NkR43fpc8t6z14/y7S7og4w7iliRQEiYJxFZ31UayGZXDpY1XOLiOjKibE32CKmKQ
xvhtdK1fgGW2V3psqeLPueyVJvQjvj3T8AKwYWFRgzUNsVJJO11NwVs4Ra0yB4MzgTr5l678BDGQ
33rFLqlrv5y/1N4LqabwL3QIBATIBQC0AqmsUx3CPzqxx4wpymrAj5kvhhuHo27s1O7A0ZxTlLJc
48qZokyjIQuIbD7yG8L2zh4K3HpSTRGpH5ssD1P1JoEdNrXUJ0oP1oPfuSLr4luX6YLaARNLOFlB
j2oLj498Kqeogx7FbRo2BfNVpgIL7HtVu1um/IrH7+c3ViZTsGiTPRgJ0yGTAt+8tqwAVIfbDrgE
YMkFbEzuU/dCbwZJZmnFvuEsdbhrVK/QuSOYBAKmX3NuGjUaa4AhBDmJS2NjOePUBYVptKZEe1Ys
goMIBC8j2O2lvHmqPWCVyyaAB/Mozku02yEKaVvzeprar14HMK9RNue7tjyUF5Bq0NFEBnLPU3mA
4aFZPMcdkBPHq3goAJXhPHMqY3hddFB4lJ/somDoKtOuy4EWU2SYbA7hCcfDkI/F9ryGLL9FlGIY
YPXBFuL9KmJ4mVkytlaOtPRQ/C6MjQne7PmG5pI8xtpajqSI2abYw2Bia2uoM9UcUMXOwTFlxGJr
C1kIxqFuyAeCXez0VHqjL1Sw3vURmAgu5szc2tUYda7t21RG7LG2GkzyoI4FKjgLcxanoiitx7Hv
kdBylWanz9YTmmkklYo1HUMIj1AUjaVLTutUxNRRnbV23EdWTNsRxC9xf29kpOA7zgfn93kdWF3P
kbBla49cuGGQcQZQCTLf3leFLzQ4h/MCVlfzfkPF2L3wKjalHG1hZl8ild1iDA9cM5/s9n3zYIAM
fL+YghvJQeDQmjga1GjbjVFpfp0qN+AQlST+1jTNRpnPWHpVoWzC8Xvp6GFiB0VTd8q/6tlvAre5
BSn8tR3rMlzCtaPBpUQnAFDh8Dhdfn50NNzJlNR05y7ymEV91UjKTa04dPP580HyAvTOGl6lSGWd
Sskxx6Pyuh6j1EuJXzv0EjnPwdeUaXde0EpYg0fJuyBB0zo15rrHeh4paTm9uhjxDjvQYhwY3kuB
M6PPU2/JTT0CgPG84NUzg60GjAuIDbQ3RqijffTiYnZmpBKiocRdBU5AG1j1PFzP1FJ87pG78+JW
jw2qiGaQpTFKfElQMlbUTlFLmtQR/sFMgauEV/F5IWu3Cq9hvFWX/AhEnZ7aRIvcyFPCorj+0rAb
xfvKHck6Vs8LMBBLx7SN7Lrg6rihd7WXoLSdNG2oesS33X3fg6hWS/y492Mi46pdS2uB2eVdonCH
y3a0U1TTh8iydBLOxXSnlQz/Y1btDnwwSVh4tAjVhl+qg2vs26GW5fXXAuGTTxDunGrhAc37fIg0
DeBf1Tbbtvu29f8BzJZV4VYP8Wi9wtXT4wKg+yncVlcWVzaJt8DSvKCWrDgiEyNcvEGbnQKhNPov
FBrFihXONXkux0Ty3ly7ZshuLGERfNaHa6ZpzLLKuEAyCI2VPDc2bNTBL9kkYYZC43n1X9PNI1ni
/FRV8qovElS+vQboxdWN2b+gcWDijT9Yk1/LaOrWoky0iqKHBVkomCPhthHAliGCgdOfwVuad16g
x/UDG4rLaXZ2amn/RQx9LE47vdztXFeVrSldlLlPJl6b6dPUfzm/gWs64QBlFz0kyPVbom8ZHM5T
njmo+szFhY1uVAw0PbaD7K21Lgb5zqVysdJoq6QgdashxrSeZ/47Hb+q44/zK1kzt0Bb+1eEeDa1
XtalQbwOCc841LmNnJQnSXmvHj/iODBMI6n6oaV+Mkcnc/OcRU76GruXbvxTb5715LIvPzcX9U8U
gxTxH0mC+enrskSLdIZu0FEP5lo71Pm3QU2257ds9VRQsYClxbEglD3Vr6oirKgJ7I5aKzm4sq0f
Zs5KvPAdWSpj9XDQN2ctxQKE5oIkPU4UjRHsXJqRwPbam75Mbv9mMe8iBKeRGjVmGduK/R9pV7Yj
Ka5Ev8gSmM28ArlRW3dVr/OCegUMZt+//h565k5lulBaVSPdhyvVqCPDDsKxnDgRVu66f9ScvIrM
vi6K6g1P7lqCBn0MmDUxXnF5anPfE2MsUIQeJxG6c+IR1/2m26p4edPYzsSsfz+LVhw0drCNEbVV
FwA54ThPLia6Js041UL8Jo5qg/qmLZyJk6oEtELzGtTs6PpVKLZo30WJwQYsULh+SZtvwx9243VJ
O5WBwdMagqWNMYV5OuV+pEXhxE0gnUm27/miMO/NEzwTJhmdzZtKAzU78qc5+ly4y8F1AG2gp2XG
21BNVJGubeqG9bwgdkThGJs7Ly+MYZh3KldgONL0AyqfHtZYfjHAit2hiHb9GCV6tX/8w5ks6bZy
zW7KOanGEEMSB5AP77GKFLToHghADmKPnv3r5q7/EYiW1br83MFgj2T0S6L3ePdQiJhEdrMY9kcr
jT1nUI3Ib50ho+v6MQxFgT1L0suOqqLHkkrMgPSo9NMoJNP8UCWYkUo0xXuxZfDo8Zh/hth0LOS5
vK4iXoiYnXQKZz0/CH35q0BzIVW7vm2VnuVIrhzTEaB7xEbLsBe/bf4DexL91DkUoHZV2MRqznIV
B8ONgLrCLWG2TDq7nGfTUjl/bML4Yu7KA/mE7d8+22eBmuR4y6GfC1uLjmfeaWaRjV14EGahV2p+
qejTdW0U/76cXzMsME/Ado0xPJ5g/4742JEkuC5i0wCez+tPCnCmgkUbYx4iNM95A7z4E15Db+Cq
nHNTCOr3dIUEAIUifTcZHWM8QehUpFoV5mT0BYBJJlcxjG25Okxp4bNBhQDIRcnIskoDv/6UjqEZ
mWFUafeCp5/j3jlNnX3nZNn++tGtpvTC1LDCD51eDBBgO+fl7UdWY6OrBIhIJG5yC1bWHOrh/VJ+
SqrfVfzrurDNIzwTJh1hgV9gJi6ABs5c3FaL+5Q29vvYiRQVHZUYyX33OukLZ1lGQI/L05BPe26y
d52IFEe3adhn2khf6chaLFGNgebCXtwoQExs7geiHFJUKSN9ntM6XqrTCcW2/DfFmKeRYyscOHr+
083IM0u0dmjRsKYLO/qrT4FkyH8vdaEQsl7vS1vD7lwMB66xo5QETRNQirNl4l6aDutSsFW008GZ
EzDn63VtVIKkcKEUDdF4A6T2OJlB5X6oJuIl80fNUEzFbN/Ns0LSw5OSuM2juJrDcohPDmhLzDo6
zOD3vq6OSozsEtjQllUOQBKmwr0+5l7Xfp9V9NMvhKBKhiIolsObFI+pfDm1nSfdAGa+MC7tR60R
IabwuAc44+N1ZV7cjSRHuhvs0ek6x45NxAVj49X55PeR+JwtfG9Eqqz7hS/9IwtJqg5uOu0FhhQ0
ByLhHDqRKJ69Auzkg2uiVIjd3bUmbsZGBcPdVG7tXEEwVh7KCYVG4N+iXGDY1sz3tPtEreVR6D8W
K9ldP8XN21pJPC0dG8lBu3rptjlvhiRiixmK0vqSZNF7hgWsY/FqHPt6gGdipMtaWmZV9RxbodX2
x9YR6VeCKo3vNE3mp1Nj3GHX3v71mtnoWCNCxRtrymgnhzXFMtWZhfmU8oDkb9d1/JBnKue9dYDn
YtabPAsZWlPU9WykVuiQIfMiCzwbiUaYz2YVSuzFM4EzXEvUSDHxvL2oxmt6gt2riW4D+qbj4QNU
SHv10NwqwkAEjC8XdV0ZTWpxc4Kpu0ZYd8m9Wd/UdHhX6KqwdOtrwng+5lIQkiJUkN67hZhWIuLB
DLU+NoK6aOHvbN696wnXdmbRRr1n04EoguHN4zuTKr1/BbdcXkw2/IU7Y2Zu2oMR1btucltfLboy
KJ44AFihhnZpC0Ibmm7mERZPI0dfnJ+xmL8x5zcq9a915H/u6VmQZHSp3i0sX3BPoN0ADISGZe4E
hp0eruuzadtn+kjxD8a7gW0ZTLjyYQ7s1ryrzdKn3FGEWds386yNZA/OmDZ9OQkzdK3G2WkaNw4r
Id5b7h+GbWloaSMVks6MYvGVZjXMDPO6j/dWZKZexsA+9YYjO5MiHVmklyPXakjh3fi5N4hXCSyP
faPbOZMjnVlcJRZuJrHRHwBUxJ37ZdcbxRfwP6um1TaN2rQpKAoBT3wxEaKzzs6i2TbQamxrj6YZ
1sbMPxtqBlgrsX/D6YH5aR3QBMWF3EG32Dg2oEu3Qm2oHo2y22U5ebD71y1CQ+Vi/XxWgB1bOX+w
3fryO436HDO0mIEJl2yYvdodv+nRuCuIir5i07DP5Kx/P3sbnKqoxzpH+1KULPPrTs+PmELMFM5g
y51i/w1eBfRo1zHzSylljp00pMXbatP8L97SnTYnx9KIHyqMuRqJaop2yx7w/bjodK8TmTI96lwI
DA3jTkJnosd6dnyjcYiXzdNdZeqq7QjbwlacJ6DYmKdZ/352glXs5nHXpXDa6fJzpPUuzbRPZtvf
G7HKzrcui615MkaDXWbK/gGop6qrVk4hIBf5O95jLq2NsLvo9RZ+LkXyD4lDkNS4eCJYBJygTm/M
dAzMqT39NzGSe3AjDQ0ckYFs3o68si9P4H38hAKKagfT5qGBigbYWISQCI0v76eNUr1PbRQYQAe/
o73x0BKm6OdtPULA+rsWbl/HFnopQu2mnoGMF+ZNJhtD04Nf9PN+qSPFxay/9CKnhE9ghoU2HmIf
oP8kMRUvYruNWxMwx/Y3SLY/mHXp8zR76g3zUzq0hVcMlSLt27RugOMB9sW0BLUk67YKli2jXdph
xeGHjFbYwcxE5WUVTfwcC04O161i87YQ5TMX49QG1oBd3hZ8PLeFhqxCy5o4GDDdd2Rd/urW9XqS
gHO4NgJIwKbXX3H2zSYt2ord+jRlMSgkKs35xfOhDjJjtnfX9dk8vzNJUrzlkAj4UO7YIe2LGjtq
jcq6NTBb44mq4zuuzSow2eYBngmULmzOB0vL89XVQlaQZzTymoHVCi41lVqSj6BuRRYaafBEBX/M
Rer6QPx+TzCl7tWM//hvZyh9wQNbnKSuKjPs3Ol+iRYsu9c+xTb1MG62f4OodWARVvGHuurSMGi/
gINjBKbQMpNvlBI8htVtPgDtqlwCuuk08BWjgQ1bf8ErkS0mawl4aLGPvvbxKRyahQa0jo9v0ehZ
jHR4nGKkpu0Qr9Aoum/G8c5cpqcpjgJBLYUb3DQ9Fyg2RK7A9sipWV3Vk4ntdvDos90Gadx2fq6l
b/KCWA+IQUL0C/B/Lq8Ik6sEr2Bqh3aeHlvC/S5hftbPOxSRD07F9kaqP14/w63wBTww6yUhF4R6
lyIZysl2lLYOFmFRy8PU8T63u9sB7z2J3F3Uv7oIBve0dq3Q2ET+AlTbpbwmbsq8ANEivuH2OBUt
+PirW8t4dUv4j5iVcxEQCRdx5qWYuiNAsQ2uHTKWHZN6nUIodzz/ef3wXuKiJDFSVqsl+bSwLnNR
5fhWZ9Sb07COWZDB9bUG9fLpm1vdmqiUX5e7eWn6v9rJwN22aOLUXfByGdZ4E6UZD+bY/ZINyBDA
tnQnYhV92dYHDXDh/49TXmZmpJWd2X1th+mY7SJw/ldLubML1dK0TTFUB8sOHkPUJyTXa3YtweKv
3gH8Ic4PUzPWPsEihV0R98VrwQnrzZ2JkgwEvWFWVPgiwCrZn3gLZHqWB2DqDK7f1KZGmF40TQwj
I8iQNCpcUIY5ETHDseAng/dIeut38aJyHCoxkjYTyeZ67PEyAntVeKVb78tSu6HceEN+jUrByisH
GBRyxMvPSm+jxCmnNXUbkp3gzSkx5oOOQPf6qW3a95kYKVIaJ2MoTJozdBiq7LM7pPwr+My1r7OI
MnSe9SHHLi9Ws8/XxW45eRepBzYyYM8LyB0vtettslZC8Fkl8TDdzE5sfNbQuttdl7J5V2dSpLvC
QI3GUFe2wgykbEGf5kc7anqQSqg437YCGXfNCpjhGujUSKdYM7JUSVI74dAYN0OS7xpWvnN/CTd9
i0ZngtZzPQs525kQ8HvD2XYtPfTsHWnt05I5CtvbvJ0zKeu5nklBK13vkx5SSDRbAYhvVgKOLlNI
WT22nIicH5r0Pg1LybDsDCkVy1jpRQuvdqKqc0+zqsEDkU8WDEume+NQNh+4WBKF+E3jwIAOwDig
wATHxKWSfEjatETOE/b25OM/8fuW7mM7U9zY9lky18bMLpIfQzrLtujzpEKVOxRTmvko90X+MHIV
xnDbAJ+lSGdpa4vjsM5CZREAzbkfAxplIe9/uFH3lmMDRQ/K57qJYS5JEiLZWRimcMK+678Zguxi
O76x4lkRLG3ejoNcGEmcCQ5fSUxnZbURpRypQYMO0Rfq4mFEjGSU+i2L3fTVZGLrG7UuJ0KKj8Fx
GXKB1RRVk0ezA8rB6Ybrzm3Kl3d5WXy/7pA2vS3CWkxrGTpo9KQgJhdlDlBP5ISsaTuvmn9m2vgV
Y46ngRh+Ganm4DcP8VmcXGU0zbmkbdPaYd73w96NOxARw+IDtrySzP7vSiOmNNZ9DqiXobFy+TUR
s1ryFgA3UH25geF0RyqmY5XpioxxW6NnMdLXFEdVlgxm7IRWlWJx6Ch+xLHYR4mK1WTzezpTRzI/
sB/ULMkNO4xa2BqZSHID2gLAMMj0Ey+mpqiPvFRrZVMGiw4qFoDLyEjkqiPEKSIEFXom/L6ODy0w
qXXS7K6b3/reXXpciEHTBtgVcONi1PXykhawr2VRbsOvWygd5N2nuaWxV2kxSI21A0i/D1pkKWRu
qnYmU3qD8VYRI8omKwR57X7I2W5m7X4m5eG6ahv5AXRbE24ssjYw5iK588ycUjL1k4vlk8UNwcaB
wgQlbg1KOIxqVIz7S4Zt1ICDUNWM6UtbgWS0EdeBKIhnUqRmcdLPNtYNYS2L7ceYYIibMUhM667X
vl1X8uVbskrCZAFIlzBGK0/tom4bZ5OLYI2januc28z1u9ZW7XF76aQoaPQwB4WK1lrulD7lvDbQ
oqoTJ2x792SAwxYcewdrWNC7jL+jVfbq9GAV9ydHxVjwi/VgtVOQSNilFTIU1UnVH0bi+n3K99fP
bssOz8VItk8qyyKLkznhbLmVn8bTEPS16QYTtlMratIvA5tLjSSTX+ams+iQMaBP0mOk5ycHZFwd
rW+Tpbo3htTX6/TWbRF2vEFFlFh1TLGt06ySioWjcbDC41MbBkwYcv1ok6+pXim02zJ3AHz/lSJp
R5cSpN0NdUJO5wLgmvTYLUWPhb/ZzrRUQ/kqYdKDmY5WnE823uUMKZBX5PkJX8aHSSzfAfHxrh/f
lnc8U0x+LVvRkzkmM2bwZh6OK2gjTz5XNmC/XXXnkOQhqupf10VuGiV1ACbUgF18sQKm76y+0+cm
CqNRf6BGddTn9ME0R4Vz3DzFMzHrzziL5xsg+1yjGljoVskOz9q73Fl+OHq6a1oVFdSWi9LPRK0/
5UyUXQCLUsD5YciZ7lxa7MVQKLTZPDQsezdQ8cSHJhcIFxMkGwVfWOhonT9a5T5Jpp3bvm474hrR
4B8H0TUqaGuFX5PcoIA98JjN+IqZkXtM6/2GMeGxXjXyt6UPILJ/CsVrb0n6oGrSOna94MjGgYSW
MR7MaDkCwH98va1h6S+AuAYgL/jf5c2QEWFTQSMrzLv+OJvl3iH2kSSqaZdNbcBiiw3DgIa84F5K
KS1A/IWsDjWrHSPJbjHbMJ71/XVttuwMPKEo3oLbDqxLxqU2KRaVEGDYbZRHCHtIXfSG/SimwCFc
l/Ny2gBmgFo0AgoAu2wQ514Ksgy97ihDDcFsqyysF4Fd4Jz/NpfF3Q/ovPv5kjWHYq4RJlrTl4iC
8djCelffjNJp7+i9rTD/rY8Zj78Nhkx0wV+0pQc4qYwZ1HwcItcnuevFGnmq6hswTr2/rvuWQ1xJ
7Nd5hJXmQTJMkpkdi9CVDM3MuGVseerrxKsG8kjz5jvez3H89QaB1F5HJ8FGBsS4dNaMu3m32A5o
zNtvZdUmjdeN4BX0Xdsmd7PW0CJAYxPJyyL0N4TgyPKRv8BwrRflwwiky1WR4vNodRa0jgOQ1vwu
NwquMKj1EZZj8HM50qE6IKrT6q6NQpMUX+GVD5aReRlH94bOo1++clHp324M89f4Eg3EpvafvYxn
Dlng+Hrwj0RhNmH76th5s0luHfPVwyv4TM7FSN9jNc6sxNIlhKazfu/y2RfT8jC6IsDjt7tuJVsf
ALALKPFSC/0GuTSQOo1AV8Nk4ZBoDajaxW6osFusNQt/aFXkeFvuzFqrAiDEwrJ5uVsepZqbIulF
tFMM4i7h/ft5JE7oxNYb7M/S//S9sNEM3eRL228ARsSkoM5CPeW+vYyB05IwV+7h3NQHm2bWWQk4
Cbkz7hI9c2OaoZ9huCGWl6BnKE7jnCjc85YYQDhRwMFADuYS17+fWV1ZgH8xbip0MbQ2dKITJib8
nKsegS0HdS5ltZQzKTbYTqjLaxYylPwzt9+lxnALLr4nB3vvPDMtdrbWVW+IsjHPss4agRYAD/el
0J5HjGcFGjRtj+1D1rcc6O9mViAFt7wEKl8rUF4HAFbOwfCCJuWI5kWYN+mpcfp68gaE23ellfe1
b5BifqB5xxS3tnmeFIyJWBOno5cn+V8iimnQ3cQNQTaONUuW/guGWu65wx8iFn12+vyzlhhacP17
3nrK7WepciE2rUfHFGnsho0DWnGRtj/0RFcJ2TRICp4IXBya8vLWcLzi6VhOuDVLs98NTn/IVz51
Mn28rstmGQLAYoxAInVGQULygzRF4NVxRI100fpgoOMSRGmUegLr/Xy3t+JgGSi/F3qRe9GESdas
al/f+F3ns59/gxyy9FhYELkuXL473M1mirGRwg1avf90XdnNM8XmDIDpMQYFevPLL4H1S1nFFovC
znSGXTtMnwrdSgMWV1+uC1o/KfnNRMj6ryDpzVzilCXu5DJsU8XRHTEcF5ipdgO24d11QdsawfDX
Yc/VGV9qVDapsGY9IaHd1kdgnHdp152yUrXZbFMfxDdgu0ff4UUoHkeuEN16QXlbYqMAVi+AVd0s
hF/mmsKRbGmEbxkTeCixoGwvaTTHYx5xNmAeIdEQYaQn8MOgpaIChG+KoQ6yJNQvQaMtmRxtUfDQ
aWWFc42alOk+AWsQLIXx9Pr7cdEsWelJQJYnA+rZMJSxlRPz0Yo+JIOLhbrYIsbfYAQuIkpQqWGl
BMRcGgFwaRPAp8B9zk4GWiPAf0eCiatYIWbDxcNJrCTQaPAiTpO+HrB3gKN9cB1MRtZfVxfbVfw0
lKOfaO6xrM1X0yqsPfgzedJH1DQLZh26tXE9WMd5yR+msn6oRkdxRRu2DTHrpwrQLIadVks5e5NH
oFxGsI3DEuLEpzFoMaPlY5fE3qCXv69bw/ocSW7hQtT6U85E9U2B5YijxcLYaf2xd48pZ9+RGd5W
juYbep55TpoGUScUTYg/sdgLwVgruWa4MEc5BFiScTFA+ErDrpl9Wr0jOvfi9K/K6d7bS7fT9fca
/V72/R7VhQN7y8emY/IC+80xJY58R3pj0lFoS+p0qLHkpdfQjwgGUvL1+tluXuOZDOkjyLoFLYga
H3TZPrqZX4oHx74hbyhMoV6P3BLUJZjJkndYTq2bJTXe/3AwfyJiRNcXmzqdd7ntBNfVWX/uixv7
vyAU0aXuwMScnM+x5oQu/JSf5WhrM7td/OtStl5/6AMOBKQLSLjkUMaJM6wJjgHxqtg47BrHNHaZ
prefkj4d930HMlGeEd+wanPfigpbXECaoPgNG54YoQf8F4pwLtYjSRdXNo3IOUfnyijGUzKsPY91
/ZJ+uq7qphgK8JxpY17CkcmHkOoZ+Qo9C+coPljtB410p3RREWluXRuqPHDCmJWAP5G+8Gq00Iab
VoDoyO9oJI68XRRueFMR9MNWnlngoeUdRZPZaRHFoFY46CKIy6cMJBmz3SnsTyVFeoazuOagPp9Y
mJjOgYrsXZP2+6k1jm+4FXBew+/iFQaD96VHBHBWw1Q1SqN933kjRY0vGQChzN5y+agKIS9BqwHZ
wqWYmCdEGDaCXK0XO92N7tKOB+UbAIxIugFQgwS0liHuUozVNDWCSmhTWM1RlFqgk3XhvIrIe/Nu
zsRIRta1iejGVkN0mUY3M/nEVwrg+Q1pI7wCArCVWvjl/rwB1dYc68rcsAUWOCrse40DCZKooDtb
fhvtd0C3/2zCNtc38+xNbMxsBpYfswkL7W6G8m7B0lrKhRd1r94FjHjiTJI8AJ8JqyzrFEF5lWJ4
BORJR6dtKr8uyr1VvcWwYdLw3OhHQjPJq411obk9R3WkZKwFqc3SQSaLHHcIk5bjGXz1d4SyJzq6
Nkq+9gt65CHS25Fi1vVxzXqTh6F7dO3XMubgyUNd2UCdE3sXgEG+vKgR08gVMwBXdMEUVxSWB4qr
J6v+FYvXI3YuJUkDH1jbijpPiQq2nmHjYGKjCx/9dAxVBXDjM4JCKJGBipGi3ihdUdUPA287Yoc6
F64nenRZS9Af+ygFqYaltkShJI1h7nWU+0X+BIcdGV3P3UcYtd3dkdrnqutZvxMpYEBTAeh9TCKv
hDLy9bR9vFgxFjbxYfhaxsI32XwvKgBPpiqozAbwXDcoqKq2eamZhTcbtT8UUrGFDfAMJlcBZ8cm
BdcbPWRtFQzuX7Yb34yTKlu7dBIvpMgb2AsrK8BXQEVIhMNb5Gsmux/qvheHLG2yDyPXlX2Uy5f8
pUgp29FasNY37qKHLrFNz+gyw3PMoVQEP5tSAGrGahZkbyAnvvyo9DSOCdZ66WGMW9Ka+OCIevca
1/CPImcipNcijmpMoxOhhyNl71jeHERtP9FGBV3dvKIzMdJ58WVKnbIs9HAAMnvIbqN0F7sYIJkV
ucymwT3Lkb34MFUpqjtxERJD9zFrfaf3fy2MKeKSy1z3xaHJcTHNATFO8hbT/HkbWInlTQRMwb2w
9ukivmIhuGqgW3F8cg6f15kQIk91WPjD3HyiK3FGdstexyD5Ui/J3ioE25SIRA+F9qGj/uA8Oap5
AJUmsr1VZcczsCEAt1J58fRh0u7m/sSsw3Wz3hSDdBLk4RiGAef25ZeDvV1LM0yxHtZZDD7397P5
tMydV5av6in+c2JncqT4BEybNM6cpAjnNLoFsPgwicofaudk0vl+HJPbWs8/Xldt08SfRcpJJhMu
0/hMNHQVQU0XkPQ4jbv/IgIEmZenl6DxXDg27DufxUdateRLQ5r7uWaToku0XsPzsyQfH8KHS0FD
BZLquYHnjuIcc1Gs8yH4ZNNmJ2z6vhr0o6jZf1ROetijFty5nQML1JbkDki3Y9GmvuhsRcy1aYGg
8UKWh5EU9PYuVSNGbLi8hGNts3ifcfdHOWIlnuAgGykz1TrmTZtAExGEM1grCNjZpTCnTNxGc2sd
HFFAB1ZBSxNPi4LrVrH5GiFqRQcH4RACiUshRkFBOcwdLTRngteuOvXKSvKmHmcipEwMxJUWTyKI
sHFMjZkGI/lem41Ckc2rOZMiWd089S16yDb2WThDUGY/U9u975FU9EOjcEMqfSQjAEDQsLiL7UMz
4KJeXth3GI85IPJXGJtUqfnnQ3pWSUZix04JLLg2aJgWKv1axHvRln7l3PXxj7J6GNn8LqoeolTh
/TbfQQuUMBjvXlngpU8pduqyM8fUfqybfZ/tUDG/18xbjUz+0qu2dGxf2rMs6ShbkHP0DJXQMOkP
eom59XhfzIfWNnbXrVwlZ/37WcZJ3cQQGZDeIdJFP7F2GvtN6u+taiJZJUZ6OJqS6E1FISbX2eM0
tTvUVILZSg9jZu7/k0byzF/dmFhfMxlaGDV7t7uzq72egUbMflVr5v8m+O8FyZN+Q9nSee5d7LXP
uiB1Zt/OpmPuEMXHq7A5ebeB5YBCztYquO/csW7KxmTeVIgU7fEy8jCvLjy3Wd4kFF0aNFqR06DD
cWkUxRy1xYwq62NDUIga7hLnK+0OyXxckh9vuKwzSVLggrHQATThif1YTRlepe9O1+xRyUN+rXAZ
m978TJBkgHmaEJMNTAvByejF8beMvW6C8R+DeJYgx+JJbTXon+oiNFN+62r6PiPz+zZTkSNs+tgz
MdKz1BelycvUFCGLzSOscK0H3AKmr4j5Nz/YMzHSo8HzWBgZaCtDp0tuHT0LrMn4zKzOWyqh+GAl
kN7Lk5P8KiYHAc5v17t5yj9Y+/rAgvxGf6+H9j7b8wNVbPNRneCq+pnLw3IdvpLNFqHe1/sYGEBa
k8BsVMRuCouT4Rh53ruD0UOrqQTD/jiDO7dSnJzikuTELG37rKsHxJNVOX7Xis/xnNyggfCui1WF
yU039GwOthSptFOy6HqJB3fSb7FmEOySCQKWL3p5M2o/r7uE6+dmy9F4ldfjEhmIJOnMbpr5uzur
MJjXDQA025cGIGrdTDrstQ0BUD4BpflkVKm32Oz03xSRzgxoyLTA3k8EkAMFGt0IyKwK7TY1AYoW
azLX1UHy9tJGL6s5njUYgFYGVTXsEkf4caaaPNq8/TMx0hczE70iXbSg4pQO3mL81jEpoOk/i+pe
x0jO9VPbVgkIThAMIaGV31WQrEeGVuP6zS71e7f2WfTQkd/XhWzaGPgx/y9Eupq56IqRc4Qj1qJ/
t60GdcFa4UB1lQzJgwLF5DhYJqKHTTAFpt/68Y7ywGq9yR+Dxmv86J6Qw3W9tl3pmWLrjzrzbc0A
0rCkh2LD3tiLXbLPPwviGYc5KHbuKTkAdHxdokJLSwoV2kIQvgwdBPb8ns/lHVaoKCxi08s962RJ
McJAdDu34wHFDfdz4hwsDPlO9h6j4QpVFJYnO2w3MzqrbdIi7Lh1yHM9WEh+SJNid/3EFGLkvLLV
LDIN2JcaJgn70mL21qP0XcRaRXy6ZQooZaCOuvLhrUXpS1OIWmBDsVoEGfluCLRdHpQ+8aN97tUn
sY/3qrGpDbUuxK1/P7M8e3Ezfezw3EXDN+DKPKv4jXhIYQoqIZIjyl1rGqwYddVZHMr0yZoWr08V
RRoJH/InHLnQRDLp3DBHkmnrN1QH9sHcLUf2oXH2k6/7xW4+Jqo2uVKgZOC9HpMa/WskR18AoDj1
BzZ6g6c/dr/NPT3OjuIQN7z5uX6uVO6KiTH//ZYPxi3RMmyy+9Iun90o9upWEWqtUbVU8LoQJflZ
XvVzVBoIG3TsMunz48D3tfvbIrcLsKj1rqQKp3vdPsCBcGmE/Qi4fLU2YEog/weQ45ujX6sYWjf8
0ZlSwIpcCgFBcDuKqtfDlD0Zy/2CneR1e6dHP6/7ia0H5EKOdHiDoYsxQlEwXJ5mP/+Q+FgkH9iG
txzEqT6ZN3FQfr4uUnV80pOFjn2Z5KlVhDG4Z12zOTiDce/QXNE83RYDYi4DODNgoKRbArJBS90B
tY2o+952rT9l74r0x3VVNo0cMCsb3VnwfL+gScSW4G5oUTbGprD9YKeBnU8fhtjGEu7ZW5ZE4TQ2
VToTJ/kMgtEFHewXelg1duoBIvpXY9MPyUIVN7Tx3IJP4VktyVUQo0UnDsQooWMA6fDF4p+uH5tK
DylNLqq+LpxEw7+v39L6UR9Avl6rprI2P6BnJWQHhP084BRKKcqepvBb8ivOBi8zAit6vK7Mpvc5
kyN9qIme1oK2XAvF8I3bp4G9N2OUo+mnbtrRKfX67td1gddPD7MNl54B8PuhmjABHgIU5/EyCUEo
5rtlfLguZr3kF171X73Q4b4UY/NoICPgk2FStIHRVFhWftfho7UeI/sHsxWmvWlyFHTEgEwCtssk
kyARqRpntLRwiPX7aHQ9Rojimdg8t39FvKCG5ZEljG5Ayc5Z3lnO1znZVfxNIuBrXDC5gBRW+kBF
rKeFkSEZG9H0Bfzgo5snYJ2NFGLWf+bF1azkzf+Ikb7P2THnosbka9iwY9r+ZfLJN03QkRR+VSis
e/te/hUlVwZRaZ8mK0GYUkw3urgpVNQ325fy/O9LJ9ZOtVmZM6KSIX6k7YqQFeXpuiFvx6iop4PD
DzsYMG90acmJ0XbL0sC26EHfg2P9kB3aLhiQIBmItIDLjVRj4ptanUmULiipshpErboWMvGLGU+Z
nvhkeh2p3j8R5L9CgD+5VKttynqyOqTlg0X2JXd8Xhn7Dnx3149v09iexcjRzpzNDaytxDtaZ55R
nrTpC3M/AtXSRMfrkjZtDW1lJK0WUnI5Z3H6GIAnHY5NT2awA/YHAEh310VsX8yzCMmpMR4nDShZ
tbC1Ky+NeWg7ySeSZB+ui9k6M7oOxGIyCwgh+e0BnXFegBpaw45FFE0wzvMpJ7cYrsCCBO+6pK0z
g8tELxTLj20mE4sIuxitMW+1cOamH5nDj6LWFa+1vnVoBtjlsEOXgYxLZm9kNneitp3NR+2w7NNj
fSBuECHM8doAJFJBstNHX4u9RlWk+bMRTvZzZ4Jlg2ANHTCIjpFqZ9aDzl32Y1VxbxRP1UC9BljS
stE9GifHmLb7DNCXbpw9Rh8zLIvpW+aDYZIaqmrYVlyBawWmFZR0oE6XXqoGZPmGQEExzJbyrgZc
HAjoo1alByzkVZz8pigAAFFzAwc3GDovv/B8KjoQTtgiLIG5CopknlGrauxjN7U/09auFV/6n5mE
F+f9LE9+8mk0JiUW1eD58jEI5Cc+fxj7wIq9+G5dnUf3Yt+MpziYvl434q3PZQU6/qPnHwM8y+qx
3iKLChNGzCd2P6J6VNUiSEpagzpk9qtGU03sbn41zwLl8p9N0n5kDRRdppsWDL/0439SSCbhMeLO
NAZAVENq7df1UpScRvZg1H7MVCNC2x/JmS7r13t2eJzbZIgEXrcu0PwlwIDEjp3Ee3KfxsfoOO+1
IAvyPtDB0fO6leh/v0DgAFo3X2OfDWK3S9FLRAQxQUcVmsArN23+sRDjYTAmxbuw6X/OxKyfyZmG
0Tj32pS5IrT5eJhIvAN2eF/ZqvXP20bxrI30aC9DbJqJEwnkpWMQo9caOSqYrUKEDOglnK+7NQWq
cpzu2zi6F8MbkDjYA/avFky6kwFEvkJvcVi6YL/S3n1fpYVf54Nqg8hm4eBZEIYhL29FL9EAnzm+
oS7Qv6Dyt6fOzg76wISXwDPX+emeKFL668eHua5LkTG2ac1aDlOPC6x95ZOHeaHD9S9XJUI6vtLh
tbO4a6yYtF/B2urnRaaI3jfj0bOT+3OyZ/ac62MV5RVkrCWXtRIX75qj9jT45JDv3lYzBYwEDylm
ZLB8VYoTHZDqZ+AsEqHI8rsyM4Olc3+AgeX1KFHAVZ7FSI+VaVfTgEcXaal+xISf18YHt7P869ez
+VIYWICBYUgNOzBeCClnobmjCI2mvxdpcleI5VAl+l8AZwX/I+3KmuTEme0vIoJ9eQVqA/fibnfb
nhdivAwCxCYWCX79PbTnG1epiSLKN2LmZSais1KkpFTmyXPqytjKsbfsSUFOvcFRjRyQR2EPAIFp
RtxoM8iyZ80nEFI3ZrJx1q1e+b8dlCtKbuVoFQ5bNRrEX0rxgVYnU5sxJTts5I2rZ6ppLvwBSC48
GUmXVjVmLZ0ece7eV96eiL/ouNEb2DIhfauqK9sia1zlpKnzbGag4K7rafYFzZuKhd1kpFsDies7
C4JGmOIDVSJG+S8PiLnMjYlB2ijStNcWtUsvDyDKBw2y9LUBNNbsnNCqvi08QF06HFoHWLiabazs
6hf8/Rvk3J/blejzEsmMWUQlgb6b2KfDjoKw8fpWWF1e4EhsHSk5CAukbd1gYBi4TpwibQck1WcV
CaKzu25i1RUbDB1gt8L1LvfjMzszO69GCVWtgcWfgPAMdDG6Phmnf8C7tEEzvW4NzpgmJECgbnL5
8QpdEamgQEyAbMnyTU4t3xuVg8WhqjMV2cZnWl0+cEv/z5oUnSDymVugdfCZejcm3vSgYU7Iotb+
+hKum8H4I3pkGLqTgcUJpDkJGVkVWV7i92W3x1x/aCh/gFXFZl74/MDIiA+2XGtnV0pigYGm0jPc
jHMTamP33LEhHMS4UUpZ9o/8QPht5l3JgWL/Wsk851FulGFZdb6eP1LRh6IpMJf7opjP7m0EEm85
JggzF+AByFRAFCOdwHNOVDOlSRaNoHzEkDAOYfMRQj4bt9dK8J2ZeUdO0Bl5T5mFBTSbV4LxW/tT
7sRT8eXmaFg0YEDkh7iD4J/0mQqLTcIZhizSzNy3u73Bnjr28f9lQy4PsyZRbFS+82hQyj3vTZ9B
mDPTtuaDVgIbexSqGCrYTMFPIOViXZd4UNywZpAeKScxdaeSk52jbt2HK/nYQk2BogPg0RjxlVeM
kWRMS2eOGB0fuzo7zPkWx/iWCencQbFoZoUGE6Dh+AxFLe6Kxz/4JGdOLMF3tjuNhI5FnmZ5pKTf
2NDcufOrqjYbEbwGV75YKmmndAy8r3VpzJFZZzs7qV/TegpL1/SzOb1PM8xsCFfzWW0EXNlqtqxG
w28PHSkaLG9KmEhSpC3Aytf8rmMcCNKn68v4FrrS8XPuofzeVDyL9MxJ5miwht3M2SOG0gIlpdAM
4zvVphF478LJrh5oon5RrWHD/kagyDgoM0kwWl7VOWjZptDt6KnP1D+KFJAdgE0QTCkyu11TidSe
iyqLKoS6lzcHTOeHnWKH11dyCYX3C/mfGV36XE2K8wfHKrI//s3pYoLY6JNH3gdQpQ3HLZDSShK9
MH38zylZYXDKcT1ys6WRAAo8pAb7p9O6fV45Aa2Ll7raIstcPcsBRQG9ggXCbDkLVIrRSIwEV4Zj
ZH7WvtSp6Q+Asd6mS/zv1bRIO+NgAAGi3GFGJRAUNIWSRYMTjzoNevXQj99KdUtkcHVzQTfHXdgv
sMmkTK8GZ2VmYhwSsjZDkAHeVUxGiLfIxttqddnAMYM6r2c6oM27PKVmwyIuDqmlK1uGbpP4eZOc
RFODcLA/Xo+/LVPSUWUVNXZrMxQR5G9PQquCdCo/MtsKuLPVvlhdvDOvpCdBkjfKpCUw5SlFNFRp
CLXQD0Cn7K57tGoGWAPIpOD1hoz5cvFKnSn6POESgYbYAcCDUzs6QAOYf2AGBAFgVkZ3Hv9KZpoe
2Py2bGhUMbHX8H5xWLYbwOBx3Zu1h9TCcGWA6Qzz0++4+SozY4TSiUJRtdmLxLlr04/QfTkq1Rfd
FXuSlYdxnI7KWB/6ds9AaAPZ9o1Dam1JQVG25Ep4o4Iu6HJJq3FIFJA7T5FtVWFmTgFvyV5pb6MN
+LWLQbYAHUrA1wA+lsxgVlukKoRtolLLMXtahxpIaamztbuWLyMfuedmpMLSANxs5XTaFFH6l3Dv
GverVt0r1qe0OVb1y/XPt3ZRYarC1EGJgceADD22eqexMs8uolTzusEngrY/DRDKfLpu5t0uhiYK
9A8wHYfTAoAD6QmFxFzpGIZRTm77UwzQjajv2fTJSb9fN/MuDiQzUsynYE5yUatQTiZAcWpqhmmP
4eBki/7nPUAO9LUQGkJSi8Y6KIOlSzHLRO/202A+NezYnJr9gmRUflpTADaWsDncXKiVzEluFR3w
RCZ0KqLS7HaGV55ozgMN487XV+9d3F2akS+pwmPAi7jtGOne5x69bu7Op549gdUQI8OnTfmBlY+l
gxMbrRxAQnFlSYtYiCZhTTaMmOgwd547+6M63iXW1kzClpllB5xl1GlCdKVxOMzUzt7J2kdP1IdE
KbZakOt2QPKGUTw8P2XJEs0BK4Y6m8opsdTHWnP2g61+ahTr1qMOHwncuP+ZWX7GmTsojKU8z9Al
UjNycBR6j7aln9Tj7nosbHkjbdi8N6rK7foxSqba59zZawwJUncb7xNO1MUbcNgsRLXIWQzpys0g
H0LHtCWRrUEpPScA1w/HnE9/smi/zchNNk1r88TsmzHipnfyyPBYdiQu8i1d1dVFOzMjfZumtqs+
rQmJ5lkLc60Py5HuKjw8rn+bJWIv7odl0QAV0EFzigKXrJmUWMNoETGiUYjBLrulUMGbN271NU8W
1nUALBwwWcnMF8wkTCO8HqMWmvLgGzWKk5nyDSMrlwKUCn4bWf7/WSjrHUWGWo0peO/0v5NGsJ2Y
II/e5A3xp95KN4rMW+akkK6Ngre1hnZQqn2t+N6cLX8cQyjEXv867wpfWLEzrywpSch51Te1YNZJ
b91wAgjBzX+MIzCYgF7RMvEz9UdatBtLufG9LP1yKb1hJmZfMeWU1cWrJfrUt932nutko2K05ZyU
mqiOaOiwbKSxqeKiEada8Xa2UA8e+HkKjHPPfbLP+60m/Pqnc/BEA7EWCJsksymkYgmZsjHqUuZr
VukXog5Z86FItqia1vbWQmf9P0vL/z+LyUS3eNtQBAkbpvtuHGLXVf6+HiDr3+q3CSkOYb0DR9CU
Rk5b9MkO81Kptlfqyiz3+awWfH+bOQ8UZhZK8rhnQSH4jgihBsLF6UdHHOtseLAV68UYhqAutBsb
rouZhbkPBFRoEdmG9Ilm1a3RP6m9p2wefACCP3Btq2wlB59sQvo2utby3ma9OA41r8KBNj/LscAL
F8JTTaWE+cTGgCXgZsno+Pn6Ir6vmL3t6v8+mlwGyTPaJ07XWSdB8gD6tL5CrOOceV8VVXmhJcae
MYF4hNx63AtvS0JpI/zlqkjTVnpr2UsjW3xOyA+vfm2ru7TfaDZvhL6sP+4QRWBGVEnBwajf5UZ9
X1Y3z+1JqyhdkLPHmUo0OkYZ7cBAHqTZa4KKCzSZNfHl+hdb3WUapB8Q8wALyYAwFHbakaplGkHM
I3RKeyfmaa+N4+EPzIB1DW8oPEAhInB5XpQ5sJsVrdJonNhTn+YhcAafWL41Lb7qzRtXHaBAnvOG
7Dk7lkQxD6WmKt6pWfTw6nTX8dYfDe9PrpHfZuRA6zNLF2x0h8hMPzbVj848zlvSkmuPDDT8cIi/
eSJHWdXoylzwLjmBOfWhU09TYoWTOu+blAfCCttpa/OshvWZQSnm2jEDg7hu4wulxl85tZxTxTv6
J7nFmZFlB599H73RIDDaD8mJgJ2OumN7qFsXE9ZDwv0G4LTrQbdyHgBlC75eoCjQHZJ7QyyjqWkI
1wQha+fOH9JpYOpXb+yc5KHKm5x0fuEoWn+6bvU95g9FiXOz0sWFOtxQFbU2RJ1pDYFnFR9sO/mk
ZKAors0Og2/i1PMhQjqw03vx0yTiWChO0Jrk1bShZ6fwn242frr+q1Y+78WPkt7GVWsloNhOUX50
JrwjWV9ZY+y1YMXfyLovt+Cb8gnqt6is4g4FZkpGFBEnT0tiKPCjGiJWV4ElbOR4tytp4woFJAF8
+yaKq4ZUwZ0qWnSFIDa0gfJIS1jY1iKyvS2q5Mtl+9ebMzNSlopObD+6RpaAEK58Nan2AhLE4/Uv
s7pgZyako1HwXEUIL54Ia6cVzQ4zpkCCb3EcXm6GX56g8AiOJ+D1F7XGy61HiMWbcnJ1UNK031VO
n7hQfQZyCNvJb7pT3ptaFvVsl9td1ykagSlGubsTxRALzkB4IhIa3r52KDCiaAb1Uw93yKWlgg1l
Lmhp4F1snJqs8S19OM2cbtxea1Fwbkb6RIMBTvpi+UR2anzCWPMHpf3ndkcwevKWF+K9KofzqBDw
dSiVGbEuvdP7PFD67h693+/XzawFwbkZab1In6Z5B+LfSE21j27tdWjmDMeuAZGZ2t6Uv/+KgnNb
0qIlMySjxABpp5on+xrBljrtHrnT7SGA1z1YpJfnpI4K/mUIZHnqJIwbRjR1Ywxmn1Bh+anbbMeu
hMCFGel6nHStscqqN6M8Zaa5S5XUTHzDxpDVxqW1ZWj5hGebBxVgp6Cg2YyYyO+zrHp09S2+zpUo
gC/L3AEqZKonS/k1tPd4a8xWhBScho3O6r0+Vm5gleKjmWXuxu5ZNYdKH9p5i1W5qtRM0BI3ObQJ
OtN8VGxg4F3tSWvd/VRvVYCXq/V3yect5hYAHhoPSw0d9frLxctAZKazIXOf1O6JO59G72ALTCWB
Zq5StnJNqbr9ZgzHCvIKCy0VRJ8U4CNhidlAMfZJ7LMnsA4ci4BrPvW1YClu27f1LH+ZAyocy4i2
r/mO+72eQLjMILLzI8kNbnyy2gkCrgHrKlEeiEpyz9tfPywu35FvBl2IItsuZEchLyLTprHJcbuE
GNAZdyY/od7nxqZ31M0/jJ63484D78fPeQZN4+tmVzbAhVlppw3MGtDDdNJYdxQoTeZ1fYDy+JZg
4pZz0jbjLgqdyArTeBDg2bCUYB7vTYhbqxD2dcBgUpQV8FdbgudrvhkW9Irtt0EXme8TElDaNEHQ
N67mme4UG0NzDmvnjQ+3klEsGFQP1U/kX2Bxv9wFCuGJpvcVieucPPISLBJ6NaG/Mz1f/1KrdsBF
r+I0USFvLW0AkMA4HSzl8Zj9xZ3Hcmj9cisI12xAVXfZ0xruePnhaLCR983swhfwCQXdVNW+XbIE
ZxVgMdfdWTk8XAfpEVSkMNn47lh006my1LrM4krsK+/Arc8paQLehNz5et3SqlNnlpbgPDvjE0sb
IY3gkNhy28FX9cnY9c1Egj7hW+m4NFTwaxefeeVIibI1mJxUJbxiRvJMzJ+NfUgbFCOBfx7VEDq/
AdhuPhT0Eyv/TuhDiiSqsauNR8HKFXC+tHKeZveDWtcKfgTpLD/PoZ5pPpXJYSy3hvdWVhYE+ajg
OS5EMnDFXa4srShgHeXsLQRB946WfG9n1KDqrStt2UHSPeOBocA1dQtSHO/0xkoUkpOC52k8Va+9
+VNtHJ+KH5gePdgeC/DrNkJzza1ze9K95lpJqbWg6ARLK5l9jeiHiipl4KXTj+uRubIHoMGENhMg
lQbeCVK05JXdik7TvUhoxoNXas/poN/bvXXUjcQvMOO14dhKYFzYkxJSr4SqRoqeeqRAl8Frix98
SKJqmEKN2bcB9N92woUtKTZA1dMUqCF7UVo2kEbs92pZR2PNTteXcOVm8VC/g+ISYCv2O5p8WxWd
BToODxo+zees6aAHUWV+oaVfPWf09XoOW6c9ZN5WVrf66TDIgMewpaHKJp36GQAzfY2cPhorsjeH
wtc7HXOGmVL7nkO+QmD19bqjq0GJiwbBgiwHHPqXe21S3A69Txd6JLn+VPXujgJZ0iT1/rqZtb3m
eN7iGLJHV1bswtgPV+rRcCI+oCjVdqIKGxBE+Iy60GFyi28V17tdBW64jUNrbUHPDUsLCnaDbB4r
6IEqJHtxlere7jxQd1K/TEBF6Xy87ubaTnCxltCQgbiUKqcGal0prMV/j9Suu3er7tVSq6Pd2tgV
yYZjax8OebgO5R0DG12mCR3qoqd5WisRpAQPpuIe+yk9JYq1AZ9d8+jcjLR+U9tABKybncisQEdi
9G7uC3UyfAyf7kd12Mqt3n+u5f2H4QMMTiJNlicBRd/RuhuYF1GPvFR9G6izusu04kM/pju72IJE
vl/ES3PSycWoPvUYefAwYWuEWuGEtM9PA/Bj18PiffRfmpEOLU8XmtJSFYeWIPezOgWkMIVfDEaY
Tfl+UljIWb+FRH//5WAUqDsLV4C3AhEvaW0M0H4B3HPGeAVmpM021DVzXxva7rp/q18NIxaL0pCO
coEUJIAZzoVWllhG1XulcK3zlM8laY5pzncoRR+um1v1zAXsHbNMaPfJgGNupFbRzSZEeJPx0IyW
bzT1MeVWyPKt99ral1tYODwgjw0bucjl8UjyhPcFnkqRao373jb2qvfF4NOecPqQ9W3YdOYG48ta
SJ5bXJw/SysblCackTte1OuQKTdTTBWlGMZxtjxbsQM4EshYlrwfeblkBzkr54JnJB6IdyiSKTCE
cT+RfH/9W62Z0cFkDJYRMLOgonzpDmoU0N6tGmTJCftcGuSoqcVLPqo3n4Z4JJ2ZkXZYpycaaSu8
yeZ8+gBa6491qux0g980i7VkH5dmjEtvtMSr9UnFs1bViz3plL3ecmg+MMCGUqjSXl+6ldi78EnK
FyHiLgioeUncGVagjxgy6+gD7aGh03+Y9G+lox2vG1z7VphbQdMNCjoAlkp5I8Qne8vQ8K0qhN80
kefGa/1uU1Z9+d2XeTcwY2dm5JAANLxXTLw4B+NQJ5FlPV53Y+vvS7FgFoR0jYK/79JncA215kZu
uPZd0NJbpv9UFMRkmcDZ1kbemTmJDbTyKlMJOvqIRq9fU3SLvG8635rJWzWIfQpROvA0gW3kMurs
ZHAwkkpJLMouFCn1O6UKus4L22r0veqbkW49VVYOdGSfyGBUjBSj1CEt4VxDXUvpsZ1oOZ9sEeq6
ONpa6js58yF0vbF53yfbBiSzDQvptoaZNrnFZ5KBzswqSey0HnQEf2YMI3OzX2YqirMqcLp35SaI
aHVNwVICvBe+IwbkpDWFcmxOahx/IMTyM0OcTOdzM+t3kyt2FqhBMT99PSo3DMqZDasMgyguDBLH
DKw0TscuMJx7QaPC3lV8IxFds4Zke5FAdyAlKVd1ikQbIM3I4J6p+6ZT+/U87jHrGwju+O3CO9l6
u+sOrp0e5yals1GYSd2MpCWx6gpyFK3hHElHaQCK9K0sccs76WTEeKrdehlqYwqS+Cafdo3ihkVm
nXoPfGyW45cgvLnu3VqMLvmGBg4mYH7kmsSEKpxlNpAUm2qGLPFoVjNKEkpgYlcknPukGXxxG67j
13WD7Q6hNlTdge2Q/MSW0crZhJ96bnO/s7MThYiMr3bVBqBpZb8Dx4RxRdRboN4tj9JQI0kdNLyz
2FJfh87wxwGbAgP2jnaq3a/XV3IlTgAegUgbhsEXgUBp53VTAsXmDmUkDxlb0fFdO1ihmt7GRvq2
dudmZIC32o54vrttESfmF717VQXyXnF7UBg4rnAso3OwDLBeHiIM2aEmSJPFnWb648x8q2v8Wc8C
gXdmNu5JHlXTbapWvxzDlAvgquiao4AlrR8xsLPALpzFNtF9ZXhUTLC79idNf77+nVY2GeTC/7Mj
89ubRQukh27lcdL+cIZXR4RpVfoVG4Ky+yx6ZyNRXLm1oeyiQzTQhmYpTuXLtXRYw8F+qhRxoQyh
WoGnG+pW1z1aiXJQ8uBCA6AcaphyLySx+0a1ZlrEtvoVgTEBq0Lx4ageq0W7YWtJn6UkBwy4iwwh
IN/OO04WVDZVxXDFYiV3fWXuI1GOO21WfNFvDWCu2oIJbF1M3GFbXS4dJx7p+TwUsZkCglukczTb
2Y7abulPYOS4vogr2xeQDUwwQPkOSDO571hPEI8ZaquPqbUbjQdVxDPZSOBWTUDXHck2ZFIxf37p
D6sBqySF28fC/J6bDx77pm7NtW+ZkBKcAXNHrHWdPm4FKmvMDFn6Jd+kWFyJaTxPNbjh4RGOzXTp
CAQCSI2zHWqy/HPlPY5b58/a30fuApQOxkiBFZb2DO2n1nKg8PXXTOo9UfoPedmE1z+3NFz8dtzY
qArgxrOAOwHFz6UPnrDzkeeUxT0vglmYd7mlo+nwzXDMMMufGtLdKaAvGb3XrL+NL/K9bSkQKqp1
TmMkRdxNLka2mc+t75W+pfa0sooXHkqxUGpG1msqrAw5fSmnpgicop5219dxJeCApYJU9tJqQ/NX
MlLkAJNZCS1j0qgvCpkCdczvHGsrlV45Ct6IT3AUoFMPKfPLr5UkLa8x41vEVf61Tf4xyL7Vv7lg
hL/uzUo2dGFmOWnPihSO1nRJgX9gpjsM1Tee/NBQ5Gy+j+K7mE452eonr/uFZijq1BCOkBlkOwy6
TSlqubEqwOxIQ1p1nH1U8gGKC37JpsQ9WMPkkS1A5epngyLq/+xKl+3k9amlKnkZO3WfHogNtcAR
b2S/wJvp9toC1vQ/U/J9q9fVBLnfKo+VZqiOAA2LQ9k1zpPNq79blW0VxleQD8goz+xJm4t6oJvu
QIYRD2MTmZrit02JAu+9SdKwJ/XzKF7aGtR86j+kBzHQvFXeWD9Zzn6AtCXsMtNyq8qwJab9QveV
h16Qmjuxq8P8Y77x/Fq5+5f8FocxcMt49CyHwFnEMl5gXA0llbj3fLxBwd7IdoboDxMeema18Sm3
jC1RdWZMdRShaUNexLX2ybbxiJ39RPupm4HKNkeSl/NXSjQuHJN2PCRUPY9MSGoKz/maD+ZhAOcm
HeOWsjtWYSyLpx/chuzYMGy0Btb2xvmSSodAxTxD0URWxFZusR1KBOC2QJU7AFnDVtKxdkSfm5Iu
OnXRNSQ9nMzGF9t4TtONjGPr70vbfHTmeqLl8sE88eSUmu+lzcv1I3NjtWRwYKdOJq+1oojLodmb
Zhp7deZ3vNkAZ6/uqrOlMqRtbaqZQOLn0di94zuIBEfEOC6czho4nc3q+P9zSt7CeqqPooRTkJYP
VIfuDDNy1a2TYm3pQH0F/DdIqg0oj0rbCTdar1hmF6fqZFu+bhGaAvCgV0fXadS/b3fp7FiUBW/a
rOu9VlHbOAdHW7bL83ScwkHBYNEHzSu9emMTScM2v3Kcc+ek0GvqrC45TXiMOcdXr8RUgJcd1LFv
fDfR5schK+9Lvec7IFZtX8XkwMZVvrG4cn6H91xa5hxsJ+AG2Y8GC/BgOXKR7K4v6/KN5GNqSVSh
OQqcN/TZL7+hqDXDHCsjj4UqiN+pxmvhgCW5UR+B4Dq4THMPQ7f1CJP4Gv5d3DOr0uIyc6RU8XRQ
uWCEz+iTQFeMb40pnqey/1tLi6Bo1K9FD6QC0cKuAJZfxS1kDBtP6bXj5cx5+YFGIUqYTGrSxZbH
DrOTPxs9tB2vL/DiirzAeNwidLFFLJBUXC5w1dWFW5QzUrLspVOhd+eL+SnRMMjs5H4FeoDr5tbC
BqUpPKPNhdJfRiR1w5xSq8X7tmo5b3wCvI4IhtwYv1gtAF63v6YxBoxxBBRrwcGiSufM1BOSgLih
iI0k4vzUEFw1TTxkW/fMilfIDnQXWFAV9W/5Qw1jjemZsutjjOnvbfaj5M3RTceNT7VuBeV1F0wl
C2/c5aeqjc7hRm3wuMDqKr5VtvkczHMDpEdFqbM137ySO8MpMBWiqw54tdzpU7nlcqeBU8tjEeWp
yVcKMJcoyZGzbuNDSXMzbzsOLWAwroNtF0MdMg14ajitptOCxUTwz1T5BM3U3egVp9rU4lFpDmXZ
Boo9vorU3A+KFvTcDvVSeXZGE3y8g/KAiZON37S63L9/khyqVqlned7URZxOjeJTyj7nU0tDVvxB
1wQ6Hei449NiOkMmNXTQNfGSrEOUMmUAqybwEnUbqdVwz3JvyTQ39uDa3XFmEN2ay0AqgPo2WYPj
Dfxmh4pjTLj4O9eG79r8pZmaaLK1g50lsZ41Ww/AtZhCbwGSANiTYMORDtZaDCUDa1AfT6Ybj4JH
daacGmHft3W54eWqKRs1J5RQwOcvh29W60Y21C5uf7uu/VxvP5lNcuD1nZNvZIFruRMAEzpOGCDW
UOuQNmZCMcZe10zETSr+Nmj30GbuzinGB5IIDnh9TXYc90eiadio+WvmjFvyVmuxigBCzQsc+g6g
/ZdflAu7duac9rE3pgHIar6OwEcBOfj95tMb4724hVE1wrkgz1t4qaf0XHiAtVVjUGKYdzD6AI7v
rptZufdAoouOHpifFkSU5A1m4yd3hshUbKVJoLTDq2LkH//ExJJUYLbnfW90zpvGGlGUjPs8E0fh
zUPIveTrzUYgNADAN2IDKAa5+eOOeKcWCvaZ7bCvml4GLjeq2y8FNCLRcsW5idKnLr2mhlJtjNTA
/d0v4yKKEs7Me8DreOOTrDxNXUxvoBC1UPlgzuIywOymVd2CNX2cYbiievSSAVCudK9Nrj9Dn+n6
uq1s3Qtj0rU9UuKaJeb6YmUmgeei2u74indfiY339squubBjXDrleCTPCl0tYiWrxU+lIiIoa1t/
Upj2ct2jreVbIv7sZa/nY9/XIPKJJ6odMzOeMZRvY0qemV8taPj9gTEADMADiLbjOzJqq9XnEcwo
HcgnHvuOBKlxX6QHxoE2GX9cN/W2FaX0EfAcAAlxnGOzyuMGZZtmw+S0HLh5K+zaf+zW2U32sHPs
J17YYUbbHU6TULcUkLx86cbk0M26bxvjqUrRBV1UTwArG1SIj0DpSz9d/3mrHxgTFwBro3j6rnOD
PMVCoXnuY40ZQdJScBqNYatv8e+tfV2I4tn2UiRatDsvvy564xS8RkUXmwzDbh8AusVMA85HlDm/
XXdoy5IUsShfWoJThcV6S30uRKAg7Zug0zgbta9s0UKt1fpwfP12TApbQOhqajhwrP5nDMdTd0jR
+nJ866CG7EDvxJaq5op7noFm3kLehP6oPMJFC9PKeod4UWPQ/Ww5T61Hv2l5cXDK9qGH+PDtKd6F
vSV+zrZlR7KutjCSEKkePWDyEgBE7ZkYW1IYK+cZ8MtAL+FpAIyq3O8lAEjVRB2dSMXoGkRW84Bz
VHFmy31srC1+gjVjQErjkoaGCBSTpGSEmmVrjhog6LOl/2SFeixrvJw9tQNVCz9eD8c1WxgRQyaH
dA6HgJTOGUZuokJaKVGm6J84N32oWECBtzjaNwpxvD0QkIsv6tIgfgGEc/kpZ5+KZ0jnclYqkdb3
p8boQ27Zj/NwG1fFv2bA8gcIsWthlF9aPdPpWa4tHuVOqgaFlfQ+RleOuaPuri/dytEEGJEFhjwV
T+93E30VMii7GzBsodjKna4nQZ+hyEy2yGJXv9BCKvjWuH6HLGe1ZuK1CFkly8p83lW+1vb+4EYY
V9m4ddYsOSqQjrgGTA/3y+UHIo03Z1qLCQtTtDlYnArPN8z5WQcFZMqmjYNdSrnR3cUQu41xSODY
TQy5ycy+bHK1jOiOeuwwCqYnzzYzdnW/h551P6BertDAYI9p8rcy8PD6h7v0880yhjuAOAOuDlJk
MmsyFSYhaJiLI2/6jOxS3UstKI4YSekOO9KmlD0Z1dBuPdqWrfT7ov3XLOjfsAUQNu8cnhSVeeDO
U4/VwhWffqky+2PqVjtb033dIb6i/CTabUN+/xpdohNMnkgyZRRuM0OnY2wTiCkrDo0gDPK1Ms36
xWgb96bo+WUJIx4YbQWOAz1I6WJz1L5UFN0EB+rkQZuM7zOGl4ySODGwF1sP7rVPeG5MutYMBqos
s4Axh/HPed8cRdY+NJn1kQ5b6jRbpqQbJqG8ZbbJ5iPlZg6EYI7Re6WhH+28hbZTKbbW8fIGXdZR
U8Fr/Ib88ha+wMtdKNSOCtJ54ljS9mFImiAR4xNVu9PUdQ8u175c3wyXp9gvc5YFCOYCiwE8RnIv
7YhAE8cUx35OntO+9EurvxvVLTSB/n4ZFxVTTHbjjl8gbdJFg+8C2XBFiGNbWOYLCotmPBFUD5jF
kAIpd4PRzAH6uIDxOU5okua5FMmBFc1PRng8O/1TldD7meu+W5HHkZUhTUDJPLW152MnPVVj0fng
IUd/XSvzwBhodUha9futq4U7xcWRoS1E2oBbXX6cuqpswARKvDfH9sSsdD9U4qfHu6frZt4vlosD
AoVxjGUBaSx/FDMvXI2i4n+cRxLS8k5dqlbpF7xSN9Inab50+fyLJWB6oFvgLi/QS4cwr2c3M5Rt
j3PKw9r74vAfic103+uIb7FvCt5ufZIEVdb7WdU9p90Q5FoXltkW28/70xGvkOVIdlGqRJ4l/ZDZ
Hao6BSwCpyPxaweT+PVJM/4qxGdaHjGqA5zl1sNbSo5/OY8rABOgSOnAuSfFvtPlVsld4j11O/rp
TQc1yDzf9BcKgOlY3ZYbvze3fPWzBCjvqtmbiDMe7ab3mXfUbeaXyl9OuqfTxq5+f4hgsg/dbmAF
gbSEAMqlKTexyORNWE23YcFsPznqNz37lqPvkU43IUjhFU6qBSmOIiQEqCxVWsTcHumI4BkOXqUG
Ta+dlnckM/gz17MDLqUtQMi7A+vSnsySOJuJ1zAhhoMKAirfAWFRYM2pAUk/ND+ub0Opi/TmG5jM
kOChmIUSunwWq7qCvZNkw4F9GXZupPlt4NynHyAeGLhHMCBv2FturYsMAUnxuTlpKbFoItMSgqXE
w9p9KKaNY+V9zoU2HEgoHMijYrwfm+0yLIomL4qxbMGwrfQhRQYE2qUgnasXQZgPnr+gGb9NWXNI
LKgbuWLDvSXzvnTvwrrcCMeYTl8nvENjhab7AppUJYl404am/k9je37Gtnh33+2CxV0P00EuyAeA
L5XcnTsdAtSV6A6AEw60CK3W9sseT5uPUFW6Nf1ZSCeX80tDDwmNEGnHeWweTMuj3QHjGj5NQ11t
fa04EWdju72LkbcuqoUUcnkcouV3+Qlzwb1+br0+ImN7V5D8MWVbpeh332kxsUxGGDbyAnQ0Lk0M
KKDZA+isMIr8oNLdgAduQzyfJ76Oa7dVbj2rLs3J6XjWZ+5IRWNFRvng9buhfoHOK4CGx9zcelmv
Lt5vz+T5QUyN06GeeB9ZVdlHeaGqoV3bN19lcGgh/MbRiDE7POAv10+ZZyHmcepBncT2ZZO/ZFl/
/D/SrmzJbVuJfhGruILgKylpRpzdu/3Csp2YBHcC4Pr199DJzUgYllAzTlWenLgFoNFsdJ8+x14Q
CYGrPXhLs18mFLK8VveAe3m/FcuKc0xDZoLTWngQbfJD0/DCpTw4RX7oUyck7oKpzDayivuJj3tO
f10OllteAwYUAkwSxSio+h3I2qE18azi8dxaJOy84aH32ttOYFC/CD4WUx/XVqIp/75IGn6v99mm
cumscq7cdqVCIkhcR4mvqv1xSCF9LJCy9BVIUz65QatpFr34AP02iiE5BJXfAgbnx9uaQnbAofA4
p3Q/GhNUHclVPppXb9nPZzPKE2cc6j7tBgsX3TYOHPJY8xSJ4G8HECs3GHaCHi7be5FzKstSPj51
N0i+oCyDeXn7kPUxPqehTb/bUnPdt+zgmQE+GHRuQMKh3A5i8g48iq1Ee3SJmuHBcpOoq8bQ0Y22
bBpan74grwIlhtrSd5IcGHO/6OJsmnYuL4vQGMudMfpXpZW+klUWMy3OSqGDKTYoAwKpeu4TXSqC
xRm7LuauBYBv8gFo/c+Xz+dltrraCIC8AF0VyKHVj7drCTl2An3loXV/FQ7UG+0WEqk1CUsngBRY
Hrkd6q1QmTKCZjeUcx5mfqPxyq0IevIj1G94UZjjMjlLF88cz62kPji5pQFGbZlAGgmaLM+2IF2p
XOrO6MBz3FRdXLZfSJCtQu6ab+iWZ0CmCE1lvHgd5Fznp9XOxoK5Q1gIWIXh+PZ6sY0PEhx3DmGf
Lp/aVrDANxT+jtGWVX3k3BT0izA+hjZ8zI0AHHookYSkD3Z20WsORmdI2bWAirw0WibjwP6VzuWt
zch9JZiOhWX9a85yODgh8mIUeUBvCz5KJUqUgmed1dpNvNi3cwsklRUa4rZwr3HTNeniph88m1K5
to1kSHhiVm4MjOaOFkjAE//PTKgCAFK6E4p+WRtPPcbgIS+RdebusgNs+trzKtQCu5ckPhGj3cZV
fSO8+8TN9tBmQ2VBY2f7/P87GBXNx/uEsrzyWmTVxl6Q6YbV+c7N7afLy9Gcv6f4M7CIg5wkwJ5F
I2RoiewAjeGjM4sn7hW/BuPVr8uVLA8zYevcIArF6gR0QDiYJBrmxpW4Dey9DyHtojumY1xrEf8b
/nZiCtXp86uKgQIHz6BGxI0ErPqdyKyOA2dq5zpw4oZLnBlaf8hJHaDIpx5TBAtiwnyPciWZ8p3d
7S2DaLx7wyUAjwAfKSqK0PBRZUd6QqfacT0n9goacr/YN6BfM1Jb43kbSdipGaLsWza3DS/6tI09
AYqR+WgY6UfHWO6MpYr7KsBIbht3WfX6L+6ZVWUTm6wWjp8hOgDW82QvsgmhM6D5Em0e1PMGqvWh
mhdVNy25GzNhR655HdAhssy7RceRpDkosv6OE4dIPAGWUIYwlGAC0mhkVPnGYZ6WP/MHonwixtwr
5towmjjj8ljWKJ7UzY8u0VUZNkIEcFS4sGChcVEaUk6GeAXJSpq5seX8zNhVFfCwQcU2eV845VtW
dGJK+RoJt8GFzWYetyAk7+sro0l2y/Dhcshbf6/yyTtbz/rwOTmdzLX9iSbwbwekC/W0fKhfCS5Z
v6cruPV5y5QXt6zd0bCLwo2TvjpWlRV36fR3KXnU9u1Dx9u/Xr8i4BdQ+UQCDK4xxRGSOkOxxBt4
nDCUfQiN7SnVpFhbLo0iE5gdMJwIPJsSFEhQixnJHY/9nOF0MrCmyZuWMY0DbN3QUzOKA9SDA9wu
eLJiOwPisbCjwOwgb164u8ouP79h156XpIJ3WYt5/BFdgdgzPy813XObHS9b0KxGre3YlkS5ntAm
tvCW3U0dsKRsSczYMfKvVWkTzRnpzCkXtXRJTtIhdeMG9ehJvM+9Pmzah0yXA29doJND8pRDqmwr
GVuaNNATJsfcSj8luaEZftkoPgAgjlrVis4AeFLxaLOashQNlSZuwZIfTgzllQWkqZU1XkN38sCR
q3B3/Hj5uDbXBbCQiXIPKowqLaakFRcms+1YWN0Xnjg/mlRHJ715RM8mVPY8UQm7RgvXiZP2psUw
mVnd2vUXKXRNx83remJHiXHGkKGZBg4g1GNL0LT2OymD96IsNIFncznAg67EiiBYNNc/Pwml8+SM
rSAtHBxA3rUy1NGwRnsptw+Xj0ZjSJX4IMZYC7NxnZiiYTU26S6h9eM02RF4WDRhQWdKuUUetE1d
yCs7yHGyq9byrxm0jsKpSUIoW+ukuRWU/T9fCtC6QDkBzMAEOpPnO7iUllw4JnBjx/qrWjWIxkdX
OmFBPhvZQzIASZ9+orw6eJ6I0umGkgfh479y7H29aAo5m3cOeCjqWr+bui8+WlaeTr3XxT4ZukPl
GCFUbz4nfn9V0/6veqKfzSrRPD80NtXmT1uDuowWXRND+iKapiIq0xtgWkOSm3vgSydd6Nq8F89r
VEu5BSn54viTE7cgoh0JvZ74JyebNWXMzUByYkU51JRPds8lopdXe1cQOYNiDHkVudy/fnNiQrl5
3WjnU0GmJnbRAJl7/yAbN5q7aXf53mnOR80sMmuwU1aaKA+k7zL7MehF2Ip3vMIX7Zh27y8b2zgc
VHHWliMKK2A6UtaUAeU1OQ1DcLTMXWIOBz7PD6Kofl02s3HBz8ysaz4JWjXJjJ5B+Ch2RDBGSAJ/
lrlIUfEt7Ke8zjtNErB+qpR0EwB9JE4o9eFfWzHXtGVLoO+ClIalB6O+o4X/uakzfy/Q6cyrQVdn
3lzesz1Hcb7eQzVsdkSDUMkinB6wZQ9y/D6XXy5v44aTn65L5ZudumqqIZztxAW60FVW/Y3E+sef
mVCyAJeiwZekA7Zuth5K33tKOqlJODd97mS3lNPhAShJmZGLuPSFG/pW+hNNpGrvNO7rIPS/b+zZ
finhlde0FEuFcylFd4DmVpQP5AEs6le+4JrsacsFoKG9SiE4aJSqRd0qgOQzqUkdG+N7x72tu8+y
FiHPf14+nq29OzXjnF+ktmitoTJyHE+aRQKcK9b4sJA3FMKAIHlejPo9zmyMjAtYYYn8IBo7TB15
V42vE+T553jWdBMNXwAfMJx4vpiCzKnbWbSLR89CtzIfDiCIvHeD7Nc46NhQtkLCqa31/E4iUNOg
pTksxI4dewp5sewcV0RW/YvM2RVx31DixbMQgDALI7uA0SolviCtDdcallVqiIdBe6zZgwCINqtu
CLgOL7vEVlBYGXIxUApdMWBpz1fmNKSpZQ5bIOWL8g5YlUGH9nzpdQSscCC2RD8bnwoVum3MYwMR
NruOBSiSxjQPgyoLMZ2iWcl68c/DNsz8pjpFeoZJBeWMyqZwxsrGSnJ67dkf3XblBfvUgCTSA32N
KfvD5Z3bWhb4WzHRA3gK3tnKhJVX+GIsrcaOLQJjN9QC6kAnKLzuvrImHL+HPgwAUpjpVLpavTlB
bVVWVey4xa1jVDubu6Fj9Ucu/cgBZCSZvTAdRk04eukUeBwgv0X1CGgKiM6cO8VSJmVWNw6ShrqN
+hpzH6kuSGx0ys9sqA+EuhQAomRdFSOd3MFYJNGen8eHccCwEtj9ZvSwLZpHZDF2SfX6r8i5dSV4
kMS1pyoxrbgm1yKI2PwodPFJs4lqGtEt0igpd6y4L64T+vdUf3+1/50ektqNrPoBb6zKRc7aVSZy
8SABzsCp/GAEnidjjsYnlE8UwO9AXeLzBE5L0OMDCn/uE2lfQHuK8eBYC3/nBD0GoZwdJ7tc96pR
7tULQ8rRVOAf4xwUq8cqW/YZoO+9W+2EpavFKutBxQ+YOYJ5IyDtgRNRS8sQPjPwclzMOJkeLGMH
pm7UyQ+J/+HyKW15wakZJSrNDSi7p5KasSGGaCjkvizM42UTLz9O5ytRki4/YWzu8Y2MB2pfByTZ
kerbOt0xJSa8QidvrRyPum8qmwQ18tIZusKKq/ZeFGAfW/a2o4vlG4eDpxKAjT5A0ShVKLs2poB6
c1OY8Tg/DO5xkgwqpE+VrbOjbB18DY18PKAR4hDEQYR77tRNB86uZUrTuAu6q0TMIYhi3tUkidp8
2kEbQdPOUD5RqzmMFblAFIM2DnV5xbXHzrOK0R+To+UO+9E6srIM0WDduen3amah32se68o2qvbU
liToYRjkmUrnWPQl6m/+u5a4nx3SeyBMDr5e9kLF0V/YUpIWs4BopVXbwbF0DaCP5rkJC7Pgu8tW
dCtSPogJwPKMLJNE9/Mv1nzPxQ8DA6dcc06Kj/9ey0rPjskiAMLQGjh3C1J6bWF4zDnaprwSjflE
au+DlXi/Li9mY8tWcDmGNwEzx9iGcnHLJmDg95tEPDJklXVzDYj09WUTGyuB9BhmmtHBXbkClCSl
zYx2prwX8QyQT4JJY4H3HyQR9pfNbK3k1IxyX7vUaFOwTiTHsvKOlGYoxZUaE0oqtJ7JmgOt0HQg
q0GRfX4mlQvOO2BzsVkDBgAzxAbbTSMX02uA0B78YUojmwiky150eW0bMeLUsDqBzoyEZkj5g2OS
onuSia68NcBg+UB9VDOzpLD3yGC+XLb5crH42GIYEKxpaDdgauN8sUXbzBBvG4PjMPfiyRpbP6oD
P4mWfPpRZ+CDywrT+yioZ9z0UNfTZNIvnWa1DhYGbDnoZVR9k6YqZ5H3dXJcTCvC4NkuH9pd3ekk
mrfNQFEQGD6sVB1HZEvO/GaBRPNAl4Noq0NP7LAorN3lvdw08//EBXNuiuMsEy0LcGSJeMnHH4Hx
YNvAB/tU08rRWVlP9OSFuIApHjzOHsCXxqNHngLrietGCl5esvMMTLnLA5BnGE5skRiZU1Tw4ap2
dROVanUbtww2fAdfQ5B9QeFGia+GaKnsjNY+BmX9aLTjTTfmMWk/9Qn7jv/3OBGxW8w7x8FU1FxE
JGH7CnB5lANCDhiv/lW3ueiTH7Tu+8m+BnVm2FUXBMeZWS565ql5Z3KRaHxk9YGTd9bvZaM7hQcW
lHCBIFSWPRaV6CvaBcec3Wb+FTHHUKaHzvv2elc8NbMu9mQxKVlaYvYpYljvR9K39tOcx0PXHC+b
eRmxMBQBaOUqgwQuJfX5VmDkdiYZPB5M+5/6cQiR/ewbOsmodPihTl75Evln957tWcoZAeZSVtW8
iJi2bCdNEYrZARSy0RzS1hXDqxQgPmBJ19Gs892re1k2wILQI/P9vTX6t8Qow7nRoVa3PO7EjKfE
C98sPcsp8NAZ+z4qR4zs9+Rw+YC2TSC/RVFkHf5SciXZ2jLpaCbinnMauqCdO0zzUrxpv56tKPvl
OYlHBDqkcQ36YJr+3TU06umHy0vZPBQUCtACACM6iLvOD8UeQDgwoURyLJvsMNrmtbGku9oTmrVs
uvSJGSVR96wRMkcJqr7UHJ/QWMTMcH1n9sKCmJgXY3pI0xDSLUtx6dR2F5kMncArZ+1cN3eAoOSh
4evkFLbteOjgBfbK/69sn596mQF6YvfdwPII8nZL9sEbXlco+Od6Yobx/zaUvWuqpMlQ5uGxbT70
7qNlX825xgu2j+fZhOJqYyUyeykmepzBQBpV9bBbqPPBYaB5NyFYLKWvOZ/NgA0KHfRn4FwYIVTc
jtLcTTqDx4vfmzu7hvKsXPxrlMmeZqpLojdXBwEqDGpaKJOqXF9TXfKKunlwXIR3XST5U5qCyW0C
QVA51EcQIbwhlwC0FwUKlGXRaFZyCRuzYW3vlPSY58a15/LdLIKDw3TY203fezajIoQKMKFwTyAK
NYI4oSzdD4u9jDtj6HREl5unBTUXUFxAXfoFhyBoiCiz3d59VzYraP5uTPxjb38M8FC8HI10htxz
tyAyHTuwlfCY+9eW9aMSDx6/79vPl62sf8uLbOF5Ob/nBE4+4ws6OBZjDBAAW6YRNDFNxNVSV5vQ
rEUlCpMp5SjswApvyPs0x5UC2XbYBTlmbAzNM3F7RZg281EPg2acEu7c1prZbAsPY+6fMhCSej5/
urxnCmEeWlrIRYBS+L8JdRhkmLyg9QdmH9ls7qCKHYrue0qzfcKD0DYn+N8R8ERopL6OWPKlYSXE
FrL1sDj4xJQMO6PIdoxZdxxERpcXqNlCVa6OtBOnPJ/94zxUt5jLuC3prHmJ6kysHnPid0GWWLk/
BzwuUKmStDmOXf7qysfZKb3kouqcjjc2j1l94yc3g3jnMQ1ueDPs+D5G+JGZolG4FslOVuH1mdkK
9DzeieL9OIBP3rob2etIEv9/6P8ZcZVvXg88pWfYuDxB2RWhFyCTM7xvzCr3HdU9HjaPBQJ4kDL2
MRL6gpKgKIycgLoqTvAeazrohE26d9lmLHg2oYLwmyZvwR2HjN7IvjX2nVvSq6Z4aHml8bDNs3m2
o9ZDazqBJpAh7bFH+Q6INydljxIkD5evimY1wbqhJx6wlNwcR6tGdcN7x4pHrxRhP98m8nDZjG4x
SlCzncXurRlm0IW5XRoSub5xK0r/DRcfZBkekpF1/l4tiNtNZlspQXzJzWaHpPt+GHV071sedmJC
BSFya0hag6BQmKJcFKbeDBR862i+ahvbBaoCUEaiwIYGqlqNNGar8vwCWQdAERFJWVRY1g4cWa93
sTMzyvWvBsifkTrAUKCF9mUyhe0qYcIcjY/5L7/Rp2ZUREUaSEug8M9B2vSjAMm0vJ+Gn3V1Heiq
MhvODMZQKLSA6Qpz7mqLFqpgUExijB77rv0uDR+AuPKuzuqDizGCyw6tM6UEtZYvVlVwo4vb/rru
67jCsA+4Na7a1n9/2dKmL5wsSrk6xZARTyYujymXP8ni4elDh5iRVvO50a1o/fOTSBDwqa2tCnbm
mkdTemNPMRJtjFN+vbyeTW94Xo9aBscUCUNVwedxWQ6h21zJ7r2EsEj53uc6GoLVf5Xk8MQfQFx6
viRvcKXgDvePSdZAan4Cm2jGHlMnPxRL+nXIRCibN+QeZzbX5Z9s41BCj6yZEmD9GXgFreXQV5r0
7fJB4bV4bmFVRneaNfXgaQ3t7seyLULLvwHD8eWD0uye+q5jeW1NYOTkkN1trtrAikYf3PtNYBzc
SRzxjtx7pU5wfis1Pd0+9REOkoC0lev2QVHqi03m68IlN9QByU4pdkBY3KcOeOygscFGXY1me71g
bnHWfzAndr6vkO9wy3x0ofW3ePuMfaWoB9mdB+6PAnw770w0jC9v8PZB/mdQZeRGUBTe7A70KGpy
ZPkMOgIjibI0fYKTvyH1xsautWTQ463MKuer84vAyh3a0SPJR3Acjzu0UcLa1eXF29HqPzPql6sf
XaiYjnCauppve3++muSC0ejg0+Wt2/gKgwUVbBKQ3oNaozpmlyYTKfya8Niwh49IbK+Y+4ZexZkJ
Je56dinSzkL67dk7sLEAahZ2WqKnze2CwBugc5hkBzDg/FTg5COGToR/RDP6hyXughS4VmJYmpCx
tV3AR5l4DIPbkqqw1gXQTCczEdsX95eg1TVYwzR17q2FgDUNTIkQ4ANlmxL2SGIsJm9a/xiY5dc8
H3eZ0TwOotKY2fp4rDRwHvWBkQuo8tnFIAPGUs2Wx4S/gzaIIW6c4pc/x8y5vuxgm+tBEQ01mRUm
p6Z5LSuZT6aRHiWBBjlGWRKrvfK9172NwM8J7kWUl9auG/gSfLVcT5B6s4lR8Fr0IrgeSSB32YIu
X2qQ7hpgCEuDHDpf1j/2AmAZMeiPdWF4/dzf3LYwZSBX+pGk2HWeuReDv4MyuSY7Ove3f804SMAA
ZVyJtxS3XkpJ25awPpZJf0syPCgSHZnvefD818Q65IRmOpgzVYcbOq8ckl6OccHKe8zzPvCZPTjS
fW9rqxbnTvfSlPLBrSfIg41912N0GLQSI78jc/40gTSpC6xHSFfsLrve5uadrEyJ1OXSj11qwSdI
tUQOxvz9VDd0vekG/5mAfMm5G/AMnz8BrGLMuvZQjOZDWf7FRx0S4fyD+v99wyuGoPW1zjkpVqjf
UhGwKZ7qr7b1HW8mToEOTiA1icGq2tJdpu2Ne7anxCBTuKl0TQMbZ+MtU+Y+DVlaGJrXzPbePVtR
vGGGZqbdQjIOU2hFOIy/xqyK3EUHeNdZUZwgMIxSGjP2zhXuzmYgEs2zx8SfNZMwmiNSK4F+TT1p
l/kUGzzfz8Xe6PzQbz8HwaOfPrFMl4Rs36T/9k5tttFRVikRyxh35nxD/W91B9Y/KrJ3ZQEwd2aP
XHNY21Hi2aAS78rKcEhdr+ubZQRZqSG0g+4xYN2+bI1cY0zjf+rHKceHtwLwYIoZnoePbmvWT+AW
09WidVbWPz95YBhzPQYds8BJlMyffaPPwwpt8sshSHdOq3ee2BB4YYJ9F/Gb25+GDlwdmbxC1++W
CL7vMHl52drmitZBSEhaouSpokLQ/EgDp0vxtQCVE/XHB2oPmrxh089PTCihgZSmZfQOrhNINfeQ
CQ697KoEhNF1/pK9H1JdDNfZU4IEGs2OQQJs4OTm14af/GzHJQqa5gbCah8LH9zV06Ir5W1uI0EX
G9/EVb5JOTSOoVxUIvI+Fj0E24LuupB0f/mkNqPSiQklokOdKE9LAx7edOOBkz4izNg3JdeY2VwJ
aGXhCiCRQrPi3P3yxiRpRZceHcXpvkvo3cB1ohKbK8F7dYXVY2hAnV9Hv69fBreb4wXKjYFVXbGU
xYMhNBdpM/7g+0pA4bSmrIrfTeBkRJMSG9b1uEnjHCXC+FUm7C/uZK+qE/37tT0xpbjchCpbxyWy
FKRGt3x0jlAmi0CVvHuDC5yYUT5M+cxI6tltH3eN3M2uuLKTJGyD4HDZjGbj1EEVVrZeYk4FLqwx
XpepeQXlyAzdtjrsIed02daGLwDGgt4uSCvR93eUj8SymN7kQHswlq38lbfLoXTsO7voNPWUbTO4
moAW0JUk9tyrK7dofJmACZFbxZVJkjibuz0UHd+0mlUkDk9K8K+tP+MkdoPKp+wTi8AMre4CMj3y
hR9mmVy/ZdOezSihoLAqxvMhnWI8NtaNuy8yPPqCRgMu2Nw0sJJBYQv90BdAI+mmTZkHZR9bzPSv
xoRjZMmV303CXc2+bXgcovKzJeX+LK2sppb2sCT93Uin68Hw65BT7xgs46fLm7de++fC5O+7emZL
cQXumK7RNq6MO872ZpeHLSYZwVApk3HHdGzjG9EUxlaBgfXxj7B67hA2C1Knpe0cu95yj29kPBKd
6uL2KT2bUG5QhQGbbiTwOZbe0eHo0/tk0gAx1i15uWXPJpSXfw5JjlaaMNHMdchsI8zJlcU+BOxz
yjwoWxwzR9Mc1e3b+ucnFwlYIE8YKR9xX43h1mvAvMfzvtEkP5uuAN4pyKigLIf059yK2wYdzT1n
iEnqVNBr4gdAPj8SWcaWUb3nTq0pBW0elYtvkYk+GXjblXtbQ7YPM9XWGGM6JWRBAAZ5sZu1aoub
ZgB7xH0Cm7qn8hZiIC+Vvl/LuPV/0CQLbfYx6XXs18rg2r/36MSKsnnzwqaizNsxFnvnUO2BevMi
+yG4anbG0Xde/+UDASOKDWCldqxAhZrk80CdNEfKUI0C/Yo6uEZ1/K6rc/9wOTpsujqIykBqgcrT
C2HMoC+NJHOzKa4L+9DWZD90+X0+W8eEuaEwyx9LtkSWv2gQsZsBEN8lfJksULKpU4BVkLjtDHlm
wKbXQUYa5l7cdU9zoGvLbF4sAg47DOBQD6Ou5y5fo7IWjFM5x42FzrbXfZJCNyiwuYX40iKHJAA8
+0pASkGEa0OSBlmKUdy1vRnnvfE9KLN3mIi/FxM5yFXZNGFv+SiemFWClGklDaT3ujH2FvcOctpR
3QUpyt/eW76KJ3aUHeyyFMOui43iF+FHEnzhXnNTzb8uu+GmP5wYWa/4SfzLOk92KOvIuPZGYNxv
p+ZnA4pQo3uLP1iIfmjQrUNgapJsgE5Mdnz1d8TYKKmG4gjtikzzfd+KSKdWlFgBIQ2/L+xExr0z
3jqL3Ek6HWvQKF7etU0zUPfA0PiqnqlCxSyOy1VVa/rVJFd+ml9Pc3PVZbpal9Io+yf04W30nx3l
dPImqNrew4vWyJejA7wldIiPjeXJHaBqIaAv71vw9LEUYuSJ//PP1rh6zolniLosqt7Eg72ze4xv
QDmt+jmzVJMvb4UJtKwAKUWEB6JHWeFoD/2AChiKRRaGQg2LezfmYOuEiLa+vxaA7OvsKUBQ6qvZ
KAmpElHhpd5+yOY0TNO/nPFb5V23tNtd3rbVw9QU5tSUsm3GuJgzFUUft+KLOZZHkJgdyqm86XLI
ZTlmFxKLR5dNbu7hyerW1Z+eFDf9aiTNFMsKiOZgSvmNIwYdVdumz59YUa5W5me+PfleHzcLuW3M
b/1sP1qv0+b51+HtVW8GpGaYP1OWIhMrZUMJ0cx8snauYUZpU99QbRVley3PZpS1GIAQMdKhYugP
9lWSOejhy2hOiMYXtu/vStPm4DGIHpDyBDDspLVR559iMs/XS0W+d9b0oRD0tsucm1q4eyvIdtRq
dqQYPl92is0lPptW+85jYdBkKFEn79pP3H9i3R3LNXVlnQnlzZG1IOBNGgTbYCERZqEj8CpE/RK8
xb0hRLtiFyHrrWYSGWnchqR4s81NdczYct0Pw/4Nm7XWoWgAYiWM4Z3foKQkfT2MxRBDuj4qibMX
UkaWlx3+zIzidtUE0ezWRjjPkayIvg4nM30anOz6z8woXmcXLO2ZybCa2jkMeb2fkVqORNec2wo7
tuVAkwNaMavQ1fmmpRjOAPmBKWMHVDB50j8sSab5Omx5GGTcUSIEewTGMhUTcwDJv5z2aGGB7yrn
0Nek4w4E9284/jWBBNWkiSlxFbs2zr4kPkPD1OclFGEquzv4qXtMmdDJcWwv6NmScmUSMmRFYENr
oIPw3pi5u9qqr6vZ13jA6q/qR+h0QUpmPLsuB7kR/Flyd282PpRu+PvMLD+ShN4WE9e1K7aySBuT
BuDPsR0MMyqOTbx8NAaCqpdoyF1R9g/eDHaWSpofZyO/er13gz4Hgj4OpCJAJ3DudhBPaTMy1j3S
YtAf144U+86ax+vCL39dtrS5iyeWlF1cxt5w6ski8YgmIM1+Oe63rnznsC8WuJcvm9rcwFW4BwOR
UPlTGYR7Ses8KS0Ri6CX+5nSn/MkpjBnVovUf9ZVrDdXdmJuddOTjAG1SUgMYOYltobg02jMn1nZ
iJ1H3JB6/VMpDN1AymasODG4rv/E4Mg7qOM2Rg+uoPRHWoOxlOHILu/h1qKApUURDNzf+FgowYLX
KB4lJgbW3cwOUWQMm1VChB7b/iFpPv+ZLcUJMXbjQwd6fWeAtzZCnXeORJ6lYdE09Jtfu96tRGtI
8yHcCh6oXSKPQFkHUrnKAg2XJx2b8iEOPDIAwjt1oTfzA2l1HaCt01qxSuBjgDHUy89Pi1WJM0qn
6eOszCAx3x9MKh8vb+DmWlD4ADIG5SOIH56bAMNkMc8BHrc2Zzs6tBEUNq+dSVdl2bpXUF/8z4xy
Tk2aOtDfymWcBGB4xbjL3M1RYd67rqauoluPEivMnEKPvbGGmCakvxMNKD+EL/L9WtE8/NnWOedb
B3FCiABnWJPPmrjJ6I+pbyIE+OOfmVGcwF0E88bOHjCtZrYR87o+bCd2YI31BrdGso9KJaTLwICg
BCOzJ35rzD2J/faJj0C6/hTWj8tr2XLoUxPK92lxe68BKwHiXUbM2E9b536yW3d32cqWD6wa4PgM
ggMEw+3nB+MZMugMCNZAi+rnWg7NjEdifbxsY8uhT2yozNK17Q9QXcOM8Qya3xSvB8JuF/AL0q+X
7WwF01M7SsBOzNprZxsABDnxfcE/Vf1d6zc3TEb98PPPTK0/5eTbMHiAwbWzicPx3Si1jhW7d4ol
WqadeB2F3D/PSzwsoZWNRomPRsm5qc4BhRwEImSMeg0L7cn6Clq7m74u33BFwR0DJhAK0Bpc+9xO
4cvANTxArzjeeF2ZY1bW2vuTrgC6eUhQrQPC0MNwF1VuTtLWssy7dojNlgnnLltajPnVyGXvaW8M
w66TI/9FasP7+/KJbTrhiV3FOQy/q5t5AXhtMkmz70z5McGo+MF1itsxex3Y+N8z85EVoWuLqoD6
zDCdWtTUQS4rZPlODlPoenkRilp8ubyozdvr48UMKAIoqtQejUwKj9SjKdAaDMLSa6LR4vsBlKeX
zWyFIs+CmBBaDBhAV+f3MYqVLguYx0Hh231p+/4nuLM1AXWNM2r2D05TpMhoYkDDU/lA0GBAWX5E
tasCnNlgh67AiJz/Qaa/SoKd06FoN1d0Yk5xdhe0sBQ+Dm/wh31L08/BYmoqDboVKY4OostJlGzE
e8bxr7J5Aqlb/zVd/CsT2bI7D3etDDStyO1V+WjSrrLHeH6eX2HaIBq5xYK7NUovooEsHh05tm+o
8aNv9p8V5alel3lPueGL2AsapEDm3mmLneXqxo23LuyJGaJkW8DvcgZaLBCUzPcSoCggNMf0O4pS
GufeukOoiK+XCE0DV81QrcXFrJwjh3guAfWbVt6oog2iMjOf3nCLwEkCjVMI3SGDPD+dhCTTKocz
xJVr5T8akXrvlm7sNRdpcznYHBtEqqhxqJi1AF/arJ4rDGJV1pUnvONEl/d57uwvL0ZnRvkAljPP
6Fwhrzez6jjVH2aHfyCGLjvZ9IGTxSgOPS+o5y/1+npg3nH0s2vmGbeM1IeS6GrgOlOKV3s0c+gw
4rvUQNCdO4EMAfr83IJoMqwNHQxds3vqS4Jb/ZhidA50U8Y3m/0U7KOpY9vYXE/ggbUHH1oPErTn
3uaNmUUExS2VzQcfAqrQJq+Sq8nWIWc3l3JiR/FqQ8qcknIFFDYQ/iqMW1ynqK68w2V/20obwPG4
atIjBXqhW+oNTYmog2g65NM1SF6gVHQs0uSeM9qGZjG+oYh3ak5ZVTpZLTES3NW6Gv+CvHvkAQ0R
Vm2miaVbHwkMyoHdZxWweqF+6VLpNmY1jzEa678yKb6xfAK7sveFDdM+Nw1QHVANemTrwMCFAoQF
xh+gqa7cKW9MinKkjYwtDA14VhnhjX5MKv/1Ax0UHXsUNzB4Y6Nrf+5/Sy4bs6do2vv5t9T4JdoP
yaCDWWzu3j9sIYipyJHPbaQoGYOIH2U1WlxzH7I4udj75pMz7Xqo9g500jjheupqkgKe1pWdZLWn
pnU5IHgCw3gyxvxVHlrpuJ/AbSYwsmnl9P1lh984JszDACCwTvqAV0bZv7kg5sw7QE2zxtwHY/E0
Gh8wn6rxv41rFQBb5hLMqtjo+Sh5EPXrziEDGqZu86lv3pks3Qnj29K8yyodTfW2KSj/mBgnw3i4
+sVYBhPEe3jPVpyD0ZT6wy7IgyvS/Y+071iSHFeW/SKaUYstRSqW6MqqFtUbWktqghIE+fXP0TPn
ThLJl7Sc2ZzF6bGKBBAMBCI83KtnqM0GILq8PxvC2v4xKDg6LTo6Oxx23BjSPtbLR5Trj//ikJBs
oetnQ3FTlI2MsmY0MtQBQKI2uSZ6L6QgWFs1x/ff6pjt/z9DIkmrk4D7n+Q4JwzHBHi9Aa5bhWNx
n+Tqn3fLwozw1jR1pvRFgd5FAtAxgVqzZSonsBP7tbqlG7rq3xcrEvw7xiwygPd4U1SzehhVKRgU
9UCq+9QV/14RuHYwAohXLVAcyxBhEDSVbYACQI7efqYoppXU/tqnW/TKq6u5MCP4GpsZGXoO4wdF
b1j0pa9p6XPlbKH3VxJ8SJU7wNEDxYF6qrhpLHYmOULAG8d0R+P0bZCcjSKnIGD8944Bpg+eCjAV
XLXIpjKBes9sT6cMz/RdDy3TXZxmMqgKDM219PqXLUuVn9iMBP1Anmwq1Tt9LlD4d7QyuP19ra4X
PgYqZNwhkGpfnt7MWj1pFYzlqE160MxiXzZbWk0bJsQ+2mCg7mnHmJrSMH9DsvxpKLcgMavO8c8q
RJxrG8tTZxMNgzFTtq/n5KVPiadKWwqfK7cTL0X+b7NEtLhOB+jRQGPtNE3zNy0pfN1ofLlBQMIw
k3/7YNZtcdluBRqEEAlbHoxuRTEQnDY75Xn+UkZs51Drkzw3D1ShGw65vnv/mOIHeFFqk1sq2ekI
H2CWuWNm6tUO/EDf4gJZMwONC+iE4LLF5AX/9wszViPLUQ+WYICQu5fUTHFYbQCRg40UYs3dcAWi
Aa0i6bti945Im4zgfKAgLXd+xFW0j6fhcPtsVleClzFaLmBpvUIxMjCn2JIM7EE8T6HM5H1P6zNh
W/oPa2bAx8u53jGUeQ17cXpCsyKdTxA+KSB51BkuGt+zX9jRt9sLWnO2S0tCcM0xtWYgTaYn8Crt
jdTx8ZL/2lnjI7j4/oVfox0MihtMQqFZy3/KhRfUYCMAXAgNBAaxu5zK3jzWb40zu2YebxzTmicg
hcRkOhcHuSoHALU7JA3V6WmoDdWLC310JVP9F+NE+PtckIEDeq6AKG1VGHpWGxQ9q3GHnNZPTHqg
lrqRCK0vBhFa0XDL4mNd7hszEk7QDzODHu30TIb2zRTc9oK1/BHtFoxUo+8CQmihHlSpUgX+Z5Oe
2lINOuYno+O1/bduCsctbdw110ZxGs9mjnwH6/RyNfkAiTKjtehJcX4Mehw65me1yDdS7zWMuHNp
RbjMUztx5t6QAZQ0dc9J1V0UvzTa6Fpl7kmm5Kb15Jna8GBZH9pqqyeztUQhgBcg4U/SBN5HDAPU
m6pbxpEH1uuNvHXt071cI/ebi++pK1p9GEYcWqxJOjTLMHSaNuQrYb/MfOstvbYk/lICvZoDrnyR
Ym2EIkiC6E5Ps2yeCjlz7ZY8a9OW2OcaQA5KwP/YEcIRiVTGht5ipxg41nhmXlR/GtWdhqGcOIk/
2AWmu63BM/psYzO3FihkQ1rDLKKPcEu84aGXaU6/0DYhLtR//k3UuFiiWBO1jRlEPgWODUIUwdiV
ruKUOzveQpCsRY1LM8J3photepwdsojKLotA75XJo0nz+Xbc2Ng1kXtLyiLTGjSEpqKS3wtz9ka8
+SEFtlV4XfcLsAoC/IWgcdVAm2SNdkYGv+gazW179NFJvkMB00VP5UCM5NgWqjcN4MuatpL2689M
B3EqQiP4czCJJD7j4fkT7ViEsWglfWmrFyezzsB3uHlSB7d3kzv3sgSytMR3++KDnoYoLku7ZifK
njTwZJmUYOBJ9RSwH0nFwY7zjZvl+viWBoUb2e7t1tJzZzg5zDylreQOkfVIrHF/e11bZoQLLNIa
zAHMBPhD56keUIr7nqHy+99sCIEjUxwjYxSAogFSHuiQ7itMjVKofN42c31RYseQu0CBCRUdONfy
iEwnsmg2VfTUTFJo21+mZDhSPU1cJIX+CPHN2+auP+KlOcEj2oQ4WTt1aGv0jeIrSQSQYA/1idtW
Vs/nYlGCG7SlqRGnamEFgtE1KomQ5nTb++gN+duXr8WCUi4wu/IVB3FVqOMI2kGUfeno5rYOxchX
qYk24vjq13phRbh7NRSJzNaEr01gG7FsMBvmnZu1T939oW+5HMETeuCYMBUNQ5oJSdTS9FJt9ltn
S6Zt9Wx4XQ9TYbwvKJwNyS11iNEvOxGqWVCgi1+tfpheFSnZKhqt+tqFJeErxfC1RTF3jQUVpRdZ
41Gm80blf8uE8JH2U0QAQEU7ULcjFiRjH+EdEG9xUF9tGbrZIFWy0Z4BvRbS/+U3OmgaxDIkzcb0
sHRISvm7zbKgdZyNWv9VtBbMCJ4WQWY9A2lXBITX4E9O5o/Zjxkz5BJAJKXiqvkW2xZPQRbXg2BQ
8LghBu+Clhs2+JXiZ61WCZR4Zc8gwHgMcvIKeG/mdqQIZjO9T34T3y43zbXl/5CHI3NfbmkyKV2T
V3kc1jO4QFzbiT6xyQhSTqEwbcEary97wZpwgD1JFaUjWRxm4L1ksuOSGhe9qrllFvtaFbmJkuFS
bFxQuW2Ej/+PbRMjSLaqY4pdsN2RTqkI3+Scke+5VX9ieDx0M31yKgr94SgE2us1m9OdUnfB7TD8
R7r76oAhp2qjyMzL0cLnYQ61Hle0dU66Gp2tKg7HvH/pOWlJXR77tgydqj/UJT0UMjhzWsNxZSt+
q407qcL/Pm48LcBfgaFQFCGWxz3UkMzrjMRBeRoM4ZjhaJ1Wrl3+EtWJSwC/GV87tYjqJ7NqVPKb
2rWKmKGkUOv1o8ocpY333FXg4B7B0z581iAAFJ/A0zyzocO82wlUF/O+admzk2pbAMf1s7+wIux/
Z2iVM9HKOWXE0J9wQo8lxD8DPc5lH7UGw2UVqjFd/Z7lnxxW6Bu+d3V18UVyUjgHTRzlip2kr/Qo
d6pGOqVq8QYZhxcVopwy6XZVPtyb+HFTFrjAFB3FrCvivjEfphLtaoQStXkCLcHBcuaHOt9SdV/f
0Qs7wo62ZkYbB1NPpzjtfZKO0HLr3LiZ3bH6WPbGIWKGnxfv5XBvXfPP+gAdxWAplMTFBp+RAfZt
VjVI/Ab7lzXqD7WkHWiub1wBV9kgNwN0p8OvTahYCldmLdmjoUSDcwL/ghcP2mFi6pPFqkNn975e
VluMC6s3wIU9YTtBhyCBdAwzl9ncIlGjgY2eIs06lzK8/a2vttK71WbOu3afOiBXlkEkCkoJUdfX
kplBO8tIfmP8pgvSiY0fy9gZ3VhS45+3Q+D1hqJvjrER8BGgRaKJ0/bgpxtoPCHwmA1Uk4ao9FhC
nxWtfqCWyUn97818saI/qRUmnjFUKx6gUjFNiaLROdWRmfu1bgYOqyYPDKAvtxfGT2YZ2mEIxEMW
VGYw4C9Sl2pJ3GV5P8EQa7yiy72m1A5jLfuR1PPYAiEq9cdtk9fHhgSVlz8dqD5AhEpwFpBrDXkp
JcYZWYJrUfo4jokb5/P+X5gBvSxGdfGKQ5Be3hXZPGms7RLphP/kUM3p86xRTyJ3wyRxUhA41G1Q
fCM6ihVKhWpzM5HBOjFKP7JmPqvylvNdbxhEq21kjn/qT1cNwGpuiJLqmfWzGbQuqJooeVLkyXF7
Ot1d38dEBgrpoLYBhhU4DiHLSIZZ1vUIIDVnaLyKfAHFvw8Fgw3vvr41wVuB64STv2oWdm95NLNk
sCLvs+mnA80S2Wmfp7E53z796w8WJkC2gIE/+BpIYJcm9E7icl1zdB5o5IPxdzfXtm+l5oHIih+n
W/S81wEQissORCixd4gS4r7FQJZKA47wbKfFG4PgVVQFxqAwr82eHOhMzEXQxVt4pet72QDnLPA8
nKYA8mfCh5SzGUoiVWOflVHxSJ+5jWy4dR/5SbU1N3ftgia4jR0OL8X/Xp1Y1OQSlP0K49x0tS+D
z3KwWAAGnI1MY8UMJyrglTQLLU1LW55aNFog065n/Txmh3yAAMhpUoLbjnG9afyxoAKH/gepLQIy
exMUH1M96Wew23L1dGL7STHQMDLAvJfrxr0vFI7ncWSbN0IQZ4EhWi6psce8biTHOEMYSknB+Jh6
7QDobPRkqxtFGXH38KoEngcYL2h0oicsDjfSeVATRlPjXNUu7WJXjtzC/n17+1ZtYOwP41bI0hAi
lstJNCd1onZUfoLI0vGZ06VuRstnsyp39xrSUMVyUBFT8B0D5740BCVfcNyWsXQmaeLRHuqEzQeL
bZHCimGC46AAmcWQHR/TxLNiaYXrmSfJaEJyBu8HuS18p/Ga7kmbH0m9xf75Jwhc3rUwhjwaMzfA
MmLEXpyCMJU4r8D2op/jT8UxPnR7KWAQ4j6NvhZMB7qFNxU9HaAe3Ex/nAEZBJjWl2urc1p2dabq
53xEu+I3WDMhXdm65pb64vUe6hDGNPDh4u5wIM69tDODzAvtD7gdYfKx6oeD6vSVm9PxvWpmT1LG
LfD2VRMNKwPEC1cVMGV4lYqBr4kyUIiXg3GuNSs95pSRY928JqoSNgMzvQmDvX4tT6mLn9a6TVlG
XmfEW6OiwroR5MEEAgFSfvXjYEXf6ZIaakVZIYdtAUVrcu57I+in5/jHvCnjIHx1f5uy0NbHRBDQ
5MJtZud9njRWLoeS/n2en6A77EZbT1nxlX9lRKilQGxgACckk0OMk1RHNZgPceOmnjZ5IH72VDf1
t2qI4jMMJvGkhJY77i+0hBDxl66T2nFTkiIyzlGXhtUAK2Z5yMqETxZ8cvrmgO7Xg9X8pCPdwAmK
FzZEvDkRtILwDFisZQgfB0oa0MgFc8yvRJ53SkwhTVjsMRQL8b7GmwGzS1zC5o1qgXCMENnGLBKk
7gBRQCv7irNLKvPZtofCORvxw4xmry09Ks7W53htBBc0VJPBdg4eCjjock9rDFs2qp6Z5zh1sKof
ldEe0cAJ7g3PyHs5jTZuAqBVRRBkOXV1VWe6fk4mzZcAMUAx2KeoR9w284egaBkzAcxBTEESxwlY
RX0rDXPlxjhV+a9Oll30QT0tfq/n1E31zs2Lj1Pr7BL5mWYzWPgIkIuvMu3cdgtdcxVKAT5H8g0h
DkBeEMOF728wtXJkA5IGy86PPXhxZtk5dBryuvuPD6ZMMDugEwHoG/Kg5fHpVl3aFsq1Z1IRL89/
JuBkbMytfO76LlJkzkdmoaONOQFQyC3NyCmwdwNeNGfy23mOD9Uu8hufJR4mloJqb2wdI48di2ME
ORRo/g1cR6AuwbTh0hwGLWaSSJMEroUx9lutc1X1XVZfa1lzHRnhU3JCw3Ql8JNR9V4SLKhAIAlD
zRTm8RIQwe8YYhvrViP6WSqf7fLMyj3dmlsSIxnUsXCnoy6L0WBIGVxdSawxoqrqIjNxMVskpW5S
WhK0pSYPIid7TMizQ96SJMjMFILLEzr5Uh/vN74V/jgTN5nPzdgqQCwATwoXMVEUp2vTQjvPg6vs
6h07oPqCNq3pKl4VjIf47lCjAJFqIrPAEB/ijcnfeRd9Yd2ireQ0PXnVi7na95jlO0BoJfEcGm/W
v689iOOZbAWjBbqDUoXwMm2NMSf1gICj79Oz7hW7/tD86ANzl++gv3N7J69CKABNAOohNYQ4CTxG
+NytTGKZk43OuSkPSDSe6inyys3xeO7zy+PiursmWmdQCYP7CLtnlEQljZKb5wkEO5L6rMSeIb+j
HuJMQZxtZYNXa0LygCwaXwLCKQZPBGtg3Zo7FmfOOUmjbjeOvXockZDu7EQnh9vbd3W38mIFT82w
LBvtaOFjHwbwC2hjR37W2vQiGdaXcv7WQ2hxTLTXwiz8MdK+smwLy3kVo3FOWBY406DAAyIFwfvz
CUQNg8Oic+VQ6bPcGXILbWtFK321QGOX1ZG6xfDC92xxghwqht6xjaEXOKf4tgPdiVXIiYTnqlOk
4NSIpTryKjvKtuqrV4fHDeGDRuyCWio41ZcfmgouTIWqiXO2uoOuPqWpP+gboztX22dyWC/yBUyD
g/heZJ4z+gokmFatnykNZ9mf+86tu10h/bztGysrWZgRMr42U1s2o518LhXg8g2jPmp694EREvw3
O8I12jJSkjl27DPI9ErP6Y3XEVThx8astiTbtzZO8HbaplE8dC35OhBcXvH7LMVewyY32hImWNk6
E0xCINJGfnBdgykmmQ6mWurnAc+s+hUDxSS5t4LA/zyyLRuDE5wBU8gKMpUwGqGpgCDh51nhav2D
0tF7oyvK2WDth8I9KmU6QHtLZ+6p1klGJTlnYthuM2ue2T0y5fX2+V8njrBiw5V1HaMTOt7BSysN
AHtADPKXfYBF+GlAD92u8Ts/OeS72G8OmzcU/wgvogGm3VC2QncMfR0o2EKCfGlR6+xJJnmvn7Wo
7l8TM2kDtbP1FzPtfxMql34t5T1mp6tvfRNNfqYhjSVtbLnoH+YbuYAQmcAagZYk0EDYARQG8dJZ
/pY4Ay7MLmvzjJENPBY1WjYQBu7HLQUswScR5nHx4+oCCzFw03hULe0wasm9kiAxlkfnqPWzHxPl
h5qlb7dPU1wOhgkRNUASgPCHopNoJgedJ5tKXJUWhKLmOj60oFa+2wR/DoLTCjcyz1WXK4G6TaFT
gvyCyX49HzNr48F5tVPor2hwRZRp0ZxDA2T591snTpN5QrUgHT7a31oDTPXH2ysQrl3+fpcBBET9
D8OXeGAK/kclY6hYplg/TYzaEWcInC7xzLI7VCakF7R9NmVebG5pHAvh70/VAJ8xamf4ACww4C3X
NUm5EafaJIeZHj+DBO0pN5NdogNc3Gnaxh117QbwZrSNgKIBkgrusLRVD4RZeH3JYd8dHR2cmP/p
74NXavn3TavFwYHhJUwZMPMjfQU/4caHKT688MuRKyBPMVC/4sKOwn4xuaIV06P/xaU86A/sBb38
XbuPfevu7wYssryirgGgAGSb4HRk7vLEiEzyigm1tN21U4RemB71lroR0/mvvox9yJUR8tAbAqEY
fFxstxT6EMuDg0KOXsQ7lgJH16TBlGTuUCQ7HeKLKq03DuvK8bhEHbJ01NY13Fdi+oyWS6lDYYZ8
jbX3zHmfq5Ok7KF1urGyFTOgQEE0RduAF4jF8ypBJzsV/RhOyj7O9i0d0NR2Y/3O2x3tDjwFbMQ2
dEQ5jFO4r1gWWY2uDyyco/ZbBwrUXs4/l3F3vjNIwAyuJ1y7KH3xQLR0cTZVM5GqgoXgrC1Nt2gs
ee+M0+hlc1PuxrKPofug2rPXqJnjYfb4TmYjvk6OTOAwD/48EJlmO8mc0yxSWFg0b70luWrrzw67
/9BwW/AeDyeHu5rlcOSJJQDrs7BpxtJ1ZgNXcSt7CsFjK5K32FKvAi+SMSTnqLlhThxJh+AiJoHY
jmJ0Y0jYt0I9DOylQw6dH1XpYTKfyRbA80/zf/mxwR6SM3zPKN9AcXB5hjTKqZN0Iw3lucNL0XR1
p/kaN09Fp4JqO3lIIRVbJ92z1IN3T0WfuKndOfJTQ3YztgPrjp9KdcAa21ds9ixjJrvVdjFw3baF
dmyzt5TPWfXKlDvFevjR826sgaNBhQSjgsvfnaVA5He10kJ/oY5115q0bkf6rvFzlP42PEDM//4Y
4wSE6GPjMoSCwNJYWZcEuqz1GBpu+uSgXr5HQSQ036LGH3wlyE74jt9vf1vXFXQskL+wAblC3oUK
89KmBaYXBYi0MVReqW98SbzGS/zcA1pK3ZW7eGcGtw1e3YcaUhWUzsFCDYICoByW9jIQUOM+xBqt
IWTJI/Ki//b31eXfN/UkR10Wjt23xyQK6RZB4J9m69KTsQBMRHICbVQjVcEj1EZqFZCBjeH8PO+m
wPTmHcpVXuZLHibKnjFTU7v5buvZzkPpLatCqIXQgkUlCSHdtF/T9olZfmXv0upZSX7d3r+rnI+f
z8XyhMDAaRaTpJnHUG68fvitxTtjeLlt4k9RT1wMyKbB+oO6I5oZwhbKHTh8J8L00EhjqBE1BXuQ
mzpzdbno0ZWqj9Vk/Zo5RyueIOesst7UrjiV5jD4xIjfWWo9qhKFpnQxPkmJCnnkGOgBZClQI5e/
1BLUKRroasXV8ChJ6T5rKCSBjfiTkkgNqgRN7Ga4HTeS8bWNM1BCstAmsVBaFRyvqSCFG7N0CpXq
uSAHSXpotoSproM2v83RvEPrF8mL+Aqtkg5AF1qDxb+1w5qhiWEcZnCQJVr2AEVDX+3f1LHfaACt
fbAAkIG5DcUxwFmFoKT0CZmktJhDZZRPVCdPydjdv3W49DhvIABWSI4EE5ZD6Ji2hhZmUu7qjeyZ
zndz2IKErnxCsAJiOOfvm28ZGepkIDamUGCFZE8YMHDjQvYx/vTLjEoXcKXjbS8Xy+uI5ogOmG8B
IhQ0Nii4Le1FHXMwEWRbIZQEfyZj+22UJboHOdB7PpmGW8Sg3SZkbr0aRAVe1m2qaa7cJ8g3AUUA
XAmYIsAOl79AjpIy0ye5DaUZxED2b1o9tx3D9B/LvwzDPjG0YCgyMEG6szW/REN2UqfetdT7Ezj+
O/jJ4qGKF4TwvcdAyEStprThGD8WqhLEZuI35aOKM3C0z438rm698K6fLHimcPQPBhfwKQK6sFz6
1FW5XUYwGSdvKMHulEE7TpIGugvmFfHvWXpJi0cFyM9Rk91xupO9n5/9wrwQrlFvIQBAgtOzt58n
02XZq9VsZQv8phSi6MKG4F89MTIasZGEEPZoDABOjLwsK7dWezX21Qx4d88qbOkNGSQ71mNW76qp
S6VXu8QDDCz5uvzttsfzPb36QRwjLON2Bw8oD18XrRVKOs2Q6DSEsxMfehsEMGqdfolo45Zt/Pu2
Lb64G7ZECOPIajkemY3F591e7p+dsnVlpQv05FQaPf7fD7ftrUR3PNkA7+KYSXCCCiFKjSy7TAqg
vCTlQVGDMf0IGdTbJv78ZnFNqAAiysJ7OFHPcv/afFDGtEu6MDb76VjYAwmimESfTbwbT8QaysKt
o4pfXgUD0U1WJ+6E8s0paSC74KJmTNzBnFtwMLd96lasr4Necag3g/7HtyN79Fp7UD01Va3XjZ/O
L7ernw6MAGI33kfYoOVPJ2AXquVuZLHLgSVjxVzzG21Dtfyl99Zp0DJXgriYdlTkt0x907LvWV8F
tlygKb1P8ga/+JDEXiUpXj1+69n+9s9bifwg9zLwpkLBD1eA8DU6ErEKAiAQx7M5UImJ0QzXtUAD
UMT+ddvUH715YSc0zrwF7CHaHyhjLHciM0g/W9Row5lhpNszgUQtod3hyOyxtSprdOt4Kk96QbWg
x8MnHDQnGTwVsgi1P85m85FU1Dw6plXtatsu3wp7bjZ+44ovcywSyiu8fXL19pNYpUEfVmtDMEhE
/txgbFqFYprr5HW6cbOv7DxwRqgyI3PghGRCUtQCDZc0udKEzKQ+iZ66SPNjaz5oNpIxeSsirqQq
C2vCfYfqg0VsUvdh+ql+ox8yn3jAj2HUxFOABcoCPN034UArUXhhUzhvvAebSelhczr91b8GZbRX
u6qbBMZGRrF6bhebyf/9Ir4a7VjJTat2YWJ8V7V3NbbdYmsmd+3iXKxH+JJzbUoVM4eR1ld2upcG
9rEKB5/X+hy/3JhhXFsRAAgAGXLWXjTKlyvqMPWZqo0yhGN6hMgXbb+nWzK4KxcFKnz/mBA8sKjy
0qiJMoezObxYgx2gkQE4zPilLbqjlbQ7Pam+3o4BWyYFN6yitsuzGSYzk/bgShm9Bp/4XJEDyBJ3
kmw+FJtiLmsfGroaSLN43fQqAGssy51OsaYQo24eaDS7ApxooBFodvKdjBw8t8F0AhAA6OyiryaW
REyroDmdmyG0yudZ9Zr4LN1JhnZlQgjYeUOSsVLlOWzTihMPebJJfyAa3v9BLVYiZFB4B0R60bdD
aIA7Jz7WFW5N6XzbGVZi0sKGkBRBwgJq0po84L0W9tWTQna3//5KAWdxHFeZCUjXY9Q7BgSgaK/4
zX4u3fhh2rUu8eVD5M0/bxtc+WaxIDxcVFRx0H0SvlmqR01pVbCXknCggTR+zeP32ybWaiwLG8JH
C3qmKukndQgjHY3weVf2hdummddGP9MuPcxZ41otuCvyBM9FwyXdsU11D8V8V8v9dvpy++fwkCdc
6QALof4rA1sDfxdWPMnyiF8DCGSUzyDSNDIf1WdoX1qemdhbM/drARiPe1AhaUilVFP8vKZIidDC
0SEzF9demxh+Y38yu+OIpnPPfAmTWxXzAYhWMKJRZN/vXipK7ZxPCDBsDIcKG1+NcZ3PMt4tlhy7
kfllhvhUnwd2dH/gN9F74fgTDt8QmzzxEDtqn+CAqfnTaHtXyYN5CG6vZcVRkafj6Q06KRQbRawz
ZVmqamlGQtnod+3g+GNXnWX98C+soA2CwSNOCC8Lwd7OihapvNVA6OCpJCgTt6M7zBsf+UoQAdb/
HyNCklF2ZURUzI2HUs12adfs62qrGyYC1HnMReIOEilOCcN7lsu7uC3x+eQDFpIc66P8MduZPjVc
GmhBvWdbyK6VKxLwQzQggMOFMJj4XlC0NB3LzOjCKnpMoGos6amrFS9kUFyjOCAvvj8PhT3ku2A/
5eMFwids4M1b6mzqw1Kd/FZ5bY1nSJkGDRh5i40e39pZXZoSPiF5plEBW3UopczYWW0+7ZIUJE+3
3W7lvudNSxTm0IBDL1G4IYtYz+UqUuqwzbpnvYp2CrUOhpX/TjBWKs9bXr5lTrgp1bzG+7e0+9AB
8lbR8bozCOqvQ+d22b28VdwTQeqJ1xMwXZijESGakSE5BQZfunA0Cr+p+w+QEDxktvoGRWR3lAxf
g/RClMeelmzlNit+iTuN621zJ7lCUVbmDJrwQq5CRav3aif7tgEUbCIdMK17MPTKzzYJw1fC1MKk
4JqaldAEs5IQxIYyaw2QvVW71rAR11eccmFEcMpIVlpNKmkX1l37AK26Q+f0G+F2a+uEQBjXqtbp
81SFoJdyp0SF7GZ5NDPnC2v6Tw24oVNH2oJlrV2WWBewyIjvQDGJDwiQRfYW1HpJ2HUP1VEP4kDy
coUHLnJE+vP5TvGuv1zzwp6wjzpVWFrrsBdR7XMV2UFdz1tI3rWyLbyPv80BU0JjXYjEBqjVWVNo
XdhYEfq/aOObsitF0XFs7CCaXiaj84ic+UaDCFY2r4OJ/8SojkXq/LwdZVZ98+KX8H+/eHFO/VjV
JpDoAMpIu0aGdLXMXqSsu7+4tliw8OaELoyVQ9q0CfWiyh4Uo/6eSHEcQElj9G8vaJnKIc9Ga4uD
sYAVRX0NsJblgqLUHCJ9VKwjQM4hXkyBlheFWzDNtYf7Hrd/2cJQMpD1wM9gflOImboBdadJgi0Q
NAZNa++TAXdptZXmLD/t/5nBKBJeuZwKUnDJPDfNtjGJBSm+5rGVpbc2lvb37xqSfd5xwgw8ICzL
XYPSrTLFhdScSLlPtKDRGowj+ynNN05necv8tZQLOyIajBPJTFPntKdJo4/UcL6VVrYv+vrcj9kR
E3FblMpL9/7bHiZ0gAIEZP4KotwWRitNdWsdZz2xj+0sx16CYvlLPtjRxhauLA3IB1TbgDrCsIMY
qObMkKZ8Ns0jkkgPqdwhi6p3CxdKPNVh2W3kICsLW1gTfMKKiiqiUY86osOezJn8pLINqm97s/rF
g/o/T6M/OwhDXCELqQinR1h6xhilURsrrXqcPIzc+Z2Xv0gB0gMXhdxTvW82ng1CaLyyJ9LLo/zt
oFzZqUfjdfhtn7p95Ksfuh/Arex6r/XinfN2t+tfLtAQbmc1wvBwNuLr0tPheeiVYBydt17Wdt32
iOjaZqJjBUQOmuIY2BICRt2XSllYsXpUXlGqP5aB/d6wfepx7Id8sDMv3aqYroRDnBuH0MP7MWkk
BF4QDiV40lDjqMbZu1GyA0kBxUzozm62JonXXBIAYySsEBbCI1pooOAmaaOil4yjBkZXv1eTcV9P
hOJZrxcbHWvhKfOXlwDVhCFJ4LWxncJGasqAonaNjUxiScZLuaBd8ooRZ5YeKtDAa699XeRdYDtE
0ff9UNT6PhuS2gl1p9bHQ22VkrVRalrdaQiZAC0HLd8rzk1iEah86JlxjIbpUFWGW2XFJ3OwPUry
DSKdqwsBY3KQcuPYP+BTYEv4Jq18suzIKU8V6b8oBgnLbIvzYJnrYYMFE4LfpF2ls1Jq2DFXB6hQ
VR5T51OSfm6cQzqPj9amnsCKQXSy4Kg81mCYREguK3BrqkmOxglBcyRK+7c6112pBijBmB9yzL6m
krU1nHMVsvl9emGT//tF8pNlegdhNLU8GZV6UKfss6XUn1AcP+VSrXumpJ5vh5qrL0SwJ8TSqG4V
FdUlNIeYdWr7rsPO6gC8WFs62WsLQwEP/EPoT/FhyuXCNDqbxkiG8jSZNTR8MfL3QYlVV9a9LPp9
e00bpsSRzbFuspoWZnmiDoT/6kj/VDrGw+wMzAWA52NNt6AkWwb5x3FxaGliJEbZwlGaKszsU41O
JJk/oNNXbuJJrj5pnBeAPhjd4shuzBULpmIlyWKlLE95/21OfR26S7oRTNnL7S1cN4MbAfgJGVAS
YUV0VJhSyeD9iMqfcYHeOvUcOzDr1/9mRoiZpIyVtO0ZooY04nE/7GOr+RiZplcx6v0bUxjzQFmO
j54Id2qd2lRNCUwl6ofScHwnP9L8ey9t0ZisBEIc0D92hCilkTHLrWksTyW63uBLOZbtVs9+7Zvl
LW+cDeQmAUxd+gA6uA0YoyR6TOzmJYq6t6hKDnE5+7d3bG0lqFxxfSqwTwG1uzRTECUyCgcr6YYf
Qz9nbiGrW7u19uVc2hB2S9bGtKeFUp5SkLwaaeCAJtLIg8E+WeNWiWdrPfy3XHyl8Ioqn/HtnBjr
0xPDR3bEzOWGR28YEYW2c9rWZVpE5anuiwAzJYEjlRueLNQf/lyEmFH9v4MRFYMdNSMozFvlCZRN
g88i9LRjIOKhyyGfnBYquzNpz3maDx4bm69prJmHrkm+FiSvNlxk4/hESc10JL2FQlV5arUfbX8Y
wVwnJx9j69SwfsPUWkS6XLTg9FJmjG1fwlSqnDQwbCSO20iPs72FiF87QBw9x94De3jFrOSU4Kcy
E8QJInWe2tC9pdeH2x+WANL76wAvbfDfcOGJmGlQoR40I4hr44tsh20+66DuSXd5mT6MLPos10Xt
Ga1xMKj5ftv42j5e2ha+avC9DwAT0/Lk1FmgW35mPM6q7FbF59t21lzj/5F2ZT1u48z2FwmQRK2v
smy31UvS2ZMXIpNkJIraqIVafv09ysykbbauie4PQYAEBlwuslgs1nLOuRzlZEvqBV1H2jIprAys
BocKCXcWFFEKksIX0iw+X1DlaBOHosHWg7DU4gdHzLGz5HSXZVmjsUKNVmpoEWJ+33ZGhGekeSzK
O0vY0eCAF5w/dPX/toDqFVx4GTHFCCMxgdcROjsHfcXFr0EivNBM3GlM4ll+inuVlbmIAUVu3NIm
PdhLF8+ZlUaoQP66bhY6WYpZmPNC+z6Ff+yW4rYBZ0K5sEc/m6JCS6m3dU2eWaA62Fr5vMprx4Ra
4Cyqs/eAfjoukmks4roUlBAuz7JTV6XhZVCIDu+Wwtpx95PNdTmj604JyedLIX4/c6TJsEPc/lYt
xQ5jpvvX7AvGb9CgtcYVioShLrsCCCrjyTdR0OdeHmOeOXHb8TOCpVdZ9pMsJVGUrvwgo4Rl+71A
UTn8C3xt+74HCOAKj0wzHafnts09ySOXqxcY6WTkJsJzkGl8LStn1xRdvS/t6eAA/TW6vpDb9vAk
TPHtjT0RDz3zZdID+nqmzr6i4WNodDp2T40ctb3Ql304ChbAE/lTbAvnTYYWjGzJNMmv9Vq9yLXh
vQEK1v/sQr3hHU+CHMEzYRdVdUSbarSYBtCSMnLsQRYyFM7t7KNiZSyWLnezbfNPkpULXy7gmF3K
9SWMMg7p/F1m6ihjNIahvgmG3uZl2uNYkWL8MM5fMfgL2HcfvdMtT8PXnDBMZ+NRheknjE9fWqHh
Z+C5C3P3nej+MkA0AForszhUma8JDzevqCc5atK3rGcAeqa44MFLH4nuUOIp5a/AduQkmpch9f97
8Z4JU5QKXNbkpkRMjYoRiWdWJUPaVcdOvoxz5z9BLsr2gAXEROSq9VnI5Bshxuf9NWwZij1A0+/L
pY5nEWrMfTs0AyzQf3KUF2lIRDOnPJ1OztjwJMvRKuzYQOP3LfYBEMPsgGaMJgpzZ3zvY1L4KIiR
Ha97kE2rfPoJaqbEHgC0aHHcW63wY5Z+ILP8NYP6Uz9jvXnEziQpl3FDaeOBm7JMAueDGP0Dxkw1
oe6mlwIcyzrNj+Y99Q1JGZhJXHcNzMpl18/irgC9clShNUJj9duqPAlSDJGjHJXZIEpKZn989JZg
NwbG4fq+bOoCalEPCV4XaJuKCRqL0Ts2KLvemRTz7k1sl2E02poF29TjTIhif9a8GHmYrfkdCRpb
zh+sQJep3haBlnSAOCC1o06pSO5Ku/QhorCNndF4bybuabTYXirM3axo2djh9SecndZihcetVi0C
R+ynwcE0eHNoJl3f8KYm8A3oRQHnGOgtLsUItyqZAx+ONyE7BIFEj4buhbuu97P770yEEjtYVm95
ZMlxndtetDaFcnnf2T+RH4tAVdr0GlyZDeeNmwH6AD0PLkh1cwtmE0HXIJA+aG9qL64Mdx+gJg24
VarjqtrYowtRiqWZQc6NfHbkKa/M2ymVkVlnd2Hn7198as7FBEpg6RhZHrog4DotmXEyTBuTMt0B
48YaMRtOE6Vo5ENBBw7Wzd81vHOLa8dOth0WzrAxok/2wYJujOCjIR+vq7OVfEHLM+ZwCRDkALCi
eAHC895vTEBZ9TE9luj9AIZV/pfcrdi0xonp4vItgzgTp4YoZPCGKsg7eRqL8ktPxHeveBeYzoFl
xn1l67pAtlbxTJpaxcF8uG9QUsH88jpi0x7wdIeyuSmlDpl241idr6LaGjcv3CKAUJcnR7Id8Nb2
Du3ag+WM+9YY98wl92ADE8fre7fhLlbCDAzKosML0CLKdTezxgSfei5PYZnvlpDeud7w0hr4aoNP
IlR2MYtMdde42Zqe9z54hB3D4QedPR0u/NbZPRejaBJYhenPOZGnxuG7pmp34bREJtd1gG6aA3AI
1nIDLF3NdoyVDH00xnHQihlJU5qg7wGsfl7/rEiqWbjNvSHokAHyJHBMPUUjRmb0gKALLmFpD4Rn
KzL8QhPbbS7amQglRKhmzwfGi1sg9dvH+dC2yJqGO9DF6EDoNLqoxo2xpoZR6hdJgfr2SO4xIvbh
uiVvbsyTKmqXT26ALqAsYGaLOLX2Lix7tGzdLnOqiao0S6YiVpv2JNPBHItkaYHPQI6lrOPC1Lju
TRf3pIyKtELZwgduwMVhrDS2ZHhrZ/KmCcOb3mkfdQk8zd6oJh2gbQqZydY82aKNw5wf7YrE1zdH
J2L9/OwqKpvFpq4/FYlnVze9Zdym6azZl00ROJcYewWCGqC+LkXkGbCdBl5ZJybRFmX1Bn8AbsTL
EGh+v7mAv7T6SqBO4L5Trm5pkyn0mrWUxcaHxgnf+35/yIxJcy43jRkoICh8Y5YIiD6XygwgzFqp
flCC9ruvZBbRPBpvB5iZQIB9fWs27RkjmYCUAp42KluXomoLZQNMLI8ny8u/2W5nJo0zfCaSWZoA
eHODVvIiqAOEWfWxzyYrxWDwJE9CBO0NWis/Fmap49LY1AZNLatCa4uXYmjBlJqjS6U81WOapNN4
yNPy80BsTcizpQvK9pguBTgMoJCUDKfBQLwN1j+45upTVdMY4FavWK1zCUoomgesXQil8MxOu6e0
jsU0xdd3XqOEirslihJddxjLSyrL2fm83xdmoYndt+zYWSmC0AiDyQw1E5yLug3KFOtkZN8w2DUa
Hsaj91wH8be162difo9mnbmXDn0MFWXwYC7A+3GlxcAvjOdJx+GnE7N+fiZmaIkp23ZEsNTa+8J3
0YBiPy6SfL++LxtiUMcGhrcHzATMrCiHP5S9BVyRoUiGMNzztok7j76tulmz/ToxijaBOcwjGNuK
RJgjWFjNH3Pj7dFaoxnC3DABILBjYt9Bkg9RkxpiLF7Jg9kYAAJEb7hrf2al+7UEvggdqA6KYVOl
FZgcYI8AJle7k2a7ZMSthQNUZCNqS+fUh1ZUdi9DYvl9CWDg8o8YdS4iC8AimIIqMGmXT7Od3nd9
9/66CWwu2pkEZW8Y0irg4puLZMTIVN998Wdk36bb0NTcM5oFU0PMKkez01hUkOPJv5t+uelGc5/l
L0PheLZgKv42t+Zq9K1MngIJIm1j+dGATss2C41X1mijBjK2qHy/Yggye7Z33QEAUCc+/Ly+Mxuv
tPO9V3ly/LIDVMxQmyfijrvJe+eUYO8MhziY39vWsluGD9flbTjpC3nK8ZFpWtfoZYStTT+NGsPE
eH7oXp7XrA3Xmeql+2IKQzn+Ds7vGnB3ZFbkBDfcG14eavzRZZWjOjak2DAn6EGX5lQ0n61ib4W/
ri/XtiroJEeLIppcVW/TdSUB3bgF/moxfgYIVWQ5+d0gy49lm2m6W7d35o8odf7WGB3ilbY3nCa/
LSMDebCe53//T+qoB8f0xwyzH8Dc4h3QzIxa7FzJ8ygYuyNSf4frwq4rhNnDy+ttxnJ6HRA6kqqS
9V6i2enN4i66lLFOyrqDZ5co703J54zgkIY/JowaklbXJaCToKSjcuaGY+/hYvMbPwSpAGoxsV8Y
hQ5oTCdHOZpiKVzuja08uWtfwMDm5cjqrHl5hgYI8bhB1woPDFrRhlkOIHJXWO2GYbrQydr0gcpS
h/m86Tr/SAlVF2BZ0+guxTKcaBGk0czb+xnx5ljXuvFWjaDfE+dn2097156Y4w+ndl5idCHEbStv
Qy1wwaYfWMkvVzjUtWfp0srKqiEG9fBKB+zwtzwdYzfHwKQDrK356/VTs6nQkyRfOTVhgZG6gfQF
elC+hsU9brZomHRTpttC1hcawho8CxXPOS4itRajHk4mHfeZ3Z3c1AKUVnF6hS4g6vv9RMO8lKJL
OkxL5aIRPnG6OVpA+ZG3cwSy2/11MZsH50yM8rYRQMTibSmLRM6CjnHrGYweQX8wf78uZ9MIzuQo
B7Q3JgrYZ0RRIjAAR9CEAGGgADOdZWChLiKp5rWzsUtgaMIQEzhGkG9/Fn42eTqTBQSYgsFBe420
omlmBngIg0GT7dhQ7UKUuoQtLwHwlg+nlA0fZA2sVhMUr07lxgwNnZp7e1PYbygE4Ptj+l2xPq/h
ubQYHiS11XwPvf6msuqHAOhQwDH76/qWbS4hsjjocUCVDHCol+eW8LBe5Ex5QpZ+xynSq95fbqB7
+mwEccBK/iNF7QcwmEhbMADjWUqWGxqEe8uOJVCZW/p5cemDp8PR2DD4C3nr52dObxR9SzCwjGt8
IJHv8/3MdCxJOpWUo0v8Ja+4ZcMg3MyJkDp6hxTbGOUDAaSv/83g2Ye85TfXd2tbL5AMA5EDcwye
InQuSRN2tsMTm8rHRs5IUw66zPGm8aGn+18Zav0lddE+HoYzTzz3Fn0FAjSlFXm0hKMx8k3LQ9oI
c1awDHCIX+6R3RoYuZS2d5IyE/Wukl0RxgIdX2aEIhrACV+xdGfiVrXPTMIP0Bg3rdcGiMzbY8+t
Ew/qaf8aIWvMvbbG4+64FJIFZe+l3O1P9cz2DTUPLLQ1jmh72f6IULfHmkweFACWTGZgSTfp+IuC
W8SqO00/5qalIXnwryZqEbiYML1Qj7Q/2dKPlrLfj2F6uL5YW5qgswuDfwAXRL5CcT2ZP7kduOoR
z7Pg5PA+8tz5sbOKV5wZ1NtAf40xBczGrT/jbOMdk7ZznuFSouzzxB/7RvOk31opDJuBWgOp1hW4
5vL7XdmNdk4RKsyY7Cuc8QgEhfgVK3UmQgmuzKZC6nUZ4Gvy8jgb5m3Dxx01w5dHvsAMfdJEsd5h
AGcEkC2KJG/9Nyu/qj/WGhHrL1VaGc5FqC2e44CxqMLAKBspuuok/ELs0L3K76osbW8xLtVHAUYl
NTu0aWhPejn25Q5Nwli4u6aP5PiZGEAbFOVOjq+I5VDyB8guEq+owKo3aetMTuPTNdAenD2K8/va
mDCt9IrBmwsxijnbBWD/a1EjxrIwgVh1781pvEE28TUmhyEAEzC+6M5SiwfdNDcVJtfwahzSHa+r
d32OvhOv02zN1mWDHCVODsZxkbRWfADv3ErMgUAwj4j7y5zK74NR2uD+G+xjuJQ6dNwtSwDlGNoL
0AG5cpheWoLLwDZWSq9HI8i8d0m7M8gcl4aOb3PLJWB4AwVQwAasd9ulGGkXHNkKXNNeOh5zpzw5
hqG5zrYOEnqaUBtb36hQ6FJEPtA8kx7pTxyMy7MtD9kAbqLWO2SNvwPhrqY0vrVwBMPuqMRBp2fj
XoyDfZW3Fk866dIIKd8mKi0+RcHU/n3d122tHQgD0ay3wpqA/+JSMaBKNA2vBE9SWMJOzIuzB+qe
LpzXSVGctuHmgVVJ6IN577jw+zfcexnG3u8cLKZ2nxRRdsji3YiGZBgBqGujavkLnJqRlB+ur9bq
klV/eiZExcCzmmKgxM2KJJuFCUoLsITYbJrfVbZXxcCqc3cEHCJvyww8PGFIjfi6eM0yqpWTHE/V
0a0JT+rxzYSh5DHo316XsGl4T6sYqL576sIgDwKeUBt9aKYtRGw0tjikZe8erovaVsYFXpqzkoMQ
xTkIVg2BbYCyjduJ6X9y3Vep8vT9q/yzQGQQCygw6MCTgXnvguZn6hif++Xxf1NCOT7oU5y8euBY
r/n7NLF7vpTv/icJjrJMWW6brMp/73n4ZcG8/Y5hSuj4ciE46iFa3NbCP1EOjxsAewJwSjwJgax0
OwAg+mawSs2GbF0+Z0LUuKAzJwywBtNwEunSOV/n3KBOvpsA6bs8uIC8CG/nEZjwH6+rtikVk32A
REEu7NkbzhR0GXOfO++K9Fg5ZUSoEXn0o1focKl0gtbPz+zNbLhJXWTKTmaeve0kMEuHeWe7aG5w
pdAE2ZuyEMZDK7QCPIvlc1AlVEZR8KSx7ZtuATtNaoD8strZto4NeeuYAkH+jyjFI6SEjNLmcN1Z
E0S2N8V0WV7xxjoXoQTCTj4ZJYi68MzupL0rneYNqwtxWyDFqVm31Y5V/30mSX3NuVYJDq4Fh8lp
eCRkbFs/TfYRnB6pji1yc4eQ5EEPDprofLWDYq4y05INvI9lfWrFTZ+NkdW8BQGOJjDZctjgq/oj
R9mePjQrgBn1POkrMFMudO8X7iMVuhFZnRjFC3UZXco0gDrAid+HdvFoGfUnA3zVGnV0y6Y47c7o
RprZMk8yMNDYR8NPdyG/7TONK9q0g7NVU9x2XRnLzOaMJ9N8i8bGg5c9pCRCISI2e93UlkYlFZCm
CkBsODuwOW4fi+FnY33AWGxHdfmdzXP6pJL6vPeGEPD9i4NY2zbiLOtOmNraX3elGiPwFFsr24IQ
yjAj400fzL7byQxMgyK+LkSnh2IBYb9kbd9OCBWzNuqG9sEILU10vb0jAK5ZQ2w0agWXnnqes2Ac
+jBP3N75GxMqSFW4YMdrPxMuCo1BX64ZSoqBgzfdeu3hL9yA4tuA42cJQXuZlCABDfI8gpx3fqgD
yLo06Gdifs84nV0+VSYN0QNXAeRFY1w11T3Y8codOpL3iOvfdbx6kSk8l6c8uXIbfZTGMEs8G5yf
U1Z8Ij7yF32juRkujeG5GMXiCibB0oNhqATkQFFPuxsLkIjX7U23copnIwgEhFtChCjHQ8WNWPrz
u5Y3p5bTA2uEpqqusQc1Deu37YA4C3O2aOi+tdP6oQQqCRkKzSnSiVk/P7MHBsqhxvEwOe604x1x
QkAahPdZSk7XF0+ZnXu+QetRO5Pj8LrMGgNy0rk/ApDqQwi0jYjY89tiOOUcNYeqMT7Owo27uvh0
Xfi2jvjhLmaOgCqmGMfYhAb4jeopoUb3tuAk9qlY+Ro1S7l6g6eY4V8V0d6Httvf9VbzUsWUdcM8
0XBMsqndT/YncIEt3Ns1jQfomqMbZBp5mwZ5Jk85WpU19uXI/SFhAL3HeN4dZ9ZHh8TC7+NKh5t0
6QqfK6esIRJoiI1zADSgFRMczDnb9QbdgTvqyyx1pq9bSOWkoXCIZgKQrSW9Be6WsiHpLs/oIfWn
feT/KpilOdm/z9K1nVu9y5lx8gHHVwispOxRN8yXeGnDWI5tNFgfFnl0Fx6hhnlwLOt+CflNSd+E
4qOsdcCZujVWzuLQVaMxzumSeO0A7JKwCt23DcnJfBPUgUOjeXa4DvhGJ3P9/Ez1vrB8yoIQqqfd
blweuWOcRNWB30CXfNuWtBIxrWhtvpoZ8yVNhcFXiI+y/4LpxT7CdRdbHGGit2h6LTdPPCLq/2Qp
F7cPgMRiGmqZ8CmIp6k9TkA6bXmr8Wo6Mcqd3dtT2YO9Y0BXEhDQLR8UauXeNlvNQd92nk/qqNxS
lc3HBjP9A14jrNvRfvR2Fkp0sSTDeMrJ8LdwwVIquurea1wnppb8fN2Drgfg2QFBwhQpLbhR8xkR
FJFh3ZRySEbi3blWVe7GnNSaCEgnRDH/dujQIWsOA9w0br0hbHdWz1/WdvOvHzvTRLF3w0YDVF2K
KamAxzYJ175JWYu1E46rUWfTPbt4RALJNfBB2Hp5skpHYBqxC6DO0OFhkoFWlrNj19RJ0Yd7GKgu
Bto8YE8C1feDnVt5WgCVP7FrFi9LsRcdCp0dKyKzHT6+xiD+KKc+Ipxlyr3UmEdYZH5qPXKwQ80R
3raGJwnKhePJLu8ngrMloUnduvfATtY87jZFeECLRYOxiSqhYnBAasS0rUCIJTP304hSjax00wub
V9mZCMXcZFaFtS0RbktOQJ+7BBF1/DaaOr4vWBOHsr53suVVb4kzqatpnjl1v28pt22BoI7R74C1
P87OwNBvrIt4Nv3fmRzFzXpokhll18pkLduQyb7tzTLyerq/bmw6McpJmkpeTJlRScCZLMeG0PvO
4rucdRoxmwfWB7IXpn8wm67OvtM5y9LBR4A/BrSLAI8WeRPI4MZyzz3/S9/rHuI6ecoupdYc1kAO
lUloLkDUiQvnvje7fWlFg47Cfl2hZ/77TDVloxZnFJOkMIjSmRO36eKmHIeIL90hFdWuQ2uw1eYn
ML8dr+/clop4ygI+GEOiILdXzL9Iq2aw3UkmrfUprfetZ+0p6Arnj92kI1PdMpJzUcpqlpPfBP7C
lsQuhBWNVgXK6DChbfCyObF/bpBzQcpaDqSYJquHmcjJ2zczzpVEO+qi60XX6aMYPdB4LQpKDQTc
+WccgMiobkf563/aHjXLyVEfMBcKVXJnimvQcyLz/sWpu7gq5I1w2c11cRqV1NnXqi7r1mdQyXKy
7+i1P4ohv5+0IOrrBqjGjuFHMMagURhM4qvbP/N+hAyd6Di0AjLWri7bgymGLxllQKwq93N2Z3fk
43XFNs38TOKq+JnEaXD91CCZmaRoOYnTxcm/9ty3fs3lWOxG2xh/mmFb/LgudHM1z4QqZ8trUSoT
PkGo1I0Y8p5ps+sABTcU3eG6IJ12yskC0zLAkMxsQTGxPhIjvwl9flOlYdSjYRC86qfr4rZ81fn2
KeerdcXMx26ekgydj2BjKosfuXR21uDEKLljALSLCvBuXxeq01E5bZ6gmYcZKSwmsT9MebHvzbbe
FSCXrrgPfk7maBZVs3tqHm5yKcpNwBxNMNUQt6F1BA3ybRNITYizGsGzs4ABXZSzHGQX1UcXasD1
FLhSAkM1PYBL604G1Xtgq+P94H66voSb+3YmStm3sWwK8KaPUwK8uDvDbIERUaOixSIfyFKk7j8K
40PNM421bMVwoED7o6CycWJxKryKoaDZtvdDWR1bL/t6XTGNCPX1lU0DlcUIES7DeNOU3c5Le7wu
QrNNamMKkKSGGs1Lq2fk73uaPeZh+L3twAgu2Yty2v9eX08Lpo45+8NCgeAHUawGw9WcR3y4b8Im
akpdK8ymiZ9JUtI4aA+gfSEXrBvl8dQ6xzL/6Pe6BKZud9bPz3xvaRiZ6ENIKUqQanvFfR5Mmntr
c3cwR20Buh8jB5Zi2QEoVTOTYskqIB2UYxlJ6sSiC2N30Jjaphs6k6Rac+DOFVt9n1Xl8QCcdd6Z
kWjFYfHf1lN3eoXVPUlTDXvss4BnfbEkgOqFNBCOOMv7tLN2k+W84jUH3iCM56D3CjDv6xKf7VLq
ud1QAJQkMXxw+9LhwGr6Gm3ORCjXVDiHbiZWcytycz/19KZNRRa1aZ44/fLh+sptmvaZLMUisrCa
WoDjI57O3FvPeUTz1cPcvaxk+89RDU3M7aC/0weEp/IERnusmIKSs2QYwTqD2LnsDPDcFPuXK4Pn
Dnq6wEvvY9j6cm+csQ6AZ1ewZJZOvPRl3LE6MUHJ9Qox4P0GKAWe3OhHuBSTtaT3W6tDxZYVGM4g
Rycb41K+4rGI9TJX0C8wzz6jP+RtkNrdbDAkeHKk/jDQb/QHGwf2xdpciFHcji0Ws5QSYrAnyezP
O/AuJm6uo3xYv0a5v3/vPojkgBSB/NvloqFlKAPQBkY2Kzbdppl16wy68G611SsiVPQDlmaFSCeW
JT0yWRjLmMy6bHZ9g9ptzevaPRUWurv2wqhm48bslsnUVLo2fwC6WcG8SYCtqI7cBbLux9wo8sSf
gp0flodlAPYcd96DcHXH/OWu69iXV+zeSlII/kWMBxHFHTVWPtPaaPKkGu1j42THxTKOaaYL8jbc
OZ4fa/UYymGaQjnAVlgDlatIWRI05AC6uyNGZXc8s5JgYZ89ooV+Uql31yLyhUDlyqVT0TZTOqUY
Qugi5pY7QPcnoDCLw+VumOpjV/H7oKAfi5xGY2ruGrfCYHChmVHY8I4gGLPJOo2JxKfKdhPSUIYi
L7LEnfw4m+i+7MubKSxf7lCAloq7BJwyaNpSh/QoyBTs3OxY4jss9G4m/Ke+A/dZGgdB/7IRut++
eKUJAtAJ2sywncp5D5xmDAq3YUkqyjvPMLGN3odG8Ng2Uo1r2Qg3kCqxMHYIRmOMbyvGWXWAyqSB
gTOfsSRf3Ac5IrMWNHdN4b7c9aM1PgR2Cyqj+Ifiky1SjlYH8INTmFl0F3icRY1BTDAcO5oT93uU
THUzazCIRDiIpExfOQtTZpcppRk9BV1+REaI5kbkm9lxBpdDvQDaJb3l3e3g07gXr4gRLQe5ANw6
mDZxVKDizLdDwHtZWcLyNm6C7ivz7b9f7lHORKgtL2aKVK9V+FlCDLmvA5IfaGp+bVqQn18XtGUd
HnpFgIkDSBT4LuVGmPJ66ED+k4zOEEPV0zCNX5fefcMm7mjMY+v28S2MDQeWixEttec7JEVBiWDo
f7FAtrqbXDSpRFNvOhqHsSUnAHc70ApMTHOq5SVwVvsEJMJp0s3AdajKN15TaUZSt5YNbhirBqpF
pHiVi3QOZ7cOSlwy0gLLFbgCzXbvi0+LDuRv/R7VzNHIF6BIhogN7cqX2yMGMQJgyk0T5Alv+fAO
LmlovrVDE5Ou2PE0dnR0PFveFqzFgCVeRwBstdU8bzPegVUmS8pe3Pi8O+RjeqpMpgmvt25pnJ4A
LNlQCyCkl4otmdmgo91KkxC5fkzoYZxm7U7jsVO0Hym97Uyq6/HbMguMEGNiAwVjAAAp3skejMKx
ZMmS1s+RPDZsuZtNT9e3umEZiKxWvtYAZJyuqpiBBiVpSbhaozTeeCPgQTvzKNPyiLg8un52NxRC
IADQNAvwbOYzMvPBnIOehUGaID3y18gmL/JI+4pntw04ZQTa2CycJsVBOGLC3VuXedIHwT6Y0TiN
tlI/0LXfbZgdxICrEnNVzjphd2kPNhJJleO2LLEI6XaebB7sIAPNYu18vr5oWzfH+i6BCAABon9V
Obpm2psF3vgIapywQDtIGy/0w0CqR7DqRX3XR7X9rnT50W8ePK7Jlvw/wkOg7RK8jOB3L9XsJMta
wRBR4VzfjZ0fhemRNJ8bk3wiBb0jlbXnxde2ryOjzH5c13xria2VOG81S1QplSuz8TJ/QH0IPmsI
kTkp4zCd3wln0Xj5rfYCQM8HCGp8ZAOQe73UcUA/YNFTkiaUZ5HHbrqU7Mv8rW19JtV44MF92aE8
kNXxdfW2Dt65WOXB3jYOmVuD5gl4dZxPAJmzf5GmEQ95WqVtNBYI5TR3pwLQ+zuKw/AyagI2Wq3B
X6aY0jRYRIRdmycFdd4N47QAiMleDkFuZlFKp58hZ/l+wpDOYQ79+uB5nji21HaOjfR9zbJv7i6I
AwNgEsNxqmDBrCbUrShNE9Z6Rxj4wTSMO7vwXiEGQ1smyiGYe3sWTRKGCc7AD7IkRLzvDOaur9MD
SEs1S7ulzbkYZTMxK1J1hCHmL3pn79IyasGDKEh5fLnNYAAeuJaw1hDtPZemOoocqFNBmiWpTyy0
yDJ5HFvybQz7v11MQr5i7QDZ6wOqkYCL9FlmxHGYm0+MAd/WPtTevLOW6sZI58N1pbbW7lyM4kqD
us8l93DOw0ZOO1AUopLD2vlgl934ijMHlumV9xQ9KZjhuVw/OS2MZXaOKQC/fAiD8miLKYv4nO8b
QN28Qi1k+zB6jcwSQv9LWYWPklhd4/VruvSdwJsp8ozqZKTk53U56/coIZeN2d4QASrSPo4aAPVG
TmyLwcJt0cdmGx58QwcqseWqVjI9JIDxAET191KVlptARfAIauf22976Xtt37nRaei17/LrTqiqg
U4GrX3GVQ5W9D0i6TotQnJ7qqjlYeZgUId9Td4689EjtDqXmO1t2UYW+BAkrub6OW2Z4JlydRCFm
Pxbd5M1gqsxPtWN/Lqrhjd1xTbpnUwz0wxMGGWH03VyupVvPaBtxYYIAzMiTiZj3KR/CiFRS93zZ
lIRb23NWPgP4WEXS0vtB65XAWu5EXHJ/t9hznKdsf33dVtemblqARBICfnTIwUQuxeQdWnw4aMYw
8nsqw1uG7jzW7/3qe199vC5pQyGCNXMxyx5i+FsFfzBHb8g8210Sqz2hnwn5Rv9Gaqc3Ns7TOocA
e8Z3mIEKIN0V6HEdckwKiZre5V54TyvdbbGxZPA9eKtAFw8PTGXJaEqGNpgZPeXpEM/kUYhvqV3G
1vidTK/ocAUcP3LOQI3CWLap3ExohpNVDrb4pEPi+WFpmHk/eEb+zawc61Dbef/++iZt6IZQCigj
mBsBIq56aSwFc9oed1gyBwBF/mV4FUKLe8t5pNkrWgwvRCkGLsAjScdJmAkFW6404rBKuhxQf81h
qTR31IZRII+J/NeaQVkLBZdGbgu05TuksJJ8rG6dydrJvH+5/1nNbkW4Afoy2IAvRcxdQ0enzs3E
TYvYwzu9JHO0Qjtd358NTQCR+w+EAkDR1GspBMqjKNMpTxb/B7DYH6vA0FjAxm0BMwOn+Jo2waS8
Yt0Vn92uydEOkrc3s3cY+68jiGGaV5SHzsWoPZgu+gckHt1mAjqgoeuQsr/LX8ie+E/EfKaLmgIy
J9L6UwchfR/GNZEHk7R7z2Xx9U3ZWjKcTfxBhQiVVnK59wELS+GGWXiaawFKdEyGeN1bmT2iD/4V
VoZwAS85+GsbEGWXkgCQPKYDQeEGo107J6jvkKu7QZeahvN8W6H/xDxj5QN8XLrQAu1oXvuXZPul
Tnyk/NnX68u2cSHApT1JUV6IhBlt2eWA6ZhTQ+5IWrFoHGd09qHwrlm3Dbd2IUpxo4U9ziX30EVV
AN6P7wJXxH3w0JF9YQcaUdta+TbaeTCxaqq51HwM5FIFAOPNCgN8XtkhlDSetKNwW+9eqPQkR1EJ
zpMZNdCtTmPnxak7xP08/GDFRzwfQappHH0wOPnokhBZu7++bxvJtAvJ6+fn5XDh9c7QI9RC1suL
RtbuYPP7tpAHp2tvZUW/uCJ9vC5zy++hRxpVL4TIuDaUy8IrWVY4gbEkMx32TVXGtjaTsCUCwTGG
jHG7W7j+LtUiI5flKPM8qU0MJ/Tufph1bZ5b5+pchKJFntcedUakpE3KP4/As23FEtOsemAz0zGp
bKrjmFgvBKvwFIoss5YSXPEVbnIOLpAifVwE04we6UQoB7jy+sEsmVXAhw9i19rpEPVSNz+yLQS5
WwwoIeBSSy8Ss/9ZneFiNScvbmzzjvUvo4n955pAb8cfEar/TvtwqsYlT0pz2kkaxAbQxiOBXkSW
Tppekk0TOJO1qnt2eLJwMl0JasGkrcXJX8Z7NOfEBviru1RovPiWJ0K6HoV3oAjjwlC2J7TEDPtI
kf3DWM3UVBXYLat9Zg66l9+WIBxLFE2RUzXBQnSpE7eCOgUYaJaAZ/XIsuBH0eB2AnLLdR+gEaMe
UJyVIDBFmCVm4T9Uvrejwvxai5eB6D5Ls6nBYsqnDs1s6FrgtcFu/JGTGz5mLK6BsHF4uUbAjIJb
A36Z+az6QbwemXZAQSdMoD8md0GT3eyMUdcfunGE8MKDY7OQx1hR9S/3h4LyL6tX9COjR6M8raf/
I+3LltzGlW2/CBEEZ75ylMRSTS67bL8wuj1wnmd8/V2s3meXhOIWwn3dEf3isJIAEpmJHNaqnYRY
om7NneNBKdIE+xXoEKnJM0RJEUXFXNraEgz9pFdVSJrENuBpb+/Z3mIUFHu3p6SBPBqn1dJSam3X
4WGfde1T3xhPUso+3xaxtxJwNqCkB7xPVHu5OzqaKU3kJq5O6oTKV4mh1KEK80TEU7cTlGCiF+di
attUGs9OLadyXfQKUFITShxz+WxYi2PWL536ZA4CU7AXLWDcHlkzjNwqJirm1yqw1CxvoPrIW2B0
YjJzG0hsLhA17Dx+LswMZFFBI8VOWv2LOB9EDhgiQ1oIiGImJzg1xqVqzaw6lV2M0HtylsEMTUlU
BtiJSa7EcEc2lXVVDzVAG8YusbVBPSrtfDcVljPr3lSroZ6LYIJFEjclujDko1qWtWYBZXkusyPp
Fl8nC6DzmNsn1ueigrsSEVbsuA5QjaIFQDFwllDNa4n9PET5uA7SibFHKXuco8LpFk/KRPmNnRt2
JYdbmV7ls9pJoBBCCtTOjOSlY/3zH9+w7V6BqgiPC8xpcBZpWDWVyKMsnVSlP/XDFGSsDjAK8Oex
+JUYzjGleYLCPSqhp2xtvEorbQOxsqQU/0aMCZTOrakBLYJcKA4UQnAEN0w6lROzMW011T+Kurdv
b9nu6aMJAB0oKIag35E7fabrTT8YiOdI72CKR3KkOP17kYZXU4pE0/k7FhBh9rswbuNiU5lMZd3O
RzO8vsl9o5RPc/8v5lkvxfAuA+BoJusRUeCdWdj5/G0YSztlP25vnGAtCqfOBrhd0GI9V6dBycEk
lq0l6f1KR8XzbpakShL4dM6qG6gYA5+GImm3kdegAnp9TpNUZIYVA9OSSOpntFMcFyo9Urz/qqw8
TmMn0L19caaBfivgTyIAuhaXR3NU9n0/hEXTfBrlMZRBempMuVs2koNJKIEj4WzDP6tDF5SyLW8r
LV2LW6WssCRiDmFKLI8U00tblYLKi0gEZxvYqkwUIExDGFU/eyu2EfDdVgjuJn1YA6fcpRYteAAO
EFAEpo6ZnGB5mlvvthBO6/4RsvUeoVNi6xvjrqu61vWEYa4hlLvnFFo9HVJRiWr7zovU/SYCdBI4
DESOaO7j5xM1fVbRjC73oRoofuVPByVg3hD0h9sreasr35LDnXlt1eU8V+sQzo71kDwyF5GD6bff
USnw5tluXStISjvz5NfYtIdzKip8i9bJKcSIlGRklWofTs2LJT8y1JAahtZPGrL8AKqeeBQ8NPi+
iX92Fu9mWNqtBMhHZtRKk6SKpiFcTxsV7nKIDlaAYRM3dkW+g+96/SCLUxRdRwdD2sxDmCUu9Ss3
8/VvQ2mrNkiWJLdz1lfMbNw+0R3dRNEcBXWE6Wgd4rnLi6noVTIA2nOoxtVtm3SxZ2ST7mbSinJF
O3ftShS3OiuNSVepyxCaTfxFX/I4tRmscICmJvM38CBEuvI/tvN9bZyyGlIKJBuzGULN1gPqK+5y
WB+ZA8V0ctc6ZgLzK9pKTjeRk2rVTI66MB5UFVRV0a+ywZ4y0xApyu5OWmjeRf3CRMV4+5KLeFNv
l6jUyn4M9QKDIek3tS+8SXdGMGTd1g66u6YLSdyZDcxqk3oYx9A6aNTGHhYO7AsU03KW7MB+K84Q
gJNAsJOi9XEHJ8dTBbZXOoZLEizSS05tbfFZFtxenGht3HktnZw3mcFYWJoS0jzka1XQEA3YAjE7
Pgx9lO+HxbkY9Fu3a2tRiFHWsJPqL+sqaiYRHBMyOdcKkTWdQuu0g8c/V0fd+d6fYy91Zr98Od1v
lkqkF3sHZG69hpvNQLpCuZZXoOFHMntzDY26sVlzsIhmN5JnzAL3vLd3l3K2v79QdCseM51JChQh
fo7TL6MIXnhTJN6dIepEYmzLjJn8VIoc6+2ky9g3JfHa6jgpKaCnvyVD6WE1f65tF6L4oqAVl5UM
zFkWDk35Bc0/n6bU+FwuovIm3xn25kNg8jDeh8qQjif+9Zb1ettFg2SM4eDWpRsflEMaZAWQu22k
lXzLFbF/7d2iS3ncEZWzzBYtVsfQMA6kPJIIaC0CH7yrbRdL2j7hQguUWZqWrtRYOGWNPSfWV7ky
TsWkOeWSibAsRLK2v7+QVakZSys5WkMrDpsUiLaf+9E2AJV5WxuEx8SZuKFDB9uqQ7M7lzxQN/eG
MHntPNWfzhjHfLktTbQo3tIB32lCjzcLu0h7rfKuskkRH9KI3LVtrAuWtv3YhzuFzBIIZEB1jOLx
9Q4m/RDp1owd7NAIoSlfIhrOBdwgJnWqxVsNQ+AsdhXwQh63uIFFC1pJoIBqd7doXpKf80hgwncj
CTja/66Js+GRCcYabYa9UzDKn41AsNDviRzbbF3tYVUPw1qfhwSohpljdb+y+Vu0iCCDd8/w/RM0
zsRj5rGzJkVmYa3X4UR7m4ITmVHzsU/pp9vqsmt1L0Rx5SK0sFtR0ihQl0UOpHREoU3UaiQSIV8r
SYrGylShODRz8Mn6gKDp9hJ2PSLmCHSQd4H5BVOH1wI6NY4TqQAT3eDOHnWPrZO4zSF1mKM4911g
uaVA4u6KLgRuf39hOFjDarmLIXAEl1H9c60Ot1e0e60ufp8zgi1S+mg4w+938+owddu4yryX4p8J
A55EpgvE7b57LjeQM4SRvKJAKcOPqAG7216Uqk1PJOic1LUEUzO7XvhiaZzFKGs61Pq2dW2fOq3y
FXN+dto2tqEAmF2QUXibcf9gni6EceYCY+m4pQuEaZ+YL3uTqzqJE3vouke8tGlH58yubHfBHwLW
/uOYLwRzNoSVdVq17TCFpLZHgEiwYB2fevNzz55va8quQfyvINCyXmsiWkjLNAWYX5gBH3sIF+lb
lD/dFnFb2T80hfRr0ybT3E/hrHwrqwdAqtz+/Tc4j/99SgA1u14DSN+btW5wSvo5e1F8IKW4eZB6
pTPYg8e85B4PDyfxrJfbcvfSC+9K/6E0grL1f6zG5HfHMZgOo98fxWkUkRjOVgDbrmN4X08hGt5O
fZAHmCH3wQ4uusO7mqBvrUgYLcVMMqdyTVRJs1lB5TJynsZ7ZImcuU3tJTpoqmcaj5bxLR6CTkYC
ZT3E5C+pnu2l+Xx7T/ed5/tX8H2EtMzLrJhHnCWw7rPkHslrG9Tx6Rym5uwo1iMa8ObqoRgfCFI5
mS4qO/2PDwDkI1poUWWQOftCgb6oxCO2Ww3qA/PTAw27cDiNLoDyAuJGgoBk93Lo7+I4C5MOzWgM
UgLXE52b5W5SfMGGbsr/4XIYqK0b6MrD1AXn2wYjX4hWTFNonpmv+exAnN4vjzFMVypcza4OgT0J
6oP2d7xkr28i6Y1hBanIFNL4Odds6AuRBHoqEMHnratyGa0igYi+RGd45JsdaCSm37d3bffOva+D
Z5JJ67xS8wV3QQ3iQx8MBy2gXheY3m0x+4H9hRzOcpVNRkEgi8UUdwg87thBuZ+c6i/NaYLCEQUd
okVxmjCyubbUCZqAHpIjZiEOs6/6Q2AcBYsSyeEM1ppHjVWlWJQcdD7Km6f0vnymbuolrgajnDvq
A/ut1nbtrgf6eFv47nW62NBNey4Cq06tm7i1IFtR7ozqkRGB9onWxgU6oAQbaJ3j99UgCrZAp/FI
IN7D7Wc+XlrM3mzJBo3y2N2VIqUT7tcaYgLfoaoTAc40Xu/1/vX2du0GUyZGW1Fuwpi4zFmfcaS1
tTJrDUlbPS/Kr4jFDrrEQykzMfKX2rel8c0EiGpUDKVgAkIGNKKBztfr01mTQtGbLJ+xe9Nd6UVH
Gsi+fhAnxz+qAUBQUGZCSRWVDmzgtaAkstg6bKo+R/fq/GmpRVZ1uyvXB3QlgO/1aRbWW1K+xWey
0xyVtxynfteEoFoNCi/2VUH5bMctQSDqg9tD+W1I5npFqSRHCTCScHkDNVhcw88eslctAOeMK2ED
hZZpe7Z9WCCgelGnxWNf5tEsummhRQeU2HA+NUfVKZAOl4710QxjodPYeT1sa3uXxZ2WrFQabQfI
qu5kp7e311ccaIHiNUESCFTwozu8ksWDP6p51GWWBvfee9TXHQw6hund6lNPOkTOIhi//+irIAzZ
XJyYYeKGcZYwG0yNmWDtCaf2ySxKu0yCWRdE1x8t0rUMzuLVRV6n5sjAot63dgZNbF7qwmuQ6yfg
nGinICZfBXu4XdMPunGxLM4IAvoklrsWt2utfpr0YCmocBHYWtdak/NUHKzkMVkEy9xxldfr5OKy
eC17qgNTOMQgp17exyhukaJyczMcS2ZPPZiRpkDSctRSHvrp5+0l79qTixVzdtJEY7aerjhIZKli
KSQi/ISPdhgECgCBwCAITBaGtq5vN+goBmUAHwXYdoijmaOt6V+T5kdaOUkr6COV99ZyKYs7vbg1
4tGyZqwF3SYEM+wgvu68WnqJDd3O6QsQSnvDN9tHBQql9qa/RKjVyg2gjn9k+aeSHJrhGYmzuQRI
mzygj/uujQT2dfcbERWjCg5cYpNvjFmWeARtEzSMqaWb67K3AjXg9pG+mWhei/ULGdyZ9lJqaKVe
43L6+hPzVWc9V3erpzpoQnTqQHdXH8AwGO5XHPZ9fRW98HcV+lI+Z/UKvUJX2yxPYVx29QOQaFSH
LMSfVTYBjqaNH+mCMRC03z6lTfoKes0uqMCz6RkpG5hgM/YM1cW38I45G9BgzgbshQ7oZ8uXUadL
BUe6v15M1oGLcus74GGhiNW1RQ6kunCy7PgwBlskOGj24qj+VmoQ5Yl2l4RI0ERjFeIo/h2XFUY1
TRJUqI5eDeOpj06jLkoP7UUB+oUMToVmko1A9oOMxVf89pT5zUH7/o/jAkvISREEt7tLAtMcbi9m
DcAMeW0l9GLK8ZLDDppVs7rgDTC9dVpr27DyzLt9O/ZEIVNjGDr+27pFrkUpxKolDKUh3CB3ZeGC
zaz/MxppgN4gGIQ6oPPNoNo2rXotQkK1bjRzZQpT6dBWd0Z8bntB1PQG68nf8UsZ3JOnqSKpnZZY
DbOyLuzaoL+HxSR2oU2rPfawdyAO6I5Ijx3UbvwNYvEfhjWAuTZD+xAaXmd3VfHv0h4oFGnbP5Oo
1u+7rGAOIBXOgDerwHm+YDhI1wRZzt3bcvnlm4W8eMiQrkn1uMlmpKQlR/6rR0wkH/UH6nT28Fn5
dvu099zPpbBNGy6ESVmN3qxCRbqY5K6ErkoqZ/5kRr8KRXYVwkTDqSJ5nCIzmg5to1AEYey85m7U
PRggHIwGO7FE9HLbFbylAZwizwkaKugMURiy/DJVsTvog1f3xitQQV5LifgArnFv7+ae87rcTc4q
GI1V630Mw67mB2kJJhbc/v193UDjP14DuDto6bg+rsFUJzLPxRyChOKIR2iY/E0DyZfxntaO8ett
abuW4F0Y7xpIqfRpM+DNlk+f1eXUNV8iVbCgvRAWYEeYV0dDr47bdr2eYgQaqyLXc4geVvU8Kcjo
N/q6oFiGIAQ37a6M2PhEMZTpwonIAul7CwQc4tYaDUQ4mUcf0BQAwcglFshW8C7lanzE+EAHRJhJ
IGj3nQMYpA0JC6EeRuGu15kYUhFHKs4Nj/qtPawMAERMkzcHCLhAQY1pb10YRDDA64pc3Ac8wrZj
GZxwvYQy/UbG+1hOUAL/cVs5eA6pzYiDWx5FPlVFZzGGOK6XlFGiASkcZmp9ip6GYw+v3oXRQbeT
e9XP8BAWUaptusDdZ4xLY1AaThBTCXy9Yo6VOp9b7GG8Iv3b2BoQ2eX+UKUC17GzeyrgpCiaY9Gg
jbmU64UVa6/pea0qYY1ZANDKHOI6c1s6C3TiDV6CX8+lHM4LGhor5t6K1HAy2ezIlVI62pxLx3ye
gwaddlmRnyslMZypsU7A+oU3ritbG4nl1DE6+NuR9l9kcFvak5pTH3E6JivL+ljN0yd04qp2XVDL
XbWqOcUZkEVzawZ8lKRiTM0EUnmTTp0N6BQfuRRM0TIRjJVoGzkHzKp0ALIitnFVxqMmJ8GGjKLH
fzgP9aaGl7vIqWEZl+rYFLoRogPooTet3GaV8k1ZdIGj3F0OQHEQUmIyBSmma62Y23aal9pcQjK9
ptKDLP2eiuPtK7VjDJGkfxdhXItAgAfqyEjTQkb0J91aXVpWnkGbsMytz0xCrlEzfEWqRO9rkVzO
a40x2t3NwTJCVS+CAtjY3ghTqE5lbEeSGXZjJNsMZK12IpGwbcwHmmphH9d/DdJUoQd//V1G5V9G
hPY7tauDkSXQJzILXq9vqFwf7svF9mzLuAhVVpWUlTLXRqjlCMpYkaDPBzlmU/+WpWAUkuaEOGor
34Hw5pSPkmYnEW1QJ6qfGViVoqw/1HJBAcQti+A2d8qQAC17/zS+dGVlQ50TqdTDRB4Rp9X5s1Qy
yZaK9Tlb1PM49Ec8Fh5WGklOT8jRaKRfZYVuIbPF+6SgPwgjn+dVO6rw785trdrzPUiwAbrLgvfS
0It3vW8tqw1g0+YMqVeW2qUXn6QjcOuc6SnxhE/b3WtyIYw7pKjQllJipRY2leKkY/NqtMu5AP2J
lWmuQttnJUc5JVb/loseqDGWy1r1x0iZs9bEqSIR5Npe8vRy8XzNKFNBwxlPGQuVGDV85iYO+5s4
E8ZaPcUpXXFVby9EwwAgpuzxTgO2A4+3ULZm2mYqGviUT9Zo66fKBxqxA/Km9rilh0Ve8aY8xBa8
W9T0RpFmuWAogZuB7CEp52nnrWiVeLErSqLuBLioFqCWCIwrTCTr3PGWeqyRJl5Z2AN7s03rOyaE
r9lfkIxxTRQTIYuvRsvW0rOZYUGofIxed8QsbcCeut9bVFEEtXf7euyu6F0af3WHddYjOkJapQdz
HIyiCHdXA80LAVw4UfZFnkkmrl9i2eYTZv0cdojcGuHfk3LCKZ3+nUbIGjCNZLwTEFpfX3hrNHti
xpAoBfqbRqTB+rPzZlfx1sMketHteQ9M8KJxWcKIGQK0a2kDa/AkSYDUbtXj2ag7zyyKR4slQQ7m
v6bs/UKDbYtSUeJq9+Au5HLxRZLmkgpCdBaS7qkCbU1yuK0Y++tCDh/NAMAy5+s8yM8BXZf22MUT
OgEOW1kCKIkHUblls768V0MZ7r9iOPWwYrxKc3kDulfTh0EpD90S+SQlTq6xA2XMzqpUkGHYC6Qx
O4zOA2TjkODhQpm2zNRi0iFykuLMBijerx5xpwtP6hAi7IncFvBhgeg/wKg6aB0+DLeNmLy3yrSi
YbRYBz3vvhbIMkxrdWxz4iRR/xg1s2eR6F4vk94uzVZwjvv2RNMBm47YDTllTkHTNhmLYsYNz47o
iMMkEg7TW57Ik3mYD0yQqNvTSky6oXkE2BD6Bwg2a8qQWTbgbwbrbGiBKgl+f8+/Xv4+t5gpXgaM
1uJuNwsoAX9o/S/SCN4/OxqJpByw+FB12Ua/OfVg8ZzJ5bTU3yNAOQFfaSqeMnJXSZ6irU6//H37
mu29IwEOjCSAAlpKqvMA0qWR5S10XH1m2bMC4uGx/pHBbypAyAOJRaXlB1lfMXPeeLH2rE29E5vZ
UR4j+/Z3bME1p6aA6MPMOdIBYBXgX+hrr/bNCiqdcFF/WtMX4PU5NXtMfwA7y78taecIt+ugAIkH
aP6UR+mrW2tOukxTQquUvVitfdKlwKeR3Ntidm75lRhOU+BzosYsVS3EkLtDSVzYALE+5xWwNnMh
WNJefR+I6cAnheagSK1uSnURnHdNq6LBmelhVWXf17Z4MVtE4XLvojv0deiIs47Kd9NcXCudBVdi
74JDNhB48GcrWG8bfiHbakCfna2TFspyfZ+soDtfw3hcz8qcuzVQI1trcntjcSkdbdydQ5GImDT3
nPzVJ3B3ZszXQW4ormU1OqO3hZnxd7xGbOSLVzd3xe1WO3bmSiD3VgR/t2IsMlvDBcUG6ZtRPv+5
9lzuKXeeDZCYkb6vWVhE6D9RtQw3cn3sCHHHmojoW0WL4aJKzSJou4oruHJ6N2lBuv55Puxys/jK
P9Mx+5mU8ADD0tlxd18h+lr1/78d48ke+36uqFbiRMikn9b2R22iYLeu/ihisdqzHxdHw2P0LJFK
krzoWEiV3te0GU3QSndXlfrLbRXYPRVg5gKcFFAjHywiY0xDay0CoCmvbdRBnLz++i8kIGiEmwFE
PIpb1xcXT4BWmyNIQAHS76LZY43wZu6EH9qWAgUzhInglM/b1JKi4v4vetjE3Y9JGtNA08rj0k+z
Uxv5MVKlu3qJjshkDLZV0M6W1fXPe0E0lFjBAI8gaAvIr5cpt3PTqxoeTWnU2qT/Ckx/DMMJvPbe
aV0K4eJITQcWljXAAs3DnVWGYNi9fVa7Ju5SAOdPjCaLRmuLbMaTHkheHySu9Ci/qLZpb+06TDT6
tKfml/K4+F5BrjeJCRJ7QKT/NEbdX7WxVeYaUSV3+27e8V/K2Tb2wnuYUSsD7xHGwfq0egnaghoU
ozIn+Wvxan8+LKkg77t7UNuEn4EMPWIezlvlcYum+2JhoTz/1bPOBvPs7ZPa3bhtCklBpVWW3wKu
iwV1XVZpfQwB+vi5070SMtZekFTaX8S7DG4RRYb6d96UsEGTY0bHuPt0ew2i3+f86QAkBLnq4RFm
874zbUKfbv/+zuNOQ6CC56oO2A2L73Ebk8XILAlzvMBKQDII+ANrsgZKW31a49iW1/Y4FOm9Oomi
zN2zuZDLeboh7dBwQWAKLOA35Z3TTD8iTdRsufnmDxr9LoR3dzBphCZlScNh1iJ3NfVzp6GwppeI
roFBTTyl0qM7UvTfbm/qbiB2sau8C9SsTC7GpqWhudZeLddHwM3YilW41oJUMjG+LsA8wpPDLjIr
WBR2GGYRrtye4gC6DnRcuFrwWVzckpZVotQFsm9EO0e9F4n6CnbWCE+FTi2AicloL+WxWiS88LaS
25YWkDERVPjGs6zY6oN2ql0CoDTv9p5+VBiIg+MCTSGk4bV+bZ1ipVuXciUIXcC6Nx4K6aCJClE7
L7BrGdyejX02r7TAknpP+drfVz4se2ZLn9CC5MVO+an6ZbzcXtXuLsIXU92QNphqHl6urVY9tkgm
hRb6KNBEG6M7XH9hT2AdQE62FcR/QnHctasWmlDKsEI0GaAu8KgdEheDtOgLOUpoohUhBnxUQgAu
/N/qwO/HOfy1GFMrqVIpLJS7vHpQqUApdn8f8+4ApwZeKmKLa6UwVtB6NayRMI7eZkFChwXv42q2
bx/SnuphJMjERNDG5scDbpFOS+SobaPnibZOMxcHAtAPs4wF7mrn6bjRAxkKisn4g1bL69WYXU2I
EjEzsVG7oE4qLwUKSeBmR+4hU+YnJJ0/5VqJckJzjIvC//NVbnVe4O5aOhDaOeWfG1AU0bpSnzMT
gwrxeGRZ7velqDNkO5Jrmwx6w61MjrT29n/uyBJA6a+F0gA4wsh/L1pnJ0bMbLNo3VQ33dtL2qn4
INqE70fxAdn6D/NcOXoa9GappTA5moEKLBrzbiv4aJiES/48fEL/FvJcW4AJDj8ejytflBFtFJAl
BWZg+HXQHAavsbcho3+DJwFhSMWC2WVbIe/ZMJDZExgUOWQ0QfepY82Yq2aHORfYpx3VR2YZ+dEt
TQOoS+4Cs5ku2SrFSliphU+X0Ufu4TCvIgTCnXuMlw8FZBBa7VAj4JSCJRts1TZvX1jnOTlYhSCK
2rN7EKCBggtkUsBl5x4FA+u0LoOjDRPiV0fDb53I7TM8Ppx/pppEhu9jEg1IEhfyuKucsBQkfVJP
QWsoPVlS4k6qdD/13SdT6WwzbQSh9N4x4V2ngs8RAALwI9eWA4gcS6pXuFRrSWuPSkvjZuNCj0OL
7tLbd2rn/mJl/xXFP1WramyMlkDUBOAlu1q1x7bR7osO2Cmp+fm2rP1jQ1MDkmmgH4D1vV7XikVY
/Qp3pW/dQtt8qfSJPukPug9f5UiCl+O2S5xpUlGuRLENio53A2cBF2qyXCYjDdth+AI77cbAcZzn
1o0pxgbl7xkZXJ2KsKZ33pPQlQux3OE1SZVpTQa0jmR0lK/UbbfpahC02mjNfNkGq4WgZNuL8cZC
+X42CnFkqiFRehq9aLVRgPaIN5xgjSPbPIir4W/ULh8kIn8CJkmkelF7uD7IyER6V0VaNJzUCtDr
jplmg27ZKfxQDuDeNMu/U4bO6K9zqxnDfd0UufGVkLnOCwdpirIH21OdgvAkneRmPY1NjEINSK1Y
mfskadrleTWBugkuDNmYU80eSUXQtdHWhOY1/mkX4V5MbV4sitPAommNt6IQH70qbdv3x3VctEjE
bLB/sBeL5oxAAWzYYdoi5DZBQ/2IPIF6HL8Z30dX9xsgKkzfbl+XXStwIW879ov3bq0b5dKRDfYl
+XthDzOiZLUVXP+9GBnFgfeT3Ez5hRBVKiUd3ZdbH4Grn0oPZ3lMid3+2Oqq1Zb/yOzl8fbC9u0A
sDu3Ujicncypj8qqKcq3hxyRqt9t0TyZy2FKGoxEK14bDecq6g5zTV8jZQ5Gs/5qmbJ3+xN2PdTF
F3BnCcTKzCQlsK9M6dj1zyCsvf37u2d38fvc2TEmo8Cj1jSsaPzLqM2j1s0n2jS/bosR7iR3fEYO
zK60wToWf5v9yvwywHQ5Wuu8TSdHUdvJ3rahGALPDsIVBQTw19rCzDlVoxzaMjR0PYGDTEXTkiSC
89rztuCFw+sQDymEX5ybkOU10aQMz4C1vW/yGUi1qWOkX5TF1YWYzLu3GsxSKHmjgxXEv9ySMjNS
+rpJpHD6wUYnPlS+eUSAnvxFnlQ/xxSHqJK6e+XQ6olZTsSWAHnZdOfiyk0p+LyjeaKhQtRjRYC6
OelnauAFV5yZ9NnMapBvJl+LPPY78w5gk06ppjbR/du6s3eWuoYJLeACSOj7467ABNtJpxq7bK0/
VutnlFH3toC9YwSBLpIGeDQCn5PbWW3tMG1pAYJVSU17rVzC3JF+AdCt3Yl6Mref4v0RemcBL4pi
/vYeud7SQUuAaxLj2b20LulPTDnG86dRF6By7FxqDcQLKLYbGOD6kIMZKzVKcxOEk53yA2OJZUdt
KxMYjp1TQdUYKPh4eKATmW9qMwdlJEOfK2HXZ+dupH5f/XmOE6RJFyK4AKUY67aOVzwCxny+t+b+
FIGm54+P/lIE352maZOht3WqhABx+Kn2o9ca3Sld5V+pVTixlbzcFrdz/FfiOH9S93OUk6xQQo2N
dyiXOHqa3pFEdaxUlIPcs7iQ9YYwjNcheqmvVQ1j7EsdD1C1yZ/utqm6DgNS5VF2k9NoF19vL2zn
CiEVJ+P6bBcVnPXXwtoenRiJtCVE+vY46xOxQRTlx53hWIXiLaoIC2BnkhLsiHhQAQocSXYUx64F
NsqSkJoa6NrRCpcqTaBMQZIiNrfk8zB/icdzEg8HKqNnVj0rwD0YX2r6e5Il1xgiwAeHS4a01+DL
uuG0Rumx6UVWfimiKu6e1b76Ts6/phKGZ1N1VEJZitQXVUno/djIs5OPSAhLGTrs8qGWbHXJvk8t
faolUMbnY+PIerQ4CeYIBAq/c21RNn5jZpXgGHmtqIpClXoDXgT9IA9lxo5jKWoT3raes3FXIrjn
TE+zvklajOoOrmXZmp+eLIcUweiaduUhQ/vngI1b2wGm2OCKgePNP5+ibq2KOl2kMJbOzPSz6LGY
BEmWHYOK2T+AaOpAngcFNefoCej7KEYSlGf0qVk+ELvTI/DJweBrjn/fvkgfzgc9g+hcxRjyBgOk
8P2dZrUuUVprOJ/uZxs/Z4loKOt6KRgARZpt44mjiEUNpMI4s9APEKHm6nBUUu1LZ1jnkYIiVRel
267X8VEMpwQZswCZQApwVxSFA/h2T4Y+396qa2P6UQTnHgAHEhVraYJaOUFixWABc5rGaURD24IN
403bmjAgEtElP4E5ujzkMXKxWjmlZzLEIjjdayv6nxVtFH5vxPAA67w2apO8qlNVNupzUTW2pTjz
0Dg5atVWFagkdm9v3+66LoRtJ3gR3fWZQcms4oRijAO+mBlGiZyJAPDU7tqEVgK7s533u1H4uLTt
ay6kyRZVyrUAA4yW0peSxvcYhf+mlMYXo8zvZXV5oLF0vL1A0W5yPilX1yFmlpWd2uWhp8fZ+k3m
ClP1B1OI+bir7e97qXKilGxqVxmwRafFYraRGF8qQmPBDopkcOq+MGAHzI2MG1W2pS3n2b08LsHt
Ldu9Uu/r4LErAXYKF59CRpZ+VtVT1s5Oon0zhY+Zfd0DrRGmnJGC4pnhNGsZRq2HNkSS7MQGeprM
xMED7d+oOObIkKpGdg0E7JzSpV2/WinErKPqmvVoo3PHRx5TcDK7u4aofoO9kSTMbF+LQUJrTJq1
z05Gf85pazcSGKieyPxHMdY/VwjEYAhq8BrDE5ALHnVtYNVK1uGoArNSp0c1lh0GDoQp7+yl/TN8
3f+TBjFwQ4BQ4afQ27qdKwk84aepPVrjychzR1edFhXs2yq3pwpbzPgfOSZnGBoTZLngzQHPVaWh
Wy97UJAcr0ZN4MH3zuhSDKcKUW310TqmoBg2UGFSa2cx07s5SzwTQ3u3V8RBmv5n6wDzCTBxtEMi
MX6tD51mxZapdfmp7k1ypmjDPwKUdmmdvuiJq6AIlQM7pagPZjKwBb0VA6ry6WIWL7Mkx68V0Kci
u7OWAjy+yzoNHibhmy+3P/LjfoDkwkJGHdVLDVTp299f2GN1qWlWlzKOt2JH9Co8jgTcBY1M7JgW
ucBTfzT+VNo4gxCwoyaGrttrYUvHBkTiy3psa8WbywPrSneNK3uNHsr43pwEa9ss4bWvuRbHq1Sd
9LCUTX9UUyCKVL/rdj03Ru5R+ZtcPVnoiS0lUUVYtERuP+OuG+jaRd1Rn3JbjtEvdSDVL0W/m8rB
jkUYs7uXBnkghAobfOHbq+Pi9IgyFmNH8/zE+iUwF1WytQyNTLUpagz9qCYS+J7eBXGqnLRLOZMk
AWId/ZIoboH+uTp2iQhleM9VX4rhTmzMeoz5KjFY1aRHZoAc5IWWv2sw0dFVoIq7O2cB1WZj7wOZ
BidJMZJy0iKYm3ZpvdxSnjB7eVgsU2Cr95w1rDTi6w04DEp/rfEszjMF09LIwJj9/yPtyprkxJnt
LyJCgNheoZaG7navbi8vxHgZViHEDr/+Hjxzx1UqohTt78kR7ohKJKWkVObJcw69Ru6zzN5f38Fb
c3Zi4ld384kPlFrd8Xk08yhewkE0PtFRFiOvHRTNVnKm68a2/ODUmHT3zBq3PYG+hKhYbpgJBm/u
L+yGtn//T2bkV31CijnhlpZHXSXeWq0LGm2OMsv00Vby47qpLUdAUWjtsABBDR6O5ytkCWdqAIno
wpkt9xRzt66Sjn//wAwyfWveFmV6OQTRO7EsCXPpMx33I16MFTAHqa4wsrk6J0bWw+nEFQZa19yy
RR5Z2kOr8R1thA+VE7R0ports+l0J5YkvwZxB5x6DXWgUhqUJigbHidj3jnUr1Xk5puDctAyhJ4G
MNRdhDtDJvqhyYuo8j4CDeC39ZPRHkWniqtVdozzyVsxFWS2cPYsVbtbzPqep4+j1x+9ulDUeVWW
JJfrMzYzlpI8arOwze4Jq3Zk/qSjqecPfA4AVwTrgOAhxD4fEbSrm8ohnD5XAFiivaybAjZmy2vN
TOvluqnLaw/1gRNTkue1TWeAQ2HCLpqTXTU+zkXpd3oWpPoUFNTxh1HV7bh5sp5YlDywBMNH3poT
5Jh7hEe5s8+1WJHaVgzKk7I9Fp9s0s84WRlDOYP7mrFvDeGT+dFo7p20+4Pdi7fDynaBvBmRu2e6
tE2SzMEccnvcV2CHMBw0SSzmrgVFyfXl2jr0sKWQpnVR5gB6+NwzDHOoBIfub1Tm6H1HFfvQacW9
aw8f/zc7kgcmMQNtRIncQtE5QR+n+xl7a2KqDJCU414jbUSxq44eaB4d4Pyka6l0FrTI2Ii6gLlf
iPWi19MuGSwfMwqMzYvjvsTLtO/in1b8Jgbx/N5RnsXQ8tluJxNvh3KGeC74GWY0UaZt6nuGcXi/
mdPoWZpM0UDh3DLiPDKIiVglBQlZr4Gbj1qMKDxfonj4Z0JPbMm98yket2QUuBUXisbUYfxoNmZE
C7BNpFkAOpHcz3lxq/fOTTVqR83TqG9O+mMhqtt5yQ+iC/NYJbl7uR0RzqMNHaJ8gGiZv4QCTm43
RASsoWhJR6lsCoC59+n8SltvX4LqosvuRV8pymeXRwwMomF8hdVBuVNmoAYfkjElNrK9tWA3bJVE
Wf66vqQqC+vfT4ZkQCjHcTj8tiTfuf5hVKlqKH5fRvfmFUh4a4LUaK1XByAnDmAGfLs+hMtI4HSS
HJn4f1mKqhsZQrUZIkxC0z4WGX90Bj0HzKzcN7G5u27v8vI8tycdXQ0QGhMI9PNozF/y+VbPKxTP
nr3uy3UzlyfkuRlpZQaI67UZx56eRhF00CunXX+Tj6rsyrYZFGBWhWWQVUi3GLMACoT4E33mXRs1
TvpaLU3QUNSE/mQ4/9mRE3oxtHBEjQpU1MzsBiKdD6bzuZp7RRSwvTa/rayjPXHnAWkpY3RXFfH6
NctuvOpNA2mTqzgHJZzyv4cTAMKgXSMm4BbSQbjkZkaAW6fPRmaRoE7ZvAN4U/f7CrgLbGWQhfa8
bwOonZcHEVfJ01IRK3j/jIISA3VviAwhKpUcBHzJbV5neHqnPA/6xPFxKwVx3ysGu7WDXbwaAFvD
C1KX75ZxEMLwrAE72Oz2Ccj8ra5T7KitcxVQBJTv18gDrF7nq9a0/eDUfYM33fw1te6y7IfQ7zL6
dzE+DvPn67O2+rOckvlHXRfRNGr667eceMiSVw4KG4hxikw/ms29l37pGUiZW88n3gS14ofK8xRT
uH7/hU1ozgM6vz4j5CQJtjJJFwJtldH75P7keNpNRTgWT9dHtm0FwvbgVkeBUM5fjuOgG5qNWTQq
JDBz7YhsDTiZCv4AQI0i4NiytabMQRa/8glZ0gboZmYKCpxNSNpibxV1wL3pw7wceKGC2yksyWhb
Api/6bYO0oPgXULvKXqQc3sYbkTD02Nn9aq12vLFk5E50q5CSqYstTXuMBsLglnC95afabrcW/SV
TG9TI47XV23rLAGxHPbWKhUGZLZ0ZJUxA2ympE3oVRSxG73tILSWg485FZoPMOPONRe/4D8ca7r5
E9Mm4hjXA38fML/ne6GOda1Ie20Km57eswnagiyY2r/BI+TnKySkGPwRYIZUlWnfyEsDFHRiWLpC
hy4ZsqrDmEH66Isa+dfhr9n1/L7AUMUclE2AmmpQF5+FZmLRo754redlt3jl/vocbLgXMBsmRXAF
5BzIH8+ngPYxLVIvBzIAqCt0AAQJT1K/A5BIyQi6cdOemVo/5eTkqVuR63OSt6GV5nzkftyADgiP
VFqjpI9mYGMoVBN9edj9Ih4B+BAwPeggSKNLvWKocSI0YR5mUDBBwzNUg4iSuOYyAgNkDZAHijsC
SBiZZRmUxMIZmyKLKDgthfmUseepaNGV8UxUh9zlJK6mQKSPSw+BliuFKzlviCFyiz475aEb75ws
iLvDdZdQmJAf3UNd9khmlvQZGUZdHMs8HFTKEeu8n18Ip6MA18m5K8wm93qvLsEZ7HhBZZihWbuK
c+X6KKDldG6i4AWH1kuborAZVs7rUh09png7bDx6z4ch3aUu83K75E0TLg9zsJLQpjs7zN/mXRdk
BxWf3OVOPTcmrbzu9FUvkJ+Ipvx5AcovYwe3tIORKEalWBu544I0gMVnOU6EYTaOmQlegESVOVIM
RQZzx8tC28Ue8ehqPjeW4ZtL+aRrb26rYhzbNuShUovCGvhfJSeI4xmNg5ORRazNj27Z8V3OEnPX
Ua0JcO0okX6bcwcKWJwD6DYjcrGh0G0NTCvGFFagf7EmOyDJk249jJr3VVCy58ij58PHgb7iBt9T
QYDa/WsBvc/1Dbw56t9fYUq7a9R1Npla24Si9r7Xo/GQAv1np3WwKBOcv7bRxU4G1moVTEOAJ2c4
e5LoVUXTJow/kr81Pw3yl5XsJUbTRsAOapmUrW2N2j6YpWETVGHSlqNkWWqr8sYQgfShWpwbKPoG
NRitr0/h5tZGcyJ6MEFLgK4DyXPcZaiTvDdF2O6tz+gDitBhd9/erQp6cfB+iNbK/r5ewHiD4k20
utXJzTiltdMLE2cVsasdnfVgqZUJuvWDpYVC6mbVI9OpbaCOf26jT9rKcKFNHna7Vdc935X0IQtW
Qbd87+W7Pg70x+tzuLEZHMBCUWAHFAMV7tVNT0YFyFnDWt4mUTvy46KPj7xSkYBvePqpCdkb4iUl
S2z1SVRCZLZyjk6boPb600wVeSipjXR98OJ9Bnw1Wn8polRLcgezLeYRLwERgvjLn4YP7aQBwmIG
SGWG6fKtnr567q63s2CazeD6NG4EF+DZ9UAxDQIGdB1I04jEgVULRGURIa9zdcyS0Osyn3a6X9Sq
otLWkp3aWr/lZMnmZEmFbiUDDuY1dfuz463ibFKNRtq/3pC4eK6nSWT0xRNtGrxmUJjzOy1DH7AO
XfSR1K4il6oalXRzMr3IjYGnQ1j0Yk/K6SZ30v/NhFwCrkVcdxpU16JWZ/7kusdWFCofXKdG3sEn
iyNnqvJWDE7MhQjtr2t7MShT0CYINrEf2tcR/WTZrgoav9h5O1OxkRVrJrfuLWA3EbMrkkgz7pL4
jVBw33WooVb+1HGFfyjWSn4NLrZVxphL+EeeHrOJPel1q+B83LhCTjeUTIOUFoSLvMe5NGZPEN+J
zOTVqd6f98WB8XvXygmCHL0YtPLgEI3zrRv7t3RxXq6fCxsPZxBWItAAns4m6Hpax3myWSEBjIZ9
oxtCS3uappfawtux/EGzxz4bDpze2fym5ORw3erW+pwYdSSjoK+LbfTjaiGoCp6SuAvM0T5eN7Hl
bqcmpAPPSDpiaMztQ256cR+4WqfVgclEG7idgyZOa0TktGuXXNVE9ittKe0wXFMrTgwT6120WTUa
Z0nm8iqM0zSYprfZqZ+7rAJQ6q+aWHuk8QHxGw9ePcH1By80JpAmi2avmaLzHaAa3UY8T5aq83Bj
4599ljQh1cAZpbMHYYFq9sEb6FTLzgBoywEYuUM7A1fcOFu3HQziZkXeGy1nRFrk3kkMW4ya+bxq
+rJ9epiYn9zxcNWq7CqVtTXyuJh1F2xgeDojgJSTyYWIc+aNdRwamjjadtAiKZDMr22F+TT/Fvon
ykN7/H7dydY5OzfqUeR9QHnkgHXlIqs7NB3IJ3WG8tqc/mXD2bSERAtSuwEXw7tIz9bg4cyWjJ8o
JjCH9HnVhQkxdjoIIHsU6KgX764P6fJcgxkPoNl11TAu8/w80DO3LYcEqzY7OVqcP5sISjLFVXA5
beuZA0LUdalcJM3ObfBhnngDMN9zv4Rz9paNWC5kr8Ct9N6xnNuRXD6dF/BqOSOu7CpFUvBjCaG7
xPty3YhqMFIsUhiC2nmTJ1FPMwFmx3o3c7T69xVDilXFmrCxiYGwXml+oPp16XBwEpFDfSSJqDhY
ovZ1O+qE4ZftHQFtJa7U62PbPERPzEkxz1RNdYGAFuc0FE9K/THmH0VJ/Lp6yVTVIIWpC5Bt1TpN
hxIG1Dp6f4ZwlAHUSfmZuBCK116vD2tzyX4PS75W63pIk2SahtADqr9i4NszHhJIqRXLj+uGLjcT
HPDEkOQbpdBpPUMEKtTce8+861Fv91xFILJ1g4OMEQULZGBBgCfnqBoT97fjxChvsyRAbN8PX0DA
HWbQCzCHj0LsKe703Hof7d6vxwwwlyh4orkJ4BM5P6A5cwxg2ayFk1UcaYwYHyxvqnrnhle4SLyg
s2k91AlZ/34SnRQUwmBdBwdcsruEBE75mTYPJL0z8qd3rxSYQTCPMIOGMBlJM1Vi4DrHaEoD+i96
/1nY4lsr0sN1Mxv798yMNJ4m1dteS2Cmcx88Lyy0G5I+IvOLJ2DQzPn7z78za9L2tQi3kxLdDCEK
0+nws/DCmiu8T2rc/NcNfl2CuOLR+iHdFxlNyrwprBo1rITNmV8PqBburbZovdes0pCD9pO05fmz
BTBP+TSDSqP5nAx2yd6Wpqj40zTHZdz7zMtoFgetwzP9AbQ3lvEyTO0K/PFAW21SoESYBrkNc0Dt
M/+Q5ynAXK3Hk+RZS6qs3kHqs4x3YOqj7YGbzVJ/vL509PKuR2UVxELYaKBYlQOMuhuLZmKF8Tx5
kC9CrObce0mtqhNfnhhgR/ptxZCmsyjjnDYeQyasNg/6iPR/Ck3NQQWS/KXaLEUusONhhwIQjsYG
yQ6abdFLhY6TZ3P61NAbPiU7Vr4A3Jw3L6adfMzQY9611jcU4G+K/G5272mu+635VbcPy/x5buzP
uMU/XZ/iy92xDv6/j7LXJTjZ7a4xF8XI0y7MliG70VCO2Y9T1oRNNjhHsVjC7z1mhryvVRfd5Y1w
bnldlhPLaMWq9CE2HCQEx1tm1Td6PO6AyT8QWz9eH+TmCqMrFEraaze3nE0ugDAzJw8pNNQVUFh2
pmAGa5kP5IPi8r40tFYk1/D0n50pzSYvGpDkrkdaPHb2B3NGa0phJv2Dh5Ta+9/bZ6ak6bMdtKFO
mdDCHk+efiF7gBH216dt85o7Gc4vaqCTJeJWEtezIFroNpDcDRnuJbSAl6T2J70HO2/XueLFLFaZ
oMqiqQu4ZQ8KC7Oem0Jxrm4eBb+XUI6ReQ3ESFsQJyw91GjM5sYlKl2Yy8WDQ56YkBYvLls+6C0y
4oXXPTjetIu75MVjqlTdRuZ9tYOeBvgi0KqedCGBRC8pBkHbMFlC52Ult8sP7q5obryvw97YFQeV
PMf2wP7fILgFznea2UxDTOnYhY79rJNvbXtfi4/XXWXzGEFAhJI8EvwXKFIT2cE6a1InHICSCpK4
fWuqWvgOGqSCIivjsDJbFrDKURGJr5N1fqie7Ti5gstq18i81kC0Qg0fSGqQw6Y+ZUE67FLtx/VB
Xs7jamvFyqLAgF5IKbSs0sGzJs3UQm+87bsHkx31XPFM2x7OfybkO8KliSeGatDCjL9lKEe6r9Py
hSS3ixrKcLmjzkYjJ+xINxp2T4Yp7O0YfYlmUBShSZo9Wdp9Ov1dQsabTcvXWaO13zWPJDN3+tj4
FmsV07r5IdYKFrXXHlOyXhQnpwyoxWji1AiZvPopzV/rUnH6X140GCievaA40D10SRrnvy+qwVi6
uNVCZvf7dOY3ZCi/D+BV6JkK9rqViDqzJd3x/YBrJkO7IoLn6gg9BQsKu/NnDRm9pbDQu3f07Miq
RFQM/W6ekp/ZCLG/BKxqozuMPpoeb2yUhu1Wlb2/3J9ncyD7VZ5MVt71OvyqeMnSp7m+K+nRRinC
tD/MtiKw35jwtbcW1Td0J69NvecT3uD4Y8Cua6FuZj4Y8TXjYSH3yaKIgze245kZ6RwFQ+1CClZp
YT3rd6zT/IrbRza2u+u7fmPqYGZNmUBtyEbsdj4ano5FTXqvDwvHPbqAN1Xp0ePtSyHcwBhTn/U/
rxtcf1A60jy8FqG+A6rky/66ooeur8GR2bJTFg6kC4R47obyxoByrehGnxav0PtSjHJjE54ZlTYh
UMFzqfW5Fpp6ty8NEAvajmIfbpxtZyak9cqhyj0KVmhhYkMllKKp4Vn3HvPklagY2RSW5GRDlk/C
APoeGoXWG6PpoSx3WQrsYn3ops/XF2vTCUFNCjlXxNEXCEkbpMzcg3pY2Nc0O5psMAPdzbybqXCY
YolUpqT56/kwpK7LtNAg3k3sZcd8/TdTLdOmGaD5wCdMICIkV6s4FRWGi8mb3RGXAferzggqzVXE
r5uHxG8z8ho11TA6cZ5p8HKr8C08M5OE39bc+VCX728PwpscT2UbrGEOTiXpQOKDMyR2l+KGqYy9
1o83LX8d9Ada6Yr4f+usODW07rKTq8yzge10FwxqYnmgNS9N+4Hy19w8GvSm1VWdxVt79tTaupIn
1jgHGjjzEjgEz5Aq1I7FrKqsbDnDqQnpWDCsuZyzTOfhmNwn7ptV7SkLr++gjXj4fHUkv26SvISc
hMbD5K0M4+MqlWi8lN/im2HvHlJ01ysWabNKgn5IyG+tZLiAr57PW12WRmtqMQ+Hw7w3d/w4j35x
94+0YK0p/Hzj2Y/hoQPSWTlpXEBlJWsOrZKxTJCteXL8ZTfg+bL39lnA7+Yd2/W7VcKzOub+yjX9
B/iUM9urv554yCTKuLEIPCTXwa+KEk1cuYrl29rHJ6U3UxoeUtUmyPjGGLDj6Rjb2t5tmrvChlp3
mShq9etP/b4YAYCBJBeYsQkYDEHGBnzP+Wg6WvUoN3lLZM83hEa99jf+a1dkB81+U/jk+iS6Zkra
yHMSl1Vjo4eFZPRFr4jvkeaY56uI0BgJoz0khbPjQ3qTx+7nKueKkUpx5D9DRW89GMLBwQ/FH2lW
AbJzhB1rJeyndouIcM4t8rUpSDWGTUXWY3lE06P9uXX7GMgFI2sHW/O7ccwSEDmZhJsQgDGyOWo7
sIO8VhNbtMxHytppoZqLhs/6vkwzzU79DJSAi4oia2upKKImgpVCcknmCADNNDOH2iVRLSzf1Z/Q
0Ye+3YOw90XyRbFW67LLa3VqSzqjJrNpxjop9Wh56XYr1XS6c57HL8bDCq54v6jPLzc8sSc3BCVL
4g5ek1WoOk7+7ECidq5ASWwpfOD8dP/HBXBnrVcw2iKgg3Pu7Xrq2Ms4UxahgO6Pc3rTUUdh4vx0
/9eEscK8Vpg1GLMkE5NGR2YselRUtxPZGc6xNffXV2dzFHBgSKui3+ICfzWBor4agD+MxPitZvFT
b3mfrls4P4D+HQRe5KvECBrBzDWcPjnjdFEtJq8HPdKHTwWSNqDYyb7r5fN1K1sOba9VEWAM0Hzz
65Q/sZLVWVckpNajeIgPwgUAtDLvSuyllsW3GqOKlTkPJP4ZFIAhv/RNkSiS38S6t0xDtrR6NGsu
3jfVjpMsdGm354uR7o2cBaDBTBQEPyqjkscZFtdSj6Z6lFQ8aPnem3nAux317gGV6FRtghJS898x
OgZ49JDdB1BTWjgL7Soggc71iB7Nw/xBBAzKnAfkZnflvjrq7yueXZij0u2hz21XtAz7yTbbwMgh
1laax+tOsjmBLlDxqJzhASzfhTGznJ4VLouQcL7Dhnsji73ThyL1kZj40Zr1HorUN9dtbjnmKuSD
3Cs4ZAF5PXd/IweGswYfRlTwD6Z7jOmLbzVg+1DWL7b2GQRGwJ+8vnQuurTyJHVrber0iPX2biRk
747Tj4S9cksNx14/Wj7SgfwGFBhXlQENi/NBJZmuOVUqGMhs0E9XtX6sPzTdCFV6LXDmEm2ryHeD
H2Fkul/aaLvx3hc5/eMtKOwakLXASgI2cf4FC0c+xdWwAb3+lmhfKX0nbe6vWwQvfDRAgtEJJ5fk
jgNzy2lMZ7jj2ODNWBhfHY0/tm58OzRe0Hoq6jMpmf/viNY8xtqxBVpvKQssDGe0WM4wp521E7w+
OPyzVvBd3YGEsxl9ULOBRzdkwPNc91Ap3r60LLloZTrZ1AnOIpc9NvRH4dF9UYMneElvvYHfV7nj
24XzLLppX6NV/Lr1Tbc9GbY0z50pRmZmOk5S48nVIemSv1TieWwN/7qdrYvOObGz/v3kgqBLikjL
NHB4euwgJuxA7irO580TE88ItETgOkViTVpCkndxbdNJjzrPtyN0rRysvf40BcbB8It39q38u2xI
baArE1nvi+bW1NSZqTdWGeWk8Zdm8p3MDhzCfAh9/cki/TZ1EVLNcyUSpqMzvbY/pJ9MwOUsSGrk
JVf44lbEg0Dn/8ckI2KHOZl7W2BMiWEd2qw51Ea7J/oSXHeGrYsAKFIA9leScoA8z50BjWD51Lce
OpyRYhXF9woaP433qTZe9TRC279i+jbM4VWEirK9Pmh12VzhLNpcQP8xQuflLjPCpfB8qn9Kzdci
/tbrH68PbmMOUUOyKa4AvE4ucBs4yrQkmzXccjz3njw7dw5Z14wBEisq3fNNUwbYqaEQRslFxSUD
EDfV54IgDCKHrvbQHFwenaVUzN/GGYH4AyCJNcsLLIp03bC4m7OuApNfTr0cYpbWjnd1ETQFDQhX
iZBujunEmOQbiWNYgs2gMMqpeQ8QT6B7+V4YtcLTt8cEUgkK+QYb2YdzF8yTuoVqpgsXHJxdX5MD
5ffmRCBA9nLdHVSG1r+fHHwspvFYUIyHCnfHPEiCvnbMeqH58vy/GZLC03rMSNOlWCUzjkMgJ2rA
JoheBLhIVb3ba+gpxR9wiN+Tt264kzHlXjPQoUOs6CaTn0+6b/foioqfEStA9AwaJbrvLu9U0loj
gjOj60edGO1JXenZ6C5RMmYHkrs7Ynb/m1PIjp5QoU2ixlox/VWkNzOxfFy6Vv7t+kptuThE4YFR
Q/bCBL38+UjqZVhanHws6tCMarvpT5L1fjE1inB7I/T1TszIHfapw7SeuLMeCb0PKRpS6sm3kzev
WAJTpQq2dcSixwtiar90/uRwLSMDLesFSYYCtpj3YvW3o/jaxaOfsHxX6Aqes80ZRIkZx/qKqKeS
r/M0i4t0RtSSaOSrWxT7ZTbexmxQ3FNbe9c8MSP5eUUXwKnxoIlyI0G+6JClb0lyTOO36/6wFXsC
sfjfcOT7vVnE0OBdjZVqoVtt9LfJ5H7KdPcvgKs/JsbwVKKBPxfWfY9euuu2FTMpl7nHuuCEIpaJ
HM5ynw62t3Pt+St1JlVeeY3w5EMDcq1o1UO+Zm1zPPf6IrVFXXcE0ZkhbkW2YmIMxUUl68n8OiPw
0kO/P2QRHcuQFqyI0b0g0NYTWdzYo9YMkYPbwfzmVuTgLfypcMlzVbwNdhVMw+DnAOSb2ktWTYrS
6+ZQV1FQ0JqisU1+dCKjzbWhxlAN83UgX8ifHPWAyf33+1LQbtCqRi64QdBuur4x+Z6VIOnxTHpV
4+/mBjgxJO0zb8kNF7yPLBIapCz7uLiNu+m+m93bolbBcLaOEMCC1xwVUm0XUQYokdq6dFNjzbbp
6QeS5kcLrPt6umtLzxeqMvKW46+N52DIwEXmyEpxaWWBHWnAHQZq7X2eers40W4GyEVf319brnBq
RgpnEGzHhTvDFeb6e1I6/ihUnWWbA3GtVWUX/Mfo+TjfV9xjbOkck0V6w37GnfOlWfiPcawUryuV
GemVWuaV6XEjxvZdkUQjDWJ9p6flH5y40ESE8Cde4Tpm53wwtqA9pRTZSjvet/qBCNdv8luvUKUX
tiKYUztSMJFmHTCzaIiIBDHuRdu89JX1nCTmE1DCP0CleCga+zCJ/u/r3rC1n07MyleyM88xWktg
lhv2HWNvOUN3UMVBGV7sr1vaWq5TS7JXcPBjxnjbR2YKzgt/Xuz2xaEjkDPLaBufrxvbSGGgmQpv
kFW5xEPXnvRC8HSD58vs6FHbOsGSJmAi+I5s2EvV3/T9l3JqmA+aqM+DlvoCdZjr1i+Huhp3XRz3
qF9fSIRqXU61Qdf0qIkf5tREw8vfNl0URi5XDmUAnOdQ6/Tglhc3y0xBylU6VTRlxS3JU7+prO+5
Q3YI798d3JybknxzQteJo3kWCii83aWe1fqFlhzoUj+9f95OhiQ3GMRtEdMpcSu8tOZHu5iAWhWf
m2lUXMpby4PXN6o0aDAH+Fe6rEATSjJnPdcZiZK1zlrsO1CDXh/L5eWBOdMNPFA9JH/woDs/N8ak
M5ltZEYkUhtICeFPXEASyA6KfNwzcZ/OzuG6xc1hnVhcD/6T54hXAl9sCAyLeh/Qm8ryu8p7u25i
I6G1jgqsBijfrOJ00qjEzITV2YURlRCIzR/Sdtojwoo4+8u2v8cDWM3MbMfiD8I0fbdSIXEvz8jV
OhYNbDxIMst61p5WmQZzXBFpYBWp8ODvQZUFYB7q5BXesp3IfKuuFT2F2wv5/0bBBXQ+rZpb6l5t
DgJaON0u5wkKSB86YtymcRvwGfrh4tP1Sd5aR4Skhoncvb6KK50b7Kc67ft5qiI6FntzYrcloTst
78P3m8Fze6WoQGCK0+rcTMoNraqdyoh6iByCpdvigaf/wVBObUhDEeYwl3qS8wgsLVHXGV9TAoAN
qf/gfDoxIzNu2BDLJoDU8ChvABfqsg99DpKNmr77ZQItxt8zJgtbc+QUdJvVODeyT2LZgwjXT0dF
ULN1qqMehT4uEHlAY1OasWIc9ZgwARtLiBZZbf5WQ7CtU0zYphXQ9IDMcU1sOZKVtGLzOIBMGnfH
V1YfhVYGc7Yj2esfuBiKyNAEQKcsiHrOXcxZiqwS1mJE0/xBb1+o+ZariIK3RwLREaQtQMQjq5nP
PbGXjmIkafVlcSJTs3wB6hj+8fpILoNmbESAyH9p8UJrXHp2sCyeiF0uVcRd6lvoeZkT4+a6ia2R
nJqQJqsUtIxTByb08YWy0o8XN5iyyAC983VD27ERWIXx1kBIS35x5p1cFNNESGkC8xylYxUaUCLi
PA/7Jtlldvw4USvqwCLqfECFSZsV79B1ns6f3IiMUI0nAJkAJyEfOnk/xk6Xo0rX8zfTeqiqJqDt
zhuezEZxbG+t2O8A0JJRXIB4eTb0APTIXLK/nJiMvs5aWzGVW2uG8g74WaGugVBv/fvJTMZipnGK
9040sjR5ykGisEs01qOTIXf9uvbEux8jmL4Te5KP5I7bInuL1y8t+Y8+eRo0G92y7QGMK9d9RDEw
V/J3AGX6KR3whNOS57QLSAe1lf6OqLgBtl3x94Bkf0A+q6onj1TROIBiR2/r5aGPCd/PJan8vo4T
KEcMNegS82TXmzTfo2BnggI0NRWhpwRqXItnZ1Mr0/1Zdc/LBpwJkbt8qdubAkXqsevDxllWyUp/
It+64pOt5X7h1UfIKh3Z1H+/PulbF//J6srX2OQMKe8Li0WkM/dO4hyp2z9So1MMdXttLSguAsmx
Xv3nTjuC5zQGkIhFhnXLi6MH6YK5fGpUcBGVmXW0J3sjqctaY9zBaFx20OOHRbyQIT9M1sv1WduM
SQHV/G880iY0hzKD5nxiRCb4PMcpLE2Up81D33zNujKsh29a+2H8IYb4Zh5VJYCNROnqNr+NSzcp
n/I+T3PsyNGajB+5SVzf9jrLZwIqlvbAPjRmXoRJmoBRtjKXKM9zVV/muukvztTfnyBrRSeTMWcF
yMgiPhq7uXxhebIXJA1ay/YN93teqmDMm4f4b4OOlHhhRWd3CVnHbHeHGS24feIj07PYLhhWFTHX
On9XBie3ppilsMfExVMa3II+Z/reaN9qMPDb5g+oVfhJ5wbIFSvebpt3x8kApR0yGdrU16ZRRaY1
vAGMAOC+CmanWDS52meIClVFhPpRWTPL2kOPEt1jYK2Yq4DaVf7aDW7uHnHjlMxfeOmpAKvb84pk
MACLaFCX2Wj1GqAq1sBpSDYeJ3hKndyh+yewrOKGpXsTLbdu2uyvb9XtA+63UelIIB1YfyxwAUMi
w559b2WxwCtO7KecicN1U1s+ihADUCAUo3G2SxeYq8cNUMAJj8Dq1gRTknzPOw0VQc3w+2zufQiZ
Hq9b3DwKPHSIAk2hozAoi6aWFuoiVd8aSKwWfuUdLfd+LEJd++Jo2U02ond0CPP0D+6MU6PyOB1v
EDm0gCNS/RzEp8T6Po4/rg9sy1VPTUhBR8XioQcvXhMlPNt53E9MNxhMBKjQcCfdi618zm1tv1OD
0pnaVRkrqF7wyGr4nbYM90M5hdfHtHlpeMhfgO0PTVsXqjBzM5WZ3uNpUrx1d3SfRO5dxn0sV/CL
ekmVDdockoeg16K/WPylO2rqQGDLQVkezXa27E2ephCE1RtFdL3tgidmpJlzhAD22EybiOjDTRo/
dMldEf/t0HjHGm8nkker/xILFZJq46YHwz2AJYDHId31K8g7uektUS6UTAzP7+SZkzAnhS/QSF8t
KjbbjfPjzJB08ZhtMtdtCUOoqT1q7NWsio+gmFME2RtrBSvglsbTGLTz8pVTdzH0XGzEpNBD2jeJ
fgBKVHHBbJxOeAJBHA39JYg7L3iq0iIZbby+IgZZooz5cfJjqG4160tLFc+gzbU5sSRNGYeAnVm2
sDQA+JkYO5F9LMtvQldpQW4uzYkd8zza422JZU8tAyniV9Ay+VyLaP7l+qbdOIjOZm1duBM/64xW
o6mADW24pVPQu5OfpbtY+6EXn6z/Y+3KlhvHke0XMYL78kpSiy3LdslVruWFUUs3AW4A9+Xr74Er
ekqCGMJ4+s5Dv9SEUwATiUTmyXMcFQ2NakXSZYX0wIX+sNi5kTx0gPsAwxo1y7y5vahVbzvbOCky
tHbtCnJrEwC3XW+8VCpKlvVl2CAu8Hxo8cnFbgvZhcE6LKNlz5b/1QZuu/hyewlrwRQf5o8N6cOQ
kpijplmoPB/7Tbo39mWUPJRv41LVzotvW1vfsD/GpO9iWyPt06Vm98hCw8YLNobPFEnnuqP5qPUC
iYWen+TMADqLIR6UYqDbPdjQgDoQ7yOZnzBRb3kqXpD1E/rHmBSzDXQJ0sRx2b2bZl+J/tnIkieW
LLvBVqW1CktyS4KaM58sjsA2Wb9A+1cZnwpkQiZg2re/0KrLgfYKIzDYQqBRL88p0BZgNEphBxMX
uvGSW3GvmkFcMyGKSFCxECPr8rhSBRnAfoL8+D34+YP51LBH1j/fXsWan4FlCAB9NH51IMsvV7HU
Y1swUZogKOhk6bIhQ6nYqDcZL+l1g8o7xq08YCZN8IRd2nADdybA45H7bsHbTfMdDG8UGAawTN7E
dRbMd2VHjKgvdGQlfe2FYOBhG/Qd0zA3uBV6ne7sUi3/a0pZcVjGwX6qcBzwf/MmxZW1suMXP1X6
qFkzzG2fQd7OLPOl3rhz1fHYbvSqOwag21OZE15/uTNgMsNr2bQBtrcRoy53Zhh6A9y0TnNvN3ze
z9RKw8Gr0h1A74BS82yJ7Tk9ZN3Etnbfq+aPrxeLCQ0TfG3ABvkQXZJ6Pi2AxiNJFuteiFcXWfkI
gvKwVpZ8V81AlxAzGsDlYFbpcpETG4Nl6MYGfYtgy0oM1GZ2aGauws2usw2s5syMlMCXjbb4E+Lz
/WL99FEY0UC5yqFqN+419u32oVk1hYkTqAKJ/8jPrrn1rdyciQ2exTHqXWCpa39X1XQ7URoO9qI4
o6sbeGZOWtlEiOEVZGru5wEjlVAYT6Gjbr3cXtN12MT2gdHMAEUxWMFlaB+nNnLfzLHuefV1no7c
9iK7+bAs72OiExXISzvSYqieG0Ff2Rae5F3cIYl2J3Of+yrd6eu4dmlGum/0wdF7rTRwf7YfG9N5
zgz28faGXV+fFxbkAqPnNhp3B9O6b0E/50BPB6XdrP80LJt6AMdo99dtc9dOgAIchN1xXIUQhBxE
qT2aBqhxyL1HIbxAW/haE+KhH982c70qF4V+EME5YnoacmyXh9XRGmfupwrcte29V3wEgy5nnwP+
U+MPrt68+8i6gizXE21nXUxiXhprSDZbjWtX94F1MvjXHEpBeXqyvZ9T9vP2sq5379KSFIMoLaCa
WAdobw/mrhz8sDSbPeokiuvj2uuEGYxWgNbHQ8NR/Iyz3D1BFY2TArk7HXic0WXvglr59kpWPhD4
azDAITTJkI5KVwZxSryyGWH3PnsdjGdifWrdB5rgwvqGYdB3rwf3E0YQkONg7M2RJdAGv7NayElZ
9wZ1dk2wHI1WRQC+FnfOTUjxwGinakk8dLWp322HPouXYnmt7fxpsl3Fy2rV1J/bVh61tHLmkZno
zf2k9QOY5v3FncfX3CzLzoqweT37m1SU1O/uRCBQCCYWKDn5AApal06B+0CbAeFm92QxYteBlrvZ
5dEM0ji/Sf++7R3Xfg5bgY/BbNQDRYnk0pYOBnE8T1P7fkQa1fllOOjOM3SIFTeStJPAE0F/GhTb
oIo3QVwiU8UvY+YnfEq8k2dq864l2ZPujfaDDolypGyJSmzkDXBzlifBHsTokAEDFYPhSwBjLpfl
VB0anZplHFz22tkQJ29B6mdU+wZ6VY7Th+OYR8FkxswGy5p7TJsvvJ7C2nj1l/pQ5WFv6mGSGxHX
ly1PVKwC0pF8+3XAsmImE6cFs5lScCkY6s/OZBsHIKP/ytt6o4H+2bW049QU0ah5kZ5/v/2Zry2i
1QsOHNMwBGGIzLhrDV7nJwAJHwK3A2iXbU39ycoHJkiYANKCbqaK5ef6i8OiaNthhhhM9pYU2Tw2
+b3bD/phTPMYMJQwpcd+sJ48lZ6k5MHYTCQf4NEAyY8OdRkZH2xyBtgumfRD17v4pvl2dMDu5iW7
2zsoReo3M8DGobUAtIPvyDQGTK/nBlI/+qHNP3f5i9sqrrbr/XJdgJvFnAma8HgJXnpsn88YA7Fc
8+Bo33R+sFBUdiAUNyjuNUn5D1V/YPrR4wcZAzgtwPMkHfjAqM0eU7rOKTnOG3z/zbJvfph37CfK
oqc9QC/7SjVQIBdCYNNHow1PRiBeLIBrpByhB5kwA2GsDTr/7sHc0E2+01/6eNl0uyA2T7c/1JU/
gJ4G5wYgDgD6MTYm3XdempbmPA2gLe72WotOeb1JVaODVx9L6LDiQgWRwttVJOchVY1B+L4BSrZb
ppfWPADtF7Gsv+8cVXVCevFBjeDSlHSO9KHhIEfyq+PMzU8FH0MQRG45BmcXMoSmViyhueiHXFmt
UC1R8pNmyfGCcAg7UneObSd9dBuwKZhBGzYtgHfv/GbSIqWAuJiZgB4n1ZF228wBN32Ou1bVn71y
DGEEfLYmUM54PMsw2nmEBCzrPeyk7d45Vn9HA4pXrGIpq/t2ZkVyDZwFrTAsfC8oiETdss2z3Qhp
Wxbsb2+Z+DsXN5y0Gskvesv1m8qi7Jj4br/F48V80mtuKazI+I/f7ne2HMkNim6oGlQCqmMTl9+d
bQ1SGqaF0/0SuVv94J7yz/9uWZInjP5MqsrXqmNaj9uca3Ez64ocVeUHUqRtXIAJec7ZkZgPhRaN
7T1XsfyKX3nj48h1OEsDG83QTOyo9wxUnQ9ahnQDNKvuc//vFiNrnC2d3VnWCEsNP1busW2/QLz2
/Z8EincCjoQcEf2Zy5tJzwII47o4nLxmDy0zPvsBVZhY269zE+aliXEuoPPoiq/Okl/Uye9QG3ks
6p+cZCHA4Qpra0fn3JqUX3d8ocQjNTu2+tEdDp2qsLTmYOd/X/JhBo3ZmswjO06Gt2NBEzIebG3l
cP6KGYzJ4zEM3KCADUp+HDQmriBWOCcn2FH6WAVR1ytgt9eXDy5tzFGgcQ/xNwjUX34Xf5wXA8PW
9gMbv3lNuV/sZeOXVkS05aFPH2fzU0DbzW13u/YFy0H2DnoP0TrBA+jSZuDWU82y2n6wGfgUwSab
1dOmavJN6x6DXjUdIEPtEOAAXwUvhFDNxfUg72JWtFnOsQEPS2N98xczTvkLa/UobXwAa/zINfsd
yjZo3b7OVf7epA/tAIwNCMlwB/UTGV031oljt7Nhn/T2YWh2RlCHjrNNlEMxsqsAASxScBTpQB18
rb1I8wo8B2hA0NCYDqP+Wpg7f1G8WuWZTsHcA443FDJANYOKkMxO2U+eiVdyiTZq0IOYReg53Nve
c5kWQNAD0ApJTjAXhb42PLnOnZ/VYYku0gTyudsOdJVu4oeAVg+IdMEmhF61dL49UnATYdH+hr74
g9FWJx1tUe6NW5s6W8xpxI5ZRlowvS5DEZXNtEnYe18/+AmCWwL9ckzSYNBFriZCWNqqM88+WVp2
6Ixm0/bTZ6el24SpwrOMbhD7fm5LrsBZeVp27WLw75Yx8jpmE2E7qxjnv9vA0r5qdY43bk8K7ctE
uvGO9oQeQbU3qaSuZR8DvabopiLDF4V71IAuz63eEzx0Md91annWPua+oz3NjCWnik3z++oyGOuD
KeADUAfE6QXXxaWpfCANcwffOA3Co8dXStN4IR/YoLrH5fj3ZghlCxQ3AYrB+1ky1Pk96RIY8mrQ
7kKADdgNCgrzpaChCYL2YMqivkveeadLVuUpc69BS21i1Dxpjv5r7LQsGrq+CBvX/377pMgXoTCE
syoYocHQjOLA5fLwPiycKjfME0qDWvdYaYp5ijWXEOQqKHXg5Yrs+/LvY1vbrABV2Mnq+309po9p
0+MdUZ9uL0NOucUyzs1IKXeWTcDaaADps/ZHOz4xh8Qd/zvHyNVtOyvLwV2LgoaQFfIx63W5HG8y
Sr9BHD+5nEalG2fjFFFdYWTF5c6NyD02zyyDpA18cEpbvxx347rhhEdsibce3n6jd5+0qmqUYlky
G9OU8tGq0iQ5dXbkWUetjvxMkUeoTEh3upnWdCY91f4fTUi+BsQC2sTlf0xAOiFzFTgykVCdZ/Xw
s4tPI/kZB+13ncxT+VW3CzuN887pwEvg0cbFEEVH3C1YfdwjNEOql0xrk1kBv1hxc5gXJKQG+OSQ
q1y6X9WbXVc1qKKYdRK37bd8IU/LXIZu0yksySnY74X+sSRllrVbaRjtSdwTTQwr5kEDsRmzphsM
FOEq8WkZuVmuirXrPvIfo7K8gevkXW8OVnKyk0eO1E8zPnTIwf6XI/zHiOQlWUmnRedOciqREmRB
cTQwTFgt5OW2GcUG2pKnlDklizW0yQmR6ZfT7lxuvBJrfEY7LnRLFYvFdcLz5ph/ViW29qyLVHtt
XfrE8k/tRtTXirjb/1NfS6Ly8+21Ka1JJQELQ19s4PZva0aMKeH/T2uS13v5qPdDQrTTtKUnyIZv
80jw7IXgxtnMe1uP/uXqJN8fqikJUttO3mqVRlxsf9cq7a0Qk/c+3ra2HlH+fDjpRun9Pgf6FcGe
GHUf6oZVxyMt+k8dSeywHmYeagOmJmZ/+fmvDMspRsJNwKvSLjlBIaGqPpXBQ56BnHWA+Ohn31JE
f+Ht13HzP6uUQSsOoZiqrMzk1MwHa/xmWAqPVEQOmcUlYRNqogY+mdfuwVRPqri3FUtQOb3ck0tm
qqcdWFzejhjcIhZu0cb2ttmp3UIR6WWkQNJYTYkpveSUJXobEqvbD9BWW0a+JZOKOkn1caTY4c6M
mA3IT055DTy+oOVt4mHOAlVRRGVHihpgpqvQt0V495yNFzwbKmFYlRNIccJPXQhY+IjsQbvXE4pJ
g4goG3dKN5CiQ+cPbJzKt+ggotGyz6PKCe3QiDBjtK/eCRkUD53zK9+R4kM1gQxJt0rtRIPI9vNI
5GZMRR+gWpQMgOwzB+0u4qxdH4Ey5Cm+k0zfaqTdUgUd/GBhT8Ywh0UQ0VGl/ak4QPLsF8H9FJgZ
jJRoPnr1EGos2ZO2icfZ2N6OpKr1SBlFV/WlC0Em3Bf+npOnrNi7qua5yoQ4WmfXe9q16ZBami/i
m20+UqqObyoT4t/PTBhORx2d5Nq/NYEGrYPZagAB5JyIawC7TAO87Pcz479J0K9LUOK8nNmQlxGU
DGmrh6dMHP/OhLRNqL90m2Uj4rQqFVrdtTNzUkwreJZpUHzRTrlthxwH0+Cvw5ApUpLVF+GZFSmy
LQPrNR8qQKeAVB88hz+n/rLHYGcEia3PnHplCDhKyJNic9uzV5OTM7tSrCsHJ4cIGa68rLOPfm7v
PYDH/PqjQ8hJG8yoYJ3iLK3eEWcWpXDnOTlr3Qn7CRJ/gXbJ/6db/I8BOe3xgYEgPBt+Rzp98zu5
E95h7tW3uMI75LQHZZclG2f3LdJl2peyjRtLUWBZjXNn65He1VPnuQPTOnyi3niwuybiuf+5bzHU
D17z296wfkuc2ZICnY2n0wwCrn8yILoZ3tL+34mxqg2o2jsp5A2jPidJh2DhOHxHnOaudv6y3ily
DBj+ZbiQORW5gzZdXxr+iZak+Kto7GAPoaAEIkRdmygy7qtPBWiKBS59JNagzrvSAE5aD8eXWni9
e+bHpcHUdW0+TN74gU/zX//yU0lxqWbgKcgteF4T54//vGG6jb3N/4s3jOpTSeFpKumopQR+MeQn
mkLQwd1Vo2rEbTUyYGoC+go+cJ+yeB0l2VsmhNLbEvnebhj2t7dsdRF//v6b85/df7VpaYPf2uxF
R8iLBn3sIub17ovJ9VnxWrlyBOF0Z6akc6QPaV7MqGiekuWrgVxVg5BS9smf/4d6PPoxQnfFC8Bp
I2PO82JyBrOdAbrhTwyFlJLuTFNFz7e6b6hFmRAlAwTLFP9+tm+DxzTaMHi10dVbFiS7oURLp1G9
ylf37MyM5GOZZQCdzwnyOefg12+pcO3f/29lSugqg58OSEhDRskFIHrxQfj3Vgl1uyNSlH5U1BCv
+o0i5oAKFxwTGD2wLVMK2ZDotsbeaPin2RpjwJhNFwhIzBv5Pegzu62DMhuAihHn26xUlPvXPpaH
QjzILQA6vOo2ekEOlzZ6+1Sgq0pLf1fMS+i9l5v+LaqemZH5OhyXL9xscvJiDw95gHJN/82jKjDP
WkAArlDorEIZzPEkjzB90o7Z7NsnqPKMm9ym9RYXxofbUWHN7XwQAb2xAYEyUeqPDANEUMBl5pxm
y9rZ5BfxrY/+aIR4ACoyk+tPA0wS+i1A4RqIDnLLEhxqngtiRvekUTvEJRvqxaf0nbxT+DDCiLCC
PQOQUVpOFyyO04yJfeLWEns6SCMsF5hf1STi+lr+mJE83MkMzfHr3D05fbbhlX03Qd4LtC23v43K
ihRGbUIoOLM5EEjeDErY5a4czbDM3jn1fLVnUiKyZKj0QxjTPU3tnviPFVPEA9UyxL+fBdCx5eBI
cph7GtIsLtJ2WwVOOGi94n679mQcFeTqAab2dIxUSZ/eBukSAB749MVQh1pF7rKs25h+vsuNQnG/
iZN3We27NCV9fkuraJqMqXNySQDqog/lXDwEjR1nLUZ3rP502w2u4wBmEYFPQ4cW+HVLbjEOud9X
Q4MW5pCkdmRkLYX68KTSw1zbPvC/Y0zYAj0mMDeXX2noUbvyB2qfxg7y340PHVYNaU69hLxqf9xe
0YpHQI4CYBABL4X4sPyp0rZh4HTCAGe7B6wHZVklrOcKBIxIcGFD+kamnQSdRrTx8+JyM9Rqtwn1
fHr2fbb10HoONZDqzrb/HeKqe162XViVrRfqIIo1SvortzCFFcyWqhC18i2RHvsYFQBhHUAN0pE2
m6Sq2RwgRU60eEGDSafa9vbmvl3hknde2JDOW90Tm5NysT63MwuD4EfOisgC+8niF2FB26gVIk2a
G2K2NLR4FxKMBfTzcam9u9rimABisbtkezN97Ec3qinya5o8uKzeLinIN1MvCtKXyYIKOfM3NQMn
J/IVagLMPXkq0u83cJ+8GGiqoZiChELoO126JYOG+wjZQOdzmgBM07o7zxm34AnZOe43fdFBwtlX
IThtwmTaD2AjMt1nyPlGzkBDdBLDlrKt4W59/2vTF9+x8Xd9+r3xmg+Dp+9GBG/qDzGdk+d60jbE
Jh8aK/byo+mUEdOaMDVfJq0Gb0wREsaiOftaL11smj+1or8DRcDJIq+guXzi5nTIC+8O6CbF17w6
KuJNZXl4FACkhtEmqV4wLss8LWODC82hKCS2B6OF0luvYn27AsFCbNe2wav6NrmNMQMRHs6CNBiq
HHuCdx7zJgRyamdvpr3/ETQ95YNoACTROwc4kQZcGpTijUtBeIjzWR2H5PukfWH686Qam5D0XPH4
lWxI5R29bXNrXmDD3C1bAcrXNu22jqDFdLJDkMdum2MRsX29Aa/b5vYpvK7TXdqWn1v6WDmkDoCQ
JCwsX/3duEti+7n9mt7NX1y8UrNjoLhnxWoujgpIWAC0w9wDgEO4AqVPaFgdzoY9TIe6PTnDYw/m
voR9ZP19Of5a2q+K9YmBhitrcBlA6gLsswz/yuY5MLJlnA7gdAyr+aUd/TAYs6fR1h7IVEKK5QiO
+IhXKt6j6yoN1ulj8h9tA6G6GEiRPcFAUzbbS3/IrCiBo5LYv8t+YOKY3RkbfZ+04e2lXt32wA1h
JhzzFg4Wirf55dHAYJHpjQaUzzMETLCSxUMF1uEu203u544Fp9vWrg68QCm94RhxO7i4JC+t+Zrb
gCgrqA5eALL5IA8HYj9khatY1IqzXJiRjt8A3HmRGnp1gLzi8DJwh8VLb+793Pg5YXjmMIOaJBz8
KY1vL2/lTF6uTz6TpCg9fW7qQ24zz8fqnHGJIBac3tm0rB6Im+lP5uRgaC4zuBNN9mii++TMzovH
9fIO/AY+JAZ1/nnOtaUFVI33uIDmagddKv/EFhAGgB9mJKrzLC4ayd8vNkwKxIQDwO1RfJd2M8V2
VMXTXr9jd8WGbsl7X0rCBdDOxYCNqKbJmjzUsIaB5zCF/c/vaVI+5IT0T66tmowUvnS1JsiTGAC1
giZAjhiBXTkOhOrqg2+xD4lRhzMdYoDX7tpaU+zfmluDbzjA9DSeTZ7MOldTf2xpSvuDthAQv/4I
Rj3Wpv1t51ozgqTKF9PTgoZNfsmQYvBZ55gnr0x2xc+u1KKOqPgprsGo+DyggzbxhgXqFQH38oQa
ftkxy0Xkm+Zsm4DErmTNkdXFhs/1BjlQ5IEgoHLaj6POovcvEE9bYI9R3MBjWnLC3hxzDxy+/aEc
tTCjMSavo1QlU3qVo2J9Z0bkeAfy1zRbSqM/FEP1t520fyeB4vJYs4Bnmo9xcJCwAXh/uYOowGPs
anDrQ5aAMIx/NLnCEa6jG2b/xAwoSnaA9OtSkMm9hmW+U7SHoncejSTdTLWzs0BDUE38ZNv05OHN
cfvTXJ8lmITTQf4BvodHzeWaMtKCk7gi7JDm/DNJrNDBCAnPio+06BQ6LtduDjwwXhB45YrykC7+
/SxX0wyj6f2kZwdTH/ZlPkbTOLzQ8e/bCxK+dBkcYAXk2lAw0jHbJ8NBBoiDMMPP68M8Nf2nfmj8
rYPWwScvqZMHzXT4q1tjRBSwymCD4o6uEppcWyXoKTGyAIYkFNukG6pNU9sn3O4OPnSnAA8N/iLB
5vYSryuVGEc9tyH5CaRX7Cbpve6QfMMzYF/vBNnMHBpopSaR+d5OlmRMOrz2yJbA6LPuMKXzI3eq
B78h8ax3d05dKfx/de9c4EFB+wWdEFm5oJ9sbe4g3nqya75dWPc482RXLunr7f1bNSNK70IaGiQC
0jkm+UCdyfWxouHQOCezO+ZUkQ6tZHtiIvmPDfEbzpy9aFFpTfsOI92YMHwEd8l+0KNxWz2yLY/S
uFHRVaytCdFdlF0xxwseoEt7+VTyfJoxQp46X0b2oFs0tFQzR9cZJaagkd7hvQVxKbCHX9qoLdK1
7dx3hxxibmDKAc3C/YzRhm0BNobHloxZlIL+RXF5rDxJLs1KS6vKcXQGsLAjhcnMuLnjQvA0rrbo
chbREqXRUOw6O1TRo6pWK/l9kydJSTMEkhZ3930dGDkI3HwrHKdUh3IToTHY7zMF++H1FXOxVnke
m6aOR5pkmg+pDcLSpQS1kt65qhL9StCHoxgmBFZF60YeHmvKYOoxQMy+VcsLuAcgwPNUpX/ZQLO/
+6ChRI9pEB/oaKAMpYPGbZPWCXonBz/7PNCt64G+QQWxXflMWArQDr+VAWRG+3Sqi5T0aXuY5z2k
Oll1SufnrgXTmEolbOXboFILiSZMy2M5srRlG+hgcywoP9TOxzb5bmSKQLtyhHF6MZUkJt8gtC49
2LjfubzR8MSg1WbMXhvjO9MD1WG6fv+Cae7MiFSYcsegFBr102GZ892SM7Q0Hk3Ux1jZ45FIt22V
xcFyDwLO7W1fWN29M8NSooEqnp14BuGHtBofx6Ta21Or+kJrURerw8igEO0U6fRlhMr6GaQwHe4q
MDoEX9LZJxvdKUvd3+RzXU+73J714ccw9Vq7A6MYP2E3hryOrILrxjNUTLLi1OqlZqhgbytZycUP
k2JYMLczCTp3OiCtip3iqcmNsKPjtp3zyB0fB0ojbqsIQVdSfpwLtJXEreDZrnw2hgHkzwwzyAdv
mKswqJuNYVOoDgFdU/Ub055iw0Crs6ebMeDx7e+95s3ntuVP4fRmSXSk46a9TZ2XhH9wli+3TYhN
k1I9LM8Hy5+YYAJ3xuXXLnMrWWwGE24T/Ci8b7QxH5IuiHM8oJYxuJvJqAhoK4Hz3KIcnpH5eK3H
5ukAWVga9ovR7CrSPNWDaf9tFJT+vL3AtTODqjtIeTx0h65KRjzhqA3zuTosA5AP90DP3f77198I
5INoOfsYhhQPXOlMQoG6M2kppsx0cLmXv/rB2w75u4ezPBw2FDXxrhFcV3LcHOwexIQFJi4X81dX
ADNffS0gUHF7KddfBsU8MDrjfWZhMXIHdezw9Bst2z117GO97Makiwr3UdmoXTMjpubEOw3FPJlF
Kygh7065656QboWd9eDp6TZjJGwzFTXL9bfxcDGj6Qw0Gp6ccrOpregCxRtY0ps8xHEN7VSMkSq2
bdUKtEIFrQ00j65GQxmUlAw2uSfX2AVQ1i62NFE8+66dGAs5MyH+/SwTpmMPzG+BBvqQUKRvJfmI
4XiVro3KiFjnmZFmcHRatFgHD+ZuDyKdDrKn2aQgi1zdLRc8PaDYhTqUPN1amIC6GFPtnka/ivNa
39JUC4NF39/25ZWMF1t2Zkc6l3OJWF55aD3bH36/7/Jdk0XtV/sl2LF43HdamKsYvtfX5iPvQA0e
J0iK19jAiqctbC4uruawtwL0pub/xd2QJP9jRLoGKenM0tIrgCmWZtOYLMr1Lmqm9/KIQPsU+/fH
jHQxTFbpl1S07usJvdFuAPrADq32nbKMCGkXZuTbIDHzJaOorJ+aFDSEpDDKmFIyo0cbqIh31/xb
KIbhGke4Rj596d8dSzSyjKl7ghqz1v1i5vfbLrf29c//voh7Z+fHoUYFn8bfb9F1TdJgP6Fnb9Lg
veOL2LFzM5KT0bam3sQAQNFm+9M4QnkxrdCGqebtXE9bW/kMX10WnBldEJSCgO68XFaDd8PEgbw5
jdnnfL435yYcVJfo6mmF0pqQeUS7E12sSyOu12RBuujOqSgi58XfmRt2dKC4GOlPwxuyM4idX+//
XGCoQ78FrGqwbF2arKpscall2idE0h3Pl73eBtvE4tvbZt4umcsMS5BF/rFzFbsD4BFm7J826MV2
6CAoTVyr2kzTUsdlYVE00mkWmyNSyVljLBazWBBnAoCuMnN72zkoSwEgD977qU8ibFW1oWbR7uqA
JhtuuD8Sf9RDDO1SxU9fu6g9nFBkuKChAyn65Q6Rlg+8qvBRHFqFqHiHbvWpN18z4Bdu79GaIaRo
oFZAAqpfgTlNNAaqzMbNU0Prx5vz+8QK/hq18T6r2k+3Ta08b+DC5psILF7TVzTvfTM3xUA795SO
YCu2EalTmk/fa99vHu26ZgeMpzkYe8rL3Uyyn0MF0VO7LOldbvOvt3/LWkBCiRV1VqB80ISRTjJm
qMeGg+3thEnJTVmwJ143isRBOrwgxsabBe0C+Lj4jjLGr2xYjf5L7ZxIA26HEWK0fNtPp9vrEL/z
zMOvjEhXrcny1qxclBDCpDLQEimh35ZvPfc5S8qtOdWKZrfkLSIPwmlF8QzC0qLSL23bHCRd3Qbl
QsKhy9LQ1YL9YDaQ33O6kIHC552Lk6xJ160OL3En34bmq9ca7munl1ZMg6bbNO0wT2FnWmNksn5U
5C9XeyqZlaKuxrsqA5YXZv2lfSymKUa7Dk9M/5s2zRsk8YojqLAn38MTSgutNyawR4rm3icsKtt0
Z/rTptTmsM8mRaFm1R6cUgjG426RHTMn01Qxw4K9eR6Ojp5HfKbHOtGP0+iFqR7sbn9G6awJpwGZ
obhbBDwYMeYylhV9NbdNLT6jaZTObsRc09YDt/dtKyurwlMD9xeaF2BwkZ8CXPN5N9RiVWlTbqwE
WmyttQe91X01NdFIVJjXVXsoJYuCJ2pSsmpNsQDnpZUD7AE5QL7xDLxERqGRx9nIi9htc/cRKbjq
NbJyAE08cwCKR5sBNNXSvaAtCbO6BlV/nyahbu7aAHP/2RBm5Nft7ZShSb+/2pklKbJ0XasbCUis
cNTZB95MW8uHM2qPXu1uS1i1Kx4GziFBL7Tjr62DynLWKzxHvjHEjwC4BpwUIIQHFYv8Uc1sokHf
c+ef4eizmXn1AKk41xexVDIm/PgsibR0xiuUYwt80eDeL9pwgCqk+6GyoK7S1aHxl6Op4J9yiQsL
NIBYEhwieJQJQqdLm0VbQ4GbUuwy4HhQV9G2mfXsN4Bq5xpUJZwtMwyIByyhUalm4q6XC9NvhGgY
ncTmyq5EoSk2dC2INxyigwvGCYPGiJz+F0DoYdKAlogcxy55d3AFmha85D5uEajwyPM2Rasn+eIl
OYLr0COt+kQnfdc2X1LGQi9RhdbrNSLy4MCAGBrtrCt0MgUmvap72uB6ZF0Y9HXolzP0/arIGPCY
h64GWT5o/jsbB/iqwiyeOxAtwlNbZl9Dr6XI+0TrCBDReR/pk/aVsGWJFsZVvCPXwRW4YSEobqCQ
CPkMyYFmrlO31BIMpPcooBbHGtXhJgt5Bw4ZxSNLjj3gJwZPsWDtc/G/K9IlgBescgGx08kE2Vrz
q+bBBkTCBtQtbocelR3pHKaZ1yfBIBh2qf/i2U8WVA3MBD1bRXohtub8vIvS5FsjH5AONGvle6kp
Kg/OWDpibhhDOaSJvFKRL8l4aDg5rlgwxgESAj6sq4dvEIzUHGxOSVgMKCRr8/1saCGZf9Y9i3nz
mo5GXGJQqzRx8msUFOYkXDQ3Kn0zIgBi3d7Zq3j6++cgluLOgsCGjC5IcT3zTm/xc8AbuLUIWNn9
+RnXckiDaaulXVxyC5l5BvGdPjL5F98xVb/hettFeQZXJjBjaN/JTxvbLKjWTyZPQw84cHri0xjV
IAw3iuobcXQgo5P+owsmcdZ9SZMlDDQnDlrH3DiptYOwZnx7T65+DqZikMyCzR1xGP8R/34W9WsU
fws/yJ3TsDximBYz8MphWjlVAMVpYOJ5LcDxYKmXB+bqRjd44SRwaFI92QA0ayzOKhrmVri47xyS
Qfnr0piUNM+0twqaLjCmNfvM8EIn2zXe6+1Nk+OqMIIGFcYjwHF5XTOwAugiOUsDP/JtlI+N4YsG
qv0OcxlN1sWMDtup+BXAr2+blWGMWBzSADzasI24sa6OLBdk/yQgLA3tLqDhaMzbNqg3CVSPDa9/
rspvWgYi68CNbc6ciKTOB4P796TzPs5Nfw+pr8cxHQ+t8ezOv1jfvTfw4/dhuA8pIXwbxRk5KfQK
zUyMpALQWdtUUM3l+V0HzP/tXbh2p0sjUnz0eN3rrWFXKbwHKZlxN82/HP6ZQqSKEV+x5ddfGsaQ
ouCxZyFPkEtQJmOdHQgatzCnn2cOou5kjgwr3XKg1JPgR0oJxI/f2eEX3/ncqtxLHk1SGuUQFAAg
GRgaIRunnOIE+lf85fZeXiVgnsCOAbMI8j00RoDbuTz+eFIE3Qi2xTRM3XHe1n4xR1ZqGHduXttb
zdDqH1mdV3d1gyqfN7hmPBZu/b7CPPZXF7g8iBoItXkMiF7+iC5P6zLtMA5Yg+SjOyIGKSdz5DCH
Ui/Q6f9H2nXtSK4jyy8SIEeZV6lce2+qXoSZ7hlZUp4yX39Dc+7ZUbF0i7d7gQV2cXpxopJMJck0
EZO8HjQAUD42jiHaxkDHUgbPzO3cAxfVimWmz3tZC+DJCYOEG8aLcAECByPOPrHuk/fMLrQA82AT
Y5i2mhj5+4d6Fe3+PxPiUyybn+ATGAhZUWBSIcZxMneqVdmY8wFgTb9Jmm2sbxV8BwGmKn+V2pd9
cqr/oQUUu6UhrSPmPsaQMr1wFfMResqQgiPWs6bch+ZXXQHSShqczgTfLXJl4q28itWc2QlMwiOy
oFf1Jx0kKaMTT7Bw4uHc1vGGVC1LPPB02risizDgmtbJ1lBWBur49ih5uYkgLv7FqGFAYwZP1Snl
d+xuWh3khVVgVk8NnG1dZBf4P3qh20ui0yKMhQ3BMDpcQHxNdIVDE7dJcCVtg01ds1UYpVdJ6Eju
CKKf4flgg/p3okfEtpwUM1HxCR2uY1Ni4rX1PeUrin6TEfNL6krnsmaLk28Id0XDwmUBVw80giBN
ebx4Rmn3SoAb3OzVq/+/KcEE21CKgytPhWd0nRgYHhcCQzQkisaCMD+o1U+LPWXtr5F9Ws4uy7a8
fz8fbYXt+l8sGGdObnHi3Hk4ZlmnEHZgwxWNb01360SSDrRFc5CQmTBAECsOVIbm0KkYP2IHbbxn
/MqNn2u2gYhsXd5p0vLzdNLO4s8/9szAph8zvzuCcGEcmMEOJYWaJBqdu6B/OL9kMgjBF/LE4mFt
9uzQ1YoXs37Li0oy+CD6m2iG2HoOmTfWqRnWzMj8cFdDiSHl6+4juQ39ym/fvqpkcYInHHeJFVWZ
2+jswDEb2TXXabePKfXG+tf5tRMuSn9wcKHH406feh3EuwsN1Ngx08kXlAPEizxLrz3L2iJdpSWS
C/Ei1HSBwNlgI+U/ef7ME8wYOcmcY5ti5zYcwKDkvFphttLCzSDrGBSex/9YNYOa/j6D6lQ2GDrr
2GF0fqBblWFmxx2Z50gvYUtf69TG/69NQgxPzKHBPQ022Q4eZXrmJc0PVf35jT2agQifUGLlesZA
/3oYU9Wj5I21ry24tx1lFQSy/roFg9CMBIaC6VTCf4RQ5yZVS/m0cjROfQIRLk1HYk2a1FvYoCMY
4X4echZomY514/ZHmdxzemVUn2H38eWFO0IRPK5gY63lbFo4+4XRdxbu3Z6tnO61S5v1eaiFGHQE
JXica1ZVTAmfYtAvI9HWeS67LixE7SMEwdUcpiddZMAYzssVaNM3jQUSVpy2ZcK2URhvqK5LavkL
kLhpoREKOgkYbRQf5bWZ9G7kUEDWl0O264y3rrmBirrV3hrZ165c0yd7hCU4ea4pqsJT5Dc0ziDd
M65HvJKDTLZPC/59BCOcFX3QayVjKYIQ/W2Pq9L4CFpJ7WjBFdCmD2E0Y9KZPnmA2/kYWWHg0MOo
pquybZ9SYsn4hRa+HxRwJmUQJIrxPBOOBxImed9GNj0k1XMQNd6gvlpkTVu+Ou/Wi8s1w9GPAyn4
L00Wo5p5KPon6GB5FtqJRynJ3sLJcGSNEHSQU2trJIdgjQI+vcpXyKGl+FAb5NsjXWLS0vagoI11
Q04LjN4CmN4PKa2HhsLRrHWb8o3ZyFQhluyZQ0w/YXb8FKmqjO1Q0wPFoWONgW+UkC2IMbaavnH2
jQ9nDiYEuSyeBCiyjh6coV6n3XXmInlqlpL4tuRwcxQhvgVOVVWGWtGDS342xiqwo1WU/x4c2ZCL
bHeEKAdyC2UEISY9ZEO+qu1+l5aaxAFkpgiRJoxH7oyU00NuOF6fPkPLx2/ctRa9nv92ZF4ghJqA
2pXDeIuN4c3WoO82eBrqIfPCvlhzdC9+Bw0DkpgqQMQWI4LD8SK2wYeKs+4i1N/H6LnvPtGz7DS9
xBWWYgIeJyB+caaBfrEzifOq03NCsgNE6vyWNhu7ij1T7bbnDVryBIxgggQIXyrqAsJ3ig4DJMD0
IjsEICMhRrWy7Mw/D7FoyQxC+E5zjK7E1CozXHZGn1LtjQSvqG5KnluLKLhOoZtANfGQFFy6xD+m
jpllh8EioPzQW6hxRhulqyWBYMmvIReKjmIc2KYhPonzMCCYQIiyQ69O08XbMbb83LjO893XV22G
I4pkNIXJHBUKhQd7hGhqg9qrQ8B2oisSe5a+HzQI4VniTgMO4jAp6/K+KaiSHopm27t3Bt+g4BMP
t05+8Q2DcE2Hlg+kk+Bxx+EaM28UPFBxdqjZLeHbCuXPntx/BwM3alSxkfcRszAjypJdaNjpoWwM
ryXk2nJfGruSXNgWl2wqOfyD8ieTOzt4OJr8SZY66aFC291wqUYfxHkrytshk4lnyZCEC4gKEbJY
Kd30MLK9puFNjHcjdV4q5bPRh298plOR+F+rhEtIVqORxKlJejCjdOXG5tom7bohteRcWAo4cxjB
DYKaW5C+wOI1zk/M/t33lSOJBItfqAt2KaTKcG0TKXPStm3LOOnSQ49RGYgpYKWK/saWsZ0uBRyC
blWkLzU034j5nZbHYTu6Znpwx/QisZC2N+lNA2apb7j0DEY4R9VKC8M01dODorXX5lD7TeL2njEU
X0v3/nkZzM0RztHWcBIjjYATRbfMOCDzn+lfHJIQMcT0ju4EuTNWA5bMuTAwU1TGKwVSU//Vgol5
f7y29drU+vSQJ5cmW+ugZ0SQ+wbIxHwDN8Ob7aR87VLGqsJq0oOudJ7ebGodk1Ky0LzkyHMQ4eAM
6mbUMqsFSPkTs58Jd/3SWhu2jNFiyZPnONPfZ/Es56ENxv8KUcYNvISlWzvRL/VklJxoMnOmv89g
2qjkio45vQOa1/2A/bTyCN3qa9CPfNEBcJGZeuMxvA3u0ZM8ch6Dt81tC+A4t2nhm+pvw5Z0U5yY
IkAIO1OVeV04CSBI/KLzG80qcJattEhynIk1QcSwY1OEnTGQ63I6lqeHYKzXhum77S8z/ln2b1AZ
t7RrNb1LdJka84k3/MFEQcvVUOM+SY13rlYrUQbXTsM3iuEVXQeJZiU5BZYX8C+IcNjYbHByDDTB
MDWCImq5jtmwKuz4ri2/fJGa7MEdGkVA5EORQjx2O0YDCj3GFHcC5drO3uPyJieSvPWiNTMIwZo0
IGNWRYCIkuvY9lP62KcXCpM43eLGoGMF1KaT5LyYJxqaFjO2xE0ObnhV8wc7mYgjvhrXpsWaYQin
TdESTHy5QXII9OewuXPslzH4ff7zPLnTCBDCQaMEpRrzQEkO7XCR15uwuC7MQ2NcZl/OhAPoz8wF
UsdLLJOWWzbmaCaHzuBeRnZG+l7ouVeyTchfz9u05AAgNUIuCuSOSPRPNs9CG5hKuiZuu+QQIp2W
tGsblJMpCPs0TRLbZEDC/oCVC6OzCk8OivmhG5tJkKEyni1pgkCGI2xSNFKjQb9FcnCSJwvlFxvS
VPyXFX9xOPNPgLOh8Av5xCU+zMbQQfgFLrUDcqOeStmuDR9VSzYyP/3ao+rY5AkzFCFcj4bKex62
ySEOOi/NbR8lJs8CTWyrPRXatu+eDVBYnneJpa8VREAuemmny6FY8knDBtUlAzvl1u9D8jpJadbO
F6Wx/1m+vyBid4qWOZXdF31yoHhN5f1DEYR4u0nizuIpNDNF5AyPU3ApJfkIFDQgEzZetEaJRNuF
nmDWArUlA//YsN/aovpGNJoDC3E1zM3YQjErOYzdm1Y/WY3mKTKSyEVPny2h+B4JBzs2mQoMe9uD
+JaDUwZTVuAOPe8PMhzBB3MoXuFRiq3SI92zNb+MPgbQeHTgLP3vgIQ7Q0/Qpx4SLFoO6jOjuNRa
tKehpxqi8984xOfbM5k8i3oGKqdaCrKzAw1uyQAVr+aadI+h+dX3HL5ePOMmYXYCxjUx51YHURDW
VoGvF1qUIb3M7IfRfO/LLxL9Tx8TZHvQO4yeF7BCickDBe0oTdjQ5GDGN52Cpsh6Ndbm13cHUuZo
YXMxT3fa5KDUdV25YwU3qBpIFl9o5k1QPgTN03knWIg+yOWg2jxREkwUa8dbw+zBZpqVJODIvSsL
Bnm9i1EvJbb84QcU4uocRdSasQZQlDMlxVGOlEEVDF5Nf0JMfdUT6uUd91W6D61djQkpcL276bNi
tBhdfFGNbhtiWOsbJk8PcfTF4AojdhRjWhD9szaPD+Zwp0ExaMyeFBlh4sJBov157P8vhvARt4kd
QQepjtFmMXiFeo1TzRvVB0JLX4V2mUPuuKFK3H/hvnSEKXzPCnQGtBa62oekiS8z58Ew3o32B0bb
1x2PJDsqwxK+aDpw5HETrKEy3LcYp9GaVeqCVNnZuU22Pb9fMqzp77PoYYeOWTlNh/3SVY9BwNsc
HtIw9rUuBKX+43mwhY2bBtnRsgt1AMxBCo8Ad3CGoMEsO24A9hpDsiuVKb97Tb9pzO6O96pvVUDN
iQR2wcYjWP3YRlpGdtMMLD40iuE5xdUQ31ros3fGTTc2kr1bOGAw6AGObNCGOvrJJ68FqCboQRYf
UHp9RKb/vgtBiV38AnXoxfnFXERCtngqgyAii52qnGsYagO5+gF9seg9e2A08lLtvislHrKEA8or
1EBAw4Y6rOAhNEHBMkvU6FBrlx1BdWLE9OpmlGW+lmDAxY45IMR8jAIJMCwKyhoEc9EhY6GfVveM
9eCLf7Vk96glZ5jjCHf3UrG63LKAU9AEzJ2+W14pKltBgqWU9Z7JoITwj6pOpvZDHR2o+9bH6z6/
TI3aK6H4U379oEF/7dQjiAoCem2F6FQQ3AWdkYQoH5AdcUa05jhXFIQU511u4Tw7gpn2cBYsmA1J
5th2woPSsnVeqytNye+juJd4tgxGcAXdqkt0SAQhqmFvmD/TylcpfbUMQvACFS9sjBUAQtd26qCs
TbrRQIByfrmW9t+2kP3CCABcTmzjjuOyJ3lnhIcRpf6g2ynJgzr9L/eZyrixFr4ejHxBcMXB/qOf
V1gypcoKa7RcZR9gDlSptiaUKVqydmSqQgsm2dN8K6bZrGkIU3DpoOVd3bWYX4vzD16tixZTkdkv
BedFNn49ks6hxNIbD8qojqpR2WfxS0neFJQtLWWVY67k/C5NtwXh+gQc7BN6JExQ4QpLZ/KixWQJ
V/YpUVcDZVdRIhP9mrzpHITgbWRMqtEOS2XPtXAa0CjKLa251wW4SduXYBWULJ0MT9gld8wwTsUa
Zc9o8uhqgRe2yI3maFCuyW6aK0hdWfvUwgc1X0VxaB3ka5FV6jDRGcOVozgXGgeXOHMk/UYyGOEG
gR4tkMDplbLvrG5NdJDP6dwjKpcsoAxGPw50JHVMSK1iARPciIiTvUV948VlI7Fm6atFcpcg8YJ0
1Ukx1lQKjOQrtvlYdpDzcOlO1/Nnh5dXFaj1znv5kkVzKOHOPKSGnWV2gf0xVKiJxCtXG1amI7v+
L8WHOcz0M2YnRJjijqxXgEnTJzQ3ucN1gYevqz93TFaVlVkkHEZ0bA2rb3JlT0f9JXbydFdPrUf2
MMhUJGTbJEQIXevrKqqYsi+UwSNMfVORQmpz/cKp6PP5bVrK8tjzBRRCRRaorYIEn7LXIXEw5OGm
NFsfktabFG84dBXeZmAwsNruQk2ILGexFAlRrJ2GQXAFOyGZaczWKquawuujbjVY/W6g+u68fUtL
OYcQPqzIgYxKwhAmisjxIB4BkYXVmO0qPG/OAy15xxzIOHZEM605oR28o3ZD30J/bwcVHWWQTdAu
RVrUM5Br1gj+W5xrsZKSmGWHJWtj/VINkm1pb1z7IS7US+qOK4uar+ftWvjAJnoJNKpC9QP/JXxg
mC4PyhhijHuFfJr9NseselFe8eSKRJLgdIqE1ioMdOKkJxAUFYfWx6Ie9JGPZK/wN9u+bC3XU7U3
0/hpRrJi1+nEAV6EGJLEM8Y2cQaL7S/O0Kdmi+9in4BYYlB+682jYY+YreFbDmrmodq11rbWd51y
lxemJLN6uofH4EIgiRW9LdUK4E4Vo4nI8Y1m7dByC47PDt96PkpC8RKehnYFTDtbaMIRM2l2iESn
mgAvt6tNPGyLTFvXwXNMHov2Dq86yf3mdB+n2fyJlkQD3snVsBmzNobalbrXOdQKwis0oF4V4zpS
QhBKyG4eMrDJ9ln8Z+rgOkWqqfsahJJOiG/BQcmi8+j4WcimJP80Khxfq44tE645iJJ1VICqbK+y
V2DZreuB6s9Mhk2em5cJh5mNlyTRFqIymOhfO+YBe5rSBxSEAjwv7UHfGdlHjunV8x/paZTDD4No
DIbEQDCOMHS8Cl0WdsToe3UfuTcg1q6bwGfssivezsOIVG3IlR7jCJ6rB32lo+sSW9sNO8Y7v6tf
SytbQ2zNU/PW09sHM9fXxnjpZoo3KBoygHctlXXri9ww//wO5HRMiBQszHFpjaOHEYRh9jHkwfLI
QvsC5Dcyr8ZVY+z92O7Xo7Er2G3rxuAH/nBkGZ6FYxMrMfsFwrli5HmRFU2l7rXyhkHtIXoxmztw
JK9syw+dPUefvQGHP7/+C9s88ZchFw6KZvdkyCdJsTCR2+l7m7/1fAMKMS/WfVX25lqIF0cwwi7z
sTWNZgSMUZWeNazRTlvFd52ReHFw47qyEsnpyWkh+w6+ByToFrTewtbGgNlItH1UNRdWpF0yaM6T
VPbsWli8Ixhhx2oWtGqHrtc9NKx+K4x7Rmh+VJ22wbKuzu/T6b3m2CLhLmBAjQb5VFPbhwUFlW71
XJBM0oy4bA26hB3MuZITGpuqpCZB6k/b9/V7WG5og1cJfxzd39+x5D8wfz6DWXjNO6Xq+hQwaEte
Bxm5sGxbclwsb/9fCOGFhUMroUmOfSFhvhkC5a1MVT+ksn6Q5T35CyNsv1akljJSwKitAzlSsurS
UGLJwlmE9nC8rZAetdCKPP19tlh4K4L+APz0e/RUleUmDHYjlHRSX3clB/rikpnoD0c3CIo9Yrgv
o6wd7elZrfPrBqP0pfIjdmQMkDIQIQpoeqaBV5Bg5ri8j6DhnQc/Yt2WRLSlixjW7K8pwprVSRjW
eq1p+7HON2GfXGqNvgalxqdWJauo7S7dNH/JIn5XEsW3ubseoFV73scXP6XZTxCuEFyBrm80Dtoe
PJDqirbux6AHqj9pyhqpKWtKWHaSvwYLdwirB+VWBhWwfaA+GyBwjQ3Qd/4YhqtukIkVSHZQrNOB
t0CvzKLX9nrwpPaFx9rrwfx6+RSx7u/qEeHz1a04gy5Rp+3N4DYIEz99B1+5xEskOySKLGWDoRYj
tG/3cXYJXdKCXozIaeUv5/1AsjNiJTEsMDVp9kDpqeETsubhPtA+1ejRHB/PIy3aA/IDXF0m+RAR
iTSlEQS8mo4iy9cYvYlI+zMP6xWZSArPYy1aNcOa4uIsKKU9tCJoxLW9UdxgZM7MX3o19wqj81gt
KVku+tsMavr7DIrkRm+m+Jj3JtW2eW9fmWWy4rRdn7dIBiMEJlCOaiRhLU7X8tbFjC464kYQ1p0H
WTwuZrYIcckZCDXCuEEsD9WtPfJdochS6DI7hLhTmVY+1lap7ZUx9WOTXI/Gg6I0F+cNkfmaEG/y
lkV1qMHXmHuT5RcW6vMO+l2Gbx1+FigqUI0Ez4vYbxnxtLX6ADgQP13p5aea3ELkB1kr7odc0iC7
uDlovzen4h3E1wSbaNAaHRkYsApnZ4TRo2tGkiN2CQLiY8h5oNXhNEnPWxBY9W0MCKphTtK+RT33
5fzOLEKA/gelTpTXT0ZwqsHW07yNNDxd0YzmpLuJe+08xLQQwoMVHLl/IYRPpek7MDoiobEvsuYd
vaXgsFMuFF6t4ry+7jHrk7jEUyxVEt+WPHsOK3w8Rck1y2kzfKFJdhvbeJ1RaArz9Xnjljx7jiJ8
P2PABkyUKCri9R1r/BJsX0O9TVXJNi28ho7WUHC2OjY4URMYExXRWi8/yuauYMg0Y2S7eGjH1X9l
lHjhHsMwasIBO+aYIFUF/7Rj0Vul+FFntmSTFt3PxZQzqFfA9C3yruBYUromddR9qBWgAOzXriWb
LZJBTH+fHQgmBF5U3rnqnqT6ZnTzdRH/Pr9ci5szM2LyxBlC3Foj62v4QAq9bjwfwwRyvb9oxj2l
9xO1k3xPiy43gxO+J8pIE1DNVveguPLiodg5BMIFIfRpc+fnecsWv6EZlPANsSLPrbSDI6DQ7jt2
snYZslup7DBduh6gnwP0gJN6JTRZjhdw6I2Bu4qh7kvQqWXWFtkdr9DQaeeVyvt5i5YX7y+UfgzF
ojRLSKmrezc4KOOGkWzVKr6rPZ2HWV64vzDC47uvkrTQwGq718xx17g/TatfgzJf8taTGSO4NlVC
HlUDUHIM0Cqcb5gRfJgaEjKD7MWwDIWjbmJoQxpeCEBunXV6GatIcQ53SrFKHYzRfriJjF5sed3+
AyO+FkaN9r2dIZMKZeKXMUdvb5r87I3iW5/QXxjB4XIHmQtXQQ411x2vc1Z9N3hJ8Ja137iMQmEG
2W70ROknXUSdPjBcPbFqzpSb7Fc5LiOGrJltac3mIMIR1NoQl60oXDoa9Z0CNtOQmzeJ9Y0kN+oh
EF1H4QcPBtEDiAWhqShEulNN0J3nbkP3MbIDn/xq2t35j2cpHMyQRCeozSxU9DJX99RCg3e9YwTd
Ai8DaJLGXFIFWVq7iS0E/Wm4eZxc4mqH1TV4g9R9od9DjMPrg8AHod7qvEFLRxD+5eAKBbfiKT1x
pAxo/Lczdd+aw0ot+NaNv6jUNiWj0QynWVMvlIkUgeDRUWBSvK4BUSFDWkXZWsdNREuG7XlLFrYG
fM5Q7UatdKpaCTBNbfF2IO2w5+kLROmgk/4SGHw9mBdQCvn63uALRVUP4QaZ2ZNMVpR1pjN0w15h
e6p82so94Q/fMAdMbGQyadIBOD4NKhv55CTmgIgPY70dwo8mwYTBurEktiyuG0qYk6AwKIfFh0ls
MUwgFnTYuyYS2ANq6PnUsu6OW9J+3SZUXzQ09qC7ArxVgk2U1haUEd1uP7p3sXWflWhJ0DyL3kAX
Q+LXC1YdQQnnT8+sIbEdQLXND8w5FeadWd2hQThOZcHn9AsC5QE2yJ5KeZNazvFG2bHWBVHadvsk
3Db1fSSLA6dXOPz78QBC58nUGi/6Wh+XjKAJoNtH/ZOiP7JyraE/SbVBsVtcSqdExcMULPeIBg4I
FadX6mkTa6yanTaozb4ZrqwY1Oi4i6Q6qrBfnKsGDkbq0B+BeUrYJ4Zsux27HtOoBXjXTfD4t77T
Rmt0012c/4rEIPoHBkU5kIKijfVkAq22W7uwjbjYgybNi5QXArZaWj9/BwSdv6CFNFBvmH7E7JLd
Z6GuKxQgGL71o8pZ60G44667+ToMSnoY4EUHgG2JDbm01WMl7sJiP5bqaxarH5GR31CjezoPI/rz
tGRzGOHMZoy4SjVZ43BzxVv3TaexJD+xtCsoDqJFA5cPMJMIccAc1cqwFTdHnXhlqb9QGE3bz29Y
MYOYrJztiRGiFGziSbWvx6Bfq53LtiiVyuQhFr4WkM7+NUTYefRemtbYAKUE11JObvOx96py08uu
HTKc6e8zawY2unaOXN5+bLXroiZIhyhe00a3Pf1qWePP9uOsxmkNkuCTPFUauhW1xqjYKwkPUaKO
vEKxfisWlxw7JxViEUh47gR6xaCoBneGj/hUqTyt5eGaVd1PZvd7ltD7zhi3bob8PxlGSXlw0QMd
kJSjQwgpObFNiCqsa3HNhhJ80TK/yt1kk2TRDR1qR4K0+DnNkITPSW3dyOJmD1/P49oPTR76uUJk
rwaZPcIbqLIYyYdKy/dh9tZhaNManhQMqZ//psQz9c+OoayO4wHdRyAbP/ZCLe60KKwMgJDaV0nu
GW7pIbcQBj8iGZXAokEzLMHjCydVtWSEQb1aeZaq3Cus8UJob543aXF3XBcNn5NBJ4qb3M7VPs67
fM8ysjWHFrxiX21WnFYNEmY4TjEOgJNcuB/UqeOWAYGfN1W06fhN2iirvt6QVjJtv7Q7cxzhe9Kz
QlfbejrqqvBCt94w5+breg2m8nSthbIS/lJEmqMJIbzVytzGSZHvXe1XqV9krrvmw5aEr+f3ZwEG
IhQQM4Ou49ThPhk9C3wVrSJml9iffjRWaRWt8vY9nYY3JTdT8ZKFTYIEHNjKp7P1VHe3rGvHaOo2
38fkvdVuKJo4KvaZq7dJfzHIOO0XjYK/Tccf/EK8caej2oVtUeLUaBK8t6hn5oeszbcakd1NF76i
SdbZAi8biKxwZzhevrIpdY5eC7a3kxcXAju96+vqj/NbNIWWeQ4dS4c3HcSXUdfHjJU4gaClkMF2
0pLtB3YPI3hfez27dDDh7aysAR0kkoB60mQlAIpzCJhCSKqB1WzPxnvFSDaDeW+z2zG4tcLWD6PW
0+iFwW5s89KMVL9Kr2I1kriLtuAvk/wrGBwnVZ2T84OxnKlRMtC9O1TQMyvu1PQtTFJPTYuN635G
zq4qKFq6iR8Ej3FXeG0YQfM0920SrRLIj1X9KnZkL+2lM/XoZwmHjZW6DUUqDD8rVjGs3fmjUXtu
c9WDVch12lVhqKusUld2INPHPvE03Z2EB0EnYuNmdcIzlzdKH2Ausn1v83sz3OnRSyHj/TnphbAF
DMG6keFhmejAMLf8OvLLrf2ovJIt5M6eMuiaSE67ky3WQe4OFWYH93okL8QmEqZA8DnM7Oad99Ya
EqWR80CqZtt2V5rrD1Lp4pPwLcBNQWMW6TCulMZ9CTiDOT7NrgjabAvoa4wj9GtlTQknEQiyYlBm
nyahYSMapY/BUjdzEwfaDFu7cT0ru9etwMu1+5btzscGGY5g1MBto8lsK911Q99eggVkeECCs/Ai
Tefrqq/z7Xm8k0WEXdBCwe0EXDBT/8axXQYzeTVOdpX5LXYt0n/gXeZVdGdYsq68E/eYoCB180cx
GcsomKZ2savoWZ/touGpGwuMxWfbyN7T5iJunPVAwvV5004+sAnPBRE36lEQK7UF07J4SM3ODout
BWEiTg52/tkUL1/HcJCemeSMMS/uCo+mmLh9yK202BZs0yjvOdlJ9VyWdmgOIXgeZE7qoVOSYsub
AVmFbZzUaz49ylkOUntZVFryvzmasElj5laBlgItbh4V+6CW7wykdEw2Gbe0N5NOIPIMmDqArsGx
29lWEinUwLpl4ZVj3PbjXWW8fWdr/kIIljDapCyJYcmQ7sZoP6i3Viq5QC5aAflPZOgmBUBd2P2x
CZQg7wDRWe9NB4k67YY7r+fNWNyQGYawUl1VaXSgWKlBf7bdTek2XjVuQ1NiyjIMmoemExr9wAJM
MmRaxHqYkuiveXenNdaF2UOkjsTr79jzF0jYFj1LcqUeWbG1q3dHfS+qn4a2k2pmLO/MX5Tpo5qd
DTxJTKcMsWque0PKt7x/q/jzeUMWv0t89f+umHC2krhFq68Sw5AeF5psR4KrLALt2ENXS/JLC8ag
4ICbLxL1GJB1BDdTQU6vlLRFICNPWfzcmdcmSlznrVnYf2CgYRp3RdRQxIY4yEoY6AwuEWWMGPeg
ywjF23C4SjrJPXBh1aZZQUTmafoHTdrHGwPW29wdRg1+Br1sPbvo8zfOqUfqDTMlXZjTv+romo0b
yBxKcOmMNjoHCV2BKZj7UHvVDMm2yEwRPDlPUiRk7ZjuCE/Ry16vyvLdQatpZ25s5df57Vlygbkt
gj+b+ZDEIAnNdoZ7Z1uXWvrUtV9NMQrLJfgzahltkk07Y1cgs9ja6S6QDYvKVkzIuVDSMM3GVWoH
JudVE1wE2lsAVUQr9RX38/yCSaDEYV5MUOZdagEqD+7t9tJo6MqmV3H6w8y/OsWJEjr8DF8H+OnB
MWEJewOa6LpKYr3YEjSJBPkPR0XbkCZj5Vj2gL8owvYYYIwhSqwWWyO4NPLLzr0bZbyA2vS4Pfli
kJ3FRQaE+xj4P/44h4jVIL8m2S5J9YvEZj43dU8xd72zh86IlykuhPEiPwxeXEPysS5jg/fO0qer
mq4Kq8ijuLab3M52vC5XRXnZxQlUmJ9o/4T2ei+A5GA6GCuD7wateD3vK0uxD/WO/0ALS6uWtK9r
sym2TvrkpOsaYsEZmFilxCr/h42ui9L7NI0orm8wQK8pUHAq1etgS661XZP4vZ/dWhv8o3x13ipt
0WPQhfMv2vT32RlIeB07roqTNiujjWnRTW/8NrL0Wo31VWgqK8ZG3+DD84jhGE3Zpba6MZIBzXt8
lY6N7NdM6a0T35r9GiFaYsCdNUWdFds28vlK92uvfXFWEdq7L6pbuglXqeyLWQwBM0TBo0gXV1ql
AtFsX8zi91g4axoZvk6RKpe1upzMj/0JAjMwwYfKvs7cLAVYdhHuTExsrV3fqda973jET1eZ5deD
ZEkX9xf6feDOQb7U+kOqNdvfslbVluc4fzLjU8t3pfuDkW9BoJdPxWi/CjqgYxeqSxD4DiOCjp48
xZjZwpBitznvpou7hBmffyGEM0EFo3879hHdxfSXRrYRKrUUg9VW4+kgxD+PdZJ4myL1v1hgNVOP
zcGIH8/zKqG7eu1c0jXf9ZfKVt+Ri/MwixuDIi2EFcHAAk78Y5jMLR1waw/wBeXAm6txuAktCYS5
9DXNIISNwavACgw9KLZgj4bkeOm3/cd5I5b2BYq0LobBcMPFHPWxEUPmlEGETqdtGj60SeIZ9oZ0
Pwh5y2JJY/QiEuIvyKamp5SYWukype7oGJbbUX/t9Dt9XBsdg1D2hflV5YDpI9VnSEIMGluQuTeD
iZPa/Iz6xDMhyzW2MuaNxVgAeTYIO0zzpFCROF46DK/odVGm5ZYkfBOBsAuty+vUvlfDT9CXrtF7
5w0NOEOJ5ePb9gb7rh5/nt+9JReE96ET6h/R9umkn8UGtSdgrM3GAmmd1wJVyTzfd7Lb3NKxOccQ
8isaN0bklIFRlx91+BQkOY7py6qRUaQv4kyU7zZWYzrMjm1JkoHHGgFOpr+W2VUUVevUij27dNff
WLQZkLBvbpuywIpxA+6GQzI+OsWDGe3/O4hp32b7Yhg8r2KOgKokL6V97fRPVHaPXzz3oW78n/US
vFzTUtbFcU53nZ/+KC5qL1s591XoGYfep89s3e260Mve/zvDhJgXmy61rVjB9VS7JpjQVw5KIal/
TzFNvEHM7RJiXl2PQ61S+EFHXb9mZFOEHTpU3iCXANlosOdDNvAbRpFJ89VBQQ1V9ePdGts8JO0I
xKrY6+xH1TxmYKo9j7Ho3TgmoFiKvDLUZY8x9C52Bl5H/0Pal/XIrevc/iIDtjy/eqxq95xOOjkv
RpKdbVue5Hn49Xe5g+/EpTZKt3PyEGwg2EVToiiKXFxswkxnbjGc9el2WFvHLAQBtkgOZxWyOpgd
reDPm/jRBsceSt52fI/eUoE+h7tkogqAoATTbWzOK2RJY9YYb9eEaKeat8oWphZ3bAIu5rnHNVLa
RvjhBcTyoXEUmV4wrxrcRTWQpI1jCsVSG7jf5pU2P0YW6ZWIIvlgASEHlTsbr7yNF+FyoyR1ahOW
U2xUVzhpHE5z4tLivFLBRh1c7Xs5PGA2tkvDoBjVHZrd11Q7G50gAyPQg2+v7Oo4t+YZv9+wBTSI
D1N126TPaylqxD24gi704AwBU86nPikhJ1e/FeRzXtRO3hOBtb0vbW7PVABvdBS8MRSV3xWUfuyK
dF0TKp/MB/OrGWR+6mWu5kl3U+Yg2j9Rgb0d7c9OIr8/ZpYz08r7BuioH+PqKoPgitjsiHNze434
/cEjolYwLQfRw4MaDOEYZWcQrJ1EAKmjKOVCDr8/hoYuPgY9On/xFa9BjO+wCAA2X/XzwLgH5cn1
gypaOO4eJ0rfaCi3NmFaq24NAPiHGdwQ312oxPnroZ6NIl6wdJV1Ku1ftHVTEcv3G37i2vZw/rod
tBzjRyBDOoGMpDgrgeJ1ofX4Znch83Pi1MQhHgsTUYeIaAE5F56YFvo6B9yxPVPdqklvJGIG1/fo
6NBquOgw2xehHbzqpZOrhgFjRenQhJryREhEq1/DR1uVf2/SHxHcJvUGWHPbFmbArNTtSFB3Fhpu
wTpfimYCHFxFeB5jwjlerhgJzqNMgbsCbkzBVhVgKdSXL0A/tOymXxt/VsM+EzyYjuKuC3Hc9pgm
VTLZhLjeU4LO6dzVA3zNB2f1JzusA8x0CCz3+nYdH+KdilzYRQq1M9MBizncTH52KgLjEXWo3jGc
9EQiBEaGL5C4uYV39r+TyEVhbTNM46hBy84fvmg+Dezv3Vc5IN4S6V78/bo0ciwN3bJblgPPUc5J
gfmJyOMCewQwI8hP0k/5rggyDPSuXemePMo/ta/oxXlhbhXKJ+OZRKJBcNsCvlf3zwdwB2LIwExe
bC5lWED3fJ7RGWw+qdNnOgnc/uHhJn8EccdikGsMct6ulZw9Dv1DoQle2crhvbITwDmubNbarsg3
TW60m/guOVVBjP4Vp4jmm9FFKtCVHXZH3TL6/7DT46P4RzvubOgK5m5nCvax+mo8JacpzPzs7jl+
lFx0BrrMcZt/Wuxh/nrdft4DYLYbYac0dz6meQBQdfNnna9/1fw6zF3g+74QR3Ykj4pOo2gPubNh
rX2FCwhLXNxm37ex85glu4b1bXOr+DLSTDDS5+sKHvpr4EoJOoa2VgpOYj9pXTEkRRNa7S1Ro6n6
Nk+nvxBhbpG1jvYPpDUurwSpNdWkLJCeybXamdJPhpwDIvYXQS+omt56t2SkNDn7mJI+HvotGOml
OzDUJ+2n60oc7gymMWCECgZRYQbEpRIkrmu5S/DKMuMkarP1DlN2BLsvEsFtxYhiYKHEC0SAcSOJ
55umiAWhO+LaI3e002M75Lv8AZLA5YgGW5DvIr3pY97zGJoFAws4MdjZQnnIHTuQr8qsShx5qphr
VHXmVtaCMUK5LfvowBpusiXNffBVamHeKPpNTBMM9ojbrHCGGBzPtOpKv8Kb1NVGS3H7YqxOcoL+
XUJL4qG/q3TRB9ne5Wrd+XgpmU4qx/ifyTRU9/ZYvc4lMbzW6BMXPFy2r9GN93iqBm8FV41bro35
ghpQhdEvNQUfWCJrlatk9os8ygAdlYrRn9bFkE/KyqaQUhCySUuh+RXQbP7c56Mjj0z6saT0vrDG
zBsVpXSzVCYuCOWH2wbkkt5ijqunKMjvzajbgZ1kxWzFtkbbo7PEyuQurC4deyhKr9ba4k5P2XDO
GmW+YZqFSlMN/OFcsPpE4bY+DTNdvSxXWq/Xp9mxx5UF1oDqCbDQTVjn1AafBykfZ0laPGD+0jvN
6JJwWIfkrM4reW2bNvYMVqbumjetB/yD4TJYCzRhFcjlMDzZSdW+B/wR3Cbo6ekdq7SJl1X16tW1
pZ6sAvU3qZnzyI5Vya37pvX7VC0cRjt6j/Gvc4AkrnVPUrt9RURkOWrZz6+zZIG2fVJCa5RWt2r7
n2Uli0DuR4avg1gfUB48+DFh5dImZSVGixhb4dulh7hRHMC8nOun98jqdURyZAODI0vMXV1TSQa0
1WCt9TKgiDrWoJi//m8iOAek08QEpQ1E9OSLRn/Y9X1f/oWv3mvB+aBF7maaxWDltJYlSHFs8Jq9
MTLmX9dk8zN8xLIXw/mhZZloM22arGh8iT/X8tdcwoQlhKM45jYROO5tXd5JA2IaKC64JSTxLzff
GFQ70yc4pDx/XfMXQx+9Yj4NhYjF4tDI/sjh6/mFZUppB3bkEMMoPJXNXlnR4PrCHVmZqQHSvlHO
YK4FlzPv0aFu4JDiYbLkbonx7/oyu2sqQsmKxHD3aWXmyAJvxix150X+N5fQbyC4J45EWOjf2/pG
N7wQZ8y2usp6GddI8eisdcZl0t25HNtne6pkQVfi0f7vRXFGnZC6THob+2KPr9l0m41nKTurhuD6
FknhbDprCcuQU0TuLblb7Ftcg05v3VJRQ8ihGHQ1AI+4Ve94VGLaTcsoqQyvX8x+l3MHLxI3H25i
EW/F4f7s5HD7M2tqlTSd1oQyCeXxBSX6shZg/rd158+lhbe6YqIChZkk23naBQrqYJjpimsirPss
aOg/tUIcyh6r5r4XQbqOtLHRqoM/G4KMR260elqvrd4iBYd2aJp5TNKdzBToc+TV9kI4CzCJzuoh
hj5jqwNn6RTJNzXWna7+NtQnKxaRdR3qZCHYBaM9mEv5uDrraiThM6sJVUwUHBLHQIb0L7DDhr21
qoN1EZxQGucI4p728mRBJaTmMcYl9bql9mLc+Nfd2pEl7MWol5ZAm1jtZtVswsXsbpZ0udFroO/W
JEiJEeY1gqPr8g6XbqcWZ3lDvEhDXmLpBqr4ZWf61FhuSG8EHxYDCCE64jfAEPK/vEFMSqfUWyTc
9c8ke5SkW2K9XBdx4A4uRHB3m55lhp1XCGzUuPfmJAS/iKuRX72IfPhYDjpACFAcWDluh6o1Voxs
gjvQu7tufFqt+6Q51aqoheFgY6COuWVRgOVEQuXSELTVohUxoI5ufafmnTHlrj6Kit8HWYYLIdtH
7PyOVZKstAw8genaPoPcunX0Wf6y0vjJNpP/5EV+N9nxpwIvh+t7dagc6CWIhgGdFrKXl3LbVgKv
LCYjhuUIZgQjXr4vsdWgsygV8eVvy8R5VjQm/pHE75aMFoZ+S7mZKlXDtmrac99NqfsX+pgKQQ8+
QLloEbrUh9npJCXpiFM7lL6EcUjEqk+GLqL5Ply2nRjuFOkFs1paQ8ysWrdxkv2yCvkUq9rrdW0O
LXwnhjtJMZtaCdyveCIw8/tsaWGXksUZGw1ASTu8LkugEv8cIXBz2hJDVmvYNybQZjIZbkHtfbou
hlMJORfFQIIcuCh7uyf4DbKtVmIaaCaiJp1CSyL3xbyE0yD5wFZ+zLbfRGEQG6gftg5IVKMvbaGw
9a6ja1lG1MCYO7e3qqF2i9TsfqGTUPtYQP9bGCZXWoYNmoF3kK9WnajC5rqNRkQMLflu4DGqzF73
wclimxz4IAQoiLRsy+Rbo41kLIoRUKloStHM3gzOUn9ex9yHuBUTIa5vFueVIGxrbkL3IW4MlAP4
Rg1QxoEiqtVplJEHLXVt6YzGXz9jmmPmSFWQEXVpRWCHnJ/YZAJ+gzZpGcuIbifuaKUTtRpJttKo
t9LzJFVBaX2sZ2OTALJm/K1gkjeKNpyEJE7gT4mUR1OBCdEzYJvG7ZyNHo1FwDk+j/omCvhzkN2A
sAMzLri3kTKpeblMRR5pSKC0jhWygHo5bkO3/6K6bSgqsh5sGPgr/8jj3LmhzYlkDjGL2tgOB5UE
jTn+TOh6mqo4bGfTKTTti7R2z9fthPMdv9VE9nFzukgb82HfTHHMMlrmUWOAXXBy1l8d6GA/LgOE
ZxtlCM7yO3RYY4E6tWvSJioLWQ5WdGt7bM5Np5Ljz9clbXfE7qZ602YjYkQMi+4+uN9LvyHVCjWM
GtrgHvZS4y6jPzCGRNafdRFy/L0zBO+FhZsXzX3b7NvtS3a3PuYRFuuCKekRKfundZzQc6P6oMQI
qJoIjP5oi/aiOKPP4qWeCh2WOHWms9oDfFTt2LMojjkSA8pF9CqaG98FbwljbFQSW6s8qtRHYKid
bsUQkPgvTGEvhHPsgz03tLOxQcNSeTo1vVIfbrtYDa7bwdHuaJjoCboyA7b9llTe7Q6Kq1WvLX0f
SWhUIdR0raqN2rW7t6VZ8Ew7Wra9qO1TdqJ0Nhf5nPRdJHcW4D808Rh6z502n0Ue4lApzPEDfyGi
JIBULyVVclZU+djAI2E6Uqx7pYVQE92/GSb2/sXy7SRxcXOfS2adbb5PWjGHbjV6V0/Ss455Xc6Y
5f51YUcLqIP1AnqBiRYdX5dqgdbKYkSr+0jFtJehk4OZVCdmkfPHxdgGTBugM7w/Tc7yugLQnG5Y
msiGbRMVhNGFUxaVYOUOHBBmcMH1wMjRVMK7haJdLeTTR+yRtvzoQXCq6FNQFMULJpyd0HT8cTu/
EMe5BlD+WYDmTHkUj9INWu5duKrem9LbsUhFTT8H5ofsCu5fcJgdNLBSTa4nXCJd1GNGD+ZVqhmk
hSz+9/o+icRs/747T6uyNDPT+jwa07G8tcYaHIq9nASqnpa/FjBIf7kuj8dTbXcGWrQ3UjtwKKLf
nTOMuF/XZa7TIeqIiqpG58l56sh16zXJg94j4ZJ8kszpvk3TRxQw/GlVHKmUHAmcZNe/ZNss7vLa
f8gbccNOc3OQMY9kyfAhme3ORHLHpHSs9NSz/GY2qlNF/7ku8ODkWUAPofgIh6KBQftyqW2gSuUk
ZrCepa7726loTOveaFE1vKmW0hQRjRzoZ29sbhq4lLTt2rwUJ1FNatGm2kYdpuQxvXMoBt9TG5W3
nrjFUjqyFXsf1hCUPWAHx30GtjqeRKycLSolBQW9R34q6T0xT+lf+P8LEZyvrOpulWxtbqK4BRIr
7FOrvE3MzFzQTkWB6v/fFNq2dGcjbB6JNau4P5cEMWlyU6Pzbsx/fFwIqG6AZlURFL5vs9FbUKXO
EKJYd6sZY4Zm46W6QJMDTwlfjDodmghBDaNzx45Z3drikuwjO4ujtlYcQBqjXpFCmn1te/n0Fyr9
kcZDZtV4UEypQUCgpAwdxeSJ2MmJjX1wXcyB87JRssGyKegmfNcev5QrQsARYtpSemjSNlBYd292
X7raEtyaR4cJWS1cZTi7KqLdS0OYGIt7VcJzQUfCrm9cHfNVRzAnU818WugquzqSkQ+44NYyanT0
tgjkv9cUNzU4ZzFuSpORb+fM3kZpPbclm0aKluvgziTMmJ1ibiRfBzkkde0hkz5fX1weCgBPvVV0
MeRyG/ixvdcvdbbjqm+ZyrrIBE50rBwa1JPT/AxvJ0/1l9NTKTuDCNPL0+W8E8oF+pbctLJEkjlS
rQe5QhXGfkkNkBHmt8SuHHPG2G4Az4Spy6PjgaI16AYNJEmh7KWuszo1OZpoclhSnYKz3JjdWEJl
LlGXzF2ksT/bOULo6yv8flOB+98J5YxqmRJtWbMCYXNrgxHFcqo6vSGS5iamqAluc1TcZbcThTI3
p1/cwDdPCJTqIf8OeKzXYtLeWIvYjg7FbDSOb4xd4PK7FGONqt1hAFcXGeaAYTTMx1vUT8Yh+PjC
ISkGZiPcopZKuN1iVFYlS6Y0YuZipbdkKDrlZVRrKXcUNQXJXo68kKgQ/d5ELo8DJ7RFhqxXJqXB
7OvnSpIco1v8RPd77RX4r/NHFbyUxVnGSvW0telURMU0BxnANFaVBlbB3KGNT9dFHamF7nKE6Eg3
Iigjl1tWzmZdEDQnR2X2qpajoy03s36jD4Pb2R+rGr+d7b0oLiIx6Gi2Y6P2kak8t/SrPERTL5od
tDnCS0NH2mOnDucoJa2aKzmBOusA0lcQ2CbCUY7vjy1EIMkHJl4UDFFSuVwxkDNPRrKAwkvq2+fK
bF9Vs+8dLSOfYlnEubgZFacO3mhghCIgNAPlFScL8wdsRDxrHY2dnmBoWvfITITKWexXOmXA72Ca
86SqgmBhMy9eKgJVZBUBVABVHScVr89MH+o6i/K09yhG/WBUeiCXX1LaoVt//DpId7IhYuw52Dk0
AVvotNEAAsR/Xi5rhno1npHZFgY92MbNJAnyOnxz/GZ+uEB1PKbgnbbG00sBbTLYScMM7bnz00fV
y3zbl37p4YacjEXKvHeE6PZHtxD+wpwcTBu7lEVTYvWJBGXoxnk1m55kdSeFfrCI86YS/iLK1pqC
NzDnb8FiB1YBA6GjqSROOT3lyXfZEGRctmXhjcFG2ygg7ttzTeduZN3AMGUww3bRZG9kglk3eQYm
vo/WB9H0b8ps9KKoeyjoaubpu5a6KBdtSI1nvLF9aqngWstdu8ucurIDZcjcoZwFHX9H2wTqrq0m
qqH/jielWWWSWnm54trXpGDNK2xVFsnT7H/cx2IFUUOGLEBmOB9bT1rf9IXVRaP90KBvrKHIbU9f
pvxfnf64Lupgt+DDQVC/keSB5YIzcl0ummSxkFbUi/W8dpaPho4WLAi6r7VmK6ghHt0dmIOAywNR
E2jDOfOTO0Val0ZBenFSzzTNziVZXJDUaPX0kiQi+NShajtpXIkgj1eTYQA2jTrdOBuS/IyHjocS
SDBkeXh9FQ/cLghX/ijGbZhc2wCOrskQjaT3Z6N1weTr6+yLmZ2s/ksl6gE4cH3bPAEAw1A3x0gG
TpzaysCa4okW2Z0/zV/r5vW6Ogdmjt8HiAHoScDo1O3fd8/YVV3USZnx+FtYdsrS+N6i+hnUl4/X
xRxu0E4MZ3s5Ke1qsGoUN+DsCOCrwAepTq91jzSZLefjwrY9IjhXKgyQ87AyypN6luJ1wqSgnPy+
+QFGWvv5upCjjcFVgUCTIMcIZ365cIk+sqFV4zxakXeGEXQelfNOoMnhm2cvhTPsURsVo8nrLlLX
aVK+FSlTMmdZtG481ZS1wNbFdmz6a7ys7SkFSzv6VKZkHU4EVtp511U+2sR9dMO5e3tdVNrg9orU
FPzpqYk3F6YswY8kuUBvkSQuoGYAfPVZZfYRmsUCvWofFhanSH83ToabQCDs6ETv15hc7uQyyaXc
dMgbrXnplvXwCr8frqAMxUs+c1hFbtpENP7k6NjtZXLxLksTOWlKpY/qMYviVXZAf38L2qG/uF32
YriTkCbDYrIcF3Sr/JhZ6vZIqPYkSlB0trpJ4PIPdUImAr0gqB4ADHO5jkXV6GpZN12UK09VAaA+
A2jdEEAEjjYLgYCMARsamMB5f1hKsUkna6FRbMhP/QyK6Th9KFT7sWPrebYSb4C1XDf7I732CRZu
r8rVajsbWb5ISuw4ezIzA5g5omak+TYlMmD+18UdRNjI52yRKMBEeMByrhIOH9ShCp4pNU5XheM+
2i+U2k7fgC95tB0wbDszswXhzpE720vlznYLfHVlzyae52U453d1K7g2j070/ve5E53oGTGqGIUs
ltcBiHYeLT0FF1Lv5Qlm211fwQPEAAYAwikTC7h9FKC5JUSddlDVouiijeuq9BM/+Tx9w+ASH52C
SN4L3OLRhu2lcUs3gHWY5HpTRYM8u5P+A0mAjFWO1Ks+GiacYXQNESf5QankUkNuOTUQhPX90lWR
1mVB1/4s2Bl9wQ6z1sDobC9Pb/S8uFvlu7iNmg5T1mIH2Q+BpfIdoFtYfrHOXC5CAqOiKWF2d5Tk
n3LdUazhQWEWCL6qMJ1IlJYes26lfkF8ZPvMsu5Rpz9d3+ujw/ln8d9RBQFUOFdWTbsoS5sSmTJA
SpuKPie9+Xxd0LaL3FsHuhpo6UMLCx6K3C2h5UOsVAZuYiRbvzA2oMVJcjAI42aYldupF3bXbjf7
O3nANOBBCk5U8GNeelNLKohpjHDdhLlxOISJb3hD4c5+4WdBKjidxydmJ43byXGwcsUcN9/dOuxc
bq21vvaiOfNbQ74pODGHm/ZHGl9f06epZnND+qhgHVKo+glznQHtWc5/sWU7MVzwVC6sm+UMJ8Ay
79Psecl+Ft2/ZRIqnahgKFq/t3/fhdE0MWZ7nJIuoucJhAa5H3vWrfGgBW1oe6LMD9+Z/Pvc7RTj
bqQ+XgsTo+3aiAKQrsuPUqI7cTU70qR61PisEylIlR9Z8csoHG3CTqIdB0yDTowlb8abtuy9vtGD
wb5h+bkmhZOkIiqWI38PYhm0PMpIq+gm54LrNU2b1ECA0xcMg2nKV8OcngcyPoOLT3B1HVkTproZ
YEHeGJf5+lWbp/Ha1l0XrUXA7IiWTiYabn2kzU4EH+zjiT5qtY7Vs7vKJ6DGULMwT6OOvV632ENV
0MYAdNb2KuOzAbm2JHmjYtVG6XOdmb5FP6MPT+AyD5UB/hGvPRPNJjyebprlfJjXtYlqZAiNPJQm
4g0pSkZfrytzeD2g9PZfQZzLtGNAH5c17yK9OevgHkNGl/Y3w/ijU18nIwdTvq/GtzWoxTH2r6Gi
pNHhYv4pUvEmyEoL1NUEz8BRe96IHsD+PoumXr9N/+Dd9K4SxkNxh7q14mmWliixE1B/rM9yXp5H
kOZTSbuzWB7o6hTqOguSorvVQb85JY1PMcfRqWI5MCkG77a5m3bj/VLqnmVmHl4G/2b9v9f3Yrst
rn0md5voadcuLC+7qGju0uFlUMMKZIcLSZ2cOlL687o00cpzt0nRVQMbF8RfPXvqqzNDaCTCExzF
q7t155HWRa2rFXqCu0hSbpetCzX4n1Tg5wCxAiGkXVRdVOfoZs5cYv0qRXTkgmXiCSYMZdKVvEEp
x2qzk6ZXd1Yu+X0nYl84ilz2S8XdFoPUFFZawXkBLgXewdJwrMy4N1nmJDM5FYuIikCk1rZ1u7uQ
AFA4lCUipdE+6QCY9LlvNx+chPp2Be6V2j5iJ6SINbPI1KFA1VIq3aqfZfC5YBbmx61gn/HgDDkZ
M7CqbK+iYT2VBkYF3OWVwEse7c5OhMq9mhOb5RjrgaRKryJzbtwtWVhPr1OPtJUIsiISxcVD5ix1
xTLHqNonBjkbtnRDO6aeBmQ/Tk0fK36LwXUv/9MK8jeaVfbqMjOji9Lhxm4+Lct9K5yPcuQLthGy
oMMHjQOSpJe2gLy6ubQod0SrCWUi8jcX5u73+dJ1uWBqPSNbcdLMnRH1XWmkzky+6fPiX1+to6sZ
FPgAVqhATr9DSdkAZ2tqCk3aZf4ERBBgJE0zOeN8V6XGKngmH51TCwUBtHprAK7wo6AstCfRiara
M+KRwMycJtbO0wfJQN/OKSo3KDfgj4Yq8uXelCnpF2MFOqVYes0p2QSuBpYSV+7a8i9cNihcTR04
Y8y44snR1kHOtEbDlZAW5j9Lj/muZHpcR1EP1tFVuhfDaaTn+jqoadtEY3Yr0e8tA+MRmF0ALQBX
uAwO7+smcbRLe3FcELUmc7wi3dNFVtKgAl895Voaapn0N4uHbu2tM0A3LD7rNBgMpbUWb6UaI3gq
2ZulxmlrgcUdmTfagf8rZHNQO6cNC1nB3oFXJqj4w2zUXL2oPQSo0fxBRqPfZreTxMU7zQhGrrJA
WSNlpsSiglSTcVYqPZ+869tzaA3AmoDyFB1F75KedKorAxk5PJyH7yQ7Jdl9kn4fkn/i1Fu1RbB+
Bw4c5whSkNOCp+NzAr2xasX8Vm+lelT8nMuznNQ3+Rj2IuDhwU5dSOJcKgaRLYtJ4YgyW3vq1+kV
jzwQng7Nw1CKKmoCWXw2ACNMGqmt0yJa07qRXF0q8sppMJU3c0DmqVve2MqJoHJ9cKr2+r0BAnaW
2DVxPipThqcJWIvs2V0yNDr+e900jlByF0K4owumMgaKVTxMJeLGT6Cdd/MnJKwnV3PsMI4WDwPW
hd1LBwYJocCOAddLgAbkLF8tlbZj28O7rO4t8q0q70h5O1HgAMFdoYiQxIfruLkMUNyhZYoHx+X6
nK6JiSzVkNtuAbYczIaIRZiuo4ckps/8kcJZY7HqeldvL3zjbg2Ir5xGh1RBdmuHhQ+uQ4/UH3e6
O4FYz0tHZbLYnDv0x0S2eaoUX60iSxdY4KHVE3R6IWeBLkQeqNbIyli1pJOfmXWDD/ATu3CMtQxV
+y9wT+DMk/ESlw30x/AW0VFbL6iM1Duh43e8asYAvQpWeN3Yj9TBlKCNnxYTycDGc7liKIbTvuks
NKowffYqpX7JwWfh22ZTPpjLLCjJHOXbUNw1ZDSYga4JuKBLcYbaEqXNm+Z3vvJ3Q+BsBiPyo5Vf
hVImcPMHISZB55eCgvIGFHrLyO38hU0mu25k2DndXGFo5P+5vnz8iMrtwgKOBvPIgYzcpgNw61fY
vaJkBhzSVhBcm6ds8ssBU0j00knN+YuK+YLluDoWKufN11Z+7uXvVJIDkJVVs9f35o3ZFOfr33R0
tvefxN3WSbmYMcrfbYQ6t0O/Gt23vhFU80QiOGdlNTNAZhki63LMTilKyXNpBS1rBfyDm3/gsh+A
KQP6h+IkqLTfPUIKxVjK7TYzm69yfJ+WL0b9meLCXqKqjKz5+frCHRkL2DWA08STxNTenQVjzLWc
6n00kJu4v2uJQJ2j3zcBTALuCr2ciKYujT+xmibVVvx+Yt/T/hfJBKfr6Czvf5+7t9qlBt8Ww+9b
9qORBMqyOLAwRx0/SCr7ZvRwfzhXNiZyvaPPXmOgG3IdgtaFnGx9ecbhEHjyA102/lW0QKM2ZLzj
t+iayQKfQWG+Dov+q1B7T0oZBdccsl6gSbu+7++tGQaGtiwMPrbw0uFnkI7FMKrMnszX2O4DtIcE
xqp4iywq1rzffogBbhCvgq1ZmKfsqJtFL+xhNF/R3uYoxRjFfSY4l+9xJyYGOGt4t4G/x8AVtX3D
zt/paqe2zKjakOWyk5LWzWIZM5Z/acODxb5lU+eU8V0/lIIA990KcmK3f9+JRW0A5QQ8DcPJfgVj
mVs0GfquBObNs5ECkXapHOdr58wyO1A1t2C5Lu/NnwB5qIF6ktzlUQ3T+3Jwpbut7rWcqCudiIgP
4J1FctI5t1pOtY4OthZLCwqeB2ugtq8UKo3ypYAz1xfR6IJjdW24IYCfcTfz7qjJK3voJqirhYuf
uvV/0gCkG90dxhv7g6cF1VN7l+bOEJWv5mMqgNa+M1Zoi9YYvFiQaVARJF7uaNOqhV1pQxui3z7x
TJJthVNLBD05kqIijQHYBKDJaJS6lGL0VjPoeQ+7UZ9SMBYaApMR/T7nEe3WVopkGtuwxYzxKmLJ
R6/aN5v48/3q5feXRV2XhBVtmJG7qXsg6CmZBPHme8gAJ4M70iZwdkwZoMP4U26d9AWNOw/qCeWf
z8sQakHhS57IU73dRBcXLyeTO89ozK80wFjaUCLKFGhyNfhzBm5OWconpx/M4btcmZqvMrm9L3pz
DCSlZKDYk1Hr1pLxka7a4FuFRD1ZipuTpkrqOWa17tE+WxzgqM071lnTbY0iSlDFTH4BNA22zSr5
KZ1QHB2YNjudQqywUYv0JNk4zqU+tS6RFupcd//vY7g3WwfWFQONMR9J5U52UoMNt1ynFhS85kMC
QmyUWKjs6Dhlipu4G1E0qFA9gPUjUUn4/VuTk81FUiOYRxHkQ/YYxKHhrqeNALx2S3d+kgOExL/E
L833QTgnk3uWjYxOaKWARS03SsCCOjRue3/xejf1Y1f0JDu0XyDL/m91eXgZPHZpZgs01ELtZvXK
N0Ll3h99LSAOc4H8Euzn0WW0F8g5FXmxEgylhXpEB6ltwJSXZhGUrkVLyKNKCowJXQ0NMvRP1fk3
h3oVpV/qsxEsJ4UJNBJZCU+xr/VzObc91tC6m/zlS+FtRCro/+1veh8s3HhMNz+Uf64fi3fB96WV
8E+1UkkamW6nQgs3Wuo8hCMIyqA7XRdzbB9oRkTyF1ywhEf9TpgpoccmgGvaf5Ln312JqZPdJefm
FmO23hjGw1wUwR4qZxi413SQJgCPeOm4lTFJVLTEdCEBVUKWbWS3o8dUDBfItcHNctQ6MHbCS2zj
13V1j24kQJv/TzCPSMiNBQ/tYoFntR8kUIGN3l/8vom2L0tDQh1wy0vFui6brLiz27AZ9eecjI89
A/3TdRmHUaa2E8I5LbWurCZlEq5VmtSeRqv81rIyFZTLaefIFaZwxjah38p26p0eQEG/SBP7+/WP
ODzlu2/gdlAtY/A4G2kXtlM2ObViymed1j/iken+dUnv01g4CSoSMRuZMJaVp50CoAP0hFsgRs+j
158xoAEjGs+/+e/b/0DHWCDxyEj2ArlAd1JKq1A2D5brn7TunIpuncNQdqcQZySFkSGnseB6t6RP
MWY3L40/g+x+FKhxtEV7NTgzSQDeiJUGaoy65eu5AdbwOlinXOBBjrUxkfIA0RnKR1yQhykI3Rpv
oSpdK7eYHhMAKc3mfllFY7eOt+WPIC7aU9JcNWgNjziMnxV2qnoRfP7Qz6MW+l9Vti/YvaMwfbgj
xYgVo2fpE4YPuCAtDcqQwBeqfvmSuOJo4MgT7kVum7gTqVrpSIwCSuWrcTukbajMyQPwLX6tlyem
mC4oP05tsfy4fqiObGPnQngciMIa8Gl0Fi7pOhrUx6l3k+ov7AKcHEieov3wfTpnLhoZvW+blxoq
n4L9PU7Azdu1ijOi+Bde12ezZT5iBj0MmpdVMLjZPLUQs225Yx38ekr+LZR7JbslBthOUgxlI6Cp
E6j29va7Jo4zlLkexrxtZyzfU/FVvpFdNC+7yik+D5OT3E5B/wXv4B+iR+Hhpu2U5G0lafKJUEhl
2k9SeSZAYIkgg3F0xvbryLm+Oh/WXJVgjnNxqxpPKii1r2+USAfO9zX5gnHKFXSgiQWs9w1sx6Pz
y3Uhhwd5r8ZmLrtTZTfdmKoGa0P5afQ0N/dnPCv6U3aruGC2woOC+uZZIHPzc7xNbNwwyv8j7cp6
49aZ7C8SoH15ldRa2mvsLI5fhNi5oUTtO6VfP0eewZdutqY5voMA9+EaUHWRxWKxlnNA3GBiSJWT
2aSmSYxtd5zn+WAhrEf7lo+ECKiExbwle/Z+Koy7fpW6aKVBgb1r5m+ztGJdqqIy6b5NKTmgSy5Q
ZfJvYu4TkXyfQJ71KVFziFzf0epcuvRZ8sCW/AcKjmBm+XSzM279U3HcMwJIYejoULCctsUejLm9
LQ2QiKqFKJjavnNl2/iB1WpVJMPIIWf2TETaVYD8cNzGeBuFwlhbYCI8mk9VAqB6miGrqt3FQygT
Ovdr2PvFE565oSiM2TtqpyvIOalEaqlhr5CmTqjFmf2dPUrewBJBhmQ7sdcWkPNKmHdnslRAzLS2
Xq4/9uVbTr/Vyx9FBKxw2cDN2QTnnZK5qoYp29bvxXluYiMCsIhX/ciP0sHy+hf5cQkwsIHp8/Ru
eTLiPBCBxuy5xw1nHoh8QEdDq9G5XyFZ1y6JmfchuqnIodGT9h7/R4uuu5LdjTuRwh3uDbNGmWsb
3svCcN1LloRENL+6u2l/RfD3/6Q2g6kyhO9WTQ8V0voodKLp3ayjTNcPXTGLxrN4Er6P7DEmZS1w
PgI//YL2SNJWS5O2QKfQPBNM3uC319Cm5Wr3k7cEaqBGlZfJrnlDhCRPe+u5gT9jHh0JVZRNzndt
rEat1YttPaXsvc1Vv2zNZ6tYBXfnTiAMdDpjuwHQ2XKBaESdZMxmPMFCy0hoSbyxBW1O5beGtA6p
jxcT7SoXQwiGKkpS7iiI5C3KDTL6+VWNhwakOrAB61wdQnTTjM03S7q1pc8Wz7YZHhVEgCBTtTBl
t7m2kxu1KzHroKbKEJJFfx/tknpWXwjSxXsvvTMhXISPUi+hUzoPIXjrbzfqL0xDeuAgQhaw88SX
6O6ynejEOchG6exqMJdho6hYl1trWN0uEaEO7goB2C8KaRYYV3hWB9KwTEpN6JSvX7v5vWufWlGX
+o7hgTECExwb6AJcE7dsaap35VT0QziiDKybkzfTdXQpBbTw8mm43a1w+h8jvxgca1fwLksSAZvf
+DTUUUN/DPXnUwtAZ0EuCgVIBRPiXIi4KEvaTWXRh5N8Dyw6s7vDEOmnPeyZCM6PL4kjaYmKozqV
P9sskuizLUri720Kxl/R1GHiaAJQ7fzAWAOoWg2tqyNgXyzE6wFc7WCW0vn9aU0QIpvACADcAVCi
+LuiRDqZZGQA07p8TOXcV3sHBFqGoB61E2+eiuGzyKbW50mrzchDLjrAt51XIveewqrA6JQ/o1ME
zCgEccXewUFrPWC4DQzyAY7ufAHnha1jmtmwtLWKJvu1KZXIKETwaCIpXEhR1oAg1dRpAEP5sa0k
t09HgJm3gihzJ27QT3XhTHpdZ7kDHkIfmtri9wBYBo50eN0Q9hK5ZzI4m05WFHJWbR1Qymhi08uP
ZtwH2Z3u2q4eyJHzmL0JJO6Es2cSOdtbSkWt6gQSlYf5YASA749IDCi7/5Oz3olYToRd9JbRqtWT
ZkscONniVTlKRER1NTNIAPFcVqJA7xLaCPcdxu8QqKBrQEFZ6tz6ipINJfC5h7DVgzWwAvpMf6Rl
uAQbuFEvmv3Ycxan0ri965MsRbwn45Iwp+M81D9GGYByiRrr8+xe37Vdgz9RjNu0gUxoDishqix7
N+2YW3XfV/PxupC9BMnp8vH162E0jbIvcetpimsAguJhDbpY89fI/N0ciu9lscV8Pv0ievPsWQlm
ANG3gr4zoANxV6Fey10xjkMTAQvBHZS3Ru38lT2wMmL2v3ihIur6K4sPH6aiLNocK7lm3yo9WukP
okfX13FvszZKMCS/N6I2vk5SAGBwogMbQhOMC2RYjqk0uypbBWJ2rf1EDl8Wkcehr/Uc27WVJJ2A
RcPROKpuFlSeqDwolMVF4yXaKpjawuMu3uSrXuqRY3NTx1vjiGjKfe/RcRYYc20Undz31mxBL4z6
344H0G8etbcKVI0tgsrErQMnLn3oePNpXIgtXD6JyDklG20c1UqGYFO6leeoVgQHbO9COf0+F12w
JO/bboB70ms9apAhASbG4brt7RVZz3TgzpLWD03TrNAhjRmSaAVObx5qQHf7v7zRdq+vU42407Sm
CZwghtuRh5n/VI9bFV7yWr8Fga0v+3kwR5+e3eD2aDt8J08as851jdoI/3UGIPDO05dbZRCREuy1
EZ2tIhdgqCBVWioF5p6j8wKoGtKItikrKHwVaAG23xzUQCkPTueaAVKHsUjJzZ1z2Zkz8dw9tpJi
6nQLHoTGWlAFUzQGUjiIU1ubMVyTw91gQHY1FWZATTCmlt/zp+Yhfdbua+DtF67s6xE4agUx1a5v
PHn1cAaDEL6RLEkbtiyJbN4a0iEfBads31edyOBMhOr2guQWVm99h6869KH91Qit44Bsneg22T8A
J7I4Q8kAvrUA32E7AOOBAk6RRcbBdHvkkAlaQ8QLuBd0mAYqqkDmQPDJk2dK2UhsZuP+0tGl2mMK
a3JuV/ZK0p//xpGcCOKcVWdrkko3Z5XG2b0VrOgZ1O4wfOzlgeMb/nVpu57xRBjntWR5YHRa4Ecs
M8pRWyh+CL6/b3d/l42zOzmXV7DKWbA7kmmgWh5aFxCL5LCkTeJnxlJ5nWFpvlknRZhYQDzOc630
6pKiv9+qLRftttR18D706Cx9IcriHKYGKFqkK31j7gEI3RPdBfc1dctlmbx6pLkH1jzq1+j19bIK
zIlyhmeKOaDNc2zAytUUQ+LjPugCLTfoL3UyCjAPS4NflPrL2um6u1LZDPveGJH7qklcr4Pt5zAA
f5yNxR1XibiFSmRvUmvReu05hpP94I6QPut2obYwa7l/KqWnOomv74doO7hjY1U50VbbGEJVvrPn
L6M0uEw0mL/vB7YeKuBnbQNrXByhVhZ6Kwzs+eDLXhZRvwytgxVqG6aM4KW9nwQ7kcWFDpjjGpha
21sstgZGgKqivz6NweptqCggpxecTnV3AU/kcaezqls1YwXkOZEe2qF6GL3Bt4/o7D3IDyPu3h95
mB2zkP5KXOThvjn+EkrCrrG9kp0OggPEuJgT2XrPz29jYK6aNf5tTsKJrAf7ON6lwfKY/lk9CQud
+0VYCrJAe/WEM5ncUcZow7zMJRnD9iCh81A/Agcm6KIyrOCknPvMmw6y33n01UEw3N0B5fHf3GEn
SnOHo5lZZTA7G0Olmd/QeRAv9hpNiygI2d3iEzHcGWFjjY4TRUKC0AhU41Eejs705fox3HW7JyK4
OENyVoBpW9BEU/4kxa9R9q9/X6QCF1/klrVMaYutKpwwNe5slHMVgTns3ocnKmyh1Ek8OPdGNpOa
juHYZH5LVYDVma5h+Onycl0XgSD+tWU0IxjLZHiTrDWfstTyGtqFJZMOrSPCyth/Af1Vim/xzjtM
RKgAag4N1/4y3XbPWe52N+R2cyfzy+yjqdidMUjsLk/Xldz3mSeSOb+izrRMtAkWUdwmoRHZ8RqC
4t5DBcFPBMdo32eeyOKcBy1MbWYjVpQC989vHlER9Iob051rVznkAfEVwa2zb+4OnuSo9uN5zpk7
/uA4QDaDt3LiroroKkh+ir7PmbtkEx005rg1pRHgncqtUQoE7PtbIFDL2gYRjimHc2tvW2C0VjU0
oDGq3n7+KgEZGtHm6plB/pB4xUseiLIzu4f4RCbnh4oU4yMA9UCKsvopr2HTvKdMcH2KRHAbg849
S8U0DBJPyZ2ECSyzfKWlwLRFMrjNqeqcFWyEjNq8qRh1+/YOLc/uvzg/G50YbAzOGbyR5xvUKVNT
lRPeN76d/yBoapa133VzZORuAl8HgEi+Cfzfns2dCuTUGiapn81NYF0vrm48Zni9CXQSieBcLFP1
Si81fQir2+XQu1WwPfJBBxJsDRcdmtFFnVq7AlFuVlAYczZMrfNFLLN8KCZ9iypmA3jaSsCIME+y
BX/80xeoAv+Rwa1bZ9UTYR1OEka7Yi3qbuZgPVTHwhP2qmxfuiaJX76BZjVj0OblxQy7OP2aRYhT
DuuxchGopPdbmTQLhC/TzVP/72LBdnS+iE3jlI0ybA/FMH1s0BCZe8zLHrfxgdkV+vLry4ma/bm0
PJWLupkgjaKzvzwO0Xrc6hckEGUit9W6ptam9sl930mzrJUrBFW3W9+PHWvhlhoRNoZtNnZNDnc5
sTld025AmWT5YuF22jJpiDN94pLQCTsMEABBCC1pooW8bvq45s/Vs+gEFq8JV8hqvCdo8exDwWHe
NuJSL/Q6aMD4Q6MRd7YAkwe65g6Xbn/YbhAW6b/zDyajKsQzVyBs3wb/CuMOWVPovWJtN3znM2SN
Kyxg6ht3clAHWaAJbvfd2AXkIP9RjTtoy6BklMp4VBrufAC3m0+OSfQxEBSKEnR7409IwfxHFv+2
XKW5SJIU7y+MZv338TLu1/skNv0SnTJu4lYHJ6aefbfNYAlc/l4keiqbO2vlajGFlAnS1GagN7dt
ErXFbTf+O79/oiN31IhegvdNd7bclvZe3usH+uB4+vPqzbc0wmhXYB4E9rJv/X9XlTt0xqCPmTl/
SJx80K48zSHe7B7gyfPHEnDGViwUuX3yynng6VY0DDkneY3LbTPRrenUIi5AjtzscRtiGyMRmsNe
GHK6edvfT/yXqra2xErcBvlK/LR8YZkKNEpBPLWbljyVwsVshpqCGwzDONg6JZDcApq1HgHTC/MU
b3yUxUWb3aOuIvJBFA0QXx6uR24mPZtLHPXhBSwEsYJ0IWLFjbMaPUAiL7l7Ak6EcSc9G4Ga04GK
LpSkoLCBGtGlnkG+gAhdYJG7u/VXEA/Xsxa1TBsV65hKRw2Y8mvyXRsjgdXvmuCJEO4866nMNNAR
ohskfm3d3lV+lN7gbomq9PhHdLF9NNVfGPyJNO5Ug+llSVMCg9eBGeazeAD+EMDKjsmj7Zcx+FyD
Dolyw6Nogi4/Zjk7IKc+iZIoH1P1134Hd9apOgFmeoIHxRCND/bY73ooe4pf+LWX3XUHOx7cLKZB
7mW32wu0fnBi9Uf5Jlj73bjlZDW4+3aoFUleCyRZFswD6B7aAO9ndAuokWiXP+iwrunLHXxmsM6w
c+hb2l7njwBOrvz5kPzRAdme3Y0vSbAE6IK9SbzyRnYr17y1DBRh6GG+Ea29yKo579CXUtW3Cs6q
jJxJbgWtPnuABxEs7b5H2GB30QykWHxrfVUuU5b2UFhu36TxmLHbsbNcpftSA/WnRgI+p/fZcAOo
lWz8cl32vn/4K5rzD2u1ooK3pQgt+m0Y7xf7V0JCAzj118Xsr+N/xPBBwDghutFNiNHIk8l8onwf
G4Fz2H08oDn0fxaRxy/OQH6Cezgdw0lixk2ndX0MrsQ/0pQmrqGUiz8Dy85fVr0SRVOC7eNb4eaF
kjXToZyM/PLWBLI8AkzV3eo/hSeq/+xvGHBYAGvpXPYZO1WVOmYNi0wRZdCgGh5X84a2r9f3a9v2
iyMI+hrQJGAKHo1J53fvxsQ60i1bjZnEODt2kYW6uHhiYE8ZGwkmDDUBctIyuRC7noakGp0KuXnp
Doylbum0AZsfKiHUz579nQriwmsZ4IyoOpUIQutQs0HkthzrVYScuddRAMwp3Okb3sTWEnu+agPK
YUWzIMNKY/kPnAWKKDnGH4PtipiFgcROCOhglg/NkapuwBa4a0Epmjw1MiQgafak2M/gfLxuAzsH
6uz7nDZFa7MsIXYTleurM3+37X9A3wV8HODRkmdkPgXHaGeLMMWGBu8NgBwDopzJ2XnTFPg3AgFS
eZ2K1tNJ9WWxFYFWO61blgwKECCAY+XAnMW99seKGr3iJA2mD8lDLh8Wi92kzviWJUd0N/sKfbay
NF7KGniuuF2WF9p8qWh7UBv4rcn5cX2RL0/A+a/hIpo+pajEEkQ0Wm/5mvEdfHahOh4lET/o5eoC
4gowCSDJMdHezg9uOwBXWWe7HsNl1QKSaP5YyuAhSQRX2Z466AZWYfxItV1QrMyTpgDZECcAVEb3
eZZh8NdCV2sfl00qWLmd0waeRCAZYuBCB0Aa/z7HqO6qMSUZ0ekXKoH8a4N7czzTjNihfaRHUcvk
zgqeieNciAl2JDQaIBocawK4bMmtxtwlSiG4KXfe5udqcTeyjn6axCZWG9nLQwOAGTdTH0pGZ1cr
h3uLgg+w/TK9AvA2c52yFhxCkXT+oqbgMd1aQnAK01X5JpsY9bMPoFHowrpF8KFIIL4cZt1wu6mu
A2VQUITQOxGMu2Ct+bu8ANWWhah3DGtlvp00ParbOjCZ7l0/fJe33NlS8xd3P82amqdkCrt68jqQ
9kn1+zhLvm7fZTr4IkzZbfL36zJ3ajnnQnm3XfVpUTR2G2nVBLho9TjmzE3qOu7oAgSc8TgA1I/1
YHSBeNjbPfjxflKJiDA6Rcpz7p0kdGVOC+UnYHkxNfds6R/GcjAU3EqS7DX5jT6IQK4ur5Rz3bd9
P3nSj2jhsOQGMm2VAcQw1DLda5ajxQLstW1/FSz1rriPgBq+XjN5Vy+pdWsuBsTRuHo0TW8bpyO1
m8eah4mwm23aXXtAmAbsHVGKbdeCT0Rzfr1QqN0OZjoBc/LWooHsDG7qfL+u32UAgNU8kbHFpSer
qSvp/+ygId1J4zf2+YLx+fc5S5VYgf5pE8uHO9OVpR+N/q2DWYIm5roeO5fGmR6cJUoghaJOnk2h
tt6zKVDQPJXca1TkWXe3BEYAHGtMBmJQ7ny5GnBiSfK2JU310GkHOwnGSVB1FIngfPeUGjO4GSEi
UX6OgD6ir6stmFMWiOAnVZa11CuiYLGs5Z7VUa4/sVnwJtzJiWHj/66UzhmvbLRsrReoge52oNRE
+iE/pH6LDFnY/ar99DC+ifJUIrU4W9ZWulSLhntHSh4a+RtJwubzZc1zrThzrpWJqXMJERgaa+ZH
qxvcTrR0u071ZOU4U55YjiEVuhnAkPlLdmR15U3LmzT8oizz0+rNSWrB6dk+ef5U29QCIKNqYYwD
cBTnZm2MiZQm2ymlVAP3ZioVflfPIs+9uz94QQGXE0hKzkfccOJrbOCIJc2IxSuc2AJjDyilpFTg
z3b9wIkMzgb6xmi0QoUM236W83tbe9eY34oaN/Y1wWCDbeKhBiyU8/Vadcay1IQUmn0zm0CWviyT
YFJ2996x/4rgtoSZlTzinTSF6hJrmIXXsB2Z8k86Wy54lhf527/wnyfiNo1P9oYw5MrUBhpJ07Nc
hBqoB6b6MJbxdTHbY/zC0E7EbNt3IkaFV3UStplA3bhjG+TIh1bT7775WRWqd13WnikYioaZEGBN
4JnGyVqc2qZmBqPO9a9Iwrmj+TQu77loTnJvo07FcPmHnLXWpLWbSuRpMlQ30e8zpHh7+wFMWO4C
KoL/n1rcFSTbqa6CmRRqkbuhji32VtUHWfl1XcqehZ9qxd1CvZUqebnF8Ev/ZuQvdQLkSIGFC0Tw
kVWygMneXoopTNmNLD0x6cek/RsRKroawFKPtDOfGyoqpZDVDiLk4rkGlXCJlK8jeK7uqnEig9sP
IGOMa1bAzMikuaaCVqSucTXcev9iQ8BCA6h6TJfLfGoDYCZNDRSkCdgAt8PypFUhEQ2w7oCmWYhq
0O65zUlbDr9clpnKSSNBlbIigSq/qvn3QardfnpGHc3TjNo1zPumnQW3z94KnorlVhDD1HNWrVDN
bh4J0saL+TCrAsezd0pxtyGxayCzZvJNLjqzpzm1IWPszNBhNwbo0Ji2urORuUoNuhCzE2zY3p1q
IX+34RwbygUaQEpKPcOkHezCeabrmxBsZuf7aANGfhU1YxNHhctBOfI0y4a0IGOcMjBr5gtmtWzz
01uDaxphrv0BfmjY29ad+GuHtUiCGSpoQBTizvS9p6/ATr1u2ZeKQIYto50ZzeNgVee2X2nA6TYM
JcMYadO5RKvuskp9vi7j8i44l8G7s8pMmdKyLkJqwlWAkKO0GihWH9AYL1gxgSQ++TFlit4AH2oK
q/SXTn4X692YPKRCd7CTuTrTiE9vdAkrphI9VZGBp7dNB5eAsaDoESPcFax3qYJxsIpFtfkAeFuv
6GyBeV8e2nP5XKBl00JFPTFnYbXeqz3ApkP98+homwiQ4jq2jT5imzMMDHAAsVspWIg4yJ/J1xqh
XNq/O6bgObTj9xzQLzgW6LzAtoNKwrmVw8c1Y5bXLLRbZ/IUS7knFfuaVgZAGxfJb4DwNVXm04J0
mdznucBi9lbyVDp3xqqamoOCYeowtR/q8nmeO6AdfvpRea4hFwtlBbJUPYWGBXlrWtNtyh+ZIiJt
vgzuzoVwkVBjF/Vo6xULKcBQdfpolY+Mra6S+70oXBWtGWcajWkMoACFKLO5p/nLpB0t5+nzLuN0
WziXIVWAixkUbAubFT9p/kzqeCh14jbTp6+ms2XjX+Npn+QAMIcuskV9ZMRfFyJ9sZTVwyzTd6eR
7mdprT8dRJ7L5F7n1VBKc+lApqEnbmN818GiOGg/5eLl+iJeHC20xWzF1G1YBVVVjNKdH60cjTFU
7as8ZlYPmgfwF7f3Zm65iVl5LZq3iJweLOd7l4kyNRdZ6A/JQBoyQGoFoFm+t89IjRSkUiyP85bE
SV+463pjzssvOmb3i/ZeycdcrT1gFHqYkxfEhJttnD5zNtk2fBeYV2wgtPHBmtVmACMBDkxELb1x
JXn4gzARaOEt8JVMc7gvZ/0OLOqD2xZ5J3An/AX0IRtwJ6CwRD3jgoMXfaF6OU71Eql49GQPeWVk
UtTkVW4999KiyL9GgGBognQPfx4/hJpAFAC9mwZ/zXlQw6yctLXNJVqJ8a3MZy0mZo9+zVrrBUt7
0ZT/IQoI6KhbKwAL4tmN5IwNNhsbEIBK1e3a2O6wlMwj+fA1LfKfmUrj0SojLbMs31m+zrNdudvI
spbXeTDKSEIqqvbJ04Tp0A3zCQA2mHRA9ZEz8izrh3KmhhMV+vCc17guMqaGqs3uyGIJquq8k92q
9qYFeDVElIZzAS7UAVe5AJYciRewrErTP4UaZVKBmBnz0SLOjEtTQjYIiukImkFxw1fHgPzhrG1d
ZPGqlsCERNkGbFC/BzkJyCr/uO4pRLK4NQQ+zmTJGDSLO+tbNgQl4K2TzEb9ZBUELpspnp9N1GsB
ewEWFR3xOU+/2xlKZ5iNSuJ0qG66XIkcR0SmtyMCFGlIZYD9Ep04PMWJmmZLxirZjDStst9NSbOn
g0oVWRHY3bYmnCoIgBA52zjpKE5wTwAV2eiuacckyu3J8ippdaeye6hZey+ROZoN54iGCUGwtGN/
gG2wzM27bYwYXNwHFDVTyqBKVFN6O88SAFJWErXODHb02nCZJGoKvPSleOYAXgauDFRmssUJTJYJ
QopJxcwfc+3ieZael4S5a2OGlvpSTT8nRfBY2JUIsk/gnwCeAn3b53dWouqTOluQKAEmvJIwLAVQ
gOFet3PfrqpwLQ6V3Au8tkgmF6DJAwCo8wZcRR0wX1VAkw1r7le54tUM45b0bra/mk59uH7mdoWi
CQjj1Ih/TT7yKEAAOwHJVo0M5Tup4lUGOCU4mwlgtiVQGRXZccVw9XWZO2fDNHD7WbgpNrwWzmYl
qhR5DZjUGOAfftuiu8UWZbN3rn6YzIkMLrpJ61XXkskC6kfJjAfLBOzM1KFDLVCMhpVHkmfF6BIH
49+uheEXcEo4lVN7qjJWqjszFWjt/z+lORs2ekO2OovA59TA6pLlSFZEPDU7/hMgahthHUJE9eKl
vvGD0I4lUpSYIINUloOkgeW5WBPPzFsR79/FdQ8mOSANmjruewAI8dmUvK0KkiiSFBmwzpRYodEV
nsxEL6MLnTgx3J0gw605SYq7bnTqmzYZ75xSMT0pd+LaYZXAMEU6bYflJNWRlkOhsgR7ZEtaRGbD
q3Xmm5X+WVM40+ni/s4TZEBoAzHdBB7XDCUxhDDXre0CT8X6kLFlnUDVaSgfuYMTVeTaalLqZCTW
mu7oZONPROHHlBFPLbMHc5l/5hOAhaTEB+GrV1n0fe1+qRKgfUGJMzT2m1HkB7pKB9uYXGIM0fWf
d3GDbL8OHn17a2/chJwHULVWW/MtgmmcoyU/KtN9OjxOBMQWRMRKsmdAAEdEWGopOso0mzM6WQhN
wWhoM1UkLvSnWbkjSMPISACpxBAsuUgQd2U4OvqakwSoEQuabpfhtVRLv259Gx0g1xfvwn1i8U41
2n7IiUZzwrom1/GiIbbhNcbojaqowLC3PygEgl4Q5RgMBXKL1hlrOyddh6jPaVrPymwvsYw/yrD+
kOzsmdaZIKLYO3jw1wp4DR3kxfmIwpqNaalXhcRZlQNrQz4Yw7uuimg2d6XgYOhAgJRBcMj5EjSB
FUAlhpSKlB6ZK9egduCQTuBFLkIygJDhYbJRNMrokOOPXjrLGt4kM4kliJHLaM1zL9Hf5TIYvEER
3Ss7Sp1J086tYWRdwWwyZiBX14irOUAZx442MHA04Vw3vB2r2EBNt5ZhgLQiG3cuSmqI3syVQ2Ir
twavRsdNk6/RKMNJgvH4VqFp41+XuKMcmDVVcNUjhQ7sTs4Op8zKsqZL8HhHHVwd5sNaKmHfUcGD
ck8xzA7jQYWyAMBhOTFqnlsypoOy2LTvE+0rEgpuRoAcoz8kVDAotCsKZwrvDrxbsYjna9jj/m6I
JZlRry00VJaqiIEt9CorHfEq3aRB3Rr52/VV3PFMAOfcAI+RkkD1SD2X2YwOKAFtw4zkybEOM9b6
IZOs37NmAGY6TyaBirviQB2qYTAJHbgaJy7NZVatY5LGgCpxJWN108x0i8Uvc1Nw0rZ9OXv8oKC3
xR9o3NQtaMddIzkrlQQGn8bqovqJnt9Yo4h1c08ZHVSVIB/RQbnKK6N1hACKheSxjuYiOUNEADqB
yrVUKc8fUHopSgMdnKqF4tj1TbvwIkglgIIY7ywVdok463zTpIQp9rpoTlQS7WeNns2sLV6aFjF5
2VjPTrO4MkUH6XWhFy07QOAFPw3yRsAfx4OLd5EtxUDZoCXIrGTg2mF5+o20zY3dqoULktU40ZYv
stUHQFIyPJYmd2pN/lmqEQ8wkIisavXP9d+zt/o2fKgFKCh0G/OWa2R60zBzTWO7aqNFldyV6F9T
SQpXTfRgVy9eQhrosh0TE/BIFAJ7nXOkpWIlKo4FjdVGC7D0ARi6XUftA5WsP+SERVTvX+1qdEdL
d7uxdwFY52tp6c1z4ZHxazYUh5HZt5JZoYo5eVSXPUsdngpS+u20+l21uAkygA5++mqlkTkDQ6Ij
0fUVuzQbRFNI/CHq0+HK+BVL2nygylog2bp0kd3cz6g/zWU4KT9N605ZRNHV5aIZqM2gU1tHlIkB
Au6ZRQo9kzRnkaMieU2XFmxveP8PsTHiuYwzWZaVS6ev11W8aH2FkYLSd7NQTEfgv1yYXhpDJ7er
nERJLhkHrcR0k1qmT0nbIaJtbygIEFx9xo9RMfBJmNu0iuoTbElm2k/Xf8uFO8cpBecp+sY3bl6d
P6U0KWCJOZ7PSTp7pBvdpBiPLbB38vsGSDXXhV1m0pGEA2EuGL6crZ+BN1Hgj+arLPVJRNM06qh+
mJ3cI5Iadl0bFfXz2Mze0gJlGvMv10VfmtW5ZM4bqe0491MvJVFKqcfsOzN7n5TMk803Wv3oLCrQ
9OLcfyiKWjBYV5Ei0Le/n4S4AFltRnOy1EjWRxsc1HNVl6B7HxxlSm7Mtde7hxbETJYITeQi3uDk
btt9IlcjQEUpwXwVYTLhvZf1zGtXwL0V1Sw6p//LXv5VcVvxE1E6AarVvDRq1CYbWSnDlOIUZIy5
aqJ7I8qMhvyiJL3nSKKU4UXdGOdHx9gK0ucWHD1wL89Fo8uvVHK1U6Nak71UWyrUAlOkkFMXYQIa
WLJvEn6LbD05venLU+jYkn/dnHb39+QXcCHCNOUVSVVFitJujYsyadw5n99IZxAQMovSyru2eyKM
c+xMRrmHNlDX0Uvf6lGMGSG4wlj2YD+VJAt7tsTX9RMuMXde9Mwp7Kbp1QhdSUGfAiO42HjBmZvq
zRc6lm7XonOffTPXN6R2Y0Tdgpt8xzHB/5sojljoeQIr/fkeb4Q2qdqPaqQMjm9mfxwHDcvWS5Y/
VEMh2M3dBT6RxSnLmoG0UgpZsr4cR+1nIf+28uypSO6Z9WNph887h20qCHl7A5Uy4CGcq5aMRmL3
jJHYMIqgUw+EHPvBcTPt8fom7hgpcgbo75R1QOvjvXguJ+8SmdjbO85K6miii69s5O4dhlbKaRW8
QPbuNPgVQGQhc4f+lw+u4xN3kBeLiX7pEnOSff7QLDN6EFp5wbvRCAY63EmYJ6NDmXg9TQ1P17si
BpdJ4y4lTQLYliQwH/5eR9CFiw3twHjKIkPLkw0blaON+tSn33IZwa4JrpQbR3oZldvVblyTPszG
J7sTkEFE97EG/huE8whbOHe4omnL6NVcjVd7SsIya19GQsYbsoCn4fq2btZ4+mj4kGRtFJk4WajR
cHeLYQEeb6oqNaZb8LaSKTmmCRPBHe1IASI+KPZMoDMgtc49TaqqI60iIYNC0+q+r9ldv0yfPHZQ
xEBpAshkKLbCv3GKYK6xrohpQ0Reu0P71UaD69porrK8ErN00UVwfeH4y3GTB7R6Yyuoo+WZf7qu
srqhF2c0tiYsXNXCqxF7AqJBi97k66J47wVRqCQjT4M+RE29ePczNZUXnBOcBv29Gr60KEEsxpui
vPamJXhn7WiFlBPSkGhJhsnzMBpVtlLweat6bLC+irsNKFxp0iIwwXwkcFwXopDqRZcemhkBJqgj
XD53KLRHranT8zwe5S4oOu1buxBcCCJGkIvFgxhj695EZyCSJx+Rx4krmTQirXlWA8gLVX+HFIfa
Kg7MUW6KSfbsvgqu79WOVhACP4xambaRzJ9rNbWWRctpaWNqk+pn22vO05QZyl3qOImgl/ciaAI7
EBjFgPSvAV1WQQXpXFZap0rT5R28RMWONFlcOgzeUqKH01pukz496BP1JURMPRh/r6u5Lxu0kuBF
3sYX+Fn2xZiMfKKaFleDhn4w3xn/kUY5d4viT43RXxbNeYKjIUfX5fK30IfKJ2I5lSWCMZCySuuY
JGY0q9bj0siuZjGXzaKiwYXPwuri0BnoYtBVFSf8fHURUf8Xade1KzeubL+IgAKVXiV1UO/ksO2x
/SI4UllUosLX3yUDF9NiC03sOThPcwzsaorFYrFq1Vr6JDqLRuXS6IHojeyZUaJS/Nlxz5V1AE3x
tQSLt8zWCtSWqzKrsSCk8z6dXxH2fbszTvN4hDaX4uvt7Roqe+AjBkOgZaBwubVWDaNIK9YVUVfp
ZxtM0Cz5xYavbMi/pR0J3fKTM7TPi1spzvrOKtdJBmAmUG0FGmY9NVeH0AXji5E7eR0Z3Y/Wvej2
JYGKm1GOflZ/uu8hO6bw/tZQCnPhJxCk3ZqaNWfpMg/Efa0t3GPp5J8dzNwdwCLgHAojsd6PNSQ+
79vc8Up0GP9W33AZoGi0tVmbTKeD2VnRErMzL5ZzMYPRpBkuWtUq5M52vBIrQ0RDs2iVbpN3sPbK
WHNLDt4cAELGOv3H6lWUgXs21rsUSQFKicBrb5czOYC892UNqo/mD97UYQJa27d/MOCC4PIaCs03
l2fbmdwbW25HDUALOQhXp9b7J2XZgbgq+PHeYkAOvY504hxTeehlHLOeN0UqIrdjuX00x8KZIuqx
WoUN2nE8BH18M+wLMkW5Nkr7Pi2dxkwijXXRULFQ0P6YDb2vF7963Dlv/oLIix0Yw5sGyaLk5uWU
jzqvYM3h06nzxCNxmtNEm8PQqcZS9qIGEPtgE0GGiP956ye+Or0WzDgWaltRLthlZq1fOafWM4J6
FMdx0Z9L+ltDisWqSpEG75yrjWHJEVs3t1NR1mmkVc7nLP7Ge/6U1v2fqh8ULw6VpfXfr5aYzQ2f
+6kpIrsb0zO4P9vjhBw9mMmiBXndq4Rxd+2huopYjBcV3GZrD+MstTkbXhol/LXUAq2YAiP+lCu7
o+vf2aT3FNXbKzvS61AvvH7iNlJHSAnkHhC0wCSIpxEqRHmYd3plPzRdTcU/Fi0Ah2xq0pW64qzv
nYurnyAXRV38yc4rsFTd/JmbXxfj+4ASZauD90t0ikz5BguJ/GDNhID8wkWzDoJsv2vsQBFrzvIi
qhM7HSByoMeJbYXj1CWzh0zT7Mm3cizz4etUGM4DYTp4AXrdwERpyRpzSHwbw57Nt67qJ9QueTzE
Vhf22Vyy58zQWaHwu9WD7+yPDDjiRo47EwOAUdbijZt2R53rBwqqlPvRYicIrg0MtLARLdBrk05w
yjhN6cgxONmg9N61oWWpipQ3b2QK1cUrE9JZdWq20D5OssjtS3+gte/lL1ln+035dQIwk7qXhf36
31YlHVqAMrR20ds5ArjYJ/lyijWVSOreqlCUQmDXcUiRNm39acyEVrf5en5QF7Smf0rocaL741Rt
YAo7tKEAneZvzyZgC89LKN2v+omSD7sVaA6WZskjnn3QvdeywvRc/GyDKef+59s5mACFIbtFNQHQ
Rflm5LlWj7haygjzvG4RAstLtSO1sgL/DwCb9dO05NWrVQibKgAOe5YhR/wXkW0AtCslMZrIrRiV
+TzS0jJic+0viReUtQklkS/1qDC2E2rta2PSFgJwPBRj5eTRyjyS2/8Q7f3cvlLv9e1f89qMlMjX
NsBZekdBjN4NQRp7freMvsgvRfK+gEzOfWOqNUkJZ5nhlq8xxxkNUyog+pcTNGOFPqQiMHuvah7q
Ip9V48NrkNjGqlVUDv2WvwORuJi3Z6En7uzNXc4jI24fHJs8F8v3+8vaiYYgVELnGq9acH1ZkgU0
N5a6qTw9Spoue/LGug9ahMdPaZrOh/umbhejbUxJsWO29YXwzkLZNItBTGrHXiAyR6Xju7NPjoZz
A8w4pL+RUG8/GRpzbu4UmRE5hXHgE0R/LC+kZv6obofdmsKXgH6hgwIlJGTlwgNyF4csjOfRIhqf
At/PzM+z+75SzYbdnl3UN5CyA2WN84vQsV1SkbGctllK8WDNjob+ba7pJTd/OuMPoBwU1ajb7GVr
S9qkscJsg0cLE8XJ5ThpR0cfT0nZhhgQ8gtdBJwkCou3Hri1uK7+Kg9sSDfXrm7zqK5PFsBKXkC0
433P2/2AHob4oARqANUgmaBe0Yy6lzbRkgiEV3AaMDRqU6Cc6YQ+vJ/ZthjCDLK8ZXjf8o6LoLaH
MgNUQzEIY0pRA/wVxeyyoo4aeyp8vaLfJuIWD103J7g66df71m7QEyiebMzJzr+UMaWp3UQTEIZs
HHyaLYdJC5cJ7KJQXNIFDaf2I6G/9UI/kfwsUMcpBq7YUtWqJYd1moaUjY5VF0AhkBMX4KDyjiL+
cH+5f2vYcni8/rqSs1qxlhWoNZqRnQLKYGUBMR7p8ISk0afVB15Gpvusa23QecOxBTBAdCUImE9O
9bEHfCVJLkNrgM7IC4ZiUWz8jleDEhlVfgCtVt4HyeXcvCJuV1hNlCYme5/wwg6K0Uh/kKaaFDfT
uqnyV7g2JSUveZKndrJWejKTBEnygskchYXdxawCFwA74U0qBzrBmNvYKfazBb2VSSgOjOH3FVek
zHtmrm87aTvBJq2LuS3bqLXEYAZa0jvNUTASxx/A7slU86g7oW5zuUpbZNflBMLCBWWrLgOxfwEu
wRyAsaUxA7qII2vmR0oGhc/uHQ3UktDYAsEmqnKSUQRysxzTsou0zPYzZ/BL92eRXzwQQ9w/HHte
cW1I8oq5tOwR3RErovV8odw9C716f9/E7n6tARW5M7qvnpTmmR31JpA0WpHjJI+sNcbz4thjBJr8
8c//ZsnY3hEQaaXCS5EHzcXHwfuc64haKvG43Z1BFVPHPYGW1l941tU9ZNlNzzSDWBGf9dARzjca
Q22P2Y7PhDAUu3P7yEFiR0EXi2Ic/ECuKZaso2ahJTaofXvQb6cEhI8oCwauVxRnPcZUJs5iE8S1
kfvoZWiKPsbuzl2Zl3ZuwnRvnEL7OeL28Dzo9MWprBdqj8f726ZapbRtyI6sph8tKzIEO2oUxKSe
+eoYRYrYa4feOP0wePsyd2/VL8I1CMAuatJAdAODJidMrkao1/Y1UoqJXxYdyj+chJlnKa65nSO2
MbN61JXH8Hgeud1meRQv7JLo7nHM2P9oQgoXhsGZwe3VT3Cn+pqe52ck0Sqop2ohUqwoszmt7Dm3
I4O134akpQcLHZLwvjPs+ByevGg8rtEC72wpFRo8veWdVubROidY98Upn6bjNKheGTvHGGZMSKWC
+c27mexIXDCwuTaOMYTaTnhAHVKEo8CqgM/Njbc2pFc/A88vQgYqPDf3Yuw2Y6NPcRb15rqs4mVi
1TFzVbwxu18OWBMMDaxtdrnvPWgpJjldvN2Nvj6RxXkUfAl6JYpmxwvA+qzhzCC2rGnk1p31zqhr
NrRtlE/QNEm9T2amIhTbWcnac0NzGOMJKBZK7jwNXmqkwnI+ON2ZGs9pGg5UAf6+NWGAdBl9KMxA
Y+xfxp/S2LLtSRN2NAnPd0C+l1U/0RA5v9WZt1ZkZxagENPTBVasxoy0jtQXve2tsG1NFRJmb0Fr
dwM9dddDM12KMgPw58Ww1HY05vppBG2BybqHEiDL+yu6zYbQcQVqF5hWA2hn+d3cYOIUnovv5lXg
13G4H5M8GO2xitCNrp5BXlSHniiYorm2t7p1uAKQQPSKXFlFKtXLwpwpaSIG0HMaN+GQpBdeqmQp
b6PCyqiPmAA4O7qFMm00d9vR5dAlirx05k+xW0KsnNXpuXI95rcp/X3/Y94epdUcyKuAhMawvMw4
ITDpkU3J5ESJZtdP/ZxSEDCw/s2V7K0V6cBqiQ7YHqgIIqpfvPK1np9j48f9hexsz/VC5AGHIU57
LWmEEzVD/87TZ+oXvAX6QG+d03+whBOL3udfGuz1l1xdplPHjcWJvSYqq/QMlsagmDF6MKge5Dud
NXy0KzvScUohBzDHzHQinoObkwgRMM7ROSzg32Vu/BLgTghTENVcMrBM8ZLMitRv95Ne/QApBkIj
g7qxgYVmxRDaXnIoiTiwSvUA3XVBvKYwuwFkOGLt9ntqcHmzG4s2srmY/Nybrfcim3RFpXd3MVdW
pAyvFq7mkrZqUVmZzmB09Ue8EodYNdG2b2al0wfCXbNkOLY39FwjBJtWYjpUFOOBWfP73B4Vd8du
lECL9//NSFsz1U1brgjBSIDKghXTYSR66hetfu5n9+2PajjilTEp6SKDxQ1bpG1E6OwXVfYwl2Y4
Jvy/nKsrM1KQmMAuYbVm0kYar4O56C7mCM7gQqWqtb9D4EfAqwYISlcyoxXtkukVayNzIKHD+Skp
ktOQUsUttbtDHkYA8XoGL4KMKiZWv0Aml7eR08YnDH6cDJR2LMzmpTRRvG5vINSgzcPE2r+21hN2
FZFM1sQVc3CCWio+2MMYANV2SscCkO3q3NHks+V+SWsWEk8EfT68csP6L3t39QvWj379CxpMPBID
p4svddjHNEwZKJKICiq0u3dXZqSQqOmLsHjhOhHBMJ1Pm2U+zEX2HnwaKt4TlSXpgPGun4As9iDq
Nk1f+QL+JceoF38ZLBVjx274Q8IMSCDSTeBDtp+uEF3XOCaS2dTUTqQ0fM2Jw/s31k7GtD4zHIwy
YCTmhm+INMzTh7zB7lRosKNyNDZ1GuiMPeCfjvNc/hFW+naPAOEJ8lpYhVSkDLXS48kSZGZ9BOVh
6A02+YsJfsRz2k6qwap1K7ZVxRUhitkMNDjwWJNfA+6SxjwlvIhSgL6CKdbtLw7h5jMyeCsoQVYR
ltqoygZ3PinGbUABjRsLGFVHiiIkn5KZ6wDLVc4Pu/HOuh2HDWqOGaayCecvXaqCSqx/UV7mlUWZ
wVIw7qG/gkOe1T0mmLVQQxMvnnEzN1oAFqVgSrOPva4SLfjbxZbsYgZGB5wMCwZFj+SfHs3s0iLa
GNUc9EbfZvBj6MeiACvAU2Ul3cjCEbV5+mmoSw8wfCFcixxmKxmWz51uD+kHWqcUc8/LgBrBKYdE
AHqfjS2QPQ+xvRTPdj+UBIKGWlKXvsOq5pDWNi/nAPgm4r4SmxFyMeamHQITD5khFEMpxl+TgQdC
ddAWQMZrvyxKcwbZzDBgqnuZ9DoHT0JuFn8gYCdUYeg2tptIV1BfRgMenGXyUwBP3Kxa1m3Q5vr9
HAPJ5fDn2PEynznL6/2zexuItrakvMVraqtmGu+jtE+PEIk6zu108bJccV3tmUFpGoRBK7MowJjb
KATxN+r2rh5Hnpv8qdL8EdweP0mbv7u/mr0vd21GWo2GrTRqd4EZ7uqgtXNJhNJYewSXSPGQOSlR
RKGdqxFx9Wpd0vOX53rRj0ZbRSZGQAydf+cxD73cfOTN5LdGG7KMBzN0qe3pj+M04VTbigrmbXja
/gLp/JC+AwWAKaZoaL3lmbtgKI/BWn/sJjM/kdFywoIW5eE/fGcTIREgMg2jG9J21qQmTWK70LoE
rqu1DxaZAkw5+XhFKh4Ju8u7siTt6JR6yVAm+RCBXct3RXkcTfCpToD5jCIsmKMwd+unK0Pwv9Fo
/ffrRCPrlixdEHeN3nl1PDz1HC2yhGpOa90UOejhpY8nCT4eRhqklFfLpxlcOmkfzaZF/MZi9bNI
hfb2Z7EFFgOwuuAiQVojuYYHElXasl5ElZ7OZzJ3aP5NdoKZxlbFGr33mtzYkj6cFwvSJoM3oNo0
zud8EnE0pEZb+wBrii+JBYYgD5xamNginAI276ELXOrCVuzf3oe9XrKUwU3zYGbNiJ8RT58I/xnn
ilz4NsCACuDqk67ueuUfZbKI3F7w9wFdDCwXRL/pOSv1Q92/3j9hOwmAjeAPBgzHQeNUk2BKVjJ3
xZzEfbQ0o5/Xvwkkk5zk0Cytj/k3o1QRLu0sDAVV0OPB+VEz9CSPjE2Q5mRuTyKmP7XGp6HTsD0f
EvBv3F/X7QG7vm+Awt5+QM1lvdU0TRxx4NZ9knbsmNvEDvFGV/EI3H7Ca1Ou/Al7c+7d1MQ1miRl
4zvtErq1FYAf9GB49CA0FtqMHu4v7zaLQjS+ClfSfUDYBNJ2CAbi9WeFgrzE+WfqtD5y54D2yEvi
wZ9z1d6pjErnfGbMq8YGMTJF6bCgiW+5GJduxoPWZ4eKfNTHMkiXH/dXeusw25VKB37QBEb1GjOO
NEP4aVP4DGCcoQQhg6vK9W8o5PCU3nxV6VT3vO3HJPXqaL7oRz1sTknvr8rtOlSCWxWNz20IwXsC
b+qVdh+9M1lOpOadbcdGjB5/d866Zz1TXNh7JwCxH9wQINyyQMa7PQEGj4vMzXMCJp2KPYJwCcgL
LW4PeVX0p/t7tBOVgWS7siWd6jqZMKQ6ZSSaU7P1a5N8A5Fr1NfWpfesC3etAyYTzmmVHDOgBu8b
3/uOoHhan0yoVFlyYm+y2OXgG24ib4r9EbR+puqy3ssNri1IsaRl4B/ShhnBeHmiCeDT1Dim5Vfd
Pro5UdT3bsaCVx+8MiaPL8VWNgunhLFq1p8N79Hos8B03nv0gcUvqD4HiV35Xf7saBebQO5RNeKx
9zkhCQqgs7Fy88sdo9mm2eQwBGjD+yjMl/HtmBNQeICLC/REaMWjZr91S5uUYO2lMY/KfjwyPQut
8fuYqugG9mLylRW5jG4vg77k3TRERv1MipesJUFlYHwjrXyTfqRaF913wr3Dhr43ZlTWEZyb4V8G
WnK7LWcSlcb7um1887tGvtw3sYP7x5cDoG59BoD+Vb4601QfiaktQ4SukR/zz3N+Spwy0kEniD74
BxA8v7OWNqBlC1aaAqIHxaWL0yMGeAPuJooLaHfB0OlchxXhsnLH32HD0nf9QqIsPi3iZ+dFlfvn
/oJ3PfHKhBSN28zjIybS8LSawKqmL8eqfCsLHX45RsAAQYfm50qWZWydkelDIdoCzbDUe+YeIHvt
lxgQofvr2LnBMK6xOjuaYQBWSoHY6VukQi0qY/r8nI9fY++3Pn+tszdnjCamDkEZANUjMEC40lOJ
1u0EvlE8RDVwTYjqyU0eKgZViDdX7LdmpC/m5l1vOMLCrQKupDZ5iMcvtP6qqQqxO3u/WY2U37Ri
oTEmPAlCbnmxdHE2FkWg3bMA7kFgVcB8BS+Wrqx4dOKk5C27WLFjXNwRQ2wZ8OTh/b3fOSYIcxjM
RlgAr4Qh7UrhdnVdNvUYZbw70a45sVo7jKaqXbMT7jZm1sVePReGjghS9wDFTNpcBD1ppk9lbxc/
M62w3ztlbrXIzywGKcmRGCp2mR3/XikjAJh20C26KctC0bYdTQdjc4X4J8u+Zw3uKP7gqEig9j6l
roNhDiwnmCGWhUF0IFlSGxAxYIxAgLG8Ry0i6Mu3P+zWxxBAaSg3gEpVzpriojYaK55EVPfeC7SD
Hz1QPN33iR3PM5D6gWLDAvwKxJ7bzbIrQIvKBbi9pLROLVsOSf3jvoW9fAwbglwIulEahPHWb3nt
D+5kpeWIuFax70b6K3emEwWRti18TAL4SJbAVQ+irDczK4AtD36AILfKLeFZuTVLXMdaNAEMLgVs
Jj1r4OBKFfCFvxM725IGbBjAmQAaC3SBJkVTjH82RpyYTUQGn//SykN8ooH5jxtSX+in2I8f0lct
bE/D+f433XO/K7syvUczaaBYt80xqkYvNPG26qEJMzJLETB2nePf5ckBo4L7g6MXn1DzPqfLUR9e
7y9jJ5e9/nyGtEW0nvIycQw4H2i9xv4Y0zlInR+1d+4WFSJ2LzBcfzIpiNsZavGoGI3ROGshNw8j
fG9uvnjz9/trUm3N+k2vvN02hFGAVGQEZsJ8hs7TuWDeyUlU8il7QfZ6OdKhMpwKcxklPGDI/zTa
SzscpuHPmPJg8M5iUNyzN3TOSE02GyVlP6Yu+g595CbqDsm7JcwPWkAD3Ue+/KEL9QDKDIF2ZJAg
5k/Z6f733N03NKKQSKwEPbp0NZrZwAszQYCKq3dWeczdFjIqU5CAk+W+Ibp6281hvrIkPQZ6wnOD
a4BmWM0XJj4Iawr5mASL8afS8V/9gWPA0vpgLnjZEYBYhXUosgbzX3NEF+3czlqElu0Bc68BKcDj
WHuPM4YKM/6HOdMXA1IvLIZWQTEApt8e2dye4sEI577zG+2Hw82znSUhyelDNdEnRtOw0brD3ItQ
F5ofMxCMqKZ3d8/3vyuWwwhaiWWFxjJA29Q4J3H6aCYqgn/F9skhpLSAvRKxhU7X8uT1hz4mfkYp
plNiX7F993dPjiXabNlonGH3XPO16r8zU3GuVd9Kih8dAcVE5cEPZ9s5OOADZZWKT1b1raTQMY1N
a6YC2+EO7FCZ/Iku9XEcmrBjRqL4XLuhF5wWeB6CBh1vxW2Y0t3SowPN2mgy2jMmsB8pOCe4655G
7ePMRpW53aVdmZMuSpb1IIHPEUDi6pfuPInhTwyNyir7ed8J9opmYJ74d1lStGjydgTJydREdu4e
Z3RMtOaDXVmHuoJAD9gqc709GDEGZTIzWpTlir3O2Ma8FEIgV5oJfQGqx30CtWHQnfLfAG4nha8d
myPejs7x/nr3LhvgJpHc2GC0uck/hJbHbpwlU+SM5IW6mFhweY2JBfPTm+1gaBm0R38LazcyLwvN
LFCejm1kee1r0U+P3WidyVS+fTmgygFrM4Yd/hJvbp1yckEcAsxhizs6/tAV5snO3GghTfjm1awM
HityA7htdDK3ZrIeGDBhA1gzFZiBWNhj1Y7HUleR1NxGDKgWrSMCmChfVT+liLHyPxCXu3UExt+g
r9qwVClR3R7irQUpYIz1MDpE9/qItemx704ZL0MDUpxe+5wrSUlur8etMTnj4HWTz8Spo25Gmlsd
2QHK40mQfQZo88iOnuJJvB6V7W28NScFqKYu5xHV5D4SyacU7AaiRRNo+A1cg2+4uZ+wj5gnUKQA
O+d3a1QKU7ntLLPWzHU0FiG9mGF2pO/MJ++bdoTUwUk1qHKbw22tScGKFY6Ohi4aynn9syjAyVN5
fsUnnxTucZo034rfHh63FqX4VNmlq5Mee5g8irCPmpP1wX3BAyVIQ9VUiepbyi9Ly43HCa9OAEIt
n0fDqQ7KgHymfh0BZnNWfcu9o7BquoOvH/VcxMTtmR6qLB2qDq3DtP3BIDXSTiHNvs392dZVbE07
rz6AsK5sSV+xafQEqYaGhYBK+wgEAPtA/C6Io/5ifKyHgEEW7dSfCFD0Kgfdc5kr03JBfi4WKylc
xBRQpTxax+5kZoH+wX5XncXBDPBLXrJLd27D4kk1NLZ3Hq8tS8WjtoDnzBgDiOiJnXGxncyTfmhP
qnR/5wbffFz52U6beBqzEXaSCHDSxyyMw/jsncaPmOFSfM2dAA2CUdQ8MPewcp9KS+o0g3sOKVE+
ZPq7gXnPDksVN9quCdQgPBQigBoxpCiWeO5i99ApijQC6jWzBKPocrp/m61/QgqUmPuGyCQadxCV
+1t+uXpwDj1kZfMERVAo2RjktykG30l/mZ2KFHOnjgPY7Up+hZQRhIvyNPtsNpbGY3Rch/77Ynd4
kiR+R92gntuvWiV8JPo+tbunAgjS+0vc8T3MWuH5h1lHXNl/feZqiWmWs0LMuAvc/I9ufNacdyCP
CiuzDEz2hYyvha6KXnv7dm1RShGEO2hTYiFQ4u3pQ1rKN4ViTXsW8KIFONXSwP0mk86A6KZLMchW
r9X+qXunqTxvJ1Igi8KD2QENJ3iEV/tX38yBgEJTJMgN2vSbjt0qCTSY09dB/+3xd3xQpW57W3Rt
TsoOsrIbBtDa9HjuYjvegShyYL8a93fhcZ+PX0tDVWVe/6Ds9mg7uZjxxFCPa0snq9Fo0zo6Dm/N
yJcxbxxo1iWzL5pBpUa0YwloIjg+IOGozstifEapsYlgCv5CzfoZI5m+OfCLU6rk03ZuMEwmQbZk
7UdCIMjcbhiaDCASWWuJ+lgFsfk004/O8tXpC1+o6no7vrExJfmGXlu9p9WYCuAlC1w0wSHl8TB6
8SnumyAtbbxve0UgVJmU/KNlnJR56aDU0MygTP04W+/Ah8DszPfIYbIUkMidwwXqPAujKRATsU2Z
7S1t9c6tOnS56vqhErM/aP2b38+AqmIYBA8vBF/E9u1uOfPEu2GdXLOcBNgCHfwhNTQ2fnlTerCp
apR6pxG/MScnUzzLoUNn4GHZHTCheUBvxfGp7/rNq+anYQzKAsX69pKcVdQT/QdwoIAyT/IRK9Od
vKnXedA/Ikw/JEETkENTBWkw8WAJIAsZQuBzDuvz/Vi/u3VXdldHuopbM/HsFDK66aWvMuYbbatF
aWGNCgfZO9PreLCGUVSwH1HpsLVubLHUJQT8bK95mgZm86sdhOIb7hgBuhtCGZjdBA+3rOtUdwXt
FhO9qJjaZ8jA+g43cNTezusMtjQ8/y2KkRjIk0otHJqUHjSd+Bh5YKN3MI9sZq3fUKY4wTsbszEj
ZUuzTaBEw9sxgkThA7Xad8YyKEzshEAboW+V/1lJnEwpsQYYnhdznTcRZqP8noOfd0zOegvmGvsI
yLqiqr27oH+tyVSASHU6z550dhGDdnFj258GleSbyoT0zZbR9dq4mcaIW/M7z+TvWkNVtt5zMkjH
oQIEaBUokiUTWtcuomtRNBwbftS4/awtTShiFcZPZUZKiMYGIq1TViSXsvro1L1fYviZ/bx/9He3
H2UZDIFiahaZuXT0zdqdKIhLIoHtt61/nO4PH4agmx8dJUHKmh5I6QPkijEZh3kDExfEunNXYcZL
ROFNFpsiq7tQHbfgiHKkOweNqegR7hpaeaYNE3qzICfYGlpsr7CLlRiFGShiuJcp60Md9YtOYWfX
1a7srBt4tSDD6rwub1BoFwKKG2CqGy3vdH9/dn0ApSxcrchawSO4NaHRAbi6yUMtH+MZdZ2fa5Ec
BFQ6/4sZ0HOvNAS4xKWrdV7mOq3GeK20m6c+Hx/KqoOu0H9IwEGqooE+GoY8AJm2q/FsQnPHxpUa
d4+JcVgcBRB9z5tX5Q4QzoIgDjP127/fADaSQawNV7aBe1o/LxY7MEglJMUBtUbFU3Zva9DIWTEC
KGoiIdkaW6DsS2cOd84XGpqT8wgCVb9KdcWaVGakNeWLNbQV75PL3EDauGsulQYdmcx+ew4ABlBk
POBNA+udPE6K4aQEHB4uCovAI4jUH8EAet/H9hIqmECCiPcRSs0yUYTeYb7b7ZECj8F40MP0wHu/
920/9rWwP3UPjqKcuesNV/akhKMzS4ONHSr1mvjeeJ+FFYcWezKKJ9ZN/+H8XC9NijhOVU2cF01y
KarptHQiwGWd+1VPPiu+4V7IAdMixBAgR6CDymjrdJo91DVPBsCRzYCdq2MSsic08skncXCP9LwW
bEBYcd/orgeiqL5q0CJ4yyIWPSTyjDGNk4uI3UOl1xAPRhkMKrT3zew8Z3GZ/mtG2i5S5OB9zO0p
KiZojer6nBzyibQHbxHlSyGSD6RztVfQjQzh4vYqTrcdZ8G7Fknjmn0jtZMiYDf0gle6IK9Ld/bK
L2X/4rqJX9ZfBlOVoexcTxtT0okG+dkMMYuRvLLuxzA+MTs5sDmBUuDbgUYr6wHybW1V2EE9bOss
ALZVvd2gQFt17CEGu9VcqyL67VqQAqGbidFRY6Vpl9LHkfQEI+5acTHFP6MX5G4TeFM4zV/u+8aN
20P3CSrnePeBTARkAVKaQqx6mF3APy+JS6B8k0Jo0aSVSgtOZUW+nqahymu9Si8dVONHj56gLahw
8pvvtS4ErJi4NJBw3wgZ1mDPqnkDE5UD+CTWggacb6W5n9PT/U+2bu4m29pakmuUvda0bYfLELQb
IvCGhyqGxqUGWTIornnkV9qqiim38R34UohH6ci5EN3Nv4iWq3QoqUrU8BqC270xj7FeHnqHh9SZ
fWo+t6kLsPx34M6BvDD9pI79dH406n/uL/omVOEnIJXFo2mdRoDa09bjNfDQpjPkEC6CZuDf/F0M
nybrf7QhuTwxtKGZmxhF/8wLaGEEU7dOtKqYqxVLsaVwCH4Ae8gMkUFx+WWlurXH30X5/c2fC+U8
tM9RsbGR9UnHaijSykj7WUQ09wJt1k5x3gXEU9Gm7zj9xox0aY1dZg8WmiiXGF5gNdqqogDP9yyf
ttbHty4JggOrXBV65yC+kgfazdnD1HUnBOQUSuswVu0SFG2RPWpieXMcBz70ypQrhYvWrFLPagAV
pf18pqjML2b3rm0/C5oc/8uiEDNA+o/euTzGyXNbB8OWpkU0Hg+QJj5YHmT3dJVOz238w4JwaCC0
ZGBmSK6PQ3uysznLRaTXWThlw6kiKpaIW6/emHCkb8YNSNkXOtci3WzPmj2dzPJdLX7f/1zrXb0N
fVsj0tFxcTXEpYOW5GAf+agfS/ExrYJiqH28PsL/YAvMEIjowBxgGGIbcUhtTjnmYvHNOkP/M6Ta
AIWSLgcJnpYcaU1cP0vAZHLf6O5XvDIqfcUZwbUwFji525UH2qD7NJpPjOVvTaCREIGEFo81vD5X
3dDt2kAVbiyFkVUXd/naxlGLPjkFK8/chYWnmi28bULC2N9UwsaoBLpO0pqqvHSJsPspAufFgz3W
T2V5bivyg+CuR3MMuMDspHVZMGSPTvl2mbG/1oFaRrsB4hoyK4Wx0Nzyere6EOI9JBZEo6ofemkH
MdpcCWidV2FhoQ+h2711Su+vYUwNoRkK2ij5aC9cMIvxYYq8ArKdiWiX85yJHqQwRenf95qbBNuC
vgMsoDQKmrKbaG/oeV1VhADWubDDyLwnTvuwSMaHJs8fsqT7WmppqE+1akBvx1s3duWdNUFpJlg2
RbUzQ8OcDdxPB8qPGegyFGI6O16EScC1Zvr3a9pyTF5GneTJQKZoymp0SzsQYo8Yyf2n4M1FIGHk
1R9Hf3ILyBZ4qth2+303tmXFh6FwMSVYArGVas7B0J/Q/fbtfAqqKTmZue07UGvMmGrC5DbP21qV
AxBooNBTh7pKWsSPSfPSgMoWKlM+aB+PGgRXhuL9fTdSGZS209JaoIRqfOJUm4IhYT6Sdt8GA3i7
fCLx5wX8fvcN3qYPWOEqB7bqXgIwLiVcNuhrq7wwMT8FEoh8ObQiD+f8W6+qF+zuHwpHa/cKdCjy
BBUw5DTuCW2jZuxP7tIfgC08DJ4dNBmqScvPfADxpKk6lfsue2VW+p7DRCcg/rE8a2z9OflIC/DO
2meRH/LyO3cuOt6FM4/+j70vWa4cSZL8lZK8Ixv7MtJVIg3H8nbuZDAuEJJBwgH4AsAd69ePvszs
yggmO9lxm8NIXSqS5MMD4O5mpqamurbuJ8jSX9kFKLbhYg7LK1AxMPz2bulgQGSGat1Q7RYqvZgp
C3yJweOxEYnlvsXMGupfyOUpnzfxBGpfOgAF+6RM+Wus/vE7vLv7WWthRU3Ub4XhEoBpTCLIrGvi
rljC8jMxwr9mOD9e7V1mUBdUFbU7VjujQ1sUbjpOP38Smz/YHmfGBLrk0KlFNHl3Q4XUqipUAQwS
ZHXXz8bQT2RPk3DegyDtLeUn1/vr6QrE4ty8RoDGKNt720ErrK0GSsv1LihyWb6E4abBgPBP78Af
rvF+B4qQsqmc611HpyBRzVClrrB1bhmVziBB/pkw0UcrE6MhoKXifgBH/wVbdTrosko4hTvhSmzl
xAN9pQgeo6SkbVYylU8eL5N6/expfnDW4MJnUd5zkW69P8NlQ6ui6lHcGcF6YVf2fS1UQ1jYxVa0
/HR6hTf33bXebT/ttCMU7HCTfSHJ7F/b5ZIN7Mmr7Zi7Vvr3r/CDlW9BgsiExTNiIw65H3M5CdiQ
Bz2F8P1UAl2TtiLVZH82EfDh4/v3Vf6SDVuVUVPORbNzG8xa1L5xsbrz/ILDo03nomue//6mPtpr
kHtFzxxDKjCJPe+N7xCHsnJQJXdds1uWbjrDGivwBQD2Sz6OMKNhvNUvQ2tAEGOxvE8hww92HvJ+
MEeAiuJ/78nGUE8tTUuh/iuhtW7dRBUp1Cc98w9CEkxozvqboCtBTvddnxkgsFsos252tr5jzr0O
rmsH/u533HmT7sEbfz60n8tLcHx+k8Fw3iX8Ud/ZLYsctoOt3KYNx/vB55frXCWTH4yJHfTJFMyf
FTMfBUDMC/75Fs+L6ru36A/wApubVW9h20fG1ToUxXzNi/ALxsvjyQSQAxcezGwSD9oLCvznv19E
H7xGXB49KRyfFoZL310eg0EeFOutetev/k6OLRFVfdD2Z3IfH61V0AWAtECR/a+dPCsaHL6GrNqN
uoNCxm4Yr0rrPrB24/TIPnumH+1D5EvwSgJojwP03W73pHBnB4J1OxsiSVMXXi0iOlQr3S7t/Mkp
9sHjQ+8YzAETDmTgXbw7xWzVQim99SEgVNI9FK0yBItjV32m5/PBTgA9wYfHNc6vv2o/ApmwVmnp
ejcwdmK8gPAMDTOjc3OY0t46DLkTR8Y7qWD708vDPkO2kLYHrojJ4B9X5wqSmOHrqdmNY8mIq5wh
09NU7Dzx87RSLAvA6GBQIfzAr+ScK323EaZ5WaK15c2OLvNryXSGCHXB1DdO+/TnbwoAKbTtsT6w
SN7dlO+Dlq6DsAHS3cFhd33SJsqGyVl/fm9Bi+DP6zg/3hF8JSsoY0TNDnbWWVl/c+2JWN7j39/M
BynkDxd5t9hZEBlFMLnNLmByNy8rlsi4axpIK5r+SYT+Z1KSH4TSH653XqrfvSYxG7AFCNZm17EO
FmTNiCpz+FQe/oMtjD42MkksibMw7rtHZ9lAeSwDBNyuubGWb7ULGRj/5HTuz+d2uA5iC4Ta0Y8I
3h1/FqyaHLeu2K5T1qb1iv3kmalThFd+95lN8ce39Oel3q/vHsZNYDKhWeTDtbS57SudmFHmWA9/
vyA+OpLQ84K4/jmRQ23z4wtq7WUwTBdH0lJMSd3zRLptPrXl5u8v89HthECa0RWFjL9pv7udsrQn
S0M2cIsm2wkKeKSqxOUsnBj5XPL3l/poyX13qfeLYWwhf8LBOd9pOb2aHbU3ZRPQT+gsn9zP++gP
xrdiEIlgu9otVWyufFtTKwkrGzZxwHA+ORo+vCUMjYA/hZ4yhEvevSTGrRWCNnobYZ6+BCuA6+YT
NOijgwFVEeDsEIA2mBo/XqKCqPiCOc5m5/VHk7447QzgnIQo4Vn7mTDhBw8PySByCOzVs7fju8XA
/GWqoN3KdoG8cKqLAgW1s+yinzfvw3Db2ZXwTKBByffep7r2RV2XGtI+fnNT1KfauvL7m79fbB9s
nx8ucf75d+cbyAyLHgzKdyC/xp6pN4tfxp3+Y3zoP17m/1O+ysvfAXn1r//Ev19ku/RVSfW7f/7r
on2F9Vv/+qqPT+1/nv/037/64x/+61i99FLJN/3+t374I3z+H9dPnvTTD/9IhUYr62p47ZfrVzUw
/dsF8E3Pv/m//eE/Xn/7lNulff3nLy9yEPr8aWUlxS9//Gj77Z+/4Kj+j+8//Y8fnZ44/uq/3kr6
JCqln97/zeuT0v/8JXB/hZr7WXvkbN2DngLC2fR6/olv/nqWkUEXCBorAKnOA1dC9priiuGvUBM1
0f2EEot1NrT/5R9KDucf2dGvZ0dkfKaFTz2Ljvzy39/th3f05zv7hxjQdKmEVv/8BV00vP3vmitR
CF4VWN4RSDznTfWXnmFbmsozjCKdLYsK4tRwCIiZNBuRUkhlVx1UEdZ1YjmdJrNaX1qU7wp6VdIK
ixcORZSW2F3Xtrf1IBl79DuTLnjqa4lZCcFNM+77GcTQpY0mtZnLpobWuwygfptQwFWQcowMOb9F
ISwkr3uMuVOQPD2/ApMQgkFfnTOb8do3i06eYSw0ocGvlyJmjrDc3WK4obrgOgxjk1tv0bCWHpRD
exeNoUj1d2CaUGNL+2AM46DjYk2DXhdr3NYB75JimVmE/rkpW1JE/RrtxAKo6kJAtFs8OHDxLJ9a
s6JVGa+iHOZj72jPhLeKbddoQpZmd5ow7dtc+r0aIJqIwc72ikGEDc6Irpzw/yH7SXcttSqewKN+
6jNm2EOUMg9BM65MaOilwuvVEkPrtMSjL/mUc+q2XuJYTR9eBWZl2ceJ0pIw16RG4gtaNo+1D/Zg
LsfZ4K+rs+rqULjKry4wmsjXZAmmuczCKRT+xYi/rW/GkIJkE+KJNhlFCThDeKGyvnVD71kJxJgi
M2Ml/IYhHGJSls/12j/J3qfulTRLKOJhzsE0d1LDwn7LTLOsiK9NAR3WIGQjHumEIXE0ZvUIKJfT
t8lQRZHwspU+BWxt+18hSjqviRqoo9ErUKsN3NccrS4dsfBogvctHNJg0MfcYwx31vFgOEuZVNMg
+MWyCK0TidWnNuDTYw7Hg5FPnxuu1dHnxlsGFZDSc4J+c+4gT2asMBY0JhCZXIMnxHtREVY3yt1M
EJC4a4Ruypz1kzJ3/aztmfgGta5BCbTG2O7w7EjVDQUjfrfaPqmYXdHUWQRsXPGMWj9e8Xz7xJ+h
OA47UDAnrtAMYWYaVS5qTSbGMWtBrxlZ3GFkA1mEXxQPypvgiCFXdGzSPqDrkOPR9V+xJGmz8Rdp
7f2+6ivSm9FgXkeiUfKKa3MpEreIXGvbN4i7GdfwociL0QyGpCvMwj/Ch12qDJlLTQnTQ4W5JAFN
f+L3dARZA91f/Pe57S8rBj/5RHkRbTdR2zcy72FTcDOqyZ33Ydtj33gMpVHeeq0pYxz/c7WFSYh5
gEiwURNbdPrWKuTqxwaoXV3SdRii3ONFmVBPoc51Xw+An9ZpZjzxhglut7U9wWOiKnAExmoYbfdx
hh58FBsh5mZ2ps0mmfggI7W5nn2QlDVaaoCyTCrK21Ivwes6TWN1hyLSsRi0Lv0AG7GHRDDpxFra
GTcDGsTFHARG7Fqgu57MplOUNP3qjrEn5qq7YH04TunaWq7KMJxfWJjxrqC2GK7LoIm/hlZD1qmP
vrZMoZ3EOhUW8BLR5pxz6IiNqcJzXvem9qceph/NKLJRO0OTBoGUTtIo4Z08d8W4ak8hm7AVFVMD
CE3GUCc94Ho78ZRvqnjx/TaIz6RcTPAOS+ER1ZZlCYr2OIVkwZnZpKFo8Pu8LFhJ7HYJ3P1keTBb
qppFybSNonK91lGo+oe2X6vUU93AT8jypucRVtp31lJPGCc3SzeI+9kNtqIzghe3dcU3n7XlN1tZ
7UtXe12QNDjDo7Q2YRAad3QIu8wdZ3DE7d6FzD0iVVmTYGq6R6eGeCHMSvuKHXpf4OG6cwHVH1sO
ElYeDpuX2AmVFxK3Hao6xnnVf+0keIHxEnCX5aHNB0GmyVLQ0GczBhBgWtiW13Xvr/p6oIM8jJED
DAo+sPN4tLmj8VmTiay7mEKlk6oZ6HijceBx+EOU0eTY8cLsbo1LWsKn14nKySemv4A1OeNAG9+c
GZ7SkKqo/FosaG73k38DlazQPo2exa1sKQUcXzGpwF2Og11bMKfRtTldQJ1hbq4GaJ+Fmz6C/vTO
BAMEmjUd8+xkdqtqvaaQRitihxu6zCoMMM87jzVWsbGjeYowsyy4LhLhD0EX22g+CbzhxuDRtu7h
oIzDULQD4f5qYxes4/Rl9dTMoaeKQ/yCK9qQgCKTrSe7dGKofUgL6KftJvXia41Qwao6UUsH0NwR
zaxipx84iyNsqzKzDWdY4robPCvDyRVAILPkcOUF0FJjbIaiY5qbk+OC42QKWiWB4a3A/pnXRjmi
teV/nUfVuWnnGGJKuNTWnWHVk4wl5QvPXVBiy9wZpn7ce9hs3YGX1kS3qhI9/IGH3r0veCmf5yUA
uF7xYUKftsL82PPYTgaNWWVymxi0bwMyai9sibS5rFJweahzrDGYhbTeUpCbJcKoG+tZghSBswa+
rmWmHBOfgsOlHaAMrm3oKNTxYFuF2DRnfD/zIJKJqmbSswums168FCt3DROvgDRpBn7X8ABCb3/t
6KqLyFQbvK6IQEhWWQt2kZkEFYsoWQJz/DJNbs0I0gFWXGurxtauQDy2L5bBhdWDrAI08l0K2cbN
HPZanUqXLmtiVMsKecYeRd1WyMZkr5XoWL0JMY2zJHMHMOzCcatFgsc+YZTBNAcn2gzUMMojwOIl
QpVRhj28cGq733XwJdcPbJVOtwOZwCgYXgOkwzeiKU2aQEetC1YC8r38MotioafAqV29sS3DWm6G
0kE7LNbK0pDpgjYs9J5CXa3QbmHS93QZw5Js7B41TImxZDi8/vTNHNVeG0tlKCNbLMZUDR0Uq6A3
VWvCzlVYHb5KqV1zvFYGSrxN3Tm3ZdWofqtZ2NTw525GxMVIwI4jFXbbIIpAQrFXV8UonDW2MQ6s
cH4PjXccVTvJdPSpDVG0yATPHvrewoiNaVXXQUij9UKqoFl2YW/xRcTwccET6ILFE9ki4Fp/oRQ6
jTE8og0Riwk0q1xWEW6GAR1zopitcGxKDdfu4Cu6NJD+szQMQrYQdW0sxHeXGhs1lMzbdBQfvRWe
X4qX0B47OSJ2OiAbjNhtIOjLdRhS6XeePHnU8DmpJ5OzzViHQ593ThmoFDMvdRELX7dWEvkY8kfS
wO0H0NZUnWJdifCoVAGqZluLos+wCeVwigoxhLmLz10I7yYeJqYtSueBnynb29UuapbLgFv1jZQY
raUxJpHb7lsQ4T4fYC4yqSjugyU0kpXP3nwIC8g5nvopgGwspoXDLiTCB1l+N3mlGpKSVQ5Vycza
iJ8Mh43yAqYtSB2TszNiUSWOL5r+erD6oc4GOU7ROeLy2dpiWh0i/HEvR87uqrZqHH4tANUsRwnp
3y5vfD7QK5NF8ACBSUdU7CIwGKYcVac9YN3MfR/tHTGFY3ffewad+Rv1zdWoD9Hid37xZCMH0i7p
TBH2GZVj/TTTrprIMBTzH/3in6pR/8fK84dq9W8r2f8Ha1TgE39To/b8VVRP39e0+P3f61PX//XM
jwC8hja3C4kiAP6/16eu8yswaxDGMFANWgEOlX/Xp671K0biXTC44Wl+BnuAmf5Rn6J0BW0OrCRk
a5ipQ4n6M/UpZiB+qE8BmAJ8gcTEeSoHiSIoeT+iF72vNCRzhjpVoK2TruznzeIu4SaSkqVe5+A4
MwoJHQMeWUtqS1MRsOi6jaar/aWDqMPel8vSkzkw6svBrWzkaHZ50XUVpEa042zBtrGRvk1zdNdD
YKuPGwM+VIS3MxKl2udHZMTllSoMeeE7ApJbcrToF8aHedOBUHcAJ9WEDiKMkDBgOThvSGnhZ4uK
46Yba2PDugqaIrRYvwi1+Ch6w2hv4ciu4kVzemp5xPPSNnwXeUHvkcHiATEVotY4IuPhgnencuJu
avt9kQRg/mP8qW/sfRho8wvKlzE1Q3ry2tVJECTvfag0wvdHIqmMvGaGl01dY8Aadi/wZdDTs4tO
8WbWyMISI5z5JYPOnk+YOVlbi1FkUnVbpqPtLCdRtciNV4hxxU7B8ecDzCPCpQzeDCT2xxZIxuW4
LM5OQ7Ir6xYRpKVW6tLQRX8KbZxjkPSH8YrFPQc301fHda3do2uBXFlOPU1bt1iuMUDSxSVOmqxk
jbCI9mGQ4dad/UX0UXHyOZ1nBF3URhlYEzVDEtDZOwlAIGes6W/HPuyONdMBNCbs5Xl1DHXD26XL
kdCKxLTqKm1ayp5cuECjMw9jJz9uw1U8UKxt2HDZ6g4mexQMBJvuAKuLhwbO5pdMF46FDKHXedE7
koxLV94Xfjduq0k6t1PAywvfQ9Y2y3G9osyjPUEm6CZusNZ3llFYF567eDLVTPtveLpej6IZGWZM
Uf3cqlCte4bD+jpwS9HGc1+gELH9InqsJtTXlI7IIN0CNdzMR/ThYHXFQSbyqqcVkeFJATvYDm2H
1YiSJJjioVyjZC15h9hnzstt5PTOU1B69UPlR0uUiKLuX1AhcLLUDd1MkNGuY1czqAgtKwzkkGzq
pHYlWtGYH36y7SbUREaQd/MAquxrGDVfzva4vignQMWMYruN3bJVl9xHrz5dBhFt27GQcVhR1O+t
o+fLqfcBc6w0OBf91jSdwkIZBPNvAEg8pJaXQFD6C8PSpSISg1AiaVW5gBwlvFETZ2TscnXD+qKT
CpSD4qz8uNIJW8SDVWbglO4Tswt3G3joqJNSOO61XVjBa+9b3amX04DSM/JjNmsjQ+ocbYEvNGm/
tOxoe0b4pSwwRmgIPcGSUKAUaxEpRWzUXBIbDcmnCeW3n6LkNU7lWsJte1H1Vaj86IGVBbirbuVv
ezBawXyfpbfRje/tfV2NpKlRIROkLGhvz7KFr0bozt1xNCP+XBVuOcWzoVv4GnTL9ToHUb46y7gP
LMhUVLJhl/AgMwVAtQG6KZPp6V3gFG1u+zDmsEPdb0Ztd8Qv5JK36CI0ACGQ2a2sCnO/aNh+Nhy9
UcvqtGi0N+Otshp68Hm5YDuWNG9QGxJGpUxaZqjM7mkYW8BwNn0hxsd+0vrZtLlxW3O7Ofl2VWK0
RVQ5nCQx0xRVfZdGIuoPkG4E73Oc6vYukGy6qadpfYONCY3Rohx2mOaEyV0t31gRhbcl3GC3YQD/
xTkAR7Vr5pA4S8MOyFErcJBn55o19YovGEAV1SiGlJ4bcIMRmndL6XTZmcSwNbyzvVzFgzFnQqC0
kuii3LFwWrZ25TixGvE9TWzwVIyme+OFfE4xRTVcwiHDPC58nk5KihDiIDCWCECQ3cD2J3waIZR7
DWeXcedzEVxGpmFvQy+Slxzz+jm8NvSxcrj7TVoQ3681ax+KbhCXpgvNYHRuWh5HnoQet+2xWFNh
7/wgUDszmjFvVrTtnTUt63axtL23JD/DLJHov0WrtkGynNY+NjjHVlt5l9UAA3a+jlgaOdVM1tIA
ybTi5b7zbZpjCr6JI3iEpr0xTV9hEDWn6OnNR+lCdjSYUenALkO1p0jDkiGehElRuqugpXFbjAA+
atPYT2NbbOeZ21uGki9Tvaczv7OjHJdWHIu2ta7nscGctSoGI5M2XH1j7ZhmDqTIex2WGnTQyZh4
Ui51i1CsfBgynRmFX2VddcsGvLNVZBGFAXBs2aU203LmkEv3WmNOztuFGLNV3KmuroJ9Yc/lnQxU
/TidxVuh6D++9sPQXZvDyp/ZbFtPvgFshMjJdvkhGlS3D1H+7hxHiUPZ2+YFEs9yZxmOCDF6Zcm7
xZnsQx8UQ5sMrbPcWGjZbBWST7B6PLVXJneIrjHsWI8he8AJBHoKtd2d2c0ys4A0nkAZsR+42wYJ
lBpKUkBg/b6e5+YJWFJ4rEbsSmONxHH0eiu1wFBKwF4ONq5bo8BXhYeHtrqXLtC0mAZYsFS50C0U
2stNWsDOZPHaO43N8MQ7KlDDLw2goqIec4g/AX8HYJIi/kG2xrZ1guTreeSqiZkG7pSW0cpSvy+n
zYIq/WiEg3MzcdC/x1qGKaKmk0a9YRIoqRi3IwxjihiCvNomGrUzZE5msVz51BresA/5vjNx6FM0
rRO46jVPAkBCppEobkSPkm+w+dn7WKi7tmkdEVu0dxOvqq2vxjxMkGgL6vm2HpHBQ8Wlxi4YJ3a1
ejKE869oq900t3BOGit5QEfXy4faGiB7YHCoUXg4r0pJrzA4Nz86LChfem06Jzw8TsBGczbwcRww
xDT7l6E2/RU0Vnoec+sKOGk2IA5eVKW1DqkjLSRdoi6+rb3NtsHarxKssdDJGgg65V1bdbkvnT6l
jQ8nxIoaeYSVsekML7oPVFQkQHz0UUwjUqB5BkaOAaqLbvLbC/gA6ldrNSDqY8jqiUeVpw/DCGPF
Yqbrfmbumq1soheMBjgXvIm1sTL6MG0Z747lWPNXw7SmbLWCoc3WGpwaxGeAd0nfBM6J1jxKgFkv
iec248PKq+oqKu06X6uqeqntcDlVMKCMDcBehLVVeJBuxRWwSiDKI7LSA0jUwW0Hfg0EzIf5bi4W
FIloUFALGslTfYfWS7tbXDZgxpKb37AjONSm3bA9ceQWB6Bn3svcan5QrWWfpMOohyrc6zH5WfLn
PgiXp177VYrmUZiWdQjC3zjPF6ANmxvVizqdoaexEAeP+yTs3riNXFa/Ad9F+hqUay6K0HtkEhpP
ytDsyipN43kozeGuxnSNHw/A/ClESewlF2hJ89iCMubesFqOcKmG5QaKYfIZtmnevV+scxdTCnFi
GGLZy65sJlDaWi4xmi3mKwk7rlNrlmKOLR41RoxTZn0po5ZlZbOsD6Cgd8coAsLK7XV58psJfiui
dUHd8uh0BHVnSSbgG19/K7H+f635CwpF+FxFqNT+55LzdhDP/9gq9iS+qe/rzj//9vfy0/N+xToJ
QFRx0YA815//XX7iJxZsT4IoOHtIg6HzZ/lp+7/aGHP8vWlqnUU0/ig+zz+AFgHkfKECdvZmcX+q
+PxNw+jP5miAChYMAFwH0ukmOLbBu+JTY+wfST5MAZwbWGYDqrEudZmEPcHACUjFaxQPLLYYGisT
djMZhx2XwM+zygUwgoy/JO7VlBqxd2AJTVhBJDEI5JOzIfMfJ0nUmIwM6gk+0RnaFIlIWBYmmiXo
0Q1iIFERI0GCVeDj0BFMMFBSpQjAi4rHZE1Q5J11JOF+Xm3cqyE1WBZkOhkTjIbztLoq9xwZ7o3m
Gaot6qf8ZBPVE77GYZMEMnbv+ZWTQX82se9VSaI992Ioi+HbtDdF4ifthZmyRJLo+vzN0BlwNs1+
eNMHuPqyrZnWX3AGooyMq7QAL+d8l5lBlssqSqK4uBMg0qQiazbcB+9zo49hOl3NMravemC5Riwt
wnwiDTKEsdfFsLRA+TDu6pTlBYE6wfWUnEmA+WLHUP8h9Kp6niAWioS7QKOan1wyXKl5u4QpjTJV
n6DblJuvg0wBV7UiBocnW1I8QXViWbG1objbZgv8pff2I55L7Z8leBOZBxl0Tom3b15RiC139q7a
t1sXwtNmE6vr9QFPBpezwhhqvZvlKBoy3uCEP8qdcmOFNkqm96FPwtwmwQPEFBSBDEba76MR6XFW
btA33GGaxkNv5mCma0POn2Nuy6/c2VMYuWUdqbMoXe5KPBsmuph7SdEsOfeseK0JDtBhzrhHNFB/
eYnAjIwTfZt52+UGcqxNvzGu2Zt40nv2VmP1IBfMg5qITbkLD2XKycyS4TGsYwtGA3NaHqqv3olm
nBQZi8GgIeOzvR1eVAUXsmxIECKfpmxKSuJ5cQdB8z27b+OSyBvjOD8BYMjaJ5g7Z4v3LSyOmFFs
Lo3c/CI2xpV2rnysgIX423ILuYfuC5CQsnpCt0Pb6IMT2Sf1m/Di4pt/MzxWd1VKE/qgGAFE4h+M
FCTQg0NgeSXjoU8gA2vIxN52ZR5aSVnsjHt0ANFdEBdGOsL2ZDtCRS3giXXy8jB2SJDDC+DFO7kX
Fo/5QR6rvE/XtMkbYn6ZjHjNy3CjV0SJRH2rr5cX42mIYvNxeOH4lZksCT2p2+jIrtGA2/AidjlL
WvcWW5xY952xc66XKOa3/T64aogbwxdlE+TultMNEr54StAZ8OHJE2RTVwMyuOvYAd1AMR7caNPC
sBKDln7cLFkFpU/IM+ktr1LbTqAeuOb1hXvZ83wl0A8gNOXPaGUMN+Lam5IiDrOW1F7iwlQBr2K8
apLoMVTAv+O+axNWEZXBmo/4D2fh2imdL/xNlUE81zjMmTwB6LAezYDYMhliJCA0ARDlvLQvIRTw
3C1DXSm+sFSQOmdonLVbgTpZ4FmuqDD8I612rU/QAj46dFdHaYM8YlPvoh3P1ANEI/uXbo/3vLG/
og5vGqL2cCZMu4ezfEljxoEAZhN3KebEo4OiscgHshBYgMGvhMyJTZBF6BKGgnvcVcJSjIGQyU+G
PRp6jNBLuVfplOrb/uAktgfqQtp/4QVpFpTRcVfvSrzub7iy1SL9SYxHCSk/uROCiG39uN5Y4T09
VvcWKpo38UUtKAseqgjqp5d2vRnS5V7DhwLQgZlSaGLPwZ27HEN7awCWmvYspSmwJP2owEmAaqUR
Vzpeb5bPJFl+o5P9NdCAi4MR9yC03+vchWsNxGSt8IqvwtyIkX3nZWpgszq5h9ZGriFNzHAwdp+R
BH8jzb27sgVvElDLwasBaov4+z07LJTo8uluRJNxa0Nvv0nhkpno2DiGsR33eXD5qWTwO+O736Lq
D5d8F1UVG4ARRIObjJmT9ZfiwnqR1e2ctcj+i9Q++td0O8CpObXfEsvIbOdo1bETuzm9RGNGH2iO
94xFdIX/golzxELUOctTW8XydH7vqKIuQcUgfholA3F361ai9Rl316CP6jCPKOgNOGWqhN458bSb
UkTEaUVPFYuLNPsCYpcRGQ9tBr3S9LyfrIQlwDARopFz4mvBuYUlEwgwXlbk2BqJV5PqCpFneJpe
hzDp/LjeLksC2/nEvad1MhHvBSGFzBtUXGglPlYoOCDLXJEx7RiBy6vKge4SnxFvZ16scHzDa7jA
osvCgxeg7CfNVfu8PsAKYTafKQKbSxA+koiwtxLsmHEDQgToKnWCAAxy8ba+5Jv5t8hmxfSmu2tI
m2oRl6/TdZejN+sUBIHpar2tkZjoS2tDkyD1YbJA30zgOvOhlglHQZSEN/0eB+BuvXbxU5uTdsNO
1WE9yd/OzPZePK+wKudPrjhEYGImZRqR4Bi4ef1/2TuPJcmRZMv+y+zxBJxsATgczoLT3ECSFQzc
wMnXv+PZ82Yqo0oyZPaz6erOimz3ADFTU7333Nov2EICx/Hp6aKiQhO6y1kAvg3Haq8eloBUny/r
e9f5i7afWr6hudti98n0nX29aw/5SRzbuDwq4Xie/qJ5BMc1QICzUyOA6y80g+W2G5jxQ18npxqG
ka8/XMsH57F6XclBckNvCppvLh0/eOnTPntU7o1A9ZWQ553OLk94y97AX+8uLqoG9TyzgS6Bsje/
a7t81+20QKV6AtG9vs3nKlxP4iR2+fP1b8qg3Pcgtd2A2iYoIoh+dF2CMVb39WV49w7jXTqyEOb7
Sd1xmh3ZINg242WD+wlwdEcXlLif8SSfk8CgU+i7edA9M01P7uRuDuUN1SNB0UG+s/MgIR9oan2H
B1p5ym71ML/nskDUL4PxaB/HeIjoSO9K1mHj0AX8O5ZcDzBbYOfv1vZEFx2j+OO2q0JCNN6uhK5s
9Ks7+1ABkzdPSrju5yQY3p1DF2qRfpMf6u+W8R9x+v8/E/0v/Y8iUf9rnZZff/zsxd/PQte/859T
kKf/FwRmMDv6lQWm/srT+M8QznX/S6W3aliWQ0aeh/z9/wzhOOzYUHlQh8KmRgR1DaD5n3MQ0tIr
wQLXKlBzEuP+X45BH9ybJL8x/uOQhtsJxrZpf0Q5VKm+2kLxMoTDOKeHNntmLob6T0EXN/O6Y8GN
anVZdmPCGIa+p/uJp0G7bkJ/26RMR4UkZAEzcR2XQ+FHZFmNHJLubp3Ga+JSoWjerso6cT/0nW/Y
BnK1el0CTXGVXe/VFXURkU9ABUx/6am7e0359rez7P+W0f5dNvu7aJajKt/n10kW2SZuxV/f92+S
ar0nX3JqTGoewmKiunQ6X2ZXN7tGeJLjfFNNWfjjyBv258/9WCdcP5hhqIFoHBUfD8z1i/3tg+up
WzdJVz4eQidvoqQCJuttphIK1TN9b66ejGEOktkefZrWsURj1CU2C2rjIvWalEdL5Kd1HKfnxz9/
s9+1+Q72Jp5Rmzb51T+J9+96B//2xUYVWSTuljquTFY9VFDKGcZ3AqfR1AK7Secg78zPsL2/iGd/
ey5+fSrjYRPEDaLof9wHozDtvhVbxSR2rv0xGe2w9xRnN3jrW279RIRc36z0v3ZVa6+HzdbepkG+
W6WavS6q3YQGQs9jLee922z9UTdQBRVV9Wl19+FxcemXgOK6mulwtf5zhm0VJgJqYrxibZ6eXWGW
KF0QYtkI0f2u7OWhKOvv/RynKz2BilHezWB8WTwX7VmaOjfkEtpChEUtXRgfpwF/RPTnu/exCvzP
hcQvySqDZYjv+Pvt8xS1dRbVqWInkdbFqb7YZjueinJlMjqaY6Aq1z3T4GziySJq0+apkfXyOG3j
E0xT5aKl3ic+vX//SiRy2hbX7Iqk+/0rbaZYxFomVYxE7xVhpnY0vPa+r8BMIcctfVdtJ6aE5FKa
W/K+9OLNNZo8Ni0ZmVnzyHp59+eL5HxYhX5dJO7elZ+Dkv8fhNAUgiOKOruJE8O0wg774o7OJDNc
ZRBhr3mSUC44ZVlikOJQ2s73oU2DrXfjUqzdj9rbF5X6WCzdcB4M2pyrY3Eq9hIjnrwpD/KsuxnS
JI1LZJWhRdJsINAC7fjthsCcSpKMXedZk0ewL5xhUf7ua0HQExkLekCbWYZNViy7cjDLAHmrGRPp
kCMIBIC4lVrOTHnsd8pYmNGiszDZOuOkKhNJIEVWnJj5vWp6o9wxX84ZVSsTTAWmz3UxH7frf3hJ
x9ksYYClpa52Wpp9727WrVVbSrTYK4fl1rKDjjQLWgMVNW4Hh0JbviJDX28Nra7DoWLtLurlxqph
LWPoVoPFavN4FdVrprSf8Sd/oa7/vjiwV5LpcY0udTDYOB/h1MUMIXS0tTZu5+mn7RACx4JKgT1W
yyGVetwkW3ZS1jlcjNWOPUsad7TyR6ZF4Vy96ErzWqwjU4TCZPTQ3c+pQhSOd01AE/Z8VqYtnN3M
CfUhc/05H5bd0BaCKbP1pmJfaFUaRS5PJw5QqKiNAoay6M8lc0N/lFNzY8s4GSY9ElrbhWrhqI/5
8D8FF1Klf/d3fNy7WXpIncQ1fCVCk4T78S3KyCnIGPNzEVwx+kmrVGGWRWv71WqtKRp0M0CIvuwS
V7636L8/cWz9MrJ9uAcuKj/WFWoR1fzIiFW6wWVwNfaxkBLTtzstt4Ot7zc54s9O+73ocnkjx8Wv
V4cOROqaD/bmnNK+1vxCCDT7ak9C0GznUZ0Jag1XHhV1XA+TUTzLef3meIg1+/qtNnKaQJrSv2Xt
NVCSflnTpu8Eh+wNk0BPvdz2JmcaUQ/tg270WvjnxeFXWsHff9PrBkjdpsGoNlWNmu335aqxVOaf
XtXEnmAn3kz1GTUTeqR5vcVcwYlTV97WVQ8kCTFv0zy3e5l0TlCbw1uLi/tlaRgYZt2PpRzr/eTJ
9KboW3Z4t0i/CUMg0d42b6Gg0WPDFMekcbPzpGn400R+IV8jjVDlOX41t84eecPoe0M6hS6amh2W
Of2hKdI8ZOr07TpGcmHjkB5sJ/xAXkTl9dko+syB5R945aYedUHanyw8M0K6MGChzy6FOSe7DsIH
kZ2wXM7m1u9X2ZIe4sgIlZivpM0WKLmbxX++tP9WWnBRSc3RqX8JWf79ym6zic6qVup4MWoz4r/p
oabVVrDOvR0j19jnLFCfPLi/WDkfbyeDIUoaRG7U0h9vp1h5HVbZxIabrt+6ld5QkiTysdVxErQo
booh1fYGC4afS2UioraLt5wE5k1ar+OgrYdMOpxH6R5viyhfFDPrwj6fpp05j4ZftXpzFu4n3n37
alX+8K2R8+L8pRTCH/mxTq5Gp+mUMSnibqhL7Ca2c0ibfNv1nJxluIIJOc1mh/BNxwW1eGYVTsma
RuCoHTBlaR1qK4YtJq4HZ1V2dSlKREAqHeWkv201Euo6o9gN1ntBQxaLTWKk6inDF5mtMkzmdL3r
TKaMmtk5YUlRhZouMqW3XZZKvpWCnvgsjbPnsPkh06XF7TJcFnZxWNGgRm6e0CwA93iUxlVIPpbR
tOltZG95THlSnl13i5aiNe8mAhuvQ2ayuxyjDYstUX1UFObJNbD/MPikjzD3qV+ipA8Y8Nzij9RO
rqgT3ytbyuI126XVVLyLmZZFMjXJhWe6P2jV8BlE7Bcf6OMt8SDcsghf6/aPFbscBg3bR1bFhWe8
To5TRZZdqWeZmM9G5jCtYRNASJxLJGiYAya0mGcrYV02quRJbOhtys6mSSGVEs3+uhzdbKZd1TiG
X6e2ts96JsuTbaahouRK2Jr8yvbWX8hrqU+2eEy8pT6ZAzIOWowVUg1UTwhG7CMGv0mz2PCHpXzM
yJnf2UqZ+CIZVbSD+KKKUrNDy0pD0+szHEhgV/Kx8J1xDRBfQo/GoTbD696LQVX9EarWoegRkSOY
s1+Ma78b55uPHNv5qnbNGc2YC+6j7G6IfhWB1s7mDXVGLDM53eXcQbtuyhslo+GkKEow4P4KUmyD
Ua4XbbC43tm0FjUuct/p+j748xrzu9331/GFESSiffAaGglFH153ZcKw5CqijPGf8QE5M4zR5Kq7
vOlT9hmc/V9eU6CIKtZOgwKX8/XvK5prFc648GLHbcaEZx2naqegWPCdZCqixNbZP5irX/imzNV6
zlN//mX/ZUG9AgMZnF6Psf/ghDnEWvFg8fFG1aSXpX2ZV/SlmsGKTxYZdqDPSrGPHd9r5cxxmTaz
zqtA4s8HC3K1XLXtfY9uvq6Sk5Z9yYR358y2ekvRWFFldvk+K7O9sB13329UwyLpQRs17E2NM+Ci
mB6ArXxikP+1J394N4lhA5NPfURt9JF2zcTXg5NRV3E5T/l5M2nTFh0zRnUdD+mE82Na0vlsYTr0
hUiYA/J0Rg3nHVQqGmWE4sVbuLdnrYPqS/6pvQxnfdASTD/1XS4BgevKZoert8h3pPzWQ+OhHtLV
qvVx9S1+Y86f7JX/eqU5MNFNskDf/OMgp0D2ycm0lTFu3GAYeHvtwWj9HDzJMalEkOpld1DyvsYS
xIrSpJYXttj1AMGXF3QXSpR2hgy8emx3f37qPiq5fz0EvGF43dmcVHREvz/1emUX6NhcGRvCuDcU
5UzH4Gz2KqWK1+03261Oflyu1hwprlZ+9unX//eP99rGxUkzTEPBizLgtwYFIpO2bytdxkPbJZdx
XJimmsaJu+BxjNpXdLbUyuJGEz2ut+4xdejI1nMnd530ilDLhs8CnX899R+/kkPFCFgO6gTi+9+/
UusWZFEiNorr2psDafQRojQU46nrBtb05qJOPGfp7dgtzoX1pEbDXiYXkd+nQ3l26pnJH2RumdCc
Jwz8qI9ztm9nuGbFyCElleppMLb1LDX1WnQ8j13yyQv0b2f0q2/86iAHs/qPKomzbTJNriVjU4A4
XFnE83VIL7W1+FkpL81oBel8bR/kXXM0a+YOCH5SfIb9EiZdkfgYZ+8/ecz+7UYD0tLZcDEmYJX/
/aq6lARq2/MGdI7i+IrhaFiOh8KfkOrGzTC6XJoyC0sVwNcsrWvfkIAHTV1oqqFhQpwAoHZT3PDP
3+u6g3y82R7wF8B+V3XKRwSe1HpKeUI5Y9S0rOr0K0JZV/BMqVCq7rUeOeDPTvtJY+dfPhUaEB05
eLRQIT/G01fowK2twvPLTvq82qV2duyiCo1S8cLCzqnqlpnCHYHhn3/bj43K68uO913jQMR5BhXa
h7tQsogrUplZh+ZvCnyEsyo5BdllayKGsJBGjl0RccxDw8ykVS9Wwr6ZlTcglmOCWHQaHIMapGz5
AWlMPzvlM4j5L3z9hxtC7cHRFBsLSJGP7QEU4hjWFvTUeN7ukh6xYqFJUJ10UoMZsXZcTWP2ZPb9
yVPrYT+i6R70YTss03Say9o4I/i+IV/APTQ1/V9H76ZdU6XA1RT765+v5r9UJ7qJk4bTKsIruqu/
P9IKqzfj4bqLy8JmULOoRyG1HTFf+3lynU9KoV/t/I8X5npmh5+GW877+KRORi4GPPJd3LliCEbM
M3GNhZOR641Ac5gVyq3b3M803qONrOVDpehBW46fRVF8bPpfHyGyhX7hTDULt9GHmsyw1X4wa7Wh
ubvo6Frto2mZBKV02Q5VKLKIFpYcke7vRTrdCQpbX1+M4ZiWI0JZUWqfXJd/eZWu6xyNZvDUwLM/
1DAgOaS76kUZ63WWhsu0vbR4hui8iRTb302eet89tSg+eYH/pVQE8kFzW2NuQM127Un+ra9OlPaA
kW4t43qrKLLd7d5ejW+rKW8727sdBlia5Jfjn154vf781P1KV/j9QQCfzUEMSAllMTvn759dZamC
wznpYtGuyIUGhqmtN4frKvD7lOv7VHIez7biq9lf7e6bhRI+N45LSXKIlXI+FBJJkQrSAFkbvtXq
Swndh4mNU97oPFKcnNV+L1vUTGZiq19TBOO4Spb6YS2a1u9LUiUq7LkvgPxm47vVZoENkMNPZyeN
gUxYdDeNZOdpHeb5wnYpX3P74rbJq5V3VczMyi/pK9wV+JzsDXVcWai2T8i1e4+TCF+QqvDaWu25
z2b5SlVnMCGv1Iaf0fI8nnXF9PUaO6/LNHY0fvz58v56fj9cXpYfSjVVR2hIAObvl7c1195a6f7F
cNJfu3VEF4heSgoPb2oBm33q6/FO1WRY0Xyxpup+qs0GMYhphm5zVej3zoxOh2Cisd2so1BbDry9
eyr5dWvK3QPGdIURsqVTx45OpK8cMZp6SiP8JGfOH2yMbv9lMYrLVo+3aVaZvjnlSVBpwCtKDMF7
kRMdbWD+ani/QzsrD6OK3k9wAvPTFa6BJlYv7qxhn6bKe2uayrlJ5kuCvWk/25+Pv/75NnBGo1Zi
zmRcCbkf3gZNbgqFpVvHuMYKv4VeHzBkGsKi0yFSDOuri2mCTSR96IAA+M7Wv+X4CYJxTpvQk4Ag
l2xAvCRLJ2johy0jlkG8EUKfP4uQclituIH/9wbThqF5BDzqF7jR4hX6sGx7mz4grNeaWMsoiJyM
1OByoC8Jaaaaq0fC87IH8mmU22yr6Jy38qiOqAYHpnzPXvK+ep5v5b3zYkzWfBqEbQVLg8XKIwco
gAZSe3QTb0V934/Ki5QHWd6aPxUZzgxqs9hFgo3+bd6PTMeqWBXXDt10Y9i3xRTK7WfCVCmLua/C
j7geZ1e/bO1tJNe5hDhMc2adl/fcPXqFxtfoMjUc8/FnYth/NeOCWkWtfUNFi7kO1nxufjaccW7L
tvbIs1CnXdqVP/KZ1kHVlr4jsfXobnfKp5NX1tyy5mS19HIa72i3Gf7uHglJ5t5h+UfS4fm2IW7g
OoRjKqjRPBG707jj9HKpNRLiVXnKzDKqBATR2X1V8kdziSwvDVbh7CRUFnO8WCaeveWlQa2rFxgK
Qf1P0gjdKot6Ud/mlhVKV+zh8wIvkDc0SGERp0wnENXJm1GBsy74I9YjxuO+bFTfzDn1ZUrQAPOv
5M/e0tDtdATjutSWoTde2vSsNWfJ1tDek+a1Hh0r0KuLIKYnCTSbdzquwQ1hc8l3xXhei9A0QpmQ
zxKynvpZFkNUvIQuQrQ0ttV7Z3k03HhbI4WQn9THPKXPQdTjhhT3hnrW6nsOmtFY7ZXksrhxPz/L
knHi9tJkF8d79vKoZF7RRXp24ax54cHordbvZLzQ/7V9w4kVC2FimNWxpp+bZefakVvezGiQEfJW
t6D8XtEyCXHDBR+3W6j3mGcz7RJuy2ve3sNOGM7XvIpKeei8bduZ3rjjvfV78ZcWF+tTLSfUmjjd
mSea/jUixjXeav2HI59EgqZRfU/qcDszTXnwFpVmj2x3pmz1B7cG6NNV3m3uIu4C8dYrVmCMyqvh
Fnta5bWXhUoqdq4icRCYQedCPaJb1OtZUFV/2ZhuhowmlmoFHsa8AWdVWh6SRkYJ6KO53hVd7tOS
9BVt2XWaFnRNd+yUvUNbaVQISsTmr0wCjMYFwBUHB+742PsZhoUUT6zpobVZ6ajWeRAOcKWXt1Rb
96F6VU7OxwaXYTY7waAYYWKi2VHFtptx0fZ6eicVC8mCiowzcZUjyVEBlvgzGIXDujh+m04Hnv+n
XnPDKAwrxfKRlNctdR6XqmvHL1mZHpWuvpTyPlWRDLdwEcztuKGRrie5j3rTvmR6EU2kdqXdQgu3
fs+Ix0stgBubFhVcdjPGxfiQ8EBYaEyVQb8gOq45qvXzFhXFpUu226EocdopgZhYdBgFqPn71HNC
RgTZOec1FyFVqm+N90KljXEdCra3hfmuj88b2i3MoauVgR96De2VTmZ3u6wdrUckUNVwN2R0cU0/
tLX7JezbH+l2X2zvRvrFViFr6LWflCcjedc10A5oyDB+7nTzsjDLnB8d3JRAkJDHxaT5xmWF4cdi
Ih7X+YNKMcIAdCReXNJhMXPHz9qHWZ687i2bvgrDOE72D7X9WSD5TPpnE6OqOWxBtWRsBktYtBlY
vO+ym/x8glpf3G194EyCgZl9HdPDrGp3SXG/9ggjdRaKzm+c+40fgPQNuaXkCP9YEEqYIcTYsE6p
P93xr02HDQzii9oxHMSVPGX5m2sdAICGtR4B1TltpbWvELPOFRps9TkwevsF8lJEV/fWc/r9NncX
e2LuMnwJTTU5xMWSIB1WQlz9QaIb/jaaPNfNoRx548s8yvON6RHTaU+/oTu/qmMEcg1LqR11BL4o
grpG/VZeFHViBIvvp2jCYcAFT2rLTnZ80bp5YSIfzAaiNhr6pbhpvcJvVo446ZcGz6qCuxpkUjx2
6N0rGWI9PTiN4+vVc74CrFG+tD9UY4kyawprwBzKYqHqLQDLoGTmAJwxAi5z1A4zy2rV7WbTuXib
EnfC2FdIxIUToOcnn4VORn1PKEYgQ3dlettZNx12Bn2fZL3vVqvvgJTvmFln63oyx4HyEm8SrLCp
QUU5kRGUvxbDHRAsn41r1+jfKFtZ/Bd/yzaeYog6vIUuSjuzU6KJ0t7ueBO1FJ19sp8QfIcqS30P
LAiDuj/ihq+pk+RN353mtAq96rZviGDHcQD5BJZHSWLjiF+Afe8HWuTE3KdyB2KpGVjqfNU7jd2j
pIutK0+zddHzp9T9snTPebOwqReRdL+l1U4nJ+zHRD0c5Ktx0nDVjqiusV3m2gMIL9+V/EPs6u27
aONxewKz7avzcwgUIPB0qD+YobyOcDb6/s3wxUpxWeUY1HDWIj4Hi0/xlAaRwxLWYEs4unT+C4aX
ZcXKVBWBGG6tocGh+pXgOT99LZcbZ368Rtpk/SkwGbE23Z65iy+fR2rmrosb8LImaqNjxZ+mzYX8
XN+YThVvopMIHAsysHjCaLMuddAlX8cq9Scj8No4117Y3/20f+Ci29mBhk1iHC3nwRqMgCFPWCo8
t9mz0J09PBZeTIM9tojYb/zMvq2n23I7EkG2m6Ca5XkW2RK7WK2jKuWFSu3bLb+bVO3YrX1sFOgn
p/R+wTedL1bkrku4ae0eFUE0b3a0dQsp0MfyOMzvQ/Kz6F5bROP6XeCO+1Y/E0GmDS/B7H6rBc4X
hbLAKoCc4ALpcHryGurOU2HcJpDHzWelo4pStB09/cqMPN6WIfuZtn3UqN/bYbyrCzcsrGfMQjw2
dQCJAXEdtS0q8M3cwwpDQrbrEgCLGCbXYg776ZgYX1FniDh3Ld7WG0XcjDO+7CXejHspLurU7XIM
D9slaY4tdzuNtuwnNltf7cqfpYDYto5nOxW8mHFqJ4daPDrKS2J867anmQISa5FmKsDsDP9qKEZV
EKjFEEp2yb7NwpT/LaSIjOWmgP1lTptf8eg4GmjCU23nPuQZf3JKv+t3qaP40jlosPRe2nF8wsYp
Y84s/pC+LJkJuQ2LwYo/Qnw1lex2LA+temlekqEL2mYnOOg5mfQjB5xk8TB1T1Vzt6kvW36mLNLo
baYHkSbYsOIMO4OsoqLyGUx7W5QrHIzfcvHAFdThfQwk1DXfp+6euWK4ZgLaY7ARBVmxmw2Evl/S
hMmUc9Jn5mPzWSeYgmzpzDqpTFJbK1odAhZ4FHvWo4lFPGfTRLsOGvAYtniAxc8808fAYYAesGn1
jkEi7pC3x7HAbqSzH8hU3zVlih3U0Pq7ubzzuqI7L+k0HNLBPs852IDSJtGuX7uDC27sbrW8MzyH
+tivqXtRrhQkwEf6rrJHynuhHMHPyV1tNHEqtL+AuXvn0aUpQIE6Nyd8dey6OhXes15jtty+qs1D
xy5Ju9tq2pNlf+UAR5vnuNBni43JO5ZK/YU3MmGJW9hv76vU2DWJG3TOl5L8Vrm5BwHjYZtvYS7Z
OxctqD9owxY6hUpddZ+4E+uA92iP35cJ5T3bhanFLaDIHXN9ysia0O5l/l72KX4sa+CqX622pOoy
glUSUgFQvevmfGMN+FQQfiHIbxam7qj57UvTnqcUQIB2B7dkMYKHVRzxI0etWnGpXxw8NpOyXDT2
KciJjD+H7WbOH2fTwphVzV9DHPX+DP9WGY4Ws1ad7dbxy8mC56GheajaH2ann5CzRraBV29lvjk5
ew2Mof2XuRKhjB2EI6eSPU8btvmfWgb99TzpHKLuKTHs7d5UG8KpOxh4uu8+2+WxSvM+KFfeSKgI
qZNRCrtfmKRTb3sUE+YPet9c7nJjY322GVxfDWBR0/LD+eLPNCey9WvaPQ+UPhMt03UOWsStmxU7
Tf808NU4PHKED9Y+wzSbOU8bM++hurTLZWIbpv2B/tN3cCd2vMQ/SAEMVG15MXEqs7GkDQ0Y6wxq
3UdH6bvcP0/9Pg6uH23jsANUEfSXXsCUw1DB4cx1w6TZl9xPBHKBIc6JW/9IDcRp+UZrZa6HXTEX
qO7rglXQvjEkOZqpwvawwjLxNoA3WKlskuayNNHpKOR7z4DjRwvWgtYy7eQqzJum7e/yjnkkj++9
nY4/Hbc9l/1yw+n+XRPejaJ1QzSmKfz5+QVhXTS0+bNjAOYsy7PSQ4pc5jHdaw7pAUnKhamudWcV
i1T/imwgO8zlGuv6GzZy4zCtDHz0HFeUQldcy8T3amWHd4xBCxp+jSLTd52bUIVt/GlNOvM6UlFI
yvW+BDRauifT4Qzu1hFiuN5XWkcJVLM5dPDbTlpvBwZ11wK250T+TWyZUmesjglsU6xHq8icC7Oh
M5qGjGqYI4U3OHeldK1IrVgQL/ai480U2xxqvfo05IBUTEdJQ7g0GLc0c5/0Hc5CSkKAf82laOY7
XV4Xn60/2/Z0A3/vzeBsWGEDoE7dGSWplmAjv2s25RD6uJNclDM9Rmww9sw05nqXtukuMbY31eW4
U9T5d1dBdgQT79AK9V5kkRAQFJQ0chxCGEU9RY4sj5aunDXzGzh48ERt+a0jVTXI+0pA/hmyIKdx
HTgNtIuk7N9XQz/rKrotG9wJB1vLHzp9wuGHU7GnGTj5Wo2Hk1Z4nDJZoFFHOVEVuExBZsLcNKGH
iultrQC7FvreMrlbmdb89Cws7Rruky27oxNxZ7rYVShjeRlZgZ85JL0VZROA6L/pNwRmiEpxQ4ju
aevmk1rQ7Zu24kduZIFuOpwFGomrzJoO+iSqw7DRAOtax4fm/D6b5WNh2E+GrQVrq92RSx7Dsozb
dcKogdqTnQjkOmcqobo0pBAptdX3Tc1aagd1C8CvPKH1zEE2WSbofJpuOTPLUJ3tZzAAUzyx45dw
UULn+uRJpz5uEgNx1VfnqZUk4azegZiEKwn/ajvuqP4IL8XByQo3GT9X2/zemuMrLdsnpQXwRJuT
abbwGwVP36xiKFGt7IxgZN1vhR7nRnXqyWr03PrNS5sHk76+P2b3YsS7olikf7ioojuVyrAZxdPa
4WPW8LwmPAvXKw2skZ8wXi3NG/x6I28e3OWTHKsXuvXQT7P8lEndN2vluVmQ7SKp+G5r1/YTzi1n
6Z4si3sIxeNLtjpRJ50Lmq4vs5fvOw8pJggkX67qyYVtN7fk1+TJaOB/IrkOq+HSf4F//Loq7kHp
G45QnnjfqBHt/C5HResbsnhcZoork5xSy8lvLNJ3nercMu1BClHvEI967NPLrm3t2JRLNGf6j9Yh
6wusmCPhAg8ZdMhCM55ycL3jrPFTyXQCKNNtm3s2rhVpmlxd2TQdK42xhOGWtEsMWj6aJs4msg5b
Y+6+5mNs9vqlbZaXUZufeQ9bfjOxn7rlrACUqUb13tK2uDfVaMmzyjfS5i+9JmVsphsotUL6DrZk
NQeXS424bCCLVqO7CNMYfT2FIVWJMXLApQRrgo1JL15EAzKM0Sy5d+y20lTuU5s8vKF6XCbxOqJI
2JFtOvmzRX9JU1vow4tKL0V3fVebfwCZPLXApSxQLTlAp/1aCvRr0yjCXNRISkGvUmDQAhBOztya
PpwlJvorqXE9FQmgMnP2Q12QXBWJw7hgPc41qrkCGhnlPJAcdz4opX3UB6nxswX0KHdQQnVxjkVX
7kdd4CzXWTPbWlDhwf2BQx2MTu1CjWIGVbnuF9N7looLPtVU4CHpDt6uTbScvXaCkiBxu9eNKOug
XbiN2frKVOlh2xaMoh6EkGlA/agtgJ8LuilkCm3+MFQddt3ytgeOE1RFc8qd7eim7l2x4tSXLL1V
vn4DBlQeBDjZAIIyxtB+6kI3b7xg1OnjtuwRUbOVh1w6P0cQusE4UGhaM1asmsN1BggkIJ/s0IDA
DWsX03ZqgTGDDeRD5hDRCI4k6L0MtkBD3y0lj/K8Ws8IPm9ce740xWbuiMhG2b1yr+x63k8TzYq0
3m02KmMyoo2DSgaMViCg0tYFQoCmQhFbaFD1yjWjjILXdpK7uUpEgOA9O9gzgJVrj6rVeg7M1Rrq
aok2dFmSME3zu66WDco0qfmeO9WcsCijk6y+yEqdT9fSd2jiK4iPlWiiy0NpqcPHcVt53+n2gLy0
5WZ2+gOqf9q7Mkl3uuypAVpvbw952MqWRWGdJfumerD7AvBNVzO2L51TQzvRIjr5KHP1RsF3pE0b
hKU1GTlXIO42GS/Z6R2QNQpeFu953SMA705dwqvOa1un0xcLGelpa66Sk4F90qPj5avJ3rSnBSaa
/oNTT+ley/wZXt5iO6+FuHbu/5uj81iOVMnC8BMRAYnfVgGlcvJ+Q/RtqfEmE0jM089Xs5hZzES0
pCrIPOe3mmXSzuz7tTJ+5JLGW2b/l3Xfne4SZRYswWP7MtSjxU7fPntlk2ABOAet+05WerNvpzft
zE9jcbPEu8ZxGuuvUP8paaffGapnr13MmLM1ybdTCVazg2Xu+DfnA+HzD2W6HEn9jAkK5qUEjDaq
/hf4m+ZKdc6RwMbZo8j/0FdC0W0Pzl155ivfqQPI02fbTzqzfWfzBCQgYndZz+Gy7epZThGadcaI
mc1CbeKqwxzJdRB88vbwhZxVn58oTDiPkyJjtCtveW+Yp33QNbIir9Kwd7I3X6Fq8l1R2t9TLRNb
zp91kFJq5v5Mltvue0NFQnExLY77UxDs06RtXE/N2fSM2Ny6uPGru66UDxkOF0b99isLQgnYcr8Y
3q2ksjq0W/E3tdo3Ps77+f/c3xB5VTfek2T9rLuNs1ySlMGF3u4IiHJ2dl1eizoQuy3VlP2OZC/U
NtS1LZ4Co/0dxxWSIcwhfkIcCmn2qAmmj+AjbxN2LIf0F20G+lDPeh9K58nMjIPomSM9Y3oxG6M9
BERhxVVRBVzcJuQzHEkD1aWYRXa3rsjIg8HT/SkwjLe1Oyyp/yAFrQdTkKNlcAWYxoNuUaw620+w
pCdzLY6hHu1Id0SIwRclDAVXovDwgXfGx1aZe6oFuojYpP/Iv3vZZgF45aNKDvuflXrvLfNIfA+4
GozwKyWK6ChTVUZVHpL/W+QNf9zzZgd4R4OmuS1tM1BJid2XGadtt6RfyFLywkPgccDyQlM4uSVW
mD9PQWXcMs08DkTvN/ABzBa/ut9yR+wLfyPiwi32hfSMcAdwYOwmrHswqsHD5lETMg1Hbxp+Uwv5
XG3lV7sP/k0OkbNLiW/uIfTCHtpQOlG/tCfVD+lF1Xa1n9C/Vra6GDlKHe3dib7ZLk6HmxVhVLJy
KvOzwcWG0Dnj0mlJi4SasZslP3sgOvbgfmzZjbQpufdmCSbv7NO6vUOqah38sUTfRTDH8OtMzh+b
uoa4d9tTbRWvQcg/3a3ZR5sS5DhPvDecdeplTHUWD2mLOrD0PqyWttHRfa0E2KIBN7yz9IpCXnl/
jc39UfQ3RO1KOsHo+78lkcAduWuk7EpsxsXEEDWEXy0IHqCE6xnFjuibITkaBD0hMZHYinrjmK0Z
3HZdo+TnRJ8zxTDoB901Le31rhvKj9nnUlT1F9dlsm3di9tG2QzC2hfYjJ2SAcQagEJXHqV+e0fR
6QK40oSLxBq4XhSXsOdQsgoC5QJQh7HUb5Uzyd3krH8QMhSHjJQKo1ULxEdlxiu5oMX43CgBIeLM
MaF+6V5X2wQ64j6H+MStFuCbE348VIwdeb/sy8qN2yr8IwGpo0yO5JZY01OfIaT3s/mhX1jS1iK7
Q5/s7DLDx2m94LTPUFkqj0iZzPooRo91/EJuKpnhBeCHX+V/vVz+YvRSCDR75jvF9TzaCd0Br2tL
+uXoUM6x3jK3+xR4nUDNWc6XuWdr0jdjhrm4Q6IasGFUDEexBmFk1O5GugYMiRzKl6XLl5jgZLVr
lxuYrwvCYbPy2Ufleb8RlFE14MNoieW+MF2SXzwKA8gKnYumO5qqQtUlIUkm8bvZ4N00/gAnmPYD
9xz6cuzxtAgkIw6N26DORHCjsHOdH5QS3JqKgLCWIWBgoQJ3RuWC342UAUMMZ7rK08wFIAk4e3Mi
nMmiJhBFLPVHkU7/hMXHB1dzMApBcgRBbUk4m/g+5p7eXyyDDiRqVm7OeSqIu2z8zeCHbo8TpzXr
uR2t43bVxRqTceigE+Ads/r8x6IBFNsYy2BZDDhr0LIfquXCFtSfekc+1huBsdnAvkbVDFkjefMi
aP55LkDcRmL8HZVCRbVFtLluc8qN+Y5gQhIUjG0ARNCPDRTVkaDTEHzNe2lndh7ToBwGuxV8q0t8
T+nU5xq2riHd8670vZeczGCANwGwMWAGcG0NQMYeWO2b59xvHQYL0Pii6stjSvIuUCLPbKiD4GUd
p4MpFi8aV0JG5sV6ScnzIarMeCl4QkrLZsxHCor8mPERYLPR4kQaW7DHZ5jBGVo/1MH8Jzfraa4b
sm3BVB5Mmh2MvCWVIhjk7ruGJV3d7UMZd0F3oqTdewv8cY0z9r2kzifQ3AIQm+cMw7/1tNbqO+As
SqqVwXMa6ViAjEp8Dq5+tsFOrPU0DEw9uf+VyuI1p5EnbckDMmY/jMoZ43ORcYenqvWhW21Kigmu
3cIG/nsEOGq8e32rU0Cu/wtherJaHe7CYuWaUvVdarjOpe4kn3U+57HfVOrJoyoFWX92Ik5eXhax
15poC5lO6d5UmXPuffvTMEW8irq5zP6ANm4qv0LDJsZ1W2meJ8AW4fsrL95yP9evcJGwSDe155KH
8IPmexWGx6YscRaO3hMCiDrBIEgMC/DMYSUdMp/lu4+Hd5eOM2DrlOm9slr8Y+V3Z3HYu3Y97SWh
4T5US2x0NcOumq/4BKi8S/vi2hf3uq3GQ96Wr1gblnhRjBJBbx0WwcZuhxYkTVEm+QrY7AwdPGSN
kpZs1mPoDC81ofQ7upl0kmc2+0zLJhyyY994E1c7K34L8vErM38MwhVfI80qU961e5xQ+V6YrAg2
hUJ7VFrP/Rqk8UR/ALE76UzK4OglopQfuQlenTrJRJyumBhxC5voIPNmFXLL9KRGDYaBDCfDTjgs
q33JJwTANvITXDOoCZaShwOVZfjMEUyVR4qMk4X2uBzBjNwLJRXdQhymIdqHbumho/RXyqz8ErS4
j+nBul/G6Zw5FUtlcfu6pktHVCOL1upc89o8hxklQrUcj9oj3mxeocbL2uBICOuAeLOHoik+WQFk
smAUajKCzHjp/hikkO4yka7oWlGngGKAT1pwsRnNRiidcQBO4LDW+j6L+t4KPEbOevH3yCgTN8jW
EycGva1cyktlvW7bdocg9NUcH7p8IHrIF4eMvaXyZ/YxQi8z74mpDMTamdtzoOqrCeBeFGy3vN5h
1bG90wIUbUNxpo4cetNbeIgUUbgd8a+XkXh8k+75HoxJDbdEXNx4USm8z6Yr1xdBer9TgjXJ9j1U
5IwMNCmqjTgsoZ2LM2Gsszprr1vE/XDj/ujbJxqRPoVckpXpNb0VEfSFF+t2O2z1VN8hFkiZpxSO
VMd/mNhwCcRMUtNML4FxQJpl7RoW5Z1juIcCSzqJTTV5masNVOYyzTj++q0seL+ypQ9rARcWYkAF
UzRzzCD4Qi7ttF/W8V13BAwvJkCnZz9K64yd53uptZH4tX5Iv6rGKROFvS2xJsixwqimo1c7vxIT
ZlSLmukusNuTBq4ysMaQRx434FOxafNUC6vuD6uEPoLukBqxij/xbodm9g47lxHD26vEkuNI43B1
pycRXMPyFi3irRsnusyOJBPcOFVrzyaWsYY46amkUUJm/Ihgm79uZVbnsgkSLy/BIxUaxzXbhqQR
ZKGn6n2d4sEtpqei8z/6nC8mnbsHwrM1Io6eY89/W5vSwTJk91FOdvhxkDLCKt0fqlxYBO70kTJI
qrBphNBpasY+/TrtBPpuhyVwHyF3FfUazKxPU7oJIuqmi+lIPEGNUZ3Zxw9hbTDzNKQAFu72jWA0
DjtGfWpMYDV8sNGcYTEY+0jScbS5+ZboNiBZFgWnaIcTNn/mcC3Su3noPjLLbc5tgzcUfZ6hFNFF
hLbug3aKC5VRbjI4VOgYKYoCIkqzkEWHAd18nOaSiZRgug0/9bmqRutophQUBsh2E3dB47OQaoCW
ffFoHlr+mHXzi5ozSEyakY830aRfGuHVs1J9qatbtxIOhE3XfyZ/ta6uINVDmtwsTsHMhvndPBBB
vWtGa7gWBA1fVYP2pg/XWPHtIABJPNdAcbZYoHYwLcjqs1gVElyPhVIGpDu5hJnaokbaJC9u3SO7
03e+tWQnHcqB2hxgSYix+VTwxxxyx31cPdUdxOAUe58HEbAk9I4jvRaxLpwhsluwdY/VbJy2Fir0
5iqbuEkZYt7D65Yj4kiXso3dmexrTrCbt41kHbd9nNJ+SqZlUfHUAqdrEETaiPcVinzymO3XoWn/
KJLc40DMDEZpyTqM+C7QD7MKHtxpdGLX6I6o//Jk3WqEl8VDlvfr0TayT0dOXVKUII9BbatkQSIT
Kcwahdv+S/MC3cRUAjWTOJXnYr1sjX8lOiPF+oY4lnKsJTbzWV+2ngkMB9dlsVb0Tuj0tlGOj4HN
bTpPzU1HSKizow0axhCZZSUj2qZ8YKjW92KKRZdr1XvLtW3dF3PwWRvdNbaoCn74/3+tZl09ZIex
XvIYtyghhJQF8fZZz1ngywc5bZ8wH82VuOqMkiiirmqzHCIHxH5UtnkojJGELculvs3D/0puQrnr
MsZ49gKK3bbgFTUKNE8nzf00hJFZjiTwaWtN1g6RKHuT2xjhqczpWhCTQTQmlxHu2b9yQ0KxLQYT
Edwf7oYDi1sdzy2JlWGIn1YJQEO7a6xjNpiR4TeHsOvtI4PUXuYLUgGHJLDUVDLhO7d3FfCcMUGz
wwZAUxkvGd1NTafsExyReFM/zqC62PEWC3zVyGJiAAYRnLp6PGFNXa6yJKo/RNpiOiT70UcsHs01
/24IZmRk82GHh+l8U5tu6TCfen8OGM3cITK9D5517qZA3YlJgldtpFYgmr1lh9nd82IG684iEhty
mUsxlRiMGlnxSbXGwa7Df+YQ7hnzD7qbrpi2oersJw34d1gK4N8gdIpoNVJ1cOwKxOum58jb9ZtZ
7bINjMu2Un/5A9JIG+XdvJJfOlfTewnQfiqRVQVEqEeUOdsXw2SYyRxi4QdHopGailPV9/eFa4y7
srEFI0+bpAJCN8UvzQwoz3QX9fHQVWAZJT8W6KcwxKWEEuiL7als2n90NFHRNeQUmi23rbo+g6k9
OzLv9uMwXYICQRxStG94gn1mIhlyGxbWYPbevSUn/nGi62LMXjI/R36iOpHMaj15joF6oBtjtlBC
Gvz3ollBibRD6BmozkgY984urde5T0WcOeEnBrlYZuESFyVsp9r4Y8a23BJEd5xUbeXFs0iKfrT4
570wHgfYzxEeyKh9gsgm+6HJU3NnjVMJkI/SnkBInkE74xS2fzJtxcTJ+Ls8oFOt6bxPi6dut97k
P36O5olFbTe0za3xqzhCC8OUyv7L91/r1WF4MNoNI61xyvPwya+n5VC6SBjaLY2mm2ayJFYisMx1
ryoeroyp3Sjblw7//RDIkyXCZxTW+44a4fth+rW7kDxOiOavGnFjUQbXpmc0YHa4+kVzT4XjLbgf
iqLmZGFhiMPSuSCS/uDLg2lf5k+xFc+qctkqgQzp67TX3czklwPJNPN2Mkf53PZed2ng89QtgsSX
1buymxN3SnhadZlUdvfJuvuKGkIy/CKg7VV5xUj/bHqZfqKE7mCJ9jDjO98ZPpo48orQApWBH8OD
oQCq2ebbjs4hPQYRaeRc1e2H3szfcqnvBylYzkSOW7MC6bapxDMsK6IIiplPd8VFjX4Yd/4Dv32/
CV6A+s73M/NU3A5oOMILfFQeDw7pjWWuPjwaGe8Cp7jksD/uwOQoDYwL3ea+qUzsBETdWTOgE81/
rxGDiLzULxSIPabzU6mWdQ9+iFm+3950BUWk5fo0cG2pHIfD0CAGTAkB7cpLC3e7a/3J4AfNF2pS
yK+ZANDFQLgmP5DAJjDxuv+ae/FBXQtIlR/8qDWlhkVMJyrWFcl9twlCzqe1MN9ne7796+4jYvQs
Jv3/nE3ME6mfvjZINUed+ru2tqYkV8Whtv/9/9fj3e93JQcT93L4OKEp5aytw1dYJBKHPIFsWyUh
FQt8dsWLzAo3Gf2nVY6JoQOe4BK0IJjLP/SNspS0xtk07C2RdCrutdObh6ryv2DKIJi89E6m6IIQ
tuGhjvNUwJV0B28TXjxMG7syxv6s/msu5Z+UsKZPsz4x9NJMQiYSOjfeKoutGcUEErpg84tIY3gZ
xRdXu78ffP0vpWzqTOMuA1zwtJrAeLY8zzMvTyNpDtF8ucsi2b/6Nzp0BJYOqh1T120PqhdvFRQl
xLzumyvlQV/prSYiRW+Xb+6xJVYyHyWYSP3H0vLceO0vzXTuWc151BIocqprgt6NPvgDjrmNfU2k
+merDQKIm5myE1U8gx0NQAq8IESM/7T16J75v26QQBVVTouCMsDTDti1n8DfTCTsO2vyAHpK5HG0
0JfFopLWq39t31EHOvWIYJpvFe68vJv1F+UiKUyu88hn7O5U8zKn+sHRLbDNrSaAphhmTP/g9dZH
txRvVFNeUzX+5iUIXEAtHYTWY+Ou8H0SZKvrGJTrNYXVb1+MEuXg6nqkXNq/ixFj+G+7VCO0k2wK
nT62vflU1/qcBR7a10y9Yhl5I3GCfAdUreYigVoWQiiz7k9To+GyRfsKsrmbZtSylD1EQoC1huzs
SLw/i+Z14TWFdPvkRPvWkrSAknLEndHpgzuI+4kw+Jga6n+W9W1arPsD5/YOtBqRDRUfO2ovSYCy
Ts5MV4cgnGCIO0lDwyqjeXAgsubl02j1tXaHA0Lpf2V587X0ZjxXHUnYafZRBlsXBWwmwB8rLTgi
i2uJQzRTKHA8ucRNUN3qRjsIJVfyzpowtLTANFQZuAgN7T8SBuO8TEQEBURjhiFlGPP46cyM8r1X
IboukVhq6uL2EOFMsB5pmM4NMIbCZnvYqrtKLToaLD7reehjOk3Q3cBDNlW538rtq/DziBZD/bgx
ydZGriPSsh5lWZJ6LKxj3glqTNjB9U1uh8BFnlx5JomEYnSJpqjSEyq+cjajNetm3tz0pQlTyCjn
U2uD1MoXbQoeVUvydN1C85CKzKt56OzslkQ9PNsCepqCJdKnCZHYN3SzIeZFDTWGKdpCvOImq15l
5NDSPlUWkhiBhRwjfL6km/ZUJk6yQThjGldXp4njoh1XBqWW9khYysyIiPro0oiApE5ve/ZkzcPB
t8li9a4d9ER12JDF2tckPAdwLhv1Ujs3FxWgIoIgsZv8nAg+dC9x3oZ7r4LDMwqaU3CgcYjcNJbD
pkEPiefZBWmIskB+gSAcuFbtGGaet6nahmjbmj9p6qG+RMbThe9lf/Kpa7mzXtfaqqJhtF1qNagg
MLviDj/zRsi2eGk78wxCu9cm2di0mMX2UH2PCwKIfGEUJ58O7kQbL0iDwdqn6RR09Z9uUQwcXvPm
yumVtukglqXN7yKc39oxaT6g3dIfi2/bov+UDMCDRbslYkhxcJyV73XInrSu31Xv4WDK5LKrPBLZ
x2C6UAJ+WDMD5I4o11wFkfLWN9PxWEW8TR0dd/g7VBk5jSD8/YQtLHx0U07YkPaIs9CCD1Qj9uyL
1zGnG6hCd14zRTS6pFBz43INHJA8d4oBMRoKdcujwy1HjJ5+kOV4z8V+JtoIgIbQ52GjFo0rQ+3D
Sf6uToj+GD/MaCGGQdk7JlL2pLovI0cOboPZC79lDm1X+EWFiGx5UzSqRoF7b7i2e8DryTtRF/Wu
HUjDLTkmRFqp2GR7ToocqbM2metzunMNNeHhqJBUjmWzywDueIM/6HrsPUQS6zSinKWjZmidf7OE
Z1n1izNy82xrBWM8vtn2Gtu0sOHuYiIPbaBjM6JiZn/7DwyX2gk31KeWIyINrb8m3n2pB7SbHhob
rFQkKyz+i4uOL0eLfspW9ROM6Vl6mFEGulrvmovPOM59Jx81OReRSRhPifzmpaite+7KqKUBwPTB
sJGadk1TXu0t+Mxn68NAF8IoWDMi9P+Jhb1yhHSUNBhx/XuXYqYmjeuPafWKAqbbkxVzpnFzOVkU
Qd78m2HJ10k9FQZszclupd63SLH5OUfhOvcI1ecifRL+iCDMB/DsDQNQw393jB6OYMifahdMeRUZ
s+ZrL7f7vjTOpNdFfRneT6v97JQp+g2ZJkZ+u7cm/5LXFQk2NHwu8OP1gPB9crgbhVmhAylSTAkt
MhX1UyMnxJUhOUVbzhKqrDUJ5jmLduiPse+le8/OfnFBk2Jlj0NcB/1b6eSIzIFR9wFOr0MB8i34
VLjMel5zL6ffraIUS9uxqPO/+Ck9Znkpk8CoaAAxgh/XwC9qG360FPx0XuriKMSvXyH479tJ7P4U
1WgfpT6EmUdgdPq3ZVAOVMe4b3pU3pBS3AXU2jquEfdlE/V6AOXDrWQSw0BqM8HnExipDoH2zbY6
j8bA/2JMsFdybAAC+I2cun5xMheUqUb4bjZOtLZmz683UDutCHPneagk9Ht+L/vbdZombTrDMJvD
vbPR8dQ3y7e214ewc+4Kv03qdLrSJ/9DSpQH82+SFpRBDRTgRm6pvrWvv50BEsdv3mrGk9tHMkdV
7cTD5rxSNY2Mya/snTk2yOoy/1ENPkI7A/LHcyYOR/PqlGzgbYq4VFtkeJfhD/V/SSYFQyXavq4D
NcKJBLHV7NzB/aTUmOrGPj2slK7XmXMADUORrodIrMMrw3W8hP23m1eP9NiiiF3Dv+XM4282WJcE
BskQXAv2ZX3IxPaG8hmBdtu8rkg65WRErr/USC8AIixMMqoFWu/ryHGWw+SKW8kGyTqGjBiXPzXD
OCDkzHdq7RCheMnkUrbWAp0nrqYhhqeRsIiL5alrR6EURF72aZJp1Rv2jzXA/NEInO3NMKOmw33t
u/nFnhYuC03QOBqHUetvSQ8jF+rZM+hLQsYNFLMflQIh1260CfGeOn0cshbtVJU9UbpoIE9XfKDa
pmURNdVaAxpuwDmti3vKXNV2V3r8zT6yziGrHqYSYGQcx1eabdky8enepvXx1h4sOjKle/RMbua+
OWlceRaJ7o37V5RwzdOUg2Guj17LtU2xX7Ovy5FbsWrQ5i3Zk1EiDUKD88AEZnB59ej2PRDlafnA
l/PXrscPWeH6FUZPkWEYssYNLTHnMHBElwA1ioJGiLyDpNruhzwlzxq91I7r9R/91/gp05nqR5+B
hFCUxDfri9t4d/TGM7xBNl/SG+uG6bv36iOED+cF99eRYqOPFlZ1J9WULGjYqN0lYLPzfqoQ9MsY
+Z+MCjghV9Z9GWrcyuPyOWwX0goKlHXj07xZgsQtn1MJ5G6VNiZ2t7+Oy/BfQRrbnt7ZgvoWgb5w
LzKfs7eqIrIqEnelk3bheo3b2fkk7jFuVFUm5tRinkMitRM5PtzAXJKxB+jznMO8yQ+tRBs1aK7y
G/5W6WA9kFey1yn8xPrO9+0Tvy68SPtEwyuKh53StQ+2R2bwipA/Caz20hvT2fFSjzmqPOEMuF8K
NLmpw8JJQJWdBkFCtjqKugO2eJa20Tyb4XrX2uiYR71eYLhbHjj1Ylu4IukoZ2bemkdq29WecASN
EmWILVVb8ZI5/D4bP5yT0aqm5Y6KdyCzjY/V8SjRrni3RRYQ0DVIHa+r9qPc3ZK8/Qhyezl0K6IS
1yJPfkVvZ1btt2hDP+oYXvllUalYuoin5qY8QVfY+cbt2tRvRvOPVkmRmL750XROXHd9uEu7MsNb
KY9jWWE+LIx7Pdgvykzfmu3/LnS5MFPqf3RxvyOUtwmkU//IHt7Tgel8slZT3kzApc1CuoAo3NFN
STA+VZd2hZSsBRLZbbL/R/PzFzqBM/Wt2FBmQB9rdS04ZwLfTWodUxNZak+DVETF+Xqqt/o/T9dv
TSM+69ycT+qtezV0iHi4JCGxvcE2Wb8grVMpRZQGIWU+Qr8i08jDNYJ3PS/PolP9pVy+6om28Azm
bic362sUaotY7aq9uwX/UWCIfpdUhKRyU3gdSjv5ZlS5H5RI1CwetpzvWI7Or2PS1gfztODEKdiD
m3sU5SNJMgsxJt32gnKTNkmLCP/xxqDjFfBTG08jDJAHcCkL999mMNFmayWYhDoUnSKqKm+K+ilN
Bj39a+B57ioCDRGSfIw2Ey0RNic9cFBaBCbufbM82ZA4z4zAf7G+ZDvDJS4RSQfxfAOx+HOdgwzS
6WjZcRN6dJiGX0ZV/a34QKbFaI6ZZfMP0oTQzxN5tOto360Zdw51ulOyTuEbnMPJnG/VkhZnIuuE
0X52o2PscnOjxqioCK2aH0ex2aSEIXIewI2SjhwIQblYXEwZQbZDR2khNWtlT1OowotftA3Ujsb8
oUi+30KQ7Fm9FXS4zIAQ0ejB8UmWzML4bmibNDeiDH2MXEZN6YQN9SR6emRH12HNNT/9Sn+y+6LP
kSmmYYQGd3SUiv0MENiY8pjWmxU7COEjpvrvvGy/vA2HOiGf7t4q64/J7L2Ick4adki9Y5bhMpht
eaRi70OkLeq59mZGtg6EfzL5ezk9TPZT4VS3D8x5r5f1P9ZGhK9DHyR85BcDyOts2s4/NrnEC9HD
jZBSs3PRqlGHYuwQWLlxMa4XL9/+zR6ujdBtPuoWCLY2xjeywGienEhYxbQNNmcRzVe+jDS24VSd
Y/LZmIkx4FIjD4ZCxmo88Y9Gntlm9NRhuHI8qnvhRh2bxXcy1VvaTZ9bnl98d6kicisOKKk+U6v7
ctMhJQjb2PfoEG38sZiyBoLIBsq0CoPGKvuPEM16l2/ie57c55kSxpsClJ9vMVtS6IwTfb1Lc/O5
CEb32C8LON54meEFMWt71BqC2pj98GB2q0HgIPyQu/GGZZ1focOq8Fiay6tF//jOSq13vyALYOTP
X7xO72AgXkFPD/0AbW1ome4K3EJ53xyKdWp2wYL0xs6Uop0V9041ECrh1fFSh4gOztoWVzJd5IGX
Y4221oMptauTsmQ8zHAZnhWJAsCgRNGJA+FIffNPXd/eKpwgXY3f2Erx8o5i/q6zV8JH/zrBgHFG
j+WehJqTY4KX5YiHLpNJTxH3QLaHxbqniy9H85rAVHXJotYfIrNHBLmcUdNZ2e7VLI0aKwxIkZUT
1FpabMtkLxWxtPnU4ZC8KGy7X03G82u7EUy8SVAB39FQuoWPNHXeDpKeRWKBmIoX9b1MAxEuHTDg
lBrzLWJ93fcudngv4BElsfytDaYrPSwmI+ycTsHRIUDyTDvhpUq39GxPBJzQbEpaKW5VJ6zvrKUb
9o4ct4tdZVFHSil1qPaPH8ykIVT5VWdw9qoL3XgCJiYMcoFKMlqoy0LjIPO3mc04+DvTgBx7lXkN
4E5o+MGpQY99iAg+41Ll+j24GcVu1CKSsj5S4bg0NAtI/2rmObXNpcnwlmvzjHLs7uaALNewOa6G
+2uljEy1w/lc2GzStPYiJMpjUFIFN4Guu2oyB18rlTE1jqG8N1iwMrXf/K4/4NY2GDaodkJD91jb
7pdb3LC95n7s0S37vfOJiPJfBjMN28SprRvsT9Cph4G0B3BmFGXKt5I+Q5ABbmRMG9bbZUtIq3Mv
RlY/y9twiIrje+7IKiAlXEEnN+f+eZqG7NjcHhe3Mu+rkQuvshgKndlo4trElUtwXzQTxXXqw+aa
Olw3xQaKVDj7W0BNt35UGekIk67hZNfis6vt9rAtCxovjJs91tNdmPl8a+ETEwTBMcTrTYr72F9K
vB0044Udnbt49QC32iOTOBvCsPxpnXLv423m5hOndHBfcTw5sVM3T5k/f44NXBZQGtXMzsg921Bg
1YYJveWIfk2qrcQwAKa89u49KZLvk9GzwgX0to7QvHZ7X68EI6H/ZlcxoKkXMn13nB+fuRBk00FD
tsj/IzNItqr4GmZMPsvCM478I32oRvWW9+GTrjw3muwGv9lV+sF1qP7TPS4SF0XDODQPvcjvfdfF
UhiYZiR1FZ4QDnB0lMdm5AMvav+vQOUPpLBCYs6UhXe9A9LrzZjKrZsJP2BW8pJiOYzCuUMDRRKu
tz60GXt3voX/DRawIClZBaAMrXN5/tLyQkRtKRqAIVoA544Gp8ptmG5vswTBAG7hP6/j+hkihN07
dk/PoGjjeZRXZOW4fIuQyX8TgJAiPSPAN+OhtU3Icl5/06ewp0eiXOf/pZPB/cLrRA4RXx0C2TJa
ffXAqPjb2nl9LMYPumLp37VBWtjpb0zsV1OQM5SXFCGN01+NnrYyZiZk/4ue1b9h31PJ0Fh3a9v/
NWk83SFnchlB6t8ltAjWuGmUupaSQoOkeaEPYkvj0SkpbQD7HXgtQQX140CqjdHsCjkRhNEQ/M2e
ZesHg9XOXfwHkQ3HmR3xJlx/4vJ6arBlN3Oe5OOIAp6pmNWYzuedK2mmcAUe+ZZ8qHH7IguTh4M/
jmUEk37xP8bObDdyJM3Sr1LIe9bQSBpJa3TWhXxf5ZJcIUXcENqC+07j9vTzeVTNdGb2oGuAhJAB
bS53J+1fzvnOOass2KWu8eJau7JiLxs4SF5KO/+ZxjPSFj2d+lY1B2GPH71Idy3aKybN3dcI42A7
2cyd5uwDa0hOehovR5GzxHdEvieJ2AU6qvqV1jy3YFqQr/OrlbtQRECPtNdF7jPwNPJgWXhPNB6g
WxKQbO6MH0yFl0QKuUCYwVzoZg7glh2PcitrNlBZXtwHdQH7QJpbr/0kEDzgz00GnCCmfgWihhDG
5PTj3o84jy8ySYYd2ujJMKmZG25xXjpg+ta4QmwGV/0ULidHMzow3rMpfzVyxgdxPF5rRbqGKX/E
jvdYoJFnoYi+Pp++ck0LLbODG+yJNcwJq1/C8eGNB3nqrjaj7w57xTtLN3iMQDD0kX0Ik3BFz/vd
Ve5Fuy4MbbWb3PBznmiPmcTKIiciKU0OrvIWzZg+2mXUrWBb0Hxn4Z07XFy33gf4e+5ubx0mZsMm
U0jXbN7HzE2XpK97ZEQazCggGdEsBjVy6enTqS0TdRbq2yjGXV4RVljybe74zoT7rtbpNxRlYAN0
/FNHICrMGZGxjHZNiLB2iu/xtrLxvtl3AyCiuebYQWM7IUR3/I2Ze48dyty1bcHKrm8KEASgVjiL
u2HCpt7nn0NAfmCVQ5cwnKhBV7DG9SGGV86Nu051zPnxKUTOUK9NFPOM1X96TvlTGJvKNpHCujcJ
nTwFCCDvprH4gc/oYXSZkwdIYobyWgeuu4js216qwbNSG16KJpVAPhJ8ORHL9qtsBrFE3LI1KROX
FvEbBOvA+WiS6bHe4cTrYenPiLiUeLLD6jl7692KZMiSCahsuY31jSQ7jZFUNnlnEQ7GarKDh2kq
Xus5uOdd1C9pX0GM0IRqBfJAWdS7fUiqWQd5qbLY5w5zt0tNdAZMNhPeJ0gjxpv0IxLlzjW9L9gn
tLs9d1B3QJOi/fUNhIeptqZ51hFq/ugt7mb8TP7UL4rhYVAEHlKNnOvS+D7W7peKU/hCpUgxUehl
Z5kPDcigu7bSy9p1yErl6Zix4oR4+7Nm0KuhRRU+4+oGdaKdBzQBD0HJU9hzqU4Rt1FRlzu/G88j
JkVeKlWcaAF7Vh8QSLEAj5qdNP2n4w2fgaxpKHTj82efjMa4jm2QrqNxxv5XXUwCiRHDMwxK1Gsc
l81hRI2etCwgu4Y+0Xzr3PQr8ll4jc7aFIDU57cJh5W2TtzrPZAxrGcqbGT4khtOIt6DquYKz+xB
4fb2Ua25JOWlHwmjw7upjr5hbmU+yQb+9qs91/pWFd5xkK23mrgbLMZQXQZw2Eivdl5ESxApIAui
VQdOtgjTVfRu+9gP4OmFNsIf7giHNs2rtczY5lpDt5IN3IvWPGvXxupWPHvQ+pGvt3heGIKzImSK
3aIR9czuPaHnxGXyTIYgCzNpfQNxv02trluSfz6ueEFmnJfrpuOvpL3b4isGQIZtR6b9CY0NGXI3
BGArt41m/e/4KUzr+rnqRb0s8bBQV44v5EjwXPizQGKwyGtqhX7oHvy2ilbODZGX32ZMVkH74ndg
zwYX+UXq4PMLcbjn5F8y4Vr6jvtQ2qNcllEF8kpAo+BJec0ZuN35MgnxVGxY38cbtKkw3/CZIoyy
4Mwk64lGPDdQzlsFpp4CTopbnqwq/pmW0xey/XPuYPIJswWK8fbc9foxa5N7v3AptHDNkWCOyckC
lebg50audLvcES4P8bryMtpSu6tX/HmYTiSCNLtkZz+d6kntfTOvNgx0iKUBPzWvgjL8mgL2wl4I
FSCOlmWDfzFHNTBMCcip7JKBAin8/oyqHhpVeh8bzUsqvU1Y5tkGfwrrOJvH31LQ0r7EG9OGVNmn
W9uokJ63pVy1HlaROi0QCcs3tjodqFCL5duQNSsPKVI8Jd2ynkq17a0bzQhC9F0gwINFMQ4ZV0b1
Os+NpWKnDWfwFuxrA7m3ZLKK6s/end98dtbEkX8J22ruaHsQCEmYun7NtQGKl2KvwcsxedGiGbpo
ZWZX5fFiCOS6oCvoGCJNG1BJ50t0YJCqxH11J4y0KO+ajYmF8VyidXczr+e49ZPVRApMboRqZ98C
xyHqIk5t5wD2UnquscDCm2uOLbeuUBj5qawsRFyuH+2HxukfIwht+JQJJ6ZKXhm12W6GxN1VNewC
VdVqObUwPCQ8v3mAvmXU+UuX9/OzjbCHW0Yek1FpVBaR0ozR1lbbvcRJsjfiPHhVBx+KxSbVgbOf
4Pks06fGtpu3LPEvsc6TQ/DewyLBsYw1FLmM2A2SdbNj3I+QAavcQExUBNkKY88alVZ41LVadCAM
9g6sO+QhkVgVMjmXOs9gKLCSi/DawjR8iTTBITzxNmW6cW9LJt2iLO5DG96yr/voFl6UbxgpzSnh
hlPMCZTNaCSi0UTJ6tpET4Sow4WodrjT39HsKx6TfKZXByDIqjmF8sEzpkm1lA9CyOoYYg5bQumb
IQT7CTiT7NpJWvQR3X5epvfkQ/GPcXxsimK4EhJG3OaM7gemP1L92G0PXuSeTDqfI8KrRSlD45Qp
ah5Gp/ahqbvlWOl3m2iUMcCC5udM9Js+N8+NRQGK4IlDMcSYj4chXSAznk+WSUthzNOzHh40Y7s0
cV5mnTZPjAiwKA/qmNc573bH2OAwjZeNhy3K6NJxE7GBHi1rXkxd3h1L4XyEQ052rp0KNJ6BcyxR
AN3lvnOxG/hIL5Ebtg8sU6JVbWX9iugwMoG1mT1FSOaLVGJKiFXxONIW1xloCwmY8mCN7FK9GsYc
/Xp0KEXOnXS4xnQx0JM854yJYW9odZ25DA8zo7ZMBNuMTTZxGmiidYDOGHelvjT4i7GGsbjCmPSW
JOO9I/uRFAngVEOOxOdGdu+KnjjTloEJ8m+WLY59djO7pgxhtoUG6IykImACFXz4+oesuTsYqgOZ
VJt3ZVupnenDjEU9Ga7SMmPv7rbDuXDlNW6K4JiLGC5bGH1vEtZDpFDRs81wYCfP52e2DkO1Fslm
28hNKxlMRIQ+sYWcXsGTXFSss4PquoUdMMgxzgPu4DIVww31opZOlnz0+fyg83o+JiX3+S7O3UUw
2asYKXUzwjWNfN6SluFNO/hJxpHFLbThnxBj671bMNvVVIobUY4Eb0/ja1MGyb3Er7YeZUHGdlZm
/sr2i26LexbNs+XVj/StzF0dkOOtWbzDJyFc3lf+eQ3t9D2YsSwX4EATp4AqyR5ukyt9S1JRmPus
V1ITvwUWKpDedI7wbqB35BBRk0gUy+kG5Zp97rBBHDqrsD5y2ZsDzV06jcZFFRiyzLY59Gl0pgoL
zllwjMEJHC1Zp4eYYpvX191igV0KM/oRDNlTqDEUOY0H4UKSCZf39k8zoxOJTf3NNpv+EInXbhI5
ENlBv6Q2eIXUhNJUMJH3IEFlptWdSCRYFfiNFyjcup2rEvqzstoXpdSnvnPGB1lE1DOwbKORcrxR
dJk4Z9nVVwOEBocVZWE6IH8qb8txaJ3E4LePWNB3aKf2FjNOexblDzMCy/fd8z/wHjn3pgGVwBDA
G/ohSe8ZMCbg2FcybhRb75ErtZCfpKPUW2VnK0yN+WMgi+I4ILqBIQEuitHmN2VUYAZbA+5RSUi7
HGbv3jd5Q8KAEQBn5nHZN+1X74gXFu7+TmZNCWWOKXssb8L4BKHXjCK7QuLiT1V4j9zsswsKsbHc
9FR1c3jvTZ+NZZgPRilA58HDs2bmDFGpxaExCLbMKYHv5vzm6SrLB4aDn1NuZ4+jEdKlqanHWDQg
brbWRgqrT3TJtVJQWmrVIgg3wAZwdnLi7Iv0K5/TZEvhl2AHNIpzOh/Cm6PVlx1CGOrfu8IOh7NK
qkNq9N9YZ/Xb2Hc2ZpKrvXXzMCok4nRsycLOZiQHkMk7irqat9zmZ9qNd0VjMwFMPqt2GA6uGVMS
d763KQNGe5FtDPd5TeCw23SnQdrmFcID/pPZZhoeWmCShL2TuuIdYEvqRRfWoGXn004YEWZtcxbn
kG6plxkGQfalQAiRyzoIYBYpQ/1lnzj2vVst9dRHj5NXPOKPQTiKmpmSHEiaM1Ne/3OoybDvJkgV
bYhNtwnuhMXOm+HUGfNhvvZ9YPXABQYSyozn+LZKnf26QQfHWdZ1jnns/PvWA+UCjBCcfvzQeb26
//VeESQU7H45OaWWKLGMZ6vlf0BqvHEirSGm+IvCNew16+93y+ZeJTqhd1bsDXvTRkcZRQTLGyXK
0ilCHmtzCqkw2yH6zqhC59vuapz2BOGtQ7RO6HzsbyX2p9m8CVBAyj9pRNV9bz+Gk2d9UBpVVtXv
nYpwP3NYWHCGeW/Pjprf4MHfYsBCkGxB/tUqLPlND2DIbUTzkE3Jt3ou7srZBOfNZn7hVvp7YsOC
1QFOyNJ7GvxI7ucZaYIL52vO38FBmRvBjgX0ItuaJBPtbh6S7SxyucevLDbdYH8fE6hl0iv3VAzz
MqjMp0Fj8hO1LI+ez+hVDFa38p3wxRoJn4QK9qGsnLVVjlXKAx2C1WtoF1Sb7V2XMkaZczfZgL/y
4azAmu0rFKll0DGOyhv0Y5M6/PqAKXU1lMSNWCq0nxvNQC/N+viYg86rMgvPoIEOA5xhs+pHorJM
s634LZW7Sw32cUHioDXtbiDQTo37Xuws1CnbwI1Z3914KKbCy1pCZkFDzISWwKv8jknxM4RONJlj
fNFtJ4gnNRiHiOJ1zAZ/4/ifncvRgnrFQxCmLmpoJKYCAl5r5qBT0bngkDDL1HzfNi3ipy4zKgLf
0u9To41LXXHzDMbgqPviyQ3mmzB3dMhfjDu2ZpdYtGx/5/RgdcWH74/mrhAhCBXmrn3bb1sFfCDp
B2djh0zk4biWW3JNN4rp8hnsaY0qzx8PbneDLPfhoY3QXtedyPa9Vf/knq2zPn12dBmti5H+pHPU
fgzFl6NQ2rNikpD3qm7ldCPj1vI8Bn5/SdGH4sze1CphMz3h2QV0jagFuX9IMNc2quWPoAO0mZIp
c4qQXxPIuBYZvldfIjhBsB1lpFxh0VLTz7Bo9E07VBwQR/m84PepqZbjGP3ohPdieCxhyOjDoxhS
1HehX9/nff/SKATvHjRIZfXvnkKHg6Ylu+ZYPWl8Rbh3zfKYaJqJsM3dBwdsXk/xPDbJMdf9hzsM
b0UGGZ9J8nBB7T32XX8dqGenuhkHTJXiqqvCJalX2kc99IekRTdPQuYAZEbb16zf14yp0SoQYa7E
MN8HPmcutn2xkk7sEGwIlNULCFHBIIkufzThXuKtWoy4TZI+tRn7Wga6VNc/0JC+C1AjQ6nVrhhr
enJt3NIUjeit9VHKoFPjeo+8U4ssC8TOjygPvhVd12wc7fe7TLIKFJ6L9t8nKSezufO4irzO0duM
6EDRUtU5Hr4UEO+DOc1kGUkG3X7jupt2Kghk7+SyZ2B5HlL7kg+x80TaE+vYYT6WYUtZOO/y2vOW
ahbjpZN+ubYqL0LggITLS3/Y1ArnmehBqjqpv0mCQ3BRwCVqOYTvEDzdDybSXVi03Mf7ftj7+MGo
pcK9EtEaOMxlGCIEJcl0ZiHMVKjB2WIEbnNkubZvXMNdUvbWe78Gn2/JPIfrS3sbTxSqeEbqo07i
cmMLfq1TCaaubZ0dwXqEd4Cd8g30BEQ0o11dgKXVlzHFXeuF1pPQyDqcBOeDjoP4AP2O03OabNQI
qXlA06ghqosLRNp8bxcPaTGVhxB6IStUfVvgdxvTycc7Yy4Ikx+uXkSoc5eiw/Iy94eEMMtNsd2T
hLycGLbvXDwQc57kB1ph3i5m9mJ6MAJkmm5l2hTI4VkK3IoHdy72tPLmjuhXe+3o/C0XMjtC2Rc7
YxCbfmDDCXKJBaQL1z2q8J/h7BzvsgKFjK2OWsOXk11wjhUXHiIP8qXxx51oqPxlo0LNukHMy8om
fZtGCqdgTXPReW/ajp8YDen1HHWLhvXTCUvrg4STeKWsxE0rjkhjEFFUBaKrQkMm76rnQpOw6k6K
O54IokNUVp8xpnhoPBA0+hFDRWp7DwwMwn3umt/ZIjBJNaNjMmX11bWwDSCLLydz2GZGvs/7mlYo
rM5TIM5+27kfU3rMULJa6cxCOTw5edce+rm7YMyGDjFYL8wCtwWDrhSPJ/N/EiwaV+5Gb7gn9fBQ
1slunlS9Cal4F3gPPTqIg802lDeKtvam6LeJJfRDTpHaeeKpBTK5F1O6szVNjBhsDO9ReMxTCb6v
p8rIx7x9cJEe4GPXyDQCzHuVgolgqJXmHgFWSk2nXx9sKzWWNH3d1km3bg6wbXShPZHcEe1lHnKt
5oxdkmi4ukED5qLdlQkZw2YjppMbmgnu5bimF2R1UNfIogJ7OmId31gpcjXfDadzZpv9TvAEO+gW
8S3Bou0tgPK/PgRNswkyd9hRiOTHpJhRQiVY4vFYEi6WeLs8x2+fT/kELjccGb1nF+wNwYHkgGfT
be1jEPenieDorcOodksA6k/Tab1NNpIHNRtYOjszqb8xuOUg9A46rNQPresJMubWib38EHQ3YTEb
2PUt8JvIEWI6KmJwxprKcrgNmwEUrNCAMpl3fHFsJYHaU1btrQrGdAWrN3Owh+PJAohoUGzikR4W
MXvDqJmOAVKL/pYUgc4Z/K0o1UYVMHSCUF0dMoCeUmC+uMFfkQ20ixrn1b7xwZx4dyS8mWdhMN0Z
fN+6m2aC6wIEodx86Nvdmym+d/Z9FqSPYrQJFWBZz8AL8IEDxHCSfDkVecik2Sb7rzaSNd6GaAkm
/eqW7nXCl72IJifcx7fm34TwqhoRAyYwxTp38E5bOcED/tgclDuUIaTTzzjaJzk807sCso+XQbeL
vdbcUbbWy5sSVBbzapbOdVbD9ORP9Mnskt2L12K+Dxq9C1Aqb7Q/Tq+tmV6JAxIPrnXA0tPugzqS
zPu8epu63KCiauwXToN6jLNpRIImsDO7KtozHA6xWpFOo/A9vJoCbcvIuYkehqg/hhOXLseFBIw7
Puf1GD21gx5AwAlwO/aE8lgh02Va+knHL7bKxNLTSl0srTp5ZviP4i7P9LcKtdGJH7G1ZPkThxvw
+y66CQ7K8ZwV9wyYa6IM4K/dJf3cLLVrIsF1by4QmbV39gBjADnSfqpjTJHOzROAeXxtTqxn+jl4
GTJQY6qOSLLKcZJaLR9MzxtfaHT5gYCKe6fbWMmYXx1WSkPEW6s0eXJTzbYnqzwUnGECi0cLsLbw
uvh1qH38rjxRAyBm3zRlhyYD4AoC937+0U8OlrX+OgsipSPme8duuiFyJrQsCeLmgD32isxIguCn
Dvh0JMOFhjm5D7KQqI8RNgJW2v0cYDxEck4gcQAol6X8FNnie1Wt295tfiig8jgYTGKI7bL90QDa
8nHcewI6TQK0bRElYItCexzxtQr5AxM7GMTefzBnKEzWDEZp1DFjKllapAi6EWKwyn3Ff1anTf0d
TLHeSQ9uykjOqE3LwVHrzTQDNdJyn7WEFlx+nTFSlVXBl1XJF48gIiYCo7vLIqC1ZpZdpiKv7i1L
mQ9h6KwZo6yVDKprOHR03TfdWY3uNqm95NHAMlFYYISrlG1td0XwZ323fMi81uRdRW58c7T5oiyj
vSBhgp6C56doLW/XlShLRaCSQ9UC7wxlM+zkWJ/mzDaebyK4Ref4X83kmSeler1MCpjB4LCBEw76
KcdjQj3KqTclxjmOI24SLSkzQ4LTFDH42Tc5FoXfoOabsZOBEm7mD2lZYiFgJn0fGvzWMedQnJZw
lkasBw24gQVGC5QWSTB9syCMoIpqDRHd//qgJvUtEGiC2cCaS8skPJTDdWugaKWS8ZegBdlsIV3Y
pywQ7gOyQpoA0vcwENGFuylB8YAawmANvKr6dNjlTrjz2UA9clUwIaF5Yl3Ewr1UCAhZ4W86G96h
obk+ejrBnTtBn7H6LxRK7VMVwelj37QPndgCAF/V34ntYmfne2DpOosKEZ9TPWh/38azsZqjL+3J
7D2OYkLub6gjT9vD1iXfbF2VCe7N1qhXsVF9MuZo90PqVyu0e/0lBFO0kpi2NuhAsPynVvnM2x8e
r7xOdm6sRpeLcdR65DqP0p3ISudB4CC6SyxHbRAcWScL2FLvlOpg+nvbmewTe9bqOFvTVsUSWZbP
GRoaNpkt3Zsk+OzK/gx3Sz0dp7lQS3sSakdbia12dN+nxLPXZjg8egNPm+XWDAtzjLVer9/d20Cn
KQBA+Ak5WHICG+fBAll0dT5eWu9kW3l96FFJo2alcoiYsiH3eaaQ/shx0myanCoR4oJgE3sf1w4g
N9BBS6sx752asTRFA1taMrG7t+4rlgOCcpq9B0+PO5fl9KkHTESszqWMLFhKhov2QsC7alto1UYw
ba2qQAuEG5hG9SymECpYW9ONSKKTBaCpMlJf0incx56bMIIxto9Ieu7MJgDdRNm5ns2uP8dWOxxE
H12KMvnMQmJbJsenQqFjxiI4IRxozFWCHHQp7XhH9AOT+6TlEEYVYNfg5fvR36CXHFCTZgSqzHm4
LmO9JasdBZ6dZNP6V/AUfq762MEmYg+HlRPNwr7yTZj4AQ0gfsnHQifP0hzVVSEPZTTfOJTLrWab
b5kIKATiNciX6ENGJmtLDGM3fRo2bq+JrAtKmC1312jZ8i8G4dVPsC/JoUOOcudqK7oySxJ468En
miI9+54M6LuifI3ffaXZw/2qcXwLgAB50qzdzNk+GE2N+un2f8B7X/TQJtv17HFHHwRwa8PgvDIz
kBgaS+TepGynaAjYEuFd7GP0LJZkLZEGoG5JTNqKpjzhKGn3yrZ4Oc0d1IT80QJnP3L63FsgQjHY
4Wud7Xirzfpc/eyr5L0b4SUTmYLASDQHo5+wlvNQ9oXbr5nebsPKaF9lj5TOmG1/H0nuplWoi73O
i5VV6v4SDUQeFUmCeRw1TmzDwDSIm7Fg0Kio9BYkcgX7MmCe2zrgaMi+JYpBe5hcZ6a+nZ8ws2yY
BifY6SxqhLeiQWrSjeUbK4SCmKGiXhsMRo8xl80hMU25tvqmesSCvvPz+r0Dz/JR56eUW/7VNN0H
kKvx/SiCHwFK0B3Jbi9GWXU4l7p2l6ROuex7uAhx03jMJOAiyMZsz1qo+sGz7E8U7OJqBu2ONL1y
bRe1u4rLzr/2X9Ms3S0ZLvGdMIrnstDzM7IDnGNld5qNtFy77Rz+M1Hwf32M/xF+lZd/RoG1//hP
/v1RVpTqEPX/8s9/nOKPpmzLn91/3r7t/37Zn7/pH5uv8vzGyO1//KJrmfPfX7/kTz+W3/6vR7d8
697+9I9V0cXd9KA5yh6/Wp11vx4Cf8ftK/9/P/m3r18/5TpVX7//9gEetLv9tDAui9/+9and5++/
MTz4Q1Te7ef/65O3v/H3385fXfTVZG/FZ/vfvuvrre1+/837u2V5ylZkq3nC8pXJzxu+bp+x/267
lmQ3S3Ch8HxWUL/9rSibLvr9N2n/Xd4+wzc60jPxPfz2t7bUvz5l/t2TNjEEgmAEn6BN57f/89f/
6VX8r1f1b4XOL+S2dy0/+C/52gQaOo7re/DuXJMfZ/4l9034cztOaaPwfpGAI8yCGW1mPtKAJ6ta
ZaSYabUtuFVyTDNRdcukW+F9jXaDyYgszL/6XJeLsG/9Y+unhNHENXxPs9+Et3KRfMtoXYbVbeFl
+Iu6WSdpyxYPe5VIeigfDTDd1mEIQ9j6RdTWTogAF4ouD5wzMB5l768TjgfoCcYGBPiXa7TxxSEa
4BRm5TookX1w55n2yeh3x8auCWRrWApm4P+9ME7xvVvNFYAvRRRmyERm3n5MKFGHWEbbMnTAPmPM
Tlgrz9n8b2NB/x/PLls7jFOe79q2ZZmk7v0hEdN0Jih3PtvwKSRPLxcoFEo5LceyFo8VZiVH2UgC
61XnG/PC6ZJXS0ITmVqMEGZWEvea2G+KsGurHL4hRv13uX+/Yhv/K/XPu7360vdNi97YolA2b6mA
f3h8k8OtuRkgMg/qRdYNORUyvA8aAXcR0lEXQuz2VWxsZUJbCNEHkFxaOeRfh08keByVD3WjDftg
74EQOshXI24eINNZx8zPxtum95iq+hWfRbZky8DrHWu1qar0h0sBSz6VC6OIdwCtxBHxdrHWLHE3
s1V9J9mWMUaFVo0qZD/rSxgS0FBl85bTbF4bXj0dKPC2nQ29tM2t/mxhS8aA2q9DKHBP0mVjF8HW
qeTUPcwOmikT1YrTd8a5pGymZbBPAeuO+/xmf6C5kqHqt4JDehnNaEUmLwW9MnTB/tcbBCNG/887
6p9uqH+89LxbrPBfnnzw/b5ls2yxMUz/JVOzCD0T8+JNrJ9A4pQBSUt+RoEqLtiUxkNPVDFqR1dt
hYlmOoiIO6+na55432yZk9FT5XBtEmaCvZvEG+nc6Dz56O2wJb4QAuEuAcwLkE/47mfghr5C4Wr7
ISpNz7Mxfw8MVI1m1fRpvzINAYR+7j5DT1DQ6JlMCR8rixEDTpu9dJN3AfkAUYHsi4FeTPSLiovy
zNR82gUB4TSTxtaGG7DF2ppT61LBc1HX5YntWL1Rjf6Kxjg5lZZDQugcfnd07W5YFX0ACUOVH8xE
cd8+MDSAfg84f0Nu8cB3Yw+v5nCnqD62TStCdik5YrfMe47cWW1dNZKvJZEjahF2t+Vt/G9eKF6Q
//ZK3dLY0R5In85PyFvm8R8uk8FGFSKYZt+1ZTSswwiYIzlaa/zFF8aW0G2VfXGYzRNHcDYngUVt
mNE6A7bxLeRqU84KUMNLXZvDNK2d7t1iKFeVbnUORlSdFWUERUjjLvBTRcB27O7Ay4y5sqXSnLM2
J8smIzlMGc0OuwbReKKsN60yjdfMBCeSjPZB2XAuKPeqnR8nwyZOWbwHqXGlOSv4n3bvDk22qGvY
74bKmm0sulWiZ6Ll0bitWa+RXZGOaKpKKJTW1hGevYNH2lbhdJgl20RK2q1FC8OEbOUKVWwQr5xx
p7ymCtSbb+pmO0t8II7/06joo6pQiJ2IacoDmELrshAfk4nN3/H69xL6GppdLMemjwGmCM5QoJJl
VTkfttTmwmyGfiEToGxqChEwWj6zP5wY2DGHTI5Ah/x2lbaS2r0kiINeFxCLhAESDRPj+5DyMnez
cdsCSVpSOBrgyFu16nUCZhGlyGVOT7zJieJswq1v9M7j3NmPmHXfw8i4phGfCVFQY0r21vwG1IdT
jsOsxQPpmA4FJqSMXX+ziQCoJ7TQjg4SSTwWpnSVGuw6mhK+VBzyOwurafcysL6nVoC6LB6/arDK
qMUzLtxg5TISX/56mKo2/GOaf5+tYNhMnf9lVmlPZp23gT1f7y1Ex1gsUA334lV4IVplC5MQusbB
ljVCssE8TRGlpI1dayY8LRuHJ7c17qNbmd37xVMIoThjSljo700cVzu7IHM4S8BQ5dlhqHTIDQPM
dY47zewqXLuqQw/mdOGhNo1r2eH7LAeX+JzeJUIi7s0z9sp0EQbmbvDEvhYw25yadVuSRQh4fMYN
KE8/gUkemXKZG78ut1jUjy4pl4sqSl+VKc63VK4gVhARcNIg3qHosZ60rDFMKHRw0i/eSJW7+FmG
mB6DdDcZDSoZSx+KYGsxkL2v+qvQUATx8L7Obv/hBFa8BgowFr27GUdJOB6Loo7+B/V2XzOUZfzP
4m2wCxhy6SFQZbRFWnjRCqFQCO1KG5O5q6q6OMQ/oRFXOzzx3xx2bk4GJXIssg/tqJcU6lGonOQO
j1MBijpGqhIo/2q0DaPpKfo3Cdd/zYBn7Q4A03WQQLme65i/blJ/uAkhbcSlVSJRCyJuJ4o/xr6Z
0YTgQo66sFvIhluuTqxxi9l5iJyeSWs532B7ybqN8XPq986Sb3Ncni2DnNcYEsDSy63THwrgf5WY
fzzXhPjL3fL2QB2JkpYDyhXuX4uKES0dRygALCKjGq9epbjir8C0YMDC3FzoIhnIcoUbjREKGdZQ
rmig/+fH8Ovs/OPZymOwPdd2fIfRuXLcvxRelcugikoL3ludxQfZMNxTNp04smCkEiB9i05dAZ3n
B4SUkLEYdq5ST52Mwkt3unIpQurwVAcxxB4HkBDRfocohrAR9ceJRTJH1YZisj+k8IQZyVXWeuxT
8qyJBpXqpsWgUEVLY4uTncDnsEJlLdzQkfvutmOpbmTRJrcevXxFjhLRGyj/V/Mty6q/FUTdiLKH
Iw5c23HU3ZeWg/43Ye237uJP5YcwqUo9j4cvuJkzxfvzoWYKN7QMPeBQbfAwj2l/qAJnU9K5H9i6
YRIqHxCCPxPwXGwO/6weWOQ3S1lh64eJAJg2NuTKBVZ1gJGDGYVxI4IiqO6/iroJ8OdW2OF9EYQE
uOVgVdOUNUWJQOyuioiFK24ffv0fL2K7kUF6MnNp7pnZmfu+G8w9/KT/zdx5LUeOZVn2hxo9EBe4
F6+uBZ1aRbzAghEZ0Frj63she2qK6R1O2nBexqytrLOEgxBXnbP32hwpOj1c6R3yrAUKPgpRMGOC
aFkKWd9Y7CgXpiqbNXaPWLjsHwp5A6siOth1iFIPfbw+hO6297sbIEkUd9rgARgWpkBNbT/+6gyl
/4+Hip943u7jkdddV58Pj+93ClUvVYbweHbmOG8pOvDFBHxm6umsyzy7tzKgnR2nkQZrXYMncJUQ
KLoqjfiFYufA0JbAJ9ITepqJXILF3LdZawOMh7hQWzUEuNWS3RB1z1K4OF6K4Ec5zCxN9ejZS0l1
6EkE+LNkOhoYdwlxaOT9pHAxx2PfgXtKkJ+vEBj2S/jacg/A9IZkFoPakf3DqUw2XZ0PVjA0fxbS
gFstORjlXQQF1sW6ncBdY2mmp2obi8ZxD7kWJmtnGw0dMqiZQ1AD6HN7B84nEdINDbPZMLyqW4h7
WhQ8C9+5GdLw0KXWq0ViFValtanlm1JECP0zcZQt6WRzWqrnoP/EXfAz6FprK2IIFFpF5g6nqYVj
opKO3GyBWkeuHcnykbvM21ZtPgjTgipkH3x6bou8Z5lUAkVuV1jdIQUiL3UN8XH9m6A1onPbsOVv
rq9SF7hObdOKqYwoJoKh5/XYxALXogaeBzl42yKaHXqXIwTphsVgQ0xsddAwGsFYLihikpQ53JN0
b1odYbb1xLkUrw2i3mVgo1lLi/Q6x18XOB6J0/YEzjV+bSb1C6HRT2GD6B9KKQ550x8H79mJtAEm
G5l9vndrCrBG5uhsK5xk2xYaZZrn3/gj5dIWJsSRn7Wd7ZzM1m8l260g9m3+Al6fFw7hGpfFrpUy
PjintIa95NY2bUAbwkUt7zTHBvkfWneJ21LmTyL3YAUaWOHauQ2ftZGsFD+hc0IoN/yE7z3WGdbS
5pqJ8Z7X8MZEm+DFdNeTJ6JbWU0wsJIsxbKEEhWuP/ISoLoOBs0FWpbiTqjkjY6TR44Hz3FKPeLi
PPcHKfFbJsetjy2J3dFc8+KF5CItTu7YnBINPBNtQ7CYJGuFKaFTXerfTK29l3VSc3zOk6thch50
VTzmiahe2mp6iSFkIMR00C4q/7GM6DAnM6eYPvtS17ACgFSIMJ4RWdlCwAkQtKzZlCl3yg95e59G
ibOJKT4t3QFdrUUwz+Cd0uS61Na9a/+FEcVnuxK6gLkUHC0FzbYowZBGGA0Q/qFB4VSUNPXKL55t
DoKLJolemmaw1rbNyCTqUyynCqAPH+/Rgroz2WNNTR/TX8luB+sEP9Yb1jHryWoyndsCq+S98BzA
H1DAe6BA8G/N64mjHBbtXxbcuCMeqHLtm3Bf2CBW9PLMkbNvMDpU7lHtWL6qCQaF+q2H/RV9VbL8
4JRahnFrRk7VL9wYeJnRlfqm7WW3LEK6HH0O3UREj1lhQX7LAtjvFE9iRuHSEaYNbGFVRwZMhkjz
1im6/J66NCXeOeB0MvkUm+IOU8I6oWS/L3GdbdAuPRIltkhS+TqM/eOQkzVcKwQpKWX6RWkeaCyD
NNHQUgkVHiZsTUHETjgpjlo/FRvL7d8wbOerVjBNVtNbNyltobN/XbRxchek34MRpE5VgeCdUgv+
gVyYQ0L2aiZy0v1YSvz6B1YGfwuS6Jj6/auhjeWVqor4ELTUqhGU6jFpEzFuUgRknCrtBLNK1WME
iGvq8W0O1zxFxHY00xDhX2ZmNFvtASlrLwg0R4VmziLqQXOWPQfEwJxVx6Si6kSrkhl6ahsccKPf
sPc2oH7YpJHFtG2Z+kLE1sKSC4l0GURqtiNjaMPCVZIfA1YUxLpGX3kHbIfYY9DQi3oW0mL15EAf
sqFQN5qkP8imm0eNcndFjLA7v1U0t84dUxKMuGH6IVxwj/SJQNrTUeiBES1458mSzgHGa7w1EMsC
Bo0/HTpMnmAmCMzTXNqdxHmBLuPk4Ah4ehislF5AX26/D1Bxl33tPjgTojrMS8/Iu5Ae+tXVI6ey
8ZqVStbBTccahJXSBO+Qk5tBV/EOVT7PeOBAI21/5w7ayZkKexOb+pVNVcjn+a2NvKKsESnOIEo7
DLX9mIbRTz+hnaHs0dpUvrZWpJfi5FXWXkFlbWpfLUnjyVdpoQc0q+PfTi8nMqGwRyLaS7f9oXdL
/14ZYtxZpcbJIAX7H1FVmFJs4ljHjG2LfpOGIs65Lt1acxpBrb+y2K9ogiHYMoYHgoMeOsOAxzMV
nJ80f2vb7UAFpCcCQwWcCIKGU3zxQBYP6naXdZWEuhRVQv6s47fycDuZxos9zSmrJSftqvvRdIcE
YxBR337GhicscyC+cIN0P157kZbir0bj3FMHxUnur70GEBI4mZ9aZrqbtHUeDUunJkYkyLXWEvOA
hQuHQruqYopmfTYLb8Pym5Ey+bq9eWcN7hPUDJpWKfPhnqS2K1kwbvIKdnzvl2A4K0DJ4Rz0WdOP
l0cvG+Hriknupy45yEC7gRdUs7udgKVUjtqVNnQ7Jcdjg/TUkVpxB2/ulxFymZKuSTB0w9LNBJE2
ZFy1dQAcJyhgmQBrdyzCh4mZRtdh4p5QwJqSa69A5eiM1OdinwjSYDLClVWpU6ecctfkAeoWHXsR
qb7qLyYADCXd+JdUv83JVLsWplzUzKkAKnYhMDgDoakZZa0Jz4mX/pQJi3ACXCGIiMod0RwMXVWt
ESphbqmcN68bwiUfAKY0R8HimaxsF1UI+H0v/kGq1s8OLvZJOeD9purWdfJkjQCHZTzNiGDl4CvZ
MuAU3FIc+AtWKWmVTpPu4Dx1KxcKJcnKPh8BLTdm3CM5XVQvDdUfOq8FgVFVN0FuHyUMh5HtEods
AxElSqByEOtOQyvN8QI6shc9K/15aBPrpFfMdXjemrUDah+WJJIwKtJHB0QxhYurMUQvhphyZ4H6
S+iqCh4LEJuB8h5LRkjaVh5SlWeCzhpKpsonDlxiRM+oouuztykVhOXYNWz7Ts3ePqn3T2C2OsJF
CTB3aOIt5PhQVmAwObBC3CjkpgXTyJLcyWVgkoJcpyfaztNdYJUvLYyim6xGkVXfwrh8M4J6Z051
vcbEgMIFrQ41R0gJpVoOUYHwsTkADwJg4RCVWpX6MxG77ExdBLMkgEuJwz9Y1nPKVWAaLogyqAVG
BdrVp7egJC15J5mIBjXHFSZBg8qc/ww4bECeMaNdx/x3ZBKqIawt87rO/2J6mWBzF/CBGWjqppQB
x0aoevgwMT4HE3WuRN24vTUd25KRYwTaKqeRvYwqn/5kX8wMIZygo40wCBOyptxnuwp2Bs78K6Yb
8Kwlaq/5n/TZITSg+1rEgFrW05B3R/qW4QoIp7nc6IQjrDHu8ExH+jD20N+zlLzBgjOg3ZKBGdB8
3MGaHynhgT7pZXSkSTrt+7oeDxatETbvBY6gmmeiQZ62U50PCw0pEhbj0bVqDRFRNVEGXsU6hFZo
zz6VKClOIVoMKUEs2+5r0CT2KSZZxU7dPbLGDSqZ750ZdI+O79/FA1gM68GotT0Fp3ATkXu5CMra
vhUScTzbjbgFJNNp6bA1G4WeWIhvTgzPBwbEJgzJODMM8Qin6xfW/4nJL/lhOUGz8+eWCqf7MGJJ
yX3sD9Ia7ttsACkZ5/ZdBnrUBrQD7sTLtjQbONgMBAfpZLfuezSjS0SwHLxChAz7IQNWqEaQFaa1
d+MCJdMc2JKB7mxtin2wcAlnwmeOOqOviaihysk6+peIrisFlJFuNkZOdIEnJBWbqbFfdBc6SKgr
IsSc7FZJ0ohMhH1//wn2aD83WeDsBWUqejJqlaAyg911E2d8MoMV5oilxK5xqYO3IhdLo33225FO
SB4e+1GgjjB+a27+5Ga4AAxi1RfEUfoE0YFLnbkUb6kM4qu4xkAQesLZzBgieur1iXXZX0e2BZWy
GRxcRRSRx3Du7NT3onDM66z37h3RpTuoJh3a3PkH3WkgTKqWLS0hagSZTDctdssdZbbq6HS6uS2t
8q5RZrXPneoxnoAdp7BpcOcwb0qe+vbvvsHYngqA1NdRkRKcHHR7PxmLbZlopCFE+QuqXyLh9PZn
qAc/7OSvsh6/Z17d7ghnBzvs+QcPeePVDLz3fNb20fBvaj40EqFjB1s/QhdgDg7ZJPxLjOyblSAk
VYE24slutKekcEDBZcljGYzaKZOZdsLkyKYo0uNNCcX3GtAcpciaWuowQAqwfSO7D9rixRvT7GgM
9Da5bRyR2vhm5z1h9zbAKaAea9YjCytIOVPWnfbWa2rKsZ5nAI8S1XWrd5D2AlCJwPznYOkg2FKv
pDtm6fGuTmKM6QPGsnYoH81mXLIVvxEuR2494e1WmfU0oIPLieNdYSZr1mHA0Q27roHcmN2lr815
x3TMTOeecNfH2NbFOgtZpCqbev9IA6x111ZPQGMCsmrLTPkbGMRVg+531eICueklO1DIx7XJKl/j
6dEmUmPqOL9qYKw9QoxYTQ6pREQ2tceash4AyHDOHw932ErILPWdcWE1MI0xHMVkRwvjmYzlFrxm
PhziiFicOKzbazOpnl1w8LdJXdbPw7SbOit9mW8iM7XhtjP0VdNVBMN3kE3HYrgv5/5AYqNEsrDX
bgYJsIGV17yqguaq7CieRJxzwB+UwNSjgKAdn0kLnfpfuvXcB3K4gqyTkYBFnc9d/11jx4VMeyCH
L6AcWE59wD9OwE2HiYxOEeE1DAPK+A3QG0ir3nYaUdIQh1SvVTpxSvKSreygrE0YTotY9BQX0Iii
pl9LVahViGBzXROf1bf3jLOednmggaAfC5z4M1ynz4xTTdF0Re4IA986YTkbDjm+hKbQnasq7w8c
9rITx1niEZlWXTOG+JQNj2ONDsHR3SuR1HKppZgffHSDeMzdft/K8iRtzb3NBJEdriI2MGKHQiqZ
fooU4e8gQFsY+WV7Clw8jUnbsc1tGnaJvfZSgjveRx5RpNRtQRRgRLGESG48Ji+KVd6Gc5A4pDmF
oU50/abORwBWdB6sbum34TU5fb/7ICD3qWlJuvCC34EZOLvOM6+NxGUK9z1j6UuCkO0MegbGS3yH
qSiueqvHWTciUg8L68lqmiu06eWmnPj9PHH1V5fzAcwYYiLJ+7p3Zc7KjEb2fiYKbLRAYq8MvW1R
pf7DGDFXJbOTSZAL2WQGZ0Dk/ryQlJw/akEx2aDP1FXblRepV3K72I4HZbs3XDTHSYRgvxSi2ukI
xXE2Di9JhYuiIbZipY1FusuKBENuh2Gm7wjd9vPxe10opJDj8Gh1nEVs8gPKMlJ78jxqTPVmwVJ0
EGi4HvXS4tg26t/0UWDOreKDntGB6wrUvXgW79BMPNPBMtY9j5fJXL5pYX8oHUTNEFLsZSrZfBRV
E27drvmGULJfFhYjvNBTfkWWrIVuX286JvllFaDlt0fQFSJq9rrOJaRPN043K7y/tXvlkQR8nPSn
AliJT9oQhznjJfX1+5gbwOdqURTEVRfacj8HkSyHAZiflGBehSE2Wp4V+3SoUCPAyJpiOocVJfWQ
ytg6Zys9r8eVO2yzIYCKAuBdb9rD31984+KoDZyRxCgcuzQFuhfhZd1VXM4CWxtoX6OpdGEQR0Xm
pSTza6DOBb+O2GToqqrrbUhncgsxAeYDepBNr+fFpgFORV+h7K6bpLzpS9UfS1H+VAbopdjdmxOr
oC6rCtUcg3AYoVjxToItyrCadOENCgxnjkF57ef7AA2o78kPmar7moDZJVNbd2vI/K0dQTzidGAm
R2nHL1wFRqJRgJ2Ln2W/0y1I8xmNKk6MqMnUFUZIaKFomVsLj1VLwKTkFNVmYXA0oLCBKtrmc91G
RTZgEu2qiCd2+rahL5lpkgVkmzsz75m+Rx6bZmeKIdOQoEH7zOnAddFpulJJHK9ty2+vfaBw/91u
HBRtWr8yyTYt8qM1JzcG2TBuPDzzmYlkDK5osRM1VVlK1Mk2xe9/LL3+iFm1WHtdxX/VU4QSYO6H
Pe3vDApFFB5bYO3O7wyL4N7O0BF6ZlBdgcdbeAUeg1Y3bmo3IPJHEDLl1Hstr6a9P2ATb1tqJeVA
iENqnzSjkCcDaTeVOI+lHUHHEm95vMzbwD8Ri1EvaEQCbyZWKZq/vkm+whKpbhrpl2sre8pMIID4
8a8dwF2c+Op1RtHp2O8sg/zv3uakNM79077/Dhc4P1Y4hcM0qzYEnCL3lu6tb5nDarDoC4e2O9yz
t4w3meFBofVPrMicbyeTJkdmDohOJ9DcQ0efPOl2eknCSu6gNqnEHcSDK7r91U5ZMzdlMNq1rcZp
K3SaliAXg8q9j3T+gJBMc93JkWCXsUEzoIPgYobRQbXhqemFuZWB9YsSg9x7TYPNjnPwFIL+i7GK
0vZFIi0oLljaicJTzli1czat2vdy7mkPInsOyQmD6VOxeRqA87RFYmPFsr3VVGfZJp97oo0O4q0n
96bDPU2LkhNSkI6/2hwhVoplNhZgSTjAtwvNY/LwEkiFOPZ/CqLK8IadGlWY+6LTfpJmhoqgISja
d+4dQLdIlEoc17q2GHR01GME77Qgq2BjljZxlAPJOklE0cWOsrumRFoWESNV49Db4nED/j6YaFGC
pxoPJCUspBHtaLyKeNq6qoz3XmypIxYvE2tw+cR2A9MPRWFKMWt7+GbVY37quE4d29T89Hyb6+o2
Ldhj9X1lMQeKfgNGKz79/S++rpMtXffgtbuIDydyULgT5kGv8lTtKbkdAc/eGO7Ubir4NoCuvFej
j7ElKFBKQI9/TpQvFjnov6Yl+y+kq0kGN6R+V8MUC0cPjucA3zZT2OcN87toScBp6+mkBdZDCCsG
3CzzMML0mkCHjPPqtLQtq167Wu5QB54p9nwrDAykN2Y+bvRBnlghH2LmCb4ZaJQYssZrWy9/iBrb
49SSkzsExjH1yGeJwBV6OsdRuzCbRTMGGJA6OWztxryWPjStaYKNmARNtCaPD3A9/mDom9OrF5t3
lSdPxMlVR71xmlu8m3+Jqg6+VToCC7gs7g5l0E/bx82ZDtGbqed4fhsyLKbGvY6RSSQW7nqcFLGW
PHMmVQv4FIIz2dI10gz5s3sMY6dauT0y6sFBKFJGLiDEFDAKle761UIu3whLe0ntiQgLqIGGPYxX
wJj9bcbVUNEZjw994YPfHOo9bBFSFQYNvuw0b4jD7lBRPT2l4LtboivTnDD1itxT8sx/ky6ePk0m
lsE8xKZpUKZQijY0zpCpxnKkTLEz4o7vEmEpEhrUmjhU+4DQhKzsSBgbIQMo1yLK5NfoKoQe7IRW
TTFEJ1+Yxa43ysdyAvIPZYlvx+5fjDyVOJ2GfTKRH9KB9FxpmvcwIkU8YRshO2So7AdhAxlE7e5i
b2O6ip2HKQhfG98CKq0IXwt57ivQGSLDEkwCoDmHtql9PAbxTsWsgQA+dpWlD4chqJ9gjXTbIFfT
cYJB7bBfcFTVbkuoDcc+z5fMcIw1k6bt3C5blyHpYgXiyduyUSNnzeGltc2bpBuffTglhmLrGzTP
rRleNxNZRJiq17KP78NQA5Qtkmw5UY5bKCKOMS0oEuoxo/3IyJRZlgbriNMjy2yy+4JK1qrrSZpp
QlJ+xeBShoe63cDroIvIoU1YlGPkgINDlT8p/C2NzL7xCnYzUh5Hz37L+DiW8x8TsblzE2iLAril
z+ZrYVnuQ2p5D1XjAP6GyztEhIe01nAq2+wlTeTNMAHWR146LNvALXbmjJE3Q29clLn+NIqwejCt
9rpFc2jPu9z61GJ4WsZOUSEQlTGRwySQCGZHpFUIpyI4dglJt5s0GLRN5bX7dgiuOMN5137VaAuD
Ej5m1vhgNNPPIu35choKjHXgk8pFuSfQjdvKr7/nPYXCwjnqsSSbyX7Ngn2Je2QbDIgJmrIDgeWA
Pa3AvUdAYvf1+NPHs0HiUP4kOg5UZdbdub3v7xOAVwibsdZ4RN1mFlFkQYBPjaRfcz6edM8Vz6S1
2fL1iHKqQT6klffq1Kbiz4Kzo/fhT43wOklxCHeQyjZNCI1QTre5LmjOgiYjvxCnX0LZaKijBNgU
6zIV5GBTzzm07HsVyQ3Mi7mXyTvqt8tKWbdayVrAblKyw2BsTapArZ+rJT1a9iAcekdoKjPP3lNU
bzT1SCptKXGp5v4xQPX2H/w/ec8pxl5w/v6GSPBW1EG28Of4mNzY9vaw7xi6bn1dp+Gpvt8qq0fr
NN5m2XAIiNJeENV1RQwwfheO1FM3/jBj4yXMxbMAAlOQQINrAlTLbxHU21iLHq0pfix9OBP/oQsq
pCWO0oXyJY08asZF4Ty4Vn7ok+gxolFoJvY13NTsCzJ7hPH837k2/h+K+/83Jf7/hzJ7E8nl//qX
jv1/qOxP448s/VG9V9jP/4P/FtgbuvGfqPRNC7mY5UhDqX8J7F2T/8BUwnIty9Bt4SBu/98Ce1P9
py0QZSv+c6hdKDv/j8De/U9HR7bkoo52MLTYyvm/EdjPCup/C5E00xBSKMu0zoQgRGIMqNHxiVdU
XK7w2KavhZWJz7Sp/9Sb/Pvn53//vRgsKnzSLWJ28n5UXJEFiC8pGYn+XFG3NJpP5FT/1L/++ypn
8vDAzGVX1LLY2WaJISmpVfMapDkI+YIDbrtrS3uybxvqx/EnmttLj836532ZA7O8U075LtBconJ6
0yiYDlr61O++n89Fav++JfOfF0DCXgUiGfPdgOmh2zWt4dQ7W0zFN60jruZgcCb+Cz+G/6glffNq
TQ51X1UEUbHXhVk9f/xnXLrNM+2VBqtQCBTQ1ACww6J0zYkSk9GYtp+8uUvfx5n+Legaqn+NzHeW
b3UPWa+M31FSKtpqvkYV5eO7uHAR88w7MhQg2AMHtzF2ZHhCRUDvI4aWaC4xFUyf6NUuPCqT0f3+
S2+oKcHVyssd8MfuRpVFf2tPmXn82i3MX/67cZSHRdM11Qz/q0LxFI9Ed2yjTElBL2syzO3HV7l0
D2eTAe2TwHSUl4N5aLoN0hYAPUkW3n/t18/mgijSMnj3UbEDWNfelUZBRFIgK6daf/z7xqX3PN/W
u4dkIHcSI9a1Ha2Zob/xQxt9bKX5nrWGeA7+feypNaA2yZCj6jYpGaYWBM5BuDLU2S/XIlxT3/cE
WWZpMVDoaRTuDAr3/id/4vzF/WG2Nc+mjZGSbo7Wsdh5yECaZZvrdbDG6ixSQFP0Sr6PgfDhD3pI
WK4cGn+0sPAAT3cfP6H5Pf7p8meTii3IwFaxX+6cvFL4Ij1xNwHQpnjjoFeBEvL28XUufUdn00ab
TEUc9RE5Mbmf3afUy1CIGnmhvjb7ntuV/LCYcBawUU7shGw4z8jSJ8kp7ZNZ78J39LfC+d13RDG1
HSxSH3c9+Kdl3NnRgxZU0U+MpOkns8WlS5zNFlhAqkTHVLPT0LGyadX4ZSLkAbZHgZRfG87G2aSR
TJV0s0AVO8KDQ479tkWpOE4JRfvkPVy6i7P5gsUWf63H8iByzajX8FVLyHApHjlaKXr08vHXdOkq
87//7nXMdrAxkXYxY6vYffcaBQUwWX2XXA81sYufrBLzo//D4DDOZg+kJI30Gh0Rk+zn1BNDxM2D
NAbKG7RptXHpmQMFOgiCpn7XJfBIvvgtnE0KXaCXnPY9pq0uzB5laBCziqsZi2Dq+qQVfvwU53fy
p9s7G/sW0CwkfX2+8+Miw5s+4nRGIKjJtFihKQhHiA1OM37/+GoXZoC/tffv3hmqp8L04GTtWg7A
2ZqDMsFpEy76p6/9/tm+YSgwo4qcskYVs7FeRUWd/xKJTuvnS79/bjfVoqHQsjIsdqGLoBh1NpVm
J0nWH//6hWVAPxv9+VCbaaWTYtDTYUUWHfj4j9YmBFP5lGACdHZ0IpEk8fYLdSSoUCFQ8dz+s3Xg
wojSzyYG6iuwNA3ejlZ07qtHHv0vIg0Hf5li8PxkrbnwBcx24vej1tE06ZTVyJ6cbqGPqqcXMLOk
/P21R3g2KWRA8XRppeVOhWNM4ROOrrv2IbmCG8lD5GhWHWJ7okdg+JRdx/ib9Bzr58cXvzCWzp0j
GARjtE1sNHTPMFF+OggFdlEMNPIuLEhfepBBk+f3H1/s0oM8mx4KzfSRHSd8iiKd3jD9+086PSfv
kzl8fud/mBf0s3mB6Gp8YEODLC0ZNWBgJMeRpJwHNRGZZf6UOOH24/u49NGdbQpSlwhFEGPFThEK
2aytoaPw6iBOJZ4W52iz+tplzmaG0U5LR1Qdj0tH1UrH+akBNYp9OvnSBfAO/fPDthIvqksgmFQj
QXkvsKuDjrXcLg22U9/Ebx/fxp9fC8DSf14FF52dhxT5dhCV0uzJoImN4zJPYUo15JZIvBoeJeKB
Trr2yY39+UMz3LNZIVWhmVsG+3M9QlICKQTlBXYWqKQf39KfPwD61f+8JbegLVrrnGGK0a/gpccG
sEB6NjNapx6EffvxZS7dxtnM4CcWnQXPKHZWRx3PrR2SU9qy+OJNzFd9t7BhQ09przIaSaNH8S4h
ERfgBR/zkYCTj2/g0nM6G/Ce04QwhziuOhmyEWAC5RrL6ANAgWbz8RUuPaKzMR8YQpWa2RS7YkDv
U0mhb6rSNz759Ut//9lA7xjRKUJqXkBtWUeT2SRJyA6xcqi/X/v7z8Z4gKrcTfEg78I4KH+kUKhR
uGth9vyln1dnIxz/Z82pd2DfnI75DR7gcV26WLkWH//8haE91wHff0LORHeZfj9//dj/njzUPCUG
wwRtOQmA3inTgpuPL2TMz+N/zu2GOhvRYxYD4EcJsSuy6HYyw1fljRtTVbd13F8VXYqpzfzNIkoW
lRF8ZgS98HFRlvzH7UX64FFvcalcReHBjbS3CULfxzd04ctSZ0O7EQAnBrjNcJ1Eizg9n4DlwGHF
TaB9Mr7nv/JPj+xsfLcDQEEkZ/mubvutTejNqrFqh/gzd1U4ovz28Y1cekZnQ7zJtQ66O89IBTp2
HKjNizBPy9XHv37pHs6Gt3S7sLIKtvp5SbtYI9F+bNDC87IJ9nLJ1fj4Mpfextk4zxy/6wbqLUhW
ptnhDajspuSEAUje0BE4fHyVS4/qbKxrkMhrkmTzHcC3tdm32dJh9/+1ty3PRnppFQpptMl78G8K
YzqijMGoXCCgrT95Fxf+fHk22IOsEXhS+mJH4hixJpCvB8SpKRam3cfP58zO/K9KsSHPBrmySwj+
ZZXvtHTSllVotoeq0JF6kweBt9JMkKHJ4EbVpJGDlnIeKqtxaYfVw8vHf8GlWzwb8HTAbfSfOUOm
KbCm1Hl9347QYz/+9QuzpTwb84Yc2i5P+JgR/mg3fgQgD3ECKKxl2yGCXpKUKr4VqF/Sr31wcr7N
dyv8GLTuZAU6F4yxFCwnmom04hGnfO28b8izwW9X0p+MeYpxHXqxkWdjLA8b48qOVL/9+KFdeiVn
M0BAKkaQeLQnLOWI1VghIK6bzP9k4F96JWcDv0GoXUVEvHMDU/SQQtz3GuIqjLLdZmP2Fs9JFh/f
x4WZTJ4N/qIYcGpoNe8iGJmO+wmwrLT6q8YX/hNekHT98XXm0fiHWX9uwL1/57jaAzfpB54XKaa7
pqqqBWeV10zAAG7cu6kcsY+VKOY/vtyFmdM5mxTSurMCnFSsY2ERAfgbjGhcZHjSnrSy8eqvfQTO
/PrefciTBjAH9yALsTaoJchvsVc0Gz+Zdy58Ys7ZqG9qEehpzCfG2Jebosjbvdug7PraEzob9TAR
O8vNmJj9FkVnm1X2ihNRsJNq+GwTeeklnI1z7Nx2axlMLOgrjCuH/sAtcek6oM6MkJCPb+PSQzob
6qZsIsMaCeCtawLKfI65a/BY9ScPCSj/he/2bJwX0NJqK66znZm42V1n+1wpauNdqqvpyozbetva
iLVQixVsMuE0KIDaSxRb4Q8sOw0WJJXJcFXKCup2XFlz0Fpqifs6KONokUdqzt5qvP4Rp5hxiFQM
s9SO4oOcivYpCSdn4endcAwTASxR1ubPtq+rp67qfeQQwjIJ/SOgkbB2xHdLFXkeHdlE606hGZBH
kBSTJMDSJwITv1oSHrIWCMQiptt1QM8xHUxP5TeGwF5DLAWJ1+B8fVyfTfoK8tO6CXoPJk3iaL+T
viTdVRWpczeaGhQgUcTJIYFb/twNJQIhbEmgJn3TuYn7KXlCoPe9igb9LY9hsnHt6Hs6BurFbEgI
02t8nUFOXcLOhmLJDbIJtF1vi7ZX3wVx1WxpMOnH3NHjvXISZXMkHwHnYyK+hzGvflWGUzw5EfSk
RagNPTUqt8Xl7sz8Oly+EUZdKeVj6ET2wnHiCaqmp0jHXNaycX57BXQcM41ac51oqgOuFXnObS9y
7KR2HtwRhdliGwkt9Zw6gFT3WuDm9qLpUu+vvEF1+cnHe2GA/I3kezd/DLUQahJoyglmn1YQR8Sq
LXDmWFrdfLL/urR5OSdWZW6s4ZnWk50fWpp9IMgmDpEAyqTc6v5g0BxrkC3szVZU3jZSHmld+aT1
wy4Y84Fv1iJzz/rkj5kn+z8tAmfLWlEPVmyCW98V/tQ8Nkh4rylg/vD6ilCyUEe3X/RpSvQtoXLX
XkU0+Ser3IUHfQ6BGSkdZGHo5zsnSnXiGvwSYiupOzj7609m6wuXsM8WODvrQWrEYb6b6qYkEt3H
SmjR6fymYEWJr92Hfbas1ZUO796KM/KMjBjlkQWmzcWUNJGG+lmX5sKM+jct5t1HmRixjYdUJLvJ
aXFPNpYEwyWB/H370oxtz9d99/tNTuI52cbkXOoq3upCETQZwEb++NcvfGL22Xowel3fy9GM4Yfb
L0jT4URh6l41ykfvB5NuSQ+j3dTzPyYReQkfX/XSMztbJTyhhU1fx8mu0AmQjrqx2tqkIX+yCl3Y
Ddpnw6btJ80pjRZ1SirBtLV91PwK+xJjS2kJYk56kDslCWf9J8/w0qd8tifUvHJILNy2OzHEOlyM
ouzUQoSxcumnp8nzl56ZOBswhh32kG/x9ZJPbB+9RIL9dFXx9vGvO3+easTZSAkSMdioUZtdYfsO
mWOgx9EBxohd4zaS2TIvIpJuP77WpSqQONsH4iYG1hkl2laPTKSpFvaJwmNlToIfQ4KqHUr4EObF
vmW324vm7uPLXvjoxHzr7wbSZLRRHeSDx5EgGba5r2nbMlTVJzd14SP4m6v17tdju3ZDD2TdTic2
IoXZomDJkJuGnDtNPS//5DIXn935dFD8F2fnthynzm3hJ6JKCAHiFrqbtp04cQ52sm6oJCvhfJAQ
AvH0e/TaN45+01T1rV0FjaSpw9SY4xvCJioHeWYomXyYdSvEDyB4igFOEmGY3c+XDPCpoVHdIYNX
MO9uARr4Yre4QDd/vSUvg+KNdcmzBvwQAK2Bi7n+3Eln/KdcVxTKhaLIj2JFlrv14PZRB4E6gQrB
lp2g3uo97+/egycK6mlwrXXOhWBfwGIGjDjai62t0W/PR33p4TgnCoAVghCmHkArgpVRwmhIfS6d
6OV6s20NEWtegq3W5IfSy881YFYs8TCNf4dYFp4nfday+9teYvUNV5CjI0sQpQyC3cQTjZc0gIPB
2Aq22ddfsdEVnj0TzYC/CPiXokig08+w73UAOovCnfVuoy88ayZa2oyGzKmzNIOf6DfdQ3SEfT+F
5QDk+EKfQKBwhp0v2egRz5qIIhHAes4hPBVdGcA9GLtfBybpcR55emfcbixGtpzVhUWkqwZwmhaS
+eXvUOPy/B7Ko25OHdKBkyaQyZ/ulhl7k+vds/XGy8e+molQoFZXItIgnzpwkOpGsEPjYdRQDcAB
FWsSaWqYCaAOX++JyLYGxOXvr94If/+igVWXg9pnCHoSxTVs4lqPAI51/ZO2XmAFfyGXjCw1Jmw4
7QDaw6BDqw/tIlBafP0FWwPBmgAq2JzIAfVwKbSzChiVGrCAYloeeIWa1euv2PoGK/qFT/tqMS0a
SfRdgqIt91BxuLjd9HRbUQp+XIgaZ6c7g/32onWFBS6Yu52M58ZPt5WkK+xbZspMd3bA+fjgw9Lu
NMJfb6ftt55uBWGN256gzpAycMIKlNqIRGelUNN7vWE2NJguvcwzrwYnKJowRcxamk550H5TocMS
ito4+HVBjV0I7AVNuEDb6IFSEgwufejXJoIt96XYjZew+11qjmJX/SLhUXH9N11e/cb6Sa0I9YRP
wBXn7RnpwwjBGWYzDEZL2H64dfBbw2Ik2FmpN8Y1vbT5q4/noAyPkUQSZmCCJkWe8fchXC3vSFZm
t10O2wpSWBdEDmQ0SPEwuKfi8l+9a2ZCv+T5Ov653l5bX2FFJ5IyEBtg5jyzGYkYFQYdpMANOZsp
2jP33BqEVnRmdCYcBQ/Vee4gAzl1DVigoMx1Od0Z5Vt9bq3LrYQ177DgBQSOIM+o2vbODrZLCao+
/Q9Nj4r162218SG2VLRCES4mmWxJVS0LEvs9ncUhIMBx7wzejc5wrfW5p5mZggKkE70Gwb91ASD1
1IQuMrktXICvf8TWO6wpAfmtIQiaDD4ZpoK3PWGkOTiz8Q38SoLgx20vufTUq9gIJRx2Gtx2n4nb
F9BlwL+rREWdKdsEZn9eeLj+mq0OuXzjq9cwAYkJJUt19iZgdxgAj8kMi6Ibe+Py1ldPrwMGh7ZF
gu/MK/5OAVX2AedE9wm+DMG32z7AWnypjhZYguIVwOr8EAUSJ7lgO9bHW41jRXYD4EtAw7Y6d+M4
fOQLB4ke4O/bpiZb8zmjiHFF0XSJtVyEF7g2k2FcGQcAsahyYYx6WwNZoV3BPUwMg4MyawJXp7jm
HCaSnePBMPL6Czbmjv/RfsKDqqjgfHnOcvYDBqljLOvqHVvAJtAL3VkqNjJBtgQUBs+cGxSl4Cu8
x9Wdf88dA/onmw6Cuy+jQ+EqW31mzvrl+kdtxLgt+YRFOw6v/2+xHkAyX0zw6yQsV/8QgyLk6+/Y
GF625DMkPrxzHNzSLCucfNdsDVNX8vXutqdbkQ03P9Cg5hxMwt51zvCTys+4ePZ22merPy7f9Cqy
cyd086DJccMEE54GjmWBAjKwmNhP5UJi/NiyonwCTzH6x7QuEWAecCTrz9c/batzrJhXtTMPOsCp
Rbuwc6BSO09K6/Khy6vw6/VXXNaLNzZBtszT9aT2a0iLIJ1RR8nD33A+uTj+qB8R4O6wREA2m5ml
uy1IibXAB/DUhtUahy1HMMxHx52nl8gAgHPj4605oIcbF0E1fw7D3yp6QMU/bmh01u/opt4+0sEf
+++xsGTCz8XQ5+e2Rh300n70R9iC5MT7Br/4l25kO+95u9uJrfEcgkUBu4c8SO8E/WFUqNwmGfIg
QMeInYbaeoW1tLcTTOA5AY4266DQiIOozR4L4aA6Peun0bvxLdbaLhmjeoAP0bkmRJxD048A00ft
CNyiacadDcTbswu5VMK+jtB5VYP2AiBMfU8ZKEbFO7iF3aYaBm7o74eHuM4uw25yUtxCwTRGlLAc
YfCfM9lO/G39eivEhZ5Av+F4AR17OKm5RN6NyyJu2oaSiP7982UzzNqtnCgtSlG+85aV3AlQC26a
10lkBXO75M2K4q0onVQbnGBvFkDwIdvD9Zlpq2WsWC5Rvo6boi4/e6r/A4PsPoHn2V7udOPhtpST
VhoFVvCgSbugKeBGBFsT0IzKnZP6RnTZSk5PSLdDcT1ws6PnQHEVwhzv4LQFzraqCGHnfFML2TJO
XA6uM6pokMsIPHrWwCkf+3GebtoU4oru77EzoabXiyoAD8KqqmDOG+Xp3NLupgQpsSWbLl/UCpNB
TEDgRXSJr2HpCBKr0HDL6bAs7DTRVk9c+v/18r1SqguFeQ4mh39yDc9kOrjvBxd2rLf1gRW/6FmY
TIoyP8sKbnaumlEHnQF9ev3pWz/fit+yq7RwYIyE6zJ3/lYzoIvgFDPEa+Gpj9dfsRUJVhCHq+JN
WXlZOg/zBdAzvIxGuTf+fiuG+8FHadyKhws3/+qCEMza7JlB+3v9t280jy3TzGABVeUwxz6DjFnf
jdA0PmAPBsaaNnta6a1XWOfsyPRqvcCOU2+Cx6/p7okRdw3oubeNH1ulqbisA68E4COaq/pdP7Sw
hfakA8rt9Sba6F4b6CG8XKMsBaujqBf/GbRg/5MS43y87emXVnsVXh0DD30p4IdVyDV/B2qHOBcT
JMXXn/72gYvYisuWm9ksC9ZGp5vhFNk4uBQawiUB37TL3X5nJtpqISuCaQejGbcE0VHAxgDK96ES
cV4aWBBd/4qt59O/24jWoNm2rcQK39XlXVbW7+e1LE/XH77VRFb0lgtam2ZYAtwSdp3dPEJflQVP
GjNSAmuNndzDVhBYYUwHXjkV6hMwiIj63g9uM76HLTWoZj6OPnsVZxsNZYstqwaMk3mCIWaD2SKB
F56PVGm47HTzxubd1lYGEVjvqPlBS/nq4gEoPfhWOl0iOBzFWl5/FXCN2tnAv32oIrbCEnRDkMRD
KJOKqizBb6vlfQQd012ILDjYc918B8cXc6xACNwJxI1xYKsuTYepkMGhNWV+8Mn3cNekmvxElPhY
RmxPdbvVQVa0w4WG1FGLO0HKS9hKTzCvhx3/Xjp+6+mXv7+aS7wSW7GKFU6qlfEOFfBpB3iZeztb
sq2nW1Hez5nwNESHKYjHYZoFKPzSjdc8Xg/DradbMQ6Bixy4wNWb18HKPEVGuQMjKczCaifJsSE4
gMHP362Tw4SigLEd1qFMf5/66EVFKzh+zvrQzObM2k4chpl+MQbGy9ny5/pnbcWMFfdiFn20FpkD
wCm8IiFRRdkOqKp1Ph4quNIDK+iHHklK4y9050M3phpbkKYix1ddOcN0m2r1MYo0vEmZIz7B7Xyv
PmUjVmw5mqfgaYkUZJSWphki1FbRdk7abAy+A57pPc7dKnfab+PWCwTlv3tN8AzzM4CI8HYUQfFJ
GCrrIzT+rfk4ENF+zBw2uHd93Q0rTJDCoQV+CZSvmJco/E9zOKlGR1N3RH+CUTG70LaKkhygM9lV
TW2MXFuOkymj5h6UrLTLAeNrXZCpsJbvFRRu9KYtx1mMkj4uFXEQ8qZ3jioeSDndG53fdkSxVaJy
NEiW5gzjE8L/f6SCRykQNqp/vj783879EVtTGLk9EKD9ApxdTuCix37K0MEFBQzUAH6KfTd7Up0Z
Hp1S35Qph+PX38OFDQ1OK0xk6eh1sFNcHoNIPM6iHm7bitgyQw/36MB4KXCtI9QZUX9tUgc8nJ2n
b3S2b02CAuLyER6bEKSsIik1BzPJecLJei/Bv/V8awqEYxfsnkMdpZloPk1ue+fo7uRnYidYtx5v
TXZzqSBx5zX2adkE5pbuAUZrJhkvAmya6wNqK9isBGIw63JRPb4AuMBfJcVACuTO9mbj19vKQaU9
n0wTZhon494xFH121qzrjqWJ8p3RuTFv2nrBXsOPLgP7LJUwp/8CXmt59kKYtody+RnU3t5l+cai
w6wg8PqsGbsBaqCc5O5xERpeR0IDBENLdaQVKjppPu2tq1s9Ym0LeFFkgskBycOhcL+Dydn+FGUW
7mw6tjrFiogqG3FPR1Eh4KOUGubHC/hAk9ODP97sbfy2PsAKCjDcOmi4M54OLBi+AK5GPxBkhdLr
A3arL6yYACe1A6YNo0quAmYdw9RF5yWXI7K4wCrUPoWJqjChszODbHyMLWlrHTrVgMg44OgFBgax
A2bAhvU70fff3fj/3nUQW9NWAp4Lx9wG8zlgvb/9eWn8O0ZANF5r3Bmcqtx8pATmr8YtP0aeAB6P
FpmBT3Vk4LiOorZf4RTV8h3QPf67yHEDDkozm9RhXaX/pRxHznZ+6sbAsRVxVQM7/gFGxCmuScuX
GXbDnyFlHZGoH5fufL1vt95xCfNX++1lcaa2LgGJaEs2nSI2+TEMufVROLuaoq1XXP7+6hWNJ/Jq
XjVCeS7LJI/yRzDH/tC82tl2b8xInjVV1JwNYA66OPVIAG+aYo6RQFnjWusnsH9uTER71hxRaxfG
xRWSHKHrhHHtg8pGSqC2rnfD1pi35gitwsp1Wz9LkerAXgIkg88ZCcWn60/fCGDPnh7g2BFmwxSl
Nch7viNReJQHoPSEq4lLHITAo3++/qat77CmipDnXtkumLZDWJz+IGWuTnQoss83Pd0W1oEjNDsw
Q8V35PzZ94flwwQq3ZfrD98YRrawbtCsJq2LZTko6IPp5neeRx8m1J3NGduTNm40z8X+9XUojIHT
O9xg6+WgzuMUwv7q/QL+59frX7D1dCuW4QFDKamw9Yo8VoOAXgzxAMTC8frTN8LYFsotq3Z8NkyQ
smZavXjwm/xB18l5ENIRe3n0rXdcvuzVVOGUPSA9c8TTpZHNXd92a7z4/XTs0dk7kbb1CjuOW4A4
+s7nyJU19z7rQK1qvoet2GmlrT6wAnlmAMrNagCMZQ1Aj2pUc5cNNdk5F2+NUSuQOUpBRADaH25j
ana/wBH1/QyHprvWNRC7IJEU7Sz5W61kxfEM7g/UmS1SugCMtnP7zSHkHYpd9kTEG4cqWxk3NZBh
BW6N2XQYQBFYfcjX41L4gDh2Qw0DdpTblf4d+ofIU4YqgxFu4QNyDdfH8pu9RCP7Dj/IVua7SxGm
PcXuMmqN864dMvnxtqdbtwUii7y6KhhMw6HCPIjc8Q6rU7s7K/bGGLA1f1GQIZ0gZyynTg4T8jHE
MWVRXewHyxdQ63dG2pst5BHbHdKZgODLnJWnyGnJH7MyK6BC2uycU7a+wZqp2sVdypAjCJnT3OXV
UiTAap6jBhVIOStuk3kC5fj3bGK0Q1tW41aF5t0HOUdfo1Y8Amz0ZWog/Luhr9FO9oxVBDqiEulq
Bvr2sRcZ+NaRlDtbm61esCartQ9WV2YjJiuRL7gCb+mxCMrn2366NVWhgGcOWqrCVM/tWCemLZsK
wg8YdN4SZWgba7bKZ21azSYQATTQCEU5irRoa/Xltp9vTVGD00i9UsHTyYwU3MC1Owbavc0dldgy
P2Q3l7wOoWqYwXY7VaUGD3pc2ttGja3vWzM5TlGAfvWlrNNgHGh68XfduXjYiC5bzTd2cB+XPOdp
H/KPXuNq0Gqi94BVTokJou83Nb8t52vBMaAAFIapyMbqxR0K72mehmFnkttYf4gVutJD7mKoggC1
9M7yFNJCHhzoIB9gHSV3lriN2LJtGimZyAyYMma4kXsjYPRL8Ry0JeSPtzWQFbtkxNlxZF6Q8nmZ
8uMiZTnH0D/KnfG/1URW+HpZ4YYsR5qw45P/fQVj82xqnt8Ny5o/Xf+ErVdYAaxyJRhqIbDUYO39
PAFTd0TZV3Uo9LCnPN3qBSuK+5BFJfdwYMhoD+D1PI7gWQ97mec3n4513tpv6w4z23hZAbw8BFI7
+of6xOz075tRhmdbaxjzzNJUC07Oc6umPJYRLe6AR5nSflGJu0SNvzNZvNkLeJEVCzqf6pUM+Agk
uc9mCY9mEN+j1vt5vZO32ujy91d77jpb2kbVK46eMA59bjteVacLCLXZWesvu57/ybfg51txMK5d
MzsVclNBSIEQYu9mvvwSa/Mdd9bnhptURO6NGy8rJNwql5CVBiGShl7dxp4jwWAxXUHIjV1hBUTo
ZKhI6HE+EYsrYl20qXH5ccmCWyZVtJUVDWzxunkCGDxFp4DzVEQKqigY/LKbyBQ0shVvUy15oyTH
xivUXQxoHfjVEUhv14fSxki1FW+1B5UMzxHMuOwGQI7X3wzxX0KUju+0/0bM2Vq30ZuqQSzY+3oh
+7R0oz6BQXzfq8C7cwzZWXs2AsKWvIlawUdCIV+lVgdFVBJFauAS7dktuFvfYIVzNpugabMZF491
VOSwx/Ph6bTkoRniABVz4wN3wVqBaBn4hqbjcJfoRBM8D0PkyD8ob6Df8nmA9WvG+HBXQQnzC8TP
yD3yaG5vqpOhgMj8PSeg7ndWHISHlDvzeh+1jC/xvMzzXn3DRhPbIg9TswCsuMpHmqhGcoUT43+f
Grclx9sGojWniXbydLsuHIQ61KUeQvTfFCu/CybgmUAU2RnvG5/BranNhynggpIupCs6PX7NPKq/
t+scPN/2EdZsxiVyv3lOEauieMSQ+Q+r/VCU6tP152/9emsyG41xwBTveEoaE8DzI2ifRxhr7Uz7
W0+3hhAHfMYl0AulhQc0bxJFVQ7g6xyu0c5csPECW/YHSjFo5DDbSZF+in5jY2i+8M7TX683zsZU
ZjszNlU4r/CVjNLB8OHemwU56qqFvDDjwS1HbASZtTnJYLOD+oQC6bqszhUKeiDMBrys9Pltw9NW
/RmKO7kINftgtNI1DReQHbq23HO/2Gqhy99f7RsAR4/qbIKotq9VUuceDhn6Imze6d5LK7yxbbBl
fxFp6BSSzk/dfr0LsmhIigacUSnui3YEcHmYb9nkohusIPYAls115vgpyubntHVw+VEzRj6M/ipu
HExWJLdzBRp5I7Gsz43+6mvHreOmFBFAM+vifLs+YqONBrPCuRnX0CuKOUzp0Pl3s/HYb6rkSJJB
h0cnUqilnj+jsgv87r6tTtdfuhGEtp4ODAdoUTheSsIFl7OeUECOD3vX2RufZCvogEBmC71IzZT7
nDWgQkbqHBVIbWvQ4XGXGuJoK91djebGiLblc42hlRl7vI6BnDfEWs2wFHVkCDC7CNnOrL7VYlbY
rJMEY2dBMQbrG30q+SjPgJ3O/1zvD/cypN4Im+Dy2ldRyXENzDTnQdqDOT355GTmNhmbH6ZRsc5G
gCXZg6LD3SrHuM/lO1xr3SRTp1FgBVK74hg3V+Hl1cbFLYEXxSBYwMRqlNmNw80KpMCUzSCBKAVC
vB2QKvT+BaP1Jtcg/H4rgErlid5TLkunthFHuGKOwK9mTYxFZed8sjWerTVxWHpmFByXUs/PYpE3
p8wjoPH61bmiBOyd5TFaQXQGrPK20WDr6LBxVLKQyEkif1UHaVOTrgcHuhyG2FudpUpKWjtZXA9V
tMJsX/ZLYrIV9XIBAaRzrmmForOZZOYWqRaNbNFdg8N+i0p7pBwDiPuqCsbQOHrueXZuhJats/NR
cgGVXBGkYpYnLHTPNRt3Umpbjw7+DiuUFUd69ZErbYLFHGF2pJNxnPf02/QyxN6IWltjBmC7MGzF
Vgw1bHw6clO3+Xd4/sHAhcP9V8RT6bgfg7yUTpyFLMvuAAMK55gUkoSxEzgEkHFeuf6hXEfqnmQR
wZ+uLqmv7uVqlp+QQYQHhwYf/UytYPBil9onMywmg+P1obYxd9qiNVlCUOaU3E97Kc5u1jwDI13E
PfX3xvJWD1izS9mHJIgqdnnB9MtFN8fIidxUIIRxac0r9SVVl6+BD5+jEf6E/Fe75p8jl/+63jhb
v92aWZpQeSSSONZr7o+o25XzwWnIXmH1ZQy+NXisWQVZQOqGUgYpsBDqA5JDdREvsJQ99LBYO5o2
j26bfW3XO78cq3D1Q+yUNKM/BW4fSVJ7Ocbk9Wb67/bvjS+x5WuoE4UmFlYWaU6BuDw6fjc1iQtF
5xcXbimP7dIY9tC0qlMvjiyr/NistHusAsxcB1BDYK3iQ6RjQEwy3ElUPskuBi9SVxgrBYDeHjjE
8gC20hgAMGLmvQKnjR6wNXFOQfOSZb6fKlU+Xwb/ZfiEuRZxUenbzlO2RHfJM7DPOxqmNQqDVvCe
AjoljDpqj22wMUhtlW7v6QjCTeSrR8Vg5Isdz11TUG9n6dt6+uXvr/YlUa1zQFyIn65ILcKWLuru
4bdb3Xihy6zZwcDbD0vd5bRJqvzXPEjktJBLJnuuDxvTG7MmiBBDSel58bFmsTCexUU/0IRR7Gag
0F8f/VstZE0SMJdGvVGggjQrsA+JZ7gSfS+GrL7lKpFGzJolTAjyXj0qdECbizuv8FUSBqrbUYVu
/HhbszeAqUQWNfooYPPU/bqo5owOv0l7RSNbsgfyXNNBV8zSwWXFIXMi/8BXcuNB1pbZ8RFMGtVh
7Hiw6yvgVF21eUz7rszva38K/lzv3o0RZHvPQQS/ouIO92UTFfozy0PyKaSm/AWju7zbWYQ3Uu3e
5d2vggxOkBBz15igpQx/YDPXwDGU9PAKXtuaYWdX+L+nKC+/TeHs6p13bvW8FdgQw+GaHWtzOoPZ
LpLWhQM4tsyS/b7ebhtzq627c7QAjH3GTSCYh4LHchp9L2HrGv0bhD37YiBSeL7+pksrvbH6eFaM
o6wWZ6VCIilZl+qxxI7mnwBK2k9ZHXS3BaEtxKv9IMzEQHEn6ATTnY+cHq7W3HrnRnPrA6wQ7/gw
mpZQfMDc+TIp9Jw9wtyM/8Ox199ZozeGmC3BQ/lJGYAa6qO7qxCF7EG+/il6yljsr4MJ7/I1b7L3
s8QPiVdIk/ZQ0BvDwFbnNbzyMLAMpq+cfQiG/lE14WHFooj9cJXfNgXb8jzgAXlUdjNyToEbffDa
iZ2Gxt+T825Eyv+Y3zHWYiRjB7tObvGOs9w9T4Vf78ThRr7MlucVY7vornO91HThlEzwGb0PWOSe
gM+ejlJF2SniWXVbqNhWdh4LKtPBlB3SkaExSVGU/XKAD2kJg13IMvZQRRsD2razg8vYBPP63Es5
gvHiu/HZq5smKRd+WzxSK+QblvtrlWsvlX5p7oaqHADBYXvubFsdbq3oWZMt7uR2LCV9PZxqDRF5
OBNxuj5dbT3divYBvvtg9TYsvZRMipiW2v2yAHa8V8iz8XxbolcPMHt1cjy/8D6xNWwf2cr72/IA
toYNKojRLfIK20ypAyiP2O/xAjq+qWFs6RoS3nAAktjpzOVaPbh1WaKWvg92fvpGnP13rfdqjdX9
sridRl6ajH27JlVWrxzqtX5FMDBm/FNIVPRSaKp+Xv+ctwsWaGTL2LIsKKfV5V5aT2XPoWuf4MyA
JKuj40u+6v3U8xb4AQpE43gYvAkIDLiyAhd06MuJ6ZiBRjAeaYGzUhzNNDBJFcCwHBsDCZRsVhE4
PaFq1LvnrSp+X//RG4OHWPtxp5QdUhlAz6NISB1NRvxD04qbLE/QIpe3vuqDooLTEnitXjqHuOiL
l6GrVRz0lbnxOOFaP39scE3VkhkTj6rkQbgjS5yuWw43Nc5/udtXP59WzOlXHwNmnak+oyiyffLb
+iY4DhrHmnWamYfwjSI0hbeNOADOoe67FdcndVPtma1tbAL+K09+9QHzgEO/6BlFGq/+YCYGkRkt
3wdy/JJ10BC2TNPTsHsfv7EK2FI8b4IMKQg7L4Whjnc3Tw5Nloy1Z46v2tk5bewubD2ernBzIuEY
D/Fx1IYJ6+rhJSJZLxKvq2AgyEgw7i1qW++6TCyvGm+Ehc44tZ6bdn4zHThp/YS01Lz3gEH4ybVn
dkbZVrNd3v/qPUGusmrJQpqO66pwhQFnERXzaCy8ZFDNqG+bbW2lHoDxSo+X4TbjivcM9kZ2KKAt
2fmIS0S/sSe3RXrtRFCANXokdVrOk4IF4QF9syfe3eoKe/kfl3wMcIWfAn/VwVDEPI1EzwfQInBR
umcCv/UJdjw6TTgC60Nx8F7YV1Tv90mYef3Xm+aS/9hPr3rZ8KJmbU/cNJCV/jqwpnpfL+0eKe7t
xY7bOnnd8XpZ+9FNeSTLeB0UsoxqdLIpdsacfCGF0BoF6k62Uyr5dltx2/Ou9KhvKj3jffMMSQKb
2gTXzGrnwv3t7ua2GnD2GSiUlXLTWpXNkQXsQTT+afYLE4chJKC39Ai3dYFG5Zw3y+CmwsnFZwOu
8Qd/nPdypG9HNbfFgLIPcYXd4htMY8r3S+nwB9K7po1RVXSb+ofbdncrqi4WUG0ott05+5RL1bwf
Akp/3NY+1tpaTFwP2LeQFIj25tQi13Vwi3qPh7DVPlZIe1i03TDgJF3Gbj01UdSMsZYmuwdsBEUS
t32CHdKGw5vMnUg6N252CMBPe1iZvomdBwiAtbEPfZmPUAe4qDRkw0vurN1XlOvtpko3WsiWAPK5
93vdZ4gxf5Zgk/njYQYMDkWAFdk5Vr19z8ltHWDoVzjYdjO62BnCrz32pMmiRR4HzqwfnNLrgFwj
9f046Prr5Jk9penWl1kra+g0+VC2mAtLcDxoLIXwf0bGVUWyAF63HK93/sYsYssDCzY6Oey/sCQZ
z9y57lweHVSvnOY1l8dOq2kn4b8x99reeGtZuThOOCR1ayAaz2sL0C0Kx7upPmZT2IkjfAkqCkPg
yxb1+qdtTL/88vdXi0kNZzw9dB1JSxA1kTqCm5eaCnm67elW4K9hqDnJL+b/y5h/6EfHfW6MmXfG
3NZvtwJ/KtscPnAlTd1wkkfhFz+B5Vx3Gmarz62A94WgI+p/ETN9OKQLcaJz29Ur6hJD/ggTqZsM
4ynnVuiLDpUItM1pKluG/Jkw/cUKfS/R7fn/CWX/dz8FxfvfPezwjrTw8aXp4uX5H8JmHzlVrkzV
TDC7aMb6QymQTrjzl1ov8SKNwRFXOOX6OevGRh9MkUnywZ/DiCZGdq0+wsN1gbwPJ+IsgSMKqBHV
6IvxJULdJokDUzF9IM5UxQusFVRRkIRx1BLM1fdRmocszNqHOfKyJ+5N5gkspTHpZKiTXhdLLLmo
sbANbuzwYY5RknO/lON3V5Al7qK8TupCiyTwza+hdoBQlGy+D9aohyS/f4+8znKIcI11yOrsPLOp
iJ3aEXHQ9hlwaiE9dhEojr1pkh5qXD12L71PnFNdD/9qb15gdV+jJtHJn8p5/d2J7ALGc599I3+D
cvniK/JV0TlIajqtsSZqTlzCgqRX87tupLBhc1l7clAA7VPwbyHz7ZK88u9173wMCk8eOh18BHFV
xbKSj5NwP9Wu/7UZ4DXiU2xCmyHwExkKwJgDMid5b36u+SLuHbJ84yiRPIYRYJ3K7b7ypn4uovqD
xv+PwK3Kw0IXnQ6qixLRGK+LazMBVOfUfeyVs3nO1UjTnGFFqfLp/ZL5n7Nyce4KeBkjh+/FNCBP
VTQ1MUy6v3ZAoSb9ynPcqgpx4KHvxKOWzqnPza9+gjt0yUgfTyRQULDk91O0lHEZwiBu9H5WfjbD
3p3+7jP2RFjrPzr9dI8dUglnMg/ij9L7Tagj4LHSNKnS0UM2LPfNFN2D7P3Lb9Z/nZHdybr10oUp
HpdBA8J3ttLDgo1pjNqmHp/Y60QW9Q9ZcfcwaWZikcGlDtyi6q4N4ZuOxL5/BpClvS+WsTi4Zbkc
Pa/+HpbFu7EbeRwo1499HxgORos/c8HquKJN/jTlwyeYQ1XQIPptXKtQxD0uoeOwEv/Cockc1NDo
Y9iQr0OolwTdtgC0WU+xifrlvIxThgvCkR+8qWkOLo52sarUM/WnzyKTH3zHhaRXIUeLOOK4y4Vg
YuLF5xyMR1xPj/XBX+GJTWAOnOar+uzCVizuJdzq+mIV8RC66h0z8j2C6nc4kHOYhzyRlxJ/DWxT
TLyIHp2x0zHt1JeGtTg/ucOvyfd/oHYLaaHJ7xOYocJvmKIXp5x/1107HjtSu8cBKYqkZEUfs7n+
R9AIvFhnQqZFrPHotgpB1/1mPc55UBE/SuY+6YYDuKnXO5PrLonC+p3PohPMYuqHVdI88T1kJjPt
PJiiWc9yHT/UY/FpddinNUDY4OK/S3sHEx4R3b9uPnmQDHfy1I8ce9veT/xQRScnKKaD61RrMjdQ
Lw1D7iRBs/5SVNexczHMB/zkoxLkaxlGTwM16tiCOxkXmJ6SiUA0Mo9Qf4+5Yqcg6/8d5VxBsyqh
jRlKH9w0ppMGLifxOnV5Qg0qdzk19OwNZXHoDStOykwmcYEYuBNuIEH+NCRxWvbYBkURN0H4qzfB
sxIZqk9g1I2RMk2xhrlM6jKYwkZ8KT8jneTfD5MzlrEkKB0ZvIi8uFDPvsisArXUzVz4j0ghy6cI
1EeW+MNIv5V+U41QS6ngvRm5vC8nrzqNkJJ8kgKzzURUq5OQIYedhHB8LmLtBPkJ4Z+bxCPaea40
cNxh7skc3UBl2rgLOw9wlr0noifnEaiSk/YqhhUnwK/I1mm9r5cLKz5zMYEukFDcBYypz76ppUyi
/+PoupYrxbXoF6lKIATolXCij2O329MvlFODhBAgEEFff5fv01RNjcfhgLT3ihW8ZiEkkkDehr2/
o4MF1ihrLqOMrdAoZUinFffUmfafbxp+nQdoNrKpT/pjj4LJIsK3lZmLWXPlLpSnZQ4TlwVYyR8J
i4L/umaZrtDtd/9EM9ZPNh34S1CnyqMLOwieajHt94Zhms1TPnRPUVqTr2hfl1+1WRN8uil54F62
xxU1LDXuOK6u0w4Jd2YGs98S2079bUAhF6p4eNyRbA4ZuxPJvJ4mJjd9qMnETsLP+yl0k/+1pML9
nlF/fEd2mOIzlD6qOOvqrSps+NNlMezcd6UN0/E7QdK5yxq5DcjO3xEyuLnqhfz4X3FC3Dcr/xxn
SFC6ceryQAuVDfPwuVfj+twOGywhDJW/IaX2cUCX2wU5QTc4LfeMhdsxjcM/lWYvKR6gDOF/FpcX
fic0pZlicOMrCWVYIOIGmPeE54+n5s035NPjQbpG9fTklIFyCqHOv1pa4SGJE3lBB0eVoQonLAca
0KzbYZbAMf7M2+RS8fAVzkt3SDukJcvd7Bc5JUM2rlzl04h6XT2Ck4eZe8OxK+0j9NNRwaFxzXHl
vU9KPrQEqHVskyGHUDi47pFF5Wca+5zx/kn1KLTs+hEieAOyqh7pPY/DHnc5XtYRPZfnPtH3M2pJ
4eWofm0z71BYHZYRIP5idgPHBb7YPPRyz8LJfE61gN11j1Xu9mXBod7NuP+xhGgyHTvWy7yPR5Kh
SPVe+7nOq1aTHJQ5ybyAP63r2W+p9yn3FONF77bu3DfjO5hhFFLVIDw7TCfZzubjGmPwH9PJ55Lz
NF9RgFZAr/xr2OEtV9ojN4zq91QuqIzu57ocVPCKENg2a4JAQ1tsomLlqwFYKpa8I/bvXAVfiA6o
s6nd90JYcor5kKJpvlXFrKAERC7ha4dspKzX4TMNWH+BsQLy0Znvt7jTKW5apnaEBZk/dTJ3+NVs
cmg2th6GfmhfIuhbMz9vx6429LDgfoPGpLotUKV+b6u3GS55eoIwoTmQcIgPo9X8VDUhAYYPT4uI
007n6TQkh5rO6GREk05doGNbKpzyuxqe+pbgvRjlCoquQ5dAe+M9M/aUwrd+kP7ndcFe+NN0vtf8
kW10HOAZQJpkztspecZDthRhOKVnJoKf1V2ar8WP6hw3xp+gRN3Lfa3tO42bIU/61D2mS8QuYSXT
0y59fx4F9y+UhdHDFG79c4WeXpWFMycflZz65y2IqnvkcsYHIsbmzcAre0JbZvWM1t25mIF3PFSi
Md/IOmjKrhn9LRVsviJysUai0Ai62VTdkFdUCZ3ZcMUJMaT+pWcRktxS012XfVknXMuoEV89FVda
V/SIYJ+1XBG+/LTvci2c0D7CyTi6G5718G2q2+lXPWC+GbTCJK7YCmvePuAVjptXFVj1Mnsdlt2y
p3DHMp3jU8HcpwxQMTv17JoSzw9zywM8svt2q6ehKhyLze8lkOlF97yRWcobeFhwk9/1tRzkwbO+
LWpVpzlLqjCHQVMVyBCrDwiD4qC8Q1eGvmXnToRDKZv5fahI9Wnctn3qtcbfqWZhGaOc9kPEq3gQ
QATxZLj294y+mmfbtfaQiqovW2Gao5zbofj5nG8GFV6YLBIDgWhFTtPWjCc9OrjYIouYHRavFziY
NYYdDwkrSPKyQb1pjpFnK+zQRa+M+vi64N0t0on198Myj4Uk8woeogseZyj18+knkM61awKdYBwW
LonJk0h4fNIzWKjMG4Ejs66q8HWSsxhPCORB6/scz2uJUl8t0WSaDG0mmon+iWekGWUeBtKbUgm5
dFRpuA4HumZhtdSPyq/8CQyy+4q2mb6uAWdXvQXV+xZWwZ9QoivhVfK6B+C76xANANMuyd+kxR/z
MAZ7ZXJCpjn8q0Sg90Juovlogn4ZbjIYhqHsd7gEkUyMVL9cNpy8oea10thP6vaPZC2BD6IGaHMJ
Fk50KWtnqgzDOosK1tZuu+Ax1+OFpSgfzUNrGk6zgVXqXwRxDo5y0sJxqJtE7ifUT9IomwS3TTHt
cNxjTg2HsVwDAQdE2zd17iI3hie0FyCnw6HT2XyHLbrPr9Oyq+qkqyUgmVzk8jdB3+lDm8wcXvFx
UfG1jvbYH+xGApVJzH1NZvdoWJ4WH4XuvxnY+JZDUYI5qTfTrM6p6UWQrSTpJkg1Q9xZBiVqKJqU
P8a9MU1aeBHrGisS+uYHWuxbteHxa/ERPBNcQ0iobSzaFWCLF+YYTE3ypRGovuYwUwb93Q5XbFVU
USO6S+Ta1Fx6MqdDZjoSzLkY/OjvoypgLeyfvbjrgxGDodysi54izeBkRcsPVgYv+IxbM5kl7Upi
JwUyVhP/IkbToSeBM/DaKYu8O0jCguiwxNv2DMs+YR9QpYKSDvmIPmzU80aq7DC+94ch2kj7pMgI
HsVsqqqK3gaxRNX9qMZ8CZfYHrGD7+JjnaskQUI8YwFWDy+pe0ZoHlOX1g4S9M6IhJhL6oIAY9yK
YNuXvdVberGkDrrjuE8jPgTVSbWdjdBRcK70MKf3gAESGWR6WkORr2IlU+YYPrYMOqIYRY276hus
n539aoZkN7ed89nfh7FBhXjmadPsH8ww1eQVSXEgEGOD9NLWxqWZ4G6DQghNdSPycHC8l+E2YzOg
iMFos5Y0+jSGVQ1hOsYE1DyuncPZheThqtQhgWoUNyHeylouuIeXFczfi68ZJW8/Ndns4MIAwzRt
FcPauw/Ro6scQz4y6IuMryStbmyPQl00BufGqZ/8umQgxbsWT7ta8VDJWsTlbtVEgHZw059TSJHp
R4WalxtvOzplDK3AGJxSPjf4nQbkEXkdiP1A0QoVYukPjMTj7cW4ZPHoxIq3d0DWBk7+ZThMwTz/
myRfPmaLJOViRWRtdVIGsvB7LrsE6y4bQlixLd2WDGMc2+7Q/+WDgkxDY25y6fiMBIlUd2czV11Q
um1hBiVqdnCvidoD9jucGM4w3Obrni9TnVJUaeqkvsScId44IvhHWSH8PLyrG9o/Ta0Ar4l1s5oO
uJWx9zHmWnVTZCfJxWHgUog0aNEEjlcwWc5wyblf1aTjP0TWSwOkJpx4vtAKZESODo96OmCTHvZP
vzQsugd52gzfKAoJ3DdC1/Hj9ehNK8OUCPkZem3eA479sIARamYZ33a/3BNgH+4BsZ+o6Z7iNCWP
qP+1U5FW0kmMVNSALIczecdlEEa4F6D+BsK09Qoeo3UydbFjlsFR4GQjH5GP0dq3miLE5SJNPXxs
Skj5FJlwRIsht3NX9sboOU/3qt8vPp3bAB+UbTWMnnJn2R6uzN/7alj349KZnVx0vLd/xlrO9dOy
2oVlzq3rcEZAAyYrghSFukCfCd/KwK/9egzHNvjHhoZ+T0uK/64LMCQe60DbCttSPbfYvlecRb5z
jt/GBT6Ns+NzTy8D85s/R7a1y4FGFTE3PDEBfwbl4IBdwSse5Y7Ha1TG4Shd0a4UuzzDq/4XTbPT
/k0p5L6/GoiafAb4uI2OKYsFMhETh6T2ReuYQuhEJ+QXt01nr9FsUl8EwZzIMl63YbrjsfMyZ3FE
0rMOu5giFq9Pw+MQLFgGBMAbbB5kWv2hQa3fVzzptS+iobcR7iDX6Dtw3DO7TNsw4x32uK8KkrRd
XHIxkqSc5753RwBzDkd9xdslS/YmRBUgwkvgf1FWbCUsHyOWBIQ6kAyMArWZ04Bhr23iNwnko6Yf
2xiHL8quiy+oI1FUQohI7pdRS3kUNSwpWS99A7YSUsQpmwyN1RWT8zCfsBpG03FhfbMXGqc+trFk
q+VVmsjjR5Vb6IGYmeofZYSsZazG0BSyb/V/mqv6FYbdPsibvQ//JQ1Ualm3ODUXY5OwsWjcyp7g
Yxi/f/4lZl90TNYlbxrSFnHU128J0mWDzMcx/2+OaGvPW9jEQ2H3ccH522gSDDnXE/sHZ//KywU8
nMUqXwFZC1mDCQnYYG2uG6IKukMyO6WO08QHeUHOUowPBpWjLsxd1c/y0CeiiX2m8Co15TIhrOf5
p6ujOdsaCUo4duPaPjmBAqccxFAQ3/zWw1lU79NGIHzYKIOJYu70El6wDPOksAl+38OESFuM4Wln
sUNJpC/hIURFCuKkR/86LKpBYTu2/jgjMtr4X9vC7fjIEEe4HSJE1bQv0KkGSQ24DPkHuZWze05U
DykS58gv+qUVV/aka9ihykVorc52RIrlV8DrNLgIBA3D/BR0rXpD3bXuDjijY8CO1oSIo8dL2Zek
VjQq1Or6+gGXGKqjFSFpbzJEqiJbPkMJiuNXHc6K5juqLXzGBZbULwnIbDv6LZEbzC29768IUtzY
z2m4N12OGbFfftbt6ltg4MTdrXq1PmHjDEebVQr8zKEDnviAoa6vDxYo05y5eev3YowhkT83GBiD
S0RMMl56gKvRpQtlcBJjm9wh/yxV514bHD8uZB4b6AgzZ8lMgG6hceAMvEPPK3Oa7dQmkET3/GXd
/YBRXfdtDIyFz0A82qWqMqXCdi7iIOJAW1dt7dfMHSUF/piyekJ5HdBC00f8pYcrv8ctAqCzhNSi
Dg7gTmccjLCPqQIRZHK6rOlQvUncqM2tRalthP1UjkmGkGQv7rmQI/TfezC4bBDpUrA6XK+o1Fi7
bO7X/jROIvgCKE4fgW8nb2G39zHuz3Ust3ZcEGivR//0M+f22d4YaJVkDGA6MbN4asZ97bNqSIAf
y6hFNylvngWPGTJe6P6ZmLR+w82yXBVq8X5VJKCYcqUZj4P3I0ZKNfkKOzSSDFUX1IeQNEkZIwrr
Rte+mjMcTHh5Ixz7KC2bydUGK54HQJBtU1pdqQ81roBJ2n1O7poeoS+5dIQDQaw2WnYVdROuWUFL
eKDdaxeExmEvsvxVT4AvqgW6z1JZRcpknuylxecK/iG1VGaiEiDtJ4UaWmTJJoeRbyvWa/T0wPY0
uYedhePvqu38gQOmMJe2qpHVHjgHcCki4ZuonTeHaew0yIdmSkPsBRug4TAN3Y6hJ91Pscc29jRE
3XjhQYXVuKfqF+krlI8QqR4rM5PzRkI8hiI1t7pdOfpC4hSuxmlNFhx5JryPJEiEegnoO4qh3HFd
4Lr+ObV/K7XxwoP/vnLfq7sQ3xdHzdC8JOPGnlA3Uv2ltv9nhrTJlzXaXCYQDX8a94WyDPjmCgh4
FTgjSHIX0h7jSqf4c+sj0MQNjR2Svsblzqsw+bCxxXnTDvwg6mj60LOZ/rrR1Jc5auYvnaQA47c0
nGFmxRKUbanZbgn2lPfWNK49MBUkH5jsfqJueK/+bavVh33q4ExGyGjN8jCZh72oPYxbGGNHF2X7
wkOfjXvQNGcnU52Wxlbbeu4ruq0HLPifysvfSka2hPOO3Qex12kewJ1VDpDaYzbEBndIhn6mpYcp
Msnw+oVAjPf1JfV1+7YxpgsxI5SqTpfmBSnS5t8AVuYz9XP4ZbTHOLtp2uKC4rag46SxNenFnpuV
Ps8pAe0r2WeIq/sGORlYaBntf1grbU6tmJCUELlCMzagh6kTebCS6jdL5E8fbrv70u4OOYINAqrA
Iy2ZJ8CaEh0PJ62ZANSAMl78uNFhw+pWClP9HehegR5c08NGvQScJPUBN/L8BnvSeAyg8r+vfXVK
Nk5LuqGogBPfZkvnYNfXyfKXtjW5W/Bna2e6XjXd15NzxroSHgIC7gj9eN8/osGPEDHj5QSTYTlN
aDmb054fYkLomHGTJp/wD8cCbaS2P+DIiUpLInfnUKdzHpNeHGY5QktikigHM4mvrnR7aWVMLrFL
pzP4uOC0dwjn2qZAI3dni4tQp9XveBDuLGgQ4y3lWNNjLj7Rqm2SDDexf2sJ8+iKQ1kHvth/MYOz
KzBYZxJQHplAqHUGUtJjfphJ4TFbHGmDdXVmw/QY00idJ+cnVMJseDlJGz0YVE1pMG/pcESl2JZ1
yNrsII3o/TOGel4Y/MSlW5emwR5PyKMZx+Waipq9uca5a4O1K986orK1nbFSh8psnz7168mgyeaO
hOSjC1TyuizV9stM9VMaUQebP8iwXm4SWxHaoSR+pheqeX3e+TDmqe3GwzCOwxvw/vRx503/Bhpo
iop04bhmUKlZxHaOu3Lky0R/9arDs0QXq49pwtISgRxNAVG3QY4nT22J0SoqFzKy51lzUcDMaS6N
ch5TqJCZMkmAzJkfhKOaRpA70VYMPmT381C7otNrew+Y0hybwARFILb3GjPCDV32zaNvF1bAeeBO
jQ23sjNYdkxARJ6MzUe1s/tmGrHVBC3L235rc40qqZ+Y7voYhVVX2Fm1Dj3mCbBjUwFqBMq+g+ug
ocCKR1Z8jEUUNfxzHUlzE7oNL3MVryGA6B8aYA2rQwixcSFB0eFHk1WcL86qLxs3PovZ3L6uNsQx
Bc7pzJK5+m5UMF0R7zBcxuaHkxNRFL0m+8bAHC1Y7vNkqJHSXK2Bv20/nb5801CSYBF9poZFb5wn
g8N2CRN/njB0UWwy/BWo/qXjiW/yFPgRYG85LqiSUmBikg3HSzYYBNBmNUO8VxYMo0NIhkYg9O5q
+4XyBn8NF9UW49bHDtzfhGJ6QDFnm7IKXdY+PDSLPqfUzS8kpuI12OvpQyqwbyOG1SJFiNJx9R2B
1U/aW+/wMsK3aK5dRJJz51SDh2QG5dECpHmJBNP4CQmaLzX+11B92LGsdAzCL+2nsg7rFyQ1icNK
tmgHNZgmF9MIAXiCKFamGIj+9lGAJDTUdeUc2CVCKxJyjxfdZgnA/U8fEfoyGhafIoKD0K6ruGAh
Q4QdVvurZyS5AQicbv0+gXYK2xMqXOscQW7+HXhdU1K3qEfK9O+uC/RlU2ML9nxa/9pRP8E5D95r
sKjPgvrm2BuynNfN7CqrAx8flI9+9zgXMsXG6mQdDiwnlvC/RnfB771dCSLch/YtjpQ+Gh0EmJPB
c0CStr9XlLJ/NE6/Z4Q5g8sYx6T4SVsAzyPAtgvVHZyh000HfD1wtFblgnfs3uGEx+3U1/Sk1KQL
SGhggNIiHo7pT7eOoaq/eiS8nSEaqf8KwF5Pi4yR3Dy69u/G5uVoFr6/pGs8XHwwk1IZOTyIYSLF
3lNYl1tRtJP0ZdJLCI+EekP7UJVB+iGLlOBlDeUGqLjBlB0ylTxAdLgdqmatb7oSH0nMzFPS/8BO
IhzXK6mT+Nq6FlQgkJynSA7rYVELUH9JWZf3WILLph7wycaaI701wjkI1A4YG2xYU4mwg+kLLqnw
nghBDi6WulBig4gZA/JF8CBGVUHiXwPwddjtVHrXIMT9dWjSHv28pGToQyu6UHR3YYD8A3wTVn+a
NPUwj7P3RQ3mvl/1U0f36EGFaKuxQJ/uQCDw0nZrc4p4xV/RuiT+cj9V93sLurKTY3+Gr9LfUGLd
XKDFDEpKTQnRSfKoMBqWhPTLMTC4HbPQwhxMDYiW3lX/AeYBnLhs/VdvAb1skQIKY1oLcHFpSh+Z
oFwtCEHTzO6gW17dYf9MThMwxwPeC9z9gKbOY7Pu39voEKdoPb+uHYhtZXCf0zqCTGB08Znr3YBD
kYdl3PXBdpYdIsi43uQ0A4pS6WsUt+IEI9J2D229KHxrVTY6KHGgWwCPA9VQeligQcQYuS83QJP9
fcvUdCJp3V5tAvBwcnrAUj1ovA/IV+uhb84nsYCDiH1ddChB+2+0IEus7HURVhiAEFEQ5OsOlKHB
7XIXB+K3Rto3JDmTvSOgFl7qBTWeGcBBdxc2Qt1tg39PbEMQ8VL9S/ag7C3TzwELPEK4wH6QkPKs
80F3gB4EuL3HHNY002GT1Xay8fI+DmIEwDeFOVis9ej9EN/Dd0GAjLWLPvk+IqX18SdeGoV04m24
ExN1J6xjK0aJVh+BN0cvBATVGd54EAo6eWs5ij8ruNmxSaBcccHomu90t+dA/1AdO4iUbVtNWSXc
ZRUW/19dF05ZjEn1LLDU5g5IwgfQJBDIaEd4S9q0fd1/3OoNRUBL1U7kig0kPXOMyE/rUgdni4Pp
gLZO6GtI5IfbMgv1pGGAfUs2Jx+1RCum/dFgVfVoziDI9U3a8SEQCxxQo/8zYhAogXnWeWc5Oc2V
uJ/iXRwgnvl0MlkLWuvmlWDqeGgReHZoLdjNLdHLZQNpcJJN9FYHePWryS0hgmHargANPhRpynAP
NbP+hhTLHhsO1oqk83zayYprAhbHusKACwmB/3K9jhnCEFRykakw2eqV+vYDWLGgb0y5Rogmi8NZ
HwIQnJhElMLpjkUBDsD6TBk0URqwjMJO25iHNWYAq+t4yaHnmoDcsSSXgRnuTMXtnVW6Ou/bsh3p
kiJN3jRw3cEzfAfr3ZClEXrtgzjc8qUmwRGLCX30KSqFVh7HQ5YAUnhbFQjqRBtSbI354/ew/Uzo
hpgcsUT1lY5rCqRkeoLOJcliXckiqfg32xCuFIeJP0613Ao145jTqcZQaubp4OlmD1El/htSaJSs
EmtOsHoB3Brcg/v5TTdp/qSyp4cUkVDPaVeJ2+Rjm8fzDApOen4RO/2PY3MCWjoBb6i6M4UjOp+I
vEeiJCbMYJgL1q2ASpHpiunMvHUpxlnn7S8LFLLYVmBakPP7ojKye0eqYP+QDnWV+XTZXlWLOPyA
MXlpd9Kfddp+h/FSY/COfyskppQJ2xhUKelYsAG4zhT2tAwHaPMMgnDutsqdCPK4nwx66QqkNCtc
WXjVVlrvEHXgMFkWRM7EjWD4dbBmgG9t83hYmpNowwC3S9jeMbIBdAlwj1Mk0h8BP3xPAVlyrtL6
OaA4PxFhBbVdtSXu4OEsK6begjVF8VvhIVY6d1A25ABf48zorr9MPxlU07BB4QcWJgP2bM5m1e5o
FPokJjvAemOQ+NLQ5hkJbQRKEmOvG4/o3bwt9d8wFPjSZQT4ZhEvbqK6OqxtXL26Dv6ZqmqQjcnn
+cnhGr/UpPs7CrC98+zhxJAab5anuhhGHoOSSfVVk/Aj3vgfFoP/2WoeZEEIrSokCKUQFURsEETj
riADkppMsFxoxOIH+OmT28Lb8IaK+CaXM32aVLycI+gOCylEX+w2MteZAreI3KYy2Exd5qcFsEcN
dXrUdiHuSR1nAsQaJBPUnIH2QjsUIHSQBVhR62RaShpBZ2DQHRqv5m+loEyA+o1mNcQoWQ3NRLbA
MJETOOIxSHb1bZJO3Clcgg8qbvmp2ar1jfYILgL/EfQPP72wmbPdEuNw6gBrDtz53wmV2NDqJSwB
ilB7BymeeIScDLKMILSIEKzWk8frfQGltz8iW6OBlpIeoG6wN1NX/xYV1L8gzuFF4nAZLmGgrg2K
mEA9Inmunjf7LBEEmU8DsrbnhmwHIJ3VHWjMIIs4mDYZkI96Avy3rD22+q02PUKKzNZBQIW8VUgz
Phx+2WcQa+O5cbXMeTM/SYsPTNHud7vO0VFJ6OZxFOifpL13MBoqj2NyTTtsUxAEwHwfwWe1/ZU/
Yg4XL/OxGRud46+mQQTzCDJQ9fHDweYon2e46uO/6Tp+RGBf79NYdRhAh2ucBPfOIq+JD1um2+H3
zvyTRzpZEa4QvbDUHhIy/5kS+nukC1K6NowZuyePw+5hZdIG1LYw7h6PFANXwFjO+/jb2FEebUqC
PGKAxdGUOGcGQsmjmppbt8k/yYrVyC/DmCVR3H9TVBveYfZFMyaUGfcsHTssv5D5vqWwvf4ym54p
tK8C61kLq/+CO+1PMM3TMR2X8cS1FCU4Fn7arEjzlkCWAQknROa5b7386uWAFGXfrCSPwEAeyQzE
1NvaBfd0Bn9qsfH8A9E+3MYOU4GhLG6ziqxDIf4vIGPQWzXzYlE12FqQUFFcQEgWAv/gNSDWIZn/
CpqCIZ4d1oPdLM8UVM07Eu/0u63tz1W/xFdbA4SDJLAil73vGIabHWrNJZiib4Eukn993aMNrIdO
GBdYvLwGHSwZOGQI6unJ5EJa4KzvD5WoIhD9C4IXGDHb+4KSq1OKFjEkySX7OWoWKHdiP21P8xCP
oO7X8bBGbXusfE1zzJX6DshneFPbKk/7ajuM2O0EnTPKScwhYFX8D5oHeZ5bUF8qHuzvRUh3UiSB
MMXgaLWtYE89RvnLNsHzuU79WkS+W37FK92BWOJ7FSnHq0qg83+1fG++wDciHER1ggLXBPPyBySO
+Y3ayeGVNlyUzEWqcD1Zr5TSYc76tfXZUA/T1yL8YLN4pntwYLuEiAwVsd6XE3SriCJr5dhltamS
E9we0yd6OADi4uNssURjGcMk0dywmpErQTPkHSBKDQmbmkMIvb0I33eB8GEIWNWKWKdWPlQxSEbc
OgOEFxg475t0Do8dkn2f63GiScERlgxESQHnwLYbZmlj9Cv0SaMBW5/MWMZ3BODd7b6nIgfE0wsI
OFqznkCt9e9bTfVrL6i7SWgPsNx5iGWRMwlwNQcxCYV2PHbJWnZ8FyBGeDJeo27G1gI6L6gzOs4N
OJ6GCl02StdzPnZjtL/SFTMvCK2gTvIdoE3Z7h2Gwgav2pxHQ8uA8XIVHYJwXRyWk7b/hNY1GX+C
nEOsAUPimpyuq0NFUT3HfdGaWZYecyCgHz1jU8BQ7E5j5PrHauJJCe6R3fcdGK1z5ROR5AOkCvHN
UeDUGE0R+3foY0NFZifRXoSp8QBvDCRBGZsFYBhDSaHCwLyCycYLS/5TAAC757ZqwDtZgw8ln4D7
LMWoB94XMDIu6WFFnag7/Ex6j1PQR6IcLbOPkL6L8zzVSV+YzXrQJpBfi0IFBKRxuEjNME7O8j1C
VQrPBgzgptx1uq2Qu/gdpgIVT+KcSBknSIeGlRV/ED1UY4XjzQr2CbHp3D5JwGN7BmFPGP2PuTNb
khu7suyvyPK5kYV7MbeV9ACHT+FjMCYyXmDBYBDzPF3g63u5lKrKZDWV1fXUZrJUMoMxuQMX55y9
9j6H2a1suQI6M8c1e9rCYjU6KfOtvurTAc2vLQDiGP0u52TIqnYHdJ8rn4Ear1PIOa4C266M8Kmv
ZBc+qNKdqy9xWoxGAbYw5enGLtEQP6O6qmHrJBRDPbvo5ybdlksm3SAcy+Q5jfLmWhH085iUMYCG
xhD/3GoJPyXnKqWS5cZOERSiYsptNKp9RjYykoCpZ7vsR/aL1Kti7uPPXSpkuGrY+jLeNVPczoFe
KAex25u69B3h1zTvHeHo9cUI9TDfTpBhhNJ3Wo6cYNtAnKyZvOkmEyaTuzBUN8B7pmpnf2a9PJlq
1r9OVZZsY60xAyEbSR5t/ykrYn6TSE93oVcWAcE7/aMDMBr0ormn4VYHm9CXdWuqjoKju0+zKgRV
dyOFVcAqN2pIdb+Efg3Yd8wUlh90xfy4Oi9KUFBkxcz+P1aRXpRVi9mnYmPmjJK8RuNWX6x5vOeB
mO0SORqPnWmpO3OM3EvHegXsfA2M0xIioNcWR+5g9E8LIzYkavU66CBhUQaqXMZTHLiIsYCaSvNj
V6bbjCinW41IClxWVQ/IUpSb5pjdK6HVAYTCuHGdeAlUXmmnyaxhNyzs2dOIwVJTgChUE9VGT9OQ
NbCOSe3qtHI+9/QXl8jrp2ntNY74gnCpc8JWqFoyrJvPfTqP+xo+hKhIrWmOkJNauyphreWKAr0K
0qFz1xruOYE3hsPOz5swegX6bI9JRtcHYySms2fODSi+GtqPRGdkLmAtxWrw3ERgf8mxGORJq8B6
hOIx4XXTxugsefFQM5hTckGh1o4PkdX167Fiiw1OGhM3QJ4+yqGJ9q09F/t2rq1vWSUpCmVZX8o5
ro8hdNaDben2QcYjT41J5h0PNRoWX4xmHW+qxKzJ2JPjhv3fNGyAdayvJtad8h9Z7lU5MqOtcqvl
0KpxeTVbRlq+Nc+e8onqDIMUVW/Pw7Bb06s8W9IOm6C1B5bWsYXva5sB6dR1Lx5MKk/6o8EJhLJI
sHVgq61Id58dpvJbmbCSbu6TT6GnvRKIkqHQZfGGdN1zUVF/LPPi7E1ibjecjHsHEC4g4DFc60wu
6fIq3rzq4rTp0RhLfZ3qIIVpOYG06Ul/oJPAKCEci47VeKuSBNC/kvm2GrvaT83u6pnVECx1mgb2
OBCBM7inpaRibrwov0tdx141vT0HWt852HrqszvIEyjRus6Ncrf02a6NpyB1QAGrtjPOJJdcyxK8
mtVez3lcAMLklXhhAdvbjPLvm2PtrrQxhplyrEdkz2mtEbG5Zhv7G6jRye6WrTWUzt7S6mNv2U8u
qCs5TKpF6olPXO8zM+gSd1EbSX8ORbszmDGFwxAFrpGurSl/HLTsaxvrVGcIIuwvY14a76UVH8MO
BAt32gk52vGjRuh7t57ZPsZR1/tIhk5AUomJcGWuQyPpKfW0641MhYTnFsOpbDTNfqjj+DGxq7Ox
9MOK1bjZShhRSn1S3YcK+1cVQax6vPO+YtaKPNLFhZ82ZrI2G0C/hiccslZkbLrudvpYmZ6cqHDe
CjNhbsZTZY16N8KldQ6TaPo0I6s1nlaM381wvCtb81RX05srkjqIvPmLBzcYo6MiVUfGPvEWpnyT
Y7FZosXS0dTMLcykWc2IxHs0eWO9uHGxHnrsWcZUO9+8EmHLUbiBCPI1DuRf1feLcvtHO0qZdo0q
CUiEGYJ4Mme4Ve+UVvPCzW5G3vPgWc+1kbNmgqZp2MDTHEdd1E+ak5/cuYhWUFce25tt/ctsT/XX
2I0mqrJSnFCz8/SIm4KzEIX66FQWk2GNUnEO53QjQ3D/HmPA3OUvndeoK1gDWjIkw0rZkXWnjFHs
DM+YXydO/0dEtChIG+b2XiIvAz4rZLBJ93vTaVCpEwlyWeMpauI3CmysYVEXJ59aTRd41DABdKUT
q9VUAjofGCmgFrbD1x6K8c7E4NePprsJUwly1Q73KSAGjzn3idoVeEQDTc8T7nUH4T+y52FnTk33
rWzlsqtltMf5djLpW3ZCxvk5BS9R9fQlrbInPay/ZFV0KOtObT044xN5zUPAPHoM3KGav/DiCVCO
KQm0or85eOpeu2uyoRp8fbbkqZLYGOOMu9QpQON8EIj4iIOcW7JvMDv2Jpi2Y8hgzj1rl2mTdWxc
pzoidFPlx0P/7tR6tNc6u/q+WFwftnTts8OJtMJEJTbA2PEqGzWTeeRQH/NpWD4Sp0tbgrEZ5yFS
2hAPXhjfuWaavI4lKRTlwCKnojSqz0XKgWg7GaqZ9R03Q3SYHSW/QwKouyoO811JtwhISYq3QTzi
rldxtrJYHHPukCf5lq61TzSMjFg1otzvWN95dMaQZkdPCvN1lAs1R8wi2G3Yd256KvC15Cu2k+vf
i8Vh2mYWUzN8Ulkr4EhSz3tWRWc9OazzTfymqudTpRXjzkNpTLZZwzwI+VxPrtL0yq9cOFF+cCrD
+RQ5kbJhDy2sdSHJbYM9YeK4JaocQgCuI7Fk4l6H5a9WZaEUUUWJPgWWVzZYCmzta2WzcFdhqZjp
tyIrI83JKK5JXsSvPT31bhzH5aNbpuaYeVk6BHTs7suYLLW+TeN5ZsiQQsmOunOVXLSdP6UD87ER
swL1sDAf4cE8a1WViwBUQ/6jVosbi3lB25wl3N1jpjF4Mbo6P+Jc6PbMamDJcFOdmlBqpyVjH00b
J02I/a0t1UaEsR3Uuta1vOaO/ETRaSt2nHjJFwuW+pCberdPSmveSrKvAXV61zjVRlXcG4NbBm4z
YXfoK+OktY44UqLCJSTEJgCzwMpMuCcx7HvdY0mBG8TiNtXTdbe+1hCM2WqqRzvohj5fLVIiLvQJ
gr01fzEl/V+nmv45iV1tY83pzUk1ufcpnS8tjoFYMmGg35S5+p7aTXKfe9h5kRTD+iMVNdVEB19P
NU9aRqQ3JyHN5M6Kc3VnNa1F0JCJzy6s1MmQi7bhGsnWlu0CLi+LEfRE0Dyn+cx+R57/F4ToB0t0
yQ62d4HSSTqxy3RzxM/KGB5O+103S4YsMe3YYuXTyh2Z6TVYM3yR2w86dn6/HhscgBPTl8aQ0SOc
j7XPokU+EOEyrrsGJl5MY78ac4F4FJs4FiiH8CvX8xpyzqBZ43VoGS/cSAXGeQ2/GV05/QPH9eNo
6EUQV6wl7SPYdmrzipLHjvYCiZVDg4GqIaXcsxyYQYI996uQ9QfXVlhq9jHgim88htSmy9knYQ0t
Q0yNJp1924q+Ir8y83U3NGak8KMBQRJOQBeefUw6hm5NHHvvbKK7TcVCdfTaGD5Shiiz7FbekLxC
lW4jfcfLcC6WOQHvtSkeCPsJ2AGU0pd7CKyJCC/wGtOKdz7eDrF+jNL2guCcMg4FyEq7jpLfdo0H
8ybo5UXyfaS98UuVEXE+xoLbsUu281gYvo6NZdXrkE6w02IdYUnkH6F9ritZAFB6znnKxJPnjc6q
Arq6Trx8r7Af342baaWMaO1Eol9Hq4w3jgP4x1yI0Scdiy8acqS7cYzWKQgnDYOrMSlx5otNRmaV
LnGgsGo2N/tGJ6bFZ3ey5bc6l72ZM5vL0/FEPVH4bTQRyjvtbAWZFlnAeqLxdq3K+DSDRtS0bmvr
lXliv1Oyqkesn2ZDmGho1jw+auc7BwGrngpVfBSWO27Nxf5GPdxeGiPh5VwYtOC/6A9jhN+5zfQr
y1vcXV+5zT5Jwsx366qh3ZUdj3roL9cAvcEARUGEilNqecjlZXXinIMEblMI31WmZhS828byZCLZ
SC3152wobluXKCGL0nzsaQG5QOx0O3mJh4ADmbvQIt+xX+4zmYXeiofbgRH0wG8elQFwQrF2BDtl
IBQLCn4DEZ99UucUBPItHjQnoUrprYPhTM0nQhu1C4/meZe0Q0uH2/Q+UJLFYTBBc5Wgwj29+hY3
370LL3TQLDdnUp+bFL8J7R+T130xjeUnBW01RLpFl8QZ4fVMZIfFNFY27gif+ighscsCT8BZt3Xc
WOPu9XTjxdbnYoXWwZ1eVgq1HiNBXeslI7jFeR29OdtN7CY6LyDMn1Q+DoHGkqizrZxyQ+Ys20pp
1Bgl5B3/quwR91UB7R3G84oVHtlZ6SqicEvLQLpqIUWlN3ZkGj0MSycCXXm3xILKOplY6FYwzsyN
Jc422vr4rkmKE+zUxcrqfJN0UbTNQ3HJiuakAbetDIFXzlUVD0aGM/tOB++aE7d/kZjlEBqKDhys
SHfKTBx/dML5koZVig+0pCycBj8B6ORk08c1p/ZpKm/DfzjbrgWcKYvMOfSLIx/7mLYhH1nz2yc1
0tB8s1BnFaPttmSgnGrDlilVv22hsq6lTeZJavajn4rhAmv8ok2avu7yUPNB0bqTweseOGZxVxnx
Cxx8t9KVtQ5ri3KknfszQ7floXOd+tiR+ljL7lXZXrPJsPsydmOpi+qYfkYm2+NDSfURcmhYC5wY
TpFPiiN0pafqiWWXX62Ep7gdq3oD9jKuy6wYt0Yen0LTNNaDaz1Y0TDSeXg7OzPz9ZJ5+kaPqoi3
o3kyHT5es9XYK8qXNgPSnCw5r1tmBZaDha5h0cDagErZOXOWgNxmxT7s4u7JGY3PS7tk8AxoD6XZ
w2KO3jfBxmRKOVGuTIcLb14yHO84fvGL5xwRXlTvatNjHpYkD4ZS7Vtqlne2TOY3rFvZIcxkdCdk
6gb4C0m2rdq3WmSSxs1qUVtn48KmifFrq6pss9BifklzYzyUuCA2FVbFh7zFQ2e1INqRpkPJGJbE
n2FeSA5A4vZQ/hDhfYM+jScV/kFzECtpGxd6i4IkBqaEIyuwcSvt7NC8EoRKvaO2tS7vI63fcDLe
AYk/t118FCnPONi5ZNXVUMjQ9iNoXb/G8f4eqTLjIVrcnlSj74qsC3iunjHrAqHq6VkSf0Ejx8Fa
hzq2WaWdwmUMcCmsvXjEezJoZ3aZW+th7BjK9hI7ZbS1lxQSLx++2zyBieZw1Hqm1gwU973PwngZ
eG76DS8VjX1OQC1GRBJD8kxUa9HP2TVJ+mNeuFwBJldVpPFC4F59bRb5xFn4aqGkbsLBw9UXa2bQ
2QMkFu0tBGqRbHiOL+idWbSOIs9Pu9o4e0aMECiiJ+wX3CT5sBzczH4w6nnaRvN8LyDtiHiooHoW
NMcly3JadgzpdSPKA7VbczPc5BUjx3B8TgZWCXQSiEDIBYhbNV/cpPtOwAjOWRBMVxsgHPIwOi4h
llDopGWFHRI3UMMeXIftuDuztNVqiAodKZACpsixqoilAm8CFPKNSk/QtrqnOFpSJnnLmTbsVjqN
6SoMK7m28FL7emccsZa0fpyhYdqzVq9KrBE+U+vHqjKE34fyymp20JOcmWNmmfhyGNGtoiL+EqG+
J0y0M7Wi3tZWCX3X2s1cdwOvXq6sovgIq+V58ex8w3qRm+CTX8xENgChNahdBseaWNhKvbBBxpXL
RpiLunjZbK9iyqbn1liGVa2NIXfXHAVGg9zrtJm7IRWlPqCsSR9nvr2pWyz1iLyYCj15mKPWOUAW
TAhlcbLR4QI5laavzTSFWM9UvjXM/nnM8mvDONEfGYrd/PnJTsrmDVj4KY4HTIpTvKyI6cy5qpGy
Z/2WpNE9ub3Trh1zxPxzw/ZrSV9dFBRJxfLsTkRC0OGxFyLUUOgtvd0ukFYs2UwZMZtjQY3W1ou5
zYsOBhjHoGcE2ky14Kts4SbRRJ5cYkfnTYwNO3/Hh9m9MskqWyR3KyJKdXYOuIg4AXFMiveEM30M
WsNsi602NJoIZuZT1VY2OthPNGpk0Lit16NdWWUa7qcoHgiXzRInhtFRDe+jZrTe1rKGyjubU2Sp
gxDt+DyFXL6PmT2Cm8g87G2/so1w2KCTJx2Kg7dwqzE/t5k360Bf0B/Jn6WA/yRs6cfteOFgCUM6
NNe21kCNs8h0/urirPr+r5OifhLk9eNmvFlblFK6hXtaLAV8lBqPzO3YUxRX8+pffwtxy4X6vyUh
3aKefpd1FeVyxMkL5Zbopi52FNWp4KpjyLWaAfgI8qmSlq18pZ28UezX723fzDYzvVAWp0UMRb0l
wEXd/+sf5ycBU87tlfjdT8OyB25pZk/bsKqov7yGB5s1vRf2+GUx5j9J3vtJotiPK/U0SorMRYbf
NqVZUD6G4bNkWJP4eWTi1q3TjHtcNLDn//qX+tlV8kPgVxQ3TgaKumwxvjG80PIlGMxWPvzPvvoP
gV9CNybk2XbZlkNjB7Q85k7Xq+RPEr9+dgn+kPhFNaBHMrV5rUYEMphTHXcRw07HCf8ssf1nL88P
YV9561W6C1iyrYRXsM0MW4qkJkzjP0mq/sk19eOSVa0UJYYm3Itxcx/LYZeZdTBTjk3an+34/MkF
9eP2P0SUnMSuYiHRzXhvQjRBcdaeDblpkrb6n11EP+4ABF8e4CBYE91mNjOI2dLWElVg968vop/9
Bj+cAoq0DqvW04Xi7CZ1W121nYmu2EJMzIHVipCwkab+k+TAn32zH27yDF4ysXrekG602GmoY30Z
yEq4m6Mo2bh1UTK6GqN/5OH927v639FHdf3HUdb97d/58zsztzaJ4v6HP/7tsSr437/fPuc//s4f
P+Nv24/q/FZ8dD/+pT98Dl/3t+8bvPVvf/jDGvG5n++Hj3b+9MEAuP/71+cnvP3N/+4H//Lx96/y
ONcff/2F8LCyv301jr7yl98+tP/21194tPzuzb19/d8+ePsF/voLFs2oeCv/8unj4/t/+bSPt67/
6y8a+xt+xSMmCQORgsiyX/4yffz2AeNXxwYAdARxLzZRM7/8pazaPv7rL86vUtdtg/9sOoYwTYvj
rKuG24fsX5nWWMTjWqbhkISqO7/889f/wxv0n2/YX8qhuFYJ7B9f+I9njmtaji5ctCEPe4gJb/zD
yZbqNS7CW6JKPS2hu+FeylK10nqz4v9E2thUowwosoWmKUlPthL2PcKkHRNCVNi2c7WKSFjQdSn2
Z4QZ6Fp7t0yt1ROPZtw0a36V2Xpxw5mNtrPZEo3hIyqMmXuoqqwsrVvoXqbWZDeZFZsL3EUV7xgy
kTD9MunpIYL/1Vddfyve8nswDQ8n3WgzAHQbD3itGmLy6NHtJ78IgaUpd1PWPGO0Gm7/hVQ1b8qG
TawVC946suE2HuzPQWbMFP1FxRG6i0vf6Zd61NGg9IBk0DAGu7Ddao7iVZPEGaNA4HEUDj6fv89u
lRPGR0kTKhHtO29y38xWdd911ComkwkS/zTljLYa/MyhrwQDSMIOZln7s0h7XqgKY7yv9YX7lNt4
9fMkjTdUyNNpxI1KEw1nwEiXZAwMXnQkDeKQYrCesMfnu2lreLREZjKfHrq8fvrdJfzbNfL7a+KH
8P+/XxMMUIXLFQmzxAX6xwJBdj2uarDN+3FjbMoAHuEbrrhkWrE8PGHaEuBj24XrKN6QGDiPjKD+
pFCStyfefxZK//Un+OFpTviNVAb95z3BROus2LJUckf0KTkPQb8jYJxiEIHyMgWgHLt4y4h5P375
+6vw/3SWnZL3tuqq7/2PJ9UfDrdL/VE+9O3HR396q3/8m/9fnmlk6//bPw+N/3KmHd+q7o9nGX/9
H2eZ0J1fbRaumAaBCfbvzjKcrr/qruk6nCamsPGv/cdRJuWvFg4TooU9T2B+uCU8/3aUCeNXVgaY
umc4ro4DmxWd//yp/htHmYCS/sNlo0lhOkxsjB9Xj2YxMWztoOX7ZinLlU4gIpOvAW+gS6TKK0RP
fibxLX3PYPPPyaQN6AaaicOjXLAzYQAjFkY4jjUT5BUBU1Y6FFIty+ojTSu3IoqjwuXVYPjeq2Wx
AjQac4/8vDBC6QuLHK5cPAHaVrOfoabdZOCGfj4iv7FctRF4gJKt8wJJNN2RHAL+xFLPM0kr9q4z
l+mZ3IwMQhNvICKKbfUPbutGj96Y2cc2sYd1Y0tGU3obZu8hZtSNjrCAqxA55rvmGDb5M86snwZc
9mf0XffToiybefDYW8+MTfopiOqmezbneGSKNtTmg0F2gNhWmUNAW52440OdM8dOZe90gCtld0zd
xrg3MB/UBCSY+s4ulIddRbkvszspD9jFZr41pSEBo4wAH3KjS56RzJtXc8qwXXpNR0ZV4xwGwyFg
LnGs6aEklRFTAg6y3A+LSfOAwSMUdK2y17wesvHxd8SnpBqqr0bGr7yeMAJuzQnaDXCwszcWm0vX
FcttLqMrik9OuLDQHPfCRsIbnzUU2PWAMWGBQrDV5IdlLT4TpyM/VW5rPpMPhiTkabANMPv10+Jq
6iMn2OoQmzp5BbVMoVxEfQcCwVw1y/Rh3aGarDBGMZwNc5w0zT9iOkvzaHJaExGCWS6HUTmVtDQb
MwXQ9vKmCkhPMbdG7SwHI4nKY1Kwmwdh2DRGkJHS+9SCtJ/xFM+rwlZjsrILnfhZbbplCvQucu6g
M3nrJkQ6mmyjuKtzLwwy7KcYj7Rm00DVrBuYr2vE+k1G5O1IKF6GvXQ/TERw2KEyn5Nmjq4VmOor
cGV/bhouOkGuFDO3sct2WaOFWG5RuX1X9eJZouF/481hdcstSnc9p7e1qmZjh7tQVDlPaBAMtKGs
SzeGoeyrWSXTgWx4jyCbxP2ax2mF4lkl4dFxhmgHqiG2t1vgNTEX44jOXwQOXPzK6mR0rqVIAjg/
FUT5YAGg2jE+06Idws1CovK+T5SGbU2ID7SyZR87XgqK47XkJhW5ecagtawXlO2NR+YUOqqdpIfc
Thq8C26xN7GjEXMaWVUUVN0MLuBZXBCGRVuyJNMrIW7R5wL4Z70YjvdNdz3twSjC5hFaND02bBh8
4qHN4EPTMClM+fIRJwNj+HQBwTKMaTho1CTktmjGgShY8xNjG/3NJVALNFxnFWTeNtkm5127mzIn
3WVWLi5LqpfBQrDNmQS45MB+dpaZ2+lE6bJ0bvzULXFBvFw97nrkPBBna+rYcqdylgaQ/xOjygp4
mqSfnJOcu+k069KAsuvSCzJVumd7ATEZ4611TCavfqusos0JvHP7a6qk3IAmx2NgR263mxGnr1Oc
ZW98uHkhtTbcOmSIPYEEtusWjpXlWg0VFDkg+VpvXZYA6LxhmD3ti0RoWte4fz4zCoy/0Oinu44A
BlTFIs+PYz1Ya3KCyHovUjIYwf43Bd6jgJ9sJGjQ6S5u6M5nDAlEj0xTdAC0xQfO2M8+LjKdPmYS
qQpSoKWzNwpjeWRRenElPiGmQ16i06KT3EQYLKVHqjfLd9XdFElIZwvl21FXj413B4nzbCWwXAS9
Ad8/MNQhJcFooROnLgbBs2LRMfQpRIJWJMuN4RJ16xtD4u31xW0/ETtdBg7p6xu+Ww44LIwXhIwR
RM9xoLKS5AOr4Xjt6jl9Yk9IhdG6Z8CRxOOifRoLIV4XavIaAw/zJFTOwdZ3eVcRF0mmhBPETM0q
v54a8eqpuMhWPdsH9zZn3KUvFi72umyINcJzs8mUOZzRzvp+m0yNfUihVI+UcJKJfp6294un2n2j
yNco9LbfZaJPz5o1TxeYFvMlVC6pNoYyy8eKno7g37BQu7kV5cbK0HYqRWaqzwrN+ismsOWIWurd
A5KMflwZJJ5y2a5kUkE5hdXDlJilH2GfumhOW+xkmEPfMUSOfGwk0QnrivWOTCnXDfKWL00N8T5i
/EOILsdSDdT3XtfxhEZJaiQZB5WP+6LfIFm6PsGD0y6Gf3kSIuz3wokxjAipu49WItxPTe5lkNeJ
sdHIfTuaea5vQHP1c21nEbHJA4nIyKLMODMc+ocqVs4Wzxl52N2YfmsibFFe62IaMKW3Hpu2IR/B
dD4quRDJFnWh9lQg8Kzpktq3PLaBK2qkC2sU5ZFYxPFEnqFFXIU078gLn1iOlbv2Cb+4ccPzLAeD
1zJ9idkatw4XAoZgJaX+tYlvK4E5ZZPcH3D0XUrcDecpBKMkfLPKzljSzU2kBgipyMWDhek8Q7Mm
34hlgCkBDjsykuIrBtr8o688EKkoYTsv+cH4jVi/R7ZraaGEZ33ommTizvOjJ+vxDsa8PsUd7h2G
8fG9iIV+505Ih4UZxdcWEOuBfCB+F77RCgEubvzbljc8ww0RG54RPfRGLBB/YrKZzEVbXgjRGV86
buJPxuRw6UJ5V63fjBoBuWbMaJZKghzJspF3aODtG3iBs23THpZGmUWIJj+3deCUMqpWadsaaQCE
Ku80uptzXI7hPtXi4ZhlYXMQrlZemtH2ssDTlXG+RRKsyJthy7GXQas2blUcTanCOyvVl7fKSJZ9
PmB+zACrXw0yYTaRnU2fmzSxrgXRFfsiCuc7YC6kUHaVAvwxzMYmLVttuBvkPiMumARwgp6D6LD4
iMqgHrNjrpOR5y7wmFyR7RStRGxqz1GROu9xI8g4J/jCPVthWh4d7R/2i2VvlNlgBcPQqJrtvVP3
EpuudmzM0N4R8tBiwccVRDCkKcZV1FZE77m2fgjhi7ZEN2q7CDv6ERuU9d4NLnWfxWP1CsBdHFy3
0A882dIvSS/nx372KFS6sXHvCEiPTphGCcbIQf/IBTFOkxijuxZnhMFjayl56RTO0oWkEuzPIiSr
u5rd81Km2VHv7fbRHbLokWTmcd/r8fB5DOd5P1lN+MKzrNxbi4Vk1kwE6BFQR+oT23L6hiZcqzNS
LhSZ9I4bmiitafJExZQ+F4QabGqB6snQ156ubV+yEFur5QpSXCP8K3dLw0+KWgaAYrCwYnZTP25b
0gbROWKCHoOcscLRohsnFrUYwiDC+wWrUcUvXVHNL43hqEd9AeG2iJ7cSz0LPf+GUMRbYsPeQgYX
yOLdS+NO66UmXAc3gBHU6dIZq15W4tHVM85csMgNQ5S3hM2WJRoS9QVoQrxpS7M+LhrCayAXY9yh
b6PE2FxJrLCr3FXPFsz3fBbjfaaF4Ze5KLyA/aTuSe+wZfjZkoWkoOruxdAHGQAMqq+50pLnJE1G
uoqqgx3PzFm710n5P/W95XU4HC11NFOLmqZZHKsEHksgnmUzOFuyhKj1yrFNNkkkMNNJfV4nNlG/
3LtOfKoQXK/IdOGxHkfOUzKYgjxG3AsNhCqfLepI0QA+6i6i6z+PDvfJTF5O7Zus/9jjsmUXNPtv
V8U0dM6K4S3/OufWPYFwlGjYwZd9WMbpvo6QQqc6aq7hDb3DmTde01QX54oXr1rVgu9pe04pVoVh
zM9YCpHglKkdb4P5bwycPCC/PCLqhhABUtfydT4X8r5w2+xNQmg/uJ5ApcUxqDYltlSyu9yu1dYx
pOO9WSmeunNvEylVyN2QGuGzGu22JUk9157sPpv2ziDESXnz8pkVpcXb0pHI3GPIhuJawn6HnFqB
FqQjF5M3WG8LaP3OajPtvhea+samjfTCQ2345k7uuMa1VR1dYpaAZXpSDtsFKiPENrsmTm58Jdyp
3tOv9I+j8FA1ZN5eab2cs7aQ1OhzUyzrglp7y7IdRj+ho8pdNVoWXZ6j3qcutL57UsT3Qyuqx75P
p28DxMHK8LToWGuuYuFAJd7smvvYKmbvBS7QOHW3bgqVlAzClDCMTYjieNGHiExHrc8hd20rKq5y
UWQlErP8NII83LvC8ViKPlRnkUJxm9YtEYz8lMvYkzSSK3nzFDjLfSPc5n2IyA/RxRy/DhNx51gF
4JvtgcqwEi5tLQlmgNkABwi0mAIzDnNKrQbtUlJ6TyJBpTRSOH+bDJIT0f1wSmpuzMOETeraWDUX
MK+NeV4EvJChi3TFNqvovY4jfQJbkLdlna52on4cz7FmWRl6MML2YEs+rgPMBJaemRTUUr43Qw/T
FAuTB6Mj9Tu7jMS6dzSSQ2Z7JMp7IvkRm9UqiTC/mawOaTAplu53Zo7xt4UUYDvAXwaeYtmVS5x2
mz87NgApqRPlBX3cCYi/7eeVm1M2KXuxP/BVkFuG2xriI+TTjWRy0IlLmV/CQc3JWne6kKUjYla+
iCr9KBeLF9njgVS3PM7IDXQdOq+if54MijpcpZNxouXqyObK2bEwEce5mQ0jvbBEor1WscUutBzs
/5blr9XEORF/k5MKe1+R0dOD3tEtV0z6v8/mQGWSlepO/h/yzmvHcSztsk/EAj0Pb0nKu5DCKeKG
CEvvPZ/+X+xu/FNtpoC+nQGqgUZVZoZSos75zN5r0yLsJxW7shpoArdKofAtk1TgoBpIpcj3V8s0
8wb7PvaskUOTIIim2Bel3l/aKKu2tqx2eyCI+qmILAuh/YR0ytEnRa/XbTIWo9NJBTXYyEYc/4X2
yWBUthjxmnjvp1pCqN9m2d4w+u43RL9kgUz0JVQ+VoYWhqe1UsW2wI0Hdy8DOdk5ltkk71OC45K2
aIZrt1h0pJCEDkcH7HOxkrJKMKQ34lRKCUQCO5eQDVappt7mvAeih6nyqAmhCpdjD/BYO2WTU0pN
b18w4YOUjGztRZUm/XVg//soGyWe7Mkyn+WkGvYDM1GYOUhdJCfBt4JGRI5/ZTqHz0jvAJ/OdGw0
6NJyIRBUEFWSfJeUMLtFzTTVrvBL7YV0A6z1CeJPevvQbFAvScojkI2GfwH1e3DitARcVbUaeRw4
tZPf2Jh444qiKV97TWl+YinXv8MkzjJHqEby3aFOv5Tl3C5Q8fpxLoixAHCEBx65QV9CMQutr2ky
pROwi0EniozdLsi4Of3yOU0PYauGaCPa4TWcCz68ykw3cdx1p55r9CezI7/DZSCTw2HrIB/Rbwya
6lodg2f68hhuhJ+bMnpUTZrfTBwjVIhJ8EaeWrtH69t7BlFRt7Snn17WHrGrhmV4NFX2TCgjwugT
u13jEgrZHtVcFa+SopTf8WTCD5LMrHsc8m6gH2SM5vZZBVAPD54frQ2/7hczVDV/JszVkHfgrn3u
QCWrDGnKbloAGMpL21npgEJdq767MOM06IIBJuAkAlx3WGWhtyeobjaFRQmCeFgGb0i7c49labzB
HIXWmBZMxRwVVewVLl6zSiDnV6h9AiVa64ii71Ul+wdg4+O0b21tcOtSRnfZS1oGowB+kOHSHsko
5Ecz4zuTKb8lbI9XYlGDahMFCdrnOvKbH9MaA8HvKKvTMKbiQeuaSOH4ou/7Zqg1PRS6j2VXUhKT
W9vPDOxkSlK++w0jFTeqIvkwI//fmMQeVcCq+0r1Amv2n0UeFO9YKdUtWSzmc+DHzMotyToYSsIM
qdIIFcEeSTAAi53zJEFpN7VGf2c1zOB07vrxtVb1CliELgAoEs13yWuJ5pW2yl+RS4TBRhm0+Ckd
c3/2hjDQpb0aKKnk6WLMj7oi7C2LEYRIsGG/fXWQNtUYIXW1Z5KmzKg2Vso4qLCMZlAZBSW6P5fJ
R++jbgW4phyBqy9OkrbvngatMTdqj1OdZVD1QImeNm5QaiNe9my+loreX1MkLfhhCxz5wAjztcy+
KPQyNhg3Iy1mIEuZ4hJLXq0Qcibw1obEX+tJb3kZ+9dwnyeWDaFsLp+wLCAAxx25tLIWQkUPWwZY
qHYu3RRP6BMTUbFOikr8guuQftEHyhdptMnPIbyV9BNVbr+xhMpbuv7Ii8zRfwfBpm1s9Nr4VCRz
I0ZjOtb+oO24MLnuwANZH2IMy4esNeGpZ530PZQRgnK5w5cE1W0kKEkiiqTTkBtGUvXDAit8Q74f
boMg3ky+Gn2xQsbyDZzoXgH75pzDBswFoQem24DgO7Xz4N+swjTfh1rCdwWtV9v3NUsnjBy217OL
w8aymPdSNWWCYrep5KhMA1bAXvPfxC6NbTNovUPtrb4nmhgVN+4FvlObb7oBnxuBNYLpG5O0zJP9
IUicqOwYlg5JmhyzVIZCYFjpiuRk2EMFeI48Kz8LnCohiUVOKshKYjQSSMNWCrEjANzgwFBNexNo
af6I3DrcakMAzc2Oyhbmb8Tvc2JryLiHWm6EJYuCrmTsC3FXxlb60edZ+ijQEu58lZu55XDCLl+Y
PqkcmU6XHBXRsUFiE7pKPZpvdc/PADpoWKsmTLAqY9MXJ8Xym08JaMzkLCxveFBtudMQlx07RYQ7
JLFqsrGJFh9csjaMVdbNIS15Co0eI/dAVo/MwBdiV1RtFaFbe21YWItM2MSBsHP0l75MZFcJLfwe
W2b9EMj44ZwMu81pKkaD50oox6kypV0xwk8PchgzxPDlAFfssf2G0xGBlQxURHcchljkpZn6B2tp
tCYoAi9uMEk3XkO59ekj98Ls8udpnrHNouJGjKsyNWlL6Juq1D4kfilRlQX5Nq9zZoVGIDHjC4cr
ByvOP3J+kIvp2jqrFXS1+N33jZA1qGFq/Ko2TU5OhN7aWwXKBf6V1n4qIzV/tma6ywB0Mddv0n+U
Q6GsfQqJbZyZUel0HaUfKmDUi5rtr/sxl+9E28BTVGOsmkkOpt0w0+gIeLJbaQ14L72D657WfbzD
gSK5hqU3j1kZd2doULNLkcpzp6fZifSQBiJkY68Ky4pOssV6mreauxXN9mqMNb1wyM/KNn4fBRif
SdJIYWhuZ6mVTszx2AVl2qS4jVUoDsbf+qnSc8IlA0MElNuZEe7T2OrXQ6QUB7vytccCdy9UKkkm
LoDs4/yDex5ZrKWLzMDpbDffWaAnyIdwxx8a2zC8scolZu2Jpe/iiQUWtDED+x9to/WEDDO5FIWl
bIPBkA6mGaJHTupBKq8DT+ZN7wDiuvWA+XST0GnGGx9D8ydaefNS4RK9458i/2SG0vxA61KsWgKa
za0BcglbQzR3LxHwlpdKTObTRJVTOH3e6Ddfw/m4lkBEMJvVe8oISxMNl45ALro0h9OyoFj2z0xz
WtuzEivaTU0BEURKZAn/BFPoLwq8GcuE0vowgAvs/Jyxkv9BIAqfQtVSNK/GfliyIiajv804Oa6h
DafAsaQ4OBda3SWuNEW+8KDJqO1WD8sxYuGcBhlYH4aWXutPvUzTAYX3GDA+Hj1/JGXDldWCVOhA
hg6P0VmfXBVXJYP6Crqxw58IoSRtqnzcsjD0N0UKmv5AqI9v3G2CzH/lchb246COwvT48OLnhhwN
eCyhNENkq9V0oPVkJh19FcbQzluFp1VawYPLfkju0+qzApyU6DUG4cNXjsfO2ijGRKmArX/8kcei
Tr3OZiqMMrkeoIwHlIie7S8T2BmFCpVJoVhfoywN2Xrh0serauw4RSoBVwSMT1HDB5EIC2RGY8Ze
nOXEWZXsRXOypvBOrgtVlPuilegwMChZ+0ofpAf8rxF+1dCMOPlFq3xiC8lu8OpDOL/jQNaVDewr
bXt7VfYNtyy/dtprIELfa8Jivue6YzIYz/WDmH0KwWDGtV9UkFsCGE3y1HML6r4GKC3BxhgZskrN
agIkx2WAiANHvARoQIrtn4ai9mfQewHAsJU4WtE0N7pjxn31EwwgiTdSZoOhsVUQ1wiqewxTjKwn
2Ug/4rknQDFmV3DufBv9SCpaV6ry9NcSenspZrU80QHPm1CuzV2Ont8ChIUXtwERe+cvpq80POPe
gJHgEtSBccDX0b3O7VSvgfLJLaMfiegVhFLsagEl62PRfbTsThvHWtz9JKKaHwxeqbhZeqS/4C6y
twJpy6XD4rvKFfgj2MOhipUwVp0ETvSpZm3rheZgXjsD9z+cQaq5tqmI9qNnVw/AgbRbpmrdYztC
mm500e2JogELphciuptqUrB7sPCBK1NzycJBHHwVk44/JCy8WG56emWJlSHgC6S1Mj5PLWvjyZrq
fTe05q4JAwnEU1Svo6mDk2BN6D0hlU9nNW6x4dHBTU4n4skLS9uCTUxvekv4Vj/2loJLW6ipq2HF
p/8lJq/C3RtYZbWNQJq80CAKhvwtQRdJIuGpUjv1nfrffihhMgHrzYMtBsYBZ3qVknjSRFrPipxY
SS63ZsaEkrSa+ezPxgRyRG6zMzezdTGTOYRv3sTtQyuxXDiySRbQTDhlMLP4S3IW5RHlB1DdYNBP
aqlIHjCaCLumMepvRbaMDiHWGV/oW3jTfD5xevBG7JUqRN0eZ10KBDojX4dPjr3JSoX/yukTpL20
+u91JP9vaeI0FBz/d/kIHJP24580dMuv/7t+xFb/QFVl6rasE9KGgANl0d/FcEL8gfxDVk1F1eR/
SEv+oYVTxR/I0oQmI4lTbExW/KZ/CEhU8w/TJrndFiYyJV3mz/svBCS4tv6DfoRWWvyL3CjwiZUZ
2bluk6CaONRkwqJdyu1sG4qo3vc4IQHudTUcHGFoBL3g6TEnJ9IypSXCTSQvIpQtEChNYfyyuFZf
FrUbtUBCZ4fLejA+2zzrU1bXVo/5cuaPxU4rp/bbqJTh+6DW5g1HtAziNqlxoGd2/EBQUwAYVFds
2VW0jjWl1knBb4JXHX6Agp/9KOkD1RxmeaV05BTfkWOFXPtukEe65c1pXC7pd6o/MZUnZIOB8gRC
kAzXAX8InBT/WEu4XVdWFDKzJzGWdCHLLlfSPMU5uShTyx4js8ELkicCfSv0q7FZxCvNNqK/3Giz
mZ9CZUzfezOY9thy7aM6cCFlE7wJXCwzwHsFwyRDodS+AO3AGxOmQ0tTGnc2hQQLtsrKAOwqtFis
F5Ss+MmIizqSh1R7lk7/vEkjqdjmsma/N7nU/OSaGZzMWLXOQaHZN0tJ02e/R8ynVAP8JB1WLJWe
sPLLbGBvdgYR9RvNBAmUib56bVPZ2FdsTbFqpmZ8o0us3lEtdjeaN5YJgQ29h+wdaw2msfokAM78
1vWUUMJSYT8n7AKLvrwMdya5U5wAa+fD3BoUCTad82XEsYjKQcjAVCI07jmkLLqzikgQXGfjMr6s
jS8OcABeU4ynpDbxizJ4kLf6UCCaiO1p1cyKsrNMKFMOx1oee4pQcJxjmNljvGWPbWQEnDiSgZaf
KYnwBw/jZgIpIQIBcYy1Ph09mVG76doji4SMI+43mWpSrqJqkNVtmKg+BDzdbF+RBhvJdobaP5FV
lio6i65Ku8BEJEy5ZyULuBTZ8kebqkgbDbAT0eJaHA55mCknO5fTZeRqjHtrrpfwH78EH4WuJ+X6
LC3pDcaWTqtIb7LBhomPMi3GZs/IN/ilSMQi6JGSpTLTInODG8LIiHtjAkGmh8VniI0YV3uflKUE
Jz5MoVRpy5PcDZUMMEdNr1TM1g1OhEA0Cf+mcSJD0fc64JYdMU9duQvaSt/moRztKoZ9bleo4U+m
8bdjgRX0XzXtzasm7KyHPhYZqwEiTbvS7La/+xpzXM8uFE2+Z/xic4N1FHcQw6L2AywWtq6QnZVF
BJcEbW7yCdqtDAGni8j7xdoalnSIktWNX7hh053Jvhk2ApvcB5HO3U7NEyhjYRFQ5cilH7ypmlFc
cItJV93otS01IHUVKaVkzRBjfirNzDScLh5geJC12m3tnFlCj8DbAxgCaSjSAuW9FXHRukM2R0vG
pqFVcIBkHOi5Oh17BrZ8AmXXnlBKsLhLWQvzfLQKbRLwHgPeThl4Qe9D9S1QF7VpPJ18s6IISHM2
S04X+snNZvMH2HocdEiEGTsaRcuMYyyRxOjmRirW6PCmhzDGFecKuSwWgQN2JXZY2dWUIpPUPZMX
M+Tp2pZJhoC7WWOrywV90ahZZ1lM0WXS1b73FBJlAPn5061o1Gc1OLEI8u/kkjTPpeD72aOf4jgc
E2XDem34+f/+8sYg8BeXd93lP9Gf1Z8av/4f4k/F+ANpJRxQvmLL3Y2U/O+XNxrOP2Sub9M0bTZV
f9OF/uPyNv6QYV3KtmnZuqIK5n//e3nze/i+o/7+P8XAf3F5LwrTP0mG8X9pi3pd05hsUCwIfXG+
/MnVNJfsl3RlILTM+ogtAjOV6TMjacKBpPfURiyrRjkmYWyi6bTSwwgYSe5seZOmPl/uEGHWXJ5h
Ur//6f37D2Lq//iyqFBwzxrq8ib888vCcJ9kTLEzwC35wdbyg4Yt1LCXmHlq6r/+Wcsn8G/vgSbb
qqarlk4dtfz3P70HVRNrckj7smtlH9UBXr1RPRJBTzZ2gg4qNK/qpHgDsef+AHWnBNbGG5Ies6T5
MmO5WXEq18AjfnsjfjVUvniU8IrTmNJ3LX7tHltcKTBdVirrE41Iwr9+/f/ij/vbZwjve7kGKOYo
BnlY/vz6LVsqJpsoW0Y79pcJaoXeYvpM+0z1gMLXW+Itd0sB5tUW5lso2huyWVZ//SL+wwf2T6/B
/ufXIBH3pEzAzHdDVZA8nahHfRRXTMyai5Hi+tc/7J/dOf/2F/5bQfqnD4w9b8gcQEl3YTh8jmV1
zhvpI8x3ACC+08h8/uufpvLN+6cnhO+Fyi0tm397f3lC5H/52/m1XcuNUSQ7EBEQl2TmU03sn8rg
nOU/Nof6OA+sHJbCg2QhdZo2ma381v7OKKRVkOxrxXjqd8MqBZ9igWcVagK3SdzFsjbCqn/GsnIZ
KTg2nBdrS/NXDcGdVkub2OkeTXy0DkPt0A6bCDVlbXfuEEaCVixPzkYlVrqpvOm5ihmcIV+fEwmN
LkmNrlOV5W6lW4++hifLZ8aoiqmhMbQPtT+/aH6wIlhxG5WYV+PwElnZcRDVwjvBrxpSaRF41ZQA
Okwe58l3J6N6xHEFKn4bhv0zipFxFZpsMKmn0YcfhghH/CyRt40tZBXYBwwi/ZHwAYhW5Qp5C8pI
33rMIQMgLz3QVnrRvOgitGrV8t3CnI1L2yb2KlbmykMtsrOKux9P6orxReTOmhwdmG7QqMvxHopG
sx4q6SkADkRF5E+RN4fTTye0nUIEkUudsNeM51GFTJ3TP/QCb4udu+lUHqUekEgE/Eq86NHwADDt
MQuKrW8ykY7rTa5kL33UStusLM9Nn3tNm3v2qG/wKbNiYwKjIhVBm7KDt/vLPGlFDBoauxq1+FaV
7Q8GAKdENvSNL9mXKQPcs6tiBLhp6ONBQbeuN8MD62h2VntJISclzTDHl4c0iImPRhQ62eZbOo0y
+wBjpWMGcMdPafZaaqGhkJxglNHpn8XgsXp66zJ0cCQNGQsOSIpQq+7LOt8vwxmyrMAWQpcLMHuH
59CWmHUrjiy3T7aCTIo80ZaFsl0xg5moYrNNjDJKtT+CBRxA5GCnb9i4rOe+W1fTg5JfTX3fgKtl
zk4GOXJHH3Ohl1NTk5PnKWVwSvqLtWykEb+UuoksiafDJUDsV2FW6iTPc/VK9R7Im6L5mtvHoaDY
jqXIlaC4sWzXf82hvoUAmleKMh2Cwo8dkL7Y6XkWhRE9FGwfnR4sZpXieyctzelUYFjCWMB9FRAO
Vq8kRrpDpYMRM2lyOgK+KmC//hs8rPflxySlfugNMoHIEzCt8pzhFi4FeyfNJrEknl3fiN+bKnkf
2mrDvEV42SXr0JkjiUsZvyErRqIweH18QOF190d5a7TRuSqDuzbLx75BFIHMkhUk6zLW0LB3HSye
e6FAUa7N1zyqzmSAppCE8KEDqgfmhK9BzZ5BUxH7+KAaS+A3xhGn1o1ra/VoMjrS67Ppc5jQ4yVm
Y7NVTL2BtszRJFg5GaWgQwjs+0yYEFPeA0UlCLbmk+40Xiu5/Kla+RkroyD4DBAB6VTbKm4lbNIC
w5RYqRtPvB+Mx/sheDkpj4f87uX3YtXt1Xf+z9//Oajv7RuiOle42SH6tMj/QLDCatRJf67pz+B0
n4MzbFntufYbRbEXeb/5DyEFzr/+z4ty53//QcVOhLLD5piQC/4ZnGdGUOvx9Ayn4lSszQMQFSKK
9lHKVP274yixct21hmRVlflrLzMtFwMmp6SSrqH0GrO21FLY+hkrY34xlTYJxHQhpfqgFNC/+ERD
8JeSkjkWyLGmvzOSRFj8XnDqSnGDPuJlxF4eRibLNsAwk3Jgp/GLdLsEps8bCypZeiBC0fWvuJoh
uJTOeshfEDxbqLBq6cUob+eohkD6HEavbRvxx97T5jx9x/1zk75L8nvog17EiVdWi3mN7cWLVH1P
ie5IOuEuLMadpmgCtovgUK+qf8YlsarYEdZxvyXR1pWirwb0t4/cSaAqdat+r4/28mX0jBG8MKm9
NIHgHogPAYFcwY6yZ/2SaBY28kdb+o6IuViIayo8oFy+dNV1zl+cCgCowp6k0x5L+TnnXchfiMbZ
hTuJjCzN+Jzah0D5lIt7n7xW9FWGf7fEI2oBDQECIjkGyKy7kgu4LcdHyZPR3XU2Hy9KugCBSMkW
a6i2SX1VRLJGSk2Bsgq309SejIDZxh1AZlscl7dGiKcofEumLxKR1lptuP7woi90RvHKzU9YLoaA
rTX4ThVzd8hvif7ZjD54TiYF2meB6GnCwri8WTJ/V6lYk20i5mvHgFs1AOUfAs1cV+C7YprlErxe
gQfJt3cifobBjzxIOxAWDLS/OlDBvQjiBzoF7Gq1U8JvtAykEYGLTVneIwxYR49pT27rtZEGRl8/
vtvmnwtJu0X4x9854Wz2Ef4W1tmY7n3wqrJswtQCH3zfmg9C3U75N3QTHxqllazscWsVjwnEfmF8
izh3wvIlLDw8hUr3a0isnWO+HdZdZxREfC2zMyKHelyV2IjFuiHyw3qENQGODx3AKYlXZbmXh2ua
t8hrjkW7mlOe6dusUNiMV1dr1+Bq3dQ6EJdis5ZM70scSc6FvZuHq9bG5NbxhSadV/FMf21Plwg6
v278xPNVSyxIv+uMI45RPQlUmp6c5TDZGO0bcp7KSjwjh8t8NbIV5/opkJk172PbIpvGk8rDsNCJ
wA9MqwR74vhs6msz3gbNpmsZ06Ec1LYWmh4T84/bVcRivBUaoiB1pUx3E9VHsJeJzTI3EqsVppIu
I3do58a8Q7FOEN0UxitMNsSJkYPyasXfgThJ/iPOA6uYnVR5sGRS89b6tK2S12z0ot9YrBjk2a0n
qw8lkl3lebQ+xhIFb3HvTLBSoTcE34V6VJudpjt2Qa5NtBpnuC+gb6K1a+YOK/9ba6983oDiJSTx
D0JYF+5Q08pkX6SMfMr9mN3g0XpuCmE9BcoOVNevV2P+YDa73jxH7RPoTRsMrhS8RvlTjhjEP6eC
Ub9xGflit8mPP1zGUOWq9kRN1WSuMtaBmeEwzyKHy2Wemfbv1BVhM3le3ryU7XHotyKMPe3Jk4iF
j+y1z6OJ2cFJr3XEVg5sHAFls4nE/7VDSRomRGdFIDcg33umgTVostgi0RZ5ykxgiPgGXwj6yne8
HNQzqiwHyQw0sHIfa4ODB4twlmzdNgWPwr4rQrclFhwM3cRZ1DUbkt3cyV+LQF83rMxreEe9izP6
WaleUxR/o/UkaKrM4BBQb7dglsEWPqF+i9OroT/HpJmbh8Y6pdyIdTu6Kk7kLAPUxxawn1RGZAS4
sjmJyU6jcNCgfuov/biydE5KmzLIa+Sby4bWncIzia5efQa3vxHWgY2hU/OoWYXsTdJ9qOUVQbbl
1Lv+9I7+h0CU3OcRrFe8gyoxmXVzVxm2eZJ+1U1wPPVLNw5bq/kim0SJUDRD4PUae1uqE4Kkh/5k
KayoD0b1EVZ3veYdrPRdMR1l+aMcwWRRtZaK6i16Ap8s5zUsPL9GqZ1uR1MHY/lkZw+ZPjkkq0db
OX0igFHtk03xCEN0bSzWB+O735j9iIuAE5IMJfh3/kUxjxZG7YTUFdr8zKL+QkMOYRn6upcuITUU
eANpY7LqoS3A6Oc4c/U5KPF66vdWvMn6Z72wnUHm4aYyzfpiy3NE0J87jNwzyRbWbhGhOz+YjMh8
zSRDvWfSFRG2RJzXuwLjTxOHseNYoX0CZAdmknkX+a9fC3U1eGByRmLEUiBZ2Ztdf1Tad2VZzhx8
TWRjLF6bjJWWll5lRqjk4TLGfmmThC2Zm3MNGnLk9eCKLP/cVbhluMa6cOMLNDpptR/ieEWeMRxy
nia3ncSlnTsYhHstwDeePtnIrLQyvM5V+azoD8yAYB6qwbeWvvYfucmqtCHNp+ZTWHxCTbYWeaOt
CiV610PAndXsNYHGqHNdo7jid0P/n96nRcuMaOORTOd7UfyGHKST+iwH6I6YJ060FKD4xbUkHrHv
T9lQvo1yeulCtPRa+VK1xcp8j1P09oJ4A4iXL8Q7/1ZZe6o6QkZzcgQIuYYVU9vxed36Fdgz5cy6
nGPdf/eVlm8DSTF4WLY1KYWONHqJpruxUR/gvqxtXKcVVNSofZhyyS1J3ULr7otfTe0BZ3rIXjo5
gPhFUmuOAwYfVO/zsFKPKxgkVV9y3MJ8TlmeCjk+mHZ57XHgECHqJt20rcEvctW9xHV5DozhQKRc
Z6NGKaWnoq+VbRR315Ko5ERdFaJzVXK+ybUCni0Hm79u6hWIDf/W1GMYo3EyLR03hfKv8JVSaseA
CA2cI7Zc7AoNcDveHWjg7LptAPsj4luvnMpslSGWZCpUNruka2PPKFg29EFO00D1iZATpGs0Phhx
FB4qPEvHBiQhf4T9nKvJwCQ8mbysnoWjMlfTtChbx6IPKNLgyRGx6kTVeNUIr+pussT9IbU3iJkg
D5rgZuUGGha6q+wXUVM/7UqujL5B+bqJIrrd7tCGn4hM8T88KdHwOo+xSjFG9gAiFJrNPVG/1W6w
tAYzA5v4QP1iaVOd+1FOXiLdvuQqL0CR/asRWJ5l7nWqbPvMamkV609lcMW+s9YICS4CJ+ruMpl9
tTBIxspW6RA+YGZ0im4/mOyJlZwm5KFjzSfbp1A6SjS6Xfck6SRnfJMpHrV7Pbz1ar3mOEohSNr6
gKS8I6ea9q5EBPguD4+9eMylY2js9ew2qujjkVpgUOqa2nKQL77qANl22AAGV89RhVmBUlHBhFij
5pFcyomOkyiH+WjYO3JdUzzQpwHZ7qqD17wuhhrbLMutKWqSVT4bO91etLWLFs+CfI+EkodNNtc6
Utr1XF769D2ByBW1BfZUflwwuUn9MINYNoPyI5RoGHI2Fvkh6bcDa05Ej31xXj4DoTUkUpEI78jZ
LZPQ+uwr/8TmzA3si4/VuzjE6WNcr/v6ViZ7qXgIOpYaBL9pN3v+iLsfRVZIMXAlKbsrAVEESrXS
w2clxA9L7gCLfZiAvYYfrvLL9zmrrv3wUjaPGAeNS1/t0+C9VW8RqWsON2FONvWNzLCCJWg9GWj5
jfw7Gcp+rZs1TP6SQUo400QwHnEGciwJwwyPSSSFRzt5I++evJG8WcsESTiqpsAA4NYoy/AyCi70
XOK8E2r+KMXFLazR1upPIaMuvzr5iozeeCWVj638odgPvR1s8uy7RKNgnEZyOsf8jmrWEZTrbaSv
pCkNNw3nt3WuzXdO9lj9xF+dUMIQVI1A89UoSAdsvogbcuzubtRPUXlmS+zMxds0ZXf9bydZTO7b
JL0p7W9Y7qXugcU0aYEDcWjKRX6ZpQtDQKcqv5ES425xitleMassSIWm9yH9sviBqOrUJv8p/2mr
U1e9TPkPxkYX70GjrYPUd0zlapRXbnxzBcOOZ48aBQAwuwDXt8pnUXDmykp4GgVi2lSCBKrZen1D
K+XmWqU6covzw+zKF6sDmzozS3MWF0s/rQvpQYme22bPDbYmu2aRjnmqPWF4DhYAVb9QI28GIwg2
/LaLxYx6pz7mne0fqiJ5I8yBpodRo/Bf8iH6rQscs8IkTKg6s4SWU3l0rdcK58R6kod3XLSGw6vs
T0baw6tcJkSmrHMv3uaWeee8JLCwdqKY0rht1WRdU3dSOOjWxvKHVYmlO+4EFisD4VtWpfQu8bgS
ZvQalv1EC0RYa5eYm2Jq73HBBxeEiN1rRuLSMrDCsEt7rbLlHRLtafi1jBYxMgTFTRar+8j2R/ZZ
0ZXRme5leveEm+uKNxezJ2HPZlzkuF0HoPl6vSU3vG73XTOxTCz6LWM/gUCPGQr4PbpDSxCaYV+W
RUcVaMeqGD4z5sVaph7H2XjuSxLkGmZzzXNGqAMHTvZu6uGdyfZZWAw0JSTZpdYwPbNiGy8pfNbU
ZtAVRx9VkL7GCnzEUkb5XD4F4ZyRWI5XC/ae2h7k/IhejscQuycrZEhcJD/5h3wwLlpIuakbolnp
NS+o67IjGbOIsqrh6Qj/Tn8o/dchCtPHSlXOGN3JqZUr8kRb9SPX7Ff0UGgge0pOBJUcboAQZZG8
m7n+DGyVpja0XyveBYoUwQ4/fYwCtp6aLmXEAQT3kqwrK6w9KEM3LemwQzWlF9bMqiPEDY6NrTJV
YhTSzegSkvE6pjWxtoz8ipqrX2k4oxJtosESqFD1b7m5E8xtvCmWJq37HsR43igUWv74po26ZzNg
zAP6mEDJb2An6bdtoz5HSUnQn2KtO5z4OzbZtH49lRyjOJMbom/3UU+kISszwzGUTcTY5t1oyXgl
lQcAiPI2pPmZQS5Pa1SGJyHJfNx8roQ4qPDnllI+Z5LJvpw9qel3mxapnCsPQfVM6opGlkTbRWcW
0DlcHpzVYOpRSkgBXhVgq/iYZdAKWXab4xL6g+m76IA5+Aa5fAiLogVrPnxh4q7OPq4hAu0hzSv9
L35g+SCwC0Z4sJykDx6avA1cW4nsrRDhHl6JuQ8ivnBlDM+QMEDdMwvMCYGcvZHkPCvbVL3Ixkcs
7+Nk0xh4VEYHycvBUroTFhXtf6g7s+XGtTNLPxEqMG0MtwQ4ixQpar5BpFIpzPO0sZ++Px53Rfs4
ustVl31hh8PHzpRIYA/rX+tba72SD0mOu0B1Ds+FKqhW88QB+LEDPn2bj2c3i5+x23K5jN3xqmXL
tuISbPrP5hztqeECx5BzeJf5joNxHgWCOgK4EIEWJT+1cZj4ddDaFqTKpM31TYzWytWLZAyFDOfe
x5pqj/Ze9J99Ipkf+t2j5zQfSnoM8RejDEDeNnLN7AAfIZ6fTgL+lc8S7/bdLNSs5HzyKQKhhlxf
I4pR8LXGBsEFmVBg1MyPFVdxOsTtA+PSu85owJSd9RtMgyulKFRO74pD3q7JByaXHEt6QJbsQZuD
htMSlU+HCr8OfZ/V9PWrivp1qdknCpOYjXzgF9p0EexmEpthD+YlSJIsXpeWhzkOI41fexfoYvve
IwhFN9dVZYRJN3lGNtc3sjGolHbqZky3GgpGbYUF6oXl8HXGmPCqZyyYyN4ny91WQgtyYVwTl2kL
kx3fB74S4k+kD2bV1epd0dXAI2uyn5evDPgn7MS0kK5GUkAR/fVogRN6GcOn5BZNalfii787ZrZ1
sqkoeHPX9CxKuaV5KLRE9yE4jdRAyLD2+NYRKSmRqxi/YbWziy2BWofYb7mlWNMx9lzoaEAxavTj
g3EsyeSN/Dl0UxkCU1Mwzs/GeIZyapX3Cz8ob8wVvC/pKyPSNctQtaV2Hq0G+AkkbsfYxkxx2KMM
7aAvKzufcXQZb7Bq9fIwuuj5xzZCXzJfXbkx9XWNuBbN055mZ5xW7GwDldP9Ssp96suHyrlN6Z94
4SOYr4ZLVcR5QUOsVqzPGsO1+OLEXw47IfZbzLw5Pt+DD0GxCTva5wER/PiU4Nwp3PySgfqFtYoa
RGFuMuLBbbMbANnCT8eGZnRnv38JfDiSiyHZb3d6sqXFTlFRy+KHKTcHhUyfwlWMv1unQ/u69+YQ
Wsk+IFBujQkeYUo3Y3Kzy1OSHODRTNEudZCsr+742Mm9N+ybJD/w9T9m2YExy/0XpVLF/LLrKih5
R8tm53if7fIKFIGnHqZSMIMfbA8RRZHWry5puJJsrXy9zJey5pp4tKZ95MVr7jFuhLDzafOnJvvW
4QyehJ04OzbzG7qEm40AfYL7rH3gUHhIsN4M1tGIyGNXTdi2h+rTFlvbe07i/azRu/PdJkhHyjhE
TXQbra+860juup8G47lejRs8hhwaeYo7uiopDxCRT5FovZXZd2oN0J5YZ2LCNPaGj7mQa6xDiU5m
EcGTrYXFzboJOBkzBULFu+0cBnPDQHJVIF84PTEpGZ3s7K0AXEer9WrSUWq5ExaIJ8tbJq+tMx/G
otu1OGij/NmiUzQbHxtKOCwNXZBfJBKfEJ7IVPHh/WjmzcxPUj/m4oBpkmvCnpSGKU49+pefbVX8
xyL4ae8tYtDyg5ouDNrMFO2RU+8QqNoMRjNb5dQ2uCOxGP3Usna1D2b2Ytuvxf35Kd9SugcG4yHV
r33yqLU2B7pLlb+6AOyS/MesTmg4wqSmmqdT9KFr3ez25hpHPvLlnjnHiO9A6jGYuN4fzNzfq+Yy
4RfT1Qqtil2jKnZWfbTHA8kapbbF8uxyjBrJXTPPGjZucu77czE9T95rxxCinH/U8Hj/XasGi9dh
ZoOVgHpIODTjPjaXPZ3E5CCXSxyRNtb8C9/8BEM1wQt2CkrzzAJsEBO1702HpvykwYMTf1i2hKUk
Aupy04j+a9TFjsxtVx27kqFdivS3W/3ygZYIOCopqxhFHQbdwNLaVXN+0j31XHZDwF/jELNBk2MZ
UD6f+NF37vyA7cg5t1LrTMKjfSj9Xco4rWbcTqg23w3xCSQLhXZvszyW+rmNt435TEnsvlCfvvqk
JmfNfro1ijcBvpw4ckW5anTx64sGGIR+or/EhP8R9O6/YVb+73Hx/j/CfN59Ev9vV1Twq/yqv9Nf
/+yLuv8//gmKZ7ou2DtWoH/4k/+3L0o3/8OyfN93LMvF1oI9+T8BnzimHA/AJ0laH1eGd0fN/icV
T/8PDFO6SwAIKcehoOR/Ymr+y2D0f1CKLo1+tu3hsrIs3dUty/kXTxBep0xlchp2ZTsxcEHW7sv2
Wboyexg7uwYXhq0TGgg16knR7+ORgL/TSIoDdJQ17Iw7zYhwO3gzRWQpPa8+BRUot+VFdDRAyyFi
yBNJ/iDVMzn1immbcm25dxy91zIfXkbIIUcfgyGkCf845zFXE4Ck/A+gBrSZ0wZZ7ewtt0m3UEkQ
gDJRbO0ef5afDG9jh/eX2Onmn77A/4stS/xdM/vrY3HvTjb/7vcGpnp35vyz82byxzJtk3436OLc
2Q6JBv5PIXxu8CZAoLjnouL2hMDDdvbE8a/PqqbJCyD6RAVV2r5PVHfE1GLi3tC4eDNwK4f6LWXq
0fdFd2hSOsxtw2TeChhjmNhJdOGnm8hgjcCveE2GqDzFHuIZcLsUSDu523qANFDyPa4QbKt1Wc/p
lszE19J5HEln7X3yteLB1+lzENrdC7WPbazkvinzzRD/UVq6zXJFU4qVvDiuyukWd/+NQcr8F9PS
/YlyBTY/nmg4QKbgqf7bR4f2qWex2xHYdcWR1K1c6y3ztIH1k68xsGKsEo431PulWqaNGksMw/M9
WvvLKlJ9g3WcbCUjuC6eXnzyojRR72TPTJP3iN5Rh9+ZJuKCeQ4+H/6N5sr6bm4GPRkOsi7+jW3u
7nn6+xsibMgmDgAvDFPYh//++xQ6mUrQEf3Ovf/Njkx3nIk0hmV1uu1K47XkOKaVAvJ/Nxn/ICb/
DZj8X7BW78+hEFRTYcZwed+NfzVkDeY4gihohl1P685Kl6V5oPf2ubp/8X89OCBMpsxSFKRmEidU
Zl/iASwSmeN2h1f5x+ELQGYms6dp06lq2X6rkevWf/2+GH8nsv7j53QADgvchYZn/6vGHGWSaKji
5+SDAuAzayD5Ri1MWiZykYqAC3geISmUHSiL/cYoy9ti6+m/AcOSFfm7Pw9fp0AvvJtG4fK5HtbT
v39bTlPYla+oXgKHe9CrM4g1udI6TBAjBs81T+Elom9iJUd5cAyK9hLV/YGOuCA8Cqhowy3OqdfO
aLA5OcpwiKtHYUv6a+Vk3X1an9kFt5DlM6lpaTDaxqWxZt6Urr6vteldm63He8BquhvwU6/lYuPC
cDTNA00+Mx51O3mQ1YtOQ9ixoXdl3zeMkuvBY0JtwYqUhrtP/P7NAZmGZSxOQgLEL23qE0HLhvkQ
dfmMOYT/1FRMrRav7deCUQY1nqrDE6/h8CGfxkQGs7xe1vu2ae+tntx+ANi195ISC1IX0lsM7DOb
QXCB/4AVqYgW95ZZPRLVFHDC4FBE8DiOs9CnTbMk+SYCVrOU/f1Ol13R6GKuRfM6Z+vbYOGqA5/C
0UkNP7hPbwCgAfKNzBF0+7o4DLhGOqDMkWEuSOmPsnOo9E3le6HHYiO+qBXOgT3iobRihsM1z2oA
hgR92+Bsn9WaCTZP2MGQGykRCMcKo7E+4mxqN8qmsMg08rWUzGRK0Dde0uzVopPKzEcmNQ3uAUgr
OiFNfBl2j1QSC48KCvPHLqx2VfvxtRuGTza2bCtxrnNtIkZcMOkhbfSV1Vuaztr1NJuMQQW5iUi7
pvx2mA2XyL9qvnlzrWXYFjplSOlEQ2NJNZ5u36P1/P20RFmP8X2QUTHrmRjNkXh7Iz8T7bK5+6O3
46/e9WU4FeMeVmkbmE0joFxpOrIyPcFQ8871vUugdey3tN1a5uKfs7jBzOO3MzShDo5Qw6Cv1G42
8j1zDtR7xZjQMl5Mo39RjXiQBYfP4Ssyxa/Sh5Y6kiqClWUezWg6d/6+K5NHKsV3KE8YxQaVBc7Y
O2s12zgui+NC6zZl8NUvz4KZF+nOpzYpVu+BATSdhsq6GOPCNawjzeFztL8n7ZBRXyhJH7foDFqV
PDQCP1PmF+6+6D/HBd2wTpkmNtgOZG4/oQ9nAflO7teN4obbulz31RDUk4pO/Ft9JNcCQFVjdtLE
nNBNSu6SPrlMsHa3kSUigshFgwTZcY9L5s956uvHLGGTdrB1j04FQSA1zJXfM5skZ4iPouZDSrx6
ZWbiwlARqel7Yh9lkKEpXgj3NCezsW5rXKgml6/VSJRokxOl2OVFTMmMRSWH1wuionOBKuiGldZ6
Wy8xzmTSB6BpHV4axq4kNsRqMpdXKcYhkFp9ikp+Lr/EKmAqnHZN677ZEyF4lp458KdBrviRoHFN
Z6f0j7os4lNL3VkyuY9RrFlULncaiCO5r6vhS/NhgfQZlnEK6tGN9ssY70uYpnRGMYpLo2434nKS
4jWhpGpjT83vLKn/9FksbxBEHuh8Izyjq3ch6zcbpPq2AJuDlwJ2lQYdsN7lfTTuq6UV5Cm7fIOP
nlyaLld05b7mfvGDQL8Ek80ocYQd6ixcpedajPxQRDg9GMcR0Ze3XO/ek4wiJmmSCS5LgBf1dNII
TVmJXmKsMLRgAOFw9pX6IAm9Nk01fw9tUqzKWr86FeJ+Bm0RP8P4NjUzpjCVx4HXm/RDlQF1IvnO
zbqHruO5Gd4Lxo6wUDV7E6XQFlnP8cgZEAJdLdYDa7KzFcWtnxnH2Aq74xUItA+q7WhVDLDBzufq
qoN5As0V0bhrUk5FaC2hbA/xTxnRbnApUFqqfAmsfvoGVXm3WJIXqN1PWe7LzHqnvl5jVdPrUAik
cGTVHYPG1KrAbWgvLgJPj+BTOGEO9m87pZYgwt4F4IzoNta767JgElxEpC5zHTCyM7u02ctU1BsP
cOvmuYalszYVcaRBAagrBEVy5W+OnohEdX12htRajdSzAWq7DpWGW17zBnyc3Lq1vA1kPHjsjDhJ
II1CXShXVPM0e/bKbgsG+Njnvgoj0+Yt9cdz5tYx0huheqe4v8gzAcVsMzkelfH0PIUovG/SJ/IN
Qes9XutTJw939A7DDdI7wC6aZJerLj9EVGgOjIBMPX6BKA1wunjVXffmIr6UfvSr7c5MCKl9V84n
9JW9X/nFhb1h3ZM8D43YbUPi8yJwqeHCyd1BFhib5dtrKH4uhhIrcUrxAu3My0TebBTcr/PEo4uo
8v/o2WCvDW1cmfaIylzH+d5osGJZZByk1+4uZTtaV9/jYZsOYiZTSYgvbDDQABdPdxRpP3LswGne
mDjVtOFZOMMpgQq60ufovUUb8SrrRBWfjqd9Td583RaV2BasAButMvdGK54HMM8hLTdMpuZqr03u
zbaWGR2+vuD9GxrNfVdw3EIDR5oJegbzJhcNlX5bGeNW11RNGEVgsEFObDw3eapBP55NLxQ+9bqi
h6HYVMYcjBkDbcEbFnRioQFPMAozGB42/mciMMzZlb6EpuOBuEV3A31KnOshBh8EYUy9TPinfEIe
boOlkDRrtydtWp5qX7qhz+kO2Mk87CmLoYTAKbc0zpnHrPWhEcfOfRHdzpMpKIktvGBCwJcqizFi
UbApRvTTyIZQCM5GkG5X9sNIzxqFZelD4kzRQ9H02yaf6T1Z8Nen2V2zH6096/pvPxGfI+bVLWAa
BbfOc47+wKkJAurvwjXXpNITvNmH2jR+QMVgrtf6CFexi+gk61PnjS/ejB3ec5l+C0WfqgGhKtRJ
3gcQPTHECZ5HhcnXzeAbSvsnw8rykDsMaLNiDykbC2w6Y5ErwT/5RXV1C68+NVVCqWzBDbmZf5bW
wN14n0MWgd4hIkp6UTXtCBic3piR+XJu8ci2VNYVBhJdRU7hlc5Shgp4z+xYe0gzTV1qbyq2BPS3
hbQ3sMNvsE5/+XGK2ZJr8spykpfOnDT8k/p3w9szC3Ncq+ZJixdU3ab67Oic9Qkm4z4wd408uoX+
ZMt+3okIarcQ8YcvrYMPb4Iw0HOJ/x1Nfwy7jlfSd3GB4bFGATSQyuN0T9pAhJVbD7ggzNeYK0Dg
gSRk9MurtLxnHFSgGAHA+fEm661zENHm0X3QO9UFd2hW6RiXVm8fE8/8zGb/A0Drc51+5z7jfzv6
uNOy2LIg5SodRDejxW+lam4PFvdGjJdVX9kb2b1H8EECM8q8IDfxb5FK+NHK7rc+Dh95gsH0rz1i
SYaDkeGEHhKoykLIdeQQwRgV43o5n8GK2eu5ZVwL6eLHapNHv0z+ROpRM+bHshq/Sg1SoTZq3trA
f78SEvVbzDb3/hJYcJW9tv4xmaqXIeuD3saaLeriN3f+xcO9XiiNi0ZOlQgIlNbhweqRdzirARzu
iJNo+p7O7JWbC+KuLS3STg87dXLg8lRtfxRURuotdkm6HUOz7rZZ0z0NBnZOkY+3Ns15pM1vNZF+
ETNzovFFX6J3qWzGgRHR08rAMNxLAyoaToEJbPk2j3HsePSzNAyGSzoaAPIZR5q9WTe9/pzG/oXO
J5zN5R2fUIhLEqnjJF3IQstXRDI0lfqtsOcv3WVGprDL+b48tGXEZcNh/sYVeFWD41sVCWCbdCk4
4kgrg62tu4jYnDPH7GMo5WYc/QdgMScjsy6OH7E81GyjvAM/nElBM4/tKXfsCwmrIVQaY8Qqfxj9
DF9gMT/GwM7C0nM/BCYtHMzMkM1UUPBr5stmAJxGcI+/ajJfRrvNIWQxuTLjQeMwTnuBcpqRDxhT
PJ0MQdJXz32BwUxxWX0a7ftYbjKwAkBTnwb8HBSnrtqBUtK0t5Id/TA7Bz8EhOqNl6M11wt2lXKw
Q4Oy+CCt7nQ3oxrXvv8bsibC7zcx+uPUTT7hkwwzhc41aXa2Je8OCJGpukOR9bBLvL1gYN4WvTwt
Pm5O2o5Dy4HOzrYH3QIXHm0wtN2bx9ok9bbo3mHgn22yxS2DqZkwRKh1ooda0tCGHXvUKdKDvKFi
QQSdZTAQWI5NW/ab0nZ/CpeOc2p1eAmKLDQr0E/AAncd1wOywrclbt/yJjlTaMHtx8Aj6FbvQITt
riJoUgwHOuqqtV4z81Dr3AGYHU1UH4uESR0opwDK39YTol1r43iCTdAffDJBdTQVD4XlByNGeCad
xJBs5pvUmQW0XsSQqFe0pBoc6TKs60p9Udj8jZNmuzD4jEfwX8qYjyyNa6qu+bNzRwSOy+CsEt6J
mqAmwJQJZwQqQ25gCSg8gbPTmfbLPC8b18wulO2+0ZjgrYpFb8J5gmrTqEt5cFDB/A6jb+zGDZw3
soILXkwKpWtwh3sD6gvOQ8FxefLChuVLQVM3a5JD+MrOWltrh2nhFG87JdBLg47zooXARLzpaLXl
dxYt9oavcO9Y8TbO5wdNtC+k45mr3EhxMwrLTpQ+9WEZT3vWPP5Bgng6VSe9092D0bPUWvOFq/ZT
5LqK4kuxLiBs3yytYVBqxmM43bWHFFLMU1WZ8slWgQZ1PlBTVWx9s5CgHQQN8TW5g6GQ+dqFWe3H
rCsgZ6C9lE5zNFx4wZAUeoB+WrVryMBdYNqEfRdHBMaIW1vaYW5mbc2U3QnJ5OGmEEyf4VaHUJLJ
CuUy9BQlR7CJTEBHREfdUgFqc3/Fs15vKHuO+VRzue2cKAssNSJdsk0/jDb722g5FPFyOG4nSeJp
tH53BetmDnZsA2TzVOpDv0vG8jRHZbklCjgFJfnyckqaTTd7LOPMejt1cBEWuPma5mOjT89F/V77
SXQtSzxhY5rNB1XKG37jM8KtHjoW5aDkE7az9LDWmJP7ZBn6g+7dVTaGUfS6nbCWwyhMCaBU7rwj
g0OXkx/7gYvIsVbdtEGoAdg+cxRuFuPNkax/kg1oRBoMrJRQU4TGPdxbKRu5rKyUDJGW7rWSr0yk
TAvjjPqSCDHZJ4+i2d13pbtRiEF301naQ2m020VKZktOkGtYVSFfe+GzA1iCyaM7sBfWECfMDhCe
+rE7h8E/5VQT5CmGgkzal8UiZNZ069jixA6Q8NPUMc5R60CyAvNz2TNw8tUCxSOJn814N9fEJYsE
B7ijDmS8cCoaDBLLKdqkBIabkZloWVuorJiEE9JV265NGGc35c3VMpNdJvrsEMNnqKoHM3UDqhs/
eCNpTIgcGqFmGhRKt0u3dyxqkoqXrpznUOlM/dF5ngmLHrnJsJoOKGU9B+82YjzaN7of2K4G1Cqb
CdcUfMQs9hxjEYpXssVCX+GGtqbcWmtccP3JNvEWag6c3bFeJyPjjESbbyrOADrmJ0iYaEoTxyuu
a2wnFsbJvDhA1gS3bakTRH/EvsK1A3tuH6tKW0/efe/1YDtHeGYCxyjOefenNExBxk7Hws2PsBiI
9ekl61Fv4hnbdqSaX9ZvW+fpKLJ5r/yKQuKFmmN6kFa21mK+zujhTTqHPgDVHYw4/5xMWA8uWL/A
RZtJuPTsOapiSqAJfT/KKmYqT26Nh+Ehm7Nxl8Qtg/pkwnHYYkxpoge4ueV2sDl3VnV6cNNS47v+
aP0c17ru4iM4jI0OpbNCFSjg7bswSMaCmQxRbe6WOAYGcHo4rDn5yn7P2jCspO0+l1ILh3j6lRZl
jmUkwaRqEe+ozImuL7P6MbVM8AJbV8iEWYhYNlH95v9uB4n9IHEGZkM64YHGgyWOg1A+TUb3LnMS
Rs7BKVuG5GR6UB+z5UOVBl3vGy05NV4Q+V+JIjkBfnWpMf1rpgjjNt3b7lxvGt18MQYb3Ohi/6YH
kzgOluOJgnvelnHGq8Rw+qPDP2c9upj17PYgiL+QDGYj0DhQFkDp/RNR4R9RH2saQOJFnuClUNeO
GSwg67XrJ2WuJs6Ma0/zz62z3IbCIdSo3QfrALFrE12P3Rxe+RXjCKIW5p2BUvss5EsO9OHTtHDS
QM7kUBndIyQJdHCZnzHOYC/vD1V3i3iJpvxdFte0YxEVvzZU/0AOeuq6W98+VZcxUQ9eN3NJIZCk
xXzmjmD3BDODYppZdUD37irhctoOnn3OF3Nv5ySKLT6zMCFRl034rmcjWbdl+ZuovL9xtIgpfTXY
cI57a6W6DaBPjtVF0BZOv5Ote9IUqR/yONRlpauqjtiSdwRBOfQ3bG1Vg1A9AUUT9dSEplgDZJu3
S3sdEqEjlfBeNJr53IroZrb2o1T5n4GANt8g/9h4yj2KmIu1FekAvfc5KWe8xubIAStdG6P7bNs5
WnXpUhOYbD2z/4KatDHv5FJj7QO8L+PveXpMSCqN2beAk1Oqj6a6pjMnxdaAoYTTdackbBK07LNb
Xufi0ghyGBe/rFfEf34AoTJj58idnBVYR5cfrX/rGIwMnFpvAO/AmGhEBX6swffAIBh/TEJhNmur
h+sweh24OdInRFbpynRwHpdfqORipRwvtBZiLa3yXuwsx0tNowKYY/OsLN6DyichPS3Z1+yiTvcO
LbEmVe384stHLhPsFzCzc7u8Fqq4SqSyFVDro2zOuUO4D3zqCw4Oum+I195llo84+Uymh0k/zcVn
0X5X/YK4UqzvPd/RCGXQkD5VjSoDWu4mz8ISh05l7sZr9715m6C7AEK+4YbVdklnQP0knmbC99Sw
dHMMjYGJI47CYyHUhLU/8Ad3YcXRgJwP+gfvjWBgHMWs1eibO49ik12TNGczl7iB/TtrDUZkAwf0
frZJg3zJAjG9M7hb+d6TXHrgqpUVWsOy7y2cFrCMj665d2JiZQtJTvkNMyDwM7qDKr5/+Ex3fb/i
JZBfMR9Ay8tvCWtVph0eRRRMGL+D/Lbmb2UVgSa2M+YTV5sxQ8PA4t5d0tY+sVsMxB7T6rcG8LFp
P5z0ZNy3NS5HVv+kGz/LdGw1KPgfefSjlw8UGSh6LjC8e/hlAdSv+Lay6tqriRV1ziFwe0Fjfy2s
PRV6XZd9cAPqEcGi76FDL0AiycmKzvLZIvkNgeesFhzwfYsQURYj65Fu0eXEhrebEjrPDJeJ2T7O
Dsw0A6+79CPu4WFtYNFyMfDhDATnlJeFSRBWQ1Le9s4l5S8fOP5O0TWO784Y4k59YXESpu9bzcWv
OClVIIYIGgB/gF7bIK3Fi4k+sOZIywQpge1dEVEkTw8yuSf40B6k9YhqdygB9uISIuWnICWSnGfa
rssPjZSAYXyYvctZWqc1qXO4rqbRVjk20KGXrv8tllPuYkl/muqTQ3cYKu341yWTRxizFqZO7ssv
M6NV7OTxfViCnRQgn24QH6qCTVlcBr4bYZbEq/JrEv2OgTbMrlhpvlqhlYcjz63Hv+AxBZAPF1q6
0MgmqKLcYlpz3zuY24ufWVxU9uRyhx9bTkB2G/jWFxvqbxdvTip5xwlvaDIh6cX9fdCuliIUWKnp
NlTklcAr8za1+e8lPlQZjAfSgQ2nNgv7I2BL/ZgeJuDo/sThA85FAyw5ImBIpRTbYRPIug8jnLQm
30oq5w2+JKMJB9/dikXycdWhsYqyb5weT1rhrwz9y4mqrewg7JvGPuWcJIBdGi3l8Qr5jU2pr35b
URem47jPcp+mHbGuiUBmyiACOFvb0Tw2d41N2VyHQIGLNQRHpAhumz5f0codhvwBXZnGtayaGVAW
5XDIR6U20rS/qYZYWUPPgtv42CYpvcNnphLuBeDDYZ8xw5JAVG1OOj6EW7q7HqJG7mxvL+mRRib3
kRf1e3K5jvqgizxy7mMwcu1g8lb8obkPpRz1XdrHFIC53elvtdk9Wprg6Dw8dQkIaG/ldPYTkF6c
ndQ2wAeQZigOfjZcp7ozgqbnOmI4lIaNHoKeVW2bUid7pTXoOvqVaPNEF6MDj8HLFEmijMyuavY9
fISt01ErlblXkGZPUVscaUsT57h/sUkIxeIWyzKwCGzY2avNYaKHeNNNnFIbzoHmqrbQZEDT5aPc
zZgUW7iYB2TTZZ62XUqOlhrdH7zWjwQhfo3YtJmU7mKbqtQRIumYbqnD3Zl4L480PbutXE6j7uH6
0l9qQTEgYa2GrRFSX8zrn8F+wVt/i22UZK3ifqLBvPIqAn0mI0uFOWDNGUlS77HuG7qJSAyszPG+
mpKb153uSutEsjJNLMJm9cSshoFi3k5r2RCPA6zMoJFFmjXKAS9LZnHKxueu8y0M22AcGK2RhuLn
TQv9kkZfvvkIqDvAlrTtgdLMpb53G3sLM1qEXe5cjdT90w3mYw0CmUOH85FhTaWbZ9pRiXcYqoIR
X9StBipjQp0ht9HSLGGnb5GDTC09JBOxXgoH1QhHBXebuw06JpGpCBvi/GxLi2tMtVHpH+zxq4gh
cYEvJNAMC1lBcmIFWBbt7PxuA4m3PRsXV8BVJU8jpwQ6HgO7woNi/07EyM2Wa3ut9edenzDtt6Dv
aDEMPYydaxPuTTC9zM36ZhJ1L8duhYs0GAsWvxl9aMwZDgvtqcr1vZ86DEAufVbwTfhryZSjyDY4
Y0hqacxU3GoB3zeVx4RUf8fO6hdcCDE3rWVhHwzH21FQvKlqf613JpsZdkPetgn8Ac8gGaoU12q5
jrJhrzh+x3OOznjCgxAyW9soCNedD7B8AV9iFSE/eGiWMx5t47HwOVcvWqHjPLiTXHQ+/WlOOddw
x8DP8qimva07j/k4H8kSbetyOHblSK3Vj/STY5e8VikgPN6IZNu04/o6Jh+eTtjGzEgQ878Xzb5I
p8PIyNgZ/iQu5Bz2v5GpUDkwc2E7NrG8dtMbQWVmPtW86+5w6w3ZDIwQ83Pebttyq3tn2FONsUmn
i9dtS5bfidKdZ/IUyl2r/Mu2TzXCjbti3AzCDQQH9cjpI1SD2HiJ7d2QH/lvFmqjq+Q7L94relz5
b+0bXMRXI4WBy6iJ00KwcC82i88halgIK/JrRGec9aI95urNH5+q5qg4f4HX7ckUt/mT3Qd1csQr
P8Uuo6WOaflAnITKCVN7nikYbiZ64CTjEaQr58m3j2q7EmT95m+t+snMj6z9tqtHoT1Y2c3Ibjin
c3Df+YFAzr3Zoj8WebDU2tVxSG2NBY4Z6hFXRk/8dmC9JlwDCGFyzRNH83ISO+DtAFY2daGv9V6w
r+PQI7zVGIgPNue9iCQOPyfvkBtdXQQJXqFpzNO18tzNRGVeMMLOR8Fh6SxLXFN4x11rg/+lMh5F
fSnFU95BeH7VE++PMQ0WOlP34fcR3CkrZdaJhcyuGC/LN4/zAn695wIg/1IPiDVeIHl2M9D8MUZb
Ci5WMcz9NuTJX8zXnofPsllJyzZwOWZPEi3F++j9V2s5xZKIf8EmIZYfBiTPFnJamKJWWS2VHfTA
pNgqNvkMtcN4rTrG/ymWrKAiAaCibDxU1i7tGbBmDCCYWwte99DInCuhjL0jSbAWRjiqd5yOm67j
uI2JsMR5p01bzov3vh6hYhyMLeNGQeOJc1zsDKXQX98H8WOJ7yMLm+RjoZFQ0fuQx02Y34u++Exq
9KlYKw5cwM4pZVsODHSY5gsHWDtBYHbGIOG1Nq3zHEdhnvNdortOH42Vfy28VHKM9gUQ8CLGao6Y
LBguLz6JK1o13V6uJOccTTODmDQQx1oKxn9pNp+U/2euX1TCgWBletD4EZZld6OWG+3sOMzf7fCo
eR/gh4zkQ3S3UXvq5+e2//SLUzX/maaLiYM8+iiK57YA9PydL1flnMRCQLq/ue5Vl2QD+SUyvm5t
NbSSos93iVzSgnn6ToSLv+MV70OQpMBfMWb7AyFqkiSD9nE/iMKxXTYogiG1pCtLPaTFMb8TlKb3
SX/z7I+2/yPkpcn4uODpcAZZ5dQUM5fkLPMdO/+LvfNYklvJsu2vtNW4UQYtBjUJBAIhU0TqnMAy
SSbg0Fp9fS+w+1kzg3zMftbTNymzqrqXzgAcLs7Ze+07RCcz3dVh3sVq/V7OT4V0V7c7zfwIsqdE
PNtV8oMUE605oaSUMDMa2uyOw0eLkHABRsGYLJLkZsz0Oxw3laUXN0JbVDKmjeAQ9WZLx49u/iwD
/CiT3TBR9/NUWDQ8G6ORv3WDts96J8YslpmeNUXPiYNpk4ND6DhEYWGuyLBeKs/K0HAcXzKUmWmj
jJql8vU4YJWDWGk2sztYVbuVZ1xF1BR3xuRb+UOSUdvKbvUQNfq7aFHvtSZVfIo9LzTiINgvCSzJ
uqaE6hbTsxyc4nkn5d8GUmiE7SV6s45JN00qEy9KeJwS1TUIx8mosffNYfnQuKiTI2i6ZSlTpPto
QoDFMhAgBOMaxUKbpa3/KKjnwJcwjG2WbGXaHHqV+qMy3CHgpLtP7shaRouATW8ICb0PftS2vTER
sOqIWVsd6gqsEaOe1zrPohuxRNpPxaytHOmhng+ylD8oc3Fr1sjzHTqEUv+Qym8Wk9TQrdVKmdW9
nBngcmdM01FyTyAn+AoKIlNSHnW8fd1LapyK+JHo7FWf3U9lCUZApUVtl5z8pRsd4k9dy73fzFfG
WDcs3ol0JHSMfnzFSRk6HHgs+sJZfBPWVFxrxddwoz7SdDs0vGI3pfiTXlHfKAXtG+Xc6ttMxoXk
SFOyU2P1jYAzwjbS5zD2yJdLlfsxuQ1iv6lkt4nPHVnA2dnIt0hh1yhARfogk2Q8PpfouJwt/igC
BDGBvmjixk64/UCFDosXo/xu6o9Ttyc0nMkKumeN3vs+4DTENZSoCLOKPdGsm+yaBaUhlozzcxrQ
x9gD2gpdFsvCG0JxHbXncmBW3A7dq5NjjH8ToZtyLS1uC3qTT02J0/6HKT/H5snGSpN+s5Ln2Hol
yFFGFDVKuUtIQAljBqmC3N2m8XWjHGTj1mAnZ3tEQEKM3XqMH2T9vh8fB+OuUJ8VE90DV6noR1gc
K+k8ig1XxJXgpjtgl+6nw6DYb5GI4APhd32fzBsLsIo5vonuOilPg7SbSZIBeIQys5CZ0XcqrUXj
WGgvqfYRpE8lcR3W0Za8TvVznuPAroLhUjnY2gZgx8qsXs34A/3OTZVda1wXwnA/ddgnSqJIQX9I
r4OC9lr8SKStOfJ2sCwPsyuzg1bKo1meSQJyvjdG5AG9TcE18DfI3kL9vDhXnDvVfgiCxwKOVRb7
kRnSHrdvAvEwhedkmZ7lSeg3Fn0NCw1llD2A0+Z7vTbFY0Oxo3fudR4cgqoo6H0FwpoXNrY7ByHN
C/z39os1nuksSE7v2+G2JPm02M2otGeB9N16xfWKA5VT8o6EROIBwaup7/n8FBlYs8N7uyCAJqmb
fRJuuahZnCZnQNK68j0mF2HijrlQreX+HXpdroHVgwMAnPrViRET6U8JBctwIRzmUKzgu/UhTl3u
FDjZ4GzodERK6mHkZRM9Tk9O57u1tRdqisdEHZBg6zfUwlrtZsGSsO6+VzUrTS4js+in4kWKXpw0
a1a6kzyn2AfdzIrIVOzyk+OEhi8SAHh9YF7jN59ZsHq03wSX0PlEiof91GTExqzQ5H406Kka6Dvg
F1ddzWGr0FchOocQgjNb/SnouMjT4+FGU1SkwFDpRqFhMW2H85y9hlxSC01jw+YIcOqbU6Zea/Nd
bH0n+1YXp+EKMzmMNOUxczryWATunul5WKgO6lB/l8lWVPNG3swFwZhF1m8ot0uHXgWXjFpqbTq7
cGm2iYFKuSqPGyCu0UaT8HxJ9my6cjin2za4K23lA/1DSer4taIgQclL/RRoMy4sU4MfFg5rndjE
Qe+1U5Q9C44SJPQq6xQ/ut/PiAZ67V3FuhoIlc4nAjC3tAfWGQcID5AL146dHSUK0odU58Vs7HdD
I4qwaZ90eqYyCRqryuj9ImbiFcr46EySSxI5Z0NcJ6uEDl+IKgEyNdrCGn91gOG/PxWtjrRRbVVX
CBqewzj327GhEy91Ft/9zOl5Rnjqm6oUuoSMeZMSyNcEKR5DcyhOSU6uqzxdFwblBcrLksXSSIAC
/er2XKnOvu2ZXU2k0xY3ijNZZib0L+xzpp08iw536BKEuXXacztw3+moQLpqLN1VluQScjHgiy5t
DwmVGxFlRg7LaHgVQH3cV+M1qGmyi+RnJ+nx30lJT6ubL6+utZdEje0d0Q6mq2sNLacYcXREIroV
wImp4hCQ18x80/ZzgyizU4nPA/hAGm6JINjTuZcdaOX3XuC8ZYNVbvsyEx7mcu6U6H0gBttrq2kS
dBuY8QOlIUisyoCm4wcEOrRHxtGSd9trvk6UhxtGuqBpL/+I6KMSJjQs4W8TFpOgehmDq3qKX0pK
WiAizhalR+jYaNGHwVmReEbllmJmZ1CcKbDaGzRkaKFXRM+LuVnFDv91xpRJxMXbTKZ8RzwbeXdQ
sMDDEAur52DKiqVWFa0Vs+fmamSU7EduIqazn82evSETL8wCzmTWgPsvndYaCBd/7uwnKO/0VXW1
SW9DxB9uO2jH0PCEXt+S4PVkRt/SNsGIR0SSJmX3sV2wEJr7sNxAlFzjV+QkpFK1UmWJG6lYOluz
/EByCX/UbA9HObpyCHryk6nY0J5rDg7QP9zLb+R39SuhTxCizOkMKcgfA+N2FPyK0TP18aQ75Euf
+64cz9H4IOwGIgsZyH5al2wKpVqvCz40CpnR0SmG3FWs8ZGYXyAmUFAQkwabIWaZAezA7omlFra/
jISDCVlo0ducf29S1oqhZdYLm5IgUX/4WFdJg5NWFtQWQklXXPIKMB7m91UOEM0kB4b3Om9aXQ22
Bgnujam85DQjPVDrth/WeDGkDCfEIPWPOUW2RUpIHpReXZHoxkJOB8UZBdeEmqqxjdu4gS26E5Lu
GVPtT9izKQ/KT+GooMMxnY2IU3BPKsVau4d4qQTKDfahH0EMiB/7yDEUTrTpB+U7Nkb0URmRSUEk
xYgK6TXPU3hg07iR7OI2aXs+7pL66xKi1wiKmeyI5Njz4Wvhe2KEfCmR9ThzKNb6sQO3gaN9LFvI
0akGml3I71CnfCWLzS1md84uHH96NNul3MaboI83FkFlO0ILEeXm9iaHYMBe17Q+qUqvheACKA/s
6nT5ixAZl4bmoGu/yx2RquW4AF5mbvWk2dLIIZh9nEviALCJA5s/DDH6t0K5aUwsoMKWyFCQ5b3x
0/RQROQOT2TUBgAwFaN6zQgzskliWAtj3HbkACM0L44dwcP41NFshPrSW2I2JSGCqshBFZCbJ8ls
+0NCFGnMklF31exWscUFolv40/KtpMfHVKJnrA59tMYcnu/wkVF1rb187H5ovZVvGmBZiqlR/AZz
wHTsEMGJ5mbhfQlkkFMHLbnM01Oa186hEeV2TAZfHmkEa4jfDxrWlHGMdxMB2FsHKxFvu79zTEJq
Kopzx2K+0mG0ut0AYw8PimfZMBnQmG0azflIkYX2QvnBZ7iapxGZLwmUJBEirmkdv9cxXKEOfglt
lV+WEcGcho85NUgzkicAhirPfgkB6+JvdlgSRwR4m8B5fZUaJGQMzN+AeEF2siRDCFr5gyB33G6+
pcx7X59JM3PMMCJZ4g7hcrp28pyOfEXr0MlcxN2vViUUnx0J7pqd09A0w1etLddsu6RdBb1HZrdE
6JDxAhB1cClIyJ4O4gYttBPAaISUWYOeCmoiqxv+HuroPAgTT4PK5b7kLpqZQImDENjxzEfH3Htw
2ilfJ3klcVarJ680LXRuDtxB284R3kKqUJroVU6y73MwNNumvrXz/Koestaln5wRHKbtqqi4rzOr
4GZBZDwMEIMOJ1KFUfnIp+tGzk38gAgwLAXjHXRlrIJ1q68GJQNr0zOOQ+GngQK0HiQHLXhbXNM+
J1+q49ppvRLQaFN4oYNFity9ZKsnNEba6iVxJDI0O8V3RiN3pbg6T2PG/bDzCSAktRkNBBPOBMvJ
wpuLhKp9SNeJ9+YRu0UgMTdwSNyhO9WSgzASa0RXBzwfrkGz1Ss+V+RUPLDfb9tG1U6xTJOrYFmA
p8JWkDdbqYWcP9r9vix1mruNWi4MlddpKLG9I5N3K30BmwKhyqLRTZod6tc3iKnJ3p7DFw0eJHhC
6yjyZMtZDIEMeNYyRTGcjwg5Jng8sjk+D7SbsElm38KWCnYi8mGdD28tIS9sVBwwZBqxXoarK2x2
sR1wdOxrxJTI3YGPhm9b2dBfyISHIG/F1yhTULj2LdFRUr1BvcUxUo+/FSJvfWbzGnwQuAGUGLT8
5nwDJAo+YcEJyMkczK4xQiTi+NAL2aijswXvifEATir97Ia6M8SRN6q/O4DjwbZOxUHqiWaMTXwP
2oTgGQERbTkoyGFzOw6JjDgLs4gukW0nF8GdQ+EO8eu8RnMZgpLkLD6kd5zk7JOTABiJqdxNyp7L
6UsQFxSsSMD2WEa6vQnmy8MlIPcfqV4IN5flW6J+kRMaBArBQLD6ML7TMmcHx/os6hoNmFU9NbOZ
UrGyd3pdsvejUNCHboEV6vccc9do0n3FAm6B/i32Jluc4DVqG57PSQnhgrTLoUa3uYMElOFWkU2p
bajIveunN8cpdiiDcGta1YdTBDCsIl80ksXjkIN1rCXPFuV82kQ12GyiOrla9sVdPQRvyMRPIM0a
H3MkVp1pfhRjMPmlIl4iWUFAkmF9yDC4WJLqRZYRbNSAgoMAIWaV1duolTDp5vodJOoj978UYH0E
0UeTrmfVJ/H+RTXng15mT91UHcelVTdG+XbSwNByatWd0q8tBYGnPBCTZnLrCRo2Wts0Hu1t08CD
GdL6Ss7xZKjZYzop4aZApsW0UvaKqhJb3cBFTNrWtzJ649x2Rz2jc9o3ytbGsrIeResPEzL/wjC+
TRRz6MWP2yyf6cEZovN09lyI9O8Vqgl/rp3nMjcoZztZ+kgIS9CM8aYTFMNBjD05PYcBoZm9l0K7
GBCrgJ100FDGuHwk/r9Oe3MagdekqF4V8T7qrLcRONtsrvZampECE/Ev9gLypDNKVyYANqtvHlq8
3rDYs3xDYIaPkZtv1U7EOuOi3IZ0XeRkPuuo+VhL0UBBr6ob5bGtiZVq/CxalBYq92azfhoI/fQ6
aoIJpucNn3FsRlAo2mWJ4BqUq8TVY/sOS8RQwjB5BkOceVXrx5qcbLqqK7aR2vomkP2uUmu3IlLL
TRQwy7EFrTjaGGWi7ow3FW4+RgXW0mEUb5OFNqGCAJmFqkCqj9I+MLiylkA449TJSXJePJSRT9PN
wAM/0tjMiU5XVbosiMHhqVSpFO97rbzukBLaThQdM4oKVRqJQ6zUiJWkdDvQ1CzlIXKLjNiJsgx+
iFlMnowhDPJTDGePy7k8xOk6QJUF6CO3WZpAtjpBej2XbPqmg4ovLLiJWL0bq9A77MZE7ZYjT84j
/AnSqZCi/qCk9MEDGyGuQC6J02Nmf+LYh+uQgmVO5HL6TQUURTj13Ltc93dBTivOmuW3MYtcs4e/
GYbhi6y1Chz6KofPRjxCSgAnJp2JK7DscOrhoqFvJYPcJS1HreBYrPcBrUK9EudajrY9Jwbu7PSr
is58m7TuEavPQRvutVqNj7ZB67HW8b+acYZNHmwo0ZB5WsNr0pV94+jR2urijKXC7t1CjxYRd/Yk
L80t1H/wgQMw2wHCGUOT6iNvk19Zp7mHzQLnSNvtgpkwZIKCkw1eLBYnPbwriFt1AzY5kZLmXtPd
nSq53OgEVq4J0LKIrw8CEhLDj5le0k8vuVON1yNUgetUL8mLxInioeAdIMeSrpQXbXyoSXFQI1+S
DfW2PYVZp1xZ4iOdjeJqsNq10av3UqEZh3jsliWwQyMsVIG/CAiOY6yIxspOtVbeV8LqV/mgVn4b
glkRSWvcd7XqOcme1/xkzGxMIej+VtXqlR0tyrKoOP38Z3/+TQM0jkQbYG1A72FEgi8DD8MqhGO7
U0aHiil7AGGSPdTsEXl1hIi4HU5qg0m0GsdhB5TwHDH3jvbY+VljSTupnVEHgi3QR3QmSjfJB4fk
2rxraVMwkxdCg4Xa2a1mkPRlaLMgRc2uVqbv4PWdvUQOqaRbuVfneCUI7yQXbUE4jBGbiaOGT+bS
KBcUhz2no76VJdRvsSlyKJ+s5piR40G4LP0iE18H6ucivOff0v0IDxRnnHi+q7P89JzgW7/qozhH
rkKnCMQ8VKESmqkS9q89zV68ovEtWWPnrBOjjwgTjYIFl9qYOco0WaAfsbvkLhkBFNRHe13gAlvH
tMHWSdTdKK3y4Jj6gxVnqS+NB20czdMURKU3DnHtNUo9u6re5Juxz6o1kl7VLftnhQ8HzlltbJoh
/jba9rEDt3yXJvOrxP3rgFl6J2c0/grM3lmcGLcig5VXtejR6lb4pdWW+ySgwQT77gqmgrMvdPrp
oRzuHKqauyqn+BrCSDaqUr8KRtLJpE7leEe2G3cSL5exUf9EYeQ6om3+8VOe2pC8m2Tl1HP4LNMX
UjRiYFvWoFJVjkXOzzZrI99l9rAhTifb5J1SrUMdMpCK3+awINOkvnD8XF5i/dBtF6j2Ogy/WApy
aRNNaMJS+h1TgOiCh+fcTFn9NqIAGJzs3qhl3gcHnlZvIJLPBl8q9GD2I+1KadutIWRzLxlisTCl
LToi2tOKY3EAInEziSj4ZejNEUDCykEN1KxrO81qLpQhGQ9c+YpW+zFXoIOzfChgsYEBmYz83LcA
jUjCRZ8O4sybnLF8qQ2sfSJFWVixfDZ9V+BhxRfI58vVz/ByB5pXuzxQsJTAKIxS2+Sif/2JeYDF
WOwIG943MztMrAfhuavJGjQGsau0GOczuJa1VXXlLpYpicro5A1W30JpKGUqxreff/BYUzwpzGIk
nRU0XAvVAgmqM/kiZ5Nsh/RbYnKUnGK2yKzEE5LNAxjFiS9C6EG21rQRoJQ1ruC9FogI4R5yH++k
2TwWIlj3ItHWClWjHSYsa1VCvvaMUtkXRNWf9IWYgvoU28xEHnBuZPYuHAOPWse5jzk3V+INmkly
NqDySyPXzTBoU6+BmXSTw49kK8cGCCrRKRAA/6SaBAHNJNTr27pmPbZbUiuWbz1oWub3dTECDJ/G
onIVNS62EO+OMvuwa2hVf8gcRFcoSwCOhMZWwbIYZ0hxJNK6XaB10zEwh81M/rA5p8nZpMm59ELl
xT8wgZbslSud+mgRqnQGOjS4ItGvKCt7Smpat8zjfbhU8aYe18UYQ1sOKlKJE3jj2TK7Zoc4lojC
M8qIrNtZqUNe4XCTxbK4CpWQIhkBGuAE6C4s/3g16nglI9X7LjHpDh3hxlMxc3MenbMxUNCxQMLF
JhNEIpdZIjqaROTuxmoM0qBQlIU5anlpwJU0hIOxT4fqIGIcYvhUGld3mCFBQ5p9HUcy16Lxmly+
kFtmpqPNnO61qXkvkpwbYPCSIK/8T0bG/2c40f/78a9/fCu6vK2n849QFJ9iZnU4NP93htNdLf7t
+JYnnyFO/Cs/MAv/6x+28k/bMjTgLw7/4WgWmKT/hDhZzj8NVZVtSlXcAyxnIZ/8V7id809bM2wo
N6bimCo4HFglrApt9K9/GP90FKAuskw5XpF//nn/L+F2C1LnvxE1JhGZy9+LHqFp85ewnQtakW3h
FitHLGi47B6ps/rCRax3BfzNzd34C8jKZ77P/xlMBa5JoJ4jGxcpbJXaO4KMOGqHTN9oqtZE0+Bw
n9YTFd8g/yICTfnzb/vv4S4iyThcZOE82JOHbXxt1Wvdmw+W135glgLe4sX+L6/9D+SnC5LN8vMs
XotKhqFmWbqpXQCxcDz2kqYXvaf747Hz6UFu5I3mxiuxNnZ/H2v5oz6/tmUoXVkoU9C+tIufVodG
JVFlnTzOtqCU/bnkTqI//a8G0RfS1be3M3X15l//UP69NessKWW0KaXZbJZefE0PbjS+AhX9Pis+
/RZ9AQT9MkyBuk+akbbx2KjVSKk7eZkX3tYvlSu5wiUrhqDReeX8EBvrC0CT8ttzNHRVYXgIapot
K5czUhhZG2aWXntgWtaoQU/wJLeNr98ot7M7e/0VF4SvxvxtWl6MefHuMD8VakyRz7OuB0/3Cp94
DZ+jrVu6OIBXf3+Hv38En0czL14iNpWwBXpQe9HO9pNtuHdciJ97pOVrzjJffOC/fwI/R1OIo2Qt
4Rtffvsv75LrPvCUcZggW8tuMrb+qPf3gebsRks+VvFVNMQ/pjTadb30VKvF+e8/dnlyn76Ki9G1
z6PPAZUxlpjZ6xi9m1o4oAcdrRSxQrT/CKcv1Y1N5+Xvoy5cqL+NesGNaqrQMQngnTAo6V6E7Liz
fvx9hK9+18XCMsWiqGKJL0SFlx7nbzUlW2lEicOZRZFhQiSHufz4+5jKZxwWq9nFw1z+/19eZTxa
SuAIBRKHvtFsnxJ7DdPUM120cIfaC9p9qt1rrnwfebb397HRe//+TFlDVefnJqigX/88eMlNSBWE
b3gxhTI6qkIO91mWFH4oqeWuG0sg1LlpRbcVa5TfjBS2dCcd9umimsEmSTGoDKT3MM6SR1hCxo7Y
DDwEQz23t+xCE2TQqBG7adSM+4wOy7NpdyBYAyAciPtxaqsO1SOIGfLrVOsqwOiUS7rdWpzSaEJk
RjiH69rsl55fKxkoHNpIkCOWVe8WLiTd6yJlCGA55S1ZhiUYBzARdU0bVRaI6y2BB4T8gORp4gd5
gW2grVDVyby17Rn8hZq1dnegJFgPmGxDvFqNLoXnempwK4gUl1toWouwdZ6kG6qhBdmUBrgpR0O/
Uhctogz0AXCtChBaxfg2xnkW7gh95Aqk53bnhSAwkMwim0OGNSNXW/EfXbJOJgLP8RAqUfUQZhxQ
fNlq+uFgTDL/5GQ4E6wv+p4xXIMp2KJHSC2iADQ8FwPcDj9KGpKpbM26phNk4msRDWb0HjTJLY4R
8TarKj5pY24VYu/UCWLpSGEWaZqwiLYver2/aRynfhFFF6LAn8RSRww0tAeKA8XHBV8mnodY747U
VsdXTSdoizDg4hx0zMbOGNJrBJ2C4/NsVTcECc7XU6FLd5Hdpds+00Os9LRP8Cyn+qpPdeZWOQLs
SCRrWMBuLexigqgwmhW4aKzsChP86JYJ2UKC+UhAKPbCsInEUWdTXM8pisuqgAQOc7veTLigXYEz
ca1OWn1vdoF52zp1iY8wso4NCLfzXFSVpyqwGMtuVK4Co5nvgykc/apijabMnABSkkt71U0BNwsy
ZahCdwG+r13dJ0W+hWGZHSsbMyAGYCkdNkqTIXIOisGAf5hkynfbtGB1K0nWETalyZXhWRop4R9w
ENuEl9uMYfeYx/xPj11VkS6oGGYZoU6MpglyiZylyEBy0NkCZJ7kNZ0Dur7BDa5uMyMuPSOW2tuU
yfqaTyXuwDYaiKOzcVpNpHtxGbLtdydtUQpGdkopoG5IjVAi/GMECYB1GYJQfeQ2ZUSnFiY8jT5s
wLwG2q2TFuI3xrF9zTKNIIdlFbpEKA7aFFRr4bSRB11jcJt2LlAsyKXvtOFIra1rctxMDZfYGePc
3tbq0vYBwIT62k5LGFqSZaHDiPW7UIsXZISECKXFkXNC869dB5Mye1PvkOJk0gWLbKeS1gklCJwo
QUXBDVIp5bI6lc1pM1dh7Y6y1D3i1apcdBnDmju/sitUUT4LjZLRqjc1xQuy2PI4XlCFCIP8kHYf
kXSDdW+W1ZPTWTaJOVW9FUPXK3eRGaGni0wD7EneO7ADJdpPlUzcPSIvtGadsKl0ZYTEHitZjxYR
czG8pGVu3QOjwEbfsjjQxJNJ7jMp8wQS9VK3x5GHEgr+E8FEAiiDrKs6M7slSnAYsn3c9eK5UVTx
Y5AklBZjN79OfagC10LpVQ0Cm1AdC9CsaQb0oot/VA3FehFoSPDLWiJBRh4av4sN9Wo0B5AffHhE
XfXWVdrqkY+aK10oqzW+OtIZyH6vEnEz9nyAa1VXJd6EAZh01TiUHF1NLUmUs2IrvxfWNG3h7iE0
584wuJEZtCADygHZvS6wxOiGq2TB9dTOPAp1rn0tiihfM69fuPnDXSa/BiUdLWRHnfli4l5ZR2w5
0GHleyUJs1c6iOQoNs2wpzdF/KBNc2QYDHfmM0HKNsWnxkro8KVLkT4XGBLwOfoj1k0tIRhBzRR7
F5emchid8r6ZFh12p96I0iY5U7H3ICAQa9OVmjQKG0GiLzFdelagFFHjjbNU0RQ5s/eyCfSvjXPj
NtBJdKJEZuTfenAyNxGepX0cO4sut6AMSVLEPnEs+SZ3DIIRgmr2moBuql7KzyOWJBbehrPkQFFe
zwuye4NUuus7PfigyN2tJcX5mBWsuCKXQr8apeyuyxDx9QFeXYJFCSWLu0Dac0elE0dt3xsDxb4r
lszmegzOVBAfIwQhyDerO7VFIj/mhYmKsa5cQw/tvTJyeDfsapa8AUU3kSMkl+gGD97EQ/bSi5ni
tFTmmGLweNG0GDJsP8GEI64cq/o8lPWwbQUW21SXxFadJfptNNjC76PeBoeMbfQ9sBpnvJnB+WiI
oDPEhThJMuzFMx7Cehhv9BgCrttjG4jpV+MemmDt0mgrVBPxPUBUb7Bqxet7aizU08yQSjX5XTPy
mCIc8wcWSXoaMXuNaKYFGYRgm5gz0PhpQHaljcWEaO1Vh2bJpGS1stpK7GuK6a5qD7LfKUTyAuN1
3D7Skw+hD0udiBIQjaKJZZK743sXTgmmbS14tOI5f0ogW20bYCuEcYbAylJcGiG3ds/O5xqSUSYd
e6UFJq/W8RWZEfMhJb8DQjDucelYh2Ycnm3OFhZ6RegucjqWT22fA2RJWWj51iG3zIaT1qeKUPOb
qTZDrNwOsSIDpjd5TbQbd5CgjqZtwReCjqXDPo0WmnZYgQuXSmD6Xk9TT5AZ1tnxCDilOYIEZS8x
AnFCXGdvRNhjI7FIh4kUuKk0eEpSCMqx/OJoqH7GK/88ltq6LbM4mPiOncvbolNZKfy3sPCglWFd
WCtrTJjzlsabuAVt41ZsJVcckshouhbX1lq7aw5/P50qyzXi4sBvG7JsL4dTE9LrxXGcg8/QWhkB
Z9Ne2ejeSK70St7Nt2RYeLnfvsjZFzeMP5z/YSI7cDd1kyLNZWEh6xyUXR2FDFlbghQrCDi7zDB8
y9wk3UaAttCml7//yD9caj4NeXH6r5U6NnObISWJ3gEYlwxl4P9uiIszPgc8KYsnhkjDmRrmHXqT
L56bshSULt8UJTJVtYjSsW37YohWM6AMFQwx7PU9IrW9cqx8e92T37oi9mEF+IHyDDQykNHDFz9P
/dMjdBjTNKEJ4928uI1SBcNKUQoOKtfdY78Lt9FzuoE54CtXnT9uv+EbPM4uoUwPqHoIylurT9aN
I9Z/f8p/KHEYMvOG+zgHbl1XLp4B6X1lSuWKybMXWwvw2KvwyvdFn+HBGdor5A0hTH//qsyxfASf
Hz3DUvR0IDwbjqFeVHUi9kpDGhi2JEkqJRIwVomo1NWvft7vT/nzOOrnmyIQ1DhGoLQU+RCsfyfn
ZY2heA1HdE1Mwv5/UDNa/sSLX8b5XOOBarbq4Br5PCIygQm+1MSngbBmb2w6H33Z2VzBeMGn9HVZ
8Y/j2TKSXAq1zJqLF1iZiLQTx+AM7rEdutmeOeS2e8dHnvRufzFr/7C4GY6p8NIUzVZwgC3P+5dr
v7BIumiXXHlS7ozVQE049EjvSVbjnjaUC8jsixX99zrD5wEvVlMIoPSMsgAdLoFxIeEwENBQX/sl
Xfa/fwp/mJKObamKrnFxUY3Ln9bVmhZrSjV5rfEtyw4Wtw5p8v8+xh/qbYYDyZxVmlKwhTTy8/Mz
Z1GgjxuXt4X/gjrD1nE1v32DPLwCfvnF6/rD7P802sUaM84itXWV0eYOEoD8kTVf/J6fs/litn8a
4WI+DM2Y1F3LCINLAWKtbOwT6jWAM9HK2tKfJ5N5lQIO3wTP7Lqb7lB9WQ76w5y0ZEWlQ2GRqaD/
Vu12uFFNkJFyKsQBpXXMzNDYV6WH1tSXD+F1dPr7S/z9qTKeqag0a8ylLHzxxSXCHLIFyu2hQlvJ
0rUmHv8+wB9myecRLjohWUDE3bisjtMtmI21tg1eSAFbDeviRt1+1Zj4fd5/Hmw5XvzySQcDnm2c
JINHO5Y6D+5CaKTKsPviN/0+jP7ryUy7eGpzkgTwHqScmY836RpihYcnYdfvZzdYgQ45GC/Z09/H
VH9fPD6PefEc7dSYYOHStWXZ8Ek3OrWbgrroW7JFCXQyb4AxtAcqGejM95ioNsEqXckbcxN58BWM
m7//bf6w1X7+21w86KSRUZMNOgqub9a19dxcZVv8rwQJoYq7NRGNuTM1DnjyX32kXzz6y06NTuYI
RlIeg36SriMfwixlqat8zT3THTZIWKNv8VpigqHH1l31WXNRFe6Cp/DLBen3ExdZMPRRlg/H1I3L
wq2aWknuqKQB10bXY9zWYdVDDic7kRsTdjMqG2Narb948MuW+3mRwgrl0AizdY50mnrx4JuoC3Wl
Q3kH7GijuqTm7Y0ry5fY/u2v2lW/X0A+jaVdNFRGMZsBobnLYgRe7cSdYyWdoq28Nb8Y6feX+nmg
i3PGONIgCUoGGgkDs7OzKc6EDn6xJ/6hY/N5lIv9qqsiSH3Cpmq7t31nMx6aTXTma/0fbFZfjnWx
W3UzhgecSTmCrlXgd7fRneMmu1i40G+86ou14Q+L+K9zQrvYuMpMDYEp8/jS4AHrbfrVDekPM/3T
n7+8vl9WVaa+HlEN5sHld+ZABjBVjFJxh+nGNqjJKNkXH/nPj/gvk1y7uJJlAAuKoJVGT7Hj5BgF
BDtGdUidpFWo1clxQPO07h/sEXc6RZVTHgGH0PLiR/EfpH3ZkuW2se2vOPR86ct5OGE74nLcQ81j
d70wqquqOc8zv/4sVMtqEpvaUOs6wrLkUlcSQCIBZK5cKyhvkVABSE9Hnj7zQVAUFmNxK4kCcuzQ
jTVnWbhXK762Oa4WQE6mD2aeaQC0+TUyzin4g6YZrUuVKj9ASCZ05BRshwK0hJ/DjMBb5na876Ry
hiqg0r2NEJ0AW21e7QNCoIcLBHhAIo77rpSqwbgACWRr07MCEAUKjpKi8bgcrJdBrEtxNiKAZcnt
OANppF3e5+ittRPUOVHzE5zENva9J7upE7jcw/nIs+VkS+uUk2VgBYw5PpycIDZuaj264nr147yJ
T92ZcyOkHG2ugdqIxc8R+h4Q9+gcTgBadzRQLtryFygLor1yPLAecBpjYil341OQ/E9jgFJu8lb5
PgoUkN7SazONcIa1UcIIRCxz5OeL7ZREkwFCc4wyr2dXQz67nC45sBVo03MAqkfGnG4F8eW6UfeG
CpmloUphTfZ6QDXQKuoOF5kbMOvvpxcUTYZmNXyToGwkg3JPlP6gih5CJBRXA1ueKtDKBuozlr8C
aXHMGNaGN66MUd6YJH1S1kLeOFGrg/cgKSAooLjnp27LhozbOGr7mg6RMeqo1btZk8Jagy6AcSUH
gJA3r+cNbGT4UCL9aYE+YLN4lJp50gusTbDzQZPHP6F5CXDxW/UgW81teJ1Y4VN0AzY1wlWRt499
/QpC/T3jOzbO39V3UOdvAySpjk6CBpcKvARUE21n90ltql74db7QvqAQbkOdHColFrjVLtIrwRnc
9pU7pIdux/iUzUlHOFYk1GcMJHHWmyMMyjjtJHjRhN6owjTeEOhyF7CYveSCa/zAIfEpfgl3aHxy
QMQLQtW94AiP+aXIuJOcurMuAbgl4IqFrhn+Mxovdqnkc10aRVCO0oxHGRRSaQfOWgSicfh6fsgb
d4WVpU8vWViCZgTOEwNDjvfRrrgl8VzxVLe4/jt7dG2Kmt2oB7BV0KXSCQzFjSGIokcOH6VoLy0Y
p9XpOq4tUZctIY2aWMRB6TQCoDioGcQglWdM3Om9ZG2DijhF4Wc+ZKcaPInEg++1D6UbOcCD4vYP
r/DCK2CF7fAFpU3WicEaHfn5YskUUAUouo/R5SGoMvjqEmTzrNz76aZcj446DKFa1EYquAIddGOD
0ZZ/UkChmD8bl7qZ3VTX8evskKfN+TllDYw6CkseLIAVGRhY/zUUyQrcKSVWvphlhDoAwxw4XxEo
fmdSjZ1Ytg84nh7Oj2MjkbKePerYC7kmEMMJs9dZ6LJ2kRF3EE290QIH1k1yzUrtsRaLOisMnw9A
gIA9DNEREJNBtMiRuhfGmBhGTo+LSsnGAcdF46AvDKmhWNop0h4wE836UZEZe5TXPF9kROWNqyeQ
vVByU5EsFTRRPhleKsRBlbSflrXryakOPDhRDqELifLSmZH+O0D9CjAi0DyZw46V/NsIxkgwqjiJ
Ffwv8sPr/VbVnNBIJXFL0KdAdn4Ct1L/WRj8wphjEjPWV1CUMRaWqLg19SFKix1iSuPot/qh183C
MxwUMB6a98SOrrkLhkHy6ecMUkGsnWK54dBM/JnVx6Fvjs+aAzCtw92wnHRrUyCtqPCagqw3Od3W
0yiMSQo2lRLlEE9ywT8/7sSvvUXS67jegECUjYPeSP/pK5NUQOl9xZ9QJW2dthpfm1C8L0GL6BvN
VSHl72GA1oCAq64ytOhZMciupRnM33Fhn5/kjYCD+oUI3DeKmcSP1+PO0iIpUOUdHV2boscqSIJr
owMR9Xkrp/d6TCqPMqkiGSjXitTsBtKQdLgDg21UmL70ZXA16/pzE8rgP3BZFUWy4Siv0UnOCaBo
WQZ2ngqhmcj7vpRiJYcaVMgaet/b20R5ElF2U69GNMCizvfro5MxgUAR48qKZ+h6Dg0/xqtFlnFH
xPsvg+wOuKoU8OFqz7w8omvWn1khfON41xcWDSr9FCtKnlZq1Tq9C6KQAIxnpgEiMC8BtzCaHl9A
J2fFTi66ivxXUjhkp59M8c8BG1TMCaGcIIstllP0ilfNJdUNpK0jE1RTQC+zpndzo8gacIaIsHhG
0bUvDmiMMc+E1lGhzeiBbe4SLEToANMwSgJgZhnc8iAFyAJATrGiBp2+5EBdNPvcBG8trgGjSDDB
RfEq5ngC9LukRm4bMJ/zLrQ5RnTokYME/4UKytqHMJ8SdNkxpWBwLveZE7v5N0i4eNIBuQvXdxjm
trb90hwVe+Qx1AH0w5Q2WhccoLqkgUxfi0y0qfhWDs0LR20rIo1XI4UFWObg1TEX3AMZlbh5U1aP
Bp/OO70A5y/jy7Yn/+dEUNu3z5Fva1W/cXhPSS3tTXL7BzIdwSWo/73WxKMPBNQHySmu80ucqAzz
ZJ5p115ODHU5ahp5zqoZ5tFXbhYm6QhAcRdFBFKZmXFVN8FS7p03yrJJxY92FgK1l9FgzXPPgA+B
nuyuREfXeSNbK04KZ9hIqHtCsH3tYFLcxFBvn1FhRRMrJA85AtxioeC3RrI0Qj5icfkHjiPWEgF5
gaYSH4xw8MJychuQOZ4fy8ZxgmwKSnK6LvO49lDxZxRT8FiU1ehEMbJ5WfYuR8B/xhDv0gPA1PK/
M3krg9TVpxVzwGWrGNtFbQ5cA1ULUSvfzg9qY4FIbANHFmChokbfQIywRU5lmnGKZMp7kWe7sJFv
zpvYWJ6VCWrXh0VfSFAmBm/PfJWLb6X0tVAez5v4PF6pDbSyQe1fiACEfljVvaO1VrmXbEh68l+r
3BLf+XukgR00i+6hQQGRjJCZmNj0C02QBVTdcdmgAzdYOYQ58LnGkbJ536sQVtJlPAbS8FsQ5scI
GHnGptqcUA31Puhf8rJCR+2ig9RQO8HgGNePYSE7iKSVmfcdK1e5ccs3sHP/MESt3CCFIBpT8hFU
NtHolJ3RX0iVCO7nEvqsZVSxEHZbmZeVQWoZNWGYJk0QGgewaRutDxakC3YarsPTTnXOuwxrbFTI
DZpq4NCe1Tgd2MVbHK218JqAvjlV/MN5SxtZdNQIFtNIRVpZRWcSpLFJWiSHtJlZuoWXH0lx2jjo
u9ILmD16G+izlUmFuqoBiwKdJrR1O+hi783pCV06pr9/w73Mmw8/Gr4ArzZLj5WI2ejdIZbRGghg
FxKGn0+eRTBWizhC6ygsD5b0JQEbF3pQkKwUbwDWiO/yylLdKjSHZ/EqZ4SyrdeUIeuCJuDaSwBE
VIDm6xA1eTDC434KvZbkiOpS7kKN1UITAADqhZ174G4+v7ibe5HAzHi8MU7xGhCxi+UabBFODk52
VYifalDqmDW4+RmGNgP1whDlr4Ns+NDLklBfF9DGDr4lE/DCnGFkczQGKFpUXAhR0iY/XyweHzQx
pxYgUwPboJkY4P0HRo+wmpyftM2xLMxQcUXoE1GEgB72nhDseREdLU329byJjbeKIUOsEc2VwFyh
C3o9Eh2BK9Mq7DkNbFyathdn/dg29b0eennggijvvLntPb6wR91B4hqkWUWrNHjJ88OjfkgOGRpI
k9QFAwVkqMzMRlfHN4ZRMoiTU29hlFouo5NBuFC2pOsXDg9iFQ/oPBOPMUi0o4v6b6WrV7NKLZxR
hgk/D7gtKKDGl6EzIgTXNY/+sYA1n1uHqsLDR0h3rC7Sb3cRnUjo38CdrnWhlQFICRCzkIRyGw+8
5ESW1ROc9OBbnAsIKSuIbbwGDAWoL6ir46/onF87j1aHXCWoIkovg+DfCFPVfJvmoPkO3REftINa
AxyfEIFWS0gV6MuPCle555dW3FpacCgaKEahO1/WqE/IOTGKk6D7UQEyQqds7EC3wW1zm9v1PrRA
x4QCkAo2SRA3WRDMARMlWGHxf3jMLNXWWiy/hfLtIpaioMCo8fCu9+0F6M7N8t7fo3Vt3zuSBcyR
B8YlZv1yKxghDkkAUWs8KfhRqzBxMZqtUrz30+diuC0Jz1z3dH6eNy+OSyPi2ghkHGveCGFEBmFM
W073fp1h2/a3kL62uVwxZXAByy04lZXm2tekJyih7Iys7Mwkzy/DXLoa8+a2TSfWpWErgC0/jHIA
sJzXSpjAAfKL+CG5E9GYntwmH9Jkz3fZBVhnrdpCI0Zpgykn9M7Pypb/L21TCw5SLt5AfyoJZtFO
2EUemsQdfscys73AyHRIyJmpIk/di9RSL9USul1Oxat3EhgTUYYAgfLfOAlU6Q8rAnUVCvMQ3Hkp
InMQtNacZ1eRAALkYXpIIHeYFbgbgFuH+aLfXr6fVinnBW1xVKGNuHHiC+O+bz2US+3gwN8k3uDG
gEAeOmCdBCd2OLvanV89xrR+Jn0Wh3hg8A14lI0GBNdosBQScGhDGB006OfNbFy3DA1sIEDGQlVV
F+gomcUB2IybpvpMlM92Y4LMmpw/nT3Z9e20Y43rE7+8Pu5gUAUKHeB3BW041JxKYZ5FUC8uHegC
eIINMIoEKC4YhYCsJN0MUNa5bOxqD2roQ9jZ0H6/iC9ZrAYbkXn9FVTEKMI0BZVmiGIfbvPCW3QF
uj4ruxLsBhg2aVdd5s/NF85SH/rv1R5Ey4TrzI5YtdbTLYqvAH0rCFzQ6KHSe0ePwLrXaFOFGnWw
Q28e3Ep22fjd7UX+aYfePSAABr1z1VdgqQDBsAX9UEuGNKKVmtVe3kHqipUG3Xi6gPQXD2mQiwB1
AFmudUQOor7ryxBHbAS87ItyjduuS2AGLdFkjFuztwYbdNjfUhw7LBfbMg4ycYVU1T4f15TxXKtS
HkzkqLJC4rCHBLKZ26nLWfkRAlG40M0glzahU+5VD+yM3MZhBLkOWVI1gjdHPKSs+2Bb0JRSLuBa
hBIEza5O5oEa3f5hGkH/NrpmF/M2nt3IzBEQG7mTaypdTawh6l6MEexC3MAWn8Cy58nYxiBT9xpG
cDqNiytT9MNUTv0iFyoBcmXdHci0TcF/5Vp/J8pvRnWTg2r9fJA62SYqoCIKaIyApTd4ZNXXziT0
wdx0HcDu8b7dN16/G9xwl7kslMzpylF2yLAXMTcPVRk9JCoQay8zuH5AU1/b6Gk+SjsUSaDSgoKl
b0BSG3BTzmZSn5AjbBUYKeuU3wz+CGJJEdbjfXGVu/2uc0HxDFIXVs74NBysLCH9tB4nJ6saulhg
ibRjNFAGRccTnjmRmT6RFh1+xzPjAXlT/Png0HG1Ngmp5EQNAyzhYBVPOMUaq/rIDiFuv6M1QkDQ
9J9rj3373DSrSXiDQJqYP0mMjoUKxYgcDET1iDOlCJ8Dvo8uuJyLXNApM257J0c2mdaFMfIxC/fx
uwZswYQ0zvD7PbTqsi9KdfTreHg/vx3Ixe1kLhd2qO2A14tQFBBfcaoic9RMdPtGZ9wdP0+Eczbo
rZAENWBN4KQZ00ceYlq9YniThgs2OD7C9qWEAEkd8BAYlqzzg9t2zsXoqG0gjFXECRmcky8t415y
9dcGTFjAcc47dB2gRsjaeJ8AjzNjpU/HruWjEnpW6CO9GG5HF0Q1O0jWJrviKnMadAD4FkT+rJG8
23A3uhQ89Q2qHhaE8+xougfHsw0GG8Y0nETYtS99BvuFL4ngYhjUAOQ5fXM7Q3oIjPDAElSJK033
IvSTp7L7en7iGd5LXzjTFPS0JfhYnSQ/Kvoh7V5HFr0SywT1GqpKFR2dA5zKR/IBCpuODFWkfP5y
fiAsD/rM8izmLgSpL45gmGltQB8uBN0MXRJnIND9xF/wO1YT0daw8LwFchb9XqQ/cL3vgzKTQKCI
/eij6lm0ECYoj7J0fX5UW5t+aYS6sKo9SiMp2fR+9dakNz7ovP//DFCL0/VhAHTxNDmCDAa19ivh
lzhv4TSrDKdejoGMcbEwJSRieqnAGEBhDW2PL9FuegQ9f3I5SWgmrkRzuChcwqj8NxLalGmyhgvT
SjCqwhxhdK1dvPKF17yQJtgK6i0Zj85DU9yx82zM8dIHApi9ukobSGtBdsVlFmiVpTvwR9hgY4Gs
r4uUooVtHdms1NfmTUbCuw6gB9AJoul/PdwpzUCNNBPLEHyFStcXFTQhZnc7P9fH6CJu3GqfNyaQ
LbvckhiOtLn/lsYpV+0TGczFNfYfQZiMD2iDRDLGyvaSIz4L0K9hDnd7b/wcLeW6yQxKAxGyj44e
7psWUiAg1DnvuiwLlOf2lR63tYr5rIb+CErw3uRrdFKcN8KcOMpJjRrJ+nzAOEgXGtjGftzLOnsG
BfRnJph19G1drJcrRTkoQPKqBqg8un+b7tADAl+NRzUJr3sJCmiNBNH7Jn2a+vE7Y6DE/egTd2mX
usFkIPHxeQXTKaIFTjmCRx8ICVBW7eMD67LLGiJ1keFko6sSQhlaFcAzd3fQELfE8VFN7/j5oh5w
+U1uGKMj7nZudNQNppwqHZRen8s44EyAjoVJSD4gA35oMkt7ZW+AUyTpZ3j7Ywdo1I0eulBTXLTY
cmhH6c14X+5HfW9AAdZK3cgrv+evxY0geMJ3aCN4bNTTdrzRRU0G5d5nYmcdb1S9ljI1gn3+MEIR
FeCXV8UVdon1lr4aXqjjrf9X6CI3t+XCLOW/cRaim4CEuTJB6XdIrbF8ZCzmpv8Y6GAHu62qgIpj
PbJA7gzIS6B1fDq0F9ku2OU2iH9A0mwGt4aT7Ku98tHfVff8kT2tpwwgZFkXxinnLTOU0ecAxkXF
xNo6wo7kEKpLlNR3QF67sg2J8L2PXAYEvkE3Wth4RO2LZ8YcbE7z4jMoh+YhoyGPXJHjZUow35Wn
XJFuYPEahO44xPS7iGHxND23Hjjtz7GfFI1PjuvBmpzirgGEALzjnvgxfgOT3wt0IsoGgMHIhm4p
2MdtJNdN4+vM2MmbF7uf49aoU5QD/VAx5tjIoNHe+wGSAXx2m2gSgy2AeCkdL8DugtwNMKD4Gyrs
a4M0lknXYfNAp5sUh1U/vm2b6WnQurfzS3nKxoCJXdqidgwYIaO4mD6ZECSXdNj3R+i3u5B9vI48
FTG4vCrsGI2OioUrkct61mwPFVzV6P4BURxNaVMkOpAo0GIDVDExK4gEF+DdAxMU+A7T3fmhbi0e
ROT/MEUd2WJZhEnLY/EEFbow1beRBz1vUt2et3IKvsSEIr+pIZWtgSWBxg3JEIVUjRATmu4Vt78P
XZJVlQ5gxnGia1bebWsjGjqvYliybJwwueSF2ONYxWE2KCnaZ6Fsnw/e+QGdMiJgQIbBI4UJNBn4
qSinH3ooMQ+EKxalBwflDocrDppyIDKNOFxM41EVkKf3zcKG+qRhK6BvNWxIl3rKPZQkoqs2YrSM
bQ568UHUddLgS3VoFCwkr0LIKtNeeCmMGFevLWdZDpq+QWojiAGadnIUrfgyQQsAcAkbVHH35yd3
01uWdiin7FUVQInkd29pLCjokFqLf8954k5FOy5jD2wdIACVo8EEFDkgHKNz0SooYkFuRBYT3Akg
NjBc7nq0B098Su3+WUBSOrHmq/DacDobpHe3hmInb3+B8mhjfgnXPLLGSMrjSyinQoDTm1AHBRHU
bHf9vXQMbgHpudBtsAp62TXRB/51AilVwH90YOtU4xPVvz65xxoqr0GAhAbk+oC3eU261BFZz/Kt
gS2NUCe0ljfVLBjk4gU9CRNMv+hTUiExEiY6A7hKfhN1SqyGQx3CWQaFnYwXcRxy+g2SNZFZitgP
OeRPgVjs1GGXjawYuvUiWRrVqXtlBgWQtCXrNiD/hYPC1KCugWQc+vmhN2g2gsU6IbZNyjrBS6Az
CRxy62Xr+3wAcRxMtjiX5j2CzTG5rI84ItzCDThmNpxc4E7mVQEVH8F+omBFVniRGeAUEJ+IIBF2
hOJBCa4mKDKOaIhvw/uhez+//TdOP0FYmKIOX1VJOBBKw1Sf8ZagvMz9yxS+KixE0aZPohUAKgk4
KlBbXI9I4QKuDgyYqcbZxAEJsgZQl7ehdX40LDOU6yMTFihqLMFMrJqQd3LSOTPngVUj3YqZqOP9
HA7lEFNeC4lYws7oBigcAAjmVp7hADEbPJAGh+mX+5pI4PjDIHL66/kD/k9PCw25VwDIrzW+es4K
lXGz3Mqvo+WPENyIpP+PZp0YlFGEuESNdF5X6hAdTLxZG6CRcFlyX9Ixs7o5eFJ87j4XOcaZcApy
I8NbmKbOID6KlTj5QV2AK32kutExBcCyBxmEf9+0DpSl/0JVlET4k222sEptM31IZ67ywZ3GHwgk
GNVQDwwUgHOGB9YtaTuELGxR+0zKoEg8FPAY/1GRLBkwqxAMdE/AlR/qO/UYuSyLG1eU1ZRSO06I
kiAVUqymVkFNUrRbSfj1C8rKArXZMnWEMtuEPd0YjcUBywnKXdCxsMyQvXS6SgYqraC8RMWMumuB
PTkOqxj3EwJIyA4tKq3gPWEmZU5r1Z8++NMOdd/y2yxTZfKwJedK/4ALug25PLRnxi9M4Ntm1AW+
4r9jovzdaOaBBwk3qXbKh3aP9yvk70z9hnT3FjYAltf+M7vyeBodRRUCK6IoGaqGtwE1wnQeZ6XX
SDd29ZGOuRtm7+Aftn81BMMIua8ruK5DhYQKjWXK9zI0klu0CoPM7gq0gRaUqM/b2IgXKyN0eYzv
9ZHvRbSXKde+l7sQVilQtiVQHVL4isAVZAXP522eUnigWRhwQWA4QDoKlghq9jJpGIowikk+Sz+A
I34GxwqR3s5AhlYcqo/oMgC44ZPBMnKRyPsLKTViYr0V1p9AuU3R8+h6klO8gczOIZRgAo/Lumxq
3rSvL/FA/htriVsPCiTKFg8RoSWYpSZBJ9eg2m1deuC5uvJ95lPnFICFuV0aogamRNh5STz3Dkjd
K8colHE/QIX9YfCzxFUaHerGwgilKwfqCfURDao6BxKdyk9stcogKN3N4KTezRHanq26LOQbiFXW
d2DyRstfKzVQchfy2vTTejTMdtZbiLVWeVlctzWvBL8+aaQ7WDZ4ZAHBuEgFXg7MG5FQBb0TiOBJ
z0sIiV/47f15bzwNiuLKCBV70xKqzRDs6J1cg1Rb9pbqopWCzUrgX9Iaii249kBijhHwT6MWMQqW
WKQVZDA2UzuAN4bEGCO/Aw9ea00zqOWF97p/hfYCw9BGoFoZotxBl4Mhq6HNCI6Fd8PnTF67S6E5
f34KyTpQm2llhDr9S16L+7AhU6h/69NverJvEs5Uyqs8YIAwyOeeWJKhR6Zj2tTTYmwbVDyIJDsI
v/BoG4CW6vj1/Fg23WFhgTojIU4ZGRBdhAYKp5vBxJl59dLNXhFKuGhPpjG/pKNinbe5MSoNnLCg
KCRSQJB4xqgXj5Ra6AUQKADgzBm7IX2FmCJjgTYNoHmYMBiop0CZQkuhDQ00osPNzzxo6wNIhJ8f
wpZDK8g9gseKAAPpTuy+TNI2ydMe90uoc+fVoTb0B60sZjOQg6fztrbcTcGxiG5VBNQT0qyykJJ6
mhMofxmyNRUPxTiAkv9ey5/9rGIszdb+Wdqi9g+47+N5qGCLU1+NAdKagW7yrNI5CTG0VysAFQJT
KYGBm07KSWHi1woQnI7i3yZp+CXSIa8XZF+CRLRECfIJ4cRYrs1hSTLot4ENhoggdbXwDckX+z7s
HR3Q+bgq7LS5y6LWPb9QG26HV+ofVug8v5yGNZBFMRoQSuikoi3DZ5Htb7rCwgKVeQpzrtTlDmLN
aX3rA3hKyA1T0N8JPv4e/3x+PIxZ08T1PkU1HoQZCcYjqPK+ziG3GQghpNLrX+5YA7J2OXHU8VD7
vVTJIYYlJ/eidiNzwDHnuf3ro9GhTwCFAgMPYpqqrRlmsY1Co3PyrDcVIzMrCN0ZBmOzbjzXcNT9
NEMT8DRQHumEAmaK78YX7hsksfoYWdGus/JXxUoPeWVyrMbRLcdb2qTcIoV6hchPELLiwjulEU2t
YkHMNywAhIyrK7C4aMWj81hyxaG3MufRdmsoEHcINAHa41rCqB1tTZ6BYwGVIwL6PenNT/KmLiHi
i9bFi/aCdwaQd9iEUgOaFq89xJqZcLmNfAx8mEd3JkT68Dd0ekkeWjQpq9DdBrs7LsaCOUAQ3pZN
/7q7mZjgqs0BSiBbh1gpktgnGPlB5srSkHOAOy61L9IFuj0sFXqHwTsA3H+BMWQj0oJkBq8pHQuH
Kgi1sWJov4WG4ENY0ciV/SikoZMnYX2V41a7n3kltvsiCHacr7CahbYs6wjvQJCpoICnI26n9KWg
BMIIyCXniMiuVuWrAlYtVXU6MLUMjG23ERjBlAFqFPRggGyZRq2pvgFRsRyKV2kGcOUIHr4wr96h
gZdZYwENUi2XC8ZRqZ6eYiuTVHTUZkWdVL0E7IODsILY8gdIg92OU54d5wYF3fPRa+OetrJGraQg
KpmAFkDsjMA/tBXaK3xokqt+dICe0ttcC74d9sZ7OaMZ4Lzlra2/nFry88VtTYoHMLmKyDiUIzSh
+P65ETXWhW1zLlW0GYgIMZAKIMu7sCHUmg/heTxPq0m2M/T8Wg00kgC9wBsl1QEvOz+kjYMNLkmY
kVDrROmW/HxhrunUKVD6BP0cuvZQBvFo8qDxFVqN9e7ZAM1Bm1iDqjHBkUBdmLIk1KlUzz0GBv0D
T61MrXfVryBDs8orKbMVqCAYe9EDNqligtRP142YhkoOUVtG2YzyGOgUQPqqAiPz6KJZNX4PoQbv
hLZm8a6s70i8+Qt5htOZhVF0qpBsPdELoC5awRAXGtQoUXoEW4LQoMOMcCJB4F23KpCCEjIm44Y1
1M2R/jRK37ugFcUFQ47lHJPomZMK3U55+devkKuR0fCJvuw5qEbBSBN80YBZJgJpUiP/smeurYhr
zxy7IgmzAFbmXEL9cr5A2dY0wsL51Q1AzKAkBX4VkPbRgslQAgyNoIJbgsrxEIjacZxVO2AViE/P
gJUVmod/jnkoiGrIe2XQJwRXUmnNU+X6ne9xBf8tVcLe6lVWl/0GeotYhUIMihF4ZND0Mc1Qypw4
koUCAyK475Fz8MQB/WGdTer8whOy9I40mPxdPjBW77RXS13bJnFuEVi6cdbULsWeU0y0E6AyMBq3
8uQpvs05ld0+EaR9VNp96QrgIRXZ6jingXT9AVQgnSsDXBciBk/2X4QWXT5xiEBIBD40f3JLk0Av
wXquu+cdauMetTZMfGEx8pCbREgm4h5FhIfIyLsP9MeZk6u78Quzt4lsg/ULcm2NCjMh3zTA3/9+
awuOpIsqudBJL9NuOLKKuIw5pVPGLehflLGBG6fiVeHviuA5CnmzlBjIkO3Q+Yff0k0SURLXbYFL
tlNox0x8LiF7x7pfbwfKnyao6BKGsYBuIZiI5+9Jpj5mA0ubeaMUiJVB/p7UJ5CvoCsFkEkW0Z0J
Wv5WUCpzSFXlas7HfJeKTXDRDKNwWfkCaCGKVvA6cfb3ZTiO9nln3JpJJBvRw0AyZ5ClW/ui1gn6
KBcRkPkSrg8j9O513axyxmNlyy3wmASljIYbLm65ayvdOBih1PFIAVWROxaZHRiVCRFGF8qw58ez
ubnAH6ODDe+T8ZoyVavtVCe5Qjg5h6cM6Ns30mc2OyKEKVjsvpvxE/doQlIJBhmk6dbj4iPZiDJF
H2Es2E2X+qvy7HJOH6CfDh2DhakfISFgg1FGyBk36q11W1qm3BP4/zoaRjCzKWVp5qW/D3LDLJSZ
EaU3F24xQOpixHVamXU8mD5FEUIMIDFMe0sYY6tqe4YjblSbcP5AcVmTCfDk5Po3hAUKZ4SKR+Yr
0B4FtXFVi3PgjDU33PvBMNqKKPWHNJBVt8knvJKIgERrTPpNozdos82H6bo0yoB14d50KST6VF3E
GuOCSO2RrNAKNSEc6mWFRrQabePZjrdTEc1ZPopg2nXEu2F35No3rd+fd2fyq+ngrcgATqG5Fxla
mhNJDZMQopxCD/iUevjRGiq6UMbxzpvZdOSlHcqd/CIGDq/6tDPaeW/JDmkV9+0aPSuDC0IAdKOi
x+kvEE4RDzo3QsrDwqHz0aWOIEhu/YSEuRze+X22J9ffJnJb2Y5lhqttgOPgahBYE5GMQ18xnaEB
VS56H8Sp/xQ2TG615+IyelTfo8u+scSb2eudcKcfBQeCypbvGKGp3vGghr4pGR+y+eRZfAhNyarV
0MwrZcTFUTCj4ibKPRE9O3ZjgSTZKp8a6V3hPeDkXMOWGUfo1s5emqZCFyd33DBKkFuKESu5fvaq
WrsXFR9Mgv7t3/EuFR4koTVfAfvDOkzWogIKggaFR6KHMD7EN7ktHPsd0n1OvoMEttl6Km/m7OYv
MogT5wIRgYbTQANLImU4aqowais4V447ySHyo9oTxal+agutcifwGNvyrCbflTYU9tAIN+44bMSL
hmvz9/NTIG98iEpYzXhoTYFdjQohEOBOuI7kBKUxqiB81+ou588645jdOhQASMYLVsNTRaSfsQXe
fVXET6MTCLd8KpmVkZq1PjGOng2MPuBlGvrxQcwloGhEuU6uCWUuCkXrJFnwnAfCvcIn7ygu27kS
oWavHiGPfaXmj2hX9tQCYSMP3iCa7BjyESpOXiKoV8BPTLuoT7xqyiTz/+Qj1xiKUgLPEOdWkO0n
g0UlsNEpIwERi1wiuNGQlqXzJmM9lNI0g2NSMf3bWUJj7+A0d2KFLh3ghApLc+LX+il4D2cTnGPi
jgUV2jpGQPeMBKOM4w3gEMoHsjlt8gB4ZgeyWW46geud1yHy7l+JsW/nU2KPkAhQfJBkjaUXKdqd
HHeMOL/hhlABNhD4kFIlfVjrjTiAWCZtBzQaKO39IOEKlguMkEYeTdSOW1kgX7B421RtrqlpRHJv
Y2+YUTeBTrsoryYtOEZJfQShA0vHdcPpVxapPQ4KL6nylRCohe6i6TOrNlAk+2VmPbRogFIPEYyk
qECFux5WCPJMpe9wORG5Pr1DO251nHwOVLiyPJfu+VixNSAkoFGOJRnaE8i0WpfIRTVg8Rvlj2Iq
bqQ29Ea4yHkrW66goSylgcYdJG20N/JK40/YLmhQVVAz0B6jbn/ewKa/658Or6O15YSBu02bcFYj
lfA5xg8yYWOGhAgK53jXB/8tTvzft/F/go/i5oeLNf/5F/75rSinOgrClvrH/1xGbzUIn763/yJ/
7I9/bf2H/nNdfuT3bf3x0V6+lvS/ufqD+P2/27df29fVPzh5C47W2+6jnu4+mi5tP43gS8m/+Vd/
+I+Pz9/yMJUf//7trQCyhvy2ICry337/0f7937+hbWcx8eT3//7Dq9cMf25X5ME/juQv9//v7uTP
fbw2LX6FIP8TFF1QKQDdEEo3JDYOHz9+Iv0TdMioy5MUpIEj8rd/5EXdhv/+TRT/qYAXE40gPIoE
eCHiTtgU3e8/ItQ+6LDBW46IHwi//Xf8q5X6uXL/yLvspojytvn3b2tP5EjJBVg1nNLrPcUHYTag
CswfM8S9NFBMI3lezMTvlpa/eb2Tfv5m6oDqJ/BxVOLAHwUkxmeVu1MT2ZkGn/XW/LPfT+GEew15
jgSancfgtQMC+n3o7e6le6y/KZd8ZCYgZsWAkDx+ZsnLkjDzM7r+MSCFCj86X0L8J+z4YxXMTgXS
QNV4lw28iLLbmbvgQBQW9R/n5+5PVkWhklNgUq9Ef4YpLrhqmxvtF/FNP8dATo7FyVAggyFGiHfH
tmvsgatNQ7n1e8HkspEVef7s28mdd2EikvSeGyp8e/Y0XrTXIEFF0rl+liUzuUl35YvamnlhCe/n
Z4rCLP4cEXGPhTkujhBCodx4VLvsIplVr4+Mw4BGCSXprztADZQRZJ5jsMPIvwaABECU6kKMm7s8
6ixRl/dxk93H4AYoW6C8AnSqDSXDRdfH8c9PIzO0+LSiVPReK3j+OCrxl8nnoaEDGTI0d8tq6U2B
zjDzZxNO3SeEtBdav8CEh+GLDPxQzljJP/u9VGgIcq5u0gahwQfqP+y/j83T+TX7s3mhIkOAts5W
5fHBXSe5MV9YUvtcQI09NXgvjBmNOxrxt63tSsWHoC1ErUhn6BZLH7o0X7Ytsk8tmGSSSz2MQaSv
aYdk4hytGyxjAPNdkR4KXnEDoXvMEnQcJwaUFUAeOvF2iNRRMjf7Li9dTpuvNVCpxgN0mLreywLO
ieT8MvYHW9eTwPSHejfyhtWLqWPwd6AIhp+l5ljGF7WumFIPQHz9NE7POhc5bTociuSxaV7KNraV
Prya+Py64wozJqgpX7ORjbkaRvB05KIldZIz+r0n4GKiJbVXtJU1+cdB4rwG8wgcx2UqHGXteo7Q
2lV9LUTeHOvIi6O3LM7MVtdsUBGarfhtNp7/l7Pr2pEV2bJfhIQ3r4HLTNJVlq8XVO4AgQ88Xz+L
mpm+VXSR6B61k47URIbbsc3aa1H437XEbq5v6oI5nucws44qoY4KiheP9wg7Rn/P1mS3Z82R/1wk
eWYOKW1Z2iS4SGoJCqAJ8NmGf4QK5QjtU2lrs2xy0pe42k1FIhmpfDF0CrRmQbdmG8WopqSvijQQ
qgX7uiiJosibLBa9RqOenkoXvxdfAoFZQ9Pa1xdj4amQZ2Y2q4KyKRhOeNsCGd7u0jwlKkV0HQRm
zp7GUSexrJHrg30t8S8nXZ5ZXFzTfhS4mvck3X8cqOCE0Ing6IvPS2Q0uO2QfAoUOfpGOQ2sO7Yp
MAapsg1UzZOi2vIhutDWAcQA+Ue0mb+UxkcT3NMA0ZikuqPfOlIzPEPX0GwjMOWKuknpzkDgosnP
cq6Yat1sYxxwP61MAYEmazsTwQLJorsgRjyaonO8R5JQ1c2Av+2EB18fLVpBhEoA32X93wmx/eeQ
zB4Cn9ObrkGe1BMBplCh1F3H7vUF/kqR/LbAc0MuoJ8g5QTeA+DVBGzJlODSGPIHR59zw6JFYbbd
rVxe6uEY0Ceh2nVNYBucT8RmMFmIEEx/H+PQSmtqNmUHyeQbmjIzHwUrE4GIu/4zF+y1PHsHwBov
lcAoDR6c5k0g1wfKvV//8oLBnpzQ7w+ZEdHGR7YB9y/d6TkAadohBndUru8kNOteH2PJfswehaIL
KIC9eG1q7hRFH7J/Uo21AFJY+vjsLYiLtI2rAWeDOdm23UobepLP0qW0RrDHZm7kDI//HfLxn2M4
r1QXSZHRQsBQMceblKtICzEclQdaoxrRn/d31laaWUQ1yapWqDBK3T/K3CfXXGDLrm/ELB39nxnM
jFeuduqYBwOcT6/bgQnHKpypCTRyIxPsSc7EUZg6qFqu5EK/TtEvt2sujF0apa7xbY+5iCLMN+dm
Psjzh8Ri6oPQ9wfmQxY6fmH5k9Q7bUCtKDEOfvwQxbUJjL4ZcZU1sWY1bWk2fuWKpWgnreIpqm8m
umZDfNbxM3GTjwbpfM2McmkX1Gc9bU5yesfTjFTpa8WXlp7u1bEiEqfZEe4vYCedSibymusLO0vd
/WdhZxaKa7U+HXyN9+jeP0yErPQWg6cyqeEeQ147JfxZvu326iaJgSLaa9ymzDeVb0H3DD1na42q
4nRIflvwmTlTi6FiUZRiwS3dTc7pxUCnb+ylG2nTe70XIP9fudQJLdDEOqIj7rtTqJkC5FFu+A1U
xZ3r67HgoM0TpUXoJymqLiNCT8grdrHTtq0nFG98oprXR1iwiNLMbpX1OHKiH+MZDl0t3bbB7fXv
LthDaWarmjSiuOfwR+JIxHGxQuVJRqZX1EFsD0T99UGWfvzMZskypBAi6o9egsRt5TEwUl3/8JI1
nOfRCsqKTkzhLxRWZcfHYDNpIXOgY0N22J2ETWIrWNnjBcP7dQS/hUBdH4KzwxdHT60KJ8s0S4w1
T5Tvr89EXlgjcWaqJEVhlRRhjcBBkxMV5P1ksDm0KEMa1fN3/V5wolftNhRJvS+c2I6gKME250lK
V9mBudMOtsmD+q7tAIBBgVralXvjRtuVd6pTm8mqPN3SKswctCDmQRgYGyMiqZg0JQJAH6xB3Rrw
ceE4zis70DcKZAYOfg94L6LFdz1/VqKOSCWIy/479tN/bNdXNe/bRkaDlDZajzGK9qnjUhKo0dpx
nG7jL+boy1x+/3SesGZoYAeYFR/rbXMo8dKgxnzR8cqsPcuzCvd/JjCzBeHYprWeYpTaKsmEmzaO
l+lBaywIhTrcfg3ivjjQzDgUNcK6Ekg4PJ7qTXIud4bTbwI3wska7epU36/VjZcO/8xA9AYLepZg
RmoJ7gvjXKkrpJcLx/WriPNtQzixKJRm+nAQnNJuF1SHIr1cv7FLb+AXIO3bt5NmiLq2w+qo7kRl
lbvhKXFk23D8LfMEl0LeOrSTA8Jep3ZjJzx03t/uzJfD821s0YAyD52OgHijuvyhchWv9WSr38V3
HCxAdr/Wq7Z0Br5Kzt9GCtLRCOoCswTD3r69MyBsnKKYzDv1MfQQLa0yO33tyS+X58vGfxsJwicV
K0uM1Dua0x1UEHa1Dtv7buNGbgGGNMmNz+1lvA93a+u4cO6+Jv1tyLiEn84qDJkGN730Unaf18/G
0rGTfkYZdVxEPloscHGSnYweSL44JcEaKnbW0PDP/f8qlHz71XzflXKS46kY3A4NzcVtBaUDYLf3
spPdICmwqoG8YI3nsLgkCEc/aeXRQ9YM9IPdxX8wvPJe32ab/k92RFkzfRcO7EAPayodC9mGOd4v
jLoh02osXF4mZjhQmx9HAjpswpTK7H0QHVWj2WfaisFe2P9523tQhz5YzDCcyp/a/iEO196xL5zt
L4eZn0U1RVuVLVoREGeT2krJRwcdz5xAuIi8CSSEOsYn8ibwVXr8OyOPLanxl26hYdsuCP4yEze0
KxSNPxKQRktkFS47HcHfftjMz0jDKMbf0uhJtxCJGrf5DvGBrdnVk/rUXop7cSUWWjIc/MxTaLiC
NqWMgbpd7wwHestqwrx4L+zUTXavXxJzjT5ZXHh257BjaRRKTophDUubbbOztD+VO21DHfWsXCqs
qLYzXAoukuiW3oDw734NE7sUfkyVte/ZhK5OhQa439578AZzEmd6eEixzS+pDQp8J4RGhAH4bw1B
ksZ6vkcdx0zwA1YNwfQ8/raXMzOjh1kOglAs8Wi8chpSX/no1AxMGElkASrPRS6wQFZUn//Kqs05
PWIBnS4t03BbFC8dtn5/FrK3v/v0zNNIy67Q6gKWhgZILfgg+B28rFBWXPcZW8g/FnNOxBOnvpHw
AXx3UefNt7cRl643y6I1KQltzbo+h9+NCYqZPw8DRVdGkWnYjTxwetUS5b8qXgBV+/O7daaWmd/r
oweUKmHcPgpf/u4Hz0zBIImqAE8SHy7OGdg/65W0y++vHzR6fv5gJjUp1UJsZhZ6SRMSDjjPsifX
f/TSx6c///b4MTmoJGOyX3pfEzENkMm9yeM1OOyCE4Lq9s/P85rYBfrk8qZ+u6OKaoZGYnLppqkh
7xYLtqHcG4FBlDQgsoCrDLnqQLgkgttz2yQAB54RuY2wi6Jg5Yn6/UX8F8QmaqKckxh+UGOcm/wP
qDVIEYqbIUgJxHjMnH+spdXHYWmwycB+W9w2j+SiSZPBU0gq7LjoRaoNMuqvNdRXBZCWjC56RhJ4
AwPCs0zYSa6OroZo5QItbe3MCPQtJM4KENJ5Ubrzk7egeWLcx9+dmlmAUVcorjbTkQShkgnSICdN
LhEnruzRwgMEWMTPdUs0VWIVE3tPZDgtbU/GNrTBjkpqCH+WgoLGpYEAZWdL/KM4NB7P0AMTAJsq
RVYnB6QuNKKI4KUTomOecVYCIjRIb27lUFpZ2+n8/vupAPT35y8cVaFS0w53PeRRNaLbflhzdZau
jD4zI+i7gUoSw6dzu7DAin+UbXarbapD7CbEDTf8XsALnFrFIVqx55Mh+W0yMwMjj7lfNfE04nBS
hzvKKUiYbJR6bUpfSZffBpgZmZKyIVMny9jhrEfyjVLlVs82VM1NTvcJF0LcS4rfuIySVhgBefqT
aXdC5wgo0kepYdXdq97KW8AWo/gAMXdbrGsrlkO3VOttyWuHsH1j8uP1s720GtOWf7u0jKeg8urS
wRuUguTjXQaCKKE2ZWGNj3/p7MzcDNQsm7KS+METeAbag1euW8GZLuTnIRP886cngGiGEZ8NXmOi
NOf0e9kEG7U1KWx0wIo/7iVoazV/9yzNse+jkMfBUCBXrLVofms/wvrBb9b6XxZNwMzCREnRo5EB
u1DajS3vii3b+hPl1DneRLZulXv1SX8yds12tH0C5vb/rhHz/10b9NX+XEJJUEbGGmH0eFE0qa6Y
urjGRbHgNqGc/vPbZZKCLqDMsT3A0keQWtJsxfXJsVgXFZ1s+y83bc56bLQyV6nQacay9RZ/L96j
3G3zVnUr3Bsrpm9xGjNzwQEOMQBCO40xWtxjdQPDiw6e8X5cH2Nakt/mMbMYBo3rNi793puEylG4
gZIjj1JAyhH0I5hieyOD2AAKP07jqZTZmZg7Yn3+76i//nMIZiagUIqgZjUQCy2MFPfcgnNLZ+Pm
un1ZiOTQTv3zGDS0iJSw62Fg3N7pLQlasz52qbV3rzFkXtf4LhbyGpC8+zlOOyAGyDOMM1mDE/e/
nMJuBgYKhvz16jC/R03gpPk5TO/XAY7ENB3oF4IFwtVMhhFAH25fX7AFP2beEw1Kp6hgMs5bFp57
RXwp1Ve/rZ6uf3wBIoEq+M+fz1Tp/y68X+VmqT9zZbyPghuhq0hQBTd5CYxpaQbsiBeKNAa1Q/2z
i6G2jm4BH43TBtquAgEYnzuK5iu05kXiXdHfjMa9lnSkFu5AAkIY4CcaH3k97W2OC0iqZ1tknE5B
tFX1TSPuknDYVAF34JjvDJoGWEBoQpEcPG27oZVNrrpP8Vj4Wm1W/A3jVyY/a/b956Cr0/X79tbV
ipYyve2mIzK4zJl0mQC8sHMXlUWrtOLt1Ig69dcnK67dV+bpl4s9l23QjCgqh4BHLVFOd6p2G4SB
GSqNkzTvuV86aZgA6vQSrBb4Fx7bCUD7fYZhz9d+ViKXoXN2lm3kYY2FccFNmPeuxFHHZ7LBIfGD
VgXJqUzJA2PWDhAyC8oipuyliNS2N9dP6eJGzSwSuOXjwFcwWg6p0AFdyQi6c1e78M++s98DTkK6
TXgo364Pt3Dj1JmF4lIqDMl0LDKBEXXA3HIUv+M1WNLS4z6HFkvpGIB6F7NhVgcqe2pBOeOkb+Vz
6qYHzjZAABqYkp06yUG/hJ/w6PMV4zs50b8dv5mxUuUiU0U29p4AXKdcpgTFMbNjd4nwR/ENcn35
Fndr5rwYSS0hakFGedqrSWsU0rVWvIFahl0TyS2huNS71CtWSboXNmwOQC41vmqZjAUVxrMGoAKP
TkgDgjMr81k463PQcQxgU6rGmI9601v9HtnAt+LUbt4bq9lW5+G2P2SQir8+mLRwY+eNQH5SAF9a
N4On0dckyveqvJPAhOMPd7p6P+ayY6QQDGINoQYIGGv1UOqxWSrqNgpDtNiirpFCYjWMvXIQcGgH
p+4hR2KkNyJw4Cl7h8IwybPPvt8o2VETbcEvyJipVlvzpl6NlkzXmOiEJWunzKyP3AotmIWQXUkr
1RqDztaU2IoK3mqTF+oLZlV+NGLgQmTD1IbEEX1GwqQyfWM/DCMZmnybD0BiS2+xGG3DLrakgjl5
DudOeK3YMYgbs4eCOz+aqabYNe1Ir24bLrC6jLohq80GXy7B48ufjTixFcjhqC0Jkg+pjQjr+Es/
QGMkKG4CoSBxIjh8CrohYP1VTnVKXwQqvzX5qDyDt4+AicSq4ucu8sSgAd+MTdlH3A9WnEG0tzsV
YOtNzi1Wt0LkmBuUqDWES7JngevNot5n2a5KBCLGOWnbvRIBhFlfkqQgjRSZoQb4Y6mbUgCwRHI/
KmctR45ED44UMrZFapAsPPmDbqaBbMe8cmz0hyg44kwSYYztCvTYUrOVqwzNexE4IeqNTlWzVzl7
DESzKKml5cgeCw9tqJ/RS2EmgvZ3cZAy3clvb+gYqkJUTqkAvdq32iGqnyp5xVot5I+UmdUHIL9U
hhTWCtJtJBZ4hOXQFSoOeeebAwutsEh3nf6X+aI5s6kvxTmaMIbey7LnlB6UdCBa93z9Vi9ZkJkv
qgtRMbY5LrUf9STIeUvP7wZWmmpHV4zU0ggzy141LR8305tSjaeqfFHjbRe9JmtJgVlv8j+ekjIz
6WJWc2gzgglUUIAazMFEXZCUqDihb8rmTMUW3M4KTB7ViMjKzA4VpmzVx156MOcQaiGJEikuMHq4
h5IeIuIpbOBMDvUQwy6gwaC4zwO0vFATmUJhbuVoL816Dq/uJLFBvybyfLAz1mAHXnmJNhC5Iu+a
KW4ntXCM6JuwuxCcyi1xw60G4gsv9b+A0kXBQFccDB4yjVZvpCA5xsLzqZn1Fzqk0cqxWTLRc4g0
4xpQdU9F2aJ+6oJnvjz7HU9Q6IF7oBAmoFUoeYiaP9fvwcJDLc+MBYgKGmS5kKFJ0U7doJVczh0g
/9bcxKVFmxmMZijzTA6rwTM2oitAUT6BXLVyzDbFJthLrgjxI/8YP0p312czhQm/eFNzXLEQJ9IQ
TvU6CPUewS+yqSOEC8Ds+XG1CaXAHPg1ttqZKPA/F3CONFbzqG4TEWZWk/Y63j3OEMyRP2cl9M7G
2imMt67b6xG6mbMTj9cKbx2gyaSiQCNHkakMTiyEJOsKh+8MW2lTvEIfWusfJqWWTK5dhscXdGoW
tN3sJN53WeVcX6WFJgX0F/98IXq1zyQdWFVPU99Bv0PAFW1WqQgtCd3Mwje9wYvfaYQWodlCRTg9
qcUHpwdmrw0mZEkIP8ZAx5Ue0pJQf+ytorHTJiI8d9snRxVipWgpuf5TF3yvOc1V33M6M2oU9mQA
/TgirSKHp8jhl5Myxz6Psh/k8NGm+EXc+TuYEHsSPG0sCZjhwlxjT1h4MOfgZ4Ai9UTrkL0rirtc
3/e8rUdmNDq9sMnjrZ9v/2qZpOn6fXvyIyUIw17BWQTpT8kE0sDDuf7lJe93DnkOchaxjsMMNO5F
Za8apLzQi8eMlyTfavmNWDuVj1ZM7V33HwYxtusgcnPa7jK0XPRResza6hgKKINo0PJAq0XoN08y
9+pXqokGd5v6vmnoySlPHcUv0TkESlJxF9IHqgykgW91fRoL52iunFfLWu8PHD96Bo+kie+gDnP9
wwsNFyCO+Ln0YK//v/UpLN5FvgLhY7yrPeHYXyBCMB7bHXxhK8QznLnykQP8UzoxR7eNla1fMOBz
aLIeCpRrJm+vSf74Fcgxim3QnK9PbmnVZk6SX6PXNywnE6e/Z/mZW3O+hK+U32/Xb2aBxpoPm9FA
QM8EkYgsJxAGiLuXVDiFCYRWgwmd/JYxpwk2gn9OipcbsDDwO0m/H7JdEx2T4kEIXqRyQAMVNalB
WvxHG3nQdfBE58xg+JN0DcnSVygymmhyAtj0ua9NPmOmErtV6dIAGstGTmojNyMdomaq2aDR/E/e
ehG7g6I6kXxQdRdEr5JDP3z63F43diG7ERQUYiyhgD/qFdmBHw+J4tXDZ802hewI3LMa30bjmavA
RsO6p1KPtkGcPxhCeeaC+NTJoa2ksamqhiNAKLTdaFp8o8B1qegOFH7iHVOfh+5E6eMAomM0kNFb
RX+p2Z6BRrB95O9gUBDpMBNUyY4+IE9rFGgm2OohsIm4oPUlCnL8+KPSH0bqyYB996AbOqmVlaoH
2qtmLUFmVTZI1aKTyjcrJOSDt0LJSIi+0qi+62pPnsh67ag4YxGHYl92l7FBcB2c+ex2zPalv+W5
Y5xtgnRflKehvI3KbZLs1ZCzOpWSXnd6uhWReqU2BeTT6E6xGJCR3ceyV0gfGSLjhO7H7LZrS6ss
LHnqSKw+Qt2OoRci66bSa0eNCk+DkL2E6mOIsK/ibjB/eU1rawFbDtbgnzeXigkvlUUHB31XgZ4Y
MfouOfWPsSm5wFfbtStvlLVgYKmIOkeiVUNPx2icyvwmykcYLLnV3prP8VG1jEN87l3dC3f0RXoO
3TUikQXfaw5RC1uJCrUgwbWL0aNRIus7IBbWgggVTx3qc+HHdSuxYIH42eMTdNLQ6HWIsr7RWc2Q
mXL0lukP1z++tEtzmFlejQpfaNil1mm3wzHfpbse3qPhSib19A1YYU6he32sBbgXeDt+nggu94Mx
1zEWb45WuuEeOxcoLxAuhmZlgubFBCiCCOZ96mS2uomsyEmtzMY/CDg46/qPWFrN2XvSS1ITjFqL
zFnxzGTI5/QSCVbjp8ly/2Z3Z2e+DaSuzHm85uG+h8ojWNBQ7MERND+ZZ1zghoI+F0yPVo3GCt2O
Hpt0JaxZeErmjRxyioRX3mPgTtzFxmEMVjISS6X8edtGiUbSMAh7nA+0KBpwkyNKMnm0SuRSJTil
3XDXjRta3gojOUjjntOeOeVdGIHG5Ldh/hAgy8rz7BhmaLTTXhKheoD+mMkx0BrmriyxFUdqaQFm
t8Tn666IBIDr0h4U+YHDByuZjKUPT/mHb75fOUYSpWir9QZQERdDSvxhDYC4wFgA0tef345KKW5Y
VY8et1GIgl6EirxNmEfAWL0IuFaGPP8k192RjzVmUGH63b8c0Xn7hq5mmawVSFGi5dsynoSW/K97
LluNU+61ne5Up2y3lmP6yhz8NtwUIHxbvjiBhuQXxjIAEhknyc67F7DaRgb2PwWXdPZWyOfIKAiL
T1gPpP5KK/fPOXKmahGRNPzj84ehj4EBR9f6iOLR8F4Mx56idNQRTQ0hQH1bFAeuOhpiCIGeHOS0
id0msTUk435k6ZYXQR2tH+OeM2VedDv5reHfwuo8yqB88rTgpEjHMIKbsUahvXRkZn6doXKDkPoT
nra8yKGHhOHKLV/omfiXqA5teyGWA5zy6bhMzSuZFdsUbFngGoCC7ISUBa+E27qFGe58E4pZ5C+B
El9n+NtGgodR4tIpohv59zw8q7mwcnMXkgpfT/q3Dw96UnAN5w+e9D4oj01uKnrnQlGyVBxtFfS/
YPbnzSZZ0wd8Vw1wRnT4pAP83+yxhaW4/qgsFYC+ADrf5hBmocSHityj1bckLNQ8udMiUytCK8Ag
pf6JbDSYo2vEXKwwFSaRNE4sjYKbhnH5uS5EMgTcSwM6MuKDf+D6z1pa2ZnpGtFolqLrcfB0DRSh
GvqcH4UR4QucRlps49vro8wIpv7J1MwbT4LOj2VFwLPO0G4iOfWJQcK8JuVWdZpTutKJtIRu+EJX
fFviQBejQmIYBfoa23I31dbgZqO2hkSkw21XnZTpqf7FYH2N/22ciOPGgcbwJKWn6qh5wkbCP8FN
cko/6TE9w9Hf9Ad+Uxy0rWFxdytruHQ+ZyYjl1K15HLMrrTrveZMnW/ghUajkAyHSNwkO2h8+/b1
wb7yUL9NcRYdtjxtirDBFFX24beFaaj3YB0GS9I+1lqiGs9GvjUoUt3ItcnhjR6qlhp/6v0FCkFk
LIFL4HlHYdk+6O9FdScFaDfpD7lYm0Y1uIn+JNeQrRhPHFciqxTZXXass8dRPI75OdRsGewpgjug
B7uK72j3OuRrUJsFwztXtZdysVD5oEH9pE4PoWTYurbWg7uwQXPwvoLioqGI8BtV6Tkb0QWBxh19
rYC8ZNfnFI6Sksl6NX19suu9MzqggCcCiW14SjbwNQALddAFn+r+7KvWkKyWkpfWbOayioUc1GU0
OXhljLJdZDItXDloC2YRHVs/H//Ih6ZhJ35ZhhKEsrwNVvmNbumoJFSWTo4KHHtmrrFy/R6QQWv8
52gaD0dNy4Ebqp0WtcQMOrqoFAtryPnfF0qdy+30xpDwaoPJpM1bqx+HYA1ZsvS752aaY8woxQZB
wxZkk1BUBvLVTbzWRDaP/EHZ9eDb+mqbxeKmTCf8m4HTxx7Zbz6ehiv2yhM6o60MVS002tqiU20Z
WGB5Z6LnXm0KmOzKv+0N9MR/jjhooBmQIKYwNfmQu4AAmYNtv+/WoW+/G211TqQZNQrjRxUjPLxw
5NSTfUEo+XPdXE6H9bdfPzPNHRj8xkTGt3nUAAPy+Xy8X0NHfWG8f/v2zBL7VcbpBZgtvE6B/i0d
KgLR61dDB5FREjwq8qGKbhB/2XrembHIkWHoTVH1ia6fwVMMpTY1dzP5LIq3nA7uqvSQdi/j8NoG
kPoE3hi8m0qf2orRvsip7+gogtQ5XA6/MZUanYAsrA8iDkF0n8mOCvAb2yrtURL3fHrKRRBajZzN
8+kuGrNtT4EEgBgYVz70Va/ZcaioRBgy2RRGJTBH9LOPWU24oNj6cQpwRrMZWh/dHVK693NgOcVs
V/Bb0fD6Hgk4Lww2VSK6YgWonNCLID9NfVMPErvwo/PY5V7E2bmvbSQqt2QcJMLUZpsb+IVQCBsl
AXz1gquDmiPrjDsjUhX0dQTqJpfWNufLs/htc2aWUWiqPqUdNv7p5e0usD8f97uQ3AaAbF4/WAsu
zb+UyXJwYUuhEeHUPr1E5OK67v7+z8f1j//u+0Gq8uedk6vCKJs2BKpmNKzBOGnJU9mFdpi8ydnH
OK6kdBZM17x3Qal9qewgxoJms8otxszJOWBWKAqC6iUZnq5PZXGdZgYyAqZV7ik2wkO6llRkxFqN
sI67zFxZrQUkvarPjGIs+KocT5jTXOHNwE8dNdq2oAdIoH4i0I2iFoRnYIyDew81ki/j+HeBlarP
rCNXgRtd5jnUcKXaDoxLQdWVA/a7zwKE3c8zUDYd63n02Xuxf6v3OpGViiQg81rZlskA/nI/5t0H
wAyKvdDgh6uCGzhArWj5KbyN7sTxqA7On9Rw/y5pp85bD0RtHMKgD9DeqL30GdJNCvzH3l9Lnn1l
yX6byeymp35ZdRlUrlE9ah3RDbf495SUJDKQlx1oRMDTh/AamqI7hkZ6MPM5SI+S19gpMEd/ZUEX
Hpp5KwI35H3M+Sjm+zqUvAfeiqDJ1qNRDqC1DodPValTDatAiIXTMe9OCJp8VFsoN3iitBO7gSRS
SDTunuM0c0R3XJoyUiaZqxTMolFvFzVv8X5rZvQhXiM/XrrZ8/YFSc27ropgAWvr6e10dzk/6+T+
duVSf1Uff9nWLz7Ib54Oo32fGgVsYJH5rhIgFyI8hBI9StkTb3z2+WDGdYVGn9DMZMUu8BAlo0/6
5MQpItHl3Rh2llGDqhaNo5LwIOs92vq2XPee0Uvct89G6JPYUD1faN+69jWubgGD4NETHnV2PbaE
NvpK9PtVDv73VJS5CxWih8D3C6PzqPQgcSAoBNTB1wM71T9ajQM91YaBb1KAbkGGE2IAC1eDd16s
UboydkWskiZ9paIMEAStHA1UHkIhoipENzRHxQTFLNSrymw0B3gFddG7KjgJC6kghn9rDEiocm7S
cZZaC6YAJ2DFgEx26N+TAnPxT/tEU2nIJIUh1BbOinhLy2fRryzWqMgq0wMLPzl2SCvBZK3bSNtI
vFwfd+HR0mYGl4YKqAUoIp40PDQo1yi41cVtYnid/rdP+7znY1B0tcbpBlsaYVZvjeTz8x1O6f3t
zfU5TL/1t6WbbPL3o81olSSS3nvU8JE6utTcSsF9oZIGjcGfX86DMdL87uuXT+46tcCPgxcXAQIS
jSrJ7IQcEbPZg/d3zFCqNrO+JaiwKaAvKHB1CeGz176/z/+OSQRF35+zMYImKjJpCnaUC5XuaX+v
liu+z4L9nPdSVEXM0zoZwY0jnMSxsXTtwrLAur6/Sw7JvG+iSlk3KCKePGS+keWlzrjRJ7i8+/58
H9rcNjhx57WE0NJMZv4VSwdWtAI2oG53Er2rk20p3q/MY+nb059/P6hRwmrwL6PEAX+e7yDNDhVh
iX9g4AoZoWzDmp5IEei6ItnRhQ+jlM00y3di2xxyYVx5WRduizq/8Xog1FRFhM3rT1z+kK6pBS59
dzJs3yYX8ZFgBAImJxYPmbQN0831VRP1BSSmOm+ZkDs5gx5KBkQN7h+zmtQFA2ET29xeAMNtTPrn
4FLWTqkcZd/MWlJAYhjxYE+qjqitnVdOoJ8laomAn4UbLjTHyJYbK5Fe89JN9tEm7w6QYlV1S0OL
guE2uulD7Dlw48gxItLK+EOEXAQwDuEd8Z2fbyi1m9DUVJMLP5jg1f5H2BLuTadeRa1GJuI9FUko
OsawT407Ck6UP6ViKRrIKGxgj8KYiDf0g8n3uc2gO3PqhKcCSSEEDNCb+VMC2gbYHogala1ETzRy
ZJAPpjqpuIjUFTObY1fvE91sERdWpMTzCklAYMvPVAEUF9AGYRuc++ac+aRojkj8sWKXQLJXYu6Y
Ny43OiUVN+WdxCzjJpD4jdyDZUzI9+3D8EeTWkf7A2Sg+FQbncO9o7RZDPtEvahBhusAf8xUxmEr
sHfNaImU7wvQquV77U9b2iV1E7qj50nzOYX8qzVutQsIf8ryrKjvPP63VLQZ6HVBAXtXQo0MDHvc
Rc8kN1Nei7N407i0tHEh2B3NN/D4EMzqmTmKZIRYHx766kWiToxoBA9yaYv4snrbVB86aM2hnQuC
aMBhgJklQIykF/yw/+HsPJYjx5Zl+0UwgxZTqERqJjU5gVFCa42vfyt7dB5v8/DaHbSxqppkQuwd
O8LDw3060TiJaTPnzniP+OjMAAHqwx1M720RefJkFznCv1/TZLmW8TyzLTP5gOWxvWob6TurdxHk
OWTjfO1TqpCIcOT3zhcPauYYl9RwysA6SI1tYZmIPKR8XA0nGi9T85pNSFUclvgydpu2D4QWqU07
l92mdJPVa4VgunSLXdxG/tg/YyaWxxsEGeKXCA5/a6+xu1budFvurafGPKeSc72CZlMWnvo8v46x
0wredKP1JxMpY0YSQA30Mcgn18AEzHIN9QxJVNG8RnW1pzBGqbs5qRiSFr6BG9t7wjD66i0UeFkw
3eIjJUtIfy2DLY9bc/b70EGEc2pc4ZTDcLacKXf6aqvPwWwFUfdYsoKyXcdN30Ib7dqPsHCHzEbg
wjr0+HNWn1m1W0R72CWQ0t2lfMyuzmwkT49heMQqsCqPpnqum+0aRrjmXjp6eKabIj5f2Gm2KatD
nLmjZI/mI5iP9gTaHj/riNI1m6Vw04+OxR85AuO9+OfFzlTxg2weWwrP0aUdnLhz6+a4YKHDDDgr
R7u1DNvqN3CA+KsQ3Wo+5KG4cKR0U0tuFPnIXOtv+XOGNq2xna52N4H8XaHacVOMsW1mPA07erLe
aXtHrWNoDjNhoXWnr948sp14CQetu+9yj+UqI8z0WU3bkHed29bzqmybxhaHY3u9YIcPiJ9H6bPu
gnXehI9t4gsLj7+TdsVXvjWSjWg4dHayz+sk5nLhVTThF7tF6ze96jQKujB3Ar7Rg9tKD8my67IN
8SkMzPhLR1C6ij9npFE7RCI0O6EDnPhyNdg1ey1xJthSsS+IJ7V7LeHsDzirHiN5gwABuj9mt2kK
p2GqxaL5eGpGB3UH1tA0nOvOEZij4XtwBCMK+t1w5eBX4GC2nKhE4u26brsRd2TXlDKnSw+zfEFy
URO2VXFRTCTMzt20r1JvTLfZJfpITcccjp1iqwpRYKMd8FXmMuphl0auArxFsM+3Iwjp3lQck8Z4
48gKLGfmcWxtCZb0pGabVP8M64XScD9C9mTsBoC4eWoRvyQQdM+54g4Pc0EEcowQ0hBCjYFioNjt
iwg5mbb+hvw8gUb80hdH2qetff25p/FzeCzg6q4o13tcl3UWj1Z+bCRv7Z1yeTSUgDGl9N3YRxuQ
49HvFfiDNkFPKB9ElDa/VcNtzwMcpdYuAlWwx4/J8OLJaRlTqHbZW3yuWNlZYNHIn52px9N9pxqb
It0s7XlNMdV9zfEfK218idYglJ3loWEGfLoz2tti3iUCaulfekZF0ue2udw01sMIiV/ZZ7fCAe+A
e/ReHL4x0x3jekqSwi7PBcWNXL+t+aHWYAYc2tbTbs3L+BR/LvK+mYP2cx0c9jnKae6U6S4gJlCr
5pR9bWs1a1xpbTXOmJxCwbEdXNFQnEkjgWHv9xatTovwImpecj0autaWFHSKo9Lvcl4mF5oPREG9
3eSw74aEeCHPtizv2zazx+zLaJKTSjcsIZXX9MuKqr06ho6e65zBb/m8UfvE7QctoPt/Lha3E92G
JoGXqneNfuqTjyR7HNODFmHLeBf1hyS8hMVmYC7KCL1lOFXVQ52dZHNT5Jgl76rxnuPeWxt/FN3W
8pxBO43CsVgGJ4q4VkJEZx3UtXdX69TkCLBwJjISPUPAmMtvU35ZpXc5fDHNzRi+LOGLNHzn/D9D
2ohD5SXVuFvymyz0CuMQGx8qwwj1rpIhNkef5CSxiJkx1yabJH2WV0TniuHfOUHdjW2liKeQQjbH
k1QyH+hU+JHQBBkHsBF+dRBCZvRvB3iV5v0aHjO5PsYLGnAZbKus3K4DxoAqVzpt1hnPPvQVx02O
LEa56evcqdRpq6qcI+9LhQeA1fjrUN+1bIyypNKZ3yeh2wJreT3PmQNf6HZSIwbi3G/Qvth2JXQn
q3AmU9vMYussub5th6+Qe2e41TaSc65Ye2mcettARCI3JGcYiLuqhq2FbrfivRJmdi8odijoByu5
0dSzId7kEvGGQ8AQTJRQCidO1GNtCue4EwKzZ0xguQ/B7/KUM6g/aKyDKZdcYd62guTEKTcC9F7U
n+2ckQbkG1o7jrmarobw/bIipMaJG4WqG5F4lxozZcJkSxBE27z0peE8TtCaqPgZuwnq7COXVEdN
9V3Tgn81pj21vKqwcCrlNRGg9OaVbQyjXciDbUYcs1rjKO0h456t4k0tv8tqcsdB3hgmK2ZV9mXy
D7hk5LLXjaSjJCb6cK90SWANr3F/tsp9SttALSQnne+i1HxripqJRck26tTNzdSTW9Ovs8dMrtxk
uIhq85QY49tiGSwf4TjXkQz/FR8rnfjGARC2Q5CKuZNE0otcKjSgo8dIwfZs5vaHo8KIYBwJm5p+
SByz2TI7ijI/A7qG0dKuKL9x50NTOs0c7yp+UO5bR23ijd6GnhA9VUVzGFMvy05rd68Ir2V8mTI2
L4OUbVHQb+HclHaN2J47azvL5rkJSw/tGt7jY80CztsHOX6KuedxetA7Y7OECJxEnavpzzGbVI5L
z2KcVx8FO1Rqdy0lSNTZJuaXhyoHqrgRlc3anWSBsbTrP0gPxj+QiRRkpunUDE1GFgBUVD0kymvZ
otOP9oiIspDwjY6OXTUXSTgb8+tQf/baLu6DoWi3fX+po48aS54wvauMyNel7dq+CtLXbBj7+BoA
x2Ot85vG0l/CRyPeS8axTWlYK4+CPDmLMtlq+2mFO3O9lalYQVZU4VAbu3y8CAwsYDxf4f8jpqOd
L9PHCgc6nFBcn2F+6pI7IYKe7ZT6ZUlvVJlCglH0sHgfBmJEo9rC/D2vWPM9jtLN2M/2JExughpd
Hs3bWiEzjAld1tHQUrdIEaZbuodxzG2FmBeOn3l0ahlAZShoxA1YMo8dnF2xQkFSopFGS726Qstp
WDpddoeVtddABsuvKSBvYJmTQz88zultgTJ5fpB6uN/7eE7Y8td3MRC/Qlj0wmNNx1l6wx2miA7l
+rjqN+r8kAkvFVPIwnuV4Nayz9snXXppdBpYyrGVJL9tXiZU3nTkrpYm9EJE2OUvsY3tYVC/uigO
ijjaNjw1uRfsSSNPJ1vWU2Hf9m/RKLhVq9pdjuSXaAUmT0WLCx6osRW16VDAJVqb0mvW5myZIHeg
6JiAxNteyTaVtrWKs6UMtsgSjJKZPcOxbHUbYdIc2Zj8hDCZETomcuTVuG2W27ow2CCvVQxBZPEG
afSvkX3J2cFTe6oQtMZxJaigkSTxdxbu8eFtltdFfE6TvbY85grXRlrbRekmqr+K9DLNx5kaJe2c
flZwZzo0KfF84nmkuHgtu4ncR+4zu4pq1yByLeFnqlI1apJdq+91BoKHtnVV7XpcNSyVCejpKIdP
s3pOUNmotunEQFBxVgfJXpiFkLJzjrWQvuwkoTotynAshDmoAFblKXYXBpmNNHalaoV0udAS7xt7
rWU8srvbmmRq6HrQU8CYNXvv5yaYB8+QBlJiLDzC5lBMky2rHxaEllCqvU6b7dZ4iWE3Jknimj0O
IYrgyeHbMn+LJQQw+UOWtpZEeqkeEeE8KdQsKqJKdIV3fQf1s56dtq4cE/dsK/WnvnckaXbSfI9U
FmPOC0cJEy/6U6PE/tiI7hp+6oAAOWlqpbKj6ke92ZXV42DEwUotIoKvtF11nq6z3v2MZdAJ0+TN
SAkx9oJXy5aT1LJX6P2dacS466hsRNlpqGbXfgrkvPH1vPdEssZj1zMvqUieCd6Q9rTlyBXWeAOS
a8Wc7UvyEI8IBlm7bDhqC5tmmsmXj/38YE0nqwj6Dt3lNLrJu4i7ekTzEOMG6vxU8Sn1MmU8JGvI
eD7k7044UEZHoPDGVpixJG1Mb6aTBbmUglPxM2FxG1V9HjhHC2AOQdVJOZcS87frrLnb5caNsMgu
HZSwu1GbbKsb/bM6VS5WKQB4GQN5nWMNB+XaYC8+lnpDclQvPVJkhhNP53lET57jcKBGNsqGOmu8
6apib/AMZEvxhJRRGX12RIYK1/l2LuJN3kZ8vLQbVSNQm3W3kuFW2k3cSjeqVm4EyK5iP+yyUqXc
oc7FjZMshEkqGMaNs8az2xTmdtZRJi5IjugnqC1ljpy66rgTiLbplcqoiIAIoquEQZ5ITi90N4NJ
5tPox8QoGYyPA2vlOQ2SY46m04G2RaVJtQm1iGQklSCQNjkyk+VOlUpv7oXdlISP8xQ/G9PkdmPu
qNmA9U9ua5zoUmXYQyVvI2YF1IVoBGEXKYU8yp0OUbesHs+VUsPA7bm62lkH4scU2ooyIzQnPlpC
8zyRHOCFBh6z2j3Osvlzp5CmJpiyS5OH+EhgXKf6h8e4amlv7OtMsOMGGQrhKedflLFn4b7IRKgm
34Q93sHJLs/HF8Xazcs2l54EQfE0YWfNXiPn7qLjET4/dGG2swbDmeKPFDijL0wcuyy3yK2gQjHC
OBsKZeGK5q1qenKmUH6WjpWhFBGJwUg9XeBjjsS2PydIhk/NaSHUKFMXDNroxjLaVJocrEppRzGq
QosfYg3UsFa04suMSIpXY3MNA5oIClZldHjDbH4aBv0p6hBWR+E6vNMayTHy/lio8Q1GjK6pP5fN
xqyvobAJUNTbDB2IUbcY9wVah8zXH5XozNuyo5UAwtPoWup4JfJD6iepPrWMjoria4WcipDOFUXx
tcH1aST00Gc0BZlvquTEH0FhBTFHWGDidltm2sfp0MrkdbIZjCExY8m8krdWrw9lRW7Wrb423eWm
7EXVR1+ud+RidyLint1sOTOUVl3gMfq46UHqNkRbHCW/nLehNSCDMTvatC0MOB/GYQxHQqDlyPJL
Y2XeYI2OZUxOydxuHM62OX8bMUxI0CthjD46WTmMYGkxnosWTlq9LOwaBm3W9urolvidEHt6qd+n
ZAeJaJ3DaXUk65gWBynU9mJF9dx/NVRfodC7o547a09BM6sc+YkrGQoTmC8qEmCl6PTZeKivihgA
jVZ4acFUs74KciV3w0xxqwbj7JnRmF62B007G/FjbC22JgnHblWduj41cHoV3yhPEXLNALcWuWjy
qKmXNX+h2zktt1Wt27GWy4e0ztxU0nbTpN4to3IKKXqzKr9BwZsZrt7Ortn9Kr22YfZP8t9n0VHJ
5K2uj88aagryQN9SmCJ7ZkVKNXlafdOkFmSgBM7vNWiwZYfaT1XB17TxMsK35pOBSxldK8hvjfBY
xVRwqSf1y0GeWkeUckdrxJ2KRYddUZKLQunPTNGph1E3Pb3mkJgXu10NV5oo9DPUKWad2D+dtbY6
dKCyBvjMehbTZTtS7yiWAA+vccReu+RACVZO9lh2NU541UGUQ7AXaWcqzUlUdWSYV4EsyTi1PKIp
+rIou6QscwYOlTq+RCYirut2BiFRyNziMj9inUtjFl3JbIeBOy2kASURioaQTkP5OtUPJSfBslAn
yJqXVe8pTpRTvRelQ048XPOrXScFOqw3Yz/Tb1RhQBbxbR0/KSitpL3piHh0Qae2C+NNqU79CDKr
v3VS65lkgUJOxqKtEGfRmhEO3bytOsEdTGWrD6XNSKttdN8zlReJKTxeFJYmXEnXajPUhxxhg1p4
kWW4l1fbvmx0tPpEV9KRAETxXtoQ/xylYMZPSPxV/bJi2TGFQ54zIqUB+8vM29arY6nIx6CaM2jV
RqzAqC9qmBCDqVjHjwzB24Fxynk4xmG9iXTqZxL6Qcr8tk0dOcm/Z4Au1XhMCg7u7laqe2dS+zvw
8rw9NzrIffRlGqDPIvIPpbxLtDKIxy9ZAoGJC8/Iv4V1k1qMsdTFVqmaXSwaAXI2Z904DBM5Dfar
bPrrmKjJUVZu+7JwBqoVeWKid1qPKw7V1mspgVaI4Nm1jkgTeGISPQyYc2rla53Ggc4EzpiGTJku
rjY9VYQ5a06ehOI5TGui7s1oqkGRprQaEvKwzxZVmZE4PD4LuieDtgrZMSNdk9OnTtpr8Ee0V008
yglFNovMaiovjXVb7cbTun4nYe10quWGePnMtepKhOgq9UfAPSuODuLEQVxORG+BoUksN9V6V0qA
UuPkNYS5pMi3MQlabq120QFA6PTxxtktJIX0ReMranGNeCiYfK1G08+7p2HFJnJ+LXoUbsNznaBk
UJ6xGnar5A4fe2Cl2BZBN5s+PZijyPQLCb2IgYU4bns1g7ZAzU05b/WZM0qsmRCpRByttxkmlqn6
Ga5hYJkbs28BtblCA5LpDPZppSR2CZaXAANND3ig7Ts93DXxsuuBKxNT9ns136cN3R9GeYtM8+t5
ACFnKcedV1WzIxhSoOH2p1D5zQysq2ZrT/hMzpD3WIXBXKjBoD9oXeG2a+T2AoGg7t15Uk9iQ+9E
fRNWgo4wuEmVb0iF/U68NpOmwwSHtwR365TGjhX5Qe7yOz36MAFfRyvxKygXwnV8CIaWGZWuVpLw
md+t8dp3z2l8rV/yl1JJvLJCR0LT7JjP6TvjtihSV+ymrdZPu6wzjwWpvog4GFjCvkHNLysnSqj0
WIvQfcJ501vGMUfuQha2wmDuqlBxG3phUGVcY0bHlvp1lCt6CkDhRTQe1xLhhije9H3/Ii4zwHX2
EIuWp1gUGWqt4/nevvaGwuE81K4EYlGk82M5xhR511rQGJOgUFdKSwSiCpmJOxEjIhnXtfR+XKND
V4/RZipe4VVuJrnzFw1rx8yLhCy2JSH2c2qxWmIeWt9VC0O3tbxLq73F0dVLl3I8VOXLOL+o3dvU
Ip4RPUsrWoDALjojVWEh+4JVvqQSj0WyNZBb4I1UL7049KDWlzT0stOsSU5tvtXiS0IDt1VzN+tz
RvoaMNQPYdkmNB1k3p457cN5Z0HbUoNOTihZVMcY668hn7yKzYUU4KDeWtl+BO1bmVO+z9THEUxc
sp5VXOvjEXmDuHyrotkxdQlMMg6WnJ6VOEtP+DB7Y9PeJaJ4PyMsJSfCjdbdSGSfpZ54Sc8IwnwS
pOmgVf2m1C/hepAK0w8z+TOeDvl4LGh9Nc1wtESzcya50l1Va28ijGLpiD4Yq0bSuH4XRWzYnfRY
z+FnVg5svFF2xnZxQ44FCwCCWfC5qE41ULaVyTvyNB5D43cURkaG1Vx+l49ZEOn9qYpBpsk3XbxL
wc4J0eF9LORMLt7oRNxY6TyhhwqhtfQdWjpiXc6GooOhteDe6uRHbRXI8mWldWjVvkmePlpiY09D
BiFoftCi7JCO5ZvJGPycDX5syduFr9e/48jpK+G6bfjax5D9+SoKVPiEkQFvTltv9zXvpE9KzRmH
3tHD6nGFaZwb0XucalthJAMkpA1i5lsRMyog/SgV0e9I3ubacEPEBhQZTYYa9F8H+wYEQWDEzSJU
XPbIjUE/LhZ/Vto7VL6CQQFLpJVI0eLL9XI7dzsa6ltUAq7dSMtc6MbMhzAeoMG1CCwVr1DQ9Pk7
MZ+j5b2kFdp1kt9rNVxl+JpUX2r0VkmXBsVsa/QWnmU7HS2aQWofugrTO6bgG3x7vX4pNNmsdUGW
2vA14pXApWN1YJf8eWkHMB/Me4+FZjiKtLolmSe+DbTqivJQ9J9j/pYMTaBgNdgzTEXX1wRjGymW
E+Oi5Kcyfos4KvAKsWP9o9UWkvCBdlNxJ0WhK0xkqXOY3I8G/bi6FIJijU+xsR3qLeh1Rddm6rcd
M0fRdG4FklbRfBISpFyj7VoHqWxsBgHgIerdsjE8nf6jlH5MKOVZ893MUp3RA8jUp0W9qPlwNuUx
YH7FzQsUCBI2uEJzI0kfZU4y+5p1GungSVkq20Kt2istXSlS/GHdimQCQr4bp/04ib44tztMLTeE
RmG4+ieP3zqxr+rqYJXuI4oWjq9Uw/l1SYZ7agiVqjz5MDPMj1L1Qxmv9aJaMv0mWvt1LYNyNAmf
Is5L6wWBVcmx2tSb8VkkYh+qPrvg13mYuuxg6msQJ6zjcQz6aS+01KZacix0ZSsNGOoQI9OZKn5t
NoOqbVY0V3H8VZVPgfaV8pAtpHLvnfTOuFFEA0JSDll26CFDTAO15hkaha5ftOHUkAfI0XwW6NAI
dP6y9SPtnqzlKQ+/ONFh153UMRhi5ovPGh08K9zq2aFEyBWSZitRPEk3kAaklv5dc2MKNyacMkvc
Cv1uni5Ze4zqk5ofpfiYSEdx+eA1uWJ71w2JW1mRvyTpbVy9ltFyWMUU9QgmAqwF5n0t4vv4oS/P
jZLbcA9vKg2kpCm8nG4lqB8IoH7btAazXHeJua3jndjQ9aXS9ScTf5r4Tm8RxqBL2WS39SzY1y7B
Oqs2GtUkzfcTUM6g7Fi3oYVDQnSrprc1oLXVPNSGfhkG+TaSinOkBuIU1HxLPyo8Rd0Ni29U9ykg
D4P4kS3Ve1c+p8JlpStjGdlhRkS3SNRNTDixGPwS6mNuXt8qlsvKSUCuH9rE8JBlnzVWn2sEormf
Muq6tt1KhsAOhiLQFOMuliCyrMZujS7X01EvJNrYJRNFqfU2VMN5Vlvy5O51bj+s5rk2NB8/ST+y
6Jw1j7p5V1ol7bz3Li4ua2QF3TXByku3Xvt9V8Q495o7iSJKVb8qIiHmyf3OEMmJC2vXiSfTOo0p
o20TOYmIgHNcoyei3Itl7xil5k9hE0Tpk4VhR5QGav1mdHC0NGW3Ui+LiQyxCqEShFTgAmYPSRpU
4M3iXXOtNKGV+HkIEYcGSOQQ4wzQJepKId9KTdBU+0JcXHwMlglInRTYaZsaiGpfcgNzeqOFX3Kq
vmb5bUddJ59FlL8eyUtG2VfFdwViAzraIiN6urwe5DqkacJZ/cQxnD6sFkwfzpgovdUmu+0+GmNw
6jyQrSBf3iTDFb5j1S+Ec58F/QWZTNkk/3bWbwmKC16lnaOfOTsEcMMchoKT1j62U3yTfDZ5wpiL
Q1NiDa7MxHJyPSwbk4XbOfBMI+MIw5S4liOAPTFc4qa0O77XEBzVE6Yg05SNWqaEauQ17EH19PdG
ke2od8K7EYilth4LdAZq7Og98qm1PnQVfxQ5jFLpwMyhWO1pgpLBkm1mOFnqwHdPQuav+bXbDoTZ
vXZvYbaX8x10Zi07gKsNNPfkcL884sJ+MpXLACMKPYXKcONkP0wPOfrzmZczopU6tXQriDdzRxqH
ivQlqnZDTY0BUupIGWMKKJElT6OwNbJ3jm4+unE7DJx2c/0ZXfW+wE1gNjlhjMHsg4lerPhMQZDp
l366aFTboycNwVBxv/LDTCVAXi6SCVg+wTWrgr4+kFiEcCQyBxZycp5fq3GzPpi1pxr3ueYkVLzf
HVKYfylBSL+R3X4QQ9U46tphguy27Mb7bE8DBepEvtfv4ltzL75TuOsn64+ZuN8+6wclNCWTIkvh
s8yOQmAvlH9Qf/+ZSf4X3uxP4VwxScRKW/jF0y45mbvxBrbM+F4/LTesq7fxQgLfiLb0+d95fL89
s59CuuVsJDK9XBAfJ92ueJEWu24TuzTZ7HhvoqD4x4zab3RR7cp1/g8mYlQ0ytzTythXAvZgKvUI
sVPS6UDjtNNHQyAN4IS57BfWlxnOd80CBAlsEsN0yQCQ4LKyidS/mN1X5ui/PeYfjFLkp7Q8vd73
sqm83n8+05txrv/RFHFPon35a0jrl4Wi/aCXjtmkm1nF+xSLU6xuOuOvmZBfX931E//jiZqrTtZY
FEjjHUXoEu0WTH5/lXJhRbpXiYX8DxeP357VTxKp0ppZKCMCMmJ8YyDpq5inJEztpv5LUP+X8WJd
+8EWT8SoF8ZEmPZGeJ6hOg2VtBEQQcAJ0TZltH5G2IYSx8eMBw1AKYA3tW/jTTAFZzghlXZrXcWI
5eSsRsJdEwKatjXgWn1Qiz+Ywv8ISfzbmvkRX6iOVjGOIOmmXKHUo3NKX0wOGcHHZBbtZ+L0EeXM
eLgZtbsJvgxaxJR+NLSXxDZreHcpjU71VrI8Uerd/76Df72qH5GIN1MBOVnM6P2j7L27DmbDhPfJ
3rFHXp0bwXmKnH4T76y/PvKX+YSf4q8NduRdJzKLRmeWJMBHD5t58Nk1bEii2/xwVWZlx26u40jd
c/9NkWVdzDOsID/z/7L2/G39/w8p2KqtjHblKh5HFwbWZmUIILJvsChwKr92/ghcv2hlMlby/28z
Y8okVbD0eb+HcmfX21fZOdNAsmP/a7Q/nlT0TDjJ3N0J6Ovdcj+NP57ydRv/y2r7KQNrtGrWTEm7
7FXagkVeBJio/ME2/23N/BR9xcZeLtchvopf0u62p6vY/QtmiqceXm16kl1aTfawN7bZ0/hS/KHd
++sLu97pfwSs2KJAjsaFEUYPxq/bEW8L50O3a/vUO8Ffq/O3oSr1R7iSElkwtMVA6kRlolBJN5yo
EFNKt50hG1UjxZRabbVMODRLGgyR+aHBllWNbJ+HB5plteG1cmAAmHafOlVxgtGfTB+jk/RDzmkk
woUopvkUWWRS4oiI3+tKNmWV003Uyl7TJOjkVdQt0h85wS+TsuqP4GjIKR3uCUZHXb7o9EwnBVr7
EmUv8iC/J7XW/tOM+iOcXJ/Svy27H0FuybRCzxuW3egy6++MARXaPnW7TXJBFWEnn8MzAutuemw6
p9oLvnWo/lgfvw05/tR6VUp1KCU1QSuVgSTUGI/dMdk1CI3MAWxC92sMio1qm+xv/anHlXbZX0Um
KFo2+QZu9f9t3/0Uhh11pHjQgp/3izk6itHHTr/ST/rvj/ef8ap/ebw/9WA15vkkRWPnacYCBHIL
pVpU7wcoBE0K6qCCGac3a/pCu7XEgLt8j+N3epQcH6BwV/LLQEtlfgpBO9Xu3dRPZrrLGwtyC400
HXRZ0DGISryRUT8JUE6/EYwPBUEwfXQrFm9ZPWgM17cDHbH+XYUWE9OQyqvnPoGldLDE9yS9JCb1
4I2wXoaRMyU+J8YTTrfQU76aYjpb4V5RTw0tf1nSbS1h7jN8DUFxpXS41Y1mVxumnSU0XvJAWuLP
LH/DXgxp+E2h0A5btv/9Uf42mqn8CMw6E/V9OiAh2sAlAd2A2Jq7aSF6SfelLoK3xJspfijXYlNT
XKnC7FpR/EdK9EtwVn6kj/SRK2FiJGw/N8coDCbZ++Omrnv639bHj3RRriI1FgqMBjUbuh7n2mzz
Yt2Xlonuz//+GcpvF3/99/+Iw+oSGt3UMsYbhU8ixAi451WJ+7O82mWn+9YwB93Q+qpJB2+Z/LFO
feiGyJht42xr1YHYb7R88UQZPhgKvnnVnFNNfVKm+tYSwVRz/WKW5NLCl4lXrdQVjm4IzxbgJfXq
waDVEfZ/CoxfH8y/PbAf0Z62z1SumcQIOcI0zw0eZuE23Breh8kRlu6s7V9x4bfjS/kRhseuq7I2
5pMerxbA70D3l9j9eImczOdRuv/95fx2Oz/Cb4vRW1YULCwYAcb6yaB1oLfzH0Xrb8Wl8iNXTLpp
aBvpumW85q1GzKXB3ibZlMHkq756SC+hl27+TzfyU++RlBhxnZqPmtidNTB4r1S2NP0xf/aLpJf+
U/VRxHOxEAdcm4APHZVM4uoOVdpv/xvNll/exT+Kk/+xTzpBLrv/x9l5LUeOZVn2V9ryHdWQF8BY
Vz+4w+HaSXdqvsAoobXG189CTM1MJCeZHKuHtMxIBl0AF1ecs/fayYD/PF6w93t+VdheDotm8fY0
pwr/ZC79zs/6a+P529vEwq+lruar5BCIrDUEIh75Yck/eFvBuTxUrHix+7ON/7thoH6ZZERf514/
X7z7e4OhfAWP5vL2wBMOzucng/E3mxb1yySTtpZt617KxRsrNwFDbKI9K+/6/M6UK7e0fjr/fDsS
vkwAeiRBbE20YQ8DZQYNcgAAtb2kr/3Dmv0NkFKoXx78qPOFHFoM5cJpl4/PdMuPJLduS2da3tDj
doLjj+zLb6Zm9cvjn1ahacs5W2QS8hwai8vEydfD4g0dpKM6sfsTGvibI/2vg8FvY041/ErqVZWm
idZu7HDatOXVMDuT0HX8W8//V2hirMpjYCnZsEetLcpZFbJQxQ+wgW/G1i9w1G+fvpWjQJPQAu37
snBj/TE2zqNeO2bqb2RUCN7g/bTH+OY6/apm/fZOUaL3YoghhxiYnJPkjporBpBgmfJ4PpRbTxtA
jD9gPfqR8zLf6b9Yz34Nwt/ekY5U1461wrM5LuVlyJm24xD/cvNjBPQ3h/dfk8JvbyD0PPct+v37
e3aNFNsp7L71A30i8tvm0xh4rTsJ+1CGNCj+ER3yzVz6a1H9/V0936uU+ewXxpt4jJaeuFfKdvX3
Y+2bp+bXDvG3F1dt2ctRSwDAEnt6jaP2w2L83UT5a8757YWLMTLodHEzEKm70mJys9sA3p2+rSCQ
Gcthna1+Yqt8N9K+PPnQsUoVdCrfQX0SVone53qi7SjhDPv7i/TdHfiy9qsitnx6nPNFepzozGrj
bFm6/P2Lf3MH5C8UA80YS82vwYRFiRIigtadHP3x37/2r3n2Lx6Jrxxz38C32Fr/gt9kh8Ip9/Wm
cLy1vqrX+R004m3vTjvljOsEdHV69VNZ8rulWf5yxLAEmdoQzQZQxM+v2kbbJG6+vFAEXdZM/ggF
lgg/9t7lpze05kXrr77ql3OF3vSGHdv9sJdr7FvK6ETIXQf/EPko3MKPxCQ/WcbCR/28STjtZO0K
fbrQkCZg4/VvpiQ/DfGzjZHJqLG2RxC9w5rjnnCz+mmgaR/00m5SK1qTR12ClF2l1wj2V/GYoODA
3KGYK4vcUWU+L+rkevRzwG2G/P0UN+1Sy3JS2FBExOoSNty+ReSfdPY27PpFzgdqg0OgoSkQCA4n
hJfmy9SCL5evJaQdY0zCAH1nHwVjALhnxMfeScGmmembHfrp+pD441b2sm2LwmGSMCTc2egWU/s9
z4l9kw8ZxRktevC827GrF+3E6UOcPD2ESvf696Ptr0ey8ZXRGES+HMYc7vaFd9vgMJJ+WErUb4ax
8RXPaIoMqU3rQ6Oq3jRknUl1nlT02mZ6aVNqtUm50+vQ6UYf26258HVakiMyrNoPbzUbw/28keb6
mmczea4FnRI9dZu82VdysLbGcJVo2ZWevsXY0uq+cTNTrOYkhczY1PUhtp7lWeA3vBNE1qVInDF4
VQIvbX1Q5AOOFDM/lOknwVPLQjuR2ldi16UBo6IFsjG+lrW3bVFlNOZbI4MBlOJNwm0e2nxT2z7S
ohS/9qci7GUjpIWFE8CrCMkzZUdPXlT/eWD/r5Ex0Q+oxcJZm9OfGjFsEwM97nWeGls9cPXJ2gTl
Kci32aA/dbG2iTSSKNoUSzIZuyeLOApFQcqs5PVtpncO4EO3wwjkZU+mtpqKvdo9mIbq5KjCzGJv
j96iHU03JHiiPQxlsJVmXSl2uHjcatnO1hNkEGAlksmNpNvclq7TloBvesIBOYe9goMcxMGAXkho
jr4qDGAHro+3R+lR/Pf+qrWeB4G2s8JiPlstysFNrNHJiDMctWiT1BIiyvImxlrijcYmLWjsFtqy
IEOsxWukVS9dfFTjI30cbLBeBJziVUuV1YD3T7c+7eBNhw5ezIJcztsZzmcbzXeCRMWTsfuU68Ys
HMswPwqNqBRrWMmRvsg6eYuN0/EybZWY2UqhctThUc9aVneRovlACOSDbe0Gt8+9SzSpEEkJiEvI
jsX20dXSvV1OS33IN7Z8VULy8CNnYA83SDfBmDjypLhJc+frl4bWbzWigtU/s2LcTjKSV9EtcxjO
WpS5aYu3EPnmgIZ6io1VVIvb1kROI3Fj5CfJC3cetpnZl1sZ2EGTzyg/1srZq957eVzLNUQOU/5h
32h8O79+OfnAaFMUzvDAHTERK9LbNL15xUcAsDIIpHXfaQj3Ceyy0kVBzcxEgMtBczXac8iRssuI
7UrlXRN4SzXmPmrNIvMUisFwCVSGg32WygKZE/WB6VnRrisT57War6eUPHqciVZ9aqpd1OtuD0Yy
rSj4dehYVOxh5lL4xObp+6kkiouNRVxs4DPtJB/Gqg1dWZC32HA8y8zl2LZLvWYQUDU0B7wEBmqI
0E3SziX+ybNVJwiQfbRPsGY3uuytivHOQJ3RpS+5+uqhQ/URaHWMuosy3OiczYPyukc5Evco+yWL
lBnU8LnhxnV2NRXGwQ9J0UZNSHY3uEx72WXmoisQjhDKVSnSUuCGG3tIDnV0ysbHvLbIePG2CTk8
elgziRlu0IurAImtTGJPH2s3I8Y661FRaDMMMJVyzRXItWXUpEl4nyO2zivCydyoxAxdbFpcggCg
HdN+tifsDdTr+8JybFHB1qgOeVwQ49lrRwu9YouMXh+vuvR1zHx8JJu0fBvyw1jdB7K1LFXNza1T
28Jy8lcIRvHIKA+yxPTKl69HiYqsuNdDyYlTvrgcfkpNt86L8Jb0SUJc60vUot2Q7jSjvowdAYCR
6ei9heeaOnV4Hcmnvka1I02bDlxCH3bbSBrAxOTLKkbnYm/T/NquylVnBbsBeph+0gdcP/hMLUVa
z8YNMUoLpboNU41/Zes4YOWM0EKutaZ1cmCnile7hngu5JsCh1BL7wbMjixvkjZdBSZuWaEvJ1FR
vGbWypFPi8+m89y0juGE8AgzbAe9vNgGjUICbnx0XHKau50R4kx9NpTYEdWnB2JSyu1Tor6XBayY
AtUT8bDBsMgDexElzMhmu50o7GJ7WyrleZbOdfVTk6SnSv4wx0vMoyFhbZOkox01x0LBEDWsUv1R
yL1Tdi+1dZW1G7kQpzTrtp1arHJ5ACoAujrcMB/bA5AWGV+3uTFL7kFs0PZ9k3vU0P1nV5X7FgZE
Fr+K7IinCNm0tpTj6yZ/k8pjXwCmZVqZ8pVB01X2kluZ+S0OHjCcr1SJXHR8XGlwa/svcr0TPjsY
hRe7VXwEVF2+qfraxXu2EvGniYJIADmy8vuu3hsoeApLPE0xMsSQ8PX0OQgql3fftNVtKuZpz2T0
IjqMtW0h7Qjngk8zOha7qDj6bOoLYTmrPuoWTeEa8jkrWE9UnBQfnUbNElttySPVZ3gaG3spQ8xQ
4cq2XAxxGydrK/sws03V4YlFbz4lr6pE4CdLggZKb0rJugqRKiXU9Lu9Wh9MO4MhgK1T4Kny2ttJ
JoQOjSrOkwizR9KjDDLsm87c10ipMV4VIf66jVYMrqjEsUVrbdaPUhLT9EdslyHSzMDzDKAYRHiY
fP8j0vGktffRULDBe1AapKlGsUlrvs4HnHpgWc11MTfA1fd0OA9gQvSQyhbutT7ddMrN4O9jP0Xj
v7NTjrxhtmlQhZiDsi3Gm05/kcvHEf/DFLzaQofUQCk/FRsdljtHjIWU5yu/RZ5rXntETCKfTc8V
CiQNoIuF/kses32owAVQcWl0zR1yTiTLZr7K4+AjUbRtVd+k/qMOP7DxsPMxyynNw5ilcIH8dZJP
b4bu0+U3PyzFXkhGw47LW/S1h3I8lxxVRWCvP0ec1LIEkXIa7Ee/ekvx4Y1pCpgBKyPNnVe/byF8
aCOwOiQKyQCvHm9rbnBNGwwIWZVcV53YGvY50veeprxRUHfCOt6LzNVCujGvlXxSywdZeTLb4BJE
KS7h7JCLtxz5ZmKX68p/KvkEWnlvxwAhvexoNz7WSMr73V1b3BrwdMbMXPWTWPnxPGCL/aAgPlaP
XfWqdjsLme+k4uTVmNijGKH7KUetPLR3Yf4qBFbfJjlV020lPWX55NAZW9CTdKYOpdgRFMJiUEgp
bcZlYmN1tW9ZODcy6lAxMjcLsRvhiiwa0bHIKW5EkGSohmtP/tADJDhRRPsBC/eIbkPYt2VcvWJX
cXsMTIKJIS0srtFEQR8VZDp92mPqqom1SFFdC9R15FYsFZ3tM9wo4jS97DE3ntVhOIbghjQ/uE1C
ajR1R3moQ3LoHfzi7GFwFwZhfY22rdHi5UdVMY7IoViy51fLeGKbx0oxVkOEsCF+miw2Kp7yatb1
pq/QW0flzsMzZnRYB+MYI+zDmEuu0oMRMBBFZLQiwg5GUYBVQdr7BtlbwdsPpxTrm+O8PJ9ffitN
5E3QxkXQUcpnyAbq5IbxbaV5N6MerWu0fKGScskkNzGvymI61OWbGb/4zAJqIoieBnHQ3QZo8CpL
ccxKcnxsBElmk32Nvvc84RPqpxOLG4rGJ6mF4mSEywHulZSubTlbYQwtyGPTBB1AG2g3CvkU1FfF
zbZwNIXmjd3tm7bamgG1AFgktv0ie6Bhyu4zyXpkc1uhPFTR08ARKJ+2RrjtIVOFDXndLC882WN4
7wEIsfPs2sCTGpX3RgH9T54WYY7LikW1lKKt1ZrHKMakOfdOHWWmSOU4FJ9UBVyKiUJnWNaexQ3A
5JtUQGfGU0Q3k/motwunQp4LbhyMxERNQTbcHDudncMdEt6d588CXjBIseG00iGUaaJaKcYwby2p
ymHsfIDeOYajz3F4T7SD4FmTxhu/2hvYKQwp32iqz2pu4Q0xF+FwJOGbTwffJL9EDWF4ie/2yasf
PuZo+iXvkPGt5RK5KSJSvaQpkzxE4llvL739oSFR9ZXWiYxqHfHQUEKTCrbZeCfDuN9r1loS0LY0
+RAmp4QJ0Usb1qnewY7sFN2lwfcXIQq2cAP56lqCT3Exa6yrGCqgj5HXbN5o3EiRECIdYVLAMjjq
13J/hynF7Ha1hUedaMbBfpYHdnrha9PZjj5hOo/Olsp++i3pOngZ97J8DvxXTT9W/YNXxm6SAE1i
nmtZafQQc86FRFEoJD3OyA3xL04A9yTCc5mGDVOZKeEqBQnf2cSy41B3TOIDpchfMQWt635nq4pr
Ce8SSuoqZMdXHy1mM1sz8XHKhyZFB9TZexVvbNNNL/iyOFCbjlnc5/WzLS6SfaOgmK6sAjSU/pAU
2bOuJ9gFnxJyv8RwRjHNSGYKzDg5M9Bqv8NQfqtj5YOmOLundx6+Cw3NtIeGP5T8mywrcc+051YT
16EMUcZWnFDtlp5ywXC1qNgt26a3bPQ7jX66PPG35fjgaTcYFurk0oC/oCw3Sg2VnnTf65IjKdox
BnMxFU5a3GvFTRGQHM4sNIcvbhibZXTMqEZlN2brtsFZkh7U7GD0p3q6qWjPJ1dVduMPOwVYrf0g
4r2FcqN88XH5WZbt5MqmCA+RgvJ9uLQ+hhDr7KFh66RL22zK+soHF+V3+cXU/buMaB5oZSo6dQgJ
hpPxlQqgHhoovHuPvFd22Wm85idjcQ5BFuFxKum9p8qb14z4T7uRgwHbCPukFTs9WFcZDxL0g2op
qhK4HEF3/jKNnUAYS6t+UOKanqG6slEKGEW07rr6zpLqvdIKOs8CPN8n5+ckqBcV5uOgVBqkfsA5
DOrkJqg+y9thkcJiF7Brax2V4ohuU5Kq2YrAIuIY7JZps+rQXyBjiH32ylG3Ea29LaoYWNWuA9FA
kKGkr/IhcVLbEWbIyUCe02uXEnIHu1p5LXJt9vMF5Sw0FnFzjfYYGc4ptbHzhLjr3WaASkuprGEG
sbZWvOtSTEkCd84UYKNYeMFLnUHpAv4Wsdlrb1pRuF0fc8YfcOogXsZplFyF3V0yCx/DrRqsFLCC
qgJEA5+FIqxLMSmLgfEUt2x8KLFx9IbgCM0yI82GC1zkAk8vDbEiuAMO5UAV2JKtcx0lb9W0DQn3
82pkG/dlph4sqwOxou0G/1ZqCBc1S9eDR5GC4SNJXuYy6dU598KjRvBnY5zaMVkR4roaezqWIlmF
fUBgmbXVZX+bKhubisVUQymI8Hx76954kkS1CJXOCfu3aGhuQ3SC2lZLHzrzJoTDWNvZQ9PomyT3
t4HXHVQO4H+/WH4nLJLnauvva6UpwIJYPGP5KtsyPFbdbXnxdtMh2xaE13tr+BxnPChLZYep5JLf
2jtlVZ3aQ32dOqn7U0v823Ky+ufP0Sud6HUqRHurbe6Ej7ckVTFWYp+daL0q3jprsqWVQnO3PkoP
+EOFkxdhXo+UvS/Na1vLL3mULSPbP9ne599fne82El8aD9Vkl3jpBBlcoE0iFT+qzRnU/7Gl+d3r
f+k76LHVdWVi0j3Fl9JM8h3U0mBkYuVLJdONhu281bc6tQLakDVg8qliTvefw/GHvdI3XRzja8gP
sau58BRuv6YAxqmijUxZb7AqnLyZ42FHrnThUBMHJ2e4Kvvpsq1W+P0pF3JqkX8QX3xb//1S25fF
6MteMYx7QwXvl3GaLW+bsIVTwgozXfri0YfjpnnQAptmUxGjXWflKgFZ0bMmSj3m5SqC/pVwCMyj
pWA/2TafE87svx8I31W+v9TGai9ShqbBC6uFQOrKBfSdHx7Av+7XGl/Db8o46ijjerDhOTyHDSJM
Zu4iu5Ysdh9UNGNz2v173+HLE0amSKba1AX2enWfBIFTc/j/9175y2MCEoD9IWvZ3gjWfB2O29YP
V+e76/7lATF9JdS11OwhOxzT7jZlIfn7jzwPrP+3mWRYX5pyhBDlPU2Afh9PrDqUQ3IvIJCHNNtM
dv7+LZS/blcbX1NcZL0ybS5Mv5c500YgWIU8F7V3ekTRBGxSBP1FVHTPMb/p8vLv3/WvpxTD+tKW
yyZFNsf5iwl0tyogtJbiagBA5u9f/rvr9uVB5cAWpBPSR45s8sIr9sFEp4+4TrIofniHb0Tlxq9T
3W8rUuQ1yLsNjW8Q+1BYZNiryg79AtgL/0YJbZcwWzdN9XUr+muFloVVJet2TjIPNQfwnNMWsGoi
bQt4ZRFL6gfatE0DCZGWpWvRiBuNF1OVN9nY/nCnjXk4/tVomofvbx+5DMiBanWuSoBRvh20Q13l
K7vpt2CYtsQ/Uw3IVpl+E47hmxFYAFZujFa/tzOTEKRkD+wvJYF80JCZtZAJ3RiGdKl++hH9g/gm
CGx3pDShkIpmzTuKkO5LBXiqZiveQMbxZLfSKlckr+b4HBsUC3twkGN8r6vemuizpQ/Hm7UU09Ct
6JNVlMAtmYZXtkkPsXFXSe//3uD4spcYYwzJeJP6vZIQ5MqRr0ODMqrXSfDx6w3+8234H/5Hfv2/
Lmn93//Fn9/yYqxCP2i+/PG/j+Fbldf5Z/Nf86/9n7/251/679NLF2af+de/86df4ZX/9c7OS/Py
pz+ssiZsxnP7UY2Xj7pNml8vz2ec/+b/7w//4+PXq9yOxcc//3jL26yZX81nBf3jXz/avv/zD40n
+D9/f/l//ez0kvJrizbxX6rw5etvfLzUzT//UK1/CNmS4eKYhqKqcy++//j1A/UfmqkoPES2bRma
MUtmsrxqgn/+oev/UBUTz4ZhqLotq7MEts7bXz9S/qHqqixsVdc1SzeF+ON/f7A/3Zv/e6/+I2vT
6zzMmvqff/x5JjJ5JVsmBUI3bFlTdVP/sjqkfdFmJALgWRfasyXblzikym6ZzQ+bB41v9Kfnj7cC
IUdSkibrhqpRX/kyq5ejMRZt38OzrM2FJrlZ27/7IVwSxdaLRV68henw2Y5evaRC+EFqEKezmTeJ
691p7PJaqqJjMDfocRWw402VB3+S1sFADnEZbmdY8FgNQLwLr1gpV6OYJhB0XrIcZWDtFbj5Grm5
SO2r3p/QHJjxUoaTX4d4SuFZgFXzsp2HFbfswJTGJoxnr9IeBmpKHktDlVtvU1iupqGhry/fxpp8
HhtjX0jKCQ5ssxWaVfCJ2/cQhEUJL8fFBY29ygpva6Hh0B/w4GsJvUygLgYMrI2vzNQOOpcpOm/s
seIuMbH4Zu0M3xTKbQ/SdVtqPbCybh1aFGF6xLVxCcm2SYZtU5DJ1sZPhWzAgzSAolL1jGJaKob3
mM0sKiPvC5AOYBwHRdpmkQ6uLsdOHgHJqosXzU93vbSvLdz3Xkr7MBbhlaxgozb3hWq+98Wpm/pX
1bbBR8rgaSkP4EAB5phQo/n1G0M1HpNeuU/nD1Vp1B5DJXwOcipjtJqxp6cIJ9KFKoOgHmHj+NpL
bwLyEtDyJfq9spY8F4mN9voYG2q7DhPg5Eqefth6TSkIH3DTpTYM44727/DYp7m/9sPpqSL52cmT
/K3q0vuatrU943E6VIhLQ2D+ZguxPoqU8psZ6xTceh8uREx9IhaQxIOeUhFIkqFQIqdQDrZo8Wui
jIfy51HbQ6eSGhqtYKCQEALpNvMZMiPunXG8k2yKqykFvqQLOaSmaEFUuoVFtCsgyUFWnwJ6r/2n
0kjbqU7FKhZsk6NicuCMORqzKQ705rVCY5CnORytXIOyDylGS6uVqrCrzzGUAHLFCZBBjcl7T2cV
N9d2PVE+4VDcSKAjGqLAQrZEpefv5KAsF2HLaT+syWAo7WIXKRNFLTI0nBFMsKCuF1Xxey0jgLjW
0ww/Bn9U6x4yu3FXFFh/bIWE0sbMDtzFYRknJoR342oca5r1GcSdUaJG6Q/h1kyoVsOEjWtxI1XZ
Y2f7dzU3RyXdRJLVfQKwMR2StYHknMNSkztWK3+alXVSyvrTMOubISwNSubQwaLCLxcKRoGyqGA/
EaXgB8FO53+qOueZQs9vdNG854R1LePM2sk1/6GmBllS4brA3LT0shlhKkEN6I37pqwNvN/xuUQW
SuWjAO7RvKtNfcq6EstDAteCBlQX5ckiMiBLTwp0xEEynNrHCAXJei35yP5hBbBtIEDAyqDHXYym
czVapZkNp7/ruhli0r9UY104TYV2QBoNonjN4k6LZBz8MBbtmB5CzuknjuCOCg+UQDwQ/NEXMAFI
axnDm7YJj77egrujQy4NJfh/Gm02ZYtewSDTKXc5hM0x6qt1a2Zn5rxz3hVbDZCeZr+laoQ3P0as
kQfephDaVW+ItTLdeHL/bLfsTWgknfs+ue7adVvZZ83WjyP8k7KwKchKwNXGEBKgKmqZuQ30QGGs
fR+f74DLIS3B/QuJrVFmv4mg0vC10nE2/PJG6c3GVaPEFeXIKI1wOIswWxYpiIdEqYCNSdjn26yl
qTQU+0ayu7Vptxsv6y1HtDNuofSOMj27HLVNOQBWVG0128Acbz2kKL69jLxnQyPqITGuo24tguHc
DiUkMO1Q6N1dFqAoLpp1D028sP2V3LV7DzdbAyXRtLYVLXjR0MCGoIFh6DrOvZfQJK/E1tnt6E4h
e08Q+FYDdIZMFq4sD6/lrOKKUmOjDNFejmxQXvZDGVB20jdItJnDZz43KWdqakmrxqCcavi2vDTN
wVGoYglbNGvb5MPoZXkFeUVn6g32bUBRFIbQMupMVxMg6eldLQIz2UmR9ppJvezQQgpgu2kt3Dx4
G8exyq7qXFEXjberU0jTGgBZ/2gk4Vp44cHjoYy16ZZNxDrPPWqEUDDyBiFCmchvgyU5TUwPNqhL
dam91xLauL6U3q2JiXBMxRXQ/a6MTpIcbcZ+Wsg1sigmashwYQmfpnpXO2sXxDagtBd5TPZwAVWr
32jxQPJAyp3KJuBJ2UvT1BtN8qGrD8VJeNl7i5BCluzrOi+eRKXel9JwKfvqkeDlB78otqxDumY+
dY1N8XdeSIp1DVm6UB/Uk9dY6MNMiqttCD2DorpR9+/9pDodhCZhqneVBlORj25O26aPjmEsXaYm
v8oK5VVR2nMS3A2Vtgvt9qqyjUOWW+fArlC78A80DjlNrgO9PNbqTPyCyhOp8i7Tk/dApDPC+RhT
la8mupTJqdbtS5KJlTka90E1XZcIFwo6MQhBQjPci8+wL3aGiGghhjZ4/uamU+nLYA/OKYaYefOo
gnjrhkpFvbbKhL8PQqrhMrRiyEh6G0Lt9l9K03hRDZnbLq9MbVjXTbkZAyIIheVWtX2bqeVxin3g
YXp/31odRFf1BQXeIbKaZytgIhkmhdCUxzxTn4H2fmiDQrDsMK8+y6SpLmT2MreG5DNUOj2KInat
QF/pEZw0ZExNv7Er5aK19bUUSLe9Xpwt85Rr/q3f24QOwaailh0v4uTMCY+8W53kEdz6ksFNzpQz
y+U6qSGK6Sbyu+INqTFm4tx+VUr78G7r6RmVO91uGREc4WbS9Nyo8lGoVMjYArJuRiujGp89a3wP
vOAgGxK5E0jKpjgCCaifVTZBiAmR88Qj5/9RX+dBQlSgeUe5j1ZbTfKNH22DAmtx1m38JHAR1eUF
h62YfrY8QJLyC3HMFP/R9vUXXSrOU9Wtxx6y5SRJTkKmhp/6T57MNDjAyadQ7Q5xtitLsQ/9+mha
wVUd0D2TxUMVnFP/eVYOVdy+biS2z/T3YQ0GLRIbQy4eixEErT889Sj1woqQFvZ7j3rTrs15O6Kp
pzy0NmJIUKxM9Rqs0z62511f1e6rOD5b2p1f9nd1D/9TgUGkNQbk4PCZYU7/PpMflBR2hpmq4NVr
ssobhzVsmRTWUVfNJwX9Bn6ITaQoex1aYa9P9xjM+c1KW/k9PUzTcrK2vQzteKS9S3pLuCMFERat
v9Pp8aVavyYD8UBFIouBSUm3vmrhDSSbcgKCa1ghuxPropr+SiKHoPW2qj5cGVoN/khzJ7/ezY9n
JuhTpwR8kgtSSN2ViWglUeTNTH6sEnGXFtmy8r1Tlw1Ppgxer5DevIBGTpXr13pfrNu5Ksg/MTsK
C7aQrYzk7eSOIoy1jIavhmsY1OOxmOJjyUxbDY9jsVa5mKox7bLYflSgV3eqdt2DSZZ9BZ5w78Rj
fN3q/UofOhwD6q1iShw9SCSx0JrU+SGLyHuTkb0o/VnaT9DUJuVtGlvXRsho0l9Sx1MOZdhbl4nK
7KE9JSlrmZmfrQ4we0CiF7Iu61mXEfTa46nS1FVOe6kt+Ppet+s1zUniGmcnLEnNuKoGfjuJDgkq
ENOvTmpPnrOaQgc/GI28y+HqTYReVMZpIt1Fk2NU0kjYwOnbRrBq7XFXMQF6qr1tZUj7PRZxAzSP
d9BNgjSHZjf/WxXjVT/MBKYeoYDqxm3qhkyIXQ5zjTiWcdS2EK4PVgV3kQ9XMX5bsoAyZcbA0bSs
0938/0eEMXnoDCkqvlC5tnJjX2nd/XwX5jouOMS1nbKilr2TyDXHDntj6u8q4iSEokRid46XQx1S
h3VFUS2g7NBr48bTzZMXgOgdwvMgJe4MqVV9dhHFpfJJhKVbWt6Htb/r9OYoSvM+kaRrhqRbsjPx
yZhQioKuTEVDFW0dUTFlp6OxC9+ZnvDiJ6QaKEntiCA6zK9SJ/Xz2PufDCm10NdJ2W7qrnI6xFlB
SBXXSmFE5YQdoB617OLVpCJT6omrISJK2O5VJVm0PnDIEWTbhGI+B+JVzB0t5ER+d9UH/b5HJiAJ
G59+5qiMrjqbnFovAeOFJzXeYfhhIKUrrROUwWhV856TSbLcfI9t1HxdLZgiOYDVvozwj+ES2uc6
mdaBVq0yiNRxP61rpCQjw0YbUjcDEVayCwXXn+v5uSwIBJvEYkB3lWQhKTwKC5K3JUfOHCAGaME+
K3s2u4uca6iB2rSuG37f03I3ptAW0Mgdh95tGxPOG8/hfApGbOiNyX0Aj8Bu5U0QjAfqBABTE7ev
iy0QBs7pw6Fhv8XZ8Eg12ImD8F72YSxKxVYmJ6BVxVFFVKPoupsl4VYRQFN7hEWY3iRNJcWkI4cE
BVxjrCtZXRkSjPtqPMieRkKKW5SqGzQ2u836mMMsSCR1mYyEiPHgB2G6Uhg5qcQmXpOQYdzrE1Tq
4bGxVcgGTyiG5pp9jwrNM2E3gpmCrKvH+VI24VjqbLUVhj3ZpA2wynk8m6gQZT6h3darOvc3GqkS
UWjT1qF3jGG/AiIHqlyLkKKoCKa78WgPFgF0ldvVAYuKS+d5E3v9kd6saxXmxRrFUTBhNggV1cpc
U252g9a8QvxjG7ZThv+To/NYkhTJougXYQa448A2tEwRlXqDpXS01l/fh16MzUx3VWYIwN+7Mjk2
hv+Y5zmnYhRA9kc8A+ttFWWPXkRVlYWcvJgo/aHCrHHWViqOAEa7QLv7gN5WVdcbVolN09lrH8F9
z/Yj+3FL2gtSN3e7PM8sVtwhKtDQWTsrrndB/RWjgJ2s5pS47nb5IEBrECW1B9uENPS9HYFuRF6a
6WtZWNdp/lB9dsrD8BCSOLr8qNCdDiNn8BQ2PCfdvUjMfYl4KFSkqInylgooDHO/PAvJKDzXVnua
WuK0aSCMZHQFSXkU5fzmKWoQuuYcJO1z0Po5IjT3eXRTfAPend0Yt9awyTzdiyL16CWMLy2Jf2tg
pv4Ypj7bBZmN01QeVF4Tai0/yty/BaV6yQFyVuZU/NaI6NdOZBHurX4k6dtdWT0VUlIglNko8El1
JgWHEpgm9o9T3pPnzr9zKd9eT4aM1sVgrpPxibsLBfEskOFxIlQDNY4qoxUw0N6rYxUFsK940cYf
gdEhBChx0ZllssCKHDQ4y2Hwa8S5w/ySmiS42yM7X+PfAGj+ZrU3rPwSLSqywqM3zJoRp0WsUusp
Qpg080rrvePPLwjX9LqwWvJ7o4Z8ef81dowaUYdxFgnJdZkPale1nY0fZukf63uiLb3tIH2qVMwa
6cXQ701ffMwJJtausehwNP9ZILh4afjlM5HWxUS7mEjtX6tlPZ8iAesvsdYb3JqYKHi0mfqmQ55M
jfVXTtnvDE5HXJyRbcYCXeXkUktntJ9osiYgocji70Y57US4d7KNpynYqwc0XzIPY1IdrDvX9faF
oiGQ/PF5LeZLllZbbfEgC4opvXeyluAQ/+bS27MpRfpLhw+B1YN7s1T6W8RIn+0ZzChV2Z/ojV0d
8k6IrIeLoEQFh8BfVVHClPCFEN0Fbxfy13le4Lnp/eeuN+6ZAeOV5OPVWvvbtore3IqcvIpMfArU
xIskk3d02d8G8UFX873p8mpk8tv54321OFu6jl4Jd8o3Ooz3hdl+tj4fpAG+AjAUPGnEnquCZ7zu
MAEJWhAdK7rLkjtTmIgYE1ujVP7MAxpQHBL9klh/t2qud7WZ3fL4XjEwrXSHcKzi026M9mCaybfv
cwioODqB6OaHUREsOA28lnryov3YUfjpkhofw0rbsbcZ2RDKkV3P5c2BEq6G3qT7snuJAMz4oKTe
WXivVk5XRqQDhjs14Txxhre651u3VE5YRolO+jGYADLqktiEKtZ/g5ZiY/I8J1Mxf+yN5ykx/GPT
Ji+14eQnhMwFd9C+QDi6nnu0aEkw0vRpqTdDk75fZH51njtjE4efk4gocQl4B2XmeKsA84vRIUlv
6y8vmr9Fw7eP7nxPiIjA5I8LYtoNSXZtFS9bY3JcJoyngkIgrSrSvY1tlArrXKPUAQzN6fMmyVdM
0d+EKEm07qOB43LV+FD3rs+9gE0r0B11Qx5p6kMR/1QRa3OvnecsILyrHoHfMJFsgYa/Jsf4IDfP
s/ijc0gcCfliUIS5cYvC2QalY7Rv+cha5qRN5O5COOOtC+MAdIKfKAiiatMv+++SZ6oQoWxI467c
W+vw/1Oztbdzx18fdE4DxDAd8pAlcFbWRE697QPLV2/KLt2TdZ+PpPKH4zBhJMq54dDtr0qBI2P0
SALqcwapClwtM/Tx/6+2CYZs45juUYXsNVVV/hpl/lva/X1ZUERhlXwMbazfI9FZR1EvmiqTkqGm
grma0TeqEahSx8PJruNvMzm6GXPOqHleLk+lzC6bHTfTL70BPPS9xdlsuXeZDZbPk3m0+61RY+0w
m/Satg1JMN6pT+v5Pshi92R3461w4s8st6r9PHGWaq/N1mNvY2Ayif01bHhg9RiG8sNxAF2JdTsL
7mNkeaxKKfWSy2/pWp4IxaQ+4ro8JFV5Zwy8RiRUei2I1J2j/ArteilDwdhQ1chn/gi3HzGDoO1p
ivif47O2l62PCtTv79NM5YfquyXXAreSdc5SRomIHxbTPDIP0A35clz4Ncmvk+y6FefQRznw7aLS
4Dmvubgk/Rh4RPAeGC2QI63MBJq5BHMS1rPPPLDMFEle36ffuuYJZdGpR1TduffMkzFTq2d39aYN
s9/OLH8Dic/D6LpinczbNOcunmS9s0OvWLeFSfkhdYBFW2NrXFBBFfwD5uAga9mKxi7ZDz45ZlhD
7twmFXunFY/FHKsNhipkjbyQCThmmEjiS3zsKgWfsusvV2pTnOLOvwt6ZgeRj7+hhwnKwLRBpwiP
LMyzuwnGkkQbtGhCHXpfjADm/GrlRZepIju94mOqLEVdQBvvZd//61MUYEuaj5zNuzFNri1RzG7h
3ZxEcWaY3HZ0cBD2LsZHvg+iRSMX2ZrUL+z2zB05330wxfROjYT+2vlx8tHtda1trYOqf43A9pHH
g9INa8cNxc7MiBIdEvfXD7CLNRNZbjXeFSMZvxbaay6BS1VMyVftoHan+CDf5FJtA5dUI0Owq+Cb
45gnD8KElWqiWL77/fDUTOHbIDyaS/XE8CrDdVQsxgyz3PQkq58y12TAcQyqY6bmM0FCgyv2iaCo
fOMO2FRRbV69av5ubQ7vQOW/TYnAtJrEHmUNzwdaGE7V5L5ijuj3Y49donQZWQrgL1eSYoTj6bXQ
eI0s59gNPKSXy0SO071jU200ZlzItuDrb1tTr3UZ3nVG8qQmt1gp0m66pSqzhd7dLk0FOrHvR1hM
Sh6y22x8OZhA6DEZ/Y0j5XhyHFIshygrtmknaRsZepoGcPnKmfLEoXsyLF1fvLB4lW0i9/VsvRki
bdAVqgHdqMaE2XdvKfGYSCcLdafr5iuwR2NvQZkeOsN9bEttXviIkAFH7qvUaEwH0NWErhVcaKh+
fZFl22jClhPpJWI3bLxdQlcS4MjWySjuDGkVo1dKJDsnqsZHf0DR2EDM0WUHLFpa9l2HleLR6rOS
EjBggJxR0w4tEBEfZbmhYfXrDHvIDFliTMlPGnYW6EhyLbr0zZx78ZBnT+48EjWfGvUmj/xNLtiW
CuXKU21+O25Ey5WPSmigGbmKQiJrNbXDI55FmEq0ykMQsSNQFe417QbWddiAW66yNo8fZRSe27Gh
S9JNZkblbtzIbnjyDTUcmMc+s2S6ygiSwLEdSJ8qI4TOHV/GgsMzbGsyyM32Fk6syUa/lPyQ/kI7
Lxs80hkib/kAlR4QNRa0hc+ev2pd59sjZXI1z5QJ9gpjDmhTULgWBxIGj7HHsJ1pfhUqlcSgkHZW
Eh3roB9syjVVRW10YqBV98NwbdXiaciLcj0wLNWz2YNfBQTzu+gcgojyAYgz3A4nHgNNPF/K1P7Q
tgh2aWfthrmcjwRU8hWxig3pc9svXs6yPWYppRyePyEtaz/j2bIuAt2nLakbx55wN48xbFHgUyGT
s3KmqGjmOhcvtb8jiRqUPTr0SSkPY8OBYTvG2XgJgXvW+rmgzWBz03NuoUbJmJY5Qdc2u0IRUOfQ
62K5E7baHt+Zg6ah+jDS6GEqewa5kmB7a6R8t2ifHX+wjmH/7BVUPiWG+Sqampolhut1kMxv/mip
nejkPmiGiN11xDsFmmo46adlwwyFgUMqnPsZODMiWr8EIwjbN1ETyRUCzfUBqth58ujhTiuUJvR0
yQZrGzr7er3Uc/hJzca49BsONdJKWydkIsp5z9azcNkMpTM4Kn6PDK13cmLArNYTnfU9EDg1HaZF
DRaTAoIkrhabdhDk9gHluG5ui02d0ygTIEGmwmB8C2bqBwaDJHzZxVcDLr0oRAN/Xb2boRLnjN8G
LcDVa5Q62HksZnNSUxDVXPq2mC8ApyTmIxEVHZYEq/tJlEDUTPHMxuMS5GJCRavCT4dPVskkoTVQ
UrzsZJ89FUH7qh6vHD3hgQacTpDlbinskjw+FhVuvx1NHW6GuMGBQ4x9iXXubHjAk24B/zfZ4WpS
VntQ7vhWOjHIsObemeMWnkBDRuH3hHx4t0x64tMaq3fg/2Ii4YhNUHe31ZfusfR5xcJzaeMo7EGu
O7V0EmFTK5nRGrM9p3bzCPNSHMfsz4rbd9jpZPkyzLWd25gdLb2DQ2RJb4uvycdgAGMz+pbYVlX8
YMV9d9FLz0F4ioLp0kSMrqOOfDQZ2A5Kk9oxw3ltkTFtYvs01J25EzKt1rqLk4vCr97jM0rya81u
t3UpebQmsaV4UW/ChFnBzqOjL8NbXUlqX02mhDBrH8cy/iJ/jO6EiXa0WIl9oROSUGcxnAjvgulF
9VwL8HZ34A/owvZhp3GFlT7acCedX6PpX4CMYVMV2bymKkFi2Ir28KE3o8rHrY9fZ4fX3o5ANSRN
BFsCKcQmrkw4SkJ4c6lPrkM/Ou+l3fHGMzaWdm3jUVZp6Z47ug9dTj6KgxqmoIYk/JIaRoJNNoHQ
8hrM8U274t6nDnFpj6TAbvCPTuU+hSGg85CMVDv42F9KmvUiyb3gjTVtgpIAjtSs1igvTuaY0j5l
4yc19XdMSi7G2jHESPPCMUqxkbcfTfoQG13R9h2TXG+RGGEM7ktlDq+2xu0uYkvhbkianUbnyrN8
Iovazt77LjNo9Oah7iXVxueZuE4aHpd9UQHdkF0HPnb1q/7cLToyNL0J79zcKvwV3IDOkZ35zvPg
6ZaIrU2Z1rQgm6yVqe3OBxQQl0CN/DrP7Wki1NWmVd5Tlatw4/QuVDn1v4HKhkOlCzJ/jAgqoh7P
DQYBy6rqde3CIUIoXKxwF/tZc5FjA9RegvXXZZSiPt1qkZmbgZ41Hwxjm4Oxyth8thsEixGWBaoV
+F9VWD8bItF7F7CgGkkWgGLh8/NCY1N2/LSk4siSdXINR0PufFwXtZep0zg3BBnUMBrgSQ0pW7h5
UocDvjUd1Efa3NZGTT89TM7etoBnp8aZN6XPiT56WDPqClpJUhVWxOG2Vpp6xlafVMBZwX2+4Fzk
hbj48tieV2Wfy3NV042YoV0OAeg2wUiXYz9ttTscczc60Ft3jMdKb4KebjCv9YEqWka+MSnfHWt8
SB39BBqJoKihMCYLcDSQirEKB5RC9dJNyAh3RUb46Gt8FTTzxRfbLg9BQzll5FPUMJLUsEzHRWyS
w9CiMkxDvyPCwINPJXYCGLb8SAxSK0AxcLozWuRzs/IM+6cg3WBCesD+xcTO0uWTj5KMxYbaZgp0
2snZjMCrkRyujk+oTCMug6X7O6cqaBorxD+8KGwWeqeXvbcI4C3M2cSMX14jex5vvW882Yo+82SC
TpW70aFWQxfexkyTAx7ki1LNE0Oz2Dkfbo1W1p7vvHDmJZnJa5qiLUptwqotqpBnhfgon9WmLLvf
SBvxUrz02SM16qVV4RZms8tICPETJECCh6IP/7Ux/YgOqelW9325FY3zHQrrIZ79PZO5k765bjPu
nM5GJGNRCsEu8z5WZUdIBjEjrkvNQ22Q0Jbrm0BChZuO3GqluOdQbW1omobCx981MqzTV+5FwL/T
P9tn2LF6pGa9xOxoZfkpjUoD3IO/k1MNVmqDnj+doKFias8KlxZOFu31NAMvSIYgt8b8Ox4z0/Hv
dceYlfQUafXSxPcQf8uucTf+ZN9HWfLUzTWZnoY54k1z0WOBrK0irwdJ9pxzLkuCsvyzmQt3I4zE
o9gcP6v0vLsxru772GDa1s4RI8JPEVe0VeawOmGf1PtZRN8V9dDEXBprl0+TxycIU4FI3xYRvX3S
r/elD2hi8DtCNwyOsiXFnccpBFQQfDWp/6ZnNFu22z/GkVedzLT91V5JV1pILFnbTkfQkzvSam7a
45qs+mPjkosxW9Or2aW0soiekc7pNmrRNBM5LMwly8FLH6RBZI/g4VMNQL+ZCrdeW7o7i8YNH2HH
UaXcYnTqFLbk5YbW8zyQE1Ab9PekPjmCqvht/JDyNS8kn3WawMy3vuiJH6gNtAxaPKYZnXcOcDQj
oDgEheQh0DA8zbN/QM4Xb1Wd/w22fyq86rsZ47e+hTJYlC08vfLALJAbK8QAk64PaAAPoaGHXZ2/
lFENe0lzRpnL4+zDjQ3FdDXMredA00ukUszMAykCdRrs+8qw1hiYvO0kvSVxBXaCos0VyZeDmnjU
Q22w+6e0hPGsXgtiGsqqpSkxgeelSDEdp3yH0sIGJA6AEkPxMdJluJGlfkn78Jy2tnMZsuTXjSir
S6fAwfuhn0UbEXjh0QpCed0/u/pFeZmfeHgemqE6lPFwaxaH5xRSkA4qug6ljLcURBUkErF+8Hxe
WYjMtilEV5loMvgT/9nBDyasFFFezYGc+PUxz1rsrDrr93VrPrfe10gqDi1SprnF+B8o9w+LOKtz
7sBHzwTbt3ht47SbDtQ6nR3YMaFglWpiZgKPic8tcgn0gkWHP/0YpopWvDolgqIKCYzEazo6NOqW
2DNJctrAtPU73OGZEb6bjIFpWMqLkpZaPmts6lW7i+1P8MFpW7umIFeqts5T7L+Vg11yBk01v7V+
73M+/ACBnK0GTNkOXW+h/56wn+5VRDlQ4I/JysNkn3PirawA0VUknD8I0wflQFah9TNW1H3Fgvgh
Wv8q4gqcMboaiQUEZPGr5igis6fBL9z+38qFygAMg7bjnHM88pLDXKA6cVykC6Dl5GDhP+s8Z01q
9IOAnKqU/UOoUEaHsAPfUz6C/1LMaZtiJyoWD+M9SGlhklGMx84fnxQaQNbVewsoTmjvhT74e6cJ
fhUHol28jwbKIFOX/wxFH1U1Q4ZS5HQuhIEBkCGUyQMEQBc7051vPJH6Y0rUi0Pgh+CHBOkA3DFv
a3PiNGD3mt0713eYEJk4BSW7G7MrNkHXiENfJQtlZ5xti2aAXHL/GxMFZtRiRTurJ5aGf9JO8Wky
6R/1g3GHfqpfDd4SEuT//9um3v3OajVuUgiJLmKO1O234+HjFdgPZ8aCNrCvstUwOv5iNrY4Bm2O
ROGXmB07xHwa8jJzSFJVJMyEbuUTDsev5Eol7aTCf51bb7jEdkY13fo84sA2qP0WdCTHDV9L1FCO
HpjIO6AY9nmM+ZGlmvoYRsOVqNtXdqKSJLEnHWeI4nRCmGrJ1l9q4NnR32rf+vSEA+wW9+dp6jjB
NQnjdlLf0tZEOlHxbhMisocA/RjtE2hfC+8gKdKRo+VvZgM3tGcEX7DugnQN7BNlY+4Sj9HCir6p
4pGbwHZvYBQX9g6gTgsN2JC/8rg6oAX7Y9CsGAvVXRPSYT2027HnazdDOGBKGxpjiQMQcNvzRWhE
VP4g2fFKIk5oFBzHMdx0HvkHTkRQW6BR8g1i5gGP6pBL69xWbEwiqtQ2DXiSuVO671Nqh8QA6hhr
Wv3ytCTf7KTRLq0mH7QJkONg9ukzg+a/xHc/wgYBlRtXb61CGKr66gSFtpnbcGnS4QgPmK/6irFZ
dMfEg6lI+4JyFYmCSDd9QipRsFHEA1n075mt8R1DuqwSp+Ez7tKDTog6yh3eJVVW23bKH0GH2o1Z
UtzsonnWP7UCfylbaWxDHb03DqjPNHPrsizuxxLHRq+9B+oZ3a1bUCrqx8aLg94yc5Ie0rRxYAim
+0KJl7KbGMUepwxYNAsw1dcDdl226W3Xir929ulI9zeTSR5R4IETtkRT+8Ki/W5A3WfOwmYTdQ/9
4PHILDsqo8hayQIivfI4/5ETgkS0Ok+y0WebjrqGSmSdkAoxCB8VOp7dSoH1gj7Q2o2wXITysZcT
IQjJ9Kn65BmB0druk21ZV9ecjJuN085vdoLSbtTo3ZX3GRrMRsFsHRcXsADgy5R7TdLxx7GuRvqq
Mv/DCJHbySWrrPuZUjhPQKJXdEwhinT0czGX0LrNXt0euJG9iQynds7Wlf81zBXJIYJso96nWKId
4KD+SiSmW7MM3qcB0iFEl93FN7su4IMsS24HryIDfX7Uc+qvYZHvPAQgmdVgUhPFPjCsi236dBYo
78JK2JJRZr0mQ/FW9ubbYHoVWqgvp3QePQfLjGLGmJZ/WLLZznX7oh1EPPDr56BCdWaX3B1eWdHB
CjDMbcxpayY0XYr6x1PW0a+SxwBZalgS8lIsr4Gw1vOU09A3Bsi64mYnI0htOst7zQjggdy1FbqN
2uoZSqHUEX+QJ2R2HHrshFmRv8I2PYUmzrvYYQUwCNppWibKMLyZBmM4hgQELOrB62cKZaEFXcO+
dhKnr9TfwkOno39UhzOhCxPcdbEJ4z7tskjgJKqQQ5r6ZTCJpWnkdBeN42uuuQIaB4xnopdS2j02
QktMq+FBLQKbpOdNVZnNbl/Z/9TSedVTBKxUtFYieq1pkHfnXK2OHIhfmd3J9aTRsgc06uq8pxc+
xEEuIDqM2SOPn0YvUn9f8sE5V3RXQUC4OCWayzQxNITpycqJbHIogUwd8xjwNsMIQ36GcVyyCFtl
+16r6bssyk+P09NH4R+Z87GZuoe8EUe7Gj7zjvmxaWbS4CIWznPQohmFf0XJ0gcfrYYtrJozuRSo
0PmCvQgJuvGdeBgGrRgVlVLll/XuMBSXtb4Vqf2mKWheJfT3MXI4R5z0T62prh5l4Zu6xQdip5ZE
5XUJfXKV0uKWzcl5YCvxzSeJyhDu6zq4NVt1sFdW+W3I5iYRc4wA5OHwCDL7WlBciuVi3LP4WFN1
Lx3vUnv2s6LPOGzjLwCiynKR5Lj/CAC4y61+XwGt66S5zXHc8HapZaVudJ1ZIRMoLZBBf9TuiLIg
yHnw1/a/CTm2QWMgihKGyFy9QZveocF8dKPh0vjGXURkyNB4MYu0g4AJqaiq1GffEa6BbJloTE4l
QlY6J7jazpV7hvyr5V/GeBNgt1gdDoxHL4hYadDNedLHAyaARmOVb/VhTqPf2ZAfdaQuffRH88Vd
bwkSuWIu6cmZ340k3nfEE5Jsy3fg0vzotMjG42NUMzU2AzxmM36WIsm2/7/lgbrnmW2/a6IjnbiE
zaTGcxbZh6L/M+R0NXW7y3Jz35qUFDHMzR3WzLHAuhCV6b9s3tmzS2FovuWb1qDmkVwvDEFakK02
eFyMlkcVtzhVI43edpx9hXW5synXZoVE9Di2/kGUoWQ+BKjSbDOMDPxY8YGgFtkyzw3P5opdVrKp
5RBElwAeEvB5SfsPKgscwIxPBacR1mAuIqQiHwHg4Qr459NzNPiq1/6YbXgOIuvOG1/cdOl1KeHT
p14e844KKJcToshqLC8LBOmPxa2nq1nsstD7cMgQcWsKTvNw/hWtRCct51MTZa9TqH4aacE10BlY
LQEkc0jm05hyUpb1Ns4gbj0B+lUQCVka4xfMiLdqUFUOQAVsI+wdUvuEDBFEOy40VXnv+9bTZJdf
UZ1wtwJymK3+C2R8n3nyvYUHWuHYaqgaWScYd3gIOVcqZB9wfzZdSHJmVK/bHPt/3hkBvpv8XgTJ
2xRXS5Frv00tytPKjhBWZVe3zK4urba4IhmyUKrHiCXJ/TRcFgaGXUJfVPoXEL1pZ+BFlUOfeIS/
Y56Imynr+24MKeNpqOZOu/hPUgnrRi9DReElotxMxv86f0nBCneDWYLaqJEttv0pOU3yMtv5ucnG
PCM9R721LQQGJvtgWG8uMK5nzfsyq3GHkpfu9ydrDpFsmvRBJIDYSUUOTV28+hmlo7jc6Y1oV6jF
lmS5CkmRzeQat/ex1yEFxlNH1iF3kjBdxIjJvieeDLcbfH1OTtMqeg1Cl2Lh/lHwY8lKQYjjhk+U
es4BWZdwRI6SJzecn/pQvLR6Pljz84AmGvn91fOyW1YzU3qZ/dv24wt+FvxTBiaqYnQfB+M+9Oar
U+kLfhG1Xn6KdtYlkZ2eM350rokhrAEwRiV6b9bttioIIpFm2JLxA2XukmG0KhuUeqkD0CCZy/Io
PaOhtcBPDN/78WFsj6Nfcu1AkUdNuy7JVNy001ItmcqrK7x0Xegm2Q1S3vkWjx1H0jxUEKMhyevS
eJp82/kMPWerfL5x+DyubzXQ0q1yCmFdFztYwGjprru5QDwkeM1OYW4cQKB17jY/XZNAvIbdIWzG
F69enjnINVdtmD4PxLHKhPbxWOJyIfj1YoQjUfHVJWvDnfCBA6265IiLXa7BPP7xZP4UVfGmhR2u
K99fs3TwUTYhc+P80jTvfhyf86J7AoV6LUWJRqwoPmRGuy989NZInAc8ZW+5vhdm9AtsE9vNd+OO
n3nuXhiiLo2QoMqos7MquZDndZdUiUGabfDsjNLd1B3FqR7nu0/PaMDAuUq8+R5g+uQCPKyKPv3H
ONysygDFPdv5qs/ngDv0Le0ob26oB0Z8/TAU4bvrBNZGVMZT1/GJjEFWr0cnKLYdsekEVoIDDNQ4
1/u2HvYjhxMai8dKc3a148QHPBfYLJvxWbbykiJA2bl28xIqRAIOfBKfcgGwwzpqTQ25jF50VMSp
LS9vLPXz1I2/Vkmy4VR2d9EyuHUdowe6olqEHaBqU+7q6gMVUnHGBH216xZ7i2ly/wLMo24nu5i8
qgKjPPmMMtgpK13rCnuDXlxKRtrfZSbaMZn2wckEnDvGUJ69EvlZp261DUYPPEWNz9pD++4J7ABA
tt7O7GJr7yTP+djhoOgIdu4U1pAwueuFVGtDrEPT4/6uO/Qg471tjHJdRGtMrTeNo28Dln5r+uKr
d4FPVQNa0LNXQXxuqmVL86VDLKVCMvCe4FveAMIGaxnWn0adPNTA/bHqHlHTOkE87hBI+FvzhN4o
PI5Nz3YfEsZqJnzCopo7JriBLDejcbZaeuM6RIm1ZXyoJAlTwxB8jT2GNdAjUqhsqlqt1py3Lhyi
V8EUAED73Da89pLp0SyX/AoCWXoS03QYXPwEg+mcKOLnPPNSBpQRB7mR7/A7LngYR0UZ31Aw3Sc2
arYGIxSJtwNJIwNRRZZ0H0XMSizUeLH9CyJAk7Sx4NzbzIfE8087aFBAAmASzAMIYdz0z8k7cFyh
iPVz3lTBG2IJ99aVK3ahJe19lmekkDlv4xJ4xKb5Fwr3fvnPbPH0n32oBl2YZEBRjtGzRuSLZqS2
L6nrk+NUeTfOlSs7CRuqBzXXoEa0R/WRWgyH0lsSB7JwZxGgpNrBIqdoGWxs7BaiOQl/3sc2RL89
7VBroSa2ecZXpTrW8XQH+3MaGvNNsqWFTn9BMWt2yc9UwjZ3ZZgRTKRRELF5syttErj0MaNdfbD5
FpxRhFvFYZAM5XcWYFix9ZcXyB+d2SdWqm8FZJ6W8VPWx94qChHIaOetpE7FgFMvrPnSJS7ZZ/3O
DtLH5dei0/4qWla3rL3HZIY6qhm2RDeiOID5cCpv3ZB4NBM6Pcd5sikm+a1zkKoy/SqiEzq8dC1r
RjU7Nd9aLc/L1Fzbf8YcPrtR9e3TVqxjeF/0ostrrIlniMrEgCp7LAGwD2387Ep4VhCmQ+T00Hd9
ircX/ZUtiEgXUXtvgK7jS+hWMgiIYSayUpvPMQisLqenMG6+7arbExu1SQsyVGIL12AVYjyt2hbG
0L7Mo3igBJPOuuKLW5i49fToD+YV+vReu/pkNOU/O1umrBq9fDfO1xFEqZA0JPePQcYaFnI5DPhB
OF57ejVrrFdedVfq4m8ohktHTMOA5D6HdFhZbrqbrbxHQDV9YLD4gonctp31wnS0M2b5zwcQqFvg
g5KjNbNwT3Vvy3/Xdn3H3X1oCnDDOUCp3ZGFFMxcfzMJWZNo3obSX5koXlazZZBoBgfjO+6+aGSz
0lgB16aMuIzoaIe1uuVuNqLGrzcZkLCl75b3UNdXx2TfLeq3xkUXNFGm3rr9i/R4FDkRxFEZfTN5
YrZNJV65OmVUyYYVY0cHCOvc2FC+qkzd7ILDj9GORFpPb7RBspcO703ayUnzWBUc92ienYPrxcjn
TJ6ktU9S8YzadPmc/W5Uq7TDjT002SUI7ZuYrEvk2U8odp4FllXDqu+6qiYcdGSRCOLH5R31qt9l
Q3juw/m7s+d94DzHdJpC/3w1sfqH6v9YZMa17x9lNx17z3hvpu/KrO9bQ741Hmy7U8mHIvQOno1a
E6B/1UweMiYfDXYXvEufpFhH4jEPFHFMXXJTPDLBPvqPuPH3U6evqUKPhzp/NYHVTBail0a0m0qx
E+mOw8Qr1DUyyx3pd4QXfbouroJiujhwgt5yTYdG/jrW2cFvw+3sqgeLwLYsbo7O7J/6/5j7juXG
sW3ZL8IJeDOFJUDQiKQoqSYISaWC9x5ffxPq8yJYuwniXY1unD4TRTc2t1t7mVyZSrvrEU54cKNE
uj6g3mIXTQLkHuo+0rBHXZ1BH1xcI5MJ1pNLj5pSg+R9E+RH8M/i9Qzxws6hesgFtcGLcLYn9FUG
8JvSknKZAbiUvEPOHCCFQ4r/1yULGj0JSgKQKNMgzFvpXsgei4Zxkil66erSEikBfZIhfQx7gJBQ
2ULcnu4EGQ6AAjw8nu0IksxZ8QqLZg/xaap71Lmjtx7oHR5b3ZU8MjwC+sueZMAjARa6sB645IRD
0QGyLcngDI2gIA7Jpx4wEfEalfl7AYc9CXFGejaB/eeUDYuKslqg3GnKQDiiA/wPuq4+6Ax157Kq
Un38CAEq0fyw+6SBMkrQgK5AFF30cov1wJiSKwENGsLyJUXashVA6JRIwLJHyM+aVIvWeNTZke8S
8MZcwYrOIG2JhDRTI8vIUb0GWPUlS4VyW4wOn2XorULbQsbCrw6TAPz+NLrXOe4rQoDuwU4bSH6D
OhOYrzb20WMS6zzFC1o7yLTaFzXcArC/BhzaC3p0RWRc9jR18WxOCkBaJqRIwK4b5CAJinwn5QBJ
4toEtSexsuKDTKW+E+awNCDVANARlU+J+/DiAIl6jgIpYMxp0RwEBByqv2HMmwi6nnOF+Uds7L+8
KH+xfnzmC4wsqOfjH5Jq5S9ylv8/0hbrK59ZT2ryU/8HWVtYDlwry7Qtl/cQSaRb0pbv/+Af1haG
Zf9D0xIg0RxIUhhwt/w/2hYwtvxHYUWogHH490FngkGyf2hbWPE/nMyh0xv/40SOlUGnUsNtAqML
S/9nJnoRaZT1GBQEFP5/Q9uyQFtFMwSLT+eDSZEGKNotXOYwuPIx3bDHmFXFbfNMmTer8d9Tc8sN
M7NR/ZswCQDrvwmTeL+ihyD2GVd8avfBVe1N6u3xl5n7XEz097RuuJjgroUUNeHTnCudPLd7yV3U
oT78P/x+bYSlX0+wkvW9IDUTW9Ou3IAIQi5Aj+5lfAl4U4dGAgEMDHrYKorT8ANgaoEwwLD50qbM
vXqToNCEIEwCKAioBivhxngvBpOL8FQ0Sq4E4x/TwQowQaf7LToAu5BBixXVBWZdxBAEruE7+lKg
6HJXJCCmDxQnGYJSa2I4ClFCSRYvCnCA+lzaVDEEJZlphCZzzHBo+PK8l7jzWDuIhuhXFMB/6pPY
ex5GFC975HnF6WmilJkJUPEMKgRoOy0jFAlQXp6xemDIpD1+Q4HC3Wz6TLAUJFhVMPxEADS1Anxz
1rdQG0ZZNGhSu/cGH7i2rgITA9x5lq3H52TowdzNS8VZSRHbhEOVv6I3B21H04jnCiC4r7ZHA5IX
8SmaOjk4uXJQooHPB6krJWe11TQDi7qbVAA2kqPvtpAFkxbBrOJNFUyxXwogLi5ERwbxhoX8w6SP
1cgblB/2oL4L6C08bRmcJKhGRUjgwblqRWMaIQgA3jH+PZpjZjpgk40ECIWN0CwxmqEYNlHRDhfe
p5GiLlHBZSYePClgc3GatAfha4Q2g8cH7D4lIE0KRrV8LrUtrL7L78KNqCOu4iwI3NErBGt/kyWB
hpmXeFA0kpJRTZsMsTBfEBZQEb/6GtFpokRrhKIz1dKdm03KQjFe23nVUMJ6sNCQrjWhPFR8gUze
G1pmVE7aZkiXPl6n+1x0NE1w0SleJgQgQOFc9Jf3mh+g8Dw2frXD/Chkdvlmhd5taT/mhbyxKAok
xwSFUiaXzip2GzYfUS8LFsBaHVqAhWnr9zPpbo2y7uN5LW0QwSbXV0h7KXE9uQkI6wqwnCDxniav
jz++ZB9JwtdRrKagZn3QniNh0rKoHwO+VEENXPzjl5eutGEPouHyeLSlqRB2HqJOOTWN1OhSUaFx
yq8a1Teltx9/nL9PsEjTBLMYA0Elhkni0UWdTI+3h86k3FGDvNc+3nVQcIXrqwHPC+HL3qANXwXu
xBy0PYBblvJUmmeUde3ROIPQd+8AqA9V97X3bWnexAsh02CniWr8MiCo1KzbK92gIfha4Xi8e/AZ
hSRtRfos6yYBMHe6/kSdWc9TeLHDK5qAzo9X9vsd/tctxgjzVbg58nVLpU3dghtftvwNUAIqNMs0
BVaIc9BQuOIEsHefaowyv683o6ABLgnQED+5ouVZ7TWzKxfC6RpQjWflOdt0jmwC1mMEO7xFdrSy
ePcvAEYlzIYv00Wd4QF3hxBFaOpthDJTfUS4XQBaRFO1OYAXRGLXvIW7hxTDEdYDBNl55nWAqIND
hzdr3qstKgLHbxKlCBVaRUQAi1q5Uhe+Bdya91KEIK+QkqI/Pd7Mu2cRP4AwJyisxhV8S/wANjIp
jz1wyPmkA289/vz8mXtHhXAX0fQXVpACnty+jw3FczmGWrGD7NKnCesR434XtVKyrp9X/G9uQCNR
wSCF0XSZp0aV0pkhXzdW18DNqqIBKS/gOh2vKls0TaCoWKLXXuXLEDTbdQrxhQl91QHXx2aYolAU
5einLESmMZBSTYygkrMT3w9053pyhLjwZ8tD2Cg0FgEc4mN5xIIFh4QAtJG/8umZxPHu0hNWZpAT
xKpVNbmj0+8VyC8KBqVRWrVpDMb4Q/3GbJ1s5dqwC+eYZMxVwBbQtBPeDdkKQdOs0rtky2zibRtq
2ZHBkNO7/Em7w7P40uz6M+uu6fHefX4ZhaTRBRy7D6IAA0NcyQKWEo0qZ6A91RBlbJo9ZPxK5LCw
mjJhjcIql3KpxGqCOAPZO3lokDiLRLtAB6fDxNmoPz4RC/dRJuwPDAJEWKpkdOVO1AE//9N49b4K
ixXvcenzhL2plIgXmhFPT9+6wFOoCbXngQt7/Nu5+erdue0yYUyUvssTP5NHNzXKXwCsvn3Wdq/b
kIu5mqkjbSMTSUN1MORNph5B+wbN0U+gZi1Jbz/iDzBg/H78Q5asuEyYHbFD1ybtSehlYd/66NKh
Jxd6XVQDpCD6YdOnpDh3Pb8y7aU1nVfj5qHKUC6uJj4a3ZGmwXTUgcHK39djuv3hZAgjUfo0F7UR
VnUyaTShvLcm+m109kXEu/d4iCVbKhO2glVAVpp2Ivjl3dpoXMB3d2h4R8V/G+nQGtmJr+Ux2mRG
oQFDaKVXQYc2qckcHw+/sIDSHC3cLCASGnSWjLCCoS9fxhTBn4wEXMqvUMAufZ5wVwRxClJ0pY9u
UiRgmUvhdHU5+0YF8hpf+NLBlwjrkEmZQgFNP7qVCQkKI9LAUa8jGa9DfktHFV1H85ZGqZ4OiRTN
txNVtEXdim0gGbXCgRujNlrysydXIixIx9TCmDDZ5PINBC/AaYJuumjijJ/t1bzIN3vlZwm0vyoc
RvRtp/1hzNFCHjUrN2ne8Dv2QyLsh5h2gDRMgN0xMhK80iHN/wxA2Tftka0/xOoVEncr02CWDgVh
IVKuY2RPxlCyhfBc9zeQOoUXyzmVKh4g2eUEhrBi0tn5m/emRRgIvkVLBuAoqFrsG5t3BD25FC7k
uPAagznlArS2xauS4x9jG20+GrUFQGpl7KUVJWxHh9Ibmv4xtOgI7rTFk2JEm2knrVyt++lARpEI
wxGWXtDNPQiuAjzvZTgDXvoCNj1Uf3eo28krbvLCZpHMzTkSSfzAYpQifBZb0K322w6sJI9P9IIH
IRLmQezYoQtSH34kewmjj7p751AEA4511vuUstPjURY2QiQsBOhHsiiep8CVoJQOLRmtVky9TQH0
gDYiAzR+DyKgn41FWABWBBSsZjDWxH2F7WEQXYpVULQ6SBAFGjc5WCkeD7S0/SJpDWJwvQy8h+2H
SFn9JXe+0Qt4+KejJ+xSEDKmMH6QopypbleGXNouwkaEVAm9RhGTKyFQytlFsvOYJ6k6R6Ac6wAF
9y14+CrdpVqS7Ef/JMP15WymsdGcUkb92s+YD/idOy0S9gOZvaRn5zvNHbznQm/fmc34lrNqto9W
TNTSiWH/trRsT7ci+sRgoZ4Y/YLmrQOE2Iw1dZml8FokLIOEpjUfPfeMG9nASg5uvgUc30QPhl7v
QhDrmqgKoZXB8e3xyEBMRUs/Hu/gTGF/d+kIm+FVErqi0LvvgubG34dXzixPhV470DWHOH1lT2b6
nhyZrag2V2onHnMrfB607qo4YJzZo7lU701/J1mlnZ/XloOZj8+d/RTmXbh515pMQedIgh+lnKkc
RKpquxc1ZDXwHLzSem7DOB/azeMVWHJPBcLkIO2a0/lsNWvI01S6qCmn4sqlOmOAXHbF8rMLF0Ug
LI7MoIMhHTAI2BCM1AGNnZFbaLcygfCyJh1CmmpwGu1my+tAQWrBrrHorXAcrV+JUTz/cKakKfIr
sat6/AgIRW1o40uyOkOxQJe3Mktmns29fSMsUM+iD/Db1qHzU53nBYJTXb4AeaTSOqMBWgCKo9/B
yp1cGo0wPowygHJo3rg+PQOSIVLn0fPQpbENRntlxeaVuTchwrAEVJz1xewD+df8vT9Ndv9ncKWN
eKY/8wtl1eZ0bc/J1+PR7supMIpAGBnfA6ih4jEaq8mW6FxO6IBCOu8EfBo8V8Y8xJp48DVweuqp
XhtXdChr8g8Xk7BAkcLKk1JhbEA+DUBb1cZYcxi4pVUkbEwz1pEszueuMatc5S0wKCDYpNXSqOzU
SE9oMdd8szZETdhwJqMCrIx7cQRTxzur5yYwjQdhN2yREUYzhr4m+sMt2HSesDI8F05N9M+dpI3M
HNz2CmEBh1FBSmKHG6g1GFCuAQmtUV8ZFV3Df3LXO7Rm6g5GY22g1WmzumSxJiJ3o98ENjRwVg7e
fZUtSF4QRmlK4irmZ6+hMv1N57YGBCE3hRFb6GMzPB2sEfvwyL9WWrILLNGStdB8fAgX9mouZ9+a
3iIJAzTcwQGTUnrDFCAeFsDBmEOroFNeHw9xX0AOk5vHvjHvXIpyUCdgciDwM5NDaYH4xYiN9tk3
XpCIsAaLN2mTcert2tVaigl5wjJRAVNLMY0hBRQSgOaxrgwWtjU6HbKzeFoCE/0H6heDagMIFgwQ
W1il0ejPg1FY0Au3A/W8MvmFl4AnrBY6hqN85PBLmAMSsYZo8VpxKDVGB/2+DZCOBimip/JY7KLd
4xGXBiRsmDcjvoLZqiAjqCrlqW1yDWrdXv6Rcuh/BKz48ThLrzZPmC+aA2PMMG8rOOuMdB87uWYL
TwbQfcZ57WIsvdbfBaabsxOgLRRQNgwSK/tc2jOZ6UWVlnZ2PIrofTqH0imGePfKlJbWjrBcUucn
ITPIWLtP6nW6oOGyAbHfb3BvvUM3lz8UqR6AgswGQZXNf5QvPxv222LdTJJR6AKkgZgkMICn8Q/I
LnD3g9kiMlqpt7D+EXI/vl6tHJH5Ftx55rh5+jfjCUNTN74kMS4lnOTqF0BjJSj8H09m6duEQZkA
Pg0Hbl5CKLyAzF3rqeceHZc/+zphSmgUbKQChIkuKMtUBo1RUvpVAb//+OtLIdW313yzMA0VxVLV
YWFm/RpRZXf+qTDjHX+mXyvc2evjYRYeolne6Xb5h6EHDRo0flwQnUq6UNVzHxL7ivY7CE7LvgUf
BFhDxKjFEK0MueRrcKRVkIQspSOMWV4hIxHu2713LXfRIYbjprcXUDC5YCuxQZr8p96wm8JhTd9q
9eY5gGP6eNpLRZFvY32zulwYTROFhmO3/yPo3g6RD/caHdGuMlkDcOd/OAcs4PvgSTw9HnA+FPeO
OeHjKIOQiKGC8VhgTut9g0Ky9ztUwhUXaim1xBHWIgCH3BTKOC2H7pyfmnkt6+fk0OupDbF3BxLL
6PdRWei3gtVNRIhVHornfPN4cgv3jCW8mYrNS6FPeDhZ6VsGUfmwDExQJT/++FKA+h3X3GxV2UNe
dchxXESLdRo7NHKtVuc8KviNteD9/Z3eoFHcmP2gYiWa4Odlu7NdLGE5oLzhj92AGWEtXRC489Mm
8NQUQSp6oo/pr5JXkaPT+gP94r1ITgNJnuIa2sKp7zdgXeAA6AK3KNqrtXA3/AENNVplHPmjEPT+
BT1aUPt+WisLLC0+YYZyiCMMI/TUXNTbjPgSrjwES5+d/36z6kKXo9bQ4LOSBDmNGDpknxmInlf2
dMHsfNcfbr7uS1kKOdbZuH2GJ3YPpleTFdTIBgWVZ2QXdKiLF2EnHyBf+CzqiQrHCGmIfQlP2Gh2
wMRblBOtlMKWQsfvO3XzYyaFgipLjQM2GkBS4VgFGnTPTMGC8Kb+BQb4Q2CEZrlyWZZKpN9+981w
1AjJjgEVZRf9kEYIn3oywXYMcKOoH9HNoqHmjM5Y0YFqgZHt/JUj/W3R7x1pwgIlYw0qnBEb2jrF
ty8Bccsw1OI9mrDCrXICA5jFbNk39kLtwiOl80/VZ70NfhVPiDVCtGebAhB0r42T7qrDYHhb9FQ8
Pg0LtvH74t8siEg1bY7ucjykqE7MRMMlnjxgWFURLSaPh1hwpr7DgZshUAUJuBEYbbdhwKUW9sDs
o/pZosMR/HxgPK2hL5IKr7TIKyvbzMyv2Z31ZuafcjNkIQY00/Y1nO1Pnkcnk059+BDUOENHvrXS
T9rTpt7IV27rkrfwfbZvRovpAlRYYFRwu6HUQcEKtTVws4C5i2Ge0Nyax6dAeclTtB9Pz4+XdMFA
fL+sNyMOoBydm0eR0ekLoyhBb1TINnpatcefX4rUvgs2t9/v8xRyhlg/qBrooxFvIng/zab7oAze
/oxOc2CUWOyWgozQyilZKgZ9hxc3Y/JoFKkyvwWm0hqNej9smW109p1AZxzRbKwI7MTbzFqZ4NIC
Em5QEiQ96CyBgezZ8eL77LVouS80TyOiKM9lkO2FvrYYOdjzPdjok+kE5gXDr5pdFI+nSOIPj3/H
wu0jQdYpIMnofOEw52IPupyufivAYVR3w4rhmT3Je/eAsDts2kRx62FN0XvRdddI4lZOyPwW3/sw
4fKAlZtiS6pA5IC0MJgUqOgsK1eFdbpoXNmjBbNBYmxBJV+D8gC/vR1BVxagEYOjjDg6MSU0HgE3
ViBY+XgXlswFibedGkqMvBynAXnnQ/5eOv0ziBSM5F1+na7dr3jFUCxld0jkrUyLdZkKWDUo7O0r
N7FBqKLLOjpP8PCIqE/DB+5UUaW3xXOyAcnSy9oLtHS7SCQuuH9FkElg6OrI8VBIUufUl/9LOkE9
wGE/uXcZpDD8OoRvafcIF4apwiES5qmiqfgQI+U36cMGninSHaNZWKH+Jmm+Nhhrmfal8eYbcGM9
lDYce2/EeBwSPYp6AVGOuwbHXko+kIBcXqYgSkXj4w2q1OMeBJxqtBkAR1V+dk9p9u9fL05sR4nB
bI6ovQz0Wdet4WKWPB4SgRvyeQPRBFyjzsydYVMdUqd0oHtlUvtu220bAzwQB3kTGVDcTFU0CZcr
t+o7/LljI2jCRghdDdY/DsYNG/KKPgjwS6HlybNiNNwLm6nYgDVvLnJtwGUkFKcM+UZwAbz5oB5r
jXHLGWDGKRvUo8ZER681OL8P3HHlxt83vDKJz5V6cFF4PRYc/AGMKWqyjYgwVqmTss+2yhM6KXed
lYIPZmWDF/xcmYTrllWBBlSGRlBzndz4F6ejOS8xpR2aIs9o3VZs0OeL+8YK31JzZY734yiZxO6O
8DpBsIQh0Qz/FG/m3Q6BrRh2/c/smUzidMuYHWL0nDCwZMiX90+g63YglrxBE7RbGc2m2Ix6pQlO
8p4hQKQt6fLDfKBMYnbROd33UNlFEMMZSn7JIQgMBjAVgiqRE2yDlfDk/vspk8DcLPWVlK4QKokN
+Lbn7oVkJfV2PwiTFcIBCQp24r0QEQFY6EGI1ZhdFRuQE/BACVKBXwYki2rTXX54FAj7wvueP0Il
aT4KyE2ovhWZrA1kmSWfHo9w35+SFcLRAONMBhGEDHVyCDxCclGPQdE35GugxsXrQ9iSpEQTlJz3
uD7GVBvdq3RgnfjU2JkZ29NTcPXOzb4G/9d7vnJ77r8nMomlHYUOiWU6muPSEixWqmAIKNB/raWk
FmIGmYTM8lQH/tS8m9vr4hP3EqDaVexoHaZH/f14SxbOLgmWTagYHI8yzO/Yyy9xkEMRp3t6/On7
3p9M4mNpyCnRJeMjoQYpoT/JuXOgsN6t3IyF9KAsk64D+reCoqRodzoMB++9s4ETT47ic3/yocOs
MhaoOtlcjSZN/Hg8n4XLSEJmPdEH1z/I+6Fthy45cPahHJjbICTIj+1K0nPhgpBg2Ehm0HdcYMlq
Y/iApu7a+770XfJmB0nc5jW+G4IyKlHA2hy/QDDl8bosbgVxrQtaATkWmqBdUA+k++wiP80Eka7y
1GmeyziUBdbNA3XxViBmi7eCuObjwDYFRWG8cjyEbGgIEJgA4bLCgKgsfgIdRwcdY5BM8OMKdm7h
JJOoV4adulCosHyARjzzx2pXrseY8yL92/8By8zfTh0lC2w6eJiMvx+v0TG/cqjncNAgeo8PhbWy
Q0sTmP9+4/cmlcKADD9h3MDmjfJZ2kqvgx077CyogNwdH6nBtjwk/UaGV1moj0ddMI4kulXyo6ml
aaxaY895nGfGSjbth7T2+aU5EQZghMzQQPdwKyQFORtaAIO/yn+00sqvXzCMJMBVorhaKRLwVyTg
8ESLLnhEV8L5hVKoLBGvei5MZRn3eDUkasd8CGCHgIym6tsBWElUSIaZigsE089MikRc/bHJpI4G
e6M7h1YApWweb+6CRZGIO694ZS8rlIc7iIbgZryOYJSDGuHK4nNLt4K44nnaVUofS3g7nALFdwE9
CaHTXLKjtAUgwBGeIPN3qIFEyVUACQHLFs1QDwBPAWT2Km9ro1Ule7W+sRAHkKBW5O/lHu0YSDIA
hQISboe1YqS4vEuxbV1kvbXRCMzGCfbipt+0G0qHJrHOA3chvP1otUngq9fzXZ/OWQ5KgQcNlahE
/MUAQvn46wsXlQS8FhBECUsqR2JD5VxwQtqySh290+OPLxwUcV7TG9MjtkkC/jV8vPSfBNCgCE2o
c8zaQVkwAiSqdaREqlKoAR5l9QnsBGSZLjK/6SdbSX520MXZPtz8/t5DZjqa60xcCCYh0W2SFwqU
uo8XZ2nlCUsQj5CtFzN8fGYtgdrWOwXMQA86gUyWdTGstpPCrDhMC40jskgYggYs+1wuYakiFy2E
Jrqc85NkKsALVdveHNTiAvcAOSbxOPzx34b38FBHWnWtj4+nupAtBk/u3ws5+IMU+W3PuINJX9tr
u/cdbo/6kS4YuRs5lM59isDTZCdaXwufljwTkTAjYo2uUWlOa8x4HmGbO5IJB2Ebom7UaNQbvW2e
GsszHs9wocILBo+/Z8iCUBwcEjC1jHkFcaEr7ppLaUWncCd8DK5n526wye3URAalsiAOuGdWMcIL
rxUJU80jqZapCA98qHhmWNFmoCQrz9XSpwnfwYOeXZGkCu2y2dnjPpN87fAv3F2BsAxF2XpSXeNA
QGUFdZdR0ZoWpGJQEVi5XQswBlkgXIS08EHvUQnYEJ1/nmz2mQZlkuUduZfZL0XiBvBWkO9p/AbE
loUTzZti/YKi4MdaSLpwwQXCelCCWEKXKufdYILifO7vC3CgRzCDbObvBIFz5WnFzi68UQJhSlJP
QL+ggLmW7YDFzFu7AZVmU/RmmYJV6PERXzoLhA1p6bIRmhROEXSYG0gD1MPn4w8v+fQCYR3Eguo5
BuIILn0NLtymQXZoMOpOTXZ403/2zgmENchrsZXqtkFiXYwLHTR7etyVO1BbnbmiPlUetHI7dHes
zGhekzuOPQkgbTNZCJo57SVmyhOkSLWirTaSMnzRVbwHFTwUMf0UQqlxdYBoiVVSoZkOyoq1XYhV
SYRoUk+KUBQozdFadRadr87JnM6KrMdzWzgGJAwUmhkQSaYqpNWGF4p6zYLz4+8u+Aok9DPnhmDs
/TlTWOya6beSj9DavDz+9kJ6XiZBnpMYsULGI9ACvbTg6elz53AOYyCBAMnVlWVfqBHJJH6zBbE+
JXXIcHVmZ0pqrBY2s0ntyITyZ6gqx2TldC2tFPf3UwOhCjql+Rj7C0bbOH2TKsgG9Cvh7kIFSiax
mgpYeGkcIXy9UpkD06pIQ/NwFNJNZQMMsUW+FuywarXJroA4Os0VDGaXVbDHgs0kQZysXDUBnwfI
4kF8HRpWKn/NtrIboglzzoQrGmQ+jcCAgrryJq042EuewjfM6MbNy+MowIXFkQZBo+lZtdW50SXc
poasC5Zsgmpc/hxd6YfnhMRwjiONfEKG+9k7w0F24h106PkjdQI9q0a/KMdx5VVYOCckdjPsS56l
IA4H3pZfHJQQKdQs27U8zIKFmxnUbl3jOinZPAlgT+NCjqDdyu6jBoJDAmc1kBnrobBFe5wuUOja
rIEqnirXw81Yuc7zSb9jXr/bCW42zKvqUpgixBWN3hv1qd2luy/IIqN1QN50u2DFa154VUmIZ5ok
SgiGMMShdLJtQKBZD8gtt8pZSkV7ZSZLy0j4CD1Ps3PNd+5v5R3cZgfwCdWlrBzdDcLKIOzSQSAM
BpuzaAmdETyZzRq1NQ/iG/GOfeN1IJos6ApUW9aWLP+cWKBuPVJ2oKgjvGNl5Rcs2V8SzwkgBarn
8zQhLIiWjlJDb7eKbi1tzfguvErfuYSbEyGVEvjGWKRVGvBJD81ellYu0VLChoRuVpMQy9KAxaM2
tep971KqdQ6aP9AUPurxYQ1xotw/1CRMc6KgbsKxMLxNbcxwD3VCNB4eq6f05fFhW/C5SaSm4Hmp
H0sYQHRqFQreT8PuZxBTmQRkQjWRD8Mcn+7YP4L4p4W+rzCsHJ6F0/vt4N9srZDnHRVDisfNEydB
lqkrv4Ly+WdLMo958+1u4oVgbPBtGtqCDLT0aIh7cChyK0YLGP/jQZYcAxJOGShpU44MRimLbZMe
cgbAQggU8c8esFGiv2dzp2Av6biR0C1dx68rwy7YFhI4CUllPy16DDudO53a5nvWCJ8sUJsLKrDT
xuNRlnZnHvxmBatApEK6R1Tgd6KVpoIhy60b9GupxgUb/I1ZuPk8lUmSzyoIQNPRNxoh/l1KELGU
WogJgI788RSW7gURGihhxEx+hTGGotaD5L0PZLCWA3YZ7KFUuzLIwjqREMcslNNOmt/LQoKoF7Bx
1FHy1maw9PHZm7pZpXaKE48pMINsyIxa+U2h0hMIa0/9wmtLghezsqMaZTbe6MOzChc6lFtu32lo
ujMASkDU/HgbFuzft3d2MwlKEdkmlTFMZ7bvvAZJN0CKwTu/8vklx5ZELEK8oeOZOSxiobRy9M+j
lhxiR9SlV+hHv7CvEhRd9UDzd4wGmSmmUmPdT9TVmsLCKSPBiyFTJCCdwfBxNMsVOGG3mwBBB4N3
Ea2k+xec52/7c7OCCYg2+yCcZ4ge0XKPV1aDAlOjPd6fpQo7CUWsJ/+/kZ8cq6Am7q+ZKZ9BbWnI
vdrqk9No0gW0BejsWsu/fqNx7zh63xmDmxm1UzDluQfPHLKuYAgNNwxoEdSEhj6POiDvz26qSBfB
JmXFR2o2a+Pm8WQXQFGQtvv7SrFZQ4eQSEXG8hNdMEmlM0DfBBpr+BZ/AMG0Fl3RjI2ZKrv4EoOT
BB6NseYKfL/5d+ZNIhuV0FfGGA3TKIH4v3Ls5mTymgfS0rO/8fTxLbbGXbsDEBBaq2p2op6mSo2Q
L4m2oplvQCFbqsHX45VYys6Q0Ec/gKVlOViuXsv0zOy201Ntchr04pw1roGlfSZhjxXDx3IgAGyV
7pXXrMNqap2L23j1dKj2bEvXMwWDNz0AxNBesnJdFqwmCXhkoZxMQ1EaebgQ4gYNUFYyJMKzIvt8
vHILbxc9j3tzeEfkhINcxMIphwAtUrW7hk1bSufTRNQQ9yDKiyCz42Yu+470KW7GS/MJGSioWLvd
sdyFzziiRmjlx9xlqw2kGBNHeGPdcWXpFtxtEu4YQZ6gikSghej8N2R0oLW1hlZYCsZJoONYT1AL
F5BI73S0PkSdVkB5+Td9lGp1cqZR9T9BEVa/9E7viGvJwSUnn4RADhJFe+N8/prX9FoCUQ4W5U9R
53TPbgx6G5urnW2z/bh3swm70hWQvC0HFMbbE4UefVWyIEptZrsSNm0lbr1/riUSudjKY8dMYcO5
YlmmmxQdviod8xBI6tJy5TFdCOgkEqwolyLIkhicQP8dZCSUAW1DQfW1Z2atwr9ggEGU/vftKdt0
DNq2pF3p7J+iQo0u/R/+OjyVYIZFTrucm36Y4+hku15PEnXUs90aOfjSAs4X+ubixnxUpd4M+WiV
fRK9NdWnEh1/YhMgiPv3p2tmiJKJb2k3gYDGRKMBpACPNwv9vLW+1/tOgEQCEqVIqvyRxc5AFhzC
RPRwAQ/sLFKhVd5ejJ4ez+O+NyOR4ESq5IuwlWHbOhEaluOllXiNSs4hOr8kSX88xn0jIylEaJFB
MmjIZkA6LStqA8XXEhrrjz+99POJigOfgsmJ9koOEVlB/RLlsdeSIfJNP6uac51QKWTdlDWK6/uO
raQQVz73GGmQFXC3QrBKCzzZ7Lr3Hi+1YofC3Dn3WwgE4/G8FkD8EglK7CF6R01hN7lederBFYTG
i6J9p1BWA4+C4qae7dV6pWRqwjusG9KZGfD+ioN4/72TSMCiB9F4pR07ECwiHtEEvpdUfxQK089j
SPyl7MrRW3ghJBK2GNIQGh5izJHaeg77J7ug8ulI2mgm+2rDPOWXLFbP0fPKii7sHolkDBUQfmUd
+I0hu7ShwfoG9RiASv2ZCgWEQ8E70o6gyKy0Xl05nAseF6So/jYSOePJjAdFVjeNJmdok4MvoMsS
Ngm6nrkhdOkWOUPA7djqOo3NJ/RcfgRmlkiUoyzFzSRx/eRKHNftBeyoOXi9t+ZT3w8kJbIi3wdg
7PWDktsiP0B5ejspdGfUlS81KvxdcSOyfCQZtQB5NfxB7Gk1ibkGNhKag67I8fQz0r79Uw9eZTvI
wxLVAYnn7JaKm/c0ViD/N4Q+MJmiRDVvfDiOMRiZEwnKfJ0YGVkr195KNL+Q0pFIsCYVSmXcCOBX
pBERMzp1YjaZjrzgtbQD4IColUz30pUiTOCYyRCZEYBlbLgAelCXsYlAUn+kprVndsEQyoQhjDqK
kgYBjJhp+z7ldg71x044tHC7EjRQPb5CS5Mg7F8clVLso8ETUg/bbviCxBET7grv6/HXl1wREqAp
eGJD+0NEuyNTAP1bP8UTfr1QGi0fal4TGUrYPnnU8JWO/fnxmAszInGbUD1ifUaCb5JznOnJCpRf
oegWNGoCmaXHQyw84yRV6VQ0xQAFYiSl4Ckmpm+Lm/q4Fvks/f757zcOTjRmECCZocZt8xn5ospn
m1ixOmol8FmA+0izJs7t90eRU/Kknm/Hk+hEb7KFusKOsRk9drptckh3iJYpEOqkv/ntWkjyXXn6
t2cNSY+/B+2K+H84+7LmSHVs3b/Ssd85BxDjidP9wJCTM9OzXa4XwuWBQSCBECD06++XdTtu1KYr
nTcqoiN2O1xmENLS0lrfAHgKMyH9fF3sr5Nml50k6aIfyVO/obA3XEMA34yejRiQzncUe3ZTdD8k
kENYl3G+/szjN2ikHlAAvgQd/Ilf+N0TLVLYIjDs3vBzsue6NcDca7wrp+wptK9Desf1yfhWIQzS
jsQoDyNdh/B6EyZ86Paaw007dL8b5snstpghcSkDqCpUKEaMHvWTinePFjmV+yRcUyzh7soGGLjQ
5GC7eD2Q75V9n7Hx1vVHCZ3MEtpgtLiiI/0WNtWm9EhC8nmthjxts+GzqWF8JcK5g1X2SOEbN8FK
sREgtcpmY3izG5Exh/dYGx4I1DGMTleHVnufRdb5cQfbrAuxwnLOjdoSfNsHDux3pY1wAdH9WIPM
uQ3dCtwwX8M/nrkCZsO5I6HHR0ecC0AsCURMKru6g0uPgLKzGu5gr9fctCeLmA71MAe2OJU77kZp
K72eS5aBQeMPXpMOBRRmUx4UqGexUI2wEx5CmPQSCp6lZfd4y4yFcPYGSw3CPr093+tONqumz1FA
9HG8mosCgrcGUzdDV9kqoTY8biLfULYNTRunmu6yejY2IS71AmVR+EObRfhtpNpcc+3aa/hDwUoR
HijiA7asHYw1bPMN1WhAYFpMADiiAMGTMNyewWpwas1U1Ja6K2gGdagSQtOkQsBWMw39dQnfwWfA
dBw7rUZebCSexYhbwoYPy64MmrY6L91oRnvmmcBb9x4myMUdXBpJEsoenrCNLg5upaxkcKzXQnsD
msaV9mBsNmfYniGMSqKqUOoOW4b1w2FV48dNUGF18YLqexwTuX/V8ny4m6GQP0TulA1Hx6hRRAUh
nd+MQFQC/xY62FsI7FWjmkE0O4bfap4aczfFHlFDUnnANYxdaa64l0H8n5DGBlUIqfrKgVdLPDaG
gUw9D3Zhr+zEC2oQ+MNORSWDmC0Z5iyF7TeLp9Lx0t5x21uPwnUuIs3Jzzk3K/TbC6O0bNjJwx05
8oRZvw6jgXSViTDKDDbHRc9wwGQc3k1O2M9XHeweVjyYzSIebBgpRjhn0ffAZNYVwd62tpB/pB1Y
IjCM7Zu1Cdfbl2ygzo0Mhva+po2Ojcx3PwaU9m4Z03AoPtVMqqZxjqQdyTPs4IgZw294uIbHJpxw
ys5MZknMLZ9A9mJe3a+c2mpXVSbgcivG7K4ZhIpDmFpu8TBVXNZYvaHyZ/jgDiOkOHzepSTLy1Vr
AOLWa1RQBnhPpsyEOVxUVFmXmEWnt0T6UNI1O8BB69k+mhoemnC+glF92Q83XZFB1dMq+xiiK0hE
4OR8HU5DB7hoZ9Z3KujZU525znaGNDjmCDdSTfIJ8wKSiyJXw5sPM7Lr2aCQsLAssACbxg+fc9Ol
cZ113ZXArL6xWMCPdQkfLU5998DK3ohp7tMVp7rgUd5SQFURDGPungyqnT47qrDorpxpFFHdOfKq
wweJAVIb193gAuhDDIjZdpi9ae47HCwk2Tmxnc3oK2Tl9ykwn8uG66e6oiaNJfxCETIdUUJEC7zP
QwXSxDoYCLy19DREYuopDOdt295kJDBWJZnkjaQn4/ew0L1chQI0JAuFacHzBzoQH1EaBHEbZgfF
nHQa8pbce83HeoSbLboL1Xw/uHIjehPSlDTOOkCAaRYTZc0rBh+yyM3CLvL9Sp+cnOGkPoRzChuo
fNVYbF3kxaYbZFy5SsRzy75rzOoUgRnyxDLfOMKFATORn+j5k9iUqJb1zaHwCF8NppXHrDMVxt4d
P4J6Ujgg2liqogphqdvFTcmHNuJMIr5IY+1NjYgEVZ/M5QLmQrpNxexe+z6sZj3Y9lr2nFSFl0xj
B491lIRZD/PvOSa9vC51AMM0T0OqEn5oO0cAceXB7ZVW13XB97lU+7IYn3wLRhC+M30rB7iPKKPb
ULgId2XugBoxddA8EO03YcAXGhbDsFZTbVS2IuK1fQTAs38aR/+k1pHLTZ9l5JkGxsFuZyvqiJcO
EBrWMwqHFdA1Ax9XBfdTChfVSakYJrsxLaoDXvlK1AT2OGSC+2N+zEzzhSsTh66s3Yz58EANiAxV
gFRSz7riHbsy8n43dljFAXs6bce1l6+y0FFpMcF/uDEzlClLC5u7n6UCKzGGU96qQ42Mi3EtiMQ8
DxzvplKTTrHDXWFcyLquxKo02tSuw50x1ht4vKQAQ6XBUN5UothxzJiyZ+nsuTs3h76jzo+CTce5
hPZlbiamKkmaw+K8EuC7QsEyEqU1JcS0Dy2ZFKSVC1jKS0NFow+v16yvKBRXsu7Yqgy8ZtQOYpz2
tnUAoFVoXdtw44qMXK8Ri8H89mA7XWyanu66VqAU32+zNoigkbvuO/HTy20VjOFxDqlMKj9bNQGi
wATg+QZbKGybKV2ToblxPH3TQd1fR5ycjNyV+wQ6jBt3Q/9j1h070hFmv+PgtRBwKKH9H46O8YD6
GBbpwDeBE+xh0N3F2EQKID1AWirrWsA63JqvXCqB1bINpLPBfM96DlfVSYYA28J3+9RG/hYqHApa
eC9GhFfV2lTZ1iiLdAzmbq0mp0lgc3jFDLqBKOSc+BSrPusJQIMo5J8Ok11ShMaVP8PbvtI9Wfud
d2tJ+84Ps6RtGEQTXL3rfF6shhMrJhthaN3NL6aJfKocxRCzqTw0EM+ECXoKa77ykZiNv4MIB0SW
Ra8jp50ohPDG2zKn99pgdOXjm/gRsZyN9sBrRFWsX5kUS9aXITSuWliBg4MsDplbw8pF9PLVrr1w
VTAISJYtfEtz6EPbmQ0DXordrmr6R8/n6rHTel1napUbZv1iOMawdlEIi4vOtGLI+0OxY3TQ1BqR
BBAuuhtqoV+d2+5b30NJD2a4/jhu+4k9Z45/KI18I2aNlxihxeGGVbEpfFj8YdqlTduvuiwzdiVj
W6Sj1poGljpm0rovpuJImAdwGq+6bQszaBz/KycODPjQFz4c55D0wvc9rXvb2lXG4L+7Nphrg036
DTaz7ciCyMO9raa50aqCYX0LR1zRiJU3w5opkwVi9Zw6hffEM3IdeKqJQ8C4aNA+zZ4Xq9Z5I437
lp9cettiZvFgZVMsJtRj8yCrIs8vbqtCPzisXs02HFu1hrWv7EE+ykPYWoMFHAUlIjDmIGW5sS7c
HrIcxJxSZfcqFd6UJy6xmpRPDUnYXFZpZfkg8jwD7fo2an0wx+koxiFhtFnVYYcuDh3ezKLa1XN2
NLL2Stf8YOFlw95K+0rdZRaqP8gA710jLONixqagkZeYArHe/Zw56Q655yRZkc3JnMPMGDS2mKly
C8VCY2tmYb1FPutsCSDHrJq7VT80Jmzrw+6ANCRPpCXeXQVU9GAnVeWueJXbqWG6d3NrpLyXc+QL
1t7zoHdvSMWT1qMHowmvPKW3hYNsNQARN4AKLusfh3IAyJZN8YhzeuRIu7uisoc35gT8Rj62p1rQ
DdHGg6OLdWZO8Ty0qRZems1jGsz9Kqy6MrK96QAtbgcukOBs9PCFFO6DY0iYpQvvwantPcarRjAa
1pSFSaGqpPGbtCThSncQ0J6nVHJEEKTuyDZUZJGpB7AVOIzQz+FABHdPM/Rii1ZrLfGw+KJ3MKRC
MDHHHkbCP0TL/E0J58rI7zOy83sLBPwCJLQGKlhHZHvXDm9jUfZXpKG3wpj2ISMS/pL+ESLHcc4V
5rOFhBY1LSTtUE5CUpBFobS+j0a/9ks7gkXoTsN1cxy6hDJUeOZqepsVB5Os6r5pXst1MRs3lvIf
BxMo0Xziq1COCWwrkmYgMcvzGLjIxO1hyhEasZZWSkaY5uXFu4b9YexZJcrcvT62RfvDM3AtnB+u
K9NDM9uqVg4JdgGVNMqJMySZDZpKC4ACbZ0Pv8eYKGc2dsZcrVXjv/dO99TQbidq92X062NQwksi
J20UWGM60h4Ja19EztBdV6glzRpKPCNOinUPrPIQFjEJ+o0/kZSW1rMDnlMtDMAHSK5XRiDm9Qx0
54ormsclLa7FzMqE+z3ZBoX3gyhbAX8AB1PPxhGYh3eO4DZyIsdJVFHcUFMfUVM9WJ51mCQkbXPm
4eWYTDMLVkqha+1aGLkSQ7RRWzs3Ns3hFFcllsSuyu3vrTsdDEUPDWlvp5HBtdGM2fxDYLI0ktwW
40dDgP4DgIeQ77J8A5L3llmvbvZhZKOOWjc8hKaxtTsQrNjHMAbXzMieuGjeq7qFzSWFu1FVXuee
VQNaPIP/VHDEHhNl+t6+G7tuTrzROu2Bdu4mTu79gC2EOE6dgQa4S+0AROexunNO+3vXfKfGyWi2
Sztmpdo014WB82tt3sKtdmeglc7k6Q88Kwpz8+jX76ioPpWteQhmlShSvtu6vy0bnLEBfpIK5Uwx
v7cMQDUu06b0blzqw1xN0TXF4SML4Z00W3I3EXMH9icAnI23YaOZqKxOfNmt8Kixknk6l04C2vnK
Mem105GNgvG4w3xIo87hGge8bc2R2sFFq70iNXXXapYT8G+Yrva002MV0UpHOuhlPAqx5uzJn2C5
m99NOmeHKsBCNVEiwZe/Lk1+KChNczNbETBeYQYCIbAA/U4OjUBL8Sjr2Jq1SISMR2SyG2m5NGnJ
HQQUgd+0aEqH+d3KFHItLx3d8vuMZH7K/aOtQMgleu3W7z7+wwwSuzV5weaGA1nefCfZ8N4M7ovQ
w5MXkidgXGNiwFYc8PmkEsPOy1B64N0tNKmmvI2drLjOq/mGyywyvMGMLYmUqyiwJBjiR/fkYX/m
5FM41aNdBPdmU0SVZEnVPo3ogTbjpyO+9cNj39oAjz1P4Y1blanhfpvHd+rKSAn4LNoPQsB6IQBJ
lgIOMN8OkC4rH6u8iDrEkrad47kIV7MGol0OH4Umb3kZHCb2Crm43VyRXTC+g/t8tFqRuHNx8O36
lYfGjOaDv6czOyogr8EUD37Ab5ev8gmOvPhe0wx9L+dIc7tJfCuPOpz/e3FVev7GcmyYYDk/cvKp
vU09ygdOH0tmfxMwcChdFDZwvh9hrScDnMb7MHHx96Z5R8JbA//PHa6FRWME6a0nIQ7FyzVOBBjB
nU/cFPZo8E4e0BLhUcjN20BBB3Tw2FbpOclHSRCOAFSC4MhY5CnXRz7f9fZhAgtIgLaLwc8LAIjk
DtZgcQe5y/7TyB64fZu1LIF0QpJDjajiV/3kbPmIZ4PaQN4/+CUs6Um7bTp/2/d+VE0vdaFfLV5E
mUCW5t6cXm4MsTE26Wzeo4mUjHWwEeLTHwX0VyWWfGmnkxqvA5z8ipNkBQ5XTq33rnYPdEJdDY64
9Rg+uqGfBBUy2AxVZvKjMKY3iq1ZsQz/5H0EJrb0mmQGM7XsQc2ChJIALdo0pqgL2TP66Fe0Pjg4
NypLYmUAUtGoxEMHMEB70O/qZBjLW0aandFrZGI1ViOMaCy604IlnVmtCveFh2HcCmXErn42nU+3
Yfs+mK560d8Pcx+JQkGOUxmbzJZb2/dfR9R8EFpWavKPo4tpXevIwMmtVbAkk5Bqc16sGk86wV3Y
/1aWb9zJUpO4DxyM+E626QxvqawGVFlkz81YPuQVVJ+Usc8M65slcdAUT6p55X55sKFDX8xeIslj
1mIiZTlmT4Gku+T38Ge/Imgk9bXc5539NJfzdxiuhm23AvE5lc7O6Pi3KrOHFcEhPZcZKogu5pxL
srgZrHWTA+iU3Y7SQXoBnYsIRbEnFBZh6uu48ZzLd3zgI69qP2aGa8S25aVslJgGhTfuNVy9dyj3
FpFUYyRmkQzmDPWQYSeLD3vAF3Pz4olhwmRQikX1RkIBm4xbD4unGnRSBH2skSfUMPn2UK8ZGwy1
P0Rdjc5+VsNWwDpOzcnJp0ydqUbxE+I9s4h6pqN6PJ4mUWB0iQ0rIVvzRCk8FgDygXfj2bDjRs47
FnPqNgE4owFBzYKtvCCLJz7dGkYLkOq+IMeK8XTOUD8bGiQtQ8Rd5OTEXFPqb1j+Chvbta9oyt0b
v2lRVzBj0/pQpDp4YbnuWLsJx+BRwul2KlVqiCZxoP3kQrg1tw9Ghu8vZOyMb5UX3sga6H33FWdY
VAnYwTUE8tqCoZuMvL2cAM/t4HRndLHbeCiFNSAQ+whyCHR9CTfz3OzWWCQHbu8K+n4q4wAtOKHu
sPEDCyC+bev3SWDXsdXc9MV1hpXdB1ugfyHqCPQnXMapiZ1pwgQpqzfF5scgh+62H36aor1XJtgS
4xChOLVTgXilMKAKMaroOUJ/BIddKcxHHIyaBI1BuGqR5srPM4FzRDkkpCbfNAr0il93+OzDBKUo
LOURBXf8OLECtX17U3LxJBuJj1+8G6zEwobladU9GcP1wKAuLzIXEqHVEVatBwWH6RjA3FUZ1iDc
vFsuTqdW99SaViprw4vy3EilMe9yR3WRJEjbKRdXRkb7zdi+l9W8gytLSgk7Aogal1l52zgUfiJo
0GWM3EOw6aWo+31ghii2UDfx4GTdBzBPcr3xYFNv37Ip3zIBSYJxcoKNY5kvrqO7lHL2HDS5gb7r
nVcEW8elaTeYyH0hqKY248nkkeOkE/G+iCvz1vKHV3Mw3zLOXzrk7lHgsgc1Tc6dbYZAeN6M3W5E
LReK4GufbpVRp9lJjh59gG5jtyr2vQd4O24D4MKNjK1zCa2WnJnRPHkrzOlHC/rbCuU7qJpHPrXM
FQ17+1veuCEKCoNj2CuqtetuRxsH0jiEASFUFsoy+GzawZN7ZMXjddf7081cjihI+4VbPwe0K15L
x0AhpWSSRHaPw0ZGjXYVaGm/hApS+blhPPukII/MnE0ZBX6ZcWAbTQSantnp153Cc71o/9Ru/6Wb
hzfVqKhO6OFGZvxDP6sIvQuAEm6nCCHzAijh1Lrj9Zxztn3/51/G/zWct/z/kBLhsPMKbVftlXjo
xoMpbsvgEqDj1Gz+3bUXTejOKcy5JrZ1hTIJxI9NYovDbBfoi5QuL26siaNAOABCM6FMCRsJxDCn
+wg0ZD/jzoI3b/z1SJ57x0WjukOcQjPXQpG73DfFrY0409uXIANncCRLHREhiac9tEpRR5wyVLD9
bjtB1fibKTMLqQk6DWi9We4dDj1QFJF19f5HL7XU4Bj6vKqBfQf2EwUvWBV0JNKVDuOGm+zC3Dj3
aot2LzNPKIvagMyBOWarjmCDGoeA7Hth5iVsl0Z1LP3aizMXkWQcy0sw6TNt7KU8hxJBbVPdzvtB
N94QKVrNKaZoe58VpXE9EHEJlOr8foJ6ixVmSk1N1+vJPnfzHZP6Afixp68/z7mxWyA8GGPT7A++
eSXz1rv3Be2vcXSqrCQvPHo79mH+CKALonA4z+AUS3mJ3XhGuN9fanKYhoYvC5vJlcRai2TL71sP
wDDek/dQjNvhJNiGmcp7tuMCbo5DA5chmr+XTb1qcobTXdgAUzihk6efps58I4XZbKqwv6A9cebr
LhU1BrQsK5MZ7OAN3rDxvEatq3JChlXOTtoGprqAtDiz6pfyGdkEnqdPQ36gmozR1NtXaJ28G+bw
/PUX/rnCfxPe3AUMwJ6tjuuTcZJehSuyQf08kvsTARKSfmsjegiAdHdib4dcF25DISoZkQGofbvy
AESGSxqIKDAvS1Dc3YB7ExXAGbFognRFGTsI9a8Efr9yXcegB1yjdHWs1yhF7rMIKrHFOjhxdNbD
ZrhCH2EFF4YLjfoz2q2+u8CQeAFSG4/jrcDBjXFCWttr81YlZVpJkMOnpIz91NuiCwOLMieRoEt+
vDxC9XGF7PTKa6JLgv1naCn+Uuij1ANV+vQgU+ysZRKC2ngaIg8SvCi0rdAsWhWPX3/Kn1SX333K
U4D4ZasVU4g+xule2cG4Z9sfVXIzv42xFbP00kZ7BpG11PIIJYr2wp79fRbK9dDRo6btR63qtQ71
RrvswqZ77jaLuNNNgvWQOPdBGXNSG0f7KNTIEInZpzSX90TUlwwyzw7aYns39ExNb9J631kqdiYn
dubHhiKghD7azi8mCtBDtrawN9QN1NDUhch6BkG1VPwYOFqSOEBOgLZ5CbaF2EDNNxyhvV9AcwYH
3YZZf5Y4LOU+iDm7Tl0DI+qj5KTNVzLDp0+/fT3pzsSnpZxHOxNi16g/gQPVH8cOJniOjWpYcGkh
nxmnpaCH7zcB8qsBvuWCG1tNhQvyQ6nUj64LHNSF8vk7Clx2qjxgB0y/rF4AsspTD3gj1N9QOHUs
u1t1srCiNkA3GMkkdLxr7SZq1EEibaFeIEUwrZDRudcNgCJJRkHqaB1uJp4cuq12p3xXB4V5RThT
K5R09SHvWPDi2J0HxgeEsZ5L4uVJqUN/Xxul8wlza5SA9Oyad35X8c+vh/rMUCwVEwJfuK3obLXP
rR1lKYeRlwEl6iv0YD19IVk6k0sshRPU6AcajHy1H+l34FgpzmZfP/y5Cy8CstkoheHDhRUH6Y/e
y/nh6wufLvCboLfUQRhAxmlQdVF7DyrbZDVbiZdFTF147DPTm5xe59eQ2kN7HMcOtS/6B9nDpe1N
5x9fP/iZGLeUlMFxUGjHLgBDFD6gRTuoKScU8qQ8ezSofWHtn0NrL7VlSuF6kDHGXdxGomGognJe
o54k15Py+4PXFvSYzUW+B2t5RmMJmAMwGllcYdv6swxmKTxDkMSNUnlqP/s9mvTzFe2bTduMFy5/
5vs7i+zX8ABRM1U+743ugCa+rVZBuEan6+uPdOb7L/Vm+jFzuCKjgoofVAmoEc3BIQeO7+urn5sC
i70H6AOHKVdhtU3+CXsXfgdLYQ2u9LWr2xWh/Pnr+5xDIS81ZIjghba1iUUyo5g9VOgdEg+erKZ7
hW77fiTkmJUdwHcZjCUdlLW+vu+Z0VtqybBmVnmYYdFn5Dbrr/NhJ6oL+865YLj47J4zqLw6LftQ
xo0JQ4gUNTR2Fzgx6ql/9vT239d+0WS5HoH62js26PboHo7TEAXzhWh+bmwW315S0bTKbfjB7Ofs
B8P+cvAbmV+7U+NcGP4z02spDlKgjD9rh/GDzAqQoKXlrB05NevcCF/MCnXp1heXqhPnpthSIMQb
Bl6LCZBUoDTo0XzUgFICpXGrHkl0yVLlzJgtNUJaFL1aIL2qg+7ynKPhmZVJZ0ERo1JteYkQcPZN
TsP5S8zPbMeqq1xWB7ceI9Lf1uWTr64MdPxp/y0PdNIRGhN+gURxZmNcCoh0jVE7jmhQjy4D+jjK
YtxnvlNs/2gO/xTd+eVdagZcYc0Evkp2rIcbSVCqvKC8cO5jLLbGtjOLtrFrPHgxxTZZN75K0Az7
+rnPFB6W6iCT70oDjFCg355cYEKryJ0TVKJyQK4BsGQXVvi5uyxWuAt0cplr3GWsYwbk27vqY8iy
DxmoOvH48fWrnJ1Pi5U+B5Yc5xp3qXgkRALEQY8ClxNJLxqMXTaAzPKH77MoEdJSUnBfT3MJnoJZ
VGFPQbm6R38EaflFzv2ZHfcnr+KXOTVYhR69rm4Og4Csrd4JdAYA+entSyTRczc4xfxfbuBbcyEa
2jQIiKi3qoMtpkg5u3B8+PqLnNk7/kMypJp6Yk9Wc3Cwl6N0m0Ljmt6YHVrsFzb2M4v6Jznwlzdw
JCDO0NrDEMmnAqCVSV2IFufyuaVOCPOmzAX+vTnMtyDmNvDj/GjalT1FABiVdQy0jOAXto9zn2Gx
wCEA0w7MwK14VVjbpi7TgZYQWQD+GycufmHOngkjP/sGvwyVrkcIbE5GdcjRPTTC24m88+H+6w99
Zn3/PPP/cm14Tk6VLjp6qADEB3oSh748onZEVNIBoXiJpnbuFRYL3C1AZ5h8DYc5+ynv9n65HZ0L
+ee5b7BY0YXFHOGVAy6tCmyoloDggAGCS310mf309SidK4Es9Tygbgpzn6qE5poUM8BDQBreWQYD
USUvyljypok1KJCbPuRVOmCXT4dM6jWVgbGx8nG68K5nFs1SykNXnQGYfFsf5NRFuvn05wtHhHOL
Zing0RdzHXR1Ux/aAeAzsIsBdwO2Lhresm89j5SOx4u0KsSo3xxHl7Idbj8Cgce6+qBtGQ/+q+Fd
yeDC4j8zz5aSHQP0vnXhhfQQaMjlo2HcVa/FdGkhnomKS9mOoXaE0TJcHbnUmqvXgdxkxmcfvGrl
JQVq7V/PtjMz2iR/D+5zDqMzyy3rg2A8co2H3qlxYgPeWl/aPs7No8WunqFP3LmqqA+d5by1mE8Q
JFl9/fBnMuqlEkcBDaNQgD9+0G/jg/Wj/cy+hZdq1ucee7HU0QIfIbFXYfoDQR/BQfi5vujW9Pvn
9paiG8CNsNwvMejDp5PqTfXkrYrbr4fk998Twhp//56kGgyD18D7V1OOTD9EAxSKCGFUqEZGWl1y
A/v96HhLwQ2zLimwgRidOnyj+mhnD18//u9nvbe0AGOdNuAmjC8KhGfPr2ChcBOyq/ZVXpA7OXf9
01r+ZQsKh95lQY6RD4HreIAwFPgNoHdyVDHFhRV1Rh/GW4pqjC0vC0gE4uu6cLnpX1vItfYkIt9J
nL8EmzhLoev+9XD9fkcFbPDvrwNp5X9PJBMTyTh6e/ezPYTJpQPeua+8WLoutzgrKgbyiGtHsrqd
zPuvn/sMDMFbGnxlYQ+r+p7XB1yYHwnkstyk4fHQRuJzfnCypIKV+3P+R8cXbymqYfBJTeWM96Do
Jz2JB+POvAZQHMqpf3aDpZIGAD4TMgPcAEFUB9vh6MF7WZhb/XrJ2OPciC0FM2hnWAE5fYv8Vb2x
N/rpfPa3xl3pxtJaB2/yYL1c+Danr/ufe6a3lMxoLAAA0OxFoP6kOgYprLzCQiF3tpNCG0rsio9h
8/WtzsyvpVwGJPykNecWPXR9HxWBE4Gz8PWVzw7XYqFjg7Tn+pQEFgbNIttt8o3Xhd1L37MwdefO
WrEGLQpPghtcO7VMRyaGqxJ8zR3A8xwebfqS3cOZmBOc3v6XmON4PZekPb0lGCDgYnzLH100XYHZ
v7TFnjnTesEiDvTm5Dm9hz2WvRl1DPRgHUT1s/3m32bfcEL/ekx/n+94wSIahB33TbNAXPPDa5rt
ewqgprhkI3/u4oukvSl6cqqzgFMPvXsRfm/8FK5Bf/jki73ccgx3zE4R2SxAuMtHDge4LDd3Xm30
F25xZt9dCktw02+AlBnpQZf7jI7JyEXMYHM2XbJtOLNWljISDpvUnDEkzYYE3PJZXvLHO5OLLLUj
GhNqfWjPYbXfZva6XNsiUa/N/ddT5kyq7y2tvVRXukYA0MQBQ6EexpsGvj555F3L7/31+L3/ceE2
pw/5m5C11JCoT/zPluIlgBLmOgXGeARt+wex1mUbhU4EKvrXdzqzlpd6A6rMwqzM8D6qXqGICxx9
PqynLCrf2kuJ57nFvIToiRDqNRXBPXSRgEUAafsa1HqV+mIFTZqpiADX//ptzs2pxYq2wQ53ZINh
m0+ncHY0uj8qRnr+cjWzjDsg0KLJNOwNnJKpAYzjt68f+kyk8BeLGWwXamg6qL1Fv5vI3Tq5yaen
n9f+7zf1P/kHdAx/YhT7f/0vfn4Df12UeSEXP/7rgTf43/+e/ub//Zu//8W/DuWb4D3/lMt/9bc/
woX/fePkVb7+7YeUyVKCVfEh5ruPfqjlzxvgEU//8v/3l//4+HmVh7n9+Odfb3xgKAvcfeQQvPjr
3786oTGt05r871+v/+9fHl8b/N2WvXP20Zev//E3H6+9xJ871n+ZVgj4ABw0fQci8H/9Y/o4/SZ0
/8s2HdsMiA8BegLm11//YBzWC//8y/0vLzBJGILL4VsOAXP2/7B1XsuS6lrWfpWOvucPjCTg4r8h
gUzSu2VviLLCCwHCPX0PWNWn9jnREXsTCKhcaUCamprjG//9X61QyynN0P+fq1MsojmG6Zq2iQXX
/31z//b7/P29/quC4legPrb9//9t4fX+7dlnzDSpYeGVYJMH/1PzPyunSsvQKyozdnKN+abyCYJb
E7pmP0mp7g8pOgKmuNjDJbXay8KO86+2PaWlP7aAHNhdZZY70MOr/ddupskKOlJsJNAPPqcAZL+2
BpTi3dDABagl8Oow2Fa0abWvNdQpVW5BUFfPsig14a0jmRFwJ/lcLxj7xoZz+XLtV5vScl8sr+4m
LZQ9KIrOCwZ9+Icw3k1H/Fadefag/YTP4zRGjqsX3mw+a/5MK+mXWHDZ7SX5vtk78Bvz9kGQiM4/
bkpuh4FXNTzwMP1zN56Wi50nabX1vFwrdxE8Cvk29Jhhh6jHiyjpoygKafaRqs8yYcciY5A7JvUv
NusocQNegBtQMvfuDvpFEmw61FZslr+XAq8RHI8oZpaet91GKPrjvhd5zyjsjd4Pn9MAGbtegy5g
313mhMRVn15YK/sUPSNNlefocgkrw9mdLpVb3U+nU9G9a3WMZen+l14Vu7RySZhkzrGUKog7VLzp
xVmW7q/NOQjKRLtuPDt2rl5w3KJTLENvGyVx/B1uEjHA5fzpTPbBmarAC4Ixy/3A23omat297T1K
6nyzfG7OayhV747GPvLpiaJayAUriB8mjOKowIdkZz5G3DXPDPg9XN/MrRddvofKqrzwdAozqObC
93dfNYVX94dmIEEvC+Xrs4CcYQZPAiu8+QSmBGQXH1NhwsqYhg0U3igBepXcfffU3H8YkBZ7Baux
5t/jYwSeHN+JPS5v9f58hkkM1WDmhZdQVPOzusCKe+dO8yuqMl9iWv7wIofql/COrx61tBt8r5+f
YT+NeIdSDqEaI4BHjqMmbV/y97Fvw/Di6nMUfp7CoYBkzjsd/AmZa/+QojQnE0tolx1byOQL+3vC
0zSMzTKozA2UdaF06NGLIl0VW/zYUcGbY6gq8LN6FQGfUJGI57EVDsreT+BdQT28G5TyI5B4tJ1u
a75Xz3mytUmDvK/Ae++aQxRxL0xK6ofRJdQbsgkvJ5WNAW4Kh59Gkx9qZD8DAtFXC4ceQEqxcjNC
n/VUaXpJmTpEqRdqsg7Cy+X0eTqZpbs5vR8OhwwJ0gY/giXzQwyokqICymBILZrIfWsAxgBbpcTH
8Z4oxpfb8PI8dXTch5+fJ5nU59P7SUFaR7WXVvRR7GJlzYF2l74a7NIDTOBZTQ8KzfTiQSLT7bah
G1sB7qwIpb9h+MSHkVWIFysKaFzD95PlfisINHdt5sUqeTYO1mmmpIJ8LFGQXlmYCVvf4qm6GeJN
swZU9YptYbY3z4NM1rhF2ygu3fcomqFYgM83dPx472FeZNvw+Xn5POGn9NnYhOHBp7D6oQKP5SMn
otnnHXkg94oQgusDRGe/mJzuonD2huJXcDaCJkc+xHz4v3e7fm53u/1jH4xxG/ANvAehHhpQJWpv
JcugTiQi6HRAcXK+53N7BhZ/A7IHrDTaIRoKK2RpC3eCwJzSKCvTHTPqrU3b/WA26Kem183R88x0
3OH+9lQNEWv8y+P4IIWe75cvrZsPQqjwFIY6yBpqJAeVymPF9Y3bZHcRt+BW2GMI8upnJxw8buW8
VaLZ2vo3dKkXfFk8NQ7RPcLDY+R0F14+w6pN93ggqLhwbp3ElEJG06FfV9wKM1SXQSY66o3hhc/Q
YohSQ3QOPExSZ9O79Jw37nUWqGZY6mZytjz0wLJuZne65dUQ6lmt++3QQxuO+bhlVIH+4ahba6X7
yLtHbWZ5lZ366PjqocA9frm4FSx22EdV5/uxKL6Dwk/G6vfGI72F/hXvxvdm3vkzOeAeK9yDdw8J
qV6XryksK+cahiHuHTzIoa1dJBAP6I1sdN1QSTb6eeQ9JLvyGbviZyJ9lB4Ey/+yMV69rXCaGx47
SBYqlDlG5uQeQ3xeYuD2j2zXwEt3LMipiNwJakJopcPwVPTN/nR6D50R5bsbsJ3E5eT7k5A7/+BD
wUogKCyD2TRebdTqlQk6GaiiX8kgvgNcAFiFNW6sim/p+INrd1uzjljKuEcYJa0dviGO2mblm3LG
9385jcrEn/x8P/kAUu1TDTzUt6YXISRV6QZjqC/S1tokIBB4TVuOmyyH/UmvnrZwPS4mv/c4LR5w
kcEjYPcXo50dDALHvOneve0xsiDh9O6pcoPoHo4VC/Dwy1Z7DS9zY+HDKjyOYgcN4EeVaVetw/rt
oH+QGCOC1UFUbSUAfli1OqVtu6tZ8eZ58FR4j7y27c/rcFpQ3D+XsOieJzyUs43OGx8m1fARGw2S
OxMmf7bhF/OvJlPXUGXFO96DZZIojNBzSnRZ5wvGUds/Xd7DnOWh/47/fC0ETKmw2L50p8qHS90h
zvenGYO+HGrfP41gL/l+A7iFAkYowX2A3wgqTp+k8873IYtPsMSiYAGWwXsWEkrWwHaw/qFl8Qdw
ntVXfLQGSYk7MA/rASBrUOLmnmGU1d5Yrln31mv+s/mvS77OLs11r/x6hW4aPaeLS3+NqqrC+RNf
VeWAP/A33kqXIOwfB8s2Qbz2FYpxzckxouKCtb1eujY70oNzOnIId6GaykFBwV9HDV25B4Gs/Nr7
e2w9YeMtLEiO/71mPf31r9eDa1tV9DtqUFRQt8pEOfoSRQ6U6X92128tNvWk2qUpQGImMXdQKYp9
sXy8BIDduN5A2xcjnBk9oWkwikjSWuwT0E86jEd4ubXNu/wNiK3GG13khwh+KoKQm9wMve49HbQv
aHoJ+FCdA+6NEBB4VEUP51WmOR4xIuXIGStqujgrDkiqW6bo8icORFrT1btmxhiOyHQM57qdd5xM
/YbXGnnAn9m4u9OdUIs+1iMVOHfoxYp8vx5j8lN3RHOmoDbARH0+kbhoLwkKjOGp3sdeEgsVlFOZ
o6KwCGAhbUe6k2EK7lCHbTWgw7y8LWa/5xySSeQC9haBgKwBnu2RdtL2xDTJiFkqeZQ9zU9GYjwY
nez97PDOM11uvXSHNO3Gl4J21QsfN8kjqwD1hVO44AY9x4YJpa1TxId4JvGhEf2fzXrMNQSEBsvX
JS3QYbWZQ9ZnluJMlw1nLTny4a3AjdyGtNrJmpdRWbL+UQD6vHeVBfF4nbpLZGYcZAJGx4jJ+YlM
2W9oAVsvg9T+huHQ3Wd62gb4lvJvmXMDWLv/rtkZJKQzgkk9ddWlBpGeNUg8W1XuPkvV6ueauI+1
pWtl+hiE+jq3HrLihZSFNXjdHtwnKAbfhNmyY0YuOp3oswBAb5O2jg7/To0+O17OwRxDUtgvTcOo
rd2A+uzN2tQcGKolCNI8Qkygl+LyZs1Wd6McLI++KwEztCgyJRm5r6/GnObDiE16Wv8Uljl/Nkmi
++6U3DRi4set+ZBjPMZGaKkK0NvyUKT9Jx9b+m3ZmQubfhvH9lOwmmHRsv0cuRw/qikDVcgCzS9L
2UVmbgy5F7EgQHanTwLO3deJdjlBFPw9hbbvGERiThVj3rUYf6qOgHS6cNET0R8mS++uIrsOKc3B
qkjKK2yxXoHKEm/9VFnRpGuoOl9UtDPU8yNgxVfbGWcUT3BondOMXNdjvVnb+5TFr2tLlZUPmgDA
WLI/G0aq3fohs+/W2O21OKvuqWx3BpvJWfWJue9HecSE0jqvh+zKmXZDkmSbUaWflLLxLW0wgwLG
cbhURavvuJ2IyJYi2WeVOsoCgccA9tgBpW7z0WmReC5gBfool1uVSGpf8NmeLiQXho/CeebNNn61
WPSwEacSNg7IySZ4JywNOThhX023p3AkUtYeDCW43MVKC6QBCXSiOr3AOgtIKq1CiBa72nboCucq
KniMkrxvvs3WkjQThN+UDTienI0YAmucqA34HKrafbFJVe0aRCxTxwwflfr0CdU4PwAIoXtaiibA
lbjfy+EshpY+q842nlO4nmlLt4p62M5uqDNeDDfRzgClqScEox1YVpDssrnsn26m4nBMRsefRgmS
GGxwocuo40NRzH82sevCgdyKt+txC+y/jajYjfYJO42uXWyaop8+RSwz6ET05MZACjoxy0KCHESz
Myl60OqAJIROwkoeAEzn0RDHrodOcgzdHDQtAE8FQhFs1FB8NLBt3raN/HNoPd5mYErNvC+DpnFU
B3iKZQcUNAzIiUkD4H3/qc9Gt2OVrpmeo3XGKR3eeJaTM+kkYBCOevRukmwgFtJPPUQQ95a6T621
2EfBJtdv6MT3epJMbyolHrpP+6PT226L+xFVUry7g7XQenTs6ofpaOAZiqqPnMYme8Y4bUPepsVO
8NwRoMPQ3h8QiYiuGretUcnT3z1LV/88RouhDMBeQnaDtgYU6XXFDyUK5wCcradPQ8SnjuXzRU+7
MO5y0fp5PAyYNKrSI2ah+VxP1UW3VA6G5r/tCUIL3ypr+Ai6kvsq0UFDXTagv3cnEFTCrtTGa89z
thtShvynC6GPA/7BM0ViPWi6mJxyu5giDMT6bnYs7VwWwLtMveGJgcC9GY/G02kSx2/zXAvXpmy6
PHJyp9tUoAs+3VzXvUq0dR648QSt+/K90sz5UE7BbnXLYIjUYz1qPZ6U8PIBpW8C5Sc17zG0B+ly
fcYkHKGBcWBgyR4nTQ4HkYK8iWxO/CAaAScxLkGscasmmEfnMHW68xAqHU8AcrhYjE/lB/xQ1CZV
aR/psnhgtlSGQ5Kn71WDohvAp+SZ9RN/XfA9NYh971baysOQgDqmq1reNW3+Ns7FHahM9hOl3VDg
zMA/9aYGsQzmeHnLA5K1jhH2bvUDK1HDtgFw64T+cDytTYimf6+H1s0cO+NO6y2dbbMW6Cm80fiW
sD1KCoobFsfimwX0zhEmxbf1lJuiawQNYtrqYDhhWmT+qJ10PArB6GMAOEcv5WOwEjR+ZQTWT3Zc
uMcsH+o3SLh8c+DySfKO3XguTg4T4m4hxyS/wxeujviEdVRGrN/uaG7M3hl/aJhdelPptpg2i++d
NmRer3sWT4dfhQltTCKFek50zDGSE/swzbhxObCckK5J8JrK/ILKtjqS5WuiC3DI1ICpEWipAtAM
Q1fIwVE9zGg1XVNT5BdQb4O+6Z8Q3dYfTqpZgQ4GE1BUtfzIoUBzs1q+jeOwA4aueJaJ+VOjeX51
hKyvjXN1BmQuSJLm+CGQdgKwjOrqVx7n8ZPPKfM0MFlvM44euLK+q3bugB0sCKC8KcoGESTtFVwn
3po52dvAZuSA9+0HHYX7pKjby2jN4HEZHi3HIoDQMQfNx+6fEwRDfmuX5Tax0v6Z5qOzA2MA+cXl
7NC0EPCBFugJ8EE3mjOKb10z+8QEpotxUKsqPurPbASq3ERstE/KKb/wCpAJW3NCBrnhW1+ozsf9
VkVkabpZ+S1W+njJc6WfUQ/1kZnJnlhJA64cbxEIGQ1qI/EZjKY5JYrynZMDfLFF7Q7Inz3Me+YC
vrMTgyl90hJYK0rnW1mj9x+uLCnJdWbMupJlzxyqDwNwkP3f49IC/RigMXcDX+xBA8Wa3kC7Yz81
nkacmPOHLXu4A2HlD9kL1kVZHwODWujx9wmJ/ZmCJ1OBNELz8WTBvwCZDUr9tQnsaGSSpNqvrXVT
YpTwxmyagmlo/BoS9mSDXJK5HTtkhdb7ehqo7pWM0SPGa/EGZq8/6U3xBF7ZCWsJDkVRKoj259QC
hL6c8DQnTcht5IIyO1UeOFIbasLIpHLr6lkXfb9RInF27eCWz8YY851mAbjDxi5sDK18ayyU2qdg
xd31Ph32QsAmwR2r4lVrtKjRHfOFzjM/GqMFws9QWy+laR3tWaSA09Gq9UVduxueF64/gm2C2Cye
EMQtwJdlb16O/d3j8Az5/HtdMkvAUrPdf1wggDH0xhGJ7YEYh9aWqW/qJUqt7c4+Jctm3QMh0T4J
7VMUUj+kKLXfSCwm+MiAIgrEr4yvsRb9Lh2nbw1yf5AT2eUzcxkPZD8Cy7E0R6soPVZAF0izgVzW
DfqbbzoBDPnvISNt5MWRvrVcZAP8tuHgkW6RSYMNgwEBlGFp7V2OTXfPoK3ONA5XW80FdcZq9uAX
yt2kYULOUCQXsLi2H1hwTEBBGdgHdKpPCVzab9d8Ua5+iQE4vPWZ21yFZpzW6cu/WhYFdshuRzvk
BNNvrGigntoFbzG2Ua1fZOD54udMHrlrpLfl7DorWmdKNUB2X1esx9Yrqhbzc61ogDSp8midM9Q6
P5qYA1/XOYNpsdob644f15OAiTibWbNnJGExoyiaMQslT+0AU9J2i1QQ4C2beO4+OZuGI290AwGe
ob22dQMvR0LAWVqaJRQMPqvbItLrzjnROpk9lSY7hST+h+zrJMAXr44C+OST7oLDk/eu+0mgbREQ
VWAqhMFaz8FYqYZO3N2ytHa2NrEtAhzjoRa2Jrw30p9um+4IaLUhjREKiJTWG7wv644nTQOFDcQf
c7DNaOpjc5chE3TGMRGomuDzpJkbVHalnexcXhqu5mgyerPfuh0UVSlY+5v1bFf8lm0s8BGm6Syd
aoKNCUVBaiVEOBepND1XueO5mt0mxLOJSUgn0wjdfzj39XRoa/5nY1kcMKkqs8ZDJ+kl1cvqwN3E
Oc7DcLQlUQt2Fc0q746zhfSU5Aa4jh2D9iBRyI11pn362tWKM8DQnmrS7th0INx4VorBcd0g2BGn
di4G3wa2epP2YNfBsesipejuOkByAUViPTAGp71bnc42rEEQ08wNuaH8fUvBmnnhpUVugDgA4/iN
wH6pA0P7kE4JiNq9wcKutVXYm8ldQ6B96UlvvugkA9qfTZdZMPtM8vh10LXbel4u/cuIq93l6izR
wBhTyClpp5Zo+ivR5vmMiWmBwGw2b1hqogEmOW9KELGzlhhkZiUFncDsjX2xRptmV12QKgfdCw9k
vTyQYmQ0hDozg54Ux2KX+a5WdHdVxD9LgsWkhhXQ7Q9j6o+YjhmeLq1XaIUQ3AM0G5KEoPggs16m
OMYzmWVBYWs7CTjhzTDgQqWyPKJpTt7Sau72I9M++Gy+aMCsII/4CdwkbkAdsNX1vazvwMAtUhZ1
d2WVYR1s0f0y3VgLoOBrQmNJV5T19KeZNJ+5Xlc3vSLTjbeH9d+vGyzLyA2A1DIPHNg4mLVAkMYh
btx2DgQoNDHbC1DJ7QU0f33J2b0LyrvLgEcKgxSKswHfKEbj6dQ28FswMJkpgkDwwptgPYTSJ+PZ
amXlVcigBqZEDUEtdG3bgE4Oq5yagitk625Q4F4hdQXuXCPLI6VQVCohhM/RZX6TVbXReJn9dBZC
EoonkRQtUzOsBGbkdNKR8jLz6lpbfXVlzXR11HAqbcL/sdFdDq9LRyKFKrsLepr857/tICFQfB0Z
QBaLdd7vtAk3kiktlLMvXydmVzCtkJq2y2BNcRSV/M2WB3bdgG5qHhjrQpSk4nldj3WWM51r+L6D
6qhdDJugTH6ZU7DBmK4caY9DTNvb1yHw/iKQFTFTMtdtUX3Nb3vw5ExySJw5fycYmWBJ894lWXnA
hJ9sEsSfYZ8U4EADSo4JQFodxqy23kodmYWBwlYqkcDmxxoF5T6Ba8SYsk2lFfDGmKmbgnxZqiAT
lXWkbVH4jk3S7wQrVsIZ+Idlwr/46w524RpRU4iSzKayXvS8caK1KadKnGEs89rFLoLI0mkCu2vg
MTVMze3vMcewTsrKb8QRhzmvqqthSPhcKFDmYEpghsD8HDhFhi5ZOoDGmZbHx27EGV6XoIsY5o/U
1LmKUG4xRTWcNbCO67IzHCtCNhf5fT00V0C5GEBxATEPTm8OL6eDQt3Dfayn745Gh69WLjoRlojy
/LhukgepHH1v1kDXViwvvTxv4LmROeU1xsT6kIxYll3e8J8k5ygR3hsZ0w7SMU4wJhiv60Yj+XRF
buAqHGc+tGm/K+lUJL4xGhRONa7wZaupCDF4/ZZz/gGCv32pSnd87fMtuG3WbjK0GIhf9CyJkr/A
VKsOa6uHROyiaWmo3Xunm781ZmcCV5D0B9Jk2b2vUYiznhAtLC1gy0CuGel6TLe6JigqazhNVTJi
QobN2nRnCxNUzMpDy67lQVGAT5hef1Rts0mUnXyfNF34pqv1R8C/i3OrBlA0e5gKsBLY4p782ft7
bKg7w0N5ut8UdnKHOciM5emag6zUgRs7WICtd1y7lq1hbxQt532tN5pPbLjaLJN4087iAMryJDIa
N70lBdmRAenwZsrsK4PlzMkUyC9X0pw+S2E+hD5VHhaDgIBcMnBsjdP00sVSBq203Uzkkeix8Z7m
qY3YGFpaTC1QZVtrWuBCBRCWbto9nd7GSEnT/hc8NDASxyGlVusDXEgPqQQ/Yd38bUpb9XuMHNoE
eFAzYA1skt/AXv6x7qCW4R870i2eIK3tjE6llxgly6NCB1q1I5467gD9vAwKFpDCRxcZgHDocz1i
Ji2jr2efphU/I0EHGncjhsCyWX3ubH7SBPLkWPHZE1k2F0SJmM5ijgZy3/BamGzcmIluvtQDd4NG
Axxy7bWAu3MDcIaTkKFikiJ/BAzFeUTm5NcE24WpnONPh2ng1iKzhToZ+wrHZLDoTVpFJhf9RWlO
6qdtkWJCDr4E11BxMC0p1HVPA6jvA1PSCtB97FVMB+YHOaQNIMnpTrmVfphoN27Q307vTNXmRsyD
hPhlnN6zW9nw4e72EwsoTFVe0qSuvbw3jaMGBO+piTF91N3yrgyJ4LR3eQzSbF1EhRyTR9KmFAsc
8wMM8QuSlUgnGnRQUOulCL8yR7vB43W9MlfLDWkalzKtrai2eAnWzvp4wpciShQAyGbPzBdLM8hh
LEC4njPnoC8xk965PRztCq68tV12GrjuGqZWI6/+nAaY+UktlK9Yy3yYu3N7ESEyaPVFK+opSOGh
EuWwjmOtyX5yiRXdBOC+p6kS5MbwcIE1Zr3McnDDYsCkqS1N88UpAeYbBoU8E+lhb4HRyDRnKCls
WZNzEZt4QgkmzICYRUM3Qxs3kouysyTSBkPtxhmDYNfiUYX9EFiZmgLRfhkPMyNNTk3S85NBKdIj
S+ZJUeLNiGu+WTEyrBwg5ItekGHvatYnoihz0+pJcR4mJw7/rz1YWvzzrPiWEAWIvdkVE/xvhnSf
VDLCNMU4CoKlAn+cOxRFFPZ5nRQ2U/oCb8TiUqQNntZ0EEFqJNyfVWFeutRJIyTC2x3Ga+MKj57v
TmPeoVnJXyD5huHMsgd3pWFTC0Dp5747pctkf7BTfH3lNG/Waf+aAFiPmRqWoNIfcln0kUbRHlIX
nqZW2aPzydran2FDtZ0TcBmJyYsr8gBq0wJ2GXQzrIikHSONpG36JZMEkjt9jMXo/kng7dbhrl/G
wQYTwZ3T1XDOWMbBmgA+aI+ySvzCNOPNSNPf+IvjdmBqPDmmUe90WOxGgxjdCwEWd0PgsRI6cIEC
c385qC9V2vGwLzu9Oq1/vWkmcKAtriEGQo6rUHV+rDuGtSC8q3WTgL2O3k9FUuu0YycdtoODRhXg
bpbv7FQQF1mh7NHxNF8IyckJuY52R7kARnJIsHg21OVWSxv2kHoPKjCw4jtnKpud6vXYo0UWHxH1
9q89HTxdIXUWly+umNkl1/CvgY0st2NC2APLED4chJ9OytnP2YbfYd1V36lBpk1ZJFBYI1PkaQLj
ZAUTgLd1L0WE8Tb06C+1zDI3GGp44C6DrYt/e+4BP3eoBimz0bb01KdiwPKj7ji7uShhHNA2CGJw
U2exa3wMSxFKLOGiYkwmPBXQL6FUM2HB0Fh3q8JKxyjbJNBMzX6flkdSq5ufRmL9cFLJX4yZ2KED
wkekWFpdlW3WG6Vi94cNSmU9kdCCNXKA9aLBSwxUja17KC4J8w7Q6TXUoXnqoIwhKUGUz8tjxzKU
+OElfd0pcmT96vEkyJAc9Hy+68qGTw8p1KvU2aW2XC2ic1KFhBrjaXISrNYsczi2NEGVjYoGhR6a
owN2MRbNh1LXda2hGUsK4y1YTKyHDfp/Hh7U1UHS6AZrpWdfNOk9170O+akC5W3msFscLjasJMdx
1pKb22cZUmc6PE+o0l4b1LIHJULK7dqsK0RdvZL9gfJq1xM3uarYRmASl+xngTKMPEOGjxQUvgAx
0p+9I7t91Q4oeLEd/fn3WrM0fAzW4ptbgK6hI1d7ACAoeVQ0bkPklUy/wveB9UYs+rhlIrdzAT+X
xXo+oAOWkvvObi/WujA8ZSA40sO8rH+wJG2P8mtlZEYpUFP15zVwTIhp7SsDQO25lX2O3g+2MGNJ
sI5iEfdABnfCrHGw3foAtxEkaVXZwL7K6Q98wpgp3bjZrwNxYzUtbj9oRgEgQeyqsc+cyrvQHPcl
Jkm9hT7W3sHXpMZ6GpY/wXeJ/XIeze0wGeqK1Ia3BrFfkSzGkAh+MUi2L7EupdRGDp3rYQLPtAk1
Z1jnyRbCcT5Z/CNJ6iMSEuOjHuLm3Ns6pGRdkXwUlVn7ChM8FHYK9m5fXcA99qAtOxu9NIc7dTGp
ggtcD3hsGxj5pN/mZUGXmB1cbObZPrbLCm4PB7gNjNGsjS2y3+t3u27Wr5q6uBQGY+evOYXluJ/S
MjWED+Z+yktt/49RK8/aMGNJ49F21ndY++qfSC53W4TtKBFamvCqgC2u6fxeWxxO0M1IxnNbWtxv
DGYHX0+9tKTcm2X7mY3ljHJB1IDJWthXyWL7CkzpSMmVjrP9tekYfaltlh7+HipR1pXTcptbev6z
Qb8uLPazmlsTyG3WB93IMV1Kk8R3S1gBQ5eAJ6EuHKwSWcu69tLFo8rWPKhWfTg5BvSxmIfTGm61
DgiGdaEBNrwk2RDu/Tn797r1kraoh69L1hOcuYDsWtI+OxbyMk6vxnCNXYZszG8VCiHWlqhnmB8b
tlEesIAGtiR9G0XXYTVdyM08Zc3vtCmvU40l76yGmFDYjf7WFQZOGiN7TGNB/aSq26tTZXOI6bY4
ARlMdk5Somh4jQbGTgcWe0mx+LU9nVrK+v1olygIYFIBgT0ZwDqYhb/GmqU2gfjILPQbtHw08bRZ
o5eCjtXDzKeN1lIElwOi967qAN5MbDOolyQI8szW5isOHub4RiRcM9YTJqCNe0h8YAuyxEG2Nvxp
xobWPVSTb9x/HVr/wXrF33/Pkwrdq2sboVtResAKf7nF/fKSiVJgpWQ5ZgJKs21pDp0xNZI7Yu4X
mTfyQ2IJPxg6cCu0wq0xRUOR1Tj4lHZwuQAe2ouB3HzwGCWJHRn4TjS29ShquKiiI2Q/6r45tIQn
7+PUkAAo8eKgDXzbM2fYMrPWr3AeYJ45NeUPR1dhW7jae8KxDvI/hJ1Xb6TamoZ/ERI53BZQObns
cugb5NAm58yvnwe85+wwR7OlFgKqbVOwWOsLbwhxAljraSo0O5YndNJnYM0CDfG91lw1nfIGcbB+
qPV+v1xZWUcJYsyxt89lqXkJBYLv+YotMCB0KKNumwhGWju4hy21hGiv5Gb36Cti9dA16oPXqMoL
QMF4J/X6nPwgpKLqoAV+yhzt7CHAarRdHrE/H4adusmpybjaDI9pctrWcWDtl6Nlo/gESkoh5H+U
LxQdWVIT678XA4kWlUYOoc/EAo0uzylTtN/SXEdQ4kChD23+FjFEQMF0/FhKmf+1qLl8ogXGWUIX
jZs+N5t5xZV5g1cvgV+jgumbj/4zF5DcOHorFeflFKLFsV1O8YBhWGRuQl8Sd5YBvqNkaDu+Uvev
YZTt0uFbVXrhWSkH7N+w8rOXQ+y/inWrmvJ6OSRgKzD7K7WtbIooVNQGUo1efFzQPIEeECFJyEuk
WUvlMC6eMCJF72qS65skV9LJAOvcWCCAxAyt/TmTE5JSxkMO3SqE17yjb/TPxBnVQ4wnNAhWX98G
WsQ8FM7HqgJsXDT9cZWN48GD9H+IJ7++LBt1rtmlXv+X86osnBQtDAB4AdHIu1rdpqb6vBwtCA26
CvgA/gA4mg1VhO60ADuWMyGaik5r0DmZ1abXRQy2L0wVrBKhdUtHvRb3YWcpVwFNt2vTGtk6VtTv
xBhaO8e/7g5CtrUtFqGfveVcE9U7gwUKHGNJXWgACTDx/fb6LKHv18mIqYkpPekIaEMXKMxPGTcN
Q83V79ZQLkYhDG/jSH4jxEbvmnKm2JEqDGdQXiD7Url404vOQn1fqw6S2GvP9Yjx9tqSW9i9Kgwt
xyj0cLNUgBQcMa94hDlWB9MpKQkTmSvGcxuKBQ5Ho3eIw3zaL+eWTe2lFcJoq1FQq7WSUQFPJJ1o
NCbIwyEsQqxTGa5I0SOd5wfDXhnVz3HSw8cGq7c9XU8M7yTyrb7eYTQUUB4OhA1Lp8b8oVAZSCd6
sctxiy7X2hdKZVOQOJzTGAtJQwaa1+VY3C2Hf34QalTNeBCfwWyKpydjdl0C0GVTtJpDOX3VJYUP
HI9wP/cm/1QNbXEo4Nb64AavveK3x76WdsuR1bAMJlE7u1MwEP3S26mhRTt1GYeCJlAOHhtHaLLA
HsIMq4s/U8xlz2xhMJRyodrLYaB7h0ZIvX0FuMKbpPq4FJZ/qss9xhGhAFvOB4FmW3EZftD+oFFh
ZM+U9JJtHPX1RtMwr+xVPxkeUMTaVgARWXskqn2K1ZTbtBnQszLSPzZ1GsOO8/FY+amr1J2yroOw
u/U0Wpz/tpcjvgpwaJC2NFOL1LFCS9w0ZXanUDHXuYFqm8LVt0ywPOxESoPWkSReawTt7NLXjd2o
CtEtGfqXQG6BWsxHRgaqJMRQcjkaDPm31XbjOgxLFZV+Q7Q9kw7naBi/aqMqbkrlq8eKtoVdaLOe
57IqlynmhAhGdQAqC8HYV9JsQ0Jkm2jBzmqS4RETiAgV0trYGlJsvtRWbedLxWw+L83ne/EkJZp6
Xm54p+i1U7Sj5iz1/GB2S/6j81Hq5W65iaXqfeCeov9xn5e723TQCjKxamw/H74xTJMvPdYIO4hQ
+PTMS7vC4/o5hATlYaZXyhuJKpyb48eBYi6V9OUwGTDU1qxRsYvI614xRaWQVRG4YAzlJGBmj74u
GNe6A85U0nvBnUX50li6blqtKNhEcXOWH9CkOYsP72mdHZOqwlfCKstdTM3wXgTDperM6d2w2tl0
1IrOBW1XLPUmgdWfFndodOk56+NTn+rK17wj4Py07IzzmV4NT5lYqF8jO4KvaTRF47egxZRG8iP/
oC3Ygzg4gRQ1HnAfzp+isccEl547/oFIFWsR0JD5f8lpSiW0oNex/FAYDA3xbZeuOrablse6w98m
2DWmWiBSgi9V33X4AKdN4vTU9+4dvndkyon3K8fqZ0wH8bshOylAGIH6E16swgCopVrTIfKH8Ypr
C9qHadd9xFV1sSLZvONC4W3UstQ2Sd+tNHGq7xqEHVlW8ge5E9N7bCKDT0HnxYereNbNOFvh4WE+
/YXS9wdr7m8sub+zkw2TPgLkPUsSVUuDdqfPnMq/UNExohdkDWbVRpkodFr1rwnwGTiWqj9HnhRP
z4k4S/FgVHIVcqD46sAtwZM5OJQNSWOaD+VjjVvFakLg3lXofTuVoQNTTJnKRVi28VzdkHMLN5Ia
DM3Gy1q1XguDD0Vk7hQh0V6uCxEbDqBl4bExmb3UCS+SeJKVl8ZoQoeudLRfmiljEzHC/kXWYBH6
/5MjbOqqZQCjN0xdIXNRTP0fpFcdwa6CsH9Y142KBUBc5ufCAvsoxW22aZtKW/tN0ttxEj6Ok1Ve
5bzUnnXycsBUzwSl8sNQ6IesU7TnvE/lY1ub5IvzoSynI/2xSXIEYry8ttqXvhepGvjqd+ZLZ6WD
ZWaMRm9HyRIShg0C0CNMJM/zdn+GnyW8D1v9GEtNv5DuXH/al/97tMTn//mMIsobyOrmmka1tNXH
qnKXkq8is37EUvrtK2l/GFKkklEh0I9yGOG7CMR7p6PEfPKtKqVKYygP2gA4oDAina5tycwd68OH
hiws7sPjvwgmcZ//xtU0dU0UFUM0DEPC+0eXzH88g7YwafwSxK2r/JKZ8vRiBeSPo5btxUyW9c1Y
58ImGi0QG5jn7uq2KF4Uy3sLzEG55FSJnlOAoSZKWJqOZZ1qzUrkU0+fAgtfr0lqqmO6uvvzfNAI
67GtdjhAio+dmWRrX1Ziwqesd3p5SHa19ji2evHY8t4+KTHd0jDT+uOCmor7EZXJNC03eoL2uY7c
9ClMoLJLseFdc3EyT3wJihhYIGwtRQUSq0YI62tq4yxIuIg+Nl2qCs0JKbeFpip2CzqrK/XDGNfy
ZfmrIAZjO8pVefdzqFOGk8g4B6CZmNSriDIZifFVqbug1PJDb7FQegamOwCmqp+NOR+m5F1YwTXW
NZA7QBe47NGKQ5qV7L1eWnyNagSEzfm07ScwoQFusNufSrwJPqIsZox2MnaUM3DyyRLCd12ZodmD
HIdHRTtkWl099Ckucbh0CXQw5mcWYxUWyh6JrffZzbgB9JOuXjvUu7Q2PhekwPL5f46iRDVdXfeU
TQ0M8jLqPqqoBZ5bXtXLK3q14aXuWee0yup4xEbh+Gahr/o6iyne9MZdCMK1FRTSm67F3lqtxHqD
E5/4NgSh07X+q9CNBR3zfjzoPlCLn1zNK4m3a7k8j6OOv4IpRbZBYq6EWvmmdUmMynwV/WSioaTa
IfjbWxXpO6HJx72X4vsVzQNtSJMDLvPp3dTSG5AMrLox83yr++cf1LHly2tv6EFrTeJyOlWzcGeJ
Su/qJtD8UjUKF+Dn+Cp1JMgihu7nSFEgbJn4iMlF9/L/T/2LMsFfpz1NlGVVwhhHNqBca/9UFWiL
RqBoGWG1nOmmU1X49s7fo1ZxhCWr9qDogT0sBzpI8/ks0v44n8V+5Ba51m10XZbIc30FViyNoJS5
6RgpwUst445uL5+2alht1KQmRdWn14EUXJkTb14xhThOY1PVHhQa1uZKGcPPeqaKpcyPgyfSp2jL
X2Xr1/ZQMioSYGxOqEUn7lB3XQYQbbST8rejwfOz/eDx5q2zERsC/NCZfoUsvy17vjrlt3AIJSfr
hfzmz3th0+I8ZoG4Whp7iLiZq0getd1SUAyBMW1VUh97qJVtwNp0JZm3LkMmUY+hWLZs0mpwPBEM
CaX97kmdKmipMLsPmZz9m3roImr91ydniaahWKKkqyKpl/RPSVp6d7qoYOi2J1l7GUdfZ8pS4ORl
CRbAiYYDdO3rjziCCQ/JzBQyMrLaSJyblOJ7aDzIEYAzMebJCpKnntMuGrw1WUV0yObWVDy3ppY9
omvNnfC1p0FShaCnQ/BcYnSWARz/1rVoW7eB9asX+6eJGOwkaHR8QDVZ+9gafi1HQfvLGjSvcjXY
UIZVBZvlbQBDY/Txv6lWLOr3f7sxMn1RVZMxSNahrfxT47gPtKAKijHfF4FyjYIRmDhRDyFUK2P2
pUSXfDJwFqHxAoRRq7f13A5eNgq2dJcemTTAwx3EV6M9/wnyXLpDeoEou9JW+g5Kt7YqJF1YR6QP
eyrzVJeH6VxhCfjTFghI0XdtoWjqtjSn6Zopbb8JJkFwlpX7z8Nl6a6n+t8kQVVWz7+tqIjx0FhR
dM3QNIsvKf5TNDKbfG/GNiTQnYd15w/5OfJr6VjxouE6CdtpzMlS/aRMwbRpBcZy3hSuB6WSjmoJ
hKYJcF+GXDMGlBGgN+vA8zOw3UZtAp8S6JGZgL+nnrbF1Eo0pJDLXc4tG59Bg1tdvq8EQH+TpCuH
IQs0tyRifKYpetShcktNU1wWCKoxRk/TfETsXdq5igiktFDGNDky9zDNV+nMLDIbJTxGttjnFN8X
uBh4+refMiwAJvEhHUWW48zQHjqL7mtYFOUGho0d52N0SP20PE9DgXWnb8XgsKh4J92aTuC4//Nh
68FIwwoakD1IA0kGfGCaLcFDNx8FvhU5xsosaFcvCKAB002/NeL7xKgvm5iW+FSKPwmfKRbvtSbh
Bd1QA8yF5r6MsqyJY6x0a7tBDDZGfyhYwdizG7S8wMrIFNiXvflTJTU+zDyoXufTP/9h/q+qWqtY
ayvlpcjlNRFB+14ZgEYyEvUHwDvCxmj6nZqN7bXsKhB4gHxpAFGFjr3pGpTpOerSFhZwep4wvt4I
op5tpi7nOXfgyrWiGF+FNic5K2zPC82ToeTGphXG1tWzb3kvVNydaNTgiKndKQrBVbVF12yrwtz1
GvVHzyT/GWLloE1OLnUgDoNMszGrTG2vdaRIOaji9BuAR43GW/yNseTO6IXPTC6xRcWIetCMX1Nb
Zi5INRzaJcv1I8VNivR9CqGlI98hyAWQ9Up+VrtfWFL2koTuS4W7JOy8WNyDb9ZJSszwyxeeu+jS
aYg7S/YoHfroaiTgVq3jJIdnvHa3g2xsLcvA3rtzp1ykFYvFJH2MdAWcOOjOAM97EGU5hWJgi0DB
JVeIH9iB6CHJbo3bdeR2+V6jabhS4UnutV+SuivHDWa5SbaBAxnmtujvsY/W7vB3leY7N3f4bIfD
ChbFSpSep/E2WDS2NkqHi+UFHY1w2CWeUydM0W5WOIV0S00XGDx6r+UTJEuvuteTbRnoOkcnigc+
/k2YOHWO4G9E/L93UV4LqwqhBuCi65DClVoP3LrC2o+9HG4qwkoQX2rlqlXMYxZ9t/NaJBhS3c0b
vbWFTtz3o+atfG8EXU4HEt/tlPqcjtT6Y9t8aONL3kO4fE3TR2l81JsPa3jkpCTljtRtIkTz47so
nrB2F8VtPd41Xm++RvxbakFttPiaK8YqxHe+88d91iHmMQABhtTUTBIaEde89Hd+9eINvzMmqYDg
UjKuVb8dYeYE2WrQPwIsZM2Xsr0a/qM95Ke1MrwgQIMZgErxXiarWhfIZ9QBMWywLrKLoVA3Qv1A
2SXFPQCdB2FEok+Uw5o2bhTkcsy0vVli9T51b1p2H3Da9fNtXTyGSCMEF6s95T4P/CRHl6LdTI9Z
4gyCa3rOEKKLC3xgo0VrFgNlXKP05dAPgb94BwFepnCDkg0NTUnfleFat3adBQxxg/VoKZ1tPz3x
9Ux1F5WHMnswwMHlAoTth6z4mL96u+X6ddzpxXRlg3+kZR1F8Mso0oLlwHY1S3zbE0hLABJj1Gpd
uW6OCcPefBNSbXzKtV0hHgb9mhWn3nyySm7B2cRLBwtz/lxZUbG1niztSh0Ayw6gXTvZekOQZlWS
AGTCTjVfes/lqTfUgMnUjHit4iEgONw5+sGHWjo19ckqTjW209lJx5lWE258R4RLHBzO262M8Jd0
UKyPaXgMvTOhGpO+4Du5fMn9dY/6mmZ9YXQ87bThgKtaNa5Fxl1kA07B4ZaIkJF7geKyleoHSZHs
Mvtt8cWp07YiwSSgJ0g+uIDYYFEhVvwCnrYSPKSZkWDR0KmwaMp6yW/VO1vlA0oyDMD9WJK3JHex
v1fUwKyLznrjiBgg0+VaFcYHI4svaOYvZv9ripA1AIOtA30r/Gbl1P6w/L9B2DUIYvhRuRIakdaq
ukpgWBTmM7/qpRTRt9lGwk3L71r+YMa/Eb/FyvdeMPrS/pfUv2TJekov8+8sIrVGoKJG3Kvr16QU
FCDUlULPAakKb5hALXyOrg4IC/037to0F3CZrwY/l3eatpPMyjoalWKtzJzLVUZrH5jdsAciP+xB
AD8tkTkiLp2j9vpkhxClfBBOepQNDkW6lZTG0qrt811R16+lJpY2TonHAqGBIpa2QdyAFBJvVh07
tXQ2qQR3koKJsuJC39pouNUALr6ktbab0FYvEUNjmQoa7M0tTDqAstbTOkHZUccQOzRNeErhxZKf
UFVY1ykjYFQdEcck3Gcd2djVJXdSfLOK3DYs0e5BZ8aybvshQ96gTMRIBDcm5N5upQ/nFC36AhNY
S/yY2mDV671NpWqVtQbhCK+RJKzEmiyP9x5et4U3xaC/eSXm8SoMlRif+0tfbem0H7giXb3i3rqq
yhdS2oNYwB6bVVpYcGq601X1QdcfTCGzGNgHoWKU8QWHxljVPottB4L8XssvSnsdlPeZpPJWDR8p
E9yYmug+6W5EqFGJ+HCPPrPOHZBMLTRIc7ROoU/ktVySxlezcB9DmYmOyboG9e5/ZR6sWugwHhDI
pKSDNQwbORNvyPHHIEANrVjVCrROOqJKxFL+7CfAULgrs4YlqJzVjBZisVHX8oRCyy01bkp3k8ov
Vf0KIjhOLqR3R1Q/0+AZOyiwmtsp1/ZjVpauocsnKRO+Kkm66tQKx641L6LXnpJUPxhRMyHWpB/L
jsiqoeS66oXMqSxm+KZtDpYQyjYdF7J8pd1ABINiXpnbMemgUgxWbJvweyWBCGrIV+sw3tRDYW2q
gEaLNxoSfPRMhasMDo1KTvqkNHPFog1wGQal9B9g7YKzbcB8KRWIceSl1gpen891PM7D4zOsRusa
myKLgzmJmxJVK/QD+n0fCpUNQbUBgkEN0IxIBPLRgozSNfdRspoHlA2Kh6ZvnpFqOSfS4O+LuXez
bKZywuZ9auxYTIozSHB8mU0d/q0jUdA5yX50ppbDtMQYC75kUlr50BcU3c5msxNHZEngucx15aj/
EKs35u8CDKFux+lT3Wx7VHKItxwBi23JNoutMOymcl2l2y55TtW7lG9649OST3G5VVXbTNawTVOQ
IpOdxjYakYarSm7kozLVbVVt30dPQ7wxG1esd6XqSucQZCiySNZZQajmUGyYAChM60fDzdVr2j+W
BI7WWbLO1URAYZulC8LGyF0VBVOqGLvwi7/skeqPB5zPbZySMAW1fZJr726krtdyF50o3yi2KQPu
e6ylq4y5xqcKH0S4ghaNKLs0t1KAoHwqi63+ovgAPB6NfSedhOAV3AOFYjSr6hoqsUNLsUNqgTuG
rEfs+s0utzbc4eIB+sOqMQ5kefsMac/61E9r0aFdrTazqrMXbNTiMjsdsTSdmRWBy56UmIu9kcza
sef4TqfbqeL0T0ILamcLq/qVH5Tia/wG+m/SDxXacKLwXhubqD8WyJnRP1GFdqV/TKY0+9bPTg9k
RwUm6Kp1EdqbVFwhesviWRveI0i5PtUOwCIAdvCXBDJLdfUpqL4ScSsPh3TTtEjMrDFdB4QS2xOC
R1hKa3Lu1gPADo2eCxljYdRup1Trbrjnwjvz4qWtngr+z7VA6C62sUuEoWHuxeaAjbzqHxNAJIAW
xzf/1SiO1fjGTUmFh/lC8uA4hkS/j2KHb3tPzFLZofARIXogbkXxlkmdHXGHTJaPD5VxC/vwOmav
PI8RaYv+qRxQgAjAdpNKqY9GbkfhtvbWgrqiDuOZ+zE9WtCcSwbypRH3dXKM45sX3vQIj2/HxwQz
21Cpfderp6y8iuHNLE9KfdQeBulNBqGG9oN1j/p3zXsU6LUnW4TrDHThog19R5R022xd1xfDDdZi
DonhRuzykqinyDt06kk13v3hYPOyVP17mK3bKXLxK9Gzt6S/VbmruGb5FHzLj2OypmYAh6vJ3M48
19YG6Kx07sMNymQaoXd/k9yxm/U9x/oUpM+NvFPbq39pzsJkj8I7X6qT957xLeXHsNh7Z9FceR8F
dhbJWu8Yl7ZYn0Llyt0tHX10+C28HBAmNbc4U4KNqxPpdfxpJSybG17zDJJI7DbRM+PWwORDuNgu
IKKR9ji6Dngchsfz0N4qZQ+R0uS18xHosC33CTvJpr+aDfytHanhVGyN5DXSDiv01abRjQSG4j3z
HpkFodTDqiR6y28SLzA4om5rZNsA2Gh/rLtd3z7R32jFK3fF2Jeza/ZZX5PHFc9KflWSPbJfUnuz
2neA2ABHWU8LsOfNyWruAaGDuZFGm3+GcrLuLBY+4aOrDCkm6aCRXAZvVVyBszLFja7xK0G1gkh/
nyMQBiC2e0lVF89N5pFM3vAvrxzV3BSmTXlrZOmJjp53cSX/JL/RqqWLKVtE2esWiviqxYH47Jl2
2xyZBnn0Ild9KGu0q8AGUP1Y31KqXmjlFIwIJwfiAM8Hc4tNVF2n3nn79KttKZ777tqjXRetu2TL
lKDj1U4Kw5xX75Roqz8yNfJgDWoeqvGZh7cIaOw2Ka5DwOtqq4QrKb+1Xif5NawdrpFYzmoJv/do
VKjWBpAKk0Z2N/VPU1hr6Xepf42O326tZJN/RuYjk2aAutMyVirtVEyOeaUtZ5cxL4Adnds3GSEp
GyJk2UGvdEvrwiSQrQfyt8pWy1X+kGfHsncj8SGanKr7bvqNhCIZkRLAXS4riJxQd/erFF4XMo+6
dK20N5G6RHJOkk02boTMFZi/82s6C2k4PDyNEMQvtl5/nQbHbPet/9xV3ylACTQlGOuG8MJqwjsh
Eknu/WEd74z6yGt9VB2jXA/+UyQ8lvpn0zvJvmwPQ7+r2pNMlnXsMoQFXy3RycKvRkSpU50nvEdz
HRiUZi9cmiYgzKEmc94U9dRm4cV4tFnnPy3phwmhLu+ck3D4R7N7bpSDHGw0bJ2kcwFDJkVs4T1s
tnXyS5lK96aLh4m+OECG+hZew2tK00ggJ2XFOubJa5vtit+xdim0czt+id5lpXJf4R+ob3lmE/6f
oPTHhj3m66h0u8It4m2UuXrjVG+AW3j/e3PDGPGjW4ZC4aOGWVLxoTeZXU9c6qkHj5ZqUELLjvW+
tqX+XdS+RoibDBsLUEccO5DCV3pzIiw/METsJjxJJETzi+P0DakglWmkh3YsZbMD9DPPXlMPBSOy
E46Ggc7fJhH385XS6DVxp9kEnpu5rF7U1Ri7reKwbo1Iq2VPY7ND4YPRV9BXQapCe/Om7KpqLTKV
Wx74BBhPT17F9qoxZWQ3nz4NUuZ1SH76IjFhJK9a6w7diXQDfTyv+x6hu6NLGCVujXsm4W25DtuX
UCTvEs4wo5guWTlGLt73nRqJGUpLb3PMM0Oy3/mTvHRFcSxRyZn2toflb3UiOMhL9K3e82qX9Pds
ZcVbgPLla27summXqTkBIIp+xKAEG9V4F5NL369TINoQy/zXGrCKTsBs7VgHbVnbkxaElwe+YjEh
1bXVa0bD5xym0TjkFWDBRJQRalD50DLOYCgFdlW/Q9sTol1eua3xKXv3ovXXzbBLtcntQ7dQoJI0
TjdysLFytydFjY5a8ekV9zJ8VuR72T2OHeJ0/ZOUbZl4ZWEje9viUFFuyI4roBZIt+Z2XSpwdxlR
5MJbcpRI3LVIil9DGKDIbvV7mlLMZppwpJr7rnT3rMQzh291Iz2xWUEbRO9VcOUw2Vl7mPGHl0w/
ROfsHVROVX328S8GE+tPL50zRHtQah2h2pQ7xltE/EadqH+EiVQkTyNwVzyrD5rosqCY/o0RlgUX
sd3Ol9LQcKDYl9d7kyjUsh694TyWp9p7H2uWs5VennjrE/9VK699Xtst7pAaVYZnfosi3mnTgUV5
64f9hIJhRkY0XqEVqcFt5EESn/JqTYC4823XukmLHC7lCbVfsVzH0ObjjzxaGeqeXyYXJ9jqo+0p
3Idul0Xtt3ZU/HMJNOtm+g+JcfOUffAmyI6qn9VhZzRu28L5Xw10XUFa48PSM4e6QnZpgkPyqjBJ
b2txl+EdrBeHXjmBCXYgBDalm8BwmrkLx8zbGYgYJG6GZCphTP5tKN9DeRq0oxnaAiMnXwGyYPG6
qs1H592tV92yC+JQLb4A99R3cvcUmDd4s1xP0b12E+9N9qSkr0r7HYo1hZ9LYj0ASan3evFVNC7h
gOrbYDqzJ7NJ7OQ1Ub8F2fanS5AWyHQcUnHPJO/VjtF/IxxbUsSwlcmZzFtVugEysM1TK7p1c6Ew
CmEu1F/464X1lLcIyVVADyZD9m6d59mBmWobX7a6fdy9mZoxuK3pPdHBS11B1F5GSbT9Oi8RIe3u
XR+Xp6QVylVpGgcKByQJgVhuqpnok1oqKTC6g+XDcWfIdAH26kiBzEdc2E9tcbrK4rPU34Vpw8xV
xVsmrHF6YWHqbEV8kKlLMtml41qpPrRvE8xUUx51JWfqrG0dAZ8+efDN1b2s9vL4opIUq9pnILwQ
CFEUML8ky26VbwwLCh0BzxRxxFxcyUG7snWWRNP4NJVvs0faAxMyDZbAKB5TD+h15/rxk1Tds/HB
NIyV0f5iTtdQ8cmfYLeUxVtZwC9+FeUvZqVCBmkd7UB8mf6GnGSs3MYnvkZd1g+eq+KrR6ULdJBq
19Ve7c9vMpqHNYJd00dWEDK0jmW9eR28ft9fGegr1RCeRAQbNCjd2iqmAI15nRtmwopK6oCPqzA5
O08dngz13UBw0gDTqHau0j4rNzGM0c4zyR2T1ZCldm86Vv8lqhQDXcoqjb43uLZ+eErmn30qmCnD
56g2VpTMplVXkKOoX+onS/6omzbQRSrLQ/aah8ZKzp7k4RFy3GBbHZXGsIJfiyhlP7PH4DOmcw36
pcq1CHqEepFFZIPKLEEb6zPfWOgkuVYjvRvqiLoOCGWSjzRYt8kVyhbCwROzr5K+x9ZL4/GQehVt
IRXQ1See6TFkF0AFSyu4DDqo8rR+COH6NoQzItfF1izE8uiXwxYh7eAoesarNose6IhsrDTwqbYS
zAIfGpyqKbbycwmy1Y16OaOYUmh2NdXiqksZLohLWWtTUWM713rlXGuUJrXcUM7gy8c1qpjg+eZz
y6d+K8ALVMC2n3qFVFvojwICZAdLz8qzseDwayp/1GKoBqFc2r/UojdzCqXN4DGKfn4UXaN2Ky0E
bR+xC4oP6XlEx9tCGGJrljm2bzOIT0XPfpXzim4BOaHDUYB1a6PRljHncGnciacCRVyEBkPlpamF
cW0BOV6HkLMcBP2U9YJVHlvJt+kRQ9CcRQaECf0Oz5sT7N6jKKEP/iOEJA1gd7jN/LA5Lfc8t1hh
l8M8BnitDIpHuKD3J7VHma3K4XHIiKn+EBr+f/yCJP9d7x/smigDXdCBLpgGTIt/euxkXUNtp2nA
MdG73ohjk2xEMzJP+SDEf+ylxEJeLYDDm7FmCM6iHUhZfjlKq0nZJtVEjqt6phOVlsEe7PFAY0PR
jeURDIa18Nsm6b2MQCb78jje4haKv+pJ1atkaR8Rv/VLhJpj1SYdPMGn9eXX5Vdrtd+K1GgvEqtS
nYmoAo/dgxLDFBTaajh0YjjRdegsip7K8CD7sUg+W+iv9MmeE5A27qjj9e3KnjgcEl1KaQzWEvKG
qQR+ubstqIxY7VPHB/wNvQogkxg0N22EY+01SDquiyJ5gXieg3CIfFQruurBDI3qYTlH7/Cbxyce
0HA8B+jzPY4zwcuXEmH1Q83N4oA1DRDKJovV4LTsgbQGfvn3cz+f+oA5yqIZ6N614xqJlxkz8hmp
ssUrN+Tb5TQKBccpQ7Nn79fDCpUNSlO5IG78eW8UlD/2lnNjQhHKQpMXbC2UqS5+rJUWySNPIl5C
MOWwHNapWK2hHOSuBI0KJnX3nIUjlp5S7v9a9qCpCG9/2YuHZ6N5C2WiFX/eLCSqphSQUDMyw13O
Jea/+QdL4v/BWpqAE/6HsPPakRvJtugXEQh68jW9La+qUr0QsvTe8+vvikjdkVoDTAMNgsyU1FWZ
ZJhz9l7bM0wT17Xtir9jwCxG8bJb0BJh4gk2ndu0l3nsV7EL/8jUTPeqy4M6U69NuPdoGa1a2b/V
AvvzkJvDnermIqD+3JR1cs78hFUXao8lQUrvIejZK7lHXejt2Z/QOo9WLTbV0jnWIfLoFC2dtw3H
sMQNxVnSj0W4Cid/W1Kz/nXmAaGKmiHeFznd7ansPwNZZmuOH1Cq0zCnedYZF8oCzMBdKfjYbwxZ
m4XLKvVy3IwBhNyOBYNG4NFbvzjNyuiB5jVTUb3VuBycLso/QT22zy7I+aWHqjwHXnhXWFV0NaRx
Zsk6ypXS2Rl6+ScxDPZXeTKmnn9Ygsra19WI5bwfnqolrB6SavmGSFe70NtHJsAXe3Cgtu6UQMsX
7+U8xp+TzMwOIAzp5+bjNpiF9exZuBhNA+QZYODVkNjey2ShXkcIm59bzS3YBsl1xVSZ5wad2SD5
kPYMINXWIYgp8wIoytVcxsYbzNljvLjTp8hIanweBsO8OXn/kjfzX7eTb5guzkfd1k3bFK77t2Ry
nJ1Ft+dYP5Xgq+7Tyul3eI98viaXIrQmTBp+pvapg41zl6HYXSsVelTRmkiaXjzMKZoUDZxSNeas
QkzyiXA+Rd+C5lsu2mEtOp3KfB7PD8Pil6ei8T/0ppsfQGXPD0hl9cPNSc1gug7a7oKxq3gLByD3
lV/pRzvvwRoOFuoNaUBvPPykTvM9gSTj61V1iqeufGw9xHdpHWqHqNHHfQI/cXJK/y6oEFiWs/ls
2XnzNJWae+dOMGLDHHdVOqfxBvzkSAOVZn1V1z2c9jlakyDKUq8ij2AJfhZ6Y/MEcA+KqfEPulfT
6PQ8NtoztcOWdLbHeZ6r65L191HUHqvFEZ9YSKI4TcOYThawH/n6zDTfaNY3hEXgU4fuOxCSu9bs
/GfP5aNsm4hhLzWNfbL0eKrHqvc3pu7fxzGyrFQ6oD32C7h5tc+upec4csQIaZ12d5gxAXQNNare
97xrXC3LLyaCHaUVZoI+GVd0NmjkRF2+E+Jbp3R1tTF8L9t4+pfMH/O/RbguSkDDti3d8kjuMv4K
6WlqUVVRm7h7P3LDu0n4dNnj0HtVkmj8KvYGZy5ZBxIpHZv7UnS0PvnNsrVhsLER3lQdFSqlk6iU
EBXg9CkdhXZoYQW+LCUMpLCZ3xsLmEAxRjt44tVajW5WBDJvHjN3w0rFRiexUt4IIxb2wbBY/ZKl
l+LwEcUa/IckFVX1waAhd9aYQ+7ClsZtEKP2Y2gxuf9iCozS9Ym2w4BbWOlbNPjllgCMcpMF8GIT
eVBnvw+t5+CwsSq8h6Q4b/zQsVaGUiEprPEfpznhFUnvUZhp8AUwrNOBYDd8m3Td2Vq7kjDR9umd
B5f7farccOuOlg9lBH2BV8bJZgxT97HtMR3oYYpLvqA9Hun2ExkWLc9GOW9TlnvkYsiBe24T9rtT
sOyilGpoLd0d6lJLuEx0GsWlF9aHWmKX+myma9SDslfLnMAGSDD4ObYoxMbZnqyq5T5wsic1kWQt
GK/Kp4bjDqhVJtqk4DSbc+OQy5CWGfuPuNqkDQZmXMD9Va+po7p9Hlwhf/sPccFMq0nXTDbhvg2T
bv/Xm0pT+vtvjWF4dOLFecym5rXCTH5nlRHIoVE0mzBNjEOZDu75zzO7AAUzMhbffodsqYAeS2Ea
P45gTz3Q7m+M0tzqmEKsg95n/NlkALeoFWG6N6AqH62uDZ+ZeV9vWsRO1M9qSqjG5As6OAShjCQX
POBi3RR+fX/7Iss+Y5KMZqBkACr2ZexRjXLadh9G5a+zUmTHiKrIMJl4onAWXkcjaPemPJvka605
XmYjGHbqdiy8AbcQ6KIzjRxuGb2+C1OKnGFkVk9lPXNGXPBtWG1FKBVBLlUYRddJPHs8xCGwz9B+
mYeFbm8gMBpNI2S5xEzvmBSbDXo4d59Xi7+/RKk/ftRebWxNqoCpk+BKlIfEdT7kunnl+DHluMK/
a8vlVVlME9NYdsgJ7/PK6B+FaVP79oxP5T+uoNz2j03qHmy2asjywk9sO+B3BB67yNmd3ttBjGvt
w9P84pAXA6XuRIoD1fVcG1+0EcUQOwWWwbgIRaARnBbRcvKS8qymUiRxVL3qcTmmgd4Br5QC0sYK
xVopElv57TfAcndF02KLkZclI86e+xDjCS7iwYanEYF2u0TRz549zs1q1dj1jAZb/msCSZDfTC31
8HT5CBLwCXrdvpppYB3V64Q6DAwa2rhT5BABZA7rmQG+esaB1yMyGv0CeDCPxj7WvORajPnatQle
v7dL5GYlBRgJoEnmwMdTPMHxZBem0wGwplPST+ueNRxlPYzMxgKnPUR2gW8AIA530HSau7jfzFoW
npQkPI9tNAbjcBjVssTIKwoZWvgsJhqWwL6gf0uEFpDrl5v0WRtKLJlhM2Hqb2tppaKBXhb3ZTfV
NG+Bmij3jTpMupbufGaY1nFmGj5pTSUEfpFyiHXERNxhRrq3JZ2vlqzgWoQeGFxD9vZ6mjQhkSHq
Y1HuxF7rISIV7WUY/RDldw2mYTbyh0T01DmIodpleouMTNoc+bQuMcLa1ch4yUrQ/lCLMFZwTAZj
8LkPPt/WYREf+NGQI7qdEbVi6qV/JJYsXImYyke+DFICbSyf2Ohrq8QM5kvuPYdlw1MoVQFC6OkG
raK9aZNKp1K5Uz+S+hnUIdWzf1uf/bU9xdKCtIj/LNeyhHAdT24H/rBWBUhgrS5utH2WI1WZ9epL
3479c5gF/rEjBY0lRmV8oINawtLCUiitlc7s7Ix6GvfVEOrYFsTaTXP/NWg667TYkDOdsdc/Ixv5
SUoZOAwIhudgtvurB0PLN0RwN6XTBD0wIE8qzZfyMGPE1GbRHTTHDM4GGVnn0e6XeDMjRkOIDN3L
cqLn0q2zh9mDEi195eoQD1W6mUpBD0BrHuJRuHfZ7DnbeJkQvjPH7i3NZeYzKzooThouW6OarIM9
Shhy+KPAdP7mVa19ygvaGxocbDUG6naJ5gJPMWQzihdOKB5D6f9Dz8MEVtf6w61akCQNGWMh6StV
F0WntNWuPub/u96MOqrTmk1vlVLdIIr42TVgAY52TJF+stNXPSgejYzWTVTW+ba3y3zTFi2yMQ2d
QGv3yaGcvJgSUv5xQ9YYGRRefenflems1AELeDGsIXVJAaXGyNLzFWbRW8/0I9K4+5RljnVtrmx3
l2S8Bn1BlxZY3SAPI9jp0y2M4/bLLNVoU0mFPLbp2TDkRfqB6p5mheR0toLBFrC3onQ2idaelhbT
P5xo8F4YLxUecrRQnouaZ2WIRufwL7UU65950Z5DsRKimLQTeNRUfOvvpV+iQ4LLSOGY2g6A7wrx
lvNNL/VfD1A14bMZQPKBKU4y76hF6cusZuXSIkuvHN1nO140as44sPROLxiaB/3ehJDE4hVS4mjW
3nZKO4CUS/iaj3p96Hv7axnrfMGRZA2q1/zY++pW2k9djYR1VWvNtpjRsQRJOV6AkClYkjoo6zRj
+aotdfcJMPa7NbnSUjfUpy7qGmSbPP5aZL+YmjYf1DiQdRos2sgzt30BREuPmCw7I/f2zNA9ARDi
URmqANLeaYWWv0d6HsFZS/2N1jIqNhLFm6fWstVtAoJx11RPvrsrqOQhl2vv/QH6wWgGr75WZYcl
b62TQV9NWSCVRmiu+uJwW6f0zsHvXD7KINC+Oi7w6JRRC2obrTRWVcgPMizGEUaSizqYbsIgr6o6
URBjiOsdJBdZ1RC68Z9DNNZbPtp46xBBRMO51r6Yk+6A+pa1DsfVLhnxPwo+CEQZDb0RLCMdauJS
WMbbw1NdCv+hGL6Grqc/qimlCVKM3Z13Gkotv0vr1t9FlTOvYtsX5wIrXuMO5htPd3sSrSsNg1w2
Gq4xv4MeJjnN7PJAdanp2F6ST7cprFbwt1anZVwOzd7QPQ/HOXOCOqgpAjvqOWzbZ8OxF8rEzCHq
vUn++WUOsQiM4NNoIv7xZjT1Z5z8yUX9UZuN1b/E+crwyj8SZeWTgnhdmIRUWj6m2f/yVaQYIc1J
dEdfAwjnuBUURlRiAPWToji1etHdgYHYq8Ft8hf/scro0UfO8mk5mN0S7QHRJC8h5FDwq9BugrnF
r5Mtjz0/xg5TsXXsDTkXNF724FY6auOwbt+tuvmUF7DvRfKpD5b7GL2jem4UnVOdOSNBt77BTJga
0cHXYdQH6I7pBP7v0cKVZsw/bTaepwvf1Clh6RQgPOsv03BoJnDx4TscK328+oOO79XVp1PD9mMN
4MN+dSpgXWHTRDtXvptRptiAuh+O6l0xeeReN43DHiICI2Nb2dGejQ+1aXLM6GA07DuGyW4w7YHl
mxbK77lcNABtLx68GlFMNmnAFOVlVju/nosw1qotuM63dNEhtSBRlhftMLRf5YlZ2XzGzHx559cn
0/Tye5neg2Y6a7/YWBEiHfzYSNETwVKuX8xhplzWGI6z6hMI2ePR1PXo0SrpMNb9nL/lfuJah3Se
oz1Gm/xlwT2O06bOtpG8TP0YHWQuvqkyJQb4GaGArUkzXId2L/iEV9S8UwfUrtbtzIad9r+/LfOf
MajcsJ5tu4bvm5jC+K3+NkW5mPLwhRDLZ2J4Y9KNrn2gWR8ijyN6YCzFBTWhHYwN/2LyCZItYlNN
L/YFVZRHRusFFReS/kpOVeqQ9e2PHJNJpfWBVAqM7n4U5mny6+7jRhLSEu1c5Jn3PV500Ghr0XsA
1roh2dRiopvQdNSlSdw4AC8ZN1QZzX+pZeiGKlb88yZ1DeoZBr+xrrMW++smTV2r5jml6ZhMQ3yK
Sb54YqbeOnChsQ411a402+isDth9kT6oYnsAa2479sV8Wsw8YZOPH7MwSIiBL2FgoWg6LGXtuMuc
vPlcTtXalLt3B57lBtbRcAl6I33gg7g2ZRY6755+n0fudB4XCkV1QbpM4HE0JGJEHfjBy71hBt99
WZcXS7+uCJ+8nzQwQ8uUpwesvBTLb6vgX1Vchwg+KraXpLOCH1MdHfXBWT7MAD/IALH3odR5+rIA
yeFCf2zUtSHa9iV7UHXtR5q1C9qWZuZYlNEmlojVvkuqaOOlmoZWm4KXZBe2CRYAhu74oi4r7Bj7
RWunDfkAzqZqrPqEc+RYTcH0oi9ReF0akSJogWDrQIBYL11g0w5fkuNt2vKCMsPr0sdfogANTpzm
34pw7teJk5xucyKP/HKLI8ndqdylPVp9S247VBQJzCdW+UGKvdjR54fM9GhJWSwArIEmq+pdNJHo
rq6GxGmuMKDWtv6Pd5syutpkZq5SrSHfiEyxk6k53rZNEIV5sW2k4Pl1fZuT8XBcSD3Zm13rP9UQ
41YVfpLX2y+SLNMHyIicGV7vLyGeeqoWlrVdmlYyecazi175PEoAnkpGUwf1egnn8vdLAZuk2xIn
8yT83pxJ1jQxKFL0ZW7uigCZFMD7vbe4P5sqC15inWqk3lnLKXUT/24wp2uvE0a6ITpon/g+RGo3
cXc5p3gTuXUNrDpgcb3jbbpXM39O1fJ2swtafoLx+gm2D0F00ktuW/fgt6dvPWvBlZglQq9qyxPZ
b4iKPL1/BMSHBYbl3NqP8uVDvcHuKjqZtTU9sBB3sZWP895kwcbdbkz2KpH74MFDdJWz71SMpaSX
6b9aTmdiArk0pXn4EFv2vkkmB/23LOTkNju70UGspg+E1sRTQHXVskf7XsOr5YcvtxWLBAbWC7Wj
3MPG0xJHNEIn9xEvNdVhIqDqmfQH+7nz7HrdVsRmqJs5j/2ZHOjqPKTAbNqIXDE23yQvuQj67YDs
gdDrwulTmwW7AavHDkdi8AaG+0gbI/8WCWsfDs21Yhr6jkBcPYlDM0K/0Sg/COyGW1Hhoy5z672S
FYMGuDiV8OpDXbGBIKKgTpHJSIn6UtO6TKFKvdILfwyBd63rOl/OokecNEcsmm0Ny9kc2zvdhcWt
4PxBweJH+D8qwqRuP6zZjCwnB/7f0+R0n/ui3qaT1lxuhVhDTGKjQFbqR4gFSRC9zjrGSBttDbCW
tLu2ah/VG2bPHDVK2BCTFRCPYcmwBf5/JkI6D92Gbn+zUWkI3TLkzka4HUl9TnMKBYoR3V2yqzWk
9ioAWXYhjIfec/MKv7MBneE4d739oypBYqukF3kQ/zkzR9QWCU4PP2/uEn7/TTLiwjRdUCbYm6ri
zJODSyRgNqE6ZUT+QtMz2DSyT6auxKxtBmuQJYxSqPdGxoJ1HEfBfqD5elEHQ1F8Ur/zKAdvYxa1
g0NnSo8zmxZ3ifG/2LcGEqfZtz7UllhtlfUF3UrZb8o86V4WbcEoahrtS2mgu1/k2SRfU++GVfUz
BaV7P8xG/dxgp1RQhQAW5LMx1zgiKZRpg/egRq9eJNGGsny5B5lFU0GVfsPZRS2qNgPC6Zu9XsTv
uTOD4hkF8qd+Sut9INfGldHa5xGXl1oV0f7rr1ZobNTQqQ7aSPGxqwkmAF0aQ3D3n36PRWLO6nNL
Ovbvl54sh05HL53DmR9S3nR1im1+88VIjPb2Md4+QfVhzmxQLy7f1ULnnA0kt1Z9VE9+2wzJ+Tbg
dH6KdlTtEHwezDhIHjtbmM/CTvfqZZfQ1FWKg/WSQdS9QFxCKrOQJTRn1OoUqs7NxA+j09ASV8s1
yZLsqlfw9NuxNDe9LgGRtYn0G9g3vZ/6MnZG/ea6j2p0NJfWp2hiBus2RnY+ZyMo7I7Il3yAVe6L
0GSGo+qf0yXfBjBxj4YGUag12q/0NZi9Y6d8aUZgIWOjmecQxxwZl5Gx9ex0eUzckOFS04KH1o+1
u7EL+509dLgMuoV6ZiHu8ynnAaNudQ4juuUTmGzy7dNpSydvRCwcjLcz9Vo49b/epSofojsSJiG3
//+H1dkUEzIUU2Ld0JBcT56I3rsJanucsJVQHayGdNwpxwHT0X9I8WI62n2DPlWOSWowMPMpvB90
Yl76gzBqgQmREWaRhyhHyOawiIczph/KXngyGuDX2bQ0+oFY8Hnv1hN7YXH26hkhp/yLutFqv9bk
WZTXB8USwISJRLuJy01gm9baMZz4UOfxD9Uwit0pfCy174QkLBn4wsLZtzNhJkvDPn4EQr8pU23f
YRRUY9/vnzFkDh0p3VJWGTT83p1zD/HDJwDHX3BbTbdFUh0idnKuqm/SV4V2D8n9PvADsuwczbkJ
YEgWKvcJ5cHVb4DfRHt8O7io9G3qvYuJgp7+Pjg/8nPbQPT7dFmIsfgPNKEj/+VI6sdJvaQHJd13
2UYuFywKYVNp2G0Qu6Warm1hnMZk/tz4kgr1Ezc9sKB2D8QyvuvHuXpmwjmj55nf5Q4aqyUzrEjN
584xNeQOvfcqeMxPVQLx5nbz3WDqQzJ2azUMqAP9nFNoTNXlNjKA1ad4OT5mGerGEB0Vn7QJQg9M
flFpX9QHHHvoP12t9VZwaLM7+6thlca5mkjpciq+oanKxVkM8xf17YHJ6J6aFpH+zBPLvN53V5E0
39TvORrww60lDndtgbzp9hNqgMav6v/k5WSA1V5yikbqXVUspoOVuO4lt06aWgZ56P/YFFabmODc
dybpVdRNPuBgE6+mvI2LgIz01Gk+D42+rYF8UCZDoG914/yahYmMFHUOaNF0gqRYYwdU4kSNWKns
kHEVwn5PwiT/lpftF6Bc8ak2TH3XkTCoJpek7PTnhqtWTjWQaHVKpQZ1GREdU19abRfXep4TYmii
NiDWGdRGWFcW41EskJJYT2ZvwPOJCf7Y1VNMto3Tac88+YBJkvClymsyPkqcR22gtUd161W1c02E
31LWiD9IdV6XzAkfrE8J0y705ayZbbkrUt9YVfLg9bNgNyUvw0y8eQ5welN6FG+dgHBKx41Z5fN6
oFfxudDze1VHaCEQ1PNkfosqsqGHZS4fdYF5lZR6tIEA3/dL5xJFWOS0Igek800xN7tOW7ILyqcF
OXbkbrraHda/OwM0YNmOWlcFmHBKxPmG210UfAJPbUnyD5OJGVgs41UXpgMZtPVG2lNUcfRdiXaq
3LgOpvShUvAMrfpKWcq++BaDgeqEwHqtNp6WUGoRQPWrSD/fkIds+MKrZQbXNAdPFJoWtoZC3FBZ
rjGEp9wKd3XPypyWQbSqZdXblsVuVo53s+LFJGzapMQg0vkAwZZ1g6Uh/bR1bCEZBvupDUeCH81e
2zXCndhaibdcI/sKfQJWWHmHQMSjhxkvH2Dg4SAYKA9UT4z8TrbY/vJicjeuwy7OsTrm2d4zbRex
nIUXT56NMULcm/iKvHZSVtVGjCroFe3XqznqbKZ9c75iWL6VSDOBR7WnVLzFrmuRRDL3977WPN7e
DYakP3lRK3q6P4u4+IXPyqpnzWwBJ9pZcT+fBy9F7WMOiCdn90Fd/X799yV8D7HKFjABnS6VPI06
wpMIzqFninNT0Pyz0ai1rHJygvWalXrTrvzgPM017E75Z+ehznfxwLDezuZ85zVrBThUh9ZZmBSj
UOtWiW50+9t10mXHAITmtSvr57rT7LNqMynGPyGRz044SyJB7jyk5UHklXWcadJyy6I/i2KpgQva
V/W6BclkXdU2TVFbO82ZNr+4uXFthP3UdHC+f9/HCi3Swactc81ZFZWX3s/xMBzn2oI27C35o9cs
DYvcsfvSjMH6pmgjt+Mhmmcyn9ERpWCCAqkmVLT8UCeVF4e4Q8TFThXrqsxghpWFb1XAcxJoXurd
vo6Co6jayHkviX+bjIUwBJMo0bwovWeUzbc+OCllZ2GCtg+KgNQAud3VdG69KHXqr6U1T5ASxEH1
62ZWhTOdWqABbt1Um2niK1/9/VY+EBevXhTNwnRZ+f16cN3yqrUZbh4ZjQFmHypeUwSnmPHvOUvt
o8XMdWfVBWNdK6t08iEcFIJ0qXHmxTPByiBGVgnNy4uTuVa3t/uj4/v5lTwM95pr9iM4keoxZlM7
NUX9KR7t51txGFZxtoOUNu7aDu28kukp1Z46+/3G79dopz715Bceo9hHTuf3p8XxipOLvZgCjPz/
2VbpXg0PjygZ40/oFbrNH9+SFwq0wulJfWdZMBD7yWb0YibdvWna4K7G+l6NGUFINci16Gguk4zr
myN3P0xufc8EGAMjsI0DsRD6YZHrUa2zBN39VH+aRw2ESGLrJ/WaYdXRnfCTi3rTjiFlpLP9DVYh
CX4mXN55LvWXsYDIF+uG2KpLz22SE+kTJL3Jdw3hJvcUq++jVNdZm2JFzUf2mgjZfg4mTP1EhrSq
QxP8MEFtPkTyFW+0qZ3HE+4bz0nWukaZ08hrsdvYg6BEp+6ErAo+NYZm4+OQI0fgiGQNH42EHjlw
EnWBUT+wkfurcbTyhsdySla/PqGlfbg9F3mOINVawi+dL+hyKcny6H5UrfOCFDBaxlWQB/Vr6+ar
uDfEewtx8vY3h6jzt6rt69V0Ymxv6W/cUnXJdN5DG7D685L04SG0hnNEw+wao/57MhujgAEzv6qS
JfTicTcndM/+uPn16LWZF7qMNFw3aj6obcO+xkVzrwGhu+Rxc3+7l9VtrQ4aJWav0d513RxAtjGH
AE3EwzX3P4VG6q0x9zKHuajnfuOkVnKsAjsC8eHXrzUjQik8c/Vr7stc5xwhhb0PQ3JpJvRhuUvq
/Eq91lAIWvfjAqVd77AgwLU6ZhehJ+1jI6VrSGiKx+yiztWrVT4Uj1io5J8ozG4bmFl8CXLv1sV3
dDo4ZTvCxg4N7TWeshcqcSQEQ/ZNGrF8sgRa/YpF2iDc4ECSLNt16RKS4NpUgOZY6iLc3kaXwh+d
tWr4W7JgoM7qCD5a04UY9oMWTQ8qIQVYj/1441l9cxqGhi9QFvMKD5JNvIA+UPdY5LvwCFifnIXb
9nvf7ZDzytpVzeRf2fm86duoWd+iyAZolScnJOR0YC+hjW/IPvNLGPkEUci/EzTDNg6K6jQsCAP/
OcSqwTZq+/hStNlGDwjGqyxEYZPcBfbtGUXJ8pY2U3pxSu8ucDr60pLzPWSU9f2RThKIz/EYsEVZ
RaMWs/dnFpZ3M1n3SCDViqZoBw3j0/TYkLpxuf0DlNhY04b+CzVj61p15g+LzMRDyIe0J3MFj7P5
pm6lifrrQQtrC17doQhqS+4mD5pFmjAy/INWNs6PKKzXv7U8vb0wIatlilbY3UHdo2ollFpBvplS
zMAGPpH9rYDMhrs4AUdP/kXsgEbwv1pCNJBtQ2fbBkXWVGKIP8QOoW9XXjxa5nHJEv8rLmit/Gjn
vrubYp7DwZ8IaHFh2Dqz2OdW7GCfHDBes9S/hiyJ5eKQHiw4+Q78hKQvxE3DQFo486H0uW1TN8uP
IqyuBu3CB/UStcBqp9s1DjEf1/lIZP0wkFDqgAn9Cjnru/pX9XIKL25a7jSbnrwbsfCiXI4BxBn0
XSHIBzBET9Wjgzg71g00IO7Owu28jV2DYbJSt9pC9hzB2tKXApXf6eBm3EqINcDx5SENqi9DTbdU
j6HUgCP8rnlOdExE6MpFdf5QFtZB9H3yk0mFE2c6UJX2IFvZ2No1bcJXy25NlZei0vqsFUCf1f7W
LIkP8ehMpNWUPtv0d1aGSTKwI8jihdc6vyALeQFFFn3VApwWnVU4PGY5Xd08jNcWdp63tEoBnFWL
TnbyUr6VCcHW0PFXZei2B7V3s4qhepi7fK01Mza+EahGhPYH8uhTTx7zvS8H3jqlo4DGDOom+98T
FUrruZO8rHKef3hz+qF+4FGr3J1W1zIDyv2YAzJfiF2DOQtO0KSuvcdO0kgKGJsKxLUaMtDtmAtg
e4a3tVWejluRHQZV6NYdyMQXEODu3nMKxlBgkNslR8uhJBY5jYZ1oe4k5L3Ok4dWFcQXpB6teXfY
gd3Vc+uzYYoK9E5cunQnYX1IF628zGTzzQqwJxtadjGSgKFPA5mgaqCEbpA8GUG4aK3xs9MzS7DD
DMW2G32AGAOsGFVK1/dRYvzIJfuyZKn8KOx4XzrR58FuLKrKFDyaKcIomQXfyNOSmbvaHXYW/rXM
LsyTJ/PAS2Kd5Y+J2Fw0R6Kwxjc3GTVoNegSu25s9mj9gLYiygcx03VPXupFK9wicNnzHi5rKtyT
kaZgiRIz25D3239kybzLKWBfdIEzrgpTGpkaXu6AQvG9kpNUoyeopZL3Sw/dQP3ViltkT6o7+oXE
ga1aZFmQSIOJNZqf1oRspwS2KybmnKZ7gutwwrcQSTRHFC9p1LUrCunGg7fMGJsH0lcSu/gIvTTZ
9UmmH6kXLOD9/XVCW4JSvrm8NAhLt7pZx3fLvNRHyyl5yuo52LGY+WFPNlM4MtO1XpTnOBHxc+jX
Fagfq/5ceD6iM23Q1y4BHHe3blDVeCtEgKvQNtxPfjE/IbKlsZpCXe0b90iosHsXjm67A2Y/g46S
YjZ5mKkEtc35fzdeWbT+NSj6hmsiEEBO4xGohlqA9/8YFB3bmLBaZeMpds34hG5hRwboXRiPj+Gc
xN/IV4GIl3zH0xevMYMvD05S+ce8EvbO8HtAwtS8qAJyYyfx8lmdlbGA3yFfi/7zmnp3apEw/f5z
YVp8W2zsQq5fzpfJoPvRpE39uR/ZwTZ2UV5HjXpeGgftCq7QNg8DTfbpJ/wnKF3U5VD6CxDYgPAM
+W5vjv5GxPjxG8LVqZAYn7oxpW2eGDASlCRZXRLnuNeX75mTMdhUmjRi1EmxJ2oa+L484BQDSWN6
wWo0l4gbffLvgzr37wd5RmkGXmMaNzv1hu8y3Ra+QR/ZIG0sKYiLN4kbevFg1B7ZsUtHNJeFZX3W
qS5Oj0XdgjICgPwbhawoyOzz3G2tMuGjcjoZbdFfCapQ1Ymxg+HnE0fDoM4SRddag9oCoSVJPqTH
G4IaVroHUcwZnuso6XdGI9uwUT88D2HbsQpCdSwcH5ueOT47PuqDpQ3x2cp/T91keSjK9S3/QPcK
izWiBW7EctJztJhQKkYKG66f9fuhoKIMCCvY9qwZbwmuaqUV+dmv18DsI9Q2w3bnVkOJtTf789BF
hAYHXXlSrycNG7GC4vAxWkDW9GHebcOir94yg9XBlIbVaZSTQ93FTyInkAd4jTbJRPkIdaFGRsyr
b0vOAtaLjAI4Jm7yO3sN5FVej2JLLKD5kDttck6AyhGQanXbRN5D3ZjdCy9G6NfU7UbpD/uhD86/
lYjGQv4TKqHQLq1fsmdrdtt7vcxeu0HYp9+Rrjqrzq3n6NUGhiuhR0apb9W7S4/f0SNKTFNGPRwK
xoVb+AHwV7JAeYjcCpdy6nUnWgjmkxs0P9M2Q3faFWIztUgcnLF9L0mM3MBqhYgjNIOyv4QPzO07
VbJs18qb22zanJC5LNu5bTphkZDq7tLDRdr5xZ3mi/QNth/1MPPNIiqQ7SbxGRiCzGtmpsvGMpP6
81DFJyiLYlfkubVZZMtEBaKpM3UQQKUgkgEZi1vjTImyQR+VbKJxrD9PThsShezmu6ht9ZPQKrHJ
InfnFmH31qRTsEcy3ewzfR7frVauuxPxpe/FsiGclPRPGnntZKYw36IAIfLIursyFhL7ZgTZFyMy
WW8M+cJnoYMzrEEsmVnxmvoV5SPhZKBg5aEMik3QavpzPLZ0/RgUDojvzDejXODneN5lDrkZdlSn
CZtiywU4L2kLDMH9CdOQuCgxe15AuTD+j7DzWm6b2bbuE6EKoZFumaNIiUr2DcqyJeSc8fT/QNNn
e3/+z9n7hgVCKluigMbqteYcM0IEK4043hBrq7qqhzWpZGx0Mq1d/PnCwHOKQsEWl4heel8G8cVR
6S9JqUE4Rinh54VzaIuqf9MKcE2t7hLlQBqF57jRo4gh1Mwl32hW1obGdktIFr5mbd4ArQvai7+6
XkHAlxLVohhvTsV0MfDUGrVsbLwVTBbJ2ihPjHfzZTb0SJmcxPgOgZmZjIfNw9ROc6Jaq4vZq1Id
7bm+aAxP0YFt0b1QeU7edTFEHExHx7CJX5HjmFyZoOAMrXW0DV3f+bZhHftySHeuspbzS9cetzDW
TagUzDa9mbwQ2zyezemAqIeusTpB5lKLlfHP5IWktdEjoMFc61qiUiFDHSWph5q2brHLzvVA1lDK
tKOeLeVUEytecQlKLrCCZSrx++ZZU+8KtaaiuEB/pZ5dmHWxmNNtgt6NMLFr+UIE6dF2OjoG84+I
Oco5GmZOv8nRPTxAPJFLI2ezRunsu5py9FT9tWakrUcpjyKkRSlNEwSnRY2TMC9uMozUqLD5h05+
04sce4fZUlpLXnFQj0QRtMH3rta5J0Xz3lvcYrlyUypDeS27YkNkYnXzC2e6gWdYt7i53lwj685l
6yLhVFv3ZvXJ0mLefPaKfDj6Nmyd3mbWVfmABPMMWVBVBgDsnTx+S7RSI8zEUE9x7nMjjArmdxPB
EoIdsZKln+11zWkYhxOI4ofc0tpfEWRdeZCDjW1cb5XEenKVhXVYW2RpV8k1y7DIN61L2FjrdbgF
WhKfDSsmIUPT37rYK7f1JNIdLpZoa7tiWCaT5a3iEgHX6I/5KUG2sE7p7W2A6pE0a80DJQOAOzfd
Bqv2RPePb2PdbBaJqw/7EPhmbxF0ina0OVoKoAFZSssXYubso+ZMJ8xdyjKbRhKMihrNRNLRRyUM
svN09TNHEFDY3GO2ckXfRHQLrd7blI5P88X2LU/LhrIKrpdSzj7A2vGZqoJe7sc3nUKO6LF5r1ul
yiJpRHGXBcw3u2JiOOygmV2EpuQgWpvqmzzSEvv3kTzX64XPY/Y7z7TuETIGAbYWwOhg/r1VG1W8
D1aqTPxqb0WlcwmR9NxDqLqGqz81qvyg9/5AotScVJqlDDhAVd7on9HEg5J6wQ57LVIjv3s6kTGm
Z6NP2HjNVn4R5tZl4r5jy91r1x4587qnSF1kDqhKaa/udE+/mvq2q0bvIEz/F2NbJkKqBnmJKQHk
S8ZFAu339i4MLyMyUsI2IcHSU2k2NF0dAvpivljmNYTTaPzpJ1AK8NdOKwXZ4Uoa48w5WaxMOwxQ
FliwUCWUaeHrDeQ++HzEwuJq5ol28WF3647OPBJtT5nvfPI5fzoFNZkzGe2KGFAVDpZjXsdKfOvm
Rsg0ReWSJyK0DaPZFb4JcG7+meNkVqr7XKG2vY+8GUDl8STColxeBqQhq99Tiyn9Hnj2K63E7Dok
Snp/qVXQlKkKT8MC7hYZJwxu4ynxbOgqNQ8PJauvZUvDgrHE2UtC8dAmhnjQfMoFUUQbOh+Y53qG
seEouOXpyers8Pu4ejbLrtzdxx3VRKhgZk8f3igIgIu73y+kJMYnec4xBrJw6Xqxr51+eh5qS7nO
Wq6AuiQz+vLWuPapizH4//g3qlBbEtc0PpQRJE3Z5fKRuFR2/qTA3H7J6ujHGKf6j/nAV3UsrVzZ
ezm1qBlv6T7ACsus14pfDPteOSoKonoWlqOS6/WjLekQMemsQDJZikcGDN8KPp+hDmpoo+1lElnw
1YzOh66ATdEr7KXs0t2L6gfKxhlrfynfJqnjztt399IL+vbxXHAbaQVnziPiLUldZFyMT3HHKgsW
Hw2HFZTSuTDsBtCovgPZ2pBNBIJzVm3M1kxEZrhQTc98wI/5Xnt9edXyiNjYRFvJgB4yle8mJjc2
yiP+Ftx+wbT5M0aSR39esjLTV14bfP3nrZem/63SdnXmZcJQDYSftOb/Vmk3LQFbugqn5ndGpxVh
aM4jbROgmdgx7euXd+tH3of6VtbnhUgO1AH+oRbQ/owRqLaomldLM5pj1hsMzef4TAo3jIVuBiLQ
fpN/U/kpBjmnvMl980wkAIDY0a1kirdvO/cn0q/hOlTleJ3mFzoBDP8TC7IVYTp9GF7yWhnWSleF
pxIn49mKLGsVqA96z6S9n2/KKGMWJZROPXaYVFdRUKnrHKDJ0sd8+/r76BPBeEqaPcXvja7UdzOo
h2fL5Q73qnZfR6X5GibQweb89wg58r5lijxp6plm75c69zHpE6nngXdSvM7Ikw5c4KNUZcgq+yJp
WZqrSKULwIbX3VQNQK7EdjXYQMoTrBh/2Vg+asR5z1NnxZBDM8mz1axDMjE3shxgaZkNWZLVKkov
PFSd9RTFcbw3rcEGiGuYG8cHS+QkdNjMng2aofXDiTzIx7AhctpClryfAlssRaBjAitrWER+0ZPz
aZyKIWuOsTP8oOiFu4oDa1XCgIHaTwN6fvK51qghZFKKby0xLRuZ+eykXsEGwl+EZQRVeZ7x2LG5
YYGYLsxv/LPfDt/1ZNRBiqooBuc/iP2tTOty+1+uWjG7bP5ds+xaoCG4q6Ve2zT/JppEmSFGkZsJ
toe2fFFNdhBoK/1XeUTXQ7mfk0c+0J7JCX7IbiZDw/poV45YyLfUyPUxnUBfB6Nzuu85+bmjteoD
nIgCguD+TNPaoYkPqRGiSGvFg/RTi/nIZUu7ZREBsDrL/xJnyu9T5NZVgQC5+bC256mQHA1B3tec
9gE1qgPn3q42kx1UL9Xo/PQZ6zjQJrIgxNEWjnQxTTvAIxGMYFHrZ3le9aELRl3Y7mOu2JcZxxCH
LqlPw3BDtlA+9nXwJPdWo42guA21R2IYCU6bxTGhqFA8YIg/O5mBrU6mEt51sUb4LEBf+hPLbDSb
YIaeBzYQNECkdvZQ2TN4rlfa16y6WTjJ3ypVt05h3kFeTutN1gnuqLtkpXfMamvFmnsoy+iBi+93
yOeY5PUW72i8SlnqjSpgtqqm3rDRYu8kdT323N3usg7xItmTC7cuMGOWrvGWqwSSj1nbbaT4Tfjw
wtmUr7IyoKMyj3nkJgjp7JvJor+8bxoS1f5u221+zZ2hPtUZ4qe6H8KPMAqX6YgbTgmbq6EQMsjO
QEdhWgcAhWlMGgx1CjMvKU6s733oFg/sh/wS3yjpO+35XhMNISBedaSvBmykuTJ5Hna6Z7s7nTH4
RVhCW96Lof987Qv170t/Hh/o+Eq4ePCXuHOcyb/1ygK1o/lnON2R7Bt7n9rjxtFpTC2RDLMPHTDm
h6jhc8TM7yndlyJ2jGczUvuTCu4HNSmeNJ1J6oSs8cL82b3EJajAtm9vZWj+PhX6+ZWbgSs06rLz
KMg00WcggdYp/UphcrvIFONKvjG+6DGyTp0d9zAzY+IiqkpltbcxnzgPvfDGd6WHZkcq39foNHRE
svC/JPOZf9s2XNvUeXiZ2IxMiti/1wLNtFKP1WA4FtCeFkR2jUTToNby7GFP7o/yVrnO93rA4j3v
u8jN25Fp+iTnf5FZaQe7cL/sSqsemTSE+6GrNn98aH+o1WkWZawxTQhsyLbKtdkZ9NdGG49GX/Og
nJgXSyiSo3cEcE6uvZDnxpapZ4V6aj+Uhf6Cegl9gDzc+fAK0XyDFO4aejlyofHbcR/WoXGUs3ro
HkwS/HA69KZNai2sBAIQb3qqRm8o//s1Nvf/VhE4/6wIZlqUrbKJNsXMuDBIxvnnBcYdUDW24/cb
NxThLtXoL1qe/23iQlpXxoDJp/CRdDbFS6zW41FKNdUc0CnmbWxArVKzNddrRhocFZMOUzeLbGAY
vKWdR0aGGY0rnC4UCV2dfqS0MN+L53S+Yv2BHBq1S71taMbKOXOpveETad/6ytpJe0Hp+d5jOOKk
xvUWPmEjwcokXBrYnb6fvBZQoZn+PpLnELcy25/P+YOWwsAmWs4qaaTnDs/oihzttzFt3nqC0L6T
qXPat4MX/4S4EK/ayu/PQ5uOVNp6tJKK9qe/vqx2Dc7ZHOp2VRTIoT2nRs1LEiWcpHLdFFP/nGhI
VrSsrD5Ibd8GTciFkozfWtvcDpMrfiBp8RaOZbhPqcoUqoYQsWvzlna/Uj8pMf72LEV0Lt/Kl0Jz
t3U0Hu69ktjSnJNktYVsbMnZWUUoovZFSjbxiL5jJeyP+4IYI7MBXySKZy/6TsRAABQk0K9G9FOP
wv4zFNpnm8XpG6p49ElOgFY6jsAYVvjHe71Wd7VCnS2BEOwogYK6QD2yRk/WqLl+Ja2wL45wvuSD
vwJvtOHyWoSkZZOBNIuCdM07UCB2eya1HOmhwSMOSaaTNyadYOVdnYc1app0i2ACmjFYottZTlKB
gnAJXMQdgTLs947NcXLlMJ+X+zd5Pi/22dzztLsCiIcPLueoUdr5mETISEmbCxsIMi1AwNpdb67l
z6lC9lmE3BNr1BvTzkvKx0Z26USR7g2H1qd86/jO0uvKbFu1frzooCkFa7UNO8y5c39n/qkit+7X
jQJOOWps+HMmlWNyyAnVvk/4M9JDijFWnyuXyUsIFWWNdd9aELSG9WB+SQq3OpkDooH/8sz4Z8QV
tzTZZyqFvusIjRDFv+crrOS5xto9bPpUU3ap51DHpO4tG+v+iOPyy1FqUN0pHsss/NCmTH3pfSWF
d9SPh7peS9G9prm7gTzmiySgJXX5daeNxOgrZGPMKzzkXu6wkCNaQxErvY2sByNU4W1FQbyR2Yes
a/pVyq70sNKvWKzrK7txz8FI6CLOYlIK+xSgE7QSWTUlLZEzdxFkixJM2lXtX4VAn30/Tlxj858/
L+n0+1Ne8nnN4ktDhZQnKDF50v5zCbTb2i39AmCFauk4q/R5PuzVH3Hb3g/mM2rfNsu+LIeHf329
Cuu3obKG3xrjpmUObM0l/iSFZYU3EIFooKwnJfWz6cv0Z6clL3qk1i9jMLxWvWZ1T9o4PFdzLym2
Kn8pzFr8l+qZKvH/86W6joE9l2A83VQt2/yrhqi7vO2GLPT296hmADpUrOGEyaBLm0OO/WMjavjQ
Q5YYWz9N4yvdjF9yhVaZemzUyddRJ8wlRgLzWzTxXASra/df3uPejiCiTW3FnJUoD1H0B7n9K5AC
btOaWXNO/BlXCP5nPsjgZIEXlDqETgsfB6tLzzHT7MfJUJYyXky0bnqr6nXtg2+20rLbd2rSPDVd
UD1a9ZN8oyHjYoEP9UNtABmpASAcGuFwpzP2X8XYP3fZIMJV6OvtSW2wLTJJprcXAN27K1BYpixY
uOhQ2rqNV4oHpS+zAeNoCdBcaZAq1LS89fEq6ZJqdS+eGaejupuHa+CtCCtxvVnW7KbPeu0iXUp8
ErKcQN/kWiqW97ZwWIsfjire9QmUT+8M1FYkhxUNo9gObadmgLjStb7YVS1iSfLQoxWmi+Q96KdX
RH/Wk6cE73J499cETwGrA4HYKWLihyKxboaoh3ZO5DyJe5a9Yq9ND7kZ91JNOcUldbYfzot8AeRa
eF90VQkbLrWQ53ya7lF/plcrLEAqa/RzkGXl587uyz078/NEtOfZU8YKxn2p+Gu9DAtaoh32wyos
u5Ouv7dYtFntGmWRly1L+wJYBgOpudsigtZjGBE/ynd/XiyDLDacyWV+YSt1jFrNXSSGBhKiEeLZ
VCbA3L1z1izap5M5GU+6phzMeSJRA71vTEjPaC6ArbbxTjcr91IYunvJyii9OMZhtER0uY9ziHMs
l8loPLmxlzwayaTdBGAm3SXO001J8aR6sVfwbRCKjyhzcB4L9hAF2c1KaHMZZlmzuYvvfU3UPBDm
mibLNfWicHVg/be7W5MQrlr31bRHHe0rpdhIOkKmYMnOPGuVZeIUlSK7AiRKn00chabi4Qqa3YoO
W+6tWhfNg56V3+UkORPT/Z0cJMuvJaSaGKdMcZ87hTGLFelHvcmcd981aLzbsMNRDBJcoiFHnLeB
2ZwkY3vobpSqfZADh5HNBgrSzljLtx6tu/tbmhzzNsJ8UhwF0mBuv/BnqXdJqRKM3mQBLUYi2Ihx
mQc85EN/IiGNyZ9gqwYZQVlko3Bh3c4GglYJySNgIEQnlnukQb+d1P5WFuKW2MCRAC04jv1OtoHk
S2NUFdaRIMDfQkOoBaayvHcwo0BPFnJDLV/kkyJ10pp1BN3o0m4C7803NOMY2AjvhYks2mrQlMpH
Rpkz4hy6i4QnJB2ZZKqJsYfs4nKdAjA5ph39a5QPL2MbXX3k/B8aG58sH7xP+CjPaE+cNy/prmOu
wH+2q/TQdBDSGUzgnai1gVtvbhhaY32912g4omT6qGY231AXGuUHrhY78YdtAuXqnDcZA6v5yJ3P
ERhpg02lklOxAKBssMvzn29Wuijeutq/ff+fbzCtHI81dML90K6UFCazUoDpatIYhprrvOaztKFC
sD0LaWzI4AC2m9x2D4ZrIskkb1ZETOOg7ClX3zC7AzhUZd0EJZRweiWLAbPNUmXhZwqfEFjsgw1v
zRCFTZjt9GnOMi4IqMib+t2nM/s5YtJtqyb5yfcwBfeQSDFS60BvVijXhuIXMuB0R0vJ9qbmU1c/
IDbEv7yAaIXECOobEE1saoP3KMo6+pbWb8lEwi5gRW1T+TkRE2NwMLui3TQ8OhnygbhIVbTC8vNv
IgTynZcMu0LoP+2K3vKfB1QZacTQIhWKBoU4+TiP9gzf612kAtZxQ36vpiXWoDdEsDJmnR2jqEcL
S8G+zlMoJqXZjieqcSS5pYmPo1tUA2SToYTAGVunYaiMhylOIm4jYSJnzYsH3Yo20lkjByCmXSrn
uGHSua2wYRW0VOZ/gLRWfDdjWuv7VLeQHsTr+x/UGXtnSdQ8mS5Kd7wzD3XowwQBdtYWfVdxCPwI
gq2UdyYw9+xe6Cf0QXAlgmiRtEZ0y+adErjPVajB2ZVHWTqpj2MRE/Lc6hjVJ5ouFfYsXEvFeLy/
T9n9rgnLqu7/+tcAuxkJaT4u4ZfT+AncFl8cihPS46hcus49xXAvsaPTmlFrhD2Grf3ykz5bWm45
3rh2qk+XLfQiGpPq4f646n0roioI8306p2LK9itKw/nhAcVazsqnVNlV2TQsKAvUW0NBtRkcN2cw
MAZnBfbc2p0NQGUSIkkNzh1hGE8mTqmnZGJHHVj9i5K1ot70eBRYI5OFMneXbP6WpDGn7kK3SvHW
jAYATrv6bZfJ6Dvsi776qFQRnIRfZydP0D2ja+g++wC3yZZLip3eYWeYSMBe2UYSH6RWtsSDNTEl
XigiLZ77JH1jsth8EB/+Rspw/UMYO0NTvmKu1ttYYhO0sDBvUUm8TBXOtrIc3YUo4nSP3Sd70FRi
6PC0h+9NYdGFyPpnf1LGixsGX/L0mGnKZhrsYWPM36VN9h7GGCOxiXhOMWHGGkxKzpZMGBOHWOAK
ZT3mensI8Hs/Mlr5AkUK0n2mBwgyFEkUry7Ez2jo0Jz26oTVsCsLBLlICP3j/S+SGPYqrR2xdiOh
Lgy7It/D0TLSHBBDLFMV8+igRozxraYAJdg9i6IlelL1Dg355LJ9XpV42icHF/00U93urCwXfcMS
09PKHi3tBV8mWqMkNYhOgscvrMZaS/GrGDPcXGbXbfxegw3nfqVUmFeAfflOCSzUFMJtL04CRxIV
mL2CPGEffGNiLdJEdK5GPX8d+JTxm5HjSVjy1hgqbYGXu7s6mgFHkN7uTmlb+2KBC1tCKvOWYa6n
1EAMLvRcfS+1qtlBviLzo8mVna9BajHUdtxCpfTu6C75NnIrnjPz9MCBlh5OxabGBb5JJt14q8Rs
30yFcm4FzXTEbYc+N36qI5lRRaSH58zCAC051lCVrhb9ymNhxBUSz64tIeLP5Z7qsQ54dju8hCHJ
QLMKqUkC4mgqcJiGV6hXO0IDXswexFGNEE46oba7ixznczUJaV7+JE/kcW7t7BAYrzJZ7pmpY7CK
ZjI46xFgGcVy11lDMHyYteaihK94aiCsHfBXwkCS7Om4LJ7CTr2/U7qWpPT5h7Swxsl63lLVbpOa
pbKiG2feqrDHrDEOm7HKBQAxpne445ODneNQNB0dtUzOr+ckjU2AqJX8YBVehB3C0ykclEtRAU1w
S8991pFFrLWyzxCvc2lP0ALzFB6W74cMkuajIK5/H0V4E3Dr0Twt8uBbUijjgxRVQGX95neGcvQH
Y4eG0FtGCPtuA/ljyEsn9ybP+YMJN4BgZNrA6N2XnWHxL/lt7hMQx/yfl24xFBFDpJCOxlAPxYph
e/iAjNQAp/FdqfBHT6LI95Gtpi90Ly81oZI/rJnyJkhZXwfdUPKonyEXYVqpKzT5+jqfNYZgq5ZD
L2ZhKCq+NlP3Unpo0ZA+IWbTF10T1hu9BrkxxgQFs/qDrSvHeG7B9dQnTv8NoP9aZsz/9R3C4BfL
nAWt5vR7mNiLcgy1Dyb55pLRBPFZ8wvMEhNbJF+wIEH3lpuCtEnQKFu5dmjbon80ciJhk7w9dXfy
Ru5UWA6mmpo9hopqDUfZzMIMh4EQNRMSSG690AysrbzK5PXGr5FD4a53PfSTXViSI9WrQ4HLbEzw
R4/eOymNl7aMfgyDGG50pFv+nUJ7Ltp2XGvTlJ1rFsFDm0B47L3XRHmQdtWuKch31hwe2N4Z5fY5
GRXyKhjOTKgq6fmTb87g/Ah5t+TnZJpbuolyFpm9LPUOBJfu0va616KGMg0b1RyCtYuAbSdZeInS
v6a2DRKaP/UCsLq+DttZT1iZxjWr62Ydzkf+fE4eyXN+NfUXfKirMYVbIJ17cnLqTogr5TlZ2AQl
EypD94geC3Me3OXYXV0474dodk/C7VBJJK/eY62JfrUF8RAmAy7fbIjqDDH2NgDco5jdUFhpyao2
zAhsjvPEfHh6pa7ONvgb1YNBO+JiDgiQWJ3sn9kzo2J7mTretLdwGV6bdGq2HrztBbtTaGTRW5C4
RBhqPC5mVKg0w8Ta5JGOEEbLJlDtDbQ1v124eORO2qUZUPU5Prg6b36xo4yvRY0mlkHkORs7Dg8R
xLgn9r3OY5W6D3KspUQTK46qJVj0IB1IzKMbq08xbosnv08tTKIs6BILqWRzi9luK2g1MOC8WCP1
eVY/neVrpWlzKhvGsVn6VPetOIwJnJ0Cw9G2d5EUOQnEKjadXxrs1Zpcjq+JAxQ54mv+Uuz4FoSV
qT9FM8M6sCgQSg/BS6nQNmLOF3yk2fCYKjejt4NHy2udp9YdjzEa0Hc65skeRxFz4kwJ38n/SJch
fXcsvD1gPlVnshDk9WJqs/wZ2E62CdLcOCpePZ50jYxKVbmORRieHEUzHulUv0xET7DpwpRdlfm5
puY8y6M/L1XrZPukI+gvTPf30o3WZ/qKCvxiK77yWQtvYyH9/4F4vV5GxcW2vXit52l4onjPz0Ec
2itVaNq1yIuDhlF0pyoD+QR9QfldeMGuGOgoEKeifI9o+ueFhmx7hubAj8meIhGInU2ht51Su3tQ
CjZNdMzflTxN7hZM07IsxujTMx7EZPEHpWU0wGwm+H1bjyvwQVGDzSQ5KP+SWzpDxKrplXjr6/Yp
nRDVpUj06SwONF2SuPwWJI7GxVpmD31PxUZlo6wVdMWPDTsjEZoYZOadEVBde0clYt7ClLQ/A0dF
HNevmmcSOd20tKDmGrfs/X87r0XJZ59Yz6qVYly/t/t0YOZJVJApUn5mKH+2KXOqbavb73+mSk5I
AHLulm+0t1Z6osVvCF5hg1N7rNMBOrBNG2WjyOZok9ASbYzuEw7HnNypHX1FvAJkNq5KNv5+GQpU
FEF7QR4h7qf93izpp+pYZ9qm3UvPYe3FArOOl6/vrswmWlX5MD7RIQpukekRIT9/UWky0s18t19i
/0LL6DN73JYDVhU5qS3sSDt71q6JIHnyCCINPO2h+/HOTpB0FMH0KhUOsgcKqCs4x6Srzg1RyVmR
py01/amhGNwqQh9rmPMpnEZYb9tSmwB9GPEGnGK6qD2bFGiT0Dgpi7UkzXomPnuTTnxK5x3BUsxB
Kv/zYsCePmrjIvBuUnw6ZkW/sEXiPlGIGdu4DFJklPPmhYpJX5s0IpeKWnvfK4tgMYS/n6FbkpTl
dIDAqdMkOsYnfmHJ7m3aoPLMrpTrFytxlN2gaPnOZLy079K2v/QkyKzKfPQeA9XdyiGrfHEpbjbC
Ntrln+krrJvmeK95p1H5FQTlK7JEg8XUmXZaw4ZZvgVlhRI0GDfZECinAS37Q1K3wAUkWo5dKv+r
r4HSS92PITPuB93/HMxfCkz2IYnJQPt//b4gLLxvWlPB1Yke6ARZv6YKw11dtG+ibKFKZ3F9UhLY
d3VLHk9updk7CPGHPuCmEkMYX7pZOWhGUX5IVdG9EwyXzHed5sbOLk1BBSqIdUSbv2EVKFZNDd61
aYvirY/Tb4XigqvqVHKfwBZse4EuDklx2IfmScKR5NuIsg4FlkppzaCki/3uaGm3dH7zm/9JCiQx
HfEAG8qOnmAPDdAyyGfX9YWcPsgXRob+wWtQGEjpADHozjELuFaaEEeG6w8jeCsG6ZI6WYhd5yDM
ELVzlSJWIDI60ln/SuE1rjp2fEeAFMz7JgZ1dduLJyXstrBNEO3amfda+kN1jGeezcA85WDMoiA7
JpbEhTIkTWlDx0jSabPs5LbohJrZtlSTDU03jIZMA2UjCDvo6CUx9yLwn8N5G1fZzpcREwSOTjtb
aaqX4K2tu1XTQaaH5KsesjFA4AYoA8usmz6hzM+p7C50J8gw+edR0Pik1c/nInlEy3NVzHBfbraj
vP5EVyvoYidKk/nq1PwIXEP23Srd4gf/BUU13Z7aEpfQim2ebdYuQ5i4zAJcKFHc81euyFOl7HTP
U6PlbwbW5ZZG9nPW3nKrGM6mSSttGhKsDGqzgfL9hMSMjOGiP6N1QoGfJlARzN4BjeAkyrEJCMyw
iCkCaoXARPhbtQmKkwQpGXkzrtLMjdZTXOX73HUqYmh9/iB/3kcmycBCEfikp1vTheVV/o0CTS22
961tPRAT6nUHHwbM53xQh+YgDwDnoFjRIwTWM5+wSgkI/EMqnCaXdkDhn+T5mEkFs4T6LJ9lsWda
68Q0nJX0XqewqdeYxZNVp6hzBHndfnp1vGBFqn+mUQjKQy3sxw6z9paAj2JvFJV36bPaWDJI9Ld9
p6kb9J9fk6oaaBzsrx5N7v0gzAyuxOrqTzgBg5y5jmz+Wtlnbzbea4fn49T4GXrxuSfs1qRqVRk8
BifxV1LW1KBYNhby0BkuqKg2hVdShiZefELmHZ9AGrBiB4og/VMp/HUG2OVAbefdzb7Jv956Y9I9
jq23lm0/c3SmYzYhzJNM47Q1MsSaU7UHg79kHmy8gBKob/Ld7LCMMxfEmtQqAebKbh6pKUgKNBA/
hVHuC7r7axFi15yEd3TnF3nUiI6rJsLjsU9kl81xuy9ALY+T44T4GGdRvb6NDR9f1pT+DK0SK2gc
+lc7G453MeTspFsSH1jztDWyzd3irmApQmjvaftiVMblSFTcGWPb9ODC3lnKCbaeNscuLbCB+Pmh
nB9JpMpkq5yOLnGGgMXlDyi/4OaPZulRqM3Al7vDqiDbxfKjYB2QvaZuI6wOZKeM7WcVqTkRVt2D
rer2VsRCO/55mfjgCBAsRE+7HdaShIiw3fqNE5FvNV1EO89NHiqN5MYszvCAz1qvu/JkPtKb9iUr
2HnePzJIn2QzZsTo0YMnfwZJ4lkypV2jK5ahjoUSaqlxQ6JvrlOIJlzqKI2hpd9aWF4/2HRFDFg0
48HT3fpBsTBRhB0T/6YrBSlw8YeltNHTBEX5lE8W5B3gPVtmd/1KnfVJKJqPjigcwpR4J/3+jeHb
hzSwsBH7JZLsWaJc6v5EGzuyjibiqbUWNemCJrdbb4r3+4VDVJdgp083MoI9vSbAhfH9vxgBtaYx
LVNbnrXyHD2GRqnEvhni7tjqTXes5xd5JM8NcHKOdejQe/bTXWk3JIp74vBv+lU36LGk6/VODi74
BKkWhV4u2zmTkKqmhTfHT6MhMT/zwNnKGh31BznokzfeK/g/dbus5V3bjVHb4LbxrL1BG/N8f8jo
ZrRVQeYGQfZTLbxfU+TYrGja230Za6bG+jBw2fmTgcS2t5qF0YbGM92Hcd3EU7Ij5GzvTh47mNaC
lqVm6zEQ1bNnWclOA8xMjqVlPpuV8S7vFEa+P0Q9evTsE1xK5VxNEaK0DEfG98tKjXbEP+SXIOzF
NtJEtnY97+Yy73khBKHdDq6n7cKELrDmRoTO6W38nc3DZozZ4cx3YpOSR1mb5XAtVLp1rhcZa6Uw
wm/zd6jj9Cuz4+SJj8ldwX1pD3oQ1i/GOByMIDYAetfElErjFmi/gFie/lbkvrZLhZq9WzxVJY4T
vkS24ebft2qvbUZ22U+GTVCAHZn95XdTmzH1ApbvTv5UQZxi5hma8VTpJenkc3O8h0Oq5G6xD82E
YOFq11RB/a30UfCWTCcOVkmbPGKWDKAoHkrlYyr7z65OgtcxdKt1XZEV106OQRe9Cfdybx4Nusf+
WyVihgwBAs9DLeUu16qVUIkELUuvXPqWXz/qLT7cMi2LDbF12VL6RTDklQSVmWxc47GDNb4aaLdJ
9YYUbTjcu0vHN19B7w2wL+vimUfrj1pxm8ekVd/NWX9Zm8mHEnSz691xl3FB/6NI3R/5jOCOwmbb
jv7w1jv1ogOld4N7MeynwjYWk5tYO4MS916hSwub2f0/ws5ryW1k27ZfhAiYhHul9ywnlaQXRElq
wduE//o7kNTZ6u5z4+wXBgCWTJFAmrXmHBNErhkExA6H0V4kzbDvpyBDMocSr65bsTbs4Vn9s0oA
ii+IB8MgSaEWQ/MWd86tF+a9c/1wHWmZ9UBEVaWxZ7e6xG3P8bqyW7JAF6RUNsn0qk4neHnnro6b
NTNEuLUDvUYqRGjN7I/V18gsk30bWuYGAmqwzl0NtXR2+b0Ij4j2tYnNuNdYle9FjAzUKgJ7JcSA
ldQi6YYEyiVsGjU+9FGr3rrwG+h6WztlYWGqlc9WQ2FyQZz5SRKeHn/zKPR+U4b+tyT2zI/lQHbt
40Af7OQLNmCM4+XOXCx4c5fnL8uZEnYlTbrSyyh6Cpi6SXzC3qgEr2o5q641HYaupM+36ose2jJ4
ghm+9iYt2D/2CJTE3VvZvzkz3m5jGU/VJiQwZHNIx6JeETRj3Alhnru/hF/zdfUL1rtEbr/NHc1f
OUbxHBLBcYwXZhCtFYqACylIHRmlSLcJQqR1Wzfy3oSGBZh2yqINYdi1bzPIG4DIG0saG4in6Yu6
NqQp6TpphzYPfO8TdZcXxLTO+mHxgRiPO58cUTxaI+noorsPPjoiGEf946hZjkiiYcJse/F5bMZb
Tsf6E0Nbd5iqKdljCGATquI3aOJ9uDO6/sW54diVu2RRVLQ0sfTm46TtqbTUW1OY6SmYCH/W7cLD
Lu8SbYtvF56KeFJHyay9RAV4NHVmzaI8uGNu1t914F07hx4Fe9IX1eRPRHWWdV9sdQ33kqIKajN9
f7tstWtjoHhxDKwLrDn9dcYCZO9id3lpsyJdlcJeWEisGupi+PHQVzeGDU+NobbOunHzyBvNmDz4
8x3RRuR7BfSSYBSkCxynYvX2/vgOYAyL/Z+qAyO1u5mmtiSx9i1BgI7SHZDkoADYUTVLhAF0i5Zi
ZJKW5jbKkuJJHaFzxK2EkDcZknmlBAm0NYAYVwTMe2ljOfu+S42rGnPwRlIdI3NIn4qjKhKo2kDr
xmgUbOMIeWzeSywxq2a5Z4QQ9slItB/uonP1NEDgdvOT5T0pm3pCZLWWJtuwgqhhGTSHPKfHZ2Nb
9utkW8Fv7TmlFJorxbw39dy7aP0MCplwZm3lAtFi71W2b9bULgC38UuDgPxxZzwcZrh6MIXQLAEL
wt4zyK1q56FDpBo9Wu8AN7Gv4cB72LcGjS5OYKfjNXR4sYQ3HH4/5gZ/DcEY9dXzG3ddLFXA1HG2
vhcj33GKZM+W9NDIeF4/QL2y0IqjHdfvPhFwaweaxlZ1gqVIePxjMpD/lEyka4QX3P/USVk1Nxkc
7UexyY9g8zWRfVSsyI44neMI+tLPzS81xT6EnBqQBxncSl3i8GxFyN5l0bXwaK0IoCRTdBG4OLhx
gbow0YZJMe2rjOhcRTc2bXpFqJlwH2OP2pYgx+7qCFDXdDR14cIeqH/1ojc/6VNqXtkd/aJZGl8e
n5es3yg69YeEnsvzFGju0rWzf2492f56fG56+XVejMZ4/tgO6ANlDEoyPi6vrSP8/BCrYNqpyw+j
27MqXU4Rx+4eLXS9YwCrnHijvlqbRe7a6EyJfY6g74fFepgnb+0rrTyW87Uu519prVdX6L0N9NuY
amVXTd8Ydd790XXJcku6TZov6c0CcgifaftSpvV4LzOCC6Cc3x4dQ6cQW+58/RJh86Xfjg22RGt5
TqrvSWC/FIHVQ51k96uFBIRS5FhqnpTyHjaC1q79k4BLCNwrHpoTmpE9Jja8FznP5aO9BB18nUhc
iaNVyos6CqtJXqLlGkgEeQnxuf5+N/WD9aPjAniQLMvld/JTmJF9Qqt0QgJNcHN16JCA3wZaltus
ql3mKZLRA6k5X4ngfBPFqP8y/be2ykigZ4BftxrN087M3q08ZPxRmSRROF4wYHITdaKE85o67BsC
z7p5+hTsI7yWK9EW4mYD975QsyS90UFcUmeSIUXtHU4FNO1LPFnNpfrPUdmb+rELhn1RvVQLUGCO
HES8xotcSBpybNWJesfrB3PlzGWN+bfI98Li9I8cOCoRsT+ayrYY0mcn04p9NNXjVtR6hwVaS7e2
AQIC0GP/Odbrfh25JF6od1t/LFZVOMvrXBTd50RAaMoi7yloGxspoW+ubTr+60RjuaBlcKzaIP2l
h7H9+eFLJKNwZ7Qme72+n7c6RkkAa91bQebgRWcu38G08ExoGlQhd4Pea9jx7S38AZ8mYesfVMbR
YFKmddv6rs7koA+HMiSEZ8y//xGSaAGNi7iJvmdLkamqUhQoullRsYzfSduW7yTniY1j2PGtCSr8
XRmevrkJwFP38iUFbrzKsAd+B7+9bsYh+Is8PLz0SBcW6V9upHS75ry+WFaf7axQ/CwDGyJViPO8
W+qQgDFIULNqa1sls3FEN/1T/Ullap1M+fHQr8RTiSZPRbtpWR9vQoflnzZb4VW9eGRXXacaAqIz
BskJj5/5ZNrGjjIUDTkvn+/OEOG6qp1PrBemU7uIZapigwE+uKnxMs5rZ2MDjVhbeWCeiV4knz61
xWu2NJgzSVGb8IV1lxIbUY6jRqo7dIcQI+1b0KXTyaVtuCLxBBWnJFFuTJ+coJ/Xnum0u7RJUZTX
BvIfkbvhqnMYLswAN5264R83trFN9dm4TQzyGKeWWFkvzQlwKNrx2rpoV2Nk9gCjZtiQiJt+opBY
eUUYXgatdjduBZ2/T3MaNMt8I1PtqY7b/tlviaVuWpAKTBcVmT1hu1HE6npy73nepG/qerZcz7Wp
Pxah4W4zP55Z+ffR0TZa8WZV5avyPmHdh38k3HNrwOBQqN6gpIdaGo++aF7A3FWb6scmqOTBuRiG
1Z1lUXzG5z+d/7xkffv3U/XGVFopZnd0kkUAsETxqWRPthVK4gkicvO76u4MgFP6JKHWh2zwMBV+
vI5RRzIzlhRCTW7pZYR/DPOjve4HxKJqcFXD7PBKhGDPVAgOyhIy2v2xci/SyQOVJsg/JjEGWRLg
FVlcNxDh8Qc5Zn9Vg8efU/UuOtXf75pTgZG9j+jvGi1Vjjh87wIS5ZsKzpwR9OE7eLj02FfkLqt3
+6yottpwfqiptbIzDm3dKbFtKPYu8FEUUvBQw9a+2KUt70ZV/potBDNdQsYIBWwkBMuK/E+ZgwQ2
1JDSHA4eFugdRSDox/h+nvHrsilHRaLO4NwezKVIps4o5x18GhdG0l1UBByQ6ehYN1jKk3Syzqbf
Zxs1IQib+mqoja/qOq02eFil7p5N4oWoYRX1M7v/uyXi6j0mgfM0RBMm0+U0kTT5E1eSpOGgdSrA
aq6guPB/5z88W0F74wnCRhaS/NobQbjPfB9qIew1lL4S/RIjCWFuzRNWBUivmdBWXqM1TrsdoMwz
KrCaSq1U29XY3FcPELTdMYFUxWsUyf44uqG9ChczXj51xbGkmMpjTuQH/JEL4xugycTW18IqXgSm
+5OHQvykjkKCXZ1quiNEodG8CAkJchOrgBHwZhAHcm+rtltl/GJvwqnPxfIYEv39VZZZQmpA7qGi
AsHD/Xmuorxdd4nbXCwjdwDxe+V7XI/eLoYct1NdDq3sc1hAPV1MszAORRLLvRcRRJIiN8AO1CcK
jo0DOevpotW0uAUziypVdl7cHtndkkNIWvbZWare6lS9BD4Gic8ptXHbvpKy9fspIfUw24E1LvGW
OB9lpems2StxIknXppU3WqvHzBSkXnYriPk4p0Vt82SiXMxZHNt+fNXj9uTY4ke+TCWW7OMVnoZq
IxLCShe/Ahv9D1ujRve41X8vYRoKhsGyr1HqWuHWxYE0gH6VdvaP/9uZ8f9xLviClCbdNH1s67b+
r/g9FFYadTtqK7J4jcnk3v9pEcfE+pALnzyp0rogX2Qn0A6vA72hCMOGVvUNVAfhX70Eyy/m3YML
30Qea0sR0F7DSXvImvJXBejj9kAtLtcfurMxuTQ0b04VBDyX3N2QoFoWcv0CYxiIaLXz9K1suLtA
lY6nyIpRvk2lt61cBucu7/s3GKLTyU589oXLu21bP2mjTXilM1xrcx5PbLP2aofhYdal7aoAsEXc
aJsR1eFazQFS0Dao+m5Nh4GUAZ/BvVHR1zARPxVTC4LJA48+jnSlEfveHqTzOpjR4RNzeqjtksRJ
m3qSszgg3bAf/ovbROj/Npv4OteE4VoGVC9b/DtWS29KcuAcqzlp1Ej26A0xRwSJOAd+OV/joSbu
vJjnFaa1GKbwgr6YfeOo6HleToWumQrcrc6plsZzvRSORB9nt7TqvquzvhDpTfOG70USvKFwLL9K
/Tj3RAZQqDmmdTP9KDv3XSZD9RSi2jjHrOpo8osI9rkR75wE/WpmeoAj0V3M9fihkUW+idtQP9UR
iYzNSH1bM3cIoLzd2KfwYfDCbt0+eZkCkFq6NTxYu9Jw2apKCb3SM6r7lM8Iz9HHSM+0j0r01rZg
zsEY1uugstwFPUyBYyaYdiiByidD8Zb0Wrw2ISgehZkUb0Zqp+vetNrnXnPCbdNXPatVVMspdoir
DQN2heBK3vLW09+Mct7Y4iMg3+xFYaj1BIfNMBkvi+qIxim6HxVlwdz2g1S36hW9tI4S0m1eIS+Y
u6bp4nMFCupAzJpx6e3AOcHYeTUWRgkYcuuKUx5IJHKpQGWui6LUdij3YHst01pD1hJ+sgjNIrTV
YhiDS2I6zYWuylIoldrJFJa5jg2blNtl3MIwyrJXjCk1pSheIxRZNixReWX9wDC25DTlduqvZpw3
18wOGzqhqbnrtFnDd+jvXEsfjyZi4m3cu4CuVGpr9x902uAEKZtbPgWMf/m1MAd9/zjSF+FgYaJX
95MyPfi13+xz4ReroU2na5N73/xCNld9ziR+NnSw18e53xbn3MTqulxSL+bjR8arRtDXRXUxmxh2
St2TXpxPv5aG1tmdS/3ZGdOD+lqKsrN3JSjIVTgM0ZJpbb6WOtLX0bO/Pyo9xC6xhZYdlpKxJxk0
nNBvC+2voEo+R14tcOMS75WmYXR0aF6Qu91+dpH4/gQ2t0PwBNzaLFcVENV4JbEqZqbT/xWYTPre
VCPukRgD/KR/bzStXhcwyw5p7X2b0iQ+24mM6bdwZMYFTY7APcyLyEaFDakUIq90Q8wQEjlnXfn9
HkTHVzt2CGIFr05IaWcT+mS4FK4LGxFML+pwDaIw39LfiqHvGDaJADMI5J7B8YCfDKj0shJVp6J3
+k1fzOEttsVXAcTptey8CQLi5B91PR+2AhHtdiyx7cddclUVM/ViFoGxrfTYp/2df1JZFVN7qpox
++7OrIus5MxeO3qtphbBm98NK6mGSlPq39zMsTZzoNtn3aWcXBX5V9vSW7ob1LgnQoU3Rt8dOttq
0HYBpFxaphKb6Y70lJuu1eWTDNP1RNYiY4ydX9opZKFboX3q3fpT4ATNzk7w03duQsqLNxg8qHRk
aHRdRz2v9iOZzMitwEVqTShPyoGUy+5Ywk9/HRqWXPjao+7omeURWWyC0rZ5Ewu4yHDufYRYVyV8
qJdci742MdTPIe2fWICgOm5bxP7LUdiRadZprXuLnPZFONZwV1lBgde/DKXeY3NCTp/jpttTi/dP
UTZaJIyk3pZ/OXqrXBNokkDc9qgraunYXCTV8KKasu9xw4hHedmGT4lqwpjTF8OhWhBMpB+qJXc7
8Pir02FIzM1jbx5Oc7VS278HnSmb6SZQaVuHEifTQMnxIMYqu3jdcCxIb0SkRwoW4TTz5aaysAzX
wSiptDxmmM0b1V1wShYvRjvVV3VvubTaV53IkPjlBeySivknCv/KFiKtLqUGOneB1miTXD7KDAwL
8RMnIFlbAt78G5AxuhFwsyugbvsRoA5QPRhKnhy+CW8tm6L8SY5FuCa/HOVvlotDwtjzWB9Z8B2/
siiJANGj0OBrwTq2tFrUC6pB6jIdPRynG4ZVV2b6vU3a9E6LD7OH6lpNiGOtvniKlpGzoi93CsP6
K5S19hhp3nfEd8Q9Ly+P4GffoAhtmXIHfirc2GHh75Oc1qsmYvxqGqUG8gTT/0JxFf/LZAyrU3ie
qTuGCbjf+JdptnUrCUsb+n/ZEvyiya67hhKVrjXO8Y9wq8QsVYGRkfF+vkopumugA06bHjlYKqpK
dTuitvwppmg6IBclnHcQSzJQ4fWXoqazpoVW9aKOCtgKL9qARVsdFXr78UjPchtU6eC07fUj8NxK
/orMfNzolKWx+VE8MADyZ/aQk46TJl9ypzoDvgteMuFqT6W5lJyq+IucQtRbniAEWTfjL/HAvJul
XrL9v9e0nvUPogduY1cH42FYDotaxyGL859u41ab4oRBPN4/ttxFtOxo+Pw+GZV+TvDLPLHQ7z75
MP9YFeV3ZmkfdD0xq6gU12amg1mzh+EaLXsnddT4oOwaEkRPY/dl0mnmKgqgF35B5Fnv80SzaQeX
ztoN03mnt9kXfZ7LYz7b5DnLPAMaNlz7INgoqSNh69b2GLkjMBxms088xA4ee/k6BnX1lSy2M83o
6K4ltnNM+m7cC1nWL6FGkVfWYv4hRbQqkgyUYIWjyqvK9vH39rNzr4SfvmEgngkyoGgzTLb/XNK4
am0ZvzmpHb/Vbv2jixrzN3UMybe1Y1Lt9khOsKYtXv1K0NbVk8GkHoDNjLmxPrq+LHZYJ5KNWtnG
mWGitGkAUxpue3Jr2APS6vI3bfSal4SCcpRiv4xCQ/4XM7n3T+L78vWaNqH2tCLA0UFuWb7+vwFb
DDQ68BXDdB8bsr7kxTReXMcdH0dFnjSnySa/8j+X2C6SGoNVY41wv7mWUSUfcMFZhL8yz3LuTvBT
9ZLsDgbJYMaoHJeAXz8hOBje34fqyAVF6FxxpS0tuj99Onw2ZEgD2GWl48o7nk3fSR/pmwr7YzvP
WlzZRxlWLVZZ39LX6jCn6ZqtRGBsLN28YFq0PkpMikM2+z+DdAn/oV/9FrmxtfN4lE61X2g3FPPa
mu6L8y0OcSKbif9zjqafLg30VUFU8AZBrnMeuVH3sshe8C0653R5aUSKIYZBGkI6GugtDf/p4GHS
REGGsVJp4r3GHx/X9PYpqrBTFdWSbDl40Zc4SOW6jSl6RXMNN7vwQ3KgW7HP6QmTJeGKEzFO/n/Z
6jj/xFirb9o1PR2Nie3C9fo3OSXJ/dB2YSvvDbNDRLqQPO0eI4VAY8Ay25nOasoGxoDMEnn0Rp1q
JEZsNGgR27K1qidIT0oJUOfdeHz4lMVou7ummwkHHWd+B+YsOijnzqPfOIW6/mlpfKiMvja1fiWN
5rD2CIa7XxIaDElKfs7iKl3Bc5x+olxcTwqQ54ThyTwqEW6zsL3VSzI4X4pZdESjUsCpO7feDJ4z
3VguTTe3DypzVer6VcsLbttySq+sHVeP/aVvtgOctKldGUStIEixCMbJoF0C2PoRF4P/y0iHp8m0
8o/SDIdVnNnxZzJo4k2ByuBZ2AJscEJ3ympC/+CmbfxfAp7d//0kWq7p2qwRhOO74t8DLdgq3PHA
DtGPGuamXpqOkO6w33TuBzsWEB7Li7qesGEZP3ue/6K1wnrvxhAZpdcLgkEZcEoecwwhkHUXKXhM
oacmae7dpyJzCPUx3Rlu+Lg+V94t9tOUQIWGEuscGjc3NfVbXpf+CttBs1NvqGvqXbsYTcwoLw0w
+6OrV28yJJNPiIIvws5gEprjghMpT/ZgBjSIzZ+qw2gR37PKxsF47hIMDcVUbPPAOCmnhvJnqJdh
Lg5sWc035CH+vvBnb6cMmxCAB4IMNkMzentlABOura09YAE7dZrgoD7Sxo2X7vlROX4r9lnrmnyx
Wy1NCFmpbKlChNN/eaj8f+KdlofK8ixUsVSxLXcZRf85fKJLZ/AvjWSf4+e/qQW5T+jLLtOJAn48
H8j0voUg4QgkpKjX+Gjgqa8sI4XqXZKEaq1Tq7fwRaZfY1OIK/PVcArEAvC2k3AjA9M+gzgzV5Aq
42cs3O0xmKrVoLNOUAKB1C/lRi8mEpMW+UDVjt+GptLv9mD4m5Eo6l0c68kLuolxlYKZZkPLqXqZ
WphcZd4/uXnWrkvbZ5cSzOFVvUxAaq4Yvoez12L5VK2K2ai5O6PAJoqjy9DBynzvurW5GMGzT00r
PwcjzSnNdAlmX4yEztyxeFiobGZG2ZtunHysLZWgsLb0J9anxlGdqTVnYgVMhC0I9YKe7pPjhVtV
b9FKuuvIib7FRZkfhnLyjZ2k1iTx8byktfPBkgIjqkIgWtaHP4NmiUL7i/4dZaD48Juh25qzRsGr
dscXv9L+S3wKkeT/vB0AswiLSiROTNPyDU9Xs+3fZlPZjlPbdVp4lA5KOoOi21sR+N6ug+S01TPL
f4tdSeqhAYldvUvxYrqGefCh3mSKdp7rLn38SfUDEobePEX5zja6YKMuzSy1Jh5p9hf8ha5fWCtH
SP+k3sSYPGxSPIl79e6ff12921aGfxRwXdadZ2eHeej8dUSm9UvmHqbRKF7VS4PoBc1v7u7UKaov
Bp+wOmR6VD5+wiQJnpQX9/efqsxpvqRN8OXP3zH0WcYqt8nPgdmWr26Ig7IhUHmlfmRkb4zkuri5
nfMam3V6jZcoMqHlZGfoCEQKCrYlHTzxCmvb2XhDLLZ9rhkHdj7ueYgKk/gAjnDJLEmmuXfWG8s4
iD45Oq1BZciw/OwJG7OzZ8cP6XXZKpOYpVFZ9KqD0eio5mvdJNhp4fXWFABWLrqSo6ot14b/3BO6
d+ychTbJ/23lANTbDcspgaHrXpbaFzF82G4wfHiJtDYh0/YaKs90Kmv3Mxwwef6bhNOU2A7uoYBv
bOLpW+nSs8+R6R5qpzA2uTMb71IbPk2EcfylW8C8iH/+HtNLWmc+a40yiCzGAnwUGwtHIRoSUnfo
S7AzrXxyhpftWt5KtsWBEVwm39zmeYjuOvNPnabb3/S+K9Yu0mjs9T3Az8nFJ0Yzbdt7J8+NE2+P
sCRmoIkceFzyc+EMkB51IA1hEfz9SOsh7P3r2t9+TvJ4S1QsU1sUn+KcHx2KllTeZER65MRn6cBX
VPC/DOzVmkd1IDTN9m8SGkB6ZeFnoy4hOhQnl7Gi5MitXBbZYcSCs+LpRh49RP0VzMJvorVZoXjL
HOdL6Xr5RhU+2gyGoD7wpRZTfXywmRDZkOdg5+vKsOtLadX1uxW+hgtCVdfCjyQiDrjy4l2XmMZD
+64K95AuvvD5BudHzX5mMxgZR+mBVlLF3SGcNIq5wLLVBqYYK+1YVHO7TqbmZ4nB0bxj0CYd3MyD
LRZf+/7nKKzwqrW13p8U1N7utHSVswU81aQbBguQU1uiHktZZzvq9hU+/v+55oJbk7n+IXtJ0LHu
+l/BOvR0I1ZLYvzxj1g7CV2G9I6ukFdO5yaeJkIeOfrzotMcOWpe+/iJP9edNQ8IVI0mMvHC2HJB
lkRX9eK3rr4hlyvceDZavdavNvaSH6ZmtKiP9E1IqNm+GYvqnRKiVrzPcVTd27L8keZO+e53SUSw
nz5uapibeBgmj5saX4NdI9sck6n+6rkhnUAxBqdZeu17ahaP61VJ4tJIOqWio+rBOxtX+aZOsvE9
tBFddmH1pKEceE40pGdlnC/o1UQ+0tasPpwf19LW7Q8aHV0mMbalA2aClTXUcq+e8LEmhdbP6akn
dARXNKvSvcTW/dn14+fZqLKvlS/Wtu3bO7vhcXzgXxY8cBe13q0BAaHE1uqlmkrc+34I2qCPjJUW
VMWOhYgAe7Pc80gA+j3rMeNFKxzarlP8PZ1gP0xBoj1nIg7PeYSih83572iyRIMI39fdWRlOKUhu
ejbhbyyy5ZMRBO8Uo7ubzbUNIs29shaSLNzsLbbVu375eCtTPw0AI99GicAo1V4Rmi4oFidvKPC9
wUCeXyBA2HCkBn4Tuoo8NvpRLt2NMkIZph4D9QRko/OedoR52GABibdjokDhw1K8dk5yWcHaQtu1
JWpGkiKqHWWSaJOK+PevMhVoLNrmpDTPGjrkDT4Bf2MbfnHArzggvqzsnUqhDUXVbby0do/CR9EN
0eTXchDFzuMAnMLjQL0VDdrGNCCFDD9Ej//qj88v7VIXjykbhaDJmy0fH/w7tSGQnc/oSsLszi7c
ljpxOmBCBduU5BEC+sij6cyatm3iU00gQVs73k1thYCEV6dpjMIVng79iZ0cDKUwW83uQpFZokGx
/iNsUTcU7PknpRKEPe3SwKsZzMcGvqBthrQ5Dk2tOevCGofjA01Vho4H9RPigs4yvrGfDBd+6mN8
7A0MuEatYcriqV4ZREOQpJPEr0yW8gKy5quvgPjqXVs3ta2VO6L+TlgDIJYlXdFpsoWcjjzuT6OS
tPVwPSQEjMDq+KBQ598fmCozNc8O/fHH2X+u+4NNIIAWQChqzJ36xHQ8YjvWLA01Iz5A5BIEoQSZ
TXBw4Wz9qMj23byVHfa6NETXV2YI/nDlc1qWTOdF6mzUu7k3Ez4Cg4YGTrpXv9toFtnTOEfbYAzn
nT+34tibnVw5dlj+5UpWimiEhpnwxtpw5KeisL5kSWMt2NK1uiMdMWfHHjjUqlqEvyAAlxxNdVy0
paD2joJGt6MhXSNuabZlowHRreaT3nU/RZFFR2vpJjk+c8qIfOOcFGw6J+ryoBfDtHF3MWVW/ntL
V5NamTUuhrl6RDAakJoKamirNBF4Mto9odY4afpMuye9d1c/oS6pRaybWb//gBN380UqAJ8CWtLc
ILMhqJsbMXYz8pT5AbMBUcEeEBPFVo2Bda5Hp6ZkNxhq5vyWlzqLrrS6Nj6uH/CXpn5QSweysptr
GDz1ISEsSJUpmKSm4x4rv60W4L69yUoaMxmVMuFVJB652ZoUnpJxuO4dVqb2pzbJxG2OZlRpmRXi
bQ791zStjjmpnEQXNDa09X4ljUr7ZqdpsKlHvBF1VWvIt5UQuwjEuyybozCG+lmRV5Yza8wIa7Jq
+9jYZXJ1vCWnurXh9iF13/ppxoja+0BgBbanqkicbb9ElHnR6LwKKZAFQFQmxg3AhaO5T6FRDMeF
C5y2dbaltOO/1zGSySVWwS3zp4VrDFe/+YVZqN4Zc9NAVweOM3rh55Zv7jvRuTPkuaZ7Gkfgr/iO
qn0LgoYPIrop162qdbVFs+DZqAhVtjyqv36A3R+6iQ5lNVoCEuv0qXf99whH8R7Mqf4gxKcJpq1C
ioH+M7ncgyyZ6mORrhzaHz/1MFtLctLCVd6LE6wP+RF0E2rquTZf6Qug9ERJAU0bUbIa8gxFdtST
is3zCJLM00wTSoZwPtwO9/aiZFbXCamLThC8XSZm9GQild7R93PnmR5Ih8uEcDFIpepXUy9KJh5H
/rXXauMcCTihoJi0S5yZ/crVE0S0VH9YPWPPH5vpSfhsvSRsrWDVtpF/ssf6U6GCxQQBgKdUyync
pFH60pNstLFbI3nx5P/wC8WM2RzBR5Qm5Z0oSRQBTNmmjgBBYA2F7rEsykVsHC0V74Hr6jUdxOKd
iFvitWZm95UX+1fFAXWWjFsYinJVTpRatdFgENFwnmtQXgnm6ze1lSZ7BVOMpko7R5V5IKHxrvy2
FBS2CDW1b9IwtLW0y4CpNn6aSfTYjtTxzjxs7TGs9N9HM2g3hm2n3GO7/K5u68LPslsdjCu6m0D4
KL/QmdbmO22bfPUA61XsKq5J2IZE1mNRiCsNYTRfX5hSNQYXXmGT/cdRGC4aBCPYq36uEywK/YdK
N/TRDFWmsVfFvKYLkis6sTv9xs8qkkA3cY93Q67tUrP3P0Fv2ZSmvvBohl/LQSmi8VeYTlyhxjR0
UFJqm0RkwyJ8Vf0+VHlvnplhlom67ig62b6gGq7o1QXy6dEjQVu9cH7LkRBWffzRGuuqgrwQT36+
DmhxP5mNnTEaeNOuLkzvE/Wrz7JhZU91i9afiwxs0+vG/OwU3ZtSPTC1RnRxyewmHSA6EK1ceEfT
q1cWAsnZiKdbnLS/X2jPT7ekbgGeEZuqrhMY/ftNFKB4kY0Pmqh7tYIVldVehOyJEA3rm2oLWe3I
Hty0hpcupYDfQD49pcsd2ckp3eM06dZqIQDI9hom/J/CshmvKGJ+v+j4OpBjdUTZpvLDLnTrE53B
8jaZ3QebpBTi1qokmP2kAAcFniu4gOaP3i8KAt5L7zo3LrxNJCwYukktwHwGg7Nx0ZTP0tihEBef
2E08onPZFerHugI7aXU/lOJJvRA1Ud/gHqwUVXCgy/AbAysaTSeWlc12kJXDnW65edYim+cWlse6
C4NsXc3YWlxIpYc+sKJLk6GB901NHnWULvF/fte8QmtEbW/aOTqJB1SZYUXpjX5ONZw/Zj59jvTS
YZfH0Gc0r+2i2LI7YPtp5vY3Py+nnV4l3bYzX4GMyduQV8ZTN+Prmfzwqu5Wgiu8vUykth0F+NnQ
jgndnizSefjom4liV4wxHoXrl9EYzHNtp4CPwkB/TjLnbxoV1ScK9EDbPGRVQdifOtZoGzU4qJeq
MFi0y2BPhCiSmqU44WXp5zzwbeKbyZz1cRavrWXB2+MZxAMSoPyorIuZCxoPaUo0cqlj4dfgEhMN
sETKEkE/OHeRfve7dlrhdIO647/ghy1fvAFVC0uBtihfY8O/tOX0PLqVuW5M6axBO72MhIk7RDlu
mrw+47jk1sDeCn08Bg3mTFtrYE7qRlDeA14xX9tUMYX2ARHYiJk9awMQ4NS8d2ibNraV1qvEN50V
gdo7I+B/nOrcAWbL4y2C7pVoyHE1WvhJpvY+mz76X0xeOz1iX5WaB7hK9s70U3PddhNS2J5cztGj
g8m/chlT/l0vT3c+0V36ZGyMqPbX40wwdaCLQzZ09vr/cXVezZEiYRb9RUTgEvNKUUZl5P0LoVar
MYl3Cfz6PZQ2diL2ZWLUM90tUUB+5t5zZa+9YWJ7kHiJwnGCu+GomiVZXP6tBLGZA7HbTeLDjyDj
uGDbFMSpxQxmxm1V9rROyYwgqvf2ftGfgdsAr63do7Kt6UYQhtDUuEPYb+Qb3bc4N1QR9BWDwqSZ
0XqwhQ54mJ+JM1c8qt2faiD0UX4O5mfVbso6kzuznDa17Z6XASl4gzYjiL2RqDnb5B6JAB0Y7if4
74Nb6G/r9WK7xw448RlA6wRdY0PaCAozShuKpI45xo0b8VtJIX4QbX6xdQCkpHQ+QzKqt37VrgfP
d2NIYI7DuXbKb6fkBF+8nLIZOM3klgf4VMfETD+91rllO016VslHXZyFpRXHTGqoCxf1xdgsgOkl
gq4gvGMW2LdIPJk4qYiHTGf3nmnAt+rLtyp175tOLIHHUWUZuUmAbqtwG44q8IV+77faMceIcqnH
+SZmSELxbOBQxLg50ihvmsU96nXxI2oedWVZoeHYfzCsPaVJKUJjMFbl2DO5eMgzvfWbspwdM2Mz
iKdSw12QPpW1gT3deIUPFDOBThsudBOyybvPBDGhzaVr0CZlC/jNKcMgTKFZTj4syogdjh3hy0Kj
G200r33K5ZTeDrzSupS+CZtrOHpAFQYNakCSEqs50w3hwlKG/VKOrbXxWmLZJw8LSFqtqFO6C3wn
yYfQbPuM4xWllhuwUCj4ULH5CCP9hpNzaGUxnaI6Lba5keDs7Z48k7QJFN32ltfxW6uWj6IgZ8xq
mQ9Elra1U+mFWUXAlMefGab68GnlPnk/jAjGdM1Abcc7Q1AI9MR2lmixLx70pYg0Xn325o2TNjPp
7ev44jsasXQuKdZmxRIPM8P7lNpn0AQ/VDLjvnXjB9sZ+UHgG22ImP4moCQPBm+lgFZkoKq6G459
iYjIm+ut2/bHASZjaK7b5SVHheVqPuK+c68oqnAc/hgNRABqoHtBcOJt6gy3HmvrAFTLQ6O7VsiE
tAlytfxFwPO3Z4/BZS/AmXTLTdyYXxqE2HhS/f3swNYtokTfVUN17HX5yov5DnP0vHFTRh0kdaOe
oYKpok+/6EgoYPcWkP62cC/De+hlif5aT2lFnGWjKLX0PnvLmF6EcY9kJxH7rG6BQeUPmmF+aM4S
0Q6mr4OkhK6SwQ9wMBN8XcxtMM7Wi4timsjcbO8MHiVXp7VhAv2lcMoXwizkYXLCqiJ70jPAzi5t
/VqCP+20mHA/Lf5bJCqjkUVYSHBAYTM7si9DK/RdZJbvKDzu7EHLEBMUP+TgddtEDrvcrJs9jIN9
3XfybMXvfeRuF410uIVF26YasVP5DJrcge4KOduJsHEOwwkpjEAw5rlTiyQ0vSPe+T0noyZsNXlL
WDm+bdQJxvLieci1mx8LYO7eSHFWy6RDTVkBBImtNFy6+yQRX1zZVtbV67LABxHIK2xV4P0kzNvp
n6JePvFZDkfiYu2wjZeJ46b46g2T60Tids9sPU8eFH/BMBkPGISNhyjNb8C1ztuuTz7KWlfBpFsf
LONwskXRex8Dy6kxaiJ8ZtzXSdQ2YtQvTYuLyNZ590iwn1M8IFEHvYYYtKtQ0jBF0CCNAbEGWzjr
nr1PU3FY9GwD72g3G4seeGPDRIEQTkngAUEP6knal1Zl4w77/qtVYw8qqJRCPMMI4Wdtp5MKtGuS
YURbNKR3skxOyLQCRapCaCOSPCzNPXhxczvHnbvJNXJFC3JU66z9t2TyARXlQzuOBwmeQCJoC4Xj
XJxueEC8fsiMmflo5bxHwh0ZwX4Z2L22tRqqkDQNNjUwekulPZuZ+a7XSY42C/GvAY7Wb30JNNd9
NhYIvcqLMwoCdRxGqvGZJnwEnXd2uW6BNaiPJCLARugx9ZioMH4wiKqi+gl9W+TN5i5ldhjU7HIj
3/bPZGP+TGb8WOorT7FxSTrXRyNQHYDSxllQpFnNo1QjkbrOvUe/wguIT0t2D1pv6KHXV/mlI5WE
/hXxeFeb4TgnhNNjgHXEsgLM7pUOlpcd2euglcXxlpHqd1WSu+Oy0ULrEBY+ogfL4N6x6y1RLAng
lFfSZiE5oxgTEd+Ys2CkjRkiXjLxEZv6qW2GfIvEn9LWRC4xNmcvCdmOuJuspJdTQucQnMjFJEJM
NxqQDOZ84FryfuUh8rvs7FU87zUKi0A0ZJi5wvsoVzFDsbKaTctDthM9uPrqMq9YBlk0ggg2WCLG
93JgDyYJl5MtA7LII6V5pFkL1lKT8wRTou8Svdg+8AwiCydqBQGB/Od26dOQRmSll2UXqEVrAmzF
04Z06nt0cBikK6I9JevuCQlj3bLLzRPE17FBVl9c85yiXtjGWR7mmMRwT/ta4Nuo8DJzuRR18VEM
6AeJp8S67z2I/twaH3FUtKEyKRIbPLBpr7ZyvCiTQFTdo5PPsoQAuRZD60C0a6xL6g/1bqkM8xOM
vIucuntIaV7om8Mrw6sxXCYc08D8vcPcIb/xTUr7eAR1MbeeFTJzP0qXcFiUr4CAHOVva7Lq8V0S
t4ADDXvRqG29qCSdDw9w4NcFhuuFhWVTVjsV9Ulo1gVZ2T6xu4WR/+kZybHlgCXpaNVnzAU2tPrZ
TrWad7sYAmctcaKo2Ou2oJW0EmsrE1IgljVqeLTe0879tgtufWtp9GcEu93sbF0tkby54rM0a2qB
2vqXFj6wjlZwwjGRnNgohFBJjzmTSmpx5vKi55OvuISNhetGWdGDng2nijOY26dTN4iTJZ4Nu0y7
m1HVu7pFTe5gC76bbHTW6wVHc/me2NoQugCfwfqnrKbmGV/y8jo1eF/dfDUP8bSPpvM5evFRY+oO
CSr9oa2Jz8lSQ1XxuXL+YD9VuXj2k6nc2H8m3LwbMrpRJPr+vVf0WA86BOns8y59VXIy93mYIgwl
2NNCRz0iqW5jSAiqG95GqvHc1POd0eXxxvV+CI96zcs0w4AhynCyG3qTvqA8SiC1aiZTFDlVLChv
cLbgOWbfJGm9gglBIcP6Juxx5G6M2ux57ZbNRi8oiXP3ubU1iMroGIN2f30wu8xKkQpjsJua5B6Q
SvEGC5aEpZcByyNTuEocqvGyPi0jP14/Albu9E2txS9xUb1nM0Q9PtbM7PnzIkgaiYfXStUbH8sj
TP/kHj3GGxlklAuLvWz0UZDWFDW3tA+NAEBJHCT90ozOzrNP4N7/ehkbKjPv/jLA8E6D9VdoVRW4
MTB8JmsnCiq1UXZ5G0MZDGKroKTBkLBDtXerSuOWphjdvd4Ze8XKS1lw2bxBLhufxU/Yurzi42BW
7qmznY5f9LXbeEr+On5xwe3DVi7VH7QBWmqr1eiSht2izwrHAB8CG/g/gwvDqZi5S6P5r92UNx2P
wpryi2WBR9gxL+z1nlCfcRTMQUVZ6FtpdRxZpusp+daQKZ9Qp5ziEexh68Jsm331mjO7qKrd4ByG
2vgTxXgPNIbqOw9r5WWBQtwtSDhMHlb2bswz9PsB6/zUUTj0W5G6L45OAii4nbBzAeyY+DwCUwhY
2SN34/og6576O6vigHPOP6geVrKTmmd3YGuJf2WDuQToy8Ms9u4k80+iTo4uJIdAUvNsbR/1uYpv
m6rR78eWPbkosUkQ/tQ6Pp1e1Ts3EiXno1PF23kc0M3QWC0lp003EvBtzi41bNl/95EV1ph1Toqe
bwY9hoWRv3thnQFG862JtSesEw4cNdaGs2oJBseAtgrPgXR7/WlItLeZ7WYgLcZ+lt4qauckDQpI
puswyT1aXVXsnDT5cBQjKMc37/24J2qJWnfbG0eyzInDrUtcXHH04tuY8cr+HW3sxqzral+I9CXK
G20zWvxc8Oc/ndp7REhArEfdTQhzinqHGP3c68zLUIxfamICKEoofFEBZju/ZPPZR7z/FchZrWcY
KXHT1DH3qH6QcxZte0vBc0hIHKw9q2djkYAxgYe9kxFtOKKkg44HmG6xibY+JVfJlJXP0So3oxTD
xoh8M5CTRVvKy8sXSOvyvnknAacJUlexF2addRjL6b5KI3w98zi9u81fXqQcsgUvrI7OzPUmcN2O
p87KASwVjw1jq4Rd7ijzGzW1vM49BaC3vxeCcHVuhA+DZTfRFlviR+5lokHQNP62y8he3e9HUAQk
sYDICKKswATaD49ziRBVczg+hxSuElnRqUFQpJ68ehOo7cWqWQx7Q2gX/XAUuEKCaATeMi3LCctM
99rXck9qQ5fKYkPUsb4lyGA7eLS1nFT0lq7/1BjVRFquwPJTeN+TVAOrm6R/gNwKuFX7mGKkDLZd
UeT28U1R61vjItN5hCKYgvxvC4ctT/mW02sEMkEIsZ7jxRx9uOl60+pCD/WU8I6yZLDtgOjhfbFw
DIYoarN9Lvjuhh5keuXYFKDywa84aYXciQLiGsbBiD+DysLRxsDqrCb0gVcHYzz4N8xgwOfZxj+j
EMd6GL6mIWZtStu7KfNmAT1n7PS2dDZZnHBNIMje4D8UgZdk7ipLQIXb/ivn6NuIXEpVw77X2yw/
sjY4qwZEvhwbd+v7rtywk0alKrVt3C3zsV5jqQe/+2eIEw2md5NE/VuaZ4+tlnRb6DKEdDShk0zm
fdo0ZmBUAsBa0X5LQJ+bySD6RcM9bDV9tuOw/dOxTBtXDbQLXq5k4sO4+F/ZKTekjI/xbjTfvmls
3cR5iAdOorUNFq0db53BeCtS5nEiBrs15OLszPrLotwgA87sxK6kNIwogQuN8KrhZUorGFnm/G42
HY+E6G5drcpPPhZ95rTLQzmnpxGJ91Mt5L+aIevJcVkh+AI6Rat3xyFK0foAmCBSCpmlxSYDCYN2
axqI/tCjfs6mKvYVfgnXJPoGec8O0jquCkffagC49pEZnaapfsi1BPS10p/HCcOPx50eCG0iLZjx
G5adehOl4gcPwTEfXlM/80NvkhHSYT47zYo2TeyURHbRQqNb4Xoo/WnsGmvn1lMWEAnY6+q4/ukC
FvxuEUde95IhFDEKcpywd/ucwBpr+47DVvS7eE3YgXv16en/pozCtFBjHwwz0bHgQpeNTFp/l1FZ
N8P0U40dlo0qLo9dgrPESlzC2mEzB+u0GwwLRSR6IxvccU6FUq2Otpg4kNGfH0ntI15gIZx1yWym
hmQCaKb8hmNMFZv1SOlr68BpgarkHBVMILMhPtIGuduiVenGn+KvHAXexhxabudx2TdrcJ6v7nhS
Wk7POtmkwnjukRCpUts7RvdixkipNIOHCKjmSzJLi0ZNfyyz5U8yLt3GKdJ9mfW8qs0p3sh1HlMJ
EQC+4PMnmEdzRRLMiZZsZ40xmE/X6erOl410Pazd5ugqTPI4tzh5fAebDEgQxRiXNuSbFEIRTD7W
GtF6ZtAxSvf975qgRxrwB+Y7bLFjY49Rezq0Tg4I3DL4xh2gC0vCDcn/wfTKTDcGR16hmAmwnUDV
yckcEOVC+w5H1TLYTxsVEEAAQRx16T5S1lkf8+lUGA1Mz7g52/AQgzhyq2Bm/I7vIqyzDPRhuYTQ
NhdYms5N0Yt3v1iwZscEIPnWXSMYjU1tFi5E+DF7wxBsTskjGoBTZXl3VqEcJof+l+MOT53b3ANZ
D7WIJR1QJ2zuSmeOTAmRYBbZjpX+PZiwZRjW1oA9ucpamXxOmrtlEsBUeKlQvincgTktdqMNh6VC
MJq7ibY1xvHJZacXgC6wwpxaGuWTA0yjy/Zen70rZy5oR8QckKj5lXX4nICn2u3YbWYiD0oGdUxN
zHHreOwEnAJ9Qq5u0P51mw1BkRLDYR2qpr6z0JZuPIa6Z+bvYIFb9GutU2806T8s1gI+XkWEkkn6
eOn/Bb4XThNHq5XKgLnK9+jVI3ylF/I8tlq5atI6OBNxmb4Uc53g8wMP31J0CSLTt5E/LaG7iWSc
bdqVPZ/66bNhDDcspRll6MDZKeSYj1HVI+x9GbFZHYc4Jq2uES7qGKlvJxdOBYCuuKDlXuVJC2cn
YKVlTx+s0rJ/wbC2N+qmOcej6TKCRFY+tX/wyUMXaxwffXxUb1yOcMNNbNhJ+Sc0XbS0/kuX1zg1
VYNjHP4yEqg24ifI/s6aSE+4nw/NlL0L3A9QsPMPaCZ7sTjJbQy/MzTq25QogmBKEpj6Y8uYSx3H
ash3VUZWrYUcH/VhMm0MKlNAI1loNn2JD8untjbsh94lJsIQst0VKv3M2+ijcXv4mDQOKdAvN3ud
pYFMX1IszUuyq70hvhvLhmwjF1Q27SgzlRLCcDiZuNdg8uNDVQNgpfTFb7mpPUEvWXQRtBlRgb8k
+SweSBv3tJ9iKfBsKPMmtXj3mULeQHVnnuzHCY99Z+/qYkrwayUUXJXzA6CUJLxUvQsIDKT7knSc
1Gv6Ae8cNFD/CAwKYqp+khyJi+21YwZDk2Hkj5gG2s+ovYummRwHmckN5C7JIGyvZXm/Q/E3kIPi
zidOsE74+VbJrthMidwjm6OWMN9km4sA9yKWp1zbwHGtD1aD5rUl7m52qB4GftQe/hQi/U2bW6+d
D85Leq+poJMh46UAA82OXwqkRH6Eu8L6aLhYAUE865z6ReagxPTEzuDnG+LQ9sa9WqbbcnI40EZh
7PPmR0/Tm1I1BzH02mOEl3xfkje3yIhxW8ZnFBdbK++nI1XARzyDSyli5BdeXyMZ4jMsF2ZdtRbG
UvBFh457aE5ONR3wqMgw8cn8tic0D7Pf86Pe9Gb8CQaQ7sv3/um1c2jRdJaD+befvIMp42OOWNae
J3VcEGA6rVkT8GlnO9M4JzO1KcCCjouEpkLl360JrhcRsh+0Be95km9DV7KvkilA9t4sYdsMP0NY
Y37bj66I9thj1oLJOVdldR489aUj6Qr9OT8NZfRBymi8WVQsw6W0720DaWhiV0tA2vO27lhIMdj4
kzgmiODOo9Or7Z30puiySIi1wu7RJGspG11AThbazhrw9ZJhwpasM8YEWceiRxfhxW8cx8kE0azM
CU1MGSHU5bKBF2JQ8lRMOaLlkTSSjOn24JCQTJVuCjRTji+DhvCpoG1H+751om+PNSiSkJHxCZ0s
gbR10DkJ4GK2cqgH2Y4oS2+IFspRQ8/Jt6eKMYzJXeMt1yHTsucvmdRA6/ixVB00FgIOV9YvTORN
Zmj7VFfDHqGnQOmJ4BgqISkqaNaoxc9p5r+4Y0EGFJd9aDVxQHbEJlZR+amo3NWnMmeiPSBKzNjR
PRcsowDmcc/S+8LKWoG+3MXDgF+g1fs/ukeWJSOiDxJS8flU8YEkrXhTdbwsl0jeu+i18Pz3dEcj
1be7tZyaHCfNtYh8NC681TDlkUo+t0vNijB56R2KlBjMMTft+kz6/jZNxwd0qONGzYUVOnNGXgLM
IvQQx9Ew9ktV9TdmKU8ym04zghh934IMY4BLirJeySdS1opJPrW27mw0jkFnsdiOxf3ZaSb7ZlHq
UAr02Iz7Ga5iiwka1ex813wVdfyS6ZssWxSsUuvHJoxgU8+HkaSSHfQpNgCRiS4K75CNJM02oa0i
un8sa4QHDZqs2WWhBJPuUDM93+CzwXDtehuBuY2bY44IrHHcgJhJxgpWc7IKMwtQ4W8cg0/H6uk7
RuawU0fcDYZslioTIkdTjc3RQvaVzrzVzco72F7zOhvzT/3WJGN0GK2MJkuabmDiukOqXpaX2G2P
S0uocb+WhHp5NjomuEucQ6aCqhXgXY5RJKJCpe0FnLMdfIEqIZ9I0nOPRj29F0zh4SnoPH3et9vf
iha8feY1X/ZkfiML2VU4EoKprvfeVDiH3CRw2ZvE1nGLAsqpszed6Nno5kPU6zaULTZ9soF2i88C
z6YdGERUt7r5qfm0/p53xtS6MKhSRIw24kUW7XKiz/ueCA+t1wwie1b9TWcXYSb51ukbuTK5PQPJ
/mem/ndGuiSfCOU9BsJbq2GkWoryswFnz/QsYplUDzfLcFtVj5FEGqzHO0bgND13E+ZeQocnj1wa
8abF87+hYWm1BlSGszOeMagqSikcfE2GBLOoX8hvTkJGK59NxaIUPTRDUiEXLBRfmjCfnHmm3tNJ
jiXyiUFv9wS926FyMKmUrLwIp+FHeAR/eckL3hTA1TI++O685ixAGh+5I62JcYXB/HNMfB/kN+qy
MbNfJIIUzFDv7Bi+qrZpGZzggJ2ZqZT7JfDnoV4blguxUi9Ohy7bV/YWDfUGYOpnVabfwFD2lDT9
BjHrgpiF+f80VXNoOvelIyA3FA+qpHdRmpXsjLk4WdViI8ZDH5YuziliJrUpMpY0rbdH0l7sC0ff
jw5Mr6hlac6oit09ryGbhV1v2ZumZPjo+7ncUm4GacJDYVc8dZnDj+eDPRCWeRp7hsdmzsu4Z2+d
MsJnsNnWq8Ifr3q63PkWzIGsB9yitG0BKAHIUvK3Y0sc+Nn6ik+5yAujVPC71lZHnGOlRnKaWHbE
JpudzDDJjquHTYGjv69GBahefGnS+SpUTU+x2O9ay+1keNw0KA9dTnMKHlIVYtP81kbDW4/ql2rd
YaCty4PGbLID7e7N1FnxvkSuYVM34hPzP4yZAWJhFs29N/XAc9czJ63B8FjaF+mpX75p/SvtL0sy
3zSVjmxdtk8OMhkNVxnn/8BSnECJlkVO0LP+2Q9O+xT5enPTaPrWiorx0MYnMp3kDRohxpxaK5jg
exW/Lfqbkl6jqS6+tPrtpE3DGs+0SmdHPh8uhHCGbjcX/XOvQx1LtYFHKyLpxfmKeCK3s7Qfl6xu
AgoaQBMGyOXOe3aXP1Xj/WFb7VzIqo8gh2LNGB4dAhN3Nd50A0RqAFWy0Z2gssa7PAp9B3Ql92eQ
FZ5Ju2gRGs9jwkzTnNekyr1r6tGtV3diY1MMyqXPd5mojgyeH5reXZHx+qs+aD/1uiltJIGYtCL5
JirY3qAkcEMgBucWpXs79xbjLhvx1tR+Ejc/nivXbp6a2wQzyKl1nSIQRudsnZ65iuhjcZ/BKNjo
U1J+eFH6UCI6/FdldsDMQ9z+4gM6Xki7tZXjsFN/3Ab7ZYJ9LpmsG8lo9aJWz97Vved7PExWk7EU
gUGBnwZFIQVGJUM5e+9mPDVoLenUBIuNIUOZ3V4V/q2cdmVDhiFi5/zR6PrfhFFko/0GThshtCuS
OmuBGHb5cHAd0T0OMXo8X6Nk/P1yDb+uCzTRCrYobwBNP1R1pO27Gn/2f//mRfmHowOxudK6yxGu
CrOjW52J8io9RTFBtGR7MjpzvuQxzccVa+26824qPTwvQI+2VxDaPBEVQRpRfL7iCT1TbhzhpciP
VytKzZa2wbFCNWSaF01DyfgbCTWZ1sGeM/1SoDoc4LxfSi9NjyzMbFaDZCyVlSOepHPHUMxCX+Sy
wpB9X+6bWt21tT/Rd6KNxHZN/oJltzeQnevQNYmZ1/VU3dG3V3ezjRDsysO6/gfTwfsn8QzcwzVD
Bx+1z64Uy60UyBOQJevb378HFJBz0WjFtsporbt5Qd77S6tl82aeEoq7KztkNtIVQ0BczEqpYczF
D7j+zoyFjZZ56WGIIrUl3ybfuaugI14TSfLu5X+vb6rBZCSf9sK88WeVj75gYvv96ipCv2rSozF/
TZulpeYk3KXMrIA+RHzWifb6+8coYMtfhbVsTcNY/tQZQCeLI+oJXkiG28XrzgAxyxNCwu2cu6ec
ronVI0B+s6bUIhDT3lukkOS2Lt4tdCMSo+sf6Rp40hLlArUvAPraDPQcDb5vk8UIs434b+vX7gOh
6Rkv9G7E6gRNdv31QVoQofQ3jJo+OC/oimJUwEWw9GzZapsvVksNrCz5UQ6GcafZ+XoEx+YdT27G
Ob/MB4ETe9W+y/NSjxPb5PXrIqrpNK942VGM556x3e3Yze29G/X09H56jEZmlykUie3VYI8Evtin
mnpogB7Gk/mpr9brxZ6MTZSQWDg0oKOv5tbYL4ptPbbl7mpzXWy9oF8132pHfXRXSb4+kUQq/WQ5
xY22SmmRglomf5Lb2cdSNzKI0sjFCbvQtr8K/9b3l/uFSiJdMvY1Fls907qadIlQ7GSqX6yskEeO
wDSUkXecV8dKQQsDycD1uPQNNHPC3xeQy+QBCOfAXnF+7zMo0UW17cBWMRVtAYDGrL7DzFm1Igul
hVYJcgI0yzoyPNUviHWT7TLX4hUCxadWzPPZSm2fxTRcCGIExii7z+ba89Bcaeusn6MwEvF8k8V2
eGUqMKw56brfn0yp/L0sq/UJnqChCJ50rUP9yVIuDnUWVQyhS1bdun5oZ+RhU7xWOjFxKmODFosi
uAYQSTqiNbplqPzJ26Adjm9FUicXFC9dKBoCWNm8RGFd1+ogq+TrirBxTWfa03CgTVjRs0KrN+Tm
Fbf/4WSL2fopRzJ3Z+ZNoZe67QNc5lfNtHBe4WU61m3u7AzyEp8rPWbFHDnDsz8JCGG9Slooes7q
EjetNzxfyY6U8Hafrl+ipoftOblyLxX88+uDGVvZnYmN+37xqm5jNMjpkjV6wSDOZld36Ip+33HW
/32NaoafWNcHrAmkjKyvL8MB2eS4mK7qrm3Ov5detf50Molu7FaJLuE5dCms8C+DzDnJi/bRu/ou
ZO+Vh1h1/65vFFcicnYhu+zwQJOPXeqEiV3B0R7ClkuvxuGounH3S+EyBvsgjIwrvgz9czS+jjgz
7n4vxZzyR44D+56YdzE2Af4tc/1N68X94QrWvQJ1YbPAKFdodn5/jTSvkO/S31cTO4+i89s7NFvW
1q0a5ugTBUy/OCiOZbrhHT9/Wvq7S8ffZ0oPKkEWpW//vZqHnGT5BiLTvEofToFa0TAp6sbNVbht
TeLDTNvxN5h+SLwPYRbQPHyHTuoaQ+eQJ3mjCd4j1ydU88qHqavhh1BE37tQ/nv/tYst4/4X89qV
IdJE7eb3pa9UOj8wV1cFnNo0VJXp4F8EEl63RgG7N3GInySFZM6Pc6qvIpJ+vrnamvrSc461s9zz
Lkf/B3hJu+kdukKcNsuNHwM96ut0fOK++80A9VYbYFU1xA+ut1iuo8WaI/puAv3iP35uLF9WWz+Z
0dhBFtUENlEhttdfT2+zuu6/MowJWy0355tqZlkDq6G9EWtr79uxdfTIH2EHaOgwk8kH+3+sByRx
TjBYSjFjMPacWmhtjGz+fRfS3Q2Puvdhrfz8PAZrMMagmib1XI6gXTwmEmHZR9NZxR4TYQqhw3/0
gBbRLvo3IPSJkeyuYZ8aIomVuLP9tVd4PfmFiOvaW9KOiKQwbAYQ47cZw3Br5lrfI+hyHsq2kYyR
RP6nSnwW4ePwoNKBTHA7JtaDU2QNFXZeMf4FK1bo7fdYECnHWJRnGbOWuttDTc3upkTcXUnBV0pW
N47fduLgSFsZg/VMx4GiajDvfKQu2872jIcRm7qx5nNcQzqizkI/0JTusRvZPU/M+68pyVf0xeBn
5z7j+L5+NdEDnjNmRWXzvMBI9GWT/pkTNPwDIu9bKx+NC1GCDPLX/yCXbF9bqfWms6fbdwuRoqmm
ydf1d17/h+vvLH2kYEmvAjVN6ePoaper8VQD7nmTAVoJrynlLRqdcMR3oeG6C3/DuRA92bfmgPQy
TYFXm/Ng3xpmit6Wmu2wJOZlWD1VlqTPcdNV3zi34wW/OyEJs++8El58IAP2XPHueMRz2T7W+XK+
vhDdNndvVKsVocc4YNsMfO8JbOZ1hxbd8n7XniA0HERdz/SjrVojsMdttQIzfbC6gWjb+OLZXqCa
pHxuevbz+VC0JIf15TNJLcO25MbdWb5ePJdcgVPKCiCzvU8WjOKJCacA1Ee1vxDmN65fJTpV3ToT
tRe/Q2k9VO9zfNGntPkgmlDyvapmmyhF4qCuf5QNSGPFsOdWK/3j1VnU2NGLObb66wTHb7vwko5E
9JU0NeK/1W/YUUDdVaAHWs0ipLrp6jtR5UNollX95tvuV8H071/zWtpi/Ces8tlk1/1W0NeHuuWr
S0XvfRJ6YW1hRIPk+i0prjU2SPD7WNPT25ZZ6SpHX56jDKjh4Ebjn0K0+6VL8JzNeb0ltaX9dj0i
BiPBnh2mB1Y3e7f09bK7vkbGyRmCxNH0CzuWiv0+5APLTIathUhgd/UMi/XLRms05tvMvlA6xEef
CQY+kTUeDCrue5ELcyNtwQLdz1wb1Jpxvh4jNkPvThLMu54p13+UkoHibxFqugikpZMR1hGPhHFU
URZev7z+QxeaccQrqA5ZFU8nvLI53rszFH5KPC8jK24c/HS3XKsPSyceisnVhXXT9G7Onscyrs4v
bQ3qj8HfR5Q5n1NLg3n1eLuzlAerTHR0APzaf/8BV6Ls2HPXw/TdYCRGNbK+ndVEHs3Yx8l26ry7
37eulUP4F9WS3cYkFZK9Irq3pk/eZG9HP3BmNmJCcw8NQTBbXrFRUeXf2G2Rvw6+sb+Ccq6/7vre
Tb7go2HLI57aMWOrF/8PYefRLDXSRdv/8uaKUMpr8Cbl65a53sBEAQ0t771+/VuZxWsavgh6opCK
poG6UurkOXuvTfvtJ0LFISaVpJlmicsvM6vl2jKC+IEwB3EUNmVIGWTeeu6lAm+x+5D4lPnksKN8
Ie5i2Y16qR/9zBoe/c75uzdlrLiDrQAFUzGeFLKwGTT7zlsCZneSBuVVFl6FuR8x5dLTonM46BCY
TBm16udWsfkzsc7/FaTkAWFxbSiyrqObWMWxgf/G5IFfrvVVnR/perKFJF+6pT0ex/chbv1d8c+Z
R+v19hmsmQ0hec0rMU4rP0yCV528MjDhmLr9yM4fb2FlZY4uS9KuF3ZSW2uZYLo6qdvcPkQtKY4z
PZdY96YHbagfdKaSp5vPsUeMu9Wt2trQf+pXehUWy5sYHyCP+gAp5SFLFwpe9Fo1hHL1eTrP5sWJ
/M8ef/KzW4p0Zw06DuwyKE+NY3q7RBT5EybvpzKN3yybhGtvdnPAvpwxhSjWYw5ppUNyCbv7oNIE
1CFuUWmGDYRwdWkEOuEEVr4tAyYWKvEg0s3wln1gROKtxvZ5GfT+PSUM6jrIHBWGSu8jimx0y4A1
cvbJP8IQyJGqLbt7bEY/f+lGhmBO+15iKtkJ0WISlocgi62r4+n8i930pe+Njxux1cWTjFYFB/aN
ttksWfAfnC1bQrjLDMB7cfz2f/+Ph0qLW8J04fP4uqezA/z19nB13xOl3sh1yTylEU0b6iTjVZ15
mtVel95NqN6F/dLVNt30TIOeICLnJeuimQ5/PG+EvKwTeLvzyK2sl73zspSRcZ91+UX9VjeZYG8o
Bsitb1NOIUl4yJNGtggfdT/T1SRZNJMHVrrxQkuKfFif8XNFFY06ynytGKWeeAaDNaGe+idow2Bz
FzgiydiIh0aD0uJHlfiUxWHDZDcyfmxOA68e3kdEVioXjTFDizEybp/Nspj/42kTjiRn/vJ9WobD
i9AQlmuBCrB+g56bY2S1E+HRd5pHmiWvPOuUhUwppf8xRp61znk9k4BAS2jRnHTjkdJxu2RuqN1R
3kGL6ldu0qHTkFQ6LnI4s6/5m9Fq7SWZ5pSX0by2h+TDtfp6j1mTbAwPaehkdfWTmZYPHlasR8Ns
cloO0RHya/oi6vJOM3yL2LfBvuoOa3gwROOrTr28aopg/Msf/Y0POOO55N2/jgwyjRfp6C+tgBcB
a/a9bUdU4UUrnk15NmnobhuHMqwenTf13ka7d8ecvED6l2O7omM+Wcgghev5R8hMO5U013eWfsZw
+E62EOjLsm0f03kJH4blW2bbzv2Ii3KFEQpiheEwMYUlFF58TFSVXcuJ1djeMwq5y5ZwOGF9au8V
HlGdoUK/M8wh3+QlPu1PiLEvBvKhTRHSSOyZ9Mz04PhJgMDiZoPLeUkDuEH2iIfVybOtFUlmhyTL
qUMI6XozRu6jKDJKvn9+0+23jwH/OyQmkF+zKNqNWsSbO20uk6UlT0Afwl0g+mWTGkGfoq3ukXpk
+XIctGw/mSGpGDj2pTo3O9vCy8iUWxsgB07LlBfnOdSD1YAA5ZIXnf7UWOWL41fWp3DCr0/6i3ks
8VXv3XiabvGhKjSUeShCV5u5u7pUB+S5zPkVP7vBR4EQC9ba7M9YZSly11aP6KwxunijOi3TaF/G
SRhX9YJsmWljqGRVEyNQqpyRnkaP76LRiGizbFdPVfoq5u67erKKxt1SGfb/BRL7FVbLEmXhqfQh
r+qur9uu/xtzdY4bwae6dVcP+VnxbWxzxDYncghm8hHpnUrbIdv+cRmmzMmBeo1m554IFD6MKizt
n8u6Ng+hY+irIseGmLide4nkQZ3NRuJithMTWuOV+nihhGT8T2NOZuFh7zfPppXcGBkKlMGUzdzZ
ES9XdalViXb580scNu+vywrrMzhEX3ds8BGuZZu/vcXrye46chpconJmZ18uOu2hGXn3xua1sdXm
5FA4fRzZqwTT20Nku4yppOS64PHGFYWr5NE3p+8J8/mDEYrw4DhYBeLafEltfxUwkJvbqUX62U63
vHRFNohrkWz8NP7cZNp0A5cqrIOLefEqf1MklQdtHSFAQutTHdPUzV/qEkmPg4nt1ElqK6tzuJuj
dtk2uf5XOYTuMQxxGqUoSLZe4YLKAR1cbc3JR2BQla6cxLsPCEcr2skP6hOHau9BzPW7Afjp7udH
Say/z2jF1mGBAzRPZqe6Ykt1zlZjnM2KxWgsAFGn5eYnxk+d4RvY3bLMkhm8jVxTwikr75tTiNIX
rZtrfO0Ukqi2o0//ji1fmjO6snK3TA7QaCdkAtBG7I3lQsQehn8N5fIz3b/wuOgdibxthSCwYefR
2REUxsZ5NOI+/Yiy4PvcNNqXGe77aNHbKqblby3s9qE8mfkEK3x3zWd3Zl5o0GNjq523SImUaz0t
s3pjdIvd4ufq73+W7xlLJx3QcfXzI3spHmNyHR6HkqU9D9z+2hgiuhZ4NtZq2xlcraV+KoSP41aC
YGorphTHNndjvzBiDw6eW9crQ3wJ7YSqvV8Ynjs5GRAK8UoYV3PGbjAm61AYgMuSkzUL+21ahvFa
OhkjZdlYcToq7D8/HLbzy7Ph+gazIptHQzdJHaRg+W19CJvaKtzc6O/MXeV2z4kmaOxIpJwdU43j
AlxB2be3TImZitO8JOtdXg8aKtPWdK6DqtrD3t0ayejds0HdNaL1TizPEqgStpsgKL5GJVy0Ypo+
KyzdzPMwVeAb6IMyHWm8+aGb02279ASf6tXwPCJWW8WyO0Wikgb+57Oe0HB06JudUJwbz5OZPmmM
E1+dod2oIhPTIeDK0SsHJFt1tlctMaZmRC2nmjjajL3Hhn28WpojN/NwDtP7UZcZ6W/39fufv1n1
zf0sZuQ363jCEgJyGKjw/1l1bJTkvkV5e+c5krieNmxEGa5k72EwfPhlqH1vUXoSVtd/9ojVc/Zp
tYD9I5CPLSS65H/OrMp+jIL4/QdfMIOn5KHHhDf2tzc02Z1iZfWAcFcRZOFtgsi7dIYuknLgH2cR
n4URkt0bN6GfGPFivo23HmiBz/ZE60s2aJlek7pbe/V9NzBbEVaz7oiAQ1tNWPJ6KRcGrX2znmzz
4ESWeVaHyIqsc2CE7prvN9xkyQz0Y2RorTnZC07YScYgdU8mvdwLJclFjF771Ojepszj7KHWFrRC
xEWcppBYe9KJ8K3CaKRv46aP1TIixDKK6NDaSXcoYQsTCkPLXB0qRN02WI8j5NCS3X9eYatkzz51
LuSMUX9rUBWfo0yAHau6nlHnMOzKDm98aOOAQFv0ppOvsMVeaL6hRT/gpamfRs0HF+aSxmE33DU2
etN7zQCG2DfYwbss8r/8+U6x5fvn553iORaMXg+/gkMJ6QtX/PYMBiOvnyEnAxYC//efeDwI1j9A
ebCEd2xCDnHh0MJgBgWcEU50qg9PsDHxe2p58i0XkA6KXHxmMDFgJqJ8K4ZYP2cQVjehQK+wlDAQ
COBDij0xIkTf6ISnccEK4GbtOS2McuOojooc/1lp8DYz2bi28sq13TeZAHRNS5+EgpFhL8SitYXg
I2IQDObLAZyVoASoU/FUy4NhDPUmTSx9F2beQhUfAz6ye1yhlg77DGnBrM0NVsex+49Fzft1UZNF
j2WaHiBlYVrC4Jov/F/s1CyHHWsYgY9+L/O2FXYN9lDl98ZmUlIHLS7ZrGl2haWlrLOucyl1ITal
7U0fuHquvvxvna695BMzxAil2CaOi+jqutBKwrFEpWQir5QYUJOp2QNJdWv1U3MGjL5z2EBolFve
MLXz/Q8MTzyUUDbGwTgmdkLdmmb8MiSj0qvFQ4j9c6ik372pj0bvAhXTel4I/xyEaCywNd60JnMq
uy+b3MCnjnx+IBftPmxtgbasCaOT1fLb5GeMjfKjZw7AK9y5uUdq/l0R5GcBnWYhMXQraLy8+zXO
1TLBRT1XGaWMREB7ku8Bpvj1199Z1LlFTBMaooUO6x5BT4r+wcwY4Jqb0s+baxWhhnAH0azUW9Co
x+lIquJwq/3UZxHRAuiVUN3Yzmj9x3Zc6L8+SC4IZQ/zC/tGxwCfy5r768/dDfpoHvuo3kcWPljV
TZ3MgoImp8Ume6tJE8iBEqr4G/eu7nR9FYw4fxVsvJeKpsZbxp0h1R8eNxJaDms82M4yXVTmTYu2
EFoM3biJzNwNQMruqSwRvk/yDKnTAqkAlUjRIStyo8a9jjHp6jLUwvTK5h5P7rxVI3yz/gtF94fK
FtCs4BIsA5KAGAmXkMNTC+vjRobQoZb5/xBlMktGZKT1tNYx8GHQI+Sb13uFGKLnew1RDDSLbV7x
R4YkY2gWdAX/OipapD01Aooqdt7F9y+egy5h6dAALZM/8+qvvWshD2AjEPp8SeqaGX9bnbOk1k+3
7tcU9/DyJYqRTpD0azvhTm/7aGuLTADHmcprbcwb9K18bSbpgGs7CNatmQDIK2FoJU1oYCWdLGDk
wXrxwIAjjsLnoMqKaLTE1WeuKiLvOcH3+hLSpNjU4OCvQdK4d0tOxkFiEQJg0DjZqMJJ7cfsqc3/
I6qCRfe3NRn0su3rwhCuTvy5bks887+WkKpggOvnacRmp6YXwvvtfmr8V7WD+ufqBmBqadMb8YTY
IsGf62bWsfYtiCzlwxCTgMegdrio/7LO+fa7VockpAiO2mDAipudS2GX95GVw82BqeylJLiADbCu
Me/kF8JOD2SQzh8J4oPVbTkxC1d6yWNoE6GjPamzNOx/nHm5oHrA1odXeO+K6dFJ479iOdAN5UEv
qk1BZgWzjao6+L5NxFdVfPbDubsaknhdOxVQsqK7mjJwUV7Z7eTuij4eNpo7sxXRQ/9tmoYXy8jd
b8jBTpllIy8uMhDdprX0N8JspGePfTRUh3GkqYArBUsG80mCbOvKuna0u9BOCbLn3MC8FgubMjMZ
pboRdwF7Yf6qAy+adZy8QnArT0FamOtuJtDahh28Hu3YOBm8aTAdwbPeQedgKZOHdlqMN91td3nf
nRpCmtFi5xa3cx7dGv2q2w/nBhe511rbW/Ns8vw7JVWSDbSkCtGlpSlKwizfo/9A/dS33dHsjZbx
mk7y9UQll8519JpBvdyjma4Po1tFW6PPZIqLicBbhTRaVpjc4dweVyZI6QN5bSW6vxgPwGDp1ySb
mxfb0vcpxIHnmzojGbSrqmPUNJquzMmqwBwUPbKTJB7v2BT5x9tZAIIfRecpdNtlZ7J8kbnNYMhA
7B0kxfJqmkhiK92mKB74vMFvZ8dSmZrhRvg56DRLRM63W+s2zWm9YnyOMv3IokR5WqQoAsp4eMh7
jQFYWQaHLhsfUAeVR3CVwa6Ys/yqjb6/C91xfxtA/7lIcn5P1/PYwuMMFq5c4B3xe5Ekhtat8K8V
d04wlueqJjFlsnBQm137cPvObw9VOQn39AMvDGg4I1PzGLh45zJ2mzeCX5/1bJs1MnZmJefIo2om
MxcdbAs1WjBePzsmbL8pZYcwR+mwm3IQjQYLLw1DAWC+mea1elbUZScvKYObta7Z8FWkKDdq5vhJ
nYUij59aabGm1ftQVWF2uzE8vC0PusSPehnIPzUvb7gp1n2MW42pFDRTp+TPoclwrqa5WmdL+w0U
kP+cuVXPGyvH1D5ixghdpjydZUTXqOwnptgoa8hf1/jnzeN/rIz/0/MmpgB5Ih1vwzBsAw//rwuj
Y+MIMnGHQIpqo9Vg5W+jwbjQMu4yglJAqHjlpdeN9AsBzXzLHoFSHpUTrIV6ugY2CaEM06Dc1eQl
VR7Wdf6yOSMMhkiVd5kTPyf2hUJUjnTwKH4usjw6NDK3wxJadrxhAI3G1o5zbK06wXh0zEP9EAI6
37mGzR6TzwMG0StetWwom+C70m0FbmEiPIn+VrKtf660IHXXTjG2dzCXvNMyYBpTu0J1gMi9A6w/
/EeG1P/0pBgd4NGkUPVdk5Gqr/9WomLtGQwTLt6dmG1xTAdzfpolrX9wjFcmbZQcdiF598jCdWN+
Szq7PdRpvgng5n4Kq/hTmLafprkMv8qTsOrybZPRkVN92aLLSVrJy2iTg14DoN1HdBBozJajNZ01
v0YOn7enic3dvSFwJVfRAsEdFNPeLLCE6nSXnuzArA610JdD108TvRgLV5AotqFEz8cGisxiGsdV
yZ8Fi9ao3qse/cvgeg5FAzGxkS0oSQidBrS+m3Xu2MW3/bdS+57IgLHFsx/KtJqwwFvhM6HoOLJL
0/nW2u+AJka0dvRpGxq8OzE69Bz1Ov5IM/QSiIjOtgM3D4xMf+2n5LORk1VpooVnIifjaoHU7NWe
U201/ekL9bFNxNxiv0zaCZsy1JzSOJW6ydCYt2aK7zuKhf6BU7876EOw9ufXRMAR4D+bycqwEWRj
PgdlHYons9KmTa+jPu1bONO3PLbFQ125OMHyICnwoa7NH9HEdI77/ak06vDNrbxHJYJCeqIn2fck
WAA82052tXEuSsULXl+ephURIGsfb/r9+udGty1AiSROextW37RQjR4tW1JNMWWbdvKgzfYnJZ8Y
fK88BFEH/mRair0006+dumMoPeOiPedVk571+iuybvuoCkjeDNsiANsZEnNzJSng32fjMmTr2a0F
TT2KUiXro2LS/6NNLYz/Hf3YTH5YVXyDVpT+e+k+Qh8eU4938K18nPo6PmsdLF1GtBcRISvTUmHt
onnWKJIaOn4SpBgJcW7slkQMQETQy/HmI9Wrtrdyy49/XKpG92wWmCZQgpBBHXpYOix6g2oRxwJM
3oPGJsydYvSVhbFS0ihnQPKKsEyvyi8FkWnYkB0DKZjmnSuMsZuYuMqnfML/XmZhChFr1F/waL7o
zM++cjNIr0453UOvmzXS1BC2Gq+lOzYE0oCSkw+yhtnzpEY6mP5xVFZBfBv6+JqU56seqmGD7U+8
/KGPp5y9YjjsILr3eMOI3QB5qmznzSNKp/ouT7u/w9Co7wMqlt7GSUt4r7NORenu1eUwx/N5YDt0
uwKz82xG81u/6Fhlx6jcW0tOXZdX1WbuIwsNJpdJIspDY+fBWv2qoTfBGnZ2sqpGGMPC6Zz7LjRd
WKFTtscvGBxaPeXJMnGVFOyBbirDHgY2iM0AN4rKVUHQPjTkMYO+QGU+xkzW7ancgXk27hxuR1u+
gj0Gfhdm3/dx7Cx7sUghtxDl0yjC6VXqE9SDg/ACk6Lp4Z7WjOOfCw/rdw0A42TQUw4dDqHTV7B/
687Q39TjxDXHE0HPU1kEwD5m790j6FJKgnTy4eBnIK1x+fmvVOEB+ju16Ki4/oDxkUiZVWmZsurz
0megLTRJSNp+DpVxQp6VpJSUHm4mWoSYUpYekqZ82gp8nKuRQF/M+whAu9qI7tweTKCtDw1DcS/H
rsJrnmldy2WFWrRNn43a0g66H4TIiRgRGmEaf50SF9PrLJ5z07GOYdvClH798/ckzF8rNLX7tugg
O8Kg5eK6Qo5h/rVlSgwQ2WOQlnsji9Ac1Ua4ayaXTecwV0/q0HQ06fsFVgB6zFWn6d/QYPMyCYt+
jRU3h93lmo9LjsUljO7Ckxvb6VXFUqMxyrYqt9Roh45RaPdlqaPqmuIlRIGCJV2OEBC6ZaBtuvrQ
VdC+3akuMDB1MwXcWGoHy+UpVAVHnyb56pap1AAwUbm/QSGKB3VmlBKb5FFGlH1MqsiQ0/YJzU/q
LJl781NUk7k9NcMZyWZ5nXDDHKYm/lDj1cjvrEsN9tooxuYWypmjl1xpnv5j+VmmKICemn4onX1a
t/GWFrEDEyP9EKNuUk472U69ydXYNBSA1VzefYURFldriONNYMYYtmUn1OSdd54CBGgB0/D15LbD
i9SeXaGnvagrddCns9DqiaQSGnV0CQMGJBh3Cnn/FWOPl1X1oM1CfyTwc7gLnMlnaBm4G2F76Tup
Nh+h3nt3C0XLdoF07veu98HjiAluhveErgmulRHWG4r0r7HX5JewY8iqzlQg8VgeYnPIiAauaTJF
+ou+mN6DuwTa84yYpsTbuyI9sLyay4ih00xxm1lx9R4gSN8h3+536jLR24Nb+Be/nt2vrRZsEmwo
5/+4lw35UP+7JWsLnbvY9hyc/54l9N+UCAN0oX7uHMK4VOIMjZbhrHbPaQVzI8rGj8ICpDDOAlZQ
1tSnwkeTVkkIfeSjGe4y7dniC1uVA95+u7rr2yr4zgsYXB26sPvEsv+a0OauZzvwv1TdsFWTkTGe
noikKj96bKcbPFaPaHOn+zCZvyp+dFXY71FjBS+9PRBl4Nnlobc84hyH4WsJxVAmieQHJfsR0gTH
pt6GiIomSEOnA4lwxBeNEtjbz9J3zsanuJRZcE09s34BjpedltQcYNJiLUii8L6M7e3MZvAyy9uK
fgyb9yg2kPdzGbWTxbYp07bqctKjjljx0FmFBYlpNyGdFs08O2N9JpL1u7LADNIMUy/lIYuYF82O
qW9rX4YIdJFIrlXuQfUzIch1Gi45YjLSQ61C+2CxYJbu3K26RCh0LKwK3G3ifylISPvyz0mBHlVj
CLGjTLFQWtrMoZo4m9iBpM8phMaVi4Hv65KzgaWZ+yqYrR0yJ0cCEnfLR50Cnc2xXafMpM4O8Pst
qWPxnRUH/qsRdLiwyF4DkAeLwPaf2ojdGQ4D51RROW0tCK2vwwhwHPlR9z3mXggHk8SWDmVqyUDh
ESZvduibMj62OW6aP9+47m+jbsdmkodaTbcd9soGWXK/rsFd07Smpuvlfkom/VDJwQsuGXQYeuTi
YuOyzQz74Lha9cmvjf7Y9si2caf3901ZZnfop/xdOqbfzKaOtopFTrok1B1xyH29pPeQ4qXUpvax
nZE7+TMddSb7xcXRJDmid/li/WFbt1n94S5OiK8vukSeaQMLg6kdBa3xSLqbv0nkWRm3j0SVAm7T
ibVMpu/9ODufRe9RoxlL4by4c75S7oLeIgkQ7tOZyOHxRUxWu5lM+svAOK13wpsR5WAB0EocE+Yc
fDFkw2xkMLxLsCTs6V2EKO+j4ib6x8UIAbrQ94RproEiOVu1JdQ0fZKMJGdbeHZ9mqE+b0bXuI+R
eT22Xf4Yz2ZzVgev1/pdWcFVUpd9rGv/8ZP0fu1le/InyQ7blQ1Ivh62ib/+JBtceHrATnhfqgDy
0guXlakUNvqi3SmZUcnDcgmradgzS+gupRf//7OSIrN8/fnrP8/UfxlO9pPpZcbbMGGQ0rAesI1u
1lWf0YbupwEaQWSvW7knyQLxIeCQbaB8EIEdxichC4rKwrOiBcN0FbSrLmXpktYI8AyInv406Fa4
M40wOosqKc9T0nvcSnSO0tzMNz/lQyL0vL3DzLI7whGfV6q5l2ekU7P3euuGnhSKTnyZCjw2BVaa
S8Y+m2x0xoFeETQPaBMoRHmKLrhaPtSGIE2Tgal1nR1A4LGyKNlmJKtb9ctlnh8zg16ulggI8wZ5
4lqFZXexK/GILbA4jROlZCvF5BZC9sYbV5pVzK8sX8eixA705+dVFY+/vGfoZdEJoA9Am5kgud+e
1zxnS6H5OllSHqDYtMmRhci5dxj3T62Fub1gT4ihfXIvnd4BMOyS+igmY3lyfEQbDsmDPp2eo20s
NDxUY9UdQ6JX4g65YQgtBPjpE4Bf45kCaJTLtlqsCYt/dasyYUcnF/bwjmRgrGWN7t5Hpvs32mz3
iSrkpXBa+64IB4IRpOWfCLK7wiNC4LczzIX6scj9YWV5DXBUaf5DB6SvhFOYYL7ymyTKTlDDlVVR
b5UfwwGzeIAPiJ+WCCqnuA/sob378zdsoNn57V3OcFpnT2nYSCcAo1hyWvivunRpXc0yo5RIC9bx
I2qpZIWaINr5Q+if1MGbPKAsP68t0vFit/sCcfBrHSfoCFMvu+YEwMSR494Lz6o+pZ6VHlj3vxbG
HD6B3NMAqGNYs1qLOYgaHTHbOy0UACAve/tkRd7w3Ov1swrvrEEeTQ3d7lKLGS0XoUAh2Hk4a3m6
zDh4QHPrPoIiuwVC0P4ItiUGwDmnI+TalrMj4BV/TKi/kvb1ZplVeVBhQAWOgY0hL2/eLtjCG68N
7mUyytGkfba1Wj96LXVehEwo0dF8ZeuYbnSssY+NcHcU/s0XHMTt2kr87NF2+uhgwyZzihkGthTA
qdGLZZAHP9omE3X5Wc22Bf6FZR0aasaKgNanRW7z/rlSfxt55ehyOCzvkH9+7cdf3FwRUs7EZLKB
u2uysppj6NZypsbj0T1NI4DNCKLSNRowfy+sMGzgm4gtgHrOu95nKVnkVMyqDOfDWLq7Icidb+xk
3xyZ1twbro3Pga1rKXtNdZ+Tjt4MX/idHyO4p9WcZOQLah1+3WLIzqE2/Y0B0Xt05vA8AftaqzGm
OuR6aawXMYAkaOuBOIHcOjshZGNeNC7DwoSWkwNQTe3O3Brm3a1VZPg9mvyMhuNMS2eltrk5Hjko
7lIA1AdiG0pEq1KwuMjN2Hj229i1x4syPbhmcvWYJfJog5Vl11S/8Dbaqnwse27LU2R2/Zrq78Ma
vSrdavljW+fjWfOs603BgzfwE/mt4mGGr7XtzUk7ohyJ34AJH/oeBtPtN4YxSg5PTU0WTTsiOz/4
0iwRVl9vswJGVx20q27YT4M7v+Izeqk6TdtNSJw2BLQi+zNdZzg1BlurXViFM0+C/BF5e9x/VI+o
ildYgeAKSVp38XfrZP4mn5lJ3xrzMPGCPZZZbeU2onk0nPfbH2yPBZAyGvPrEHriARKA8+wQt3CX
TaaJKLbftNCA7qzMHXduVPwNRRuyxJx7pHeC2AchLPvk85xND2mlvamo48gLwATFQwy4G5V2hERz
Sw40cTU8ibz9uCXmoE8etaQGw8/PR88IWMZZQnkJCBg/d3hNvDQyV10dvMHmq4/0jNLzFId79Rf0
XDGsG2taDroyZJlWcAQlENFOWZl5/WPvqTagjMVeipCupBGVzXHw9PmkL/CrFj+KXwqfYY02i/7x
tr8dh09lU+aP6ITrO5tIvN1YtZhkg5KchAp0Z2hP+XvZuyyzju2fKLw+qQgfLYI9b5ujATAhRAkn
Eg1r68zuGy+rdaU5aF3trvhxqIzxSPDF2CftqQzT7mYjUl4izx5OA5H3vP3ZCRENTO3deeJa5AW0
qQ5I/iryw++qC5eB3GR/gYDBrwl0hD3obO2A0Gel6lYHPVu+zX0NN6YnEXEK4m7vWCO1BfOPc58P
w0sdQhHPAx15hbx0K9s9FKULYsSukCH1VrFXm7X68+0rArz56tV6fk4ztpaAg7VtapcmXvcCfu8C
aqbS+qA74j1pXpt3Uy5O+eI++/0YbivETO+0qInDnT/ErEdrtf43jHHV4yBk9kUTT8TRyaejYh+0
v7UWMuGaLbzGJtkmHa7RyOuJPTSY5IS8t4N0jF6ahgBux3KivXrPTIswZae1hylfeuuO9j0qT2RA
lesht+JnKYUlfVedbv+wecbMXlhwxGtU57YobldR2m3wCCxvJRL3NKysu5vMFOktgYky/VMdPHmG
o0OHNySfCtONMfAw0k2eg4wIdcvEWe2Ynb+NCB5rP+GazzZNFjXnMiFZJdaDPXHNWHOUzztNHXy+
miH36WKrZseROxl7doTfidVYDja35BFHi7iWfmTxnPfj29AFf9fIvS43W8yA7Up9z2Uc76hp3Jdw
DlO2VmjhW3BKMnUd70mhf2R+sVIFqtN03x11/6Ylt3gTsrhnsCE/8yZ9pqF2n4WRde8k/nBy+7Ta
Empsy/Co5oRG4qgC1bRKf9fLunmzrXtUyy1JIHSlAq14E039agGaXxeWNX+kRftOGmb6yMI9bWJe
mBBgud4OfR6DX9Kdg+6UNXQv4b7G+KxxfusvSdvYV5T+73rdfhrNwqajhJUJ4Otf0FHKY2RYe9Ua
diuXWBRtmo4jf8W2H4qHTo+cEziBzwMF3ZM61GJBjV/CFP/EAg2IVJRrFTFm1HH1PNu3pUpvGm9d
lX0Pi4sp6K052aT2pcVlelQ3qibvVgKmASrkj53R5peopDRqZb1TOzH9Gx5zoO0NhsbMRPRCTtlN
ueKnhG1mjsC0w31gGg6bCBFDvJCd3JvhoEu/Wn3R3nVGEvHO7CZivrT2SR1IpqimNNpn4KJ53fnN
IzGZ1X2SFdhVKCVUBqwRe8vmdtsNiIYIH6k3WPfnD6Lth2NJq5bJi6x0AL0fFi1t975JpeMzIX4Z
UUteYXYSG4iiuhx4yHPPmu98Xgcq1ZwUteqcuzG0JTes3vXAc4hJACWamO6ZAsx/UAqfMkQipc5o
YeT4O1hgg5agk6xCD4Fz1n7WI608m9rwvUibbQqE701Y7bjJcnia0FFHBju1v1Pft5NAjHMjo9mp
d2pVIUMUPc5P5DmPelOX259nekMC9e1VtSADX7mp85LIr1g1y9Uh9JsPBkkNw9aZKUVU/OUJ8ix6
p/9SZQnTLbB1+zjJ4zuXR/ia5KCqg5gZbEuDZB3xhhZRMD6obZHVz/4O5x3CEBWWHcrhhj+PDwKH
8vM0A2t1Z56oUYiHqJv8oy5tg+rxC3JzT4Yf8EnNHCR7GJ8utQ/wL8N8n0Ac7BFn4O+IjAHkk6Xd
RcDZ79BZUWu1vfkYRt/8sKH51H9Ssxh1ETef7UX/VjIMxbKCt3n0e+fsCHaLWW1cbtXeIv5mg1qt
krSmQJU7Y8DmP1ZeNovkucV9vFXlld9p9SUyxV81VLq/6uV+nBkt4cxHlz/NpCqrLTaesurkj0RO
IeB+VIKwnKSCnSvMaXPTh5GfdLitVKMFyZUNzpi7KUZoWprOCE8w997MuuyvrY3jnvgfa8rofTmN
82RbNYNNOeXrSQwiBLY6AzRzn/KuvH3us7Hi74xHVPRIQeX3V2v1ejSc4pVQRfu+boqvs02cE+DV
9qEPh896mzhvni7CbdDq4tLofXpHbhHcSm3nBq77RJvJXoHAnv6SmmuNBeHFiUEFzTZIGcTc5drO
Z+8z1GG57dwyUShf9LTXH8wyfWvcwXwn9p4Cy7FeA6q4XeNQ/Si2T+zn/YEGaY2WiC03UTHx/yPs
PJZcR5Is+kUwgxZbaplab2BPQssAAuLr5yD4uqu6xmZ6QwNIWiYzSSLC3e899zBZVfzcUp5onflU
T+bGMcf8qgbPZQQXsU5wb6lTCMT9Ouymlj0aZWkSpe+xnhAtGFjefswj6w0+1WmUoI71ERUPYOX2
kbrJ31Z4UeFq2CwULSpfFN6EQ44Z8mGBipltF40h4fVnvABcZzqzWx7h3J60a1T071A6hjNXGETH
y2dbffwjE7LWVA/OaVz+AuQN49lanqIeRbDRP3AVZSPdvqKpEw8dlNTXenwXSzC1y+TybqqyAtRs
XNwnjvOrL7ycvgYO11vCoB99hnEZPMRR4D5mRfmsJkesQf98lj3BZExnGi2j7fpbyjPvfv73UTXo
f+776yiKobRzTfvzvCokk9WKeVMsq9wDbwYliEwDpyR1T03m3btjyPc+KbKVzqJxZd7dnzSXAMao
E+WHJsHc7EutfjREeYEbU73rPh/GEbLicZx+cG9/bYB13LXO9B4NnnuwFaki54+BZ4d2cViu50nO
HkfQO9irU3VVl1FrYFZ9TZvAP/sZrdtxKl7UN6IJcVBBQIChVtf2ufRKyPlLlzVyiD/L6nr5yjfR
doRFy9YJqUOqF/njKOnNqiN1X7zcNy/3qSOIabsoDonJXkStDm0dhJl+cVKnndmcZIpw1R2xO6YL
x4i2vbinGZXswjwWjO1GgQA+Pt3Sd0HIb/xJgnhEfLhzmiB+7sk3vNyu0RMsWYDn8rkoXAaqzfjV
6u50ieMeMwUmsQXH4q7VgxOcYxr7k4Xvb+HWxCi33fmDaYekqTZ5iLRN864Tsj+T8k2sS0X+V15j
HuvtWWysVhcPRY7BISwnmw8yoXlZmWl7Oxzze+nRvHJ8U7zoATLcHEmvr5vJo+URYViTxLwhRYLu
eP5h50HyScdlWFSxXZ9Nu2g2+RMzx34Ghhic3RwymS23GPOm018KVDOWxDv0RnuYnZY4MfRLlOvt
Ok0y6xEo4G+l1AG+YO24nON4sRvrMssIfQVRsUyRyB+gIG8l3Ye+0e29LkLKlFSk27zpho262qub
3qnvhzxEgjZ1u1vdWteD/6eAg/WGc9BLvnwWu1O+rBG3hYJ8181sJxu1r4hlxxXDm5f818Usj/Id
RlAMV7Fa6PxqTm8mE7/f8d+nYuArk5UN3MmkOam5LUEfAPnTqv1gWEEegeN7ryQXYEbvo41ljMV5
8Kf4fYDtaSdO8+lQGB3mNPG3Glie9U1tYKFWObaawJWVI0Febto5fNI1tDit8U0NDWllwFYixeWg
7FTqvhxLPtGJZnlvjWkNxEB0y+WF8Dq1XM2MU9b8mmwDV8Y5I5uVz1hIn4fak295NN7zrXpiCZw+
HKOq90Yqhh243nQ74n46OTLfOPCyPwI3sHZDaXsHYuLi17KwH8OOd2dWrsfOQoWWamyilq0NV22y
ySpxCklbumdnzvK0WA+aK5uymiWTiSLJ6lsGwcn32SYEroM+fAV6IO5rv9VIs4O+mEUOezGIfrT9
i+yeb2aCH6R/9Ya6+aTrYTCpSSxWK/g6KquTgfuedJD2pXY7jeiDEmbLULyo/cIwe9X9ctY5ZnQS
ItC3zoRcaW676FvIfCH1B/N3T1wN30O8Cg0gec2cwp+BUX/ClOg/+ReGq2RwK2Ko+AAqplkMg0cG
Vossz8SUZtjyuyyxnSN+pgYrgvpTSyg3EcbERASl3qtGjAc9ouTYoyneGZJqr4Bd8AjMJNrPuZWe
NTx9F20CxpRb4Cx82Xl7Cp+LrCEI0SW2N3kmzFNijcaJz9mCc2TJhgFbfsDsZaNiyf6dMd8CuDlm
g6dfAB7lFyY3dFmmtvjR2M7VoNH/1lqTTUwUScQCPjBKKNpk+ThYF1GMBwp9qKXBEQeM+es/D+LY
u4QDAC9NW6pJo+iuQUnvJYrS5ESO3pfLryB1ou+ewi7s7uqyPKK5kMzr2A2GiStONaP/HQIp8UH2
3IGtRf6jCNDKxxoXtRhIBeG5/X6M+/6KP6ffz8tRvNynjtR9UYQIX9dqvrQwNjZhu1ypJu/kCTKm
HefaaCF/Yt09wAxsnwBJPcTCkNe0QjyllhvD0u/0IB0uk+XPD4Xzji9FbiMzcpCTkK7pzNXwhW/t
3g9yBIv48nKfnIsVheez1Ytw45O3AZeiLdDdhOjqlo3+wie4o3NKC8HZjT0X9qlnXNq2llxPaW29
m0ibuSRg10yl9RRYRXJRLQfe8WDbx47/MoCMXYVmUh/JMnPXuS9mGpnD3yojUWnVzrVriecRg3Dd
ix92ZwPZr8JfTm9/dtCl3+La+9U7xrT2y5EkmUUlA7ohvafdvvfJGFPPTmT5fXT78S2Yu2zL96a/
2tiubq7NCdZqVtDFT5YwBfU16nzQTq1rwMGq5YtDofUMi4uIKEcUTxS/7qnwJzhtKBC+TOfdsl4H
mKOfQDmygzdBC1AlM3fXQZp/EtOWHSoqkHUShsnRJZ85ru7y3MwvljefgAqWx3aoJND/IKFTCPI9
0Oq7oc76q6jnbkGL/ZaJMTxCljPB+dKf5mLTH7CN0pRdjmZ1RITa/ta7WATXq7jvdNLChP27HLvk
XDlR9eRJVzuqxmk4i3rNUleePFJVDk5e07iMqmBHZtZ8Kz39zqwZV/QJJCvkkphmfeiAS28kNnzr
QLHAmIrumsnS17PfWAkTPIrHZe05SAaa0XS8q0DwRczqXw7Q8FeB/hRtCOR+c5F2humX8FsDuUpL
elXjg6jDTB8TKoFfOq/XVTLExwjl4FkdMaoHVObMWwxyFiSRA4To8MXMGoYxRMDSPS3bLF5gAYuL
2MrT7hQJMHWNOdlHqSPzEWQM7Ap9CDA3A/0butg/F0niQemr8+8kXIVYXr/bbSlZMq3hEoDyvQ8G
0BG3B3SPD6TdAInsjU1mQSLK9LbGRd+FK1XWpiVeAFLoTiaq9is7to9oFMDcsup35db/OBjz9pAG
Wnix+yJYdYU2PthtY24L/CibgMleuCpYVq6ydfduSZQbkRKAc7CctMuNEVr1uU2dc2T7Jalw0bxX
NcfsxVh2pDNv1Glu+dFzBHZIOHl7Vgab2xhtcr2Rtnlp394pK7UF6FxOqZWNE9KbZK3uS/vWZtiK
+wHrYXcmdjEGYMCW8FGfdG8dpV/q4wHKncXBl3Z5FmzXKYDh9yLUq5XD3ENKuSkc+QTsib7UjC9H
3YSMrO9E3ftniv5dpENYsBaYgIeX+rZNkXxoTrevqpV11opUCpJs6K381WVxQogxoU3Ag5fiyMBM
pdF+pPfRJvYAYgqG5K35wXZvrBG0I2DVwuBZL43oBaQZKIeqo+8HB+4lQWa+n5fuiXoU40tyn2fa
xbN8eR/F4rEL0byTb0N0sDsnD2NWJxu9QqUC5O8tjirtLmmyCfhh/kEGevA8N+l8JOIk2xXUkV8O
9BBalvW+wqy5j6jqTw192NVfHaEGn8xmATav/NAjBolgjXfLq8+ClfLtJgdoDDjFSBHO6vLml9OJ
nK/8i56IzVIVT0fKgnv1SanJLtpaZj7dvsOKSuFF6aWRjkmslD/s2SrPSGQz49CqOV2tWXemhuZA
yewSc9wlknw19f2Fg6mvUtPx1j4c4c3YdfRS2hFmctLWX50Z7gozApyreVW29ZTTN5D0OpC5Fiy4
xfA+D9cERfLdbUNVx8hwlLEDAFS61YMApFPbA6+Jb8oSH17kduzh+LFNid+W+5dYGbPSvPc68cut
IzsuaKZ2ewydbIvqxyW/iIsF/9gC2lc2Xks3I4cWxTFMf/vBtQb7d0g6ahibhG7kHRQXXvJLKwC9
31614VnrmXHTvVLpGJNJJzH3SCevkWSlufaS+GwrKpNuvEYwzqc9urtkSOpXo9HwvTNzWIeV845E
OnjSEGdqqWN/R1b/z4OmQng9wRF1vV+l46xsuCKYpNiWYSgwf2pj+b0aKuvDdOCZzvAxnklVZWAc
AOwqQ+1QFkWB3kG41yQHBlLyV0Ootf8cRct9yfLoP59XDMGBxfI1Zee1CwnBgpoYik3eDPErGdnA
i2Ohf0Jf+Iz1xvpZeMaWPHpkiqE4O2CsyDW0o0taaHLnuGykxsCk6GuoOb2k7eBCOM4hZi71QGBC
vybX0v5WEpAeoX74xS78q2knUn/rdNyzVw7vhxa0qGo+mshY5qkvab/Ti0wbtFNJ3YCx88YneH3o
+shG+ZEAhesWDZmm1R/LCfqNGhZmADIiZCwqHOIrzHSkpEYbcnAzSqU4XgxihvnN1GiCLOC1Os4e
k7R0PhtwjcRWB+1Tl7n1LqeqqaOXxuhfe7+bv82upa2SqozvJxb0Oy/A9d1Kf/4mwule9iTFe0q2
Qd1/T2aJuC+1HKUZSdFa6JJ2CITlRldoqpwmgN7HZ8ci+kdOHltnUDsriYLjLhR+81ir2a2Mimd9
aREzFQiudWKc1ZnCE7INvBJ+d+6rcsjWNFhfpfSzi6H76VPVU/rhFFzpoCtAsMW/Q4bj91YGDNFc
tsVkIGxMX2ifGCWbLfOb7myF1UtuJwxWgwZr8KIGwxL6qvc5AOUegYUkwmxDS+euGWRN8c7y3ial
efaXMa06tUj78YRjry3y9+6lHop7dZQKk7KmrAIo482u7MTyX1meoh7I6EsyK80/xhmwgyYG9yDc
yt9Q3oFOhHa6juhznA15rMMheAEQhliNbLmLGp5by2kyP9GpqM/p0tqWvYVRwrYSsrQ4zf1enD24
a6vZRUzM/mCBgM9ndwoqtFm0QaxhrrZuST3l5GclXUohYRAVR4Db0Zl6MvYS92x08OXLYmHa8w09
q5vca93bEW9/RdpSQQBZGMIZmqVlnBsp/nWo87XBPz/wh4blqShMeUUj3W3jJNReQJnw6vKw+mkg
XDd7+XPwPPvN66OnyYvJPHczsYaGBYqsQY2VQ/IEqVdIbGZQF5WHFw2RcfYIjV0pgy/6R2ijTS/J
j+bjQycbZgE8B/XJiUugPXXI/E1zTaaprOhJwQJpVhany5gv8eABjyUC2IiWIvuY7plYxfAoBkRL
WdJbXxZq84T/XWdpn1lQIFVix61uiHKb19Isg/2ty+wU0X0rczTpYmtEZfVUw1x4EpBa1G9ul7M6
0Dbq3dT0sNgBdSHgWpOPqk4n7KHdN8PAnMtlx1EKgMdlYjCpzk1cTiNlbemm9YcWMb3WhsQ6GHkA
SJVOsKXF8nc67TuP/R9WvuIpAZP6aY5Msxzido6mxOHjV0eF0bOX/hXxYsj2x6OSb6gbXavIPaij
ZN+11uHPDHNG5iJpFuLFiZYrKLLgTOICh3gYPjkuwW9O32GTT5olqy761RnYMHvo2SM9gq3R9vdc
yKxb09ixCAKtTdIliWCddtJwNKoxdsnhxKQ3rqvHkjflMqV0BZQz79+nFFDhIe/NaY0G1L3Eshw2
jTlqpBUM2MTilTbG6YvyeS1nQ9ClL35eHm9rG9E2n5JO5bFKsLorf1w7swfyG9dY1fTCsE1R1eLD
K86EjP8Ctdw9OVnqXmXB6H1AClCxAmyTGwClCiE1UGjk1pTs1HPVDW8GcM60JkKEpmKJ1IFOJPw+
7PlHm2bjRZ1lTjk9COG2qG/dBnx7c9cuV3G9cKe7uBkebuy7oUx3lY/xifX0x9/ox21Pg6tDaLkh
GUu9avW7J2/ulkIM/UjWDtfbNTXKLeMhMAwofjBrqbj4NZGJ2RRIDdLvsk6eI5zRBetb8CXtGHsY
4zel7gm6pr804yX3EA0tF/jEHLjBPGZSF+EKhASBUqdftruy04uz9KB1Zi07QzOyyk8GfDQxF8mz
5OPjieYK+rHb8LZB0/TagZgjoDyKxZPEBDeZQ7awkBbFmDKHlFxta3P8c8o0kvzwoVoZGZV8yp6M
znWw9Oj4Y3LWZGTkmbnuBR7aAAExGKx0a/pafSOgJ7qeXCvX+KAd7B1v/5thhoyr9mGM8Mi5Bn+0
KitbPmjpMG7/OpqwXzxEuNa3E6mxAalMhJGx5JB+eoc6ST+neQXTUoVj0kXE7c2Ix03aZuXaffVA
ZS7vaMlJNGFN7K68BJh1M3TzvvRCQgqLztg0el98RUjAg4hemmbTuUV+7j3NRdiwQ9WLg5jFs0y0
8Oyz61zbcupojTeXvIjY1UUezXtf+8gH6wdp7rHhFA9/MYLzIYBNgI+kTIbwMJRBdC5NoztOy5Fm
s6LAdsTs8+8H1FMm2XXo+Yr4PCxHfz26tDVvP+D2vB70JPJy+gSReAxxdK7GNI6PFU09AkF4K9JB
UtRRr/YHJ6yYAdJzONCPDFZKc0tS4E5P5ugp0quBjASBYAkYJmAA7wFKaX/3tyWUu7T6yWwzdNVR
wz5GDB+2dMmHFgGSsAIwu4aZcAe+9nZ9JtjBedStef1v/HwygHuHfJFupayGg0VIJHhGvDW51J8D
2lUt0n16H0Mkfo9L18XuHzCkzT+NwB7ItSdITb3EbqreM6jU5ATTT5MMT97hfn8jbMj+TbCIPUXe
NTTQomQIHbdD4fd7ZV6AcUCIGf3aq7NYG+gEUFYU81ak3rx3e6wN7dKyk/gkXk2/f1Oc8Xj2fwx4
oK7SEhf1zjLMbXew6RgvmxLfvLpTL8utIYzhmi2fz4B+NF/7IrmmkzwHYVL8iorxzDe8wA7bnTPe
tJseDW/8pvVi+5gAYnhv2uYN8Ej5ABM9fWuKR/W6x3p882RbIBSJntQb5+O5vR/m8JEprkkaTmue
0pooagIrgms30ZmME6fYOkHmfRgdIqalT5zzVWOjVpy1NK6fNRSxq3KZsZcZCX0a/ND3kiDcqFwY
2fKofrOe0qL2mYNpQTK+WRO75yx9osv6Sx90cLFLzzjMKZDZm6XXyC/7l2YwjsaMoJev+8tYD/FJ
ce3VGlw3cXLyBzYZ6jqT5O7jIMmguV3ZDROrT5sT1+cuerMB2so+lfxVz2EfmO+xmbhXH/EXScq8
1qJHzdjGyRbQMP5j1AzPlTP+VrvOZYtZdN74ioZG7icmNCD6TaANy8oba316ngVgAsYtxsZJxnI/
+Xr7GNv5Ua1h6sxl/SLk0rwCTyauzZuijeOwUcz87LuuG9lvP2fyjLZsBa3uoU1D/85uCoEiLyB6
IGDb6HegmK2BeXM8krbhEoHVmuI7wbrd7Qlj0SQU7wye//cTWmsJyCNJ7B9P0oxdlufd//1T/vUE
9TqEVYA+9mPyptnKDXSKSRdpyUC2oadFRqyzKurzs92j9lzuT8kI2xZWaR0B3NjvfUYc1XK/lzKd
EU1e7RkKd+uxIr538ozgcZzzvfpEJsks/ix84K+OA7I3SselThwrEt2ztvmcdfyKPmKJC6jdmDXI
Nc42BP91hAf/QmNWve2aI6GOLdEu6hTx+HfNIRGaWLXiPssRgLXLfGM027u49KxXWdk0vUnkmYwo
vG3uPN+Y9mVd/DktcKJDDui+TUuetBvpCRoVEp1Md5SfmGLfkz4ef+ERXDchrdJVwVAna9hMJdP4
ZfWadRYeQX+TwyLZGBU2eT8JqYbRhZZOEbxL3blCRGh/Gr33rudk4QWdIXbIDGmT8GW8zxImp5mD
3mbM8bI0IwEsTe+XT07gDLuSOIhLjFDxjD9D7PlnOA99ll3askLDpGYLLf97b/4yYnkIg+7yt5oP
9gCgm1JcdCKBnNru3qx+rE+kkWDiHwJx180UWWqkZDVW+Ej1Ep3Ra2Vbxc5bAi0bxz5Aiq+3EqDh
tbf4QVnQU+4nEF9AdBDSl+bxmzqi1I/+HFFxP/d2tU5aqndtRsYbI/G9EcbngZAG0xY/TYkEF8xR
+TbjtiI55EsfqgUCi6j9Ck0u1So8TMyaJ4aRjdAuOaloD+pGBP6N6+lbQ3VfkIsbjWUHXoTunNrw
e9qgURP53/XJAJanHnUpFjQHfkc3X5sgI8tAzcJoo2okM70nc0juLx8TCiTg7n6R39sjENgs7etv
RTdu3GXKEbLhW3l2qr9EVkYkHzqiwo+q7Q0eaI/8JTkJLaSbYnMqGjK2lFi4wxNwVKcO08C11lvz
vhjr5y7Jih8YN6OVzoZjM5F+AXVvImLG8drbhdB16+Q099afU8cj5VNxfHC2YK3Kskfd4QUD7GJ+
VbF17vGigB6JXQSx1VUtHXOlhScSWfu1unJXghlp5pA2vOzo4sD84TO+u6qqK2zmz2oG6OeDiClC
42pPU4lWir1TrQNgQMUKhKqcnWNNkXVMZr3d6SPd2tuLChGbZCOdUfWj9SKW5+Q/T/OKBqNWiW1U
x8lXGSF40NI5/nNUBVdWIfkIwq/ZFPD47p0gNQ6DU5fHrjRp1C59MRsFQUog9ENm1hq9gvkjmE0q
zKU4qJyUOA32EVOEVwBM2n+x/1j2f7ppYZYZZhAEpq9brqvzNfyHM6RvWqtgmG2dtMqwtwO93Y09
vXqiTncIAxAdG+7v3EmnTbvoP+08vzOtID/H2NyhLIpjmsTTzUNdzyJ9REDEtuTJ8Z48uqXOquu1
A0uQwXcumF+MzLjOk/2bjToSdBgjOHBdtLyOFYgtS0b4EdhbVxiHvIyrD6476W6oyuaUtdlbKfxq
qwYsvoUKhq/PTJh5m6JtMMezdEHRaEsLcRwbEkfc7jo32NizPvwxcpAGYaAOomzfE4P2aWD5IXSb
1YG0SUboKsyHeadcBxmxbjTT7fU0DOKc0tvYLEpMqGQ5tksTjUQ7iorOmDDOSpLFnmHD+ui/8M8U
q0wXi8w2QBFl9PJFxs1dp6PAn1yG2cLPG6ZB8p4eIbWxbe4K9roUyIy8le7ATGfUtSRaKmXxaI0I
ZCzPWav6FVOytRrk3J+Nhak7hSXza6vv8NMtevfKjFGq+AXxqJ3pPVd2q62jU2uAKR0NydXIL/g2
KFnxHHrsJbKg21V4uO/UUZRRoVaeSdK4FdBEDIbu6GJJeegAdrlOkb7jm74kyxJPnNOqmozXKqPx
PkYWRgcBLch2yFUl+0NZT+gzXmwXzARxX+MF/5F+Ah5lMPea2wckgmSua0Iw0BQ/u5ndS2RU4jBE
kORcHz96tA9arX4eYKPDEt/7deO9IzPDuP63p0DYIVazhjtCWDU7VCSCqPjm2uL18NYWDmNRciRv
2Mlm7L61pOy8eLHzDkMgfU66wVsZ+A/uhhAk74y8edVPdkkHA7WCg0/pMOaL+m5RGxWsngdvBkl2
E6CFmY7rfXCPTpmIdWETW3vTWAh/xeg33dwmCgSZy23uh3dK0GS0gXPxDeAEi/NezSsLkLHzUpeJ
MPoFSPlBCeJo3tZHA1fuxm0TNoGa7vFxFbum0dOd0qmpG8o1gAbanB+b5ftZgS9YJV0JY69u42cZ
AgMduKLdUEAFs+v7ChqXXKCCxL1REJCviDHVep9zxBKG5jw5eh49aXp71xuk/7ZFTHDVIlbwiC1Z
EyDz0sQefV6IfvDbfe9rhKkTSHqZaf+klqtSxtraa2d35djFT4MFWmyMBkn3TU/JbpzGCWbxnYOn
5pb5EJpDgTAXe1bJOjTZnrdWS38QVv0htZbM1ypuLkM4NQekc80lNkBgYdvfZQvUK3KJWfcat911
CvxlBX0AUJqgLXKdStG3XJVBlBdasWMEO23bWEbXBkgobNlqvNwKMj3S5BPhi8Zh7LUJhw4qgMX1
KRdJKQqrCYUh/6f4V2iB8UhHnIvd8rEYOs/cNQjh1qqZ4Q7jV04g1ymmGEXsGgYvVuz+TnAEHQWa
2C1w+GjTUOoeaMp1Z0ipaNGjwCKgk5KsXDTb0pjlugnEtKnL6tfNNIqe8rqc1WaEknGS1j5JMrAX
ufcz7rMXW0jtDavn/aBhy+O6bd7eVqNm2pVOBnE7FZ13wecBvwV9LKMw2bghzA/+fZOPaA0by76g
cE9XHZm8V13WA50WVDvDzCd0poa5ZTHJSXxvhGnf14Ihxuh3RwVuqUOyJbSW/zFKhB9+AMELn2f2
3wj+zj/9x4HhuLbjgiE1HGPxNf6n1w7WajVDd/NPUoAI9SfScBB3Fj8WXVybGeLUl5hI2toSe8o/
66DblXwmBXWHzPR4UBFePkLMc5C8jfOIySRMn22WLqfQn8LaMF/ycCQyhszPk2nH6X0d+vCzquFb
Tr+UAM2fKQKO1ThDKe97S2O7m77kiN6uSsoplksDTd3vFTltF72cu520U7lTn+mKQfEWc2BxRvyj
TJhNBpjTDcSAq6C0NlqqMweoJrENkUHAYuPUaQz2LXPwQoxqyWSUm7nVNpXL3LpRY2CwIvWuo+W+
Vs0yr2d2Q1CDub7NHsecCgfMY/CCp2VaV7bt344wIPFTrWUmEE0rOUb40kYv2imTrAim39Su7v62
HzKGviPMHsRYhoD7Sp+Z634fuLvIMRrWkNbbzV0B2XIBWpp1dWt84dJvCD2K/Q3jFBLW2vSbrTdr
PxWI+pajIWnczz4zPbIMfP0ClMK43VhaD6891Mujn9vDvpsYj6prr5U93zSkNoEYZVYAGO7L7tHu
omSbhwLfkuXJzTjCOFzFaBr2EQxk5Ev/yplzFpucANa7UmoJWq65E2evltYVr+248eNN7/ocDvWy
o1xrQXwnqy59H8OOS1uuJ5dyWT7meHq1yG5bh/Qv7+uovjO70P9My3JYl44nHjVjbrn0hsaJMM8r
Daet0UmwuDOW8Yu6qfzF/FaZX+qzwWa5v06Sf2jru9uEOKP7ku7fNuroGP3/hlXnf2/8PJhgDtRJ
hOW67//DrgpyIwqrsdBOAZCM7YDoQOBV/7EcWKF5O3DStni3KRl8mxIwNuQdrub5SPYsoQRGTChC
iTM6a+g6lnV7TBHtry1Hv/i2Wd2pHc5UA+RCTvTrthRz5d06iioTYTBiXsQePCHT1+nbZ/VWoB1f
J2bSPrde0ZwWzAEhcBPst3T83v7rINPkW9zoBtHi4KfVfy5a+sYim3d48cStblT3I39DsM/9dk3t
6Adp9F920I75T4RnYNjE9jhL9IED/EeBff7m++3oNYi5rSnbEmbefTwweJ7ntYrustpYX+eZ9RH6
Rrg1FmlOZYHh6f22OBPohvpBDThNwL+nmvHL3VgxdZO5cc0CI/vWFtXKiqbih2HF6zGzGYoue3Lb
bahqBJ6Xv4wa6qjryzfL0A5M/+m3ExUNaWAh3KnkIj2wmMpZU7E1fA19mkz7KwaomGlZd1Yj06nt
WRUMpn3E1u0IJA9Ib4vF2ac79TZTOql4sLCF05TCOtixRZQrrgo0FUUChQTjs3EhVYptJKFppmM2
66IfO5z6OTeFBNJRtMMxEHF/74fyVBkaapBKmk9/HUV5sPdbD49hHYRnFY+B59Elsmg5h7J7+9tm
YjnUZXC5aYa8OsSz3a/U9ZGRVPmgLoNTgkPAabTTnJrBVo8Sb0/aQLZCrJl8EbGZrUR9l86sdGrm
F/lJh4CFVBBaQMVzA5Nj+fGZz5Dd14Oj+o1hZacn6WP1XaA82DZPGLyNkxvkyQYq4XxgmxLsJMPH
Y0dWxkXttyd3nvdzVMbbsm/9c8g+8k49kBlEsWxCYKoXFNn9St1ZBRAFlVMvyTCJRpowtmXkhHez
4APBxRuxrcVOD2ngYTR8HWR+qu1V55GEGmMTL6excO+aPLXWUpiYoDNjWNt66cAxaurHSmQPUVS5
gL6QuVreFfJMRVxEVt3J5WhszHQdt5q9LWbnzwMMvNIw9XZKTO9inu3K7EvYMRx2q873yg3H3fPk
WyshubiiE0e5Xw/lY15MfFZbTf4I8hVcMLCYvbxvQh21dIJsifyiJyRRhFMsYPUCZ+za13ttqxL4
QkwA7sAqoOL51I1wxmilHNgRyOuj2uwCnjJ3Ha6WjZ4+6aUmL94S9Aw/HCep5/5o4l48WW1mbu0Q
M06ejsE2l024txXFI5M0vSOCCI3WOYd2UJ+UbswrpgDfrDbs+1gfH6YlLQ19kNg3HUYq5o8ghMeT
Hjjjps3cVTpK96evTdimQWA964RPwEfAgYqBnOaWU2lrvZvRtmhldkdM+QI06Oyh2mt9E68FdvGL
U5v2G0CaFQy373UZZlc77YfTrZqg5TEzVBjASiGHPKoagJyM/ni7vsbDL1WfMUhmnZryLyeIH+Nl
9UjH2nlEVmNhm7HevK7xTn7m2i9OoV1u7gggQwR7xvvbT7p5sxE58T1eLluq4FRFaGvq/UaaZnlo
oBlg/QrPnT+wl4byJo63l2mYjHhNtfUXnU5I0FC0O7Fsu0cpnQ2e5PomNYukRx3A9k2ttU2tObvA
aaetQlbNaeHuvOWUC/ABpWRwxQYSn0MsshsFty7NeNE3NNvKXAClGSLlSvj1ZzURbxJl4S8M2NPS
BeB+kzACT7KqzL3tIiqYrFUwwoka22pdQy7cqmqMCXG3NTufbtBJ6Z3Dtk82bKPjdUTdtsnJHfyJ
2JXpiRJsSji3GznOZ/VPhGH0mggmkIrli/9HPCpXill2xAPCJVth7PhSv6hZrvZR1YEBSBZNe/ai
NOZK21lmyYtG7woyvNipZ99AbTUofKUAg2hyABk0XpUPwojvidw0L4ltbm8eVUro8qmPTyhS9E+Q
W/4+LWvcdbmP1cOBZjU11UT+ndXfq6I3TRPWi5E3/aguOxPaiB3lT33Kcd3uDWdo1y6yXYJlg2lc
ZX0wrW6vhG06sqwxRH5TF8XJl1N11zuuQdkqjSuzqXQtvP4xjAEtqk/r1BnBdTCa3aCnL31Qgihc
SlWz1CF46OlaXfHUiwCkmm5tCqUGmfUjuQPDBi2mjoUyl+fcA7Nod72+k21NDChpNxsrhzFpovjd
diIYLsLsbTZqWrqtR7IZoky3uDFf6BgG34EKvFQIOJ4R7kSnOYrCY+Xrp8hF1GZafcT2MMiOuSFj
MKNzslYp7QbFwnYcuGYIY/x2m9G1OR+cfwF71FEPNhFsbnNXzD4i7Cl9Ndn3fB/ZX1uL7VmFTwjN
Nje4Z6K9WBZNX62fkobT/xB2ZsttI023fSJEYEbhlvMoUbPtG4TttjHPM57+rCr6P+72F9F9wyZp
2S1RQFVW5t5rb4VS94U+4SKW7m1+iYHdOt5OOu7UMtchpTvpT3XUYARMZ6kS8y0df/h2pX0zI8Hi
iWD8sWMQLssfgOjy7gEWRZF2vgumChpGQI3di9rg7llF/L5l/pqcjRL0BDsJknuRkJEBBQ53hfZJ
FSi+FXIzNZ1zBki2FXHavNaidA4AlesV2t731hY/7YgZRkUaamp45h296F1GfxAXaorp5I/6aR7r
fOWLbFdmjnElVNYlElJjsDyAYtLfVKqmpc/dujDGD43W1l64EzqlkSp65gcasQdvGrvzNvU4IFxm
UuZGZXk2Gxk5WmNawXvPsD5mWAwNku+Cu2pNL5R0UKS0G1venPrCEGCJ2uLUEfCxYklN/rM+/J+z
quM4oIwdgm9MLnxf/vnf6sO66aKOdbU+55ExbRZz7M5abpg5gg+vuBMnmJvSNC9hPRbJuuvdgvMC
SjE36Ldj8x1oGrhNyiLfNJDuSpk4AVc30ClMAQxG6x0f5fcB91NvhxvMPjJJoy+H+U2cVMOUUEg8
5/zGGI5526wyywtexvACti3aRQHDE70v/RXB82ZTPsW6W61+Ha8U2aNERXNU9YFNXidGlJmkUlds
6M5ElD2O/kEPeAUd1v1stiUkiy55ByU/rVqReo9d2z+5ZcoAAfT+c9umD3VFE5zRY313FdTlbgI9
8pzZpC97mlkfGPsF27RtaLd34Jgw6IyboSUVvrKJ1jFhsJ7NCVOCWnINDS+jW+bH+7EzLsaj6rR5
9dgcwnL8ptiJnqzV1Ptg8n/eNykOVn/InckQSg+/3FQoy1eW6MINa5T/JabH78mZCUHIP6NdEVQC
pxsyFtUabGL3qbVpq5TA/C5hhHokqiv9pp4l8lkZVJ/qUIuOid4eVW6XCunyPYeGOpMnjuoG3oDY
2E6MxaMtmKGfqOVridLz0GlQHvpdthA6qBsgXhWxldnzfI+LZbHBmB6nUOzp1XBB6/wBpO+VMtql
Okls0xxMG+UMa2zN2fZWTH1WupjVZN+kcmd+TvrKd0DFEmBjVPCOkUSeg6YF+JqiNObkMRnVWowB
hoeQXwgDdnJ3LL7PWXcxx6BTJpSaPkwClDvLoi8iiKedp3y0Sf7To2G/v+81TQE5E92duxsnagcv
J0lgL/rX2ArmS6Fi+4KKUdJ9P5uaziVQgyzAGmvaFrCDu7KLrDt55nD4/QuOQ7joTWAOawX7d2UA
wKTpNbQA8BGyVWi4HF190bl3grXEUa3r2ofF19Tx3qjMdpPOAaaGcdZPUW7+etZm8GZQQG7U4ZXe
MTdEoqMjl6KOsYqQDeT2cXHc8Tpgh7niAvwczOWFXML+1owc9sSSfLp/DurlFI37ZQ4ZH5eASZ0u
2kBICc4ow6qXehhfUUG8wOCdD5E2t9ETJ/PPA5vwIU71rfId9GKonpvsowjEi4qwGgADrkzmoS8t
0sbWCE6TH7Q3NHX+aolpziMwoS0TaDOaSKLzVNqlFXEEdVq08H+lU94+2QNFcSfqGCO6xw1jxHyL
UfouJvM9bdtdqnndW/+Scblep9AVzOdGjibypZMPn0Q2Tg/C4wTC/qEfqzAp3wcW7bsQfeqJbJT1
fVJGJlyWoV/RFmJI5DsuDd/RYIwmO80pQUk7ZDeMe73JWQXu5k4hGV0jvvjyE1cPAL2OeV8iB2NZ
e+THSXcZ6oSNs+TWpfftZONO8UEtgBU2mtO9okUuA6bBkUQh2VhjbOMyY9BWNDHMJwcb3MpPmvrg
cbnvkLTgYgmq7qLHnr2tLEd7xhEHILWdmleiEQheHLE7CjMgwaotAQ+6zEJV7TrIl13tGLSW4EXI
g1VAeCWtXfvsz060C5rRIE+ugqc2I2eLjGa+qLONUzkPkdaSsaJEN8uc6uvcavNd1vcgflkgr2kU
AwapERiQR23ejAyhpif1xUMwXJjYIisgdZ54zy/qiVYGXwp9sJ6MHJibavi6RrPBPzGdMFcLPsIs
gVgeJ5zmZbEfE7RwKXRiTcmSwOBLC/dtKQGheODYjXKV4K/jEM2fqCf//4/GbOVk7Suhj1IeA54l
aseWJMEk/CgNWt/8KNQ8SXZiP9b2orCwzUYknBdDvXMwu1slBx1V14C7ds9zs2vsW6chRJDTkki6
u9gXq81oT8lGXSskduTbOhEXGVOa0BTahF47XyxOuw+DEdEi6urHgTia/ag6J6PxULXIQ74lohAP
qoFfJaNzy8odQFl7hTwy36uhAuW5hCwNrG00n6Y9n+bzfYLRz6G5Q3Dl4M0W/qoJWmwrUrw95UyD
3boN9g4M+rWDRG7zu0Fj++f7JehkuCVBka6VCVQts0x928c+taqtaKa3xqyJGUv8R/VA50ocBJmX
f3sv8drseg8M1YbinVsRhTDeya3qwqtPK1e0nN9/ooo3igfzHJb5VdO0ZF/0AG7vz2L9tiShe7Jl
LAnxv+EV9amT0WtCkJG+hLRt13boJyc1Cu869LjqZe8QCJktjrHDpdw/1gNOQGe6BTapkOqZRTm6
cseaIrxs36JhsJ8X9uJnkqbAhUfEvTnNuOumiSyxMYx5HTSnQBsGPIt8LRKgERwExr8J5u9d9Sii
p8pwxUvrLsP59/sRh4Tf79edV8EIbnFaNdOLC/VlF2h1ulPfvy1f+kSg7+4yAd2Ytt34FAj5e+6M
8kvyQ/2vTBRCeyN1pn1Jag7v4pDX1t2gWZcsxgKcTg1NSoaG/96b/TNJ1BXQBX3YMraO6Q0ysPPP
krFHDZDH7jwcncF2H8xEag45w1m5Fd3sXmbD2Mac7u9bcmzF1Vabkk8KTqI5vb4BH8FmP/qESynX
AxUXCXMKoZDjFDnfi8igE/BwnWlqaSTV3w0nqe57aWhq1SVx9LuzqeEjhqSCT2DA0Dki9qN32Bvl
dqxe2zRZnlVVMXk5QZRYqA/KeV6AdmGanu+mzGrRn7olE9fQlUTu8hTLl8aYPXvtKG7uVLsv//4B
Wn+yGAUDIpMHnZGX/r8Jz2gtKKLdwTkWnvPZrwQ5n+CsX/qFjl+6LCvWf7EyCWu9lhw1N34ijEOa
hSdDD92HrERMUAXQgfcwTUy2In25kq7xk4bGT82cvqkx5zCn4iRfVczClaxNE9M3zYxsAOCZyq2C
34/lBxd/Ef/HD2j4f7bv+eF8xzIdFB0yzkB1pf92qhAmg+gZbccxt2M3ADLuvgi22xXREeNnGqz5
Cpl58OAmxqoctcFYz5O0rhpaGu896zLpRvWEuWG5AiG/IHWO920XmgwrRnMtJqt/gLHmrsY2W560
2niJ4y7+0It02kKWX1V4r/fW3I4GUqcsPo+4MkDaWuljKCpw5vKPwe0hToCveFKxUlrz1E/cKZzx
kicGJ83Gz1pSKWD37JZg+BxT121Cm8yPzrHOU5zGbz1uoBkhXLPyimi5NPO5ocB61bMPskqNR0EQ
DxtXWkP0qfuN13n9yWFf2ap1VC2r+ECfQ4cTbDl64gKq2CNamWfR/3+GPyldF6n1rGryQKrF24SV
Jq2Sel0b5j2qavSa9gDMBhR2/1ejBseZPmGF5EC0sbRY7NOhgSLr/yQliZkTvb5gAxq+XauaNSqb
CfNYcAHK4e311KnuPTUGVMtF97/6mf5Dl/su41yLqePySO/T3YZRE9yfaQGUyqlw3K0lA1CwDZ7g
BLjbSNIr7V66lWKx+028hTsSbspF0hDHCag5Fb6ZV+OKHkLd6+VD7mkF9kLzTJAxPTyH4psMQ604
BToWHhydG0ue9EbZCRZp+M3nm7shLGOGj1r0GnBFGgScAK2Iet9/o2AqaBbL1FTTE98MFoerPXpS
OGAymmMYty3UVZrYuXXFQ9KAXU7i73Py3RRsumO9/CQw0DlOXe/hdPEJ+s3lwM6cs6f7t5gyAV1N
Me0IJJb1sHOT2f+mjc10KaAgjklOSpNJUGEBEWYOp/6AXGx+dIxu+zt+yoG3MopUnEEcqneTwvwK
uyY9Kx4P7ptDZmX2StCqVwUb+xo/v8HZJ+zJTk7n8+8HlGPzuTS9CcvyYJxwbvJBTpyoztqMXO/f
1zOmcqz4fwf4cosDMHBZywzkPtafsVT9EISghrLo5MweaQ8OucYGhqVoo2PO2CL5mbbhXAy3Vizu
muH0WhVLqleDbK3aF4Fd7RbdW+A9wPe6f5KIwNN15kDxs/IyKKWVoDir1wM381q1hoixMXYeMc2M
sRw87M4yYY0L4xdGC2K95Ggz8r5CGionPPLBcb9V2G6fnLbH/ZmMxhn33bR2URjC9rx0MzqwGQvT
ypfZtA5Mj66wiAzPbLqwqKabDCSs2qUtrytXaeKLt3TwoIFHkmo/oA/jGO5F1ncv19s3dza/FCD8
Tvbc2w+qgK5iuzk4hEWh+VrP3OBX4bnWKUHYieIPFBpd1+lrUgy7nGH8Dz8bboWrFd4BhV5zCQPf
ebGdmBKMLeoMIEg6oKvo3EWptW8X0o7UlyyG5skhd79SR4xkBohvdGLtDgmZQXLkglH5APXkKPRg
+MAG/aPkykXVxr1UeaQ/jUyX544QbDdNKgx4yHSM1IvvxylViFX5+xw40U0dM4XudrvF4WA+EEOv
mqaiSVt86xy8FR+0OOmkqMLDjItVKDGSo2F/VncK26Szdmf3yIrRshQN7RN9qbfK7idse7/evtcZ
qa7tW3CyoWG/RxIDo9Px3YJCBePAMhbKh6J2LLoVcluxnTJYqxmjAuZbjlRcaNiBUxtQemJZ+/Hb
r63HX41zNb8oPmeKh6UtmvGghlBJWaynJp0fEptceJbQYcUMJXkI6pY9axqWaF0PprztySxbhQty
O3nK1qQDmQ4PkQQgzZxEnITqkQyzMDb3OzIKuKFLOAVfElrWeUaqGSBE+2pS8YVWrG/s2hl2tpTL
Ly3nz6B8I1ThVZ2CRG1Wj1mRvGpNN+AmTPxvg4StEdNUQvf0xrVBZM2wQV819LskWwqy/LxvVlNM
b8Usyh3wmfiUJ0Z/p27WfZuQ5Fk7B9/zVsDfmWD25TMcCG0FDMn6NqIp8k0aD4k2aFvgTeQ29Fp1
TNoYnLJq99NkvRp67X8z/N0CEPikiA3y37ONsP1WhsMR2ou9vW/O4AGR9bpLhW19NSIE2OeR7W2Q
5SQXZmD+N+Hn5bGXarCujB77yEjXTAuOv7snYa3vRMuq5ut1wwCO0A+VkSa/mSJrwdOmS438KX3o
F8c/IYbieF8UGkuj+wJ5MbmUJAczqyBJ0qOxtfM7vz/YtK6OpSagRvLq95dpFGIrxywHYGGJdRv8
8OIYhCuMQ/SjbIsVTUtOWAtkuant07XabXxENlc1THG95gbbo7sUjEZN2CI3Q1o100UDOpQyiKvA
kX+bu5Pd5O6W6yU5+mEv9m1QUjTYbX4cmhFqbJF8r4SWvDaDxyuNYZREkfUyeLQP8zV++QbG5wKI
IyTyBYFcuZ6VjTBJmh8VR84eGFLIQQr0IITIgaUgTHMKY8OtdyXq/uOYBPCrzSpX9L59NTuAOBPy
RVqN79ozuvkOjeJ0j11nZmcZKibc9/7laCNsHKYc92ZQP8ytv1U9SJhiK48MGmOtc07YGBzW3+9/
N0kCnNbjuFcIV2br5anu688pvMxrm5Ha5IR78MBhf0R9Rt6Fju8aW333XtjtN/JVj2GR9++z2f7f
2+oLRuugoRN7vn/5ONUvFdgaN8kfVHmsHnAoo8IKEPu0VslUv3MOXAMk5rTh3uutjvlr81efdO42
68sV4pnhWQ8/q7O0Vmr2C+sTlOAImNPQlQ2CApy0k2WCRfHKYv8LZB3F6Zb5v3FKGjq6hHJWz0QE
7iCaDeRxh8ZOeVHDvCb90svvNsOS4TiiLa/fttbjYowIQxPnCxSA4dXUIKraLvBj4ZD7iOuQqFBa
u+0AhHRMRzQ8shlhYU1eay0NWytdDveG8pzReZBECGSEzlaxO6L3CW33WxLDVMdBeI6FHvH7ytH3
Jl1zqwvM0HQXxn0RNcB0g7r6DKpSl1L2TgMZ1M3FfIGffb73QfGoTHvbKCaS7kwqxMKaDnNIK8Gp
evS/jh2tFUJakVozOpZSn99C0nU6uzyTu/4SBtOuxkmGLVuychDkMy4f7B8+XuWrIU0aw6OX9O5R
aQEir53OXr289zA7aNfCu/ViaPKuTWvyN67NJaHucv8M7kox1+0B3RM5FyBEteGoEJ2UpmaJTLMM
D26f/OyRZ57UsJPxCb9kNFdg6Yy9aqqrB1jzsMzlewqy5vXxQ1bRSVWfqwfa4x5MTA7YfOSkmazH
qa+JtQUt585ac2w42q3bwTmkrhl/tpPoYDRN81M+sQxqFwiNFrZK2s5WKRCndQucjKXyNv0AK4J7
u4j2ZfKW+ZGG5o8dxMhpHQbaQkRJqr/7gbUXcej+VXnV1zkpg/MU+UX5yGS/XhW6myPkw32mnhV1
+Im53TPr+nK2bSPf0voqv2jRuHbM12qpZwbgYMyzyd3ruEsOonS7kzFYBOuqaeBs1xcc9/5OBBG1
P9LzR1cS+9whMM6aYUBdRIBadp7zprVWf2XAZUOcZrBwn+cNgGzObcM3vv73ylRIpeXfC1MmFB7+
AdcAsa6b+p+BekHQaBbIU+10vxvtTg82Fj6VbZEi51ZRgUZifQKiUd6WGhoc+4sFdcd2MoLZR7Fp
GZLu8EVVMmVPe4zSEpHmXL0k8gG7NAdZ90Nz/epSWempbBoiqAwY4htwlPClZNc6ANOOTLu4hlrf
n/AwdSu7IjSNrw+WSf9IC7RKvTmdVB3VDJw048+VphHbV/nTpzhqnymIA0rW5K+BmKcdaF5nPxZT
cIFZ6N6fNfIZZwx6JCkUr7FAxB3JIot5er11KNwPFNkLRNqi2QaG/+6jLrj0siRmSBk+eFMMviAI
r1ym0ZoSf8CNQ36lV7D8QSFo9rl8WdsM5l2D3AHshowHAzEz0gaEIwX/IUNc6ifMz/IVv5LwoQX2
ydWERkEtc0VviHOvCP///osmJOR/ftOuYeqGMCzLtDy0M/9sSk0cbUfNBLHBF5VH1trleQBXqnup
vxstPBNCmhqx1jT++KZjY/ggy4glapg/2rH7XpXzhTZ2QIzZ5Ly07Ihbn5xPiF446+YRJJjS8NWm
TmCU7Hber1ybqGptcbuNKuJcx3iMRiN/ZTxTnr0hea704CWz/fCqHqBuRdegycTm/re7ziz3PlYp
sE0I99WJRom4YJ7+6sYyFMFDks10CqUFrSJKCT9Hc2ki27xPZ3thhqtuaSGkLOlORNVX0HHZqaGF
ew4Wm9zk0DzOWWsf6sk2fs0h9YIzkBKrAkK5WQHbbzE53zqkL9tYdMFaU6tjbLnT1SiyHamh0623
rVvv2hM0/+CvTOfQMdkaPyOJy0/gSFMzoOopDfd0b+CZYmlPqsNAUrl2XiwMcDSMxg2yqpBZDSDt
goO9TOyOSmKUIJo/lF05YIDwIaWYmAviygo+ygrEjGSRNzpo89DEtYf2D72GRw5y4JfV6vfxLihi
lO6Oey7qYlPUVrUnDWlvdKTZFHoFSG1+QOGhvS+5j189MhG3m3H4YWh6sg97Hxl110fPiV99LZdp
F6mGj9Y2mw4p6Axr/72LCoA/2CruV7HmB1xEUt1ZNMLZ3jVfRWUf8sD+WOQ+uSSB8x+r2v+6onzd
FT45OTiiDI+Z6j+vdTOPBcAPhGDN5GevpKGs4r7CAZsY9RUjs/ll6vjJjL5OX0pSKHb1hDMGDQcE
6kl423tcQze0MtIZGQ9A2xt4OKuCdKV6TKrb1Kb4DEwdh8polye86s2li9Bx7/DXgRMbRgKv8RcW
afiqQQv/rp6U3euAOPE5FNSMYWkkN8uMnIOdNuahkyQEy+0/DQmED1sKHKLZtv6jO+3+z5LvGyaD
dpdFgP+6fy75PXRSlF+YQErDPxRV96kYO1pQ06JHO8SgM9RM+bpoc/ytvT4d41CMF7fv3rs86s9p
TOKhWsDC2O7OxFhY95d4Tfr7S0Psae0aXzigcfh2ff+mQ2K8TL3cP/ArfnXIrkwTu/kIxkLb01qr
yc8Y44OhhZg8NVG4qwlVihw2UQnabvQinHC42TdIs+A2XScMfsD3fC7BJH/Ky6zfJJFnPZDr4RyT
BpNED8V7gGHxpA15zlE30b5mZo2QaAx+pPzFqAoI9ZmNdFdoL0obJJrKvdQCjqKbaSBwOi6LJcqb
vY+G+d/XYtO0/lyLkXropKqj5PDZdf/s/iaVUZRdo4WX2ebby5IRRZ6Htzid9RF7QEabp22IEcIm
qwlCViG6hWRjMTq1Cqc71bb+Q71S22dIWUUBqSOdYVdhJnEUZVo8Na5wTwlkRRxnwQbaAbhDP71U
Jn69wC6/VuRxRT1ky362LnQoq69j4FpMDL3+dYCttkWkoF0oeNf0mq1tVVOFdX62U3rmxad7Ajlj
umla751Cy8jWdd6SJW5QCzmlg5pbzost+Uzmrm/pQJ9c2osrJnp8cTDF2qrpRuMQWSxrotKPsRsi
uR9DsYOcra896a1fCITIrTp6KsL+AEdoekITaq50xufJ+j4Rj/I1n2a2q6zefgN5/pUMJ/evZDHZ
94NsZQqTyEUnqRkAu2Z2DgbCfGLHfx6ZKHIWiLN11I+ZDOHBESWPfprTMY5N7SdgtfdOEDvqHiOp
TXwRPR/O4PssrzAU9ytztKpnTwevTMRuvRVyiHs0rJgIBwUCnBNPHBSU8E4B1MgDTL0oofVMkyRL
p4eBEespazE93DUuxWztQ4IVYCfV0C8kF1JpNxvRHycAY7JOSPdculBr5t7cJ6YRPLuNBzMD3vTq
bobSzCLZw+ARDGkZntR4GG6zZ5M+NDL9WRbfvInpPELh+msao2WlviAVz/c06yENpjXkPnvTx/5z
xm/qXrQrRp4fob9eWr87VExbNouH+ivIh51nc4E5rnW0izL96iMUwsXotc+NWxziaam2eJdp0EZO
91IB/0DrJJGl/lSB1x1vjUPjd9LllAH5+R6C3XI0wkV7sIqmpqKPb8yD0vUIF6Py2aN+r8LFTOnR
0ry+6lafAkqM+8ffz4Ronn0c+G2BjGzwdNoJY9Afh76xd6AvVqPbbPu5EHvCwa0PTA1QttP5sW6M
4U0QpOJY2avT2PexqTyJ7Q305/DBCKfIi12hB9mJnp35Zg5ORbZTQXVvD0wCHL9a0z5hXB85u6DN
yqt6GDTd3TZuY8KL+7/31DO76esz0/qjoWnlNRFkFHRF5hLoI7vE/77+WP8jaZOGYRklxyZDKqEv
l6e/DZ8q4baUZIt/Rp9aEJ6XwSV1Q+tk5TrhxbK+U+95nQFg5dhmffq3GJ8O3MUh1W2yjOXNXTnO
q1EL3z15hG+d4zAyLllj6ZfJeROVMO/vVJ33qQ/a/uRK32xNpyFcCJ/txoxY0AkGmkA9e6xiNDnG
CIFW5bLPjPpJOmGsNeR2ceAoia3sP9ZiX5a9/zgA0Zl3UPW5FnY0Pow/SgXyPJy+srzgDJ/miRa8
u9FFxVlcivQNb0GmYXRvQa7ZrJa6fhfvT2blbqpk7o55WXgYB9UgFgisnjnLoZ2TaudH+fJlgiaG
Br/65DWsYxh26Au5pEmI2Jkek9mLd0bVT7jXomSn3gtzI96lAj2Z57VvBcvO3Bb5iwhy/xmB1aHt
q+oDyaB7XnQKmKRI8UcsnWuTmViiS5QN1Wgxwd132qlo8uJqJqQqTeKn4oWr9OMmAduNyBb9QOGE
tyF2kwdnjtfQ/qObeks92F1ZbUkTkwQovkw9qC/JYuOYJEt5UW/pZGRa5G5coQ+MgJe86UuaCmPV
JV362JeZ/gixH3HkyFuSLxCA30uZxn/orTPvuhB/HVPBtdIVqQdbXlSJmYNzmfQj3NzsyKsvqWV7
Oml7P4aWALWAFQwqb6oLwsWtYIvVV7tq4Nj//UYxPOmi+vvVIVwTKQJNSv7j4BT64+pofG/ODdt3
j5rl5mudNT7f6B1Z6VqNoVcvOJQ0vhPRnyEAKx4bDaEDu7cKxSKpPn0wDRJFKsmGyj4cVVgYyXQA
55ds4zBrHzxLl8pEeA9OAhO1WEL6NPQdvy0Y7hQoqNSffel1lBZcsSChU6cg9aDrY0Pzu3sPLYjO
3uSP3/Pqpva/UaaWiBln80Q37Wg6jf84dAfRJNVjZZn+o3on9JFY5SNDkKHybnW4PCiSeghidxVX
RfjoicoC0Zzo63igEjWDMaHXSDWfyAeGdPZFeviY5mWf4HHC0g2GX88q4ewMo1tuBsLtHQ7p9gRu
MXvEqofjzn8MkjgEwDjZj7YJT8HuNkm/vOV+1z11fl4/QbJ4n10w52QlGSiWw2FZtR4z4w72y74n
M/zq6pm4lk07b9OAfN73Nm+qR6IdgksRJ3e5egqxGoipHV/m0L2AlopeMEnZj14O3p++nM75TQm+
/C71H5Zhflev8ig7Bt6ImhD/8ftStmdKpejbpLnlmliP5SEe2Gzsxbk4pCJeKCzSixYZM0F98rXT
1a+/dmIba6VWzrR7TVE/IsOY69oGok/XU8FmIr/91mPGe3J1Lb6FHd05c9EYUsWUfAgso51TdwNl
m5aeWQvCPZO2UIIlIJdEHp3frEZWiNI4ldaVUTN+ahMub08fX4Mee18ADvPgRnr7EaTFbhm79qtN
m3rj+85y9oypenZsoDJa0Hy1hUGiosls3lrC7/GSX/XOHy5TWIyXzKinY0C2n76M4yVPOJWusorB
6kp9TQ9NzbHaz3UcnLA8lm9eYyMFS7mIA3sQvxhS/3F3qqnp3+9ONBS6revcmdyjNLD+aGmYOApd
vWqzc+cgzleKSCG1oamUhZahF53v+hnlg2xgizHqtd+bTv9cARZYL/687EYib66jTxiTrQ8vg95x
D3ragckZ1D3ZjuiVOWaMks8OcT19IvVaFXe1zF+tLQiV0bMKaonGkZM1grazP5GMQQBXuooJi5CS
zeAlN5N0X1UIPqbWR22f9iec5GgNIJrNh9DWXrvJ2ITI0r5GDpkyizOLVwvlys7TEmRoeY8CNhSk
ZLU4KtQuqgfejFzO/z4ubizNE8sLspB4U7be8kIQleUQ5PI7fSiiO/Ehg8RqKMNZPLS32Sw3Snua
1UmyTgfB5zMUT+nk6Vx0vbtRsR9jYAnC1q9tPe09pQRGjudfmwWleFHszdBH0ChloU1Wf6W+Zegl
43GgWw87H/QlBsGoXrtIgK992NWMAwUtvzruz3PM5VEYIvrWN0TXFQeEFNr3kMWGxIEvECaiiwJl
iz5MHz2SHyarRRUoBfRWFnZXJObF4zTHZ6VgEpj1nwFpHxUNba7bfLXkk/2cZSXSz/A/qyhObH9s
Dsh2OLH4FA028322iH+WUYwqRlYlMz6B/M2mp7gcKjw5eknynrlG2Nk++koB64nHPp+GFbKa+K/K
2YZ97/01ROySU41IJ3caEqqlwN0xaq68KTmUjbVVU15FbdENKydWXr/VWUtsT4jzO/AezIzQZMNv
3A3tArG++0L4lefQYZfghuBnHdo6vwjQG7+OSpoLC24mXv6SVw3gJkuXQKcagFcQ0IKIAEPbU0WC
n5Iaz1YMqbz2q40aGqvbyxQOYTFRTpBo6xTthpmV0Ml1lqaTrj42LKLtzg3AwXZl4oLihUmtej5O
4HVskBlpOYPxficUWUvfnruAqR/NeVtbt3D13zxgYlfsVIiPIPTTQEMGrz7LsHGIeeRSx9wJ5F09
iC/3j55/c0HZlOwoZOJPU5ln+7TT2gPWA/dtGRMWdvIkpZ2WDs2wgqHZdyvVsfFgXq7u+BUL4DyO
zGad4fr7Na+Vw1IfG+S46TvmAp5OpRVG1Sb4ZzqiMVkhnFJ5ZdpDiXKuYTaIEaC59MKvtnU+naxe
vNx9dmNah9c6qOmdKx5/NgVisyjclG1mRHLJ/4mbnoX8f3ij4ZXE1+1r3r6ZWvOjAanAhkvMCK46
sfItUhJyiZ3IJv16N3XhFP5SSVs9QczNw53QaqcuiYVW1K+Xnkn8nbcC9a5Z30cUcQ3NIwsWROzy
YZ5rhlbSsqteOvGEl6HJgn1qAY1vJ6M/qrGOml2q9wjm6Y9d533pCNY7GpNhPwaeAQNrXl5JK7Ef
IX85ZNTwbDEdRIUO4XLqZRBoMGsU68WMUHv9dsYxcej2YK73d3MINxy+YMfdz11agi0qyMfs4nDc
TJmW3yyAIFu3yrPNIl8Sa4AVyevItJEO9wTvFtOl8jUhQS+1iotFD/oyS2IBISQGGb4jCmREc8yB
gDNPU5jeNNMyHvIBbpjhl9npflu0HfcUVuVWNwF8aMvx33c15H9/LiuWh/APmZBt4tUW7h/LSkNP
ofcoaE4V6PdNa6FTUuOrmEPHUFX6iRYhxVqRvYYTXHmtqs9q9SAMsPjVN6cc9K5D1W5GmWA3ucxA
OStkr+WyJhdn2lLQjTf1LGXWiWY3A/MjVUENgkmmExnsc3iSqyiM/WvgwedJ9aJ98ebR3qPACkBl
ykYnuN1hVfqLfyHyYafrSX3AXF1t9WERSNBKiwyrZfkIzI406gpNwzYwPSIwQX7Eaf+giubf+bFC
y54LoxkJqRpunY/JEYHts8pXkK86vJDPauIoX+HW2ovE2aspoHK46l2kM+LEp8lhTpRYxH77NLEY
EBW2QKPVrHSVaL15uWu5haZF+7vo2hk/aUZoH6b4l7O7mdbQofWtSt3kY0KKQYyJCfDp0tjVX+ob
G2ww5PKVCSAD0rRcAdwYgJTGcGjvY488hm7k3wBVYngnPFh6/3vynEwwFbqTHNS/ol6mgLgYYcTE
sdb1vGNKwknDa4mOmuhd6A2BsKsoBXRFSFYJ7FU3HtTuiKO525Fq16/Vy8Uyxe5+uzgdJYhl9nCC
MH0d2QyN98lOd8q04hCaR9CEc77PfadksVc1pLaPLCyOKvIqTmowNsuYPSQxoJQxIfWb84e4TTlG
A1UPJ2PwqQVezg2R/z/OvqxJTlxN+6+c6HudEYhFTEyfi9zIrM21eL8h3HaZHcQiQPz6ecA93Wm1
Sb4vIzoqsrLcCC2vtvdZcA5Owo68jJ636WRrQMkOYl0zjqlqjRcW5PyAC0YwCASlwPcNzpHUZfQY
esTZOthkfIJ2BB3c03wNnmTNjRi9/HMwSLaNrF4gviVO5Dy/Cfrwds6WMY82D8Tp3xe59TGDXudt
WcfeNg2AuLdzyK4VfReeOkBJPpZjcYAy4ybKW/Y4w9PaHOghN7GeZ1hCmBk75M1iUKiheAG7pP4u
tGC3MWfEROl9BNxGPY807e9wz2htqRuqzxSkyiLwnEdpfFGp9N7ETV4dlQONc9gjem9SF96+m1zW
IeY0Q+4V8CDzA3En/E04UbJyscP/ca8MKTHc7OBafwIcWoZ2sUOJgqQN6dwbow8QvSnUXNoQybeZ
DZQUIVBwhffAahXetbhu/ZGUS6PwXRwH+Ys9fQ8u3J/fAxnzjrIkPgmgm7bN6FovXlWYG+YBvzpO
5tTg9Q5HK4cyAe6wXuDmA+F/IFK60eOHH5xUnNDNOwT1sbM8XN1lY/4MoiMgq0oln3orqcGzDyqs
D+1p/q0x0z+/z1zBnmwrgPhXXICFZPBT39p9tJ9+LTyS+2Yw4BjmsUeCO9PHqoS/pweM32b+Lp3+
UJFMPBjwKxW4Dwk23QgDR0G7GNCHUu1UOmJrk8BmJZppPLPtSg39I68Cgq52/0CO+N6CRM83Dr7V
zx9GOf74xsAHlzXuBlqbZNdLVLUI2/KOWG19JLBtWbmvMvmk6PfToQfXVdSwmQFePTUMPuV5zy7v
uhhsnloBkBEGhbWdrSPB4f9u2yWHURLkvguYt+wLr/7gVuB2JzBP2kDA0PoA3CFIgQy6dmBDvnBk
rnDIxKc+w+6/tCi4iGCtWXCx+PH93//i70+w6xEOmKrz5X7JLKhepDCHBlcFSTPZP9V/fULw/Pld
aIsvAmj8m5mDOrY9u/lxc0/b8tMILJmfYXs2gTyFn0yf7OrtvGd0sieY0AafzAxppik39tekABFC
MFYTCLgFsPoZogD6mhPXbN4U1gy5yB8ZVqSJgVOcktpdAGZZL9MPeavEKXA63HsWGZII0M/Ductu
Sh/muOx+hM+3XwbcvC/NifRKCZzQg2eC04GEsrNFsdRhwa0DnBwFVtKmT4ZPUgHCZJflg6LQyVCC
NL4lPYC1p3TBCEc+P8Pef9vOKn842UX7uk5fpBlDDlTl7qZJ1QfSi+FNZfPxyYyrj7N5HOSx5T7s
eoIbmNLY/QAMh2OO5GkOWBQt4ueuATotA6k+SEKYPVJCthX8lI3Ic59N5LafStUBAw/xZIePSOkM
VQFBvdxEtmZ6N9uM5L4iFTmUccmeS5MCYB84oLvyej9DO+dPZWOgyyDtNqfinAQw35ACH9f05h3O
C5CKwH35TlRl+zz/gIbFlxRXnreZ08q9l9PSxxtXm4BBMRqpJfUwEzhqiSpDMwMEw4lDj8wxtrqB
uU3Ar75TM1gcYAbALRuSHC2vBACAZNV+Nq4ZUfsdVkb7gKvs4iaC6Nt2vsOfDB1AnqWQqRGZC3mi
oT5Fg5PcFNjqbGb+p4kIgeKn4Nt5Z9jYDbqqjem2z41PygvowTUT7Cxhqfx27LrxCd7YO+hsuwA2
J3CaB8iLC0PcU5Kh36sw2UXU/pI1xrtZwsWB/OuWtRLy0C4Rn2JqdYdZo5ZAw/FF+1TAHYwZA71D
+z/Oun4SHXDTmMUXMkJjKbEgycKNGJqGk0M3rrNA/OOutQ0MG7cHSL2r4+ia7xkLntO2tN+5IqtB
dsvsYxWhMYfwySjGT0UE4Me8YS9gWLBRSDIcR4jp3gD4dOpU39zHHYicbvt1vqUVpvsefPDu+UcS
H8soOTruZl5JvaEAiEtUMFQqSpAOi3sjCJt30s7fzdxhr85gyAVN3On1kVUL7+c3r5DrhyQRaAEw
+DPu5h/JX5+c/lCmDrn7UauZiDv/gOLJ6DNXvDq5V0MugDpbNZrhsKGkLe9/fMRp+KZwcCsd4aC2
i2YkZAZdeI/Wuy5tIZYeJwzcRPPeTKPT7FAwAxKcBNQY+L/MorggbNmgm+P1RG49Jrngz5f39cac
STibuF1YKNhA8jLqWVBAROb354kb6IIiriQxb3/MfiFNIfEmS6REgVFrH6zQ2cAkGSqpOcC8O6sn
2HrGA841RcMOaY7e7kIgTQyoNG1iiAbfOW2V3rnwNLiDlsaP2UwOUj2UldWfHA5PE9Ntyqd2cgNw
cWC8dbNB/iCFzRZYLbZfOwndj30BwM69kN1uPs5BRxg6gOMexk4wai/l46wHWuMsiakDkqq4bad7
5B4hAdllQFaHdnias7UcKdFjaOcjRF3LpzB1za8wh//7A26mICNTph2sVMFF9FrX3LqdYb9PRAua
eVHUh0qU9nsnT2GfFhb8pKCl/r7C1cOGKJAN4R1c+6w17Js04FA4iYwcKqr8G1etvSkbCD5RN2v9
MHQ7MMMm7Z4J6m3HYLFkrPV/4DITD5uIOmj9+TBRMfYFkNry2ObVqzEk1qHLvTLfQSVzkwpsKWEY
5OCS+/9+lLAEgu4fksV/fzd/ag31pkmtDNtIHI1KDnr9TAIwAYHxofjIYVgGO3pnpO2HivH3aWsF
rwEE/xjSKjdwSTaONtwDcEx1kb2Gz2uDW9uXLG8AdXORkIZt7kcGDZVZKVoWBmAnjeXdlRzaCQ4Y
Prdhn/f3TYQkLy75IdE5NsfGgDbujLJpGpgzzr/Om9+wgXxJXowOkk/ydeZRZOk7A6Zh32SEw1rV
tp/6IAWZpucI4OlHMP0orDLEWDLIwTZsuqmRuzsZs8FSXabPrhVuhaiTx/krcEuhVG43VbqHJuMX
3F4O7ztHfsdpO/ueweg4hdtYD8+rEQdMOBpAG3e+Y5p5CmDz4UqgUScSwcyr6CA0lcHzaWc63ATp
WJzgJIFlFCSW3VyhmGSGbwIJupurywFr388B/F9fh/8OX8vHH5Ha/Od/8PvXUuCgFUat9ut/3pY5
/vuf6f/569/8/H/85z7+WpdN+b29+K/81/LhCywU9H/005NR+p9vt/vSfvnpl30B+Wj1JF9r9fza
yKyd3wL1mP7l/+sf//U6P+WtEq+///a1lEU7PQ17vuK3P/90+vb7b8Z0iviv8+f/+cepAr//diq+
xV/+8e9fvzTt77957r8tbFEN2zJcC4PbwZTXv05/cfi/TcqQgOYQ32P4iEuOAqoz0e+/MfvfNjU8
h7o2UEoWNrq//asp5fQn598AqeJL7pquZQA3ZP72f+/1U//93Z//KmT+WMaw//j9t59xUNixgVjK
kT3Q7lfAaeucJhvcfWtH0AMdR6Xg2eAMD2fN8Gdx54//eZ/+9+OnW+Oz/XniklT1Q+Hu66YAJbXJ
EuCjXVo3nzu4CXkb6OFMcgNG60bbyyX+nMr+q0RbW1i8fEy5BOhlDy9hI3ljZrRS24hN5bIM2u2n
y8UstNss6npWscahuGALC9AWlYCTtYhHKA8g21x+vvz8hYbTpcxdr6ICLB9nLw1h3TtAGPHnlhQG
APS8LWCI546QEcxVJVaW5qUKaRKaglPRQdLE2XeZ5w43QEPhEsVqJLw6Ltfo5yzy3x2j5ad4PPa0
lczG6qMARQ/iCLCyDfVSiF3VrOIKKigwHx1eLhenJSb+Lm+q6FkPCTdvUsyZkIcJww6sDZODcz7U
2w7pWfJJSgeyC8rqBxOYL5fc4YDDoRFNQm7md5dfYanG2gVEBvEY6Bj09r7nYKyxuvwedepUUQD/
+iG8v1zIUr+ZP1cT6iNOP634e6Ua92NY1y5uVmh2vPz0pSpo00PGk9hpWA0CCIvjV4q5/g6Lp7vB
bbtTbqy2UIfLBS12lzZTlKS3QZmEHg6cHqJNMDjvcRWFjY8DpTsAHMRGhvBGyBzZgV/Wv0vbbne5
5IUGnNmqZ+ME1jUJUpGVvW9LMo57AO0SsKts0E2vLEDTzMKpw+AqS5y9Q5EZg8dsmodbCM/HwZUF
aLYHZqLIJN9GYOypXOexLflIXlxi0XBlTl2YjKxpdJw1UQP5StoPNgLIDSy/jyHCCFGtCJvwPIHt
OemH6IgUMFspbqlHtJkCZ1trsq0LfLDqxvzQ14aAjyHuBzr/cpcvrBHWVPBZfZiFg3yPjaTf4mDa
HgunLOh+LIxs2AvI6A8rwbNUjBb/kEUBHHjIuT9pE7zFPVX0phJtDVI++InX1USL/j4duNHDCsM3
yRDvAa+I0ltYTGOxwGVPOlzZIdosANsdkXJXcNzXWtiE5iN944VGnW0uV2Kpv/XQh38PRQs5vnQr
AHXg7gym7wjE1eXHL3TDzAU5623ZuThWUgh/dxm6YUghS4iVtYAvKG5Dr2uhGWR4XkbMoDKkkOWA
dn0K3W7FB4KkmIrHlTZaqoQW46lHAGgdpi6oauYdoP+aUHAvBPwyUpJBiv+6ttIi3TUVawwC5lag
8vHe9MbqoVEeg443tN0uF7EwmbCphmdNlXtdbycyRPCBOyZ3duj04qluakB6WDV69KYluLB7UmHJ
nOs2a0yLd1ehySi1Xb+r0U1+ZCuj3UH1nLCVSF9YJpkW6UOsKqc1a9cHZp+5m9KUDlhsnoQOARwP
APkB3LeOVwpbakAt5hUUqGjeY6xBpUy4ByolASTJNLtuB5hPbDwgmexCt9xojeHT5T6bNs9/39r8
tZeaTiHnfZZBSd8txz5AEs+MjIcS2aDma2OOEcR6xrp0ntLEzELMc1kEfbHEFOZHBasC++ly8QsT
xKyQczZkVOBg+5uSwIfWh9zB8Q1GIA4kkS4/fWnrod9F4Zw/xJVZeT6jqMx+NIKu3UOAJgOop1Ey
/AAJoj4H0ZsX9sOAExyQpC7nyUeemnDjvvwWC3U0tV0CLxJbwIDJ8oUbNGzrjN6rAJe2WpmgFkao
qc0fACE7hhoS14fzce+HCp6iyIsWzwQi3/6QB3Ll3LJUDW0CQcoHhjdJaPkhHZPPCa/II0CQa0L1
S0/X5g4A2IqEEBfmwRkUd7fgB+J6Tca1aq6LLXMq+GykNXGlbHOoud+qPjBPFgA45vtKMEsdC7Cm
csARHRF+FfnYmCs9szCzz/SYsyJZD/HIFDdqvgNkM0TfcXUqIP0eVq+dwtS4MryWStEmDWSWUoDY
cDiIkITeOyAv7ZDnMyHVJ67ctukIMCfwAAGGTZ4PEzPcJ8ZOt8uE7R6uiw9tk+AY8JwdsECA4xHn
AHgZyQ6ilOb+qqcb08R31gk4RZXIKyAUzKYqNjQyPhShVa/08MKoNbTQhkxnYQ1ZOPqxS8YnmLua
0AAICe4Hr3t5LbajRLYCaezRJ4DGnwiFfhXOA9aVTaNFNBMgc7Qpnt4GJpwycqxmiqbByrhcmnyN
acCetTwvzBHGvehXI212rJdHBghqnocfLS99GTgIcSl002HXhKvgle3AwgJqaEGegFlD+6BBZ4vk
E4DGBD7msOfLLNjQBmNYgcOQrRS1EHY6BqGA4M0IcZ3e74n9iuMtbvutNhWF3/buGntjaXhpoQ0j
PfhVpUHvMwT4swes4d6wynTlhDEN0l8s/Ya29LcFJj9ganvfsKpqjwD8TGBz2QsLklYWAC/gG248
uMVfHspLXaNFudHmWQB1Wek3NnzOgfyEjtpoHlMh811QgikkhmylYgvNRrWQx4ofpKmBREhVJoGx
BVGy2brRkK4RjBa6fka2nQ1sG3nAlIy4fwI6Bf4LjmPBLKLMkJxPi5XVaqkKWuDj4haqRZAcOdQy
7JuXwAghhC1kkb1e7o2lKmihD6JlVwHTC5n4UI5IOYxvXRcu1BnsdlbCf6kGU8nnjZSQ1OJwT9lX
kzwna6S5qTxPrjx9es9fjF06lXr2dCYSywwS3u1FQT7BHCTadI33RjTJTSvs5LrZl7KfC0kFzKtI
4/xZBcusTAh7wdj9chcsNZAe3DYPJI+Mbu/1HhAe09Ob6xtIC+6UdgJG9Xh6NYIQbgvYSwjnQfJU
QqsasgXX1UEL6siyeQmQF+5wLPO1ZAV48xYZr2h+iHd4WhiD9JtBuQQP5w2HxY0VQdC9d6IV8tOv
5qPp6drSDYNUN8hUilc3a6Au6hcQX/NNY42HTlgfGpemK220VJAWynkkzKJkVO6RqfD7hj4kaQU3
9+SPiLGjE+crt8W/XG6nCmkhDXOnVpRRDygNpPBYMNzx1DsCSLJ1UgI/brqPOgvukPauCqwrq6bF
OEWqnKmIwIxIKuwfEkBVrQCgqfiLlRovrjcc/v+H2VQ1LdrBoxwSbNLlPnG8aOMkcbaRtemu1OJX
c+H0dC3MXZaQMCYejHIsAk8zAtHtYmxcwLrDbGWw/SrWpyLMn2eSQYL7BQS+9EcDWVX4f+YARYxD
BOWuyy20NMi0cDerwYO+Ydj5QMuIZw9cw4PIAcPFeDYAqvXs+1zx3L9c2FJttKg3YrAb4ckm/RAw
SDDCG2MHhV21v/z0he7QgX+yDkBjUbb0W8D7GzLcDk0ebwpOVppq6fl64IO3mitFALiPyANm3U8s
CJ9Ska/caPxqZUJXz7jGs5XJi+PcNQq39ZH6zDcQi6YwMIieOx7eeGmypnKxVAkt2Iu0IbXHpfTr
2L4HTgVi8Wb3pnWGD9d1wlTuWS2Qye5Fgz36HjI++6IJXmJlfDDtfEUxdGmymvWazp7P4z4kdkIU
QPAjlK0GpIrTAB6go1FmsO1IoP4b1Gxr1YA/DfEIhIus85V4X+ohLd670JZRiif7GbaHD0plxS7v
PfNIFHcPgmdy5YSwVI4W9BJqfxT2atK34gRuARBCgEiyz4QJX7HK+365o5YK0QI/4HHldsAj+T04
ExujHt/kuYBduikesyi+biXmWsB7hWPFguStD5XZVwdO9TeYcNzHyzVYGMqutsybrdnWbR1jNun6
ByhKgZXZ3YIv/nzd47VwHy2A3YIolT6toYtmluU+6MvPGWztr3u+trxbEPnvY4bnc9I/pkVw6JPy
Bso0KyvHQv/OzO2zQAFMNQhbFrZY+shTRwHtl3zASRPY34ayYiUkFpYPVwt3mBUIdyQQpa7Q9m1u
bcKufAda0y6EP5Q0q5U9ylJXTwvKWWXgWNhh5UBbpRIbumDcw1X7EOTR/nJXLKxLrhbYsPBTbECS
Y1+O3bHuzVvLXumFpRfXQlkou3VKgcMrM9qTaEpo67XYkcqV6XDpxbUgjrN2iKTEi5vlCxVIIXuv
17WIFrgZTELEmKJfjZJ/MaHDmXruFSdUrHMT5um8L0GuSwfVOy2kGxLj7ahaaLRI1qws0gsD0tGi
lgNoldDMa30oh6cQoinb7JabwncpfTKhjHO5eZZK0WI3NNuQCIuSPebjJ1h2bCFb8qVqoJAbwiVM
kOy6gelMwX027jHqqyqj2BPYI5SykO2DLUUHYd7LtdB44j9yOFNXTKP27PG86VzIkkOLdzhwfzhF
Hy1rgxNx+LluN+pNty/2cEHPnup3Qblbu2lbiIhZfeusTOCaK6uKVOtHYHlCfPQzgIoZbF+CPy5X
aun5Wiz3yCMqVQTN3ojEMUaOYxdAYg5MarXS90sFaCFdS0mRXkUBPLMfuSj+AGzjnjvedcvCP9B3
lq0o5GKafZ2zx8FM/8jM7L5x7ZXHL8wYjhbYRh+7DKTSFqqBzHpwICZyBKfZWYm+hUVHR9pFjdVl
2IGTPajLLYhd8g/QRbZeQd4ZMVuTCVvoAB1nN3jS6lMPE4hrUrBhKTD/7c7m9ZhNFAvQ2q8aSDrc
TvS5FSA7BrS0JcDb7z6AwfIRekYr2/2lWmih3UH9rIZMASQMrRhZkWlJJhm240yO7UpvLBUxfX8W
akAMu7j9H3CiMKO7enQ/J3F/D+7fu8sNtDCU7On7s8cnORjX0KlvfFWx+zoh8T62eOxffvjSu2th
LMMa+FY5sZtttbNofeIO32f9uILDW3p3PYghTqlClje+aUINz6zZZ28AAee6d9dWZRUZCS6eWpCc
VHcbZewGyi+wDspXQngpyLQQNpHmBGIYvsmQ6nqOIGKXJfRtidffgjQ/7i/XYaEQHQJXQhDf6ywU
UnkQxAw8ceQ8/AQfwm9w9j1cLmNOeeiXsVh/Zp+gsxEkYUeXRkZf+44BBlQD8K9tmHBeze1vsEu7
g5ystwMp84TkDLTNIugKxFS8WKStfEhprh1SFoaapS3mPWGYcS0otEC/7U3T2s/Ect82Hnt/uZZL
j59a+KySoPM1kXDgqAwWvx+aNqyoxYnma9d3C1sR3Z69C2BznGRW7fdtvHfNAX7YQfMUskl8j8f3
DUgpl+uxEDI6Qi4GW66phxRGjJHYppZ6yPmVu2RLC/ae1GYG3ErtR3lnS4gSOMl95Yhh0ycmLggv
v/9SP2ghb6fFAM1mGw2l2keCSTaLrA9EpG8vP36pebSgHwCEzRzcPWBG6Zpjrmi7BU6VrTT+0str
MR9CAxV7GbP2M8v40CfJM9D7e4uIlTG68PI6Hg4aJyKtadT4thlb8BhOS6/dhkghpyvvPw32X0S6
DoazojDkkoN5Nw7kKc7Nt1klHoei9AfYu1zugIUmYloYQ7Oywo0AioDE1n0FLk4phyPI0CvHlqXH
a2GccRXkVQd/z5q5X2nHsefnZvtkwLFhZU1aKmH6/myiMN2O2l2MASp76GRVGSyIKpFtgPm/sgpT
758VkA8wERwmjcYalvAb5phvgoi+iWrv23U9oIVxW1tSWh56ABPqbafM2zQqfB6YV44hLYC9Psxk
UoVgb6bxe6DNn6tavIBs/QZcy5WVe2mYakGMJH9NseeufUhPbO00w7G9uht4ftfXfH9dI2mRjGvX
NnB6Agq9wz840FxTSP3D5evjVY/XgWvBYOVpKBIsqWirjVeFcPGwebiF/8d186iOSmsZDB+SEhoA
qTe8G4bxqTbTJ0m8d5crMA3GX8wUOiqNUhwOC5tWPoeMY7yJkgqRBsWil8uPN6bR8qvna3GcgFg5
donC61fi3ejmjzWv7mPS/MEq0u9p6byLXVNuIf1tb5LUlRvc2EBysEqurJ8W5XDZcKD0wSp/9Gpz
azTWQ9eHa5Dgpcabvj+LcEkKXtpDCbVoe4zaaOOyqhSv3OvSlfuspQK0ELcU5ACQNa98JZpJOciA
M/MmCKzqyiQO1boH+BGFYMigeeAkn7uheOMZ4U3gxteFB9VbHxdmQwYapG9LmNx72Y1bev7Ivd3l
0bXUPNoUBY0TyWs46vq2HUL8Nx1cITfSc/s1C82FCUoH1Bk57CB7j0AIIui/4d71bnBa2CEbyQOt
qThcrsXUGL8KEW2Kcl0Y99GOCp+l9Ts7hoMxdZp6C02VK4/wOrauzYA8bViBa7lxLF67cVA3xmim
X1I1FGs4koVa6BC7IYaMcD+gqcoIvpGtU+9Eaj4PUG+83EoLfT1fqp3FGvxz+5y4Uvh1wcVRNbQ5
wKYnWlmrl56uxUHHOqbgMzd1tD1+oGUQwnaTizVswdLjtThgWCNsOHEJ3ytgQnZwJWfWxg5KZ+0M
vDBQdUAdcrtpWQg483EXUtsNLmTrmr8ri+KLDRfM3eUuWOpibTZy09wEyL7GMLLalxjq6FE7fvB4
s3IHsdRIWjRDjriHUFhY+W7hfS5KSPRG1qrdwNLDta1GlSuXE5kLcB5I/ZnAm+Qk07y7cvhoISza
NkpcZpeQPLG3uI+m8BZ2nP3lZl94dR0mV8N9qBUZHs7Ltt2EhX2CuMJaVE1pgF9MPjpGroJ8jw1Z
7NJPEhWTd6E7GlW+Sco6YM8Olay+JVHg0K0MXK4eGzdwxamCgY+AQJu0+UlWZgqbN8sLeuWDpQSN
tb5XSf1l4E6e7Arc1mOZT9siOeV9ENY34QB6n0/GJLIfWQONkHuPmU73mbZpGr94QWm3R8duXA6p
a4dCeGzwjBgWC6wpPg2uZQWPLTRIkj9grZvKb1nhRriHTNsqf3BwwWFsoK7hqtuWtUW/72HRBlG8
Gt63z96QQyAvUEFVH4yCQX0Vl8hjeOwhH1WA1iAceoJCf+KdSpd5wbMchsi4hcIDhUy2JRkvruxO
7eAE2TOJN8eaSJC535R9gctUVV63W9TxdnYHoI+RJwJiEt4AqVcvhXRg8g0M9pUBszAH6Fi7mobM
SZGHxNVKAlMdTAKsJ5+dpH57ebAvPV+bBBIwoLvChUJPQqkH5DHJDqADxseStfl1waq7sUROTGVh
OpNE8NifRhfCp1VWW8+XK7BwQUS1qaDOw67r4HTr86FOtgDuJrfY8o572NDB1ofFFUQ96VV5Wq4j
72AE3YIU5KGxwNqG1HP1vi4gTq0CuVKZX/cG18F3NIa6p8VF6ddtBatQT9nlCV678hPuR9Lrdg7c
0wLCKGJjJAxj1glze4ALcSxehYyGb9AYSavd5W759SQK/f+ft+pQU+kDErXoFiv7Duz0jU2aa5g9
LvwLptY725oI2dddpdwSJ+XSeVuIXH5MR1J+yy3Vf1IlK79frsOvhxbX4XWdXY2sk8iuZpUHNUwW
xi6yh8Qx76p0hMhfFxMbutOIly+XC1xqNG3Bh6IYfNCGEAs+7OVkKXs/juPr1kxAsLVWc/sggVZP
ieuLtt560nCwcvbUv+7VtfW+pyDj2zFuvODFkt1EvEhv27Sh7697uhbkDbQL0wAqaL5dwG4GQm30
Mw65aiWsF5pdR9a5Q16NeYPNXBpk2UkWPEE+vV2DIP56q8g5/7ndTZZBC2468vGcQ0NWPGAbBGsk
9R7meGvJvKUa6CFdG4MccDj2iSrYawRCweuYy7xdWeWWHq8Fs22yIomSFOc+x+3IKfUK2JTCE81e
wXkswN441yIaZGjYRGS88IHYatPHuFCKQ4SqMAVUjkryNmzyB8Ldzjw4LdaTG+6oWt1EBKqHK2Ng
YebV8US9C1mcIq/xBqoc70JqDLux9ZK3Fo/Mw+VBvFSEVskmgTUOdEBzH2vWgwsrycAx/Uiu3a8u
dJI7fX82K4YDsjxODWNVLyHWkQVRfMyEuO4swnUMUZ86Me9SlvtW2cS+ssb6bZlY3TFy4dizMsyW
GkiboSxvAAG6oDk2CkUCOAiHJbf5Uqnx3eUOWGohbY6q4WgB7+8YLWRF/R1vPWhe5p35eNXTdehm
7TLs3xPs7HtVTb6teYJb6BzaotnK+Fl4/Vn99ayDHcpGHAix7AWsTvK7dIAzOxIO0OraXVcDrf1H
KmuQ+c3CZ8yIsZHtk97CJaHVeZvLBSx0sG62A9shRJiJApow/ti06TEa5QdQer5efvxSA2mrRNbm
CobUY+GLuoDxSci+jy306q96uA7HDKvRgKmVm/sdtQ7Z5H5rNit7/IUVwtVWiJwQGvbQOPJhzwGr
wnayEzafnCi8h/nRlWNfWyHaKKtDA0RM37M5g2wGZPUBQiiujFyt5b0+VV0PGzY/YRFIxJ5t2eMp
ahNL7WDxVLrfr+oDHVsHwaQARk4hQswhREAuzuP9NiXUK1ciYGGA6vC6nMRN1XlwezYzCRtqA7L/
9Dk0gv3l958phP88/XNH6wXIo7Sc1qiAnTU7TryjUXSPlQXdwghaeeVwgAf0vWLBd1pWG/CJV8pd
qtY08M5mjiLhnKTAUu6bkRlHlrZwK1AE/ryRXaxMTktFTN+fFZHFELimZpP5sQzEwWjizBc5DJDb
2OZXds4U9mdFiJHkNMiLzO/G7GtZZbcmmVxHg3Hl8n+pCuzn50sFbSep8OLY9MNpBUx08Tl27frN
mHlltzKNLBWizbGQRgoCKOJkPiw4/4Co7qmM4CeQqJWd1MIUqMPrrA6+YDYopSBGlwEU3isWvXVl
u4ZkmMbpr8avFuex2RRFFExdwBKI8EtR3aio/Zj0rNxnKYwSAkixr4yoaXD+oiwdbFfC+2sYYUjg
G7Vxn8TwMJB5DcqeAWUsCP2sHSYXWkyH23nOCG3UBlt+2MgbChaQwL7Cs9qsmhW6w0KP60A7DiNY
ge0z6hE5amfAyexNI8x6O0KI4Lpet7X4Vk6Mu/q+IrvQCIfyJqEGfTBNYa8xNmbVk1/1hRbdjgU7
MZjCY1iB5ZCDT1pRG6ok0H4EUQWyoYdoEGWzQ/6dpn5SBxy8qoRH5QfDBvtNZKHY5q5Fnt0Qhg31
BhL5st3DxphkH0Vpwre+hxVJtZV2MnxluWXddiJpb2AQ1IGxJ/sNPCaiONrQPLbGt5EBqtJTDYcK
9SaiAMQ+JCIi447lJGruWclqb8tMeH2tbCsWOlAHUNHAc0NTQMa0GRgUhlU2tPx7Y8F47xj34Hyt
dOKcuflnI7tc60UbnIaoZoUFmQr+ama9/Q3KIvJGBoH3XDbdR9Ynn6SoH5zJe2mIOnmsijZ9TgFl
38N4gm4GVZYbI5PdNmPWEyyAzU3ipWvstoVm0PGQ9uhU5sTu34cB8nGdl3p3vZPkx96iyYfL6+NS
EdoMHJGEdVDcTv02sd83Ad0hDJ9gs3xlJGpzL870KoddROqzsRGbzLRO1dh+9Kq1M+TC7Ghr5wuo
EuXh2MCeNY6LzASNStXt3lOApOzGvCLjjQvqOj81HkmuA41wW5uQjQpe3lZnp7jcJs7eSvvsEFb5
wXGALYC1EltZGhfmYh0uGeGG02A1S/1KhDEkUwnmYVPdiAKuGn2zlv1d6H4dLwk/2VimtUx9J5Px
C6D71hsehcOXITHIyl30UkW0GAOWI5SdA3WeMEb+4yDtwQAKD4SGOB+5ueXdaopq6U5DRy6GEe6V
4GWf+jT/HvCPgHHv25F9FwnbDbU4pQbfA6P00NZrF3y/Ti1xHcFIBmHgyqRI/bEgxwgC0dAKgj0f
3Y5VC1vXfG9m1WHg1/aWFqwuC1I+Zq63g3CP2568rLEhe+0BKuGEXUZXRt7SmNBi1saznRgqMruh
lOJuKGN4XsDS8DHDCWBlX7mwA9BNPqH2VsWxQpLMde32ACX5cBsTunapsfR0LUK7GBe6TBqR7ygG
Z54YVqtwT/x+ecJceLgObKSOMGD1lAU7o4tvKJzYrdJZafilR2uH0klRtQG7KNjBJwCUrsnfrPIv
v/VCn+pQRgWlw7iBCu4ujc3bOmqPXvVYJ9et1kyLcOA8qYshE8Cgt69uwJ9MDkNMnsMsOVz39lOt
zo4hge1C05YRbzdIiCHzQjQbRqi9z0j0ermEpalDV++DQjDU9iHTA4ve+nXyAwF/8gGSD0/1wA4B
cd4MXQQLJtW+5mJtnE7t88/dB9cF/ULHDUlnytjPlJkdujIYbuD5aWwaFhpbJIr4ygy8MEsxLaCJ
GpDiyusYSqTstmbWfdAFdz3r9zZjYLOLO4y7cVPIa5Q8/5ezL1mOVOe6fSIiBBIIppCZznTf21UT
olwNAiQhGiGJp7/L3+j8vsfliDOtBhKQtnazGgyLPgr5+Y6MdqZDsUO3I3IH/c6sgRZmvu3+/rE+
2ycf9rcAlHiUTBcYdWeXzZoeQjp++0+X/gh2DAIudKpBxiUXC6a/1QjlMr3/+8U/+Q4fcY4rGBzb
0Az1Thn+XDteRetrPn+H+cGO6uR+DbZq1VdwmU9e0kfU4wY1rXldTIveaEN2iwj2Tz3p4itc4CcB
Jfmw5wvA0Rnv02KXs2FLyiUW4yEa4j92rbeo/Pv7+uwRPmx7m+la85EW4MRvpe/v4uGreewnmM38
owQfyzYY3YIIchaHiK4Xqu8U/cEz+PZVQEhM5yKkQB1HkFqHFPEGd9k7B++Occ9BHF5+iM1N7GxB
5jx9MQv57FE/nOw+GmOo18DiAoq3S3PqYancHjou4WH0397lhxgAD5wly2PBd7bYovQ873XwB6i8
g0X/9xt8kol/xBHCh9Rua23s3sIrAu7Q6y0Mzq77evqdEnew41cU00+CZvJh8yNlTKmhsEO1phPI
schV3zW6nG10VIx/AZz/5CYf0YSGr2yuF9xkta4vYY50nWztKWzxSxHPX5yan93jw2nPhIV6jAVZ
oUu2g9bbLdwzX+G4/BvNnre/f5NPVtVHQOHQ53BjoPWyXxOhSjgvQnHHM3L4b1d/f7B/nMpNHnrC
IgqxGhCIy6GfmmvJ6fL896t/EmA+SvbBftDQOBuX/UJmWKPD4bYySxFXIocbzN9v8dnref/zfzxA
O7l4wOx82ddQZXgy7QTFsYxs/Iuc6/1D/svx/lGWb0uFg0HrCiHoCQvUzlDPJ+lV0uZHbRg86/IX
wb8iN372KB+2N+jpdKM5PF7bIlaHlGhdof/8lX7iJ3v7f731f7wo6hK6Sfg67ceh2cOG5ppRQMGL
efxjY/DpuvDr7x/ks/t82NvWjRC04++mpbG8hyvirYKhuDTjDZvDwzth6YuD5ZP7fIQbpr3NIjri
y7g4vpkw4saI+F66qC+5hglq+xV46ZOv8hF5GG1GjbWk0MEC12pXgG9YIch/pQn3yQ4h70/3j6+y
gRpTt+s077lJ3lrJ7iDF8WcwzRdZ42c//sP2FkqoYYDt7j4tBC8juHFX8VYP+79/6ver/Mvm+Aib
l/CBAycM5dlQWyv2YbIBOrFWteoQskROBzaZ5Csp/s++9/sj/uNN1SutWdzhUWAo8RPuAlfoZ76u
Sdqg+5CfjP+KifHZQ304xY2A5faS4T6RQrdrTN21N+/+XyI/wkP07L+9uQ9bve8QWPItmfY5jPfK
pVtxQE3jWsLK+3ZW9RcD0s8W14fGWgEtikWl6bRfewvvapEnZRtxedmE2P3HXfhhtwdFs2yb3LSP
0QsoQUH4ubHuUjXixmXrWzzCOvnvb+zfPz9owf/3829CsW1AO3lfFHIs+8icqx42oTBRu+GL/KPH
9YsC/t+/P0qf/3sjzQNfeF6bfduvojQsbcpuM7qcsnUqJ0++2Dv/vjP5RzRhzZic4i7DbZYRJl1N
H2NO09kv3tb/APX//9bkH3GENg5bDQNddE6AGuY9prEBbnjN4CoIGF86B1Z7H/mXlHn41M7XRcvG
AwRapzIe08OSevKf1gf/iDmsKW5lgQvfi3H5k9G8hdyeeWjG+MpAwjAb/5vqAP+IOcRIBYOLUBQH
FsGQcY1+DlI//n3l/XsKwD/q+fVxEtc9HflhzKyq2Oh0Wbi0Ptazshfr1thnYMKTs17V4vD3O362
Nj5Eh1gCi7lBZe+w1V6m1RzHy3CRxVLnXwSGz27wITCYObeoVUxxyEW+hwFgKcl/Syh58SEgQGpv
XEKCS69Jcra1y67g8+4/vZaPeEOY17S14CNey7skWd6AfKRGy79Yqf8eLKHK/3/3PeSBQBMJA9vB
p3uXarhDTuaWZPyLHfnJK/+o40dSwJCoUmwH/ZCDT5Mbptu7v7+XTyLWRxSgNvHYSThiYqagu1c5
SswFt3gDQjkezxkERR7+233eH+0fJ3Ab9YblsFk9KFj1HkHrDfp3YsF9OTZqc+JqQWbxZXGf/W9g
/S8h7CNui4ek1ms3yr2YvdO+imUrE7MfUlCT5nKSaYxVIEaQ3yoxJQVnJe23gCydGFYnQJItI1w1
BgnHcHUwMSyrVSm3HsZaog5R/YNSB2gmiuhu6cswNW5yYGW0NL4oBPyqrte5dnF28tB9GIHqSp2R
Twz0nOFxiPXkyzWBexL0igh0SWmnyGiqNV5Gbw5hMzFvdmFcHSzrYMGLRL5uh6j0PO/OaU+XCngA
85Ryxkspt+nbNGzsD+wKwPDm2xjxCyh0q7rsUEpuZaF9PJxDjkycG5eRq6CLBVTU0HoUVapQ8E3W
ac3a7y6PTXSudccaW3KYup8DfpidOc3kmSViukngDIkOcgvs/ZYL2MzPikKxduBBHdA9tU3Vedcc
0giu9i1rT1IU26sAEeAFZuRV7puDzPRpyKf0fQkXtJKt835X11RVWUfyMrekkhnb06RoTxC+Ws9y
PScHwFJ3vUl/mSlcCnBsqpj7K+rGQzqAclCv7iys8mxMinFH1imu2pxXM+kwiwvyXmRJNY2/kvmi
G9xYDn6uGMST4QF3AWVYuCIcilGczaM89+EeyjaVjjuwSS7UgBMNitSiL1sLQUs34GSwkO7uv7NN
nvUJmSs723Ke3xrEdDXhf43LzcS2t8z+gunnL9g5vNHoDbSpq21Mrn1uStPrKjhyWCTeFYTDLDBJ
5vu6/kLFlvl7lzxMYYKPfFtOUwvXXLwxM5VZeJoLsxPbfJmvz64R13jnVyCNnFKv3qZ+TksFP2gx
hbZM2+0W7JURfuOwOlwA2PByaO+B84XCV50NR1+AiOyjdb6O4axd5bQerkXS1GcAYFNZZr2cTsyk
NOywNsFhbjpkfWjyTUso8OJns4PdfXGNV0tKh1MFz4C55DCwnzQkp1n7h66zWTm59FxN8rIOrOId
vV6FPJCQXyX1+m1am6dOrL9plkpIZpsdOHc9GK0OtNZIvCShebTLfJtuWHLjSMscQ6i9luJt2NIf
sY5eWMHe5q24krythuAuLPE7ESVPjmbQflahIkSQPR/Faw7BHFCid32yXMsWBrezWn9GrptLOK/t
WTvuavug8gb52aEx0H1aU3DbAz2Sdn7ui/iBtnTHzASr+cHc0w1CtoW/SpOXOOMHeDnsfZde6oRj
UMOKp9XJq4LI+waWJKHzl5Ln+9TArBcEj0j1aOifaFYcoji+lkIZKGzP1zPkh8Q87RpBTgPpjhC0
2Lc2P7rYn0Gt5KIRuhy7+GJslhsQhZodTMP3VjQnGClWbd9+w3YrN1nfNE14qcm8g49etcXfilDc
9qs/RLCQBp6uCjhPEQYFIG8wHj7riuLa4NLGuTLWN+zdi3eDTWJv9sAw39o5OtjMXDdYUq3Re5j+
7B2MKuK56HaTlTewNz5a+ZtnPxPaP4MmdabbHOQcZGV9ep7Uc5VN7CVpBSpGUVJ1MkX7kOTJiRi4
3TQoW2CKcJawqduB63eZUHLo4SdUji2+aT45eTm7VJQ2yd9C3B3ydbilFpw9s9I3SGWjiZW/JcZc
b+9eGn49b2J9GYr2MMGgoFREu/eI8QgjrlvttmNTJw/KA6whAmh8YHciXYYR8Z4RfovTCJowLqXl
QFNzyCypj1zASbTIwNUws4IZgYS5crC7FbXpzmdrWzYL9OVsxNi3ra/1AyzjClPqxW/13tpEP9oO
85wSUBp+uyQ5e+i8L/KSO20fdNyG3SgGfP4ert1LC5p1qH+lYZoqDbmRrMK/tcPDqkJ0y2IL3eR2
hNvqWRfF2NeKzGDHi7znZy2j4oUp2IlUCWx/YVogJB/LLMXLeS4cvE5LkBKgI952jCsw6k29lDlM
0h/ZuupnVTTQuI0ZQir8e3U0lKuALXU2k1bCmmLalosJTf7bGtK4dB9q4InO0yGTP3IMnV9zji7W
ME30mrElukr8AHt0J5GirKNv9GH2dor2Ki4AmEm3uD9TUbr8oBGwvDyw9htkfJOmAtx2eB1glP7O
+oe5+brpy9q1eRWU0ieR4Iq7xEuiT1SONt2pGgqnp6wLa3FpVB33v7Mone193Cn24JsCAIxERpKW
i4nMj9kL/6OuE/2c9wtBmDDs5DGXvIKgX/B7g1P/d5BmjXfjbIorcNpee1VEFwuHCeB+mccUW2yN
CruTcw4GJrBY9JzFQ3qoFwvf7E4uBWK5TZ7bJO++bbUYsG0kDsyHZZ6H08Lj9mHaUvKzaSBAAccn
4eklrK7HP42aKdnDEsp+AxPM/25VN+1q1/S7TWp6mqKMXfetT37RZGUG35EOxyYm4brFV/zeA68D
2bhlul7hI/qzJm5ht5uWxdmMg+lWsWy8h2aHfghqHI/MFhP2IMtyXS0DnLlhezmRYz34/LSJJi5X
pvKXFpfCLuUT8gY2b08zcA3deZ5k/DR2Y7uDL873KWaz3veettn9UEztt3eLtaQk6Dv+XKLEHmZb
zMlpmeHncGOhNOx3csVBPAY2YH+xQuNgCkzeZH6Y9xFczO6ES92rymP/xGbCH4clVufosKeHVmt3
ZhbRHqDAnRyLlIdrBMz1R7ZG0wwrCtft+mXJj6zBbwoB+LV3Q+QKKtjRXRpACQhZB0Avx1tE/Iii
UOGYW58mH+tuN3QhXTFqQcF2uYlVpRXfWP/HkVjdpt0coI2+igvtHH/ltFFVJERcAWZJK5fGGncZ
cYKhwhI53EJ7CrWs3+kGtWZRQY6cQ4nDjeM0Xbc5i3216QmhN3hJzT1UQnxUgT03vlm/5oSWyB3z
1wlKZi+yrYm4GmFW3ICgC2+3Nw1d6nYHE8SYVzlp4vXU+zZJ914jwalLv8FY5OjBbQ77DSytqNxW
b25T4H/nMvbcz6HKUiiFHSCTjmmm6EnTlNwIV/+RWKguKonc5NhAd5Lb1e6DMmj5nSRzi532JoEa
i5IO6KNCIEDctpAcU1Wf9cUhgw5PNWTeqamC0V00r9VoImFLxtIkQcKr6X3bdcl3SZuHFCpB1dKM
UY2Cbqwf4Gu1rmVK6wyxz3H16H0C5/kScnDNeGpqIHS3TKRIYOqojfc8DUtUEaTY8oJqOpmdRRS8
11NTt5eu69Oq8JufDip4EypYDJPoBxIeG66IaorkrMhTnnQVGCKaXebcFfa3tXBNfHB9BPKRi+el
ONeJiycG6A4klLdqTVTRXrTS9vxuYDDtHUozLHa+dGsSrhBj8nBI2i6We9eqqDgfrUujHdwlKbl3
o3BQMsPL/mbQqsuRIyYrgdXaQp9gHNCtVdNTh+65VN2Pxr+DBR1P8uKMqVEPZQvNrK0kOtEvpEdq
sfOihre0kn5LdzNDwqgIEnnAM3VbXBfQrAs7XZt0u+om+G3drh3zds8CTLH3ORajxzv3jd/3Kg98
Jxyd+qOuofG7C4Nuf4OCZbujUXE3vuDbBGjHwE/SVrQVxFY1NvxakdFBSK0hMxKsGNBA4GhhPNlj
hrhm9QF0Xz5XoC4P9IIlSy6PGqQru4M928au4e3I3+SsEXxM6MSw1yaLVLka0NAPzq1rCrxI3y8/
xmQmhpSNo3EBs5w0kz/baYSyEdxUVNAPYGQP4QqcsTmvxmSIGJwBRVycWjC1p8d+gyl69a49qt9s
rMfp1PTJdg26UYPOFav7R5K3RtwXBrSPW+L0BmO32vp0YbsZqzc+b8apo796gHvERZeNNJyZTK3R
kVDvwlPHKEu+AaLMil+x6+vreFijc2CMtp+FjCEm4EAdbgirAZqCSbc7h43fuh2hKUpfJRpkGGHD
6iu709zL7bppzWiPbQ3k0G1CyFY8d02Y4/TdK5Qn1cDj3mdlR4q5LwuVzet5DMvFAVHcZCgkB5nX
w03iCQCxVWQCyZGtY0khvR2A6904VAIuuyFsyYPwZJor8E/Yttc4PHNsJNx1vWj7uah3OCJrUYH5
BUHvLlImPifvSjlH03UmPAtRdKZqNBQMurIPk+FnsjPMnGap5mW32ixHgihzysUG0xh4xP5MEaVe
ee4RHVA8AKWY0DHzFwCZcqgULnKL9qFV7LGB5D5FYzwAGVIjAnGUug3xVYMXbJ+h/pninELLQ7ZA
+vQbZq8OcivuMcArfKpRuS/c6zLejAP81mV1u/VlhwthAzm70vQZroYTKlzYOff9fUfsHMPb17yH
NRuNC7GHtEjq5QeJlqTz5eLY2F84PzdClh7WwMURkgjoa3lIBzXXKWKmvC8a67Irx6if72aJdX1a
l80VZ1ZBang3uqQOlxTWordQGW3mx8GYGk3mgKElhWYGDuCfomUqu9jWISfXaAlM9UGzKBnPx8Yy
maOMkovrSudpjtXdNq28iSk43CcPQN50NbhsacGAhuclMtkilKObivgU02JebtJ5jPSPpPW5vMwk
ndF10EJJ8cu4aRouLSbmEsjt0GzPdRR3y53sVSquQQrr6AnSKpm8slMCD+R9b4nMwDOIaP17g4eL
R70xrfZthTlzi/Qgj1l3LrolvC8TRZOmBJh8JfvZQAajXJegkwcdFfk5TRQdTxgQrskVMS2slasp
jnqcvoCyu92oOESq4H7hfqNkVIiIMIlcTKnAYaaIq20if/aJGtwdMzlcOZu8lfFDitY0+YMtI5JT
GjHUZ8uEyPDW5ICMdyXvh759W4GdjXC40bH3rppHzqZTHK1ke4MusVhOtRFLcmMnAi9VBPHiig+L
Ps3oMK+XSN8y8Z2uQ1a/kCmlywvxAehVeIRHFi/d0WZDr8NsBlKipcjibSLlqHWkbnK+bP5XBHdC
CjxCrEFm3dWFblNZcdfY7KKtdRLe+omb5nyhOcgDaL5BFRWCJ0L1By3bJv+dLraOH1Hd1P6wIg1a
b0kc5dEjmZO8Ph+V7Karok37bQd5RW/uZeTTQeJ3Ofh6lHMGOkB+1W2WE1e6iefAtheddSj25wJ8
AR/XETkt9UyUxGCK5HBYz3HCrqh0YfCGfJCiZcWOTeoyffQAl7JdJkTU7zTJTf0mM+NQg1JP1Iga
chRJUcLmwRsA5bIl64EE6kx8kcYtW29iTaD7vRmRF4/eJJCTyuNeLI8RHXIsO04iYNHaTHQQnk3p
hoZWz+ftwshhiDy6LukkMUZp+g7/IGXzdLW0E37LO/ivb65GuO2aRyQNSWNK1vG5OIcOWrdgOq3f
I0EzoU+VVTBCzOh+InViKnhR2P6l6zEbV5fa1lMoSpJj4T0bbDT6PHVToGi2EJwJtOKSDuQFGklB
0l2z8BSdI56tEuwIQgwaTtE6qfWs99gN31IyufWQ8F7GFU7Z2Z9HQ7N0+xRd/ssCqYxbShprtZ7n
0uXtUKlMYZ7mgEJadjSPY3uM5rClFxi98fSJ0MJYUlpZx+s9ZGu7RVVuhnLIJYvGd188TBiz8NI7
ZEGuUrXsMKGjAabmZzi5ceDoBQOAmzHJanolaFO42xge7h2AGuksJIAOFAF1Lldt+uZQdALRHfyf
ZvleKzkv3SFVuu10WUOaBkVoPiidDqUUXdDwYp+zPi+zhbmRVGzOojku1YZ2Lmr23sb8pd4Uzc9x
uityDd+ceTmoIbU9vkkCjNUDp4QnbzaySCBLFiaifxWryDtddR1q2bpMlYc8RqUhdZv+mADMYK6s
aUTRo8LPYL0oQaiz8sQ3Itpf8FJ9R8SLJU9TXcoZeQCmr7TT20HEWxofYELbdncuygsJY7lsKkhF
5zUszyh/N3sNhg2Nd3Hh0+IUg4Dr/7SgcqmbpCuGDMop/cz8qzZRbaYD9q7cLigaswtywjyd/mQ1
OJGQrFuwT49CcxdfDV2Uk2c/RAV/7tO+OLHBahjPKce/CVTi649+0i3fdX5IQa7x09Yhm+Y1Wqe1
XXu4r03Wo+GAFfySOagTP+cOW/U1N4CMyl2EDvAC941Cru4OWM5+eN5WSMWWC/gHqipqKpPrgO4u
GZDlQe76kHe+be4bhYbqxeJ5pk5eETGif5spVDIsUU3ylLkmGFYWfahZWvpZSlcgJTF9fTYl1OTg
/HSzjattNfgEOzAcfXRhdNqNVVjN++EQt4mgT2mWD7I9A5+oZk25pq0cd75TfXZKp0XQ/Si2wk27
EQ1v1ZQUhHOooHdJA4ytGYb5EAjP9EGjlv0J8cnoHCGhq39q1Qux38ZQ+7zUfNLyuch4rE5hGOvL
oUlQdeGv7qckYEyJygbd5bsgpSwn+NeXoBA3Ft1EoqZkPzWokc5H42H0jKZGghHtYhc33yUUnURx
EUxBW1hP4gPW53NeTB2vYEPE5wO8N7x4a3F7AhX6xNr63gkYJGKY7LrxHAQlE45QX6RPVINgesUQ
m5vvdiRGPU8077aDL0hvd03BODmRBM1VmPGKuL1u52mE6DbpBnE18bhObkApi8GLJQOCHpybtg78
ibK3gjV0j+WbJidfJyR7TUkH49QmI8Fek5756HWIl3VsK8/R3PzjYiMD/HhWycQZd2sqXr1bx+2y
F0O/7GJvgMQoVdbadq6atnfsHNvCZfsRBFZZrQP3OFiHOm53I3xG2HefDMpWbpjgVoGgDHp8KRDE
xeO6jbl9rqFwk/8eFuF6XBbZAnmLqNFDqIoB1VdAdxg+20BGvCO4i85P0RVYMzOawGYajHrNt4GK
mxoT+uKJ68HXLbwcUowfdt4tiJ9HyBlZdTZIAZupYJrN3XWUJMUdeGHbcMQgifNvuSga1e6jbOzr
C7dF2SD2fWicWvcR9PCzy8WBS5EfEGzCNlUklWo6dR0O1DLQNH8IeQpDhlK7zPKnqFtnd2hq8OLu
XG51/y2BwFVR1a2Q/c0Ix9r8Cf3KBssodVuOXLRGbeXvsm6JpgczU6r/pHqG34mPG0kqQPzV3JVI
m2r9awMILbvUG++SP5PcLEjKBNY3z6z3drgMiVPx07pmPTnfzOKXoxmApcT6Nmw0F6g4oTBOJbHN
c7LVet7rmsD506LlkdwyFIMDL9FfofwCNN5gDo5COfIgBthajWW05lqfMN3JkCukK0ZSvGSy7ttT
Ny9Z+LmuRZvN5cBnHz9GczPYo2COA26A2j7DUtaiqY+Bad7hbIugq/YEWZdCo8edsv58ENSv6D9h
Zz0VOZEK1UqRkUafMLBQNfrXoVjO65ZyWtItBT1R1Gg736VkMMjux1zVFB2FNOEtvIZZ3+lkPwPn
OafX0hJXuKtQNBjwHWYBbUB2SHkr/UukAkiOpYgXOtgDsqsVB/KwZXH/XYhZdpiJrw3tr7pQN81N
UPHsApraUJKAKVaPhJZjHDUUIdsX09ZIDFWQMgDNg8btYNBgF6YDDx65lM1vZFF0jp8wsjNDVm20
49O8a9bCklCisZfbbu84s/kjmJNK4ZidmO2fTYSpyS2Sg2m866auzn/HS1asD2nf0vRJxKkmjybY
Pr7PyZJEHnKTEP94g55i7T0YhwoHHAxMscvojqTZkl84s/oG+7nPs8uYbe14R4yFVo9EsHJ7KWc5
ongkpCZVr42dL0Kbh+6KJ2h139Wpcf4lWCM69JpmhnaaVTm6V/MCppFKCV8fNwmgZ/UOxkgvhWAb
+ZXH79izowDul6OZWIcJDWQZIc3ME2uOI21TdkhgAubeitmx7rDoomYXY92vaDAbOqduPaEt3hTt
MWQkrcsFKvMxagE0wKZqMnPjq0kGUCGwODC7OkeTl9mrAIF/3dxowMb6S0jR2/x5nGJIgzGvwrAf
7bK4PfSQtN7rPpBL9F7JfYdYIctiwpBp18aR/66iBaWrdygnURdnye862poHiu4ezAiCQl+qaO+j
hqkVJUWSOMzRdEzLBHNKfdG06YopWTEG6FNZ1p85rPMRcxaAkc+R2lF5EZK8n88RhCliY1Ynyy4L
DoNMn5gIFZ5s0nTXv2d7t1OCmHNdoI4tbo0ibb0ioYK8a3OzpQ2f1CU0SLIAmwJDwkYqmBlk0VPi
Gv9mJNZZVokFx9B1lJJcVjnSgGGHWYyry4i3Bj4U7+sUQRyS/pf5IDb6HnxypNi2I2h3ZxBKrUiB
Z4RpiM5+rbJoyB1ydyYOEsOjl0KCVHfToEoaDinGHG6HTrHGXHEKmpXQpU+SBVLGmCUg1m+Nim9r
9Dn8ldZ6YScttpbrEg0RFDNzAKCThcKtj01MzbtLz3BbNAV+E5s77q67jev8SIHJba8xweZ9tWr8
nLONzvV81nd8TC/7DM9TUock717oOAplrbaZHDHUha+2aWfNy0Y692oiVsurfqzjl0nyDPVbN0dj
2SW1TW7iYSHycpwE07cDobw7AwNtQttXoS96XReC1tU0t4P51UP9GJWRh4jAcRjbHkyKcYzCFfpa
Rp7xpUmz28gj1ajSkTtMUShKULMbUqhCVwDQKfA3axojCPdp9sAMJ9/QTlQdMjyT1aV0SJd3NgKk
r1z7nuCIXbeiq0CRDw8sH8ah2jjd+qqekR+VAauUnEJRpy9o00NcQrAIOTzS7zg6pH2G5IyM8fqq
+Yz8UBgMNniZzUHgJJ5VlyZndvCDe+ihCNOUrZSQpmQjiq2DAOmF36U6F9EZtCGxX1vfwTF5a2n7
tm3emz3KtJqUKYhS5KjlYrafCFtdXWUMT7xHZlesFxAIi5N908MA8KoeZvx5FEb1LQvL3O/rFPtG
EoU2LCAOBGNXHkWYi4oZvs8E+WOxx7Hh+Q7ytxZp9biwK3y1XlQKJ/MvJmMo7mJOCe/0Lkv7pIIm
XdAVwlsNWJVCXl8lCZ+681Cklv/xbkwubCY4zhXdogUA2EfI7vIV0XA3MpeIXY7+wnqR+sw3u3lA
4rsfQssuGNTm0TXrh81eQY0aTiGWkmxADz7px7ySelMOPxgl6YnHMvMlR3o+P+LgSbqdmDLJbsyE
mUclC6BcSanwHwia8zN93OaJ8UolyjXHdIjIWy6H+RvOAhofmMRcuIIgoe33dGnMhfXAGOyG/8fc
mS1Hjlxb9ldk9SzUhTvmtlsyawAxkwwyySSZfIExSSbmwTEDX98rSnVbqmylsm8/tUovHCKSEQG4
Hz977X16bS4CehHeGbGu1PxJrNnH0Dh16edJg9LLTZa+M2pkKkPH7ogKC3rKTh3vPqXELvFA6z7V
Y6cj2WmO0j8ZJXYjuBVLoe+LVmcQWDGRLnE1SHvRoYxY/jbmGo1FaPS9MMNWtf1Ln0R5tjUMVsWd
Y2vyPZkZDoP8PHV2tht6zpYBYQJecWrJYsZRPIEphXE8aHJTTtPKAY2j3gmn7FgfRKwtX9vKpAxY
FpWhUCOzJmfW+CI+1iJha5uELJ1QMxCZfNudi57rxanmszalJJWVWo4mxyyz8dprCQgswzbJ2vUl
cXJ8+KQTfNjxDA7gK6DcMhDAmP3rQPPPvWTYMBJkZroDrPcwoo4RNx63D2Pu6fYxytea/s9aakGb
dc5I19017Hs4bnpqNTOGKwbHKHdt5i/azL7ka9SQ3eLHdtpFV3PTqeZxVrDerk+j35s2orQ4Wvqt
a6+pxqGZ9krmW2zG/erTMO7KyodbGWCsJ32olbepZtNOvnTWsMBUMrmBPOXdko90T8M2RlyLGCvj
jJoIWyMBSfoJIfe7C+1fMVPfkYM2dVxZV12x6bfxHuBz723lo76RdmBu5I6azzd9WN1dHo5BdJIn
d8+Bb2O+NQFXOJlxP4HdfsTSfccXWoUxzl3HnxHFz7rb+nVyGpGg/j2G9iO29fvxoTVR7V6UOs5W
cJ9tbLRSptvUKfIkc7n8RLO7J2RacXCFGjZUDRxKKjD0ibSV2ndQ0vd9DghLMNvP/6YL3vgv3vjv
Y66IOGX43wIkyqlYdtuid83ktmaD4EQrKeH9yVOrtSfVkBi4sY+dIaDlm3gBTbL6ZyPgfwACfh+I
Fc9rjzbeOtua1bgI04RN3IngFNiPzT2iqO0e/v1n8IMP2PnOttCqbulMw7C3a5wo554EmKwMRUkb
d5+ndTv9xML1A2jy+3RBmpDKKydpbW03lmFPVNZGpU36//giLi/un3jGprXGjjAVazs6JR1d8eiq
uPSdZvmJH/BHb9J3vGSviJRo4ghrK7ORfOCuQ+RlN2Ql/SxK4Edvj/HnF9DDBaPS2dbWNdUGPBgs
AOL+J7fZj578u6UkmseUFLgUqopGqu+2Y+SzpI8/WSF+9OzfrRAybwwkZ94buZa27/Qe82fX+ieg
6g+8As53DLLdinLCEMJlkziefO+q9LLX2wvpQYJyAYpvwE+wxx1oNTf//ob4wev5PmItcePJITvK
2jJF23oyVdvdZML+2Tzd3w1z/2J5+T5gzckWwx6X2NyWrscm03nVgjIg+O9joYJ7NOvK4zuVKSp7
lzbZQ7amD6i9Ufy5rdNI3bO/Jpt2Kd7n0UgavL7O2v8xtuE/3ub/EX/Ut3//O7q//Sdfv9XN0qZx
0n/35d8e6pL//+flMf/7d/78iL/tPuqb1/Kj+/6X/vQYnvePfzd87V//9MWm6tN+uRs+2uXTRzcU
/e/Pz194+c3/2x/+5eP3Z3lYmo/ffnmjc9tfni1GKv/ljx8d3n/7RRhcOv/xz8//xw8vL+C3X05Q
wcva9a//54M+Xrv+t19c/Vcp4VpsIXTX8H7PFpk+Lj+xvV+lDeVoYa13CbS7uFOrmgL7t19Mgx/Z
pGTzmP/6UVcPlx8Z3q+CA73h4DmwXKnjyv+vP+5PH88/Pq6/VEN5C1vWd7/98ud1yfZcx3AdnVXa
dl0hKXz/vHzEqSj0wo3VHnDCuUIA8gismKMgcbKfTd8S7u9x5f+4dC//mu0ZAnbEgcghCfO7xWph
QGDT2Gay71pYGqCedd2kUaHtOMzJvdF0tP2purWbmXb+Pjfa6dAYK3FX9IePF4ngwVtU9Vw0UjuT
7ZQ5myzqo02fKXHoCzkZ/mgP/XWW5e23Ms44SdbxpAcx9S0ntaaYwSYZ6POEPwnzKQOvxjgoZ9Xu
ytl4VO4CuDDZqfmcrV3+SiYz7TBLuf3dQFdcYYvxtCN4SYU4hnZPivmoReeqFCQ9wGiTb90ue110
LvRYcePQ7UGk6cFMG9C9D8xR8a6bkmqrc1o5yNmbD0w8Bx60SeLarJ1j35UJLTQvlSsjXp3uqR17
gPaliDaeVPQ5zGpGiXbavHhY4zx9givAvkk/fU7CVXr9nUIb/bRElb5Fg27uoazdsBpcFbpeXR60
OKflZ2SJPu+Nau2SgB7Kcp96dfzBSlkDSrUL8nXu6p/0VZiV75aVm4bZMK6v/aCqYzVL69FrrSnk
Fbrv/WyMD3o/W0wS97zzaLbiwV3QArvOyamGiey9LhrH2TMaKN1kWTkdYroOR5LgxYdG+t0x4R2A
JVuqJuDAg2g+gE2/w0mV2KFEu0VtdQripvTW70C1MtjrJjsBByc72TnilHdlcxKW3W3yuo5HkDiT
80URSfEMMDxsNSvCC5zRpb2j59OdGFRDLNrqzDAaAB87xfvwLa1TbfLZH8rAitL+Bjm+pxieZEeq
g6HBPGZOCI45PlVoQG4w5qP1lthddWjySR0Mk1w6OszG0Ifakhur32ZCfNOayT4OusPwhpw8hcZM
lw26HG0U6ZV1qBycQ7GXCzquS9Qc6lHXDvZS9Q/9YFpXrkbvNCx7houNhqPfFK7T4s8eHPpvThYy
9SUDttYbGpqrzRWXQ/dloRbp4gXKNzolXRUVQe014tm2HGsE8+XucMcMuq9fkm5D3rFgrqybQuyX
bqmeRg6HIc0XMOt6NuHl0SCZODHTiEFQoEpeCW3Zk6wSh6kD+qFirjpVVNn1Csf5vCBpMtq9mQs6
FH0TomZmoVrgNxj8jso0LTIPh9xr7te8aj0gsXF5SlUzEefUkqUeJh3zSOzaTC8fr9iOYz8G8Jn6
s2l21q3mScwdnimnFxtO+jZSSXbnOGNBB0yv9lldGRcjoCw3iVXKI62nJJTOoq8+oGF9F6lhPOqm
Lq8SO18Cy87M24rS/KaziW2x5jrf5F3V7/mefiXt3LnyZGk9Fz3ujkWxNtWXJoYzLs7BLonlS2iI
7VZI0N0EeHGblMP0EU+DEVQTGMI8WevGmrz6LhGaeuy0dTppnc7luxq4xOYpmm7KzMmuaXyN/lyT
X+HrmVB3Etb7aaG9UvnLsJYM1465/LsIBR/l2e19fR4a249rN92AHVQEv0j5TR89Iplhuo8FTYwT
OJR5zEdz2RkNGnk/NbdCjPJzBX1RsiAOtF3E6F46OpxJvGkWHJCifuvijsEWE4mNnDXjc5GnUbBq
ufK7ZYlvlkY2V3Um1hDNfjnFRhHhhS1TrvYOA6ZfGGW/acqxfsFXNlwDFqp5Y+rMz9LykZClRia3
Xhst1zM0zWMi1/U6TVKHd3yoPxueJ4+0PMVVX3OG9sGGvPelh5SSXAARygtdq8v1PGnOo4OZGcmi
Ho55BkJTgmafIitqNzO7CN6/uKr8RF/7G7oEi01Tzc4OZA24hQ9T0IY5x8ZbqTLrZaqFd5NFjBXz
ERTWLfKQ2lvweIG3mDY2BjCX5zSNvI3OiBka71RcZxqlHbzF5FaMcinES2MJfYss3TRbzSGKg5jF
cSNkbB1GJ5nu4nzqjl6KdSDRvBjsWFRBrEgax5/kfXiGDTueMRbM10Vh7mdIvH1ccKbS4rZ5w7LS
bofGMvY2ix3V8Ti7J4QOd+vEtfOVcWvrtVW6O3tojTCz5yJ0Y8f8FDN2HP2ZKi3TVnGGypGfuMi8
a7OJsMbTPmUXkQ6OpHyg6GAKg1tAktDr8SWRUkcIjercyCV7bsBzP+DX7M+rWakX06x6zzeRXWq/
UwbnV5TC/uhpi/WkNaV1bUSAaYQxCmMz9ETwdlkNB1Fn4IzVqnkBAzrA3utE2m91STQj6yfkT2UP
0YY7srphBAnd+TpdlsOQDe1dHDXp4NdtgUuRKnAjTQL6ZqttP9Q4xhsYt35gK5KSia12vmXxGrjl
DFrZdgxrOupxs2WWa3SUXm7tqXbLRxc9haPMVDqKlqyKT8mcdudlTmmI1J51k0Seu1Xx+qUtyjrz
8XLFd7Tak2PSaONrRRtxJ8tCsnX3w76cDCMsHLocdH1jHSQBhNdtB8s3tci79oqMhvXkgfrS6NTJ
TpzVU2oWA70knXtIav1VZkfNMRPGhFHSG55dQ4Mfmevkc6wq7TTLRH+URZ+ey1J5JyUk3SxNB2li
pwlQuaolyLwEDyqRULe41bWNZk2IA6lmoDHD8098Uq77EGej+wXOI39Ia4bIjJ5ZL7CkjrsGZamJ
rUDIu/e8hpykiFS0jTskIHSgjS3pSaJhoRhKrB7a6Nl3MlL2xjFRzHwXxnjv2bMVkuZS7mLy4Fak
Ncc5Zm5t2zB/S3dDRyqf/KRs53XvjTZD+2YZqAL49SJMPk22w/6ZqSYxt/Bl1nkc4ikQtTEfOkgK
5jLUY0BtnG312YU8n0T6OOug2NWUDocBve/dBL8ie6Ca9EfDQnJEOCCJzsP/dOfBr+4Ydk6XuCYV
eqtxL4etTcpRbBI0qa2l+wjrQelRxDVEv8AhkqBCIE5AfR4Gz6ue3FbJXRpXxXVJhOtNkhfltZ6p
OIwwGTV+5BQOEFvUF36Njvvh1JrhXuGHSNg0nUHR8PSsPFQym644T8f3aOBWSo8VJFG2ectrKoTY
CHPSj0D7xVuVI3dDYkZZExbSNugaRwhwONeE+dQD/8HnsSvu6szSwdmN/hSvUV9tY0bH0O+ndOf6
S7SvE9nVZ9HF2itYUXLtNOkIFpnrg70p4+FQjoijNu/4bgatbf2idvIjT9meql6rHjInTQ42E2+e
F2n0N0m5rp9E5al7Zv+yidXTGGP06bz7SOj6rQTS+mDnn7asHskUjNgZdwnc2B5fZDf5bmRUp14t
OfqdkApYVWQbCa3w5mUovJtpGAUbm6NdjemgMc27jXdk9uCSmszyU9Mo7RZZj959NsMKMgTps5pK
+Tlvc+ND9noKMjer+IuGzPU1LnMz6KSJZ4FJWu2jwHZ2X0+J9ahUxczCUhfWN6R/b58UEyvGRCvX
t2wju2kzj9o4h1PVkHq3ZYTdGjMg+1uC02NPrFR0YfOWYrPay/KEjIpODONx+N09RsngHcCgs3vs
LG1YrKX4mloo4bbJRF2zT7S3wbbnZJtYcgy7fkXViR0iaKtSxfdFXSFsVYtww3iZrUCMeTEhdHXV
dQlWEbRGm10L06ruJj2JhG/qqjg7+ljeqbkobkXZVHmIzFNg1cnVrqIZfmR1yff1lJo7kyF7e4sp
P5ewqIwgk06/KYs43RRocFBoyhH+HE/Y1RwDwhG/7J1qteLerubsIe0j8mIyww4Rvrx9rNw2ZvOg
Ug1m5P3bBV3tSxrF2leH0/IdiUL9x5ja7dHVUGqVSKgkkjF6rGd6ECi8OmAGAvG9YbRK4W/s5VZx
94a1UxZHr7K0vXLzi8qxaqHRaCvWptVSGf6FlJC9LrUDd9CseetJiF0ZJXKvyYkPthus8YXxcwrY
nQ01dIE6rxSJ5Kbv4rbs/KJlxMGCyr6JEwCesNanwdpURtVNsPZzUtzj3epcX1h6QnM/NZMXd7WH
edt2BbPsJGBWQNNeWGHEGeVF6VjFilI0c6BlDVPWWS7goix3PAlpdNuY7jNHoKRqN70mXicJebGu
Lbyu6oYAoI6OLLrMGQx42s9p9mXUEnvDRnM/5qai2uvv81b2u1woTiC6SM5aopqRhHK9uVm6XNtp
WqlhUmjsW4+pV9cd0PpjSxw3n2WXHckjsFjlTQg8bck2BH80QdTWyZVKF+kr06MUnIV9hbI0XUur
b69JZfCiC3EbbyosS2Hbxl+MyeDSaVY+KXuMgrGv4HWK+jayo2gnijx5GZZM4ZNrMTfOrVcHeCzE
dZ7b5Wl0jOw4rxJ3KbqSPFKWRGbouWtyIHiboZUuDlhtN4AR4JlwMwbYLYI5BTSSi/y2zxotXFUS
K9BcPX6th5htD+2cPAHdtpeDZyP6P2pDH41PSaw1jwOUbuFHU7O8tLYtX+ul1++QDbVDgpB+8joL
GYKTnhUY2QgUktVFawdlGmGsbbOsv84bj2+j7k/3kP7ebrGW+sMzq/zsxqxJfl/q8bqFF03vBwLD
bb9oMDJqphRBJLBkW9pksfMSSvAG59Bvc10bvqH5eYd+1JoAkH2F8FHrwzhkJQ4gt8XJPDljYOeV
2uZcm3dT3aTsXtIeeHTUegdcZRaVexFD0UIEr0/KsOMFKP5yJMCqFd85VtPgAhz1UcBJ15yFvHly
D/YsqMIakWbdtpu4djZmY6+Hwc3KL6Z0MjtwKqSJxW9mw5ixAPB++py5tVtg7+5LkTnWueWmfY/G
rMEYus7VN2iwNt06SW98Qt0b6y1gPNSEbsokRr1NsQMMc9LfGJED7eaBoaFCDBxEA4Hh7Fw0lQHX
1kVOCFe0cPYgDOSKHrbxootFv+UwaO70XG8eQSycoNAqb+s17KGWWqxPhjuI9wZ2fNM2WLJGlxBG
16abm6QWmqtkyz672Llw3SWCbTO2u9uSyKNj5OGSov9V+xn/A+xCG9UDD2kT/E+43r0DA2QgBnuO
2raNll+XOdr2oYyNTNtE1GLPfZIsnOqlfW9UuXjIK60nV9wYbhr+lG2WtMVLLKP8QAcAi2uHQXA3
pPF48owpuoNNNsk9SXJ1RytOnUYI3OM6Vf3ndGjcd5l2GR6oCMflMpWnRGEFaGtD8xc+tpciN8di
Y7j4gmHMsvfRwisrzWY6Gpb5lrvUGTr+x71rqRqD+RgfSW/UI3/qGwzl1F0A+wy99GE4lheFCWCD
RdW85cBlXudOmd7QNPGQmaVVf21nj+Btd6oCZa7LMWafC9IFryBcTFstvo0x9i3OsZiWE4kBTHIV
u3Ra0iOGR/PUxBCfcbR292ZZYrUtLHnVOVX/YSWSjcDQ7Neobq2jJTnBtrqDVUSbYwtPxEURsfWO
rSjjXLjHx8cJVSqIADQm7cwK5Z1B5OtnaPPmMAtjJkphFVq4zJDiDecK1/c827rJ+iS/t+xheJ6l
shJ838OyBnMUTxeKxsjrcGIcJz+0p306tPxTLmo/hXARaJWobhr21ZY8wqU+1JnHcYVOhNFvMzzl
j2oUxUHJZXxcMye/aukB4RkDEfB1p2fszwIf80kHPDrT7BrzMDGYW1YYkzhy69RbvTCxps1t669y
wGQ3itiCwXZSEHoGQ+BYsE46B9AN0J7aETkh7hdRJodpNZYH21vyQyY69TLba3MWKqfk1TF/PZBB
YKHsmcVToyfLtTuPYrNeLlEdS9VJaEbymQEHWRfmdGtC5cZYUS13NWrAx0htMpN5qQEjPJrX0dHq
e2rF9bR6KRZ/8gE+PDD1Ak+vLZ0TAHhGwrNcqp0QyfKUVMM3l1PpIwFp2O6Rx8nIm/owg5nzC/Cy
vTSN0TeKUjtHjFpFv8vLbJ8NguTfGP/VHV1n3e/AHkM9q8RVVyRduLq64+crReLi2eaBvpqBgxeE
L790PnoOhEkXf4IByW7x9FknQwzWXjGbesOABO12IGngM/kZ810DhfWoqbS8awpnOXAkMimXOwoY
YrcerYyD5aZo4TIN08oWXPW2ODL+mJ5RdZPQfwXvyK5MNeK6ztAea29tn3QoZgJFIUjO4M/jNTPV
qq+yF9PJHGBcQotg8jDBZ3nOunK89dbJoqBsyxuQaDwMNYXTqNvJRjh9fVXSZ4BFKOMN4hHDN2F0
j4ZbWL7wmgQCVpLnkg7lXRRBD05xmW0zUcknQqCdG0EddKIeLfaO3UuCKIxgXswoGIYlueqEqwJz
Hrm87Cw+Vp0pn73cjM91W71YsAc0CeZ0J+A2dgsNnPsW8+TXMZqjewbDRNsM4v1cK+W9AclZ3/Ki
GO9m+pRnmnf1xlqbft+2dkxr1krAmXD57ZuYbqPfxY23h35IaBvNcfpSs1xgvKZpbgKNElXMoALt
5HltfoN/rd5qeeG8ZkVnrttI1POVwUjfkFEA7XthFc15Meo86MqW7+n4XyfNtA+e0OSDzRL4yCEX
85iCS8dfMSZX0iUVhfK8BpOiBHCv0xXNu5YM+o2Nsf+GNGZuecb2OKmxKMNx1Rl30WT6vl/y5mpp
GSpo1O1y140pfLEz2teN6HKJO5zUhJVFEGl4nVKfutS+app4wN/EATKAd3W+gpnVh3jJIoe1eSqx
CkthUzC40IM+jkNxakzBwaipxYHHDyHPTOCWMzVbNlDdNwbmMzbs5Nt+bmPosHW4MjGM2L6irN0w
VdbcLKBS2C0vikXqyoPREjCdS9MKi55DN57vsr3vkqnAc2uZ8Ykau4SdN0eWr4p/n6ZBmER6Dzxp
a+gfk0M7xx66dwtVtGlBaube2fEmSnrFFget3OvMK7rO3cZOLYw0CDw3VIPs6BJnYzNhwIjKObse
jLy/qqd5PbPfW1+T1iuwOtdpuYTYLIx2o0jKubE6Ld8aFskLJK+TPtYsOLX81iRfVkQi2iVZFnf4
S2t5J5IyfYP+NANIfmOXdDj3/GpYiq0rGf3j2+mof0JAZt6F6PNdcaER9c41z1PatsAenW1Kn2BC
tA8rWVK0E3ui/84WGxRiVBuUsHbZQAnjNymz0SDYhRiTfCkxflFh9X5vldFNsayEX/e19tQnUoSF
p8mDWSjzuRu77EbNVrUpssF9Gw1RNEGHR90Mxmys77Sajhy6n/vV0mQzbpWu+Bw1R1+PEIE9xgOj
ui/6qNgOOLDYvuWiwr5pkiNAngin1aLMLaOZY7E3kcOSLsOmK2LnlRN2tJszJfvA0ovsI41yGQIK
Q7/M8KWnKcmGHEfhGtch2zsYGujlW5XJ4V6m2Bb9euqsO1dzjE3XLsPn8eI+Zs7teIq6eNopjCmF
L3KrmXmSZrkhNaV60yebNq9neJTXKrqONJaxoFwvY2U0T6xBPMzdKc5q5LNxwG6ssUt9mglj3bYM
8AGkxjNAVTQ9ga3NRyZZOxaemzW1fdlF4k64lXmH+gYq5izJBv/XevZyBGqcqDWxdHgIQ24iL3By
r/xS5wS7sJGW13gytBRDNseqoKlMtv4OvR8fM7XLkJf73rPdYzs6ku/Z2ZXVaPYXgMYsHPM+/Zhs
hjD6iy6qwzI7y72W6URu9osxg7lZDsSw15TVeSEIr6CTNtQn4Un9RP4yf1Ofrq+qTNLPFh/XmfEE
zvMyucaWnpf4yu95b1bhdl8bPrjDOjr2bkgm443rv30mfrXa5UMV3S8DU4xvPL2RKAs2+h6hk8Mt
AYDiCcq0/0Q8APYKR2PibF5ZZ5kUK1EmiTh4ulO/yYZeCwuz4CzfP1lunBeh01eUaLPbOUHjuoZF
fy6xzp43jKfJMR0GyhXigf2BV1RGOfEtuuqY1jm3c/neWguS7Eq04hkHboei1db5Z8Tp7oE3Git5
nDS94Su5LiXrRKv111XediS+RH18ElCMAWcLLbqG43WHw9LOnXZTJXTJcLoiSGakHelJPgxbs43z
Z7De/CrSNXXHUcm5FRYRHX7FJvJOJEJ5JevZupNLmo0+sjVQYC8uvrZ4Oo8xKHwvW/MoIqXdO2Vu
3C5CVu+IvpEMuoEMkZZoxb1drPam1qYcSj5pvjK1hMgkN1pPjqOXT81qoXL39UXqJuemyyRvT2zp
m3Xsc1r7VfNaOk5HXFiZD58U2Tj7VieXdyja6ha+ST6QYg7uKjLcxUAsZ9Fr6SEi++7YEgkcLMki
yX1aisPc9xxN4sUtscY2qvgimNMa4m0szvTzL4OQFnlN6TqfYxcH1NB49f2irPK9HtH/aVaN6QWf
XeJAGt66NzoC2/0EgBi60RvOJaLKSdOM5dh5E+WoMXRbZzLF12LEIDDrU/6577TlykWlCXD/5Qe8
2cS9z/ZE7kjb7dcqS3cGjsEtYkDCKr4U2aG/GLlw+UkmrTh5jM2mcLfE4cQPigLjqcG1gsHGjshB
idMtXpn+oUit7IvJi/mYKnf08bRBTqduThuckHLaq6V9Yyyd89Lmo6QEK1jYULW9DF2mTvatUOM1
eoVBetjgpidtIkp/IQiAg4iIHqVWElkWG+68a9osfdZUq4KJbtqzh6p6VouhUbVMzr6rBrQbS5X6
l0EbiWAg1tLXLC17K1ttftDorjxkhkkfrDaaY1qt3FR9Ud7Ybn9RBKBkLYs8s6pHkwaD7j+mZM5O
E9XdmyLXi1AJ9PHX0nXID8MpUsX+wG3+NTbW9ttI8XtOPbMLm7icXrEkp+8252VWXa/lBG71ZLUV
9ZuOd/OUD+htiFE4czxa5LqfO2C+tB7a9ktqJP0e6ZxkQ1pYciSVqB+3ODzjvckk1mknhTCSnVZ6
1jFuRHk3e4n22PSR4wUentjPxYgE3QvGJBrObIZM/B53BsEqQPH0+Naira9n8tlCp8PdGOCzBUyz
nTq0SutAldBKf8H3vInNqXqrDNpGMaeYV/LUvTbUpqY9YXkTZyuLow9VJ+ZN2mCXYTK2Od86tWO/
D0y8OkbmIDhWMo0W3KqU0TkF1/6mubDXKYMGyF7SDeLe85gMGYJO1p58DHdM3qt0qg8pRtOt7NaI
XphX7UUWN+G82vol5y55kLhWnjTuyBeyhvNDa5nDaXDEcmRzp/uRuul0GydWhf/RpQhxhsgOZ8dV
73Rzna2V6O5Wzi2vV1/EpwnJ5Ni0c3v+q1EmAsZKEuMRx8SCkAi4YYi84ZdzOp2mKta+6bbSv5A1
s+zHep7O6yCzp4bO6XPd52T4ImnRDpHekh0mWzEHc5ZDc5gW+m9Tn84b2yuNz91QyTNJ3ItP/xZP
Q5R7YdM7pua3VUPgHOXpFZ3g+pRJlb//lT4J+aO2C4uATw7kWaDkYhfEP1s2WvVBXTlspI7moQ0R
E83UTEzH0Gq7vDUUq0HqbJqOXTIa1o92GOsbCueKX57zyEEM1/r72jSR+9vBTonXqlQTZn0qXyxD
MKwuony40q2Bk4aSDgpZJp7FIsetzoT1xq/dJPkUFXVyHDTCa9O5KQhbia9lltpfeFprq5mjtkE0
mT9bZWLqoZiyapsZargqFccHm2NbmCd2hltooe2cTTH7fczxPJ2oBK0Boi6hXl2r3v1CAiLux8zM
7wvpQK3/ta/yMu6Ek3LsGPvAUJq3LVxG1qwazI4xTvMjSgGxeYATBYO9UtzY0Uo8OMCk8ZXCat6m
qoemIjRiIbZlsm6tVh/uCUFcdmOarxNHqjEP/tp3ie0mRpHsL1OJbjMMbw+aveQb14izb78zZP8t
jO46fWuxVnzrv4fk/sTVnZuP6r5vPz7669fm+9/8/xCnk5eE8B/jdPevw3v6l//Zvn5NX/+Zwvv9
YX8H6izrV2aw2RBkrjQkjVWwub8DdYb5q+lZwtEtz5C2+GegzpC/Cmats4K6eEcswwM2/QOoE/av
Bs4J6aEH6jotoP8OTwfVd0Hm/gG5ORcqT0jTtgwG5tA7+n4mVrxg7e4EtzKn2DxY8hHgXO+2Xi5B
zvS+DgbauE47S3JP+MqW3Z2YMa2pnkAEdSDp5UkW4i5GDwrYExXRlo6182LzRDjo04CgiCIbHajE
Fd2MBXSLpX2liivOloLWSWdSAZTdnqZcKT8Z4uu4LwiSKss7x9I/l6nHiF6yUsbjmKd9MBPxEIac
5YmReI3HdMPOUoZNmc8hPN6NRKGrx0ltLLS+/0XWeS2prmxZ9IsUIW9eccKb8lUviu2OvM2U/foe
iN23Tt9+IUoghKBAmbnWnGNiMrkA5QLxhBaPkHkdCt8ry4EB1Wm3zgIMxipRPrXW7kw0R5mjiy1S
o+AdLObotc7KiAPMPZr3S0slsaGTtpJm4HLFKU6BZGgoqm4P5uODwlSL47Q6oNj9lOoUHpuo8wPM
aaHr5CvK3zR5WT07VUK3/quLQ5W++JIQR0raOsscaaJRoF94aMtf00jTvOzAJlK6W6A1PrdW47v5
R6WaCEyrD8sq6dsltEkMJVb8pG/OKI3WGRaQNYoblk8djQIJzWoJzvJPXyn3q+hRQtGOhcoIZ3tI
l1Qbs1nV+rKDRJMqSr9SsHH1sH8CV/V7h4p9lf+xTLhaeKKg/Oi1thrjaZ8n+gEBdIpOJTRyZ0mD
lh6pUxF4ShPKq6vtKnEG5F76j0F2uH3Pg2q+xDEZN1uv14ulqWi3uBpfihaQ3eQeIUVmKxXi3x2w
c3ay4WuxGcgsWmlm/MV6uA0Wej+JVRd6CjgR5TX5HdGLdrzyYyx+WZU89dn0XBsguoAa8i0UV6oD
4XKBSN6vbAifE95qqu+INWL32qkOcrGtGzuMSaZxdazsNaLcbJ2mag2x9IpOjbnklOTLzaQXH1Vo
HAbN9BMxfcGPwtlmJ7cM3sgyE3yLJA38uNT20M60n0DOfJI86H0H/YnsVxZ9Hg7F9aB58XLKARox
Rq2y2rhNlncgBBRnBUPYYBCfbVW5jVY48CdlzPFqZQzllTUAB8sSX7b5D5knH67hOaS2hD7Qlnwt
dOc1GhTvCICJwqVZdqs6tHejozpLQ7sRNzQeytT2s3RrhPUnjqF3RDG572o4n0ImeiPSgnM7bZWs
8/OSuCxBHU5rjYPT9UAVJZimCQbj0qDkV3ViWZbRCwQHrFZOvsmhwfvtkL0YVDhxY+KJk9hxGyl2
tqFrtOVgH9dW85XWerd0qrE/4uCPNkrxGWXUdBmqACmRr1Jc0iQWfmLhsWS58LP0vJ/CNN/jqUrX
Zl79kNO06oxfTEF3Q2r+YwThTydao7tDoHGoDb8DAUSmc0Gb/jWo47Xeji8pw+nQMuGg0UT2hVEW
2GOnch2U+qedxr9L5KALUfNJhFb5kmlyhb1qE5fqs8cUt3aTm1tqxocuZA2H8neRe84qT8ofA8KC
3V2EDMVSqBTlhhG8Lll/mvoOcERNErrmwW/MwRvLil5b0qtZQFJ/y5ut49kaq176v0RMLfW4sLaB
VM5poqJns5Q/YFxelSaZrqaaI8xJoycWuVenEoTz2P1zFppfQAUW96XLR1j0m072vxV99Hwr0Tn1
qVnHCbUxr+NCPVIQWWWIDBatQzRlX+7zqu12dWSgbpN/oFQ7O5gVAwozfVy10WdXAwemyoC2dVwG
ZAQt26S0t6P2GljS3cAJXCVY4da49N5r/JelZW21IdvptvfcJ/Jqa8Z5pXqf+thDIKvqT+hymCoV
6SwRLGwDLNiLptMohMQbghBKv7NSdQv2yTtqEkUmv+PEvsKI/ZIF9UWWvZJ2772PBxtqr7UXu3DD
JeY0a9cz0V0k0EJM4NgLZEIINHODIqTT4nu21U1mNC9l7C1NwDp+CsQY3V3G9DR6U3R1XeIb36xM
V3lC4dScewsNgh1uUJGOVqAvrNGUi55G00YNDpAxnA1gDGVdtvcBZXiBBeDjiKRUKhF9hF7h7tNR
Oai+VapyZ9ZesVIbPaP8VgeHTAgfAMbSCcWTAlDk04zvRNEKevNQZB3tr0xs4GKbvr2PftMI14PB
22foDKD8KvqmIvGZPk355jrCWqrq8DWGSoQ9pxRHW8TNgd8XkNYgWeaWGTBKDM2SwsJvzH7xsbdo
Da1SN3+uS0S2fRlP61yz8I8r0V6Rle7L6tQNXbI344Ahq7Hgl4CHGmQol1DY2oUaioNUXajXnUqf
mjCGYz+VLK2nEKHd0B8nxpkyaFw+iElHDz054dWV2asKI20/bw20cR29K08iZ6CbEMTsbLVlwhB7
Ym/HhGnJ3NZuA77VMRyVrRVX5b5ECraf/4IfzMpr3g5VhPHUBEZvi2KZ9i9MpEWoec2+RbLz989A
ZXu+06UruECT46Qnrqh4WwYYky6DRG21ypvKv3NtFp3hG5GrvNWI0xYxGKgjKSfKm3SVXQW6/SmE
+PUiGv6BnfjthF21NaTeHzu1Gu6QDD6i7+0WBQ9sud7GxhbyMN7ZYjU/PG+H9zv1yrC3TSaOpfNZ
d2N3mI80P/5fe873zTeaABdNXPSiNQKA7feX/t533gPUVtou5j+BmS2cTkv3uQ47RM/drWNIcdCZ
2xygH4nD9+b813zf/Oi8Od+UXnY2ChoueTotE10hgbLoKTujUw0CCCyVx9RFN48xlp1uoU/ZgXIe
5NyR6numKOZx/iuPrINQ4hRSDvv295vHX17lgsJRa9/tvYNOG+MXKkZEjuDunpBR6zsHgzWWALt4
D5z6KCc7/2V7SrNwRZE+iRYVA7mq0PV7gwSzcszfvUEcMfnmv2ooFYC/0uQJzqf2OBCKu+o9sCkK
3Q/kjlzdXcIJn+wWxGpUgSkwxJfrTmbwgjnJ2pNGYC+DyXD2UBOLD353VOOT8K0eGStNqcGpv98f
xYa+Hks13M6bLORuBhKMmw2Q7Iba/DbfHTZ9vJ3iXLvHDhcfCnURuGUrDDgWclIRnCzBV5MK0XNb
G9EzgIhsiU1B3873Ffc9HPaYH5xvhnTEgjEa+nbeVIMoONmF+thjftJ8DPO+h15fLbs5GiZeX8JG
mOn+CMeo/KM10KcbLc6ehSMqX1W7YOegarsgV1GWbZx1X+hImCWE1R9qYa/apu4q5U0JuCopbmEc
gb9mx1wxtXXtqflbONhf9n3njgG/w9jzYwwg13qwW65TWZwDx2HUt2zbF7mSP6FksxFg1MZeUTRi
pfX9/EpJjW3CySfrGZOjt2HOILkOuBpxqBgQCoDMnyaXDAd61R8GgRuOc/sdtgj6SK1rTtC10Ki6
vFIUl/IVUPA/866IA5YUNqqftD/FEj8ZrAgUXVuQosWWYtdERfceZ1N54qUtxEkJmmGRAIs9kFtZ
vCYtnLPYs7tdlKjMLhwM0LxD1Z8fVXC4bBKsMhv3vnM+GkjXjGBczY86hanuaoRny/m5gybMw9Dw
DcDwnb8ixk3OQTx+zg9KVojXEN/Q/MypUrtnRqzFvDXfNO7rONLwnPcmhGvbOV5ym49kGvpbbjPR
nh+ru4SOfRBTr57fQJ+xaqPS/XgDsaOJlUjGaPs4ibo11wCim828M+BLkKul6/59Aw1S6zYj/m7e
meDA8kD2sPY4LQNW9KlKmt/8Us2l5RA45iAhBhQuQ4jaWBIeN+79r7yjzFQODVLc732sFN/8at79
cS/ehwQGy2F+yvcR5j28VuZHN9Hvv9/52AoACeQ9P/51wMef8xP/ddS7p3WplL0BF5FTMVHNpKv/
d7j7Q91gUz8T5m5+9Pt9zJv/enJshM2W1Arqkzzr+9HvE50fmG++30uRtaz3yL2g8sh7mXd+nMz3
3t+PwFs4t6VabjFdn2Mqa7uwCA1ksbVx6mvbGRedC9NWSurhSuVEwT4xlpWGKg5i9dD4UCFHn9gB
FKBODWzo+9lqENP+gwCw/tcj88Otbvhe3WgU5++HqBFX7nStOhKOh+OfSZ1xmvdTBT8Dpuo08vvW
hULwnzOb94EX8uk1TbVNxrRv/C7L2qNeoJWZN5WgNSCqWR1jWX1GTT0ccwSoN5pizU0v6kvPd/Qo
xlqy+nDbazDVxTFjenKbd0tC41a0aUSjNwLWV9f2E+A39/DYxD/6Qk1NP8xPmA+ZJM1rYbbD4XHI
QNXfHCRLh/lo8w0gzA85qOj/5kMaffc59WP02ONxWqn9FWo06B57eEnzM2wrY/84ZJOHvxEK0dOY
T7oe2j/MEuXfnV0b/jUaV2bg/3mbXoVDQzpMvf6eFMhyrFF6sPs+q16iDVQ13do99hkiygjUktTd
fErzjg05uAvFjvvd48RwyKHPpq/+9zlMnMSCdVX+r+MiRW2hCybx4775g7JrBNsCBdH2+9ioKOiD
TK65fRy7Mzqm5UWnbhv9bsdrcSYzjEzd9nF+eDtM5mN983c7MUIHgbCSP475+A/K2lv0bhf/Pabd
I4wScRX4dRYPF7dhFlZJca2mK4k2EficyPFRYzQ3tatJWdFTe1N2drzEv2X684da9uD85g/Dtahg
GVg6MUEZGxx76fnxibt0tAJSd4WAwD/flQq6JJ4RfkoHRjQtkM73Ksfd5jWSQotFxaC12gVFerUE
Dyf8+UkBywDf1IBGeX0uliTzlv7j2xHkXImK8lwg7mHuEKeP+0VLsAwux3ZVJSUlNdaiosjCx9Go
GZnnkcyTElPrshXQIeZXeXxx41dBQYPpZGZs/n7cpSAPsalXthlMK2puj9eYd7e6JqChr3311hDd
u8vNbb5fpHm8gpBebqKw+V1Bvb1/J1dxoFWXVrpimRcGJSBzXWj1gSZOtEt7Nzqjl/P1pAvOAY60
JvKZ5pQ3TePqHA6Zs/BG2fim+Ylgp71UOW3p++NdmpQXwUIY6+l9V9dMOwikQMmpcOFcKHg186YU
ennNbVleqiJf8hWZ8Ksc4aSt4LYfW1Mzdmg8q9t8Az4Lo9vY0BHHeKl7EXJEMx2PHjJG0Ya0qAbz
HmZi31S4XgeKSafOHLCkOs0tDVCi3rkOlYQHFDgEstTOuLWKMTonRm/d8HG6Vy5ARCcOK1txTFwG
nTxjGqWUNmgXXBYLyQtHSzob2tb0+IXaHsUawKI3od8TT0bH2FhK210MOPKKVHaY6sSpkrmyKtOS
y6tImosMz2300d2fVdnlJe8Ceawc7Mt4WFclipj5IY3IFlxUTPUoupyGJPSN0fjwtDE7kIeRsZI1
J7JZtCus5uJoh967UlXbGO2m31KNi61mwG/9XmUC55cd2PvCrDHMOtk2HZPfCd2zC+64RXXv7pu2
shea/IT/8Qrg38Lh+lSIVaucMR7F18jq+ECQXK9VL3sq4SwahQMDuEfBsRTRR+Na03X+CJPEzZdO
QKe6TeongQDUHYzqSpS0tWRmPG0wIyo3DR4qM/SbjqNk3QCdWunw7y4Cr042VcktLoP41gZqcgME
tWjABqxGl39XZurtbeqHjvZbCF+WK1ufDA7aP0sDz8+AVNuZ/vgLAil8zci3zJgWESztTZOFyjJu
aeB3mocoFMvlhjcJWaG7FaxjFvDa422mTfTC+ewDjNRUSmS3zYseE2iCYbDP7iUy3LwIetR1nlvd
LS31f8wU0k6WHbuadUIvkq+2KQmMyhrX12gQ3Vq1/HH37WZl+hmgKtslEcbxhB7sZ9Lkp6wZUnpx
aBupsZX7oHcXNaSxVauhQsNiZB4LhgYPzTIrccvZ6rrqnHE9P0FCD0821CHccB6RZiz//UEHI8li
SjkaeOPhR5ZPkeYCVxeTfiIZAtTQmCb7irr4e2QgH5NV+KWnvU2FFVvMvKlYviWWOmXZjxyc3U4V
6bBugKd9Rr159EKnfOld9KMJ2S/LUvfCC5T/u528YGE+TM01ol17cQYN1XMqlU+E3nz15BCeCjdN
nylhPRkRXTGSOaatvIdbdXFvvblaRtlXN6drByHWH2Sa7FCnresULWG+0kHKMuL8KYLQOBJVZhwZ
8y2g5KZfOG3lhz4cqR/aKPWjNIJT2YXmdt4SgyhXGMLJ9RkII+jGP05PslBVq8YxzSbixzuq06XZ
X7q6b7fJY63OorqfV9YC1QQYT+oLqcGiOimn4fi9TzLfmWZpfWyZz/znuYQGZOx83/5+xrxZ00S+
e0hYAX7vM95fan69x6uYhUfWTqZ/fT/5v/f+PrauUKcWXbafj/J9fz1XAb4PnTuFtnRDLVk9XmR+
vXn3733mvxQUczva+dvv+/+++f/7fuaH68Z5ribF9f91gt9n/XieA5BgbZpcsx9ndz/MY/f5EP86
h2l0D32//9c9c2XlfvPfJ10NZkN7wQzWj4P+1z/m+zXQeGPAHIff/+/t/Ocp8xGKuLF3E4JqwhjS
dTv6hUYSzqAOP/BnDYsKssSzFlTGJswcanJdi321wuxlV2JdJphSy9BqIRErP2U7dv9wjNIW5p8o
RrCvUu94jcu+WNujUE9FLKD0BsngD64pb26uySX9mP5rEuFB1HH/z51GjrPW/GEwAC8tz5RPptt5
mzRvmaiYlXmcjMxct3UzvRQDa6CwNeRvCSiiu794FEVvbtRFH54xlqtEGVHaaCGR3wbsKND/3WV+
YN6FBerr3zO+/w5M9JSAnXExB+PLFI/INuPQPM4v3Kext7GGvn2aT2s+QWlHtCN4TbDehxqPzReX
dLk0pZS3+S2qulrv57dto78lybczaOPZoCBcx/qjBXRp4u6f++fm2qbzNhaqsYqHvj9D6Z922M2z
bWlq8qo1QMAEPLzPcgivj0/JTFaYDeNf+AXRGulO99wYEhdhXXgHEdrewdHCetPhE3luG4fpaT3F
vzSoEPMZN118pYtGay7stUUPkW/fmG71uMH8D9A+kMaO0nmyU8dmrdpFcSY7K9xNXmatJqOtljKl
RY+3gTyYTmzdiChvIFIE1DQShhoUN+xOgbMxnUYuEVotwpz1rNTKdJ8SLmF5zwMVyx9ZmUxIGq2X
aNJ5rumFJ1ASswBA87EyjUj7epRRSNz39jByo1KUaaThxwoTtE5T4mNSYDwjP4QBsSs+J6f+jFGd
/JENylfGav/O5tylON1ROOriZLlp/xSb1R5FCPFwSYiWHprjydJLscAH5W6g8xunpA+MU40S+RQP
9brHKw41Gs1xDhn2LRfmHjPDa4TZal9nQ/qcjmO2yqcaLWYxPTGkVuskM4zTvkyDF32YiCQwYiZS
BaUDxGhvqkVIrOkUqIhGmyYcs2+3kzEDU/rahQnwH3ypupz049TTt8RTH3vei9E7jOXvxMGjTRay
XEwSbXPnbdNEHF21v6Rd/6pZ07kzlAON9YxYjvrLy4KjO6DILoSvOcg5GPxI7ekZ7SXBWKL86Vjo
UzrX8hbkHnUKzU8Kzxj3zfFmC2Ovula7ygcbRVQldyjIX9r8UyPCjI6yR+oSMxWDSWSZJU9C9u8w
yxeJMZ1zCPNLfuLJotEBi6ByWlEiwRoyOodSaff6VKHQKYNwA+rPZuqvLil+0aGmrricGuu5NQqu
AWBIGOmzfe8Eb/xozOKV/hASdXdagc4tUGkRaDI8JcQMwQxJfeYJz9AG+qWJQ2QkVaV0wnOXU9Me
QE7L9MWpnD+tFJgqqMitQQ3yL7bw8HjVFoC0SW9yqFYmgVVbzcTVzeTBNd1L6blYX+l0o6Ny/Z4V
JhAa74MS5hbBa7jrgfbCfg9Wcd+zusqMHYJc/ruWsXZNlaDRMd1bLeYtQywjY1q2Fp7lkQUHhkXt
TDd/PKsn2VtUHiFgnWpG9J0Wo6fN3ImFnROn76rOLKonW3WlV8ccpdDRspT+VNrVgH7zBUHuuDCd
sHpPdcNcU1etfSVUpifI2HQTgJni9XhHYqesOjKLtog7vfcmjW9Vr9ztdoH2ZHrOwQoQ/jZGQpOx
nk6TXXWQOuGx17IH+GrHhXmiwbmVhZLsdXXsf5HRhQY91pJ3ABGHrkydn0ILqY7VrFsSXISLmu7+
1mZRtIByoPEtNZRVCxx25XRqdM0UbDLEMS9V3U1vPax+Rw+20rGDnzXo9xpgwM/ISsXStaVxdQf8
lxWZGdsw0otbFydb3Yx+40RNzzQA7BWBd/k6ViEDw5RolvNHVFX08Sc9LDf5/cOSCpM0uGjZAb1j
uykrRhj04puskNNTgCCrHjPvsw4UiJFMSp+nKcjXdUHIj9N2iM7S/BbmXvU5dagUozRudgMghCO+
WIJomcwm9QruV3MMG+LCEK9sEltV8TIm6P7S6dwAWsd90NAsVC13pyO9W1jS3hh5lb0z95xW/YhQ
1nadJ6TV74iZxq8gacBudmF1NP7P/RTsPzIEsTu1wmq2KrruGo4N0B+1bO50WSyXUmFZ7rogSXTU
xKqTSRgcVrEPHAogadhc7dY+KqFBW0YNx6PFWvvQjq86l6gLVipU34Xn7Mn0iC9pHK5JI1gpIWRN
K88/IQF5/lRWBQ4BNuHS3rrJDldTMZZbzRBim7Zdtp3cMLgpGrKzSX1XhrF5mW8yDFJE5y3cMXcO
8JaM14BSlkxTqr648Sw5bIYOd1wNBXsrYfFAjKjKE0TcVcsseo8LwzjSwnXRNpQuJX7yGvHtvfPV
Cf0xNN4S5N2ruMjzo6Io1H/RZi6bHBJJ1obmFdGtPMF6W8dGORz0Ru8PhBL0BxGln2Fpf1Q0TCld
BPfaR/qkq27ylFBH5+t8zT0Chqe79L+27yoQTbGfJkSjqEqKkGzxhqWkXj3rwTRd+o5S5Kh8psYb
Ar5nww0rOtuKfIIEsJwwUpIAoWnY1t3JFx7LxbRSVS7hgYprY/qJ5Jh1LwLIiycaBTwv2Uc0+T8s
UYkbYxuy2ff6/tmhqkH6wSpuK3Ndf2wqurbDNLMgDqw5FpXXHDWruTaRWx6NAcKHkaoXOTJ7k2sA
Q9FLqVnVLTemlYVB/onR8VnialihRVSflOBFdRJ5iTJ9OFusv3qjvnCu5k5pi+SgNTLeWBlqWdzZ
mCfIvVoq8GRpFRC5WjifVLSudtXUxyooSkjWp0SEqHobq3sZkhhrbb0vTbX5hEsyJpb5hbZEWxNF
JfcWMJknmSIRrSs338tCGmtqEiGuQ4SASRoo65rSxWG+GZIiPbTxWxzppLz0zWWiO3NjCa5fA3Gx
6yz3hVsCMKkKsl3C8MWCf/BpENqw7kcl3M2bTLAAGoH/hY1yncADt5YsPlAqYUsIrXRX+7zHaQfU
CMNjQMe4sBGll2GBK8BztROJB3CLLVqGJkbzAzj8cYVFLPqRITNp685ZOy7u/GTIqVvWlbUHjRrj
PRHx2goDZBIFaS5So+xdBE3DfxUlrBxGusGepDaYESI0leNG6HZ+EpihniyWe0vH0PWLG3Ox1tqe
NImx+gI4bzApUyCBdN0LHyaxvdDwd1ZppT7ECPMYpKaxGe8UgzYxtJ0FF2VTDRILXxj/GCwveHHs
yldETzinUKOzi+IAHQXq4Ibk0ltC0Ahu75EBLJ1sqO5DsdGcpjyXBknFlnngu9Efw7Yl0VTw3t37
5c2JileaP+cQOMYhqHA+9XrKOh9VKCqIfqMa6ei3EB+/QPymhBosFSLcNiRiwREre2cHGXnT/6wH
M4qwLDZnla7pj4EfNXOacAuwbTrGhboVzmDvIB+B7xKWeq6ygyIFwChHXnMHq5CowFc1Ti3WQNaD
ZWHqNOKsst7f0zm2CXYOjJ7hSwnW+xxkWvkSU7unbukMl9w2SRECIr1nHGUWgn1tG7uRXI1k4h4U
nQLUWKbWUal8u67McxrUG1WSslSGnrdP4PPsMb54hFUyVDIMVlywXLnvXeAIcMLNRSaF/cuduHZu
6ubLI136LW2riZxPqf8wc4L94vQSpsH4nFhACobiiQibcOFGjVhrZlgyI0IOY3uRhm+UrM7OLJZ2
r2R7YZC76IKDsnpoHlCU+0NCa2JTevEPt0KikCcIm3MoTZoBxKFXCNu7pyZQmA+Yvtmhae01c2TG
Bi5oRdatoIhVNSsBRXkVtYMERdUnlE6Mzu/CgYBxzN0Mtx65BR0dF7uwr5gkcXfpjX1UmypEPqZ4
19HbIS4bnlOoYFttgtnRV6OxDEXTrhpyyS9RF/8ohWES/aaSXOR1kPoKXLBd0xg+JLnf5RhZxF7j
9Qsb0gqQe+B4iofp0BB0zqV5hI0WGfIapIoFDipE44lDY5Hfr04ZSbtLWZOLieVReKsxooc6aXbz
TCTTGV9DuCbnqdwRmD0hcmIJpJASM2qxwHtrrXtw3y/2YGwMPWtXel8QZcJMZQeEKF1ryeR9jl5x
K3TUOA764xOUYYLQG8jzieaGVwSGF8zg8EYm1V0mDKqZo0x/aGnfBscZUVqQd6aJaeZDl80AkIs8
ZKMMJsTl164s94WebTtVjz+kDn1pwtC6wZSfHvhH6yvAD7tRHX4SqSSvUi37k1fnZ/7zrDi6KP6i
IYm9LB5/RGa7cYLqlKphcgJWZt5avXWWU+wi+mwy/aA0nwaX3k+CEj27XZYBNIq6B0tUOXr65ZEg
nThNfXZh26x17y3oveqnheKceUc7EkI/9kzjoMd393EaxphYjdKFGZd1NExbLVyA3DP2OnzxJwsg
0D0l46trvfqN2QghxbEXXhXCbbg2YnSwBrC/deHmh3o/oPd/9WKtofJEw03LV2WrugehIpbHUr/2
cE3tB5ty1fDkYI9AGLcKCWXva1VHG6XLfez2tBD16Zjft7KpPKsycjeDmMgO90gvCJzYWBdGIPdC
Fu3eNG1UHRUNo/sWUa2MR1ge+W/3LG6c/odldxSP4xa5BMeh555Tis7IpNVBE4YWqMZoAN2oNIq7
ZIC4/6CyYAEEnlhXGE7cjN0+yX8rmgn3p3KP5GjBj0rxp5ZF3e3pO3Z6ne2VCGmoBQZeIhTU+2jc
07xMt5pApacYizDwcOJ2x66ZmMpg/ngOEapRLiVZXvWGg6mQikEKpbaoslRbJCGCtlrgGAdNNnos
eQeyBhkeKgxlu5IUOUH/DTjKpKIjHcvNUHkjxRXwTzYxDcEeF8/ZVc1oHWp1tSzsgMJ3NV0IM/3o
C6RdzQ+zji/xMO6VISciS3+zexyAWg1cx7sGcXGhxPUTCBccIMrLinGgCNNt9XG4RB4wtkpfKZkN
azLRexyJ9TkjI4l2UOhPaYlDh9doIMAvArrFXKj6faFNBxiN8TZRs2iDkLEb4xSzfb1wW2wbEcOD
Ab1fKXciQcUrdPLQgX8TkxS0cuM0KPxkp/4CQ0wD08pfJDoSEnxp8DeWLxJtOUr4jQI1R+riau00
9JvtpY1/qyUaz9r+XWAYG9I63kvIH+TyRpjK4imLKMc421rDE4XK7FMILpNd4excT+tYT6ZLssLB
uriVu2QdcCvCyfGzKKRhp7vb2gao1Wa97zHLhrhx978dBodHHHRL3QQnnQVPtFIrZOx38bDmFc+J
m/3joCLGnkewU4P39wQD4Kl2jWIzOsQ8mhlRIaH5h8ScaaEQNLF2AgUddWGN65bCD9iNAF8fGrRD
TEE18j6H0F6nVt2vA3lC+dXsJiddC1u8wytOCAWL1aXeKvrSraMCLzC1nyAU5PceiMo6CUurfGoY
1WR0BA8wBcFnfQdZTIva6i9JnVrIb4kMwdOZJqxvRBm8Wm7nHgNqxTvbwRXlWeIYi/5/b2hGLcO7
i40YifLYWKq3YoQCkFoTyiFdFQjJ/Ua6oFPshAJ2TartDr/yhkk4DBnp7SaCCNHavTPVvgCaO5B2
8DxIwtlqQtyzwMuWpJLtzbbH/Dx5v2j2HEQj7G3caL8yfij1pNVrNVQ1tLEbE6IAyFHnHx3DdN+P
6jYVsHz0ULzpqp75lZOw9rnfjGOOfLUPzy6Uuy5LhV/mKjYYCD5RCqOAziL6nNxZNHn2ZjYUT7wC
E2SHZJx6bd9RFhYhyhm7WKqK8ScDS7PRmRLXC0nR/0C+wiFwSQcKMCL8vS+ePAO+F4/awovJfiv/
0dMQGxeDkB00CdpsZjlqTNyWlTTlxua4egJ9xU7yYSU89wO9zd1rNW2trj6GQFK28+E8YKOPA8+b
8838Yv/94qYMIDsUNdpdfrc0/MwlXmiQrGq7n4p9osTJIa8pIpaFjf7GdqpDMGCbDMUlLnAE4NKA
QdQXlr5uTb3fkSGDsJWvPKGif5T7WRRGReSWVe1AsDqHTDW3OUpONRnCzVC+Y6DaW1gZF2ZM0JBW
1smxpcgLIKgZoZDgmYNFe9eUYxkyGarIfALJmhVKtpgaYmN1G2O8FeTpIWVB1KsDMAAs7FmBnj9B
jq3Ydzu4s0G9QfZVxXdQbW9dJ3Yq0m1pEWxfFKAnardcWs3IFJSq9gGqEFmO5l2MDB+AC8oFGGXp
i0G58q0yfFuqJLBVl4zppt6bxoIAqJvOQngjJudjGpllQnhwofQ4WOJHDfYGAJLAVg5NEwc7TWCZ
xl6yGkrwn12XCbqK3bvqFX/cOExehK69mW5eX4KgYIVpC7+ty3vf2ODKHaHCMbgs44XH4V54a9b3
zd6rQJAYhFRBWEYjr4NQKmBORHxXDlRW1CsCVH0RE/jwM5LeIQ2l99aaTuqTI02RzfXSl8CrvuYd
WKKRTqNM2XNJEsxO4ovfDLJW3unIbec9NEpiS5PJ3gVXusKyD7TXlDvpT7yQ9v8Qdh7LjStblP2V
jh53RsAlzKAn9F4U5WuCkFRV8B4J9/W9wOp49937Ol5PGKRA0IlMc87ea/uu8WVEZQOhUqfVFRf+
pcRisLyfGYTZOp2m8IMycLxx9T48+GGf3/L57dzvUWXt82RgorYyiznUDsytZO590SN1vd8B6wVZ
FVE9PLaePxysMSPfFFD4x8Seq3Vq88tQw7QUIcsg5qPqHAo2R/dT4+QZ+3j5Gcg8WbdVh/sxpsLf
COAh9zvoiXcIGBXeKC1QwaDzsZt65T5FefR1v4OpVb+yaGyfmFrzvYXdajOx0X1zkmR/f+6MYPaF
5jjiwfAMCRy68lYAEpxPn7LA/OKAHwIZAJR3kvgML67ltX8+Glf1uB7T+oOESJ+ysJ4fHEaPR1R/
bPXmU5UXPokyb15cMwx2YaE521a208tQ+4/3x6ZfwSAUlZjA46Jhei+cdTJM4wdUgZUTFwr+UvDO
QAKAwmBZ4bGnRkdXQ7JqWIlmdAZKd4Kx5opd3z9Hjg9dwBrFlkzCnYKc/+b76kcw2dNyjOQa2WHN
8swoLyrwPsc2uUx25306cEKxb9TGJSVeBm0hYDkgXN6ncIwDUIHulYSjdAdxpNz2QxK/w8dd3+9Q
4VNcWXynTpHNJxgWqKGnbnQ/E5m/svGIn6WikOcRsb0JoZ7+sNuH+/HeDVjuaG18ROsQ3zKfovef
E0E9LHL4049myE9BA9i5uh8wypfUUOqHE1nJhhmt36dDXT0PafhyPw7PDORh1NoPeTSJU6uTiBPN
b0J12UYPfOcNakGzrUFk7qJc6K++J/b3O7g2eVj5ULhnkxivixZVCVUmPhf+fQ+pP6mXAk3yzglN
k41lk31kbMruZ3rBDGYduugkq8E9waF8KjP3kpd19pQx4j1VE7FjwpsgbM03iRX0j61R/rzf+nNh
U7eISVA8/jkrCaND4JU4Zo0ODmSc+4+5z/aDgTV7AupekzrCWlTV5v99ChcjaAWv6+F+Dxp19sYx
zHZ1f/T73yz/BmE3ut3PsVhVrlVCwPr9Dk4n5KOKvv96yTLfpWniI9CqhiODSvtWsDSOcB089SjA
sD60NOmy9q0kk+7IOqdFVszNLC6Be1Y2apP5ps8ICmqTD7VGnfSm8pubtNmrcEL7obHFx/2RO4X5
wp0ocNzPQY1YsqTN+/39nKTVXzJRqWsjM/VCvWke49o3F7r+Oa/znoU/T6TbdkZL38KHMd9MdTii
ZaGxhZ2ft5JyC7KjIBBp7G6KNtT9JBuv3THILMWgyElOi5140jWdrwcnBaQMU73v/PP9aG09xGiB
XntERsRnTj/udwITLnb2XEK+3wzhuaxAOY9/XjtriheCcforGbL1iz6OLJJZBcQwiY626+5bhgzw
OO9ZKm+R1et0rd8bmrQnn9ojcD7ICgAsWaUE2nlSDR3kyGFLlvHmcAvTZZgP3K/9dcGKHRNvbzp0
VLjL/SLVB8R496tqLMA8YKbe/tsf/1ytACcgzTb2f51oVtNI0Ti6JA41h2B+QPIvFU2B+ZkbQoiO
mZrZujoUgb9OC7Mm29HP+vjrlf95JDoIcl0nTK1Q7YzM785+NvZwnflu32/er7Wkv29o1KESmQ/4
jQDmgCl8mesBFjUajtlc5MkNf+YoNR80VyD4THP3KdNOsMPCM0VQG5u15V9qJja+I5CoPU/7oTQn
4KSaJtWgxjeriKmRiGqpbETZ4ZTvqr7dm8CNSFBo2QWoBAmbDADUzRd+D/URjF64rRVu+38cSBJD
34hG4mv/+xkFQJdNzItb3g8EqLj/PJTVFAIta0F1/V8Pf7+mK6Gt/dzS/3kgnJxqXQm0OP84wyNt
bk3kHLuMvz9UNaJcDl1fre6v/n70fpFj/F41vYOueX5bfx2YoI+zbFbh+h8H4g7vBr3M+p8H0BXq
8JJMff3Xo9yvUQBnlNJDepX/+kju18inz5aVz4ryHwf0FkknWzvKMP864/4yJlcQKgWJbXs/8NeH
6KcYXdvSbv8cuB+9nzGCL1uEdWz/8wDaYiqPDdLSv+58v9aYRURwpzn980Bf9z8dG0TwP05I0G91
Sqo/f6+n0Fp3QXe2jdhcGZ79nhNZuw4oMKKKAJcA5Gwdj93WqWmDlhOBFUFFuT9v3Mc+e/cCw7wM
+AmXROPSK3JXI0SIZUBc+rqh0MDWQruw+/YRGbK453fno4xm/bePYrxthouhsDUsawkG5YBbD20j
UOeOqXTlhh/EtO26zjqYkKBPAziklXe1xsZ4LWlQ1NKlX+WFw7FAw4/buJbkWGY5hjmMmSSvs0/N
7bUxQTMdih3scEINE529brGpIi9iy4W+RXyk1Qv4tmnhOVDapKKx6pZEIbLMYzOFSbXrtqPyjksn
/G1QJ9mWXZUSHoCdSz025oD4mK7g0veSejXqCHtG6hYTxA7ipHK3Z+io9EPFuLgAHbvv8YyH5IOg
jyKkXbninRXtLzbubxQBvgwKWBXljFQSCG6Ag9vXHkizopo2v52E4hwRGSZSyuJZa/GT+yAiMJWF
L/mvQGnqRWCzXcxZBSM8sUEXy1BjOmjjIV5TusACbL4kcdLAEEmTjatlv7u824HBfmmLmdHtTFgQ
T5q6Bg5zoYxESAHbFUR6EIRi18sBjCWRv6tEVUDrxRiswuQYBwUhsYg5DJxmDP3+IrF08PaCIdtG
p3xgD9XtR3WJU10DRzWzXnCI0Lld8EkEI/WMUC94B5ELMiOMmvYjJ55EJxBuRd4kLjuQn2e+QYOc
uptniWo1SpzJo0shy9gEMKNmqGnxmhc3N2tn7yD4xggsJQGY8e+2ctZCjfP4Cakwpbq2VEzWF92s
wDmhW0Uc3fW7Ngqdk7BYLg8NdNiIoZc2WLpw9GRurRIU4fI9c/S8eDUA3V78yfnU6P8hq69R6rvM
kuP95qhBCBMuWa/zTV158Y6Wg7W6n5oIv9mwQ8w296MD8UIrQb1+2wlNP4SwjwGNkChDR6c78rbt
Fz4fdpFNFp7uN2leV/BLtOnPTc1zZ7+9l549VTkveZX+ltokz/f7UoP6TB3ZXO7HCN17bcs4fCBN
OEcZoco1jkzwra71ZcHXr2Cg6QUq7jZ18k1ZGkBMxGAzaYaNca7wzxMAa4FsKyCQbFKdrvy/38HM
AYQUZndEYmmcRW++hfEIDhB+OdXCaAfI8bv18Kr2auYAjLRh8WPVqMA9w6UmRKuEMNSlK9zL2JH0
rRNaihjCXzlM7qswo36efgIqnmAtT75/yRx1iOyTbGMAqJLWw+Qteyr5dW2AAVwjiX7xquSFOuzR
Fc1vT8Qr/VHFCHGGMUKtvaWs5tEDYoZRZeOeWTeBKnHADq81BV/Zbfq30lDTOonja0IVa+F5FC5c
5eaXtIa8JQCzUS8W+RORlCSzWudlzwKpzwWyV9zgMYZ5hxdXwvIfkwTHloPM3tD4zhukXfjWRtei
Hdir91iEFxt+uRfED2WBdxkxKFEG8uTVNIMxPz+0AOGMQXstwWUuJqsBNx3gvc2CN1sK/1pk0e96
EPReouEY27lxwGoTYqevlsLy1K4JIGijDniOVP2TjB61KEtv27TdzcidjdmieRoyq1mjc1fLqpDE
UBIWOsnsFEM+Z1m0hw+1sqX7Q8s8ROhFioiH79BUPyU+S5q0TaEL2Rp3leAYLKDC02BvC7RHB62q
rypnKGg76LpwRntygaZwZdfFqQUbvWBpTfpQaKBSSgx4u/ZK5gM6f1/TVri4f468UyuGm21XwaHq
yBAI6o/MTb+jiUC9X84wY9yhMa7MmOznlnqNQshM/FMCbbYLJ/qhNaZeWq9alP0y1JJVpWQhlx/h
E22IEJ629fgAQ8FakwI0LN0nTwn4qNNAz6odMGKUvzwAuauCJRRLCP3bbytW88VrPNirRnQ3p4r3
lfIyPL71wqzsYqV8/asoJ4/wIrJ/RSDXk81aI3HdH03UPxD3Wz3bLhkYAkVc4IfeuU1HOpajS13C
TbYU2qubHg+PE7ZmNjMU2/xgWBMMs8AaHFzzMN1JqvaAfQDOFcMTXT5cdwKuV9CbF8/EeaxVS9+t
xSGmQUlv9UW3WsIeGgqN40CbiHQfB6LriOYmVKl2DEkdLpJ+OfpDuXSzZEdnfBm4vr/2FcgrrS/L
dT7p66Fgw0MFDY/goo/kppHVSsRvhUog1ofmz1IDOeoHCK9m467pqK+prW5+aL+muv/d0oxbT4a+
nax6hUQRIWqoVtLiQWItGrbEMxd0V63hQsI6X8Gp7ldT2JbMBxNy3cI73W9FEBvP92vBv67d/yY7
+73uCZJFnXnNkrg8W1P/gU3F2xbzrWF+rDCXxXm2T20au0TOPR+43/d+7a+L+99aZGEmwNXDWNDw
tH1U4w7qr7PT9s3ZFuGysx9bvbcO95ejE+pKjm4HCWl+pvtrCgBEUnxiLSO2Goi1c9KX6bqo2R7I
tnCgktASqOly9c70OMTaV0MzgP/uE8CPRSV+YWVeaLBtldhb/FzhhBWP0AWLR3T89mmws1OeJ7+k
FNGmIiYZkABJEE7a7BsToWHgplCFqWSQlhys3XuXTWuDG1Qv8GXwYheaCIObM/+tFFHN/wEoYeVo
LxTeB6Aekb9LhR6cB8/8Kak7XFHsGDs1oXeTDugvQ1Z74VnWNkOIiVZ5hgT6SQ+exsTm2MUvA1ys
zRDl317muQdtCocLMazmvuinx7r5mWupfkKQCtMXq4jNZpFmhqHncw5SytKQCsePjl1SUisi2Myi
30G4PPZC1x7mSN7HoCXfYTKGa5u225DO2I3EPGMNh4J9KOEEo1Yh2UlVto+iql1nSaVvvGBe0joa
jlah4q3pV8XaNlIE0VEJvlQTw1Pf4Z+3yvwsFF3qdhz7m24+Rmn2MVCrfRCeB8m+HbB95dHtfisK
t+J3ONbWtdFHfrruSOJD9St2KnGu0/CZ9AOxT/EHP+QtQVtJ4OkfQTccsgHJPYHt9d4Qqb6yqqBZ
OWQL7TTe3pryIhZ0d7jeL1pqp5cJf3A4yOLDKeQryrxFyb7eiBv50LDBxN7kuAehaf0aWQm9Or+0
3nV72njSe62GwTZpLZMbFXhwSRfxEBX7pOrtdW+MBzB60RHfMAG8nU/+VInneNGL0l8UukVIQNRa
OwYxMD02bKBW1nOscvkIb3VBxrL5EdZFu7JkWVxL4BIkQtAViXHrLUuX9ZvsnPQbI+TZhHb/4qhn
j57qBbNbexhyJHBFlhDsZm3dhAmx9GR800T5Aik/PdFCrIYnopihCuqPlmXS3ZW4P9si+F1Fdr0J
Z8mT3k/1Ju6t6gQ7Lidc8D0jUm4fdw9ocAJCHnhfhFZGrwkVmKM7Yaon1goIiqtBA2FHvZVDVq1w
oDePWWn6u1r55XPBG9hAVHSWlnIveqPLi99H2qlpgBbDIBjeAkQ0OhwEDyDdLytLf+nepL/Bhrdp
9a2kq6VgpB1/FaI82xMqLZcV+vK1oqa6pj1Oygc1Sro9t3pWdsHnP2RWETxWbUv0YtHd5r+kip8e
hLcP3EDJWVAUZ42q5ih6+aMvde2UAnzEx88eA81mmZXeOQWFAIJG8iihcBkv9YJWYO8/wPcFDDcW
X8Sh2sBrdMwybvMKlbC4NG0m58ZbvohhLa96g6KwKai7DV1w0x0nOzih02CnCsITYhF37+ctbBDb
WzSzpKzu2ZKxVYgPop8I/UL1fMe6LVgmq10dGtkuiIgdI5sM8kiryk/oG68TQPSTnXmwS9O8vxih
x1K0eDTEtEv61PlwInFpAI1C4Z38XdzpBwfx0DPf/4KWs1mzBwrSXWSq/pRreboD/tafcKinCKr6
dC9olIkA0QERIGl/Ao74ILWk3fuFYtT1TWc3kFWAvwQSkBbF/bUw6xpzqcqXLFriByQPwJbRGV4J
oi+W1iTEWkv66YCc2VtSKIwXI5oPHy/otkU5vxoqI6FmTIxd42MECGnjWaopj6bG3jKy5vByOvcQ
7VOXrSL+OgDmzS4eXDhe+akFZ3o251mhndVUefvRh9WebpUEH/kjTzBYjNLrHvp5M53Se3bG6RpU
rb4iHDRaefVkrpPWa/aBVrYbGOQfkIb6W1eeSqIJPnAQ6DtD0hyXiA1/UFcnV86zqRo5LgV8w7jZ
Ftt2VIbtVg/MN5AT5a0KnfeMFiCqAdjULb3K9Zg44xKhqHz2aW6TF6G96RpQmN5qowVY9o1l9uLV
rvmSEpVS06It3sRYylcnMj6kg2tE82aBpgDDjFh225mhfGKBxxLEi8+OgwsffdJFCesy9Jlx8myx
jsauQVgFjXVMz50dGj+wOyabTPlq7/c9K5aqzXZUEkgqKfNw57DGRg3Rmac6lVxk8W3EWn6uE216
yhpa6E33rNdkfdqkk2sU0Lpish7uF15WndzW8I4DxJYNtCFz6YJxvoq+ZTcHBGHvOFSi3OK3KOKf
qouyZe4bX7Ey/Ef7EiM/s0Qrn+4XUZu9mY5xMoisuMUT0uq2Bq1V6egLNBWth8hw9rVbt2szJIMU
ub35YmbuY861vTmS6+mSTXizdDxoIVS7D9ja3wFBz191D4DYNf3HIjB/B6GVbVxXWiub5umNLcFP
zcYs18wS0bTPf0J1GbdZXz/TDdKQMIdnrbGSPZu59DDMfQwmZn0fEaW387zmxapDuZElvw1WY7gz
NWm8+rZ5VpMlvgBFw+AOVIQ8F1vIIigTHV2pHl1duCMiNpFfNxNhBo1xrbUEkvRMK2mQVzZx5b2X
MaGkZJ/s3RoZzyAMY2nh5P2Khp+10tu9g71yT+THzgy95M0ySm2b2NkEzr3atLO8sYPWs0aA6yxr
ZRyMpE7PB2JGm7WB7gh1M1OpBjKNLNj4xLCBQl938e4AM7v/lPrAepmTPE7wXetHOg++SbV5KBvx
ALDLPdhJrEh58qunRMa7FHDxIxyfZhXKLCarbbpGoC4OI+KHczqLbnHAJOeOtAw60wRxuBdRBe57
YZoko6UwXLooKleYOtd0mPOd6scQIkq/HBL3KZ0kwGrDW6fg2fdYO7JnPe/Riyf+NWSHoMjAWKs0
PUT0tGBrBx9S30R6X76TTOYc4L6iCSjorPikyxyRZkt61tK8VQXFqqAamoPbzqzOtGgXOX2KBZzx
7FUHdXbQtTJe9nGJKzXvv/GqBnXv/VZ6RzMirbYNL3MtVR/s49ZV68lt3Leyvpg0qM+hgT6KPS3K
pQqyU+BNm94xnjxpB0dcr/HWDajvJZFOZwJQzXXwymQ1djiX3IgcVhpR9g5Vjw4x30xXpgCE67V8
TXI056ifnRVGqvzaEM/RRorOWNOFO2EIWHpNnO77uSoRatqzi39gbbgAuTp1kJjWLGCfj62tylfT
CNlzYeBmMBoFaPHMcm5kAOfkITlI9qlDmDH1AJIuhtoIXgq338QlRcQJ4MtmbHo2H1EGHTn/rMO8
eonNrt4WmjUt7heh1eg/JXDc2XrTupJYxEDkm2n+8TLRDavYQld6/y3fb3ZFba1FmB6xOaUfjV2v
aFzLp7B0DpOXVMdWlNECXnpKtwAfCoaa7K2jw9P1tfxFBMkq1bDBiK4pWUBr19wdnW/BbPVvVxDQ
ot8dYEUT6qfPF2k/671oBEIlcKd5Vpb7+zX0FEsJfOoSO+GTORtJNKslyysrkaVW+rPd90cCHryH
xIpufM1Q0fhe/QjgFW+FApaCQu7EFsHaK5HFK1o8zc5TRbVHY/QTB1V0cyxa+5ZhkCVD9MotEpp7
aTIP0W62QrZE6m/UpptWFxoQANfYOBn/a7NFa15qrMSRePtuU+1CkZ0+O6KxZjmjaPhc2zrRV0EI
/KWstQMyJPU9HuvR6vfQcyn/wPo/JvY0bIPaf7Jm10zvNxSJKTJ3hipOoz8t8sKWT9EohgdLjvty
pNwcNKgM8dQa54id8zIZhLOnEdtGnv9JuEiwNpl1j2VV61eJsmXhBKr/avz4IQU3ui35Bi/TzKNa
w+Y+Kci6DMpmozRquFMPFWuMtOewG9k3s1txVwPRA3tN2gQBk0YI2NzRPui0r9PAK15NEHrbPhHn
1pgS9t2D/RGnBd76afwOqt5YTMFYkfJIPdYfZLwlH3pYDKGTvPpKDQenZpmSMfEaRuq/E/O5z3pH
vht9n64V4/mJtr1xHoYO6WwjaF4r77UjYGOTlriks4hkXj0z1T6x0ZMrh89BCcqpYde+qKb/ZFHd
P+gu/pLCGV1EcXilWpHcyG7yqAiFZGUHefaNXN683C9if1CntixQfzMZBJVfQkViZUhIoNhNWove
OrBA+SD9RGHiI2ab/ybN/odiFU3SlX9K89R5FZ0FQhw2O7C9Q+U3GFXmC184lBE7Ta7x3KsnZYcw
j1R7ofUxL7L0s9PHb61VIwMYdURupZUimfH1rVFYYB8jQy4ck8QnL42DvQBBvdAGqfOj7iSqHq9q
o/e4qFmlkSi6bExj3MREeR/MJnpyEQOc7xe9yN8bN8/WRlTXS6ctx7dAzEOFRRHCG5IHmfjmBvyA
c3ZbJjMWP9PJAtSwVsAuETG6w6rPfeiJ7cypNqg1Zblc9nVVvjZFla88Jl0Ua8bH1PjRg29N0QM4
r2HXj/VnNBuQcgSpp9IsPXJ7Wn8VFESKKQ1tbNaIfgcsHHP8UFxgZ8c7MNAlqc++ua1C3V5VPb/e
sXk05ZMi9BvsRCUfmelRDamIAkhKIJzp9w9Wl19pG484BeOV75KQUie2c4WguEpVK245IZmiSYtz
zBBOtX/P6hL9OZPO2nLp/0gBZhDj6vLu/9HKlJpGxIfqStaMsW0Mj9C4vkcZeHu6qYD/dT8Exkep
2DQzZntnSk6qzvet4gc14YrYJDMdluLYRrJLY/s0YiPrP02tdJ7qrMsWmQkLFfpdTyrFMkSc/IHQ
mXSs0T7rFjbRHGnhOe/iYiUkv7dCR2Iky4Ekb8984QMdyF0kSqPoPu2s8RdCRA5UcJMUTtW8VIM5
8UIDfmwO6jRPM/SLN+Kjx4HnXciTapi/8QsgSfaZ6aGQoi0Zr0ib9oWQ2VIZGdaq2WpkwUptQvy2
pRXoX+yrmMEK9YGr9GdAB+NaJTVLWos9BElzt0rTfMTI2WXI+/5SN4W5RTrHJoNlwzGDOBAR73FJ
guGs1Yl/A88HPXEQP/ujCserZAh7rToqzXmcrM0uqJ5F2PtXs5ieaGTG647mxiUeCRAFTUwFqH/M
tEx+iGksIf1jpEm0vN7kXa1OGoqx1UCuyNZ7DvPYe9Ak9T8ww+kjsw95e3pA6Peclc2o0xtdtcKx
6RwaVleMPel4Mzt0GZrIUNj5Bn4BZ5LPFQkgSwr6DPJiNNEJymEFs8Pc0uIqro5vfA9pP77HRrR3
k7TDmBqP71FQXVRphIseLNimu1seJgu7lev4i25ACNFV0a8obJP3RMT+BlKFttEYbJeFrJs9VUNY
ABSMsE/n8sakEVwxHG+tnA0HYJyP0O/wdXcfCEfZIRXiC5YmUDvfLzbSiHEOyx86SOC97mpyoXRL
e6op1gCQHuSWCgUkP7PKf4gC23SJOWqbGuHP2qqjN7Onr6IUJVSvuaC3ZNxpQvXm6oO7zYuiWxRI
UpdVKe1dK9xuVWKF3Cqe85aHjwwDSFW8ZqvpBarrynpuWKgQEjH+oAwD/tJZOX5RHYWkjgT9rtn3
A51GP2MPFEK7mszm2x/s4iiiwiYESgTHYTK0hSWCeNOgGHrok9YGjVvNw6r7bZb5yqF78KtxyT1I
v9NqCJ9oj4Hx6xiavXrEHRloR8JsHKcIlvSN/eV9mGVjTUGpUh99qbXXwIx+T4aN0fiVcA92cE7Y
PqaSVqqavHXWtmIDTVZBSEqoWtITX5c+FebJzdxbNmakXnY2DmOV5BvoYdDk6QpO+dQ9SC/WdyDf
B7be3outKpphSm4TbTAO5TS9Ae+AOVTyPgOzehXMCsvMRX1VuOOcB+Zah8aleVtiJ0Z7T21HdHBd
Gus1iTIEX3EBLLh/db3S+hKtce5q9xqU1X09Gh0GS98pZwiO9wvTAQOce+Upl7V1MY3o10As1ArR
5yzfGzAHl9axCO3yer8gY2dpwrm4OD5iSCdwN4Cj/TNZ0tXWD3H+2aUlrj4awm2kQUkDWGO0ofpo
wSd6tDha8eqA9n7yoil5zqMDGbmfLSV55m6zOoMIvoLyL9Z4NZtr4vTvwBSiTSuUWiKbnB5Yax2r
ugb4i514QnZ4HUNzuPb+1yCVwhvKNKSbKBbZCS+8CTqQ3Vfl5l5vifK6XvdW6VxFzNCJHRU0cACY
qkY6fEaP3ixGtkxk1toPGdy0A302tCWp2t9Xx8zC56QlIzk3W21TYkJmE1VQym6ib3uw7V2B94gS
y803VflFqtGwqttKZ1QirjMBYVhPeDkwGLKEk9vKxkPeGL085SblSNvJ8g05mv2JQJFSssqoNQMS
ImEPaZ36S2q1zs0LE7RWYUlrkuCjShunvZ6W8SEnOpctUa4dRZzvehvDsjTPpUKdHEgnhpFdsJ8b
XGr7vONksDcTTrcNm+vkZFAIh+pUHHEB+uuAd/xI1leyJIvFJMfLt1r53Nf2G5iiYV2mzCTZVD7S
q6sYpdVHYPNKUjYBe7udNhMrapq2vb/rZH0BVEM21VjUC6PDkAkP9IvFOXZHrzpjdeELKx2JmLJ5
Qn1ufcqUX6JATA7iL/qFpdHHf6qFj5acdYbK955d0GZVwjIEf0z2FbX1w2hP5e8Q745R+8EjxqZ4
lSXl2oBt/JlTTl6yFYuvZIQSL1y5V6N6mrwB52XjWLfKKb8Ae28rIf0dpK9PN8N4LRDr3oInlTt0
jfxQnSoNebKyE2sDJggxLcGGCXwwGHtIaAFtvhJS49xGMnJQ92o5QaWlfWnq5GcakgphRuYppLe2
cQjZPTu1X+1cO5xWrtckG0+n2cHqH/6jyUhn5S/dLDp03Ebfs+TyF8o3Dnk/Vt9FUP2E+5p+5E7l
LOBWoGPxffjCdROd/Sn5NgN8hh2JwusM5B28UwWzqqMYrNkeff/eg54LfxUi+bWB1a6FtQGepB42
bqcbpHqaSKRjuMpN7str2Il6G1HVWbADaC2JSc91O5xSQIvnyKuagkqlU/QX/L/YB7gqaA41VaOF
qgBRLvxjA+L5UDTkOd0vpHKMrYsB9Vx2JPhM7eiRpVR6R32+1qhJWzk1wFGGcwPh7dsEp+jQof5l
0jSD57SYkouW2T5CqnC4eYqP2bBq1jOJcndukYxk4JAGbOhoxwEgDSuYXOmpdYfvoMGS6nsWuA2H
MMuWL0g6aYhFfK+FMqyjusn5f0UQlB4Q1IW4IJM1vsij8gYMcZl+bQYv3tsjNjAErADYpCDNJXKO
RgW7Cgh0scK24WxUy6iFYsBcippB0zCUiR0DkaPgV5832bQKHMvc0dn8YajsGDdm8CRjRK90j8V6
xI217n193ESplIuEIIEdK9gCZnbQUNHRo3WckwnssgJklGlvCXupPUnYL4U98M0sc0KnRu3n1M9Y
MWxKUuvqx0mr8SdkcJk4j7alN/wya+dU9i1TbaD/aloTMlKaDzutWdKB4nsTGTpsRWzMmvORBLk4
AjbddwEuxaHiZ03jqFt3WTD/FuftaMg/T2WLTohdq1fUifoC3ECwKitBy26gfW/TX5XDu9CSfAVr
gpzoqAVxiHiodNnj4/Ff/lvMB8COMSjy/5Gr7FpE0Fz/9/80iQH5W2yGY5pkY+qeg1LGQqDicvz7
8xblAffW/9eUqiSxenQGhid/0AqV8B9i+8ieiuFysuyd03jhupesHvEZhmeW5GwyGqO9gDab9tQ9
fwY9byhujXhdSuPIcmvroPi5sieJrnXRbKbJsz41A29xCId7S8cJ4Ys3EQNMpgTJ8ACh40Q7M3Vo
Z1jYX4nkn5QM+sC+1irItwgf3Er21//+zg2iR/7jnUvbsj1L1zSTLePf33lRTylbsJLaU1+S+AuO
ZNlNorwSJFJu8LQGGy9P9X0OgDYDmD8XR4C+6hApwmioN0bwmTdayv+1iNFrBlRkcfCczGZwl1Xg
jdfIlmxJx/r431/3/A/595wT/mGO4+mGJnXLthHR/f1ls3aqJigOBav28Qz3TD/kUbYf1DSuzARW
NIX+aTmlbrT478/r/MfzWo5OsIoL35i+iKH9/XnbWBR+akVASEbT2vTUVvSE2poOLhfWzq6N5fq/
P6H9/3hCU7LZsExCPIAt/f0JEz0sOicMeaNAJ/edWBnVY6grhC6Wn/9/PlT9P9+dpCmjsy8z5jK6
9o+fgRzcWDYxq7XIH8KDlo3FOW/GR1/H9GIlhX01cq9jOC+0F8uiU4Tm1mw7++T3xvv/4ezMluNG
rjT8Ko6+hwdrApgY+6L2IlkkiqQkSjcILWzs+46nnw/snm4SYlWN5XCELYrCksg8efKcf4ECIt9F
2CJUkobheh4hoEDT5sJ8nQ2Hpgo+u2UJRVd1yv3WbDhqMxmCLLTcRTxpUKREFnUqSkrmcOf7nb75
jwZ/ups1zS9hy7rBV5iNR9JlxUB9baKlDp3TJOusYtD9HmsJHBbbC1FI1d5+65fb6RyyNFvWZITK
pij1KgoJWcMl06/dBWL8ixgq3DJxVcxd8pAqyqQCWopM2bgp5F8YWvFtH8TfYiHfisotb7DYegwH
M70zQ2WhtWb+ve20G5mmUWZ7/mE63vQxptlqWon7rBbVhZWB8dHrFfnHw+uGYbMsbMVQZw/vDqQB
Jo4LyD3FxVqWcB5KgrFdvVT+cexJVrI3CbVo2j18rv7CMlHeGzth2YahMn8NYUzGSK/GboKzK5Tr
pUUbNu7WHOTvkuUOX1IBnze0uy3nIncjl+qDTINsr8NqWnR69C1vas1BL9a68C1/mqdECUUxdZat
rGqamMUnjKZtahM2pkpZc8tgvKR9/RpdIhPkyOr8NJ0FQzQDmCwClUgqzohY6bNpKo1R2ercjdYb
zRtXq5ctDdXE22jRQydCkMQDdLbz95xvHC83ZbCRxmJFcvyfPsirAW/ysJUENRhc4g39c0aZbcVb
hzd2NnTrRKYJHIKzW1pN4n9XoVpXoectfct+Kuoyv6FIU10H6SOGGA47qIeI3sJu3ADJDl8ckr6A
eDTCWjz/0LOBUk02DV0zCOHYcDFas4HSLMMVtYu9fE0dZg+lFI5ikl3BT0bhS6PdSs58i1ZKeHf+
vpMr2OvFwY1hiiNLJCxD0aCfzG7c5iAvOWeijqaRhfafMMtMH8mk6PTrATpaje4o1mcvl/QHG3Er
PNHR7xqbclnrWXxfDGq3Sowi2rz8scG9414zlUf8ii88588bgGXKQiPBt2kL/zRt+cy231RJsqzG
SKY+nGQ37KvPdmmifGDDf1Jg0h+bbi1B7wmIwUeIEeO6rJTomgqdvUEHTbmvn3NMeCo6RxfisfrT
OOpIfikqXmoKwZ8t8e2kA37dq4Yy4miqNdcqKA3cxHJ7n5m+uq70dBJADLItQON4zQs8Z0HrPbpy
8iGVhnAjOqW6hdVT3WY6JcWhKAGR0JhDO5azaNJp9ULOo3gLHV67MiR/3XbJpoAl9N0sCgxJ6HBv
9EiGNDSdZKu0v7CM5zFMNZkitq2aTBKDWqEye7tMyLmNuAdKqZXxaIDUkrzqR+RiII5GpRfJey9S
qudGXailH30JjORjirgXUb+6OT8PtFk0nZ7EELLORNVtuvfzrEOljofjKXLAESreBUIvYy2j9tLJ
GDF5OJUhaYdBjnQjJKO+Ce30i17Fdy86KGMobWBb51uXUjL+P+Z2wPXuqas7ZIDj9lYfgU9gm7xX
B81f+Wk1XuVd2DoA/gso+1KyxoxUTrQCACWcYzsKhyXqQBBvlMjbIyJ8YdBfXuVNJsmrkvwqVHiI
o6o1i9ToeYJ/mErWFBZQvWGC7XW72GExMl6DZ5EepKp7ru0CL/ccH5NgYr2YCBu84LKsvnaXsuYD
cVCTO93aD6ri3uoFNew+1O8N3JgvPK+YO/zxaUgEkEBSpuOKMQ8lhPdkJOWkvt+PR1zvwyslau+V
KhwXEcrrt20bQcpKzHA39PUjnWn3uuWEtlVBgeNm9tQPrvicNUjFqabolwgNfy21wEcb1UBq08U0
C74A7SQt3+JhLKF8WGBxFNPrqTAfQ6WIIzUgvrsXrn8T1yalwz7fJ3XkAwxD9zBu+YK9ibRNHVnj
ddilSPCmnrEpEf3f+EWK0KGO4KEHNPJGDDb9A61CQNX3w30YDOMybRFgVxIfoWZVfGwz7Eibqv2e
cNxfuD6s3Nq2QONKwYNvdTIqnfYeGZScjtVA+7p78FILtSQtuDDyypTBvJkpBmmZNWU4BHG2j1nu
WQGuNeTAZ09LE52SlgsM40vAkScDtPGtjWV/qRhdcu21Cr7BOPjq3aDdyfjjQBp5jhPJuM8kTduf
X6vzqKGphqHIRG0FJA8PZs+iBjiNRqY8CyBgxKa8z7h5o8kjEFiI7BZ+glswpwhHDMZuHIeDDGEz
6cbnNsiKRdC0384/zmyLnZ6G0xgHFowUGaj50+R2iFt9Q5U0yRULPS4TcDqo+RD4InzbqQfWtCK/
On9TZRr6V5+G5FM1TXYFEhJyZ84vb/cFw4L4m9tglgWyh0d3bLG69Sr/j8OBJrVfsw4PbZ++2b5A
2M6efuHCI8wO0n88wvQAhBNC0zy3EMjNY8uVB8vgK/w6aJm5/NiZkJaU2m5v+jxdK8JHBgQdLlNt
d3/0y88/w2yC8ggaPR9dVnQD0R6k+96OQmWYZRcOqKJqUvfDBSmxtLPmR6yyzM/faLYNTzcyUCXX
CZwGCZU+Wwn+ECi5WoYwtMwQk9HoYyNDBh2Q3ilRjy9km7Sm+q5hOXD+vu+8IB72QjY07m7r9izJ
72TqVcQyadG7OV3a6Q1jKQrp4PL/LtzqnXe0bItDvqGSvpF0vB3M2BUGBTca7jm26susSHrH6Ixw
H3if5KR90kFCHooq1Hde/EJ3da3bjJr14uXY0aiIK2g+gp9qnuw7SqVHEO+WfSPyANJV1cPPdz1E
czK8k6OstSFoJVtcjuxlrgTaMYprNCUAJqMkuPGsbLjuSAEHL0H2btIsLawJzqRdBSCxblGLXYPR
2Jm1IessNyw54O6tXF+LvpS9DO/a0/ZRjQarFfXNpELkYLY0UN6OmmOhEYpVFV5jlknj2vWK+KkS
2C5YPlha1YrQbovkWyMW462Ux+OFLzpLOJlJEKsEh2tFpqyMmd/bUU7r1srDKvCXqKqosMH6o1mC
XW6tj4kFKt6my7u48GG54ttQAYia1QFwn1PAT3No0ivqU58kRilaoNrdhzZpPsj8//O3+Xn66Pp0
MAJyqgjFmr9YGIRA7CEmLGE+UyVR9EdPFAOsSSSKa3ete+1SqrJbHejahRf8KQIzpBaewiZ0BpOR
nU1cLKZNC5t4b5lLOLPZEiaKwejecm7sl4GtylddIwAoW5cC4CxnnD6lUA0NsD0eSJwHZ/cdB4HB
gorqLCBWJM5MbFdFnFNapj9zLeoe/JtpU9KIiMSpX9D0L+12U+PYvSXdhH/jV875b6C8MxTsiWxC
FlxnXnu2LbQprMRQQwOsrNIEomq0KoCiXsnSYKMCaN0PYSDvY7mIDz4t/sVgGu1q9Ao60VlGb9uV
jA0CcNdBZx5R6/avomQYF6gIt7vzD6pOSeZsUposBIvKM5av1PneLoMEpUHAG5rHwV2g+pkgguRZ
Xf+MI1Q5aDK6yhi45nXECTqSq0VmoDpC+CuWY+h+X/s47i1L21VXqdvQ0UYjeTAnf+ARy9xAEupu
RNSNhL7hVwXwebnxLmQhP69jhhlMlyLDK+BVZll0ksR5Y8MHWRTl8EEZ231QqVDVRP2Bf4YzjH4h
bvy8E+BxbXJO0jk92D+Ve5QQdFLrDxKqmv3LKqbx80urWAji00utwJJJvN9+F4BdPQXsBrkDC8bw
4DWfBghsCDqWEHm9NQCydOXJVoQZI/3P85PinVekaKAzqrzfz4l+V9eWpykU5dllrqZAlcgBpMNL
gernL8ec09EfVKijm5yA3r4iraOgqgsAWOboaVcoYksAdvzMdeiWp3is1j/+09cyOblz3GKWk03P
K7iGDxUrrG0a2QhPLaRcRuEcu5/V5TdTfkrJSMRMmU2P/zA952lK32iVJcDkLRo/RyRP7469ndQ7
TUO4x4aiuRJ9bm7yELxoPST4Nj9EShleOEv/9Bl5CIi++MWzLEgoZlMIB2GLXV5jU56gKeAFj5Y8
Ub5tK7wQReZdrKkkx800XlTVZO2nrc0lK8/Cgh7wSJt93/wOij3TPbEd4UQsxsRAmZZjEQrE3XPr
0xdPOIJdhWbrX9tVfajqtuGgBjlRHZH60JOi3vmynzq5ol57lOUcCsmQmZOGdB7aa9TawxdFypsN
RlxYOqb5nZgoPz4E16uSQ6bupzJ48Sh98EeOm2RaytUIieDSxvNT8KQISccCILRN+wIlvLczeICt
i9pmN1Uia7jHQqnoPLS47dj6nfCUfZ8nygZLU3wcFUoKpKg+yGLtFkZjdFSHwMlr+3B+kqsvu92b
iM5DTRu/bZIqE9On3fJVebTyOvjSPuXwBubYPkX7EFDhF6vB96mEFr/gOH5LAcvbdIGwFhRVlBv0
3fy0cdTGOOqafWege7BDGBo95MDP7qmuPwVpFSETCQgsdD+1okxWfZ91D5qM37URaukdZ2GU9oX9
DSMH9ch5CPYxYGQjxAipGpEokLtdPoCcRZ8PeTFL63ZJ2VpsLRPUqYFXIWHP3aWrysXXEH2sZQde
aJd7GMqXBkYTCRHvtug7VOxbapS0YoD+t3Z+N6jmjxRu+3Usoc7ZDvaVNLr6GntEY2ElwPiClgS2
ytMPpnSIzTrZl3bprzr6W1Tdqs9wFOJbOQrwSjXdQ+7Xh8Q3JQfWKFYIdJ1ouVMbUllCKqp/HIKs
Gy1vwyukEO+ElJc/Vl3RXY+2GK8gl9vXSe5vgdPDGjPkj20nPTXIIh7bogiO9Ox/N5F+Axt0FUd2
gysLeBOBnutdVnUeZhpWv6lj8NaGFk5I5vxTlzQ6dMYJ8Ki33pXVhvGyhB2/gqIFO09pPvgxxTGJ
ns5OygA7VkM0fPArGAlDox5R+n4ueqwgcuy0r9QcrouumWjjqbp35RuScRXakblAQwyKPecNR52E
T8Y0+5F4dbbPiqpcyhwhEXpG8ByzQ9UsdfDwBh4GRhbdUHLPIZ6pB2hP0mOSPolyTNYiNLWDlSeO
NQFTohbra4wd3Bsb8MKoaNKBQ8Mm8lRrWSmFvK0Rbj6EVoSUeTbsmsh6RvpP7PU2JOngGNLT4Vu8
qGCHaGWqo2bcdZOiiGc2xRdvWEXgrK9buXQgAlS07Dttm8dA+yqfbEZuW3+van27yji7Ut0Bn5v4
2nepCPxH2c+YqfA1r/MCs6lhzNs7Lej3LjIk4I3tESV6DVmWxlLuNDP8rNlDj7wvuo7gLFcITHjX
VhMVH9Pyg48S+jKEOHmwysHfKF5T7ooYsLKlIMRsj3F0F8XVFyNJszs7Er8Lw8+OdYWAcFrfVVNB
Pk/l380ksA9WNH7SAQgC24applQHX+lx5AgBKDQZ0t2jvGtlc3hACKeCrOYuSbTcgztYgM398ovk
2zEm7YW68IqDFlxD42wdBTUaJykRXCxASeKfbfs7zVAiR7ZhulSddOmkPh35Z2GIOiG1IZoe7PHz
LbCiTYmisAk1ASs+T2HHLXxgOIGsopsaX9yCfi5G2dbLzm6SN8k052clCLcbc1motDAn+7ge1A3n
1JZ+lCbKnR0BdgQUUCxTWj23fQ3btoiYj0bwsTVSbKml9Ov5ODw/ABD5OL8rKuFgOovN+wUYBsal
6aIAlecJUtsuYuChivUFeYC+hSkNrLZfj0H/4fxt56PObWnI0UOniA9GYQ4nCS0pgKbPbUfEGbrE
IvpOrVCLItQ9IOPzN/up+MXdwF/b9GvY+ukezE45bhyoTYWZ96JNm+waZVv3JlCwkpKbZFilFhoH
qMMp28wCS6JqnPQlKL0XNuH5Hjw9A3kHOaQ+nQHmBTiEBpogyxr0+TsK5FlCv9HLbH3x8qr/9b3/
b+85c/6YuNW//4c/f6eaXrLt1bM//vsxS/jv/0z/5q/fefsv/n0IvoOoyX6vz/7W9jm7/Zo8V/Nf
enNl7v7n062+1l/f/GGN1HI9HJvncrh/rqh0vzwF7zH95v/3L//x/HKVxyF//tdv37MmraerefgX
/vbnX+1/gEDSSG3/6/X1//zL6QX+9dttxuHzH9dZ+czy+OOCf/2r569VPV1A/uc0G6eiIFVs/J1/
+0cHVou/UfV/At+wSFRkm2OA4G/S6Xr/+k3X/inzM0qqGrAoli2pbQUglb/SzH8Kc8puIDkJmZaE
+tv/Pd2br/j3V30Nv3o7efDu0E3dpG09O3p0E3Gw83rvnu4c2BnM1BBabqsLR8W3i/Hvq0+ng1cZ
GKRmWa5ABByznOKzhhBk324RquMcF4+bV+P95xu9fgNG4lWY/fses+S+UhpOjVriwRvIP5gCJr0q
4xRgonN6/gYnhsic5bYgm+oiUVv3WGUAKoQbKLvUy9r/aPX+9fjmLHJobRUbgcvjTzUNdFMG+GGY
Wp9/9BNjY04Hz1fjbxtwFGqcU+51SXHXxIXsawLxfA2zTrtw8nl7hv37+adP/+oWuFzl0jhyixZe
AQyUjkOcqu8QVaUT7bdHI8wuvMypO00v+epOVm5HvQfu6BgpGW2pfBcpaDdZyjcbfQ5PQufi/KCd
mLTmNA9e3QdSfTgOQWAfqeLIyIaQPYQA+Ynk8dLy5V+btvPDSZ31WLkJ3Tp6Zo6CJBp3Dz2eKnfC
qNSPv/Yis7UdW5rW1zFE77ABAAP8PI6hEgj/IXbJGc/f49TimK1wzLPTNDWEeZQ98UWCq0xx3Ph0
/tqzjObvuTVb2pFV5o1ZNe2xmmDLRbDuEPCx3L1af7TGDzGMy6gI11ErrU1Ef+Gk6/GlHsQLZurv
7O2ve4vZqi+QHNBHUbX46LJ5o4ApJfddeBAe8unaN0SOFj2ifq26b60ns0NtTqDlXRRXrnyT2NHq
z/8pUIPidxIlXLgZknod5Ljsdw0HjgtDdGL852mObJVu0vtti4yGv9e0b0XwRYd56WpI1OKeQzs2
Ad8tldYqoLRkYhmh6+2+u9iZnfXw/x6nWYiJ7SSUSuyHj0AVF3U31Vio8ySoO6CzOCFZVfwHntBx
wZxPySC8lfgZwmF0dReBPBflRgTpxD6aJC0uYWleCmfvfbxZUEIPJQrQ4QuOftv98I300PXyk1Uw
XzTY6DW6cB0Owwt/sDedV69yrcE4p+tbBwH8j6ZqACzWm7VcWXdNOH7PIZaog3Ro7OCpr7wPZiR9
URpYb0p/1VXA8P3h2lKgCTQlRhM+guxu8wD8/DlK5NVoA+APjNonthMbG1QuAxfxFyu8wsT4lqL8
A4nBFZy7bdOY18glLf2BRFmTxtuqbbae6K6pllwRwAFrFQfRZJ9sr9lqarGzYYz7QXxEVB8aomTh
mRWsUhXrOIwk1yU49WXdFRs17q+MltCiIXun1O5OU9L7OM6n46S9SOvs41CIC2FtlhH/PR9mUVpB
k7Ew6qhwwlEc+xHvqqoYYBj4CGDXXmasmlhNDoRXhDSHtt1AEzUvLIZTa2EeuPsR/MgQus5Qgptu
klWKl/f5dXZiIxWzUlLYqYFuJ2ru6F3y1Ajjk0T1RM3zz+cvP83L9+brLFLriBNZItcKpyhU1BJw
GBjMHAJxvfZq/wIA79QrzCI1XpwIUZtG4dC6r6pFYUrasaxiJJwLYScXPsGpm8witpZqg6mjKukM
qPaVUn49yNJdgb/t+XE6cXljFpRNQG52VZjIpBT01IDNY7FIt8sb1P2v3WCWjSHjbaEt4lVOi3PI
ciLtomcVIQ5Sy5dqpqfeYRYwewN6XyGU0qmlwUHsB/ZxWUNX8uML3+DEMjBmwa+hlZGiWFk6aQzY
FzPgcNOViFufH6FTV59e61V21Ft9CI8xrhwo4g8iwflEeM/nLz2NwDurwJit38QG1CD7TenYofu7
q1KyctEecn3XaX3jBzpaF04lp15htphNS4rrtiNExa6iA+3G6zGz20/nX+LUxWdLOUTOKsMIoXCi
3v5e0yPGu228ECZmXZW/gqsxW8NoEA/IfgQ1xlubukXmxNyEdbtHMxy/6ZWkut+8CI/LUUToYETf
fu2NflrTQ1VEFjdVbXeDxMK4RPBiWP3SxfXZioapqwCdttguCqXfN+i1LbtWFxeWwnSVd2bUHJUN
RZ8DCb01x250zC1h9GOG81BE4XUqi08yjteUSQYU0pC3+7X3ma3uSohhpIReO2SlVHirh05Hkvj8
tU/sEvpsYdvQdiP0r0qnsvUfDbwyvTQnOaM12iMXTnOn0rk5/wHHN8sLcshHrlGGTxHM5++pPEBg
aCp3HTH/lnFaqPgK2aW7gJmRLSNDuZddCd5eO2SEYs9dy51SfBJJOu7pXCjrNuzJvDpP2yhjrB5F
iybEr43ItAhfBaM6Ssy+l2B8w1/b5FJx7WrjHdpch4bFcf4WU+R/bwrNgoXbJG5p1wmzn7Rv5xmK
uTDxN2g086Ost8jWFP1XEQT1BTjd9OTv3W4WPsa6S2wMNGunj+WFgrIVCRvGlOff5dTFZ+HDVOEr
lY1UOWgHJys4jcWiQnXswtVPbGzzOjfdjAIS31A7huUH9BiykDEzQYZFfbD5pRfQZtGigRql0yMq
HU8N24XtYnRnWWp84VOfeAFttvm7hZbXQW9Vjgl8ZqFo6RMtEvybkFY7//gnFrA2Cw5WLw3I35Rs
PG3ZXlmlbn/DOULeWZYfHSq9yu/P3+fUi8wCRWbCpaTaXzrFqD0iXwycvnZGMz3+2uWn275adZlE
OaRERQHLX+o7kr9N7R7madX+uHD9U+M0zd9XN+iw5WpcKygd6K+w+ItB4AKf2ksgStpO11Ptc+uV
+QpKAM62ppeukTxFd6wt7aWi+ehS1zj/GIYAwaPbKGK1SnJNIRUCXytQy0QKftPZCbxfY4AK7bp4
/GgVe4FUDNuuwv8rzWVsM33EQsBBr5SxQ4Y4sVB1bUrzNpVdlTNkVa3svtM2EeIsGy/BZQPoN/ux
r5f4lMjGTV6hcJu3dowtAOptmjKY69J3/Y1NA+tWK6Jjkcnhlj4j8vFRN1y1dd18KDUJDLZupSso
294aJ09/peYmjop1UXsXluqJAZ4DZWlyxcPQZ4WDAtJNmqAsbQXJN+jR6+lcc/4rnsjm1NlkF35u
6W3U5k5pVuHeRr7yGtm44TnnJLXIJ/0Gr9C1C0v31AvNZjxEca+mEZk7EFZux7x/ohxzWw7ZNXou
F8bsxKKak+uCfKxqNWZn1HPXvqppWy1szzOvy5oc7/yQnbjFCyXk1bzHYkqvPBnJjgSdgW1NwWDB
puatugbr9F+7hfp2aakI/UXCknMHEZ9bX7fYZKz4sbeMD+evf+JDTE2T10u3pkmLuL3Oh2CvX/p2
2S0xKBBLzOL8rejN8UKicmqoZklpP0ZJLptK5VR5cWe7+i091sMg3AuT98TlX0hQr75EH0Tkhfgl
4lJkuF/8XoJHYwYF3l5B+otTdhbkGk2NUFSpIfQGsn0DgfGrOaJghEIY/qGj3v3anvNCeH31Jo3U
mEM5qMIhbdtPctKZixa/PnyAkfmLt5jNqdEU6HLn3AJkyrYfy3ucEA5S7B5S9RI/99T3mE2raOga
JEu4BaAPFQcb8BDlhRUxjfc7GdecUmKS4w6GHgmH9vB1WIfPnmY75xfDiad+oSS+GnsVPeyirGTh
uGZoLdFww+kFSG7YVZcQ1SeC7Av69tUdgBaPoB1sw5FiRHrSTHI6RX5M6mwj2dEOOu6FtPREFvzC
Wn91H43aaGHEiXBMT8IpwFq71oizq3Jlp/iZpAq+0Lb7awtjjl8o+6KmmZ7zraO8Pow2QsAesPxd
FgfWqqm08EI/6dTXmX7+6p1kzWJnajWDLLUxQPr031yEN266QS23v/b9Z0sc4fYIUIhiOB2cFEOq
DimmHpJqP5+//ImZ+9I2efUCXsCj5uVgOAgP0qSKMKTsDbyPz1/91PDMV3UY6p03NIYzNthFF8ZN
VtQPViZfGJtTheKXGserp498Wy6wUKRMNVmmFsC89XgzdhtzRHa7srZFfZCoZCNIdmGhz2jTf1VP
Xp7k1R2FgR9EaFgCRNtNivlNlq/ADS/xKVbTR8pMq2qyz5OWFsAYzDy0b7GGbOl4rYk9KQxyB5/k
4gr9q83oXoicp47bc9yk7ve4wYaJ6Vgurn24Ldrd76P9qKMKVJfZTnZv6I3ozd3kAhK1tymaH5mL
zY1eQTWjBYXOVTH1TgqRXhill2X2Tjycw0i6EEyeEHHmWD21GP9RypWF5w0LP9mnArte/FIL/XNa
lHgYf6b6gHCzvCyw1c2TK929BJ46UbmRZ9ljisz3pK6ROaI9jk1LXj8uzYz2mkg3fuit1ObJyJPN
+ak+Q4z+NTMmaMbrUOC7kejkwEqcGlQnVGpaZUafinBRlfoTjtL9Qi0Qcu2D/BtKfY+djYpngbHh
XV165SorWvoqBobHcXWfeFKGjnmJl7uMPR+CIt66SMZHPHCihZGnIYJoHLn7qEUYs/V/iOLF8EWN
lrKNCmMc6MUKYxR+wyjxMPXH/EK4OxEt5Fm468ExGI1bpo4k+7+rql8sbKsdL8yaE2mfPIt0YKxE
IStK4qgDrjuDoZHCFrhdaXa5VL3uQlZ26i6zWkyv5r7MCT12NKPAd6p5FgU6cR/FeInkfmqM5jHP
ROyykNrE8ZJ+3+nSTeji4XJ+koHLeTfRkGc5DGJDI364PD2Q03rv96PyIIqx3JtSVC7zOPA4JFV5
vmwlK17Fw8gYItx2ExpJeYXDebD18yZfhOz0x5FiwfVQlSpq1z4n1SABnxnWeH1XjU6mkWF05Hda
fyHZPjUss2Tbi0e3btI2dlChWWY2zuXRpQre+5eGuPJ25QXjmGpx6UWO1yk7Pa0fjTp+Oj/g7+cs
mj39/FW4h+LfJR0kPifOrYXWeUvF8heaUWOppIM8RuEi+vxrd5oFK7nrFRPx0JCtsvzhZ9CY0mHY
9JY4BFWydOP8yZeqC/vmqQGbhSotjlMf74PAyarYXCkIuq2CApO6828y4zH8XySESfZ20LRUMvJR
6ZFzNDctxkkq1pOdcUwbhAIR0pYXCPNfecEzvPgtZk57DA9Xk7Js7XcLTXy0dIwfaAp5tr9wOx+L
0gcJPvroP0bY71k5hrIbcnkkaNQHty3WoRtuO/5s1Js/bqGguH/+VU4N1PTzV5+/o7ofKnocO/0o
f8M8blnJOK3/2rVngQjjMkV1gyxyRKJedxVI6L7enL/0ibwIRYS3zx3YkSekKI2IoE4i3+lKtZRd
B4G+RTE6oRBbV9zlzYWIemqQZjFJ87rQj8YkJq/XkQMIg23e6xdaIe8nkAAe375InASRPxgicQyx
96iJFfiY/dr4W7OokSVxqnSin8QtoghFn77e4SZkXvgEJwZlDualWJcib95EaBYXhxTLCU/2vp//
uqcuPYsUKRxm9Ln0xIn8OF9pamuv8eEt1uevfiLiWbPY4BuZJfpWJeJZyQcqMSV+mN7HRusPZoh/
vYi+Q/S9cK9TbzILFHmmCkkUTeiYfvYI/URaBD5F2PMvcuri089frV137KDFjH3q9GU3rFv/q6WZ
2S9+3dnahUYBuk8pIkcJ7Qp9GTaFBN7m7vyTn5j0czztSFXKE0qQOHqh4/ydftONeO3jcH1hZNhA
GIOf83Ntrhbo4oQSNSINHFmVtoXZ3RAMDPGxU/dGAVMG+0hU+CosVc1u1eM54NefBIOoDupy8MbV
oMsrO5GOA84tirhBRmZbAjfqqh9a9MhFYiSftdi4UbmQqFuCerOrRQMXbdi33adB4uShGUsYxcsI
yzpSWQ2ZorouFwhfEedFF200Y581+1beTKG9MjnEUefmJ2MDFK3D8t3cFJrPceJLK4xr19RvikS/
KusDv4Mt7cJUy1Wbx/FCcZWFjra2ZtywcWDY/C1Q7k3hr9gvJD6clWElhMkze0fW4Lvp61seoTDr
B8OD36diOT5cG+XXEPtE897EKckdoAMV2aZUtQWXVPpoJblg9MIDvwMXdM0jGArUe36XcZRhLgb2
J7mESBPmq7yqUBXZCPc2dJ+FUaDC+JFdr5XzKyQJMQWXacm7mIwUV3TobdebOvTTXjhQwE/a+C5T
mmsKHJ9c21820SFS7hXoM2rBn3D4QKNk7akCse69h9qr5VfY2cNTU55K2hMiNT5nSrfL9G6boHIv
ZH89esqiqg+quKmoYaScBJsqXnoyVO5RBfbX7KYhVFAg4JzYyJvGzRajES74NoH2ZXpJ9BxohiMc
ptz3Q7tEbmo6W1mROFC+wBFLRhjzF1febEPwO9rXtmkg7Bt6Ad/W+OJRGT6/7qYQ986qmIO0o8T3
7D7lANLqNroF9sCwx9oqG1JeDYHfC7c5EWHnaG0rKwVcvT6kfC62GpJqOdnwKI/LAq/0tsk3sqtc
iCQnYuAcu11EcOXTpiLHaHx9b2XA5PTe7C68yIk4Zc62irzB/tebzteABB98j7pzU+yiOrlAwjwB
3YUm/jaCYwUoGVgzB07KevB7pB7K7ooF52MWy5qYcqYqOnYoawhtg2aRo9Qfz8+EaSt9bybM9o64
r8E9kVc6RaOLz65d5Y+5niBvO+KLqgFLv7UamMbnb3byPWe7SWljX4lwMLZURiBfd4gjHmWltNbD
2GRbM0PiwwsLkBpuY48LUSr2fiwxXUpiWyzMQcnXQWZbF2bMqTdX3465iaMGouNJ6shYJhwgjMS3
kjfKD0OEmYquD5DlQ2iB59/81IKbZY5WJCEhNoSTY0f0I6nKj5VVbEvZWMoQCc/f4tT7zOJFXGtj
UgLWcRQPP9Cc8LSQQ91A3raSHexmBMrRSCycv9mUOr4zbeZ4b7NXBtfqI07ncv0t06vbDuF0JWnv
UMjIFqhnL7BYWSRutzl/vxPLew7cnjRvEiMeYifqss8Qt78msvrl/KVPrG0xSzI1H9sdS29iWOP1
tY1ygiLaL5aoL0yzEzFwYiu9Ts6GRorqUFdDB/fag5fo0wa6r2PvzigoBo7qFzsd6kvr60S2I2Zx
BJeZspZReac7s4MrnBSIrqOLUOzz4aB232VB/ba4ePY6MePmkqGKa2VNbKMWjWu2+WCM2E+LEDKq
lFpJv07DNEdciKgGs2XSV6kUA9o44QxEQb7lWdQbqyspl2Lxt2m7rF25KBri6lPrwYUD2wtW5L15
Og841dB2Sm77ToNoUGSw4XveLsWOuk+P5D4DntpTFlZ+1XVcq0nNDGPvmek2nAr50WKEe8XmX41O
zoky5HQfh9GWn3BSr0WyjkwsCbJPPmZiU36ReQE5FEY30T36b1SlckqkP+TmqW0u7BSnJussaInE
lHMj5H3o7NWUt8Il2gHn18Gkw3piVc+iVGlDP/WwE3J8KykOal1EKwszjsnUbyc0yTzqorN2qog+
R1rVbCzbLteRgv+k0sXe1sSrpZTRiln4tqVtMV/pllbdY+gWSAAy5MzehyzibFH0cvIxwll0XUvI
XWYhpp1S2pAJVjgkjT7y+GYIYdqXBwtPTownhwLzn9CIim2dTbqrivIddbjoWlMsZYEdS72zs//l
6Ly25NS1KPpFjAGI+EqoHNy52y+MtvuYDCIjvv7Oui8n26erENLW2muvOfzJFmo2z1wbch8dc9/3
vTgryoJwtbTtNBqbuM02a83chs+haOZdhj8TKLelvVnDWh2A3PXYyTM7GDeml9xKotpvWU9N0U57
TQcgu+Q+fY5Rxp6tCaBUvb7DMZzudBNQhrKcDK0m086OqybGy8syVGZD1L5R9H/UIwQVWF19dX2z
kMxBzOmTXjFg6+jJR5oCiG1qR7wXNdn7mTEO4OZBBa8angxwRBo1wUqYfzKySLflibCGKtxoaEKv
EMexbvMYwOGTnaXcGqZEhHZmTZE+LEQj+mlzwqbodmGZAm5tWnK4cj/dl133jb79U8olP5p5hTcS
COBrB6vwri+juPi09ckQqtKjXhezDBqxzHco0eN+GdfpQP/sZXU8QIwqSW6Z1qudNWnOqUw2glg0
Es/oa3fv3MFckBGedL5JZwE4Lt15l9c+RJ9xsmLlASXK6KPEpZqMe0Fw52XJLUxMTk93aRyjJk23
mNDND83r/oCKzgO3ZDZrgMIw1FVYpc1VdyewGRocv1EdM+aXzdl9YbBlP+XF74VADRipbEppCuFq
rboXVxQnOA6HLXOdYDBndgeRf6TzHPuSk7/qzjohtwEEgrhLmsip5p/BJbXM7cPV594Eituo3djL
E7KKr0Vj7/wxeZ6xRKWzf0vUeDbWUQvLbPvB/WXtyUT6tSW7VHzrNCqYAX8EKuyEqHaKDTIlQpXK
LuF/3S9MmpD8UXS3xm0Pw+AEPQMIotnCvNkCqKKhLFuQZRXj0h9r4hCr+QWDKxp1Ntq5j10CyOT8
NW3uXuMqDQmrjWrTum4LvbEWnrUynhezu1msYqdzDh2RGpOok7Oo5mcCDw6O38xEZOTqmM6kywaK
/lnA3fQCOR5Gib2F1moSynH1DDKxapGdrNQOp/bbKqovk1e9k07MAHe44eiym1d9MKJMG6nqtNCx
/e95zsO+ygNftY+0jcf3N4NDHnIFocGIWJD7Kt3Cfp0Iq9gNlDApORe0iCq/izit95KCVIHFtXo4
SkZ57ADpGgR69nRE7eGKdEai/y9VmdFQkbIrxEHyq7fu1HD18Cd0HgS2NdOi0X2BEYx3cQ7ydScB
LQ9EmENKfeLf2NnLOPzxezNcGcrkc8CN7b3srNf/rRpBNSthJbbYSfO/Ep5OhGzXDP5+doYLqJQj
0RL248e3ezzam1GkQVbeefpE98WduhoZxjt+tTm5xArlW5zWyWHS/MBlQa0Elo55ZwYrX2DVHR+k
4tbBKfp4Yo559bQZaZ44e9Y1D6E8ZXkZWNsjMacO9W0MKOGYHHN/z1N/6RulH5DBI2lY56Qow0KC
Yltz75pZrBY6W/Rzt5C2wi5/MO6c6k5iz7TLWGxtIg7KW6J8yq9r4rEDGYeixP42sYmm1g7cY1S1
1T8w9OCuj9Ior30i47Xn7V+hfpvHzKkSiEksQz40Ado+oYCiG594RmUL8jSxTZKMjnB3Hv/I1YYb
f0oK+6DPUj4nuYwZ/b4YunystwrhPocXOC7D9HhgnpUukVssP2Oa/EORJZuF2VDxAxqQGQj37Kf9
eSGpr2OxwbIK81w7ZnUSy/l9q+Yk8FYZVaM88OgeVUoKAtnS1dfYmXujb0LDJBqzvGc5qJ4+WIiQ
QQxwyyDb3P8ca9g/cJBtWoePtMXV1B4rYOmtJzk+Ldsvt5Fs4stJruzeCqZxvhN8Y8RPvmmUETqA
e5W85KIMIK8HGTFujzebtTVsKVyokmgE6JLTccnJcUZFouMVjK0R+EMWNasRePUUPN41uX6ttX1e
9eWt4SgZBSblTP9+LPhuewPo9pL4yFLssJX+w29vbR+l+cbIV9TWzBfO+o2vv2O9PF63x4/y+J+U
HcWRFjWgdDMfqCqX6dW1sabZhwF4sud+jrwnPOJxc/5Y0NTJfzsWTAU65Y9DouPGHaDYfj++94aA
SUMWz1P1mjnbExbhQ9WYx9Zz3x6PyBvdL01s36aRX1JbOuGitjwaMv9JsBUUvh7nHpE0dkn6R1at
h8kpXrQEUY2mVC5GFRPZ9NksMDv14u6azb03ih3Om3daPUj/3hoWZklzUokuMqzxZKn5ODaWhwFu
0J67lSXalM3BLRd2FnuL5sTRr8ZM1KFKHpnA1Iee0c9Bmc3vxBH7IYZzC7KLPQVTzUZrGF31aqco
Qhnrz9z8g1anTpTnk7kjIWm/GPN5q5zIm72zaU0vvb5+ECT/vAkNp26/kxt41YLXt0yzX8uy8q7n
3HGsNwSpr8pXb0OWngASHCdF4vs89NNFOt5fVatbDx6gbowv5iRfc44yrA7kcFtEnku9iu2VKCRc
Gu6ta9ilHUfLmdCUz7Yc3jk3m1cU18OUj7sValJRCffYLJw+anWKXSl0eLOJv+2pm9K/FlmQ+5Wp
fqC60ujCbqnquPNdvGXORERn3g8gkZS5m520CHNB+UIf0Qk8W3JIiV4umNCSNup9e95jRR9jIDVm
OPSLGzI3YROn7TZp0FZy3TELZJ0WF25IP7Nsp1YFojOC0fy0OxH6ZgbikaD+enWWQ5e724uB7vak
qqw5Nf4mvgY9F1cDD079CH7PAR09uPTkqDcvKciovb6AsY0LqBzvxtyICxBMMML5bOEJqZQb8KkE
Ti0r+3CrLP9cmJg4ERue78t6XImJIv4Tq0lV3zJI2ADAjMZ5fN9reR6Z7OW9dqFG66K271UiRxFr
lva3aSYfHLFhlkHN4OrbiMnN3I1D67ywrteDb9RlFrRdbujB1jKYvJGBRf+qr7cX5W8OsafL9jPY
24rQWgFjikZ71Un2LlrG+jyvNiyyoDSuKibn+5NwZDoFLSjPv4XmYo3oent6n/yy/qWX/fJP9ppQ
eLONlfBGU0xPHhc34j1Tf4nzzoJKa3WLFnA1Ww/eA0uPA0+veYHz/qjaVuG6AIC56zzWouUOGL7b
Zrwmtttg/SbH2h0U2Uh+qe19uTX7WZVjBdJPH+OiyLkyjUsZ+c0yPek0oSKx1hMm9a19w1HSvKUk
bgel2/7nrUCRg5qYo1x8j6NFEljb2H/XrCmPQzVU39D0CHIfJjNyNY4B5WBYt1rPipJEwotNZsds
OODr6cfuSMUczNR8TsaW0Cqx2Q5y8P/5DYwD1abmxEoqM6otuK/VtOiHNHPxz88V+XOOTmZZWvh8
JN2JiPmqWPF+1kPfGkbnZgwtqVv85e9xGaePZdqWS439bwfoT9zzPi+LHQNb2oswTesHnld6tcpu
O9e9OVSBpWfpDMh0UWGDMhRqFceF5lcjfEjH+ObeZP6eKjsJB3s1LnWqT1HSex6AJeimDmhh/MgW
Blip65d1FWzfKlmWP7PTgA4RZGFl/dzsp7I1T6oX3lnr05V9R6iXOps60t5dZqtNpNPgER0cMqIt
IzVq4pYkSj3NlueH1bDkeTDlk/5puNoI91ibj141Du/OmkDtzNr8nhb6byMv/uq1eweo1sd82OFS
taRYseFS6BjTwn/JZM4mxjKsrQcodGjYbn27AJiFX9sZOEJENdJWHfw7o6TPBXxNi+rEXggt8LZX
3VyomBpmWDJti2qgZWkPdzLxOOl4i5QPHBzu7LRRX1dO81TYRIyu5j7puEoNZv9STNY1c5JY+OKV
6KXArgaqos1hxJeyY/UPA8W9Lsq46PzntFqvPelEOOqWJwqY343VzqHgP4OG5e4BEOwzt3/yLIJZ
7Zl6zwBD2G232R32habviwwim+q8YPGzh+xDm8cbi1DoPZkPhv5fKq3frq61NEkW9cvUUqQTQO9s
BH6pP89evrPchzcIiDXjWcn4WETPdbWBki5FVEnb2+kjlFRf7HzPf/fBXqbzEC91TmJ36cYzbIvL
ODp8hUYX9FZxHTZ517bs6rnNeZTl67BA7CWgMVjn1ojIK2z2njW6N9WIdF80znpvCQo9svHTu7IS
oQdCL8XetCeqhTHRAFg1unwVtEvqXb1N98rlyqB8ufydye+8TUJyOzCzG4H+N6h4z4wigf01OV+y
5TwjrgaNrV2ddVOE++ZnHKZfnsj/NmUrYzs3ekym9U832Xe15tdysHdOjrxvJmvQmjAwdKt9gtfE
YLM7HeTDhTg6od+VMSgWasrpXfEb9vP0d/FnN7Zbtw+KGmkhbeuGvMn6Xzl3aQAXrghkQunfFOLf
3DksouVq6+rwMGJNcGYtovBNnV+T9/0515vjJDJWaefuH8/dq7oycMGE1hwD3uvgd0lYbNC4AdTj
KnY/l57P53CkBDNoCcvx9oQt7FC9n2HSkW/XWmNMofRvwAtitlsTPEbxfcf99ktv9/jUuimf6kZ9
bU57GsEDxoRU9s8MdhUny5XOP1cn71DP6uJVsp0HTtoc00lbjo4i6VD3xte00y+EjZ60R1RquXyP
1bz35unkEHSgCLqMu4lbHjU9VMukMqIJwMtqpD/VNBHe3YhD0mpsCMTJ8u5/eya+hFHh48OvQBTC
XP6eyGU7O0z2RIkvRTAQD0mMGSF9GyF18lHArsVZ43nRFl07WpTgjt3NuPS6Bnl4rL/mejyWQL+9
bLsVbnbIZ/vPWjMpZTV70dtDMKTVjc8EXxa+ucG12Ha2eB7Tv8ScTAHuEi3AevO7ytqzjvsydrbM
2m3EWQeTN7CZioecY2EmLwnkjKE82IHmrK+SXgNRqPww7n5rhtNIFEk3V+fS375T9JEh6zEntend
G7lVAfGdAc27T143XVy/uVS9ugkjuXvtQK3I6rPM9V6bxik1msd0xffq54caYHzgzv5XwRw75zfd
0olc07Em1xzvRMDb9KQQdlbHiObeu8yD9WSm9klnAguOrHesNP/T3ba7XPSLla7/CsMhpt9ECign
4ItkUjAocqnl8gYL6ALD+YpHTBKigTRUudUxh+Rtjf5eL7t/UCS9QE/HX+g1v/EeMtrg3odq+oIQ
cH58E7nyX+FnHwBHHEuqzGBVxsxjS1/XVL+nc33Iy/Iw573Ek+nBz3xYkc1WxO6qOiSU/sXp3ftI
ER/khXH15uGPvZTrgWRTMBmjNRxqpKoD/Wad/MRHiGLXkQySncaRwniFgyWdnL7BEDfQcchgolRx
NGIxnNX+AyMsrh1TYy0htg48HcAWSXoZWn865mDIL2ZrdWE9dv2z5q92rLVqwDil1irwHSkJKi2a
l9yzs1hZxY8q5/cJItnVbpqSA8A0z83DgcanZK1rqzAv+uQz3kYQJ++Iam6VWMWXNrbqczFy/JS+
qk4Idf57txjmMTVVFQ2OnH67tUW8/0ZKs06appP9WfqlDEXN+pFWtbgBEle5W+vERgaz5lM3cFw6
3dqWQWrM0y+eavfd4BKglUJgI537wuh2o2og1/fUMeVA7VnUpk7jLCU0xWg2YiNAkkwYgeNudB6D
dd6WEtfpbbeRsBsA8pZcAkJB00/KhvnFg36GkjmpwGS7AqrifVNeuM+Tmfaf+rSRz7N4RkVydG8m
xVEWdkewjy2SLWDorTpxT+H2W7lLXJHNxLHZT8QiA5/f52CVuHMT8HcW0tFP5GvLkxzJJf2/0XKx
q+ymgMXEzWJ6UILn8tbVZJoas3ygN9w+qgFv3LZJuqFuzGCA0ZWe/a32/uaL/itLNgXdwCvWUGm5
n8elPc6C6szsd36vWyMVi5HtPW5sPsIvmFwHv7Gp6eqSeXp5MIyELmPjs9GusFg0w+2AaDl4Rcmc
dQ9pOeVvPUMte9yQiiTrXDv0W7HGXlng7+Nvo9ZV9Lo6plK49BiX0li1yBqBr4q8AtubMOb2kQ2p
8eVAv7xMS22+F2LpxgAgc/mkuS3kgqLubqpf/whCVlf8fLO8bLpICdSU+RdhC0Okzcu0r2UyXEaC
GQ8rmXQ38Pb1DdM16atl1b9Ps7DeCOuVl3XIfYikVRLY1tTGKYOz4BA4WfSxqyKrbATiMC7szbNK
xHpm2BAu2aC7BPXUZTbPNifz3VvkFlQEQl+aZWhijwTiSOUYUhzVZyGQ2eqsM21yX/oGD701jLHF
Kxw1PdV53bXzobR70KfK1ZEpXa4mziyOmd+JNqDO6//DokT0kxqTMRgHnUuHx2zMu1YBmw2GRkHc
7YnjvFsAkTHBQBc2AzPrmzXoc4OIb1+08m+RLi329t4LsU33kWrrbj+UkHmLClm40q01dlsxx4Ou
zC7sl7n8FhNjdTpRnaeix9UViLrfgE0ouwbHaBefuuMaO44i495LjX6U2z16v/iafV7ebd53m/+z
JFke10bGKqEFEDmGaOOknxXrLm2fEN63YBttaGOGlJFT8o02BWAR5I5HbZTLYJ5cbteSbGTf4Q5A
16T/Uiak6qzIAKZqSx4pvsfdkEsPu81m7vrEtXmm6XB1Z2BmPgb3m18hZmi658SCUPJT59pu0BNp
jIQnnN/2stJaJH84Fh2VoqCJ80tCnY7JG1C7eljgzgulUvpG8BejZMj5hgxOe4+BiN1oGBY4JQUn
tWuawNWk+zGaGvxv2ALBMKd84iybftcqXfeGpTauuPZEgBIF1Nw7a6DTPg90hK5MNX1Ubsys1pUD
EaAYTkJplKJJcl0G+S/lCps39bWp+2eQqdehM19z2oExnKgnWawnrnDXKa//kZk5hnVnfImSSroq
iXnuupQyQloAJauiiTTblFG5dCR4DoxW8XVx6FnkGlfri9K085Bl8J3W8k/ldcz7ZMPrlpgcG14G
mWlt/5bUz63fM0mTxGTqH/RiygKjsvesn79aasfEU+9LI7/Xvro3nY1ymvjxwhFcL9lhlRY9EXxH
1rx9eNiY+kIe6IwfEx3Fs3/U5W7+2leMRvhl/s7UyqPeqV4kNY4Oq4orpsEPDVc32UYVPhr4XOAG
7lDVey3TN22ybmkl3yvb+7d04mh75QepzahFiaaHqUPjuN+6jhNq/SgaCuqOQNUAjPd1euzBCAgy
8E3VE4/V5Fwa3Zd56sZIF4iujnzfDONGTt8fVS6/23T9nECtw2g5jBuyZKfc57kpbsyS/UtX7dmc
4XoO4A771nkDHgsZZOWQK7z8v85oYMfkcrdR1aJG0jHxkCo2yoLBM9/MosaPpn2OtFFpBR7qpNsZ
RfLui/y1ELRfEt88sKposArZEcWNmo6XP73COftcNfdDDMWH5YLF7Kh6A8k5j65/Er24JDPKS751
6QWbXx25bb1zG/ePakbFMgADtvY9M7ukecaqw0TWaI8MtYISQw3juZi5kda1/WBYfA2ZdtN1vQh9
YLXHtZjHHeecSQSZ/bwwYE8XgB6PN/C8xyu/z2u6Zfea/SNcB3hhduHuhWv9a3z0eWlGa6vfVolY
QHb1vfQ8INeb9zbK/K3zlB53pHhHxPj+fjgQs3y5z7PYc+vAfWKnsc8/IaW62fcpBZM5vYAC5War
vKfcK5rAWXAYjq0u2cqaq4WoERC1q0e8T6exmeOlpNmiabeq4AHRitx7mhk5bfN7M5FRnaVHd5d6
hAAlEbhpIFtLxnbf+SebpMvYV+lz7oyfW6dXCKLJQ3DPl72fcWaO/eRGc6s/TuDsdWjk0Xena5dT
XsJMcVntaYffrnH/OTI7peb2RrfupmP09/GABaWRVASc+E9WZTwPzEiGZjX9TnLLhbySP/Fv+7Co
ihMkru+MWbaQBAIKsL5+hhdKWD8ydkNgf+UBs3bT8QeljLnyzfna9JSA65GE6kRV487OkjyUroRT
joBXl1QReWtyYhPzLs9rAfQ9KdJ3rd/ea2st4mQlHTFru54Tl7tQRco1WvZY3qyydnarq2W7WvKl
o7y7MdDWY9m5oMzz8p9em5/UTUPIBCkIx07lf5e2aA5tloHa1k0nEuM87KQ+lHj2iRtObf9vKpb+
YObijQ0JzLxahntq4M1oC41m1/oYEnDyLZrSbHsbbW4LWSm2eLG64dU0ph8miP1L4oI47ud8iDHR
idP/wR6VY2Msxu1487Tm3vLUAJAnwg7SHu3KQRXZZyKdYypRn0OmN09098vQGE0Xibu1m91Wdn7E
2VSxTIz6VbfVGkCe/a/IUs7lOQnTRfQnKvf1zhHu/oywVF/cWsPw0ycP0KTBFarPPXl2CK4P+lKr
DgND1bFX8R2lJmKQTnvwyC0rAfTuyl+i1r66hUZSnWbla07mQdzqLoqX9FWE6LGcvaRqI8rzdDes
vXttl8oKE7P7mVdmv+shrbmPZA2di4JtyFyqL02X682YjH/NUrf0Zls63UvmhZ4lJd6MDgTzLHTE
nPKsZsTK2WZ90dFgdbN1i9EOMpFRo9hcyYrZ6g+YXFBzfDyzS7EAByfqMJxGww7Z0JtYb2mcI3Fl
sGpMtnqy4/JAr2ttNzrJGnetO4epR7ihQc30rI9qjHraeLS2wQ66K+CrfvN0TkZWAJH0dsarL5db
QwzmfrHxclnj+tkOGFikkfpPnQ/xoDLRlnt6jfg1tqNgBR68fnbC2aXFSR1n0ATM/F+JVb6sVWXF
STENQSVFezRTw4to0nT3nD9gFbBPWG9W9taGqkeRD2cW2VenMWKXE7J/ooPncEuZ5jjVOHXJO7JC
rm9so6IhoFFWy3NXQtkYddQdCwRZ3JDSFklrsYLVM/51vVZjrTVFWIzYYzaXOnHcIOyAsL7leTOG
HGbPqT2LQH8wBHScH+HqaLdC9CpAisOoXNtL4OdS34F+cDjFp3dumd/FgjPCmnK4kMr85aUq36sh
P4m8fe+y5TtNkR+lnsmwziU3ZX9oaYhkCJHzsIUDV+EQHvK6T9flhzR6GnENejtp11wqZxFnXjHT
DSXSbpa0W/taX+/uym17nHnGhliMAKA6CCbNt8KiSVbuy9MQi75dwiFNax6dDdbSXb9FrtuxK9QQ
EO+X7MdBW2Or0t9KaIQnLB4Aeeppi7qBD5CU2pPTQaqDWc5Yul14Waj07m/eePOeJI2Faltxevk5
Vm5Kuwi55ItK+ROFiLpprdDLU/OvoaFuZ+kjTUovad6jSAamYE8cc6s5jL37MasxC81huuCSKcLe
LmU4AJlFcceZnWw+7hWD32Y4N6YqgtHLr1o7vGj245SWy8FqM2SrjVaMROTnbgCJJa3097JqVUyC
exP5XXp2C+BdutKqI3eW9qmvhYPxynn2ba2IxVhUMTNSd9k6f8dRUDAVSg9HE90jczBkJBaxsVu7
1lHbznwIIxXIEQXdIOVXO9NGxEnqyribOlETbvGQEM1CxA9eWrDWXfqV+5pETReIOlL9V9jULFml
PjJf1oi/LR0pbMIR8gQsGGHLs5VUyG2zYXJqaFbUWivHiYY1Hn1hfbctEAm1bjy1SZLG1pjUT/Vs
cdon5nQ13GzYAyiuItdxxn23ZDghFw/CKQ6S3bJu8wtCdX/PCe3ba0NjvrlItzQ+eogcFlkTWur7
n0vhgMkbsc5PaJ3XniyQeDRqcZRVWcdLKwG8pry0RmbWqFiFitJW54VdqAHTdnpZurw+jUtT7KYS
vqG5ZixmC9gDShukYZn6QVpvfeRKzuJhGCxo69161zOzpAztZujNfFuvq3S6p2bRx5Pmz1polWaK
ecPtjmCK/U9zJIfULgcrqtKs2bfbXL5tY60D5gAkMbeZeEqI3Y97RgrvvjTF0dfQ1rRE+VFGMPit
nvk5inEs/2VAdwJTQeOYaSPssnSQLz2aKxlEEmQ8WcLYOFRFg1pMwLnseul3XVeu9ILmYa/XDyFR
07w/up/BefUb47UdyChKltECrrKqC32I4ttNCkxrnZlFa9PMv8pSP+OJuCWZj7zlrk+doDK0tZmv
BAD7hduL+puOtn9XNQ3sFk78sUdRpRSaqj/0xL305Azm4n0oCL9say56qsRkOB2btrC/+tR3zmij
Yg5LZGhIIr0jIr11xFM6Eu1mFF0fOT4+uHxt06PDJSo22pzb0ux13XUwEnKaqKbp0CeeSxWz+Ddn
NX+2lHfMNogr9un1ReUoSEloC7LD+hL9zcgJFNY5oQWYy6DScrTbdTGOM6mNkVq8OVj1ZgkT8C+R
Z+KkcQ1yXweJMxOIxxK7pQX9tKdHsWZJwg5XNvZlm5tt74wOm7oP3AvjWb9eBxNHXqFn9q9h3YZ9
k5bje9H7D5kqEdOhaZft1cmK5iK55P0Ym96++tyYPhn39J7GfMtiqsj3auEJl2ZZ76emB/Zb2duF
ReV/qKJHslBWt1/dfo3Ytp2jt3b4ZCyVx0ov210ydNPTnJOjQRmNMt9kk3wp6Lg9153vRXqq4Yuc
LIEZxjb2hmOJb2U15g5rYRanxlqEjqZx920IQxtoPH3bD/r7TAp7VKR19sfrmuHArc2OKpHJt9Yv
+nhBgiOruphfijVf4kVp2ZfuzuKeTrXzqfJhurV+u2Bj6Vuu1oJFUgPHWevK/gWRxX0STau/yiFz
/1iQ27+TzXUvAvPB0yKF9aV8o7yr3MFqVuv0J+rUf03acfiy7HTbY2psD75nUmzY2bjDPTa/Amdf
Yruma0ialvKi1dzyi14N/WGsLCPqp3b4bJnx2fWTTQp3Ugx7w7ar90XXh6NI0FoZ6TVvNT3dmKy7
6T+rqYaj76C9JE5Xf9YbzVd96tZInxfx3JcjQllmQ2kUi4VHp4XybWVsk6XMzrglSsabJsSPXqSf
hWsn7FeLMAI6hfbNHkq6EkwTnMk+HE+e66RhXvnL66K77V7BPOOdXjT9nfb7dmHcvrk/zGYkwUC7
wv9itETwegMD3An+pwI2w64h34Q272iouJRueXAGRgSXserp17fadZ5tWQSCz/llNh6TRkmDnmMW
3fy3KbwpzJZ+PhL4TStHECl0JM6uu9GLYAyM+ll8kHiWXXS7Xbg+CsIjaeJrbqjYhyKRqeWXWsR2
TCxDecHcLsuOhJfhOotiu+sy5Y5QNtp1U8knr/eMErBtvPgymQ7bnGMPlMxZhE3uSDIe5fxv2JiA
DivVTW/ruBZHYbf+f55QIkqLLDtPDvIXyg0dfoJ856uys2wP6sPBBlMWMeILr3im+TWb7Gj8ykbL
f7MTap3QVi1fkr55jDcVRTp8w4HG40WVc7W6Jr9kspHnJGldiq9hmn6WjDq/M0tphRutmjYwnRZj
YCbmj0Ir9V+Tz/baboZ3YohD/rG8RfxJuSFCc03tFxj13s8mljG2x8I4uW1KGNvjPTFSYhoRyOom
zOTc3VxyM5FujGQ/wEF+rtiUfjdq9va17YmPdVpAF2WWPKhhMs+6zB0CkkmSrr1t/p3OJtCKQdpy
J4Wjdr41bG8ETTaRp6fbk+uzBXv0FM/GZutj6NfG6gWFbyZxgaWloTFXVpFDUH60TehJMh/Wk6aX
NgmcWbqrrJyetanGOxqjHtn9hh2j3fxdifZz7xqt/h9jZ7bcOJKl6VdJy+tGNTaHA2NddUGCu0RJ
1K4bmBQhYd8cO55+PkTXTFdEjlWMWVpmKigyQCzu5/znX3YCwzQfa7MSTp4d7SaTDbUcLQimlfvZ
OhB6Sqri67qtvI8o83YTi+Yqm3TzJrbKYaVZqVibXVeeGaTqvlQUuCRtd3BaGEdWjLDoTnRoO+OY
bsOA0XxjVumOcNsChib3Qdo0H0EmrbemZhiOPxUk+96R2CHk8CxEOm+TwgAwptHZhAk1U6nl08br
+5rp9+DcxWU83DkkR3W0jygfwSTa+VDMvbxPUuik5ERYa0w8Rj+cZ/Ox9cbnOoHNSQcDFaTgL4HZ
SmGW9+XO5goBQZUwUDN5iebyKc5j86LpVnvSLNfajWEU+XE55H43qkMCYL7KM1AwepfvFrk5ERxn
LBwSoa29ApwaUA4nm9I1zTeHrENGd003fNNcGngZBIY/9Ua2IzDY2feaHA50lsj6u2LuIKzBnPRI
MYKU5Vr9B86qcAemKLsZp9w8GsTEHIuANWnlWo1zzOZiT3RLuVYhUYMxSd0rw8Pgg5abWrP2GpLD
Miv3Y3dEqYhL8V0SON0nJ2d+S1wBYUZz+nUlsJ7xskL3QU/KNaBxf0jt+gPzQcZho+jfh9kTiCGD
524S34Ni/uZx0ehM3GJFcKpzIdb+iM7vYSqR+Dv5l0ehQ3pZsJ1m8xobl2QV9cwezSGvqeAtfHUm
qZ3zynYvaW400OPT7CPsSmbDurB3npzzlk4mAKPWZ7wdsbdfD7UiU7kxdTAs7BZ55q7DFi8QsYwZ
yo/MLHYVLHWjjq1Vp3fZuvL0fSvNAzubRgUMeZuichdMydqsWfoj66mJZrZYY/xkET+oBE6VW8zf
x7n28TDZpYV3ZdQdIqBFzgtV0JLBJua/MlHHAr4DnpXHXg/uS7O70RpH+UUqIl/VkDBDpg9oHI4y
Ga21ajEddq1c4kAUwQNsdFZTD87fwWsRCYtMXqOEW5YyXhraddI3w8aeeZPT0aN7NP0Do/PeDqKN
l+gcROEe8zy6sVp5g8fCTg/sx9mZriVp9G7uHe3G2MdR43dVfE4L/my2VqEJ/aCsyzWIbbYeu3hn
csRjZt6kWM8XZbyvCnWgDYDGqcFmr7d5YoGahxtzGWbOyIjn0kRX2qkzHIjtwOM2B8ONMQa+68HA
N5NppaAU8fQOHTC6F57dia6stOxTxBwSuGB4hG6Fsmu4lg4ah56TrjUrHH31VTgtJLnSnHZySl5r
3XxSLEcQ72bMEVbItreDFfSQFPopIYDBpsYB+FwFNTNaOdWvWsk67I3RybEiLjmm7o9VELlU38FV
FIQ3s1AmyeDunZUTB23kznPTkvFqd9V4IW5PcEeGx0YKKL71vGWbvYgpBMqr6hXcTW2vp4h443aj
jAkmwFwfrCmmVIzmuyKMN7PmPCaiYdxXvyXW9E7I3I0ZN+VGrwckG1BwTcrkldLbU1XOV52VhZtS
tKT59XJlUikaje5bne1Lujdw+PDeSaKnrOBIlEMTLx/zvCOTeCy7daL1J20EQG2JL167pjxiI/8c
loVGBVnrsNNTvY18yj2dZL7oOoarjUBdcZq6mQyd6cpwIVs7prmeTe04YT0l3PhjSsyL2/dvzD/e
2ES3laEeR6zZafKLgpWUGU2uscD1aqxuLCu8tHO17ev4NdU+bCxhOY/F7PpMmDcVJTlU12sD/Hw2
NN8Mo+eGvlPNJoBO/VrM063laUx8Ux60r9p+navJHxIFqXfapYjR00EAuwnxPtjpN1J+PoKUKEHX
flW1tY0THO+iajdyadtkvkxz+Ubg30oEQB3N9FVb2Lpi3Z+W2b3De8DDL13IKjwz94676KpPE3oA
sXFbQU+hXwQObYtvaNMGDJWUsZ2b/izCCGi9H1aSwPI1c/P3EngDSteWRuXKlDomDs66muUKgy6C
DbPLMqqTZNpWkKgiNfh22d2WFoQfS2wcMX/KJowRHdA+06KOk/WmFS+u2a1NNOXUjpdWJveI+uMx
2Ukd1o5mrFG1bvO4P9rFtE1g8UB8u8xzcK9B10uT6K7r41MN2pw7I2Je86YYTRQcDyOipE4y76pj
wlcliUltdmjH2aeo84WBasMSCZRvrHyNYLzKYSzCfBrz+Clj1J2k3t6MEKon6i6Rcrtcqniadsz5
Ti6ZOyrqKLVnXyd2ulfWqrb7U5uKQ54FhxwINRbdYRIh2xqlq1a+MTo9zajcl9shS/qNcHEZwC8m
1lEsTGPIqNOllcnXuTXDSL1XOEkuWnm4D37F7VRy0MvlMa3mLipCX0TGM74BIYp8j18LRbmErK8Y
Y51DrtdsTR99IxmazZvlvIVNvTOD/IzFdriqndp3CjZNboFm0D6XY0wzZxdq4W4Kk41eyEfJkpLa
cYJ5DNhtNNzqTn608uY7AqCT2bc7z832yxubrAesmp6W5RaceMt6s/bCyscM/oox1WoyaalVuUsx
vPEc0tebCa5tt+70CnpqdgTA/0ZY634cchKCbLEqS/0Ww/p1xmqcjuNOJJQoiQn9DiuBiU160iO/
HusToUQ5d9ZytsuOmq3rD1XMVA+ifNMH1+yciqNXvsGMLAvVU1qJu2oMbmZc1SzbYpBbgaZWdwjA
W+DBh0jal0m0j6hodFaFZNu35tOQ1PsxTmYwluUslfpVH3ekENg65lNyN0F+W1ETC8h82TeITuEq
iFHpTFrti1nzmHQ2ENl1k1g2ywcr2xURGpbC2w/eZLPWl83aSZQ/y+jOCt19EgdP1GQ3Qcj0mi/w
AYngHCbZNqvjmJYpUnvResZ6gCe1q1KqAgeCdZcs1MpkhbVtvGnK2N1oubgUqj/lentdC+upsshB
GghqVZP5OWXdYzEXnLH6KuvjRyvPTn09vTPefVJV+WiEmbUK5u6J7IM9C/hV2SIb0HCBn+3gSF/y
FRnBF7k8D7q2xFoPD7XdnrW53WWJs82IggWWBOVTfX1Cf3ZtGq7JvG7e6XJucEdCbzjAu1gOG5Aa
Fmhvnx2thnYXUWgEy00VKyQrY0hHNg3IizpDwZQuHyDW3Fdivq29EAb3iEYvHrtdEmtnpmbansrq
PLLAoZUTTB/TuT31Y3kYM/AVj0QNDxevmuctUupSDx67HI4a7MprOO1wYGueRM1h6myGO5VH23Fi
duRmiDkC08hhKfIpbrN1h+yYdsEN0PIDvM/9zPamA20hlmEmF9bGBDmDKa7ekWjHzel2HmTRtD86
+nipjY5JMtArnQW7N3TZukgtvqF1sjX93M8AlYnSnjz0oFmXHb1UPTLYwXekhEhnsICDCd3XutqJ
xnyv0RixJFnDKs4iE3lX/N5oGqMX9iizAV6kabwKMp7zLtSvdWVeyFVnHx7sbdxknwElkcWaE7mi
W8+TJLEzmInNToethl9HFw4z4LFj8QZVQONSbB8zccnkmOe5+cYMxthEOlqb5TksSfyqgnyfVrBr
Wmkt0Hb4GKO9wKj11rLrr5xZUtCEVGVU9rUxXFOEoVYx+uPQ1Vg+tXdBnj5pWob6ovuW8E4hyhO2
Bj62btd9FWHTMkz0WUrbaHH/pQyGYE7iHYykeVqGbrXQWjjk2eID91lGLnxCpZ3yYT6ak7GQpT8h
De/SqFrIwzuztfeFKO6AuvaoTZf7zigaMn+JaoqHI8Pxe8Gqb7OjLuc7JxdHd+E1wd2vtHsnffF6
trtwWzbe2uM+4OxTbEKd6od1RvoUBiRXixnJUk6SY7m1puCO6NdrNApHs+wejDHaCOn5Ai4ZrBjE
I9LXVLXWisEf0FuNS8V7tLTgJYBnCpPOzveyb+91cdaHAtOT/BVGwGZSS+aAc13Sm4KyvvDWXisW
R5tFu9/k2PqiQyyGYwRFJXDi40KEgYsUtMDSWXBf0Vqjf/S94ICjS4q/Slaqpyk1DlaXvOGosA/g
NRUwK4o2v1rSnGt5FxgCeeZHm1xHgnCvAgVtwxhwrJlON+Epnbw1zjIOsqRxdolq7raUrFvMa7zY
2knZXvPqcpuVy83PyWfJ3fcgmXnNhg9HCyflq9BqPhQ1Odq44qFni4z68prfDXUT/dzCCb0CJF90
Hr5pAAZqh7Ivlxtalyt4nbkfxu5aG1XLFLTFWpJ7uWpg9IQ7r6j6VRaQ+gtosrJ5AgRbOR+dyPw1
NFH7sf/YUbePuuma9Pk15OpnL9JvQ3vgNQCcQZ4g9vmyrR+W/9p6viRK7+GH+CODCJWkX9jpn9IG
Aj1fDQqtdhrBRluZ7XpXP9W2vXcm228kJPVSu89MricPUO88dwsnFP3V0l44D8vfJqixir48MpuH
AzL4prLOce8egwpVvgj016rIt1bn+VUh9m4w7uYxx0NY20c8QpKS2YFqqwfJfcbCMrp02Vj0MBdo
wnYR0p2VvCvt17w/QwqBZ2WuZvPZDINrLQ12gwNNpV8HxbPTAprRZWvBobauZfvF7GRdAOZy+DOq
PnDwNUxwv4i+MAH1EaA/OkyPSTRvwKG9jWppIINibdF5eVZ9mOP2hz+K0361RLizqQ9V4FMZRwbU
ESBV0uN4UqfpxcQJzpiLQ+O2pyA18BZg1YiqFtpW6m2qMGXdWqA4a2LozeDLSV3jCvQEuFi+8l1H
52GJRkFMTrgYFLiaWcPyRDlc4ZGHtmUZCxSFbSusXQD7zEd7VRIgBXOX+RN00CZZB6QvZtmOn0xp
1ZtMH776hc/M6Uh0+97mtrI9RGXUDSFPLjgeFImLwEIX9h+dPwMZirX1pElrE/QhDBN9k0GvDiBO
Zzx0KI3WOA3GE6xt6Pwe7NOdSuuB+VGpr9TEYiYxal2hlMK6wIN5EENNo8raxUmJBy12c7SGT03u
wBZCJ7AsZR42wkRK7KTpoNgROxEmT6Np3eSFecMXGSmEnKi6XVxqoizdxp12XBYgHi7BFLvp4q3O
7ILUGpTUCGboaDqT9t/purtQFw841GYk2rjm9wwQGDb/MWTkn7K0LnepEY4ALTo3H30+VojTInsZ
hkvo9IBx4ARlCeqoPnN7YWZTbtfMQJcFLzhzTo1KzmtHtfnieCUtVfhBasEmg3Tu6e17luXz3hwS
FoVconapUa/pQfhWKeK/Q+neejlMWP25zHCAwprsegprPmKMX3RWbLJHRsiLcNyS3rLQOBYnEYpL
rqPOduQltWAfeFr3JdP8Yi4s71h/nmb7kBWPyn0R5ve0z7lZ0k1v+Y3VJwebMg0cWu8feqDfjcb8
4SGeMRaUodl9cyeQyFybYflNFfPjCeZt5jjNQ1AXyU4NaLTNqH0yJvhyo02+K0mB3xhp2RAj235H
8G72PtfV/FjCCEVyX03UGyG4rzPab84s0ZYYaftu1GH9ptkNxCoz1aGShZ0OsOL19a1jD8AIleqY
urRUKrDA6o0+Td2JaI1hNS2VCTdgx6iNZIpkysL9zJHvxrSKYdzWbnITMuLet/kY0I0bHcPuki5M
YHUbMFvduN5sYtAw268h8Giya8LS+jZb/Zz5qhjBdxNJamNntld20omHheXBHjTBcTFCqtBZNtHa
zhSqR8t972OWTkWeIhEKsOigoIZFQtRJ90am7jc3CPFZUNSlq64LsYR2quFLNwlcXFWJY+0ijSRB
W8TFKpceYhDuWGuXlyI5ZG7IoNnqcMlamWFoLVnwqbyvpW2csqxkBxdhuof4B4MyqqGpzpOrs67F
JdEpk7FDn4f8F6YBXv+9OMduN96wTwI8yljdNdUs7uuxj5lkFRTsuLAeXE+JvZWSaLm8o/EJwglP
vBL5ECiyrT0MgAFjUEbXkybKXccqFY7ZC31TvmrK8RYXmOMIWFGAma9FqtB8mjwaFQDffNJV+WTb
walD+TYG1amgAp5BaExFJSzhn3rGTeEaEQmtSGt6Wd0BcQAruO6THJGo9tlheT6NQrxYNSpdrd8i
/duR3OYL3d0tLtgKkR4WHc2Jfnw/9OIqcMKT5rgvrtI3XpjsBDagWhreOqWzMlCqRLV5rxz5hPpm
b9nG2WqzveVoB4eSbe619+W+WyACDzLzyjQB4yGuqaK9ySJSeqPwDTEOaiGPjc1LyAGtI6pT2sZV
M8qOTUkB1+vi2uy79sYczDOJNEfkEdmuDettk6kTtzgKTVG/9rG2NaCyzl0Iqhd5B4QbEItkWPpN
ZN9nboR7ngk4KrAaID7DybSb1kjoSY2b3MYCvYbrEPPeXmTtUSfQ4MBeSS9id9+TCTuUvngg1uiC
bS8uNPZdmoDlu+Np7NvHPBtxMqecgRl97j00UJibrG292UVZcwdfBWIq4ty8SXaz229xyfHW9STU
CiHh5kcFZlnXocFehc7igCn37Q9IgZ09b9FVZIqpTHzyivzR06vXvsy4YDzvcU60TDLduMs+Mdbd
tojdS5B256UQUp09rcXY+slglJtR6u/Lt05r49GasNLLxKs2ZlvdLp5ksyx/UXuVByjrW6nh/mTo
R68uvweivh3q8Dgk8hZQGGJKJqGQcX9M9k1dQSwzgBXo+qlMMDAXnxNnKJPqOWKaTbt5C0593bc9
PHxz30w1nA5bQ10Rv3C2CmxhTBS87S4YTL+dk8eEHR0ngn3OzbEYCVo4++SwCuiveoSd1pubTveJ
mx26Nn4M4uILVl7Jcp8dMgwBJ7pB2GyHVNJty+zWaOH+o0dBGOohG6EzMr3qW12Phi8ajj9KZjCd
pFgzED3g5rhevN1llEKkJcTCMeDcYMpxHPQMWIZO0oubKwldo3PZkdkRPiq3YwI/LkooNOArY2DV
bKaXfpJX8I/3fYcZYThsLFe70dv22eBZDekwqccZB2nfFgjGSfGu0eCqtcVBTeQ7tYELsat7Gdrw
kgfYE0C/uas0fHSsyaXh6aw90BCk+7p8L6Af4EyTnhJIzMfCLG/bCmXqmBoMcFMSevPo1mJGZsj2
BdYdZXNd3nHytxBdoo1K3fR2sW9uGNdwxbVqVc0RMusKVi1yIOSTMXTDiMZ8jj5b4d62EeDzjLOb
KopjMxjPMMZ3pcpva+edEmO5SdP1CKFsnGLmKPI4GNp3VHKPy/VEJXrRWNuguHV7JWD25Km8s1V+
djn13eIsuFxpklTEpZHldazGZ6lowzUnMu+E1j3mFjagheMv61AYk/kMzmMgys+V+xpFM+p6L9kb
OgT4Wqk7cwhfW5WeIdI8ZHX54rJyLT9XnCY4bFcWVpSLoX/VlcwdivEqGD0fcckpmG0UwPZLacV4
lCwIOOP4tVtpn2Hp7WTq0BjjYpBXJ61uuREK4wZ3l1fkB/nGK9FFqUgdY/K5gzniccpbexUWGh5I
WuMix+jO8F2Z/amN5k13kTXtqqq5qsJx7c3NEvceVOtgNL7ptuMtNCAsOwK45Q5ivqVxmVz3HZ+c
txyRXht3h7Z1j5khLqXBQw3beiUSFn+7gQanefMtKP/WM4qU44/2rccJtmd7p9oYPrSNEJqKmKk2
xFWxTfUISzt9XyEnWT7VqYoLgO1WC4Fdch1Gr8S5oUSsgK0sk2nDREBqY6g6NBcs5CDziu6mjqJP
MahbiV+prFJ/NIZ1EQVXS2BRS6dRKGenT8mhT+fvoe28ektr31nHuhzYeMbkw6ACzwsePzOiZGPL
mr3+AOuPWSjkYNMq1kkQ791UAiFnTDwj7ySn9hAC13Ph7oooAaqQLoVE6X5ZbtG9paroH+YmgC8i
OpSU8UGaXb916hAgrTwaU52tGxNeYWmMN/E8rEbYKjt3mtNP12iuzDrcssp9Wjm9TlebNxV89RUE
/hoGQ7cbsFpQpXWZexf+OWK9Y4GZw33RlPIOuiYjYDndtQbCobxYghWK4H1uk3Cdy5A6ZwjoLzsD
YQmVkZDlxY77j+UYsKXZxZq8igxYNkysv0Uo4ai8B+4jNYV+TOL13Jhn020MtN+I5Jto9KcwOjjO
/NCwXjBWr9HywCWDuIJIyHuLhXbJ8uGA49EqLyXTTusc8me6Nl5UxABRCcruqHiUSYwcj35nyjFx
aZegEKYxOHmEEez32N7AWZWgqeZ3ZCmbMI6ve9Udm/ijgk/ZlIhmK2xwLVs7LyvqzHJkQbNIWbfl
0G1bw9s7A8xmWWh3mRnscBAAjTKTR1vLXhFXPxZ9zrKK8NdQezqiG5QRRz0HZHLUC24g10Pcvjo5
g6bFUn/nZtxXgz1iXl281QG0x8SB1t696lnQbuKovu1qTA47AI42TI5uaFl0wZncJU2qb80GgDxx
bFID01MtIacPPbtp0FGRBNOyj8befWCFjx1MYybKKBmK+VpVFgFsbkVGgMKKbNa2WjG9RFP0pEUu
/hu9Pw7eCZL+Q9rNj4PpAszMbMOWXdX7oAg6hmDm2sG5blUSz8sjthDIr9wCtzsd9E4pOLVQ8Yp7
rVf1tmfw7vcCO59OaOOuLzHMmtuevHRVYe0VeKWzDbWabJ+gmo8BCttFO4KzFrRT9Lq6CLZSz7Es
0nrgqYkgekdybhiDZyiE2d5meuo1WkSEbv38IRWwRw/P4IIRxvwath70IVtgMjwOkg07EEcF7e2z
FNbw7nVF7NuOGp4UncodNgXT3inT5tirAQRNJnJegMFjRxTnPmpmsUfPBx4YMAXdOiIPfCOq06Mp
gApE2kF57YOh2sc6TmTEsbS9jyoHX7CJYUXRJajj6NTq17SlCqRDtqknGxyljhUaIHrGHrW+Eccb
bwj1ndtF+smDeEA9kPcQdlR4qMDBXhgzf++dvjnJuWrXZawFpyTFSKY0AD1mI4zv26IbrsYOHXaV
t3DvcobxIMbwOgbIVNQhw1XMYnPUC3B4xvmvRIt7Z9qndjNLqd0wlbSOoRtm+FEbxsGp1YMSI8Ex
Xtq+Qiqo1nMJWVCn3rhBgEiAgtLvJqti6NzBJ6wZjazKAXMujpymN3DKDbcZxHvdcdeBAWoWhZje
1EOVnIfMwgq5tLJnXXMTKunW+igNqXPp3SbC0UHFm7FJvnSe2xUTsfGBzgh75Agkz/Uw9NcFHIIS
ucEaFKKBMBOBpOZuglDXxb1tGe+YQxmuO7djOK0zhxsrjMQjKFlwwUF+g8rCjsZwnXcoeTz6dTLs
Q3w81uMcxEeBuceujof0UCx4ejx745dZzaCVOsskxUbk+tOioqo8UkHQxKG0KxUKKa3pITA0Cb5K
cTQ3ewjL/bEU4fRMTS3XmgheDMNWm75OrUPgui16zBHTLiOxvY3t1G8CwM6HlJdscDDKo5XtOXDb
p1xKxMy4HSZKj2An48NhRtAIkyFGuS7wqodR263qxMz3WWpe9F7Yd56BpZc20w3I+GzbHuEgRviO
FdYDTQby8FA8NRNADIQ+OCqVm2xtfrzPtOQhTbPX3tDtfaKW9Oq2vqSD/S76vGNlRG6GfBBPubB6
skYzwddCLy6pWZCuMcf6y0RI8cqtZMHtPsIWK4VNyqBdu+v/UHSkWmNX3a1ZGXfRbPiusA4LhgMq
uA/z6jqL0Z3M0e2MRMIOUG4zNaNvjuoQU/N0/R+V1VRRmCJcNgzregGG6lF8doCvysvfXKDWuU2Z
nVOVTgv+yh2AHm7YjDnqt05T9U2bQM5Dm/qULs5jlnyykDSvWls1PpqMzA9N8HNRVY9RhX/CghV5
zXnKcxwIi10RVw/CK7HvhKSUZWsM3zfwfh/TtlvcwdCAQS0JEz+FfI09QvsmI4aDWDLc/TDO/M9v
4/8KP8vb/7YTbf7xX/z8raxAyMOo/eXHfzzAWSrz/1re839/5+d3/GP3WZ7f8fH69Zd+eg+f+8+/
139v33/6gc2S2uyu+1TT5bPpsvbH53OEy2/+/774x+ePT8Hg9PPvf34rOzZgPi3E+OnPf750+P73
Pw0L/93//NfP/+eLyxf4+5/3cKaiP06l+nz/y7s+35t2+QD9b56pS8cwdJdMGZvPGz5/vGLaf3Ng
JLm2zvzDxTvnzz+wcmujv/9puX9zDNO2XFM3PN3GguTPP5rlr+Il62+mrlu6JwVAgPTwHf4/R/fT
9fmf6/VH0eW3JTKSZvngn3xOsbHj0DyOzpaW55hC/8UyWaSGE86aFt6OoGIroUC860DOm7FsqhUa
8H1YNtcmDf+mkTbxUmOFvhXQMlsMevo2Xg/JSIck2nM6kNpsuphvxe0NbGv2agSjfKsYo34yf4eM
19sx/NKqtruO4si31EhvVjn70kNJD7mp3WE60FeW71Z9etT728CT0DyRl+8pwvPryDr/y8X65+n4
16//I+7wf0xxf3x9FGi2zd6tO5Ja+2drYlVFWMO2KrzVTei5jEvhEYUMdpwucLbY9WFHsTFmzcZp
IjaODY4sZTE2/gR99NXq3KOVmKfRxBZikDhfASYvRIfxN3a0xs+W2ctRGp4EHvf4h9vlRxjcv6Rb
tCC8rS0zrJ9LmAUyxzWR/Q/dM63ysajjR1GCaWfhpPmBgQDZy3GY6aevWY80yGfzO5uq2qMjN1cA
TMlvIh7tn514l8PjxjE9g3O4/M9yh/+rv3MUj00dmk15OxredM5ED5t6HD4MHfEYJXR45WoEG6Qq
uMJGbLwhJOLkQck/IpuBwIXaSHZ1eC3wtThPZhlDENj2SdlcUQeFDxXQSz0UnzY+xusoH7+cLIcS
r0vkz8mY7zwGOirx6pOGfFlvP+y2ca/1QBenAlr2hWKBeUicGwiedXY0gdpBdXSJziTrnW4j7jA8
9C0UVOI0oK7ceHNY7UPL/frNrfazo/CPs+TpTOyl7thYrPwa04MOvpkAKrNb+AXGWQbRu2z6klas
wU3EmjCmNQso4Tir7eFtW1BGZfnkOWW7tdKs2I5euBk6zKEciZnQQITTOukwfXIdpGNjkvzGq9tc
7vyfnwzTcxFQOjbrlrS9X2yjIYAgTPaa4rbMkczx5PiD5ly1XdRvcZ+Id3mgcb6zapNPjXWK7VXn
BQ95GnwZmVHuO/dxqDT3eWyzE0A7AYpUcI4zxEDjnGOn955tC9TwN+d4cWf+6aA5JJ0l1pTESbGk
/nLQMYKjvgs09+bH5SwsLPcCFYx+YWBamRSex7CDOwN51LzqLb5ToIAVUrsyf+NA/yMl99cjcQ3H
9HQiynRT/mKp3jdNn1RE+930yEA2WmGrpyKL/MliaIG3QH0S3sTwasTBGnd04DljFGtm++LkSozD
hxFlvFGiXQ5bA9OLtyymGEmd8ZG2r133iG/w0hDuChB+L3TR3P/7M/kjOfovxy9sfBQMwzAt85dn
2oxtNyraWbuprAqrmDa8gc1orVBh0HgwRL0TlvAjatNNHFBgeZGmbTpllwfDMx2AI3kkzuF7WOmb
ERubZzD3I7oB9NPVMxrgZFvIZ0/1imyvYFpJtMobr5lTn/Q8VAFJyRDCMIrNkKXaISzp83v0uYyH
WyhChfubXeCv97rlsqPahuc6rkVp98sugOatcAZQGYZ7A6hRHMznIZmP1NfVq0Ek1enHRQzYpk6o
aQB/3WaDGBN6XUjv7OVIg3BC7wZkqGWUnAqvWhup7dwPRfTpiO81xt8HvXXL31i62z+7zrOkWLq0
dWJIpXRMvsAvXvdzIr1KtGV8K63iWcMJEzeFxL1rLPtTgcs85FyUbNbcU7opjIuOc+hDW6kHS2XF
ube8V6HldPbLW1z+aCMION3XgYHsyqvNtV2op2jO5/ehJaptkg9ZVcW7YbKvtGkZU4oICz+WMqvD
C2wukRlzOoK5kVcU8uMa0y8sgZMAYeEQrFSV5A9NzKPQNVd67Ux3DCx23ejC8VAAxCBTB2JSZuTu
qfrdsvCXtQwAzcHTDq25i7DG/eVmhj4m4Du1LlA7V2I0RmOxkNk0HkqFYQrl1jB6VrRiKA/Yo/Xn
sHKeEfiLk1lzHn7zZP31YEgFMnRpYBLLOmX/UnHpvWdmrcs0WXF5N9DTFs+GkpnKdG+VI6yfdgKe
wH0nxGZsi19bsxlgJB+yOMHVBorncr0mfvVQmG7pk0RNP2YwdFkG6XX7iB/DsAOmc9ZQHNDkNzY0
1GXlbQzMrGRsktNjBFeD1rJFLtdPSMBDlGSD/++/6f/zsbJtV+iecJnh/yV0DTFDFOWRuGGqqdYi
DgwEIvN3FEiAsf1s/fdpR8PMGFQddc0etijTFnyxzJHd1IDo44CbkoRhjVylhkPPDWgv/8q13va9
1CG+Knq2uzTa/ftjt/66k3CVhOsaksKQb/DLkkBFVjmFpuwbw3Sv9DIuryMV4xQ08XR0WdbAPPvf
lJ3XctxI1nWfCBEwmTC35Q2rWDSyNwiRlOCBhDdP/y1A/8WIUjTjn5jomFF3SyBM5slz9l67z+4S
qMJbzirwhmIGG6I+IiU010FQtJtYr1AearoE0ZmirFfp2tc8f/aLi3Wa0urMxDelyl8OVRWivwIx
sGkbu7qHMru8qKUwo2PRv4q6906dzxf63z/kEif+5yLv6tLUbX5AS0pnqTv/p65Eeqn1gRah4sc6
zEiibL8ZaQJ8GQPvmkh5/ywYsQensDbdW5AHXxOaAoXX6VheFaa7Nqmo7aXckIX7iQlaAn9DkGHQ
usMH75Lxr+dhy3kn4uNB4/Huq9H0zoBj0uMgmhm5ScstI/Ww2wL58gnjUuqkidkkUo5AlzhV0UXP
OTT3evHB92vMi+r7m2a7UjKqosqw3PlK/+em9WZpTlqH9aE2kgC1WfSr8WrrYu1UDYBEpga+AfSa
oLAwAPeuPCdQG8uM5jt7tl27GjrBqvioXLP+cVUul0T9rXtAqt/dn6gc0QzkrCqdA5guU1Vyl5Gh
NJCCQp+JIfO8whm5s8m2jpiSu77M6EXydUkYTWNYvRUMcNd0/JINSN1bEQJ35Dw7XMwqYDilu79M
w4wxC1vy/MFb+I8baui65KlawBHgLvx5Q6siLDCf1vZ9lRkIbhNsMaAnyCDwNsvX5HbNtCqbBEWo
8H5Cgd8YKhLHBs06oLP2qQj6BNKqvvvguv7xyrFMO6a3VJPW+6oARbcGrDGRv3cN01H+vnCMX8PE
1NlqQn2DzFvclMYAFsw6QZjz5kLv96Md41/rKEUY2oF5KbWoVf68QUzEdNh9WMnTKR73lkaZFFvH
mBY22gFSUp0JFLIa6+MwJUxg4a3jmwEXEZj2evJ1yCOZ6VNkKY7dgdbtY1+aqFjUJbe5WIlWis6i
cxG1E3zwsZj/erYG5ERpG7ZnYjP+89ItmiIUkLZ9Pzv8z07Zf0lz8qvoyVcO8jDxhX3b2mhh9poP
enj2XROZAfqEZS/WpOtjwg8NZj5szdOI+A8ycL9HBSoOSfs1A3a4K1K/39al8ZQjJt1pcaufNHTC
//0y/OsZcOOl4P00WSvf18NKAGkJLMe9R7er0djQuue2xrs2l7x5mH3p3fA+7E1xL0Zz70zUFIlO
4V/AajGMcxPQ611W8Bz2R77WROtuLDsZrv3ZKepbPyT+439f8buAsbk4pN4xXYvb73IT36+YmZlp
CIVAaQWqE0Br8CqraiLTr9aPuLcj7LGn5ZXFvGMcey34HNkaG7PRtTtHc17//y9nrr7oM5k0rjib
/fkmNI4xbzeyvycOhrMtTF9wqhX9gRSVHs799fLeLh/87xvFJ7XWMibly8e1fO3/fUnLM/tzJeej
pl3hSsOZG23vzmh+ObiBptwBRcz4qBB9XcEXn/BUpV241wAv790ai5kLA9aqOufOgzP4LZ7LL4Jd
cJ6VtK8mD8q6hPPRQwqsAaoA2m7QMqXKEWtwx8Oq0Sb9YISZ/OCVXHpT7y5fGKSF0A/S52c9t/b+
ZyPKqFwVrSH9fqnuhMsEGBg6HP/0IGs/w+xbRmssOulFJQNBK+7W1Jt660fd8wc38u+vfF65OTlx
ES4F0buv3JBt4BaiEfdJZcd3UsDSCWyTutPoYmY5iYMbQsdAZAZQvwHairBj91GzFcOW6yIT/X3S
ou2K+2swTt1Biwtu3uAmZFUU20iFEP9QNWlayAAFPtLBmlfeNLQ+uqV/H6h4NS3bMiyb7xxF2p+3
tNRrL+xLvmIH4MPeizx4Vk3yNhF2so28IdvR4j+MY1E9WdYzLojqGvjZ0ZFkSUwjsqJ85iIzbZJ0
6n3jaLrhh0X1X71Ay5pvs+UYgguldfznJeo2UeqjEYl7rmJT+QFRW43XHLpSXvNkDkX1Xyj0iiON
5ohsU2qBYlbHjSlox+lbVYnxYRiQM0Im2FbUmttO5h6Ax0LdhQE926x0yaRiaxURghz8ez6qSBOZ
eF9v/vu1md+Kd+/vHz/Ju0KqdcusA0ol7jPoEUEYnQwv/qDpZv3zbrEU0uClXPvrzWQxiyvUi+a9
6fUpVU2Aa7k36JXGzKpAsVU7jLEZI7zypZ/rWzfG38yvehoaKxOe4DoI42yFFJnOldbXB7yQ1wht
2JqYHG9nZGofB9jEM6tZdR65sHRwiqNy1I/5w0UTol9LEWdnEVfVjl7kYQi8r41lAVwvtLvS8ZHf
ZNihM8364KM0/nV7+RZ1jr60Bxhn/vmi1LGF5MOOrXthWs2nWPeejDleoatQcHfk7ax0ncjZygED
VgfVS6AIymhsSPPF7LAyHdjJE1zTD7K9/+5ls0zQb2fNZdWVjDb+vKxmKIQXhSDNqUxorMjmGIkE
MGY9RsTkUuRFk/1aFZ1/lipDJDK3TgJxySSCWkJ5SMBA93IFvXt0AtJn/vuVfBeSN2+a9DxhgLCo
ChLa9Hc3rQX0aU+xiG7L51P4urWZ3DnEIuWP90bkfCgAQTE7RQnjrX8qc1Dd85HPd8bPZmT3l5ag
4idlG19M3/VPlQ0rSaLqF612VysJJrhbBbpP966hFc4ftV6aztC9t3UixwfN0Xp0mPuM7eoh8ZpX
2mJwI5IEmYOfwNtzoAu37tGJQDv+9w//jw1lHkMJWr4urVPxvo+fyl5oAAeI252PLbobPOdkFzHs
NWFrWH66D/UWEzbeVmAa/tFxR7KZEuHdgvijt2RZxv5cHLgGEHD0a7gezr1/viZh3PRiqs3wthz3
gzJrjyq7INkHMQDLF9vGcKjIdyGMHnw3mevInVRIgyG6DMqtNxjKT51t0DzXRY3Mp1kVzTefEvFO
tA+qLWmHyAEdkv45VXa/tV2IUctfEF+rvdFkoOxqM94OTfSYC5cmTddNd4bWQd2NmPguHcFidhe0
RVTvE2U9g+IwrhCCSR2yR0qrGmsMbl3mxQAEdYeoDoZLg25snIFKXEuYHDX6xpTTZyww35cSN7eT
H2mEECSqjEtaF8Y1DLKNVbYzG4J0iqAljjVpz45R/Gg7OsNEawJZGEY+ElKhEBJ89ewx2HXREOyn
Cgl+Emb2A3KTzzl6B9CZ9wCYsrdcpPdakGxpvNa3tsjvEkqMhwAr8zDqxjVuDAodgRVTef55qog1
gmgU3CEIeww65AiSJ7f1TZQjmWh5MvHsvuhUdJpK8UvqFQMUn6a2F75FeS8/CFz913vKfIcAAElh
i2N0Xvn+t/CZW4Ri4D0laEGeDfQimbDpqYTmm6uDOjGTEaO1MY5HLy6N67KGuG1dHTtb+2DBWCqC
d+8pEb008rC848WW8wb0P9dCZvRkIUePbmA+CNzJR3vbzrun6sG+uU53WC4B/0Vx/GmSFrKn+Q12
CRGVl03PQ6p7m6pudj4ENspgvDcffNPzgvX++lyMosKey5m/JiKI5628h213KxtCgIh0D7La/EZC
J3APVVafjYk0hYF9IWNcc7AmZLQhx0AFBIalyiZpz7VewgbfR1goA6NSiCA8/uisbf2jgoRrw2jA
4L+u+b6TrclmgFEE4DR33DvEONYnkK4BHhhTnhXtTmWbZwL6SKAAH3ErE9AQDLYRTebWXmjKWqlW
aKegFfqjxb82tzutZHpJ7Ta++TVOv0S5QL+MPN26HZFhc3HUR6zbOvlrZ7Rh/e8JYOz0qDkrKzu4
8+pm2fjcCifwPscurfEmu/3345nFBO8ej8WAhY6WZ9j/6ExP0pO9NGsIfulA+hz8nF2h93dNqfMD
dDi92szYk8aHM12E7s4JQn1FnowHLg0jhVZ42JzILAjRjqNPqu89hGtrPTJH5HfhtqVnczYEmV0m
U5pDC3W8NsFiLztWXAISnlsnRq5elzsWV+Y5c7T8apfxA0pKtRMhNL7//pH/0RKwEBq4Aq2B7Xn8
7H9+MYCYiNxJ+JEz9TnGPr1mftYeRgf4sE/20yrSgLB2foFithi+R637Oml6e4d6gOSA0GIPcF6R
dB4drwjPQdp/SivhbrsJOok+N7k6nehulk46HOWPyAh2rVLuBz0ra66y//ysLFtIwalaOvOI7N1n
nypvElpp0ASc58Y8LdRQpZbB1e0DEjbx3izruVE56Gn9uDpW+uOyCMhHTSTjjQAtUigqst+dCHBR
XmdEGHVFjRjbeOzaFmVpW+PdSaL4jkL5h412jsJiDt81mwOtKSzXHUPfNIxpGyOh+O+H9K/ikVGY
RHRmO2iw3qcoI00aAjghxn1gf6VvhKHNBG49Sp1cWBB24VzyUHUbZ73tv0x58rmKW++hnVucRdY+
hOXHx92/5ufWfChDLmMx3uXOvyvNyPuyzDIHdgngZ4+utz/bKalXWgbrs3NB29rOJiIX8/fHI3Hm
6k36fZz4jIeuq+H8kprjd1/GZjYntjK8pHONpUHZ+ODt+McGxW2zuFhdzB2G98ODzsYAEHs9l7ps
UOgSb2YCSHEQdXpu/cSDawhxJc08CO2Wvkr0ILqm4cyBsD+6lr83AK7FFQazXNv2/irqQAC02Fcx
Ljq2xqY4APbWgU4bMDf8zLs4gwh2y+MMRDIdErOKN2FkAwuvJ6z7U+0dqoSwxWHK/X3MjIJgD9j3
rZ5+dKF/bwHImVDHifkZe8b7ndRpq9ZBtzfdW8gVV+TxJfsSSty+0lHaoSbCGB7aHmcS5q2Ipxnh
6ZlxXapnpl/kapdTtQ6myNybPcFD//1BuH8fJLk6wR6PLIHSGNXVH/u804MQcHKh3wMqabdZX2ok
uM0mog6fBsABa8NRC9qW19prvyxeG6RLa9xnwTZzM+eU1v55CEx/17SN2hVW7m0zB6Oylctt10Ne
kCCTdzE0vTWAe0uj/loqMawyUQFwUreG+9LSIJFWwJGtukcXKjt7V4wg0IvaVd+W/wU4m8MqNL+j
xZBtGySVQ8viNUTnsguzvDgz2Tw4mWHvRFJdDDtnf59PWGNo3rS+0DYa/1nFTFYYSKEHE0l7KTk1
7RoJ68d/RgXpt0Z30CfswRp9scCgil6WOrQLyS0K4wev642dozL1zUVncUfE4HNh9Na6AwW/reb8
WUMkqG4ChmgaicYHrQQLrEUT6V1wvsfC+MEYwtmUprWHFmzvlkdMlEeG9cMUWwOwVxw5yJVlFXzw
mM3fBdufK/t8AGLdM/hg2Kne9VfSHBFs0DJoWlb2SQ3htdQPyylElt9rSfRA6yh1dBiSrVQDoBC6
M2PrRH11h2xrx6l6HEob3HTgXANLfhU+m/pSE+o6WxPgdmLEYJZs4MvVWwgC1nbMVb4aevSo5Yij
aDxFpOI9EUaEr1OF91CsfpqWU27pSrTEIJfOOnFBRPetURxrBT4LAP7ZpCdZmBdFLXMDYXW/tKYz
P8uOozl056BJSXYpr0CPugctApzTk2qGJAI7pUc8DHAdY+9rGQiLZWScMH4JYWZfEuxmR/Jn4t9D
ydQBpAxoToPWVzgzgbvhdUjiu6FSWwZb/kbv1EjRVr5gHgcpUROoVznpG5Y3lLcBVIwpT819n8A3
jnEKr5G3EvnKNmrqI8POMAj456W+ixhqbXLvRXr5jdxbaJnmsBlwrgPDt685neFK6tGFLQcsThbg
WrNMPqRAJuCF3QDWfH6D71NvC9fCcDG/52nW8YENGv/m+Ev12nRwRfRKYEB/GaT7U3O13ejn+ae0
0U+Nze9cx2NBgxIFFLk2JHlJmxglcmBJ/AAeNPQXm5CQb4OZvjV+KW+iDL44eueuLLoMt6WjbXrE
abS6191MjkqrPtSfIQY07oA/328/9ySHYYJrf7oeJWkuJmRW42s2xWBxe/HWOh5EQ5R7ZHdXxREz
GEGmwidiO9LUNq6BSE96RQ6wPh3VUB9DMVV3Gbwr9NRIiZLYIJ6RNjt7FMTXbOLXiOppOzTc7VSp
m8w2eTk0n0jUoFs4L62g9ozrYvQds1f4leCMcWGIvOOJMexevnU9jaZ97cFKkXAZe+FCkrd5MKlB
C2k+/WgFxIgcuNR2HsXAFYivZWrinM+HHzYO0HMeqIEylPWzGaI9XYaHsYJZ1KUVsWTwmrBzwCoP
PJMkjW4HF8E5OK3DfQ0Cdy+SO4ByrqHqhxbNi57mdNoN/bL0TKDReOsmhUzo9lhswlgnHdyQZyi1
hdJ2HMQ5J2f+yZx50Kqhrd/qQA9xnX0u5TStQ+EXR4tIOBQNFSnofbWdGE9cHXgtK3toV6mEsGD4
GGxpDQsaDUQd4uzo0ZK7W2vy8RakHU6zxhi+4G4Boop6DrV1k4QvmJ/k49DU4VErUtDfNRimVkha
XUTuMqRYdzrbcTG7MMNk7lsYIPRWODYd3JnIHjwdhYwjm0PFPoKsHwlHlOpH3lK8T2U87RgsQTGU
+pcczCH9BbfbLm+hEiOAVj18NbFt4LVLADd6II6ZE+iPGKkerXC4WowN9pNtkCg5l5WIu4jGdMEk
0o0Zr6pP75BvGhhz7/mjumfTEG9DjTWrxypVeo7aekeG0DWGOd7x+ccKa4x9TQBaYigHtJdXSYIA
nDYXy+CsrPGiODglzQHCMNjDwf7qwD9f95OydnxSwJw0kOuUZ4I/bmVPFsKYyTvnNCsOwYQNaX7V
YkMwl631M6qtZh/Te6Tbo2NXN0omjNn3ov3qcbaeLSSH5ZRj6hWg7iY8FvOLL1GYzVZPXm0UO8PG
TbtfLubUxrCju7KIT3Vc0gOce5VLMbf0fbKsgtuqjIE6zvwcsjS5Wvs55LvXBHHNntccB8kkM2Xd
o4Hc+rtYJHu9YdXt8T4ui91yxMMOuFc6xHKtzq4VSSZ95XxKylJdht7GGDeQAhEGUYdK9CGBXQkj
ineFPLh5xrt8itOkrpkV4eh0LOeh1IV4qNv8y/L36OLNULsuo/PEuNomxRGw7XSJ2+A8KP1lkOpB
V0X01HncgzxJqqc8C9N111vi3oppTi1XCvbXAmjPQW0C3+BjIrwsi6kO9aRr0uy0/FN+gq0hd6Ez
+nJaEwTAYzPVFyJY5QME+LcSjx46k+InQrAdk6sJ9F2ko+uroscplNvlEaR68JLZmMeUl6mrR78E
CyajrGXCxaG92rrQSeGgXipXH3l1jIPJm7TLEvunKiVOrQJ2qCTyTMfz+rs4DEPjEhQJHt222eWu
yLbL9XrhpPYNfaT1LDtYXteeSayiMWIUTflVwla4RLXDxGky0YWN4ycdIACOjfZiSi7CxTP11Erf
PnUWg0+K+C+Y8T9n8ajOU0coiy40LNmDyRnd1OSRWV4Atu5WOHCPQo2psFuicxhK8hB5luZ4EqxI
E7P8Q9wMr0XR0n+Is2kXRtkLEzG+/vk0IUqCfZAQ+bvlVZySH0bpVnd5KEjyaB5pio+nChFO1CXR
yQnqaj3SwV4hYs/3dUv6AF8qHhCI47shJ8TGSbQnPCoBJOuatmkGXUrU7gMBFmfKCkjalWDzHNDj
y47ka3DaX0gy5X0JuZU3wBIX0Ea/6kwacxYn8Q19B45pzAbslkV+P2ifxZz6PB+1+LiLdS7r6sHh
t2DZcLCrBw9JGtrnsRDi4vvUVFkfpyczqrivHcQNIcudXRDkN2hacaiTVNsq/G3btsbvMv/WcSHD
XdVryU51Y7JtxuFLjtHwMamyowEBNWGKdszy8jEFXXGISl5LPD8Zuwez0urFryrvInLnDvhXTg4K
HqmMdNLOnTdEvY6P5i/eKVghAeHXRaTw42HHbWAK1ImLrYzj7qFQ8qiMCf+NzOFazopfJy7aXVA8
WV5GgAETGHa0I4iz4Fp5inxUmsM2iKqVws91i+Kqf21GZ1/BO7vLrP5hKlDvMEwdT2nB59Qa/kbT
3YNoL4Y3ROcww6sZJMTFMT26MS1ZlykhRb8XJ7N9yGf9z1DY++VEjr2kjdcTnPgHklx/LNu8Xqrr
6A3i6javrAUMMNCbPyzfNaefY2DrPqoQBrnLp2cj1LxB4wgIgekGjyiElF7T72WITW/+fy2/rHBG
XWCPIXwiSWNr6KQ6aTmWo6offi4HjeXTA9oH2adW1RaYWnQwdQuASv/dDjntuMtfZGytDEXMq5ER
EaVHh2W1DKPOOZr4+7ySQ5ZVEj2tkmOid+nFDeoVAHuXDnkxnnpKbvZqfCiixDRLH/YwuYlxHUvj
LfWI+tV6cuYwTZ2i1h55lYDsF1YFocdrJEbtaNOpH+MskHTDotryWn/yc2wMrZfvlo2r7ESwBy9N
D9VCB4cfdlOmVIWcALGyrLoOHcGirdSb5hQZGPEGfSBBk7Cc8yisfRvNuoL5c07j2R8zVauB6zpq
XYCdlB6Yq8RhuVeG6NlCOlWeSeApD43IZgX4iDsuUHsbxhZ+wyA7ZxjVNx0RxOw5RnKX0zsKjH64
RME3ac0s4JHcFJYnsdJl+4168lXMqTvgEvliI/8w+hmUGu3er8PnxK07LKTGcEsU9IcoK/AlKu0S
pCeVVe3BTIKfkxzUsRYZgXKzXzSx+SiUG5JkQxoRGbjjiIa4zU/LCzWFrELp1M2UDbLXxvHQ9L0B
al6d0QeXG7q0B/Lru0e8pjypnuTDsmgePfcAlEhUKvkSxUYHX1phnxM9o2mhHjOa05dc+NEO3CO1
ypS8lNqXycg6IlFy1n5i+8pII002d+GRaTnBtwF5XL140C072qq64y4Sk/D7LWYqrEFwcHbTrA6m
FjG32Fk51c87rR60DUs2h3nkgG8SatshaEuxUuYw7cwJQKGVP3TNU9np2qbP+p9EpkT7sITVUkh2
dyytbwUim5BZ11Hv2/r30Q3tCLhd8FloriHlBiPeZPOJiirBt+nZByrzdr9Mb0GPVNvaAMJeg5js
GKtvVd76e0oOQAN6Bl2s6CF9NnLAWJDs06YvZnKVs43g+T5OTlusJwEbN2vVMPtmwn1SgbhQlund
x673aRl3GoSPb9w4609L7wGEGsbVStz0tF/HFvTtDCgpxAyGAawYTxMc8KyJKMAltIaitu/6y3Li
mKLHqEWEnBC/w9WZ+yBAKdnF409tDH+mY+YdkyHjLGGAeg5c5ECaX+w7Is3JzTR/Kxfc2KtW3Ux8
pYlRboqsOwXJua6Zo3CXvwWx+RQH4gs09e7aiuGnI5znCEXJqaGM2dW5dxUeEcCxpetnH2BzOWTu
nmYYDihLwOaSJPOV1nhTbjRuSTyMrlGRNCvf/6njA2VqSDpcLovPhvxaeeDRpH3Akq2tI8t8dPyg
22GrVp+06FPY7XM3i76EFlHqvZ+nTw2iC5Dn5eNSNdYIKla9gAY+lwNBQgAA5GQCfeYRhJxHhkkC
+bgskt8n9tCKb7LJxVUPHyKvIzWaRuJWiWQOiJ/G3UjK76ZJwxfPdeN9nmCfqnoPjU9gwGQOS7Ur
VR9uyb/oj8u7QzC3vUYxJ9dQrMUuFISCdH4Z7EvdeiUWs9sFMgNOEiQPU1pYx6jgS2hy8yt1a0sZ
gdxpcJ03OYZbOx2mxwkFhCOM4hbxflQQUziTz5YemfyIhh7Aj5Ykx6X5AKWgIV0g4ZMveBPgSUAz
E3l+B0o7vXLT1qHuXjU1JA8MoEK00jcW9ABfoLaj3rI40NViizybqiEksoApF32usCnBuXPPmkgB
hMzUiykr776Q/lsiJL3B+eTbZ/oTwTD1XpYiuHI0t1ZEXtCYVqdmGJxdmhv1ISNcBm5d9KS04IeU
cry2nKtWCbnA3AC6xMsDbHv53aBwfQge+9H1d5rWoFmgZ3BdHmFQyzWxxOOd093QgPmM+kE9Gm3y
rXNljd86BpIrBKOKNjK3uFhoxCmH58PwlGNmQRJYwUw6RyNCEO59lFxLzX1LYzd5Mtv8G4pQfy3G
poYRKy5k6xlX2P8/sE6S620U30PJxM4OiPoak2eXnPeVUW6lHTWcBfSVzg2E5WOff++foPTj1gg3
YTUaTzEs7lWTeuQl1iaNEuNzIeqXIpmCB5NWBi49/9pl5CYI2bMWpZDGAmJAfySwbOsMAM2QdAoW
YoKbS7dfetFTI5nsHH7TfaL/zfPq+unBZRI9NuCEPRlGl9JOnWOZpnSag3I88mM/BWYD+a33myfY
c/l614ewhst05mR08mxP9RtcXqc27TfppD9s9gshkvS7rn+tAXIqQCpvzWT/qHzPfSgY8LqOXxJi
qkU7AnmT7aTCjsZX+pXWp3cssCKyoqSEyankwFrf7lrixreRiRqaIM0+S7NdE2ObzrTM2iaGSEE+
Zv3ZGsXvz6mu4X0NsDpnbQs5r4QU4mTJTngdAGgNDyqR4RsIFGsV+jtimJNjgwTxPsa6Cf2lx1Yu
S041nG+edT1/m2J5mFgR7xov2+cZdxSWDMDIcphpuFFFp6P5OUYBP5c/6nSnmh/l3I5q3HpGupR3
foQZp+wb9H6h55ySih5TN6TXybR++eOgDmmDRsxNPUDeaXDvEOKzjdo2vXMib45SsImWb8fhTQdo
T4o6DLyu8g4A1vY+hTxpGx7jE9IjmvzXlKrbGMtPs/SEAIIEmkPjrycMQiVpqZodZdvS1F64MewS
tDSghFItjy8OhgaNKkELisNIJMbWjnxyWvyOc3Meb+gQg9MWjw2qN2zwuN/T/mtbpNaeYXG/6srm
W06w4cp3Mv3C9jStzXEniwjWZ2aAqk4aOpXxtGUTJr7Pr0uywjk8Z0N8GY3qUdQBzOQSiFlZpKdK
mp9x2q8j4dsbP+vv4fWZLMaEkprZpyoT9B9awJiWz8ScZlRrcVpJafaR4UmQHFWEPearFnLdzqrc
U+0KEqkKhZYO+Cz9ZHLwmNJNllq3YUrrMPFqmoHiyyhTkhoNLIAVc22JMHet0QrejCnnJqGFZH6a
LjG93+uJT7tvVMeNJXEutH55BbNCe6PP4SjC93ZdBxhX8fHt83F6zgcPSpD2s4L5tjYN6H5lkJES
aPjrjg1so00MniqEP8dMRwvGm+Z18mmgWwzj1QR6o0W8u8DlM7qtUTAapw5oa2p6ezcjOQU1nA5l
l6PrWMPriHFWdISII3rVrx5oicGyf4q+67Yj0SSDBamJANN4Aw5jZ4fsWcoE1xJRlMWucZqn6SmH
LtRlFQcbksNUiH2nQVZXMTfRWHq8dgZpmkW+0Z3+6GvSo2k7/CrDiUyODiCMBllEjaNzRmrylCjS
tJUDtCh1GP/pWnbxCzpSWMqyfScH7BnZfeAeqzDEI+dA9EgAYhcu/tlgwmXpiS1JWJ7luxu36J8B
HP6iS0jLqv5qux7PI4HPxzHvWOMMXJekSKzTLD4XpY8sGW7kBo0XrEy32E3d+Cyj5MfkDN4q83jG
rdbdBxT2nFZ3Oa/O2tN88M3ekKyJn9qwXz4RP/crcaofYWA8BV29DhsI86EefY3BU5HYczP5J1eF
G5jbyDKeO+zDq9rOJTC3cOf18qvdyGoLOJLsIlW5BzcEqQSumAsX3MHHwAkdtpz8VvoRoYUSHFCi
w/wzNX8zfqWS6HbKcNI9wZqzuuwpmAgQH8PxK4B5du6cqsyaHG1rNsYqhNuYJPD3QS1FUnzCqpbT
5okjJkX1zzSuj83QxZBIml921+WHwekwmoFC6ePiNNjFJz2zSQHJ+KEcLCewfJJdMxoPbpbcA71W
x4Fg8BromJdQzw8mTnxXJEcfdiDvcDluiVvZ+4ILNGgQnwrNfjXCuDvxKvwQbXmBApgq4kIdBkV7
Yo32ADz1NWTjk96YOyJ+yRRt6w3fv7nBo9/u11jo9U3sDUdiIdMtZokGMtKMULJlBbA8cM5wxo9K
XZvEJPKF3fHAeHlFj21na0BhFFigVTQId5XJ8NvApwXT0z5rJCSRet7mh9h7IlaOo08NZAxL7Aaf
NbVCfdTM6J7slxQkWb9unD6663DJ2QHakzQfz3bWnkePnND4pQzNVy8lBkNDOlTX9mtghD9zpjV4
nzbDnJBWpgWKJ5nC0rYDScRVlD6kpXsaje5bYpnJtSfUFjkyaVRF0TO/VYTHi9Y7t7I4xXQooItW
+8hu/JsZNf1NY+ZS0Nmri8g8NHU7XMHlXGINix2sTxYsxVvMveh3XUa2s18apJEIC8lQkBps3tZb
OHSgjj2CFwcV33HOqk+1qT3JvtGfyWjJ6YSY5mXqiIezSvegiQh18ZgCXM/7l0Ersquhfyt9EjG1
MrnU485g8nNyjC7d+ZkqNx79rEPKXT4rTv6J4z9NhZ4ex5YoqlrK8NCLCqTEEnPEcMHpigLhDLzi
OJPOLXTJPVeDTqO7+ka6ECE+fM7pjKfQsby67sPyF2Lqg00L92vnOTlhzfPfMHLx0550eVp+qfLz
ZhN1EwmUppJ3y18czux3jYJ46Lq+s+u9sjylwvsek1N6RzsWNA9NkY09MNnLhehpGDUapzhygiMH
VGk3jjEtbxLcVWUymBtS0hsKmARzqyCafBrcnJOZbHQvoWi7Z6ZtXp88BkBYz4trIjFGoDKa9xg0
4xOa++MMZlh1ge2ucpwqvZb9CqBVn8OANc0bb3JqzE9uMfyoKpTKCkCRNXAgGwGNXTTzyTDgzSJ+
S9dL53+x+9Z64x2IRSixHm3BcqWco6IvFUU1UDmztNxDHkm1LhNkSW7dvBhRuTWqQu3dSuVo/J3h
ItjN6TEbtE8h7THxJBut++yOmIrFtC36sXpo4+L3n0Cr8clTCP9dqaFFJwtlJWte4zoZd2Be16pw
MR03VLZmX9+bVf3Syqo7dRlhv7ibqkla1zbvj4TJN5SyxfOi/QLodSBXmynz/FMMhHk4rlZtMeeG
JMuzeoS++7zIpNCHWRcSvLGF0KM4eyZAkgpOo9ZpdPXHk6+bNxSe45l8qGm1zMjyNiwu2Of/nw6N
UUoTSvU04oFe8TtFv/t9QcQ0eEyG7zkTq41H6+eUp03IUK8oV4Fn0XVJ3e7O9vhtE9q665oT6iYZ
p+Hwf9SdV5LcaJplt1ILGJRBi8cB4HAtQosXWESQAa01Vt8HzqwuMjI72d1PM2ZlaWQxkx7uDvz4
xL33aIIs2abQQCubiy2/SNeVpAgeDRdreRZk3WzstY5lFUO/DmFhW6QOcn5c26pS7QbIE8QAz1uR
nZ2yDG11onGrvH6yqox5gJRcOqMjRrpCR6abLdfNdfXXwnoKOkk/aKZ1Gix05FFe1/SmBXW63iUu
yhpYgr1IkgHXBJ4N5NMEcN1QVafedVtTmslzg/zPVjRFuxMKgWd4s1dhGtpyq4q7PKeCX7xu625i
Tz6EBJxkkzeQ23VmaLTT24BcuJ50r2ipZHLrx8yT5PDehdcAXQka5Kmu4Nyixva9oSsdRYJwQkgF
+xh9uMvMnoqr6cE3TcugcllZkIhmys3ej8t+byhHcy48RTIqiGmYommDQw8lBw5go7o3uUV0pQvv
pDH3hMFQD2CNz3yiFnewlTlSSCDdqCTf1bCtvavv6/rhBQaJxXOXaesxVIObH59emJjnPGsu4kwr
Vkax8qCNyWZY5sfoXk+hJ7B74EGjVYSkGeULu/dwL8AfG7QOhnvCNKNVB2DzaqNu/BYBgKrMnpFn
I6kMOv1z+mOiW1aIoET/oUqHx0HoLHZ59MPLtZPXxVkpx+9TL45ENOJWiv3X62kzz7lJPG2FBoi8
+opsVwYLBklInUS6h98zqW0yzxqbA7v5DEZGSXUVtDdaGWCSaMOzOaYAx9DfJuRvTBYREdn8ahbT
QwwbzYanM+7KCfHTdVRA3oR/00r+itp3OfCCOYXDxCjrNKk0tNx6DMGjYoidLlXHFRocVJoiPIUl
4KYHNxw0gpuKh4lxjnddhU1GoeylOH0al0gZjgFt3/AR2XUKd9IUM/aRi1UjghW1BJC7190gYFrS
QTSyCH3EKhW0zYFQ4G1IDw78lwcaOr27sMWzlA/JEY9E4CihwRer6SgIyJmFOkv6TdMaJjfzrKyv
E3lGCeA9RuRUy1KqqohX18LGu2r3BmoDCM+55F4vE4Y9puszeFmDhZHZv43438XxIxYArWTKsy6R
QVcBVd8JRrmTGfOSFgfAcNmEwmxi+eAj9CV4XYJFzZunySa4G/JbKs1vSooHPVm863qlr2Vjqtc/
dJ9Zgxp2ucWhdQ0bI/BfBSjd1wukk6ChJARLH2gcgQUtkRhGivojmK11R8lyN2koM6fuVqHb3CTx
kEMtqI0VGTHvLZ/ivpRnvraRSGcG1H1/L9GbXZV3RgSdphPrc5HDprvuQLhOdcRdCv0/0cEozRaJ
ULGUuvrF6Otv14GWOmeTE/gwMgK1mG25JJtTNMXO0RYtRoUlbksmu0K3dTGYYzl+MIee3AbsBZb3
OMXKMka9B8uigYTAjAL1Ar3wXNXe1dJAlmzmaVkWeHyULLW5PNDJBA3K4XHcFzq5kn4vkxPCYM1V
iWPZSsyimRYCqBV6GAu8nb0G1omlMfmPZca0SBNdjlSTgg9gSUNwsn7xTfRYVjDI90JWHmCkbq8/
ehAxHi76cFqTwVGs+ixCJ1AT0yBrEdaB6oHnl3SnBWzMQzhZGoNSSigij3thWJWLyCWYCVvqZWkT
y8QNCOTZLhc/coQPHQbcuWWwel3qEPnwKjBecHMdGgW3HbndEp7iasop8yLzdH1Zy4yf5kqmQGZs
jE4rhzpTCgcAnaqDIQ83C8Iwj6H2BFil9rc5g8YcYFyXl3dJYKZsahWJeQfJFH6TnBumRnurMeON
IRQXciXHS6qqF7OwE/IKn7py/pSUhvlGpg8ffT5+tKB7D6yI7OstPNfwC8yk+hj1BNQja4gLoaPa
QStZ0UpQLCXf4+BKgPhGb2GF7kMoyW9lvMCeI8lk58eGq4w5v4IjWi9bKWsdcXXsO5XRTbtqMPVz
1BDMe71YelkVbxpuDwK0qnv4gyjvpFOa7xmTAajKxcirMUK0nMS+AeQq5bHpW35FlkLWrWut0+GQ
E9CIB8/c6AKBx53c8/XzVFx3iIU/+I7ozMzZ36SBeMLN8aoDP2Hr3ayJi9qAMYzgpsFTphE7yb5B
ymbY9Wtywz3D19N1kQ6mh2Jy9pCZL5AoNp+VLH0Ymdy4/L3BNmXv50RJQ1QjwEFk7Z9xYGUXsWb+
qsk6a6wIGmUpvw9mSl5tg7Akr3zxoCdYbH5IWQoAdQjVYMJB90ZkAvh3M1uDeJKWfyhtq9vhbSAy
ijeTEL4YD4wgsPpVtyjsR78qX6Z5gXfWs3k/09lKZhc/scRQVt2IOETill0hR6ruwnqsHdOi7Wu4
e+PwWR7Szm0Iqf1xPo9VnToTXAfXEPiA2qxB3FNNa+Lmyk1RaWul7MCgU+JuMRmskBFjG1emzdjy
Whm6nasuIm4+sqErNlXHliRlZbE10l2FZmyjBQCvR7ORVoaCTiYoWmwlRQkShweLmwHPtc1Q1dYy
nBvAA/SppWERM00tihJwb8r93TUvSJHBX4qlyehzxjgmqPVJ6JvH66NI9vuUoNhUB780bfJ5NI9J
uTKskX2J+BipJWsOv9kOJQaaYKlppVY7FrFExG3fx05YkFTbFfLb1byPn4hgpXpaOAl7tUjVH2cc
wjCWnEr07RrVpOcd4IxQaE66b75pQ37uA81kiRs9TaEyXlCh7idF3ceFf+GNwp9b0o67RjoxXFQh
4QAruZ68NLurmDa8NNgVt7z/JZSYUknTt7mAziHJWplbkC+94Ro8WVWp7euqITU7YCASECbWFRLD
Vm0JtsqTLes+ZFOC8cDFmqxZSAaQpMulkqOExL3Mljgjdl4k2JZiVLlrYRRt5U5xCz0mIkAQ1nrL
gKRPJEjpmvwxVz5yf4A/mVGyx6hAWHJwhooaOqWhxp6VEVUU542wHSMehRWizZ1OueswNaWvvMor
yDLYVwgWqjG8U0PNItpoTQq1RQ8770zJelLEXtxfH2B9DiekLuqtPpk/XupaTFtFfEA0VK3LBWtX
Lyrl5ZtlZ4+yRmg30tyxJJG3ua+rewxAKHzC7mS8Xhu4onSFNFPXrO3ipXnhAMsFgjun2QmE2cfT
VtM2c8qrvfzYF6TA4RKhGfMjvHDGRM4q6BYioYulObmpFh+lHgivkuX3SKLy/kGTA8muOtXfVAP0
p7gUdafLuFkiTc8YVdINZEU8wj01f2iDfVMX4dADnwAe3cEaNJT1oKkGzujCqQoh9fQsrV2FOSx3
JB1pqjWdo0uFdebbcyec4/vr0jw2hWiro9xfVFICOKr+qVm6r2uRXBFisVG0o4JRBbFWKyPkgDjX
WWqMkZ2JHEWXZRjRKtWqBhxAuS2USiGxsb+tKznfxt2AnqVn31gwMRseWwB5m8YMpxUgJ1QabXsY
Ojq5tCJMpAz9zBuqNDhyCZFtZqMag9Ex+ls2ZMNhHpEq9SaHEwd0A0OF3kSz3MYInVSw4l1pyaQY
UFWq0ggKy0coPYiEQc+RGt9EokK0etCu+XrX5EvutKgK9mEcf4N0MdqN2o5nJCpBwkqo0MOPoDRT
t6BthgcRokhRYGhWDUPesoZpIh9g4iwfg//iSxKTkXHC3tTnb3o4fpvlPuPJOuwAInOL+czotebk
GyKAY7Fq1lMVvOgGYS+NnriBZWSbbObKBoy0UbnVfoR3Bcis6c+YV1dIBysB1iE7WZQeCEnFcp1h
rjox2EQVoV7yrDBvr7WmRR5yp7PDVbVFYhOWj0EaGvurE1E3wdaO0q1PTJij9IOG8i2UqDJIKJAp
IDaRzH4FdcrhqoDwRyFbXR+2EmKyjTX4tRtU2sRPFetUxSg8lUJiIacwy0kI2de77o5nzoDiipWn
EKXqJo23cbS4K/3XXOmwT8q0K3JJOLNCIP1crwYSqHb6TEazLqexV8slsIHaYtohYRUswvWIXo1o
jFe/Cv3f+Gr/wvGEXcUgvcWUFI2U1S+S8qqlspmKVjpfFYdJHPhnUSLuWt31KWLTtqdxM0UGEhX+
4hzCzuaqOpDqxCCVncHz4GcSmmhbyxuNqO3EVo2gfMLN99T1oXDbipGEdyxnEMPGLKZIT5TfuDP+
6j0QlCES76PqJPV8NQSBLmfSAxnyLMqzgbjdyEk1KspjUC1sw9Zm3kyudYha1i/BzTVxDFOjhuRe
taO6UfxA9qZWGV8agmm2G3Ni9QQg5bMz4rNP6OmbIOilTaJN+AQrTXTkOP6NtP+HsexXZb+1WM5k
YhOwxSvmFwPR1PtWTxR4egl14cCkozjAziwOhjRdGlFnBEvbXWkFfkgV+mHIRAF1QeXI6oJItybj
iPYMSaY0rcS0bR2rI83uWk5e1RLXklrAwWZrPW4UkSWDNjU4IdJOfjLmQT0qqMZuNNLlEkt0C7nU
V4E+KbY+ARey8ugxszJzbzT1NytXvktNJa1FpU5WJUCYO4XpyKr05+CY6vL9qLA5GkpStlShYY/Y
J4QANfhPJ+4vGG8RWfwRcuStwpLPkdgAbvEUp1FXbvWufbwug0sVEaUAlAGyPP1sFT9IBfVxguiX
jVxdHmvASoYC25z8FYk08bTnsmxRCZWlv+eZ8B0jQriu47HwaMN40Id6fQyr4YT4mw9hbIvbQmbX
IVsxEYAlktiK7bxmjspxaIjjFAhqvXQUIutUmEpYQip7OCRZY9pu8vJSi/q4M1m9unGVH4aCDVUa
o6GbrQoq5zDNJzVL9nXbQt4Ie0LCeQk7Hg0JjgkP/bJP1GOpXfooF7zIaJqtpE2vacPgf1yMCFnZ
gATNEk64CN2fNIbKzqytm0mEdhdzEk5pdXN9/o6D8iLKHbV5GtxP89Ms+ji5Emvf+j16SMKgRtrB
LSGcUFUYJhXMi9yK6neA/bAiXH5C+azCc2N0RCHg78wo0L/JESPa+XdJwfKfM6ss0ZQImTXJV1nu
1F9tSsFQqLRTaXEJQoHDWUnUvShPJKSph5FH7w4+lwa5QKUdDORzEZBkXhYWWgJVD7yogNVe1Im8
zgFXhplwZ82+Q5EGQ4PO2cU9axsDBe/fe6v+IlEN96tIpJpMTAWSfvnXH1pv02om3r26cMi0nP3l
ocLKtp+kiQG7ROayxjQYXkREi8xCTS1FxBQY4VmTELlRP8haqzxMUfjw9z+X8ifHIU99TIcmMRWW
TBjBlwMjZE2RZrQqN+SxMDk1G1v24VTojbCjvWLMaHUXISns6/3UJzVFuIx2b6l/r446I4XuqJZP
KeeIJy7mHwLaJCrCAPDT8m8xXsw2GHtDetbF1eYDCewWEmOaoU8LVO86q55mGU9HVN/qvYpsn7E1
k+HKazGQMSeZrttU6aQDlSMPhjRVCYPfb4NxvvrfMLsaBtnTZPCRyPCnPAaD1rPUuqk7X0vq68yu
nLQNphRn1IZ+ZVaT5Qlt8dy1jDGgKNTmISgpva767TxjGNAY0U1X25V003LqWpH+GIbpjwjKmcTX
XWgF56uEWAQapLbt5nq4hj6tg1RxDvhxowI6hKITGNq4a/HDushCsmPxNvjgaheJca+F1ItGzfrP
FEhGyMMRbSh7SY154K71syNZJ+uOKu6OtAjkeTFROaD9mBy0uXFOEe2rebthwQKAbNADN5+Dj0Ge
xrtJNh6vRqBJfB369sB42nIyraPtSosXWVE/FA35GRkrhSsm80ougs67apFioyUCUIEJIPbEQWSd
lhP5WbiWQRkfKuZ9HTBFV5hoQyWaaJ9NZd3kg2OVO0kAAD0U4sP1+shgfXmEzj3EdJ5Jb0mQ1VRQ
0YuS7JprrKvCVqZGOF7b3GmE6CB09cEgnzIpJyrg0Lihbk1B0kEuAkRG/VAdxYVw0dSTsirS6Ltg
3AeKsmuYbWD9U1BtLw1M0WSUu+oqb8mU0nMjcbUqCT0DkZbeyg3xQxabZmUcbDksnSEYlHPTBNh0
dea2C0zEXCxH17+lkkGFoHitztc3NfkEUwT5ILAkL7AXcfX3rVzdgaFD1+zvJUalRF7MJXv48Q25
TbkKWgY8cg0vgXRch00wKKKl01fNYBnmpabIz1vxrKGjY23EfGWc0oNKdvRGjMK70QilLenWeK/k
iyx16tqo29uuqzfXDizU9HuZZPH7PvrOEEH0zEwHYTlxBQ4593PQHQS1wMY95uec3Fs8N+khR361
z+XfVF3SV5s5CaSqIZEWjodXkqyvWbGaNeRTLNXi2e+GcNMY5DPNCQP2RgshhGnIXJWwOdUStnke
UcPGTBv1R4LEH2iFy48C6QvD4ctv/ztIh2NEKE9TfLZfmQ6/YCD+fwI/aDxb/2vww/Ht4634x93/
vf0F+7D8N39gHyQFuAOxbJa+GIYhwf0n9oE/4bGCHsUQCZ3TlujZP7APsvxPTFO0Cpao4LyUVZ6E
f2Af+COJDCdVlBYbPMEJ8v8E+3CtA/5dC7MeVDnMZUyjvz5qg2Q0y8qqWHP16soHtFMoD0tBFhA1
MVx8bSUPPoeCN+xbQmEs5eWnz+iPa+ln3sI1M/OvXnd5vPwUkyKGasMxUfT7HtZwt0ulO3EoTnnw
IIXmRqxk56y19ZufslwLdDrtccNxLYirTr2tWPbzL4hoKPT5uyhS/ZGEa00QbvTzgMYX/+GGMIi1
mbx0jHLyYN+psJLG97//2ekR+CH/6odfnOs//fCGhV8yDsJ+n0SY57/H2nsavUrKSp1S5F4v2shm
7COXPo3x1H9I+iYM3Hm4iMT9WCMiqctg1Y6RnoSX6J3fZYsCgvmpfJDkw7EVmFbdGclDgnSzzjB6
kfRLhJyTN8Fq3BWv1WeiThiebQxrm2aTH/NXpCw0j57oVl69njZwD9zSbVbdanRnF/7ZYbYjmxiK
lekSoegwPVrlZ8F+N2zoqCvkG+EhPiDgpKUo/CeysBxD9uT0Xh6g/G3iauuDYSpPafqQj7tMZBb6
kFTstgnLTp+wn9hJQ8guxeCkuSlJaP1ZLD0Mt1gQpnT32uh2sSOWSIvOZWhXt4LiGA3UbpvFVFt4
WgMz3j+1E/PCkfWtXeFtm6hkMNM5hr5J63teEHNwW0uu1Oi4Sry43qnVYchOavtY5btkYlS0kaiu
wo2kbsb+UnVnM9gxBhT7rdJ/04sJkY/d9Zus4CHsJRPN5XQLJ8620HswBNmI9FPvods9NMpaS27D
+agdU81TSTRapcDlb5uBKsbG8FU67aOgHnVSCYjmVuszNSD/Q08TuhLKjQq2cvQyYF3CMNy/qR/i
R6ewSHVyoEs6qRNNDK5Xd/nbuGCkW/iwPkksZeXoH4V/Nt/VMH3BnMUH2+hbYdwMd9HzKLdeZUlP
1CBo5E8YM6fmHi35Qhezk6FCagRena9dOEadKxV70AskU73pMmRgp16nmsvnFAIsdQVUQTqTPfSf
G8XY57mrPM78w1rB3M7cSdtG02M3RbaSnHR911qPTe9Vnuz1K1KMV+kufbA28k7zLE/zwNe64LhF
JpTvefSbIP5rbMpf3WFfEp1GXcrC1rS6PUT3i79j874Jz8ydjsouP42nfJcfpUv2u6frr9EY/z4E
vzRJ8VgTQpHwavmhe6xO9WW8Q0h9F6y1VXyqT9nLdJev6qN5Kv63r8i5/vMJIk9GOuNO6vbSWdz5
O/0RYc46PCdHZmBnbZeeWLds5CfzpNz//aEFq+PXLubf73JpFX86tfp06LCyaB3O56qCcWnDF4PT
LT1Zp2g3bvVdeo8vlgVe9jjtpG210Vezl2y4BXa11+34/zymuttmlx+sD8XrD/WlPZdetM8vEZsj
SM3NJvSPLfpgyUakR4UWuBWrvsGj7UeyGBCGmjsR8Sa4DFuHgiyEAOEDoLTlo8US413KneEmgisL
9BJMGPbe2IlX0oqFHDgz0TmcCu/GaGCGeN201VpHey4P2ElE7rlD29+ItSNWHtgg3BlSswtO1rD3
ESREtqEAh7enzyl3YQ83j8nEb0Ys2x1+QVv/1AsnJDFund2IRxIdUMiZb9VtdbL2981agc+LZE7C
NeEkx3aDprZP7e65RgR7mZgBeRltnuZ0vOSWFzgz9CFwfEWwl+mW2lqNXbhyKkcJe6p20wWeKa+r
bNdV361FPFd+Ws9J85GWL63yKOefgbitjQ0r0fFDPg574YV4DC2m43TjdabvqPc6MnK/i+/xEXvG
Z6PZKnjwj+B9fkHQ18cugQbZ+3gRbx6jpfVCGfLadyR9ubXiCPqGX8Cbqxdp7gZYG78oW1Lr7ebT
QCH0EZ2mVbQJNtWjUt2giOU5ojh8Sdam2U97JM/Dk34r3oo36Ta8V567VWKze+aWTI+AXpyam6h1
v9WO7Ooec+YzemTcewPHoweqJKgchHup7CKWZNXZbhU39ZJ1vtGOOOtt1cFBdTOQV+VgJLSrVXIq
KoepxAGVvWedxc/wsg9cUI4OIV42Qfm8PAykbfpMHsa5e9RTLj4b8q9iqyukPCtzy3zSIyx8x1ss
t5YdOhMa7MjlyR3a5dN0xt/1yr6ptW4CVFbTI6YiO7jPWdYUaWGzD5nyd/G7ta9uy5f6hYuAaKkq
Wakw52fS2jYmBkiAwY62qjNbc4JP0cvzVfSQ7nVBoNPZmvm6vSedxAnPEgKM4gGyM/8pf4GeO9h6
YXFMdwRvKDfixRx4lN5qLHFvxa1wU7/FJ+2mepZu4FEfhBUn9Eo5yCvwQM7kMuFyZ/ted4INHciz
4WmH5cMUnNDxd6/t1uLfjj347G7uhV5yRCptv0gOS+h73YOutZo2lfcyOh/jyvSmQ/ItBo700r5F
l/Tk33XPfe0gU9FYMVySHXLz5W9TbWlHKrLju6EzNLb6lijrFjFl7oSVK49OM6ykd4mlsSuuEt1G
AdtbiLIndcWDX6wcFb/2YkC85bobeQZHq1ylmrNRBHkEfRHrZqvfYsBazyINXc5ocUB82jvg75wy
tXWvuSuPOkPJiQWpnbnCujhwJ87rjIT7FdnAdnLQVsIpuImEx+LV8NoD+rCRSJDMHT6HiqCD7cSF
Lx+Fft0onkjwBPkCliebK43W8hUO60bdKV5MtcRS9kl6AhG8areo1JhNMjj0uhO52afqpO+yR2E/
X4ab/gMAwVhvMMXgTuOObCY75EquHAGp+0dcutmNrMPdtIWCUdq6Mt0AeYUIThxLlRtZBzPZd5U9
sN0eb0g0rpv93F4Qcs+iUyHZbOG6ApqeLz673Wk1r7GPDiimnvK7ZB/s20OT7IryUZZeSuPdSl51
4cl4JhD1pcFCyUzej64YYru5D6ZPgnxBN8YPKIPH9r7J03cWhOzdnEU6LC4n5bCJj2NsU6CSjUXm
2zTZaW+jZQm/Cc/9fX+xnvq0zJgTV6+F3DC+8fQSR0ciZ7wZvniU7d+z7+aLcStfxMt0zphtojxc
FMIf7RsI6dv+JngmmiYd2rWo9yt5rNAHu4hx20JedVWFUQUT8muQrulr8SjirUU3ieX6Qa232GhS
fIKUUPUt0jGnvTO/t99U0lh6Jt1O0h+6E27fF/2OIqebnlVB3xptaKPb3yKZWvKF7NGwp7cI5XW/
DvqtJaO48NTb4lvs79Gr67Fd3pmPYv+eNN8mrLjP2WP7jFmUK67X8I4QUpTumFVY73Ln4iUo+Hy4
xQsilFgv949z55HmG5UMq/gMqT5Ln9DQ8VBSCgd6cLSab4qFr9bFflgOZH847C/DhzLtVwVe0vZJ
dY0jgqEZgB7HNocsMkqkmdZtJuFx3SvtpZK8Ujl3wprOqN5TPTdYHQ5E4Z+rO9/DkxA+aqHToSKv
GI46OXJjPKWZ3ZaUeis0gCVCLArRYKX2exFbAos3HBDYtTKusMgRX3i68db8A3CVG/8j+BY2NsL6
8LHML1P2ojMoCjsPJrcwbXvVQ88MUYIqcwjYVTgqpHkOCMXOvmONDjHfSbezdaO1bDXQLC/fafyJ
6za5yIf2ZuLaK4HSvSkKpN9Dpr5boIJpAFEmmzt6O6l+iOrcgRtrW8MGsiWL7ax049EB66VJeyXe
j+k7JgCbnZ7NNtImSDlMHjNUY/r4LfLveWwaFDCtJ5ynR87GG6R6DXe9sFe6k9adkhvW3rfJm3Yu
n5XiNX1GWlE8RXdoIh/YtdhSi1fIJmPJHW+l1wtn0qp1yoeIfe2qrOi0CMsIifQtNnBfS55OAbMx
jDKuajFCRKoDfDgf3El66uJ8H0iSzQTQEbcTT731vEouNSLlaTO9B8WNfKeRCYZHOqQ9GfL77i7k
b2tt80k6ivcV4nyw8s48reg6GCXSXI43w4cC0YfZZWlX0aoH8h05tdN5XJDJR7GCPNM56pNxb3rN
BXt6vGY7Tz4Ntp3krn0FnBIhF5bJldgb6n1dQnFzFnEYKCs3aTY4Nt3qndit9AGZhrnv7vKb9LvA
wPfIFR6YNgJdflG8R5+kP72ECRJzW38ID8mTf4LgJSg2TDMpIALVnr9VTxY1WeBM5VLYyPIGzVmq
kFtgCwQ5eeItXzM5QrLo/J9oMiu0KAjFIj8mKZnDSOyUjW7GN8Kz7qgPoWnzBEi+67FrdY4knuLm
CN7eXvKWGWU2jwRFaVQ53mICD3ugU5XL+H1d1qh+hRepegPhA00vO6bqtKKdtqTngRnsWHxey+//
0fDsvzcZO72xifosvk7Pllf6T4rq/xtEVHmJ7P6vB2P3YJWbf7zl3/7hvEUfRfOPbZPyu+bnOdn1
r/gxJxMM6Z+iCTxSl8GEgH9ZNs8/+KiCIf+TIRXrLAZpGiKi5Y/+NSmT/skiHYelqOrIXUyNn+lf
kzLpn0S9Q95TDf5ijQnb/2RSJv+a0ApLUGFrLFmKCMfPUJm//dpG+VU1IKRqSTojWLab7wMDzTlx
AOxJnTRAZNEQz13fz9UGQQnWh/uxplgdPuagcjHpPCjKfdf422gONn4ywBinZ5+/V/2jEsa/C/td
Gtd/t89//lm/tJlCB3NMKhpjRfYwqzqPcCVndOKTtQNT7FKz/W5z97sXXP78px6Tj0sr0ooXbFbW
xzBTFpOi7XZu33iBgyTWMX6npVg+7j+9RY2wLbYjlk406ZdXJFEWa8dgrFqXDFTxs30O7+ttsyYM
hrmhKznDFk/nLj75H7KduHzg/6v3/O+fQPui5jB7XaxY7xqrLItWC2ChDUhL1O/H5h5RFVpIF1du
GxLNUn83Ijq43yOo/vJj5+pmLSASQ3bdAv/0sY9wRupAA+yj1TutQfWfgOWaS5y8I3V02zwiXHya
OewE1bpN9OM0lcSqDc3jTzf2X0xzl2Hx1+9CUmTdkphwi9rX0GaxRmhh6chBYLh4lSmuVB4AC8c9
iDJmVONvvnvpd6/3dYgsyAidF/lJ680MojSMXnb0CphhV2z7NUWuQZ/YH3Fl/uY7Xwa8f3qj8AAM
OFVkCJpfBsATmA0lJPdtpVbfpux90D5r9e7vP8tfpzQ/bl3pp5f48t6AsCVZEegGGMxnqxDXWT7Z
4EgwIy+OoO8wJJizpt7fv+iVCvanN8YygrU72wiI0r/eTbOUsqrsDGNV990mbWIXkC+Doql9TVUk
0IVunZv6tZoZCeTmChXjNk/PTfqk1NUay4ZTl0QkapHX+KVtFPf+cD+O6qMwa7ILfJsJA0YkgsM7
hsRouxytyT7Uqd4Kpu4MqvrQtx/zItiWSyTH6ChUz8T7KUr1Ko2zrTg9tfrTQNcjDRXuTtPc132w
CEwVkhhqXDOJYMtzf54F4VXEVpYL5ZsQhjfLQkDFSAan0+6HZNMlwd0QhJ+RVjNVVs3fwAq+iC7+
+O50UWJvIy97lS9nUjQQ4VBUsrGqTMChTAoS8zWfNH7idhUCMB1AacA5QcYXnkviRgJmCP2QneMq
2MY1c6IxuDdIbEhiCwP9bYJTKC6z33zXV7DG1+9a5upVWHRqiny9u346NOJWDyRD56yu8C5Ui7oZ
QE/D7lZXck4QTCPJxQrE2faLU1k3Tit/SvQigfKRMYzPpFe1psWfNWes7wrehdROu6adPay6W1S6
e+RFD/2E67zyvUBd11Nv//3V+le3vwzHRVlw6WhFvtyFoUVsbCN1THeSO2n4JrVH3eQHWkIa89/c
8F/yr398pT+/1pfbMe1Vshk7Xqv/EHf1VtmEruVM0JWOdK6uuOns4DfrpS+z7x8vqcJDIzUaLQn+
t1/vxXggqkeVuYoUMl69Ya2ukXc5qFy+I3m0E23FWN8pj78rGq7qmq/XBdnGpM9fAfBfr15JGkfs
ibxuQAJ9F58rZp1yxCE+R3TSkWew+R0LtzdjOykfpPgWMuKhVvWdiVqSxFtNjFfgKjY9RiGjmQ7D
rJBJ6o94Qh4UEE2SsDay0iHb3o1Caz0P5sYfZrtp6fAN8EQyobnigzKLe7zBTjcjHs4bMhTyaEF8
iwU5AvLRLMnyGdPPGZVnxEkS0lpFHQIODTYojxo80ziDx7l7b0Vp8/fX3Zc47+s3g8EEwAOBwNQc
X++cUB0mq1Mwpw0MJmdXspkjsguyrXXhJufw+JuX+3XN+K+XI3NdR7+lGl+fNlXAma90cBn0NnIS
RV+XVuFEzNwVUbuLpfu4DG9IdNsLWv8bsob2F8Uu7/TfL/3lsm8zJZOAFlurbop3BCjdGnNOIcHs
w4r6G2v6zBLjxWSG5HfFCXXn1iiXDPpo649vlEMbpcydPAEt0SpYJkRvbK29KYpr2KWbdI5c1A6b
uRddQnNYOvXM9Eg8lHeJhZt8OEvJtJ1T3Pspuzn2q6FafJvUml4TebLQQ1ciN9kxC0xfplkCZFUw
PQYbre13WczYiE1dlBo7P2cAwpiIcF3hrLM9yLPfnERfwKl/fEVUXliLFB7aX+8ZtDxmVoiiv5J1
UhumzJWUfDVa3VqesPvL7U5gLQnlbJeWsl35d7h+bdkU7OI/ODuv5cahLMt+ESLgzStJgE6Oolzq
BZFSKuG9x9fPQvZMlwQxhOl+qa6IrsgrgBfXnLP32lyZBUwnCmVA2QVZIvdXEQbmhRl04ZAs0wlC
YyBaIr3+2UopyJDqcLwItpdSufb020SjWq153UpXbmQMxMR9gcaDd2Rcl5a40OWaJslsQfky+mwS
ZZErK3wvAtjDv1mP8ui19E+psPBVXpqqElfDSRIBGXd+ERj6nPhSX3fJs8tPhfnRQXr4+TVeOJLx
yWObIuSV7EdzdvOLEAbWYQLUV916O2UH6NhRabg3Cw8ykz/+12T6PM7s1tblndx6ZuvaGaW64NlV
tJdKqzD20zEoNSfOPsSGyJhmX1tXotQ74dAe8+a9x5L+8wNP02L+w8kimiMi5ozvd6vMiqS8FkbL
riU8Ie4fEUxjVSxcUi/s4rzV/x5kfn2C9KFmks4gfkVHOiEow2+Qy/4Ngt91u/BqL80RmehR6g3o
Fq05tN/tiYKieuBynLxP0xcNhvnPb2wmi/+/v91/RjBml8Ekx/GAy4dXtsEkCqR4EhfIUKTpM26g
9a+6TX2PxP8YrPMnRIG7CprOn3otrmjwLV2OLz4uuiKk7VQ+KIJ8PUEUpFNpGUcwu5UKh23Ehin3
8/Ne3AqxniMAJVXUkuY3zxprOfwq0gug4SDb25F8tdXPHT6LNYnR/5uLl/x5uNmn0bTiqLfIBO0I
//cgCLuSPDIke87Pj3Vp4rOQc50mloab0OzFDS2SXishVQc70SqqXisgVqa1MFckcWkY8+vv0wDE
7YKhtOwgxdesXY/iDZ2Qs+XF56LzTgW1TBn9bq09Fy10XtShZTiuFBUQoh47cCW3Gplc0sCWA13N
ZD+NM+k6B0M2ktCVBC+xNlFhi2ej647EOhorpXYnvFH6nCeio4etgQS127pVRkOjpgTfKPQmDPNd
lybLRYov+Blu9m3gQaeCZLBCerpNAI7Ao8La3o9XbS+FK5TcIDGlVQp6HIwyjjiSr8CHAURaYf7Y
1D5YbgXTZO4dSyve6/q7CG6oQ/uj5NNhUTgbhF+YGhlrnvxSUNSv3RJsF9IU8u+2QxPbguTBJNSC
Q6sApIZ6F/m0Q3KiN1JlL1AanlQ34iDc5gQ0aIaJ2si7GnNpK4BCmDitJR5BBFXZjdKrH35U7Kgo
bTp1F6gfgvtuStx/NKynGLgUX93kBo9TxyDeok1sjHc/z69La55GyBP3FoIltLkqv6xzgja9gdud
WZ1CCtUdAiokIetSz4kQ/p+XEqZFj7sovDHdmH+jbppXLLHIe3wIQxpdvhE/o9/98fJwE47bznoe
218/P+DFmY0sXJE1TE5UXb/ObJ+CFH1H37VTspmM5z4+U3Vf+n6mz2O+PWkGp2KT6+uknPw6SKZ4
1FNzdo5AhPsiCNovj/ARrqHEzNK24tipizF+Q7pvluso3vBADhy8IlBw+t9aOhjpWwCUjrrrwkHh
4g6uGZbEtiZqJu/+618mK0kNebHB2W9LjndMdhNu9RlY6HpcK+thrzyquKSWNh99uhHOX4gh8zoo
63Lam18UWrOopbYSLdslkcKjYJTG1n3l+bTP45UqVyAIi+JdLqQ7kobuq5TKdVFEmHFGIgW9YyTt
lBgiVvhbCMmbkqXrlGway3s302Ltqhh2a1jo4IoSSdtNJpnUInujTeBWdo0teBD5Ss0OCiCQ5MoB
QdtKonvV0PeqWo+GVPyIAPsv4QnwBmGbEnQTTOk5+LsPrt6BeumBxiqbQMWokp8DVhgKTCuxPAl5
fgCwZ9dJfIf7xh4Taa8k6i6jd62Bvw1oLv08fy8cWamMUOVHjovJYT61wAiKpq5rHCal17iU14NV
HoQcY28wLmw1lybx1EZQJJkANHn+pYBsBPaG9tGOcT37L63abcMWpI01ruP43feWIo0vHWINEnos
kWsK/zn7aLi2mno+LT2dSqCthfkyEx5H8WFUqvWgq/f9qO8VQVhYgi6dRDhFsvwQIWaw6H39IPSw
noIsKsseIEGINV9rmy38ZMql2W+yY4vyJI+X5h9d2oRBWOmM0aqYoN1TU9BfRPgECSdEBVA9h/kO
dnWKdIe5rMYJSs0R7HYNlJwoyBTeXlyinOpJN9OJiLGl4m+FaEJ2/X3iNcdGD0m3wXTZ3BPr6LRp
45hlxwT1XxuOrZ1BeZNG/c8TURYv7RXcaaYqs2So2r8y3qcyXVSopRxUUEL6QHwMhfx6aKOPsQXF
K2TaoxUqpw6/pVP21TNlVgu4h2jeihgCVyPBrKlSuShSagrjDX2oEJqM5KZbcwz3vayfDaQdnfWa
pdGjavk3MZnOEVHboTxwy4kqc2s0qPa8eLRDs950RfoH1UpUSsdKzFo79fRzM955nbmHe0iIMHCk
NrD1AWJAWn9UUn82cfa2RucQ+o3QRt5CXNqwiz/1JBxtikw6dBL2yfAtc/dVg8zIPck1YIwU63MP
M3fVuKPmaF19E4QjnqfIrgrQKmgZc1tNkKNErbIjQAHNAUk1KUUGgfxM2HSoFgid0K/S9rVX5E3o
yslKT9jvDH0jV+kWOvKGWF9g3YUTuLwEYzzgrN2PWkVq6kgHrzyWSCZEH5EEIDhDbs6DMtqw2FZ4
pTuOVaojVOV1gCOnK27RgHeNu/cq5RjkhT3k6socf4egO3umoRwBEMSm24kllYoOFcwpx4jpIRJy
I/VOLtBRpemNPIgHvUWSJCQlAR6qcacO0Rl0OPk/rruqRdQlTXJnBGi4kS0XcfvUZekpyMtnV6e1
j8O+b8znekQDxT85sTXTm0BunoaE2Ah82uLa64YXzXL5L5H8RwrF18zkglKOyluuoaKIG+1GFUkg
GvQYWZro89ZgppQuxyGoDy+tlDiwGV7zuHOxn1ABKxB7d+EDKFV8cNimfJF9rYakU5RduCHFElm+
AZ+0yypAQI12DUYCGVd4m7gQS/xqH4PF9dL2XiUAqTb606j4NyrHWgPhWVGb111cXrkgqkQJHm7g
7fIIz1NZHyo9uG515aoXCFvnBnIMlcrBuniSpOYEhIEYFumX1MV3gdA5lYIGRDHQY0cDqk884Ycx
8n+ZkFyB+ngLt6JLayw9anNah0SqBbPrQ+mWmGkJErW9G28XHcpj58BzP1YLt9lZ6OR/XTY/jzO7
PwRD30ohYFe7QWsiK6c8Vf5KUcMbYEcvwoh+KMCfSgLXQPR0UV+byP7K7Lmo6mdJ9o5tr9xHNVKW
Vr5roc2r6jnPmvtosF7H3OKs6OX3dZL+qpJJ218TeDV4KtJc2UBDD/ny56XuwplRoUiFTRV3jEFf
4use4YNhyhWxY/3271UXpnd3IykLgvKLY0wJjMgBFA0P/dcxBGUolKrvKQAAA1aJbzc4KcVGs/n5
US5sd5h8NIORiMuklv51mAqU+Vj0hmkn5Jc32j23mYWXdak78GWI2ZPoIWSGJBIIOnUUByIF/vj2
Vi5W2VbdtHbiglGzy8dEWgfnpe7nhen9eeh/tphPO5KX9jGags5lN0whtD56bcOmmra/0j59TDX3
oNUoFWt45j+/1aVnnhfgamJpejWjGm0UOxkVr22h0eRrhk69imKneUcnbtfbeCvf/zzywu9pyl9/
Ty1LiEIg9duWWwSZ5VXVPP88wKU6ypd3Opv8eWEYaZxkVBwSIDqqbgfxH1NBmRq9VwbLve905gGc
/r5NbhK3WziELg4/vYBPP+kgmBoBW5St0O/vrWN0Qiy8HihvRhwzFmUi/+rNs4vKl6edHUKDXIkb
Im5cUovp9OY58YXpedSkTUV8RemRJIAUltO+raSUASRinhpaxpqawDyN7hLOBVrr3gZoIgedGgk7
i5/UJ1FoVi6OY8LyTnKn3upI+TyZCNMUySdhh254a3bxUeqfC1DOohndQXh/D0eiI8UmJHAgPGuN
d1ca8RWm9JVlgXAkPUoFMl0C6zWILFv41adf9af3MF1DPr12XROkQWsU067V3kmlt7GABK/Udgu6
m9CjAVoYuTurHuVnX93W7k1VSwtL1eUV8b+XKnO2V0lqRNrD9FNEmQSeJuf0jJ0hbha+3cvDoOpi
feemM+9AqFKd0yShcFcLSMrVbWXhOxD+/vw+p9f17XWS1kk9kkg763tZxXTNsuotWywl2++wliuE
9dQJJ7ilvfeS9kRBn8FWhVKN4vhs/a0agDtdz94rXxtnd5vgriuEnYC8qre5OvydBFaAtNGlL9SO
Lo+M5VNDBYcFGOPnl0ljNuUQdFRjbe2WwBfcfMG1tEluNFrS0TpA/rj21tTCCmm9JO+6+H4hpTDz
ZWPaQ7+OTBJ4XzcZLRb4lDcjnQ9VcKz2Vy8lSx/G9C/Nf0lKOqKkIUNRpHmh3vQyH6Ed9+921DYj
H4iifnhEOFKYtTuF5Ll+XBl4FRrxWUneJOvj54n0X7eqH/6AeR1fUQdzrMC729xTq4pb4pAYD6Ms
XSm5SUccI1Rabf1AA5hI1zI+Bs1o5411pQnFCRQHdTXppur163hQH6lAHgl+dULZ3Ke1civhovSs
YSu4/UZHNDMO422gB2d9lK8lBe02RHstekwjcl06YQ8XZz1MFiauAJoiHukEr1O4mfJYXwnxQxWM
5y6obxRMinpLJ7zS3sc2fW2tuyFST4YCKKyOvRVAiZUZgE0u6Ua0HILLgOAXUiesTj0YOlk3aVT/
iUgk7KUCDT9IgTYBpqZjPhqUgTqrHlHgqbgMAHx1q60QDyfSOm+CMn4BVG/LwuDAOx/QZGPhMDTp
DRaHQ5DNOh3LTdhA9h3eRQldidZfl3q1k3OwkhqXZ1hTQ3GoMuDnaZ7dSHJtizW0nQAluyxtLP/c
5O9gz2yW8K0mllfjoK81ZBFdS/BEEp4kb+/Kh56nx1prSyJ2ImKQydY5jZZwQ5rg2QSfm2fFOanq
6bgcb/oQ58EABBnWb11C3NsZPS0FH2eub61gw5BFMR5Qet2K9XByw2k/gtsseLT6XWvkpkG8CWk7
WENcfxcVgHsSmdijonAxUqgrElG4/VwFwVUoJ1uhTu7iCrZ6hgfY/DWFhxA68bcEj9fUODES7eyb
hCOI8qYQwQ9l0mMdDqkD79Xux0dTbmgUqeStNyfT8N7QOx4BkG/JGHFqN8Mql/PXAMS/jZVC2HYS
63fWGAfiYMVNLZlncMUhuHeDpbAW3zTARly5mHhvYuK9SAG0YaVNr/xw37nedRL9ieWPoensRp4I
n/ugjMAW6XY6kjkUQIT/KAIkhbCcRjyrbr6mmBwRvIAIACkEFHbhAD8Iqy0RszFkpyotzmOTbT2i
qsM83IbVYMcyv5Cs5FOnYzNK4aarzJseNiLry12nmb/N/IF0sZUnRQcjlOFHNjjwCJge/kApwmAN
N6X1XwVCLyzizpTnHEZdBBfQjX4X5QllIGl90E4DhCPa0c1FO5PrTZKpQMJ/J5zhgqTW7LTQXgy/
/mV5/U1MZIqg08nwMX4WMrchHZdusxfyc5byitX3LiKlIsqPXOGf20L4oOPyKPgd3rjhKi+fciJ1
BVnfWEF6VwT8YQRAycn4qEXqPvW8B2oQtq7V7xFLhhCFdxKv06ftFzfNJtT060Bkq+r1wjZjbVvh
nBi5T4MKAa95INF7LWUoWrL+VkkfxBjlWiPnj7BonUyqMHIcVcV1cloY5MnbLu5rRXsY4w7yaFnJ
q8Hyt0Ovn3ttPJfecD8MwrqG62/3BUlowKiPvavuIx1XnKITlBNRJXvpKul10KxrbWiBS1A2T8e7
EW5gh28F8Q1plFj7JHFfG9FzMWLUlD1b1sJjN7ggcrwrbnH8fjg0iLolBi28auqapK4CNDBdQt/b
0ZeEzhlGL4UQb0tPOoRua0ehup36+Ikw0hulh6D46Z0WlKek0A5CTe/CqqDWmupjL7x3VXTUdDPZ
KF5xKDBWxKX3rJfhTSh4J6lRCC0BuRtqd53q3io96v8SurxknaPybUgwS4jdgx4LH22g3IXwTKTo
NaM1FuuUz+CFUzXT4K4b1yT6PWVat8UgeEPY5x1ND6fUWyeE39MK+jGysj96TDi9X+0s47GPMSup
LdfyWjD2AjZWqmxJ0b2bMVfpiHoYB9xcOSqGsfEUSIHduB+nik2B+GMoumPhNTsiGHZ6x+rbiNcj
IUKu7O6RBa7CCpdIhvSyS1dlY6wg5618gPP0MUpwvQpX9JbEZ7cI8J2UjjLA6sXHI4WvfU4ByjJr
1I/JPjIfZA+GAh1UaG700uCi0HonoGVVlvlZlNKdar2EhXuUzUmjqJ4EL3wJqvfUKE9wlDdNK+21
6q1N4LSmwl7xyYwJAUVhgBNClfKk96uN2XnCVN8YqYhtCgmP0tge2SdDHNLW8/kYaVj2uOPTP9ik
1gXpQ2Pl2gWm+6Gga9IVv1wlupL66HEqpJVu5lT1b7qiB9991OPaNsZiM4iDQ/Idd9CBDx4aM87m
XD+nmAi92ncUS7BVwwWeqjw3UrRpMEFVkYoFNAeU7W2CrrgO0kcC26vAXPlEiI4DkdFjZccFn8V1
66mbhFx3SSQnLiTIUTHPWdR/8KWOCQmilkIOhXIPAk9YODVfuncCv9dNNJr/0CBfD1xuKWRhHaiC
negP1OoGfaFRdaG2rHz+92fXPrPKPIPIMa59HVgN9L04m133CWyoDU3OXjhUXTrTfXqY6Yrw6bIj
iLFnhBEP45vcYh/K8VZfkiMsva/ZfaobDSMZXJRGofkmNOeqWSrHfxtAlUTO/Oak/JtkFbNTv6UJ
Q9QIDKBpAn10kon8haOn9K0h9HUIa6YgYWGAE5cwRNsWq7Ywjp5IBpXgYbPGWRJjUG6Ifyk7j1Q3
PmpdWeXc23PvdYrQTRrKBol8Ljv9SSWyd+Fcbn2bMLM/btbY5MSo9iptV5aD7D1swgdN7GLiNgZC
Kwlv2MWtQpNdqR64oaxrjkO50T+6be9MMYeZ5MKPlva5m19jE5gioxC9HYhrdaSwhZBurmXc23lo
ohrHKjK++lOiqlislRpKOeRlk380vxoLbRUkHW76K2v8pUc3dTGuE8+7DnwNlSohGN7KkPDL8l2T
fLZWcbUTFrJqIT+VVvUbjjrq3amyofxVhL0n9GBHDD+k2PLgy/uqO0xSCb/2nFzpNilFtbp86jhw
jF1D4m6zLuQ7EWJf7MMs3Bvt2sMp6/bYNmGjjFW2JVZn0yLNLERHNgj3VYNiH46gSat8Q9zTlj7Z
rWj1EHa6aF15ZIwKqiNXPfCmAnG/Apm8RxfbrvzYsEFgr+OBY4gkLnyQFyYzdyzCfiHs6cY3NZRY
DKpEiCCrS3Q2tYdBKhamyz+Q6ZdbFHd9SH4QqxDlfW/7tdYQmmJIYBTyEnMtcaLbN1tkGJm6IhzY
Tq68hMtqspGvMgyjm3JLZsPC33DhIVHqAlulgyaK1rx9Fo8hoQgZGOhJqBJLD73U/s9HmOoNKgkg
dPpNbVZBUaJRlAnY9hyD6FaFjFsFZvPPS+fFyqdM2R5WqYWcYl5yJbVECdgb6Uc3j4KQPPaefmMp
WCUBTmstjvziRm1DG9DmK1XvtTvoVMYgJAQR7fx0V7ZLFe7vy5Ri4Rn4z180WwlSs5CtrqHEXfz1
H7jUuYduO9EWAPytarApya/uyr2FULA19j+/jGmf+DKp/o1MaCYERsQf6mzkVvN8yzeof0hlRVEu
WinFswpS5OdR5IslCLSe/2+YWbEj7ZQy0UVKEB6nxLO5BXv03O5BSOD0vsEmfCCdaZ2S20ri3qZ8
It599f9hqPu2G8weVvm6aaaJrueJi4SP67h2Sz/WkciIWPnngURKEBDGVuYKqdka5SbXNrOFJUKa
XuZPL3v6vD5t2gb66ZyoFxr3h6nI1e9I+FtrB6T/m6WS2qV2FlPqP298+uE/jZVmseRGEWP1LkmJ
kpEU11LfPatZ89B6d7FFzrMhgVNtXkOlJ189fs1F6cVKUd/LXdMRqMGtQhrWKr0BEuIe5LLYWyYE
wAj+hKbnO08bHvHtn6WkfsjD8EkluNhsydVRWlCeob/01S7N1NlxRIvF1igHfjxh593AhOHou0sd
LNcOPIQr46/Mirf0dVxyqtB20kTd0PCnoRj4+hZb3RXGpuP+pEWWM3HFvPyQWnkz+SdufTNY14V8
bIKjxkbsBUfVexMr9cnDUPXzB/Sv2vpl6qjSl3Vx1gSLQsHs85rOhbrVD+q6Pae39Y7ILbgjxS9h
Uez6rSs1G252NMvIENA7LfCdcA8mDhmqsp3U2Uv2mAsnoM9P9c9B92mSQvGkaRzxVIRdTvIAhbTP
DvCB92zJ4oZUEGfhNU7nvR9e41zWUsVKHisD20vQWFtZBGDJD9r2IFBGdVtr2tZQg6taeI+xEPw8
9IWt88ujzlZAI9YamcBpH5RbR0zJTWS9/TzA5SkiszErVHnxbM+2TsNoIr2LJ24o4mTPv22Rslql
5USTtib7NbqK3UN18TRbdGsKj4MTw1L63/wRKAhlQ+WiZYmzr7QbtIJIFB5TuRXXwsp/KbaTUHtc
C3/TA5l/C2/126IwzdNPw82emWBTVA0ew2FcXWlmivDj2Ye4vfBUl6YNsn0d/LOKBkGfLdxFBvc8
NxmmbrWrVA1WVk6MUFYdKy+wRbAoZYH/sObc3nkLU/bSvMFsjO+Rx6TPN3tCK4vyVFBrAVnzhynd
8j9ZeLh/zZX5N6FxE0NdKqI/mYvY0koyJSPwPIftBJgJWcj1q0D+sMRpQAzbazVQyHZPUCM1V5yJ
ECYqbAFZXN+6yRQ1XSdrpaq3tYAaH6GdGSM9svwaNr27zzxuK8TPFdYfOHvEwt7D8d+42nDgqHyN
N84hO3Ob0y8sCEcWxd95+9r5vxvzL/EzR8i9pGNBCkyjp4gYF5lcBUPy8B+ZR88kGp1aArD+V/p+
Czaxi29dliY/J/0ojD5f1/2+VoZSQyLkhAVctIII8T8LU2phBGl2M9U6vfHzhhFoRkBepOMFX2ej
nKDfrOWVvPNupf/pUY9vRQP4IGqTRVX5tpcRoQDPSeL+QJF8hOLUkQBrFfnCfPreUpuNM1sC0kHK
pVFkPmkrgkV9G36RPR69R4N1ILxpnxCoPoenbpftFl7ptIR+m8ifHnD2qSQ1Ga1tGlKshV9ZdyRX
RsN1ALilqaispx9aE29FAYszKWixi1Q8W/hWL61Gn9/wbJO2/CwIJTkAfIRUmujrVQhy1a0/Fp7z
0ub8eZjZ5GzaUvY61eeOpLePfiRuC6t28qAi1Jk2E7XstH5qSfKU49YpxeReLNJ93NxKWkcFQVtr
g7CtufwTgEsUw8Ir+C5++Prrzx1Ikh+nuTLw65Poti3/GPnGs4V155A8Wmyy28UT2vSjfvvRsQka
6IMm7/LsAqPz3J3YA5syG6Q7WfY3DHghUfJiDOZ1MUpgacod13VAYcnfpH2pZW8bJZ1NzfWYkzEb
EuNLDsrDz7/RxZlAFQCEBhdMc+6mLnzVDypQ9I5UI5gF0xU6sfv35zG+w1OmV/1pkNmH5iHui0jN
Y7pto2DNoRDcnt0/6B/xRrgpEC5NXmptK2EeEndQ8MrVsEF5vegjUqxvF6vZXzL78hpt6JpYp8yG
450uIPnDefXUlP7rGA12VKZXxNFtiua+I0TSMwRz3ffhfUWXr2hrRyGEKAh7xKjnaiTkT8cPPnjv
vllfN8O9EX10COjFIVubjX5NjBArpt86giifAxghSRr8SktwUnrQCGtXAROIf6UcknsDJnrdpU5P
PCBJc7gzA9DI+WokD7412epqOrP1TZ4kgNenPoi+bYTQ8TNjVWVEnxU0vSz3ZmgTh3rMWqyogMth
TYAqvn3+RwUwWaMyYGiRwRHVMhHe0nVcKriEcIiszVos9400Zjby4giajVlslWE4x1UN1B5WVqSX
3aqI6bR4+R/4tChzw02L2G1jKdDpStTq5egQublVMv7RLPPWsBQtSnq+/2AI9YMk1aekQfBDWhww
CBrdlpE/xaGPb+iU1/rWL/Lf/EFAs8a2JqLUeItMQ9gkY7rvMuPWqmNwkO1dL4A57iRAb6S4SoO+
E0Xi0gjxQ0i1a70PfDd24ssfmuER0VSSSycclJi3ZICnG99yXLjo4zeko9rZlFMLlxRTwbOUar/C
uCIq05piE0ixCbN6heXYVibEmB5fhSLp1qzGEk3fIs9AaYrE3bt21SC7c2me17/zIHjLOt3poWMI
JBYRavBilW+TLnYMaJDKv0JD2qqx9qrm3saScwqpcJjhVWpgPHOE501fXDcJACxIgm6/TeoGG7Rp
m+GAhrrb0+xdmSScG+C566i9NqBZSRjVOrna5sV7YmknkkdZLqCyev6hBxxNkYruqX7XZ+QupIrj
qxKJLBrqPWHER98BxJOsLWf9lVEL5KqAvoqLt8Tt8ZyfVZR8evIiwMtz2z+DC0kxFLZugjReoEWK
El0nWga9451Ebl82IWd64ZbK4FH2h2uptACv5kR6Y6PSx2qX1CxnPjVaDeKcFyn3LtpFejJnAtXg
QwYkqw7vaTvSC236BwvvF5IXR0S4SuabATlWXFeu91eWcFiHwpMqjO94An+ZdGdKhMY6PfQxVohU
fJOt4WCQaJLA+wyaxMl14dhl8k42Qwc9n4OjYx1LMPS0g2atoyDcuVBNhjI7K4pwRfTorWYBJfR8
R9TyzWCZHPkwnSXBxs2gicnDPtdlh5D5dV2NyM/lQwL9rY7SXV4JFBuLlZiNm6S+LjpIARHJ6ZwA
k4QcHzVcJ8yaePjb4MHL/YEPyOc24JHJqB9V+qiV8pAr5QNh5S+VklzJCSA1z3qprOQsFM3eJ/mh
DHo700h440QfxZx+cyjn4FljrDJJRF+gytasJqBlX6QelKVbb+Cl7OOio2GvkonFVRwEn1QJawP4
WoFnEKCGMyp8sEBJ5fpvrv4hF+9JjpUr0FYHkcI79J+VDpVu5MdraIKMNR3Hpsdb1pEym9GMDbfs
Lu+hyU+F4CHBOjBW94ZrIZOJdrInkkHdv6la6AHFpbQ+YdpSFI41AaqCZDcd0GX/w1DiQ6RQAS9I
Pe8effI0e2T6Yh5sBiE7tVOURWJCDabnUENIRTaTF6eGSn/tKWiHLWNrpSY0idEnEQKtQ6iX+65u
t60AH0IgEjBsnRb4vBxWJz+ybuNKvI77W4MIcfiXmk2w6NrX+41fmQhpWYfwitz3yNhWaFAJRJxY
pPXSSeRbtU3lMkPBXMIo8+//fj3D13gtLdQY0zm03XjH4trc1CtKfBsK9PbPW/GFw/yXoWaXe6Vu
ZKUwuPsZ3l0F+MUMi83PI3yvRM2eZla7JMpcJhGKp3Ef02DlbnOHtostPAo2y4stX0XOUgnx0kH+
y1NNT/2pOkPYVaQFreQ5Yziewrw5tOaHGvQ3akq6Ixu7JOzEfHhqh/eOkN1V6MHVl4yrUJowl5nd
a2hejSXL1b+L0ezA9+Wvmo5en/6qphpKL615EeTggY4JnXrXOcIhPlQLpIXFkWbnK78VYqIBWy7G
3Fc7UopK+m61q/ZsO+g1OMtUJWKFITigL1m4rE3/9k9POTtRZXVCN0jkKRXlScQUaPEzSClgTPae
n2fWhaPql/c5u7SISElLuR54Sktcq8J9mv9xtUW1+eWP0eI8rCtIHucaxKhSo17reZeVPdhApZ7z
HR3yvb7r+CYXvpXLX+N/jzWXGwZawrTs+Rqz8i51YSuj+/r5nV34dWAnEjeISR+549yB1+dRTT2F
EXoNiQVOqTA6pS6lcHdhEbt0sJ4Kz6JM6wRy0Xyy435hbefHqSwNoI+IdFN4MaU/BozUisDNsLQW
Kh/KxWf7NOT0///0fXEoHYZenYZMCZ3okjc19e8y5ZdXu9FGF9sbEr+3nViQTuU6JuGKoSfcCagQ
Qw8itfgRxKWwUyV0L9GTroR3jUiyOPbhSkXbWcQnzQT4mihPnajd9LqKd/q6sxLHrdFMuuNaq5tj
HaIaIcQhy+RTa2gLHJ5L37UK4wpfL3fGyd/79QnDonINK+QJiaJ7SIle4w518LwY7c8TmaQxZzJ3
QPsmdwvv9tLF3UTuMGXNiNo3qkpltFWeSQwcRftkrNaVfoUttcMRJ8oftX4jiP7u54l64VPgajzh
KhBaWNoce9WqoVF70/wZRlji/tOwVHW+NFs+DzDbI8JQMoV4HJkpurGVHhT1BTOknpoLi9SlN/d5
mNl3kIUykoV/y6EYvwst8cvVdWUGoNKfzSZ4bqV83UsL67986eP7POjsS9C6CO09ee+wn/PHrhD+
lHppD660ykvpd6snhxElaQ+jOckUomDAzKxG39rUeX1TUhAdvXCnFNx4gu5JH1FIlHVlt+GdKw0O
AbdrgprvujF1lMRcKeUBMdUhkN5//v2/twG5mX9+htk+IigoQS1ibZ18Sgxv/8IV3GZCuwsUAUgY
gQ0kwMHZRAuZ3lggoAUDxTR8AeMg+9HGgJnj6Sc63mvNfCJGEyC/0BHdAEask72V4mL6MgmaVCLE
z6jh4FNI3tIiuDSJZztUV+oa3QqeoQoP3NDXQWdtfn5NF/bAL29pVlHrBbasqGS3JZ80ABs9oizO
5LefB5GndeX7nv6ffWlWqtLCIM4IPfYc8SC8dDfZK0DzVyVca2+WsYq21QZx+bo6u8dyPTyLpiO/
pSfhf9My0ScWpqmJMnieece/AVDoYaGnBeZfC+otdLegvfv5Sb8jG1Qc45/GmJ2HfdVyBWKFp8rU
IB8G4ZxuQic3VjQCrsLypq6cqee93A66dEr+MvBsaddQH8bKNN0HvTr0WbzXBnx74V+dDPnEt140
4qH6oEhXlfvLl+FYRNlJVMkvYD1ZeAcXZu2XP2W+MgLyEeOc1QPdtZtse2iVa2lHd+UqNzZBtQ93
5ZpAlfXPw15Ys76MOlsozdTQjDJj1GL0yK/Nr2KSoHzih8KCHWAYyi0QoyWz6Xdhw/R701OQASxy
Spm3SzKvFUuvmkZFir4Z99kjd9pthbv1Kd8uHe/+qYxm39Hn0eatE4HM77ifRjMqbgAeqrIkPQad
+o7/5cVAzg/+B1HkeMJciRo3I537JTW1Q4SFncBDIoLaTvpNW2pdUy9I3eEhK9LpLks8R3I7FMFv
bLXWZgTV2Yewf8VyM9S68/MPdfkb+c87+/dOP52zrIpAR2WaH8GTu+0f5A89tWMn2YKwN6DFrgjY
9F/J0P6zMO6FXiZvD0ED7AjlO47Jb/OwHln+7THIeXhyiXyFIhVmBCwpyf+h7sx6I0eyLP1XBv3O
hHEzksB0Pzh9lS/al9ALIUUouJNGGvdfP59nVXdlRedUodFoYAZIZIQyJZc7F6Pde8/5jtutGyfb
XkmQEiHeP/7df3pLSE/QwSJ10f+1V19nGeKywIrRF0f7yrvUtrn57/2GXxaeefKw7sOy2XoNvFwQ
/076T26wP9nwYFL722f4ZYVpFrtP0pTPMM7Zrlu6vRq9MFNz6Mv3f/xZ/myU8ne/6pcVxG8RGibM
K7bROf9I980u3SWAx9H2ZZtil+z+8a/705PjwUcFxoIa7VflHaBxa/IXDh1qONd/zUlz+8e/4E8e
stLkkrtywHCh/d5u+MMFX2W105upQyY2sRFAzXT5HuX/ZNWF9/SfH7J/91t+2Sxk0Ixn1MbssaWr
No301k3urSqj3ZSOGzpBvvFjqnjxUWO0S7zpa2iZEyzLdA7A9bDLoMzaNp5Dq/9RD8aD4RJXp57j
5N3LgzP0kNMETLkgn0IuPwscAsXwYBo/Uu2v8fjRx/zSUXob++JOzQrEK8EnBfkOSm4dezwV9MxD
LN5fvLsfUfGGqAlbbHrrZ8GtV5J+QzSP08b7pcqxHVQkF+t9LD/M1trwqxmaT+ey9JO1p9KSeMYe
P19KDlaVJPz4rT0GG3+Jti6cM6eyn5oMPL6P6tX+McQFzrGCg0C4Vq0ODiyW2UuOI1lcnqVAEBir
1kIokn4KdZobfB2ivbjdq2idVU5ukuutaI0/qCU5NLO/dYzhVlodqofChyoEsSWIio1JrrAt8Qxl
NlkgdvY2GP49MJVDFCSHIsgtVL1utoki93XKa8xeziafiaQsfSeMe/GcapArZfcx1wstJjt/N9uT
NZora7AukybvvgjkW59m9rbkxb5Ny/RT2ES9J9YgVxhliDs0/ANqjBdbx7du2h2rwHgYXcsK2RSs
Uv+7BzhZecOKhMt15z9aA8EpV85L2995rXnnle5Go1/LMeV42bgPpunQEK29Mnz80SBgrsgbAjRI
W4NCIkqxd/BTZ0nzEZXlJz4kgsDtg1VY95N/h2n/3SVJUxNQ5njDk48lZabX2Zv+3o3oIs0omQf4
MX2zj1x5wea0rlu9IQv91KjHTEfvRY5pafiMCaMXMW7YKFiVwtzO9UusIci5dNpdD0gsWdArPd9q
0Ce5PgX5bZBk24qTMPd646XDrp9SItOXI0ng4VIlZybVazLsOffM1QDLx1N1mkZBbgy+Ebs5yvrZ
Lkl0I/DHWTjNHqihhhCSoD6qOT1UKlj71DHuEodjkR4MzInJEl2i8bXk9lLLQyyi4yLOCQFVqXnX
e87Oz25nbDESvsvYfZsKMA4TiOJ6Ugp9+JVLPIQdyCANn8Rd/GMXn4Lu0OZ8iqo+t2SM1RLDYCbk
uXOYZ7gfdv2amdFO5O391KTbLitC24uOem5Wmrk3wqejVTe3o8j1aqgFATqyxT+XvKVW5oZKTnvX
nNYaZ0yHi2aonkAQbZRbhBJhiWu4d22fctUA/Yn8Kw/CvTP8fOW0y6osARSZ6jujdZr4ZJtJFyUn
Bj8vuXjGJx1zRowNgwP3VRliVY03GbM1JfT7HGAi9MQF9XNoMa3DIDSN5dYxo5MXv+jYWM/VXec6
hzb+3uHBdDUpWgs5f9rFRS9eryMD0TWrlhiEKCbDiSg4Z6/6j5gwl4K9ZkpytiwrvimxaK68JjVj
yIF7x9J6i8px3Yw7K3kCfdBMDyIldHWko8nOeWXok9BMPpJuZQXuZx7zqBHDTdbr0PLVgRk21Br4
Rz2oauPGSNxtl8esUxwj2c2hzO21nSH5T0iNDfZOKd9zW4FCujT9FJpMXd3c3i4wbP7xc+XP6qq/
W/J/qd6GwTCqUSHqKw7dQR3MdX9OtvIp3hB/xb/Eqt/CSVrT0kG8VG7jxz7MDv3rP9uXOtda+j/t
SwPE0tDM2Ab/2hVsYyupvIaqR+BJjLz6TGUcS7EK7NtFvbUlyptJ7IMmW8dJspameZyZIDWNf6oH
zm/zUzFGEfLWSQlF87gS7eo5jXGgt6DuhNqwQDLyW6EIY1J6b6t7L/O+Z40rkRfgvPIiiZ665qxH
tfsSEQW2nvq+vKmjbgOV+tRIYM+DCcYJnJVjNHcC4Imv/FVkkRplLv/ktPwu3vzlcMBHvnZJKQ3Y
U/xSivTIiKfcRkPqzAFvs9ku4yRXXcOjtSUDyzr3/d1QksurQFeaMKoSZmjCr9a506s1+/jbZXbF
d/yQyTpu0e7YdXy2lTjCVw5t5xFu8T6nc+i2e0PEV9IY4QWw1y4PDiO3bOeZIMuU99T37tlh8htY
02EEyBxaJYmUpmU8zYQj6dFAmVB9YKciOPiHbzCY925KMjYQK+B6xs61yBx8uyfWhZn9MM003U88
fuh18nAvunZLJgjsbZzKxevvV/b/QMDRrfqqHrv266s7f6j/D2KOcHj84SZff3Qf/+uLzIpuvnyU
X//6L+e6iusi/fhjrNHvP/Lv8d/BbwiAsR1RckI0uHL+/pJq5Hu/EU5kEvLtXPm52Mv+I9TIJeMb
+iBhHFAzLJMG8H+EGjnmbxREEhA19h0290hn/+1/kw0Vf9V3f7mi/5LZ/rev/xjDDWLp7xaCfw+F
db3rf//DDretehkEaVSeZ9vNpxooakF7jvjKtB9wGkdz6scPbe3GoNUatzDA4c4dKNfBSFNjDrWb
9IoZDM1ca9lV/jjNq6yjuP7qUz0z5Q5KOWOjdWtDApE0lrrw6rUooqH31rge4yG0YjrxPMoWs7EI
Qmz8hu1bxp7Q/LCjdCmMtSPKqPnI81Y0D9kwWegA/Wp05SGiaeNjwghoEvzgydMvScgQajRQyvRm
Ay/B6suZge+c9IHqwnzO6nlaLYRdzMNuLJKY8MVlEuzc4tLzrw8D2faKvM+2tyuiveeouC0x0Dj9
3k6DVthruUSQ08LORdVKdojBUB0lBTA8HhNx4TZNmGbJ2OOXrmYDAznCMh8PtqYJwTR3YJf/nHsc
ivfFsJTCs2HZRf7ixM7svMfeEJl38RK51a1PuzUo1o0lLBy/KD1c895UNcEgQRUUyV06u+58yUiF
aapNTreXgD+flITvuV8aP0Q0zslhqsAuXkzWzJnJeD7NiIUmrz45tlWk28aqzfxo56PPM0f6w2I9
LMpfknu/X9qIuAd/dLLzMvmCHMagqqtoDRGZjepK+K1R3tXLnBafaRrjSkKwlqebYCgDsvhiHZPK
qKvKfFoW10FraxU8Y+45E3a8aVVKwl0/BP1wZ8QdTEY4Zao9DUXplpSlIBUMgfGuyqwg1L275BnR
WhWi6XXUJ7U5hq7hQDZcLyKJKhKCe2NGdGEaQc0muHaKHHHBnCwFpiidxxHBEm2aGwSmmsq1t0pM
rvkuslrzvFUznyFUAEXsvctzqmaP6UTLhRcJsBWTSF+lZ0c6SluX2SwcZA/aA7tchPXIfbOROLq9
x8xYFiKdTJpy4tSnnTC+xxMRX/iSG9sox31i8ShJ1wETy9E/1m6Xy1eF1bhJ9rzpIX3KvKEfH810
SNNk3VHCDRXSJEv15Ad7s13jUsnqnMdAPPkwlcnP7TBCEzdaGOZnaZpz9aIR0DguKehx5f1MJsRa
5UpUQeQevcKc84MupWk8tnNGk3PlJ+VkhU2Wtu9CklED+RP90nUfa+opfsn83O1Oiy0N9I+jiHT6
5JRi1hezdtRIhwyMK7vSbkBNdOC1ePYvKLzMB8dP3OgAmnaMDjl4ssTBf1P07VHXi51+BIvK2xcE
HlRkoZq4aylSWp3319vVNvLPfsylsXY5Xmyyc5XVZUNqRJbYu9KWBCdSE8vMeyw42c2WesfNL7EW
sTqljugruqO9nZFEUVr5FzlGyv/Wo9tRJDvnwzy/V62TagRquZjF0Y0AJG5bNUzjhe/SUgIJZsnD
KWrlXr0azRRzkGGwwlBM5kVKU81yerGuk6RFltNVtkW+c6W8e0MsTgJIgxXkOHuOHZwnz10wcjpt
6RxrwJkAOph6LqLjBZNiwMIUd94RXElifE56qPUHWRbZfGzQ/yX7pHHjaJVFbgo3xMzsId1lY96M
48HS1dTvtKct+Ww5jdv+gBGSxJeqVsn4bo9DOgKQmVsBVAEtp33URgdrVTpU1OuuKmR7SVDNW1yy
Yz8zzM7KGepIO+uWeLI2N4z+Eo9osy5D6fbzxVe5hwsVgiTC0JXEgTodZ/IRqo85scf21CRdWRdh
JqqhT8Msl4l7ZsXKxN7o3AIYCGVcNoSR6dujCoOG1tapi4eRruVkpfIRgic4xlVkDHO/nap6kQSU
Ap0gKMoWok4uNDsW4vEcNUFfB0zazXfO2CbqEg1SLPcjlPYRzgvK9PHF4m4M1r0q82ZtVzMQYddv
yREpsn70CQf3FnogqCNh5Tk6sqdNkLXJcE/l2A8Dm6E8HrcjmSUldX3S5gFlOovUKa2AYcE6z70J
OVHjcHEQgmAMyC8FvmdxaRy/sF9AJPj+lw194EpAyCbznWKXTOml9UT61CaujO8aLL/xxUzm0YRe
IJfsRA5Xnh1tDfH3JhD9JG50LlTzyrLossGFy9VsUjgK3q5Wlen8jMe4g7uYdbM73eugd+YzZhJg
U22VRz8bHhzdWclx1se2SjLxCG0X/PIqUXNC5wippZmiDushfVWF2WNWHoo0RpTHw/FZ68BJ3jI5
NaYOPVUTDbr41re0FD8DRa5q4cjcURtmaWZ1l3WW1WyawQEjkmO9FtFaNTA6wtxQXnaDILUbthhT
02CtbPyxlKA6luqzTHWlb6OiG0iGXoyxTY9J1MnlaUmDJD3qwk3KO5wbdkJdJ1HQrlpHZ95rDYGo
OI5wqft9F829sZZWNtjHPrJy4y3LnB445aga5iXRmGf5XrABQKMLUsXu1sTJNN3rkBWe3jjtUOGO
TeIy9hSSSrNCMNpaBuGEyWDXDzaXV30j5qqC/COE9h78IJhiICaScAqAuVcIVNwHIySipfZIc6mE
PZ+jRTf0HNj5DRD6l0KNePPnJE+ba05Zcc1nH9thefeUKx2Amn7nvhdjuphHgsmWZDtRugIkrnpi
Tp9qFXXjEWOjLzCk51ZzyLNSGUHImlAU37JY9NTAdeRZN9IsreG769HdOKtGG5zZcsCSPwpeClJv
ala3jLWsOFsFcSPNbzrC2PqtGOLIpq/Ec1It22qSMc0ya+6SSm9pKhrK2drZBNtX13Wii3WmhVmc
Cv4AkBPYsQLzm3tk7x1TvE7NS9U5UXc/dUvWb3DW07pbBU5TVkBOMi71HNt7K4IOYowfdOj5tbAi
seKuLqvPZdC6irYEplnsRAh4Ap7yyWYssYvLkAfOQPxshHKj2C2sIJW9qs0CpGuUVtmcb0udB7G5
mU1ZVcNBWyWS5k1JElzQrevOc1CpdmCZBZjPrMNEveYQjikrVA9Q3jwKOMTuz4wtRN2toW0s5v1/
vSB6qkv++bXG+WOS67/tvuprHaF//ab/F/Ner+qk/3veK4VQ91V9AYD4YylEdhpffujuX//FEr+R
OkoQkYl3m3wNehJ/qYRM/zfcPpJ2PqFuBLkyp/hruqtj/+ZSBnnIlvgh8Xvw61/TXSmECIki9ZLa
2CQdS8r/SiFEwX2dhvytB0AxBaecSgz1Ce8Emv4vrZmo4/ZJTeS0fZ49Gro+qSnnMhlohb0OEwJY
T55Nw9vLSL5cCwM/UfcBYcpGuU0t7HyDVOfGTgGnWeJWuWAr4EAgnQDikYvqmeV9514T9uIM9bif
GKu8f/ZzA3D+QOBGYSAPSdA9OFT1cZ09d/3shWNHg8qege4ZAJOaxXkkmKRaBY0J/ZIHB5lq47Eu
1TOj5EMpm1WdsDIlZfbWlcoPexK2Rje/A6t9P2jy4wKHKI+IsmcUwSlfEDOXab1LZf1RxEW+AnUK
prq88aaeDlgAiD/FjVnpb1OaP2QgFVaWpidSpdGNHwPiaHL/WxT1H06rj/nQvsmhetTFPkvLb3HC
qNIKunAah4ZYb1S/fpkN35L46u1oZqrKAUSaBEKt3SIhNLB8jbsqehFNdC2i+unWTCZ325SdPneR
p/aRqh7xa1F06Kckzd+B0D43gQCU1X6Lg5igIkP0a2fkYErHYM14cmYgYD0+/1WwEESgM/Oe2NBn
EqNoZBKIsmIBgpzGVFYE9gHWNMws9P0bdskwx4whC5nP4U0a/G9zF6gtCssHtNYUkvaLLT+Z301r
z0Fy3rhoempFEBz7BBrRDFjM9MHgu8zBX6Uo77Z9zvYhXcQ16xrFRgv6ZPINFOrRg7t4H2mXr9mN
nhOf5lLskMjuQ3AGezttCVxYw3WQRKMU3wlZkTyZw7i5S3NVrv0ROVGXTz/skWZyB2o8uzLEpNtv
rTR1+IRmcLDr26yV9IScr8UwSXgvo9dJd+cqmba6ZLuGfmaDJeItkBhfna4I5+L1SnTiRWt8kXl8
SJyfrpkHN35eV/vFIl69s+A5oYTuveDDk/QRJLOdOHqZ9HXaILsfyrSxbehrdN/EMCv6MUhavpli
uiPy7rmZrvKGelgNBW6Ixq7eFk20eTI91Tl4Axlc8ql5pZzc+6LEZbOcgyn6sAv7MjfLM7XZOcjM
5sbOahjIjtizFTj2lUGlNlsHWhVH5bQHa4lv7WKYw0ia3wec+JNZfTOkx8NZkWWqxnFL1XpuO/eo
muLNt1LyL+ryw5Fnkn2LsNROt441IzaBX+L6ZoZieVQAtxxOEO4GYs+rykOtIN9FYt21OUczdZS9
75T/ybSm26C3fs06csp1sVHBeDRzxrHRj8kMtqkzpas8hRVa1dMX/SAQhM9L459AYJohrIsjialH
xsJmu9xbpBME3DtTab3aeUdjO/rG9uVnfH2RtNGrKSl2gx6fM6851OzLXEYX6zRvzHUl5Z0p626z
WFzYOpc/ADJqh75M2ulHoxwu/jwAaeRjWMuHOXCo5unR6SpkjX134xQRfNFXDl4HVrprWoT1xXAw
J+8zIPKxqKoPGJHL1mitD53ExTpQA/HLbRtao/ekkig0R67qPOAaT0rzxiWsKAz07TB5r7I+iqA+
l/0pgEIjLOPGFdPWR3zbedWNB4UD+ejKHOv9JIOdH8QXJ7/Uc7NT9rgviAdsYpQ7YCZ9D64YbQbD
djbuoAkSGxiEEYSMnaQjQSgPwIDN+1HdWRIKWBY/pwSKqHQ4aTbWjhHhaZkOQ1QdIAKF1gu5Btty
6k7c1vvEFjcTPNLrT5qjs/HdMvQgULog5SxG6+OSHqV5ny1V6AxwFvDA5M/S/uY48z6vQD305BQE
awccWqbeJlHdzImAFGjsKndn9VfCx5heegY5SbWsqzSgD+7vB2HdiuHg+BO2PETdVX3MBrkVJCg6
ivWtwsWRJ5vrMemhPMQJsDW03mrqLv2ow6gn/8FsQecHN+RybOK+UhCVqxsqclYJ55ba7tgb7qlY
CBiultVQludg+Bllx0bS9s/vVJxsENcyHmMf6I773qoPM/DHwPYOhYPqjMXMG24SFzFIBb45Gzct
dDVfocJPAIFztCJ/OpSNubv+ORiYpevxYuBQ0m9DI44xMFfMt88id2hijRujIsJZRo+T0ru4l0zh
XscqA+44bq/HNdP8b4Y31+M8B+OGUIG1qV1KuCs8IILJ0G6s5LaevH00eHtVq1vZXeVqpnVsqMH9
WX1Parh0Xl7fZV58SSp24TbsvqzBIPBjmXbgM86Ny8AfQ8E5zt8EpnHK/nPDSmTxgMSWTBhV3T/X
dvFmj+SaFt379es2r98KOd8Zwr6NJFDK2njkrIRua6/brjx3U3mFTt/lIn7odHnXQpgL8OVbwan2
5SXuk6dFktdDLguC8GevCi7Ksm/YcbPIFHftIG5KSSmXVHfTNDzPfvyUs4giIGOz2+2CJvpmpXzf
MjwbngVhMsG86K+0rM9oO1lliFHuqfhT85V8grM1fbaSS6wTOz/V791cfAa4hCZrWsdmfD9tByt7
qyqDtIqV5w0PvTSPKH7hwU4PNq9BBuej3ZBEnRsX93s6x5ul1ztzmkNybW/gFK4Vulo4yuxn7ivQ
rJlDoqt2Qng9h0AJcidHgpmCE2kT57m8cfxsh1DzYWCjHtbc0q29oa2GoUjsKpXi6Ahulmx4WGIC
QYP4JYgrDGrjJoizbQQfi9TiI0UzKTNpOAAX5NSLpfoS3+hkPBSZf6Ffc5DN/OE440NBqIjqPggL
eSU56xuNKIaAqbgrxVvCpD3vjqAxzx5u+thd1+dYzTc8qh9Kb3qd/ez+es9IU69l7XxFXHZlXB8T
Yd419rRf2uWYhzK1H7uODYc0z75nfRbN9HOc+nVElIlSy4vXJq95UNyUTk+8tnlH4EUQG6fRrs5p
TXCA7dqEWTIbx4NocnEn47zz9LxvFc77BgbcoC/ZIt7q8ZgGHxY8g+UcWaywMT2f4AqDO9TNuGk4
KN1sPMxqPrdiuXEaf1fE5Ji48OHisqbtVJ17oCa0a+LbyelfvDxPwmKYfuI5f2+KT9/GlY091DxO
yUzSG25BB7qekd0TD/2mlugwWhkJhguoS6/YjwmxfHPYt/anM+H1y6ynLjH4TNxz0RCwM84Y+vNw
XJz+Ib1mwzW+Tea1gZgUJLHTshuwS0a6hpd/NuiYC1hxdXUjJfO1crVIslJdth2etUmj/A0c1D7W
6jbAOamVPunowSk/bPpIazqCz2abPqREWc+t3GcAcOOEo5cEB6HN45LbkDvbi2H6lxmy/FjLg9E9
8hgja2Z6Thr/4jucbhiy2n3kAfhMbfxc42GnW0rcBlKq+idd90eaIuu5II4w8U5B5j2zgDwWMbtt
bzpIhajLih6zxX9MgvkV9+Ed0X9bJ1mgFrNly0pSrVg7FocJRUwIDy1v2LHtRqnvFCvikDbWx5iy
hXQ7hhMLuBJ8fjtTP1kRI8ASsyetvDps4+RUwNWbcxQsAKzpJninMsvPur+HXJfXyY/kOi6oZ0+G
tlQ+HhBwuBGPYd0wGZ/w2GVwRDs7OpjaO7fjxJFaDm6BiVm0+yp278lxvvp6JVqXaNkuvnqY3HZm
02E1K+7AaZWY4ZypEgm5IbgEqiQM0mXfVg2i2oC9jjGlNxLTP/0OsHZNz17HQ6ai+3RttL6xCjpU
JkZzmgY6OoFsDfKVWm/bzuQLQbVgYz2eKnqUq0hN4NaUba4FlxINsHBQ1Qmdzsms02FdjwNkbfdW
xc233o0fNATPlZt1zITa52lGlUYJCuA/tjdeHEShK5CNuOOzltWZ6Gh/R7QljVW0Jdki/a2bZPsa
jwdI4g3xx/NaGFFLV5Eqy04v01KqrU+kFKKI9oijDLlWCUrf44EMF5G0vdSFBG8OH5Ekb8hmj07j
PUQUEfM2aiQRfh+qXMIoFhtR6e8oJ3b2gJs7yqpLl3OzgjL51i6YTxarXXZXfGIm/Hnv136xWkTz
EYwF24qgOE+9j7zJJRFBQ8/hoV40VbIXXr2dPBipad8AfuZuKz4tO7U2tDDN7dArbsZwsJqXLCJD
Zki+RCQIJIUwaflBz8I3Ug653t3i5WJVG0uxNQKrPOVdXCGPBrc/+qxS2bIsa9QxqGK6n6nTFGGb
NMvtGAgQLBnS1nHA+qyIaNx6XlxzfkfIrCPK4gllSzshIaMoSfdjgy3JMmn/FQoFjx9R55aNI7dk
sIe2zRraTsq6deZir1q33HgRzgYb/YFcKrV2apI7sylLj41tPRWDzENADOm6xYEkmmE8peaDVE3+
XOuM/bOchr27aGcDi7bduiVNJSZVPWg5ULK4nYeQKRtMvWzpwjL4NBSXIgTHr0j3x8LXmtxzWa6M
0va51DNF1cm1iLxDbly2A/RbM66heL6vvQIGLWmDKwy7iKPGDiFXfuAkRFsx6nGTctuYHkoqlUbj
xq7zH/EY5GuXmapvLt0hR8W173Os1tbvdu77oBTT2vWB/MVBQL1kUujl8fOCLnhjD8aqHEvILLQv
6UwExsrvIu5G0e2EjMnkQw1yhy8/TOha75HvIHlrD7m1UFWxAJXBbT7FJQvuQMCnhHbvePQWfR32
ZWahQag+ehKWvSUfV+TbjZz7olw3gzqzr/wZyNCMABcMfjq8wih+kcr+GvCXfzjJuvCj4JBEcC07
5mS3WUSBigYFBexUu6cxBx9QBOkXayqYNAzNlD7BFs+z7DP/pp2ld9O2+q9/U77fH+hIswP0SR5b
RAEQvRoeZ4dgt360QjSc0Wkw6AYEmTEfy7m6s2ktcpGAwLevfZUoToYXt2q3QaIgstWxuU10Pjxm
xZ0sfevAdTyHk11/KkaUjx5KLxGFTVDyHJP5d4MALZRt0yq22tuEa/NmmBwWtFm4D2nNtNQvY3HL
PDFeNYFNPzRwswc6Wsvepw2dzjZpMkmdrYE8f4+XUoJOZvNRWyX49KolDDkLjvOSMLx2nO1SJ/ZZ
mvn4QMUFnL6MDobVLNugat6mwCn3Wdw8G2mv7n3ra/EW456Xtil+rHbfTcyhx4jKRmKQ5rA+JMnr
aCm5K7zkO0Pl4BtD5he7m6avBie+HparGe4wL1jH0YuFA3NnKpTopmror9vWMU1wxM/o2mBPvNNB
vq9Tg136rhHFe6LKL/Y6K5GX77osXpST3nB7b2u97ACxIxALzPvRgWDWCrXSxTkfhvOcEFFnt+4e
kvLGU55eOTe+LGEz6eBJG0CZmxJzgqfYH7g+UNxRNyurdvd1ywsIOvIdprheEiM3VztXGd8jz7hJ
yVQNMv1lLoUMhQMnI+/hLJRY3Kc4RonUdtkKqL/GIIs0NdRsOXvc5fMJM6WBzrYinyDxt+MS7OV7
M/okcKc/mTe/+5P9qpcz+Aui2H4ERfqjVe0bD46NU7mH2PEOTVs8FtN+mKP3OWrw2tNMMkv6DsYc
86oWUPhlujUi2PtLcYozVETg5J4M2gvh1IliVcwCAdR8Lqfys3StneUumxSiBqvKTm7t9EwzahNV
UHRd8droHWLJn61vXxyvDW3mTEbV/+iZ44usOniG2YJriB9YTfZGVrzH2SRWkfa5eOmJBG3ycyxs
ctKUfZ960dP1TxuiQt/FD0Vx79Tpp7TZvrHvObdRPiCMMhEKco/DTpCXiNwc7Wp2S7vFXWFp2ZbU
nq6g16kgbvBdXtW+AU/wzfaZ+cSp6z1wrNVjYHjb0XR2bRecffe2HLlrggybatnGPyOfqjnLvtej
sysQTqwYl7y4c8edjS+sq4v3ou72VqkRAcL4zbO5A06cfFqLe0g1hXAc5e/xhJrOty7mwruoK68I
k2jetEl5KEVNsrp4Rh1N6B/0BxIX+ExlocK2Gp4M4WcrYSmbvTECuAF/SDzN+cZe2iRMm2bXeph1
BdBJyhQyDoLDINLHJPWe5yEhAq9nU8PJGFO0vlnxaRck5vFJvaC6y9P2sS3bN/Lt9kYc/IBi8q3k
5Id5ZdxcxadVSqPTgoXcGjfIZZ76hrvDr+XWq2nt1cOnmRjHgRjUzBzuB4TXFtdcYO1lY2zkSEdK
l+WJFsH3oOYjQeD4HGErFNb80+M7hpFjU7lym+rkgBLk97/7GG5KPwu92xlnWTPfVK28F37JwoNQ
L+mqZJW6LjrJikrO/1j7ejwvPgmaiNk6xU6xzx5GkhhdNOta9ueqt++vMuGuam/yHjc6wRipYCY2
8V4rK4bSjyi1ye9z396bZIgE5ZPN/fx/qDuPHrmRoE3/In6gN9cqlmvv5PpCSOoRvff89ftkz+xu
F4toYgbYwwK6CVIW00RGRrzGtqdNqwPz5YdmOuQXjZH7TKBM+dUe9Y5NUXRHKfFfIkxS8v62RCVm
A1L7FAkzi1KhjZ5VAgNsCgjSqc7YqQlRUkOaWY6/NU367OkJ5e7hfqrK73TUajeT0uc81x5pNJPM
NqLWbzvPLQ4UpLZSAuLWeqkiHifAK0Tx3TyOyk6yaSgjV80vGkwMFHiD5cUV0pe/rJD8oZHgXhb8
mxC90m2n//ZNa19MTDuAPoFKl/TsRlOwhMTwetsozJWJfH4YgyDmKTUGKlWhwbiriub7WMd/cDz2
d5qWfR3k5J562iHyQCxc9Ur8R8XGrpe625KJr4PkjwZGAfiw48pedGoqfvLYEmck41iCkHcxzdHa
kBZAmT1YdvCr/pXmMp0NiQejcxVI4S/QJnehluz0ZvqqqPTZW6S61B8IOu9zLocGTR3sNq+AIr6G
vvqo2ciCU6kDl0DeZMa/alq+uCt3t9d5QxDoQ+0KZZltgZ5blIkFNcYnyg1bSU9uus68a73suVL1
R+5DPNDtE55f+wTmQDYR0+T8p43HScWeHibaLFFTfvfogx7kNv71J5e4yyceBbp0NcbqY8rGTmSc
LYyMufdr9dHWzQH4c4sIT/vDsr+WiP04pzTnyQGiBw6opwizjfAtaYdDh7DJYBunxMOwfCy+R1P/
Va+suyEBI+PxTh9si2eKlj9ovCRN2LIWBYUyxE+ZyWgohA5Swm8N6AdEVUEuZ+yqZnqe6uxZb7EM
yC0uEY54hrBvLv3uGnbvOCQ3GtosLS4VpRXeNlF6FXbQNQwEhajyphrvFUvrv3bBb7MVliw1wVjr
zRcvhZWn1KdO40ozoRTYUlluDI17zVC6G1Cjo36X9/lzF5h7msS7JDQPP/0q2gaJjozR9NWOp695
jt+aZ57Els1V/9c4KZvI4bocjG5rjyixldZdoZmnwrdfwko/iOs79BrUFo1jn6mPxHjyAZuIKXWn
1Gldw88flJTCrcx/FfrZA7CRw4hIlgk2CFA6cX7wx2+kw5xJnB/6tv6Oy8NbhtGplJbsXlBfXWY9
her00EkgVtB8SegKGfusaWmhuR4Q2gMmLkdD4ocatgjUekhvmjriRqe+QyWLBxb94Ta7lzCecLsu
vqki88WMfARrJs8ieQo6MpBs60+xs9GHOj3WUQzp0KsfOmjHPjI6cVH0oBcxsWhBCdYOVZ2Os7mL
kh5nEzVTd2Rlf/0/6Rzfhr95cOZ/mnnr+P/X/rJiAnP9pL/8M3kLu7/qj93l93/yd3fZ0oDTyvSC
bVDcqEb+7+aypf6Pifq7ZWF5rVr4acCy+qe7bP0P6gbkcraMIp8DjYy/+qe7LMn/Qy8aLznHgDiP
QhbqUf+qv3xOZbR0xkeek6irqjZsRrrVZ3hbQEFlIqWh7Gr2RPbymNWt2+bPVEywrG53yLkDXMMl
oV3jbp6TAP8eGA8Rxaa7bpm48pwPnIFfwqKzYQPr350BiUs5vTECtJAcfyOHtDhryS0AdzRkSAGt
KCmiNGEBnR1k1xCKXc6K98j7iB8a7e9TAZkbvqBsMMVzk9RMllWsiUrZZXWoajTgeCluBdpVBuTO
BuMO6B35uOAqffiwX/5BP39EO89sCf6ZCx0jQgUEtaWos0VwwqIuoAjJLhDYQ6xetal1HNCrVUca
4L39xZP+2Ipxq/j6LZjcXabq1B6TY1s014Xqf7eAXY0UOBEcawgv9hq1/1w54u+fB55BBpRim1AP
Zz8PZn8Hqg+soQ0McnjWeOSnoXorU/KNx+ymlcLd5KzKdS/tTKAXuhDVl1XZmOEeBNTPmjxGje1h
y9W1a7qOUuFDon/PyaQCp6P6cnC8YUWzYnEffBh4rqhtOpITdjIQhaKbDhOo142JUG9ifTeNcJtg
aNgXw52skwg7we7znXBxKGxFTDLMTgrGoPAFPeYD+l2NaGDKgTS5IVB1WnhYljRo71AcyddURteG
mpE8TVTX7ahhKJrMmxzFNjWmL4aYKfTPf8VaZf/wVZwZFc6ybYpjdv5VXSHzhgkD2aWvjkF6fGzS
1E20ZE2U5lwg6WKcuSmF3bWaQ11Tdifdp65BZ85Ijli3Xk8ws3yYZVkCRc6vti1VSOjpz58v3sUx
EZ+pasIu2sAH4t2h4sPiGTqwUKviSrYVOsLGFtTJJh/9g49qW0ZhlSDKY0Y/fj7qjOL8z1d/GHY2
u/DAE0eJcoIH0pxCfYSKJyY1NNUSA4t2qEIFXCVF3xZghtu1wyK2yVnQFB+NXrrgc2uIAs/CuBlp
Um9orK1n0figx6SCMRiHu14l+SaxLswrT8p+2ulrhGFmcxypt9hIfVkcX50HhaSgVeSvhfLFpdAt
3TENSzUonJ/vOJPtWIQNO6HGDqyinp0EO0vSj3VZx8hhX5XDSZE9YbgDLWyKjwiOXCHAgsEdZjlG
+tDZxm10kEIFI78vK+u1+Nu4weGH66YGvfT8tzkIs/pdwI0rVkr7kebfsj51wf7Tcje2YcEboTh4
lr6VbKjBerOdPPDweY//b0e7Qt+MFm3Nt0pVV4LPzGHk752kwvrhR6lCl2s2a62UDJatcQ2NsFoH
nO9kazzwsPILdZvb7bXoCkNTe2FTP+XjeEsTQEUpWUK0BllRPzWOo5rdEA6+qNdjg0IZJaTU/Xz6
lmZPk1UF3hJwSGu+32y6PH02pXjzJJTkasqQdrdvHMHjoCXNLFmxeqvpaxvqnI7099QgtOcoumy/
J2Dni2aChvdHqBSw6JxTPXAdpN4zpItdW0fbKs9uMCbYwSemUFKflHK6o5xxqzne12htby9NgIno
liwb8AEx/J39kt7wkB/pJrfwquPQ1QdBiIL1cw3O9HcYosmxkRj381m/vBM55kgacDMJt2S01M5H
TWUthjCAOj9Uh22WU5LzXhyiaiok7AGqSWEA5q+jUN3crwwt/ut5hLFkS7gLyxY4yNkHd0kH6UBx
Jlefgu9dO8BNfpkiACYj0cWiwAUgzKzpomeAJQgq2Jv8l1+gWDZe0arIlmdXZWnGtmcF3uTaWXdt
2c02T8eDpIZPujmdeMCrw3WF3K0YPb4fHen7yvhLm89SCWeyYpEovyv2fLhY0GpOitRm/GlMj81p
/KpWybGh6AoIaGelw51jD/fQURCgalGwhn6C8XiZVWsrcZGRsQmEhh52yzAJzfnW04OyU6IMB1fM
pQ5oeFzBfDpS1L+xleBJoq1RJzigBRREKn9tDmYo2PccguCjcObpjb2jdz9mRgW+mEZbcMvR39iW
QKM8HwJr58KBuY7xT3ToFRlWu1Mtb4eMmWoW9PCklZ2wdPbAJOlAM4lz2nwr2mlRyVnOQkR9sOtR
zi4odYUgyzRzPCj8EltFNGJwP1//c07037GHp6Aqaxx3AVA+P3tyZgy9I5GplVRnRE6qyiiWpslR
vEV6Kdx/PtxMVeef8TjqPAtZb8WYbfcgUgI1kTSSULpy4IYr+jhWcw3hbm9I9gs4FpT5DplCjQW/
QcO5UX3nRQK7pBVrP2Upo7Mh1CN2ArtUm79OMw3z6NxRsKnQza3lpJswfagL9dau/ae0qO/lfrhr
45eYOuJIUXFlIpb2HBxXjElk7kN1bsSiJJM0JLmJRPJgY90RHjRTP9np7ylPH0t1+A0e9sarRoAt
041sSz/HqMPlcWX1l0IvR1/w4TVMoXGEOV/+yI5aQH764KKqHZmpazjt3ilTN26Q4FITF83CrTwO
OEyvalItvBHOhp6F3ipuRlCIpK+N1AHoM7ZRDgrZxDLPe9BT7ZaexlWX+behEl5Vw6+iaV8aZzwU
oXZbRc6zrqxWDRZOIFOhYiBDIJCJx+eTEdtq5st9/M8DaYiuaic+VpV+C9DThdf1DK/w1nT8Kytu
th0SYeADjjW28O9qlEZ70KfoMcNuV+942/eryfhCiNTRcse7B7q+as4d6SMpQifc4vfVgAMFl61t
EpeNBM4y+GP6O7N7CFW4Iu3qJbE4ss2QtPpRx3xXMfxwSfiATP2sAqeZVsGTCVorbry9IgGAx6XV
cuqdZzXbP0NV//78lCxljTo3AssC7cEw9NmSqAFW8Tq4S1dKed2pIRCLbt8XIJiNiGqzeZSM6NHg
/jbKCHNJE+2e+3rEXkmPjqEsHvF/ihL4pdrAvJGetMPUwtnmWfD571x6JxnU4TjMKB5B9pidI5h5
vHhbb2SC6OkiQJJhwSOXyqsjxz/iib5PZTG4Mr70NYBZCybDsLZ/F7Yv/UVLRU3UfpejPd++U11M
cUL7wm105gP8+BCHtMq8IxQy+u+p62Ebn9nhWvq6kEMZ4szw2bIOhWR2kJUEMmJhkjSWYYByCWjd
n7WiX2FhRyFJ32LVc6BMCZILvNPoUdBezeIWYiklNZE+OiTvF/e3Vte9ZwQFh7SikdcCykvjR6eU
bpKerlJ/reowOwx9U2FdkfHOGAeICn67EtLnZBqRRvD0InPWLA2VEV1EvA+nRM0nBZCAwYWC/6dO
Axydtx0wGzpJAfIz9gTGtaTD7Qhoqv+z1rBrsCz6NN21jV916/vA3Fp4fKVbBFeJ7LxJWYNrrCrl
KAMCgytXUo6l21iUe4UtKsVS/KPOf7FBcTaLNZw8Dc1/Lp2eljbuig0KMkVvviHKeCtNX6I4Q70j
oN+joGrmT4Az0utIu0skc7tyjBbuBEPBxZdZhDQlCxGKjzMYGXHYKw5bSUHEvgdqByDiPoljFVhA
OdBfLH/6bXutZNpt6mDUYA/ZazCOromTTpjot03mUweq/8sOZ3fpHHAcGy/u6j4qeTL6PqlZ6Gkb
VZ9wv9Tj42TbgKfIWEpOfcOPxH3wMUOk1fbjoy+nf1ZmR+Ris8cK5QY0NailU7mf14DiXO4hEbHN
gzI9lvgk2FrxAGr6xfS6fQLkEnTKJHV3nVP8jGL7OaonpKa0E/zH74OxFvNEpjb/NSqFfd4OqGbo
89soaUNPdWJuHyusHsyog4dovwWYnKh+CuwceFQur1wHS0NqvJFFMZtq8XzIpratHszW6PZIxdUI
voiqbdrTYcViZASjQIBbmfOFJNHQIMcpwieIGCP+/sOZrgqn0FpQEK6kWN+DQN4pg3H0m+BQF7zT
/ereK6VHX4FX1QtskO2vHVGx5efTDEUPbWhb8AStWdW2BB2gNBU/oBYOD3HsfxvANCritRxLN5YR
H3UzfMz1AHASLeC8PbRDABdJeRx+fD4XS/cLbSFbFhUu2hizw5lDrIUiI40u9gIF+mKl3F3Ttn+c
7DtnPA6y7VJU2n8+5ky59P29YFDwhGfPw0ys+vn8q6EKK8HiYg3Jv5ypvlca/SRts41WWn9sPK4N
8iA5AHmIgtDK2EvRyJSt9+cY9rsXT3MHQRyEMkY3sgEd/ukN+zlvOhhn/XVnGUcBLrDolNAxIRML
dl1T3geNfswlIMKafV1IDys/aGkzmoaBRCzlIt6IIk37sBl9EMJZ7yiU0rsIJ/HgaVLre/xTDkNS
3ZtRfQ8xeluMKWiT+KiE093n419uAJ6JdJJE09C0UC0/Hz6KILUVPvORg2T22QdTcoV6w7PXBz9+
xrIH7OP4+YgLeRVD2qhUCbViMO2zL07MwM7HSMVZGd0IlT7mpvZPTmYCVNB4qF0Z8G5UKIWxpV1T
Fb4J1dXc9zK94UXA6eOSVLFGmPfPbEpArZckI4UJjK+IvNrwrU9p1XNNJTkFZ+YdECT0n3irGwjU
J+7KJFymN+JNYuqqTQuVS2h28CZfqxK7oA5BNe4gkl2rb05/13Xjo3ih6UV6nK4whihVEPKmtgmC
cfP5j7isE6DnRIGGtpFFIJrX6DLZQvcFbJULYwpnATD4fvwYQnKvixFFxm4l7F0ePRXONO9iqhKi
wS224oed3sa9UpNqA/jlc+0BbaB6OJQ9BkyUJz7/spWh9NkW6+QcBQy0Bl01YgEnLpPiQbhJyUa/
FsyWFhKdf8WwSLZ4zsyGyjU9NZAzoY3qQVW1q0d7tPZdhUgNZmbUH3zcnuS62EioNWwi3Hfd3HiF
xQp9zHv9/KuXzrJjMMMUPwybys/5BFNNSMkLLZpHYX6TOfWpmuyXwFZvgycsPi3f36HauFbjWzhK
JE9ImpOi88SeBxCQs0icJAWSjmG/bzo2EuRFrZYgOnSQqbx91YTHTvqGRdRGLrJtNnpfPv/sywyC
UEJzxCRVJ45eCGF7Rqs0qTG47c4c8kNEzhjE33v1W8P1ZY+rX7yw4qqgViBZhggAV8n5NOt1WYVZ
CQDeC9DcsIIrK/ee8dMrur9gGBwlXduPVraPHfsFbhosqOxJLde63QtrzVfzHuGDaaXNWy9W3Zla
n2P/KqCQsga+teuxuItcpQA3iTOuMYY/6K2taP0uhAwCpmKLThTJ0zxfyMq2GbSo7F2DcohGn7As
jG2ltTvoPghS+isRaukrqYtwRzDjpjUvFXS54421A/Z1tBM35MFpBcGuNQ03VthJ6XVOzxbL3LUb
6vJOVkUGDCiHphGlxNmZBi9NiSJKewy/pB0WbqhybycQVSRrmbWRZZjt8lMGOFKt/0OQVHn3yrZD
2QHxYnHcPgRJx0r1ps713oUd75ZqctN7zaZFxUAP4pX299LkYsTiCOwA77N5XzFT0csZU693KdFv
4YG6EidHlsMTCOI9pINd0JvHNhhWMo73usl59ou7uypD/FKQw5DntYUKWRgld6zedeAddqi21PG+
LMtdEOSvIc2A3PqpwX9KLP8QpA7MNPAsiv3y74MGiAkRs2hMXCQhU1mHOEaqvesnwSHIsSvD2Se0
G8D0sIscadeYa0WVxfnWgTSIEyvO7PnSqpGOVEDKd/ekvj692cIQSP7HSPddw6I5qblF0q7chAvJ
tqpywWu6rWGDg//E+ai9idAVjfgeFCEqC50XbnylPnpq68bSIRa1+bjY+jBYk44MIFTr07+faJMM
k5yPLaYK1NrHDd12Vm3GKhM9et1R3hZcS0h+AX/0XfN66LWVs7sUoKgr4gKLfqF6ERcnzaibym4J
UMhpl0G7hbx5a8lfgpSiDA2Xzz9uodbO7CKrryGGa9P0F4nIh+NqGoEttwae9ibihDbWnSUsDfMn
Ndx2HPZjTJLjPPamunLTX1x5OHoZXPVsXeze36GAH4fFppC2FQK2bqUo2zI0IQn1vBWba9MXEKB+
R9/r337p+5A2FlzCYZcH4/mXGr0ftlo5yi6wiGKjptVByodrJ0/u4HO7hW0i9oB8QTl4UCeHNaiM
crGuDE805N0uwEHcPefD46opB2ZPeUCSMUdUox/lneM06GNzGW8LM/0zDvUvVIIfbBurYembJ8dv
OuIT2DCi9zca12EyfFO7NX3998fKWTATv4vUwwFbCeJtXr6oJTPuiSNgeFTnLUikZ6k9jG1zNAJP
OLtV2O5i9IaKSoF4i43IIsxYNbrPLNPefEPowkm+Jl1yY/fBIzo4vy3ZS7el0txGFiBrWnhQM3B2
dTQAvrGOSMh0CDzrKkv9HfflWv9maZIdvAhE84iHuTOLUK0f6X3SAFqoI1DcMaiRFBmHut+D1XeN
ol+LTcvjWaL6JtKp+TOs0StzlOUKb4VGvy2rfh9OP/PgWXTLRZM0AxGudcNdlrwkYbRDbGvXAx1A
gGSboCNqmvbXBGb6ykYX6dt8RcmdZbIbAVR6d0L5cKT9cKytFuqSG8sv2IHIDg6b6Q2//hq5iUTt
D43f7vVcuzI97TZDvaFsdwoYy+3K77hIM9lZZPLMDgV4lJxmO17q4Aih7QOqMFRulB6bgzq99bz6
F8F05yE8NJndtWOEP+rW/tLVIG0S2S3TlfAtZH0vp0PnuqZMAJpjfu61pu16xRBYTmye7Xzalnl0
g8tkIfvIsCv+l7b3n5CWvWr8YofG22Nhcm9TiPfGbgdl707iAYLErmtazlPHq3+QzafeH29/RpP3
pTJoo3T2SmYzc+mmkkKMAvvAHcv0XaJPjCEtCpQMgbjZ0rXPHoKCYHwJ9PBbhaRDUMZg5S2Nhh9N
2q1JZzyMnGIjGKQBOX0jAQsY7ButSF8N/rLK21+QKkI3kaxdNXkQeBLpwem4PKmqryy7WNbZ9qMu
QWWCQwG0c14Y8DVICMi3gl6xUyjD9g8Lio5S3BoNVJQm/pFn6qnoYR7D/kQd8KXSV7E7lz/hXY5M
QAcoT/DAOI+1I/QZw8ptUZ+TvkB1PI0pGpdtdUr7/leN90Qbo/FwM2Twk2XahsFagVYMcD4H5GWU
CQinClXoeYZodqqkpRodwnDUn23QdlN2Y3j9Xdx/Q8x3V+fkqoOrR+bb55N/ea0yLpgtEjRFbPbZ
HdcEVq3LHR8eqPpt3dCJDOCDmr8aA9Evqt/auApBXfxUQFmUYDXzEqbSoIvaZXpEgy9QfzfqcGOX
8qPuZQ/BmP9AmDqf+vve0I+jqQQrW+0y+qIdJ24vKv4q9YtZCUofjKwLk3FAs6pFcD1E4Wk6KJFx
VWBcHgJL+3xyL+t+3I/iM9nd3DHG/Ar3/AJDOYuOi+p7bw1XpS4jHFPG5TYxAYmBk25b9RQF8aPW
c2k3zRtv758rP2JxvkmFCQwWO2u+t8sobns7dUa3GEpYttau9JIbRNGejFsvaHd13JywgEZs5fNx
xc6Z72juVLA4igUkbN6UGyVFMjRswd22ImjTxWxUa5daP0Ee7D8f6TIlFWkISBxDPK0Yb5Zwj4NX
JrJoW/ce2FWrBm5iOcWvTL/PzRFg6wZKlmvnwQ9W/8fnYy/sKKTeSfTJEdlZ88I+RNUGBU3OrW8k
7qjRsm/IYpQ/MhA4Bbbh56M5S3OKeDzSiQoX9TxKSAaSALrDjaIDphLsB1QFjimaBuir3YjOIZnk
bbtW71qKEYRHWghs4cuHI7LewwQLlwaCl9PqVX5nkvoTCQsQYF8LT3HrYo84zHcUrI/mILn+gEdB
D/oNjYZQelQV5MIa4UcDFe7z6ViafEx+KSUz8wryROdRG+PzrEVbBLgC/Yy+b+77Xj0m5Z1But62
a1WwpckHxMHdalKrICk/Hw2l2TEcMtp2Vt6fABrxKrgtvGKfO9IRbNQmlgO44/pacrZwNdFD5gGi
CsQ8HYTzYQd2syxL7DBTj66msDlJeeAOI65poSG4Jva3IfKOethQmZpw22hi2gfhymFeOmIAZsjO
yInESZt9fEpLsPQamQ5GFTwbqf9X5b+ilYtAfLS3tL2cBbs4MqGXm+rvzxdZWZh3io6Y6lk0DrSL
cusYUReqo4hNH8bbHnk5bRgOA6Sr2rrzHe2YmMMvRI++CWi9lyavedn8NciNazYOazTdBHV08nuE
n4YHwQZa+XUXhTOBOaCWBFoC8Q3epufLkwNzmjKHPQjeDJUn1FJiRDPscTMCEMF4CI8P9FhMiRZf
NgKmccKVZ+rCIQAsovEmp7cnxE/Pf4BcqfVo5i2d1VS+Q8/8rRdaKNOea30XT9LKRliI6iQK1FVA
mcoA9Ge7sey8QdeIsK6vm18Mozmh3X8nRcqrGilrVbOlna+CNJFFeIWoMBsrAE+NIBRjNcpDgbq0
wHX62JMVqEvkJmDqyXa1xNoG1RdQnna8lpQtbTzodzjJaXANwaqdz2xUhHla+zxlEU5FxbK6HyDQ
TqjMemPpxvVw1+R7jbbG5ztqYVQVBD2VQuHhfHGjDLYd2lIBf2xI63tDQQT2WZP8veP314P6w2vj
7TA5K6+HpeP9Tq2jicKfi00k+TUwRvyT3CDyb1tMovxAQtGiv63Sq0Y5ecqTmQCtRN5g8x++FrYA
lW7it2PP3t9m1nddFdBLQntiO7Xfh+JqyhR38DGbgm4eQJr4byko1W7YOPA4SPfnCYOnt9okaaws
mtdSjKRXjVNV2+0UdEfjU+V9aydpC5fh9PnHLlykKnUkQGZsaC6R2VHtlarRiiwnlPforWvalUYx
vUBiTJnajRPHG0k3VuZ3eWUBXNiCS0OBQzx2P7ztFRN5/GroRjdWoytP9g+M9xJm2lYDelihRWpG
6IaHb2h3P/6Hr/0w8uxrB01OpcIkMkY8QKPpm02HLi+36MUfBhRScm8NZLIQCan2sovgiNLhnceL
ATV2z+xpcRtdTxWlvTJyrMimah+Z3BTaSl69EAmp6duACABVAJmc3YjhWCmhbAlEi2FsMXnZl2A6
B+kBianD5xP5vh1nqTRlQBtmoG2zkPOeUDig06nCJnIbGe0E9HS3cN2mnR5Fh6EKkUCuxisPvXjo
c8ONgaStKalX+AnCAK26o9IWfwa0L40it/FBLGw3n/51k4ykFMQgaDfeVryvZqG6Q2A4M0YmI0L5
koT4APr84FEugRuM6thaX2FxVwskEW05UMTWPB3poglRfQEn8iOcbY30ZpKz16jPXnFyHEwas8G+
nr5OA4+qz9di6QjTbeYy4CmF69jsulfttMT7LCTltIz3MvRA2AhRULNMYfvQ72t4Vp8PuXQhGMwv
UEyd8ogz22jdZOu958A81XCRVEcgMZgdZ/Rhx9cBl7u0nI4pZM3PB136TtzlaKLguSx2+HnY8Mug
HA1AK66GMZBiJ0d8JO4TTXYz1dva7XBnscCfD7m4qAKoRBXI1C9LWFWJQw5+VWxztMwG9HEt6ixS
SzFm+Kb4qCRHUO2QITQKe2XopSkGnAXulzo7D53Zqk5ZG/n65AyEqfhgNuBUcUHsgNriK7npou8T
yjyesdLRWAog9FDgyyErQLFxNsUo5XZWFDJoV4RXovBLuoNhiub+hxYr24enA9TTd9LivO4xTG3U
JhpD9TnYZhBVmTFtfGotau2tRP3FqWQgXvxQJEEcnm+cpOp79Cg5IAIqIMMbLdr+WjwNR7nZMvms
nv991Nby0qVSi8or8P+Mq56P6xcplmASrwQtuklyhMIxJZXRscUNFKE7NQVaml2P0H3Te8E//Hzr
Lp4Wjeq5DLzqkn3WRJqM7wcF6rJL0RLtd3WDRn+U3wTtkzrRWKDT+vmIy4cF8Idgmi3AEpBE8aau
5XbtRlidmMQcpNhHk6K6T3o03y3tBEN/V3vZq1b8p3SR4jV4AfEOICqdT/YU16pkdRVVwx4OdbTP
A/NQZNMhPgmtl7ZAWfAWounKW+uSRiG2Md0aYSlOf2D++NCkpGuDDARZoakbu+M1OiKYt/O0zNXK
W8mT6Ky36q2Rqr8NuhV+0J4GBA5F5wItGTxZR++AU8Qtkuao7yNvz+MFbSML3UFN8fZ6u8bEXdoX
8JIorLIt4LzM5ikoy1FNIB65ljUdCl/GfgYbvqk/hFX2YFiuqq4RMRdHpGsocNWWaIOfr4wPmt1x
WhWpytbfK5O3y2DTN2QCRveqM3gWrtEWlrIuKuYOC0OznQvjfMRaG2ovMGtiJ8xLvZLvlDp1rdHC
6EE5equbYPEDEWRBG88ARTjvEdl4HfS93lMLD42rtmlPTpVhRFfeGwcjw0DTLFfyvMXv44QxFq0x
+Dvn34cElGOFCd9X4cvtOdh6tgjFMpPTfTKtgSSXoicJJfomQvXmAqJPNTmCCsSGCQL4iwq+xMSx
yPxZ1ypQnHs5tfaGsnbxLg0qNqdodNNAmt8Ontckkd9WrKABLV31n4JKiDvJ6A7KuzzDC7pScUxb
A0UvDkv5jlWk7UEQO59Yw6PtWAcMm47hLkRQDkXnF6GXLVjyWZy8QiwxUctcCZziv50n00DZCCX0
Wmjyza7daYx8I1YYNmzVbVHvIv8XvhAKpuQOLHXIi3Q9usTaeGaF1unm89GXdq9DQqXrFE9438++
OSuzOMpkLuLidz8Z+173CQUORWOwk3G/zYY1Vv7SJDuAQmjV09q96DcXaaKrDba076DbSiLXiFDq
U25LWbtKpS9DbOFw/Z/Sc2pDMq8i9pU5zx6Bb8CD9oFlKmNzilQoLqCM0xwKKOYCk9yeoiR5Vey/
UuxsPp/gS6iVyJQ/DC2O84f3bpzWjTR2zPAEHygehaCiO46HgEibWDGrbaKPvWvIgzQfw0N/F0G9
W/kNIse52GIk66AGYf9cCEbZRqfKfoC+vyJPDKNdGV564rltvcaCYUFmW31pJv9BWmVfL6YFVMQF
/UhIVc2TylGvGmhiIENz6w7bGtRNhq9Vi8xoVZ4AZFxhErt1cgw2CJ/fVj5bRPqLzwZTTzdRW0IG
FQqJweQD/Ri95wzRXsEuEqkfVnNflOIb/dx7dJU97W1An5bj+TaGNXyEamUPLBwyIrXAXr3X0ObZ
yVgHRowUJFBog7ZATackzW7wtzmWTrIN6dEX5RoGayGXZ0hSItHsgjopftKHXSc7Km6h0kSCTb4x
xN6Ng9Rdcxdl9XFlksV1M5tkqpFQSEQLSL4QWkj81nHSikqdbEEV9RIe/9NGr9G8RfLEl4qDOpSu
ibhB0kYr87p0thgbnIhoBFG0m131oSNBzirwsu911JRT4wroGc4yV30h/zUM9oszvuWhf0L/8Qm0
1GPTFXvP/vX5BMyvY25i0bkFUo85PCX32XXcyUiQdmrfurmCeoHHo/B7jSRbeo/K5L8M1mIouPlE
E8opPPhnpTMkSzxokHjSybGztRD9T2km4hFot8cwLXlaTP9hQDqmZLb0FKAoz66mvNfUGj1DzDzi
VxtbBxMrLtc3jyIHiL5+Po8XkUJ8HV09Pot3IbXQ2UNNcyad5NhuELf6/lp5j077ljZXMcBUKsyt
m7U/Ph9wfhO9j0erRHDSqSpos8AcwH/SDTxuXb18C4enFkcK2QFXcvQQCG6CP7W38lxY2Cmw7PBl
s8FFUpISP+jDmYyMrklS0+/cLKq3YYY961Ajp+odtOkUT0+ff93F2eDzBJ9MQDjosl9UpMpRcoqi
iju05UZBmz5kqO9GbXU00cBwsDoZMAOBljoZ9nUatnfDbac//JffwOEkxQcJdFG0aVJkf3GN7Nwg
fOqbm27wgBPLByv0DoYKqdKJ93Jh7eUxvq42wGLVeOVVOg+DYhLQf3GITRo8w/kG1iWqNlUUIfWf
oZSb/GqKr0H5NPVrkWhpaUlquF5BVgDZme3dTK80rMKn1k1AG/p1eqq0L4qJsWSWo1b+vDKtCztX
9J8EgJkE6uIV54H6GYwUd4GyghZaQxqDlehhJVc/muVDOmkkyj8AD2Hm8cPQX5Fe2vWg5FT7t8oK
9Mfe+aGra22/977ex4tAzLUo6PDqEkdqnsdikG2YmR62IBevsk7ZKP4D71Dcil9672ut3oymil/d
jynCKujL1L/60r5Ffje/5Snayo9F+/i1y1HFHfZmepAxwMMTQx/rlZB2AcZ+3xI22CIUSuhmzS/j
uDeyNubd7g7Gm5L3T6Nj7VP/zY6ta88ZNkVbIz1Xwbn8OirhyoU1TwTmY8+2CZC7ulBG7ookk44m
JgoW7mKJ+kVpiv1QVa9+Uq587vKIQDCgR+moSGrnMcezpqJsPSTEKYZvhOyJo2mbEHSy090YNe3x
VZTy8oigsbmYxc08C6tapdudQ8/B1YP+wD6c2i80CA6dhPBU5BB2/vr8NCweBvv/jid+z4eoOkZR
VZtV27pTQkDrtC11gY0DvEPGuzd/C2LhCv3z8zGX7ioANtRKeUoo1N5nobxx2mSq8pFbSeVpqP1K
C+0k42xnVL8lTdsL2w4Z0/hQPa4MLHbIxSFTaI3SWGILz5s8oBIDR2qkBladt5GHdjsUmGqHf7Cj
xcxm3PZJt0khPKmJRcFzrXm3tLYCa0EFCezDRTVArZMaAyIxeoEKQ/I1U74EzrcW2FpyF2lre/dC
RuE9ooBXAF5EKRUVr/OlRXvdtjI1a3kk3juVv8W6eVsrr4G2S/JTOhzw6ICWicNe910oyR20+G7U
TiszvrS/WGvBmyBgXLCV+1iL5ByjB9caHipVQVwppImUb8yvserxqtFduXgyzV1gdZClZfGDNumg
bDIwP+bR/l+cnddu3MrStq+IAHM4JTlBI1mSbTnphLC3l5lz5tX/T2vjx/ZwCBHfWgeGF3zQww7V
1VVv6Bs3rEs3n3e2/dbNBvyF4iO/jZ7fam4ySsthUJEtxcpLlidwLHqPLB0vrj0l0M2IidYx+ghC
hQRk5vUy4BAQFkOGpdtY/if+A+bIrdWnJB1duqgYZhqYHufyp2l8eX/m3y7Nm71O6kLZUKdZ/IbD
+etkOxBh4gk7C2ScME+lVEnw8DPjrI53hXnpf/T/wd+8Kk+S/DoPj2V8JJ1yXpzc0+ULBob2TvC+
6Xr+94KjFYQeCg+odU9RQlQTBELYoyl8P8EXkt0eLHalYJiFZWFsPauI7LXOL9NZjkOH7Kx93w5e
GlBGkQ5YvgJYe3+G3t43NzMklI+BnNk8DFYr05Xcc1lQkd7UodeCB8Z4/WEiDvLybXGQz+9k+TFU
vjRjTC0Nz3cpv2RZ5pqLszc54iJZ/xT2BokWbyAHDMP1Jmkj1cx4sjA5CJBNYevL4XiJi09plONI
2uJDixoKjqo2d1CPhYh2qcKdI3GThNHtoAjLJQf8Et3H1U1ATzpfxnzuMHFEkwYOjPAHyDHRhTDT
7ySWt+m1GIx2K91eTiH8gOvvncOuDets6XB8R+SL0uQ3p/2nDi7OjJzLoY39Fswn7TP4x7K8M9lv
d+jVZK8GF4vx18lQacCHncXgtnLp448vmJ/Jpjc1/hh9XqwPS+TVyO03zLZ0hKkQyx9G+1BhTZNh
xOEtSH4m1ON/dFBMLCwsVR5YgSfRZix+qbj2xXZyoNFyBqdyVKPnanmqu5fU+djjJdPrPYBhhGPK
F1lDkARXahpdXhFlnrZUnjJ/xBQ4tA6Z/UPvZbcm1Ta6wR81N+Q57kY2kN/o2MiXcPgdd6prpNZh
CM54UfXJpaQ1kD+1ePa+f1BuYjjzRfASeFyDDHWNlEyULJfiouv8LvliU2vKSixBwO/hq43eimcR
QHLz8P6YNw1AwZjljhYwQZRlbjS2MknqkwR3Id9RQnxDcRoAD2jBz62szNd7t0xfE/TR5/BHZOw8
vDa+F1kBvljoCphkf9f7o8hTZ3ZKG6dY+UXB9rM1X3Tnj6TpruVN0V2f7iFyRaBZbcirAVcbUi4a
Hu6x0/olV3QscxV1hke0RGg28ULJlWKOBW1PeDs7S3sbA8U0O+SaSAhxPcurGOhkYcEFxbdWqJZY
4X1eomaAaplh51C+EDFR/2RMvoGltDJiE43cZjNhaLmXKGzO+V+/Y5XbN2h4OKXG7wiWwq8odAp0
RDUOh1k23BauRDqj/7oT8m5U6MUmU9DPEUGPZ9c65s2tJtdFbCKbUf/o2s+Nc+7SlwDTbf2zZJ/s
/p+BvJBnTdLFPoY/gRtgTzsdMdga0covfsq7BLbbd6D4SUi+0hMV+rNrLQDVqRbhI0jRaDoqzdmy
zs58bzZHW/lenaHT0eZMsQYofAhK6H1o9iPsszJ27W+l9mCcrNHLSq/+bYweFuladvf+sXx73623
6l8/7y21/yt2lo2ugbqn7JPgrbQcjPyY5m7znGAz+NTMns1LrD4keJCED/mDDAau1Tmx90t5Xoq7
h6J1U2xGB7+TD5HiL6V3xhHYGT8q1k78eEMa3vxQYhU0HA2utry6zvIkyYJFYR6VGZtoZi2iVo8/
2NclzX9jPIKK15TfOXJ0WCzFb+zmMI3qXeb0pTeOzfc0rN1Cid0++NPAm1+qb2naHmq8w1pDekrN
P0jZfU+tcwY1zPxQ4ZWrDfD77bONQbYhVMmDFMhUkeMw5hyLoDgDd7mzjI/kAJ6kvnYD7mLJ9yb7
2VZf0lp/jmX5WNNyp/wboxWHA8xPCsOuXLyo/MTua5L69WzeR/2XpIA4CMuEAoDxQc9PYwhYXcJV
qD70mEAF8nMo/+m155iN7Ax+SrsxEx9SX0oy/tJavkRlesy05k7LMq8wgRztwarMde/g7WBRZRVg
TBhY6/vdcIJwmjCZg4nGrzy2P8P7+iPSJVXlz9yO90l/XqLToOEEflbMU6H5/XwYMacP/RGbO6pN
6kXBS7p/vjPUi4zrZ6R0mIP9ZoMfDAOa5RH1W06f9lH50L3mx7kjNh0cruc/8HgfJOkxGKgQergs
Uf2k2KMapyq5Rx4rsI+m5GWflMf66DxHiI+b/de59Ifk9P5ZMW/ee+IoQ9Qhs0XK9YbPgD/wGGo1
tvVzXx6K733xbKdu+St8kn60nJKeir/5E5tJdWJTfczte6W5w6dZz851Q5r3aHV3hvk1ws4a78W4
c6vAA3qpT5VbxYeoPkkFLssqJmnUB7pHRb9zoicVA9MFP1akPvWjhPSWqnyNjKPVIr8Te+FnEHTG
k5X8Hsf7ogdv7+Vf8uqH6uB5ptTHOnxEa9uLUkJg4LbYjjxpAaDECvk0ZF/633DeHuKw3MnEtyZK
IGlpJMKWu6l9zbKKy7o6kg0aOXCpniMZHhCtD/H8fZV4mr2/MFvDUSIn10Y7jXKb2Lx/xbA01xRM
zwpK19F04HIve/MsZN1T6w9GwH6RqjsDGhv3O89+gQQwON/GKrt3hjSSRjnr/GqB5F69OiPG6/ne
e2ZvlFXEmwDS1uXCKGpE9NGdh2V6nZU92oxy83RmV5MZQfijgnH7os9BqYRVFtFG6b9UwiAYJ5uF
MDpRmlbS6T5fXpzwaYDULvqVCobkAxzaqsPyueEhh3Tk+6u5lSlSzyVDhEZFl3SN/nbmcEwA1LY+
z1uCy6jaFymitmT/ypLv0aD6PCpDeE21o3hB93Fn9I3cjdGRxHjTgiXWXW+mgKTZjBKNxzzeniJ3
65DHn/FyVIM/AXCqLFowNwRS3Hx+f+SNjInCCrhzaJe079abqh8dbGETKqB2LGwAQleF4p5qhWfi
LVr+dnyjH/ameutjBbOWrihYpJupTuc+J49KWr9tEKOIvqABgl86q0yuKsUYq1BH4ghgMd7thIit
VRbYVag5oJIFLvB6nmOI23KeM7SdfquM37jAze0XMc9W8iJ3TzZIhELKfKGnI6V72hEbb2NKRfT/
+Y9a2hpSY86GOVH5bvzICbBzQfyT8k09ChSWYdV7n7oxy4BKuDxh3MFDXMusVHMn2WniNG/oa6vJ
z2oNTAiF0+IJM9Vji+gYGZgnjDHe31K3hVlIiHwkqSdwaLqlqyw8Sy1n7B2r8bVy8MzhdWgN3CUy
XuOAr18xsvQz5TVEa2ZnXPU2QF6NK/79r4hc6o3ay4rNC9zJ/LH53enoBZwc47VX2EzCDIh5xxe2
BvAZYiH7/vAbgRMiHFk3uF2uoJs6EESOEbOPhh401nszVJXxRzDFex8pdugqIyVoajymdeE2subG
FGlcEEU6IoX+de4/GZQaEdyFE1P4gw5cKaF107ua2j2Zk+EWmDF3k+2a8qf3v3aj9qLQZ6PsBc8M
ewl9vcgSYCacTitoKxo1rdjTcekxmm8l2brdfhRFtwEYqKNDRuQdZkj+aO3MxW3s4iegcABEG5Yb
83G93kZQ4sRt6xVaKJOrAeYVsqk1QgVDTN4nGWBO48uS7VCxbk/x9ajiZvtrl6Wm0qRxzYfjLXFu
F6HP68dIY1Kwf6ir4nlnnm+PsWBAwUoXwpQ0kFbzrNhpnkdpUPtBHHlWzDOpUTxhXysECBJEw1sB
RocURXq1M7R2s9XINt/03ZDQp3Ur5v+vLzX6qSVa0YdbnItpgDYwKFHlfo9dfIFSr9UMOEb0B50t
mKCO6sBFMUGTvv8rbtOsqx+xPlZpFVdRYkSNL8uhX8OaHzCplCNS0iWCrS9BJNnb2rcnGTYjeASA
lUiukW1df3c91BiuKtD5aqU8pGHujybSLFp3JzTmVB0XZFSGKslwSdPcUpX8fsTQNsvOEUwqLdmZ
gI23PD+H2Wf5+QsvoeufQ94zpk0EgGcwsO0uMWUaEv9XVnC6cwJZi0Ymz2MMeXtjOJoIaIl7dOAq
N63uUCPZnedPY2V6vVnwWsXlw8RL3ngqgeBDFY6KwqdO9P6ivfmtXUcpfqpGRRawH1Fq3a7IR9ue
gfnV+OolUJJMF+0Yf6HwULKCji103LGANdFAsPtDuABMkp8t3hnxXdH/1JfHnivD7l6mQffq/pKE
qZcidiGqN00UXdAaOoRqfSfZe3KCt30WjR9Ol0ugJXhHrO/oum8bdbDSmvz9NSCbNyfdHVFI6eNX
YZZktqdlSSAci6Ll/72AB4ILzgevPYppNywJpZt6U9Jq9h1xTCSBwqUiXQwUiU/CQjFBURJWytFs
d0LaVjC/Gnm1xaxh6emTNjVCIxY7iiwQvVChpyVGt/Buz/l6slD+L26HoxpDw/n9/pbZmHm6J5w7
Wo3cbIDJrrd5b2qN1DVD5Wsjll3iOZCww53xWPa41FNM1Kmld+l8SvXgYLzsjH4bZhldaMMJETwh
cn89+pCWRWklKlFdMmGJnY1naVFckYUn6Yc+ONvUYdpqD+18G9yuR9WvR83aJYnNWanoIbDKuD3/
wxFRjPYuK1O/t3a4RRvZ7/VwqykeY3XSYElU/qIK117NnaOjPMbejLnEoGN0V52KEDuulGVGkwjc
0s4si8vqOizwA97SFoDHJsio6++tk2KR2IiVH/J2bZMXNTzKKZaGGZ4C2jFCLcMWEoRQjWWqxjuD
i8l8b/DVG6uL5yRAYYYNRrdFAaYQn4QXixPQNM4lqiREc7HMoYS9dQu5O1cvdoPwV70XHjcyZOYB
OBgKTUCISJev58EK4zQeurnyoyX1VDxbly/lMqAOUJxHrB7D7iXKW0LhHkTq9tUNTkLIAug2xAyq
mtfjisAHR7Qo/SXE8X75Z4kwul4c19Tmu/dne2Nn87QTz2kNJD/56vVIkVWWXZ90pd9Ys6vGjTfX
OtpJdL2qE4XNS7r8en/ArfghXjtCklYIr2irvWVWVlhX2VRCP5og+OZ+bsqnaXicUA0yZ2G+Th2M
DnWE57n95f3BN74WFQrBxRWyD9x611+bN4GSgwaAcRSEZ8QrP0QBNCIvchZ3LGPMY/55f7yNrSw0
s4HVgWVE5Ws9nq5moZbbhS+T/cqz4XeYc74/xNsKrY4LcEFw80DVQQ+u+3UjV0JiF03pSzoKjojY
dInxISqMD1ZVHufsW6ehcayMqFbbX7p5dM3c/hxPSO2U5S9HH37XaYhVjGTqfpBicuhYnwf7MbSx
jDE6N++X4xw5L8E4/OqNPPXaOjnDTW5cWw8LGJf2MU6k0ItV9SMu6e9/2ka7CgaC4LZYBnW7G/Xe
SEqK3hrzwo8jE5H94YBvSlVRxudWp24q8qcW/0iI1dTdM7gQzyD93FH9ufM7No4jFs7iOSeaIWBE
r7cN2l6Dk2MA5kughpYuP0dB+Lmp44s5DvdN9jSPg2srvSdN+UMfGliwDgfhpNKa+BfzzrHUdmfV
N6cGsIdNfMA6hdLm9U9KIOyBvKtKf0ZsQRixZhMZ/4wnwUg2gHNWiga8vNBNSwpXxKqIqlQ+qycs
2fcC9sadTOP2f79l9fQJ9EiNlKosffHIrSYSR9Sa2oakLMoehHNjSHSOIZHY4S7eZuuE8eAyiSRC
BFJfLQ3pM3SSLC7faMdzHh71YjyOQ0vefxad61KXDvqPMjTItpHO56oopuq44He/s0fEUV4fQxqL
QodNuOMaq5BdTpatL/NcAH3qvNy4p9VKCT/128mgxUTWgL7OYmLakstoq5PdT+d/8QuIqTpGkgLT
sabVh0umLFNbFv4oP1nUFISArpBKno3ClSijBOlwNKYQJk14Us+GtFfX3zolsJVQgwZADDRSLNVf
z1Alh5WipQZRIaKJrc1u3RvnhDdLl1T++9+6HoqoAJoECC1V9rcG6vVQjpkoC2oZiLgr0XeMeZ3s
Qzmkj7qk/Xl/oPWF8TaQEF9jPnUACuKH/PVNXW4r0mTChSp1OkzUL3x5APeuzCxsR0MHIq2rmQgR
vz/sTcUEOUVBk+RPodm+fkpmjaLawawO2I7KJ6GSEJjoZ2bDQbdS8ErJaeZZJkPVfH/Y28TzbVxq
GGQ8wiZ3FVVy2ehtPZFxneziQyh89yhmhHXs6jWCqiY2vfWLdGrbCr29Dtf63YTr5jjzA0i5qKIj
AQ3Nb7WHGnnEX2mguWrmyMKXj2WI4TNFqxTXaSN5Me+KOgWxwPuKdHRWKGFlH03UCN+fh/WqCzVL
EjAamQSUW8mOJpZVyY4x36zN8SBxhDKoZo3c3rXteKfUxrFGweH9IW9TTTEmyQKpCe9ZABrXO23U
ktYpG3vwkzS+iKM7AwpJw3sEorxMPtvJF9bFtZS9p83WVuOWRQ6Du42q6ypFWeYG9TGVGZ8wxNSo
1SwdzHNNca0geLRHpPcws4ZzfXr/e9cn+G2KyVbY5GSDcL1WnxvUYWGh/OyrjXExInwEi/apa39F
vbonj3QTmZlZ6p6CU6FvSDWoSVxqdTbjHqvm4IugkvTVCfvGFxvrqlL9XY7yfZ7i/qw3T9rYPqT1
rgbMzQ359hNEYYi9LZpX118rdWnTaPM4+sXvMB3PYuBGhb2pyC9q/1mtzNYt9Q9a9PX9Sb6tF4hx
kTqhLKnRnTdW4YttqsdFg7p4CIokAbsxZjUKXNmD3MEtcE4gST1Z7TwDYTxTlAkz1YNnvHM3bm2x
v3/F6o5OVXuIErUd38z53lwRgD6U6XhXlokforXYltJRSPDufP3mrCNzwCMDFONN8E7xjqu0qRl9
ET1TBK1V/MebieTR7I5lnt6jleVG0nSSs2Jn0218siZadQA8MfK80ViQK6kdUwPxZ4OSd9NdiiD2
QHdoZ8d8MagCQ4DcAVmKSbzKP5CRQ/IFPVhSEJJmEdP+uqkWq6XibUQjXVGqdov+AeZEjoP0YjkH
ytE74WpzNJyKqQ2IDuGayE+jRpOCCvWipjPcaaSvoVN0Kx5q+Wvl7JlgbU4mNUrRTEHldo3j72O1
isKQ0Nir/Z3wH6ppL08W9RDMNydAgkpQf7ezvdxSZGw3MwokEAUdyPw3fCilpMdv1BK3AErfqWLc
taXCwu3hE7YiP8KMVM9paBtUs1eZYyIpwFNlc/D1NDy+2TtQ8ait+JImENwNJF+NzmskiU+WdpZx
c2bJGHXEAGk9ruNSMCdLWaXAhkTwD/pXYTSdlfkD3jc5H5va+BHE0vH9c7lxuwIt5ZYnV4Qtue7g
S04oDYgIj75oA+FvduniF8vs7/BHERrczr/KKkgXWUQGpaylrR4oOazYMmjS0e+04SAq82Gnneu4
fE6mh04/VZFyUpFoirnprbQnwarRKDwXtbUjFL355X/9jtU1MNlRnKIp8l/3haL4rk1fIyU8Jt3X
iaydMur7E70V/iFRijuP4sOtnkhSNBB+TU6pkUz3Qk9kQIBQSMKnHuW951KKvC7KT4mOPjX21kGT
fUnNPTjMVlJJgR79OmGXeKtAO1RjaPQGSWWXxKfCGA4Qc72oMA9qKfkLj5MgkQ4x2TXt0RpDk/5f
ZNP8AEAbCITTC12HRlJaeu8D6ZwVCoDtSOESEn/rycq3mG5zRg5f2HvRY+toCUl+ULaiNLMuodpV
qNfF0g++pnQwjXI/4sVgn2aN0XNEyD+k47KTU92SLrgDIJ8AogZ/xHt4tc8XtW7lZODWQebseS7h
dDfnOlEBa4yANF6m5jPvHS+rDlZm3YnqiWxOpwo17ciy3bD5IKqomJ3s7Prbip/4WThdkU0jpw0R
5/pqsvMcfeXYgMvbY1Bg38GI6ZN7fRjcqsICixeN/CqQHMJb+f0TsHXg/hp57asml6DZzZjkVuCL
hVleHf4TxL8i9TVEKERqdt8vGykHCyD4ymj9QXRf3cIRIFLsY4G8Yhl91sZ70RnqR55PkAi76FMw
f8Mz1u3zPRumrfsYWjZkWhArwnXkeor1LIzHJh8gD/cowWPNLcQiY1KqJug+KWmwE8I3hzOhhHI7
EsZv7o0+mdRxgqoQc5Q1CZYD9u2O+tEoMkihe7o6m6NhHWagE00+u36VpmGTq33Jx+VJdJI6wI6g
RPGxfmtCTMpeX3nr5Iq9ChVA/LFeQ2uuS3Wm5OcXA+0zDLyEJtLc/aDy4Ur4L4RGcKiqPR2fzVMi
gCKEKYIkceN6CRM6mpIxKtA/jGOovQQYqEa/ncjgmSsduJWmrDzJ+mlqncP7h2QzATHIUTHtgPsO
zu965D5wGl2hKU3hCP0eRT8nAb7yVBuWJHjQXqe28fWOBq+9Z0a4cTxJy9HdEARJttMq8yG/AV/e
Sj24YAqWhnSQ2ujSyjVCiaKnp19GegLvf+zGXmJNRX2KDUVXR7v+VrvuYlutsesylNrrcSBRm+QQ
dQ+pZPqBvnf3bWwl2kbcvDBbEL9eB+Qi1Ke2KwzgiRJiXhHdcJFeJKan4LetnRDd8nol2/nEzUHx
x+XZB9+KJP36E60+zWcH1Vj/gwWwQI0pluCQHPKUb6hFJlJ9/P3+nG5tIPgkb5pIcMqoJFyP2NCX
nshsBrRJ7wbzl+DuRFwlWkRJWHtJ5Beq+CdUY//NsILbS27+5nZ+PWwQ6oM2hZwYeSACoaYnxBGD
MXuYkm9Sdo/olSskzCzz/6wRRPVCh7TxBp/jXbIuUzmJDa3YJiIpKkCXpoRB56vjcKJ8cDcnD7YD
ufJHN9SnLt1zEdiKE6IfghkctzxyFaskclYLeylkllc44IpkdkgNniXfHCmHSI2IHmwEeAQJasRq
tpe7bx0f0W3CA5r+/w2qTeq0SW10Gs55kx4Urbhww97H8c9BBd2U7pn9bm4sqq8CVC+K2utrjS4v
OLmo4n0CLLEKHToISLHjrKIskGp/0+xS4vm0jLs+aWLHrt5+QvnPEjcOqBh9FRKNGe4qXmG4+tFD
EJhX4OmnFClcJBJdw8JwpYA3T2mbIGXhBv8vdjZa3uipwpnk+1d3ATWLyZSahp2tGXANTS8eUY4l
gTeib2hVgiQE4pWEB0yXdsoIW28GOm3/G3qVwaiFyYQjbe0XoH6ipvMc+8fYl64BhG7p6ssk35mo
9drlsSfD0fp7He+fnc8X2crN7Bu08TRaf4Knen2wZ6eva13P2WXYWgukVCkVpyE+6ln3pMcx+qB+
lF+EUqWZmBeztr/0ZXBnl3uCb1uRFPQz72OTUjyVyuvfoeDrMlR6iQRFMnwsreFo826c5rPtLJ6D
82Ncd14g7TU3Nne9wLgILiRVu/UDedK0NCucrgeyCBvmjSKYTX/KtvB1ByIax16Oursl3QvjInKs
pp2tTvEf2R0AAW9gsb9KSCDEUoA/qEMkNG5E27jBiKo2P4eoGMWx27Hnf+YmjOU2O+fyXkV467Ov
hl/tPK0roSKaiGHMqXGRK0TW8YcAzTTIzdEZn+aeS6xvXZByexfJxn5jZNFJEm/lG0hwWjlWNbYU
zGIEDKsC0yguygWYR30Q5uoxjbNRko6I3x7i6mX8nEsfpWXPXU5spvXsi14PxXAUpNj115sti4d4
aZIArZXkp23/iejYgYD39qOLmMebgVTsxoS9EUCI1Tzb8YgklgRPSmKZbUqEQRBfWoyeVQseEofK
4JjtnOitraXggkKTmEoArfTrj5OKRiYjQdzIqaKDQXNSWNQCMDsPs/0yfp88Cw5UAYQvSc7kb593
ht94lqEEBkRUvFngna4Osp2ms5llHORUGg9F8xTOzqeybHFKqzG5pltuN/yFnqU3mruDb0QRhDLJ
FuBV8yxfvycaDNqzdGDweoi+R8Dyein5McXFR6t2PgnwXpcWh2FBokQqngOnu89z50GBchEuCuVq
w5vL7j5y9MbT+k8lj66dybm906nBgf+BXCJedDf7oQ71cWiC1jdZBlv3rAJMeBudAjv81EeRu+jG
56ErXoMA0wzT/pzOBf/2nypbHrtQ+irCLy2WnUfJ7SYlbSZ3Fi0iBBvWV4CMZVw+oajmN+WPniAw
RuMRZ+Mwf1Wt9JLkuyCGzQHRoAZEI4qSa6uFcWaPOsr0RgOPlR+gYIC2CoVko/g4qJ6wuif58BcX
zX6XHjBO2qIhDO0wPvchkozcjzsLcxuWxNPhfz9ptWsV2tlxMEKKr1odty/T1dWety+Q6hrUrTUc
8ra+4+n/KURLw/yeQPkT4oiZmZ93fsnt+UEJANIEAg4UNZDTuz6+YbooldkpjW9U4MtzlDuq3ktA
Ntst3q0x1sBlddcG8YEgetwZ+zYVE2MD8uZVTCq0Lt52xWJKXac26EA9GfJzPzzgbIjYQhMr5AaY
tEcPRfyP5OzZzd0eWwMwBTcwcrMCU7Ga/XAGZ4hmReM7TuIKzHNTUh1r+P7hSTBTBD2/Gj/ufO3t
NmRU2nVcR7QdwDisZrorTaXV8wael+kutOYEc7BCXn7Ujql2NoLFtfT4bRf8f/MCAXvWnNazB8J5
jaFBGB20bu962ijjUh4QdniQZgDcW6ukTJcloPhBiNoXyWedU0yO0CiQ4Y0M4UU8fASPRYxrlen5
rUtj/diZnNsDwQMGZbo3mtRtXx6mlDGrsYN7F/KwcYdfwwWVLLV8FT8lxz5zUNI3HYOASr7Ik4RE
rFTs+q2LF/T1DQr8W1UQyWCpbsl4Ttp0Y1trULZgYCftC7xu4F40WNFCDLypCF2Bwv6cpAfd+cHu
eX8abuM1oxMRheUkAWItyqbKPTI2KfSpyESglsJm+1OdmkdLA5YPVOL9wW6BZgJwbgLT5Oaie/32
HP0rKczkNKzmOG7Z+s2br4NAVAl/BzucT2L5HeUifUBwqkoaLxWoPCt7UDJ1LxiK47aac6HkBUiB
ohw9zlWNwTZmvSxnfIxeo3R5lvDrEhSFxkIFZQCwMHVPAkUguC0ihbGSAaUU6TBkNLN6/8/OpIhc
7ObHiPqR4M2ZSHFen1Ib5nIK47/2NSraSJq77SOsADfPvtrhP1YFtrKu3YzXYnUXQvJqeld1k2ov
Mt4mVQZz8b9fsYoV4yBx/868P9r+Yc5SlL5fh/kTO/Nzk1zk4mNjIxktGQBDEz8HEvf+JGzER2Gh
A4BDo7tEyft6DuYiUJZBsSCWdY0nSj56NL+10fLY8NSOtZmGY6B++RejQqo2TOyrqaitbqJ8DpOi
7AwQ2fEpm3DsZfGFmfibVAlGSRKwx8bc6eZvPIopt1DYYkDRx1rXe+xqkMAnEPts63t9Dn/FKZDU
izPMLhhMDMx/zxWqPJ9SOJq9Yu1M9NYRBA1GKYL7CEezNbWK+8cA615x+wKBxdNknl5QqhSJgHgP
zi3duyr30VwfacTPZuzJ1PssHm3vT/3mLLDXEQ8mCt/eACMY+VhLsuYNSCOaeN3gFdzC+FcgQ7Kc
BEhMXJCikWfXmKxXlBubvUL5rdQZWlL4dNBI0rmRSA6uN17iZIXpTNDdSkV3JedScUsiiF48V8mT
hUufGZyt8T9lKrnoPbtF/RUtD6Cvj90rShCjZrl1/AIAHeDL3kptXN6CNcyJRD2cILW6Iic9zyQb
KzYAsABvl1f1tNgKbc5X0tYGJ/Wd9di4CESCSDikUkKeuIpCtNClsVLK2h+H+il1FtoTMrInWWP9
Umf9Pwvo31D97x0tcoScm6hVC54b00FKrYe8nEmqAqomo7L30zYSRvGe4EmN5AJAmNVPK+yukvNJ
rf1GW07j2HvijIrCt+CNC86b3p2GcXBHuG47s7IRm0UTFA9yFNZkNuv19lD62lomdamp7KMh8pKU
GAFV3ARUaWc48+LhOenCnh4xAyoaYrMmaF9wwO+K6tPOj9mYB1GmFXkCYIcbwsHkzCAtBQl1DqfD
mH1e2snNFPgq+vwokOIS6KO4Lh5MY8946sZvBSqS6Dggsy3cF2+Eb1HcbFEbJD6rSGihMYrq4SUr
3DYKkd2mNjwnnlxLfk27ToB3UOr1rBJczfRJM9ODSZJpTTQvf0mh6ecZOPd6dKke7QWVjXudiCL8
VUgpHdiT18tFetuqGO5UvoNpBj0uV2tHNwpBBNjPXS8dZh2+MFhlOX4czOZunjHeiymEwmJO6BjN
urZXAd3IMq9+kbj4/sp4zHga8ny2BekHKDu1H6n07OxSOK8mr58OOxYR8MRccaxn87Ul+VTKf7OP
kRABLwiei2f3eh83cpJrQczt3jXfl+ojQqLp8KqiUNcSSaah88ROFqsmoLi1lJ0FeKaNKGMoe4nG
1hpRlYIzwz4GqrQ6UvIY5GkiR7BE9ZRb1/nSkPQmWfFY9k+F6tzJU/xN/JJ5gMsdvwocjR0UvMzQ
xYDuHe7Wx0WIX+VfgMy5iwm0ZKdrAcXZiMdoKWF/qpGnox6Z27hhZGpAH+SEwfynCien0vwzmE7s
VqGX7bzSNuI8JXJeZ4ReniHralZP+q2g2lW9wesFIS9EBaPGMiLR64Oean6067eydflysQihMDYD
tFfxJvlrV7ZQ66VF0yo/1glc1k8rbD2B2hrhBFaNiRZXhlfjwxiViIfVd8ymh0jyTjjb+HCHeEZI
4ajextYhX5pRTZzSr4SEYnKK+sSv3RmmrQP8DnGdBqcOmgJeapKW6f1BAIiFV2SQFLRqfiMNe6cE
3d5ts3Fi+VnCuQJ1N7RnVzGkpbcJHybkxBbdXWd9odp4qUfTlxRuQ4fqHlWKrorRhvoy6OqbfYqQ
G9oPulurJHA3bEqBIIAcfL1KDY6zk5Q2ECfn2NO6zpOs/NSe5iY9l3p3qPpPFVCbYh4PqaNeYnrt
zt5DaeNs8BNoT7JZTJKk1UZRl3Ii2c8qX1cHtynys8jUlgBwL9K6NV41ZgwlxpGOcdM/FiDdKogM
7++TjXhBmRM3J/J00U9YzYJTUu6sihjKWymQKD1MAS4dqfXUeQ/jtrUj/x5qlWigXGIFVsZQTv+t
CcMPAnBTR70nRJcEDatdvv1fv83EJw6CBNbGJOXr7DNVewsVdKX0RRlM2EmpinQstey8e9puZ1GM
JOK/4BQBtLneS/Ggy/lgGWiV5Sxi/yr6f7jGeVKyd4A2R6IuLnpcyButEQOqVKUpNNDSLwgikape
5gXcP9V5fdwrXmx0efgqUUGiv4VKxloMJNMrPWsLFNhGZKvIx9opPNlGdqmAowVcGqKhSy8f5Tpp
LzO8Tcauh15tS3OKsa7tx9Jv2+bNCWwpKb434OPknwb6Aa2WuaXieCEh4/1No4hteH1hMbSQ2YXH
CPHUWB3KujISZaih63EE26OgYeZWjfQ1cOZ7K3FQkH0cu1PaDI8GXD5Brrbj/JyjG5GU0WHn+too
5dHPFLBt7jAg6qZIof+6S2QJfNMoQy8GrNFNtTd2+YMUn/pRO4sX5Zvyj4E9Kz9jqgsXL/Sd6RDF
mvV0UEwWSDXoBByn6x+ARkRnB33AIZo+OxSv65kTyw2SpC96jCZQQnMIsamKaDX2u3KFW4Nj5MxV
KrbhGpRjRDoS5Y4N5TnlBCMT0vJOpZroyhywnQ8V67r+UFDrJE4CLE87f/WhKNCPKmhMPxBgAXa9
1F4En6lV72eqMiKRDEIqFgrRyvYUXkRTsgMmuDncKGLSzgVEQbWK5+kqjMxcAZCqgOKkQ3iImGRR
OKCFr/AAeP9rb15eYiTBV+fdBaJ9XaIzM6svtcQs/NZAHK7Ln/Wwu0P0fydBvyk8MYxwXQUVIlSl
1+UQeaJZN+UMM030KqPiLjZtL8MBe5CdBwGKqfEg15I9zOOGwj7jUgcSpHWhorsKH2MbVlHdWoWf
S/oF4cUKQxoEcmNTOkSk3hJld1WWDjUqedg5X8aovyeDP0Rqf9/Oe93ym1UFwSZcFLnkQaeATrje
WGMjVZ0c1IUfqPKdZUcnh6tWa0MqojurejPdjEStmyofBAGxga5HWio5sbpEz4HHyW42248QbT44
1u8suG9zknwteR6HfGeNbxMpMSqPeAM3NACCb2I7f4UoNoCi6Z0CSNcGWapPpyWq75HRzKVLn8cX
p2i8whlOSZEfgi7+oEnGXdyPO5++oX5I11igIUwDCDdP+OtvL9OQZugioMKT4vfF76Q17mgfgmyT
jgXWZxhJVdL8yVayO21JDw4IRkU+9fYCL3E5l3G+k3zc3p5MC3kHBTC8n9DUWi1GQUSXClmGx9b2
F+hufp2ULs1n940L31APowtgGRzyWT69f7q3dhxrwbXNdMCBXxXgsUwvrWqBQqdAuR8V15icZ0tY
K4fx8/sjbe04CP+cNM4ZFe7V3m4rLaSPaeTUWNu7frG/Fdb8B0CM37eD5HaWHR/Gpdy7Frbn9q9h
RSz/a8uhVRrJacVGRxG8RqepuuRq+jjaTYoAc+MPTvsAqvp+tGHqSdPx/W++zRDEyqrwPtnrQqx0
VU5PDDVRjUajatrd1V11l8/lr//H2XktyY0k6fpVxvoes9Di2M5epK4srUnewCiK0Frj6c8XNb3D
SmQysd02woxWZEUgpIf7L7Au2khu+t1vh53BIg+vI9X/rJBvR9rssszKq9FUFsMizr80WfJwvkdH
kbXoEChZwdBhtdmTpRbGVakMAURUvy/3ynDpNP6ijHnrIs7XyhnkdmPm6XJy3j+0KH7+YQKyrjLM
IkeKXC1uIil7kqz4RSq/dy7QiDi89ko0F6y/taN+NTq9TZoBvfts5DMrcxVIgp8/bIcI+dvB20pW
vmyDYFOH/rXteDOfe3rKWejAKcnvAB8//N42igzLbX0U0ON+a2YYT1X1VZGgsx3YZHHMfZSkm1gt
l1WeUXK2F5aFQ3b+gmr1D7CJN+i2PGrZ3PWqipV2ELMw8QjJEa+A7ec5MNnotoEFouSGGaZP0pUX
tP4iIr/vmnde7uTLPK3S7Rgglp0RuxCsBoVzUbhXJW53juqtxtJ7DTwT8Jqb1Qj4ZM/V2Jjk6uIL
x6h+jKG0HNTqFhO188v1uEry3m1SE2R+TRFjH46mXUQ6MEHUih3cV3r7OW8W8G08QPtWgrxl9y3v
6xtLWbvWZUTpMoRDGPvOt5leHEW2k15MggQ/qjNibhRm8K5bM1+LT9W9CwC8ws00pTBoBeMavtWN
7IVzJ8ipA1poNZEQAxFNefhwACKrt+MiI9ArYM6X29gzfjbygESrl916TXzRac6mk+217FXINvWv
ruxsfGUnVc+KRuE6nTk/Tp6n4uoEViRkwqbM8l5JK/x/iJfKGAgLjcURqTo18beFx+nl5E9x6dx1
je0jO+nPRL1HDy7mARSdcNIGrH2kijPogWP6DWIUHpyG0palhZ5X+9GoN05U3Wh25s/ECqeOSxYf
VCck0DkvJ5tZlTtLK23MzNteuyUNu8nM5tE1jGsqQjtpGB4qL704v9hOf+OvJicblRSWZg08YFZj
x94L/U2jJEto9evEUTayl84M6fGzUYwpr3ZBFVXIFkyuKGDQfV45CjqEnnHBA2sxgkyWW+XSR1IE
/fxyFVXZgrf/zxIASzTEyPD73Zzg0Ttpa3I+CdEAUdlgpR9h0GuI9Ak+qSmCFMl1rDVbSwqv2wwb
mc4MdrFG9a1JiMvil6YOdmHufx605hWMA9VBnl6+pHwvZJ77AfBut9SLVVTEGADZ44sVFxtLq+1F
3gafQuNTr6Klnjebdug+pTDJF31i44ahD1fYzidbq/Kf4jjUllWVonnZl1dhqG/jpFtqebwDKnWn
o8iyOD/px3UdzL1EcZGbWVQFptB0l1pP1/WxEEXyv1wHo/Vih8nWrBxzkcl2g25DoS7s4XPY1peK
1+2iRl23qndR+fEI4U+vluFDjgf6MiOqcmHB7JLO28l9NxMvHh/IZDowUBa+8lA/j1DcbjDmqhQp
4WrQhm0lV0vPjB5GX7uN0xIDVrn6lH6TlGLtJ9FPbyi+mZr3dSCRNgZzT7ejvSl6gg4A1wIxM0Hs
4ckYxE2t28imrKzOgc3dXNSaeptGykJuimUxRvvKdWceMEd7UzSJvyXXOq8Y7qTDJlXX9ds2tcKV
i/sV7wE3KzdJW28iO9yZztxYn/pAKsGcdViP0erkJAhVKCFBK4erSPmSIAHbw6NVxxenvm2/dvXb
+RUo7pGD/cenCS4+MQLhKqHq4ae1kPGLoBjDlaa+6NAi/KZeSFm1Pt/K8fUhmgHzR4lFZJLff/4h
GqzgwsEazaPVYFX7qK7JCCL6jselFrcPqWCpqbidjdF1pSiPM20fXaW0TbGWD+Qk5wk6iX1Lv5aL
ZMCEw9fAtYTDZahG+z62PgWpcmsYybWNeRevoUtItktJuOVo0XXRt7e8Une+5QID8WdFRE52itIP
VS+qT0Rnh+OutolXQpCLYCPE+6C6Gahcy6288Bt7HbpYvY1w6N3iatCdhQPLOXaoegz9XSyP2GsN
Odr9c4T2YzKSGCjgOCxxHmvct4d9sqok9k1JAl8ko1VglleS2m9tDV1E37wbMbW0XJkKnbLM3PEy
G9o52O7xWoTUb7FQQIIADZuuxTRXDJ6KebjqSZVmY76W3Dujk2fW4vHIk+8RPsQEMzAVp2iGfnCM
XAW+vpLzlyZ/yG1eoeO1VdWbmXUngoTDrcUYygSI4Hx4ZE8LWXIp6X7kSQGFLDhlYE4T6aXs3IWd
88eFW6+tu9r1Z1o9PjxoVAjTGNzpx3zBTGlDI5OtAMYPNjlVte6iGCx6shuC4jLRrYXszsRKx4cj
LQLcgfgJde9I129ItUDOvIDzuBgvBAJeUvN71R03iRlcJ607c2WeOErADRJ38KBhPx9BISo7qDIj
dkOMf8SThKSkieRPJ98VnbUe2EK1U6wB2KP6oBovM3MqtsB0TuFasHHJHFKXmwSGo5dqTVSaKN1U
LqlDCsSufCsj/uMV45Vvq5i4VBtdGy8DNVqMBVQrtYlmKPhHL2vSZcJvGU0r1taRE6octKmXyvTB
H4pFyYU32M2jHZs3VmCvg6j4Fjn9fVTOBIynWkV4h5eIcBA5wurFJT+QS+5AzNdwHBsXRa++kup/
rH17lfvyXZKML6378/yAn2wVOvM7Nve4BJs1quZzZoSrKv1puOU6SPsXRe3vw8QGzdE/AHa58WcN
qE5MMnlvjgbuKwF6OjwHfVMrDNtlgJvS3iixs+rb8cXmIZpITKzePFvht/OfeZwh5YIidcDFyLYV
9cFJk05E2F0gY07udh81znVM5lncO3hb6xda3T4NcrXtMDnzop+tTAyi+N19Wv6NO0ClJ3w86HC4
69PMVWnliV+HuCQmQihO7u/L0fxhZtG1pHX3fisDVNFvWOzPvRJ+7R1nbncfPbkZCGgS5OdI05Ib
ncQjql0RF3VEd2OULw1jhBS7S/F9aheF627znHoicGUzFPK5c4i/E0EuCGxNVIPB6x9LlCaAM0sM
RIm8iFK6qL/PoyuHEl9gxteKp90qgb1JVH9VN9aafXktuzDYSmsj+cFcOknkJycHDarA7DWRo+U8
nxw0hmTklp8NxNvysHPChzT3d6SdbtSUFzAiblEjY0xgr/20uPIy52XETiXntXh+XR7DM5kONK+I
BSgXONxjh+uy8uUk83zbX7Vjudbi4Y4iyCo39bVAYkTBsKuS8TFyzc8aggKLqi02pXmZ20ut8FZ6
dqEO8ncjlr/oahosfENbRvyKZhxnzqZ3meHpaBGcgxGE8mNx+x12cyiCBKiT66/MwrktAuM+SLq7
SjVvWq+/8fFtiDrVw8/HXxmpIlOGNQAtUghZZE753a5kdLmzS4JHqrh5ddtK+U0X5A9hkl6nTrWh
qr0eemb71qndB0nJ3vTGtRbDkFwqUByXttksEl9/Mrlz11IT3aRqQaIK8U47cLKZ6/bEBc+JBO2O
kgFw9emnKuRVYe+EwbsTRtZhrOIVawNQZlniEgyxE9uV84vgxAXPNQvmEUYZMO0pqM9zJDlNbV7k
TfY2ZNG9yclUlOEDr4m7brRm8iDHZRqx5IRIF3wxJMmmR2Gsd1GEaWgA6Fm7b+Pqq+X0aKA1u0xr
4e7gwRc2+rbGpMpDfigb0qe+VvFvKhQ8WpFEiliZpeXO3PwnLiKy5vRG+IAReUzuhCBzs9C2xoBH
mcT6+RIl+V5KynVTNKusLZFByjflnA3dye2HTxSEKTIk4vV9uK5VyY/LHvTmqgq6vZS7PyW7w3gi
+dQmZsmsD18abVyovbkv7WRTuz0SUOY68fOlVzc78T8tAh4bF6oJSVNHbxmt2mxcmHPaY5royXQH
kmkWaAjYXUc+cF1aVz6Jw2DVDjey1d3ZqOI6oVsu3UGRL7X4CxnMZwQ7quu6cPGRLJ3nwdLANBn4
jzUORp2e5C4p2aws56kfG3/tN5KLtDdaUqWM91pm4ZQbaDjNofSzT20kqFyUFiNXS/bOGGIQWY8/
rGTYDKm6y4rX83vg1K6DKufw/gdkQD72cCKKICqVEfH6FeIXdz5Xw8qIxlc9SV6iJrvE65bLsjM3
5xs9FepSG/zV6iQTADiv0KoMhpxswMLI7nI52+NV4Pb5shOqFFHxYOUzZ+lRwYDt97HNyZILpTHU
TQXbbPDV10EkkcHxZgJYEcwcrRWDNIoIY4l4JpcKmNSqsD1B/IMS7anKl6xOBMb0wa3Lv3aBka4C
WwC6ET64UNE6aqvM1ARrjVQEkC7HQ3edpOXjKJWvRdhdd9l4BQRs33vOXrLzu7YrHtCQuNXUbDlo
j1TqFmqnbmQ3vUjs/DrU1Su19/eKgiPQX5rqP/spKIIg0chWTN/ephFLFjUPQo/hOtD3iv2tLPeF
ddEYbw2Fea42v3063+Y7MOfXPBy3Obk1tdyDOC7alFNO9CC/STNj63yPs2wjS+01LgVmDiEjvYx1
fx3EBfXw/MYfH0bluqegpsb+unKVTZQBEAmuSzysK/2nEamXY9DfYdpyvrtHW1AgRThgLEHRAg85
2QySj9Yu2Yl0lXp3DlK6KYg2L/2a4XSe3P8fcKhH2YhJe5ON0CaEGZRHQYhUD0PQL4R9NpC7VeEO
WzkCGgKeiazBwkmQhwf8L8Me9oO1E621uTv/+HlAX+AIch8SEQKVmUTFhZZlUd0DdjNCfaGRP0hT
Wtfq8F4RPnpNjSz9QLI1Rj8zb5W7ofUvY1n4OBIon5+Go80rugLwDbYaxzzwmcOTsAzLFM4O8MIQ
WH+VBmsaByJtLNtMnwl1ZpqaciMRCBn0pmwz8D/SWrjCNLB0BSEwnAVNHkcd759FSEXcTs1xeiYV
qd30YYXxgoq1a5lI64aFVQuf6MEsl3r6yMP6AfTVSkq0l9iq7aX7KRqGTwkxyOhLS8v0V+cH+ijs
Ej0i5KYwIiRcptY8vuI6xpiC65MxVRP6LU0Tfh4a68fIRrO8OYrJ6TUmisVEl/AADbEfPqRoG79K
w6alUlyqYKGaYJ3X9UWWexsfGnIBuq7LuIRYe47zmDZYg5rdQp3T2DouS/HV3K9QXJBDApM7uWgD
VEpN1wRbKUlfhBytWxJ+jwsBdbMLdI1lRFo4Dz3jyuhj1Bcfzw/68ZWrMgIkzihz4sYAJOtwFKoo
yAyrwx1iUJqLXKkv+spyF2MWolTk3ujubQNTuHRxP/bHl/NtH0d7ZBx4/aoMP2JQRxLHKlxTKWsx
e6vK78Ke8x3+TEINl9SNKrWbUAiqys0mRsm1QEYWxgr6hGuh95y2DZI5UGbZiFCEdm3xJfGoIXVv
5/t4nCN+7yMRsEjKCHDg4fhEsPj6lHLkSvDA3DFYyw5yzIhuSKDCB0lf4sy3EeLmukEo3swdCafW
BzlbFfiaxpvk6F0cj1lhVzVj1AfPvBIWggmm4psVjs0mQgJSfXdqQPnO9beyfS+Vyeb8CJy4FkBs
YXiMBSOpcn1yadZ+NES5YdEBvFohbt/rsrvQ1HiOpSqul1+Xs6XbDPTHdiYDrQ6BJ9eincp8yol/
NaE8ivVE2BHCY3NTOaHQ8cEWnXQ8nAxlDpR4cqo5C3hOK9S8jvKMGrIQvi8gVBFQh2KdxetG2wg/
ttoG8wrjzk9+dCaPiWTO1fPEwQ8dGB15A4A1GS/x8w9HUVEbemsUtFz41L47fxdHuO0APkjLaKa0
dyKqQISAXJFBJAr1ctIUb/6BPDrwNMwZbgWv0YNewoOf7c51D+cjSGdafL+spzOL1xw+no5N8Xda
eR/dcbD8whTIqGzZuv27H5XVavvEYnqpwqvwzwQZn4Izt6wLuyTYC909pOGEDkKAFVs95x979L5l
uX3s1OT0H3U/i42B5eZCtal6bPCGp3eiR8LFw5VrOt4GIN35vXTqtD1odTL6WpQnxiiGIpPThQFY
TBCfxlcl+RS5w4La5ALrMDwJ5+BF4hY5mgIiSVFEEKiWSWwXUS5uvB6cWCF/SRVjJzx3hKai3hk7
C/amq7+0to8waLc+/8Unz3hEQWVRQUAAXZuMs1nqjelJtDx2Yq2BtEhu44CjFMCxoyC9ziFed/XS
Gvx1LVPcKBUsVy7MBtFfgS0H6NT6+s4AGVoF7TLDn0awO2d6KQ6xo/H50MvJvKh6HUa6JmGobn2F
+pzJO7VXAQu2CwMXQhumrWuoq5r8XrZIIhli+MvSwz1QrFbhc4zCVy/9zJJLsWaFmDs51fNdPBWw
iTQY5VNqlhDpJwmZfEAbujEC8HZluxSDOSIpZkfqtTlKa8E5CJDzaOJ4JdRUfJ+pRuZl6NlZwDIF
izYNpJmns3p62Mji80Kmc9PUVaInvp/ZEXm/57jB6M6E24k+VUdEidyM6KDY2rLWbhRlCeB7FSOS
PMpc16a/FU54QsjYK8xladwURvS5tmF0dbK7VuuZnScm8HCCBUzx3yU0wZ2Y3C5yrhVWZGoklsor
iqUrXc8oW/3QnTn90uPzlYbIXlFpVURudjJNhZT2veGQN7Niittls5LBVfthvBtKmJXjsnPnIO4n
VgZUJIXanAC8ckFPXihGaNoNdFIypECKArSNAipWrV9svWIIFi6pwTDXb+ygeYzK9N6BM1KnHWaX
/lJ6GlJlXY5zmscnjnzBjqLCQ0UW2P0U0qGmld/7UUKXLBjPg7yOcn87jPmL3er3cS/tTDnaxX56
BWVqULAZVsqvru89eqr83VMX7gCPyZ6LtU9MDZwLgQKD6Y0W8+QQLEpFzTqNTI8G/tN3g0UjJ0ul
f6iLGvOvtS7NNXhyZqCliUcs04NA3+G93rRW34QtuWsOF2SRx0Viy74gR4Xr3gyRXAldeCD+tkUM
prYMiqtwyEyj/YHMHuwQT9so3rXVtXOx1nFMB+7OMAi6oUULp8xJv3hKSKoh+WQU871c6a+hIn9v
i9faS9dZWD8FRbGhELKvuCWG7g3Rss8kxZFaaL9nw18/2NBilUW8BSBH9OewM+AzKg2HLx/DN1am
X94kUrVlQePft9RHUrt6bnMvRtHSVF6foQxcjGooYw0HJdO30y0Pxzn1rBMHG30S9SjBnRBA/sM+
NdBQO1gEPiLd7UUs14uhdNZeob6WETnYOvLY20lJdr5WF/5wpbfjJ90ZfAh46VoKm4uudG8r/aLS
7BeT53QpozgnabyrkYiEGBapSMLN0dJOLG9EK6iSqLxlyZ1PxrFt5V5uPUpXdq5dNc7Am2h8HhR3
36mo9gXa92Kw9kqi/YQqcE+5dafd+4FyWZcpigXDj7oq42U2dODkXWMmlXWCfUT2E5sOuFVwNEmn
HI5n0NR1EuEgsWpd5SoL1OuHQlZvIq9/JjP4qjnow2KZFTjlSu31LX61nxP9opOLt9b66/LHUDME
BNMRoooCI3XYl9it40Cq+h5LMuc5qPwHSkAvhi78sW6tUruSQ/yQVW1vyO6D0KOZucfFr5/cRO/r
6p2SJEzlD5tXjdiR0zzsVxpEGJyb8I0Kl63qX+UwrKPgJ6iSbYDzuKyEm6HwePdEVyA/vjWGP5OW
PhGNMhJkEanw8H9H1RYYaEA/aq9/t5ZwkYRt7fqiMv2HcEzvZJ0UgOPf2D6Zt3SQXmbGQZy2R+Pg
QKQVQmAEECK2+PDm8dCbkaFx9u8eWlZH4oE6d6ViURk1GyIxv9C5M58CY5tq2swknNgqonQjAAji
npouAbkIQlNKLCoqyBH4Xnw1ZrhBp+06CgcBIFpVCDPNfO9RoZ9lh4qKsJIip6tP84hQAalmBBJG
XiQNhHlMRGU76PEQ8zAbdMBYWhuRzWBV7hJp5oNPpBEE9hlbRYJc3ECn2KxGx6e2MeQOCVONG8jN
S6QgLRzcm2SnN0OB0bi50oMIfzq5+ConwlEjRSRhmDkJjp9dIo+hkEblICBqmRysbRX2kpGY3cp2
szv0QO47v15Rb1h7drlXyb6hhYUqolHO3DLHwGOGH3YnnEuhA8IT93C5kcHRSplq4rsazGgTYkbZ
Ok+uAaytPU3bI/vxs/KDR7UhKjWdh3oc0cqG4erXb2muLiUvXqaVGrAV2q2UhS9F3H4ztP7GxHns
/FI5tTodYadHwofs9/TJpEgFtDHJ6VZKyZuI06ELwn2L60ZsskiDpRFG9+dbPE69MjgfWpycSWh2
aCWgebzGdFTQyLzhygvg+TvQs5UIx8+3duL7uDuFBSbJFhItk9bM2pT6IMGNMsziVabq+0x3HtoE
OGizVUznSucsPt/iqeX/Lr8H7Z/HyhE0sQ6TsVPqsQfG9k3DMaqNFK72AA3sdp98UTzCrli9xXP4
stWzB8jFP893QHzS5LAD3wN/nqIcIG5ZTMCHw86WEL1XU4U7Jwv2xGaXnoHCiZXvYivbnG/q1Ojq
gErhjghcwVQOISnSaowHlUM9C5fCliJrhnVDATwqi7uyY9vPSaudeOOjMg6imtiNLCGx7uHXyWpP
qbhndB1kXWNKQlZxkUZ2umw9jC8zba94xi7LvnlRVBNiSC89/nVLrW0WrPBFT7Z3zGN1EWAQvoqa
hZvoxrrMvHrh2W9/fXAAHwtuICnVIxa0nw5Njv1Nt7Ka/oaFslNa7bog9eBV0d4i1w75ZC6YPLG5
iCMRftSwXVCPWPSecF+WTE6eXB+3PJmvilrf531EKT/e+Lo+d6sbJ9YaeC5h8UDkivzS4Wz4ct3X
ctoSYGgvaWhtUiCjnVpvAHIy+O1NcGF0zyYMilRexmO5UuANApb1Fsj0z5y6J1KqOM/D7yZzLpxR
p1D0OrflFC/nfjUM4T6RsptYe6m8+L63L9QK+EOhQkixto5Uf4sQ5D0/2ac2nck7h8yTSHZOk15t
WxpeZhFhZEq4F94lo6ReN+WFXs2pSb4bfk73NybmqCkBliD4njzB874NsqomprSi9M4p+ssSyFhp
l88i2SHZ7UYF0hYqwU7r/Qs1a6/z2rs1uGH1aJPF2ZNVuTcViOk6/JHL8Zfz43BqAX7o3NRtG/0r
P03dDr/hLlj7drNxgwDpMQlZwWRlpeHMAjy1/mzIVgw54MIj8WustMlTFRjyJBL2zYhquZa+RJl/
Jvl0anZJd0D0xGkX3qQ4Bz8cqWEZ50XV46tI1m2wdGoxNfVSdCooz54fv7mWJpOLx4WfhDXRohDU
FlK5jtmsVQM2oDEzdKfO7g/fNC0ARx5vgi6npTZDtB/btU7BuRjUkIkomTAuGLC3Pf9xJ8qg1F5E
oko8v0G1Tw5vPcmpTEYCXUTwKTJ4mRouDaXZhKqzLRBatH/2w7sJZzqgNMLdDNbvfB9OrhjyI5yP
YFHpy+FUdgExmxPiWSVOYA/dvl5p1hJFgPPNnNoHKCr+p5nJimmaLK0TDSc9kXdu/LcmekE0hhzq
JpgtJp2Ic4UBC/RRLFyBYk7i3DLx/La2MBUSNQ6hWGhRNIoLaSNp13U9UM8FLvY3TGMFbJVLGLFh
YGlHoHWnwYihb7H2CZL2UjcpCwoVxKG51IL0ixTUK8dLl1Kr79XWfjo/uqdyfjAiOP8ASvCfaRSA
T4BbuoHJJ5c4byC4SJFS6IC3cZkvmmfMpB7C/GcZxfeV070mlt6AwVl0Qf8mScMlGakXX48++ao9
8/Y5MRWEmWSXKJ6Cczh6cNeBVaQ9D+6YAlvqDPe2dBUDxCpC4ynqXq3QXVRF+5eXtFCYI6RWkBHl
fT1Z0pHbkIUJcepSnXajWy8qZ/2Q/vW6ISUskJK8C5H1PSKzGaHcu5IOm6uqHpruwanxZpRfI32m
gne8cWgGuTDWk3i/TtP8g6QhiaYqzQpEwqKSykWefacUm/fXRT73SSeSEiINyJljimfqERkhs5W8
s8cCK/EhvJFjaKtec9U7Ls6PPxqLxFnmLOrgRQW4cX4BHx/zNEzmHgkUUrXgfw9PoVSzit5todU2
uQtgFJjV6Cz0eBPPpxePBhTbLcD+WGqQg+L6mpy5aVU2kTRA/MLA/Grw+/vBlS7LLo1WtRzb6zEf
7/B5szdFKX/VPedWI5LXsHGKo02T9TtHyx80Up9Uq1RtTVrv3reKYFlkTruWM3VbVtlLuW+7JTwS
alEaaLbzQ3V4TwGkw9GKgI6vEKVygp7DocrSYRiKGqZXABr8MZAeqTstlEJZ8p5d2qE1MzPvAmO/
wqvj9iY3cJu6Rt7bLhzppFqE/fishslV55HE6DGkVKViNarjpTwG+Fq56POmWftg5sVacaksBtTC
PNl7aGX/XoNux0W6Db3nrhlWvU8pjVxASEW2QQjVxC8x04cVtWBrxOpVay/t3Nhb4bhKRnXHfn/0
+tfBKl/xmfoc3tS1vGqkDq/K+HOn1zf4CymrrLKQcZbbp7bTXRThIGZVafm1CYxdg9TlkJj7BG5a
W9Hbtglfzk+NfjQ3BNrkNoExIA5G+C+W+Ye4aKwriiiyE6yc1Nnkhb+xsNCtqQtm1jK1bhmodT9i
Cz2Ul1gHX/mafvNUIz7UdPltJ6PrllrNsyEP4PyS+95D1w4GXRHC+PI17NnMx9wbbkOgSEG50DeI
Zi0bBVor5P2h/zkAzU+kS19Kr/26vFTc9FqjRDkMziWZ/ZVSyKsqt7ZFdtHy8DX9cNcNymZQdz3u
NecH4nA7/xvsyW3/LjaE3NIUQqj3od44EmvGG3VKydpCGe4T+Yfd/DjfziSz9CeqlL1MhhvgOj4D
hwOuUdJqMX9lM1f+2t3rirX0yaJbabXJ5eDBGa4G1b4VUu+l7TyaUvTFcTbFl96+wZ07TmLSO9q+
cG1tkWlyhjjRMvXmEjwTps//dhJGA/leMoBTRncR1bo59hEcurzdyGH9aiK0n8Rwa3uiEd0dV5kZ
L/TmZgAKN67SNEL6Mr9xpWKmTPHOGDzYy1yK4N14gFPFJsc1iYxQ+cLwBYuLVVH0d5JebCpUPIz8
sdPzt0Q2LnNHv9FT78IaEQcatHdQGJffVuvsi6TRrpv6Szy+ZF25GWrrRhuUV7KXzaAulbbZt3r9
yc3US1L68EPq5ag3S8uLAB98kTPjM/7nd1hCLE0vWWq9sxS+eLY37NTSvEG6bzFCuEBVOrM/l90S
3eaFhXup0fBcj/K9McQr8Wc/UddK8iLZ2NP7CKR3MEG9jVbmG8GNULJ6hQTUVquie7ksH4qmuG9D
fIg667M6tnde53/2hvgxC5OFpnVfnPbi/HqcBPTvU02QS0afZNd7QH24Hm09csvBBOVcdCMI3StH
Wgox9a5Za8VVwBMmG+/CxFu4T3J20UTpv/fdf33v/5/3lt39eyqr//lv/vw9y4cSQ5Z68sf/uQ6+
l1mV/az/W/yz//y1w3/0P9u37OZr8lad/UtPWcJ/p3/l4NfS+p+9W32tvx78YZ3WQT3cN2/l8PBW
NXH93gW+Q/zN/+sP//H2/luehvztX398z5q0Fr/NC7L0jz9/dPHjX39wEX6YKPH7//yh+MZ//XH9
Nf46VMHXo3/y9rWq+deK80/VQhWOLQoQE+LpH//o3sRPHOefEKrZJyJtj3SJkLJKs7L2//WH9U9B
lYNzDVOHm5jE9h//qLJG/Ej+JxhaohhyjUIUjBBU/eN/v/1gDn/N6T/SJrnLAogr//pjAp2XwD8L
hB4ykIeLKW0thDfgnFxIdRbshnTggnAlKXmwhqa7rB3ErHE+U6XXrhn1nYfU/4ORF9HF6NnKfT9K
2V6zaoj1oWZfxF1hhMtES3p3EREcbxtdzj6rgxrdu2NomSvNJFWJjR7ABHMsIhgmQR1cdJbfzwQU
77ZLvw6hX58jilIfLkcnqcB56o1+YTuJy50HSExZaF1kt9jVjd4PqctxxzBzt8Y0ufPCHVWbfp0k
emYuilwuEYhqA2fZ+03+lgWB/TImZtEsmqIPbYHSdok9HDW+dhND/dxJtn0TuUH8aNVZtGD6460f
aLwCtLxPvtrjSHo9kxr/Nu2b6FtUx8l909r61ehHf5Hn+uuLJ7dT19WVPBqhcYGYZ2wtdHusv6O6
k8hLGPr2c+KGwwo5Ufu5N8E/LkKjsu9SI3P2iZtbc7byhw/9X52YnPm9kdZFZ+Ovq2mjdAcYW/lc
OJX7qe2LYk4o9/De/08bU8FhnCx7w6y6kaWn9d8tbUi/BaUkP1oD8kxOFvTxTIAxSfr9amkS/ZJT
1YKw1TUAyFLcbqukidNlqQb9Pg8bwFam3GGxCFrnJUok3klG6cnPtlPIz1xR9reu9VusrkDEAPTT
HbBSuYrkjyRXwxrkV/3aSh4OcbIXD08fTpw/d/XHXcwZ8qEK8avDk5dNJvvQxoO2RvnM2KJHv/Fj
5+78r/7dqE+izabsEE0fxnqbDq+S+dVXxnUnO4uktv/Sk+NX38WS+rBjI+AJOtDrelupT26jrKvo
LW7uzLy/HK0bufFm3u2/+w4xdB+acXy46L5W1Fu3CBd2GC9j+drp6oWWcaL/1+Rk/TgHv9kC03K3
pQ9e5Zs0YALidhOEg0bh0TnH//rdr58ebGYMgyjJ6q2Dd4ikxngJkG+Sm5mD83fDMzlFItCQo2Uj
8iy58SIqb0zchKIhXNvhXNj+uw+YHBFJmgQJZZtqCwXwngfwSifG4pkzEx0dvrz/s4yMyQuyyu16
TDO/3vYm/lZMQanJe8V5kuVw47jJTKbxNx8xLXekPfKaocZucLvA/gRlSdnXZuo8oPfl/Ty/jn6z
l6dZir7BG9VNaKL2W6J3Qy+cr5qDv+Pf+/WT/YxVsGJ2DssUF3ZzUfYlLjeFMsfv+s0ymlJuUseO
dYUi4LazLlsF2ENTLXN2WRpGm/P9/90MTPZxRY6vavOc46KXV2ZTrZMwuxv14vH8r//d6E/Cocrs
SiXuw3prqdVjkht46LUzPf/dr57sYDvN0q5Ng3qb6/m6jJylMlYzN9ZhauDX4p/s3lEKWq2qEyTa
o254xQ5F2bm08CIXabjDQCEBfQ8uC8/wOaTh7z5mspvLEN68P7LduqRcjoq3CoY5ZsxvZlif7GS9
UTpP9TyOoooHog+AsqwRBwlW52f4nZVwIkR8z698uAnaEexO7pSIjyz9i1CFfb1Kf6Sfo3Ww7hf6
Kl70y+bK/d6Q/zQXMmJ1G7BKC0z7Vub6fBd+94WT6zrJXV0NyqraFj7ITKn6bBF9IgqwPf/rf7MJ
p/nwwdddC4crTto27DfoFYcL3pLeJnCCYmlZMKDPt/ObNTCVNA3VNmjtzKWdYYiXbp+QoSwUbebC
/s2BLt5LHy9sP+3MRHdYBkCpLnIBklFeMIdeBYa59LTnv/cJk+3uOp49DqrDTKjlsCixEXbI0s58
we/GZ7LhsRiJk6JmfHrA8W3l7mLd+ntnyZQ67DtB6iuUR7de2eWwmsnoSDrpkL83KpPNrTS+NmBW
XW3N0b40cwfjjTmU5G/W5hTK3mfCNi9mTCR/xBdPT7dq+f85+7LluHFl2y9iBAjOr2RVsQbNli3J
Lwi7LRMEAQ4AR3z9XeWI28fN41LF8dsObTdZxJBIZK7B3DNZHjp3+rt1uYbC8WmQS9P0JicJ+CRx
sTEd+z/1pv8NtGupNVPwYhrHweQjJ9ul47kJi/1UEwi/X6OvXhqh899/C0+dCWhtZ5SwadCkVRxn
/fRZNLAFNFe+4cLGWqPPIOHV+KzG7Nb9K4XyyYLS70AejP1Z0+LKCrr0EavNC+ZVzblBhNPsO+CA
ec3uOGkzCKhdecGvpuMfovjaR8hRsTfXDXZA6aPuTEQDsMkwwUyPT9GRLF4CuC1wL1gJIdRWbct3
Y+fSnxUX/r1rOrE3HVgRo0vKDcQh7NFA/W+ASmwRvA7xHL8V7jBkkwUVKGkVOQqjijmryjb6tkxL
8inpG7JzgPH/TEzTZ0lpUhnA8Wt2Ue+zXu9sisALdrqrJJoHTglFxBiWWKMj6WGAqlBuLZS0IWbd
Q/ioh/eTYxWIMzWEfrge7wsv4cdimucfpQziOp1iMwh4tNLo2Qmc5sZjRtya2UENpeOh+QIJEvvQ
Kb/+8lcR4Jc4ym+LkIwV8PAjzkho6WYUJq0Ep+TfPXqVqxjlKu0xbCHAEp5CkBEHIf7uXF335D07
OeF0XtmiuechGCbLkiXk9a9+9xreG8qC9fAVMznuLi1YY8N3Hl0zMbhwUqyhLoO3RFVEJVgRbqMz
11SQgVnUFY7gpYevso2or2drCC5eEIm6ATTu0FD2d5F23XSw7cBgslGb3I/1DIbfCKIP9G2vTOel
H35On35bhNzWcT3A0yTXEXSC3WFvHPWXjz6/8rdHGxxsyTwiRbKDl4WOC5b1NcuE86/7Q2Ba45Ah
yTrDQIjCVW1im5iXYFtI0POuSrud98mfnr/KKpwxGTuPQDuvqHrxOo7wnIbpbbSRTkc/+WBUBtou
c8pnkTy4UpijErjjeSDnXQm9l6ZltYFno0FNHwWO1451p6Zg5c6BMPKV0+nS01e5hzBt7UdyweeF
zXYcoIAVX6vrXZiZX+W+3yYdBzdfmt5FUHPQtgU0rgs0EOL+5uMAcenx8X/XFPxdqqCG2lquArYz
tnnRnP1DOLmC1bhwpK7bnUyRapAV8oKwpqe+elPznBfCSRfvyma+9PtXiUcFWZBZsMbkXAW3POr3
EFHe2ib59vHwXJjYNQtMmVm7wfn3z2OXVuGNFlcG5tKDz3//bVqB0LG2DyaTu2dZNapSe7WsfenR
3n8f3Y6AVZoBj8Zpi4Z/VrvL9uPRuDSbq13sug46EbXfHzwGSHUfwgs9WIza8cib71tPFlcYgZe+
YLVZAem2Ae8wqZ0CBGou9DNvpubKBWeFAv43HV6TPahTt4PsCpN71obbpg4hSB+FbDNEZ5ovEs1s
TMhyDHVXntxRe7lfmggye901hPqFXJasagXt7Plq8RSuE9a9qQPIu4zFE7pSX1Gxv/F5dCUoXZgt
st7aHnjzIPSflxjErAt65m89LMgX4dZwZaJWaIN/x3LNIAB8WQMJhtOunypQ5UiwLECJApnZc1g5
OTMFuMVI+Z1JU+0rrci+F+20cSARtvetHT9BZYl8W+KxOPXCjJt+LMKjLUKUZlSsIB/ijifrF/TG
BMIey0RcKz5diBtrbYslFrSLFH44LaFG7p6QAaeDvebMeOnp57//trtlI+SAxpbJWfO9g2Cend9Q
x7+ygC/N6yp0LCUMUcIAIduAJY28dCtI/W1c0M2HUMaV8HTpA1YxxC0cDEhUmbwy4S0YsJ9QzkKF
uqu3H0eSCzt8rbOGhpIErg9rU58dLeK+htlC+OPjZ18an1X0kCDECn/B9oIk500EpzimObiMarmf
dPXp43dc+v2rA98POLDkcwsWruTt8wgyYbaMob5yqF3o5ZFkFSG6JVHCb+Lh0CWDv40ljG7GwXlb
AIjcucDI78JOFjsIdELTcfbd26BkgIg1BGS5JZgOQGHIxzEsu+3ozUDXShKmINXybQ055f0ivGve
9H8eBgip/Hed42I5xV2wDAciYh9eDHWdLojeVxb6n+MksJ7/fTqDSnsYwh4NezTyEMUcdSucHniw
uI+yDgAEkiZuT68syUtvOy+n3/asom1lFkFoLlpvvh08h9+N89TeKFCLbqI6gjaJM0XzX91vSLKK
EAsvW0cL9Bz8qImPdBiTzcAmuvmb5fm/5BYZWqvhCLjkgQPvBoXAib5M0pm+f/z0SyO1Cg4ckvqm
HmMXOVdzv0zuvhb1YWr5Tajc57q4JpLx5xgEs4D/TkgwhYN0OK6A81SflAh/VrXzqYuGp4+/4tLa
XYUJpx2Ttqxx5XHkLibvdLkyOpeeuwoNQbI0aHnGNJ9x39mTSL3FZRtficsXHr42Hu1tDyKqGbxc
2XjToJ6TRhzGt381Imt3Oog1B2iv4RajmvbUOdXGbf/umgEM+n/nEsxt3Y4BB2Cn7inyhCFyPvkQ
7s+nzlyzJrg0NqsNnNCZhf1iTR4U9G7CzWPTtUu4+XhsVpDF/5/pwIv8v1+gZc9ahwgvH5sk2nNU
avdD4UADT3QIp75Div2AZtmnrgvLfPZofeTO0GDtTs5WshrM3pYlsMOt2bUk49L3nv/+W8DyDKmL
KZFe3pcmSEOQmAGG7Q8ff++FzRev9nihKGkSKsyBwxKRQ4phHB6jwZIvMRCJnz9+x4U4spZV9grV
jLOTaPjZEpl3QSefiCebJx9uVFt/DIut31D9Vyc2KNf/Ha3AhUNG0hcefOOLz6oJAO+VVx596TtW
O94opmGVG9KccYHrlj87GbFhAwyrePP48B0c32tk5Qtzvmb0edQGcH7zae63AOqUCcSV+pjuPp6P
Sw9fnea2diZRD6POwbf2T8DlQuTE0mtYkEtPX4UAgD9NVemhy0MIabKxyuApc+WHn3f4/64ugdv0
37l14WedLG3cQY68YtsQOetWgsmz7yen/9EV4zWZ7QsTvbauZbS3IBhwnc9BOQF555gNMkGVKkn3
0oGGDpQrrrnx/NKA+tNHrbZ35U/S0sp2OemrDsa3tBJeSvQIgbImAQAelts+iH+qCG49v014WlOr
tl3Qgh0AzdhXGUO6qoK4wE8GifxMxT19GLgi96pb1HYhpD8iCUHyrSS61RWO7cEfvwJA1h1EWTo/
F6EdkZbg220dq+cv4Ft46RiOZDdORfiloMGUxVNiv7Qdhcjjotg1XbpL07mKPS2w+h2MmHReln24
paHzE3TaRxm5P8Ei+Pp3a32VXNQ6KC3nc5cDfiMgewNGGGXRNV+9X0bOf5q8VbQZpoTHi+bNAR1t
eI4CYbttPKc+Usjz3CgI370m3K1tWvVt8uJLCJrKEYV5p6jtFuwl7xmoBxllhQisOc2N328tCyaZ
+eBo7GEHTq4BnFb47H/PtTXw3U6SLsKWXY4bzaGBSj114HSxkNNSODsxB9uklC+RhkgUsAVjJSDw
pl+T7soRcCEorOGRfYlqAO85zb1OlE+ysOKUoJd4pTxxYb+unZ157JreUah8RGUy7yxABQ/c4LwJ
O5Y8AuUZffZmU798vKIuvez899+OY1jYoHOL/XCArat4YQa0dQv1zKxsRrLxWalhZZ3o/OOXnS+C
f1hfa+4bJFt4W0rXHkTl+CAnUC9z+9kcg7I4t/kie4CnVbWrOwBcuFtcc6U/nwR/eu0qCYqEomNf
uuSgcFC3IJM4xXvIhn47g+t86qBLdHKNEz1Oo9JXLkq/utR/eucqDorBkGQYQ3zRxOdta0x/C7y0
+kRL7mVFBEp31oRQY1XtGO29coh3dWvjr0G11DemneqcCZdtAHat0WHl4RO4qGpLKqXeiql2ARuc
5VH1zEltSOdoC8a8/DKXfP6ysIR+OcN3weyLgua+dkBRmG3UbAOhWI50sLpdoE1mUqsZQ98unDIY
aTab0Nbd0ZuG4FZIllw54y7tlFWSMYY1HGAErtpxVLpZ7HoWhJzlmiTWhXRvDUQMetGYYZbDAZ6K
/Qb6jPaFeRbck0Av1+w0LiyeNQxxohWFi6gZDo3r0CWdjU/u+lZXj3yxcyYbrwEFLFkyxSkctT7e
J5cC8Rrg2jicEX8cYYk2wvSbFV2PtUuhnKkdCxtjSEU6X4NwEtvWVSSfyoG++15V3oaT7T/RPio0
5jSIc8gw0QzBBD6QMDqD719LyNvg9v3m4x96YQLWqhCibXClDjG9oY3mI5rCt30JCZ9+iebs4zdc
OFXD1ZHEiWxwZ4dAdTdRF66qNLotPL//2vrnywmFtO/H77kQmtZQUAAn4TpUD8NBuLPzHGkfRifc
EwDcQUVgWwiXfg3c0a8zt5rcu9gZlmsXogtfGJz//lsEZopKBvmQ5UAa91HArppQuWs9f9MbuO99
/HWXFvEqAoJ92M1zwYdD5EzNknm+0KcYFkZBqpcKFTbPafznuGUG7SIBSNL249de2P1rFnuCbNCP
S1LnFeevI6ITzCLca4WWlR7RvznAL6LrbwOXsHj0ii6CIEvnbZfEq06DWpxwM9ACmtPa+HIf6lKf
2Cj0Bk0r2AR7TZtLyOJX6dj105UluiLt/88PWWVlg4g4H6Rb50r1zhbkCHe/JBQHTRx6D2aeyt08
FHpr4Om4EQLEEWhJ2v3YymiryVztvKkO8krKamPAG3qhFP8rmcLoyql7YZOuMYqFjXjYwhptT6ul
34FQ2O1GbnUOIsB4ZfdcesVqfWHNyJ43muybapjzBOLC2wS4tp0uoM75V2tpjVG0EW70vW1UjnbB
ptRiA+rsld1xYZmuVdmjs02SM+LREwOnT2VcX7OwvfTk1cqIh2HRdvIlQBuNPkBipdqMib2mwHdh
1INVbPQAPgVaELkC9N6KtPD6alM7sMWdqLxWAbtUQApWB3hv+pYucBQ+TGygLzEztN/IOoB0s+vo
Be6koTkl2vd/xAWU4rLeVfOXcBxcuRVJ426YmMY9cVHwSQtq8P1XpmylcPDvnlsjl2XVToHhaOrG
wGOfQiOiIQX/zBVpWEYy4wvcNirJhqymAkJ43qQCnYLBTK4hHC4cGGtoc20qlAY1Xw66f+29Zm+Q
A6Dllxl2jwM49y1LHYC5Pl78F2baX2XpZmRmXjzf3TewHt6Dlu7e1ZFSh6gpiytR4vyoPySsa5hr
yIJOjeUi89ilkGyXrIVie7R45WcIlY17vw70BBeRwL3ySZeucL/M3X8L39zXradEB8yeFWFuqjH6
weZJQ+MVqvasBp29IfCqKqcS3mz4l/ogZ0/kYRMYKGFDeyX1BDwvPx7gC4fwGitrfR0XQain3PGh
8tx0W/iUocG6pBX99vEbLq3YNVR2MouynBmZE+I5O1bRBVWCREzwM4OdM5QITRLfgh89fSJxA/lM
jjvuP4H27TWw/wU0PlkjauUCKERSt1PuF/1bQdunYYEakvcM7PQhHGWuu/rem5ZD1Jpd3fjbdvQz
Ww47GhU/sYMzj0IAD4YVFudtSUiXhhGKLlU2IL90JpkH3TWDhQuL8Zdl429rA5GkkKHbyHyEmfxG
TKY5zejj0dSR7Ieth+UzSWxyrWN3KZNYw3RLiKpXrdWYmkBOYdb65dykTlewfwQwjvdOYhwvRevO
/eFg0X53J9dlKQ44r96DnT9s3RFK6B8vk18Ayj/sw7W4uox9CGSRYMSRgT2XwlO0C6HT4utsACN2
PyJVOwFPt7HJAMkSm0+JBwRa3QEb3TnjK4ouP/rSCwuYUZag44Y+dFAYFHqI0oA6+IXodshIzJ7h
0NjAvqPaKKDntswJVd4zKm66pO2+9M7MPk3cBvew1C6LlFYIB1f22oVgtoYTt03ROCDDD/nsa2cf
qULuBx/yZm4troE8L+S7a0xt50BHXPdkyJVXsw0Iq83BsVDcgkm6k0czJ3cDKKFPpHPmKweS/+fw
+Ysk/duKlWMAcT4Gq/eqCL550RK9wnXxGnXi0nZYHcKVBfzE09GYE+WVx1oN0cHxxwS2lcrclkyI
R98s13wuLnzJGnw7K2Y8cFpl7rV0l2isNFH+XQ63xt4mtdKWiULlJXr+bvvP2WXh421z6UefR+63
4Rd+Wc5QCerzONDkhlBGoUyz2Pzjp19YsWvsrT9ZMzmkmvIWdfO90BTirgpeStB7ia98wIUVu1aR
12So45nxCfAPo+5rLp2dpAWOYGOtvRlx8B6Jz1Qmw2m6UqO69FXnsfxtzBzHeC3kY0GSK4MhbbsI
EkCyI+SuqMvu6eORu3CurhG6cmrquXLYL4alvu3RB7gtgwaK71GXJLeBmit9ZQAvAORQDfnv5xgI
zxZmADFbj6ahUIffSuAJt31dzif4UjtZvCixQ7dzj17IMW5fuO2u5WeXlt8qE2dwQWJJpFVOypkc
Atv7WwJppd3fDeJq+zN/AoEimqHO38/H0qE73DY/Ozw6+H19RVHmwlpY43VrJyjDsB5BEYrCJK8t
STYLRG7SQehrp+yFpfCr1vXbciu6tgmbxKlxphOdjm33CN2nvfYT+HhI/vJXQ7VG7jaCgC3McSUa
cJPOvcUsO58H4i1AU+0pKJZrECI3+JUa/uGgXvtRoJLSKwYCOoobonsv+tDeK/h8N2lTusuOs84/
4OrUfB4szBULgE6OiSuWYwmBkrQVssgC3JNN5k799ALpjyGlITwy3U9zUe9mqNmy6Z/KohJUFxtK
OQq9aNmNMjkpt92YashNcwshE4ju0q2doyyWdJPA1AfKF9sIDBIq20ekEXutzW3MYJ2Af+PDjj52
i+PitHUa18VRFDBaG9GWc5MHSFttvTZIcZN/h+0RKJkty6AVhkriuZpyNheZd207Z+Vsj61b5hGv
b5FFpM7wKuYREtcwvRJuAoNjeiiYU0H/4o03KIME0k1L8zlM2o1tox9qIDd1BWBei/I1gRHfBKqS
A4V86O/t/IW8i/Cz0xTn1tMxWlwAwca9PJOzzqAaqbZB/yTt0qfEoJYkACbpu+ZErX2Op2kHabF7
UNJ3zD9K9l157kMSTG++af+Zm/sRmQypIZ0lHyb502c/SvhfirCCeQiuG4MrssTVYPtPG9/orMC9
g1b+Xhf6poiGd7QNIGjUQvk2OQZsH7odhEvznlbZkjybOkpZ3MGE4LEqX52RZS68mXrxXDV+bmyV
MvrsMZsWGoBE2Mos7lsZWSwEmMCbcNd19cErkZGVdbjhUXAAyhDOLWMa22pTyPep7jZLBc2t4hEs
x10HjYu2UfCkRY8gjLNYq+0cPUBk7jjJCslBiVmZv3suyRtiDsybDyLWN0DIp7o4UvMK7eJtKKuc
wrxVwfh7Sr4P9Q9G+k1X26cujrK2ZBn3Xpl5dzsPXdpTT8tjO92zBJjmQenNIoZdT05z/yWk6hQw
mlL7VdLqwePvavoKOxasyXtewp7XL52NKvIFCh1I9VAkDsd0CQ6eO/dpCenKyUK5K+oRCIZHLWu4
pL6jaZ31LLhRQTPmvTcdQizZkGChFOE+ZuJsXPfsD081EY9nAX5k63hFmxL4WznJsFcRXGRp/wg3
2XudNDddzDIk73A1HEabOr3YBaTZjKY7OMn3Bv/n7I83/sQfkvhnH5k0mGjOqbOBLhwWtQRl2Id3
igsGM2pzZblxBCxVIIjVAedXlDtD47wd0M4Ok+VoA/YGDhmuEAb/AQzkx/hdI0sfY4tTiAzPLiC7
RhQb2AIghw9gJ+/8sG28Q7a+tT0a8u1TB6lTqJzsGx34uISiaNgG4uRCSs52UQqXlpwnxkKO8IEP
yQ5en1nBn3tIaqVeACcgH8TdpnlHKTJ14PMdxfekfWyqhz6ucbdf7tsIzmyQtALP6jTHA9oa4S2T
MDnmh2bBYu2jdIJ/jTRvPZy/68buKm/Yy77c2gkU53YGyP1Fe/p+tvbNnW6gzIcu+y1ZHsLuroe9
zFyNGSojsHv9xpz61DsoonvJMaLiKDQEWkY0vGyw7RpYJtFog+IQxIyKIzQPv7stLr9QM2X6Lgq+
y0RsnQCUv/E7X9SucbxdWbm5JxQ2q3qO+PRIBzDLAfzqKr6ZCIZ99LeQ9PvH1hBUUrFOCdCXUkH4
l6a997llRUZabJ7ge1j+mOkbh0OWH6IDBlOJtGPAeWBGbTWDejazx8CJimxeuh0LvSzqmt2YvI3j
mJFYvIzFrbZgCM743jgdF5YiLcc6TcI9p8EelfxNRbp90LzGbnmaizgP1Juk6CK4+n2wah8u5XGC
US5UTGDVFrNjv7x23ZBLnvd9cyrme2LHZ93d1tpJnfbWmdjXEcK+hOOcCeixhjZb29S3hJKMKi+D
Fdc9QNWwOYXd38QhiVdkVYg6HdU7D9lk2Zt7BxZStr1LIF5N/bdZybSRCDb++7miSmS7c5ofs3ww
7bxxo/pLUb36hZuFDdyK4yCfqmXDJLBVWA9L2Z7Cfjhy4u3GCL7itUrnQG4X/h7DCSeMvzWi/gI5
+ts5gtBpMd0sHaYENftjy2vYZAzbSg7YkjSFocQGoSHvECpqT96zTn9zIZxHOVb30E84JOZbRyJM
UPCkp+rAAF3zqshmEj6yHJKZ0RzuixYWJAn7uohnZcKMwP+UFxbKjXPGAxQoov4dsIUD2JsZqMU5
sO5ZqHEjLJOtNXMqvBcyFQfuNWgiNA8jAausMEAyn8Ab3cZIv0F9gEIRzzsJzVuP5rL7RodvSood
X6qsqwxI0Fi5SDQhV4gAd1sovLoq/6k47vLkmbYBgTkDEVDGIXGiX8pkKAcEtno6wfAPdmIThGgR
pSF/dYqgABSncNRmd3DSpHdtxVs4eRMMIRmDADU5rt7JNJJP1MwwX6R1+1SRpthJjS8AdFzYbLCz
OaGuBtlXxwTeJmjZ9KR4IW4HvriHyjn7oLpJqY8Vyk7NZjKUH0s3VCpdokKOmQ8v0ZPVgTY4w8cE
BBPX3c5DHEETsyr34Hih1wd2l/9TlCI5SLCCsDOBIgxSIsopzrrQDQ8Q3f1S9FF8o7k19y2bocIQ
wK/hmc811DydvejITTirgy4cedIeyuaZQUP6YWlUnwLrQfIRORKcTZJ5C6E+koLt/1218+cl4efj
sxm3bYESu/S+jygTniCHW6YNRWRqSpIWFgQ3I36SBNqEmmWR2+xtZE6NcW0qS7Mbnab5LApyM8K8
DFVdDF8T3gDOM21tXb4WTKKiYqqpvyW+3fXoEtzpebpHy7fdzjBquhNWfJo710tBF76hcN2p6CBO
TTTqLOhonLoWrgFlArqa8MgbSCOwRIXCIZH9Y5XEKoUomg+9VfU5WOJwU4lpOlVxeCuTsgJTGgFO
JuPnifOXUifkULu1k3XFsFFxyGDn1WN3ldWTbccXl7qHUvafhti/CZLw4DWwVASb47WMz53qJsLp
GVawhQQwBk3BEHX5DggeiGy6Qg8Zfh0e2IqniRpY8/b7xvUfoqa+66pkX3rOph3Iy9jBOWXBLcoF
Lzdz4+WU2OUFrb1qU/L4FfLuCTDckAuL4V3BXdjdYs10MfIWN0i9SuxK3p9iE5xqVMljqetTZ8hZ
9Hb5Wp6F/6EddeS9r1IuGHzTKrJ3YGSHUuRnZpMik0HwA3xttgGwOEGcans3rccGyiiw7YJlZK3F
LoLR9T9Nudgshu7dnkN8rwTysODVVniswvHYxwLoqaRFXuEwO3fpKDxI1gbDUKodINy0fhqMjFTm
xD4uQcadcWw1Xrsj4QTmm8chbAuT9/pF2kS3kGcdlzAfFtRP8F/74j1Cs1GmMmnqnUwc95HEi3fy
4xZSuV6rdYe8G62hdEB69T1iXgWyXiM6yGlaCQ1OO4bexpNOvBOVIjdxK1GqSoSI0OP3+tvYhUKg
NjF96nuwr0caQOMGD8iwXypvF7F4avcTek/fXHru6o5igTSp0vBnpTGU08Oqsp9BZQ1l5kxTomGB
bJPcaNOWaUwMKXcJJ9Wx0r2ToQqIECL5jD5K6VYRwmyh9QnSD7KFt7ej+SbEqI3/+NUkeB47vsr9
xYMUvIytu+293t4AJUtwiga9zjrFO4CK3ALUhGCcBZbhUI74t5DLL6tJbSs181sB9fV9zIfhaXIM
xjGawjY8+uh6IKM5q2uf5XOrDuFSxm6a+MhR2wR+cF4CL+mMVB1rDr5K2uY4eLTqD+MMrmvmLbxj
CNW8bXZlMds6j4Sp+y3gFu/wmGygx+vIYJMsvSh3LcUdDnReRxapLYCegZIrRIX2C2x3+aYWAQSA
gf+XaYkMBomGgiSoAtonm4JQ6bRZCosbG4BpbhpXKEUA9N45XwoYIN0Zjuvv2Pvut37ooLOyOKCI
GZeopyDwbHdUKpHQPfZ99PUkulwPIXP7vY/1nEOvOjgFRVQiZ4H433GMfAvNHndIThw4z70XaPEZ
rfz4vmlHsy3UMj+1mIg5bX1/fgxZPThZqFhz3zRhch8M3M37kJBtmwxmH/cu0p9g8e58E3W3EM6B
1+k8j59K7fJs8i15nApcXDKCk3ynmlLnS7HoI3rg5UmFFCpapEPtKo51+D4JVzzV0AK/g+6p+j47
Sm0bFNfxTTSsM3pOJ73R1zxPWh7noR9ghcFhxewiwM5zxYoAUb9c7ljg65PlXr8LY0jDali/Q0sj
8N0ZxwAECZH7R0EHxEYSVe3NJPw0lDV0n8QhFnEh0rp2IQTeVeOx4V39aahGdlPUU7ETKpQnUxbT
c8EN22G1wxGdVBV2OuzUfiK/geK/Mt8XObQp9K8f5rjhSOvR6QycYTgtoXfUdYlA0T8WuIJA9BpW
t9Jjy8ZdIgDn2/Knu7S3VWD5VxFM32zEcDclCdlwzZ4oHTpcY7s3qIQV2cBtsZvC/jOpeJPFlTR3
HVbwrh8ThinqR2hr+GRL8O8QofWLcH4VzesvDuTe9oYNsJxwQuQnxD00JvTyQQ/TnnL4p8YdrXaq
trfMC+YTYwNUqGNS3DZRyTPRWQ/6LeV7xxCVRMhfIOELXb1JNKBoJSO0rMpp1zGl7qvSLW/iHnaf
mrV2OyY0gREKbCyVs8ybsRgc+GwhE+/b5dOUBPpHEqn4swO9xs28+PEdNuGygWFgnFW1KLIe8tif
5jYuD0mNq2Fj+zizRRTvGuOF24gI9sRAuD/5hnepmDAqnqwlUtHwpRk0gWxbzTIB75I3VlAnKwJq
d15ryh2tz1Z3uApW4CvBqCf2NzEy7cHHxRNenXFKysCmEWBjWdQ69fPIObvtxUJzcAhrJPGQqU9U
MB6BuqtStL5l2quE3cxUlkfamumpbJyzf0lcoDaiAlznigBlmcm+Ly2Qd6DFvvTSk+hjCvOpARnr
oKiyuW3kBBSKcRDsIUISBqW6dfqwy9RERgjbjPIwxfpZtQWmRcA7UJUwM4X367btyxkYkXL46sMM
41XOJAIzvbsX5/gxNFObgXU2bkIeQX1Vtq/WARCXwh8bNuhdccusDnNZ1Qmg1hhkXMO8O29qxS3R
IL71tRdsC1yR7olO+E1fzd6NVwzFBv3YOA3wr1Mb+OGG8LZoUu0qZyNmU2ZTOL1I6qusg0VSBo10
nOqQpEs7OtkNUKTTbV2on1LBftwbHmc36DOXyYdyGP4hY+ltkdc/Qlkm3NcL3HwBLVZbgBrKz5wk
KEVDWi0NhfdZxlH9yQexc2tc2Lk0g3zsNU5RRT2VB2Pk5CYxzxVCYuYp1FTwIQWib9xtl1YddT/E
h4nDeM2Zx29TaV34FTNsXXCc0orr7wQOcffW9fcJYx401mjzxa1YtzXGumjvEXc/jcV7GQ515jVc
3/8/5s5kuXGlTc9XhD+AxLwFZ1LUWJKqtEGoJJ1EYkYCSAxX74fttqPdbofDOy9PhKqKhwIyv+8d
l8Gxn03e1BuVWzyWTnRS6Ot3FRkEO1uHkhSILKc7wH8bgnK8Zt7cHOvBIZJnpoYxdNqWeX96o9YE
fGmmesEg4Uxys16cLL+fVRxxiwXj0YxxQMWxFd+XUksaCdaTF7TWRcVTuW2Fc0Q39iMjfg9RZao7
1JBoeuKuOxLqIPZe40SHus6ji7a4RVREYVqzKi9x5PDAHHbitbmbc84S1+K80yL6Vr2lH/nwj004
XGunr4qj6RqGrjygSCHsaRsH9BEF1ZrzKjdROj8ZbNQbNq/2yfXX6ZtlQvCAkNpPhLgczafEmL7c
hOr9KQRnoF+hTcnMDyJy8qqwerKbEDkajZg/fSfCjXJL73lVVbpdZ2kl2JHbHXvolCymnk6xbuKt
W2VMxNi3E5EJMLfOyR5nXHeXW0nMS2evyysrYj0yW4z9tK0H1/kOWkLFGQmoiy1V8Zg1P4XvdsfK
sDYWg1oP80Ihb1U53mZZxO9Z0FrpZDa7c8zwdKnqMsoY4+34beZu+GUxxL169BDsc2dCKk0lO1Rc
OT3RFFfuRZ5RZA6F0v8zoObd9nWK8G2ZG9rMp3yqLpPu2a7iWvD321We//EkYS5R3wr+EbfnNslc
O0kNGk/tFRXIXYPwQ6fOc9ZW1evQd+Hz0BP578wiOOmexoa5tsQF96S/demLwhmgFhteHhz4jekr
xoyr6YhMANyWDxJzUe+s8RxiZlkC4BvHpDjfZ1aAushhm1XPPpestaev3mImhBhm9Dk9/OborKm7
sWfPvhKlHTw5kl/dLq6X+EDK33B0hrpLMofv/LaNjQexLvLchrPYUY3FUxhwlFxaywlfV6+xgSNs
BW5op0P3m7h+7ztY/WDc0AYce0w3wF9WIYtd2sX2nQWu/1p5pENQD5Z+5qIP6v04VVUDK6rA9Lps
5tai37h6c5Tq2k0bYUmgzYUE6A22+THY0F9GYwPuf1Ir1jaeuye8iEpfaQ2zLmjiphBTdymnpAmy
rkxyOuYEfHt8mKI1rK6L3wbHwXLjjchVmNAQErobYfM1b6w6TO9NF5ZnpzPqO8hZOJJINvmlMp78
UsYM2yAvmj9FjcN+2/qkEKEPSs3VnpQ5c+E4LMTNLeHYdYtuo8iU3BpBSh4wwRI4uwKev0760Gp4
v3vlhg9EWsi3Za3z07Co4WvISueVegb/ezZuuLXsJrtPpWz2MuumR77W7qXMBRdeGbvsF0WVb828
LMlAjnGXdNWaHqQVUqselUSRlEFwjzJf/Aosr3zTFBbuBsTcd8Jy3Pe59OUH47PF0OsWPusdcH62
cddoHZOqV8FdGYqJ4zeqrI9Be9UOYLk9zrhtHu2MYERKS9VOFemdn9fr34l604uLXP5uTUO19f1J
74xSnO1dPMdHOfTlV63G8o8fRxGfQ07ruJdkpDNpj5bUj0PuUT6eh4O1MOoVOfbMnEHUzPKvCulN
p0de7YlqFlTfdNPOpi2E69z8o0AtuECIRE7MdMtcRiNmcZ3L52jhkDH+erK6OtsOftVt4nnWQH/5
e5MuPELp+0QoakNC4hHloHzOgnDc1eG8rVjJd9YoTCJLWuv5jW4RoJn9clPWRHbIP2CiO4LOH+ux
uFht0CammVDjF3o/LUrVWzNx1TQsJ9uq4cIe0Lle8tUG5S+613pMD9FoHR2aj3erCZ/CrnuG+Haw
m5febvRWvvc5BixlDOO7/hgmGk5vsR2NmO9YJXZDY+ghmdpvzyx/6L56aRY+lOiYqxtv60fFXTp5
d7ZlDrokRi1cgrOdsxcX6id08mNkNMgQyDFqErOyWVEd4+GpqMaLqfJHgPCjCPPybomLlmL4gpFW
VAEwOG/hknYwH7XxrqX10ZmLaay3Ksu2ADbwtXRJEL2hDnHaflAktZO9d6dGYMeZ6p/LYFdnt+NV
XKvDSMhGYJYDJ1R0EEimQQ/3LmWZXVFxK7sPVtlbm7lmaIfACXip18NCMaW28+raj8NFWiL2D0Cr
5rfvE4//fyFqHTe6cbL/FSt4I1j/A8sZzYPoxjDIjrHsaAihM3p8p+yF0jdqzF/9qCruoT8Z46lJ
GJ+7LCIyT0mlv5q8WV9011vHOGQ2vGVOu05yE2McCiq3vES1GY259ELqu3LKLLEdC8pz9g6T3rWk
rtfbR9OAyHnJrVkn7P79hcSYwUp4Fsd/0rxZgo1Xuy34OIzoo9/X9k8baudk0pxieAAwNqWs9yDu
2tXMH83ciBfR1MUbYdJBRC7oHHOr9ut08upx3mEcyYlEcf1nOkbtJ45QXmCrizY5OOU/Khqa3eDM
VGQwElkPI5pQTAl92g3bsXepbBG0mDMl2SQHqtzhLvJt+1fXDouX1OtI5J4Tmde21enVCnP3Vx/5
690yKv3QUrCHHCvyQIPV6tIADVhsLm0YdEzZOrvyIcZH2YKv0otii1NX3H60QZ72uwta9/ZyVdTr
+OgAkrno2jApg8Uc85IYRSbWNL06qnd/1sXgo7CzYbwGoHcPs9O4733oyaPsWOCZTmINe4Go9Muq
cudSo576HWvZvodL3Ty5g+se4qDtw82oZ//O9xYrmXXvfAgjWDM91zuklYzuvaJzNe+A29+lLhXt
KW75fwhRB0cuo7MnG/lTYNuBtcIr9Jgtw/A6+O7yZi/eGyOrPFkFopdEhkXx1QpSZ5QbL89imNy7
sGq4VzoZTicnolFnxjvx0cDsN0mm2/TXtAS+3Ihaey9xWUWPcafKjqNo0HzBU1GfdT8Bl8vYLfkp
e0HFOxf9tVyW5kTqvvuQ+i6LZbHgccp8J/eJnXSsfIvtpFqTwWrL/ZpK75yKJdylnjtXx2iy2Q2C
dICTz/L3IXZjTmNB+kDiMcLe1va4f0NsPHxmS5/SdKpaNwJWH6F8Q2vwaZbJ3LDeL63NEZRjotpO
Qxxlx1x6/p2LTmpBp2qnr8EEArJPHZVehVtCnro5937gL1m/sZahH7fCm0Fd03pxMzhKwaXUlJU+
D/TyzolLgfsV83hEioyo7ATN8xJteZ6it6iPVj40Pi0/UeXSHqXq2x7f45xeVJ+qP2ER+Ke1m1LY
5LnUG10wRpEAHsd3Ug3piwH/vmVQyEsH23XJOr84ibx2hy3NV4O3sSodjccxS6cqIe68vA8Dejby
dGw/fbPCD1AoYe1VrfTtN+Iu34LF4I0YhHYXhsFN1zfrbTY04htIwybNcnYLd1N0lfsK2d5/VggK
JWW1sn1CD5B/EbqRXnjsKF4KbjY8Go7Cq1k6UG7ahAEamdJxD0RfhH14n61SoPuyWteDZqI7+iCP
1sYUffRQYcf6NThqffMUoHRIK8fvOUYNR5FE/ybWesjYkmsoxnrmCgPKy+ssKTVLPCuK8LcGovVo
rcoRuxH8K4abqrO/iK26/eL43X6opDNty8Kx8TRpsb6LKRt/xngV7dY3BVNbP+rpHyuPshObw8qd
rJrfmND6flMv3CHV6pm/Tdgt7z6vyLuyU+uhytrxamVe/E7i//wTgePvtRntYMP86txT9xlCyi4r
VquxlT+jFAOJpLAEH/1M6G0yDIW3C+c0fq3Dsj9qZVeP8TiUF6tsovfVqOphagL/RZUm77YhRPFL
ZGJfJHEjho/ag4m7zd/Ybmv7Fh0NyxvNeXh70qWl+am05Pv2Y3Vp7MIpT2zGrY0qRJooCe1lvsQV
6nN4v7VPlrK1IXCXtTg0RdS++lW/EDsjOUYLXb7mswoRhyyDekujFXqmTdP6OFkLlW+Tm3UbIeLV
37TdDfUsM5wRiW2NvZWEbdnPVCxHCB2mDidlAgbR62RwPIqeTFc1730qjTyWRGyS9lp2wauOZ3Fc
s7D5oU9y2Pl8VyAlwwTEEi5N/xgUVfEuKMX5itMQTCqqOQvaMpv+9E0cf2WrsyBkcNL5NSP099ov
ffO9Qns+CzXW17gE/AWXHzWJQVGu79O2UndiCliAANWncOtEUzVttR8bKLobfJ26LR+f72mst2R1
8lsd+FU2CWtWcBWBWfeqydIzaSL133CEJXDs2sYqNciF3IKBG3mbguseasGnTCpHQ9Sno95FtTW8
VIFuaj5+D4gTxPO6idfGfSw8CCPuCO+hBrxm6+5x3Bf03Sgo7aUlJ8yvnkjasD9J9/SOeL6a7boW
ERS9Xu+jqPPOmaycxxqLJzVadnUqqqUGCM3UXeDk9mltAB+CuiAPBo3uZfYs8ZDXprjXBuwiG1rM
UNzL1QaUyPpddui/nWmJ1M7pUJQ6Al/8BsW/1yRVPhV3YI9DnrSRACEfm2pLXl69U0HPw+hRJzqR
fb1NAz84l7HgVgmq9jUO6D3b98gtaGEJF6qAsGA1D2nm8YgHOpVp0tkmeG3ZgtItehtOxEBDgzkO
N2UCU7B+CHVbUP1sRkOB3FV3MCcQdXRV5g+twtVVrnB4rWxZmlundX/XUVvfN6mFgodpZQFuCn0k
GgNPAtKHoDnoJne2q9TprrSgoCoKkh743alPd5BoM4Jy6O9dY6soiUQdn2hKin5XfsyR3pRRfx81
hrSEMaUwakMZa/Cshlju7NVZn3qAh9OymBX1PEPYkEx9Vu1if11OGFLnPEnzoYaygO9MYtvx35bW
ly+6deqds1iaF7Htn003qcfciqbzEpSwt47sl4eRrMI3vVQxMpfeusyVvexMm4aftLx6Q0LzhnPo
eDf3NtYW+HW+WVFGCsSeZDqdokaNFkfu5444QO6GbmOtrb1p2QUQsITDzRQ67celUwcfLdj7WEze
i26i/iUWdZqEwha/69Yv9nYv2kMw98UuKuDho9H/mBYBbpqBGm1JiffAXVETPQfekt3Lxes2/Sid
owzsgpa5WDC8dKU3Ntsc2jbh348fVt+xHnUgOsmvpvdnlD/E2Cd+0LgxwNYgHniqqmqbN+643jVh
YV5VkA/jr8WAY++81F5DQLYq/9OE0v1IOxH8shDkioSWdukl3LteA+RJqBd3NY/5lshnJ2Q1GeeT
EjWCMxPPFbm806A/m9Cz2pdwDtUhG3X1VcF7AsI0qWo23LNkZFR1Nt/yKhwOeLMYejmlPcDvS4CK
V6td5+hoPDt2KdYjAwHEYdz1/jDuIif1XpqMpOwqMyOgfTzZ1yKK672JIPsTyELSxlcKDmcM6Gj0
42rJ3g2D9D4VxkJQghU9RBm7WWAwdn3UzbshFO7RLmXlJipw/X/GUCIC4lMdVQW7B5Xmn/J5mDcG
V8RnrtBvUVNePTeLml41Z/Mh7Htxdd0ujHajTTVwSYnxA5xo95bqdn2n0Sg7zdIpzn6o1alsCrD2
vHZuQj8Hrxe3ztmbO/PZdW75JPPwrUPt9M7hWZ2AQS2M0FxXjd/UH+PcrPd1Ny17LvT0VzdI+2wP
qrlMfVAc7RXBVqiiFSlOH8XHdDTi5GkhX9EwxK8OVyAnyeLyhepyn80j8RGLD8gIuC9Pki9ot4xd
Vm8DeloUSH21PElP0aFZVM367Eccwsi7stVFnzCHP8vIWZHPsvmZxhx9zryMfrNzRwcYOPCny2iX
xa7oBPxvWGmEeU3qcI5kkR6o7mpT1hCt/F0zxO3ToocouvEH3VnbdXa0bBteIuWq3LInKXVeLSHO
i5eN9123NkdUkYi32DVqN9ERlo7VlPMvE0f5AzxreqkI3JBJIZ3ouZknXgLftFuSNdfXNfOL31Y2
27/K1okPsMZDvfGps3seFAkoqT26d42lu/NoOQbCNBg2U9t758gCauUcTxGvcWmc4kkPT7AMNCSV
a/4te83tl03WZlAAYQYoi7h4XD/zvADbwy5XV8fzrQMo7bwrTcpNyukw3LXVEKNjWeL23p/Lcq9S
byUyc9SUkgzkRWVD1D5oGCM7ofosuFCxNyGmbFrr2ltO9hwMrndxJ4jgElLv4peZeAABK2kPX58a
HZlTRO/Vi/LV7dzMwJYS0sWnR7ka+0C6D+ILmhjbUxVm7U82eRzs7ZJ/W1VbvHOXt3LDw0MOp+O5
RzGxnExCRucol/PbMJJoPcUiu+TVlD/PSCZjSMYix0yEoKPY2EDEIZinFcKqo62FCqr/TMqKjhZG
R6ZoRATJ2gdzC4JXtzYgrrEcGGERf7izFVxluLbbwcz9sU7nW+3b1DV2EvT2ctAmVb9m7Xb70dfu
mw6s8gAwsOywUa5HwKXuE1tfxZSbtWS68YBCOw90fvPXd+ED1665g2GP/3bSco8xWibrDDE/60MP
JvOdhZlB0lN48hyWc3GXU7dyiuZRfcWhsv7GMl92sGDNxqO2zpyZvGoiz0GOrlNbCFQkOj6GLjYP
aoTSl0hkzWvHyMfNgs4NKVqLB8xCquL2a77l/lJHj6flg5Pe+Z6t1v3Oc7bv1RTeBiBJhjSeNOne
I7nnF1qA+iFtMmzyqYao3RCFRxnrYIU78IbixL+qr0KH9pmHIUJxF+lERnjTIwGryTM1nGaSvCFt
ENhFMuoQGIMZT5Bb8fzaOVbx2AFFbVURdFd4deLFYej2+ASd88jOeQllwLvYe/FHKOah3ZZBpeIk
6DJEnGN+k6D3vVPT5MudL1mtHQRyyp3u9SQyuY9E29yZYiXSq5IV75B2TGLqOdtlzOHPGZacfRtU
8jHt6/VSMlFe9RhNd53N4jd5sfqt1nLZNIWLXc4V+cYnX/ugs8zZlNatrj4jSgAtwgLV2YIy0494
cEmAA/6dFh7NOiDyQRfwsFhqZYEE1BY92oowLqFTSLw62EVgnUwnEdsGE9spWUpnmeftNnfU/FzF
SMmyGVWUTAHn3XqKjkGh5usSTujPKWBQh7oz8WXsswzcPwj5g7POLpTNsQsHaXpYmtR/tEa1IOx1
0emw/pX3NeGdT3JInXNnuUSgFbO6ccriwfdz/e1DmVZXz0TiIV6CgSgrVwdvxVgNfzzHEX8nnff7
ScX1hdMbjbLnTO2QZAZadU/8/Ko2miP1q1p6jEGu3+WXYpn9Q6dVdyo8bs3Z7cWfMrh1UknsCiie
me303kdo/2OW3tw7o6pPAPu8QWXs07pFfVv0bBdMs309x/WRLpR1q/LKPLOXoBzxCznvCkwIe7bN
CV33Gp4Jf7B2KaVdZy+spj/tasknpp1hv+axtR2m0ruug85+04boZRvtxHqnUr/gjs2ofvRToqf6
Wv3oYhB4gl2fDt64KscNIWXehfi75t1zTX10B9hB6VQCERzWlaTJfQFvtLaPzhTUy05pLe5rZ+LS
DIV1Z+glPwSBPZ4Gpq4JACceHkhwWx/wbDhb2lLmV4XpL96Au8d3MFpjwuHr7YqwiZBltFaIm7Mp
HhprleNOEU4QJwP9qTAlM3Ib+K8Gtf5sDwYrNUT3ZgrXGo2d27xzBtoPE9jaqcen9OgzQfzJHUpw
NCLkpyg2zs7L0/Bl0Mqatk4XwYsMdvAaNznwq6yC4tJ0xUQMgyIZdmj8GvxRu+gbWntXrKv/xA3j
P/f5vwlISrm8ezAN43Zl0dsgacxvM7109mMB0D25lXssrLm+lNquntSoXEReKMtylF+Xcq6pTueQ
vJEsHCJr6TwjPCmfoa/Ut6wrEn86tX4V6MCRec+r/wJCniK2NssurScnybpl/WKavDEI8bSDnfB2
HkDsVtlWug2DJtpWpm8PNMV5Z5PBtULxis0EHb+rO4S2tu5FkSyDu94XuCzeLM7BbLOMTX5Q7mz2
ltbjA6bb+ZGCmHWn87mZkqhrmbsKkOIgM9HOsuHS+CijOhThRBpuUZX32gokh3xUPM9UexCcGHj5
2xDNIOnZAJAPnz5srTRYmMki9UtV1XRPim4PamUQnNYemzVcMyBRLdddNhdVdMwbYDv8D2XxK5bW
+CWwZN2lq2yzrT3xxF4B8lOmzmoKN0PrAiJOhTc+dClT96bi3uD9DdV+cMD3p7nHYUCWbnUJ83iM
LpYrQm/bNp4Dee5xmBkdlY/uCNU7+E7wmhUSCSl5AWOiEeDgQh2mvZvW1rGyh+mI6w7V2wjSd5cD
iFqbqYnnt6mwodDKhjwYR4f+Pehv+sJI5DyXAvML9WzMQIQvOTupJGbDuugRUbaBKj6AIDOeV51D
x01BHh9swT29jbO0MX8J4cx3c4pPxjZaufvekPWMtSLtFOxP512jvDNeolsMZWLU7lMwtUv8MFiW
vXUMntpfrgmseJ85ykbK5gp3uIOhWQEBHVcE8sXgpPlUap0PrNhs5WKme/46znY0gP715btjBd5M
pbRq5CvVE0G7NYXlA/cWqbkiwAZC9KxbND5vaAq2vsmUYI6OyUCbIQourSlva7zv4+IRqC8s7Wcb
3AyBv7OlnZq7wE6X6ig1dyibTCzCVJ68FNmJheQfT6btY3NE76J4K4suyvEXOPLa+aiWnh1XNa9p
B/CxDXUW19t8Qee0yZocEDIes+67yvvR3taZXvRJjOAO526G8kncxVoozK5CeukzPWXELWfBYm2K
rKJUx43XSSWCcKpXgEE1bbqQwfwQ2HM9nSFRUJzIaYJJbKoWv5jABMCNbL5R1HvhnzqH4E6yuLUQ
9FfKzw9uoDNiDh3TridjJudFMZDZeypligknRVOugB6aa1lno7dVqxYPq+wDytsbKnKAyox4nv0i
+BQ+AwIs4KIeKILP7t11iWkHqmtMLSrf655nt4eie0PuUWxdUNBtOI3LWaQpKw5M1j6ifMfdoFAB
VJ+93sd/necYnrxSNMfKs9JdyEiGkyAo2RORwSMLWIti3+tVPsNw512iedDO6OzkYYYcB0RYyv3o
+KtERDoP912Y9cERtEUicEeRu6s80/3pw2X4AYnt96JPPUqRwB6NhBIiC6pQoEiiuBRC5EsSSBSy
reWvWz3KEi10AKZ2X6p5/qfzbuTrKCebd7VW92vDMKTslfCcXsjswCFHrSvFdAeTr95HNuVYqGAw
P+qsIPnbJYfsmqft+EGGSPHg8pY+Z1HegwxG3c9aoKtoRrXuUcAojLS59YezsM02NEJNOzTtxTnT
0cRWBm/z4eVEMqzT0P6IVUIsOAqeHbkE8XtMTEEu7rzOWn5cICB/4+q5fUXAeauhmvFRoHR+1h4I
byjr6AyeY764FCYAVFdzvPBLKs7GCrpPExfZpQgGdDlTFTQi8TJn+k3Ts5dxIVJecosbQ6OhF3C+
Ec/9T8squAo/8T3U8TrJ6NEDiHLaC+hCfEZTM1Z7TM/2y1CPnFlp1Jqtn6pegllkwW5a03aH6CcE
PA7W555S77uFGMkvPw0lH7KiDnsy1hAlnRL9uR5mTiWhWxCZFHattsZLxiL6j2D62oEB327EBcx8
kFE0bryobL4so8VnkDfZubWa+pNS9OKLHNn+2JmZZJY0DaztWN7sS/9mwPx/aq7/9V/Wzf8vJfaH
/0Nt/f+PnfQhXu3/2U78v3XS3/+0n+X/Ukh/+/n/XkgfRf8COnPD0HVi1/WRJ/+PQvrI/pdNE70d
iEAIO7RvuQH/Xkjv2v/yXNeN4oAfiANxS83+90J6EfzL9SLXjvyAW0R4eJ3/U2ty/5/++z+2KMOg
/BdkNW9G+J9d81a1SPQB+hiWvn7qedwe2H6r00ToBMITzkou0sEguZ5C47zNIxaRrUBxxPZRu0B8
Nq9lqqv0qLIF9p37aw+Diwy6UpgY/KX4O7kjBd1FiIWO7cT8lBloij3g92vIv91O3UrYix2GXzUi
n2OX5v191hjooWoQ7x6R5FfPcYH1xmm+RiiCX9aSsFG5OvZPwTSwpTNB60TbBSmKjSqeYsRAZ42K
4T6fmhs01nYgypX2y8c4CJ2v2ueKyivKPVZ/zv+IvND+DggygESsGFhIELKTWgW4RyJK3c9+7Xrn
GpvAOQAlutTYFd+nzClfO9Fg5xymGNmCx3wTbvkf4FrpytA8i3X2SmDwzPojKt3MSV9ShIcwblXH
1R8RtDGSOPcjf+w5WtHkJpXw5etYhSVuyUbTI+9l7vphmmG4VBUQSlKWlfqdhgVooO0FyB46lGLK
hNW7Owv8CVzUy13uVeM3u6l9BzC/Nht0DgJ9mlwAc4T1iPDZAeheo3cmsu5jgRK5mSJyj2PWsUsf
iGnmImzJo0TD6oXz3jiL+OOFC+7csemHbTQ29oeMYacS0bC3Y09pnw3Kq0dTMjVtl2EuBHgkZOEu
qEqquOZiIEwl7JyYPVI6nN6+rpzPLhKmTBYZE8PmmZu2XEzlO+nB43Mx1Pop9f0+SlbH70FoCnfY
aXixreKELBJkdfQdaKPvWs8CdbBmbrAb9IkrNmxQjYosXc5h3MhD6XhTsytdt3H2GVr3diNVhpXJ
0qYcCPjBNlfEcfy7CiH71NCFPx353gUEzdJ0GwdGSG5TL7iB2tGNojbrbP/TkG8WkrcVB4fUcd2H
/MYlz1HN2LWU/lpskAqnh3CEOQoK9O6bpZ3Cv/jfvd+KP3XNsW7+Laa0kUms/OoaMpowEOO4AZ2r
PHVxPY2WPEwRgG0YA5bLIJW1awmgwYcy+qW3wfnUApu64Um3WrebcsHXWdH2eZnBezAf13m5kp3k
EsSVFcu0L93OvBcys5p9dyNAkN5JIL81COS3cp0Oj4qwd86wZM2ekMUOilwLzyY0wfbeYaLCBYjB
x2pSyNzzUDS4GNpiPRbtHu1ytEOkNP6J+E0ca6JJVqDQGcOplxPTlHXYYyZsJ84T8UOQ+GruHvTk
+7/KvFHbGLmGugy6iu/n1KOvufD0BJaOqEztw0g6KZF90/BPqAXiAIa2EOtHjByCfojQO1hjTI1J
O60N9BH4MLmqVs1P2pRAfxOHaeq9Nytn3wzh/Cs2WfDNyir8EyMVxAl26/i9VFHX43WJ8nGjjB8/
BWuu4Uk4mvNNC+8BUG+gnTeqbGKgqiZeGA0M02wUNNWD64+8lEGGVhtSRE0DeyOcdEeFmI2WwnU/
VV1Mr3Ux6j80ZFY4jn38VEEYLTiwRPDsN23+UlWjP8GK+9mvVnYIe7PC7FdjgUP11RycHd9Gix1m
4nac+azxducVWIitRuHotKJit+pVZYBGoSOTCPLtBDfFR/L1RBBb5zf6lyPq5gcAWZNYFkVP0pXu
Ja9l9OWVVfWGzK3+crHGIQ8Dcl030rWqAC0CyuQOfqDZYpER8151ZnUSU5n5LvBDAh0ATkbWllSh
rYaqA+MaIwe/dA63CHQq1/XLqYyxcAGG3jut7g5SMVoOEq7F8IGbw2ZTcYvfGl3QEfOnxLuaGYT+
PpjjZxf4La3Q4NDZCaXa/CmZnG9rbusgMhZos4A01YCuPvQ1+5qPqiItboaKvIlMj/vSIFRo1t5c
xtz08LiS3vR9BTCGFR9tUQZLePNjyjL1T0XTtQC9c57/N/LOYzlyJFvTr9J2140eaGE2dxYRgRDU
msncwMgU0Frj6edDVnVXJIoIzI3t7KpIpgNw9+PinF88+GaEVXU1alc7nSVcaVwYKWwn4AIBcOcG
K4OROZHtwstBfk9DEiELdUXYKTVY4ZXvxTBteqVO6mJlBmrTwY1VWUhTBJa/1FqZftUoR9uNIZWb
IS4KaLRC+JpHNWg8ZrJdVZ7xISZD+e52lvIG6yHd6Z5ChgKFizQHLlqZ75FlNY+SVEBu8oAzUz4z
SvB4hdVbKkTpQQeBgtHCW6KmyYdf1awVbVwK2YoioPMR9Ikq33DRI6s4iEX3nSwlEVTFeFutGnn4
IWVoDAI9j7ttDKN2G5L0/NnrgnjNMT19ypVOsUXR7xGSj0dyfhF1QBAcc8y6Sv114STpu1aqVEpL
3S8eh4pVZmMh3LcZ6JKNZhkKhDyhoSrfZbr+jVwaRVNTV6U76jUjaotra7WNhjp9QBLfeHWtGsyz
yJEY3Ao3Q1fvn4cgzz7QLSCXOAKEd4GFcDkKrWFLwhmbolVAiSBbhY2Z8xeFl8ikyBzTzg2psxGL
GC5ipoGxEsIOb8dMz3eNq3q3Qtfrj57GjV7PexG6eirFK8fS4/fAyJ2D0Q7dZVEBsE8VF3ZwNaDd
ATB4I/Dp0Phr/0oFqnYdV55wK7dcZ8mU1MEGlG/2vVcLfwMdQ9okOnJCq6oI3GtN90f9Bje8MQxf
fDACvKzWLbi3gzMkOIs3aebAceDiBQRzUHI7zQeIOUIRf3GxVjpIvpLtSjOTDxVXmb2GFs2Fb+g6
UgERgVyIjtjZgpF214CcM3ntyAXQDZd9rUMTLKm/eWpPTdxo6jUc4/hWpbTyrIJkNjlGScXPVh7Q
KmgSU1rHfjnslFKDf6OZrvBVlATjtQ5A15IoQZk6kYtgPYSWcohzq7lkg9H3miiow6Z0OyrZ1Km6
a81L/ITSiipdUZSrtp4glmBEXTD0tel/7b1K+IExKUw3ReyEnQe9EA1TNM/Il/rKptexj9LCYLjR
Mg9SrgoqbEWZV4bTLnX3qVRHtpoU6U0K3Oy2cEkVpSUCh7D7SSrKfWcbajZso1oKr1HGS8eEXnlF
n4hXUC7NAyUhb6NSTIvBTxntRvHw35Aitd9yls62dUpV3Ohr68qMSOEjw9DiJkjqZJ1lJXhESWO+
AT1NSI8gQK7lDw0FhjdcvYwbvXHqg8oRbs1ssB5Sc0igQdS1dodZ2QCgKBz9cSrLA4EPIPu2lVL1
EhXN4s2ynKK/CEvK3Hsf4hdE6DRN7gMS58mrrpjeC4WHvNymKBz8dKnR7CSqgXsxBa+w8aQsdHZN
JWG1PEiWB+VWLZoXWSMp61gO6jgk9MCeDsCcqrUmd9pda2RAg5QsZFOR9dz39lFcZSx9HPMBCJFr
TGx1yOJ9q8rxVVOBQwpT6mQrwRTEPQiU8rKPKvOJpGb44HsIV+aRVK85JLuHHB7JtZV2AHCkKldQ
QsnM5iVz8ubQgcLfur42ejVWvnePPGSeA4Sq1Gxl6YIxvkV057SecgeUiYUxEBvHvVLJ95CJ9Ttq
BWYLZRTda7jIEPLYwjA7AdABWggxA7MC6+OVRr2pQZQ9BGIODhd2QL5nZ8LBwIc+oUBMrj6o/sb+
d011DNlmcEuQGpZbdSumiYUGjdyTEgz9Vnups1J7ZVcnyy0AgoFsVrNBOiXcU1Eor2qAMO8l4L6L
puiVdZ1Iucrxqyh/pEWsXg1QCLcUYGKAq7r6jLRI+GA0CWhdiuOQcl0rUr8gRtAePDL717kxUolc
U7htmaGXkP8U6OuNu0WIw6U4GeTGG9lI3K5TMCVknPzB2asg+MU7qOOl+JAXiKdYQco0NKpm58CS
usBFqZDJZWAa2gQOOF2sJtE5DFP3MYTi4+Bxm+hPAynUZ29k5MEywb4v52ALtA7bq1UjMPBNUWpr
we+ElHNwWD6DCoJpVXZZ9MXSFPWhr1LhtXCG0PaTmOSTW1Z2rmolUU7OeBMrev9axEl8RRkN4i8k
CYoHRg6CJ1LEdUNoXPXl4HjbWlWVN9EzrdchTJydpJTjllyE+oObyshCIwzQZziUxv6u16BorUM9
JTFVawPmfZYaPElQgg4cI/yDpknOoYwrEm6C0dUbAyA5KjSozCDKqdwmDqUSi4IHGjyRc1/KbfnU
w/JBYbaK2eR6/HMVWPVfumxID7HC3FgHUmOi2CCDE4PihoRShqoW8kx1WV/7atZS+YGACUzAzfZp
jg0CjHIV28hxVVtxsFCvWeIdTsuAtZ/KWpU5zve+AUpNgeYckDu+Urh8XSZ9F1yHWT1QU9Q47YlG
8egiRvETNHh/MIq8/XAEibMbaJZbgUvRO4o6CYQVTYs2SiGBafWlzHhq0shqN5ahs6REbA/vaMlj
GqAgZGunccn+KQKzFdcK1AwIliBEXnuzoHTqcau87oumeddCSb4PIqlDRVzCWU9PgvYL7CUD4jW7
BOINYXFLqt2Jb7MGzXos2hsBwZqo63fglLSVLFjejYHY5sYMuuTCkt14G/pDuW98a9i0qTHcge8p
r9QO1LNYsGopOL//KeH4/3HqSrcsck/kj+bTV7dlVaTNPx49P0yr9+Qf/+uv/zyU0Xvy/Ti19Z/2
/khvSar+L85tEsrABqkOdbQlbX+U1X//1/gbzdQQwDAMCcHSMfH1Z3pLVf5lmhDUwVRIMEjl0Qzk
z/QWvzIQrIHNo+qURzXkjifprFPpLUX9XdTOADmlqirtySqzQRenure67EQpmobDc5/ltxZWCb18
wSmQTVP6FgjiK3XOb4GmIMDibmmN4jR5C9PpX8so5Y/7Ryh9uxSlolrRriG/+uuglK+AamHG8+AM
zdatRu2bdqdF/kuYDjoiTxQJJU9e606w15qgs5u0ttZl6h5qq38E2HVvtcmLGADuHVEw5Ef6r2aK
IIbpPPU+q2isQ2ayQDF5ZvlaIwliIefUhFynqfFjcFFZT0ogPZIsBpwp7Bt4oBidkgeqmjfBlF+l
1rytKwXGsnEwJeMJFZAnCBG3TlyvOFLtuZ3ua1PYF138FsfBR5JayTqDaFUWlJZlzplxmP7oW3hQ
WrRFXDS3kG3K9OIp7IB4ILGx0nwD9rrDkXXMpeTFQ2VQg0x8KoIdntmjO0XQ3XfcSXvHU1ZVDM0q
1u9cqXtUDf4pHtUNqsfKpm04huqt8ByzaYOOzWrzVuXnpUbeK5SrBwFWTCABHYiNl9QfPsIAoKya
3VOcYHXN0S/xILyqzt7KaBcVC2XVoqOcl7hIBvWLMMgXVu/8lNv0IYKyuMoQt41bSmoRiLAhCzZd
g7lUDBt/babiNlSDr6qYr0VO96uQSgVUV590Xgq6vAniezYXjW0vHlWhXpqI86FkGvteN3hKqmxb
IbsAVnzQ0N1dmapxEyjNXpbLeu34nbU28dgBwjHsAk+6zXN9bTXolVM9zZC/qYcPPUIOqvGQZVKM
8g4O4VXnYj4YFYzwUOYvgTu8toqDF5Zwq0fiZYSROAhLaV9r4Olb8duYTgA/TlKP2zFX6bJ4kGr9
CYLdjUDOpcquuQxvGm+Ek97BPXpLgPetyzL54eZ8oYXkiKX1qNnFP7iWuptIHd4LhDD0UXOiSy9L
TJ4Qb8i4n7cj/osDcRf0r1agXFWxehFCTdJq947OXdXcxiIDeqymCD9rr9xFkJygaaQrsNxgckqB
rLH5nsjkOwUQqFkemRRIBBs2LQo8yZaUMgqH4itw8pcQ0rJmpC+RWN07Q33do9AiIbdEVTh+QSDN
4tAvW5G7EYTh0WuQM6bW7KbKZvCriAxZAMI1e0ybrFlzGuU0rEIuiepNY3JCp2i3F0PB1jz1CrAY
/LYyyWAOFhtFam7Y2C6sQr4UvPAeNQbbxKDIULy9w8yq8+JHY+ITbUo2laxeRgyNwUOC5d5H/i0b
B6MpoE/DQDebUdG52jVAOZ6rpL3yqrYhT+zccvbh7uMHbwjL7XhfcgX9T1kqd+Rt92IQ7UUubH4Z
vDmZ+JXjuW228hXgyHtUGaN120bKKiX9meTFVd6q37JGuUDXYktt+ACg7NeLulDW+xbVUM38GXoq
kDGyh1F9hdrAF7WVrlTL++hF7UlS4DI16gdq8M+Oxx1KQcZGDPcojzyUYfco5sIeNZQ9qgocl1Tv
Q2jNi5ybIcmhr2lr/mwSjqW5coFG66WqXNfV8BSk+oF6wFeEDTBPji+6TL4cD/e95O0MFAKPtq67
P2h2xxWNiVvBnyu+pskIHrLvGVMZUEVF3wE8zPBcm1ELxBiiUp59Qccvg2MQbPjib22XAKXQ4Scl
EB49kD85dQHkBVp9iQ04llH+4gL+8TaaBdxIkwwNTPtEmTaGdJrnRSE+i0GfrruY+adxkEIjc5WF
GpU4wXbl6KpMuZE4t0EWf0VI9DLrnYsUlEHs1HetiDoc6gj/8xrdtf8NtHX6s/rfv5Xcfu2339Ks
L5Bmqf7P7F/99o/Ylf88ZI3Vsd/+Z6QzVv19/aPoH36U0A7/vaGPf/n/+st//PjVylOf/fjv//qW
1kk1tub6aXJ8OJEsuJjzB52799AvOeH87Z/8cZYxjH+ZFOpATJmcTeRfBbk/zjK6yIGFY4SpG5Zk
WeSY/3OWUYx/iYDF0B0zTVTatLHA9u9S3XiWAd3B8JuqpY+mxv/+9D8n8qmzzO8nmT/cLjRZNies
Ugk6c4g/lw4vugFXW7trN2cxTvXqcNQXn0TOp5VAHjD+/Nv7g5+4Jae4f+oIVXShwwMkIX6pw/Qi
HdQFRfu5pie+iFWqqGGAmIod+RCtRbcYr1KD/ke9mWKx+yP95MXnemYSWyH0vjatU9029e42U61L
X8lvTHlJ+ZvD6FEI/9XxE2HnHjE202tc3daKPVwUrh/1xsn7Kz83FlaJuQ+YiDsDmyhD+AaaXYiQ
d7LMBsj7Xrb1QvMzvT+1XnVVIVeHLkZNZyAzRdFJ24DwiBdEt2defqx4H08bpSkF8j5MG9JBEbZ2
6SGXm2cz1Zec0H5fQv/T/9MKNVpXRt8ARB094C+BJL2GfniZ5HwOZ1tKff7CzjG+8F9L9V/PGcf/
eP7LHQfmglHoUE4VI2EdJ+2XZqh2qCStqKIiLNBECwEx902TYDbkos7RUAIHKVnSRZr07qrzwh2Z
940ox9qBGi5abafj+lNVdFYOYxLYpYulOohwzS45sXOK2kfdFjjstkqvm/QGDek6MLdhtzUEeSEi
52bcJN7TdkDfJOOJbttkq7zormM1X1impM/o9ePnTMI9Qh0Yf9kS4Vg52lWqcOisbKfCmqzVcN/F
yWPuVHtNKw5FUf043YVz3zNZApyg7pzCSfkeKfkeRPmVH+d35zU9if0wgj4vjUtjpXQbLVbttnQu
Tzc9E5lTi9JBzXTwWYFm92rZrEnp9zvNKdrDILnuwiNmOuZvPqWKJwQQNDVbxlrTq4w9R6eFaTvX
9Bg6R+GIHQ+gQNHDxtWorrOoec3c6rzpOaYdjptuGsjWLiVG8FIikkJxEK7NwQ0X1pG5F5/Ett4H
uROJkGdUT6UOZW5r5cx9VB8fedwnbYti9bhsBGgRm4RrKLb705Nl/PZPVr+p3aTk1L4Iu0+z61Yi
92YGiJcYQvkzy3RQqtwtrk8/Z653JtELHbQRs4DnlEH/FicW9WPVPt303CdMolTW47p3KETaqKKC
9EBVgdVghQnD1oiq7elnzL3+JFzBUSQaTn48I7CwTadWigwXZYuzWtc4Xh6PL3xWnQpnSUXS6R6k
QLWLuPhyumlp7OBPBnhqYiokFZ5NfaeiQsL2JrwKaWA7yr0i5JDcXtAR3XT5NkzKjSEKlyb00NPP
nekwbRLGkRqiIuejFeLn2qUaaTcNEoynm55Z37RJGMeDXgscKJHiofpAIQmaURXcRK31/XT7c68+
CeReia0mFVsVQobrcYFvdppSv5/X9vjMo0iWRdSldCC2ALlMMvYB7gBCPCx0zMxJZuqKSfouzdIK
LkM75PseORYZBSIrrfck8N6YvfccCTanv2Mm5rRJOMdqJw0YmPU2ioA3lENv0FmxkdR4yPN6YYec
G+ZJWEuBomYWZsf2IGOX5ut9twa5Er1GXWSeF9VTh0O96IFDZ1lnt4r5LdLURxhmCzvkOM8/Cbup
SWEBdBkQQt3jBo/2S9NJ24DZSrYaeHiwbQvx6fRAzEzWqRchcBwgXE3a2U4Nub+UH+A6LYzxuPp8
9gmTEA6dDq9bKwPNBxgshAnZmRTq4BNJGnJkmBrEQbM1llbYT00BOd9NvUpB4Ax54QKnkmXhqcYr
wyh3MoCskZJE4U+RhhuSAisdZBViL12hg59wz9u7f5URjsIyQCoAqFHR20hpf0n06FJCd/O8ARoH
7qhpVMvdyBznWJhAFkatuCMFiQvS6dZn4lCdnLhBlTulwzy2dR0rB8qUYAmpMEP5pVjQfD39kLm5
PAl2BblC9MeYYwNZUj9J7UT7Aq8K6XAZudN0IRhnVq+pC6UrhI0K8QuCrNTv09q4CHzyqbr/VXBI
0AMIoVoYLqwtc1Ez2c6DUEsgMVYQnbPqSwzKmlK7v+CtNdP21E8yygcPSNa4bvWge0THOgw+cmCn
h2JmvKdOkh4p4UTM2VabxgDXol3qToqin27r4sJ8/WX29knYT0tmzCEkcIuER6B8BKtrA4NpryVo
EFNTf2+CBxSh3hpAUdoXEaJcz6KQeABq3eIi5UYWt/lahfoSiw3i6ukliOZff5O32k3NooEC2YUJ
ilKR/U1HfQdpyFHn93T3zPX92G1HwZYjoKiaQNhQ9U6eNLajwVsyfZ27f06dIlFrNUAZxJxoZOHZ
EH9q2pUJBTvUXuT0K8ydiPWdhen0h8ysvVMrSDXp9AoBbhZD00XeN16n6UejY2sAINXp0UlBJnR5
6Z2bVZNVxFN0U0TcFWE34dUShUNV4OAygDQTMOthfIUcVbngGsESEZYdOh6bzhvsKDrkyVYG3n/6
m+cGb7LMuKGGPKhPB6NDC08RFGoUpfHC6jLX+OQ0wfFaNXG87G0UQH+ilyGtohEffN6bT5aTtgKt
5yp+Zytyg9Kpm7znSX9/VttTT0ZPzj04bIxNpzZP0OJ3rS48nG5amjli/c2UsRYVGPiUqMdxzw3c
Qj/YdGHi/Rr5cYyZYymm1ZVmonXy0pF4jqt7QXo8/QIzs1yenDAA1ZWGh3+lHanWs4e+FgqoyVay
Wpx3wm2L0YhcYVYl9QtRNTPPp2aOMBqySuMuh2hT/wAk8qmwKOg7xcEaxAU3vZl59jczxygGsiWx
V3p6YW1Dt/AuWnyTNqc7bK718edH65sBfjvAiwZVGHSyybJxDe1ROD1vV5Qny4ARBgKWr/lgA9bM
0MHIxbfciv2FTMPcYE/CO9A7KTZLrcPErV/Hvb/BeWDdFl8EBMhNDSnpknLgQkDODfQk2itFqhF+
0TQbuPi2RfRPzLoHkbNFoYCtOG8sJkFforEkFgO9pWA84ivJNRzUp7OanloyCnLAWi+iFYIY5QNs
6I9Yas/Lw0ytGDOzKyupgnqOocxO0ly4rNV5k3NaedVRP6hxQuipaI7GKghlt+dmwKaOi24nuwYA
O7RU60yw1RBPi0YTfpzu7pmT56/l8SiqQrHo9TAtBi6waJRVORqVL+NVY7yxId4ClmXhaDgzLX/V
ro8e5BiI3zSywj7RRt/13sWIK4e10e6GPF9Y4mZWiF+3q6NHeBAHERUYSDDE6dsQDHtcWxYCeK7p
SQD3Q4AR94AEch1Ud2WQ4KK6dP/6Nf0+OXT+qmEcvXYkovORDCxsuiBduMpH6mDkURg3PWKwKefG
+Fppr1uo4dVWCR5bnI84ahlDs6/S75zA+mIpHzqzJf46/R29iDIooEWgJtqD3z+6YnCtQ9GAc7Bw
up7pQ3FcHI+axwbGxC1NQJsH3LSa6I9gmRbWvLk+FMfpfdS2Gme6yZIkj/LaK4Bx27RBdRZEpupg
ZVVG+CGMXShGLxzd1TRYxxwme36OwMI18PCxS9VhWJ8OqrkvneztDdoIjtawGuS5fNEozoNr6Zvz
mh7D6+hDvYHqWaGhj6cNmF4VzQV6MwtvPROh4jgtjppOI9FEkxx/k8xV3ktmlhAIH16LxokaWgsb
x8wUE8ceO3qG7pOONXydjVCQ7wdHv0B5BGqSpz6f1z2TbdwdAhWpnky2tazD4VG8hx153u4hTpcA
HwUMUWX6Gi7Hfo4eSLIZaFWc9+KTXTtI3VzNOrm3+9RHkEvG+qt6ON30XJ9PNmu9Mv1UjGkal4ov
qA8+ll7z1MTWWUsjEJHfh9T3LDWUNUIP6Qe8XUhHG2b9es6rS9YkrBsRQxyQqBQH/P4bdJO3NDK+
GE35/XTzn894yZrEqWUhCtyFVDYKp75H0j9a6RQEJMl7M/XKPv2McWb/fXWXrEnARqKkJrKTyrac
y6iKltikCNvTTY+v+VnT44AfB5MZQv7Sh94GKKd8+JjvJoUEPQLeMYuCBjB5Iao+n0FwGH9/kFz0
kVCmZLyFJn5RI33T4zg0pEu5+7nvmAStg5ewOJDptkUyFlllPrbDAw4XG1lEH8/ane6suXGYhK8h
ll2PZxgnNK96CDuoAKn15bymJ7Hr6jUSlybJYsWLriJLuouSfKHpzy8OvzBex0McqH5flj5vzSkB
ec/oXYgTzmXlzsE3cvRGy4d9FqeH0x8yEw+j9MLx0wo0c/ArCAbbD3BBhR3ZHSBn+UhQ58pBa1Ep
P/2cma8yJ2EdlSg4R0bBUorMwFqo436nYD0N3wzX7swsK5CCrbXu5ParFC261c993STaux6OrIHc
rJ3o0jcTN4oBEG0lKzsIQu+nP2zuEePPjyJSjTWU3cZrgJbiXGBamOeWduzk32rZ+Xb6ETOxOMXE
daqFaIpFqd10wTJr5ItWAXX8hEzF6QeMg/DJqjLFxJWVEIgp6y3UTnjoytbEuTX1d04JqgV1hygo
F2bB3JdMwl6JZEdHTYaSXeRc9Q2sNcssNxWT+7wPmUR8G+kQ+iyPM3v0WPdfOrhGqDduEKJgoknP
ebbwnJmVxZyEP0eO0jEUlMUSOOh3rqcOz2IEe/H0V8y1Ptm90bNKRCVjOOADlunG9aLuFolANVx4
+3H2fzLcU6Rcj42yUZnU36GG3UUtSvFVcFXhsNTXDZrJ/sJCNjPYU8gcKltxlLdUHWSx2mEeth2P
xAhXLUzauebHrzsKvMTTRAlOWW93lYCZNZ4WyJb15bZEqeKs26VkTGK7Tgs9gvlHfj0NHwu1ekAy
IVydNcjG+FlHr28YYSfBOGaDdWLn0moRlImTbKGENTODplg4PCFUN4soDGD08SP1XJwEK8w5z3vz
SRCjXFIKjsVlCpM8RIGH5Hm8OJ5ue6bs8DcEeRmYaOr3zE3VSG8KWI1y9RKnF0GEk2Fxi3+NNtTv
i4mzuTk0ieNOcBPMYliPlLD7UUjtVjTStxb91IU5Ohdp00gOsLM3Nb6mNPGAdcKfZfzqUhDHCfg7
xYTTfTazA00BcFVdYwiM/oWdx+GLaLkXQWitC9TQ8zJWzxvzvyHgBKtqPOT4OdL6CMV6Fpx4CXm7
018wM131SSgHrYGiqcZyqpn5pWjW96GydNCc65xJCHuZUnCQJbUflCnmLFiIFsKNh90qQpGb028/
M4n0SSQjrovRlM4614r9HneGjZ6Ka7Vc2tPmmh877WihaHFQ72NYcyyj2Tq3auR+mpWo9AubzVwH
TaIZPT5gM+ja2QNa4ohQ9DihFqP4u7up1G5/uovmHiL//g1VqLT4snCCKWpAuciOuC3edQJOmJTX
Tz9ibg5NQtmNPC1K0I2zcz34GGs5VpgvAI3mRmASxcBLTd/KefukBGSUNqO/2z4yhYUj+MybT+Fw
Upj0aWq01FBq8Q3j8T04nfPefIqGwye1M9C25/yLNYeVBNtMc9Z1YG3P6vMp6i11Sr82e1TKDAHL
PjI9lw2+gOe1PQlcAQdMRfI1tncEscvGe0QS7fl00zOrsjaO81FEOXEJs1diiqRVHK8R7LqG5E8+
sEOzJMM9be8K0sKsnJk62iR4014wqsyyKPKiNS8Hxloym30uuGc2Pwle9Ag6q/BY+lu1y25yzW8O
pa/u/dHQ43RfzUTuFPmGu0AgqQDD7SBEmUkVnzNS1WoW3JN7fT39iLn5P4lc7jZCjkI1V0NGQiyS
S8yKF/pnrulJ5HYedf68QGnYVLpqFPE6WJW6sHDOtD2FvJkBapxVzgTFG+um8stLS9cWOv1XDemT
E/rvMDf5n1mInHtRjTlTpPGdbN2Imv3PIRywg5ApKTp19eAOJVZ51Wjlu9JyJP5WyIMJ+NqpcnuZ
1y4ifDUmRPhHFgKC7DlFsALJqNC9KZge8UKJZ2Z+T5FkWUaORVDpYDxc71TZuYxwMq2bhdbnToPq
JHxkp9ELYJ5ou0c/C/1d9aJL5K93fWMhOo10tPTIiTAzh/NW4im8rPeyJIuUuLEH6yPL9ftqCJ/O
muPqZANsJUrwXFMyu82rq7ZRt0aydMacm4eT8Ik6NORC6ZfUdXiV5Qp5cP3l9FvPje4kfIQG0Tin
I/8tesKLKSjfOf35K1S6H0+3P/PqU+yYZ1SikJZDZjsG1HPVMZHp8dslwtxc65OUE9JhboUkY2bn
YhyP7nwb0QzP4/5AiPx9D4nlJJMR9cPh2U9RrjU3EbYTZ/XKFBkK/iXLK5GFBRpy8a11G3jVqWr2
f6p//A+JhNIUs+EaatcYJlwcHGVuapkDX438oG+eN6jyOBxHu2uuKnkYmgMsIkHAhjpG4gFr2Wph
aZzZj6ZwPTlyRMmJCaQO/smDlTavJviKUDa2cVRY5937lcnZozScPAUonY1CzAiEIwArYykch8Lu
9AjPxNUUW4dPhZ+U+NDamK79jNq037q93q3QInA3p58wN/cng5BaQanilYnEZB5G6MoLaxRun85r
e3Lo6AdcimTMRNGfV7dofr0kQf71dNNzoztZJgdErZDMLOl4CyZ+Ju7C4HuX/ciKcmmFH5euT3bW
UYX4eHZirudLeWg1tkk1Xe7lTSd8B9oYmo9jDd7ycZDkcmimuDwGD+y3W8ez0KRSkNJVrAty5ehC
JA8FtyPXqA9Imupucaiqa9+T8IAQ1lZYrSOMOhpNebJQXc+00k7SC0qruSN9r5wMMRFE5KxiTGyg
sA4adLgEC2Z71t3pPpwb+smi7RQaztkoI9pFgiNBS+2DyresbE+3PrclTwF6ORLrFT4sqi06+c4A
IQ1Hy0LuotsGpr6HX5nDqVKEcn36eTOhMsXsceZJopIku41o4xUQ/XcY6IdGTX+ebn5mwk0heb2b
aWZihggjx7q1UnL3RkuA/8dmuo06bWFWz4zIFIenimHeV0WiYRwLprXycdDRluo3c/0zCUYjRrsN
hUINmG5oI3m+EQJvLKUsDPdc85OATH1cYoK6h0PoNXdNXa0N9P7keikTPdczk2iUSsPoVAdOu2fV
5cpzrR+OES/dveYanwRCAJVVMgveXazdg25le/zkFg6mM9NmilgrHKkMlRA2eKkEH/nw3Ekemn5B
vEYAztycnpozhGZpil1To7yq4ybTbRfD2dXgP+P/spUxJ4mk5rl2uhu0UD9QHIsM3CNr57ys/RTW
Fg5yB2InQGZAk27R7URc03tqE2vhcDPXc+PPj04HTS4HWZsBVZQj+ToOcevxy43K/URYAgbNPWGc
ykdP8H29ETHw0O2s0h8j3/+JWvoGj9Qxt5UtnELGI+Qnu8gU2aYOhi7H+HTbpFs1SA+o6QbYDfrJ
jcm5Xkmy6xqH54UlcGYeTzFuOGCEru4YPMwVb0qn2wX+meH9i0V51Fcti7nG5ZEppvnSJdrcaNcP
TroVrTz/fnoazw3HJMQZb7FRUSTFb6ZBn0o86I6wH+ToJheXAn3uEZNA9zAukTVd1nCEdt7qQd4Y
abFGzXNVDNb96a+YWQenQDaIeFnXA4OwBzPcZJG8E/v8MsoN+3TzM0M8xbJhUhsEZdDqdo2ktd0g
mlZF8pn1GnFyVXHDLqqblO7RvfJaKjAMk5UlTP1cv0zC2RM1WBs1L46OM4bBWAGHhn7rq4u6G3M9
M4lmw0cDe0Dl1O67eq0byY0Wp+cdlKbAtKrWsLVDBd0W2hQfKAH7MP/h9HjOdctkV8YF1tERadZs
JxC0VYnmxqqvvStXLP5UNpq9xM2sQFNoGs4tEdrS9Et5EYkb6vZOoN3JqJ2l8YNcxGdO+0nw6lnd
96rSjq6gDsph15Ww7hqUWs/rpUncYhsgh21DL5n4L96DbUAOufd7nMbi7KzdDAXs3zcDpy1NDwVe
NGe6CDKWGD25rrJr8urpnE9AyPH39k1JSJouRAIEaf9rLQovwsHYWMyl85qfhC4+5WYax41ux1iP
drKKsKuJsWy4sBnPHDHEKVJN8GHBQxEgusLsYBU4sMu9U+zgbP+Ie+nrYOCqRlCEorTBxMyC2Y69
zulPGz/h71uoaE0C23W9GmswBr9Xq63WiRHEguCtTvQPRXdwX+zchVk2DvVnDxpXlqM9rhMko0QT
eiRHvOBhwEVFSh1UPF674U0RXjCf8xaeNPdJk6iXIJOgZ4fLiqvW8XrAGXFd+FVmV3h7rQtVRToy
gIFzuv8+3/SQ/Pz9szSzEnFkYebVQjs8tU6R3CJ0n9mojr+LonseSFW0pisA6Was0pChwZvlAZcT
OxTis9iL4ihmdjwwuLrVFgGq22j+30KsXTtVtj/dOZ/vGqh9/t50iV0PJ/Nat1VOmY3s2gAjN+c1
PYl4kYIpns4Mco3tzB7bFhUxUWFpCs2MqjkJ+LSTK7kcMMySBm893re8Dm9r39yFfbTQN3OPmGzZ
Wm/2Dq5/uv0LMmA0u4YUhV+BxcqLdEmf8PMNEBbG7wMgjQRqJ+G8pLvucwcXcW3CoCgwAV+Y/nMP
mER1kxqdIGcMQ6KjCol0vUC5I+i/9b5gfTs90nOPmISzl6IW4qkoZaUVZmZDL2D4WpXOulTJBp1+
xNw8nQRxlkod5HjGQgp6TNFJbt4iSad9nNf6JHadusGuRGIyYa+A9158hZtKf2b/T4LX6TuvwyJO
t8PU+aYawy3qtxdxex6dQpxC1DI5SbAa4RYqp223ajHhQtBFaxZCYKbbp8i0ThUMEXsdEjKKinJp
gJh5tqZw6m5Pd/zMzJlqueWZmvP60NSRV95lLqq76DtIsbo73fzc608iWA9CLAEK+p69BiODwm3W
rd4P9unW515+/PnRfinLKcjsjDmJ47K+TgK13uRFXuzT3lnSjpp7xPhhR4/IEp5QSXh14rF15Zk9
HqviRUyR+fQXzPXPJHDD2DV6/ECZ94qHDHYZifiKtt7jea1PYjaAoGhFIVNzUNpvaSgczEg5b0c0
JgEbCBEnogQNxqqo03Xkyx1WVGmwOu/FJyFrdJnh4gqLwiPiTmy2IZaL+vB2uvGZU9YUhFakUYP7
GUOq+F6wyvrqgmreU6+bh4GLj6b3D34rPgRJ4iwM8swcmiLShCKRcX4nkeTI3SEN4gvTqHeCUm9O
f8/MHJpC0qIWe2cl4nuQ5/DZvCpxa9RNvfDyc61PIrjt3KK0MrLaug5oXB1k4Mmuc944T/FoajQ4
YeKOOVtXdTfYyv74v5x9yZKkOrDsDz3MEGLcAjnVlDX0vJH1dBiEhCQECL7+ep63OZfb2WlW1rs2
KxIkRSgGD/co8953+LfUbC1E89bYoZbAFui+gAWTLfJGQnBtQzdWW3vR+P9P0JiJvccgFzgGB0HZ
y9839NrjN2bbOWg+swBvbib7SDwVgh1M/4ZUSfDOZd8Yr66omqIO092RXU9ZUztIztxqU/zbj/hD
EhNvbDfyFiEAnUeeSd2jWea3PoSQ8egfJqVfkHTkmU5fGGiJcaYuRteQac1JDykk4K2RYT3OE2Qk
lUaNwz+pQDzDEA/WwHlBuS5XzDU5ws4EDPhWlbYNn5t5uJWpXDnsW3wbpGaqOAVuZTeEEsoXPLFg
GLfmfXf5FuKWZg5axhL4GD4y0HJBHxqf/64js4W31ZqjULbi0Yj4DgzUm3ED+R0x3cA6X1uXjRMg
CXCXTYJ1iQb/cYq7zwlTt27Ya8++WMF/blgfelxyTNAWokvLHxAZQ72Ky1skT5c3/MNp3KLaoE9O
azBAoymX8tOQSiCPsyOO/u/2IpTwvsXfuANZRSLCoBtWp4d2UR2FvHQQ2cmB2K5u7O+1Rdq4BOeD
eoPO2ADFql8Vn82ugQrEO8/lxh3MULPqG4uH16ktG0vvU97fcMJXXNmWx001Y1WBhztED6WhMcSq
UqjXdn43AS3PavR737UDW4Db4phmwYCfAWdvBQRpDwg+aeeCDJha+PtPXKmY/G+cG/l/PRTVdQut
tZ0V5lfszedQJ33ehl0HxcT5dxVEz3//oStLtoXrVFnY6G6Ac4bInnxd6p9JG5fKxOE7n7+x5S5R
6HIwfAiBFFul41Os9Ann60Z0deWkbmF2EPzwRDWhDjtPfM7pMj/pnnx/39JcfvM/rgIiWmyxpIKX
i/njWgelHqdDTdP33btbTF1LIyi4Qmt9l+lgHw1rmI9NXYNjKb2Bw7x2hjZWrHvAaxeoie48D0Ka
Jo7P0TKckqkp7WSiknTZ+/z1lrGtJdraGZKWO0gU3vfMg+5HdovY7tpHbO53PwgnD1d6iFtsfpgz
SFcQfz9BNuty14vsFlnbFTPYAu7Wblh96+MTVKOh/y7uRiBYUpncGmq69vz0f5+lgECcJwxRbvcm
9+ja5K3Jkhe3jO9MYbboL+cZA14OLNM0L28gwy5RQvzn72ZwZQe2mK8o9JQGARjKxN0B6n/A5ZAH
kjz1mb5r5l9//40rZrzFfRESgqVnhkdNZHDBbK97D+SuN9z1tYdv7JhCvhSyoXG4i7IW8idBuoMQ
2i36+2sP39zGpNYuZRIHx7D6JWrYYzK5z39flGsLv7Ff1ALCPjKXDl8VFpCHPw1ROpVV1nwkfn2U
vL6B2bh2NjcXMucCGBOAelAwDz5nsmyJ3Quz3rjur33FxoAxUVBPxoDk2e8J6pF1LU4g7l/vWAvm
SIoiFhg9h1uR45Uf22KwrNaTYhZbbTsXQmc0Tgrpj8PeLpnOMQMb5xFkRsu/78+Vrd8isLzYl9y/
rJvgGqo41aOX3irTX/uOy///5+rx5ACRcwabo6h2r5UPodMhyDtAKUQQHMfbvKHXvmFzPWcVInko
V2Lva/WIKeqntb4FWbz2DZfj9t9vgAp5wDNsfKz55wv/llDqTXfTwyqh+gtRp/ftwuXL/vMzMpw6
Q8wlVp29EmD++wWX0PsevbHt2OuRuiaIjZgPIithTZx7y3hrtu/a+mzMG5pdiZ9RvLiLjt7qnSr9
Jaz8e2Z/J+8L44OtYcf+tLaX/NLvxYmCzhbSZc2a/31xrqQ6wcau/ZR6CUGVBsKdUMQedCnkJ+PZ
88puYI2vuKUtlAwe248haRjuVBb/iJb1QNB0HZNbJHfXHr+5kSeo+M4G3NI7THBmeYDRDHhvXkxD
cyM0vfYDGxvuUjpSCCtD0aFKXtHS21MidmtXfXvX+m+Z0MZpiut+COBXM49DzortRh+q5Jj0O6Zj
/D4L2DKi1dk0uRj6BYBBYXJT2rMc4/fZ7RYpZgOo1AYLwfv7AGKv43IenL1RMbvi1bbAML+uDU0p
ll7I9pA1Hngs6c0O3hW73ULDwnTk0Ki6+DWuzQu10/QWjyR9CjDSfEhBsl8wM+j33c1bPjRv4gTQ
aKxSK2hRV+IogWkU2a2WxuWw/6FesWU5M1M1CgIkCyKitn/1MSd952LJTl2tWLlMjhUsMuwcQLH2
VqR6DVqxRYwNmQe6ytAPdwBHG3/JOyoLKaEF8Smsfi0tCEb5dwQ3uQqmGwHgFVe1BZEBDbrylBok
idZ/C2rxlM7Ng175Gb79hqFkf17ILZRsjTLjNMU+iUgfTTXc0aH+vshgl47NTymQR/hQ/Cm5xVn8
u/1fOeMXwdX/3nuTJgAOOHzUGCdPoCO+b3t34964csK35GdRxwIo6wLJDqXlyc+hgojSp7aYm6tZ
dJjbkZRYTv3jfR+yucDRAakgzg7EIJ+i32AYd2UC+aN3rtLmCl9jwORFDcyrY+lO0+qJze8TY/G3
QDPjKk+GGp18pafgLh6ZX5BQ3GojX9vezd1tvZjbWZlwN4DDAHJp4UUINbN1vXvfqm+u7xrE+tyv
hhAMHnOa6wTCrF7S3zC4P748WNAuVvKfmMyvlxWpMwAsfqfDx94DCz1Gzt41XI2nb27uPl1ALTRi
aeQEGocJfTUU+UEF9feF+aOzwNM31/ZA4rZpBrSou9D8oOB1zX2enmTPj62s39WJwo9sjNdHk1pk
HcLuZYjLGbCrvIZq+40z/0dfhIdfApL/rH7UVCatfcy59EN2yFZwOqbrAGJ7TA7BuvaeMM2d8mr1
IwyrW9Nn13Z8Y8RiGCahAx3uQkDxofT6GkKc/O8b8sc4Cp+zMWE1EQ/FZ7SVY1Cgm5p8qhrR52xZ
b7jua68e/O/l4qKriAjQ/aUNiIhT05Ni9OW7ig94+40dx85305xAsilOqiKGQEoS3+KGv3ZSNyZM
NCrpHIq4u1Tb0mbVQzSI0lNNrqFmdeMsXfmNLV5M6JnzagbUR7TIoMMmgwyX+MR58OhN/q151Cs7
vKVAW6pYZy5NcHh8e57EeBhldKgEu5VpXdnhLXZMdjxZKuLHOxiwfAplNe4MptNuOIxrT9/YMoGq
M40cwdMDazC1MT1BhPv172f/2rM3prxKB6VvC5grJlLdXceoyhkUU26c/D/e8yCUvPzqfxyFjmra
Uqhe7GLzE6wve59BABhayeyhfl9fHL+xsV7tIM6iNXDwaTd9T8YIVRlXD/u/L8+1g7MxXeTPQq99
F+4IXvi4REvyOWkW8+DFLvv4vp/Y2G+mPMENGm67mUH8gNL+MZmDu7pR70lVsD4bI1YxdFEl0xcD
S47Qjy3Hm5PY/6aC/ye6B6Pn5hpmKpUdOpLoU03yYQKdWeCLvcB65V42fRaK7pnI9gmP806G31tf
fgwdZMBq75BM7SE26c4I/13D1XiZza1tEc9wMiJCZnRyOcTU/T1FdlymUzW/zxL/D7psGirLDA93
45g1uzbWLcA878MV4wM2ds614yZL8XQphjLzw4MBs7nr+x0L7cu7DtuW+iywdb/gHwbQV2L/jTu6
ir022a2SyhV3smU/6/uRZzFsEBNg/n290M+ZujVuee3RGzuHdKrLokvllTD2fHl0kt7iSLr26I2V
Z1UmfatxPViXlalqH6tQvSfTwZ5urBupZ+xFc4oiUL8ehw5DIrP6AuaMxXyplB5vnMsrfjbZ2Hg/
iFGv2qKKsiz3kj2O7pRhArkem928fPr70bmySFuYWVUNWQyadySgdRJ/i6Kx+up38XJrIuXa4zfW
u/TM9zzXAlXs03sx+l3eyO7Gq1+JV7eIMs+fheKivpjteM4WToqBYVRaKZqvQ3pyc/cbOqD9AVA6
Wf59ta7syFYBVAodUeBWQrC7z+HXjlS+KJzq9ZJnXZA8ZK2wda65GJ7//ntXLqot8swKNrV6qlDG
Satzl5kwH+r+wwQ40d+f/8c6DniVL9v2n5vcxBSipg1ucgy4+x+crWe/NCoBB3VmwKmw07OLvFya
degLLqX3Lvk/km0Jo3wEa9HQeHQXt8BYODr+BLtzEQnygsXc/f3brh29jWfpF5ENDThWdlEsTT7i
ZEOZNH0XhzxWbuNc/AYj9BC4gksM4s+9sbwghN2auL326hv3QkcDQZuK0Z02U5vLGG89E3mL5/Pa
pm/cCnAVXgNSLpi8Tx9A2H0mmTx5HbKkOcbwAtU7YFRuQYKunOAtVg1c+I5l9vIpiznVoYKu11I0
jBzftclbsJpzMpTeRfHUduAs5X3oXtEOrm4AFK54mC1eLc6iNFPtkILtqsLtZC8bIZtVR4D1dVCk
T+LW03mTecSWoMaJn90oUnOjhHvlEGxlSv2hd6xLUd8C60UEuanQyx4YkcO7RiVggxvbX7PB+gnr
kh1VIvgwRpE6u5S7dw1Z4/Eb80NSXHGvwcYncV0MVbrmgyJp/r5t31hfoGwwVxVsG7vQlktN71RV
T+98+Mb64tjLunTBw0nW6r3vie92XW5VcP6ssoF12Vgfcj7PTB6ebnBXMbsW1bqekXi8+MJ/SQa0
tZvqt8f0ne66F4shftqg96Y8kKkY6+cRygEGEnm89n6OUn39+3pecQlbZBrGN7WqARfY9aPZ/zt5
bOypZdrfz2IZcMVNJ4KZxRtmdeVkb0Fqwww2k6bqoh0m2RdA5tNvl4myv3/JtWdvynCuJ0vHMRy5
63sG+bsKk1RNSUJFbqzUJWr/Q2605ZIauKq572Gl/Mp8mxh7rOOgHFR6JpK8vu8TLq70P5eyP2Ak
bpngn51jTeE53YBrS96qsV77gI3Zx77IejfAY45eW6YteSbr9OYUt6UJRPvOXdgYP+giqjDwkPO0
0xulwSFg/EZVDxKCV4KwLfVblaWrX02ozXth6njRpKHqco/GBEA737/nBoQtdvZN6dWVPC2AjYL5
KFxOrdNqH4x6OUK3Kr3rvGX92IQJP1arP4ChJlmfMehdl02VBLsqnuKPvRq+Lv5qDsNgm/O6OHtf
zRTz58003VuaxucuyPoX3oLssq1SkoeQtT9HQw24Uxb6y13C0+4xmpT4EhrRHkhaV+d+nHB/2CYo
bCrcAX26/tFj3XoHtLIqY9cOL8Zx1KVlCykHNE/v12kFPxeK+u38MOKtwXSEaZa0E67oYy4/k2GV
TxXUGXI+ZMjSpwRjdXmFALgu0iqA8Cn36y+yv0xV0lhwqHJiCDkPE9CwQgmSfWfN2N/zCMqvSTJ4
5y5sPLCE2uk4MwtR9zgzd1E78LwJzD/EB5Z0XPhPJtFanFvnlW7w/B3QTPygWhIVytM/Y29dv6xg
4topNZgiq1dzopFZ84ysXlbWWnUF0fPZEiVOXibJQ0vIsjcWUjna480zCbJhlwEoUwYz5nwNTVpk
t9EJQhdnF0C7B9NmbdFPc5u7qr/LIkkOSxqvex+tp2/hrMYD1XGfT51qCyuB6jUX5V9/jf2zA5oB
FXT/vsWodhksfVKicvsctN5b5EKwcU7VjzpRPwxv+wcX8akI5LQekmyRu9il1TGK0qXUCwu6fBYW
QrYjMkzmRxJymwk7ak0mtHX5UAbD1O5S11d5NC1Klno13b5rl3/IsmbPgUByCp6kFRWNLIDiNlUP
IIHiZwFCQ9iniE4m0UHhRz5eHxWq3A4LUIwZBoIo6byyrlNzCOJRlWHfrzmPMONN1YCW+1jXpVvb
T2sIRcxvupn6s5ROlfVMX0i0WODZ2hQSelDhLmjnDmpdR5ebwOr7dZRsQaGlj/O6nypQZfKx9Iem
26ulN1BvRvS+V1NKdzJpOKaqpt6mee01yIIAu+CfEAmt1cMaxTa9556sq2e+cDOXtPexbOnSxEGe
zNyud20is6lM02axH/naWYfJRNpkQ7kK3/cfVEQa7D8A2Ae/DgK/5Np2DGsMWv2CqySgZTdzKfYd
sWhQVFWjf6ZDpXM3UpB4BrMWn1ECaN2+g2F/qIht5/0Udq3Z8WWW4m7m6/oNa5g+ynVMBZjIlqDK
IeYYPA51F7b3kyE+yacg1c8L7dhnBaaYM8xrNHlYQ1UkHxbQQ0TV3H6E8tWalaE/JtCrDWJCdnYQ
5iuZs/YzRBflUbaG0GIio0nzVY0z6D3mIDjxroY8+QSh8mWfhWT0jxVTAZxS1rdo74DqKoIkKAmn
dDdVbK6fMaJlkrwyJqXF4rxZYMy1ppduTWAOigYyLFgQD9luQQ3rDHGQ+Rn9XjLkYoxdDcHtZFBP
DcJLfhj7uTNFFbGJ5B5gFAK06pCkKTOqKX9zbdbykrdzz/djOFbqsQtVRvcNGziStVV1pIQ+h/kY
tDYQ+3iNyFwaWNJwQmJUpblwfTp8ak23rPtqllH2FPYZ6z9H65A0OwAEugEoDhATtzk3EP+7cylZ
5Amz9sG3nkXp/CGMaYC1BsJWsQ+diA1/rGs+4PMpH+Y+B0378IuhRDJ/qNpVJw8V9YAG7bIp/YhB
V5Y86ow1VRH2GvKkqotmeaZcNQEyWzpVTwOK8NBuXtHVuh/tHD+06cTZCGUq2k+PsVSp+gxtuMHm
4B9Z1i5vMTaeebmNR+k+L4mfylO2QLkQFqjn1SmgvUhvH2wzW/E8pWMk9+PAV1YfOebe1NHiGvCe
MzL38ZwHDbaPl2vSK3T8rZa0/6bnCW24PDFQZYcn4stiSlDEdeRDx2oalFWDTHbnrYLwi0abH4Fi
jyYUx7GrkrJhffhZJ4F+iuuAgwsP3YufwTJQesQ7ROalrULr7wZWmbUItdfignEjRuZm26lHm6Qk
KxfSdFU5gF28ywdgH1G0JL5/pkkIp1QnWs25GeRoyrSJaV12FpxgBzo48OwAGyFdzkcihh0hk5W5
H/QK5OpTh4c5wfoE/JUDzhxAkHNy16vVNI9GzfTLbOIlwkZHwZAv8BnsKCpVk8OFy7gt27F25mfb
DGo8qnZdZT41eJ2HuJ56/7vrfWUKyYLaQ78Ypedn2CpvTgbzCfZFQlNrKIxdeFRiBCZNci+Kxy81
j43/ZCU0mQ9pGGSfhtb3Uxiwo17OnYvear1M9NjOQQLJkHHx75cEIpKlo8ls0A2VC6IJP6uTIvSC
ZCmiJLDVae26kb6u1gqXV2JsVN6PbJxPcbXa4EgRyGFperoMj0w5iSHmter7AxTdxzqvYtUlOffA
lHmvu2whu0r1grz6yjqgs6p2iPaQY+yrovNc2j0voVR8p2LeJqfIJbjDtV5mwAlaXamTAtEf+8Cy
zB93Pqfh+JoozObkcOUZmH/6UXcfsjXu/MKh3peCMc5NvcAdcOk2orY2zvDVYSpgQjWaUxGrITZZ
j0RF+Qipje48V1F6Ce0mq14oidyPPsL1UoJ9fYxKfzTraxiFiYfrNFP865hZdN19FHxo2ch6fmS1
rcMiS63rUM4M6FJQf1bQlJowFLl3MssWndecge4jy7x/Qgb6DxDORDh0uVlgF89gePJ7nLFEeMMT
BauxeAHB5DgctT9kX5rYJ8HnNvXAiVJwTc38LR1plkE2AshSdp+uqxDNDlIzZnxsWxWJ/dQO6JRl
cNnB0XBIsIGLsSbzi7zobp5p1Pa04FVVOTCSLbrdc4yGJkuJy4SoubyUC8B5qOcGkI5FM6NL6Mgm
bdHNwxz9wi2n2T5pjVfdIQjPRM5AuEAAKupF+zUKe/M4MwltbhYLkf7ostmoQ4wRhv4VsKd63TNn
dXBc05iZPJapb14WYjBiSGdMBO9QtcNUYuqoPxaRp4YUc/KYgHidK50QZCsDOM5UHTJRmiqVgI6m
Y6gvQSKCiUaly2+B5v96T0UCXAf1DZhJorptwjvaTESNhXFmsTB9H97k7DD+HT9kvKteYhF0Uakw
NjjmKzj8Baqw8azKMTW0efTaLBkLL8AfPIKUgOvjGlmMVYZWkeYt7mfy0TQIkA4c4nrkkCmqxZOQ
oHLNhQkr5LoRIs8SLjF6jTXaEEWsqhS8L94gElzC0JpGYJa2kd43tA2WPG1nFsO1EZuonEzaA0N8
pjLvce6IemFODLipQEsp9yYZhXxZ1pikdxQSVrKYnBrGR59xHFrVAX6ZK11DRqYyjRguRIEjE/kK
uIt5nXyN1FWuIKXaKQjd6Sc61eNYwO5pdexX7qGs2cA53NkEl06utZrGf0wYL7ToRog3llM3dHM5
sDntSq2rAOoiqzfrNh8ABwvvNEnZWPYVVI/xFm744PNeNcUK/vgHzIRYehABwRmax1R6+5kyG+a9
DRfxsNJgPctJTaokMQl+NSoMeohh6z6FUkQzk9zxgKFlEQTwFbKyi3gGdcDUFisu52HvIjrEjwBh
g+VvANNWcqCeS8ieMoQnJwjpdllJU7+qXpWddfVTSOLBXGbj5kMUePjYNPBxzOp5ZtguHKe66MTM
kyHvGqQrx2UFcv+YRY2gT8nYeMse7+am+7hCqLcDe14AlgRQwokCXGIeys8rQakkCUh6bt3i29Kf
kii5a8G+VO9oyhZoa4Heojl5gaeCy33oBV/1SAkrENpjkhXB0hCbY4y95ElhEpJVP0ZhIXqzNujT
gn3fo8vBuMn5YKaVILUumagj/tCG6LIWYYXziKVIoWoPmufwoamkm04qakAnnYM4JVnLNlHuexZI
8Fbmpu3j/kiqPvDRG7IQ5EhXblU+TbSt9golw7j0KTPuGMkksg/wLdy9gV2zqcvJAvpbrAvC6Rwe
SKqj3yWQEDYJBN9K5siawrLqaCxXcP00bzqVqr/PrF3ssR9JksGiq0m/1QZ6kvdhYoT5raScgkOP
aY3qu/W7tSo5i6L6uWNi6V7p5MF7gDqKpaVs0eiNw4R86QNin2IepOOvVacNAapJMwSGsh9xAw+u
RVoYttI7ZTUgeC80E3QsLrUW8zEVq1KPHCSCGQxQuodehyI+SbbOS+50T9VHbAsfn0AFs7SfWO3J
6itoxYR/JqCBYBB7jagqeNOpc4+Bs+ZoINsVlf+qA+z8IQCcHh1JUJA2UAxwH6EWoEdgTFaK/CNc
Ru/BS2Jm70KF8j9cj+fGctbwqXnqPJE8j0OLDUOYOw1FEkgRFIbFIxJ22hP+DKrfLnmGOtw05+DA
wXHPtWrruNvJDNuCJCP1XbEC92N3tZnhrnLaGhV+Zm5V9eOQMdCtjp0XsZ+WM7L+yiYn7PBPEMCg
/B1L14Q+t8zNwCOhngzgUB0L/bGf42FFUleDZHGWYNAq0xUaWUUTi/C7Tmr2wSD5InsETAEIkvou
rin5caGcmN09C2fdL88IuLx6KbKJcti+BfQJLGOrh3QJXLY67YqgHfwWhWokaGdwNoN7DjGdQuGn
QQLxOnEM9KNKi7FLkZSYfaUW6XOtE0XydOqW8Auiy0rTvAGou/qtqUNCO2c4DPsJumTVUcpgOE0t
r+M8XXDbfY0yZ7KvWW2C4XWsG5m8yj5B4h/OC3Jq7iXkq1HV2JQzNNy/AEpsMIWfrZ8kvNRplTgX
eduH/g9lp7kcXdCedB00MTpRsThEg8Jd6Rn09irS0nOl4ssNp5YJz0d8XLDJE2cJHRJE7dioDKOY
XvZmW7i6nAwLBZ3ARCd99uBwgxIc61NW9BQCWjhden4L9Nh+TZGiIGDqweI58BYetpGI2zwks4DR
h/KwGNOdVWC749ShrmQHFfkAexDvHmPi6SHjffMziK3/7JSOTnXWqXvIJ8EVkT57gFKf/KXHmJWY
YeuekLLxfU8mcsaUc/Z6iUP/ke1Kj1F24Y5BqPGr6pB6z0EfvBrcZicg3CBhCDfoF61WPsZYlO0e
BF/SsRjmRR672ba/Jn+2R+lp8gStZq9caDKcY5SCqoLWCGQhViy/0QHGGgsZH2I+8lcS46qR8Zp+
htGln9QspxKMR+QMpNKMDxwwRc5aW9/52MM3vcjl5ENk7BVlsRjUUVBU9qwjb1AiCA4G0n4oGkjk
XAz33z0mraZf1WgR6XWml79dE9enuo6nnZScv0qTxeI+S5h8YALlggXpAoJSb7KHC8fHHuUqbJ9V
yx1OoZ7ydur52mBDHef7ufMRbmHcLfdizGJ2hjncHhp/xVUuOznZHXh9VVe2GcUJiS++tVjQaBmg
V9Yk3aN19CIOwPXYcwFFDIBe8pD0yBGjyOte2pTB4yNH+acJhrjKx2BGATKIdPBsQpW43ejQ3s7V
BKlg8FNqjqunkxEuCa/DM2oz4JqHTDGS6ECDRHkXhw1tkHOgxvgiQPQJ+ZEKN1QQeiUynvqh9vzg
HPF4yiGNEn72Gmta6OuGGiWEZQ5jMJo17a6JFKlyH9ohKIZFXXSmYRuLIhokqCg8oSwiQrWkKNVE
o383QYT94xiqqFhhJl25zB4/ooLSVXuNOOsBUd5wgFt3v+1gv6NU2hzDqW93OvEVTpv9mOnobIeO
7VvwAN7JBhJsbdcSZDoQz8lZ1ZjCIqVIcr8Gz3+JJCg5U2mxSxmgPPKEioQBGX1N4+G8TgH6sl7K
oWxQc9oWamYoOTn9BUngs8NdfAqCYPxQrW55I2v3VseLRX0lrJ/jGvVPHgyi+uoSYe9Q/BvTYjBd
g6upGV5pE4mPAAiIYIdy9zhAziXyfvhmEsVY8yfmo+AiusQ/kEGthYABQe5c24oUS7YEJ7D7VF2e
oFz06hbS97kP/oeyb0nyHWxFc4kRuOgVW2OevJ45DGL39G2UU/0LTWaVGwnJuxj403xBBfKNjLKh
kKtLv0Kj08+5mAQAi0ENkWEkyaSeNFysaMGCW49pCRlAZNdZ3T91lCGXdeOnyglVZjxkBTcg2r/r
ceF/bnoM2ZYNlE9YcSksFPPKk9LZED0cjWJnBvmfeJx3rOrePDCoHifBoXAD4Q4YaQ8GAjf9g/hJ
o4Q+3dVp9OJ6NDVl7SNF7ocPQvb3fifu/Xj9UlENWeGAQrZoaO5ilBhxsfx21agLHMyDSao3m7lX
P6nPMLq7MIJnaRmo+8nUv7W6e0Rk/zFky7mS9VdmgZihMX7331xjRNYJT/U2uuj75Y+9tk+LRWav
mA7rXnBj3CURUr81mL90EUhrEVT0ZbwY8Pl15jCDxLnoIQKjB+T3nm1LKsRlGLWO71AMXO6b1E9O
rg0zkA5F0VeaClTwTWRd6TF14D25B3PmJ1pXbw3EvXOE058QWp76IfrVp4oAPjL15YDLv4Am+pDL
iUC/AqgIZ6uHhnYV+ppWlGk/H7mFpakxeWiW9RFFgRcmJtTPWF2ENT1lMyvhd3MPCpsTZc3OEvIr
WZpPqAn8bFwDFZthzAMEESiCf2Gpd7cSbC+GUf+xPfrnNT161C/ipvuG4vE9Ku+ffELvvQWtQjl8
qCs08D0hEGw2L6gXAscWHxn3/1G1KiC1wApjvGd/WOoCfZOnys+ObljfkCg+ohj1hcXZj7Gx36gv
PraR/xE1L1C8p59tg6K9Z+mRRxfEWvvcT+pDNripoHGHHIclBkoeCLVZKHYyRbXJ1U3RdP1htt43
8GzTPGsVQVQZVEfnTXlIm/tQoOXZGgSrEDAFscqFZDe+SNh7e9wRyLFa/2MfLCDd0ZjcU6ceZOD/
w9mZ7TaONE37hn4CxZ08JSVql2V59wlh98K9uK9X/z+co0Hjm3mBOZpBd9uiilVZmZGREagcWLfF
6bZlZgQNEupl7p76It4WJd1xN1UOYPRbc0r3RRzuqh7rG9CinqCrhF7pND4EP92bjFINJuSh5Li0
RI/mo4hZkdyqj+kY78O2fjKXYm+C6tNlcS1vmsvWb+32uJhRMPfldlC7rwqtamGPhA88RvDAEtNo
egPeRkZuPKmACkSRS4TnWQWoGfbVG02eT1svKVc68ZUYWuFRnuwjWb9SGVtePfdBye8StOVUx0b7
dtkVVb9Z1x2t0JOkRaeMhhdV4zPOhacJsnxKSyhdcKxyMOAaHXvXhkm6N+P8qWmzZxLYxmdWQ3pa
nn+puEv2FiMJVmXtJqW+2lrCWPAcHpNIfWzb/sNx9DcIVUfpJC+6Sz9t9baj7NsZ1riPx/Ac1Unm
xU5xyqJiE9nFrhyjYIyTHyiTbS1d3YJ+n1y3S2krJYQ+MngzlPsinO6kmg4OCuEmLp2NVlHam4Am
Y6J+JqKuPVlYlGDQ6bzSbFMPWaYUdG8sN6JqX1SZZoTrPN40i/nOJXA39SEASi+8CELiYZqXhygy
f5Is7bBWOMSTc3Xn/rebklsmyXFK2qsxTQ92uSyeHc+7sKDyJyFxxPA0mJI/i/fKOF3TSJx7u/w5
tfEG9Y5NxCVFTTG8ZUaEDj1pVxQ94In4pFhyl+TytVqsY5oum9zFfbSxcbIdFS+NuYjNxnoVZbdX
LPeMGMjz6sicYpXNIO1JxexQ6EhJCWn9rtV0nyjKXsujPSj4uVTi50Lrj+6cbiytfFp0K8jp9dOp
3U6t/YiD8Q/b7Th5cB1KeBXeJPSbyt3ozTGlST44fqfUv0t3OdTV8pjHg+Zzr92zvrgqUX0Vc7O3
VyH/fsmY6VAOWgNOQTC7W8YUgMRdEstJvdEQH5k63vqseg+H6MlYwi2F8j5Ji/eyXja2krhgPcVp
qoxnwLSLHTWdl6bDr4b97oyKnxjT0xRXb3KOjnlUBr2dHfLU3kZOddQWNM217jA64lC7+qXXiB6x
5oaA60WgacnG1MrdkuEupYw3mPevadbSiRFnTa2YhZBKxHnWAy4hXHh7FRvAqnsclTABCQMbh2tt
+EAAj+tbg6p+QCd/Gy7NpS4AoVOzf+/E9NhE+tdYkRbO0wiqKY4C+7MpyXcqjZnCzOAr5Xf0H95L
AuTkdodBaTZGE3L+5c3u2Ki2nO92PJzMjLESscQp0dfZ51N4YgxuQ/9jLyP7aY7snd2Gn3U/Piha
MXhtU5+VerhETX4UhvrgTu6VEvq6zM3XumNbqflaM8RbueQ7pQNaq7Wj0+kvMu3A1hT1kJfpE7yw
yzzGuWdKDa9mlcqyp9Fbq9pBuvJVn/SPzlFGLxPmLS5jrt/k1bWjV8x+ry630jTpm1QbrqEWPddQ
nWWnYXPWbp1h2GckYuvwnrNJSETwmpIPZtT9TJzukzfyRKKDum0X4Nb1cyzj2B+L4aES/T7U88ex
cHdLb+wXpOZagJ+5lGdMeX5MteNPtoHgEQfDLY2TNketP/ZMPmDE/myOodhQWT8Mnf0FgnZo4jDb
Qq/cMxm3j0Pno7R49Y5ieDZI47akq+yVLJAqm+9Ziz/Wn50LpBSG+aTZxm8kxDG5ZCnxlbjNmrov
0uIGGLRHwubezo0fd8trXSqXvlq1PURxwMPSQxBV9+YmqTamgPTVz8+anYKfEGl162xHQKWaUb3a
rnVCht7yXAULwAinkGlQLqY7vCjW/NLa8jeSWtfaUT4Ml6YeF0SRp9+mlPvGma5ZU52ipT5aWhOY
MroPeflr1sd7GxffcTk924Allpm8/bXRi6TaLaF1HFTr2g32Qzay2VQjuo2WZu1Qqo59rVheISVE
Xl5Guxrf3w0dEC4/3mrc6KcW32L2685ts2utRQfTDEOvFtonsy3BKELLW6R7sZqh8UoQWNOlO5PF
0SbOyjcCwEUxte9R2qdOUb9lmx/WCNZP6acbuqZnNe2D6J3XQiI3EUJAsFg3F8fVtnPO+mJSdJW+
2cf3OCbFdtcY32cZHwR4YrmbipvastVdAkZmq5on5qz02NavbjzNHgyyfTcPL6gCsQsz9YeT5RrQ
NDwPO0u9usSCJKvpfaVK85hM1E0jLklUZ3e0bk9zXVOLWtWWxRCERfdTaVMiR65eVS6Wrhf2Bk7D
TZFAidHcezD9IlIQai0Euk8xKXFnWT+yzjwrqdkdCoU0wdGPtJq3bVMKbzE0B/KW6l6cZnmGHPC7
N+RpXS7ZmjuRZF/KqLlexn3ddqMTTGr4NXbG5Kuj+OoV/oEne6N4i+uo+O7L5SWiW8DLqEkMbZJY
5Qu4XP8iHcdXHmV/Vpsqml5wliTBUKrtsXTCYpdVUHOB2o/FwFuDq/6cgQLt9VG1HADUVn4rSTXE
3gAG5neuSb+9KgPZGbEn2+IzMk3bV5TqbOGtNbMmoaO5iCIWzm7Wl481AFnF/Ku2FW6MKv3oivmo
pzRRusp6krH10uCL7msTyQWNH5f71H3vIJIMlVyvQwyJdXmZ0+liSCIW90VSQeywYzXfTplx0Mck
W4vRwktF7TNnogSzaY8/FuiOjj8orviFcKIV6JaUu5BzejYGGXr2zOlDD1VhQF+x92T3bAd45h5d
bW1LC0R5SOOh/xydMfRpOdFCTnKapJUFn9ZIqV49re/n98i2080gbSfoNOBA1XSLiyhpLCxzqQK8
p+28UVyYOxGkLCw5K+ep6rMtQ9tMzNV9Up6HSaYu+MQIdotC98s0zbYOapFYGxM928XL3YRSW3EK
x/XGJY2u2ViWVDQi3dG9UN7apByDjhz5oOc2LJLUGimBDDsKMpwckAVy6q27MJiXzgtuaLmefjq0
55/Jt/G+qg2zpD0a082Dpm0UI2pLtRj9BIEh0zcn0cCnMYy6fFHSuV/ocE2OBMHrnDuEHQwcsAKR
GyyYlyPPVUESKuhQ1M1kneew1iEglPoIVSezhOnXRqR9ItudVl4+WeFnzo47U1O1J6Aa89AiHE5T
y1peI0sdjnlLG9BNU/pNWneZRSMe4yGLtEs6ygiNTV1WkVeZbfMRp0Ds57SoW2VbdF10TGAubM2I
hGGoBwKIIcOrGidN7xWDUwWrd7TzLttJtzY21KZkkzNU7VyNbCi2aaobN/IiPffzcLYOGe/5wXCN
Zju2QqvRSSv7ezbr+rHva+sZ7Z30MsEDuISmJE8YXeVo1lkcsPOzTe0KZ6fjeeTZKSci1Zg50jPT
giFR2FttjLWjq1I/JC6wY2Q5/IIOHKquoRB5K+kiUGdjDvBiUj7KQbM+ulbIRzNX0yNATTMHodaU
lDvT8JDavbOrI7PrvWpJe3/O9eht6RXb9tSwd3ddV1X7ojV60AzIYWMxOVttSbtDpxfpuKkBmNBq
sRN6LRRVSJA993k7+wWAa3xehtnEaWzKA3emdF30yfIMTrxn9SkYecY5ZbI3OyaaU/kWJKW9U1ob
+tcp8EK9F01PX2Y8jIb0p7VJ4uIqTCpVl5ssMyuvL7RXioXa56EiL3PUU9Ire8N2t/pkPwLpqmwL
542WwIstsrei7EnQ6lvU0MlEDOZGcnlFZCvz8hYjQb0H2HEcpLGqmj9q7B9qZf+cjXbwq84u/DHv
7ko2vraFq/rSUVJ/giSlOOJCL3JXFe65t5LUj5PpoR8HhA/T6bduL5fCbBJP1GLH+70qqqgutFzO
KTF0ysILIO9OnZXMxxxK2/RubwdaNR8sqX/kqYaEa7TrKhHMln7WEO8O1eoKAvydKOVhKowgLOWD
bKC2Rbn9qMTT2eoa00OMPt2HRu47GaCDvai7UY90L87zJsD3AR6URtsUsNGmWqgo9Fb6nmr2JBOt
3EJzyjYwNsgu643UZenZGVeDjPTXMlx+rd96GMWuasZvgXRb1XMrs083rjOyh/BS6+Ruafu90qrb
UZt3sWocEVEnVnaF8Ee4kkstjnOx/M6FeE6J0JtcIAix1AVNU8H1NP0YFaf25rZ/zdgyDMOWtw5W
YlnUHRBzH0wWbT11dbDpIy7oEdf7jkA6y6j0tEi5DIN5teYpsBVtl2e4eakOIdJ+qLqZ5Md8htD+
KWLrc9YxhSxtAaICyFjrwfrsrjLtZG3x2hP9kGv6VbGpEuYYMGgq08pHfviss8laSGyOmV4qVnun
OLYMNEccGQ0GbC3a++AuD0sUn1sI1WFKxVwaquWNWuZceM3PCRosDZKKXt+2vB60uJYhxH+xc28j
P2nm7tMSmc+RTrfSEfdQpuc67jZGEh64BzN4J9MOzO+msOp6JD1FQb+gdU4KZKtOxF9aodziJMTG
cTqu32iwEWIr3PfM6B/aWv3QNSXohfsCuRLoOIZrlQ8bK1aphAW94izd2KAtRtjssDPw5DS9gXJF
EAwgkFbGjiT3YV1RratujpXtq7C+Gkn2k+YVrLZlozbtY2ctwuvhiqA4/xNd5U3jJm/2MOzKNNkL
A3bh0EeBFOkxiyef+nnfh4+TEb2VEYQXoYgfturcjdHYiKbxZFK9rq8qw8hwAxFrYzi0mosfeqJc
tUieVE27GXYoqJDUH4Y6bNa/kOCqkwvY6mQerPY91NoAIUsSLnvxuBzOcO43XTjtaTNyOdv17Ie0
DArBHaG3fhV+8oiPBVpdqvKq2PGhFxBmJgBkLPz0b+hWG13qfkQEEArbXA6P63NIq7nAlaJHnz9Q
Kd1qwb5DUyxzMQ5tTZoZMDy+Z0Q+OifdaAKq8GT6ad+fIkgomav4Uds+KbYTkja1y26SSEBrYjqy
3beaNgRq1z9wmfvNQHHvAqwCvZGgKzu3/MYcnN8PiukVqe43rrxWSfFbn7S7mve+4U6bOJVfq7+k
MkvCLhhnPBxqLfxRdunFmuqj1D47Jb0ZTb/PhNhny5dhj4eytFlHRmChhzfmu4I3jt2pgVCdfWhR
sTl19eQ6xR4FO0zhMFGPzNxfV2HdH8k4bZZYp22ZqZ+NXHbVuKrbhdxXZfFz6PMXpS4e+nC1XlXL
PSXrr7++AgJ8gY4NpiV6qr3o2IzZLpmdD4LXiTm1byfqKRyUno2Wp73XpbnnONlPmFXVyVSndLek
1n4y+ncYev05aZX5p6LF0XAElSlqr+oSeE2hoeecOjgavaXORzGF/Tv8AgPmACGGaYqfjqXA+EEY
PGibApoGhMzA6NLlRPLjPoihLl6dKbIOTjUnv0J4sBuzHdSbNhBGhE1byuuHePR7YhekHZcIPbs3
QxcSDBuOr2rBKViEOr2JiDopi7KHPu9m8sEq9rORDk1aow01U+57sZuFC/oYgkXRSEUNq7EuSzjF
FyieSyBbRz+0TSz9atIdOlRtQ8HbJLtRkwzdxLEJtyyF6UHR9zGrVuOryzIc5j5Mt66TtAcnieuR
cqj/Miu73QvRJMu+LMLoHofDs3Tox/dRZveeqSsgdqu/lAmSv41b2N9zbhw7vbQO6ZK9lapGJyxc
ytcYVBWvQO7jNHxzmupFlIyryiELNLxDvdlQb3HaZ56Tp7VXu2PmF31m7NW4hDbiRsKznC7y7KSm
Bw99Zp/ziWcMXh+6MRbbrtPrnTstuq/pELMjU/tVp+j/6APAB4HcPMhFV9h+U3Zz5SIAVtE2i/qp
uHTSeU519dybUH4dnAdABGh1Nqqn84TelJanVld+deYygiUWyn4qlZJLNpNPQ93GQT+QeMOPbq1v
tDNgJ+Tdo6U33UfTp64PT3QlAaNkl7ftb5Dkz1DIa98VK5RE31fMxptti093Zc0w6gyCXVXNDvUW
qi6tfh8xP4JF7jyzP+0TDf3kaCTmbZrHvSoLVmE8imzcOfZwMBXx6thR70lYtKfWALm22176NuJq
bWo+RVaR7+ee1LV0rYqgNeQbMXIpJzX/VBT1z1y0NhfX0u1qaYb3yDbf6d5BYmjztZ2n6IciK5dd
TAjyLGv50tUBnFefs5H9BROVMjk5FSN3nNSY0Z+s6DjBH/GqXuX2XAB3arBpf5mE9LV84ktTvEWz
sXjDpJcM+8zixbDyB4pnzIdF9IVGcu73dGS2DcwpD76fu4Xd/thOUxp0Ed1TtS1dZpMd6qy5u1e2
mXOBw8uxbeO8zNoTrbPaQ6zpM9IQCljla6l1zCAx9aMSJx/Quh+1wvqOO1kx0qD6JholYEfUnMu8
gOHHw22W9XcSaz+gbT3JvFNosVGScGSsjeFWCNiNznus19csmXO/M1xegISUN8tRPSPkofgCz3EM
WACXbdptVl30cC+K79VfdG64bmDqZWc7JB+Ps+FdpSCz111f2cV1CIcbietzSrsXSmv7XqA+ACd+
uSFnf3Wb6AMt6QzOrPOurnNoC7mDls5HtVwu8KoHL8maZxi7GWDX6sorYDZGMooZtZ7sd02O8pjO
wBCFY4FH5sd8Tk5CDsEc1wemde5ZvTyaimTWeGwMOHjSOreu+gudwMYLW91FcAu+ew5AuLHXfKnT
Q1DPad/Es7adDJpocejy3nqgWTRgea2VmIrlZtrJ4nhjXkCbGptluoNEx++qM8eXKsquI0Gy1LPI
c9y+o3gtfeLnKdPia0lrmOE1y2Q6ILqYS/dm58uhhZTgVUX+w9TTnXRZyTQjjFijeDfmeWBGwKG/
Zi9vYQQnpzRsMxDUl97qADA6qe4B3R40lcEdQzlahu6A/lV7rZOHcJrPbZPuK8M5a3G2WwSk7qWN
zrkZ3aVqfcP02+VOjyCjPTVsLpsgrrwS0S/SgYdBdtO6xaFtFcabjce4HacAH7uBXQNoMDRQSusw
33c2DT4IKXR8YnejRfaNYa8XlvRTSwj4VbVsigIWYd1vK9NgUkCFPjLqLNbakeyH46RY9gaiVbhd
JaajcH5dIDR4k0LuPqVaD4HEvEeOLahhdYZzEgmENEy/ikj5xtj1CunltYijhPhL/t0CbjoaOIRM
gS2gAv60rfY4MyWSSvWkNNBlRg7aOg1oRbtVIbpb3H2f699WKOD8jqSzY05SOn6UU/nmluXV6QX5
gchfs2r5dDtaFvQ0Ws9GXKiaups55WwvxgxLKUiDbR+PVlC5e1Pb+5q+pZy/Bi52Ig4XiHFOcYgw
EA9y58eiFgwSnIv2bZ1rJEUPpuJXlxlX+I++w68vAVnGhXczBUlFmtqTgczumRQuwrQdqS8fmvZm
/dermolppTith36Cxjn60QbMbv6TpwPYSx35UDBhKIG9DkwWEGwatwkiKz1HxRgoPXTfedzE3Qw9
IoWIRwrLFJWuqY/CAIl0nqP5GmYpQZ7HhB92Wh+eo7IJlWbbzu94rufaRKuX7TyY9xyXj0WTwD+o
obM2iy6DBTXo3HzNjPGASyHUguhn27zxlR2yfzWTwbgahCEANnbtdzTlm6Zwrn3msNcbn6cQMvSd
VRgmaY4hGhKGaVBVz49TT7kff/J/mkHurrZ0OOi16DbJy9XCH9sts62dJhcdLB263DfNaVAgdXrK
SMJ6H56t8yDhVzxXrWVplEX04GkxfnS9ee8ZgklZmaYDf6clpFqhN6jxnqkk4hxOjrRaEprG2neS
/wZdel8NuLMR7MllOr+jj9yCqkydDmO4oUtZSPqpS9DIQJXZ1VxmqNgkv0sRMm6ff06i+Gn22llw
S/ILIThv18nVddK/Nd8L8bo0Ifdc44dVHIxjcQJe9tZTwFTOnZt8Z7X0umLReU3vVkSPwuvMzneW
8XGIRJBNCiSSFjS+2rM3hFHsIdBuShMKOd3HXKYPcLYug2HdBR8ELDPl6o6+75kJwY1ri5smlX2U
Drs0y4PFpoOLb5+iZzdDS+/2NIJJMqfOjc89tWxKpwfMq6YoCJW82qSKspFGf7OM/I0BgYPZNGcW
Apb86iRORlUzEmLPGHJxe7SbTOycHjbz/I6WD0gqZAxBwQaexJiANZ944bMl71E+bsfR3SxqdTPz
Xe+2n+smUtRkm4EXRzoYbfOerMZPscaY0/BrFXkREhW+RdDa6555jSkMl1CcRaZubAQrJ7t5xDxw
FTquir+mPiPgFpeWMOAaob19TNpXoTu3oW2u1iCZdTHOwtJOI4xwyPDlX0dPNZxvV+2e1x2QT2ht
WdPAIE/1WRGCNEwOVp2yXFPusuXIzXfIjzsbvRWDwMxA/r6r8CgY6vnLSIeHzOz3+fyWuyQgI4r8
bDSIt1RR9NQuBcetGLgnVbdDeSjeo/BpKcx3lMuDQYahNd0m49tTxPg58OJUtlujjr0FnTpVMwIn
6ZjzKOHpzYepKvYlmqC1yQBm5cdUk0V4keN1gQgTr/OLlIHrRmIU857pyYFfehzhDWaZ/RK1856s
wxNd6LXMskLaOZaWOA2T8WBbyuQbTvu8on+o2vPqU828ZXG4UYbey+Z2X/SkCHhOo44FHPXVDcu5
4HEB+Elpw0Nrj54RL1vZrsSp+TlcS+tOqM9/HbhVtrUxs3ebI18Yj2LKNkpUBA5BCou9v64mBxhW
oWkyMB9QQCdymRZgfJzg1SfTb0hBgE7CGzOIfTBDSJf3NVDeXAfrD6Vdthsc91TO+jabtAtfoSLv
4sX1zbwbeU9rawkqx03tOHLuz9AdqA5aZhnGw5psJClIqAoEghELDDrfnIcA0SSf8cP3cKyCWiuO
nZLt1oAu4s86MpgU+bm+JyLjZX0nGNb6NtC4NSXUwvqGnbuGj/UVm+W0T5YvFWR9/VzboiJZf8TA
emIyw20bT4HLnTLVwRpRWGHohZuMOfkSzztZZOek7rbVjJeffI0JsyMiiWvYTorkCm/xha9rt4KO
MPK7jeZPSfIQ9WpAjCgKCJ/MzZpcELDxaISa744bwu8qqFtKqDCj3zruIXJt363tYMEcSZucIG3s
DaQnKjJ9Aw3owLfp4YX563WZLumLOTKP4BaEANTBPavULznwONXUfrKtpzW+VqiM9mn9s17UU2ND
p6IVGd5FTP+/vKZsLGIoYMWumRnEbV8zGT5kKfbR/bRZF76kD+QW5XZ9gMyoNmx5rVd9IqPJf5bm
3ZLLXa+SQ0pHlT9dXzeXryqhknNyGpiJaxxbEKaa4xEoRvcYljrxLxlKAK4pfeTSL6Wt3Q2KxC4d
ALTkeWHlFjZ5nP+AAUh7IffIEfLyiIBCwCP0ebMBQqRkbATo08nRSRXdGyZ8sD1qXpn14MIp9SsZ
HsfKnci9kREuaBt6DBrpAL4NAJDMv5J8/MKr4sVp3d/EPjiaipH56dIxE9DQmnBDjEstDrMRot7V
WzSf1NABDTR35ZDG6Oa0YHbr/snsr14L3zVhPdcd4z7rAtK52eThIPaSRlq+/sI4psSlzHpuVhFe
JXQfDX25ajnwykIVZxp55y/1zCFb2XdrBF7/Hg/VFzHIX004yh8iFze7nOjwGJ+F3VAnNE+Dus77
DfdynB/QpbmVhvbDGtSjpbTsCh2vHkX2p7wfGaaafq7bhP7t78xcvpDUZW1j53uQ4nGQBtidCbZt
l0+ogpaBukjMinQqptRVHtfdSCP3sSuS81DIjyxdPhKjITOoHiIQVkCFgEU8RMq4NQv3YI/qh1Vr
V2Zzzo2bPgkzu9hW96zQ+jboi0AgU56zcmBovEoe1dCdTxXehwFDv8euqt+jVH8dM+0zMvS7mZMI
JKa7Exr6rYWhxhvNGAk5bv0YDvWtGI3rYrVnm9SAegIl7FrjQ4a/xJtTu9tmBfM3TtGS4eczZatW
/JR9+AmZ7ky5ksL+LWxU5syVMUq3NsspjNZz35XW5OlMDUzI2CywnCuAAWyctEfIeRDQ3F8gH5jy
AGgjRFMwCOKCRcKvV0XSek05g+tU3RUylu5FRvlJaH/WMGvY8jreW3uu6TFo762mv5DA3yzTvI9O
+R2VM+pCuQyKxd7ylbcoqDKTbT+nsf5gMXPTOsl2cEhvR+2zFiYRhmjGDQqWW+U/G+ahIP+0+kbV
8EQbO2AgrBSWKf89CIgadRu6J7Rz1gfMmS2xmMCWSbcwDEyrxmydcatSNExdulXsuj3nk/yqWIys
7e4lM394a4Y+PM3beoJti7bNONR+XutvIxlDlVHWrIFoDcA07byw4OSM5lj6uqH80CsKo4a2Y1bn
XxWEgmbsPhNzKv2kaD8nM/kG2ZHc3CYNiJ4RGfOHlJBSOofRssZQd60Vvrh280rnPygNOtuCqGpO
8r0cawRQWsVT5/JYNu4jIZ5RtZZ4q7j3bkkvJGevVhV+MXChe7ayHB1ngIhsPoGtnKY8f29hBcHp
3uudfUJIhEfnUUJwczEnR0d89PSt4tcsdoNQZC9lDp8LqmjqoxbDxGZ+SMTCLNxCglFp8V3VCVJI
oD1B3Jf+0sE/MFIC2zJkW9HJ967T6BWmT3O+/HKSIbDSZd4r8TAGDMlB1oFdWHuLU9X48XHDpzGl
rtI64aFjroHz1dsINkQPlijFbmEQPujaJd+EKkbO5hAlPjTmggZ/f0cuMLsBZMCKHqg/0kiOexeE
Z89AdHK38wQqWP1LY7DHg0g2vPHDl9q0op96YxfHFvoDbexlCaYaKppViQfLKPpzFs4Qx2cd3lhk
Dp42yt7LHYpcN1Uzht2ZZVXLLNmJ1Po16V0wmPV3XTl3NZkOdWrew7g3dymgLkMvbZF4Wkr0jSyL
uZspt1B7RxjQqR0RFF2k+KY5JL8ZnnUhB4fy8v8sq2fkOzRo6bla6UfV7ke1jGBFVuNFtXJeiviR
afDdlGeHqqYXWFw1o/n13+RU/pDzYZ5sHctIUGxJCudId4YyRXPH/6F08k9yKn/I+eSiKyzeOL8d
mfZVOUdweeoDyfoosu9//wb/IHiir/JUfxOEiRLMpYYUbiiDcHvVot2uWdeK87yKAa1CQP/+Mf8g
naOv4kB/+xgGeXWaZxPy7ZPq0x+5iCL/H6ot//Sr/1DlsVW8Vkp9/QYgN0zoRRqSNq29+W8Pvr6b
vz14Z7SlXeZoJecwLjwHIVd1Dv+bVpH+hxhPuQh0mVI0BZSufW4156GE/fjfhKb0P6R4ioXuVN0X
xtbB9XiXTXHnWZ36vwS4VI2v/39IFel/iPAskPTSZODQZUVDN8httIoMc7ARyIhns5Zbpk7km2IU
2gCLVaPeHbtlLDa9NaIwjr51oQVjBUPhP76m9Tn/9prqwUjKdkbyBAoBxLyq0rYJBIf/IUq8vpD/
69v+ccxVvZzj0M5wAK6bogP9CuenZNSmswZhMQ3+faf9w2nX/zjtXV+noGiolRbOk6T6AExlNEA8
68rrv3/APyjO/WlENc8psF28ICtorD2cD+oXcICo+hbxz/W058AO//5J6yb7P9brTxeqWlL04POK
uGgUfldj8aE2zv+SyfwHObG/THf/9qZ7aSM5HfO7KeLG8r6AHFuQoBEXYdSk2rR0HP/9S/zDS9f+
OPkJqjRmCv1iyxDpp+F0nllXB+zb/4dXzj+t0R+HX3fFrPcKRkjx6u3t5mjsDP1/1LDT1g/92yIh
v8PMWiu5E9fEbl2jeGR68N8X5p+e/I+zPy+qyjD5OgViK99QW7uNGuXGfxNd1P44yND1pkI3cX9p
MX3ZIDXcvLWVtP6bsrX2x0Ee5t5W+//P2Zctx61jW/5KxXlnXc4gO27VA4fMZDJTqcmyrBeGLMuc
J5AEh6/vRd3qbhknSXYoTj2ULQsghr2xsbH2WuB1RCAtRTcSKpLBUFtteImleeEMOKqUrsfrGTZM
0PuzegXupnfrU76w6XndqW6YxCDWIZ8gQWU+Uile73QHiYYehYK1BpoGlPis97QQD3xQC37aOUZb
1pUAGn8XB3R+Tmhc4gGfAViKOyMqH0mBp76xuF3vbMHlSdzR3WmSDi2ICGR9IIeE4I70o68FTxWl
2J5vcuudLCwLL0oFHMZcxVppbqaQ2iaA4HcQIduwhQUnIXFWzEIUKU2QPwbRpfkkgBeuCKdzZGre
176ds+N8iFEkSCChWca9LcTsoqLSYr3ppS/nrJjpUx0QA19uSPFOBCoO9Xv3QtJ8LeD7CBw+7SNa
lSiGnjXQQTc72GCSCr0oK2Vn/eOX1pSzY2OUoF4aQD49QRrbnRNBUj3pu/XGl0yAs2NNM3UU+IH+
Puu7skJiPNCCIxUBYbGUqgA+H6VqKfCSujSE/zOe/3ob/lf4Xt7+z9nY/Pu/8ee3sgLaP4xa7o//
fixz/O+/59/5v//mz9/49/69vHnN3xv+H/3xO2j3P/06r+3rH39wIQbWQl/+nY737w1AJh/t4wvn
f/n/+8N/vH+08jhW7//6663sinZuLYzL4q///Mj79a+/ZBFr81+f2//PD+cB/OsvoNMAr6ni4r35
22+9vzbtv/6SZP2fuigrIEMzRF0HYOyvf/TvHz+R9H+asqnIhglEkkZEbOECdMjR3Os/TQVZF0NX
wZ9MIMn31z+aspt/pP5TlzQC/R88O+imjl/+6/983R/r8//W6x9Fh/qNuGibf/11zXMBn8ZLJAQy
EBEicNceafHKirg6iy8ZqM+6dP9pOv7T4ecOru1wdPA3nYS0gRRSWrNTmT9E2XOova63u/DhvOTB
YPah3g0RIISCitRt1O4gReINmfFDT6ItcZNrvmX+eM6v56bMUPeqx4A8dAGAzjPbGAjWXLUdv3By
zD3Mw/vkXrQMdF2gNCS+oo+3GZMfghg5cFTtfRNQZrTh3K85grkT3rkrqOPAezvmatKRSXnuwPMB
nK8r0XeN5vb6glw72udO5g3waSRTIhkCyWTQGRbGLqxNO0SpSNK9qkG3R60m8BYP6x0t7SiYxOeO
dAXki4IG3kRS6WCnSfF0YVQgwPta61zc1kKuFylytA5hoWgfRwjJM2PrMFnaT5y7TzrQDk1gjfK1
jh5HtX5S8I6npsVGzLPUPOfwGeibJNBJE3Da1GBdxdOeat4J4L5Zn5qF5nkZhGbOTiWdpvtq2d8A
JrJnAmqoanOL0f2qeiG2kD5vrU9bSGjMHlzioe6D/hwPMlYOs4BWgf6c14+DtGdPvRdv6Lcv7Fad
s+xErJHeQ27Bjwpw4sokf8aT6CUKApSYyQ+g7wJbp0G/ZuS8IoIAqXs8KgSarwVmBZ6u7o2w6l4u
MMy2CjeuBAtGzssgNBMzQUiJTsoSKAEBgVAJVJfUSyj40ZA5r+ItlckF18sLIjRN0iPbPw9HSTRU
1OHFIzCAxEjr4jw14u/13bZg5jpn5lJcpHg6QC8t4LHWGBpg7kW1ydca56wch2obASOj+zq87xGo
IzwTCABGrLe+ZCicmbdqBlhqgk/PAKIL8WwPzJYF2rQNF7U0/5yZm1lAFZCUET9s3wodgE4A7qYI
ry/97kvf/zc9AlMB/HaEHylKNTqg6CtFBruvUAIa6htR+8IYeE2CIhdChNImdqs8FnshlCB6oqGm
zJRR80UNY+NQWthEvDiBaPYKw6cT3wymPZ747zOxijaWYWGVee2BhKalCTZdQF1BYlyinPIANjNX
QrHF/mvLMHf8yR2iZjWiZRMSH5xSd32sfKsFPGxlTb7hMRZ8oDZP2qf2IwFc2fkkoE43ApFDx0DT
TvfDGDhMYzcVwO7q+L4+kqVl4GwZtHTJKJeBjrIH4NHB2QjwXphsZJ+XthJnyyxRKknvcZ2hTY/y
y+ppGlqQ0tAZmCZshQVLi82ZtAAypQlVsLo/idoTWCufh057nRpYxvoMLbXP2fRYJn3Y4Rrgxy1Y
oXGqqo2jsumw3vrCFPHSBREezipN03U/I78gwXnpO9HNwYNNwGuz3sPC9/NyBWmKWjiR4fuJRF9l
OVB+SGUdP6IQovpiD9yJPXW9AooPrMCM0wXIrgickg2yMwTS1iAWjlBet0A1gVaeEgwiS+5HA3TP
GV5owUOiFEATJeXXTgd1nsJPZkfBmTSqelWdwOoI5hw9UPYK3m/3pp42G+mWq88aiKRUzrRDpW0F
KKJkpyDKkCsa+nIHTFVeuQ2q0H+UU9CDs7+pz6A3ZCidRVkh8Ivi2FVWb8TGxTQHZeNTPhKefA59
/hTO9ptANCQQ+pZA/imofCOhhme/EnzPYN2Qi8jSoJMGcC0B5gTwaQpaix4iSuDmUIFDYYJ6W6Pe
1EKKp94FKQqyyRSZoSOQrr4VFQAioSoGynrwvbpgiGhq0F0T4VSh3mFL+W7BTaqcfwH7+gBtOoOe
WpRph3alR+D3M2gnPGuyAtzLUKCKwTJ6PGKj0CXXyw33/5F7uzJzEjdzOQFvmywUow8phB1OFid2
728Ny7AaL7BEK9tvvoIt+Gc+yTV24LFOY/SUg9TmOfuRHifUct0St3lTfqOCGqV0EkgRf677iqvy
LtgSH/H/JwuQaIJ6nhDdGWdyCW8GJ6kdsLCgasJ6S26gNrADehn8wW50GL7wSjF3yfnXrhlBeAkI
IUKy6kEL2eMwNt82hrPg+3jRdSkugQ5EwOTXbnoPPgUXYjAWah4txVZs0Ao71Dbc9b4WPBSvtl5I
Mkh+ITfjy4Nw01bkdkxSQArbZ92ooMCuN187jnjJ9RRAHz0w09EHxuKi1tU3xoDLUlD6tz6OhQNp
zoV99oGVCKohMKkDVa4/VyB0bzsXqnHHGKoD6x3I88JeMR6VO7BTHG/g4CuyE6X1LtGUizIAUzpz
Qyu9QxpQ4BrmmcGTAN1zFJRzG6LEUpbBRDLtaf/WmuMesl9WrAv3Q9GBr1eLtp60F/aLyu3FODFR
gQauhVPIQAHQqmC9HBQVlQI5aj7Xh//hI64Mn4dDIJuUiuBXzk4iWBPamz5IhBCMY0REsbaGctnC
1EDeqPZKe4Payu4AAHsHgDQm6CllSP2TTJIB8gUf8/oHLYxZnP/+k8mnEeq1GI4Vn45+DxRQZTwP
4daF9MOKr4xW5I67HkqTTTbEo9+xrv2BIAEIxBqyNWdFbtkN3CiKq0XQK9GgifZ1BALAuqLRxlXm
4wHm772DLOfPsQ1GY1TRMA2+eJffT7ET/M5+qN9Arwwlbcg6o5bJigG5aC3BEzZO1esOm+jc7m4i
vQvUGF0WeLZvh0uAuv/1hVpqmduc4PyMS1kbBx+i0ahcAA/DhtdfaJi/VPaKGAFVLOGTNeYK0c84
z750jyH8XbIeelTBqPLgh/QGJXcWirvLnNlMfh0SkJ3Tr6W/eOgPyJZq1pZVetIKgIVjPIiAdQhY
xq7s2JbXuj5JhsIFuXlbCUxRzOIU0TB9gZh2RSzT7Mp3FHtnL/gR2D1QoehGJeB1LKDiDsQRBYoI
qPIUaDVIJZWpeddB4FOgYBwUC4CDd6gYCSGp9r0Fj1NmRVWq+dCHUu5KlHw8A16jHqOKoYomMttx
yybMq+4XVON/2sQICsUqQg2439vqUXYzB9h/R7ivfOqWp9wDp9suOROvdg032Ji863NH+Pu4wtpW
Bb0LzhTyvYYXAKvNuklcP3QJL8QJWqZGUELs3AwFFwp4RZrGRNXebQINEjxobxyJC1ER4a/joh4K
rR5gG1Nneo5fwxv5GB9QNuQLN6gjOpdeeBvd05viGHx1kbgAE7djcCJSBeTYL2D9ALmE9Kh9z+/K
b8GPsHNSe3Ch1qvvA18+hW/dYfNKcP30JxrnMImagwM5xEhR5GNpwWXYtU7vQvzKQaGzm9r9DpVp
N9Xv1Mu96tU8FvcyYqjEzfbRfn1Jl/YK5z/zCXxreoklxdn3nOchSt2ijW14fXCGwoU2oWZQMVPg
JjJ6UVBsKrDfUXlr9luZs+ufbvBgu84Qm1lYNT0ZFBx+Ogq2z1QYq428+FLr899/OqdDyTCnLinT
E0MBnF2SzAUaZAuJdN0pGDzYTktpX7VSUYLVG2xVuWjFGYJlgpI35aIZoFFE9QdozNaXeI4s/n4q
Gwq3ydQQGjQgeChPIerG5ax2C8FA6Yu80fx1p2Ao3A7CUwUZQUeDay09RCLEjE6DCuK83KqnX+sD
WIzhuKO46OOhbTFfp1ydtNd+0uo90yvpCPYP4aAJKLlHgXgAHKck2L2hZni2MBS/lUb8OxqUoIWh
+cb1aWFT85C7YhxmIIFanMS2PnRqdpuXyatWmLdGr22FxR/gpSsrxqPtgAuvtagDx2dvD062q/cI
U3eqS3aSAyU/Z7ADq/cgvrunZ6SMnf9gFv6ALHx+of4AJl7rlzurAonO0QMyFK0zutrup2R1+9oO
3dJ+Z9b30+lGsV+/PfRW5IoWtWTr4devLfXyhU3KY/NoXbYKNMzKk9wrJ/CxUKCSUpCysN36Hlow
Z3nu95M5B0MVKCIYCE5hUVWvMsibd23ZqRvOYmlXcM4CwPkA8TVcUaV/C+QjEA12BDaqDnzG65+/
ND3cAZXhnUMKO3QAEkdQ4asdRM0KCcljudzySUtj4NxEBEG0UqHootdGh6FiXhlyt6W3fXe7Poal
DjhHwQzkXRsjS09NCM6TxoKggRXIEpgytkBESz1wfkIUhbSEuBwCUzHZSblkSTN1H3L6AYos1gex
sI943B7VdLHRkw48pUZ5NxHpIGS5s970giPlgXp9ZLIykvGqLEBJC1qFFESCSXLsQR8QGW4nBMJG
uLOwmXiQXoOLdiKhyvQEcof3SSu+T6Vw7BUQA68PZKn9eXk+2VqYQ4wglbLkhGD8NMTyu8aaGxAQ
hBvtfyCDr/gpHqNHRlKEoYnkT+vgsdVFybWbu8xrbtglc6bDGyrdsPxO+wovYrfvxR6saTYK/dzM
/qJBSpzFt0HHihRSFr5WjDe5JrpJDt2MUvhSWGbMQKjPUziOqdIkA7IENYTaHpqaNRD3RDH++gIt
bGKRM/XUyGXF6AjCToNZrfxTSdqNG8JSy5yNB1BEIZOhDz4IsiB8+4J6ufVPXthTImfaqkIK1ZQR
p4b1e1AXVmm+CfLDetvXDQ9Isj8nG9KYmVC0melXGRi4FHBcB/6YNjbLWzwMbSSiljqZk+qfjMIA
deWQBEgn6K3ijuBupVDJM/PdqKKQG1wvXxvK3PunXsqpVRAUI11p4MZrmm85yv46FAZSUQMBZbkB
r1kaC2fgDHVjYzJh/0iV4A2TluMFoznRtPpVjNTN6n4r+3rdoYPk58/hsKYpSMjY4KugBzKq6tg3
5U4FkVm6dShd37DEnP/+04RBdSUZtEYb/IamThHlTkA3dtVC1EpMzoZZxMBZWuEaru6D3yhM78/l
uXHASfK7eTT88mELjfRx9vzdHRKTN+cO9YNVg44irwU1jzudyA6iaE7hQLVoT87BRTvmv4xdvSv2
+UYOaOFhjZicpcPIOxlaLYNfadAbggJnK0wHqKt5FXj+clSh6BDBkwcQRmqeViQPSvC0vsUX55Vz
BRkksGZNdfhGVFfvwEy+0z3RCz3sQAvPGvYWZOK6ywFT+J9bQ5L7DgKu2BpmOJdd7mqUbgtbGPaP
wo0ri2Zw/oCNpWIMYBbyO4WiRgxiP8RG8jI+gbM38Cagy1JEYGr8nWoCNLNYB1mSsOl2IB+DcDD4
VXdxHbCzEoM2g5RBiv+XgR4hk/t9LkIPSY5QUBmCgAh8O3IGA1JyR6ZQubKoVoHgYH0xFh41CY9U
04sUh7uKxQD/lF14lWfsw0O3zxzQw7rgm7Ybp3cGFypnHiju3Wrfb23ABcvlgWviZE5yZSJ3UkPP
/bm67c/pN9kbL6lHjumP7Bg/QJRtfZRLW47HrXUBCzRaIj+k7+MDexTPyYOOHWc8GwdIZaNCbr/e
0dKYOH8nQyFWMufMVwAtZRYVbh9uPm0u+FIerNaPiTAaEdqOTsNO32vP6UE5hEfjFHvirvY6D0RI
F9NZH8iC7fCYNa0roiqMMGGoNxakV6rvaPRrvemPK9s1y+HOOBVvz6AqhV2CMN4z7obn4C6/gXzP
Hlxsdm1HACxeyA141WxogIND2dJ3wrF5xEG4sR0+ns6ufQF3/qEKHGovNb4AjAAOc8DIaT1nHoQl
rcuje+/F1s9sV1wGa3/68To6kg3HJFqvt/Nb6Hx3BxmkG+8Ex3C3Fndh3xjcvoHKL4CuTYOHFzAy
sDdIXGzEcwupCGLMPX46H/O0E4xGx1DB0u9CBMnSDijJtgT7HbERjrPWNZAISB3AseB4xY0byuIM
c2cn+AFGwNnhVnp72nUuODVO2uzs8d/ojnZvj/gv8VqntMAibzWu5nSWggUAEZCVAR9Q2pDPPnZv
5ktyo7+Bz04bLfB0uFup8IVnVWJwh26khnSQS3whxQ6QTqFf7ECZYIM4HHMSn8J95epIkrToE/II
ibu++ReM2OBO3boikCgWOyx0Cvo4P25mXi+/L7eubksbiTtbW0FXR8SKSAdTCG/t5f52/bs/8jhX
TIavfkgCCI5MKRpmb+ETnnKseS8pTncTH4L9S22B0cllFrM7B/Tbx3mxjv0JJHrnZiP+/kieXfsC
7sA1KCnSwMAXgGjbCfaymx4iQBRCtz0Ep+BE7NqhrnkWdwnOKfBjOAGeZBSv3XU2JOs27OkjK3rt
Kzjn1ZO6ICzEBam/G91+X12gYHoCdxucSIYNxHzT1e5lT/aqQ2G9VnZhR8f2XF6qY3ORD4Wt3WrO
xpLMtnTtUzgvVtdsAKcGJoTUzgD/Fd4TRFNzvq89VAdoa0AE4wXy9iirtEfLdBpfeKwPW91/pJ+v
dc/5LAohha4s5h3hqPZzZ/UWHoxtYx/9Sm7DgwYCqRvFH/z4W7AzLs2Jvaq73Cl3AKpjdSSXuaDM
cLbW5ePefu1rOD83JFCjjiOYM8ANwgXMaIU1fddvweuFwP3UXFDu9FPaMIalcGKuZfrsVAUT2slQ
Th386UIeilvU3J6JDZ6dnXaUT1jlDTzo0sWAcD5KZmqf6dK82Y7Vqbitb/p9uSf3mNAHsp8AKgLb
ljW/Jmne+LUIhnAOakj0BuTEWNU0ru0mhlx8OWzYzoLvI5xvGmsprkRxXiIFbHa6q2jPQwWC8Wjc
ONeXIgu+rkMktBAhUgOfvgMFJ7ja5DvNqw/hTX5Q/Ppb7chvmbZTL83OdNuf6Vm1oGtgFefoXfmx
bpQfbA5X9qHGDRLCghNJqzmqdWtXs0SEFuCZP0O/yKLOy2MEH5HttJ+QQD9DgdlvEF0gnLDoe+Ym
PsiHYBvmbXb+WpqL8HhZWAX0XOQORopwDny0QPnJNaSYAn1jvywEijxcFhrCeZm2wG+ARA5SJqLx
FiUbNwR5wcGpnK/NSnBmkQRBKARuXeEiOZpf7QbP3CWX4QApQXh76TjiQRWaM4f8oh8oHuLX13Fp
WJxvjcfKoPWAZex1yMuK36DPU44b2ZeltjnHqUxgjNP72Q4kxQnBVhZUzIYI2YYVLLlCHjILGoww
KSd8O94in+mj+iSeIRPoB7v2Kf5FnqCjLG3s9nkhrmx2HhErB3mmTwl6grSGE4cV+OeAtAxfiAA6
ucjcQMV8wMmudcO5QZLLQS+L2AfPsv0iWYnz+HJOLUQh55/xcfeztHaxdR85iGgzC4IGex2ZEtH6
HSFoT6zf/tNdZj+tb4uF8Ooj3P0UTcfKYIAdGWCQuEzw4K/Xbq8KGxnSpVD9b2g6AVxq8YjGS7f8
PVOvlpDuscZv1QO5N1+Km8YD/g8gTCi3HpmLXIGffM2IeYzdKBpRUddYx5mpL4JK26DcQXV3w+8v
HWM83iiAypEmTcj9Bt8gq+p25/iYXAIvOAkm7lPAUO2h9ucUOMUyPFzery/VgpXxACRtHA0dLDEA
0ch7yN7F4Pdn0oZnWgA0Ex4aUcUCNJ5HTBjbCRd20vz4Lv9mnIZjfYs1OsYX4PI24t6FLcejJAYI
boGCcJ48s7J7iAhn6a/1GZrzYFfMiickqoWuG6CxhkHEkGp/VYXbWE6ctgcbEFRZu+Jd37o9LCUb
ebxEllQMpNLoargol/FYeWA5hrFCpOECtPvb+ngWwJOEB0qYPXS6mxFLXlXsxNobudasGHKTkqJ4
0oScahwdEhD4Q5jdWe9yaZNx0ZKG8l1QNKPHBhzqyqsmnaf+cb3phRpSwrMPTQaUFidpRkbCLiG+
2+jPY/BWyWDsDVS7ln+CDtkOzLdm2rCYpfnjsREKJLM0FgyDL7cI5aHoxiCW0CTU1iSQuwvQeEqh
vRu9tkTaOKsW5o8HSgh5JGclBAx9iBxagfI9Fy6l8m19AhcMh6clglSUJJsEaxOXUOtU0/ahEbKN
G8BS21x4MCojuKHLlngm5NZByWg0N5qk5ButL90veLBDOqGaZRJy4kGSADygPTV0p9XYcBF16BDp
PZX9qiuQiopHpMrY0BdWU88kfzk4CJ+g4ayqFoMey0bAsnDM89xFQ9WANr1WMVrUxuZJBpWQHzrg
wIn2CGblr5nSRxD46WjV0wD6q7lpeJT1CFz0jN4qXVVZRlKaG650aRxcHAGB61mzWzK9QG/JrtYj
yKzUSbIfjFmiLFCGXZTTYeNMXbjtfJzyn8Yj6VNTVmBx8MJMGYA/1kAnQO9Y1dl9FW1ERh/kFldc
+Edy61MngYG3OybJBLJwgnQaBbWziQSa4EkvRyuqjei9E0ZxZ6iDsU/bQPyeo2AAklOVcBEGKXwM
iyRKLYLF9eSoCd1GDZrLJCgAdQhqhD9K6U4EkHcXjhLEYUiq3DegEnsGgCK4bwOJ+GAWAz9QFFU3
KYmpK5qN5GR6SD2jEUVHKEBjPTZ9bsdJEUO1Nki/ty3kulLJNA9NXYuQhavDxyFlndtmMTmARhLE
ztNUt1YphsdmqMRjExu6l8ep+F2DeAnCuq6vX7Qkj0obynvmfdYo440OvZQ9S3NyHqc6uQUDMSg8
M2FCrS9QkRAbnlJHiiC5MSmoMrPVJoE6RAGFqX6q6wPmD7magFG2i2kF2A94W+PbkXQzf7eBh3vW
1lA91vKof2mR4gfeM1fVXTmYEhg4s2w6jeBjv0M5xHDTUwjsRBBjfF53ZAtOkoesaFVSlmYbfJCL
NpYmJX4bQQfVUMkGJm6pAy6zFollUU+KBhDzOAI2hEwKcEkMeWFw333NunnICmlDiI9koeBBvtAe
xMRKIGSQmmTjHJm/9IodfBQ0fLKDwkBBW6GVhieT5k6XoRQoBPqhrNvvUz2dR0EGme0wbazHgvPn
0Ss6lJ+IkJmmp5TFbR5qoDqnW6Hy0lLMfX4aCBO0QpUy1fQqBuRCahRILPaZArxEZWqXoOykfUqI
YyiNFZtgsm9qrT5Ayq1lNrQjoTUQZxQ8/kouDdCDG/TD+hZccGYfB9Wnz9LBHamVo0A8CaFHkKC6
HezBIlj1qy0qxKVJ5Xxz05YgjgIK1BtBwSu3g5cqycZxujSnXJDGiKzFjTQYXqDp1R4B9Zx90pU9
E0E+/7X54bI+MgGXXwgaRK8pE2Zn0FOxaBA+A/h6qNN8q3B4YY748jzTrPOwhdF4KIp9jlnrQJ53
C6mxMEl8PV5mZkmhRRTHlah74G+dS5LPtSLt1idowUD5Mrxs0sO6TsGkb0DAxoTEjaCepKQvrdws
BSitN3KAmraUHcu+iDZyOAubli/Na8sQz1ACxBe6wozv+i4tn7JOB8hcrsR7MolkY39dXxad5ytp
BQXbaYCIYDlBKaA0T6YmuOvTdj1iAdfWn+4gUdoik2hN/S4DX7WR7rMyAkm4tjdxS9Onn+u9XF8c
bH2ulxZhF6MZ9ZVR/V224yzPPdyixs1rS5RONYMMQWUIg6z3trTT5r//5EsyEuRNrBvEA6jdpRAp
k4fuIEE2a735pVXnpqyFbhzLSY6666FrITZTa/dg+ZGOUCHunkkz1Rvx3dIwuEnL8qKdJgA3vKQX
7sSIvWRUu2tDeSO1ttS8/Ocs6ZB4NwokZrw8weyTdx3ySOW4hcBcap1zicSMcnCIwF9VFJLtUBkV
oSoOehehCzcOyaUeOI9I1CAqxzgKPNTfeqIOweqQKe8VBBrWl/l6+zqP+QvYUKP0Bid+MORWNAVW
BbX4qd+qYbqeG8HN4M/ph0q3qscF0HFGTp8jmfxU86h2ejGfLK1oHWB5R6vvB4BzqnTrEFka0uwE
PhlGRHuwHNaDhPAOEogxGAxQkQCdkI3YYqn52WA+NZ/QEHTME239VNSdXGs1S26jiwLJ+PUVWXCD
PNZPDIe4rrq69dVUYJYG+mlbNLr79caXPp6zajZGtDJkufZD8twUucUqf+yf1ttewEDpPNAv1s2+
DWuIrLG+yb2QjmBXHdMAEqAaKVwtUJudbgjj7yYfhZtk6ia7QC029If6NrpVdKbejlDCnew0iaoj
JBigSqYKMnZkzi6lDoFdOzTnmLdVe8m0aWMgcMKFSt6y5qXNyvkKAco5LcQIUDRsZDo4PthukiA2
XhQHSQN3TGSIv4Iw+DEyclifsYXclM6DB0XBLMDA3mDGyo6g+jsoHnMlgsCqMYr1vSkRDQiPDjWg
ULgXBOjOp7jJBxD9dUFCSDZcwAdD4t+jft3kfEyb0VA11GLyA9KPUNZqYqIDi9vEoxM0oaZaiUx/
j4aS/tRDpcELNYFoDZQKg5PWj+wgT3SANoLI3CEj3dGohnfDpOTcQzodtCwCpKP1SIX4hdSe+0GP
XwcqpK9dhEJsgWjDS6gX0PGcoGJlZVpXgestMXu7bqRStqQZjS9i0Y96ENQA+EmdW4iBjjCkzZ9Q
bZufatkUQWbWpt9VMU8PLGpEK+3qHro1CTREEgGAwtjM8n0u5d9buQDD1ADpUxlM6nsgy7Uj7TLR
lUW1svOqN/c9Br5rYjmwxykB7W3TAoAoN6ottlruqGVb3OOWlyiWnGd4igcDzbnoTHPXC6LsQTgu
39N0VFApV/Z+UjblHWDIOKDLqQ9tZNDw3lFFWjbaVZUXlVfXo4BkZxPfoQo9Liy9kDVIFw6Mvq3v
sQWL52vRuzQOCiA+JL+s9BcpAj4yhcBnJKvx1/whDw+FrKlQdwNrfaIxCJqVVWCBW6jG1Ub8GtpH
5zGiapuCE4Yy6lNxfGmN+oisRwE5p/F3YhJnfZ6uxzuIm/506yaTjQoCm9SvpR+0nymuLUP6HWJr
rre/EBwa3LEBCGszVZD+gPqKITgMzk0fWggUxuRYpIdZJXeqy+/rfS0cITwMDqmgIInlwvC0KjsW
+fAsKMnG69o8HVd8xd9wcJNggtW9xOGKU89W42IXjGyfR3Sfl7Pmop5sHIML+9bg4kITUOp6MPDU
QQv6TU/TAy6BOy3bKpFaap7z9Uj19gmSTIMPvwat+DyZvFEs1V1XV1s0QUurwAWHbSnGBYoDWtQx
GeRXUhbRfZbVW8nkpdY5p13lgg70dzun5Y0fAwVpepBspEMX5obHqJlM6kWkRCVfC5NbSST3UIE9
E7qVBFlqnosJWymYRsIo9aX4FQRTtsROIPLaMLMFM+YJeo0solAdpYpf1XcRe6ggEiCStw6MlOum
tbD/eXpeXImmppiaFm6ibp1ABS4TleJW2cuHKpZuBbp1cVlYXzLP3qcwU1YJK6jYQdVOgciUHh/1
zthAlS6NYe7yU9OKnkYlklqtnzPI3vWKjCJBATpV1RBVbh0lL0ZWjLv1+VpwezzECwtbs1IyJT8Z
6rshbE2rlJDzyiYAvQQ9dxRZf6Om9LTe29LIOKumspRKaqpKvljG4h0EjE1w9UYvqtlLB+CZAPui
jeis97W0QLx5VzGT1aiVfEOUz4GY4XW8+b7e9JKFcLZdKrUhUAIDTJSuPPSRMXlEqIWzCeKzjVN7
YaZ4iFdJ0yCUplHyh344B80IcSop81J9ANdRdG+K+lZKeWGa+MIIhFrYarkp+gEdxZs0IDnEucVm
YxEWzJ0vfhiioNUyE1ZiFtUDq6B+h6e9OzGPHkzta1yVOl/0YKLIC4rIEBisaj04NmrauLGCNML6
Wl9fCJnHjAA/n1VpGRnHEsrTJeLkCTo8lTZ4WXynx4/rnVzfUChq/NPi23gYAjWtyHFqJ3pU40By
pjornUTK1Q2Q5fV1Bs/dn13EopBDC7EffVG6FNM5n96+9unzyn9yVhN0IMu8Kmo/Ini8D/CwmZvD
TapsUWRfd1AyjwsxpiYLcGIEx0AEetxQc7cIkoc+b/fdmOyorHxLlLzc8IYf7zR/D59kHisCWlKJ
lobCfHCuTzb9YX7XwAIFDbuTMoIbqroRH4eXh+rOCK3pYX0CF6qEZR400jf1NI0QvfehDN27ZQf1
TBcveGJnJUQOjiW035+IMpi/szIYX1QAVV1kHsh9BBZki0aotUpQZ+LWtQkxYtKnFV6F4rr+XQ/F
eBFpqrwHsqpYbQ/uAtvs0/aSB7EKIXYKnKpv5pJ2E41ml1hKShiza4MFW+mlpfnk6RKiNmQaDYnq
S2C39JDijXdg6Q5fCoAVfhYs6O4EKunHERKM9pBSw00zUoDqzYzEI3DOlV9qkGxVQfP5Lajbwqr1
NPfEfhg2rGLBunkEQgbcQYG3W8mv2/B7NzLJy2lo4mWDVE4shN1dKkAofH2hF4ychxfEg9G2QUMR
mre9NbABSlidkyW/vta68qcdRnJggoIKrbOpsEHZ4ojqE9O2kmpL3oM7uPUylhjpaOrninHMIukG
iMhsY16W2uYO6kAX+zxLWe3nXeNnVPwexuPv9Um5fvzIPLYo1CHeyCpZ8lMIO4fpWwyO+nLyI+iD
fqkDHkqUlU1GJBao/hCrFzoaNwlJ33NJLSAYrG+kyJf2KHc4yISCzUpREO4r93r4HKaxLSaNbQhQ
RNrysgsTxYOImqnRNLDTqQBhqW4dT3YoSiD5VG1pk4R+aftzWwjs5DqY+0WsBSMIxkwgIWpR7fdU
Zu2G+144K3gsSmFUWaLRTvUhh3mrgonHTShzUmDOLKh0vAGYDwWErcKQpfFwQWCVM4FNkdH7FagM
n3pgWncd7ZClF81u2kAkLZgGD4kQhBH6ZhObfH3CY+hglUG+sXEXvp4n8ShyOWdFrOKgI7+o8dgU
L9EWom9hv/IYiP/N2ZUsR6or0S8iAoEAsWWo0bPdtrs3RE9XA4hZgPj6d+qu+tZzuSJ6a0egAkmp
VOYZYPbXn9i+9liScRs7YObomsO5Whc/QrZKvIRzLXRceovTcv4j+SDB5FrgXOZjL6spD03Ds6FZ
4Qkrliun86UZOI38xwhgjs8TDaP5KLn5LaVzVENxjbR46defxvzj2WhJ9VMnHQc9O2uSphlxGY4D
VT9FVIRR+nmEuvQCZ+cCh4BGIyOqjiFfctWED/4kHj9/9IWGgneuQiyregpFIdXRd7vilqkR9s9T
C5mwZhXrFjJkNnMw7V/gVWuqDKY2bqrHWN73TjDt+3pa87EO9Tu8xvUBBpRdppjvbJtArxBCcVu9
96dYPUHoqd2qyoh0hKvS++e//QII1DuXNJ7BTJ/5NNfHNapoBtfIf6K5Obp99JM3/L2q3WfO6yPn
9qs5Ca1eGfV0pn2QX/77a/6YcuhBnjzhZnYQYwgdynBrDU2Xsc6HiSekcGD+zqTOZKXCTQC3JJHA
fORKMLmw3M5hFbTohTM6y3qcYxiqs2VZct20Ueag3n1lt3zcofHO0RXSd8NYrfBRLyLzZooA+Keo
W5N61jewjjio2YdvAVseaOhcY4JeOLnOEReWKtcYQFwOjvoWLGFC6HvR3pf8WuZzaaGcwyuwSDBX
IogOjMKpVAQpd4YcqLvEK1592+VRVT3y5r1orvVHL73RWcipx1r2foABqdflxPnauHSjihtTXsl5
Lz3/LOwQU7aFcuf16LZ3a1Xv1wJye+IYTdcEDy8NcBZyfCmG0qOqPvblja4AcPTeWojz0+7KKrv0
/LNMQo2xMprX7BBJmvT+DxvEmUd/0O7vFK7+NZL7MzCjcqiKpi7rY11+48MXp/BSiB4m3F0y5jbp
57Hg0nY8yx8sp4qKCXulDX/i5pEU9BfDWfn5wz/OhNBu+e/RojtQllw/guw4OnPjz3EYIGywJMP4
0kMa25E/Px/m46OenMMHxn5oWMEZORre7qfT+bX6ehtF/NswqhKoufpKSfTjKSfx6Qf8ETchekqK
YnbqYzQ/M1DJShmlygK0o7y/mg549/13hKAK6pJGAfo/kPJJpiAYgQ2ebxrg9LLPP9bHE07OgQOd
XTho1TY8rItjUuo4y5YNbXg3x4O8MgT5F0b+/wcMOdcJqlc3HFwlooO2IjwoUg9ZGA828/Xo3y0Q
ZUmguM3ztSM95CDCojkyG/tbZUywc1ENBuxS+O/KdeosmLQ5TKT0Eh1qiWS9FjD5miAlp02Zqb6j
WEhBkaPJAXuYAcDXezlDqIvOcPqYABY7UvjGpAuUo/b1AiVAEcn6BmZtQ+r3cfGyFmy61xaoZNzR
xhdjouLJekMLFQIW5GMcib1um3grVwdCjlEn03Dy5lQMzpBBiuZHEXljFne12q9qBA0Wng85cMpz
PvK6PFYcgsu2H8wXIO/WvPSG+sBpBMRyuTipXCb7OtS1yNHyWTZNS/g20qbYE9WDeQDL7b3DNZ7a
11F5p0TsvZkq5j+AP1Bx0q5B/HssSblH5ZpvJ42fP/oRAKm6aMRGNnTawKFsSWF6Xb26ap022hh3
Y+KwvjE9Ebnfl+6L7BXPIqGDRzF4wxP67FFeTm28g6Ze/WbC+B+HkDH1nC5Inb5SmeJhnAg4rO9C
CJghHZrdI6W1nwKVqfeWteGbtFH/vStc8RqxKcgmBc322Lr3sECtErVU5QY9fG9nBvW7Y5zsKjHr
HSTLln2thzFlPqsfSk/aHVwpQTkdfNghLJ59Hu2I+Sa2Ioks1ZBTjULl5/vi0t72/7vzpshdy/EU
CCPu2aQjbZdAs+S5VbTJxy74u3hLztWnurnvo3BW/XGu2gdRFg986l9L3m3+7i3OqhgVh/ZdF40A
p7R3Q/RQD6A0sm+CvX7++I/TeHKOAYmNUSj8t+GhV9FDQ8oXfyp+/NWjzwECrRlE5QVRcFjxrav6
0PNrzbgLP/ocF1D6tsDxULTHooqfDe3ufDv8VTIL98r/LhpbaU8hL7dH3tok6sDhJ/WJLPb5J7kQ
qs/BAIEpjSVsgnCjFyasPlFHOHyL4iun86XHn/7+x2k2riUxa7M2x5UiPsOGmqUa1CN45oCs8fkb
XNhU/4cDsHDHq0/25VOhCxga2H8omV8UDEuT0LnG2bz0Huc71yn7so/8+kj9F1Y8Ie9eoivze2np
eP/9RG3HZKc1aUDoF/qelcUCncaCXIMCX0hczvVpeNgIEFmC9riE3qwSyhBdJ9ebN7GhfB8xa+HR
DkjLX074Wa43x7o3kIKih3DlB2PdXTgFiZiuYVcuvM05IID0LagZ0oEtwCj7g/AAi2JNYNPOmYB6
hZF37qlBPX++si5M+rmPL2AlgSlG3x6X6KeE4y2zR1gHXPlQF25bUOH877yj5G/GYsXTY47qeAee
+NaOyLvB04r2JuhJGlO5bCcBJb9i9NpHlLGu6c1+fHsl59iBMVDjqAFQOBYDWkw2isIcN+Vg0wRx
wlcFNTLRjfCeXKJt07bkykq/9D3PggGvYjkv1thjMz7Z+d4CZBYEV9LmS88+7a4/Ao3PirnWow4P
Hihnxq9/kLW6Kxt7pQB0ad2d7X9Vldo4HsKkXr4oD8Za069q1kkln132d9Rjcq4NM4InZIOub46d
DO+90P8eN93NQIOff7eaz47tkqwhLXTTHQse3VBtt13TjskSLL8+f/6FOHYuBuOzCVw5KXBOnaiD
NPgC2uLL54++MLn/BxEgfTVVAdPHnvQJicDXQ3/MvfJdLvzuc1jANNGpodpDu9iMOxhBpqro/25R
nmMCoK88EWYk6lBA8QKskwgxpiGo+J9/lku//HQi/rHmuYQkZT/R6ACRT31LtFzBsRLOlTTvwsX6
nASjSNvTqo300cLDEmJtzs7n4s2WCpjHJo9F6CbhvOSfv8qlGT694h+vgtK5O8wQkD6qjqfojKYr
7PeIvlYavrB9z/kwM/xnhxCczqN2vbTREjqeRVLAKqcboC0c2vTv3uLsKO9oPIQlEKhH6Yegepcz
zDUCnE5VHHXfPx/i0qyc7eKiGUgQBNhlUwjxWNniqlSH35dZ4qoZl49gF23NtPxdwA7PDnNdzKM7
lKQ+VvTVnx4a+6z6L5+/x4UZObdcIshGWihhtcdudr8PFUpbnm2Tjk+pL4cbQ+trmfmFlXXuwETA
AzbrEtNDLfpHsfhfjNPnvva3n7/Hv+iMD8oQ525Cq0H6UWg9w0BbQK8axM0E1hvFjsFWG9l0HcMw
tSMkW2IHRUhB5xFs5yV6jixx32KXjQ7S7jB8miGuuAHrrN9SaFGTvBmJP24jtdTfhbShs48WELYA
oVa3BYt4rkulUAQYoq9xP5qbgRTVFpY58T8t9frf49g7uQmmaF86/vRz5ErnHdybbkQBRW05uNHz
5+//4ed16TmPFAf64jm9FQdg3xNNwjs2vquZPH3+9A9zezz9bEO1lY/G49zLQ1tNsDXa0B7yWzIE
d9a5smUvjXC2n1zjMyXrQQJNNf7y1x9i0hzH+oG41zohl77Q2SZSbadj7kpn38tgX659Bve/x1jG
+7/6ROe9Dt4DIxv4frG3/Y8+/F0UHvBzD818zUr6w4Dj0vNGRwT923aZabEvS9XAvkG/6HK6XVZ1
JJN4qnnSjo3NP3+XDw80jHUKFn+cAnHVuXMMshEK9d7WVcGGk/jr54++MM/nvY0WV9pxGmvoDxRT
uo47NvR3A9hYpqVXJuLCPJ/bCNa0bqKob/hBDe8VnC50OdxU2Oh/9/vPDsi1sYGLEhUkA5oRlNsO
FLaVprWEqD8tcNX9fJQPozImwP/vBJxAQoFfQphAuGPqKJPwWaUaxBcKGala/RVRA8OcbWtfx37s
W8b2BMxnxdJBNwnSsL/b0u7ZlgbNMg4tDdi+XXAdcOwWbu5P0xI/BoN7JTe6tJrO9jQx2u/AvCv2
1Dhb+Agkhj401Zwbl/zVavLP2xrUXU87D9tar17qInVcHSinYKTPJ/rjxeqftzOicoHjbM+cfcPD
b11gbBrZTqV9017DC10a4Wwvq8KHaRIZIAomobIMJE8VsUTKa6nWx6HCP29iSEorV4ResQdo/EmP
/SEA7vnzb/Px5Prn3Yux0mWxUrfYc+amXv89Lses9O489fL58y/99LOtTLs5Up2sEIp4721co+jt
6lZ/VWN2sY/+u4XRxVhUGSMMMfYsmvdlNJs6hNZ/dSVGf3we+OfF5ZLIVaJ9BJpufzO0HOTELhNY
l7G7pFRDgaW9dr25tILO9vEStU1oa4Q8r7HVyxI4LOOwQ3orVpwQfzcVZ/u4jTu2UjvpA5u9KYfF
IZo/wd/5N7n+ebkZyqtNRUcD4pPL6yppwDPc8DD8ZdlCblSAhuXnb3FhwZ4Xn7W2VexDDvQQdGDx
HUX/pqAxVQRXxGT+lRb9vxQX73G2lcE9ZCGsA/nh/f1+7+T3t/KJbun2OCdFqhMIAKa4VCXHIv0V
QBTVSWg6bEUapn4mkyWZkiGDKOoBVffXZh9tuxvbJC1sgJ4dKISb5NfnH+Hjehp+5enr/JE8tMzx
0V0rkCuKMj4o2wwy0bzjmyCOJmCq4bfSCqtgQeUEasLdtet7OLar8MpaujQLp2X8x/jNOolwkPhK
sFli9Y+QPCweFNntcOVY+/hshqTRf5/PgJ6e0VbjB2263dwCxeyZ8sGSFfCZ4hY6WNdUfS/Ep3Md
dYcPMHrrJ36YA/7kaidfyvnx80m6EDzOi9FFiPxCqUgeisEZN5D2rWCIYZJIc7MZSRPlcOBI1dp4
m8/HuxBC/lXZ+mNOQqixG9E58jBDPasdvnoVUnAeXDlEP9ZlBcgg/u+UGLQlPSgVyMPKWI6SaVqZ
6DcBazntamoTraJNNAQualXhtm8EyEZMf1+o/wu0MI4O6jU9qX9B5h/s0PNKdSFEQUW/xIdF+ulQ
/PKBmGVKZ10Axa61TXCHT9bl10jokgajPExuva1mkqw1uSuVmxdNeIfbYt7N9oZLd4MS4QOUvm5U
2zzqeDtU79g5r5H0rgBzLiyx89o3mj/1UAZEHvra/iZdnzlU/virKT8vba/xrLvKO93gBvdglvnR
lXAdntbd3z3+bJe3hIhYQhz3YOIoV/IrETAXHOb886df+i5ne7z2urJFs0QeujLaDxJK9P414ZmP
JQixWM8Sg3ZaXY/0DHuvPwmcfVOVd8NKuLBpCaHG8pseXzxnBOEbBm3W5FCeO4ZVeSV4XQiO57Vt
61aMjVaVh9Gf2cYJSpEWlePdi0H4+3gt/L/8gGc5Q2cLl4XewA+NmR+aGKgOUV/D3/2rmP7BLjsv
51oQPIZg5fqggMJ7dvouzqQbis1kVRDlkwQrPymccHpTIKU8OsaOry1d+ltuJ+9l8MElwN0q2irQ
P4DDiJuNLVc/j0IIqE31ENw3fHQgvzfuvdjIIJ0MtV9DONF9LUFBuNESLhAHKUi1sx3vb61bNN5W
eSMhCZMyqPMGBlCHAfF7RJtvWEUG4XLvWyQ50VBmm5oHrgaGQV/CcR7pIVJ8LrddFXhpIRCuSmzE
xGhwj1Sghp3lwnmTRjbb1ZZ6R0bi5MynQ16vEoHGqvpmWQC/CYeieuO07F8MIVXagomdBOXUbALl
udAtrOYbU5P4ngcAp6BWxjdl6Lj5uLbTrrO+egydyd11dROmjjOLrOpXN+XReq3Cc+EMOK80tiiR
Mw289IEg5pYiSlHLkO5Vbe5Ljz8ddX8cMT2JQCKE+frBK0b9AxQjdRfoRf/WrGNvGjDfvQhCP10G
xe6NYMVxKm2XSeXZjSJDj0ZYXW1gjnsiVoIF9HkcIf7HAr3Y7mepbQR2V4nV6h+Q7sRf42GxT+48
yyfYUYXw4QlK/TMikHWEejyF2SCDyhzWXTPBzJq6rdk4tUvkjvZj9wVCE/2aCqLWzF/E+lhxP0Av
w1cBjEO9cs+Bs7xhCyNDoqkMgILn0fAs+yF0Eh1F+qf2yvEkyYEuyMpDb7c0U7EVylt/wFVe3+ua
IZsZCCj8NG6hgTvGa5P5XSHmLJ6dBb5/nv86+q3Kde3xL7PPYfFDp27jBQpOSUPopQA4jVtozk0p
jGHcbVj5sDRZVL9Ze4/9ijrj5kgQ6wxogXlK/KiQN8OAhgD0ZOfNWM18SHvb+2lrZnh90GB6WVsN
t6waqKLV1H3K4FRykMyvf/aiBcgXq/TbxJvwYPy5f+yUqb4XNOTHeAGCIolANttGzHjfmWxJvsYT
S3ulIBnS6pmkUdd0uS+KcE1IPBT3XgmqHwRLoWqSVEBh3/asax/CMEKc7KA/85tCE/SOCeefpnM6
1AEwRE+h3mBGQ+9cAZ8xbCcYdHRrMycsjMK3gin/p2GQ4UoLr1oe2OpNv2FKxA6Ad9l973f+xogF
Lngjh2ZC7wxiT2kg7sqWzxkUCCYDtZwAmj+ztfqxgBQh8FlD+CQhk/sI1mP7jQYNRBcIBHwWiKBU
WeTCIwt2KnqniqH8ETMRjYniFLdDWZ7I4+BE10k5wpvTDVsvxVmgu8SZW/3ohfWUtmNQZ+Fc1kPa
gu2HP9pWbok7QQXRFqv5AlN48wXqBXPWQ693j2UKDRhJwFJO9EjWfOg7ixaI0g8UAqa/ZBm6e7cB
diz1imZOnVFAy5SOUqAEiEX9Lu2JLGXLuUydmoT3pCqgkEaa4cCcsroL5mYME2FqrJhISEy6lmxI
/LGp20TPrkBRY2zM92GYmq2IVdwlBGYbSPPsoBDNZ/lieVdmTM6wHmZQ5Zzg8j332G1zNKSxV8Gu
IuznWxDaApFYdIBFDldZ7efFImabL0T7KSOMjokZymiHG7GBQG+1/GgX8CADPva/+9mFWHDd47Ml
cRPwXaQaUCADv2pTS/iE/7lTsZFFBPyigRKMWAP1An04qPyUVf+gwhgwxUHXvdxYLdrvYxudktNy
NP+AYeTKBJAkdxOUIT1AAynIUQ8unj135XsQt+tvks8TNLjJVwWQ4T0sl6dd6VTBo20c+tDzQoAs
5rg7v1/8fIGW274dqmYjsK+yelRLRks/2E2N12wpVInvpRYuehZySj09im1FJlgfg051t0zBdpqd
CsmproM76U79L1bWsLIjQfHcUtceh9krco+t6xa/k31FYo5DaNDyVnudRa7LoC5rRIZCMOQ2+wMA
MM2BNCO0raiJx23hT/WxCCOAP8WwTHHmTzPch2LT5pNLnruWV0kFG7gNA1Vmw9DzyQo7UsgHFJ4t
kx7iSLmrYA7M5HC3SGl+N4QFO+61/3Rx6OfcDnreFZ3scod5PuTs6Lyboxo+EeBmskdhmHeniUP/
6Yql3DqrWPZd73UmtUM03sxAHv+OocP0yqxvjlQofZRRu24B5VUAkc5dFle2PFRNB2sZdya3dQvP
AW4rN20BEuRQqwq9+7oo242D0sQO5s/syafWfaGB7+6o0iCAju2o352iaaGIZpxNC7ZX7nJBo01R
xEEWukwCzsPg/emfSt2+R49SD+g1tQH3EtpDv2SzzD3KiBbh/yuRlfslXpbyVkhPQJd5Kt4Iluqt
EMhVZt50dy10/Q9r5w6JKTpYsBnLNyN321xrUd4BWN2hSxvRHDMs31um3IMNfbMpoEB3swYgPiYw
DA3TkfUys8YLs7Vtqxs+DvLW+C5ij1sQ/3HyYruD3ES3dUIRbWQbrXtnLFVmiBoSy/3mO8aMOtwS
4/K2RkT9FgunfAwoj7Bs7GKhbNipF1qhxQvWVTOkRnXOgdWdeW4U6fYi6vlGF265CUIepQ0d4lc+
Uf3UIWw8OsMSbx08fBOFi3NrPc3hFTY7CZgvqk6qKBrfJrEqaOlKo1JCo+GnjTzngISCvaEppTfU
KP42z5UCaMOl+cIXdTuEc3EkcJvbQfVK7RZ3nb7EQKbc8RGg6Npp4M3rt/LOo438iiJ+eXCm2cMx
ysnW4ga2r2bhJ8VMJuBcrdwNMQMjqXMWcytmpbewNgu++R3gQhuntUuXBDBWvx2ZMd9wr263bFZO
k628iH4rGfU76a9xqiui7haIY4ukbcPmkSxjfAfZKZWQtuGv8KYgzq6vRva0LO1yhAJH8M3QaX2d
dYkQKpcu1SKMXz1JgxUptpjnTHaROnCvUu/RuJK8CMS88fzFzWOgeYElll7uOk6wN44vtoVw4I3j
LNTdxGG5ZjPzfqkJ9ke9hmBxz+IO8LTB+Vn0OOrmyK5gKQ8SjKTQ6E3EZZuF9YiyptOgNyFahPy2
0cm8Vt7z6jT+pubLeCgb3m54W4s3WoEqrF097gW0fDI70G4TRB46ueCypszTcJBo1Jq3SGXuoXYy
bths4HHTN83tPMnFbMQQlA8SCnsZQ4w+2FH4RyN6kGLcaXUStEGRHnSTNWsyyamFZH8BcXAcVDka
/6A+0Ab9GeAZhmMjT2csMgl7TwYH0dEP5/SUkjwtnEEmxsQEH6aPeyQRYfNAGRNZDch8XopS/dM4
xXpsCYBhHvfxUfqwva2s46NjRqDryZiWd+OqYg/bbx68n1oO65apdtmGwPfvrOjCe1DYDT4dG3b9
2Ed7bmmFAMOnXRMSVmV9NJFfhpfDvXYr7E5vpnHuDLbGcS7NexeMp7gQlBWIYm3hpsSt+I2ACsgG
KYd6iiahq3xZeigk4ZI8ZNaTDTTTLAocBc4evfhBkzSBgGcEAGY0nVg7wgAwmNv3iZaQ8S0QvkCr
CBr/YbDIM4OgR4hd5xHHpuya9VdhOvhLCWdOo7GFcvZMFc7WgakFEHop72IpyjZnBdFbJFm9hvJ1
2MlkdOwMAAAF2cCgAFQVXjYK4NmroWS7qq15k3qoFugM/VMI0xcS5bVN2yKvStbGCJ6tocZNrIzK
rb9M8o53Yfxdem7xC/XdJotKx8ngEm4e0Ztwd+xU+GtWFxCu1rfefYNqyq1PeZmvkZrevHEkmD/o
qsCKNSzdO4llA+E4xP33Ws3smbh9fKi9qn/hoBRYfAUltqWNZIaMsnvAj46OBt3YOkOqHL268Aps
8rae5PsqC8/NwsDReVy24x4w/PWeVWv7mxoXQo4lacnv0YBjZYupOb2/cW6Ir5Ck94qSLqHDEOAk
FfFJ9mFttoF1xaGbHD/3ae1uY1eA/BJbkQkERCgil+KAbHjUSczJmHilbO6Bk1iaVJEZmdFAZ1CR
K7FCjFSP5U0ly5fY5zRrOCH3jj9w7AfWBljwhn7hYvZKKINM0H9YK0Mz1/f0/fIvG7PHZUIAhACP
ehupXPaMfhl7gIRqcxCW4ZI6OvG7ozmAHW2n1ke+tNF71YVL6pLI3/ZTVadtU8unqBvBsIzF8hXi
7muDAqd2sw5wTtzngYRO5GLXX8iNoJHr4j7wjZZz/XVxlILYI87he6fy/Rt3JPZJD3O9FQHxnmYq
3QMoFKrLyrCw+EUC2TOVYZhCf9K5DYpO3fkTwzT1y84PxDbyh+bOIQ67i+Ny2EKXogC2Yej9JzVG
sMAMvfGpG5zmNqqm9Q2LgeYc+2TjO3LcraazB1y0wgxZdZ2yth82AAIs+YA7241ZhiKji41e58nY
h4qV7gN6ctO+Ak0k61G+gFNACZC9N3sHByWIuwYihZl2Y572uFCkceO1aVtWFrqFrt/iwhTSHUeo
/9LPFb+DuL9+KjmMlb2FgmQZc5Mj/IpNV6N7sKJB9ypb7YHSqopjGZr4ve9LfoiDMM6QX3SHmKr+
0a8mKNlM0MpRcUMz8JBMWnXduhfDyr9Gwhmeu7r2wBvxfb0bV1yMh5Ys2xjo2x8R/HLd1I09aOOx
oelfJlnPR9/zpnvkQ6Cn+CKEyAK1IJO4My6jVeh36WR76PW5ToT8dhElLKPL1kxbIXt9X6uK3Dgt
czvUuDW5Z/MpY8T+eQ0WQTcOXNp/jrXPf5gRyt2JMbZ5bZnkB9dRwYzxlgieCsTCLtjtm3u5qHoH
vB+sC3qCsmdeAIE542p/uuGSqRNbPWAVyHhabOZC8SqtO9RmeuKbH4q3zSvKRS1yNmaQztUEHB1k
YLVw8h4Xs19g1S1PVNfwYBgivXZIbRr/FetvfV2ioIGGStwvRQrEA+1w5zYFMNjjeISftQCgSfT7
JQ4Mou/cbh1o/qSeGQE/n6a1OYRtZPddzWcEAB07N4NtbWZZ46UxKBRv0NjxEi/qeiQm1O0Ptu6q
MMXx1HyfqlOxCyE9lSHIFl4UBhA+ADkvGUOzPkBBgDxUbuyn5lR7N17toK8tp/tFSSiA9n7d5DhV
1++Q3Ve30ajozpWM3ruEsO8Doidac8bcVfM0wpu4mJsNlEYETGPtivyCaYhTZJr4E1ovXBGkfS7p
YHwfOT98WS4NhDel2KNugXPZg4woA/wLc5SaeFm/hRVbLAyr4EcRxMNaphMqLm7ihvBRSrywuVtw
rUjnlVX7icPmyIRteZh94W4nOJPt2pLa7+ggsgQXNu0lFqYOKY1Uu2FTpXemHuxPf/FB6FvAdD5C
HqXKg6UEl2Nl3aaHR8oW+MBhI6LBvhcL0iDEyWpIeNx5N9WIhSUJ+j6Jt5pw5/I1xBGphuEeaWuT
ipB4WYSCQmpEVD7UEIATuJQIx0v9ofC/C6zSFHltk44npJCiUbevHPRWE+WW4qYqqmlHSlntKtcz
T6ASLwd/LouXbq1K1BdoWOduE76zRcAMUw9q40PYNYtiz4d6BkAvKSSdhr0Q/YTjqSzps6c6gtU8
yU1d8P7Bqxu5dWUlX1Wg6bEFVGnXcG5eY2o4TE4QpRuLEhQQQKjTzrM9tO5SAdUSUJnhgghz4NZj
G1y6O7jhjEE6+2P7Txx5cGubQPvflKbw0TgccM9YeFGiRjDxBcmt9W/pAH23pZ38O2kQFVNR2e5r
0C3To7esfoI0V+i0l1N121ZmyrT04tzg4r5HQRYFJUCSAAwbygzgaZo2uE+BOxc3P4xhJy19qaKX
rgj8h5N+9ZdIQb0Y913E0KHhqdAqyGpq1t+0qCcnhY5Af6OZw3dIrzwQPJxyh929ZO0yAJNa+uYN
yq7hcy2gI5U0yoenGVTzMzZGzVGOi7hTQxSmANBEz0FnG7jqrOwtBCj9LgTN/EBMDyUwEjXfHD6T
tzWIwt0CS6vfKMWxDHBhJ0hQfYM9dH3KgIUL9h+6Sh1uzRYWwz1Ili1UEr6I0tMv/UzbHyscxPaw
Oyp3qxTovSuY6pg1Ik8wzguyambgU3ZW71zVnurhDbkBXZze9XUoMn804p7wbj16ekHQgnzZ3f84
u44lWXEl+kVESAgJ2AJlae+7N8R1jfcI9/Xv1H2bvpqmiKjVRPTMQCEpU1LmMRb4BZFXZmH2gZAO
biZ0PLxcEHiH1qLBhRx2mRD2mU3ET9aizQWZwdSW497EtWcLAg5uI7z8I6osgMRxo9+Exch2Rmoa
XqbH9buN2/RWa8r2M+XYd+tGq7fpkMS4tlvymCRTdsuSZvJqGcufmh3J+6wxLZ8Ia9pHJMBhbJ4M
VE+4TQATHUvyYBfSumUZWpQNnczWwck82sJWxXyJZzvfT+YkHmpZcDcfcgPKz6QDMDof55K4USKD
xxKXq884KvIHDX2vO1y6I3dIjerFHEm8R5FSd4cct7sUFbht0HftLq+TgEK6xeCQX2vg/wWtxcA3
srI/TLippm7cz/W1CGmyM2sR73WeYuBGy34sxrzy8hCxDkwj7n5ZERSo9ULfQSScPM+90VBkRpS5
XBPqSXeMpsUtAeMUsGvKjoQwaFSaXDtEmJYto+B/VmMTHcFIxoWVTpjjWTTFQYCzen1S0cGZZ4Tb
L9I48ZqSYA8CWwqKYTjtNLWVH/oBGtyDYOS9nKrA5TG0lrMszH/XpUkqB+wz49mqhbUpUMrxurYr
7oppDu9QhiJwXiCATOhtpwGDIwLnVHKlDhslaOOJPswe4Qn1higxXwNZVtd0TLRdPHSd5mZjCIZo
iA6LrtvRdNUINJ0c1EGyDVBtZEfquN9V/YDNt9YsCCyPcbVBJM6O3lvtBxNJ8TqMOBaPtR5+BHkk
n+LBDlGL06prKekpvYfBprcEva6SXj5id4tw1zezw4BizJWJK3LjpCV6RSgrjgUOZoW+73hZHSD1
MUIrDoVvYOyCLbco7oBoOP0kfYbDj+wSJyjy2NeG1H4IzCp6FH0XnuyBUvlYTM1IblhT1bvOBjxF
BqKvXUPQ8n00zOJp1BDXZVfnVxYFlLJAHeLupN3xpHV6cltpcLnhphZvR876TR5zFL6hLYApKYp7
CIYPu7q1opssq+iughDmQ4My7kuRSuJauS7hFTefcNDMmHe52ad/dA1Hadx8rT2qNe1VW+B8ZcoI
Onh8nu5Rp5ZOoaOEA93T4Bp3uXinW/28zRpDQvk60H+mVjDvpAS5rQRl+DC2TeDhxpU8JH0dXoUa
jqWs1tDFA1H6JRn08Q66N8V2xHxHO2blItvahokEKasSR1bYNolrTrBik4bGYoMDrvnTKgOZoaku
xXtOTJPcGTkG2C0g5PdCB6gFmqWRvqEGA6sHlCArvsuwAYotwz7zxicmKgRyb0N/KrX6Nxqk4ilm
HDjnbsySn6g58h+YvvDZAik9xGxn5i3ag3KPdWE8J9Qw0A6oIvZCDPAOqhrUWadg5CWYe1zFKuEI
oNEB3q+sct8mfeSnA5mvo7TQtqxK9cME4fJPyI4LKEAYWezpcdAe2pl1oYM4Zns7ncRTaYGlXI7A
tmApaa+9JPlzCw5w6hjwHrm3RDrsxTSmv0PS5wNI49aMM2ur43aDHmy2CasmvrOrQb4bpZ7u03ig
nzyEtDqHR9UK1GOhw6xyhHpQesEqL5Ijsfgtm6LM6QK7dBC5JsxPx9lb66yhr/ddE1jp96HGQrqx
0FBGGpg8jjhOosesZ7dNWYxoRdFum+VWtgmErTm0bCIvSUqYZNVRtZ+wDzqC5/YKFmEBEaTKgaJm
gOpkHAFfZuAVM2WZF2jw7R2pMWwyaMR5E5TdV8b3hGn57rtP/c8vfc5JAyd1iJPsyFgLI9l5Dk0P
0v/WLao6KCFZgLh7PQqakEQKzPIpA6zu4fyQL7xZVY3UqQmcoewTVNwmbH6iocQX5oRTDjoXj2iw
i6ugmIJ78IcGeOq0Vn57/sVLPVTVrEfWBNd+S8+OIWe7qs1BSULrCH28bT68FgXbhYmG/inxcetz
Idj5G87ur+ffvdBWVhlLrZXlYcDH5Gh0en/f9uY7gYvfIS2ZsTKhS2/Q/53QgdN+1A2UXrScJXtI
L+P0gYwebkgATZgViNQCoEUoeAwYAI5MQ830mNd67QmzbfZoNM7P5wdp6elKjxswCD7xWJRHOUeh
S4daPBA9lyvsvYV1pzJ7pKkTPTJRjtVbOM7Z5mdqak9DnP7hMzwWavE8toBODFoX7s5/zsKM8FNq
+xJi89xO1ASSAjV/UEx11ukuWETE0eO+WUlfS684/f3LK8K6baKCI4qBEobFw6B9GlH6wexsBYr6
15/vmzTBT1P15QWzMHCFD6PwCJsbAfeNgVxBrQRdGegTws4nAMpA8ClGMQy50Cam7cYcyhsaBOq3
RW7w2I1xUUR1YZ7kgx21/aFn1RrsbOnrFQgUAHxmqMFy7dgijwxt4Rjle7TmlrP0cCWeUNnIMuwJ
2RHVuNyJRTr+kMasX6e2PW/OL5BvEz4VajQRs4phGwkRomEOvLK7zVLIxcA0APuAa5N0Zd0vvUWJ
qjkdoW+XMwI58VszaLyIYjFGNzN/b+01gMppt/zPMqFCBeVEAcnxME58meJUwxMNkJiO+7ymP1gC
o6QavRe3yowV3Om3iQKvUzbtpNPKTAx245c0uSqltY8aeTg/J0uPPo3ilwUftkUlI2Ap/bScN0ME
b2q4vJ9/9LdHGvxqJR/oMRqOM4P4elFeAyDpZcBxkfzPJD/PP//bFYvnn/7+5acXuC2zuODUPzXP
Q0s+5rn+G/eZlVyw9HglFfSAjUjICeHxSGT6VD92abSTcbiyOy8NvBLMJfBHQKnIzu+C+j019Yes
Bkrp/MgsLU8lltFpCoDus2q/mYFKm0FJtt5yY3CKFlVW9tm0K9D6pSFStkcYj0b5UMPDAU6cT0Uq
qBMk42uIO+TKEloaJCWWudESmdZoEcYyv2V2vqsq/uP8GC08+i9b4Mvq6WXTzuNJhjlo9ecxSK5s
yVfgawvDYijhSpKJaQ2HJUBSw0HJQOVtgIS2tTImC2FlKBFboaJXoQra+TGKatTp80Tuh1z0fpaX
ZA/prnwlNSysIkOJXwKLpdZMJ4LSm7FvROnOI/acuIjBZUUnzEGVsIEtXLK7bEKUcG41k0RkCEAA
iQsvR69+mte8RJe+RAnlamoKhDL81EqtOsJLvnKk1r1YI4yomajdocSxvzOrlaj4HqpMhaGEdqsl
VtsCegDNGjj5JDqAOmho6OKHOJmzt3zsd1BuJ14Ge+PfWRwRKLMF3YbkfbKdS843rbDnl8tGVUkF
fUetqQIM0h+m4AatyycTTanLHq1EPw42RFpwCvFRwoIqIvoDoIxIsrKNL8WnEvpZaORND7k5v69v
ef8CD7yV+FmIzv/6RLBYEjRkfUJiX/QETezhpoai/flRWVhrqkMEJBUnMs8QAW8TVCdg5NRWDkmh
ZpePHrVTt8hWBmghD6g+ESBOG71AwcvPeXhPUCoGLBS4yoxavyx7LZUtvUTJAdAUtDOU2zufV8JC
WbTttxpIQh7PBunmbROupMyl9yjBz4YpNpoRXo3DqH2guTklYFvq9cFaEwpbeoGSAnqtwT4rsd22
aMq5RmTYb3KUqR+1VbZBUeRCHxX1tl+KjMMWGfFG4lqi/YIGmRsFMFfT0jE4dhCxuju/zhaOuUwJ
bJ5BWwESfJ1/wsvnFj9U9msdoWUlfmGb355/yUIQMiXE014wQyuxwfcFFP9Km77DOfEigiRFmfvf
81tkZDDEHVtAhUyCCmPzIx2nt5yUj+d/+0Kcq4r/PcQKDYy87sP/7JPqJ2jWJG+1AljH8y/4nj9F
ha7s83nGxxGuJ8w39Cy/0uqYbZpQ1l5JigQFrH7cNwnt9rhPjoeyJcNdZOemBzOP/INLrX6z0DM5
2rbNLpst1Rsga0vce7SJ+RDYeOoKuD4Kzp7Pf+xC/Kj+IM0cNjwZeuZPY/KnDdpNkBpvdT/8MkHF
uOwVSg6we5TyUVtlPmrLnzQJXQmzxdYg71ESrGxZC0GjOnvIWJtHyMVxP8o+SsjzyD7cRcUvakfb
kv08/xlL607Z/e2Uwicm73XfLE4yWC7AYU5lrCT9pQ9Qoj4RBhoootP9jAT3vQEyQ6H9LGxxmOrK
bQHJWlnbC4GvGjRoZQf9ZDi6+KGogC7r4XgUaLK/MDSVyO/Qc+gTKQzfrHo3jAB8Pf0zrldmeWEG
VDMGyzYiYIWoAWk6cAyaNLevZBaEG67F42X7lerKAGISeqA57ESKtIVD6Y1ZNR6x91G5Il20MM/0
9PcvtxMb/Fkri/Pcn61Y24ZhBYArsAjXJhp4e7BYgm1pWsCUXbRk/1bDvrytafs6QGEGdhwGcDvh
H/SfIaO38vCFpUSVsIanbQd7tKj1TZ4WrmHPth9wPVq5pCzkpb+5+ctPt6xRD60ZWb4eIJuNHtOf
Loneqpb/BvT0wslWIroPGjrYDFdF6GbvjRSI4N7UXSFBtwm0NUerpQ9RIrudiDbB7XfyBy4e7LC7
RyfrQcxgagIofn6alxaVspvrnRZMuoCHUlrdkQlX02QH/Von7v9I9/wbliJPCWzLENArLmvqU9B0
D1KiAQ4nU1t/a5lMni96h6oYFJsS5jTwsfCrDFi60UTDeojN1zrP2pWNaOErVM0gLCmtNNHg9eEX
6AG1dgAEb1vTNbPqbwvzVKgyQcXAYX2eMnjFdA1x+gB6z0UI5AsPr1NK3jlGEKXl5F6i+bgyLwuX
ElU+CHBRnH8ljKnnVjT3EJiBO2E70uggLbP7sLtqvgPIBleIyqqsP+fnaemdp9H9Epm8zSAgYEyz
P0kaXMedbYHVYNVv8RgmJSBKdQ7OOfitbjC24iJpHoztKQl9eelstRTZUe99lL+ctsZFRfjCkCsH
rIUAUvWFtHnuoEcWoPTSJUAbQoR9DGanadFtZmZ5P4flyja/tAKVZCDMsABgtQ+OgGZcARf5p09z
wKqjtdLs0ocomSAsbD6azIShjV4+hlr0Wyt6wClewPrZD1KXm/NLYOkzlHRg9nnRDuNgH2H0XgX3
6fg489fzj/4+XeJO9e9ERw2JcfmZtWNu30z2VY/jPXwei+znZY9Xj/ajBuWldAqOGX45ucrh9wI0
tg4+3fnnf78pQsLj358vagMmz3OMCYjpexUw/dREsFai/fth5//R0Ck0eSpdo5IWPohgQBvOtIlb
iufzv/3/Yjz/bX9wVb2oSkQBkGgADTXk4kNVTK0HewnmJiCi3o8Jf4AsM3GA7HkOjLp0SwKcWpvp
xU7Xq2BnQ/r/CswmoNo0XiV7uAC/RqAwuRHTXkYUGw6sMoWTpeTKKCYKi9sohwciJGgCNnEvDMAw
S2rpcKO5L8F8OiQii/wAvW4PxWjdAWthdMIWuE7o3gLD2v80hrBxeWLzN9aRykvrLnOHhAnHTHjm
wZK0rJ2ia/D/64RETm3oYoP/CNS4Dmj3pLf+zKLCTtkAreCWll05cwQV83Zuak+f7NEdI3vaGLVA
C3qaEgd+UfExi8txl2jNZ05kBjMHK9o2bQFME2tzEMRxDdXhMOTCmanP3dOBFd2RfhwecrvlD6Om
abkb9AZ3BThS16MkgYuCSFs7AThunujSzolAvnZsKGu5QJvddzpJM8Ch4RzQog8Oe0EL5gp1C7Vy
LF+voa39JGSs36UTyoAD1wEqbGYN2OMMpFwPDAZ+2wQaA1mT1uabHtvtMZUVzpyROTtMG4GnN1HQ
ClM7d5mWfxasjNFOAO5ziHWoWYMjC63I8j5OLebZzLg5YbCqGY1RXn8mgXzqmxbWBlb2OqZSOEMm
wZnjMcCtZkddERc2TDHhQ0EtCgodBxKXpuljN2c2yJQV2+VW94t3ACA3ffFCOmC4aaw/ckDSPIaK
KQCj8eD1MiZ4R8/dVEuJYxshVtIY1vC2YeZWWJAHMKrks2XdrQW4oMvNGsJkY1G5IMH8sUXSOPCv
vK1z+Rti4Hs5DKlTM5DK0qx6AzT9E1olxK3DMt1YtILt05yD9bbpWNDcgVwITKpsw+E9lS0K5AS0
ybQr5C1k+7v7QINbQ1tHxWbqmQmlb6CWq7iCV2pVoS9j9+/D1DQgmoMFgwxNIDGRzMchRfGQxtNH
UjWDb2i9sR27JveKspgAewvIMZSgJgwMGmUDg6JVwst+xyvthmUA2dI5GZxcK1Cp7+fU6W1UuuYC
uxc3GBYP0D0YmcJwkg7gk7YOEGRTf51pxUtmB4+9AJkNbC2AdTVQUOCm+wPgfttt2ZhsRGlOryYx
YgdVD3lNCDQ7UR0ofxQ0AoDKMG3PMCvQrqH56vKWguwE7sA21afusUj0K8BdOnAj9XuIeQOIGQDy
OHXdbz0p9Hs4+4AuFE5wGI3acttp5jvtbO7oLXuFFMcHAJA2PstijqiKh+lUaoNXMZhlWvRmJcNT
xONXQRIA7vCJJ2ryT4vVByKh+gWLg9qTPNVdbQQ9ZVPGMDjEsUEjOw6kgtjHlhgicO2MCdzdEqIT
4AxTM9mCv2VjKnQN618WQXYVAMV+mFHiqz2Q2cSrORTRLrLy8gF3KcBmO2lvqioF+D+JUC7NYsF+
AgVZ7KE+nN3zuSzx72dWHXKwenoHqNth00Zgpgwj4IlB0rBHIcfuHoq41o2cc4D69Yztmx4q9YAO
Qk/dyTpG2QudcuPeBuACJHbKI79GBtyaIGMGFGsYAn+WI2zLfuBATP6iKIP2nphMqF91/Jco5uTq
xBQDNhNZyAl12d8GQdPsAqB4NpEJwDcAz9GmAuL+hQLYCPkF0P2PZs+S7YBj3dNYpfSlQV3r3eyn
2XBa1A03UVGybtMCjXlggcF2oNTJEVZc2fxi5egIG+BfgmqZRSC2kOzEUdVTl48BOIWjvLdmagBS
zHJoJMB0YUC5OXQkWsrhZshz9tJoRbaf5yg+RhQQxCkCsydJYQIF3h6vrJtxII0z1FMHaAZ6Ppah
dbv4xOBodDCJyzFqD7pmYlnWpuVSUXKvC0SFQa2eohQsMpShTSeZ0usAjIBdU4nEsYLi2Y4sdowC
XrtRCWYsZAPA79eEZ/ax9Po4e8WgDM+pBmg8POKYN5rTWxSCmZdLwOFhLPsKj+3CGWVCfsqyJi+2
DstzAcSxZpYgB4BP6oDkBuobdsbtUKT5kYNzBGwuCAOWHgu3T6DNMsx982mlE/6tmYZXJxUwbHgy
fTu/wS+dH5TTZ0cDo7CgyOVHtvESWuCLRJ19+mHTin7S3zLJdwcI5fypG+HcJTrEHGb4HjvR3fAy
/dDhJnMdP4/32of+Zr0NT919d42e1cP5j1o6MCpn0agWpRHFlnWkEVSn26y3pANyrQYBUjOLwAxJ
6crxa+FNqm4e9GZBoSUBOLV5d1fR/DpKxg/WyQe9oD/Of8zCDKmSeV1FIcfDdOsYJ4cElMjsz6wV
Kz9/6dnK0bQfQ2rBtcjwrWjY6yLawPxs1yGZn//p3189+H/kKeucR9EMZngtf3aic0Lo8uRx7oQA
GNPqspsHV921MgJqZzcMnZ/DEhD8F24/AdHb6U6mNb/Of8jSNJ/+/uWqOdZ1EZni5KkwNZCgogjT
qiM4AgXJGwCPK/Wtv2Wyb0LFOk3Tl9cwNgNZZMKktdLqCftOc5hB6s0C5lU6h2ZJ8cIkvDFlcD9a
+SNjU+MwsJChVMNw3DMzp+nLy+5cqoQf+KBtzaCqjzZ6zrdZC8mSrIWpogaS69aGsdLK7XfhcmSx
fz9ZmnGNjj1up9Cx0a+pDZdjkGHXXG+Xnq5kN1yt5yHvWY+lAepy/lmbK2WjpQcrSU1CWgtLLAuO
4OCGd32lz1BNj4ft+eW2FJZK/urtIKm1qZH+SdYe0pVBOrigJgfXM5QPHs+/Y+ELVEFATeQMJ5dw
RNWZ97uk4cUB22vz+7KnK3dqLWjKWqdYyULy7i6qK7FDKyP7vOzpStqaURGYwbzE6OvYYeO8v+Fa
lHjnH74w+Koqn5VB9sQ6ka/GXASePZbhgdAu2RTjlK4Umb/Pi1RFy6Vg/1hllgLqlHFfD4aHek5+
iAliO03wWJfW8/kv+T5rwWzh39iCFlpqw4KohHti/AJi617avVcGyQPOLCsbyPeriKoY2noowmCu
9dGHfMchINoetc61vtT3tVPKldRghaEO7+Kx8gUY9vs6jm5Ey46dCXQYiJ/gYj8FfQNaYrn2wqXx
UrJF200cp5UM9lbNG8uumsl2E5CQxuDP+fn4fmVRriSNITAmuCqjocdo33rJROtnG12AQ19zfaXs
v/QJSuawLR71RToyH4Bw0EVfZPSbWrgbABt70TeoULqih6V6GANeBdWqwBms/q4Zp4cQhsgrK+pv
f/a/myBVEXVhOsGiLssbv8jccQs9mCNEet3MI5qjubCWndzW0677DdSVnONj6AU3+Stsm1dev7Cg
VcSdEU2jDhKY7gMPPj2jhRLvQZbHefX88C1EvoqzE0EHd9E2rX2qQfnqjVhvM7sdA9zpf59/wdLv
V2K+47UuCBsNn0ANacpGHBnX7BuWHn36+5fTSag3rMRtRvdbo3mMcv0BFgj78796YdmqKDpojNNs
zvBo8NQfoQsBME3Rlydxx1OJZqhXJndp9JUAr+qJ0wrYNb8NUcYHjxowGthdfAzsZNcJrchPTtNq
5WUL0W4o0Z4YlWFbOHz4CegDafwHB1OwGD4vGzAlzqFdFumxDCF+oyW4TldAaY5OJl7zNUDoX+jM
N2GoQucqvaEFrrVYSK7hWi/DNc6Z+XPn3M3HZpO6zV5/R0/aeCTb3NMO2rt8LV/zn+QBloCmZx4y
N7tsHFWQndWX6RxCxsLPYXplJt3Jn6a/1lIoeZ0fy4V1rYLrOoE+tY7ynV+HdnljSWikDBBcW1na
S08/LfkvUQPrV2HmfYifz+xDWHYfWm8/XPbDlVif+oqCsJTg9oaVdjALo38SdAoutCNiSrxT3nNd
cs78fEiOtmn9sXj9GzSYlUPQQnyo6LkKbvPNDDVXvyUQ1qmKYwDOLOnX+ndLj1divTZgyQsXeu5D
k2Br0p9aNLjVdOG5RwXL1QXNNT1ggEgl/HdDxEHG7e78rC79cCW07QzFNGRajnve4MByCgo/Ofoc
aybkC49XoXKNUUCXBpoLfqex206Y0Arp7E2Tseqy368i5SwOO0MIpzMf6m37uq6gAXBS+5mS9/Pj
s5DEVeRb0lKdE4gYweqST14RG8cpJnelPkJGrRwLNy21lcPUQuiqODgpQmxJQcN9CD/mrgFxSBdk
7Lvzn7H08NP8fMkLHOqAszmmvT8mEHaDZltkh975R58uWd+kbhX51o0NKH86RLEhInLQO4Ye2+CL
yHjTxxqFzOB1DNZ21IWNW2f/fkVom41Ny4H7QzhbL5MNQbNR9JFnTRn001Ct2Jz/pAWcPdWVcM6a
nEA6Xpg+R1wf0LCbYSuWwwu0ACOUoI56gLiD3KdJrl+XYO17JoMwtG5V/XHSJHsOKewSz/+WpQWo
bOxiTGfIANtY4HwyoVID/Whj7iFPPdH8Yxoh16Bb8biyBpcGWMkGYGUXQR2mhi/beGNZ3NWrky6t
ve3mNeLNwveoELo5M6fGhhIbXCWFF5kRauHDzjI1N7E+zeTXRYOmguhSMsOMpUe2r1CTRxlTa3/O
Ruw2o3QmYq+knoWYUpF0tWYE6FZH3M+EhKeHyGJHBGuVqqUlqCLnoLgDJneHsCIs7dyBz919mUfQ
/upQuYLUkTahsT+F1xYEnXd5blrbWMTp0UQj97rWshmWeHlarGTBpU9V0kdrNQT9Sm74BuR6AE1+
gnDRylQt7BAqzA5+VLBeTRvdjxi0gHuzr/22HdimgO7NReUz+neIvyQ/LUiqpGU472dRD7mZuTOh
C0L4/fm1tvQBSq6wIPKALjcWdNmkjha8N/lnh+7t+YcvBCRVor+AECvaR3Hv91CLaMrrfoLgS/Pb
Zq+XPV8J+F5CdiwrEShR/RSRq2TId8TIHMbXELMLH6Bi6nQ0wDUt03BqNOVBmhEkYmf5OEOSFo3r
NRbWQu1GhdVVwuCSNrbhZ0EwOGlubsygP3DIc6ZldlX1gCLA/xU93vwijQBKVaRdWQaUNzbeaEEf
1QES7yg083eSjw8XzYsKq4MAfZmY0I3xkcmgdD2xBohQ61G3hm3DuqfLXqJEdZBmSdmFAEuXYf9H
K0to4YljdoIBT2v9uIXgUFFzBZTKbEhIGuCiAlVS1E6Z9k7D14xmFvKSCpvLBthMtHlX+EnavtKw
eKgNHGHPj85SBiZKYHen1jCvkPSmrr41Ne1HnQ1vIzoH6Lki78rAckBMfTOpfeg0CL/a+aM9xp6U
F2LlqWrYR7PYZBygcx9oDPZmVWP9DpHRNVLHUmgqsV/gQDgaDY7+STU90gwqhyWL94DXUje25Up6
/36GiIqmK2RWlmzGJmlb9Mro4GDL45Uz7fcnCaJa9cFGIWxtCRa4Xr0Uww30cWGT+xCT1ypacx7/
/mxLVDBdYU48KSC66/dRc19I7tZM7GRi3wAjeBvl060GEaDzy+37SAE+69+zLZnBgwrgF+HDbaSH
UlAMw4/EktuKGCtX4KWpUMJdwtwkPAEoMBU/c/N54Ct88+/XEfTR/v3lkLIvhpKnBGbeGfTjpDnf
c4hSerPVJFtIPtQrtY2lEWL/vsc0GvTravx+DVfV/6tFuuGa9+DSYlKCvbWpbMdiAKYXGsWUluAI
9w6UYyFV9EiSZnN+kv/u2/+9LMGo8t9viJI2C+IQ3uHUNhl0ukN63bWm/QD/Ag5aTxzlGwiPA1wo
oSXlJqRtdUDweOeGo2zWOg9LC0EJ/Jz3wTxD8s5Pw/xD2NFP01zrVC6sBRWhYPE8GRjFME4ZJA3Y
dTrdJOZj3a0BUBd++n/gCfkAEZQRz4ewuZvxytGn3+enZmF1qV5+UmcWgfCn7tMizjHyHd/OWVu5
YL5V2/OvWFhjqhFfCakrs5kCgLyBsqpjCOOV7BFeHod8uBqDNQfTpSlQwtzoAyqZaXH00tHIoLD2
gbR0h34GjVbO03+LK9+sYrVdP9bVCHQVknrl4QOOws2P7bP5EyLfh3bD7ybX2KSb7DG+t97Jo31N
j/Iq2Wf32UfxIfSN5p0fzqW1oOQDSPXLPG545XNSPDUMKutyzSl3aTGo2aCscL/vCLg/tX07E/tR
GwIP98mVX744gEoaAIiaQEcfejVd2JTeZM6FB/hp9CCzdnYNvRSG24DR4MVaXd4lkcyvWjHEN5ad
jdc8NWZwftPKo7oEODYK0Y+KrfwD/8dw0KBEBr3TGfYxdVtGjm1Z1GWG7D5Soxy22pwUG25PfQR9
ZoAnpYA0I+nq4fH8nCwMnHla+l+uWnmm691cisaHKdefKusSCBhON6QjK8eJpcWtpK5hJHXfBwH1
tcCx9c1k1F41vkMu3L3s959uGF9+f9WBUiYGNE1pBPXjZNoCAI4yD70If0JUO8KS4+IA8UzdtyF+
uxXmXO+Sktgr+eX7axBRsQQTBHZ5KzLpo80JSr0okgPVKYzUkkr34srYBV1IN8yeKFbb+HJ+xBai
0FTSTc1Q/Bsso/KHin60efibxmthsrSYTq/8Mhl4bJkbEGr151A3NplZw9Qiz9M7NNCa3flfv/QK
JYcIEfQCtgWg1CbjNXTfb3nFrodu/Dj/+IWMr7r7FXSmDZkQ5yYjxzYVD4JGvwApf4Ma6S3+ftlJ
+K8v35eBCmnNwhyv8kdKY08IO4XaHxRcBjT+s7F8BVZ3pRC0NF5K/HVYsRYVGuDilXyAdYvXwn9l
gI3L+fFaCG9Vq5LWQqODPo8+TJNhLAHHrvbd0jIgsNlK6l34AHE66X8ZqgqY+RQI+NOM8M4rY/6H
WL22nZLMXrk3Ln2DkgJNLTYmu8Ibui7rfVQ7ZeqlFrRXKHD1R7tss7Xi0NK3nH7Bl29pSV0SzcrB
RqZD/woNVboNjBbemAUPX89PyNKBVZze/eUdHPyIDmxI0OXtttrlMFz3GtGQV30shWcHWeGQsdEP
CTo63iBgo9BhvaPQGrGH87/g248kpgpj0WEvB5foivioSfk0tI92LrdQENpe9nhlQeeTTarRbIlf
kw+4xCTkAxLL5x+tn57xn2MSgfzNv2MHbzOqZQZ+tjwau+oKNIq6dfiVuQdLZ1Ps9dv0ENyeSA43
5Xa8zm/lykXv26yD9ypr3C4MO2wSvYD/EdA5OETAXUbiTLCJrGK8Q4CxjZ5aw9qB89sdAK9TFryV
CqvjNrxJYMT8Y4iKH5oWFSvBtPQpyhKHcC2SGTf149QnFYTMcGiedaM7ySsM13UTll4UdvKSwws+
RFnrDNV2wPBD4lM0XT4meFeAPNKAWj5Z9VpALX2QsqdNpBaFZTF4f9DC2uXwtwOhidaQguPjQYgo
ftKgkHvJvoAPUnY3NoGMMlpkxu72TGE5SMdfbP6YE3gkRmsk/G/THd6hHJWbxkL0JAWDcRRDW1G0
xi6LLWgv1/bHZEN8/3wwLb1GOTEDiZr23SzpETYyPwiDpaNp9XA0J79Loa/EzdJCVnKBrKmkfdPZ
xy41t10c3xV5ftnSUvEtkF+WQTxpYGY3JkgPufHCZxBCeLQG9VpIkypuhc8iNhH0FUzui90wQ41X
FPqvurtIkI+AwftvLoOkTpOEmbCPMNe0j1CJhONUZRUws4Gf8PkpXhh+psR6WGaJPWmUHHsJWhh8
dX7WdrBSo1oaHiW0e5g8UlRS9SMRJD1M/+PsTJoj1bEo/IuIEKNgC+TsTKfLszdEjSAQQkwC6df3
yV5V005nRK3eC0cUJJp177nnk1IcM9StJ5Fo+huv+DRWiBZazOw2h8H+2PZkL8fofRDOpmkgFzYt
mqwOhoR7wCoMKDr9urGurCNLPYuqW9x8FSH7ofe+oSrxl2b0RzmRtemjB4cNN/awa69ZzO6pC8O+
8roeTpjuKausTd8EL+2A1LeEEXve3Frnr/T9UiciaJt1ruO2B9W3qa9A2vNupLSv9Pz/CUS6uR6d
yWsBgJv+BIG6x3E/meiN9vn0ykXoUh4iJ4o8DRugjJPDXaRp6sk7+NrsUeUCye2m0x86vHH0vrIC
LvUh2q8s4G+Ys88BZlmbST0Vqg/jnHZ/GmP9/HpYXXvJYp6UIzz5WQi++ggBExFVDJlyEk0cKY8b
s/xafyymCW6m0QjfhuFgKjUnAfyNd42mKoWH2q2A9LVXLLY9PNjqXJMFYIKX4ykHmhRG9zWKnt3u
ls3BtVcs5gWwqZZR7ujtxfDmBmI9BCQdnejGZnft6YvNLgxmWnZZCy16XqeDM209kLEd8Cu+7uRr
j1/sc1MwaigE/GDvzkAQ5O5PHvIPHwCaGz//ykq4lHjAu8t4sAP397ykDzITO5tac5JZ+cH1vJ/C
Y3ezQ26sulcWqKXSwwAhf+FtkUOFWCAM/lWqHPs8lPRZS/MHZMcbN9MrC9RS7KE1/EuyKGgO3uQ+
ebR+AHTtxhpypTuWSg8JmGYWQoMHwI/OYprVu3BwSRx2/5ZHJCjU/d/Nm+Qgak1zYA5t2W1KW+0q
J9/+01hayjf6TrPZM1i4Bx+02HmrLdA1hltXi2sjaTGT83GWoJjCkWfoxxoU3+HFLZuH4jLZOI5O
AsMMduW33JiudcRiUhOESkBD68gh5/WOhDmcxMk+ssmNaXHt8YtZXc01oj4cV80OTTUUh9IP46z6
x3mwmNMNsFcctFsk4RqAqfOPULUoGH8sUP88eLecpK5MtqWYg1LpONPgu/uw8M4jk6ephzHESIMx
lQRLCbdvJd+vvekyIP4KOwB1GELY2Wb73slRrFfquIcqO454dqzdCzKlNjcOUld6ZankUCUueKhh
aA4QcUBmFSYOLRIU56dfz48rG+pSyIH6ezF67ojabpaRkwFVLrUb39t6yprXyuuyzdfvufYZl7//
1WCVi+qkIAK61I1gxkGyZ68E8i73bhUJXln/lkKOYXLE1I+IZRh3joPyI4tuLKzXGmgxxUXnUpgX
W92hiuAiYY05IMyd/y0bIOmEzUJ5I/J+BVlCl2qONmJQxkvdHGxapbR2LPDuOivRkSdAh3ZCWGWB
NXnf1yVQ6XUWwEMFnuad8XCfHVD3emO4fd6Owf8VKesQ5uA8Q4KkVcepZ/sSjntfD4HPF8tgmYe3
HTNZIxIkB9Sin3Ete2cB8WOWl28aKKfZh64Li8ON9vx8vAVLJyDD4ZNAau7uEUHbTpZoEmsAa6pm
T19/zOcLAIzc/nc8w0YBqGZW23uIFgj8OAAQLCv/EV4zd0gByBVrbxkyXXvTYlmGdLi1gpk7e5Xd
R6CbMXGPZADcz5GE529ff8211lqszmxkFRlq3NYmbn8w2p8KNR1s5PxvbC2ffwNdCoVq7l18Hfvm
wEvkE8GWyZ9A+HJPuP+znZB2v5KVP99Yaq7N2MXHVGA1s5xoex/kpE5t7aufoyAh2F9Nvw5KT9x4
z7XxvAifFiMCVY4RIDCiurAb6qQHWtJWMubttEbpVtyjXP3f+mex3eSjzFRZ1eTQqO92AB49bj6N
7954+ucNFixVRNHA84m3eLqGNfsEJmtER7jzPTKmb+wy18bX5c1/rf44bHMXxKL2oJtIw/VY1Edg
bs2jbgd7+3UTXfmIpbKDDIFmfGr0vqubdQeQW6FeQDrfefWNjeDKNyylHfYMNxmwT9mh6oYL0u6V
TaBGRzlX66+/4MrSu1R4OH0YZGXdmT1geHugy7f+PK2+fvS1xlm0P1oZqr8qtPd15QMkB2+w/oz5
uLZQL/f1Gz6f4cHSrKEIB9J0UMweINnbokz/wWuco5N3u3wq3se6uxWIufaeS+P9NZKAJQGmMjf9
IYOHDbdfbQuYSWsAHP6HCW8ZgVzricWe76OkoeYtlsNMDj/tLruXit7Yl+zLKvT/SZcgXGwc1B0u
Zy4HgbF63td0hrhm2vDS71MCE0WsuUkB7ubM6BR7YD3dmOKf58mALV3sIhnXY0Tc3NkXfXmuymxr
wa478B6ZBRoxoLKTvGDunDX0CzF0Szcm5bWGXCzFM+xp26FAbnlqwSEaUBo9TDcG3H8NmT9pyKVl
QwatoIT/bQvakd1uPNKUe+Qu4c7liLo8jvlcAtpaR6UEtz7kcMEzHswxw8FeAXOH1brpSpjDmbKi
L9K7WODpMjAdhHsVn2IDLibcuTqp0jAiiHLIEeRngVTjjVj+lRm51EIw0mRNF6JluOfgKn1yUNY7
ew+Wfvt6Pv43mPFZ81yWsb8mipqbrJonOu8tOKekueSYlqFwzl1f5FvkJsYUXlYALSMOBSOggYlE
1M68tmnGd7Bfix7qwRtWLpcw5aJGx51F6jWlDNzWwXF2ApncGz/1yiBZZoF4Bwp0WEJ2NkzspQa6
PVS3UENXVotl8qdtSjYPJSAOpDM/KAy7xhYD0LPZd4D/Hphtff+6ta/sDUvdjAXzeVoAXbtvnP5h
zgYWK56DTntL1nBttFy+76/OFMSPxAwc8J4AVnmwqnzaGTgJbhs/6M8F8pnnr7/j2nsWq6sT+bJV
1dwfFItOphWJolUJg6Job5xbl/RrbbVYXKuqySMRlfa+KwcYJOI2S4YQVFLr19ffcGU4LTUtUQmd
QWikt1de8AjF+KYCmO/fHr1YRKNoxhzpkSWri7n9GELlnMYGHt83FulrLbNYLVk/W7nRc40TRvk4
EHqnyukR8IEbB5grnbsUr+SGNA72mQnm8B8zrpaePsM6HO6ozo0lOfx8a1tqV0IhcuWpvD5I/1cP
01K3grhz/AEjX0vZW8T01l93AypZr7xpMR+80m1zdwQJqq29rWsihN7uRqde+56OW8GSWgA2fSfa
dxc+nfynhKU7Y/MqbC3wCdttk209RmNRPzVjmkUayOCnquSben6tWLOaQ5mq9hXQ3T08GLeut+k7
/25SjxnYTwFu5yFw3/x70e5lEMQIkUhYq/o1BKzDGt9/ztoZi6lEbgKepbYAE/pg7JPytqyFbpqs
AheODi040HMYy+61ITC8xP9mL3BRDb20gWcoOUGhg0c/DLhG1PXaeGsj9rNjtlO1ov42K+g5VE9T
/sdvzAO1TeLngJ3lWwPXTwPn0yq6g13qWk1/ZLi252ldakhhvF+N9wfg9102lSuCCEYE61jfRkH1
c11PLwJ2sxMFdvo9ImnFjnCjigFNklOW5HIFPcDE97O+xDVfiAEN+Akk62TK39uXwsJOGucSMj5U
afSx1XXQeVnJzPtYlcBxzOPWymBzqes0UDA03XpjGxsAaUqzGskjdzh05ENcAgEOfy946LbZ2q4f
8y5MtH9H6qNwHh37ycdRr7TymF6I3t16aI9ZIw8dHRIyf3dKe13B8NSSDzJEjBe1lTXU3Zm3LoIt
Ao35FLvOpiMzXEwPLNg1TMDhFMapKWtSHLhSPqwCCmKVBG0A5EQF862zVnZcw0+189pVh7D3yOuk
9VZFMcWlgWHsj94/dkGwtvIqrk2VTsxPx1okRU/WOPvGdvks5ZPsVFL7UyoLntpGJC1jiEsmVL97
9ZoJa+X14NPiNNDetV0XQ3CdzR8W7BML1Aw5qyaisWfWM2rfJ/48FSAKPGIuA0kGi1NyQjk8/HAz
2OxSfP38EU5nH6EV7sE6caIAkk4IiU1xP5u4McfBjUN+lL88voGQv3hzQeOO/kjrt81+kxIxxkPW
qrQs3NWN6XplXVh6f+As5RY6sKApaVBg47uogQv8bE4L1ntJVrP7PBR+HA35YUCizYn6l56T7yUv
q1Xg22zXtN2csA5VkcSJQa9zQRVRaE9HjGCGV9Y2GuYmqXx4WXYoUVgVo2OlPiBtSdbLliPc3L4K
cI3/ZZm2/aWilLMJs8eS8NuSJrELBExtJxnkjaPEp42Fpy+2YB9eygKlxzDcMg5sgeH2GXtzdEe7
3I8td/7BuiyLPa/ffd05n+45eN1yNw6sViFFkuGq4yW1An66eQzaW+4Hn245ePrisgOhl2p4zauD
WyCXKr5JiiUgi+eJb/7t5y92ZKuapA6dcgSNRCYuwRJUw460/vH10z89SuDnLzZkI2d7Vl00Hdhc
Ie0fBfw5syh65OvHX2md5YZcWayqhhJW65S8SP0ngl/uMLwU2Xzj+Vf6drkf+yVt3FCO8NKX7pvu
yQMLgnM4YPn8+vdfaZ5gsQtLtE3eW1G2t9H6J9NPZmWRgd7o2mutc/n7X2deS/kh9TxUfwpuweh8
fGbc20+1lZLB/ItkAcZzl4b76xVj6KrGA557T8x9T968tt2o8rdf+uuvG+jSEP93B8PzF3PZ83wg
CCNoQo0LIeo0lydTFfEA8K/TslVRy6ev33OtIxaTeBQzZQ51YSqrA8gIGt95IIPDtl8//dowcv63
lTrmDhmAm5hjdE6rHlu2/O2Wt1hi19poMYP7jFUOLXsQeIACIMOvSh3F+F0Ub1VwK755Cch+1g2L
aTzkflBGFta4xgNugzS0T0ZN+3vi91GX0rKZj1YkYArdg+iaerX5JxUGLPsW/VK1rNc+DqrQ9thz
CgtqHEgc/ktY+vc/dc0ShZejCHCGeijc56Vz7/Lo3s3YjtBq9W+PX/SN5eYAAAUAmQyc3OtaoSCQ
7Sp9Szp9ZdguWdLhjDx234L10QQ4gtvzOdP1jRlxZcwuudFyDE0pA2jNo9G6YxrUcKDN+xhExxur
07XffhnOfy0dsL9UUljwIQZ95zgGzo+ymm+kyq/99sXC146F8ExrVQfcL/1Ei95CoM7/U5nMunGP
vfaGy9//+vGqQjnpzDBssuyV+ApncJnm1XRjW7gyo/1Lk/31dKx4bTUUQ7h3ZPMTBuoxCx5rUiSB
XSO2SP/NGQrOW//7mgJ5cH8Y8RoYY25MVD42jdz2erqhern2FYtVr1GhTcoQi4Zvzjza0wBHb/Hs
RR9QzN9oqCs73LJ0wJqkP3i2DzEbR2UE7Yt1RpCh6vvXKKv81ddz+NpLFotfMzpwNafoa63qOMSd
LuxhZ8NjBr+Jr99wZTQtywg42B1el1shEpQ/tC1hNG+AMLkRL78yz5a1ArXdw19EYZ5RBzc6a7Tf
lDv8/vqHfx6Lh13rYhJnmVdyMalwHzR8K5FaxyXEYvGgANfR7Qb7RkL8EnIbBDJEe8tz4tonLeZ3
aQaJEh/hHRxHwBoK3YI94taZ7JrB/LJIAByRypTgJhwceCRtetiO7HTg6Sfu97gZ5UOXgJDTr6s2
FHch9+215J6FsO9I4zYq6k2EQq114Ie4M3YtmAIulIkrkTsKckuBO+7XTX+tDRZrBGxXrMymjnfo
2tlNpqFuXrPSDn/929MXS4POWj+Tson2E25meRWCF3NL+HNlOi0jymVvbEkInQ+jU33vgvIghn6K
adushCtevv751ybUYtslZQHC4YDjXKM/Bv3i1pBjeY9fP/vK9dJbLAeRRUyWE5zZvfFH1xUp/uMN
Ks7dfj36L5O68QlX+ndZT1A149j5RZbt4dTxptv5IGfnxopwpQeWlQRwm+rqfPYiONp0oC8RLROk
eszKr90c9AvJbx0br+wAy5KCvCQMiUzpHTKiUKTOH/pQH5soWk962mnD11/3yLXvufz9r+3SRhUp
uHDQJzgjkGo9g5Ewj2ofUQv1O0Mw6eu3XOuQy1j76y1At/jF1OFjQG1f87ne2Ca40SHXHn35+1+P
brrOrqZ2hsBCzkHceNMEIGh7K3N55fC+ZCU3xHE74Wr7kIUMZHECV7E2S0hbrKqmQDSBENSm6wwc
n+hWDabr/Tdx88mV4f/0/kb5rjTSHCYbHAiu7fylDYy3E75TbZQq9aoqK34IKkQ/B4aCJalp/Q5d
d7TKRKu6OOgUqtk96T8JOL3t3NpAeOqbcf6IcvDRq6bq7kc/4DKxWWffoz5mvjPTWCW5lVkHSmt9
5DCi29LZr9eKVNmTW6hx48wd29QWbVOVN7jGmDp8CqImX5dhJ+8yn1j70J5ArnAQn6Q2D0+iAoNZ
U9IgzzKN8sWe68xOSmRPj/AP6lIxg6HEKq3PUg89bJyCaADkxfPsfeF1014NsBsHaQqQrrp1zMnT
oTplrlC/wyi3X/QYNjvFmf1ttKc2TFpISBGBrrmKdV1l25bb9FwXqMiQsHNa6aCz34CMkhunpgBw
erB7NE0fffNnG0yqLAjEnFgktPIV62WzAk6NxaVbV4mXFcBSBhPCbT2sdpuokLshpCCXRY5+zgRV
zwWaelMh+/aNQQRSxbNXOqn0XGBLPe4nNULbsBN9bBHn5LA23wjSvdilw07c5wen62BMAE/1eNag
/3Crh3zUhE2a9SJhWbFrckAjCysxXKmdgLr0GUYIelXIsYSBgesmHPeNlPPKrGlr/bAqy1pFpmlX
o988uRbL46hzv5mIrmDH5yBI3Qzropp+Q1byp+ONeSSRrLZ4pdnnhCDQTMJqE5bO0ZrH737Gw2SU
6tEx4aGZvWcSVWAw6uCuc7D/8ABpBlQgHnvmrkuXb5CieJgZQvU2TPqwnoQlbMf4h5w7RFw73HVz
MoNuDNzcpor6k6IRwqSS9Ftqw9gH9YXh3aB6iBEok86rFrO/V1qoBCy7pNNEwXfAF4mDW0RMWUWf
7EZbmwYX0Lkk/odLpVwLw4c0qyJ+aCWQlCX88C/tNAKEixC6UFGw4bybkgKSCJFOsgBtJ5+HsU9n
CybjF28JWD/4Qq1D3RT7ac7sjUDpwa4tOjCBcexcdWE5b0lunDQruiDps5bvyFS123yW9Z6Iptu5
qGxfzR4ocSWseV7swVY6HrSDSiHIeeKucZ1tlrEs7jpU7sVD0/bfgEEN07quo4MveLhyO4cfq5Cp
cyiiN9U2Q2JVsoMLT5dq5j7bZeWmYiqf7LZaWXa1bwr7eZ6RcADB7E9Tc/LktjZAVCSESYcb/NGN
2Ft99hEKQIc72HjGgUJEPmfzvnLzNW6qvxuKGzfEZU/w4RmTELmpsdFi67kEv5Fmq7Ktt0SKd68T
x165qS6yDRTnJ0D4DkUd7IM2PHpl/q1wo+9zwJBNjM5VoeFCOumtLJB0kHo2K+XqrQtFwMnKx6PO
GkTY5XdSz6tZ9I82pXfGyd+mUW2YoalbWAXyEWKPA1AUI554N2T2dp6bO4/xA47Pu9H1d50UJHZp
nnZ+9ZrncxTbTpBkOWw/rML6xnPrOGtnB/nfNxsoOjoEL8D5rMfST3ltP5BCrwUt/0zKemDuvLWY
e+9RC4lcb05skh1VT8+WydaZnZ9HmyHhQlEr2tnFsQahquJi2+TNOpvzbVODX2V0H7tYb2IcRmCY
HcjDLLNfpQAwy66e2RCeKsPPGN8rM+GfNA6wZuwJbDoF488A67gPcz4Qijd42rpW7Wnkzi+f9vDI
oQ4C2cVakyqIZ9IVCaV9Fpcge8ThoPN0qKKU6OmHJPOd5c3HRnR7l/UcxsvgJmrnyQnzI86TDHd8
egb3Kq1N/WoBixCLqnsNtPVc+9abLeVxDrEqVi7sVf2PTIpT6cMzxxvC37WjH8vZfpLAoyErgHFL
h3Alm+4MM9rX3NdrbPx3jT+RVZ/b71ZYRomroflpLX9dhFHKIr0Nrf4g8j4FXfBbWNNNCVx4bFnB
FtX7O0dYp4Gws2Pkqx8ZyJDJ9BP2ntAGBO3JYmBlEf3a1CGLpZzPfOrPNtQj1fy9CLFntG14noS9
Lhy5VSW/M8I/VXV+F4AdmRf4Cl2TKg7z4Ln22qPPw+cid4+oBgHHB8tUD2RNrCvvNXKQ8WmC8BeF
zfREnRNQe0iVhv4jacc/8xw85Vg5WB1UwFRm7xHq3MpwyuLAm+4bL/wG4xf4V4lHyN3nuOz9TTlB
iGyP9zAzfi4s+xy14dpEGMNh9taL4c7U1T1OmHlcEPGWGQJCojkHkzi6Ruxa7MBxMYtV68k1wS8r
mh553qG7zxy1nVGiXbjsGPn6FcEJJ4lYuJFR5mAHZT9H1d7bQpzqTPE7B7C4ZGoQo4dOlZ58lw77
AFW3a68Ap6dHsnod5MAujh1/BKv8ZWAI08Dg9ASRK4wKkft0GF7m8VcVAQTbsmhInap/8DF9dF+J
lfghVeA+hMzG6K9KZzvlobPuhR9tZ0pPNfx1Ylyw81Tz8sU2arwDX1NvdQWnzXJA3KwOdIldgMoE
6EYTQ1QxwkVUH+EA9+hrJNVcQX4HNUYeyUH2hOURj5EIuifu8Cj7fGsjwQQuExyQ+KVKYur2voMB
HZXp4CPZWA+vKpD7zKu82EifxODJs8Sl/qYbOpHY/81o8nJTlObBUrNJGBleDBF7FP3d4yLwZLnu
K8ijT6OeDpoOKw9EpgESAFR7v/sCqMx+qt903Z4NtZB7bNiGKXlsDJUonynytIwYrld2efTzdlWC
wBS7wbiZPQQ6DYpHKqK3Uw9woR/+pq2P3DhEcq7jVXEpK3gek+LA8GZbml1L2YlVNriXwbRxSmT1
I8QECzBi41AVOy8T8D8xaEzf/eYJuuos6zcOewjY6/ZZVuwtys1T7jrW/Uh8iuGlhxi4qTOquba5
295FLVbcFuBVFZYAF7a9WQlQlvY4d2FjL5+rSZ87Q/c1qoOmmT33DIJIktunAIMhn+01m9RlkrYf
jemeqVYbY/Otaq13OckUZxacA12Rr8IKBaI2bbdu228KmGUjTrvleXB0c9SG+1G3n5zp4NjRUzWq
BwXvk3VJCr5CqAniWAVhxVi466yfDw3hz13Z7ksx6F1RyOyDT9b0qwt78S67fD2OSGjrFi4wTmSd
qjLaCD9YZ3WODPT0elGwxTCpyBJDMTk7EZmkCuiW5iN7QnoddWiyoHEUTZAKSOGutB9ixYhK/zQD
khr7sP2LOYG3UOn0NLYA/8YBJNxXvf1ozb69a0XgxcBBOuc877uzLUuTZI4HeU+JMa9g3Z2yHmoB
XkCUlk0Qj0zG+WmTcNzOHMbT3IXjjz/2RQJz+peMtBRA0/7d8T1ce2ukqoOOpyADs3Rm1pA4DeY6
LzOR2t2AE4x1gdaWBluo5CfiZVuQSkxcNEEU8z4AeJZ1Mq7khZPQvBt36lZh0X3P8vA3Uc6MJtP1
KhSWiYfBCQFpnLD4w4xR0jZPWjo/dAWWOq8YX323ehldDBmFVSvKS0gP3OIM+7BpXdcBqolcRe8k
MRhZMngH5PNJaAVO8NhFccGDs2sz95DltvuG644ccVCsNrZCQFSPeu9z8Vw0kEJAyIgva/P3Ufar
Sip4rvQJqLgrm5q9GYHRtMNtEJq7qI5WgJhuRJkVMc56KyN5iqhnTEfEpSbMtcBncY2YKPjIqQs8
srK8WAT1nwnSidXQjHtfyU2g9Ys/mU3kTK9+AKBqaOnnUgV30eiuxyY4WZF9HMHsxNK/iQr7SEP2
TOvMT3HeO4RuN8DoFV+jebNxRAuZ44hFLqx9SIgKeGV3AXkdsgKOKJcDTDXwrR24RexyC5KczocC
xNxPpq/iCv0DRQkHxQ82NyyD0ZzLvzsTlAfZpFcjjKfeGxMAN9uyMp2mMljPpqOpHahgl1XK+z33
hQWwspfvZGsNW53ZzYb287DTVk7Trg/7A4xqsff6bSXOJNPD75l4IDJr9NE6rEmw9kKSP7Og9+cU
VTa4Gcqx21rh0N5lFPQgVVmo1G3EgBtYZDYjYTTFEd5BnBMfLbEGJjDJuhAWdLnBudl/RPK4OcEd
d9z0vsO3tLb01iI5FllVNmmr83pr2kFv7CkK2mRkF7udMOqezMjzXe2H4WMFucpjPlRzMkAxkXJr
tNKw500aNg55hhy3gDRn6ldBJpq3rDX0EEzcN0nBJ+eD2hAdFYOj18aHHzaxbBTd12qAlc+QdU+U
hMMdLLPJkVKbpFJ0EvNraBLpj+rInHlIFVzjjmBjIfVjV+5Ti+P9CScduQZiz7zjdhXcY9dBtEW1
ihxtxcw+HE2b9M6oY9UTJ8F1ut8OLjJIOM+K1O+mMUZZbYhMhudcgtGRvxpwDtypikaPI9rLm/N5
PwJsvcutqnvU3lg7CSzxqyrGrXW4g2FEdc94Y29LUTZ3QzgI3JGgSV7bGERnHCtQRDjaoU5spyh2
EIMMZzi+uYDRsSmKGXfgv1Jg3jPclg64m+GCJ3t61KSAfiiHJ2e/grkSblYqc1cwXK/3pfKzdPaq
alODy5dUjpz2fAp4ms9+lnRZhAhET/kG+pxgHUor3BrckdbepPsXljHQbaJWPaEK7bvfwNc0nJj1
CEWaSAAsic6KUn2HE7VJ2wZauF6VbuqHs/dNU1Y8I67NY4tWwwbrdha7ulGrPJT5iTrBtGppa2Kq
QlConTr8pjpnfAQSxsH5CVbfLlVw7Mln9oOPLurguJQbuxZVkzZ2WGBjzpvgDEk7kg1ljpLxmOYS
jysaJxnngoEX6QQAnKIZ5oufKNbVQgBSPkxWUnOUzkCRYj9OfPDfcHSrPcyBEceCQjZvF0z5Eajb
tDfawfRF2ZWf3c80/9F61gvLAamOnOqjqMW0Dpp6iskkT7ysn92JbhxlJ4bNCXplOwlIK+ehh1Fr
VIt7q4fG25vtSwTDm1K/xGBzfboVYEvbGFaxNdAjtYZ2E4jR3jWyOxLurqyWgtELH5tDjqJ4HFXc
6XvQMTSTDhHMb4LmJCzqJE5uTOr0JXZEIgcIC8eka8hTw6Lvpu66BDnEfAVh0YC4CCRm1YQ0OGIq
M/bJ8i1SvIt1Pu3HUH/vKsxMHa10P8G/iCLkAjbN+aJA3np9/xN5hSJuujlYg3nMsEPwU0HmD+bg
NoerIURXNebJOLCkVPl/9ZgGDkXWe600NHMKyF9G1ckh+ZCyrHsA2W5LattOme1UsVdn97lXpAML
dwNW2Z7TJxzvDlnvpjlODwnObM+iglJSzO4lXJp99C5biwbiT87BF59eu9F6ImP1rnuDm5L0EXhj
Ta+2vSBvARyZ+jY4tIakppihAfWy+yAwQwxLmRKyf3M3Bi54d/p7RfW2Newwt9VDQKcHrnFbl9bl
MN5mr17nc6gaw7OfdSYOyaieRvAp7zvcS/KEi2445GYSKzdsPQR+xNHKwyPM1cI1D0pxQu7jF24h
1o8h66dUlLy6451nksjVYj1Fmjxg/2v3lj+pXaMCei95M25ZU2Bq41tjS8DMwWeZegDWIUix7P9U
9rwZrWlXeDiegCNg5iLpG7Iurfr3JMhDQIINuOxVLEaQqk1QHjsLNvqSRU+yL16J4ifEIvbadNvZ
bedYq7Fe+cT+PRG+8Wa21rI6M5RcrEjpaDC985MNrFCK49tReBiKygZnfKB16no1go0KsVoOt6I4
rPwszkaEaF3R2Bs779EhNmqocBJZgc9nElPi4my3PFi3XUUS8CAvSknl/Iez89iRG8jW9AsNATLo
tzTpKrN8lcyGkFQSvQ0GGeTTz5d32ZiLBmanbnRLVZlkxDm/jb3y3py9G9Z+CO2h/9iy1rn5fe5T
sj1+Sn8LIx34t8kPfuYl7ztd9GO04PZ8oQ3Cj8kKAUdXlhtRM2ci4Fp/Tn1dRr2XHcCe0taszmY1
vEtv+DVk+a/WC3+bGuSwn6y7mnX4NNrxj7MU2Q2DMU3dGKPdpZWE/wSHvseu0RlvoeUgv3ToYazz
eCewJyELFbLYHfka1ElMnBBFQ1/JMKLN2JzvqvFPzZqvlJovm/1VBdAJwvE8cMHS96JhdAI64WvO
dne0fWRDxJJHy+L0yKg9+7Jo4pZ5+7pPl6zrhylvMxyIG0Blo+dvXWmTVcJgA/4yG7detfUj1193
ImDITAOMngoYZTEUp1ZQLfHuGZIgRmU6bpzVDDJVUDBjVQOvhRLLoZ2E82kRDEDDDCs4UFVQ9MSD
7u67ckoi5ncpskcX0tHBC+dsf6q2UT/avvX/KcOtfpm0fk900dd0sxNX/J7VWXfyFlwlnd14T3Js
xmOYLc67S3Uljbd+c6Nd3Uh838tO9jLyvBJ5ZebRfWX1o3k09/d9GzAviUWUqVUa5RZThTPmB23W
RsLQ7nxo4QJilu72b1rXJnFsX3+v1di82UvXZjGjpHjac1lYUV4a9bXHC/XBvAHmMIiM56MwWzK8
essBu2rrP3upKFoHeT/behpBQ+zxySMB5WTK1fjbse7Hk9uGIsIBkp/FakxHawr0z4Jk+cgcWspC
HN9+aypDnkl+CeZoFNSTJUuWO6DqLsLDU+03qkpK13C3R0kjSJqh4JoijWH2zfDGk2II+wR2GUsk
WGN73Nyyeu9EIM2oJyDyRchgaZN+aryE29A58DuaiWdNxtUppFhjowzrKTaZv/iRqOr99KESDlY3
eY+FMYxzNO+FIE5ucPSLnurtuNDo9VfW/virnYYCiJs5CKl4wVvViO3IZJoDaU4ZGu9uqB7aHotf
J1vWESw3G7eKM5b5wW7oBRFT2G7olO39okos+nVvuafVyrLYl6NFU8FUXweuqN+9JlpTFD02d13p
dHS77rbNxX4yDLnw1c7BcWpmlXSDIr6ynrak5qpLoZCX563bvNgpSYI0aVGO68ILjkLK8OasxvZr
tSbWm7rq2jIKNmM6GG3Zv4wkbqXO6i9eTFtC/bKGEzfsVnfjwyjxSo1jmyUFxx2W3k701Od487lW
/vQFATKcNzUZbwx6+7HoGDjXtts/mPEDJAql8bqNBVN8WOU6UXMbJGNh5MesK3D+7ao7jo2r33l4
w+9SmsUrcqWhjiU/waEWOvej3AysJrYqtK3gycb33J387wvpBknpDCuEk8TnFpViVakB1fo8ZJX+
EuNa8gEWw+sa2CHLn/YRopdMd6WkJwrf+GNjTV0eqzUMvvsDGe97uW0XFNLjt1J2059hMMtTvy/7
kaCX9WgOhpd0IAqHtff2c8Me+9v0t86Jm6kPzpk1FSd3zZdrUVj4G+gIiM3SZGhkcT4WttZX7dOb
GAVBKT4sSnp+zdvc/coYYPgTCTJx5cnlTfGPHZeaAqluvkf/NY0bfHOKqTjKwAIdMLvwVAzh/q0p
i/pijMP+XpMkYN3V4DPKhdq3dHaWjGSvvQ2/RdlrhbgfzNIC5qnQ4Ddkqi3JagsWHSnshrnGXqK1
IKnj1IjB7DE6GOI7wu41ONAkZDxMk6PT2m1lk2SrzL9Woyp/mJmenkarnt+xLvdNVKzzb9Hm4yHo
qyp1iRs5yFmMkelVQTIv1n1CDP2fzbbCEUpj2MpUdpbtPgWU5sxvAsCy+FFMxl21PnfguLpd3sKx
HECR7hBIU4PP6bAheuJu2fHANtOqKoJUD4Yqkj7srHMmrJknlN8bUCrLmgenuU+CEFERHJTxEQaW
jpW5+Bc5jlMb22s38uQ1GDu6yn7KBg6IGHOGk6fmqnfuh8ZXdpQvpf7NqbfdAtbIwxKq34HlTUk7
2VPKB7ZGRkEvd+LWvgxwStilnfDfRIUR1M9qke33yl6dR7OZjYegWO37eyWejKxhJJmlfi5wnFTR
srutx8RawTkaRv4q6xylyTyJlNfpXXP3ntxMfOl8o5q7/T4SeJ6UC/heOIx9PDXWsZ77Zy2hgBb7
5PrLNbd3gGv8FbJcfyzaONYtI1XWnjiIJaUP9vuu+wU8oX40UEff6qHYjzWoCcHm3Ysxhm1SL/53
eLVUlsaDyW8R7Y4qk2JV+L2b/qej5V+HwEE88vQFNQSDJJvK/in04QBA/iHoBj8VecdO79CY3Hom
szWcPou953LE1l3SmV0OlNCc+NtlJERxNafxQTQiZyXYp7Ty1udMF8Snoa5KCmKyU6cMdeT3+58F
NfcCyRzX2/q2DZxOuWG8VN5Y8c2Jn4H0HyzwW9Y6AyhOm1+Nt7ALFGBa7R7+zNn5WDUyDs/SyGO2
O66M3sjiLbe+DW2zRf3i1LFd4Axpxs8lcC57QVVRDg+U8Db+hn9rojyE3MDGs4gKE03AXZAPXRnt
u5JIyzJ2dRPzC57wP5orNELlaUQTxwqwFyajeVIicutsIY9JfYR+XxxNB3GRtznnNq9fg26+Obm4
YfP6Pc11F1kWwyFbPiYh9eA4i1nQ0ySnQ5ObOMuI2n/eeZef7bxyz5ZU28mbRjiMjVFptLsXmRfh
VTHlpKIw6qNfgMk6lvNcVn4ircaMc3KVEtGKK1mIbZQ5OYKvkr/B8cI/prb8WLNTJmR9H1SISdjZ
zUtx5325T1O5hX0MAe3BVkqZtCSnRm7bfbGZs8wvuwlptm4QHQDhGyBYNFM8Lk3SlRrf++oL8UQP
snrwdBW+55nM0sAcabVz5k9/JE6/QU1QNeWfLTS8Q2VBe/eytKLKVC0kOkXjzYaLfzDgU7u2D57m
vVFnL1wu++iHS9Tn41/+r3UUDg76NrbxiF9IpVLzGY6Oqg5WTduVwYsYQeP7B2m5RjwUlIPaMy4x
rvRLoyXtBbv5poLaT+khDm8ysEFi3fopV95Ht1Xzyey1fe46/S0bDU7aoVAJ5IeblMKlNKYHgS2F
tcSCnuQEN8tMic/QppYe3kVdmuACTYY+sbPSohQy6Yq+S6UYu6Sxm4Adebr5YgkPNVssHeTSeeHK
SpyyDenQ8oxzj10rhbmE5aDTOII3vlZ7D0Vt8lQKJbI46DN5biejeZjtXkWFhRKhcnb/5BXVz6GY
EEg63nGw++5jHPzi5LVE/Sx27ibDtIq4MjvBN6fDeC2GY+Zka6z77seYUze82HhA93CAodxWnapJ
AQwNLgtD2fwxy5E8W0u+BEVpp7xJ3Vu4QwV6cvrNV2RE0g8ssBrzh3aQny+zb8e93f/xMjIax8og
aFw2r6JWH9vcO1EJTxZvhd8nHsHQxxqzU9xkCvRco4HJ3TpWIJOp49p8HlQopZpp5INNqH5wjKz/
w2p6dffu+746950T85fbhcHzUMFHz3U62IFxylys31U43PPNYfhh03dMNbABotYh9sj9RzCY7XWn
sfaci3z+bfiKu8enW53TsLqYmcOSbzZezEPdxTLQ35i++3gRFE33Pj64vpJPVp+13Ib901jtBcAS
71W2F7D11uAehTPfMpO0eNvsLV4nRtx2sHxeXfMX809/24xaPZesE7G00LoANX22Bi+448kZrdD6
Nfg7wdUdKZeNCfDVq/C6TMXO/9L/t+jceVpyBiNbVDZzQslevsFPjZNtwvHwVQ9yYD2gMzRx536K
tQno4bJZcu7cTwgPn6Hbm8sRR2Od7n73u81KL+bJ+SlCf77OYbs8krh6LinmTCpD/fPFwJPi8WB1
inoVIc+YAm8FLxq3xzinDQcKZJXoPrseWrl1rCLZ5/yjWJybElsf7/RJMVY7f1eve9gdfrxVd+/2
rA5B0z50XahiM+PSBz75aIt7LPReG1Htun/4KH57DW90ELBtl2X7Z+j2Y5bXseXUf6vOAwgcjc9h
J/tlbRdYPC2+QmtLy3lYU3vRBSbq4dFdGv5NUx0M5b6YefbQrKRWNs1QHjytReIxDzz0fQvNYvGS
O9b2b7Pnf4Xer+POGOV0pIRE9mDXOhqp8foL5T6zm5thVUSin8R7kGd5Fxmra6X8DeKppy/isFFF
QtxRxgKPCz0ywj0/ml5u9QerqLhabYnGifNj0lsUVkxpiV/v1pWZkmgepfIDIZ7ze9G3+7XMe/8k
J6c4+qaZpzJ0qKCoC/nLF2K5mjsy6dJt5retbtVl7BnEGKEyxLn1uPqXqVTBEMuRNEpNtuZfQ03z
nHj02ETUAnChb6OsYtcD+br7DnsuwhnT7Tp/dWHdrvHiO/lP3o3psK1Nm71VYPggW1XZnGbt7j/n
LoNgWFypzqElxiZpq0kdw0GQvtBglkc386cqXP9hFe49kcIUN79pzavXSvEVVGP3As4l08CrkPxM
dvsbTnc9qa3X6VQHY+oR73uywHXO4n9a2BkME9Ax2lOdPuMblnaHrirzv+fGqE+wknW8kzR3dPp5
PvjbvB/XarC/9LTsl3KqiqfdkOoIMIF7cC7tHzt3wZ8y2Ip/ihLAaJrXIdWrIU5KB/2pNDrnTRec
7aZPOp7sULRE4YiwOPOUZsKzZB630qccLfB2AzouG0/dtNrQHKgA6mhoyxEFhM8fM7csD80dWuN3
Mg5+WLY3FeTTFlVkJFIUNwT542SEBaabUh4saqp+jB0hSgmVbHYcTuN6ZOPaX2GJG+IvOCzB1EZX
HG1jmtQLNQIgUnpx7IiWmjZ1zA1pXDspe4tMawh4CMqOkafZ8gsslvHT77sRa5FrbDfULFZMi3Tx
FpbwbbV0/qGrnv/xlG6knbEONjloSDY6ZhSWAhyX2KK4u9v+nMq7jyKLebCDVn332qyIG1uu+JwX
+R7WeXfwKxvNXlFWt3AJ6jfNoH0Lwtr5ztbtnKpJYn53/e7YrIFxxbJTHREghLFZ9InNhWkPjiyS
wd22ZEPl9QT2ZEB2Y107LWsvPr3Rg4OUE/TSDUFBeEfMNfpjFyijvcM4OMJ5w+i26mR2XkIfkEHu
TepWejnmNoMS8VRGsgq8T9FcF/45z9aQECY5/DEmR6ZbpTgoGnP8FP4yvMyiEOfeCdWno1f9XPtA
6P5iIUbOJqDMGigt3hTVMBQd94z6S5F6w3j3O/cIhlblLQRh9lmcjXb1pWjyflhs07rWliXf22At
Es0zmlZbL060YU+JVNi5w30+yaW/F0KQKeuiI42NptMp0qLtjSkRISJFWPNpqkqQ5C33Yw844HGo
uWCi0beLf1nbFljtNRN57iNTdG0iwGBbxLM3aQHukOeH0KqMa0A5GkiiMVfvnuupy1KU0xFtvTzr
hSSSMkdiVNrj+ujRSnS0t0wcSzW7byT85emy1RMO6LlLp3yYflZTbnEthO2juxUiZUFpDgogOArs
peLmUajqEAlFo2VkiRXClq/B2JwopaOSGR3Fr5KT8iY2tmxe9fyhA8g4OPybJIhAc0ozWKN+5ZpT
vZhob5pDLwn8EqP1sjcoUAr9cxb5GId6daMBFDcp6NWJ7ckAbsrdZUrq3FnciDeU8RlvP8cae8av
YKzaaxEC4wxb0eZYpam470BhYivHYgb7M6lU02yAFUEPJCdULAh1WJ533jpCHPLqleoDh0Gm3x/K
CrsG5EJDXQ3xZGGhnSfWGwnvP7UHpwzqHyGaioc6oOF6GXYg9XUuIbZdhyUEhmhXC4Vy5chJW2xT
8cLyXD/qtq3CxPNzYsPqWadV465nXamJ3AM25m5duyNYGkqeulZH8kRpgHF6hxRqPRxdf+p/ti1s
ozVt69VyUERG/lyUT6XPpm6G7nwWdag/NpnTQuJtbXvzEIX99TTaTLhDCv389cmqQ1qvJpBhRKu6
htNzDggRGbdtddAsvpForLjWaFA2OwkcxPsk/r4Quh2tpPdU2cA5bgFu38dcPQ2H0KwfZZDPx242
jmNWvVThcuQxSTi12QTGBZUoNKCQU9ToKVVaX3ykfnteJ3a9XHIqEuHH0kkFF3sFW9sEVPB+ybb6
OhbmeDQr466MJknJHs75YsfuGLSJruzHcOak9k1DEfXHaOe39QuOMKbB0nvmG3oaW/UkMsGrR2xB
ndtEZxj2Yz00z8VqxpaxvNXF8JLtUBzD/DzabCruNDyGxjQjRSqds9vmVIa0ilLpKnxsNzE9+Bxi
6Upm/rmBKybNufgE5zzWZXmrR3eNM3Rwtl3chNNaUW9m35Z1Pph2QCjzCogFcZiSqHBDv5ufM4dm
nB0qMET0Bm9rnzzmXnSe8eD0H4GLEGe1DRJscknKT024iUR+xf5YBx+D7v1Xb7b8c9/v1YvWrf0x
u5kZJsGyjV8DUNXDiGyoPNhKZpLdcNAa0ATxL59PHTz73eimCBWJGgE2ioY5V/GMZjmevIAIhBpe
LzdYV5REUql5eRJtd6zY7kzlGgI9/2j7fnOYh9y5tM5sn4Xw/bhtM+NYyXBNchdW0mxq7sYWJUth
QUg2tLVDw3qBPi2Zp2OgDudQjXq4ThUqV5tl5rqN7cqdW9tAslX9Lubt5+AW4FZ39Rx6de8js9Xw
FrhCP447OoSpx3tE0JV1WRZvu8i2QEUJ8J1aFoP30roOCaClOudULx+F4Te/YdUl0RZ3VEVWOJUw
qNhUhJWETQfOdpDAZ09OIPll2AlxdAYOMbJDkI7s1xbM6KaOe9l4zEfODvNKN1q8lWI5gu8xcnr3
+BTKS3tklexIEezCtLyQdWp9hdtovVSlNcEoe+21VALxibfUv4iq9F/bXqiHMGwbnGD+3Ceiz1s7
KquZBFuITUpF20k6iTflvIt+txu3kSy3S65CJ906q4WZoY8XpgH4xt0uXgEdXVrtP5GFKwnLrfyl
ALEO2d5+CgtqG4r0OQxq0hIkxEcQLvvNrlzOis4bpsOE4JnDX+1I25f+YpRQSZEmN+gV1Ks+buVO
SsG4dSiWelA0hP/JmnHYNh2EnAx18MRld7djCqe/dSVbgRQ1ZtMxBNdYNhWXBTkmwFSWSIp+Nh47
W05/A+5sNEAqOzpDM5xtR1ZepJDYxLxL5ePUBN0BsTFBcsGc/ZwL+YBf1TuC44dEYHfV+oFOs/oS
goiUvpyxCOzwv7Wt8kvR+f+mQr7ys1Wn0ul+lmHfgvk24XXjSXkaKSTjY7CRuSQGn/+fUvnbJ8DT
c+n466UNSZJZpOpP+2SMl2CvCcf2AvYlunIY/RyV4m1tUl2v+rBlpJ9V+7JRY9rNgM9hc94DlUeo
g23kXXvBNY6AV4i8eOeAGdEFbOPZ6nPrEs78sKzPY1qu3fCpOmmmq7XpS5Z7/dnY9Ke/hO6hZV84
9g6BNigt3wHrEdsHjLahabaPbX2Xfexu9oIIfHkaa9392wRqLnrUvXgd9zWZfDc4dl3PgVFgNukY
S2NKpJHqFLmLuH9Yj3a5OfFurtuds/feDFVibQ4x8vYuZL9k/1CqYt3uBxHJeqsf+9qy41nKMXYX
Ql0d4djgDjuF9hC7zpPOJ5+9vCvTFS/JfbkN/4zl6AN/138ZZxkqJuFOZ+1ty9WRA6IEcJg3CEHk
osPUJWiT2pPhKC8ylhXTtdsWz36zB3GlJz9eANA+pyJQr/7kmCfTCqrb8Aec2DuIgbcimEBBvELY
1wmG8dUluy+aB3ozJ5jbTm4NpwHcvmEXUBompW6z7/Kjjn5Nmjjqrdpqb5azzW9ztSIMGFbrNb9P
6m6F3spsedXdzfpAHHjoxfhq7PJHWWwvdDe9DK2HdViDXTTNpUY5be3Dx2ig5QY3epS+Zz74u92f
tGeaaWfRhRXcyVjWDyv1ZHixpfXsqtUC2sr+rWN4aPmYIpXzQPnmHeKc7SMP32tjFO9uU0EbQfgt
ZExx7DL0K2m7txzHZTo7iAG9tlxutmbUsZ391AUGMsfBPTEKtgmsb3GyvfktXzQGMZPTPGurIK59
/e4P9t+87d4WPOP5dnexwJnscH33Iw8if59fPNIpyKTXxclCJk9zs9HdHUQQnqWmnpOXHdmVeMlR
alutl7rEwUZiEJQke80Pc+Z6KQ1QEB+GL9pK6ANSm1mqBO+NejPgK6OsmouDskWTjlsFS9AFPkFZ
lh1Zdv5rVLMC2xiKaK26LEWfCxPOazuqkFwMO9CpbRscIAOswrrMgLsuDUobCrLvqpvnVJeC3Ixs
+4EHdXtAHdzGy3Sn3KaiO3Y19Gwt3eywuGEO1OijlOqwt1heTgGvIBFLc4vd1sJYT75EoDDiwzqx
IvQnv7OfuasRI6Mx4MMMyJNq71rT3LiqIisPbR4gYoeiJECs/ibmeQSZsD8NWZ4cgOZLFohvVYnq
ZbS2LynmX66J9Y0xF9sBAp+UAcY7+wM5TYNol5fKb9+z3vuey9KJ+p4Cr0b4Z0fkj7uxzXjHRPE4
66lLaz260Pp8DW6B/dBb73fJfSTLqYEmzQnJ5MQURMPUbERoEv5ljcOTh14xQeW5MztUWTTLe2BU
XT5mdLRG7Yx+y1zsMYY0N+MCoRi6iDKgdovycCd/I9jo0TDcn4UqX/bauTuKsqsYson5ALB7tJCC
3p1ELo6HazC7/hPz/ePgGHHv1d/3mvZ3E4lTEEzOoc+0vJZe0DDPr/TGov8UdaZPwjZzZnVbP/FE
/qhUlRIN9S6LHQ2J925P7mO4c27wgqIHrbeHaevOc+6d0W28ic6/Iibhx5HAsIpGjUhoWSXEpP5A
nHZC32gnYnW7pC+Wx0qO8AOMDIfwf9oaSzIT7V0gJ9CI3eqJhQdsVRiDG898i/ArPct3MJHypf+M
OoNNMXXxk/dUHomf+YcS/LCuwedWIGoKzeLJcNz1gOCligRrXdTazgcPwkdA/eSpMfWbBWeV+QUM
svRejX5/R3OcpVAaiaco8G6sQCV818kaup+TSeHTjBB66PkRM6spDvjCeOb97u+d34vHOt/5RXPu
RTr5FKmM60p7bSiKNwLIL7nlHQtLJZ4wPsSMdN/rDx5iBAdQLPb39tdgFCm1Jyl7MwdbjUdn7v2P
4p6M0QRc2BlCHaT7/KcxeGpxqiGs0cwVzfDsWf5zhi9hm82DqcxPPpY1riz3e6jzYxHKE86sZC6c
MwpIzgFz+95bGWrTZZjjZc8DhvjsNqmQjWbvjz3k3gVqmbFDIgT20YM8IJX9gKQEn9Uvcip/7l69
xQsmHV785p+pUB4spg02OTaffV8/QUBjAbVBI/NR4sJpiguv+ddkLUdt6fuFjkiZSw4LkJcnnYvQ
sUGMmlbCgwQfWaqHIedSFeSjIXWOqp4ht9nsKUZUQDtkr0G9VWvcqmrg7qz5spzgCVH+TK6e921a
ELj5TJI30+j1U7a6cDKFkqnvSONcBAKIoQ1N1CKKhMt25sBpg/A3GhnrVGYzmqsRlb6/tZdl5TOW
oT+kJOV+M8YKUDhT/SXc4C9roN1zO4DHWJu9H2RpQucN41/PalcnaumaeDL2kvc9B9OQdoMymrFt
5pVXrvEkJ+A1q9LzDX/F60rvOcgpPCDCr8+qFf3PCZLrDBPeXaaM0PcJB+O8ZyIJ2E0i0Y46RYBi
faneQI80wEGwhJrjAUT9W2XXB8nANw/7bR/YOkbkR8LfXmxNNFDoJA7h+5G5T2ME4PdOadohQOB0
3FZpXQBdzGu3b+5lt5hIuwUgSXgwJqCHdtxlm0otFL9ikEdkWG+j35/Hdntp7uGEMmOuszU+ttJQ
j61lXwwWpRRR4d/JwLAZ5vm7mpzfwgAKrGecRcrX20HUnCamMf8orCpLBBx5XEwjcUNDWcVegMmz
cOUvspMAegnuT2QW2kfL7GDZ9TuQfB1vNARFUEOMcRqqekD5dgB2SFSxr3FbNzWto1BOGCtypLv5
cAk7+wzXtOGvyHUc7MI7zpBSBwODQ5lZT9Itf1t7AOXp74xr5mSAmyCyC4fC+lcM6x32xvqah2se
D1U+pbnGL4vLGlhNgSrn8JSxY1roPsnHellL/qDkse7U89Zo73nF2RO1BQGLLrhRsiDIP4YYDd57
h7IP06y8tMdZHbnCuJLdcd6YaAxvFcmmsa55Iyp4Os8oVPUe+6WkL93bb72tX0xw34tXy+9Bs5wJ
vT0XW3gXUJ1DpMk6a1Ivrx6G3skTExKLQ8xApRB475yVr03ovBZm7174TrposO2/Srjft2GsEuD1
J23Zny1gyQE65l+X7wyxLe814vuy79/YsJ5JML8SxzxFPUdi1G/qkE81Uw5geSSqeeHLmX7gjeM7
GBBPBbUVmxbL5G7uz1Xdg5wM5ZWV4jbTepxIR5yR7Pzz1xU8pv8Lq4oof+E6G8vprQjnIWp75mRr
LU8I/maCON0HUy1fQOt3Y1DuALzkr74Bc+8P+iNf+FWr/kjcxs1zeWJrD4DBuO1e8MOXUNJW4ILh
SCPKFZrU3DCvlalfOtIMIlP0103pi1EvHYw0QLzlh/SDMR51BoTMmlWg2rMZ16ZPg7X60d2/QZHB
TmFNFpvzUjaIzVYxnyxeknjajTfRm0+zb70jSHnX4QYbb22oT+fLXSAZWT1dKbu4bvsWT3l5sYf6
2unOwv7knxQYECb3m+XdVf7NxSrsy8bhO+U+OgG1PpjjApTWtWjTwJKcgYAUIs3eqnn/wiD5Lp0e
J1enH1Xm/ZFe+EFUHHN+2D/mntnHfmbeqiYHUfHv/pnHyRd1st3vrdb3iTG1YdBFBxkVKPdS7wZy
ynntUN9bVem+jkglDmTOrCej8q2osz356dX+8DTkFTYvdFUI33LEbhvZwr3rtqluEDzTPLwnM3rA
T3gOefW8ynryMrP7Z0y9IjyIcRq78v2f1oPVXJvdr58Ft/8fo93HV2tl2HJ1a3zJRS2HfFjh+Foe
MKfvvNRYMgjTuQMplnVxUza+ZtMgizLxcLSfl9FVZ4mO++CXNkGxpvaNw75U5cWzJ7Jqwai7At9v
JB91f7ca0y4NCl2+7lBud312fljGwY4xBepHafpwtpWDZ2s3J6Kmq3pz+Se2f9ZWMss4VvvQV4N1
+T9DFyyBV7jqIYfL+jt1CKEiBAgct9VfDEGPVRb+mj3f/y+hLv9LYMZ/VhnWfj02ftBaD1sbepEZ
Fl+r6fRxidoPGjuIWA0//r/SLP6z1rDcK34ZtfMv4TvMO/WdZsn/1jDwv+Rx/GeP4SQtK1y50R7K
gSkPKXDZcLFD9PDEbEeXVfS/BH/8LzEv4j8iOSrbCoJ8FcuDyt667TpmT2v1XyLErHvSzf8rv+I/
Mjn0utdWoIN7jpF8MKQ8LHuFJtsWcdn8X87OY7lxJIuiX4QIIGFzSyuS8lLJbRBSGXjv8+vnoFbV
HFGM0GoieroBCkiH9+49t1zFUbWnTrtAUbE1Jb6lkAN2eIs+7ePr93PqTzsC8IC4UHWZ2gSxZj9q
96HWKZn8+t6lxX9pI6OppQ1th+QQssLXOYa2+ieGjjND+NTLP0Lv+KPmuWYC2zVIxT5lelcxFr7+
rjLuv/75p25wxN8psatmQxAFB9f4bTq/3Mpdgu7L+8evL39iCv5NA/iHxdIZiaO3Y5UeVEV7vuuM
Zap3Fy7obdvx0Hzr+bcifQz7ONgQ4Bc0mSgMDlP+x6XQ1lLZ8Bs0RCkfx8330JPGEaDLGerCMGcA
a4VPq02vqHQvZKGdednzZPhkkhjzO/rnYVVTh19raCX6pnEDs2JtWcOZ93ACs3ScaIjE0i6S0AZ8
m3TXJlRrlw94ZG8Ij5TTzQH07TMSSnHmLzkxqoz5L/znL0Fp5qFcV+3BMV6N6oZM91XePKmhWX49
rE49qaP5TMHSQH1WA+m0lLoKnZoaOfrv9+9dXfz31wctIkVOqd4+8+Xasfo7GY9n8ManfvjRfB57
xE8yVhKKnweboVxruZuceSgnFjnjaCoXlUUTGajH3vP5jLB642ALv1tzaj0ziE7c4DjOsK5y5QFw
6w5mp2cLHJ4oLe0sW5Sxd/v1kz8BV9Ln4fvPuKkl3jOM2tnBn6aQo6QfQmIX4U/yY8ytThHjXsZO
fVuo0rtSBRXz743X41BDxDtNrxwIZ95ElVQX2nUBVw3NKeBx8nDODdu/r+KTGX6cbtgEddsgLvAh
52scoZKt6eeXmj5CVlMvAapbw0yfZBGtaywRZ4bF38ijz256tK+jgsiFxnf1QbqjeR01Q/mj7e2a
z3N0NADYgeiTOVBd+JT9HiP4X5vU1xDoYj1fpl1h4jAQsL4d0p9y5N83BCsDhzEklmGOC+VKhz+n
U54ZhlfsF2KTlDENXor7lO7ddjSQNU/aI+p5dVlKo772ELkjjKqDAydi6ggtlm9rbMeNhdvqWih/
esiGImmWkiPvNkQZtba64bmdEvHQdwOKdVvnCDkM1YvyKg1P+OBRBRzLnKNDYdjhJaoAyiA20QRd
iyV+HIlgb6irf9AwsJBqm7ZxWZItycmeL/5As149C0WpzML62e50Zy+VmJvPqbsuwsZaIOXR1+Sq
Tjs5DdFuMIsS7j0yj8JFIQlvhJwDI8BDYQzlDmeDdqGZRdwuR7cr156ZO5eWY7bIrS2MYsygSysN
MM1FjLpswdmc55Ehs95alL42gZWIKw/6RrP6elJ9Pm0tOa9F/0wqGjukL+eht6/snqZkyFIcXcAQ
ODN3Tl3+aC1GldlioOGI0qXPGdp0t7oW/bmLf54TZVjHuYaT0tohTKAkFF52EwXRjVFT/qJN+NoO
lOQNq1ohuFljfqBnEe+8yj+z1X++UlvyaKW2E6roDR+hMN7acZdrZXAxclg6Q3M98dCOSd9eB3gE
rzxbTNgmgHqqe6nMV2gc3wsFAEv+35cejuhq2hq7qJII/Wi74L0M7hUF/c3Xo+rEFn8ccGqaBP4C
RZJ7gL1UbdKlmf7WOf4mxo+vb/D5C7D1o3HV60HvVeDH9ugbvB1FwOkhtLXwzEZ86ucf7fEdycUS
EAQbcf88lYAvoOH05YdIXr7+9Z+/YGyp/33+mlaWMO4MdbCN7lapcZtioFtMwrn73vWPNntZAw7y
Rn5/5mUAnNR6lltjmvrO1S0578//LBlNARsPpgW4zOy5AaBSZ0+hdebaxl/06/9vSJY82uXRBOtx
KlBpqpJespGZ3c3QTxuJlQEmUtajw5LierDrEbzBpJ6Tvm8PWpf6m3qYzB+FsrKtMtvqQw4sqMlM
Isko2aw6PAqwvxx/G/d9fekHs3AjDybnTpqFv8Dk2LCMmKgFHJA6ZJERkd2W1o5QKdSBcR3JiyIZ
+scSBjx9AU2/Q3ckqP7qzm+LfelaL+NsY/SzL0IZ/lIWhbmtEqNYKTX1h1xgsq5nMKHZUicL9LBc
Wh49UUxa8ZVLLZtOUzumEL8w17ui02ZVpL/F1oBjLGjivc9Vt7TXRlglzmMbG9ATc1fCwi6xNQoh
Vxak0XdsbIrKcGyVW1hq/oug7HdAiG7/MPw0vRlTD90pQRTXhqnXFwbIiUtFNTjFbVGZ2wIdysOg
2IhRz6KoB16ASMoYn6k/Wi9aIutrJwjTaoEJJ7/wwilZhugab6pcUtWcKhuQSVfcu2lLvEVZterR
syyVY/LVqT4pkW8RP6p7a4rqvagMQVncF3t3Sj/wyfkIth2jBOShZRcxMtwn0RrFlZOXaUZ/DXU3
AlLIZZ0B/y+rcPgJxIONr8UrTcgOr7Um0Sjpg9w0iF9mOVCGBq3GaAtChxYx6hLbipI1EnSaEtoI
FsSMjRJ0VYyddaIM5ws/XWk2w8c00o66aRTiNJ7kru0QAxJLWB4I2qvWMiuMpd1FQMVyX78MCg/+
hDbHKnlWeIklrZlVrNUCJwkwa7dD7aVKquFpY56D+37+9cwZ4b/TEO9HJmq9V3xGpfcTgrCG3pL1
I9Gcn46gnv71ZP/80G05R0shLrckUbAqD1ryo8zzZZ28BuJB6LeJfm10N1N0LkHj8xXdco7WRAPP
oevDmjxMAFIXvQ6KvQiD16//is8XdEsefZoXMpiyAPjL3kGQ5ZPHpEDweVi0adJ+7w7znf9ZFG05
TvaEcG5v9T/iZFh0fGWltCM6/8yLOHnYmTeTf+6QOnalGIne3rCHx74x3vXQvECs/lPT62IhaJOv
yr7cebnxp2PekBEVnTntiHlIfbImO0f7SVHZ6MxtENUWXfwLEiEy3A0uELnasifcobpzmXRjfu+n
obPGsVFubK1qr0p8AkisML15LoLBwG3MLcdx/2dn4YPPjRKzWJIV45a+S3yJaES/QJpuaMtamyAA
CaupjXNP78Twkkd/AsjQDFuTIfe+KMODKfrkGT9q+FiEc1U6DPmg69JSLDMPfxrmGHB9fpzuagOT
cICE5xVpU78moc8/k6n5+RnA+r8IYDtVg5nNfZNELGhdLAoEO8nZ8vaJeXscAEz5N0z8LocqHg/t
GvHAuCYum1VpQuOUVYa11e1p2Dda7exbvWqqMw/6xEzzjmaasIAdDY3n7R3xCNaqzTEKePtcDN+8
/tE8K6ZmtLQRWbWh189ejZY3DA+iiiEyDt98M0cTzQ6MzhvQg+1pu668quS7Gw3NbMP91lLhHZ2+
J5HRx1SOS4qVVubLsqj6Owre1XtJExJfBjKh5dd3OjHoj8HmtOpby8czf4DFI2gx4wHPXHXm4icG
8DHa3HBLjjPCsfeVcrwFuvqrPIe+H5fxuRbNp2NJZxX574o3JrVycn9wSXGhIdmWl6x4d+gz1pAt
N18/ob/F2f9b2rjH0cvGtaCrvGzdXQaQhGTm3ok+KokDY3Bq566kY3vX4Vvax3Y53mVgoOOFh33s
EGTWtBsLO9cR5LjJJh5qZMJJ7VzmbY53mRbyGWL5p/s8v/BouLgFqxEhK3Tp/cq9iMPCn4so/a1e
wiZeCAM3MySK/jv7GHc7OlUEYxqkpmOne+xXPQJZvwquYSnbOyKJzEWPvP07w4cbiaOXq6OpRv5c
7/M27rZTbRarwGIP61xcb1+/3E9HKLc4WvN1+qNTSnN175ryyR7ELvXxevSIC7++/ufj0z7+EJpS
EOStbVX7rocGnuFjS62lGdwo+fT1DT7/A+zjb6G6cZHgFWa9T+tdpX6oTGJILL/5649W6mxEFNQN
eHv1urupXKufhcMHoEcQMkNa6l//CfNn2//PL1sezWG7RuKcDkO/HwE+BOKFGOMl/9MGr+hVMdLI
M/c59aiO5rFERdVk8Cj2hewm8GE9ncSkTWiuV/WZEfv5CUy3j2tldBJwIMey2lup9RNAKBJofTP0
OeYI8VP54Bl1VZJmSmj6osoETfY+Ove2Pl8FbHk0L/W+TAMxqnjvteYlJuI3Sh5oHpvwfoyUxDjP
Z93Xb+zUkzyamI0aHccgqGIfK0RNNm4qRcw2R5Tiz9c3OPWnHJ30HRd1lUnSNfnTQbkmTDV9FLk5
7qfQUfet7uZ3YT+igfj6btaJAXi0CFBfdeYMjnyv4D7NQ9zem7ZfnRl2J65+fIobfM/IqAHaO7cS
0TISWr4ugW+dKQSeuvpRLcTKApWm/RTvOx9yoBPo+kVZht6Z5fHU1Y8WgL7XpdZgHt6bGNNXWlrL
qxGR1JmN5PN2BoCIo5lveW3vBn3s7sx6/FWPfIDrwwBOO/ro0vxdH9UmSfrHXslfsQbM8+u3fWLw
/m1z/PORhNMjsc0pyveenqybKEBFG+8a49xqdury86P85/KTE7YZFMYYH8fk3IzFYP7pbQMbkO56
Z57bqVscTfTe9AGBuKSah/ZvCteLKTxA6//e0zma2kVfYvE0tfJgEbu0VqZnIPSuk5va4Rvk61uc
GlRHk9scZFggny0PsKNuUD1sM5GcOZfPA+eTrcQ5Gq9BnzltGyQ1QDfg1Ha3rMhMllmCRbv73q93
jsZsEoMgSgajojCLXrcHigjz51yU1ok3e1zW77vJKGBPVJBjW+C1dPRXRhqXCytLw+3XT//ULY7G
Z5DkCkwrYrkKdSZA1F2kOQd3KHZfX/7UnD6uOblAtWXve+XBzeS1H6q97l5rMOi8eLzNh1+BnP4E
Xv+Ux09f3/DUKz8asEC2HBmkfnkwImhbgcQhD/AInvl0rph9Yrwel516mY4SBjWctyF+iBztyhbq
5esff+plHO08ISJlYsx6XobAVhbiMsuG6VInGvnr6xvzU/hkQhzHzXWak2h1z4Bq/UW2HrY1xdhV
9sN5dZftwrQx735vTfq/6Dn03rQjAc05bka8jL21NZ3qdb36+g858Zato1mn6tZMCoAIhx4G6TDd
FTEJ2rhNreiMwuzUDeY39M+ybUiv9xqInwS45Rjxy3pnewVQgb6CdhmZ7pkDovu3//fJG/GOXrlZ
k8fK8Q8pGXQivsv0Vj4U4DhoreLmuu1aGxiKcIot/6ZuLNQ4aQQxkKWFD14EhyxqxStAJbMjD6UH
wm3pZdJcZLKk1hYEfQ6YSaDP0W0H5inHtIH/RNjXhaEDeEWxjXE1GqJ+0Xd1fpHQZT40NhBEN4lc
FK7EQmeqNR8MLSpGLBmToh4KUqGUlKbtTHV0SDv92vQtazdg5KIklTcbgkUmHBTmNq1q+46YJKAN
nRifTU7IsEHM/LqWcfuYBLAE+VoMiAyxSzlDuIMBBL5drGrcGc8uVVFAUoRo5KF541jhPZTQkZL6
dN8onDd9ZGprgBohlFUoGWMpsXcUg7eofF4VHQmf0MMcRNQIzlmGWbOpAqypsN9nBLqptl4isHxo
nrVRcyFeox24zvJMruzC8y40l5CfKQWElab3kdf9Jl2hXNrBdN1q9KUx7/d4cEFCqDx/Hqz4SRtG
QkaiuloOqPW3Ig3fpCP8xUBGXGT43i7JfBBKA0L/vISlZtYdwPzKeQBrdonRH+dRWIwkHrlXgNDr
pZcgaXMRC2zoc+x69oJVj54Wkh4unFx/02Z0Wz7ByXIRNmAKRgFZzN5b3XPXmeVoixCb1EY01WM8
Br+6Mvkj6+JS2M6jHhv51gND3fXBD9aYbWZF2iK2gT2ZFomFAvx47NvOwq9qHRcPZvYm9jeqLfM9
XkJ6BZ0/qEc9wjYw2P4l4YDm36z4QmZr2TcovmX3KNBwe0kNxUDbAej8ZYvoLoMMCkIzbWCTBtqq
Q9m1ULaHfRSWWW8TIVzhPRj88iKbxdhhblJXwNyBl/i2nbxsO6T5QwWwDlUANphMI2il1rtXGRcx
ReNia4Ph1PTY2+QJRia4o9Omax0CHuTb4CZX87oxE6de5iOBJZ23SEWvQVomm0rR3itM1Opu2+Sr
rqSv44v0OhuNZ3ALT3oW71t7WNPyA7kh/a1jNbhbOg8vU5qrpZl1waqJa2flEv61nBkBfLpyTAbO
u3AEBnRniMXK7s13MFN/0sx+tQfTZHAHH6lybkrpRFjS6qu2LS79Krqqo5BuSe6QFTDuynw8oPa6
byJ5UKn5e6zTDwJ2gp1ZVuUC2fu9h20/teIbYaW/UIS/2lK/5BnyeQvFwg0tQF+xqXYdjkaZ9Big
5jwTkfuXdlm8O4V7bSrcREVU/IwHz7jA7MPb82R+kZmI2/vUfyafpkPggzBVF62LnRCdfSmxuedi
HyeKHJTUxEuTgJmwSvcCY/va7+x2rQXiQ8+chzoZMVSFV03nXAtpXvqERfzMesJ7nDLDUWEOP+so
L3HmZxUAOET0AUV9GeLjEKPJvQzdWeAqecxyDUpMFL+WKQOpiChVKr8mU6ulKp3C/pe9+YYF9VF2
sMyacePHHm5DN8W8Z8s1qNdhl1rooiROM0Y2pne8/eMqyOx15A1YiWMg3h4tTK14zrTcRIUL5Nmz
JFx/SXRF7cfvZAKAr1FC3xKYx9paMLrxUiVrQ+oe7kgDLI0I1khBDgQUzXW3WDAimgQgcPDUWZho
Ve78hgt/O6SgXCyCQeCB01uAcH8zuaO10pLsucyaq26kPqAE5O1ycH/YofUzM7p8hZ5QUD1y3Y1h
AeKfXKxJQ59iwx129pwipvyOXdexL/D9Prazw7VWvrw1AHWusdXdxNNAHBa8RkmdAigJBtZWKW1F
ou4ewesNS+CDG8fGmmMJgSNQoLG0Ytdsg3SdZAlJOYPAs4GTAidRiZcZt7OpcMmnffuiafUT3Mv7
xOluQfNri1ySKhZncbwEuYOWK64ena6yt7pr/izH6SlwoUkSxuLSmvLmluobsOVVYZXWyrZLYwEj
/qE1IQQ0XX2IwubStDrCtoL7JC/wzWD39AdnAlhlvVrd+JxPJo+jNNEped1Stgb2TZEu4op/EbrO
4+TLt7wa3vD+EV5D5FerQQiWkXilL0srfBreVGCUa3+Im/UI5n4HAXs1Nc7eyKtloPo1zox9reMc
8ycEjC0As0VhOzfU5G+wzFdLJ8SVAnHzps24vG4nOxBk9O89kGkTHWu2ZmJlejo4UZAPa6rEhA6W
5Vr0RYOpZ1RkDQT7qWzfXJtzRzdGf9hwCGLCodLDOyQTsteXo6wwdnlxaV9NZUd3u8WdVHtCbaux
O0wJBsWI0habLYxAbJ0avh3Xs+faWrdRfvLHDmMoKHTocqrFRdZFSwY5xMfmAPfnkQAZfswo9mwM
lznUWLRlxcsESmDjYNRc9r6br53aLi70OXjLFpaGATqpttBq46WmgYFCtFdhNABIoDSQ8HO0XdOA
88lGy15YlVMuSjUG0PrbcmPa+l0eQKnLCkz7Mnfu/BwEaK3X5HuIYIvd0GRco5Njo47eLDWwb9XD
CMTDfkhbYmlGJxu5XTIPDMCyZKa23a1ZEh2jtTz9woULBYiKNQIddxw316oeQ4ZFND7Clb/SsJIC
rYYEqzrxp238eyuAyRlG5ZU+APNTWQFBqOU8iFcthNlMLp/zgUtn3AnbKK/4/2F1KI6IcNznvNCp
WWsoQFa1YbA3i6bboDMRd2ia4xt8LMlaDLq/LJ2ieO5qKFBsYMGq6vcDqsDMSle5FsEXwtxIDmgo
mA8/qvZPluHaqEAH5K2CF0n4mBPfdQUVExfeOQxUbT8kwbZqBjZzs3gjyggBZMUrbcVK0aJITf+x
sdNlgn0Pd+yvzgP5kYzXeVmtK33cIj4xFgAiiO8C2Fh2LdlP0QqKNpbv+DGoL6nQ4tMHoazlzlL5
BPN45jY3iIopjQ9l5RepMrZNG9+aTbIHjbsuR3QNYX7wa21tiOEybettbLUL3SQBqfJeLNo1IB/e
EhNXeItty3MnPtiJ2rN11ly2qxBGjLaVrvI4xAVXeJs3gUcagVY/k0+4sYrgggMKUEn/ttBpOEfj
uiic12hw7jLvZ8MSRvzjLTzRpTuWCDVVctUHHSGAtgZWKEGd4fAlgX5uYls2u3FOA/vRdUKSE+Cs
HLgauzSlZx6UUHXlatLMNyPmV2kRsZrF+DsMoEHaJHxOQj9EUbnQTLnPgRVUJrtX3OpvNWfdjK2p
EWuCJ9tVp1VAkp1NEGUXVkWN0XI5AdlVf0Bvg1sOw7L01WMIFGJomqXV5QfYwgvbNO9iE88AHyVz
0gzIBi2jM26x/fbQF6z+2a6fRa9fWrNpD3DJuk1TfUGcHiXg1E+rfWETwqNX9qaKq3RTVtKlcSl2
Ywec0ql0b9s1jbGVDZwA8IN/iGVKrzLHTPdFT9qLjAHSxS62C6NTmx7QrSNQk6i+uqhTv1mFqrcC
EMtDsvQNzVj77UhyS0lclttvenzKwAHy90QOu76BchfF6K99HNxWCECx5cm1vbHvWO/LQIeuPaav
A/A1iD7i3QS0iROsJieFJxJYZsVywwMTVmVsJnNdyH5ZS5MPNjeI7gYdmJSOoZGwHRITIpCuu8q0
arQvRbHSw9ZalDRR75vSCl69YmgeK3PC5mbTIwMM377nWp7c6LrwPhiXxa70+JNUpQW7sMsUmQh5
fBlrpn4ZxWG8DaTXsKSqylwkYWvCSRzL4E6GnGhHDKsbOw55vbVTBuaFYbuELFGc4jttgChFegSN
yl03NuV7Uo7YKUSTx9eNQWJGVwksQGxh0WWS6qq9TVqXrJlBr5U8U9o9UWI/Dv4OqbYCTXeqQ47Z
nWyGyLnVomc9e7Stc4qKE9UN66jQ584PHw0jAgO86g1Uybz+nZX7rysCpy5+9B3tAjAGjuzIveyj
Z59JiP/XfjWntFp/fYO/HqNPvtSPW+O5TmhbgyB4B4WwjlEHGkh4TasAS4FpGvYptNtbW/dabzHU
UUIGn+h3ySCH+8kiF4zV2+UQF2Yam4mm1p7T5b8sIAqLGmc067gDSLkh0vHrn3viefwV5vxTwECK
6sCDDo19VrX2vIyafKC0d35hfa/CI44KbREciqwUldgPNME77ckK3kfUAt/79UdDpeumXgJjF/sQ
lFbQpStPuxFVcq4oOVfGP3mV4miwUHFwvcn1p/04xdeIwFElQIVUyTr3bViCFvG79c4Q6kpwYBDA
UQb5Tl3lTNHnxKv5PxNbEvURKiGx98JxzrxaKp5g0LRnLn+idHXsXIP/VnOYMMWeLKNaXAt3i2Jh
GZwTxp1YKI49a+1kjXSZkGAaXrtWFicQ660fyWPpfiIRP1PfO3WTo/peaRgO336R2FMWWjTB49gM
Bw0DeIwLIhT+99YMd1ZC/TNHIBMBCognfx9j15lTodFrOsFvNxPWmb/jxLv4m7/+zx2QHrHz5bmP
MGjcGoV6m7LRWUL0+emngO6+niyfCregdMwP8Z+bDLHZ2yAKmkNp/QZbua1Bh2b+RExlsMyBIDsm
1e9zMvoTb8Y9ejO4ryElWRmF0X45XdUYboEojRduf2aZnRuVn0xNd540//4xToTzrsBaazL1ssri
jVirtIVkI/70hnGRDc3m68d2oo7vzv/8nzt5KggijilgAoB0qgKOjRd+87XP684/lw508mJHK60O
aZHf9hVHGTKnqcy+qNG4+96vP1p+p6YtBsvyq0NTP9nR4zD++fq6JxYn92jlVU0f5D6ka7794mtH
gtxoYLt64+3Xlz81fI5W3ikxRxLd/PqQ0paRyU2YqBUEhmVjfFiuf+bxn/gbnON5bfSydSOezSgu
B7jf/rrs3r7+/ScGjTMP23/eLInmRYx0vzqE4a3hvOTa/dfXNYy/5sBPRr599KvrrhqCrpr8Hakm
4oWYUmMtNKntQA8H26AMaUPU2JLiWpQzlgk2LzWPdocdK9voQwNLypATYnqrh4DFh/BdUsP+GQgV
PgAOi2+zxtA35Le3q0YqksmcwH0l3KS7tikvLTmX6Fdh4cX3owCy7vQmX3KJGPbCjqxN3XK61/KU
OGl0wpYgZN7GJbJl8QwvCIhIl3GFd8JxZ+ccNEJXQKO1jN+ZTKafnXKjTS0bxOyqnZGVbXVTZl65
yj3c6CD1Vaev6EPS2nd6cathyXr0dY/4G9cqpjfLHx0qKF6HPzBK8x3yPncfjdX03mYEeaBu0D9y
ao2sEEW/8c3R/Q0QnyrbBNNxKca8vIBYHxC7WhsbkQrwiTmbLh/Tc5mygUfVJYW6HoCRgG8e6gev
ld2KJLMKJD10HspmzbZztPGaL0D3w5qmelkpsPQV9Z+1p8DA5o5GpIWCzfyogTb6pZG5AFJmSK4k
FO5Xy+U44Wk5adtNHpFyLEgr45e2hOaEtQAa1dXVbVgxAWqRd93KxWtyHU6R5AEb8f2UUg9pGqwo
iwge141blO4bKVnOlWun9VtlUlczZDJcSNnzbWsPzYfywv6nQMK8FQkk3UqN6eMk5bQy8CnyGe9U
V2PR2rcJYQrE++rZlpxh80eY1sA39ZnUZQNR2hJACxF5dq4Zq6QUyJXAzq9HzQdlHntqjj6Aq2pI
Ukc1fkQF2uOHOZkOKKvIv/bzIFjWhgZwz52roXqWv4CkjJai1twnZNQC1m8XXY+k1RYrumD9drDA
Z4E46q693hy3fWlai3Fw9e3UBuLQ5gaBPD4ucw940wWYNNo2pkPww4qtInzvdF3Ou6v3Us5ZtlHT
eFuYeXwLNjDniKd9yqUunsac/8zLu8dRRNmt5cc5lwd+5dk013D+m1dJDrSQeXHT1/G08qI2XWr1
XOHWiNG+LI2ar7o6GwkwoKtgebcy6T54Cu1+yKARMXbMiwxPymaoMu3JFu14U7gTkleZ+wuXufyD
ERheIovviQhKtAxmTATiA8RukyyjBnWC5WT2QzkO8jrqTevQBElwsBz44C3AjgVeWkkaKa0qALnU
hHT4c52gzRVzi6eYks1hdDDhUuPThrfc62ZCtejILpFyN+E9odocxRtClc3ntmzkdW9ShYmzKLhp
iE9CLktvxQk6Pqc6J99S0iXBx+FYJNUYb8dkAv6vDKLrq9y9SbG9koM6ltkT4ZDag6uhdlvqFC7S
jW16Dm4sl3DEphtfNOho2BNr83qEZgZyrUhXFcPr0BAsuBgpH22sjj4W+cY6YbqclVBuJ1QMomad
9h28QwOM7JLOe7QtBrvdTpVHBPFElkJA4NIfMwcpb0rf3kMgjFm2HG81jKC8RDKG6xid+Q1dHkHR
kbMRLlZilktyIKiG1kuypoatZebpOiMYYaPbsxnM9/S1i9EI9Lhj7yYXfJMadaAsY6BtTTLKV+CV
QMyrCmB6q9cfIob1o0Q2vTZs0a+DF3f3oJSSldvE+aXEjHVrDEmyj7Akr8PUeOazsb11ZTNufY0y
9MLKJzpuZhAdoHeFxPj04N8FZUZV0x/2U+8P8XXeuxFBt3RLI9yEFiUE10zlVgCYhcNwsOilHWqz
VjfQmZ2taxvaOuzo/9Lz8LZh1dRbbXQBSPEiF7GTP4dziyOkW0y6T8+Eznyi8ljxfgUWzjB+Rgdo
TLiXXUHaJIJSb/qhrCl9R/ulU8nW6atUFe0KiL5whctoV6u62rEVNRccUYi8GKltVYu6cbx7IoK9
34UJspokBfGuF4m2zdOBWrcJaJ10q3wHtZIeYV0TflWlZJZHnv6Y1EWFH6xp4gtLKyGa4dxnWSHW
Ue9s/2LIcIr7Zmq9tG0fb7qytV87WqLrsm/7H8Qg+095bxQ7P+QxxHVibuzOoARRdgVrDpVpYimc
laKTc2FEZgxmkb20EpQzMVsa23EAcxymOSRV4PerwYoU2yH46iTJL4EsweAKjZs4zvKLoKfOWPUh
zrjGYKGKpwkIdvBTmH63wnJQkjtL/Fety+hg6DRMVNcNBEAZ+i3zhnQqm6qsmZZkS3eTM3eFnmsv
fBGaB5KzibNt3ob1weBVLmog3avRUOmveiLMjhjJBtKr+6sacGN7aUFMr9Hos0K9ugxrfmQYwxmd
9MReUJBmCS/GjvZjZNyLwvpJ1/Y2KIlipGu0sFUJW9YmnhJlZb+ovUnsPEQpWw1/LujrPl86NPrW
JA/kBCDCe/Roem8bvecDrSvosndpfR8jx99Yge5REXVAcyejYj+QDRMp6Ihnc7ajFPqVU7MqQO/f
OlNpHjo3eSDQSV3XjdTWceYAoEwAcNnsEstCa1+GjN5BO7a3oU/bBR4qTkTTI1sqK9fSM99lnz3F
Rb21KuuD9MpowRrGzmvCkYbP/Jskq2phad5zDOh70YeKxmzbO4sQsvA6S1y5Gdmqafa0H1Ddf9n9
CGQU/ezGiIRYB775B4vonSvdBxFL98JKCYEYsNgbgl0o8Zl5Gb+I88xTUeveBcVW46KQPCEpRY5l
KJ1WlaBT4iUBTFx0Mj8wJT5XWoqfN6jwy/mE4STETiypohYLVSEF6lXzNrTTi1+DyWrZJAk7kaB1
nOgm0JwXSsivOFyeR1G+GPATSTgCAR1lE0sgGcbQ0Cr9d+UQjeGYDoBWVjHJ0gvbdJTvCVDNNTqz
ckNQ5G0EiGAVWtW94/gvSQjQn+AytiOt43asUhukHs2yHuwPaZNzAFL219R1JKMVJUjdprmRAldS
Hve0xl35azIZiqw4wHNY+znQDfyVJC3TbDSmxThSZPeTyiWIKbIhgdm3URb97mO4+SR5gd6sRmNV
q/IaVm+3MjUSXe2a/Kt8AokXhVGxY0bwFaGVBO8mEW0+I/yTTv4fLw4cGo64avklPTmKam40QAQd
8KCWeKcsRchxnz44FifHURfVzp6bF8JIqjVD7r3EH0xiwpzoJo370CDfh0hPdymbrqUc1P2uiNpb
wkrlpFtoMPxK9BbmKDts34O1GgmZJpP7f5ydx27lOLdGn0iAcpieaB/ZrmCXK0wEV5KoSOXw9Hep
Rm791hGuJ92A0U0ekdwMO6yve5am2h81YPb7WHBlUaKkvGG/4C4c638t4SE4wORliKyeEnSoyJEa
Zmxv8JypLiWsfTUcqaj8Mqr03baNurMV+NedO9cOqKgQdXYQHzRyIfYaV0G71UFOliSBUAdwH6YD
+jWJi6fYQ0WS6lIiVsJ4GQwCJBnEv2oaHlGP/alUoPtMxyqOkBqBWY4kpvQVx8qQah814oQXSZwT
TWSv2dkihuSNQvgO4R1lliv6qUwZUMseZiF5PIgk5+JvCoZiV9rhS6ErFt2TBqPD6Nrb7CQ7OdbD
EUlMCp1tL0bUEUetpWZ7ZeToG9lvjkPNCwLVX+sUaGXxJxJeeFR0S71jD+5vdA6Ok4Sud/Bi/bG2
uvIg2olCEL3p/0Ad4prg1MTLSAOyTmGW1k+9qO4KSbp9lZHPQg3O5AOe+eqK6QFQX7NDCy+5L1tD
ecxQSnjslQQVeCAe4MRMcNSa++iYoIspUs5ILIK5G0FCnUJLvwvmUExSiJPs3XBHnvJ0MgI7PeHS
59tb5UZMBJPqeNYVLGbScPMoY8SQTS3+NOm6O3tl70M0FGFE1vpt6BCnC7ruuUw1Da5z90PArN/h
3dH4fwPPJ3MVDSbCZEDCHvqCUADA2CmeiDj0oLvh6H/K8xpypzdkeJ+Dn27k2JwDxDNRGuE85KUE
TVr54ur5o55EHDgt9tfmVXEc2tza2RmYVTurf3LNSW81Z3B2aZ/+lBJ4X6ZwowzUiOrAKj+JJjBv
DKUJD4pbPFLk7w/dgOqmZ+b7yOpHPN4kyIxo9IoIXU8lVn9QDKmcZDV8GOukRZSTsmwrJwzrlVp4
qrnq7TpIhAD1h3hPvhvpVk12DzV9OuXQ8FoELm4t4L770Arbo1lnv1GwiPYN9/l9kcQ6u6KWn7ow
sA88Z0BvV9TpIzzbIXFCfLvLJ5MtiGNf0VXgMTnoRBfPjGdM8tYJgpmfMwthDjYbCfX1SGwa35SJ
lRx2Fh+gA4RxkADcwQ8Fi4rwC/DMhPewGbwMQf5xagrSBcL5ummMH0AYojtaN+PeVFIA8L0iPuqd
RTabY7g3YRNzMPXWjzoTrY9K7LhvWgC/suMHZV3kXCIDKq5VZ+U+zVr3PDrIXmmmQbG54nwPoxJB
kjj71hSDNyvasB3wVm1J8zkPVjnLmJKwp0keYDWqiQihaeHZySEtD6V7T+oKCgV2SjJ04umw6dk0
k9w4tUKihOP2Df9IPTjWZvXJLOrvTlfVH/KiFd9TkcVnK0AgN0qK7CM+C7RIjCJ9RFSzZf8rKcQu
SM7Ry8E4ymycDqlmi/MoHbgI5POdU71HnDEOkBF0R3BYY0Uxaf2YJRSZelb+PZjGj2njTmBgQXCO
3DluHbX71k/FozsQx+y7Sv2YyQa+tSFZJJVSIT+eDse8jpUbK5fdZ6Q9gUjVCoekSzA2DbjykQHc
HExQOuexILply7r/jtNfPaEIxLnFbR5jy2KSNGAPwYNqzoZmwZYPxlMz9qOvx+HvvO37YzNPbx40
yX1MlsSzSfr0reT9NbM75bFHEODgpS04hbFBQ8cWB/TWnvvCpGIXqcpPSi/jR7V3XELq6uM49UA5
JZdvI1EkV15XAUQ/DtTsxRDZR6dDcJWDMRdTRl1S8jMe4u+2gahhDdX9S1f1HymzbvZyMLQj1vac
tRpxQ2QleSgQQUxjYHKiMYPbfrS+Ti46h1M065Y6IjtViqvfab3qEHksI7QwQvC/vQjC4iZ1LcXc
QdUgLClF0O2mDKUdxIJQVCtUU3tEjcv42BvjdJfKQf8Qq31zb0cFhywvWKgtge6w6NSmMKPLYAxq
d2gBKnwRnSO+qSgE3cQ5RVDZpIkHFRUU8iHRZD8LRf3qqNRD2XB+7wY3hZcMXQJBKZ4tY6L0YK6b
5IMX6hKWax1AG54KX9PRwUk5TU7xkNhn4VrF2Yt6MmZV3TqqNSJA1JRUDx45p7zbUsDvKcpxh4mo
3ElTQuPQ2j07HZeIk1vNB1vvenMcPXLOsiz0T32jGkT/6xwfgAzJepj02Fey3PhQN0F9qqjkuARs
ELfIFqioE+jzWawgdZk1yY2jwIjwbISaAmj1fjzK5KuSJgG2L/KTHRH8Dxyz8k3W/EFaRXSD+gui
S+McV5/S7mx6EY61OCTRDZUYBEaptjxwQLUHZEXlZzcilxZ0rps/D04u8MOI6c7VUvdh4mp0DGWX
AHmsowu0Ne+z24wwpdOi5HkbFl85f/o9ZY4Du0EVRS+DnmofCiAjHwIPCblh1MWly3OHpL6+tuHt
Z/pNaYjmFrIAqU2J05X3U57mn8zcKw7ItdufkZvS7oQ1JDtAIRY8kNoCwqXoCCW0MWzedkbhUjD9
J+7G4lOs4LCy3dnZMpCGa2GWR6F6CM94QkF2sYnd74EIxjMbeUY6HM4qU7oRt7Apv4yGSMkChlti
7bOuCQ5mgTjndX/sigvZWvh5Q5RXdY/Cf18h1zVmf+Jfufj9vsYXAZtatKlaq4b0J/GZmHEfgsxt
3+dgtxbxmXYapmia23aKD9KY9kp4ci66/WKieXP916+4wK1FhKYodLUxO6/0R0u5OHZ0b+L+u970
2qjPXb7yrmsphcRTo5S+Zt6NyudMfUDo9HrTa796EZKZJkB5g5Ig5VjHd1PQfHVV5dv1pldCVtYi
FCPK0kGPA2YBMglf+nAu8tY/1mWbAnpDl4/UeDNzN0q710ZoEZ5xSfIfoxQHwACJvU2JbdR7h4Sc
618yL5K3QhCL6AwsaWvseQFfYm4XYycO+AMOBiKIjv54vYeV328ughxj0cFjiHTvQpQJlW2ygoAI
3sP2/vWu9peIAXJs1SFJQcAjmLR3jAb/+rSXifG+ATIWllvqOnpJKAZdiFE2t5XV89pCjuaIlnwA
7NF6Z6qMsbBi4Ouc2jUo+ZxURhPP8bwHW+lW2cnKPBsLEybAZ8TlSIpAGXx1+89OPMsjPorkfbFJ
Y2HGaQwwtxWDyc2OzMqgTG7iZvz+vgle2LGljUXhQdW8NEj/VD0cbv6twEm/3vzKNmEsbJkC5pxM
dnu6lHYGXb757CrJ8X1NL0w3roOml3MFDf7XR7vk7iW35nPtVy/sFrJkZuFGBoulaeQUcnzWhvL7
+s9eWSv6wmIHil2cUSNbpSbzWMbfa/HgOr9b4+V9zS8OWrU10tBUWStO9qM2ea1oyLkjhWJulYqt
7Dj6wmQT6vypb9L0S54SvkFzIrN/Gu0WTX0lnq0vDBW6OCo+QWtePI0iBDstf0xZ9wQTzUfSAPk8
Fdfy9YFamWN9YbOhK4PRdLXpkgcvGXqVLW+F6y2vzfDc46tTl+gseCbP0i+qFjSnJMJ/6KF99kHr
euuYCYQDNjpaGSxt0ZGqGwN56THFIs50tifjNI3euc6JYadyN9rGRg38yoz/g8a/+p6krnDqwtv1
C/mg2AahNAI+3Z/rg7UyDf8qK1817sIsNgiSSh9K3S7G41xX8ni96bXfvdggEiesFTuOS3L1P88l
VD2FCt3wvgvtv/rcV787zIuU4Loo/V75GrfDwUSFVozvO3WXJGenNCvquyjy1TL8nEVyduYkXWVj
yFfGZUlxnsbJk+2YTpeJK4MbyH3fPVb91v7wD4f+xqVnCWse65GQvTu5t4Js3nQvbJyGShrKfeYQ
5bCSZv6sfPjWDgg87bQsaH8LwxLsJVQ5FmGEyqRDmFEmqE+0VVjAE1bEhtGvffpieykNlDdLxB8u
Uzj9SBPKjKjyOivBtGWSax3Mf3+1LHrQzOmMyb2kYoR+8JhH9m6U7obBrxjLEkTUQ8OslZa9t0rU
c69Gv1Bx2frl/yzuf+cNmeH//nQUqYSM1Ur6nkst1icpPlKaeoejZqep2gmJwQe8WRcilqfO/qka
YmN3efu2ry6RLog9NfigJVaKNtuOHHxJnkjaHTOqB9FfDuP+9vp28PZuqS75LdSfGWk05YXfwhf4
BMklOXaWYvzKsxptKdIj99QhbaHE354pdclFHtIGR0HnSH/Eg8e2vFdLeb7+HW8fL+qSfNyiQaoR
PZK+LJ/S+HsWP0TELkkE37CRtfYXl59WykzPwxwrLRPrRekc9cYSmf2XyBpx3CnbQvy+bSrqEtyS
6nh2hgxcfVTYl1QjI4ckH+Izh+vDtDIDS/yeCi49cRuR+7KLbg3kqqK6+Hq96bVfPq+wV0ZelHGr
x5GR+bZpnEGYQxnSv7hOc3O9+fkm+IYhLrEtidAGO0rVzG+ptDn1k4tLk+DP0KV34aR8KjtHOScB
AtRRUm0R9tc+aWH8VtBVSS84cYJY8A6oEaAcgDnttMTaoqWuTcj891ejFmRjk+tD2fq62j9wO7mk
vMOuj9jarzf+27RHALvD+dn7k/KkU7U+RbcJHrLrja9sUK7+38bNDM22Tqsz38Wl7Bas0+zFRPXL
8O6s5iIsuQFXWRufxXWlTSEkVKmX+SJFkYr6xSEuNrwcxmy7by2phU0rAp9xk494yDTivkmcJhTw
G4Zv54Jy71bR7hDD7G8cKrUuaMwYN0lvlTdujLi5isf3iNhzc+7LZDqiRqP8jFpVR2vOEvcmiU2o
EGTNo5qTD9UpcXxDZRFIakS7bpsEhbfCHlOqogb1CAhBniYgWrtqEPZnQgP5p+tztLIAlmmkg7Qy
qkFQsgLGR3w7uKmC6F4q5el68ytTs+TeSLQKifOSilCPxrmXzgH/xJfrTa/98sWNBJYgKWRwGny0
6AJKC/PxmKGkcerxWWywN1YOviX1JibLVZvqpPf7sKFSj8SbqNrl2o9AJ3RsbuyJa0O0sO5kSHPP
RXPRj8OasJH33ZrFE66P0VrbC/OuQXVMo0gyvy8fJkIoKhHg6y2vnHVLtnIrMq8pIwKGY9U656xX
+qdSePKoJW10I4jkbiyglT1kWRmB58mJ1aRo/SAhJSkKo1NpEZc2e5T+bN9KNEqWB23DBbCypJZF
ElEOXT2ZJjYS8h902ZNR9gdBi+P1IVs5nZzF4UeQ1iyyIGp9VbuU1V/bttCeQ+yypKqHpJ4wvZeF
vnEVWfuShXForiiHnIupP8qfqX02KVd2tqZ+bUrmPl8dR6pmhiBCJW1bu5DcAt8i10TWcAXkjbVV
d7M2WAurCD0zaKZeAImpfwbir94aT5Xp7Yd0/FDJDu3UnCDQtDEza1+0MBNimpoctLH1vbyRiGuB
eQjb6FdG5kYuQdKQaUQirni6vg5WdhVncSzGvSibmtCpjzD0ftC4rMPQCRQgKWpLlrj3viWwpEON
vUNZKkWAvmEV5X0/jOSy10ngd9JObq5/ydomsDgcNY/xsihx8Lu8+qR3VMKriN/1YY4CabjxylnZ
wpbFCJ4VQHUA/+/3Y3MXBc2TW3S/r//8tabn5fBqIeto/gxAU3o/Mon0tiWu58/va3lh6lobpONY
0nLck7Ix5w0aX663vGLYy6ha4SY9u2HTQQhtL5WNTHCQfYzrYeOptzYkC9sWleHkfaqyaBp5QxXr
NyvIpo0jY2XdW3Ofr4bbdNw4CMa4890sOieDep7QUVJETCLZ06R/fd/4LEzZLqrK4QrY+m7jIMg0
3lgFhfxVuLHi14Z/YbuJhHAd1maHAlm1I4XsjEr4jojb+2zWWtxkjQnMAtxV0nA8QR4WPh24vMaD
SmbeO3tYmGzbKENERmfoG1H1vQjHm2TIyUH0yqfr47+yJSzDahUCCA7JR61vxeMj1PYPta6fojL9
m7vK9+tdrKzRJTrOTUjOrWCR+JTolFRV11V7vt7yyjmwZMWJVqvJrKXlQasfm1g9lW73uQ6n82Qa
D4rmoNhDpuz1vlYOuCU4LvWMPolCREm1SMU9341nU+s5Qw3xoQLLXEhiqbVnD3h1qvR9k/9Pt+aV
BfIU8QZDGfg+NRN7qrn6nRFM6q4v0FC5/ln62uwsrJzcGDvpp4oaUG6I4MMUxI1Jb1WBpHnF10E4
KtmjnwZVSNIvOvRRYMe41YeQ4vAEnXDP0fZKHpIXmyRpcw5zGCgDz3kdgYg+eYHXlX/o1IaymU61
wR4BkuLktEtbXMyszsjfzaxi4+65tpYXe0kNwNEeE7vzDZFzI6jNb1MfvHQdGJUq2+hjbbgWG0o9
aEbf1fRhhQ9Ofoni39fnYWWjWiIOEKx2JZI2nV82dxajGQy+/b5ImWou9hDNUSs3b6rKd2IdNIyT
j9DaRCCJQwhu5ZdMFtX7hmeJOpiEnWpE/Tof1TLIBH9tRRyvD9DKwC/j826nUUCl0XJf/hn077Wz
Ed5Ya3dx9M81yWRW99g1mFrVGPwitD9e/8kr63EZiwcyWPZVyAEaAfMgE9f4qJvqTcbqOWihtTEu
K3QJXoT/PaaFAeqoq1o+IGudG/K727PIyuQ4qaRVd2iouzs8eGRHJVq6B09QnuScoGGZmbwFLKQg
RwX6ZgoB8pm5CuUlkJmyjxD83auObT6Qhzpu3FZWFvkyRg4JqTS9qep8r/WCL16SObx3auWmAyz5
zgW4OJGpSanQ0AqbSwW+Yp8WrnqjqNMWlHZtRpeWNMYiq6Kh81V9FizIhzsSzJ+jXmiHoO62KtlX
elkGzo3UYhs1u86vkh969ixIBEb6qMs+X1+WKyt+qUZuOqFXGQoLJhleZPe7HuuNs2St4YUplVU4
xoNBw1K5J5a3j6Ji4yBcG5H5768OQlCViICWU+d39SwIRRVIrHj3YG4fOira3jcs86J91Qcs/0lF
II3FqfdPwhvvCq17ut70yrr/d/a+alqnZIrMFvYYGVafNMs7S9SAytTe2AJWriZLYsvkUF6TTmqB
v7l5jgzPL4PgIdGQDxFl8S2aki+GGf/Wu/R9nHt1SXDJgWFRxZT3vlo+ZOHfme19faDWVtDCeqtG
HSk2amg4erTVP1605V9ZW0BLw62iKjLRlfZzizLzNiVd+SEcooObbLgeV375Es0SNBX5xhq/PCs/
m+2T18mNpT8bzxsO7SWUJR0px5jMvvDj9AeovX2CPl0RqftYKjwDho1eVlboks2Sd14UejWsFHT9
qGwjwyjZWcnvd83qUk48xmUqDTCIfk5dsRd8bZTn6w2vjc3CZGEqKD0xws7PvPpSs9t0lIVE/Uud
WgfQ4e9blMvkEwiX6K1S6OebZf9YdeKo6tXGqvl38r01u4vD20VyUcYjqpKBDGJzZ9V1BkSuJZtJ
76195FQutSeNc+jtnMc3Pq36TAFHeEzCMj5EutRuvLCofd2zpoPSecFxrBrr0rdK8FS2JFFTRVfu
E4rU+I+z8BaJRWcGwM5J6jI7kc3n3U6B5dyz88lznfKYAfar4belOm3Iy5ByHO/P9cl6ywRtz1sK
zLRKCNLYYxOs5+LEGMQVTGxfn4aXsO3eccGY+1icQBLmc6dUGEsvjOdqUl5cAUE5azY22rfW29z8
4hgydW20CzmlvjrXsTSq9RiGsR/oyaMiooe87t6jDTB3tFjYjmMkQ9bg4ESQ45S14zk3om/Xp+Gt
jWpuev77q7OokRG6AIJ3bNqXh0b7rgY/rze8Nr+LpaznRT9NusJjNXd5IbvpkB8LabWXMK6ixww8
4Kf/f0dobi8TqXKvgQ0Q141vudS/pF79CCf5qZlIph3kOxbS3MfyIEpddazdAOolXL4g6e4dIZ8V
fUv5ynprJc3tL84jFxqcqdglbsGhJy5pJuZxEpq6B+sMBJTqWS3ed4kGzyBo8lMzFc5J4Gr4KQj7
3WZU4pzzgaLEdrLSR8hNxa3dEJrI1ZoingFsRtV34adhsvovWjw1x97umvuizbQ9WS4DpZ+lcds4
3LzlaMgH/NjVBwo4jOcAhbuBMjYt/2tRooIzyI5v4AV199nkJXg7XBKU2sqRiKza9kkrhAF6vIE+
8TVWvR6B2KYrbp1EL0/GZNR3+jgAagyKSOxSQKcE49SJEmsIlB8AF+fnpOGh7tqpd8xmmDsqYPXH
UKjtBzcQ5XucdPOK1/+74u3B5EGdcXk0G8rO6+wUUiIqjU1phHmBL/fwuf3FWulGe7SFig9W9nOB
PFWCLozkHBG1qXfOqAqrB55nBIzcNn9wUO2lmI80Ri8olE8Qt9x7Oy3a95yImukujLD07FqDGeNe
es7xUHzLgDXkcxA0/OBlW1HKtyzdoZPFgJZ6K6a+MObapRcr4y5eZrCD871A0v66ib/p2KOHxZAC
MhiSLNfcCxyFnyYA0drLylMmkSYAVXoQro1MQN5tJA3Mu+pyAufvWRgjMGLwCGlo+FAcBOqCGdjd
GTJsadHGFWKlh2VU1ISlHBmQCXyooqduHE5qbHwK86fro7UyH/8TBtV6szU0Jr1JYCwXL737Elp3
brx1K1/79YtTNTESL+7TmvZH/SYdh2GXheV5SvuP7/v983e9OpImStulSTmdbyuTcWTUuzvXiic0
caLynKl1cLzez9p3zH9/1c8YZ5OdaLp7MaiBCyL2m0qeqmErE26t+cXJ2pd1H8GOYZIjLgJ2N/xs
3PBbHDsbP//NM0MznYVtI2PRTlVMBUxuKFQZ+7HZ7l3q5Ce4gxtozn9OozdMYRnrdCLbmtRkjH32
JPWzaxjufQjfahdraXRnUSBwG8UEppXR7XdeJO1un6oltTJIfx4jXHRcMx0TyRZFBZCdSsqKneyB
tHzTr3IIFY3uaP6YtV/cyhoPsQ4kopsBWBGKDrsuD7Uby1Knfeq5ycFqTfswTk3yUJpFcFMIqOtJ
G1JOJ+pMFRuW+dZ1CNtf1uWQnqvppIIiTFvUT0GQXiwv2ljWK+th6f5TpllluDZzv86CnZLIXeEN
hzbfuMettL7E7UWCBE+KMN0LHnoe+gCeDl5pHSlCOb3PWha7olEXoTd1+KFnUvLZyoD5D0k53WCj
W/UDKyt6idsbU6Gko2G5F8TNTroO22Kk6Irbw77ogy+UhOuH69+y1tF8zryy/GQUfZLbdOQ6sNqs
qUtv7LhTLnlC2csgKOJP0fd938Atc6jMtAWsTy4Z4tmQPMgWiaJvmbpVabdyNC5lwwRQirhG78D3
ypvC8C3JwkqCc6gX+2Dw/Ao9o+tjtnKq/E8gX8goqYt68h3z11h/IfEM870V1obf/W2FS81cFspO
FqGjvspj38yATVAbmn23ESb6ktpZUpxk4epyNyuBU/SevUSu6x6baHJIk1btL+/7wsW5lkrOM93l
3HRAvsmORL97q39pN1PkV/aWZezfs5U0L0jpuGS65Wea95Q7w9frP31lQS9LaUXT5ulErtVMxN5B
f9iL6Llma3StD4K69OudvC3BxhTNH/bKbGplQOKj00a/TpNPyqjdlu0nx/3WGOmcLb8P3RP4NHgP
G3vxypZmLQ64Hs1GL2vQ8x4GFDqdyEdX5I/TRb+vf87agl5cWxNNeImUjFmb1TuYB/D0+n0w3dnO
0/UO1iZlcWu1hWsAMwo5mWNr36e+kT6izoO3Yz9Ff653sWL91mJTFrWNgo1VsmTzLoTA1l7MTtwm
8DUqNUWwQn6tSae+3tfKeP1PagDlwnqhFO4FySwTssKATH150shlRwtW3VhjK3O+TA4gzEQ8olZG
XyDyl96G5ucpfd/5u8wO0PW0imuDS3eoW6hQedMtCBu/NfuX6+MzW8Ebd6VlRoAehSIuwwkBNjYS
MHOOcqPKoNzYH9cGZv77K9srSLZJS5XRV9rAd/XmpdOzb9AoN9K01iZ3/qhXzed9NHMbGHdblVAZ
euSSWiXVyTjNzUvr2tE7P2Nh02jUoHbSRpNPOc0ucsR+8jqq37bSF9Y+Y2HT0FgGtxmwaTAwu3TA
rl3kF8jR4856fZbXelgYNSgp10kNFEgAqO5qme4aS91b1lPsPV/vYG2iFybtaHng1o7tXFLb+RG6
/XMhnA9TwEv0Xe0vS7bJsQiRdunIUUIo4MDNWfrIt3j7MYj18/u6WCwmUbZeOJla7rveg2d9CcKX
2nqfkS2j26OnVxOVuNIPO+qL8hxAILCu9z38l/Ho2Ek7IChq7if6JzX/mcoHfdyY1TdjcrwrFssG
MSRbnwCe8Z5A7GOIH9QheyIsj/yfax5bae60rowoEhzfZ2j/CiJeGTRipSEpOpDDnSB3d54MnF3m
GeI4+9quz/K/guE3NrxlXBr9QV54FDn4PYraJzMGVFc6FFhUZZs8J7IL/47C+uNVNpSDITIuJRye
o9J1waFInGHvysa8GSVKG+gCiwcLKBA4mEgcBDKVv7NQ1jC80PBCq2/8aI3CPGYu2jrc0FDH61Lv
6fpnrGzby3LoSU8D4dmEHkh8Gk8SWsxRJXd549a8Mu/LUC9SQdIZTQu6uv0NKhFlNNG9ZXyIOlTN
p5H05OJYJT+vf8nKzrGM+/ZIjUY4kqyZpXKb684tQLvnRowbVr02UMu9tfKAcOaOdaGwNdkpYU/S
UD5smN7KtrpMQkC2sGiM0YWPRTA2gL+YNpADzRfrXYmlmrms3tecIuypLyE8I5ufUB6DS41aE2p9
1qauy7xDv2UP87e9Mjmq+NIWxvno55XTHCQGcbIAFJ7Kmm8SgrLOFBTV0eszcUn+cUAzId5n7vpi
f4nCwqskgqY+EleE+cGWQZ5CCXZjGa9Nz+JQqiQ0JlI2WcbU3h9KGdnQwYMQJlueHxw0L6+v4JVu
llHz1o4dLWwVVnAJbRaRPDW5i+yvtSIP1ztYMZFl9Bz1GjMv7Gb0w/xP0f1IIDnAmHxf2/Mz4NX0
R27rJVoCGGjkzjHiRhz6nyoE3Outr9z0l0Fzt7eGomgSinhRJdsl2lTtZWEJQcpeWd80ngFqD/2o
T5kXZBt3whWD1xZXTs0yheZVnncxYT59ngjznGI12CqXX9kZl2H0qsgtOJNxcJFxt5OsKmDYdfdd
IvNs4laM7g1SBq+P3dqHLC6dDRzPCsameYlhAhLxjA5TjJPseuNra3axLQ48UmMlovEoR3pzRIA3
f+it/tIG4uZ6DyvvyGXw0aNyUaaVKPyy4n2tw5W1wsHcF8WMZxHoJ2d2utHV2kgt7DyJc81AFk/6
lWn4kVQumi03ml7zHizZDq07tHWXyMKv9L9Bkd5ETXUps+4gCmNHwfiuErOb3Gn2ufX1+sCtTM2S
99CWpRKVOQRMWWgwL0sp83uvLz3CX1J+TUZ9y9W/1tHC9GuPh59wMX2NEK2B1nU9giPuCbklT+/7
lLnnV5sLHMO8aKSi+ZGt7KcYdjOaRi5MEif+eb2HtzEIGmj3/3aRjNpEEebgXGwyxApTeXLJ/d+F
Wn2TwjgmUce+iaTF1la2yC9WL4amPCGT++169ys785LwoIyN3WlxkPkK+n3eXkkJahjKpELLm+SW
1s1aJ4uNgLdn4hGCQDqScGhT/Iiifl9t7f8rtqMuNgIv7aGwu2nlGzrIeHX8wZ1/Y49Za3pxuhtz
rprjVc7FcH4NKrDD5+uDvtbuwtwn0oGyqiQkkfTIOOcUmNYbpvf2nmV4867/ar12ipkFJfrel0QG
P5CySHeF2u9SSyBp2os/iVBO7/kEY5lGVKBfbMQeFx/hRg89Osm7NNHku8adne+/X6HhjLIT3oR+
E45/KOv46+VbV523jz9jmTtUkLOSkgM1+dKrbqQ2+CbyBVmu3uWt8cCN8YCC6VFJxo3d9+2Vbywz
iMJEGoKoNsFIxwSZ/lS0cPm2pLzWGp+X16vJLhMEOhKDi28T/3BwusRJTSnIFpZjrfWF0dYksDiQ
ZCiCro2jl6NUYhAZakO22OtLaK2DheFKO82FUvNuwltLQecXj/tbaG9dnddaX9juUJF1E2tV4bvJ
1960dtL9Vo9bl4+3DdjwFgYcRKOraWld+PaIPAFy3V9nLYXrw7JiwktMSdgocYZtFb6i698CG0WV
PtTFzm2Fe8ozfyyc8/WOVk4eY0ks4RU0xLnqSV9MpfLRAqo7Y/Xr4mxHbXgeWoWUp64iFms2SM1m
eXsYSMY6FZ2r/Crg6L/rvmu4C2uXcRl5g00eS56Xp96O/MDdYt+tzNOSbJJGnV4lQGj9Lu1+oReO
2F1Vbizfty8fhjsvvFfWZ7aw0kUPa3MUyIYrCFkV7fcyitJdV5rv6UNFdv6/fYgu18qygkwqkKNW
QVSOcnwJo/EBsol9uL4M3jQU+lgMf1arDqw1w7l0JfaRSpEe1CYjgCE3fAxvbrl0sLhDRaFRa10l
iPpG01PZJ/JQ9PKhjcQpDLuHsBP9fszHx0RPfl3/orcXNj0upqbVrVKrJ3ocDC04Ca87ZSl6Q6H1
LUlAZdpe91Sn7T1yQh+svrpNkwEpEthk17tfG9DFtmy31aiURmRfZAOrII+kd0pj3oklmJ2NOXtz
j+ADF3uz19imF+bsP5qW3+EV/5xN7g8FXe7ac39Qlb+VVPfmGqefxRaNalhhpF0aXJBWKXf4G5+c
xLqoAH7j0toCI6x9zGKndjlm1LFgG/KalAwNc6x+155wDlIzxLMI8u7etsRW3i0yffMm/T/+Ij5q
sXnHpepQo9WH/iyqFiH+W+TjWdq2QbQwTKL2tuiy7mvWtpm3K7SqQTMgCfJvxtg3H+PC7u5DMPw+
Uxx/LiLdOhekCN/qJOw8T62l/hXMwZP0ZPoML55qVBtxknxHOpX3rOBnds9NqyafctfDU6FpyUPh
mGiB4En6PuhO0x4DWZjntE7y+zZ4UmZXXHEnu/zYFd5BDD+yzITjPl3MKb7VoG0bUBcCV9/n6ZfG
UXapDce7+zOQGVaEl8rTeBehWD3yZK2Me1fSHaIG8PVzCvdzl/pM75dnGIek/eaAwlIGAfuPLNgZ
FK83z7KMx3OYmI+hLH6hlU3M6CfA7t0IYTy+Dbrv+gTEggexEyck6f5NrOxGJe0fmZp9XcLA6tH9
0X+penG0p/Y4Ni6yLzGKtm5166EIv7N1lJha2zjFjftB77+rhkKBsrafnOi2Cr2jE1VfamM8O734
YuvGbVbBrI55SSj9Do3UpyRTH13na56oOzDH0fCNdKd7ZK1OInNPTQSZG9bboxmZpwStrMQoslOX
fHfiAPGF767H4TY6cJ7T6ddUGP/H2ZU0x8lr0V+kKjEKtkCPtNuznWRD2XHCLCQQ469/p7PyxzNN
lTdZuCrQEtLV1b1nuGdTD2Oifl8I1MLS4s6V+oMy22ybAr3Lp2Hbdi9wAgpI63h5OtTwiYo9m2Y7
k79RtO0KSOdrKJYzcobuvAROUuKvCvrmTjZtquEmN99iqFxRHbZ3Yj/ooQ4zszyBtinZTMa5HjnC
/F0Lxc7a/kldCRsCeAbil3cDnA7OkKRJnN2Aq7Qj2WGCI3zemn5xmaJ8y6Yk6PPHaoDPOvpuI5lO
ksHPvdNhwhQHMCLzKzvaChrDfqb1QZfbpfbkDXUCRSaAgCEjuqnHY238TQ0K2d8XKd5EdhJD7KsE
8oghr1AFgYeKdjO+Qxxbe4W7nUepl54N5ZlH/UbbC+MFtWQLP9mbgFL2O3jBaR9an/2FXUsYTU8V
3amIQKSxCqCF5xVHNz3RfJekGyLB+3zlk6dbfvRSozORbUS0l7cAKGviNLhHSM2LJ5vvy4c0C2sB
Py8fj8fwNN1jB1OehyxgiS/Io0qOttyhwFUrf3okyWbg96MJgHTswYankmeu+7K/h/W3gNe9STeo
7nkRLQ6Ty73mhb0yl+yxUVKeB6CMbc0d8NovcPWLTZjIwIpF+9Hi38S6Te7Sau+4L/qwH5EoBVlr
ebXlF+br+JfEww/aDL8UlGWLAmW1Ug5Qhos7DxC4bV4eOblPYVw3DsqLgKG3FHbklsH4SOMvtH9M
ppvoVoPZ1cThDpFnm6zodzbkQn42tq/R0dd+JxLeR9beKFlg2DD8rNgGm6iZjrn0SnYoqwcGlxJ0
DEgSwK0D4QTOjANsMpwzp3ftcJAxhLROk7l1mfAL/SkyzqDVpP0jK/dtdaucdFMKn5ReU5yVDKrG
t+muKH8MxanK4AiX3k/Q6Br0S6c3I7dYT8ngu65XxMGY7ijZTnvozyQd6K07SEfm40Y9tJVXVCe3
D4oj11Db3GayhaHde9ftNAzyIxOB8WiZfpPv6Vsy7Wttw+FNHsSwC7E9861GHesk6oCkIFH7GIrL
PvDb8mE7Kq8kd6o9UvtHTM4thUv7PTzSSvjDvSTOhnenuj2pAb5P28zxneZA7Ff74gwGIzHzwaaQ
SLqZOsezp5u63VfToQdq227v4mnTiSMtA0iKeQwbHyc7cGy0lBugrXvm8ScD3oaKexns/nixq2BD
weCMCWNVAywMdXKMwe/szUTgM6oHOdkwkIF1xO/WT6HzloyvIvsl7fsIwqgRE0eg92E+U3mwcLsV
FOZt1NgnZYcLXuPzCNsbV4HyD6mfKvHWXC6X0UMxGHj2H1reJO0HHWA/lKTIOgzfLVOYTSa3xMiO
BXsVfbHLO+z8DCoKf/oKSgZOHXT6z8HYc4DlSv0V2mObPjc8WlteFo9+XarA6e+safSc5FlBcEmb
4CUjA0fccNgsFdozc14UqOwdl6fWfOhhtBSZLzV/SeVB0V1s2bCYHXyrOtfgpMougjScwC8rPXe8
NWvmZbikFXArRLPGs+F1V2Sj55L3Ij6Q4gMoJA2+oxQm64Lt+QXFCSfaGF5Q8E6G+6mniLOvLKgQ
4Yeb5BRZWHsU3n+pz5J+U9cqsNsH1p2AANzkbYMUNA1g9oHLAbhVyq+GW06LYMQudMmbXcPEN0q2
Ed+BGRYU5VbCWsyOM8/KHooxD1BGhVwunJLiTSMScC/4hl8ceeHZ3TWeOdAbTcHeTzMejCzzHXU3
JH3Qpyb1k0z40KfzRbTjMdgkVnycbHzmaaw9aspd4z6a0RiOwBGa7FE6Ftq6NCwafafi7l7Ztg9d
Rhgs5SfW9TcVjj29pIELcS8FQqtZSsMDOHlv4DN2Y/doJ03vsyx+KKIxIM1fNsIiDMVfbv5IYeBk
I4gYANopA0a78Fq1WzTFgblP8N9r+mOi8jBiCcOr0K/oLwfcdJzxqfMjKeIdBa9Nwqynu7fc9wsN
sh3hcGb1m5Y8qx5dsC7eKPBnKmAuI8Y2DbunOJpiCr/F8mRUPDRKaz/YqAbX8OSjGsxO0LZpmxd4
BFvUCmqne5kGch+ZUeEP4raA/WadBTHiG7xGa+j3IE9C9qAjcg0cPOEI3oRB5LyAFAu96NH0c21j
OlAIQfUUnRrqTYN+MDMkV46vdz/hpgUMTA2XQzU+0kzAM8qEcoxiOkhlxDkVcMqdmnYX5XogW/Oe
wSmR1+ZNyfvKy0tx7xY/KfrmiWZAN/ivRfTQiHEYceHH+U0avVALzq7RGbZRUGOCB+KdgfcLODEZ
uCRGNkwVhbPtmESxrjvrUfGztpN7zHXQd6/udLF0wf6SsCzS1SaeVAiC4kfeiB+tqoNUA8WlrrcA
om/jHukChSMb/VPx+Dmn+X5gDrg88OXp1F9V/kgTS/PdgZxhxex3nR0KC+bUcIxVhJ8VyvM8it+N
bjzARKpBZsM2cLG6IVEXkKx5AB1yW8LZDeSJUKbdDnpvu6ypbvOi3xNVbG1DHJRW5vA/Ioe+IX7B
+J5aiGNtuu8k4i+UD+4au099yBP/TkvD2BTO9NM1zSSIuP03tgBmn9pO3zoJvp1WTHwrbPablirZ
DZRYW7uCnxHOU3Typ7E9A+UScPggp/kjG+R7hPqgZ8JvGasH6ZY1bKia3jOKFKCIfPRVvE5oHiHW
a4o0E0Z+wvHdGAY4tp0Bstvs29jc9XH9CA9AP3KRJOBekDTjfTYRpLLd2ZyqbgNNBxxgWgRbLq27
Kwz2Ybs1dnsk4iDlacALTHIsUGWwTXoomsifEForiGVtsghFXkZKsslh4ubDC7XCkrH7LVRl/po4
bHJwUzySoCTJ699Ad6QeRIDGYID3Jiq45M+AGpAPRgAsN1Ir8ikKi2GCsQS0sgDQaBojaHLyQjWO
623r3OuRAX8128XWg7ajqt171xTPUJg5scr+kSDjRF8xC3pocLZ59psm066EX7HtVE8OKLbWCFnk
EjdiOGzCgFd3ML0ZDnFYBRV+ZXQPrtDYxnGjbmfYzLjBnnmpzCreCFkOkGw2/iQXnAKgbc1zXcMq
NK+KFvY/SHtju4h+lJ2ho/mUXLrNHfPyofttaPF5GBpo+lyK4lYN9S9rgGch1HQbOHJhlE4G4tyU
taBEZ004lNohM5HmjAweFXK0TrKMb60i3RuGjTOshMX72JnbERMexGx4c0cAxvTqI3KmTYZILOUU
KLcAT7I5l2CisMyGXTbzjQQW6AYUpTyJ27Xfymab9tIvOSh10JzwMibvRwS+To+2rVWcYBm2H9qC
7ONyIGjKl5AN7Fx/0gr9Udr1gyujm8pO/oygMKIVtpkqHAl2XUhPKFhuqilDewEgBYiSmAApXNKj
SBygniH9ZhIiSGssxklmwhsi+1S2KGZALRI3U8fd4yK6G2uMi42/kzbZFYm6a6b6xTAdb4BCUWp0
APJT/mDU0VZvo7+SVPs0d5BWN2O7dwk45pYmwAtMRqvY11buBO0UNwdzKtmrhU29r8GjO9VDLXZS
j52Dqss4zAaBm6OyS3iDmoLV93BtbdoNLByTkBSOeRSOix8DM6yf0EGIn/KeGs/SIUhfqj6PNQ8C
9vZWFSasvOo4L3zLTKD4Tbh9A7tcuCBWskQk5wl5HwZX/CZkrG5i21RnS1ESlH3WIhUouiAhQIqP
quGbyEp1n2mZ9S5kk96kUqd7WTTDz6S2iluc9tOd45YXHyq9OettXJ2l67DHomvihyEfovINpEeR
4do2TFjiwl4DwHxZgqTOvEw4NBx26qagYaJP6qTcNLsxEkJWCkFf19bgH/bfAqFFTGVmoLGGSWr5
HfsRZe89Mg9Q6Tyi43TotQDtvZWXfV3YcpxZ1WkqY+XiyJrCSBmADpwFyjVwWVspm32Na8NMzYpN
5aRKNQgQOM1dtEv3w2N1VLc9LpVZQHzmdz7ERbfjyd5ioR7lLd3zXbu3N2vyHUujm5WhrLSwGEMK
FrrJW2e8KXitOukKZu/rEpczpzZ2kN9STdTKkLsSF8bUB7EYBgtD9CA7urEvCcv12uPCapszHC2d
mpUlCwodOboZIKFkVe7h+qMXxjCnN/JcRukYW8BZW7gGxe8KFx/GVTCgvmSCrHn9LQtfYa72Slun
JMLpgKwn0y1OxsyDl+OdsMWv7z1/VoyOokZGJaAWoXA+iNN6YyM8yJX533v6ZVSfegK50QhaMouH
A46CEieJp/jwXLFopVWyMDvz9q7VFajGcrdBt15C6f8h1mQIdNj1H7/wgect3ViDjjW821QYu86t
iItDjqoRzLNvceO4Kxr2eP012tJ7Ln//NElROaixMlkRlnFh7nPAut853Ec9lD+NLRt69qzpFtuw
WE4XE7MGgH5RNC7a2KRmTwXE7t7itNKlV3Qcp+I4ZK7h60gbuA8ZIrqmrnPpsfx/mdhhs9BKJEj5
TmVMYRrBZ9vddmrwGHtyXfjiIsPma+2vhemY80kBxeEltP94OBW/otg48PxmhKoIGe+hELKyd/Wv
a97OnFA6DnbXOVoOrrgtnjpIi3t5nVg3moyNPy6h+etE3fpWi5C8jq0rN8C0IS650gWBRh+OdFJQ
dTSr9o6ynGmoaaMsQwpq3wOjhpwI14hXYtC1tsNCFJs36ZOhdApwLpowh6i3b7eXqpK2pr67cGTO
W/I45icHTewmjPtx9OC1HU55fdKpeNQy9yhQ6EZAiNCbsr53bLqzhYRrVStgb43RQPmpMw2M5Zfq
6fdCztxlZNQnKFhZdXuMmLuRUSw3Ucl2cirW2jNf94CcuW5D5nAAj5VswrRqdGBsLVgDSZ7ZzxCM
rf4yNuS764FhKbjNDmDADWLC0kSEfLA48lvymBLjWMli+73nz/o+WPDIWOHfHdbDsKtG5Uf0NWdr
agwLa3betle6Tc2yqwCzIxaKlKz72bT5Ch98YWbmjXpWT4wnLVKTZFSPLIpPQAIDFZCvnCoLX3je
gK9H1yUjfF+OTT6Cyz7JDs0R967RqsdOb9YYs0tvufz9U9hPnabEpoYoELp9EAaKDs3ofOjW8KaV
1sP1L7zwijkZmzmsLnnTa0erbp7caYDj97hNBDspfU2EYekVs0U0ZnBAl+Dah4TAslojp9xsHzOL
/NKJfPvWKOZ07DwzbVqBJxfKtvadFO7lotFvJWP7YkrylbDxNSyUOnMHi2jI05EOSoVp377GzEaH
hzVvY5W+58AayEw9aTm/1VS8Syg1Vxbywpk652Q7VmFqkQTJqsqst4y2Z442WSlEFiijPKH9+V4K
eyWdWdiQc4a2pE5c6wL6RLzmz5Rd2r3qey1+Z+5wAVE/vYnSrMWzUeIxx/iHSqywuXhPX18DSxM1
OzPa2KXZ4NQw+KQ3srxLbO2QM1hsDwBomEEn1tjlS5Nk/HdTZpOIlDT/FZOsGxOcwzFaw94s5DVz
q4s8EyhGi24Kp0zqh24k/ECrOHq1m7TaNoxPG0qEvpJULhzqc9V+Ry+mDMbnNHQhNfrYRA2Hu5Yo
IYyRWlp/qKkzPqLb3Uwon/dwUkbVvl7ZSf/kFr9IFO1ZSFBgZCQWCo9HFObvp5RlP8oWaiMgnsBw
XCtFoDM5ViBViXTPMnRYeQeDmjaDBOIwTOnGsMZhpxDSHQ9mmkZoTkXVeEaM2nwCU9BDPrhOSDNZ
vbUxMU86FHhXVtlCMJtrC1RTVHOTIwb06Ss8uKArZQWgiaJut7aOl94wAzDBj5Ij07cnCL9L1LSc
1DMAJkDsQX7rrKWLSy+ZXSisISoI2Bj0mJqRFsgiQ1XJghPmZLXo7sBMbiWiLL3n8vdPJ1gsjLJS
cU+POUx/rCY5uFm6T5vOmyzj7vq+X4AuOXNFAWi21QosUe3Iy+4BHklPuho2o62RfTuw7MFIO5QF
K6G2Rde1Wzc19DtjYk5QdWm9EqQXso253ADJFWrKbawdzT76AC/2ZAlJUKyk2+tjXAgM/6cvgJpd
ReKYHTWl+bx+svF0w8VONXN0T5tvjkL/78cqUGrF/T6hoS4yz7X2esI9aq/Uc5amaJaqThPLRatj
imASVAXuRdrQEnW+YcRZc3JZWmyzqGLSlthW3gNFpmvQi/6A/rNPyW0zflz/CguR37xE0k+L2YgS
vUNpfTpaZdQdoaPce8TV1379wvk11xPQ3Rgqd4MLnz3d3DbAA0T6a24+GCiquagYJlq8En0XvsRc
XeCiwqIZOe4JmuwBg6mswqfuaEPxyDL212dq6RWzbQ+3BzjbJNZwLMTPaBK+QwAkiquVGLxgX+rM
3QUivS+AxYK6B0nj0r50ifhrqjvTW2lYLszfuCPfq94dRk+2gwnIi5ERzZvQ1YKkjWGxW7B69T+5
rpkbwMu0Vwd0HygRTTT6DscRtOhZLlLXhjXAo9E8xuhPovdVvKKNshuGcfO9+Z3lIDwteN5LPh6h
Kfeqg6bg0ZTfGEx7uf78hZ1kziIBjtiWUNplIRe3HGT7EYsPqfXGidYg20urfRYO0BRuHJbaach1
CTHmcYu7LPxNOmAjJnBCRzPbcNdYs136x5r8IuEwZ6FhUm0UCV3Xjn2fHfqebbi0dpb1ho3gF+OJ
G+Vt4eCE7ZifT8A3ofk+6C/JcDDr7iHrpSeNX4TqK4F2YXrnXgOAbTg68MPDMdO6ZpvQVO2lZhub
+NJRzx3zWxIW1Jk7D0w6Bd8PZKljptIdbHo9vdU8h5CVQLJwKs0VyIoU8McM/ppHq3sk9h+oVPli
/JVPmlel/cpeX4gkcymyAhmxKCCVHPaZGrhf5THf6p1u9j4ZKmdlOy0MRJ+FK0pkanNgFY95+VpK
4J3+MLgLuOmH66y1apZecRnfp7MDLejM1FoYUUr3Mb5wYUsCC8/CS+mpK9Z09pZuqHMOv7DbtqCN
YR4NCCAXLX49c9D4HAa2rSmAQlFnHIXWiUDy9tQxa6VWurCe53R+xaQdWVkSHVVRs8DRAW6tpDts
nFqSDXD45e56WPpyMWjGvHVXpGpQFqLtsTFraM+OmeajRXxhkKPQfP0VXw4Fr5hFVkgtWS2cM81j
qj2lAEkNzuDbzVPj8G++YBZa3aEqIkOAbpZq3Bvj16lOA228T9VKOvxlYMUAZoHVhk6tJsE+CUtY
pmzjUWu2VTsA3md2wwcIKuDEjywF1qJgK2nR0leZxVYN1t/KVBiRzW0oBf6l7u8EmNRvfY95dy6P
HUdUMTOPQHJcYJ/5Ftf8TUfQRrd6sdYTXhjCvFGHGNZmVLOto+yTzE/7+Jyx9MSBQl8JlUsvuISF
T9tfJFqmQ7sDAkWV2DZ2captd2+P7fb6LH2ZmcKmZhbA8hyNctsAq7eX01naYqNa+b09xy4j+vTL
0c/Iys7lKKTaNii2MfBqkHOn48r3XZqYeaYEMXeVupN5jDQzuFiTQBwXgLeH6/Oy9PTZbo4p7LQu
QJgjBIXr5q9mbKt4jXH5ZUTHnM828uhEkkEixzxK476obV9wexNVv+rxraLl0/d+/2wzWxEvUn1g
Q1iweA/+xdNYaVARZXSFZ7S0bmZbN8kgNcI73PaVob3XE5gGSbdmT7Qw9/OabFVdPPioYCFLitty
Qv+MldnRiY01nQnt8hX/L6nTjHk9diRO07hFwoHqzTvf1RLg70y3CqoJp0Mbo1iSDLkKOoMAP0My
gZas7VgnqPdktzYEHTa1VuB0vP6pFg6OeQlg1Gx7iM3eDCVB/lqbGvXA6r830vHWsYe/11+yMKfz
OkCJQcS61lghB6GEa5nXtPhk7rcq9ZjQWZQyIgeuSyVk+AbzozIfjRaYrOTvRPSVOVrYMvP68qgJ
UI7iyAxRZ/ba9F7ALgzicD6c1LxG/5b3HEZxmbxPEWtILZkI2LqGVpP7WnmQeHpqfafxg4fP4lUT
92aaCgzBqHFR9wrtLPP3un+//n0XFpE9i1djL8dcgUAW2s1Dqu9t6QDG9jDw5+uPX1g+8/oy1ziw
RySywwhEnRIs9G7qpBclciUPXHr+LFzVJTRcCwOTk3aFTzIjaJ23nOjfuVRj6mfBaqJJ3RZGZsI7
t/Nx8fW16mzV31P0RZ3gv6umIobZKDHquGiQszE5H2WhcmCgNXdLbQOYbMtYWUILu2AuH0vr3ia1
Xluhq8H4gKNO6EJWBNugBfFEmm/f+tb//Bs+7YLUzNIs0W07TMdxn/CRbRWBYEY+sZWUZuHsmGvE
JkNmtRAcwDDit4kdcxQ6vvfLZ/tXjEWcMFvHL7dKfmhAp9zWRp9szKJMNtdfsfQJ9P9+7LyJgNuB
X2uYxBq7h5NFfTcYPD0MmorAh0nTKLCgK7LytoVdPackR3VmV5MV0dAcC+kndr93aKc8xN+noalX
Ku0Le29u6CrabhqYNrAQGFCvqex95MLHsLFWvvbXV0vNmOu3onun1ESYCRQYELgF2AR0d2ExtvCL
MtHRK7IXG+4UxF1Lmf/JK31xvM/LrRmCb2QmioUxOEITe3c0mL7p3hg9TupsNL+pc8fTVypvB9F6
Bnm1+2hlBX6Nt9IA/f3v+ij4kOsRh8ao2dUBzUDmUeVLPoENSKsPqfLtlDYhgGWHije/B2fqA8gx
PwF3faiY2uZNvssn48Uh7crsL6zXecnWVC2pIlNqoZPUQd4nP1IrPcSc73Q93ZHSXqlLLWzpuS5s
R4d0aHNuhVg7IY/5wdHMp+s7bmF5zku2RQbFHojw2yBjAifffUQQrlb84XsPnx3KJOdwJCmVBoor
wG0gmo79Bfq21vj/Jzj61UqcHcsK9AsBa/MydC2jumXgYOyqTEebMbPtwNKJ61tNlh4iYsgnt1Jj
MEJ2Gm7rSkW7MndYgKJCETgdLTTsk2bcGyp2PBhIGx/9WDTBxNx0U5gJRcNVAyc6KdU7+lfC8HtI
/D933I0fzIJpP9IMtuqFm5mvjSvoziki7RZGYuM2HxsS+25S0Kcos6E3AisjtlayWFoWs4NX9Z0+
WuUIAIfgvyrg33Mblavrn24prsxrocpkbQP+lAiLSnYfYHmYWyXUtBdt/2cikrYgoehc+lA7pbd9
owE6p00t/AKuv39pXc5OAgq4d99E6IILIwMv2aB/4ir+MNJvGqgY/2ePW5s9s2oHUIem9cuW+q5h
elS+Xv/5C4FhXuFVFoyba30UocaJcdO3HRotNaCAP6Y4Ne4Ksy42JYWO1Pfi0Lziy00IATDDVaHO
OoGEojxwA96sMG272MCFBeH318e1uCwuZ+mn9CUeFUyZGqGHkZW751g1QK0P0BvSmoIeuliCV2c0
lgyoCb4yqzqQtKjVrWJ9FpbFXOEjghZObuW1FmbOMwryIM2+xNHaNWjh4XNd4ylnE3Yz7cOK2pAP
bVOF9l6OSHDRdV87wxaSDmMeEwfF0ekDTGVMxhcyQJgG7lp/pw71LQNZz8r2XQgNc5Fj0U+l4wym
HtZTdici8c5tolaevbS2Z1sTVq886fqiDwmITj6kyl5qIrYVZP39atR/gAG9EgOWBjG7tuiN6NLC
SeBa6wznMjKCOl4z7rncHr44OebaxpYG+m2mQXi4cvpNM76JJkbeYPu58dKmKECA31dAJfH6pllY
V3OV464yRVYbmRESHsELNkLrrvoNrtnaObAwmLnybSIKyhUgHaEe88jXEt5b3lBW7ka4fNrB9gcK
iV2S+JCAaL1IAQK7shIWXjyXw6Ea6zUoLWlwc9hr0F2QIFObHHS49ky657JsH/M17ceFOZzr4MQW
zOyUAEdAb+2/wCf81hI4Mk/cXYmgC+X5uXgg2IDQsYM6cWj3rNn1WfWqlHvjut2GiAQU7bH5Y/fi
/fqCWIgBcyXh0raLxgJ+N5yms7I3tQkxCaHvNSzx6y9YmK154wxsVDimlykIQPLeZncTZBOsbOVC
szBTc7XrkVa1A4KkHipL7NzOehWCRqC7pzDXaH8bk/hlkzU96oUIMO+bdSXc3sWQoHAB2Yykh35N
i+b39Tn6lz1/EQPm3bERiEE9S1IzzF2Ee91Ok0PSmfqNJcm0j5Mh8o1M44EEG3VXQS7cs6LsJcq1
OlB1l99HFsiaWWfWUACB1Ab+BhI5RHU8u6/Hly6T/BBbNT3UUdUGbgtcjWOwagPtDmcrrB7WrLCl
8Q2WZx4fiwL3T/Iy1YIe0NM6940yDqmkP0tGf2VipFtmRqdJSxEE8xyW73L4M0E7xy9d+dJDKNHT
DDjCm2bEwaMWfTB09tqxuBDv/5V5Px35XE6C5oXVhw5k1eMN65V6apqsfoEBTXMahqTeuYp/s5f4
D0326W1OVaZtHGPp6oaxK3oIneBG0owrN6mFjTEXwh1BxHFYzkFvb7WzJaNjGrs3Tspfrq+phY39
L2v69OPbpjRk1IPGVHePssd9nDG/QV/GXQMjLWyIuQJu6XZlH9vxGIKKrvvJGH3oCV0rtS0V7ucu
3JDP6JNexFZIi7zemtxRI+TgnAYyqlKcgEBrfFCG3YfEpvGdIoJsY5WSgNpCPTsDNG2aXKserk/l
v234xfacC4OVaI62vRBDWNekPnQNZINkZpkQR3GSeJe5bvIsGOvGh0nXp4c8S1yIQNjDYOIi7hqQ
kDQha6E1ZexTXgjf6nmDekFvOhWYzVp7cC5C26j41c+lQ+FAM8Jt7ycUcqACNeVmVG2uj+PrFQfb
5P8mzGPNgJVQcIQg4GI7qF1REnnVMKw8/utorM8ZOZRZQ1PaKO0WILa3TXYhMftm9kuDK14O+Tso
Ql0fx9crT5+Tc6Ca1tkpZjdko3GL9syp76pvbErYnc6vmllFqUL7HXRMh31QUt+bHX0eXWvltP3q
l18ePysatTxrYjIAPT/UN2Xyoo+/r8/IV1/28txLvPy02YtcT5C151nIYFPrxGrXG/Umksnh+uO/
iiWXx1/+/unxbBx1rRwiFdo2cPmQ4tFqI9A52+Luvf3eK/T/vsLMTMjzxIMK3fFsMqjiTVMgckif
tC/XX7A09bMMvheWkh3H1KMyABWv+3JY+eVLD56VPrIxKYWhAe4NcO9BU9OT00G68vqPvkzwPPBg
4ufpeisTNYC1ILBebg24n+mWRy6wlm+53V5eMFuQUZpLt4czeqgm+7FojL9m5eyTGi46ufZ4fQwL
8zPPMEU/2AnEbrMQ7xk3eQEXVDPt1oozSzN0+funpTlAv6giNZfHFDIzkOwA+Nntav3JdG39eWLa
dxyrLhM1i50ZaQZ3JK0KDcjccGiFV66/CnxeGsRl6j4NApoXwB3qKTjCHQSkSFE9aVH8JJp82/cQ
Fbz+HRZixDzH7CABMcAtAoWZeqvgomOLGKosK8WYpYfPti9QFPBh0qEyAEUg5rltS6BOZHWBKdK3
7/382f7VpTMl0MdAgLAnKNLvjBpU/+Ll+sOXPsBsD+vEnrTSAf9MjBD829ZjgGZSmW2vP31hB8yN
QPoSLdvERmzr0shvTLBQtO8F5rkDiNDA6LV0DWwsee+wO2q/S2hsGStP/yrbxpr/1/r4tCyNBnY7
xZRjWZK+3jrKbYMWxizHqoh5YGZtts9GSIBdn6SvsofLyy6f5tPL+knvO2Vikox6FAEq4PkmsfSP
KdGNU9zF1odRQZCE1aWx0ite+iqzHW3kWQnNZQhAwVrqDO0QeM3G38si5m4gVdFFvbATcGJTASqL
teWQGJz4Wsz7svJ5mSvjv3PVTBmRCG0qjPoAUosTrnyPNuhfJwUkX3KKvyNWfnnPbFebcRH3sN8B
kymD1GmJI3kCY9lOVqbpq5rN5fHzLW1VEIfpZXUcShEfi5hA8Cq16M7ljRYkGTQ4zZgbPgX/92jD
fXIF0fSvsvbFqTq/GuHKYNRxzWNgTNA9hGSoGP84pZ08QYGFVh7HvS9MmqbbwsIhORPaWKmnmrTd
WGVDYBjJ2S6X0F+DlkL5G/rRowoajO+NgWG6Z5UCsnGyHAhXGlP6qqDr9Ya8W/wsOGRxPEnKFKZZ
2Euwn4Sol8G65yZTUDXsrVoCTK6lP67vqIWgNr+g5YrZTa3p7oFOE92ZdpU+DRfDObDlpf48joZa
edFCnJg3rzMaa1AU0NxDXvf8tZYuCUaaOo9N50DADhpnULjnivEVcMTXZ40zv8ZA1Jy02WA7h1jj
/TGKC5guWp2CWGosbed7p+W8uu9mrsktS+NHGHg697LWtc0Ec9LNJFv6rXH8n4J3R7pqamong1Cd
EBfJ3hRalzT5H2dn1iQnrkThX0QEEgjEK1B7t3tzL/YL4RXEIrEIJPj195SffJmurgg/zUTPRAFC
pKTMk9+pU1hDB1dezftj9R9mN05K+TzKIT9GWfGNVlnKQ0Jio+vySrLyQhRdJytzhCEpueAHg952
OfZ3bje9fDx/L937KsrNzcQ6PfHwMGl0oNYl+thywOgGP//98QUu3fsqvOWm1gZufQC66vlu0vlG
0ehKRu/SJ7EKbeU8cJfxgh9KxQ+ueJpD0A/bOW7yFzY1V8b+T6B8J5CtmdsFPwP8WhMe+jncEbDd
KjAAaaV3ZXvf1z90/qCmEfBc9aPrqivL5vtRha9hOQoBpZeOGx4qZh9BTngjXGwLfUaLIrX78Yu5
dI3zHuGvvYAPE2DfATvmwGGltAVEvgGKTvtJE3pLish8Zf25dJnVqRkucxUtxyU7BP7yqa69OxQO
XySfdgrIwI+f5P05zNfMFQK7yB4cxejAAxG92UANjwFHG2hMg6b99fE1Lj3GeXr/NVoFNhZZPtb8
sFTLAwvmlITBncjGbWbNNcHVpWusvsXcLQg6vjKQwi176KNgV4IBAXXzrpPT5uPHuDRUq6+x6nVv
Uav2Djl3UTOaNoBZQNqf/tuvrz/IUerMjNzDB4ncuBuA43wLhuSVX3//c+dr5xK8SyoBqvQORNEt
JDJJlH0J+LjrHJOw9vnjR7jwDtYslAz9906PT+AAl4A2NmT4odVM4sLYCPuN8uHjq7wfFOE8//+z
CXa9YzYWvocG+falcDnUMmx8/Pi3LwzTGoligSEscg7evK8paOnem6+BBZQlu3ekAhuXFNesZC5d
6TyGf30TWvTAqlKByAhaxdtSz/oAB4AxraM+/6EWAB4bBfvMjx/r0os5z+i/LuZqP+inruGASZRJ
W91Go3Mz9RImstd68S9E+v8QCUvAgoTLSHCA1B9se9qB+OpNrqfRH1TCuxxdzYnbGrLtl1Gnnie6
pxbgLzR3wcn7Xxoxgoivhc3Yi89G9MV8Y0gv0Jom9Yb2dbUPwnK48iG9q+g7X2MVaNxZFHlGOnuT
K39eNhodXk+OEfS2cvnyjEz79EllJT/NoiRvENzS34T4881oyoaDfy7dRyy8YOdx9By5V5aj988p
/yE0Uj6oqRtscLAs4HvH+OEO/nF+qouCgNHtV4fcM91bVvc+DjDt+OPjaXXxpa8iYgfPIt45jncw
PfXrzVzClDVhge7ucD0rY9S587uoGdjZSgMpfSdUaguxu3yiIruGDny3LxZvZN0tJjw+lIxX/iGg
bQekel8rZ8tLXlaJP1o6b+pAkjFtCl0fmM3FveIFIVv0qlcammV84C6NsjZtpTPGZECNMQetNM4d
WYOd3bPtOA/5y8dDdmENWRMh1SAgOyMFO3jR/JBZtSQaUFQ0dtj7f7rAutfMTJ7keen4B2Vd/VTl
jbMddSnTKcro148v8ceg+7+7Or7uNJOMirkgGk4UU5NG2XegcON8yQ9/uqsMmKxF7JLfDJZkpnAS
Gn0jpYGyCQUWuVvgkjA7J9Hf8uiJdrsGYPRufMkAIJeHmRaxz+7g3xV38nNbv4YZiccwRMX8ynHj
QiRccyZHzSYf7nIhAP/6oXdA5LRf54jc1MO3jwfn0gXOf/8r1BJe1bYZWXhoObk5g4/HANT5qkBS
gl/ZFb5besSEX7ezBaPrCtqDyguDVQkfEK77pDZzCZ61zpM5CECJl+6cdr1LtmQUwdYttLftBEHu
Nhuq1EdY+/nx8763GofEo6ttC23azEwDdEcyA/+sXEBjZNFVBd2lX1+lPYXQevKKyTtFLawfxhnn
T6Gy2Mu66iCU/8vp6k+ZL39BhbqdOCDAdjBxTvUSe3UJaEHUPX38mO8t13jMdYa0qwWf5QgQutuQ
ry3rbnTYpIAWgMuvuu8d3BquhPL35s/5QqvdDUpbPRmw00QJlAE8GchjMLLPzozCCjpir2yh3otC
54ucn/KvScqAe5eljrpTUNZNshj6uRqjVDrXenQuvLZ1qjS3ZZXXXkVOAbRW8ez5t9pW14qrf9R/
6/BzvvvVbiZqAxfmYrBHQK0prmky3KJboN42D+y1+xr4YItvYLIEawTyHQXBg582N92Bbr0Nh4NE
vKhHONpVRSye5DP+0T8Ls4UVxpX3d2loz0Py19CKGjgbfJDeqQYA6YmIqLxVfgR33x7SkOTjyXjh
Gmt7LupBMV+IxgcK/rlrv/s+dDTiy8e/fZ5n7wyuu/qeTaQrqQ1URHkxpSFycQS5xWh4NZbtB7Am
st8fX+fSM6y+7KbKYApr0GpYlzchcreu8faO21/JXL23IQpx4D///a+3EExatnmBETr3GIKBGlss
7WVB4tbuVXSPmuI5iXrllb8fG+gaoIuicBZ2ueOdJrdKylwdhjwEJ9CA6QKm6OBfyWu8P2J07Y5a
Mz71/Th0J85kys5SKhdQk2ZJP34h7wceuk4EyDAbuYGz9kmMzQYWZrHtxi1bACZQ1zQzl55gtV3M
omhgATHBaZwlxP1d7GL/3+krIZq8W3U4v/XV3KU+KkShA0lOp0HqymcnuM+0mx8DbGEOgvvzT9NY
90tWnoORiqAAjQ1sFe7Bc8T9TA48kIol2M0TU4mlC/SZfbTABcsHqK1dpgVeWuXZc6Ohy74UOPpj
1vpyKwqYc6EjChQ9Jypuw7Ip09oD434EOv1bjRrVhqBisBPVAt2JUTx4ZBGVW3SkBzGEQd2TnSzb
9j6z22XG3l1MS5Yad1EbzaXeZmM7HiYrZqAzsWPt0UIIk5TMnhSgyRCT9/JAy8YmTcmXY9/Z+hig
dXffzxB7g/GHM+U5fej2pfOrLvULU5P5YlsQHp02A2mZISOQmaA5+nNQwc2pg3zJmWEKV7Bp2oI/
hcCZk2njhnb8BKc6YELbsgo/adIOT37vIUSMPm6/aeQG/WjQH0rYO7pfo8U95A660FzD2G6ImgrF
mXppY48F2Q0n+e8RPt7w2DBMoGxnhtSOKL3roBvggeNlaQH26ZOsRvUAYbkgydTqESJAaoJvQ87z
jVNO4nMHuq6KvT4Qc5yx3m68pmjddDob4jaBb1OjYe6Bwh10IVHV3POiLgNYFC1DnjphBIu1jz+f
S3N7Fc8qRfTklnw8wUvO3aNzmkN2VgFcr7rwH7b2mN7r9IozlNIv21CdrAf5eA9RdpLrOkrKcb7W
JXQhlK1zK5HTomwBEeaJ8GlDwvrFBg1LaIeNMrXZIayia6nhC+O1zrS0IYeHu/DGE420e1hUD/Ds
XHhoZ+fL68ev5EJE4+e//7UIRP4IsZHS46mjzpxWfh2d0GihHwfq8xttZv394+tcijtrrwc9jUPd
DtCUF8GEgz98dG5yZua3pkRCMnXgtGF2oaz9h84BnTSWrYyeSxKFdPPxDby/3aJrpAw+k6L1hgBc
nnEuAA1ot7zi/Mpm49Ioev8/ijxwIjwRacHz7O9L3fwcRj7FhtldKbtrsOlLT7BaGYJ5UYGzeC0k
SiUMwvIDL8org3Pp/leLwlAgaMPiDz9dwRerhI3PSOUU15lzhGFLdWX1vPQAq88/tF4gxtlvT0oV
KnYCuCYZ/vufXu/6SC8MgIkeE5A8FQ3dcKH7LfrN6L8UmxFW1qf5ntqpj5qFnqxb9lUMyKT/qshC
flmPL/sOMfmTneV0xySDHqfrfizUg5+XP7gPjlh8kOo0/TXYtjv71rGnvijho+OF0+fWdYLUN8Le
9q7BkgCzzl8RHcM4CKG9HNzSPYy98RJnDpdEZYx5iaYLtmXDzKbtkufVlUBwIaqtz8uZ5qaH+YM5
NfJ32H+ZUHQQwo3nP8jTa5qHSxc5z4y/og2VNIdZ12xOhOlyA5spmAx3QqGV0f4A8QQWlK2DZtt/
mxLnm/jrYqKtZUOKcThB6vsDsO5blvH9xz/9h5r93xMAXXN45BhNTuOCW+/Y7hNjtDYJzMHRS9j2
qE40mjoPOg/G30EfVk2MY95wS9DY+LXPQNyuPafZQTRebvhYzUlOdLWDGzv7gkEpbuGW3mzbvvCO
MpqzLWlVVyUD2hdPmvrNF3giNWkOB/rEwzbmzi3kiNwQBGENEZCn5JDdOGrEmaQy8GoDLBELuWra
TaAntPmiJBdr2G6d/K4qj+hvbe+5W5QvVdV7J2nm/E4gC3LgIiApQVvWUfNpefb8vkymjLqpzlgH
x8ao3/O5rw5BkcvbqoRnEtg78B1yq+qgPDbFNBLsBT5NcNwKTb6py6aTOziCORvjztbEahhh9Bew
KHz1RxCIk0oBDHywmocax4ERPAxdqAiZDPeFWGyfPn5vFxbUNZGhpmLitsKZHq4DcQeBKpVwjMyv
bK7fPxbCh+P/J1ygfacgcJs+cp1NyDgty6Eai5Otuq+uZz5LZ7qnQ//68aNcCKZrawydZT48STpz
ygETjDkbyfMUzs2VX7/wKOF/1hozexDuolvWwJqwi/agTBxl1j+aUOx0zX8DVH/lMz2Pznuf0mrt
kX2bdbmy5OS597Pl8QQLzBJ58Zq/or/+yrnwwgL3x+/6r1jQFwu3tgTUwGbuF6ube+QEj7lh8BCt
YNf18Su5MLvWICRvypEYzynaC70+7unzVB0yc61p5tKPn9/UX0/QMQFnjrLNjjVcXFpfxwreqThQ
Xbn3C9NpTQTK2nMtpOijIxZ+P1E531CnvVZ9+PMFvPOO1zwg66GLvumFPRGzeCKeAjsnXU3CtIYv
6xurCU/1IiwsK3uYRDKDcgNaRZDsWMAh7TwDPVf2wuLMhxMcENyTh4Tu73L2YbWawTa3nSFfgf2m
KDZU9hwujk24rfPa7nCEdx/7wTvruvtxY7PNlNnpk8kXuUOpQ3+vshE9T/MkU7d36kNfoSPdjM44
JhKU5Ldc+OTLKKryAZQpdhNUKBr0paleLZDqNwWDPQqMrftgRzm45NaOg9gUSCnfBFAah/EyBOND
4wLvPpF8Ugmyctkb0rXRFt6Bzt0CNzv3yhbu3ZobtihrGtKQBWoevcA5ejBEb1oYseoGvYbO1hdw
pWfPYfaaC3uc2pMIn0sP/sSlSDm78oFdCBjrqqJVGbpEVX+envYXcTvoVcQ2b9lOduNnvxeJE10j
N14IGOviYpChTDN6+MyWudx0MLCWDVzxiu8VgTJn/PVv3/IqAA5yAQ2kRj8XYNMxenxQj6liT4gr
B4ZLz7AKehSOx3lYu87R+mjigfcNQRrMIXIv+HHprvnfXIh6a5AS0EpRG7Z4iBaCx3E5+wF7FXxL
dXRl0l0ISmuWEkDSDcMuzj9BgfPNbXoTL5rdw2H9Gg/l0gXOT/ZX1HNbl9XVAEb+HEQ3SlX3SCEc
XaP+ccU+X/avn/fJQA0q68tJFXZTwbNbwNFXVktScDeBrBV9VcO/Bdg1Ns5pO4UtPSyziHFSBvxw
3V0pdV0I3WtWnELAbpjrgRmDIzSr1FPGwitVzEs/vfoKcIhVizx785XN8Ephj10h13dlQC5MzjXH
aHB9euaJguUC+TvSJ/Csh7Xk3vYZ23j6X0q9iIprmhFtC8kiOCCAklqUJwjcsgfgEgZAhSe2/zhU
XBikNb6IcccbVAaTMmQPv0wdOdTRfOWnL0z/NZ6o4g7t5zF0jqr96VAdu5AhXvVRuXTf59j0f5N/
ZkBJy+go4eTrD8cQhuAfj8il2159tZqNwGoMVXSEWUf+nKGgDK20rH7mbVP848isvlxk/tuhh4nv
8bzXorpO8+VlIdM/PsB5yP4aGteOxEB3kx2rEA4WXh0XaOKEceu/TX3f+/+f79DjV1PXjY7MAQoE
ukgVPXrZU1d4V+7/0qtdfbdeKMkAW+sFPm6j3rHWmbdd74srO/ZLv75avAIvKoDqVZg4dknzIMDm
jNFr2dVLc2eVJOom1DIJZxwc4CF26dtEYYR8dRf97rqL2b2aNqTynV55sz2K4tZbAM4gO0X7uCkm
FCKK3T9Mf1xkNXuom7eArfpQtUOyf+QQWe4y4Iw2dTdeE6u9O0q4xGoGzYtL0UuRm1MVjuZzXXQo
3QVMTE0My4Dxynt+N0LjIqtZpPPckJaq4YSuTmdTKvFmaUPR1Ik9euFcGaxLb2Q1mbpqRvt10Nlj
ZjwfyoG6+YSWs2HvDBlNF1suG+bP10qely62mlxtTyF/KsHjhzfV1jBnE6LrRukH1ZSbwXn7+PVf
uMi63VPW9QidbStOLn3g7Akrf1z2dSxRLsz1NZ3tu9+gy9ctn2i4Aduwk+KkMnFyTPiZ++2V137p
p8/P9VfwW4LSCMHgbLlk5EZ4NTrF6JXqDMdP/OcciLtezagpq4quGrV/nEI6PeG9u7eg5c93Xu/5
aeflPWw7pAuTCy/49vHLiC5ccTW9tK5xQR56x4GhWplEkvG9QdIsrXpf7aJ28DZgmPrHXofej7Zx
pt3H132/3oFHXU21AcaEco5aiu189llHfh8jy7uRMCCJTTbDVT17cZR3GCNo/JxuePn4shfm3lqC
U3YC/X7zANmHRCl2Ho2MI16BUDyXWGX8utpAe3yNhHxhoqxlOC5yTt6E0T36Wt80FdsMzTXjjD8q
m3dmylp9M1rp1wXFgwiskMWmhoP6c74pUghVpjj/CbOs9pO6t5/qTX63/NvsXCtyFjidwxnG9ifT
CqBI67pIOYRiSRv1cGBChzJ6hSd00ElHbD5+XRfC+FqlQ0XrDz2Ig6fCL6dD0Ah+A+xKETuducYh
uhDE112MQmaucXA6OKKk+6V3WY4jZnGCl9qwncgcXtnRXHqQ1XpU1EtAFonXReqvZHkELHMYr7yV
Sz+9ihl0tr3jW385caf3EvA4820j6zHN3L7Zfvwa/gjx3pttqyjBgmEkjQzgQU7roYinopm/h5Dg
vpT1xCAhCIMIwNPZXxLwgnPtdj+KpUmlaIcb32vHbVlyF9rYiT+1nHZfUYcSEPICozPHbMyCdLSl
k3IPwO0WRdArd33p81tFGFIJB9MVEq9KLa8eUy/gO1z56Qtjvm46BJ2u5lERwiw0CIYYLMYTKBgP
mSnEv82XdbPhRBy389DReEKdIAFkNp0hyrQlvbL/vXT/qyXMjTLsHHjungyZjkNOdrIF47kL8n8c
n+D/l0jPLCGaF2FDatmj6b7V6petfnw8Fy/d+vnvf62+FbVFDsSFi4RlR29Axu13JqznNAIP/l+E
Xy5fd/uVREeDhpgA9R8RpCrygCVEzjU6wk4cImRVP1cIE66LfBr8L6MraYpLD7YKEVC5wzoRYNRj
74AMOw/4QsrIpbFkRXGlTHse/nc+47Xmz9MtayhlcIftl2SSS9rBR5J134Kq3/zb21kFCjQEZ2IJ
kaSry3E6LxHfgyUbIEvK/X/6MsK1UK733SJEGzPitTkLL/3m0LbVp8I6X/7lCcK1Qm7wodQaoiE8
wtK2PDhRVWwhXRkTj5traL33X0O4VskhC5wpT4c4m0t3b1ARQyj07/0ye8UkCK6M0/sbu3DdP4zO
7MDvJhhbAruBykDefBKRvM3Lcbv4eo8W74duwGLN0Nrw8cBdeqpzGP7rw5zr2etNhQ+Ts+EIAegh
zHFCBXrlYDz28+NrvB/SwzUTSWnUDGfbukeoJMq4m8rH2r+Wq73026t1tIWBkprm0j0q4710fTjE
BZUk/fjGifsHo/Xex7dajqQPrz3LGgQuRbxNKTr94M5elN0BRRp+USG3QIp4ulm2krR2WzhjVich
iBrwPVW+W8eYMi5cYSTF3k5K/MdAwSVNdHJf+lW1gebqaelsEBtaOdCsqvHIQO5HzwCA9DrkOjZe
T1N4zPSbsSruTZSxJOQglouw+jXCuQX4yqi5aWvAu8DhKzeFHj57YnnUnfNldPsCrZDtPePjz6hn
NIUN3hLr0l0StCUZ+EOF8E912RvNQO93kZeGt1aWSjofg+Hcu26bOtX+IlNtm9uiKz5DSvsCMyMn
Rh/eFBcDbIoRABMo+37mvXVjNNTf+tQnB6TmwaIvoHpS5yrJOCqYzs4PQVSLjXCmE5UV3/tTqHYB
qR9Lnw7Q6i1ohRt00mXTDzia+XEDcBk6rhZUQmD1YGY7bQvP8INfdfMtH6chJmbO0mCxXmr8Lj8A
zQbY8uKj26S/V2P4c2xrGP74+Y+xjH6bBe2t3th87UnV70SIWnlNln5PGgAJe6OmbV3DMnrwqyah
aDoAVWFpEmepj8RHsY1PQayr3N93ErqCNr+v3QVfJiRMsQ9bytibKxbDGtxgFNSPojVvYwUkkhbK
bESNf5OG33pV4KWhnH+BC+jfNqI8Yf99mzGgj+H2bbfwPXBg7tqg5JaDGGnmgcRqrJ20034Ue03Y
pfWQAVNq1VOVldvRt8EmkiEBvgEvQtIJNLrQ2tSrWharBbx7z4fxFAEGOw7G+m1g7U+ymNfG0xjM
5ajb8lMW0VcygdSoWYceTvFozw05tTv9zntYVHKXYPqWwZM76e/RhJ62Gp6eJedfwWl8kEzdUSvk
qczqPFGj68Xoywpj3Ynt6Dg7v/VEWgnz6OXsNxQRx7lxD0FVPJqpnBLjL7dyVk+Rmd4gp1NJ3uTz
JoI1X9KK5iUwGJh5bNM5Hw8oEH7vRXkmn+1hj+IgOwT4QQfQKWB0zltQz3B+nXL3gP00FEuwmEk9
mGJsw7oAaSJ6rvOhh3mrgkmwN9yNePK4gU1jzNB1GRcsvwMM/cYdzmi4NtzAimwHq7MmJrpH+0lB
nkfRwyDHWSAZxniH3Hlqhtk9oidnjH2wpGOHLhHy/DAVcDV0P7p0tkJiRapqMe1qr1WfkeGF+W1d
s7ihbruHRoDGOfLVSdAqdfZ1rNI8V1nCJegpRZmF28DPy40fABldRvq73yw/TI+TIlW13CjNTr6I
vsxK712uwzgDLzmF5ehPWzO18RmMXrvqtQjnB1lmx3xAf5VomjuKW9mwcIgSXswHUYl9qZZHKNlv
fG6+kF6TuOHZzTAEfUKn8k5BaJR50CLPnKZ+NY7beebuVtseFta6C2NnGi3I57DcrOy9ZwBYz3jg
olt9eMmEQUYPIMZ9PRoo/THUzQDsRmHM1rod1LnKvWOTd1gIFGLtwsFMxyk1Br+QxjwsCiRiyyJh
dejFYW/vegv7nRlG2jEK7jtIoAAh9vgtJ2RIgol4MencaS+b4AVTcdgtbXh0lYzSISLuNstMGw8i
75K5dPLYcB8u3hwe2wXYomjUUJ8c9Cu/wa1t31Y2+yx9vFo3N9gMEWcz1ZptYHC5qxRgWOipPE2c
O2nDBvM5qMghCt17HQxP3Gl14orxEAJjGudj/ppZmLHh2Z5nwh8juqC2myuTTPlyV1NSQTTEbhsv
+Eoa+kRq+dM6xY0Mq4OTD9A2waDuJNzge9tU9QaxDlPO8PHAyuwNlkRdMmZTt6ftFCJmeBQ0h4Lv
QWsl8dCJZeubCQZF/QCNews4UqG+g/TXx46uniqgSmOQC0JYMZW/u8zzQSopn8p6VNu+wk4DqdEX
r+mfw9rH9paHX5bJfxuxf0f2r78LB4MsTG9/NxUgrWUkftmChttm9kWsgnm6K6dsiUtT8E1L/A46
suiO4qAutCM3g12qjRQgY/pcsnSBfAx533KbBcMNQEuoIwzM348ZB0gotIdMFDclUS9LpO7cHPXr
Kph/VYP95fjT98UOT8zVfUp0CXVX+d0Kp92RIhsSk0H1AQVZkhfevWPqb1PVfG2D/Fvn9EOsXbOT
Q7cRJf05wZgjc/NX3YyfSdHLuB0t9DtjFLuLp+HXQxzMR5oyCDjiEUZ+6TSFL7ZkIplncWQCLr2F
Y2WK5TdKfaneCo5YwQaEmVnTTxGWrw1ak8WuLrCsTqU9esQCqUlaOAJNHVJbHNwKB/qdnFZfu4n4
mKryNYdeJJlV/+ypzknhcV/vp66/o3P4HLlohM88E3uh2c2SH70WLS9gCBymRZWQ2dm3IMy2OQ+e
DaBzlYW3ppaf8nr44lEEVa0g8u4qWaS0ArY0gtl5rCfI6qfOUSkSviwJDD+21iFJkLcyKbLlzrPd
IxXutMXsiXZQglLss+ufTgWBC9xEaNLlMoxhAk8ONsynWzfybOKOWL0EYgn6Oyu76XvunAqDlVMo
eCLkTGEfwuU9gK0yqQjgnyaSJ1K6WD6b4iDwM71pHsKMRduhK+imiHSz96YZDT4y+IEl+tUjzX0o
HJ4ai7W4EBF0cPYVXjnPxVh56dTlWRpO9GEBqSCmS3VPTPtjdo3cKaIg+Gvhtz2GY3hiBVAlAjXW
OBSG3zd1r/cT9hMJVJDufdWXWdJw1R6pyaIYDXu3iGZoIxvEJ5qbR+ydn/22qI4OTJTjzIMki+ND
TXOvb+C2YX2UGZo54W3wknFu4PRRE/cEd6j8vg9bdQCJYL4XpqRx2PbSxvU4P9RRNjw2rmBxhSzv
YZH++KOSzl4OdriBDR7FvqU9d2ws9S8Z+lEZoz/b3/ZUjIlatPoB/K1GS+7U3zrDML9CXomsUF6R
u9Y44T0YZtFrQJyXyTHLPaQoLEsARu527qjmg1fMWEuD9mUM1d4Nx3kLf5loW1pKP6lKma2wGDmK
rpUbwAnB9nSku4UUEuBdy8wTclATNpXQRS8RwgIUaw/NzGBTSYcXqxoVY9Mzo41FRensCLIvNKti
GfJxUyKLHvudEonCLhl9K/4tkYzszcR/ofucbfpx+dYLYNx1VGNn1g3g7GsybsNSPwduW2Iitdk2
yAKxgfUDP99UkGSOCQ7Fwpc4G12ZSOyltxnXAKF1hCeO6PVRFV20dRbw4xyZMyhNczix4StM5xD9
LKWZsQZOAb7lNgDzx3FEOhSk30tHoUMUSc6bgE5u4jvgvIdeXt/IwJBnNth87xczT2pG2KfQNiLO
Q7dIO8rrb00dgY1T9WP7SjoWxUCTh3HXTtFvaKwJ2OfBjJMA+V17aJ7qqqw9QS6EZ27yAZmmViSB
QO8RAf56y2mzwASU2CQL61+F6WiSSz8/ljz47ldmwU6m6TYBm8lPT7renR9WP6o2E7FVs4dDJ6ad
2s59PyAoTsGmEzX24Q5psYWFjsQlZYUWqKxKI2W/ot1cJgB52wMMWbHweBNN7Vw78K9nXqrysruN
yqBKOES+ezuPfhyhUTgGEzaMp2w2EL853WZqegKtxIwY7bJ+Q1VQbpdheGMRTPYaVcBHxmBnW084
a2FbvlUac6LwzbdwdDrUyO19j5NP3Gh973f4AhCggAjpSZwN+kmPeYHltWk2dQ3Khii7p8rF0SZX
zrDhyogbj3VIB0b9YyBCdZvbGYsRZT/80os2jg5tir76YgN9KDRTLczK/cx5gyzoxxzhjoPJ/0zK
icdo/sL5DwyubTSiNlHn3KbMjXB2m7JfquAeNt8h/v+azNsBgLPtSAa1QaoTsaoavvCIqmQY8t/N
NLItHgWpVgbpnoK6WOsc/CSIwtKiHshDiepiMg/YyjY0rE7hxLWbaFiop3NpUbZ20XuOWxpiTm35
EGUGAvRqBkC/BcZzXkqRLA7v7vrAQCqHMHprIdhD73aHRRspjo1eOrb3+bm9i/r9PcI1wPWDue1H
BKoo8GfArroXsM0z1JfR8LvpgCbeQpntbhvl3bigK2wYHOm2YrK/peczHCwLvenRnR4Dw/WK/Uu/
CyIIwtXcRp9CiUjLobSOBXpMWqnq/ZJVXpwHEg8z6SfbGaBefFcHSRH5X+HiZe8mRnDUXbCEMTzg
6zjVT50PvGfZ2jYNCbp9ZYP21SBqisStzcGZsyaRzD6VbpujR69AGb5carxQ36BTQU+7PILaUsE2
KoarOb0vcixLMHm/ZxQxOcShlVo0G4/obcayoF+6KHswS/bklbNNjCw/hyH7FjTn3s+JmP9xdiVN
bvJa9BdRJTGzNR6xe+5OOtlQ6QwIECDEIODXv+O8TX+KMVXeeoEM0r2S7j0DbgMEbOMJtnjAn6co
18FQKRX9R8ArMAwFCZCpwHfweQAdYaPGfh1Y7DGzDBKJ3K3D/IzbAmTzT92h8s6mcQeRdArpT3LX
tGgRyFL+GUh3lxL+UVpxt6pplaxhOtb8QnWsXwP/Dr5glxf3whzAsSgyzKtsq3DEXSA0ICW9NZ2k
3zjEtkNDAhTbQw91VcqkA3aD0W3fieah9Op4lYzm906Kes2Gstq4AjDVkiTnRZR9IY0P3Y1U1aBz
Eub86BKe7lOTZ9tGgoOYt7jGGtNg7BrXUneW1Rl7yacB65F+Qa/f/ypzlb3Yk0v2rtv6G2h8jDgJ
gjpgJDiUcqB374phqHHMxwZGsWNthUWat9JNqBcGEjSEkkq+jUUxYJV58V2F0sp39CQyiYNM4Iep
rOITEUXyeyJd/0oLewhRecZm7iTg66ihGt4hnW5uTXzGF9qUaKIOsLUvCUvfE/hinXIi3Wfw4Pxj
I+W4I/HkPGexZCfukHw/Vbn4I8suhZ7HYIN8PgVF5PVlCu0g317TpsW0lITvfXhe7WAt4m8gWyp3
rEAto08KEXV52h+5Ym7Ix8qz9qwbghAuqWaUsaYMVn2To9netz68f3GQmOAaHij76XqJ63L92tOJ
s3WQMtxB6iAyBzSrA+o34Hkwjv3DbRZKjHNDaCW0uvcT06UlifoJ5QFc3FAe6a139EluG0BnR9b9
WOW88L0IoLJym8PMbE/dMntDFaR6uP6ZLnegPZ0dWSB3WYaDMiOyylvGq4dJ2accJh5Ao95NYvp9
fZi5aua5LPypGmvTgtsVLl9gKxrfU2r+hF/8whtcBil4OuuyL6FSh2OJFwXoUygGPczvMdknOGqY
OGyPpNxef4WZgrJOvUxyt0/rqqeRaVargf5siiGqKOozY7ZQlZ0b4bzOPn0kNyH418CcRkS066y2
t4Xx26fFHt4GCwtqboTz9HwaoVB9CjJaTY8J/2p23weP7ZyzX4+0FnAUc5OhdY3qNJZTUSRW5Dmw
UYonwdZiyv+4MXk1mj4yetwYccNfYijPrV6tSD4WPGdOi9YY/LnKY+34u84u1q7EhicG8mCN0l74
cnMjaZ2kAHq0fhyMFCA6O1ij9e+E3HSxeaPGu6m6LoO9+7hU+5+bJi2x8FaUkFKHY0+p3AmWN6lY
tWb96ufVuPIG9Xh9Qc+8ks7BhFgs5AbKJI5QuyiFv7Kzdjcw3Nr7Zk2aJeTT3CjnlfJpyYG+0RpK
gatq539q9q7cR799xVFE3UQSg83deeDPAwhkYA7LO8iRVNHooiyPwjJfdU670KY8h9+/nRJPJw+S
MZD1CB24COTRBhX3+EvrgY3kgPR020Roce+UVZ0GJlox2ZBYKHFXuzwrUTKCPxTcJYauXciUcy+i
RX9pTJ0a+EQjaN2ieaGa54lm4DyxJWvYmSyvk9xMnGcKV5lohoIfcej87NzhQzXjts+kBXvSo8CM
mygBCSOBhAuU6LP3BlJbrPvum+lCDp77Rlqcg8ZuQOuJ+BE4gQ+937zjGAz/ycm97ViiM9sCCx42
jq+qI+5T0bmH4p1LWoW47e/rnLaG5ibtJoo2q/JCv7fR6UjWnTUtADVmuriuFswmmWIuTFAmnQB+
oMBdqSid4J9ZowwTlv344IGon+IaAyZGyQ/X5/2iJJ9HPEufk7hPh4yNboT1tW7RdvGqVeOJsJfN
eTAQUMUa9+5HjnpM2+QLYT+TuHSKHY6/fRwPox8F/UtVfC0SWMoi4Y+5WBXD0gY2s9zc8w7wKXmZ
Y1dXkwAmb0LBJUNZWojfNXo917/c3CtoiUUmfedxOCBHNlRSIaT9Aue5b1aSfXOzYAMZKrW5Ps5M
3OtssqBL3EGMNo0y52zQl7yipXGLCC4mX6ePgZnQcxS1/Yjl8m2wix0qjSA8N2jeLsTM3FfS8krg
+I3wew7sIhjTuOkAXWOiuWE45FBJ1PZRcagXJmRmY3e1lZziGt2ObTwdiS23hAp02prQ9/7Exa0j
aEeHTuUBnHzs7AibMzjB5ZDWGVZFDjrEEm16ZsnqJLIyt1NBaEAicDFb3LqhIVsg26wm2BUtpJm5
IbQ00yncSGB5DZtv7vANlMGeqtExV864BPedG0A7MxSkSpoiEDSC1Gck+PDuZ94WEnsLO9Xc47Wo
tierK0UH2NHg2CduBt0KHZIv0+D8uR5vMyvWOY/7KWtUEFMiaK/KY8zRVPXADxTCeSll8ALXQoa+
QXZjftJpcAnAG2Ptw4wCXYnjUHoRCIPvcVb8uP4if7G6F85WOhkOF01UmssKBjMo9YTMxMEth+AU
DB36g1RkB7mxL1C1+eV13abE1TEzgrXlQ/bAjlEtRIElGF9kJZ6v/x3vHIeX/o6WCogkOU75qRPl
vd/tB4cV6IRhp6sgovzSKyu9a6werpeK8z3kBXnIG5fi8mFBMoCl1rMpvRZ1+JZE7hDTPSjT5QPY
Vd5+KIbsoR0IIAsdH+6dvBFh26HAZqDu8QAlYQEus+uFk8fE3h+K5DkoJNnH3lg9KJQATvYgEWK5
g7zUuPFdUFB7E0CN6dRD6mSLLURtYQgQvMEBrwg7IFw2XJRqlybSQcFwBNg7LduwUfC4lSk4iGHS
pzaq1wBroyjQRIAU2C+w+1HrJh27vQF9sTVaC87asVS6tVvVHTOjwH0aHFV4WRTtIUggIRGwNA9j
VZdvZark11hRbw89YAZtVldsQWka1vCsk+fGir8GRqXbwm1mCeL11xLlwnTpLr6Tm6fOWOdmFEMM
DLxz+haje7EeTJKh5JS6r4nleCsTuJCPJGUAgVieXJ1nrEaxfyFXXd77LEdL6UmdDB0I6S6oAcGD
GMHwqOuFC9rco7VcrgxT+EK0VVRnLhQnHyu5cBGYYTtYOgey81jO0CotoyIFdKByYOlh95Xaww2l
fXJhfA2hNzXWq2koh23DofeXe3wJrXx5E7R0lmTnWFCjgydfhPLwqiy3riNB2T417gK3/aKWrEcs
W8vuQOeY0KiAZ5IqwQKfYgtA5b4pCZosk+fuOPAeMPZ2eW2vceESsHZTZZrtYyPwjl6WjT9M18/U
MbOAI7ueWC5vCP+YzbdJ3dTQ1eMRyUrAEsbiNRunXwHHZfX6ADNLxdaWSjpSbkOBhUd+Huy8ongE
EnlhscxMl+7OmPoqh/69SqIqHt6gQ2veyxHVadjsiLCT5W3FL0t3aUwlEaN0K5imeMMGhsjAbO3o
+JbQj5u+kKUtChCG8j5TZRIN+XeHjKseXJvrT56ZXN2oEU0RrqAmhX9Of/P4Kai+0CV9zMsbvaXz
HwFMS8omqCH3WP1yJ39tBBxoqJ2VpfdlfluW0emPSO9F1mHHiXJcFYMMcAiUm65/mZml89d5+dM5
RTCGc4+XldHYU9Q06HfI/ZphNlGgQmm3xP6dG0U7DWGDcvPewMrhsbu14nzFyHCojAfVLYm5zI1w
jrpP72FgJwUgNU6ixqixhefjJL+6durs7IaWJ9qXbOkmNTeSVj9tLejZxxLGXMQ5JvJk9g0QOOda
zZfrMzKzoGzzv2/SVaJA54UnkWkn7TohaDAO3ZHEcg8B+a3g3dLUzyQknYwK7aGK0LhnkZiqGgg7
Foe5ldxG6LD+qQg0AqaKYIxEk0fA8BrEE1B4NQBJ6ULSm4tpLZ+KFjPhSwsiSr2xp9W0LXAUAlxk
IeZmpkHnnA40heUC9qlIQXwraSFIq3C9ga60PTlrIwsW7iEzk6CzTj3P9NLR52kEGa3ppZsaAr+u
FBqmNy0m3WQUqmMGd8wpjXDsfYU+2gOPoa/TTfadcKwXvOACAWbuNc7B8in8VNwXtecBiEaGH638
qsiSyMflcpal+4sGYzb6feKmUWuz0Mrhtj70u8GJ15RDZtYgH65b7IZ4iSs/N+taGpEUiMZWYidt
JbwYeg7w2DBClshAA7k2mjUIC2zhVDqzfnXfUeUx2ccdPhn1spVrG3teP5bmEmNk7rtpWSQhZt/h
UJVGI+u+OISFdVFCH9YNmzNb1XeBx+ZDu8d5ii+8z0xe1CX50XznIvNEGnWxODFeHgLwuCwg4gvI
tS3sVnPfTIv5IDAAqQbZOCrqXxMsbWn34S1eE2Ye/g/Tl5VjCh8X48DjqAUWBwCwwV7aAWcCRGf2
wqUgt2iPf06L7q7Lu8PYdws0sJk1qxN7xZhgf1W1caBZkK2NvBNPBlA6kW/48miPRfeSjMA4XE8o
c++hBXrpoMda+alx6HJHHiA0G4elx7OFe8HcFJx//5RGhmREozgLEkgX5EC4+r2MBuAndh61b7E3
xc1DZ+9WKO67aRKzqCrsj4SDJBkE5W17xt/bzqe/rwAtLtwaIVD61rr2+hMEwybgTdSuknAWJB19
vz4Lc99Ji27R2bS34bAd2SIBIMoP/eb1LHx5/elzd8+/Vf5P7yEduwE9DEmXmb98VFwD0ISLQoVw
RdiypLiDxvErKwDvTL5dH3FuVWlxjeZgVhc29nLUdrZOzXCJsf7c9GideNu3Mla416VR46bHRhXb
hKQLq3Um4+mU26LxOvBahvOjJYQ7fwMMvLWGDrQrZ2EmZkJbd9tkpczBrsEhJA9eUvQGqupgdT9S
8wOSKwsB/ff29m+FxiJaRIPb0cLVAt9ehe/JsXmOI28Lg3nzrLq7sjd8Xe3Ylm9tNPO+5tG0D8I+
pKF4bh7Ja/C7ebG/Aiicr2VURj3U4F/EbjySr0vXch+Rf+nfaRnBH2LQWmOEq226pzLF0d5u6+80
qX7yOHkcKLtHaefp+lKZiSqdxZu6pHdajhwd2Ni1qudJ/uLeklXZX0WOS29i/Te3VT4ECSbwJyLF
RwIsa2z7wI91Y4c+eFLvoQo7Qo44zU7xGJeHIpDFHZyXnT0tWPOWQ80+NNyujirCu8ehL1G1K4HT
HtykDxsX1SDDTD9EG+fbwsrYcVRtvrn+WeYWoZZsUn9KHMdz4wPga27kKKt6MnpVgz5kJ1B2RMON
Q2No4cA6c27RjUCA4TQk5MuSyDLlc1r4POxNC7RH+UjM7EdeTI+JpX7YdFg6UswFsZZ6VC0dSPk7
8WGQgH56q058t4qvbq8WQvjyovrHE8ROcyjfOR5U7K3se+bGP5WV3Q+Ber4+OXOPP8fNp1TdBG4f
Uxd/n+c+DgBgwkysjJqAL5T/L8/HP/YfU9tZBZTRjUNO4eKYEHAvSYtDlx3BXuabaisYPqgdyD0L
i+3yTvCPH4hjFmPLTGUcbJb/psnwDpDpbVUgUyc4q6TIJoeOmIrhJUB9Kah/pbfVrlAw/+88AFkO
EeSJGuBHSMjt+C2Ia9ZI0+1t06wlj1SoLPWLiUUuXA0D2e1o/5xJcdMJ0gy0CEciYSqjOE4AvWgC
+tqhx+CgUt8lYR0saXjNCND845MCuw4J5CzewZFlATFqh60blU/3UgXZveoFD6mrgjUjAJyPcNmC
++xHY+CkAc+JTVcPwUMP2hwQstYLdxW6UMJe8tK5nATMQEsC7iSSYGwq41Ah8J9Bg7cimqVgJQPC
ba45KdXCbjsTrjpctGED9MtNOz6UtrPmbbG2odsbiCVs39zjtWwAb8FWpsLE43l6cDlEfqEn/s2r
l1Bvc88/bxGfss1QG460OyM+xO0HR8+0qh/I9PP6Er+8zUBF/b/PFti2Mhpjm2F598KSpFiNuA6v
IeT/QVIrAlmhXwimi9aNHjF15wzX8BhEgXILpXirfBhhZHIwK8fe1jj1PkA22Tg0cSLDfhgLCKZx
CzWA0ftGaspj8HGNHtqyubWHx2N7TCqTHJTr+WCZCvj7ZAFzb6qp/OOvYeHEME0mPogIJlDkKBRb
i4VdY+5b6+lEldKp0KQ8gIwQdla3GtRPp/ydoGlgm2+3zaeWVBIIwudGi51Dmn+AclnZ/EOCelUE
zQpVr831QeYWpNbaawmpKuf8Imge3fmpSkKfmk+QH1uCLs7chUxfSw0ZzKLKpkrSCMbb7IDzVRJy
O+1+jp5ZfAmmgoOfbHQ/yyqhqBOWtb93jKJZUIudmScd/8m9KhtbC5cXKZ8YWFJl/ET9cmVbwRpm
SKubvqHuxGH4FgjzOWqEwnxMOzip1vlqINVCsP1thPx77jV18OdQWRxcVgvNKVmYQICnf0zDEdsy
Fuj+mX4LVyRvB3h7sh5NH46hnfVjrEDMAkIY9wolHmCqjptn8DyySYWySyhQJu5z2sgTRMXgTQ8l
OikObJDgD3vQLoV273PuZ+/O1Ec+84awTu1TnaW/C3dYj7SE05blbIKJTNimnSVAzMzBRTdCSGOX
mnkBhKjRdE/CJ08gYywVQWdW+T82CAEDTTyA+GiqwDDHyQW3zHAAt+mmBeDomdck1JLcK49tBQ4J
f4c2Zdhii77t6eeX+rRnoGXYFH5neNDBZ/cgVD/4I9sMQ7K7/vi5ENH+fA6undXBXjdyocixQ2T4
b82QDZAFo9brmACLvXLLkj7fNpr2MiUuyzVUa1Brg6xA/juFrawL+X0K917S9uvrg5z/+qWI0c+S
PrpvflfFyJy/Pe/ZdM6kN6hcLJz2ZlaTDgH2oVtDMqvEfa66d/grp0+eWqjjzD3a/O9cc7ufCpsI
7CuFKd9AsZ6+Jg432lXmpcHCjWQm0P4Cgz6tp1G2QTnl6CVWJoMyg99nPxNXuV9u+/Zauk8Vtv8Y
eMyDD7p2mJnZa9aA6GdYyQHuhAuX3JnPpEOAW98ntYmS/6Ho5Asv2BenhkoCmKwLR6mZBaRjgG1C
IG1QNu4hV+M+tbqPoW6/BFbxYsslzsDMLOjQ2w51eNRoPRG1tTOuG9Pl8ORZOjpcLvqYOuQ26Iqu
gso4sC+x522dtmg2MDglh4wYLfx5aqCpOuknIctg1XN93memREfRZRDMgW2yaUacjZtGjQ80AIsP
OksLz595JR1FV9Z5kA+NYUayPw7CHn/YoBS/x2oajnXVlGhnMXA+R54Xx+svNDNBOmaACAlSZlyk
x66FchMrwDbv7WThbeYebv03zoM4gxxv06hjMB4b6Hp0/dK6ujQPZ5Pp84iforulQZsWEPU92d0z
JIxHci+NhbvXpT99frT2p0F6j/2Y1v2pHF8qmDXWlbW+/q3n/rSW9sy+j6EUhD8NXkWQnCBw2XqP
1x99KZTPf1o74KJRUfppiT9tpc/T9KuBX8bQ/ExJvLnt+Vq+C0rQdHPwvk5NAVEl78H1+YYYGUoA
7cL+f7HwiVfQs11M4arkGFV/4rkIfZ891lbzsyLjvi3USvAagkeQ7RqAtoSsjheAxOyR1cD9dQcO
tgLriVJ/pxy0H6gJNKf9NCUFXGm89QTtketf4a+GsL7lnv+jdnH2kkL6HqosJzNnw3tfB6Dh5xVH
t7R0Nqxq+q0z2PkGNZhqK0A1+jFBX2AdZ67dri0+wv+Gi+kVVrMgg1UMlnLYv/kX06naYRN4cZ2h
UGsHAKP4wev1v3zxYnL+y+cD0adIqezCKix2XnRmG3yL7YRvHJGQ1w5/Bx7kOYRpVxAICr6jA5Lw
FbraKrSHgf65Pv7MwtRzNEtjqNP5WJimU2c/uV95e6On5trjgt3bLF6C21w6351f8xxzn14zh4KC
kUDj+YTG70fMh2deFNaqTcZvisQHoHf5QhDPDaQFsa+yJEnBHzyhBg8tMnxYmBNDTNNInpyBfxXM
XTh/XdoKzm+khbRqjVh0EHc7Da462Gr46UMzBHaqbgq6lH1wRu5v44l8XJ+ni9Sc83BahJ+N7aSN
oupRiG5foGXA4cIyFu66tejGyrz7rAh2fDzw5A+ggwu5dm5UnYIwAj/B5DCyY0lcCN64B2IgkKFd
VHg8SoBH8EWz8xmwzN4DJMMWsuXFGiNeVr+Fka7OZZXn7Dh4oImF6J3QeA+7AErWFTPqr2nn1GuF
a9pZFG6SGZQ1XPtbElD1C3z7ZgwVdGL6fUoMFVUtNb5ZY9K3m7p31b2fDjcd0CjR2ThxWqXom0Dt
1nbGrzDGePLR5Vt1ufGYVnSBHHVpmXkYQ9vuMpqaoylTCmtg6W5by4dGj2wB+1Yj3bQmdKb8pCeb
CaLBC4gsemkfPA+phVBCgqSqg9o+dp7rH5rUKd4pAejIp2kTOdk0vlHpfgNZMz3W9QhrBTQsgvuS
MXnH88B7yqD8tx+hirCSsWUurIm5P6WFm8/zxMgmvz46Rr+WmbVGHSc01EIavpQ1zq+sRVfetoWs
aU+P3PpjQPS1h0+k2WIu3R9WvGQmezHXYxQ9muCfTfLOgve2H6QvjZVAhtFL90J2TxDnBd3K3hSS
A2RAfzHTMG+5pWBQbU9UPrT247qDjSBzqw0IWI+d2xqreODdQgN9Zmr0ugYuVpWt3H46WqBQVD9w
Og5unBe9pjGVneNNwhiOMMHYdRUsFkFMNNvqR+OWm9qBmOb19HppGzzPjLY9jSXpMqtNybF1f/j2
49gMOzKW6zh/v/78uU9k/3f7c4k5YvlCdxuaSa9eJjdj2bw2oIhcf/xlID7+v5Ylkry1DUjkiiMo
7A4MSp3iEExOtStNlpzgZzecWNNaf3LZqHuS1mTnZgUcMou6hTAnSfaZVdxmzUQcLXtUsTtAUpZC
f5YGcHuEjB3A1fZK+tnb9ZedmystEwxZjb55QPJjrWBSYzdb7H7v1tQfaWAulerO86IfJM/rQcsH
2O25aTsxOJbgvJSdxdcEwukLR5SLzVhKdE5IUbBWDMyYjsJtVir1VqnxjL7J1hpfB8NbVXJY8yXo
yczC0ykgdGyD2BcEPMhUhZ0PkQjzu6l+XZ+JuYdrZ9fatA3PT3OoyYM05vWwx4SOGaQuNrc9/rwA
Pp0Z3dIWjmfBhM4xod9lbc9O9bla2E/mQsY+v9Snp6cWjGLsupFHlqTum4cGEcgxZQqlLz8L+N1Q
NPbGKoxxwyuwIf2zGEWe4zrVjDHbNBnp16bd3JYebC09QLGzD4yKkaMln0yWoTF1ctC5uu0z6rmh
hLZ4U+GUYsKrK2++92276oob/7kW7UPOp6T1If6dtAzn0EQFd9Ae8iLIVy9JaM/Eok7N4BTqhDXF
BqYyyLd2juxOAv2AhfPVTDDqBZYspoDPg9B2rCHutO46CFpNY2pukzpwj4ktz1KcuXz1AcBsV6kc
44XYmXkrW8tihQmZm1ZBkj8v+3Wcgj5cVzfGjZa8nGCs/BKMeviAsjWAFwfpj0ej97bX19PfIs6F
5KjzlNokF6PTuigbxen4i7bQvQtNmJxAe69tTDQFbP/bZDdBHjrCHbDYgqKwQ/Ag2LFBywN2oZ10
faDwmQMxXW+ClkimNnWg4rukwna0Qk/O3JSQ1g4DuOK+ZR14miCTtf49AJMNyBQJgbV3OUKjqfeh
8Wjadxwymz9iO46/2bWMn302NBsopkPxgdfFKjFUAKXPAfq5xOrWLVSLE8huThRqo4XjhXVfQVbd
p636wm1m7DvJgI7KGyj4Qn4WvqDge40G2K9BD53KuhWvogiSjWi8MWq9Kv7SW7084NCchk0AG0uB
/vGpFoSsTTcw9o7I819eZnZbFyKNUesG7p/JFxABDUiF+1MlxN7LxHjnCi97iKeqOkI52PoBzTgb
kuBFPEVQM65H9MQ83PpUn5Yv1+dyZi/VuWBBYRsB+t/TkfHOWMFUNA/THKp9kEPJQuD1n68PM7PY
/6GEjVRSRzjDkVh1ErqygSZp0S90V+feQd8mpgrnwA4Pn0pzG4+vU+Xu0lGFuJLf9u+1BMpAbYU9
M0M5MMdNi9emCIUBl/jbnq5lUMsqDdNSQ33kHGBNw2ue6nqp7GjOfXgty7jESgRvZH20FGq76A7S
xxSSp48mo+yLK2z7e5779kYFrHjko+GFhIn+nkBPZi/tYIIXvAR0MhPMwD8zzOME7Ub0bQfUc6mQ
a5fG9h6kZOce/Rt1kGzs1jZUXZEp49JYyNDni8qldKOls9F1JldytzvyJqlXecchlCsqA/VFEaW8
bFamFasVDoXr6xMyc6rRKUOFZUtZumaHg4FSZ8H0+wy1pDBP64Wa/twA5xf9dPJgHVJEDSzKMYW/
yNrpfDOUMna/wX8GrPzbXkI7mrUAxhB/YP0xyJ6dcQrdYO+B4nb94TMzYmoRB7BMVclexQCWt+GA
AmXi3JvdBkglaAz+TJvbkpNOGjIFAN/Sh5MFh4wZOpIrkqarIoO/BF9yapubinPcfJoKbyKK9yPk
qW3sEo48GfyeqIW0MZOXdGaQCUpp2pvoDGEJHTO28+nYr10bzgF2uYTxn/v/WvIoUkg02IYJUBF0
OcvKPdYuZBFG77bagU4Gqk0QqANQno95/NV21Qq6VqvUfru+iub+uxbXWeE4lQDj8Cih4JpKy4av
i/MFZp1LVO2ZCdCZQO1YQyqZU/voQQp6Nwbdq5WBrlN4bQethMG9LZx1TlADV4nccHCChKhn4aiV
U3+ZINV6/SPNvYMWxzX0Tj3HxQZdpOw7LiL3PoM2hFsWJ1YVm9vG0MLZDTxapwKeYwQUvTCHYk5I
AAd+iSGtuykdYixRVWfO2n8Ljp+ibVK0cgXkAY6wTIWRBFDwOWTWLVR4B+ev80Wz92vju9ENS6XM
8z53Ye/QaUKNCfyn69P6SAzqfZ/EUAVoOuTevTsWcC8ehqp8m5jXhJmvrDBRzsaGivYGSiJLu9fM
BOrWWxVMJMopy/zIYNZ75td1SAPRrWnt7akQf67P4Ewo/b3jfvqwnh/kBAWmAY4yWViRBLSPjxyu
ntefPvMKf0VBPj3dAm0ync6BWhewDBsovXPUCM2RYfB/JgNb2rLmhtHOKpTQGihR1Fy4hB0nLKSk
gSXSixr+JIa5VISd+1Ra1oEkp2H4iUOPzM9WrG43LqQGA2vJYHrm8TpPqYSgR0Kqwo+anu5z04TS
cwzjEMDhyW0ZQacrdT7lsGWEVC1toBGdvlgCEFfrTsW3pTOdrJRB5abPfScAOZPC9aG8FwHZtd2S
xtxMDtB5Sl3a2GwosONWDPQcr83HQ5vEaQ81IsuAA22d7xI+2Lg0ur9kaRkLX21uXs6/f1rDhjHQ
tlJtEOXl9BXpE4LRFcAh3W1HFZ1zNMa07OwB0D4XClHMXllmsTcK8U1lt+E76f/txT69QSkbjg2e
mkeOGvK6lnzcN2ORgI7IpoWT71yDQqftuJBawNRLlG8gXB6EZNxValWl6DOCtRRiMhAr13PKzMWE
aGEoCqoYc2rUoLPuATJbd/7kPV1/9MU8QoLgvPI+fSjFxmxKYFFxTAVsrJi19bPvVtKGVeYsfKe5
EbQDvLDh7e5DW/fIq2+UsrV0hgMf7+ALsPB15gbQdn01QgpLFGyEtpwNgfkmtSCr3lVgW5DQzcYl
Js3FScCXOg//6UvRHA5PSR+7EUxKgOFwoPYJxc/n69NwMeLwcC3iYD/mmX4n4mgKHohdQh8z2JWj
fUuWwtPPr/Tpr8c4pVSJGqAemr+llO2nwV/lwVK2mPv+1n+fbpJ0oDnDpk1sEj9D6XaKai+2Ti3E
hfZ+puKFhXSez3+OJ3gL87/jiNimTCS1H7miP9hm+Zt/rRwjLKFWnzK4p902E9rGSiaDDBMw1UdW
eMkujyfQPHs+bvtsumnbw4to4ZwVRu2YkB6Bh2K87il21nzaAG25cAK5eOEkgc63QTGxN/MJCqFw
jtgq7+Rlduia90l7x/tqZbKF4+JMPOgS7RkpJ1oFGGZI4l010fuisr9dn4OZmfa1iPaTPK4qvx6P
cU+yp3Rq030l8/TZ7pFnHTV4Ow+Nsy/XB7u4x+JzaXGdEzDu61IFERPZM3NKWAP4p1hM7x74ngAt
oOnXA+rcVu1Cyp17Oy3W0RrjxhAY/BjAVvtoAqnxxRkqAa9r+Mw2xITY/VkgZSFq5qbp/Pun2J+g
G8ikyKYjbYwqTL3mT6Wcr9c/3dyztcgHaCdu4Qg1HZXVQN/aoh8B9RYqfTMZ0deiXeY1bKFsNh37
3PjmsP5jZLBQHNOFOtnfS82FbOJrcT55o5It/JyOSZlR1Gagyw2vn/6jbEl77/hVcvK7HK5iSeac
gnxKopJh8Zl5N54SeKStYbXDNrDosvfXv+Xc+2pJwZfwiLMcHwUQdAVac4LZCtxDYax5/fEzSVpn
1cR1DHoLsSGRPH1lFZoN0oWTNURY0uIm6parg+OaiU65l0jocaIRtGkJ1N5Kq7YWAGSXl5qrQ+LQ
fKx90bP2WMNHdc9qAhNSLrybPj5Obv8NEiPuOJT/vP44ub+o0a1ixtdOzNbXv/3lqYVzxX+fjksf
m6Dykx+7jg3oXdmx2PlOV9ypxl5iTV3OYq4OQ5K5BVHaRrVHmcCHLqFwUWppb31LrLS6b9sgjeqk
VWwFNYH2xXBjY+HgYp/X579xBCet/75cY5VdL6GdcUCVf1h5dm9FLImHEwUf+zEvC/OJFRnOG3CL
TvdlBR8+10zHU98AkLBFNdF+IJ5qVmjx0z2VFextizI4eo7K16WshpNTusNLmRTqHkKCyW8luJ+v
qkAV97g7tjKMhSvuLGGqrekb2Vr0opchcDwVTEMFHG+dOOs2CRwd4YtoOtluKHsohXYieajs1DpI
gD76LeV9fgigVQh7scCI36/P++WN2NVBjw4afp07wga0mLJdz2D7QWQTDX19mmC2uyrR+4MfTr6w
aV7u0RNXh2VVmV3CW7XpjzKPYcgA3+dVawVfLcJfXEHGTf8/zq6kSU6c2/4iRQgBArZATmTNVbar
vCE8ghjFDPr172S/TVlfkURU9KKj3Q5INFxd3XuG2nkzhPk18ZxjotitKFGNgP5oANHeje7SykrX
MVux9IqKpy48u2UW9i7xIZIVtka3sZE+DmJcR2cVJkygOkCPYNrAvsaGE3ozPRkWPbDc20iVV+KM
Ds9yljGHoyfijNmzY9m2t3TbUGHt52uZRinyfoCLbH+ucy/o2q+z8g6zcW/D/uf6gvv4SkrhYapt
RjZ71AZb6Gw1LN5Jod6GoUenSe5TwzlBgn8X51NISiMqSbWRB659lRY77bRxRQ2TjnM3uPD9K/v4
GU5Pxn5ayJtBQWO//m1rS0sLooIObjInSX922heYYsI/dQnautpYWWvTrmUbaNAQoFPx9MZ9XWBJ
RuK/13/22oO1NIMoAVkwV/TnfIl/KEPcW0AxXH/02sBrGQOZF+HGDNya3KOv9SyfelUuflt5ZSin
YSOGfZysAq//74riZpq1MC+GHS46mA0W0girYWOGa7QFq8ON1GFlbnXc1VJ5nkQ6NZwV7JIzaYQ5
IF1jIjaudB83doE8vnzcuxyY5UUym0Pcn8lx3C9BfKC7NCh3oLODa3+LOlSogpvpRt4hBzxWj+xb
fp/sP7spdbnRMUn7Gg72eDvEAwo/ycHw3ZF5V+8vuA6I7f++vh7WRvHy5+++kiwgErgc77G8u2YI
ebKr+Mb2WHv0ZXW/e3RVLHIeB9KfKxib1BbZJYTA5m9jjX2Mocb8aCvZs4ehBJsuPi2GYR3hTwjj
QqsozSdqpMWdagCSNeORBE1TqROpmylYGB/3ddHMX9uW0nZH4U3/DTFCfYnVzDa+euX81qE7UyUN
lyRyjDiDm4BTOPh8dQfsx7eZmF8yNcLSVAIJcn36/usT/m8mBTO+fwc5b4aY5F4bn+DjQ3ecN/aT
OUsGT1t18TuGZ3KrMLkzQY2xsou/AC35rc2Pw6IerPGpgd/2kRucfzFN+Fo5FnzWp4KWX3qAz+9E
KeMdGh5qY8uu5Ju6hid6YCPMeUUfub1CagY1lYe+Vg7cb9lyA1OU5lBx2f41e6t9ieGQe7w+SCtT
omt7TuA6CDjAD1Ffuqc2K7EaRdv7Mi6eYpv+nG3vCX7mG1fQlQCrA3FGnjJvIXiZ0wHWobiP8J3N
HAnN8MkVdnnzu321FClsZQqzjZrOPcM95C6evDKoR28vaHpq8vkZEqAbx8XK0OnIwCaGroua6y6C
zTXdSXd6hRLnU+/1T8sE1BVpxkAou99IRf5r3H+0mrWQYYxeWptxmpzj2B4BdlNNl+4mO1v+uo2C
rl4M/a6//eImjp9kRv7Wqsp5mJJavgyJlR95CgJcbzsXmOGCRqAPX+f2j+jFcHRds3ichDfdMivr
3tgCqqzrNtavgTvqV91wmF5eX20rYU+HbkhJ+WBJo40K1cEo2VsK2OkmXei0Quyuv2JlVnTYxpC4
6BzBUyvql0xUfi5q8rAskvwVzFQpFIly+jDXpI5hlwwL0usvXVvYWi7VEbta4BwHpyeVGi+lN8pQ
SUbulqZPjlxA9Pdz79GyKoGjPB0hGBhxnlm7fOmdQ2PYsI5T2RSkRUy+XH/PZU19tNa0JMtMEz4o
ytoosUzzvh8J4ImqkL8+93TtdJpNXmIdwBerUDbftxXMMwyQrDa25UqC9T8AqnZBDz2OG4CAZXpo
UCh4NiAJf4SRCsI+Q72gNOdx4464MlD/JUjv4g0IM+iGwos4MhMC3ILnTUGXbJGO1h6uraoliQsw
CPvk3EM6ExBAuCu3GwvJ+A/c/cEU/0e0fffLEwmBtAxS1Ofzd+K/2r7tl/5vJ3SDKbD929vwu/D3
jX/7ej6Ht3v8c3867U/72zC8vX25fyqDxD89+b8Ohz+Hpz+nP6P/p9/dPBxOJ/9wejn5pz83rh/s
DoW/u4ui3W735XjEv96i5+AYHe6iAM8Jw/MxwN/ZBVFwPN+G+/1r+Hj5a0EQvobhMXw9wq5444PX
VoW2oh0H5i3zhMiTwWr1Z10t/X2MpD60SdaHqdfwr25tg7J5fYWvxTlthYPvF6fguTinPqN7AH33
dtwfSjJvnAUrtVZQWf495rppZNYCH5kTev37WRB/BMgE/jFw4myOkGCDI/1DK9yAO186kT9NsdqL
4XkoPtch5DroyKyUBQZg3yIOFfb97JDlVRqkxFmR90cxUePwqXHUVYnpwmCLDN/ok2hgmcYjr/5b
bW1dvrIk/vMqercDCBVJw1qrjeDjXB0reHQfG8VcEZhzO+T7xZqYubvcCQOp4vGXMQp3l4CTfNNz
WX+nDUE7P6kL4lfAgP8GjZQ+Nq5ZBTOD0ts0W+ajBYvUs5uT+pctlzm5mNlB1q+B5jzzVTcPsGRJ
hBFYNSpZMLePgQovZHtrOtYSmMqojrnBIBTWGll3nDoq/liWKM6X4sBrnQq4lgxVwQqAT0sjdCAV
dFwo7w7wZkVtDo1a78WAdscvx5tNA416Dpy1a/ATr+38ACUgUvhSdNOXMrFUWPHe2Y2urJ8nacwP
CV3KnTdJgltP2Qa5M+WBKTsVVaTp35I0u2j7xa4/i+IiLNN28guXLA1hlNAFPThNZ8iEf67bynVc
QOaNhdEZFKutIouHHNwSYQl99dAEWHwrIq4EW73sKsSMlqfMECDSVjzkzM13Q9Wxz2W+OhKMjx1N
p3ZyTrb51Bj3wm1CL3lUudiKCJcz4YNwrmOw4LNjZO4o7dPsNXdZVoWoMuxy0Qdm2YTuUp+ApQlI
3YYQR31IWtP1IQYXLmW8kdmtDZ+WmTRiqWlXoiZWQ1I/bu+z9Nv1ELC2S7XAvVBjskomMfmweD5Y
k6p3lM/TF5EN2U3SxlZEyTLtr79sJY/7rwz4LiRACgHW5nVeRrPk6ZtrVM1DZ5b1jTflw0tWfUrr
w6G2zriq3Nzh6eTJcztl+6mtfJUymI8+X/+Kj4fMti5r5P1XDD3NFlo25yZ+7qEwYcV/6uzJAjuu
2upSrBxwOtBs4qBe9Y5yTrTZN+NPoWZ/03hwre6uY8zmXsVD7TR5JPuptvxscsr52JXFADcfE46N
8aCaKqCVUdQ+jfN+9BvXaDIILBbNHyZkuuvlOB0M7sRbRMaPh5TrsDR0ekYTWkhFlI1uvU+WLP+1
oGRAA4/V+Y5naDMq8HcO1yfw49E19FZtJcohWzJrjnCZDaH8DvrqsBsWayNYrD1e21I5rJ48Wc0V
aD7i70zJq5yrZ8bb8Pqv/7iSYehih4LBm5vQJgVwPg2KPo5cM3+Y+vmA7OARJkS7KmkPTcx/XH/d
x3vW+J9GbJbjfrXQOYpFGy4wfhtqyPGjLqhwFl5/xcfBzdDFDcH4cgpS1kvkwJ8yiHtnL+tN06GV
Yp2haxsubmlCvNuEct6YlvtGuHnUpFPvl57jYuZN469dtaIIhwxXWD92iTH700I9M4QUbvutn2Pr
ZJq1cbZhCPrKLKvdSvPWvlsL6pxMLnVgsn0mqjGPrUnAPhP21on78U3d0FWJcrhRpaNJgA9J2X6q
Yr8uCWxM02BG07JWN2r8XFUI9iv/BkTLSj1GQLA8e7zfGVyG6EzuUru8G3IZZb37bajaLS/elc2l
CxWRYix5reDpPsTf2u6guicjPX1qGer6Qt0IPzPqNvLsiOIGKj3fZnSKPnVjQWj8d4jmzKtcquCI
OfXpSy/GJyrS39YYbzx+pZGGoum/z3dtp3NLuLZHS8/GG5tnmGrQJHe5XbEwbQYBSCyq9+5IyM6p
YR1J66rZyE0+Dt7Gf3pN785D6IGk9WQmLKIMMoupBRuebHkkjdiD9XoW7hbKai0Sad8oZt6P7dJV
Z0s6f6tUIMnPhwfiloPfxOWf64tgbddc1t27j7FqB4xJu5TnzDCCpeELrBUF8MpTQE21V6Z75lsk
9ZWlrMuo2ZBTGU2V1GdYa4Rm9tRYat/MG9+xFlu0JMWFWXlpZm519vJ8CDoxFuGitlpEKzOhg1vq
ySitGD2FqC9GP+N92MnHBYj7qtm6gq+MjQ5wUeMIUIBqrajJoTHRgcl6y3On3wPVtmVRv/YR2ggJ
o4e2dxdDmRa+4bSDHjw/MWXtWLvlabqyMXSMS5wgwsPwzIzGdKh7f87Ry4YWVv4Ekeg6GItx9hM2
jBuIo7Uh09KOXsEhoXeNGoyrOhqg2eCN/JZM3cYuXxsuLcirDHSHlDIvYiRugriAhp5KXGOHmVoO
uWTFRjKwMmg6JCM1cLO1MxMdtLoJy7Kme3RCX7zJgq5z/cjTYkvmfe1Flwjwbqe3kDsGNKMzo8Ex
O7934mDMkDzlxV9asgMp3K2DeO1Flz9/96JkQf8gpcAZgdf62LR5xCgLyjz7MVfLVwpjoOuRa2X+
dTUdnsSObYmanmXyw03hnNDmfgFO5fWnr8QTHakB6X80zgwkta2ozk5u7IkcN1bW2g+/vPLd+MjR
QIuSYSKkm35NksEOxFB9hVXqVn6y9gJtp7tj2sRd3kGAY/TgOnmaOxMyihvAzLWH60mcZ9Y8s03g
MjvlQ4DwYE+4TPCtKLWS7eu+yEs6pvC4hWYAVpB9B3GZ5kwalAPTCpg8Y7EhYOEVe9mVyWGc63Tj
o1Y2u66Qkw0pzWdmu5FZkON/EnhDBUEup3xlwv4UJYwaOlTDZKALNc4M+3VR7WMBBoRwhofRm3/Z
vbPRrVhZtjpSo3P7pu/Grj5nA3vm9Xybz+Lh+o5YmXgdpGGnruOije9FsVljVVE/L6lvxltRYy2l
02EYC0zccQcfIVaeii+zWYibrin+9HazG5PxKJtyR2Rx8uAyLgQ7fO6bLt/6bis6SdaJonPUeXYh
vdHD5DwrjiUkI64/fsVp/P+7Je+ez4o+L6wFwZ2oKo6SEdyOEU7uj4tjWvduNrbP5tzYt9JhIvNz
J3VeZng3fKWkKh6GmVYbYICVJE+v4Ewe9M6RHjXnHmhCG+jfghdBLZMgQzm4SmHbNG8VAz5ULXWw
yrX4MNBBeqSajMj04JZBvnmADEEsw7frGkI9nd/kfFfCG552uQ8wnw+9ydLycDu9ZzjH3YGeU+kF
mOn0Iqu5Jfi6ssF1gZokTux0RjU5mltHLUBWc/aVO7kLC7nR9XGWWFtmQSvbRO+l2MIEDT+euzPQ
sTeeS+9cnh1nu92IVGuP107x0bHbRdJhiVpO9lMKkoJZhZJvOSOsPF5H+pi0X6wSLzhDnCUDQa7Z
LWbyNjnD584+HbLTdU7HGmoY8PdtnZDSLHtye7BsLujxDbzjSgjUYTp93NfLMFTIc3OS+os9nVAA
3Ki7r5xOOuKkq8jQE1nGUQyxLd8dkoOYh3unhwXGYh1pXt32uXWIW+P5egBZWba6R7gkqhhSAtGw
3jBCNsyQKr7vTAmxwK2NsZKs6agTuyoI1KhyL6JGEs7c8bu8Dhj/KybPt4xh/7nv0FKeybFryL/P
RgRO9M5W+e9mKO5HuCdBjXVLiG4t8pha2jObNjpXk92egfyaLiaz2WT7oDlAGLkxIYHZpU3tQ6uu
jKppSp9seHkUfpVP0z7uiHmyvAG/r7boSzmpqfFnlVffHWcA1tCL4ZS5cGIdwCaWZ6vmdCspWBl/
vSVZuSpNPQOX/KK3QyrlbxDcYEVejL8ZiA5B6/KX61PwoeQ1ArPen1wIJ+UocP1m3/vXec+j/XyC
ZxfEKP3+J3+xnvl98kBvwHg6Phe36Rfx8/qLV0KK3gmz4OxAoXeKexp9sIoH0cugU/Pu+sNXNrve
CKMW7uXYisM5TuTXiz7rrMqNNbv2aG05sdmVvTJxA6BFc9906jnp5dbtYm1MtEOSmB2K2mKRZyNR
KRqDcLdJSf7E6LKl7b8SOf7TQH6XeWQthSQAKaeoGOzpfnRU8kTzfAlng7hfwDnbwmCurF/dsH0Y
HBhisRn4YwgYWbItfZKYkVfi8C/SsQFRlm7kaivzoZu3x6NXTl3vyrMHJZq7VtTqADmzLauclRkx
tes+1GxNwpUpz+lQHhM3foGRZTSa8vX6Ov1vl/1vQ9XQYUTtnAnCxplGjjdWR7uA1rVZzs0+ATln
x2cru6vtecEqmPkp7azixOIS6rkAYvh0JjK0CpJFxViVtxWkXb92RetuBIaPVwrVTwDEhRTkG7Bg
KlEdWroEzKD3aeYcc28LRPfx1FFdltCoplJaIskgehWrIzUnFuWy78PrY7sydf8DdU0GA5XsnkYs
GbG+ccCMYg+Vxc+FmP+BtHI8ntORRQYoYvc8Mb1dl8Id4PqP/3hoDB3C6Ga9MXmzkOc59ayTcNPm
zplBqr3+9LWhufz5uyiQ97NlwQulPi+WfBr49IaJOJJ02nj8yubX4WrEkGyEuBgFZwoyONID+jKq
424/QNufFxsvWfsGLQ7DVrfhjqHgUas88pb2FIQKm49nlubjn+vDtPYdWjgGxwwEtnnqzrl8yB34
SgNBT42bRMpdbBu7z71Eq1cmuGkKVvA5GqppX/e/5ZKHGZpHbjcGzjhuRMmPd7OhQw7ixHFllUEj
bzbNs6DihnnkpsnTPbb5Ro1hZbT0Zj2QRkpkKqvODFjoqu53Jq0fW1O+UNY/LVb86/p4rVxa9bY9
zevcTiEfHNVyPFce+zElC8CWs/XIJST6czeHdraxJUSz4r9o6C15DzqvhTlU2IiTGRpZ+1DPAq3l
OZgdKxCxumvKOSSsRR44RBNyyYCntT+7dgCtFz/PksAx0VkXeUAd83MpiC4vU01dLSCEBCHsNDla
EIQE0WPj0Su7il7+/F1kSKYiGZoY5x1VEAKtgMpVWRS71tP1yVt7/CXcvX+8lUxWN6jhXIF6EDiG
+WUpVe2nJfnkItSiQu6AfuKQEi9wfnUZZoXB+sTOIJmZ+SNJg+ufsbKbdL2rdMoTgHbQHevZ9MvM
ra8TkEMOTJJUujURKweAjkazJsJZbBF5Xuplb0K2mVXVxq9fK6npujSst6oxp+1wruFu0ypxTnvx
BYW8FCYs7m3TL4+QknlpKwNO6vmWLtrHUw+M8r9TT7I08yCLVsJwYQm5NKIqlyfKl09d76EHoT1e
tJCbjOPiPNH6MJXQ6R2pQTdGbO23X0Leu2XbiQYAzKUfYFD1JIGwZPVbaf24vpY+tB9xKNUFapIc
+LmO4yI0DCbJw4RQqOfCUXIH65ElhFZw40+kMm+abkwDmWXp/SCr6nfZ28VGsrHyeTpEYgLlxytz
WUHf2twZHT06l2xTmBu1qY+XMtVxETLrJwsfNJyhmvo2kPZATXcjXK08WodBLBUpWtsDA9FslPuM
wgRwqh3sCDcG5uN9DiDMv/MOYgr0F5jMzkslT0VvvQibQNqX84eais91+jwdmDO2HlxE8gTKhKwG
DfQWp82+FbcNWP+e++f6Ivt4hj3n8oHvFrCoJOGelZmwZlB3S1ucaVz8NEy20XP9+Ez2nMtr3z2+
K+ypdVuxnB3iFA+cTR7zczs2oeGo+jDDPf9rG1f2N1FMgIRe/6SPa26eDhsYnVSVoxoFEkz7Bsrv
eUjiUPVTYIpHVkJQG4IAPnSftnSk1taCdrJkBa8SE76u5xyGPHWS+pUEYZpD6XDLCmDti7R0c3Jg
yl72Xnau4Z2a+URIWMqrtgvkQnrQCQHnvIV3MGTO7ar5yeyl/9QGhRLmv9OXICplbRwvZ0AlImgf
RsncvVyfpbWFp92fM1WYY+514OrO3nGc+5MZQ5fUMDei/sqk6Ps/bqzYmnroBHaVCnJ5WODWZLiv
SbeRTqz8fB0LlahWwmGOOxFz3IcmNXdm44ZozR+vj85KI8jT8VD1bLTZyNBKBlnoPsnTO5EMaCnL
+zSv9jBrfkkG1iKbLE+xqZZgIM1bO/Qbg/dxwu7pYCnYQLSsg5vyOW7H9CG3ennqWGXve1uk/gxN
gmNXwRVg41Mv++R/Kx2eDpaxBkcZ2QLdqQxutwc3mXrQVqC6SIqy8j2jcm/7outCusAEo/WIGVLR
lvs5HqdACdgrJ/Ao+mRTEXre/654WDnXVX1xDChs8tgO4oymZfxaW9wKqqqafI/L+MDB29gNZc7C
LJntjSlfCZW6qEy8xDFQl2Q5o8rtzmjAz19N6vlQFo/G7mdS5Rspy9rO0IJJQup+BG9DndvRKfxF
GHZgFkhduAfAtig3LuFrb9EiBxBQrmf2UKgzm8eR/q6mzDezBF27t+urZu35Wvjg0Hw1WyEhVsaF
HxOMU2LDUXoBxPzv9Td8nEF4/4OzseMhS1JAn0Sy3HsOxHmHLemLlanWZU/6DmmbMzhwXy6YeuNj
LdAO6mlI3NZ9VaSrfrCKXFjqCq4H179mZbx0GZSOZFAtz5gbtbQJsuWr1/2V3eIXaiuLX4kZOrrG
iIFjRJ0V4pm4yAUW5HvazoCaj4nSGnHyIPbieX/9W9aGT0sq7KbpmQW/p3PpfcvVfM/bJVTWHDhw
EGhwAS+7LfOVFdKzpzvqUoQmVjZYxpCBnmHrPs+ByJY5AA2r3Ltpmx4syotDxmCwOFZpdebKEjfQ
NMzhU5ENR0aM4nVOWBEs3QRjNaqG3VKgfQ25n+qmBel5V4xkPIyUlOAPpNkurdLh2/VxWlvBWmLS
1dZcsRErGO4Hz00nX+JiU5lm5fzTfa4mIRbXmaEUV0It2i/hZTIK40SzytlasJd49MGxoAN7Ojk4
jpOXyxn2rvZbQRkiSEf4Yw4wQOBI8EoyXvF7G5RxOOLJOEyUc69GyD87s0LlxbXHnceFcQDOGwbn
AwFLcWYNir12HhqDSO7Ntpc/xjLG/zAr/A+osAexy8T3mrvWSfG83Wf2xeilrqugY4SA9cVgAw5F
oQDelq4PwDIDKQzaJqSuub80ORh6Xds9Tl4CSyghZcRJ6vjgiVWBs7QsQIkjPeBveF9Mkl5UQXt+
bEWKvrNt99XOSuF4kpZwgPThi5f6jJmwk/Xc+sGCN1JRLr9ibkzfq5jOv6VjGJOfxsTwDZMOu6nK
eUCtrp03ZmBlm+mdmhLOH6kCNg+Evymi9VIfe6BTdo1M7sBYHAOlyC0lzpag3dqK0iJ6VbYpWxwA
oqF65oMO6EsAFVyxFZ9WNoMOphrzBRhoENDOlllASCu1oFnWpGX+/Km9puOoLBOLzEknHhl5cld5
xbe0Al7lc8/WigyOm7f5mCbsDKJ3v+9MmBxQ6IdsJHsrYjqejqOiTmqgw+KizxvfoGcWOl7hp10e
ALIaCMsJOtBAsqk5DUMGOT1vgRMqPUywh5RZGiIn2pdoDi4L3eM4PkLVeLd41l1C8kOupvvZsEEs
2yI3rE2iFvmFDQEXvkxORCq79hcO8Zjmc20DT+fEyc4TA3wWl3NvQ1XPGIOO//0sY9nTEVV9bGXw
kUmdSI6muIXw/hRkVMGisITCSWxXdXh9razsIh1NlcbDyKsYGtYOpEZwK4y/JeRzKZcOiSKVO8Lu
rMMJr1o/nn6miRl6QxEM9haWc+3HayHAotAEIzPFJmrcW6cvvmYxOQDztQHGWVk9Opao73krHShl
wIer3aOW/WMuxO9PDbuOIQIgmnuy48t5ih+G4s6zXkX1ev3RK5d/HUJUQIMZbkMLarIWDScCpRdI
Ltrm0cRFMENvccFyXYyn6y9bmQEdP5SPo21VJS78nFY+BF38UbS+u8W5gFnkx4e63jtGCF5sw4XE
GfPSFl8h1GFWtFpCaB+RP23HyTNtRMfDkrEEHEtyMTyFiNgJeo7yu2ep9GyKk5oVO5R28V2VHrvt
HGIePButMpzeQHYI0KYNnxTUmX0y2cLYCeidzWgwdqhZJ41Z3/GazDd1TJPDxKT75tGBXZRZ8pec
i2TPvS7ZCxhd7TPU83euN7r3UG8yYr+xBJAXuPrjt9iAEtTQIXuJCZGXktmbglzGVxPE+wownNgq
/XGc1N+m8sTN3Ap6F4PPElguxNiXgRY3g2XJPURiIaUJVZAjbpL1ITcT462tTRkICrvKeCDZkfcZ
DNKW9pdRdu4engHsYDLVHWfKfufKqn2w02t/VHV+GiryfXCs+RHSkPMeWFvjWTHyLR4bCwpfefW3
rmLkyC2pdyaqi/dmLfDf5aLKc7zUcFYZMIhdghx6SRfywyyKzB+cfIFS1YW67XlgCvOY7piDAnRJ
ZbkD19cNCpVOUHdg3+FT5Z0W5nS3VjqxIyW8DEk1VCf0ErygWHpkbgKIgUXxJTBk+Tu1C6DIDJgL
JiPwg0C35LvO7GHBRhUaM0BXlfBgYVVUNA7woAwc2Mz3xg40yFIt3n26XPjedjfQQHaZty8z0/TB
2K7CvpwsWMUXPyw4DYam3VmjX4C6zwL7YrtSSKs9pnWzfMsSy9mZo2mfuAntL0uyZk/6CXL/dQU+
pKII0BYYpYbvIju7zwk0RUFxjO/HYoYoYgsiiZIFuHzJ8No7E9DzQlZfSVwb+3rKu6emn6aDbJxJ
+rgMzD/zyZo7yMS5pu9a1rBDjpfv4Eesvmdk+msWvH6w22QKMTUwioOxn7njDnJZ4S4u0s523o0L
9DQsi5bgHdtdGixkdh6SZsjuKNRSn5vKhi2sjdI9RiK1f0qrmxGw87g8S2KPb6WA22qdOUgea6gg
1Vn7WswOWguyjh+syWDVQZnpdL8QuYSJvAz43GOVjEV3M8GRe08SAJ9dGncBFJXdL6MAb2qMcd33
oQbV5neTyvqH1C2Ltylxp1NuTwzKEgPrAgeAu6OsIWRhZt0Pbjdv0ECpgqys46DqYQ4YT3AHFrll
HEDendyAxPAhrRm6p74cLCQnXuYZLz3WT+Wn8+w8CQEV5IBNrJhCQ41PWWO3+4tmRDhgg4bSeZaD
QQ5QYcuQMECt9tFNamdPi1ridBEvpaQ98GxZIvNd5eFww5LNAosnRZCkrfOQ19M3xbjioZt2yb0q
pR1C+RXXZqI47bGXYtO+sbwmDbvOKqFAkSfD5zBGno5ggrhoa9UoLEJ+H3TfOumgaM0g+G/bG5nl
Wop/OSnfledVCq1fNP9RCyLcCKHq+5pdFC4sLiKWO2fWJcecDhvF5JUKgQ63HFs1UGaPbpTkEyTR
vvM8CSvveQQwVg5bPZO1A0ZLISbLYc3QdMbZrYcfeZUeKpcxf6k+RwDwdFjW0hSglwtiQ3CpBvXR
ngBDZ/14n9nG/Lk0RYcnlTPE9hI1Zec0l86vPk5U6Xv98jn0k6fDkwQ13GYWoME1EN3dxaVl7Xvh
CJRszM++4lKEeresBrQNTQ4MbzQox28c+GCPPzkwaZ/KUXSFNc+u3bkobSsqUPpL4zeRDr60Nmom
K+tHRygp2RQTtFfiyHI6/oAqRwNJZZKC++al9kZlcWUj6NZ4ZpWgvEdRO2G2ms48a+GXtEBre8k4
80HlXHAO13SjA7f2QezfufC8nlqD4ASGSe2xMuYZJfXuFwgWL9dnY+1jtEIvsoM+Jh3KNHAkcfac
ugWoSkn2XBeliko55UcXBdTj9ZetaBV4OpTIZZ1hF0iNIgOdgMAhhN3ZSW6G5lLmocqcH81gtTd2
a/chfJ/joIMSm182FgtjEotDHbP4mFtNHSo+0431uNKn93R+dwdN3aLsbAEBBDc+uANjSJVc6hO3
wtIXhvD8rJjEF0+16c1sduMBC8oLx7adNtL2lTiuc0iW2VNW6w0Xt5kfXv/MOveRcYbyF1KAInms
OutzB4YuvMWSwirbGQc1i93aL4cKRdGO/lgmGfYqOYDo96Xsuy3W/sra1bHuNY6nGLA0nH+ETiG0
JmufeEni09T4HFjT00HuqCA6ledmXkQcIxy64uTOW7a/KyV3HccOtG6WxjXGKskAcyPs1iLLTexU
3zLjc8g6T0ezY7jrBNIGiFY2kxGr5XOMzmGA/R4DJDK91O4ng66u75TNZTap2Ywj1ps3LDGOZueG
tr2lPntJOD4o9uome7ibCMFby408wNsT1j7y9pOdIh3Yjnp613ij4UWuQjuxqOCYwANO75Jso4C2
9tu1lMPyEgkhDMQkKa2dt4jfTlcZG/vt4+gKDNC/0ZunXpfSBBYANeS6A9KQH3ZascCIb4yUhxAq
+Xo9sH78DVTHTnJKPKEALI4K9uA6/8fZdSxJyjPbJ1IEHrQFyrepduM2RI/DI4SEQDz9PTV30x9/
UUT0cnoioCSkVCrzmC8JXdM9XBBTMuYwSb+0CWzMFT0OXZj9LuEqk0blH/Ed6hTVQ/ndZlFSh2vU
kaVhzBIPJntkei1eRtvvY/Ei3ZWs4PpWNubgxyFxDNO9CP2PHY6zLOxc3L3GrxVMGG7P//UijzF3
0AtYQUDAtSsArejj4MrvlZ3+7TJhhJXjxGlaHgQn96xKVtqzSxM1aw3RPEmSPpfq1JuPrfmWGGt9
xush25gDIKEB0g6UYcFSUpZwkgew23LH/pDw7s/tqVr6FrOEgw9Vx50sKE91NR2VW4Prxkfx1w2q
/t6ts7WAtzRDs12dqAwdHm9kJwnFKM3dPQq1K72Ca3PkwaFvtqlbk/LCMjH5oL4mO78A5RoELo5b
3UT7Zq1WDpDJlaB6ec9sCDVHnC6dHFyntstOpE2TO5SEshc5pu63aQCwrHGS+iDdtP6SO4bzpek6
8TOo/DyJAZtuVTgUdSVD6qb9fQKv5XhATnWH9uuw4bh9x04Nv0pfQ+q6hwVrDJBzuru0TFU4Gklw
p2Sn+3BMRXv2cnnhS3P+q4APdBsh/R0OYwJ/CcPvgnBAoe+ukJrcNbqzt2nJ0rM5dvJJ97V/nnrX
+NGAXqdinqMnGF44SbEL2ub3jNHuDJqVuxGcDV8yy/RJqDsWfGUFClPtNBq7aRqgSEVE1u3TIQUI
YQxovXFQdHuA/0G7z4Cye88So38RRUZPjcGzsy66LB5qyMqNDrSUqiRtHhMN7bfGhVknETq5Z1aX
RClXo4AUnO3jDlv60MIpyl3N3TzKdPfepK14ysFthqRQ0L47ivNNUtj9Ft5K+aayZLJrYB1yBnGM
gFHO5Z6hTnXoQSNC4zwQUWWY5RZ6dM7XjGfpO+pvEElPQYTt4MkUGqxNtkLBnd0ckm6rOwBcXTtj
MZokwxbKnkXkkW54ze0SsurdBLerwsH3HCxabAZr0ptkgGaZ5bfupkja6gUFvTrSLqBSqecDYiNJ
cegLtPMT1sFmtbbytywx2UZREOdo7ltbPxkDZNqduakATgKwX32DXCbb2cxm8YjduIX2vzgbSB+O
xZgVj1DGoZsgrWpUfEsoQxb9jyEY5CNUxERocmb/DjpWfZNlwn/DAZ1v2kr3NnAjaDTcjh//kqN5
roFtMVe3K6oOyH3Xl2gD9HwjISCHDn1fP+jG8WJC3GID6W475rbrb6qMA2mbJCRuetDAIfw4vY1w
Vd6h5Fqu1EUWwsEcmuFp1x2p4/ensc9ibIQ9Wt+4QHxfGe61FALDnQMzLK/VAiA1IGGdPgOZn4FF
4ovsYHOehYar2q0pRmMD3fj0Vfp9spt6pzn7+WhtbNfx94k5jBEuxXU0mc60UX02bHOSNj9v/76F
0c/NDWHappK05Ook5F0PW75GyvCCcL399GtR/PKtLxemD5UIO7OCznARarX8NZpPwZrH4LVD6PLc
y2R/fK6Rw6AU2O9Tk1WTDEGrac9Z3tt/h7QkTwRqjdvPDeDyAz68iHV1b1qylifL+d67aPVPyco+
+FdPurYPLl/kw6NtXXKhlcQ+2Ezb7qAO+YkdAQQe7pEk129BzGMvVBtxUA/6ZXxTb85PA135P+kj
OSSbL19uD/Ba5nOZycuX+/ArhsTSpUWQWvnFnVX8MZgVk/YlVUOYQGTTNL7p/jMk2surZkmPiTQK
7HUwwUbehqBHhn7L0CKwVtbawkYLZolJX7lUpSbMrAL4iHTsCdz/mJVTmFevQb1mw7D0ktmZPlgu
KiCmwEfLPIzhZ40uUSsQ0/OfWOYrI7nKA8FMzTUtZZvifm8RcVJJzw+N5GIHM5opKgoldubUk62p
YWZgwXjiYeovAmRY+/HtBbEwwjm0voBelkxqGCx1XfOAlheLhg49sqlrWOiZ6RHyhitvWggOc3x9
kAZaw/VRnRRaqEnTotny53NjmO/arNN2QrBrbVaO975ZlRGd8hHK1CXErHHQbIpJVO+3X7YQQecY
e/gk5Kr3OSbMG/OnlCn/lE6WdeoveIzbr1j6JrNNWheNBHzGkKA7eOiCTk52T0VHHrnb1JduywgX
WhCUb79s6bPMtulg23bHW6pOQwY6YjJ6UFhy4Sh4++lLs2X9N96UlVk3DUzeTya6OwY6QtB24bhH
yLW8e+kFszCgA50y2YyoN1hP0n6T/jdiv9z+7UufYbb5M5s3gGA08jTQAX6lf6X6O7RPtkWAlVoz
G16Y/TlwnmvPAXu5RDzWlYj6rqsPqZVnKyNYmJw5bL4jNqrBtglbNg/gLscNSxTvkVhGtydo4TCZ
o+arTprTIPDju7JHV0mqZ1rkB2j3AC1hsMiVAuY0HT/DS34NMX6t9IpQOcfKE95xn0BI9uThwAz7
YTNNm2mTP5afqVBeXnCZyg8HpMm7oVUCTnYt5LMk7EPM4vft2Vr66Zcl8OHJ2Ms1si/Ev8wwTrXS
uzzn+7q1JDA3vgt2jnfkw/iJPsRlGPNdnU0E9wms3cZiMddP7ehHZG0kSzn9XEmyg9p4IZnbnyDc
BAAw6QfUaai8a2whDriCgDHNwbjt8hSSxrjwPBp2b297avBY95WC3RhzXzl11jq3V/kbl+HOooDv
Qu/eSag4wRYWrWp/OrI63zvIOELJi99jTreM0ojU9TarnJ3y6QT1JCJWNsLSPptFCsuyNMxQL2lj
8OKRh8H9SfXT7VWz8Og5Lj6HlW9FIdVxQo2NDweQUEXw4/ajL8fjlYx0jov3nEbrBDwg3IQ61B66
0Ml/cdeMvFHFt9+wEN3mKo294QNzFLT0WHdnaI/EaR9sbj95aVpmm8nCwvPhuUWP3tQWocPEhpX+
z0l4K0fwwmZ1Z/tHSCMfm0vRSANoEg1F4cRALO5c1znnNubI8Yb31l8jP/xrsVz7FLNjsihToS2J
LCzxbCc2xql/gPZ4u4ETfXO0UFG5ExTy0rU/1QCjeiiWABO8LYxmjFAc6EMbDeCvZTAZF3q8DeMv
aT2Oab3WCFxaKbPtxXvFmaCFOlXK7e9g+bshjVNtWqtQcC6xPznns11ke7gdwYxQnfzsmUNarjLL
uEdGb6ePQdDFTb52bi0syzk4WViGAWAPkSenOnZD7K1xfa5qOCEM/Q8sWWqTFhIPhsTxpj2Uz+lJ
vZpxE1fbbKtCL4ayxIEexatzF5y6XROtlU+vMicub77kMB8Ol9rqqmQcqTxld/YjnN8O7rbd4mqZ
heQhv29PYovE4jzcFadmY52yY7Khr2yFnGf+Q8hcWb5zTHOJywpCFNTuUjiL29GY5ADIgTYSFqXq
VWibZvCaeUFztkZIn4ZKUBDJWO2Sh8Ib+Deq4AwWTWWhH82s5Hc1y317wzyCKgg0UgYg81qijwr/
Pg5VW0MbeaAqtmqS/HbNAcY4nbQ2rl/DmTr3gi0gaO4OoAUV5yDxxrVP26guuLGZTJPivhiIY8Op
8VDD0ybKHNKcR1/4f+0m06BptfY3HWTFFsh15wy0WnZy7XTYFqmyw0rT7MmwHL4RaecMYR0ksBFy
rR5XQgdUdBJU1aNnNtlfC36iaC9M1t7vSn3vQtMM5sHt+KtjOfCDkyHL37Rrsrg2u+zg10P5zRh8
U4a5zo3XnFovCen8O4srM0zdOo1xyMgvk2jqzQDJwt9545AQUD31Bii8ekC1Lw0L4YAWYQ80qn1e
vgSizMKyUfKErrQ8lkqngGh5XRH7Q8X2ZgBbyYm18s7JYDq9J0YGAzWYE20szrzHHhN2D/WJIjJg
5PjsXJTb7F6DBW/CBuib6CzcEuEUFAX4BCeqpB1lk4sbPnONjdsSGrsl/Q7EmrUlHIAX8CzSrV9J
3JRaaUSd58lDTogZ8dpVKQpRvbOZCBN2ONVd8jXrAU6EeRKt9onOxjZEVdqFK1SgR6Bo2HBPAOR7
bVGDAlGlqqqTLfjXpECBuW0l/WnQVNcnnPV2yMBOBltlIGu2MQtnwxxV2wWytsjFzVXFZbOp2ti/
L6pQNjFbU+peCFBzQSYZFJylBLWi3BQPeccPmUFXDs6rQiqIFHNcGGyCU7ejdXGyTRvUD43WQxlj
w2Aecy9tXgSKlHA+leCjbECgct9r+6KDwLtwkvlXWJXsbeKnP3OjNEVIG/0qnHLYA44qwPgF7vf2
+b4wA/8QzR/imQ8xGZoJmPH6gQgt8Y3Ll9sPXkgc5rwDNx1Z0A3MPvKiRklnKn+K3AToSPiH2y+4
Cpq5hOJZ6sDsvEkG0dlHhzbVKbDZBFvZsYknEhgRuKwnn6OKNHgVQMiCxclofE/q5N4Z7UcOS9HY
h+QgEg37c7npnKLgt/XUZBOTp6J7yvOXCiJ5hD3fHuvCDXnOUcgwhb6bYS1ZPZA2U2QhH0lrsi+s
clfoNaW/fxy0a8fLLDHIiD/mrMNiGKTIXwed53dtUpuHFsfCPqB8SnHEoNDYB6Z1hFi39TyZgn4T
hTnG2oHXx+DCL6goE/mouqKLK+Ha6PIm9Q48w3pfTgaBt0LlbU1OpqitNXvNcofsJjAGDzID0KrN
A7FTHZUw6HWHEKhhselpHmylo9l92jcybIbSOlgqKXalqpr73Mnlk8CF79TCxTUCQ55tGjGmD7bP
3WNhqiDGATU8+K4gW21xLwzoYGwGzvjeMgIDjSx73CDBA3uOgv1z+4NdW/1wojJmaxOmZ3xsC/ic
uYB/N81Tb/+p0GC//fBre/bycOu/OUiQNtIhilpHansi9Dv30URhZmUZX0tBLw+fpaCptHzld5l5
ROf5twVmXOhl9W9N/H2B9trtASzNzmyd+aCPCsH1dKwAUnaTCXwG1JN9e2V+ru0W33DmjWhRt1WZ
tI4BpTS5gyYjjNMA6kKd1cEhq9r324O4PlHOXIBnEH0/BFg7Rzv4qaDGYcEwfUI/sWZ0Ld+7zMd8
P14GMks2VeCUnSgs98hYCWmPVPwwYGl0R3wENbSD0+aZukTEU1V07oaWdfY8oPaxuz2+a6fv5eWX
cX84GWTd+4LCaPPoDHrbZnU4DG00mC/c8Tal8ZLYK3H8+mp26GWRfHgPHX0wYWC4eNQDipYkD+Vn
qnKXEVze+OHJSUOsChpMULO1mNoQ4b27YjxDssVfmaLr69ihs12eqhZ0B8aMYxHYJzsZXjKaHh2r
fr39BZbW8Wyfe3UzND56/aAFZncqwwE9ufnzZNgVUkPjj2jliuzP0jhme76RXkmzDBsmKJp+w3pd
bTJKjl5VrKzkpRfMNrzuC9WULpmOdqaMeAS4b+ukTCCkCLbyLRaW0bzhmhXMKqcExrueco+uZ39x
5MhWAsq1+isWUjBbogxupabTd/LoGh26uBL5RBJ1FQp+bRHT4dG0g8eJrPXCFjbevHWoeNr3Qqbd
MSd9G7O6bEDZcc68QRvTyX+C/F3GoFytbL+FTzNvJVMTqFpepsMxCMS+9hykqM59S43N7TX8L5W+
EsPmLWWAOZhR8GQ6wji9jMZS+9tcchu3SD+Z4iIjnhFash+fNef6EsR6sC8VeYVeRL01QcvagwcX
vE5OYcQZOjQ68iWrI8eZul3aJN4XP2DmPZOZc2Cd6/31eFPu80yY96RO9X3dkawK7ZoAiwFJo5+g
eflvZi70ezsG9hiVRUDfhsBXO2bl9FcKX+u1jsnVBPWybGYRNAFVKLFcQxzN4atZtRHsYKA1IzdB
5x7H5jXx2h0Z1X2fWmB5kQi6MFv4dYOjlm0Ubm63P8BCEJl3h13Yx0I8oFNHVdhPGs7F7chaINgq
kLBK/cNRY7a9/aallTQLV6MU1KqlAYv4SqW4+hZB1NlQfHEzuhKnlvb4LE6Z4FBCRAA7w9NZ82DD
TPQZ+l7B8+3fv/T0WZCCXh9pponyIyQKvgO+dsDlaI3rvjA3886zm2JNU4Jfbo7DgVQEV/W/BllT
hVuIT/PeclCqZFCBzY8XWocHPPCQy6NwxG+s7rNLJQif6i9PnS+3J2phSc0bzKKFswUERDi08usj
c8sz+tpvjuoOqCHtzITRlbC78EHmIm6Q0SuCpE26Y2/keyienaeK/bk9hKVHX77Th9QA2B/OLNvt
AMzu90UPVgNabN7K71762JeXfni4rp1amYXdHY2Sv48ZAK6wc4X60lr+v/T8WdohB277YAbKI4EZ
dRWmohk2NAWTU7PO+nZ7gpa+8Wwzm1DA8B0rrY/1UJXfOpP4kVVb474cAgBNtJueXM/in4CKIVDO
9dhUa+pGTUYFkR2/i8ui0wAEWcHWHPI1p9mlOZttbvOiOY7bsn/w2i8ZeaL9GKNE+rnIN28us0pQ
I1CMI/dr613GjHojiiKIe+2vKVgvbPF5h3mgBdzEKr8E36ksM3CbmfesAp+GLY62TX8pPIKTI5rI
GjMAZiazpU+3V8LCzM2bz07llYlva/8Aqut7q6u3pOuQhKQrMX3p8bNDclA5lJmnAd7Qbg1TQdSj
dgZFmpXRQq8cgQubfd5qJq7wcVVj7qExTLlJE2/YiUEUK7zGyw+9kuDMpdVGxvustwv/UDVB1FSP
ieGCItUiDq+cS0svmG33CnJ8Y1fb7VEAlAtfAdMefjXw/URJ3kt2QDTlKyn0wqeYix8ZlpC9yVR3
lLT7kvr2e1oXTzUArSvfYSGm/Cs7fYiLKmtzw4Ue6jFDUUQ3KAYCKWErCApMr2byueKCM/cwI2jy
gzSGUfiqebL8CpJVRfPs5t7f2/thYRTzplYBIyBo0grMks+G0GiCM6HmGT4jd1Jd1MG6dOUYWVq2
sxCsnd5UNkzyjl7r8B2xEveu7mFYfHsYS0+f5VJDMzqWU7nsqAvhQfnAR6/VHPjKplh6+izcdoOV
pJQn1VHK9KH0hlfH/5yjhzNv1NPcYxKOYfUR8PRXsy/su9SESK2tnHfhu58zaXXmPXstmcl9dGKP
PUzCw0QkP9Ks/NamwcoELVzy5uhooYBOT4uAHIXMhx+Bbumu1RNwAYNT3jMI9jx4jdmlKFfJbOVI
vwp/xDE7h0zzqXGCvm/VUZYQoegT149kOv52YJNHAntrKeHux4kcbTf4Je3my6cW2v9gE5TluZQi
WxQ9f2R5+dp5a2XxpUm8rL4PAcXUNSfM8PkRut5lVOcmxF3c9H4S+ks1+d8nNd3VRbfCh1vY93Ok
Ato36QB3Luz7NtsUwoXrSrOjubOp9LPZVZ9jGjnz1nZfQ59RwkDmqFH72RW1BvkOGnRbO6/ST2CW
sA7mPeymU0xMMMQ4Zk4XxAQ6lh16VJEGnPP2J1+Yqnmb2huS0oS3T3d0QCQJWU++KPAunGnwwwKC
cqMIVr7Jwok17161VRVUTYkbgjCfuAePve919Xp7DFf7d5dZmi2ukgxVRVymjkEqyvsKTOwh9LTy
tjob+r/KBttaWo18hqy7/S2B8stXt+i8zehA2An0nmAPvxS1RUPR2YCnXkZ+Fugw9Ul5glqI/fv2
r1zYAfMeWNJMTWomCUqctD/ktge5FvJql/KuMpKoHbx76N2QlfNoabJn55Hj6dFnEKI41ra3q4si
dCdv13dTfHsoC2nOvMelnGwKOkcnB6YglCObBM37aXpIhuznNGW/br9kaQyzc8lj6Jyh8xAcPJXv
qfgaUCfyKvq5IcyVuMApMoyWuwSJZv3Tkk2wH5nsHvPEK38kE/NXXrMwiLkqV9+auHBPHjlQRR9c
QqqoKuuTIN3n7B6cuTZXkiY4daiVHNDPq2JjUg9Tg+tlZdInkvVr9bGlYVwWwofobYC+Roy2SQ7E
eTa9e6N9le7KhXJhLc2RA6MNYEnqFiB0oAsLdRyolr604q3p1sTRryIzER3myAGvcYmh+yk5QMYM
1rwAg90BTpxGAGFChgmeZkYM64/iVw8TPdiV1NlGAyZy4BnhT7Dlczd5PtU7nzjtyj1qacizW0JZ
m3DvsTBkmNtFA6iOmfzJcygLFJ/bOnPdzLy0mK1NvKCvvk4QYkjuV03rF9jUzlwRaHTIlImcJYe6
rCCY30gKleqaukU4DkF7FixxDpnj+V9ZEwwwDTBLD5K0BlBrAf1a+5b3AnunNeugpTzJngUJLnI7
sfqeIBIVdYjDuA+R8N+DpniAFKYIReDc67EBiRkcechG8jXT2IVzc67Cg6auC0VmMzlIaj74+rdD
vLBJAeMd8tD75P1lrsMjWuj5OyDJHb1y+qrMwb+jRVnuIAT8UE3qxLk/fe7AmEvyFKDuFg1l6REJ
Tb63lYoGT9ZQ97M+ZzLrzF3DBo+hPJWM2bGtf6R5s+eVsyXGStNqYUfNBXksON7kCsCzg58G92nT
b50SMm6E0RcYSK5xkhaC4FyYh1WQhmSgFR8UmYwoZQEkjQvmPBr9+Mnq1FyXx1dBPlGGUGXqF56k
4QRPYfL8qfP0H0DzQwwvfWii2UNJDigXljEzwVOXE+j9ps79ze1XLKQ41uyimthmN/QDfr5FlRvS
1H+Dd997f0kLmHU2fccMS9qeb79saQfOtr5tdU0RpCk91Fkq93VQxF7hPXhF9QJccA/9XvPt9osW
Ftdc2mZqXPDTfRtHbDVEwPiGZaRNHrFhWMnBF6ZtLmlT5LnrNq2DWNIVD5nd/Sor+WjW9r1NGhSN
gGK2u5VXOdcrYHM9m6Iset5PGEvTWwe3h6Zf4axck5cefZm+D+sLgngQubREcmiN5kHX2Qkd6pXG
59KjLzvyw6MNl3gwF+L5sayTkBWtHbkDdNBvf96Fcu2/tOHDwwklLcvM7qI3R+sXs/QLN0ohICU3
aDjQRwrvQRWWVt5/97HxT7mAH8NKdnh9Cdvzhh8dSgfKhHDJTHvfEGFid/pgJnBMC0ERsI4tlMB3
2FL+19sjvT6NuMv/dxq5sCdLZkl9tDLbvk8hYLVvM6Nc2fzX59GaF1dz5sKZnkAoU/ladiHwHPU9
AqW562o+xnWgspBBbPOH7BsdGW47rGRT1ycRGP//jkp2veEUlfCOqCUaJ4PoPi6TzPpOinrcF10/
HvwWKLLbU7j0stnFylTDAG9H0zsOHj20lb+jXozWx8a3EanXiBZL32kWRiFozZPEK/TJtn37vh4v
zvedu7aZroczy5vFTTKp1vEJBy2CGZu8/Wmol0lD3w+80E/N0bzqZzFvFABgQ5hf15u6JJEEs6ju
qiNnbtiYK0f+wpeYV8BLpo3UmjzzCLHCMXRt+j2jLNIq2Sk44lbjmgLY0ntmH8PtskT2EsChXFYw
iUKVMfBOdAi2AC4etJrebk/awjefl8KzvPNdFAjsY18lXQjVlB1WwMrJv/DseRkcX3ZQg9fy06S4
tTHadApdSPevxP1L9PjfpgpsL/67/+o8CxJW2pigaro3mIphyPuYAIT4qYmZV8A8YgZsKmGDg8rx
dpLgiFhkJYNY+uWzE8swCIPZDlQzO9m8td0QdZ19nwTtygpduJz8vwT1h5MFlq916WfuAM8qu4P5
jNrBtfLv5IOOh4z1QRplHabA74QuD7Yk+5zPpDWvhvW04rxJgEUzyTuotGHWvpjON4jFhLyadre/
yr+W4rWvPou6ujV8RwttHHnqo5SWsHYC7JFCsz+B5r5IdPXXzUSz8xt33BW9ofZa1+5dNfTjqyY1
pJhpM8FfhlKgYntoJeJCtS9Hlb4Phm1uLkWMQwFxpydA0fMtlxdUczVCZuDi+xRCY95+Atsti6RV
BpD5r8wLUJnGnuORjQTyObYq0z8PXWJtWMCLfevnG+k2v3RGx61bBelZw7kJrBnqQUQHfy12SCnq
b6kFvZ4CeqoRl5WJuhacG0+OGtKvRiDovuIUIn19NW19rpPY9w0N0V/m7WjCvedG2v5Xy/DyKAeB
HPCzwY5yWfCdaQQF3DjMAGdGoGIN8ew2MqhJNrYc5D1qK1h4RuKsnFILIf5/iltQzdW0HccjH9M3
AbYOb9sXwCgeRqd5ur0AFvbOvLDlCl1LmMBlp0Q5sbKdnSmqiPRpfPvxS3tnXteCdq6dVikkadps
iPOilncs1U5ES7rFtfswyerBy/u/EDLksQmX4pWZWwiVc/V5OFtAGNOqcrBM6GPnG2dDqk8++jKT
H6IBeNNJk5ZyOFUp6F/Gm0rzlScvHFFzOgMjxki9BHEsaawT1KBtIAvQ2ZY1BDK9GvZHdSbXgD5L
75odh/mUmTYfLSh6Dc7PWtu7uoWncGAyFO+qxo00ioS3l8A/9YhrIWaWqEDztqJWLrMTpKaqlxxX
pDryCyvbAatj7+t0gooVPv92KnL3T2DgEg5Gd7qjJcSdO9MlYOEoCG7Vrbk3OsEfLc7VGzWD4Fz0
8AWL7CToz1RlvRnSJM1UyDMHNuwms4KN1pDS8gJUtbRX9nFhqwLSY2V5hundtPE7x9mDSWADDm8r
a1fpoLzLc1VuKYwQjw4Ip2He9+ijgIp7suzWuK+9DqLclJfDBtJYBygcxYFPYpFa9UNBzPQ0uX6+
DyZwG/p8glC8WQx7baXjtq9lsYE9WhlWpRiPEBBl50JlzhbS8nwL5Y3vRTWB2G0n7FtSVHCYhQBX
VDS2c+jGDlS/oQHL2LHZkSIMQ97JDEAfVQGY/H36mKVVt3F4IGKm7DQkY9KClJ6vcZYui/vKN5xX
IqWRwbTIt7JT4fEnKGzuS2k/Aij2uRN8XoysQEWcOo4oNBjO++BDHg7qv6EhxRp+a2G5z+uLkmSW
1xAogbAkfRoVv2OFhqxDVb81dc52nv6kbKE1LygaWlpCFE52GlXzlU9kz4i155n1uTRqXkq0iCGM
VEGEz6g8sRVd68SUcO9TRXxrXj70GiP1S+ZmID3BpKH/UTUPBXZh265d0hfW0bx6iM3kWVlWQx+K
/a1ZudV0B5n4tfi5UNS25vXDrGTS5cJJjp6pIcPvGR05g5Gb7KXXNGfoeTAkz34GJTxAN/9WA+mN
gyB0/D21rWpC36Ejhy1l3/6xBz1+g/OShDvGxBz07mE5AQWpYPgBKwlcupqgLOHg5sHRiIN7SlqQ
gVMXzctQdYZzNmBVt9XMAkeW83bj2Z11l05yPDdox55lYOanCovyrbXLcStg1nH24eexHTR8Lrhj
kG++a7D3UnVAl0oDIqqXXXpukrbYKHicfoFOtGzDscGVORR5KR5oCfMcR/v1Ljc7oLqzjGyh5Vvi
BMyL75VroU+KTvc2aRVA+hCvana5NcHESpf6MajKcUeJrv4MSQAxHmXqsyFkcaz6vIMhaUXDiSTk
1GjHeTJJb5so3yggUYtUIJnnwwMMeIHizupuAoQwgZSPluUjTNKtzZA69Z2ne/Ydqh3tzqhrMIgh
JHcHx/EvhUQPQWT6YJXiXmno+JNiMOICtgixMIpsy1EahP+tWccTCx5SX9x5SduEiTF9s0bXiyuw
J1nbtxFo/Pl+MOBPoeDXdjStkm21lmjUeca0dVN2B9OzOuzSem9m00G7fF+5/aF24fDST9NvNrj3
2cjfRFflW9tzOzQg+joGFqsCF2AkSG+tl9qGphxRthF2pZPt6oyeawqikOPTb55T/4K2a7NtROuE
AbcyyBnkT6QCycpsah0VafOlK+D5kTn8ZKA+FTkN1TE8KnLc4zRe0wG6zZAaRXWr4dHS7iar+yNT
97uX8rOftnBZrOXBMCngbml+sCyokXuwnIksRd4lyv5hOfApTi4lzXbybOjsVTjanHKM84w/QuEU
CrCkNR5dqHGFjrbARM/drR7Zox6a7g5B99eUlM+8b84NhxFeX43478J6t1V7R5j96giHPReG+94B
jByavOKRchsDO00aWw3xyr9GVz3aXpqHtgWd3tzo4MJOWoI5zqFf7cNkBqYXUaKbPvSUx2PW9y98
kigq6eZgGwiYQ6V8JD3076ipH4K08uzDjIZ51ohAJO8AN3mnbvU8QtpSOPItC9IvZe/+llSAoWWI
O7Pxf49Gima50dEoyyWeBuX6i1XOzuuDKWyCpIB8YXWXsCyF1S7KG13uAjXhmb9KzaIL1S906/+j
7sua48bRbP/KRL2zhwsAghPT88Al90xJKdmS9cKQbJkrQIA7+evvoVzdY2VZ1r31diM6HK2SMrmB
H77lLGaO+kSfUjltKSnOxpBvxqK87wUobVZXrxLtHaEcC+kn9UWK+dgQA8z/pN9JBw8ZRLKDk0KG
kBcm9NPBZQl7Fz5XSK7q0EnJSSfpM6f0PDL7TiVk21BYr8xdFUjTOTKQLaEwYEFsYPS2ALX6dVtd
2VKf7XY+giW0UzFYzbSbNtnMj4473mnt7FvpRXFbH3k+fYJCZxKY6OT6goAixeRN0owbI0XJE5MV
2MHfWuwlAW2qla0g4Og05h24BN9BLX2oF9RjxQoncHiN5dsXx9qt6g2AP3gR6BD7icCIV8NZOIBI
/ZWZeEGc5fOhht4zXI8mmOxCxo247FZwN5QC8vUD1hNiGvQ922SOclN8E6k42LF5wlKVPqhobgCI
zH0iYih6eiuvSLRfWWodA94HFbJrPtUPVQcbJ84zFjbKCV0Cj+xxSfNI9a3SxVOdjuuipnBHzJKw
pCO8uWZzM9eQDmgxvoTIMsWIzG9hpOObpYjQeCLXwDPGMI5RNzKBErZEyo30dNooWn3VTvk8tygi
BwXFy4LUT5iNfMqdsvEzALQxPxifcivWeC8TmDPmPWQAXJABuBmjLlzcXq10qxApSIputIb59qaE
CbYfwz4+Ux4GdPO8HQcxHV0JcCZ0XK9jNV0ZDrzxBpN9VgYWkJDecK0n6k/2dG2Y3tGE3E9nT5GM
29vWsR8LDV2wpszGJyFhNuRmiQkjqBzmQgOMePv061iM55jZ6xx+fwrF3bar44cOCwSKDPo4IkBi
Jxm/G2Z5ZIn9abBgt0rteD15qJwH14hqRsH1ZWciRjCEoE3oI3v9lE0CgyA9A8mvS5iYDtYXqzaO
XWbtIVbXBxm1VqyqvYONMV5kwczIbxM3UjPKzKGrr7Q1w7lLJNuk8cIM5LS9WJRECwVCft5h95sX
qXXjS1dbh57wb7OVXI8z2SLgPBdaYY3p8pl39Wevc78AfKcjEnfrlOSfvMLeSQlrL8JH4Tdmd0WL
0QTziG4dhZ4cradNi93Zl7ru1y4ATb6zEDnKyTnBImg/Y1rgp3p+gvX3rTa9PNSTs63r5tqrtO3H
WfNgD7rFU/AAgxTsoRDzFilF6ru9eTA9BD1mdmZI62JYgQT14jSg5jA1tNCKwNV1nfdi1SAVFsw4
MjdbQ9/mwCH5kQNL6/dmI8Mu57dQE7wp5vSmBibET+JpV6u6CpUjUBdkpbOvS+UF89i24KPGVwlW
i58niQOD0PSZ9kT7c4MdfuLGEODmE8Ay5pshB2QPts0PdkbyO2OCUFUFiyYlyAOd1cqw+22FdTXa
GZx2J3C3GwtGZq5Cv6Q3izzIbMl9Mcf3bY3NtebofQ2m+GR79SkZqmOZY0erq3Oqysjq0WjpocCq
snmTp9TdFKJFbULZk5vRO7cd1kLkht+QvAjaybEXVa3Y58qKLBGfhYf2PF7ggJgZhELa6tSyUodN
DRcbVZtD4EA6F23QbmEZQygohzlZ0HhqXmHxjD4kQe5Hg+xJC72a3jOD2K1uJiQXSpNvrB/PZWrY
fj+ARFioDspaur6bc4y7arx8KIahiNITdCuwkaQz0NMtF2tISDG/mp3PKrWeYeW9V011K0G09GXq
hOMIm96CocHlrcfRSYPaQ/coG6F3ALxsNAiIT8CDZ2+aEC8pY/KSNuANJB1mOFWX+KxWSHWKTkS9
qsbjZLDylOnJ8rMYktcNZBMiu8tOMtZf7cnLIkhQad/1hHohkCmhoR6SOscaV9ktbMxXYCyjmdM2
YO9nJ1D/Vqno7p2UPWhwGsJsno99O9yrzr7VDJdvGvHZIoIHPRk+ce59yZ1sCGKzDCuAC8MBkmJ+
kwsD+zqmsqb2nuaxOUqBJDh2DjljO7tukWxkLQ1itO9WDPKIvR8rKhnyH6lvZGwVe1ZILA4umnVi
aHVluxaDe1iDcNkWCZ6RzjWBiRYzvkqHpyLMNRRTwlrivqdTwWMY+ZHqCviotvSprHMAEEcM2KvB
mve5MokJY9zMnAMI1bgChNHBuOedC+oJowXyA0DbqvWUz+KmpL042sTJzkUrkyNaEdVtqolYFwYY
v8RC4wgqnvBohwacWzc+KUzvupy5vu/tRB1M2I610KYy57UwnO46J97wDT5UngrTyu50kCIT21j1
YjiojQR3DHq7bO9aoxp8ZcbulTMj0CQlAJXb2ZoGegtPYiWDCpvn5yxOvUDPYEtCxsOATE5bY00A
XwQNoRDi0sDI8Djuv1oN1LRiPY/YPwUbrmec6T2FsszX3/du3mlAXo6Z4XCYZRVki/ZemcsTA89l
b4vZODTxeGNDu+2Dova1vvxFe+HSO0XNHig1yPT25o3aXlUquHLMcMuq4MrapHhX9gLoQb/p/N2U
+oH1csvub4vb23wdf1A6LkOOX53AUq/+1NRTTgdrti5Xe9lNsCN+IfygUXOU8W2BmD3Gfw/mB1Xb
t8fxUlmm7mjLPbfvJqwiOBtAWyoAo/KDod17T+yin2+1qF4rqBLvW++Yj6jFCGTYDxVcJv7eirgY
nKbV5OSQuseTKnT1nUON/tQmWXtFKoQy0UFj5PfHea9RcHGjHFhaZhDix0ynpJ+zAmXwJLMvGKF+
JCv2TkfoEqIjqTlYRSb0vkIpnttkO7nDGRXylVdmoVGT9oMb9k4n+hKuwyY1wxgNTd3BMm/6lgDG
C4jA72/SO6v2EqeTuNoqDPQad2TpCE4SpppDJpESW9YjYiG4qdNDRfsPGrnvPZKLPq6d1ly5bjbs
BnKH2BW45hU0Uf/e874E58BDhCeMDBLq5LIo0NLI1L1dLvLt0BXNPpjkvXMFlwCdaUoX8Rw5wt8I
0vXJQRk96GNV9Pun8d6rd9FS56ltW2VVVugNfQHz+ORg7+2Kx2HS978/wHunf/EAYtqUM4zU5Z5q
c2MQFxlWXbt+b9cfcaZfA/sv4uClS1Dr9mC/FPAqycY+3qV2LQIOyR4fShvpyXVT0489ZoSgsvNw
avOgAYN71RU6gUNYNW2M13xhhljAyCvvUIiSnBYn+vBv3YBLbyE0P92uTwax700C1QFLwF/S/Ta4
3fn33++8Yht+df1LtPhpHzAwXyj6yqr3dd6J29ph7DTEOUTedTxN5xmqRr2PPMdZN9rq4N9bDc1K
ogn8BeNFGy5B1qyQC4H630IR9qpa0osBpCwSWsUEch+DNkPYkRmToxSIHczBkrLfDFrbn0DqNmXA
La7heqrnoJX1CAA1gVsjxOBRM3i2aptANWbKgk703aZUmqW+B4m5s4Mq6kZ5LgxQ3cVdwtQTHhpH
Bt2EbWp5UHlpzGylYDWwMohUgQOXlkesJv6YeZ343Eva3Je48m+xp6rPsAowPtezU4Z1O/aLrLKH
Np8yYcxiDmOUJoYAY8nQBz66am9OOT25syKHrBoE9227ywEUGnsXhTlmtb6sba+FxZfnkEAPJsJf
AXsl6LE6xa6BGVIgp7459MI10eZkZYpiLC3VBmrU45bHqXnOunS6K13bCu2ag0TAvQfHRbJfZkX/
IoGAhBgF8dYo/MdrUcy3bsnu4b/e74D28/xxSeglHGr3ZuIYEA3qtqaHgwBKDjM/JjN44VKOH0sD
HQ2I4ddQllsVXlZCal32K5FXp9KkiKQQ4yKDcTPbso6YN5zN1EWwFSaS7SR3jlZBJRStqq2rpQp1
XVshFC/cIO0tHpqWubxL8SNjpR1quN9GcWnAubfgrT81ooowkqt9Y1K4wbNzb0i38iGUd0wZEi6j
52XYEuc0Ez6tZZ7Bi1DUOkzQKQhGFF1+g1AQ4DO9byZDF2IUNaw6rdHaMvg3OSnqjx19vUDjZW5l
5oNfToLBy3bZSFx0fFIKkUXa+pWbIir2FAJOU91k/oDG8slOXWfLMn5d6r4FSsCI14wbPEoz6xsw
IuIxd9Nkh62zXCsxJgPcbEd+lRnWDAtBPJoRipcHqMsK0BpItZEZ6demmbzkgpjrpM1PY0yu4PGI
6SNw6GmLqV1GkgIdVALoJFT9QmA3i3WiMRGCoYy7bhqz97nEuuE29Uq0iAee+Tll/U7BEjuCw++I
Uxdnp2FHPI4mqDjkzOZaQccJX31fWcYtGlzjZhJGc+0WZul7aUJ2RtXBHw3w4K+FFgkGFDBHLrgx
PfXm+NAYqdpOJYd17iwwU0Rbx5di9CIMUzE5xctHgryzVOChmrwxYKETmHXbBS3r4WzQl2WoO2/e
QJfTAJIdMNrOQnCcSDtvm3Gk0L5n97Io8zDOoMgJMt1np0rQ+HGm5DwJNGIcKMLtHDaJ0ElEsa69
ysJuMFuhpuV9g2J2bSPD9NOsKm9zhCB4LTP8w9M2gKs84PND9lLp+GzAWWtjK54FXZlT3wVTIvBk
UgUWVZ+nWH9hhWYbuH7DdYkZKKTsBubYVLlH6CqjT1uM6C1OeozqmmQ7xlxtrttZaAz2QXGkOW0O
o7bIZ0fPGj2grkRfzRA3VQIJYFrnM3pX8Il2xVSvpGXBCwnDjZY1ufaFQggpKtIvqx/DThi6ZEde
1TlmKJw8D5jx+JPuC1BnLSjAOlUdJfMkjx3K1SepUP3LsoCsgdtjqguT7vkIzmJ+05CxswPBSoDM
2sTq8M7bzlpOnRd2zqw3EPj6no65HZg2rhmixSJAGIcCA2ysV7zXfFv3tfF14l55VSpZRBN8oHcD
+vlo44/o8wT5lNFbMtSl3NCY96cMJuUoTDFZuhrKNr8dLVsVvvCKag0Lqzh01Jx+bkfDjVL4wQHx
VkE1jcl23RI8T4fBxb7pDasKunlIG18rG/3Z2YbEoWk7m566xlPD0hFNKPTx70RNFTxWyEjSQDa8
3TgM+jcRFKwwILIqQx6qhpkrUlNPBh4SUvyT9NdOy9DfcFzmJkFl59Cbhq7JhJceaVKNNmjiXGFc
5z2a7mg9/36T/XXSal0qrDldzRRAN3Ifl/o89MUVKYzP4JFGoi52swajwNQf7Oe/zsisSz013RsZ
HyQyVl1ho6SfnJjgDSjxUD/iW7x3hCVV+ylfyOaJ5bFl9DtbDC7gxtqGZgeEf7zxE0/gkPv7W/ZO
DWEuR//pKOhGguOOWctey/FmdjTGaR9psL+yHn6V8VxcQVr2Hm07lN7spj5km8ZnwarxtwhBXxjS
ntC5mXfwMl/L6DbdbQCkKO7Hv0UltS+tCqXGfLbqmdwb1ui77k7JkyAfpbLvJMuXcpCwXWsEXMnH
XTfaZ/hzPfA63pfiI0rPOyjpS0HIuG0YMROgQkbSRjqmAS+c0zCIlUfRmO8Xv7nBn9kH9OH3FsBF
aWFYykNZjzvV1gP2i3rGnLQkH2kZ/fqNhEL42+UFW/OhSlNL7SEktBkgDuZBTttyruNJReUMJt8k
1r9fyL8+knUpE1mOA170ohrQBwO7rM9hRW8nZ1M0B2kWnyR652VtfKRB8usVYF2qRaIRKmxgZIFZ
kWn/BP1ZfZspu4x0M3+kv/XrJoJ1KXeY9lqoLCmnnVcrH9a/bql9pRJM2r9mdbz5/U17L8ZctnQa
OptkiMddU/Odg0ZqbVNMfKsdreYP1td7h7AvVoBmXtyOsCecZR6oIo0www9nR/mif/n9RbyjzIaJ
/dtD5BbapFpk5r5+cB70ab4rdkMeYTPvHsan5mrnfSHCNx9/f7Rfv53WpV8lEvjcri2z2Y8x+ry+
6RAktiZgqJtMuvlqUmmxhpssALylA1knLImxu/n9oX/9qlqXooi8ysZsMLULyjbo4czZxLb99Puv
fme1XeoGWoljk9Qb2C5LH2Ba2jxKTPxVCb+7vwXDsi6FAyHV6wygFaGVD+1raCu/2L1V+ImO/1bA
h3fk2zUQtyUVOXL7Hesf+65N1m1Wsc1sw23l93foned+qRoJ5XmeZXGT7YvZcNd9Z9Vnx9DyRnUJ
DB4UEMiGDVu4qp86gOq84oO+xDth7VI+EgbyZVu1iu1iogIIMAQTNJRlP/lzlqLUhmAwLNR/f4Xv
vKmXVKMEPXgOqEoKGL2B1QvYUWQCN+jPAGXsWMuGH1naf34d/yt5qa5/ZADN//w3fv5aqQkDtrS9
+PF/7iqB//338pl//83bT/zP+qU6PYmX5vKP3nwG3/vnccOn9unND5GEA8h0073U0/ml6cr29ftx
hstf/t/+8j9eXr8FjfOXf/7xtYIy9fJtSVbJP/781fbbP/+wl5D0nz9//5+/XC7gn3/cZjJ5UtXi
Ifzj6/79mZenpv3nH5ZJ/mF6sLnkzGM295ZkbHj58RvnH9SzqMk8ymFPvdj2wf2pTfGhfxCX44/h
3sMtwvmS6jRV9+NXFmMOtsLlX2bbjvXHv87tzdP536f1H7IT11Um2+aff5BXetb/5nE4LdfxloPD
SRL+OeTS/1wUGdVZDcLhsCg5ODToUcjD+3taq96IKrdAV6P2UJTVClC3kpgwsVW34GbswbEOIUbu
zw7daIMGI6TNKqcLQUQ4NAkCaJ8ZYQu6L48HuU5qtmFV+V0aI75CU3Q5dAjYqeOTka1yNwcki5WH
yiUboJAihaDoJxUaVNpFZ6qkaw84CwdYWgw2gzET4JliwPgKHwMAySiiYXa3or4tCmAMwDXmYw+b
xRg1XGZpPzXoxhN829TPLmenyUAlq0zbF0kPE9mvgOUZfkFFMLhlMGWojESRrKjHVi0519y+Adsc
GuF0k5fuyna7cDnV5WS0ZqsyNqKZtseeyKDhgG1QEXHcSJqEdG6Bc+GrScgAbZN1L8kNquIHVmIM
7CFVipMuJIXjt4O8Xr7L6AAmacrHXjHUNU/cFZHEKLjwrJsk7o9sem7RooGeRCTHDjYwJ+qlvnQ/
Tdk2cc6wWwkxKgUQ9twCKTGxYLTdrcmWkT10gwj6fvGuTDcAUuztNL4zC0eudQ3Nf6Mn5XZKuU/B
r4SBpfQ1oM7L0wVWuk3yNej9GxHzMIf9xlx3PKymjPjSbh8ySAFmWh5SKD4BlaO+NN1zBcAF7pRh
lRhZ9WHqnE0PBbJgAc5yOXNTWYEFwIFR04AYAFXn1XXfyms0TZf/tDya5YNTT9aJ+UoyiJaTMQAk
5A3btjr5xnJ648XNw/L3vZEcNTEeCrQeMM48plASN9CGDQSe6WzGEUfq2BqQZy6AZpjiMsJJMpts
pqEPMaMPMvNcdmeMmk2sveVBTGMcLQvCrLAOXCOQd15G145prxnsw/Ii3S/viU26cLDclduxFcFy
GBq9dsk6c4EbwYrpoMiRjljDImiR3iMSrLTKArQNIsbxs7dl9bfl8LWkUA+D6WhfRgydk6Vpsaz3
pJaAd+EYNVYYrFHrEjJgJHCVjWbPGVr7gSjophrFdWuxk8z7I6B4j2QWmLiyTTe6d1aW7ifdAlq1
9/LudU2g+75C4zWo3PGz5kW0rI9JlEdQhlASr7pWRF2boVMTr+G8jZEznnyKj7goiqfK2JlGCRzG
HEiKoX0rDjMk1n2nHY8IXCs06vw2HqOS41qle2oLCvQMngqu0ovjCHIQq+WpgTYSZW0caXRVBuxM
A4KHboxosvvj8saorguX5+B5KPVKM+zHqEfQgJ7iFljUVWWJg5ca0ajS1ZSQjQOKTZP4HV6ODtmu
Mvk25vK2z/HfpAdqWndkTEQWMb4KD+s9UzSoiBHh3dcLrIexYFk7+LGCrVTRnR3QSecKNJeMrdLk
NBX9VrjiUNd8mxO9yix4+/C5M4OMuRVeBjYERTEBZ1ULDHE0UFi5+xh3qluPoD/lzQaR+VsDb/cV
AvKBeeKQiGpai6oqwy5Ow9ITbCfxGa9OABlx0VYGnBTgCUwXBUslVmm9slII8SsQbsqqS1eWXZ3y
gY9Bnbp24E2VDPtE4Z84MCCMEMToJNk8bn3e0o2tB0jgO1tllcx//dsYEsu+lWR3mSyuU1KAX+HV
6coepmNje2cpLDSbuaYhqMpFkGT2EXMOFiIaBnSaZNDGCUJ9Q/1hzNFJcsk13FqXCYu96RvAVy0z
oyEGgBG0/rvQHUXi6wwa9ctFvp5nS3dw9hS4ThuPWM++JZgMhl5+ZwAAIlexjyU4thuDpsfEjL84
XEggIRv0rilD65Ziu+m6HWdKrbyZhbxt0fs1MmDD6vSLhvRXblTgkA3x96GHn3qKAcE6k8amLxv4
eiP1KRsTVnwJnDqwEYV5A6qyNyECG9381ZpbFsk5uZ967GlJI8KBSjvKuNRwp8bRRm8FZFCoUrKB
62ZQ1tmqKsqvora2wimCWcYPqkyiSowHM3NDV6DpbO4BWNka9kftpAuzvz93cRv2QoSZMNq+nBob
GUV7jgzVGs31Fdqd4RJBXMzVXESTWdo35QS4ev+ckD6M3TiCHuIHvaYLmZ0fp+ACS4wkglsUcPO3
ybrZwAs2mTnIEZV76rJmnxZoFHOyGYziEfI8N2hTYpOtwwQvxfJqy8JYT3hZkQN8UEtdjOP+dS6c
OxDA9UBNvSgcvCYhEqDPag1SRfAaTLHPToW6HoA2go3dSmd44TliINsZMIJJjd1cAKPTfia2OOQ2
xevKA1reNAmU3fnWq75NIDnRYTUoBA90oEn6tabOmg0GXI9A2h12YIWfNOPb0SIn+FXtuHPfWmRT
j2yrW/TBbA7cFijdlDwbtrti2DIarHzYJQZ9KiJAyNdNiYcFEhPzfIDEfCaTPSHPzqhv4Ru4pAZJ
DCweLmHJJX5KWv9MDH9OBC36tgD9cc8cCocE27KJSS9NpIFK7N2yQ7cZbYu18BQQwwPQuoqv0oXp
taRTSD/K+KlQ35Y0aGxcULCAz55q+1g4+ROh1udc2DfQVXB8Ix0/D+WNGoD9pHRAWQM0jvaqF3sN
OXlgsSznqpntcNlfEXXdHIB1gbqnACpkdk9ZR9bLQXIbnlvirjeBUkCyVwIKZfvLnpZABLHHPj7D
CGHZiZd1TmYjshqyhmLVbdHzO9xpoXRg3rcl36bYLEeELULYVrp1MCVbqI8+DthUWIP41OPz2KeU
zUBQcLcS1CzVJ/t8iKN6JEGWLTg9ESw/u0WyN/nTsgxybGH5eK7x4MAY8a1BAiLrbvvyeYDTVt09
Y4AB22osIuTo0CmBO8d5WHJm7OausH8sJTx5sAYOA7d8NVS34JJ9NxQJXjM9y9jBPikZ2clrhpNG
0CnniBbdITHGzVhjOlFr7yQ95BDCiJqi/A7Ng9lzAFclG4z5kmpcIxHcwid+OraQ0egohVksmUNv
cu+GFpGB598z+NVEmU2wwLw1mefPSx4MFyDcGhtJP5KpTEQJjaPlUmokd10Zxdh+lztFkb67ZAcn
udBl8rkR4tA28gumnxEWLzyCTga8JBJMaX6/Yt92NX6sVygumIxZiLdYuG/jDUTxm1LQCby3eDJ9
6aE3CPla7MdlhNNJjexHZfumsP35DXllz15WSh61XZRsQBniqG8PKC170emvqvWS1pUx1kaqNkMy
+sRL/F7d474MgH87YOXgScbrLnkw0z4kI7LIGI+zfsZKAf4yGln8ms6NOdkscRmCgEhQkeXZBESj
oM/FunnQZIQ4dR2N6XwaGvAzEhIuBy4M92Q7IjA4WU/tR+6kr/zav17kUlxSC2PrS1b/4CWAGXTY
SPDyLBXHOJE162En3y7FDt6PQa5KNUIkUgYdDPhST+xt+swLFCnpM2jV8jq32nCIzyB2HNC/CYoR
awXh9zXIqfMS1JYKCqTGiIutmuIdJv8rkwJc2WxHTrfLb9MR25j6KMi98rn+cnXMAeAdcc5yL/GJ
jjIyOdAR+0JePsPfnU5ky+HRl9Wd9oHm31bggiGfxYDzeXmBsIA7+uIU1hURqAtyxITJiGIlQruD
d6NTHjRC+PLWV+MSut290h9afS0b519PmlEEZ+aa5mWTyim1w2rYo62XCmgp8UajDzmjwSDIZln3
UGYPCzg8YgwYG2gou2CSYD5mei4ctvAWlqeBZJDwc1F5PHQZtqiOHflVPT5nn+JYYzdBJEellRNE
sObcFSJa9sellh+K9BjX6ecKYXeaLR/Dn2CUEWux7TEUoDA8xeQ0lPhTM6VBkbmrFos0sfDfKlCB
quZh2a9+/+a/4tT+ckdch0BrAAkPv8SxlQykI0eA8rrchaUcWNJyG0+BWpg6Y39tgTL2MyT0w0Ch
7gDzzVIGS0W6XKJZfRnyT8t+zlPpkx7wGNRsH5ziEgz+eoqME8fhSMsue68UzKN6ArxrrUb2Wo4g
bwpwx5eycKlBFe7iUgNNY3nIM/kjT0PN6dD9OD5qPMLXdgBFooCQjxnHUiSNgHCxpPygNXgB3loi
KUQvTRdDW4s6f/UTm3HneuhGVGsHTIbWOVdNF6EbHbo1Ci3sFhB839jAz2fu2uLAFLQS+K7uuCQh
RXsiQxHCHv6D6P6LdBInhafreBbODcy0t9F20HZsTDXFqsemjQsHbRvtGkAaNNoHSSKipd7Gal0C
52FW1TXTCUQeP2K2vmqavn2Qb8/jIuprULGFBnsFYhM17GGaAN5Da7CZIoOf8TwHaoHa+HVJQSRD
EoD9clmI3GCb5qbom8gB2K6AhOmy3rqsC+v5sSoOogGIgV1l4xFreec2z+MwhO20U+x5eZc4DIVA
WFnrFl4zjXuKaxEtr+BysVCmRL+jeOxo9/l10f7ZQ33THfx3X/Zv9G6PGYxZm+p7+/9D83aBjL/f
vL1Ln7LySX5707tdPvKv3i39B3MYRzFv2og3i9rFj96t5/4DMyBmM+5YJuLy8n7/2bu1zX9g1WKG
hKaq6yBqY+X+2bvFt2Exmx7CuI0KCdHh/6l3exljmAfVK4/Yy/k5rn05RgCTRXnzaLSb1Ci9ALgF
COX0E0gRRlGdUOmdWk+fR0vmV7Qtu51rOeCvCHhAwoWLfZ4L45gUalcVynwcwRiZTdtbgdeYbgfD
iH2TNtnG7PpPbZZZh64l5gGMOuSbcx7Myl1qq25YQ3xFPxa3Q+H2d3YrFpBVDZey2R75Bt6i4SjT
8ZjbCsCcMYe3mN1czeV0IGOd3xZ1S1egsyabzBo+UCV65c3//N4yZC+m66B9biF6sEsHHFqotAe0
qd1UQ54dOtaNRwkCdGsaR532nZ/MVr8jfT5dZ2h+t/aMvC5BPClaUIooGbqVV7diXeuC+CT3ptvU
jfMVHVq++nGdeY6MjA88OQJsUa6bnsAYT8KAb0pGiEbExnArEzsPp9f/B33UjyLkZQKMEtvGDkgt
l9omsExLQfcTygPQvc7tAd5f0xn/uAyUW2Dt4fkbw67TzO5haqy+zCXdA31XBXBh6tFmTVVUgwAS
GshTj5SLeg2ooBPIgdn7zEu+//Q2/aKq/MtTcMEysrmJdjdWPugLywTsp3MsPG8CCTXFxuFBZwwS
SNrH6LS5qoBjPSjgGVEbt1dQehZHjYsJYttKgVxrn2pHeisANLul5+tCwQh/6k3pNWfa+9RDYwDD
7X7VTGUZ5QUavF6JthfwlNN1O5p6W6FviHrL8kdj5hGfwDLNWUk+6DO8ykD8vMhwecRFvwNhgDMb
j+Pt5anC4nSyTTRv88q0QjNvYDgvrCqs6wx6lB1rgfFbGGGWUZ+lHJ2TKWd6BFfYDIBDpZHb5PMW
eyssFcf+24Sp974GVwt0TKFOkKdWvtt64BKXzQqQyGJvUdtB3QqaZYGq4zj1Oduj1IYywtjC1DKz
C3mdZKg2fv8cLxTWEciY7XgOoNsW9UwLbZ63F5poSANUMLFacwONAQiJddpJb/M6z267yprDZBrQ
GwGsJQGnLQaNgDdx9q2b3avO1uJ+NhXKaL7w1YzY2YN5Z+zSDLzo35/mqxzEm+fBbGpjiOWiB4Ya
5vKVsKCzxYjS3dpJrCGCZxFyrmTso9Io9Oo1BsC/G9Q8mGFjrRl5+5i2yWao8crnRj9eJyN/TtIM
mpCvoUyCIrGGGgMKCbQP9VSeDJo0Nx1mWxqi0beW7Y2BnSUZuKyIAw0gex/kZhcm9suNd1Djura3
lGOeeWmwZWsPbL5R9mv4DcoDzcxpDd0T9GVmJr7OsHkKQAqdk+bKVFkJ1aq+XRMgTI98Tv8PYefV
G7eyZtFfRIA5vDJ0Uisnyy+EZNlkMZPFVPz1s7p9gJk5GNy5wBUk+dhqdbNZX9h77edh2il8PUBE
XanXj2OV5YctyNy9MrZTN/gDtdTgPHud6I//+YWwLtfD/34hOAFdA20Q2a568O9hEgvnwZxyfdqj
EW3uCBqgJ9DmM3kWQVz3TG01fLivubucTL3aHlvTfRvWRvAfNF+pZvRxEWjpOQcCgM9fdT9bliA6
Slzb0Zbb1l5AWzX2Lnd5NXLP7XYObO0QqcObqYb6VzUzIluyA+QJ49XotzZJe+P/udauHrP//Sty
gLu8F9jTUhn8+4BRot66TU3D3rpeK33Ui8J6DTAJLsp44m/JRJVQRHolm+N1Ij4GiH5U5kMXV/2+
h5N921TGKxCH//zs/0szc7louPxNy3F026RM+bdAq2m9zV4sfdhz2NvHpa7KY7aMEn/GZGEUKK2b
xu2OFs7IQwZYIXat7seKYT9c1yqNKl/0iR6qYO0+/vMDs/5dsfDAPO+yBvf4XxB4/yrqMzcwjGks
xv1K3uteNwr5KNcGOgUm33K93dKuPSuSpqC9moY6tGzLQ+AZZut5j6226DdVKTb0z8H26RllPFdm
gI0ppUFwFDiK3h/OnTlsmKbbJpnm2sV2Zt6p3FofisBsjrIYgTrBzWJnWnnftn2viFlJzW1FNl/p
u//86yKA+Ver6jOOJ/abFpU5tOO6wb9z/3B1ppzd7bwfRi2ellh56kSAN45kHf1XAyxkdtbnHFNy
tEyuF6aeeqvLHDJHj4cxL4PQZnAYDPPBxoDG2NmYmVEGMhn1JiHXdglN0ttDfVZvpuH+yO2Rwybj
ZCEIBdyPw1qq1pu9ftlt9MLEZJ97Xli34rleRv2Ihfi3za4OzZ7vhcyluZsQkBbTlXm72dPhJox+
bGtmccsE84nlehGZ+mWXGbR1KOb+PRcPCuBLvObafcbbJXRAzlhVN0aL3Xw7bYfUfzq0ZnA/zdvC
5j8/e0abJ+mgO0xS4EM0rBPO3uqwNDSxa6YKnXZR98VOG3OIIDl5SpeRkFdVzi4Q2UM+86OdWn4H
o3ZPvAbT0cWMKkzaVpvHwfquKZVhD9EOwlvse2d7IDErMtJS7nJZorYEKxMyi7X2fm48rNope7Ia
7X4ZxsjsGQpNSqRHYdY3bEGr2FnTyMIOnog2gMtjpmF18rJ2izd3bqM67S5Xm9gPw4ov2ePAhtwD
98YKZetS7GQ6Mv98Y2gDnWJmE8OTJvQI29S50YpXIWcmxcwDJzw3gGj4dfERY6WeMW0sbZRDkMAW
IgQz2EZ43c5qePUK/ZZqjumK9qo7wddoFLup/Q04nM7YRO2wqj5Glv5euLketTPqZbsLflXrEBq8
Y0JYLAEDSy65UraHwmtefYJeoxRTOYYZTO6YHf+slnzTu8E8EImJxE+6vE2WPspcvOi+U+jHlndO
rpq3YsIm0Nl4rJYXDC4Hjt8H179YzScW/HYxfeZLAMneYuZ5bqpISjtm92hFRtZ2iZlxCfsiBWjh
s1JczB2AIS56QDG4oH+asBhC15pvCAnbaEl2TJ0ClgsAQHjDSnhvoSiKZke6X6gbF/TbtCRGJ+ow
1ayPlJVTJFj2gYsboyx/VIqlITMQO7Ts9qfKtou0C8COzNZDW85mYgwk97n9wDByfZdU/qv8ZduK
9YUzvPfcjdJp+Cns8Tyg8ohH0bz2Rvaznb23QUHmIOeP6XG961qs7N147NvuKwM2E9Xr9J5VmC6H
0T+4yhVx00926FRB0gdgGPpFW2K9vMx369FHhsKlbg3Y/4MpaSSl89isN7UocjKh0rucR3Ba1xtD
bMhgXP2lyqacvW82srq0vXAzhhA/HT6OEf7myMPHqgKegbflYR0TXXR3Res1e2lyf5jc7Qc8p/HF
rd/ww1ixQVwGC1k2GcGPRhPvju2UOJE6oIIdrZF0f1GSrrttym6DtnkYtbRPiiVQT55RHfqudd5s
sbIG2+RetOC0V4icn/WtLvT8ayLjPZnk5p0EtfKZ8eSpwDASaUtm3o9kEByNQZeHJtX0h16aKpKN
7rxIIgkodfVoysaBjRpFSzm4L8blRsR9Q3u2hWCSZ9bet447unIL8dWvj+kggMMvZA+UBNH+cPSn
xjbVeytM48a32y0KFsv9MYsV931RtufUmO23yVlCxRm2M+Bc7rPMnQ4dnvokE53xsdEJa1ORv/Qq
987W2PbRmnn6hw5Mh/0UaZvFpiGwTP2Dqthw+R4cmzQYHlVHJqevyXfZjGhihu1H15cGCg5bf/LA
CEQrYfV7kKPAWMy73FzkveboardV+St9whBenz1lqM+Afc29zXbgAWMqsfOleNsuJ3WVWTLklF8+
PK1IHHZ5vxbP05ALiHOpSp0bgipPzsICFiUlfFWfgTavXZi3o0rcddCOZWp8dU59akTuvCxOfXvt
MdzJsXZztmGyZdLrpkN3mrVpOKvFHs4IkaxiofE17SfF7fdZytlK6tWKu7KNHQK/kUV49UsP0ORx
KIcEKVm5mzbDTRbb1140m6GjjpvR94+T265HpaExAC0UvI+LeOKgH39rhndYOpneCJtto2fWDDdo
bdmhudbtZuXd3jfW9mBO1XAyUy59UqG4rO3UfdiAnx7mQmYRlxyHXF7WL6VvvIEMgXgiDBX6ylsf
fJt5a9YGDLQ1po1D7bW3QWqelOTOEOpoZRYQk+/0zefK424qaq97HBvSvgNlA39sMKWNnG4QFBWM
l7r5hFdWJT71J/DFsXhpNO3p+n1fbjNyoAlHX55NkFBSeW9XnbxfRIXISuQ2qZobL37pVGdPC/ZT
bo0PpomUifYJKUo6jA/L5XtA35aTLqx3f7OWqOraIAEs599Vlw/Xz1BFlJb9P74xbBryGCBLkdiE
D5W9M3djmxb3vb798wGwwpLwJjGi6x9ARdNYIVZr0vubOnO9K+A8Q4/vEqaYIchyv35v5O3/90//
+0un7uOgWrpbLdhlUhoPXsVxOyjLeOhGqwipncdjUdp6ClRloBaA316Ufnwto+vCoHfomhyKr+Hc
lU7/jElyRJkiz20uYKHVleiY7SxZ1Gf40EjoaO+XXMDPAkXzGLQ4wXvQcfuyNSClGMNjp3EmXYva
FT7PtWHz+jq/laN2u6Z996GV+m2J3TAEBbcSGlQWyeKl+p4n3nIRA2Ca66dkJlDjpzcRUzRttfeC
3wvclZoO2tqhNdT95tW+lBBz82DYr8xR5aPtONsd0dUx0xw2sqsWt75e3P79CgFPc6ipBMZ64mah
uRbXuW+6R23k2J89F4B062SnnDWFlav+hndNVe08mDGImIYhBsLd31w/XP/YuPw3/tDLUwaEkV42
zOcaLBieMBZcpfjVpoM1RQwToKE67wtrhZulKDxqmuF3nS/+fd82FN6u85yCFmLBWuXxggErBF1k
vZr+EJaZyp5LZcvI2P7eiVpbrQ8pa4JdA2Lrlp6pSejIxticXfNVZ0HTaOw6XFy0kWdhE9Cy3vq1
rXPc0SI9kefBPr6hxA36eATznJsl11nJKsoxiycmszr7tZEmJhhMWrnVjKu1lo/G6r0ubsa2rpmG
m6qxltthet2u/YPUKtpea8qfrfYihdGgytQaVovr7SZtxW/qX4Zlk+Hu26J/brtgOPubs2+rS0/J
9uGU4peIisoqkrxeGGyWit2bIhYkXNp+PupyfLVB2Dy0o/7bNvo/82SV92oWF+Wlnd75S9ChiQ3y
+wkhYTJ3oNLbAJ+lYZs/ySdtDzby5IM7W8/jkuc/tM5aYnswntDTmvHaze2dU3vx35/dG9ZwWtq2
jTLdbaiWlwnj530LOPtkVfZMUe4XT1jPdQT+dA7XL+esfv37162mMZLy8pxJb5uSNQssxAnuTH1Z
qKTKu/ZWSPHNuGveX79iC7klAlzkEcrwEjdjTZ0+VsHJ8ldtNw6lFdfNND4Vaf2kGxPBqv14Iw1/
m0PhG/WxIrNNreJH435DS9v2yNzQTziFeMj9eY2sMZHalD/MDq5V8LC3gz0bidlO84vBY8AoKywQ
6SkEx5XE4esIra8DdNiW+22nA0KRiqJv6lh5DpwWd4+rcNcnOWZH93I+FJZb/vPM6fUizotrYc1E
7n5vKD2PtvbIC2O+bxdG4Oywb3fGxr4bR98G38dc5XKgztg94Nb11su8+uLYkAW67/qle7Or9UHW
KMfsuSnOWXnkpg7wk0/sxrgY3vRDCUg3tb3lddYKeTvwpgxJwZHRklXpQZToc2XTYBPNgzPBEpE3
5vnt9YNjFw9/5wmeMe9KHiWFOm8+J9fvxVBne3uq6qPqnc8icPjLrl/uZ8ZsAAaBEOQ6M8LbUsz6
aeI5O8o++NZGwnynH8NiiQ9EodXByYsl8vrhu4IRd7+tRZo4mZ8dm1Q9U9NXt5VNIC9Vzfn6+pem
/sdcbjtvNN8GzGp3lg5KCc57fJ0vU8VZoT6NYVmV/YdnCAUus7OTYqxzZrTNcnKwu+6IvLbQDZvp
LuMmHwfCGx6pO9DzyMU5Xr+8Xp7X7xmbZh8tdF1IUNL1mFraFudbKak71vkdnTrPyRr86OrdujQj
1JIZbcLSWa9ETf3z5dCOF/FW9bgs+CxlulQv/9dnzHtenbrxbq5nsDX5xgEnNjYgnnay4h4zo711
so7UJwzModMH+XN3b12Kr3IhX90eKg8v/ljfbDXNXoZm8rbuFcA/zXpYQcPvGWO4oY5RNmqxz7+u
2pWlMNuvSwsJXtbin8+uf0qo7OXeXPVlsDesmWVwYdWnv1d/2ZVrYjZbu8vbBmN7XXTlrrMJB8bI
fhkE937YT6VIKuQwyJzrWk+WvagpMqrB4rXMcgPTXP2+INM+WKPp3dad9GB6lduxtapbL7dmPE+q
wG7cTL9szgpmdrTCtyZS+Ulv7wyAYTvTFhoHJEz56/fg/vqn0mxCqfrDWqj+o2b7xNsJsw7Br/WO
dQoZcJftCzS+MmosMIOl6C5iz755cPySlmGmC+lom8FzWsaZQax8cvz2Jy3xcqoGyRIDridC4uyu
ShHIuOounZZ/PogUAe11UE49Yd/qjvp9HZQ321DsV+R2ARX388q9Kq5lWex1UZzKbVE/G+KK4r9X
OD3jYzMuY8ykxo8pBfwTnXhRu+17WwntDl7ib72G6aWVvn6rHDEc5tZpEpWzPll1clOzAm9+2+eg
THvJSmV1JvjbcLUXfA0HjR3XnWfKKVpad0zMi143zJg17Ao9F3FFTspLUFmPffkYSPld1sq9cS5H
Vznb86ltFMEgF3HRSntYqI7sBc/PbxvQ7xcpinXodPSwlcwpThYPbq2dN8nfhUTZWtytty24r1Jn
2KuceK6eievdxraE4RXAy6XtDsWkeT/s+fdcN+Kl8fP7zejNfV0O5Q5N87arRskxaXAUoum+TC01
ZLvjdeG1+EV6EaU0HEw5L6hp94ljXHr5bG3v5konDipo7itjbE46c/fwWitkXuvtFqt4GIhk4Bxc
wKqSVbJrelMBkc5CWVencmyd12JYRbJZTayPBpGp+Sxvu9+61mZfjA9QwMzjebE9BoZOOhcPk5PT
b435F4fgFvsyuGt70ST+5XajjRpBmRWyqo7rcUSvN1O6tbwh58tDBUD5/HeHZ+Zx07hZlPpl8bDZ
7cBtiO1TjRNsT4uqkoXZbig7LeHlMV95OX9rmeM8N0u1pww1Tvag09ZbYkJIXqRHPPUcd9dnS1+2
5Tygoy8dUz1fq0598+s83shqrUvUqMQ+ZdHolcUTS+Q5GkwiJ4rZKOLrBZE2zc/rE7hsrX1uyCAM
F6NoTsw7ZfL3+N1EJfGLrE+dh7Ssrvs52a5jaLOojqKf3fSmzNu4NDyYRmKVx8J0g1sWH29NO5Ys
Qtcv3dLkk1Ep+zxpCvheNkcWNIP9eOlkHUNrT/Xm/yH1Y3jcGEOGZS7NOGAEcQpSXvkpHY7zILW7
Va++U3ycB0gl62m9vkzXnd/fSydtwdBl3WBfAkQGXKoWzejkpweg9eonjpogXoOxjWxSDT5GV0Po
n+mnCnD/vQOGxHC98t1I2ScUZfOcttYT6Mhhr6Om35XAGt7hDd3kyqf20IKXOt1O5lIV0Toty41t
Ldpbajf3bp1WjyAvAGCjdgmlbMsbeDcL845ieC//lKrJORBZtbVl8dXnMBzyTNpJ1kI+XC+T12tv
wQhKISufksWvuIs2Wm3tO/O9dWkWF8PtnwI5FAegry8Nd5SdxqbspDxWztnAryUbwJUKsuv1s8b3
tiN2COwAl880ROWoW7c0qXTmX32phqe1Lqoo5aXdz/qEHP3SQFqX84deDmQFw1xRvQrr8sNZzCWq
69j/SsEoLdvkaRlddQ6mJeM92+jLW5ClxhHiyMR081NAyn5yUgGGcLVF1HALAmdd6ThV6KFcwj8i
q8LTkffr63XJajni4XoEXT8sJT9prDsCvpEutiXJ75u77oVkQrs0Ey2441l3/Yis1W20nXnt/T0H
TGpR0cXQrvhICXaD5/lnIX3rWG1dmDbSuUdbOjDRaX7yLFr32lzC6DUdMKd54X5oNvh/rQjy84bm
PyGwLywuN3mLK2LnIWHy0CH87fkm+HmHaa1++wKvAMNcjaFB4e96skPxfyBqzWgk3lYQnSW76KaG
G6y1XvHPZ5mByg1ldNJ55nqCRrolHYfRz4DOs2Ux91WU5ocjhH8QvvUHI4G+60gmPesdbRSzqLu6
KsZHhvAafO81shXZWIjUTkKkdWgUNmWVqt9BAI8U0v4c+dNluu8FeSxs49RWZO6UA4xa4lCKeoiZ
d3pRgL4a8bJZnO3lJVuGm82a3rjJfXoFodYcQ4xu9PyAz+/JT7nKU48pazOj9nWNMXLAyxBLbC16
ADxS0fKtWIdckWGY6+ETWTSieZZ9sHVW4Rjk0Vxbnxq0qSQnCbq8DDSshWkhuS2/Nrs5GXYZ+6TA
oQedIKoI8DIw5xKz8pEmavl8MyA8afOD3sCpDCScRkpMxNfezKg633uBxCPCVyGa6PtVU2bkMRLl
9M4AkywF9/AuyyOOswI/jMHATagE9vjvjkeb9DpS8xUSNxa5Q2kMPkjPXNw0xDUEIO7ZCqzPi9Xd
DxXpewYq2nRO6bV8M3bGRMELC7WlA43Kcsr3J4ragH9TXBi0jCnyqcxoIhneKjjs7iirA5ftp6NT
2JhaZsTjNx5y8zg5YjdK6d1URjikbBQoAodI+H1iwBueUoOZVOkRZkDiUN/VwNARELe2XBjxM1kp
PBii2TBTbkwhV3d+XL8rpRu7me3ICk+XHJJ3ZYISSrniw0Hr905xYMLyJpisb3ofORMwbaPcnibi
GaLG9F/pE0Q8b7hY/MqFrlQ3uwktc+jP8tVDJqEHq3a3CChKeepHdlVbeF/6kyi9SNk9GzjxRdP7
E6v0sJ+tz1rjRNIL92z7gUQgDicac2BE2zUn6eW0Yq32PguTp1OuLHKa4xDU1VvPYiHUh+DHwJBm
P6r0y4F8bjuCITdWmwsjez1sNqA9x/m1KsmqT4wEu/hOzMEPC9skK7pm1N/kw53V6eO+U+bOhKPH
L2IgnkP8lAdettOz7k3Kbpdl4520gTVuR73y32oI02yOKuiqha3tNYO6KaOGAw9/oOv+VnlzAG4v
Y/azZ6er3y13u4Gi/cEgjuDUhybIV/jvQKsyVb6l9fRliFnFmic/SfAAF3PB93pOuvM14qfqCesa
2POd0I1Tb4iPYk3V3lIbmzqe+lqmEhbsfDsX+Rc7rWeV/768VyYORD/VsMpY5Q9umWks2sLHoSn2
HePazRj/ZJXHakj2IDHU5yK632O2lJEWjOzlfMTZxNy4kZlpWpw2wW3rL9Zu8wUbvLXAP8gNza3V
vlgQmM/CfgHgC7XJnBJn6D50HCzjhoaervO9GMBUGOUAxzs4+nNWPCtAZZ4Dvi4lAL7V9cfabgW2
xT9uC/PZy5h5stxfHYcU3qItsNBVH7qiJPILa5eWSVek/m1mNM/uADRoo9YRVUMCAY2L0abPjjax
psg4qNRSXrx1l1lMXr/2A/Grfmv81Ap/ny3NGoIvv3GLPIX6th0Du/n0s96Ar8umr81ssOXW4MVu
TiSt3/V7s6qf6N+bZKxSii9Fe74yydnx9LDw9JwMq4Idc0CNe2Osf/H2zkjdGenQR3IPUtyBlcfU
3VurI8aaj+NoZp8rmhL6YDRuWi8Wngzcx3jtNk1PjP4yWmFBFXnpJ+reJdZkx6TDqX/NpvRi2eo/
xsUV4QAxpa00zi4WabnWZFHelAd79c6wLOtYksQBILo85U3zKfVjblVrNBWlZFr2PYFxZG1AyAO3
GhZlJkhkgSMmGIGgmiZ1k5zlYdaZh0/WzsrYgDEtsmlQBYa18lU/zZVlAEurj1NT9olkYxRugxZE
I4IYFknNQmFf3OcdPrjM4sYkyhkp8mU7x1wS+/XynLJWIlJj2m8rgRu1fFovuKjONvelXuKw5EzG
C1SYNoNb9QIdHMTB2mJx+DWLAmx/Y5M20Pf32SBkJJkjxZ1eRoN+MYTWy3CWxWqHde6I/RxYXmJZ
E5cBmSf3RXBvDPYfHTs6TlGHZ2YCdDVpJEE2/UstrWOLOwSTBL817ebdxcKt2/JQeu234xc/G100
H2uetZemGYx7qU5NplQii1nD5kW/AX/8FbHPxNyTLCVejiQgBGA2L2z3wEtSV3vlIFHxYEBe00Y6
mEEeurbTHpeBBQwpDjqLNrEiO/c/xGpqcZ+tSauxGfb6Pvb64ueSjz3ub9h8s94Z+zG3f1ZGExFx
QMnDu2IF/RfrDGJdhDvtprTQWeZinwXsJFldLsOwz82GVefM46Cyu+s0HBrbQkVhYpon+RySdlH/
chlEyh7fcL/ZCtj7dFgn8TbgaMh9c4sy6X0MhSnDwUr3AV3kxkicFTZuPX2BEO9Zv/GxJ/6aQQ9p
3HJnbXnUaz6j2Kl7yJB7RnYAvmzRz3ll4sktEEt2gbPvvXQ8cMEctxkEqBjkje70fjKO614f+0On
9IBQm/rW7SrrXq3jfuMIZGwsH5izHXn0U5TDXNzJuU0KLW9BSq6/J0OSaOOfrXJpjjSNeVxqqRGl
dnFGv/ZYAGij1DX2czZD9Q466yTVT7hk882W+bcBD12fy+wwVHOkWYsfGisjO5Je6NWd7jyO7bbL
nfXgNWUQVzmK7H78WXODTImEiSyvYjMSrMzSa/MEyaeL/X4GHJg92pDtk8Fzb/Ck5ruxG84LS8Vk
RXUV8rxH7Yp7bSMyPNbK5bsw4yXXmOgIogsadzovDnDUQP/JRnTcD4O7hdYU7GTR9aEVVOpY6+yZ
Mr3YbX3xsJoQKnW7OznF4B6yADai0L/aypoZ1TOd2yq2rOaMFM+qu5BAoze58USIofhqJPMJA4Vh
qTWxq7XmTvVwzmW9RFvQP9YXpcymspsgxa+dawXGkqzm9fVUMi3G94IHahfAXQqKiuJZit96ajyU
mq7tIettlCsUfvaY0uJcTJK9/r4GlAO24lLV7ERCJjp6MyXfwOrWXxFabD0iHKGhKOQClnnpxsU0
cNPtFAesLiLtEoKxcALiOedUGVzjw27yI6d6eugFST0lpX9HK4yVontBLn1ut8CIfKpByJaUNhh1
WI+EuW8pvJNaFpVs6mLN/M668tM3CVUYkbAhrWdCpGiU5qK1w3Qr05031ztJ109Mkf7WLeBWRSDO
2YT1O5i9IV5nCUxAL5u9260T2ITXrTPWp+aFCd2bWiEJ7sZspO5Pnccxxyzq0k2TosMJikseucan
j3ubO6W8KRSDPY/AGX9g6o9luDZ0A4eq+ToEXcZ2lcQD0+TWixiV2ImMq6hFoOzgCq1/mFr9kgkV
lSMp707+C/3QOzU9iqmka5yzfRG/2cKuHg2wCAhPvfTdnJth31UKLsDSEagwogurxYciYie86JhO
rbY+ZlDAdRckAYb9PGYK1focOcRX6slI2xWnw9xizG/jplw/lWHsRGAByxObDPHIs0ec+LJJyWpA
HRyNODDjiU6jWJYg5Ig8UJRSvuryqarSGy2rP6ruXh/HD405HN63baQ9wA9HFhUDFppR61LWtNxv
99Jox13liVM2BjOUBKwgtTdSYAw+awqy9IJFIltyYUKWXAekTkFPLYv+YMovfzPnBH9DdXPbtwrh
p9HlSe2hH2Rpe1mSWSd4f2AkimzveukF0IWtUHrF0bLkCwMVN/IL6R811/kw2dhGJdugeDXUCrLh
h27VYzLO632n6hLW6+rw7AFwdVzgvcF8IaByjAgL73yXv5gcspfjhomp89RwKR36hQuSsegPty3t
HRhl91A47dOQ2wszJFdFLgSGmRQg05mjbcrrA2foLjObuNXVfdGUO80hVmN15/NqpPq901LX0ZwQ
PWMywQFFG6UTFFoGX2yAO28+EHikAAaMZtSMUMy1cr61yP3K5uHdUCkXGiqmLr8JEFKHvVqAAihw
GAb23sbjQGBjtBGXB4I3SwY5vo+2GzvS/xJAjusMOYlXBEcSMM0or4KBde5ycAYB8VRg/TYIsWlm
62vaAhBMY8rkVNFtatUpq38wXbNuLQmOy81YQeHooxQw9iBC7Vtn7G+d4F4b0u40mvYfp38pqVoP
A44iTkBssU3KHGhy1a43HXkkXEFEfX0Svh57mY+OyTQ15vfLTitWkngaqe8IGj5PzfRt464JxWfZ
YrfjFrTETme8KWeCjnFo/RtX/JmCNpHeFLKgjnWZH5uFq7G0jshbKcb+SELeWighw/yszDH0ZjwB
MjugII+UOhTmN/OaPYqIRF/FzvV/GPXP2B7f2Od+FVitpfviV3lUTXPkIShKTwHJbfWKYw2xGm8f
N49zM+PaavH+ztGswO94OmuDj3p8u1AMwqLgvKKGCcw/PfYjJ3glSABvAoJtBiNIvYrFjXpWDV0K
51XD5kvQFAGfeEgspEhZWGBjGIiKNLTvXilC0P7AfEns3IkDmNIbYUmrvoGU5ccoQX8+40G4bIjb
/YBWyOi7cDTezIx6iX9wRSC21YixbKp6/v3LtqB8NsfP3pWwR/GXbR8ARpOGGkvP0TFRQhmPvvVY
L1+whZFq3uO3th97+avg99U8xPLpS6e9VOrdMXHvLYgOJUtljwn9BNDG1WPJw9K2PO7JhTMADbEO
jvOHwTJih4OHBWJlF7vmEsyFQsVASCYGAUSXsS4BJS2Nil1YsYRXQ04I3gJWLVmFk/XbY0yVenSb
6BStNlqHFY5rHVlsKRv0xqCZm62MpPwCCxGWEuNCbrIuHpAhOcmUzpGdBWgPe0SPQxgX3aNxP9Qf
NhK1fHLQrF3SUyRBOAjnNvzySCQ1AK0rHpTJWiNGsgz7kObaN5effnlyffm58aOarIoVS9fV+r5R
y68mpfVsPwVKg/Jxue3pYgL3nkq/29634IuLLUfpKTaC/fTfQr3O03FcJTN7goLQTtuAeXHIhnEw
vVOjhuPWUivUO2Qou80oo9nsI8RMkcNxwv/76r3waJ6fhSAJp3ksix8e44ucy9acBXkSHgp6Nv/B
L9TuJA5gzRweKvnDwezfp9QBnh8bhD2ZTEnaHhoaUyjkh7HRD8cuWA8mFKeOOJmAxC/2HfilObJG
MMtpm9TV82Q/ZvyCfkNINPnsNdMYjRp4nCFd6/bOdRyO62c2s4mmQ6SwvluGS7O0ojn44nC9t1Mr
cvMtUoN3t5kPNXeKVXdixT268+tY/Rm4zi9vIMKswl6+4Tr5aN2Pjh5o9Rbe0hgzW6KqOJgz8yXo
X2auq//i6Cx2JEe2MPxElsywTUMyFWTBxirocpgZn34+z+JqrtTdBelwxIkfpRLQhKsFU7c8PsF5
uqlCdgs7S1J/pH3jRhiCREqyOjdE3kpH4zbIkd+voel15nb/v12C68Bov5dS5a7/1Axlt0KhjerU
zRV6vAI79ZAuTskTpM+mlgAszA2KAl9lJXXLc1axGdDmVBM30JGpLiSI6G7hXl59YF7mfgn4SD3V
RZcQzpBxrorSx/3uKzZo5BIQY7EuVCRSRNZtdKCshcMiBf4cZGtLXZY2oE92iNSI3SWMdliv0SkR
A1XchImP9LdUWrenQa1tLuvv71iKm4SvcvVY3w1Dm7xUn71WUMLIIRFWm1lK3GxxNkLXAwNpQg/n
Mwh/ZPFPMDUjKegpHVbIdBjITQ++14uJuqk6RrYpRaRXusBSnh4O4GLARwito1JFhlF6M6qKklck
Z9RHgovTmWSyNXwa6WCL+qCp2e5BNUjzggJDubtPlQr8Mnwrmn6bMrxI0keHwhgd0iaxsfGytklq
9irqyFtJdpc15knje9VexlY0q6g4QoRo4zd7VW0mfPoLu9+1BE/UpnYzfo5rPBF2urH76JqjBKSq
R6iBLC5wy4zaCJCuIs0rJnyZD05KgQe44OkoEqIWhy7JUnoUb2ouHssy+CTlB0NZ8tKG+2q8qNF7
/zVQHpc74lwP9a4dgQBjAhqpzPimieUw1M5xjmKvojvQVucgTf7UV6laYFR40fhhqV4msEvi/f8l
u8urbd51Nlc9r47026GIFgSokayth0jNkJam9kb8WBVKWZch3w+t5lKUJujs7BkR2Qb8f7uNPBtb
Dnl0m2KyvE4FgVY2C6qMwi58j0o73oEUDS/dBcBDlABsdJ5gmj8WUXvCqfaFxLGTP2S8YWa5Pk8T
ZCWFQLyosHb8rIWyuLYWrZ1OqJ9qL28aYsuVbakNu94aOWhmEG1AFPoKmNryJvIF0h64V9fhkiAZ
1mc8Kg8jpLLQkStjHSIhM7LvGq2l/VIjY8+H+6gbm14Cl0+RqnzW7EsaT93TaMlrrdmz10ZSnl4S
wo/OlASRbfDZNW9j+0G1+SaGHRQ1lNQeyt54nMuJ8vjmxs5skYRlaIig9IkiNMqxxi+Ta0nU927O
TW1i08xgy6zfSiJDDOHsLqqGQ918EtU+l34VvqSdOJctxQpKoPV/0vhPCPgJXmhOztHQSZncJPIl
M1BVoKkd6/W7qiuKwVloFs895O6Emn1a1mm489cuCvoBHO//RciuWmapZ849sfjMZmSWN7SHVfL6
rApXZshJ5RL+jKj4DepZf+zqP4SCAQ3T216fOUnl3dBARQJQZZuenoL1V6NdcW8zxczhczkgOK8/
CgzXm4ZI8oSpkUzp9hzIKVcCQHAeIhp1ujphwaLkEdftqe3qNT5z+lEMkKDCiXZyB+I2O9QbOqQS
OwDsjFbgzxoTR50ugZ7cS6vaNK2/NA5J6hX7EQyg2gQNR15VkO81134W5uel+6jndDNzbK+/XmxU
Qd28RV8dcEW1HLvsqkLEMjtBhGB7KC3OhWtf/FQlrZFcHzvYh3VDzUEAouy2LpVKogolIuWQ6Fw0
UFQHeoaw2Pm5F7CmLG3clgItQhQdFiU5ytSqkelPbWT621blPlbel7p+9PM7iY2giCHi/MtARprU
31ahjfCH8KvS/mTpDWZtHW5YNzSQN3x2BMgPY80AZ3jdnO8ImlHW+8Dy21Jr6Tgsw5hgrZFeUaNC
gSJvs5IgbLehMzckhl4F1C/LHwm9ib7sdPobREgNG90mM1Of/qxUXyNQfifqjYtKGvRUYlTlmmG6
kjGcYG63Fk61OFoeZAlEbAMEbAWU9njqbHopxHyh/6OBlkHKQSgsQQOxCUW2r1vzTlfO/y+WhEQH
g8fMA0vrxrXPuml6PYV/XHCL5W3EZrF+8CEJOyXhZBancEj9q9G0W1HiCeRDWxduSma93lqPSGGC
Hjc/BYNFlc5us5jBFBtrj8NO1Tgt6ZOIWXtp8Z3IgDZ0aQ5D/mKYwz/MeSwpRZ08avM2vNxMFqFn
UQg7Sklgi5+07/11t4+SM0f2+lI3MixB9Cfat4HyCQeX2msbKdglFFfmvBobFrK90oO3IJrtTR8/
m4xMJaPm1E1cQhiEWL5YSH3B7UInjUFXPhP7SbGUd6AyxiRekr1ee6aKkaciRIAfBiiCaoAZP3LO
P8gGCu406KflNwH1rRjLsvRFjGgeP1pT9fhhQ/2ZP100PtZjnOxLtqCQnmb6V6j+48hiJDHYJEBX
TIb69cATxp+zqPfamaEtl+kNLQesoLoXS42anEa8ovXq7In25Q1adQDWimiSAviOM1vlITmtmykv
Zbxljx2rgPi+dY1WpJAmQPvgeRztcETWc5KN/v8L1TH3aEHbIXnAMSsW45ZhUlmSXBoUMIKgmaRp
aZIYE0hLhY9KIeAS0TPqGOQfqvbczxWasV0e2w/8LYXGlGu8xdKu6P+UMchrJbBMCscps1ENOJ1b
Bzdi74Erz3UTu+tH0tEqKgxuFQhrIkdcbAXm8E/VX+YlYunajldYqrv+qiwFVse67a87mMn7VS+R
L38Zygxihead+JRoeB3lu2P3QVv9TMVniz9eGrPAXDKqnXkzrIURFw2jE+S8KDP7ZsrVfmRiJVIr
lM2zRkZ2SBiAYQ8ehgl/vXQJ6DWTYbaJX3MLP/EZW8QGNxPz/+/YHqNkfJ48XaqRneC2Xj8ILDHr
M15fxpZt1az/4R8lT4WxGaJXJK/yQpbrTyo9l9p8zDvSKzSacapN3EKb6/+kgiC+eKHUhcwwvvP6
m/aKTq/vsHkQrh6UnB4i+RrUp1oZNuuUVPXLPu+5XsCKdHyTNMYUwtusKdHGST7L8fv/V6ejGtnB
UrXY5mHh94qqi9OFHI6vA92HOQmeqJJt5bTwTxVn8tbTd+TmYq29wBw5I4UrNhVJAy2eVlOh2bl0
5HhYvw3Xr5HfdWrudoffgbnJ6IwNlNj//4aqNHcEj4btAaDeKcXLBAoYAy8KeCMRngZr8rv2ff1+
BSEh68HNfEjnFZYhvuz6w0c9UY58pBpfV8u4XAvcRw203egOPRMwC3zdB2iCQbHDHZ9qdovzwRax
D/DrrqfHeqII3L/Z8iua2jWZdzhNfLvileWvrHd/tZ5cExVGF/4M9poe0njI4N1Uu7OR1EnM1Fbs
LPJooxrSah69p3xK3B6Zx1Q4m77/RO9D5mJmPckqhxu2q61WKStczUeqs3VZfeij6nemxZcL/VhE
H2Ybuhhcj4TI7o00fZYT7j0IVpSetR+Fza1NlSNrvfMsVA3c8nsjAeXNgrGROYMBAJQcbD8Jsp5I
MdneDROYkyrxBLGf2QTPaHda6QN5yPdDnx2mOdxSiwzGkvoWPfWSjcapjbctDIPDCinD9mBSBGMc
KsE60x/I0AAqElIRoDHi7oScofRUafaTfv4cEigUw5F+0BucBaWms9jZbeWNZfZi2dJ5KajM5PAI
mQxWpGCIT3m+L6N+K8NDVobzYH4IkgzBAjI0nJk1eC4b2n5eqjfl3Y6cGwj+r6iVczimD1DLN9F6
Wli8LE1zV7vuBgj4rGrO3RBs7fDpAe2nXtwvl4VHjXZwK+txsD7EnvAJmqIPuKpcWDjWEqVM24ha
dk0SpxS6p1glXHJxcsKXPKteVMOjdRa9zXCQifqIHbJ/tZlAu87PkThOAgWKUu+S35iWqH507mEC
9Yimrsz6QHqfKKFmMCWeI9kD49NKjkTecknGQmxWeVEqESwsDiqSfYpnN60WBowJz/NkPuVL9wBX
Vdr+QMG4Z8JHCU2cOp1cKj1n5J2IVp8Qm0NREjtCJG0t4VHiThfUuU3fQ34xF3NHt/m91g+q4dxz
BRQ9REndWlxUsXIO9zaJHjY/CNwvl20yUkfJ5RQg2ZZdOB38Gf6g7cXdamOYDfsuk8dExe7DsTS8
zgUoDFkUniVkPnfuJxCx9xaEeYm2cYU+LEvvvaP/g7HfNWV6RchAGe1jrNRzTty9OgLsTFzTpN7c
mo79lYKzVLzW6Rl9/UEu2h+DnMGcRDEhOTcno0NLWuaERIL0hK0R6DCpPHOheyttdoXNfcDOLhNj
iUogaalbAUIc3LQezpZNNGTXpmorP9fVm5ZmF5nA2Z47+TRwKRsmNWW9ms+9SfGPdpqdwcshxegb
2dX2fCHKd9cTtGaSWFKRbBKrNorm76K/qRMEf74EIXcagjq2YZszGG+Adn0ajrY1itkiLfaZMp3W
jSXq6i2WLcAKso+gblF75wSEk27hxZthoOORPhZCkSnP6dyl7j0tn/1Q/bTByFokjrH+LOYTeh7X
mWwmv7T4tdcbGHwpIqXS4kzSBnedhHPjTSqoNZrjpzxittAXlM20xPEdDRTIg/Vr9cf1hiKQJzWr
iGruYfc/lhB8edQfxppAa6E/aUwSuBl/x2CZw93IzaMxts3yO2Qv2Kz9mnb02RWa4ypmu2+Nkd5s
DbRp26hE6uTcgvAPpVN8SpzY65Ti1Nchcd43ofySsAMnE62QDQzRi2XGxE1zCyrVnVj0fZ45kRdJ
DgwR2JweIREqn/qp923d/lHEBaXORp3uGjaZhQL2nn2wHzMvVKngy84Q6mS5UgKWOTtJ0/dRmO1p
rNqDt22deHzYxrzNmhd7jN1GT/wuTneKNqGQb4NBS56Mor0OWrNzDPoGwy/TQMillkj2zWda9BpK
BuyttLzpTbwz9Poiq/MO+78TDVs9ZErTQth4Fid6/Y6vIIeO3xUftt3sF7nYx5J+y5z+tGZxhsQC
8bH8WwvyMru5wUX/2j3uGIfi99y5jP1y1mxYqXqbpLznE2cOfV2FRvwAUndO/hDyLdCya1XT8aZq
puPpzl9RvgkrOa0hEGULxz+WJL6EkJmjBtDVvOXkrqbaGzOfqxgK0ZQ2FXS3fPyoUeeA5uVoW5Bv
oX5Kpfk0Ts1OaYGBDEghiE+2EK6Erd+QntH1eKfps1dToDBlZt/oXkRS+VPxUIkj7g11H+nSLo1+
RVJ68oLioDZPbW2o/iSrh1o0+2K6zgDqMum/jo2cS5i7jhb2ogz3lDgTlW4Ot1FXf5b6WU+4Fzmp
9mSr0oee2vduGc/WBX//W8Q7pxZfhYqxdNAvvbXcIA09KW78Ofyd4dMmAsv1Mt1V8IA6Am5Zsm7l
IG8G/TOXflRtQciEOH96h0l1ZLrDED4WuNqrZKZiDaxAP3fVM1bd2yp0c1Su+QZUrA3/Dc4p1d1m
6f76lvhsFS6UjbDvghqt4P9B2YRI9SPq2fSQojC00zRQZKTfivyFA3KN2JsBv8ulQUkD6EF0NQk+
nsKNhG8cl2dl/HIMzPG8+nMfruHRvlm1D4rgkEJ0rn0r5gTE4VtVEBBb0FyQJsUIrwaZl4zW51JK
gVJPDLWIbti0OkYva3lN+mCotqwENGgucZURlvMWY7UpCazi54rebpZLd1QQ85m0LWGcImwdNMaJ
N+byWqdMukia8sTGzO1gypwZkHfFiBOv21qGv2QvBkmXoTJsyy7yMs03EHI2bCpajUP3T8+Z5yIc
fUa2R5Dvq5XurV/QMcXK4uPzVznSufBs+lQ6yuOHVmEFGeWLGSkgeJhYe8klOnWP7eSIdBTHBp9i
Xd77UN7J9cQu0gRltZyoDwxCNpxxqVycFLtovNbK6Dep5vY9LgTN8vjKgGCEFTvTF7bCfZEZbkdL
OpNlcwxb/c2Y4oPE7JFZ6AXMbehwMsU0CXQAEgsSuFJYH/DIbIF+bUw/HdkEaqzflnbBzTwcCpEE
Y+qcjTK/KZrArUrO1EyWNLfjqG1fbXN8DR3hkyRyFqK/x9nyrDblbS7UFzNfLhInhhj0E76uS6Wa
1xQbqWZGX00h/Yh8eAple4uEq8alWeYEg3FJN/uUUx0L5lQdTFQZ4Lz7ZUS2PZBviwU+iu/NKBBi
PC+deW+X5jyMA8qzyMXjGcTF5I8i2lHk0GxxYvopcp7F6R+JFP0labJb8AYgSD6uK8PQv9So8TJg
pZr/ogZ3JXmTjuXe0KxdxyNaF8h6bGvDCtYUnmohHS4iSk3lkzUPP80sXvOIfP/Y0lwIqNPQy4Rn
zoepjl8WUo9dqyS/OTUJh2W/W9BKb+LUr5vZC23YFqjOt3F2YMOpcKhQgDRCeWa+fY+G7muQFm4y
bfQ0En0Yhe3sEnsN9CMtEVbY0p/ng+FA6JF3nMnLETHsA2Eo60tqB0+tFCSwE76p9s2cqQQUKAsg
Scw7LEE8bWeIr2KNyZ/6LUOsZ0jdhZCAYLbpvyN2MUyK67qyqkQ9Jd18yc0EGlbsJkvx0jq792O1
nyyu85L+LLUR/vXyYPUV14XpPkzZcx2SCezU+7YVW2OuN43BbYgbMBeLF7skkziOTnXFVUkx5AOa
vaogy0tTwZwSr3VWsgodUtFWMkD9tyo6GdQjes3IksuWEhZDcbWIkA/QtvXxrCd+IR2THtdFlr71
GmaMwTxNmi/FeIQHGYXFsJXG6ShzoxWk4VjTX7QUv2BWQcnz0pPpdYlEQFzHydLSX0DDfF5OpLpT
tVu56gzbFM7dVUhIaehfsEf9LgzniAb8kpbRPnYoHAEzzdRLVcrorts3ZzbfolQJQtwsHOMPqTLf
+Jo0qMaUZVrWVpdJQ5imnZZaV5x9xzbnCZhbvUFF4GRcqEqp/0uVbF9OI8bMPaF2DNGUacjDdayS
w5oAvf7MifRiLdGOVgehPkCz91rPxrlYrS/ezTEG6MvRNyQjsIBoMPI4zo70Gm8Z3+d59iYk1HoW
eiPtes6inzBPnpYOb7zpzfJ8QCSwMyf13DjdQdYSUhNmLyic0B84mTHNoycTJ1HQ0NoSLySKR1YO
JyZWdu3Ra3tpgpcNTxYkSQxfQgrMMZuV/ylSQlw3A6klUovhAbFOQ/nL8srwP3FxVmrt35jl5AmE
ysmxFq8X4zMmQdwnmmsJ9cepi2azqP2lXTNNSv1tHJf/qTCnKQ9kcVwIdNi3prN3kqc5dPY5Mt7F
1A4d05IIv0slu+m6c+/KmbICxe97C1UIcheYBUNvNvAePk4tP+uIsqrifd4arNL8oaIazsVzbsbs
MPIB7/MTXMIBhGk7p/+0Nnwhc+i2pBqcf3OQrOlght02HHTk386TKeLVBRdtw4m44zKoJP2pjOKn
zNDXLtRLpMgkGYzsItI5G9PnlGfRRTYSxme5oofBsM9qP18bZ8Xqco6zbB/lWb6RcpH4c1szsGcd
xjERsou19zVYKBWNhq0BFTGO62ukNeC0heVxd78nZnI0m+xo4DuZze5rkaxTnT5iLCuYRq9Wa/6W
40c/lV9zh5y3jd5xzB3r2bwYhv2oS+0by/t3lr/Lfbm3s/CSVctrPqYvm6VFQGZYiGULy/rkcj1k
ZIHH4q+YsS3kSMFJ53X+pDj6kKdmj/F0O7Q95/AExaY6GEj0Iw3vgr1eY2eL11Ojk38Y3u9N1t9C
xXrW4vwt5SKF12tHZhKKLjunlfCJcEQNCjrbk++rOP3PbEByI69cUG6kROuNyzEv7buDoS8pbQQb
y5pws7LO1kgluaPOXud8YJJAcZ/6XT+eDIMRbNys+VtuN3F+N4kDyiCAZjKcCmsWIM0PnY+tdkNy
EEcZEKer6XBFM9SqWZRQ3o2i+JkW/WUokM3BqWFIbYAblOjuROnGnESkGFknOVKuibb4XSMRIN7c
k0I6DeLDjqSXEaW/Rv+dlYv9MMXneibaGO00cTvA120CrzGmF8STmzxb/qWmXGHlRDvRVgUejR2m
O7FBYPzWNfELNNBiTehHZrxlCSAB24Rrqeg8Vv4OuzmN7HgkOPCToTg4Vb32C8tbLayICqvnWyF5
y2Jf+KcvWaHuIqV+7qUE3qFrIb6ss5L1d8SfRFeXzUuhWOdi1P5mcZjxzqqho3hkBHzOGhtCBe6o
NdNl1J0nZAYfBu2I3E6erJ7ruhSZh9yOD4XZnaysuco4ZFAXP2eT8Z11lylh/3Xa86xaty4l7Nlw
Wi91jD9DRdKGiNO18ENEQv+iS9pXpnBvK9YbzsvGTXT9oy3Su2Zmj1lDnDiVXEnG1vwjXx9g1VJ9
fv6nusveLagzPEKneTAfgvC6qFwbRdJ7yS5d18RphVSLM/6RYnKRlejW9e1fbAOIxvWRXDO/n+Jv
rOM9D44FQrPRexk37oAxJBUPWbTNSe/jU5m0HzqhQYEh8vs8jFDF0bxhp+ejieYjm/azyPGftZj+
uj7/w4n7YxmfDTrs1uRtoC/bhv0ggSeDPG7U7ciSqTJ1N6foSebifZxYHLP5NRpoFuYMIRTvcdk5
74qM8pBpwtDnPeGsbIGm+dLb6qnV259oJFoqL9etGa/HYg+NN2rl1/qMW7Ezq2JX1AdCPbCg0Tka
SVuhZ7sqrE/ooa9hF72rTfHR5+AcsvaUG/E/pQhvsJBujFcbu3KkR35xnWpfN0k1GpatZLNpaBHB
yd1ikK8XYT8gCGWe7C2phgAXEd1HJpFb1VKwnObAStV3ZeEZUQ3N1Yv06im9raXVjf6VzsYTnk1Q
cpjfTNXonFma3DP5WcP6VVHiJxmVf8lJ2zbmX2KpnwW1KRORBxYSoKUcrnozoyyJEQAgCPRIwahd
Yub+msXZpZozBSM2ZhilV4lIj01vOg+b6RBFOfuS07wRjXYtu/cqDEnVALhJyr8IRDUmBnHsjZe0
tO4GdcqpjLhYzbgqIRv7mhJaNzSMw0h7d+FIIggC/3m2DilZ9aEpdo3RHTg7r6mafAGhg3ebV8J9
rwbbQKEp+7RxvpYeSEwvn4xMRgKukk4Q2l8JZKHiGAc5bx+pMT5aQ3z0skTo0lVSw3O45Nx3u8dk
ZmeH4StOpLtWV5hKMUwMjn5f5h3MFxGl59JYm5BgC5AhZH0TEKf7hgjqLvpXScEkaBsPSjogsCIU
q7F9SMR4bOx6V7YoB2Vah5bsWgt5Px0X7qyFFEFaKA8HHLmKzFvWTQYRRcN3LU8vjXRc6vEoDx/y
OJBVLLJ3AfYEuTqhOIaWdTC16aa06xAl93O274ZoozvzvzEcr5CAbyi/j3M1n+FcfRIDuP925BhN
/SYPixNos7eJ1fWC+FgW45YVk9cRbq7WvJIoe/rZvuqReWqWJ620X62CDreFEXvOun+tGR80OGK9
V09yOJ9IGTlTQx+M+KirQtnP1ldeyocwC9ENpbsZD8RoLrusJwJWR/LSfUV5F4DJesBIiJpqX8qX
XQ0aFzWjr83OTk7KwDCO5JJxW5gu1UJEjZWQqdbtlhBhV2v7M8nk5B5sremk1cOLPFgHQRqYvjTY
oIcLYr+7GrFYc8svyaQtBfBZTOFChMwnWdp9ic9CIfif4ClPueOfDLo0Ow8VaGERWa9aJHhgzk7X
+m3pcCKHNFHFGpu0pQ6baO/Y5bG29jDxeyXBWCKVz3XWX0RFWmrSblVd8oRsB6Hcn1O5ucdWe40d
GrNQv5OR5BcPUzfaWxs/WYNzzQEOESs5eb7tVT642XgRg3PXSPRp15SFfLymTfPgrOX1PYunUNWO
cSidTa1mjRTPbJYktosTiTsfi+T45sKYFImPgsI1CNZ6VH25lVHXmdjAwPuxP5ki+57rdJvEsCNY
KRCsCCC9Bna8DbWUJzFcUXjuJlGiSXZOrpaP99EZD47FlCJkKA07mAaIOBPlUQ+4jZ6hQ+aZxfOj
0spzIk1P7D4oS51XPqWN2iVnq28v0eK8dIMG4lUeleSgV/UZDTw6twaPhLhktitpE1KJCo1jDoOg
dt91lh4pb99H5nItFnFe7oqOVQpN6zCX5yED3CzHnzr+bAsDVvyfFPoxcYkbsnMc+qB4wStpp+ho
HeoYPwoZhtwQAHiCQtFORvbmmKgNuUdDGeTbWYq9Ecc6WTDfsWmk26wAtehxD9FezWmA6fmlTr/W
0MM1HQvKeeLjLCmHxgHFp7kVY+oT8byFlw9CadlaaYrwfPKIQ/Fms98qyh0vhVfYpOtLqQdD6OVD
4tfYHXqt8SWcKIzsrknGxymrrVM7dOCHzMdhC0y09K0IyK+8JGZJ+KVdqK4+2y6br7HNoFeIMPDs
qgy0KkEQA2K6q3FozMr0L8L57Q1op3XB0EmbhjI1z6Y9rWRagNVhF/WM0s5V0GQxaUc9sc81DkWn
7S7kKG57XLmmisYJfX1Z4c0WNcKh9qerwCIGx9eYXeyCU3XqEPq4s63d5EajPIl9fHzhlGg2dJch
2tY/KrNDM7V0nAFovUaqB/tTkxh3mYBQBf4ys4ZDb3ZHR6HFeQwaSTkOk45yhuFrSIllAnNf/5w8
iF0ZTUfohH1hPyMY8vOBP5MmceaV1ajNxraebqQsCrIW5wppMN9lDLuZVSh6Ozgu7KnvhVF+D6vD
KQsUJ3QLTGbCIZLRHo0LosWb0ZnEh4jA0hDdE5aZpjAk4n2u6tkdtPhKOL6nx6vMUnrmhDeDAUE/
9rBRUndtqwYmrzaJAp7J6Vf0/YvZAJLWF9SqJzMz+J9z0QoFg2vT7RVSmEJyzfPcxSkF/AGgDjaJ
mMAw5sNSqa8pzYbsQchElooNTP+Opc9poEQrn+WI7tD+ki4z0jX8rW4hy2JPrDhfe6oPYeISzebF
nIZPWl+dVrQHU4HAZD4iTa5u4yJdp2J+0sIS6Zd6xm+zNcjwSc1dmYWkGxM1PSlB3erHSG8u5tCT
RoXPGgeACDS5f9VStXUJmTwrZMgTvDxe+VFcrn67JVu2ep4CWS43y0lO46Dtsia/VGsgWoLCtfiG
x92u92xbwTypaadp2GJN3I612JI4ce7CNpibh0HgSsjPaGb51jbbizGBeOfzNeavNfCDGp9cE4/+
GOn72sE/xpw1AbTk47fcNO/oS00NcHmv0euK1ZSVn8dekEzpXuE1GtuF+xWhAiGyx0LHMzlH5GSv
IObfkDVYuMv4xq5xZnQO0c4Zx1wz9l1l7c3OOBOOb8xXK22usejEZoGibDuLLFdMURhKikgJlvSA
VXPMJHRsqp+TpTq22sEZip2aZ1vdrgPuWNwXfxvOMm0cd5ap70SWboWtbJNcYm3F6F1NLhuTC21y
kFUV1CoPoCDOYpq3StSdnGp+wYW2De1/JqmSvOOBtKiHMbV/JtJxrD6+qPiUesd4ndGvLnZ4Jl2f
kSm/Uez3FHfs8AigdAtT4Ko8CgtwfPb2vR5PVw3uTiERq+tvmGS3S5TBdInxlg4EvMbTR087iaQD
+OmrRvTSLOjsWiBHweWPxBAFRDzbEhzB900ACIVufOtoAqbiamfdtXtbGhoSjCLZJOZ0q9SIeFES
1XSMCXnplnjHw1PcfK6Bi0pk+vRF+FE67pM29PVQPloFZN1Oddo3WeMgECX1kj0Bp8S6IkcEMcE/
yGXZqb8slXeoTKDwIhn9SCej4xJj8b5Y/MDWZIcYqYrzjPcZybaDORDqQW6fra79JArruy+SB5a3
Uzql5yRRd0UEto8DqILerKSjzYyXNCROAxFrSDDqoXXTCAU396uyRCIO2VYBNqK1Gcm8A1l01AAr
gt14IaWzFU++VWW/RDpEmBvoEb6jK8mxXjJkJGWZOw0lIxHNYNXVi0DTXKGWyheOfjnbE3Pmcqxw
0yawK/I70e2NNt1LVrabwZfNLDlQNapfCGP15aY6GZxt1fArT52rycPOiQl2RT4yoGq0crA4xkpB
Cl05eURD+Ep7y9TvKnoQzwxCz5FoalgXSZfscRbQnAXC4uEcZBZGBQhPkmaZhNYCXreXYWUzbx0C
Y/5yZjIgZRGwA82R0nzBlNIeFZ2b9ngaC1ypDQ4iUz2U/UcXNkckcbQtE9YV9sRuiH5PwHa4mbjV
+obVPXAAxwFAh67M7LXRsczyD7U9G8RjduJu9pFbOe+dIXs5xggbxbrBRl+PTjBjjK/ZaVtd8wA9
xOr1CGwz2nU6E311pzcEDScpuHpyII6DKEE6pgb52AiIbkd7a8YvQrE3ZDXuq1BctIaYLTWTt0rJ
JUHnRgRLR9imHvZ+GHZIoshh0zXT1QWWhAa9pGfomoximRyuOsIYYX8PaOZNGnZIkfViACRjFayO
X7CE25HcEnOYL1lpQX2rGrTBZkw+037bo9dAioYyl86SWgOf7IKWUjXLJk5+eNOE2Fp99LWZDhkF
gzM2H+efrl60zuRMOJkGWZMEfDmpm8+Rm0wz6x2asPqikdxLVC5xzfPc/EfSeS03jiRR9IsQAW9e
6b0VKUovCFJswnuPr99TsxGzsdM9EkWBQFVW5r3nMmeUH0D5Ug16CnjECO0INDCI9f5CymuCqeMj
8uhlHbY25lNMaRBJvswwprgvUA/KGXP3TtWBPzJ3dOa6IsZVdHxDGp701z0d1Xiz03TtO4gVtvFN
1w67vMhPY9NyTi9pSY3IvkYfrfgQnohb9UBpxwe/IaYvJvGKJMUdZouZ2WOMaiT000ahryR/PfbK
PEwbzEv6ElMS6i9vUcu/qZoiVSKuYootdR+M7anp9XRJ4gi7PqO+0cCtYPZ9Nc/tDmneiEFCcn8S
46/O3n1sz2VHWnVysQwQB5QNCm9CI7LqwNDuN7yHMt8te+PZCqxbZLJC9znHQfyzG3kkYMYB+jaz
5HCTk9fa5s4yAjoLvxtUuOrZz7FWkeX7SsSWSPaaal9VazwXaOMlFFiI7VrOFPTHOltdsGguskLd
O7l/F+IXzcCkyOxBxfIEicuX7JMa0lAO7R4DgenToozw+UlM7NPyLvO7FYT4TIzIZU2EpEE0KIOM
jRIcYumDK/jHLpJLUNGjpt//3aCSqNVq12iGxzOpwoxA2xQqt+yrczfE3Xo0l4x0U4I0s8ptK7QU
jIm7cZ4gPycRYQZikk5Xj9ySiEfcpjQeJVzXelKtKj/8+C3s7MofpSlArnZayPcC6rqvlVtJaPYA
/nQTC02MWXgos6tmVUbmtrL+Eg/BPXCIJGCSwcozyMDdYeQ0CdWcO/V58he5TkmmvUr3TMsc7X/c
IqAnwryhRCal5DSAi6rlHy/iQSnCfiKd2+wdGZweHerAkIiDglMTiPR6XFhAl3wmrh0DbYxq0S0z
foKBfl2OkgTVasts666p/dFRlWNas19XCh2unMHb1BEwlBYqTKpktz8U1h700tZ7BKyWjtyt4kWR
RZfRmXl4oSSDL7ulqCtZkW0io70BiXNBi1KnElX9dwb9WEn/zPZgJ8Rx4ex841OejuMPiUSGztRq
X0s3d6kjPfTrs+dwYPwCidERVVLTp4tzppAcsr64J5lsN2ujMTc+AvtJrW5DfASjAqwI0aHOwLPT
XfAhzaF2ho3qs4jD5nHtcVnl9SOkpTMPmuhhJOVH9k6W3aVTIsyZ9qLGBzoOeGta6NqmjBmhc4QR
jXgXV0NbI8GCiDk8JJylCv7ZyquXJuN/y6ZdH3CBuzK+SnKwLTLccYH7sC3vX2oUxoKldQOze9tY
5qYrnVvmBjFCbJC+1KFKfbGVtynT/1okhYtAXgOIph5lFf9YABaeeiTBUpT1sUf/GaMLDCuELIE5
kRUSnjx01nX8lhiGRFREdnA30NuECciDAkljEFjbliMXYDYFeL8UWZNIK7+H8c8PiJHXxQnSpjUw
NqA9kE7bMs5Nqybs9DmmqJghdewKIcwk7mIm+yc4OXKNQJHRvAL93bMq5pV++Jfa8j9llH9DJ14D
CfDnaUfvIe/37iLI9A+NDlpPHDc0x71oRHYAc8uLWYoqnHD1pZ4Z+0RgxiEDYmaOh27pcjIved9l
+dI0ZT4w9UgZ1BEuiMwe1QgLwQfVxUyQKQ31rHCaU/K5UHexc945blRYlcB/mhJw7mGhjgZx8c8I
amd2spt7ZgsYC+1iMJaLVj1x42mui5aqTlB1lN6y6n7wWRnpcixwfbRgllUUXrCfOc1QGt+i5GV2
/EMl0Qd4b34cwRlBuquU+IRqpFXjjql+lmBtAlWkZg3317cKlD7fmhZaBgzReXweccWG3TtpftJk
PZ7NiPWE4ZA9qTsOLjsOFZPKfuTBM8bxIZ/1OgCM9klphhDyKIzZc2H21uqJqm5Rb8c0sv7q4iEc
VbrHQaTW5kH63fXp2lPbWxNWTz3x/oDvLDor2vaYIfdjstTbFR5csgwMG6D8R+7ObboeUJkm1k5i
Bhn92NXygsWcATuVZDnPFzUyBKcakbWDgKN0AdcDQI/w3cyYxe3DapB1w9LHkREGFSfM5tIP7F0X
XTrLGbzTi6Gt6/8opYyJFszt8MfT/jBnHVNdt54ZzSehU4nuAKpLYhjYaH5Hn1NJcG0Z5ZmklyiJ
fLSYtEtoW0a6h6rx7jl4Ra4+jdtqEdvKfKQZm/r0uSV3S37bPM+XlXYNxk1DImy4bSMUmFiU9FQH
NrX1Ws7m2p75dEADcMt2MNU2prUa8dJsqYu9DuEPW3y9H+THACCrCJHm4xtJPojaJ6MWTL24gIT4
rYXjJaBMrsKDQfwnY1efMVG6ZawpqLeIyXQa2YdFbOzTcGUD2Y7Wmb8c0CJnkw5auL/AOdvTBCe4
7Oa9w4u3j87C/IAhKyxpyC0NZ+aSEDmw5CYx2HsMo/Qr7Vo/2jXV25T86m/Z/rW0jewewwI7LeaF
2QiwWo3AHSQgdxEwdda8p00mEEl7C3OSCc7DCv0TSFN+OmkIbjfLip3JUsi2kSskf8lTuObToIDK
m1/j7lQUiHW3oXwdsk9Iw6l4ygXnyhR0/KEhFzh7EwKWy8YkdsTeQ4WAuDwKv3WUTrK8wjfaodaQ
tJ3Efh1p2DjrTes8w+S3FU4ofVh6vN6IADBXDo67N4IZHnHOPgeixbHonUcbV4OyhHxKZnz+lWt3
OV5Z7SFs1k3+ieu9I//Z/iavrv24k5x1kR8ga05CBAyjfvHjW2reK/ukVVdZ2yJ9Ohby0UuvUviU
9I+NCrY4driWCmuBPPpRURO6NdmMv5G8qdkVVea3Xv/q5b9CZHFxa/2qxdvBgNYCl6y/UiQt9tzs
1qO5j51fh5GTHL80haZUg/l1zTEBsfpOCMtp/05y++LVL698t8WPS3PJsN9Y+WiVC34bvoudxRdq
PQ7W5Gy63+b4Yyt78RYVhBfaoul40N7aNy5jW9qZA4Fui4VnYA1eFvFK9c+2t+fyJNpP2sMJPfFW
yf5mgtths1SIy6wvvfTyq41qfvX2mm8r0eQZLOg12/olK/66+MixVBkOjvViN6ujGyadqcSoFy+B
nn86+jPoCRznGFTDpGP7ZoQ81H8ZcXEKC+lgUeQhK3fcZzFqix4lyrjz9U/t3RcA6dpkqS11OA0h
FUInC00G/JxsgzGjzb/67AvWGaPct1fHiPYjQrS/uHpuc2wVfANsDq1Jg2dfYIFBQODGK8fcK6ua
/yjRzqGDjRbRnmKO1lH9I1clmP5ZFAz3OPMQ9jHJsCuOwhRAIVzq1JV+tmzac9lzEHFo3UXTRvsr
UZNXLx2XpMkpN35UsICDc4UndnAennVoilsefnn9WsF9zafS609LeghKUIEaEP3/IqWfnCCStL3V
2JD1opewLmBipzWsvArkjMU8bRc5qEwuRvvoEUBwIKNlgl1AunuUo0WyCsQMnYvf4jdO+wKhHwcL
KkO379d1uoAEMNHt9pOzbWb07yrnJMsvG9JTMcLItLHV0hrHRd7dEzxaAR1KjWiqvNWmRW/j2EH/
nkaTPIThhWVJd5HsAvZL0aMH1Sdz+c+wrcp8pds7FLihvAP8ANSaDmZA9AQ5ugkTqYaDwtBbk7ir
lii+Z+oYoODPV0CIFzK2lFA5yAMjEew4FiEBz9oksj6ajRw/ejPHLkp/A77oLNYvzHWmij53hgNL
wzoYwWUxouuo3XzcQVipWFBG3MBQx7OO4b4K+BhZoWQSK/EJ0o3wfpRvu9hpGSdDfrWeTgCqBMP7
KcAmctdK2JLkcV62rFtUWCNR8/GxtD7+u1WV77H4cdpDx2UN1ROWonFKbXCOdI6I45+O1NXq2tfY
bKU4m6E0O/h0lRQDDYHPeJlTs8EVraMe9cQhzGmh+cQm4g0vwZRF3lJ3wk3IYcML0kUklesBGhUM
gplh+dOcmLjQuSHPmgKW9VUifG7SAJeeIYdFDRuJHKUe25qmT5TuGyrazI/jjUK3KERObOXkHri7
qgoWbllykoGcDffrkLhkAWrt3DY5LffIO73piLLXwYw9jOqMHDBZvY3m1SzEUNQjE0mhhIc1GKKU
wGnUGdsmf5s2s2HWu07SaA5hByrwTCLB0BLMYmgq0g6RvqICfP+pqVGjCt9XGSzET0qx2yk5gAe2
XhltmKNj3+MHKGCXOstkcdTng4U9zfT3aSQjvh2P/Dfyd/p1aUIfKDtKAoKRdc5TjTK3gDViO4WI
+CBsFUOJt4iw4cgJzX4TVkG4ydg+QU/arEY9Bi4g625MJLeNItYq5lZ1HlQFvZO6tLzqlWrFFMjK
Jgw59abACSJOiD4sVh8v22jMuiFYtEFHp2FYGMiYrKqdijQXmmAY7VCz1z6d2rks1QuZJKCB5IVC
L1Zu/mkJcYzxT8pQpTmIKdqbudh0pAME9m0RKe22T/H3mcwAG9xIrsOAhZF1JqbjNFBVfenq9snL
71Kp4aTEtGjhqJTseQ/TFMmHfTEhfIjX0zgGRE0MUYkGl8zJ0IJzY0MVqL7UgCFNu6+NVdXfzPyk
9f6s4gSkjfE8qpV5MATzqphqgzHT2LTHCve88u1whhMuArBdcq6fSzJpgvLRKuQ0RS8fyS39eOgy
0XTEYufg589g3DpIYxvyDiN/zvtW3Wthu9MCyJjnTe2yWSPTX6CMPTm4dPuSpqIWcd4sFn7MLIN6
8aTGSMCIV89yytrx2Uj32goYhWCARGxKq4TzTjEBbDORoxPAM7ZZrKu9vMBMWfusBiS+hLBYu1mZ
DNfKxXxObQRDfdcq/dLN3HlhhGuVUoMQNE6x3iIf7ZU2kJEGprMbnnZvo1FnBPb0BmRke5HOq4BH
VKjMKyu6jXW8af75tI47eDpG8jW0Ox3rnWFdiNyclPZF6OI0MAUDxiE5/4drYYbKlGdXJiUhmdo5
NeSsl25SfDTyFWmxCtQLbM0Se8h8xDae0TI05B7CE9jSGMEfJgqoQBMVCoh4FaAOUYCSK9EnuR+t
244vCXuJypOnl958UPx2nNz8BjcfM3mpujrxcajupbku9KuJalsHV1OddXOLychMtgFgtLFgWXV0
WsD5fKGb1yF/ljVroyXNKjYzyeTwgXK1Led0MlvlAv2DXUddpMM9sR+oqindj67wPDaEelHCluQ1
ZclT/F8Y/kTqtk72eb21258u4zhF90GnOa1GhgC6z4qQnBQDnrE4wQcT7+LB0UtKZWnUw06xL4n5
k2hnRgSgeuCKMCocQwFDQS+OJZJIOdZHeU8G0HRJL++3Kx5aq8LmJEljuDcmaNqI0rSWpgHqKxrZ
KAA98tBQZtnssQL1oXvAPGgEJvy/c3WdEBETUQc1wimwVyWoO+iqS6K4ot+if1bWLkZEbysP3pk5
ig7eNcoxurRQbbD9QYTwpzbJYkTnhe5LsdVJ0dB/gKRs51tJOsrJVdJ4cCp+TjbM5BJa+yi8PBDQ
wMVokIjF/URjxesndvmKkd5U7bPRflBtbXMKDr09ppAnc/OoV29RVxZ0NhLdmPsVhkF3zZ56IUUW
NgbX0zPmWYgVnk9jQLzn1Ce/++VG4WPOtafafPnI2FQg+mHsTvL2L0ouTn71qE9q/AldcDKltY/R
twPpqVQV+CQs/KBEmmpN7g65IsQItgENN9q3NMyuHn+hyd/ce+Kvfb8Dc4QA0b+2sYX7gdM/yZxi
SWnngVoAWWMQflTNk0PMfUhLk5b/TRn7qVtuMmXRgPCjg4C2ckXP1amuSI6NfodQnXOD7J/zBln6
QjMvIXFm8sGy17oaHwHWkQRscQrWnR4Xk8WaMc/an4sia/u438nORS9IsXnF8fegn0IWmpq7pO5Q
p8R4QVj/In6zdA7KbRaMOSscNWlogoVhtUTUPbrxMwQ/1a2KxDsxagUYPLEiF2PV20ngwPlbA9OM
w0sk9HwS+5Sw8ORIUROz4Vznzbp9z9wno00a4fXjzMHhiTOmmcV8GMDv8V0pxCzrmrVwfXM2MnbS
PWbe1xLZnZgBNvQHRn6zMbJw/CrUevrcjoY3TqorrFsm/8yOGo5ABT2YfmmJnKDorzSfBSZjPaZN
zbJDrGEZ59Mgp+3kIoXTrH9+maImwFEdGczPjwlYHfdQqrTLGFGLfQatPUdxlR3jnerSdKDwlHn/
AS5AqEasg2yPtDkcZ2lWd5lAoMBjk82x0w4A8YsAtxkACx4JVc1nxkAW20SlzWLUog3M+w3caRbJ
aIFqGNgu3RWSENWfAAK+jNNdUthUfYn5tmi80Kqj8hnJTjB2anAWO0RIctCAl62E22PoQGywGdhI
50WvEgucKDw3cM2oBHGLcK4Hl4X9m6eUJb40jzVte73YFq0wfv9lKj1ULlAhq1OXiqIuEDiw34qv
GJ9E70zr5uGW8PdwGWSchGnQHwee3p5K3Y9uqMOZ8xWZPg1kddOCXy1Doaf4EA5TcJ/EZbEcpVXG
Z+SO4TVJFACxlNPJP/5Bry4ryhGZuTMTt49dfJry4+lfuXujxe2Qr2pn70BdLUYEjOEHoVim/sQR
KSQs3+Uff7aJZlB/FBnaC1FJ45MJB8LYu1otguAsIUr31pnysGhEByzg/EXprPi2iFy+ak6gxBju
guFXVX7w6QzhNZd+y/RoWIBhb6QNM4S5JsOlwm4mib7kmu/oWEVjuhpdMh9QMiUe/HPf4Fy1473w
0gNFEe+todHZ00AevTcReBMLXzyvVNpHZ7B3CcQbemul+qqQlyrA2OMQ6KXy7XFlu2pnBRTB+tyH
ukR1XchiKtcg6IUKgnEBD6zM4bDkpy0SIEBNT4tj1FaadoNtQ7n4R6yUZkt0necVUNVsGembpucz
hP5j8oELAI+4qobyGvQvPWCoyM4HRXE6ms9E3Rr8ykxVAYT4/kFcUQYQK0JZZn69EnQlar3WuifR
p4OfFKjoEYqS9hOdd+nXTnkVzFcgv8QFHESP3m8wBjgTUXdTKeGCwg48sLr3y1lABLn4NNFFZFT/
OJsp5as5tP8Z17qiG0qvs/Xw3FnAu7VLxU8BhRmTrEP+0EyHTKHXsNO24n6sUaXUCjMZflCmnfXu
VlwEkbT1Dl5z4Ufw/kStytVT64DNP13pRjFXe+zk1VMzalpqHi03k7sdn1f1p2Cvl336SIT/oPfl
jrxX2J6RYsGhiADDyJY8IcllQK2orW0nXVUlRTIqFRUBTsuJn3ED+BIuvQTsMKE15MSwbRZAOazk
14mqWcoAsxcmdHZIlWZnx60xeF+LrP1rrYv4k9inqSnoqmEe17c6FaR2tt27529G7ZliQ/TGp3Am
k1EmR7OiB2JJt2ukDrW1K0wmUewQfOz2jwyvvi7/y1GCNwN9OLmdYSPgtN3ya64WQbjEl+V0v6P7
gOzriPqGXYP0agrXeLKm5xfpGBf/VE4QWCtD/Vejh251CMLsf1L7dui05JQ6QKQnYpnldoq6F58O
DyePbRzMF6JUhz24zkiF05wvsDtyBZ4B00//pTVb7jm1+dGqrYsI+msgwNjHatcX9dwMTGJXtiaS
G6daV9aWONgJ2r2ZqPnLnQdFS9M5obJO5Ya0MFkI6fVO/puhdRe895XL0m2yvvYLe9DmoQGZaUmV
i3iGRtdHlCZ69lJFXVUeM84eYgkPmclgp/2vABmo2cE48JGU4r5ATaY3LL3ctpKHHZsnJjWk2czn
eAvew0by1VXTr5jEJ3E9LEIO7EfcPMZFJK8r7ZyPV2HpQ+ycwhxAPNaKiQUz5j+in+TsauhHB21+
GHNAmX355jGL3gFTCNeCh+gms0T/+VWzj6jHJcGzaFugni/84ZNYu3fWozbRqzKLpwfJq2U5LpMU
4AwHcHQfCORWrslEHINCWJUs5+UU3Nozc+85g5R24NGN3vV4zxLGN+UHsx5nhEPmfRyV1IOj0fGp
8IUex5c8RlELAfFl+mcnunniFA+SSfOWTbF1zKcdfkbTn5YE0g5VMPPtaMqCs/HUfcY0G/hn65Ic
zGiRQQX6wYli/IuzvYoyW3LKWU5oE6VD33+SSixd7OkmJ6P1UN5oQbBzor2qr077iczvbMQtS0tV
TAsVOAdM6JptEs019WkjhEfti5FtVuFtlhkpIBKm6gcUqBvoQfYAhpLmqDuMuBkMp7+t+WFfEvQg
dUslSmEhaITZ+DPoB9F20dgVeOai+J1HhC5bF4s6m1QZ7g4oeRr9I8KJsFeFMlo6aAyJAxERMNzY
MDGl76XRhepVtHvKT9ngUFDY0iukNoeetqT9svS/XqiCweK5tTqL1C+fX80CC9h9c0icSYTQKGa1
6L0n7a4a8UeFUC7mTIegoCQZqnUQSeHakTjIhpxcKuukdhfhWFXrHlnj3A2/JftYUkcHrFbWsFBs
0R6pfGnaj2ShQ0VqrWESaqgn0C04idCafDhQkYt61NTge5DXdEh/Gmeu1IzTOBkXvj+pQpBdHUri
q94co4xQXfo1n/+gFr5NXMECSzcBPF3xxOqCNETgXghuZw7SoXp7qdkryRedfq0layrF+xrDM9eX
IHpgm3QGQ0hW3606c/NTmJ6ZJnuAiIaKcwZnLwYKiGIYx77s+sUSqio8QAzduZ4QF1iXB9zEbrRh
3Mn8t2ZYgQCBa+Qx8K/1fzaEn4Y4bs38LBTwtCG8v4wTPpXjyFBGzT84hLx8W/Exthq0oF/J+WT+
wNyMs+o3ZBwn2cFOaMtk6pLNMHDycHtvFo0jPkt1miFwDtm6LO2CPWbeGKz5oswrHmZxD7QfP72R
FchNb2b/YusPB0LMDSIu3ejeFiJAZBhusROyQvEi+PVVuj8CMM5f6dAzxO0kMxDMO1B4+ZecU8yC
upezbascEmpY2fgqTzrriHbOaGKJS2NUZxKtJekZWd/iQgMKkIdf8TN96dZQ3fKtvv6PqyM+Ai45
/1YDhB2PDWP9mvBU0na4t7hzAN97w09BflNNd2lgeAG4iTNSaDCIuCH0/e9T5l9rel7FMzEPKowM
O9sF6jW1yF786Uh0I78LHDL58KBSNX0RUW4bRJmo/qnx/5GSrRafqv1FB4RybGq19wDQRMqFbbSL
rl8Fx8rm6xJCfg4RtUs13gL/HLbDNkv0M8ebjHYUhlFH3/YAsw0cnOGWOKRFqZdLce9ykADbhrSO
fzc5Y7S0g6GdzWSy2YgWmjd1NzfkVxl9ucahUUX2ingsy4DBPsySeqFSacomp1BrbQhJH0sFgTT8
gmExEnwHKcTbUn4NZkllRtYo4dUIIUOIikG209lGLBRCVImEmkEsK2dyxxibXzcIDop1Hq2z35/a
CFEfWMH+Ekkan+HWqK/kLrP0YSRPmJFQRcAlpKNtVu9CgFUYNeV02eCd0NKkMGGEUt55J0x3+HYe
SMm+qDUCXaadFfLORWozSKTapoZ1LaZveNnZynLnV1JPtsu6h8YVJNndryJC2wDDTBR5ByWmHd4d
qnJYGmhN1nwKaEvZOCdKqjCDfvqGtwAPW0kLRJhT37il3h+sEEbQQQJVB20UW4BtT4PBhRhIii6V
GqfUyUAngy5NV1XbIbVQtBMd0WTIhv2VJ2KsmGYObBkeLb2Efs6DeO2pYZAexUxS3Po+/lLxbOPm
RtxNimv8tkV5wfXIYEr5FbZw+cA8OtfovPmzhsuLiIMLzajATV6GduMKTazhLT4pp3MnFbSIEm2o
RLwaAxM0xWsYJaYXTHL9CdxwEjiE7xCOU57Eleup+wLH4GPkfCtGPSoiuYLyWCPoCBObh4ZLKUyw
qLRLE5m8iWtn4XYEpxS2B6uniONKx8iZA/6aVLIJYfCNRgOHdA+AbwF8l5YHWmcbqKszjyTPi+b8
kEI8JSNtKp4tsT7nyVl3eQsh8DpqZZpGtAaQDHG3wG+rnJ1YZ8SPE5tHbaAynHcsq9zsecunqAKP
Hz4955JUv2vDVWxnUkqyrkFr8WJaW3ETcaUUdkGTowoCvJk9HMlBYg+HYsLwqxcGKPJ2VWb8mnOk
Z0ADu60paRIIlF6yqSA3RPXRZT8oNkhSJjHaBLmWZxk7l1xFi5EiU3HNmWLyzWuCxmEN8xYQhBGc
7PEJ1ELbAYrUWSFC43LO2UnK/v7ffZbi3vIgk/NsRyFbJiTCPkM54yINCf4Kb+UPb9+ARP9IqpvC
75zKpDLyGI/KX3IubKphVAHi4xMbl7ikSvTV2jAPGJKw0abqpeNuJNuI2j0FlOuzlnnz1s8BPsMX
b2a2WczEVNJEoMKjw63INCDM8OciKmNDzLk/2/bBw4Rsa1rV+EfrK1fdprMx8jUKLQDbCmc1N4Rb
gDf5Eis5q3Lv/roMOKUroaagWv1275+z9tTz8UekSPnSvzo4tT5I3YmBpjJ7uOFb/lcFHw11nc4Z
s4x+Hf9md3+R9WWPa8u/NP7eBvYZO39ZsA/4xibfstbrXT6TgJz5oAkOIILFlpjSIgSkHNU7VcZZ
DouMEw9yd2z29Ahk8nV23NR9v9UeAujc8WI22xMyYhorj4JqHY8v2lSNN7sGqnvQxl0e5JNIeQSc
airwjw2fLZ5Z3g0vlrgsD8FejGE6XsezH5BGahs5dk3zE+nMKcUFJ76F695gVYpsLEKL0PpoIUpD
8z2yb/JbsVxpWJ5Y4VrisTgNgq9i1sh4czpKi7DemAox2Fuie8FDveQSZux5pDmhuO1sgJpfg4gA
2+oGEIxmBbr/c1+jie3oKrEI8NixUP6/riOriQh5xMo0u0CSFs+woOSrtkX+HQxHPrqRqs5zt10M
cwQ9E4uqoZUbCxm5ckgp3YbhqUffVYRHEgoKjmKZ1657UMmUGsmwIjKmtE49RU4dm2w0f15bLgHu
5MRwoi6RWP+xsNJNExHzAiaaHxWfnQFu89DiyhmYpHOQheXob0fj7qQ0dBjmZXOYbL25FFcvFmui
iHkp91w7maaTjG6iJ/yLw0iNeXwdMjax7I3hLOEAEEIqj2vz3BMXc+rpNA5TT38EBKCaW3AxvoS0
f1fmmfgke2Y0Lj3ytDiG1VeEBk+BXC2BMTejcV759KdUMtsszhxUOLa1Dche0yRsvUqkHIJu7493
lvreCg6C/tHDL/waou04YMSjKoOOp49ALPsvDwdnCgK4IRQnm0TtyzcuwKjiYStoaFRHIlHIuwTJ
VZWlCa4HNIvarDWYTNHmFm+TAT/nTMY2yokAp61WQB42XA/YA11UIFTtQEQ69wuH24TR1bAS4vOy
7mc28msHq4FffofM831msAntay0vJwwFnSlJH+yM0Typ9Ilmyzs5YjBKL3MZBWKHxWL6JRPPYezy
4Z9NV19proYCgIjXsjiQldGRONlZcIKYIic7L3zZwdYN7JX/lK0nfuIExQjNAG8AQaWhptdnrPTR
b+XsCW2e4FGsVCQnl0T7dpnXFfThVI8xVUtbwyFWbOPXTTEbinyVZCoYpxX4tan4H4aYGTLlmVl8
KeUdzklVnbXq4oiIslxiAXsOybMrf0WZTj/0K9BsMCMlOn1WWJqp3x3xcgqQ5UdIy9K1gVvXdN7T
c+6ce2NvByfxnYGNhxh1qDVk3P/D8BXiqJe15GlbnATc4BR+ZIVvpY/PzokTCP4ibq6yeCnj3uDw
2JvU8hF6DloYKBIZCHwqnBoS9kONE2AG64Ckngx1CrL/YNg4xZL7hVs/pQfLVDl2XnG1547q/uG3
ZWSDB1c3WXwZzqc7XXmTeIwwG1mDHqC7zpjhbf32VkbIga+acNntc/kZtfSBRbfZZsMiFwotXedR
Ba57aaa4S/GZkikF0H5qJHvB26/XcUqeW3UHfMCb+c9xcRSutRb1XO2w1dLqwSGA1x630y8nLzv8
q+0zBSirL3x+FL9d9gRz5OtTiHI1alfODPbLETqmWcPV5W5V+j8KM86Gl2xcBixrfYPn+c4vnMP8
1tfMuXhl5b8Hh8eVpULx9XmeAKJl0JUG6CGG3wGPeb3NfSzxOeSOKyEsRrnzpYd1wIk/1cmlI9sZ
ydrFZ8yk+mhUOU2r4zAH71jTKJZDedLbMJy5OqKoKXVa1TRpKE1a5Va2bxfl5cAKVDXrIb7Y5S/S
ZSZS1kz5tdRoYVZLnwejbhs6A/CHaZ9qiNLt7rs2kqlaoegb4Zm87JZTkrO1sFkLQ0bafCOSHbJL
ysBJRYxkRHtxk3qjNSMXYtY570b/xlHJNuIQnImoqY3P5uhvbf1SOEdVuUZc/azeZM5Tr/fiDwGq
yag9Uz9I9Q2tre9B2DPdI8fqhC2iiG5WduhqaMR7RuuTjiO2Ah40C+5Ne5Rk8tzuZXENhgcxYpN/
Yhyquigns1sVP03nkyhXJ3KmVYCPQd8Ozd6uuplfXPPiTw5/leKVuRe+rOSbfQ4QwBgBjUzGi+tv
4VuI10mcS5jdG0CMMsy1YVqgtElZgdGOk+9luFvN+pK6AAPMo5OA/20spAmI8nEo+vfQ2Ig73LIO
TJ5hkPBt6QCpma04eM6b8kurL4bJ0Cx7I1jsltRA2QpjmOpvWmMlx6ea+FHel10fpVTc1sGw7pRt
r61BctWIsiWN47vz0/mr2juVNNvHR6ryUQf1pBHttmpr4/7FNGbaMg99wxpIlkUrKfVe62ly5xkV
fikjyQqym0+5EV2N8K0glgrTq1P+jXBmI+PvP9OG/qcHOylKlkE7jvvWj1mQmnbRgrEgPzjexk0W
LEDcSO2z5kll6DXEIsIMgFVElRuyMXkOs5W+DZBbu9eRonRALJLZ9dwYGJQ3aKY4wzgkyTpXx4RL
xp+wwbIkdYtK4EteDs56bRUw3Ilr4lBd5IxxMjPUV8yOKg2cIdCa9c656veq++7R0Jmw5UqUjqDh
kU7TfWU07Ogry15V49q1D3b5JxcnwAZzzvWEBpQM1MKZQz8V/1Gp/lgpPtJ/PfRfEjIT+PQtFXW9
KtAnyty/WOSBLoQ84DLezjrHQxuT24J8JbugQMtF8N14drOLpR0zxGHinpeh5eXVSe7hVX4Z/Qf1
ZdD+FOS8WbW+zNG6+vYPetk2vGYDs/zo2uu/65BxfjkgOEkZLiqATaVg3uEM6+x7lh2V7M3dbQZ3
YGQzCVYcRrrIN4BekUGooOSBPo4WCFAaYF6JQl5CiiZxTkuIN8r7j9ocYZbQGKXgEWJbVnuTrA2F
KxeTUxO0KReDMR+/ZMgbKANCx9apw6mc3zWgElPMvWxAO9fcP2BIRvdrQG5OOyIiGEHzvnr1VSNF
F1ynCGnb+F+wC0IhJh2C2UK5kdFFz0itU2+DS4VTXzrkzgXotEoDxcAQV7WBT/JuUxugoDNddtIf
fYhtkP78j6TzanIUSaPoLyICb15LEjJVKpVTl3khymITyAQS8+v3MPuwEbMzPdPVEmR+5t5zmWKE
0OYJJtoPWZPFHK0T9nnE89w9Zahj6thx1+S7KSH6MJice6eDGNEUryrVu7a5FfIxCREAUH5NfIE3
LVLwpH3EJs+LzKuH5nbM/7gxILVui6E55N1HwDJ//SJGq/yoEgczxtoDOrTpP+3oxwq0cAXakz0X
o0uERbTLxrCeAD+DtQXISFNoxMpP46A+tjMKMMK1LLIsVmF7RFxrwWc/Cgz/03Mb3bfjR8K+d4Br
jX9+k9E74Zur2HOTP4sFsNhVsjzW2oiXINu7sO0Vs/MR+U/4IOs16uY/QEdQFXGWv3ac3hYPrSy+
OYLfJ+dcJt2rCIwj/6V4/fZ5Lie4JOTHwaMudl35DXzL1F9x0DM2oxud9C5zvkYhELgdAx/FwYlZ
T+X9JRQR5hhdaO/OluvcLla1swVj3uER50eJENhK4aZN8ewCZfO2g2bCbpS7SC1U5xdKxLaDO5hW
R9+1ty4K07BQIPTTg0ufF83BUcHoa7AOras9OhkYccENKOPTTDC4gjhcSsRY/F2wN+wQ9b/1wzJc
KqkxumsHsAW7Dkwosy8W/cbWHrhJfWOLkIQFIFEVw7AJeD15StcXxGG8IBycdKI7Vfn7+qGs6QMZ
fT8LYCpL1safNeV53EdffEADRV8OiJApYxi+pcuLZfSIUxkttkPsB68eQ/CQCQZ/CTCcA+QL/dL9
+mWMJSWInR3y3iVvzf1VlXxwu3aD1MHEqIX7nB4uw70XiJaHJSeAxNqEprnxLKwwV2IvcbEwamUF
T6HjKiJbWvZmfIgQBJlhzExDEQx8G8juTYcgwVA9KQcZHGNzktSfJg4yyq0hOGEC5nGXbCrX32Jk
P+WshwBJSwXBELBEAj7lTPJJaIKOFTSFMIyDNKPQtG5Yh8kN9D29U/3DengMRXqMZ/2eYUYN7MP6
zli8QmHG46yzg0Hv5QFFIr1AvpNpCdPxp2V6Yir3oGxKizzdQ9CAmIDYC7ZqKUA1McVfpbHrt6pZ
2q4QeAiGxMbTC9sbW6JbYTXfupuhXTYTJWjkfUf4n8KeNf6Iq5o4DPaTJGsORJSdMDFZGaLcJrUe
5L+1xbEXbuuBHtcSznY933G6Yr746+Q/vvaw/fP4yhe0m4woNn4CalVyq2N+5dmQ3ougPFNzcOmT
S8e7LNTVQtstrJScF0h1nrgFO4b5AR+wOBEoAOkICwlWy4AvRKQjzR+UuApHYvNQZPP9mPQ/4J1r
Q/8Df7ahJTgDO4w6ycxvNq5LWSCc5jhVW6OPtsNMMKdkTWwuiKkjju77lJw65279Q0TNyBWJZosB
maa/p/xfMwdZ2ffq6JDMlxdsHfhcQkoh/NfYlpkc8vI3KIQQqHiT/TyztCR8KWNDM9vNrvKfKr4l
CoMza17tXLnSOPBHXiEsNoJ7L3DBo8+nEcj5FFvj87qvLZnnB982BCUVXTwEUe5ioHN6glDOrCnA
jMm8SZZbUaZsAaspdr2HXDS7nMsihLTF7WlkX0N2GmF5tsl/x8X6QKh0WTvWdbHNOw3HLT2G9b7v
mrtIqQe7/ypImBQz98A3LHT1jMIvtz8YsCTspld3OIoSWvCUt+mtr018pQts+b8ufbHna25edIXt
f6IypkkihE90YxzQALMhX2ONnL6JbebHDdYKex198o/aZbxp29NiX1c9+4ieAPrvDmXD+qdt3i3k
MJaEJnKXF3/rMdsxumReJRA7LMVT0Lz53guFCszDGwF+a/lVECVCaLoDcxhiV7L5b8ze1qOyxp+z
iPWrLhGwzrSd0NG3LvMptFyb/H5ekR+qjfnpcO8+zfmbxR94hRpmM+QMPlmcqXb6QtCebtfq68U1
7okVuXFR+fe4QhSTzE7+FeTTq5arHzXm6N9zirUe1xWiooIe1SD0jSUU3w74PlIJPiWmTplC1g5v
dA/sF22Nab8X/qeHY4zfZOagWk/NqbxYy9MCW5FwjRzOSWOs7fVlfcHW32D9g4xte5wdb7c+u7n3
yBcimIDbDch2C6BbcHAUE0kR884JqltGw06/fmyuRHN0t3hPefWM8H6w3jwRMzAviif+ujCBpoq7
eClQ7adYpeynnPnv+ttvRoRI61erquv6qA0uWxt0SVEPkIlntAp+awJIUeKXfG8BYDn/nocBLws/
G8MJj++EPyo/gtW+F+SmCqwXNP38j4eOqzMx39Z7lr+yKtzx1/VPqYmGhq+/4yEzrQ++p/WbTT3a
YJ5GodBv8JHEIcvnamGViQaTP8vn+qDxa/lY+FkL5MvUdWZBr4N4gsqUhV1B5ebDtySai9ZLZ+i0
jDB46QSnsQrh+QzlWS/cuSj2ZgIkMJ7KMCdN3SInjEUBccNBfsEbfOO67aGrx8cMlE+VkqE7o5LW
gD2yBYNS9Kbtnrizf8lcHnKV3BNk8pZ2ih1/ho4SL59zNWvWtnV7Kv3hmZmnx+HUzLNHx0HGFUot
A/3Y8sy5rh33Hrb7XlXOYQmGw/q4NJZ1IFptLLBsqQZI8YoSzCasyl6DG4ikzH4yPsPENXZ2liH+
qjGVLgNLwh+LLkJBXgucaNMo8n4tBCc+q9pPt4ECDHTNyvRGEMW73tkBtP6xuLZsZ/yIhNLB5WNR
gK0TwK3I/kN47TDG42okkJQGK4FJEEoiWOf98vUydRMHknWnzYSOgrxX7KI0KoepWS6LQLinTTqP
fsNUNmH0Fln1yUDtrNlJr3fv5FuxmJw9WavHqs+PjCgmfPokut7KbLlzbUX9s4ZoL7ReI/oGih4E
K6olGRzOaGaxUuI0w0O/W6/z9pI2GAjR/TZr3d8/oxHC2ZPKL0P4Blrr6VvJ8ocAOlYfDhEePS3Y
YjjWaW6iXbSYD4iSnnKzebMsiWx/iaUb/JRQb26ILG3iEB9AVM/M8xuBXbA/gaFDmJpImi6Cy3X+
U03UPrVOvkIH7YAGvM1ty24Sd1rvS3FpVcLOlNmvXdb3nkn356MSSEPGvgvE9B4HaolXAEwKkjW/
J527Il/BNzBB8v1QtNbfoLMChY47AdbQLjQRvYZzO06sSTghnv05sw8AerBhhyzZZI1MJgmSmeRW
HRs5FnIExqSzSOaL0fQzew/R4MdtFmzlWJ6zSxYA0RlAX5dI61nBKgOaE//zov+vjwKeAYBiBBEp
hOgePrWTZocW+FTGLKCyL8NHBrEgek8MOjniHUYuEAAQQGHP8KDpkleg9wydB4kgBQBWLKh87jBt
elLTsoXbo+OREz2uWoRVTbstKnkcWbm4SHqWPladBTCfjF8g+LIC5K+iEzYSknkxX0p9aOE2CxZF
zSlvWRJnHd5A9iWRf6+68Yld6lTschMHfJ7TeiDaH3GG8IL1zG1/FFqZIsOa1XfVbzHyeBsJmG2v
uGoD572R76MGt23TfZJmuYN1CU91pYvv+qYnOku/TPNqxynuBlU+1On4VnIbD4N5y2oP25l9nG2+
0VYG55Smc5T5Mw3OU7Pey0aF0aMBMSysdoO3Dp6OiWrQEO/TxEzTDcJv22Bx1PW7OWda6NhHQ1Zx
VhJNZy5Admm4LGXcEefEti+0ni39Jf+T6GX7pHTeys54LEn9tTUdd3PVmYDrFzLzCY71TH8DXx45
NKVvrjzcTqI+9RaKFHO6BSIHKcZuyIlvypj0MIhRbBlTNflHQxhPXhJd3NA8eWb0Y03muuN4NcSk
NrNyl6PX4yB18Xww3mbDSREXVDh+bOKKEaPy20XInkwUZgdDo62OBiEP2ll+LRlPAz4NzSjlIiy5
sXEBiyCV+zlF2ZBSVqRWkXCLW2xLwe7AGEJQZ1XqEMKBcZiKwnewtlPpfkVO9xjMnbU1WyZEUwqD
MNWHGQbdpoGIwevLTY+3KzMYqACCcP/rspYpGw5mQjHVAwBRw85V6hiUTUXIJHrVZQKKbbp9QKhO
+VYDAmJiu/MNgpNCl0luoe+MxDs7gz0dEvnslGBjGjd6lmTWwGotny3hE5Mi5La0+Oq1VYOBYihD
RiANYtLH6cQoiCBdpDH5xJa9nR8rE0pDEJVbHU5YgEW5F9GaqceUwStIL2+b5T6o2lNQwyNAA95j
XyKfZTuA88CshPVmpumi1sFNr3Dtbxw7eiwZBnraT3dWavzKIvsdqKdTU423gznNOz8qh813tJAq
Z0UOUzyF8Ni/AzjT4QanrzcnC53DnAH8sonQWOw4N2cZt8nyO/gMqXOnB6hNsbkhSOtFRGzLcB8P
IHryMAZPDgAsRymPgx5ZDy84GCuX8QF1/MiF404w2yC1e/K38edPZfTDOQjy3VCE36Sm/JXs0GbR
RHuv+62b4V/nzyXkYvXE5jvmUSGyCVRBLZnIigfO3VtLewzCh/EwSHWb93qftIQmRUH6Und3Opy/
+hUuWS0wmOe1Ep0o72wwnYHvJXTF1l2mVxGw5/12ix/SSKxdnek33J0I3BdK/bk3X7IpyPARpkus
7Mjeh8bAzixs4Zx0372XmtsxGsybQLEUL6t3JLYPs8PfyMYMkAljvNQDW9cM3V2SsEbUH0nGCZ9L
WqNw9QZVQcrT3JhZLKwFfwE/Xm+9MR8q9wFCuSgkvKU2TzY8jV3KBeZbyj0GNvKyyqr3JvOHXo41
QoY6u4cre2cs0ohD+ILEklPar0qivF5XNO6rn/jr/8P1cK2Eo/d+HU8ix93h6l+Zq69cs1t2wzxH
ukcoOnIVzBLdXTXYTTxW7qmv/ZiI8Z3BgbZdEKgYyoxT4RL1YeujsLihaozud2PanQYmoucSCUe6
8oNhl7ex2SOK8mbnXrIMbJr0PMx49K3qtZv0uC27Asg/BkvETez97aU4yhlVTobmsumBAqXGmg27
dXTa7jMjZXK3gXpgbp0qm5HVNbHucMFYo+a+WypQYQzdQMq+FY0D4IGXZT/2TH5UhvFblFgDbC70
HMlupq2DgP8SD5W671yWGAaIVTl2T62aj6FvwGoo2UXM/VORwjmwRvJ6Jv9sZBEgd++xS3LoAH7v
vjRYhLA5QPIwWlQFakwOch0b8WVgyIOtszDDyOb2tSU52e/zq46605hgoi97rF+DtPF9tQ4rDv51
cAUWlDwPB7CdoQUeH4dImcesghhr8hboBQhk6QV6j+wqIw734MKWqULMXImPHXyq/XNutM126H2H
ep1Jgt+haNS4UXNegHzwxNbqSDVXxbEjnIWtOQuwtMkQM/AJ0WKxogC17S4aJ1SJr9Iu9WfizYew
718LCZEEKgjVeUIqy0BxOLlHyyvsfaIEVVSA1DSC2L2dFqZpgS1eCrx0R42/I0A2FXVVB9kbJnVh
vDnVqM+d9y1YEazj8IIJZFDZjxNUvtV38lxLRx74MIBnEszU8C60lj3FykofI4R7WxGYT6aF+l0s
9X5OSLyo5mA/ee9WykPrLYwle4vdDO6OdukeAte+ummq2ZR5P4OdBAw1CK9SaN76KMcSHNqvi25B
9RUEYswh06N8NVjO186dP4IUgXpr909dxaSEWQRVSUqnPwKoS0xkhJlmaVCPjNCSvHgt+HnoxlDi
1WP1pLW/TVaNepAF94kvzdtKA9NYegDruGlBFO2yFQ3nOiuTEKsnzcqb1aGaG5uLiIyzZ9PfztbC
GJqxTpVS4lPhIg2y7vxJgcRwEPaNcHwgIzBFDUJOm6I0t1GGhyeRI13qsGpRBdxLgMmAlEhrZ/Q4
WfSUczskhE2Qu8Vqq+/a5VDmn81EottAszyE/GLT0yBd7PS5SqkXCSHBlRcEv0WZBoekxMJWrGLY
MNr3fYSGY0BrlMrDWJndnq8XseIE38rkkUjsdUFXLMXBGFSA01w9FRM7qmzth3OysOcAgq3rTvcE
XiYk2SJGFskUy7R65rxc9gX1pTf+BwLKbJLQ9ckf5zpWIkoQh9arR1S2O2lqqoAlCm86ixa7aNfh
UAIZJluGi1wzPr1sILzOxkqVFBF22H5XJJO3EyqitM4d92A7FeHuIzM5N9wZExqXMrlORbiCTzIG
Dk59GK2ZCBvliK22ulPZGJdhooCOYPceasYwSH3abbtO11smp5m6YdcBo8UyEDEWVVwHtLm9JhV1
rMM7Bx9kFubp1uz879YnD7wPWmpjxAOp7+9NG20RyNlzl7JlMvznPpIstGbuXk8TCkacCKOnrHyK
fMYDARH25mptc/KGg4f8eKIjmyJ5yCgAmbtKwgBajtx2VbVmKzdkCmegEzCah0kDzZqwMy6GuZ8H
w2YbMAyxByrPJ/5HCSvG5oHAL+VXp9xp2HcwwakgmsC5hNvOXMCiugB/nOixLQwEhsypPacIbnC4
zA4eJDNvXqzxGIoUG245rXNk+erOCaAF04NgJsZl688C6Wb94Zu0gZU/M5ZRJ89BGF2ijY3lBItP
LgPzHe8dsNHTPJFy20Qyizuce0hMyUNtehDmpPWS3KRnv9pxYcaVxdElsvCoZ8hkRYdlq3F4f5Pi
rkuXv7Jm4Or5zGOlcbRaSoisTr5MycSJYTFAKP/J6Vittxp9VsKYKcsSgNdc5wF8+6az6UWFD3S2
/CPn6SVRtJ1Bm3EPmPgKfQ8UYfGS2P3RBAZuCRY/tm5YQ9nGmrhcXOoxwDHNxOuGI4SWE/1M71mr
27b4Mho2uJPPeJttZtURyIH532Q+vx+KHFme/2GlzrBr3YLxswOGhAXzTecjAkrLFdsws5sHaHa0
qNXaCBiYOfaUfAEkMHP8ZXBN0qSUuzF37pHJnB0QX6NerRW0JpSlRQi0wI6ALDu7NvXGnQ9xf6O8
+Sy6ISVXfP5xnfCf6y8hqZY47iy13NXtQua854IkDNw3gJvpjuy+vzDAqj/lvtxJeUJE14lzaZGe
4KTwjFtF+8gD5GRoxnzYj26r9wAozmOePDgYXlQJ8RCm3rI1PHHHIKjl8HFOAMOpdTSWCG0WiN1c
ZHZRw1nRVYDU+4pcpunfOM3LDtX/c2q3HFwjOpIg/7V7OKpotu08OnV10e3AVBKaUZfvwkWZ0Tv3
nJLjTsjhZenHbzu3Yj80uCedft8uHmlGDezWTvDcABh8UyZknnZhT2vC0uSwRi9AAg6CET4W0TNX
bj3jEHEyCmNO2PGMz8nEeN5YhbahYjJtoNXQTFBU7S07r8RMLLPVRvTcWwtRTQJaykQbp60C+rHx
EOmV8Ko6VN5VTTZHcCs40SnZsYs03LdETXDesxtSQ/2QrKpoR7z0bOuEbUynQDfqhruJwrVkXJUy
qll/JC0dDFghUp4+Y4sWedhYvXIH1JP1fBE8tWH0ZNcDZq2OdUzJXMsacdBVZUmzTVKiZQWsAyBs
KeMgQuu1zdV2KOXRhpPhhdklyng5hBKXJkeKQD7OfSXm10H6ULMug18zsKmK5HVAdyEzASIjV7xY
w7EkZVDbfHGFwizojP7VXcKdk+rXrkb3VBrMIgGu3liRAh/Ov+TbAbB3w/hOWVcyBPweJU2ovYwM
+fSA2Q7uHzqT2zoK/koTn07GSI6Qvn8dccHbrPa+mjJ5gO+MoV8x/u84yGxtnkWJlnqSX17A0gVl
gp+Lq2JjtnSsc1pen2pkJl+i/oHVgxkFY3BTkDLfe8y0PehkQt4HM+N0UycXzaQGHEQB/zv6Marw
AW8vHoNwFcCzHVNy3teoPE36TEv+OTmXkONTKFcHmYXFVjfpSzqj0LPc12h6b5LxRKgd04OQ67Fx
iFhoU47CpLqKeez3IyqGo9K4I1x0EKidyo9JQkFzC0Z4GsxcEPBj2xnpVFMIB9CF+nfv4kYz2El6
y0zkkOCSybjYTQaCQy1/pr7FndPl77l/Jj+DCKEk/+in/oDQ+WjQag6d+w4RBnEPcK85ElhOWE/M
MHVNXsXMQZ6nW+tSWsaXwy4zi5A0JmX3gZwnxPsDfRi93eR5MLlHpMpYzUGadDbbgSBrwRTOlknC
CDNFmr7dmq3DPpV4jAVVPqqxyYD956jf1K9fvHS+Gebyuw2YTAYZp1MWJmUctNG5HOw51izLtUw+
OqfAltgPf0OKnN2A3i29Hme0ZVCr4v+8YTB2aFpfbxbxHAgfpGyN7SJ9Szx+BaZCVtBh85Lk4FmE
qlgNk8tQbFuncGK/ZRIX2MU/T3zTC166dQHiJsjZYfUx4xycrYNqLkoPAf8ElQiDMKjuN/1AmIhD
ZvKShsv2Zy7lw0BhvW1T6yLKFtzcWJ6qLDsLR9yOZgPuVMmnArZ2LSj00tqJW91fUh95u8wjuANq
vusahn/sEoS7AH2vb7EstS4T/BQ+p26HzeAHtAkpgM85YeyfBHdpm10SftAE4aKhpnMzYQctuP8z
oBDbFGlbHRLeJ6IUjWJTPPrUz7gimNdl6r5yOVSGquSQnqxLljav1YrHqYBP1dwCPYshTXxCN6rf
hQa+8LHxeZaM+FL832guVsIVZwsx2kygWBt4JDg53f0cmXHuQ/AyGVcL/bYUU44nhXvOim0fxazb
A08krQTNJhupcgS/PtnTgzLJbGnhsGUIY/1aPC2e/25ErE3tLMFX6c+7qRgfzHJ4kBknpFKWAcUM
RRrMXjvM4wCxzTrPwl7Lc1kralgv6Tk2e8yW4y2fAZxPnCGmzt+ohi51xdSSa+0lGUKscBNwOJMY
vWkYbnMKaJ2bR3f5Z80rmiTMaFSoSXB5G1zs8MPZL1YlJldZXWFGPFDCPHr5xLQ6oCmZx2PXeNdJ
KtIPg1vbsi+50T/kM/o9w1EvYu7PrVF/MRl/tPtbEVXXRCpiKSJ3WzHqaakjkTSPw5r27Rx6OcW9
RLjW2/Gi6p/1x4gYjCnh//kBZbVjuLs8Hz+XVp+jQR/oiYEfLS81pHZ3hqtqWk28eN6utkvmQNl3
ZEzIUwGBIbhuK49GzQY7XT9NnG1z+Tg1zpHp5YjMum287KbR4UuX5Wdj6Gkxkv6VX5cZc1x06NIq
78onfi2Y+U4GA+O2AwvtCMLgCfPaMDmPERy/T4bLhDxhOW9D9CmnfnrtmXp4At7VVCynMGPFL8Nu
QhWvUGIc/Y70GoSKIp0PuuY1NSfnwSDF6obUr+GuttcfzlTFxhuis8Rhg6SCIW/KiDMsmHmjrvCn
4COJUqrWfPytq/rLGkKyyNP8YiIlWMibgNQpOrK8OuFsPJtsA+29BRpkvUy8k0vqqUW0dg/cekra
10gzsbfxPZNf6y/xnIzXRDQPeTEd9EQT0uPgGFX7Zo4mIFTnrQBZ1Jjp91gwRiDPExwmgmCDzUeT
4VFD7uA000e78D6a3dm0M3TNHDJyzKZdEqRsBMEOh2D9HCZCoIVvrJnDyjI+IunuipHg43CAvt0x
heNu83c5yFITjQFn4rEL0aH5/k+WGU+iAF7X2+6pEAsFSsnm1Rjf//vAdYS4n/3agToc3VhRk4ax
HhcKPSQaJ08PW7sKrgrBZ03wa2Ae8uFvUR2WIYyJsnrBWFRAGGZESo4gzhkbg9H9POhjykm8Ncbl
TmVEEJdIwBzcTAVZKP/9xqPIP8opu2oarJsW4U5IQkn/bQ+QsiM2hT2qSgsqpRmCJnDb4tFsFyYq
oy0Qt7cnW9RPAyTG3A4OqWaRPznc3eS60sbTkQOfEab5lUhM/EI4qK2wlXmKpYF0prtohadl0kPH
NonHZnVSJyVlYMYuMKg4QRewisDLKBfnh2RA7E+Bes4Acs6RFJs2Mq5GkS+M71D+4orVBUjbeT4u
qr24a9hYkCHlcdnO/zfhGHvxbrrJLsucey9RDO0G+8we6wtkOP/p5q1jkyaGIcBKwc56NBEDTdWM
bJR7q/uXepp1a5D+C9cll3Ig1YMRgBT7EBBMWIYT0jd4IFky3Na5fxh8dDjSn44y9R+RhpQxXYnj
Rb9pxwvTSGR3Yeh+G4oFHzOCa0nrskHtTX70o3aGc7aKE4RCvuQ4xT3+WKWwKE9B8twa7OA8SQOV
JT9dsdRbgJm+f83xfio5HVicnaVgN4xdcKwUmJR6eq1fOt9HCYg1BfPYtu3gaHogUa0G3QygbYwA
6KOMqn6sfV8eglXOUD+OZn5H4L1XuGd3Cr/GVWk8uQt3x4dJrCr8N55osoOKmQe2nuoXgrEHOBB6
T2xw8WJmctv21lV6Anhvi2bFa9qTB/mxzWryGuFxb8rRemmlNd76PqwreAnz1hEUbbzeYEyb3Dk5
yLqYsup3PbTHEED2DmsFWrDGiY52ITaLvZgwGUawLJrCSpjun93z8WSdbQHfZ40Zzbdq7jGA5a2P
idM5lBWcPGf8zE1mHjDhftv5BRwk03yGWRvf6f/8kthO0un2cnnumeoQ0pV1tx2rSWn/eMYE3jll
3zmtcsa8/ZXgaldC8/3Y0T1U9OQBPweiJItFiWCp7zCTD/8bNWdnt+3lIV+sF7ubMFpI9gfqwrH8
YVcZ1aL6yjKABh3X2a5n+r3pK+OjW7BpGeUpckks0iHF6ZI9J6j7UO4nd74z+TdDyHFBX75Gke6r
alWkVexI/d6AN5D8ERnOKhVP2zwx00xH9mNJyYjaVyfoA97W9NhazrbxPPfqXnvS2HOZPxaAx7LA
uxhS6Z1lGB+LRkKMbMCj0CZRXAa068EZVSbe7VoSTU1ExXgeHe85tAT4g3G4i0LWtJ3CY0bZgjor
Su+X0YyNYK0pCAqAjsDFkQZA7HLcoVQWm7oepmNQO+eG0PSUnfCBb6A0aRVdEoF6luNJAByjtgbk
e31OYGd+CHy958TE+xGone+ggMjN5C9okYLgbqn2lkHvpGbr4Jkkyrgd2SuFywjLlQHKmOU2GkDJ
ZzPYG9CnJk8Vv0ep1grJxNDehRjdy/e6sH5bx65I9RgPE+xdgo/hVDY+Iix2ZafZJM+Hqg8tvdlu
69UY57LlZijoMv2DkWR2AwsHa7mbuDOgUEEAa9lN5+I89IDVZjZeZtEz0uCeKVimdWHvnynTTzIM
axCaSAaFB+fftF/6njwmR1WPhskCxEkvjk+9FNgU/KaH5Bim9nKCk/BgjhOoMivoED/lf908IaCj
N3QatMGefdEBSjHHJvKgAz4yC/FcNvlXY5l7z68ZLIkAPDEXKY74MD8kbOgMEn/SHPcj1DxodKV9
CcFlmcj6mtm6G5b0y+mq+64dCWIFWr9gD4XYx2pjKYxvN8OwgQa/w9oYzC6j5eKhH3i8FpURD0HY
aw5KA2cU2mPpu3+OCRIvR3tAewIdWx2NlCfZrxpz34bZrSbXjJQDWB1Gdz8lGq0uC1sbSAtDKgEH
OHs3aqrTppNMa2usdkVFTIs7Na+lIkGmy7n5VMhqMTUQT6B9QmKqLkD2X7rQoCYh1G9buNAwmuyh
44ol2goEvuHAUPDbd9QQnJ2MWYiOzreT670NpncfLBc9DBl5CZIUlezJDhRcHKbf1C5657IgJMTN
OsgusYiZkpekEgsX2nQEdoqrroeystyWBqOCFWZU9A5i9sqb2fEa34k1mIwkMIsIEk1CSBQ+ajoh
WBvkXl8dwxmajZGyEp1zzwI90D4NCZa/BZntTQGKZutzh4MYoNDRyFsLB+tbPXVurJPswuzk2ZMk
NkPtkuE1X2FSUDSWHXlHu4ntNdZBTQjEKHGSR9W7SO0kTqSDOAP1hoq6JJ4A8LfTiNTTB5/cj36H
n7DcjIbB0TiHe7hb8MOs5HaqmvuqQ3pqB8EHE3XAAmlJ3YP3neEzKyKvCdtNp3bN6N0R+5cRS8rP
msE7zWbcUG0uyrgv5JNvI8lM6TiK3EBrHty1rYWUKGJmELHJGEvxaId4oVDTfDZKFWihjdt5XK7o
TB+HRVqXJon7DrZ27bd/s04vKNg5sIc31uiP1thf5slDXAZ1YR/aPdKgMbkWzkrvS4uTxnA5EkKZ
ZOqpGSPACkVytFeDUrthZ4cjWlrOjTD54zeN/gEiz2CM7b0fqdW7MLk8BwaOJ0ySURpFMXvaW1bf
Dllgah8hRHLD8B9xwttspaG5aFw5aeN68FiyLsafHcpPJ6CgJm1jN+TOwbK7q+aO2mq3v2jMz6Fi
+D92o7u1lQVRKf0tyVrWef7ZO9AduRuxp6Q98j75U7BP82RxmjqA0mYJG6Ytv9nQ8Wm4v0ElUPEF
kk3Q8mmaaBANunQUPkWebyM9y0cvYXNHPk8VTj+elY5718xeLWB+fWb8M1tZHXnBN4tuED+NfIWO
NHTsR2uWUo0SHOteLL38uzP7xxoSdcgtjweaUY9legF6ngDaXhM5WNXsDw1LXHU8XSk7T7zwDrZZ
pvAV8Y5OSbSnZG8I1oluOVfTM5qnDdzciE6b9V+38NVw4XWs2ds54taBfcq+5fRHz/fPCF0WoMb7
Uk5PHDkYaRNWNbPToWFihmPzm1fIYvw0oTIJ5a/vG59cnXhb7G+1eGPcWy5vhQ0twRveagYIwlLo
N40hwIPOYspztr43XN1+2fsRa84kfbeS7kW7tGwBJwPgEVSTefXbyepXCz4oRaTP2vFfVV19JGH+
cW0CnmjC0Ri16fZd5T7uitVEK9ahD76zbepjuHMfZMvLpQgJxYF/ZkAE11gVHAe6eGEd82KSxepF
hFAR37YnBDeNfUekpCkkn27LI5M20Z/P4p6vRZyoi53IAME60tE5YUE7w93OI/HgV6FiVg/si6vd
Gmo6CQO8uXCWYxriWNJijNDe+Yd57YIkc7jAaz98MofZnuEmZhOx1wv2q2QNBHK4XEjRYK6xLNWW
odx9XQRiy4wF54ml1lVr+TZGLEKSmXVwO0yX3mQP74Xcj44ZXK3/MXZeO5IjaZZ+lUJdL3vMqIxc
TPVFhGv38NDyhgiRQa2VkU+/H6N6Z7q6gdkFGo3MCpEu6Eaz85/znYBx07QgmYzY+5Y2MVknpqXU
7kH8bhs13buw9qIec8E0e0ymbiMOoRsj4Cbh28m7KRgYzVX8OnuLmSsmjedP+TqP0xO8QJR1PiqF
P3/k3rBnUHXfjEBX7QEXuKrvVVuefSsuSMzWVEKKr4A1bJRWvJ7dtAYd3TI19fH+thXXbbzrZaAO
+Wcso1ern4yLRC0jAmaCF2E+w8G8pE7zPKdwHE1EXMR4xNRyeMkDagsQwVgSHpTHdT5VCHQhW4g0
YMwxVO7imvA3eAavOfht65z+UGyoiIeM2eaA9AMQLncwalZJDrwgzzTDXiQnKKbMJD5yHcFox7yn
K4Bz7qjX86IDtVBNCyYovNVDQYChBhJHmq1HISAPZL6m+EBxfLzFqcTu2FKfUXevFPt++ssdKLJm
yqCi+VhnbxkzKhC+3BsVyjDQFbB0u1ET4yCLNl6W9fg4UFESWhJvhpedg/AY2EpiVSaUaZvtNiEX
KfktjEUcMpzEbFrP+mXF+ybDn2GmSOHCdPa21420td9NXJxobjzYBI5VwE1VqhylieJPJ2pvmhAu
F3VlbDUk6RX2lvGUs+2JzI+Sgxcfmh7X+JyHp7ZQvActBmA3z91LzyB0pXJ9W1lihI9tm5uyY7sV
Qlur2RQFTHunYhnIQqeIWEtAn5u0HrCRZLd6sBLeO0ON2Lzik/YjdzPqT2Ep1pNkkT8tNoa+azBX
d5YIqZ09Vtb42syajKA3XXr0Sa4GDRg8w2uCB5CtI0U4UC9jcKAa36nVdqcijcP1ZBbPdD+uXKw1
l/1zlHXPheJWVFXAx/qwOU4uw5owCsW6q3u5GRg6c60za6/VpC79iHbAlOZkjBj5dlamux6WkxPH
QhGYCpEXzR2z+6pNlb0rG/rjwZHRUGzmK1Yr/ummubRK0GcdruQG0YatKReVTz4O7kw+VndOomh/
Dm+iqAQqAN61bKpPdykI8B1wNckT5XvzyccimZmcQBKfyN9slIcpwdLSO3i9hYHabpcm+c/wpemo
utVkck3XuGvJ3FJ1OG+Y9XWrzj57FZyGcQrf0USeHP9rHoYIpR5zHF3UA9Rbny1dYNwowXAOVPqd
ZXWPQjR3I1XUF4ViIGkGw+uyaNgk9KiNUPdZkly7Yf5pROJrTtiGWCkDLcZJHThjgiwmsaXgWQ4I
ZRm1t0E8PppugruvnnZ1Vn9lQhXrwiKK2GRvvYe7vVg4EIY3+qvUKV7ahWdlme2Hg6iLg47OesbA
LtbT1iuepYpasBx37UwOkVz5o9RKs4VK95F+l6zDcTHcum5Ldbd9CBZNvjHL9yDnI9HY7tOwNMLH
hkfwkxNJ4qhD2D6bDvhCKASK2k10pmXMxuizo0CuSk4pFFwxU3Hs2wsISnzkZn1ICoa6ZsDQyuM9
EgIQKx/F7tLkMhXFNhfJObWMDconYssA98gpsx23bFalGIR6Rv+FDcbA8lmVWpm9a6I1us0XtgNj
V4LMT1qkKf0fQBCtFBtT7bImwn4FwAMNI3eLbQQjaMq73eSRppzaNFuj8zu9QV5frqKh/LRzuGOl
DDdJjQ9M9QKEoSC+UAz3NEYSynC9u2DsXlpv5JAtgMRKertixaGDK1F6wATqTuTrAs+LpokHyfS7
6vJNWgzVmiMRe22r7i4GJtpgUyxerfgTvFN0EQkgLVPT7Fol2RZhZ0iKd7Ntbt3Buhti46vNvG2O
QrKWLqO4shqeZhcefEJy67Idx09nNt5+/jJGDj7RhoZwTSm4Y45Ed+3qxsa9ok0GaFZcnUqLI386
cTfDt/48Ym93B+ljnalx+fLQ0jBTW/bjDOszqpmJjxiW94Gla5UQKnYtxXEEwUnb1IxMDpNCjh3M
oKz5w2CiiU8LUJrfPDV9dWO27a+5Y7q/PFC7AsdML96bwxZhNduss0YRrP3SumpapvfkNAxPIGnX
4kmqsGNZCa+yDk8b1/05Xh6wsL0d2QrOK4Hkp+lZTRnRZ+YhCronaqsjepvqfG06QK3UsKKykfDp
fF/a8DZqImvkvfQhB1sy0ay2rmN5F3GGgLe5J8UEWgIL66qyra3llGdMdb9cTo4X7shjSFQGcLA6
ZhNMWzWupOauzC4cV8nCvazsJ+jdJAHFeO01zE0gx+jwrZjCea1t63MgNzMXcqaoETJap/tn15/X
Ye5xw0XEM4LW2pr1dAoaBZmS0bQIOVcadYV31Cb8HJjBEWUrutDgdjMqwBlnMDzm3kVNxoDdtb0U
Jg8z8OiHF0yZx4qunzToVwO1s3BIQ6Yw3E7UzNGWfRHs38I51dalKRb2ZoeTOwhLBpUJKi2DRGtj
hOa3b9Fh7sFmMfrI3jCzvB2pN+19BokO3UbICRL6DvmT1o6f0IXiU005QyEfZmvA39Tpe6d0V32Q
WVu/IRdkpjkx3dDehgVd3W5Fa7KTHkShs8sFZWGzopN8NPKtP1+7hjOuJo7s8AFgY2VIjDot8BHG
vMt+zGbYtotn1IgJOsoS1ZjfmnKk/MilmyTvFwV5eadymppHggukgJhQGvgHGkNTQiSHb2PpYZkS
a91oZjtl+Wp55T4QDWlzmhvCjkcXToh/OsM3EFKRbDQBcnzkzDghOX1i5dzSNqzslmTRjE7lG4l1
OQuwZgPXWxdTlGeyDNCG/WrZwUBHChOSntdequ6ZHKNYpQZbF+LZCyvlo3Ly6ymZ65XorWA/M+40
6olFWn/jVfqIihrZW0e7Bepk0yAeCJ9anRoNLmHLZfA4dbiva5v0ukFu1xr7FXoufkVsVpd1BF+p
Keb3cPScjRzBuNjjr0qM1S7ERVSK2YFMX+8RmciJKyrdCkxFeIqaj5Y51oWc/WLDmj4Y+OqsEARE
+BViiI4yZs7xBFOdEM2RP1yhUuFCmwDOecW5qtZNCio4snvacmxu2rb2sfkAjKnZ7pEFXNklCYOg
zg3Ga4vZKJO826j3MYbdC38ZPbVt+WAV311fOEyr0+80gsCMF3Djh5rObgjSqlnCVrG0f3oLez0T
vuCTRAVyNa5ji6OKz12MOxRFO8HjiDJKl8q2jx+t3oO14Nn3RN0rUHbrnhwx73/ynNXFPecS3LC8
CtR66EktHZKbZiqhSzrxZqoAuhFrwCfby1Mc4Y92NGt55bAfdlHd2Wtt4IRzZfrqJpdyrWuKuGKI
6EBlkHCFfJxzQXwpBzhjWbd6WuK/lS/o0ybiEnbHoijx+sXPfczJYg5+FWbL/oHiK8uAjJXVzy6j
YU65I0UAXfmJQvpRDouD1BTIpd0hJwuwwcDdZ3jA44XgMGgG9hzHq4CXY8qYcDGf8EY+nyHHAaz2
gExppCOExXxQzjH53NRAqkri6ywp+7Xpx+al4vTAcW0sKKpt5V09ml85uRYE9wnc2xzXN5abqZ2Y
Le/CrQQtDK1DhYBv1TeNkd0ZCWE7t2ReVdCJ4MUVHO6abHk+sehMrDjuxFC5NotHpPRxNaSDt+1D
3z01QfwuXfXUDF7/EM6MKzrPvDaDcnjo+jTl44WDFwfjnpPg8Mxk79h3RofS5cb3CRZdM5sGXstR
8tBIyK4aOk1q09zKVOk34dGRmLVIJHkiXwnsN7ej6u29Q+MWF625b23aEFI3aa8dkJwcsJeAxUxL
3kG4AEnmPvmCD372C/7tYpq/fM1Eae04nMYU/obH0B0W0au78z0NmDmLpxYOAH1tltE5qyIYa8Kg
uLSIJVTkKNG6FZNe6UUfQQpoksre+o4n9q5L98Y3RbBnLsVIKknUgdFpcipx/56iaXoth5kWhhpO
71QkvnswQCGNXnj183/SDl/awcZ9EYgAq6vbhVex2QjaltiQR3PIzMS3HbiLykDJFP3MmO1Fjl5L
EsadtkGOrIMjHcFG5iHpAmabSVyuIyen+mMYfw2oCTtjtkJqHVzFDrKn+a6WdEnzn1LTMLZCZve1
9pNjo/P0WDgI1FhEMz6JkByaXSBnchy9vbWlPudOWR4CajOLyU0S9Jmw2phCFCtVG6RtUcJuTWVC
lopjc+PR874yoPqubXcazlnh0zMmGTjphtK6btQYSyNr2XH8vDXsMKotl5La9Lj397a0knXduqGF
9igCrEZlcKzCeomLcdaffF29UsYNC4if2xiYSs/B1BEFJG9ymapu+ZYMZ7bLHF21uDVEmMYfhcuo
3J7szZ8v+mza0/HHI2MplZ59UFzOFE27qiPtrPP2tinyyzE1h0M6qoRjph9djQ79QT9/spf2Up0C
3htAlr9O0rgY0jh4IjBMWbQlwqMc3eWGBEkEBR/EgIoBnafxsJMZB7bKnvSNVdv6hreGSDlvwNah
6xbN3lHcodMXbkwJMDRjvhWzG+xiG7oDw/NNKD0OqA2G3KmmwYPGqeJhcvzwIb+rlxtaa3YSkxRk
9BmWYq0K1Lj+WYa6tjhDbqRnVxhAWAv95UoMzSg9tiT0m16U53DETJ43ib0XDfbVMcUo3rHxOlhd
jlGFwt0aruv01NkFFbF/Xrv5kk1ZflVKWnFX+fZ96Kb6Cs6mtXWXKxfbSnKanMQ4Z7p5who93SR5
G18pL2U6YU3xx8iEBYIdvh1MgOUOvn9zLHTMzGb5vdNAu1VOrGRkmxqQ7Q+Aw6Q8/jiJNn9+9o0Q
F2os8SGhDCcsa2DUjJDGnp+HSHMzrTV4fK6kGVYUtAy8iiVGoBDKSJ6Z0/MUMoWrNA11Pn6YlrzI
1c+F2DhLJ4Et8x2f5gGXp072zKEQk9yZzk67T9dGWXwZSccqLyL74b//VIQpppXlVeMDoddRyM7R
NctuN7b1lwJAsc5zwoiSZ+kTIThxry1uHK+pL2fCnbuoCUHbyU+GGJqy+io/5jR9WKXTXkemef/z
HtFuunCHUB7aKC1Ps4C7CzFib0SVfB0U4OFMcIyMsQDa3ZEroiR4CiA8eUyGxl77g+L9shMPyyJh
bFMUzoPuZqYWtsMGCskAvJ9tPUe5eekCgLluBgi/VsTs0KoPTRK013nP7sPz61tCKnds1N2b0lXd
Y80RNMor6mYb5s0OEzrtTM3J8UR2qrApYxLaYE12sA9M9b0bN7vaqD5i359eakFxYuWPTxVL/jpu
Q4T+TKdHxwIqn9ltcqv8+mwOvr+WIihv0T/JBtA5tQrb5dWgCGvriLD5EeAvZ8cdr8jIAiQcvHSr
cQHdNaN32wzyUFXENDNLunuO7Jiz0rF6zvV3EM1QFMuF9O/ch4Hv3Lu2x4HFSd5crSl1NDgCh119
9iQhftuGeGZ3J8sxjeuCNXNtJCUz/SUq3NuyOAUV1WGMT+kurlJxE84ASdU8W8A9y2Gpsq3PyB2c
SGStqk1sfo6FFe11Q1ipcskqDmExrlzfgrSkdLQRKpzeFhT0zFx8W3oFQUtS1ObU5BQOUlpJG7S8
siRFRrmun4n6lQd2DBxtHOz5CZLsfQ646GIw8uSL2cF20tGh6Sr3scZdCzDCMm/GtL9d3KnrdBjp
ASUVsAFu0uwHevjWPx+L0UzjUzDN4jQaQjOugdsXNhEXzWD7d/HKIHu0KUYvPaNVGZupcWJq2eEs
Z8A+ZTOJTZVZgPHCUR0hq+C2n5v80CG2HKwJM030IJDJNmnuglavx3qvHNVsi6ogUFFQNOEs7rJK
p1tmhc5uTj1v7YRgXQiQXfWSw00SSZZ5woOJl1D8NviHODf10UsQBEbNxVkM1xpn48rEIEX+pECc
p+LmBzGBedE4WwR7HAsObkieLyryXaaZpxP/uxSZOMEpN7ZdN4rdPM/XloAF0gh8mzHD0jUeZj5M
Y3hMRipDpfLVZd3QC9R2XbjWJvktl7RZYjQ3KvWZ/mDBpcORNvqu30X42udM3jVh0+0VsbPRSbMT
Hi5/l3IfBTBauzu86s42isl7cEeNd8wYTl4dDTsvpNAvZ4RlZw1cGjNfoND4o8shOqRdpXZmMB9K
3bCpzT2OQvDwew8YchAsd6fgw2hyoAg1ceq8b9dz7cC18cOt6frOhU8UXhWt2nWZeC1MYH01pNoq
qLzL2cMg6JvRPrL4aJBMqUkcpLuci7FIQnkV68GFM13TU2zSJlyJI2tbybkMe1FhxO85dyinxRfl
Sbb1Q5tvXS5KQEed3JZLQWARvzIHA+UkLDJKBC4nw7rvc+MtXta/qbVuBhZxhNX6ekrdq2hioC8i
Ma+sQTxZqFWXuNMX75dKqfk64TzWTzwcpoK4dcrGXE9eYQKdsm9UMR280D1wqmECY/NL9QL6JxyD
UoRhkFSPvSFzsAojG5IAS25B8kblxndpAB4mYA4xcMy6dUk3lu5wglpxdvSNITzAa3ut2Khjjg6I
TXfYHquyWIl5IlQ8f2uZq/XPP8vdaRMrQiuYdq+ESZQsntvo7PECx5DI3XHelGrk2M7Y6VLYmhFe
TcUrzmI7SJqj71D0YRJs9ER9V9PSy4Z36WduvhrkepU5qGo4kSrXIErNtzlO5F10aa72s/Swt9Yv
dhlcd3L8CkZCpG3rvvkc3FLPOfKOdrTppTupLezfanryIkakMh3h6g31Pu4EBKllWtnlEr0WR3CD
ENw5cKSTgfRBR8yH0z604w5EmcZ9cRkuBFRXVifP86Lt4AjwP4xH1l2HF9ZiQNFaKSpnla840ANp
WH5pV+snvZSp5xk1mgJuxWUXH/xRMIazQVsUFYmZMtlaGbSfiI6SMLzLXd2ddGxXK8Y4J7sszp2i
WofKS8qNjWk1zNd5jsW/kdOhYuy6pTTlaTLNw88DSWfotgVEyVs2LuIqKCT0AADjQiJ9sEGPM8L9
SLLZymyHW5XyKhtec2+FeALyergljJ+tiGcfilQ/ycrTIJ9AypIipYpiEveJNb22XMSrbsmt0L0H
lBNBDIth+lr37I1crkInpfMxim6nUoyvboLhpfhMHFTAIZXQKGaCyq7Yp7CNunJ+ciful/GVJ+ns
aKMKvswEQIiVeLn7vjAJQBdePNvURF3DDjh2QMxatZ1jECX2SFzDNvynvsngHLCoYZ5nFFJj2Ij6
6BYOyofdIGrpgT4IUsKvhaMIieXyxp3Eo2tgQ+UgheJTZm+YHd11q94cygsLdgegGBCEKD7ZoEV5
zEQdDNAeonoccZYwEsRb2mDW9c4Ims+WJEk4Oe9RWdykqv15/TwH7Foa1xvfInnW8lzTqkaQomev
YO7y8yErm/qWGQpcwpkuucUW60diXxT4mh0ASmixwV2IdtS58a/K5gxBzd9D1aTJKbM5g9ilwOxH
D+Tvv/3H3//zPz71/w5/lTcl2ZiyaP/+n/z9s6ymJg6j7l/++veHMud/Pz/zX9/z15/4+1VMK3Jb
fnf/43dtf5Xn9/xX+6/ftDya//rN/Ov/eHSr9+79L3+hiDjuptv+VzPd/Wrh5/08Cp7H8p3/v1/8
7dfPb8F68OuP3z/LvuiW3xbGZfH7P760//rjd9P0fl6oP1+n5ff/44vLE/jj94d3Il9x273/+w/9
em+7P35Xzt+kQ1xOSk+6tnBN5/ffxl/LV1z1N8uyTGV7HAnpE/Dt338ryqaL/vjdln8TtiM8n8OV
q3zX4zG0Zb98yXL/hk4mJf/R923Jb/z9/z75v7yJ//2m/lb0+U0ZF13Ls+EXVX++18uTw7Rl8wh8
x7Jtpm+e45p8/fP9jnIPvlv+LyuPCFfapr8tchu3jEqnbm+DGT/pUIlP0RbMISFW+Svu3gDzUhT/
aKyLm2aW9ROZL70OVZtwEs4rznt1id9A1ck+G2MGWFWXApnNqli/TL2ZPPPt47XCY7WbCee+DkVo
fM+RtPb+JCl6C0dEjDDM1v/0hvzjOf/zc5TiX5+jUrxOONTgPZqeabp/fY51ks6s7n28g/rxPRpN
Ue4BnDEu7AbTR8M0mnU+GXINXC9gLe+JyDrkreLT//w4/u2l9hzbkgKLgJDCV2J5mP/0Uscx51aW
P3frwCgC6EvKZuioNHTVl9IcOmTvv0ML/X89e3yF//b82WNLbCumKQWTDfnXfzgwa6GIaMCDA8q/
SWwaxbm2KBfE8hvITcCMbR04ypmYhrjdsKEPytgy2Mw+W3hQOGOEddt780j5sK+efMSde+y3zBZM
1v6biJvwBsRneNvhSjkJfMFXXuqDte/plpCrpEySngxjVzzlBgHKCzXlekcZH9GVKBqQB22XyUEe
NR+ujQNG56G1kabtvevMpPth7hrHX1sMiS4bl1dt1WvcjodUEma6dDrX2A3s/I996gN9g3Xj5RRf
NJj12XyXu7HIGZa3Zk+jQ4d/lvgsx7gxCK8STlVcyw67pcDR3Z3BGBTtsetnzs+yjpioiewZfqnB
MJCRbyIzwjQjH5i93YUORQV5xUSxnN3xAKptkAx8HPUIuql9sbPRJJiXzcTc04K58EUaYGpTuN0w
0Jj9fFdMS8Z3Mn0oVwqUeVMuJ7WAY+2hKIZxCx4BJadMk5vJS0v4Bcxd/ExjeErZo3jVaKxbq6PD
Hr0NwPnciCf4ROm5immC1iTA9oKYyiPcPE1Uv3e3utP6MKg0foz48hetvyUACAvFfSyN/mNiT/o6
B6E80j84XDV2rEGPeOEpqG37Ih96gn/OED52JSlua0CYvShHQT8358YD4dvw2TNFgwrVyeSOKwQW
gBECSbZ1SK6mqBSuwCwP78NhwqgRV5C2LOl8m1YVrMIiRa4zCnNXZUWyyTMKN6FBFTSpMdpgJNm9
hWUbX+MCN3FOCwRtI+eIpG1FhUIZMVfk8lplJNI/U1Azt3RjTN+cO5yUUrlI3cJWgBovTXbTyjfd
VSWp7U3HWtcHyDHqTaUdnjUVuDgtYgajFxYfzrUFXHiDIBXt89GQkJeG4NSEOBxSIeAJSpy6RWWU
V2GYhIhKcfbthh0qIVlv8hx4gj5H2HZku6Z5unGjblq06RLIXDlLAltI6G+Y+L0PI8q9Ww8fwMY1
3PLaLbzyOrLR+tC7KyYdQEnGY53I5mrMTbr9cJmzMxOhfUpG/mRUbneVYSp4ozUF1gDG4frTZM29
ddHC0P+N1jmgY0C1SD33xfb78cHnkLXuoL6968ln4BNmsFEm6NQv7PrSIzOR+UTtcfAV/QzNZEvn
tNNpUAoF0qhd5vVXzVkMXLaV5wewFfJg1E55DVQ2f7FwAm/zXjXgJjwsUyMM7GqqyivNtXEsB5hy
TaHCy4zO8+Ki8mIBOaCxPMjSo7irrOiZgEW4mi2tUGx4coCbQ4kLteiPfHr1V5/SbVuUnSawFJif
tpP09LgKveOy8NeGMvWTNdkCqJKwDgWlTwgWOutObZaIa8eU+EOGtA7v7TQwgfIklMZNVn8ilKE/
/Wxwi6sx8sWHxdbgTSm4tR5yDpQxHaCLS/fDtwVQxwR8hdmKcU3YBQE18rMIEFYS1m++bdTXTWDn
rxlO7GgVRFyYASc7WAPaQCjsUSrhnBb+2pZpvcsZhhB2NHNNsm4EQBkAMdf5XH4rv2TGzIavIver
Wals7WIrT9xiqU5raAMZbDfcDmQSjt3UZvuWgMtRkFTb5WS9aB9KrGcWFSYSKsq3zTTra2xHNglX
oc65AlfSSJfBfIQRkCabjoQrM/fAuEfToscAyzm+8Kred73bb9hH17da+M4L6VB913Q5NDOkE+/o
T/QNYP+NP+cxqk9uVfoHqwKckDSGc9Pa2JzZy/gbgg7yVsiBhdQFf/e0EA+OaI/DuvfN6co36AyP
2zF/Z3JdEZFxiErKhvmIbNLmrfUreuoKvunSzTlTh/DJrLt5rp6kiz2rp8HNXhdVNz4Kb4B8IcgT
Mm4sXsZUD2T3y+ghsGlDMxqIKZdt5ljEswwrfXAKzfnLiV1ijD7m/z3T3uqlZHeAiX1wb+uaxulG
4x5YUCB6T4aw2ItI5RszBnratbP1q+oc89lD3QKrPCp4zCWBUlgUbRx4z2r0qw3Ur+C6L7GvgtLk
CVzoVqCAVRAWFq9ldyucISZJAnH9HS6A/QI1BAZKAiJ2Y2JcATVhJ/ZSvqXb567KNCfQ2GUBLzvm
LuY8lkwNkrT5Hl2UTT65o3XBzVnu46AL1rm1OBWcujGug6kuXkgARw+8WDkpzpi+h4Yj99jN/a6e
O+OsendRVefe3CEHgDNiJ0vGT3OK80PbODhj4x1JXRMLcSPhbQq/VRs8rvXX4ANE5SY8rUrMJw6C
dTzemEMNcsWcg+kwc/s7eG6e7cNWOG8mWCwKA6boIatnUgGsgCs1ymJncme5x4Pnbaiwya9rN24f
TD13eNK6chlYCKs3drFA17sI/dojS1Dqb4s78RstMzZtaj3ugsGtqdxlCPAV9Iwr4gC+GDD4yD5j
JsblK+wnaRryWqdxt8YK1F4NFcBhAyYH1ofakO+lparL0DGKz7mYOz7xaQP2WYdnjyA+W8agODT4
v9HJvNJE447KK8Mf9bape+8MqGdgiI3M2kuKdR24Ut8V5ZGPHd3aPnjHwfjO/byhF8N3iDH12Hod
/I/j1sdasW3wYSFACuAh1ZCRHkusqNvJMKhfM4VGgmbIOgfBYg7usw7fOB5m4GWNw1Q+bUlLc8jr
jx12Wy728hmHCLaJTNTJA07JhrC1G38IK6EKsvDUnG3H1BPvTTM1AJPtPiFOUSasJhk7k8rq9cad
KjIbXZafWTOIXYgeP6hljxujawOCZCJ8j802fx2icCQPXE0r7lj63BWsHuACRrVzxWhsqhSRkoC+
prKBEIi0ZcSHTeqtZeSEjBtbBk9YaEHXccO/yzGqHdn0kmv2ExU9NjZET2RI5jVzbs6/UFbNnT0t
p/RBOWedjjluvdhLr/KBxbQ0AbiWUJF+5bHDYV/V3lcfEt8m2wlbqcLzXofR9JxOMG+pMWUvq1IK
HLrRW/ciYWGuxilL9kKl0anRDiCEErVnDElI+tQSnPNs8frkRbpXoUOlkQ23sQuS9JFNU3u0RCU/
WMHaTVuX9J+E9nQwQXDQUev313ga5ze7FbYiiufPYEylDi9NJ4uvqhrhBteAjRret1V1b0wsoLGG
s2JVXXZO2Phdjdrrdo5VZNdTzdaYGHXj/SKOtjCtkL73LhHPDSoJeRVZpIexNZuDryr3GkiF2Jhl
OF96M3EfMzeLmxomDPt0P9lBHOjvCqWQHnAXVO8GDBd6fw2xbiUVIuFiqoblGIBKDijqZoN+N9V1
d/aD0rqUDt55xsN4pGoFCpIk2eL4LojfUCFb2COBmtjIyi+WQOsmquh8IZhtH8YwGtfh0IzXNWon
GHnmCsqfW3Qtd5IPZTfPZGNqZ8AiPjnqxhBGzZizzED6hOkLIvHQb7ADqaueD8WGeEy4ivOu51LD
6RPtlAhn71os6CxMg+ERcRTD05wkfokstdiC2LDSV8wkCMK+F/nWnRtn4QsoBzCgE5Cv69qZaMYb
GXd+QTyQEAPZpCDOTovCVApbPAyKCHSU2AMpi8i5ztqJSJM3ljYsRuQpZzVW3Bsk96hNZbIrkHNF
amIxv3AWYP8EUQTmtJmeaV6nYGhS8hkgWH/DDhlqSiAq8woHSmTTgZgkZxlVwSYdwHIhl7QvZm5Y
n0YsYIg01IRIo+4+dJoHn6NZmR8VW4NbYM3BqWvi4s1JquYu9GcGH57hYzRzWTqrTZ3F+gn0cjys
nCxtzti42bCYo/SuEnhUn4PZuDjQbIpoL4qgN67bJMo+iAlPR2cecHcSN2aP2swEqx27yOAXoUxs
0ypwzXMhcCATWgtdUnXLdIDBRZ3U0NAsIwFvWtPvnjoyPpDWC3sOHKF/UxZNu2oSXz9Giek9IFBw
j6ytnnh4z6x+4H2/r5sEUAA5iGTXDKH/5NapWneMxzZJZ7IlVp2fwsOZZ/WCe8IlgaAinI+W0eM7
xgizG7LBPI4zrgHdZ5qS+mLclmYNvLCIi0fbGPptlsPlxbjjoD8PAbNr1t78K5R9u9eFDK7HKrGf
DG7h104r2a7OeY8XvUz8HVQGTKeyqqzHlqQDfOd6jh+qTLpb7uLcQQczdlZzxeWPi4D3rZCE56Dq
EoWqnOa+zrKBbU0gnktRhHizK+MqLlz9Wcgh+4orHMIxeryHmBmaZwpFxxuJKyBYT2EBW4Roa30M
nGh4xb8UPUivTm9k5WRnc+qMfVaTj2MS6GjCA+RzsRy11XD0U2GQqLsyDPNSJsOqFyYU93RROvva
Pzh5X65n5U30TGbZ+zgkYmeJoT/BL12a4yt1tHEPAvQfnImAfGMcgr4V26yc+jMFMtWtqPHKQQ8y
yMVTCkfuSq8Ip1hXlqObh7aqq8dJ1qTh/GLO32dyspzdLBKb2KmDDSabrLokrOZsvdCArId3sKfk
QDX1/SzteTN4MiXZVwfHAaX+GNd2szELLpXRN+SBfez/oe48lhtX1mz9RDgBIJEwU5Kgp0SKcqUJ
QqYE75FwT98f9unoOHHv5PbwTmqwd0klgQDyN2t9y8S7a7MkprfCQNWn1ngq2jlauo6R+JSoAPDS
5nzsIsZ3ghLhHpJVpi9LH/VclcJ+a0qNsDd+hVc5kJKOLGSdZxNbfJGE0Wcwo2e/YC5z0DqHMQgT
pajUhyJ5z5qp8COPPPgoW9D8KLM8VjR8MCRk2WilVnboDI+ArNgITqY0xSaYpzn1K0/iiEEAGCSH
Kh+YKiRVwJ4m8cyF47owkrrGGU9tKZPvul7CT+0iik42pkDuV51DDwUXWExyXr7npCp+c7Otthz1
6oXKgPseOMUflCPC2bDeB/xTh8YyoElS7VKQNftYowEgU4qGaw0sEDAJ1s0D28563ej4pNJMrx77
gd6O7hAHW5pNgI2nys1/bRbAENb6/oUejbk/0E8i7AusvYig2wNy7HozhMZ4RAVCz8vn/wNjwnlE
/QBbJ/GYz3Re9zy3GBtW3aClry6gARZCM532Ksuj4oafmQbNxt7ltXnxY0xGtslFMr1nqh3fZGZM
vqY0fK9TMvVXoF2YtcFWf+Y68IcJ4d2t1hAYyYjU+El3RLvqXJH5jme0z1ikJZRdl6LeAKZxKDWj
/QFRE37JAXsM1s5Z+soeIujeXfM96lG27bUmIkFj8Zr2HeJrDBsOHhvLaYld6FpeO+YAIhBnBsP6
sinELXeq3KcEJlYtqnR8lSMPAmoPOb9kOoptor+HARzR2LfkJ0Ud7mCzd7UDL7Z0r7UGL1tcjU+N
27h4G4BUZ25YfOSx235MuTmQPDvNFz1hWpYnVzxHyTkurPkFGgVeoSIQ7y54xFdpknk6MNHCPR2M
Z/wWxWdl0z+bVo/yPye/u0ZiW8TnBK3KFeStziRRW5IJ9Gq4I2XkjRL2bX3Q2mrEbVGnFwQQ5gIx
yEvYWCoal7/riXvsNbDsLbsBToQmlwR7T8OSYRCNp2Yoiuz/egj3qbdFtFk+cj+xdelzcEk4gwUJ
0s04xXtUON2WBwfDPVXVYPq8/7WDbhX5O9++ByGAi7LL24J4GDa0fEzVAx5bsY0iY2Tg0Kuv1o3i
ay00DVGkk5g/ZgnpN0qH6MHF90EwWjZ7r4CAipdBjMMz+oXsN9QIsuiY798iTo4nh+XMXjSjsXZ6
Q7/aRcdcO227pwbYIUj6wB1fCagLdkktAJgUwtmBa/PQnA72PWrBn3nBrD47qzd3JcNGHp+Zlb0d
YPSChzsGD3nJjqyfZvmBLWyRDdjW/KhEqt+xuuhvQaII4LZqs99HnW4e56FgvmVY+YdNHgIvi8Ck
/Lec5QnSNFQjSWFJhAYScEeZ9EuXOabTcYReg4BPAgyfU6wLXgFFnu69YSGs9/W9U12WrZFujyas
h3QRBzDgwPtkWuVezLi1076Yd+TB5B9uAJewLEYwLDk1GUpX59hlU7Wve1BScIIbsJmWId/GiO6Z
Dar7WKNOQmq5PH6NNwE16ytsIBoNwFeXdUSYoURIlrYcxELQIuQyJI+ElY2VA9bUmH/6xbZIWx77
fWQmR7cI2J2vTDHmd9atte96De5ZKvl9HrV4Gj3yqNd2GzKec0MDgOhgS/T3hVoE11X7NFvEZqiU
GCMHEeY+J2x0B203X3PMKblBtT/+jMUAZiZEHvZp0h/f0iodrnZlDRsq3wYxvlT1xiDF5Ig7NKNG
Ds3homuaASuo6dLNwFz2lGltc0ajzD0QZF0FZ7u3nhj+Yb52pI7smtua41zE+ksn6IlMBmceOLdY
At8IjaNnph6CLWdij9PojnatMh30i+HVvbihg+IBDS1G/qtuNoatjukbBzcS6nKDPlmNiHo4mcnW
HM3gyDMtyKwsekHOfKGxDvW0ZrpmzFWO7uxY6N8whuXwDg/aBFTBckbjSbPwe7KeJuElDZz3Fghf
jgSbsOJABzO/LtM4Plh63+2TrnZpCBKdsZVbTA8y7LvPysyZbmhFVL5mmBm3QwXOdQpN8W6MhiFx
ztUI3TrH2k0eeAFDTrhiRViiHvdKvXMRr0jgFj2EgR86mxGU0cg0ksbBOWQqEr9mKoK/WpiQXzdB
T6pUom1HSnG8nQVJChQinsVkaXSfqHkttPCVMLCcN02+VXabPtFPjtvWhqRu4LX8NkqTUbfGj1Jn
8/QUpnUJJM+xnkYGCS+6I0vGbGDbPQbnuDOBF2JMr/ZJFhbgdkttq+c29KG8z/cpisU3yxLR3arr
nESMtP/ohDmR+hTk3DMOquRUhzFYVV52ZSMJ94nZIkMMDK+M93Xl6zxWWNlSuRAE8rFhpFkwhUJ+
E/t1NMT7okjtK4tFPfVD4XjfQyyzQ9SkxUsxaSAzal37DXsCUQa3HC7OEM67EMfJQQ9HYuZmx/jJ
GVYma09PSF9zvP5Yqdw9dInCHNP1pK3qk9Ydpc4QpTRIU+WdYeyMlvsoC3S29WjF0aKFE/m4jaW/
N14VsAZJij+iqluA7RngUC+bLi7c7EceYPcZyZr+FLlK3abENC4Jn92xVHF/VzHDfORiDqragvOG
fXqX2zcR8UpYzVMo162l4+kK40Y8paLGlmUGBI6X5bDOSMN7sS3lccQwa04nzUPQpKvTMA3YfJMZ
ulEqPNoPr1CMSyqO6DqKwy82lUxgYxETjFJ4HeCmSNm3bM4mLPy2+HTCHINSlne2L4LKeTKUyWQF
jLE8MEwwrqD98ity6urCQKG8oCcB+zhn6XywQCSBdsqxT6eUVsCa7Je2bfMPpckJLoyDYn3FAKTD
kVWYLyNnhy/RfK1FnqW/4TTZ54mDDoiALl/iQYR7/Bjtl2uV1bK/IV8iZ5sQhl1zRJgvHko1Nxe4
0POmdOP0OiP6uvaoUP+arTk/10ZaQPILBOIzgcwFnCSAcbumHgnNTPOlhf85TssW6lRUAASDvd/N
ErcUQ9uD1Cp8Gvlo6SdZMHHngnrByeJ1vxuj1L1WbWceOoaRp8zq8cT2gKGUiBO/khUB3yFi9RRv
xJ9INjjhWX7hJdPt4zBFyREFb/qSuA1G3qC1zpAW4X1ETqC9WVNvvvNlrG4tAIAHIHnoXJ0y4P0q
4Pe6ZfynK+PsYeZTOBV9iExoRsNZTOQA5dVgr8xGU89TC/y/jgMTeQ6Ga6aaLqE8FWHJ4DeWZiJz
gtckHqNLG0noGU7f2HfdzvrHOWIfwaYca6k907xohj7cDVFDMRS2CgQRGcIaV1C6wbaEzYAabIy7
Bb0ZLW6nOOXWA1CBJEeXIFl1c7B9HRJmsE7Y4xEqmU7yqHodKWYfsBMACpztIwdb1+wCTqbWDL7G
wvPoyqVhv9m8Bp51jC6YsIuqZZSchYfJxRo/4VT44u1enptkyp5d9GNvqnfx9RKRCq5a0xJWQQy4
7+6okbkboSUlkyAv5Y+MI+LI5JzMD6IHaQnPRRsfKd3DgxM0dFQ0PgiKusmyvtu5WbDSiqP3f69D
+X8TmTxWf4t71/z9210+q/8PlCZoFP5DUPB/KU3OnzQJn/8pTfnnC/6tMjHdf5loTSVdgONato32
4N8iE1P/l2c7uulJBxmKMHXxPyIT6f6LQZdAimCanq4LD13Af4tMpPwX38Nl5+8gDDFd/tf/QmQi
xPKb/IfMxNEty5SeI4WLbkXwo/wfEgyd1EA2Z5696S0YRrxXTzh4uOXMbPQ10YUnYn7Ck4Zpc8pJ
SfNuk8DN7gLJdHdobjEWHpBgBVP11JEqQD3lE58AqASMDrkXaEvRBS4AGkDkGIqpg5Bezcr2DcUA
Q2U1GyRPw2ETPedVDqkgM15z23y0QsTIRvo+t+RQWb0It+k/dAx1njQ/kpm9DpTekhos3sjZ1FHU
Rvu2wlGKBarGt7DLioIGx8VVIzp2tCgWU+1ujPZbZuId6xuytU0mWpdJH8592hYbmDcnm4QapUeX
AtOVa1MYjqW19RpBEJjWbuVkUoVwond0ca0g+br0voq4/FzmIIn4Ca1uSzoTdCaKeRFvO61/sZvq
YA1UsGYkcDpr6ZbwiltsiQfCbzdVkP3NjT9jJpJ15c09HSehfWXP9c+CzzCqTnaFLRAMkkZIl5nd
Sk0D5TcfyPfZtNUb0zLMMi3zUTi+jrutMbYWDTHtxrSjV12LmUmHVfphTEz0kIszo1HkkyGv1xKI
y9Iz58HOs1+02hn9enJttJUJqXn2LpGA3IP+C9xLRvE52M0WaAgQj75jBZK/1kX3mpzdRP8bO+V1
uchNRBq7N311ntx00XRUZHAVxnjqC9Nf0DO41LEZ21+9Hu1rJ9snw8npYcwR88lgAgLg6LxlYOKk
0JmagnUU0MUs89A44tbDTteiWWxci7F27uw07jqLFHJ3H8Rhzpuc/JqMv+SqLvVdsJad0Z/rybaQ
xcun9M0rXjg9N7Pi30muxI+sQ5ecR8Z7vck3ymztEKfFwctzVNzjrrTew4RTwRigCEBOxzCJdTku
PjNitZxIArKcvGc7a8wTY/JtbjruhiwWQjsa49Rb1kvfx0eo02n1kKPgVm33rXvuxiFfYGo+Ux1F
5dj/NC9hGZ66dnyu9AQ8oJscpwhpckV6TC/0ltY5eZS6+g200rfSiBxeMNGmjbara03Q2Bnhb5F7
CzqcFVYIWTsK53RTRPj0Mz19x1gKctawPlqJllPryTfEVHcmjjXaMVgkWhE8yjp3sQh0ZXFawCSM
V/uK0oFcd6LwWCOth4bKHX+u6j+F/CgCvGFfbILxzrB76SMnftBBkOc6YrEB88EqV/10K2qvOeiM
9XwAmdkmyAKP6Wm+pTW96G2qc8Ejb9MaqiHvJ37Rrdx6zsPOuqsSCa3qTkAAbvDYVzpisJ5F4oB9
w3jyfEwb0N/5+vSDKJvWLk+Rlp5GmiQZpc9KsVjto+++fIr0C5AoXGX5WnrpKbXsPWAZ3Q1w9BFB
aYwvIaZevmgxiq+m7rfGT6IjnLATZjyK3KD+RTK8k3gCBiM7txrEtsF86PjsbQaTmGhD830wPH8y
CQn1QbDsyOO49/1IgDAyf/mJ0ZixHomnKcbN8uAimWKPuGJg6wdWsKENXy3LzIQuHyvWtW8vNpro
pox3bs1Wzib7qNEgrNyNet6NBbbPZXDkLLb921i8MyzhDvgQ5d7s4L7hKg76524+VaRgZNwwWBWZ
i17n4taS1gKlOouOsnNXlvGiUX2YUJqbByHhfaC+CQxt50T6Lje0Uzw0MMcePUEKtSBHtv1DqcGz
Nt34mIjaBkbOzxeHTDULhNEwO2NIOrp7LYkDmY11RHMpZ3Z9UQhuFa30W1GPz4xI1tIZt4AIt023
GKmabcVyQP7TL0zJpvOs1wUFpRfucQSOAjklzgI/CKfX3Nj3jKFn+7e1+qPmTVBCW+LeUTZ2aPrH
kcPlnbRAf2reYps+JVol/I+R7Df8vOjRJwpM1yVjmrhE0B+v4RBf09E7YPtV4hin37Xrdw7KtETu
cgmDE+t/gZ8uQ1rexlCXmxZeH1gfRsFOC+93hBRfkLNWkvwHeYcRMLCGOid2Pb53bP5tE4KRGf7J
1WfOlIgm/8BiNFx8GSu9rzbCOofeex2Wuz7utzkyfZIkQ6aSAFfm6ZdB5HeNiZb2ZTfENzB+z4wh
1x1RSL1nLkaj1ZhD5cAByAePiJtms/9Bn0GIubVi9r2x8t8Z5rnA1KEVxD8ZjXow2xb1gdq4OjFD
bXlLBm0DAiac4Kow8+om6Kum95vI7M8//80jVLwGIayS+gpAYms9sOtaHBMaVN8J6UsdML7OLTdZ
16I2t2SLrU2m7Y0WvfazODZes5+ajHdQ6u67qVtjmLzLLNhpefowMB8f7Y8AKy5bfvASZvHVdbjC
OYMh/ZAvgneD+R+x6ViWZ0YnkmwBJfFroQMz2aasMphqNYjPAR94cu8LtfFSeW5MdPnDJs9e7eSd
J8i323aFjuyi44QaD0YQHdDmrZRRfqX0PrLotrmnoOMwwIxfiYg5lzjrhhibxkCsjhuce/kHzg/K
Li5tDAaK7aTrF73HA1Q8xjC8ZzDQARIVbNOcc1m6n5z8iPn4WLGlXoC3QbqfRbtTaMJhpD/qEBCd
afRd+9RqPywPIOJyZMm/Ba+8MpZbtxWMNxh5NtN7jhu0MVkFFSUt/kPAiAi0PpSo0bdC4g51uKJk
6KKiwXZV7YnF2JZlSskm125ZHXJch4BdaFab9CsQu77u/8jO2xQzHApCbkD4ek+wy8+1zRkEBCyk
X605PZMSs3ru/bIY3wcoPgrIrFLf2Ln5dNFACLNQt+9MZj5R1jzbRfIFMRu0L8F3zgi1iGg24gG8
3eBoBCQWd0xaQO9LHKJzATc/z/UP6hgKyYDmZD0uSczMe69MCnq/JD43HeBfONoCcQzDo1OjVy7w
xo8/rELCrewlodrWNfAw/3IHuPq0z2egRmTWHbN+PKvCTkCF9k8hsGBjCbJinxOG58yBOZRV7rtW
oXh1XXvfAJEPR1bSwAuVEd+VC9cW4cFP1oPs8tRSzblMsrwXM6kfqR73YTE9OTqGj8y7MwAjbx3F
qDds0zhB7Qr3oH+o9RNjot9QuD9MmrALD2vVTOgxtR+UikDGMOnXy66+5nWgTmXFBCZ2361hoMSh
czx284PEem3jUSBrqty1ybfEWeYV2OamBXxXv9npjyJzQ9Q2DrtxbbKym1xJtcw3UKOv0DyU2cma
8GSodt2TcKXwOET54zh9aXG1mqIbo6ldUFQnZaG97Ud80tWjx0hgBa8YMLNYGSxBkS5v3Fz+Cbzf
0ivPFRGFWHj9TicDtDvkU0vEKfeGY/BKJN9vfo0jdrb8p5m01a4iLxZVWRiCOXarxZUKhUtcBkYs
Ob+AmyK7rXb14hct74SrIGtiz019SO7nloyxCT6PAxxvHJIL/ta1el0gtL33E2foZDHXkG27n2v9
GOofdWL7FtZ4R3s23XQ/Qh4MjAks17TP+BhzRI9TD7utzp5t3hsT91wsP8vCukflYbZ4uxqBvaH2
ho1Bctg8nnLYTuXecZ/nFFChC5LLLHB9Wms5WX4/oDaMy+fYSo58IRFd9s3m8WdyDkUdamGlGGjr
OLet6n2QBDiE3zymR9IBCZlM4P3pLIeqt0iwGVPUDwHrZTbAhzqvHk0dZmxipn/TgZBzd3zKQXaE
A4dJnFfwuahi5DSy04SFpWmY4RTDyJuKEXHG+NnRsvK6TKRlHe1MQ1RG8gRKQ58D/lpP4p7Y1SYI
INVoAF5ANL64BFsHhE3N3x2BBvn8GKICQNy0GmwTo2+89jy0lCADsaMj8Fohi4bi9mOPMzgfSDXp
t8em2lVYlrl2vDrXk7hJCykclsJI+ynSl87BkFpFmC+JoE6jg+7iaLDxLlDUSugaqJS6zqHSAEA4
GQQY7M36KR2xhAtfd601szs/taaLRGCrDA6Mk1e6D3aNQIZspgkXDhyUeC6fBpTMmhOs047SJT2M
2F5TXV242312Hmvadeh6kt2KuYF3TkIwYRrs/wRqxzF4qcd+O3uE8xHg7dLimmj9orl4xPO/jnsd
2U53yS9u98hhycHCORTEe90OT6x6OnspfvfD3H2mE9S8QB3iacQVZJxl9RtiJgiCY0+1UXKodbws
+uI3+2RGxdNvrefkeQzCvZDRLmK3UpX5pilcmLrBJQQEptFyskPKDKRmLo9TIk9tCAvPXjaYHilw
R2cQp8x8je14nzpv8CiZ8H6Bsl/j99gbpCLoOrcq40Wz/E0WJmaZodtGgVE8Ge5nC9MG+ci6Et/o
gFem91kYpykATIUXjbp/i3lWPLu6xGlvrBTSqzil37yq/rWiBmPQnILgjpsO08J7H2I6tTmxWf6h
EnghfmCt0Kt5CFn/oeeNq7F7ZrgJCqslMJF9s3aXU7YeBvrgytwaoIZ7javbevBZ3uY65VAGUsb+
LRz/aBrG3P5x4vMBPbWddWe37OzwHAP9hfSchmRz9rsKZF3jXthpfvXodJLM2UzF7KfFfmGUmNOl
SsO1bTxD/AA4c1HFl53CWjF+hLS3WgFUtIXa3ewcFiRoT7azk/lQES4NXGIXTVJaPsWDOmW2L0t1
ZDe3cs1uCfrd8WCs7fnToYQ3wfu3kBhsCiwH1y+ZdFSSUFE6up62Pdvw3IgNy6azWzzJGHsBMGob
lJDlXZuG5AZTPBg4fKWWPXiR90exckITxJHsrjLKjkkj/mk00Y0025TPUJXqMJNYJrJX0/qFiniZ
oDeKtNlVZDrHFsZiMz73aiB5WZUkY5dgjLzmER0uQXJ1gMVV+5JJfMs0ZsMBb8lBkxusrFCQNC3w
49y9T5AHzQg3St2/OZJ3Qc0VzEDrVPCNQIQNt8YJieJEArEZOu0RhtVW1+vv3HmJC0dboFN+aeS3
NAxOrlZTH+ovQYbRRUqg3SV8RpZT4rfBtEhhum0ddUNrcAVct/ISlyj4dMfeC24kCq22fBztMxIN
Ds4OEWPMgd3uQuRIcvA4WrR9bROVmzu3idOnwebapdTfU3FjXraavtvuMDN3YbuatR10GPihxJqo
0vh2peKUyvCPUxwW1YGcSFJHxz8D71YzdDcYBgAPnQyGtPP8jRHdZ9x+tIKcsxOOy1Osc92I5Oxo
68MAJzgqtUaIB13L33gnQOE9ADT8W5btbiEiSY/pVdJvDZypc0/GWpufInRIY6dwExDTbCYEIs1s
yyPQJO8IaJaAYdgyxTtbQ3oe4hyQ5QHX24aOZJs0Pc9sgiIBMCXINq58zly1w2mxGoY/nvV3yn4m
PdktMfCtlLdWIX3Wk61UEOZMbF89BxBO5KG+OkyDEIUsMgbyNdUn1jjfZMi1wpnrAzzQnUec8ubg
l567JgxloHttjCfM1/UR0+Y+rRKkFTo7rAGYGllhMyZdP9CG34JMN8BQtU3gK8JYaajjZBn66RLz
gvvtOz/U9MOzXb8kzg+5vGChKTsbk6ui2YGfoTgm2HnOD5Fn7O1QmwizS88RfF4SIUVirISVnh1a
bWw2pEBNfgwy2lT0/TYCBy91MJc265oaPU+Gj7jUXmUCRJN9UsrjPXI6NFA/bGOnhkOZtUcyovx0
CTIdDlX/QIXhQ/OhKJ52mtKPswbB1+5/SRSk3rYOyjyWDVBeQQ3GMHTIrwie7rVIuXj3uSj3hv2D
LxU98V56ROS4wYbBjO/2f2zkr1rKUs+7ZW38ZPMcjBaHfAWyHOkfLPDyQRUFPweoY1snUa/aIiFa
SPvux4TC0guOKH/Y/5bHLpl/aNdXI7ER+uA9N2DGWn3tmBtbnbX6reLYD7RfmwDhPHgHabylxf7n
pESR/Ka1yS62aDj1bC8LwQlMBSG/zBiZUzZtneFvPEJQah2qRL1cxy2Cf+t37C+2BonOGIwN9EWc
SephxJGwmmjRnPk9oHvuKfMNoERFWx5ohwgPfILgZK1Mv+cbcTdcuyplpgbF0kvrl1DrR15c/Fuu
RixK2ryKpP1s0uFv3UAPbujMgKwywRZE/8r8A5j/oO0YD25MaBm5xa7MQJ8c7xFKU+owytByHykH
osbpBJkCrKe1YQy7Rtv3VlTexZqqE19+IjDidaBl1M29OXp72ztPSXfGyrSeu8uYy91koPgV8abG
ND7O8c0K7rmMT5IaOOreUh9mAeV0TTpRkGeXZni18NW3P3XTPvTNM/GefIQRjTTlMvC1dLTu+XAx
abZEBBSQ2GQQb3W1toGKTYFs1l4V7c2wj/aLmK7FJRLm8opr/mQuufdZHrNr+sL6cSLNe+PV5XM/
Zj8VEx/NLO9sSFcgDvz2gjlbDeHOYHrmRc7WKBkjMQEoDlGr+30PMAg4HxcCkzmyaOlS5GGbmOBy
mxSw5Ovm+AOT5Galr61erjI4qibe04hI1KJ+HsuBZ+M7lx+tWT5U2R8ux6mzd1PxKq2XVPKkJlD5
nM+8rP2J7HSc5uikEZ3qum9G/SUkxW4Aj0+XTKLEfUh5T5SWuxncdZbWQKfwiLLDfHBJspXeR2Lf
8iUUpPlOGHokM4Etqts5Rv1X5sbGyo4k0u4HNAl2623xT57Rs64NPiLTAxILFUYbXkS/w1NLdEa4
6ShOCHatQhuLDp0VIOkp+QjT15meI5IfHumhiBlvgdav2+RvwUIhyeZtJrGgh2xE3OjuVfpPPMQH
GyUngJ8G0LIhGxKJiZzFZdLgjG9RirkqfY2y8TihIaZGv6IFx5uL0hBmLI+9qOxjW3D2DuasbbMM
onwguFRGmxnbInXN40TeZ2+IS+JqDzXb+WhmC0EjztOXW48NQTfkiF4Ax6FQa13nrNBTHxLbeyMQ
sXzAicTGs3jPnfgVj+XA+6UAx7RFwBUxyJg+h0XU1RBJRe19a0de8G4SvzmdYaE0TShHPXHIM0dw
muEUMKmacxRwfsc/ABBjKSdrxkIAlkvjqpW8kVW0RQU9RO0xa1iLNvGuiNXy1b7elD5aV/R1WFvY
W+1CdyIy0EGUFh5zJk7gHTetI2hAnTemrW0zLyTyYTsuwW7M9JzkfTI1fKBmRWorJkW7md+qXFuP
kRad/vmDaSrSvkQ/J4F3iwXR4JZ5lk2T7kMBUNSOd8DC1iHoASOYLyZASOIWt7VArB0SKc5SddVU
OxWR3C1089Gzq2ebt0pzrBwSEMvC/bJhOhTVCOUQppSYwt8E7l+QnvAivDex9o1Xm/xQah8muCYj
0RBO5SqP0IBVyfiCN+/NjcBrmD0lIPDmFSnwG1BnG7dr9wq4I2p/CAYjLjJiZPgImJVFm3Y8Nopj
rklOkc0rCNVoGwxnLvx5SmsSyt7xZ2HUIFOlrNeC7OBYFX7N8NnkbqlJVUx5D/W4CBu1HbMIfyca
B2rXkmJ14oFgxHNpnDg5aC7ZuGa9sZCOb4Duh3vIKidiQ6C6yP5m1NpPsGA1KsX5pUWkzTpB6ddo
os6BpWcnhYa205oZEFwHBgU7yGQYz9PyFI92AacLuFklL5hbmucUcn4kUqbCRs/ijThXiUv9MLBW
Z3jlMeIiEQ126GDvtVwQVd6WWzO39+WitZodfgAAENGW1FgZjMSIYrqV5GYkk/00h2qLHP1bGCzH
RjZMDymp8oF1xBJxJi5FGtF0HlGqElz6CH7nz9g27RZxcChqh969sU7//KGTq3LQapo+Peue9Fj3
4InnL1b6ElZOdtedQ10S5ydDiQzGSnYGln0bmtLQIwdc0iBNG1aKVGTJZ4JAMUdeXNQz1aCGfafx
+dQeEyNbZhyUJIkc59Yzt13MqmJisdHXuEew7vrAOGFXzQExzOR9Ow6albAT0zHtIMSi5L3UZhTu
ioBTwOFarC2LS5hyt49O9SIjpz54fX1GNRiQkmTy9CLn0sZa7vjRXlWnTF+HolEJl4RVxzh7WkAW
R17wWGd0tTAApUsBTjab64dpU2+wNDI7AOkPUK6HCNKnWExz8vycEaG9+HXL0fQV7uFVUCH8x4H/
6bDdTPKC6MN5cLauGB5l3rkk82nxAePOt+dxQ6qWC1H2aO8mbvuTW1nvuWcVZ28ZQmUUfB1iIX+J
jWGISYgOtRJGjHXZAzqcSw1aHsNzJJ+O7wz6a1YKb9MYpr4ZHVbThcV9jTpxXzoRnxz0Ba9iq+cM
WXWwl6cUpD8KpWO1GOgyOMlMnD1CvxXxfJG3Sop5Pl3FHEQPxL3tkmXdhd7xC+8OJr1a/PTmJx+F
90py2LKUNhE2FsXZCn+ykCwRdDwDMGmpckBjQfaOHvSCWI3OrXp1e83aeVHyJ+5xxrbI3jYmAj58
hX3H5eQHrWNxjRves3gR033qsrlUYxHv0gsGUztniIFL6zXOselo3al32HPZpGjuiM58VSVfF+ja
gOg7in2sdKcxKbE9BQaat+inbPM7lb6HIZkaDJvRNfSiT81gJemNiF5cjcFczV1YWwERqiJ6xC9O
eR2ZVy+fh7UcEQeMZfRCylm/tpW8sGkJrp1n8t5PVLYXigIgwhPKoBBeVOsQ0hsigYfv/Bk7rvpo
SdhehEh+7YTVvjO1d+EQckVAIghSMz2PiYJqn25NhRI6bSOeutm+Axi6ZhDLCRift5gw1CEpEKHi
cyk2TU5KShXZCLuVwxxM92z2PtMveMqtxZ1/yKp5o0+8WSIlfnEOgy2PhiuOmHJbIdQnaqSjnWEc
8c8fInJ0Ljiko8G6DsZIdOEy61Rx8a2F7S/upEjcJ/LNIJgGx6ZBTWge6B2iPfw/WvfgqDi3mU7g
I0N7BV7BGfNNW4rbgBZ0gVWu+O7dBeklWFDXJ0iOjIi8uBK2CL49ccpzzvaVVIk1r0PaWIUXXeuw
qZYhWtC0af3OcvzALjRfh+eR8fvgXI5PItfgd9XBHofn33YeHYZyRf3kKpw/Sa0dZz3kXosCZJE2
1t8o7V5FE9TMjNIjTnOeM1WfFm1S6jo0ZbKELEdWx1CpDRgqtUHLzHkbwxJ18WDjekGjTB4Rv1Wy
K7X5hXyeR1EGHudJjbxL0099g+Q2Lba820KfuGqfiRduWFXvCaX+E+hgowM3/GKzRM0xczPkOTES
IHbQiXzmVU0Ki1tfgwiAuK4iFmqEA+IULSmXaKRNXHloGtCP2eyoAMQ4m3FGyM4ZAoiqbWFLwx9L
csWFrv6LvPPachvJtu0XoQY8Il5Jgi5p0iolvWDIZMF7j68/E6q+3SlKmbyttzPOi3qUqosgwECY
vdeaS+RuVfcWhgkrXRl++FFB/5vGSrWrKvE8UGpCXi3yLRkRixSPzXlmN+mUIVZxgzOlr+99M6U0
V/Q7n4DqyTEyzg8xkozettcyN1Q6ITpJpTMdsx3iYFnRSt86+prnHGJlJSc9GMubMKxJTq/E/O4a
2qNteG7l9frO9LtyTYzcA+DrF6XDHZg74EKcMeaR5L7Oc3HkOhVKBgDZ0+4tDjAYRWkP9Hprb8tc
38jMsm6KUu54gnhUvRTtDFzVQNQkLeJizCrykjlQGNtE6ikUEGki10mtvTNB4KgzCHxp5khCmn23
xAKHwUpojxWqKM6BMc4U1XSVerI+ZtY6Isbkky5rJN54vBZdkX/DNON/mqL0s5J/J4Y7OI5TOeI5
Tppl3PILxqH1oekq59EYmbO9LkBYM/8jAT6kcYxt4ypm+AAWlBkmjdgahTUUAbyOlMRozxV18JG3
qcJiX4h1pJJ9jPlow6aYFhoYh70dx9x6jNZYU8vytsCwtYwtCcvT0MpbdsirEEfKTa6b4TEYwuho
pd648pQAahoJiNReKGhIJUDmPf/hzH+EdqrsRHCyrNzZqxVi4wXW+tXoBQBU0jkuIQ8MlOz0XGpa
AKNoT+Y0RMvY9PYsKuEtToftQN1576fMBBD0QjcsNesmCvzuBoUOGPfeyY6T8MsjqQQlAfRjtzQi
lai2iNW2jUYF22/YPPaBtw5MOT72JvIay/6CoW9225s0tj0FcWthAPvPyALMNRInNDvXiCpFAWaO
1rDprWrCj1nedprinCzaJmR5egkEs6KiLDBWHB1DlLJ3WqBvyib7TmZwdYzjaE/Wdv7gEL4HBwY3
SxPhahiTbdV23cnkdLcxyvjTRHnNA0sMPLtGrqUG2e1UDH+Tg4AyNkG36IVZhruDoNXYx6Ts0CbY
+eiO3VRfG91Epc/xTVeHsfqIL+8TqW0c3DIr22EASj9YdoTXNWq0HZAPxB1pfl8pUXQjG6pDws7u
BYaIe5qyy6SXxHuaarWNrMF5FKxLa6NFHZ4B71uzj052eQiepNIFoes4olBstesEEfPWpgq7zoui
dg0bNG9pJH9PZhTcRC0eeDM716ByYIpMEAvHcQ0KqdyzXbsDC6evh5rVp1ALWm3gFE+EEQUnuzM+
Y8UnaIe2VF0p3nkqSuWszX/EQ24tY82EtFr4y4Et1G0dqMOtDqONfWHxbBqyv/3x98IZObx21rQG
aKO4BWahRWXhtFyosaktw1iiTUVUDq22ueG3AEpid8OdJXySxRXzw1RHsH1UFpG4kM3RzIb2CH8a
TVSahpuINAJfKhC3bYdqCFSJAwmOQGbYu7iEmNYG6ljiA6AY22vAksZJ2iOwD7Kz13am0rdvRv1D
ZXiS+li6zYrIuTVG5cWhYcqqlehna4AU3FUwFIwu/4zWui/birNhNB6CQTYHrSSgvqHqSZMtzbdq
TJCordbtCVdr63aJ/yyUoV73+qh8ajjNRlN9AgPUUsghH4rKC5179AEwVImbdZR0P9SR/9hWFiKi
EXwRu9ejGmdygfKAohoms5VioMoRtb7TCrbZdovFF1Xnx2Zo63MuqHP5aWyzQ8r6Q2bR0ygMHwY5
AkiHhINyOpVGu21NHOVhHfXnuphB634Tno0WxXoBDCmY0ulLMOUuE7f3PPkqehzMO0ve369A4dim
9VitPLv/4EwsI6xA28iQpBCmuK5H2Ti30qNQ7UcKBb4IEJKJUu/RN0DO6rPJA+6+hweT5C8pHrPI
3JK7h+pNPVp1w64MgRh2m46zbwuEMs1N4rzUwefQLUqBFq2L10FkwwfVm/J27ACoKh5ZLEWAnY95
LN8bfVXgHuBQJml3DwgpJ5IDAJJSxeAj+80gRuOYhsMGDb2/D9VK21RG9TnwIEoqdOjc2IGyqcso
ffrBZ2dL/uiHSnHToFtbF14ZL7WsSjYDGrKF11K2Hj3vHEKH8olmWwwlAbO2EaXApYaHWPfufFFF
GwtOwSI0Y/MjDPFNBK9vMcK/IuQOsqmqexUN0e47waSYkGV/rD37LOwBpGFHjwOPBandw6gt/ZhM
gKSMODi6tj5hh+jMVTyo3TpoxEuVmPep1UTrckoIH7DhCLGkL/LBuu3l9JwWHF1xjxZu33kCuElK
nPVA3wY+g1wQuMws3Y8f1aEPn/gPyftSz0UYmmdTc54B4H/JPPVT2I4feEDhMvI9lXK8cRgFwhA/
pzWWJz0u7kI+2WlDZmBvfh47bV5yWDSHjGq5n7byzlYdF3c1uW95QbhJXXD/WrHTxXRgPxLgzg1p
bXfdJx0nwr7yTB2JmfUYOJDtlbTXaJXZ+CNCdgZTgbc3szYJlGwyXg8ijtlIlSpasrq3ORdRvEiZ
DdTW6ziTcfwgXx42YqWia9PV9AbPVrLJFJRf0M05K7TgKmojT3HQQwQt2M+atNA8X6G/YgXEiLTV
sogByQ9x0W+wQu7GtD/VIOn5axHvYu9Zysa6C/wvSGk/gJrytkUrDqOadw8SZ+QYsHJWvoq6RTXY
oN5ACqr3UYxGp8UZdDvoD7mfp1uzR3jgNM4RCVK/GKe82RWC4KCCnEUXQFwsKSIa7MfR4i0qvHCu
T769GzcHkTJXCO/Z4Xi6hEthrIF9+jc1/Xg3Ualwp11nHOKCw2MnMqAKeUU+i0fN1yrLGyOHKkxi
Cr19j3w5zo6Ihu8DeAZUMzmst1lCKnWA1dsHHogUxCC0JqBlIILHqvLAOCEXoH+UWq6u9ijKglZF
84KGs3AMrFQJw3nUwnM6+tEZBkqDf31jUhomds4iPkspiAiSU7YL6Vda5P3CCRhPxYShcZicG/oU
ZHNWxiHUvoy5kZ3iQvnSqqRUk5brL4CIAAmcRrEm0OwrVCd1nzbjLpHDpkgoADfZAdgONjgfK/uo
+tDX1SzdSb/bG91dN8CliRUINVq5y4fiy2SjAhXDZyyr1DBK7UWPdAvdETVMAhEitwkbnf/jWY2T
4kbBQLnCEpwudXpiB6eEgJxETeQqsOH3cqgOaifPIL5eGlUpXG+kkd9QsISxdUqIfkAHysKIPM5a
VSEtpoDah00hh8QyHLNpIPC2MA8CgqbyQEkkbpqM9i/pEiKcc5W0UXmg9ITfm+BPWNIJGoF81hzE
9Q31M9BBBdVcWGXkymhsv6mMmID70e7By4GeFW3rGRDGmf1U11NJtwe3owoScOIYvVUgia9Lu37C
U/t32bbDQQbmcFDmP6QOtaUA5F/6JAfEbO/XRTTikDXBTMO93BJQW65S23jsMJawXa425sh5pk8L
ls+21E+Tpk/HOv5oSpimwH7XpGzd0zMYkMqM47ki4wdNbG1u8lo2bmSQEptTpCPt6+hrxY3ne/UW
ozqW9KiuIO2Nf5uJ4txNVinuFGz2YByBXHfKcGpBqe96BzQ9PS6TaDVVbChk7FLiwHdOoS4Hipt7
49FXJ/VgJa2bm+0nvaPwlAksLMULE3m2LkWNkscavmA3UpZRYXy37KdADjSjREtYg9hFzcegb226
FSIl/JgNSRVqbjJi7rY7ePmtKiN2dxmyRI7Hg4qswskkFXGW8LKoT0znC6S/w26kh05UdrqdvG+C
+KBdoYEA0LR4OaV4DcEo44YGxN0XXvDBMJ9VC9GEDjkIm9hab7AbmJTwQuzhUVue8BRyAIwHzqyg
RtEKsrG3TE5WvRLtIkMbl9QgqW9UMFzSyVoPcEuAiDMFKmV605t1iY5Ii124Mx71TQ44WlJS2K0T
fIR6biIViE7MXT1wFdrdnkIGd6nttdR+0DOSQJui4bcFoyP7AG+GUaSHMq0faH8CpIAhs5jhkqMR
5ge4RI/w7cichQ+0BjQ52uwjFRLKCRawotvmW2uuqafrRxKE7ijaAvp2ho2iTMOutPMPgpLSptdR
aBrkT5mIv3ka8yLNxh1oxLDMvZB3K7GGAzbIp64x7/UobM5m390Yg39k7v+s19PXUJ3Cnce+bkii
Qz27E7SaYm4897hjjP68MEue6jryRbg2s+9Ms4qLjzEEf2MXENzlIaeosO/YsCB7pummGxPlpBWe
gQr5NiBUluxZixPdINZOtyP1pbrSUB+oMRmhITGMIvteIe+bZEVE/exjD1neta53Fk27aQtyEazE
v0/6isWL7HN6mFiXJTtFj6POQhtzOvgAHX2yv6dg+NvpPmWtxsk4Spuj9F9gV1BehF2/SQN1IScd
d22CCSGkAAJZLmNHNnICkT26focWwiitclULXMNJyE46eKpaj7Ntwes6/2dMkcSf1gfZxfTHMNWG
emqt7H7N6q6hzInWRW9Ll+CeYdV49XfQPig2dC1dOKaCmWwKlU2dAmFtNySso1SCXwknRolWWZNr
bu/QawzoOy1HcwJvXZfHij3VTQSCYcK46+FlWJrRYxkS6CIdn+AAzs6r2ubHJ16JUDayLdd93T1q
JV8QR3Swsabic9XgeECJQiC9HO7hklEeKqoYT0tLDPfkv3Q4HRIKIntThQZrm4gRZFEd6+qhFwx4
itrBOm2tswonxe1VtEHEhrFxttFfiOYJmCq0BodzltrlJA8BZk97lg3xvTOcmumITPWx+1bESu1G
JcILOh2cvUOpHVQCcxYD5BtEpc8lyKsfk4DIIpUTwHyepVgc4JEUQb5W93mPpiacxscwnyS1VErK
iC/6RaojeorRxddFs8T1TTPfoNiXlqNraNOz19n8xlQJOL99UgKj2DT+C0E11QEnOsLnRPQr7Nk7
Pey+NppNwloF12W813N9WrU23tmgodwrErqLFgdwn96T03f5vu07mqU1mR28vJ9VPW1ckRv10vPu
yqYk2Fj3WwoR/NwgOhT6em168kRz6IO43gqr/KLqNbaiQpFL2Ki8+WP+aCrMFZQNeEBdrZ0cxHqm
9Q0dwocQeuWn3AiPZupYL7g/d5AkZJTXt0PtOY8U7r72TFQHH9fA0Cd3AIfNbYILXSfGjh5kHz8E
ZX/b4gJYOW0AGrUenC1VMR+XTvY1ifXHdgjHu8ZiD5Q9iSoeH21ybclsoXJdRda9E1Y5+KF2RTkl
/2pm2GWj2yHSpq3l8+vXcwddND3SR46Cy8m0aAzzXvKTULaTKWYIw1ZUKke2ttWr5ENMFMGNRlDd
xpROsNSrCeWlxiP5762Tj/8XEd4GdkhY528hvNsqTl+y8BeI9/yf/WOvtIFukyumspWxLdWQQLf/
5a+09L9ME1iyIxwT/oOw5L/9lab+lyOlTQKSJYwZtM3H/ctfaQAFx3PJR1qWCbHT+m/slZaYAc7/
gXg7qmFrFpwRGyC4ZVuajsfzNVkabW6pV55WrwOqr0gbI4+VekFJjPMb7/qkIX4c/BwpwNA0ABv5
u7NXq9Rqco7foVtlRQrHAyudgSUM/syxElqQu0YpBwOch1rfVcBOaA8Ql0EGEbkx8kNfFz0WI9UY
u6OcJA0wj0cBzUUVVX3naF2GWGPgqFa6Raf2LGWhwMjxAv2qqdeJAWAkr3AcboGOFM09gaE6nfpa
ID0CTaNXD7E5Kb61qBoz8lZ1adn2OWobWGxkCKJZXRhgiXpkHTYcnoWaZ4bEAlIo9HRCPF31tq61
RuUImkZMjR71qBFsdV8h0xMEaJ5Hg94oWZkaVGgCVmTyoRYJO8ApFCotvoFayhpDuRpB1ZxyQoNi
xkFzdrqyAcQT1CjShKaG937XmcXBroMcDULuqc0LPa9Qwt5Ds7O3fcT+y7zHXbKBXVaCfqgpyh30
DLfqR1uBvYPSJEk7ps6OOBvDps81jdAnjNFjh22ls4/NmsZy2CWD7pDfU/jRd+qUA1tLHGmpFW1M
SymGJ6srpg7DtqXmqosXzsh8dG643BN23HmU3mVGQZCx3QWKl+x5NpSCYSn6PUkZqpkmw3PcKRrx
cY3dteEmldCO6Gx2c0y4IAX34HRKGO/jZED31RehNL941tRaj4Td9WiulbarJFGkmimPFEF9+pxq
M8txGbXxqmgkaSXtRMnjq+GPKpE5mk+1ImgQILhRCxLwOBJkDa1vis11peI738kyZjORtKHfPBQj
awkKTI3Tssovjzit5gV7nuIUWCbWURsjMx7UqhdbKxoIpROl2uR7+nJ1B5UQzOl3dMAd+ZAm1cRC
dRQqx5Kkzi41wr/TdBzCVd1VTXEM81hFPRkRJLlsfd0Kl0PI5y6Hrkp6ItSoi2IqZiO2dNpU3pVg
KtKdaeeedWqJ4MY3qLeoH1IWnOeBwuIuCQQJXBYmMw64pRkjJoxigjoSbLUkieYImtGXKpXfnwB1
FqRtNyFyx1izq4/E4tXdvYcBcbwz1MCPqSQm9sBqkkGGXUoOkOwz9KFuV4Qj1T0CbHtACViB88sf
EOtZDxVpiNkHtJEGhxq2Jd5nRR1pHOhg+/F9mDl+2DGocTfkjLnsBsi1jTMWLRYeVT8jVJHV32dL
JXo2FxCIZpp2BOUTfXAxfYFtJXaWOeuPFU+iDPbtvjdpuAdkHePQo++u4knN14HfThAI2rFkUx2Y
1KsaNeFgk5ukPiahmj6PcShurNITIFv8Lsl2JrGc5Yz6xQl89KKhwCAxxU1V0VBsHWdts3Sm2Ex9
phkD3GJ2LCczhDDjRWi0RaMn3S7UOg2zUYpI0ZVOpjQrUcmAcnzYOc1seO48tpvRUEM1AqU2Loz5
0K2sg06RNKO1iS382iIK6EbXIytY47Ei8BvZyTZVJ6JcmIgmOpY1qhIqX1RWMqsyj0nbendCOOEh
o57MyzAHLdOU9bFcyemu04VOxRaSMwpMejoHvxXdk6CNdWw7OSSUHryR9yKe/FMPBmtEZF/KJDy1
ANlJQ8H0j2oEmWs3cY4knzrTz71n8V1uCksUzXhDHAHbqrMRlOX41YLMQJZQk9fGMbFiD2232U8I
FXMyCkOy0qKYGVwROtJLJ8V2R6azWt3mCCh1dl4qaOmIuhNMe1tN+LE6r2Mito14xcqU386CbbYy
an1uQJFvbWx424R4lG8F2epjQV20rCSuqXCU3zTZqp1bFXZZ0cPEtuHVof6ow8G51yf0a1suoVA5
S9rmc+erIKh6BTw1EBZKPm6IwRxkfF8IsiWJwdJvOURNt5ke1rfRxKsyA4mDp4DwmEevKwHvWROK
FDK16o9sgqdtEVeIC4xIALdQoqymk67WwQOyyUI+aOC2vuN+IaTea3N0WUbvfKy0yVFm4hXHEiK5
/PbbWMb5eKaSFXc3TWr704tdmvWt5wCi+8SE7yF2xTi0HEsnhazpTDAsR60NTuQ2zk+eXI7PhVEQ
8W2EFZC/HJkcS1wcaVsLAUeDyCziPUpL4gt2chh1e1e0lX4/hUU7W//ghGzMDFDbohgj5dB7JoK6
AVmwjWajoiVDCGm3MYPYaNdhCn6YmAP5hJxE/24MYsDsDOAmBiSnqlu1rJyPE2FrHyX9qdvxxxvc
eYF+LyOteajIrD/guRm2nl3ayO0FptUgAEFH5yHqPpZRn4GIwvjolSH0P0cgtlPknAqgoUJNWXIp
fDkjeGi7bF5AneZYJMf0m0yT4M6z1PazVQ7OfojV+hFakLIzqgQ/UFSkcqUZ9XjHv9BYdWS4KXvp
0WCO6wfBDl8nqBitpVFm3bEsAgkX3jGPhIYxlwJMrNMXUJnq3ZQmlXfKSUgVdOc7gPzloChfda8o
CmY95C1QHUUq0PtK4NMDXBfGV2CD7eZZ9KyRFCmjg5G1DjThlB6/LroWrSO606D2fRfMqhasxrLG
GdeOZLxXqTF+EWCTueXR+hoaJi1/ZsH0bxjNSrWdwkkoKwVbPzsDG57S0mgRXC4ltQLd1QyB7F/p
2ZhRBpyiBAW1zaRsjOgZNuwyWF9Cen+wNhvkPV7Ou2qVjWcvghxxiYsBHr+mUYTFI1wX2bsWFGOL
eiEFEs4pPoqumffyMUPoXS7BIFBitjH9lFBEWwd/qIj0J6FZYbj07TF5bpg+H9ICS17qJRpQITiM
CPuCclwQ8YSe35Cj6EC+4gJrsVLJXtn3JUC6Rw66NvFZsVlZxSc/Gkvo4cAz9Dmn0Bln3xCe7Xak
JMfbPM1wo96g9MVWlRIyozaydrBucMfmcKy1p0BtetBdqKRIYJ6M0bj3o2zo13o8gcnRJ9BBN2Ux
AO6bQr0xd73ldbEHRS5sGtR0U9fdIDjk7xZh2482EVZahwKcKFFt6L4BnyyazUSIHVxKOlUSoCZp
rKRRlINPyRM+/oNCwi1qvhQ14jr1h9F+0poQF2hV22b0JII4eEjHpgXdqWFJUrFIJs8OJCB/2VmZ
Y2x49uPwIkOvq93QMfrxVgmFptCimczGteAMO/dj5M21duzg4zIxpxCBZDD69kcCCRMUHm241tp+
SslmpPW9HVM5Vmef0gq2GLz8MQkNk4l8QtPz8hvabBMTV1Dj6bPHsRzBDCdxa33X9SS0DjkhPWTH
I5h9AcwAgCjPVASh+RDBgNabakJrzL8M7ssihBIHOJytKLiUWCeiVlBLMTsIG5skZPwvkjwJsk81
AQfhg+MPpRBLqdcRK33TAvaNluh6a53Cl9r7OIAnRy/cwU7wOgKghg8BTH4USIboNLq13xgxnbUh
czY2ZMT6REPb+dKTzdq7Q9DJ6tkaOMzTVtBK+QiNtWMOSkCIo3Ky01s78mHPgpMF76W2Jq9TCmck
+1balAF2sGhSawvD2hZHtgOadvLHuJFnCiKxt0siO42uZPAQ5PTT+QxnhA6/21Z5/wyJTO7n85k1
IvaKBLtTTyauFu/5Pa9c4eeIH0e9uMIP/s6rbCEbmHSjDFwhkrS1ntNpSO61qCdNxtNjH8mHMdFS
Qk5Y2SCG/n1W/k26kvXrvcFxo5dLupJja3L+96+u7HOCsGDyCbdQTV4WNxXJunWO71/kNw/Q1HTb
UDlLS07OnKRfX4R+EPFlmSUoeXoYrmVUMlv4eWj+A5f65+D/m5vRf7kbPl83HbZlHNhhI11wijwH
gT25EIZbrdIb53wMt0C+Xapfm3hLMs2SWuv9+C18NJZ0CZfRpj9Q+197y/dvV5vv5/WBHoSaRnec
w7xjmAJmy8/3GyuWA3urt9yacNiviW/6z7rjddWz9MNa8nZ7A8JVpXoSBqJts2odTNfoEywtnp5C
i9CDRQM97AHRoynP9QhZjHO0Sh5PYWnVpyGHfHzlK89BYRdfmQRM3kPDsPjC8iLdCsRfarNfsd3a
ReTprKmFueKsLTW3WoYr58rlfhkQlm4T9mw7tuBRWeLidwIiWNZiUqSrmV16aGHuuj1gxStX0S4L
KxaXobyjU6MxVEbGRToaNQCQQnYnXScohoNV9/rtQI7EtowkEwwSLfuzOdTGnm6M+rUnQW1PgAH6
mIYq8Ob9B/zLyJy/CgdZR8Bvs425mPT6FWCapyk22xm9VE1o7ih1hygyB4zKLpPzwpU3Qfvl9/xx
PaBg3D9XvXwTCnuqUyCpXM8mOczwo+5YGBPWXCn9zahaCQ1GJ1hxqOo2DbBz9nwjuZ/pbEVssRtc
+T6/THB8HUpb0pa6gBNmzAPi1TRDElSsTwHByYKV9LGywmY3Mzqfmynzb4pgwpRBS7P876/qEAik
c/sMNefyoYdql3i2hQFQJepkHXqIrx2hW8sWHPm69oP6yMxON/z9n/qXwT0vF6qGw1m3NOeXV2kM
aJFlTKwIj6ZVjFSX7CEadO9f5Jcp5sdFhO04zDQw3uYH/uqB0tiIbNNjxVB1sRhivGocuhQMevk9
Ev4n+OopbBoYFe9fVr8kwbFSUV40Dc3A8WCqqv7zdTMRFpQMe+nSHXa7Q3+S38xldS43/ovzZC+y
L+EtYJxz+4yu71N05abnaeGnSYqLmzpPVtNUqUrr4iXqWlvRNGOuUk2fo+ZBD0hjQxFhyit3qf3u
Lk3km6Q0Mnx4wD/fZajoyeRZCQFPG3uPxHhLZsJS2VSbdvv+8/ztHdn2XESmQu0YF9MuDRlkgxhW
3NxSxDImD8vV8lDZJ1ndboYIXeX719PmvcrlI5zHuMNkz2o/J1O+HjeVQ7ayqjNunAeOFkzzylL5
MMR38CJvrZO5YiJe+ayO4YPm/U0X+v3LX7v6xU7KpvQT6Mgj3WQXbstjuBnXmqve1Fee6m9/v1d3
ebmamXoUVXU7X4fAI2RlGx8jCEo3VKCrYB/l6/dvS/tldmdgwvqnr2g6lADkxdvY5KNJ5UUFrLsy
N9paW2mLYNXc2Cv7PPI4yaxamacr15zftItfkhmNX1G1cM5r9rz4vZoBVNsyWrNAf+kd05OxojKy
9XfBPc4tN9lUV+7wNzdIE8RwhC1YUQ3rokXhh6OSlmqh0D188FhQOTbBMvr2/i3NY+/nO9IcIJN0
e3n1hLhcswJnIM7Fn5CLRz1Ge17u/Aw1Yxkkx6nwkAn4+/cvqP06VWv0eFTT5n9U/rh4GxpyUuKm
ryAFMZtRrwYgw8FjDSlq1z+y54o3/eLaJPabuxSMFuHA2YTye7kU9kBxPek0/tpO97PHA0OfVbQH
6K+bSapuIoPVlbv8daRoQvLLSROlKX2ri5HiiE56XhsF637ZrcxltiqX3KM7rg03uhPulav9OlR0
5D0YS2yVCUb+2JS9GpdtEPgw2JNg3awgbkb3ujttHRcwnhVvIRAaLhSqRb+kjnblwvMY/Hn4QCjm
qiioWSVotf78Qji90+fFSIG2doPbaQVF3kUhd3A2JIs8+Nd3+deudzF4giA0epZ6f63fxScUTNth
0SxwVcNDWyEqWxVXfsdf9lD2z/d3MXmi0eq1FiHlWgT6osjE1rSttR6ditZ5bK3pytV+fTVeX826
jLtlOKWRnvI0lQT5pt+tvOj+/R/s2hUuhmUEX2HA0Oavu6J+JGrzTFLX8/uX+M1YBAXCdnNurDoM
yJ+HRG4arWxoZQGj1/fhGMFaCVZZW18b87+9lVfXmd/A12OefBdFo8rFmPezDdCEtfKV3ElgymSb
wCxc6otxK7//uLl/hWbf/jO0LzK8L/7x/zOv+38bSpl986vf+ReU8ofwpcm+pK9Zyj/+i3+a/WwN
/6ICr1ksU4S7UKv7f81+TdX/4jxkMxjYPTLl84b9K7FbN/4yJD14lXmD0xm79n83+8Vf1C7oDZu6
w8IEVET/r7r9P01SCumkCA1M1tKLEZKOuhmldbnHe7xscBeWsLjD+uHVc/jXiHidlf3zOPzPp19M
RbTLHSiwYbmfEFLZoXZuym73/kf/vFP9z0dfzKpeW0T+SMVm7w3GxoOxl59ozC50zbvyEv38rv7n
AvOFX707NfDrPmricl8rFEtr4fa1QWLYtSDttz5+/vtXHz8oGhgYlYzG3qqTZeZAyF3oBXg/UETh
y/vP6K3HP//9q2tEITZ/D27YfsQC/1hkY3dTT8L6w0+f16FXny50T6aEApf7Ira/KVZ9p9j6tcrZ
W9/8YuICQWXrLQpRzGjyaxGKAy3y8crC/NZnX0y+0OZnZS+Dsh/sl5i4wQIe5x9+9sW5CRqinZs2
v2pRUrdyMUR4oasbWj3dvf+TvjHsf+wcXz10iYyeKb0v97kx7GgoGwsHOUhTEVA2tu7715iH4H82
Lv8e+frFnECWRJ/pEukplXKQDcUz8UgIqJUri+Abz1+/mBRCxUhGLefNjev+NFnWPrevHSffeDqX
1QfkNKDUNb/cixSLxsgGS28xTQgiDuLV+w9nnl9+93AupgVwDuifigphPsHO5Y/Oa7klWZaDAPCZ
kDA63xf0todIGa4ckt/6PS4GbDfVo1HjU94jNlpG/YDm1s43Tmf82Sz9o7byakx5EPrKOGvK/VgH
t0pZfXEqwA3vP643fuwf5/5Xn43YJQiyIucXAVZKz+DRCYzDn330xTiyB75yYwd8tIO4iLwcvTbu
/+yjLxaXRqEjHlOl2lt+STSUMp1kP1455L3xRH70Cl49EUJiIa0lPJGwL/8GOg6AtAIn+v4Xf2uo
zBd99eH4Q6umq/Vqj+5gyRwUL4EO7QxkCVeG/1tv2OWkL5Ve6hVjBfXvhxRjTYEAQ9j917xrrlQS
3npA+s/3AFhiSLtCYWWnOI3yeKIoG9h44t9/RG98vHZxB4mZDk7UOMygun8bZv2ZBKMrfaWLAv+/
Z84f1e9Xjz8xydnqQt7UtvZWij7u2jpgaCarMgyelHB46LVi3xXaA01kuJCG8/n9e/oxd/5mVro8
3LKRMLNplPN6OezApQJ4DoSL1q93gwgWOUwXcuz1tF3agzixSV3LiEwjG523UQ83kxW5aSg/V0m9
MoD3KmG9d7J6lUwEHqLIV43pkxidrZ70y1wGYLXqzThON5Ty1u/fwfzS/u4GLhZOcyB7t89EuY+A
Kfmaw40ctP6TjsA9MRW6MFfWzzeuo16sbWGpa5U270ilkywtD2RNpoAMEMe4ggseR9CbQsW+8rK8
dbGLGYrAaQAuBgup11oQkvGhhoUCG5Flr2l2tak+tzK6sh9+Y1irF1NWqfhNa1QqwMIyuKmC8txJ
5dP7v80bk8pl/YvIRC3zHT56hKWcpRglCSJsav/PJlt1vuzrl0ZUnV0Kr9iLuP0gE+1O767N42/M
Vur8sF59tNKPRt94Fr+2PZs9oNVF5pPSipUi5ZXf+K1LXEwnQ53EndHOGzKPmJk+kDixkAdL/bZJ
7D9b6S6bG7Uex5qsmLKaIdw4o03uXLl5/7d9a9hc7C3yEKTa0Njlnhq4q8b5qbPKh/c/+q1hc/FK
DxM5AJEWc/roCPozZHjG2EyKtX/lVf79V6de+vOP24jBCuXEVzcJjTO01hUgP//kq9O0//mjlaYJ
CiF4cauyuq1qNFRFf8qH+I+2AD/O+6+HpShGA6URy4TRqk+BqR4mO76yeP5+OAIy/fmb57Jjru4I
O0o88bmD/h0E1kkM0SOS/A9/9nAu3leCHPsono8gXe1tEBriToMDhMn2yrh56xYuXlqwIyVetarc
ayxHmHaH5jOm7AbxYareiRjk3fv38db4uXhzNZDAjlmx5AR1BpOtPdlm8Uc7dpC0P/8K6f9wdiXL
cetK9osYwREgtyzWwJJsWZItDxuGr/3MmQRAgtPX9+GNfh0luFCMroU2WoCoRGYCSJw8x0EzwpBy
dm658wiGE7TreV+cxH26b+ZK0A7eBKDlgk2MeCyNhA2KohKUuYfbo1+/4eAB4v3kwb1HerCIIaMx
+XkAveUANZIh58fJAHUe+h02dqzr+eHf0tZlFOCcZEGgzwOJjWxeZz99Khmg61BWuP0zdMMrMZyB
biJDeyk/g07od113jymgSh3acDbcR+OmvrLhQhgcbdUj3BRqwg+pnF7GYXzDDWoPDoP97Z+g8VAV
jkINqAXiZRt7+pSB1syOwE20schrkvz7vAX0x/tFBjC4mg2Bup8whAw9oA0hQf9mZMazYPXRaq1T
yvKoT52vt3+KzlpKUI9Jj+dkb8alf3ZfGyGf29o4db695xzY6tvfuH7cwkvy+9+Ep2mvAyMKzpCe
B7S3cSqG/AdNJGDdy7fAANmmCZrb29/SeZcS4SS32WJKrL4BaSNG8pfArD5zkm1sy5oY/Lc16+Lg
MpQlFFpyHFw6K43MMv3W48C4gEANBG7PVjrcGSNKqKcAxxFPLrDYGIyhlU7giAGGeqR4/LttJ40L
U2WTRicwoLEtmKoSkYRj6v3wRvTr3je2EuGjmYCzNgN36SJacJQaJoGUaWCnUNm66wNECXEH3EPQ
J4FDpS3ShhF0/q4bqX3fIYOsoXKxxlXQgJQmQ3TzbELPdgIpqAQSwd6X+yavRHjnjNBtJAaOX+P8
xUrSI8+Ht/uGVoJZ2LYNaqlUnFHZAYMcSEWGredajb8QJYaLlXN9cVF1L1E//Uh7B5rZDoiNb09c
k4WosqDBZLtJxlx27lwD4Gu0KPbOi+8Wp2IRG1u/JglRZVVHsAcT7Daoio/5sVvm2KopGPRlGvlj
AP0ysD3yzLrrYgCQwnsXyipwYiU4bZyB3fvgyulMQf57n6nUNea9Y1SVD1NlAKtAtvFsV+ACFwzc
r062v/2RdZ5XdiGqrHYyuR3p6cTOVFR76kHrKO0Oc7pVVNANryTpxkVTXO824mwm/QE9db9xefVD
q1heb09f46xUOYctdOghAQwbQRH3wahrsFHXp9tD66auZGa8qxgedAhRg8+tb04a/AHr3ONMHPu+
3EmUvIwWDCkYeh/PJPDQTbcSgAvQiW44j8Ywq27sZWoT5uJVs1kIUDCAGTwoPtmm8fO2YXRDK2sa
oDtqNKsRNreNY4m22N6gX28PrbG5ilyaRE1wKoE3gnRvFXwFfbSxL52NiWtyD1FWFCIRS1P1KVbU
mt+6pvrk5+YDngCf8Dq0kZc1P2BtGr80u2W25dTb2K/wuvi7dLLT2GePpU0Ot+2jMb0KcwTPh5/M
BirXAXisSJ6+pGC8uT20gg/+b+UUAsHvp27zgttDh0tl1pXlPz5ITfbBMELCa4EyAgeRw24o0R4F
3oyP4Ii0omoufs0ZB9G1dOXG7qAp31JPyd0WrplBbqPs3wzNUYzGTyKtFzwWorm2AAUnPVUtZLrc
9gOTU7xAZvX2j9d4hrcu58VBoHfw+l8PuKmk9nOWfEZL7M6vnwdzq5qx2vBKlvXW9bwYn0KUHm21
yCVpM/xcGgeUy0n5QtwOLafFL8rpfUklcJR0DgDD3C6gjDoL9LQxkFwbs3NXPgwcJeynnKAawKrx
bKGSZ/nOSt3+y+DpXQfhwFEyOZjrjaQ1muncFyB6AVvpC/fLp7xzq42MeD00wfnwfg1A6BBUIAIa
z+bsgBFYohG1rZ+qMnE2gvO6E6GfWPkAM0p0L2bj2aPyMYCO266H+hOKEK/5NG18Q/Mj1Jdbn3QV
uBXwI6DOB0FN8FjvHeGAwnqAJtztWLieYwB9ef8z8KbnmNzuhnM7VzQsShKEULE3NnY93Q9YjXcR
CejWhAiPVw/nHNRKex+tWiByoOYBTANb9WDdD1CCGewKOUkWAh0gE3Bpv967RrCRn67HMdpH3s8e
soUDhLPm4QxGOqi5DOAegSqnhe6mT7Qeoe1ZgDoLSp+ZDa2ju5bjX4DxhcF8cC8UdZDJswPSgyMw
a/yIfuP2vuVQwQz23Av0Ayb9mXv2h8ZwngbbgXyanDdm/++b3t+ZL1Df+kiVWNWcuP0Z9O5BREFK
Gw2yPBsQlBYzBMVE/8kR7GdXSSBwjC/LaMZ+y05GUW5EjM4blIw4+dD8bOZJnsEjj+c49xMP7D+3
l2Y9S135bWoTkW3XrOpqR54tiHr8Njowk/uFCI4NqbvsbI8+REGLTnwyZJAvG/eNNU7+/iaAu+89
0IUabLbQWZxr9ruxGzD8QT52+QIWkY0V031AsVdfdDZoLEB7KM1ubyTpHrIfpwG9WFAaiG/b7fqS
gAz5/W8A2XE7Ojl+Aw2WJ2+E0BGkrW8PfT29+IGyi3gZiFASz+rPberh/sc/1SQ4m7WzcUi6PvPA
VoYPECp4uWby3PTGB+DTQJRNN44g12ceqBAQS1qyoRaVwA3gfQmMpyZ/trPe2xdkTu9L7SoUZGag
upiBYzkLkKQ8FxYYTv0KEna3bX/dc4J/ex8vMlVauX1mGq080468JoyDHhCbSADGMqAUNk4JmpCz
lM2JsSUlS4pfAN7uso3AKWSFxtQnb4Of5KEEHd0OWGGQpzhWuXFr0Kz5Chq93LEysI4Shuvr2YJU
XgNyllE0EVCnxV3lCjTBvh+flWCtxJEXCYoGH0ZsIqAEdw6G54P1YvyDDvsxkqzdiG6d/RQHznvS
NgnubCDC69ie2WMHYjjnUTToOx+FF3IZA2vebGyX68nn72QFxO37nzaBJ5B2aLk/2zPjoUjleTIt
XBqCh8BnP8FnGs+d/Qoe5a3tTLNWf2EL/H4h6ehAUp36KKKjJ7j+NOVgu94wn2781awXLj6iQWOE
vFgPbETjQUqQgAMEujEbAaRJASqAoDICWkqz7pGwAv7ggakPvN6z8V2O/f8yxmn7oXWfUJy5D4YC
kjpw5oXR55b1v6EtVINU1nu9nQN0Blq/e2Egu+IzG1PagfwwmYdj07hjdkgGq/x9z/h/dVAutC8N
Cd78s1V6O8DqQV691YF83TT+ivO+nHoemMliEZSqvLYE12/9Ng/lcfDcjcx13TK+2l7HIE9mtCkT
5ymDjMoIZihogMlyf9sumtyrwixGwtA27WJjoqz5ytLxa1NCbMcvQaZW8Y1vXP8FgamcDMRUgkaM
4SjH6vEzeGjOIOe/1/WVJDjKsUAxzO/PwZA9ZnKBZq0Bkbt0IxFdX9u/+pzA3tBgfOQfF8ImIGS2
v4+y+CgIVBVv21/3ASXTZTRYbzZIPEGZdx9GyzIO3Gych9Tu/3/tN/+tz6Cn8L1/Siupph4s0edA
QGUlDe223DgWXJ88GsLej+zZBTh6+hWy2D1W5QtAwWC43Qqr656JTtb3gzcWdeysMRBWvDtWMwRr
XRYtAsT8Rr1xntTNX0lqExo+jIIt4gyJXtA4m+53cBUfWXLfy6mvMmGYaEyda9EjdKXxlBftIwiz
IGFhv0lRfbntP9djCy2A763EbDDQ8gl5zfGtXYvucAkFl9tDaxZAfcIeQE8i6qbEG13mPGWFdRCF
5YddHYBugy5/bn9EN/91aS7yvkdo1TsELoTu8B/Z3D4X7f+v0fT//N5fP3kxdDsmLSl9PHXhvQvP
XFDlJC+5sXH40riO+mDNHGiN+KvdATDOIeKboh0YtY/9fVZRsprf0bRJGRwHU/8NcQka+rP3676x
lZPcPILDVzqtQKkcpxB/Iv90bKs/VGcVJZv5bkpzXkHcgM72safWfp6ah2W5rxoKRpb3K0o6ZqEV
q4JZqPOSpN7jCEHvlk2vmZiOxGIbWGDNr1BbeJlvWBOjuAtO4Gw0wxKPFtYqHQ32dhfk7xtwL43n
qw+ahs0AcRGeAMLU+jOY89ex+n57hTWBq75jBinoU6cOq9AxMqPu3oLIlRQveTM85aLcCADd9Ffj
XUQXes7MfuotBECTPYD843UeuvtOPFQJ3BHUsUVQI/OTzPojJlEh6UBM4rZxrl9k0DL9ft5tMQFP
DWb7c258qsEY0I9RMXyZqjc+/SjBs3f7KzrrKAFcB56VLjnOhFO6QLh9KEHpyOy3+wZXIhhHBtkR
icQ2Vy1Ej06e2Kq66aatxG8XLEYZCIxMQFXt8SqsvOfbc1b64/8vG6uvloxDDgrEdGj5aECbivd7
3Ik+pauSVgslRWZAvoUecki6Oa9MOgc+LnuXQtYAHEa3Z6CJavVh0xwcMyXTCEZh6k6QZhhS+QN9
zkH7Bog3/XL7I5rQU2EngQAFDrjGVlwLtEkdCCCD/t5MjRAo6ej2J3S/Y/30ReDVnelPLMCTEBRD
Ik/IHd7eUBrdugnrhl//fzF82SHl9TaglSYHB9zZG78M6X9uz1xnHCWuzYVArGnBzN0OEhDQCnV8
4+iWUHuCWvjtT2gcWMWguBKKx01Lxbnn0LuS0KaC5JbY3ze4EtS4ko6QjcVNDGIBdZxK6GgNQObc
ddXw1SdslHqDxIVyxtk0wVia/KewfoBE9k67KIFt2MM0Zi1MD06rvVu1B3DDbcSVxuTqy3VZ0B5c
vghs6N+BVLX96JVb/VYaX1RfrcvOgYADWGHPKHKG7fLdg0ZmU3+6azXVZ2trTCXNOOwNDq9ocMSx
sbfgYRpHVx+jbeqkkPeGSfLhC/SVmPuvZnRoUrmxiekMs/7/IkhNiYzFHGAMkwTqupD2GfmHmd7Z
+Kc+OnO3geTF2pEUcH8nUmjcdnLjxqVzFmX3zYuRNwUB6inhjfNCawKm1fVF/vaS6syiBKhVzoD4
+RA6FK71cYZW7eyYn7tg3Cjir3eqv6uSYF17b3U6dRmoflFmcyaQ2u4k5AT/mSfLAQvQRIPfJrTq
y13Jmdhqpdb8HrWC3ECRHJR+wHgSExwy5EfR/Knubu9UfKhjaVWUdMWpNvU3JLY9SPXfbq+DbpWV
bCOgQ13KpkZKIFbku90/3Aab2O2x17P+lUVw1/9fuH6Z8JlDZB3H5tR5a3qQKaNy+KXiw2dnTH5Y
effDWUpjB3Dm/vYHNT/GXQ+SFx/k0jKgf5sDUy8YlEcgyLK5vpo84SqX97lYH4BdDG2l5jEzqhME
qB5cYR4CtNDdnr3Ghdz10xezrwW0ZGRpIRXZH0DKeSJgKUxq43Df6IoPoUwowR+MO0w/Qm8NtNZ9
/WTjVQVAPWh53pfs3HVhLn7C2IJweuoBywSrPIiOg+GZAojule0WE51uhdWkBP1VzwgAXAUnqwv6
/LIDa6HjRffZSElKAqjYxIE49JlYkNcAECvCXgwyr1puLILOi5S05MplmmiGaONoprJ5G9PW+lgU
kMAweLXxI3QmUiIaZabSHhYcffhUm3Y0JinPj83CwOR9j5VA2fV+kYPUmkvBgH8LiDwOObjPoe41
WVu9ctfDAAyO74enKUpx4PJGV3hyIGB3gEbAy2jxr7cnf30FqLoxZE0ncMBCkJlGuiOt+alwymMC
dXJi39cOST1lAXw/S7gFBCUekCBtbktIRaAbeiVJTqFqOLv1hjNpDKWm19SzoanbZIA6jpA+68a9
LPOYGXKjtHLdj8Ba834d8iCrpMPhq3kOqXZagw/dvescCkqc90MnJlTsoHmABu7J3s1dsaN40729
vjqjrOt+kYHQR9DY0HXiuDqCeKypV2l5aHXfVe6grpJEa9tLG2asSxvkbWjWkJSqcve+p3uqZk+8
trc9a4BQxBvVThAbKhls4zykcXtXiVlc4ivU58GnsfCAuD9qOiw/bLAdDW9uhV6IGbSfYmMFNH6j
QuQgWDtVy4A+5gGcrw+NzY2orPPuvuTjKtkhcSYwrEPu9xyw4lM/0jhYxKF0kg3PVDgd/1v7oK6S
obMAOjRuEqBdznb2uV/EHqWPtZs8zq29H7L52TadqEzGDxziOH22vGZe/uBC5iPpAJct/I0ajMaI
KiV44la9vVjo1qZQ2yg9+Ygn/Y2hNa6gclEBfisT6HSyc006UHIvD5llnyfLeqOliG4HoWb2KvMu
7XMJmTksEurCKTpL5tce1Az3eYCjJI80g3LxmLntmZnZrmqIeBmcgnxN5vF4e/brQH8fW6mjpBBU
SiEoNVF2NpzGCe25iwI/fUzM5uiB5QON6Pvb31kT6bXvKMkETWH5PANoC1CI3YSjafXP0O2a0xDA
VdaFIP8Uxa5zs/qbEO4WS7lu9dclu8iPeQIF0HZYyaqgFUWz4gScP66m9AOV/X19syo+uZcNSwOJ
jtNxwI/pHaw84bm3sfw631ISQJuLPOk6dOk3I3H+ZJB1wSl/lHe2K6sQZfALT4KiL/pcDH79pYN8
yGuLI+dGYPwLIru25srZAA/1RFDQGJ1Bzr1jZgWlJyN/7iGLGmYWjpxOAo1oHo0SsP/AjFxuHtIx
P+dW/oHPxX5IyAF10UfZTs/oNj3OLDmarhVLc9mqV2i8X0UfWw4kX4SHzo8JraMGy+ISQkUEShz9
jApvedf1n6oAZLRxFiN08XACoD3/0jFIEXGQe0LHMii3CvvWvyDNK9a2lUhuPDCfN3nQnsUyLMdK
suptAS9J1JS82KVJ7u5pNcFHJzzBPILhju0hmOz9Yxg0QccshKgraIPsaBJ0e5a1yw6Ug/WutLFq
fTPhNlsH9n6cWieaTIdH7jD8p4Zsz7EamjQWoD0Jc7LIN3RepXsotEHPz8j6KQJfBqROoVUSUb/J
TyIwqodFQqWTAPkbzSkUR6Y6r3fBnLex0YFiyLDkBNVgyJcUouIQVxqCcKnEHPZemYLKPTBiYMb7
0+xCWQ9IqCAUaPDYdUOCV8M8/ZX6S7MHRqo/UmFkO2oIO/KH2gxbmeXRskCMLp3ZN9HI+uS5tfho
Z1Wxz+TU7/BQmu0m1mYhOsnnEDujvYeGU/UMvZf5AUzTXdQZHGq4JIAQcpC9FR3EuYQN8XHu2smu
K9hrU+OVwOxccTBdfMq1ZRW5CVTDkMnb3+CSdXZeJtKobedm1zUePc7F8I8JnZuXxE6GCEQLgErh
IgJNQ/d36vtgGYEwzMeJWd0LpGbybwzazEeIJNofwG/dnSB7lewgsWWceZ6XD3hNC46F73625+FP
wgsK8DaTD4ELJfaJG+zQGijIMQOc/NYqGYwLbPLZ8Pi0dwk0EQvDTSCybPZhZ+cymuWwRIuJ15Db
24AmoalwR+joQTIpZUHc5z+7rglbSBrdHllzFlZrUkkxsoAkbRA3kHWwH1ZFabQQbAyum7a6e2Wg
qJ+6dXCbRyDvwMnS3Tis6ua9fvJijxqdxuOyxdDWKsLdLVEAbnuoC27kHk2GU+HqGctdFGWHIBaT
/c1l1vMMaAmEhumxS803zyjGDRPpPmS//x0eKCZTG5pKcZ5NIHyq/lNWxc+EtE+GJ79JTl/uWmaV
6qzhHXNra2nOI6rjjUHRom0+Nnm7cQ/81y7XsqiyHN24NBQMD+W5hfbxKxzfPEO+xI7doakQdCJ4
qKEI9GBJan8Xle08FCmdv1tcDj/njLJIIGo3LKpxOlUr1eY12vpyFPc4Wte+uWSZV0FBXmyc/q8X
LKkK9s+ncXChRAQ9xaHddVl9XlorsgE/zqC2OUM9kTvBDqQdGzclXTueCjWvgrYRUKELYlmFxlf5
0a/C5tV+hawV/26cHTc0NwAMmohSgefoYemHXOBDzMBO7j11TrYDfcN9q6JCzofEygnqD0FsFpn/
XHuN/YI+Q+/7bffWnFhVyHnT4mkQmpRBPMqfYvhm1j/7gIUs/317eI1LqZxuRQJVSwidBbFriBDs
LiRoNsyiMbqKjLZMNwdLJtKYIY8VHMfzeegV962oioL2FvDRVFYTxC2kvq08AgYPWmgbJtfYxFxv
LBcJuCim0R+6lsSogECnpkeFxgKkfMMuutHXdHkxutsnRkXrgsY43XaRD8r4ELL31UZ211hdpVGD
2GYCWnFBYiP35D6FZOcLRafAKWNtuVGo13ikSqU2Qd+JVJSRuDaKLPaMvj41BhqdCp4vO5K492Ee
qQr4DbhhQ1uVeHGRJKHvGXsJ/XU+3FnHVbG+QcMLaO8MXiwasrfbHyQ5+mwLwqFbZPv9IueB74+Q
cCbx0jFIyv5Dxj+341W3vkqBxk2k6QAmS+IeaSAqSfnJZR604L1uI7J0q6tc0aiB6mFjuB4cKDnW
Q7IrCvbQjd2r3NKCuG4bCH+/t83sLFDWSz0vlnaHGw/Um8OxBfjkHgNBjPT96GlDctdbRi9OxvHA
EvYA5auPovNebg9/3TxExfpaPqitzRLDSzYeiuHBXUkqJViGN8Bq16siUIt6P/1xKJgPPiYvzmb0
EZYzbj6+S38zgCCCMTkEA4e6bZVtvVFedyfQMLz/nLBpAfXUAKs9jTICQXh7MMcOsCeokO/vs9jq
Bhf5rpuh3DzUiDPTfu7dL1VaxhZ/WRpxV8YjgVLbHUfwL3qN9OLG+c15BhWoYJe7X25PXuerShxD
urmwlnz24tlCl61fSHMP1bGtK7pudCWYGYXWbCkxernQcd8vtr8zcRvaiATd6EokG3hm6OwRrjpl
0MuUxdd2cTdsrhlabSTp3czNuhpJom0b/tOYoSO/G7vC6A53mV3tJIEsDe+mwfLiHEyDB6/KV5le
urUDa470kJ9675JL5pPczAzsLOWPNlsQVVaY46qbIxU55deCi7Aum19o6wyJsGNJyh0vjY3tU2c7
JcL9agDrjY2P21buhtNA2h3xISZ/n+WUgA44aQvL8r0YSqWQBa7dwUX7IEi3/tw3/vqrLqIZL7gU
T7jCjSE7HOGRYJduQrJXA/x90YJq4fuhq9aCtkJbmXE7pnscWsKpRl/+QiNR5Xf6lRLOM/hlR7Bu
m/ArWB23mskONtKcblnVWLbKCbplqRnzpPiycPOV11ses67dNcMogVw3WVWybFjiXDLkzhEaDksQ
1UGzlYc0H/gLre4MrKeLP8fZ4O/GABCeuZY/utzfOFPoxlf25LIWw8LrbIn7lW0lb/IUX4DK7gG8
ocX3uxxTBak3ZTHZTkGnmEjygTT1vgvMjaE1jqmi1OeMeXg0X6YYVbtd77o7nuU78EiHPt9SytR4
j8qxtSRG6YpkwuzRrRiOc/CZTPexPBEVpN6g5uunKKHGk8eyfcYbcchcvK2Uo+FH9xlfCd0erGOZ
ARYCVOKBZe2rfZMlGyGrM74SsgQK1x023zFGWXlvj+7PAhqei0k/JnPz7b7ZK6HbgmUoNfMAn7DE
o19Nx1beBzsiVAndxGZ4JO0MGePhKaJdFvvQqkrlcrw9c01gqVB1VPRllw/ZEFvT16Z6gjJYaHif
7htbCdoWfUMTtRIZL+hDNcHfCe3uw3JnARUSpe+zfeHOeFMArRJcZhxfOOQKjp3w+43akiae/qI9
bJ16cjJTxqOgNLL9stw741arpW7wdTUu9sBKYv/Oi0HGnVceDF4/pKO1cbDSLej6yYuhSeFOud+m
QwwMzRG8OnFGCbJyvxFMuuGVOB2gIuh6vB1iXndV6Na/8ER5ri3+dttldIZRYpWPE69mSWSMi8Sx
792IjunL7aE1aUDFnPvB4LMkhzdObguWzIzMKAe8leIzkCj+hvF101eC1ZsKqxemJePa8xj6l6t0
VwT+FN3+BZrRVfR5zQswgpiTjPPGeFmK8ZCX5J/7hlZClUI8avLMQsbDAnINRs/+Um0sqcZjVOz5
DN37Mvd6LGlGPwGvGuVT8TIkW/QJuuHX5b7wd481g8RFRcY97g6TB/lCCfL5agvErRt+/f/F8F2R
zdNoYPau4HgaNPgJYlU/Jzwx3ja8bvx1rS/Gt6oiAWs+k3Hg5eiE8HfOEIkm3d8eXePzKtKw6ase
6uGBjA1yAkqpCaxjXuK1qdhil9ZNX4lXu6lckEiNSPG5PUAUfmQTXD538A6J18uBvN7+HTrPV/bX
CUQvZhtIGRcLeiyFc6iared63dBKyK4S8dlSJ30clGyHN9WDKbbqg5qhVXxhsjhstlu3jwUlzRtY
PsiDO+H4epdNVHghIZxiizL6eAYBUWT6LoS2pnbeOBfo5q5srjQbCll4OTbXwtpVvnMo0/z5vokr
EetA3XV0Rphl7MnRCQDG6LaoHzXuqMILW7deWZmMLjbLZcdB0OU6/Z5JbyNYdUZZ/38RrEuJlxpn
zPqY/PCHvdPeOazzfliKa2TAKsgHWYOx82gRTzL5ctvWa/6+cvFT0X4BLWhOUFWJS/ptqYE07vqn
AkRSLF+ipCMhmEc2foTO9EqIOu40mFkF26S9x6JkyllsDoZ1YsO9uVjF9NUTAW1RRbtYFN4Xl4sP
fTb+gATT1iU2uG4sFdgH3kaO5t65j9GsfOLDMISl70WBBSiFUb5CzH3azWN55KZz3wsXUXF+djc6
ATojuniq7biU5UfqiANtt2jdNEyhRIX6ZRkt8iGt+5j73q7hAjSxn0lr70yUXazglZlmWE0i8qoy
NM3mcNvnFBnx/0JAiYr/MyYH5DZZ0ceuTKIuBeKKc5RixKlb+n3mObHMlzDx+WOT8I1varzPWf9/
EZmk94VfVH0Xp/4QMiffmVB9muf7Uq2qOe1Bx8ZOeixTAgyTKMkeUoD728bSTVyJ/XGeoaZJig4Q
B9s9mUaVRFzUfUTLZosTZU3ZV3KAykkaGA2QBZD8Qq9E4ZxHkKz+bDq/ynDNHri9d4pkIFAHx2vB
hrk0SUeFAJpzO4Ikl8Fci/8VDehlWAf9jpPimWf86BvicXLNu7CSRCUsrdH7avhD1cWNsbCD5JLs
zKLY6ijSJHwVil0a/VQTAbcCe4EZesQf934ut2gKNXZSkYIZpHsyuxMi9icj9IBh3Ttut6vm6vPi
uXlUW37kl1t6cpqjoAoYBKYAHB42F3GQnD3Udcc2hXLKZ+irvdz2ZN0H1v9fhGA68d4lEh9wyiFs
+/lr635K7CwyXboBpNF9QQnyPssn0aC0HtezG3GLNmEJWULG2O983Ap1zR6gkpcC5Db3BfVFXIGJ
x2hpjN7tQ0ZEExbO+LsIsAUsFt2NLJEb0aLzMTUDVFabL2ibjX0iHgxWPM7DVi1AN7T9fkkc3/Eh
GNRi6NmPKpBg2mCYu73amrylIm9Q4sXGC6Rj7IzfrMXdJWC5WrItRTrdxJVDuTn5oHwwfR4PVhAl
ZIq6jEd3TVzF2hBcVDIDKqWxKJtQopEv6T6706/bg2vmrUJt5rpdCVQWHtdtmn6zzSqDvFpl/nN7
dI3NVaBjAPKIBDSLPPacP2ldhi1neMndAtvp5q7EL+lIl+QFRh+oaKM+QWdR75tbb6y60ZXYbWVr
oB0ao3OrAL63OqXTVsuJbuj1/xeJpxBZmgZpBZaC2u4jt02nvQXBzOi20XVnKBXtyFYqf2cBILkF
hndyIP5A0TDhhkCOJ8G5Ansy/2ey8oM7d/dVkVSyy3ysvTwxpwLoIQvviklTjW91t9Rb5NW610sV
soWEkyQdIHkx5d+K3ojt1H6oGDt1NlB6df06cv8EpoBvUDz84EkZSjyjOf50X+pQYV1u5jtgizG8
k1u9okD50M9Qh07s/e310niDiuvK8noRg5vT09BKUGG1iTw5iVG/3De6UieboVknQe9HTp5DwikP
wiL/c9/IyoXb7HOXA2w9nLq5Cg4Q3LQiKAs0G1bRbGsqqAvwRUFTLx1Ok9ujjg0VIisJXfKYkCq0
SHfOq6d+q+9Rk6ZUdFfrdxZoOWH3qoEcnseLA7pNnm2v+HzbUrrxlXivxrGzAcgcTrmYP9e2c2Aj
fWFGkN7nn3/BugzQzrAOtvISGYDuoPwoGdorIWx2uu8H2O8TlgOWRXecAjjmIoeoNboXuwJ5i+DV
RoVFc1Aylbt4nWSDUU1Unvre+5jbT2izfHAtvkvGDQSCbgmU/VnUrOnmxhlORsV2VpFF61sm+oI3
agnX5++p+C4r47OBLhp5CtDoYVYxGjtDWT0yujH96znCUxFeUlj14JJ5OJl4PK66Im7NcQN9pRta
CWOvghp01o4INJ8/WI21hzhRdNttNPdqT0V2MTyS2lnGh5NTN5+4133hZbfv6jWa05bvWtf+OVl1
FrEV38ur+16WPRXhFbjo+OlkO5yyZTr4Fnvi1rKRTq/7kacStQ91idoUcO5wVOuDnabVLnOB7PfE
t9smu572PBXZhbvCgErxMJwImQ/TwHZy/jF4KHgYxnkk/R7gYjhWttF2oVt7Ja5pY+Ytz8rhNHbL
LsWxu+fJXfgHT6Vs74QJGbASS9+kcp+1DrQQ+bLngtzXFuypaprGUCSMm9VwcvPR2M9FfZ7LhezB
+PL79lJolloFfIGVaYAGTj2clsyIJuPb0PxyMnsjNDSWV9Fept+3eInA4NIodv1YAtpi7W/P+3r1
xFORXomwZk5LDG2y3yXwMgvartZWJh78Crqt07Em4an0o0JysKFAHfBUoGwW1kbzIQEEQpjeT2GZ
G7uOzkbrwlwckzl6Sj0xNXChwtxJxiM7mzfy9Xr6+bvC5Knso4VnpoOFv1PgZGi7Fa+tO+wG49H2
7VPqNvtl2Cot6bxIuSznboAXoB4h5izuoTVBTVx56VfWbz3M6xZCCeGmnjtRFBm8NLU/dmQMO/4s
qYPz0Vavh+4Lyt7Mmzawu3ZdhplGBa4TpdeFNDDDlG9BF3RGUnZnUzpFW4xYjhrV5HlyTlbfPchp
C46rGV7FerUuyuMWIACnySjR8LGEQ/eLWFuPIbrRVx+7cFNhBYNR1gW2hOVjg0ZB1xThhCbJ29Gs
G13Znit7aO3BMOTJIGS3OE5IvCkcxnojEDTJQsV5mVzMYLRGFmXcm3bcoK9oxDzM1vKc1SxuLP/X
7Z+h+8768y6MFKQFKa0UPyMIxD/UN16CcflgB/wRHEU7T7KNc5LGV1XcF63A+tVW+EzmPFr+M7WH
kNMPk/+f279CN7wSzJWVLcQEqeDJddpw8J4q71s+nJstzQjdWiux3KcZ8foJnuTXSdjlYuVg2aXd
VpRp8qmqqmgykomu8eUpAXgCtI5zt6tLd+saq5u8EsOZXxKINeOOkBLSokuj/UyX4Klzg3zDVTXT
V4Ffa2mBjgLTR3P+cVqM44gj5O111cxdZR+10Bc4UUJw/bD5d+FmUS+zCUDiLdVh3fhKEDvS6cFg
4sgTMyCKlfrM/gCmSo7ubWvZOMZraEw8Ff4V9IsPIDRaoXkn11VIFs6eMhbIZOdZQ5W8VoVV+CdW
ijE7Et/m/8PZtzXXyWPb/pWufqe3BEjArt37AVg33+04jpMXKoljBBISIG7Srz/DX/c5u3vV9udT
qcqDE8csrOucY445BrrFTQC1AZGQGm4OkEDZyo73EjYbgUwE2JjZVuWTFPFHIds7M3heDq0GyF8k
cGU8pnXTYBpFVUBU6jeffl4MFWNk0LwJbzY9B8eV+rLrx9+LRPjbvP7L6VUtDE5serNHroddLaXD
kLYfZUnvjAp/+/d/eXi6kHRsM2uPNINg18qCk4TESfnnK/u9h5+dWE1XMwizrfYoybxbU1TMfD2m
H2ybd5IVfnZe8TqaRVeNWHJaHLyucCZyfTWiwaNo6+oq9cxAyyu+UYT8nu01O+fEQbaEdOCs/RFO
NXPeGDN9H1r5e12z7NxLtG07ISnR9lhjvk9NO4ir2mFHmGpZP8BK3zkLzjlxc7bCDdw0GLTlcyPq
PKv7g5x/8wo5F2VlCqHmsiqLcFP9nDf6ICxgJkgG//jz9fTe25+dZIsMWNVB/fvo++6rj6MrpiGm
4H+vuMzOtVkXE8UiCaU9toMCUt3/gPHq9Zo2u997+7N97H03yBRtPMeWp1O+ivqnjNtdvJKPYsF3
ttu5OKshdbN5yFwetwXK4nHse1Sw6o+CtfeefraZ52Uwdhow+CsPN3TtaJbPlP1e7xQ7V+GbUVWH
SCfevWLimUzrKRqDw5+P+3svfpZCLGHjxRJX43EO6zJGfJ8lHzX/vvfos7AjQw5K6YQVswT3TQuv
voyh5Pnnr/1OlnhOhyNrr1iDs/jIaPhdzZ80sycAq/taLvu0iUDZ+Kg9651tdU6NWzChEDlR87HN
Yn2ZtZ39lbokXXNN7Ucma++M1LkEHwW2QybCcPtqmHWv2v6slv6jpsp34vtzJdOogeS96kNcvm1X
MP7UrjDWViUkZoT5/uez8d4YnW/edAi0h4XpscqSJxHylyidnpIYOvi/9/y3cfuXe7ieetprj+fT
bYNb1HyAn/lFOP8e04+d6/HxTRrDIBByrClO/X4OZIG+0B86+tCA473lenYddzwOR7IiAGpW2CHF
rP0Zov8oDoeDbG2R6MygpZz/5mycbekpWv3Y9LE9hqCyQNhxVy9BSUE7/vPJeGexnvPMuAlatNoj
VMwadai4hnEz/wD0fGcdnVPMiIHnsZu8PcbrN4lOx2nJRfN7pRjU1P59EbENPCUos9ijgoZIp6+g
apRsH7z4e2NytgFaImTPEzx7IJzdaHRLIToPPzpI39nB55SxNptTEoWzPY48kH2ulFmgA9Hbq6R1
7Yk2orpGI6T4PRIJO5eMC1MKLz872aON2kNah9dR9FG/+nsTfLYPMtYPrhkQrXvVmSKezE2VursO
OjUfnBTvTcTZ2h/GpJd8QsQu4+kwLUtZ6/D3bspzdlhAFboSFR5NqvZCNVHZbd0HZKR33vqcGlZB
VsUv0YIRDzJxXRHe7CMV8A9e/J1c4Jwa9tYUABN7opFoBDd1PTwPKv5Sz8BRl5RehIZ/sVo+d+mU
/t5uOKeH+S7ORjoM+gittTfL1nSWLO8Ylx+t0HeW0bmUHAucbpnq9TEM2wttw+dkXPeidY9/fsK9
s9/ONZw6OLMNlRzs0cHKeghysAEvqesKfGqeLh9Bn3+whP4XpPucHiZam9mBdsOxDqDqp142MT7U
fQ1HwakwLruu6SW8YsF5+1ynj5LqHYSXy0rNZdL/cJ28SoO4bMFLd920+/Nf/L1xPYtiHdDSaYQg
+RGGUQe0le77mt7zdvrNZX62+30UsFH2fjs2VZqWIaX9fjPko3z6HQTwnEUGaroFt85txxBNag1d
buatLdHO86TZ9gGS894+PYtoK9mllIaDOwob6T0ZUCoYgrQp/3z033n6OZsMMn0j6uDVduwSN3U5
DXQIf2sR85ffe/4ZGi60aRYF5OgYyKiA/+OODx+xgN6Jb87ZZEbSGU7HmFnkt73Mg2hqg7KVng35
Go+dL4wVdHocHZxJkfKG+tef/0rvLNhzUT2/kd6h3rGBAfaduSoPxqdt+yjreu/hb//+L1Gn110d
g328HU2FS7f5Og4tNB5/j/TIzo3gAxcTz1IM2bSQS7qaYzCz+9hnHyRI7y2ms62cOB90U0O3YzJ3
DcJ+LvN1zD4Y9vcefraR67gyIcjG2xGexu3nFEAkiPJabh81T6R/HLX/y9l4zipruwH95zLrjxpa
APEjzADERbopNl0BH6j6T2tCw/bR1rJpopzALlK1uQaXR9Ec0AWWXI6gxY5TXoU10adYKIKzO0pN
8tCJas0u6Kjm5sK67Y37aNXSfoOuxpweVEqjdAfNSoY2PdpN6ZWxg572kris3dF1IMMrCuiQ0SXx
1JpSeZwJpR+YHopFQeERjew2Ww5i61V0W9s+sIcs3Lw+Tb2X/Hrt07jwzG3bDtXgi6UL46fe+PlH
ItL4Wjzg0pmIyzcC5vveGU1+NiIwGwoxc8SPUb16SHWN3QyTAlR6u9xsY1SXvkdtaBc5E5tPsJBY
Xv0GObu8WVuPRkNiZ3exxnYwLxGh9YTHiDcAcI6avrlE351KL7t2iN2neVlr80mtvZuPUAFJ9dXs
BrUUfFHIgMVgSHTXy76q7yrfWrmTBg2qhawzzWFAllVkjy4yxy7ejExEuVmZ+hwJaO9hoLr2d3GC
jphfkCtMIhiGV2jvi6UcvtiOVtVzuurla9NCmfUUTulQlY0AhHBo+lbBnd3wZX4dFnQD3rVo+jJ3
ax8M6amr4K9eyklrVSSzSUmxrcynOZ+41ntY5vD1sh0reMKqaogZtAwCYKE9ml+HvXdNrIsm3ALw
4+H0iqnzEawByDpRivR+TVK4tXMyHrpO128eTZnlZYahrXIBrNztWlW1Vclm7k1BQOm8McuS6t0M
7iOOjAVGMfWFRaNRup/dVIF3BPtLXaIDZFyKYXDTFWMrC/Nhavokr0fa/CDQywdPrE38VWtA/yir
sAvpp3BWcDmp1sbMeZxpBY+0KQBTuoGfEf2SbCYhGNZ+aYqg1Rl+WZu08d7pERZxiCYhyMw276vC
wOMrPjCZ2HDHWMND2EKlEXYA/KKqYllG74rNC9g8TwlD7+KoM6wxG0nJy5TIbHl0PhFJ3mwgGKJD
k2UjtDqZiHc9nyd/7IkbwqLrQtHe6RmdaDmf6bAcEr3ivsnkOOvHgA8KrjbgiRJ19JQoc0tdJjYI
6KKpxPxKmmzMygkcX7drMIHoLtrQmQ+NeSEoWPr1/ImmWvIiHcyWlJ3jvN1DOcqTfBprx26ZWBdl
Csmj0O8g1b7C402NelUnXUdpsg8gXZVe6C6AdkaVEQ6lHd3ga6fQUXmyjkuyJ1L3X2Ai9IkPdOer
KAMsQOLhMlFLJz5Pqaof6RqLH55MvXye+rRT/a6dNmXkbrVLrO4bXin9irIk5TvIKoXpnKNnPOIX
2xRBpjPXS82ELmQ70R7C5hNZM6jXtDO96jmJl4NcOWNXaTdJlddUokkIEuWz/2xV0C23NZTD60PT
ya56DesZPgUYjqirX2wGJKb0gMW2Qgq7gIzbUXAQFLjky0U1MZrtoTmzsH2HxS6+ejnK4Qo3ddoW
McNS/WRGiVsJlfnaPQcZr5sHLnWld06g3/Qahr+ZPHTzGMo9mxa5ymKaIoUOIMdsjMoOk5Ayhl7h
GpUNApkBFsSq6w4jyj7bqetFsuZRMmp1BRy5hoJemtTRLkx8xcvBg6d23QbB+p3rVA8nI30Z+WZq
8hUSba5otocQQtAOG1yjRBXnonK5j8ZbX0MUurH3Mhgzv2tnln6FYXzHCq45n+62yLCXlRP7Zm3n
hYR4mZ7aYx06GAmULG6LCE1NTzJeyFhwysNcD0SASdHARaBCpG2SVF5kSdNFB3QPZ+rEZhi2wkey
/TFvzXW28saehI8zmC0PDJt76yKbZ2mnv0JbXKl9E0uKTdIG6jkLMcC5W0hzy1r7gneQP6iLxM+w
J72+NzLlkBz1PEFrHToAkl3gIbF+MTXp7Askz9SVUw8D6XsVSdLfKCRaM2ScwcrNq0oNsDYxKa+v
u41Fe8+Ht8YEcg1fD0Rhycb9chX3aTriXHVWi1xOwbTuq1bVw7U2I8XorbgsC98uUuaDoUOUZ5Cf
mnMhbZUV8K5pSN55NJrmmhtbFUPtQCEb57nuLvrYje4yktPS58Qnc1ZE6PzN9mtkpD5knQpcEbIG
cusiSNHPA9cxul0QE9FrF8kNDA0IC/ECFnMLK6eahtNugJIXwNaG8PnSbjVU5sN4NXiKmMSVH7MZ
lvSRd13eJlUUnrpa4nTMKtSHysHaOi04WPzpddMFA9aKdxiQmLc+znlt+Pi19/PQPCdOGJbjsGPt
vqdjF5fZvIamtF5RWegoU+ODqj0ZrnzNwQAIfDSH6OBHj/RVS3wld0RWabsbAtO3cIBP6qacvZyj
E4xjwavDNPS3AREVLVgchu4QhE1aFaLXQXsY4NFBc4MWGPIlTvnyleEk76G93Q9bYVZN49IxHCB3
i+iM2TVeG3phWFexgw9VD4rjGq8F8CdKSxGmCc3TKXSq2ATcQY8gkbp2yKF8PHfXxK3zUnTzAhL+
MsIsC6Lp6/Tc9OjIvgqmumHXtE+zGVYUmGAQHCAI+n1JLAtECUrcEt3XHDBI3iHUiQ7b5tnRwtgt
/TqpyL7dimINDqxaxqRIVq0P21jF202oE4gSpjCsi0qd0hGRElT41jtXBWbN6ynDiLIKyo73gd50
exv5UHAstU7NrhB0XVWx9OM2HQzET8XFmEDireS483H3tr3bSpxnjXtWoG0HBaFgmBZYTR2sSGA7
5ks9cFUd4SOBIxiVcxWVIGXV7NSN3bjCYDTGfkuaaa2u2YJ44a2PGT1bI/YS0q8xDKfvst9Sf9dB
A46X2KVihABCNzmI0c99f4mcPQh3YziCwoRdrp7QKQtBL4ZAUJ7ibKrmKxVHrrvzuJWDVzJZMLVY
x1qNU1GhE2MYuljndIpRTfNBsFAYfVKbgW5l0ReOt/Gvs45QG6ZNFTaY4yT1e95b1eyo51Nym3QQ
Lt9LgxUDDJv2ddEEcPyAamOwtmWDpg+WLxVbvoFq3ZKypaRJ9qpZuHuAxksUl5BulktBlw36IlFl
OlWswZD4/ZyMjcqFX22wU4mc2eWGxrmwYHDcZKWEMWaWOxEaGCnOc7iV65BhRhFodfyNzQVL8jlg
8f3cuWi7Hkxt64OKWz0f+n7yWPPaVdOO4hrvch82hOV9jUraQXabissKZor1MyCJEF4MZkqw4XxH
vjDQcKd9k7DV7OAwJEBXSOSgD9Ssk7lMapgExF3LLlFBsdEhA4uqPrlWd/Hnik/hbV11St+sDXhP
uFF99xKFYVjtYE3QZ2m+bKGxlxM8ZOJ9hVPhJuIKfmmeqpAcg3gL4z3KPnKGQyUk1spWkYmVuLzk
J2/pkl2GPFy7PAunjJaTa32728IFPpOIAgQMDRBCdbuoQW5wAxcelRzSiaEI3PaxaQ6Nq5T7ppQL
oKjsp4DdNjN1C6T/s62+GHFOh6dhTfSYr3Vnpn0aRW18G4R8TcvAru7XoGHHmXeN50fkJhaH7EYT
XHNtFpgxD3XUXEWsJngBQuN9B18ygbUAcBDdIX3HdxJyJ1WBy2WqdlOPizeHZ1Ma7lcrUpypPk5+
hSKh4qXrporsRI+DIbfgj3UFScREdsy1EMrrbBZ/Vd0Y/IDnoMfctYkJii2DWO5lJVmVlSubxytE
n+QAhw8saz/LCVYbCZTZk0qCnpRODbzGyEBonlGRbHk8CtgG9PO2hRe6mpNHYV1grtNNdLKgqRqy
mxpRlqIHgRskeKh6pHZlvQ7LHY9hVwpCO42+NLNUIEfKTt8yFcTTz9knW52nMua87HAwkyMKcTF0
/tClgbhA0WbXV0vb5uDU4jQYAfngIsYuETn44OFQBKjyIhXstKryekEB/uTnNlKFzBAc5Skiooc2
VSaExYSU3xli5+dUyDU7ataNqlCqX+ND5cL12s7LeGdWaYIDDnQ7FNDAxzpb1LImhzrhBPlU2or6
kBrTrziG6oHdyJos9iZjcZbs6To7d5+No4y/61rYlw3b4hWYHnwsVqxCGL+4rV6LwUVpX9oKclqH
fgS582qYEy4PEV4/u2XEsZt46yOcg80cPRBTrd8n32z6sFgYQOdMALhEL3EvaKkBteu97Gdd7xXf
kH4w7yEjSZogoYVLM7+eBj+mukiapqef9dh4eh3NG2wEkCqB4CuynvVF3a5Y4bgqYaCKfAXSI6VR
0JXNCbxX9D6WXWzLcewytU8ibZsbU5tKltDB4/2O05ZWRyLJ1F3bib7dVFCEjC67MYzcY4RmHncC
zcvRx7AeBvsinHXD50ZJm+zgH8XXA1KHkN8ictHZ69gwvCU6dWjk8tZtnt/ycAbIsCrh+08tkf0P
2vEu/LYNfIouAzEk2VfjJrMiNEQOWzDVkmyX1UbEF8lKcJkqw91cmICs0BzXnkIyMdA1je+CLCDf
kUMim9fDILNdazUZLiFEP5NDCw6m3G8thPXfBJXn4Uhm2oy7doPDEnJ9TcciQAN+Cyk0z+NrOqAP
7+jDzdibfkNSjzSSdf3eebnOQDRgMpnHIZ9lWXMng1M31R4i65MQX7wfhq3soww9JvMEPncRckv7
mxSnZFhWUZywh02ToC9wXUxrYVmn57tkbocdvoAY2xLxTu6rtKHZK5Iztu50othwDEgKtt6wLlQ9
bEhKV2QJWyVOi6IJk8BoXDDtI4jOZs8RDtRG5gCUEJulydiFuVAu+tVL5sbTYILQnzocRBBMCXTW
uDyJO7tcea77tx5xObj1V7tSKAlGW9s/TDBH+a6pj4B/iE343LJYvCyiTbtjzGvyWbZxFhbBQirI
C1GHVNjMOEdQGUw8aBz4KFWajSzJzsLJJX3qR2gTn1TPIN5Mpkikh0QGIcK0qtbxUzoGSJd7JPxt
2ToikubNnyTOLI4VvcXfgklI9iP1A/ACtwwzkuEJnvHFLMOt2QF7oSbfVMfcB1IG7wGyZ0g13k+2
TWXQhslNd0ySbigHYOKFTUIGTaiwv9PG80OaRdHvAY7nvZIj7akh3dgfNyRaJQS1IcsB99F/1PX+
4+f2n/Uvc/cP6M/+93/h7z9N78amFtPZX//70XT4819vP/P//s+//8R/H36Zm+/dL3v+n/7tZ/Dc
f35u+X36/m9/2empmdz9/Gt0D7/srKY/no83fPuf/7/f/MuvP57y6Ppff//rTzPr6e1pdWP0X//5
rdPL3/9KWUhQePqPf/2Ef3777Vf4+19v7QSmzF9OEzZS/5f/+MtuMqOZ5r9AJ+K7BvT/j0/5l0f9
+m4nPDdO/wZJ4ISymME7kL4RttZf//gO/1uK/igOAAFIW/xWwUdqN4m//zVmf2MMJnpQDY9immRv
TF5r5j++Ff8Np0MMpdsIPJ2MY4L/7yv/27T9zzT+BQ5Fd6bRk8Xb0D+qgP8D7eI5DDkEPowQAleh
8Lzo2btOjyZQ/PPI6MvszTVr2SPQNqhWJEjAqgZfrUM0FXEqrkPevkIrtDqRwO3rN1lPdUE3o/aV
6K4mJJCApOqLWl7EZPJ7s2T3lodB6ShQzsD469HfJBWKWvUWlo1BdrpN4T1HPA7kJU1PgchaIElI
Y5mBvCSbxQEA+qGLU4SEYzfsjfbgZr8hG47iXifAKA9DuImjFcmNjt78jqy7wu971Uv5GPvuyi4S
CILaYMnUzrfwlwT+U93VWeYuVaAvVxgoKRLdJz06Ht0a35MeyDSV+9DIH3CrumydPkRvVgNNdudo
AxuqAAhilvafOlefbJt+pUjH6Bw/yBmJHw7sfifofBw7WeexE3czAFfWIWN7AymM+ubRerIYf+fS
pi0g2XKKLClGk9icotSU1231k8EeoFIA0nQjrlfZHqup3hEflsAtcs71oXV+Fw7152CGhEX7bGpo
HiR9egq74Dss0yDSo15b+wyZVOghatyW8U3j630YROMJVNchp6cotF/c2COAIhHaC2N+UYXm2piG
laAA/mho+ogD99gJcgO9vE8E2pbFZvlNFQewe2bIKyb2NdLAzKi8Ci3qlAH7PtT2WxCHaSmi5jXb
xCvR4lvXuNvE3DZw4zmIEHhU4MfdLPDrtRQh5baRp8ah64T6b6qrHmcOnJlCyjjmyWtVp19FEz0P
Wr1CNpWUTaoegdoi//xm2oEXbrHg6PPpZ0evBbdt3vVkBWpAUfBqX2r4kOaj/IymB52jLaEHxLmv
t+x2kt2PKkHAPjJ9Z1G/ygH3q3xstxvx5i83mfSmXUB6jAFa1hE0laZ6OJg6GnLJU4NMIbV5y934
his/oCVwbpbq5CB3W6Y6sDlwS4lF4trSo+IDW8ysnAdwxcna/NRrxoo5VPdE6BXFkPA+2+J7s6m1
TH3zzS7pzRAlBEx48XY7Qd2lhvlNoHQphryZJrmjkOyHIh/mEfEO4qw1+mK6A7OtOyzxLrAjyycU
GAr4pMkdqIUXSLCPTVJ7SHpMJO+nvogi8QkhoS05aV4CFd9nSXBRu4cYwQduajitBUa86kC8jkPz
az42sEoueibLmS+oim9pGXUYbVuHD2rTpxq4HfbV28xBLTqftqFQQt+NjXQ7MIl+rIzOOXZOUwDT
x/A0w1XaqNckC+/ZHrpIOrdEoMGSZLeAGE8OeoD5DM53PjwZmqmLrWpRzhSoyVK2x5EFwGxZrieF
+ENoWCIAa7gl7LJtyQ5o4tOCcu1hMUGKXeGexWNkoXE86oAca+CrqSZyz2sNOzTxkEFuZoN1JvDR
0Oa1UN+6JXlEG5qAn9n6BFsWV0wl8bUog0HfN0cbVyxvN/1oF3MwrHlRSOJrwm8WlkYnYdOjB8FP
9ILfJel3XmM16EAPeQ8Oe1738f3KU1v0fXgiCb2Xpn1ZYvh2VPftUBO0mfIHkvgEIRuYDilinyF5
CjH4O+fJVRtbKKhmQc4TKBtCDBYiFo+cL4A93HCp283uEhhkQgrO3Al3Wc32umEu22Px3CFp8fnY
Uw2zRCz1YWxuksntekefsniByVJdPcIH7odcmzJZ7AE9AvBdazERiUlHuOLpiz8WDHDXXTvGT7jq
7gOq0T6UTi3SMHG5yv6OrMs1bpwikglgEgrRkY19rSZ+jQrNltNVnyoArzlgfZHbCWcA29gh0+0D
EgNUjuaLuGr6HL0DosTl+wsCJgVi0H6XdemJoNzEDN4qMPpu2cy6G1gK82iNrM5cDfHy7Ft+E2Lh
5iNolccIru55sAAhBe58NJP5tCGEzJdJp6iumG+D9U8Jz/ZyIzeOhE8VCqi5W4GxJlOW82WEZcSk
URzCJ6QcRQ9vgNTiomqKNoZFPMUmqVGJilue91byvEuLEe3CpYi7z0G31mWvo2JZGSk3tAEU9RfL
UAGctC3SgM8FDzaJaBN1ppTtVDDuLLkOPbQ5RjJf16m68j0k3hLIflsEipQi6ePd566eX0iW3Awe
o0cgnpezKUDqRmaAi04WoQlpHm26L2dAIuG0FHKB2/No7oJ+vh4U1nsUgnA9IBctWlIFKNcEDdJc
cyMcxG3NAvkZBEumjBSw7BHFoNJYAElhN9p8ndMSPTm3rm5gx0ywwyhAAfMUcBcWSC5LJ7goUcD6
3Fj6wAf4HsoWJYp6uxlAeihigqMLEUWy9l/HLr2i601sxc5u07cOcF9uluTTsBYVXeBS3WlUhvbV
3K0lQT6Ixj6k5jQYCxIQNFhG4ytJATUHcIOkY/I4rPB56xuB3HV2K8oKdl8NJDtt7SdQibZT34uL
KOlxouCn4Q1Z7Unl9+hdQF8GTBEyr/JkGJ+R0D3TdfrJ4T6ZzHjXJpqxaTWqwU5/SkboLQmvmryO
l1tUi5siWzZsH/XlrdM0R/8Oii98z8gW7oKmS0u7QMSWTPtkiT+lS4acnT9W4PG/IfO4tvX4PExz
KbF0RV99j7l4rQDg5CZOR8BC92IxP5J+gcpewrJcCWB/nJ+Qcm94ADstAGEq6eudY/rWWgUBLS9/
bJG9pi2urQ45YxFm322NvtowSw7c47FixUKe1uighXuCQtCrH8W3xbjPLHnut2rbKe2eIFVyvQ3Q
xmmD5Q3qgr4YiDd5ve6NUFdYaldDh4ciwrxBMHspgxxx0rZDLUAVQRU+sQQ+4+PzjN7YQzalwGe7
4yTlEwn8U295U/QLhp0oi+Kvv0FTyaNjQwU1k31Fa3vL5/QKN3Bygk8F7H+R/R8qgrUI3au2hCVE
k6ft1O6st3vEyRtWiAEgTnh6ZLI5orRMT7a2xZzZ/jQwoDZbqo5xvxxU5atLVDpzWtVuF0eYBBqT
m0zsQ2dsAdao2IWC7RriSL7i+iw2XMlRjyCxZUdZBxek7j9lnf6WRsBUU6SNEA4DPSHOYykKOWQ1
1s1kC/AzfsXhWlL0DACRkXDuUfyGVJSVQQJj0i3NYTiSFrhnosMAVUroV+zCqe2LMAh2JERspUP2
CbhpnYVNLmDtK5V8XeH3gLrjoacqAkI2hSD0j3EeNK5Y4b1x0VfqW/+KRoW6rMN42zV9cDSNG0s+
tCWTvivRzYeSXPYZNOuxmHx8L9mLjY04NGEVHaFlAo/XB9SRCvT4YEACfMQaTeVW8UcZ7ZZxvo1x
r2+qx5KiiArRKIfg8TjF5uQX/cnH5m5j8ltPIakEM1dX92kJ4dkftcPjYLVcED6V7eCegokjzFqu
221wZYuWkG3DJwEgQZi35FEcypIkP0b+XCl10XmFA7nF9TalwS/05a4FG2Su6uSkM/WNrePz0t6v
xv5I4uQx67KfVSBekPS81BHFlaNWWzqrfq7hdGmaFXPbiqxE7UznWYNNXW36Tkn35MLtMKftflKo
qRKCAHeZPdCHKMkjPSw5s5HKMx78YqY9Qfb2troFc/YlIMBQhg7u2KizfsPmLcCAKIZoaQvziEaa
l6DGgYvZfayC5BuDzj3q3WGQr5t93laUq2T3PHXVN4q596inFAQ1niJI3NMm1V2Nj4AX7HxhoHOS
p2H7zCxsYluywcj0IZA1B1OivgwGXGExG/8Pc+exXTeyrOlX6RfAXfBmCrctSdGK1ARLlIH3Hk/f
H3ROd5EQL3ffM+pVVTOVcmciTUT8Jn4M7JKdrg1fACQ1yqZWa/Pialr6M5vC3xQg/a4Lfy5NzvRy
fK+kWznjTqi75DfEnMTG2n/fRaxKrYuac/iqTsGX9VwhgbQDHUPOEVoIj0Ml2C1It70vjeB1WCZQ
BzrBYT3J5s3mYzUWr2I4qu7wK7DiyM2E5PefxRay4dCaYUNIQFhaxU7RG4/0N7UB3V9kUgPLSeMM
z3WuLysXHnptDc/F9ikWkxN8Nj6DTtjRI0ezpSpOnTAHwhp5JIqZZFHUm5pga3oY5+KRLiml29S4
2Q26Fti9Iia+uFL7iqdMVmFL9E28kyFGJOJ+KJbwCPpJ0ikl3+rzSNUOOx9CrqRGE9LS4Tgi3J7m
LiUciOwYovMu5nXfY3tCWzQEGLsgike7sqz7YHSs9jR0Z3Do0O2E7AsBgeqKouQ0SjPYVkKwrQjT
Uxr3gBtyfOoN6boqkC41lvEQZsXJjL51MW4CnLUrmSiGRfmZdeoPtaY5ueIttaHsCJlyXvLcDs3W
dENMTW1NTW87qY+8SgSYnUL1R1vD41hff6dvpyctZn/PJEOlGTRumVbnZtBN+ie3z3lRPxsRgbGZ
PIU4V8RaQ8hYU8KW3NIkpeuD0iEoYKWlXR9+r2TeOMJlHU6I9TBi1mnEJXTZ2E+SkWWLh+faWDey
GHpylp31enmC1FXOqeaCz32DafQAp6t1qHfs0lTpXcS2Lt2if8Zp+1xMxHumjjBDESIbJPaulvE6
rkOS8CKWeSY1DTB3blJPbm/jUNdt3gy6Q8XV0xxMut3rRG8QLsmGIP3YdDAvOA6QTcgNVN7tRM0M
zwB32QnWfTVZcBzqqkO6Lt6KieEHuvE8aeO4i43021jOzxqcGb0IZpib1ZdhDOhZgyUgxJb70TK/
Y4K7xNTf85ZXJY7WN1qJXxcjew6F4pwByThTpwkQJiZnibm1zU4onRC7LjszovvcbH7nsbGTVOFl
brgIupX3vMBOWCM2XQl/llX6rW+B6TvlV2NJsivq6eDlTWhCXTZujZD9Ap3MKZFmE6UqfNKriDqt
E0xEUVFgPiwG1UCrsp5CvSgBFxToOFnjaMNueSVobOIWYEsmANF0atqjVXWezlNjt2bnLgaKeLXK
a1sYO/Z4m8LnwqT8z0tehGXozGX0GAbyMY+03zqcgmSg2tn0cm3TtXGXdPOTWigmETwBJWhISwPy
1FVNAGNzEVQnH/iDYfNC8+nOIZPTHLDHr1YErhIWBJtzBS9HED2j54mPslukuvfkQ0drNh6kTLrp
lnSPYjyzUzx3Y111Y+rw3JuSExlcBEY4nZT2ZtKcXOq92iIeisVb0zKPg6D+W638P6qRXsU/mrIt
f3fbCui7oul/+6f+P6yTypBM//si6UP063/Z36Pv+ff2bUV0/Z/+VQ4VDPm/DElWVVG1REwD9H/q
oYIp/hfRqGpRCVUp0ekrC/XfBVHZ+C/ZkA3L1BRTFqnrUSv9d0FUFv/LkhRRs2RF1SX67En/k4Lo
H1XNP+VQU6UbDj+NV0bVVWq3W0UjhFpuBR4EPx4K0TNHU/9qyVAEUXEP7tKks1vVOfyfNfjopDMO
S9hH63XzBd5XdtvpiXUFATaBHaF7nTIc07k968C5En2An8bQWm+jqfRLEPN9IOUvuNqL31M1yh8h
p+KprQl152p6EaFxLNnIARIXTCmh4llNNsP4uWTp/Z6n/2fCsqXKqmaKkiKbW+U+pNegjleIS5xq
gHNTgVYz0euu6VLIkFLkvdkP/65Av6s4//Ha26ywKskih0tULEXcukYlQmmVmPxClGhVkUKIMdhi
0KoQdcrwnBeL5U9F/qKQItt/CJmRFn0323S61hdjV2OgLMM70NTaUZXiUZ7TvZaoL2WVeVOfPcg0
m+FwK9QGxG54Ei3pYe7bB5Nc0GiAieTc6t06X455rxybUXwNaLJIabg8Qj8T7HxemcsVrDY7ztRT
agypLctm+0RJNv9Fulja8tyWniRXpq0AJjlCA5qI89xjgFXLkOu7KCGmMmbxnNF8hXKYucvH7CyV
xg8ARqw4h9kWZv4c/lMY0NMk4EHIIyDBQLLu9NIab6a8vV2wl7DFiSQFggY6bEGsvIbM53u0dAP0
JnAtxSSCFKNy8SHm1WfBIm1X5DgEoNWmG93EMtUAEzgOU3NV8Fgdwcmp7+WC5E6LWn/n4Uy+QRnJ
IXhAl05Cka1pdIp8hbVgTEFJy2GltcFOCuLMKaB4Q0wQzLO4RKOvKcvolXKDC31tpg9mj6dvN9f5
sZwEyXQsZB9lnRKWXNg8f1y/3m0eLg/D5LRrogqospUmLvVkWtFIcBHEqfmoVPRbNSMYNkULfhEI
p7BJAr8F/3U1I1aB7RWBio+k/qLVGfX0dBb9ohXJ1Nol2BeQlG9CXbkSwLf9eIwGd07DKyztWw6o
1vuaBg85HCDymHNwlmn3TCst0VAOhllGZ6SqX4uppgre3Cad8XPWKA+HM8SjdgEDMIgepqW3x9EM
9mZX307qfM31Fyb20q90i1Gs4QwY920/vdbpVFC/KdnzAkZbmEhODpdewnAxzKG597QQhyYbDDm1
9Ty80TXjRYlClZdOJuiYLSm0YaCkX/BZpgNn0EGoH7rxR9pldHZLZPN+MhblGCjC9Uy7mBEzkGOd
pzKJrDLfx1OkJI44J+WVGlLxxExePItQ5p7lMYWFmOVEdGH/oxyrzg2CRTpIlvECp/herKW9PtJc
qK1nX9Hn8sGi/p9EvPhsjas4ixSbBqnf+qhK/DnqJq9olCddJoup1OBMo01aIffdydCAmHA6pCSm
Q0BspxxMyNSkHU27VBu6DTrdhCpvKw4ZcAW7GKtk+nBrsD+qoZiOOQyyfWHE6W6YqRjHOWQXSxkB
2K3mRs6C+CqQspc0zNSdGCqN0wdhfpelauirVRyemlYhBVWkdNcXteqaXRXfB5g57Do9P/QWCauy
dB3UcSOEqFBQHmh1zQ6kGXwgLp4meO6ObE7pS4SFkB0ni3wuYU5ep4EQ27DG5l0blYc0lnMvIT/w
S3yT0yB9hflquKYA0oa4mqM5mC9iZAGUBJTJEop3ffJchWkILJZJrmnip4iVtnqAu9tzSM17E06s
K1P5toXKCO6o5Ah7Ix8bWtK2r3HQRK7cc1grLNB3AowyFR5GZ1B+LIH6b5JObF+yaCztNhB/cBkO
Zy3IpushWTJ3QdLjdI1afhPqPNipRV3RrFG45E79Hhz/8wKphmxJOlHBikBuBD4apeg5FztcA8Qb
ukA6JeKeqmeyWfmo5lxDY55eEE3/NSQkTNUwFeBTDUX39tGzmikJ4HlGviLMBLrmb1LxQ7tQBxNc
mnvZSW5dENttHD6ZJdEO44kW/1rcYhtJbGwWkYLlCMTWuLlVtA4gqaBONNN1bb4qFXj66dXUt17I
Lvj81vzrhTdkHlpDFnl0iZ22QuJ2EvNZ1IzMV0WQAyFylu5uVqDGXFL7rh/q/eVM/LAC1oBWAMrb
lx1rAEFXhTD3MSmB3WBR3gIYi/zPp/PHcf39MIpMC+8/yDVR2nY+tTIbtaxVlS/EpR8tp4zgqddb
dwnjXZX7tUW1YPaFIjsMVKbgfZ1ECXFDGNiyiMGmYfCuaV/Hqbygs91A6esnVmApEtuAza+ba1X+
vlGqCda0jEKM3YtWisdFph5JmXKftmjn5bL+JVPpyJv5sasrEDLd6XrTyVJkMFZEXHKO2sbtdcvG
z+6mGau7WV8ONeom0iwDI4TpVi0WMt9E3A2JuqOVQUBDiQtLuyrGNkur8HJobBZDk6StzzOqCnph
tFrlW2XyZRgGjHEa2euV3DFMnr7stm45nMtMrCHXxUGm5sgDe+FX/L1fFUXXJYJ8UTUtFvX9Mia4
uHDq9conrLIxA2I8+PxP7QwL4/+mJh+Eou91xf/6XG/HUd+PE7a6aXXjOtn6eexwg85OemW5Uv0l
Gy9FLh+Nxe6QOB6WBXqyOf0E/gFFZrZGq0XXSyP7Ak7mZhz96qTUi6f4X/ycd/Sct1G28sfcdfsl
DfIoUZFEg0xrM+A0pV0ly//inYGud5kQXoWzWfnQqTkX5fXQNea+a4hjVR2HMRwZip0wrrLm3Lxa
2z4YWpa5Qvlo9VVyCrELPqXo7XaCbrzmPS4HZS+aN1EBk6qNsYwOaAJjV2ZylLuudtE51XYz6dld
KujmIyqbAtUESIkFeBLPj5NeVy5EswG6OxGxarYwVq0huTbNuXGUqqU6KqrGkYs6d6NQRuabmshn
0J+5A6G2K3GbIsJRTV+qVd3JePCqmRvUGG4FsaOUxXcVs/RWbQm0bYryV1ZaStAdWpmyR9jLO9g6
nL2qQdmNkLGavyCC9seOFkdK+80oI6hj+XgLI/0WaBEXRnknJsUtGcFXxGK+qYrivlxaT5CF534I
fMAb4qTEy5f4ECnao6lkX2gV9zT1zQ3b7C4wNFwQqsQdy/IqHAk7Fj47Yse7aRa8MNOgyYn5Dm70
PtU0p1XyE3Wn67gzAAbCa4GKcKQXkP6qESh8UE/VML0aAo7+id75fUM3jV4ddFeVoBzOsbgqF0y8
bVEjolGUTeq/pXgeh+iuoyOykyVjBrEF99ugXZ6p51WAZfWLOdOMD9WLgxdKTvvzQESqY/1CYu2D
9b6OeJjZKYoM2pUfjSU5Z7107FSIPDGd2D1qepVdVDgBpxO/RC9Iphb1Yelg42XFTp7pZ1+1rpVp
szeUCWhdtoDxT23htqp5jZTgSLs+naIzBbrBUEQnhbLuJFUksLXqszGKp2okKyZSfe4i4WcDLgQy
Xj9Ls4ZHdnokVd9RAQaPg2jlGCL8GyO+H0RIIpl8Koiu6kz2lUbecQUdrUa5h1XqlaDiadScpApJ
k6KM4Jy68AXv6bumFVzqjLctIb2aG49hNY9nyLqgT9N0X8y0pBoAr0LrUbaafZQ2+0wbHrBecKBU
Fmh9S+I64YAPgycXiddBhbRBoj1kpftVQOKYZvGjpxFRrmevU63scME5ZTU2vkOZAsXkpVtPJJZ1
+wUi6++yUp5Z7RtTyd2pVA5ZX+4HebmWYUI44SjurEjK/USUX4JRchHXYrQaSf6SV7eppFHYa0hb
YvUn7usO7zj9ycZD0+j7eUVN1bo/xxbWX70C7Vmg/UUSp+4gFE9hNu6tuD9io48yIr7HcsZBovlt
UMkyB2WO7CAPoI/I3T42LccSpr0QwWuG4oubrx4e1DnYywthrwLvM5oanCLSK2OAdjCp5p1uwRJR
iyPFXkRj4kNVC65cVjvEQLUL88jFf/VLYnSdrwpNaLdl9guL0ZMqwnvV5GOVwiBNKkn2s4plbca4
QRNlgag0cuvUiX6LDq4mO1pCChraAbb0TZLq06GGSY2+P9O8dBlHO5ZT8NghWZ0KHg0LKqje5Xd1
n1Jh138U0xRzX3IChTRtuROSwe10kd3ZleULIo7iqQmX2O8H6ffQ6Vg+g1tQHDajQ1z3O2Kw3q7k
pTzNDYSnKYI8YwIp1Y2UrqKy6qrsp9QrkvmBwongJJp8lqfi1GrWy5yMuY+xAlwmuTtDev4ZhWVB
4zrwbiXs6FaS/OpyHmlEWk5smpW9TJBUwqAqrwScEc78TggQcZk6NFbJdmo9/866+pRb4lkvlKu6
Nh76oX/M0MrAvejhHXM7uFOc104yIWuG0JxWVUwAoPjIRnsny/UzMtJr/qYD3NzHZlRP5ajey9Li
RJk8X2lcCjf0vsDqagbkgKzxXR31e/jwvEATlwOc/sGBzC28DkXzrY6zBh3LYEAH059GIByHIsx8
R/n5qp5Vn44Nl+wEPnqRLeJhXYIAKVP8ev/6A3Khx86i2pfgL0nI1II4duVZuZlqlT7u6e7zYOOP
VH77IL8dbw293gSHi2ZYQa8yXg9UEjZfUgoTefgcTy/aABoqJDeknFcZLO6k+vY/H5vnSIIXRpkP
I4ZNhmUl+mjlIfzJuCKtH6oTNSY/XSsEJQBGXFrnhp3bjEAjqJb2Vffy+Q/4O6JjWBmaHGmP+ne6
RSRSxqqQLL4ZyIcJH/dcPott6lTG8uXzkaS/I1hdIguRIbVauilZm+Axq+g/MHTm7I/QtmRHdeqr
YZ86+SHZzyfjQhq56bazhpCMZhFiWSSvENU3Eb+mR1ERCOHiz8fmgGDyF+7WgqPakxc6lEy4xi7Z
Zv0xunu/j3Rwc/IeSyaOZND3+2gS4zkTexUeYxs9DxQCO/mex4OUNbltyvSUAwWnkeEupXhXaeOp
SjQni007aORvlhWJbieZJXL7GdshZbdkr0072yvpqh2Kr5baf0+H7EWFhqNLpFM6eBglmYxmY2n4
rSyFY18gPjQ8TYb022d2F5SHKCm+VA2wTpk9p5B/ReM6WFo7asLHPpZ/5lPkUxA6ygL9vyPtQjq4
zne7HhY3pSrSe56IfU3135wrvDAJxzr2VnKgg/lVvJt93RdP5qW69aVxtuveCrGV5Smfetd6il+4
KPrgY+pOJTnhr2Yv3w+e5KFcopQs2Ob18nJhZ687dzNRUngkRORmkqFsm1YB4iqJ3PIDoCM6VMjY
2YCWTuuKfukLiW1cSMM+qFgg/UKJLyH3JoUwt7fGnBUUYPPFz87mMT02p/Qs7BondoULXuQb66U/
x0hWFNEw+IyKjDfb+29o1omFG2ixfsNwnzzHNOMrnfxK8wZP9WU0mV5+H+0zr9qpoPa7S/5VH10a
78Zf7683ewhJnYLkNV58QbKHc7uLXEg/R/Nm8dbpXlzYD+4ohgNoog5kiH8VMAbksHRWYGEbd/El
l4PkSnejjxbQ7/f5BZOk/2Zy/4y2SXM18PkYFdd6R0m+6uF0Yw+OtYMRw/30Hy7lP6NtPqVkCGIC
n5dd+jy5kEMc4O1fmU1YcJL3/f7zM/HHYWx7Jig4iaako4ngfXv/4dZ25Dkh6+IjrHXFp+GerLop
D/Vj4A6OcuwPWPZHHhC3k/od//3+3Z6qXX0T/ocT/+enGBupD/JLQYrXe2io3eJg+MtefslRn7KD
xT2F6v/goZNVHjhNB/oUqbe9n7owyXpqqDw9RnMceOlk2Mue5TXLFX0Qj5GXXAhg/i6ZUtXiH1ni
mVsNAd6PV0IQz7WaAoLR9cepLojznqcKllPwisjUaVTpQg3jozrfH42LYhhgv5SC3o84y7HRZVZQ
+fnT0NvCWXkYnSG2Jzc9NfeT5Pyon9vlej7Ldupfuu7XQ/F+YzFbcCZNIT4klNisrqWAOAZ1WPtN
BaVce20j8cL01oPw2Qibd0ud5jIc5nWEcUJdct0m33UUq58fkL+n8S5Y0DabUsZlI5HzpPcH+W5o
Tlp6qeRLqPzXPN4PsdkXRlFNUjPLs6/pPT0T6uiKBEXAdCS4nlY6DZhbsysMkAeozTM07OQxbSw/
XMbhPI7GQQ/C11qn+tMKwKllGnLHt09UwfdzUx8suN85xiBTF9x0WX1tFogQm+l6DNqveCRBVMMn
f0nlyp3kmT4ZMa8vjTp2XWX81BFnq3nwPSqGk6UkniKtjjnFKYNmjkva6rlyrWriHX0HOm+Io3MS
RY9TUt7h3kHelPhCE31V0+AuzubBjVssPYyczomDXDoLkvnrcInil1IPHkF0Bre34uC8UMF9muZ1
4nJIrqoPwk2gNdca+IstqMnoBoJ2TrrmXkcKBr8ezalU9y857unAizetlvl9ANqH5Uom1o6hCM96
hAOGhPtKkfRgt4hGYnm8gZSoUISQR4feQih6Wt0hw3K1cLlJzXYXDhDSC1OwA0AXL5qyqzps7sZc
cqx++bqo3V2Bf0KDSlipqEcr6C9xO1G8KoKL3BpXhqVCbH1pg3wfto/ioD+HAVcqDL0i7XdFJX5F
jQvzzSTgDbPQm4TsK6JxUL0ow/Koka5hUlzLw3w9Gd3VWKC5ao1bZc2Es+gX1D+vyaqTBW5M6c8W
1fEgB7HdY2eEWRe5c79DMPWwLg/t21luQlZMZqBQN9ID9ilkaOYOezC7AAU3iFClUDpLWmmXoWHr
2Xn1vUqgF6iZdaixJvKR78LaxLwVQ3yAzsWLy5sIDfyAqhU3VFfSx8SJ8nyvB/ovcVbRwYevjSIf
sRnlEy0ZfDOr84cwdfRWPdfCdNNElYtvjg1JyxuLDseWvMHyBKLiok/UAZXHeKZkoIJmxdZX6qtf
uqg5BoF0khd5Zw4ddtnLCO8PV4BBTvZGltuR3N1Tj8Wmc6ELMhQu0IpK+52P8KXLtX7Rt99bEYI8
KpuhCb3caH0pnH0ROKQwsFnpNPMG1zYbY1pfCgaow1f0eLvT5+QoDsGpkZpTM+eYuOWF3dXJoUJc
4hZN+BWLp1vNGv1Ent10Cn+gx2FXDLt2Co6ARjc4//OXYRqghzuh+y7rpTNIuVf1KoihFpHS1YdA
Oxai5uKX0EK/EmIvNvHGXNrXZGpeZoPtaQJN0vuneDJGCfX7gseaqiv48izHJu5dFT2JKchO3SEw
K6klDt+hH76mhfWKR4Bgq4tKd6jlGLfFDcVsj5oStg3CcKNg+pAbSujrwfS7wZvOJVJGgmLKC59e
PSRZ9bvW2udeUCmJCaNDGXw3aZI/5+0p7Gq2Xm9S8ktqRw/HiMy09UeKz34RK+NBFLFvboP60Ol1
gAhRhkY/3LYaGuxRQKdhtV5WlR30UEXC8yOZdm2iHmswdVvN4KeX1rdKk54TOW5ORa0grcj7xaZo
D411GfZmqTtljARYTacKBUp8M6DxTprwRxUI+2WIdxjw/xQBXKhG/y41db+oggJtDsuwftbOTU5T
0dZCm9SNX2TJOCP7EB05NbyuKb1urPZxbJ2BJe9nvbjL4kK0JVF2c8N6DTL5ZZT1W2j43wexE/y5
z3pbtOaFMllyF6mJW/XGtTgIfjpby01VsTFzVftp1MUXIy/hq8c+Dex8XFBv1fULy0rHGdaQvWn9
tBME4ZcZtGjglsE8lPp0qXveB1HC+/dnfZ/exO4FrnK1UgezH1zJTuRkfvqrKQ7tcGXc4aBgD15g
03btcV7uhmmXJxce2L+jIjhngH4iyYtJNrSJE1I1aOMcWqrfhGXFZuiuZKyhB1a3UU9j0NlReyHw
++NH+z5weD/kJnBY0gCTD503PToYbnSQfOlc+JZf77R9DNX7Kn1EZnPfu9AZTtmxeoTuOdFHw75o
mPvh3FVZo4aGEJlY9P3Kt/i6pBB/F7/20msKERhRuKGnvgyOdis5gZ14477w5BMWpBdW/YNiGmvw
ZujNR1exCjEAiqb1o3Otfy1JhNNz+QA4eXm0Nc78a8HJgc21vgC0vZlnY2F7WSxkh4WKM6KgHgLU
3N7UDQcR1UMxlGQTTbtL6/ZC3W7dPH8N/Ka0sdlc5hIqcmCQ8ffzN7W7iXFnMB+w8XC74eHzOPHv
Ap3+LpnY7KmxbgsFI4rBz5BG5dWXaR4dQ+92eXoxql9XazOpd0NtovpcCCUrRIvqt8fiAL51XO54
WBx9//+QaP8dY7+blr4JfxUpXuQ6YlrLfedKfo/i0a5eIz/FmMqRHNnudrE7X8KvP9gvb2eob/aL
KKZ5rRIR+pS7DtK+26eHtTDU7j//Zh8dgnfjbA5BGcnQuNeV7HwsJASP7nf74pQfLHjju0ulzkuT
WqtTb65ZlSr+1NPDzzfNHLV/twuq/msh9C9iZV2XWLC3eoMyO72wMS8NuyY4b4ZdxALtMnJ5X941
h/SIPc5O9ZvdpeT2g5P2bik3VYtZ0OJaGISeAhDdm+dhF7dXMrepETVYIf36/MNd2pWbalOulUEm
wrv1x+VRj3ep8iULL1BRPh7CNGHIKbhHbKvgQSXmSSZXi69UzxOgTqCeJRS5/8k8/hlk822MALsl
S6Pi0dRj5VSCTnN58Tu4/IUGuevf89eNYcEVVzUJ7fD2PNXz3BVhzDWoWXsrx0M1iOzPZ/JhjUwD
N4AdRT1F29aRwrKOa43uuGvxBgzKtU4Jdfy2dq2dub9cXfh4PFnndpI1yRLhrL/b1oCVy1iMlQJD
1DN3qhd6ggNWG8Po9QsPx4nDhQmux3O7htqbATd3hQILcWriZvGj81oskhDreoGrXGEJYIso+3eX
ipwf7cC3A27ui9mgiYiZ14sflM39DCkKz24EiUV6YafL6x3+2cw2u7Cc8dUz5XG9bYczyvvsR7jY
YLckEbfYFu9Gv1mwibAhWZnP403qBrl9qVr0xyX8sx+xrsaba2rtyYWJwMztONkdPQKJhVKPd2b3
g3atk7eWHi8t8EfYEwjQP3toc41YQtvlBjo76rqTK3sLKBdeTpmNKZk77wNHvBCNqOse+WySm3BE
q8QwT2IGnCZfvEOXlf8WjXu8G3vaGCGIwjm2wTgKGT/UeAey/fRsflN+Cp1T/NDyG3N2Jld1pL3l
DZo91a8c5e6oPsDTEI1d/6PId7CJIELsy3q0R1/ymt3FN/PDOYDVSWvESt14fW/efKgyx18wlZhD
cpZ8w8fj0Fl2GLs5qRu7l7r+fZSbyNo/o1mb+MO0xIA3mr05MnXZae16px+k19xbUNg6kHMcTGSd
QXcg4MsXbs1Nm8t/gSpvB9/cMaSxeMdCu/Jbb5SPvuhJ+9z50eRe7zqkmkgLLh76j17rt0Nubpmp
x7oYahXPDhUpRS/sakhONDWJm9ARzaPeRMdFzy/EQRtz+v8zUfApCDmUpbaV8BGCfSjn+A117ugt
BxyEnPz5AJBOgdoP96qHcmHXGzssLp2OM3IK3fRr44a+8fD5LfvRQ4XRN1RmS4IEuyUyy8FqUjnx
ucUel3tUnNl4YYQPUi4q/f+MsDnzRtnHllRxjQf4AATZeIwSJ+t1fNnITiJ81eH+fz6nj68ZFNPI
Lsh//gLU6yShd/MMxDI6ohPvs+IKPkzsrnAVLCUM1Fw5vcSV/igdgZfNY2yCdQI3vD+lhYU3xSCJ
nJvbwe89rDLxZ0jt6iW95Uv+GLwQix5H/goa+J/M9s3Im0QIV1K5UxQOzfpOLtAydpkPO++8cGRa
YyfuL17jH95IOG8BBZrQCLbYp2ph+idF8+JjRkk+VDuRq5/XjIgg1L+UOH/4Kr8ZbLN/smZaZp2+
CD7u9F6n5ics4r0sEC/Y3X0c37wZZ/MBW92w6PFlDgC6xcOKOVKSsM3n0Kmcy/n5x7vlnxXcfDMj
tFDSDgS7kF7hXMj9FanKNbosjDoM/Kw+3yIfHvI3U9u8IPUk6qMS95NPXRsxuFVep+ryHx26fwbZ
golSLgxdpXPopM5pPfNY4oDhRn6HsNuX/eUqvhhOXJjWtvV1m0W48XSraZsl+rWA5Fu/ULj6+EF6
M6nN61AqNP9sZYbQMKI8dR02cEVwK/SWH9fWc9nlRxGqYD23mHflEOGNpBJ8GBGI7Iz2agkH9OPh
BXT8wxfrzW/ahKljLqaYobBRA/O5rQ+IxtzA/JJIrDT2PtmM31sqX8ibPko2tTdjrp/iTQwyJM2M
tlQe/DAXf+UGAMYo4mRbS8KNMqX7RNJ2n2/ZSwNuotPKqFcfJ4OrdAQyqh6bOHG7/BD0tW2k8aWz
/9dOMmkGgeJE48EwDEvbLGldJ2NfBJhiQZh2BuFK89fAgyYB34XypBBo/T+wDrb3Go8EIK2MmAfZ
ifYXN0aYq8paEqPwG3PBBUe+wv8ayHieV5NmtXkts1JxpbYGWakW4xiJgfWSzv0qm4zxf4WtDJwN
sti3/udL/6fl0tugeX2+RHBkCsRIk81twIl1rQAUUyNU6ctnahAVzmUpWsk+9oVu0T29DJ86OXdB
Mvb5FNROqkS/VWPGjrxdiCKsGA3EoGWeLteLV7XaJRx6G1IgohRRWiB51shFES++3415Gxh9oIJD
49FXjMtT1PtJiA45vkZC6sPMufDEbm/rdTwCbxV0Qlo1x5unAf/zpMYhDdxbmzVbj1D9YejmaTVu
kiWyxAuH7a+naB1PVSRVRjyuq6tf5rvTNgnRYgV0ePP7o74L4DEJnrHYsHtgFTU4v18ab12v9x/8
3Xh/WFVvTje9jyzsmLraH3za6xjU5ZU7DBBvwy+6n9zSav7h8x2mbAuq6wT/hEoaDCqkR5sFNeVm
dREaan+SutDprOEHzUxOJm1FAGbCZKdkkXWr10O6X8QqhGAbZD784MqxKgwSJhmDEKSlCQZJ+GOL
neRUcOgXOKN7A8URoHOik+Rp7W2bWfVuLDMdw4rhDNvez9Ii3okWvjCTIYUPBuaQh4ru13bbK6P7
+Ty318p2mptXvkjbFrZGX/vgWSiiFRl+/rz/fIwP9iY2+5xVVaQMBLfz/V6hgU8da/QM8sW246K8
m7ovyMDtOH/+fJy/rysFI0VdUxEZoIXfIidxF7YpOB2Si4guUA2uXJl5J9bGr8+H2d77LNkqO6Ro
hssRLOfNzkjbrOmkhulo5UOfHXoTn0BoNNiCVZjcfT7WR0v3dqzN52mq2Yyk2Kr8Rf3ZoVpAqbpX
/zdpV7Ikt44kv4hmJMH1yjX3WqWq0oUmqSTu+wKSXz+O6uknJoqd7NFcdJDMFAkwEAhEhLvjgdBK
WyC1FUfA1KupAXcPfshP7ZgirYmeUQxSa+FDDO4o+S8+zvL/59KUHuT5el7g/8/Ur+iLYLoASgLg
iL69X2txCY1ncE0g7Ycn8HEp1Gg2xyDD9XrgBEHa7CTJPqd3Kv0JmsuyYX3gE5J18FIiywx/37bO
vgYXpNDQ0gBSxGCniqHwa0dPayPUA7RNvUjbJdEjCcA/o+WWDNYtKv1Iuvfb5lZuQXJljwvCAcaC
5KGDvQZtmPYxxKADCpCh4eY2hmD2ENItUX+hPwJwcm7EjRXHBP+bjnXCPUVkCddLJU0o9wmueg+a
sXcpwFcAoEENQW3A3hTVIMfaWOqncAxyEzyTwR2CYVaDqMx9F/HfCMEvluHUAwy/b07zPvMMJ+/3
5DDtU2+rb/HZizhrXGpXZsVQJz2sib7GwK/EKX3WA1JbDzzo9mb97NPh4+yx3V6srgzEvkJjEPyG
T+Gl/a7ZyCSPuhvvh9/0lLmhtzUb/ClUcga5GAbJLZBYiLLkUTkBSdh9B0W3qJk2nOTTeeCscOdB
BbS/zwpYgTCe3WGmp8akM/BSkDMAsV4KNbu3DTdhUeTqBDKLsgZMNqYHVACzrzdSlaOqpeYooYsv
H9JdfMAL2dFZc8veftx9enrpnDXuYkNBA9p+ULRhtUBovrm1Xw8uCJ2kb5ibsApX/NG+pK0NYqSN
ZfLVeWZYJ6aC06eCjorHanfQY+xN0kteqavVGXMRndcqBfDO4IvwG0xBH7pK3TVqaPdT9SJjRGXj
B6wdRx2U07jXiYwkl1s5xm7MLkywz3nfo9Lq1rHiqPNJHt7ArTl2vaUmu5jkvvF42/Ca34KzQmIt
K2wBD7nBxdG3IPRFkRnKJqQ9EeLp8sttG5/qyx+7uzDCnUYIPQi1CkwsppTQtJpP+dfJLZzSDhwB
zDroc1jEzt80UAlZyVnwNqyvxYLlErmjGfVpmdUlrLMxdkwF7WLXcFDqQYE5sIYHILc2Huurbry0
yB3Tuh5KM0sy6aPSCxpwDAkeBFs/Q6rmTB1o7jjiC9kacd3cZe4GCZV+7jHZraHPnn/NvweHwhMu
6iV5qX4UO+rVe3knQJjkBe2KjQWvO5GGVy0B8dKnt1lJ9JqQpgSAMzCfQFL9CwRx/gwio61Liy2B
j0Y6Ut5/G+IuLQL0tyxOqYYiL3XBU26+1F9SX3XnA2YQJczRV35/nN9qTJWnINHz/8qT/pjnbjFB
DCplSOBJCcaZ8FDfmVBiOYb72WbD88IpeNx0Jeact1bMHR3MvOmALNeah4cQSDd/YgbxCLZtO/Yx
5mqeldfyOTqmDj0qG32ZrW/KnRqA46Fdk06IiCkAsuZs2FEseYbebtV6V1cIvgHAA8AMjBf+9Q3T
kkFJhaSWvCoCQkwoH4FpxyFhSlJDgUffNJnNRuF+dW1/TPJvX62CsmYlS/BXpbMjEDSZRngh4hZh
zKd260fcW9jhgjp0fMKxmBFcJW3P2tkTyuaBk3WX2GYtNXBDbqdaq9FuYZNd6IvMR+qnNoXyqeKl
hW7NwHm149Yp/FQ6YJflwgT794UJoEPJEBuThpxAO4SqhdlWaWcAyaIe+gHIK8FR3zdO3ur1uDDJ
HXxDyUF1q1fIHwdHOYhnNvYwDxh7yDD2sHnOtxbInXMw5w60BJukp50x0w2a+cUUQgJdUW9zRnE1
sGmABapAzhng3LreUpoWUL8akH8wzF55iPFnizEpsoNQq4NZD79wk9CGqOuO7rYO4CcA3b/c9I9x
7rpSlMSo0h7G/9U6iw+ATfqyk3qbafnqZwR6DuKSpq6AD/F6mVDsVQQhYgeCPjX6bwJ0eQoGXrmC
7AWUKECobQ0YZYrQWSom97YPrR6MhW3OhSjt9NRQZlzKilA4TZ9RPwI/99bhYOfrU8BemOF8ZwCR
B0anTemv+mTrEWZhjbseAqET5DQ0JA9CriOSm8gudByO3B4fegdlPagdbrYCVwP2wibnq2MYDxjn
h81MxERQ/IIpLkfqIT+rojgg/F20WZjjvTMzytnosKGKj8tPt6QjWJSDHcjWkEkZO3DlK1sdoC1X
4a6kcJzwEE9VZFKv1V54SXEKA6fCoRi/ZjvMYm52tVa3FFQsjMwIZfiPusQios5RPyYQspM8tYaM
xwhiO5ARtBAlgLapPUob6dq61yzMcVsKyR+xH8oOPvqESYSTZEXwmPkyuO0JEgxe6JQbFlc31BRB
kiRqKOcwMtXljZFIsdFleIMwbb7AT+funENNeuOArxYZwBrwjxXOMeU0MWOa0Y/XI6ZMY1d4ZHhV
oHI9SItvNVhBfLB21BfbyLkJUNZMExVXLfoWaLwnWuAak16clHGMniBLXjASIwCesxozHi3weeCp
tqFqS52sTCQnhoTsHARuo0BuTZmqe4gcgwhZgGhRYEiHYAKTNKqiANMwksG07R5QDobc13Roe6S8
ebUDH55DochpQe8qAY2i/i4Bb4Hb24aQFIidiZQ5gLRJbiVBeZl0TPKmMdGy0UbkdAktvisAOh96
UraWQvVfzYAHGm6h7xJEkKyGpndZGqB+CSp+lOQfINYOWiAd9MkyhXR4UjyaAqhzGjOFHmsS3Rtx
ezB74gH0BiX1AOi4PimB+IpyEClDM6TM72IoyWdmjDLeKD6D5Boko0H3IAXlpVGrnygAAj02pxCu
YexBIKI6FCl9kAwFhCx1B26cyE9SqBkP3bOqCLqNHE7bBREG7I2+M/02hnhL0xCnFhKvBvtJC1lU
yAHNHWRx1QN0+6AaCZy2Ik5vEnSVgMGdG0gmKTtNEIC9USBbjd6TpbXxYGkEXFtlnP2COn1ld3kO
qvdAeo9G7FE6TNVhBnc6+OU78dJGk3kRJq3a02kYDtKcpE9VnFEvhKKNDf1B8H/TRrBJJvv9VLhj
Ckpz9MjyvaJ2v8D8DQBCKoJREFEH8KmodhVQZN4J0J3y1BmMbCDLdNtMfIjG6iBX3bNZFl8HXT8F
jMI8n6bkTsLrD3Kt6r0QSztQp/thFDhRH5wGJufcQ+rVIulEQS0E/oEp7pyhl78CyZX6RhNIr2MD
EvEYzRgHCoNApgFk9CzM4nhqJ1E6Q3AQ7DCQ6DmCNlUA2Rpt270BhnW7T1qgnOoSnALN8D2kDeMO
ShMnSsCXrcmp6NZFI92DqxhlPqhfFDKm57L+GFTqt7EQnsCusTOk6Z0Ow5cGV4pemMeqwb9P3e/e
zJ8VMUAXdLw04nzOxOjSlqGPcZyfY6be91oo2qpUv2dp54dBdBCB+AOhegfyufk+0oP7RAEfDRDI
VhIWF0wI7eQsBwUUJW+tLoADNTdHGwLiViEiAQHRSumgy687oZmMEPtVQBA7ALNmqGhwAs5yVEk2
uxDSvAdvxWgbQXWiCcKznD7VcStAwdgswVc1Xtoqd+Mo93Iy+HVV+jPgel0SAqIGtEsqPSS59qbL
+d0Ies9SM85aBXWAnrbvwGNSb5qC+5xoZ7PXczsAirJugTE1Cg1uS16CELSi5bhP6mpHZQyNxu1s
VVQN/THVHqUyiAAVS75D/tctiRjjbytcW1J7qBP1S6MFnaPN9f0kmdTW1CYF7RDQq1VX9q4c6saj
LvQRzhI04coaJzo2Nb9JDOgAMDFOdYrJGdrkoR/KxkNWt9GxA+YVc0gUypS9MkOkrfhKpII5cdBY
k5R+V8Am45pgKXvK+zoC7jCvNd9UzGqy2gbDPalZQAOKoOEPHWEwf0LtRjbTfT4I36tgltHfVXz8
F09Gpn4B3fEbRgW/qXOP0QvSQdTsITQvtAb6QxTH+ypSQc4Wj8dIUL1h0ownpZLJMYogaRsIwqsY
dsOXVMBYtjS0tYVfVUOGocTsa/6IZlttizTfD0Uk2gA9XkR5RhAXHkmYz5YIiikX8DrdrQfosbZE
7bBaRYbjUcivCcpc++0QyYzPDVIkaon5/7p6DVsQlxli0u3qgqAIXRvePFVHKdfBjho9hPH4OmXK
3ZyQX9AL+EaBABQDAlJvM8ZBTv6FXtQDf4T88xMIjICOotkv0cwzAEnD38CxlXAc4wmSridcFy9N
k13EsX8NNBRss+6uNgWwJ1Xojpbk56hCMkIqoJCYYdRpTvcaVSB1C+lkyBneY2RRwlU1yTumuw1l
ctGEaIH5Dp2GyUPH1E4l/WEGLtKaAgLS3NREd7Z8NiD2axFIjFiZMhzg8VglE+ZodfGUgg/fDoLE
x5gVNCkAAcntFqjh+1kE9ywUBfqXAFRYr7MmC36tJ8YjiOeakxSIxUtayI2n5ylU02lTO9A2EN25
03RLqIcTxEh3clG/1AyWWgtuOprQFWqBlTH1xIGuwDczBkKXysr3pohkVyzrH4EMusAmANETpoPd
WZIezLzBC3kSClcz0F9PMSxiwf1DR0gFWxALBCNlR/QeL8248/sK2t+17s7GiHGHQjqj/fyoYK+p
VEI+RkpiUNeYnVP0pWe0ugTBF0CVMdLixqoKHbPJuI8U+qbVzeM0iMeuNvfNHLVOJfTgadcghj7F
Ljw88SCva1pSg77krAGZrWpveQOIoD6NHprWEH8qTG2PRLI/tLV5wFk9tkr7glsTmFAwHJBCK/dE
Gp4jRXicDN035/wogP/4DiLoJ0NkotmqO5bjkebqSYMseZgJ0CfK7ok5+HqtxkBW6V4Hnu8qVuw+
M3eBKqJoWXeuHIMfLSUYQhksKDfvBxmiLKEMBuNAa+zcHPalqJ9SaCQeQ+AsCmicoiao/k6MdB8O
sm8K3UMSxpmvGtAxSMQJlAI1qFFxt2BqKp9rCIFQdxDmb/pUnXolPFWJ+UZxEyBOxyBVxtxFpMkX
yJe4JXDhZjUeMlMxrFpm8g/zA8MP+KlMheewAqugNhT3coVkYBJrwAgq6anWMgey5U94hceHINbA
Zdo0bzLkoRVopwEEbNo0FIHAblSnF9PRbhUw9ikTEO1a7JXNYNjhKH0fmNZcFocPpojAHpWAXIsK
xOugB4FUb3wj5fiMcY/KqofQboGKVdX8OyxtDDGxx+Snx+Yi4+US+RJix1lNcG929KVqfUJexfbl
9rP5E3yLVQcMWWITSwScsfzg59AFkRmHyN0jTfth0PlXWyT7RkiIQ4LwgJY+gmjev2OG4zlPzGci
6xvPsU/QiX/9AgPtEYBXgX3hymhgOaWKHgMcLz2R0K2/ftC1+POj+mhegncZGNLAKt/qfemkjukA
mnx7B9gm8psMhNI/5tmLf/E4oxgUmQ2mlUZxTZtaZOf1s0GfVeEkgk+0CDapszbscUWSXBrzuY9Q
nZT1yjKkF4lsdETWvAaKEZha1sCSAp7n6wUFegkWywZdxGB+RjFqp4Yh2m2dfXvbVq1AMRiT7pix
+zTVwfJkiDqVqjcX2V0DWUkbKECM+NNq49239rg0Foa4Q0A00oaBFqB8hSRs1j3Ui53bS1l9MC9N
8DtWAsdMywQjrT1kEEUFhNwFOQhQXpSq1DUYO7dciF6cCG8I++DzNAaHQpDZ7IczeDV3t38Oey1/
csg/Cza4niwe2TOI/eEgYoQQa7hlg8AMLoam2fD81ZbSYt38ABA44sdUoMz17ZRJvR3GU/4w7BRn
qh3ii44Gwl2rPlUXehd7m7CUtVLa0jp38IZUNzNhqFQQexXPMzhxUfTNfoMizqoekm9bVd+tXeWO
nV6nWgyxStXTeuqiez+nfhQnVkQ2Auqqu2J+HuoxJhsw/ORLddsnwqR6SvSU6ntoXGx8tdWD98cA
T6bTQ8aq1FIE7DRw4+ZEprNYvN72wNWQuDDBReSikNRRh0SHpxivuYDqUVHs0v5ACuFYx8/puHED
rFZ2MK777z1TOU8Qo2ka5RpLwjDyLgjt+JCiHbVnIDIoIW9XALe2kPOFPkPhYC4wrkJzfwCDyCyD
vHTe+E6fGBI+7jVg8CVkAoYOIMl1HO5aKMyURgGSbR2SUnPxbuCZCuFGXw7RjG8ywRvDfFdWhQi2
ih5MVkV7KVv1Mo3AEJJkl1M87QZxl6jTeSqV94RoTtLVh0xATyQkT1Ao9Cl4J/zbH/+zA2MgEHPT
EqaGMD/0QXa2uA+Hjmo91OtlD5Sz9/0MxBhYcm6b+HwWr01wlTwakBYZ2CB7qTJAI9rL5SeafNHC
LUI/9h35SAr28X/XXT8yj8VSxEHrxzBA3ZVB0zGWBH4TX953rg4sjc0aWZu9ljXPWtYoOc+aiYJq
TwlPng4A1Nr0DMKe7Ed6rtx23/jjJfuW+dVmI5Lt16d1LvJE9kkX69RFOdQCFXniXHT7Ioq+zq2x
h/L1roGktViptTvkpHHLtHkEYfBlphgVUEDZNEbqQ48R/AL6D0GagxsHUu23P/XahgBZ/MEziOkB
HkOVQpVYrsZQ9mTRJ5ABrXrIvmXJBvx2ywqXI2QRyEjiCClPCPEfsdftsIjeCUZZN870aqYAxTDM
8aGJJ0E37HqnQ2oWTSxjOYtIhW4FykUWUEUH0QqdId4Kj2tuvDTKjtPi8054rET9gKsr2zNuGQk6
y67mQBLXbsBMb02bLaDVlHxpkTugZSymeBhgmZN4wCPakZ7Phq19q/aVl3iaI6H7pNuzcQF/4+G/
aNCu9RGBXcRrRMJMmsaPa/WVAE2uSgdVBsg5yCk+0HsGjh18wQns2/65/kUXtrizAx4JPRIIorR8
1nwo3Xw0FoATaXsbZ8dpDtvtoNU313J9nBeNnZFooDWVPfHAPijAdthU1SdudNhKe9Y/pYQZXyiC
KJCs4+5yUU+GIAxr5jzjSUkdSbHb2B5kCCzYEIB/Go/FTvkZtVYCEkVw0EMQOvG217x6G4LPHQSu
ogl5Fn4AdmxAACqDjd0DpzykGmxAu45paEdvEYjkwDsAaVjFgrKaFzvQmzJKC6MbbnIG1Xe4/dFZ
QsEHTBOteDZjj74bPxZXJUM/NHnEPgAeMPWBtVTFJ4auhG564UuJu+Flq0d4YZA7wiBaJSi4wiAj
Y4EEFXhlbf0LoyfCpCfqEXtoF/w/TfJnWB7FoOmw4a3LppnQMSHU0hw2aQmTKDn31l+l9Mt95eJw
p6ZNNfewGfzSfAb1jqCo+QHS1X9F7v95phqlC7Beo3oBahHT4OkrsqAKehKWyFRm0Mr/Bhmd37S5
NaSN9zd7ubDE/GkRgYOq0AUTsmseQUMAOWoEmRZfcEEJmO6JDRmC7Tb85xwJi1NAAgKMngnJFi6T
kMGvhp1uEYKlO1ArQnADuOrkber7rcWtXp4LS1wEpOCeS0CqA524L6A6vI+P+kuBV9hbcNLuxq9o
Xorsitnyzy2rXAwEMUdQ5jG2FGyPzX5M+p0B9PHGd2NP5U/nfLE0tsmL76YZCsVQIYywi0Q9zTvp
Qg4ScKtbid96mF1Y4k6brBEzMAp02YRj50xueJy+qcd5Nx8Fu4Nkyndos0OG28NG7sk7WnZpt3Xe
1x5t6KwgwiO8SiCdv15rW+INBeCmjDnYHkh1l84+e1GPjyMk4Bm/CsDrnuC0R+nX9jX6+dHAvPWP
ce6AiGhDEoit614ONvj+vUan5van3DLAHQdKY0hl1lgd2qOgaLVpslVnWnfIP0vgjsHY5YmcKLCA
EQMrJLMV6milK+nGQtYv/8VWcY6PUrai9ioOdnJiBOoS6h76hfjRTt5tXf6rS8LIGflA2ADkc+0S
PR5A4EuGzJMkj6d0ABtNGtyPwv4vPs0fK3xBYpQgg52IsFK3rVtgsD8EfPm2CabU+/kgq2ww2GBF
FX6CpiApeChV9mLUVC+KhLNhZE4SFCHUy0W7lkYMXaBVhT/0U6TLe7R8oMACZHFrylapt3g4N/ao
68cqn6AOqtogxQShcnzWw2nfz+28kVZ+dleVILPA2KuIgelPb3+lp3Ke62rgQbayTePTUE0bQ66f
+EZ0+doEF9vUBIoIYwaFkLanJzXRjoKgPY2j6OAl5BlhfZ8O4wOoZF+FRDoJCb0M6nSYlfIRMO9n
0AVbeA66cdicx0A8FiQ4ZkV+ysZTVsuPPS0O0YAYkscb9D0f99Z1SL7+2VygFNMsB6m1kvrSXe9W
H9m9eulfBxfte5DvbRKHfPaca3tcSjKoc6aIQ5r6nWcgJUld4TJfRlvwlV3obbLdfL5wrisb3OHW
CwjgamLPnrvtw1wFxxTFnCjI0OaEVLMY/+wq5auZRt9wEv9iNvHaOLfUtExTENHDODIFFzw/GJEa
rWLHpkunXb27fSSZe3Hf8apMxMUWI+viqG/QSYzE9lmcw0vSJ/tJxSyDulWOXDlMwM0AVg+DYGHh
aeSSbGxSo8S6OrxfMkGwuiL7P0+wsXQKvQSMbkrIJbnvVnRaGEEXTvSEdoRSr0IuUSZt0bpon6/o
ayvckZXVLMFEk0w8I4XKot4FX2SlcARCzyVmw7wkDy3jlIK1XN1l0/gC8OlbxbpxtHPjGmMNyY+o
SmM7KdKnPhn3cmjaehv7g95YSoPGrgilpCaInXTAIFmjehDHshSorIG932s6SM1j+MoSqJG40FrN
951YPZIeXcxeTU8aiQ4VuuCuTvNfalYRuzfgszSRIj8ac+VnAZ4vjN6UDzWmS6wwVWKQ/YMzGijz
3WxGyBANDJ2pTqPLDwYNTwBzv1RgmLNkMBZLZeOoBXUhl7wbEtmpO7AiZ/gheay4tK/ObLIrER9u
++jn++96v/lYQ8QJ8wTAPAnjr1xunVhBU3iEpN5tMys1BFVV8caGrBC85xOQOoPQdCqCBB2vu8kF
a/MTCM9T1BDY+844skLjLGzZ/PyivLbJ4t4itVVnIErpLMr/O9Vdm6cPQqTOnV2xsxs/A/PyxpXD
tos78lfL5HKwucyzLhJhcjASzFPp6PgdRe2nKoNquDE2Frjy7WAM2ge48lWI8nLxBdMCM7hzZEgc
Srusfony+zDYOPSrJogKkSYZoeWTsgOosdoiRGnImyr9TU07pybKCeh777Z7rIQvUAL8Y4bHWAba
OOL6xbbNWe0AbY0Rju+3LXwSIMECrkxwub8RmJ0RGdisogahekk6Jw4rd1bpTmgIxJHa40DMyxAq
X6NcfJaaGtOjIgY9dVq7ZpsKVtlkkLeT/bgL9tJA3DmCdBNE7lN9Dm0MNzS2rGBkM9cSyQowFN5V
0kYJd6UJhMcuwGXACSFTBe/AtUOblaB2YyfpH/UKDQR9THkHrMq4qDFk+X57x1ZAEdfWuLtSLAlm
ElOAkGY59UU1JHZBRMugqUsHcij78IGq2aEIzRLrRd1mwzz7IPxR0lBCFkWgbwEJ5T5YoklKBcoE
HVf14IyY648Pyp6hMprzJivkWqRAaJLA8oDDCRzI9cZCiAKZIui6PeUcf2Ul3MjTXVDDxSeZSTbd
b4Ha1sLEwh7v71k2RCqNNDyF9R2KC5CQLL2EVEcdKp4koxvV8bVDvLTG7aQgJaAViilAe/QJ1E6M
r94Nldm9/cFW3vfwlz+baHLhtteVdMJjCuMHB+Mhv7BEEnOBdv6gX5Q74GrtzI1csDd6iVvYf1Gk
xttHBZm4jGKXBEKN609otmpTKahl4GwEvullwBCVfnOsdsSHNLxPA2fLa1YXvDTJotrifmkNCimA
ASah5lABlAWWkAOeXI4JrEQMUtHOGu08sPSH5JHxiopbYzJrXrS0z777wj4ENGgxiqPmhaTEdHz4
IpDXkppf9PwwNluPkpVk9mp/ucQMj9degzgkAaI3ee72jOQsfeh2jECeCVRVX0pUobdqRivjF9df
lYt4gPaIs9C2BGlDvAPK5qMYgE5A75Sqq7OKgBWB2JBY4ytYiW479OqKDdbfBV8l2Jk5j1KqqcAs
Xah4WfyoxN1dBB6Kov5eGXSjOsCiCx/pUMH8xxDnRyZpMsyNYWtZ5Ts9MCZcCOP9RakDe7kww7lL
SHsyC4lKvDka7sGSfycS5Ww25l+kQEsznKPUhQDSkk7EChoImyReRN8LjJqrFXYP7NO3v9Fa4rA0
xvlHM2t0qlAFAGQ/BBG+SaCwWH29bWMtfC5tcPdgSfHuaXP4gVqVTgHdEaNEboCRo/+fGe4OUnJa
k1gkmpd1r0O5D4TSJmaxsV+rKcSfxUBr9DpmgDw7puWosGNMXYw0u5FTHWsH7Jluf9x6AK9VMhYu
p/CdtSEh8Yh3o/JhDfp5IB3Q3lhYxEPVx9jg1r16+1MpIncFZcpIizqAvVzvnwBRcES1/2ZQdWuy
T7odGwA7uN7Grh2Nsot1qEv+zPbfvqHY+stwMG17lz4TjE38hUICy1+XH44LEkpY9aEZYmnKGbVr
j+zM3mMCIp0L/IsTHUJoWFvD5twEW8h/jk2AV10v1GjFssM7hnipRNxUUFyxr8C4X2euXoH/NJte
UzYRbJadaJVFdx46wTfwWC3reiOLuR0lFZGLK0LRmqkhCgQ1VCg5JRWmjH9X4DgYtUObBXYpPOfG
2+0juVKIxqZDvhWUxQR8bTzNWF2XWpGPkMliOej0PUUGSj3zUD1sX3UrhY8rU5zrAu4lGBAVUjwT
1Heo1ZLgRLoHDItaXde6UF3eCDfrkWCxNs6FI4G2gSklChIm6jZvYJnfx350CSzVzo1N5oi1WuzV
+jj/rUrFGIYhBir/q4yOMnqDdvRDfRTvu12uOqinuOQAyVu7w3S1NR1DCAVWr6ANLo/SfuOrrnrS
YuWcT2N0wgiB5EFUyuzgQfxKL9NZxQgF4G175UnH9Qs8oVM/AeCyzby90uW/9inejweVEqXJFczH
KI2FfNUPHPG9ObL5VTcBBxUq8VCIRAwJnfxlPFe+6hSn4LKVW8mrR3uxDdzdmVGDdnmVKuDy0A7Q
oD9KGMyxJrcFVZT+qDjpvvpOT8o79fTD4Gdf2l34o/xx+1usBmxG9oMuAOO/45ywRAHNwPAyolp0
nuO9kQC6BlTjbSOrL1ljYYXzvdyIYhWKgIpn5JhsNaJhsOK03E39BNx2GfmUVGcZACMrBXIM8Ent
+fYPkFcz9cUP4DwuHrO+mUrEEegg+elO/hW6am6pruwWT8oXvJM+hGzzExMgiA7yS/0U3pUuoK2C
TXfRRoL2H47in03nPLAQZnkKJPyaxgn86VK9sy8OUKMg2b1i4e1ii554wivtbLzQO9PvwPfAOOde
zP0WGeF/cMI/v4VzwrAv+jjRPqIQa/Xhlf8Qu/pR1mzBDXYMwd/YyQGNKDu9PwBgc5ecpa0++3qa
svg8XIbX5rSruxKxF2j3U7hrfSZEHu6jy4SrdXtu4aNO8+lSXdhjAWrxcBMUWqhChABknJkYbuHU
pa12VnA/HFrwQ2VW+pNh7DMbooqoPd92RubsvHFThk6nIYPJHAIL18Zrog5mmMF4iGagmkAvk2Qb
JlarvZjIQCMSgydoRXJfVSyMWM56fNXipE0WBqvwWgyBN7Sht2GrX4FLKuzNeMZuyE8LWxjlvmLY
YmZ2yuDW8118mQ50cjKo+0oYy3ZiyG08MQZD8XX8DklDH3rRj42NQ7a7vblrB325cO7LtmFXNSPQ
hd7YPQjJN9QrdvJ80aHok2KS67at1cfxwhiPgmj0EmyiBG4L5F2xF93My321xdjUgAzbwD0e3wP4
bicpRi63ih+r6cPSOOdGuWJEU9V++DDEO1GLHHFmmHw0xRTvVpd+1Wf/fFqDffrFgYm0upoktTE8
M0btVvoqVhvf7ZOwOUuvl8vhLqIkAml13kQKdOrAQXGfftQcW6v/ktspcmzBD88UhO7dfzFfuXYH
Lk1ztxMVkyER2YEcqrtQuRjjsZ0fb7vKynDA9fK4C8jEuUjNDjZk4OfVMn/Jh/aoTZ3T69R0qlF1
TWk8JEDfO6gSAGoSly5VUFGioDZS8vA8t+391FFIyNQxOIrjiwkUc6rSX9lsPhaGshVB1g8S8AFM
yAK9B+4HG2ixxwHU2TxQQMQX4g2RBdcedgD6ePLrB/niPab0/MKHXO/tzVpLD6FP8o9p7noUGyEi
TY1jpUDJLD+A99dHDeiwSQW00ghnOij/2OGCZKcoWRpHBW4BI0T/EULdg5m9qKn4NAmyO/SjLaaA
FuvVhPYl/XJ7kf/h/P6xzkVLsVPksRRKUHd8DNiSF0xhWcYdsaHUfDQ3EqD/cCH8scbFxSSe1KFL
cCEoGCEG1fYZo/XifX5i0n4NzlTmT1vlu/WY8Y9JfuamNuY2UWOYjNTfSnmm09fbO7jhJioXAIcw
bw1F+HCTbg9RSV+Fm2yHvq2t45E/cgLdvr6FHfYGLR/JzthXbueyJ0pjT5iL3aJ1WS1uLByT1wWY
hR5FGwPBgtxBy1r7re/Ch8gZQMXr9h6Q1S4a7cZR2Ocvt3d0taC+NMxFQqkXdCOcsdTOgdww6/lk
zvCCEY09yumoU80HiTUQnqYTGAj+iwHsjROpckEnhAqlKbM8cPCG08yEwRz5Ho1c6UU/Si+Mhgz6
27Z2lM4o8UynrR7GlkdxgWcSQ1kdRCQPyT7ekWMMj5JcJL/+7W3eMsPFHUPJJhAR4/Nme6Z6+S8z
2+Xm1Sx3+TW5CEOaICkz+pHayweMjyFBQf2vRV8cKDZkKNRR7bIAvN//Lxjd2CK4ZJBxOwN8zWSY
gEa5zhjQ6wUzAW1QCcSp6fb5N0hcPzRH/WzclXsZSb30HtjmfbSxtytB58ost2ZNBc5niOFBxVjb
AxhcqrfbH29rXezjLjOhUB7oxKLBaPiBcUrIXaZ5ZXKAdPRtQyteslwJn1xK02RMrYY3c19l5y59
nKLSi8tzSPeT/DvERGFSbXEQs+N145vx47lodSXg9cc3IxB3bLURIU5Sd6EYbbKospN0yxKXT/ZE
MVH/QelDO+s/i/vIJsf8C6hMMYwYQY6ZNZWMS6FY2lYexi6FW4a5NDPoMGqqi/h8yV6O7OHEKA7x
/L/krkGt3K7Q06o9+Vh6Uo2bMQJN99aLe+3iv/qwXJAFd2UmNAWiDD0wYb3wMD6MNsjBgCUxna27
ZO19f2WNC6lgM+gTKiCPA+0HiCaCb0ISvaH4kHozJdDR7EEtkwTxu0GUNzqavkbGGlRRwWMEzsmg
hwBcXXtiXh3A4XKfFa0/gRDMUqLgWY+zo17Rc9VmG4d4c4u4QBwGaZloBtsiWzB8VhAQwPmtgA5m
APRa2RYI3ggbBhetTFNI0rSE5zdOhdhfeFLlGG+MZlzwVXRLfuj7LcDG1vnmItVIMiSVIc53sg8O
0q7ZsfRlW/t47UzLsklEpm6LkgP3/dsxBIsohcNHJPo+6JNiYa5lV0JR43a4WnsMQ2jijyHumxWN
MgpN2SvQODfvoj11JYfsEk9MLKZpxuZGOr/yg+N/0ZpZiyZL09zXE9AaqfUUa6QH7VA+DCcmmRA4
rZdchLPp585kZfWmlOnWznIfsGjbrBsC+IxhPnW94E2B4KV0E/rCQiEfsZaL4y6cKgKHBaHwE6bL
DeaPQ4D5huh7BNZZ0xE3KJdXT97CGuHak8pcxMDAw5pyLlCJKyDMKu61OxaSt/O9tdR66TMfgj2L
y3SYDLWLZFgrwGnxQH/PDuNkByCksRt3cFEX6zZLGWvF6Cuj3N0jZkKYAKeBE4H0q/X/h7Ur2ZIa
14Jf5HM829p6zKnmggI2PkCDR3mev/6FsrqpLJGkCni96A0clJKl0NW9cSOYxzmzaFT3ojjv/PSg
NqMRwvhTPIEhArGt6dl9Ou3ITRk5rG+T+Xstuo9oDOq25FYkNX92U54MyV0u47w0NgwD8GyH3trU
uTl0v2JRBvP8LjkZhQOVVlIQpcfAZ9gjPtbIeiGc3BG0v8K0cCvKKwpH45Cll+QJVlFsTtAK1ZGr
h2acl9yjUOC+oe9StIIcmBBzMMd6RmjyXKAHnyiQ3K8oLYPmB601LwlFz46z8HWymhyQKFNWlPD5
wmoymzk5cbMYSnfoP60HgViTaCQOS5Z0SqfOxkpSrfDQAOKYM8SpvKQTjHPuOoXf0L8bX+VJDhSW
7bC0RmaF2igMz9eDJcoRsa/wEyqejMA9/iVSK2kMF91AkawwalCKnyiq8Fb2ESkfDwyLh8vXm2hG
HGgMS96qkoGVM8xvjdKCvyoI99lHvjQhLjBNY5g4URV3GAIxxwYNcUrSQM38roPNmI5t14qo/udv
bJjEQxVSge0GX1yf8xFdTCrgKS2c5LG6TqnDaiGxD5ca0PcOcmCDeklvRux60Z4/9zhFF8HL4NyC
QkxkQH9Gx0I82X3uMI+22iZGIyLoZStS5/KBaa96Ilrt2Yj4dGRupWN0oBsFOtxgXFs1EM9iVd8H
7SndsCpcv0EZSEEWPXIKuMtD0E4/6IhZho0Iqc+lhLECxFQUuFuD5MAdRg3qkK1MV9w8d/W2uYPk
7GS6heJW73TQ69iDgIKrqW3joLhb0SRzV4fqXlSL/MUm+PEr+As/7Rd4jWb4DuOH+Hv+3gDJ+LYM
1n27VyA4CFhvttr7aXQqVMNEyH4eal/G5g5xi87pZmX348w8toeHbPqsqveXD+4vLuGXQbiNhh6m
YhmVhdX6jnUSp3yoUFIoAOjZBv6wYi/z8yj7MiK3wXLwLPSuHNnWRrG7cMqb8SaGfED9nemF52je
N3TnDcIuZ7JnpxtK4+7+KUrAtMqxoepB/x7L6aFRJfDn43hjrMZ9N8ORJC/2SmNs+rH4fnmZz71m
0MQpg/9rwj2M11DpShhuJ4yoo8DT3BhQRY+eIuk+7gxHjh4jiDfOoo6C81/2ZEzu3jRtK1dHBZic
bJnzde6PaCdzzRtcO0HpGtvySvR2P39mT4bkzuxIKiMjGT5ttgUFLPWYB3W9GTdQq/AVH+yBxWGh
cnUz7Zu9uht2eNAJOkLOJWnNl6WGByFukpOgWS373k5hA4P0ITRmc7eGT9Re2TB1jjoFZsQPvRs/
Lp58SL+qXxKIw7l/863hUfr6B0Qyteqavc7RSIgOqegGHU6P4Kj9Y0foDltIczvWyp3Vx6Z3eeCz
lzAMBxVIAqrg/HEHCwrOa6a3EwtfurtiWUDTNfROMMjPOxkOWBCbhOOYQWS0I7yeXZ5QrW9A2A+z
bbxRNj18ixRf3fxB/fb1ONwqjnGO0SclwjVUbvN9ultuWXG+dcyNuPf9DJHu9WgcCsZl2ZhdX5N/
5WrWvXLNRnuLzsAZNsfrsbjPVAw6JT28IYMufRrXzpml3MnVBzSvBxa05I0iHIrcb6L7WYNzez/7
hiqSdDpTQnn9GzgshGGzpEmNRUP1DlIuakjtPSqYNFxRTYVkGwXzNvXHOMjhg2VtL2/TMy/M14Nz
zyPTkskU1bZ0XOzpOt6BgRBiqb3fVxd5PRC7iU6gIFWK1R7UPgtHCks6E1bc/eBGMpSN9SfBnH6+
q18PxT2LINFemGWJDTQGaXKlFz4zW28HJ0eiBUo5E3WAB9CMEBpTCLcTB/O63ugRmrHhfZ64gz97
1Fdtf95Y71iQBi8cMUVQNFcO5dGbltBuYfLSY1KAOJ9Sb5jRtNYvbS9qKWPH/HXc/2pdj3vp5BMO
M/wNFlIRmLXoOwYD6zXdPutIiXbLGY7F67E4yDGMNUVRCPr3ZdMM35qq70OiQVU8z7pQX3B7miod
NkMzjl4Gr2Sn7tvKnRsLmuIr2a/G7BljtR+lyS8o5LTJqgVQz1ecPoVw9+X99jPUv/6pHF4VSbFI
2tJloRLfJxFYkV0mwHnBRz5uu5OFX+QOKvENNrSSB4O6OhVi0CX/eHkaItw9xjAnoxjjtDZG3RKg
vBlO1/i893TbOjUku0TRtAh2jp6AJ2NB3mXR1oEdUfV7MjwUxqe2V92M4BW1g/iLM6sdLHofBTMU
3JdHJD4ZtbfXXCsLrQw7f4Ggi4Ni0dE4c0XWN4ZPBSyAkPtNPRDOdvGH/GYQPJyFS8whk2ySBpyv
hgSLieR9vmehtsKMuSDDLbTJEu0aDozWjsJSAKLnQVmO6EOBUnj7bjDvBGvK/pVLoMABULcu66TY
2P3QP4RpG3uY5u/o7FQuuY8O84IbLNlACw3u3qzfXRDfCc7eMQA9+aJjAcaDFAOSIGngNER3G0s0
QXZ8L0yQ7y3Visoa1BxDMNGjCZ50EDgF7rHgR6zBJbpBjlH9yYSQ5Zihnm2UISMUmW4Dsu/0cQjq
ayS1wXyJvwg+nwDTjxmIk/GAVbGWFTiIv4/pom/F/vxkqLnuTQghmjSca+mmSvN9LwtyeT9n2l4h
MV9AitZ6bfUS0Zw5615vbCf1ocyu+uVLFYnkaM8khV6PxcUz7VQs6MvF6ZI2Zrh6+rviA9OT1P18
Z3tHJTPZK2u0cgpT9SwmvbQhORDply4y1xIhW3JgNomKeqwgaVcsxpDVv48xVA5Iej1as7bCxSDN
wQhLi0y5WugHwUYUHTMOR0wbckRljG8nbcptuv8v6m8dJlMpCi9+Tnu8+nh8JilfLauxyZSFtF7e
5Wo3+dXaD05XWJ8jO1dDwdwEh4yvHUlknueo6aJgCfXds27a84tGPDMRgGhcNKL3Oi0NG8YwaHF0
0k1RXrGyylE0ENqIOVJjQiEL0QuGf+xKc9KqKSUUdwAj5oMKW+P55ClouNpYfrVt/qG9awxelnvC
0yDYN3wmae6qMpnWXkKw3257GImgDKiroOEung0JJL3cCD6m4Php7No9gbFmWk2yppb0L2KCp+T8
9xwud+J305mS0uu9ygENauJjq0BzNJwD9LPBa8a3t2aClCCTGxgi8YoKoiSNwxe51poxrWII4Xyo
Pqs71j9I3TjM3kt3HRa3d8CRv0W/yWYcHKG1p+iocFgjxQqknWC7dkw1sEar5zfGWxINgvtI4xFn
WGBJFyF70mefWuXzPAt2iiD+0rnsTNPWjWqzGyKRgky9TYgKXzVNEAAJkExn63myG8mqtmY1NlEw
dslGbnTNWYz02kqlG6pTEY6xL3/h5tE5bEFxc5mtjIWvIbvzlEf1E7PRhA3a853HatO488SvXNEh
0NmhPJkm2I407jST3Xn/twyUoZqqzES2+WrTlMG0pYJh3c8ZKOFNdH6TvAzFLSlch7Ie9sE0TJvv
mgxrauUJ7i2CTfKLS+FlFG75IDE1YqMgqlzuQM2oHP0YMvROZsMll3pvuIZ+TvAz1HoZkQv20EbX
gfPcgWZSXksFqGMTcTXrSbY7V46UqziyfSNbHLt+vAzPx3D85z36MjAHz/qILHQ1JzHuIvB6Dkvj
VLuk3kQwXB59CXAyBZprI+1OvCV2IB1aGJ4Ixc4jy8tv4CBbUyUzhVMTrI4W4sBHFxYc0ST6qOdh
+mUQDqZNBd5qesLCwCM3pN8fmSFCJYjzZ/5lGA6QZ0WpaZS1+JCwQcylW3m8KTT0RE5hu4hqFqJ1
4xDZmNKuW9QyCqCz7FlFjBSAiDcqGMLiQDnWUbxOZ9zedfGRxtSxRX3gggNtcYA8riVVqgUDxDD7
YBW12U+WD5c3+S8eHz8+isWhhqHb0QQ3SwLqE3sCaPNt5kVe1KEYDb0yPAjQDxx9m0fvDVAsWkEO
S9SV0LwYcAmQjYwQk72I72G8dnhOBYpzRWeKSK+gxGI/6AT700Sq0PeErM3kVu/hv4aIpw/S+zqI
fezDA+QvtqgfHtAtjtSNsPYhmi6HJ90UG5KmYrqTG31bWHzbPZYg2hj+iBySB81TccFFtIc4/JAH
uej0uiRBpnxLpmspvhnbW8EWYp/pAk7ypHdp6SRKoyIK5LDcKuioR9vl75l5nI/UXzYthyR1tWQ5
VbCSw45liiQbQvWR12IRp9Glgai0cT4yehmOA5OlX+2yMnCJRypsdat3OTkUaJ7Sc0HS4fiiurCS
PPsdYjJaRpQVVpwFLEKGBW6mj4OdeEquJc7aLQfNzPZS0iWOasz7GY30TqRGARr73UkZ7xV9cWoT
etZG59Fi8Bckyap6wWnOw0gdb/pkDVddum6luXNac/6yKupuVBJwoWm+qY1+b7TpJisb2bm8RQS7
kKfY5wqtO7h2wNK4u0/yoJqDWRGsnSgw4Zs1iyKp4jHHnjABZJKTLsfAJD78m8uAZYEghhVcZzaH
XkZClyJJMaAsQzoj9iN1COV2N6af5NS/vH6/yPb+2IE2B1wo3KJCq+TPoch8gEXDZnRhansohH06
wrE4mDISU9ezUY7+II8n2hccOqWLGnfgipJAa3sXwtAqvZujfy6vnWgMLrhZdW2xzAnZoEXZTcZD
I8+Okn+5PIYAIGwOj/TYnPKy0hFtTPt0gQT2VWXdm62AAyEahYMhRPeTsowUlY5ol9Kva/Sh667m
ShQ6CYbhVQLhuahEvSqXISHNNlfb2rMmVD51KlebrFMFshCC2JNwQc4kr8NgmBFq1P3WTkB8riQX
KrsDWgCHqnJi5etSUe/y5xJcxLxkYGnKOQhgyAxUZHRiqXcSsfKs4IriWdDT/F82nC4urHI8bYG9
a4jeEZSFLPNJTHYQwBHhIGJs5AzHCRCRozU5ziEJ2sRuIb1fukNR3V9eQBHYEg4jOmLCAy1qo6Ar
vN5rt8oj61rMXQUyCL69/+N6+A8EJBxUIMeKJk1WnpHDemuukBBjHQHIH0G35kiJFh0DUWTMk7si
mNSmuopdQjZ2iHT8u/orS1GgdLr5kZZHHlQcF4sOIIcmBq2T0YZwTGhR4uSTfWMqqp8hGkCfiwC4
RGBPOEyZkxxOJhoQ+PeLNpfHgp0D92BSzam3VtiwhTJyPnoH07d1YyPYb2igCx+bl7coM494HevP
cRqVA8XMVr0fnYLYm6FFxmJtA7mYvZXqhTP32aZrx9Cw9IeeVLAiAJtOEiXvfpFx+nfr4pcwqDh5
deTWaEgE3tLHNTYOjTs7/5X93pAuYfP6ZQyJ0biwJEu6Qp0tRIXqCHFQsmdWIysrDNvonRG+aS7C
HEbjUEcrc5XAp/45WFi3L3yuP6+1vCwkhzrI+BTlxEK8enladaTnhxqEqitjFdFTLr5oMCsObKhm
lAmFAfexG6JTUD2F81ZYlTcLWHHyxk5vROxC4SbhwhS9W8EwYdHkn6QlL16AmB+HMIM+wEplILAI
GMCGaxN3pp1oDUU7g0OWpYnt2WKZzx6ruPilN6Mg568hCSsvngIhIULwzXhKUYaSX1qNShaqZkOd
NB0JCL9toEAh2zKlPc3M92pUIGEpG2io10s31asaacuBOgo1BLq1ggU+QuHJkYfTvazSAhm13LrV
28YZVeGGEZzz44Y6GaKO86ikLIhhG+b3yhsXQwsiH6H2ZKhZJYkNKUAJ5stXa7l6S744Jqwz1JF6
eIYLzEEvBuwYjYOUetR7LdYbmLBSNdTxrM2zzF/XRPBgFA3DgQmUIpsWmvlIl6P1JIsGV5XQZGsK
wlvRKBySLIsFMy29jwKDfI7Hx0qCJ/DmcjB2MVzAenHIAfmpVC9WREYWiBBVCX+Hqt4v8XogsRle
Hko0Gw43NNJHaKvRMJv03WTdNtlhKQSfRTQbDjZgobVSicFGR3ckLn2rGxyj+SBNglW7+O4gMk/3
MSWixMQG3uo5koE5VDaiNliXTzBPcVrJcE19j1yh/1frxxOAEimu41jG3ZwWqJhA2ykKWvT/Xx5E
dJXwxB9SDD1ZcyDDi7fab3CsBTjP035kM621sgU4yBCVQ0+TfMUiDlDRqq29EQfHoijyKHR5Akb1
ZMatzLKofxCxiubGYYQ+ghGbT/9W71jkVrnPBfrpRhy5Ce4M3t45UfVktSXgHimRtqvIoZlKweES
bg0OK2iy5oXdHhfvmYEGMd03p9sFR5kn+6halpNmxNOeeTUMBD0jy7aNvmuGSC6Ywc6FkJfvKZOa
3Cg1FYkRFZ48sxXdxEuLUgksYyEhhqRqKM2jIBcjWkme9zP1Vdcv+jHw/f2VFD1meNrPohBoWUEi
LOjBv4GAx3gDJzwfVNMOwmTtLvFFdUfRMePJP1E9VPHQAESOzwhmxCq5HRwng2LzBmlKwUHjaT9Q
XFObdqnZM8IO520TWv68U+D6+iYvcEHoxBN9RrOYdVXFsYbgy39PpOHNc7tYvyYyz/KhFvriYgsl
GFZGhqbUzvKZLoS4815wDDQu1uioYtFMJ1KgF0+yJHlt0aFb60k1Nqi6box28gQXjSDk5uk9a5M2
NbWAJubVArIWpFNYGUa7GrwjfVCcchcgisbFH0M59+UIelhgyJUnF2FREjdt3yWWCFGEx5sLQxbb
UtI6RqWw9ywCKdEUtBTwuo0724G4ZSiL2pIFM+MZPv0MnV5FSqMgKlvV0yTTV8wenRjRP72yfhF8
N8Fp45k+XT2WdZYhDCm2FF5hPsSAXAurCYK1flg2nS4IG0XwxbN9QOpr+lYD8axZQHFNN/BDiv2c
pSVQw/CQRBML2IkWlEuDRC211GRm6dBKdbTssbUtZx5Lp+5kwTG4zBMhss49WFJriJdpACVG2sCl
BKEjkxoMNQs9V0sArggq28EQrC5z17C8CWgtIqEK4nJetrJXJc3oCABNbb92iowz8Ym0i+ArXq6e
Y54cvtTw5aZqgq9oGrXTEogTrYVjJ9tR2fX97ExyiDdBEc8OMUNQCuBJ5TftF8l66u3ZkezM1Y1D
buVO0wl+meiy0rmwZigMMi8FkA+XVb19jkAB6G+LQI/c75/CDTRLwpIQTfPwFnqdz6vkGlpaBs5q
S9fFpYMZuUtWQgy3GiPf6GC4E5VJ7ZeZ3jl1Xj2QOoINqOERMt1NZfJIq+JxaBqQn6UbuzaurAyh
89LXplcNE3ito9Y6RZbcGoON5wHxV6Vx/gQBNBgnEXg36gqftpPNJtIriniig8UzyudQSvby+UPn
KW7pl2GlCLWZz965JyNyofRsxUWX1bgr2qCEy4hvulVY7rWdCkNEsdrN2ZvpZDRuq7aSVkd5gegl
ws7b67vnLbGGKYGeiX08h5dX9OzdezIgtyfkJR4WdUXwHpFbW7ubUuLqpX3TNoE0PMGwTPABz74V
TobjLsIprlazVRj3iAmn6Dex0f3RCC+bnB+hLXUbtj24I0jh0KR30jm4vGTn79iTc8TdsdQ2Zqle
EUL/ScrzLET+GAz2bq8PbZeW0QpDVCkoR9I7eAV5C01NRy9NXzCts/HeyUjsJJw8UAeztODujKc9
LSKHKF/ofDOrt2kDtyD5OlE6aPBPQWWv7uVxz2+J/z6YxVcZWr3LbRoPcWhoGWy5bhMlFlx0Z1Qz
QJ86mRl3pyqDbBZaBYL8sGOk3flB0/w5iDcQ8SiCBEY09XKDJQ1q6I4Le9AE2wVWhK/XtWxzaoxS
Dn4y2OtHen6R3uigkLOU/DC9FzWEnb9VTqbLQdY4yQXA3Xzen7+XYT3fxXgyFgdYRaGlMTGqFP33
7bbaRVvWqMX8FYWzOg+NL/uEQ6q1n+VJZwbYyg3jyaywWTgG7Ywnk7ylr/iMYsXrbcNBiT6la1+q
bYz4SN+psH1RoHHL4r/Wbxs3hgJk8u7yWRB+Og5aCpnY65qxvUKcKBwgk6zcw2X21nhDF5Xg4PGF
hzapl8GKbBLQOPLtZnIa49vl6YhG4BBFN8cKQupdGdpqe0Umc1utIn0gtpd/HdNYx8N3AlrJgmp3
NfVx2KOpaLmaND8S9ncKdh5fRujKfFaVvsMYSBSit8e18/c0bLxl3mtMwQOA+eHywrFTc2lWHGRo
0VwtpdmUYWyOjpUVfm5AVH9+pyWNf3kk0Sdi63uyfnCotmkTZciMjwMNxjW7zaVBZJl+Nmf9AhJ8
03ETydnQjbjDkKDuPcMegtReb5s482qabZEiujLUOJjsOrw8ORH08iUGs4rgL5vgwchuag2tNCwL
ajNR6jeodpyRqnqFF8dr6GQt8yFKxnwuYjSuLr7kdJ8oPIpgBPO++8Q6gk2YGrtMSdAyXfoRPi3+
8sSUw57yp7+cNocito5HsjosfxagiDCLr0jIiym3tozRWNr+eZGfidDi9yLD+Avngq9DECmBK0OF
065Fn3W7YcbB/pSQIDYgVDJu/m4Z+XpEpTRzX7S4cTq/g7GNz1Tre2amKYVtqFdilbWz+Y2Xc8KX
JKwka+ZuQGBZQMyml+DfYB5mt9u2Oyg1eoqoEeB8euNkPA5m1AHt8YaGDdvtbMgdrGhyizbsgDBF
izf08QmAlG9ORue/rqUaApM8e1jQK4/N4kt+lj0w/5V2J24UFu0XLjpBw5QNC2MEftpq7qjsk7Hx
JWgFlbetJngVsGDg0tZkP+Xk8FvWCongzEBu1khKryDqoSmT606q4mBeo8Fv1vUmn1Shq41oz3BB
CgK9hprrH551AZDzBYtczupRtvsSpEdYG07Fp8Ien/AsCGsVNvW5dK/m83WtVIJLSrRR+aKFqsiz
MvcUHZgQ8oIu6y7xtNhhKp9MPczMhP7IgguYr1ukuWGaZQ0uaWQi/Isgc2hc990/ZNj+Hcbw5Qp5
1lfdamY8TawHphBWMK6J+cgO4bIVHwjRjcgXLJI4aTVaG1loQl8PfYub/B3U7a7g+QyEIQJGhOhq
4AsW0IwYyphFZ93uWS5nuWVXg7kRg4sgkOGrFSXtu7JqgS11GcTIzHbQexN8q8upINnkYiVpHQu9
yNDDfpKtO0qX2JDBELH0f7F2/6W6ZJPDrgmK+wOYPqwabodUvSqDLCiQeKLd1RvI8+dh5GU0Dr4i
Q26JmpqoTjOBqlpKPzV2+jAYQ2hW5vs816nXDtGm19OPSR7terXdD1X7RbDC54/dy6/gwGxcaWkl
Jigh7KmsEx8NXIGVMJnpEO052ZMcwNjOq+uDaLXP58J/JKagQvMavosor0fTAnPO6iBdpbcfW7o0
boEWcK2bd702XpEodddYv490+3s0KZtVrrdWW14XJb0lTXOo1fprF9WJP3WWr6mF17I8amLIhnN5
lc5faj8Wie/f02x9aqZKkgJlXFzbXtxiQVHVjsKKoP9xGMLLw7Fd/fPF9jIc94iDom1qDDpSrqlV
u7JWO+qU+bP0/vIov4D4l2HYBj25P/U27+tlQeZzbY6llmT67VKLcEwuL1SmwywrBnK7zCuIPex6
88r2cKTzLXsiyJt1+Hh5mqLF5CKuopA1xUSNMxiWj7r1Lp6DSv8TCt/LTrY4lJLtpFaR0cWkmruG
fKeRYAqi7cfh0kLAotOLAVWjqXGSdgizSHJGNHGVuldERAC6ogXjcKmwtSmxFJqGaZy4svkUJ5+H
RAA7AtSxONTJ01EvVBnaHZ2yM+EoGTel00YPcSzkPopG4lAmlTOrKkkN/9KtHWpecQNzuK1EnRay
lZAwB7ZZWwkuGo+Xd53gk/Htec080waUFvSNxI+FHLuQfXDkpPZkKjtSkQvw6bwWyssO5Lvm0PEd
USIBMTRIkniwtj8apsoue/3GrgozS3joDQd1I+TSMpC4gFV8L91gVpm0Jrg/JNAx8k28y90hsKB0
D2FqT9hocf458wOy+EY6auQF7Us817ItU3xpyOGHzgwSkhn8YfJZEFEJjgPfTzd1E9oeugSHD43b
ZLhGq4czCkXiRMvIQUjRGHTVdKAUE5Q5Jsl/CMq0uzcIyjDUu/TZOEhhwb05M+6kYVkg6AboDxXA
iCia4i1j1JhAtbpp8G+ntldPFEV1efGJKXm4s5EBDfQG7tJwWh3w3M8/XD5/oq/GAUyZl7TNmxjP
pqoLu0L3cIO79rgKJilaRg5dTF2iir1A80RWRkdOB7eUf1/3nqW4fmx5vseuq/KygKxFGeYoi8fl
DlY8DsyAoT2ZA1GeFvTnXl46AXTxbXZDYo7LAumTUKpUH6rVXjEafjo+EFwHqYj9fl5y82R67GCc
BCFQNVJMpCFf1F36xoMk9jHp22GbuLqjAquZzbKF9L8oCj1qPl44CHzzXV6kldkMYxmW5rzTuv4b
AtU7OinvIqmYr6HZ3TkdLd7L9vBOXccvijEdDCXddgokTxXjaSTS3132fHNeOkBUkKpo7I7V2rG6
+BDbO7XZSnWgFbaI5CnYv3xz3lhLSJ8q4F1Gnyaf3tcPFky2O7BRxu+KXwW1O+B4ighM7FBcWnIO
e2xzbnOJ4FFnlFdUPXTmE57kTrmGR/JHFUbDP5d39C9KZi9niAtpkAIbumHBK6tdUqCBCove1H6f
x9D91FTVGyyQt1T6KaOT5MB9UP87lCAcGFVGPHRyjp7f2JJDKbGDdC3eCaYouBn57rxCNycJAvdR
0IzadlxAu5kH+V4m2j+zUUGHBtjrzf3kJzCso2n2pbel26kwYyfVtVKAIJfBV+EL6BZtOm01QDnI
0w1cRxwyb4pMxGv4RV7lv4+q8F17sOE0F6PDKJA1XcAmJxA2hWSY8kZh08tHBb7hr4GqtuMMhi1y
FlpDF8oJfYih4H/5I15GXoXvx5PqfulpjUuraKf3GAo9uaMzmqhE2nfJNG//bjTu7lLSjEwQcUCm
KHpYDOr34/e0WPylhc1vdH95LAHMKnzl05BjuZ5KxMPKDSyK4LlQOaAJV96IlCIry+fywS4exTou
56MQXQVziXVu2PwuKfqM0J6gEMYS7qxUolwrOyajKs6HsWP8E66dDMXtEMVQNZrUE4Yac3/J9/qM
KJh8SyhCbyiAx6IPeP4xfTIg95jWiiwq9P5VGWgJfJbs2yyOiDh4FrVPBmPn4/SiltuRUFZqS9Fv
b09lQIr+aoG5QQ4tq1VKQnMoM8cuDMGhOM8JOBmYC40Ng6pKAs5D+FxRzLz1KH340X9bTVE0T+52
QjZnINXC2KCl/tke4EiSfWv0xiHVgyXdlanmG6YqcpU7+0o9mSN3QXVN1kv9pCMNWLjyrj/UQfpp
3CjU6XfPD7g6HB7FRJljUv3SluVuJq1v/03H6CQPUgk6fnGzmbN5o9vVrqtSpvLizRO5Jpnpd6n9
KNWWl5TdXWfPgd1Z+7Snj6nab60cSjO6PPmmou0klH/mIvMS2j6R2Yg9O06oP80QkFT6aFuumuKA
jXZLjDH1NZ2K8mfnn8Mny8lB2zgNSqHL2DLMErAgX8sAEfq22i7jbijwJNbwJK5dKwtFTc5nL4mX
gXmYq2yJds2qlmEKnnlvBaqsu5eR9HzJ+2QILjlIqlqTjf6//o4rLSgyWGxrD0iNbpKAuPaDgic/
6/gw4JwUMD/JBxEWiJCH54CM5kL7QgORRQ+1gD1XIQTWO1p5O2NtmUonSW4vz1twQo6/6AR+iBpJ
ltXDRbIGadYuruNqv6j/kErUEic4/nxLaWREE1yC0LcoJXrldB3KX2u9b5XpMKlJYCeZrzSQqs/L
7d/Nj0O5voyUPq2RZsCDyJWXzzh0WynfF331J8HZyf7h8C1GyyeekLilSvV9Ex2G9NZUv16ei+Ai
5DkgGRPsVJl6X0auRjl1JBPSj+mmbgZ4MifI2gjyr2fjzZMpcShW0mHQchXxtUU+Veutpu/K8e7y
lERxxPEde7L/qqZsWltSoAdnohHomSQ8mmhy+vOa4cuMeIKHFUmZ3ZWIWgh0qV/k3zWQBMTdhIKj
xVM8sjQnGU3wBFbMLVrvpmzczMVegpiYYA3PDkRAhYfrOTHBgngdQqhapxG5PXab1ts5CRdlW5Bd
DkLCs454TnZdv01Nvw3/KE+pyzqEVXVNUXSeCNEog0Yg54ow5Wp4n2+aK8uPt/ZXxNbQ9hOxr85t
SF3RDWJpkKAw+KJ9LC34thrq2KDILdWVhrKaiCJ3LBvzVzemo8GBEIZ8P4mWSFJlWVpNkNhW8kOs
py7RUeqV0MrQRH6Ro0CvL/DtAHGmSXcUuSMtT/CYGPxk7nfNmCAG7j4U6T91p153U+XlxPBStfbr
6WsPDcdOVzeNtXp0QAuT1R9o6um0O5BE37I+/ib/3LaCY3z2jOm6YaiKolgKXAde748sG9OUxmC2
MmfReas48365abb2vgypqCnzHPVaJxb8qyxVt+Cz+HqsQtOXyJbSKjTL9+WYXRty6erJrkJoEjWG
kw3jXq1lJ1YrwQV+LkQwoH5CTJPYBpzgXg8Ml3BFL9U6DUGTwTDf1D+yVDFkzAlOczBC44vmM12G
ojQyTG1O4T9jfkPAsIlNw6HTvi3WXW0aQSxrdzlp3VJE4Tq39Q3YaBMVvSIW/ns9vUKNYBumjWkI
JtdBQnnbibroPq66QAAm7APx+x9bRdZMTYaqkc6t4wqRu7ozFDsoJqN0JMU4JJXW+Y3d4Oms3pPI
vqs665uqmrtZg8t1VAyCL3kuVDAM5k2pGpqFj/l6qqNKqjmeRiuQirZyxmX00OOouaSQwkpGK0RS
zX5uKh80m24Ek2dPyZ8mbxqWjTetAjtBbvei6SYtVsVOwvlDFCZu4+ZXjJozv2dxbScY7Ww3l2ER
A5ZyxLR/smkemJPsahRoKT6ycRUnWHvHWg5VuIyIM5n8K8h6ijsO3qo7D9kVYv/LEz57aE5+Afvz
k9s3TeJ11KyRBLPxbYAJcFMIxDfOvjJP58h9zKnJOqJKGWtzwiMGRPcKelPfoKIIlTIQMUxXiXfC
MPrsZ8RZgYkekOgng1mKPPM4dejdYmE02UdbdDc7nacGNtIThUuERIazSTPjZEQuR5HBJ1qz7Kz8
9zH9e/Tcs1/tZDDt9VcbbalWEgkVICI9ynJQRaJ64FmwseHbZKKVUv/JIVaJIrvXNJzArM48Kyl8
WmT3UqR++YPd9zIMz4UbLDKUhdnbgVLXeBJUgLSHyyMY50JmQImt4Tzjf3yj4Foqa5/MphVMi93t
ahXdDuUglY6SUU/PVpT5E2YUbexz0j82tpY6WddtCjn7JE/RV2WutisliVPo6Wd5+EzbzEnmxCm1
4i7rQZbJapj64S8lXW8Cl0oUvLU5cZO5Sr0VPUjwIF22tZ36STzvpqm4qayydlhpyyEWuNVG4vdx
81VtO+L1vZE762glTlcvUECRyYdpGb4a8nxXpet7JrAe69E1unK8xW5sB0ome6OLDHjGrKWXTkXN
HgQ3E+5/dzDJk0Tnr2oMa7zLS3o25QiFGdW0CFEVk78Gs7iFCqY0QwXeXB4lvXuKKqlxO9mYndlI
P6Dno3L62tgNk3GfFdIU2KURTqO6bUG/slqzdLQum33Brzp75E9+Fff8qssR7FEY+x4dZ/LNCqsS
LWTlrbfUy//H2pctyW0r234RIwiSGPjKqaau6lHqll4YkiURnOfx689ie9uqZnM3de65L46w5VAW
wEQikblyrdc5/nf3xJW1xW1sjr3WGyPhXhex1qGFdhF+fh8KETgTSzGHaoBwS8EUWBhme0UzPmvR
6MmU2oIpVmSMt0oKHfRk2Kdgy8qqxJuEcGtDL6ykKs9+OJh20xSRlWSFE6ax7+RUZPY4KPC/STy2
cd0h64DGOR3CyE17jdoyrhzNBKwMFI0Y9d3izVmLOWCdFSrYhUxOloSdUwdleqHpctdS/1tadKA5
puPPjY+4ZWQR2NLC4IPpcwAFx8Pf6jOogRBrLr/g/YmxUdBabpWW1iLE9cIWV6CZjKLhyLhAqCRP
coIqYa0XKPMaAbiouswra+7hU28sde3JxkBEMUug64wvQXpB3AVahUzTo7H0mrYASXTt5h13fB5s
AC1WF4j54lkhmegA6b29LaiqMLPVVeGxvrVIDx3SCDpMBNw9amwN9TEJN/Ka+S9cHg6mE5XpiEU6
f1dSwhz41EYIEKqefwY5UWoVMvjco9K54S6zO3xkaPHpJqZL1cxw5mdaD8MmVt0D9AZKgxn0VkAC
eRP0ttrxvF7bYjMHPa5HFZ/TE2WT2A0Xn9WA3LWCfuqEYJZegTC3IYliMemjWsh85+M1z4HloyUv
wlyuFUahlYCtx+w0KuBRVuVONSePMOEWjbm1w6u+oyMFMBkXaPMs8mGDIQ0Abd+ssUi8dJ944hBl
VszuCt/hbusYHgdyLnbi2uadC0aQrUxkNbFiV79gkVgVaarQoUNFlBb31cH/jDF5L7QL81HzimOx
28S1rT1/ru0tQhCOK5VjPgovmIxvpFaJlTfAsgOw4LboNhW+cYqi9HnMlHszS49Tl25hX1aLwNc/
YeHWRZKLJDYwMmc+djflhYBZv3hOrPgQ/2h2we1Wtrz23Lo2t3DpHMSCOeUTnltGemao42tGvRtD
+cJzaStK80UxG7BUBhuF581lLlyZVBE3ShA8/Ie65j9s8f8q321jUuZ9e392uKlTlI4QDxcv2wxQ
hbrlkK/pkrG1IBgX2FFD9a38aC0TQej7xwydKyRXb6qh0zhECoa/oxLEOgtPetl+nu2lDDLFmzRR
69/vt73FGUWKMIpcGByE/lb7C2wYF8M2DEh2HkAX5cwTUA3Ssxz68LM20OYw88au0sUBNZFhC7/B
cgMRswfuV9mxBu+oZeRJuxNq2h+CsKKWHgyhGwQFJKIrM7VoxRNHKxXiqOV02xrC+zhOrt6vBsHt
wzQqxLJUjmK8rgd1xL0i/JQOo4Nv7xrj4HQoxH5sabW6xq5MzTH06nunEBKn3YSr/P/P0OBVrrKs
jIhmRB6tIT9KJD1kprYHef+XwEgjy0AQNsOtmtr6Lv6b9InFEfUlS6JW74SnxWl5DDHq6hQRChJ+
lJ3CeHr4eCdXPel3irkENrZmHDUmytyeX99MEUZM658fG1gPOVcWFp8qSzEy1BPsX+HE1izeGB4b
CywRr4M82w2ArQUtAo5vFnJsVUCjyhqZl/HUbg1Xr2YDv9ezxDB2eaiFSYjLUT0a6SOPbn3lvpw+
E7aRQm74wRK6OMQm0WiPffMDetcm7CXXh8ewaT1QFG3ij9i7AEp0sB8gQEOszdTJ0stZDVZdpSvA
26KJm1FVDEvXxsINkzSBFmU03PpJoVi9UOiNMLSzRPOoMP3yoPfiRz0KlBK4IHYpC7OwgjpGSc1X
Ry+EwuteGTRq9U3VuAElphUk4mGMgtjOaPdS8+6mGfxTrakHTYXIcqhLT6X9l7jARZEMn/WuuOej
/4KB5JshrcpjMJSjRVDk9jXZ2ZrUvpXJ+COsUAKO6jsV41sjo590JfveA7VuCW36mlIj8/QxiUAr
JG2aTId2IBEebCGrLd/Pz0z4uiPI8D008cabglwe0fy2dLU98ZaWuy5K/HNkJPSOhmXkxr0ClidZ
dTfSMA9SQ/o7pulOCDwcpREceI6yQaSb5W03BWJfpUNx5GXKD9RUvmlq5XX52N3EUwVGf5a2llFU
jqLWN1qkjHeFmWn7gZJkN4RFhVCqgEOrqsh54KozJY16bkgOhq2hNL4NVUotEaUNShhQElHz8pam
ZnARJHyUY3Kom3RHgXaw6tBEuKp8zEDkjU2kWTrKlHGwgpkPMkE7eOL7PB/uUjE9ZVN9aiC4aPbD
X2kD3irWV/eBmX3KkvRFTUC80yupI1h1CBs62jI1pGPwBhPUfSV2ZcUVlJQwXllFqZtLehcEtTco
/jGIeO2UssXsLO0cWpWqhZLPXklyaSm9AWIMAcpMPTxzUX6HbI5LdPmM7+SNGnupqhY8CT40f1Cx
AbEm2spN5vFYZl+YZOBSYChPj9poqax9iRVUY6KOMfzSUlq6pMQSzNxCBr47oPORMZHko9pJdbZE
Yw1tYFZdkpRemSo/AxI987E5QyLCU2OUZT6Oou+iGmyZ6JAxvCUNBMtFhjz6mJjlkVEChOGj7zzZ
RqHYH5t4H6jxUDUpQxjAoxXP5IWNIm+mmKpT6VU8+NKU9KxU2V3cycxKQ+NO+MPXuNN2MTXdnmvf
q3488tw4Grw/fvxD5tz3Tcr4+jtME30zaop3/QC1JyYPQP7lGdHPtHgCQqEOnz42sfLpsNTfJhb5
EwHpvJmFMKGZ8S+j5IMdd+llCPQB3qLsPja2uh6Gtxye5pwadFm3CjhtZaOVXiOhuZCO94leeXGw
BbhcNWNy2EAPBbWTRQqc0syokrAuvVp7avPQZv1zw7oNJ1nZOAbQuGDoiWkMPce3eZeR+XoEgsjK
q0MVpHbQjmvwOCzHxMpV4v2v9+2NrUXiwCUJzT6ELaOczkMy7Uf4JoS7N47W1pKWCQOgr20VKSWe
8w9kQBjB1KiaWUFhbFzoKx+IoVtP0aFEk01bvusFpQFrGc6wUh3D7NjrpcXiYmM1r0n24vQwQALm
yjsH3nuJDVAaXW1aFIdRky0/55fuELv5juxBTf2Q/EIBexe8jM/gMN9//LHe1wxQUru2O2/zVUbO
Ok0FXRrs1u7gECdx4jN1BxuT4cA/5FvW5lj00SoXftiiK1poaMd42n18Cfe4ac51ZEXfwJ07s2Kd
tkCNa05yvbqFL04mIgaddzUwH+MQcwUDwPXFPtnEFs+R5/3CECUMXC4qSv5vt1ESiYtKg6HoEF90
JziaNljTkCvP0A5/4zSv3Cr4Zr+NzX9+9c0iPQ1ztBVKbyxMGwIqVr/pj6/03csF6WjDMYEXoQm/
fGvDgBZvoo0cC0Jq4Ebp9EvFmKcLcqfoztTrXQhw/YXGemRrjRT3ZBzQK6zi/jC1wzkPCNKpmuvA
H8d3VWlc9IANJ6IUJd60AYtuYqZ0T8YEeEoS0v5chj1ieT6SE5geEzuMthC8a47ACASNBTAJ6JQv
HI+3UAE2NV55eXLU0twFeNGeM6nS3HpNv/84KBujlouePCDm75APqRlNWc2a3kuCbsfHfFepLxtn
9v0pmk2gyGiYwhBiyeYgxiwNsqxDWxjiidB4qi39O+hNraQE8vGPChfvKn1ASwESQ2dvUDVEwrfe
wDs9qVAO6r0K3ffmCcWKQ3zT33TnbLdVJFndvytTi4BURZPf6ZiC8bSgfEpxWGOib23g+9P6djkL
bxCAIRmCYTnjsXe7Q+aYkV3sW0/ZDef+u/7l/+V7XS1pEYWy0GQFGH57YBcIhDtcsu+gy+kWbucy
rzhrmErcMPn+znq7wMXlqFCNtpkCixPL91rID0whjzUbDx+v7FW94G2UeGNniTUGv06R9fPKjF1+
iUKrOKSgysu/No/tN/IUYqIKqGfMzH1OwTFkJczJJkt9So7taSsmzp/so1+yiFdtICF9EOOXxKID
2+99JgdLjUoXM8lWam61FlaS7rcLnz3sKgSnUlRc1+FB2c2A85c55U463EY+degP6t7YAudvfNDX
33NlL1ZSRcU04OyxM2dBfNJBIfZTOsgXUaxMUqvOrOTTVrl71SqqChyPJcKBvHm7yiFr24G1eY8J
3U9qeYrqixI+fuxC73Hyc2j5bWPpQgWYRoMyzHqvHi3NLu7Kr+Uwz+VghLv6zMdX1rbqzLi1FWjW
PIbrAEiaqHoS8g6/xOthMjUdMS27142vav0z0B5r0H0Y+Vab4v3tg3CNIrrK8QZk75K7Rov83kxp
j8uUWMn0kGKkMWPcHRO++3g7174Yp4TjgasB17eEFGqa3/p5KeCXkW9X7KCVezxrN/KPLSML5zf8
wFeb2chEfhq9sEpeQ/1y//FKVvdsxmFSjNURwFHe+h6hBh+rQOk9Vn33K30nqLS4egJVrvWxoZUU
GF/nt6UltCYhncwhMtKjNTpTjAJ4BRZmXKfmLnOLcnOIaTVoXttbhCpNzswTsT8HzcmRtnHEQL+b
nov97PXd0bgDDMTSLPacACGlWbFTnyDi5n686nn7lvHy+kcsvmEh9akiNX6EegQj7jEEyIx527z2
K++at5s75zJXgausM4XSBnaiw0zCWwMn2J1qzIYIp/UY3jUM6uXFTtsa8H3ffUZcuV7gIknGhIqP
lzD8ZyYPa3fdHgKKNtg2dlvQxFVH5aYGLC1ON/Bwb1dY9ZBQNBtwumgiuKcp1CQKoKA0uRP1xi0A
nOP7r8aIKgCp1XX0yPliN/0AkxlZQRovBqw2ZtMlVsUJCjmobUIIwRdeRtUvPC5Tu0Ex74zCjwMW
tX0eGT980z8lsXZJApHtAx9dp5HHmRP7EzjHQuq2gfIYEVNYbdY4WCqqe4r6nYHxTQ7ZkWTliQ7N
hWBExFIbH6iINrz3i+jgY4zZRq5/QHH0PiKjExp14Shdn9i4PJw4THUrrpTpWaWRGwp+DPyM2VAL
36d+2O00Hv2qa5EAlJWfMH8GRJdgTx0dSquNwf/EQluvP5sktCnHf+tASj02cXSceOMkDT+QCd0q
M/+riEqnN2NMVgcPrOgso0ydvG4B+jFOplaC6D44ZrzIbMrafa9kzwVRHoaynCyRxlZIaodXfJcE
yl4bnhIfYVM35raKyQFvKb/1zYva8dMY96Gldc9pZlrI/S0VxssC9eqhDA5Jkp5VyDfkBlYMsm5i
Kpc4kOexnjw1Ug6io5C6nYAq0Vt2D7qZ70NauIZ2X/PsLIrEKskv0eaaM0x4ERntielPfaqFVjj1
+kGvYlspXsYy+9KpT2YEJhDBGvGc9TmEnoAkd1pW73XQxz7lNJEHv66+kjw/kALUcqIE4WLW3aqy
1W9Aj3juULDVI2gd0mkvCxTNlbC/6LwFxQEpz+0Qq3ZUk0s4gaMRg9ReV5fyQSXacKwhHm51WX+K
8hpPulKzAr1vMF8AMdJpuPSjdolT1MklNQ07ENKlAxM/m0qd7qosNC5BkDUHYAG/pjkGfrtunFw8
NZMbEjSqI4TyS6OVPthD4mvHgA+FV5f9fVgD96VRX1wAdr4hWgREX+zpWg4qLEg3RKy+GeryOIkY
P2cETWCuEZtGQLQp1FJM3Q1b4PmLBkMKY3gsClT81VCEB7/MdxhvqK3UMPEIjV58oX5mWrMbJnV+
6z5X8fC1b/vUmXpMlxGBcnxN/sp1kNlESmbXsrhtDCS3LV7/1mDwh6CVT0BFxDYtkO3rSEaLMj+P
Mr3kSh3YNQCBDno2l4ECr91IollT2Ta7uI00N+Em4Au9fkPjcpe2XWBJjF9SqbqqhEKHrh/URLPj
of4WJH1jdWV0KnoZWOUYKfshxVYX4y5lMaY2p6i2iBT7wW/sQcNoAZHtDrSU33kqD1rfXhJ/Kq2e
iyNT9BNQhz+abDzGY8MtnYJEBwHNmgdqMz08kEzKPerpHPTwuduNmdf0HQQpUyHvi8YfT4wp6RFd
X/zoTOl3DR0SR0WB2U561SGR+pia6YEN+Y3hR9SSyhBbXOefEpKblha007mQ6XCUdKjsRMXxqEIQ
ihR9TG5kMSDZDWp5kUYX2KOJfgdCVKXlwtVayNpEdXCohHikWdbaPGYvdYsyT5FAJW9Q/WzHUQGy
MxZ9mUQY2WLImFWQADA5UT3oef8MPbszRBv/GqnyovsKddRez49DmeFNrflHJercuJDHitKvU6jM
o/1Kbtcde1TSprFEXqdWVpWHMO9zJHZA+jXp/A+StFYTDtnOqKbOAhKK23GB0eTOjDXEswas2yV9
alU0s9ryuWnMb6MffEqoMVpJCh6qCU2YWAwuhn4PtWqeyChiy0yR5NethJK0VqBTQpKHSe0OJfpp
Q10jW1EayHo0OTuMdSQtGej2UAH2KMzRojrgkJpOLxMhB7UevkFTSgFNXbNrpG4rJW6OnFgT6Y7R
pLsk0XdFyb8wUTqZMnxppvS+EwP6VTr7TPX2RhX6mVSgZ9HVlwxyka0Z/ILAO9SZv7c9+9XBnR2i
1YEVl+OL7ENHFRCSyQXQnkp116ncBa5kj8rSuQ91uN1jGeuWYQLBP0WnUBgewzCRAeiuBVjY974K
ThG4B4SuHn19ppy5LWVusyq2lLTbg2AWwUjeqAa0U9MYWmoyH4Gd7w6MtBeOtj/mlCxVr1w//iZo
ZJc5c6WSWBM0prDbtgIcMatONe6XXhaWGCBIKeMDprjsqo+tLAyAFq3c0Nd3UatBL0WDkgyo/cvb
yMQNk6S9pXR45fpfCpX/xTPcI4wfSw5V81KZ7pKsPDSdYat1C6UUprh9XpsWaycv8RUHqP+93+MF
x/z4Jze0m7i4NRj6fhVERG05NpeuDL5VRngxJ+wRV/Ykn04+HtKhnkJPPPby4m4EU2SFMU3ICDm8
jBxAmfeNVh/UaDj1mKSKayihhQnaf5cs6BzZ4W/mdC8GvTpMyqQfCAaRSRrf13nuYdDB5SouuPi7
rvUQSb8pBii45epOdMCYVlW4l77ujs1g+8H3PLwbzSx22zp4gMDrudTjSxoPOPDRJ3whiJaxHQsK
4LBjT+ICnFAbyLNdFZ19nlj6OO1LND5iBfxr+NchedD76miW/t4v/UsI2g4BRFUNqUblR8djh8WQ
cE+zg5oWkT3kLRpcmpXI1iVgCJK8dgXJzgVtXzBdZBXjGYcSM1Xh6HRK1VlhJs+58sNQf9DoHv1u
r4oNuxzKHX7skMd2iRpGBwUtQW4pGgkYpH6cRv2sNjmxkyRyEZhtg136/jhMxrEIxadiDKzazGw2
fcq13jKrwQaPlV3XP4D0wcvoosfqOc1w6k2yD8zQUpX2K+GnCDcoFAdtnbSfknJwQvOrRMBn/qc+
1OxQThYtEgRaeaiy9Fkp8H+onSVZ6HRyuASsemrayKoTkrnV2BnYvUa4kpbtXS+jl7gvn5HsnYPe
5I4ejz8ibcTztkfOVSFvCPRjJob9IAO3hBCxJVT9E8Chvt1E+eem8W0TY0W2OYkexBwVruVU8fri
pTDgwOlYfEGWElt5Sx+7SDhdE9/mhH+Np7K0csV30OmHUnHdeD0rnEg3MJht+v0hxXCB01Hjtggi
dpA8C3dGZLjA6DA3QbbTR4NX6/1OlvQrakrCYmMM4DzXJwfmbjsiUDsKCNlNfZp7ScwMT1Qt1Mea
UL9EgwncFPr9No3JndFxihnSZnKaVv8c4ue7RK0Ca+jLyin1CgMupFKsQePPmZl3rs5DnKjc+fiJ
tfIwEPOUJzBVVMV41uJhEApMRAY+Q1nRCL7UebpDxz+0/EgiYm0Rab5H2RMUMa6MzT/m6p0VDblW
gQIPvHePo1tD4ARZ315jdnBs9gFqcoprOOkZHg4hoxhYN81L3H6PeQ4nO4578VDcSzfZGadZwuN+
s1m3UjHAr0PAVLk5P5UWW8Gbcepwj+HFR16KYjcFCH2/Pt7ttULSGxuLHWj1PKTpABs18LfSzo/S
U+wEHLKxHdqg0LDIp/65fN6wOr+4Fu9oTBepKIlzNAffdd+nsei4TzNQ5jn8r+TJsPU9JMUUt3YG
V+v+QCnu/ZQYvjSlxNAx2cswp7MoH+SmPxQlGLnxsNVsaXeFk9soV2A29lXjYNjJY+lvjKquFOXf
2FxUC+JcykotYTMvY29UvSLekoVe85DrVS1eto1Oi2zo8s5Dsk5UTPiA6c0w/vcklYvNW1QFZNui
1+vDDEhOMKdcSzs7GG5wNH4k0m4wnqpZ9WGuuQTb6M+Vx/ubTVwcAh0v5UpQbGKJK+zGPM3lniIB
VdSfaJRu7efiNIh41PO8xUJleau3io1xKNwWGxOLW24xl1ivgk7e+PmUN1jRCP6uCU+GwJjsjQO2
vmuGALwFYxJMLOqAWQSpgqEru/9ARqcTuczy0OS8TdS0vmf/mlpCBBN1Inwq6g5S7sqNASLoHK8n
lXY/N5a0vm2/7SxOcI9KSEENLKmDGlWFF91XBSFqOo5O9VA/hh4gVlvF7rWGBZzvt83FCRZFGlZ5
CJvypnM0jKBd6ShFf6SjtBYZry0uTrRWtnRMuqp7HSzNAOxW5+l+GVsVRIDny8ckwsarcaucu/UV
F0ccfYwpHn045TwVNdxQiMq683VYuYPbPpUFng/WtkbJWhX5zQbPP+vqLPSMMJBmw+x8/Qw/UA3Z
m98GW/OQq7TOVmdmy4UWx1uVFQlJAFeN/bsW1ThfPHzspFsGlkd7ouHYxvCXOAR5SnEnyLePDbzH
gr+G4t8eueiK5pjcjEiFDRvQJzTqm6b3rQivMS3vUXd7aKFfqya9FfYvUsnc/6PxRVQZVXTnwYWM
I5jYs+JWtx9/zFd26f2BBvy8kmWO8PskvBPz0wt0GLIWe4miBJp3mL2KdxJSq/OcQ1KhYw/uJGvw
dKvfb577j8MnX+I4yiIcUIfEKaxdf5e60iPpYV5ohgM4+Bs9m/+Sm/zzTd+p+vUknOIhg1saO0jZ
3Hog1XdNNw8t8/itOYtgM65tbe0iyPiobVXgx+i8xkzsqtNsQwfGDfEtE6hfob+Q1Fuu83Fceyfs
1+ZtMXIfX7PCLT5nYHp3macu6Q4qZN1lm9Pv46MIdNHbyAJR+nLUNBjUNPTa6tQeSm/jOGytaRFO
+oLmsq9hQtfsBLTWbWWTvXBEZ7+OB0IBAFLA/0ebiwijmNAfA5b6nxvpXznu+VSojf0H53BrlYuI
U3c9Q60Qqwwu3Y3uFd4AJenWEaibvGZ8mwN5W19uEWXiLACH55wfzWQyU2qnbpLcx2gtzoR6o+5W
Nm7BbOtjzv7wLtww3HOcURSvl1BCNpExVTD17A1ehbLr3kzPEToydgNwAuSr8JElXoa77fxp/Q68
srxwo4CEwCKPr8e/OaByJr3YHmxiY67/a7A97zj/dR8tdOFBcYiShcphrnbxNTE2Qg9m4RTirNAD
wVB74xJXR1/FADxOulsd1NWPe7XYhTcxtQa797zNY0BsRn4OUWV/fERen3IfLXDhP5MCl0XV8O+L
A0HNTqB8PnzOk89jcjfGFt4tTu+ojj4A1G/36l9xeRzAt4cS5cZP2VjsskcuawP4kxi/JFLQYwPD
ikyjDSLoDbd95Ym8SqDSaei1OsJNZZLASsZfI5iCSbYlC77WkGYAQXPAGnVBxPI9kejKGHR63Xr9
UQPDd2nT2gbDNyTCn2f6mvwOIm8R3u1gWdvsSa8tEe1bMiPYYXo5VRlkHEX7aGo9DNa4xuf4K/gx
MNKOxjSxCyhboX8CmYTNHGA+B0s3Iqgv4n7gmL57BwpBj6jLJG1RMaBQZQiP/Dk9N3v9MgtoB7bx
jAfHuE92W06zdj6v7S7eHA0oAcoGYkJeWPnncmgfOh9AO61Cb1QZoy0cx+rm/q6ALQEjTRI1TdRC
ZbIPoOZhtuaXrqoiPOrJ08fHcjXMXdfalpD9UTOn2OctwFjs2O+wlxg4Lg+VPVrbeMhXvcF3X+/3
upbnQpsiGVYM1kDKeoiPpot+3Q70xc8KtxAOzprXP81CgWJfnLNj6KCQ/2NjwfOCPvoJiw855pMw
Yo6fMMP88mO3j2+UHeR+Nz3mPWHKoow5X+FXQSAJgRMGYQtOyO3gGHaPQANST3brYzRXugHGckNn
C8CxFtuuP+f851c2R9aA31fCJkNHt23dAeXrjzfw9cpdbiColf65kvXFBvpThnZmiPBp7LI78y8N
tVlyMcKdou3RvANdcuTKnxj+OhV24DCXoj10Vh/4F+20KTawttrrn7LYYSBIhoSnTeexsHmYdInG
WGS15SfIp7vS7y2jR8noqVSYk+L1NdX5l7bwv/V++fDxnqwd1+vfsdj1jpe9b2q4Pgn9XlSFFaMy
wDq6sfNr4V5cm5l/xtXHjTnEN4wUt8q4a5El9A8TdKQ1m9kyQvqnPU326ETj/g+yzbVDg4kRcMNR
FUMWS5S2AfwtA4Uf0rBefUrxsGzTcyK029bXz53CTzQUR9pO6KluJIBzVvDO2a4ML3Z2apWc+joM
5yJF1wpgDxJaU+5q/OsovyV9eKoAVvj4a66F+uvFLraZcDbFFSAL3tiphyynx6b6rkbQjzE3k+rZ
Qd8tD8hGsAuCaQO14LdflGfNFKHl+nf1LHPIKQavsnKWe9WaCcuAH/h4aauNBfrb4BKhGukg9khS
7OeIAAz85mP3hPbCDrRDbvZKVWAXduh1/UbKtXrNXNtdlAmrIFUHUWChqCjlFkZoke1F30ansavz
dpawGhdMEwMsmHcDuHIRF0JJC5CHIC5wvwEYDPRBZbVx5Fed5MrEwjFpJLQs82FCkdXZ8PfDeGtW
0urVbGNk679s3e/FLNyRgidZbSg+Gfq5ugdpSFc8hZ8K15xvrdLSDxsuoq365G9788qvogzYHzGz
5+NThSME3MFi4aR2fzccBxfqXt7Wy2P1lgRu+d9vtXj40BwV5DjAaavwrpzLOvqp0NxwFwA1+kR3
zUUeteFmc5WrxZYrs4sXj4KJu2QsYLZxys/dS5las5wvh46SrYM7AzNPrZMXt8Sdi9ib9YK1ShbD
IBIFkxpoSZZzeF2lZOggDvMd2h1GWAJp738amSU7byUFa9fTtbX5i19/UQArMrOGtaD0E3T4b4I0
eUw7zd3wnLVb4trO4tj1g1+Lsh9R3EHFDGKfDiABO7lPva0FrdZbry0tTl9aJ2Y+GRNO3yufc3AU
N3/aSFntNlzbWpw/MmZCaAVWJW9mtqmxu428iNgGuKozN4y+/AG3ytq1cG1ycQSLourDCKzBOBPE
A9e3GxrWPB2RXaLX4g7E7z7+dGsB89rg4hDGXOF6X2M/p4JYJhisCmXT59eu8msbixMHXB7RGg2L
mjtFPmCz9CB1IE5HTwU+A8yHM3cf8AvuEP9QARrn44EHj9uXw+YHXVy6JGV9plb4IYPn76KX9Nid
qBvvOtvc5V5abmtirUXUq5Uve3Hq4OeQ2YMHsfMAUL6+H04KRiqBFz/9gabfxrdcknYABopjmGN5
0SHcd9IC56R/p97lf/k3jWt40bHon7Zex1sH8h1NIMhwlMTEEv8mw7nqbG62i95LnOFddb2dizAz
1BizKRguxJn+Lf8108sq+V65ZPv0oDmxBwHKu8oOf2hWtSlIsXobXxtfRJ6ujso8BIYMiUywZznA
/77jY9yuPMw4ns3C3JazLhXFEtZTbexgr6ldyBlWh5lWqnREC36y1yt5u/235UCL6CMmZiRlggQg
aAe7BF0KGTboFbYsLMINr7XcYAm8xfQNzTEKUC5C7G+LAHFz7xYRp8liniqADHqYYQA9gP+ZNyhR
hbjZqwlxJnbkNgXxxs2+1A3ri4wMSolICt29WTAcaKUZGMF3qBvvNmPqWhb62xvfdePYlLSk+zut
Hl3ihK5fgSyvS+0YMzCqk7ioOSoRx/jDrxRJ/eYDfC2Lura/SOtZ0sxawNjhBPid2oowYYARDARy
7LFuT7F15AWoLh3Q1mbDH0hErTbprn/AIrXJSSgr08AP+Js2FMQw/VntvjBnHvuvdpjPsFIA93Yf
X5erNZBrs4sQpIG+2OxKmK1d4yjue7e1G91OpFMd8mNum252mo4DXC5BNbSxjNtsD436HZAC3zd9
4GOPe9/DgzwOkMk4THOz3oTEehntZh+P9tExC/Yfr/y/nKmZpQWjlBCAWFyesqjKvhxgLTkEe4iQ
TKjBnlEIuCmOPURyY6sY7C2xifVw8a/NJbNe31VRPfk4U3rWW+P4XKb/e3Lj1zvlt4mlI2uZImMF
y5p1tGdXTu+hMhy4syMhOPmYYSvOpN9Iu7Z2c0miJ3Na+TzGyipnNgv3pc48CJuiuQV0/XYF9r/c
X78XuvDcKE91Jc/UfxYq7eQWA1bWiIm5+HbrnKw/PH4bW1yWGeiUwF0FY2O6A5+o58tPOSCTH7vk
egz6bWSRnxeGwrS+Ikg9BuoKwYFYNDpLy/wLyuhHrnX3amluXGDzBbWs22Bu7Z9TQBdXZFkOU9Zj
HMNT6vEmg+RvML6Q9C9D9HYT//wf2q5sSW5bWX4RI7iABPhKssnunk27ZL0wZFnmvu/8+psY2xoO
mm6MxudaL3YowtUAC4lCLZnX1yd1EuG27DDJZvQqjHHfJHCStQ2UQ+Ly98ecBaUrI0OVnTfh3pxm
lebliM9m24GK2aTKkBFL7OahthsowIgOGTNb4SExx+3kSM3VzXlmw2u81U3e5McKbX64TRL/laEq
hUw9qkdQ1RC2c7aMqG4MbCfv6yC1Px5rjJyD0rbw8+UszW/sw/OTOWEzw0jXi5q7CtFBS1cCTIbR
ycK3S/ul71Cem90WJcgaEg96Ubqvcp0n48I2j4na5hVHa/RCzHh2KWicDDLMPuD5QXwFlC6+7Mzv
JnQs/adNUWtJs5a4LUBv5TflJ+vjwr/vTe4jIHlDok8YwXOW0wtmczluXZ7IJ6sCgJvdoqjJIwqA
VEB3n3dgYAjhtTmcJ4tC6GEQFuZdy08JchBcCRNyQSDJGV/bjLDdUwG19cnIO6bBFgmSY5ScU+Tk
1PdceK8CjZ7XjgeJ4+xDwNPiBOQmRbgmafZo0PCj1O2CAk0e95iagjhJZONlleO/JVXzf7mcnqwK
UJ4M6bBUiGhRHjT9tXm+TOhppbJl8v/hNa8RcHyo5pTEM5bJ38qD6bGPLNC8Ib+fj+s91FcOsf1m
OY4y+ZV/gfSnhQoYtKarWeQD7PIO1tWb2wfe1Rnd8i9aFA8vOJWy8yHAkNpFWYlC/j8WUwSjPy12
NHhBT5QE+MQaNvQI7MKwgAM6bq3zXy3iXfPYIv6C9e2/hH7uqNjUgfxDbVklrA1nckaXLC+NcUYC
lMbC0/yWP0detrESFxJL2g2LUWqNYTi2jjwhoTgJhXZBhRjcep+jxh2EN/KXn8yqAD4pWSudcced
0Nmh0LOCmTytUb3/BgNi3a8qBntdKe6PuT0MoIRBz8XEKwKZW2BSOTtzPUz54iTgYwjgw7IJaqOp
jm+53o14syuxjGhyP3578ha+vZuMeBIrWlQW2D4rhqoLptm0bna69HaM0W1Rme+ub6NsPQLKTMQE
LWrPUaa9qybTnVJZxCZDTkMAFGXQQdfMkfO5wOELryMJmBgCmCjgTNSXHj6PwRYInhyKA2EHXoGG
9LSrg/nmtZmOpy8mRDLgN81YwjP+rRcGmD5Wv+rn6T45Zy5GeIgDMlYP5CLkKC018JN05YogQoNM
a4Ta1PPHJ796n91JIxhWXnD1ygwKkcwAwZ+wU+AtPD7VrEODYH8iB9AKorMiBRfd6bp3/kvu9ufW
EgFLipWM3WhihRe5W1/aviW5FIgQyKyh1qwrf8tc2JLniWW2BBjp1CY3OkyVQ6qci34mZ5AVPTJ+
y9uaZRc6EQAFuSCMSWPk3K8Oq18WPvUxsXjqD1Xhv0yKSPrVBFCp+UOejK/bScl5JwK6zMs892gD
/Our8Z10tPvbW82dHl6wlbLPJoCLpaRkZiE+24WLSN1RAsxiMsuKzC5l/BqIMNTMaOTY5M31wyWx
IKau6Ji3Zlxi52alxZDe51ZT/esWHls2rgCUKeCFWqpqvzYwQQKeQcofkuCxDvLwX5+yYrYq0UKr
bLiT//qXkbm3yATdGWzuJv5pXmFL9pEEoAD9d6NBOeQvW/1w0AN27oIw9ZgHAgawdEBSSJq2lcC8
KSBGBCY31MthVLkhUNT01pu1QuaPBrqnxOcXNLRLDrGYs2rDVNN6nvl79dSc5CSbAmxUIBIJ++hV
31AS0D3qAW4CupJpXb9WQMMsez+FR4u8VWfVL9b7tuwkuT+pawqhSI5YJFUX/uV+vflgdwsN0C9B
TgscYKImQj2CW21KcOT+V0mGjS3hRpnHbl30EGE3xrf84lBAc+At5A243pKbu4ZMgX5/Hzf2BPeg
jGoJJMAfS2X/zBD//UB8wXmT7aRwrWRWFeVh9Kqd5Bt1gcibhQkOMtQks5LMQMLW1LxGzY6QCptS
BZI3gycB/10UeTIlthY0hammHRokQXRy6G/Hh+iczOcGrSmVtw6evHli9925sSdcNpVVxeVU8F1U
vrLI70q/Jr/9xzUJ8Wip4TFDJ6yJF7TIIQHfwwQeQeKrx8iTscvuv5w2KxIi0pmZISdLH/3whxWo
4LPFY5N53Bz9Ia+t7weKG3PCXdNbkWZDfOofFH6ep3zRpJjMRYSLRo9jRusYn0wNrIBBGx40EuUN
KkyF/xJ1Y4nz2wKKdNUAougZ+7kuYMxOXdJ9TGM/HlvJs2X30t5spIAek92muc03ktpns2udbvpy
3Q9lri4ARsW6JIFQGVzd+B5X0EjO1ANtiHPdigwFxYaBOMxarWUwc3GbvPJF9HPPmCq8Zctirayu
Jv8viAvWXSHJ0sZJ2lHck6+4u3aDm83KBMwYInVSifL3scIklL5JqNrTCxKq/Ov/O8aDVOj54qKC
JQmYckC+QW0XHEhdNrqhfVuAyc96v4atJOi47oxMFWBDCdMG/MUwF3FJY9DAzQd76FyJL+42cG52
UYCKuFwwr2bDCvfF5Ga9YbfGObx5QTB6/TZmqoASlbqCSjCBJ16E93Kvvw6AULJ9/qmS2KagrYRv
8PsEFTDjaIPSxoYwnJ8eFM+SjTruv8g22yggB+a0p4blWNyinccCpKPr+3qInSZ6KNCaAz3texpn
GJI7Xv98uzHwxqwQdlT9zBSK+XwfnSteVncLCsX9nVaVX8ohrtFvOVYSh7mO9ShAPd/ZOi8WvbSw
s1EK8h4QQqHU6UycAx4UgtcXJzkAjzC6CfBVI8rrtYRrzuMNa36Y/ac0/nzdhCQUYI9/v7ERE2j+
DAZsNMuJd4Mbt8i9uVCwNs7LSV6zkC1JgJCqaNu5JjA3tB/zFqs65+zT9SXJTAiwMZSEElZyT1x+
m427Jv+I/kXJl5GENOyxILzZNtyLk8ZKeMEyenzgvnPHBpX8zhvLAKyDrjxHdP3uZ4/dBRuLil5p
6cKdIcccVAWKdQiRX9846aIE0Fi1POb8pv9eOf/PTxQM9D4/TtNY0Zjm2MhXXJgSUHxsst1soRlj
D0sLYMFBkX3jFC/db7xpLj/YqRyDJXgvNgUs0KGOWQdzr+GL2u8KfEJCkVYsCUcLm4mPl4K4GZNy
mlOWd7xmPr/lFdYX1TslPvk4+rrZUItlHch5Ee1M/W2R/NnEUoFEjgdXQg5dwAvMrBplw1+wr03g
yJYkoEfTqvFEGAxC9Hhc71pQtl4/ZTIDQrwx2dAyrLlXtMk38Hg6ddRJLMgw/VEbaPNZojrX49DG
mcIldaTH6NyAuYlXoa1jhgm7hTLv+pokAT3TBeTI+3wiNn/9owNYSGvI7xCpNQEzyignbEhhjXcw
tJAMCViJGXwlKKBT9sr25s3JEmKMiK00X3ly/uK1Ik3OyyBYLOmDn3e1oUzEayqLq/kWIozPoLi+
LU4G6mCfX9DSI/FHsZbfEnSkNdwflRsrKIlbehw0Ehfc66UD6UvwtMnywJKgTZymViYw8uYDrjJD
/bFCIDkEJ28F2ucCHMNZdpD4pmyBAoTEy1rEKQep1h8OcYE9Bdan7uiOBxM8ETHmQANpfVGCW2I5
f+nTZdRiuGj5nYcH+fcMVdvRLXQPNjHs/7oi45OTimSl5ZhTdarwGX/9cSHbUOEdM0ImxSq5j0bd
Dz2BXuryHwHsorI/oiuZ8ljnEcDCU472i96J0lvesJhipkGCXxwwrtwyYm1/iSFysSz4WqYOkRL7
bV73rs1u8hBhFvExUX/dJSURqiEASltNCijcsTxtvBmnN1V6O6/BdRMyIBFL+Mpcr8XCMzmvvThl
qEyE1IdipRgEaWHx12FS4oFi9T5eiWbGfHFRA459tHRamSzC3/1GBHqeUDcCDZNIM6NneWEYGsIp
K9HBIA6GRdU65XEmcYXdlTyZEXPZ1WDlFatNuEISH8j4RQ+VVx2mjQnhuxj5wnozhIlw7VRnrhXw
Otn0a2fap5Bl6nHqzMlbU+tdYi+anzTsIx0xPpMt0j2VLVZ/HusPOJKm2WFPTfp7wT4Vk0RfZT8G
3ixVgPo6VJKl4QY4bpDINT/PN4BdE7xA4OZ0dAglnGQV4t3LbGOTL3oTbBWLqtCigM1MrQ50VmaH
VrXlkjWGVAIUUEi5yhgNJL4pzselSTVMkLMZ/QKt1bRr0ZUGGYpYBsMcxy9QcbMyAeeTdtagNc7N
6NG7fKHHli6ll491fVjN+I/rgCXbRv73m23UDGq14ODAeRsmv1ZGj5HCW8iboe48NVK869Yen5Xi
2qhqocphQscEXFKCOQw4Z9OEr7agQABKxw+K4pEALGQGUmWK+71bwFKLXNnygm7xvWOwtS0cgzRd
x3rktw1ypzq7S6dRduT3oo+tBfEcrJhXekzGGTXXdk8OtH3b6H/S5c++A5rF6Xlu/6zWk0o+sbFx
EwweXN/fPQ/d/gDhUHRhHVMFrTrQzTkvZACv8I/yNSqQbGuE/4hnLlPZOhlhhJJ39WmAgB/EWhYM
nTUnDMTI52D3ooStPeE8QOJ97ZcSQIqjd2yrT2UIHu3G0VWQwqtvdb2XbKLMT4QjMaxpMuQZ7Jk1
9MM6cL4bsiO+O1e8XZPwlIpRGUn7jl8OUe+GU3vfp+DUZ1zOOiw1x2QkcihrA67c7VZ5twZ2M0FC
wZox9JOt7lRq3yHR1x9smn5W8hCqVkiMOVaBCcTrLrX7qt3+VCFq6rVVydMIn/ufRP1fRNJQsgoU
efKGH8IrACFezEajxH3NiyscIKKb5IypuPOEjuoXRe+SAyvOr2stCeeOr22iaC7FQCUY9DzOLGcS
X/fb8wuaS/eyU5vtFKfXoedEx3jEl1fPybGbkLwc3RiZokMdZJ+pbCpnlwpxa06ApHjWmE24udYD
oUvzEHMtGf1NkRVeu0CkLw5Qvyr/pnlWWHHbRx/UibkluyHHSco7u3u2NB3JKXSYYCZKOFvWGC+F
GtlIO9I/qgy8FjoJJP66b8IyLIsw1bbFNhY17CxQ6eL6bOq/E3LFjISc4i4PvDOfJsdXplOxnp9G
BYyq0KOTNgs3+j/iqN8aEzaxGIhSQMIP9YkalENG4hBwctlScttdT92sScAolSbdbCX4VhdPW3n+
ZRfjN7YEkKkrFfw4A0X8OC7HNc+xHvOYTvSdTh/CMXVXU/lmK80pLBeI7PVHkEV6Ub+iltGe0MTp
qGXmQsnGxaUuqYbyzbwApKdfJgKSNdCqQmkZm51+XWvLiWnQaY1TtJBioofrvrsX+W0+rAhHTUrQ
SKzBFtOCPMPoA1MfhljxVtWUKBDsBgqbVQmx0ArhwRCvEXxbq4MUenIfqbE7aKrsZSDxIVHfHbtn
rhP/rpcJyv9+Cm0ODZvIxFonMDuor7W2e3ls9lCIg5owXpa0wZnPFkyrqAeMrmVnwHkL8mfVS/IX
kD/LnFGAmXCIW2g1w6RpPzR5fc6NU68X/qp/ItWX674o8xABZNqiGNo+4h7S+6O6enadHNJGRjgm
8w8BYwqaa63N9/D/xT8ElFnaagTPOqxdFL3kgcy1lWkq/nnui1HRNug5fB16ymzxv9/4fT2Xq92n
bAep5eva69v4B6P4ugTkAL2Xqdsp1vVPOPh334bc0rXzxS0JocusZTG6emHpr1TaK9rXZPso4Iea
xUsLaqHX+Me1KIUvTgCPak26sjZxvLL4VERgqI517/oB3k0Mbr+UABajrfdtB+6Qy/tb/q1kOyeg
RZoVahOOHC0w/2LcbjiZ5LGCzJaAGZE5R5X1iEyiLem6roEg/0oCYKhqSzKjBWBos2+rf1Dt3NQS
nN3NGG8+k9jY0ixTMcfqTzfvfl1hZveNpRu6wYgOMWSxZN02paqphcIJETQfXcNBm98lKMtoB/VI
Km+SCbrtMjDQjUEBM1SjIYpOHvGJnLX4Rv86+7hRIHJRuFDmm8ElW8RvXlCxlK1UgBAdYix/PTfS
ZtNlUwwv7LLZT29tFioAyAjFkDk2sdDH6yz8pEHuEc09Kt4f0O2u3n7nLQF1/YLk1r4bbUwLgGIO
oVqlI9yI3CXWDTsXR8hWnswSuwv1iwIC3jKqHH7OLiLjjUUBX8qKYBJYhS5CU4e3yHw9GA1okGfN
hbjVg5n0x1HG0LsPaRuTAsxM6LboswgmL2BGevT38x4bWwLMGJo6NaYGW92fQ+70pyYIIRU3gCYR
yjOvbFPcHhIBa7IObHq9Dnv/u1DoaXViwTucEyvL+OXwKmuScygWu5u0NKp4gLVXnsPdK2KzOgFw
hoyOZtjA3oWfyK+j3YBoY0vAmJEs+qwqOPNz+rGs0ZLWTU6bVp65Boy1zqR8UO38vpAVM2VnQSx1
q3lZRln1Wn+RfUEBXqiao8soh7V/wr5fygJKoOVRtXMT0OLmUkhasdanSnSc0UY4zKpD+29x2yD1
CVlh9rAuSP8aB8jMuYoBgvDG0erY0evKqyPqJlBIbQztcD2k2g0HNp9agB8lrCxWdLg4Wy12FOvr
qn1gVnDdhgzIxaJ4UVoV+mmx0wPYZVbvMez9i68DfD4vmnffDbQ3yxKQx+jiqsXAEjz4oTvUDViJ
/QGD4I1X5ZCd8LU7eRqU79SVu0Msk9ddWWplC5NqFX1O5+I8Ver7bF5SpyHRoSKaJBiWfLmLIvmc
1XlCYc8mq7/aqq8r9aFNTF/y8WR2BOBpF71IIw50izuCP6tzNdWByKgz6A4ufghd2F5+a7y5bnX3
LfH0/cRB92SYGqiyAYHCpHOGyGerrCSy/7ksixICRV5VrMrXJmrULXf8SU0OXWj7Hat1p8rHI/hf
M2dtUmkjxa5JYjCT6IiObZHSRa3q3ljmePpZKcy/zP6CiaLnpFIvyCLtAvqTZfFqjJdxMvohmR4v
D/OWS04YZ+hmSkOM3e+2McRvsQ3KmWUyWvD/ye+Km5S+W9PXqAvQjQHBG3EHJklFsBLKQOMMNWiP
gJTbSvMgUcffrzvhPm5tjAn3oD0PfckirObVz/XdO2ljUYi2wzwifdPy/UNfca76II4K+jPDSRtn
lFNk3Uq7bGPb7eSHf/O9xqk0sES79TNnOKyjM31NffTsu+m99dCc9GN6Vz1IOUF2Q5nNIoUom0RZ
rycDjh7XQtM8MNc1Tn3TY1YcisJSwjrZlvJTuVniSospXAx4DETrAxvEEr0DAR0f5G1Q9pVKUsjW
JoTYq1ZVoKvGB3xVECqzJlxzdVuoNrWwkxeNUtKTvRu/PH008XqzaT2YVoNt1MubLP+dM45ry5s+
nRxktQ52Lms2kiCJeL0Z2mi1uZlOfht+XI3eMbr/akGAEnMMa7bUGXpE8tqhQ30u7fWtBEEkwCve
Y1qntkPM8IH0gIszgBctsAM+NyprE+Vn5iL62HweETgMmtaFgpA800x3NYajxZToUJqQZOhL2XjH
bkiwMSagRm7o06i3WBWrfjcyze1MEPUmso592ZIEmOiKGV0EDNelUQ13kwYFmTg9FLV6NoZBImq+
/zLerEgAiQlT4KHKrxWujcrnOdjJ/mY5dtAHIYQSDxK32A1PN+YElJjrnNlZ+nixqFCe+zsg7s88
l/IiwUsOBNfcQwAKEJ7ZumEA5zkr0gAOSyMgyJ9IoV1yakXClskchjVKLXyzh/iNfoButkve0INy
h8vESQ/DjVSJRAKBIn/LkEHCSi9win/9XXwRv+mgbDY18ITrlsossVe06IjdqmpCfXXpdWey4vt6
7r5mSZE61Tyfl7n45VqjYFEIQKyVWWHVgj821rz6xHNuCmrCXnWCwps0GLg41YIxAULWdVQXo66S
gM3r7dqgFzCvXMvoJdXnC1d8NGNCB0s3CPZScMWoV9PWNlKQM2PkQjsmweRbkFqWEaleeOJzM2IO
mkVdT5J5Zr6F6mXXngbwE10/xTIL3DM3gQVZmzLV9SH0p4Scuj5gWhlct3AZgAqLEK6olrb9mtgq
86M//+r919BROLoGfez9jzxpsHSBuYJBweEKo8ZttcaYknYr5lZ6UPZ3uRcd2mN/WDt/tXz7T81y
6rdyboyLAEMwLbhf0fdo0jEwoK0zXMfkCE3X46hWbm41TmhRt9GJe3179x3+pyeKk5dQ9aHpkhLm
t+nXqf1m9IWzosZ93chlu5KwLuEa6yOCy4VhS9dJuVui/JySOr2blQjdHuxe663A7tfzMoWePVr3
ed0Fy8yz3AhWM/VbUxUPozmfdJocyix2FSv+ZhhVkBnd6foP3UU3pls6fw8bUJR67s7IVBA1Dmfb
t83ufVaq7624e2hbjDSGjbOu8/fr5vTd48PQN2vjHzz1heOzFrmalHGdBCSYGpcrK72DkOV9BDpE
dob80Xvrt+8EOsXsy/iuiR07dcY7yHhXD7LQaf+H2MQ2bWqolpgJUKY4T0olU/ywWM6JtjgDab3r
i909VjZ6qaitqxQKns/3NodL5+1QKL6pJAdorzgKp/ZoP9fRH9cNPU6CPrvoubdtLAnepk1MUdV5
KoNqenxcmTegVwd7LHhcQTv6SDB523AN5DSoP+JfXneNaJR7kIFGvItxh0SxaD2jNIbe1i9l9kDm
94klYTq+FELFKnU8bUyMVFAogAl3SKcXvTlVSRnwZ3J2U91rTuP2N+Dl9sz78v14nCPHDCxfv0Gq
+lj1DhqdJBmqXWzWNYvzSqPzD91/z79pVHVGMWs97maQEG8os/mAAJKa8lm3PSfSdRXkoDYkiy1R
lm/q7T5XitH2wafp5rS/mav+IzETUKInkqttf3G6ZRvE1i0THvV8ccbQaYzkCDxqb/Ut4wP1m6DG
HTBkH19GyLi/uJ8GxevaSJUhJAy7Wfe2w+p3CbX8ks0OqY/XT8hlqM99x1AhbWijAYNSIdRvaEdM
JaQMVxynG4bqhheeIjzLykN8sN5dt7aHLVtjQqBfKXahkxwx1Zjavr4u7jRYr/pWBtVR+UZ7KK6z
598KSniG0enU9pe3vdefYiyoP5L3lrNCVf4FHEwXEffjBj7Z42vexD05K+ae4uD/k0y8sX6qx8mI
eXe3j6gW/F2HSrY4WxHnqwKOScP26+XHFH5V28J7xfchRNMItU0sSfBzkJuscd8y26+yynTKdHjI
S5ma+aPvipisPxkRH0VjqeRakWdlMC7QnTQf7OqOrrcTY4cUiuMLhErCBLUXCUDtxVM64RBJLZvr
3j7/TFprFOsaptQfsvL7PEHWnOaLg+nq90lI3vXlGjsRzSVNmPvAsbEqOHw+Dg1jA86x9r48zX9o
EG22Ib1XFFAXf1G/u2yZwhcsi57qaog8R++pLqRn3Lg+NpCemaAlwie50QPqRShvN1BNcLPBv+4/
l3Ni/DA8rVdkZlCWWm/QQ2v7reFOGVRh9dnN8UrDFU/d1WXqmx5nsPosMcsD/0uX+vlxxeApnUc6
E7Msgx7KNyjKONFXYKVDAWLtnXm6bm0vMtyukf+YzYGflqroVhwgfzQRHDW+3cN1VBN0Xskhin9Z
vJ3vqEmIjiIJmgdE6tKKkDhqF5yWSftiJfhmxqErY0lUvhf6b40IGMYIOHkXS7N9E5HlBI02iIiE
WiaB5t2NM0E7ySwbIsXiVyo7sxzyZKZ+baZHJYPCd/XDyKkDQjkHsiISa/trerImfKaUJpDyGqY8
KDVz9GLbwMRZqh5js5GA5j6gbdYl3DhKlC9rHmtJsPamNyjvWmVyUELziuVbNtTuuj6UGsqspD9e
d8TdIAGqMzamggievcJZrxRwzWOgG0+p+Ju1nNPJxqswc8Du9ZqtfDIkdsiHvcmwf3YcxNqA8ma1
fu6XfsIzVKbksxuv6xtLwiuotlTNRpYiRjakPVlu8bU49h9qzPlnZzwID+ArD7S76cP8NXuvS9nZ
dz1mY1zwmG6qrDgsFMu32sod19CJgGKWKWP02jcDHWnVMqB6JhLZ9n1jJsmAF/CiTLeLXd6uEQmq
tnt/3Tt2gwXryYxw9VR5Xc9tg/RcFA0Pq57kXtV3ocQzLvvhODxtrAg+GNozprln7JlSdg8YePZ7
Vn8N+/X7aCeDow/xV0XLoDeboDA/jJ8L23rfQpG5NY1vaD8/z/F6H1fhW6vVD0YdlbL7aG+vDUos
0B9BHxlMnwJWR0YWUVoh2Gz77+CLb5HE6R+SXL2t+8SLjOQ2jMegXhAlluvvSd/+WDXrOGflESO6
50GbJSnM/SMLjikLfgYiUP57N3dHZoGHJKnjJOj1N2uiB0VVuNoAzTRZ3/1uHIBl/2OI/5CNITW3
wDJp4sVS5CZGfefZLZBjbC3lkFr6Xa5bzO3zWBbu7MbCG6vCdmvIqVfpDFiIb8uTCRWj9f4vknxF
npvjp/HizocCG9OJaVqqqCbSGO0KOnT+sEZ7gv+Ta5Vn8sE1IX9v7t5eG3vCHUnLTE9K00IFKTtp
c+xY1uTNaneKlMTNUPG5fnr332W2jjifAOCJyHeJ0adk0BYsbxwcjNmfm3Psj7gm8abX0Zz466Vv
fpA39gTwK7pIoYqm4KQE00FVH4xb7RieeHGYfV+NM56f5+nYvOYGQzSO+EY1dATmz71UqUbLziqC
90aBA3cmeuSGZu+U/W+S3dx1TNvGGxdPXA0z788NNVPXxU0xlMFCu4OVdJ+sMgUTSVr6YWqflb6E
FlXXHNDGCOtJ9MG26dv/+BMEPO7BZDCvYL0KJhe6pl7naEdy4kqJtbzuxCMO8WwYyFvqFni+bWSF
ni+3RKywZEPF89YLXgHEbQL2W0kREkP447AcW5n21R6ubQ0KcFPpmFDREoQimTJ4Y56doCLqMA0a
CKn+GpDZ2hK+5ThBF15Bexk2kkuo44nz0J+5YnLky8ppe3eooenMQIuSTiwx76MqcWipaY07NM7O
RUUyjPgvMoYhiREx1xNXeVjYDR7dU/eNrqWzoInguu898pJd+IPGc3NYBfJlwpatqZKi9o5cWct6
4wiGxa+JkaZ4nLUeofl9b3VjAOWH0Rm6UHXyUEvONFUniCkbeKWGE3GJ2t4WTexmCcR5y+xmsbvA
GNYT6wxPp+k7KxrfrAVbvXRt75okv8360bu+il0f2yxCOEBDYcerTW3qa2ntVun3EG+tcfk22pkM
e3ePDxJ9FPcnZZg0fX58WoNEelHYDFNkXHWZl22XNxbOTutYR/lI/K4DGKqqEfyxiJh1MVmiEjKH
1O9o8j3Uy7dqbEiAdjcOMgxoQ2ka7sSL7McSZ21Xjbgsp8Ed6JvMiJw2k+VJd7/QxorwhVItrtQm
CeNA6TuPTh9JrzpG5qSxjBZvfzkW0r5AMuTVBXyrpmEeGpqkEBSdzp1WfR71zFfNVdZzsXsLA0Jx
ZmyGV5YYq0M6ptHiAslKXk6f7hs39ixQxnE/kKcS9yIMg0JFFIEhtZglrIql5lA1OL1+Ypxpct+m
1Ctp7U5j6ZZLcrp+mnadbmNMQOxcX3KdzmnoM0N1qfYt7noJ6uy+i7frEVCngyeudEA0OOWWM2QE
ygW508aRmypQR6X+mBHXbr+P0Hm+vrZd99hE/fx8b4JfsK2qOug9GDRJPyrth8zukdEIrtvgvnwB
qRsbfH83NtCIq9lFOTE/Gz8SA5pl0adSO2X00IAZJlNe5fEbc4JvmGadzVEO3xjATJTbZ7uInCz/
dn1Nu+nK7XNJcApTAw/JVAOJylveimgci4/RRxBnHHR0x0y/G6nkQ+074dPzTACMGLR7o57A3gyS
U72zwPmsF5IPtZuT3C5KCDJHMuYgYsHWkbezp3k2cTOIQPC4tukPOaIh86RIGqgk6xK7A7WoSjOD
LMwn2XS31PX7ksYSE7upks2yxI5AvWHVrFnYuyJ3ELGjb7p+SBqQtrnjMan877zwhlGJxgFRd9k4
ON7pHZVMd0sOmtgCtKqsteMRBw21azASRY6S5MdkkbWWSM6a2DYY6/lcZA3eQrN91ufkgDYQp9EX
vIaO1gw+2eN/OwZEONtIVpQWXfB4tu54LRPN9skh9Iy7Fert8YIEtqw7R3bwRMW3ZVXbEYwfzF8f
SKB+0xw+Tqi/N0F5zW7kN83+vfYEJ0Q46A2meY2+x4dbAnIu9Dsu0MMe61ZVd4c+Z8kZlPmJcBMo
RkqqkCZFENbkWLUDuNV+j5P+IPlu+h4mgzLcxLmwNZvy9tMNJi91Syq8eh5TAsPBRLs4ZLfsA5df
eVFKYHdZjIA3Fpl5ZCCEZdkxMaGSacTBpJZOvDZO23xvbFmP/75zMOQBUNm3QMzFf8ZmWUOHnr5V
Q00HrBA+tOWMzq1viMNZVldocv4og+R3yU7uvZeNjUnBPwbaoRQeYSfHBnK76h3aUHinnR0wNKXL
iP52t9HWmIVoW8Uf4bpeLWRylhXGKP2hJkGTfRsSSYvELiBvTAgnWk0Uog0gAPZH7TuSNgfFjP3r
W7aLx0jDg/WOqogVxVWkvVaorK9tn7a2NyVf6qh2lhn0yShzR9Pq6ObnxkodtqYHk97r7V2/fDKr
TyE9j/WDXXzK1MypqwXi7ZLDt9cegjI4Tju1bQM5HuECpIq6lPHYYWfxumxRhgy/8epgnjqcqL09
1BzXUqcHmWOlexX7OB8aPz78+mdmaHHEG9REyQIhteDGJk1TLV3zImhUel9n3Sm3S7xCJks2dXDp
TzBkouROELXjwSsYguJjF5MYmbqlvomnNZjzxCsM2duAH4HnASCsUNQjdA41F003aQkCo4G1GZKq
h8Ucb/MhdNphcItQ//O6a1067zNLIqxNUVi3KmkRwBgggLMjJ1zeX7ewu2MULajoT8LOiUAGIhNM
oTSD4jdp5OcamJbM+VNfyNiPdqoFfCVgKyNo2CEXTUJMWaoUer8FGpWsc5s64V1yDw5nELKFt/M7
8pDcsofF053lqMkygJd3w3PTAqKh4242UUQrAvM9exsduwBNIe3BciavPCAxLqNl2wFt2EP/iQow
0PQLOIimPrUwu4vu6Lerj87eG8U13hGHOdqBQANH1hqy640bcwLAJTnyVBWqAdDzKZ1MCX2jB/ca
KZFPldWvdt1xY0o4XmoLysKYYSdLZXirKYPppJYtqZPs2zBsA8UEU1PF4HbV24qlBg6XrccuMcNP
0Syrj+28C/gXomgVQj+NfdHU1dltGRZrikGKME+Q+aoLb4Loub6oZxYux6rrbkFDgidJHX/uMBvj
YG73HpqGQTI3J0ulkqjz8VFwAShPv0fMA2JYsNbarkGycaTTCfSqirNo5vexsSfXhtiWB2Ke+pCb
BfjJxvxz03fwXtLOvt6FrTc0/Ykq9bdsmpmLN49yAM3i4nVsRueTAlWOzvhhVL2r1OE9dIyP+mQ6
Sbd+RMtv4/RGGegt5jyNGrztIaY96sRP1PVdWk1/kgQK2XOsBEoV/ZFP1W+mwu7MKg3IUBSH60D0
2GQsbgLUKSkS9apBgK/PYx0QGSarFWU2jk19ggq9E76xD/op0sByMXmVPx2RDall71CpWSHj1802
62wFTXamhscUsvMB+c08slPnJR8qyDzjmYjeSclaL9OMyPNs1sohaxPXzXOB8QkVPfl8lJj36vTW
neKuo5edMEp8Vo/rIEHBPZzfWhQjrTY0otVgWGY5fV8T9UMYLm9NK/0oWZnMjoBGi1KoqaXg/Tv7
KOMbfocMahR04TlBxaN1tLv4rNxWs+Q1unuieZcMurYpTrV4jbH4/0j7su44dW3rP/Qxhujhlaag
qlzlrhI7fmEkcYIACdF3v/6beN+zU8Zcs/e5r8dnRyWxtLSaOedSRmtCA3cn0RsVQ0Zxd30R6A96
4Wr2YS7gjnsIvm7Y7JrrvV51UcRQOrvqbAaTbcwJzdxzlT12SusM0VaTZaWg9s5jvQlGXBlM2lNI
/mQ0C4pOAlCctQ+JCrXPRpkOdaSdoiTFeOHxsaZd79HceN74qmtOeYaaoFKNaarwVO/tNbekgTIJ
9loX7izvQ91k1t2cB+HMupt0RE10K3NcO1yE1LIpA8yJWvwidkUHXk5R8jJ26iBukp6E2dwxj0OA
JDesZ/5MS8+jG6AyAZKhAR+4+Iw0yax8SjkPil6/yZtjaWYuNUF5S5NdL5uhZm6qJq05gOsll5vj
hFaF1ILTDHC6flN/GZ4sKNCQHUKSL4I6W4e5ekGuFrQW3jXuOxIpieAgGeA9my5zPdt0+T59QGHF
aYJtCs2aJ9ANg2iI/C0c7Pz3K5PVIa814UFBRZFAIEEYLpWJK0EF/3PbXDMTlOdRNDcMJOPL/kYh
pkmHLCwPxuJ71NzIgIAPFuY/yBvrrIZ11wstrAQcXB3zceQ5gu1RcksRuip3pTe52q4K9Dt5//m+
3n740iqv11uYCKe6NHKRIMvw6t/yc4on0UsgKUweo8foFmVZf/SssDptmcpqNIJyg4HgC58Oin/v
P1xBiWqQVsPcZmgyGO4UGt80DyolQfJWDCi94itRHWtfelkwuLbb73ignkG4vcPMr712Gg/WQ/NN
uqk8emp2VjDdSTfmt07d+CDzz/hwPn9+5lLKgUGHOEb4aL0xilvIA8hBuf8HTM41O746jqW+EUYV
R1bHVQO0+ZMVkJMInHR8oNyHy0d0APpetwei8fOvP9ePPtvcIkBQhw40PVQ1dqMQrolAe0QZC40T
jb6M/x5MiGCEAJhpqbpuYiDA++/dJYBgGROSTHO80xOOcRadb/LG0eytOV0rVKf3Sy2iAy7pVZy0
irVL1TQJalYMu9JKahc8luyuNzPukEo33cEofKXXVIdBZI3XSfsoFJp4Ja8w2j5tvpIRZe5cSXZQ
/NwnUnawM8mNFYFKdG+NePGjwsUno8DoJhtg8rWX8PqwFl5NjErWS4BlosJQ3yeW4XcJ26jvr337
6yVmj3flOKOWF0ZZoSJsVb8n9WQXYZVD0TuynZ5Ju39vZ6ZMVF1DecjA8/5+LZmnqSbj0d81dvwr
T03dVQvViwn0bvGfDE5TxtPGvV2BJMAIrmK1hX+Jcg0q4aD27fpW/Qa2vuFJttC9KaPfQah4RkVw
J0fjJc1yNyH2fa5wp9GVL4Niu0Mm/eoVuteYdsfMAsK1nem1kc39AiCiJEq+WjZzRQTV6HKU90mp
+FKVbcFQ5su3vJxXG1j2eKaUtXmWdRkcJAaLuyYG3Hbh/JgOUHZ2tlh5a/4HyH3wqxRdluVlDVir
hylD0R5Egpg7evdbUr8l+fN/YQZXayxMzohVwXoOq8YoBi9KMRcqR6W+wHWcuGfW1oYJoKu9eoR/
7G7++5WN1w1pulrtUSPJmwNGffsG2gNR0btJfzbUqHYsPXGBKEDDuHJApfczHkpGPDqdNnkSB8ik
TfyeTl7V6p4cf5WkfcFv9DK0az0YJ2St/HaobGccw4aOXiEkTy9V11bQgSjZb5VEyGuNbxMk6mWb
ObqIdoZuebKGqm2GKeOPaiIcYl84D8l4Ik3j2GJw9XFwJBoIEftNEkIk8VcKUYTGlKFPBh0ohhml
/QtgMlZdyPj3z0pZeVaVOH32QhvINw0jpDW4CS2nwSGq9ajxF0nF/54/NvE3NfveQ41UcO4IQOLr
lDg0jpxG5K7EuSdS5DSs80GjfVam1OWZwE/9nlj8qe9vJ0n48/8DB+s0WrcHutCBWLZjaF3IdG1v
RqNjYWiI1P/qevlEWOJamhR0nKBqWdyC2HeSTOoTaoadzt2Rxje6XM8jop2BpUfaiBuLda5oJafF
IeiEel2h7Ov2NSuFw+ltqzw0TA7i+EVL9GPeAiPEU1+luqu092b8oydNWBP2oFF2koocVXCyI9FN
VHXHmuHQB0julPYRoMBA5Dz2xihx8SxB/z6xHWOMcycpH8r2PullF2Egd4yh9rVRBKwlzmgnTmVg
dns9HEX6YyiPWXrfAkihttnRFveA/TnqYPjloDgJuuijJPCGYwudeWD1EPaNAnQwwBDp17H5maQ/
uim/q0Wz45bYZVP0wPldp6XOWFz0DsuVv1J8ncpsnRx8LDtmJ7U/S3KHAbK/dS77/Ti6baTiFqFt
Ajk5swCvV4iwsAaPG2fN7I9cMQ68Z16eWk5e0mPbiQdJMn0kIg4GPztNF530qTjgcd6r/GfewbZ0
mPV4sXnnK/bgCVh+rqAticF7Y/uSiOE+ryyfKoWTWcxJyy+5KEOGg+3g1q2qdqYYweRAXKPWDrGg
Pri3YCvUqBRJXienB1GfeyjAEFP8JoT9EOovq6pgdIpjJbLXt+TQtK8MZ91PmatgSm/Tjw5VW/SZ
5TCL4l2baF6ndo6SYGivxrxIyx8Gs7ixWtWNy+rGqthB7ptgwp1QmBUShflE9Ide+lmV3bFXDT+L
EpwJUkvtpmCYUpfjeHTuMEN3SdE8mkrqaJUSCBYoIma3mK+Lkcot2RUWqQ9l3ZwjVZaOE0tfTJ1X
N9GQcX9ErBt00EAIZXt0xRDvoG4GqQqahBa4pB6pxcVicumVaLidLKumjprzX3Jn3VoVCqkZHc46
+GNT3txOvaX7ZVvxHa/lo95SIOcSFsgdLJ1zhsvWgGiS/7ba2JMYbx2byGlIkrh3uGEkbpOWR90E
Gr+T830Wk8xXR6APXStOyzMZ9O8xGcWeF1ofFpkK5P4o+hC6Hhi8rUIFyAGP8vdkp7U3aIVnJJZn
NM1vRcKIkZTvaB1fckEfBP7D0ZRaJ2KlL5fFPqmKxsHzeGvK5Q6KKzclsTy01n3atT94LA6NLSYn
aW3kNa2wPYuKF1WazpVVPsaE3WasxIDHRNW+UwntlDjTv4xdFo5RvbN6MxA200CEqu7wBXVPifvE
gWb5L6uLbyWe7otmeoIuUhBlYldEmI2UW7dKV/1oW+UHKHKJ06WNX47DudDFq6KwL4oVXRJF2wEF
dtvElZ8BhznG+iUPe0A20doFbQiZpUtM9hoL5kdNHU6yCgW7yddMEEdkcx56MHpqgRJ1CrNN4HOh
KSPGQ8z1HbQOnhUbs9sb07UirYfIXXGgvbqf/xG1xI1oB28szJ+1luu4sdHXVh9O6pjBsUUGXI1y
a7XSfcqSlyrPntQ0cvM0+dVWWqgPuNNliitZ4fxzuXbKinrT2DzWdfMjSrrW7fvslicDaHJ02stt
0zqkJAGN7SCtc49Dg0EqOgrJospyEjnyK2Jlbh1XXmxFYZMPFwJxGacslLA0sPAER9O2EW59MZ54
S31O7Z2k2yctBrxKyvPbKSdn0tQ/EOsFWV/fgbT+VOuFB6mfwJLSOdpX97Ys7Yw00W/wj2chlMnC
rs0AiS6q3+VQmm5vYABUnLZQkOxUFEojKM61ndFgf+KsqQjApTxFG4krP1BrAHTCnPDzIw73juCu
acsLBhkKLxeRBGHIPL2xK7kLAA03HTpEv5jEAklR3NiU91Fv5F6ZYGpFZmtnNc6yYxVF56bJb+1p
vGhZYroqr1/ygT30uXbSEoF6eJ2TS0borlCEGhQxsfx6RCWlp2lo2mi/SoNu4eFqhKNiQDYuUlru
xspK3LirHhGKPI0SAl5t0FyJ9A/RgPvQ2fhj7CTjS1TAF6GHKqmmK4v5nR12aZIjcUk9URuPrOJ7
y/6p2iVG4z1K8eRPUtVBbkVCAm1N9//PNuy+FgKtyb6YnKiABFBjeUOfnPoMmNbywY4wNUyVaOcV
ae7VVezJivq9ycSJCfiWOu5uaUu9gWq7UuGlz4bS1XvTGevSa/NccyrN3n8eFa7mOlfJwSIxnJJx
KDA80djFVgpjNZ2ie/l8hdXY9mqFRT6oEd5IbELwlWYvaTI5qoboXdkq027tY5GzUTPRbI0ig0f7
6snoCHd7u4v9z7eyggKY05q/+xdLRkOi09aMIuTotHVNr3ennYxmAgxP/TH8sB8yVw9kN0Xr5U5/
U9yLnz7/ASvIHvyAqyB+ziuvY2rAoYsmq3KU+MjvmWaQ+MXTdJj88fEfkHBWP93VaotymGVUvBsw
JmenGdztZietGie02y4pHR/NXMu8Tpe/jEPEnToheBeBkkRarkzmTc4qj0X0x8b+V/Pmq1+0yCsn
FZB9Oy/ywHxETXXHdq30C+OFNGdyiZehdH0gR+b2sVPK+ECfL75Whbw6+2UHj9V1lA4YvLNj4NDW
+QF31qXwMmyrE7B+7GhZWgpI+uD4vf/ISSkAhYdX2RlcOeZF8oBGc1CUVvD5ftaKayYEcP6zzOJi
xpyNyK2RdNryANyk4apoqfST5crVeYxf+yl3q2Sj5rW1tfnvV/arSiS1SxUF/2Ta6/K5Qf6fY+zT
5xtbLeNe72yR6rbDJI0IwKDjMfp5AnpVG8QvlpdbLqm81KncbS3M1Y2pUGkhqHoYkGt5vzFiR7LF
S90A4+jQq3hEqsRLssvGxj4Ct3D9/6yyNMFaoryqdJRVFBDhD1C6Afkeb4MdsH8wFG1jS8t+lK0L
e6pKMFlB7D5bsu0Lowh0bdwoT637tKtNLeoEhRVNLMedh6gBu6jeENougwdVnMz7b4S33p/g4m7F
Da3VOjZ5IPQz0ZMgpqFZQftwOlij7aYILD//ZKsO62pzi0s22vqU95iBvKsRjVPjZGSda8exk0ev
Uv70+Vrrfe6rxRa3K1eqTodE5dxxehNKcCs9mHUhtF12mSlUM8XP7jZu2/oOQfEzZM3QdHNh+SxS
oS2fobnOUECoYojoj9ItCEnMS2tVd6po2HgElPnZ+VCbU01AJmWFgD652GYJMYgRGgY8IAd9Jw71
qTxMkIqzvySdk+z1s/SAoaY7zTODLAVVFNF1ADYwAHCT0x7KEDrbG0ew7nAABJpbmJqsvv39yq0h
P0rTeK4Yc8v40mvmpU6GMzfrEGlndi6gD11pAGIMgN8SBfMpbSvy8jH9ZpnFxm1S9NVre/VbFhYH
QZIeOqwjD2y7/Aru6S6GHOaRFbm9N6fxJqFV7Q9DZQaoG/3W0+4mr6rvVTX9HDT+oBnlq1F2sasN
5ADO6L1ksocaUmlu2QxfzamFNm05OnzMUe2xQqithFmfWU4UWQkqFhi20QPPwkc2uY2wMnDQSO5a
hTR6ZVH0TgeWpm9TFhjoQDnF0OzTKIuDXDMDxu2f6HkHbYSMZiCaDgazRbyWo0xdqfENsUfmDs0U
cGv42jNe+F1WRd8hExftB4wUMHugZgl9VacaIEsg4tPvhvQ15sQp2zJQym+ZKe1TZU8w5EThX7Qo
DapGdcgoP1MTNKZSMQqXdObLZGleplivo/4YCw1lhs4lMhBBTe4O2lj6kVDdnE5fu4LuB1KcBS8Z
lJtOon1UiyysqsTNe+ro0R1KeL2joq6naL+GtLrVols9039GxRcFBcYkc0ZyZ/NnNiIzq/oDRAIC
IJZC1IEmFJ4qJ2ePDGmRYdyUsXVfS1pga1+qHsWyKc+YO5YNlLFGpynUUBTWmeWPvO5dJD63JAZq
MfphxXKgAUlf0tFn3SUpBGqriWMOnTuJzOkbw9cllLDGKaR0PCZmv0tASYplqERNyFg6NONHQISR
sIBy6s5gMBv2nHDQU9BAByqaNU7GfxtCv1Nl3YGY/BMzdUej2kVPtLukIT96Wd6NuenJAtMf6E7P
HohBj6it3wL378YadSxAVacYPOgU+Vkf7TXefOkU6RtXuhCl4LPdDK7SoWdFyV6zhV8oz732nFT4
0boC4O3op7T0GoM6pCfnLlX3qZUcaa6Chm9hFnbv8eZ1QrHbGuZKQb1PMXnYwIJWJTkc8H9LRhEc
ZS4ZiW9F2BF0BAgxEkxrgCpkNtx2E5yopEMENXHSlgYE1QOGRncF2las96fGqi+sFvu0ZjfAih5o
zPadkT5LvXix6vxRi6ZnEAM9s40CqOIfhWS+6PwWvCn8ytaHYtZTLaTvejEeWAc8i2Q8pWkUJoly
P4BqZ3VVUBPQ+aIsf841+hNwXy9JpnOdKwG12eOYFUUopdLoVI04pgasedTtbq8Ohbrh6d5UXD74
3ivvsvC90qAlBZmbljOoIYsd6/eA0gdsClrjGcpXvn1KLrPcePqgeAomhJdO7G3BIVcj16sfsYjv
9KQ2S8hvgHBwQuU0bI7tzj40wVZX5uOUZwXBwtU689N35danRLLVSkIEZN7ml/xuPOtHO7tMP7Kg
xOOieF0M6JpDMLYkzB7N/f91m4v0C8juopsYtkn3s0hkdlKDel9tzoFaRSGYoI0CzYpeOlkyVDWt
QSNCxjd9m6I8eAq/y3x81XPuyG4kefLLDK5C4WZbP/HjFJy3I/577aVcGKKjjLbz2iz2/yP6Czjg
X1SETSnqVcOBSJgig9WhQT3o/QdNRtaXIoVUBmYXG34UdYnDRnqoet7PJaLGNYrqVBkWwjTzqW/z
sMFEbyktWmcaoiZgTDloXLNvMErnTuvoKxrud3mDC+x8HsmtRjiGjn4tpJQ+ykqmXI15OyGBMfLf
HYYQFZZ9p0c3lf2Vxy+cTBu3eiWEUwEMh44lRspBZ0t9fyxoU0kdR+aHssbozkQvZa43kiemPXC6
haxfiU9U1ZjlMlXd0u2lThSmTCCBqgGoK4FllprnAYrSJP3++QFuLbLIKfrcxnjVBPxNLbqL1WNm
3dJmo64FKgCOZeELwQoCVcZUoD8DQYb3xwZ57GbqMuAtDZE/xuPIHMKViyEpQVPWrd9E0nerV7w+
p+dRVW540h/bgZ17xQKvR1dfoo7/ZhzzLmQJj2023PSTeSAlany6DE0kU+yHaIAytaE/okfy3eyj
DA2+wVOVEu2ViDrFpFAPQucglEXZ19SwLsQix84ocLAFOSnF2KDBplnhVNs/R0n5KkEUb6QkaPTJ
DO3EDuIRJF19hEx/g9LfuC9j+wUIAky1rO4r/hNptG/00F9pSNiT2CUS9AP06kmOirMJk3HZgBmE
MrqXMb8v5HZfZHpYqvVBSsoAtapfljUFphVj3q39mhbZno7aUxZVwaRK36qKeCYDh3e6z8bMG/vc
NQaRO4ZSBBGiSDGUB1VULrebF9tsnwyRHTqpnV85tq/RMo0aek4zKEaV9uBM5DmKbT8jiHwkgBpM
kKmsHKBb+1A2AKQWhVPFsT8NpmMgy1NjCC8bjR3aVheYeeSZKsbxJsKNuHD0OG48dagR2/B9FIFc
SQRzaJR5EPFFV7bFlKXptWh6KLFO+YWq6inCd+xj4VvGeJ+R3HDBgwsF5AHdjA1BK6U3aBSiwWue
kz4LJPt31/BfZdNCH03GzxyI2oItbVfuFJlIU0oMUYrIY10A6iB3DcK0fI9qkEd54woMfY8l8MPU
5KcJgHvXFU5N9Xtbax4LI4kdMEFwgxESs+I3Qb+96dEuMWjYdj8FSLE9Gg9Jld0WlobugvwDY3U9
WWeHZIx2iiobbmW0d/XYPgKV8QrcXaCmvdvWxHZ0TC/eMQsaLkMNKZVYyjrUpqGmVYoT3FgwTEkY
0fYewww9CW1V2iCS/PcXG9Bf4FnA27cALnh/54g2iTaVkySwjdBCq7OJnAnF2M8XWcvncLH/rLII
MOIOrgMUo//I3cpQuAVFlNzOVKp/JHe7ht18t+Ii1MhE89cMVsRV8s74Tr62QReqgfpbu1F2FUZP
lRtZ9JrPv97iIrgoqnKoAcmlgZbOzQq13tlqd8EcsftEJ6+JIR4/P9Ot9RZlAg2ailoZVUA8WZAD
5fV9W7C7eUh6IknopKl8A2E1p7lL53y1vyWApyzbOMs5WMUp+Vr1XweubBnJmvtH2ATkFMCvyPkX
n0xWidlM05ss5axUAyHMGCy7ypcCXJKT8e85MyD5/Vlt8b30WJsUve+i3fzOROWFDd8+/0BrT+b1
AosPNKrTWE5Vgw+UPXK4Owxyc8x4wwpWApvrXSy/Sh51AmKDsrkT0CkTMe4TJ7LbWiwYRYPCQYVi
vhlHW8De+b5+MIY/h7ckHEH5jWoahDmgkMMduWehhHQQ8J4G5YjPT3GlBgdQqqkCx4XylGot1RQN
+PVeSocioJV5n0zMQ9btTkjXy6g+QDPdG3Q9THLTH7pmb+fZQbYpqKEAvgG1DkRRFF02fpH6YfMQ
UYGkKUJJZYUJFXNMds5GFQwNjHspwQz1qCefW2/0DGhZYC7U1tX7eNXfLbisUkPNWqixrENmetSd
Gqip3LiM4mtR3XT1v2b+Yim8SbPsERAey1LgZPDKtOxGBLn9ZbKAUgEy5vPj+3gtoAsOTivBJDtQ
lpYtP6A0VbTqYxpwusdcx/1QPGRchJ8v8nHCsvJulSUxKislRULQHUP1Skb3+KhhelLicoxFOA3z
m5OguZUGIuT6xvZWErD3Ky/QoapdQNQv6v9aediDkrWfzuV+OvWhvbXLj+2L92vNHvUqn5YgPtvl
LQxjJihXd/muCftduzeOiOW2vPPHK/9+rflWXK1VkTG1ZEg9oVM6S6Tlt2bjCFdywZpj6BZCeSFM
vBFK1BtEkw17MRfl16YrpAbzLlAlinqnsAFaYN8R2G1s7+PrNu8O4lXI1lcAo1EqQVrFqkVQWD9a
pXQUk28YxtYKixCIUNtOUDKNg2z6opo7i2yx8j4+Be+3sHg+1SaSi0HCAsXYvYIEpLtll+70JEf4
y1BRMkR7WwzZxjO6Uux4v+z8s67toi2BRuiN2Rv2fvfKnqF45mr+PGsm09FInscPpqh17rfIHm/p
4PtH6P3Kiwc21ZEMgiJdopwDseIH6sohvdVjp/2mB5AMuMQgftSedBr83O/D1IW7rtzhVokdzHTY
8Ddrb8KV/SxdtJIDkNZVynzrO6jm1EhqfLQSPcQuPzOPBdGvjQVn7tEnm182EyklWTSm2PwIfcRu
X56q0AyAaAvqfx334ZQN0IoNdKM+Ns+NqkrzKMf9GxHWotCfJv/HBRYXfIqjBlkWHIsOuoZeHqM2
2Dir1Y9ztYXZxVyZqF2BY69mWKH2R7+5dK+zRB0aEjvZtwpvWy9mNrwP3+ZqvcVVl9WSJEOCx0dC
Vjn0AsDM1qGGdGT0ueS3hvWzoD839rjqJq/WXNz+yKAqhTIiqgS7t7GYnpIebRjg6EXH5iRdxBE5
+2Vj0fl9+bhRqHgo0FJA/3Dx1tkkj+3JhssZwHoSkNjC5Lvxlb1Nvushbrj1IbfWm/9+9SELcyrK
ZMzLNwYgZn96muRk7uCaKFYjPd9iS62f6Z/tzXZ1tZxZS3o5WKUIBu2nSICCjF0LHajPD3H1XTCs
WT4GwgcfgQ4WoCkdBCWCQlMcmr9W5e7zBdZ38fcCS9eUV0UUtx1cU9r2zpgj2dFvIn2r5Lm1ysIU
2ERpqaUwBWr2B6L0X9BxfJQybcNZrIAbZnf0ZzcLE6iEXJlFQinsXMXwniEsmOGW3uzjo8mLUXLf
mvS5uiRK3H9V9D8Wj2uta6Bjg+usBeqODBAMEz9nej3YCQ0mz9HNBdf8FVhlUElC3oOqyeIuo7XM
aT4p0g53WUFLnmH80s8x9luPeOhFZbstJNbax8OQD3kW4zGUD1E/H1Qm7BySN0yawhpi11kneZzU
G6a+GpVfr7NwjIynPLGqt42NfvFNSuAxBEYvjQW0dsu9PfncSzzgJrdEOFaj8uuVF0cKXGyaqzWi
lPkb8jA+VCMkEmRXu5H2tPE+v3H/y2qopsnoOXycPNMIndlD383TyYrIKXZDCKqMI7scgOP/Qg8K
hf+5dPc/iy1uRGTIbUcFthZr96p4UrWD3myxt1Yt8mqNhSdMIyvKBvkt+Me4NYzmDCyAjYO/Av8h
oIdW2/L1a7nN9bYWYUHaQ8RzYmTObXp/zqOG44ip0taxD7ciybX3Wgdl3jDflBCW/TrRK0UyaPhc
knnK8so1waWatA5Eric81zS+reQtN7Z6oBCWRXMIQ7I+zCmheTxE1YTMbbbHlN6BtODK59qb/Fy5
nWsI9kYate7FLF3BLYf62odxIhVXQWWRYSYVCqKcHwowkEEX6mew2+j1IdlKDFY/4NWCC7usIOGb
KBUWJGrtK9zwSkF2veg8VvNdPtXP0sAPccQf1DTzClAOt7zN1g9YGC1TeqhdjTjjOTP5Y0EVlNm3
LGilwP3Wffv7dBfWWqOq0sC3xniWRl+CgjikAq5qQszdqgmtumxwOVDlBQz+wzQT2pImQYMKodcY
7XEVLSXzGnULnvC/WM3fyyyrbyUohvkE/g3sNAnr2EVDpwrf0hrAzwPmGv7nrnMtGtL/bMtehBEF
A9xfZnYcjOyIKRwgM2xhzt/inWXQijYpgUw51PMAsHsf1clZZ7FmeHvO52nGXWifaAiqg7cl179u
FAgNZKDCZpXi+RtexY/MTKPEUs35yg3znKW/ksLBLff/MClctfirBRfvKxTEkny0UHv6y+IZsJ+z
z/xHFr9qgFdrLY4RjUoT1Qz45/+xeOahHGTcDC5eVeT7BDCV/8rmr5Zclhp6phamFaGEIo8/Ras8
dS0LxKBuOefZM320kD/fbVFYqKXKtrUWd2su8A6vtdsdx1dgpmZVX8zb3ooWNpZbijKAOQP4G6QL
MMWn2U/loURVjTzOrbGy9PJA3oLDr5bUIfiHkwQ8RZPthWNseBHHcolLPRcrZrsETy3CorOCKkj6
4fCNao6+tc21J88gimrLKgZnIBh7fxuyvgcXR8KpqhkknIr4aMwtHhcdnvGWeE3lzhXZf+9Nrpdc
PEFkMivor1dJoCfqMW70M3QTnj9fYu0aYAztDIKGbssHtUhdlZIuiWGTucCMvO4QJ5bTDPvPF1nz
ileLLC0kH6pMEhWSqwbM2R5lXrYVkGytsPg4VQvN1A594KAh5FgW/QXjFDdUIFaELCBQB5+r2wRh
CMqt7w2AmR3RKYfHaPP2AnKqx4fch1IIFNw08FebvTQVDxVLwZzM7rpJ8WNFOSkCMi6W+qSR4YIh
RLuYledOj1z8G8cpxeAFIo5WN+7Mmh0xjnGjHbIayRs6isJIAJEdvbn4axcemwPGyryr5o+3dvBP
qvmzw1x6HZiQRYDAnnPNhUPN8zgv1BbvUtZDR8TXx32XH9v4Li03gDarC5kYsqm8DTxaPoASrRKR
13OPRyUnGYxPqysGMDnSSzRWhRMN8daU0dVLYmFcgwWluvkk33/5dujLPrIqESjxfROBud6qjkn/
m3INBBD/XmXx+nWNLJpKQrmmrl77qHKsFP2r/OHzq7iiwjDLLGroXpmGhglNC+cJBQa1Ehq8dSni
pzKvdnpJD5MqQkAodyLp3XpSHxC2BB0UgJlKQ0hL5o42wTwV2RMqeZWb4dhi3keidS4dMPcLBY8R
Yzwxx5O1OgBFuub2eQFKu+xpKFXHkuTXaQypRc3nLHqY+mSn8/ZumID3BRkak+1cowXemYEVW/FL
DBiNRGNfQyozSBN6odX9BG0aO83u1GEoHbUGwaxkZJ8b5SWW6mcg+A6sHG5zzBDXm+m50aE6x8qv
Ssm8Oh08vCLhZLKDmiueJCAVV1kBg06IBr2QXmM7Q34AQWEHjPM3qhiOkSh+j6nb+OcuckKdjk4P
Q27cFDGGFpX1i6lJX7TWLD2EtT6Jig2vvxq0YtoFZHNNFfdo+dJoOTUFVVAm1J3OIz7eb4w+AW3D
DqCXgSb8xsu2bt1/llu8MqohannUZYR5CPwj5Rm4R9Bgt/qma+2d600t7E4ZOCisBQr+kWiCquz3
0pCTu6LAJFbTjEt/nvNuCfnfD9Sczf3P5uaH48oBDnFksSmD0xasvGmGbp9PLYFWYLkVH6y+QFcL
LXwE2B5ZqhAU9jCzBvNzPJ1uqZ6tYILe72XhIJQaEqk20uBAvh12FENloWsbeYmrUpc8j95ce/q/
2sbCqXc5rUoIptJgyrRTTusXKRFBE4Ph8Llb2tzbIjYuZJQpMwPmMdkOQX8284cf+dNwkA8yhueC
+fXr3wNo3p/mIkpOaW6OZo6WaV3/asrU4cPrxp7mi/PhRfxjEssmfqfpXGS0wPDw8ddgZX6VQMJd
qDsIVHjZeFf0EXBWF6VnoNy0DuRgt96t1ebmlfWbi7CoTKP8/5P2XcuS20CyX8QIevNK2+54M2fm
hTGW3nt+/U207uqw0diGpNWLFDGKqQZRKBSqsjLF2sRXjSGwOZbQGcAcTeOCQeVLggowSZaNX627
rK7y9fbiWccB+lNgdQW5GCo21HG3oqFO+444Tr2AMFvbi1H8/l9M4B4TweIIejp6cUXbQOS5bYCm
RLW3wvxzmfG+IHsZnzbo2Fi3k9gvONUgsz4max3kbcgpNLHCLzjkwZGumZKEYshlhBrasizMooSJ
/FGX3sPUL+bn//Kl/jZBO6LSWlHckKeLITSnWpjuy1CceSeYsw7a14xpUtH2yGIUPMNg/DU++p9F
JLHHgxpSWryiIPk29AnbfDuD2p5xmoUeQ8vkJSiR0fu32S/uofIHnsLRE902yPbtPVh0XMvlVXqY
qfXWNuXhMbibVaFK4kBf2sjW9KLZLXl/7CZzJxjtoSxE1GNBQlSIxTFSlEOrcZumTO+EFAQGF8Dl
fiUV0aT6KstTQ6pb5Wv7CJbz+aQiUQCDlANm58ZG8pJIzm1nYqYnxsYqdQ2FQlHmI7Ga7iG64eTg
ZXGHrxNkN9pADh3excpK97fmqCsokqSiVxOwPrVjcyy710IBrQ40now+8pYl5rgx04s3i6PuodjS
zB6zi3FgdcMB5A6vQpvvSj43PvGOK8/d2KFOPao+CqRy8RE7L36VXFx3mEetbSlYvco3Izv91u3+
b/tGN1L1XqmUKYLJyREdcEU4aYzuM8aPg8qNkIW5HHucJZ4P0Cb1Mro5G6z+vERSPkQ174tx33qm
HTnlE/Syv3Dscbbu7Lcbe5hDXRUpW6tggRJ9LNmK9qZbANVYHoERjNKuLg9K7Ucu6LZum+a4KP3K
1owB3YkJoS+K7hJwGynro9RGR7kDVx04d24bY3YhDUyfoM+Jri6uvssLA+OSMdoyuFpJ7wVE7YRu
+/+Dlc79paMIPjZP2PPKl4xZP2hFgDIZ5XQNM0BXnAZjFS9mincJwaHogMAPwh8DgjQkB1180QW/
zer2kYP3XYjReW+NDpgJLX78t9D7+UNoT67MSl/DCVWNdjY/wCH/XI3qnZZFL8g5TrOuHJNsOUh6
8a3RIi9LwtW/vQXMuLuxT2UecQwBhoggaFvjQQPx1bjw4IpMj9pYoC426GybSzWgoy0txvdWRcLY
yvNjJCtHELwJNiR0gttLYt6kmC/TTMWC2gNd3JKqcYFqLjJFMkNP5DJ6DzJKXGko5pfbmKHuDkXs
tWUh6NloSG25/xDUl9vrIH/BVVzdGCAfdhMEhjAbCtlcokDGfJw0lkBIwTHn6ueKgebbpnhroa6K
qe+FDi91pPfgchshNr7qM8cEM6RtVkPdEvoQy22ZoAUoWR3Yz0yQGOkONMyfb6+E+foCVuN/dp+e
ulzSLMxMGUsZfVRLAEwK92Bo9f7iiiDTC9YrxyJx4Ot9siA3iUIq5uXoI5RaUr7KKHapXfzcxNa+
XWZoz0Y+6Ao8Q5kd01TspssOBm7FDmHEkGPOhch0FUikKqasA6tCD3+KYVMP1oxKlznfjd1Jrk+Y
e7UtEBJz1sq8CDVFg+Q2iHUxVXnpk6O6aHMY4Xog/ZiudQjOGdhScsKgJo6ouVN4wyjstX2aJL67
OQYA7oltr00VFFXy9y7ST1afnKw0dDGs9R8+ownSdw0biZEEuqC4jlo2xTp81KqRmY2t+pIP7a4U
9QdMPPDEelkHAmrcSHcV9D9RxL9c1ypHQmmRO17DIK4KRsZlvTehd3h7x3hWiPNuvt6ylGOcp7hh
a6UBQWjv1TFIJCLeWBkjgEDpHe9XtFaJC1KL0cCFYYG8h0DnPLMr7LrkPV9ZjxRVRq8YRPkol2Na
6HIllTHk82pi+gQkJwGhRQHcnWC/2gPglJ17+7MxiFgsuDgoxVWQVMHdyXfdfLfCiNBhas06UM3x
LtdmMtMShCNoKebRbWbDHYsEfItWAGakQz2EjpkIh0yRMSYqHMuoBxuo6ivVeFSy1QYNkL8qmDRM
hlNXyTYIBD1DyN08wnBsZLnCaIGEVj/cXgPj4kVVHHq80JZWFMySXC5BheZ0NIO0DJOw39T1eyyd
wmjfSrhD4AK3TbGirgFdDQWDi+jMWHQAwqhw1PZppPr6W/NuHmKkyNUbVNTNF5Cx+OWT8MjNyYnn
UmHXhIAyrnioX6GsQS0vM6xGUNcefIKefJDcEsTPNggu0BuufOFRf+askHGQABD4C7FjYDKacoha
ipOklMC+mbX+AObf5L4RO2ddddDkhn5bvA3zAdS/TlVbdgueFwOkjl0HoNkc8j42I8FBanMewZIR
g+kgrI8NGkPqiJ9izvsRGioF+BScHHJLoFxu+2OrZbUdNeJzOyu7KTJje9W1jyyyvq5FeJ8N6U5K
re95J4J6dnBjofsxj9DP43wwhvuRuSIFmha6dX2CVrlA6xG8JP4SDJ7iS6/L0+iSt1qcoqpBuuqL
my67f0C8wNqqrWUqM5vrymiKcsWU9Mn4kNzmCfTFX/E8POg2Rmq/jwGm0mRO6Yt1Ai6WS2VrZReX
baXBKMk6c18InVV1BhS10e1RfXBMgO7aTdN/n1VBTwtTzyi2SRBso7KqEKIBWZMtsJickvTQTC+m
HtzeSObX/DRBJ1RqHlaYB8U+NnVk5xlof/I/qyp6t62wkBDblWhUeJdHPMnaWbT8sS12Zqe2TqfF
/aMIFh8XwMr7so41N+tbtKvUxtbH5CBm/RH8Pn+0MYey4Ip+6RqPnIxAZiQ8Fz+LRKHNPRD2qwTt
R1HzpdyB4KyXPshv2aGpnOw3wlv8PkPLtHaWXeGL4A/I7PC59EAz5PKkIa+vP6SXEumpghZLIe20
yx/SQh8qxNCh7qvBuE9/kokagprV3vs3bnnlasuJLQtlXMJlgXkC8uebRRermk+mkpsIraJjBuYf
gpu1PNVW/lTQSwJ9HRf3fJXlUSapM4vefiYvVQIq1fStyR+nuT3i+nJ0sfRvO9pVWKIMUedUBGOY
hXZs6CPkmS6GIldPL2LTqTtTtiO12Km92XNO6TXQjTJKva8iqOOuzdCTzTMPXYDhfo/0glpg1m+v
7rqiSVmiAoIsokabLdi6/KQfVIiIEYEbvAjOzJCpw7F2dTpgDTx1KN5AnVW+eg5E4N/upKIw/fBO
8sd9TiS1nknR9tznuuPd+denkdhDY8GUJTIRSyfola51xmJidaTuZyR2NLs1WvWP8V54iI7SbsSU
enNawUBmV9ab5GW+5c6PbcCj5GUdEDSCVJQ1CDBap7wV/AmlEjWK5o/ro2HtTGN6B73Ax+2vyzSi
AoNigryITHhfnsK0ExANUhXXvObL/UMbVvZQ6Lwt5FmhAtwKNpF4gdIV2BnWwTGfRHCdBUMwH5M7
/WRK9pKAiwUsULwgwzrwYGj9e3VUPNNnteyrFqurazBDTztBeNeLX1LIa+ZcvUyIy2zskD/fxLJS
T1DWkiXNjy3QpzSjM2Vfb+8T2wIGRBTLAFkC3fWSs1zr8hUrSZZe9gpB3cmRxiN+ZW/T30bovpe0
ZCB+1nSINPcNePHv0+Wb3vAgVqzYiPmx/1kJ3ffS41QCiRTcukXfS87sAZTpHqb3bSP4i/bZ2qdP
PWTkec5whh1dJPPnXfq0THlhLE1p2qyGhYPdnsrX6n2GSJ+Iro9nfm1fBE/cSwfxFBHuaT99QyJl
5/d9UP7mAYWvC8PUD6HcMl0SWZjBrOMDEzND/UtyIcUWgQQaKPLRVu7mQ/9uHYq96oNYyDUBL+FO
kTD9CRQwQOcB6Ia3zaXHprMUWZggxskYMOCh/eriiHPo2RZUQolGhKbpXEJQmr4NW5z5BpgBaYAE
Sqasr7dPBfMmQnwExpQQb4Fk7XIZfZ1lS9JGoIf14sfya3Iov+QYQR5eqxe06t3b1tgOtLFGOZCp
prFSY0rQb39CXee+szGlspP35ZcWSidnMuHk1P+BBMy+8ZGmYarjF8TdnqofXL4DYunKlTe/hPIg
Q0nqTIpCiBjs6j0Sp2O4G1yS/2P42OHx6F0LUxN/3VgjW70Jb3EDLO0SIW+SoQVxN7rla/2YfrQP
qU8mrmVcjrqtLGggpx7qDJxc6vrRQ1mnXDXT9SguoWPuh2/qAVKJD7EPCe5AOpBGXOqBHIuzz2Q5
tz4udfEKypIXGfTLfdF66VBZ6XMufIfszy0TVIKYJamm5AJMkByDiNuCE4q84lZnOJGpbosHJ2OG
9s0WUsmh3IsAMopw3Ui668bKbkHJanHuqGv4DLVTVF6oNWqmD5iCwKrqk5D7iuzqzl+PiDRx1A/t
afSgyFr54pEX3K+7fJe2z9IDGx8dhDnPmyILfc3Wg75wIMGTgITRckDUcpIre0J6irmjgHc4OB+W
Lkq2ylrJKbAqflt+zdHYUJa3Ln29HXiYaczn5slU3Jk6NRZNSOr5c3cnVJmjW9+n6KTmDSdk8wLc
OTXefsRqGoZGCjVfaNx2X/pVMNr5nxjd6MQrwER60p60w/w93bWB5UKxBKNloQOJub3AQ6pwDsgZ
XL75JWURruLQnV1p8tLELUDoUntGjHoORIT88jcvuHMdiAozkLxdBHVBSCVTEiDGnbt9BsAgIcJW
DtafpnDKzhZf/4FMBHt7wY6Da1JCMZUKBoValFICgRxYBifsc1rbuQ/60CDZmzaGa+z8oJ4S7mP4
mp31fGI+zVIhoWoiKHaqMDv65T7C2rz5pX9BJxwzGquT/NIOGjKy3JMBSfZ5x+YMaLuOgJ/WqVgB
/S4wUw+4uRuvPBX3LZTaECyknYoHHrJC/Axv8COIr9vxfbe30P051wTIqCSIZ3R/BEsYZOjdxOf6
HvtI//3TaB3g2ijMrFaRuRA8cbKbZqe4q3c6dALeBtdE+CrBTjYK+9uHnJ3LGBJk51DLRCpD3ekZ
wOMplJ1Q58X4GLkTQGGEkVtC81EGCscaMwvfGKOu9CluMy0rYcwqR2cEcl4u9p0JqqlFdSEaFnDW
xvykG3PU4TKzWStlGdHZeKmBgoJqkRc+Gs7gi/7iyi4ONPcdz84bNjapaxzEnYBHi1GIKoX1IUfn
Gc0MpJdwJZIp9b9zzOByhl7YUWRjlDrLSQKEXVPgUM0/k+fxMQWTqFOjPlBg4p1orKSegdlDiNQJ
dvKD85GZSaGBTMhA5xQjC1QyvJZNt0bkmggN56/oLe+VOxBWuvGRP2zF3tJPa/SlJGRtPRWW5Xed
4k2iJ2WomChvt9fEdtNPI9SZ6IY8y6WE3OqFdkoqDEbUOhhYTa+todsHSYjb5v6XM/hpjzoWsSYJ
6qRgUeIhDKZ7CFi7g588mr5o88Hi7Ai82TD6VMxL0ygQ/PXjfboHbaWzHnHP/VBAc6GeC6/1c+4B
yqLaYBTi3PX/y/H4XCp1PJZmGIW4grd0HjGNZMlfBITbwQ1toLsf0rd/zZBILpzNcqmzMUN5yVgi
LDcMIzC2orytnqqB0yMhO3R1r2yMULeaNUhDXUhYVgn9TWVYbSPJOZ+OZ4K6uhaxwEmrcXUZ6uRo
iWSbBWdki/3i+lwFPYedqXm2KsTvs3fjYXbNg3TS8MAk2i5SUOzRhfhuHoliE7e2e0U0dblJ9ET2
GppZtIT4fmqQPyKU7Ms/mCgGJJiHeOc54JkeepPiQQExbIv5bGmGEpfWAZUHYNwDuoVo2FmP62Rz
a8mcraNru2AvEktJhE3CoEeAO+AclX6YOORCAAbf0h6+8F6T5+z8yiPB0E7aZ2QSkvLIOG9y1cyx
l8uh3DfPCSAsX8Xc7l+NXenH/gjK08mv9pnqKH9MaBpCbmXaKZyLiRi59SMon62rtZGlDj/CVF9H
fadq93Uu7qw68hdIJCwjxxy7iP65aPo51nZoGjYlLl9I6Sy+flA+1o/417g3Qdvm5n7hZE6Cclv+
HCdOggRABi8FSea4aT1Z2I2F0+8zpVAgnK2ev/4CfV+IedTHMnFjpNVu5BkAYkqr0wGyYrpa559b
Cg7X7cg1Rf8IBQ0MkA0Ct3Kl8QPy1FosO7QwOs/4qfhE7MFyjLtqj6epHR94nQOWl2/M0QmsZagj
ynsLkuQkxeS1aIcWD9J5zkZvLIlONtouKsKi7kN/fSADDKQJDRkQ477DSQIC7jePfIy9JmRWoGtU
CWkpPvEmWlRtJCrTnOq+LBL96TtNfbp9919rriPygVjfAv+sTnou1DkthBRwAqvW/eGgPkm+8GH5
Ch59Ljmiwu8MWrs2tC73zUl0IZGMh0h66I7i0dhPR67DsPKe7W+hjmulxFOej+jl4Ym9+AJKF17k
6ftkP4LWlAhSjV7zqMFbuYVhZhtxY1onF8TmQytqoTStoJgIV4pPerK1J/qK0wfckg3JR69c6POD
03ObSi9ChX5Co+0DT+5TCVOnEfUveTfsbm8tK1XdLolKVaUeoNbGwIOu6DO7M98lvKh13pXNesVv
jVAOuuDCNusIh04M9AATvfcDRnW/gZ/biVdH981j7E1f1IrftOf4ik5OzmbDonAB87TaQjrv2/Dn
rxnHcrektuahj/BH9Es8H/uvxp43TXSO4bf2j0pfpWGpKkufMRV3aBpcasZReJAdCCajPtt8TO76
3qHu5pZe9NK9EJ6v27vKTNa3X5zKYAtJHAcMxep+uidTTPORqMqENqBvKL3z8mXe9lLJa1vKZQqm
R7wmG9zYACFW2r6FosE6F5x1MSOdjiecJaL+otIU/QU0c9c8K/BWnlAQ6vdVy2tXMnEe4Mr+2wT1
5YRpVgUISod45pgH1ZHQh+29eNc9CPxdYiWUCjCboFUAgfaVZkwsFuj4GSsCt94dMl2NbEEq2t24
SruyBKo9S8VnuYT+kGrdiVXBoTJjfkxDBfmUBeoTiYaxmWNVmDFp5gta9lBlFaS/rIDjh8w4Zkno
nptnyRnq5ItapAACW0DYFIQu1g9SdF4ILfOPyeZ5IfPaVQENRKfeAjrPog570+tJNg2ygUxi8rr7
+bW7M56VIN6NmV16ZJCEszjy4+lDvjVIHXLomc2r2MDgPBc7Pc1dMTk2pmavwvdU8oaQyIk8LM2r
kT4W1oNerS7nB7AyV/JpAcaAdCcg05fhbQUgLY6lFekz6rLDd93pAsFbX4tD6Mp7Df3R+DB/Q1zn
87oy+xlb09S9ARBPKxsLZD0IJx1mh5z+RPQ1M1SQQltz8nvNIVqovG9+zZyCTGRrl3aodO4rfSGN
6h4vP9Urc7X162Itv5mDZkAYMTL8IU5/WXK9M0zpPjL678uwJs46lAdMTu/BLfK1qCrRUwsLUvQK
tKEK+UkTwF05TgBbdH0jSfs6iUR3hOb7/3HHKB9NSwG8Fgpqi2TuyXxPnoa75o6wz42o4UKLI4ic
9a52ph/cjIJVAVMhJ4FXFkhDr9h5jLISsqzAhhn68mhNTyFAe/3wAII8G8NBO4i62Cjz/4AYuq9m
3+qJk2cwb6SNfZq4xwCVSmx2OCwi5oLIVZzcdb6GGcXCFdz/kuVrgCbjhgAc+oplZZJ1IakNMfSH
DF1EcFEYGucVx4w2IF8FqSXAn+pVD1+HPsMyLKAvh3ifJ9ix0zSoZ6p29opY4w5HXumdlcps7VGe
MzdtY8w9vl89v1iR4jRi6FZifBIhwjgsXMZAVl64NUfFNmmxMoKFNM7nO3yPfw0BtF/tbL/gnsCe
lZltcbftGvWP0721Sl2+1qAIU6Lho1q73p3x/nPKF+uIMUhc9U/jD1KKWHyUVNG3VHfmh27Le8K3
D7oKv/gS+THn+iLflA7whihCJgn9J0IKexlfp6LvuzqVgNNQKy8vkauaCScinP3+lg1qyUlkLtmy
IiLkezPQfCVzjB+puwD22d13wQjmamAVvfUt9tSHxW2JcvGdbANU4NQHJI4gHOXWBViuhmFQkFOp
qi6bNBQ4qqG/FZE6Yb7X/6BXDaAf6XfWXwYgGadT9cta7Hyn/ki46ousHgEwrzJemARfeDUBJAut
0g5JnWLyfx6c8lV4kFz5TdrprhYMAPePaFYD8Bvw1sxYMsglLA3E7qhDQdzncqcJ5mfs1TkN0jW9
b4zGqTVpv456ULXVru407/Y9wDJHKAw0XNv6Ne1ckobtiBGDNJD18c5cusFWu2pX6qXbxZKvjRkn
+qqMVAWU9QaYLWQRPTSd8uQ1yXs1tZApKDlQKYtpg13SRwOocXJBfi3b9CiKygNkGd7wv0GoYx4+
BrHdxcOMsePYMbMSQzJo1IQaMLqhbTTdXZgIT0BE63ZiQPhMk0QUrto+slsA3NzKHD9qEDilme5C
lW8PXl7osrfgBYKobG94VbUAPNofUPyJ7SlOcWmnM8R1BUxi9TbmcU/KVLv5mHNSJrJO6rRdfAfq
tOFaFBqpalNQB8Wv0Wz5cg4dXjXiVNp5Zih3ykJdVGtLADV3+Far+7Q6ysnX2y7EuoAulkKSw83b
FrMymdatcFnSGh8fyweiTN3bvQcK+Gf5KPEm01k3+IVBqvCSGU1o6W2SwaBhyw6JzQSXo6EJWzz8
a60FcjA+HZbGWxZRJspCA2N917nxaDizxhvNYx1CTQKuwECcI9NTlx9wrcW2SZQ4C8p+skuhtIEp
9sH1V3eTm0W8GgjjLtG31qj728yscamFlXy9FXzt0itp448OdMUxQmcTwiWNB2zimaQOvTpORCMc
atThAmmq6qc4RTbHCRlZ5cWqqPM0yeJoFkbz16raR6hD6nsDIL85EB5VPpKJFca2H5E6V2KSQyJ4
6RA3nwYv2km7wqmP44GwwaceaGt5cwPMLwh4vQmcJhiSaZoCYDSruSjyHLS1Z7y7/Ja6eOJgy8QR
eybv+IMmrNChfZqkCQnSrjTFKs8BbygewHqY560HMUrOaCLznt1aoV6OmBlY85n4PsFxpF+Te9Bq
YFhBus/t+Q8CiNO/CS4vneItjXozlv0iVHpcZoGE2eUICeTsGhBx5rgkZ8/oanhXpWYzVynZM8IV
gkpjfMjefua2ENSQ4/XS31xkA9MtN3tGne1Wy5EkhgU5BSNa0mcaWfGrakPiGGJDRz7clvElDcCH
daCiLLzmzq/zTexf4kluFmFIoPmt2ZIMaj9oa+YmbwqXbYZoWck60kB6DikJ44WkiUmghIekeGzX
b1K0v71djN0yLAtDHEj2oK1D79ZQZXJttj1MLL3XdiiZQB3+tgnWxQUbFvojGMbFJAfl7K2OLAM9
Nwh7dlFzQB3Gy6FNtrPyGkQL8fKQa6JvycNLNyTvCQB7af1jwnCby/kZ7KV+/gzK/Yshm9eq1BK8
f5HWJrbsEV1z1e7wn9DfKb3/Vqa5WDp1xyVG3xniGqVB8p7vFy/ZZQcxdcVfy4PyDPZRoNh+1Qdh
X5ZOVvJyzutU68I0dSjkGuwciWzCR8vaS5e3UuMB5VhQAMzm4PWNiSQ4Ee2fmjGGTYlqD9gQ2n1d
2+Lv1AT5nj2oqDPq9uz1ziJ7Ve2CBWmB6g9X9JuxpRc/gLr+xgJUoWoUQt3iW/F9BRKzwAcmWkND
DMg3ES/gASwYScuFReoGVK01ivUCR9LAVEKaeq32Bv2OCjynet17HI9lGpNk1KcxiWhYdIUYD6a4
K4nHotX20XxfTznUSXK7dFPfcCYov0gOJI67PZ/chYX/IdwxooVRb1B70EM97VgaZa5P+LKV3v/S
BLyVDOByDgYUh6HEDLSHqNgCjrU9pvVeD+dgjdAELAKQp4lvQjnuC0H2IyOBmqmcutC7OIBvmJPm
Mx0Qs0ug6SfvqqtnVWaMYwyJ7SQYFhsTs5WnB4bf4A1lYxh+3MVfwof6uTzoPqlQ8NyfEZ2RvH4a
p5wvTORKFBKcbQ06bkL23C+lq4IdgeME5K+hnkwwY6FDj5OGVyB1jkfI8mTminOco2PlyY5xXE+F
h7rMPWa5XLHHIauhacd7kbNWt3EA+gEwDGElDrKOaDkMjqBDenpa7WnhybeSRwu9uq0Z6m6o1G4I
6xmqEWpAipKCpwSEfI6HHWIGik93ptkFZ02uqlbCsRXnu1jBvI9RcvIe1jZtF0JFemmZ02RZidDO
rNhV3T3VYe3M9RKIccNxCZU8LW99NMol5jBWgVVTcWknhuJH84ze4lB4og6ywtyYoX4e5QVIm6PS
lcblvTTzB4hCYHpcsvMEUBOQKR+ExfxZysp9lq/fwsp6iaQ+KAYZVIPiqc/MwoknwW6i2WuUZB+P
+R0G52xxbO7mMn0Bl5kfS6PdCdYRl4MnyfHdKIu/G73obNQt/c5awCA27+LEsmPJcNYeQVIPH7W0
ehUGye91KLCMsuEVWvvn9oFhBs3NVhPH3uZmYtejsga+Le3nUmgPSS37av+YxLIXTr9vm2LhxDD9
qp5rVsjSaHh8a1ht3zeIP2JQvJcgZiUebLxFe+NJ9QvfvOfxpbEQW7BIBO5kSNfiX5erE8M1AR2B
afn6U7yXceHp9gqs2LjrfPNh9VBxJzp7sa0c0Ny/J6ywudPzSh9MX9/8CCqTgneUhVVi2ZiveGgW
e05QKSa6QXiU5c4E9s5TiIFrATy1vFySGZY2pqljVqxSWQBcCwzlR+/qB4LtUe7D3WlwZT/HwNUv
HpU7a61g3TFIjw8gKZmquljA+Kp9A9jtoNROX46P9RK5WRGBFIcTQVh5srkxRbdoqsoE22gHU+le
hyjSvCOIV+0g27VT8oFfrCCytUZ5kixjOkjPYK3/2X+dDvFjd6/4kO2BjqFXBEDfY2p+QIah/rdH
9sVKKQfKF4BrUgmsEjmYfxoErBHFzXwcOV+UFfW3S6ScBQRecRqNZPa5Q34GBvloer8dAZgW8LA5
d/XAukalg1lSgPeo0DTfyKvhMBZKCaYzcHPdtnLt9KjGQdnSMoBRVq+kH1YjzdJI7AqUM7/LyW+9
fJDBcHPbBqOeeWmEulS6WZ20Ykos9H7UQ3YkwqTLI5GKa219B8JfzpoYQI9Le1ScxsOvCs0hxsEC
9lQ5JYflsdhHDthpPJ4t3vcjZ3xzJUCscyDczGmgV+/GBAYjiPTO/6E+SxYEUgbM24MMj65nShBu
GyqtFcjodBjUwCcrdwBSnhY3+gcdk2vCGMI2tTFH7VeW6j3YBSB8T6YKCQJgaSB7VKICjS6hmgAo
j5FXJMI8rqvruHFpl9q3sTKXPrXgjHGBcJ/9AlLfFYbvoXqSptEeyva/OCa6gDpemoBaoFBxuXtt
HtYyhIIwg4YqNEq3eQmcRRbMeAL5EKmrHZE7Ts1ymK1J8g02DqPocwfVBvimbnnaBEYIoOkXidfk
5VmhrhZp1Y0cWhaWX4PQr3jSupPOIy9i3CnwxM+PR0MmtXTRlCzNLD8+lfvsSE7Z55nmoUPYC1JJ
DxnhHcpKl5+tTw010U0sqI/uc/1bVbxZAwc0xQwbaBj8bYM6y5O5Lm0fIkyNjasexLsUwk2QN7EC
c8dHnPIWRLmeYAoNhKgLy8/y37Ey26oi2WM+cZIa1olC65MAGcAceCWgVw6Q3W3AfO8rmG7L1OpQ
ygJELSstPuYirKZ5Ij8VU/rv6S4UEQECFCQWuGSu5OfWddTMKtGKADg01VOFZvT6KusOIHT9Gdb1
SVGip1iMv1Rt8Vst2u64FkL3AqnIylEV66uapwvURZQ/RdxVTprEUXD7Srp+G17+PuoUFkUd16EM
qiIhzO1c+iLknjDtoYNpDMcK8r4SF7ZJcp7Lh9WlRepEmlEvVzOmjH2UdIlzRV5BnKvam/+Ap425
PHRvCPO8ol9pn1XpjApyU5eB2Pp9h1JO9Kxp4F1XfhqF6DZrZ+th4t3+pMx4YG2MUreGHDVmJK0Z
JM7PA6TCijEyXfiJOQ9XPaFQb/CIu1hHaGuQignxoiRp20K1xcJNJMg/dN3rDcO/vSzmCdqsig4K
iyWBh7ItA4FMUUi1s0p3cxbZpfFYybO9DLxLkHn7bpdFRYY4Nc1W6HoiFe9AYhAk7LoCBv3YNbwY
1AlgCYtzzEDxgFW8hVJHYhbEQcwTHQ7aA0UN9K2k/CiSd3OClBIEoGp+O4d5JFDcxaUPTrSrLq1a
5nI54gF0TtOW+3X31wUyAY/LS9OI712dvo0pyjcVJSuaXCPgPBQQBNGeRl7Jju3+GxOUN3bxlEZK
LqZBvu/upzvCaTOBnLC1u5d/gC8mz5hbC6LcMtSQJ7WxGp4vX5LiYsZ3R3DgJKHmXb6MYoQiYUwE
2iDANCtXtJihHonyqC/xuQtWKYfSNcDcsccMtReK970joBjecg4e43TDJvimdUUFjoYeYerjzuwj
MgworfcamD+7FXJxeM/dPt7kO1Hf8cIK+c6bdEyHmi00IkWMmqfW5DQCYEhaV5nuKCgvpdrxuCZY
TyFJQrUVjT0I4AEHcWlPmNehji3U8pq1tFtwLTSgCgGRnPndBIMmHv4tFwDFsqmZBmBXBF6LWhr1
Vu2SaphFIsNMkKlATJJyin7qEEhaEYorEV9xhXGyUTiXQR+rolx2xa8mhBoofhvwqxPFFSJKHO7/
qaAgw01gCimOBsgiBs2oDzoZcdMPRO4qBB1SWbqm4EZL5t72Ekb42BqhK9bGrFlrHhMeculpEUQv
0uZ/7+2apaNsgHapDJ+nokeptlliyjJoxvV70bzrZ88ovt9eBCu/vbBBxYxhHMJBwRTyWRLi38rD
Mw7WhTHqFsuUsln7CSRYmhq+xJn8WFZfqrh7Npuek+OyPMDScZzAXE3+Ic64OcJFU+mlTHi44/4u
rF4lywu5aBGWQ29tUGHCRGBYkgHU9+oToU+DMvwjwWNhUu3O2N/eJuaHg0frACwC30wDU8yu7obO
SGNo0e3aeLJVFEzGYyrzaoLMz/Zph0ajiNGaJECNQ6ht7b41S+koReHhTPM4ba4nYRTAtf9ez9kr
N9sTJnFmtQPUl9I9dPUe4jOuDNNLT7xGDDPObS1RmxSOaVlLKixJP8e98UFQL5pnPXWgCCt+xh73
xidxk7o7LlZGxdUCl5PZGWDsJ9gQufOJQXnfe83q9xCjs1yeqAsrDG0XSGUxcMCubMkC1fVgdX9M
peUcJUbX83KzqDCkx7mZQA69QVsYKOU/PboOwPQ8ift2J7wtvgwqqRy90PhN5fRbGXOol5ap4ATS
PEVLiWVrJweju3jZTvvRPgzgXzoYBYjm6p0S6B+QrLoHBc5x2Ole9FCS8XVffb59AhkTMJe/hYpd
ghK3Uz2dv8IECRtod/yIIfQpAZEGSCSGOcBG1VRu7YQOb7yQtQN4rIsYx1VUFOHoWf0YkOHQxEsK
r6gJqBnIWoCkQpd8tOQJ92vtFKY96b8IqnCweT0gRuy5ME45WLVWkz5ZYhVkVv9lGdJT0qoPvQkO
oknjbDjrtF7YolxtEIaikCIsNN0nu2pGtaU4C4LjeSOD6wjaQDyABW91lIuJeTUtdSLhFhdlJ4vG
AyAs9tBjfltcvNsuxHiAk5IL0i3oKaBqS2Ulglo0giFCNYRQSkvHdkdmG8Qj7832v3zEv+3QfR0j
LcasrqAxRERDyuGcTZqn3lvcFXgVt+T6J/sbfhqkLtsBFwaIu/HmFmXzCzJL3RmrCFRZo+YN0cgJ
R4wravsVFSqgC1Ofjivw+4HcxrY5BQWwAob8cnurFMbdfmGFCuONZLR6PUF3vNHC+1UEwSPa3ram
jc9d231V+nmyxUgZbfSVvKlr3DVGuTYWstyWteoQzV1QaPliZ3K3Q/XSFbLieYzyxzYzPb0BhibX
fypadlJQc4vV7EsXps/l0D9A9iC25XZ21qU/Long3l4W467Aq/pMrqYZ2lVe3EfhXKgtFJy1ChTO
xSEG1fFtCwykKeaQP03QWTGgJdI8ZP+PtCtbrhTHtl9EBAgQ8Mp4Rh/PduYL4XRmMopZIPj6u8i6
0XmMuaajbvRbV5V1JKStrb3XMM1OX2agwi9Ut9wCDo73oJzvZzoLdNvZDwC0oMfw9dBrG+N65MUu
bNlIWk5gEDUMNGC9CZR1ZhwVLf759ThkjvSLK/7DFBc7sMjhgyHlmKJ8R0HhKQ+zNhJ1jRRIYfow
C5kkkFoUb8OeImZFrmqTILl5JvfVeTO9Wduns2i8AtSmAnba4laqBsqHnmCfzrzM+VEljuPlj5fb
TtnIQdeKGZj337EWxaC0CgcoZ2P3zDJJeWrPaUDrdszV/Fl7tNrscM2H7NNCQyVGh/eRDkjS4jao
VCmheoO40npy9bPbz1qAcG9kR+5OXi9DbnxzPVdPyNWQi+tAqwE/ApgDiXZT3sm9dhpb6qpVtSPQ
Hu4z9din4jaB0VTYh6emqDIbR9q0VZrd9+nmYVr9ule/ZvF1M0OkxWDh6xpZbjl4PMuugvWwY1W6
MQhYgL2Szfqeuq8X4z3LrDOcGl++3u5bK7L46syc5Dgz8EBEScY2wld56zGwdi1CylvT9FkX6NNT
rdVggagYVfXnzi98dNoOMVQ19a3tuzqRq3EWxzYPDbNhLcaZS9EznwX2PLGPZe0OEN4D6CF3UrEB
vF+NSVdjLq4RSqoeuQBiUilJjxGpA5Q99wUbN+a2NjXgw7FMwAR9prMpeQu7JLOvAo4ybYNK47Bp
B7UW9ODQNDsbodWGEs7HBzUFGTUTkVz9Ofxp4cT7f2Trhd07bPRnWmY6S8H8F6WqtVNwPfTiTOpp
bFLwg+ahhSv2rTMXjuYYVwRbRpVrmQyWEVBUuGoBZby4Q1Qu8gr8tSpghmlX+p4bb1Xy2lRPX5+p
lWFg3gCZbmBt0RFbPufHEQKQEUnxZiOFCz1pu+y/aXWBlEbauBQ3Rlo+6AmhvFf1qA7CmLmROdiG
/kpiAEezx6+ntLIFDZSqUJYlFoSDlrHakCYhVK5hCzY3dXiWhruv//7aRK7//vzPryoGSgXGjphg
ox1leEeLYIxuifVTCmP/63HWsucPE1nEXBbFqEvkVokH/ODBzQjSfHYCdPmAGKG95HiKfj3gPyTX
xTWHEdGKpTD5o+CHfpyaAbUc5KIYcQRJUdYLzdH1+huLZLrLFOmxljLDq9QcfdKa2V32rTJj38xq
N45ah9WksEv4FNoJK8X9yPXXTgsTtwQCci+a/L1jDWQikZj7VTFCt1WqZEdS1Le5AOwUhea1hhXU
aH2ivUMOrEzq3Em0KTpbzDI9UWjKPoJuyc6Cz+OxT5LS1ZTQG+XmKEkzBFr0O11iN0pdnbK49ZUs
fRxo/hS2+V2cVMVDbGmicUH0HewshJZ3Jo1aY3MtlF3DKrnfwQCjIFUWjLrcn+phJPc8kyaHQcDB
b9NWDeC2CGZpSWK0gU38KU3ddzp0oNRYAg7Qgh5xV3txKABVbkMgUhDnvYbBKk4i9TkREA6Uhm+o
IuyYMvyoC+UoN+mBKUKzuTT+HJUpd2Bv6NE4O5lTr4KNOgKE0e2rXDlJRnvTUPJcznbcucIbO+qk
AC6yPzgdz0YfPauRelepIyiZtThAkOti1vorHg9OodPIyyPxBIGGp7bSn9JyPOP2vsuUHNS1OHuw
FMml47CjaMr6aMGj169Q2G5X1Usk5S9d1Hl9aqXww2WvWSY/Q9/nO3pxJt4ZdAqmYrwUY/wO8+LR
t/r+UZNA+0t45ySVctCipLELAYe4Qqo9EZMHQqODrGY3Ar6VNpn7eVHePNEGtmR5ar1oarNTRhn8
zqa5SDjhB9rB+jzvFTcxxQ86ip0qJ7Vd5OZTP0AOIIn6k0Knw1RJ/lDzG5Eo3NV64z7r9V8cxHls
LiBnrPG1A+n8XLXYYpDZRWo8xqeEqMBtojrflFR2gC3Cz1T2grPhyKXUDNICBQBqnqBZc9Zq66Zo
4Tujc7Wx5a55NSX9hU3V4A5cOvJ++Fn2auxMCXkF/u7EhQoX80n3JFUbHSqpZyWcTnEX7qBXwW2R
w7/QmB5TyN+4ap8GpTK98o4eEsEfwr4Nygpkjlh5GgHjssFBGJykae6sFHfqZIFSltQ3GTOwa6MB
Dka6HNp1HzZuw6GkEZMz6aLHuAdahKXy7UALNMFEj9JCPoReGrJD2gPBypIKK20Ufloyt8lFi+Nb
3LWVQW2ZD6Wtq3htStJsJ1e4FdPhfzi0N5Eywlaweu707gIkG54cJTvkY+1RuE7uhCLzk8GG3yyS
jF1T6Lcp0b6lAq6kPNNTOClqeznX9jTpD1bcBFwnflimd4Lr7TFKq8kREzu2adocCQVcrVbN3oZm
EMoGymPcjX4DYUCSRndN1JzbPNoPXekaA/rCEN2YtORGFdwOefI4tfN3KiEW3XTqCTZTv5kUHtVC
dYcKKiQk545MoBfXTKeaZid4j90lQv1ekWE3xODThO0OoEbA2t4trE4slzvIFt1FCoQKO1l4mame
VIDAwjR9FJW6l4rC1rreUas7TT/lTWoX5rfQAjaMPHTxQ94hVETPzRDaZZkcE144hVU4fHgh0eji
X23HzJt6JNXh65C/qTjjcLcAju08TY2j5pBHJheJPRkwJjE4vlqa21UL5cpJxUmT7V6G0Wdf2aMZ
2mOb26Ai7ogMhiVlXlTr2Pil05nnRo1+6xE/8ijx0Drd6dM9iQXA6mCSUA5RZovZ2L23RRI/yCNM
6s0ure10gqSPljxUo24z7CxHj/VLXZmZXepD0HIIijUlvg/iKAu9SMIpIXrvEFbcKkboSVPiR5H6
MBr6oStNv5RAYi1PVqEfYgqaVH8xi9ss/smy9phNjz2pzjJo/jHjDmsqj9MdfOKcJEpsA1S9CCGz
h+wRtvJeVdHrbVMv7hRnIpeBCCfKd0lc4K4U8Q2fptuGR4Go740IK2ieix7m5sldWpSeFvJdyIw7
2ut2lj1SDvyigQoyokudp56pQoVzAum8R8RocB1RRnejlLkCDb1Ikg+TCidIPHpe28HyRyb7GhoV
XStDM10uPUVTDiUcQm2aN3dUyM/CQODLyYNFS48A7O4CB4deJ212eprcVIn6rbGql65kI/gTIOep
Y3MMx+41JObPuQMHjYbkKWSpP6AymMl3xvSG2+tEWfdNEP21NIddKgvbaFR3TOVT2RnnfqpPcfO7
02XbguQdIr5dxbPjbOdmY+Qk+ENAHwaZMZwKLb2zkuaSdedITi/1gJJFfawK/Z5bI7gW8R1r1IOK
pKCznlmKooaZ+IkCRZb4rkvpLja6U5685rEaZAP1+v4+UrQdgFb7vm28+c9l+QVX2SHm7Gjga5np
9w5tX7j/2VLDbZYCn0eBI6nTvehDj5SwNdQtqDa8a3SC9P9vOb3XIwiUi8ixBgnCgYZryCCjZY2j
tL0nNcQdGhysJL0NDXrDrDeasadJKV8iBearsVJotgW4mdPnphtR5rTsPU013C2SR6AJAQlvTxJk
PygonPQE2YxyNHPqR0SCVRyKe3xwW6k7qBK14446KdBZNQhYkRR7kwrnmf5VyaagyU8pZCtIkt9B
hsypALqNBTSpJNXTUraPrdrP2ucWYIFGzWwx5O5YGjbwdnZLxF6rVGcazpQh0zAgeFHd9zV2J/aU
1glbxNxWGex0sgciLDQUya0hVJej/5bj/AGw4EjTUYVdbc2fw/Y1AvOeTyj7JbEdEcWNk5+Dnh5U
Vl7G9LuccbsbVE/VIfVCwS4Ps72AHGKaPtRhctfiNugHgXwNSrDTaBfcdENYQ03MssvhQWWQiYVr
PBCqNiWdN2XJpYlhlDAQNwIrhyO85iFqUXnl6MUrHTOnURMvSYAQLs8W6jZwzVURoY3hXZcjr+hg
jKtDkUSvbbOGXhsvbWJARRCCLDorHDGYrgwbgk5679rGNSc0Pcza7SHbHo9Ix0b5xPl9VmY+vDG9
BFAaw3KkBgyg0gtZAjNe7cyRtyH4un2BiwQCICDiEnZrtMTu6b0phdBCoK4S6fswUm3a3GpI5sSU
u0pmeYrOfFAu/bFsgYc0ncQQTmIRGP3izBVvJpRFkhF3dDf4SYi4nv9CvACTCMQYNt1PsbrvJc2P
EEu06skaaq8HeGkCqLfCobVU/GtF4aVD7IqocwB2QvTvHLVgtk4nd5RlX8ASClCTTAXUKsl3kwKz
V4CB4/47LaZ9CGCi0nqzZoBcnnXcUVplHkkNfo7U3lBDuq+hyDZpxs5ghY2sBXsZQlhD6lgivc3L
xMna5lCWsBDBR0OD6VJ3pTOpnTtiEXgp2VrZOXgnOgIDS4kJc1mwW03Ji/AMGOt3E4kNmyR/4vVu
6ksI+Lb2iM3W4i5qquY7NOO9qRguJMK1CuWLOo/dHNuL540d0x/tgA4WfwYUP+ho6ubhr9Z6Qjg/
ISj5IVfOVUk2noprNeI/FslEhxP3LPvx8cFDGWlq3qI5jwQLAEBl37mS6sx+RrN5fKEESePyUxcg
Pd5oMK29UoEts/DOMgxqLF+phRaOQ8nkOMgkq4X+qXaT8HCjGLOG1TNQ89FRYicyfGIXRZ8iMaIq
CfMMBS1pNzrsJnZSt0evMtwhhfTM47ae0cq84MusEthlYORP6mSEssmsGC8DswhtCRKkKtkihaw9
jFEXgev4DN+FXcRcx7t6gUtmmLRqAQP11gNW1UOljqB61rrCa2/pS/prSyN/dU5/x1uWLnhCe1kf
gUUw2vR+yvVdVOIe/frx/Qcwtnh7X09qCURoI83IcwjwB93r6MwyLSQI8QIAHCp2Kw+X6GS/0ff+
UO5nzyS4VWyBEFfqGvgBBjAdEOnDVbeoqw1cazurjQESmKLvbR3prghDRxrR4w47XLtfz3ethv9h
uEUZJa0NeWhoVgbqhR6osNWj5MF5z1OfxBvzt2Arf5bv8/L+nd3ipJNYT/CQx75svaq3NU8c0Rbc
Y1nvtqEXKxXKD1NbFKotZkDPkXQQLtMFKKc3tAaBmMRumu8rdNW+Xsj1zfl3YovDUKhosBIpLQPa
P434elJYbhSiNjbG0gdaSOmA+gKmo44iMJQkALIz4EhduF66/6/JLAXgBoXKZBgxlKEj34FRS03u
vx5hayPoi+J7ZcLVWpcHuGj5xus0iyGhWdZ7FVKdbTXtlaq7KSO+Q9cXgpCfdAxk1mk8bgEzI0Gx
Jw4U32dF7Xdqp/dk8pGSetv8xhWmLJRoIdACmR0D+gB0WcXrJ9hIykUc5D2/HfXobAxIF6UyRJWi
RlVJaW7CZ7nIpKeomTvCXHvhRtH9tNz8VFdOqUe/lTG6HyXh9ikwpoMmJtsk3Y71ubzRllgDlGB5
YJ+KsANBmSXilDM0sMdJn0vqqFz9LEcoEMoOlGzwBkWTTYEBlmOimLSfvbW3iuwrZwcgV+0Pq4ao
+lLGI5eN2urKEIOXSFGmJ75Vw105Oh8GWAQ5ubLytmGo4qfJU42yoYBIgwrBnE7eiAIrG80AJw4O
VdhkJkRJPl6JSUMYkne1CkgEaJeqOU1ROg2XNoZZu3qBAUX35U8rCcqFH8eRrS4rjBHYo7nz2sp/
/JuUG6AEPNoD/bMN1l39RFcDzv/86q4PoxpdR7BFgkq80JAgb90io63OyZhbSbqmQ45j2WqZgGwt
0wpbsPehxEC/zWQG9Wam2LXtN5C5NwHIax/resBFCJIkfeqh3lwFY2K6jeGH7IkwZeOCXdt6hg4r
IfSrdQU0m48Lp1I5nqS4rwOu7EbF8GnJPYhB2NAk+vl1SF2dztVIi+nkGQevNENnJzGnG6vJHCCJ
j1K25QO1cqsa1xNabL0salhVmTk8vaXsrRfZA61fYQ7xoGfWw5T8u11xNavFxqv4FCeDmtXBZNlo
VNjTPnXV1FF1CKCOMN8pHLZ1iLc+2bzQV3udT5C+tXKrChr4vxlaZ5exaUfKjSVtis3P32SRDn1Y
zGVg6niHPhZrcI6709yC/oMcORmQ7s4etrAMWxtkkXvxIRaSiop1YJWVHTeeKf8S+YYs8lqcmEH2
s/QypFSXgSlvGiVDQbwMIuUcGgCDhFuaZKsjQCgMFBNTw6W+3H95mqL+BkSgFDc7uRqdoWX3X5+k
tVD04epeHCXc632tNADmWfrghAawXcnIaaCoURKwtid7K441uwoNI0hB5HYaU7wXPPqGJ/eDGXad
vfF7Vr6cqUBfCABpHaj/JVCwQo9n4Bl+DzOd7IZ4iZehFQlI4hnloH+sjS0oEvr1hv7h+rhAZeOZ
N9scL05CPo7R0BK8y9MyvMtrDWSULH9iFhoSX89w5aOaimLixtSAbvmk9iRJbTSJVgFUiw23k6Lu
DLKlC7gSt66HWOLQYhiYgoZH4sBQ8UjVbnNLeuXZvQb6aWsND1/P589bdHGwIQkF8XQQUXGbLWFY
OXxismpQY0A7xYkH5h72kbZ02H5RzRnFVwMtHjnmoFR6q3eQQBsvRjneZT1kc1I5sMbxINp+Vxv0
oqks+Hp+q9/ranqLPKelccSKBIIGoi8fCqnaRQbfuDhXD6GC3HmmWuPqlJcza9qhQc0S7xwg2ZCs
uVULZyzhZLczNsdyo624v7pDrgZcTCpUSnniGrSBS/OG09at0iRIlcrlo+TIXbwxv/nnf/5w/5ne
spoxaHElpxWmF2u/27zmO6UZD5Gp/6DRd5nsUY/eEmtdPc1/57csbRDQbsspxvxic68mqhMVkVv0
5b+IGdAjgS7k7DKArb+4PVMF10thZMBPf+dwB5eKyNaardVbrVtcDzPv0KtLushK2Dc00BKVdhNM
w5CY7mp3gNLF7Me3ReJYO2REhXKjocsUwkfLnTFlgnExZlBuVH0OlOMsRN8FW9WRFfl7ADP+jrN8
4nMz7eWeT3lQI61XXP1oWI/ht3rwupdwgBkf+15nnnWfy7b8LcF7bBbiH16M+mlAktI6w66q3iBv
mnpfn/b1xb76XYskNq6IORUZ5q8F2m/iReCR9gc0YSCXgrLN1u07/7XlybhehcXtS7Vk7IwEBvCz
q8ksLgUjQgg6BqWf+PXL11NbMeP7uOSL7TpSq4CcVYI21u/yuSIYr3VQYrkpodHmRHfVD+U4a3Rq
7+W+fcy94qxD8OGx3n39M9bIJHOlADJPGgqqgP583M510XO5KKx/9Hhng+NpNwS1Mwt6oyhyA3cQ
b37WqT+/HnfFpwrTvxp3sdYWnayGFWUWsAYS7nZ4N5PIZ0mLyqMXhHXoD8Q5iJn/mEBKt+q3r3/A
6sm6Gn+x/IDT8CEBliMQ/mxzBgu3vRSQ3dbJWr2Pr+e5CBcGsPSSJFTMM2xlW+uTCzHQsOKGtS9r
dtTrpnQM3DduH0/ABQhtI9qv6Fl+XOhFKlXycjQGCwtd/p7J+rmbuhWsDoeghLVni8hlPc+kfcAa
tn2KVg+UjlKBCi3N2Vbh4+Yymibqiq7NA7OJFadMKTodeRk7UQOhtkru9iTBpRBbADeUBQAycLC3
zI0dvpYxgKQNQrNK8DpYSrOw0WLcAmQ0APjVUevYafvN19QKidAk5ixUCtQcEtbFZopbrrGQCkDH
iuEmnKBcZrCfU4x2G1wlLnihBz2qM7ahsRfYqWxl6SvWRPjEV8Mv9phCIzR6cgzfwThjvNMgIqk8
WLB9m5916HJ/a471E3XhJwZSqHUQN/y/EU5d+9izpReuKhUCfcv7N8qKcjILPQusf1Sg/gRPcahP
0/O2T+HaV70ebDFlpsQ0MbICTvWS7KomB0Zo8+iujwF2/9xiAjN9ERoNLc2rnNAcb2ThZrvcFbJN
9o1XgQpv/ogeSm+TMLVSAYCzD9HhlDT3zpb0uqgRXGYGxGRnEsV8WDnx6W3lWV4LokEXyG5zllKv
3wiGawoKH8ZdLOcYmRLLAE4A1DQMYoefIaCQXkIX1o/IbHhs58LZNIaaT8XyusWLVv5D+keIWEQH
puidGhVZHhgPzR6mDui5voNP8TxTF7fL4utzvBpukdZXJWCsXLIQjM69q4MOm0JJVrkHUhQo//QQ
/yJs43G51n+F18rfGS7SN/TM66nPkzyI1V8FsM5cNi91M9yWlR70SvutAwZENSY/ywzb1CPbGhI7
CmGC3EMtPt+SwFlLw69+jTZHsavMVRFZknYjRDmAv4ngGYdaP0AJW3OeL+4vvury1EiiZpksh3NC
MauztXezcYFmT07yjew299Dqgfm7wtoijYhIm4Q1C3MkiGDluNH3WQYuhWU1BIKhQhM9GN9A1TzB
tvrr9GHtyTbX2XG14XH/SfKuMSom9XIEA7UO/dHcrO2SU1uClYwuFDercv/r8VbnCX0T4Np1yFYs
V5UDSVmbaGEGoya7jMn7aKCHWumBtBs2kAlroAhTvRprsaZ1zDKqs5jB66I5DYeeO92+eYj92s3f
itwGTnB0O+TfWw3o1VwJMQ8W6yoS0k9kBC0dQSmREYVmz8Z/crJZdoTszI0prkZ2C+5aqJMQAN4X
kaeSWVvEVM8DFu+BxbYbFrlff681ah4W8e8Qi2jTlkLELfDnASj4u1BrzpGqIMHV4sTWBib5ioyl
pDpWViUnqAk/FkMd2yNTH7nUBqmR+NzqnGFqvL5hAIgB0ZwqP4UExyPIwHmZha582L1XHaBLIGuf
ylrfjRV9+3oaa1ny9SwWAQyQPqtIiYFZ6I3qANYHtDVAuykZYnDQaJAR0EWK7CZqNtUPV0/Y3wVc
+mXrGYpIeSdBwyKDmnJbDGDBAF+cxLUj+pE5qjE8fT3Z/2Pj/+ebfWoENUoECPufW3D28QS3rkD9
XcBZhoNWpDvsUjxpoVsIh/+LJPVqnc3FkcspDzMOfDTcSe643DuFsVVJWL+LrtZzkaOCPSjl8BlD
xMrJIZam2NGzSbE7uM4revbAgS+rh16yiYCou6aWr5FVeNJovCgjcIczg8hFl2xLAXDtToK2O8VR
RKMUDbiPd5KY9ILrIy5lKYOht/xW6/d9v9/4rmvH/XqQObheXXxtFxuJELgk4n02ewlAYAj4z9P4
/s8lkZ//DUEVPYK/01oGmLrqdI1jxPGQ7IqHbidmT3vnj4mes+UCswoduh5tEWs0qzaqNMQiQhg6
GA4a3INBBX4k8EmP4PVET+I3HngH4o5wwM38rc27WjC9Hn8RJbQRJqYqN6lPz3PrXsGhAapC4A7W
n9t/ZzI9t2D+s7zLclWih5lcAC8VjHed2+CqQD8d8H92UnBKQdjUtx7Ra6nq9YCLp0CmhVVHely/
s7UP3EyOk2mLneF1v3E9AYnqbt1Qq7EIxDxKUImmQGQtdlCqVlk4mDoU1Pawm7VTlwe4FtzmmB8H
H/qz+Jg7+V7dkhlfC/jXwy62UiPnHdxFkdfMshdwP/xj5osu4Ua8Wy3sXY+z2DLF2FMlFFD91GvI
FSgA34ey9Qbv7j0T3VM9lXecaq/1MDGbyWntk5YCax1Cy+Hr2DDPZ5mt/v0dlrzIiRMmlFBrpSyI
yHhso/GlDoWj1wyy+XTHByBYoXjsfT3m6nm5HnSxm8Kq16K2xSLP+mMKCjLQ/ACjxBaOFDRB/msr
QKwF2evxFrdL0ic10OWYZGamB8GmHaWVp4GR9f+c1+KKiWgCRLFE4PSLB+Meh+KXsptrTLBlnD1p
CgjSbIw4r9SnzweIg6YDtkg/qVHJYU4LUSPOZgVqAJJsVF6umU8QjzpyqFFKUn6UTPQzxib/NZnx
c1OLjb7z6rNS//sTlu0UEuHBljT4CXKQn3qX/lYRdOGS8105WAfd+S+8f9bOKAWGAs4vZMXDs0xx
D0NUBcmCJ0o7/yn/ygu72+V4Y6lO6edveCH41m3pz8/of6FqCqbw38EXlQIwraZkgvJJ0DRhMMkg
PVTvlTEGGx92Lfu7HmaRFxisR90uLlM0JAb47RVujeaHeAFy0wYA1m2wrqa37UC7likY8LWAj7tm
wPJgEXXNYlBSMIDwzBJocutvarVVj90aYRFgzSwqdSlFGqaI2rEA1pKKDUmztafi9RwWoTWJw7RQ
LDzfLCiDOKFiPNSdOFa0ekxF8uvr77QWWf6OhYLcx8wq6/PWiBuOF1v/OvXTDp16UHMG7+tRVmvY
18MsAqaIE9FPBRYNguR3+oN+O7/2zV+52+1mKyDrqdt1noAShp35m1fV1+uJB+PHOZK2l8w+w1bs
+uS3PJZ44qtdYfeNXJzDmcBHevkehZ7L0PSJU9GZmgqbYTuLzGOmlLCcTZtvQyS/xZG8KYYwL/Ay
AF6vzCLkZnVS4v7CysxKThXk6xLHCMrb+KDuN77BWqi9Hmlx8Lkhx8QaiznqQDTz5yy5ArV9X47t
/0LRdS3fuh5scfzlrkrzsOyRb8nyUWXUC/ksXAd/FaN8GfP2hwmF8kdVAt8zAhuMD3gmDrHuwEpi
3Ggrr6YqhgKRLMUEouJTcV+AhkoLg81LHN0LV99lZ/Bc9qiBBNV5qwayGh6uBluscqODA8zGigU8
jZ3Zr4nJ7xsfcu36uJ7PYm2zsNHKOsMQrQcmJHGoo/8Qx3BveH8cdHw8VVxQDPz2R1FvkgzW50dR
x8EtAvugxUmOWquBxKfMgrqNFFDYp5058qeNGc4zWB4K4J5hRDyX5j4V50ZTKcE7s7An3B5GnK0j
l079JNCnhwCBW3g18cbdVi6yNjOI2AIcZoDN88msYRzjLkGBFTPTxqCM0CJolQ0LgNVGjzkDlvE/
yFsse1njOILp2mArDk6xH9/yRy0YvcJVX8xfNbp5UCK7cBcvEjs9FDe4/2+0U/V9q3O9mr6iPAe8
FEXNgi4vSRmyJHHIUJkZgwG09kN9iLzorII5vo/vVa85byE7VnOs6xEXl2ZRlHziej07TstOtMOO
hfQKBJg4GpftpXpim1Gf/Cm5fNpEV7NcXKNmqCbKmCvQA8ihTQZyoQL5AxmdrHFEDdSY7BJFO7lt
dyJvHuGv6STl+JJEaiCk+q0m0S8jA0oiBMMRiNgww/3UiyBLZwbdZcgT36Jg72VSQON+J5r+h8Un
mwBO0RbWmbTyWS2Li5zGT5klOSRu8Z9ZbkYGO54ibwKON26ZT8rG0/Ma6vLkMdOH915/jVh3yRj3
h7I7jSlM2Bj886TRNTVppya/OpM7Ta3aE2icqfozAaiAN6+gNzl93eza6pGPrZ3VBG35SytCR+1+
juxJdP2NBVY5zBSCcRIgB15YCIgqWhYiNRyCzkkT32jABMKwb9eM59FSH8HScngq/+5ldoj6oxqP
B6u+aNMQ6Lk2K1cdIMjhcDV3+g7RZrQCNRo8K7NA0Iw8aoBvLhX+2CR2l0825Nhd0MnceZDG0EDm
pYesr++tJAJH8adW18ekZ44Yn3E6bRhVOlr03sXqoW4fWWO4HGCWsabnXjEdVYyOIR7RDIb7iPoQ
MTVzlGhyuYL/kzTHTH0pZJASDZrusx6t6jGWvFxC63wc/DrU3RoQMNXqXxITyETRRz5X8qdBL39n
CazAkgpKDl0QRyKIwt6N6gzX1lMPR3sU2ZwKi9XH0SVrAAeA+wQB6zXtVLseJGecScZTD6Zq72Qg
o1JR7M0q3ZUtu60l5uRNbss6AvTQ+WZswt0JZHWruHQJZBYMAxMTbtvWCK7vcsEPZDpO/C4UzSWs
3sH8slse72suvLLM3KZitiAUtMfIteCaw+TnCWICWJDA0L5VRnzJ+g5E+V8Z9m4ePYuiO09VCTmA
FHVBIPE55b6clg8ifyctu+iEXHpDcqyOQpWgsq3oVzoU+x62B4m4KBQcgU5/TSBSoYb8tokh7sLq
XQqZkYkWsBK+BbvcU+BZh1vdidvsIo/1IQ2nWTb7wAaxp+N0TMz4kfYN6pNqoHfJTq+4zRtyiofX
zir3EX3jerTrhOFaSg9hVhCmrT4AizC0U5HbkZzBGSF09Ol3GN+UVXZMIS5gqcypw/QCMZqDrr0o
eXeowPzPIYWU9YarChSbOYPkxilNZbsik50Uuc+hfqbQ2q6o4TaoyvP6h6ZCVLDO7T58GUdsW3Ww
xwT0WQA7vr7h1qoWpqVYlOhotQO3+jElBQC6jypItPgGliyc3Cl7BHMQmmgPmZG4Svnj6+FWU6Dr
8RZZCWXMFBrBrd35yVsEp9n5fTt7n4P8v90XXss0r0dbJCjRME0yFJZg+uUXj8Yu3Hf26IMwBfBl
vHGjrt8sVyu5KA0DjdjC2Z3+U4qZteejCNfoTDlCWDlnLt+N918v5ta3WzwxJwItlAKKX77RiiAu
pB85j2+KLrGVMnZjyr0ujreUStde09crurg/w0aorUhiw8+GLuizfJ8QHTAN5dhx8wjkzMb2/JR/
KRD0R2N01ryHtOeSYiexEbxnK+z9LD3nw2lUIQZx9/UqfsatLcZYHIFGaGxieTQgCaHB5CqP+avw
R8B154eJiVehD6o9mBubDlmfCYSLkReHAVFM1foBI3cffJhkP99tj/Ypq1wMtjgLWasNAC5gMBMW
Y4YeOkgZtsp2n87bnzEMyDqTP8qHix3J2CB1pEqG//Wjm47KzeyUpZyT/2Hty3rkxpFuf5EAidqo
V6251F6u8vIi2GVb+77r13+H1bfbmUxN0u2+wAwG6MJ0JKlgMBhx4hyh0MmFI3KmOEckZohgq2Qg
SJCgmhHo8veCBiuFFPkkeuZs79yvVXH5W95lcrYuVutPzi14JICFyrwnZGlBgfpR9ixU5L6+ixel
EJXSJQr1rV30Rfyylxn42Taq/CtKiZRQxh0OARfVY8JwOuYyDtTt3Hh4Uh1Gvi16l/4Pr/97Oy+q
IGVchQnyg7+d5N+IFl7/cmhen99uYEWwVjODqaTNHT38lLei9r/oW3FHuMlAoQwS88mX87L1eh1o
JxWdR3nCvLYOHEc2j3uQJd70RnGX9vmLrlSaCznv8C6KTVz5XRp78UzuayQYgPktSKKyxi4683ta
9XfErJ6UqXESDLfn0voooyAHYmgEjBClEmXa0354tkAwAymQWnKoAbC6oqSV3Td4d89qUGeWI1vg
65LUyC/N6ctY6hhHlPRXQRBlO3n2xuH8iIsuczS2k4bxbr/yVt+QPBPAUCYRUIDoBHj23xAGEu08
d99iZVAR6bDzJJkfaSLbOWncpUs/tVLYeDTTPy9m/Ci3shuu5NB3hiUaOBatmYt2Q1unStTCu+Z7
dnRU1n7BBHhRoTQA7kL/P58cLuYhCcV4zIolQ4a1v7GO7yDnHLDy37kvLoo73Bfloh6dujmjPVaX
7lE1B4Xt4Hd7saq4KBzwXQ/MixMrSbCovzRMT+4McbQj1730/bectO+1clpY+oIv5kNdVLVzX/J6
+V0Dsz20wTjuBMdCZJD9/cQgeBhBm2JJo6/HwLDJnrKLQVHmspSCxJjZ/68u8h7vTwySGHInWfZn
uynw//eM+MSWFA4NKQbspiW7gweiESA+Pifo17ceQRH1qRdK0AudhQsz7YoDsJTxnzjLdur5zzX1
3lY/Wd00WkabKVgddKotrcVQ/z4Duch1BxFcUO+56YkRY5oUmg8siM33cjd48So7/80CFzOkTq7L
KcUySFm7KIXYjM7puonLR915qHhvupysYgYubog0eDkr6JepzbTUl++zQ/zKtzRxBiE4Ve8TISf2
0kTrlmHEmkCPCEjDBxDbgJ4+mp+JPweJ/2cJGcbBCDAUkJnkZ0jHEdIM2LbJl3blfrqLDvTmd9Pa
TYc4McXdamESGpJmYGlTktgo1Ng1FDuvf65Nxz4xwV1bC9jezAScmn7WDHasfdJSv59F78RtI6Ck
YjtGLlodiZ5VdWEgr9Tam6b61qQ3sSnIvTYvKNDo/22CS72mkiKzU5rJjydoVYDDzSnMeE/ImDlL
PXxOM/nFVNuv01wKRF9Fa2N/P3E/sOV2ihriG4WzRzB0lMu3MhEeqm1P+LU8zhOmNR1QOoxnnzyu
7b75imKq1+9qqOX4PXX6V5Af34qGpemlUdDioNWhMDIswKJ4o5XWzrLWIr5akXoLnsFvqqG/5pRR
2KXyMaKAMZazeaNL65d5BVnrWgMAXgdSrmJ+It6VHXqnbXiwlOQoS8hpF0Ke1ihHLjZ6TQpdEX39
AqrKZ520ToYpwRjzJjZU7RZbsgqEihJqTG0Fppi6fgOM8XtWqMAn9TT3p07S7JQah8LKbtEUgk5D
l7h1hWJnNUM2RVk06nSVdVc000etyW5Ls/R0LYG+J8iU3bFG38+YclZdR9l1iG+UWOrdRDbBW9l1
gaI0X0iJ+aU1OuhDFN8DofqmJebbutRQKMhqCWSlUgWBIIiYtCqKLiCYJEZ/AJ+zAm7mfHXw9kV3
KBkjT9XiNwi1aUEIQ15rySgnN+AgBKN05IVzKe3GofpB6vpYAANd1rXgaGzckxBBVFSU9UzM3F/o
4kbK3Cp4I4yXSZUwGl+eBmYKEybUAKeGzrODpEk4d/OAK1nuXyg9hgrKsGtwPWRtr0fF2BcqQRho
4Z+p/Sin2qCfReDBrW0UFoRJ4uU4JSIKOn2qgj6tBbIC9vA4Od65rGVZHtLZR5d2Nz6j40fd/lDd
Kk+5fUOg+GL4Gd7FcfCpvNFr0CBCWPIP3uXnP4JLHKswD/uF4keAWBnK3HAdm2VWIw5LAL5p2Y0P
xbfrm8zO9vkTDiYhYUmhom2iI8jdC6scLuDLgski/tSiF1LrB7oc60Q0PLJhh41AWahjAKer8pD5
MEsxzaIjbk+Falvprs/vOmjuNlbmXV/QZUmWkXzpFsra+JwYSOVWpILJaKVkQXFDset94aW+odpR
8KDZsl96WWkf/3XrllmEmJklg/wHtAksZT7xnbQoQyu2YHEF34qRJzcLKBOvr2orRFtgDjH090lE
frArnBRrsjo6+qqM0AHdmF6AQ9s40DIWYGEaxZAhXsL5f5OhH5VoFiiMyOdIDsa+dsGNLkhLRUY4
/16iJQcmFasYB7AjKKvTQXSqjEW+trlZJ2vhvkcHqPiAoIL31/qslaA+J6tgIcyHuFNztlvsF5x8
8aYpzS7JsFsjKHyX6Vs0glUFDbQBxNaYFRU8KEXrYdt6Ym1JWgNSA7CWl2RfEvkuj6P9df/aKAni
s7PBIEA7AF3jhWbrORxXA4KcfviDQaJVyEVUYK0A/8HsgYhfWNbYdoV/7PGsJllZmFGGhq0PWkWn
Kt5Qo3Z71b++KpERzqnjEQJ8VYRFmcr4uZOSfThLlZ2smuB0sufUpTv8Wgzn10lUrE1kYjErjTqb
1Opr30fHvDKeMp0ctD6U7TRLRMCirZB68slMzs3nBkp1sYHVVbnLJD7SETRT6EB5mSN9sSx38Js9
JJd/Q1uKrYdbLzJFhUAxG9RqF+SzvVRbpGQXc7w3Du37678HetQAmtSDq4h8c2OhZ+bY30/8H3CE
dapWmAMC4A1zl74x7sw7y3JQ93QMnxwlkDgHimT/e+AI0qjThfJ3SZWrZbfmk9/6I4gObaYUNO7A
XU6fm33lT0dRLr65VFzGoCDBLPjFPMtYST3Vcryg6uYxnQ2wa6e2kQDZ0f+8fjQ2YooCAWsVVK1Y
4wXcCPoO/YTvOPkILY8ZbT+ao/QfTXBFiCgkVhuFuPJN5WEoPzfDv7+yFBnsAHixqIAR8TkoLUei
VWs3+RGgMCPkB8ngzeBzv75Rl4NPzAdOzHCHu0o6s5l0mOld2dHRUh73U5DdJih4tV/z3fwiDo6b
H+fEJHeymyipRisCDziVntdldWRgOQSr2jQBWgMUNhRFBzrx/EzJRhHpZjfh+98aBxCgY9Lfehox
ZQR+GBAxloEwub0s3WMf8bFkcIFZQNtzt9hqxWVUJHhAp/ulcRgZC+QomHrxfCftY1XwGNoI/WfW
uJhhAk2XzgusaVE5OQSE/YOp1U67LKKdZB/jIhiCo8KCbBwyKJ5NOu5a2qQrXl3GF8U3nOSgP4F/
FjpLgPDt4kdhNNz6cji6ENsEvhw0TPw+9mWbtBad/Dz3FTwRMOUfulGgBOUrgXgLyJ1/Y/j9AieM
QwBVRsI+HMFx4AJhV3VKputwF/0eNXSfQVibvXEUv4E2V4c2sgWmDpBO8oca4oRGGC0yahGoR6hT
4ZHUF7j+lmtgDVCuxZtHh/Ofu34H5E1VTSu7TmZXsqcXc5eiPN97sm8ehn2KK6z4KLC5taxTm+zv
J1cYppJVKdJhU3uU7nWfjRDiXedk++EGc7F4WIqO2yXWkz1oTx52XPS1gBhXtBUPuyS34w+L16En
aEBuOfsCkFjmAZn2NAQh8N6DO4GhHrjD1zV+tHL7Nwr4G/nC2W/hgs2cSFk1p9aMUqoREPRDRrve
KZhu+a0e4UY2hq3G2mVTwZuTDzR6Y0jTqEizX+rFDzmfQ7sdzG+FXq02ChoHNVepGzdVBcmq/nm2
lJ2ZG9/WsT10JJT9JdNee0V5VAdruqEL7hOzk/PX6/6w4Q4ouKHkBgisAsIxbkOMvJGzMsJPJDEw
jyDkGkUdAPZv4KISLGAiVgMHInS2uQNbaoWRNqBgRj3jL5lzuJ4v5lFhYfTSjGkxvnJLU3kZgs5I
CjmKo8WnFPTLVuoP1MpsI5ODMAP/0vVd23raQ2MMhWXCilzgpj4/RYZKp55MEGnsLds4lH6Fm9GO
bkAome2VV2KXYJrKNVdgdSPAwypyXU0FKSLqapxVOM0MobAFjQ6oULvdLUqAn8f3abvCL18UURF4
Iz5BfFAjENBjUggX8UmxEg3IAeRNUAOSi4cBgwKyiD9/wwPPjHABKSnDzBrwHPc1406tXiNdRF4i
WgV3TS1S2tSFjFVMLZgB/bS761tBArjhfGdrYH8/CapLCFbOMoSJppjulKJz9BxMSW0NjK0v8IGN
CHZmijtOklETI9VgqvfrveatO5b+WQHDFP7GbbvhcWfWuNgdyiBbXpgHQBTOWzxwTgVJoN8yxCRj
CRT2jzeCxZk9zsPBrssk0WHPbA+mPbvhq/EyAZk/BXhrudozyFecbLmzgvQohqhtlR5gHVMPgI8B
8ceXXielwFO2KeGKt5NHHMW8f+/QH9g4YlHc/8b7dSMVPbPIpfTEXM18ULDeP0AfbH/LX6vjso2k
QKdgMHDQzEn+UM5gCiGaBD7aNXnSu8JFZc8h0AfsZwgQtsZkd9W4s/r026A0kciLRb+FO/TgE5Gq
uMdvUaFKBPBKlP6CO65ekju/8XVFe83FgXSoVwXzNH+015sxB4BmTPcT8A7zLPakU9qi7eFJ5Vu+
vwWJ/WdlR10NPRywUDFYmyjL2nocokGBFgWbRQIOnIsLZkqjJYrH2Z9iZ2nt1Wc0jKmrTeDyYeUz
D3oEiQeJwp0gIG1u64lhLkS0hRQreo3H9YULi8MDWwR3yZ8tkgsPejxBRqnFto5AyCamraI5Mbux
k3gFdLKC3oNKJaRJgPeCGNR/W6fBHiYnMT6C9ESYsuDAZrEkG4wUh3In+4y+QN8LbG2GwV97yr89
jK6iKUVv0UenyClBg7dIN+taeRXU0QaQRfRQwrhbBkiiRfIHCSMUFeiFBumTnL9Ei+KvxbzH4AEm
IyZBCrJ5WZsg4keIxDuTz2i1YSxqS8bHVqQvuZLYoVUILGygOfB8PTHB3aVSaC2JtMDEO7pieso8
9jYwM6Ar6K4OhHQyGw/KM3vcwenB3hmZE+zRvHbNYgfYjS2bD7qKCy+OILla22n1zSIfBd9469wg
W0WrGL1LTJ+xv5/4E3Rt0eozwtm3dtph3SeHv8DK4VHcU9zcU7xiQY2KPhRYtblzQ0aj1LsaxDij
P73WPuNE7dzsAU2230ka2BfiT6kFHlbQJ2pIHfmxuqEdVaMjREZ9ZSZ2uDoYCDMgGYKJGyB7Z695
0KCAiWmpDCVhUQrxfg6vWefi0VoYWlZr7EUDncs0k4Z92xe6M4zKIcygu+voVl17dZE7awilBwjg
OnUBVRlda22ylN5YdCtERygKUbQ5GLQO+tkod2aKxnrYj/1trE9fSoU+FUYf2elS/8CIL27LsHAt
ivEZo5Y8ZcTbHbNZaUanQOrzzI6J7IQTkKFWZx0jvCkcIuPF1cvkSDUtgzwMCIsa/QemZl2Qij03
uZHYVjveNbrx0nXrvo+L9VjU8qeozb7PLWQww7i0du0ou0kpPZpyi/JBDkxvKuU3KLPeLJN836Ob
IjqfG+cFor4WXlkmujOoW5z7bWhpYxmFFhruh34/3f5F1xAfyU4ktrCVjp1Z4iJBDJrSvNT7FS/H
9zpdE1DXCH1oRkK5gu6WXToH//5QnpnkgsHSjECfJMP6V2lQ86qgiR9m589LgxrFg5VR4YG1n29F
T/2Ug28DC9Sjl9l8qsvZpuWn60vawhOcGeHOAyYdW1oNiuq3n8iBQWnb1Y2gaXhbvFiQJJq94nP4
Fu/ey3XBYEOgdL2nkf0Hremzn8GFoDJLUSVJKyR73egUtHAzURWefRvu4J9a4HnWtCGtzVWfVj9C
XWmI9gB9zeWHGrzL0C69vqkb6d2ZKS52p00Chp0MpkgL2oAmXGpw02rzImJF2MgDQNYE2S00RqxL
bUXgW7NGatMFZ42RGLEMJ8ZsjuikbdzqSBpBVgjQgIn3CLecfokiOeyL2Vc6y68ydFqJLgCtiUxw
Dx1JCovcMnJUgaBfrSt4SoW1oCgjMsG9b5YhmSHGCxPtOOwMPbPzhQi++ztkg/ex051iv+Hk0saI
WJImkEn1yxsaKJhXx0BE5qi3y1sFyq4IpDVQQj9m30SzdpfqYgqDHf36RFzUNVIyDvmIT9S/jW51
R3Xo/9rR6oGi0yuC2itY3T2JPcyGqo6YV/+SxYuzz8XisqcU70EUvDDbECTHDDLIj/TDGjSVDYFt
rwx0FzqvxAAeTbDnG9mEBhYCxsdsaSAg5wIHmUqlWqQe6qqABMpNc9tCXpmC8AHSbgJTm6s0wMAE
zCgIBi+wV4mETnaWI1biXdy7Q+EqYCuLXQyVK1+079DQBl1oA0IUoOmfrkeULec9tcydD71vejkr
ltWfMba+pBmgQqaATmfTBJI/6P6gnUF5bu9JUuS0i8rZp/oH0jyOzcv1JWwVRZnwHZBBuNB0wiN3
MELdYZIiZH218NDZzReAkEawgVV7OMhLOwOoJiJx2nKOU5Pcto2pShdizZitHlR7yL7H5egpKTRO
0lnkG5sxH9J6+A+UmS4YrdUwq5ZsVdHtwkBKT22SuakPkl7NlX3Fq2KgLdDvMlJHlNFufTdm9W/D
XMwpwrYIwyoCMK7ubKvcr1SkHbS1i6cWuOAytVEVDwQpnaXGNnoMLklrRyketOGnwEVEm8h+yUn8
jGstWwcLlhr0gUCIxZjBZTzsVLxHZk9PHIji/RkjL+IXXBMPIORbSF/5xE6Ctnoo4XLoFUhFa6pr
jb1nKrnXRYmnZNHNaOCtl1mBTgZXsOjNxOTENpeBKRVVV11By63ziq9yboNYEnhhcC3btWwnoJdE
4U1zDPA944j4usD8e9WSv7NOl84F0FRZ5rkL4T+dZ70Bl5Pa8s8FLTavAo/3bezXXg99ClvpbBnF
jG4XOeOXMhDRLm1++X82AeH8/Mt3oKAG0RR+xRJjyBmUFz3U52giWCw7C/97rVCRPLdCJ4AfqxIh
aBxwDa7fw3jwrn9N0Tq4iCPNmTn0qJH6wwzGjI46iIZOQ1r7uhnmE9cWop4vZIT+etgPuA9SsFjb
Rdx9yJLlMNDlWw16DvwDifg6gdj3dbP/48319znRZbbBJwe0sEgLyfcVQ5S3C0Q2TDzUUX9Rb1cH
xBML4HfC6RbRJ2MbfmJxbaWmrEH+DQ6YyVnU7LZSNXcpWgfFeLutuyOGOZzYqiHcKjtpiac0qDJQ
jUe5RvBptxePcgyQswrCBA9oaEsS5qQfVz++YQojqRSw+n90w+r/XbOLvT9JvNH9/8cgFw4BTTHn
Wq5Rq6h/RPNHdRHMiG7u7cm/n4t6SlyPuVY2s2/E9WqHINOz67r1BT7DDtWFrwKAhy4vfjDqS+df
0JhCjVTxDPhfkdg0m+0miu2kxhiwHCQWdczxRYtke50fk/Txuu2N0Kojo8HQiAlpqYvmstznuhnK
0uKPBB3KdTi2+TEEspKalaN1AiTPVo39zBoXyGeCTiV2dMUk/uRJgDBMkKaN7dBtkANA+AjFF9Cy
3Ioy4I2veGaWC+BlaeRDqZrgXUZ+PaNZNLUfrm/jRlCDBQ1dAxR0jMvmudVPtNOj1VfATBfLYWEv
cn+0QijfXzf0PhvH+QosmZTNsaG8yUNF8UZX1U4PF3+9x2iB1AfVYgMw+lk/YvI/kO9XRxuc8Lmy
bOs2v1tfCzHJ8+Z2ooSNbgm0Ly+kyCwQhccVSuT++EnxNaeAFmQMZYeZoUZZRVScpW7VXwHv+cck
T/O8YOgAitMwqQHNARECxib7NoL/6avq/EbhjN1BF5t8Yo47kGMxpn3DVhjvwyArMLrBXDT5sLjT
s7QX5adbYROrAwjC1Jie8oX4dKLGnRWPoLbZZ3fzvnEKNJyAuaj2ugNF6l21u+5EG1URQFKhJceo
gPWL5hqVF8wIWMbik4Ae1B3dI3HF+LQoOG+vywRrNWgMUcrmW2pzhXijxrDTedqhfMg8xBQUA+ef
ms/gQtm368vaPIQn5rjoki1FQbIM5iLziIp0sFhfSn0RPWNY4nDhGydWuGCSyoU+zAR1uHhf75c7
xrZXe+qBSaCS3SQs+wkWxXfNqimkSzgoiz+NVTDLd3XY7iVhiitYFN9LWSeS92aKe05uURZ3ZE/f
gU148ZRubzhNYLjWLQWFjupILcojzee2AULDpu+fUXQcNsPLrw022OE8yWciM1eTTMKKIwiE2UM1
Pki9+fG6q2wVdXXlxAiXHnaUJoWZYcFMXmn5OgS5k9nvevMoWbNYJgWFz3B96V2DUwgWZdcQZUub
UebkN7CNOFmoXPZrPLBPq97TAIQbx+Q2/ag8FnsVpJSVqH68ffmemGOedmrOIKtFEiy589p9GwVq
gguYUVDoYA7zVme5QfMjPgijwEZ2c7bVXI5GwSFoDCDL9de39KHYhQ+aW36d9oxhQ7jGTT+GApph
YUINosFc4E61vmhyfV387Gfy1TjoO0aDO30qfy5u5UK+3b3uRtsRDs1HKIMB5n/BEl1IYaRVEy4K
+ZH1BpTdjGomucft7IGY2hP2WrciN9IMAP0BQwENLbeXmEEZNb3KBn+upb3Ut4Mjrdou7TRiF6v2
o1nMo6Xo3kLye5BWfukxC2mj3PejpsXbaKaDLYfyHdBWHrX6x4TE7jjR79f3ZPNonf5GLmeOJMnM
R13pARFdoCHGqNQacHXPSPO6yTYeetuwyztiQ0LNlw6lF3uhR770iiCr3ngAguOXoggJRIep89i7
EOo0HWpCgMEvD31cgxFxL8uHRodiQ5+99I0I67dV2mZ6bbjHoRsDXDzne3WxoEcz43y1bvO6upav
frLs8XuCWw8VE7SHRic89sFvUOlsef2pZS5i1rpaammKnBCweCZX2tn5cwiwzKJi0BQwM+GM7dY8
79laufCpxItMEzAsg1itAAOtlO6MKN8XoeUPVfhTzU0EU0OFrBFt8LSQKIp7/SASS96ql+oaI/vH
4DKyb/7d1HQ0knUVb/zoq3SfHLsf48f2W/qzfNX88oAas5rausC7NzPRU5vcXg9lnTe0xAQfuzg0
ZwiizNaBN5cOAK0G1h+ZM1D2wRCkoV2IeCdUySxw9q3vIysMkRTuW0jIgDIILQPRkNTWYxCxBQKd
MnpYsHZ+Q8zxMluNjubt0GemO1P5rTDVJzJaC4q1uh9Cdf56rNiMn6cWtXOLvWQ2ht68FwxGF5qz
8nm1pA5EEVu0RO4SbKU8GRYZBmnGZv1B3jkFhTzth/ZeDUXGNo+JBnyKQSwE6wtRCm2xrHRlU7Ly
Ydybx8IZMf7d3smMOUi0lRuwAkOmqgzsNsXdwPfC14RUVgyuGF9VC3eQiZMvD4lCQIn7eaQfG9kv
UK40tFlQIbmUN4PQKXv3KgixKNXxSL1lyZJoqDIguXVwxUhkqe2EjiAzzvZWTm4omIgHlaIKhMKJ
E1UpdFTa/FsvzZEdtxrQkvlNDBZhRZE83Si/qCXF5bbu1rH/WJh4xk4V8QcD0mzRMFo2IYvmhtIk
uSW0L9zr7rhxu7KjJiOI43K9eK9IipYrpK5kn6IuaJFjPB2q4vOULPZKEqfQ8N9hFdjcuKbObHKP
lkhN6lQPldnPUctuxpdiSG2z8YGcGYFoacK360vcipln9tgenGSBjEArLcKFIZlGV/Y6J/pCH6Cl
7TTIyPAq+yx9uG5RsED+AUPmOqeAkC/+Un+XhwFsKx9KlEOXnZk8F8OP68a2Ttzp8vgEEBm1mUyV
ykBh5V69+UVOKMZa/8WowD0F0RSB/5uYp8L/cMFkBOt1tYKhzq9WbXGkJr0roTB2D5rvJFB7Wu4j
2i/eOs13S44MBAEXDFsQhcQQBsiVVhQW+lRvPQMTvhRYRRnvSgdpXAFClfHLagEuFYUBUSUwqmu7
WdJvpHX+Ghtda5dNipS9UV6rvqW2VrULJjVI9NBbk2G3pFIcS66OMc11Hw/GnRZWqT0QFGLT8C2q
9edCI0FslkGfyhCsiH+GSh3bk2H6Y5d8ipLeU9P8QMNi15FhciSqFV+VFFQwRJmmu3Uwg6RqdVeX
+0dVVV+qRgLIEMpjTtpJdQDGNKccigyahRVaJiPoC1tdw4Tb3DsL6UG9kRqKPYQa3cu1Xvuqnho3
6mhodqLlIJJu0RPvQnKnqOMO/UKo/EndszpZuyKeJDsrreR+UqFfZ4fd0Eh2b2QmRrWjGQ9yS77B
PG52h+G39EFL5cybU2JA5jQ2b8p6kPxs1KGknkKUQ51LSK1Ky+z2AxmOIKS5kaUsdJoFM6hdkRRe
Uw7l3ZSVaw5a9SFz56i/TQgwW1nS+yMFWa6hLZBVzlfDs8y82kkZQc6rk2eJlIqrNSB4MLNFDwDV
SEAwaQaxtoCANCuaw6T0xS7FvE1pD+Wk3+j6gP+X5qTz4MZKKbtAmgwPUw2JAi2awIWTFLc5CNvc
dc1usxlfbcaAkzXupmkB8344xG5kFPe1PDH+HjSI2tYdakk9tGWGalLe+OjejQ7gbHtpiVwdBOng
DpXtkejZSzqY36EwEdvVCNmgom+f67VrvC4bVBe1h/lGQ2+rgz7XbQQUEiQoq3RvTMt8O6WLiuLf
ukpBl0blJ7wsssFOuk69k0zzEGM8Pyu6ANdV4nTrAjnbIYVDtEdznl/kag3GuL1Lx8WzBn3YJYS+
SCR+XrAPbZxhEjzbdT2wSEsi34cVxWulWp0eTcidlU6hLdMQGshhS4M4HA51lFG31CDKZjQHcLYH
ZWMt7lqZPRg3u87tiuFuJfni6/NUOrmRf8pi09es9TGy5l024IdbK5SFJjT0iAxS/5U8WEBYWn0N
J5rCw6BrBurT2k1mUbRyppspxSjqtLqJYb2C5r5zSEjWAG6tTt5g0sUjcx65SVXd4Jn4FI7h/aqU
nlllO5zpQ9Ouq1ODnHbf6fLBiqy7To2e47DKnZAU9xU4CHrMT340plL+UUXd+Ai+6COgvSiZ1+EO
Rf1dvCqrLc1S6nbhUniQicBxi4G3jVUVE6VNLaJz3nrjnEU87v2Zt9DaHrJVRg3hfULW059q42B8
YOrQBeCwhR/emaq7pE4h4Ehg/+ZrsZZ7VVoFwJ2rJiHRHg4owEP04IMcV35vKrbgCtlIEQ0dwk8q
CONYPZazVOhdVEsLsL76s6HbaQLqGYb4rY/h98Yln9Kv+Z2OQU/rj+rAZ5a5XIBYQDAlQJn4UIjX
AjBleYwBYn4aPjG+mzJodoKlblSgzgxyyUCd4XGRYwATrwuAd8c9NFjANQHCehXznJErLM+wC5H/
iDpopgzDAHL7Avpa0ESKekx7Yj5oaG0wQECRJWYVKOhP3zG+wdyLnoVS6tur/GWVc9peRvNHzwEU
Z10nXffMzEHVFjrquLhBKS+UNBStknOgkDYlBtbxGY3ie6iUdoXyxxIK6w3sbXRtMzlvCQeaKvEM
QIAWoN36jkxl7mLc6MFww8Qvhc+ZrfyYzcdA7ppl/Dw4oAf5MV2hRefLQb2nX9lgAcTRKsxu7juX
fTywaOwYrlj/nPjVx+vOurncE+Pcw3sdU1oqcoxEeYlSW1HrD1lZO9dtbOWqWJYFMT0oJ1z0r7V4
7JZQwx2RFMTJGhpoGP8BgR7AnTeT9GEeBbnxZrp6apBzzUmeV0VekRzrNp6+u8aJPNNjDGWysOmz
VbkAAhZgeIyT65fcVnUGqRroq6CTAOmc5WvhjTtG9RJ91nbijt3WGQAJGQphwLGhrcWlxm1VNiDc
xOB/l8TIAUBdinsrLUT8UJsbyGraGOtlM1s8m1YflW04dVgUG55Cavr/GOune3G+v+WAp6bY309e
Tg2pQynSTDwt5GeidUi4G9HVsxWpTk1wu5YrjaXEKghKuk7/NEdHI/mgyfdj+LnJh4MJvRsU5RwL
+pZIPYIU1ZLr7r91x56a57xxnmk9tAm8UYpLuw6/h2nuQLvGNqJVsFKRJS5E9qo8ZHKVLJC+uB3D
Lyt5y3RMUIYiO1uwX5Dh/fIPLkjOZdup6gD/YAlLJXuokQOYwpiH2CjN4rLWzqA50oQytLBav+kx
GMZCo0k2TMrDwidlTtq2gXGmR6Hgid3ZTMueCRVmiWv9KFxxgWszRTNPjHJxMkMm2I6Lsb4/8MFg
r7rTtC9uWxx2PaD2clO4PZQyeozYi3AWW+U849Q2V0BcoMBWmJYEZIAf7aQQFFYQMqmf/5r/SNwJ
dIHfrrusaIu5Q9mDqIA0EiJ2nZlBLz2sqZADfKN/hUUZFHx9lBWbuSSpIUoRpyU7lMMTgcJINR96
uovGxW3ACp60hW2ZFGIBGDdKRu/68rZ3FArXqgqKJ3AIcMZBT59pDfNfNgcLHd2vDPmA+Q/yPkD+
G72EzdX+MsgjLUKV5lHEyjWtD8UpSIY76648FvumAOfEn/QGcTBMzcA8JG7cd2c+iakjOCYGGsLa
xeyruGex6Sqoi4JgSkOFj+/PDBFR5q5DP6L6Kd1PX1nvk7pKsKJfoHipF4kbvMzd+QyNTXn9bZE/
ioMmxQaq6v5kjfYwvuRN91TIn6rwtkwikNfNwVjslCkYqtvF2NEoda97j2jF3HEcSA0GZyDk/Glp
n2e8ndAj+o8m2E84+YDIP6s51OoFFEa4ldaHCROf1xexmbeA/Qby50x3k/IF5ipM5bRnR0AOaGBB
l6K3W88EYUP7O7OXW9/sxJrFwWyXFTFsGWEtW5zOo4f5OwtimYMCFvHbgzhgb2VKpwb5tmFZhtHK
jsCcvDTyYaXPqYhpe8sPTk1wfqikyqwXC2ZPZm2Gvs7nzqpEH0m0bezvJ36gtym1WvaRYihf/39q
5BiIh6hGUAuSjTy2yFw0aMNo2Dazbtys+ChnqJmFL225U5uv1z1we/t+meJyiMSoQjKrMCXLhT3o
kHMLX//AAmoN7xQ/8gV8MIwGWY7Bye2bZu6Yw5uaipCXm9/nxAKX2pG1odoQwkIJbCcGr/QjtN8l
23Dnn+VTDbfWVfv6mrbOrclmszF1pTJ6Oi7Ha9MxgV7uCNQl4C3KTXU72m8Ayke/RZK1dVGeWeM+
0jRbWlQNA7M2Q+kVmIMfDIuBSSd72lfPItaGjVN7Zo67l7WkT0BX0y++RfdpWnsaUtehFjx5t40w
7mONUbrzlExqoRWVpQFdYkAMTs+RVKWDOzZKcP1Lbfg31vLLDOcbah6DGdOAGWtQbNq/5dmfYNTP
THC+0JsRTVWG3xzfUGjScrA/VNBthTeAd+e1fILakS+s+2w8MjBhjelPVYUbYoHnMUkia5FWFtu+
0Y2JjYH01S3d9Yg6MoQ3nSz2itZVvAzYLhHCcgtsdWabuxeVIQEWKYRtghq3SxZ7ef0r4ejcsnFM
0I5+YiUa0Zo3PyWm/GRLBS0yMFDnSzaWCjxx1opQZZreNJKPtZEKnHLrSYWl/bLB3SZLmtftJP8f
ad+1HDfSNPtEiIA3t7CDMRx6UrpBSJQE7z2e/mSP9luCTey0fp0I3TFCNWhTVV2VlTkD1+Gm94Nf
uJFtWOWTdi/7wCWBYjj5anyJ7jKPBZjbvA4rw9R+lnWXhXI6iG4iy1CcreyKq+1CkKzr12H72Lx/
H7V1o9rqRQYpL7cSjMRqkh7aouND3oR+2vPfr9vaasd+WEzyzau42cFlA4wLtzXv1afe4Z3CxfSd
flvbpY+C+tsfKKqT/aGy0g8mqeseNFKajRLOSAMEC+GcREPhpXJqVELDB5akoLS9mhqqaWDkB2Sd
cpR9rYTjkBJHuSMEWIUb7g0M3C4v3H3qlZ70PUIsSp+i19oadq092tDqvpMPqVtY4g3Yl73mhEr7
DwxEGH5glQ5j/TfiIhbj359Hq1eFfSPVc9tD7wiLAcpPJ8pO/AjZT0jjuuOuLPd5sWPY3D7H7zap
S1rUcLdajsCYgWX5sQngDBGM/WInnlVQVpjNTbaPzzIrBdjad2RMBIuJOhng2B+P2qhBBELmse/j
nhCfBb4CmXcCW+YxV5oxLtHWJDCYxt6tUacsE7VWTQUc7OGtiM3kEXrUO9khEijjW/YsvvaAwvwJ
dH/LA67tUpFGb+ReBrfA7w1VoJR5CJ0B3n60s13/OJzYpc7NO4zZHQmJKOQ6MMbzcWHJ0C6fjjLg
+4BIX6pLpKehHsPTYBl3KibaDcYk8uWtSt9hHUyGGOeGQTAJfTQ5JgaPpihW9/V5QrodWcJLaHYv
0Usn+YKBXuc3IPCmPRFwyqA3ceibg6wyZ93Ih135FXStIC7mCTpOk3hprPDfCjf3IG3hjo8dmyVr
A96krb5YoRZZGYy6EAbsq+xlt9pB92XUruvbPxj+2HIJa0tUfONH0vIHoyLoVmM0mavwB9JziLwE
L23Q7ruEs1Gwd5K2vhPGyarL5idYZc5DJP+47ie23MT6d5DfuQoNcTznXc1PJJaPzghteE4zHPA8
MwBc5EJc20Qq3AUJGLm5ZURZJOV9DuwlRvYzImD/9IuuxQzfxzJG+aA8rbQ+XuD60uVrGBzrqTKD
zhlF1M7E0r2+fluRZ71+lAdCN5VLlwn+DhHP0SECVEcHNK8stf+bKt2Hw0k5nQqy9wtgPsTpTLY0
mDymsJwJzJKDU6jucB8zWZo2E8z111HvHb4pE62esZKdnQ3ILntv+i4+EoJH/VU0EydKMYoiskSy
WbeQ8jviUoEgq8eaRv4M9KuwU24Uj3g4ZmVw04+/ezgaNqZA9DQpSyxp/Uv+pU9g6QhsDV68DMwh
tkTAmtnFz81kZbWoNHqs5Oo8mBYYDSsBExiKxWOgHfhbpxNB25E910GBC+8tqmHzUYFGeWQ10Bdq
asHsDG+u/EgAClhCUw0krOnCmUYl2TkPadjxpjMKkGByESTapZ06ftOEYt+3FSisYixgXmMYWsnu
q7r7ssSBreSxzQ2s/iZrUSnXxsXSkuo17vrYLae8y84N0ETXb91WRw53QRfBMo66LmbaKLcVLo1R
JXDUI7DowrGFykLqQ1lsz4682zf83RR1B7gJqGmgQCd30uZfSqibU95ZGV/tMZvMcFzbnwWQH2hN
ZB3TzZTnqvNY5ZIe3vgTsJBZqd7cpZUpynGBrqjvIRSDhnp6v2jKd2MWQ/P6Lm0nECsb1C4JUl0r
CY+hHNIMjgYPOgj75A34AY+If8ZvS2vqj9DjRdETc1C+Gpqs19zmO1Jf/QRq96Qx1duWzFZ3tg5p
1dwpbqMFKrwLOMVrO3gYMf/8TfnWfGXXXDcPzso05cZKfQCNC6TbXN644cXX1JjMId+PAYvuaDOE
v9uhi8ngLzfSbMIMit7rdqeMTinZ4dAyNpNlhU6NoCoEHVLsZTBoNygjmamueXLvXj8yLCuU71hS
jYsUEk7FWPCasoSypeTKWuFfN0N2/VM6sloyKutJ+CDT9EABOYN6LsTbQQWJgQYNs7YPd2WhmHLM
nOhk3DeD/H2VaKWRlKLor2B8xiMMzXiO1qZhKV52GVJCXyg0W5Y7Iat17TMpd1KAz30Be4GIyYCL
IP3X3AJO0dPdZG+wcVfb1hSBiOKJoBaiFjWWsgGc/Tjvw5vwNhzzfe5Nd82v9FGEDh2z9rWZQGMe
6X/WqPXswNYSzAJOPTBeWWCWhkXwc80BiqipvhOPUJHcMT3afzjod6vUikYVho6AcUGnH6hQrcEA
RFdB4DMOou+R0B/1NrCiOpUdPcoDM5gBpMg4wGKvn95tx/L+I8jfV0epReSDupGInDNorWwCzy2g
kDMYo5bn64aYn0s58DYSE6QgmghgA7ALmENaDqIv7SUHpfwvDFvk//p0WAnFIhErAWqPsmXURN1j
wouI2Mp3mQ3SNq7cl/PrgOceIfCdQNeJEpK0q1SLdVe2KA/QR3g3TwUKvqugZkeSzgS9JdkiEIrE
XfwEYimawz2pF7l20A648ovhL4yP33R7K+NUqMDoFcgHihbFmla6z+vbrg+dqmbNI1+UBz4tsQKB
BxWqivhHnV7MrRrQxYI/GK0JE3yCGXAmcsjFz79WLTjbextUdU/RLn9AYbc8YJLg+h5vfubKPnVw
uTmT+ahHUVczvk7piQ98jakzTZbq2jdSxygVO61UgVcHRdt4DzDaYi/9+FNc+PulBQVzV720VfVW
DayUlPVt1Pmpu0AZtQHfFqmqBdy92aBOkjElLT5VQzD8BLVkEDtjBosHg9vHu191/DxGmhZ76HIc
CbpuAO99Y2LO2Y7+z0k2ZYvarlabUjmZdMMNbwS3cqddsCtuQggKsGV8PgOKYEtRgPuEHCY0n2g8
dID6LRekUuz1e0KKPt5Xb5jlBoaqBZ1srFhg+3eBxPwDcv9PYYtYVolqN4hGPhPuDUYba7VSJR5B
R5Lhx/pnav0j/nlWWfXRT8eEWINePMgLMa33iQpHkBttHJMs8fQBBOWEFb05x/vhYFjSHdpuzwuK
0Szf9rlJejEKZA+0GkEdo1GxMolqwQAsM/YyP961wNpE9lvuLw7aYh7rCz/lOZQt6oDWAt+qdWAY
rqItOy7OfYVF/7u9hO9fQx3LkVerVIrk2MOUnpkHz2KPWQSI9Vz3VcxFoxwJFlMH2q6LPSLjAuUD
CeXAZT/a448/4kj85LfIuulQqgHZDa/xdFMNOVXaRg10TiftaUi+Y65eCG8DAbJgmQV5IlNhsU59
Du4Xi2SuDFUqjDhTQUfUlZRrQljsXge7vkHAteUfUmPyNpqVPxir+Sld+2iMboFolVREqdTGXo5a
cgRofF2bJBsFL4UDKnd2mUX8lONTFqkHy9yqWTjwsNjZIJ686Z+ml/BJ9JU7cLDuOIdUdlsXeIFd
DU7DEGyszSk8I2NcbpNj/tKXNmMFyLH8EJio30P80Cpry2qtqYquib30GeAVR9oth+l76sn+BFoX
5Il77UtcmEw4PWvhqawcs7phUcHHedWb8mC8oYhvlh7ouUfb8P5EqPVzzZD6TsrZ5L1UKFUHg1Jv
pip0l6ofIGkHzUlrR6hZBWbvZ8DBsj50+/78e5ovP2u1vHgPJLUMqTuP36e7dC/7hOEk2rN86acs
lfo6yvnofMqVqgozkVjaaK/ZkZG6Y/3Qqvc865XKXErKBRlpymE+HkvZOhxA0oOp7yPI7JJWuHBX
xmZ8O31ja4Vs+lcQjP3jFy4lldVKBp2xVG2eJl7efW+Up2nsLSG5ZdyGzai7MkI7HwwrzkDcxZ5+
KnzFhaiaw59HW7IwnAPV9OvWWL7gkvyvP6mdFzWu8UnJsX5W9/0NdxDO8l39bIS29NA66Y3igqFZ
hvTBYOnxE6AT0G+HXizgG4pFYJv/96mojwfpUjtb/aSsjUVeqbC38z6/QcFmnx3woDN/W2NRL33u
HlLWKOeTwvXIEQlm877xkeJ41QN3rx8HTEOVbv89+8pMHjfzgPcNvhC4rL5PDWa90GZ8n7EDcY2D
HY7swF32kvWQ/IG7Zxzai7zhytzQDZJQjjAndoKndIe5QX09Y9Cjf8Z/UctIJTegrS96ccYyyl4A
jipUEQ2ncUp/PP4m5mdi3RnXRKTcjagMatplcDcYtAUNL5S9TkiHLWGP4Z1Dy5h+vAThKyHqwsKw
WkRFC2sdo+bEh3aA3Aw7EiSj3R9kpIyodLmwK0tLOokiR7w1mZYjSXd74m50QLUMr3Can6zTyAgO
NDt5p3a5OGkwN2B8PBTuRghaLcYpLO5TMHTkoXFvdMzGNeNIShTIN+8jiF6TyFsKXp+Z47fmS33i
nM7hQKbY2OCAx9KCv4kVCT+jIj6eUonKfKZWDuuygGEI2e6rRxE8a8uBeDbNq/1kV7u8Oe+YlXZG
fiNRLmYJRKEWZFitgr28J89F0AF0mil/UX8EbucsTm43upM8sYZ2P5c1qO+lUhxDDSdFVHEreY8H
QwJ6XC4y9kN3lo5gA4R+Rot22K4oLj+Bs1kTOAxPJ1EJzwBm01xRYL4GprZ5G3vGm5G1sJTT6QZ9
ngs9STx+2UHqFi2/yiwDaJkXKqtgzDJFuRtDbfuxVKMARWpJAFOdWFugebJzS/WrX/Ex9Yub5j51
Wddz+631HixoFG/HgdYU3OkQLYRUGHFzcw9wS2yVPqYX2MU+lh+X6GLNEkty1db/c6t4Eh+GXegt
4PjWd+OOYyBpWOFXorIdVJuMKJBI3LhTeku2Uid9Si1ontxxHiGp43csjCbLpEx5HxA6dnmiYEn1
E2QSF0xdVzsgYr8p8Dh/MIXyqWf/8Q7Sz9e4CZJeFHD7i9DTtWin9uCgiL4LKRBC4lMg3AZzZ9bp
aF7P7Fgpskx5naCPDbW/xP07yddPySMuuj3spvtmJ90ZXnv7BxUjxoWXKX/T5m2dNh12UziT01rY
8T49yWfNIwPtkYNMnZG/MsKXTHkYHcgZMJ8hfMkesjf0uhun/YORctY1pMF7ecoFgdJfjmlzBC2G
F/7kz9wJiBNP+yIxngCMl5RM+ZpIjUMJJVm8pJT+qGaSC30es0L9v4y4HRcxAEisKy9TbyllrCpV
Ik+A5Vz44rNgElJK2dQisIYTmAcrKjANUj4m6yYt5eSLj/k9K5D/RHEH4BIoGOz7nciIEp8bGNQN
pHyMEVecFmGUD/UOlHOAsDIhWAeWPryFJTd2CBXB5DSLOSymWJht9Qeqbpd09EoCSWP1smxu0iLH
nqqnHmNNskP6xCfOCiENi59APDpgRHZuEx8k+aJNsKElhDa1W+HHdc+webwwFsJjzh6aejRTWZbM
wQLEZOJ16WAW/HdBAic9aF7U/qWe367b2na2K2PUXjdLLy4RyX3IAHC9l79JqDA1jm7iZLsB5COY
SqKbPmhlkdrtpuoFNP0rPK+qU8EJXpIzCeM33x7vJnQqgsj8NEkFKdm1DjnABeqDgAw5mBJ1UiZ/
xmayvDJG5azQPSz4TMfJQSplhbNmLrLk14bL2CjWN1HhQsnEvFcDXMpxP0EeFE2vfepleOXwRzY1
9WY2tfomKk6MERD+SYsjWFfajZqVlVnHkWYq6ngQNYP1eGMceJ0KEpVWBJGUY7uCr/Nz5SqFmbjh
qXeJ7g0I3CEk+ZumkwUT3q4jrz6Tyk+Fepj5qiaPK3fEbEFmL995H6wntvidVX0j9+iTf1mZomKG
PEjSkpQ49UoG/bM6qDNzqIyHdOJRU9D1gwy0sFk1gWxePzeM26ZTwSMYMiOsSNVPH8BZ0L21CaOy
wDr+lAOJ8/qfcphipObQPijlL1ll9PMuD5Frq0f5DDBbDGUz4o61Tv+s44kGvqEXjF3fCQfFLWwA
UvL9fJO5YgK5JMULb5GaHoKbZM/tUQJzjWMmQ7+8P3O3AKuwaEG34+X73tIwpqqZUrFJ0RlLZ1MH
LxpRTWsh6wU9UuFCCq64g8cktCR38MqaGJTfqRq9LyBWTA7vjNGMFISImFeUTc4rXS0BUzXrdf6Z
uZjE6dV3Ui6o14R/kjkSK0gnZPK7o3KW3MKtf3JWbQszhhbUA3qeNoSSrXmXnZgcSazPplxTy80x
rhKOwmilN52vHAbMO+emgjkdEJGDzfdBz3fX7xBzgykHJQzhPwlfBlW+8FCdE1u7N75W30KLN/vv
LEzFdkt5tdCUX8rKMGr1sUTRF/oKkTWARmGv3Zcn0t0l2qTpW2FpPjcyey4MT2xQXgpaQGMZanni
cWnlpK1u8sk9p9zm2a9a16zrq8qIMXTfXKxHNTNQTPam5qQoX+fS2GW9YQVN5l43JDJCp0G5KKHX
geUkPhDS5dFtfKi/dsfleOGKuBErcwQbeSyYpd09F62Z3JBgw9m9xvDEDEdpUD4MAjmj0AqIACPI
DXLtmNQQQYVa1/WPZSR0IAv72KxDq1IBgynyBNm7JNPDsXKHwwLma0ewOksorXHH0t66HmTQX/5o
M0CJRzNE2KzKr1z2mhUsoOhnPO4H1wNV648WFE3rdaHEFiZouUASZ34qPdEa7xOQDyyeeg7AdgDO
ucRMv6iH+Gz4f/co+vdO6jzld8R4lmuO9CH0FBPissOFphSaRmtOqPUI6NchsgwsErPrdwRzWx8/
O1RTOVBbFNBkyUDvY6xQdS3BIqzPUHIzMMN0/fCw9pHyO52caCHY89E/mwJLyRe7n2PGY49lgvIw
MZhiE4647yrKLQDFzC71rn/Edi1gtVNUypPURTfJpF2t3hESxhpdxw6t8hwVufnAHMQgZ/u/wzBY
+z5ukTii1wmBKFIAJOOigmmEyEEMBGHOZxUeGIFIp4EPeVdOhdTg04gxNTP7k36rPpDmYwL+w+7E
SjKu+yydxj60rVHnJWb5vXgEPZL0JOU7rRJtxoZtVuDeN+ySpq9aKnU4SVDjQSSAnvtlICIzO5SJ
xJ3iX7fE+hzKi9SdEg0T6UpH3Hc1kcyh/KUsPeNzGCf8soerr8mVuRj0gTgK5bHQH1U9ZgTO7XrJ
ar3IL1hZ4CKxmwPSgB0tHHCwpKJjARTvuXroXiqw3yv70uZBxWpLI/gKQGTFcoaMiAoRiY+/IFJV
juMafOMl92zAVG7zFgFqS7seALRvRPYxIzw0yr4VzPpHFkIKp7KYl+96vgKq6Y+/YzKKJFHJhkJk
wS9bcAVjXjv3OnNweMy2/sp2zV3ssj7/PzwMUK9Q0ACJ36dqY5FISWJIxMMEHvyyNe2EOyjEIHGo
LJZy7+alV3ngqqCbAX4fen6Wjxe5bxUAJ0nHUcZulydEd/BCXMp/fvxy/ZJs9lLX9qhbEgSynIc1
WikDIKiJxrlDfi9O4X5IkeyOsVUIsycrSLtDnqVK+R/fCo0/A4Qo0KehfLc0lHGTEGRXArwf9z0C
lKFzZjv1e58Ip/GsQZ/NVFsFk+3/DFLuGxKXWQ7iTJIuQfCn8DHw74ZODpEa/RHTq768S8/9rvFY
rmgrsq/tUtlgVtSzrI+wmxtt5HRL+wvqeTe10IKFYxpYVYDNE7syR8NIOK6LszRcfp+h4VGBqBnp
kPPH9syeO/s8uoRsbW2NygenXoiUSMe1DE7qspP36l6wyz3K1kDK8G6069+WX+kPcG6fWB5hEy8D
MgUMfRMR3k+c83NTD3zV4PAaD11pJj9AzI2iASTNHT6ChxKOzRElQUjyVS81ovTsS7ol3EB2vIdA
SfUHjFlkI+n8YP2DKBcFePxi8OQ2yV6IvgQYybEA7IrdphlwzmLhBRlCS9TFyaVo7o3fZohmXeqN
LtRFmXOnm54fBAkKZuvBXvqJ/XlS1TY12gkZqdf52vc+NTXMeVqZazjQ5b5vfc1bnO5X6yd7XjPH
F0DMdkx8wpbbX/8I6tKmDdeCP/jyI3rQNfrpXvwSOvMTKbmgrgauDskyKvcPBK3I/0zv5toydW0r
Qa6lPB/Jy1yIoA+Ron8W3xHKQQECtsEh9Yl2n+GzT/ZmsVJD/UUhjHmYt6IeIGDzNYJKgOnM73wE
WHwrEboRHP7vur5EQ9NQNCL1QdPTdvFc8RGvJ/+EnNZKQ+j4dfAYgVntkzuU1hhJzabnX5uk7kku
1FGk6peaR+PXe/EbpHEvFrP7Igfam1XN2soF1/aoC6MNchgnMc5QgQxFzznoPzyXxiMjlpJY+em8
GIbGS6BZRa5AJUoYzyv0OdewkPulNAlaMIUcokKgyoSej1kd20o+tZU9ahXnduDKrCjI9VzQJaih
dn4OHdWOblSMzi1P3C1rHTfv4soitY4hhuzTSsdRUdt7MMmYcQ6hAO4+6p6n5fX6am5evpUp6tor
jRQ2KSRyPMjIW4DNWW131hLMpd61Gmc16fN1c1triZQS+smQz1IxbfgxuSw6vYmVDnmXwA22rn3L
urfrBjYhAJAkUiHBhheOQoNHWmXOg0LAB4EH61cWO4WNSRW3PA7P0W60p28EYyXmjEc+0yq1jGIK
JzarAlA5+3gnpeDUBqu9XdyAfA7QUYzIqDcNk21s65isP5VynH1aFM1kzIlXJpOjDUAAK2C6U98U
ea9wind9YRnGaATJXBZloUtD4lW9YlZpf2yD7wYeQ2r/0M7fr9vaTJdXX0bjR/h2AIVpmyDiXgb6
473qzy5Ympi5zeZ5VMCko4BHh8hMUOexV4s2iaLUU7TIlDnJrBuO4YW3bhhmOf41QaX+layJSRPj
aIS8H6ZvI/RdMqcXa7OvzksY24yl26qd6GTGHVMjyNkUynfUXFOGKpdBl3mPqt7Db5Vkw5NB7x49
MWxtFRnAhcmDhgjag5pB3Wa5TiMxFkP0TP1g33qkd9rbCNbMbdq+XwjTaOCDVg+qlx/3qQ0jXTDi
LvEgUbNLwVpb8IXVB4M56ZIL1kcvFJtHRSvsoJ5TM44MLy2Vm0FOd3qCCmbLyaxXDvk2OgpBf/N/
v4jGc/JpFEfyJCdekOyj8XWEuL3EugZbCejaBnU6hXDJ6iiHjcFtf9XPcW62T6VlOMnzdD9Zupl/
QW8GaAky78fK+jdfcWvj1LnlY0jWlRlJHgzIkUh27ECYoLaTG+QteoJp9RYNqdCCgHr6N2qPeO6A
90K5cDRjHI86WnOsRpNSIjMLxcKOgBRr1GQnNVDRmUVLKe+N+nkMoRfUcpYBYvPrB3trb9fGqYhf
cvKoVgJOm6Q+t4FkhoHfjinDyAVWSJ+gtRX6pobRVLY63HcTpP4UiZaaG2CmA2cahKoKv5Ui8LJF
imLWveyErQGBotIZQv3Mz+oDKGN2jZzbamL4Qyt4tQyy7LbYL4voF+NilUF94NB7suY4OA5N6eDi
vA5RBlapBEgnYzn2svHCBfFjljQQulMaSPPq3e1SBa9Go95g2PtG1QNG03l7YWUD5JgSKq20dMIk
5JMxajjQLbRQ5SK2VKlyNOMvkgzo4/5rhTj9VS0PDKZxu5RY2LRCyzR5KZWn6+eD/Aefd+7dAHU4
Uwl9gklWsXPxt4b/ErGypM3Eff0F1AGcEzGO0w4xo5wBgS1vciexm0P52tvjsbNEZsWdtS/UUdQS
SSqaEcE9jU9p1Ft9t18SZk2atWxUkgSNsMyo6hJFMFdCEwGDp+q+dUEKiYHl+aXsTKkyp9vrW8Vc
SipypGnXLaISk2dXfCMCbVtjZqp4ISS9yU5kT01sxd9/tw46RlSvMItmgFF6kVTbhiMp0AwmeePl
t+zCATkFn44hgqEM92iA5pLaNVEdjVIx8NyqmsEa4JMrPNAHCbPLQ+5eX8bPkpvEH69sUXuXyfqQ
ZRHaWIOb32gQqAJcRCzwmLyoPfzUDqVXOVF8gU+OO/4GWk4gKerswpE7U/zOik6sT6d2tQjSJRMV
Hi/NST+Cg9mZY3Sdpbx+KrM8Y3jqzXP777djTz/6kyZoAB1ssK4CiGFSpL8lc7aPBNP/3kowL380
IQ5Np4o5LjzhRup8FCx3zSEDO0vtxg+s5+Vm5fJ9MwW68yvoU9AKLTbzd/VbMMFBipZv6Zd2wazK
bvqW1epRNZZi5uuh0hFMFxSyZswqBg+lzIrY29d8ZYXs4crnqzVSMT03yAOM9Ew0qLVhMmqxshvJ
id0gNJnFFdaW0UFAqdJRStvEiwRAbEFeeCIY4lCAxNfs8zvWprGWkQoJfSsWYj/ixIvLqcHoHGb1
FxZokPVJlEORc2g6ZsOCWxWbUFF3ogdIwVnQoiSEreyh7M3RpPU5pJxK2ixEZAEXizzz+OfCnV44
i78F4oywjwQwW0xmz5vLj+vejHWhKe/RikFdjxzsdiEA+n1hBvLX6xYuE4ZXLjTd5a35Ng+ldAhc
RTAbTM/JnAkJSA0CxKmlQYQVRI3lkbfRYrZUJ8OchDW/RE9xAwbF+cAc/yAbd+3XUO6l4sC1kbdg
tSBUL5BKsMqf0oukm5Gr4Y4EpuTIaM9ATHzRnOsLsfmUR4dNRW0bBMAyXfGpsigYxgyeLa66uybA
yQKwD3p4oa8H4SketB9TrjiJEvmYa2A90v5jG96tU7cm5FI0VSUgCXgywhR4EmDL6QkHTPVjS3Gl
Q/lzMIH7B7QA+NRDby2O9JSeWZd32z3hjUwUudEYkygnWEPoJyuUmBQ0RgeoSpvI5tV25xjg35p3
LLTb5n6vzFHeMCj7kVN4ZMCFgnSx8nlo00NYUjcGO5WZQhybbmNljfKEZcmn+awiHZ5eo8d4J2C6
EKzsv0jV/u/mGdGnFwlxtALdCro2VIrBqPCZQkaJC38BtqG05FuMbVrTHRF9AnzwoEIVmFHF2YqZ
RDAI9vBmA2En9ZGCZCT8ouI5TIbS9NrKwWa9oEENsjHIz/4F2Spk1df2qJObd+rAF6KBAQ603YYj
htLM+AkUcZCttFS38gKrcVmo2y006gejVADo4jweA/Jyauz8RkerkTTHXRA1fuVHk3vOS5N/ze55
Ey35dmccuUcuMZlIgI3D++FHUFFBbKQqb1U4K9nL8a0oS/uZGyA/CU/hXrdHV4dicGDW6ILpTJ6X
jTD7wTgVGhIjAKtyA+Ngh/IIp1Lidrtp91Y5i8V5k1c9CawXysaLYW2SHpOREuh5FTpKHcqZTOMn
QJ6QPnJ++weT1huR74MtKhCoQ6gIKYSsL1McI3gOWi/34IpRyKld9YBM6f/z3ijEeawSs2Yw5lBR
EzJcKbgySOOSc+gRucn8nHmsW8o4OnQ/T8DEAzonIrJABbS97XMRoaCi3wTar5aZcW48QT4sJeVj
w3RK0okrgHL4Cm07LwRj433ulOhGq3B/seKUj0RAN39hBFRy/KlYDrugi5LAGAUpImoLgbVKYrA/
A3B1TJ+hbGK8Rl+4wRSQ8ObAMseiKd2h0fHcALfDJDzZPj/vxqnd5HKxF7IJCzzz2c3cCnulDxmp
E8sEFSpRwA2h94EUt+6Mux6adyaXaqxF3L5z799BbV4jDCIUxRUUN48qWFSkHUR5cecm8G39Bd7v
w35RgUNsM05PVNRW6jQGOg5vk/qeL1ldhu2T//5BVLhIlDgrhwyeu8znc5rhkcqpgdUF0nHhMi+e
JdFknEPy6r12DskvWl3sMFYz8EPAIr+vTUJF0exIjyY9M7PX7Zv2/m1UQKgBixMVKPB6M54Jmluj
n+a8+e2bppiCRe5Y8NP4IX25/n3bgeDdKBUIlrzkEwyIogdbvcXTqdb8tGGM+WzBD9ZHgx5yEZex
1mJSm4LO4rFwQf901k0UfVHUZxGx/Uf+8u/30KMtwZBraZfCFoG54glgLt9Dz/AIG2vmsdAkjDts
UG7CSMKhLGv4KFktgcv3l5BxgbcwMx+WjvIS7Rj0kEBosHRHQ7Lg/0DYc1IVOMC6NDm8Wmt/9nFQ
XEwP/wDczCfzB6zgtjXh+uFXUG5EgjpQWqlYVDK9I5yF28Gd7HjH/yJqYPqX1OKe2mN6XELANgmt
F/B2DwRhGLssBiHGHaFbcXrb8UGpVoHLhdwuBlF8ZvB3aCFA/pRVJWAEIHqghZOWvoD06O/H5AKW
fHUEWoekLBIYjAWn2EPX1mle1ZoJMBFYB4tyOgvQ2rImROjMRKInFb0TLOJx0WQd2sHZiyhrjqoI
j2oGOlNokmTT8iigMVJH/alcmoHhAhkugp6BieOuaY2OVM171RZ03a34yoaYMcPM1hP6wymjXFEv
TDnPVbhNvD48BGVjq7OXlTdLWVlGiPMWFxj2KWxOYxBVbIGiV4YNuvBZxFUQ1jV2egjt6ZU7h4Xd
f11cTOJhUtZwAINerPQoFA6C9OI0eHmx6rxbD3j0l1E5MACdkkRadUaa8n5JMMPpLqMYHTFKEXli
VCb7PuajV9WolNkUatkAKSgmWEJdedYGdIWVJXXmoDBqEyR72YOIRuZJSbgfo4ZEdNT01u6a4VyD
Cc+seU0whQCyuh3fQ15iljN7GMv769Fk+2X1/h10ks+nMTePLcp34IqazXavnsS9QMYs9+KzttMC
y7iRgbJrb9scWPPAzBNT3BXMZGR7S1e/g8oeG8weGH2PDhx5xg65lTyqoFwjs8/5ZKK3DJazEVoe
mcm7iiVMf/KAJ87/U+Kw+gnk76vEIVPyKYorjSyF+EtGxqw+qgjkoVXdsV30dtwDUgwQDFUDZzTl
MURZXzojQE1Texhs8t6pXsZX3ZTdP9LgI2Hn87e9W6NSlTIbulDpZuIbFcOMdxmU6jpTfujt8hb9
GaZD3HRBq6+jXIMk10LeiAQoIz828LfjU6ew3qfb+/XvN12O1Gq/Kn3iSrRXSJAjQ7ExhG3MlnA1
OI3HPbKo3DcD2fsXidQBlQuhUQOtT71IHaCM1lVfUgh7mdmofIXKFksrbnP9ABSDciE0NiT6wdgE
fSBkKjDcUfxtrjmz5BtzrAXGI5hlhUoTyqBIE2VGoGgE7VyM9X6KtWPNF+51J7MZmFcfQ37GaqOU
UqgrjMngbs+FlRvPeX6rCw9q8WWA5lGYV+Z1c1ugHAPs7P8uHtnKlb0pyea+kHg87V2QpO8JRCQ/
hae34AxKePT/SBpw3SRrIanLnApDG4QCLnOmJmaiS2aUqGbbMUcmNo/86suoa1wHUR92UY0049w7
6Q4Xy0Gc+4cbhlW02IL2f1hH6hJrStk3YosCUGdz5yw2uUNnGxGuGkH3G9/G1+ZbsziYw7QLZl2T
saIq1dss1SDuqwQzE331Yw7PwkJoWv3ru7b9znlfTlrjSDM6XoeQBkF4D/74k7hEhdAjmcXXmpGd
bj8MVrao6BLxYbQEOT5IeUCvocDE0ivvcC/5vrygrVO/fhXwzpffCFNje5ufkTt8Z3zvZhRY/Qbq
cZLxeNk1pL+qYPolv+m94aCcwEALDanYNuy/c2IaoHEaGi0a7TJDRLhhgOqqF4tfIvVcYoY2+AtK
CpzRdxvUsrZl3k0pqQyLXHlAmPWkpnINkSUf/x934d0OtXRK3NTprGDpWkfeZ6CxB14D0g/9Fw0v
CzKu1J7nw3zMCUuQ/TfbBsgkRj2AqADe4aM/UyOh4xpSFFpmPgJgqjgsg3E0Zg1ijtOyL6X4pRrH
A2BWt1yev8oTeg65ptndnDFqYJu38v2X0IUBachTQBaJRxBUKxrdvEtOhSH9f34wXRMQlQDqG4Tb
t0F+74a7KLMIilPGFPhvgn12G3s7H1t9GnWQVEnr6jBGIhycFld2iPJS5bRH8jYGQYB5fUsvR/9T
PqZIBmIUBMHBafJxS8FBmQtKgqsxvPK/ziAxS80QY+WcKd4S+VmkZJbS2SCjAy0TVGLMjIAF/ib6
r34DFUwGYDv6BDVAr+ggp13O+7ACq+ki7a5/61aP0eBXdqjjO+iaVlUl8uruta0t9bk/5Sf+x9KY
hFv00Hjt95Ll6MhmXVleOnqIcVnx3f9j7TqWLLex5Rcxgh7klvba8q5rw2hL7z2//iWqRyoWirro
0byNQqEO9bkAj8MxmeiMwVqxiIUaoIYdd5cWARo/yC1sK3HOuC2QqCIWNwG5z46FxmYkq1UJ95CZ
wPXEHJLyDbi0jgL43V8IKD7v/Unv7PMB3+UxKU6c1lKQZpgU6DusBoEXbZjtaTkt5lGpI0uWUDoG
5ATnkJtFDl0ETplu4KTslOSi1UuBSjuyD6sEPj4AIg+hi4AGsFh0/l7/YLlwK+kGTZOOARoJg17s
IynP5GgZgpa2p7XlBvC0pY6S7tva7yGRD21v5wPG5WgNjYuGuRUs17IZ8wi1QjL7BOZBOYK1E0Wf
oFNl8Q8KopzZXJewpUJreYyZ9D16xwbtVnfYrzZLS30SfzU3Mbgek8AmgPTAVIaV3IrO21T1rgoR
dLgp31bxfPUj2DcVAZRaL3QCPrFsjnaezy+NsDh6pD8Lje5OpnqPD/VcVdXNOJkcf7RZT1oLZ55Y
TasOvYEMGl+bWO0VhXZWfPOg7nitjy1FXguin2L1QBiaqK8NEfsBUTda/fQi8jLLbQG6RAcrAGfA
MiSK6EYJJkgSfWF8zvAMUKeRY4xbDkCSTczHYF2JfKIxkzLStnqPvCeIYIcRiOFQSo78EvR9hZk5
nZHbfT1xhG4GSQmf3lTA0aJhtOLjxaVaWMvGgEwkTzrbEEanbb7leeEUi+4Aoyi35gHaObyANqaX
eXFk00BWwpmvFvVCriolvpp8qzYWXbANYJFRDjqoxAU0JudNtxm31odlUr6pB2pRMeKwv5EFM0dI
bDp31nxN0ArJ/LDjXS+9PtarS4qOnV4JS83YU/94vbpQ1W06wQB+Awy3doTlH2BdTT7828Nlb77p
Wt9lsalckqmYwalQoSFp5phVCqLekzJfF9XjZTlbKSNawqDxAiWUjHzn45lC/ISk0eBG0wFL99kc
2cLcRwDE40Fl/MP3epfEOOzIDHu5lKAfDahUBEwCx7fN7judhKm96JYH8rdZ8l8fjPlYcgUkJK0E
pE12ygs3ah28iz3aYm+wW9c42V22E3e8dsqmY3m/TTaxKQTZCNppRi4co8mQDNpLFQw8M+d8Mp2x
cvANF8C1xPLZJDeWpLzOy1Hi7UJsFtBX16ez1jxi0LElGFOly+XaTuhA+BL6dEQAyJoulkpckDIh
+aagpOkbG0/hTz9zrs1thvnVjTJW3mFpv19KHJYSKI2+dAwc8YbYtPKL6dJj2nKi3Lbd/a2lOv3C
q9gjqXqhknpAQ3zaFZjALF5IeogFXjpBzeqTK9Horp2pSfgHY3ZVPofLUAdwXnW8Swf1UAbCgxw0
V0KIO+xH5ddlM99UzJU8xvhCTKy2ZYL1vtC8SYdzMnJhLXgSGHsrxzIVQk2gC4R0kjrB/izcY+AU
uwU8E8kBTNG8S7wsUvvUZ8KucNTq8Cht8b3qO0uc7y7f2qal6aKKnSNZkz9RHS5mWS1LJqZ+ED8X
Q2XFClpBXJg4akqfdGElharkSuVUdcGaRoVcIW2wMQcEIclOz/opeVJBaDx+E7gFWPqxPwkkWIEH
coSoK+yuc4zxQFUOVFSv9zLQnUd78aYTwIYBnaAcZlA8mLcUXvkP4Kw3j7qSzKghuPviNk4huXNi
EM9j1RRZwsN0GNwYLDI7bhDgyWOUsi7ifMqCjDLW1F+Jt+zGL3QBUrPre37PaFMd3w/HrjpP0aQW
UQnAHBW7hrKOxCf57xHbTFCV//Xh2BnWYUgMvQffut9Hgj0aj6T6dlnhN2vzawn0Qle6KBZGo6JA
j1fOUNjVEve2kUXA2a7VyFPD5IwzdpaQZfZUA2U0llKriI2jEIYv5pI+LEEQW9OSiP/GKYNXEam0
qaKaSO109av6pdN73QBeYyu4lSJ+U0c/nJU7DRz3nPPTcPLZNN4lMbYYDVVQ5joGv1WfduGGZ1mw
gh/KGT0l1CWwzNAI+8siN1u8mAwWTZ0SR4qE/qTV4cqplkhOQavR4vVTVLa6+/lJApdT/IhFR4si
RUau8AtTYKND/xU1t8oiPy7/iq21XTyE3n8FVe7Vr5CrpJdJjI4WuR/d+gq5rWNgzrzBtI96g5Xd
74U77wCAANn/o2Tm40ZK0S21ifPTHaZRt6bYot3d4FQroOxFe9cenyef3j13ZHjza68OzXztOjPV
aqK8D29o98AnwrS0eqPcFncZ0Mkzm1cq3vQQK3lM1M9MvcjiDEcV0GBoIt3qxgfObW75dpmWuWRd
wuuIHfMcB0w5FBltzByK/bRfjvOXAqQdKvSIAnOG14HdugaeR7xgvPn4XEtmXEebBUJtdNAgVGid
1gJSAfgRgQCtuB2lZuSxkW12bNbyGLsRGw1lAqqxqi95I+DXwaFRXNd+DmzeysW++T4E6tQV5XxW
vowHBdtB3Bot99CM2aRTrQS9DPi56FTsxyu6JDre5PvQ1nf8AEOjFeuc1idmLMWYsJCtLfi2wCJ+
w01QfMHnb/VuBoG1HMYsRDwTzViHWbw8tZnVPCg7gPb/+ElpJ5Svw+MfYOXwtJYxjLwqmkGMYBgz
AMqMs3QzH9qvqCRiDMJ0jRBD/FhhdsTTHxx2ywesD8umJKIhRmjdUxzPwSl+tLcxVmzi0xu2MzYc
sY3KsVBqB5e+IpuT5B28sIFaNMV86bF5K1rhuXUohx5wIsPKCVyORM7tsrUEopdtEdA3zWjXhg2M
cCepXV3yNJfClS6p1fiFXx+z878uEq8umO0WSS1G0scQ35Z2NXW0+0sYSYzBvy/Pgq8BKjjkO3aO
pbCDpD2mzeUomn5XaujiWowUxpKxVwwag+fwtgQuO4ILpTFSKzeQvg4J59J5d854p6ybVSmdMeSQ
GHuhOaviQdBfR+WuU85LzKOloYZ/QaVMxgtpYZhKkwhXOEqFZTTmbtYmZ+y6yGpG8pJVgEbrxiMJ
g7OZl7UlLdk+1Kd9OBanwHTjmpdGbY6Lrb8546mIngxLRwMrnjRN6IetJVjGU3yLIbUGX17H2B8Q
gAcgVGE4InPFI785wVMBxok1E/i6tQTwWxS+Ehfgaz4F++M9Mehfc+nqGc9lJoKKZQsVrNhqa1Xt
cK3l92Gquir5ybHirerj+k4ZR6WbqYKqEjTKvKf7PqVNrijnyLjPPV77arP/uZbF+KixHMGGkUOh
6JRfiOvrdvI+3GtX88/4sffSB5pLROjWjUeggGg3XDqQy9cKMndc+yodbYDsJzYzvHJKHBVTos7w
o3obN0wc46EO3RpQAouFLbLA4X3RzULl++EVdqk+ykioxyIcVn8AOP1e2gUOaNawGiM7dJKAmzhd
1lSFXaufRLOajSQMPOm+ObVXCR7lA0puiQfc4msRYyean32lO78jF4V5s0oqS7IImlgkiwrbCdHL
oRirJEQd6hCD0/aNzaN0vqdY7RKdHICk+TeOGm/6qpVExi6TCkutQ4bTBufmBE6pIwURUB0gng32
BArtyA3uuIk+TyhrpWnfBpIGdQoeTYAgP4mudmofA0f+oWMLc8BZjeMocjkcuNfL2KyULkprKgKi
AHZ4XoYTHUuhD6twL6MR7YK0ir8BuplfrC6Ysd2ulbQqmeCRJsClgF32OFmpnTwJfuNnZx5t5taL
ZqU/bGqRVWaqFgXyX5L0VmMAY0kMfY7GbDq+9wOxCQTazrleaAgm4dV06v1gP9j5XvDpLA+PvJbq
wSdvvhLFvGHGbiFK1BnIVUrgG4eato8xvC4R3Zvr+Kki0f3ls3H0km3ZF0qRdKaAEf1avK7Eu2l8
lJLvl0Vsv5NWZ2KSg7YdqnKQAlCpI8GltJj9o4JBOtQVvgl2+TK+AHuYAgo8ZjqYTOQ7so8OGm8Y
mPcN6UWs/DkguQC7lUJPYsPO7ygorvba/KJVxoqP+kZzq0tfkXExI9aRa4xJ0Og124sTz0j/AgeJ
F57AIorTLi9e8uycLeer4oKzTciwOwdkABCH3ZbmSHF/NRt8JpTOsS85WR/3wzLOhShGH7QhnFrj
yKPT61bhhNioKV+GY2qnslWfkmfpUN3RvbDyCEgooGKYDo/hjafCjLvRuxDInBNShUpAQNZe08q0
ZPJwWYk5F6yy+UBcqmaQVHBqo22C5Uh+TLC1SstjhY7hq3mHsGxzRG6mIH/bDQZqPqpssARiGjQ0
gz8JJjKQCMsr4MlwdXAPDgfiIz6CV4JXItqcsnj3qCqbDbQk0vIggLejeWt/7gBSPWOmBCN1e84B
L385laVRqcZy0pURwalz5EO4KzxwS/4svvVwCM2VeowdgMxXvMGI7YrJ6loZdyRMaRM2HRYkKaYI
9q2sCbgPMdCTwdLhcDmBL7sCQD98/Igx9vKnaUIDoHWBdjdjGotWTuioUK66Q/O9ADood1vmclBU
Rcb/JAUo0sYFXr3snpboi951HN3cfl+tLpHNZ+qhi3oT5qCew6c3pHywKqr78Kt+KLwEO0nAo+4w
DIX9bqwPYt/ix2XdeWP//mcXq7JUK0MdStNAFyCowxv25RVleI684lr/AnLHF+UQ3xS78DwcYzt8
KPcBjLQHW7iyJ/fLF/NeeDD36t3l38TVLMYTxXUrzUuPQKfezi7NtCbwZ6ogmzGwXcwjDeBJe7Pj
VUQLy7hvEozB++PsxjvKyT5fG9flfnZKj0/4xrHVt1H5lbQ6M0pJjeGMhrCwBowUZAHqGUbDUazt
t8+7Yr2deiUnCWZMNVHGFNGPsA/nUUYNY7/4bzDZyLi45TCOl337QSuBahAtoCOHE9IwMVfGD8AS
sZpK8SQwc3H0g2OWbzFmJUrIelkwaZVEuQ/vaI+6PoNHtgJM/e8MqPrJm1H6BzsFOQnGa3T9E1C8
poqZWU/IRDRL9+cnVAju1ScUiYFJQs59bDVXxTcgZdnZLnFryY55M8RbUFkYA3v/AYy31QZks5IU
Bx6lrxNgo5KjHSmIEAUvEk/FITnwX7TbyvoulHG6IEIDTYoM71Qpd1n6pZu+9ULB+ZrbH/NdBuNj
AQgZYb0V5jeIV1U8WlUlcCT8Q371LoJxslKkz10l4OOJKErLbnZdHjDR0AJVkw7AxPsRq2zZLWaI
5wfg6rjGa/XIi9G8m2RSPKnGho8QAs1Hz39FyeiAmsktlH/VgltrCeM5FRW4oYKCk7bugmTyDe2S
Fj0U2cldCvYlYGUYUO9YfuSZyD/40b9vmR2ZWsR6LiYNDiDWPEqXMVCIs9IqY4tWxKMDb0Rrc1VE
BqqYbKiaqqjsFF/Tq9FoUA4f8954XLx4R56LvQJP92YWDyR3x316P2Cmj2uNm6+gd9GfXstz0BTj
DKUNziIuWbJCtzma5xa4fwrvxbWpOitZTPoqSWk5yDV9yloLHbMvaC/FBhrSg/r97fHs6S7HwfKO
J39MtvR+kUmWQKT0faLpshsVFgqjT+1NhVSIY57bXarVAWnqt3LnFZmUDowB9ElAU5DWxqtWx2jY
jHx5eixQLZu5md22tq6EMv50ELDzFlODrBt49OoHcJeuBXtWrIbAG4i7ZuBc6qafk00ZpFMo0n1i
rRD7qVaJQB8+6XPQvBbd4+WPxvv7GT+KFc//tA6iFqu5Y+NE0+1lCds5xeoIjB810qGWZ2B34kMt
XnJDjtOxwOT44JqHDpsBvFEG3okYnzliXHAeIgC9TUZnd6ZmD8nT5RNRd/gp+UW9FOD/gGf4xLGJ
NHMaa8o5Rjt4tf+bZEDc/TvXuJLD2FMsJEJPCC7u/625vBLGmFMgA1I8JljqAlkpHQZze288yTte
qWTTLa3EMAYUCMXcaTTfy6oveXozjV8FlTMltW2kKxn0N6w8QxONYSH2lKXtQEvMOjw7XYgFWqOT
vPIeArwDMQY06QAmSMUSj726r50+WRLHJNXrohNOvWdTr1enYswo7dRFHkykcqO4gL8AZLni3WW9
5klgLKftpRy0Afg2Cl7+wnhqqy+XBXC/DJNoJJPepCJQygEHvfwe86ET+1g0o2M+f4AUyzkR+0hT
+zRsZgMBl04xK7vwVb5Zrha4Htq/mo91YPMWiTnqwD7UsNgR65KJADG3GJluWkvMBVcxOBAr2z71
XRneLnql4lkYFnlt4lNVSJWusEKfAsXaCk8zmI0wSBk7Rm7JPLv6fJuKYRCQhBi6AuYrtgg364HW
CKKke+Gv3qUzPuEAXNQcEy+UcPGPKqufXS1EGiC+EjWDqCoLgNrmYp2OuqAD+z3we4AOgrIAbKTc
nt/n1OWjHHr01X0CPAL0qtlMPHNn+OPVsptvlENjDT6fsnLzSMDgw66wokmSztgAFpWrMNOl3B/6
Y5PNjWUY45eB1A8L+Pm6zFP08jAPQ+j+17aHI77LJUxLteuxMacuS44ZGwpoi/lCUHGUGFX6owkM
6o0+xsiP0pj0sxnVUjFVzO3TAhFGDXZv7L8eufqe75Ndhbo4dgeueaMumxq6OiMTMbHhOTdzEBGv
idMXVelvRy3/r53kx4MxcTItk5lgTZ94cjp8NXPloU5M5/KnoiHj0t0xyjiUQicmLZS+kVTPLGpr
EZRdLj4RlJouS3pzR5dEUXe20nuxzkfY+ki8IL2vgDcdeaY9LjeTWwMrllfb/uwbP14dEyqzKqmG
CGQefirPDviTTwWAWk3d2F0+FE8JmECpKLOZdboJN2Xo56oDqGZfczLAjX7Ex6MwoVKS4yjHRqzu
ASl0QlHFkCosyMR4fGDXIf1RXdFJXd79cTwHYTwHUFOGUK5wf0QCYnx6HOdXUZ6BHX8jprddcJPK
HPXgfDCDcRmRaKJQT2JgJ46VE+WdPZEjUZ8vf66NWPbhLtmRVbBYjkogaLo32oEfKUAJo4j4sWmh
J+CEo8dHL+EYmMG6iUXMFT3Tc78xexDHi/VDo6lWlv1MUmJdPh3HD36qNixGogaY1/Xkafan7n7I
Ftiaoxt7U+bWF+jvvmDNbH0hLcv/KEj6NLqaFx+kK7ruAEcC6EDuIONmzARVHqD4AXrxiTJvIJFu
jujOe3TUWDnFh/lt8nXw+Zq/dYtIAYioq4DS1tnFhyUUzXEwe+JJ7WiNEor6Gtb2ZyCOiecunTjZ
1QY+I6jJVuIY/UjjXswKGYb2m+gic8qzQixQh7UedNKXrn4Dj6WOsAeZ7WF0gRd56s6hJy8W7xW4
ZYPr38LEmyro1BBT3cRTpewOePDeUAkv2dRygVm3lGctiIk6c5LWgxLi0JO3eIsD9Jld7w0u5vMO
I+gFLpsF71T0z1dxZ5YweGRoSEbqIshAQgPwvT40r/Qi+BfBAJsV2MAG6ZqGyeWPgjKz11NjEImX
TeXrqEZ7bVLcy2fZKLJDXVYymLimRDVpFGMyPPVs+GGJZVOX3qA+WRKWqlSr01+grcROuYN6W6Fu
LZkJdX0YC12RKmhiTsa+BAKEVVbpF87xeEKYWCcq+aympUj9swgPHR5zd9hhs/ur6XcYLQjueJ5l
yz2vT8XEOTkNq8oszNzPo3tsJdsV8XTzxsx5qO0cOWxGLIyNogUNzbOm4FdcAcMmrE5hX5zbhod+
yhPFpMOiUYypXMyGN8jmYapAupkb0velK3fDrHGwrDaTk9X9EcZ9TV2pDUUHl0E/mJ5ZSOsMy3Qr
DTSLkt3elIC8dMLS4ejJpk2/mwG7yCQqpdwQQ8l9PbVKgrQov0PHxJsTKygsTbO6r8sZYejMG6Dc
SovWx2UcV5A1s14oCcEpxQehm15yExCRlWRj1+qVKCD6ziJfqHlvRo5ZEMazpHNFYqBtIInQhuso
Kp0gLj3OlVLnzgb09dGoWq3cJAAOpFnOoTb/QVrKQaDgo6n9vyEtffBmhPEpiRBKRtHLNPgZvgRw
PrqDoV6jZ+BlIM/gnHDTMPCyBxUZGE5EdsqmBv7YGM4BfeBnuS1Y82viAGdJuSNnEbl0YyegjRQt
PqDL5udbCWaMBGs7odHVg+EFpAb/2Fjd9WN+e/l0mxaxksHE7kmehSir4Z5rszxOQuQrirlYwD/n
IILz5DAWkLVdnsoB5MzJoTYAap0mdlZzsiKeEEbftbQdTXwswxvT+yk/jeNzaHB4HjeVwcCEAWBX
VYMojOqFqSgl+WLkvpFGFuh3rFz4LojnZSityx9mO2SvJDExLRozvWtSKHnXW1XoZuiQ3REvdk03
6OwZE2w/gNj0hh33r17B5ko0E93UoszlVoFo0oM3LQA8jJafE17auPmqMg2VgDFTNoB6xXyuTCON
EU7QiUk1H6pg3A9S+iMi2kHswuc80WMX/9OvYEpulLC8yXXj3AuRPUoBxwa2f4gJGBwNG7yKwebu
9SRWwOEAEAfFaWnvMq98pBxroqe4bWHNO172sPlWWMljDDsHagVmEpMC016ndnjQtF3bHoYWmG0j
r3HOE8XYd2EmSWMsKIjmPbky8FRd0hpg0yhtG3nxqqbcOXb62z/Fg9XZGEOPckzP6bGWY3PfOPRn
YJhZOVbVKPY/6Mk59V7e6RgNUgVzGirUULxeJYk99sljJIAgQivA0zTJ14nUcBIXmVrdpeMx4c5M
sqGtTJUmfrZhj7egbXihGNOl3xwJVjDE+wEJxXfFn68JhvgGzH+CRwkLnj0oI3Xe1vk/aK4G7iYC
QmFZZCy1H2dTGsQUTy8/3NW3808AnX1psYgoWyB/00Bt9G9crPm3QLZdMXWjUMYaYpIYnROJWJ3p
gt6R4/s2/Dgg2SVs3enwsybLSGUCKjlv1c7wes3cqeMXHc0eseA98DZaPQpek2jAmzIxP1OX6YnY
5MrcEm9C5R4UfTstxFhi8nUEt2fhg5GZ49E3dOeDPMY0QklUikBEeEoW02sLsG3Owd2SSE9ZPB/b
gRQWBk/v5ghjn4Bqn4z2ihCQ7wSmdkiF4Krpswcgc53aBJM86uRyft1GtvHh1zG2pAdhXASAs31L
yQuA0YMgKrcp0ssRau0ER7SPK58jdKNA80EoY04AcqiyqtFRpNw3++aakp1RuoXm6g8YojY80wdZ
1JmsMlUyBvoiz5Lh0V41LQYNVrGTDqH9J+WgzyqMCXBFBhCEgfkdQJ19FGaU6qyHTYytE3WyKk2x
lOkxDHhUTZ+zEUjRwB6AHo0EKDfGu6d6rAiZMGEHzVB2cWtpdZJaQAA8igqva7hRh6ey8HgC9IQG
e2Heh11WZ0OqwShlCon9mxNUAoXz3kCvhFdH3rDNj9KYEFnJ6D9NQ1G8hWQVTwqa4g8HvOf90DEf
Lqvh5jXqFI8SnQT9E2paVqj6aJAZo8ICMHpMIjtlCuoE8AaYwsR5Tnx+CmJOXwEqO8YtMdDOrrPF
BYCdklKHA6iTb+KUnc2+2WtA5cX17oSoftCC9JsmBF8vH3FjXxJyVQqfJkoUe4H5fEQYxK6TatMb
iY1Rz0MJx+K2h85p9iUF4Xzbv6JT5/GMCmJw/JffFOhUQCpCPRbZMxOs5kYC3zB2fz0RrGJ6i82v
xPtdqCQtcIR4k4kbY3Q4Mo6L9VZRxow7Y4Mt8GnzfExMb/YNHyODj0vjqj5GBDWLQgl9nzELDrqE
ipa9uMntZ3dKhSuaISKnlD+1hTtNCScQNpuIzMZsYckNQ4Mx1lMXMDlS9L+q5tZhP2dDH0Uy8UWb
KuA8KCJo7yaw5RSilQj1Lmy/RC2a7QL3gfLZn1JxuF/4BBEYBIxGZWVQRnOqGGhI/wUssVxRYAm0
pPkQ1jxpjEPIy7yfglqk9xnuxsGpfeR4LeABGtCJJDK3brnpgdbHY3yrkikxGToUNn4fLz4sd7Sm
Dmj3wx8cbyteSNhuBcw55hY+dSrksFXNcRQDj4LIodbQ+8a+dYoraXaxFokaZvwnZOPbUgnYZ8Ag
gvIGYyHAQ1G1XJYDDy8Df1Kk2ZKHQrFrpfp+2f1sej08l/8SxMR5sTKksptR4xY0ybSwlAAcG707
t5rho5iD8tuSuKQMEjcIwFB5Wfa2H1gJZwJ/kCZpC9gkjNu12r5NdVvNxt4uJw38y0GK1VpRAvyB
HPZ+tIjXcUNe5CB8AralK2fF1ZhnkQUyZzdEn7bNB7/seTMBG3PcMKXVL2Te+mEXtOhhKpG/REXm
pwUBXneiZ7amLQZo2jIUnBYtteZa34uNeYVMZrDg3jCflM43elTekTq4qjDAaOX58NSPUulIZZS5
JgAOLFFr9/kYeUaec55fmzmBDPR8xDEACyMB+Zjl5GKq6xEe5kipDB970uivEdAf/MvJZIyXmopB
kRaR87w9hVbpG9IPU60NBLDoVO3T47L7HTqkM38Kest3o8IjE81QQHbAtnuDIOvBxaEaXjFGaCh7
ROodjk5S5/jxHUlP8y6CcWdxZsZlnRM8cQ6Gr5zozrV+Iv54/QcjZjxZjCdrlKmK08CksmjiCyzO
t+6gREvd9uVzbTkUQCEQoBYDrFVkSa3MpTIjvahMT5ZfZPIoKZ5QcRgENh2zgqAO5GJR0YDr/VHp
pqkVzaXD16HHoYBG9OryPaadd/y2Ltd5MEmLEIj1UpUYu6IAXKpdOMPg1T8LpIkT8EVBiYYW6xfp
pvseJW7ymHHuc8tvglfbxFogMifAZX08azTgeV9IGH4Js0OWvZgJXkcN6L7Hh6lQ8B/B09CI3uVv
uG3VK6FMHqEmqdSPSKreHkoaHkq/w/qf4EVtWhr4iSQEBhnrDszt6oG4BFOdCt6guXKdnkNN4RRs
tzRSfpfA0pPFZhYkXaOj1pYv32eN3BhKtjMribPMsJV7rcUwSmlMRV0OUV9gxlYBeO9shdl3s3wa
J4BFSC7nA21qxepMjPOQsjHI82o2vUIg54Y01XUWSV86o93lpD+OoQ7qOGk6NCn2VAryRY+60G6S
4H5sKlvpq+s2V267fMotUw+mq3iSX3VScNdoN93O6lcyuiuNgUDiXoUvELXDkPWmhUDmCkvpNQW4
BoR+soiYnfs+3RVFck3GgReeePfEKLJi5iDrXPDtaV03/QbYElv8Sqf8BMBwL3Z7CiIUGyQbQ9cH
XtaxKVvBHC1Sbpgu+9hppWBMc1rDaqTTGD53zS5ciIUKSmueWh0wU9wmOL3PTyEFm2uYIgAV5Kcq
do4Wf1nE5O2FR591GeDkaGfMlgVP9pYzn7Rq0xXLK5GMIi71kAdJBJF0JnXaUzap6TA60LY/GZWm
f9ulAzIKFUUILk1u0Azgr2ke3aIoaH/imbhnY5QH3fBeHMA+CeyCyRFdcCc+I4MEhSG2wIFBwTHp
Tf/xnkmx9aK81kwSA9GU7rd5kkeuuz1Fp1cfBldy8xNd/wTxiCvtL8vd1NKVWCYvl7qomjTUPrxJ
Tq/jGq+ONADXqQC0hkYOS1uJhm952L0KbSfbl0VvbEfRFOjv5FFl0nK1K/q8HZE8zigHNPOx+o6x
HgfDdX7q16EzeoNwlXHtcjPXXotlcu04SZUlDDEKU6rCT8z47PK+eSXJUrmpNt7UQQuKFyL9AtRf
CRK2Diw6oQ9m2Pmq7JRjWqMNV8zXS4f2XxYo+1BW7iYBhC1DtZeN9rY3as5SBe8T0T9f5b1dZiRd
FGGpoq1jp5d68BWAHbrDDvJwVyQ3y7zTh/B//DZs1CyETkcFMyAe3R9aZLfBkLlThi4FWAQgnpf9
FLVzYgNw+rJSfC6Rf9AJjQmjeULysJpjw9PKwROCZI/Czo0opN5UiN9Imd1GRfHjssjtdOddDzXG
iU16PUd6g9Cd4REjuumB3NEaNKAc+YAWmz56JYtxYUI4TcUUQJb6mu3JCyVTzv3saPSAm6NlaN7L
UttMsFYCGS8WKrGhFopB/Up3Qujz++qxBy9L75j1fdoUVqfslMQm4OcedrqjXqN15HTnCORcvrjT
EEKexyPg73Yl0Ox3sYdej343JSBftpQvyW3/DEAZj4BwJrTyCH3qg3gnn6PXxA3vpR/9MUfXALCm
CkdNNp3z+g3AfDOtmvopLkBM/P8WCtbSmK+mxWU5g+QyQJhTD/TpOVjBjvgBli+wHOhc1setSLAW
xnyxBmcbO63AhEGQYSJD/qahQ7XUUMzGTJ1JlG4vy9sqfq/lMW94Y0lquLoZXPN1sp8HFYj4w+TK
gWaBrJTz3baS8bUsJtwEeOcA4CQufdKCWgbO92eDXRKrjxcuZD1PFBNdsqoqJAzvAzU0ssNvxZ54
iSdcpb7w8w1yhG5zUWKIy3e56UvWB2SCiy4E6hDHmuF1tdOd6gNFam1rx/SzP2iSbNn2WhgTGSIQ
N9R9IMBZ6tdF8twUvD4s7zgKM13fq5XUlgJ9zv/u+YRubv9xz2dbEdHvRUEZyFBsxtzoQyk1Yh54
06Ac9OkRpWw7Hf0UV/lvvhIG32SCRBkLy4xuRKTLyBji4qj3+O8euJvWrKHJjBMhMWfnhSIdP0NI
Uechk6dpnTWIX4U+9kwD7EMmrzKy9eJCReRvYYz2NVUelQt2MODsZ3f4sezEG81PdvIuvec2VzaV
DwtiOJNCZJ0dpaxVsZMiIGmhHq+Aagxw6Kat+NXx99x5ZUcpt7+xMTWKSuNKJuMaVaMJ52hCCZBm
JXNot9OekqpNt3QGXDJd5TH2FsJ7bW/e6koq4yDbBZu6KKF9MIJYckSP0vPwvP/GRMfHMzIusu+L
okjV+m228dbw8118u4RWLINCHcNzO+NOeeBYA42V7LNqfauMNUiiHBt4Nv62hvStiPu70fFHzyre
bbI6Cm6gXJmiEqAPoyujnhYfAo/4AC71eVCJmy+M9ckYBzmXmmJEagBwJasDkbNsS/Ibzl5ntd5/
kPb+ZZsTZWpM5KAIKhts9VgN+ikxTHiXv/piv+uTb30xbsH1beCG/Xoq5lJl3TSJ9IkHFLNdBeAe
suCtkBwfl6NxUg7BkV8Ul7ZcGZ0zUlTQMOgaS+pkyHNrBKIaeJqMWabAlx6q73i43WD3BAUVXd9P
dr0fuz/YIXgb6P10SEw3EWzxyCr6xx/fQKAD6ftKwEMMMDBuOWouzOQklyNsMtJmC9uItYs5XSDv
dfqzEewnWXlWutruiOprWe3KU3cqugDVsPygR4M3DGVl98ZyCHQ0nxKtP3VNfJOLqluMOYgB+jay
taA6zc2wa0XJAYzVYzAAaU7RAJM6KbXoL0b42GMv2Eo1Favico6RZ8VXR2xUgNQ9j+pjiGG+QFqe
tLGwhHQgVp2rxyA0fxmAvhYmGc2aRrPBeeQNQBoQtOFcxeK+W7RXsQz26ZIeszgX7cyYT5TrLJsC
wKW1vWgFgnDIBRDUNzOmkXOx27V6tddnzGQkIx6vBWJ0+BAZ+b5MF5CklvovPc08Mzav5SzdX3Yf
W3FAlVW019EBArce4z1MKRk1aWwLXyxCqwbdSdXwYI42s31VJpTQDn0yjJ98/PyxEWm9rgQhNnUl
YCXErmBLd+le9cSdcCp3lw+06TXW0hgPvKAOU2HTu/SzZLD07KCWgjXi22tz6oiiaLWx7gyBK9S/
+hJlRKD15tMdmc7JxNt93b7b93MzdysaKbyLZIR+njVW3fmAceAk5NTbfjasdwmMNyYRtFeczdAP
gucqeUpMa+iOWX9jGveIp5yL3Xr8ri+WseIE7TZ5rvMIYCErZ0yZaxormv9gCGPTY73rDbs9Y1ZG
vCiCGvrRXNuqNrtNJOPzjVZrfjWmiJf8bwVSVYF546tgeolFAkj6pSjKPqqwlkAXbjMnuGl2lDbh
/0i7riW5cSX7RYygBclXunLtjVqtF4ZGI9F7z6/fg9buNAuFLejOjXlQxChCWQATiUTmyXPAwvlQ
CZCovGx5a4zJhVAttJtcQ1M7gjLxCL3gcbIfYvtmXcdA8N2427hZF3P8KpQQlCYn1S6rfhD7pmze
pqH01IiA7Cv01RF7O1kITaVvdyCuG/ZK/FqtP6Io9prlpz1MAkfiHovN72EOqNFnS6MvwNaVUXlH
hvHLRCbBmumSLs6FpuNCNUEngaBzHnEGEMZilD2Md/l6GjDVVck3UpQKDh/hf8NPK9ShNqU9W1Ob
NU4k5EIRuEUA3wX6LC7csHwAtWC+ehL4viNIVznopBZ+1bj54JLCsd6aeLeUDjRb1W9ZEmS5M3f7
vN3Pycl8btIX+YuduhAEn8COaLo5BBcgDBf5JgaBUlfGqOR0CIfR0ZW/ldSNB2dRn+PcmYqnItx3
ReGs2a/VercSv7+zJwdF6QI1nKh+KxS3zP8KkzRYrOOcnQYguEDRoLiinJS//ZZiyCbBa5AloFAU
aSiA1AuDvt+1mebWmMLEH9f9mrv7umJYeLwYhsI+zfCmmUhtG9Fu0e2v/WqZ7qx2oOtt7BurHQS4
ae5TWt9YYyJtN0cpRKQQi/CUrg/2iQ6Q4yktB9b+D9BnvCwbDXI8kQmd8Wdx4bliDPWcICsMoY5A
teiXe4rMat1SCNXkbiOoTwi0z3QKXjp3YhnDX+Pcj1DelL8UysnWb+z0jdSCW5kbgzZWmO3TlZmM
TQ7m9mzGaUx+JVIgrS9E2qXL43W34GfUG1PMNTVVVqFM2QoWoyPyNAfamre/hTlELUJ+XvNpiSUv
GLTUUkgHS7QO8Z++vLhnCmk7IKeGqpkslEDOFnApa6UdhIbkr+leWh5JJpyw5N7xGyvMtTSEsiXF
YysFcwBRDgN0nqH3w5rvBo+OQUz7dBR8Lu5lYKoGxoeQfEGn9Nz9Rn2JbaNUy51mEWeoIlcnQl1g
7sX+aYPthtjTqk0WdXGreMgPRjDVAeWeHLNnNfgTpCzX2Tf2mNvHCJdVGizA8mogLz3dTj1j7g7p
qFquuqAwTIggFPJz3o1F5iYKIXchlfES7dbmcQQxE1Cf4ICI/Ljt3boH2tIYvSiPHDXN/GS+j3Ld
b8vZVc2nwYgEoZIbUEwgvfCqMM0L6fPUbtRhVBD8S/0nwD5OkYEfYgrk5a/rB517IDZ26O/Y3L7S
EqWobiH+9yAs7ua9mhWO3r39d0aY6BgSa6hXrS13dV38XC2SOEkuJV4RCrNP7nIwSIfOP4hSL2YB
uhiwgKTIEPK/Tb51VHD0TDrPgoZOkO7xGV2xKhr38FmojengLtAuZgIKUne1luD5UK65T3uSUili
J+GH440NxjW7JBnmbgA/egG8phUVXjnfqfpxDK1d2D/XS+aYOU7+KmLv5K4NMvUqAQYQ4HHmy41m
rVaAmYVBI3d3ZIbCjfxvEllDxj8PXD4qN2xFJWmUrimzpN7VzX4tSreMLe+6+/EWsbXAbN5qzZnZ
NBjrVeoUj1ZMNNoi0mpesNqaoDfC5hhlaZOZKyQBgrx8N6RX036XgVCT7cLpo7+vr4ZbgsLchGXK
Kh3TZOtAg2pgdMoaQZtICVX/jiCZ4QyodcMecS2vXoAakD0ygjivE7ThuQncxjbbC1mqxqgidY1B
DKgF62HdR71H2+HtMT6SUvDdeId5a4y5AZouW8ckA2Wj2qUHc0rv4xSOb+b+9Q3lmsE+qqgdEtNi
00Q7N7o1Ij0GXwAZa8IbLdLdPhMVGbh1e+TxoOXDS0q5gJnX6txFoJ+yg2E5UMKH1as1R/lgoyrW
B3u33v7LMuzWKBvee3vtcH5LVBvIbgVL9G/2nz9DJ/M2cmuMCRZalSWTlvTpbpZjV+olV2umQO9/
Xf9c3CGerRkmC+7iqrekgQ7xuJbt68f5kAdI5io/gvoHnnrRsdwbO8W3apTTUVu8/wPMF3U99mm8
/Q1MwlUCiD20ffU7af3PmmfcBHlj6+Nu2MSWPItVAhYLO0hvKBu1OoN3y4Jgqx4YM4QvRc0XlRcu
t/aYY5eA6z9dKzybphYDCakO2bgZk2BmZD6ow9Dvh5K0blcTG8/0fnGmNnnq2/5HO9izWyLkPZcL
pIkTw8+t8ajGw11tIYECc+NrayOxWqPXrrH8Vk8aJ4tG57p38HbLILhJMN2FFP8iFa7GKrZmxKld
fhgPoPBvQG0d3VAAGWh9XjPRBUk/NOMIBkbYkGzgnW5cXP6qlUx9uijRzoxfUTB1lKVxmqY/TGbi
Zt3dHN5EIrV7TmpIdQrwfkHHA40pegw3/jCQKg2ntG52a/FiqZ1nDtC+No8o4AhyUJEjMPemVNip
CV45PDKN73NmYwggFkR4kQX22hwUPCtQPwukPh/d1tAOczXPorye/k7mG8lExRi1Bhp5i+jMOnog
K4ZiALiD9qLozGvm/jlyhUNZgTbAxhqzpsGWQf5rYfgMXDCLS+HyerKnFPKjM6K6Ap63yG0g6iDu
mnLj78Yy3e2NY4D9SSmsegKu6tZ+Hr7oiBM1FGa0A/jk3XivnoBbWkIhVodDB3C+YsYhC0zDl0XR
REhIlCBNnR59WvC8Q+LZBYX+3nrJfjavqLQhCwe/VuYkJUVO5X57R5VKLFdMNST8CMy9twKyMUoF
fT6NzyOgq+07eaW0hQiiAZRUK7BAHtqjmOhLaJi5A6W8mXprLCKgDyafznZGkPQunMZbXbSuE++X
5WuTs74Loh73IIF3V8YENLjO2QKALjeV2UR5tdPI/yYXkoXkIvJplwbJRXsUJxcCm2xBoFjBXJKk
KOYVSfdY6Ki+t3OcetdXxjVC0O2k2TWSJmY/+x7D1kYTocxdg0+pKpxxFk0S8HJ3go6qolqqQS6o
jZRQKcgCF0b750FqM7fp3+Xsqc1+mW2++xer2ZhiItGqtkOUrksYrIbtYkWukhFB0OYGgY0JJvyk
aUk0kqBskic3oXWSkrc6EZQhOReQvN0w+s02cUbV8z6yBsSZZh5qp7a61S0HPEHnOf6BasbT9T3j
WUOhDiACgu7qBbsHkc15WTsUPZMKdWnoAJXh4M6F7pr5v6pxbWyxqVY8xfIoSVr08byxfnbQVJJ+
5o60gyzWKgyc3NfU1hyTafX9EqvKGJY7owOVRaoudYc+PEUcRuFs3wxVH+/DWZ1yh6jxe5W1yUHN
xxV/rXbP/2aXbTCOIPVTL9hG8toYU3OOql06YzRUmh1JfazHvxv99bodHvJc0XATY5TLspDBMP4J
HADEr5ua9gdld+79KncWv/GTu+KJiiVbXueBUCqa3OygEEf9qvgVED8Y/L3+OzjH5OxnMD5sKysm
jVH63Y2z5Fmy5vb1Q50W/nUrnOh1ZoX+is1JMc25WwrSQMOGRsflm6ELPhsv3T2zwFx0lW6kRZXg
8SrVt+1hPeSedcCbvPd1e5dBeVUWjBNxv58Ok+gXYfwUlbbzJdWZvoalAYNWSW4jGUrLcJhO6oNu
MHtHyYq/QDZ7MM34ESW/2FXXwm2SGL11Wd1Z6xI7hqncLxokhOV21+b5QUvCpyGJnsYSsx1DKioJ
8j709vcyIVdudL2VOgnKNusBSutvKrzPkftU865/ak6YArOEjMlc8OjgEmEuqlRK0mmhVZmmPCXp
z1D50svHeBYUYERWmLdvaqh91cUg6SiHfnDTPvoertppbebHZcpfr6+Iu3MqsAoGFFQuNaeHZhqX
JMSK5uHroEQOsBChiFCF83zCrn3aYNwXrULVGHQCTBMIDejMC9ViFau/8wCFlMWf4jR1RB22xpOV
JLSrGbnKb6bg0isyCkr2pN36LfPyXScqCHJOPsBhKmabNcO2LhqCSdKrYBVIUHMs0JLWahDSiJRP
Px56zLvm7CHIbF5uZGFjyngIYvLAVd3OndEGdyGfGeRBcSvDJiY4aL8zeu4Kh8Zb2YHE7NvUC1Gp
3OUC8IEZPw0IKLaN3CpW07QEbYQCb535r2YKBfFaZIBx/ASw6GQmcBSpHl09vuuHH9e9nXOyMEqt
4ulGTIwOsrNnmUwGo4jkZlcaPwtMOUTxrtVSrxoEEZu3kK0d5qOlCSav5nRtdmNm6y5B86iV4r+u
r0Vk4yIWaZbZzyYgP2TFCygBekLYkaBxk3W+7TqYDzLnc6FVCQofrbf4UN0D/hFCdI8SuIlsbxHk
zbxr7uzrMPU2e07H0jDwTajarrbe4IaxXRDZBChzQy/dVQbBxDSvyr61yL5u1K5Bu2/G+igXSTns
IZvqWTedt/qL5klfcrDeN0Hq254h4rPixN0zy8wNWypaF0cjLBsEw0TZcxw/6p3gGhfZYG7FQSE5
+BfXaochNzBqSM6qaDs7WwTXlei7GUy2t6ZxVRrW0gDo/FvUXHnLdlTTsvTbV5HEk8DtP8bANtlW
badVCt5+9G/1zrGV3I2BILp+sngp+9nHoRu7sVHOeWsgaf9d65gPYCE4LPe0eD/tRZy7nLvxzBQT
KSwQSxhjtGBOqE/erDLz9DKDHHLjDHbpK031Y1Ef0kT0fuTHQUMHwcgHyJn5YpBSq60GIB0wvJC7
fgQZTSktTo7euCOH01fBdvL9kHLDIdJdZpMN6aa0UHAvtxTU+l3+ph7lDkySoBjG7VyGzxpEw4UD
liKrjPdDSGVRMiWLd7ORO4OFx069Our8b1o++IKfq2P20kraKsoiQFdpt8z6kuypvn1TvENK1rdO
tRu6qf0k2FH6b17G5U+b9JBsHHRazLZJC3SjR2BPEPZpYDaXvxKXAkxnlB3XRqTxSkP9NZPMmchi
XVHSSgUyRP+65u2Dkd3q/X7Nes9qnuJF2V9fItdDFaB3ZLDVKagNna9QH+OwzuIUqRVAtEruxIru
gjj365pVoqyDdwuAcMQECA/YODBfM1+wX3oNiPGJKq7SXmv4HZwNnmpjYjUCFZKnO7Nv5wc8grxC
AG3lRZoz08yHbAG8jlEQoxfQ7M2op4YH7dY4WqdpLxqA53zAM1PMB7TkWCvHFclVI99LC0YJwgmi
8oaTqo+SdkLXw7/+BTVOpD4zyIQ2stZJbEd5DVrndnFJSiRoeOUF5l/sLju1EzLUuFW/q5m5z0KU
faRyuq8S8ndiLZlrFEB+Smp9Y8/L0xzOKKfL+r6YO0hEJ5KXoAs+2nnlNVrnKWtf3kpJhY5uXKr7
GByyDilxEKewdep6CB1MfU5uZMvtEbMRtp/nuu6FRfh8fcX8rwl+F2DmCdCW7AOkl0gtZwO2mAa6
7b1BuxICW5zwhqfHP7bYKtbUKEubVfCc9FAXruo3OwlDH24LOO0HUwSNApAkxwDzdcM0rWTiAFFQ
pQUKBm8sENeeH8xkAmRwVrDGQv0Wp98G5aupj86E8B0rwXVTPEYiEAriVQrQGyZi2LqwlHZDM6ho
832kZ6izWx54C27JOzmMYCBWvcyzD2GKECu8PXhJzZltepw2IXbWTH3NDeQZNR1imbvsMM32IY/G
kxLPf5t6Z7lJO7SuvKiBoTd3qtHc1BG6Itf3gPeZVXCq2Hhy4aHJDoTIYwLx7hSaCSUuTkAX1PhG
yUXDyvzFbqwwR7XXajmvVNwn+q49LLd0yokKsZdPmIr3RBkcJ7Tj/fW5JPbh0s19YndjtdO7p9LY
k0R2VNmLq9f/bueYD0gwwKSp6YRiZ6O5Ex4UmuXMy/t/aASYbdSrwakM/jT0FZg0HtWgYVLDdQnQ
jpYhhiTt+6R4yTpdNKD8Abo5O3eMJSadSTB+JMelqYKdiwIEOjeZnfI5xjQYmMC9rHF0qDyDyrVz
bXBXqAE6b6/Rc+hO4PyRG19KnfjVkk7Dm+Ve34JL52F+GRMRGrULEUtVSD2b7sf0OfDeuenYtyuq
umJB+8viJGOPuTMHyeo7wNyXwIwdelN3e0yqoecL4tHyrfeLl/TZ8ooEIium2/urq/k1ipKCc3mJ
9GF+BT24m/jQoQETh2UzB/3Xwcc9Q4e1QrCgz60TPaz+By2Q6IF8EQwYm8wxBX+NVkQjfIBmC3Ts
Zq6Pde1JAKA5M1Q/IbE8eNL0KIJvc+2Cwg9Dfib1dcbLgVDtwmqpQB4+6+C/mD0QygRKvIo86eJu
oevb2GF8vB2larZjZQHop469Zd2vNvh7yyA8wJ90DCdWzhTjcW6gxhWJKQ1E5hlHNvNMwkihtmB7
l4+2LtWLQphKMUQ7fSiKA1ky/MFgwcUjkFk349GowGdNDy4z6NIl+7A3iVtZ7eRg9Cd1ijpH/aO6
ycLo1xiiSyQ4vXRRbFxBKdtEpRLUqJeJdgTFlzk26aLDnTo7C/hQoAiRFPAn1cm/oY9fiPoyF5kh
1ruxyZZdtLLUwramZ6dBZUd5DyMBRx03Jm0tMB7b5FY9pAk8SX4kKDpr+36fueqPxSu8P5gXpn55
ZQ9ZXp1+1jUro+sJby3TA43QHlRk9xXet0fZ+TdMjcz+MY6Ku2aN1D4dAuN5BvQk91IotHyIA42I
A5azHLobpNm3w15Uyr+ssX+Y1qmCCMqoFx2QtW3UpLYtHFG9BlY/3cdt+7BaeCyZ6Q6kpod+0R7w
oHG1SkMsksu/Y3kYnLaWRMGQd1pB9/PPL2Hud4ssaylp2HRMMLc3wxGwfTQXsA2Ptq/sssLNv9hH
KNsKx4B40RC9dyqggv9AqnEe+TMz06Mia2doixJId3W5BEBpcyoM0WjeJc6EbvbGEhPvl0I1k0SG
SGWcONWX/tA/a5i19jNg3Row4kK0Zcpc+QTeQ0HlUKV0JxcevbFMN39zu/WS0alqnaxQgor2pqPu
8BseqMp0GiS3xavkTkFUuPVd5rW35a3IPC8eAo9OkPorgD6zaHGIHy5KHsZrkB+2DSMhswd3lRs7
zH2DYXs56UOsssCJHWbfGE5zSwJFRpSIgEEo0bZuFh+j818FUZfrvJhPUoHsw43HvqIqKV30vMAJ
Xu/DW+NrPIHAsH/LoKFS3skB/vev3i3uzXdRps/13Y1d5qYxo1EO1wFxESXOY1kjhYzbHTSury+P
G991yDQAIgfSRPbRYq6xZqySDv1dlIdGTXZAc3PdwuUYDz0aOp3EQBiCECkTAo0q15o1ygZMX6mm
N3wvUauRALzLXsaj9Dgc5l29E6VB/GV92mQ2b1y6tYMq4RDko33SksXpotK/vi6RCSa22AUkmcmM
oNZC6WauUdVLf123cPH6YjaOiSmykoHKI8K3WWOUf6XGy+XOlbvUW9C2v25KtBgmiExmpFmTjLui
GHMnmh9JJMxeuJECGBM6DCRT8YPzOGWFTTKXGd4CE4g6+pv6Zfm+Qjk79RTwjh5qf/RVT8n8uMbM
vXQQSQSp3ORpY57xQr1PAAPOEKhMABAxFxL0f9mu8viz+xm+J3h8TDfto40cAKoEvrRPD9LfsyDT
4e/x5wYwPgmlCUMaTAmpo9Q9zrPxUPSTqEhJb9KLy2CzSsYp63oMiVGFC6RrpOcElyzK9u8VZEdl
RwshVtID5En2eudKGLi+I/9xG+vDYz+XyHjshGuobkOtD0rzoIXvVXibz4/XPZUbFjcrZDw1jsDg
q9Jcwo4eQuJH8V2nHa6b4KekGxtMvrKURRsqE04DxQu3D2VABcOqm+6A1uatCN8vtEYPzuYCtzBJ
M1ky/KL9GgIzVGJ4Qj2Uv2z05JKACKLWZaGOfiJMRUMbQ8efOpNu23PYFe0AD2k98542yawdWOi8
wgV/DS2iv5rub/Ucke7nJesjY5kNAKlRKYPWQFe+V56UbG3cBpoAzoorwxnr/McgzS+SqtwstVr7
ZStDWkcFsYyiyne1DFJIpLj9aS2NH5o5TLsq1nR3WLTRRZI3gvEEkxhFpoGLsPAxFhHEpPvSjNV3
IpcHEARhMqNEntDJoa83WG6f/Kxt2W3H/ucUWt81G0LKHUThpRX1B0hg7eRlbJ0V9MUOgsb32MSn
mU1k70oQq+a9FFtqEGdj6ALg8jWa0qM5Ns9K3NyAjeb7tKiD389dLPp4nBCCAiu9pvEHlQc7d5U8
ldYasIgVMXT0LuWw2qO8D4VyWPS7MDHlzCjjnwB8Dmpftmug3cuL0x6yo+T2IBPy6BMtEaIwObfe
1hw70kbsfCrtckCmly/OEHfOmDzNYGKfl8K9fs65u4nqP55GNkdhaZpMs+rzaoX2TuXk000m0uXk
xCpL/TTA6sprPeD/IwCiQaF/DY30MBAg8qcsuL4M/ttjc6SZqy1ZMfquhnh7dD7Ch7eepLsEA6j+
epxuigCwetTdoi/k6bpZzuLOAglznUUQMFlMG4F4MnSnrGQ3XlYcMkPwkfjp42Z19HdswqOZDaUy
qri4DcVZ8cSpjsWrsQf3xg/UC910P6JdLHTCy/4QE6yYm0wGCi+cNVjVd/1HmT3DO8o+jrfiKqnw
+zFX2tpLda+l6YqBMgwFFjja0xfNA7MNWu5L5VgDhkXyo1gXg5ssbHaWiSbQ3dLTUsIXLPUapY+K
POSh9ZDYoRd37S5J82dbmgRweM6ZO/MaJph09TRFK0ENC3UYh4DdFzpU/8YvbR3sX6oG+gXGQm/m
KkQdqiHIoq9Tu3hLXjty/vW6kf/HK/+xwvb0mnhOyWLBP8DhFyw+wWxPOIGWI0NonFD3nKHFiTL+
dav8zfs0ytzdpjwvydjDaLVOPllOOd4E1y1wa+W0rIuIaANRzBKn9GazRJIOn5B3c0ArVsZ+3uue
/Vg7qofsWMgVyF3TxiDjhDOZiJ4kNm1JFJMrlcVNuTa/rq+KG6o2NhiXWAe576oS+7Y0KkAX3eiB
ss7r9Fr0ZueHjU9LLHnKSIi6GDHKFHOQv1D+UfkQP0Vu5kWBSCmUe3o3phhnyMpBswCgXoM6UTDD
tWKqlkBzKdP3alrfKLFZO2s/T4LTxc8fN2ZptrAJx3kepWWpZzQFkYDoepjAhfFUenFguyBf/4Ln
oxqo3vgKen5hVOY/4jbGmZvOkqdiigrcdBWkwbQlXR29l/dzCrLDiayZ6pg1lDxWuQsgNwUhrSED
rp20BzAzglKqOhqFfgCCyzVS5RjHg+ovZHkYDHLX1cYNsfp9CyCLV0FwVHSu6C+7SKI2qQDztdbR
bhtbW/A7QRLQHqC06K57Cr2b/ea9FdY/OB5/lnkwX6lrYitpRphbjeinAbXBGPpgZTb+vH6weG+X
MzvMByHDYEZxao1BeihfaJsrftZBuam4w0P7KpIvvJw0p5fy5vPTWLLxPW2sV7UrFVSSWoM4nabd
RuviTrW+G7UZzR+1dEoSQ3h06SW/IdKhaJv7OQLYOhq7t7XLVWfu5edVBnkiNKEf9A7slCqw5lMf
PZe5+uU/352z30u/0ub3SmtWFgl9jS/5r340QGl2aLo3g/zVx+9F3/lp2Pml2QdDeOjI43XjNKYx
Dndmm0lgwrEkkVnjnFKEbnmfAIWu+OpJVGjjecCZHSZ5IZNGjKZBxKOI0vphuf0YrAUFhfwCCcTd
9UVx3BrGiIbBAah5mSwoPI31jBTGAgegmI7SCCwbAIjh/bqVS5TZh599mmH2Tq6TRJEzrKnzZTd5
KlEBSD39vfZBaf4dmifQkQEJ362oY0P/2ctP9mmW2cplzbIlWxDdCvNu7c1DW4GCODPcWIl/XF8h
/9L9tMRcul1hSnUTd3NAYhWkoXo9AnK5CMG5NMpcWxBz744gv22NTB4+WhOj5EHjKHKAhERXmDR+
jDeKKMzSLbpikW1XTn0Vzy29FGkzZAaDmZd60a0OmFX2rtxqjTN2Djj2g+5Ui0xzIvzWN1mVkMbu
hlYFU0NAbutDHawnQEs987E5UI1506v8/+oTso3MJayrzKaZxtiTQMNwSWiIgBNc+MbmuBlMdNeK
IlHI+FFukF0jkH7UQfWTpI5xt9zDorFbcBaWU3mk6JVScoY9hnbd6+vkx7F/XJUFkYPjTC9XBb+B
0qsr+xZUIkhEhZHl/0l8P+0wsbrrKqUZTZojQpoBhdPQawtnRjN6CBQXvcnX6c1+ub40fof2M5wZ
TJxZhjUcpY9vGLQvIN9SwYmY7TAFVYAeI/fDJ5EUxOWI0kdks8ECjo4M0LrMF5XyCIU3+qzVwuG1
DMfvZarcQZYiKNPkJdWKxyhbn2tjeTGM+C2q5aMRpm+JlCuO1dQ+BL+9Jl0Cw86OGtKoRK98ZbSe
4iZ5H2PtMazBgWKA4AtTBoKYzHeDzx9OI9rmKo1iM5+zCO+SbDbvTDuKHXiFfZ9pSujaEYZSs0Y+
zhPZqZotuHR4VxySHB06CZCA0C9It7TBKs2lWNZ/lFZ+S1UCIgulFZG/cy6BM2NMaM7l0AbZM4pS
GCI8WtrbohJHBmF21omWxYmVlgoqOzCYq/AEliR76uy+JBUZAnuRX1pV8krJ8NDJiw+WBbKZUT8W
YwJHaV6yKr9fY2kXmdbTKMepC2qPCkA2PXerTnpeluTp+sngv20+vzZzGJMa4zBRCjctwD0+jp6W
qruu6byogl6fErmFLhre42QWlvobww5IMHhqzv1L19UcHCGoOhoxsCHpQ549p1ElGmLiXIiwAgJf
dELB4cbWJjqrsfKuRNBejgoUzYJuh/jydaqcj1JqIBJa4gW1rT22SkGmMVetJqHpeXUHFvjosXw2
7yj5ReSGp/EbSHQ7QbzmVUbObDIvnRwSxhrqxTR5Ku7K97l0Usj9QXnGp3G0ekbvUlw05vry58Z+
HOFNeDAWC4qopT0A9iYnR2vovmQmwGB1MUKmGoNxbr6OIgZ46hJMrnG2UCaW6lVf1tWAzTUxc9S/
F4tw2kFkgXHKZk1oGP/IZvB06V86VJnoHA70k+MnULcgDxWFH36w2+wkc/TmAbxseYpVfTxUH5R9
dGvfQmYLkrLRs+hFJ3RQ5gacq0pZlDVaA/WW7Grdjd00KADlk0AM6cgeVQMW5oiCQ/iR/W98pZ7V
XmtU2NRBRu2So32Kg9FJBrxZVPDfiOxxXVMDIh6sBQZiLf37jbnBGjugA+Ca9nhqtMKXy8bPbWDw
19YbUsO5Hjl5xWQLTFT/mGPujwaXRx1V2QhATvKku2io36NEA7TxyfZRTobGA8p4qE0KETrci2tj
mEn2JzWek1WHs1q3kCgAxV1iw3p1SzwoUNgYz5yKALJaPaZDhWU37if9tM2W3Yw6WZC84bG7HGkD
dTwlN5P3XQWgD3Ll3vUd5t4UGjgDwaZPx7qYA5J0McgI5xoJaVO5s/7aDoObx6K3k8gKczCgdpaX
gJiO0KlFag19z+7WikSuyY0vm6UwrtmQ2ijNCp+sD4eHcU6PS/L9+mbx0GlwRxO8bzaSjQv0VL2m
aKM0MEH1NFdvelK/eeVBQkrjgAzOxUg0mIuhzZp8NV7/Ff7vzDoTQNe+AbntUKBCPyZeYqaPnal4
aauLYBf8jfxcJeMTQ7XaeR11v/uy48vwSCXWosP6IUyp/Jz2QiQ/P6p8WmT9A1VMXUobfDoPnujH
LmRAMwy/2i7wJV58pwF3DWXOv6Akc/2L8h4tZ3vKOE2VSdUyWsiUKIGBiog9NE6Broe50/zUT+6H
vcAg/3B/LpWJaGYX6n0jYXNpjXHYVaAxG4/GMXTo+RZ1NXm1n7PlMWEsIxhsX0p6vB+hlQeu4kNy
yjAuADi5p+VOfhfvlwO0MwATEqyTf+T/WefHUdpcFNA2tcdcmmglTXbLB+JGvrZPQem93tEpkQog
Vkc4rCIyymRrg5LNWrgiziyhb1ia07c/NEUkoMq/5gFaV20LL88LGujG1ONimeCtmONy0qIJugWy
RWV4P0mDAUFbcpyq5L1UDN1TktUz5X51cnvZjTq5k2ZF8Jbk3lSbX8NEhag0h3CN4cFl/Qjqcscg
lau0rZdhCO/6N+Xu7sYS/fvNJ9U78EZNoLMNpqYuvKHXngHFXNy+HgUgS24A2hhiwgHJq6GzTGww
3utOKkvQBfr63y2FOfZquETg/kVa36eYCNX3dgUd3DC4bkT0ZZijPoaLnehjj3df12OMwjxpa455
1yZoNEuAm+Yf9A2WhvF8ySpTKR9QbbX39GYKv6i533vk+LuCnTUHykZTUzTiv6hibxEuH2W3jVdU
oT2YuUVjdyk7OYF48nCD4UlRoOY73ydYiHmfFHNu5fkKN8+bA51EW704xwBC5Y6gM4ME0B+uju+K
n2aZ01WTMhtiFQU7TEJOMwRVE0W0MvrLL15em0/HHCuyIJZ0Lb0RtKcFt1ByoozDTf70e6JC3E4T
rYk5XuWsdasd4lLQQslNoTpsKyJ4HK80d+YVzAHrQwx8WxlgVrSRkj1lxGvuhu/ZHV5+0erI3yFa
cdBRUDbyY/3dMKF43f4sHyHjlngnUULNXe+mNMScQ+RNil7IpAsqQ3Z6/Zs2Pl0/6HwD4AM2iK2j
xMwcvjyLAE2k8arMb6YU/EeDiGeMX4cAV9b/maBpxeaUjYPVrmuK820qTvdFwgQyHiM2QI6N7hYv
7RdKxCQJJ9M4dUrkuZ9WmUNHyGKoyQjXNKwuqEvDA60dhJow7Q1Vo0bHxCEGt2Rtf307LzmiKZH5
xixz6KR16ROtnGlSNnsY/nCtyW3fYi8H0Fl6AzbFk1OH3PSQJAX1s44eSB259rutOXMpuPN4CAH8
FotAJoZAdIzlwx+1coigqYb3Na72wa1v+hAjl91t+ICZz6PeeMTRXNTwY4dqEAq/ADfsfZpn8YNy
C/LrqMcX6ManUL9LDJSjS4H7cu+pjQ3GfeOYGKvVwrdiNW9PaPHe2tH4opfJQ5tqqaBqKFoQ48g1
JqOHcsFZWQ3Jta1vELiACqBo0I/XXN9+NnZMY57Bk9uPMAM9L/VY3CV7/bu2n98k//fEqupZp3g/
++svzf2TYWH+w2KzqYwPN5oepr2OH2A+dxhCoPRzt6YLreC75mD8wTXML3VtDDLXiJmSFqkgEm5a
6iJfpttsN+LFNt5197YnCqk0ZF7cWRtj7BWyDikI4lDXjxXipFP7lJinSnuWquImGZpA+nU9IvBT
7o095jpRx0KpDRvY084HZBkTzzXmG58TzN2EILzO7qUHMTZI5KnMtQFhcyShNORS4ukaXXPwWSmg
ISOAxMne/JrfGpMj7Glxs4HNSpkXW1JAVGHq8Bkrnz6FoQWkO+r77GhvQ+aAee9nhkWDzvVEZWC9
4WSgVwoG6JMUXN9yuqNXvrBOR9g2F05RoGo6gTc9MOlAcPwVAoBOOBh7yziUurAAIFg1i+OPpYEk
PYjrggkk5qAzilI3O1pej0btTvaS3P0DQnP+rf1PZGeJ2y0FAMRMxk5TdkjjJr03AQ60Xka8Tq0g
lJ1lr4rqYCKTzH2a22anTSWOjYJNRXvdzYjg6SRwWrbzk8l9G8chwk4W3tlj4gzDkUSCF6doFUyk
GQtpUaoKB2NGE6sx7nJT9q47nyiY6Ux8UajicpIgfaTOgBG7o/SEDNKTHqmItfBhS/+1C1+30DbE
GDptjbLRpbPN/yHtu3okx5Fuf5EASZTjq2xmZXnf/SK0G3nv9evvYfXulIqlm+ztbwaDXWAGHUkx
Ihj2nEXSoH2YL7OnSrtI6QPQIH2ViBpz++HERhTnVGSwxrVtGL0p+m+G5/w1P8qe9h+Mw//kMvKf
cDzvJ4ngptMJYJg1QLB9tGlZk+QsM8KBrUc+UbM9THX80rfWVb1YXlWBOauNu/s0bo9NhIzKkp9K
U7rWO9La5ipl7gIwmqU0AsBx/xRc+K5ObX4ad+FSEtWkrNjUeGJbi4OfhKmT2AfaXujJr6uXomMj
SlLeGoaf790CgqpOZQJug4/fQyEYBeglXMZwUR71y/WgXJMLdGmEo57KbiBtvUviNMzIzXAcjXRE
gbPHAU13Zuj9xq0JPm9JszEX/xtGI3GzW4BMHETluF23sJHPqd06GlPS62gpWIBQnSJfXrOgXASh
3e4dYm0c1CjYxPqESWOCdc2qIhxSRys91y4k8JyeV5PdY2wkcMHjRBoGsIDMNZwKuy0WB4UvXx+F
NC+ik3B+ejH7GGylCDd6d3qDH52/69etNwPkrnBjr/neHM4fbD/A2ZyM/aLNc5t3TVQoFi6IDQYl
+akCSKHyVfZb5Vh6kqu73WIrwm2UnT10C7gq/94Y5xB02jW9EqJeqtsMrQIN/BMJhmMfiExNdHGc
pRVSJpE5QRaloGFuhsST09Qz+k6gH8LPyNnZUDYNeGWQLjEacw1xYmIgYpsdKRivJuASDy+iFvP+
ycBwq+iELV5x8dowGRgKREHF7+NTuvxYsvtaNMG5nw/Tf2XwJNuqhBJUHs2jr91RLNWUt9QvLRsz
3l+tQHGVQ3I1vxCMBX+lTnGULkIwZyp2T/8gaNo3jPdfwqWK9aAuY1TWKLDnDwM5MVoOgSGwP+GT
T96clTPxeR3jYmKFIyzwu9N16WcBCcrrCIeJBf5qbyIQ6v9+Gs7Mo8UI13xiuX1A/NpvrtbYDYMY
ZcX1hHDXck22x53YCwAvwB59lFWvvBJF/LvBB6Uqmw9SLCypfLT8LpxAHqegSkyM2cWapjsB/UGa
W18nhS/4uPvX9y6LewaSSInSvEXZe3JM0JnFjhUdYz9xZOvIGlAMaTIdj+eFimRyBtI2PQVtECLS
NB8v17k+6a1yf17E3qIKLvLfc/HJCuKpLi4nRKTsISeX6+n3TBsbuBBdlyq4Lz5VyUapVrG1OvrS
ZLwUZXWQ2uZZm0cMkqaF5FXKiEnLPP9FuuQYZ03pKmAg96TYPGB98gCOyldl6b9V5vpc6QZgj8rY
KfL5QUrky0hqHrUofTVoKtk9eiu+mha3zSiapmcq9dnG3j8XZ2MYtQUUXgsby1oMN0iEZjaJQE9e
F/k1CcmLli6O4IYEWqBxpqZKJKQxgamNvhXMrn7Z4IFLwByV/MRgE3hTc4FEkUD27zcPaqiPVa7p
SLV6glXbKZu+z5MlSLb205SN3nHvZxJPpG0z2FN8aQXvegdQtsPfDjNtpHGP6KLMzdiH04giyOzm
qV36/eGtR3Bp+fnd3z3Z70rC+aW1ICEAuvCwzdkXk7yGqZ+lot7H/uP5LoPzR0oxNiSScUk0scAs
7Sk5kPVUAVKFSAjngKwSE7USyyXB6xzOVzS8tQzBS7JnUOAQwoqhZukGAEM/KhuRqgq0JdCDgpig
sZj8Nn1tZL/rFLudEu+8Le1p9lYYpwYpOKTrnKlBlklPUpK5xjr+PC9iNzPayuAuv5JyqVVBveRL
ILVLTuvJuiQX4UnsTtnH513RVhCnAaRUc1IbI8pMI3GMpbQb7PXg7Y3b57mv3VYCVnDeCd5B0Rfk
NKLBZKyiL1C7VX+WtXujfRF8PubNzpyKn1TV1FTCGmhLfDVg+QMDaJSw3QdkU8OXD8b9KlBxwYHe
3seNs1NlxpE34bpG+cWS/Wn59X88EPdi6Ms4DmGCIKXyRjAyGM5MGStqALZjL5r80hE9s7v1841i
8LP9eCOtScpwpBi8pKu79m8wl/0FW5NHH1s8XSWUyD7y5iMWY4o9rBRJX3w5uiA8QScW90auVtSY
8SD+gUT21c6pCec2LMCpY+0LZ2TjZNEpuTDc+eKNxvAPenn7OoLCD4Zsqf4JbHwhxZzFI5KItEud
knwpC2ILtGTXDYJMTcM04Vu/9eMXLNe0UVYdjzyr0mueciiesiDxsFqBVsSCuTgD6+Qv8ZWofMy+
06fv+C6XNzeio0OX6fDwGnYmJ/JQ0W+lOgoCCpEQLvUZ5aZplgmTAB1NfmQTcPDaMfGian4QfMXd
i0J9DusZqEEr/Iit2Y1zOVJoBZsiTkeHAbwyQNAOCKCYIm6BnSAandwNZBge3X9lcm54AM5Sv77N
IACWzgmBco5GuXyZ0YnaTTK5ISn+SbXWzZv6KJHkOETGtaVMgeDoe/WI7c/gHLNeGRjzWNfRV2hc
OOssP9UZ8PdVtcmcUQbvRtX1J+BABuMyf5ExWCX4AXux/UY+P3mbxzGG4CWCmEedXVPDYHoRH+qs
fJAnUeiz29FHtidToqqaDGi8j8aixmSQl4WOfgOXShPQUkxY6Ks96Rm0xe11HyRuXvmaaYt6d/uX
vZHMBxCrMnUGa8EylMNRAg0huWIlEuuAqXh3FJFs7n7UjTjmNTZ+VS2pUkvrSPyEPMr1DLCdNgaR
lJm9jrJeuAIV2rWejTROk/tGq9JCxQ43g8JfOluzvAh4zIatOM0X0tgV69L/lQPaCOX0FjsZdZNV
+KJgpXOTNQjXGdW6L+ePtutdNcCfgoXVtEx+f7FvphJg3HifIjMzPar3R6UpNact0p+TUbnRWgk8
HvtUn9zqRiD71JuLy3JJjvJZXf2GyiDTy9zeaoNRwZqkVd1LqhkA9k0gUnRGzihomk44HYyirvHM
Z19UgFroBnZctRu0JkTv1e77uzkgZwh6HIFs1IQ0tl8bPjMgRxajZV+wZiOck9tVzI0wzgzQ3YzU
EushPgV8eBFdNJhPPa8g+xGMBvZEXTHx99tQxObCCotitbSTWJI9ecAv8Nve/t2vxpLZDVa8D+cF
MrX+rCDv8tj33cjTzD7FFA86qMVyGAoMZ2sV9k4a+XlQMZhkdHfLSG4GQgXDjrsv8eaY5KPYcWnm
pGcl1yR96A1vrF4U4p8/2b4IwLAqiqbrmsUZtNqsWFwMISLuGrscvAI0lMA4PC9kd52AaP9K4RG1
QLO+1KBcAvpfh0pQJee5Q6X4ZaxaFP8VamCNRw6KUjpl2uyGhurIfRgoxvAaYxqxr6RTuipfk0i+
ILT3wlxxM4Z5SmrRbthu13L7Q7nYh/Rg2aIVvnJ4NXlm/NatRKn0cQIqy8G41bGLM3u9syApQF9b
1PXZt5z3z8SpWTlr6pB3Nfb7m95t1lvG+XH+JvbdzrsETqMMM1zXRAbOPJVupmxwLOtVKo5m09lW
KkJa3X0ON5fOedW4inujkRGsRqpx1NrFG4CulwSRkP2K/ejP1vl+KM6XDnVBrWmCN2DwesO36JSC
ZG4NGJ6T/iwGBxd9Q86Z4o5GTLtjaG+VC2qTuUSbWLqiSY5JilW3k2QIzl+a0Hw4jxqVjRSGMaI1
BpsPyDZNs1E/yrw+ttMf0vcqMNyBTepc16ZDnsi3tr4U7Ynt+gkdDKNgpEEc9zYGu/GAGGNcmoSm
SLmrk4bN186IbJr8zUIO2UjhPq0e982c9dqEg4ZBUTvmaDM209qzNE926XMbWJVLBdhmZK8Ts5XK
fd5ErSSt6qLZ167CK5YRa98UIB23rlTZw1eS2FJi1zLyvBEwfUXAOMCS0QEZ0gIOTd1LDdfE7A5m
pvtn+VI8xbz76cHzhM1/Datr/NBtPw5muY6l7FN6ZWaKa05PctkL4pH9WNnQdJaJaeCQ4x4CCVcv
zxE+gnxRhrbmAUPBNmyMt0dOH5QgADqv07tG9C7u07jn0Guh2sGIQrbB0Q5eUsl2G54KDE0b0yqQ
tuuKNtI4t54gZGy1FNL6qr1Nu+pQj5OvzJ2rGyLU/F0fblgyyg8g8zD4EZuorLIiRNXSn0rVbufn
SBJtp+wGIxsJXOA/YlUaH62csWV/NUulXfevPXoanWI4lvQ4q3dqTgXPxr4Kvh+KU44GM99NZBYz
YCIMe1x+zrmBYTxBbXm/FvvvwUyZJc0bH2MqiACABE98bNzYZXoL1CB71Iojnb+S5tqKvzTKl7L6
dl4R91Xjv0czeX6hcu0ak2YI7dRVdrv2tmtkh/T3BgavzwvaVQxgCCCtwbrUZ8j2pKBxFCGrqVsw
rAG3uhBEi/smvJHAec8ubvtFmtgwh28EWucbwCorT8VR73xmwsLK5W4RYyOP85thWi50GlYUEVL6
tI7dMR/KxyJHjg3iHjvT8A+N3FCLblIr985/zf0UYCOcs4LWWueOZLAz7arzpB/g6PAlx/hJgu6x
9DJfNFe023nFQqyF2SJQUnyCwx9G4LrPGvu4wES4pIgxsNLfuDTID38wsrlr4xtpXOw0VMncNmBj
9OcfDM1xuuoVp7jG//kVA5VBMkFBgkEBGfRskUt/DqJAdHe8ZHta5hA2pqiUMUDbYkLe5oIY/wkC
qtABhj2lpwYhcOlNBw0rUOcvddfNbE7NKbAiLWvcjnDTmNC7kSLtkCMAoNLxvJR9Q7SIqlGF4Wlz
j4Elt2o7pIim4kbzUWgAlejreQn753iXoH78eqquRVmeo54QZbEzWdjfB5Bh3/c358Xsui62mWmA
NQplEs7+DD1eGp29oXKr/JN3YUASy2mqrnWoIYvsbdfYN8I4e8N6SF+gjcmy+tEDOIktLZqDiMGe
w5dmya7k8GlNNbc3Bvf8KXeviwJ5xbLkt9Dw48esMXWEcQN8TBUjI3I3eEoronrcva+NCM7aMKos
Y1wLmUrWpF/QQ3XaRjnIy/P5g+z7540Y9jM2RpUt7bzEloWTAKSVMCjJ7+bT6nwzDtOpE4XSu0Ht
RhhnSyuJOinXWe2TMXyZhwir7WuNgfr+Dxo8+3ekI0A1AW/+CZ0+0aQymSj6Yyu9UeSfSy16a0QC
OIuSLTWZZKMHn5UV223S2kr7VXA7u9aEJef/noFlmZvb0XIscasG3MKEba/SM/0pctZTD7LPJbGT
x/gb0FRcBRgnwtWn/cBnI5rTPz0u1A4gVggNYhQE88yB8zhMHWjZLcUxe6Cc96m3pj/rUhD87Kok
Aw02UZ4HUQ4f9VszCAwIGMwR9bfH1S0uMPzgsG2a5VGcyDAXwefpG2F8zB/mVgHXiLFZYH31xWsK
DMOZFI61qMiwQIGUGoKwf/cZA0kZqHUpIchdOQ+5zqM8aHlNMJLl6AMoDMGZwMKE9mJhaEqLm3v0
iEhaoEpMG/mDguVYw+g5YLqQTX1Upc4K9baf0UQ2jSMN01cyhzjw5JrNgdKvMQrMsSEpdlPKHpF+
yP1BIH/PWkA8roG6x0QNnT/2tNalEveQH5pwl4C1WAtbId8Smbhm/dCWvjm9hNOhMrBBFVtOXmPP
8uH8b9hzqdufwD0XcjHEytzKeGTDr1r8I6I2uJBE18u+46fvjJvFMgPoTg3+O69KYuQTC3i1t7S9
MzeNbFX9Sz9HNwI5Q5XzYhhXggJd0/V3sUHA9FwKqhE7Hw4aSwyAu4GcC1b/UXeWJkRpU4NOStoP
qRntnpTuIHyKdkyRygreU01GLABSbk4KKg2hbkoTCujjZaLbwzeQxX/tR8d6zsEBjBD3mZE9m06O
bpZ4S2BHQeFuTBOofoYOuHdOPFnA0kJ6iO88DGM7yknDruthcOdvAKY8hE70Xbs/r4+7Epk8xQDV
scKbRFGbc7g26NhHknEoenAIGoLnXSSB03hpLUo5HKHxY1o4bZ070ihIkN9GrDl9R/GNqGiVKyA2
+xS56pU2zSZKF3Iqp0crKvNTrdGvap4DG8CadFsdJvlimFGyGiiC9bQKWyetI7TpVmK3EhmA4oHh
rXqkKB82Y2nHYft9yYfIA7mg/txMoLpOlSeaYE81XeOrolZOYQWALxnNekdbjUvMcRxIoT/RyMIC
5HDoEumxLDTzm4Zs/UjipIBooLVm0fJIGvOSFOSxS6bMji15sufRGJwibJc7qneKhxJA7egTkLWH
FI/cmkoXhdQc1ra6k+C6HdWaOhf5AP4jCdvf/XhLTUyB5Rij7EFSr6c1CZIY+0vdFP/q1mxxy2oC
VNdoqP8USVNeG8l8IFNd+aTo8EenP84r1U5SiIfTRNCjGcglVH4eI4lrM2xCZfbXsAbeI9ijZzO9
AgdOa+t5/4idSqedMC9LZDcMBxc345z/BZ+9xccfwOUyZaVMcaqEWJ9opiPmy2xLnm09FmRMO1s9
DAOKKCBiBhoMsDQ/uou1TyurkWTUQLE8gS21O/VLm7vlS1raHRt6MYN6tVOsb/QVFgo9zBWJqic7
kcrHn8DFs1Vdd4pW4ye07vJPhEE96iTH6jgAp1c8rLczs/BRGueFVUWyJgVXjpZCibKGkz7+ToKp
A+RyPXiD8ROiv3/2IB+Fch4kXbJZ1ioIDUfT6eh9YYj44naqJh9FcIU8cF2aNVCkQemJTgLYL8CA
5w0TYlwG5iXb0m0umor/XMn4IJFf6SjSFfydQzij3OoP7TOgnu0xHJ2R3JnDMZ5OepTZ522C3c1H
L/lRImcTq9zIk57ijKOGVaL8akqso6k9ZGvpmpWoZLGD//FRGpeZ1L3VdS18td+0doP0+/lNURBF
G/YCmMJH9XH5IfsRkBiB63UAzah+vMix5YFWhnf+3CIr5cOhapqLCIyyzErpDbVb12jR7i99sA0H
SkBAsOzgfy5YCiierNrzRAoBUQb+QlWFxyFIyroz2g7CVQPz7svgDGtzNJfg/Bn37/ZdCjOhTZJG
4NWBDQcpsbwGVj4TO4m142jlbp1MB6NTU8FH/WSTKttUIViVBc0mXDzndqZCw35cTQzAUuT2sHQO
WUSjILsiLILqhoquwSfgDTlPzEJOqzKo43tZx0i9JkptP9UCcAhDB7oJnLhmQsrHr9ZadUzqcbb8
7kK7yDB+udwWx9auL8Sh3SdzZ6Io5uvAJigDIIZznDXYYEBRM5r+os83Q64t3kQ1y+569REfWMdS
aAf6EUtebSL3heCyPrttTjrnQRsjDDMC1qkAy7UNEncvOzDaM+OySgCRZo+e4ddBfKU/ntfKz+id
kGuq6ECD5Q1JNJ9GVyrRVoBSlUHvaxeMA6p+KQ/hLWOCylCOTm6qF/nuf+c7ZFIJGnNgaUVT4dOr
rA9DOq0rrhVTqMUh9Zc5YHh3oV16baCVB8Ep9xR1K4+zhWbqsV5bScZbFLDMRwBpRr9YHk2cZrBl
xTFWdzkIRzbZH/vBn3PH5FRqqeTZNCfV8gGZwACxNCeSA6ACYd9RU7HyyErhjRmIAb8+h3ecZE6d
Cj2XlrlRrP9sW/22m8gZg78YKngThadE1lHplHn3qVLwAvRxbPqdMV7kMq1sJSruhojcZlP4WIaJ
CM2M/fbPX/VdILvsjSe1kgXMrijbBU12QN/3oRsqWwXoUa5bjoWigDTIgnd5V33AIKtYGg4LMO2P
ElVjqay270N/aac7icR3U4by+Hkd3XM/aCD8K4NLLHuNVFERT6ZPNCSWGcrUSzwDLXB9zc22sxeZ
PlgD8S21/nJe8K7r2UrmvmeFsDlDDmaiuCsDhmf6xmikGJpo/jy55T16wVeiGu+nx5DpjI6OIuNM
Ax8ie5I3VzhphjJMykR9vTYYP9Z0yuvuZLbqMxL3PiwF/cXPYyhv8jAjBvAGnVp8fGGWqdGYIZ6R
WHF7dxgu1a8M0QH7pM54aCKXwbXoM0i6vAUBT30htpJPQQb3C7iPLCE16ce0BQ2TbNpVRZyue1S6
3D1/lyIp3Hdt8rYLY3Ct+VX9QypfJXo7Gw/nRezaAqYXga5LTQQXnE9LpgqMVT2JA2vVvxZ6eqWM
kWDobl8jNzI472UQK9NnMoDbI7MXJ8sv0HIIZsxJqsRjcEJS4fZXE6ot54+m79ogogxTBogbpjO5
SyoSeZorwywDVpVju/ahq0T2em1211XzNVZNe1GwiouGhH6bKYyK/YBaRYdWqnFIHuR79WrwMiCk
a6fIJV+UY/wk38e/qu+1u/5onyKfPspfzdKR60CZ7PXGnOzlnugOLe38mF91hwo00PQ2x58M1MSX
84fbvTcGNMtQ0lB95+4NDbZFDzu8RZV0a66aHQmRXa1dq96I4K6ta6NiSrBvHsy1NX+nNVn8sOgx
Obk2IM2sj6jEeB2pa9uS1MJVzAZFXMnQQOuGxoFeotoj1Wnn0dxQbeCg9MepBW4ECELINymq8BHX
znCGuc/dGfu99lpGqq0miXFnFTrxNLxEX6wG/0JrwdNGC/l17rpLEJq7QKbsnGEMb9SV8eT2emfP
kWHnbXsoBtAsz8t9mcmdnSbRtZTUqp0npYMd6CFY+/hroQHysWp+zCR9GYY4CIfE7yXtUCnJzayC
qKIC4F4mPxo13iGzul8K+bGasAlSKfdRZmG+ZVJOq2QFaWhc0UGS7AWAv04ytdjzyQ9pY4KcuPAa
dbmehvkkgbDSbqbhDmgGrWPO2lUaTi9DPn2haX0xhnrmDE3lVlV2Gof+segm0B1pGDExshB0qMnj
eb3ZDSWQSVCU7sBTQQh3q0k+moOGzuV/EVhOxiWb1B9uwP8nMMA9HWWBIRrCeAk/72jKK42x3xX6
MM8biS6ZrdYiGJs9F7mVwYWCmiKhv6i2lq8ow6UpVw8ziu9rlQo63LuB9VYOZ2+yFMYR9qEQ+wEv
dHzMMF55h1nvxFlalIsBVhCg3DYHyYMw6mSRAh8fbSVzFzboA66sx4VhiD1Ha8z6pRwYiQMxXdDX
euKJOOFZmV/dPOfxJBVaqeehb2h+GLRfMGjyu03c6S6jF+rMFIQjv2mpBNrJQq8zh+XrmHMshRWJ
zd+B7nTdOLFrXLIU0TiIH/HPKB94xTef9s1WNgftjWLMlrFG3IJRSwBSjAO6cOSBbT+yFTC2Lq/f
KU5rs1mXMPMNW/Mx2Soe6tlztdsfwkWkidS2FBulRSCFmaslD72pgpbwUY6uSyoaoftcwOROzRRu
c+qlqmk0KGMZsCnl7r4LJE8DF1d8aIH4Idpp/1yW4qRxj7CxtnVLwsnyEwmFvdxMHCmtLhE9lZ5B
25d1mK+rWW7sNtWexkHxpU4+YIzjaGG4ELy71XA1qiYah6Huo/mM0YF5XBxVr3RnksfxKINFAcAN
yffWiD2aYpXOqFLRCIPABN8CnM0Xw1uyWHkC48e1oJeKMHN+qSZHw1xqaI/3dSAKqN+e73N2wLk1
akxKbBmF9Db2REB8h/LhWB2o13ugihh8zS9cVbZDZEdH0rt/Y4WgLFIxNqoDUJ4r06xtOPQZUFz8
6a53GSFG7Ocvtaf6Jfyc0MHt2vxGGqf8c6kwiHNE8yBOCpisCDCoQH6yTosduboqyB72snhrI45T
/2nSAB+hwp9mxknNftWxX9Jb0+hEH3H3ZdrI4RR/aOTQLFoaB2yEvDGdiLpshHzG0DY6miUFfLDa
22Vjx8H56xMJ5rKGLteLrqrKMpDryqkxIN7Vum11hndezP4zsTkgp6NJ1ofNmGehH5c3fXcHetxK
9ixMN0jZV229a6fB7qJLJXtNlitiPRT6s7RczatlC34H+5C8rZibOJV7riZpovKEIWiGU85e5xU4
etjtZCg7aXVLg/VK7LB3w6iN0LcUdeMSTOCcxNECLZKxSF6DmQYjrgyxoSl8MW3p524JSzcxz4SK
MhCRKb9mlqraEke9ZcEdsPOBTS97xggkak46lNiNL2QR4uTuK7EVyVnlQvsubWIckAKPgr3EFXgk
iiNB0UlMzLxnk1thnE1GixUh/EcUt0b32STbtV7b2vxTI4IC9K5pYH8A2wWqoX/Cy+sxUlsMvU79
mV7ogNjoAqMRRIp7RwEO8r8iuO8WLwCRmkBq6Ldy5a45wNjp5M3J64wc8bziiw7DfTTwds5WqRLL
z5KDqbZuE/ppO4nc2O7btzkP58bmYe7CuTWgev5vHIohQ8CwBtWxclHx+YNp7j173n5Bzn9J+Rpl
JRZyfaI6VmD6CdjJG3tJvc5HhbcB9Vzr5EGsCU66G4NtDsq5M2JMoVUg2fa1/FYveq+rTy14DdMU
g7/F4fzV7fvOjTAunVAmVTKwB2u+4aCpv4YnCWByTwSIh3jZfVSwUFAAM/FR+NjuqifmdizwNsoY
euGcJanlUZ3rzAL+oBY7YVD7CfDkwcWODX8n/5b8ZGG9HPsz6GIcwaF3VeldNt+BlYZkWqIUwT09
sO4P8n57uWXJ52/0JuFZmanxD4O1kceFMRK6cplUIP/Ugv7YZe54+L11316wafVJVG9iidg5cZzl
5/EAXo5ETYKS/IxQzKYJitjaCZhYttsVmehr7lW3tqdjX3vzAqWy1ZdYnzL9oZRmDwuOtW00ykld
lUcdJPfOqFe3mW5dxob5BavrT2Y33a4dBvCMtPjHqtDSL7X8AlATT+haXiyxeon8VhAj7H+S92ID
p+atNIzAto0sP1rnwenX6lEBkkw15oGqjbKtD8VJ6jRRvXH33jXTAPIK4lcMPn78MrTpFHXNE5DW
X5bH313Gdy0T3fruNbwL4zNWRVK0IZXYETEc6MgqGvsL9njsVRm+pUVxo2NWSYvlm5z0s+ABEInm
9DvqY33OmX7HS4WkfLSt/LZfvuvWTUJPtf5aUBHD+G4gYm1Oy+m4RHva6WAjfBvbMH22jhH9Yvt5
qp979ZPyReAyREfklHxS0asdi+4tQ2fgzeFz/spSEs1jAYnk9MuRkXMTh2GzCwEEhMflHr+iz2U5
R0j2BlAk2Yr6Ntcp32Cayo5RyhZu9+y+6Zvvy719odmaAzi1koBqqCrH2D1v89skTARv3W50t71H
7rEzLMms4wbl42YBe1FyGFUv9sHBplws7nAjHsrYfdM35+IcQVanuqS0muUvYK6Uq6tatHMmEsBV
yWbwVpdRiDCl7V5L5T7pRQvruxH/9pMxVd34W3U2kyhKUCz6/XolFywcZj3YvwuHN6L45AIvdNQb
ZloE1VgF04Itr6J150x1qWo+nrew/frM+83wqYWF4E4Nw4b6liQPtiIVsCUQZlHaXlJFN1xaNn5q
WW4XraeinGy9l091Xd90q3EdkfXnOs/PY20FPc1nu167rw3RkdOW4yNaY6gVtqa7mhEo2eKbxKyE
28KCe+e5sIqslrQwDqFYd0Ygr28EsJKT2w0gBQDdtAKPVOTx9zVBV8DFamhE+wQXBQBAgrFXGM8m
92Prjcj9+uB/py9kBbSNNE6zzanXl3hB1NT1iVu2lr1kL1r2q+h7OzKBIRs9d1bpWNQfddlGHiV4
ZHaf8I14Tu3nWY5onMFyFfmfcro2qytVqe0hf+qsxTaM4Lw67jumd3E8HpQeLaXcmEgs+goQ7Tmp
DgbY4m2DNEd5lb1u1S7QbG7tqul+gG8mtNssR5xe5feCH8Iez0/R3OaHcI9rH0qj3KFtim0vV7uQ
ryKUg5XRrY7W4Q9qYLuh8UYa966WSZSn2FEtAuur1drDXfrAuE2Nm2G000Pq0VthMM487rnzcS9r
I+kkClumVh6IhFH/xtOG+Tynmd3CKwLTUWJHv8hmzCn9XWC+OS0z6o0rXaa4L2psrWPovz/KBpr2
+YnBYf0OzMfJOX+Xu4/qRhz3qGKMYKiaqofnlrJj1F4WfUDq7nheyG6kshHCvahRnyRRG4dockug
g04IQqI1v4zp4LQACm+W0bUm46bQy8o9L1jkjt76uJuvaWlWuYSYNsG4h5bb9BQeR6D81tfTUTuI
vJHAG1icM9LmNTKTKgn9AujKho7xJ4yF2cDBDAzsEBkm1jC7TD0ITrjr5DfflvNB8RpWLd6fMshf
y8s2seEH0LVH+Qt+4FX2KxAE/F91lEcKUmdpCtHHRQUea4uxUx+HgHWB6vWInbEgckV7IaJrpJzD
iSFv7XM42r9xOALrp5y/oYmSlkbWwasXw4M1kyNY8O61LFXtcrG+KEnjnb9CkTzO22CjwpxqAh2t
tZ9tLh8qCW8zOajK9ENdf5yXJXpDKOdemgXYMXEOe2eozRP4fr3wyGBMQ4DFYCNfNMAmvDnOv9Tl
qjVLCVc6XFjBf5uWZjDdiKdaBZZAOS9Txzla+y2Gu5ouHuxMjWt3jOVMcFsiKew2Nx5lmshiFREL
qqhsDwBlpJnojgTPK+UciT6gQWGUSOwWA5ypv1EM8LxSBonoh4LzsAs489ZRzn+oejIAER8xLtZn
gC8V2UV4FUeiJc/zOo7Z849fLR6KsmsyjDmNquTE4HAEPNIERuu4epmksXG1XM6Cv1J1E3U8HUsg
9C2B3dyUEqpqGpV4ST9W6VlaIl5G2VeLd2GcXa3KqEdGRKhPTGznRuTnQKlojWE/5dbfhXDG1OpL
u6yqJr3Np0zX66FwwgNuzf6zGYD/j7N4l8dZlNpW6D2OMYpFCugvqC1fMUCNSHFlfzn+AaDGvuK/
y+NsKx7mTCo12NYn4gTxdqNIFmdkLfaCS2NkdhxoF7/ZllghTLkSp6zCe+NszJCnLDVUCYXl37MU
gNfDZIGDDqcSrN7beJHAqj8vVb9lRv9+Sj5NrtMkL7A+irZ8DMrbxetAl+cyyDX5gTn7t0kNYVyw
+02xT61hXstCAsidczaVtJ+74m/KAPtdAiCaAVNDUdGt4nQlxRpLPZXwW7PfHgeUknE247IDwlpt
uEqwuKndBmElVJz9osBGMKc4Zpvn+dDWaRDl+LKqQ9z5oB+aYDys1wQB5nKzXgCI3EleQYh4UG5C
hzUtQq8SRH67jnvzO7iPDQLKRimjrgjmMH6uE3LAiv5i53MhyBD2vcC7IF6VtNnUuozAj7InPHlb
TPldMmZ+VDQXtx8wbKQxHdt47bbBQl0Wpb9n8Mjl/zLOLzwZF+mta6ZJdYiyVY/m8eKV7n9w5GkA
ANvJFyUIIp1VuUgPEKnJZLUR9QGtCY6ri/B5uSuP1FcZKnAboVRs2bV6lV+IwjDmqD898puPyr9O
XZErJEJqQoHLaQO8YrCrtb1TsgYTxpPln395BZr5ZkGbK8xLaU2qpZT8ububUJQBQhLtRYsKn/E4
mIfbnIl7nGYq90tRNZKvSG5bPWn1Ymf9cz0+JhghycL+ak1GNzdE3DHMvM99Ss7vkLQw87Bmvnwq
nUU6rYDzGWvQiI3HxZztWf9/rF3ZbtxIsv0iAiST6yvXqlKVdsuWXghJtrnvO7/+nlTPWFSKrnR7
7kujAQOKSmZk7HHO3fmPua2kFEAXbB6oqbHI3P0iamVYomNDneJ/I+g/Hfvb9hsracxXHbTaLKMY
401/XzOkX+zTF12JZL6oaS6DHkk9cvTueepaJwNQIwo9bSPs9OXb//g1Geudyf0kEvoEk32M3ZNf
fc/gApRaDp/TbtMlrg7HWGnT7LpqlCXTq+b6sVD0fVBi3wXZHrgHQtWrSeREk3gP/2aHGZAeQoOj
P5uB6fsPYHP1RdLyPOsQCEijYetm707GA+ebcs7IZudhPHdtTxAm0uq/CpP9T/Wfsg5xQwxqIs8o
C5ucJ4NZNGpMS48nOnc7XC27pLV1W/cxM9mCuYlXDOR9P8ZmN4XR1So9XJoEVmAAeKfmmMs3B3ru
TIx17sZllsSoSPz4IbquvOKO7AhopTPAmCqPCBIfZA9z+jcEHEuhxe8/bbvclYowaYVUl2DwGWDS
/n33ZjsUXsli7EsXGaFcR3h/qOScJO+fjOI/yW3k/pXfW0ljTAuIrXUtLhRo5vI9Ajug2DzFJjbq
hb+JxVZyGKsCtM8xRVsn9/NAupgb+VAPgKVNApkT1r91nM6pCmNOyDiBd3yOAi8FGoBhT04YWmRX
go7Cki4om/xiT7kjllZ5nzuCI94OP0Iu3Tq9o9//CIVN5uVBMqoUeHdekH0d8quJuEWH3aGotjiG
hcZf5wQxseAQ5qW0pG+PXTmY/SFHI1ZxFMkZnWkA9TLPutBrOiePiQenblLrSsrQWxTL79miPIiD
INuRbmL/Q+1OXQHwlD5S7s8f87yFAfkGftUqXCrMpV/GFIG82YS2RF5KhQfyzXl1ishYmHFa2lQ1
8SH/eeF0PuDfTBdtBoC/ngNYBj6eiIR6C2ZcTN9J9U1a1H5Ue7mmOec/G/dQjCnBsEVoziCh8LrQ
ocsfIGWi2x+YNEn3ojP/0dAD72SMQdGiIqpGEXfVYK0xA2nlfIk5ycfUTkage0uZJVvlFUbTvnPO
ypPLGJglzbCvr3S5X4TGVZbPwL0bJguzoXYStI1Pkvk5CPPv6HecOhKczCVChS0a7mapuZ0j7TEf
dA7OEcdrAKLq4yUrqaEtnf5W2f23LJecGFhhB4kWM/xPNeNvppY43/rt4Kv3qKbYxIhm3PGsDpaE
jlENfMH89fyN8oQwpqYTW70v6YWmQmD3ITCJMhl4TCXPhG7bauwfm4oGMC8WxEvT5yA2wGFCB0Zn
7LS87eXTDhECGcpDs2BktNT9PwA62Y7U3iUzNscUlaarSpQNgh/vq1mD/baaRX0TL1D7jZK8C6Sf
fHVvTVHkAFdG5SDZq96I3M8z3b51KWhO4+sJ11v8xgC9C2QMkDrOQxmUqBlk5HaGL0a1whXclNzS
8si853dTtpXmXSBjfTKipVJf44SqDDaO5rnWRjv99/S1NLGmK+v/URnG1iQkCTpSI2P4i3DwE2At
I4sxIrIeKkmRIPSkye2K854/YMuRpDEdiHSZJ2MQcFlABbSS/kZQvwXtg67eCPEPQ30NstAy5Nu/
eeSGaqh0FuYTA46glVhcU1EIyavYCtLLvNkL8rfzMn5jh9+FMJZkNutF7kCi+zbR+TH74k730L/1
OUB6l8WEKm0l5vIsQhbgQT3jRwuyLuEHBor2udcv3GSPWohz0hgLoogCWBAaSJuApZ3iOalc2rNt
I/V+IMZmgC0I3HYdZjb/YVlcDTFiwQ4TjXxuu+1k+V0iYzQaaRYzYcj+pkZOzcG578eYi7KZ8nSg
VT8jxl5gK0a3aAq8jOqY2VUhXKZS8MLRRd7nZEzHUAdVHiSN8JdxJk9BGOsR5EthxDnsodG+dv2l
uPw8f55te/vrrlgs3KWVurJv8PeXTvpaoEFehmppLYPCW6LkCWISnWapA1DUQNOBnqNao6vYRocB
4tJW3RKxHpaZoYx8f/IbD/Z+QMZ26EZWaph1+B/Un6OTLIQOkKVSaQnRIqIko9jWupefAMzoKC6Y
AYBrYIMqwCv+iFCVY7sIY03iSQUne4DL3GgHc00XzyoTxrCMqS4D+RPRD41Y/z+sMnyMSik6dcDM
fwx8Yh2Y0YlGYYl+YknUaYG2tG9Ua7KjXfAS5BYWxs6/i+0q8Uoi8861sQURR4IRmQpAhaelSq+W
WjmCoec2nwRMROSZVQrGZRGlj0NWXILu+loBA086FBdTVj5wfs3mza5+DWMG9E4vpSCNdaBOVvvi
Uf7yRvuAIkEAjFeft7W9/WjexbGRRKAtUlOEveEVWtigrZq6s6Lfjm1/LAGObZrpvhV7FewhCoA3
k8QhavUjGAvFyYaZs1BHOEdnaYdElVSFSSaU64tM9EkUPGDUzi3lZKemQEAg410ulHdxnt0VJP8R
muFXIVVPfWOITldLslXLmV/n4E5sEvRoyBXBroDahD/xNV8r1XhR29wrQ/1iyEJHSrLZSwSpAvMZ
ue005VlPOtGejTtAE/jn75R6wU+ua/WN6blXsbxpTGNrkjHwCkzWhmDR0UqM1c2OEPEA0zZ9iAm8
XoD2Ui5iJqRJ+gGTKPKse4jWRquKk5faEOy/OA22xTVgyFIQOMa8Kxmpk2QG3l4pgywu05YLDHd9
b2O1sAwz4xEvbp/oXRrz7aohWsQlAgJcoqJsnP+YlsP/dhzmk8HlqqaxBIBbRGY8CI8z+pdD9awB
NOi8oO2UbvXhGJutdn0cBgPA8/6q97XphU3QMUiYKpBwUR+Vru/ruh9ANO+VUf6ULeoXHc1hNwR2
UTR0xC4K0H9OFTBR236we9UAxUZXFPYyAS956Y0nIqo3RTdwdvKp1E9P4f1XsUFIFy4CKRq6yqqI
1hRnLtH9FrBLguI3taeHtbsUPHTWbRu3EspoLDqZY6TVMKnzgWL5DRFgPgaL+MGrig1TweFlSpth
wUoeo7MpqZKqq3TNm7PqZpKBQqQmoI+fr9sqVKwuKL9zNGsrUgW6uUbgHIGuzjKA5TJILjEw+DYf
8095IgYGJWitI5fghPzpxM2IYC2R8ZkGAUftUKNeRqEcRn/ZyfkzhXIAzcEulZ7/x/MxuiyncmDW
gAnEnGeeHYAP4gVOZomhSzkIJSB9u1xkW6oTrKK+H/ATMxgY2yZBaREU/EXIs2Xj1rIY/SzrLIQX
RgtCfhrk4+hmgy1YGAHydLtpX/4M12DrIa5lMjoaRHE4BdIcoJQWgVGyPBQmJo8wyJ4DWUVGWwBU
UFbFpTvdehprsYy1zTsgxFEkdU/NUY5cQmucUFdvrbZ4xDjyebXhfVbG3gqCnoBoRMKy/JDvROEp
qVLnvATeaZi4uJKKsokwmAYmt8XSyaUozyfAXbsDQc+q7Nzz0jiPTheZbLtIpSqeegyO/4VO8o5G
/30VswC4XzYnYkTYNSiuh9gKdxoaEtJX2pYbHQC9UQzWkRJ+c+sy562ZLjK2RaLjhXMQYjVSmC4D
0bhaDG1wA0Eg7tAnvpYDzzNtIgvjJfda2l/gGkCPMQv7WNJ35z/5lhNdqytjeCYCTLulSWI/GoS7
aBwRghTpjyAXQ/u8II6usj0BEJAaeRUuaIWOQKALS/FKTdWOF4Fwvuybgq0ulYilppZtFvsAq3Ao
ukg5WYbTWZjwc4faGq2/GoBbfcC3mGglEX26MClBBO6hKVDtiTMAz++xBRmNRdx5hy3D859xW2s1
EevwMpDoWHxisc0GJTTh6bUaZSHMOOQpim3YVTFk2UrqkfP+NwEvTQCc/1ce8yIlcQ4qHR1Cr1Dq
a1nMTpNUXU7LiB18NHgL465J6utZjl6iObqtw/gKS28HSVhSq29jydEULp4Utduf/db7L2LeLWAJ
5CUJYSOM/DqjrYMKvjK15/FucYML/h7zZ/5qFL3Xn4B5rQvoQfqgQuyBag/Q5w/z0z+L2xTLKoFk
LG63juCjDMIv+WwlVmvZzPOMyyYmgF9EuiOBtSrAVqvYWQoghcOq5jzQzWGFlSwW00KqzB4sJFH8
ZhBr39hj8AlgQOlTdKXfgpwCwU9eWZ1vYCXZwhrfDW/8g6PbOhMljGNSyO2AiEQsfRlcTkXhyZl0
kEPAK5g8xIG3ddpPegRkeIqnSp8SI62T276ZJjxcpcye6jqPrdIMRjvXxasKMXuZxFcAD3Ozabkv
luVRUsQnQB1bBtAZ7QrY0VaQEHsWtcyN8iVw66KOLODLtFYfqk6pVW4nBrxpxk1rvfrNTEwjxAKe
3NyiRCwXVh3FaEU+tcPP8yaGJ4Ta2JVFa6bGBDNJh4KJpLntPJ96VWwtMAVymeE3Q1Dk8sizTWKa
7OCBGo0g/e6QaGdy/iCH5DbSq9AKzcUWclDal+CbArDqQ2moX4UFe9tCdH/+qJsZK60m/PcXsOYt
71VTzHVEUOaLal4Lhg5VQ39VzZ0UKCSLcQcQq2OSgRhFItaS8bgXuD+AsWaqKhA1B2uVN5iHwREs
LPujtGM3y6ncN4fK5+0Pbb6x1YEZY9YIVS5OkZT5kgJUWYxuBorbq4kViq8y4WEz0D/26YmthDHW
C9PLmWYQZDVxvguGp9zcob1hgeLZqnPzy6QJHG/FkcfGGFkyDoOuDwj5Jy8B5WA+/MzyY6bdJCma
6S2vFrX5UN6PxwYbMkmaxUwKbLD1wgGsQY6YF1+LiMvAsOnxZEAjwzoDqE1nHqQIsMigERNk93l0
m07thTAYx14x3UU3D7VCdrpG9uEsKtYiBzaJlZ0gdM/nX8qmI8LNgPMCo2IGm4CTcKhJVmCZPenk
1CIVsaK428FKgMHq37K1UX+7EsWoaKAJwB4qgGyW5UgTm/tYH8C69XL+PJuwlCaI/FBQAN0UINQ+
WrlkVsF+1GOYvj8s6GiMt/90NiD1Q2eD79Kp0n96FCvBjMkhWjGB1wKwVcs4xDc5qHUsXamu27A6
prr+TWzCCF5eOwWRyXke3DMzxiYFN0A1YNTLqwzkwCQpFCuVuisZZI5Ei28bsSZOI0gAiAW8oaxG
F32qxdbUAWApzIK7YRBSK5/z6ylPmr1aAy/6/KUonE/D3HyXa/G8NIBh7DUgAC3fUgCinpewqcar
j89YpFrWsD9Bl06nOv8etFXnz9p8U0kxKHhDnaPI28b9XRobUSl5maWkXEyv0cNdI4R3pdoeI1UE
YlehfDMG5afRKIdCAlqukWmqI4rzbMVAPOOEdptGf/U7mFBHiIPakEfgdzbm4kvV2DtjE/xs4sSw
K1F6DMvEO/+Z32qvZ5RcpyZtFUMY2RBmswjSmAVci6cMoPk28K1FRy4NAJuY08VcBNqF0iZ3kqR/
b6thRturOpFpDqxaE1+EBuN6g2LUF2GiYvmlzt1+1i9J2Ucg5MtPE+kui2oEV0HsdIScSKUe5KJ+
1XXtuFTltdDm+/NH+s1lGsBbVcG28WmDrc5puCgCRfJvhtq40pinMLZxWoc6xaxEa5CuHv1TLcsH
E/hUE8hSeMH3pjOD2f3v8ZiXUWJPWjZUaGJuCF/CqHFQMvPNcNlxPiNHDrue1iXqkMphVPoUpRrU
Ty/hl+QKe47EouhXmifujOnIHTajLvKzPv463Vvus9JHEstgkpwRZv3dRO1vLO27PEb/IyAsBwm9
vuio+YqtfMm+0b75B+/yhvPFi+/eltLOnZQJFpQpWzBigZhLANT5Mb8E6CTgXgBqsS9kFzG0p/so
TFgZttPlnfg1uaDVc57B2Tbk78en/7763KFoFHpUoxGkT8IxLeJ9oIQcE7Odlr8rLLu2Fgw5eOYL
IQL2N8a1MGCvvjZ7kBXYAZJUgIC3++WQYbTPBUscdz6Nd0DGiQe9NqeEFiqlWAH/54+F8I5HNeTD
PSInQlqCWQBZMpBkMPcIPIQOE7tK7IfteNep/YkExgOS0sumbBKrbLoXPZfcWFr2YdXSyG/8qc0K
b6b/02tlfgV7kboxqW09Jf6YyYOlKNlO6wV70AqfYxaoPTt3XCYcm9NoKjD8hOLnCRyldmuXqWXU
Vm3np/jUYTii3C+LXTqxhx/DLch+SkTfjokImyIS6xILJSooSVYEXRh44/jcaEeD3LTKqTN3SyLe
hsMtyGOxhlldChJvkmj7ln8JZiOEtilKojVB7CdH/arb07aPbgtPqLT8CRDMJyv48ZhsgSVrmzwf
keb5IHW5Hm8x/gpectNP96heucCc/37+UreV5/1wjBHUjTwDdStQRIG0cz2CyyxPMkcReVEWTwzz
UsIuiYcuV2nNN34eXQGYU6mr5taEIV/M1ACFwzGdhccw+LlXwXxM5mmAJzdKUDwAUesVlk5s8Dt4
1Y4c0BPdqbzYg3dE5nU0XQlsogFHVPwKqxOC7CZObgsPhjPYEtoUoWTNMHKcR/mZVII5ImPlaoxz
5lqrxX76INrTsfAQt13FoKSS7SK1Bdd8VqzJTXZ0F3OqLfTZOnAJdYn1B9OlvE/A5C5lH9aCosBA
zNKj1kFi+C1Pv51X2M8+hTkwE3UFetk0WChKoEqjm96CdtTLT7KburTC3DuFhgCl8lEu+YOGM88U
MAGY0edJi4Gx2Mewbm+LbnMXeXXiaHemn3uDzL3dTy7s41lZeLqS5OHUqxg3LYPWTlHwEni065/n
zhgRTN5hpkYeKyo1AK/UqC/3lARFJpZmdQ+aF7kjaB/c81f4KdVhRDI2pymTKjBmIfbJfAlKQND+
lk7ef6uWx7yJ7POyNlUSWBayAnReFdRAH6McOSimuhhgvGMDKxrC92F+EnXO8M7mLa1kMBrZRAWJ
MnCB+KVWWlWdWmX8eP4U27e0EsEoXjHXYlkk5pv9vKToebUf1tYAAuMYHWy7cAFWxsv0qeX45O7f
ZSrMeH/SKoGqzpDZ97EdjAe9j8ACjdnHqORc0udQnGoE0JMxxwV+xE/VsynCwnpv0rFqwLgARUt2
lz3Vw8EavcVPLhfgxHYwYLyg4nM/hRHMOAhRBrimUcDb0ul7zc5vhNAqFge9uvppABNJWoNziXqo
xQQ3m+no8aXwyNuRfKt5fv7S78dnXIdY5Hqdol/h0w16yQpdWPM9Ht+Bx9XxOWWl5wVbAJEBIyxq
LNWK3uQSwF4RsbYu8eoQ8x3DDpWjzBL8zDUV599PsEAg5eSSgOZNJDDHfXx/QDvKq8lAw3w+dHvJ
AjWkT+eRswN/rfzzhBUji7ErC0L1sZ2FxBczR/qmIECl7j4+TpEtep0Np+Ccf5ZbxoXomgluYdDR
iyw4Tx7khlgtWuIrwBg2tcw2WuJIzcKxl59BTt4O9kuOyrzEeFj0EaNACfQDVUDHfNFfkqsUCPp0
8mi80zorvUPbnCOWczqVuboqAUzs1I+JP5TocgzDfVhVOwysciKYTdu2+ooqc231JBhxJkqJD6Tt
Y1Fa8W0Lvaywfn1ZPMzH8PUP+sW8szHxaB70+WyYuDnxppCt/JYA98u0Q6wU7cL94C4uWFV+cImL
txzf+qSMtUnzWWiyfk78aA+GyNu0taiZk77Gp/lKuwOueGYZu+xGeFw4/mPLQ60F08+xyvWzUBez
qqOvUIOTFyarL1ueDd+UAXdtIB8WgVfFeFo0JWrFiMXEr3/ml2AccmrQwDZu6C8/xz0wZR0eWtOW
fwJ7+C+BjNttURtvmgiH6kp1r/VP5tDbcfTamQnnmfNOxjjfQJNSqQggCFj0dl0+GxhFP29IPo9w
0BeOHUGktuByxcLBxwuay9nAbhFeuOKHu+44o8+oetIOe4935IAqyQmEf7x3R78P63XWMpnMYTGK
pB8FHAtEmi6M8y50AdjkUaTTGSY6BcSWcKCFGV7ladMLrSUzqmJ0Q9+CwhcfFATe7W0KJOABNE6o
mnb++FXjTPtuX9/7t2X0JDcrLc8anLOUnprkpp1b3u1RC3XuSzIKMo7joDXgZcB5zNfuPnPgwW3z
ZPrmAx8qdjPjW309Fn5mlPs66gp8PdR/gWmSHsrneLEodEsGODqKRq6GVuNq32pMQoCrQN61F3Fn
l6LFLdlu1WTWP4VxEaaSmiSdcHDxsDiYn/wi2K+zZ3j8uRP6Cc98YhakZomCTDcFHHo+TMceyHC9
V10qO96j4OgKu7qQS5UZV9UACz3jG0onKXvhvHTqWc4dhP6ClSkGjn2sVjleumo1R6Sv7rTDLrwl
NGBzpzk69442nc67aTEZ0xLKQqCK9I4o+vVgWEsM5MIQZWapAjecCk7P5ia9qiVr3BHe3sR2SLYS
ztiYWBiHrE5xbYMnZpbihofOkm46bJADS8Lpv3JPy9NIxrRg1EfNjRQXKEd2CAhB/bajLYtvmEDn
ry1xLCiLKhthGKACJBq1oJIXAnb7MneHXeWisO0Bo83K3Pmr6NDNfF7kue37ftk0FmK21mMg/oRw
tkqyuID/8bOy3FVJdMC4gXNeY8/rD2icPipsLxRpCdI7gDNi0irJBqtOYruZe1sGHYAZNBxj+rk5
8sEVfpr5ikhTinWBKH56BYi5bxxMrzxg0Db/Adw7ulGQ2pppzcfSkVt7OqFCsesLMDfycsPzl2uI
1OivHupIDJSz9Dj1CyF7JGa0I1LrNZpyGdUNeKXH8kgK89v5b70dC/96LwhuPgoF5qQhKoCv9tEr
SWNbL60IQPmGg75bZqeDhXFKpPq82uVmNLySytikbh5ktRe6xM+Kq6bwpCmx2iXiXOx2FrOSwhii
JCqXECAIiS/sJi/eZd4MK/4oPqIX1GKzsPbAJaS7GPbvQ45o3vkYK1QGgrJIKUxgUd+Hyc9qvkoK
3ljzec8B/umPN1fXWVmVM043j9jvG33S8eZ8uS+DCWRSGY1hMsN1dE6M8pxT7JEt1ReKPzmRrdUW
nL872MGVfmPCvgLA2FpcMDZ/4dUreEdlwp3EzPNcafE7+vq5WCYMWDacZILz9tghsTYmALBIk9QP
pt4apsFORLC/gA1m6DHlUqJtcM95eOfdMgZEP15fWuepMcP5I5KZ8MzglQd8vz5GcU22Knu+4H1E
3nN4C5JX9kUSQPIbKbBzNPwWeoxTeshC/Rqg5NLz5C+L24Ebj18medvK/n0E8qlrqfex3LchXkP4
QMF2C6dPHWC6Y64WDQPRAN5KjecYPya3tTfuhF10qr4UN6UjuY0devJtdCq+iBfKTnbEP6mxcx7r
m4lcfZe+z42mrfDzOkfChKAFjLkeVSPoc6NZ+oyANqUwbE8Kz0psdoveo1mD5V3OlVA0lwSeLjlq
hx7rZLlNucay287X9xx942k4Y5LCXJCKfMEpVWsGxWpr5U/CrXwd7AYgHeOoaPgHb2uBs8h5W1zF
YyzVmEVRo+QQDSAfV7ofoeZ+jmKS/Jpdzg74Zi47u/DDl/Mn5lmvt77O6l4lVUqmgSZJ1LXhq17H
t8ohvJQ82Y3dbpcB6Ot69CS3vxsd6cb0J1888is/3J/BGC9BSTNseMN4Kf4SW7Jb+2h2ZHRg304V
S0dJDUveVn6HjAkzF27zqkZogOROZfNyjc1O1krf2DGbUJPbpqJfpHHMq762zav2GUiKzpu7vzJe
yyNo7i4VJMXchXtOUMfO2shmWlR6ZNJ0ikJjFJjudgNiFQDdfRHcBv9vE/iOULBF7SDfnlcFzgtn
SbTabJISrYCt7bKnRjsR8aRlPHvOk8EEUj1WBKZ+QIA8vYLk3aoPEiAdNVDVqIf+XrbEHR/D8e2+
zhjWt8R9peHqOMbaNMB+0BZG32IkzADsxl6z+y/ka+CY7uhlz+HiGd+SXfNFTyxegZHjmGX6UVY/
ICN6LTYL8hEhAzdXeSI1p5RyPu0AqTEjYFkUtZWhsUE8uQbcwpy7RPoWyBzzyLs9xkRJA+K1imZx
knm1RJehqlnqvwYY/ZhnyEw0NQlA9EuqCnSW8XNqZFZLXL2/Oa/pv3EpmF9Wwd2lSixW3FjFQUpG
fDDNbA8VuZ7iALiGrTMLXpkDcrN6zdrrCGoSi7VzXvZvLN27bKotK20o6jhaTAUfMf45eWnpA8wD
WdSXLEFDi7bTYq9PUHKQLeVb9XOxQVENz2o6POJ2bVsr338Ho5Vh15E0pTWVoDWcQOtP8yxYWMC/
KpvqotDBd7To910rfRH7ZD90ndc24Dwy1YOYYwq61HZmZLiqWT4tde3HyL1kbb5QldAxtNCtk8CR
x+DYleDjA0xL2iyqVWno3Q2zGyTZTiTdqYnzl4iYdoZh11Fo901f+iUeYjKI3zBG73cttv7z0QdJ
kaNWxUVkwEoU/VXfKns5Ty+UPsBIBYJrYlxoSn8j1iCpmcLopsx0h8yFI0hk13S5o/T6jW4avhbL
Ppj0fINUL80UXQ8h8c/f7mbPEKijClGxcIDWIfNE6iBuxqZBJ4+yDZOL2BdOEYY8Ym6Zfev61oKY
dzIKRSTIIuYthjnFjltaG9hnFGJOirYVDwHPjYi6iFeis0ARmSQXQdZASpHK3qz2thZqzqh/Kcor
IyZWUnFboZvnkhRdkU0DABXsB+y6vI4H0iDi9+PL2Y1sCQlUs+tfaVEsdQqfy2a7VZtSJIonZGrg
iWbXGbR21kqS4Mr0qwUZ27LT9uBA9aHkfsSDEt2y1GtZjKUmqTqMGHwKAOAzuuHDbFf3ZJf65Kl4
6D3NUrwGpGLL9Xml3DLbCro/gH+QsK/BrusFo5qpeMwxYD4vBvEYSEeNh5G6eWsrEfJHo9aFzaia
c4UCrXBFuthKTF4BajM+Xp+CCR2SqKiElnbjy8aSfcNPHoEOucOUz978YmZOfdQ8+aL/ypvE2wwH
13Lp0Vf2OtJzo5YMfD0FDWxLMDBYKbivNB4FAu5xQfZV2RQqpDpxc1HexTEmWjADXYoLlJ2UCmvf
F1Ns1beg00E1oXhOhQPYTWUvx5PgdoK20u71mRk1DVOMG445QkEkBXQAA7DbXwGEZMnfQjvHIKnO
xdnafBhExUYbGpUy8GM+fmVMjmGaM+liX5KsBbFheFF50wu5TNE3yX5KP5Vj5ZvXvGLiWzbPxoaw
1b/EMgeVcvRGsVoPsVetG+6wD3abXSwHxcs90xE445abj2QljPEN4pyIS51BGJYy3Hhp3Iw3G7B9
Hp1IgEhTqBNiHkmjpvqSS3gkHWis6KgFLT4FO9C8eIXPi2s/7wEjVlNW0pinATQekgYznYP7GT5P
4EZ9EK6aPRhDd+UJ2RLFiXbNm/gIiGb08IUbyRV3PPP9FhB+ukLUv2WwMMmSaDCZozoToKOYb++z
uqd9m+lesSvMLGA3lu6jWe1RtSUfi9/yXXCleIkrOOWFKFoyoGEyGw2l89Z201ABVvZXcMnoFDxk
a7bmWytpcNLbbt9a5GLYKdbstU69l63hx1/3k96lMsqVzrNWZTVqc6faVQ7EWXZwaPE9rRnBb+L2
pdGadQvH5ZUQftNNehfNhCKVpGH6PMaBQct5xIzYzrRbp3MlAC6nTsxtnW09o/X3ZS4cT3apihLB
e5+MtVVJ0UkVcs7s4OZDWglhoe9yHesXfYuZEK2yA7/yAMd/DXATT/sGW+9zaw6cM2lMnbNXI0lU
JoNW13Rgrbd2O/ukBNPogiFl9OTuovkQfeEoKnXK7MtZn5Fx2pk0m3NI7611cW822rcXrxr4FDBc
4HBPuOVS1sIYy1SZOqlkWlkLHxZvwDgrxX/ILAr28VZQ47YcN09nKkA4kxQNeyCMmizloNZiX9AZ
QuPQ+t1FqbutR9FMhH1bolLJ+Zpbzpq8y2P7/7U5pKa0ZLR0CILo23B29NxDwLWT/PZYEV+drOGW
z+SwqTkrsYzmyMJI9CIbsewygjJJ6u7DcPqrJspKBqMocW30khhX8JJV/topJLaWXv/K+X6c+2J7
/KXcapJZ9zhIbS9euGv9AOgzJVptt6LD7xJvZTbr62J8F+kEEfZyiNF8Ev1+JLuw9HqpuMB29aHQ
iKMBuPj8CbcVRFc1IoEWFLvTH0McAvqCUC4R4hjSKZmOHblJCKcQtK0M7yIYS9zqi4l2V4otlTDe
L9liy+VgnT8FTwTzrIo8WOo5wLOKJuwttEpqNQX5fl7Gtkcxf52Dtb6DpuVVp0GI4s9uDsq44F7c
owqNiWoKVL1w5NHf/MkQrsQxbyhdUk3uo8D0aNIu7bqd6r9tU7rnj8X5dBrzjPRhELsqrtHPHeJ+
t4CSE6taI6+huxVJk9VhGEOrZNqkZxnUbMH2vyUa80XZqZiBrQavXUz7/JE2/SQQYP4bfbFWT4vJ
IjYNMgXFH46FU9wFznQbPT8juDp0PAp3rjTmotQA6a0gIiFSjemu17AuM/WN6EVmYDhVY4IdZdIw
a5ECayiQ8IxLLyTI4rXix/ljb92kCqZdFc9Y07DR/PEpd2IOY18raJoAJTs1ntXp5ryAN6xLViVV
GV1A7EioBtYkPkqQakGrBhNlEFooaG+nyOovyxtg+vsC1gsEB523w4T0L7iQj9mNeNEiOXPqezQo
3dprTuY+cyub1x7bsmDrH8UoMMAOzEof0Z5Y5sZKi68t+n6Dyjn6ZlaxlsIosGFE4gIsA5rDRIOV
pvvoUb8ChR0iBlSFXqPb+agdi4dyT2xjNx9RtOfGY9QUn/v69P5XOf88R+A5mBEZ6VhY0lXM/1YY
Ch5/oHi0A0bI+bve/KpI2TRNxKYF/vNRGAbUZzMTFdUbAnMEcVe/6xPppNacKtDmEIv6Loft3lcV
6cJCwKHoMGt+I11EiC+Nu+GBhumUtVW+PX+wTTO+lsgocWDOtdzmOu2kSZ7kYGLmunqJwcUS4c6y
k5hzfNOW6UMuD2sE0DXF1BkPG2stpNEetV5dzcuLkn5tk8lWp0fOuehs1Sf1UCjwkQkTILLbE/2Q
RaRPZDojYMBjxAf5WvclN73iRc2bdkYxdKA1Y8FWYTcZplkljaKjdZXG42Q1hvwwKrx57U31U1VN
0k1JAz4D/feVrmd604cLCqB+0jdWbGLRBpBNwxTvz3+0rXhLXYlhsmJMaAVtC/fnS0DjqQGFZ02l
fJ2lk2q1I+ChiZRd1Tnh5XGbKrESy6jEXCudpgMl/E3pxcWqb4o77CVeJ1/TIziw3cEPsKZhWJ3i
nD/v5tWtBLOhmGokpW6gIhpmKRagGyBx8Bb2NkVoAGAzQZeKEXXmeQlx15WxgZsTcw3zN7nVZBXn
FJseV13JYEx+qc8oWM0t3YEK/NxNrgDLSm5mT3aig/Q4cWzUGynCp5e1EsfYfkWch6YZ4FgnwzjW
zVhgDGBqrvOsrZxAFZafpircNrGyOHGNYat81l4KeaSU30PlmmWYOmkuPYlhfV105nfshf4o0/4I
FO+LlizWUs02kJD9SAKctxDlqZUK85dCEp7SGSRjTVNetKXqq/X/cXZdS7Li2PaLiMCbV1x6U1m+
XogscwCBhABhv/4ueib65NB5DxPzMDEx0T2lFNra2mbttZq3lNS/DGa8Q7Znidrr3oUzNd2EA0Gf
4x/a4TY3e00bYRkiHfy8vowYTxwWCYHuDu/dLDOfTkpsqDSOpopnlCoQ0+QlIqT2DC7wLy2THnOB
OlTSvUV2ckwYqnOqmp8El9AnY6cRdLVdMkCnVX3sEKKs/nw17lbITEAmbUW17Ums6z9dTlxWA3i3
qsl/tn417KaqneMJtrNWOsAlUSB/iIflGtn9D/972dmVdBikd0EGiWWHZ6V8lY2L2UcLT9Bfl25u
wbd7m73m8ii4Bg06srI/HOa2Ye9XTzUk6v4SOZVezDOkuqBzUiOyqX0gHgCRXSp9TJ/vDz9hzqPe
61Gf0a7AyI9BvYb0rqwNQaFdUv2ZiW7hMO85oZv9ajMnVJq5KRoVUcVQ7/Mcw9/KUg/yriUbIE9D
IAyjUeeVHLtve1sqIQWqrjBavlZ2fG9v6XpC6GsrxfIHfEewUBFXChcM9d7mDBtdXAga6DDV2ds4
2FyJDA35BgSaT1MjRAN953Fc0Q1Z6zuE2X6+kFDdRavcLjl7J43UqkU91cn0VXZxvtByaq4jMqsk
VDfdm3JsKzDyFvC++k45gNF0sYUwudi59dz+gNnlNC1S985UXp0AkBgx1oF0xmQaqsdAgVnmfzML
sfSZZxeTUadMxhhQBFrvs/raa2aQy/s6ex0o+MaF4ublHqwio2S4tBLe4ADhnmQLX/7+U3dz2LOb
G6e6AvJOBFtginjS/Ahd4GzjrFR36sku3dHpj/3hK8/ZS6A+kkN9/K/FplJXu+7CZE3DJUTZXZcn
o3GvGMhVtfmcvS0ycwT6iax4hFStA4BcfyHFdeGa3IuHzZtVZuc38fB0KcX59WHzMjlzeVNslMOy
KPZdz3az0PyIsrzPGYNtUkDiYlh/0pNg4EDFOSVY0H7+vK+7d/FmX/NRe6u0SJtNgyR1IIN1P5lA
gO9gE34aPuJtBrxOagTsWqK5El075KdLE453TRLREM5Ng2gLmnr/+VCmTmZGFSYnVxGG117a/QSA
djxZCqVVAVXgpb7v/Q3frDdzPmVjmEOXoX4YQ0HBw9ihX6zYqTlOGAzJizfdXkA0oj4ZHtum4SL2
457rud3uzPVwHgOIgiPFDRQbuYd2Z+qlG9z6Ce2dwdfaw0J8ezfgvF1yZro8N1uuWFgSDDjHhCPR
P3bNpdNW5QOG4gE7BazmO1J81a8O4I4DEhdULdVVqcCOVT8a2xG4YIExv0BFp4t58kJB9176cvvz
ZgZP0NwspR6cHAPqLK3NH0gxbkXPNs6gLDzk96Oy34c/Dxh1zWG9OiJsEH7vk/caEgz+gH7/KkUX
Kj86P7zweOzlqyVfeNdJ3Sw8CyGokkgQDiqyVZ1l/ljhaUuoW3R98OfrrNzzuTcfcz7RTgpaRT2o
svGyGV+ththTDjBPo6zLzhM7EIF5ZlgyV7nyI6Deq8WXdbKluc+/XX8y/5tMm7ZJQRITHzi20J1v
W5dTLwLqegtuOdiZs9ULF8YOWEeC6OK/UGS8985Cm8iyNM20AAaa/YByFBIHESPcyaHJXQxsPghp
qspg+T6I2lX/AbGUhWf1/uH+XnP6TTebzoqMjhlBtqNWEWiovxFOeY4SL5zt/aP9vcr0K25WiRRd
b00JoX1bvRmt6XbSlw25qZIwVwVrSNGqrlBf/2xPd5Gct59z5i1rM0oGI8V5Kl+qp6HVX45upLtR
jikFe1MCSLzqgwL4HBYYvd8CPARemDdpwx6Wnvmlg505TiNFumra8GKSceH81YleFrY6/YF/mu7v
7ztzk6NU9LpSpRNBiRKmu9wHuHFthR20gKNf1g7S0RhabWuQzYHK2adIcCJXrEpUodnKWYDR3PeJ
v3/LzCcyWreJRCmINvh7M1CouBUhz+KwZuXDn7d9t2T6V7vO0SD7jXL8f5pVnHVRLgOXBI8hT+Mg
XtoDyzENArRBProscDaQOfvzone3N7UI/73mrOIiMXMsLYGKlVJjygik+KkmvBp6H0O11E9ZWmrm
D/gAZnrw+wC115SuREtX0203g6BLES09Lnct9GZXMzegDyBu1gVCqUqqLqgthKNCzlrb7TrD/DRA
wOGakBoz1Tiklg6oMQhV2Lg3zfSEgnm64JPuZpS3SevsG9eJGqvNAHdBoKgkuZpvrJtDHICm0U1V
t/81Vbcat4F+wsLh3vWGOoZqQJuNF29ebB2ZqqaxjYVLm3gGUVyHg+an2/zZhJZWmc79xht2g6oQ
kGGjDi7Qom0+TAOF6sVG4/3oFEVpUG1q8INzsFmtyjrPqpKs/qUzmm7Hy6QHjqNcL4f+9/f0e7G5
Ackk6vF2wsXJP3r9HaP1ZMULIpP/z33/uzQ359axQDwrJjDwSn0Qe3aedGknm4gey32MiXy2GPrc
j7h/FwPnMQmUXiTHbnAF2T47JqqrhKBrxmW8VOtx1fhq6FwgnYLwU16nCgSVnCV3c/e73vyAmQ8w
wUyusmnwKtFRKHJ+qdGzbTcLZn/3+bhZZHZ4cgHZbkWFQRqFujaJ7lY6EB3WSw9y0LZahJJMbvkf
r9Xv+uJf1//G/guFCqNE6+6vor+BPtdEWAa13e1yHn/fr/1dU5yPz1kQwQAnP5aK8+6oMmmlxt3z
n2/z3ZmCG2/1V1x7sx2V94xXlQ3T12XmRbKyjmp66DoFgWR+6qJO820bHWJBaxAPlAs1+fsG8vcO
/7Lgm9WFI9Kem3gDDWBxuHFosuc2+/rzFhe+4ryTIRtVpSoUaU7kGKcqLj/V1l4CMd13V7+tYj7f
ZopM6roYG9FX3QvQxbsWhDrgPv+v6jtLX212rYZxVKxxmuQznbMz7uLkYi1hFLW7Qe/Nhma3ijmJ
ChVyVCcds1mZkfCqtPaJZW9ETg9OY/lZF58Vi/qkjjcZx6RTAR7kXF8XjpWDkynfgBfV16vGt6Ym
CVjFXKu2EAEU9rY1MIegRzs5Kx5SB2h+jfXPQ41xUEjUBzatdqS3XampLnUyntJE3WGq6QHcRa2b
Ghnm3x2yTgbFG8Dy9mdb+X+c9G+DnD79jUESbsXUcnDlQK2au6z2MwCELMSf3HSrFKDTysMtWVh1
yUJnTyqPnVKtDLwMnEXE5Z0GmLql/S9X7eZBne+sYLo2WkgodNqFmRiP2UhCIfIF6uS7dnOzzGwv
dm9XI3OQkk1AAA04YREk62W1jvt+62adWVbCmGwbjQNa1jwa13omVhUxLpZgnnBiLxpjX+jFj1Lz
h0KzFh6cu9dPR7tggoQrytyhVHnRdVCuJiutQe0qfrHKz5YujaQsLTKLIlvUya3KRD2hEJeiYm4i
PdbWQgqytMbMj0i1xPQOoucrXtc+K1+qLHG7dikRuGvdN59r5kl4WfQibsE0YhbinMXpLubF05+v
7d0Q4GaJmW1rZevY1MQFSogcROahyNZxXoW1aa2SZKHrfz+qullsZuEj5wh3ods+za+0Pkbp9S1I
jgLnSELJSxKP7/5KVPfQqIzfgJV6WyxlTmf/jxDk5hfMbF8piETiLpmKadMkNyQo/GpXAv4vVnFY
/E8X+re1z7LzXJGKVOqhIa6vQFS6rtZTq4YvjqffRWaZN5uaZd7ZYIiETRQF03RJAWIxEzLNrrxN
9iqEd5W15EVr+P4GZazKba/8YdijbhsuFtIWPu68wZm0Vak3AigBshGb8iEOMg9B+ilZy+tm9z8V
sH5vet7gZI2eDJBQxi0voP1gY47F7HwL+JU/34+FK6jNnIlaxDGJCAKGHO1jF9pG4NfISPDnRe6X
QG82M3MnsRLHJm2RbhQBZL32KTQugLZWvLqE7PUk/aB4GOsEq+GhBbfhUpnqfgh2s/zMzzTKIEt8
AhBqp+QM4aaDKm2mWooGeYIE+Hhrab/TRf/DNdRmXkeydBu8Y4gVjFO00gPjNTnlIYi0oU+3VVX0
jWGdF/2jW8rzl05z5oCUPK8dpcNN0ZPS0wBvKqwlFzP99H9sDXgtFf8BkH3eFZfYkDeqiYqK1UW/
Si06S3EbVE2++rPJ3Pelv9eZI3zbrICYEMULVAfRqj3ZQO9xUJNMdDTKEJQAYWKCozlBb8/rT/ql
kd2lOci7H/PmF8yqcLpMkxzST3idQJOamajNDwtzuUsrzC5fkZgSRhIReHHFQLS8H4ZFKtG7PdKb
TcxuXkozbuT9MCX6Wgjd1Y11KDfT7OjijPHSZqZ/fhMf57HJlEpBWUY7RQ/pOtuK2msJOF+ngSz+
ka/kV2vJe91lSp3Qg/+2xjmdoaMoUqyl8JLqqvXLo/nLCouVcum3jV9vyjP15d3/Mk55u+TsjuV5
MZAMAn8rYuJRZ9+q/Phn07+LX71dYfaI6z1jgzXgilXoiPHvid9SecAsI5ho2p//gqnkbt3CMFTQ
rRsW2GZn6+U5U1ha412bgoZ0J1ovRkeh83XM1BmYZBQv7S+kYgYFUWPsmTsSZO2iPs99v/L7R8yC
iYGkNJWnNiCYPlySXxzEzbLzv0B1Qfz/91ZnoQSqbGIwSIYhPlN3y/wsq4obUeYaDfUWTvH+zft7
qfkwCRKdDJACMAZaGE41PrPVpLyh75dR43cfm997mg/xAa9fRETFHTA6y2eO5oJ7xFNrw23scSFa
uP+S3qw181hRmghDme5bszVX/4q9pgmZf9FaLjngxdVmzgsjdgaRLHhgQC0q8O8nvn5WwCANvhJg
Y5aqhYvLzTwYEUpl9x2enCR1842NdpoUjMfo0UKxZjmcvNuWvfmUsxihG8xcB+sMGi7wI3liuSBG
mZTyPDPja1Hu1P6yYJHT5/rn0/3bImeeq5OGKKEtaq4EyE8PhJITxso5Rmtr8MqnacB+aUr6/pvw
e8WZZ1FLqxzrDnvMyFun7p0sWzBItHKmv/GnXc0cR1HrXdSnNFlx4G3BIlkNq1I0P0prrwydD3sl
Hm2vi8cgjaJ+pWl2gbZo3p0RT3u6w9WDmvIWVKZxGfRCpQ8VBjDAMqhc40reSKh8SpD1tOvha7RU
CF9Iu1E5W/EX1d5y7btsOu7m9YjQxJIHn5fRrmn4s2WAUGe4QB1Td9VsrNa1ZLwBYBcMuKeeJEeW
30ujHupmcraS6Kmg0hVVNRehladTpKdycs5L7un1JyFfiiTeRu1gRfyi5rVfyNzVi8jtewLWXnBY
2ckD0tyrnFeQNmel5DVQaTR6tIblwZXH5kR0CvLCxJWlxNOJubLj7lDn9MPuxTttR9fkNNCj4jvN
MOWj9dYpttl6ND/TpAhGWw+dZlBDzemGoEV/HwxocWJ6LccQ0jhYp77or2WrvWqToFDLX2uzf6Ep
ErLIBAN2nB2G3GxcHY3oXhc7nl1HkexLpV2z0dmmVPHzjq8zhUJ/Imq/WFEOmJ0wz0PX7uIY45gj
C8bOdlu7+uodEoBv/UkuGr9UP0UJSp+RKK/lYO0rNgas5q/GKGEYrBpfk1oBzTAiHaZDB0zdZvXg
j/VnUtQbDgKk1DED2bJ8JR7OvfVLqm1PjGC/Y6EUsXU3FH4lGleV2qAA+xu12UEdukCOvxpWhJ0K
LebisxCgEmsl8AJCz8nusi2pyqAaoj1kGR9TNIhNiDylOFQptmtM9CDXMJ0XLrSt3nNf1fNLT06Q
LwNw9yNT0Ahh+S7LxNac6LoqZ3DRwLi0rNk2dhqOvbGFsa+Hiq5koh16TAUZ4PfymIaJu36wS6+K
8w3K9h5j0JtPKfr+hrMu+LPM1UfE8mHaj75pPckRuHPlDJmejf0m4HtMn3Wjg/llsZt0dcgj2U+H
V617McF3kg2nooa4ewfBiaFbjVz1ZEjOahQ6R4NFPSVSfaNili8ktiGosHmpXu/jlnq9DnaU9Mg7
vmnixrPUfstTZ9up6OQ3tlfH8YZJ2g6CNociNf3B0VZjMa7MuN3A7gI+Gpso/Y7VIcwrPTB750Qt
/PW2Fq4Mlfe4fdSazs9SBpKn94opK67am9GofUAc/bZBapBaD2ZZbk3QvOM9dqVxeIMa32aIQKbn
KCHr1KBXGJzvgJ9TvkimshEJxbRIg5ZK74194Xaw8ab4KIXxlETKxdCVVWmmNc67fiGas4pi8e2A
wEoaxmctUyAIXnj9eFLsEjD7MiiTkEWfPUldrQnaEj6XIueFsqoOUs9EKTaZAplXdRNp3YqqmGvV
EuYS/OsRBTEWJW5ZlY9DCt5N3BBR9scESCH1iCkPIPLYYVClKXpxK1oFFYDQQ3Ko7PfGLsD7Xrld
ubdQ8RyUAmXqk1og8y2xcOYVxY4OD0pn+HaSuUx6IiJxU4V66ajvYN1eGYtVn71XID0dil/98BLF
18Heo/TvKh14N4HMLSmmI8Atp6GhzJNjCU0lRcW1wVFBecW3y3RNpCc6bnLzVGEeMu+CruDQxH7q
eef2RN4Y8rXWBrfAXJ/jgLyh0fySIMTM3lAqdgtNCQwzrNtHnVwz2FFRvCQESnHKA0cBqILFKgnK
udxyFcs4cUvsIp3sOSAwnWqENcZtDBkz47pnj+deqf0WNUCwn2+bbkJANS5o3QPR6p7QIjftnlUb
6G4jX1fmNYvWvKG+UWBYze7C2FJ96jAv74CTIlABIrHbDG8aRdaJMb0Iojm4lI586ZxrRF/M6FLg
RygyOlf9WrevaoxRiP4aJ3DvyUNHL3X1UkWS26ZOkBLLq9TSK3BfrKb0E8tyUzTQSYHiUovz/YlH
6mvZF3Sc3V5+o6C/s2CWFa9duXuV2g0dTyK2fWNsvI4+aMmz0WRuEr2kZuuPw8cQYw4AA1bQPfcY
eNRqK9CbT5U/aplwY7qyyNXWztBG92pBPVrtcVakRTejyh5qU1/bPMLflVfxOC2oYIAArLTOUwLK
QrW7YGBmsodKoBhGnmKbuywt3QLEzdw+tsY6Gg5WjEdKl12a72r8c0lsVDlMndZNLDCb2ichO75q
V5hGAU36WO8L+0iUI8D3mDh9GvvdmJe+zH+4PQbd+CFAxNQIbTXISFcy209GAw/dm65+1KAGtjMM
mKAp6eSSx0w7yJUk4PJXQ38iE8pNteIRG6238Wvsch8Jh9sljgdpabfEayY7TxB098pWAXPcxpY+
aX9JTc2NoiNHhwnzDa6Fx7eVIKHX9K5EtsI6WwwTAIRjukPZ1bn9wtDCEv1P2RqukJFxa1cVp5tg
T+K1hXyr8VUQxevkXdRavgEb7nq6Tgnz8xEc+F1xbCC9XFcfqca9um0Ctfii8aOpPJrtyRjfR+7b
7VUD/geXd0Uia8X6nWP/Qgjk1nhUJOpsKbjYSQvdZUJ9J069pvpywOc5oLhHbAbtwQ8bMEAnky99
8ZZ0+Lqgq5Cg9GgXYVuQTdwyd9SR3cIdNYXp2hQsyBr6vSnCjq7/TMCCitHsdaWGwNF4DJetijNX
1l8ibSPxF8c4Z/YmwnIRPeQUAYYYUFuMN2meQFKSPxt1hooKFhPCI6pwayLjY+0ZhcL0wF1egf41
GjxpeKXJidQHs+dupja+aK9jczais2nApKRtD3FpAWbi7Jyo57Rf1fGTyp6M7t2CWdMQQ0ZpvpNA
1DVeKkK9rLz2uGGF+JCbhybDlEoJR1AdpUiFC5TCVP1wuq94/GhazFdLZwPwTB3kNcmhyI+UnWoK
Jjr1QdGemQk1m2Hdj3vZuVJ60c2neHhuTeIOMOSU/RgmdZm9NjFSANZ/Zz9E57EFnWsCQa/xSihI
QTr1MJg7WULwrWzxryTqXjWPfXSoCWjtq1DPEMU51WsOFbKkSz2gcn2RWb6Vx6Gmr5PUWJXT/yyk
AFFU0Drah9mrfqbmrmNlfldXvuH0AahWIFff+6mlBSPqZrlRe4YiXIJR9QLwfK2O3Y4aq6yR11rU
+LGWuANoSyiiu67RfSnVvxICx4w5TQodBaIQl3QOuNbOyQhNNMNwNX7SKyTS9WOhhEXOXBtOMW6+
GbTh0m7w7LjdVulDzHFn1F1NEYTUpp8UV3j4XyD4cdsp5wdFIzB2Xl2siQIJwHTVwVn0xqsK/GKX
rh37sZROJrgGE/tcsdS1YKV29K2goFpbUGnSEKJL5SmK6lCNzbXB2qfeGUOugyY8S8cs6OGR+qgB
YP6x1rYQri9DqI7XrpprX8KEUIr+lqloTufrrN6ORuX1shEg6vZzkBnE6aMEd9Wy90K9GuDOFPGw
klnqjzluswIOgBbwdGkzSnixCYaG4s+cQuWYX0YBrYLvwjmxOvFaw/AKxIJNZ3hJC3WppINqugw4
SnpOE4ypisugPXKGaFFSvcHC2SFQgqy615nUH8xzF2l+168hO+kyDoZupHM9XozIqFydPWhwRlYE
xjKHrsH4idhQ1p4L5a0bjpL23OUfg7lPhheSXHsmAgIZAagWu1o2Bi3uAKbzPGoe1eaJOdRXCYxJ
/7LUn7EG3FH7Vvsjj8AikaDNHvs85W5HjJNZfdTFe2uDLHlCFTftKhOYGsrg8whcf+41ynteWfCY
TWg7+1ivthZ5VfPOrcWZQ4tDelGdQ+ns7eigWIeqxbNSPedIFzSCRwgBQ2o7rp6AIki8xxXI6LrM
q7Nrpn8zhmctSq6lCfBgpVpBzPWtJdCdL6SwUqJQU45CEmdEOmlfhkZC8JK3QSS/od/tJwQxrPSU
Wi/MvMakCPrxmQ/xhiqq25RYfrJRA2KtVAOnzq5TYJs5qs7iuR8A3x4e5Sz2WfOo4iHk8fswPIHP
w9Vj4H+ddt+w2G2b86AzvEWYGkFrKusQHNm4lTpkt3h27u1tWa/V+JtzcWDYN0KxwOriziVpFfQE
uQk/pwjlIy48xWw8B/644+8qeccmV5qdAQzwpmYPlvklGy+0OXPpatDXAnam8YfM/LKr+IIYxqUd
Rh61wsvpo0kdJKyhnDWI28ewcniojrkfFdylJm6iUYcGQ/lWK11WtXCZ6doAMhEOOEaM2r+K/ivi
Bb5w6qbpj6KR0Na/5QjisnEf8hQ9nY4EpfQtwchHOrhmj6iw475ASmwisk0q0yXWR1E4Hh+ROFV4
63FgKkGmqvgC0SDBlZQH248xIk2k9yxmLk06TysDq9RwWXSX66Wnp+dOR8jqIBhRPtnwqKIH0eJZ
lPhXqW5KzvBHmiChzBuMb429DTWIvB3+Bo1ct+XPSpo+FjJ9glYTHkXFTRGNG05+MvojMjBY00td
vbbRm+jldZe9muNP2lLobnymyinrQM8NmhEHR1TViFQoCjdgOaM8C9O2ODMz8geuXLRYO3VSv+vG
bC3IY1tBzm7aHG6zHr/SVNuMBQviuPIqcNSmLE8RymM4sxbrvn6VhBQo5E2zkGIWWwS48nCOe1yb
Ni5c1T5YpXrsE/OdYsDdNeBmzewg+o1smEGD7JWq464SsV8oyClky22Q8FmYZ874nhl6MMQ/A028
pHx07GSV8NYdkS8obe6RRoLn3+mA49WKtAfcHFFEhqll3YoAEayLq5bhPKEXKTm/WP9Isk8Sw1Z1
JzQdyTe1HLK7qL6bkTuWspsYUQA4/s5KH6pedW093w+084iGJ6kY1wkiRTuvLlLB3KhgXm1irCWD
o43RvIYUn+ChAyeSWqiKAMAKCFGo5cPjiJeNmyMqLoigSwgzwFk1cFr9MHpCf0+sJERr5YjBEq+r
IZ0CJLzRFSezNDYsa06KwIdIx7Nd76D8F4hh2MkqhkyqndJcCiB/M8580/wsY80zZPzwYeNQss+g
QDA6NvYzhjqrAGDCN5OR4/M6Wsn9t0Mi1E9AUIs3tap+OfgvdWSg2xmRJyDEafaqg+mimIETh/ko
GxEX7YsE//dHwOjXDMm0Og6eqquumlaYamUCwlBWDJaVBHlK39mJZytdkFMEr/mWZiBzTC9Cty5N
/a3llxGVhrYPLGANSmtEiPVF9dcYWV3HrqnxneL5QL+z5r1fqYCUa+abqSSeBIJdyP5mrhNXGeh2
K4JIsBJBT40ssGUGCt4RnDeFUsO9ac6PsIhADK3IB9sG15iALKpeD2suk5NSR9lTFBfxl0h5EQVG
IpARSnK6hjP5qukQ4LYPh2xkVHdl2uzt1ljpUwxRWTYo6Oy6cXtw8SJRqf0YJtHaxQV8vR4367fM
6H9aQwpYBMi/Huv9qZLIL22Ir2ohv8ipBifJ92bbPcpts9ViI6SK5suR6UdyccRdSIMoZV+OYW5z
ZiETyHuEUcQqv03Qbwds6NHz6Jxyyzg/5T2mvkhXqCEG9iHpqSD7RRaJe35URdr6igUURzvAIzVZ
qW3yjlRryUkC0NAGMeUqzk4+yUq15lEbey1tH53qU2mzNUvZOTNsCCkzowgUlv0qiAPqSLmE68sg
XoSG4EvD6wxxankZU9RojCL2qVI8iLJ6GO3yIU9bthKWaEGCVT4oPb7loJIqBMIbeCMowAyy7dks
3ycFoOSFpEd+5EQHbahRfrMCIz3SFJGWlktXTuBUgLyx824Vy+1T6qh4dcClWLavtEPkVPD0x5L0
l7ZQ/KItQ8yProVTriI5mTiI6KmslE2KMC2nIFZJ6urAS20tJ+AagxYxyV3SfBDQdhuduaYRZIv0
l7RDbZA+ShhqhHlL8JOpHqLXczANmLd+jtQ+UJD0Z3wl1I9WMfHG68gSbdcmqFnq7w1H/WgExqbE
m4I0vSwcJCLPffdAUnnXR790XIAa/q7EW2oXyh5IijVAAF4R0YCnEgpRMLhRWjGUV5wYEzMxnDlK
WqPzKAzNEyi9Vtlx0L8V7aNULZ+ra9ahHGv8EoTgzdqiP4cKwruKLLBv5bBTUDxoXUPRUC3m66bR
c3fI+lCm7JCwK1ENXNk4bOoiIHBgBJVSrsCRGRellR/0MTnIwBTa7bmTrraR7TUD00NkfNOM0DQ/
0P/0wJvukehNSc8CYkVO82TLmKpFwRu25ukltinYVcmhTUJVbBtAt/yZwtelz3kn401ONjYeZCIi
NxpyP0/fqvpSO3zN+QrzS9tItU6s1460fGftT91CPXCUwN6wRz0NalerIWtCwuXQyalXSrjvECcl
UR7qnYZLC9+qVc8jPo1h/oAa0RcUOTkw46RuQxNEJIVE911F3Eg9labPoW9jaG8Imj2tRRKf1twV
+Lehl+RCQm2jA9qJZkzQ4A+zzHI7eYJri30FZrlKjy4x3j8LtRUrHk4drXvXVisMryX8MzOAU9MZ
26BqohnXUgEuJy4bJGVjIEXRyokTlKyBW64xQZumeOMkV0gOymynPHtJewx5Aykumvc61YNoaA/E
YM9GmnvCYj6JUS2C/kwRt74kpb9GYr5aRH6phjJMLPWRtoU31F3YVOgJxMIOFdFerM7emDZUXIfO
Vxo7TBJMKznmxsZTB96QtdY/ECCqKXLlqupWavFWO0LH2dPNoIyrLkHlHO3KzjnUsjmVk1H65Zua
SqEADAKgzVMKppDStIIKHtNAZS8HRpRbciCnyIWk/JBX8IttvxPxVbMvg/LUM/CyJgirs/57qnW2
WRNUvXHoKGigVMOLUMNU5GofOT1ugbrhzeBVtuHXnb21R/Ely3ixqXA5MTwh3qQ0wx0Tfqwjj2/Z
0QLtB7AT7kDQFEEeU7AqFHGDSA133QS8CKVTMHp5FNUergIckI8r0NGd9RjibdGnMMhzH5t7kURH
qXyDmwENdRwYWr43exNX6D3B+oX4VYuDoVp4mqy1kli7uI23YwMyCCG7U64/8mbtSNm+keKVjoqU
3eLSxXb3Bi4qV3PkXSYw6mg3eAoZRIWHFNHbyZCLT0U3gopoqKa06mOsM6/N010z/B9pZ9YbN7Jk
4V9EgPvyWmQVa5FsrbakF8K2ZO77zl8/H90zLZmuLt65/dJowICykhkZGRHnxIn4qJnxKaqUo15Y
Jy+mqKiG2zEJb0TZ5HX3MnvwhYPEa5lQtBhV9a3KXpTkJe2sg0FtDwEp158rS/6zb1WOmbieyqil
Asb5NCjfG6PYWwW9oZrC7fIOaQo7tWthTQuqLeXpNm+U2yJNbuo59qjznRDRhx5V2PMhnMqNiIQl
5TAoF9WulW9GRvO11q5lkxiLO1BMrLtvBg+JID9owpegaDdS8nUSFCeZB+aJ4jEn4mqS17CihMgA
KLXCVVLPqB5oRdu1fWZTbCXtMWwkO+3Ro3oTjttmeJXrcANNmRJ9siPAtst4dAVhcibrRjFT2yw5
9+hB5+smFL3NbttYz15VHFSStpJwWGVY2UBpgHFwdoREtZ88VuJ3pfLthrdfeyRFd4ShZZy25SjI
PfeR6MQGfFQQrlFoN705HEU12mTlyYBLnno6gdLtBDqtGZuqfwqVmaAdbDrRdyqcQV33G16Q42S1
jEGN9gaTf3wQuSRWbF+4QS3TNpSKt+bU83yZObxR6zgFVKCwasN60DqqsadI7vhLNOPhR8kXZma2
1h17nxIHYUusnHIldczim9nrBJPf66Cw8+BtjL4Lg+V0xiEr0k0Dra+Xnhtf3cpNvBkYOJ9Mx8m8
j4JbRLdMr7RjmVp9eJOHUOnrH1EV7WrtGMYQ46fnHDbgGDMnu6VuKsVY7UsK5J9Fe1nCy8h7JAu3
Zu3WZNjUba1AsMvgcyjLth8V21RxI/Nz2n+u65iP1m9CBIH80h2qT7p3Nalv0nDXldRlgsLROjcP
vY2ecRHlrwKxo9Dcz5xg0XNlEeBIuRb6z5JFOTXR8HeIXhuvCk9aEj0nIG/Dm2X02077NOkMhOUX
mZEzhI+hUNitnJJH3IrVZ0v/EZjmNYNejkb7tQCkjqfbOn4KYs8OJdWuils9Szddc11690Gdk8bS
NR2/yKp3tMRHxXxpw8GxJgJXYA2LR0XRkz1TM+00Hz/15NFa9iqo9SFSAIZMhgsW39Iq2FWeQlwY
Ou0gbRQmWAb+dV4pe73qNzlfViyfatN8rcm84vJJh3DdVsGNRZHAU5kwQjYZwQbNfEei8IUEz56A
hyGRO4HIuobEAml/p5pvmUh4oY1HM2pJyabPnSjuR/9Tr5pbEEwnbKkLjaVdg894jceTfhvQ9FJM
G01782NCFFHZqtrgSm130qqb2B+3iXIqdOyZSCAVXuXieaI3Qta+j/JJYKhKGmiPbSO89cGVNFX3
GCzXs3VUgTYJ+TkTA2z3KTGVzTAFxJqhM+bxRi8D6rnmbUIZ1pO8O1GobWscN4A3XMKvLXCQ31Qb
g/S9zGm3NcjyzW5PZAPOOedYn3OAPgkVhdj6GRb1Vm9+lNKzFcqOlecU6n17rJ6kEdDEgx893NcJ
s+TSH6X+6ks/A2oICTQIJWi3Vn/VDtel9lqQ0kXNZLcdbZI0ypOrVR2oHyPfTCHcChNd+9atUF1p
VnEKAO81+Snu211QPRa97oT6/Pf2RfetSm6suRAa9XYR8iMliRRPoNJMA4pXHMXYgDnw9RcoNFdH
glsDrS9lCvZWda2r/UYZy03KhFW5Jvekr0X0OjsAFYoqcy+K/s5icxOGpKTBTjIFR+0mygGFM0EH
n3CSMVkJkvGblkjMI2xRGP+jt97W1NIvsZUgVi/aHoWQmOGxfvxg4F1U36PSYGxbmaKKTFnYx0xq
i3LfWzM8MfaGrL21i+g6jAvKLLeKLDkB6aKUgtl01W6QhWMU/gS2t7VUOHppsRcbC9eJf1ALSmn1
56IVr8ROcxpYQ0U82b1C2aVg+NmQHCJQPPNaTCiU4hyQ7QadEsARmFy0H2RaVtl9VpbbIsj3TWMe
fanclVqz1U3FsRLmTUa6Y3mFbWU/Y6p2qZY6RqTzpgBtAeknhsFUHsNGhvx2nvDSMbk665iWlaWu
EBbbTEq3WjvuKkrXPbsOe1crQjsLnjywklxsQOwfVZJm0XgWA2Ah8pVe+t6zedmoDgx7IfrsviQd
dSbYHh2yEi0pwwxUJpxPQjTiR90+UpD89F4m6nhKgf4IhbIiSHdjWTkpk2199aWixT4AaR+773lE
rpaC1uh4TAzCQ27LnBJbmoGnstzrufwqh7xUjXYMhB++MKGDhXMoMjtNfg7xXYGqnWncj0VpDxbq
b6JBAfdl0ouN7HPPuJYIpzl+RfBFFtcQvenRgxFDDhDmCzM5abYvZldDZa5oi00eMamdMFxqRtsY
ipdI+2oqPyP5NKbKLsMkK+5lB1AS9YLdh1/LrPgkea2bYVrIDm3ysviERMS2rcFXqHFKcWMr4avY
lYWTm89myzhW8gmDAF3KqBeX0qaqlV2UHQzxivl5+zR884SW34CbJrY2FERLkrdiToFq867I51qd
uVVHfavI5lcm7YDcoo9gFMCyjePVMhDXlWdWBJNMfW+BSn3rSZPKbTwwBlsVt930RhS3iXlC9fE5
Dn/U2r3iadRUhRvJSucyHH5LP6FtdNLR0NZS1RZCJJwALOVYuVGm0c2KyUnk0RFH+oDUlxlk9dSf
qgRS6D2LGRoc9UslCy4vryyw8bJkNLZnj1PqTnyoCZlu2YAb9BAEA5Ofso1BTVPysec5oclgWyfU
eiQcKbcvKCzQCdIKyHhxxjyM9LMURNsmtuwIPMmT3uivYS8K4yyjrTS1PKCa3TX3EeXmClSO4Eyr
YC70d3IXOO04wuigPKyHt0mT7SxAw6yr7YBynKz/yGnS9/UfrYCcCAzzUXhTeJyNQ0cDiuEhETHt
I2Lufi4Xy56NovqmhvLomY9WMVBYEWyJ7Kanh83icROlz2DCiVj/AmU87WvfuyV0EJiMoO2PRS3e
pr28o+U0LdNDUdOv1z2k+mNqXefKYx3dBsadwWf1LGPX6Xs9fpNTCQrBj7y7a6nbJIBbiCzYvcdY
DlO3qZxt06xBKHqvKcN+1MkeJp5s3c28F/qit6Knbvr8O4AGAYJgvsnIl2g+AWrNHyvUO89oyOfc
dnIHjiAvjN2g+jseE6Gq3AzQMerVTR4+qNb3KGPcgNnbsgUXKeRFIb6zdLcvnyKpc7XgJabaWALX
BDpvEsPREzIdjTcos5Va4X+tndJd0+FOEH5tJvlnpW23bdXtSh3GnmXP98JM8FuZsPcnfw8F5Dke
HiXrTkhx7RSmLUTFqCoaKVynJw/GTzdcm92r5n2tSlsMyp3Up3u9f9S1Q+4VnywcoVJEDtMyt6P4
WI2UpNBkKqk6CXnspH7HH+jhHoClx6KTK8+eEdr5oDmQem3ZZ4hsW+2M5GujEEMHiWNoDMsG209H
oFH/JfXiK5G6m5HWxIPerjBwomO7KTLDDblhEYi3JFLTJFRPeR/86oRm3dbzKQurAE5ttO2p/pUW
kXwbHTXFtI06Oyk1XjQqys1Y+HtP/ESlGgkLXjB8pSoqaBCG4In95KpUFMW03MWGSJ1O3BXC9DJO
3RepJ9WeiofMzx+nAq6FT/Sc+3dmNuzTrN4qBsMpIg+ygrbvmcbRQIBBd9zxpOsaBmWniAwdeZWs
+gTmsu90IKuo+66qXw29uy8AE8eIPGNIf4TlYLehyOC45KSG7aGUMtvo1ZtBu5nAEcOW+CH5PFXK
tkr3lULtPpyz1gZzA4oRqKbkR18dd4Uo2w34QEr5vhNUYq/8Lu4Ex4+ePeqEWjsBagHPvhmKuRFU
1YklY59oDMfJhkNi/RxH+FX4boCIjHGoSpPStXgcCgaZZK1rKaIdxUyQyKOrTBE2fUxcFXdUtaG8
xWjGBfctXDtdRnYBHLYkSPBU7zZquq1aag+hYhFrQPWskFiaQ0QC94lZjUX4CmINHbHdVBTti0aG
0x46unyt9owhzBhDSLA7qG4dQD2JYqnc9FVCTqwcxBLMALxGhWHQB4zRLkA2XtLG3xTJTaAIbtcW
UPYorVBoti1rcHtcDiPUD4H+oBnyNvYgvdbBtWQqdkrBoZ6kH4WqUGIDbJDg3eq0ziTXUjychNkY
Qtw83gmZQL5EBYyck8+mIJBSRhwhF86gcqkZTn8l5Y9VlDgi4qJjVn/OjPGrEZZvJa8+CQBqrBrI
VaTvUlDXCGaXR5tCqW6FVL/yxYFCHB1Kg3dVh6ghZfBhpGgvRTi0EQUuneLCBORVUwzMTfQn1BGe
QG3rOiWT/KamWdIM4H2Y6i8540j4kssNLDi+Nberq9u7WUxQohIm6URODJqVPHWbdsmdAt42lCY8
GQnEhDhF1/YlL3oEUp8GGeChIR3yftqlgf6qTsMVqAwW8y1tGXCYy44Polsh2qIDHYXjPoLs4gcm
nJ/0JAsxBSPpvq6MOyU2bFOX7FY1XDUJ9lNdflYGb4eWnhPExaHgchZQvLyEQLwfiFDA6MyydaI0
+14Ooyt74qbuGZ3aGSehK+CxiJus7aljicc+odAwKce2r0+hDtnNqvZRIsDy6m49jXJsFBb3It9n
QF9Rz8afAMWoE6XADVGwresbXyF6FSonKnJona9Mw7G7ytpr45Oe00GSvllkxdD4Qrum8uUoPrgw
AZEGrbWxrhKvfIpzRlhq0ie1HxUU+curUtfskOJCDuElaRtbba4HsF2jUHY5wBSn7FhAW6FPXDgm
0kNpTm5E/FD03qYMoME1wxHZXidijdj4iWfZ+hapH0iPo/TmszZXnUJHq08oSTrlcNuQSPVGfO8z
D2pidLIGSyHjS1oqIZokirvJ5LX1+YQVwbMG7pYRflpifwgK/vYkfdZ074sWKtdRY5CTvipCTcbR
bA3QwZ60JYZxV4P/dKC8QWTC9Ce2p5AgaoIzif2uF9IHbaYQie2VmscPmdrQz2HdCMA6oA12rVQP
kUo/R+LzeRXj5+hJAF+SY6jxt2LO9arSe41gH/k+IU6FpgrTSHVqwel4kJXim8h7qpcH4Atqkw2z
CyuAi/4+7QfX4AZXzOfMY1gTVSa8NVN31IIELaoWbmI+pns4ZoNbVd61HCid3ejm95bNb7uwjRyP
cGI/pLqI4AMVw74fA6gV7Rc9DG7ToT7pQ6wfpFQ+MvtTcYYuTMAJ/Ae1nO5qbey/DGGdu6UwvoZ5
RpIbtK+KJH7KOkLOMkmYLd2MzbFnXA6hpuhvaC7QN6HQIzcoBndNUe2yidKA34LgtOoVRJdbM5IP
fVo9kLFcezOaUHZFSAN50e0HZbouVJ2Cfs1NbHqnMUb+3asQxlZ0xc6MOeb2DXAuoT0IUvdKmFhu
2pSwTKZiZ0e+FtliIl0pmXH0B7m8lmqRcmzBcB2KYVp/qkOImP+yCWDRAWOWYMC9FqB6x7zvWVsq
yzbw05kz333iKl8bK7JZ0go/fyk5Kk4ge2MDdAv7fatulX35Fl/7j+1OsqdvfOUtQ92d9rg2XGWl
n8hYdO/JhS+PamTAjlEYYE1SUbTKpjd+rnzOleYbY9EQo4lp4Rkj/eXiUf+pXneObIMUODK4wgbi
3I/RIYRaH790vqP2vXvEWLTGKIKoJLJKjxgk78ExdkbrEtDShn0StsVWfJ4qOz5IRAk42s307T+Q
FTzf22HqliEpki7Li/4VodZkK8qw9gru00HcEsLVTGxkslG67baig5D3fyDucL5r5n3VRQ9L2ohR
TSWLVQHlNhoaO6+yvuun7dzb6LsVueQm/SGVNg4iyl0Ctf3lEz+rYqG9/4BFS0shKInCZZ0PnOEg
boOCLhz3/X8zgkH/sMyiq6UXiyLWAJVdiRwpIkKLkJy7vJO1A1x6giQPq1SiNbRNA3jKyBOo+fby
Eisfa9kx30NATTSNXkljkGyjMu1a+lIZ08avb2XrTUGELOsfLi8pne+7+/uAlo3zXWqZuE1uJDj4
VbabJyC2DgJJ+3pF/uC8Y3tfaHH14zT0rRgClCtn0CDHoCTbZvyh1902CmkA0uJr8iJrKy4ufasi
CxxN9LGb6Wnqn1LAhhD6jATDU4RkcPlDrp3dbD4f+nmLsgpLK6jn7zhLRcfcLfXfG/qyVV7uylBW
tNbbTfW+pCiXB9mKEf5DX9/7QS18RqUIk6goIQclk+kXKKkb449wUL5h9AfPIq4S1GDfgrEpogDT
LuuujTxekdSVznfZvv+KhePofKh1nUEvHPwn5ksnzrDJTiNzAeNV+e3zWkXv3kNZeI8ikcQxD5AB
SQ7jtraF+/mJyN1qr9z2DllTsDUOl61lxS//Eo36YC2xKCeikMzKA1LhlKlBIrr3Q2rG4smAujlX
tC4v+A8CAX9/T3X2Ax9WTC1/GhG7+ksgQPgsdRCrN7PkycRk64Y7T3W3+0LYPk+yDLZMVFoTEF65
juoixAg6M/KLEnR+VCdxI86ktRjcOM9k0mx/ju9X9AL+oTP8fc8Ll2MKUHkacnZ0Jfov9SbbDftm
M9jU5uUN8fpqS+zqR154nCZLFWYRwDponvRjvSnt5ut014OkbYd2B0d1O3fGKjB274LHRtio19ZK
+Hg+jHvf8cILBfWkC36Ly5u77PrEoCSlkvpoK85u5S1UF8FMKjMHyU9wEcNkyTaYL0xMSVnZy+rx
LRyRXpjQrxJkQYLDrOsK6fRIHmGnB8GlEYbxwJevyNqmFh5HUnu/RqEDRYbi2RQC0LK1S7h2AxZ+
Bu6irGUKwVAvVIemia8iOvgygfJO2h+GvnP/3YYWEUuny2IrVAXGkH/uky8RmNrlBc5OXf8Qdi3F
yCVLk+g99blgm34r2zCmnOE7w9deQje8yvbddnQqe/yaw26I1tae79Kfjcx/m7q2cCdlo3piMZs6
D1J4R3HbSd9+aaDzKzbVf3C7V+xjKQLalOJYphExZgw3VYifCvV55XPO/ujSlhbuY0zGbEo74j/V
LT/RsjfPhw6+D/ZI0YDZKauCAStvrLbwFhXdiFYPIckdj8XBOM3e8ddk4X1mr5n+P0iPvB/XwmXE
hSDrXkf+09swdm3C53tqlLb+2dvMoq0hcwPWBsOsOENt4T/6hjZQacD+C2W8UnrvoAj6oa7TlVBl
/jOXTm3hN6jK+WHSk2MF4AtG+dDrn+jSJdMsV7zuee3/9zhFW/iPxtOzygQ43Km3+jFzplN88o/e
62z1iu2dkO67Np7XNBXX3LC2cCNS1ueoRmIl5bZDYQXyxS2ElyMKJ+jiZO6aYtJaNLZUAom0WtHK
XOAWwHDdRK+wN+CAQ/Wg88g2aTYJNjSFbozXy7dvxTnrS39ipvFkSci6RMMpgpzHPFI0Aw699dUE
f7q81lqMvRwyS51MrKeJxaxa+0L58bNchXtFigNbD2nlNY1oJw/D1dwM0KrpYUiV61ERni7/irP3
w7R4BviPpKmL629oaBApCR1R+SiAyBbRXreiU8WQ+JXtzhby+w1RdUXUDUsVDdVSflnYh9gzNIxm
hFPhu0YtbWTKxWpqUIy9FXSG4sFFbiBB7y7v7eySkqIjNiXLuricyZiqaoQKXFniShEp33d7xVV3
lbsWx//5JqiAFbJmaQZ61OJy9JSVCnVhJFPuapl30isoXGkWrxjmua18XGPhxgKj7Lyx8HwXXfLd
WHH7DZFkSEAPQ052YhXcBx7IU9cmK0Lbf9rHvDlL1Q2dkzOX83NVv5PFRFd9tzRvgvF+lH6KYNOX
z2ltjflJ/GAanh5L1mBiGrJF95HdwK0exjW/Of+Rpf193MjiXa1DA+pcySKzOBqN87VrOnl7UNx5
Nm10DIrHy5s6f2LvH25xsTIgIkuDtu/KgGYDgKtpdrumf7MgB8Q5YK/aXwva/z9c/v245k/94VOG
dBCJMB4DdKmkXYBWjVLd607rTNu6QD05sVFbubzPP1++31dcWOaIym46qZPvmsVPI79VzRE6FCzT
9ubyOmtGsnhhzYTmoUTg/IbkM3QgfTqF2ooY6dqRLZ7WpBgHyWja2V8MV3P5Zjr+J/5ibSfzz/hw
RqpVmn1WK9zl+lbwDFuOobW26spmznulv+3vV83vwypNMZkj/SaBCw3GaSGnqeKKsa2c/K/qzccV
6iDRpVaHK66dom5y+rnfn1asEL7b5bM/81T+ZmS//v3DUqj9T4opY9bzUBOKu7sachPiJzuwM9EW
IUz8u9u7fK3MVO2kMsHfemNE881REpE/28rRc2/s9Kg8JfrKxzxTg/19iwt/wYsoCKj7Y3yZdOzT
eKcmgATCjZB+17NuG8bPdf0pC7v95U+7dogLhwF4WoiaiTEW1n4YPokNGiImAxs0be0M1wxy4ShQ
tIAAUsk+KIDFgDakCXKbSWWNo27oELYHV4T59P+v/vz+VRdeA5y66DyhKd1uB6V4Gx9p63qotjCx
dsZNdr0WJ/+qzv/xyqgMmlY0xQCaXtztrJfkybCCwE3kBKQyi6/DOt5JSvxWIf/O6FYa82WDGSad
Bh/Wo1kEerYs6i+13EERNkG8vbyGLTk9qQVd2Z6XDo5KAzZNiE7iZfJWHdiGMcDpzYbvRQ79z09b
XhcL/jqMlVNdoeOjR2m38oCePb73nS39yZD3DWwX/LxO18VYinZVKveXbfFMvZfT+rDGIvzuPPps
RqicIFXjdjggj3DQr5jcdt3vrRW7X9vOIuYIR8gFVch2eLq2bbwrg2Hlg/2ZS/y+mUXAUcS9UQj5
7EIgToh+9GYBlHet4iI4fRt6DIG+/PXO3uQPH2/hQPqyaAW5n31kdmohReU0FfUeqpSKe3mhs+/X
h4UWLkPOCs2rFD6dYn6OlfYhjl+mbry7vMh5l/9hlYW7oG9XlCsJW4CE7ORcgm3uMnlYOqaH/nNw
tMLt5QXXdrXwFHk6yQgBc3NpCTGDvaBzWN7r5TXWjG4RYFiwl8wWfqU7KulOV34IoXX4dyss/A9z
Q0ndpNFHxy92ICqFMBH/1Qq/yt8fnuIiHZLCYrCDm/ePkpLCDgpWVlhzA8uRADKMQGHqOIphJ+3K
47T/9UgM2+ooHILG+Xf7kX+Pxqqgjr1usPhi5bBJkbhvHy4vsGbJv4bTffhixgSZuvfGkgLpzHWg
+2PvOQwJA8f6r4S7f3M78myDH1aTi05uvJLzmVfj3sz1w1/3xnDbm+Aor+HVK25uyWlQ6zISVXQC
XEn9MVTPMXTq0PNR3SKwRQ9m5Vuurbb0Csnk63BHZq9AIPhNfEkOwsb6JWjfiDY9IxTB6HEYT/VK
OL16igv/4JV67uctdxetp31Iz4aNCODBcGXHrNzQWYskfp3ThUhCXviKoCcgQGSGrvGXzpnRZJRc
D8HOv1a39Bx+DWDh2whbMvk0vZq1ZK0D0lJDvltD7Fb8orzwKN4UCjQA8KxMKAeaL6a3C/unlVP9
k3/wm80uOQ8dEquxpvNt/eZxhByN7CTMSBLWPLFF826gL6DsTjkqTZcXPu+PdUtjZLhqGH9AWIUf
FmbA3Y/i50QvEGIMVson8vlX+X2JhcHGUkh+3EolLeOb4qq4yZzZcKqv6qE5Dc1GsIUvtTOjWcp2
vA+2ljOi6O//jGxGU66EPOdP8v2nLCxYRGYnmjTTd+P0U53exdnt6nbXPujCaEeljopOF0vXau9b
I0YUS145srVNLMwxjXKrUkrMMY+0YyF9LRSayrKXy3ZxPhlT//5US0yr7OjE1zI/cOem5aaRwr2W
C99zuFNQ64VNHGl0j9E3jjBoFU3/VagNo1tnlKUum8u6ZQEJPWXsD2HwLLeFkr4Uva1s8OxBvS+x
3KAwyFI1+Dyxc0KdMnBF+4R8Al0jzniYBypmPwpnZclzrptGJpO7Rh3YWu6qGiUhTZqaJw8WZfc6
STuosjs6Xoo9GlOuWO17p4Lm6QiHdKVGdQa+oID5vvZyu2oQNy0jUea1PdfoYDygO3DTOqOjo9fk
+M4qhfNPWO33FRepTFXqQz81SEXMted0z1Ql2LeMB/RO474cV77tfK2Wb8XH7S1iGCND1SJh9Jxb
TspzPkWOKA5vYpAdjal96Lvxoe2a7eXjnO/ZpSUX2Y1SDVETM8ud/f1FdeoZ25eu03Lmn35pndmQ
P4Qznq62g2bmyGsixrJLU2YwC1tUG5L7kUcvXH3uzvnrj59y9j8f1ouGQS39yi9crb4upuikogg2
AleiQXT5A85/6NLGFg9DagSK5s0GYlIiNq8L9DHFFbNf28vC4cNZ7se2wVfO7UslmiITzSaNyfBW
OnEu72bNHBaOX6umvLdiOlxkd1adT92awffrTNKzqcHH41m4f6keI1WsS6RDif/+qhCMn9ETPvX7
tYjvnIv8sNQSgoQSKXYiXB43bZtdXD8pvuBe/mhnY8qPSyycRBilTTpmQeWONnoiD+k2dYttfeVt
CuZfrkWUZzDV2SXpsgWMo2p/IHBtQbMgXTjztxvmPMTu45tu39/Q93Bo4D7vmLk5/Ddhs6FYPGaM
yVB0c7FFrdRRCVf7v/zgdBjoLjvW+N3qOKP9Sb+y3lmTV2dytUH/zR+QHyrrURr5ZuHm5smYOmYs
0uaHpGbU/jeVRXoz/m+l5ZPSC0adq1X315OC3sgc1iGdyICk/31S1h6xla0tuS652jSjZQ4FZRcU
7lGDpBMKfT6ajVfu8pn2Awzlw9YWz4moynnWaZzZPNyke52TLESYt/PUMMtiftdcro2Qml1/p8++
mrqCqYCmwo9feKwanXglSceCAuD79c4P/0kB8HxM8GGthctKxaGgU1gu/ioNo83AAQbfW4e90dgH
d2gtJjjrUD4suPBdcVIJgdGzuRols7B8sqi1rziUs9/PAIIWNVU2LWvxKreipdZosvwVY9E4ZA/7
4bY8mLhH6bCy1mwFfzxgH9ZavMz52I1BofP9ZqgxQVkLwAw98tQhDnASF33oywues3+GE2myBrYN
XWHhSXQ9GLwoUVkPiRax+KY0dETn5kZCfObySmf98selFhdgUhRBRivvL6dVHoe9oP6v0yoYV7rq
tM6FAh+XW5xaE1e52fki4VulnaivuV4dXVex/3B5W+eXYQKZoUqGaf669h9Cm9LzkhFiceEO5rd8
OIzJN7X+enmJcyZu0X/6f0ss7hT9npqXj9iEqNFaPXwyGd9weYVzgcbHFRaXaNAK+n5VViCnt83q
uc0fk+gardK2eBbybzGtQ5cXPG92f29pWe/0acTqZB2zC1qf2Qh0zhak6thdq6xlnfM5L26UIYId
6aLB3dX/yJCytNDh2ucuYrGdQ6uMHTmmA51ExuHObNdV8t/ZFWVJNdB4kJlxtPC3XeMzU2KKy1+e
njGRSFXv0uvhbvaCTKEfv3srUe+5AI7b+77iwkLENtaTiOZjN7bIxXLvYBnC9dTD8Zrkk65YdBeW
lelkkrg3mKgyatPawL8zfWCzA3n/CUsTCnstmXpvdpLACsRBzUF9m7906cxTFclB93Q0bCs7eVz9
4Gcc9Me1l0GliVByVWpc9XeEa/pU/kcP3BnDZSkVVSVd1M0/ms3aSchqUWKpHslUKbpvq8dfKjn+
2kS5M5f+t4XmH/LBr1RRnhZJx0IQoexW67YSIlyXL+EZ1/XbEgs7DSpSzbohrJPS7FPdJU80+37J
KnklqFvbycI4EWzy9X6QCAmmr1b7WOV3l7exdiQLy/OjqC+VdMJ5dW99Seu5eqcjEW8gyX15ofl7
/OFJ3s9+WVC1erSUJnSq3VjU7Ep5UVW04sLnOLoapDX21j9c6b8Nbdk9ptVy3uJg/go65pxsOI2f
teN/FHSsnJAi/25rYYKoZ2t6pMzVzt9nO88JqY4Rk6KtTVKxQW8hc9ci7xXrUxbvs5YSl+omG+xq
ZoygtjIiHloH3//dmc1b/3CNQmkSUQvgoRGQX0sQlezz2I5SqKjXFnWPy4udgxe4Uaaimujm6toy
Uux7kpdWYE8C456mPL/vsgg/jK4Rmkay1z8laHlADN9Ah72iER1Z6PhW6ayjPmkuIuCOGqAd74Vb
bSz3KXII9Jy85Yr2nRjjCq7WRqMNZeVHnz+H99+8+EJlSMmy8w0CGP1LVZwq6wbJ/JU1/sGa3xeZ
f8SHY2hTLTGDQPvrdfg/a55D6HW7Om/M70stHOdUtZrZi0TrBtJZpsqUZjgcl8957ZMtHKeGeGPZ
euwmRI7EDH0nDr4XxlpQdt7dvG9k4Td9ExEBI8DdiMJXpBXM6hHy1CZGyklaQ1PnP/WnZ3tfauFC
u1bUgjCewzGGj4V1uBWr11Bkfiri9UL9mK9Wti4fki4ueub0AhUuVOawh9SyPfRBBmt7+Yxk+eKe
9CXHdgq7qcpT9pSmwVOjlNdjSz+LFJTf+zxEbgn9kLIMPyn5+JgzlK+lcb1lukift0eayRF0Kw6a
2T2hcPYcmur9lLQHRBluhFh8GS35/8/D/OA4YFb/fj+kgK6yeA7gBuk1SO46xDRrfaWKs3IJdXHh
cZNU8LSJ1p4PYdJc5puuM3etzHfZdmGJ/76fwghJx03e5IE6ac5skiBC7/UlLoq9ae4un/RsnP9s
vLq48C3CEHlIPRJ55nK7ofyLANBN0r92JkiE/wUlT6aXrCx5Lpf97bwWTkbv0Z/WUjzAHHGSprf0
31OAq0jTo63PxJwVj3P5gpLK/P49a1PpZVI0YhykPboRhXxazvJhh8Z+ZMfZmutZ3d/C98R956Pz
SWious3BQA/OCRxUWKnDheUh3Jnt2gc9G8IrZNAqKaZK08TvGzSKqErk2SHM1bH3B6I69vu1wONc
jQoWITPDSQs1oviFt6vHWOz6EoOpHM/9u8j4v7jVXKNaXfGcL/qworVwd1WpdqoXz7EOhEk09hGN
c5ABQskUyqRvrfafnXugPq63+JqCMo/aHpLSTYJPOdqOgFhZra7Y5Fkj+bjKwmmlohCFJQj/L9hA
hkCR27Gt3P7a0250L9/ys97r42oL75X7qo6YFKf2DlL8leSte681C7EW7muKa93PSnY2c6Vaqvjb
bh9qMEPqg8BIjh3CB9ZKMjZ7jKUX+7i9hReTS+aM1TFhmNY394WMvGynIV+t1jsjtFYystVvuXBf
aAANamCxvxm5nblgBfIw4KjVMTjmazjqmeY69eN9sxbOy5I6ZPv8X87yL3oR6m+OF/7Ci7Xt/5B2
Zk1y40bX/kMvI8AVxC23Wrur9+2GIbUk7vuOX/8dtu3pEpou6pMdYYdjNDNZABMJIJF5nmzyRndQ
/+CBemkTOp9SIYhB7ydJweBGbh8XNea/DNlRl59KA48X0Uqn4uqMCjElrFNjmuZ7xpz+GHeN7e+m
058dcJfqKDCfVIVGIlJaRMwvQcKEShXB1zOLpxE3XX8WD23vVfk0gx6N2BsS2WbB/eUFuBhTZGSI
0XusQLFWcNAa2i+FwnBE6fvQ7Ycb2hebzuxWlsHSexqF/Ng/ZgTXlDtST0WO47u2AUMGnFSIGEm2
33wUtPuWuQ332lpB++LaO7MpOGhmdn5n5Dit0Ki00ekDNfYWeuDvebpWG7V0VjkfneCSI5WGVplv
9fHw0vSPfrgNw5OWPZOhdHkPwf32b14UfptQwTMLGSiSuMWExnhvQgf3AK2G4Ei81u5LL9/U3mU3
WV7tn5MpZkniBhw/LcZKIHuo62l2Xm5DB2pvztBt1L1vQYgcSVcfiLrtZctLVWHnI/2SMpFIS80e
BEwtmZ4MrX9LmcZBYm2c0pz2bZ4cxsE/QXzZoQDstDE7TJN/8FGnblTJQU2ByAVoMQXGECBj1FpW
tVVA49gPiJuAb4g8/LaqCk/O+UEZtIfLv37pRnTmGWIOpuN9OmYd4n88bEZl1pZeqxWafevLDnP2
YYQNVCc8HbmClzJSBY4K0fMxAwYu3gJha3OwktusXGm/WbMobKNxX4MDIoGew8oc/61sU4I+dX8y
/ZeyRiY4X1tei1no81kUghR6RlU9G+Ds8zES+pqZq+xVxWrsALynDyGyFkAYHKGhC0aAAsLD0+XP
uDZkIXylNMRRvcAPSI0Zv1hASzezU3pkwCrIqOz315bb0sH5fMRC7AKKOk+gfAG/gQQ3kLp2FL6o
6pWJFjX9lJI3Kdr60CAs1h6l1gY6//lZRqc1ck2SUxzHwIRHDS9EtaD/BvVjsKDQ0+4q41pJ+eq3
FQJZ16VUVhj8F406wJWD7JloBeQx2uFXVtOnIIBafac1LxC9/Flk1aMa+Pdp3EIRWDIeAi2ERHGl
J+gL0u40BvVrTvEagj7myw6wfBL4XGaiHBDnisFbjomZz1Z8F+w/zlaAfB2mg9Q4l60tb8qaolGm
QMZLTDiaUMOX+mneT8oX7r+ozNUhaX/ZxvJ5A89//zEiLONizMYSaBCcN7irBScfUEYwpqCbJqcH
8MYdqTh2/O6y0bWBCQsZ3IakiQcMLE0hg1s8afoxbsuVxfpfXOpzZMJqbRRJlrUaQXe+l0ErP393
JntymQ/NE9+BeBMOp2yj+bs/uhUuL91P68LSbbKABoEE6/86MwLIu//juoI1W8JylfMxKeFDs635
fl3Zf25rOTJ8DktYp2YMGpo2oeeSJ+a2j4pTkUw/NL1+VeIJHZfVeySra69ll22aYj5x4jgljxFy
pUbwTDqw9ICszvcVxgtJcOCb14qJ/8sq/88gv3TwF3reQGAV//6/qURdtqaAA8LM+eQttgskvhaA
4vLvdNNHdgQVKHPmbr2Fb/n8plCGegBFnqPK74F9yqF2m9OPA/jogFsAELMrHMBzaBmurPflc7+K
KEMpJB8M8TloAHuRGQDBocPGhDAznpBTxVaAurEhWQwWjm6hvMcBo+dynFk8dp2ZFWKbAuH3Pgfz
bVM06ZtZmAAJsJfLJuYg8uXcdWZCmNC0SOu4yhHKaHKsYkg8R7cKRIXReL2yGczx4pIhIZp1AQOH
GLT2TehDTqZRvIxyJweKpPEn9LOuDGvZKc/GJYSvOmlTCDRjCZSE44vJ0MEqjE1MTW8AtBbJQ4fl
HSSGzXZn1qnuDJK6dviZj6yXRjyHhbNDSIaogmwisoZSF1V2hOZhUGCawQGlp7eG3vzR59OdzIKZ
OcU3dZm9ZEr1CCVZQJ5AIbr8nddcSYh7hA+xWcwhJ0ykbRUmt9A8W0nhr7iSeLaQwfAKCh07cTBo
zxJU/2y1K2ZS8wicMQ44lwe0uAd/fmBRVhCahvWUBnDcvA2dQPpZSYWt9L8uG1mZNU35/RNKxE/b
usTd25C0l4HFd/mQrXyYtVkTLj6Z4Rt6PsJLOjN5CtVs37e5Q5mPF4nx4fJoFsS4kOs6m7N5uGce
qcTE0JoOkTrt/kUtqKCvl7ihE11VzqCDQlhDNqRw1rvk19ajWMqaQrlfiig+l3oy9nRr3kCnEPXi
xna9xGllRkXBtrrJQ9yCETVJq6K987kIHwnoBsDPrUzninfowqcjpZ+pkRHiLPGOYlm7J07/bDrZ
kW1a6ABY+W10v1ZNtOz1momaUoPhZVLInQ9tCOnFHKeyLtlH7GgMB2qu3IuXR/VpQvD5uk3H0Wjx
pUalvmO98iQBV3155tZMCBPXMuKzNsYDTiJn97iQ5VajhMOKkbWpmn/EmbMHSjEZbE5EpvHINxPR
cnfqtCd1ImvnO0pXNjexq1DNUB2oDPNDhh5HGz2lP2gcP5CBoc2Q2k1wqEnthsTfRT0B62ifSd/w
j3go2tykCRi5im4lKbQMo8Rl5UM64uqfH2hK4Ub73rjjfu00NN0GKBEhyoM2PWRjApKK6ZbsRJES
RCJo4m80eh2SvQJQJAllpFp/BN0daVHgV922NQpL2GNhPhB+WxEdDNHRLlAVMJovUvsQ6g/9+K7w
m9J4huaIDDh31Ot2QtQ9mknsbvhZ5vouCVKr1a7wj2Sdb/UGEPXgcFVAVij6IYp8kERT3HgfJvXN
8AcP1Ui3FWBd0rSFBPRmlH5JBVgGeLFAqxTYJPsuus90FJVrA67BeXzMDBm4WsBjPfxNEfCPs2xS
g5N6CXzwz3Io7FzOnRFcW3N6qaX7fiysUcfLR9MBSw3syQi0jH7f5BEYGpPVRk9lfTV2km2MIAuj
S1kB9m4IXzQV+SRTvlKq2Grz23Y0bKLfEu1ZA8tMUpCGpPge+XXIn+VKt2n3IvH31H+LTCAM/NJN
B+qEow4aS2mV/E019gqwZi3YpoH2kCWGQ6COGleS05TcbqIfXV95HQWYV99k/bEhYFEG1xHIliw/
tdOTFB+L8UcTfQNQEMH5yNvnKYQYd3NgTexS/ScpnkFGAkWSA3mj2IVyx3Lgl1MV3K8B3NdfdZQc
5ew1BXIiQ3mMGn0DqQY5zI1fPwWD4U7ct1WoRvPkVY1Q66OoSDO1Tjeg0kB/wyK0GoB2q6ZwFKjU
Rvx+AAE5Tn8M02FAUXesbMMqtCT1WQY5NI4icIWrV5I9RchR0RgqNXDU6rowj1Fh4nNuWV84afbW
tcCmqniBju1IChwdhEWWuA14wEMHwf/w4KenTuNOAQ6y3qogXz5nEgjjw7aP2y0pX9KiBNK4/t70
11JdAJtpouaL9cfMHDYk6PQ7ovZIfabFCPaVtvHB7BoGVbILoO7BLtwHYXALFZPIIfljJ5+q6KHq
FRtlBhYFwSjuUiD4uo0+lnbK+ruKzPCTwJI6AKamwY3inY+KvQTw1RQEFvDlI3uE/AEoqbaubPte
dlvNg4g5+HF4726nrQH1+Si4o7O2H3eDHkhpCiBKJwFt+Vij0qfxoSEfVxvS6CZcb7RKBrKr/7Pj
4FDxAgIvj3WJIkGp8zr/Xk5Rfhw8TWiX9IHlZQVQUUa4m6Ercf4r7H7G9U9VvjVz5QNBFRbc5R2o
NepdCbRO0d+P070xvsr8laeD3XDTmrR3TXrsKLBt+T72eyCfTxWg9a0MUDWI35KZAuwXXHWQES7N
nwMUhKeQ7UAI2hhhuuXhIdVAFFclGR3FOLi2MYfLjexFNcJnlJUdugiQg0j9FlUPIYHSc6a6bJT3
EVioKugqxZQwJ6geJlRycxrtqCwhvo2nOM/3ispPTB1A38QPqqWX1qSlY2g+fupkZ7S5DorXsdX3
+hTtea1FltI3G7UCW1wN28eax7uoagA0+sF5+EIM35J1+bYu0VYCuifTymNgVA6vJC/2AUkEM9hu
R47oxUD27GBxaC2tmWwZECDPVCtLzwyPgheFZ6vALuLipADDoRbWEPPQaptjA/kYlfQuam+OctN4
ZQVwILhSanc0irsKxNDE9LTs2kwT4NsST2fkxMwXQp8pVa+igTmhQTalr22S7hAl8jvYSvuyfB9D
Y2MUsasCuDVKslsORyN5ZOOvgjI3ZkgOF9EmkTowYuDmlYqnku5URKfa/9aS4m4YOWouiB1Oha37
3K7y90IGytcH0pPuc3bIUXlWDz/GRt5oELfqrqUpPCi4DfjYqkqtcwsAgEY19ED7cpQZCypFVo6p
Gkq0ecjAghJgcEq1bDYQCTgGNV5JjdxrK3DIYjvruEOK606C0PgQggt1q9OfSHFYOTuR4S6Mf5R1
afHyLTCkwzg90iTeSz4akZPQfC0ZuFoVefIn9j1sn3WgA8AaZvshvs2AfLOMNAIbcrQjQ7sxUnob
g+EK8cXJI0O6l3XAippxl8gEkI8R+j5+uys6vYcMGgctqQAphuo/WtCTaDCWTodUq1G0yk41kH2X
gGm+Vabh+5jnWEXqzk9xV8WGdRNU8Y7TBvjJ4vuU5sekKTs79cdX3ECOna4d6gABNA27+3YiR3Pk
VzxU7vyo3zdAFclhc8v87C1NjH1Kq0Oom1huCHZmlVy1Y/8jCX0Fbt6gZMbkEUQrC+jBEzTvDm11
h5r1a6MNrgM87PMm/15LyksD7TizRawa8HjmtIl0pRfjA8t0m/ux5uhd8KQOiE1dD1J5GYXXbRLt
SeffRlWvA+donnoOaTU7ybq0w5Sa75Kf3Jg+MFExj7Z5P4MQB49K8tUYJDPDbBe3eAQHeLyXgfdr
op3Rai5+jt0rxQ+JTrda017L6ZDf1VO7kwOwLKFbFdrc8G86qXuf1F5zFOx+SmX6yGVMytYoyx3W
8AvUCxNcjfFJ4/GaTvSu4tlP2UhBxRqlAx57qRW2BfhGgzICodbtM72dNbqTAZTpfj5B4gWv7VuI
uLTafsqBoPKlG2Lk1yj7yq8npUVhrSG9hoCd2ZppNi1YkOaEvbtTO0DOdLxEFDn3Aj9zqwBJY7m4
gwpXcgyG5imMshDXon6nSQydk6GXMH+HaduWbQMhWoCNHQaZzLDDphI0hsuMScPrvWHXfXQtR/G+
58ZJi9K9hgKzRJNcs4x2g4GjuzLWSCIl0VYrkRGXWnWr0/w6ytAwDhorT1SrDfq9TiiiXM5dCWEl
zd96PoEvCHB7/sziJ1DhrQqP62kF3lZ+FdLtGL7FqmqFGVD2MrX9qQXpTHEqFVjvgQBICgGqNOYW
NChB8kaOByQa1vc2rhT3ft04+YwI4wPyWtDm8Bp88IZOUMu6rcxfmH8bdxKI+Ge2PAFAUR94AdRb
8uCnv6Ia0K3mOiSJa5p3cXEcdM3rAQOV28zjrXoiBIywiO+GvL9Ow7tMSZ784tnoD5S1T2n4BOrc
tV9GAIYdykLbJg0YX9N7wNiO+73bxYFFw2sGfGusTp6vdlvS51u9QfPqG81vWaO5Q/+rCrDyrntf
8dDFizelwDahhK9VpSVJyvX/ARkPefcCl3kQkB2ly3GUQTiz/q9NlEyh6lRupvImmjtv9G9pDHqa
EnuhvLl89Vm+lfyTSdTmy+vZrYRPYTqWc/EOI9ezcGad1lbbFf/j1VQT0l9pO6Q4diHd0753Lsjt
IZr1wJtGxYJVuwPK5bgVu/mj/+3y6NbuQULKKyyRAMoHJBjMoEktY4A+KGI1wpX2FqR8k4eVujLS
tfkU8lpxGWt+TDBQTh95Fh54z05+/Xx5WCtGxMbf0FD6oWBoQVeH+lmmAQDI1XNC/zKh8Hn1nn/H
mXPEctTJxdx4Rva6h3Ns6vmSNVKrdAEkh9RC1B7oYK29Ci+P7tOq4JJy0FdE1eCSTf4jlW47HNcT
utLotmZD8MeyHGiYTHAMKOThXHQjZ0Bo/2XS11QYmhFVTTUEZ+j8gWvoJq7OXzc1NIn80evmcprp
H2MisQ1Y5ZjQCsa0orY1sI6jtPXCJMKV+ulv3O/TkpD0UTRArKP5IbDJ7+kgexK9mcw1MbzF9hAZ
kqr/njwq5H0qXR5ISIp58mRP39Y3wS07ZI+Z21zFJ83hNt1XHndbO4LsBzDUV+zVvyu+Xx7q2qQK
maEajgjpJqTUAlC2SgMU+CS2ZSyBVCHu/2ZKyA9JhPaVRNEI2SXhBmnCgNdWVve2lKxocvyX16PP
mRWWdajneeqrUY3iUP/W34C1A+bCO7ChQEVB4G5d9mH+VF9fHj4NCis6Q2kR5GHwKX8rkB7Q4Zl0
f1IgvZzP+7QnrO66SwZtUlFVMI2l1zLTATh4ZRKXA8inCWFnkUa1zFQwJjfYt6FEAC1UMIQY7hX/
m1MIEaTnRPFrOao2SfutaMGx/jGFd4OxUuK64uWmUHEdKEFaZUldbcYh7eYzJCpSqsQOCPqNwdiu
Vwa1+HmQS1R1KlOcZITPI+uDbMQjEuKRUhwmX/Kkqf6bz3NmQvg8ddYkPKtxHk91nM59MCT17Zg/
Xv44iz5wZkT4OPlUVVU6K/uGfEIOKMETbJ/fQHmf2/+TIfElS80NSLTMoV0dD2l2FZUnuVjJsi+/
xXwORny/Aidc76UGNuZisBnINSRuzTwokG9mGZ0swUl8xxzduTy05TB/ZneOHWdnDN71PDRo/q/Y
UBNIReoee1Z7NIFXDvFyN7hvrxQnO0Eaxg5ObD/tAAaeDn/1knH2O4RIn5bKmCYMTpkbqTdJ6T5q
Q08ZRvfyeJer5c/sCGHeKMDUzQrM81xFI/ZTzDpga/0UK14qvgWwfOrGkgzVJqd3vARL2bxTzbUl
vRhBNF2msgEZCVlsKzKNUE6ncD4SkDe8+Vl1fchxCUNP9spSmGPDl63kzJCwlUxD25FQxeEwMe8Z
+mAL/tIzyEmZd1KwJsKxOCgdJW4A/5pothHOOSaLlKwtISXYNHGIWxi7M2u8jqTlKOPMGK2shMXv
dGZNWAhBkEpcTwMoefLHlqiPZs1Rdiv/TWA8syK4eR9xktMMSrBV+YsxbsmcAyk9rUT4tZkTnDwk
IZMzDWeZQT+w9Di/MgVRZ/kQ/7q8nOZ/0Rd3OBvOPKln0aOXRz/HXajaxGrnDep1NPm7/82C4HCA
yURqileWDTMfy5g5aVKvfPi1MQjbYdY0qZZ1GRZo8oaaTQutO97lMSwH97NpErZDLa7Stp/1JozH
0Ztc1beQ7w+Rd7TAiT/1bl64mUO+r2FpFhfrmVlhg5QMppgNdCw3RvdIjHs+aJtCeguTXzg6bS4P
cWX1iFdiyqZkbBgCEGfA2oVWMVzzNbG0D5nkC94mFg2Mfk+bccJe1XvGXnrJttVoUwZEZ+41j5I9
4yuJox2wY9nJDZ5Tix0UTNYFAlccRiwoIFlv0EAP8M7vj1coN7nhnbkynWsmhDAxtkXbT6DVbHg3
IGn3XUlWVGmXDUBHCd2LiqGIlAIkmNMqJHh6osNNAxwT0VebY2an/vq1/jHxUal7FhtalilyleT1
Jq92yn5uuQN3Gon9n/l9vW3d6DV4AGDYmvfcNczcyug+qk/OTJtIwUtmjmN7UJaHNuH7Lls5si9f
4tD++e8J/Og3PDPRhLLEkvm6WKoowo3Ab0HfqalDhwJvZr4VBlYHMd9ojUS/NjLBMVSe5YUR8mpj
6vV9ZCJwpK08/l28+hzc/CvOBjfhbZAWGUKi9objKFQgvK6yCnD68GJAN1LmBGC+hYm1xu9eDlgA
VejA22n6R13FmV2Mrmj1uUoPw0Qqf7BDFS9F6hUtEytBy8DlmLU8l5/WhKjMtHrwlQkxSyLXDQlR
l7FGPFmOip8WhACcTkM8tXOjHRQ48UDqhDjHGP7L5WGsGBFvj/nEKjkYEOUV9MSYfLQM+qtlfGUf
XrMiHMby0Ze1XIWVerxXRgINLHRH/V1nov7PhJnCISytuhJ63HCA/1SZz0Iyf6Zet3xG+jQlrKRE
nRK5KbAnt3Xs1plx6KHayAPAaDTZvfyFli8dZ8MS1lNi6Lw0ItjqPX+Td9s5FM5KkdyNpM1fXzrQ
Y2FSXdVQ4icMLlYCuZuiORkJMSO8ZTeRnQ0SQctJtfa2sLiKzkwJY0OmM8lUCT6uQYqypJldrIFA
Psqpv+wkOKwoKp642BcF0WSUlaqZM9K9ZLzHJWBPofYoB13t9pAgtMaqeWQNMsiSqj1mhH83p3Kr
dc2pHio0wwHTOrVBbHHcKm0gFU/clBOrLYcIyvJ64NQhpJlHFUrscogmrIk8ytk2yKXcpiSBKAtE
FPH3o9DBKyNzO8Z4Ug5UthKLFpfX2RAFxyddzWJWYhYB2HH6djuNUDFo1/bFRZ9HZAW4nVJZF7Ea
UTDkXSjhyatJoPtgOjHrrFCePD6t1P4uOoXJoJmHT8ZMUbVgUsuJQQAc10Tj3mcdpB+iv4lHnxZE
lQKFxZArmhCPtOBqMG6iZqsmKzony8uWGejThDKeYYhdxDnnrQHkKa5RkBpurNIrEiuDbADdyK7f
WrltrgSKD6SD6OkaPg5DXhvS7/K8QZ5tgBDpSAHi5flHFig5oMKHEUt5jIF7aG4pATdEssmPEXR2
lAJdxfv8SnoYDsm9bvdX6RuJvGblvrrAMtfwePL5i4RNkvNqNIc0wB3ianSIa9jydryfnrpNtiH3
KL3z7zUvBRbNru7jt3Sz5rGLHR7n9oUttCeNLE8R2rdViwBPnD3Vu9JTDPRIAjzjGKcYJfN2uNfX
vv2SB5/ZFUUfxwyKicUIpKeUW0FlT6k1XaUo6I2/myjQr63kNXGSU7O9vFMsLdBzq8Iua6RNFcWa
VGya2jxEJko/sqp9SXj62uIF+rKtRUmMc2NCzFGadhpH7mdwNu4prmzNxaggqFS7fhPk1lqGb21G
hT2pT9tK7WN40hRkm6rpttKaIvPa7AlbkdRQfwgGmm30sNsmre4Fle5VFWoYx2TterMUsM8nb/7z
s5Ua0gmd/+mEuyf7XnedR5DM6ZAZXflGy5NGFWXGOCqqKZjR8mhoitLMIe4xuN31dK1/TzaDlxsW
OdZ2bqso5VqxuTyLnybnPz8bmRbIgZlzBQdw2qN8rZ/YvuGDpfU0OcgVSVfc8OPW/jXmfdoTYl6a
ZoFh0KrY+F0I8LHPmV3LxfiqteC/JF2OZEJfNo4ZIx6Oxknv2Q45SLdWqIMj6WARyUTdTLgzDenE
Ue2GenWUyyRbPspbdUgObWQcMprUtlL1TltRvB/yg5yVP2hadFYRxtetlN+hBAwun0J9VC9QGyNH
o4ayVv4+Dg0ydJWW2HkCRXtfOsqh6mYM/fdm7hUVuR+KYgs26XZUfR163MGu4tgnRjNXHUPR8Jew
rzuX3WIOel+mTMPZjqommuzEzW9oaBWkMckhk4D+1n20aV2IM+xXpVrnCHDJjhCOZKpPMRLOc4RA
uSDqzIad7zC72KXbqDtIjrniCx/72yWDQkgyg5GPc4IUakfJNXnCKzqqz8HK0izDqh6SHXcrbwzw
5LzGOFp0+rMZFYJTGDS5khRdvQnkvcmhKdm2XgHULOvy98vf7uOQ9WWM6qe/CztqNzJ5UoYM++c+
2hob1IH1J1QgQXbXnl9cag71WXTchC4Y55DJ17aQ7FtZ4svB6/MnCJuqaaIVgSUJxIgyflXKo1NH
NcrJ/iZZoX2OVHTT1JeJr5hdsRkItzT2rU6fLs/lSnRkgn+2VQGRa17CXXL2wBRtEyvmagieP/2F
78UEn+yqkdWKWQNoMffI52im2GYb3B08wyskFFxa06rq19q4BG/sNRQY9VSCmW5Effp4rBT2ennq
FnPS5x9n/g1nYb6ozLICRylDUQDayVHojIoVN/s5xxLi6I9Us/CgI+HRb8Xu2tiEHW3S0qSPp3Ku
foBO5B5pFwTLA0rpIenU342PgVOtHKrkeUVd+oLCjoZ9daqVGl9wBuKRp/h9GHfoHkFB1YFucje/
VRo7kS0IR46PkbdWT6UsZbXOZ1rY4LjaRIFZIajxd9VL3JLcZfZ7D0ZKsukgJ1VATcp0ZTtzMjy1
4l62zUHpru3QpTdre/vKwmdC7KlbFHf3k1wji3OQUbceVoHbFJJ3+RuvWRHCS0ZNaa6Pyzay2e67
4EXWMRqTPl+2suLBEMj73YNTTa4NVuGg0nsFimWtFrXN9/60CdzERruRG0F9nl5hGp3Lhi9/T9zS
frcb9M1AkdnLN7SV3zMU90OQeF829f2YzIkFXq5xZBcvop8epImKm1HZqbHPRwggAbRQv0Zv9aFy
2KYA/cj43m1XvWRxhMhzEVmTZ1VnYYRKW7dcp7j8oO+KPDZFFrkyuiUqZMcqY/BYnB553x9KFNBb
qFu5CTvjXm5RnlhmzsCl61AhR4qeAUvh9b4zVPRkaSN1Na2MUQfcV7aU4Rqpxo9dyx59yNdZmdp4
pjm5gW58y6QKbxLSwUhQ4dtzUIuKHo/Zfq/vQ/SHDaYaWVESOXIeBfNBrUGPCv+uNMCypRHroTqL
lqLa3IwFQcYrbbw+Sw4hQeguk3q0/BiNCZbqtzc9SBNWLxdkaxJ9cNAyPFkm4WZjTVJ8d9lplr/h
5wlDTImYCQt0JaH5xkhqYrFOvw6mLrcSyTg1vHVR/oF2YpazK3UcbksGOcRi2pRT8N3Uk+//v79F
hhq3TGbVBEUlXyQaCqNV0W1UD1637x3uAIcWuZIbHDleLohio/t/Zcl8lWWZLTJVNWVgXWRVlMyE
aDsdW5pMnrTNd9GBH8wjOkwO6we5L7FHMCTs1nUbJTHQQLguBRBiyB+Nm5KtigTO/v/bhiIYEfbn
ulZYi6sF9FYwGvUY7aebbBfY/WZ9PIszhyotEDtUFck0sQoiUKWs6fUQSTozuVdIeIfwgHtRFTyg
YPGnTIccesTte9ypV9haV3brL5u1TCnRYBRlllDXELU8AoNFhgRolGdkkIRSXw19pRB40QBcUUVi
VwebStgbSWEY5kjQYoX/cdoUihOjgrfxFX//crqfh3FmRdj2wgC5fVYR4nWTFVGn3s0EVd9JnzlO
O+pkoYct+IAArkXSr6I9gmVhK4wpWiaMMJK90OxdPaQWw6N/rzx0SY6eA+iu444bpqirqrsbEt6m
vWGhNtryu9uG7QhFgwannkqIrdVJuPJxZ9uCF5/PiljW1gARRroJswIxE2+iuGqkI8Lha5zK3oD8
Jri+rtJrK1a/vuL/PiWiQ2s5milIDbP1S5U5au0EuUtP9dHfjCiWrp0WJ6N2q50qR57c6uj7pwyH
FdyGIOW78ltWvE/Uc+Cy4o9+heGWY7wdAi8l5Uoi/GvYF0ar/n5Y6JS01oIco9VQWKxYnNz8C5YI
gGEfuDPBcL3g92tR32wU0g4om0JJ2JfKKTUea5VIPsr36F0TPeno+CAU7cj1XSY9KvmdiTa+XJ6g
No8ebLCofQ9yo32dWFXroxEsvKo0xekr7mR57LI8sHDmQeOqOb5mTfawsjjnY9oXN6QzfBepBGCd
hCUytWYcR35PvIgb3c4Y23YDlBzHy4teoCt0itxG6oirNj5K3Ssp2UTR2uvL19d8TBh2JUPBf4Df
UYVLSVMmXTKN+Er0nr133xrshyZEZrOH9JsC8cn1S8HX5KtgUbiTZFVYT3UhE298Maijf/Crexvn
J/6EUATR3pVZXgqB5yMUAm3U5ujgSzHCDtUK6kNS/SAuDmygkMcgR9f4whA1QSvvTBlaza4srvlz
60IAbsOkrIcS1vkpBUvCwko3ag//x9C9FvDlGwPwtZnkEQWbBoVRk1UoSMTdRDfFTXy7lmX/enMQ
Jl9wuRG67KHU4+f0XhDZEw5B5c2cRutrNMVZ8TXbp266UVZ0d79eBH83KwZclHnjvDvPQrwLb0B4
ih+ya7y+dcnWv0LP4VbdjkeSzggmJ9nQK9aiUtSeFMuHICR4jRaq+FZLZRYD1Nmn+RKOlSEhgyIN
XutRtHzeyEgDmE50jDKA1P8k6H6IqooLXsZ1TTdlpjJFvD8lvKhpESnEm0Ib0gQ7BPzd1WDH9g89
t6Wt/o5wxZ1ZBhOvEb8gyqDc+4GDhtjXPrXqa8UK3bVM58KpkZ7/JOHUqIZ5hMID/CRVko5Zw7xc
D9wes395FS7tNzJakZgmA4apiw1JnPV6k07S6Ok+BCHLY6is8v+WRmLgLEUMUMQUJpbQZKwMR6Ki
JAhQbPmhPfanmWvVK7uZ7FxkHt7oIRq/ds75kmGBZ59bFda3UqtmWGgTdjmEGEeuo8HOil8DJ9Qb
/fRlmqn0w1rlwdpQhVWcNkYClpYyemSWFEhGSHzok5vPrcaXP9viGoGKtTYD0ogJrOLvm3jCjSBT
cm30wmMPburHfcl31KuP+1L7J/elpXCNvVvFE/BsU3x6lruoTaCCP3qllqYbSgf023NULBRyJN3T
FkeHjnXvPf5K2UVbKfAP+VhAd1pTH6tASeypjLe6jtb6KGx+rczG0oZNlVnTmyJ1hif+32cDkqVN
5Cv4be3LLH1XosPjoTgaXvuz2142tfCFmUIJrovAxwJcK+QhgH7uWzVsJi/s66PGRndC5byGvNVl
MwvL8jczwuovWVukkFdQvELBFU5FEOpS57KJpf0e1bZIqaCyDTQRUTKw0ZqyzVk3eXMKB/0dXvm9
drmNjq9N4JCVnWbJYRkov1j+uHB/DTRm1A9NXo2KNydZIS2cQ0d7fkMZnxSn/oOs7uIMftoTmx9x
ieCmNI0TOrxTNwvrHdHWyrS/SoZhKZyNiQrOEAKPE5UNxhTvmv9H2pctWY0z3T6RIzzI063HPdRE
FRQFNw5owJM8z376s1T9ny6XtnuLj74guCCC3JIzU6nUyrXAF/Q9Oo5oGXejC4oaT1gv7breZkWc
T3TFKJMM1AQoERZf+SipDoRMcCZgXhoEFE8J5LTvy1DUK758AOMWycWWZqSL3kYw2/mgdg3m8xyk
h+LUHyZMWfahdDRDK0iFGhyXMAvOLvvAm9cAW6WosZFC4TBKoHipXwMPVZ3Qs0M5VN6V/nQAuxEp
D5UgxPf6G/isaDZq0AeAChlXmOqtGkt6gxXHd0zeIToOQfRSMSVqURZnn4yrO95Z4g4pNPrmOZdh
CQ50B3KTLLCBdrDwkt6p6LaLDvtL6Mzrnr6tjDs12sZcco2sC1woexj8CXChGQekM4XxqQNzxo/k
iXjoCria7rW3w1k/Xs85+y78j32+3MQV257Q1wRDQtyAGAuEpJnlrtJf163sZ7a3D8gXkG2nLRRs
7VDGGBwAdHxLcoyH5PMUtN/G2+xWEcF2/8VX39bFheaqSvZCW6zLugUBhZ+fS7zc39Wts96xuXj5
ADXY49A7ov28VOl6/0EJF5yGWuBs1eBALIfLt1oAVjIyu9mEbrIzfZoBDiMO6HYe5m+JeQcCt+gM
eg4wSwk8WfRhuWCVNK1TrHJcgqzRb9RE/jlmeLuK1F7gQHvdK1uDvIVuGhaKVv5q3vdyxHRsFmSj
2WNZwbQ+jo7uV+gUg7LmuwoGiaN9kz4bn7qzCGGzd6ZsjPPzA11ujFSFcwVz/wQyICUTzZftOtLW
AneiFBVekCjK1qCC7yDrUS/+oJ2bTwWQ7gxj1zzkA84WEcpv9yTb2uUcOJ+qGcxWOojCbtpjfkqC
HqdKcqAnMZkDy558ztua4lw2At+6RqoFOUAv/zJn8yZRlDuaF3dJXryshibwTNE34zyT0nEu5BYr
69FVrbI2kCVNNHmxUxrbmoKa2IZisaHwA5WExgNYa/DV5HDwZb8MahmNfiDXejyiqs4YVvespTZ+
EeQ5tlUXW7mxy37X5ojUSyurdIBqcUSOKHtLD9DM+WDCUzRgMUnviMa3djdzY5A7Ge1BmqOpkJdA
i4G4GcxjsqSCRe1lku1eckeiZMW2BcQxnmW69lRBhVhbDpmwlrJ3ds7UiIpOJJHxnsDFWTJaiV1U
9RoU2cl0Fj9Cvphc4zSFWWB4kCt0cbEpoe7XngC49gXfbe/Y31rnos2CnsqClgNrKAbtUTuPZ8Oz
nuKPyaPstaFwsSJzXMSthaJIvVSsry9dQKEdTF8LJ0zMMLieqF7c+354GZJt6NtZ7D723iebLDLM
yZhRYJg/9fmHrtzKlggneglYwrG3NcI5SZJrNEvouEImbQ1WT/lY/qWecIUBRSTrVLkQPQhn18IT
SmOGv9G63MthJh4NASdnWHKLc58JzGtGO5IxYIApaCzZhTs+UE/L3NGxwZ3/wkTc9PmUGyEQcYKM
tnuV2lrn3KeR5z6f8m5FA39pXNVnEGyThqxwRNyHiJc5vO6xovVyHjSvlNSdhhH8hAD5kzI6XDuN
z6qS4yU8KSWvkAbhiMqeJ1mqYVs2i5WLvpGsTEZb6f0a0ObY+bIrOWDvy/0Ke5wUxw7if3X9G33p
vRwHx4VBAzNfKDXeO/Aat0RK0xq9hGTwiQGau1X04LR7zG9tcF9QLnq8lLbzFKRZfIyj+ZC35UHJ
AEWgnxQIlvcpqDplzZPro2zX4NM8qRAOmXNHqlVQ0ouEPHZ3Wkc3CVNuCv5wn7fEYy7NlAXhVP6o
yieAKJyuE7jQXsa1DIV1Gk1IdOnMxTZnVZ3EGSElbKhhFNZBdFTC5tiHohNqdykbM1xmsCFkrkO2
CmYWwLfmb2uaexr5cD0cdsul7WLYYjeLmdo5GSnBYiB2i9d2gHfvDEdxlVvxQ4VgQcYFpAigOAUa
WoGVGwcJgnFN/HWsRBJulytSGR8V0Lsm0ENIbJwL4LmpB+2lpiGj4ebp9iokG5UPKgYp6ORrD4L9
uyiYOGt8USY3FVBKoMNk9D/rj9dhljvtoAC27IEOGqU8MNNHMfH65dWeM8x2e/PhenXM41XWkFOO
7NGTyYjqGJ3JTqJDV7RCrjSLCnnSpgyGlnZw9PHBIGCI6KRglB6v76XIEBdXTHdvyMEfGugp9Vpz
AH8DcYAs8ORMVOZeuCK3eVxsSZOq6oQOMsrN2RuP6Sn9OaCVDyKMU+kXT7EHHvAf7eRcX+C/fDPW
eoZzIitzCXmwM6Omq4LnKK0awjjNPtpZnPrZBLZi9W4c7CNRLIwcASNvKVNw3fr+9r4Z5zK1oqVU
H1qiBeUCMRcwVOvUI1ZgzcvxuqGLY+d1c98McQGYGVIzdBNWSczxQCPbT23Rw//uWgieYTDIhZqF
h84kUtzlEx6bAXMoW0/D9XI90kBys88xiFkWR09c1WOU964qcNLLkoWt7s306wPcJu5wysckNSfm
OgQ8CcQHvRhx+mfpxN7zhNiui3qFM8e5TGMOQ1HOhhaA4Pe1t43pVgPE52iXmq6WHcxQR3stARdq
5tmH6x9SuFbOZfJ4GBNNxZe0WqRTV3WVj8rf17LCgqBEE/zBYyFbL2gTVF0Bgg5x8j6tVcPYYdKH
yIG8frUijOLZJ5I2okDcjf+NFS7+c3BpT2mE+JcO5tPoSS/6IT6NDjTJn8xQvoFShvBLvrKNvrvi
civjTtpZ7ZJ8sDDpCqG20rGp6idm7+dpAVntg71mB6nNvMV+yMwh0Gl6kCX6BOoUDwCSXvYHCNZp
6m0O+lKrDxrD9FdM1LfKyjBdrtLe2fN0k+N/SOrvZfR5Ra4uSECWL3IOLLTysTZ+QdjIKQvQ3drg
iJdjh4Jgm8afpLXw6VhAJGAAgesh1w2XIuled6XdgH3bcL5duhZDmaaABgSTmt/qQ3mvWvLNksth
SRVBchCZ4iKmI8DxKQWem6naOqrUOC3oxxXyMZp+XV/Tbp7De5MNdAvehE0uz0mGpCpSacuBrXyP
5oclXtzrBnZLGRBFKJhkwv0Tf94Hgz6QSIWmIyRagVlH9zf29bt6ceQAsjGh6C5/UdbCP7fGuJjQ
szZLRrYcVslo5/7Aygl6EuFDds3osg4YCAp0iBa/X1Mb2bmsE4D2zDHs7Z+tOnoxHZ2o6B24x9qU
h6wX8LHs5jF9Y5O5zCZn025qhzKa8aUO5JSfqQeStQdW5rYOKlFPmLTZl+dDHfx/ALJiRw0Uoe/t
9WOmD3q2ykH0kx5Xj/6Vn3J3dAsVnQp2Soju0XuHxNYeV4TmRVFXUgJ7VTT4utw78/ww641P8+9W
IiDT27dlyQQNAxWPrlway3J9aPQmU4Ixx5W5zubbJU0/4ZiGBFAGdQY5vB4Ee1EGroX/b48nP7JU
9CmLuFKwNj/uP6mSaF5rP8o2FriE0eNRcFGKHOit//kKtO+JG1vciWq3KzDHBLv3N9ihkxk43NVu
DfQ7IDUtBofvbB9RgPvDMc2eGfjb0NirumR3cP3egFJL/dT3ApDx5auqiteijQXO+TLTjpNSxrm2
hEbIOlj0hf1NfAVXIBVsUUfNTelvtDf2NvOdZS6VDDbVmw7jEPhwVoj5BC86RsHgRWiW/Q4O5/Ix
jlspl0bQwjFasqBq0O/zR+JXYe4aDvR0GLxZ/BAl+nJc8p+0dkhmEGwEEqDbrtZlDSgH0Ti5Hl57
d5J3m8il/XRpk1IzgBA1wDo/TJ8t8pQ1L0Mc5BK04+lnuaq8pThet7pTf70zyiWRKMnllTQwauZf
6/hmyW5MKrqZX90/XeYnmAiNorkc4PnqB+m+f1AO8a3uY7Q7YLMERSBGBl/3D1jkEok+dJCPz+GP
0CL2EQlO8zPHo6UdzmF5K3owvey8vXoj+BstMNxrF/gdy5biETcsGe+H/U32kvuZ5UQ/7G/EIX/Z
uIz0PyvIF0iOiHNzL1/i470Z5nLYmEQ0LYnBWkZWqN80buFaN9Xxd1pGO4fNO1PcQdpiEkynDYC8
cY9h3s4KaY2Jvh56drT2MW0nCIZ9t3xbGZfKcrIoagpQZUB04ikqnrlj0MQZI/Snrvu/8ONxqYsm
VlubJVJJdiPdL/JBsY5QgQghaeSWC0biXeXX0PvADIv7iv/ipm+r5NIYaE6tSDJgm4T0wfqW4d5s
3k437Qf1NwQC96OQnXiKYoARmYv0ZDGNcipRmkwQAoMKlBMtq6hMZg7HlVvwkn9s8FfyZrCUscEL
e7C8dvyarwzsDGGMI/hGA1HcsR98zRgX5AABLuukI62Y6eSb9CRPt5l1Z5pov0EySP1JlMfrviLY
QY2tflO8pomURblioZhswVqcrkEEgPd/M8GFmTTkc1WZQJhaSudCXM8pV03QS9gPrbdvxIUW6sSm
Gzt0bBowmVbNGGqT6S4iVYLL57TXpPhmhourvtSshuZwNzP2oHHSggLxcYYEGeDfza3+qDwCUXIH
1S8yYBpvzJ3xGe3Fg+gqdYnt4H4GF2K6OUCTQ8HPsJ8kG+J4zvpFv8frR1C5/aEtALo2Ym9M3NHX
fPkwS4798foX3Q9yDWkaQCScfTZXPWSLscot5jECGV2CYxdCEOdG+gRoH44+GlYCJqNdH91Y44oI
IucgkgVzXaCqpddgTJRUqeBaz/6Li7jbmOASCfjDoDgENG+QSbdFHDkRpjlb5JNm+Tl31Tlevgt2
8PqaFL5+oJINsAWrv8YAte2zgoMOrTfPeKqOult//Y2WPovkf18iBoTfR7rUyRWmdRDpJEwPa3PK
PBC+vbCn0KrBJFM7+teXKFohl1maWinjBTT8mIF7Wiy8f6rfrhvYr9D/+WiYRORWBFZcBXASnN93
07f8nHmSW/tyAAJPXIN/o2YWGmRL3iRLOqn6bKcwiLe5D+UDRJdcy+te6Lm6SQ7ZCc+BghWK9pBL
OEovW11jwSC9wQ34lga2v95pt6MfYYny98iNP1+3uJtIN1vKpRbLtGdNtUzc9fUKTN3QYkuiwDYE
IGfRsrj0IUFOu5s1uAZFaxnD1c66fri+DpEFLmWUGEYvItYjAX/EJ7Jq94Wk/qesBCDHe2dY58aI
TfCxBGlM3Wl5klrR8KsmWAWPo1uhPNZ2hY1auJtuRiLd1tGNPOKmDa1JpfhGMWlVLz2EOx8l7Vuy
3s30g1o/k6TyjAyCpjQDT/XiV+Ba1hV03NTKJbn6jI/sWTWUye+HKPqsk+XzGst3Od7gmCzsUBWY
Jm0P81SDQYqIPPpiAoGdXW8O9lr+b0JI66bSWjU4GHtYBKLnMOOYIkF2EsmMiPaOTz+dXo00kfB5
qmdDSpjMoWAtglh5zRabpZhTovd9heA0yy+F1jhS9rkuC4ERFnBXsvbr+OPGSA02O3WIUTzlo3wz
9eoNNITOo6Le0nESUcLv3702H4dLN6q+5k2qoCOshuovDYIS4PNqQRsM/eAAKn3XQ1S0fVyqMWkO
UniKjrBiHnoJgpXJywA87nUjl/OCnL9xqUaJjWGedVYr5cH0PHzIvPkzWAWkn/2v2a8f15+o4SEl
LFrc9XpCeeW12Xw2SZ2G2ojw2fRc8koDQAEJPGzlN2LjyYWCPpaKsF5sIdcchUtHjQ4u/4gVhWZV
3mnSfCqb9YHm8SEHfzylylGwsaxcuGKPZ1mc1EauWvb5+sYjJ/mWnb4dozahBzGQbH9x4NEzZAhK
EINzzGZJlq4gLc72uQYLDzmW9JEYkrvWq5N0kcBpRNY4z8wbba6NBvVmr/9Qq8cu/0S7GEiuY4JJ
bME2qrvbaIGnVIboIp4k8e8bR7GyqSfJgkfQRHP/LuElF89ukHNGXweTDb7A3n7UvdljaXNjrymV
SpmN7q2LBBhg5aolOkkTepu92//EIvsv183uJ+M3q9z3G7uU1nqmroB1xIei+qybiQh0sX+wvJng
Plqk4TTWGJCknxLVJfXybJPsvnFbI9fcbtG9zGzv6gqcGwBWH64vT7SpXJJRRwvDgDPAD9Ia+X2x
etJAzqX6+bqV/fRMCOPmtXTtYgY1ghBIXHRsiW8hp4AWK6AH+SB6Zto9eN6M8XNhqplIpWEiCAZz
8lZ7eI4H8zRF67luckE5uLt9G1PczQQaYESWVpiyR3ShC0A17QIC16Fg+3Zz8sYMC8WN6+d51MWY
lmYtTTb8OIUYov9SP1XoitFfhrP66gFaqst5OBiPAtO7GWVjmotyDPamRlvgFWM4MRzu9AhxaPyt
eezq3MvgvCIBXjHq8H+ejmbH38YwF+5R1/fFWONUaLWHZb5rm3OmPgkWt3sSbGxwwS2N6qTiSRxQ
QoDrT/brPez/TgKxW+4HgQ4+G8WWDQu8M++/YrfSvuhjBEFDvf5mY83CuSNKl7ueuTHGbR8xKyvu
LfSVCkAYqhRKvPlNOf1JctwY4favWdc5GRjFDe0Tb+m6w2JUruAb7R4zGxtcdpyJEWcp4y/Q77OP
ZrCeJST8pcLlH+Kxrih37DfKAAu2bYxcX4Lb24nIZTugkFTu42/JgwXM+RK75Fv7Efz5QeoCVp94
yeqk7B6be+axwhyYqEKx4QkXFcrmR3B3QFnVxoGCGiSQzkA4JKAh+6og6MaH8j4J6Pco0E0XOswK
8OCBeh7OonfzXefZ2Ge/b5NvbC1ZUwsj/UHaUTcGJaMOcjQqQhsJrPAaEnjqolrSIqvJy31mrJCv
vo8L6v+J/5gq0CJgCwC2gou6tCCSTvBV0a6yQjQaQ+2RfMxvZp+Nly4iqbL9qn1jjos7Ix2yqK+Q
tkhoLY7RuNWpmx0NXI9gUCYBpuQzxKPmQJ5YsNLd7dxYZv+++WjoH2POFM25IOn0u9Fof1m9/iWp
S9Hlcfcw2tjhAhLHUNzPFt7XbHDf9TJ6xdLzqB3KDG+I+b0smvwXLYurUOqEoL8PSHPQjqd2WZxI
PyyxaE27Vd5mTVzAQYetQ/GDr0ZlEqDkc8TEV7tVycYEF1O1qfVxWbN7FSTbq770WuDTMDjjrKBr
vu7zu2f2myn+glNA+bwc0ecOhrUPZ7lxzPwGlZkDTsVD04ro2l4j6CJbbcxxRZDaZ1bbA3MNvJfT
V077sfQAt/Po9xQwgJ4VJyKKhv2jdGOSK4iabFaUaQVf09/ClYkbHenZZrSqoSZIxoLv9soytAkr
3N/UJhpxIDRR/MGgP0wlPinj58hqD9e/2j5gZLMoLnUUpdVW84KnidYbMLRd0NPsgan21vbnk216
N5YNGelXilbvumVBiPG8Hzq4RzqlhWuaOQZvojhYDMXLpg//zQqXNwwIl5m5ho2UEqBQyEktwK8+
CtANgkB+ZUPafK2sp0NXsyiD+oq/jsoxJUNwfR3/4nyA6IE9bGc0bJ6zIpFr/c/quH33ezPGeTqh
Kon0HsY6pt4nP43W7NlL74A0XuDo/3J0vZniTkpAUQe5zwEqUJ6mXzWiuAutY38YwVeAeit66d3l
IHog208eFqgmIc0CzpDXoNh8MK2Uil5ZEMnGBwNO39x1IRtLKZ8XD4gGIQRxdzs35rhEH+m1VdEE
/gF2Wzcv7xXwIi9PSlsKQmr/nXFjiEv3ahShjctOlOQ4vQ4MV4CDdH+BPzewj6IctRvAYF5SwGbJ
Rha5o1+no9m0MlZl5ZruNM3kG/WqQ6OoEdxE2a++SPUbQ1wMW1OEXl2Ft78Wr40LBmydtigghlRH
k9+ZkDOryvV51orjqs4iAlTRIrlCIC0i2Rp0FAJanPgFMC/djG5aqwsuHLsZZLNEzkPqPMt6XUN5
E/WtZ2tfi0mkm3tJ/MeuthsTnG+QoZgn1YJvgJ0DmGIlAlUO1Em8IXWqyCm81Ou+/1FJ/2aTp8Vf
MyNS8oyVwRGmOiMMEs3R46AK0u8+fmdjhqsFIBqDt6vhdWk2dSGcc6Okr9xymMNyx1/pEK4+Bs5u
RcNYgq/G8+UvbCCjZ2i9CKRVjZLgbU6UHln6u+L7PGK0NJNiGmP4fudrgeGuhxSPUkc9ZLDK9pOk
OSKWmt0ybrOXbM2b1CjPpa5IFFFdjpk/Q/Zoimu3sDBtMma4+2WCqnH/2zHqDQxg4XB7vRpv7JF6
VMaIAd21e/NlPrb3NdQl+/P6yC4ueuOUX5NTLJTf2A1rGzS/0FIG0xJPc1YWVKfFhPt9a6IWXhLH
HFOvkL//yaH9Zob3f0KbetathE22vJ/nFJ8xu0lyY4qLgVGZosYGDTgGLaNQO0i+AjV1cRG8e5Rt
zHCVga6VLZkZcmisP4zNlyn9afWTk0HtUbB1ovXwdYElmxAIg180Sr/cQyjFcjEM3rj6VEJgtaqy
o65lhp/M5iOeYJ81MLU7ZlEB1hY3jRNPGXFjuYJEDYomN5N6KAAk8amSmrCaG9FNbjdobBukTjoE
fCDn+T5o2mKum6jHGIWkS6Ung3ywKm3dB6jkZGHOz7GaRADA2f8Obxa5A2MdI3MeZrwLZ+3y0lRg
cpuT+cNaTDeJGHzDfOciCW2Wxx0dOVmhPKQAJ/+/Y/J3U+qbKX4sueymEX0g5LtY78OB6sEsUcHM
xC4eDM9HGBPCwa1b/M0DiL1WlSlsZDeDnx6Ug4EXnMhV51D9Mk3OT6bPoeFSZx5RyvST28+Cj7db
9G5/AVfRRFnTjDl7ZZUOIwYmuxAimUOwfOlPlDog5wumA0qMxvYEQbXnp1u7nJ9W5mraMsM0YdJ2
cNPDcBsd63OkOSlxmC4JMsbZzELj8x/wZqL8UNGBBgcLGuygQ30fIrPSj5HM2KGNNfkq5cbnDHqg
n4oIkmVEkj9mxBAxde5W+VuT3FFW1YsCycPX1U4+cQu/YLxVYK8JVQ+aV+Ihgd0aa2uRK4nteESL
t44VcO0eGR/h6qWmozgJ6Ney6oGxvohnSnZP0K1Rzplm2czUpsMNajpVzxgo9lJwg5UuVNqyZy1x
Z5Q+ZdiYzlAeRPInwi3mHCqii1XHE2z3EG1jNMtFGN0wTyJBAWK74rPAgffSw3atfNorpmRdKLoV
kzv4Nmq89GTe2epxxWFH0Vo1Kn8WvTnvnURbm1z2U3QLFGzsLQAjJ2GeKG6OGj1OQCKkggjOxHxm
5GD//+BG8GYV09Pv4yUe1aHFZDzqolTDhhY2qC2Bhxcds3vnyNYMVzZMadKOfYsYYeSPHeRAOien
oD+T/M5TA9Nwlid7dfuwDkWAo70SbGuZqyTisR3A54MsrOs3Pah1AKjsJtGjhmh5XNYxa7m2QBvH
mpKfZlwLqK/kYSF8Kt3Pq/8/uakyl2mGoenkjiW3DOjQZxb3ue6krcuYnQ1vCUzQBw03jBhJLDMl
ss3lnAKUknMM0HFQJMQdaAt2vMZJVsPDYkUp9Xr44eu9d8py1OpaYeTRFlhBITHjkE5Y+LHvzhcb
W7/gUgrQxFrbKmD0J2F8qBuPgTjnwn/llQojUCT413OKyEW4lKJbMVQpKB6E0FK+iVvTi+w4wJA/
cagkxYKo3m23blfHJZNhUuqJMk+JblvVs++nxSk/Mhr0xFOPBcbJ7+dfyxBqPiQgOkGwCyKOh0cO
APjRkSUy2nxRurMCOuOp+rPS5p9QeO1jbu5zFW3XGgTaf3++rHeh4fShP/dO+hEkBcf4pYH4mlBM
drfxtdnW13/fWE01mxGO4+BtZMZWFzlSCa7cDE2ivHQHJmKbnJvAVDqw6M5e3T9f9yGhfS7PrD21
q3hCMqtlCSDn1PIGGRDUCU1NTT9Y9dK5tS0PXpyNYbLkizusupemRISj2/3EkJbAJcRCYctzmtC0
wfgn5GECucsxuZRLD8A+Dk6+aj+vr3g3E0BxQ7Mxp44rNBel0wz4UN6hTZCmkW9Mj3KnHv/AAiFQ
MFLB66TyVHqAw9v63OICqK9PGjaqn0X0VLtr2FjgTqAC3N4lyZkFTFq2MiSFRkX78d9WwTlGigbE
OjDQK50/R/1fkJD3rhvYL8E2q2Cr3Li+JVXNIJUIOOmwBhAPOVShUvusBuuO9BRFrpBlSbRvzAk3
FomdrnaUIUOPgRHWH5mEiPlI7tF1PlDkrdir/Otr3DdoAcuIOoiAZ+a9wRJdsEzvcOzMZgTtwpco
/fafDPCZUeqGyapTZMZ+UG5UJfkKMvZClPrZp7442Mg/q+AzI16w5zZtsAr1w+L2mAIqXNNf7hmR
b+bHHhGgxC6VSNiNa2OPc+8lj2Vl0RCi7CbCyLcmvMl+Tk8ZKli3OFoBxqUfUF/ik0W+/GhCWd4F
4Ylo2XtAQ/DHYNpdMXfo9hDepaWxqRNDwpUExNie3a/3oJVZPT1vIAmiAifa3Q0t+jqziafp6592
Pz429rnzvbRmaV3UXAksW/YKs0aUT9qvUorcflWdJrZfRmgeQwIUedoaftBxPOgJRsLU5lHwS3Yr
DR1y9/g1FhjruLhpUqkfUgttFPZBxqNEEKrhX4YTmQeG62FT8nT0RcNn+1aBKgJmFuICr/uziVa6
JqZes4dy6OQNzlobbpQpnTM19cGo9afra2RLuPBx/c0Yl4zAIjRPDRgBAwoCFkdLzlU7vMjWKNpK
FvHX7HBbmc0FHcsISW9Bt7Pw05PhLs8Q0/oe10F5TlO8WYO/YXYpcVQMzj8k4X9bJ9v0zaYWslaW
mE/G4/X8ZOkPmfalNQVtKtFWcicsxRCGlENXGFVL7s7gbe/joBAWDPutqM0X48JDzzPr/xqJx/Rx
eQb7fwFm+jhMj+nH8q7/0Ieo2EQPJ0KrXEafShJBuAvfDw+Vv8yX9Dx8qj4ByR3W31Kwt2McDWOR
h+vfjK3kis/wABVdqxqA5bGhGXA2HipYb+2II1c6RsNwr5iHGqO2PZ4yr5vdPbzeNph/4CjbBGND
zOzSfU0M1W3oIHBGkQX1vTNSszKKZsXBAvhNiM7b4b/6Ig9HQU1pLmWG8xHzVZ42QG7SvluJ4V3f
qf1OloHpaVO2dyhSQRbVoYKFGZYgG8OhD3YwPjG5rNE1QxJAzBS8KeQg6hLsZpONXW4DZ82UCBkx
+zTnBHAUjCbNmWNa53T9Psjfh+VcSyKE4G50b0yyYmGTQCLaybVm4FSE6z31hX3qJ+tkTiL6rf3T
j+F+bRlUbhaPdIiiPJ2SAS9QKegvUR52LlHPCegpIcniT60vpoVW2W5dxJmlElW1QdV8ISEU54bR
Uw3HXAnQNtgAP1pJMIBInJUgRh4ykSb0lmigAKg1QgXOZ10REV00y46XP0K3dAuivqCF5RIMbu7U
GBkJU9vh/adY8ODdoJPQKgdZKc8WHvEFvrtb3cHc/xnkHy6ScVSlhFErxL/oUfaXrwrYkzsPwwBM
aE68wP0vuzHIde7kGPfIfEV5F4Ne8ZTaLwDABetjcSxrNtDbopoQ1XL/8mnfFskFSgUxr8JMQP9U
lNUIcb3Zy6KZnMxueFBnPXPtsYOoXRWacfQt6dGLmqUF4sYq5rlaes7iYfViUvyKl/hX01aYm6SN
N08mHpnnNtQbsETGhUhcYf9uvtkoLtRUMJWYU44fzWB7PejsoRAUHZigFYmAiBWNEOx/GKgs4U0b
XMoXlLegzh/ljJV5uup2fnu0vuV+BPLwdAmgp/E7LwC7EbexyFVda096Q8pQ4iY35TE/M5HeNz41
UWTtP3JsrHG1l1wmI4FYBh47D1b4N+071A0xDsX6m+zhSHBu76bKjT2u1lqLBXwjUaIEiya/WHby
2GYoZPMh6Z0/ieGNJa7kyopJQdkK7rG/+cAUFTfbf8TPfksseu9lVd1Y5KqvuF8ywxgy9Kf/Z7Yz
0TZyGXEcLMu0OkasZj5Vsj9mL1MUXN/AvaQL6RQQfdsQZb1gE6xiWkUVQ62CDZN6RT9/6mUAtYYe
0HO8xC6eNuOV/rrN3XDbGuXcgxQ1HdYS3Qjl3sDcBN5S703wzZSv6omxpwuKlL1aAZqGRNXBiEpA
r/z+4I4bLe2gc4xtLH5KSWhKkQ99k5taDivjF22oK9Wi9sfelyMohgkoDHFz5En+ICpBB9XE0TIn
nwyr9BRMf6O5f30f2TbxB+bGCM/sl6dNpKFzi8Hp/jnFeInVnAr5lkzC/v6ey28NcRs4oCIZlwgb
iKm8dwNJvzOVt1fzA44BWniDaTzzwIw8ybPaqJCrIOTnT9l67jrlcVHaL1Kb1o4e2edaqTrBVu59
Lx2Vj0pehbh5FwER+kwzHZG2guVG/1RIQZ+L2hoiG9xJ3OZaM2T1bAR5ZLmKftKHv5RUNCP9OnbN
O8V2JdzRaQ9TrDX1wIAff+thyF+ZHgbGzjFi4sZhogeT1zq9yXSDBbu427/aGudOtWSizWiCoDuI
IMj+ArZ4r/sEcM2zgazcn+NwgO3Ime8UP32Yn/HSAI060dg2s3GxAaCTBeJJhzQIrzoyVlMcY8Qf
fJdUdY3+oyma9N1NX4AN/WOBOwE6O6ZQMUV1kh1RLoAKHAyUeukRR0GBYp1BRlYKGguiNXEHwRoD
+db1MoToy9GNGgiuQ3z9f08mBrS0/mY8uoAG9xrU4KRKIUHdHWwQ7xPyPIw/lFXgIrtIHsAGkRRB
4Q4ta94/sY7KjOGfkSb/LPLYmzPlds0tl2akcSaw4hVR/aFR5rNJio9Tad80qENN2n7oEsOrQf1U
FoabNPphLfJfFHoIghNxt9GBkxDiFLIBaJjO4nhzzwN6cwDJ/KwExjAF62hAdtcOurYFYWvcOWVV
H1c5fUwKzEBgzw79tJ6rOXVBMXhLiRF21Sr6RZefH1M3mAY1VR2HNMrU979IBnGTDMK5Mqz/WtwF
UdV8YuyZ0jMmPRS38hJ/EfHyiEyyf99sQhvnZtWR2g40s/DMGhqWsZCL4/Jcfr8sbqMJJRUt6FyG
TEQAZYCLbw7IT3XLuH67I2saDKD7zfE8Ibph7GSq97a5EgRMk3I5WosNeV7dj1YQUhnLCDbv9jxp
U+TWZEbnXWu+dJFJAyMjD0Y5QHx66EAjMA8gDZmg7rnQH1FiKY6eqoUz2tKx762vRtZ4lpXLTrVK
gIhFnXc9UHcuR+9/OlfyTuO6NrWhW+CLLY/zkWk4Abr0WsqLoQo70fDeGpfs8rrWcVOB77GrmBlQ
8O04BOrziit7PdRhB9wf/gCj9N4ol+/SQcqVrhmtoDeiyjNhvUoAe2/imzrvAojh+mNHn6WEfK6q
KCwlKIMmKsjazcP1vRZ4KD95qiy6PK3ZWIasZ60fxsMQmCeAHAVmdrpo79bLCw11QNJIVmWYQZb3
sTu1BZhUZLX1xlxCxUXs5yLrPkjx/DjEFe5R41i5IPCAfECWdR7gF71TDeVP00xWd1JJ717fBRaH
70/U97+OK1wyxSzTJo/sgBZQXbJAek+iYBTh5i+rWWbFggqbjir9gvy1VkimWrFlBlPdK75m5Q+Q
LnmoMWnkKPn8fH1JO7NZ761xa5LkaMIFZLWCLq4/gY7CKehy063WaQbgQC7sg2pLN/U8fFyW2Wva
UsSovr+nb6vlUrqmqQMpcsiHdD6w31HQgRtPYmJlf1cRrelCmzMshV18tq7Lb/lml8vrfZOpRgOy
z9e+Q//ARBuiQ3GMXcbjLuw7XF4c3u8yl+GjdljTaG3toA3KY10EjIG/PBfHpoBcsHBtImtcTm8t
FIR9ibUxayWzlgXWze9aY1/o2k5yadjs1AJUt6b1vvMg37/KrqMNIRTAELkMl4lnq1Jp1WhWMGIy
DeQhszf3RZj1yqf/GBtc9jXS1KzjqrMvOxzCMbvL9sM7B+Ff8bv/x9qV7caNa8EvEqBd1KuWVru9
JXGcOHkRsmqlqH37+ltsj+M2o2k6mQsM5iWA2aQO6xyepQp93T1ding3scIr2h+Jw66M7oM5rb4z
v5fsS/LFxGp+MkyQsq9seBW4svGNynN8IOd7yyu5g+IP0lmqf3HVv27b8d9PoqiBddXaYA5vZ5eh
fRjezvsWstU+hvsCsr6GvlFyvY9Pl5MFW2tWRqhl8k9HouwkrQjp+J1MQ1qC2Mes48liNnETZ5qL
LKqz+xItqK5zKGkKFsxUFvLIvpyAI/O6sqWKCc7xmhclsuVlli8NZVgiuWtHh32ytRZJncKlFY0K
emd1IDp6m7J3581RsoQ4gdyrQ0vHEWEcq5mfNwQ5t8Wvh8X7b8sIqBEj2bbYc4OdlK5ftN+7fvQ6
TfqFJIYn0lSv7koS1qoISg/arrtpro133bdlp4GdV/nuSp7DR1g4g72/EVav2VIOVQUNtV1/QQ9F
xKm9uLi2TGxl463/AqAMIfXV1vPcVAoulHl91G96yi+PISqqC0gDZb2tErMQ2apjJUumiuLFWWeQ
1kwv6t7wRtko0r8EnL+ASeRkW9o8N9sEJfRu3Rs78qN84DorSesZ0JwYfb17UAMXsgzS7UkPVAhA
knhYC7WCc3mRsP//uU1DwI5Mm9WsK0oaKU7nqaURMYL+HUOWNuC/+5xJCsEHbdI0a7IeyDveAxa9
gsm60SRwawgBR8ZI3SZtwqJGfWD1W5qrIC1w9l0um57gkHBuKwJkGBahfbdoeOwp4HDssuKjNjNr
n3YF0h8WmYK6zRNvzqVyaRIQMYTAQ0cANxcMIZUZGTu045c73Gx00YRLQPb6nsk41TeiDzw0IMKj
mq6uG7aw3lS6pR0XCBgrpJ3WefFdCuUJ/QrCZqExFuEfI/HpaiLdXJFllpunuruzzUtVuRvLn7Ed
nV9iK+B4sYYAV5M6zYkBKSBwz2Z7PfvJm9SnN2OoBoy9XfZIakkW3DB7JMd1JH3BeeuYYmpqsXtT
7ztKo6F1kRVZyTUkNaB3nlKIEZvNOygD2Z4+xopXK8iox7nqs7W9nEv7dm203MuZTD1xC2Fe/CQB
YZrVaKAMia/6KFbF096nxVUZE9hWhuTFegLAgNh1nnoNLqILR+Vg7biO4jdUKGwPx65B4sm/kzmJ
DSjAki76aiFbghk9wXBhyzlEsTOAKPLBVpmHTt55mT57dtL83Rf+tZYYoqdZXi0JUciuMjEj05BA
7VTfUcFZlbceze6VWPXcKdL7XTbO3lTcqIMbtNleYmiSLYvBuz2a9lRl+BkF6J5/NnXIyW9MXyEe
i1zkxC/qdodyGyS+pR94A5ZOT1uM4vtFX9y+TFzk+7P9/Egrr0IX3vD7ETpysWzmcyMEeLGekBsY
VloqRoG4Wmn6BzcFHnXjEIBPX9JuLFtHuCjdRKEh3doINaYyLPJlr6b1PnFW2XzJRvT+Yj/CBWli
ZSptE6CUX8SHWnmf7swe7UxcSgjvoOV7FpjS3PJGLuDFmtycTgJ4QzHA7t3BXNKrGv0V6/5Jllme
5ZAdo+CXady6c84TAVn1pqA3GoZWpM2zsu0ILjlZXDtOCpjgb00H0if5VmrsxdEJ4JLXU56TBWvx
1hTrKjusN69NEG1EGqdLif2d2kSGqgd3NMbGRyVU1jyLnGF65yI8C0ZjhFhEUgw+ILAKJXCy7bd+
oZrY4mnXfdEZKXIBGKL8OQdDB/WzJITwn1++0wcfqmtB81GypuQjHlu1TmxyqacKhwubfPyIvOeH
HyzGi0IpZkngUmz/tCZ10BIXTlC/djzHU1ff9rlQERgXFr/y1GC9TkOp7Rz74YXQ8cUHFSBlZEqv
qDrCAbyaLntGjPcz0SMUee6VRf86k455DAiQufaBtHbQ5dB8SDtkvMegWNDVi5LQznXqH5qbfqdJ
8Zks5r1Cp3uQjgWm0X9gff9+adZD3urvaN9W3toNt6zSGk+t8ze0GamvNMpbi2cIqtifrDzs++rG
rqzdwJTsqiR5oFvFW0MB3XU7JO+MFBU8o00CbdFvbVbUMkPbdB66jYSuASEZFBVfAhEF3SH4jkoe
jVQX081RAwU5Sf7Z5TqWG9V/pM5PVhNwwm0da0ltBAaL4z9W1VonKgPm/wN/Zdh9epSnf4XNbd6p
k8UF4GDV0DRUwaNyeWtHR4vLwoIP7z9a3HCLjgP//J3axN7nJcUWmKytWpt2ON0WFPfOREIMMgSd
VkmCINlt4j/j5OZOhVFMljHRSCMwx51Dc9BLhosMITYP8Dms0wWn1XRJnOEZUkWJ2qKpGQfZ/bGi
B+zjZAXBGpNEM1KL5vGuBb3j2Py0ZM0Rmx/kZAHBAJOlXlNS2MBxA71WtbdUn+ZCVpz+lxD/Gb0F
S6uKxqyyEnnVv9OjlWxKTDdZQ46Hdt4qkPHWQtcs97TVQ9uoZQTvEgchJpvwbfSxbeF5+fu3Hbwm
yiK7CcaQp9GkHG0SaxMzTUbVqJjz0p1dNoGgdbYBkV0iS1pstJ6+sDgx0wQdqwxeHnvi+Jf6xZ6/
x6aj46NB7slZlWQfS3RBib0ojYbOhRiTatb7rnuopY8R2YcS8IAyozOhWgNS5TGoESMl6AA68oG3
h1ekzDZdyPOdMgRYKHsVAwE6cJXlhwWtEtYVlCjCKj8YB84ILst9y26XmGgylVXJ+5ZXLa4Xzofy
x9n2rXTkKSwZAmrkpBqHbuXpyHAJCzTjf+a+MkNxcnT+qYgmA9QIpVuVBKBixqloWFm0JnN35HoO
oDi0Nz/Rg/5ThfauG+q3CzTQIeJdBHFoDOF51yWLs0VJd9AZpTSZUh5ncxnQP3miSPyX2N5oZEDM
okeZLR3nXeFAUCFn/mqUl0pHZJVtyd0wuTWf+Mpk6GtDL/O/eT7ILNUUXspFpRmN0yOifpGdt16v
Bi1dUUCXhEz1RDLA2d9WorbNBDlKFzGkhQYwwWVbWsJ6lGPRqQR5aNTQOaPgrxq6tBNlE2tOVhNu
oq1VtllVhrvL7LL3yDR/yyhYEmszCZu4Cix9Dkat7r0hw4SIaZPeT9AzGLc0kNyOzaTByQ8RXHwz
DQUbdMA4f4XySuboVXvb42J+YyR/xG86w+flxE4fKAjNaMjAd536FmngG8P6dH5Dm27pZAF+bU6u
RWUa09DlcRbNbfdlStmbRJ32dFUlAZ7MXIhw/aDk0HczfwE8jpDbfnKo986RnUSm5LrBjMJfG79M
kwjXr5uI1cYZYBtSpJZnH+IPaxvy+Rl79jqfRqPf9pwcLb58BYfWJs6cLC7eRBVlzaErNlIiO9kQ
1fatP1lL8Pczsuo15UU5PaovMIR6mV13OxOsZBqm8WJ/ltiKzBgFh98BBljD40Cm30JY1qfQMz5v
jVIzEVCFYFRiNYxfSfKnJA+/WtJchOQqEwFTesgf2rSGmWTljz5Q/eISKfIwLX9AkcbnEZPMrW96
9ZPPJWBH7irp2jCm7DSi/5im8qauEtUbuxW61711oRT9oXdsyUeTXHCROLTsCrSd57BHFW3hQ+VV
deHpTivDRYnZuwKOzL1DYmIjmcqTSNPNevmU2PzrB/2v+/0bWa5eGqoTr+DKv4UWsPtg+w3kKbKr
egqIx8vtpV98lBimxAGJpIOZwTJiWnDpPBSEGwqnOcp83lTFxwX6cS9ZT3aeAoygUX3ShwnB7lNS
bnrjRDw7I/cxMhhxBRjpgSNI6eN976J/y58+pDjPOHBCpUY7be+/QgtNdpoCkuht26pjAm/ASxcp
OSriOvd8TsFUUbpY8/D8cUqQS+QYWvq2HacVbYuZk3zslfjGZk7hnV9DeowCnjgJJCmZggjTvI5n
r754VEiywQh8D5qzV2gkyRydKwAKG521VAg/xqspTH2ruE1RwKhL9EErELErAjdI6rBTwMgtQ89t
WHnOH4o2w9oFZDosBh1e7WOCyNfA48bqVOIQZMsIhuJUZoW41qQRSUoDcjT0TVe739OylNGm/4vn
+bUhSwCw2hiMruNZwj8vL0jXEoKhuZxirR6OyVfzwKdsH0sZr/FykgMU51rKHM0SK6hpwEO3U+pb
xXzo8p3E8Lex6vnoBKxSwAe/LDXdCHmkZrfdSXCSWRXszurBlQn2eT6cgSLnmyGikX1HPAQ8wCkZ
sSS3rt/KBieLCdaXOSzJ1Rg32p3tEE+QnQF+74VdI9UvOcPt0OD5CIW4R8G8GEsyeOkJbEKN7l7Z
013GWGBoGGqABFKlf5Z8tO3o53lFAa2mtBqKotbR4o1Ob16JbLLCc7hyvY8OK9XDvGv+VbKmzFAE
vKqKuAD7x69K03OQIC85bCP+r+2JJArdBAYwkhg0MiEBZurflVmWFd32Yc8rCIChqIsLiTFcYg4Y
BuqR/CWoHbiPfkXMIzk6W4CMWGlIS8bpqXvkTyDjXxzZ88646Zy8CQdS2pWywhgfe+E6zGSiJVm9
tfHIVV81vL5tjC5kWHUCro/jLzpZsa77lcxgpv1/Js7BNPi0nABYhbakoOzDeMOAYe9GDe0YxD1M
9jzbvtPPqwhQxTod/A1aFu9Yn+0yMnoYJPEcHRqYUApf3rlU0n56LEv/DlfPCwpwlfR6wRivxi9I
yayB9r7+ph8UD+2TX3l22wxUF1KKaEltPQxy/PXb9/kHCCg2o0Hf0ip8xqMe5aMyMWRS2QXZy1fj
f+zcbgUAo8tQGaWi0ajVnNuqz3/GKW19q0Zrk2rob01t/jvIfN6eAF9WpyxjZWF7Qo/oP/dCPlrx
LwHerxXFRoQytRPatBhFtLMJBGGo7izxu4bRsJuN/WCrndfY6lVqx2+QxglMtQlSl11mM7q289Eb
Brofx+9LFktkUrbB9flnCdCXpHZpOl2NvK12o8foYyttSdzHj/LMxxV7EpR+ZcqsI7uYQ6y+i4qo
DbkGhexF/i+R2PNOBKgr5q5Zs7E6WuxTxH4U9n1VvC6BOV3AHVKbDrAHBvS3Wdqjmzt3jiIGYZKY
KOB/i5RxzqKhsT2Mpu/q9DvoZizPUlExrrLlZo6zj1mh3BRqc6tmbJ+2i2+59C3EGu4ysuxde76N
3eUqdcrL1kQRuIb89+w6ud/E+b7r8vf16n41ixlN4XX9MVmmTySnPhvnb6ZOv6djB+vUaKBU8fc1
hqLO5HwH852H2sq+75fAHfogXvKo0Pv9Utlhv7YQEmihpVCCX6pcLyqLgXequ9Qt6xC3NspNswPm
WzBAUfTas7ryqNbczDXaDq0vBN2cVvrncp88q/hsKgK6Gl1rO2yA0a+Z6hsYdao95kp60mRmLwBo
5jZ0aQteOFCbn5kbdkvla+RhXYtLlqB9dR6uzVn2lJP4KV0AUsNFJOgMPPaEf6rQ/DZ8ystPozXg
4xqeVcuov/8lhn8+SQFH6ziHTmCJBZ96T1D0OfZyoffkb18Mv1YTq+RGrfdKVR5R+88pjSTIKJbK
LS1Vu4YiKCRd6dWV5i+5TCFGdnxigTyuEwzluk1+HH02/TJQHK8AA5ob9VH6WcrRux15Pp+fAJEN
IenaNliuC0HwAGKJ+aMVQtQJUhC5JKaWnZ6Aj/bCwCgQw/yZCiLgbPLZ8uP8E0S2goCHuaKnthoj
ROp0xSM2uqAxXn9+ia0poFOgEOviplsbmZr+88rhs6zrDTLy6GuTXVyOOGfAXSyIQ0ena4a0zQHu
D3o7eUOR+SqhHkSE/5s7FgvhzqCtlPDUVh6XX83WOdC4O+QV+ZS0IELTnCCdyU8XDQ6B5Cy3H1nP
xidARU8KVG3ReRzpbYe6nzktvlap0VpPfrmyu7FrD+5kHjoFcO9MzpVFp4c2q5qL879DctJiTXxY
kjGZZ4yX16sZ5km2q6lzAPvALrdKSfezBI3FmnhSGcYAlUIa1UVyncHdLNoAApKa3BK7+Zg0yY1W
uF/Ob08WBonF8Z7G8eTGuvLP++uPXpcSPBGL4+lgOothAP3HBqL16nUSUijCBW70mpDrCIZn7ogp
QEqXTHWKvfHVrAuS5cRPWR0qGOb3l852Pbueg6rS97NigsGgX52QOu7HJof8RlrW90xhhzQxVd/O
B+apKO6FdWvcu7nde5oGsREryV2PquY9BtjflasSzuliemvSflCdJuzs6tJRmWcp64Wlr32QMX2S
3RHJQ0gkgzbZWHerhiwwuteDcfQLGg4oUhiBsecaRXF6v+zAV73Ll7/Q7H4RE5lCTKSRMVNJCSN1
rebA2iTq4jbCKLPk+sletmK3aqKWaq/PgG1lz1+2VbBeoKTLZT16DeNYadB7LrmxUfzJLY8F8tKd
xG+YQoxEOspUZsOvayC8U5fZU0H0ff4SblBivjxMAesUlhlWwwAyfA58vcgDCK5+QrudfT/voF8C
jpMiUrJ9F3BGahu8VUGfe4Y0vJDcT7F3NTVKTZ95vPTYxPgnWMB3dOZyijn3js15S1bkIJN211QH
mr+BQpKnWh87eltYiQfeP8khy1bk/uYk0QTd425qCrz3cCP9OC08e0FJ1H1bGmBwckC5V0b6tDv/
Yf8ln/bLiYk5eGty2w6vKZ4fn8IHnip86rC/WzxZUMAjmHNnKgAepJ6gwd3jShLyJp9BVeQwX3H1
8PyeZOcoxFF4+mVab8BhFGTRrlRtgrRmXK77Uh2/za2q8o55aFqxtAfjsRtLfKQsBLYE3AHRzD9V
AOtW26HxYa9ePNKU0h0ooSTBj3Q14VXmTnqbUwdj3S5oSueLJnKgaK5hzuo1IkxSaxGgxh0cpSdk
BfeE4/dBewGh1CxMA9fHaes7Ph8hG9uTblBAnnokWWpicBa1AG2HIA+EiihuD+Ab7n11XyX788Yj
CXHE3LzeNXHs2riEVa3fZJl+tzTaoV3c69SxfZB7HTBDL3lYSwI4Uc3GjkEGblKbRmnx2Row4mWP
YBWd0EAm7T6SuAoxU19PqzouOb/tyz/KfS7qU1Dug3KRe/ufuo5+QYwtPNLUzKpcbTmm7P90rky2
PwFgioy6tF/x9bQ18VZwQ1EpWaQk6rcFdCnA2mDHM7J/vK/JDOMLTjLuRlzYQgEr8HlrlAW/tgAm
qw5hVWjCVFEboNm289ZL8p7caaB4s79iFFiyGv8SZ/DZFsDE7lIN+VPUHozuMLWZV/eqB2eeJ9/6
DHTx0w6visL6YDLi25WnpY4EzWQ3QYAXrZzmpU811P3YjV2+mWvDQyeUN5SShluJHxKH2HUkiLOh
wTdcVKigFj8U63LN5kBymhJLEYfXVSubQIV4DFZ429GfjTFJnJ7DI6eT4MFeh1GtMlh+mU/f7JIE
uWlc1/Gy16vikjjpLbrhfZaakrqOLKHg8EM4WZcaSZVnFrhSHNRor+0UankNyAArQ/GGGaJZbrV+
HBmrvbJKo6rMpXMtEpsRp+ltRVEyh28cRLt8fEtvkAjSvARjVMu3xgzqsLmICRgRpfl5yW1xBLAB
Kb1V9TW3IsxuUT2y/XLHNRzW/MLwJ0xuycKnY2v9mfvpCNhjznbF8roF027afaHq/F0b010zdWXo
uJoSTug79st+tALLtB8gx3ahVFowZNPgxQUm3eHKxl2nTa1XkknHtOiA/h81fahpM3uFlu97x9lP
VfvQmHjDLOpD3nX7sc5AHmQt93VWvtVpUQQkxbfF5iG8RoZLrbO+MkyRdaaZeY6Zf1SpboXWUC8e
mzpJmUtycR0RDg3DHsYZNae5fRjWaF0/pfZHybWVfVYBBGfHcJY4/g8kZbLHlSPAnpNqhJbQ1kNz
lnmwQTmEkAoKzcMuOUCw+ZF1ngWcdb63fLgdP4cAmTQZLfGdjhBozW3vLOnIsmhBUZYt11khmzzc
Hmx6LlOIHeNOxuhazUgKdqFya/vTdVJAqph96wJwMdAgPbiB3kp8inRRARmXpu/aylVBt0FrzNOv
tXqYdQXyieU7K86/DW39KaVcUrGvvdUo2t1CrSgl005LQDdSyZghJccsNpvHjeYYFQNe5RUDGe67
SXt33oAt2QrcwE8g2RrdrjUJILms08sWJDueQr6naXtbu60SIcMVaE2KvM883uLXfDAmsJ9r3XRd
jFY4mKOv4ZVZV/ahtNXCq5o4UvXct92i8uYG36lmThUWTnHfQNE6UAs3WBt79SCTeDBW54PLDBRd
h+m6NmKP2sPn1HHJe6rke9CTpqC9KK9ypbkckBB1OhSEyznOPbczMPNaWME0TOWPZMh/GqTvvdZY
hiADogVzmt+WTtlESWId1rSDpkpi3DijddkWPYvOn+A2PcmJnQrI3uhruVYFyvc9DHMPMsvV6wqQ
ZhS+8Vl30aRgYfz9Lj3I6hkSeCMCvjdzHffJiIgBZIK+CqF7G8FlenF+d5vmgdlq1YRyJtpMhPtA
266KRx3mYdQOFMRiVnpUp7KZis14xLCh7YMhbrDSC2iSTImGiXKgaG7v0VUCrmJahiWodThfAN6n
ZXhVekq08Bbe0v9+fovbYfPz6mKeqGA5NfoZrfr/5HEx/OcPzSubPTa/2sliwoFqQ9atSw+nZJDm
bVnMmNdXSLhWlsT5bb++wVXk2Ph4JnQSXl5ssym7mjA8pLqwuOFK79rH/hIs2t/MHZRw7hcZv/n2
PThZUHBMS0kHNuSIx5+adnjHg7FHGyAJDAxyDG0on93cPM6TRQXLafsxHcqUFxfI3ehaB0OrQTAl
dQubbv55GbF9pUYle6w4yQD0a/jsMOZveE6aV6miNRxuX5HKkOxMJNCo9E51oBN5umQXgWCi9/rQ
iaFU9ZpVNxMaJ/sUAvR+zfq0JnjT5f31tDwQ54aab/umDRj5TJWH8xdvE1tOFhNcT6+Ac1LlTd99
Unpu5vp9agbnl9i+2ydr8N9w4t7staKFzYMIVqXe2Npebq4hWbILkxzMsg9pd03XHPW4y6KROe/t
bNTJ4gJCT7xVxeWfsAuNXZOAAWXcKz9MIBndlUMgfWPIDlQIeLUS7BAV3MLO8h7VTZU4SMGXd4l3
a6BdL2iFJcOH/3jCAs5AjCKxMoLU90mrXKK9sgq2/T0tg0D01nUdQsT7ntnJattobj9Z7dWNedsY
+ryaOHLkGLNmwjOCxCYxwDiYK5e2O15r9nTb9fWl3qdX/WqDT4WGbayNaJFYIcgUvxk6mSltftmT
HyJ4jXxeZmjLYViz7d+Xw04rZTWbDdkI1GxOVhBvPjNy2+UcUks0OkfBAN2Pk+Pb2EWB8dCGyf0I
Yt0ybAq/8qWpab6D316rJ+sLYBBrfTXmGIlAavqxCfmpspDJpw35Xs6tJYDC0s1Kl/P5e14YWi+e
tcFeM7cgM1lxKKmsNZvkDC//pwGop539ZR/FySEKANBQMiI7XPAhk8ajjQqpvdLv508D+XT+1m86
p5OFhEvPmJ2z0nCzSO3me9PBqwEUwjdFD/LF8wttRxUnKwlRhV6jApRzHin7vgvrHox0GmJrR7vn
jUJo8YKu1t0rzHH7wkEPxFYdw8ZU+Eu/UfUd1PGgr4Ip35FLZyBPda340JooMVJp+PVB3TuLxB/y
r/O7WT6vKWwVPyMfVQWxtobRb2eeg8mmwWJRr+wloC3bnYCiNe06qitVFans69rcxRBAPv/Z+B84
sxWxMJKwmTUMFXUQrYwX2mW7X6CprV5K6z3bqPHryMRqiILxyTyjQI3Hu3UyhyHNeGx7c+t5LQEh
c5CpGfl6RI3HDO1Js58co2Q7E/BQzcBmZmodNHh32s7ZN5HCBZCmgAV1JCfR2r7Pz3sTELFdVaPV
eoRiKPXw7jgFLGLox2M+JHiai9lvLvD2kmdFZcsKARJeLXGTdSYIEkF9CRZhD10ugWJW3nlrlH46
ARdZMTfOMKLuaXmc3rzzqzsFwXt6k+/xEJNgo+RyiXWRtKqHweFM3Wv7Np6hIH/3H3cj4AQBs7Se
L+BDfeo6hXLzqxnPZJ9IgArw4mQW5JiQbixSL6OG59LEKxxJjWXzzGzVdvFWdUzgrQC3tG6yoccH
ohBvJW5Uz24oOTV+YX6DpJMlBBtQUjWho7KQnXI5IMVgQxUxi/RbXhtGO7e81r6J5ifrCR4kWyba
QQ7Y4Uxx7UNxo/vTzXKNWNzFPR4Ch/j1O9VLQ00y0rAdb5wsLJiHYw1Ook18WsdV3ic9VX0K/XDW
l9/0hl0hsN53ZLzPW5wBTSJUQbu/um4nv0CwmRUT7RqBQBlQub8i9GO1S3fJ1YyhaNX60EcyqepN
E4XqJGimdU13xYl25Gy1nvRYzrRvOvdHPYdWuUr2xL/W79bzvIYAkH0Sp1CTxcSB6/wAPYuvJ19S
903e3PdUWsbljuT3tRzLhlwPOlxFp7YWNWq47VEeZN0lGKpFK9/Vk5SsLM1+5Lw7txr/NScv5D5v
m7VxgMHprIARLZ1A9bd8TlIDuZQiqpgZqky7WFowmDlNoDTuDVvnz9QwTc+q1NIbR5J7S+le20sR
stq8jGfiD24eDrnyRjeHOUgndm2NK/iLWTJ5biJTs9r+/s/nJbhKjbo1cnjAQ6ZcOdDtS9B6BVkx
XwIgmx4ZcnVPn0UwAa4rjft8QmTw+jieX9Fz30SAQ1TKmKbygbu+JteQUfO1gUW1c6WXIPfobvvs
4fzetuH3eWsCNs5j3M3UxNaYDZJntKy5muz0tuH3eQkBDqGhxejkQI3DST0uhUB+PIqBGw4AOA8r
X2bY207/5HsJOEjTihpKAT/M54LNkIKbIQ702/JmBvWEvB1CZh4C6PUMCex2xhn++dj9tmv5dZZi
r4AbQx6ZcXGJEXSCEM8IqfZQunm0doYE9rYr9s+HKHYKtAwD45gAgRxZUUZxMX7NBgQ2muFNznwx
xtahJvp7Rxnv6mSWxAT/4sietykgE1lSTTVjmMzvxFymdIBOcgXEzgClx9xXxp1IQdDGQq6t7v78
HTsm3M9carEDwCAKxjUyvGT5dhQv/qB+HkLdV+kbVDp281uIZnhpl3mvGA6UXD6xFWCcQRTcj9DO
+Ntxve0q9YndCIhS5ctUNUaPio6iN+EQa5+Jwm5c1lz2jgnB+ySyxhYU5fX0xlX1W5JbF5qjN8Bu
5qtt85FMFfSxa1Q9TatXPKVhimflmhWocfm2KM3aU5LCllm7zAgEkHJso7XtBZBhaZ4aQ1HKuZz3
i4F2hyDJUIqi38vPLlohZOtySz5nGgJU1XbdWH38D3b8qVg9B6JziwlApUFoNG8nx92ttPbSnJkf
iJa1njVWk5+ubpQ4WuytNAWT1Fjcnb8EkgMWa/psRjec4dQor48tisNN8YXqMu0d2RocqE8Cmnlh
tjsY+IhlOt0rRXfZG2N0fhtHtaUzZyjW5bWOjTo0JauoZN6CFouL9Mq9mh/SyPyMqeUbZ1fduTfd
TjtkGMx4T6MmsKIpcN+Oltdc8a53uViYDF9EsjgIpg75wjuMeGOTUd+a0AJU/MLe84QVdICzYPDU
z8b9K5aW4Avhn+TkyLtR74kyoIIqzJO/Wqpve47iGV/E4reuZEXNGjBnQfIgomF6232pd/ltDhay
I5cVRZqkPswfGLZd+vZfPnF++SYi4BvrIRI7cRf8lNQt/DWiF61n7+XNNpIAlwiwtCp9qU86wsG0
ue2rD50RZobM2crWECDIWqiqGTShSP1PodUG2YrXPipWacCpVDrltvUKCOpJozRJ2CQWdApjtWII
STxl8B4nCvgxyrPjEuATqzndkJglXeEFx117Ue242GxzoUslzST4IxLIYZCoQjGzIbukvLPZFybr
+5D9fSEsaqcyNhP8D5Mfsac4U1hreXAe37hBnYE38UU96nVcaRR1L8yKO/5iZj/Mrn2X0+E73sFX
aaVJmtolxucK+FGRwSwIT3Z2tCx9fbb3dbpGKcNk//mNbVf0HNM0LBd1O1XkT2M56wZ0lyPMy+84
1TNmWEIlZOMdZz5dLuQpzs1Y/WRB4V6lZqwxS8HA1+qmH7Ji8e3GOkxKdSB9LXGu0s0Jnr2JJ22y
df4QDsegL+6dXRO1+2nXFfcJklzygZLN7/Zrc5qqvsR9ddQts4bMYlTES1AlEPku+v1sSCe5Nv3L
yTqCS6eT7TiTAbR/JMxGNcYv7jV41H8ksmVWsglKJ+sJV6wnBvrcxr+jUJPtjf/7qe+s4OW6/ug7
uRpMghkZPmbtvVIxeBM9TrYmXLW+L0jumkm8Uw9IhHvqAFWWwjezY3Gh9cg+PWiVrO9bdp7cjk72
aIKUoW84PXZO3+fuV4XeltaV1jzU5X3cTJ7Tk4PS3BjlF8ltl60reOm4gDZIzZV2nrz061M2m87l
5FwFH92mGKsuFpReacLu07irvNpA11OR3ICQz6/zMdJso/Hrtclk1rqJ1o5DHM3V0EMnDplMLCa9
Ro+xCJ8pNe/Lh3m3BujuBwss5P2mnQnWZZRv4vD8+W5j2/PCwvES19LHOcUDHeMfoWN9SRnzensK
bbb451faTuac7FE4XtpoSqInxy+JjivzCiEfpKd5fLmYV694MfMb/psHJERDu6lBNEsc+jCoWoJj
FoK4TzWWPyr2bWKAa6mW5hCLGKpwP+KMFq7CeUTWW2e6JOhJKANyAcGD2SfeUctbykMuW1L4dsky
V1nGqdF+F/GrDvIQdjuZc7JF4QNmiTPYtoEOuj+/ilteCbV5FWMM6GlxxG9XklEddIM3XIz3vY25
0a+NtT9vj1soauhgN7ZVy8V/AmgndFl0pMUwxm33Ibrg18qUWPzWJk5XEHB6sXoL3bKdsjOK9FZ1
i8OkQRIXcxT/bSOC5Q1zrUwpsny7akgDQ239vJWBv+ysBEurtGrSnRoOjhOmZ/u/8jiyNQVrq0zM
ZEypAzSmpj90tyyXVmm2UPf0AwmBXQYRwVxbYQJpEvIXt6ajT4S/l1w/Xy8ShkZN3rNchr0unSaS
rS0Eerq7GkuduAo0t1Zf7aBrbY/jz37AcH0/1V5vQL7xvJ38Zo4G6rKmYxmOQQiqQYI5rmgNW0m3
sAgpzNsVkz+60d9B9jU6v8zvQiXCOoI9as3kDioBgzNP2qcPOE8wDYbF/bA7tj4kGGtJ75U3smEp
2fYEG02dfs2rirVRk89BDhrz1rhWCmkJ6TezFHYnmKUxmlXckbSKxl2BsYjV130dSij2RQN641tM
QKAQLX1h/2YswqKCoTokW00jxqJdmL4xvoGHLEM7SRp8m1yvatFNvEAmqPoMfS9pU99vXlRYWrBT
w526QeUTWDypoIHtomi80TNB8AQStDtLUvn+LQR7sZolvkayIWYw3xlMqaDTMPY9Xj7pXpVWCn6f
ERLW4VHnSTQLRqQsdrORRS2kEw80xDzcvIccHATS20P2ne0SZNrO34tN+4SEsmpBW9jWxepErTmV
Xg8ri4zmWrO+OF3v2aNU05Nbwough2/sZBXhkmvNMI8LFxc0Ix0tQA/N1yZcd9nerq+S2XfDHl3n
FpqQ0E1Q/Y+069qRHFeWXyRAovyrbNnuajvmRZgeI++9vv4Ga3B2qli6xdlzsMAAuwNsFqlkMpkZ
GWHxuvhnxUTWuob7FG85kPndJEGYo2uWHHNOsD62XnWKvoMuqHBQhVq2c+qUO9JakWyBMvIt9Ucv
/hFt9PdGysFa/+9xZbKC4oAMH1J0UdTY/U4EcPvVqVphknp0431tT5vpyfSX47jhinLfZGJnW5op
Q6JVNkWWJ2mARHaepDNgXQAnNcuZBYJsOzfRPCoQj0Fc974z3eZijEV6bC8cWKnloJcHrI7ys0zb
1g6286O6M/YQTOGM9pyZIC+/qqGKkiRqdHYIGtZIpq9tmTNEqiUtS2FLtxYnsvMH9SV8bsDwo3qt
3+11WziqADiYO83KHlR7+vkXVUZ2j9lfwQSiugLhOlHwK9DieKXzRbWdONknGiCKJ35d5AZNfban
6KZoqMr5RF2vuh6UbNQxegBhh2ybPoD9IrYUA7PGKfiHYwByLNWd7BSi61aDbjQvXNyEKNY+E6Iw
Xh0uyQz7UF/1y/dum+4Et3K1F3n3u/ugOhyfYiMUa5HxKa3Pe1A3weJo6xaKx+Gz4k6IwfOpdSR7
eOq+8olzz7Cwa+eSJKIQ3TQRNBRFZJxraIiQC1GR+hG6AIKl76tT/0vbDT/AM+J9b9zom7pLSwjk
ZBv0tTA8Nm7UL91bxMla2BvWUK9/BuNdKRmGptaHFMDdQyi+ZvJ2lDZx/CAMXE0zWlG7s+Jzv/7i
6EaLqqXBEGZ+OyogeGiJNybzZJdxGNlFPO4KyEJU2byvTWyB0nEKKmcxwWvzRDQUDF4QSORI8o2c
26BPyInPXxk685vgabQlXBCykwFboUCyId8tH9CmfML43FFziGQZj2C0Pxq2+aVygiMIWV3TmWqL
956lCdqdH8by2pWiJkWDhPaFOQRgm4uAfe9IgJabuUAhVebqcNzEUEOFKrwmS5qpaXhssp1MjEwO
ZCrhepixcxLD69rK7cPGqdXAL5L3Of4WhZDgfS0IJ6LeIOJZy+zZ7mUgKMsx9Scvy5FBRmjtgXlO
lIAqxKykZlF2kQJqxBwvvz3h1ytmTvioVrUwVeDzG4SstuRgkBzIF2Dkrq84b9+bas95ibh4FUmD
oi9h4aCaUYayEZWprzzFz7oHVqQvtBIS2nTmjZf7355erOvCGJP7G6XUa8uI/WzTF6UeNpm5HZLI
KfreEhJtez9Osi8AdmX0x1yc31hMcygxFMD4N1kISrum1bykVbuX+2ZumsGGilTCwN1D0ykR3e5r
O2antoWOkhKSfskbf+metDdd8011Q9/Yyr4IHHn2Nfop/tup07Nd0yCyCaS8DLEHxm5bpY2K8SR/
xoVfvMo0DLwOG8Uqt4OPoXBupka97vLgU8w6UUxTMg1cBaLM5KyYpK0TaWghkQeBycgGfzJYNc4n
QX+vfIFTzGDDDGuNnpGLz6f0CVoD3YgR2lR8gUTulxxPHKsWxOciFuoN5yOyzsJaYzyzro1UmKVG
8bSnbgu8pXRIPMNpnegZQBQ3LyyT/1rkrZD5gEKpprEANK1Xu0NpBb7kJKhpzKdhY4JHa8ks2a3s
0Is/7q91dakqqLpVHe8baJVebyyoQJo2SLCxVQf0aF1YYyRa903chOzzdl7YYAKYFMtTpvULdLV2
8Ub9lNupTQXmyhf+e22lFQe3vLBFE9JLR6ljcTECfLp5J+5mN3eXjf4sH8ttsgcOY8Pj6jpPA98c
gwt7zDEgGPoyFgn713mUMrNAV0fWLelD/Vg+GaeyQ3uHFsvRBPQWxZo3qXqcue9H9oZgN5g5HYNu
FFJqDAqdd/3cbMXJSrzQT94lGzoNduyoP/+ivMHzHOaQCHEUSYNAV47HTIQK3PBJcPE8Rj83tJV9
vzc5MYC718wRAV1GDo5ZLJOW/ZRzCYBSBkwb8Y1exMp2AGJCtYcJSx736SPvIl49ohffmontQlA0
sl7Piqer+TEQg11UTi+TkkRWO/GE2Xm7y6S2mdAr5aLhzNBiqgK6Gbl/5RxLjgk2pTX6yBhIAxOY
/TH8Hnhgr/fLIyhYJUf8Dpb8GG8k3h5yXPUcKy7OZ6pluaKPOJ+T3thVmVrm/EVuuLU33tqYkKMq
ZgF5FqytQ+nLDjeZ130UH2pjg/PfWVyy6VEJ5IRSXuw5//3F2spIUBQI+gBq/ThjXhLMDxukokCg
SS5Un/6it8O+rplzf36NXhisQxTdFgNHsHGowczJjzG0SSc7glZc6OSfOB5Dd+0m2OmYVlY1VVUI
WzExlKqLAkwSnTsK4ECcUps2sSd7QocE5SCes9w8588LvDDIfMamquopLKHDS+fHoEeDHj30yG39
g0aacis6UN350PFnZbe8JIC3WOYmiZNFHodFpYsdsbmtLYRW6xkACyub4sibpaCx63ZrZVOXNGKi
u8Wcd73pRaSj2Nou6h1D6u1OORKA5adBc+SJkwzfVvtp8qb/Y409+tJgKL0iE7q2GkWK1o7Qsw6c
0J/s32WKaNP4vLvyJjf+/TX/WGVyDUWdExAgK/SagtgyrEqb+qn1l72GfmtgjY/iPkTuzx0JWw0G
F6tlvGjAkOU8xLA7lrLViF8DCPxwTgbPBOMsvRxWbRvBWSgDBAq3AFNPGJfWnN5BF2ovp071k3c6
eDbp31+c/rlNe4JHHFKdbKdOrWWQmbMsjlOeX8QXFkIDdBC5CQuijHmHemOq36bhOUVlZzQ4wg03
r2vWOZh0gqiRiI4rjroCdP5ZJsLGxQqatRIpBag0ncaHDNsz57vxVkj//mKF4LYCLCA4HwTRplXS
EsOJPRjlUzvemo1FnHmjPCjHllNMWLsG0SM3MeQuEdQsmOO+5HNddw2O+1RJVjCi3VYRTBjxxC9X
UyZDk1QiSyrC9o3AQ6KAhsXAPSgsFcb2Md1sQRH8NSXiV0Ucd8ocbksJeP6uCYFJmgRIMpeLV0H2
ychRSsry0g4F4SGRZS+K5e9DhIpTq2zmQN40Yujf/xp00WwMvPyxTH41jglI8wVsCmX6kTe02YCr
jX+rsLU86mqXdpjNJ/XcdhJ0ET0gFt4Fy1ymytLl5WMArVpQqF4TWvMCziZCeNyta0f2wjJbLVv6
fC6SAhd2pqWOMglOGvGABbxPzl7S6qzMhhljF+VHZUfc1jcfoo/glD6BLNDVtq2DMc335lto0+fk
ciIF7+LkLZIJt0o3l0P0+zNqv8LZOaOhrBTQZrSMngc/9HCvVbytPaOt7ngPqwrR6gEp8glHOQkL
CCooix8IzVOepa4ml5ZcC/ZiKA9FQ6x6mY+SEg+YszA2MfnQzPeixHB1X/lkVl/zPrJHoXupZ/EA
ulR3MgwrI9+lPrekuLeSQHeESXsPCejthtIuR3mndYYrY4yjq8cQL+h2H+it35Bxo3S9NZqtTUCp
qkJ9bQwTDHyEtllr+7RQndJMrV4hh6l7ho7Y66xLXjINtpKbTp0lHmpJP1EO3shV7ohJvE2E78To
NmFX210HpvJltCLyQoLX1DymExfgxvuSzA1D0skMOoLo0TiflZ3ilv4pBqqtslQQl5v87snaAwsS
3yY02gkKSywcC7oeU6nOOJiDR1Ou1C2IC4UwyjgiZXhVpk6mWKje5Y+8chbPMnP7oMLaB0Uo42mn
oR3fPDZ6j5EoKB3+d6mCoRko1EmoD960lOs8T6K+FBRPeqHLFKzWzlA8O8iA1UZ7zE1wGWlvyrq/
A94fk8x3hHZ7AFVFrG76DOpdlESQt2+pGHjm8rOt1XLP5QKZagSpdTMBEwNNLg1fOhSPw4byYPUn
suF9Nu7KmO+WSXoCXQSs7DeqNv86WXgYHBLa7jj96+4eu49MttC2gSFHpYnwHZWtRbp5Gzam8Nhl
4NzWu88ZgXRKFflLGTx0s/lNkPU9UOfogynVCyjC7PvX5ep783Kjmfuyr8dUSQZsdFNaktda8zHc
pXYLQg8rQYNT+G+oWOjN+ceRmJvT7FJJzypsd3EAtyHiASp5R9FT0S7/3x2JbfUU+LpS1yKiK774
Lr5BhQJPTTjSj79wpPXc45+VsXybQwlBqCTCXhKfvjQL1M8pDUuBKixQ2uBRHN5rT/iiOuEjr4W7
GmV1yZAlYCYR/phnUV+C8XkSEPXGWt+k0uTJMY9HcTXdvDDBXMmDaehNExooaE/KPqyIp5DMmlse
LnndIy/sMM8gkPiKhoZBUy/bVtv8ufLAGEUFoTOLnKeYeECn1bB9YY8JbIaY1smMLfVaudiMSe6Q
EZNwOroeGe99Qr/CTXpxYYqJaqaIBiNEtlEte5C9chegmaPvIG7xF+/VW0QOTVAvbDFRLRXnss7j
AJ/rmJxqPCl3g0d+RWdSODR5j+Hr8pCBk6jfykcaxlPA13jdufXQevEjmGA3JzNEtmgY7z6bM+SD
QBvgAi7XnqsugmPwotmqjxpEkg1wOaCVym5wYYhJ+fva6H8tkDU4JSdi10/LJkZMi2JbXtzc4/Wv
V8/9hVVmq0lLoJgp0qxxq6L8CeCIjxX7vGoSb3HMZgbQEgbLMr6oaR47daPLInjXefkaby3MfRAV
kA0JamQW4k71ssfYp5VHsM5w3q6r8epiy5hLYDGnfGhCOEaLmTFwptiZzFHnOfeZbw7bHxMsM3CX
hN04GaGKR6elP4L0wKbDpqGrfGlEq/4KWi4UOjWUA19DZKKhNyUWeO0zt4Vc5oYXZOi3ufdjmPic
a3qr1S3WKxetH3WLU43TbllKtx4Mv+11Dppy/eBdLJ4J1uC7GcWJJoi0sYKqrqcJUOec7Har7UOw
hFj30wiOa7LaUmEyqVEf4G5oVLfTQ09uSttIF+++ldXiH+pF/zneZz70i0pLG7WzKYw4AeQpUK32
PfoxDRYl2TGczg1PRu8nlIiBInG5eRu9du59QSa0GGkWADYBd2oxn4e5HH8BQCrGvLJk4xnm1f/b
AWG1pbIpJsU04AOa/bhvotZS+MRxa9eRCdQoMBqihEcEE1DCvgs6QY1VJNm6NbvohR8VpPTEwXnn
PejXPOTSFhNXmrpdZCVI6PYF/pha7bF8kzZURKPcYl54Byr5ccPDdt1A6WiyfWmVCTMGNi8kBlbY
oq8KXryn2qf55vdyWzrFZP1X3JOwqOoIvthW3WATMSEUpz6JIxUHT/LEo0RJtMFWRykUpzfaUOHd
sTcgzfMaLywyR30KzLHoNLqzqrV4ktPaiQfVuhIKrJvYrZ9oHRL5vFe+NrvyUd+huXnMX8IXXgp6
LvizJ8TUJIyxycBVAZeDE3RxOmdQ+/bDApfNtt0280IXAhOe5ol7Htp4LZheGGI7D9FcLkLRZiqW
WexL2TzUSW7NxLQrAmJogcdDveq6f9bFthtBVtAuE4psngbeda3Go155XyBuzwlu9Dvd2b5zSL/Y
vjQoSZtFMCNA340+sJtN4/5mDuO/i1Y4XuCnF4tisuysTfJCE2GNdqYEC+Cbx2CLPsoWkiSPmjO4
6Bo/NKBbyp5CL/LHzfDl/nrpgb+3XCbt7rQ4bAihP0AKncKUK1CURYodFXVtTdHwXIkgL9drnpeu
kE9cL5yJ4/lUJvUSwEspOWz9nD/3Po7OU+waTl5awpOMggbprDfFoxkxL6xLvGUzueIUiVKuFVg2
lpbZmMG2qwyPxFrfTlCcV4foAP2BN7Frj3IlPw9JcaxT7aFLhdMwArsv90CmqkFqGWDKM/qckzfw
XJ25EXId8NCgTVUP7YZNW4q9RYblKRhEzkuItwvMbWDKWZzWKWJWJ53CEATEQYvSJhp4ynskVZYS
Rs59b1vtAl/6OxOcllaLQIsHi6Crx7yX0/rhW4IxW6ofZdLE6ECA6waZWb/XT5rLsc7ZV1aCAMq/
xWDq+OrZYfGIW/siSriAWJ8ftpB4E8Bi/yD8FynExZLPRf6LgCKkS67LES6/bnkXOk9QRl7IWsvi
Ly0wV4+RoCnVpHCX4Cu9XjMn/Bq73TlslafuKJx4p1deD5KGKBvgKERnkjm9EhiVMf2Qnz9jcJQ8
xY6RT5gosgIhfpIAZcYk5APl2hV2waME5cjuaCaoG/SeCQx976A+uql2KMBsOZ+Y98uYg61IStMp
LX4ZmK638Sb/amw7i95/VQrqfm46utZ/whvX1IgkIiVmOa4hoFeicIE7kOLh6LO6s+Qdzdx4QMYV
1wW+Fh1MMMyjrM4OD5KSjtrM+MZQsN6FcfUrr6occ83CwjkkK84EQybBH7IIeS/GmZIMBOjiUOJC
yIX9NBRO13GxySu7posEszrYOQy4s0hFSQ0zKWkG1SvKx05trBFdu0T8NMzAu21G9FEMdC5jvbPu
Owf99sxdd2WWWZqBsoRUVjBL2h/DPENTzbQkkao1ceBta9fLlSXmWgfoY4QQd6eCRaSGsEHk0jJk
RDWcv6u+4sTb+FX245P2Fy3R1e9HTAOjQjqwoOzkdgGuhloccQAwjmkt6mc95Clyciyw1ImZMqti
21c4/MQfy8WqDInzoVad/c8aWMZEyAXPmD7HGvLk00zflsFjU3zcdwZ53Qn/2ShWSDEA82oiJvAG
/UVCvt77ta19QXn4k/CsQg8Owp9fln38JqBLFqBh1R2B+PwcPcmn5CBvo6+taHFph9cd9M9PYtxG
JVK3jCJ+Um8vnui2Np7v2+XDtH+Pe1bHwJ33vGrdWg4KZ/1jlX7vywuqgsbg0mC3aQ4abiAq/g06
VeIvKqWsYwrp0DuoyBTuvClQJSVetI8fy839r7GGGbn6EeyNAk0+3YwRdrpIPeQRLuZZKWQXkzpu
pgpbvKweBR2yYEVVvMiamdiDWR51iJda5WSCIE4HBjHSi8W5/7t4nshcJz3GtLOo7wEkGKXtoH02
Uz8pUs7ieUaYdE/NxTapZ0SLmchbKY7eCkHcAszNMbPyXrvaYibby804K5oaazHSlzx+yPIRspS9
JSWpK5GX+/u2Vvm6MsYkekoeVlqewxilwl8c0Brb8VFx6m0GF5Y5tz7n3LDdpSovZtXUEZGyBU1X
6JEUmhdEIcRkXjnLont0e4X8c1bY3hLaOuUSJFjWHKGOWeB1DWJplDIKQO50O3mnZAWY7BE3gcur
Xa41Yy+3lCVMRDspb9MRJBDBMfArL/crd0ZooohJXimda4uJRF1AAjLJWGcCnuHIblGjnb3JRevH
iziPkLVO09W6mPjT6Dk4fzNEvRZsodRVcj94hSoicIQaxmkVTkWaa48JNXjeI2yEWFvtjriYgV2E
GLffuO1BRg+oFy1euryeDsh4rIFMBQxD7Mhf1CzpLKUTdhPvDgy7RMDaNh+mm+3pMAOV50ND0jGe
5VPFiV/rH/KPaRampE8dkoF0xuZWtrKrQeAMFDN975C/QCfIK6VMTEqBbQvTjRQSwYSYWQiTgoT4
lOG36dAdlkMyYGBZPE4HtM7V79EPgkazYDdu844+ewzihPBUH2I8u6z6tX+kw/H941+gq1dD38Xv
YqJROwL7UgznaBR/Q9Uf9z2miL+oD3SwVjkkKDf8DW8EWQ0Xf+yyJbIsy+Nu7rEfyTb/Nr43X1qA
IO0G74TlyXTDbVTbGAdCz90JHdXpbemz9GjYgVs9RW7nBy7XE+lZuolfFz+IaYBQ91TrAD+ITvui
2vRSIYQJdrbX/cItjtoHr0jIM8jk3KSMjVabRuxAtK8klOmj2P1vYjI4BjQVNXRVYQuDwxKWwtjp
lBwHFJulhTlx2Su8aa8A4gQPC6yaNjqdv+nvrt9zF8aZ9RmTYZZJSM8XhgTP+nTBVgM9O2zmnqlw
68yrucKFPSYwR0ptxCDlRXmyeRrIYic5IFXL8u9rFjqlbfjPljIhOa71JDECDfRPbbZRlOwxa5GR
3f9ua56hg40DhWpJAaKVyXrIIKF030sS5H/9mIT2lHHfe2sp/qUJJhwNfagWYy9KAKGh6W2VX3Nf
fVCc9nMMPc3an4FDqT5Al0pLULYEfIPgxk/ApjwLptNtok+TNR5FIHGExVp83Zdd4dS+VL4SANVn
1aUD9eSP7Ge9Qc/SRDgF63n8GDwbz+W+dOXvoh9gZJuXBqw5wOWamFAmQI5RluQSI+ONF3Zv8+SZ
4af7X2YtnTLAoqZLOEziDRkegI51musR8UpVfdalEbXP3COd5AmJcbpvavUyvrTFJNhFqXdy38cE
SF2ndbstNKEzLwK/QyZBFTTY8xkP1mLypUXG74ZEKUW5TwCcgcRwC0bgWH0dpMZZKuL03eQm1fP9
Na45uimDwgN6E4ZqsjzLE4gwWwE8n14IarohsULt304Mo/ekY9xEBo0DPtfN5KfQFbmaVUTyZPBR
us32dxwC2glTDNjZHX8T17zw0iIT9sxakfJWUDRPk3ZZ+hgKnRWGX+7v26oNQ9JUUSPAvbMQ0qCI
hpHkhuRNxRfEn+MkiZ4Qv/9rI6DYklGJAqqeSt9cP35rVNpzLYavD5m++FMgvec62ZSFxoX4rSwH
eHHYQtHUIGCAuLYkZZnY6+MkeWF81gdT7DDBnFcJTGwYbFpH8GNgMLg8Z2sZ4KVdFoCRiWqn9FIm
IgcRa3BlhbuGPNKcc3oQtnPEI8GmFxCTYVyZYzKMtpzLWc8yyQNPLwX/d5LVIuXrrIIeaGR3fEzs
StYJYJgB5RiVcjuxhMRSDE3t2oRJyos4PvxHwW78m0ySOvbN8uidBW/BWBVLFFpn5UKUvNTOfavu
Nd11mwFziO0WI5BH3ljQWnQ0tAtrTHTMwgS6sAtW9psUPp5pnd2Rj5SOPsK/8Pdy9fNdWGSiYy1k
0JFbtQjlKfI3Flcu6as1Mpd0PnREbyXqMBCpKFNg/bvFnmczdWoNXFVRjOdB1OuZHaILmaDs9u8D
gKaCc0FXcK2KbC0a2HuhKDukIYL8swTxX9R5hcy5UNdQgCBCxeAOJgJxn7JyVAqYVZJiAhtVLamK
VakZFfzU3KgNlwc1Vz+RPhx26gJWMjV7TFT9nYzhjjTpCwL7TkjBnAUftYAufe671hu1SDiVRf1d
gBqcRSoMF6RDZvdBRDibs3JXXv1uJsyPZY06uTYjZi2A6w6RlSqVPU/6rppATiEmdjU83f8cK5el
gVcIPBDNB4D1mMwzNJW6NHqCIlX2UqogL1tKzpp4Fmicvih3TnmpVFWGDz7kBzmfLbAl/I8WmFMr
TyhIaQIi/WKCngSgqIYHAl57dlxtE3NMIwkljLjEjU+F4in0CnOXuxEyUI3NRyms3VyX34Q5obg7
Ieo2jVhPNDppirZCnPsLxJrvf3q6LWxoNWVZkXAWDcyOMjcHYLmjIQY58UTojEvd4ArilyT4THQu
h+SqJUUGu4oMghyVbV8KUygY4VgQT/sqeZqdh3a9mwor98VTBzA1waxgklrCISn5Yg30yNyskj6z
0WJD6/Qc8i/crysVQ+5lpJ+GHpdWaJJDQZKjVAHSJuvjSU6KbYbZMnuJwtRBD8nPBUSlxpQ5u732
USnlF46aRCcXmd2WzKwt+6HHHqDupQL2pf4gJq8/ev6/MKs1wXNlUg4iFZyEjOsYVTZk8Tzhmz5R
fIu6SR5bf/Rxi20r0HtZ+tPsNDZB2W2fbPu/YZpcuV6ufgGTdgGeXKEtIKMVl+GKDgqovynGjzLH
rIeKocAAsI4mmlxRzcS9PCypc9+pVyLopXm2WdZ342z2OZL/Yv4lNrNTG50vkubQtxKgmakd5DUn
+tCjf7vlFPyFuStEUSa+yQXNTyDz6GkpdNUX9btJHolg+kPTb0kRbu6v79wPZs0hpTU0tJCgws0m
REsVxkHdmngsiuaH2JvHJqmqTTtJtT3Knav3rY+QEfrB0CSbsdcR0tWq/ZFrTe10woIINimNPeSY
zlK6ysNE8kOjNq6gKfpG6fXcMYTmBMp3yCaiTmsWoW5HDZ456nTUjOlVqHrBJtkSWsvS/hgl4UHq
l0OkRaixzoLmikoLJs5ZPwzqMFpjgU5z3y1bpRm/tb18KqQZIERYqeKM2FM//Kzn/KdhtF8SMfo+
tMEDuHaOtY45UqWpiFWK4oPeEmdq+sJuJu2gKsbgtEMY2OOE+eZcE6SjIGQ9RhCbb/e3ei0bNGUc
I5mAG0rW2FRFLLti1kpN95Sn/BsloM2RVqdb8ln6q+rl2ssBQ+eSTIB1ksEBzlwy/ULoPV3LGNrp
tuIbpWUGrvcRXesjd3qbHkPWjRRQwSFHAr8XGvH4+8uwGEixsDQNZpNRmCyc/mcNmiTvQ99DP3lT
g0/YPgSfx1con57UH/f39fbAYCvpfYNgiPczu8y8DupCrwz0dISHZn7oq7dcsHIyWenw876llXBI
TaG0Iusq8CJsOAS0w1R7BaYaNHHqbyhW6uDzgrIiRpRQiJUfosHTAWaW7bmw6lMd/AVty23+c/0b
mIAYae0iSYFKPNI8xOZblXBKOreX69X/n414ot5ncYUqiAfUnFuZnxYlceLgYVg+39/MFSzZtSHW
ZaY6CKVUQOk1suNvktf9WAS7/LlQ9HkFxa7ASqzOl947G2SJmc1rOq7A4BHziHG+QlF21pnjkYQZ
WIylBcfRn8Ga1B9f490EmPFgF5YMyFPuJDsoEXDaV7cH5doqc6Omdbyo3STqeM4P29qv9hTTXPk8
zPZtenBthvGSpiZtAKF24rXmJ216TdvPcrjlfMDbtyZsIJihcGXgkmTTMD2U0xGFHSzlkH6jxD6p
8tBBIhDDQYBiutmRS+uz4vvQTDZ1sJ1KMpgU6C+6iDJkMOSyFgUTcC3I7mYnCnGgsEMVMmfmDqPs
Pg8XvualVybpT7owWcxR3oJeC2XGPALrzCKXbm6ccYDhV12BxG4e1KU3psa2ITWxO+Ag7KXAqHtV
ipKtRmPttqkCotu86dym7ypXMoZgN+ZRbpU9lzz+Nl8BFScA8yIGMlUITDNO3eTgd+uAPvV+0/RE
9ryj6BhwSO8oeR2RMbVZOgDybbiY3BXPvjLNePbSR/PYzjA9fcbjLLC6E4DI+XkyFSPOz3ReFF2C
t/lFLtyGO9a1MqRwvXLG46VMwfUqwHxxgNYtBvQSx6rQnKUY7MYubI1zkFdO2OVy2bqcJNQdgIPQ
IAMBr7cErwEhlmkMnGxwpfd8tSyViZJ1obV6MyXQQXZAW2/8qjz1E1j50x2IjUH2pIIwJLar2pbA
pGU8d/+FLue1ffoeuvD/KqhSUD5S3SLAMeUCox+aM4MMxJw2Iaa++BWsNQ++PONM/ltnQRJpCs64
AiXJ5lBipMyhWKrEoxQ+OFJ2l+3qbWfzD/taeAGfloxSvKybN1QwjR4lcluJgaf35W5K9E3Go3ta
c5oLC2dQ28VuBhUmchPcAJ5mKE9Kmm4mFGTqxLsfmVcyIpSq/lnHuc1/YUUd87IGpTo6qsLo9uXo
iyDo1SvJFz8Xmcg5B6ubZhJ0RqA+f8vLHywkinpClwT0UzPO3wNTerq/Hp4JJgbH46TFTWGaHhEb
TxI6Fy2n1/sm1rIBKpij4R8gIG5U8dISSOmgMkyIc2sgVQom0crAvgexRAR1WXxqZ5wtEoIN1Cge
BmIe4j6z+moE6PwpHyMrCNp9XpjPqLW4nJ+2cs9e/TQmsAqFKUWELp+ClPOH4UQpFim9Y/hj+con
A15BVuLIX2wFG0kHCXkTOlYYwJc/Y4Tm0GwlK0epRXYSLwVVWLiJcBwFO9hoVvMNRaunNrKMfe1V
vj35/JiwerP884NuNPYCjMnXQohvkx2mQ+EZ295LT/zJ4DU3+7NudPuuQ13SLkNVpTAjB489QIlB
wIPeruTWFzuLbby2MCRaqEiRBLg5afdl1r2qXXWqCryXkuX5vtesRZrLxTCpUkGWkUQUOKQ1eGp2
uaXI32eBbO5bWSlkUl9RQFONrEy56TWbvb6UZY7yzIw5IAKSBjCa+JQQEAKtHk/dZP0yxKglEkAV
0YbN/3ohM7QhQ2BT/PqbGkMVo7YjB/CvbXCg0wqSq3zuwHEvjTavFLaCcKUr/WObCUKdJsxGOGl0
+GRwwg2ll20+4kPyEAJ1Fnv1hl+4Xek7XNtk7sIcYmEqbFK5VtFuC3c6KO/jw/jWvg17so0PwQt4
/V3w2bkFBDzt0ml+Qg7Yvv+N1y5kPHeRcSPJl27Q/qQsJlJpCD+xGDpgWrGSzHCTGLORzceEHryA
yaP7Ftfe2RIIODAToZsKZkCZkzhEXZt1HRQayZPu1K7hlw/pZpysxcqP5CT5nSvZy7fMLR6g6Ydc
lsdxvX4bXPwA5qBq+tDMoRoAzoz5U/DI/0igwwRI+Ym+NlAF9MZX1FwLrurK6qlF5k5MLF8CK911
gAA185QaOhzcMCXRnom201Aa0/KUVz5ejXV/DLHItkHq40EwYGjIwc+T4hoLeg4Iaf3EXNhgviL0
IOYg6EyKnhtdcOrtKWVojFcIZr09+uH+YqBn9a68sMl8uKSTICOTIl1V/OiH6SWY2ehA+6z+ovwg
IZfP8v95dfzzwdh2QDzoYxYlyFYpeC3YFV5ZWx3CEOp68yHZLfjPo8UbJlrRXkdcuFglE4saIQ9S
IcejINkWp+6Acd33SXSy0/ge7in+drDJ996jZI3ZBgBFYkVuEFrJzti0h3aLthw/VvEciglVjSwN
gMng8lQzzBtEAui1e04gWn2LXy6bXq8XeW2jdKaMmvlvsJ5GCSLfQsWacjz1ctAJixALGvzqLfGR
qeXWVPDsU+e5LnJebzvzuFbHVppp7wvwWCrdE+8GC6Dxb5SCrbB5lYf1UPDnJc9saFB38OMJ70tU
1NMUCRd6nUr570d16JL+WGG2dA5lPVT7GOdxwZBflz/HoC6Nu8G5H9HX8gR052nyI+KwAJh4/emS
oJ4lkqODHh00X/fao2mjYw4Rhr8izFlJGK+sMauqQ8AWFYIoMNpkF27Ai/IYVVYLaJoBFvjiPX7F
eL0bokb7+BfkBTSuMW4C6xAyBVgMYlZslqKOihQKJdaaHarteIQE0I5WM6dj6PHu5hW2AFAEXNhi
IsEsgr9U62BLn5eNPAFGkERT5aZysTfGKENxoHovlvTVSLKHtE95Ce3/812BGMK5I8ZN3X8UDKke
hgyy5eDzADWzRWm2KRsFZc/jToeuRHes9o81JrrXvRBkEGDRYC3wNRv12j3YcPEKEfzcCx/LD47X
rvvRH3v091wEnKmWc4iDNhpeQpovQlIg2Gb7BLx9lEhzsFUfbKUZRqv6zfgkfblvfNU20i1IaAHw
DZGda9tpVSKcEuzs4IEW2u82mDz0Uu/fTxXBgf6YYcv9Zl4pYbIARhlp07exrhtLMgt37OKPWK+g
exHnz/fXtZYWXFlk0oIUcMcuzXMDV7TwWXvKHybUwQ2ncvUnwypfwYjKLw6uPLyubDKOU8miQAIN
m0mJfCSIBYUgKogx1ARGOas90BS+eCM8NYiVEH5llXEfHIseiVaneRBes7I0cgS813lOupKeXxlh
IsCUGUlajaPmqcMnU4MuoZQ5mgxTxK6mCt1yHkvR+pm/cBk2lrd5/3+sXdl2pDqy/SLWYhTwKiDJ
wU7PdrleWDUySiAGMXz93VSf7kpjrqmuex/OeXGtDCSFIkIx7G1GxkRwgDlwHxIfZDMYLqopP/5B
RLe1iQtbPnDNHFJHgK097Gua3QJfx5v5bfpv7BMiDYzg4lWypaNbm7rw9P1kMNLIEZv6MM7Etlfz
w5YFmd/fzzwXcq7xqXu2Aw3r943rsaWq86dd2BzORlNOHOc57MagfhWeuJYvxWk66gBDmyPYNKHZ
3ZYZWCkWv7UDS3PTuo09Orghc7HYOLW/gEKBWQayhK3wdfVE5wQSgBYRCixfdy0AbliuC3A72oWv
TtkVQpAvphlvTXGveosLOYtLj4E7JeezBc0OYzDb7/kJ555nKOv80x9MKa36/Qt5i+vOSiNmegM2
KxU1F4I8mQLMoBn4DXhBh4+1ZAV/Bcd1IWtx6ysIy+L5Vjg5SFgN5ycRQLdX6qDkWGvBXxE5+rmt
PJCxv4rs6nODTcZQbsV71MUxQVZiXiMYcuFr6FzSLNDV1LpB0bk0bXzqSjL6zZcurEXr9mVuuPCh
WVZ5pBhoVcQ7ZjwV1U87ef54W9ZN08W2LIwFU7lJan122HcEyVKBzuXxJrqZw8zovJUS2tLjhZHQ
Bw2ol+Bs2nU18FaetOrkRluGaEuHF9aAlKrTiCSJACGe308J7UAo5LeYeTwbI5X3HHgdA2VbTbVr
z9o3h7awBuC0sy0hVIJJ9tn+KUD6G1BpBfZqAD5hmhyVx49PbnUv0Y+NRhWMQuB/b62eJpxYsWr4
FJeB7RqdqkWPDKJu04/FGKvWdZ6xsDHlOPM4vpWjlnGc4SEyx6sA6bZdqiAk0PWjqV43eExLWoHk
4AjyHUQGeEFfMd2Pk2AITF916fSzeXTv+k9jSjUwAaceECQLSlI8sP+AgHc2T++eEb8/dVlgrAvb
zguOT42Qek8ygFMnvhV0nZfdz8OfxpbjWVW1C3mLuAzVDgn0LA1PNB1U8eOIjuXY6f3ImvsxYlAQ
WU55NJL2Z6IikTPkKm0atAACQ7ulnZttmI01hcC0haO5OnBMgMf79qB4V+VTRxJ7l8bXRabuAAd3
SIcfH6vDqte7lLK4XmMjTZG5sb1zgIIzIwqNt+ygBfOj9C9wGmaUmd8rWqgeH/OOKaSa+00EwQxx
fozQwwC88Ts1sPCqYF61BwdwOExga4097Xp4MttNjumVHDqARdA7AeIl4Bxry4BfMuLyyh4cIMmj
gjUjpBlJT8vpk136IHi+HoL+oO5x8wQQPLPHNroHL/PH2z47p7ea/fYTFpo21TJNnZwpO4baNUu+
kWzLbL53xW8lzHfrIoiyXANj/mXj7tw9PxhXmBHEuc7ZoXT7Cf7+3ryVtXD7muyKwq4hC09g5Yj6
wG7OOZYNYJJUH22R+W4La/29EZslgqUcjNkqGJbnu3OxuqhX6qRodHunOsl12bfPZWfs1bTPPVlk
Wy51dSttJKRVB2NcSMi/FYZyq2KJqkT1EW/giiGwmfb8xA6CIR7dBC5YVQ0b9pmgx8d9Bz3MWCoA
xag4yNzM7D3KhAEr0EVIfwZZrqkDjEuNbwWK60v8LXQRNbhJYjSAhJu1xTxa0JbpPGsLP24HiatH
Z6PjHm3vhqMt88VmwrIGdUVkps0EfUKll7U7wm+JCD6+Yiu8Uo4N4m20fSIRhdrcwn6m6VCNwMRz
f00YgK/rEQjBww6h3p70dzOfS7Jn8g/GM9/b7bdyFxZV6ZiY4hb9UoYaA4vwWitQGycbBmQlzoMU
NK8CDwzjOODdeKuUTk/aAkDAzj8jY3MVkFzNfId/NDQ2f/PSXhEDDO5o+QQmtr1Yky64hdmdiYca
s0a/i91XxvO7RGCgmKPoGE9+KwxJTQCoNRKYFJXh0i6L7qoUgOuO9dTmuh1wVr3kcZXsUFfayhWv
3ZrLD1zc0Vgre95lCguLYVfbFeXZ14/Vae1ULwQsEVqitHYL7kzKruZ3rAEijBuomwiha3eDYH4E
PhIBIDql3x5qrdsjsKwNjHFkUzBjijUy8R3y2G9Vpsz3oZVjX0paXniCCDCTjbKLSTlQJR/xDGqa
L2lvvJR1sdfA9ZKm3XVr9xMtnepBEu2kj+VLZ8DWgjcRQRE7i865NpvkYSbe1HDSvLIeMJkUVCYm
JVswr3cRdKIsXpEo3qHx7zqqymsWD7epq+17CY5XxlOaAyKSu9lVarBTVfc7gOhjwl0ansLtF7wn
QwFeZvTNb+FnrYQ+8x7ARqgwQ5gVX1yhOBurTqsZKoAdrQ4mJjqUhkoUUYYwCf5iEvKttFmDL1xW
wqt6GLs4DaNrAJql+2mvwTx42jH/PlcCi81K6qoyoYCKON/5tca3Ak1lqKXp9DwcMj3z4lj6TGC8
WjQIOZIMTJQfX5DVsAoe5D/yFhHHmFVWnw1aHLZohZg5UfXxsQznjnvmhiBNA8qP60vuOQJEL1v3
fzbm7wzUhfDFWXYWUVQgoUa7qrd9U7spbZTNATDBFZplnz5e6aopuJC1OElX1RKrJjDwxDxNJBDu
T51viPilex+tZ2EJhChV3tiDsutN5nV291ADQywCMbnOtKBojD0fu13CbIx6JpavaEWoNPZOl+0W
jv/WYheGwqoy255UwUM22eeW26FZKTcl0X58vKezff5ovQtnXSvJ0GZuF4d6J/Z2lNw1ef1VWpOG
qZzhutSyYyfsYZe2mHj6WPLWNVm4tnxK69KaBrSX9umTI91dmfN9PjiHuDc3rsiWqIWTguWrUn0i
6KSOCpBmudWVolgnbhanXJYPHy9r49zcearswtw0GWiAtdoCx7xRBSZwYQ33PNlbT7rVMOTi0ruL
h0yEuays6mtlN951gbGTN9M+a9DiMJe/qmEb1mtDT9yFkbFbMy3UyYwQqALc2jOf3ITyg+7VHVBj
55RFQbV692uOFGNWm1Z8Ncz4ffXdhZnJM5mTqYGZSeRR5oImm/XErXNbGJd0mFzA0rZxKKZDPByU
+mz+BdoGXNHFKuZvuNANXoKDqwDC+k6VfutbyS+6XiRLvaG5miFLtt9rK1XatyIXZmRQspgMClQ/
67OgwKE1+bNVSz+1no3ui8WvuPFYbcVsW1Z0ORilMN7qqQZuyN4GrIhzdL7M0Cwt/WNUkZUGjXmd
GMXCZBnISJfZtTSRzCwStIr55rUFgOjxOXVfZvxAcPoB1jggPovmCRE3nLd5i/NotlXvreh/pC8T
ZnkNXKWJwAXH1alvzlKg42eqqSpupvFqBI/NxzZm/Tb8Fre4/OkEpjqSwREyA769OhrjsGEx12/D
bwmL666htJdJtUrD1voZVeRMCLIJrvny8Tr+Fyv2W8ziWjdouRkLXUce++iEKYbRx9u5dagGu3IS
bNrMtcc2XmxAUAE+FUpAi+s3WiIZRGzC10m/OqjXcz2tA8Hpwdn/TUc/FBLgM+BxhkDdWfgcJ0nq
0cxgsdriM0ervVbxDS1YSZW/EbF0NfnA8ag3XB6CxvzsgvkNRFtn4AQ3c3jrARjwVSS7j09sVS+A
q4N+e3RiA/3irQVLXJN1XBBsYX3F5cmIrhL7v+7qn1f1W8Ri4xq9Trve0eOwBE+tkdxFzuNfrAFg
imheARw25mHfrsFkKiKP1kbxqt6z4sxRfOJkS9lWQ44LIQt30gE4MIsnm4e8KI6x/pkXLV4AFm3L
TaDG+S6+Mz7AsEFNAbhb76ZQeT/B3I4yDmfQHBvvG5V9ESB4jU6pj5Kb9uXj7Vu/tBfyFjowNbha
7gTjPob8MBym/b8QJGYSpu3mvlVXApBPB5g5WJy9zDimBEBv4O6OZpivAWBsDCzvoRKYYPBBNZVX
nrr/mzfNpciFz2x4qteyduIwswBBaX4CeTPFQKnXKXd4BHy8myvlVMyBXqxvEYATrdLLvrHisDtO
u8k3n/i3f9W9hhZ083OHg7TxlJs81NuAI72Z0V3dYMcE8jHcpmaj8/ntdWi1FhkmxUT39hUocouU
xqC8yUPrM0EmIKwBLLV1N7ZELluAk8gWgxoZc+uqxJR+MFMEght3tlqWx1SUQKINf7YpcuEyRSey
qVe0LKx9E315xn7G3gWj3Bn9W+gG1jZGmVcvycWu/vr7RahHqiwrpyaNw5lLh01AT0Wf6NOMTGvO
66vlhh6tJlUuBS6sWh0PU8ns6l+ZZDQ8/5NJluH2m39zcQvjFnWu2nYO8ITnGkd//lcO9J8qx2aG
YfPoFm7bmJRycAhWRq7nQY90xLyvEliAsororyvxVymjy71cGADAv0SCTJA4N/uZQbYzxIuN7vF5
NrsKWf+8qZ5rNvxS4sIKRPU0kDaHxO5IjqN2wwHSLHxgy5l3c/5ms+dmzY9fylvY8GoAvKXGubvj
tjpSoVpeZ5KjzmyvyFGEbJyd07YotLAHYTRnvUfLqjY8jqn7yLh4SpxxCj+2g5v6uzBDlZzMNGXQ
qeSKH35XQgiGWzZ3e74LS495sfpfNvniciay0gkDa+8/4GgalArgaOrNrFF/BlW2FnpeSlyYnyaZ
OilmiTPQnHE1nVDfP9SU7P+gKrglaxG74xnL+lxHX+VcU/ovLcF7jBwAYv52Hr/GiC52slSqeJA5
S8PGMr8PJZCAE0DvK8OzWuvHoWlDnRRX8OGZ5w5au2XU14KsS+kLOxTbQzqgYyMNRc14QBygZUWW
U9CSNKOXYzrCJ1Wh+1WjX41C3A4ScA4gcnyY0vFe17Q8aKaq84ceyUqbbYEUzMI/UrKF2SKDq7cZ
xyNt5M9Zdxj+ZkD67eYvzNSUFV2US0j4F3rhv83wrFbbs5lbRl9fmKjRKEY74o6yk8IHyJTvnmIM
g2rSd0PURjczPhsW6hdA9oVmaVNUmA6LAf+THzEBSNXySa3r4P9mdZYgnjlXtNidPdl/b3Xm/Xmn
D6gHqOioxoD3u6uSJrmaGqiUxblxjaFfoIV9N/jXgUham1vQ1ivkqb+Qak1EzRgqf4c2GYETGeRr
EwvRTTq+AAoSIFm5/OIOyvcJ1MI+x6wEdez2pk/Kp54Bbg60ateOyx8ZQGdpC9XaFYY8xF19a5cW
8Z3R7alRK8RzR3LVqOMda53EsxB1UJMn90AK/bFxOKtOkagO2jU11UXV7G1kWiqabCNiZeEYwQ/P
eA7mIdproQTSmm9uUlyuatyFuPnvFxpnaV1WqCivhXUmPdkrPmrJ1yoIhzeWtWqfL+Qsrq3aj6PG
pY0Rw99piH+u0R+E91ubuLi2fVHnlaJPf2ckzFV/cLG2RVwRZ07VG/bsD35KjLBjQkHzs5TKV/0z
RroLr3YOJgv1kF+RI/4yc3oBR3EfHwZPfzAAW4+ox7mBNlGRUvMBr7zU8HLE7Dfqp+aAUGgbZmX1
Xl588iLwGMssZ3qEiR1lT8LJHx6qbwMeYmCW2zt+AT8CCHg8M/8AX3f+5XcW4bfkX5t5oXDCMAi4
rmERWn/wk1fQzItf4/XJg3gCLPKcMAVBEt5goav8BKVx+LEibuj7shl6MI0MwKIjHFQUmNhedlP3
m+2cG+r3qx5+sUaeTMyNEmRGZxCPxPn1DnKfZpwqTHrxcMo2btdqSHCxp4tn0KQCE1opkXZLrfxJ
1aobTBfvkrF6SeJhA7B4a/8W5inn8VRqal2GQ3WXDq+d+yPvkq0QZzVUvVjP/BEX+6cC5DzWc4le
UfJspE9p/jM3ud+P3OvTgoJBzu+TxrNIaKFeyQoF+f3k5WM9Wff8BJ5kblt13gHdZlPTAJi0gfkN
gasD5BD049Y/cx2Z2tIH3cQWLeFq5HQhbxHAFk0rKtWpeVgWyrPFtLBrMIq8saj10/u9qIWiqB36
MFBOBVwROcwdX7j5LaB74kDSXMAcicOI9oC/AdWGY75Y3EJrOhVTwrZEIc3Iuoeiw8KAU3wv3AFk
E+4gwKVeXOmyeBr77lbwKvYUdXOadf2S/F77Qqm0GuQa2QCT1xRZG7BGnuME0CZFf87N5KGBGoSl
1R9MvbsXTbNz1OqLqVZns86fTal5DToOhTYeNk5k3S/+/qqFX5TSKq3GQKbv/+vdcnEKC68IPPe+
SU3kMDXSHkiBHmu9pkL/oZtf7T6s2uscPYd6tLHELcVeeEebKfGk9xVS2yYLGhdkz+kmatL8G++d
yu9dXLizYsoBp5ChoI9MAsCokE/8JP2ZiQlMtHPBY7ib8xgDu93W7dXlobHdmEkgnXf80bYxWpYc
cW95ogd2XIeWWx4/VpJVzf0tYpk5bHhrVkSihOM0qCb256h+VBx5ritnw7ivFlcAlPzvxfzKV1wY
3poAkoJkBrpq/Nk4NF5tFtQ5GNfDnBUFDJZP9C9bmedVo3QhdGH5BPji4zZXlR3B8irroNthrW9w
PqzGO+DOBPIqVofnwVuPUkeTObkjet2mjN9nOqZyRNo8V44QZ2UwHpxWAmDj41NbTeG5Kp7U6BkG
PeiyOhvpzOAqg+LPJYrsk7a3bNoo1AhHX6cATO6+ppG/IXPeq+VFuJC5rMnWKid9bjQ4wPI1FpU/
jLdxg2E6oDzWpcdSSUflQKoDmuwy62FD+JrbvhS+yPeM+TiM9jAquxTwjsHgs0B3ZrrgJwKAx2z8
KwQxvJN+b7G1UB0TQ+6YyC6jXZwZYIivjLM2ZlvwKGv6eSlkoTu60qlJXAL9YWyzV5ONMJ+8oyzp
Nvqi1yzJpZz57xeXjxW1VRYlzHObfLXy6xqVwI8PSF+XYFkmgKwR1WgLB4BSWi6ZgrelAfrohLKT
HfsmiF1/Wg9tSccAgFPI2I8V1c2APOC2WJXH5ogn9ipALmymJFd3dkawNWFYMCSxUBitV3NFLyIW
JrG+U5ph33WFLy219rpCqF8Nwds9SUXg9r1xVUVdSbsuUr4WllkA+nW8zgCCiM4ptFN9vFGr+6Tr
NuajkLpAG/7bkxBoMdabHtXYJMaFUXcEsxl/I4FoM1WLARi3RTAyAFDd1E0XvRP6Y2r3NC3ZhoTV
vcWv/1vCIrAYgSbtKBPqeUaKan8aDgIhTet/vIxVh4Fi/3+kLDQqMnM9twqWhIX4J6BUHKrRZOd6
5XSLJNnftvdcCl1EFAjdUidySBaqcYKez8y85i0LJsXxFN30SM72wuK5pyZj4ChbaPhb+7oINdJO
qbVWRaKZ6GXQMn42LLlXe/0voqaLNS6RC+OoH4U6t5i6EQBCqseIb/FIrroKA7jgqmUAu3CZBYyY
KVSwqM7uaRSeAYIvx7eLcB78GM7JMRnCj3Vl9VL9lrdcEa95Ac4PRDF1AQOTmZh222wOWfVAFzIW
F7ePEk4AWhuHdkLnvEbxDVPBqHgaNrBQ/6RSvxaaAS/i35v4i/n9wmaPADpwjWaeF4UmZMO57RI6
tDYtrWHDJm1JWnghMiq1owDGFu/DvZs+tkx6ldkdmnQrPbx1TvPfL5bk1Dn6mKMkCZuxoKBNB+Li
1ljoloiF9eMVUfK0hn1FIz6rJpTimg1Xt/p8vzyYhfnTJ5mDER2awNDMG6BP6JztFI/Ux/IwHv7u
FXApbmEHy67Xy3q+TCpAZwwk7jnZsOebK1pYvdZkpOUq7s+ctZ8rXP9uG/uTaqH+KxZ4F0leaPbC
zrkmhi8qwNTtOiMFdnatvRS9BIFi4x67vrjPcznRNOt6KklUC3TdF1lI2kzSNqufFUv2/mg4WaDL
sqJ91fVBU5CrOFVbWkTDp8HOcSnHJy3vPVeKo2nlr605Psbt+NLa5ovFqtsU0WOex49JizaiuEsa
vxcyEFN5mnp2dITqA+Co9cG491jH0QlczXfK1GEk33K/ub3yytX8hqiK3zVp7xUI0Gk0dE9qmXRU
1NrPileZx1v3e1a1vdfW6mGsHQzBCKP268FBfE6UHwoz7xOQgQ2M/WSqACoGkZjMrbr72FRvjbo8
ZdYtYZgroaw2nzVFAnINWPy5q7xONmZ7TXEo1QrkDhZ/qogTYnBpN+jobmnsFIjUIgsUNE1gfLE4
Oml5TFl8peTFTmP2w2R3d3GkPXTEjagi6xulhHvrWifsjehBqYtdHwnkv7Ii9qw2+q5Ecme56Y8E
tACqnG5jA8myaZxGUEhoN2bqOF5aa7XnGtKLxJR5QojpKic8OyLXtR8wblyp8tnShqNNOjxSEB1q
FXpjIl4cR7d50NBmSEWEREnP84fecgycSAZoLrvE3qZoFnBqWrGo93UrBmqXqnBKSvcxL3otsPIe
098yC2Sb75S4u49MflakGPyMm9/6uP2CubqnVm3Pdabdkjx7aVOJiTmLTL5U3JiOmH7odAeoUkV/
Agx6RntHvKa6eABE5bWju2EyaPtSuj8qGywhvYGS58AiWpnFPjE6X4mrW5FaQZQYP9pK3ze9tnct
oA/rbXQibho0XT14ZLBDwfMfUyaPXZZdacAbGID+S7UKoaaKzHhKDkbL0W6Y59/dOHl2U/5qxvGV
FtWAiBWp38ppb5VqWDBgF1bVY8zUz/M+0bZywdmcWhU1yvKhgXoX9Ux+WiJn0ZFHaUh8tuzvYyt/
UIVb+1UdfXKb6rujVd2+bZuGplO2s2xV2VtjB10AKY0nxyELWMpZEAkwa/7XThvsC2BucwFePw/b
vHUGg6uUSlmi2DwkCkpehDzkY/HlYxkryZs3MhaGTTeTwjRSG5EqeUqThk5K5sf5Lrc+D/pPN7n7
WNoK2KXzRtzCsBGtVq0E80Nh+jM/twfzrN6ZR2DN7Kx7PPF2oC/1ZryOgwT/Xun3+/Trxx+wEkBe
yl8OhPOSK4qukdmRxyBxa75x07hSpy1GgjV/8UbOIhZyMlU0aseTUFWPwFwAHiQyYcH/lwdc1nUs
I7dTPYHDtchNFr1UfBMHaSNqWJZu0PeLvv7BLMMmGAP9i0a1U/yZ3GLy4l456rAPPrn/+Kh0Her9
gRNcFnLEYE2ityO4dQya2wCt6qjxEh/J7RSqu/6K+eNppsKOb4BP7beeeUp3W7j3q5NuQGUFWynm
NN/TyzZA6hBqLxCPBeiVvOqv2bXr+kNM7c8Ydw3MFwZ0ChLoxxJcBxuvkPkuvFv/hexFFNVbogM1
CYJO3QUGUyM8EqOzhD2r+UQtY2c1BQjONgLd9TflnKJwTAsjwEs8v7YBzUM7wB6Ag30uSoKuZEAW
l/2TxUX323ZBdOVSAvr2t8xF0IuaVtG1CErDTMsPUqmulV73wWKy/1ih1hq+wCUFhiAXRIHoh1gY
n1FtmSFHPUH3urHDzM0xRhkUHaDZaTwR7m9IW3kzXEpbPrlYVOvCrYYE6dw+kN+LfDf3EgLX25f7
QUe9RwmJ9MYT24Ki3RK8sD21jCbGEgg2Q/CmKyHoBDDw47oYmBKH+ugeoi+R4iuHLX3d2t/le8wx
eFfaFoxp74EI96DR6DDeuOF03e/drbNcMQ5vdnfxIitYi66XBOMi81laV9M+zr/OLegmXmZoCh+T
x4+Pc+UygusJGA0OWMpA9rh4NYmaZIzlMOh1Z+1tUzlzwMBQJ0uvjAZaZMkgVvsfQz1uZQrm01pY
gTeCF1ZgquMEjgSCZ7IphoxutLfA/pIEPd0E2Fx5wb+RtQg4UuSuMWCCtNW/6mHCK73Ld85W7WH+
uY+Wtog90Pqj6wWwukKXPVUK4jBQa6v9TusMv03HjTrO/GPvhF0EU4tboXVuigg6rkI+1tQiX5K4
oyST55RraDL6QeJkywCs7uaFxFmFL97yep10WixVDt8RhU3tFTu5xy1sAyVUYi8DkGb3F/mxy7CD
LG6FSkYb3N423NVQ71yueIphUtluVKrWDMxlXLqw1y3vwPNbOUmY5g/DiLiY3Q/lhGGBLZbN+Yc+
OrPFpVNEgoYyPa/Cvi+odBx/ZhH9+F5vrWVxvdKJjLHLXDhZq8RT7YAknFqqVKb//YzR5cnYC2Uo
bYNbfYqTGXgCQCkXz5gtU7G+W7ZNLBeu+x09+KjLWI4WYmtb0W9Lwr7n6rBRyVsbesQy/iNj6dQS
hxtVpPLql1MzQQkuMQI8eDVQh+FmWqo/5geHojwaqsY+brwICIuvH5/YxjKXhC+sL40kboCuoLfP
LgAOemQ1/m8SFmc1MTmArxb6beHFjCFu5CeePpawVp58s4/Li8oqmUw5Qp7aj0LF9OZOWu3c+aOP
mKDyYn8rKgAN4tbGzX+/sEdTSrjNejypa4OcgC587zgIZNGUcnTr/ArTAHiMTwckQH5kMdAcmfgM
CBeQy07XetEdSEv8WAe9jtpRM7EfdbsEJWwHQC+X3ZTVeGR2fTTy9lp3k5tYazxpWoe0Nc4lUcJR
AVQ8z6c7y8wPhRWdVOtX/7/PgXhm6N3eyR4GA8SN9rkf5alkIg3d0jo0U4t/56SplwPU2Sus7szU
0M1TCrQcv7BHjyflzkw0L6mcfZeruzw2g4Fwb8gySqqcxm3yEmF2fJiHkNPXqiQPoqwDDLKj20+3
aF31oYz0YBz1U9G/Ovp4tKoyo3ysdmSGCmA9HfrEN7IyEGAYImq3M6OeJvqZlEDtm5AcaZ0CpH1T
Tys3OggVbNjOgM4oizbZHaY1qSCZ/Rx38nPXtE9kcChBb2wRq0fCmmewovjQs29RSgYqJnKKlc71
EkWCemK8HyTpvFhJ8Z8M2nbwyvKLlaFDseLlaz+iEzYW+S1xS1TwxmCYxkC69l2iu7uh0g+WE+/N
LHuIujxoFXZL9MFzeHKr82TvGko45PVRt+uRWpaBGKa+z2wSIyE8jtTWx09MoojcVycJ0lMyoo0S
PKU9ue5b9FOq5FS7KjX4l8oFTqOWlb4Yn9zWDIfo7Dgl2ng06k7agaeCe6h8UjvBqIedoDSUCmpa
bgg47cdksLyxm45KHYV59dVOuIQoR6dRptqUx8g4NZPyuczu7EGVqPuaexBy0nS4qfobVyUUROS+
dF6GSvP7uPM03aSaBIJWC+CuQUebmnacRvC1oBMUZerHaE6/aWdXfjeG4l7LXNB8WSfVbWjUhFnl
UNP8aU+Tp0G1mox5gIunSX2VpU9Mfc4Si+Z1/yhjoPDD6rRZH3C1vSfqlVaL3ZhUno5/3zUHExBi
jav4M0SRXu7k/GAESr+ZVKeo+YJmGRrLPBDdd6VCZzHJg07lNLUtWpCaugWw4ovnXHvqOvRs9499
1SDdNgSt+WRBpYsmTJA5S6yZ59UMrOS+geVVNPTGZdqNPuRXaXktBPFbEdOqQR1heM2daY/WQeoa
+U5rPrdpE1M1QbJl/Dp1oGTtXltD+krR7FpcqDq1vDxmYWUKapvMN/LKs0vtvk2+1MQ8dDjNoRmo
bQ/USD/N5wlgml1EwM0gLOQYa58U31vtyEQZJCYyh1rvq608G8I8qPEnrqtUgP9di5+lAyiCAS1+
/LnOVDokZ8nSKx4Vnpo5NC6+ja5x5QgNOK7qk1vqnqaA1tsZdizWvFxp7tTkJzBSPI2nfuSkJzMj
/gTM9Ha0AmdO4tkqxtWvmDADJwFzTKwfGysLDBKWQDLqkAV1jeGQR41fJxqt0b7gTPYn2FYqMToj
0ZptKuo+s3Nat9epyndA8zv0ODQxnsrms0VUXzSCTuZ3x8oOuf2tMaLWSwseRioIUcfJY+P3qsbx
ZLafAHuQRdneQf5d683QzmOas3ORtLegfKKk+8Si0ptQkzEay9cxxD/ojme38jSYGjKVGLuW6Auq
O6/LXVqaYmfEWZhG9249eamLHKFaq4LWxZOI0GAAiCPSSYqAy7M0FsQwoKmp0xkop4W6IYcfVhnw
CZLrQpmuMt5iPqA+V9i5SWRIoouj6kx+NNwC5cBXVBFMde7ZXbfDsQC2pbW5J/DbcXmr2PdGGXtx
3RxGB6Nk/SdUHgJi3SRC3rN6BFNkiXsLSmSooBmDpw3r4uqz2fe9V3O2s+0vXf3UWcq1g76ZPiV+
JRJaRWjpzrwh7k91UdDUGfxczTzQjnsyYv6kZjfc/QyD92qlzjnT9dAphitDKjeg+QZlj6FiE382
zjkCrCnLa0+Vj3YlAJRAvFw0QTG+EJy6o+fUKSZPtexzpRKvFQDCYieOW2pzoHAPtt+15qHCnqky
OinAH9SLG7PLgaV6WzXKkRunYkhvcmHu5gC1rmQIeKSzwTDMy3P1Xovao9bXO1JEnj78aLh5cgvk
xmuXEuMW4GAw97FXxuJo6XAkPL3jzmuUwbu4D6l901cgTW2kV9vPalp8KidHeg4DOn9Wll5FkgCl
DlbHgZZjg/tsn7PhLtcrCvNNm97YObF1xMH2LryXfo2XFZWyClLzNIhvbQJXUhmUjddJ/23IrBci
HgVuiNV/cqLPZnVqBLmJ+uapyPCJGNqw4Vg1wK5JtfCbXPVrlfmDvk/72jMAymjljpeIBL99sHn/
LKY2BPLNRIFREzi5tjfr5JOdIZsGk6jHDhWxchxTh9Yd85ml+4A/9Ym1z937CqOBRgtmsuw5h+Mt
nJJOvRPyKUWXHyomGt5P+SM4zLyq76iMXJoDOHYCc5IFEDHL/KF3h1THmmdInNLQ/LxTZ9v/Pyxd
WXOkOrP8RUSAAAGvLN307t0evxBjewwChFi1/fov+9z7MHEiTozH3SylqsysTH9Ivrql/65RnJaQ
7igCToP+ZgZ8jw6pod1PJYaT42HVUz2a9Zsn2GaJbs7QfrrLki+oj021ZC6FA01DSzeWn161V6uB
axpN6YwS52yv2/Lg9+zG23MPxaXZ3gEqFHhVkvY3EY8kinC8R4UZm1SK93VFqjKK9TA+LZUSqTTR
ce3xb+hiSMbPjfFDZaIsIt1ZWZatFNcqCf7S+SdQvwnM2zb/E45+h9q6qbeFqaO/Eky5WGjCJVoe
q7rLrIiTFNFW+SS8wyRvo+5Q4uaii3TJh7DAA3xwoHao1weCXcy51aee0oxu5azYHls4N79rdsO2
fip1awjiP8MglyLJB0jbxrXOFzbiLVrSMBkAS44ZkJGo1fnEPmM67BYnTH3csTXmqV3O97U43/2r
9CVy/aO8rwC9T4GTzjO8ue1wigTKeM/3s3Y/u/gGhUnqjGjW1JzX4EArWlY9RBMrDjT1G/Zz2jf1
wW6wm1XN9d4e6uSFAJ+B3xMyu8bXqpLFGL8Z3D+pbBZgD6YmDi72o+s3qVhJuqkpC9vukGBTSYZr
MY3dtY9uPfd3HVhDNrRPfuKgJE25nJEwNH4M+sN094T2f3Gyod+cU1Y9ByjaTQBesK4zrvzcKJPB
+RvhKUUnPkMO/eEMV/v1j68fJ+/RqqUQHhSB8uy2OFQak9qQw6Q2+VAw4NLxkgkfdWsdHhIxw9Hj
o1LR0eudizOHKH7dL7XvQROn8CxM47U+Ez4/I8EsN3zDW/ruw1iaGlj317cK7z1Dh8QUWrwBbysf
SkLYnvduFllosmObJtNPX8N5YAhT5scH1vNiW/Flhp0awcnOjXPiQYDTxBadmgujed473pit2LlR
ECt41XmtEDRT+888xKdCSnpWYXFgYaHMPQ5f8q7N9VhGqB+ETLuw8vcLodm4bBlsRFPXxdwY670L
3WKIhKNq3I+0zdFQZE4/7xYXLaVTF8301LTLaXZtupH2FHifJlB5pINbXT+rtUorQ3LV9m8SxrRh
fFKr3AtXZdUGsTtujBU9jn3/WTr4RCHW5ePhPCbT/VEGvn6Txv+p2yes6R1s+NGqW8VptmmSiqFJ
FX1DInLmYdHInfsnRbErUN909VSRFkkiKxYkPrjfpdGUFFN9I1S/Va5/i/DkRtuEZB6WE+P+2AUj
BExDRx7ubYeKGv9OHAxmoApuAYgFcN3Gb5wRuT7PbjHT9QKtBgwixzxxrtxpMhXNuW7CM1XXEEP4
Is0eFlVw/wnQxqmMiVe66FOylR7VmTalMycQZJ8byHy75g+Qqdw2N72Sgomk6Gx4Wp1/kDcHAzLv
fAhlt4Oq28zaH+6iovYPkt/wiBRc1qWM270aVT7IoPSdMfcZupagTZNRos5H5QadhOP+KkmzyX00
w8XieAvCT8nRBrc/QevnTSsyZh087VuuUE0Erx49Ge8jllwM+whtl7XJmg14y3s3OLsmWNK5eyKb
OqoITpOVWzSO/9RwdrwPPmJsd+CiQSM81OjVLF6nDd0Qnn7HsWj+pwwpvMXg0MKSskJ9gNh+0xp4
kvwQY5INiNZqB3yUtvlUFkpHWR/Das8QapL640dYzzCx7F6hGyywavEdNsG/Hnl1hP2tcVd0DXtw
9V35p2F4Cvp30iY5ndiuFu/D4GIgADg2qxupmgd4Kha6wriaTCUDjz2OwskaKECD6XtS5GmJ1q8x
emhn3Ny+TZ1oKGOzvlmTpLXTp6E49N38aJjaT+SBz18YDU6bxmvRIHRFWFD+2CTc2kvorpnFlQ8l
h5Ew2vrQ6bNpwCs5be8wh0xpneTzirR7V53rFdZ0pModeI2YasHksqU6MNdkgO9+MtczyPPomwXo
wSICMVfY5guV+2h5CGYMrQyzG6/FqbbYiG6C3BrnZBwcXU34EFpzwkJnkzrmp9GfC0WLMsX5wJfD
FMTFxMqR+i9yASQ7k8xMO6HCwk1AcDXDdVpfzBSlqxOjl/xk1fLQYBIwPhSb0w/fup1PvTJy2amO
HDdVG96I+73tW++yOjDbYfC3n4y4Sb1t6O1neLh5LZ6d6iGELjMdY1i7w5HU8CGtx2/cLTDTKUnU
XA4T3huFGc7jqUEASf8gJmfC7LxincHueefsPAQGLUGfa34daLiH9c5jxOaDGJHB7a0XTbqPOTwP
2DmzySNr+5cwaf4SC+ssr3mzXH+j0v7zZ3wZ2dlDEK2Quzg5X59s95GgNg4jpgWEXUEUgwhsPLq3
eoQfDf1DMQXZ1kvpBHfN6bBU2NqjyZ9KrgfZXkwn0lUiMSYOXxiPs9h7IjgLpH5dkVhcY+0cB39H
3AtvcDLiw6+ov93QFQGtjjVd3lzI9dz5w7RRtnr8smLGHrHWLmd+nZdvQL1eRXbTAPXOFr7r8EoH
FOcZqeuUZUbDPcbSx4S9cyb2McLiQ3fa1/JS2+qzrmlmzEddY6kSOwBz/KpHekIYFErclncoItH2
qnE6eUmPoM0ps1u5uBAbR9Fe4Rgwfpg34aVG4yEcgzQV7Z7FKo8ejm/Hw8Z7U0bcPsgJjs8OgW6T
FosaC18qNCtb5oxgUXGYakxvsurzntd5EsHjG1dLNl8Bgd0NnG8XBIfwk6ruJ9KHCwiB1Ox58ek1
brjKaCTSLoaqCkqoH9tuv7Rej3Qbr73sboGKo0cWRhCSQDxEowKYzxFzJmYojm1nYU5D3JZwqUOE
QIRTDeFwFfbaBvQ8iX9wBD0nNVIonOYQdkB7prt5a7tbLEd/MH3KOh5zKGCbtOu9w7iC5FJ1WWO2
DCFRnVx0dcCt/MVgvGrl51p/LfGwD3H2wgAGgMX0Yfw1DfDpVujjIH7JAbR8L1MYA5nDBJ9M3wbj
RxBdpJyfCbU0r6z+VylZRM1rEgzZhvgN63Q7i6ZKOOqsDeJmqn98ILd7T+STzwBNDDPvM0bYSLI8
wF63StZiUC5OznHKw2nNV0MvxIc4ygWgN655PQdPiMQYgU3oQwQaZo7NySPwE3YHWOjW1zGI0qjW
Kamcb+jd+nymLwQAC5A0tJdJFvXA4pblwt2PFRoh2vl4em7D/VVf4jRe2iLe0I1ViIKsO+ePxw5d
CGM+77ouQ7p4CMBmeNtdsRtjBNd5EOJiKVUmD7X2M5cftMKaqsOKtXuOtnHXuqrsuriMtw+8CQCd
5hynFI643xmRschkSYdFFfceLOz3GtjKf8ASjviVHUJKLwk5kAYOFeZhEAT1KRDIOJkIkt4xxJMu
viwos00PB1YAXPKH9+Mz2z6QInDy6eX+dliPafTTV0uQ4YD65Ju+XIQsTYXGf6Ql5ToqIqd6bFg5
sCWLEw0IaIJjJ34YHPibPzZ/Whz6lEBMN8AweESyd4+BuZYD4Kb9GD2PvslhuXLfQMrFZtLZNXsK
9KnfW/cc0j+TjAqG0UbvQOHhfPsK2Bf3sFEdH31kKwoa73phdtV8VlOPA9emOvZ2iSvQb7160Su0
TMUEKRbznoBBZ966gyc9VkigpWscYEthCl3YJcH0FwmVBijBwh4n9YFrKdatwLP6Y4IR7dN299Ho
MrZBXse708AZWIj6MFnnNGxyP21r0Xg235r+ENRBNgBVMJh0PBUC6MFD0Yel7v9WKBGA7HIeA1gO
Ye7RODnFB3FRiJL1tNXzI7766vIHbj4Wm6B+lT3yxu4/53vymVYv1WZTFXl5uJWSkHxu14xQtFII
KZxEjzcQwEvV7PxV7fzm24vxFkGtBjQlHTCmzy6cQch1Frch+uzAPwlMhFN13tQzgWqWwRocxnrW
kqNy+z2wlnTd/AyVLYvCUxj9RMl2k9AnmvksxzJAZs6GcVIh+jGAVWNbOl5QVsw7/Ad6aQxty7Py
48LhU58zpz0pHp7xVgFh2XUePzdqRTFcsUaPv4DW7hXepN3y1uPIsPqik+4ARMWmgw9ZQfdhu7/w
881Wcm6am4+Vllo+JjrArWM5kIIC7qk7wSEdBAroKLlzuu+gA8AGDEjxz1ouAPd0xkJVtJAiK/Hd
reHOBvywAVCFbHNHgkc78LNjn4gENE2wLtOCQkvRLigS7uaKFaH/5U724vKqWBZ+lvU14HXm97do
0Lke8CFwldekLpz6s6JrJplKK/ur8X+2SaXK+DiEfHS+wdXpqpTT15Auj6u/t5vzCgw+bzB+cryc
8TtDBk6o2cVUWHnogmfYNj3LsMezL7HPiSF/JKkekb2p7/wIAIUE3xNYmav/0sDuPQP2wQtzWg8H
ymXhiKceqNy4djdWo/zWqJKbdNMWcB9jPmpXu1vZVgy+fxLdhig2MCkhEn7bhxGInw1gmB5gFnPX
n9oVBda1J3aw3lB05s//45b4RvuYQeu59YcGwVQLjuwEeqJYq2NEnDxBQ27MkIbQ66Ix7gGftJJn
ndanQL9qAtMy2p78juyqYckihnixpS58x+4kCISlml7gv8Mxz0BqGyq9d7SLmm+fF1pJeDEArd6+
JZ46neDK1wuA3YEBCGoBZ67PbY2t5zmKCy8efm2Mntij4jPxx1LAp4TX70HsYDyadzEaF6xQHZXB
UQCInzkXej9vYqww1/ER4s8s6PV185cXRQ8bX3b9FGSWApfoBv5HcQ7gFa4HQ1CKQL2sgUItxfgx
hlOx2a/AAtdx6ms4jydO49yqNVX8XzO8ajYjkQfdnvnVejn2/RuduiML26wa0aCsZY3+ZF6vcg2v
oTP96bjA+SgDlA70CW73AtnyMdHRMw2rQt7F2En3EM5mS8UYfoSq+uNyACWQ5qLVbXI3ZDdIWg9s
wMncqfYvNie/a27OcysQpSPdd5D6BYkGAdnvg7FtWgG3ceo6dZox1U6VKpxlhJmf3ornhMz7tnsH
dJ77C3vgPNh2vMF4g9tWp0CrEQm5LW/e0J0jYcstjG++ewzWdxcPVxMannIMVGBZMoNq03BQU4I8
BAKGfcI5JdHLjA2gFWMajlzuwL9vhQS6Tbn/4Qdg0LB7GXf5ys+i5c/+CrMAUvINYHYEk1pg2DbI
Wu9F42ju2StBh1ZvMOZv/t5xlDtsnngiq+Y/7gBHDPPqk7V0LaTMfhtnBErrwWH5DDY6xlswMOfM
OGBcTvPBeoAmOgjzJpsl/BoHIq8VBzAPkEK+RzE7Uk+nHZzVO+f1PxwJBNcwiLKJbpv72K0AQ5AV
0CNkzt8wTWOxqg9g/xjW+ex8OhRHdPUz4j8EMIfhAR5zkB4E7q7wJ12uoQ/xqukyJcNMKThXt0iE
I3vVJAiWwoIK6XIXYEQ84nRo/KPQN4pVCR2pnQmSM4ZxXPRr7cVfSwNqYCwtRU5SZC5w2zvGBrCv
IRiiAJ3qqH3vsPQZBkseb+GpSd5g2wl0cPSzACrsVDniLxN/Bx/hVkTkm4GvvHIzTEK5ZSHut0bh
lGVM51QuWy7Eg00iGJVXKQnbv84sUdevcYIZA2hAwj77zj+6vL1FoDfXyXsQ9yai4fmI1HZHILOt
vboxRrh22PsBy/T9RhJNrkPY7dwRaWoAqlkARsBWZY1q0iMcr2120kFAEuC41ZOntfcubEUgmb+h
BcSKly420IJjMgKDvy2xBhDjHnwxnRrZFIAkEc8xHmeA3KS6ctq+LlAQjtNH18CVvPH+dNsD66Eh
r95UU2XYL/zxmvhcUfWp6qSUQsEwt8fIh+LZNzevEo9xEjtoShALxUhetdEOmP8VwPltTh701r4k
XXgmAl/EoZcV8d/B4v5TCdY5e/XLfHYOne5cG+fqNXMxNfWjmlRx50I3GD7024IWH7yt96q3Tw2s
cDO/gbrDEk7Ru/o4YyDD0kQqw7cubgrXssIKWbiGFTEX+2pRBzrV556Op5ENSMw2+6UXO27hUDTa
KV2ajcKqAyQm1I42HUl9ksQ+A58SOTIw6ox5zcFdWbFh9SKtffDmlXoMN/JFHHSLQ5KuWsisn6Ii
GKu5oAvQMkeVOuxVvjb1FSm+OK9Ab2aI0n1zk+mT9R5SyKP6kcXtdKTgE7yGVMfFiGO1iALj7PMU
bDOKU5h5DWzoiHtncc7zyI8AId4TDlBiNDuzyaHAmHMLmZtCHoHaNAPjwOJKnvjmpglQGwOxAJXn
OXDfoVt/jQAOLGK81Q44XLZOQDiG7bMhHMYK+rpwqLxGivGnaft3nNSHoSW3cSMv/p1UrSvng/RI
uFta7JNETSGJushEloHsLsuC0RfkwSfScGjWyvXXtfEfGzQaTOyqykoD6qQJpoIFcEnH1yLolveG
brcJlAjnyz5A5lFa9RZjgZ+QbBFVhq3QCwDZgxmqg5hAEa4KuxRyWD/IML0FmuSQp1+XIcqpx4Go
9YrlckR6n5ym5ziSn63T3KTcbr4Mb9FSIwFnOcW9/0gj03wZCZgZ0wx4K3RqyEsqrEvhHtn/g/y2
5GF8xqrD2cVn3ip9dMN/ssU6yDCeBBNNJrC7adz4JCVYUUKwi2ILp2mabNo6Lx2qMHPJQrAkgVkM
uNY7rvZucyPsl4/6NIPlkH2ws9H8usIRBoxSnCITKA/C8NkDa91B1dBV5JsG/Iysd0CDwMRZ06Kf
m6MfMMOZHqBEAAeRL4gOwRR9ZIg1LOpZfY3TVsShg0gRdG2LPjojCOEIYUs97fGGtASzIsFWlo9N
98j97Tv8Pi7JsQcyAH8AOJaDteydr2gcn82djfLn8HW09c3VvAApcMBWVJTWM4YJWCRlMqyfvcb9
JX2D3SqLBU1uxz8KwXwNOLRFknMPhQNO72Hf9N56akYLjW98V2nMzfvSg3SNyIS+jH37NoRaYdou
lVqvE2WfsjKwdxjlmEkbBhfa9rAE2MZnd1UAcUdRlUmryMFjwSNcelPkNwJaDKH7SOh+m81bMHWQ
QqwfFfmI4gn5eW3ZLCZ37qAot/sQZ28vsUBuq0JzeOSBjbajW2hdn7spvsBo+NoBKeK9wU4LKbTy
D9Q3O6toGlXTHsovJFH+AOJIPcWLye2PHo4bP7GHKWr+th72XkJoeeAze/IU5rrRqJ2A6VsiQIfq
4DyhDFYbLRKMtUZ7IOKDPCRL1mG+E46TtTaq0RiBz2Zyysa5PTvxp4R/QEggWLDD6wZGslXKLejk
FJsACOq1waHz8Kef30C/59GkymhCKBv7shXy+wLME2t04759s6t92UaoSIEdL168i9b6PSKQr1fe
TrbuP4Tk7gIOEKiv5CPV6yls6GHxhz0V0U7Drr9HacE7cxCg2SbtFKhKt9q3mB0G5yChdUQgzFsE
6Q66D7Ti7i4IqlM74fv7PA1NUzQwcxGTTJtGX7kIMU/G9LhKZ29DLxtlXazhnE2AAUOglaMRRdtP
WFqCZW6Ldqi3eR2E6Hwketl658inqO+efH/EuYlaLccT3cLvyPEKopN9BKCKy6VA8hHOX5Eb4NC6
9qHrCqEOibOk1yWtgz3Q8zMJpkI75DjEKjOggUxFU7PCYQBstkS92tAer1hZa8cRXD8Eafh+HLvx
geyLdTRFEC0gtSEbr8wN0i+8F8BsOUeKLp59jHKllzS7Vaqrh6cxxHlUL2um3foyzQmA5OAIzVgD
Acx6kch5gorqgdgI22dAlZwhJwNuOi5En3hX/Cmg5IIsiANd+NxqFxYEyIOmYAsEfhekAlObAcIp
HIJ8UPyUMgjl3Pw/TI55VztflWYocN0+EnrnmuoayOStNckpWQcAZGop6XonOn8bBjuJTpWiGXjm
LryQaFmHUX06/bSbFAAkILqf6HUfvEiZXZK0ezwv/zre/B089TVQUVq7ga4WR0jRrxW8k9IWM0Qe
JSCHaxwDoENQpaQPacs0Wxzz83mbx1JN9TeL8bc9w7FZIbG3rDTQXy/xwmtsxgqMWP9rfQbhnPfl
ISQbUSes7EdMWT1eMDkG79i6tGk/+c5JVHeRkjLvUdf+CLm8I3VMlk6LKzD1oZ+KTYBf13AzJ4hw
yINVX7BHD9qlu3ka6X9yPo8tmPsA5nMSG0uImst85kGKGCb/Wqoekbv3TKf5qyVMHKae2n2F67Ab
tWAHf9qOpDVFO25AWgYfgJorsnmaMpi2H2e4DM50OxACzzIQJ4McdkiNPhBm30fGIbF6XGr3sKCn
dkNs2NVRdGAttBxTcnN953EYtz2IyzOVYL6d4IU11cMwT38kHV5FGObGqXAz8f6b9XXG8Zhp2jz2
foQlU46dzla9E+K1hfABYyUCxC5/guIKaR2Vs/c50o3QtVJOTmyTz6Zp/s3bumvqcMP6qT0pB6I4
gx3BzpIb+M7nJnDKviWvNNAPkUaTOy07rpcbCjHqM4anxGSJAy916z/oOCrEwvDCBBi6E3seuUUP
W8ev0x2LcpFUPyzbLZzqhw1/3QEYwnFhA3heBFH0sJKpDAev7ExX9L195RP/DCYQ0CvxLwnqqBy8
op48lIngrjvYMTxiresBOV7fmo7vDNCgaDGfPQ/mvY29h7jdhrRfWZcRZ7iujsogXS8EqZ9GfI/U
r+aypQn2daPCWQGB+OFyGgFuh34/ZAh5PNXJ8FCpGNYofi668dIN7q9w3L0ZaiB7yQkEwpv2wAI4
gzlweP7AEGJ4hCCG50MSFDOEUOFgPomI/oJHsXsWJJip7IaGAtMbc9Ez1ANkK0HAv/SgAWkk9gQS
dI9crAN8ZgpAQo9Vj4k06NEzkY69VCT88Gf9IJoZguft0koypI5wD1FYP3bbfBMznDvvpaKW9ppU
eHohVmY1+h8MdjO2QmXUX9tOZ00N7te0wS70QbV5UKgCMAHtgkDxVQUHznqFoMHoRPvu4NcIv7YG
CJldgILGS26m7omq8GjsiqUXiu5ejPFPEHoPBm91twAdCs2dyEquhk2/fG1xgi7uPvLia7OII6mq
XODpdbhOALdZXA6/342rLKWflGL0j1swFm3SFdGs9hAN0NSR9Am5gsXs1yXOVcQi0L7kHeXpNMx4
FAAxCO4iIgkJaYMXsdx4d0VVvx2nDVYvlJUu7JcmDUSBxM/OivbLvFXiEwpQnMwsTdpPH4++u8y7
Wa5nQqu0nysMw6VPFartljohVopdkBsduFrW/Nvc8QhVbIclZ2Rg3jEtoLvhPIGNv+MBSE4A9xH/
G9r3eIawBAhsa+udxnGxjBB4RpmHMuWRMgheYgDwmzndn2mokhOvTmPnm8MeI/T31VqXa6JTDq0J
IoUsIoVaDrz7Ud8VvWChJ1+Dmr91Ai57/BYrbAiaBJrBvxOL73cqZ+rT7USGnZpDTPatZTdqRE7b
XQwEMFpL9MgpdUAW4F0UNeIB2JzZnuCjBGdLYNGj4+L+i3wHyLwsFEBi3m34iGzf22eTQHgzNvmG
Tg4idTHbYgJiwUZg2fqW4OI1HqixkOy3Ru5Gy0GKlGaFgC9qM1y/ZfoKUEY72+Yhfasngt8DOGl6
VnLI50qDbRhy38f+TzNDVdinGpiGi58Q7V1XAy3dClUVpak2KKwrIgc0WMEhyGOkZTXBt5i7HZmJ
s0P4BTbg8AhDsYxDrIl4TnzQkzPcsVq/u7md92QYvzEyXSoMkfNSfyyR926a6cBVcAowshOiCAiJ
O6I2P3kQzSFiYc+ovKAs4eHBka0cW2Is3fUL//CSag+eYT/jyT453fQXmNHWg4pZzmx4iwGIgIDz
lunvOAM66kL0SxZ57wAJerDo0ms+llbvsPqPbWwUwvog2aFp6mytZNk04LRAJ3MPcBMBBvXbOz8w
zDwPic6xWD8sbzPKCPunW3mgaAe78Nsn5CRCXEV+ZuNXSNwyES+BF765pBzNRdHHEWUnavS5bcsN
fACZBRosvV+DF5NoTIv0sYJKZxIXZyC5oGOGaFKYK4973z3r+JlAfNdcLehTMYpTOAzF7EJLlew5
Nvzj6ujiOWno0bWotH/q+SeZ1hMB+eqL8Qv+yXB34MWKoQjJfNgX2XamfgASX4dvCd7spYkqLMaL
nY+Y9JG/42JKCNCwzZomejxyd047PNRa78T6KFVXIiMS+0fvFV5r4ySgJ6YLXklRzVkMRbF5dQ2K
uccx/jRn3/PQ1YlnVVHEH+DtgGnVMgK0DzmahTJeYbULkJpsX7TB+BzZyzb8jdzooITMKzxpPoK3
ogQolYcKaDBsELAmtOxW9NA6+fSmMujGx80fH6vtJPVznCzYV9n7C+IHPf/P1IIbkx109UwghXaM
D16Mom8xUcQdvQ29c139RmaRGdu0xjrlbKonD0huMJXNDOUtQhNc/4Ut4bERB+2YtB8HC9V8dUj8
+JbM8RVU4hExlj7uGVpccEId/aCgkSN89qPvjg8DhEUE77kKKPicrSR42WB76mlnH4q9t17r5ScG
3VPhgEUEDoRik7sTE0DsNuNQmuGhaUEDChwHA5JyYd5RAm05b/yGsSRvBdghZDjyGEPvgnvs7qfk
ZZjI0fM59mb0/7XnxkNRiQ4SOiMW3dmCPenuYrtyhnoGo03RQcILb4pdi3Y1rgRKRFwI9cX0/VP1
P3bSJ0Z51oNmayHn9RvvGCUzqsJu4+eNAG2FOZxUqOcLMANvPtbCzxiIMLbKlHgyI2Bj2vYxhsyX
gZ+D2JooqLY9Pf+bjIMg93oGvurBfGJqb7Jqn8MmAoYE4JZhAMT801Z5K7Ef7YwMIhXmwZ0fCW1O
DOmo+yZ5j+elenDuTazrgn3w6mMcb39HPscofeNTY+ImDUn8S1ivs4DPEchZF8ZpOh4P1KkedLf8
gpS79gRSM3KfEVTQ4UmDTAAuD/WgLiP2irWHVhEyACteYwEHkLlchiO0wgIiQfE+Gqd03TYEhzeX
csCA1LPk5G1r3vZ3FcnAMX3M2ECLKh/SLL9DhAXwA4iCzpuF4pVXR5nUH1OMb8GUOEbNnX6m8T93
juqCeFsH7wpAu8sECCGD2gfwVlzOGiAicjHcJzS2sHdhQHRrHxxNArxDReZaecG5G9C5LiihM4fs
PuxvnYT0GP8+xGzw+HD5D6D6g7vsXanQDJew4HpA6Z4BshIoivUc3CzvHqwT7eVyTMDxumI7u64t
4gAGLvF2ic32p7J+6tfmHSxMn9MBK/YDZjwXAtL/kfYdS5bbSpT/MntG0IFmMRvaa+uWN71hdJmm
955fP4c1koqNYhPv6W0UoVCo8gIEEonEMV5xLEM0qqr4Oilvddy4hYjf4/+/h5Azvgt0TfinLmz3
kuQoU44OuAPmvjv7GSs94AzgPSQo6xJ9eI/Gm056a5CLuuDaRy9hqnicV2/ZvHEC4eSXgcmNN/Mb
QJW4IQ9N7g6wY/Sv8H9m+ocUcsAHxjtIbRwhjeFy/p2oy4chzNB1AbWuVZ6Slj+omXeIAcVRfyUy
XvIF4MHra7XJrXRsTRGsANyJ1bE5CeF7i5SU5Ld585wmiVtwgLTD1JLXsIbQpkTqbeFJ5MWnHO9h
6LjaffIoKS+S/KsBKiofrrPiHZyWE1e7xdAbyHNBf8jCS6SNLv40SZpDUjyQ4DzEz3nO2ZyO56xb
NHshKWDE3GBOeI4EVqG8bUUo3/cxJIF3eX5Ac9KZKglcIJwTYAg0575ojIpUti/90JXyRfATvL5f
zThaT7trWv0KaIJ91IHVjofO3u/P/nCB0ImRJeL7WL/r6gVtNtw9LoKc/YriHCAOLJ6Ug8KMUgi7
BKYOBnqXeOWfoB6njkc9Iq4idCNAWcAElHmJJ27R31U4UvAoI+DZHW+RBPjlgYdZvY73IbkHfXLU
b7x6uuhyZEUeILogMrSa9oFL4XtX5Xj47pPrEcj6uYBqkZbj7GUkKu5UynBGBZ8l9d6bH4wJnMkN
yNagUKx+TjKP06DPXkUA8YS0qK2Mg/FHCiswFXWGN/ZAQJxDdFCS/LX1cHGBB4iGVRRHkHupLgTX
urGOjrHcGFl5LhS4m0fDYzxD28cJfdvqjnDeE9xgjkqj4a4SoxXkIceq0iWpq9M4d0Kr0Q4AdEuK
l7jZxa18yUhrl3H90PhgwuZQFhp3ohL+QnMEp7rcOYlIjkITZmgOc8dQrkDHSh9x8E1+/ot4cmH4
qXeO/PpnM6ByUMgLbsMETcoQR0xzGvX2AE60lwB0qlbgq7TkvhwObd/uUjF9DKYKaLEOpWlKfHiu
yeiutE17rbb3ddlV1lijRqpG4NMBWeOgN1kUtw15jXP5ns8Ll4tjm1cnsDw6PEUlqDVKvEerwA7l
cfJSTEoL8lbixlr2NBXzBh6syVdn1tl1rAP1HP/iJf8+kzgGr3+VEr7gl1KM30ofcef0QcfVAZqV
SAZ6dvecpUimgNIgF7GEWua/lyejn2f79//7f6C5Kc56NF98Vor+G0cA7PQK4k1aDLkkvBPgwgjA
+Dbdc517/hWF4tWLTVj5uN8CRy/HpyrO7Ck6T1APaps7FZyT8Nd2ONYkUrx6TgJETuQqXD6y4kMP
44vGZw8hDGuAfRQ+hKa9244nrDPdv8ZHCWvkUdUKiYp32A52eT5YbBZQXIX9BkCQA0Oe4iCwzM5W
VRG+vhsteCO3YsiPOhYytN5+gMByyOIUVA8g026qEI8LOJcuGlB24JgMeKfywmMt8gzJ2HXq+D+j
lilFAR8NFT1VsXaSPnjoa/92lOCBCSQ6WCctg5K8uoKghK9K0HKXRFqWJRwiP8rQ8nADcGxS7iry
kNo9RxVwJyydoL3f/qKrVOFFOIoqDJF6qMBIgG74UL9Cb1GGVLmS3m4HYY2J2uuBVhchxOlCt1Z6
qxTQnVIuYPlNIKuW8kkTGZtwVcFjMSZqq4+SBwRnBvWXOn9X/atIupI4SP3i39NLM9i47W0PT1hd
o4uA1K7v5Ro98OovuZnUDhwZeFY4rGk7SKipDiPaaiZbRKM2ve4LQUl6ICbTto1AO9NbB4cwfHg6
wEqkmR9IcB0JjvBmeR50PTCLRHqRQL0E+gdYU+lqJANjl65ukMVPotKCnrciNwpIezFecXrxivN/
kRpPkO/bQ2esIzoX8KnY502AM90XUt4subk5KPspWho6ntpC/UdUFydCPJY6xeoHVni4WAryvDEJ
9YH5suomv+uxgmwgPvelOeymq1lip9/9K22dZSzq88KYSOXaAXo3RVu+8mr8CnOz0Chr3eZ677kd
NQJCaPKTCKHTNSoeaOOEpSu0tp6XP4H6nEHTAkWilIWrBPtRGc0UvT09gxkr2i28eKmr6FjEw16q
ZSdoemv7I68t70VwZbYBWogXdHwdBiBTYfwwdevwFooLLNocjDTL+qS0+HTND2HX63+JNg17CFhA
wqjcg0PE/KTiinMRPI3/WT4KJTOhChCj03wc02qGNxQueK2TTn3Ka022eiG/icrhkeO742dHJQab
QT2RCQ8ucgupFRW3a1xwK7ChE6EdQKdU3TYF9j+TR3t75plzQmlVFIIfKfks64RLEZb5fzMnazl6
OSXUuRPIQ6xWGgSzCbQ5UxgjJs2vjMjGkIPA4REbeTr5N8fQMua88hYry9Oj0EvVCMiaMr+udGCG
cOEXYOxHwM3AtWDfez5jSlmLmTqKCq8XdHHEKhO41yKBBgcuL/Ez47PNy4cubZfjorJTUnv+MCaY
y1k+TygPOSRG1Aeg1dBBhg9Sw/KDXR2UIEkEqVAQRVohKxSnQOtjCHdINRqbtwlQIkP4tj2o+ft/
G9MiBjVxHoCxRQc5DjzeRaZc48UcGJztEGunCWTh/xkGNW1+oaR9pYHz2oKU2IBdmbzmISTFcrco
X6FjwgjHGhGV17NOwRsVwVKAPQ7uuw0YHh/bAxLWjmGIxKs6BkV4olP7t8WrmtBMyDOdAx0qswSP
W7OAZDC6YxA4c0WSO6F3r1s5Y5nPU/X9a30FpnYzvo9e8lwMlfhicCGHCbABbxJgvaFXCcohSy6V
Nc55gS42MknCMVPLJIcZDHANQP0oPh4NOx2wxZFxFq4vkq+RUetw1OJkVHqEKgDfiQYFUOMBFHbp
qpWJNXQc3umIuf0ZJdbwqIWZV30qZpH8/6WX4GRn+eiG4sHqmLudMdzq8OQaT0OElWqBIv4LlB7Q
feA0YmmSIcPNGy0MQJK53SRdEbyQ7cTAQZcjtEJph8dghSkCPi+rra9PrWz0OAcZjYv59w6WDGfx
pLCaYw2NvuYKjGSQ+J62Z2g9AX19FKo+EdNClbpwRgO36b5ru3u5y1yt6+63w2yvaoWnKpGikQDn
1bGqJ0gQicO59G950MuBqvDR/N2OtZ4d/h4SHN9/X9JtPFbgMGPrJir4lAoe3oOOcU1ZXVYiL4q6
hF6ITlc82qA1PMzYobEWJqYEQ1u8XT/LxWDIXM/aoatfaBFrPrIWO1QsZOLlEwQcorZEf/NlzAKo
0XCMSWNFofIdwTUITX8eB1/snUqxfhqLnabL1vanWS+LFoOhslsFZSShTZADuLw9+NC7IQB0dcCX
V3elJ+/BbzDlgnMA0jL94W07OGuI839fTGQRKDBfr7AuPMUBhN+SazCEEpWhPcmKQmW5Nu11L8pQ
c2fF/ej/6sXH2HvZHghr9VFJLUlkLsjnzcRnvzL1AgVKK9KfhYJnfa3VYnvxtahsNJR1ABsczBj0
ya1xeqi4j3G8aaLnTHIT3pWBZs5Y2oKs+aMSkhKJXtb5WO7DEEArBB14yJDrH9szuHoUiZB7m1VJ
VWiF/74U0kZVK132cepF3G5Qf/HQfo6Kjzz8kbXY0DzrirSakkRV4AURSoOKTn0xvAbUsdSjqxGn
IPk+VPnt9nj+sK++AlBfSpsCyEIEQuCmgyBZehseeCl9AFvkpCrjkde0Z23K7T5SbS0jQOd0LuMH
rCb4xQipGQUXTuzCepi1+dCYyt7Eg2zyEKowoTzxpBgaSEmvohFbvhUzMhdj7Cp9tkAcJ8rDEtUg
bGHsaT8BhmBB0MyUT9w+YPoHrV7oFSgfzILIKrRtf186JAX9UZQQ7Uuvd+5faEe8wTMKptVVo0BO
WtQVOBZ9dpAXCUvPJx+gVsxpnoIHqnKPQN6xFs5qwbGIQSXkiDR1zo8iTjJzQqUrWMBtn6eb+caD
LX+s/8chUbOXDUGsJJDNccfxBw9tch0MrO2VuJo/FgOi8q8USjl0XHAz5bJLG6BSUz/E9PlfxFCB
bZGhvSXCn+/3NZCoCRzc8DKPU2wIDKjZAdII+QoxKlmJYzXVf0UiVN0Uw+gVDzuYL1kPoQeRBrs6
BgQQdhyvfDo528NafZIAPeDvcRGqcvJSKNZrBNVnb4KDYOIpEBdgEDQt3hGt+E6zGfFWF/ginvj7
PPKQUeCF6a94nBGY4U199qwOXgbBsTLhLPu6HZEVkKpy2ikewLXAyQl0Y9Z7RpQP5naE1eW3GBK1
n9rYK9qmwZGJCz2X3GeRYAMHxvpQ88R8uyYsolDbqOVUNEJkRBkcwfFCE8RCt7YKzpad2TMK+pDb
o1qdN40QQdQkmJoQat5SaGTxMq8XQH4/zMKWRelb2xHWs/giBDVxU6xGHa8W83PYrDP/VxYHAe84
7sqRFW1tAqFnLylwKcAupguArCuDIh6V2UrM36k7GE2avX4AtMBOncRF/2p7dGurYhGOVgCOZYET
lKnD6SjXwIH+GKYBxP2f20G+H8E6L2gSHvllUYYNILV7ATgX+dgfcresb2u0AbM2gzsPXol8sBaC
ztiO9n1J/B5tnuHF4RQ1QwDOTRi4Pr8bo/CuE8ntdoTvk6ZDPVBTJRnwQU0V6fF4FY5FNUDRVEKC
QzqqANSI4ct2kJV1hyhIaryCxUBk+j3Cbyo51sA/+Os9Ytbf//s8/xfvEb/Hoqq0oiCCLoO5iVgg
2KMpPOzmRvl/9PaxOnuLcVFnVJ410MOIAPCZhdRJZ8a20e0a3qytKzQ1Zin1yI1YeUL9fmP4bYT0
i0NWi5k3REIJCbIKqCFwqmbtVUhgttFkqqUdhCK4WqUhFtcTuNYkPGTQH1Si/ShK0KoE9xUAaamX
bwvyCKSHkYKtEuiF08QEQpvvEI5x/fghQCXNybdwkAJzw6hHGc2yG5KdNOGVJ74zAssNbeVkyC1Z
c0pgBopUh/CCHXEHrQLNBzK8fb2vhxoMliZ3gFt+geYCpNS8YD+B/kaqwSaebvn48SEQP0HwmOV2
3v7kxPMQwiutPoEhnpV7vhqsAmZYFWgKFSj5nP+RghT4vy1RutsQjHwK7gY8XSrrb4uIeYlO5wye
A/8ilkLwPi9oQLkLGnWyNG2YZWJeF/9sh+E4XsjhP3nLWctXy1BUpZaGfibIDVChuXRIKsFUfdnh
yaMElE03Sf9mEpfR5l+zzFcdKDylAvDD33vv70cqdt3+vWiDiPJiDqltnkRy3hAPNXVLIOGbWXwJ
W5jup88xium1Lb6MQ21x3GKnVCxBQNTbArp54LZ10hO85baXhM4Yjk7VoEHgc2Lkwc5HU/KjVgNe
XpbRqYayBsalylC7VcZXsR93Q0WsBPKUcRvtWzg9kgT2AHI2XfvalZLIO6JIxz4ZLB+PbkD/65AI
bqBODaakf62KgQmYJCC2w77xe7OMg10vvOfhRwcmORDBg1BZMSSCY0hypnxgRVBE48Vi1yhgJYAL
xvnhTSpD1juOXNDGIF37qgqXWv+ZBxD0igsIORaAKQkqMbUWcue97gL8D3U/2PbpZy8E8jQ6ZSDF
JWRWYoucXFLBn4OcAeDzDRTVZMDt4bTnTJp/pcEpQtIeuyzZcROPzBQ5Qq7usgniijr+BJgeIEza
WZOBA00MvxcOBNovkGMc5J8pPFI10NzaCCDycUpNcGmssPCPQcm5mlDecnn4mqSYvxB6GNsfk/Ut
qTM1z6JI6zKc2lKugb03GZ0vQMRPMUSecXoLa0fBYnXqVIFAgAcccxmhQKLrAOaeQaPjg0KaYy9B
NrMouNtCTVx9GO7VUHrYHueKGeRve5B+v4H9nCCUAo71zgGoVbwIBrR+4RUw2KNk1S+DCcFLKGg7
uqXprFQzV8O/V+e/x6ZK2TgfeMDsuRLcY0M8+DsQBSzIs8LEJL4X7NgJGC3HtVJsOdNUzgYZvmty
QOUA80W/BesP6Kbt6WRFmJfVInnKIWmFSMCIktaV4eBYiiyD1ZUHt98njc7Pid+OYgeghBh9tFCZ
aycRuv1QDbaSaS/mP4TqR9/7phJA7eOg+ADAQun9pOXxf/31JOhJipKuoSKUiShSY81AC8q9wotw
UChw2ZuOCviZzmTW+9QCN/zBY5TtnxXmb8uFCkiNHOymph48GeWYEp/KQbrHk8xODsCdUupTDgSn
DMqtnjWnRuLPja9C8L22SMc/whjw6GmeO/TNrENUXwWQW8ymFu4P5ZSYNddeDzAEUAf1DPuZc8j5
L0CoYVXWr+ApJFYpggHo97dNmu8VWGeqcWYBjG+2GcRTI+L4Ogzj+PpB4eRj4MWOkvWKAa2AGlyZ
+p4Lhl0wQHkE6OsQKoW8mu/rcryFsuA5gRSkh1eXLBru5ER8iyCa1ArNPoqVifG95kNua/aow9aP
wrKAqXqMm9x0EnbKnrgQxD7UrMLoW+b8/EqqLCgKj0sWXRhJECSLxhGWsZBAv4dExWBBt2yHDnJh
E1ewoR3RXYG952iM8X075Km41HKMfDXSWs2P3VnCBp1wzhSBNIZMAsdI2N/2OBWIWoZhwoGfPSBQ
0/ngHmbah9eyOj6feIbvX+trFqmvNSRtJHgJgoA0Ype2fsebk3Vfm1BxuYwPGnBDCtR4DfUA/qtp
ljt9D9b9U+Rup7Pvl755rBI0dUSiicK3foYfhwPJBezxaC+agZndedZbvI92xQMr1OqyWUSizoJW
FDlZgz+oOwlPsX6XJGeua00ZKPLtIbHiULWgEHV/TWySSzeFUlq4oEPKOyg+yhYeAtvBPu2Cvn3G
r1HR17xcC9oKkmIRbiSdxd82z73N2x2erGsbpFq0DtWjcEpvQIszyY383Nj6j5mbYYAGZQDbP/eW
IUlhbf+q1Uyw+FFUbdNFnl6lLT6qgAIKCrTSI0RZdjonXydgEpplFz8pev+ceaq9HVhY3aOLyFSp
I4YEzB4fxNXa5k1Y7Fj5R/yAjoLlGb6Z/YAwi6W/b8ecN8rWF5hrkMWJrBYR4CnRFAFHrTvQUnGm
GMU20TLfADPsBprBZxjYvG0HFVZzxGKg1GoOx17qp6iPXbgA/AquwfrbRZZ8zV9Gp93Lp+jA2j7f
y4Lfd6pC1TZVrYygv2Cc/A2keC0oM1rT0bOgI3ANxT74UGZ26JSMi9X3RjgVlUq6cUEalWs63CTs
EQkKYr8gj332pSF2/pEc1D1jYtdXkDwTK9CKkuhel6yAAzSqaOhG+7A2ZuAH6M7vebDj0LAB9dWZ
hhvURIx9vP45v6JS67bPdRne5wqSU5ld+VzmaFrPcBAU5r/xfaF+xaAWqqb5HclzmELN72Wz+Vn6
0OyIDfWAXeWSjHFafr91fH65r3DUCtWktM19SYrgdxWA05Wm8GvKTKEYT2rRPYlV8CGpEXydIOwC
6t32V1xPQF+xqbUKxZKqnjJ8RIVAqkvITH3gD1IEjZtAcFJdOXi8YKHftB31D9nnKyy1WLksVMRa
mjyntkHPO2Gx/oANgakYvCP8LMzQSR6Yppesr0oVCz1U/6MQz2xuhkz7WLxkd9wVhERsKAD1l9Dx
WJ91zt1bq4iqGwJ1Am45hZYM9M/2hdPtCju+BnsWpm+sTcFcsdRRKkYp6NcKPuOMUAdBHsKvJvj2
Jt5WXA1SEYxks74JVVXEZUPXFI0KV2dBOEwc3AE0BSYXOnRDwrvtFbKeXP6JQDdwVFD9Bw4EB2ga
PbRcbEoErk09w9/yu8vh5877ikIdv3KP0xYUKsCQjeI0neD1EF3XvyJYk8FKV9knjxG/q/dQ0rsf
rcZlZlDGNNLtBvSh9ALijagsL9letGM7N+OzuG8dPCEZ2pHbi7fbs/qHIvJrwFRmK9twSvgc97bS
Lva6M/s9wyEIqzKwmbcP1uiotFY3uQDhYnzC+DHYZ3vZhqm3DWh3YuRoaUBZ0GVVU6yIVDIba04m
g1/Fru7FkIG8BlRve/5WsyWILhIWviABaPt7BRP0E5x1xsZzZqh1fYafxh4S0OyFwYpDTZ3cD70f
+BEuiJCvhmTACbZIkhE8hzZa2y/pSTCB3oOAkUEeoOAI4VfGZUNczZWLgVIzCV5YNMKxYr455j+9
82hD0NXtLrN7Jf+ePEJr9VA8ys++GVvjDpZfN/r99kzPB8C35Ln4AdQBIaX91EAxHCyn4D4bZimJ
9qKnh5Anr9uB1lOnSoAgEGUR9B7qWODR6quUso5duKRhS3j7Ytdi+0GUBImaeSisLtFFNOpQ6IS+
hnBMMx8K0l1rQ9PnMG9C4HMrC3KuVnb+V5fxRUQ6V4eTQDp/hH/cwH/EcCpTpcBVCpmxNT7LvW9f
7CsOzc4aOZCGAtQTyKWwwrAAA9aM/KA7QIC7sCU5QKXEquzg1jchlAipEgNCSdufcvXMWPwCKps3
NSEpuKCR22gPMbTYNSg4eJ3IiLK6NxdR5q2zuMVkVdpMQYnSJdqnt62bupILMZkdK30yFopMpRp4
28u9LuISkcOaIofrS8bkec0re+uLUVmG66EUEPY4DBqnsaCx7HTH8syZ5RkkJHtOMTpkPFxuR/bb
32l1by9mkEouallHwNRipYzTTwLltGgsd02XG0X/X0OR5vN9EYnKIgIvZ3WU1aHbeyUEdiEtkuTn
nJsegE5jkITX75mLWFQewWNBMPoDgWMSLg0TbHx2meNZkKiGHC7qsPqOXWKy1giVTMJArQmnYcEX
+i4Tf6pyz1jrrB1F5Y6uVsthKHnc2GNotExvCVANNRxTttcDIwoNGNO6JFPbBOtBC5/89K3iX0rU
rP9bDCo3pJBASaCD4DmyNFzCHvoiZYmBcCTOGAuBsboJlR+GtAqFAu4ybt7dJiLUmlA6RrDQgFDG
9pC+vxd9rm4NJuCiQIDqo/ZRxst+Ew9oHvFAvh2qd1g7msldDBOl68ruT+CbRce6MCpzNBSGy/n6
J/sKTW2shqTgqM+1XVk9kumWH47i9LY9vPV5/ApB7Sffj+NJF5CdQBOEYgMAXHmE93aoeKQtayZZ
w6E2EkdGEG5KXPhrW3AyCwLc76kL5xOzs0WL36n37VFiJME/1B1f46P2ltz2xQAl9zlf8Ga3n4t/
zgxN1YUd6MWztydzPVP8E+yzBbE4tPKmzAtOxPJv2vwZjqNA10yMAmD9MqV+xaC2WIunmKDnUNr0
ItRieN4DfTezalSQbbHnc+4D9Gxb9aHHWAs/oGSDN9VsX9YgAlTtjmt6+PDAc1GVbWFIn8N8cren
gPGNP7/HYgp4P4doMId9WXb4vopshPLkqHHCSGbrfbjFNFAHN1fFs+c7+szgWrnRC/ynAgOq+oYC
mxajuQoO8A/fHtl6w3ERcv76i6EpaVCLoYStolSxpRSoJEfcJrNmxwXZManaF93jUQ21R5FrjWkM
zl4gnzoeDppE+qnCOXZoWkaHYN4x32uLr8Uwf43FT4Igd88FSo/agkAx/6lPIXR4UGcfPKgdc4xP
K865YCsalY6kOpcDoKjn60oFiBrefCWjvCnN8EE3Wyu53XOosJFG1F/lO1Q0cNcVWgPeBBaggBfC
yibzF976NVTmIlJbCfHcouQP6DM5qdsYcILD6z0Moy19X+4Yn581eip7ZXB1S0ky4gZzCHdtaQyw
VT2UKK+uo0eAwoAY4CJbgsg8INmqkT5th/9D4f/1qalEpkNPLgC7FSLE6D1NVgxrGsODb3DohA/R
E9gbJ9UlwO6VTz789y5wGNFya7r+N79Cwxu4KGhAk6rUtlPTUJf8EochpCDQ/q5xU9VeMmgyHWGE
sVdvegsK4jvN5g/QDIYwojGx+rirB9biF1C7sIvjQOJKfHa8OLzEmbjPhPY2bQo3kLKH7dGupvNF
KGp3kUgLgJtI4H9X4FUDaRNqaIw8xgpBbam8HkvPL7CB1UE78+gs9hDO3R7F+hG4GAa1UUrdy3y4
JMaAhHuu7rQPnF2/wHzFSR3gLYWX7XCrB8AiGrVNwiTqBk/FiCIPLSj9ufFjS4dXzHYU5qCo7RDy
pQQtOSxEDX65e2nnWbrt7xWDHNr9f9CpYYxKo5BuVcRPvDa/IMo3xR4S8GZ9qxxUx7sZbXUH9xtL
PzePxRV3nuDYt+8tEYCQ8gm29YxxM9aLRp3+fBA0HuHxOxTsLlV7SoF+3Z5Zxv7SqMJabFothjMv
VosHkK3QOc0E4xaFh4oz80RlzSqVTSKInXaDgKZJXgAX5w9QdMUF4kERwSoB0VwMs2NZDie4td9I
TfGSjzKc2sLyphXU2OZI38LESd9vj3/90UTD678mAPYNqc3fz1QRaKZojDDF83YhwCfXRnpodj0c
5kyYT1mRDVPC9pX1ZZlxqYkHAJ0okMGFCOQdKiYnueCBLzKK1wZk89GCazUAnMZ/TSSbLzeLwVJf
YEyh7q7lGCyXwMtHgW9WojMW1HrdtIgxr+lFkcKNnYCGGEq1aN/bnUOeW7vZly5nVz72SmdPdvhc
uKzzen2nfH1GKnm3SRYOtRRibY3DRRTK41QJt9tLhRWCSt5DP0CskcdW8cMaMnfwotEG8q/O/cXs
UdlbmOBQl9bYI9BIVdBv143o3b8tr2BSBl+ij2Y3Hfz3FI7zqaW6Kd7cZgSFw+r5rz9pLH4GldbV
KSqw/UjgqtyhrWEfpoHyk5AziYf3QHnufF4yChIeRYghwCTA2Z7p9epnEZ5K9yoRAknoMQt4Bd8l
gjEZnpVBtEG/UqziVf0RXQkzgOSC+it+hfRHwmzwiutfWxcVGW8S6GFTP0Gf9DxvJlS/8C+7gmST
DZDoIbpA7BsC+Wi76vhJYCkAeAChYhtWQha3bw8gXHUSY0cxfsm3a6YG2ehKE+a2wGvQv5OU9TI/
D+Vbaa39M9TPxbDYsb2vBAVccjyneoYQVpCaGOr8amYKN7GyE264n/5+LnkDW/GNDqK+LM0B1gip
XChIYQMCERofVYs+twTp0vzn9opaP+a+hkglPuh71rIe6DhIlXg3ivAtGr0AplvSGSRUezsWazTz
f19MJyyupKKphtiFKLMpt28irB63I6wfpF+joZMdFFkh7jof2rVkSf5gR+ltAdfg7SjrEIrFuqAS
XgCjuKmMkMlldziRnbavbP2QHQBlZ5Q5rPFQSU8b66AbcgRKhqcyextSmF+zaGqsGFRGK7JiTKUI
+1lS3iYCezfyUWUhYyCfSpJbW4nKGs1YtUUUiJ/g0Otonx+T/XQarzL8c37VEO/G6/xm3lqygarR
QfoCvBEgfKNChwrC6cSormC5AGN51sec99DGL/vUU1usyhJAsKRq5vvzDdRorfig38Jh0amuKtd3
mNCJ1T2gi+DgC4IgggLz+x4Y4AMyBjWeOvFmnP+cPpN39xo+1G+Z4IJwAW5lzxJxZMWkvnCiSBzs
4jD3QgIFI+HXSBLGJK6uocWoqK/rtXwSlyLmUK3zizckpl6mpyGP7e2NR1az1Vcc+vrRcloQ6iWe
qQZetJtgOGpcAelCSGsP0PJNBfJaSIBtV0NwHHL+DSrpP/x2OndCdsiD5FpFYc2B3WEUXe2UCtn3
dXbLZf0xT1Kn1aKnRlbMDn4uigYX07AdT6hDD0XUXkKY1hsTBJChSAsmjZY/DhA6aqb2LAGCJgfh
EaLAk4E+52sYkGRfkuhQwLNLU5Of/DDOHhj8YzNKu7qEqaAoXxWqsg/gUZDo4ztMtA6aR5y2gZ+3
3kWBEWn8Lh/59+3pW69AF9NHlfSw5FPxaIStTgzvRroAmPpzOIHhY2nWYGa1ox5E7DcWpJn10eYN
uNhgYhPVNTzdIzedpc9qWEJ51xUEgcKstBgDZKx0jTrN4PcrgVqGxnP1BixDcM1BMxh+mqZ6o6vA
XjU4qVmjW+/ALiZ1/k2L4cmwkayzpJrrocECpxjOscbcAASl2Kpu4jsWWmL9yr8IOG/GRUCoa+hR
Jc2bAIbNTg1rDX1sH1Qvf+gDzSpCuAe3kiX4cOAM8lteCc9QLBoZO379mgZdJwlgf8LrtMpHB2Xi
ThkBdJVhTzKaGTBn4Kx5aD1DlSYOrN7yzVmggFWBr3/ir7jU2avj3TNJZsUdINSNFuIY+ci6+q+W
fYuhUTlaT4UJbFpks2RPnBh33tERbDZylxWGSsuzCk6g6zX8qvPsKg1DAQow2Q6exHDF7Mlb0Orw
VaktYfTuGdtk9chbDJBK1wC6ILmMeDuJE8NzM2yR+Jzt4CyE86d/YmELxHnXfTthv8LRL66VEkxT
lWM+0xEeArDwtEFhVkMjGe4K2Eq7w660htTS0PqoLNQ3LXChkEYkhgIvAGB+OCaCcR1xtPhJVCbM
w2zKhhSAH9mVHDhknhuYW71iARe6A/7IHl7vNm9pxxhQ/MhEx0czwbsqbFa3Y/3g/Gc108+3XQJj
RK8IURLDo7XvW2vMO6NQGY/EjD1Di1NkFRBebY6yGAYo4vACFyVWNmB9YioJ5l0gifCRm5Mgb86E
EWEXOTPQKAdkLb2wRHJY00alQAHWUo0qgMcqjE7XTo9Zq9rAXDnb+2T94Pr6OFSqwfNiCiIRWrh5
L8FWL9p1CX+VlvsgldztSJ+Uua0tQqUcceI5VeZwDSMX8Rc8HvaCaGRWe56RobLt2/BQdMAAwqEi
JEb5UlxVh+IqgxRH6LDuHH840L6GTeUliHDwPkx3YHR5B28KM7S52/k8g4/yKTKCg8x43GedJITO
RkGsVRosnrF2hOfghNdblMam8qKdRph3W9CdRN3P/W/flubnjCQd83LsgFOrTlD1hw/Eiw6KiM+S
WmSNjpYmSEJObfkByc//WezHQ3oVvdTGXHHJRq7teSt26idWVplXy8ZqoiWghxy2TG0yV1xNew8Q
OkQYBVOHdx+MlvdNKlrbq3f9cveVTRWq7Gq9SR3HXkF+4S8RB8uQOH8Q5RtS1GCOaXBXhi/4qYIW
iqFU6FUF/CnUfENVAPYacN/hH3wYPk2earbwLedbyIhGN/KQPObkMYlj6Ncq712D+t4LYSoCtrDy
Q5t+oUsMb+LnOH+vYdSyPaLvItpzP3gxIiqfdbXftH2K6mZ6G0BuQWIGDAQWw959/QKrRhNXUQcO
RNUD7F2s+hX9eJ61LeZttvURqRyXCCGfifMTR6V7exgM4HzMLvCjuyJaeBdqI9z9IlC1xSsFjMdW
5Y9DOFlaF+0aSF+OIoAOvHqXiN0DdOwZ08OoXBQqMcKUwwOtGOtrFG4E/a2HwVpXGVqnWrUPx9X3
sGFNBmtFU/lxkmALSeRPhHD7CC9t6c3fQWAWQgX226xBqxzDd9/s4H/JGKrAijx/pkW1DZNWnY8J
ALuz4hcH8yNjsgpA2UX46BnRY3rvGfpjZfoXphYO45BTqLyYgiM/ihkyx3yxqK8UnKn+D85MDOkw
83ebD7i9mdvrnjHYT/GaxWA9b9T8bAK0A466tjo+5eC5BgPc9rrrjMW5+MM95p9zRqVqsKnPQ+KV
yBp5+skjh4n1LiRmuOdc+ejfMSFQ89/b2FAqdQ+dkPzyvu1idzzMFcr88vI2U6GjA+tOyKi3aHRA
rDZ6DF8joANApmx6M1A6xvH1h8nTiSpCm0mXPg/xxZdqMl5Ng/izgPV3vZvcBVbxJLjz1MHOl4Wh
/UNN8BWOyoeBL8cD7+GuIgBGXu0zFCM1CuXpIDoz55+FImcOj0p+hJRCmxPRczrIt0lW5Mgvqi0B
ViHZ4y5jtdnXX3X0r+FRCU2CiYsut9hqkFl6lHaBA7tkPDdWt+wn9D8UBF+xqFQ2/j/SvmtHcpxp
9okEyJtb+fJtp2fmRhgr772e/g/WfGdbzdIprllg96aBzaLITCYzIyPqXAiGFrYIsRrkfkXVrD0w
p2NKRfqkxih8QrCWXUre7tus1kgHsqrQqjlACO3Q3DTlrwOKFa3lZm74VQZ3u6Xv1COZBMrt5Ot0
zp4KYOdTlwUN/P/crO/Lp6IaDzmEWlEARGww6Sea/VM4oH8FUn/Qf4z2GWSAh/IYPkzfqidMZ59Y
rrl9df1lnq728gFETgppQqLd1rXFqYBpGUUWW73RHLUeMrojNO1UDLdBzFvc/Zvo+m6bCnjSAKLs
IeAiT5Fak4N68Di5GdfjEk8eVXVmjZttB/N3c1S8k2OwYYw5NpyMSPRmZ7ffKjfeTz7m276S/lxn
Tb9ilxkrtu+td7tUNhga/bJ0MmKFfpp/6/sFFcbQ0Zz6GO/mGOPeQAj7rGMlsxZLBShRmGojKnPU
1RMMf0zSk6QPvBss3Uuo62+iGjlzqO3qQHdjCEsCYzFYtVB9CcXiEA99BVm6YVenxkPYyBia5GRf
aGJfzko7KxtviDQrnWMrlA0rzzmng9ZaFs6XUJ78uEX7Xk2M2ZmgCmeOBfi6syQ+BVVzkpvFh4it
ncdRbk8xr5ptM36ZxFBwOG3CPBUX70uxRdoLxxM7W2ljd6xqmXGrbw8LvLu+SEVTUNinokYKMLzH
/+adwgahlH6NcQO6ly3o2yaLVacjIfP2tn0/BVRILTDDjbk43IES6BbU7EsIWvtS+NTmLPQMyxAV
T/uha0CNhXKomIbmBN4RTsoswBFMpfh133+vJJT31kSFUG3q5ryAwgQok+Kn9ABl+FPtaBfDrn3U
0q0co/4B3nWKZ5wrPzzpNtQSNEf+AVZGMwNaEWM1/65FuNpbKp4qE78EpY4KUid20AeG9jx35mJG
/r2d0Py1mTQ7p5SnkrLwgB0syzO08AaMO93/tJtwbvAJybLM8+CPoQmD6yXNhGUGrJPMswBqlPwQ
jpmrA08GCeBwJwDP2ljxRfQVtAYvzJo62Tl6Z1fm6RKlUGvQ9FRQEY1KSMSbsYqBmq+VG9kG8tHw
IUVK9aj87lAErL8zVk7C4T3T1K1QpyMEJTqM5RLaPQMTss2e5AMd8EBlbYcpSjws3xRYy6Wuhrbo
+oXDyMMV2yWgSdI/EfovfacfSf8VQ3O6GboKHrms0sRmJrn+0tTtoEBbkG/xpMJyA2BVzeI5PXVw
GahfWxM0p5lvGqZF6mpYjISPEzDuwSImS4erjGRx4E6iC47PPWTpWW/GrYi0XiIVbgVQ5c1VhwLa
0D7G4xsk1Uzwj5gJS05x66Jd26FC7DgmqqCkcH3IrVpDEx0ww2rpUsEA128m42s7dITt5bQoB2zZ
bGlme1b8zs+QHRv77vTv4tnaGBVj1VFTa5EAUrJKP+lghJz17lD3LL7hrXxhbYYKm4ki55wmomvX
SuETWLadoYQ2SY/kyDAsRKJvDC/fyjtX9uh6Y9nLca1EMWb/jRDJn96Sso45lwbIw6U3nkNqwEvQ
+JHtiY+8uRVMTuzMOth3fOxESCwWFL2ayVui7DDNLROXQDz+JgpBnwqjXaAgABQSf1+9J5Ok0JtQ
y+GWvwmgHdRnv9DaI7EggagPy0O2fXJljjq6QQ92bmhYkCjAW9kDdIfc4bvmaHiOLzVCD2t9m66y
skcd4bZWSoyBogOygFwJ2lux8nNOX+7v8abbr2xQJ7cB608jgM3Xg645hE3bfgeV2LewLZwpD9z7
tljroY+vqtXSyCOAq3KI0mRp6vE3aaoYiSNjRTQtRj4M1dwnkFIt+YuY/tBmcPxF5xQa7/dXs+kc
kBIDuTPQxgLdnwqkuVAmESMlBNVYuARkHPkixifum9lezrsZ6iLoKnnpJVJE5ERoX6AHKetQA0G1
kjWbtu1M74bI7q2cCSLCXKZJuNI7Qkf8PE64W/Fy2EkOp2Ioh3Wdbx+Gd3Nk3StzydCrcQ9BZoCX
RbcwXoJpMgOD1cnYygEBBf9rkygXioVUzpUI9Wg9Cb6VcfigS5F9f4M2ayNrG5QLhQZnKFEeZtew
gJFmPFRkyG58l0pQS4k/VLdCoxSMi+Z9u5tLE0ENr4Gx3VCuqNvVByxQyga1HzxX1RVHT/lXRV8e
75vYXtrKBpVyVbOkBkqDIRqShShuuUdjgxTR2mO764CTAHfXiZnWbp74lVEq2TL0SZswqUSoH0EO
rD9Gog0mES96Rhn5MH5O6jOQ9TiRrDryJtJIXxmmXQ2TSej5yBgS+zpbuicdm+fgS24JT/lRQ3PY
IlQeod2yZnw2PWFllnK8bpoDcexAySJWxkWYO9ls+Lg29U76zNjOG+5eNIjWC6R8zuAXVSk0FDna
JarMOtP8plRAPNnsxHi0wLf5i2twTltVzs28mUaHYX/z1bBaKeWNSz3xSSigLRF+EjGHR0BchjPs
xR+Lkzgcs126WSFdr5fyzLLX1cIw8D5DvmlzyinKIzPom12tDk6ovLaooynhD01ILFV4vb9WlndS
d50yxBo4scGImautI3P1aGqVPjFCwGY++P496RduZMxcBbLq1Cu0p65+6xsAU4ovbZ45EDL8T+u5
Ukeuoo02yssYaShBNoNhB7pjZKz7dLPgs9otiQo2XBMtaqJgNcGrCsmnAuxBMrSyXYBLFie9Mksy
21WsL0jFmrDpymJYkGKNVvBofBYxFgYRZ7v5DWWB6Iy62yWxgGjaqf/RFSQq1ox8w7dVgWu9s3XI
M2XgIVSeagDQeHvwMo/ZmGW4vkQFGZ5P1dDQsNBk1+x6b/CvbRf/b/Cskaf/TVK+OpRUkOmLkjMA
ASdcsLwV++hYASCd71QX6FDGodx+5K1sUQGlkPNIRsGY3E+jo+8loNpjDDeQsktlJawMiXExSVQ4
ybhEL7IAT+RoJ/wQXMGW/ArHJUV3k0cy69Y7SKEx6x5X17r3QalQknbLANlauN5Uc/agSPaMi16R
k9CcIXNhLUoBMrZZ+9oN48+k53ay2H0NtGw/CarVT8AIt6VfjcIJJ30f5Mq3qo73SgAKbE046Mts
ZXWJYjtIp+ckfFBS5WfLdZC9MOw5ir4XovppGaqv96PJZoN65es0E5Lch/2gQVERfjc6/bl6Rtls
h3E9tHKInJxggVvK0x6YVzwjLNPzgfrcN6osYgvrGcPtix1Zi5nXJqF4m37zILCLn1mJ7uY7AaKE
oqRr0L2hiQBHuTQULr+eGuJ5wU7ytH3nsdKm7ZX9ZYZ+9sR93ULUNIu90BCdNu0draifGbu27drv
NsjfV5cA3r5hHwjXzAxju4c/lA26SXCmzMc2az3UbZBjVFaWa6wn2XU7IQVxasKb2qvw1Mwm9F+d
+aBHbpEw4vK2i7+vkLoPEjmoNT5CCsjxeP+ML1mMbl/rtS1jFp9xKAwq/AvZEFTyHCHQkzzo1Pn5
btxBxIQVIFnrocJ+mQiyLoKA3hM9QtPaXFocQEIj2tuSVbqYrLAhQMc68jd7J2LKl2hVaXh5ETru
j+ckEgI5EMtFdcU0sLnmZ1r/czp/ygS1UVHVx2Fd5LoLfnjRhPCH35lgGRNNwQL2zs2sf67K8nFN
1I7NfTdrdZNB4yN71uYfNa+YaZy4DA8jP/tDrCfLUiQRMC5R1G7o6DOpX6K4TTUMIKL18oJZSdQt
J0wB9A/IgFxWceH2AqXskfOz8ui4HqcUbEyQREErKIV8x5WK4wrYxPwI89F/O4RG2aMubG4BBkwN
Kg3skMG+x7lXPN6GWjQTLM1cGXVZC3LRy8Cpky+JNpcDxhNrOBS+5pHQ8c+lOrBtZOBcQ1ASb8he
qzxRubBpA1eDonwRX8qQ2WsiPnNzMt5N0PFd7KCEMySd6kY7dS864X4wBa89EspAzmZBWW7CE9mm
lTEq0OuZ2OdyCAcmwwSth1zOIzS5rPB0k30TMzrGcSXcjSI4ST6ePohfBOoICTd37ORvUxU98FLi
8BxoO0vjIikKq1RDot3NN1zZo85EJtXxVCVF4C49+ECa1uVzzRVAq3ffi68yg/fsUBlbKZRqOkWB
AXJs7kIEN1Ww3Gifu92CpBGc+t9Iui/b0p63CdS8+QbZQCfyBwei9efywvrMm7v517INWkl3SMtO
G+prrGx2uUNy/3Yn+v84A/mwmyhKfdxNUJVkTcH1mGMi2mrQWMPb277/ZW9L8FcbmioZEpRzRZo3
XubmdBoSLEVD3zgnjIx26YWnUbIwAMy7qpu6/25Z7yapEBnmJTc2Uqa7oQ5usCZ0Vaaq0fa5fDdB
+YGicWXWGxWY9x7bT2ljQbvJhjw26D/BhU8eTtKDmpvl2/2PuXlL6+9WKW9IS0mZdB0Lm9QCQs6B
/FpwLALNm/yD2i/KE1qhmHNOwcqUUfSyWvtVcjFn5bouWnOSf7u/oNuZHWINLH+aAv1PAyKgH0+g
kC0hsp0I/BuQq/6Nu+xUID9Q901lkvfFH7Zvac951V5Cuctsd8M5d1nudvu4oX4GlSqUs8BzU6yr
hOJS+0y0hsIDf8JIAgYS9GdQSe+1vfYpv3CMiZnNj71aPpXsQZaL541GVF3IiV7UXvG5+hiFk9kV
BcMPr+WCmwi3MkU5hcLPhdjPHCI3RmdivKGc8oSxsyfCgZx6wlHyayj+duBczDHs9mo4hLJIq80Y
dMEd2LQLfPyj4IQdMMgiWLxZTrt9/QMNL+NeEaEBSh28vBTkZoDoD65/wR3PGeEZPaqXyMd72F++
3D94xFNuv8Zfxm4QyNUwJ3Uqq+4kpr2rpPkDnwihmfHxr2hSe3NaxmOZSL/vW73WG+6ZpQLuIHJc
mpO4Hn4Lfo17Hgjhxi0/AWT+I6isAAVsxc2dYKc5ndn9NjyAzjEsa6sXzB09kgcAd+IvGobXRbck
StDM9PK2dAFPAIOsjhaZxEs39JsTJ83oYuJEphnXmlkkoUlc7Wq+3et6/iMWFdmU5eDQx+WZk8N9
jKFoVCmOSwFYcDi7Zcy/yIP6NIyNlYuYqFEMX1wyB6qFx5RLd8A2mUGYHIcFE2+taIbt5IJW6rEV
2ydR75ym0B/vf/OtmLleEHXukcbMvRQaqlummM3NdiXQoPctbOVEAq+LhG1bFm5I2pYki9O2QlTu
2t0UK3YSyvtk0W2whmDKW3TuW9tKDdbWqFC1RH1dDFKoIUyS2YTY64jWNLM4cQugvR6E91VRoalt
Ch5wAdgh7IPgfnGB//5KwkR3kPFkCz6Pu9QG9cvioHb9L6bDKPP0tmX9JIsRHPQP851gxo8AK2HO
j8jMZEyiL9ZXpe7zLqwFSekiHa+cbhfvgZ+AlBg7fd7Mhta7R93gcVlmtRDV5PUGSYtPPUKvbNZH
2e0s6PGyX29br9O1PSqoxj1YfGoObyp+jxlYfgDYjXB7p4HZVqb0iYuBvWZF8s1LfWWUpk8IezGQ
+QEuR46O5vO/wsrlR+vHBGIt3U0vmUcqhoYt7LTd+FZAiJGN79l8t65/BBVqRanDo2/EOznBg0g5
TGZqpShps+erNy+utSWqdqLMai4YU0Y8ZcQgYwZfUe0BOUvuhm7JQEkxgg1NPTAKRGBSxLcVyhbE
+rXyPQyhoTmlsh0P4ETSIkb8vJ1h/uiJOhVwKjwr2zDGh4SIpuACWOAAbtp69Z7URlHQO3i9vQCr
bEJ26jEyK8gjsYrADO+kUUNhBiniKkYsIrU3Mikv7COfZ1K439JeUUulgk6bcIFg6Ag6RcWVlpIB
Jok6sJ0IoycMuhPz4KVUMEWUGKepfE7UwGpAddIgNcryyVU1w1Hq4HHJs7Pe914opKUj5IUrQFn7
/iVw2yelfikVrwZRTIwuR95cHANv9BIMyZCp3eKpYz75N5Pj9fmmYpYB3l9VlxXVNXzVW2z5Nfs8
ueDjckjimM0gsQGlXPY3AsktmIFaJRW9tIhPVK1Fzip71Qs0D7gS08qhI9v8jw4Cm2fS3q9+sUps
m8UAmQfrGOhfIb1N4zQqI+DkRe00d0Ypm3SNEvslchsA6DGM9xb8VBNzSqwAlSkFUwahXR8g7MfZ
6lP4pp+Eh5/AfokhY8e3HpxXUAyvo/Ai0CIt3KhK0OysYy8CHjLS7AkIUxT2/6MVytfDfFEHjqti
L+7x8OkTK0l+Syrj0bOVkaloJamiLuETXz//qoI5qvLSiJmouPKIl1b2S0HsYLjHhgkJ4G5NQKFK
kaUbEvl4hBp1Ribj7PApeygwjxLs+J3waHiQXX1rXll33sb2AFOuA1OGhJJHMvjxHRumxTDLAR4v
IlqOppphchKjGlKX/mKsjPyPqBeEDGpKXiQPZlW/Ouvq4xnzlHJcAJcojtpn2Sk9xUHDA1xWduUl
zBL6bYcf/Htrc5Tvl5hVkjQR+YN04QRMck271sst/QUvwhc+BlkWO0faSh8+2KS8vhaFORO0UMfN
3RyRdaLXCP0aFDWDnQHCv/RldNFztPPn0BZ9EgKCJ5YU2Nadvv4N9PxWpoOqq+/K/1X17RzdCg26
aoZXu9WJdadvXbEfrFG5SiBhzJmrcb8NbvtNeR4POog7Qd75AoqC8bU8EboyozFnNIB6TK8Rwb7+
e8gSE90K9B9+BnWIozYNQGqH5JQMR1Ru9dBccivHZMIf8sHZLhxQ7VjMiVnGmb4eiNWZToMCTDs9
Mgz+MT6T5lpuadYwQ6Q0R6U88v6bC10nGFfmZoimBmmDM71c2hnENJi/QMJWShaPLJyNBrh2xu+4
LD0WVQr93Ks5OigT3lCSXaOJLYFnI7LjQ0H6HI/DQ20lUPAktI81IBGlRwjeBWvcjRfIGWfO/NzV
JudhjsApkDvLB/EIb2d8l43M8sPuU8nPHPeLEikCHspVa2oB+DRRY4zSU5KJZiemDGjGVinkgzkq
gzFqzpDFAq9m4Uf4JIBgfXQwfO4Fe3XfgbS2s6td+Yn7rI+oC0b4PIYTPANXlO9yqLfvyl34kr5I
VvMJQ/qvydlAleRvpD4bZSL8SGR8AtFaFejEczTSpoOGC0ntJzt/ml5Sh/DN1F7nd462F5zarRGG
+ANr0HAr9flgmdoNo1kkaRzhi/IjVOZA9yW86bv+MxEwaqxo/3eeTFvp7web1JYMg6w1Uw6b0vNk
c6gQXkUeMEdwRV34hiM+YzLaWn5lJwTCL+yBoc1bdPW5qdsmVJXE6CGs7kr8uSyfMu55GF/ue//2
KX/fUepy4epBAUOyhPuz/BK0PEiQTkgkTF1cnLz/ed8WaxPpDmCudRrEmq41V0TzXW1m4J5CUbm1
ZxscfBE8md1H3Vyhii4BqeDx6NF9TEVkoYi1okQ0rUDJVilZYdaK/quai++YKbXLoHTur1LcdJJ3
g/QqlTqspyq71hgmwHMye/IVP7lEn8vTsMswqogBEwzkHnubcOArD0SCTnzi/eoMj+VN1nWykfvJ
yIz+3/oN6jIdlWKZUejGLdbjJQq4lVyxsAysFVMXJZ9yvNL3iOhcOy/mAp0Cz1D1YVd18anlGjs2
SgcVZlZaS3z+5iJZrYxqlvStGgW8VGBnFQlseICwm2M0eWkXu5MuWfe3deuJ+eE7ku+8uiblaZKD
TsG2knp88yXeN3555PbkQrJYczPkTN5bGQkMK1vzoMqDIGJlf4qaZDKjvwpb3F8Ta9+ooLpImIBu
uTFwJ66z+y62Rw7gk/gLUCKObHhNwsAMbaeRqx2jImqo8sUYKTgoLZRJuwft+3AwLELzp5VIpFgg
nq2a7Ycto+JnmyqjUdTYMu0SAKLaZ+fE1YDkrJ4Ui/fT1v6j/9hbg6tbIRM3d81k7m0jFXqyUIuG
poXryZ6OKT5QPzj5XucwnAyKcGgFy7sJKTR/xMshBNxz9Ctb+dJbgTMxPvzmRfLXd0cY/HiejKAL
QqXHD5GS12EJTR20SknJeMduh/eVFSrSQB1mTKboCo1pz9JbnJsacjeIimDaQmhBcdr9mn3WJm/7
pSYCdITHra4q1JkqoqBODAFWSWW8eSBFGAnfVD6wi6hboVQRePxjCCqv0c/ouoaUlxKjHtYkX3sJ
g0zTj/sOubVPqq6rmgAujlvxB15Nw2BeyIFJI6/AMIOWW1L1dN/IVnBZG6GidTbnAhSd8cEILpFU
3CXP2LM7JpvOvrZDhedIbHnAw3HxEoRs+wTlSZ+wu9QPss/emq27ADc86ZyLSJRpenzNGGsZLLsa
qOvCl1zjf8eS8qkU0oOwRAyGj61NQiVFEyU89WX5puQQqlKUAZLoLnxtaTxWpIogKdbN+9u0+fzU
MBcFfS4AxG/H8/p5jlUC22gdyYXoQODJluRjeNySP4+Y1Esc42H4NZqs6vJWvU9eG6Zuun7MCnme
r4bBRLjjXkSI5uJR5qM3iXZs5FagZgXK3wz3uh2DyeWpcRQvfZAc/sC9EP2l+19i+4O/fwjy99Vt
mBuGusRGo7q5opvJFJhaEZpF+Pu/WaEuwz6MOq0v6sDtFVDp5nP/uyjBCa0OTEXwrYx0/X2piDUm
yQJZyhnQA9QwnNxJH+v0UBbfOYewJeMwBZ3Jpy8DaElBes3sHrA+J3UrYhovTxIAvNxBWuzRkDsT
IoxfU7VidUq20ov1OqnrLxYzcISPLfYt61+V0PDRl7YhTP6ja7tvHacd1UV0laE41ulS+sGiXzqN
AxOTUhq23gSHsMIUtFYEgT3w9QXKb5dFEJ50rkE9JoxTSx3AGxno/M9ankxljPZtHvllirdglLJm
FbfiC2AYAhAAvMErKnW3ceoUh1GsaK44ZmY/zfbQPDc9FHUXlvttXTJrS1R4FjU5b5JcRdjkeZOT
v4ws1e0tA6ttoWfil6EfEoUgmuIZtfoMcM+J4bAsC9THioHibycVASSHPOEs/uJ1jpWNk69Ap1br
RVBfSU66/2HaBPCph74AUkL1SKC4EDBA4fd+aGCFYpppU+aWaSk5oGM5weQb8DrJVu6gEulJT91+
dFEX8tsHAJyZvePNS3S9TioWh2M0F1lZkL5/fCZlocDWX8ABR+r2B4WRJm5lBmtjVKCNZkBZ+LEi
/aXQ/5MZcJ7IpiEg+39v86hQGxVcrcwVAjohdyR0aNml8qW96lcea0yNEexUKtbG89gUKfS03Lg6
JzO0tIJup8qspjDrwFMhNc31rBkx/OdiksnMua9y9sI4gSRZuvfJqFiaYHxaLRRAU7OdaHHmqF51
ZEHnPziEm08CgxpLTfmWrgbNjtVxoEFhJR/n8iLAjck2lWcM5VjlCT1u3Pz5UUL3G/PECFF2yZss
+aytcLs2TUUQVQxanRNljC9yoylpi8up+tFoVU8zZsan3XylrW1RoaTJEKwW+Zru9GDow3FUM1M8
9w6h7JrepEMCZQFHOREypCrE4Laxw1k6tz+TPWvZW3Az4P0Mg5dEWVAhVIJjsE51wnGqeA3lOKJR
nHwBAPJJfsgfJ2hT2K4GBK1HKBLlz2TcGCoWcBmCAAov6rl0Q0x6HqJd/Xb/6G160OonUWc77EHM
P6K85Dai6FcAWSwJpit41mnb3HEJ/yCJV2Qs/ePKa0kSpb5CVz3iXbm5iMgrhQbpDygB76/nlk6M
HOuVJSr6dBiX5fEe1tz6N1JqJ/5quImbLhZYkVTDah8TO7pwjmyCVW4w55futXlMnozHGd01bTRV
0/Cy3Mwee//+79oO9ZIKKXuIm+KDU+8lLdHkCI9cFeXmEepemE57NvAzRrsDHyYL4rv9ud+NUfdK
H6fJUo0YXCgW1WpBh8OHz4uMQWHwI/zHdVE7m+lVri8iQJ6DGyF3v86bjq5C+llkJpp1WW9eYqvP
SG1vOyytAEUtYk7fk0enhFmBv/G83bzEVnYoV200TWq4csBleSLble+b7wCHHrO/oUd1S9NGjqzM
ixAvUkE6S2efC48ydTZh7EMxdU/MIPJrGmiQYa+kAx9eeR4BYnvgByv+HCEfelafGJu4ecOtfgEV
JGt1nitELdVVTz3cBtmPfDYcwp5q1BjD42zpC9Ly+0Y3d3Jlk3IIZQ7Ktp1LZF2NLynforR/HOYR
k7/ag2rkJodMX18YRazN3rOGCVpVBPYaTkhvaxeLbdOixgPx6HEGwqtyJ7+XTAks5K70GO4bMKbi
0gXSZTyIb+kb72fW8vP+ym+FCciGq6jZA3Ij6TeAjSwUoeIttqRyOB17R7HjT8gseDwWZyt9IuoA
RG822IW78qjsSVkleBZ+o4eCAlvFcuDNvV/9GMqjjCnMVGVA8z8DuGrYJb1ZAnt9lp/Vz/wRPMSP
I0hNWfySm3W99SegNmLilDLNowGooz3pSQe7+EhavkSVgBUyNmEda1vUHScuo5D2PGzxew1M47vE
JiIawl7wSrDE8D57ppr8H2/yudU3pfK5GdiCmhdhMdYUR9Me5/ZXFOZmHO65SbRKbWKc681b/N3e
FR66SiyWrtdSecGxzvA0DvtTA3qIpdAYR4VlhUrb0KANGgijo+A+gTEBNKt60pwgh8RCf20/yFbL
ocLRHAnIiDv4x+DOENPZA0AAVNrgzyDWAUse70JxbASPcbZnXdPXAHBn566Q5tWXLNWqEUYwibgF
WAtqfX6Ww8wvVPE8zgDChR1kbfL6qLTZHvf5Wz7Wv7nmVBqGYGpQPniWgsDPRuhKGoFk9/nyOBjS
TzRGXxdD/6kYSHeyYtxpZeMqYn4e8hGdWeGbwE/7oczttGqAMpqyxKrEKDa5Ll0cjIguD00LHH/Y
qLM9zzUrAmy2NFf+cfWf1ZoDUPGPWorT+ofrI3a6t84sTPIenb5XHeGwBHMmLiBkx/pT6qKhedZ2
CRQbEie+sOqBtzRHH6PjtRGx+jlh3nRcM8x/KsuKa7jTEfC/GG/jwSp3y6cEEhGP7Hb89oNodeqo
QAgCEm7gYgAhCVpdtjK3l8+taolOuucsGaSpi6O8IktMHqCXCMml+5fCFlhe1nlFNmQVXK0Szdcm
xGMLJBjisPo62EAkAMGNJafAgGm61T+weytbgX9tkPx99Z0FRKhxKXsU1avZHzjN0cGWzFgUCeO0
O61tUNlhlTRzq2ew0Tq6139rHmSntgL7zx0777TfIs4Uu1+wCe5Y26X2Msr4fM5URJDZgnoyEip8
y51RAuUROs33GEJUktVfsifRz17rBwCN2O1J1uelbjg9KUJOJz0LgsoU7NbjfogOOcXF83IwngwL
MIGFNExQGAFGQDJbJ3mNXlmj0lujAR/OFXX75by+TDkJptGu2uV+uK+c7hP57KzYuRm21x+duvUw
FlACPA8H4vCg9XpLfSz9GTIbKfqExRuefBFITa6DXCw0F9nO22MGyQYMhRsEMfzxKA85lIdimXxr
hF4calOoErPUfkrVt/sH+pbwH8EJwFcdkFQyTE8/4QXoGfRCIRF4W36eQQqNwDQdJN40HO4U+NET
/nvpd8V+PLR+fNVZ0uyyMZkp++aSydyajnK1hMmlj0ueo0mUS4EkNWgzZGbxQNjKVJv7CgiZG6Pt
Tt5f1YkF1dp06JVZyrHiKtCDJkt0N9CkI6j2U1Xxq9zLIow3twyCbNYSKQ/q65LPtFjFeRIHyR/C
3iGKumEnFFYM/hVWAGYtjXKUTAYyU6jRBCAdTfUToR1PH0mmuIBbj8zw8DZUwF3u5/0jtZmeXicQ
/7eTlNskIV93Wgu75N4pvpDZ++bQmWQAElKXrrFjJsQEEHDjLu+beMPLFpaiHgeIyrFxlgbRrCvV
zvSvKYT5ICel5FBykXqzBVcuY6mMT3wtkK2unKwNNAh3pTpmDchwhfBChisW24BgBmoyIoYrZEyj
QFCUFSA2g/FqxVRGuciRNCcjvnGb6/awaKDy/HJ/bVsp/2oXJeo5C3fshmbW0EISKrvmWntMJTOF
9AgqFlYC0H/bsKrfrEWRv6++Zi6A3j0YSCyS28jmi7634tlgjGBtFq50UVQ1WZHA4kkXroS4l7mU
Q1Qf9wQnqR2Ms3j5Qx0/+yyiku0saGWNWhMqIZFRSwG5uEnzAKqdkIXirNomlfDmxNI83Ew216uj
wmhbVdpU1HAFUTG14+QKhicBDHwB5Z0L3sLZLI0UU58YbrO5l/snZnP7VkulQqnMj3ypjHAGDdDj
KXgAWz7D37YebOvFUQGUl3utDWUEaynVzWDcZYmvBywjm0/5tRUqbrZtLIJcBuvoaszT8yeyX8tg
G57us0e2N7P0tTUqWopl3tQx0CCu6I0Oqrz70M+deD/4g6Wb1VP0hKjpBWc2N9Bm1ebdskjDrLq6
l0u+1RE1o2kwNW2pnHzsXzi5PstL8rmQu8UdigpyAwIkNLXHgscYhZ4XUKmozQF00iFopSW927eJ
UPmLonn52AELYGjDKR8lAf1U2cmVxI9i/bnsAzCZ55/vHzlxMwCvGt1UlNIWINF7XdTckswC5A7Z
qyo3jfN4Kk8SpDYGyH0oyNLQ3X3uvPy5sNLv8155aewSNJP/XLgA6ZQBWLAoyAIPHAx1QiGyUYmL
IpCXfnptgEa25syXxUJn8pB5OSOYbWUUa3PUUZ30ZZDKHFs4G7wt9LGZjJemzayMyUCx2Xdam6LO
aRNHizhX459EERJBTujLr7ETn9K9AbTUH7aNAVSQ4WccEelBRgqJCTv2xO5WmFn9EHq4p5vLOjc4
XEyhrDhCMNpy/nj/VG1dfYaGRBT/YpKQnhuIakFV4h6HikuP07T4pVCYZf0kQ/5XACvAJBmMctdm
EFhbpEJnDTYrCfctqjR568WL/mMZwNOuGqnyyBkVhJlk/gma7x6YiyOrSmM/V9ofkdF/Q9o4e9mk
vOm16tWycZ64HMPShsAobm+iJfESUXlAyQzyaT7ezdq0FHjm414hNZXmQeHN3PvDapdAalByIqf/
zpqs2tzplU3qdKPc3Y89huhA8wHarSRHoZGx05v18/WyqFOtBBM3chLyqGQ37MpHfUe4y1ChgTDQ
22QSOvbEr3nMMWUWDrVV7aP9v4GEXicCDRVlNQVwnY+fVhlEKUEpEiPa+2InHZeDcEbL0hJObGKG
rZj/wRZ10EKFj6dJwjaO+84G56+NeR0UqCVz+UwkriUfWlUnDoN6++g826jgRWb2OjmE4o+57o3Y
rRBMIphKZEJtQ8VufTEypZKBTASwDHq+6NdPPuGNiS3N693q0wj7kZN5LETRRtD8YJccu1WaWWfl
qOsxsZvtueHXgA7VrFwCNWb5zNYC0RqF9iKAWOoNS51Ul2PYcIgjqfSSqi8pNIvKyKxxhObcN3Az
yRImTTFBNY0ILGAt6zqHC8VLIL5CqWEeWVGGfFDqmUTgmQJvGOA6vCHzCoVwSOoANGlL2vwIolxz
ODk250GsTLkLRtC5FF5buryKtErZSQIoZOL8xRirX/fj61YKjh+iotwA1jIJvHcfd6DNelQMFc5w
00jzcw6CeloZXWQuAjBuaO06rDIz1Zoj34qOOI9mX4shVFxDxgZtxBeVJ7yZ+CgKD6rYjz9D06Dg
mzUYZa702WxD3Zx7BkSJZYEKL2qmGj2CqYJRE9BgScYpin8wvuXGIUNQFvCSAbModpUqFTVqmLZy
ZIDzxBwdgk76P9K+a7lxpGn2iRABb25hCHpJlNcNYjQawXuPpz/Z3IgV2MTP3jPf3UTshord6K6q
rsrKnKCIQOYRh11pQ47bTtbqbtzFzLcv+cPUaVIxoKThC0KSA1/xcvcKUA3xdT8qqMOB+ghjQ94a
QxgoK7DLn0vR58IWdWXFpJQgsXsm+IM+wX230XYRZB9IANIDKFH9l5rr0im9MEqfUowplbXMA8QU
pp7pRa2la82q80rRjKrylHd+YEqlsZdr+VOJotI05P4RNUPWeM1SdqAJkoBCHTmoMv1i9bQoz/iy
IBqNabzWVQxXSiBSiF3jFx50SWDJv8sNGS/V/gNygKyS+swXxqmtb9usDSFH6a1KYfoFrOdmUorK
DHimvOrCXbkwRG93A4EXiBCSqf9zu4Lo4kmRxX9NW8HCIwJJe8AqoyxBFS6MUvEw14fKMAK4gN6S
twFmNFNoX8TQOBMeuIOy1TGG8z5YRL+2zP6DLt9CKNJAigbKAdUQDIFWN+6kofHKDFzVfH+qU6h/
gb2tCf7EHasYuLi5oGaDupQEaDqdY0hDlqZZ38NLFJ2Zae/ZyJIBWqp0aMLMBLWVfQ9Stk5XMEAT
RF8hJ4OarpTwFAsTN8zaLymXVq0mBaYRA6cuC5gQLzQVDGl19JsD1cptt0gc69WpBfMmwgivayj1
XDqnJi3yuk2q8KyfW4N+n1Ti/oqCE1g81QD+TQHVgk45Xz4T1GY0vNBFYfdZ4LN9EzCZaBccPPSb
AVbRkSmJOi16GHNGn8WJGLo6j4Er8THmC7OZxlU9/umiz9vbtvDymduiFQ5TT+pzSJCGbtGXdtod
pP4b8HsT5PZdDEnxMWVE4KUWy4VBagP1qPCDZMDiwm9IwJwp9cgcvQdJRcCGfzVO9It8N57V+l8q
Ul8YpgqoGtjwFdH3oSC3r/YTRt2ktXHi7/I9yJAs8TWxWGDJJT86+4x0OzT1K6+RCy50Je9u6F/i
ehP177e/3tIb/WJRlK9WGzkL0FoJ3WTjrxMbRPuJXT0FQFxljZnsqjVIW8ksTLHl7HrHrwPXO4kf
iVUdWDDMJX8zXy11/8RASrysCxE10madGb2dpa+3F7tUprtYLOVvZLnPPUACCWH96NQmcF2WvCHT
mTwIOG7bYq2GXNHZi8EbIKAaVHLoplNij8VbyjPu3aLzJAOBPKRNZXAWURbqPuEb3tPBB2hPqwA9
k/IAjRQQBqBI7CbPTF7f5dP4Y49KfTMuEKH8fE4peAtZoxm0JpeaOCZ1BroSHW9d0B+2EF/a3t7K
xc8mAzJLGH4w+XbtMpsYDhMqsUT2LHqDnIcLYsC95GRI/je3jS2N1ML3/xijbrknCGHZTdE/Murc
p2phMC3grBZ8HEge6325Glp7ePZS83s4piC1Yz1yl5z3/AdQSXKdinqHLw7FaeMx1/eR9iYJIAcd
3gPt5fZal4DCGnnLoGYlQCCVrlopwlC0Rg1TPXjNVoMtAK2aWOE3t69WQOORWbgcMHztY7znIDSn
uRO65pMZ2D14sSxp24SW/Dcc1ZqMVwk+AZ76V3QGnWwMjepDDFmPVZMrP0We8f5Z3GAdUFOdhEb+
XCCeXU3g/Dw1b4QQOklNhSqdZzbNhMF66VADEGINdby6vc+L2TieWv9apK5OpzeqVHIoxvWAAoDT
DOUDSbJQuYeGhaUc4idPNLtfhNmIe49tFhJ6qcEDarMf89STssQYVNB40PFDJg7SG0u29D+EtKEz
Byv7ZehWsgbVGvMgn9+RdEY1s0v3WMsm1MGkN4Xu4IPshXf842QDbPoUg26zU0z5LgvOIhd4HG39
lf7JbZhV0iU3PP8JVLLgGbEqRBz0l0GVODrlKbPDLZxWaE1Wes9tjZeQqUS85CdlPNAhdwp8BFjQ
Lz0/Fxetgmdd6GYhsO1A2HOgvi2U0mQcqoUONr7qjx0qcg8yGBLVHocq2tRHYR0AJzUiY5V3rHHO
87zc1Xc0RAIZhpK2QKt+pUYLtG4VQ3I9VlWzRy/UDFt/K456a5Zlt4GujT0UhaMN5Sauqze5eImS
ZJPm0qZGC6et46M4oPoPkrTC78j/IoCiRPXNcpDsuhhsbcp36BBteWHY1lOy73VhJcFCnA9WDf00
M62HhynLjp4n2kI3mEGYoLKqNl9ZahQmHjCm3xlOPAKmKLhphcFdGU/bBmoqvOEAZ5ZasYD0JkRN
KKrT3IoH6OJCY8j0RKk3p1JYy97YmeqEOQmhM5UpOfWqaIm9sRpDVjt5KWOWZ9tJHRCprgy96eB/
+Eky8RLZ5ZNoTdGTmuWrqGzuvDhhJCNLNWsgdTBbATJLUj6jglreB0HZaZAySxXzPOO8HvZkAIc/
wO1jshBfdAJXa2pXp+DX4Og79lDu4ruZXApN0lCR0GglCTFvx6wuEcXJD8i3uTsIGE1BIU/dKG51
bO/zR5Q5vyqI3vOupFiM67L0vFMUTUMvkTckQaN8cA9ut7ZG6xc6ZJDZeZY+VYzqRphEJjghp34E
79gzGpfvrQ+Cmn7HavMtOaK5ecoHd3KllFwJhbAu86CpHZtDyuJyXMwIZzZoGt60xcSG1p+XODrN
ffZFqCKy796uTA3jdExUOWNNdF7Gyb3XKvXkreLu15A8VRwLlsv4ZjTJYp8EUVxmyE/QH37W8g8e
Zee8RvwUBnOoJiuRcpNHJsY4KuQC0v5uvo/UBY28MkmCDlLhw2/pjSfPPCfcC9scaF9oMTHj5OLD
cm6P8uRcGESi15fgVt3L28kG3APIY99M31TQb4k2vxY4s2AVz5ZYFzVUINBpUBW0keiHu6pj3rxT
O+hOPYjAPm1g2M4xeueUv3hHxQMwAJYu3Hi/i1P3wqWOANpmHxTOjM0mrudqs1UdfW/k9zqCzGW4
zNRB7VOpJ/cyPk6pRXSiSlu/w1RYbcprVjBbPLMzc9S35UWvjYNx8FZFsfF4IPZSFlfU/7GxPyui
PmemJ5KeRS0S2I9xdAjEwHdQQavMZg2IYLf2XQ0pH+TPzX7t1UChjnsRYy1M1CtrqSRRmeW5bal7
al1hqbnTBkRrwAZ58ydmLAtnwmCr9qdwmVSLi1dntr3UCzv1BHhgEcm7jPqWGehroi5JAITAfqSK
A6JB9gg5a53UQ3jQvDZBFg/XOin7GpQPfBH/RR8MyoAypAGhD6jwCrWXnW7EWQN0Enkp7cnYbGCj
UBmCg5kIM3D30vvta7GUREJaTDAgzsbzIGO+/HZyG/TNOBBV5zh1i6FyKw7XsX39CysGkjpDxjCW
zlM7Fw6cB3JM1JLzKrea8EnHYIXaMCCsi058ZoRaisDFfizFUPglY05EXLGCuMh/oG68bi7htSjz
pEKA73TFXaQnaaT7aosaCN+4aptZfpR8KEr3rOhNgPwwUZwhU3Z9Fnwrov5YYUDfur2dC+0f8hNk
SQM2WtSu2tNBmomT1kNvPneG1iIMA7rd3zcJqDwbIDpZNaZle3jYkZQK/XC6kReXutgFygCCo2D4
bDUVCEtMH5uFkSeYfeI+h0jDzxDFzaiFWzXyD3XThaY8Gn+18NkPoZx4HI9KOdQQOlfMDDI+W3xm
W9wYhdXgVcseTb2+8dhn3eBRQQfq+wpZMiBAp43ooQwUdfc5X70VPF8z1kQ81WVcgg1k6efwKIvn
wunMezbiMDSRoECGtNfMhGtNkc+BYu9NfUzd2+fm+rJfmqKcZonTrA0oO7hgf7EM5AGifIqA0Prf
rFCXHVM/PY6ArKzCeFN24wGZleWHhXPbykJ5/nIx1HXnUlE1lLiHoPd3gZkTwyKznBA4MsvaySOz
cchkP29XrmFXrJxm6Zuh4aERLw3IEU00PnhynmAEDRtZ+Z0ZGLFh1nmBXNtI75pYZDDaLoyVgCLr
xxxd3xiFnq/GDK16Qh8h7OtnohGarJMHVs+R7Bl9FsEOgAccnBsauvSnS9JabULc87DVrMZXLGX4
HXAPwpCYmt+bRsDCbi1dsLlB6iN6WaXGRo+VZbx0io1mC2fJyrKXTr0EIUYUFCABddVfTHUfzT/c
ZKQK+laMbXDPNusQk8fhfQiiX6REnwE0GZ5un8/raAT4EAq8kC9TDQ1MFJeBVQ2UbpAGXGvCAPMP
ld5/kU1ceO1e2KHPhjwlqQRSAGKnf5E9R3oLd8prq1pAd4J3WrKE5+rIxaAzTzHvy3ptLqAfLs1T
da+Qm2pOEGGeCGg00GoHj7Etv0sHVPyORMhHri0jumdFpMXd1QE6UNGaBts/SQ9nTlPzwkbHkSFm
feh2oDcBrSJ2D5VlhhzfmRm+KL06G3WyuQ346YlEKRHvYV27hcIpdnG2HHKEZ3bqSokjL1SJ9HyG
9xGSV6TyxJ/ptmyTkZjpkJI5r9tHlGmWigdRm9dBkuGM1s7odHcZ5AwA3bDiEF5URcKJySrebHd/
MRNzuVzKzeiFzg9aA7u8hiHxzq/tIJhWTaOuxiawgD5bcaO8mcIneWwZa15yOGhEAFtuoDgEPPTl
TidG4Wdqz0EoKIfYZtSbcmaw2khXp0biYeBHOJraVkGbMi8EXyPy6ccWxf4c0PwOqmRg1R2VX10E
bgEVfQAp3yaNvBGMxGySzFJ1ZFXB74GvVrL4HAaNPXhMbpir5Z9/GnJW1OcgK0xDZQM9hqCPlCLy
C2Bl8Nv+c+g1RmRm2aB8uiEXQxdyeFIMxnMOaEoOCdDbB/cq/FKroHxr4oVdCdhD7OpZZUU6OoRF
Zul9s2nkx9uWrktdl6bOJevZzaxaoda8BBvWR8mDkA5b3wN8PvPe1Th9g3aNCbWXt6rMHrVQP0CV
xAHvkIWHOeNMXb/1qd9B+Vm/j2TJG+DwSFUxsKpH7137hJ4jxh04pwMKKNplR/X3GW7mCsjDzZo3
wzuWv78u8FK/g0rAe0w11FGMFg9JRbKvCXI97aG7bz+IUJB8p2zbzYjJtjWPZjd+DKjVWJCza71J
6idQvj9q5ERuJWSvQle7ioYHQAwlpC49emG/4nLjQ25ax/CVbVSE92UV3QGr/QKU0wZA9m1aR8Cj
A0/dyW+yUT2VbWoNfbKOJLAN1NxK4DLMrSn2WE8vfBVuAuQmlZevEgPwoD7wQGClcpnV6IWVVxUe
PfH4p0gFxude9iD/XlOVijuj3iXSCPUaxB2oVoD495+4w6qiLJohzW4F7uqaKcpvMRofeZjz/CdH
0VEf/085CnGqF2kl+WIzO5RDDJNOlltejNw8sYvgV4TpPKEpIGnrDMK6zTO7SZ6zcZ/2vdnVsqmU
L23/kvXPWpaaEEthPLiu2/zUz6FiAKfHoc8JgKX2kIRo3Rx1IxnxDvJHLnNOe9EZzpZOOcNsqgCA
FXNSz+GterIwzSQ6ABaAqd//0kbckciRWYXlq4yXWiDtH8cmQ1iH0UL2TT9UVon3aCgZI5Qu+8af
tdGpZ6pW2YD5gAD7SEYTAE3kTOHUQL062gbPKDQyAgvTIOUExTGTqihCJ1J5JIon8RZ9FQXFW5N7
yKBfQphPGZHm+pV5uZV0S9ITvbHXMlyRDs0k+Q9i95Cjwdu6qTs8SA/1Plhrsa1+Bg4LnnGdWlOm
KT8nNrkRpeDJR60DUzaqmTxJ9rQudmpgxhuglhykhP8hK1w+PGDG0zRNuGbIarxgAtUKqspS+h5I
lZVHz1LDlEW/aiqfF/djhYojXYH2axID/VJWZgSyBEjlAFc37KA2F1jxXqmsaduiXA0WlKOx956j
yGZEdmLh2in9/AJqe6dKqoVkxPYi4dK3NcgYpZO/kSsbxDf/gSZj2RH8mKNcOoY2gaJqsa2x8ej5
sclxp9sLYn038t9nmUrvl3Lg1TCQGgpuor4ugmarDz2jGMEyQ/nyLI5DvUQ64g416NI8xY6lzyL6
/59Poc4H5aMD1ZhCbTpDsdCtwYso3DavRCKSCGeHT5DpMoU/3Eb5ur2JrK9EuevASNqMC3kcCshv
CCP4uUrnf7NA+ebaV3NfCuHDsiT8xcnFg1Llz7dN/B+e49+zRtON8qnY9VNx3rxQBULWIn1wzN0Z
J0KLbXwX/orcLFbL67pMTD6aLIsS9PEA56YfVxhMHCs+jwmyGa1vDJRD0ROc+MXxr2gGKGPUpyoq
PeryBh2gRAMqQ/+ttn9ub+PiSZ+thvpSFa+FfawAQJ2Gg+m1GQaOWrsJGSfuuoBzsQ5oIlzeWyWI
JrHXkI3E3+2WUKXGDrqj1V20yi2odb35TzwZNnsYDtw9K8bcXqLAUwFVQ2HFC0Qc95J/SLRt3zoN
C+2+vD5FQwKoYvAYHeDL9XF9CzzCKESu+kDUnqLHFIqJRIwsAHUK4QaSfLQs6h1pXDBPJPnjV07+
xzh9E/oma4PJwAK7VbXhMTXpmQoUil3OGazgWKlQCynvwNzyGdRmBvbf7v32GbpuuZOvO/sB1A5L
Pao+VYHUtw+sJrDLY/H+T5Gls+TayWrA8cQ1M+tcTLhnVqnoCg6boZUExDbC7AAO3jy0yBRUbJVv
7Wokk1fkoeg/gmuQ1Wdf9KAz01RYDaNaC0DAijhXipaEynxelqwEfvHYzmyQ3zALdSKwIKGfAq6h
CGZdQ0YVb+76QKYzx1UkrIVvwiDD1r86VxWvThNGnYCFU4VrLsme8/rK84CtIWNAyXv9CzjWLQAU
/kN/EB3jzVhV99KuWRsP8X3/CAZTtMAhJUukDSMrNgHi3eDfbrRVGLN8yx5/9suoqCx2HfilYwR/
Am7AIBhIpmsQHXu2bDY9yHSI3CFrauC6fEjO9swoFaNrOUwjSK5GbrAv0Qe08TGeU4t/b17hv77P
L8mdARYTm3GnyBG69Rkoz49RTB9EiNU/iXG45nUkBSDBOIvHmyoeHxpLWHb55YEeIIagJUVV6Xng
Mog8oIUxfBLk4qZNNNPgU8dIuQE8k/Fr32lWFKaHMgo/ei0szVIaC7sopcxqJzz6GOtfzFxnP4Y6
/oYygXKrAWxIdkdHMKsMQGkybti9oIC6Cz//R3PkNs5u21BPMrCKdeRqd+QbE7mu35o72hXKO6yx
+uUUYrY26iAnWZdVYQchrQxT7RuU07YVIPiRXdqcmzgx2GkYNBXXzbXzKf75tNQpbviuzFNBxWnK
69KcFNVJ1Rz84KXvaH3yK057hxtruxDAS1xwLmNzF90lmU0D/gLQKJmKD9Xki2IyARlB6gPhWgSF
9MNZNHTTAi6OkAi5ZBYZzvJpnhmlwkMRjZlfq1hys4IczRNhzNA36j44yqvcrv4w7S3665k9KiaM
dRPl4oQUgHRr1C28JqaohtQUofZL3ETw7J1YwJbr+QryXWdG6VuiC3zT+BjLrOzOTpM1X2PiiDTF
0o33VkcmhwoeJlN5k39td+IuOrA6gMtnefYL6IuTcoD5aCnxj4Q8IdyO9+p5fEVdc+xOHLkZV15x
Zo26OUrmJ36fICgGGJ2obF41JdEk8DqCivKTFQ9t47Iw6w44ib8qJM5sU3do6KZUqjscqDaqMXHA
6SbfoPHvIb/JOf00FPpeL6J9X4gMzM9yLW9mmYoFPDqwuLsIycNKHYEpJLT+yqHeS89s/KS0mE1C
XxydIzAVCPTkZuKVstpNWKbU81u0x49RJ696fVzH/ng0huouC8e9rnTHIZW3wjQBeA2icaN2MZVx
HEPxXsyCt6n3hXVfSy6I48FoCGh2lhfgBTVGy89Qr+Ogwa6Kfm5zInasUrdqLIB9CeW7HtD3aMrW
xVi7EoeZ+p47+CHGkJXKlUvw3iaD69WQ5WT4KNayqZMlpEavo8uLr4v3yWBDjRLxBmVpDCuBsmgj
A7qOPIcIyBJyT2b8IZ/w6mDPdp06XGo6VOFEzNffgOGSpywhlQY/sXEsHDD3JWa0I4BZyEnY6Kvd
Xjxr7dT5ariWV0KtI8MPpI1P9COJx2K2YhdzGnBfIL8ADA9Phssgy0tVHxbTObWcViIkFMAwGR46
PJDqr3rTuMyX0ZJBzCSpCkhzQCREz3yCzm4UpCAjI4rSaqrtxLf9cO07DbQ45VWTfGEEk1E6Wop1
c5OUR5ZaPdA9DgA9oXjnhf3IYpxn/X1qDz2167khQ2lKgah1nKK/yWJfWgpk8xVQN4E3IkWLgxyd
3caw8x6jaeJWYAkJLy5DwvSEgSEYAEeo8y4niTxEHkaJgrSw6gZZNaC0t081+RP0lTIw2yeDFl8F
lpHKOsq24ttkRErX9aLZwkv7SGnT9DQhThhJZt+2tvg6mZuj8o1ayoomDhGaxAMomrbJChz00LvD
4Rasd/E/8Pcsr0+TIP8hSYZA45iUUlb8KsAWGmgzDd66K8Ghk65loV3V/e/bq1tyT4CBqUAYkakT
OoODam4gjhFOndAmTh2Opi+2ZtZDiJQb7Dx94OLAum1xMX+bm6T2UxgGve2CmkzkkgnZzJYx0OOh
idXbRMJI+ZKzNcPkUnYxN0ncyewRIE5eF6GuSFJG7wMjGFAOr10tsgQoBa+GFwjcn0BQbivMWRNy
FK+OqgqQnaxBxEGiY25cxIOo9n4CP1UetbUH9ovJAmpr7TOb24sJmzGzRV1vfxJAglTGQC6shFVm
J3cZkZgezpS0QPd5I+tiLF51kHwAwguSH/zjcleLQi+DOg9IV99z1T+lFUCNHvrvo6muCFF1vWWR
cC6e1plF8otm31Hwq3HQyXQS3u3vgtJvkzR1PC22lD49KvJI0hmWTtBiEQwl4X+XSTlmPRw1iAsC
vEDKUYT+EwMCmqWaEAKy85VHMEYsoMLis25uk/qWAOonlVRgEu2fWnS8JdNf8gpaApvbV2MRmjG3
RPvrKAq8lmypItiZB9mr6pEkKLIdH6I73Y43KUjPxw2R25icxh0caCW7rKLI4v3E3ACvAlqlYr7l
8rsqeqgHYglQRAiJiDwu7NT4HmMMmbEMLVZ9jJkl6syOTQ9utGAiQ0TZJrmX9iBz+GMAg+Lfcy5h
WPJ/s3GGi4FXI1M7iFgycFuXy6tUDhx7KpDL6pi7Y/Ayco0pTU+3v+Ty3fjXyNWgkjA1stYCuBTW
odP76gHToC5m5K2EMxwl4m1+5BgeYNEBAPmtQakYSPNz+3l2HaUKdayMwyktaxSgW0zwFMnq9qoW
n0jGzAZZ9sxGUQ1CHetYlndowCPoY8C+BzqnvfuLQT28uQ0dcZAHLtNQ6KSy9/MYmhlAS0VlsEry
yh5TxmoWD4KBOCsqAJJfDe1zhcAVXuRjACDit3yjPnIGtCpj/6/i3Y8dg+rKiEVkVD2HCjrBW/XH
YV9uhbVx5IFsJTNNA5BtjrFhYZuujwPRxAY2Ea9WPASuZgEqAXgkA67ED9SVnkanQAkeGcfhOje6
tEE5xjzHWBqmKTE7AvE7TBtsRchEgH3BETf5cIRcAxEOAG7eYlM8LviOS9uUqyzyXPASH3kZoNiY
OEQ8IO/I2NUcIbD4R1INihyOM1lM+tfECHivzzeWugOx18llSgBV4a8BkqOl5W8Tu4PEee4CdWCV
ePLE78kDlG5YpAjnb3aZwFyaplwXn/sK5/kozftx5U4oEvCedGr1dlPmnlOlg50l1TZTm0c1BBEO
7ztiV70aKiAe6ohXrmoNBbcqPM8xGqA9YgzDggtwWPG98gpJP+hw9uqnCNleX5teGUflOqhc/HQa
4GPoXj5NPbxTsNcegXtpj/D1zwq4WD5Vu7UFK6isxCkOA4vn+vqWXxqm3idhExVlUaPCHYvKW9gO
sRmoIG6uOFZqcu3yLw1RYbOvqjoYEpyLQPHfA1nqLGOsdnFbrmTJsAQOCUNYvNze1sXFyeB3B8uB
IOENdumPUVvCzDo+sOsVoS1U2kb3nnWIn9+2spDMYmkzM9Rdq9sm5KUpVyAH47nGihA3GNb4m8Dk
6x3HmFu8LpNcGqPulzYWneZzQHT3HL8SJd8Oi9Y0MtkavMIe5MiCBqldgaD49iIXt/LHX54bdrPQ
Vhs88BQNCnI1DyI3QLK6aKN3q9tGlndyZoV47ZmVySi4RI2RpVd2rVsKtlK3Kx/vHnnlvbIruYwg
QDOQeiEPfQMfIS4llVzxucH7/PaKlrdN0YDd0/E6pplDcj3pY4MwLA0J54xjvhHE+E8w9SwUz7L/
MMAiCHCpoankd8w2zp/yEfJSuMYtRhOzFrJawnvtixZfVs7tFS08iclF/jFFXaoQKVvIGxkgjwUq
Jl4bvmpFLGMas97ylVFiMguCG3qc3umj2FpBg8F+kdM/stD4CkcpYZzLhebD5c+hLp8aCRq4nc6w
Qd0dj0RyA2JAawxHQqHH38q2VJkEw4S3D6DahmQyZyyI57oKO8gkBNT2dIxYSZd7HzWeEqF564EU
u34Bum4VW5XzD6KOrRS6eGRnxqgbUsop+uUVHs5F3NVmxaWrUo+ebn/ixcM0s0EdJghoVTrOU4jR
hfCOT6TNGBX3KEs/ostwum1qMSqIKiDR0MoVQGF7uXdaVEjBOHG4gdVRyyFKI2/E9pS3UGdGVJBH
lnTX4n2c2aOiECbFuFxtAjD5jIKpyCcZApR6wLj0yznQzAp1IrgYafsUYCwlasePQlT2WsKjnzA5
noBBfdmzhnKwC9V/kLvICtppFbXdxm8UK4TQodc+Sly6zsLvnO8fb2/3soOd/TLq+GSy4XFRA7xa
b7XfBbq+06v8FD4plvoaMhtly+fo5+NS5ygy1LbQOIwQT6DBydr1UIKTKumtJv28vaxrAQiSdMLv
AVyPgRtQcVLHKI84ISS34p8InCOLgVLWUemILqZg5ofQrdHW9nbVobG8O87tN/695ISipa8Cp1/H
jB+0nH7//CAaDVUg3YkGUiToraCDIGsCdjV7gvSg78h29NLbEaRZwXSyZrU3Fv0DuUuggQYQjK7H
hp2S916PAhAfvHncn0JgujtyeK/c3cwClYDUgTZooaAQd6eZDVraqctlHFD2aHvuCNncyPn27e+7
UNbG953ZpL5v30HOu1KRF2jAiSorQjpQYejmjMSooPnxyLmoy/5hrpW4gxtrlam3aSs2sugDiEvs
Bk/+OlthePz3+EYQEkAXubeXSULVLWuUM8wEORsjD6vs0/Kk9e2zSFisfHETgXogCiWWVvGyN/jZ
Vpksf5Y1qFrSNXyDApP8MAAwKJjCJ2m7QTb9gx25Fl2vpILvXVQAeafJhxuwyhYJeDxcrgStfKS5
QVAcPV1hDPQszBGQs/Jjh8pPhDT2244TyNXDA/TF+65flBASiRgF4UxM91j8fvjggJs6MKcmli/f
j2kqFxkNf2g6D9HF/+4tD0LMRGuUN1UJle3hG1e+cvuGjdJaPqU/ZqkbCSruNuczwiziNPvBJuTv
/qFBbUFyxFfWIV0ObrP9pe6iBpilXDRImvPA6kcneTo/8h29MIPv8d5baQ+dUx11lBfCR4GFvlsM
KT/Gz7Xo2YnVQlnrNQ8gnjGxVReC8zYwWUQjULcHa8xNUBsdAUlcMT/totebvfGou8n5uQA25CTB
HvNWeSoTJ1qR6l52HEUreUhcVmK7UMrHOZ5ZpC6nlhVhk3Lws8kmu08dPLk8fUsE9KojhuRcTqu2
oc1iGFrc35lRKnMZ67L2Kz7FCRalX10xfHdDc1JyFUyhSv9y290tB8mZMSoZkXQjlcCRQW5q70Ca
zAbqO+Is3UaP/KRYZWwlh/xVP7IwNMtPmJlhKjGB6ERnVLpGhv5G8GKFW4jlWJMLblI32aL8w3iy
Lya5M3PUjanESEk6BevUI8itEMrEaQM4QNo+YMjKVIvGYWws47DS5fWwrr0Q8lPkGT0g60js8ME4
FU4JdEN2SA6sMHkezboKXOhwq+CtUQSMI1BxJOCQEgSwVzv+aXiqD6Fsxh/FfbfvXTLuE1v+fthq
TriRcU0FVHVzlMTTnXcCX2NwANvSZnruP1mHeSHiGBJ+FOm9Kxiwotyx2lQQlvHQL+6y3GzGfSn/
mfLT7b0+v+6otaPhLoEIFuwkGthBL9ee9LIEYjm4ww6dTNWKQLBr3A22BPWNYjehg8oDfD+BkFHd
CzvskB0/kUnEzNWt7Dn9hN7burK4jfB1+3ctXOSLn0XdLaMEE2WTg92Kiz6a5jGsgE3m93oQ2Lft
LOQsoGcCLAz4LwPk99Sn9zm+GHISDcSgPmj+Xu8A6Mw/UYR6kFTZvG1s6eLOrdEHWwU01BM1VLX5
bfCFvjioN6ST4mqQnsIm2iwYzeIm/ixOoZx+FLWDlCqI54IQmPX0NOV/dOMklM+3lyUv3NeLZVGu
vlQnNIpBjOhCPAFkTqq/gmbCth3FOwiuF2YrZy5XQeBYDnZtGtsTV313RbaCTua6z4TXOso3o1/c
Qxtn3fFCZELyYCPoERoMqt23ADVxUFGKxScPZKxdpG+0IryDdtq+maDbMk37umzXVa04bQzEmSp9
gYbWhr7ZThcaN+bK3diOa8AxbD7lX6XwjNJd396ChSaycLEF1DXiOT0JwwI5DHFZLchvZTSRixO/
ljYMS0thx0DlVyadQEjm0K2zNhaKtJpANaUm3x7UKXveOHUCnonGCMGpqLOSQrKMuDVb7jX1/IPW
oNHb+AbohvHWmIoPv5gepVABh3g92GUlKKbkv6OftC+NYednQH6KnimIHJShU5BNhLEZ4975HWjs
DM4S+dLquNLE8KCrcqMZCf42k1pbHcptqXWOrAd2YQhmpPN2JL4VZXwvqJ9C2jr+JJ04STs0g/LY
8d5m4gW7mmRH1kI7wGiNHpni+DvtYsvTMnuqa4tTIAjOpa6iB3d9KLpgwFpFau964D5v1Adp7L5C
4Wtqim8fVZA6AV+uAeDs1EBOT13VgmF1Hl46LQbGs+3kV3Zi5BBThDazsubapyzSocrUoWQhO55o
mDk0qjFgZYbx+NobaL0YppHv6mFwIi0+ZcWfbPScxHgM6tjKGsWMgR4bItTnfM0BRTq4v4aNLrUb
LmhMOe0havNSCXd1/5EVEsY461+pGIM2PTO9uGcWba6jhagYQIejtgmxEJRrLx25XjVDGcDNQbQR
ITqwMGG9I6ELumCt1UNAqbL+gkNWIkYhda2Cveia9ixuYrTKIigkRPqvqUW/yR8ZyQBx9JfxiVgA
oEiEEPM16ZmID5uUA5R7fM9/0Otsxycs98WwQLzoLCfHY0DHNYFAn94/9yEPEQHWDPO1H8YadLS7
gdxZIAGLGqDPVXXQV2UMZFARBzZqS+vCrytTkUpWLX2hjS+iEgmyBhV9o2turqgh89qTqq/EDiJL
8c7H1EuR2PkGk75MOMmyNTSiALYQiLoTFWT6rkz5NPeNs/DfeJzWBLsuWD0yJBaiZKFDipWBPB0C
6xKm0mjsqyfXIGRoRn1lFBgd5cVTo7SWEvpOwWc2VAM2+JQreOKVLrQH8A5vpkC2OKF0m0E8Gkmy
NkLBNiL8z0lk5GYReLGJ+GmFXg02uFKw9Dx40/z4T5YrjERrqQYETkuk0UA84LLQ91MZc2P0KlR/
yGshPcVrVbU0HtAx8NJt2ie/22Uf45qV214z3ksITD9maXgCsBcVpteRvCcbbwsPjfbvR7fWvzzp
TN1EklnxVbvnbN3RMOpw3/yJGGDeBSaYy5/w/1j7sua4caTbP3QZwR3kK9eqUqm025JeGLZsc993
/vrvQD09olCcgtt9H2YmJhThLICJRCLz5DmMh+RhqMxBjpXXbgFieISm1s6f6tfympbdUnuw673y
lD5oglXeQGwVcAneNmxfmqttYFIUM9BSSNqCBzM6IkWhMufNjzYFB6yd+xQ7rbd7w6NiB9yX93kA
+7x6JjOY5KjIBDH7j5yNF92Iwq4XIFZhUOier3Yn8sLFtG1dBvSUgPYTpJSgb/oc0wYxhNYLuMVR
5MS4GxLNFBWc5TjsVKdGGJjxSo29uLB41ZXzxcpgdP+wy8RSWankes47aAQPybfFAN60Cu44CRDP
BvMsUsVGRZEKAWC0BbSsuz0dECb3tdM/q17ujVeE8/7lGWTqU1BPyM1mQDF8aAZLRHewFznBgWeB
ubvLLuu6fuoQGzRobyQArSaKc3nbzh86n74Mi9BQlarIIKCGh06o3dV6f4BWnwc9BBcA5Oumzp4v
m9vAOn62xxz6alTLRqLMbdqoQHcObCw4bIuDQazHVqkGK21G/Gm8Bpp3LyfqfSka1qIkxzkHDnv5
0UMfGJIJ8i6aqp+yMP36f1km1ouZ418ses1PCuQ3FbGkhMscu3V28OoGLS1+jHwmnFyNIvDYcmd4
s6/7zXyVPU8efrhHW7O4RgFiFk58suANq5B5wwiSKuPMogHy+cQ2kamLOjgivWL5IYM+tvb67ufl
b7LxSMH1qRlQ6pMhJ3Qm5WoGUQNiasn0Aq37No0xWu16/K1f+q8jxoisKSLgXFZKKLPlmmjJE2/4
eCMPwiIwFaUDwQjKaubkQqEYHJ5NHPtCKl4tAjQm2zp+gfpm6GgLaXhvMnpqmNTxkznm3LYiAWNV
OhS+DjKLW0SLm3SX3AQvxrFyBzfc61AppGovYJEnt/M/P9IUXKtrskiga8oiGtIlzucSdz5Ay4LV
tYGTc8mbNvof+J5glqVzGaCzZrvPsjTIldAnpqfoexCZWdqR8kDK+l45GLs/YDUHN6qIU4EOpQm5
Y7ZLKRdpIEtCHngSPMUO8uC0QNLb5jjpeTGBWnkXeISLgkf680EYFiMUuyQ3veg4OLItyaByCRwR
6vOBJeL/8CWcty2i24iLGh+L7eyoJWYS0xQW9WtqMQbW8L8Wo/k3INgb2YisQ0yZQCvNMKjU1ec1
RrU4R1UZE1gsv/SHBfEFSge1JRZIhgZwERvfAQPn6gBt9JY+22WyoEkeR0OezcgfMHiyl915skVk
QE/6nrjRN3JYrpND/dJdx84wWpzvSv9t9jSu18zkQWRSwI/ai4ZHKeTGwanBRN63LpUCAR0raAn9
ywY37tRPe0z/vnrWGSUZelJT3XWKAJcyO2t5INyteCahdIjiKSaIAcX9bEIzKjUdOkH3+ggk/Jni
xEEJhgk8f4LEvbyarethbYpJrJIo6Zt8lg0PlKVvSZChJWckT6qheJftbMVMCXT1mKExQOH+3tVZ
7ZpZK4KgiPDMKlNGq5PBypkIJkSV+sxTI9Gv2uwmD9ObcW7+5HtBigcCAzCL1+vnzSTJUCnFOEFA
3hDtkERPWsBLszbeYPD/Dxts/VUJJbNuq5Z44qsoHagAcemXaIt/H+wONBTjD+mJH19owDpz/JVR
5rBnUd+3eY8HQNXgwQ+pXnT+s/gQzWDSMbufRK5eL3/DTV9ZGWROuWkCqyoQlH1jpfwmzVDG1ExX
7/PHy2Y2X/7r3WROtE6GJpMq+GR/+HtqPcec/OD/BsXdVoxe22JOczZmRrw0sBWhQyzbXb0DwZcb
HumEV4Sxam7HdDN8rDaROdtjoMhxVdeBFyipm8ajA4p3TkjkOQZzppe6bmuokhOv7HBvBwAxdYGP
aSS3NA71yMtrN4MVhnglkBkruGHpr1md7BnaYp1IFuKNS+2mHaYVounZGJVDnJU6Z2UbjQ4ctJUx
JvXK1LpNmyEhnmZRFdcEMF9kJvRuiwpH3gmJxWuWbW7myiITPjDBtUztEBKvUOqXZSoPi4TYJVfS
1zStPUxQ8KCxdAlnx5pOcoKrigCbzTgIaYNUmPuOeOZcgga7yJylMk5KBqWkckL9G/z0j3LaCZwA
/T+29sMu4zWDHOVhXUPQnc6b1IpfeMMOnDooXVkNOIPu+ML1m2U3abVUxnVyXKXTkhUFpjCyvbBL
T/M31Pcd4EKI3VzhP5ULGSzNn4/RwXT6g3msoZwIncyOW2DYjG2rn8I41iS0Xd0sEfHA5/aoh/FL
lxkPrSq5nNi2ma2s7DDuZCyCUqsjHoHytXowW2e5UoEXAw9I6fQaUjNegWoz3HzYYwF3rVn3uJ1U
wzMM0OD3iRWXnDIcx19ZlfY0GntzEPD46ifZRr/IUoNoN6WHKYCsKh3ZiFqHs4mbIceElAKa6rjW
CeM3crI0Y9Ih5AxQcq32UWXFkPVyhPv2hYAef5r23fWBz761tZcy4JQS7Y4ZZ+QbqDqIHW1r+4oq
2AkwEtofxbe1CeYQLmZWzWpsmN4AGnyIk1EIDzAmxtd0L3sqaNqiYMfZzM1VQelSMtFFAGc545Gk
nsCEqgTEA2OLPbtgEfsaHiiEx7CAzKIdeV6rkf6LbIST8awEMhzmzpgmisYkaR10hR8R6dSO5EiU
YfGCVEEXoQh2qKc+ZmDPvskyro4JzYkumWb2VxCiQDDa2qQtDPUgXlNuGglcZb/Xwtg67KhaAmgB
V4XqMJPI5CPURZYhpk/OvxOZf0C/s7U2BVIUKDFB3xhEHp8v4mDMxzyWBJrKFHs82Q/LiaZNv0X1
s+U0a1t05atLfzLnXI862JIe5GWPzjfAZursh+78g66wkq/5UhibZQkow6DTIaFcYLA3oyrOjWBC
2/N9genVX2xGlPTld5a4de+vjTGeEsilPigL8jS8xSwz32nB91h9C+rS0YS3y0dwczNX62LCWWBQ
8Llu5H4dLjsQiPiK3n27bGJzNSiNQZNOx4gK29tvSTeRHDM9/oLivCQeFVxuojfEj8s4/EmOhvqD
CvEelVLJMMtpSZMvpUQKf3nnyC4ckAqAxKBDd5zSiLq8DG0DESjrEAzCqAQeYXB9xqDQCF016lPp
aw1owCdneqjt3B6V00CrcHZg/IkSH2pWUGCDnhyte55pZgG4MGU1wqYXo0+vR1eS/nD5i23dcWsD
jP+1YqHnVdcWfpCBgxXv8kHqrKhc7E4vvcumNstGGlBaGJJCs1VlsVqCFOVLbWKwJdlr3mQcoBps
6zHghtGucCsbIM5nMu4F50/qHBqQaIqumQDms/i4qQy6SOj62FeCwdEywQPThq2pkQrN5IyXV2+u
EuJLGATTkTWcSdYVUymLeYX2NU1wNXIP1ol9sQPeGqKRGVSyKdtdZSczt5W9db7XhunfV8GyUbte
Tyuie0gpdmIDouAl442RbtsgChVRgEuyW9nMUCPqC5Tg87Q+krb8PrfD18tusuWRmAv928QZxlhP
6zHUIuxf+tAifQWgRQ1SJ2k7jj9u5eIoX6IXD01IiEIyGcmk9UExa1rkR+P4OMXZlzToATUTby6v
Z/M+WdlhF9TGetKONZIBcycfRiAMwFN3yPf0PuFTt22+r9bWmOvZKDutToruX9SftzJz6FMhQYZG
JODnjMUWfA+DEgW04QQiS3t6mCeXFkkxnpiB7L6zTOOkW6qH6nfk8sqkW95iAqgNpl88YqH189np
86nPc0HJcn9UXrTUdI229Y3+qqk4N9vmvpooeENSCbEfSNvPhmpNnmdI3/3NxVr7+q10rzrBw+yg
aLoLePUO+u+xKeTaHvNSTLPcxHgIUp+mAN+rfBOTUzhdieHrDMmAyx7KM8XsIaAFySAKde6b08Oi
EysNarsAt1OGL1hgUvyytc3zQCkzUHFGq+S8Q1IVshkTgK6iQfxiDM1+bnTHbOSHTGtuUUv6DvCf
K5upl7Zd4wpd+VLnKlcsj84One3v6lcw+wteiHkZK8zRkofhqOwaUPkutnzMuYX8zd1dGWJ2NyS5
IGS0M9pEmk2iVyV2lfxHKdY2WXjDN/SoXVgUOzBVK1IIVuo/y82VTVsUN6egoXbWdqp7QDJRMjI8
EqFIBpj7W4r3nGopBMkQ5UfkoUI26zi4dP5rkcaC1QUnL2K4THISeMqQXLfRnrQEGof7usdgcdrZ
ppRcLUHyoyl+ZkOD/4tOfFLS6qSVAhYdQ51Tk09L+Qqeyi44ZgOGPYPrMJesZS6sTOL1IjbbVevf
y4SMccyUNJMRGIUdReyoT9lztpehx50eDCebwSgpOkVl8zud/+OIfewU49yFROaizPBtuhpTgphD
v04ckFjWGBLM/rCzul4o4+LD2KqCjPkYTzAxTBvcjr3CCRpbeQdADajKoqsD7DB1xtWnzxezA40f
2tHAgNhxDexqtbscljaP6coCkz2FkLFroxhj5Hm8W0LViiC2MJYoHtS51URfLhvbWA6BJh3SDglg
ozOZ4apS+8pIw9hvZEicgYdD/XXZwNZ19ckC+3KOOxJJUUWTDvWQXlHim7+AjY1VYHCJB23cyKU+
mWO+DxqItVyq+D5djEJydAwCT++4BbmNQscnK8w36sKgq6IqCjE41O0jA/IK5Gl0AquCAKiFhyCv
a7l1jj4ZpMteuV2mdBHg09hFPXOhoHU37ZryQGzTLx0DPW+Q3V/+bLxtZCKc1iYyuLEaOGHgBnVk
ATjUpJNz2cj5Q1YmAHTo0ChHoggHZD6WkRg9eOrinG4jpqMd7Yq+xHLTolKYpRfVVnX9jx0ENolO
+TGgMY2EjQkRYw8hlakLdA9SjK9BUopWKZa7OOBS+Zz5CDUEFDneebQVyxZt1bYoE20Scx/YWIgy
BH7lTVfVVdBbwc3i8stF9Id/unLf7dE+F1AlELRnXEQBbToG+qX8P7y5qd970Y7Pm3vmGTAD1K36
bgNPWeabhXGqDmZNUV1maI8LWsyNYmvt02XX2LQCilxd0xBrzyAymMIAB1OGvhcJjec5jL0uTN4S
RXAvmzmPTnQ1H3bYdsFSSB0mDwGEHmoITGAQ//oRfND0gvq9Eum7CDH7ldYGmTdKM4DuIezk3O8b
q3IwywE2Lpq0UPbhSrLV3lL3IHje00kx4YvmB9CwQJevvmpzK/1O2eKBy+Scw7NLgNkEJkRrcUta
BQIcXt9E14WiP4M5ljfGuv1BgdyX6HjYWa5tRmKXmgbwEG0MGTkjtec+uW30kgMx5Zlh8g1MAgxy
Nii6N8i/5PAX2JadRubRE53d0HS/MEJB739M/LE4p7nS4hRaUsSTmuBLYNZemKf7rlK8cDbsWmn3
l52UZ46JxXrSq2o0SbqXZZpd9KqdmFcmNJ6QVhZGwQn85zcNszgmVwykUG5HYOz8abyCpBSIKlI7
+dXN7uRScQQeT9ym7632kvlglThLqlJqua/Ix0YCOxcA1pe37zz7fV8RyAvB/LVR7UMHK4WulETh
FRQgJj2ugaiqjM6P6v1W9ru9tg/D9O+rS1ur+j4w0TTz5FG7UnIUHwLCgajwTNDzsDJR6m0466Wh
e53S+8KY35ZGcs/ZP54Nxv/EMFiWQcBFNnh0PDuleJFXwY7xbGj31Wt/xYN8nsOLmC/G+OAsNqh8
Ryac4kZ3Jy/eVQ8BJZ9vvegLTQwwYBHd8TxxM3SoH1+L8cR2UDWZ5CJYIIvwqTB6Ox/6k5HL/zS9
f18bnqkm4A4Y9mEuAGGOMoCXR7QfE8FduvQ4tfM+aPW7tjL2kVRbnK9Hf/bZhaN+2GOC+0KVe4iG
Rj+tArd3BsgnMzxWIWBD38hB9k61nN7EmOD7yssi3ztUl4wzyUI+ZqEeLnDPNpXcFqxxgLLfZku3
r6veN9LuTp/DzgqExe8V9LWFAb9McPDt7wR9PGDI9zWaSt1JqsYNJ/AgpsI+qPs9iarK0uXibtCn
QxKHzpiXkTWMkK0UNYzH6k5n9get0n/JquLP6I/rAYTH+ynZqXXtdobh91rvoClrtxnoOMvmOk4H
Oy7127nPdujke60svKgFkjUC+/2AOnZUoowoUQKYUn42pMrXcvFZ0vvXTJggHN/UpwbTiZMAIBCa
vXaQxt+yfL6SEuIqnXE7iRh0hCIv58Kjh+/SDjMxpqjEFHpvMmSIJPO7nIIEXW66fZKHh0jTOBfR
9gn5cCUm2KTjUgERAFcqy9MyfknLm4DcXXbXTRMaUPWo5Wx0SBQ9y9VURKxW9O96uM9EX685ZfDN
cPZhgq2CJ0kuF+hz6VgFZOCrqzJ//ldreIf7rWKyNhVyCRYEBJIx9NBAcCBebkdG7F82cw4bpJFk
tRDmZAdtHMVLMf5nPPGvygp6+6Zv7Pjl7c232toac5SzSCl7CdMk74PZQIc5imhp93TkjJJJNNfh
DS96bOY9GgY+MRWr6ShSfL7bBlSs2nSKC5+E91kSOQ0sNpmbSb/Mgic68j+W92GMif6K1mdDu8Dx
OiTly1F1pSvzHiN1vyBfiLRHuFVeOJ+PbtjZyV0tj77nVm5CWqOpgwZPnCFdFiuWwociap/1MrH7
WDmi+3stEhlz/sA1iKEfoI+njdouy3h4pvNplnc/+u/SDYbcKqnHeugypClZWP4qQt015ckfTUAM
xfwhDjNHk2a7UcGUbRrO5U3YPu4fppnLMA4qPAEwF+2pi+wUhZBbc7n8amcexPZ8iup9jfTKRZNN
PUOY68FUDEOTAtuT2dUeg++jZUDhrLtqX4R7fX97C36OI30sB7a5B1l+bZkvvGfWdmqtffwIJpFq
qzALtH76C+c7nihMQD/+1X/7DaQv9Z9z//qwxhyfZJDDgOB68Ku3DrRhj/lJiMCDZRwArweGNNyb
d9F9fDQyO+32/HLE9qf9MM8cqDQXRWEoBwyDZqM/410bThVKLQvnTtqO5h9mmFMUiSXw9WNKvBpw
cCPOroqAq3i1fVL/a4NFu0PbN8nCKAeWH5UpPy39JbLA+uTmsRUtrpRZ2Q6jv5yFbUe/D6PM0Zgx
ewYBN1P3AgLEhSHXvpwGqtVq2mkI8fTLdN5Wbn4xjLobwBphjp5tn2ZJ2KpypCJZK9rQkofgVOTl
G6AYHP0/nh3m3hrUQZpJimmPgCw/Jko2kSz5vdJOhX85umzfkKsVMXcWJHC7oaybAtVt2UrUoxQp
jo4BStIeFKPymkW0VFSv4q61NCAqOdY33WZlnbruKsBPCeTENLkAUNyWvOG2RFhxBquYd+/yJs68
W2rOa3AzGVxZpDu/skiacBykGDu7mI2bRuqdBq0zjWTHJuIpP21XztBrx3QqxoPOxkzShHJtNiV9
V4T3qj1fY9brJfYp2VzcWxWXFHHzoH/YYw9hWSaKnhs9WjsglVKjU9dwOOU23RIjM8BUKaCuY/vq
XaaOOokAfNeCHBI7s/wzKoTvRc9TV9uMyys7TGCsKWpRSfG4LY5gCvcNlPsklz8HyzPDBMbEmLVS
iPH0yvbdPgbplubLTurxyPY5u/ZOy7xyOQw/91JIb5mw7G/MYrRq863oRo7o4Pb9/bFpLNazqFJk
SqTHFLQ1ujLm8Gf5KthDOa20yb3iL27uQIFFOJaOuAsfCA5XfxU/8DgINn1w9SuYyAWpgDHIIZLh
5d10V0jxQ6lpb5ejBs8EE7ISQRxMMPQgOC7tUR2hb5PFL5dNbOe6q2UwgakZU10QSiyjEyO8qx9j
qEe2uuCMYCbuhu8YJSZ9Y5fkS6J+S0r/feQ87+x/+SuYYBUOSmYQIUMAafTrIJFKqyiG28GQbSi3
Lpg0BNeOHJeWEM5XZQGal1bxjMa8kpT+dihGHlxuc+MNMIYCTCxTLZDPsVPJlqAyZcTOMfmpNo/N
yHnZbgfMlQFm142lHpoYWb+nXk+O6Fb6Tejqmq25aOJ5wvgSOrwH1PaHXplkthgyV6YwzeB9olKK
qVs/qYol3oCkw0tviNO9ZNc8hOP2Y2JlkslxMzMBqDdEozKvuyc5JDs9JpbWgAwvRJ1crd+STLeS
dLpJTW6hl6ZEZxnvyjaT8QpDMyWkxIP4/8ccHX1QrGwxUZzEZpARgsu9c6RnWlIruxsVwu/25Gbh
uxa6zuN/2fZQAB4hia1DzILJCLNENBt16okXyMqO1M2DPuvPlw/ldnsKl7oE/mxJRyPx8ykIe1z1
YVCCKcwS7fFg2MmxtxrH8FVI1gh2h85s6AsAGne7wU7dyCt2oHi8LUC71+/mq7SzLv+g7VOz+kHM
qSlVUKQtSZf76Rf8CBv0vVfavfEQWOCOfPgN/6Uh/MyHVvaYIzN0XZkj70b7w+uOVHx72dEqB0Gj
PUXWz8tQqZuw5tCExrAxqCTQ7mS+6dDoSTMIQA02Tv5tGKz5G/Eyx9ij1BE+Ca9QLsus8UdjD6U9
Wur95c3demIAFwxmBfSn6X99/tiYW4xBc2ckPjhta8sIwxLE84FsN3q1n3LgqcZGdS+b3MpQMakB
LLlBh7RY6gMpLxK9UWjuH6S/yFJdh9ngpXV5iCNeof0cpYUjurLF9nabOZuCApwEfrQP7kC0D5I8
9HjBAf0XT/BwKH3dgWazrd8Yz3ps1bfJIXeghuRozuVVb53c9S9hvrK5zLFYaKrkhUTFIzWxh5DX
X902gX4kgK+gXGHZHvKmb7OKzLkvg/JPmgxHLzmYvk1vkT8sMBFvjEf4hoquJ6gmX0kX3ABbby2d
clRLwOaj2fuTPaO1PwipUTr/z86Zti1IWxMoIYnDsCNCvy+LaH/ZxLlcAPUQ8J8BqEEPIQvmCvII
1GgR7azW5FtXzfmD2QrV3tQhCKAp85WuLbd6XSFH6k+KNEOAujkJajA55rh8q2fjVzEBPaeXgQ3d
Q1uMoptUAOyoWrJTNBtHZQm+5VO7I0V410vggMwM/XoReYCxzRiyWgUbIluAg4Yc6VydpI5S4omJ
/83TtyQ9kmLCZdtxotbmIV4ZZD6NVmpLm+Qz8dRh9oIJGYxUnnLtTVd2lz8QzxD9++pxkXR1L/eg
kfMjPbDA8SbpB7SKnTrjjHRuPi/WjsBEQswiYagmhqHOSU+iS8EYkXMT3BW3vU8BizVEI/K9Aumt
4pTtaMGb97TYXirA/wYBZQtg5J+XOoXGEBcJii9SrIdOJ2S3WRS9GkPk5c3IKcBsO8yHLfYZY8QF
JYjEM6ZXv6eS4ScDcYQFahlmMu/NarTAivp4+VOe08W/n7UPo0xm0WZRIY8SusiQqtL90k326gG3
eWdBSUF1hZ+tMzuJld+UX0OPOzG1daubFJhPkScQ32YewyqZwiQIAfNR/55CnkpMIYsoVpDoN1CI
m2nLyiDbZKok6Enj9UKHTCfwxiFTckwX7Em27HW+6fCYxbn2GPeRzblLjRa7K91QOvz6sOwGUOOR
BjM+osWXndysZa8XyPhQuCxShjSejiTjaaFZtJiNua1mV+4LjNDWBScUcA0y/mMuapdEgp5DBHV0
F0e3Sz98knwkZnjM8AifaQQ7S8s+/OX9YbUKPLMpxCBZw3YWHXEmc4/qw7VAuFibzUsbrU6Qlhq4
/lnIXomhn6StKRbAUZ7D0BKf8tRSchBKLofZEQdoLgf5n6V9EHaGTdSQket/DjU6iHj6SkMOVmmz
BdI6AQj2HP1/QRvspeQJn2+ucWWNcRRNwTz8qOMeD5P+CSNBz6Uy8UAOmwFtZYPxjWgS054QlO6m
DjRXwTD0tjyNo1UQDcKhTfeoV/p9Ik48LqbNtUETleq6YzyfHcSUMLfRtTrcRGs1yxhqW+XR/206
ookvhSk3GTy0zFWrZ3KRAF4K7I2QR7uxFCN7aTCYGMpc3uN3weIzp1/ZYm7bOcWTVirQGK9kCBaG
nZu3rTsoslXG1cuiC15sNNbYpd6UmpZQPmYDqOCmCAWT6Etp/hySxp6j0RK1o2p8XUowaCy+UqHC
KauncMhA5BGeRlm/mRH0y0GxIq1ylAhi9MOhNyFrHHyv4sIWimcZkLpCwIBiE4MisnPL6cWoH8up
9oF7tYu5dmLVBOH0S0pARhtZC7iqpbAAme1ONYJdpMxWmvXu2CneFP+Q9dqKDP02ljHuX4quGPxS
ujfQhk1WYMh7KYmsevgRgKgLbxB71u+HCmJgLYRhFsGG/vwEvc/WJeLSWkOiKl5vFhjSqDLU9Ivp
NOvBlThnrhJO1zmZ7aTSnVLvraSUvKYtbqpcd4ge23UILml5elONAdTYaEHm+OdK7brvMyucwYVp
SsEhTnO7lZs7Q1/utUW/CZbIhpCMLdaSMyzS3TAbvqkHTmjoVl5IP6ppuu2H6aQv+VUyFq4SgAd/
ekra6RCPxpe8Vo91DD2fPn4FO7Ov1qk1aqFXzBPmQdOHJiRWjm+VpplnkNjOk2c5ujJKkMoUSHpb
KIEJhRXW474c8anH0TMzCGaRzmpkBdMCsmMqyj4ovqHqsxPRTMlVwE/IgrkIqAxMy2kMw8NYvpWJ
uNe6xanIS5ncJ8kMCoLyJRfNXVAt/tBFVpDcy4loZeCQMtovaUQs0El6RhQ66A/ZulIcIxJD5q5O
vmCsyIYGnVtW+dc8CgrMRkAeuF3wfkU1okKnfCg4L5/zSVqau6xOBpMezpA6nIsaoN1wdNTR0fBE
jzzd0SB8cyvdow1ooByR32Q2+XE5a9o4/pgoV1BqQozB/DUTqqdCUuaxRaam1cXV3CWzpYIe32pb
HpjkXD4RFE1rS0yYjsdx6LshAcfjq3iov0kOJlAfIdj7Vd0He0p+vtjpDzSWrmdcFOA4vrxOmn8x
oUcByQEINUHprJwpdJTTVCdJhg0uUXaY+sKW1cyppcICBAsx5EFtai8GR/5lq5u7u7JKr5XVLZ+q
Uwa4A3rH0pxO0LsdH4t00VxRqzgJN88Qk37OS2sMWDsA1vWXLr3J5psl4sZv+oUu7CE7cie3QhyI
OfYwmEAPrbrRgwG2xwksBMC38ke7Nu6+9SdjHyyDMi8NWQBmkBFVxABPJuHnv/o8KuOSxTRKpR6C
qmyam4OcD14ZnWoc+MtWtsCmWAjoKEC0JUtgFf/sBXmQFrNeLRT5gwKN6I6++EWB8pAHKalDceqN
++n6DwZs6HlbWWVCSi02pK0iPBCU9DjWAfQbiNvpXy+vbfsbfSyNcfAlloZADtFMUjuAPYLsFEAM
+09MAAiPkjFwPGwJZa7jMheR33pa01RW0o8Qzgbj8GUj0GjedO4PM/Tvq6OadIkQQ66DeBGUo6us
A9xjMXYNFFLMpvSg7f6i9WSxgP/3cTHaWSf4RVQ8gOXBr5tmPoxEQFVeBmfSGByEzkiRjZT7VF8e
CgL/7YrwRi2S70uvPwpSVTl42dyrc14jARjuSTz4c1OYrjlWHnK0N7FZTl017ZSyfZJCQIdqyW2K
4KkVtKeq0xqrLaB50yrVGzpNk2OUcoL7W9wHc+flUblTZ+EpHzH8FkaOkAu7EYyUoJJq3CUxf5hE
eFDaSvOSqbuJhOY26gOnaAbMyxUj8FgQIcljiG2ISHPCOeqcrurSPRhgv8KNr8N5FDA3XYZXINg2
rqpageKtaKcN2P6GbsYLbXqadbOzp1iPnyH6LVjCWLtLmAGHRgqrG4PrqigeSC/ai97HT808oSiR
SrmX9tUulLqHqKhdmailteTLmy4uXgrBVjOYZq+BrIkUlHvSV09DICp2mWfDrswhoK6E9alUp51R
5z/zqSyPSyLeRUm266t2p4uQEkm6at8YKpqeTXE/hjOmKerQNqL5R2O0vY04nluiAXKTNsbUshKC
uKkjoICMctSGBONmSeRHvdYBlwuWV6NovhUN+WbE2Nm6JYI9EvBiR9nrUP1BlQpH+cM3afRf+aZQ
D1CgCBDdmx5a1cajXCr2RCQrijkIhS08yydLTKgaQVEfLxMwEH81uJYrCXwGki1d83nUNq8s9ARE
A0h1ZB9M5oFCjdZlYNZBSlU+xwL0VGtTs0HnxkNebp5sDMqhl4ahNXA3fN69UWnAEIJelEcmwMKN
Ft4hcS6S7X1b2WDi4LRMBMKIaAz+AVPU5jW8ssXc9ZI5polYI6lQ70Y3+VGgkJh9pRxRKVjbPN7Q
Amf3WOymGIa1IIsYeJbAliv2piOXuXM5+G56ArqOaBOhJ3hG6jWTuY5kCZ3OSfxaKrVF+reIB1yS
NhPAlREmvg9RnIiammJKWLZp8pI4uR0rJ0Sn4EjcyaZuXjrRYQ5s8jjwst/tHGBlnjnCSRFkfWy8
Q7WoPG+LPpiDWyDHNOr8BsaozoYQVukpvArQ5udb2WUOtJ5pagmQGvHy/CFS0Z7qeDO29F84ywpX
FpjjVbVhPuo9QkZU3ZghBBFEL1IFq654hDw8N2HO2GJWwyAHNB9sjsVwRUw3Te8ve+L/+Eyg9Qct
Dxo2LEKRzH2hhMCjeRDm0t4WZzwVN4Bhouluz7ElOuiT1haQvfZlu3SPzvfwwyw98qsAj+GZPF8K
1OZzzPFm48+4DEEtubhZ+iWThf1lY9sf7MMYU8vCNFdcJwpwW1qs3JUdhkbaBj03M4TmFm+QcQsg
otDaFZjoZdQgWcxbKjaBJiZIq4L2Xmkc9Rsd7oKcsrGvW9e8m53Ozl773eUVbnrKyijjKYgh0D+K
MYGtmhVe7SjWVIm9jHeXrWweLfB2Y200brESR3GcZnAgwIvG4KscQV4yerhsYPNDrQwwZ9fM0xZP
Vnwoo3sSp9xq08zWpptByd3Lhv7HV/pYCnOGkcLUBdJc4snJLpOc+gvxYje9Dn8OoRUvJ9PXfoO6
Y3N5ENkCxFjXAO9kjEKhIALDPfDb2mCi3DVaplg5cnwVl8+Xl7cZ+qFSDjQAZfFnS5yJ2AnmWGMf
xUO4k3ZUeFr1UIDkeN32Lhq6hKQFBNhnZANoyJJJSAAGbt1ScOsTZd4VMALXHiXgq58bK/d4GO5N
TwcjFRaHdUFL7HPgIA0abSTG46hWqtLWGpDfavVbL4z+5S3c+FaoDWG+VcS0POarGTtLoYOpCIyH
3lzqtABbZVBACB+VVjjMUStwXmMbJwuSYCBPBWoF8//vGKJVOCziRa3CDu4Iz3hV5fEthO7gHyxI
hUAZLQaBu45u7MpEGgSRYVYIEUmLJggBd1c7WSTpAaDI/3m8peX7/5pijnGQ1bpRV5RpIBftXi4f
Y11+Rkp6qmb57d+tijlSGPBUgd4AD6xsdMB3xqUTgqzGiachs8dRmnhx492/mIvr09qYSLtoS2T2
Y4XUrS1VaLtJJ3QTbkkSfBEm4/9I+7Ilx3El2S+iGUFwfeUqKaXc9xda5QbuBFeQ/PrrrLnTqWRq
xDM9L93WVtYVAgFEBCI83D9GBkVcDUphGUd9cbjAYCq6lSK+SA3pLaKSYU9K0dixGKOAxeILrdWN
LhTNnhho8JMI0ZZEn7IByHctpU5TIgZbQ/Y4AdsD9svKG/WqAMWhxu3KUBVbqo1DjDRVqXJnSlRv
ZArfkUZv0KfhICCSoaqJYXAtiJPkMS3Aj11FuKC6fIn+zrXSFK2NtofX8XZbZxjxrFvIcZqSh+lH
r6nynWJODjF737TYW9JXTzxju3RMrxJh7TpGFJtp5g5toYOeZ89Uyu9KHu4iAv3dxLou9Oo+rci1
BiWI0Sy+JDHexlF/TWlP/TBvvUlT3TQJbyD68Nha9UtaxJi/H5iXye2feGo3SaSCsaxKNomKco6Z
3XcoW5elvDNyNlcFDprVeuCOvlOLRrYxshLbmIK4sZja27yPt8htvpS0/jx/5k5l1nALGnA0gLVD
YmN2v0dXKVLHUlBgC4Do61G5bg7mtbhuL6wHy8HP2YOFwjEv8wvzUD1NKxHyhPs7Nr3Ehk9WJNF6
vsWVFDqpbO1Z2dwnarZSnj/pj75XuOxnTijhNlkxU4y3k92YbVB1zUqV69QLEksB1Sp4nE0QvS6u
rjFwMMnMNuaXN6gT///LW1ytMxid6nT/sLW4tc3UVZ1mAKwA0LMeaL5iQkUnBY0YesLTYZ2C4VRk
RHcBzzsQCs6kFgtvS1VtyPUCOhdKoO/Ifsa+zEDPcguaGhyPdWLxvzDSc45pcSgRGM0qihvLHyvt
2TAaVH+6crTR60jccDCKfRpR1S6pzu8wiAj1O8wm7blUegYFp6OWsGKnZGHsxKqOfnLly1bpMYle
tJ16nTQKWDiqaEMNgbsm7pTGuMJIU3aZyN2lVJDLYQLb/yBeZRY/9CPAuxJ/pGPtDJXwYovfNUV9
CKm6Q1mHuhNkOd0p18i2jmu4I8KfTCa967mMgYoC7syyigcrDSUnFHLsCvTg7DxpOLjgOy8XGvje
8vQ6kov3jPTbzGDbfAivw7x5KaN6l0/yS9fpb5oIb3S1UlCWlENbVdQD4AdBbJh73VRum07cRkN6
FcrJdS6Lg6g0V6HFfW6011WToAWXX5qqKJyib4ptNpHQKVGdd+oIFGIFN9yJSPpGUzLV5l3lyEnz
DJyvq6KBm3Tda5FPfJNkaLs0RjitRKGTucn37Vw+MeKOxERrABZL1HelfS9DzU0Z9nYUKwneiTzy
2Nv8BSAdOToIIo9qFM2V6BbdCJIU266SH9OsNOwqleeuEgINH7ZluvLSOAW+OQ6zS7BPJeRJyVX4
OTPz2r94n/Ez8ivDY2iH+pnX6wBHn3fr0CaD3/51hVCPwRwgtMv0ZYEuo3E0JEqNeSjzQFrURvMI
/IdUvoFmxl4u+BvKd24jUEwpsoOCGgbrW7tLFKRSN2EEKgNNDZoIjWcxtGgLtwAcN2i7tv2tqn1M
Y+oTPLIj46pKJqeXczdsSNDlf0pylaAIVNbvhvhU2nYjF4Y3ct2PGynQc6bYbStDybn5UxWYuRvk
HdJxzNPi5mjPPbkVbXlbWEqFB5/YjtpdjQK2QaWgyS9lVXIzplzo7b2SC/wmOdN8o0i2s5wDKHZs
lg6bCj+0z65qUC12w7grxXtN3yIp3tVhhiFqwxmZtQFyZ6c2JvrF4I1AeZi0kGXIoF5lZF+Q3XSi
XD4QcZnU0K7L1E2UHchUuZEOTqbOGJwIAAV0uYEPaDO07IRXY2q41Ec3a9OXmqf7clCe5Eh2wsmE
tlOW2xHRvMoovLGXBltK0u0I0e1uRGfblEpnoOVGaMk8MWSPI/5aPOxL5nVt7hY9CoWdvgFC5kmN
Sy+sW3BSjB9aAqxaBejDvLsDkvpBUGDR60sCPRsdZQhZslwRTrcq6+0s7oLMAOltWwccS421xk44
UCm8e88ixUbXxpHBXNzVZgCW9xfMGDkWZn6Y4KihJ+5QTb7ZPSLZd8c6tSsB0CiB1Le40WgdzfAE
AAGMi7SfDn0toMoyXcp94QFuMVT0oYyUOwzwX4PZGHqIzClUCGTrvWtEX4ZAQ4GgTaEq90oWuSEP
Xco+QOxlt6riaaRBV9e0WwPK6DO7smI4SsOR2Vm2ko1+RF9T+jyUQACUScAFdMynyzF9mah6CC11
Lxk51DZ0u29wwcRT0qt2gpJCYqJv3KA8U+nuwDBhk4gL1cix6xX4ToAyoG8SUX0T+r0SJgrKh0x7
FwJNfaWDuKDwDXIFjSJ09/Vt3MYXZqLswyzFvIGZ7BPtvRfXGTffZbX1R/4MISzM5VMowZLbgpUX
RsPeY0l5KS3Rev2kb2UWPQ0Tnma033Ae2RovsJFo77QKVGBAY2NwADIOGnTdo6gMOp1caGigxa1w
GlzIse88kJc8skgHuuY6LqxNX3foZaGAFxq3cVm9YTjusoUOUUujrQaB4k7me73VDyisX45WeWl0
043WmG6dWi+pAFGKNQnQ0xsqbpvYFGO+s5IuUCC9RnPqatp0I0/xRUNqJ7KUQLPC61hmV+Eg3A5i
x7L0mDfothTTXoL6XV9F24SbyIRvafRRFYlD0ue8YhCQb51JHrx6TJ9U/TExGajN9KRwUi1/CrvR
aQb51pBVp5A+pxI6HCjdQfnEAYuLa0Luvo1bu8jFVaXENkc4HZJspwLXbnWybTH20esgjulfI/Wl
m8oOdGKAexWZbdB419YvDaKoTrptrkQQZskcJqiXGZkTNfhUwIRhyswAniCelMfCGtywe+UVcKlT
bSua7IA90NaHt1ZniOKyzSclyOLLMNUcjP3YVKU3Pa0c9M5AzNYZjmQhxCiNp0epI8ea3ZGbevyy
OPTpC+Ybdf1QtvIrbvbOzAevSU10IOsPc8TQkC7fG5P03vfZHkcXDcnSjhK4jWwyHbCaF7s6V8o3
tG8zO+mJ8KgkAJTVi0eaWYNdS8DMirS3h5gNfqJzvmNk+tQSXChRj8LudRO3L+QNoDUAHnVE/YxA
g+AKtQOMJYbjT0d1K1rhVhXfZA33zMH4o2v47Ky7SKpU8SQVrDoxchJKd5oSWjsiwV3CNwBuusWk
omvl3RMI7XBhiGRHvDoQM8WJNu/VfjhIZvisxhWmLJB/pd1XjU+kAV1fQ5mHYcrPwlEPQQwA7VLs
8lVTSZ4xvJKMg/PnJkR2NaaljXwwx0kkyBAJJt/rkfrKnFfxm8oc9ix+7DSQRNWSHYeHIqsxqJO5
elu6uZnZqdygO1jajZXjCN0MU/QKVS8nQVJtasMlFah6xvR57MyNKule3VWXoO51EsPcoRFlNzMq
qeZumU82qXofMCq7UFLUJEp/4sSzwPQ95NPNSE07kvLHsUqA9jUAJ7Ek4G67xzKLt4URYsGDW+SF
H8tQ8EEzlnLmC259alXsTg10I83aG+BUR2SzFUXeoJXPZvQqi6++kC6JVjqSxndNBIhmOGyGpEaZ
Z0K4KODxO1vwxDWgXjMDwJQ69ZpuCBoKEhP+lIfZBoPhXmgcpOreHICxxqhAXBjXtM+v5rVao3BK
DaCeqrFzcBFPhnYnpZJX8OKlwtZloK8hIzxB+xSNnU1pu+0zYnNTsUNwIqnF9ezrZKH8MQYFcoqg
0JBvVb3xOE5tFd1XnXlTjOH1IPpNaNbbOtX8OHzu8K8eyL2QJU6T155KALdLjblNveGIwFHZ30hN
BkDZ4EAt0TG6e6t8F3G8URTFTrW7FB5AA1EhH0XAFd0eQmPTR9yBiMRGzkjQDJ+6kj70veZUSR9I
Rf6h58KOCm5LAA4IgjmcTnNymbmhWjlpKS4Ziby+/czANU4BI0iirz4Rm6QdtsOo3ja1idW/RaYR
MCvfq+romAz1NlPzGtT3qnhyQzSymXWtQN8hDvcTfk1WVm7ejJs6YYdIJAjCFTAA28nqwePH90jw
fEgW21LI9pmJTEl9j5LB7gH0HCgefay4jFXmVnnptZHlcLXyyvKBQ09hAttURJ/LsndY0bsRIHhK
4WlFQu0aOK5UeuAx8NGCBCNXtjlcesbew+apTmU4OhQf8FqW83uQYvmhiHdaFoyV4pjWdYbZWpKL
S46Cb0eiTTlJttpWIJUC61YiokC12gsmfxVE31aqDvcnb3g9Oj3XH3IC5eNsuO0s7g3Z5FGUgWr8
hGTGGVTdfQOam5ir0GRh4VVHwXuZFRuRGBcRKwtHbSVPKWRXIoar4b9bZBtD3Lg8TxQbq3AH/SUW
tSPL8p4xuHHIKPEytAs0Y4iMRoL2SXjqaZNA9q3VkLlAdtR10aMUZbZkMb+qWzsnU2Akz1J8WZvW
FuXZgIoQznOA8pvuGQiNaqjtjOpLIdkfUpXXNWWzp72Mws6vJay1I/uM3tO8PqhNi6AJodlaxsFX
HW0KnSFhzy1U8tLpwcoACOj4XZwZO7NPdhr6EEz/UsPmoOP1iie300r5JTWlF2rWV11z35eNl+vM
IzED7FaxRffUY784mWwj/wOlZwcJgAHVYA66SUPCLMwI5GEGQaIBY0lUK4FRNTZArgIrLB6r7rGo
AajobL2H/2N9eZHEFIyYuiP3ldeMCZwqfDJyg9BKbKFkjtn3iODDLq1vE67ZbYgolvC3vCgDw8Jv
k1sHkxS2mXS2AlUwUKMgAr2GE/Jq8FNn4INFGu3xJHb0PNzXiA9Z+Kynk19h7lcgi+wyrXAi6V6q
hyDBi0VR+T3t1AfoDLx01fjMFTyb2ycD71RmpXZO36AeAqFDODcjvKTRXVe/Dpli5yUiTY1hrRHM
QV14ZSQNWIrNgDNqd3jiyF+Klu31wjyUTX9tEUBJOskb9HhbJuUt8updnaqBWWp3hlwfuNkFQ8Ud
Jf1o54Q/MTENn90CmYWrjsnLCvPwaAjrkng0YtAUzZmQDg+vZMYL6yan0Z6nOemh4oDShZ8q9+PU
4fTnDs9K/K/Aksn4PNA6GvXHTpEvFeW6iAHPJc8hLmCZFfaAUGALwvZNNm6imN026ughh0NUaw6F
gTDY949wf4cw+9PEqsNNyRlaE4H5LW3BoQJMEuCwf6AvA+65ZlMa1mUmysBKvjT1K28EXkZ0N/D2
tZZML+oqjyWQbUWj22rfjbrzxhYVEITl+ceq43SRW/0nRC2QZibKbTxA6E6Tyg1J6mcTQc9IRRCT
JyGlXi/ViZ2MdNe0shcKaxPlK8CXueL16617VKBa1OjLDBgVC7zvftsj+5H9svC7dEI6CfoY2dan
lTr9ybolOkR4mc7C0r+kPAQXDLVwMIdH3LcAD9Pqj1ZYK4WRFStLQhOp1cc+1PrQ78JLlF0wtQew
d/Z2vk5wupj4vRZt0RrSaKLpLdJAX0/BXUTcJggT13RpgB5bBEDKGsmVcrIucWRw/vOjMkxKIhEb
HQDK9ApEaoAR9+B813ddEG5RGes3SHM83EX025CGbggu62Zt3Pb0lwV/oInGL5QL5z8/+gkM0EA8
4RWgKtLo3hisa6vL7klcrZS3/9Z1fh1LSNMDmz1rTywpI9KxarM+Hywf4CYw4iXKPBaRNE+SGKAp
IvCgqEtlB73dxK3BIBVoKohLz+/v79r3TFVIZlFIgCIwQf5zqfUkhgHaeFXAa6hLSEV5waR4pda0
ZmP+86PPGes8jUjIeVAXnZuphduaKySWaxYWG9YUeJNULYsCKvM73ugHSTFWmgQninQ/v9TChzAV
4XSU9Qrt3zCoZAcQfpdcdpg61MFk4DI3XwF9n+gZ/LS46BlkZdZMfaQzDJUKb9g2Trgdr6qteYFj
v9LE/H3if5qaHejRFnWqxpK4wBaZQ/fEDGs/hcqAws3wf9yoRd2+BMGGXpE0CkojvQel3lbW13rZ
v339j6XoCzZCrZcwzBgyDv7p5otk2ZvJMEnEJbfmfMvi/qHTtJXwsrZTy/55UyAsGlwrg5mpa9gS
e94pKwixU83KOVzZKX3hHq1m6FrSYKcUebzPBTRxw/Y2z7l33i/8Lob//IoLv2Bag4KmqcQCMwGe
Fy1nvUvQjUBHYc+rT0sZg7hZOe8rl1hfuAn0HoFAMDIe5HK+75i5bYEhOr+qtY83//nRMZdz5JcE
VYpgaAVA0PshQ4kjXVOh+t2x+PntFp4CeJSckCSt8S7wSwMFUWiK4TlieJiw8M8v6MRk0U9bSx9B
I0Ew4Y6Phuo1nrDu8BGndugamA5zsj/5i1L+neDtnlALXLE9n4Gf4eun7YXTmJKUymmGo5hs4001
QQUxd4wHPHEdeEQoYAfd2qk8QS/z0+TCf4BVH+CAOIb/aMwLgHTwyKmAZy870XkVyfHswcO0yIZn
S3R45uTXMnLgLgLaPbXau2pS7LhRHLR6etuIMTBLABFHHl48DKbsyEK4pUU3ZYUnZMy0Q8mQu1l6
/QpkQesZE5DxPA8/z3/GlWO/ZBmh2kRijZQ8aApsHHvk+BXnLay5J2ORw42mVViTrrGFe5oOYmP9
q1ivAtZjYA4YnCU/b5iENgFqfCoPGMtdk2JWIsxWYsjpS/xtYuEBayvs8aIe4AHDS1Y988FL5BVX
dIJsYD5n3zYW7k/nbVhmmYANINZSS33ujeiBKihp9uY2ZnR4HjNqAD2Ch3PZ44aTHNV8Nb4eJX5D
ob1EBmtP5WRbk27P9OZ1ZUfna/376plQUzUoRnvNxT3QWk6kAVogoP0ZvfZDfoUcvG35BKIfsQZM
2nwJ8dKWtmtJycmPDxpnILdkCCQusVuKGZEyihUeFI3itejW1fRmlG/PL2/FCF2EcEupNY2ZEw+m
FF0wZSvC1ibx83kjpxO676XQxVEFdIxr2Qgrc0LX1E4TpIE1g1qkQGLQfes2KM2ft3ly2wBRBHOR
gZbrEhM5mGxWS8fX64eLITuoGCMu4L2y2zheA5ysmVo457Gt0OlkUAhvvMHtP6YPZYcqnDefECwS
tar/9ISc8GeAAssWUB/4J+ZeFx5gnDALmtdVMJkA0siOwtOVr3gCbzKjjf8xsTwfQq4g7jgk0V9I
Eu8DlOP9AaQHBWZcfQwW7+RNpwbnt47IKwtbnpesSks9mRQWgHIaROK69cU7tom4YsO1bjS524WZ
uOAGz7YN7Z+B4tqgAXFV5tFj01hod0jPdQaNvgKaf3Xb+Co6TZBPiyGANLpayq9zaMqrXXFNJ8sZ
oW1QMQkyC4IjQkXYxQEcAX0lNZBeNB96y/RYxNACjYKpVF0jjzF4MBXX2qTsaoHJKZ5fDWN6XXF+
WaQWxZB7mOwbXX1MGP1DibHXEuVzGtmjQSF3qGbQkNDeh7G7yYG7R1f7kVYVioY87HHHq9syyZ4i
IOdCBeSYuoyaYfppNL3HI+JbQx454BQOKPRkwG2EdrMo0IxWOvTKW5a+oBkx1zeNaw6esJopvhHy
i4R0F0MtXVl5eyXrEwoMzUZFbYrlUeTWevXIBGntamJzt8R4zQehoRma75Hdf5lFCtbkKTHcpMqC
qOduVraAC2ToXpdTAbxiDdQBsIuOUMqrUYoml3Eur2RAJxK9H+dwEYnaLi1ROZNZEEW34Dz3wwQN
HnQ1yJrK3pqhRTiKtawj2jiVQUKR7WBq9loaUc/TlRtlFH/OH/QTzvfHouZrcJQjiwhACMnoQFKN
VqUSo32FGdNiJYafylt/WJl/xZGV2KBdZYRVhbftBAKYwm9KB6geyGj/VW4rDqh09EHkrRGzrPqO
RXJOEwUTpw3ck3wDOgc8q2cYt3k909uqPtrBq2rrJ90GlBGBucIYnEkXewdyC4pRRqw0xMh2THSk
p2vPmhO+XtGPTCy2rC8aXJIBtdq4fTNA+KcXaJWjq1uUd1OzVnY8/QWPrC22jqiTkAHhqYL8ETrI
TuUkV2QTuu/ziBWq7NGufDp/Ite+4GLLwpEOEe8hV98b9AJNgwN8z/Z/b8KcB7gtqMX9DsxpkRQ1
vmIZtGrqhMM9EJwrQevUFbYwsK3hVWJp6jJjq5jFNDnCg3qepk3QOLBG6MUUW249nl/KCSYGML18
W7IW2VPYNsTESG/1N9tXvXqbe9FVuMlvmGc5NCCOtSteVT/xoPX8sHa/Tu3VsfFFUtUMUlQUEbxH
yT+1JnLkbpX3d/4rFrkv1ge5c1U3AKf9S9t45DoyqUhDWoYsmFoAAJoe/LADszr0s2U3CiVXZVBm
MLPbHrjqMjZ2A1XXuBLm5OncT1icSH2YgKejE35COhO3jkEXtt5YjG4XFduZiMRiq0M8czA5Z3N2
AsfLzhh6uATLnl/b6OzOu4mxNQR9QGwLp/zfP+R+fOVF/jiNSVtjnpIFFYscTP6Lek0E9ZTXOt7H
RaKYGXJS6JyyIK2Jr6sAV1Z+2D3MmJRUWyHoO1Fqx6UgxNBlXSOy9hdQfPT1AN+pMsxJsiDXhcui
0LayEQ1r2e90rQAdTb+1BGsccOW9tH0WnL+SJ+/+kfGFf1ZStVTiDuXpeJZ3j6kn51c5qH6NOlqx
dPL6HVla+OZWYmakcBnUZsNkD/17LK8E7jUDi5MP/uBKZOp8+QYgSKrPSRLe+Y91ouM0b5U2z40h
Xv4aRsqKCtOGFP6LXvGt+if25inawUFHGKgNd612O5+yX9fqyNoih4OkCqXhaLKAqomXGs+QeQd1
54F3rUu7bdGmbkL88yucN+GcyUVGkPe0hUIi6vqYzqyccQa9ZKoZ0AnlqfOWVr/l4uThGdUICH2g
8sNrd+qLAxs+h7nCVBtk06TSRjFrYFA4mBQs6POQajshg175EfN6zq13cShBmI4rCRgjVHqpn0TX
c+fE3Dfu5BXKVY3xAGWF7f+kZzna08UhbaAIPHboAQRWHl0ZDTA0EJ21s0i+DgFbwjjuygpPb6ip
U+Uvg8nyyWuWxAzzEFVJtbirOXiqUFIW5OFffcZ/rCxfvUmtCQnyqHh/uqhXyEi8SuefBtQcAoyV
u/4/nJ5vi4tgnudhWagDPPRcIRk+Ggc1eWYPDrhMfbTy1kicVu0t7mIH/ou6x4Q27OFRiRnVHIBd
+31yoo28IdpKRnbylGAcB9UYA2Sly2JM007yCE4HuDJabRt5sPAyrW4sIW8TqdyNRT96Kzt4MnM5
sriIqY0YGxPs6PP6UKhHQ2/YjFfa7j9p6J3+lke2FtG1laRGaYFGDFp/8lVHBICj2vFW2xU7CCTe
nl/ZyajwjzGMFPzMTViTWRKzsHEoSfgGwDVjSd3zJk7G0CMTi7NYpmEXAo8GpymX9gBxsXzIXCa0
vbJaOju9TYCbq5oKzrTlQDG1OoObINj6F31XOh/pX74R9VtMnigyxCQXsaAJSzFjbCHOFBAfw0Kb
4o17xq1qCxeUPxdsh2SyJQ6/+C8Ci+Qmvko+Ta+7MLgtB3zPMRlS+9XbGgTi9OX4/l2LwFFA2oiY
c3LWhhNKNpZ0C7XAClMEuulOxuCWo7GSop0+Q98WF1FClgQGTMYRgbg07djcmgCcnT9CJ6AlyCwo
JtTwwsOk7HKcmlKql2KGCbAqu1HlkUAZuzdsYcqQa2Ndflfx8E1uuQc6veuWAxBWKNUmU8kVKcOt
RLJDbOGRAcKDl5Kgx0SxDbT8CpNYv7Im7aGVCrqS0J18aRz95IVLnITKJr1B0bEFwktH/zBt/XZ8
A1WG3QFN2U6r0frk6T+yuDiRpl5YDRmyKBh84s88wKx1VRs4/N24qcaVW722vMUxo8MA6P6IV7Gs
1r7VtAeVYRBPHTCyUEQOkmaK0V/+eP4cnPaNR0tcHDWDTxO3YljVD2YwQSpd86JL4syIIlCjrpy6
kzfpyNgiGYmgIKApDMXqFoh4Jd+DhK5MXkF34kC0bGVha3s3/5ajV047VSIknTo7/dmbJP6IprPf
e9TjQVb6K9bms/fLdx2tbBHOwlr0A+rDczijPuqSqWdurT+qXW1zX1JX04O1s7KIaKY8ckMicMtl
E+4HxXidUb5EKTZjoVxWpLoCzOr9/BJP+qTvFS4H8xQkAUWBkxhAdN7WxXM2dSsX4FQX6tgn/e3d
Hm0ZGw0QSPZ4Z885loGevXuU1aXuela3tqaFR5Ebo6fFgJewjpGWuMQQS88qunLoT7Wcfyxr4UUw
1272hGNZPxEx/0nL+eQL7miTlj4kF0k3WDBlRjewCKiystPFRdtaCCWxW6sXmfn1b86Fhv4nalDg
A1kexbhvSMLgQKQkd9BYsJtw5XLNLuj33frHwhIVMDNep+iwM4CmgxozFCX1On2VunLehXNWFklV
W7VUYzquVFGjBcR81NZshuERTPG5JlJGSnYyPZjGk0T2DVpXhl79u/P/vdDFccysTFK7ES4r2k8+
Zuh8qOW8yS/pVvXrIA1X3fHp4/9tb3Ew5ULRM1M1qyBtjcdcVh9I9e88/reJxYHUdTAyqBqegzSS
7GFMME7xSYEkMdtPPq3AwebocW4HF6FsLJu8J5WMdkbt99OtbkUoht5V0vP5A/8/3OfvNc2/48hN
FZmeClHhkvU+9fMN26FnOctQJhdQOSlWDsXpkPltbBHGrFqSiFYgBZGbfQoumhK8xQNYkrn+ooHo
4/+4tEUYk6RJ6o0QDhENvEAE00bH4CGWVroYglmVVFu7cgvXoaUY+aUqQopwehfzbo4ebSIfDV8f
YwigDtlIK57k5IFXFR3iFcAy/6LCsUiBebkcp5HVFNoAGMQmf85/wZO+6sjC4mx0dA4gKR7SEX0U
kHlGGxRwqzUegJPhXwX1EiD1FiZ5FxcX/ZMMJDJwFGmqXmuVgYTmORO3jfSnMnfg/1t1jiev1pHB
xTWmSSowDKpV0NkkfuR0B3Mb+nGAifCPuRDJ3AhiGWvw9zWji/scgtrUIhn8PqRr3N5kjjChfGx9
NNHKsTidBB8tb7FrLI4IbQma1w0bIMCj2BYtwDSwKUnshNVWzQtb5logVxsziTbKGnLxdJvqyP7i
ksfmaImE4fMm225n3LcAMukOuTDQ374YNqqLrBVIjvYRXX3vP2AQOeU3j6wvLr08Mx72EAQJuiYE
52UDCFcpWQ4bk02pVjtd4rvBLCanaPWv87fldMZ3ZHrhAdCSwoTinDzM5dCs26CM4Zl7EARhEHQz
n6s1cZfTHgDgfp2iRPmL6aGQdAF0N9Za0dBHjc01zZUodNoDfFtYBPFo1LguZfAAyFYYRAGywevC
1ZfpmpWFB1AwiqKCm2TGw/fQxMnAA3L3X0wz0rQZ3RLjIKOyAcPnyoat2V06ArO0AO1DltT79TYr
HLIx3STf/hfKTooB/h9tw43XiMVOO7zvj7p0BUPU6aOBcyLIBtpKjt760RD04KOCYIGKcc3zyzwZ
dMHk+N+nZOEPklCutRrlyQCTSrY5xdswf5jUa7O/EmPvnrc1/12/spYjW4u730SkABsDxgByhX9F
ovkYQhR6Md0Y2TxaS6XXjC2uuhInIPJqUMoqUZi0jMpRuldNf6lb4Z9f1UlQi3W0rMXNLlpJh7Ye
HsTzwMZ8QLPuEjxCOWQvS4yp29ojRjhLfzD2/wKWqRxZXs6CqZ0sQUwEF1DS3zuV3E+Z4aTxmt7d
3xbDmX1bDoNhQlGSIAs+QwtAB/5Y+PlD6hDuaMzOHuu7ygldfd8ceoAMIdeyw2Spn4APBM1qN3Q0
W6ltywW7Ry1WrujKDf3LdXOUnQoGrk6F46p0w6aWwParfqSR7v2b7QW9i6UA3YyO1WJ7cYzqlgo0
V0sNFVFb/pJsSIrcMU/ddp0tjY52YwX6hrnS/XnLJx34t+FlGUJkila0FTLUzPhTR36drz7XT1vA
6QRfInCVS3oy09RAEUTbMsj+Cv0W0MS5wB5etJ4KvbHxzXopVyDWJ92N9m1xcSsrWlpJG8IiMbdl
aDpdVj5W9E5UePdJ5PHffMBvY4udqyuJyCDvAoKIlGDTf23bj/MGTvqY79UsabSTckySlqKyHGaZ
Q3LrhZHQAyk9pqirlbN+CpsOBNE/izEXj/a4q0iig6Mw0Cp3vDWDv2SuD6hai5fiq/8qt7h2CIXh
pbRv2Epd53TWdmR8EemNIlQVPsFztw3SYdxl2qYO7XIvyfBrEKVSvfJMtXir2557KYc6UZarN/Go
eaMi/qhS9ybz6g7NhUCb2VIyOcI/+pCs/NC1DVnkCrpowWkF6kIIyX2CRNDO2hYl9MAyJff8zs9H
55dLPPog8806cj09bZRQNoAnHCAMK/c5sKrRBcm3ZXkYQ9Qn49wDHPr+vNG/pGe/rVrAkGPkBYKE
i9xAEJJqFkMqxOstINYOWDa9SIXb7Z3eA7FmAmVEYINQs78Y5RU/OK/onO350x+tWDV6FpNELYPc
LO2kgT5MvvYKOv04QTP9v9e3SBASEUt9rmJ9DfBrjbJlO6AzwO3jKaBVupO28gpi4GQA+X+kXdeS
3LYS/SJWMYAE+co4M5uT0gtLsiXmnPn192B17eFi6YEs33LdF1VtT4PdjUaHcwyDMpBLFWCunE9h
91HOtGrBeJBc23rpVu1Dkwvn1tlfeXdyGymc8+TzPBcFwsTr1gabPGX9X6Ak/t4eDqN7+1shzv61
DlBMStk1gaRVrtwDD6sWYc/vuthGBGf5DVWGJo1wHRbF5MeNDOhMhmBn2kbzUWDu7NdeOjjO3LNE
qkcLhCsIr6VfZ5abFY947PhWNH8CAK8GVLT+PpeT26xUD9aYPNEJfdOsw0qz4JfsGv9Gac74a5W0
DbiSq0C/G10gxnUPyRegtR4MO3kG2lBT2vReNIq3n1duhHLe0C1R2NOhR5EvMILB6a8Rbv3yLmJI
626HkGMDfM8Xlap2b+iNVO6GLqKVpGM5VoGaP9Glw7RXZDfSIVUir45+XD7X3WMFuCzmOQEk+g4x
Ac7egWkAmXMhhY9FXH6mYy1q/+76+FkGnyNjBHua8oq9p8rEGTXNtsZrgIUJouN+pRR+x8BQZUXl
8SoJuit1S+DkrFLKmovon84OJq5O8UlYKd0PlBtp3EfqEm0FoxFebVEF1KNxtUP9YzXoHvCugRg0
gaGQegALO6RqCjQxdbluikWQkOzayeYncMnVmJVFaLLRSqWOU4a1ZZDP8YRFtEKy0FsSzd7uf8a/
z/c1Q9lcP0NlJJYqY5mxlMGcmFEvLfrT3IpmNndwjzEscFaL32Qsy9Wsl3bCvn8x3iSwHLQ4ATU5
0ttqAURQXtwnXXRtKmAqnIhnGemTvK4AfKnu1y70rGrNvDbrAOEzOaSuHyNZyFq6X0miwLhDZRfw
ETxORUwrLS1C1lrGRBgI1HxlBDgfNthkt8C6+3XuFCIa3X1HPYvk4p9JzTAlBAOFESN77VI7UXNB
jN23p7MILtqNYR0VtIJWUfRs5IOTRT32UEq77D4Ya3e8HHj2reksjPMfwOGZdfbap5wP2KIAM+QD
oDcFGgk/FOciA5kUkNi+xoQFgHgY3fsLOwJLmojdYuyI3RvzbBr8EoAiTVW5Mi9ho3RvJGI3+1eG
BdlBvbuiNwK5DCqcM1MfErUKJLk/LmmjOSnwvOyiAFZX2QFFcKQZWHBMDMpf/oL7IdDENiqiLQWG
CZfqZDW1rKrEOO3sL97/xxAwpojLGHMI0+qmgUDgrs1sBHKJTz8qmCa0MJNDguigYkO8PgJrykPl
AyOtsXoogeeKknX08bJckVj275vA11OssxmsQDdbd2HTBio9gs7rcFnIrn9vdOP8e9LJmM4ZS7zr
23TGiwb79P9NAufesIKiWinUIDPWo4Fl2i+6oLbwDyaB1WiwTGCGj7f+psjGkcy46kfsljWvwATd
fNujo1D5KfZGBKNr+wkaUHD/kscZf9IppO8J0wkl/c743MEczOvJXz3TfCSAV3QjpwVteyqaYd19
fW4Eq29tQq0xMtehTYTxQbZENx60QArUg2gyl331d869EcO5WJwWctqEEAMWWWtlYKCpHdOnWjTA
tG/i53PkPCtJgSnY6vhuqN7ZUn+UgX8oHK0QWgfvSFU36FmKAgrbpAEsBOMKm+4HV3Oy4YiVetGg
lMpM+tLxcU5VWFIaI2JgQoXKD+ECvoZKD50xqYLY0K5KSZccEFO8KGjOjvr4sdQAa9fXJPOXfn4Z
sgLc4GiwOpWGxdhaJ1fZpKY2EM0AZNwc5wGsXGlDHVLMj2o9P9Mu8ZY4DPJl+X7ZdUVmwLnu1Bpz
PcvI9AigFNcRVNr0uukeulRU43rdpX53YpZMgcBFLA3ECW/tOmpLrH4VeA+gjnOgUga0Xkw2pFN1
3+jqVQTScOA/djbYKx0kRt+Ahn8E9JN+sAbrGNa9Oyzp7JFWesg7xXBo332OuvqroozBhAllqcse
pDz+rkjDZ9IshQ2sm1tMLBV2nbZXGXiSna4mqYNXpShS7DrsRjEuEyjUJA5bBaZggYgJ+1WBZGVX
5ogVheWjZCmf0qJxq6FwgIjqAOrcjkFKrQGOOx9VJ5+o5RDpepTQX5/moAEV9+UPvOt/51/HYyeV
TWaltEbqJZlV41nlcgyBhpgulWjsbfea2QjiAqY0xCuwnOHoFhAeAKjpJroIIoPNnF8wIR4oiShJ
Eo6LAtjJGbDwiuFNgKjBXMEXwD0jDyGaTVv5upCMKwAgXj7Gfe2IynDdNIXwG4p1XYd6tSBJbtcf
wLcyzUTw5NoPYZiC+EsCF1EGVODmkY0Fs6lBs1/sIQC5+PXqaA7JBrsNREmPSCXO9ddw6s1GhcBp
+hoCi3UGad7lQxPqxPm8pM0rUgKc2oyHs5lfMXatsXWsoPS6/DlyRfWN/ax8c4icL07qOPYFEIDQ
zZo8NoqTg3kD4CmGPVxjNPJOtJYk0pDf4OmKRMNIHdIEdvEkyYldPPQF7PNOmWPYSEm9y0e6785/
WwmPWBHKk7LMKxQsQyWwlps0p6BKit3LUnZvBYsa2MqzsEXDr1ZS2VKnoYFpVHEBis0k/UTAWWB2
81PUDyLusP34eRbG7HSTBJekRxTsUaiVlqekvG8ARrn0eInOswPg9cMIdNsYmKaXNdxdebc2KrKD
3kiVO1mqaY+o3etj6oA09S4BRp6iKMd1QOO6ygF7aoXZw6rTK7qUx3jsPGmpvWWaqQ2uZRG4C0vr
3se28ylw7l/E/Ugpm4RIj3X2Qv0mIMfea7IX2cUAiT+IXHO3cL3Rn/P+tq26KEb2gfw2PAFsAxXA
8U/WaiDX8UkfRtF5i+RxoaDEdL5uqtDvPD2s3fxaoXwnN9NkbPqAJY4wjlouCNQyCWOMWSCnyTMf
ewEM17q9U4v5TyS8z4U1C85yxychj1oG5oYxZ8pvnVnoFBpj1dQY2OzRORldq6ocaxZh0O3E6zdi
uBPsh6JsgMyNGdRqstcQIwiGaDtw5yO9EcGdnJyqiSRXANP7CU+JbsYVg6dsT9NBNN6wV1TdyAIh
51sHjEwpAU4qyhmtywAWm9fNuZ8AiyIEs8sfCFgGb0XJMVHbHHiYQY6Ue1Ei0Js/6qUg0dr9PIpC
2CwjOk78ilmWlmDFq+I6CIvsA1i5g2kEucjlqCWSwQWJVsmjOSyAAKXTG01SbG36jSwOdOJnLbiw
MFqr1DRRCwDA6FuSACv702UNmJFyYe7N3+eMmJIkbEFejw3N/jDnpauNtwTY2W35KQETlaELpthE
B8YZdLym67LSpA4mCmR/LXGIiKp0LwPYasSP9QNrYArlBN7PynJgsWErM8uf5BXzZgJqo3v5APdS
nDfyOGMeJi3pwgwQjawZgYpt5vUHsJC0Xnxgg2sohghLEoJTpOzu2tyVsQSwgzWFUajrMZbB57CI
yD33ut9vtNLeimiaucmbBiLY9VAmXjh7q7+66zNDNwPzHHlcHdntQazyO43iN6KZ9hvtjAmJgMoO
NOsfreIhByeDeX/5o4kOkEs2+qJZqTqFAFCTMxtMLIdYKkUFMpEMLjZoTUmBCoDYnR8Bh2lLqJKC
IbBesOmnOKE9B/IVyQRv393Aeo4W/IxRb5oV7ALxyFojkAHndtsWth7+uHx6u/c5CL00DA8Az4df
qF3BiwGO0hm3Eha60TIFL4Pd5Ki2jAd9/HZZ1v4pnmVxxlADbbSPGApj1+c2WXW81r9flrBXWYS9
MXZjcLvif5wDRyZN0goUEK8Xn/G1/LT6CppQt0Ww3LORYSAogCbGFa7+717uG7mcFysJNQDkx47x
Dfb0r1zu+1H+rCLnzUoL/I1aBdZmPJhOVHyV12Ca/bH7DlJuO9HM37p6z+K4j9Y0irSWCjQb6eNA
HqPu6fIn2zfz89/n3Fdb8dxXJhiFadxq+pVmeYnoovqHsH6WwblvaaVzPrbQYXLwvjBeF8dVvABi
w+8R1UOndv+bUtxND4JqpMnVgm8kFVfROqKlhDdHnQluYNHZcRc+ZnDivE1wdnX1HJuPKchwBtE4
8F5j941Lcdd828ylRdIFS51W6iR59R2UmTdY1/Lxfn3s4soBSIgHkPLbNLLcYaaY37I8KcJoB+Ci
fxRgUpKb8MEcXgdB6z/lWPlvh82PexallGqzBYcAqpU7hi9DkQSNcFhZ4OGvKffmJgNXD41m89WG
/i1mucheX9OiraxIbtQ5h6xNN3JBxX3BaBK6keL+J3OA95nj3w7y+oM2AjNr7kYS6zW47E6KZn0m
RfgjkwYnjqPHy54hitCvtYONqGpRq3LU8bXSo+63ACI9oDky65j/xkgeLtWkxSpj4Zu4zEXpncBd
FC7U1NIiZ83IPuHyBSVBN0pyl4L/UaAhC8CXDpOLNhNZi6mae/b1fo/5YFcvTM4oiqlogOXjPDQq
ohLD1shOZumkTp9N/ccwCG6B/Uz8LIPPxIu5KzQNS1CvW389NngD0w3B2gUUyDYoqoPoW5GderQm
bwRyN7kqZd1Yt7jJNXW+mTTF08P8j44o3mgpjrSs3zNqPgE1+GtfJy+dpT2FZZLaWK8Hk5h2S9Pm
rm/Tu4ZOIMwrPFmrv4YYMw3j1Dcn1Z8oVnfjJjooa/6cp92PfpaPYaodSV0GbZF+TSLVWbT+U9tq
91Mafl8m7Hm1y+pmxHBTDKpEjJZt1A6XjUfwKfnXQD+ouWX0eRt0Bsgzo8HR6Me5nQQRczeFUHUF
o7AmxdAjdz2NeVPLs4GHYhRlrjKCfpRRA4ImcJDuDMlw9Frg9ftqnQVyF1U1LVGljXiBLBk6T7F+
iOTpGeyxgtPbD5wbxThPWNse/akackhmDx44Jy2si8X+dA9iQ1eqr8SFfpHIVzvexLNZJlG5jHjh
dN5mVoUhDbbya6wW5pq78eWsJOE8w8xIAqYJuDsJJmzneA1cESrnNmtnzEF8olJw2Sr360kbkVx6
qymgc4xNIBaTNAOPXh49gcBQA88saL4yuR1Rze2vSAQy3nitwMg7A0cgzj9d/hUCqyXsXDYn3esq
kE+AtxuoFXHAzPgsxzMyXot8manxOKbYHFcTRVC225vgRxz623QJl/9mNDFnRVVRgAR8Ntu51K8s
2R6wpvMSgrZ98k07vQKNKPmEV+DHyF0sgbMyAe+uE9XUTUYRoAOM8a3aTZ2pPZmMKjAlXFe6acud
6PPuW9RZBHdjDcAwLtIC6Srr7ICzyilQaMEUphRMf4LG+CDci9hbysCpniVyEagrhtRMS4DJ/yxQ
5i52oL5K4AbFFhg71ih2pQAOlHopoF+dy4b0Dz57ls6FozKqZblVDKQ7xVyCIXLFwxp8zpUVflqN
8ENRyV/LCdN0RX6rkaEH9WZegAVas/A0rv/r4fMxSxlUKR6QlbCaE7EcNgwzEZdt9Kru0qA8LJre
F+nPZ8yg/Gn1scTdOjmIUcA78zC1zDoigJT4pffQfgDRVBnEWZquEX4bXasqNUrY+/gnlNtfxW/z
qgx+r/i9kcV5rFFOaIzOyDA7b3oFrA6P6+2vwcbt5s0bUZxvgtJYqbDEiKdHjI134+MiX01a7FgY
ULhssruxbyOI81BtUScrkmXw1lS3SXoC6j1elE6pg4EB+9DpKBAn0otzT3WwihwIf7DJQvVa40cN
8k9D+pL3ourCviluFONccZ5bK6a4s3//+tx9yG0kcv6WRuCxW2pI/Bl6fpJP/VqzbDd0g9EQkDcm
wh2/ATmuejXHJu6OlChOGX6s+ufLZrGbV50F8I7cWNqS1X3cBINmJTa4XT+sjTK4FtEEBiHQhH/9
9qqSdJKGYmRjROC9azRbkuuXy8q8/tp3N91GGy7LKCXN7CYdX4a08cOsGddr3fmDvIBrd3KlRQrm
IrRjMK8vAAa3BcL3zeLvb/VqqJvswkqrxLIKpDjnHup62xzDq1wYoUSHyf59I6pX24mMHfRMot5L
javFyNz/qA0fmEJK5Dl9dSsGnXmOt2IuPJE2XGgy8mTKmhhXOWnBT5frQZ5Lgvr7fjg6fxsuHGGe
SlYnoI0GVTTbevdQG+WpBmszypJHwcExG7tkg1w8SuQc4Pbq68EBzi+yS5d1nDAt4efer3Scds2O
6JRhTYCeiN9MlCWyynWFwH42u1+lwtu/hDeyuC8VSujcmzGc+OfF+JMg8dcuxt37aiOK+2LRGLdD
qEOtVIELR0dt+Dpj8wGEI06zfFSEL9pdCyGWgpGa1+EEzt5LEg9FuOKzoSh+nVoKhh8x69hEyhXw
cYRQN7sfDXQ9FAhB2MDi9/qLBBMC6QBp5ytkugcW9E0e/AbTJOY5z6K4mBg2iRKuFipzKz2S+FTq
n9rp4bLN714iGxHa23AkyclK6glJjDRjpLcDMf36Z4nSw2Up+ze9DsBPqqv4SCrnWQrGuabKhEmw
NYCfQ+Zr/MyaMuYhAd5BrTz9jkQDQA8asSys2nBGsUTpks2MpZPNj9X0pnkl3BswXI6tAyYSBNSX
RbLc4V302EjkPEyJ5dQMWf2BQZ90AZsvB++vcL5835M3cjj3onEp08FiJHivKe6/8eRd69iI4j7b
UIF2PqoYmotuejmxQF6vHpR+FgTeXQfeiOGyMhUIyI2aIjb17eyX6n3GGGDqz3PR/9ZFf5bELzuo
IBCMSpCb4ux+okr/RRP7u0+RjSwWSDY3fT2skZEa5V/f6ec1/GsRV3CAFhcoqB6XTc9MbxhQ2dYi
W5UwmKl5EXj3Lhv5fi14oxUXMDDyTBcJnCnYPn1KQPKILW0/rD506pWZfMnD67g1/SUunFL9VIpW
HnazjY1sLndCP23U1BITIU16Mwyaq4SlJ1CPOc8FJ7a4sDEuWNkA3hWGhZWDrMm2MjV21He2Vle2
hn3p9UfTUuBkftPr1lEj2Q2TyJWtzl4j6gxd0Jvf/+Mv4sJK3NI0m6uiRVj5P05tdCrRx/YMzMIo
mN3I3IQcDiVxp9/LizcHzoWasbLoNC9wl7d33a+AsO9HT0OjFgoEuFs5u9JnTBfOtVYF7QgwXl21
J5U6+lod2nj1JpDq6jFA/Gn7W8mycZbL2ZTSZ1nfU9gzY4f8SUfMUv9fwRn4h8htmYpOCGXZAxcR
6NgRK0Fxoja0U7RgvKgNPaOUT5q63oyAyYms3gZqkKNQ3VetRGDc+7Z9Fs8dMa01cxwV3PUMnTzr
sfmSX00RYOsAR1KIGIqFynIH2yhJb0Y6DvavkcdzJUZU9dlNOCkYJbA/gCYYzxc1R3TM28XEhGC3
YuvHsFK/k5vSmWp6mFIsxVB4MZZvBRf++10lDQRVOsWnVACUjo3Kt99zKNW1znutDMwvoNgbE9tC
3xuAYLeSP53ie7VxVlexq8BA+8GJKtuMvPWW5I7umXeqr3mtIyEREcQL9hXfRDDuR3F3tom95mwK
K8s3bkZXdRQVvdXQ1W5WzCq11IlRVL0skX3ISwK52ztGxY+aFaDIhu4DmZ768MPlv//u675ViN8E
UNQlLauqDv2iytwKsOqkuZl6w5bz60ye7QrR+bLAd37CBBqKYgHeCSuRvDlZ8qS1WdRYfjVhDwpm
ZRbyVRuCXGAlDqXFvx3keCuOz0l0HU1OAJ2mgbLerhYYqrApHgphQVhsefeVsPKKlyZ41d4xgWVh
CJaXspX8JSCnQr0p/dQ3rl+ZErob9SAyincZCVOKKsi9UfaV33FISWVKMRoyhr4MePXpA8Pfjws7
HUSLKbvGR9EekV8RXPiR9F4uyyQvO/hY0trhYNlx+m9HDJkmDJ8CD3RZBybGWyenYRcpGFwog9n4
E5VYu+hFLG27OmwkcNcCWYw1bqWmDLp81YAMkyQ2CBcEcUEkhIWNTTYa0awOtaUDTK/eHFRt9MdE
FTjq+1ced1TsN2xklKYVylayhOiwOzO2idGP7wLJw/Lj5BMfW3ri4LNnZ6iuYm8HRvAesTeylrhe
NWzbyuGTBkqE5bkBmk1eiYAW3q+1QLetIPZDNroNGHceSIpR9/SYJY7i5j4YkG/a4Z5hSChep9gZ
SBkEyyss2+SddiuUu2DmRF+kKQUWggaCieFJV04JFYh4HXx5LwOAGCbV6Xus4KyPxjDW6c/hDoDo
ZqfY7+3wSQFUTurFp/VlEQ947OjFeEV0QyGKApqwt4dZTJjtnuJV9wdTc4bwm2W1ghj+fu4Z38sA
Pqdqyiae/3z5HQN4phXXVoaXXvQ43dZ+etd+a25Ge3QA7mKvX5bD8K2/EcW9PTczQOpDFcskCuLG
W81gizRKJQ1i89XpzcQzwDF6+Xp63z9lqm1kcPFClUG90i5LFtAn0CD8wYhFlYPlGVidL4FCuDrp
IfMLNxGPyIu0475bb1iaHsum7rOcbrnVvzG6OXaHZPeYpbwDu7Agt9hz762qXEQxFoWOSgrAmkn3
oynBOm9T2QnDP52zQhAhtR3tYCeGwjzdQt+G0062EOfTkRg+6MNu06p7JCQHKh0pPlQAWXGbuvCV
fnhuVrm0pWj5woh5ncoCv/3MqtPhD3CkfzTk5GM1q4m7Kp1b6KEto4F/j/2Sh04dD6ZunTQrDGRT
AiBX9qAujZsmzRcDk0jmCPY8syhAPBqOGLJKjdseOc5l43k/0sA8YqMkd6JtV0iZZibgVozSu7wx
Ok9V8mNOeq9u494G4Pp3S27v0Z3ovTFfvDLD+1YuvyWzesAOthuZRms3Wof/m6sDqP9SkHQrjU3D
rBeUhXZ/q84qeAAxNxDhufCnYah5DAuTGXqD9PXHcFtinS5z1ofkJnE617RVt3gaA3ItX9eBaArt
/bQijmornsuk4zqcsQGKEMKQKrRD+od+FT3Uh/A4OrJffE4UO3+RnkXQqe+ZlyDWAD6LKpuWhvUt
Lp/Wu6JoSg3BkTkZ9dkMU3g9fiufskPmFcBUL47mJ+ylOOWNpDvVVfQk0vzdW/ztL+A7i5FeVqNU
rhkotOVTrehPOk29ocOy5IDLNVzCzJ4zTOXFDfl02Tx3/P2NdXLlF1oBuq4e0yKQ40+Svvqmlbnz
kDvxdLgsaOdRYSqyQUBZhjsIYGpcnB4yLL0PdRGoU2EP6+CsemvX8gJYytIrk+8YihGEl/cPYpzq
ViRnTmErgVW+kaivApH7NAKSrnBmw7UC8yA23r2D3ArjjGislknNMJABBMBHUoAWoikCqU2vpbT1
L5/knrEoGsC/CJb3wRjGSWqoZGbKWBZBWo02AJ+9NP0cmR/UuLKNkDgEyyu6UgiE7qVjpgKJ6Jwx
3DF+KVDtTaXIpy5FVSw6DFhbqf3KcIzPtccIF6viZmzs5aPIMfZuCE2BmhYuAwOvw7dW05h6rk9a
nQaa2cR2pmiPcybslex9uq0Qzk5IZpRjN8M0MeL3ob6O74mzrNh+kzzdS56j0ZmehztUlQUesZcI
AtH4rBz3IcfJqEe1VJjc8FR9SR7Ku9S0w2N91bgqdiVaxGEwVQncYvdIVdAn42UF6fzzKspJSZNl
TIOuXm9ruXZmSRXUvXayaDBgn0Vw+RJ4aWlEuw5BxZKIje7WUwkgJDAI/OuFe3j4VhCXQEhlnRp5
kSJuAhkateADe/b8wtjpnsthEVYjKha3AG/MfSlVm1VlimgayCd8qa+qMwUdBhLpS3Fsve66ZD4A
djblmL/o7mVv3zVOTVPxskcZHN3Jtx4w6aNKh1Qy/Dai/gympbCcgF8QvqQhmUSJ7q6eWOUyDdNU
UbfgkumlHdai6uQi0BowpBk39G7xYic5jYf1qj1ERwVIaaf6Q2j/SrK7azUb4ZzVaGEJqIZpMX2i
6Y6xmn9oS3895Zkgw90XAzQs5BrsJuK+JbAPB2IBmDAgY30VW2ZA4jzohkQA2rv73fBL/y+Gv9KL
fulJasC5B+CVh9ZjtOAit76VYIq+bCDvG0TMCTaSuI9WFBqYZ2bd8EvgegFwmwF3JOBiADhJ5aq9
LYxbuxFkI5D7UFTtp8k0QsM3XjqgaN9qfuaxJ+xUP8wewlaEnRkRbZXJIj33amZrkwT/aehp8zeB
UfTlgqHGLNBo7oP0JXPR78MbSK08YCIBZgZY/njmHkAmZKOB6kj9akdj5gx97AAt9tR0Hw3Qkkq9
hMSqA8N67VTd7UA0X1LqyJ6o4VaoNJIp9NVwvKHm/BWR+2g1ctDL6WO0UltCkdAsDGyxgJaFtEbm
dGqFjVSjmNxk/jjKrZ2OmH3PyYmMFfgoe9eaQJlX5k5bLnafN86gq6WD+Rp/qMBc2qWLE0otKN4V
/TFUQqA7W5Xfl2buqJVq12p/ypM/1BQbqXriqsC1Ulv5prJKV+kt/BniLnrqg33OUWIUwpfBlrE/
nWrVcbBCR8lSuwc0ZZZW7pjNRy0JD03dOK3R+qSKvssxKB8b2trjlN/SfNLtmoQ4UfGiADMI/ttt
EuzXRG1Tyum6cu26BtcZeTBgoE2g32bXk6u/QsGL7rfdTGUrjTNPfQlnC8XXHBPko7u6nc24qMmx
ug5tcP8eRFwBe96wFcfdQbTUszGTAN9u4PuR6WMvWufYiyRbAewHbE4vi0YMW4CiLejMe7X6U6vR
ejRtXRONoYoU4W4aqepJG2ZzFqhkbAHIQJ46IgnLRHu2sPVjLtnqgQ8Whzne/Jk22kag+8lJTx3D
XaISQAPLUZyZvybEvPkRBElwtmFi3+JftdUs9fpsaUXQ/2E+DCfg1Bme9YTA76Wu6eJWO7WH8bQ+
FjfA0PHiR+lD7+k/2O5f6Kk39Piv91XxWwjA3C2CS51q/BRab6xrRGJq+E19Xy5/DFj1rQQtjr1v
uRXBbGpjM20P8JaKpNSPk+pRX42jUs2COuauCKRCgPKzsAHO94/JmOVEm4csaPOvy/ixsoR5+Z6p
oGL5twTO8KMktSQpzcogvClHW/eVAwBPam9w44PyIraT3YsU9wsqpAY2tQAX9fbQACK2lLG5mn58
XR6zq+S0YJOJMe8ah99rG7Lb7C9p/I5fU2hLFLcWkuRTeb+8xC4ec7bsV9dYxUCbck3ty3nCXt6D
ej3I0iyqoszBuXdd50Vk6VUSKE1tN8b9En+NRDTZe6FqK4Mzu2xppCqMTPQjStPXpMjvOhQy1GI4
1Oi+u5cV2ivLolx01oh/HHZrU6YmNGq8ms2c+cq32sfY2Q1FSVZxMOh2p9ptZoOmViB6z/a3krkg
JmllW41DnQdq/+cg1Z09Fpb+H78XZ40NnuE6iAuzYNXciNiD+sH498SZLCqeT5BPUhMgHq+p3GXg
NwXlyfV6UG4LMLSMQeyJjmzvabEVxWWp5mTOelFSVtsLT12QBJOveOI2qODLvPr4JvBpdCxpY0xZ
gA212G7H6AjsCsGA9F4qulWFu/EbVbEaqtdZUPWa14G0ZZlAIFNGz/1cfFnq3L9s5yKV2L9vVDLU
eZjREU2Cbj0USwo41fW3TO1c9uUUGrp+QSI4J0Hc6Paq3Kdkwubt18tq7JZZt9VdTg8VOwYSqiwZ
5lOy2+E2DAzsXo3XBsYlJKd5pVTUdNsKeid96IPM7a5E6Fn7J3nWkwuB1jg3HXbFYe7RV8DiOT3Q
jwVKikRwEVCT1syYiy5n0C5fUbky7WzNilsVIBVHNdefp7G90xT6Qx1aINnIGcjXCPFCGXmHBXbJ
Pq0fSZl9TaUSjYwanFAFoHfb/kVK5ytABtxOFbktUJ9zwG/yXxNA7rdb9dxK3Yo0vZzbe7kfbqd1
FnRD9o5nm8tyIVtqu8psFxZwqsoezadVlCyLBHCROY6WyJqQ//vthLCZdX9EqwhDRWXuwOeTaNzK
IDVQUUDjn6JhRkxpTktkPu7sZgeAajvgr9CvVvQEx9P8A0vwJ1YgCZ3kw2RjPtQt7v79tBdC9/ZH
cIoaI6YW5hy9kvTYA3JO6+0M6KCNaqNLcKpFlaFd5wWTE5AIAWIvE4OzjTXPrVpXEPNGv3wuK3tW
7eZDeT99aQIL/RH6BYxfQXi3eipe33YT2gxTXIT0vddjhtLnX8GZT9kVUVZRPFEwO/gjXJyS4OYf
guq7VdhIOkC34yShbZ3aR+DMeJddey9/2srmDlwLqymapCoLhvaPGiSBCl58kohGdM98KbpvBqUo
wZk8QBRdJVkfdfiHXn7KwpeoF8zW7Oa4WwHsB2wukwT0ADTLcD/m7Q1qazZldZB0ctoWlrqeautp
HO7JpLtdNnmJUTmXD1GkHxeBG7MzC5WJNw3qySZ4CJpRoOI/mOr5DDlTNZuOjJKGM0SdNKB3sxu/
7lmX19lt/Yxq5uuydXwb/hFhzAMkkBTTXwI19zKE7Slzdor6N3C0swm5dmm9yIl2rDvzap1Ku4oA
4j7Tp8unupdbbcVxpgmQqlaSKUt6/OYWvJfBfJICciUq/O17wPlguYw064xWlXSIkcKTUaAfDPau
pv54WZddITqgozU2G/OuPZFJY63MoF8FW+/XWXou1vt4/HJZxHuQJRY7NzLUt07QoJWaAWxH8snN
4FUdiDIB5+yR2jbQW/+o3uuwi8rN/PJFA2Hdjej9vx/GdGAMWFQxwGnLHSQBt3WYJ0jt8+vVNYLs
cQhSX7rtgG4Q2kpQ3lb+AnADUWXslRXo3cV1lss/OadEC9cooSwHByGDW92099mp/JZVdn9luEzr
BoSa7GWtAkLQDh+JoCi+/3H/VpxyjwCJmBH4M5HKFq1PQdVgYHXMCFWB9+0HuY2e3Pcd2ikv885g
/tDjhHFB3GQgH1Sc/lHcHBLppL01JsMgZVwPLK2lzW2fStfgH/Dp2AoeHSKjoVzkttpana2mTqAU
gI4880H2NCBKqn8CPfv/rErTIbsTOT2LHe9sBtmpokAT9ISY+psLQ1/m2czZjWQUnR3W3wYNfFOy
reaGnZnWSaEiBsfdtihlQwJY08QQKD+rtgIYQikp6rdsSdMAREV8l71gPwRlH/WQBybGMERTT7vx
Go09U2NTyO/6XlSJ2zmsYTCWiSK61XajPa39p6gjjQ0A3OclRnfhd4LQRiZnpH2p9Gqc446YP+X3
3Yf2mXyFNBlARG75kZXHp8Iparv/Us52fpJckc67VzEmLBWojTlEvg8GfPB2HlrkUqNyG6lggJ5C
kYq7rnEWwZcXVjCKkNJo8Bg6si/Z3azfxkN/VXuTq9q5V9xJqa0Irn92u7+zV8qmyXRNQ4GVs9dx
WccoBClHMNfg4SDXCsJLWA8ndRWufbMv9E4UcjRUP2WsJfDja2uiDNGkqWzisT4ChIdR3DBcoOhz
DrTN36qgYOb2b3FcAJhnsAat8ut0FGt2I7/5tWY3C1iX1OJOsNDVRNZAiIV3enlccltzm6A90Bv0
uu3pKfFFlaFXM7gkkEvY6hidrNmE90m56oMD1Sbqp8zIPfC4On1ueGpzNAsLAF00EPjgrrFsjpTL
0wbLjIZylEN/9Ekw4unyARhlsFDyHB0pmpnSqfKLJ1NwC+4OJm2/JJ+vWWs/K9gP93V78qKr7Asj
YV+wn1J+EYXvXS/faMilGrFO5qqJ5TxIGupV6m2/iqoGu7etqeJVhoVwTCNpXCAzWJT8H2nX1Rw3
zmx/EauYwyvjBM0oS5ZfWA5aRjBH/Pp7oA2iIH5D27dq92Vd6x6ADXSj+/Q5hYDPB5SaOjvVnnjT
bgI1ee5Onuln2w6ztqilRS7kGnGkqEMsaD5j1LFsFe1VOwaPEdnHO2DeD9Z+q66zbhFabRp6A6yC
jjOziIJgQ6gqUkshbhS8lbTejsL9ZV9cuytBCfmfBc4nLLNUonxWUVS0DC+pcW89o4W9kRmtLgOi
LwpjOsb8Bne0ocpCMlEMEcxHXFRTYSMybFz6a0cKqKb/THCHWSqqXh8l5LZaSwtbj6AinHd7wTT9
RK63ulyrCOLFSXoDtC6+i6BGXROOOMCJeKJ572oRMJrCVyN/qfIU0FmojRNU1TrBTak/apgo0kEC
Uj2IrW2kbtUdKhU5xUtm3UsPUQx98PaQ9QnGeDUnl5td1e4EoF711CninYVRaYxJxhb40LKdQK7L
UYxtlGDsNp48Sc2uY/UpbA0bmo27RgU6fN4V/XRIB2+eXFUubZkKndM2YuKMLRXtpBVPghl6VTje
dWp4o09K68Wp9Kz38leBQE+g7CmElDrB0fpZts2h720ihWeAHQBykPXKTkmeQ9647d1UjUU3Lztb
Cokntbnm0km+rcTk2CvijhLJsi383Y6SxXtLp9dikSXQrJKvBOwezcXmKrxSRlQirwxzPOeT8myU
5S6cW0ckom8pD7P5amnztVoURzkk35Sp3SckvesE0y7TZK9gSGOSgUCw+quQGoGVFl9LSxl2tUZ2
8VTgyBS9ZFdaeBKGaGemup1Gld3nfhFjd9TWp1NuiyBZkogEARXhGJOfZkd25Sxi7LZu3FAuXSuC
/FROk9rWKbktKRDfpXgsu/Kh7KdTl3aPIjQcozr2I3n8WXQhKB21U9mlu0Ipdp0UR0CAjrcCSuiS
XLgkElwiFl4JkvYeI4vQE/gpNy1QM0AZApwaTFN8qksQdUMQSwc3WT2UtqHRb8QsvmmQjZeS2gvT
xm7HYBCL28qMjqDk23eA4jRCsdNpf87LyI8q7RSqldel4lVXYJIua3aNJgaGQPfFXO6bUHOt6WEy
90X41M8g8dVRPozJWYkr1whrF1pmmFkKbcHaF2iCCmBmScXhrraq2ZOi7AFn+bUc9OtCkZ4mKXyg
wl+6dJamgPRXEQHJnIKiOwRwM/Ec5/pVT4fvPQYn5+lHThR7akSf9ldSEXe+aKb3eYrpfNGCSJtw
SsvcpUL4PS3IlW6iRG0m9Mkop5M+9H6MApElT3aUS14XK7auWKciHg5xBxy78qOKfoJ/OFTFmwR4
nVYs3CqkO9qjugSnYwfJLG/SLAX+fp9MeyI8dzddagTTbW1eidcoTdHyLlMFJ65rRzRDZ/wa4dE8
g5UUeIFDI9yYMf6HvRCP6PPdR2kwK/dFcaprL5KgyzplWOFVKR1meT+Zj4N2Uxj7Nj/pUe2KtR9r
s6PQ5zGzk+kh7ZyJgILXTbrXyHDRxalrzJe2QYOtFEFz3GLS7WtWJnZh2ckMIFxlOvUw2w31Q8xb
yaKNir4+qVBudk1cOEL6pR69vnZCUF9odvGSZV5GvSb52pV+PdshuJ3Nb7F4HJhKkFOjqKpC0zKZ
zhqIlzRRsNvipWhuZsEtRq8Tdhk9k+xFhbxa6g3Kt7ADCCTGCmTDnmrDjtWvcQFSyqG3i/Js0Z0O
Yr/0thlPYbof2+9l3QFrDaWqNnRCcLGWuPqTmPUeJD+OGl+mrvatzf1cd8bpe/xF71+GwRaSYYeq
76yeMPMHweTWyfNzeC3KjPPFb9OjaOxr5QnXu27avbETCoal+t5bByonjpXfKtNVO1Z2JT1MUuNM
zeBhQlkBHCqXFOCebvv4RldvGnqXTbZuulrsSVi2loB835aKHU13VnvTWyco5andYUSt22icdA5E
aO5Ij3Md7SEKalPI/NSVm8fEK5tAG64TgsEjHDTjGteX3asOCDR/P2AvQw9XyxgsU9BjqMz48G97
EqabTkrutajfUkpZC6hLO1x6FUKtTW01vDIMGfB8CI1os+z1ZnSt9OpGPF2FTi1tcYlV3lqFrifg
bGfUlG/skKgKf7W8CbUTjBZijutOevn/bSNLWRYRvEt63aIqnsFUKq9JhU53o7THxuo3in5r+dVy
aVzq0w+KAJUWVBXMZLIbdAmGwc3MLbKitQRraYXLfghpLDDeIYurDONrmua31GwfLm/YeiHoPaXn
h+C1KDPGSJ3yIHxk/KH5vS7Yxl1xVO+VA0PmVgw98tI/R983DG9tIZeiAs9URKmJZwvQ1kcQId6q
N9JZuEM24ypedYuXYWXTn5eNrnu/jlKQilkOoJI/ukcqavE0FXMSNH2Qpy9CVtuC/GVb13t19shA
1+FfQ5zrC82MUm2ua/4bC7yt7bTn1DXOtUuxvPCISoUBhPcWo8H6lr5b5bx/HtRc0dARCTJMxMxt
dauNOe7Dybu8i1tm2J8vDtlQlEKTFAo6u/qPsdN8rfuOkp5/2cjWp+J8X7UESoQW9Yk83EctINxz
badhbk/j7WVD6yeAzbljoFW1ZJV71HaSnohRhRpPKvSo3ifk0EfWMexkp0ZkUCjK2g3uYcgLnmsB
QGGaXqmdaLqGWHu0K90pFIFQqh/nTlE3Xlirb/vl+4d7KcqCrKRFnOTBfAAM2KO74qgcIif3fgFC
xpyfL5wA+g2vxXvOFPluIQUXJQCbGitACXgGg1cWhLZfBk9062u8eP5sae/mOGfVAHkBlS+8SA3K
8xiE+94foFo9nApny9aawy5Xxjms2U8DhQhrHoByEyMwIqZCjf7epFlsX/alLUOc04LgiE7ZiAt7
Ln5041epvpvHH5dNsG3hv5Lx7q2a+PHwAS1QSoTiK0FJ18UUlRtrz5ctrC1iaYFLRTBiSmmYYYwh
hTz0iCpyrkauRbc+ynplfrES7jLOZyMXR8hTw98oyFUOEtJU2/jOJkRHXwjq3k7wz/YUNPv9l3aQ
u5vZkJRJMPUGu7M3ZzZ9Lo65LdwOQSQ4WyADdnlcMsZ5ed5XalwV2MxOF/DcxmOdJvQujrtDbaGL
FJe3ZKr3pNwSVlkjcwDq9L9bTeN8ngxdP8WqwoqRip/2oLExi7dpbyHIPTOyS+T7G0Wn9YRvYZNz
/5JarUBY46NDHcQkyXmO1VtSaV9TEvlaKjxpUua3pHvuy+ZBViofItvBlJh7cxA3FLjeajWXNp67
OWOllvR6lENfu47O1NyLdMdo/d4mS740oLN8sh5bt9NtStA+aDBksuXgW+eIS3C6RBPMpsduyBZx
hjZ+HhTipU200aJYjRHLL83FLxpWMYXiGPPnMEALNPEYZtUI8h1mZ4ytb8xOx4V95XWzZ6FRrSGN
8kC8zd/G5GI3ClCLeBta225TrG8ixkQ1sE6CRJ/7jMBsF8I4IAAW3UGN762ysREP3cs33nrPwHq3
wn2q2GqpOehpjm5ota/QeEEXNMDIjLNVQP8fyca7Je5jSdpcyHGG9bDE0Hxi/Cp44+Pf8GFwjED3
wbF5V7bOVsn5f9y2/xnma5udVaNYqZW6H+/DIP6h6zYqMcduxz5c99T+HJBVBHNweWNXk7j3fX2D
ECwyRaWRo1CMcARog2mk7n62DpGkuIO4hSjbXB4XTFqVAAvZ47rTYrvDnM5YHy35pgFot7NRHQNT
qSXTt4bTnx1zA5QhKrQmMNH5MSBPERXlyQCSS69mMCsM9pQUToHq4+9vpSmK6A1CSwLjclzUMtVc
HecZxRO5SzKwn7Y7uWgxWIO+RZc1G7fnqpsurXFhS4/DklQM9TQHegAWtIfmx+TLjuJmB9PN5zdC
oKL6BUIgeS2/QfIJ2ghFEwHZ4bIPk5hqDEwyo0+Y3G4PDufRtiXXB5GCcI4O4yNQkc7ktTctJrhj
W3vBTNpmD3Ht1ln+CM6brHyEZG2lsZbQ26PYVQXMfbGm0OSgSO0wYQ2pcC5/4dWV41UqsXlEvEW4
q65q5FhD6RiHZRrtIjsoZAslsHYc2bv3XwvcNUfmrk9bA5GiFGWnkL7PmPMrCpCiDVtyuey38lFi
aYm75kgvpClq+YBWgs10RCqnmz8eD5PsX96ydT99XxEfjbSupKWs4fCpgXnobpr7/Lo/xT6aB6DL
M3fxwdxJr9sESG9VkQvr0zkvjdTaxHgbYdf4AI72CtVFF4OBr2gdUtNmSYZ26t3ygbmKeY6/Et86
YFzwSK6722iTNHDVXRe7wLlrJodGjlkZzS9ABwPxKVO8MfWNitcqEHLxSXXuAsrD3ih1cFEAfqH/
RbzwxvxZnkzFDnfqvvVFzF+kWJoBpHIr2vUx/JYHm0GMPW4ubTt3LZVqF85CiSHuNtmT4WqoR3TM
dgKK1KZsOpiUzaYfqbwxmraaSi9XzrZ/GcWSJh4bQwcZ3kGGxEv7yhrs8VlxUjxPxmO9gc36LJ8G
QOHSHhdRQABc0dZihwcK4Nk36VrZj2iEA/KCK8h0VYBCTFe/YpTYiDZOFiR76zDt6lN8XexmX3SJ
Wzgh9HeKABxEfnMS/MTfgv+tpp2Ltvkn4pCs1/CEQ7EpLMMrCyI79fQsGbgn0YGpp8yNyydSXSW4
JoV5q7K8loQubPOckmYYVrmA+TO/P/Se5mOEe6/c0YA6Maizyuct1oTV87XAJHCnnYihVaXsWZ/V
6AhM8nOhD0Eak/uN22x1WYsKDBcByoTIPSAqLJNXD/Kh/6Z6oDyLbFS9PD20t0lDVgPCwiAXEELM
6phGhid4Wd7UaYJ+9s+8hzU0fjeWtnpyF5a4gJCFKXrrUqH784FBLNpTc5wZ4GiTwW09JLxb4kXd
tHmWcjDXAjKAgW30nNhcLnHEfXQCp4Db7gsPNYUX6Ai7l5e4vpfQilFQWNbBSfTxlsgkuaMNq2cN
eesWeX6di7EnzNG+DaXny6ZWMwVVw/yxiIQe7D0fTUHM1BDAaK37kSQ6yTzalb7xqGQf/tNFu7DA
OUY9DmY0CTk0dkMIM+bZFW2ZHkS2I7m8m8XzRL5fXtLqEVsY5PyDpmBo7BK8i2r6zUpVO1I6b8yV
jW+0WpcH54os6xhyl0AT+3HnOkXB4Anm0t+cQ7Bjp37NHkGKJV4zwFR8Czq0+jk8b70RVj/Ywiz3
wdpxHhVMCGPao/+aQF1XEISNla15HyPhATOsruGFwFloMKMLdVZWKCavVe1OynWkvhrTn1y8SzOc
X4DxrBHojIdyJENtzDCPBiFnpPJXU2PurEI6Fhb1VMm4mgvTtXp66NVSRB+7HTYulM/rxUGTAaDS
DEUxJR4tmbR1b7ZiYvpdmrp1k/7o0NDc9eXsmGq4paO8auzNGp55OlpHH72maQDYJfFg+GI2P1qt
nrooV7haN/1oiLi/fBBWbQGmjBq8itk2PrNMynDsxRFaDfH0rERoardgjCKKAy5u57KllcMAUh4d
oGEVUAuwvrBwtMhrAEITsr5uLb8Y7pHFus2L/tgh5SC71LcgHVbZwJIcMn+LZHMlofpomB2XhWEg
Qo2pB2G63/l6UGl/yWhsyHstKLW/MOiFhuPW+WO3x8frDAYNvCoZXdwKS1UsCAOVKssfSRoQGYrF
46FjKYvwpEcgIJyLIJG3JsrZkbtklMvK9aIYhVQFlqGpHyoq24pOAlO7UtNiDzrfrY/J/rZL1riP
mSgVmM770PTlk3qwWtR2JgCcnHIvu722T/ytLV1dHSi2wd0GhPsnwHehdCJGeKYiiDvJprS+qjNh
Dx1PV1Int90aw1qBheILvpvjwd95XaK1EmEz2YAiKPYhBewCw4/Lxkft1p9+/zH+0R535AnJZ5pJ
GWauBNLYXVTts2beQO5+jnkYgFAsMOgihDP6qI/HQGuhP1gnuu6reusmZoNtfMglwbt8zNessPEH
UdJAwqnzZYVZKcNMyMBbGM1WZA9NiZK3DjmMvGk2rq7Vj6QzIWtDw+iDyEfXZoSSiS7iXPcH6keg
vDA8gtEDdqa3H70rJT+obi2scSHPgKisEud56LeABoNGsOltoBfdBNiuILTP9OQA9baxmZ/zoo82
ufinZpB3t4qMBGFPFSdRitaWYq3AfAfBM3Q+CeHs5lW5tbHME/jDvVwqu98WFyYwQYVgSEnoWzu8
cbGxAG+9MStsp7GfU5UPK+SfVgXgyk0CmeJATs0C6KnCn8122MhW1i4PXWaxWwPhi2Jxl1UZWxM4
A1VQ0OVS6Mx6LDlT24D4kealI1cNOlWptZExrC5MgUAkQxOroMr5uIdg0NSbgWgmYsBrR+81cFpd
PmgrL2Js3cIC5xxQURigtAjhAcZ/MZ8Z/wVjfBnRPd+0tXbdL21xHlEbGTLZLi5RjUl2eP++yC/K
mVUGUOA/5KV/eWmrd8h/K9NE9rpb+J80ADRTp9i7nj60ydHS7xtxo+qxfnmgri1hekgDhS77DQsb
0IuPE6NDAPsTvpz1BWFsU4FiDdQ/OAdsO7EHoasBnGFnunN8L5ij2+sbx3b1soCkCbJilHSRzH1c
EWnbNg4NE4wyc/9TtCCu3XW5L/em6Ghm+cMQRGgXS+bt5W+1fi8uzHJ5h1qN+dTjAQSpiN4byRtp
WSXdZWhv28qh8CJySwbM02+mdas+uTDMbWo9YhpzbhGjJyioGcdwL4mN03iybx4TYJ0SspXBrh5p
cDrJ0NjQP1Ms1Yg1cQuoeFB1ybzrSsibjmDT2zrX7Hd/un3fzfCDrnI0FXLVZhamehR/rn0JA74R
hvvODK9iHmPgSDee3+z0XrLIeU6nDZKRRGheZ8VPsA03j/V0bhuvB9tdeDKeNhxma32cw1gEd1ac
YX3StejI6Aa8Sc7M12x+GI2C2NuKous35WJHOU8x0j4cB8xL/UE8Wz8OGM8GT5UB3SZ+5FSIaBeS
pAZDLTquktvdg10DqH8bwPCnN0mLR6gmbqQJq465sMkeeYu7bKjiJi0aEvpCdUujx0zZSvdXA+jC
ABfMjNk06xqqfr6l3qUoAKWMHTK8z3I0PMtN6rRVd1xY4wJbWMSksIrUwuf6uxvY1a5mi5BHQjW8
8gVHtdNsB9wmoNSOuCk3sYIrQWBd2OeCnRmJpVqAzR2fMAzAFB2MN9oZIG6n8Oad5krX0sb5W3fQ
d4v8cwMEjPKYVglb8e8mXCvggw+re/stC2eRtCQdLaIlgZXnkVdmXeUWceGB3POnnCnXvSEFbTFg
SigM8HzdeqWCC2HtslmslTv+Ki7XVBBk+JKQ7tq8+SJRKXG7IUptS4+U00B1u9MA3LHkq1AmngrW
KJIA/GE9yFZum/MLHWa/o4Kb9f0ubcEJOveOTAwH1Jk2EIWOaL2S7kSAvZPz65pcpxYadFrvSeD8
Hgwd4Gly6siLquWOEqcuDb+I4VVK9UNZW46oDk7cqbaBipKsY+RmHF6h0+mbmDI2ItG2Kox46ph9
FK1dN84AkYVBqApBVH0bQjStteSs9A9q1LqlTOy8rp5MTHI0+mSPIETRwuSkZhST0j+j6mHKK1u2
RkgFdnaRXvXQNamQJ6Ik72ZlZYvQtxvN8IAulCtrxSk18h9hiRiX4L8bEmYqEjsSbycqgSHxqcju
cnJPdWqrtRCALcorMD2cERO8riomMyQ3oq8qJiiHIT2QwrRr7XubxR6lL4YCiRP5mg7dXsKwSpSw
Jn9vh9PoWKQ5YXKqc8xU8LX+u5V+1ZvHMUWbJckdvJIBaGp2mZz5/aiAVL2w2751JrAy1Hj+FZNk
F7nphxH6Rm1xtFKQRUDZR++/G1mzz+c20KT0YKVPyPm8KVJ3KFV6idp4uUgdNQN4WcA8USU5cTPb
U4bcE+LlJmVibYkTtt/EsbPTqbIz+Ws3JNdmOWIMTn4kXQT1b4xL5Rgbac40xTxsc92pmH9q+tso
vdKZ5K/WeBjVP+ox5kLSV9Wqdmz3RGDSQYFvECglotxWYDSE6pIdTbWTNMQuMd2RZ9bz2MmB1US2
Ps79kx5OtdvNUegStTjJTfkw6eJXXRxeYl1NfVILIKEW1NDvDPpViUyoXE3Sz1mg514WbjIVzNhi
CB6xHpMkufVCRHLEVu6MOgbRObSwoGGeybJN8+qoYZqKRGg2ZK1dYUQsDr8MWumrWXYuq9Enqew0
0uwLJN/hSYXST+TNooZpgdnpousEf4uaxU4a3vSD6VAxaWxrBi6xq066Th8m7btmRabT0Sp1pHCr
abFaigPlpvb2coHQLhdIqkKkRZ30f0dHdp8ru9IxzgyLVHjqd32j5LF6lS/tcaEkryGGmaq64Pcz
mpoTFO4yzWZ9Td1NyxsroCdGGHI5wVkrqS5tcuGjpAYpNILqXx5ljYOS517VKkZc7LaNsolEWsmC
URVDvq/rIii9VC53S6tyiBSJYiLtD3g/V94xMGaZigkaK6Q43OdLxXBOqIBEURCLfT6Am0gRTo2x
hbNY2cEPZrivJiiRlQ24CXyr2UtVujPHIEFd36iG3W9/qg+GuE81ovc96jrW0wxwieouBpvvqN9J
QCFfNrSWFqLuBqw7IFWSZPANBEmL43bucxCNoU3INJjM7Gk4RldMlFVxKoNhfLTTVtV07ZX7wSzL
HBfBvmjFtAjBN4HEwgwy0ANgPHvPMidcbptl71XvWKyR/fnCGCBMZCpzABcq6UqiRyF5NvVgYx9X
Hg8fFsSluqFSpyWBtBr4VdRA8jE2cNIBUdAOkpcBhrB1ltcysw/2OI9PVG3s9EmMAnlwq714AteS
Iw1vMiyZv5XHb20g5/eqgdFY3ZoEX+gw3hr+RRug34CjvryHK6+FD0vinH6ajGmyMnymhkCluCid
rvh22cLaNb80waM/Z2ls+lyosWunGbeuIboRWnOolRpg9e/rwy/A7FcdA4xbqg6xXIhAcPcgscA+
ORe4B6P8tXNFJzvmvuCJ4qtumzawyZv1h9WPJSvszkVXBRW+j97eiJFVqWoZA5kxYLpWs7WkQRp7
e3kr162gmm5CtFAHB/hHK5Git2IMvwj66Esqf2uFkzlsjZF8/lyg9IYgDyZRoFUDLTru4OYVxGpB
PId+leG0XrOvgQGBjhRQZZCk98Pjdoz8fDExk4yPAu1A6KfxuMuU6EYz16gasTeW+do65l54xVgE
pgV6ugmWWF8hhHcl6ChLULXgPhaNiohkhakjohw6lgUcGWmarO+pAx6C4y80HT/F5bcFIk6CJl3D
c5L7cDLIVOM0QsnP2hX78Ywa+t3ffNzFr3j/p0cVs6ZDRdBAc9UCMPijm8xDmYDiEfVZhhlDenet
7o1A8YSbrQvxU2h+MwR0vAI5JXw4rpQSSlJeypUIguwRlJ0ZhrXaXWdggnwjMq9/MQM6PGhZoePH
470Ss5PR7sD+qW/CxMns4Dw7+hWGxB0R9Pabadvn/jRb2rtFvhVhVeBdk0rsoXrqXDa8EWluUjr6
T1ZTfNOM2Xe1XdPNuPk/LKM9IUEXi5WOPn69blCjcgpxGHqM3WmJV/2Q39oumAI3IJgIUiZHSQA1
2yyhskvxQ+HvbcnvhrmAY2FIpgM5AGshFHvt6t9Gzy9Rxq+6KKrfABuAGe1TwZ3UZqxMHWocAg5E
cqRH8wojv8ftVvHnpJ+typR1zBSCEO1TtT2BPEqqqGUK6n2kdYx6X3CqnXbCRL0f78Ln7bGRTyGV
s8ilWZaY1V08h0kgCuUxA7mHJA3+5UCw7iSLVXFH3BCMUotM7B+bsKqhC/eVDR6wi2yyw9adnNmd
hqt5N24lkZ9CEFucJaNxjK0EuIbzziYrFToitgaNCb35ak8taOS0wcbyVu9LRB+MnwJf80nktZ/E
EbqyiN9zUOynPRgg3OnwdzN3G6CxtiQD4Awmxb4i9wqmAKMchxjRRxSCEaTrNjGl+6HQ6UautXqN
LSzxlb2yG5o8KtGj/ruyx9Rc/hVm+JVAsLowSbd0tPrxKHz7OYsUfNJavYQqYhKYZnIfttZVraQn
Jf592Sb4BIQYMOWKT2ZBnPfjjTUrVmu14ViAy5H6spd5UG9yxWsr0HdgX9no1bG/jL+lFsb4GdRJ
UEir1KHh63VNbMiL+vh25zEzXwRNvu5q+rMZmgYlrmQrj127s5aWuaRyIpANHGq0WKdZrj1JjHai
QXeVbl2nZXiThORnOyl3PQOxDpt5+rrvvG+yxo7M4mMWg6yOuYWw8LfvAHZg/+s77Ib+k9COpoUM
cXQDAuZ8qmkKZASuGsFgrGI70m+0EaVEKDRZr5ePOrsvPn/Odztc0JGGocf8VAfYhpz4RVq7Mehp
rCl3JkOzUSO9bO1/7OK7Oc5VU0nsyJyj0Vt6vQemJsYIKO87ryR+5Ii24G6ODawewveN5F8/xViX
ZZmWlq/JjjvhtkbxF5N3ToeiYkA96RdqTp+r+m8H8r9V8vk0rcI87wmkUMfWeMrn5kkZupPZC26Z
N14iN4/GaD5HtLpuaPt0eYfXgh8M/+s3b5McCzdFyaOvof8HjrQKlEXjXkXF8rKFrW/4Rmq/MKHH
qSqOOgAp860xHs0D3eeuuadAETqoYxPw/vYb+edanrtcFBfRJeADJol2ENBFs92OW/HHMJaPMYRD
zYZsueha7FsaYw61WF4rQiIjnuAwDF0xCBixoOfJaffmLgP//rjVYV49gArQuzrGvkBTy5lT45Fq
dd1AKHHQzqYyoAZfngxrClIRZBTp1jjDqn8szLGtXqxuLHJxJjOws701OHMZBTQnWw6yuoOMMRUx
z0IBgHuWABiYq1NcsDDLXlsszP6LWfqFBHMtbYb01X/WOOcAszzaSYBaIF8v9grS5vmG8Yvqu+3M
cv1bGZphAtYBxVMuAhn6IKpyCL3cSgJ63BTdJEzQBwhBxn4ulGgrXVnfx3dz7M8X3wqPVqsjZQmh
46mMHKEfArPMvwitITmYK9jJcn4zKcZdU42hK/YYixri7jFMKvnPPuj7D+E+aKRXZilb6MFOX1iV
LzrQYPYnj43Ob9/Yqx6qomL1Rg8CBQNu1Sk1RirAe6ZZAfxhdvRxI3tf/YzvFiyWaCz2VaQKncwK
hWar+TKLX0LhvlRrNyKaG8v3G5fl6jdU4TAoF6kmEPofbRVSQhohFP4M2bS+sHdj3OGOLWuKohHf
KafKYSTSPgbzgDhPsQ1Y3G1NyfPl1bHk4FPysFgc+z2LjVQiWraJhZdWJlcHs3huInStb5potI0y
Pxnllkjv5wIwC6wLg1y2MrQyySPrn938zSfy1uI4P2TiY4Np4uFK/oq+sTaB7KF/iglzQEiCKEC5
Vs79prVLv9/pXyFFfnlvV5+YBqigZZl9UMhzf9xcw0rmpJ7QuYqvqv1YelXmMxFKdF8gJ03q/ehT
T0tQS90qfH9WQ2O7vLDM3aipIHVFQyOGODUD2VEfWQlEsIH1lkCOq3n17I9uYzfGrxR+Vg/Mwjh3
YCLQpChag0+MvvAhnFxW+wTHoi+AW9OPfp82i1srd2RQA5E7PQOQWEtQ9lT8qv6e6NHWt2Tf6tNB
WSyKOygxes6VGFNcoD9GD3UCjx4zZzpkDxHr/Wzi89kefTZnsuCLGbFPuu5Wl8dJU6DDXcmpPUFI
Xn9IjNs/8s//jPAVOqHSJX2U5/C9TjYDQGaFrFrtqqAmgpPM+n67ULYaIKDA+c/qFC4Kh/1Qz5Ka
Wzh8spcOT2KqORtrW3fCdxPszxcX26TUYklj8nenbtrXgeFNB9Yb/JUBlfVbbbEg7qQ3kpUYKaOE
/v3C34ZnvLEgLxYmh6UmtgM8o2hvhRBKvylkbMyXje1jh+aT/6F1oZiAKet4vX7cPkjLqTSzVKRk
BoaLgIF4Kb6MThiQXeRZXgI0jRWoV9uesWoXQRbNDGCJPwlTtlpWClaJengrPnQ4xUM72nVdObVa
b3jIaqS1ZE0DqhC4Ql7yYKpCgnQeXJMk+dLLgyMWPxTrvguvQj3fePysxiELvSARTSGM93F3R0vC
cFaMyPSJIX6J+9EeinQXDaBvCMP8ZzlTUHhav60ehWsR5U0LWbUEeAifhPVpncaKMiL4xMdSulfz
rR782qdaGOBzMKklE1At0CCp00MinOMkcqS2cWJom192xi1DnC9aeplGMwZ58BYPe0+Rhu/G3O6h
tJm5pG0eLhtbrXabCvoW2DawePBBW22gedBWMdq5LtOMam4Yc8hgB1JgBOP19k3/lj/yR21pkIvV
Bt7hWdcOwLcAZI0XwNsoX+Ma9uy1DjMejg7DaAK8ZU+B8drWjMLFCPCa/bMOBksdFHDV6CL0kT+e
e0Nu2zlHi9EPUa2qo8huq7+mqPXz0hOLYziMDopNdpKCxLfYyg0/k8cwl10Y53JDI5PbopYYLBZA
VUv7KXpMO75Hh5EpFFGIoaCFestEeCMPEMQQ6r+qcN0FWyxZqw6HJyKGCyC9JvKXn6hnkl4muPxG
a/aNWneFqjxMlnqAGs1WkrgWCk0dDWEF07BQaeZy1KSZi5pEEGcGMM0fZPogqskGamvDBA+Ap2oK
mUsF0slF9ohRXFvZzurXou1iFbyWUyOH46RMBXoa8F6GQwMNYND6VlD6qGlvXKer0dY04AgSBl9Z
DvHRSbPBUBI9/adeMJ7p8e9JHem0XS9Yi7ZLU9zhLMaykbt8MAEw9PPiQQ0Pwiaojv3cTxfAYjlc
vgyIU2nOBuaTGZZJz23dqQOQmqu2/EX380Pi56m3ccltmWQnYJFECJMgTS300VlJtfXMg/mNzd79
A1Cg2MetF8laCFzuI3ev5HmCvgLE3nHJiXdFJn/PMwauRHrW19dzCYXGIQsuL3LV7Q0TAGhTFnVI
c35cY1d2GOlirXURGE5S3w656F62sHpPvFvgm1EzGevCrPHyILVi9/OjId4mNEizcSNVWXfC/1by
dh4WXwsaDJEcVVnop2Egx4bdmoc83HzhsDDKuyGqfaBWAL4CKD3ODaEyMEw06lKI7X3vaHaQQh1w
6DywIA8CIT4nzsBWCmGH2sodKMdtBPlVBAuayyjJATiDNhh3qKE8ITRxjBQ6x4gwoQdG+2E8SiCC
UkWQLYMr/vLH2zTIHe14JM3cGHghsCrxVL8Z/D/Wvmw5bpxp9okYQRIkQd5yaXa3dsmybN0wbI+H
+77z6f+EPLYoNN3Qp3MuZm4U4WoChUKhKitTfmB4iMxwoTM/C7xls+q+/kJugeNxIQPBxCQgGAw5
i5knVgcIMWIb2NGM2/wjh25tkDvlNdABHS5VMB8N32dYmvZL+e8MSi+i7hZTRDq36T+rDeSOOEot
1kgHPOq0DNC+8hi5qWOEkP3R31Nk2Dp762/jcgUAyMosHAmSQsj+gOLOBlmgKbeOnnyd9tSRd6qL
GjnEgL6LqUG3gtnaNhdZmiVdgqBHfTNUDr1S2orS2j3mItJ/i+5WMh4EjroVrP+YAxaPK3YmShVU
KEJauxbl8e4Wwt9Od2QwPIw3vAf8tHWZr+1x+XYw6EZsVQB55xDVPRC3kBNWL7vMD6Xbdk/vEP3a
/EJDtgDktdD3OgFdT51pZQVkQCgkIEFYmP1gGJPWJfRl+lwMWNi6GzDS+ccgW4JVRA2Hck6rqoKE
k4H2kGw4aiKgHRNZ4MJZT/NoSlscdn1p7Gz4rAqJY0WLxsWvmkrSlM9wC+Pq5QTQG4bQ1K9YBJvy
W/HjQPRJXPwye82MScJqUlJnD3ntKLmIaEpkgotYuTKapp7q8LYG6X6f7rtiFHUHRevGxalQGitI
7OD0aler5ideVX+an6L3xGbCunY3LlilcR2paglnkMHHWeXomZd+cZEf3tVqfQEWnFzkK+fmwlMS
NmVooV75wuOAcvO9+jztFhcPTPiHpv5m/xQ7CFu5M4Z5YEk8QfVEn8HiilO+Bx+vDbSqPUiJP+kP
C1EFF7jAV3QuTIVdaMWllWDKNvykFz9zTXCCtxOE13Xk8SKtZP43zfCRUZDt7ADcngTMSDo90THI
msqMx4SyXfvVBM2dAAqS7LX7nkbo6QQFHtsWgNbItcAdZPFd60QuUfxVkBwMGPeGa7I3G+jW0CyA
TWBCUfMDM0shwkiyIHHiIyuz3AlXtMQIsqQtfC3O9sD6gmu/uMZAz05waW5mIys73CkvKG64pcbn
seVML6A0dU390Cl3YjaHzU8CVBigWiwmiiZvLxOphu5tWaLNk4dfNMgO1rWtLcIn26a7v1rhy22N
OUd6pKfQvsUgdADNs5r1sZjKAyNL1S67xa+uPoBhQsLBUnLA+iB4z63ikshm38Vh4VemaufQ8COK
vjP0b9r8/X/frzeWuBCZlJo661JX+KPxZzAkVDAYku3FI8kbawljwHXLKGBqqHK/3TESL0EysPZx
OAwXfaE8NkYmih6bNhTQTqJ6DgA5Tw80q3otd72OSQM2Ksdu6PWo3DvHADa8HvNQkN3EZsHD+fJd
g3KSFKc69kvWdhH0g4de+l70+Z2pA8ue3BJDhpJY7pAJkySKKargbX/zq3luE+t6CRvMzgMu2TO9
r5+mKWCwExngjlqpZ7lGWhr7RX1FI6g/g3BG4IibJtCxxdyLqkB6mstyyjIwKQQOEBArB9Vm0EWk
08uY0nQ3eA1EMt/xUNu4OAEvfbXJBcVQGeUlyxAU5RqyqQAoKfI3VWk8U/22ZKJ3KPvHuAj8xhh3
phMyBXHSYl6pIz+pdceGwHP1tsjvBQsp+ijOGcwm6EZDjwtfUmz8H2NLO7IfnrIAiT1DnqhP+W31
uT00wvrt1s395hM5NxkhTw7FdyP02c09A7402Qy+xN5L4vC/dZPCGipMAIChaM6z0VggV1AKE9GE
EYygAc3mYVGw/3WTBnYaurId7uraFyzw5mFHugAeTA3CfnzpWC07tJraIvI/wHKwkTQztlIdgwZ4
pJ1wlqaL0tMpi0Nf9gcXeo5uD4Vmb/FLvAnRYxKL/mzlQ28scu7Td8CLxT2Q3tElA01gYCX2Apfg
efNCa/KOgZWNd+8bi5zXAB01zAobNP6Q12zuHuD/JhotwMPwRewkU1tjDPDmbT12NGIvcovvxJf8
HAVLUVBjJYKTM78yxoLe6r27NBBrakiC7RvAt2/sY22+ioMfGaQrFwzhV5JvxtEuH/4576Jsj86Z
5WJpZbbI8jC25TfZTfHC2Xg3K4uv9PugvglbAa59Iw/TGUxfh/w6Gsh8wTcOerkKQjzsGOGDpkmP
7Zh/HhWROPMplbpqru3wZV/0PXOACzFOTW9QiD20+/lYXvc+ZEfuUqesbZaRMYnEzOseJaZDIpyt
EnwpXxBWCnUMxhYA1zm/0DH500IwUZS/bJ7419V8ibErl6lDeUAuAay+JLutp5NLqAsCyEOdJXh6
X/ayefOuLLJftLJIpmmZyWjmIBJVL1spdvNFqMgmssEdBN0IxrivUKSsM1fzw31LHVZoVotLIABQ
Mwz790xQbUaW1Zdx56DWKugJBlhL0qGiprh9ktiSl11QX/F04+kd47sii1xGoRXUyCDxzLgcf02H
/WqRsbekuJq21TN/cyK4lCKMgizvUqAW5Vb/FrTFj5gqGLYbUFyLTBq5iaXfVGS8R+bhGVrhzm1K
7bI2jmSGjmmSEpH0pvAXcbeH1Op50zYvZH7F4WY6MEwxK5kSvADfkwNs+xUx8OI0DeTd3ApQeVpU
U41ClKOVneFkbjv75gE1Ja8EV4g9gKVKxLm9neWAqvO3Te4blRTqMVmFb9T82SMReDjMQ/kDbUPg
98d3DP2KvpG7H8NRRUehayTIqvwij8roMXUCKI0Dm4DMmOl10E/nb5C/bOSfjzS54nceRFBuHvCi
kcE8HzloDLEyBQQcfjFWLVfJcSCChvlWvQ7+/GqU3d2rSFTUoEuMBqzsBzIrwaryoqZTr82SQQbG
wACuOAwbd8Mt9BCu2MACeIISz3Kj4SBY1e3gjorFC0s1cC5vPzAZ8m4osl4CZWfh1sRvjH3aZ044
+X2a2KP0QzafTeLHSubFZmZnmegHbMen1x/AxSc57TUSGuDvYPFJhxjG7wz9PZNYf9nPV2vc6Vxy
4KOM9gXoyGprr4CBj0ZecMcYMvItTH5xtxiGMak2zNMvKOCvYYZfgec9U8DsyJ0kWCtjzLlWjjqP
qtZVM0ryEQV3lYXuCSacVcujurGn8Wct8Je8cD/iPCujnPOEAyhm5wIlw879z2ONK9PF9FB6APXK
Ud6rIjjiZh7JVs5gz5wTdgO1yCjJVVgMlN4GG1cdzbZmXtWFYkvKg5kLgs7mkVyZY867WlWazmEO
VHewI8UVpdcSZCg+soQm+twvUMcTNgMo4UzWmJsF8rbZNvvqJgpUO8hzu6n+UXvZTqX4WKU/NSN2
BjnaR0S/yoJSUEzZzCKBDzRRAUNGyzf8i0mvaFlqkV+ms52OD01ypSmijs722VtZ4U56QVtSDNYU
vdyM00Gxg8OMwdblatxb+/PL+lJT448DhJQM6HdARvlkJr6NSEe7QYn8DBJkdmDN9ySwPg8pkL9t
7EF50FFIssd/F+iK+1Ipf5/AsjYtpLSrsNjhmWZHRWIbANzkSwO4Jj1MYeSScXZAQO/FqOy2aXbR
g9rDrIqLPsu92kqOSlzbAcmPsyWDxhqAvRzapGbvtWEaeklCb/tU2ueRdSVh3Dzsk4syjve6Qd06
kxxALPaUYk4mDS7zQnWXUPdAPOv2g/IjwNj7FMc7RdIu9LG5phLuu7H/FKjWM9HHy76cOhBvSRcL
0YRMWFunYL2Y3MbNmi5BDxT8DZOlfokwS2FXJNN2mjXfSh1x27zM7SIMj8kQXgyJemiV/KlTTDfW
TTelxUfeI+ufw8VwExWQKevHyO/c0WN+NF2QK7s+mBeF7yqC+2nz21Xd1MDIAXUFnnUUBKfpbCoo
IA2W5ATjE0aTBSGArR7vqig/o3oDwRmQcnCfI4+Qag5zDQljt5vku3KSbROxoKmez5+JrUO+tsMl
iXSQstYE6bmfT+CGbagtVzeBJXh5by0X+MAVlJx1IIf4WoZSK2WWjKicmClwon1j19pHPmNlgf2C
VUiOpymR5QBVWbn4HEA+S3lSyO4DK7UywV1rWjOEUlGOGIqFdEY1QztQvaw04TTzVuq1XivuWBUd
ZNB70E+ijzN6BopaKnD1+x4cYsQDdaNbiA6yaHM4T1MnaTJHE8UCOu3GvrCz9uf5hduaNgIN0Ov2
cz5mFtEwBwUeBkPtasfgs3bFQBwglx290kFP0Z5Nf3RlF5VQMciJ/fyTg7QyzlKklWc0/aw3kzQA
errIeIRIqe7NVuCVdTna0BdQ7WlSBO6+eaYUVEIhUQAJFh6uUk0ZdG0trKihXTTLg6r8DETEbNub
9mqCS0GCMMnSiLSJb6LPN9TXtfX1/KaJvoFLUystiaM0wpEFfBF1ArtEt4GIeC02g9xqobhTm7Zh
YbQDTq0BjpNS9jr5e4Exu2YUXQ6i5eLOrl7N8jzkaJ7/ekS1dt49lxDYm28mr8OLChz+ioh6dzOz
AT38HzfgTnIHFSMzVD/2Stz28ldb3CHW2jiEJCe2qwUafva0xasvmMSqhlJDAuYoVwo8qDCAVE9Y
bNx8gq+/kzveSfgb7vYioGhLi1tiIAGAGYYUQFaAjF8pLj/gnqoqo5KLd9TJdI5aRZFVDnXhW23z
WUryKzmW95Upwnhs+s2rGb6Uq+uVLkEIp/R7pXClTnPk5CPnbGWBKyVYs56VmlSEPqmiz2kDsqH6
hxSqAvDl5kFbWeHCRTtEcQCO2cKfY4x0axgxUozpfkyWXSnFH7vCVta42LHkHSg5CMUVlrmdaxyT
L2xMJXVA67x4zfEdjPPs958E+ZVFLpAsnaprYd2joRd6jOS+v5v2TXlkBIiFN/WuCLEl8gsuntAl
Baw8hj1wqzwl8XAPwpNFkAFu1u8wZvTbx1/Gh1c31zIVfV0ZkDszUpvpYLZ+kEAgdII+chXaH2BY
RN9ibY+LIRVItKsiVzCWn8RHDCs6QIr5Q60654/uZudubYeLF5o6jDGaMaEfR+igT27uqaYHUO6j
gfIrKObfEaJE/sElAQFNtEHO0dMmxoExZEJkB9DqIjmS4+SLgW4C9+AZafIumSJNzvGF6icyfK5F
0iPaZriHTwNURJkgE7dVRQqleWmw0DCYaOqpGWbquhnT+ZhzdiuIcdrxMl7GAXGscIQ4Rzrcl6hY
2lOm3oUYknO6SXtWUAG3IX1xIHHsZ5EFSfVJuaQ4vLaufolRSWlQn67tZmpsXcIcSDbd5db8VAXG
1UjCr0NYl04vB1BkmudDWw0+CMwHr16Acs5/Kkr9Tx9kz0QKHypU/UNjehyLjthzZfyjDum80+ti
36DFKXKv7cU3GUJZVyyAkt4mfP2SWWlnNKBIuBy94aDsLWpXsv2D3PXufIlbQtqLIp7IJHfTl5JU
Sklgoo8Zm3YKxpCWeOcPzXYAf/0obsMxr18W7Qi0EMnAShB/meRvsdKAi100TPmXqPNqiTudKt6B
QUSsX9iI/7U+uZ07gB/092bxBzPUoQw14Zlb5xdsjhgG0cUf6Cfgg8BdawYgGRZ2u7ejwR+jPA61
LhK16UwS+rQ5son2+CUaZCwavGdoUuAdPBC1T6gcQd4i8s0Q/bXoOh4+UKhjJKv/LSIPRI1iYzBr
VcX3dHf68jVpLrvpy3n/E7kFz/jTL5FqgiEthBR7vK+XI0vxrEeGJe8GTMMI8YyiRWN/X11+SqoU
wZIBKxzXrR3G15AAEt2vIhNcoIiHMqFWj1PLcDkhZK3R6k2dULlkQG9MmJsgK6tEw5Z/uf1eN4uL
FWYAmws4HYGUKQ558cCw3tSZd8v0yNh2xNMom/ijtXtwsQM0k8EyKLDI5pVV+QYk3rBIdLSXQSWb
utah+lH5wjgsOmVcIMFYypxiih9BEaKjcW4bvRtgfXX0tCuyg3ifIPBv34mvC8uFEgu6owFUzBBK
yGDXKmQ0iudh7g8RUV0Muou8hyWxpynnH3MG13gcEqW1hvwF1RXukwmortJhYM7redfYGDU9Kppo
MkGwojxkdFISdQTEGOJU/7FugUQfUzfEGXwxPaHgdBjsx6wOoKWPkkkbGNNB0GSZmjvEiWANBZea
wZZ4ZYJ0JTjsM5C9y+p0DySgR0d6E0TVLqUkcs8HMOZtJ9tFwB8OPTgMBvNtN8h5zNYYomKrJPXO
yNLrqmqdbm529aT5oFj2urkX1CQ3HRJYffBRW+Ds5CnSg2ge8HqNIDIa5jYZnnqyS+XO64PFnunu
I5/3aovbLSiTlHWYzLhjlquChrbV3BfaY148R9VjJCrnbl8Gqy/jNm6SzN6SJlr6kX5vNs+j8kzb
cr/E2ZHOmlPTzGugCxR1i0OhfRoU/7MyHHuprOxzl0MqWUrUSjo6U/OkOHMK7qA2FXGisfB/6jGv
S8pdD4s0lcssh7E/Jpqjy0/lWEN9OhWcga1pnDffwt0HQbzoqTrjFmKqqmwap/rxaxpH2Zvu/zKN
I/o+7lpI+7mIUaCK/UUzjqhX2qFqeEv/Ecz3eq+4a4BGXQeJIjwxolL2Eys5RIvx6bzzs8h+bqe4
yD9kS1FECYbHJ+VfxfgH6ZBToWVXpxcqTl61fAPkXHDZbIauVw/kpy0qCBYPaYVdCyGUpMy3NL0B
iNKG2JLAPzbD8MoQVx9SonhSCfg0/AEtwCR02yD1zq/edp1yZYKLHZRGSg0MDeLUnIWOIaHbq2oB
2eUWiTySx6E3DXXmyXjQek2s5HZe1ddzWWSCTxX+EC6sWG2W6aGGRY0U9AksphngDAaYwQAd8kSD
RtsXAsuZ0WJDj5tzmhwMHmmvY8TThPJUNSV2dYHUyCxdg1xGkShF/0vI/GOOf3OouhUrcoVHgPIw
Os0h96Jd9r3xLNSn3lHvYCt1eiJerXFeIw2RRLVpif0BoFdXIurkNepYXzZSe2GRGpxkVda46Nns
myi+yMrkUqryHmzjaY6mSCtIXLYjzeuv4RxMMgqlRjs78jWjfASm4AuZ0CnPaPLtvCdvn5VXO5z/
1IYWDFbCrgUrByOavJNF9eC/uOirCf7mafTJkto29pMmfjSU4joB36oDSPwxbKpDXg1f8664Mhrz
c1YuT73WtYLTKlpL9vdVztTokakPgwShsqHeV/Hwg471XpGUr+eXUmSGu5XaKhkW0F/FfttAWfwr
1XLAJWL3vJHN/dJUw8BINyWYpnn7LWVYmGWuIv/Tut1slW4maYLV2t6vlQnu9glrpTXBYPn/RVqb
JSUrU1xAieZmans2MClrwf0cp9dDMgsai9tR5NUGX1icLbyLuwVJ+bSbPTxZIUrotxgc8zQoZliu
IQuuOaFBLpAUTR3PZY9SSXII9zrkR3zTbd1Fh7DDC5d3Jdqwzci1+kIuVixakaV5p2Ps4Wj6rPzE
xlwZQC7EK+cdcLwXPryTULkyyAWNppzSGnOm1q6cqvvegqhQW3a6G2gQdK4CqXeXrilR2Ct1oAqy
1tYK+TLQw9tCMi6bpbrKs8hfJgLtLaDNUDv7FqWqF3bVgxoSlFbHr1I+HfsQyoiG1M8OSvo32pRb
iLW14VSmZTiNWf9sq+w6H/VjWS65nZT9P1meeVY038tZ/m3uNGp3Q3U56eFRTa3HgEg/+4G65qgA
7UCeUAc9RmN2TJTxso67n3kYHMlINTtMp9mLluzYVr1qD2V2KLN0P8X1Po7MLzkbkcM7toUaZajt
BlR63XKg10FY+lnYeUuofqmM5Ljg/JRaetlU6VckxZNtjsPeYvcmUKLXaZt962K52lcW9GnVStmp
44ACZX2FB9AnpSNfpBCqklJM/8EoVOfkTfEgjcNNBgVdW6OzsZuL/rEa6Z2ZEKjOjdOz1JX/ICG5
nIzRy+gQPEo1qAQg2/qNhj06xYaR7qo0U72CWFfLQGu7V9HONyPzHyslnwBN8knU7jWJ3paIMU5d
9PZUMN3KNPKpUWOxGsnWJ6TYZr8bEvNTZs5XQ259kydk+XpFDpAXAYd7tydhexca8ieMzO+mrkwc
WhVocHZV4TYprexiDohLoJ+3sxL5cD4+bp8+jP8ossU81OJOX0rkJMgT4Bo/MmG+GfJXxriTN8Sp
aXUvrCWIYbV8pP0jLRbR+Wb/yslxW1nhjptWyl0QFTPmeBfjPgcBkw2aPWcw892w0MOgDMepMC7S
arxp8+ZTls33akUF3dDNe2f1G7hLvM/RNKllhm2gN2pr2XGdC262zZ0jgE6CqRIaK7gp315tUmMV
Y4WRbNQWZy/fl/5gk8VmhUUCUWNNGKe3Nm9tj7uvLUAJrcmUI7+ar81n4wjlvJ3lhIdcgWSqjc7/
dYxKOjFE28k8kN/OtV3uCm/iVB2sEd/J5hp+oTeX6/rwHvTmZuXUZJo4jHyKAj39dk2VkRSGRIPU
12+UXffpFwmt/GN0Fa/xQ1dII7fhqiD3M8EEDw0zS+XrN5AVVVoMHf2SFGNXUeosPpsSfddFtFEt
emONO340LzPTakBH9rsOsDQea553NxEGkAzjAI3oQ1E54m7lhu8YmAjXiEZBaIjBhrfrahadFEXS
FPtS9WlpnoJqtLNAVH/bqkK/scJ56Ghk2tzrsbRbbpIDiGI9CECnDhQK3PFQHBvf+mpcV4Jj+JIP
ce75xijnnmoJ2C6VZrgMqPNaw24+9X5539rJLsDwzeiaqBLs2svlW+fEbg+x8fMBfKNKAHJmpr4L
uQkojXHmlb4eF1OPMj8BqZZuPZcG6LVz1Z6h9HzeEgtZJx9KMNUPeiRFNV7y4NWzgOSaOSmplvra
0jqFXMBEKvgYkQnOQaex6vLJJKkfk6+kbmx1ae3zH7HpiKBB102Q7sIhORehSqKVYThBDbuQnczs
HaVHOyT5cd7KVmw2UAf+Y4bbFXNJIaWQ1BmQwjIoi0GnCHSKfJh3xi66E5UZXhQjTnZmZY17gRQ4
9FHa0NQ3n7904ALLMBylOc0NpE726WgX+wEtkWK/YGJhl+7y1oHgisA5hL+Be5pQUhoUKKb0BRvd
3bZOcGu6+kVW2CiwOCiaeQ3MxnhDMGbH/qkWvFs2XQdRG2hIxiD4siMr79QVwKi6TAp2o1xd1uEE
jtEs/HJ+WzdsrJ9fL+SxKxtWi4KtYnQgW5wgKYiycDAILGw3q1dPBS5QZkg7ZYwVbLfGe3t//oM2
TsObD+JOQ9qFkpS06Gfp8WMJIZ72shDiItmVyTnnGxvcUTCSXplyitag8Z/q4/43R9h/lIOi47Bd
7l6tIXcc5HpQISiMr2K6c7+UB1i5G/MCPoLXL/IpKNaLccDby2koMgFfDbhhuc0rhzlu9BAPyyiQ
rtQUWYqZ7cZCFdS62FE6XdFXM9yuVbM+5SBgB01lJbmF4en66PX5MezA1YwLXU/tNvh03lE2B84x
0P7n07hdlPSkDeOU1VFAviAbdmvT7/plekcvBryaHPVTHdv1J1xxYJBc1N38AJmjXfp0/lf8ZWdf
fwW3s41GhyijUeF3hin5lSVjLlDLK29Jpmmf0qQBh6v51TIAKVoUczfE/R7svQ9lU9xqmVnuSr0O
D6MUpjdghwl3FQ0EUWgrG4C3v/5CLgzOHfKBjqB6IoE/GpQRNpq1wP8iyaJ7BRSGSXddASUbQNpu
9yjG123HDx3TvxpYVDGQwj3n+rpNkjZpkCwfX1iQn5fvHdhOdMZkeFTd6KhDK1fzBfuykcaC8eDP
I5Knn6omrY5yooJR624obQYjRPVytlHY8KCy+vARSqiVOb4zAgnIdlxmgN97XbLN4iu2w4aovF1a
iwD2spldrW4VFtxWEX9K8yXSSwW3WlztVbX4Jwr1xkZE0+3ZiAXnekusBdpdBrISvEAsetJ8x3tV
HhRkWL8U5RWbDrs0OjAcjPEwugUY+zzJHciDEK7Eji8XUt5Y5hKvbrGWIJzM1FehwA6k5C7wyZ7h
aZkGqQFpvcnLvMgTbeTWgTbYhCrUh+E+J9NyVQSOSllqM19/MPz4Hp7zHKYgWWdMCLpT3OmOcsRw
91EErn25qvkPRs3DtEB3p4B8jotnsxJjgsIyUhRximuj666zfPgRRsXdIFl+HiWou0WGbRjtMSqW
x0A3PqtKWjryUk6OqiTf1Nz0abTc6gvxQTm479Ah3tMQvY2uIp+LohxsY4L0NY0EV/bWTq1/OBcC
lzaOylQyM99IGXmv2qX7Vm7tqiJ+rlqCrG7L/QH+ZOx8jFzo5HkqWV2AEbTU79sftEOYDyunRQ0y
CURSGOxnc/sBhUq8LfD6xiwa/0DEcGjWWl0LSBTGg5qxOpZ0tMc0wzCktY9DxJFFODyxEbVA9opZ
TchTQB6JHxnLURHq0/KF/mb2SmhJIj3od8230LEmXGRCZ5e3vnFlj6WXq2AStVYEWDJUFfsg+BlE
8XUo5bdgMvMTo7CjcPySTdl+VENweQu1tzeKKG++lUtNlDYFunPOY0To5kD26VXsLI7kF0cmb3D+
NthIT96Y4tKTJWxDOssZTPnNga1pfIDm/P4jad4bO9wR1qqslno2PsQI/6EGQWKb9rYqeQAPooVA
nyt9Z+Vui5cQBOaWr+e/cqtU9MY8dxDb0iRFGJSAzv9WM39DDiXuJm9kl1SVMYHOVEFO+T1SC5Bv
dYH70OITBpma5EuT+R/4KMjLqSqTglCgf/PWRTs5MsG/DiEQmRSNVxpz42mlej/ISgZ4UWbYUtHc
jHil2wQz8NCleJABZqxVOt63sykCCm+EHxQ1EHsgAwAcOh8UEkuRk4YpLWv5wxCrABaCURAKieMk
FHXeOh9rU5zTspltfTKB6GbUlobT+sMTGnrQjojudME1vxXq1qY4v02WQTJayDXtOtNwkrx0gmQ3
lVfNBFb9fLaNan9+U7fO49oe56hpaAVUArs1OFpANoTzOO7YeRQxvW9ulgmlMMbdD0oxLvMtqNaY
YzOiEGUW/7Z6eaBxUti6VtnNHP88/0kblyDcAtOecFKMR/PiXSXQ/mGvgPRNM67xFLMtwx/Di1r/
Hjba4bypjTf/G1NcZmSQuQ0Co819Q6ruSwutnKYUcL1smtDgvJBvVQww+L09dJgoV0xzAlESUFK2
Vj4HIr7pra1ByPhtgFdfyaqk6ZMCLRcy18dZrlzIC3lFnnrQfdl9YLkY2IxR+iqQLX/7Lbk8EFBz
QBclCXWnCb6mGF4/b+HkY4hsGbppMF4TxVB5RKeSzURK6JT4+qBDFOJCDls7br+EliIwdLItnCHu
ul76XEmlCaw4c/CUFqrdp7N3/lPYYrxJepgFA+EcACFdOxFnjKG0KjUpama/TyYBcPkdj8LNJVvZ
4b5EmossgnYwYIbg94m+DrgNWwcIzsGWHpcMbW91HxZ2dZejBd4KVvHk1uK+kf19lfRItDKlMMN2
QYDM7etDqdZOI6y3noRvzgpbgZWV1uiWuCYQDpnx7JVsZKh4tfyKcyIZ6ZPwzZniw7cUQ0Q6IzCF
yodWfC4Y8ElqHSu/TlDr13tR423bSyyoYYEPCpwv3JGiRlHN4CeDKIqiXFdmfRH32nVS6C7Eo4gz
Gtq/NG92upLcnffO0wzn5Uv/GOa1GZsgWkZtqlK/+dJ77Oqoaj+IbOqzOoJ5r4a2fC8wue0trybZ
Pq/2UddN4Fsm6Zenag76DOUhcmMnWg4LGpt4/h4y3RlFNDSn9XruU7koT8JJIwuFTOtcoVxP3PBO
/Sr9RBuFtVKp2339yHeCYR0vOejjIZa9/U5DLRZAlsOEldNUm9EaYoK6209Ocj2CCtBmIuH5hfG/
XjTsK1dWuUygMHWronENeokoddEl96gsqH9txsyVBc5XUYKEyF83J34W684EPEiiio7Dpov8MQHV
xLdLJ6WDNNNQT3ywhdmKdjMWpd2LMEKbh3xlhPPDKZTnhtT4jqLKHkxA7aJpvJin+qI1pouYyI+h
LHprn5YO3+wOlTkfzLNRbuJeBR5utgNfuZXvqgGuAeHzq6qzGY4z9xmbX3GfBjYoPR1RUUS0slzy
H1jQsxkKI/G7HGzBaWpb5W01i0QhT7u03HdytxGdAsi09YhnrMrFODqayl1qTOeyj4sr0EMyaS7P
EMUW0Z5yN1FFMVGQ6VHiKz/yxgYOCXToMvQNkx2TNpRbr29dlaDexdZWPBIoWl3uikpDaTLKAulE
EQ42xNacZEn8ITTd86FFZIaLLIMSj8ZoxYlv0cSm+rM5PyX603kb5085lbk4IplmDjxDk/gqhriH
T1JC7P83A1wYySWjCw1LxZUXmJ5SP4RlL1im00L5Wy/kaRfkvNDoONTIva7kI7Qdd4EL1cPBGbyQ
1QtGFKGcWLBubO1P8r3XqHLSQZ9we9MEUUWabon0GOSXVninLV9STYRz394h3aSIj7Ip8wzybRaV
ahgg62rV4WpQIeAcl+nD+U3aPk+vNjiH7vSlLyLQyPpWLXsTWjHKcjmbPwbN1/oKWEJRJnlaHn/Z
sleDnGsHJYj59GZkNJWjx5IDDPR7EgbRIYIdsPq4N4JM1zYez3/n9ol6Nct5O9iAaS0NcEal8yfa
OVMR2krz73kj2xkI6hy/d4xz+aYh1JwmRMX+aPj6TtkbB8UfPOLkUJ4T1vvZ3px64h9r/ItQ7q0R
2AWNLeULjyqTpDdKh3Ert5fVYpN/S5jNnLH5yHPg9TMpd7F2hvFfEK6lp8x4boNvhvrt/FIK9oty
96he6/pUQP3ET/K7juT2TDLb1O/OGyFsP86tIHdZaoEcJYGG/YJq4GjLaerULb0lanIdNUDN6tMF
GnHQg6vG1pbzcrGjJjwAsH8nB/rlsnTPdZ43Dorh14T0qT1azWUftE8GSL9IJF3L2pjaimretXW4
X3JMJheE7pZ+2I26fttkxpcss66IMt0UpL4haXllBZlTm+m1BMK+fFCOk9p8spawEGygyHNY5Fll
6GNgYSiO9IlvyM9zPTkY5bCXOYf+t4hAWRDDKNvnlaVEgRbkVOLCjJV5p2q34fy/V+TfRhTKhbA+
Cq3BYimX5ptHVMV9Rn7fOGhy7M+7i+h482wafVjXchjhY+Rj9I+GZCd29Dt5V7ryRYhzdt6a6ARw
EWtOGksLDIoUOch8AMFBPbnYykgFt/RfMrnXKMLFrDhN50lW8FFWuutCtzgwDYFYs5vv1JlQyezt
xalAhLUT1f7/kiv/scxTMsejMlYEdFQ+eCd3KhiLy6vsoALuwWr/sS9bdu0ic20/5bsMU/Ai0N32
4begFIpGO5QvuMNvjbUEwrcA42xDcxyUezU4yv3FrE1uQ3XHKtDOGSvBpm4fh1eb3MHrMZShZKqZ
+KTW7Tb8KRUibNxLznMa015NcCeumo2cxo2MFDVKv+RB/yUxg4ehClBcM44geDokFUJbabpIXX+c
d9lT/NjLUXy1zR3FtCZjF0m43Icfy412BEF9aqcXyiVTMqGAr8ludNF9Dr9aPnnp54hG+//iUq8/
gMsuYjJISiMjZeowGMhcqklhupNeBAcGL78dvMJL3bZ1jH0LVJuQXOAv+c3rL+COLcqdmJsbLEzU
7f6PtOtYjhy5tr8yMXtIMAn34kkLuHIserJJbhB0DZ9wCfv174A9atYkqyvnaRYKqcVuJtLdvObc
c4rzJSeQ1U72VL6zXetRVCURsy94AEdoBkVHi7vHStXbWQR6SwwMBmVkWwBXtB4hs+Amj8PZXwk1
vzZN/Xm7CRfFV0yVUpjEHw5I/lb44YbAWhRvbCUyFh9A+BPHmudKbKMKFReJLkmlhYrF2pbbYo0W
Ej8NGGDz1KvO+k3tLswRjV+sQIEcX5hu59HzMpjW1fkiHmuBAx2U9rvQKTykiABrAYDskrmoE4tA
4cs2n/pczn+pa63NmgTGJSuGoAd+qLpTLLKuWe1UMXOGqPNP373jz8XPc0c4a9aSvm1SE1evs6t3
Uuc3diG5aF54PD2MuvyeLxOzgFJGswLqebymfZaqVLUpjtngAqVqPTVB+VI9zA+zFyMIN6/r1XC9
6HvAnze9tPDC1xr2W5Tl+EoVuhy9g8/g1tcGhAO0zPiMFjxuxIWO0F1zMe5Md2liaLaojTlJELr2
pfCeHV3og5G5hSZ6o8RzjSwjsn7odHJUSJ6jAd/pfUhQbduNHP8Fs3I06DwYlHs3iB6qEEutjGCY
E801YgqsvwnP1JBk0ytIjsiXwOM/vdfHw+uDUbmnRJ1laa4qJHJ1p7yn4cWSPoZmsIM2YPbc3bL9
f5lgORiSe0FKuTQh4IuYRgYUTB5lt0faLNGU4PTUjr79B8Nw70Qr1RPtQ4hSkhXb0Au2VrZGIO+E
HuPyuV9vi4GrbaMc/6WSZgwqrMCSgkTRpnPJ9/a7WUJ9IkdhA8TiU+f2+MP9Ui8SEiN9hWV9XJGf
Y/PhYcLivJJnOHaoR6urzk8fI9tlt/GH/lXv0trtv+clquNi9MjxqoP1OTYXIU71YPRyjfzuGOS3
bJMH4wtbFxvVo1f1X1DOPO7EHozHmYOSdfKQo1aNdZZdxFqJg97KLfHofeMPnuo1e2kjcjaOGwJ7
gVQBqv6FebtVu1oqW7Q+z/p1bu7r8ZtNbk4f0+P+DH79f8bgvAmVqWbZ2yRZaRf0drwZ7uzWS/zU
coa7H8C+5r6+bJ7Yu8mC2M/vVEGxQTRHzqlozJExCTSF4AMdnT67NWDwjFwQhv/CzvycJe9HFAkq
tMOA09J4NsRD1sibXCrXDK6E4qvrcbVY8tMLK5gX701Mo1aWqo7nY1IfZ3RXpOwsBTfi6UGOx4uf
u0e4U2n2EA3LMxizFCENdOXjm2hvZ6gCDJ7mZxeRSMlPNCvuacqVLDNGq12q6nQDFtdNps8XCtX9
0/MSDbP8/CCmH5Kpiea6xnZhCBka3oocuvUY/t3l496CfjDBON5jOgtTPwhagOdZj1s5AJVc5lBX
9LIft9Wfp5B7EyD0RmIFpbWVPK0NMrq1Miyi026C83F6AT8UMb4+C59DcdcafFlAQhbLCnrZueal
Acga89viuvAj3/atzbzSzxdPWvN14L2bVfwkBwv/h6jh53i0YmtQmQEWw7Z5cFaUWY1cG7h5+Vny
XDqDH7uKA43jteG9FrGnuDo6LNC9fHr+R0OVg1G5jTWsvA2nzkhWXT0FmjTeJUQSGK7joejBGNxu
TpLWGl1R4fAEQ+NoTvQygM8VlThEpCWqtMslHG7bs3E7+gC5oK1PtLhHr8nBF3Cb3FukivQOtrPU
Iy82t4qtuyy8/3tLyRloybKjnKIegVpt4dQhFFFzIzg9xHEz9jkRvspi6IY0dKmx3EPTGXunQOYr
Q2jV34/nYji54HDw9ZVKiQtqLtcwNTepiqZre/ZOT0iwMR/zPbBfDWmnLu8RKqV5tM+ZdpeUpgcH
YvX3huGsMbQypoaGGUoOreXmJXNr/V6XRXdJuDtcaMCKdABmRsFTtlUCO+jX0FPyJy/9gB+Icmai
zeFMP3SIdK3q4FNWgAXG8nWWivRMRJvD2YZGQroYtKuIYw3y3LBu1c0KSD3/9qHm7IPV9cNoxx+H
oHm2weDgtFZ+Di6+l7i1qqAB7jiX+gt0mF+aSr4iWvE+15KQW3RxAb68BAd3izMSWdhkmjUhEAGV
FS6XJ+8jvwC3KMispo1YsFy0upy5IBiKshKHpZTXo5q7bXxWZS+nz/2yQyem9OHTHl6v0rBaEDhD
cgJSSP1UOdHwQkD70VqpwDIJTiPfJxXLRQ5AAGZDjAcjShxKX09P5WiY+Lk7Hw11B1MxBwW9BTrC
N/OCgSC62Q3o/QV9isBSLGft1IpxloJZkzJELfJonRJ5Dcjbusx0m4Y5eT06Y9W5p2d13N8G0yS4
CoiGKJgbL1PyVNEaa0me6K+jB+U+JEkTN7wFgiLQ/ALZyc3pIY97PAdDclZqnEt9BKkADsXTUqtk
N+Y3gmToGsCYlbGRFUgDfnD3QM8UOdnq1X4sqaMZTupMQpDz8Wjx4GM4K1Z25ZTLOV7m1p+XTrfc
w1obt+Y1Moe3C25L8qzCyUQUfcrx4/S57pxtQ3K2Nmip4WnbNBsaZE/1tYkViINmR783OwBHXeZW
o1N6iTeOgkN2/Op/Ds4ZvHYROmtmsPel87cs2xU65BV0sj69z8dv5OcgnDlLIYmr9C3eB1Q+/crK
vYgKOFl+8d59DsGZsNwYgMZNELrlUCq8ln1tob+8XSQDhwuxN3I8i/J5VvgiVaYYsVrlEUwAcxdC
vnGzQBaqHYhgkfADoRZkUpcyuyh1dNyK/pwm37WFylQaRyP8V6VMttRMPCkhrhWhahSLhBjV4/bn
c6zlkTowc7ZmFqRZ6poG+Fj8Bc0V+co5uQwfuzu2SZyLyE9W4dq6efyAMtD3/MronXEFMmj/9PlZ
zsdXS/j5JZxlMvVcinT0Ka8SnThddx21o8tIMI6PttU7k3xzerjjxbKD3eXMEpPDOctkWN4FvK2v
rU2yWRjE5HUqOLaCi8F3lWtDa9Hc6sOgSzPP6ABXQ4Xi9GQE1sXirEtTD3E3xbBqkt46VgYKefR8
6psBIi5N2TnDrLgK/vv0oL+IID93jDMrOkXHULxAKIbtEzrYn+Z1AfYb6Wnc9v4CMU7dN/DEnB5U
tJiclUlSNsVGBjsaJ5OfoLqXiGSzjicwDw4GZ2VIWms2VO0R87zSTQtJZGT3ADAckFj8a+Tryx07
cfL5dmjIjyVNHSHI+iH8nPj9Tr1cUmAg0FtrImyeyIryjGHdaKUo38UZniLLcpvLFFpMaBTekodE
+wtC8wJrZi+zP7Aw0WzRUKbIlU5QA+4rdGb26KCc50vJUAWKT6ITaXM2ZC6TvjFKZN1YABq784W2
JfIzUKcwH0yfAIZmHlqVN3/rSNqcIUmUsINq6IBSibRg6B71UZQkFR0QzmnRpUof+xBGOj+rNmAh
3MM9dPr7CEAXcRlGtF+cLanHrmxAroBMYl1onjnGihsrxQ7E+S912ougLsctF/R4LQvSvF908EpW
zEaXIQiqQbs3FP0myjoPRFBOMdZe2VgAoG9S+/30jh2f4ueg3JFMGIuyYe7wsFfdeVtU+9Gadl2i
+6pdC4z/8UI58mv/mSB3JMepIrGWwEgumcxkV9/hnKysgO3zlWgtf+Hcf47FnUQIhRGNGfCPGoyl
eBE0S/pvpl/dW4G8vqErUT/CV1aRpc50MDnuYFI2dnNfFcsbCp2weCOBIRyFQhv6LDOoBySIUnnS
Stqb3xuH3YW4fv9tru1z0tx5Vds5qcwJEc1s3KXgXicRcWyA308fmWUmX2305yjcW5fOZqGFBnyy
FDzIynWrfe8tgfU67op9DsE9bSYDiag+4BG3aOmSZEBefd1rG3NW3aKM3L83H+6R61gPKvccVyDu
QAN6X1sXcSmidf+FA/1zRjyhdT+UWVL2CNIR9BTusF0UypS1GS69a0PusgjHAx1lXoP5Vv4k8opE
90HnSpEl1ByAdATyN91g4NiJfAmnEjRa5UZ3Uz/yyF4SbOIvvIfPOXO2ZaqT0Y5K0Gq3kC0zlnKv
5DCwOiroCsqfunUp6Nj5hR/7OSBnYKZ8DjU1wuOQ5oVLATJR5vvKHvwaslkq0o9R7WVNju5HIV3f
8Wfpc2TO3Iyj0fS6FsPrXFcb1V/ID5WVuVqATpKQlUC4mZytkdD1DhwuDKmx33f3EKjZW7dI/BiO
vtVQHzH8IRLcecHbpHOWJYmnKC8VOEpVX2/AXLZO6LCKqRU7c9Zd5JO5LQgtHNmQBRUM4cXhrE0h
qSgc1FhZ5vVohwS8xpPO9datXjKgXAoQhWLG6R0oAouXv2UXdM4IRXY+mF2KVlNTYQ+yBDFye9yE
QyxSWz1mT01Z0wxi2or+RZyzDKVSUcuP1lkwfAGXgLasK7kEfn2CowaSuacy9BSRmsxR3/dgWL6e
EZIBctoRfHvyNLmTb+5i6ryia691FiyE8EEWzJIvaIRmq7c6Raa5tx0yobfUqcCoodANc4rOVYNI
cyBABGJSUbJeNDBnhehcx3YbI5hWlO9UuaZW5UzN6vRROXY9DteSMzx2DuLYmsG6dnnmWVXm1aHt
WEnlNUAr00x11Zn6tkgx56iPfzgsZ3XACAR+LpAzwslpzpb+L7aJUcUP0OYKlqMI3ImoEovpSo69
zofDcuZnRLsM6LVD+OAZSMrCN0MG8bMKJRtmXeeJffP31pYzPZEEJG8LwZIPkJKyXnxGxZeF6dCj
pdLDWXGGRrNnzWTah3e60GZou7Z19NIpIgckf+dIHyz8UQCQPkGwsEncJT1iQAVtfXq2R+3d4Wdw
VqerAL0u4cjh0YzAu2b49KzZtCvJJ94QjFfWzewDCP4uKtOKTjDnBCkkZG1i43r+//r3BcPwVRFz
rBtSW/aPYbQdMKtnQJytRat4NNF+sIp8TUQCcWKZVYilyqh70af5mhD0ENImWxnU3lWUOJqONpem
cssBJUkNjOiDr+llGoDhIyAEhFmp3u6TKD9HR9rgtTW4y7vqrsvmb2POrpWpKp2QtADKD7eCE3DM
lzj8ds5gJQYUQAodXswP/pYFTjpf9X66nta5mz8IRhOYxw+k60FOQmrMBmTt9ZIvy53BQpQJTVnJ
qrxsXKfRC5FKR1IuQQDumhZxWklyKmAejYU6TMR2vhxtPrA4nDhnzio1hZLMuDhRqOKb5WuR7Huc
92afEtkhLBMQ4h2FlR2Ox9mxgcyGYUgwn6nm0rNyF2ZOca8F1r1BQG/Yu8wnD+YVy512CiaApP87
ANbhF3C2TZHnLFZrxDlR3u7mVLmvQ6gE5JGoh1K0yZxtKzIYUatHyCYV2Mfue9x8rxVRFVd0tznL
Jes1ZM1MPIJ5BO6qaRuPT7MFBL50o+a3U3NmjO+nz+5yHk6dF85mRU2Ty+0IY6L2uZNIiZPGojkJ
Fo7njajQDgaWM1hjiNa5UQIOtwhckLKolXDZ5xMz4UmAdLCnadGS1Sra6FvNyp2KhLwz6+gY1kSC
0qIpceZlmEBsJFG83hDhdeU8c/IUcNFMd05vztEg5eBs841FCm0pYFW4XdIuu0dL7dKJEXvVy7xa
IsB8dsRv+NGI83BMzoKkho2W8QKvWO33nrUFyHcbIUMYnwNoGHQ7EX5ScAC1ZakPbKecwoeeEmQO
wI6B7NxaKb6dXkTRAJx9YB2z7ShC1sCWnqXocRQyGBw3uYYlg4lZB3UkZxii2TDNOgSZfcfumr52
opJ4SdGmDiutu7mQr3Jbvz89p19s0ueYnJ3QB61uAdZHjt90F2+j6eBhLZX3NFvL3rwXly9Fs+QM
hZT0szpBFm7F0MrtwGE+70iz7xrlfjSiDXh9NIe1IGgUTPT4Tfs5Ub5oOs5xNyYNJsog6WrJa4IU
yIJXriawo0ireEJ2IF/ZNPib43K5nik0J8UeUc5LN8oN8yCftk09dNu8Ln0ho4+6upgQUrDEFmdV
7ATKIHEMvFoHOddXhHZXw7tdODNU8uA4zz7qDSgQT+tlcJHvKlpnLvoqcvDSfDTTy9k2q55lC5Dc
59Nr+mGtvlroz73kLIvU12qT93ipJ8XqHGuE3FFCBlwbMGBkSsscMNefmWzegFVw3UaSX9Wax5h5
C7mdGRJFbG1pxW3eyDeQAwziSd8YmvIyMONJHaK7iRmaCwWNC9Uga9NQndoc9mk+r8q8gLAgubJY
uivLfA9W1hfDbDenZ3f85f6cHGfHZgr0HCE4MOoqXFUAzykrNSBrEcDneMoBNEGaYWq28lVrPmnR
N6UhFF9YDySHev3LUr6xVzmoiUQZ+aOTOhiMs50L/WScgnURtyBZZ9uluUXx0228Or12Rw/fwTCc
Be06pdOMBi36NEObjmV4Yw9MoFYLjMnR+oJ5MA5nNZWQjm3S4AAO2wapvjvtVb3qUNlYmkotFCsV
N+k8y4MMlV9dgYS1AFnhyt4I6RaWi/zlIhx8B2dLa7uv47pd0kYr+6Fb9TviMF9aMSSRxeQOgsXl
s+Z2aIXd1NXJis7DK010z2b9bkojQYpBNAxnMCUdaLNJGdGnk/dOEt+q+uS0oyHYwuXAnVg5Xnce
yhZJS2acflaGAFql03022mdLCdqt6ujq9LE8ao8/t4lnP811sCADd43UkFp6WkhcNNC4Hdqu5Npy
iNRdTrkIg7uc9FPz40ykXMiZ3RP0yRmscyNZdnW7dtrszLCfciHgV7Rly88PXC8jV6NpSlBuYxW4
+8vqzMzDfU5VUc1yeTtOTYqzIkqhJnUMLO6qibwxiNYx0KJLMmaRXsBNq5AFEnVgHAXmHVx1nTMp
UdJFnTQYS1ovepbd9jzZtav2XfIXVqnyEtAEthIBrUTnhTMvTazMkVwATBLSDE2VNrobn+fhimiX
DWBlpogQQzhHzoywcdardDmfumOsyJKARv5wZaTgwHdNgMo0V4/c9En0BAmmycvQFyD6GWgI+J9c
I+lMvxv1maHdaLrhSfpjHonKJsd93c9raHCWhahMp2oCB16aSg9qjcFE2m3RZ4GiNt9GDVmlPjLP
Rrs+SzVyk0zdY9Ek91JDBLZHcF2MxaofXBdadnU7M1i4erjLwGPLGCwQEj6njc7RCv/ByeUJTcMh
ozKbF7B/qtw2bbOPdbJX6/A9a5ETp+M6r0GvUYb+YPV3UiSEswvefIMzQS3asIZ2eZzqLAwokXdx
Zu2NSd8iM3FBIuk6zGnljNa4MVm5Gc020JMsqKdxn4yA+xlsAzHJb+EY+lUPIqtYjwUvjcgF4tms
QtYZjNgopGko+gJMne3lmxFERfEaRdjAFpVgjwaQB+ePM19WpxtprABwN7g2ZOCIH19k0M8wVzO4
wRZdEyESTnTSOOOV0jGZ0u4je5mdmzfhalhV6PlDNQusVtaSQHf/Qqet4G01OPNVMHD1DineVsBh
H4pnhox54TZr63bBjiG7t4VWyUpkqEVT5WwY1QyothR48EZarI28dDsmb7NhFN0qwSbyLcwDYCeF
udC0Lgpc+Vt9Ha46ECgyZwqkbL3kJTuR4RKsJ89tVYyVMVSjCarbKjxLIQVaye+UkEvwOglmd3xy
iAhUkCDDJ+eCt6aeiR5nSOIlKJ2Z8bemfzltlEQDLD8/MH2aMjWS1CAtCfC9U9DULVURpP34Qfic
w/LzgyFoivitXtI0hpadt6nkhGru0ykXVIpFw3CXWZ7lES4V3sykL0BqeS7Z38ohOL1ax2uKyudc
uPs7liHEOG2ETXU1+7oJT5WCrr7sqgcrH6/zEJYrsh+LqtuYdfUyDbY/kGZdpNZdyVTqmBTafcMs
ilB/YTc/P4u74P3Awor0QxgsTJtmkPmpZ/sMBL45yiIiAbajLQo4jj8PJXezU6NsprbFhk5gmVZB
z5dfsN3tVEPOJdos/S/xurqCBGLpiSXwfvGI/hycr5HFddPN7ZyDzvFq8kEIvtWuF0VnKwBTsS/Y
7cX/+Orefo7F+SdGpRlTtsQkQK29Ge8/+EPLMxCh4X1+Oz3Ycd/rcyz1z7ckUs3YwOmAJBDRIRY9
Ww8KqHoAzjYh8xqpt2MV76uSiEBBgvvPF7hiZsx2tPRtZh8crbGLzLrkwv15XVCw0qbyhDik40HD
50w5k2P0tg12VNg0aR2dN8BS+vNactugKbzujJ2LadFFc+QMkC3HcS3lyHvLufHeStlNWhkiV2LZ
nlNHhbM+bREnCqU4Kgs3mebNa4ospuKmAIKLA3/RhDgr1E4l0dMOg1E1f1TN6cykIg3QX4QgcFch
UwWhKr63JNTBf2I18I1YQDeKB2iBtLYeE9CmhphT/DSFLoEcsOjKfZHOAVDUVD6H5a9BG9uVvVQd
P0hXkGwbgsEDUaswpDsKhzsciXtaB5kBlJYsrhjaK51BrhunjIkn69HNaIIcsIZ/TiFylnVq0Ofa
6vR1P+6Lf86TuwSVMg3FnCP73Udo8mit8pFCFN3SQcsFEsQ4Z37KAAg0F4jn6ZGPv5OfI3O3YdTz
Xh9UPGGt9piO90p3PY63p4cQri13G/JWr4qog1UpNGlVsqdhNt0SXfVWvNaV56pkng0peNV6Eox7
3GB/zo27GAaUQZOwxMUA8dRZsrTNeXS3aLFmF6JY+RfB6+dY3Jtb2hIzQxt+JyBbzSbzpWvD06/a
wHBmnwGppQjUZISLyj27lRZmVizjwKab4roKitW8qjfhTmxeBGeTbzPRTTaQNiI/Et40GJHwRgpz
JVpBwUHk20tCqZ/KesJ8WFyesTRysXG+kcgCn+24sfy5T3xbSVF28dB0sP62MXtGb3plJ0Bhikbg
LElEAVJsFthON1dekr1Zxn/TxHxgq/jOEdqbf0Bay7Rx5hn5a0OQyhNtBm8VtFIy+ggJ9LyTfbV8
TlVYIU1eCy7o0WFUaKBAd13Gs8Kd4ZQpSsKWZuk+bV7Kpri1U5Dqhkq4GUm6zjVpM1aa7WigV8ER
fNCjMXQtIl+oXRQ7uqn5aTklzumP+oDnfnm7Pz+Kz6NLpVXOQ1QjnBvAKg0w4qOdy6t0sM7CHqSM
UXplV7FfSIXXWL0vUSWQI/IameN+Ko2gaHJw9paxW9EiILKN8kOR7yiMWx/TDWEorFB9G0FlCwRR
j1lI1kPZ7atR6528JAHoR+7QFrSf4j4ws9QfB5iO2HooCggrKdoZs6wGWKrEixtrY5JpP872siTb
0spcqyFBkoe7sOlAYIkCTkm3Vi2tO5s+mLmyZbruT3hB6l7GuWlHQcilLnb81MpxDnJeFJGVTR3s
/HcbSuzp7VLEjXyASLXz6ErfxZ7tlqWTni+gdnWXXNRLQA5x9OhGhDY4HgMd7CLnOfTlWNdMg4iJ
DooaTf1gIAFit3mebsUV3eN4yIPR+DtvxVkp9WMYVA/FvRKArFVxrNWHK+sbXl2ikiz56pvytJR3
2ap7EYH4joeiB1/AeRAjyxq7HOApNaC1TO7p2XC/gEgkH7QA0JUAyCjIUXQSRn9H39iDcTlLUXSJ
Oqp2FwYjejZb2Z1qvThX6xy13e42zzRsd5E+azIqKNowMgQv8yxwno47pwffwPkXw2hZNGkx92lL
b5tLpNAa+NpLLT18jdzY1yVnvlG/iV6s48DJg3E5/wIxRBqO9od3am2pN79UQessWksJtK4R60Nv
DVUIIGHZOUFLJhr1XduD7KNo/kdfnIPv4HwPiCBnTRyOGXhcJ1/zyqv8Jtou4hbmql+10l/JIR63
3JoNjQGN6OoHMvcgi5M21kz1Bo9c0/Zn6iSt5ihczYrxUmXgJ2zyKGjrwrd7+k3qu5UNzpJ9pYHP
N+k2Vqo8qi25P222j9uezw/i1oDaaU3pIKELykbG3kCc1d41s+RIubA9aLnMX83c51DcqxWrTOok
HezhLKgS50f6FMD8Ej0ls5/6sM2iDV4+/sSIfJZjGLQIQCM40PGm0YDId2Q3frODpUdVW9vXc+Ro
V7RFjc3Y0b1It/AocaoJZcg/9prHB2uhHsXIbS1ZR4fslcpZ0ko2WJrzi7J2psdo05ZO86z4C+2e
CK9yvJZ/MDpnyPWQ9Zai4JKxcBtObrWpgnDDtgQNEdCBcI1LfV89w74Hk+qUlwuHq7i39WOBT20A
Z98lOyVzTOAD9wHYDc4h92tslxoce4G/Yvsz2GOLAFpq7Dq5VD31W/3tb53uD1njg+s2daNukhRe
a5qfmcWmfVTnM0sErDwOpz9Yas6WV0Qbm6pF4SsttCszDFdZ3j2bhL6MWrefOwhVIt7Y93qPzl4T
3Ux1fUEqtN+VJoFyShRofRuokDnIQrBpnl6A4/GVJlvQG7dU8J5x36YjOi5Y2WXoZdZeEcutyKO2
pxNMnAqklOmNon73owblYEDuUTEbFdocoL1ZNXq6H3q2tXPbs0IASSIquN8fabUvx+tgLBP3/2B7
4RVmZAwBM239cAUi9AAgHF+9WxoBE186j2WHrnWUoVJfPesuqr31Mqz/O4/p4CM4Cwoh90LPQc+N
aLn3Fn7k+KJZ9+4ihtp9+6PR6J+v4/9E7+Xlj8m1//5f/Pm1rKYmiWLG/fHfF9U7vWHN+zvbP1f/
u/zTn3/1z//w3/vktSnb8jvj/9af/hF+/x/je8/s+U9/8ClL2HTVvTfT9Xvb5exjAHzp8jf/6g9/
e//4LbdT9f6v31/LjrLlt0VJSX//40ebt3/9DqjWUsr95+EIf/z4/LnAv7xo0ZDb/7br6HMbJ81v
//z5P5PfNm3+TN+O/Lr355bhdxPjHzqUpKEeKRuEQBbw99+G9x8/0f+hgY1RU3VbNU2NwEegZcPi
f/1OyD+gmLrgVfFzU1UNnOS27D5+pP0DSFZFsSBFiSAMhMO//+ez/7SFn1v6G+2KyzKhrP3X77r9
53fKtFVbsw3Z1ogMPRtV4Zm+69IyVElJmzt0ZFxrzUa29QcUOqxVHJmKo6T5K4gjXyR7bD3bUp2Y
JLE3ZWbszjJtnGog5UqOr3IL/VEktW/aOIQwqjStEq2jWxqyrTL15RosrO5ArNnPKbGceZhuWE3n
IEr7Zz23nzCM7CELI81K51KJgkx/rmXP7uVdFNdnaltsCIE2jFHP97B4qh82I9wFpd50tux2IJBb
S7kWO4MyvSKimVZTy+6UJsOb17alpzAzyFtauZbaZJ7WwaOdojNqdFdSBB4TNA+4Oc1sfPMTqNoQ
/7QoTSy4pUHJnpf/VAbdDTRLnVRre6eqFadoE1Dgo3Lpx9F50ePvFkYVe2OnV24qA7KWf6OKhiqt
KWeB3BZnfQhk/dBUPapHEhCTmo7Fra+TtLyl9lusUKh8l/Fubuvak6tvio2+ocx+pvOrHdGnuoVK
fWc1Oyk2ym2P31KZc742rfxFmbQra36M8NyOfRzYcbgt5uQlMeF2WBS6VaF8T+IaAqJtESBOfqzn
+SWZErfN6hso/JxJsoVOsCaR/S4uPGOcZRCilk9oRredrsn3fcnw0SF5a0qg6NUOsaFR4TltLXKl
LVjqtiYzQmbmh1b2XbXCbTfGs4vsrFekpHdaWr5JRQ1krJ69EI1QFw4CCI7Km8js92PV1o6ZoJnZ
UpOLgkg7CrviAsT8EhYIpJPhGYO9JAU6RLtKWedVtDYb89rsjd4Fg9qatldKmWm+SiqyklnuNuAY
9gEwDV1lSHp4XxGIApQgTnplXczgx6G6Nrtmnn6H1Op9lfqx1VwaU6+6Mikve9Lfl3P5Eqkp8bp5
+qYqtPAKG6cPPVdIYRgFCWILyg/2iE7rGmfNGC+r+klm+D/anD6NSBxkarwv0PSuy8WrhIZ4pXlI
YZs+ft72um+10QadCjd0inbhzCpfpfjXMVPfov56uu+kTnWhcvGqJErp6WNz3ecKDhTbA35iOXZr
recqfusU9B5M6OQa7osIeA4rNm47mrxJBvoR2iZ/ktQK9c0W6SZ9SCW4W+35IEnopJQjb2J646Zs
eNONfA6oRO4TEs6ePWkG8HqbshuZ3zfS5EbUOjdbSO7kCEmVpDUco8neZBw7UhdLi3Li1pE9u1F1
2c1S4fYRmt6k6V4dr6sGqLwmS7+HRNpm0Gl0QPt0IxkXto0edVhMZ26mh0IuLzNbQS+i+pirtAuM
PDawQfF6UMnLOIW6ZyBOXvfRqmywM8q2njXlLMzVdF3dK2MP6JGOZIw8mheDpF4lnUSdUWv3tr2E
kWbUenUFjTO1sienUbGTkVYmjk2idqW3+AiAdk3fnOSNpJMc8wRdgVlvG90cd+1QPaUZcHgGHaa1
XGu7UbE7n7Qgei5T0HTP3UM16Cs16SxvtrV1pCebMpuCSjEsdNOAwsUEXasVxV6UVcSrRgolLWx8
WemOKd9pKb1psUBp3T5QubhMyHQ+65FPae9baPXwwjA/68o4dVO1eNHm4hpCx05VhN9stX8jJEdj
AdEkB6/IJm8h616rI1wPfByt5yBrZQc68TCcefJi0mhXxNI2bqqbwhgepVjz7BFqQxO7i5L+itHs
Dc3ot6jtXIVl9DbLV4BkR65elFmQWfVl1qRABC7VzEx1prboAvTabEih3pRy0Xqg2s7dTuvWbTnk
nkTnKUAXTAdp8TOaT6iENJC9KhozRytJUoLhOcwk0BHNxVpSkOto9DUbpcjTInrTTDCoUuFboIQx
2yTQJ+VqItljpM2+1ncXSo/fRxrZtxL6Xa9QZpnxJGGW/Yqo6Jkv27F3dSl90RL5jGio55m4JyGw
LG6bjplnF8NeGosLqx2c2ahkT0IKGMB0dlHP/XVS52BzKAESH0EQjUTJQ1fgS8Myw18EEjquUhhE
gBcT/L82G0rPqoG7MBs0BKQTuTFmnQUGiKX8zCguxzo9m20Y1VFfzj8USh0p7cFQUSD4yONwn/wf
c9exYzmsHb9IDyQlUtJW4aa+nXNviI5KVCAlKvDrXfc9G7AN2IB3Xs5MT/dtiTyhTp0q1JJneGjY
sGvSQhmEHzxIPS/t/h0RoU+qrruP4Q+VDnyEbmiIkFuhqTA91C2auUaWingqYayctWdaNF+jLH7q
uKAJIx3igD/eAtjZdaV+k2t31yDoLcXy4rg4+sF9gXg8EDnu5Vh/rHGlE62io55gjhSaQSOC9TfW
f5Dkd+OyShUOaCq96k9GIEhLfgzL4UxDOLAM7tVf62N+MXu6dXBlDFE3+I2Bzo9MgkDbpDLdg0Iw
2jcMqaV8sFCIzliBD3/JQIw4L4UVxYsq10SFW5wFMbkmbVEnbA33eG0kAWJKsk6uL4GBLBhnWLIa
y5+5Wq7nebkrB5Y2tA2ySSBBzngDqaphMBEUWy5R4SWBllHC2pamvklKL8dKB7RK6qnbU8V5Jof3
TkwvyAxl4jPz1kTFF2n6j+YpIrPKQgmbVyKLjDVTndMWYu8DHngjRFb6yFQ+/lvQoD5ogh46LsLg
9U4kM2343sNaOI2qjSeyiV/6KvISGFCTbNi4PgWDfJ28bs3mtW33ETE0WYPpygfMnmv7zNWm0yaK
VcY7fPwGwRz+4WMGnG7NAoNopczcZirkGaWefyTV09DDz2uusParDpMOzyDwj9nG1HCJxTAuYbhv
hdsJMFDnAq/TnThk0DO4tn0TtO1JwznW+b3l7EWQyxdBA025RfzxwP5rZvF/ain+x0bhvzQX/+NX
/T9sJ8D0+t+aicdf81V9/ueG4Z//4V/tAvP/gV01EkMpgwqwxRjq9X9vF6J/RKj6L/8ShhSuPP+p
XRD/oDFlQRwFYUBRxAPe+o92gf0D6yiMxFB+9/HP6CT+D+0C2pP/2mOjQ4hAKGCAbxisv/FZ/luP
bSfbuUFqnYbxtQX/Nw0sWxNIfl2ZqNdY7i2vbDh0uGbNkA3TyTf1fOBtt5+ddRnrPZD63Foi13eZ
aFHFd4P5KaClk5IKNbGibZfA4ypxPerCshKvERzVU1cX3UFE9LZZxjk11YNoPJbHZ7Rde83m9VgN
B5h0ewnaHTBxDXRmPSMe41ph1NKpQ9fKJXUTIgziAKx04IBYNh9uBakRxPAhFRE21gr5y6f6mZPZ
5qVsD21oliyia4+QE12DAuYO3BFwUNYbILcaiPX2s9jQpKguXLIS8wAeYwuWpHQpkyzzgHInHvw0
4HUDnK8IOP5qGLLOdelaSwZYVUK+Mb54Xg4UPLTwCn0qSfuDZ3SwC0mAeiuEQFrTSbinSr/M5Nom
qoGtlFeuB5yfvHFoW0YvznlLTdp2v/2gb40XhoeNVWPqhKnyqCs/JK/bvIIafwpQaM0uCq5pt/hL
2gTFeRQShDux2N2yeVUunf41DQBiVDqHapphy9edxLic4qF+jdcXr6I3Y1Ffxdvy0+ALkTGaTwxQ
QYxrxIfSEMrpg1UlU6NOUNPusEnG/tpZ6iRAkwCvEcx3AnkTmYUmBV4QQuWAhVn/Y/EeF471MxuM
VRIMZZBQIQ9iADxsJ3Qc2M3ZtX7/pTcOf41zWSx1Gmho1UMBheKbg6sTmiAVE4J0Nfc5a+Wn5Ds9
AdOw0AD2xxYPvBohgSiv7UL3kbK7gm/Xw/wnKTmouXyxF2I0nhZKBvQNoHV3czci/AEaHz33SfAd
tjIGzVc2x0rOjxtbboYWDJDL/yuAPTnu3ut6xj4i+r9k7ujNUv2NlTgTL/jwJu9n8cvDVKgcRxma
hf3Sp5thUOHw/BdYecA+tAEykw6tQSrGEB9KDtfSi66nOWjBzxNFjMdnLZomLT693r1sASwHVuhu
J/Uikyn2bqJqOYuuuO84KncavfGlxPtl7W3Vwot3CR5Lg6XUwCeQgJbwU+tmKMeUx9ViHjm4OPnn
rxy09gEGg0lP572h043ww0dDw+PE/qYCW3rNdtsp/oz57hnF9a3vfQqx7VFZbKnPy1dRLvfbeuKg
7hZ8fAjp8G0wbyi66WBrdR0M1W4tn4NF53h4V1unHyZdHe18biWWjVun8ct2hmUjEdemok8FdE4b
aUEIKUSRDIq9aVM84FWn7D0UwxerB1yNqAKuPnnfflS9Fej4wetNzHhlCx4BCJUfUQCbD28aYYBx
BZu5OZtGBzoBZr++Xj770T9Om72ranr0DepIwi9ziU9vpt88mN+XCSdWhqkcEJJiLu6Gnh1jzx0G
CXkfOp1EgcPoE3suW+/eLDPazCa8YqR5qWmXGgGxiVJtKHbLdgNPd31vNRbqClcmilkI/67N10G4
TuCkTm+o8V7jCDVXg3JbrODxzVihUEImI/jn2ONqMLm6N9TfUK3MwB5idjScwcQTxzAt1/XVoJmY
CSwuLSlexIZtDFX5X2uJwnysSTKVzZMWClTBvv5xZcam+htmGkcvCK7jFuz22cGdi0d3lTYZMQ5f
WKJqcwu+z8gPcRNB9A+Bn2ENtOu712qJsX+7LrdBivpkoiMevwDyDALkh+9mP0HlCvn26FCMdF+b
etyFfYHytz2NrLpaAFQniqs1kZN/LXVzDz+m42jtj296OHvMwZg02HJO+hanYChkCnuvAfNL76qI
a5b7dH6hwEMqUZoMSutVTjT2vE14v0ZfxeUvVczexhhVMPNftxU7rRw/nviiTCD5cw69YW8vnyGq
1jz0cG0nHafbRO/nSF/x4qIZWY1+Uq3qQYckFbO4UM2AXTUbwjEEPahMhVLQ92/9KANreKfH7835
bdpqkObnhaGXcq/zAIio9DiEzxuvRD+iXzcXWtzgFb/pnBQVe9aB92Hca+xdK7X+yEJcB0A4PCsu
CBmIyXZK4k58Vm08JnLEXtHk3voIVbhy/TXQqHyyVVr11TNm+59LsNEsKIP7CoGZrVA4MSJC0Okh
fb768WvZtMNuHX2FPboMHcYVWrwnvvECDW7305RlnMjewqF+sOdliRCZJ3FodMiSYkWjKX1qEotG
w8NEN3FkYQm4oYBO4rd58v/assjHpRcppGG3xLXwwOnvtd0WnA3/Zebb7SRHvut4Myci7O5l7b3M
YoIlbWxDCL1Fd9uwlOkEkjawmykBnVblVVG96ylABS+iKUOvGnlHOmCmVrJqyuzW3eP25jUTQMQb
5DbfqoPi8ANtrO1wUb1v1q7PoZNHVsusHGdwZwPvgmX0kG6IFpcE9ljjyO88ut7VHV4LmUoYyCzg
8M/6BGLclka1fqtGqNyqOPxgVD/SWT2vsjq4eO3SfmbgNJvT2qHstnUxpsRHqF9UlUab2rcSWTCo
tMithrtGUERXhC5mv6LD9YoKS2JVjQ9FLEnozMrMqn00SEQfZE7QNjHRi915hOg/wpvXZUHe8JXu
trkqgclO+VRGacvEzdx6wFJX9heO64GEwytcmhNWxBD3UeLssfChA+aRsepbRQbkg5Hs1trRXTG1
PjoA+UW8ARcYmEfGURmEXR8d/ErWSKA22ZoaEKPRNG/R56DVexgLjZpjs1vS1vMV6SVMp2P62a9x
rovtUA4OVUHR0KSsLxlTPnmzHNDIT6/eqkyy9ZWX9vUKS2Bfwa27g0N8yfzUb5sCO+bAJTvbAyZt
oZJnyUNdkJ1H/DfUQw2g4ZLm3axOlAJziswappHjaak74HsIuch4NvX7BXkQE1AXI4/Hl1pz9aEM
qQggSGiJKkDafQEx6KJzKWegNXlrtin5HYzyF2n/uEY0B+qGHs+pbVfN44127QmnOClFcQhWUoEE
jdmP0YCamAzjnBrjXdVG5UwT/0DMkIWkbTIsSsG4FYkbCNnNUGLmT+BJwvHy1YKyQ/5O63Ic5LBH
QTAfI0kfsNC6i3xsuPKCsLRw2Nes5ZVx6KE1kOOkUeZxclZmszLvk0yAn/01RXXrjHxZi/a7KPlt
WA9JH69P/HK4PKXGdOPlR0jv1jn0d96K2XjYm3tU1ccBaFS6rfynruK8n4Y7EKShGka7vAa9N71k
wq7Ga8EGujq0vjhuDVmB3W/AGqVClEcf3vmK4p2J77ikL2UFLYiBP+Pkwy6dG5aKYbjXkXoaWl5D
c7vqE03N9aTaT4wW4D8Zdl4SWZnOPUOxuiFmAcN90kVzhwYKx0/3RdZEL3oV34aXMQp4k8/Ipqc6
oPnY1pDauKDHBJ/ZLNNNPGr/0K5Tjwbee1q1e3AbLNxLt9Gk0nOQdLz9q+VwPYVK7RjXQFYp4LPZ
HIDXgGaL/QivmT5CiXCJ5JsF3dbuYsMQAaZ1TbwWabctOCAlCJGCwkODRJIFMTegft4V4W7uSpk2
o2TAZFtYqQ4kSIIauuNY7Uq3MIpTWoIm0DgAIEIN+3Htv2snUb/QozA/G+ijGdlQAEyQ2xUbBdY9
hO1uAY3iMF6GAtOg/KzoZQN1UF+mZMH4uwdolm3xcB/XJEIOabqM1aY7bMV7PSiZRz7WQkcPgWNc
HCR9GbgvKLT3tJJPEnX8rqXgo5CuuuLN2F5rHvGk7gbUhL06xqs5AdaoU0GhaeWj2EOiyba1wmkq
hgV/3f2uNERM8q/XCcwiryTffIUrJW2nEcE5fEAP6uWyPZPeeTvb+j/d0B/ihe6s8A5eHbfnCPPs
TDRsS51foofk9o9WHKWNx4AN9WsqdBO8CogujItCcmMmx9hszVAqjakf+s3Ry/kw53zDn73+8gsm
vAIGEgF6wyQGD67rMS7wYc8Zi3Ruh9+Jj8CrZw9rjNu7rDDcArNxP2/OoV91sKMolv1mQn7AyoBN
6gArn0POF2D4mpsDRPjhblJ3YYrhSxp76A5pTW76kL8TsUQ577pHryk/BgPTsk2VKECW+nEb6ZMj
NeCdcYtSCxciP3wjiw8nSGa2PLJwxmO0PLHxAOtvDJtr198U5TKm9UOz1P1jP/n3AGvGU0iwTVC0
mF8tsX803RYDXl2Avfd3BCTkBH6PP2McgFhYhpmeTJ0xRm5X5NhswAgVUHOP81UzAFFKou8ph0z2
UXQOQ418TxYQKdT6TkY3p2ILwh2Y4kgol+6DSkiYdojtKL6jHVX2oMvCHFzp16gy6VXdeiP4hCQ8
LVFwa2z/KFcoc4Z9fyzY9riRXu2nGhO6jXq5EBZKUWHRA7irwkSt+hOb42I/zd4DYIj6OtToX53u
riivz5DBRKsn/y6z1lO/gUsXgdbJB2ARJMTBXGZbJRSCvXAtMS5pA3zfEuNzNA2Iyd4YHm2hc7ai
lNBBfxI4XSCEQq+YgJ7VIgvGnDGEKUgJdwhMcCcB8tb4NCWcE8wDn8v4IyoHuE7PfZe7CY1Se7B8
yzVZPMhVKASyyWV6dQzymZjZ9wGA+aAkd9vcYHGX71DjB5mmO6OraE9bH5u8nvLSKBqitLRArOsI
RtgR+njhq5ORcCNeijXDbIUkYKNeR509hA2iS8PHp66lcUqMwNCT9n+bDbD4weI69Yy3C6oOsyu+
jAmh/qFHWk5pPItcl95LwcCQ4oBHQf9LtyrSyaQQnq2+WiJRphAAjRDc4yLVIUiKFM0PelqbyAIh
CcI8P50LcRe8EW3Y5mVqruBSQUwMhet+SeG5Ne+6tn/DWBSFNmVb3ocUQML8rLxpzXSrUHm2RR6W
dZA2+FwhRc/EmX/VoKVOuaAs3fV+0GdoYz3wicWbWYM91MkzVgJnjkvjp8iW6ezjyRBXzCkof0lw
kUBavDk8VIAM6niDBVLcn7wJRWewdvdrQ38XGzcAZFdYd1c7oO1dugnojKgCTNTImqtR+nesOMwm
fMP66B/RuB5t12/5wGBDXzVQ1FD9zomapm0s3lXXpS02s1v9IuL5TcyyvTJqwQYF72/qYVWHfsYk
Sg2sTwcvlhgFfKIs64FuJw0DwNAM8rvmbD+o5VkGAKytYmNW2PIuIOHTP0GJaSEwj6q6XAs0MZPx
DtBwfFytTwAZ5W0dPkdtDcNYJ7AZqtYgXUL8yIpGY4p4uBMDO7mpvmem/w3dOST9AaE2SDnXJuXz
XORWNlezNQazmzQemiBRSwR4IJwObBpf/GrDlFJZWJ0spzJufsty8dB2eGh1SXjoxxIgRelo4sfQ
eYgwAq/XdHid4rpEVoqfaTN9b1CxSR3uf6KLeWfK8WO0UZFBzlskZaY9gDCkpwXCdoVDxr0M00qB
n9eV6XqP3IsrT+WrZS0aVPpNNvUVKY+kKyE/TVzmGI3hUKCIR0xb9priThvbNJAhP4gS4cuNaFzo
INIAY9E05BypoEassn33bmO+n1sOuYjORADJ5UeMIfYi2EPUqw9fg83U3E8ueEWRju3vwvwsoFFQ
tUFhmFXPF4Kdj/kjQM7fqp3eQtSESePXaGH0Y2nFbUvqv4mRrwULe/zyk6uy+2Zbeeg6tfN9f00Y
KyAx1SxX/sS/A6wQDi15cpv/ANOGvOpRytedPPTQrgTiTzAH9sAf1ZjL9ONj5NevxERF8s+v29ru
ywT0jSC+YyUp2nXER0SzEeR0bXFYFxQxzLMGzU9wiGo0XL2ngMaqrs39eghTFRwBdyZTPYHbD+Y0
rD3qKTU1jsO6uXzEZLO07BwBTJFYnqsQ5mWBxBouu66eYMW5xGB2DNnc6xddTfveTTp31KdZhQOP
2pDupsK9V1uEbgED8rB/hc8lpmTBjOC53DesgZY8sTvt9CMcHb8IpKUG7t8uWEoaRnvRsl3GjCDe
eej2krUe+j3v2QVg3a7a8Zt0mKT1kMJPPN58V2gttgLimwt9jPsiTOcZ/a4XVZkkQOVA4zAZVBcz
Qlx0FdU5SGTf8zh+6AZ51LiwSUqJDl7ZCvwWgGvdVqKM48WJiRKjdfs1CkCHK8bveaBBbg79swHC
Uox+mxik/mTG09WLOWLL6mYEhQbopFtcBph/N1z+nXvkS0qzY5t9GqbhUJJuH2noltiVABW2fN/P
9QgQ3mWogirU3MHfgvfAkevjBQI1HYPs4dA+l2Pw3E6GpzHg0nSoxjcPwH4y9GORmKV/h0Hce7h9
uml5szy34BJlpIUucFWVAK+BQC8gFfSkBj8noqfVg4QJFsyBlxVInQHZVU0Xo6/C0MovYziNt596
nE8F4ArpemSoEi9j823GVv9Ll0ZBVxUheGaHhTo/Q1WFJcsmzOLCHuQClgrMsMFWNd296ta3AKrv
iiAU2IjcDjSejqE/sazvthNv4pPzR7Rp8cITNPnvU1DsIoke24fe6eijVt68EJJ/ZLidzHRNW+tj
xnpuJl7lHdI7BMmmdG4Cnnh+M6VNdY6Qs3bClj9bXL1YECiQsSOQ8ZHbLi18eeQ9wSxzWNacjlee
nf29VBFgZIuI0/dm73m4cNMa3LmaFDuAMMAaAVwMM6YFepo+PSXuVViCFCX9fHEOJaiiXbJ19qde
ARoNgg3pZJoq7QfyEfTiOeytzVoz5rgiCPEM9KVmbVFzRNWtMjArW6CwIf0gh9WOyU2z3vgSi52j
pE9tdCn1enlPZrx+J+3NtjY87R3mJ+OrIMXD2gBnYZoSUCMS3ACa9Bq7Jv3SVCiXuh6EEpi7QVqA
cFPugjoLNg87pKMHO5ruhoSFTmVV6x0OVLa6yKWKbq+ioi1G1rbLMN/XWWXbnQf2STKGwe1geZVo
7LPkc12+qgFjSxl8qhiKXwECVooy+B3Eys/C30BNdt7zxDEPGfxpSmUU+vjssGaC7Flu1+69h3zj
OmLKKgRnuR2jBHU1HOJ8/wVwhY4Ce3KWl2lRB0PaQP19CMmcVhSsaIsR7I7y6rEbgq9NBXHK9Tzs
+tkuwHc8BCXXjaC5cAga+vFhEvwX+qUKvZsqU9aiV4zKMGVs6w71CjbXMKN0HvUKFKSECmCITqaj
s0hgh9ju5kK/EENgAj3i2Uup3ZXwfipdYPm3Q106AQVgdZf50SLAsVN3Uzx9VZisaQy1SgX8cCu7
ELhCb9LBijafyfa6NcLs1DRCw2VZ8kB1GKVsXq5idJKcDidMuVnW6PeqstfNsgR7KVt4nmFMIoDt
ZMBZoeYm+h/pfZrmrtrpGTJ+fdCoM639ZxWyzBYSU+wODIhWVLDDgkrszr8eI0BgsZM/zoU32nPz
sWxeJ60VSqAVSHeM1soHz6FdynMHlB7tJYGblleESbjpnEIVMOFWr4gf9KPFWHCzQCW7qoS6yNA8
1V58J73leVnESzORy4ytVRdsJq0wmkfjXq873u6bym9PiCvrNqVxEOYrs5BU8gdUhLr+lrxMiHwf
MSMgpnz2QYoE78T/W+X0RSVROEvQDOudBD8HER/kgxLwDScp0fE5EJ1ESptfA5S6KB2C+0Xjl/Iu
x5ubC+1NTqhL0FyJUto0HgGV1FN4HLRJGAdGGMQQj9aq2tHR3kc+Jllyg76U1rC6ZMMI381TB1Hf
dKRoIKKai2STp66CJ2hhBvCh1u7EPG9XWnALZ/MdD9t7BIfAzBtA2XY10NiakT0W86oMHjLHuRdT
wsL2BqH5jw2NlxH5sXUo0EcGrNVZEGwhWTlMPEOSomlRjJ9umNFbtPap0eVv45bD2mBjLmx5goK5
zIcA6Moa+fnctvLc2PvNLu+DbsvDZuCEsbr5UBWgZQwlpScRf4atS6MymK/qJTzXRfXRdLZA29Lg
QYnJ23OFIiuKq1MV4hbSsGXoG9p1h0Yx74O5ycboRP3pbNvwscTiHYK2IXha3TKxFFW5zgYUU1vT
QgZwqwDZbe8Ge3QIm82I4WaMfMvYVSCXp8aVv3FcUTQuI8rqAZfOCAxxeBt91QHmHuNCXpERFzBz
8MNdR+7awRw854KD8+pPiay2k7b9cz6QbeYoAJ0RmochKWpQm7S3h9vzTbiV33ZEK9zP+Ckzj+9D
Ab3MoCmQMdl2sLrw9uiSHVL67SDj89BVmESgEwZawTbA4+whbjDOWDWEuSx4LeX4Lbz4ydj4Ts0C
IE/fnBnGXKIpsF5+7ZGtyy1muXmpwJh04qXQHk0luvd4jEnuitCCbhPYVPo4WRyFrR5HmdvGm1IG
VpMzTmQUvETJmldt5+pmGMxLXULiH8QBMFOgsIhK473h9DfokUNQeyETI7+FgLDVAh7ahvSLjkyf
uCtvbdiKE3LjvivRhdmWFAkwq5kRIOykBUuou8CdQT75cBKIm/oKTB9zAD0UTZ0/FHkROVwErX7a
KPqw4Lt2gA5ZgSG288++jwfFG9vmtZo/ep2PM1C6Keh/aRsmei0ALOtE+fdhKBacpNmc0acmE5QU
cyx3PWDR9Av2qxjEu3gXh8F32fnHMuLXQbyT4O9m4DujOq0uE0aQYMe32mA5sw/Vsw/5h3TUc/1R
GIWSn3C9W22gdqQubkXjZyyQ3s3awMIEZWI+XDAvtm5tLmDfmcEJ/lhV8fagabwvp8Gd+mDYCUq6
KxIGWTvh+kaO7TSDm2jQ3PeyC+/r47Y1atcTfuZuewgFbffoV5W7tGHsiyPg7+oSGFcBd7EUFMo4
HT3ULYuo1c5O008Vd7g9fIlOmxLXvNJhUqk5SrdxPQegBoLLK/SpxGbwfpb9zSrdTUFsjH5wxg6/
5MAn1xAMICzrfkXdukAcz3tfIp2VpVdmnI/wFArrD4EJoIaIa7V6WKRda8xpZoXJ/rZsqBeR0GuH
8ec0nouui86IjAk0CrBxPoRHUCH6LMTLytTC5pzAOGwo8LrFM62HLDZj9TB4QqQLtFL7xza2ZbYM
GC2addkVID8ntigiAObXc7GuQBNKOsD7wwOcwsFdq40/ZEttD6rYGkDu3D90K4nQhgKNtTb0rvqV
3TfVjKUfq1bM8MCyw6+15PEUF1m5oqBfKMyQoa1YDQu5mxfLETsbh2dsn9Hmg+c9nn1o+QG4QjR3
A9+TWOMd4oZhhpWOLmI7hslWZv3uU3nBuGunTGDjN3dWlHnhv6hIHFVg7FXoLTBjrLHytCCdRS1Q
YCHcsenrl46NIi0s2qIgNA1Ms8IlY3H0MYhoOSPBg0x2IYhYrJJNSofXzVR9CMY5RtxDGs5GZE2s
PyB1a3AHUehwjsWblh9NCcaYi5b6VNT8auAMnBwlXitidkXo76HiHB5nBXZcD1JoHgUg3jlLgUHw
bQ8uJr638tMV7cw+diPqAABiRZGySc/70jm0U8H4B4s9ZJp+3GO1FAL/tH2mMYhwm57Qyk8dvhw7
1mBp4CXQFeQfpleZ+AbU2a7LupK4xzDq6xRMn5dYLwiTZLiZZXeHuPcGmhQyZISBICS7AKbpk6b8
cRjxKnyn/7A90aa8Cw8LWT6nbjtcDHHSLQYZpOi3X2yqY9iCVjuj3mXQG8KinPjqpbWYU46CfjMN
yF1ochsY/dKg/s18FR48C8LmuEZn8HqhQMGxVQ7RInDZAb/t2sgcjAEPVre2zuErEQFERTqbw5cu
QsT1pPfcEzBQZ+rRZMnAFhjP2PdUWQ8a3xE7EeO0+qhAZP3YhvRMhHerVfwbbe12nGNXgUBh3iq1
fEvhYf9SqtNADnOLtkWSvSoBto7rcpJiui/78TQwtE0rvVgNLQILBxBRJxGtsg3ejqnW+qL55/LV
Q+YMPcXSbeju57UqUlSDC+5JHCW0Gd/DaASRsWd1tiGOTGq4Rtn1w1+oXKaTDMJjNJjXSWC2w5Hr
k6qJbzaBYBAHHNVU2F/Xk/xkcJ/OgHdif30BJ3StvoYp/mmi9q/iHhoP7R57z98pvr7adsUIHLeK
qx4jaYSbbCHNT4H5l1e5X4kFi6NF2M7AyMcEMLjrsV9z1fjL3bJi/GknDqhVua8SfWrUA2hxxXin
lxp5qKEm8yaMrDcs3OHSSlzasklZhL9q1q7YKdRdCQlcdZ799ltqmMsaOheZMNGVAQQhO/rZmgnS
erYfEvIKJtcGv1RZ6OG4Qmstu0wrbdEccJ8vw8zyJA2G6Ae3NDunfcyGKwXIaWkelIWX2KgaNJvi
pgW7Eqqck9zHZDfrABzZEqyViNJPlEYYvrsNsMRhhZh7Hm+Y7Ydh+W4QATV6UYxtQTuWKuyypkwJ
kSSbTPxG/42689qNG8vW8BNxwBxuq1iBlYOibwjJgTnHzac/H30a0x6hbeHM3QEacFuyRBbD3mv9
aRWl26I3JZAJQLNBAzMJ10r6bSPTkyQBYyMYA6scJg27nR7WD1Vh2EsZjnypjrG+KLHwbA3/1iGq
C+oRB4tcoAXrpiMzuxCuoyYnbqMPdCQ85t0q5O1QDy/FkLPhqc63tE62bNPbyZ8Q6BlMNPfFvcuV
HzJVou3H516D/A2q6JrWxWMV+Uhra7r6KOlw6CntloXpKMcHdskeYHc0ljYuDHrs6MkISwrXZFzB
5cPxn+Kg+4YuvITM4l+Ujj/iL9GKZSqh4gaeqaBOlKQnuLwTI7SOWu2kJ9kYSGEo2l1sJBhnjEys
GYL0FNfKd6sJk5VQq6tZWhLVEcalsh9X8djusmGGcqVWW2a+Zrl+nFBkTbOQVqNbd3KuH92xU/kV
qiJcvGkg1YtoypKVpdNWzKqkUHTlsQpZlbXxrkNUxsFXU42/lLIIAE1zktb8xvMDgKi+8/NdlNAl
jl2zUhHu3ow43yLe/q45efauZ9PNyjv5m1GQSpfmrw179DWllqRyHvKDIy3GYJRXbRNc4BGKbUTX
waNr0YA2ZfnURpqH/etJzXh8hWSOa3nIdzWz0d5I1bqOOQ27WXYW7WpTrKvR0FYgdnD606VNL4Tl
Bfuuqt6Rqrlqahs7aAj2NxF+j0bDixSrPs3yMl/74icT2vuJdmrs+je7HJ9zS0k8Xml0y6ymm8ZE
v120+mNAaCkvJchOM/H+RqUte6zIz0ZfSmsn7h6UpJgWPYu35/MGjn6TnCMY+rgFXqsxkmzAY8US
SMSyemUVOIkKdpi6YHndm+LTz8L12s64kbvqmGdhs7d0qeWdy7AgdJ2085umWpkDMwpKeFpvWdRa
f7L7/JKaZuECN4n9FIHYSWry1ljMXwl1/1vkaz86tXqaV7K42AohK2tFi1RkKuk7EoCu6oHYKb4A
tNdJlWNgmQRC/0ZbIUUYOptP6qRHewDCFnL1ZhUwQJFsi61NsyDUmjygydTROnWvTVIE7HtxflJ7
HUMrXtK8+Zqr8qpITCg5u1tCYSyAUYOFDaiwDDV/75jVWij9G2KlmdOFxetQ7SyYe7vKFCuHvq+5
EGTuDxPLVaBFp6ZXF5Pk14eqaAQ8V72C1WediLfRZNrrrLCRKOXZKS0rxg6Y+VEzhkddTrfoEHnI
A416jopuECE4ev2oswks6kwQ4WwEtyKoXoVxzodeX8oMbJ7rzUNX5oeKGmwqta1aAgA75Ti52QDo
WaLOO3RGdagES3ZYW2vbrCWgKEq5SKoOdos4rEY8L7G1uWYIDJsIgo5jAFzDmiX9Y7QbHWdd5ZW6
s6Np29YzURDNjMCsDwyUpaPIsOuVQQdR98S+SPWtShC8dMA7tqyoLMkWfuF2m0rWUR9kD+3WSm6s
Y6P5HruL2DcjVVCFZMlHLBQl+lo1S5vm2qJ8E8hN4gJLQsfYj2saJ8cMyFGS0QKNiX1NuM1VADIS
A3dUcBu+r9NHBw8EQQhKABQoHb9FEvaC6J03hKCK1+pfGeJdIxdNoK5EgOIEImfoHtU4uzjq+G0+
Sd/M1qaVXNJSedZ0/y7s4EGgImXD9cpwuhZB+BC2zmOv2wdTBB6GBDfJw4dU/+GIbotT/qZH4nFU
wict9R+zxriPOHb08Tmo7FMajY9pbh789g7c4I1TcvEV+xQ79UkkGp5FZQ/460kBrIRFP1Gb27BL
LvK8paic6NAorpa91f6tLpuDDbIg1eVZCpxt6CcvDAdfKSB4AtOCyDDYDWe6/12PeagsH30reVez
kBQSHLogtRpMC+9fVNGyhiHVjN7dCm1rxLCZTs+eGeJZwl0oHSmzH7Qx2LQ1yHNK0mW49a2Uz0q9
qyJ/BADy6Pxfaim+jnp3n9iW5gUBQrJSlpbWr8v0PU79L+wpP8yETXfQuyczCs4IRCAdrBzhULHX
QbCTgJdV4w2p5Gk3luLYCOlWJsU+r5jOKjzDCRe2jqsRhdzoHKnizPp9MPZSoL1IDKbWq2DVk1Ak
6RM6tWkzju0ytBH5Rc1BZTkOma676LX8aAfSgY4t0ZVLqndfYifdmXX4XJTTkxNPh37sAP3GHzh9
32tTOTazBTHS7pTW9bQvtXEbyPxkUOyd2l8ahf7dmJWakjHH9INMj8+DLd2kglCWo6S7ZkX+iZQf
m6TdB6Wbyi99JF+qJikX2J5f/SR8Dsv2LWlPmj7cEMy8ZfR7SYzquExu0ys5V98xup27cD0GoAI1
sT5cFF7BlR3Ea6Ol3wjyVeEETyJAjhDjvSqdXVZGV8uWN5OebqpZOROsLeJRkd02t0KJNpGPP4l0
g9I6mG2/NhyxDdTB80eCkAOUc1aF3edqUUS15B9oXY3OZNqFIJl5Vm+imZZ+kwvnxE64knu3SjEw
lGr4JgADFqFirmSjA3pTnqH4L8wyAEmf7oZmr5JU2ZJ3do8V9dJU0iPG4dMI88H3n21DPNs0YRK3
cRz7R0dcHFGdCqE9M3zwPr+AaNXOndqsTDVZp35/Uy3xnCf5ZTT/9/sOYinMs212GNXq1Th3enB1
8vySi/jWx8NTk0SnPik8snvudCPLQUWAY1uHWmnu6PFuYT49pq1/FdAVjX6SBAwUwt9c7h6lRH6W
45Vudkc5kC9yjkA+nWka85CO0U2EnLzoT+i4ThFMltY1676W7p0W3sLaOcmp/TovI3ZvQmYoi/ns
x26ZltFjNIS3eSVx7BEL1FK3XNt8GcpLUCdPg5Htgmbd2ctmbB+bH5ODyARDKa8GdXA6nERxaZT+
iLbebi5G/kgTcxwipkSDOiU4kZHsADnUazK3DzJW1jaJL2MX3ypJ7H6K+uLoqQiUS6h0p6qzX2sw
M7tsPEXnnYKCDC/SGXMrKVyu3YnbvMzN/xRu6wEG6FHr+8cKaUg6GEfcI7eqyS4QNzdTjm4mirGg
D57K+mWIhpNisjK20TMM8qXrrVOaRk+xox/16lvadacwzC+9JS65Jv38YE0T3jRJf8TUambSaT4f
Z76ePTglVVk+3HEK77QemmlIL0NxT/3woMVvoah3rXBOYRM9aXFwyhrWaA5l8Ali01wV5Wma4qNv
as/G2J1ahs/NN2D+/ZnWHKWeiObghpJojw7tcdDG5yqKDiMbHWEwL5oImAiF1phd70tkmq+GMdzn
J0rp7eNofRVleqFpvrWZftZFcLNR2DtZRhXY32j+aT5QHfHwRYy7iMGpLX+8anZ3k22O1Zmn+Xup
7m+r+q3ucrTL0ZOIpue0mK7zh5r06EL71qjVRhPTFcrxIe66Owrd15+bjmy9qupACQsxHD4hDb1H
lvVaReHNqFeG1l1EV7zn9bizVP9eD+omJMxNAbkG/ROMwZal6ks4dWiTv2lxz1yhlMo9fJhPIUvS
rd0eesV/nd8ortVJ6ZRnXIMPabeJ+/ikKmJfVtdG6+9Drb9bUX6hkrrDDdyMKd52vrwW6Kd+PjZy
/zg/vYExermKfAEE18a47pTtHU3Py4SHNJbkZyQ1r4VB9WpllyrVX5FrbMbYWPNkskEkeEX9R7XI
Lhkv6LxPDnq2mf0JCW9kGQ9XYnQeuja6GcH3niVZ14InXTJ2toy9iB+D+Py5veZJ8NDJ7Wmos6NS
6MssCjZjlbzrWvKlfran+uqv/dh/rLMfwu/PFLp3fZSuoc/gjYGjG90j5OFpFvdBbDWlQJ6dHy27
v8tq/NLxykm6eajFuXMITa7HG+1uAdEWEulAGTKf1s/b6KAGbbAkaSjLUNZyfL7h+E8/z9NUd1L/
EEzyt7AKbgAI1Hlf5k9htvkLK/BVN3eOHZwg8e9jEDzEevKihvJzxkNRjyZq7+6x7XwMI9N+QDLj
uGnTPOqWeq5Zt6qZYEyEcx9tGY/zGoH71q75CYsaSzNRjeRrmW9bxaMehI/z5qWqc5e10ur8vS2b
rwpZAz39k0lHBXkUPJGssu5YQQNNujVjTjbWsCysBVeL+rbZZMV0tMho0CT5WOlMu3eCbZxHm5ia
1KJjZ/bHIbGkB4QVXmYVe+iPg6FMa0dKl1GYUVUm13lnxzO8deLma9gxqjWyNoMZPCkSoilJ0c8+
Dv2gzI6aNTtZ2uIy5C9DrHzrUok6SWVZLB9Gsn6MenzKNOt7M/TnLD2PknMz/XAjmxq5g/1DrLLa
Jvah1OyNXigLB9JCCW7G7O3MNdc3ra1VpS+dKLZTNXrCHnYRysoMkyiCc/xnilNubdm1RiCvbtra
iIvQsWz8Vj/0GT+A1MnKhVsZ6hKbqUDSIVgbyKNxusOU5hctmKEv82DFyjEo2oOIvdrqNuizzzJE
3sh4vAubRITRON+SMnDA7HMYrX7VAlS38j6S24UfGghUv5XxbBTsb6nxzFtPHGG01qmHG7Qpthkc
9KDaM7IMIfSwquVqI6vCCxHLyMCSwqT3E09BEB2GIluC1J1m+Z9PqknV+g8K5lpDzVBL4V1M3br6
DodKeWm4Q0AJg9ZTlotdFcm7Eb1FicKzSMb1fJ3nihJZouwEB3TtuwLXjNo7LAdiZ/TJKaDmsI33
2GluZhfdulhcMRsgeS03jsGaBhHel2cCSC42IkT8YZA5E6rOkDMJoBLQSSx1LO5m/zXgKWKK7M3o
euLo+7smIYskhaB0mlnQrIJ6xNcgZbnhcMlLJki8jKgMaoY4lKM4kme5nXQUYmfrNQos1NPlvgLa
Gk3nu97kOwNswjQUhsDVCHn0peN8sw5z4RrEAQQ08YgsZ738PW7sw6yubPFlO0fVQJpjhl47JssU
khKdBlCCv3R4E9WmWEnzWfL1qsMfT7ZbFVcwofid+2uXJcvWGrcwwUul5fHiZAJ8Ion6mNsC1ZCN
UBP2lV7fykDGgmHNb10SB9yra803PYJMgLDtnSblW2b8HHvAW7+xPUxSo1g2Ql2plr5uBZagBGTG
Dxu3VlO3OePhJz1AuLUvXB2Kxmc6rhVIy3K0d4Hh10tdxaDTe0UmnzGI7aYh87Qq3DSichVDbIcw
9VqlWOli3aHeQ2G6SioVXhHZYbPSp3hdq/hyNJxK+XKQv9n04AYvUM9H8lt27m8aEleUAjynSF0d
bWWLm60f5yvA/8318nwXyPUA/K/dVkwulN7NtsYnKWk2Ft54x/FXxWqUnV00GWtQhQhANLr1Q7iV
tHxD1/+ah3OrFl6zRH+N/VuMlKkv9J3Vqc/j2bfGC8r+Vx/AnC6r7GV0NmtL3hu8+lMhjnUzPqAl
O9hBdiFxYVXWMhTgc0pUZBw3m/kpSGXpyHoTYxH6OphANYaKLkcXVwTykNS0PDMzas7WEeHOz7dD
yZkUzm7e8Fo0mIHwV8FoeTjTF8EgrQe/ZhYV5Hp9s5MSRifOjoHCzjeoZ7mJThahqXE1fvVlB2JZ
7BTOmrwYXbOgmDM6dMOtsbYotKtOn2xxeOC5PVf+cIcwuSiJxBIoH41yQKTK1DDSiHJWJw3Hzlya
VgEAx7TGbXwcDGM9f5sd3TVikls7tjXsL+QvQGcEa4EDQwyEDTQ0CvydhJqNX3Mb82Hdt/rKJJxE
l450JIv4MPirTASgHOFpNKcNOupVXY5rXzhbdqAVUS/kCK1mlxDu4VXakJ+RCXf+8jTnclr+hlfz
BJfesxjMknNTvM+aCoGQEV/wZt4Ixyi5ij67iEY/jIWxHp1wL4H3hVcQgZ3Qz0GPWLBAwt/Yp0y3
trFSnqNYO6t2vZF9ZxOH9xIGVwvWRrDGQbciuZbUoNvgnydBN2iUGyFNG3OqXgl5uJZsexG52aFx
QOAJgsa8z8D2cinY1HyrKY8qV9W0hqVEFIoR4bnsaxfnlNsjDNXi2m2keuOP/UrLzIMJMT5kOujW
sFKlxLNlFKxjeIi5BA6jdSYmKA6Gi22PyB5uHAVehER+7uboWNzYse5Q+s/RlOw6HaXI+/xQ2ZWz
qxBEq4ZnjxkJvdFGR44SC0ZBpN4gQ84RJiXn5VYZtfXP7lBv7wGtTJJqL1Up79so3EjKq++Hnj7k
q9IAx1MPgkclp0m0cTgb/VtmSMemgwGq02Nq5tvKkxPtYqg4kHVjq0msMF2/5gez7dBiWmPZsfxs
VjN5VuZsssr25svU/ohPqbSSLC6eSsiPtvh5yTkWc/VcH1IObNHtiEYB+Z1PUkgIiGNnA+Kw4Fn5
0vE1LQk3I5ZKAOq1X6tYoigC+DOO/JU6jCRAvaaavzYL2yNt5arq2rmR9bUd9tdI6g4VnkMQsiVr
KwwC2cS6zh73KE0oMULhjmFBCA4qxNmS18lACeV6Xpj7rt+G0ZYekmtS7X+u1TI33ZE3GehePhpr
oHkCptDQlj+vBkOUkGzm68EMD0bJE8zQMskyvTYYtraNQinq1jr5X2lrnZI83SVq/1hCw5F/4Vlq
5yW0ypj02a7VfejrKIadja8gtlEa7ALjWuTGKYUaR6t4aKJ+HTbTt7au+XcZiEz0PD/JSRPNHpvz
VKbHoZSupkOtxSz2GOUKAT+Hqeehy9UV3PUWxdhCCcq92ryoA1RV32xypXSz8N2iryN5IJV9N7b3
eZmv0U9vQJLc+UZXFtKNKNsKI9+l14maJEkfglKBVNTPsqStEEDtrNrelEV/yq2UzDR7Wwt540d4
1XzbJRtgX1X1GWn32U+PdcGEvCj34ijbZcF4LxOanpL4gcjxaj310MseyLlxY40jIbKZ8HUyTHAl
cxtGNKnqZG9FDmVKyW1Ph1YUnpgwfjcpqi290r+RqqRtUBgVcVkhVSFMyLjUcd6j5fcfNcIG6bC1
Zr33RztcaVMJQZzRCfho6n+mYvyfwkEeioz/PkYI/r9NBtEgq/+cDVLWb20q/goVbH4NCfnrZ/9K
FVTMf+mWZsuyaTBp1jFJ/PgrJkRR/kUsh2rKmqI7uqJzvL9SBfmOThQIPyQrtqbgS/l3TIj5L021
TH4Pj7ejq5qt/V9iQj4MOiA/hhwSiz7vQx5lHQ5aDyBr4Z7fNUb+1VdNN1P9x1xhAAHKAb0sds5w
7gLH/SVB5a9cw19zDP8zleTvA35I4cwKHJ9qQ4814dKpemejdogGkSo+RaJ8//MxPuSZ/n2QD5En
cqBQ7MmB8JLuNkw6/p/WHVBuBeDd/fju28i5I3Vfa4ggonrZtvlC981PPuGHdPS/j/4hRTU1M0VE
eiJ5cjxsCqyjqY9JFgeT0mSuVV5kHeKC8NYWgJpMqwOz2j753Dwx5d9Rp38fmcCZXyNONUdCXFRJ
jSeR9WQXAOmRZ4D+BYHYd3J/GSprbyWmW0vogMf4s/jY/xwk8/dhPwT3JoDhmAwr1qVx5Zy7E7Op
nsNwmT+RYRp+cpD/TL/8+xjqf340SSERupkK32N7dEvdQXg/G/rOgUM2SuEAGOuf3b/5tP/pKs5X
95egWBRSqIWGcfQG095MyPMjm4wIihIiBS7MsYW9mzaHrCd89MHQGjeDg/svb+B8hX85tDlJBDEq
Q+vpqbLp5Us7WBujDhAkyAjsyDBpuKL6vkLhGKKy+fNR50jtf/i82oeobUhXCX8f/rdExWYwOK4m
jxsJDpPADJfIXJjbWf6kfxLIO6+j/3i8D2tOb8jCrqhUvfKlvEffJRTVGHLNhf9cH7H+04z/+XP9
9kAf1hqSQWNbS7SKxA+ocu0hQ7mvoZaaH5+JFS3QlpXUrWf9tPzpAqdov1nifn79l5toDL4kaIoK
j0w5axk9KS/5sQiP4R0KDNwk99QdIUTURUQA9yiGdoSJnPJj32zHfeQvvvrxXglXvrrrD8nJ6JbN
U3wxpLf+AI26YK0MtGP1VpwKpCorzU1W1cYwjtIKneG65svXOPbaow2vSNu3HJ+lVb/4SqOuuvFI
Q7dttV0DUMBovOi1vfW3xj4qK2VZQNYurU3jxYw+Nzxp7wtvXBNYRmW5Fpt6V6xaeY1V2Mu3db72
QcCO9anZUtW02/oEgMVvTPFujg/ZDV/wubqgbMyjq+6/x8/aIdjY/abaBvtiG8tLhangMUj8FRcz
mt/+XddZME7SbkCQsqk3+caK9wQT/pcro/ZhTVaGzAlSSageEXULq3XcQY+2cFQVIE18gdZ3MXi4
Gdy6zf9HABqfPIPzAf7p5fqwJEvaUFXJKKteN7++Mmw1Vod6TipQv4Q+2Sg9klawfQXgjmWlx7ef
YUAhQpMgm8/ecOt3r9zHFdocWTzV3vdsfS9j6pYzZm8LMk+ceNegBMLVgtUgfU4Hee9nUHgFzqgJ
bbzUNK6h+5hBSjjAJlcXI5LAEaiFFk6N8CWNYpA2XdA7XoUMJo7cGm0HUiu1xzGsROsMVWUVgeYI
xsFXanqWJBmxpCSjxCVGMRtmJxgMqdGQ5IJtD6vYsyUiHjbxGMOmj5Edrg0NpqrvxGuUh+dmJE2i
hTNOA/0yKsaRzsG147Raa8iN7QrzPB28hcI+7HNXIqgxi8J7ETbbQGmMRadkW9lK0F3EmKXkyDjl
hXp2MGC35Xtgf1HaT0a2/K4M0T7sWbGuOSlmMt8jYoToEcdBsCthvIm6i1VyBZlSYpY3YR9tRCc1
d5x1+JNN7Hdr+oc9rAsDuTdIIfMUv3oP0WzktuZGGiWAb7kAiXv0BPhPPxux9tuP+mHj0mt7jEyi
toim2vDRjFmaxUM+75qLoriF8FmohkMSGgiG26It/uRz/q6AVT9sXojkCIYJJN8zdbiepFvkpY0L
UiOrwXaduNzr0743rnlx++SF/k11MMf9/bpF61rWN6g9413ulY6zQyb/KLXhdr6pcQGkKB37Or3A
0l8KU91Pwc7x/nzk31RA6ofdTBAJmjQlM9x629lXuuqCqu8bR6ISgAjj73MZ9OdD/faqfiigC3lI
7TaNVK8Q8iX05Z1tPOgxrr6gebTNnMoIQL0Fdw/Tz0qf+aX4h4VS/bBCjxPGME1zFK/32z16UoJz
brYj6NeTVaso+4jVEF/OeY4xNTiVRFifLdKq/buDf1il9UZg0I8o+cZ+nwzO1p+jW9gc4qLNEEAD
F2sFodwpS1SStAdA2n2WOucMuWNVn/Jp3E/p4KWVD85WHDQGtM4DtZlLVeGRkzBfm2u7WSfarmrW
RbEXE0vRJqnXEndPWUuz+rBDfa1uBS2JSmVgE8c6onti0Qq5s76PHR8WGD8/GzcJKNViuGkQa+W7
nl5KisRw05P65nhzWJe8Ha3tVG8tdIPjqgAARaC7MSnoSL0S/l4kL5p6GrK9r78Y+q1TH5zxudR/
tPpTlhOKtEm0TW/96Nut1Xh948nGWlY2WbKVs40yzifdwNiNG6XfSqBIgRcYngGEXa6JPF4QjkTu
EelSpXrobUEj0uMiJxpmG2vaOak76K36oBUxH2s6EX8L7zLHwmtbAs9WAb5mDfQn6RwPfW/YV6dR
JN4Ua3ezZqiT8HD4nnT7WTMfiW1AHCIwErCH8rq3pb6PiWUIHbJm7fGbEpCBZYu7kwJfNpr9gzli
UO32o96elKL2UNU/OGh0ciTFLdirFY0Q87CJTeiJxsS7Q2RwpqNaSqBIpJUimq+DZK8dqpysYQZU
nL9Ns4HOjsJrZBMsjpKXKSaP5MpsSLlYRjEXQ5od67EtH2TS2+LK8kS8MNLvIcG9Oi6ppiJe+kcU
ID9bM/wi7VFU1dpwDDt7FRvgvAUZQ2k+LIrB3FaEYbSjsxyn3DUSezdoqhdIaAXV6SJwldso3vty
gAcUG8OE+0r3ZFFclbAmbHMknJYA6SpalVDgAdtNqG4xRN3TMT/Hfe/G5N8w1M/zGXLFzA9/RImp
kUHo5A9t8qwlAtMQ+aKuRXI2mWW3JBu+lthPg1xeO1PJqLTOS8vmaKYy0iA4N90aTzh9vuvqeJ/F
tTqMrMxLU2DKBoQyj8B1qhztBsTKyagfO2Heh8B6t6cRF33rJrKKnzJdC8M4tIvEFJcqkagbjWsv
DwcVy0k+maDC3cYAr9AyZSv5hWfo6tK3bPICLpmQV4Zh7O222sddsgrVV4n54Xk4XsOAWaqU2z62
GJxg0ZvuNOsgBBFoGDcgv7CyLhLLWuZwEGb0We/zu4XmQyGmCKcma7jrPDRmDIfb2hUwnVSvotAm
KIF280cW+8vWp6Qypx0D+P68oOu/qQfU+Xx+6UksH3+ShVTCs3Gn+oF/DFpe8AwFNzE3WkfaRJMu
dRL2uvLUYCYvsrs/oHim4JPNeyV4tCx7iX/YLYnalkusl23nWjmJ81m1LPxtjGs8UMZFRnYRYv1l
Aq2u5w9N/irLVDvfokFdISZdDwrJZySPWLa08SF1e0q0WUTdzWyCcw36S5nfEghVxyax9iEbpuWf
L4H6m7bs44SlKeynhIgM/MZ4GlX4w3SXqg+5/MoOs0AxsrBH+AFDWuBaWo7i0uDydahZMXssZMae
jJ4M5YRsITdnbj9yHVU7ULmdiIRcwZ4Fn2y+H4J7/w11qB9rKUUPJ91Iag9VLlw4gepS68rkF+X1
S6vfZOdUT9gTIjzS6rVWlYOdZ16StwfVb9fZgP0d40hXXiIV+ng/8JCp+3R24eBl7UISI/DGd/qi
Tl+0lsftvatK7K/+hhkDC1ICSSkzl6QuLgOCp0w/x/VZLBviKidSc4oKIxiECK5wpowQt6UvquKB
/JeIeQKIdBay9jXNfswtgGHKy6gNVw0kcwLzpSCgaXXME3CSPusUOkRp+KKQcQA/M9M0qiSurSbw
DBPwX1+T1ktD4v7Oukoc/kQEGZPv7Dl9II8OxfNYtutCtdck27hY2pfVQPYjCZU5v75WDRTo6SrI
TOLeX/OWuB/rQWf31sd3i0W3mz6b62TM5dc/1C0/J7f/8mZJhPRrSaPQNx/sWNkU+YTjRzUvoi02
AfLEJvGM9t7FT8FAZMr4WoVXI+uXAUQk+lkMZzZhZM2D3pGFkO7jwEU0iFj9Z5O1GyxxNyo8HhC+
QV0fmUc7e0RJp+hwTPmbOKnPTpIfYiR4LH2LzFS9DJuNavcuIXquJoAPQDuHloCxJFhV/bTVK/hY
8mWmNNsljrVN1MqN8THJRIhPFb5A1BcKckNTZzAn5cifXz/rN3XzzwFov1wn3a+V0maQgmekr35D
7ntlHtm893I/EaaIetseT1XkXNVO/1ZKEQKpTWjJR5UblwTpSasrrzerq1J7Oo95LKTzZBaEhyWP
TajD5zYePvlV15LirBdL08EzmM9NdB/Qk7yaTX0gemlvS8VWw84pp28M7Fw67KVTgOqS7GQ7lqF0
h6XIpbOUVudyML2gHNyQbJ2q67aKIN8BtG+qF/1YrMx2PJZW54moJHLZ32SZtJL5s5JNpKiIS8LO
jZ+wN63MuWMmN4sov55cB/5mWjgN5WSTGLY71sgLiD/+82X+MKry34uH8qFLKAIV0oBg+x1Jla49
5zSUzbUDwLT9fi9apEZ8OYW8Cgy3ahzC/UhqRU6bKu2lEthgPwUdfmIr//RmfGgiJtH7OhCARGq2
A/dWa3tZnBmkzlzzRpCRPXXvWpoesE0+UH572nRvvSCx9wYqfW4Ibp32SpAR2YmTqjP0kgyF9JH4
I6z/wApD9p51kwesv1OdxRIbjWfY7W0qininkSOrOtvB8Nrkk8HDv+twlQ/9iVXq85Dm1PQqXwcb
C180EK3SxDu51HW3j5kK2AZPqqxhX92bmuROBEZ+8vL89uAf+hMi05SIyfDQNADCQiGPLLf3Rem8
ZXq3DyviCUW/Ryy6mm8jGer7mtsqEZTyyVP1G4T/53n98vISVmFKah1YXpxZ57r091rF9AUcA34M
xl+AVs7Y1WBcJnyxfz7mbyqWn+zKL4esE1JvlFEYnkJbS/iRa9uXua+fkZOU0mQIidIy/tu7+wEv
kRGs2SZDt7zYrB5N1mYiMdel8U0Nnb1hP2QRYc6GRShvfZEMsbfCaW/QB/35o/6ms//Zhf/yUfsq
V5hWhOSBqEF3yMzNRPKLabjk87Eb+BuVhKg/H0mZH5h/eCfnuQO/1oFqP4lwwoVI/XlWBiTKdvYo
8xnnK8vAzU39o6ns5ajEbJWN5uYR0V06pSm5sZ+cwW+gSPkDfpIzVAk/32TjOqCnVHU3RjFOsNja
5HpWXOO2ZY4LZv7hf8g7j+XItSzL/kpZz5ENLcy6awANF3RqBjmBkQwSWmt8fS+PFJUZVi+zqwY9
aYtnzyIo3OHAFeees8/ahB6IOv7FPf6jYoD428JYlrPUA1Y2o8FqCex/XOduFz9D5CXA2Y8St16v
BXdti9uu+Zf3+w8erfjbGgjZAoc5Krig2gHhkgcc6mcTWJGdk38TNHC5GGTlhJyWC9brUOPQtSY/
lnh8m5T8NiEfrfQqjYf/qrj1B7NK/G0VKzslm7SJszWkl/cYYNygaqg1taCI8aapxCP+UUcp1v7V
ePuDhUP8beHqlIoq8txa0SLnHyalR6wDDt3ya70ylZTmfs1tmpeMw/B/c3z9dsIC6ZVogskI15g5
mSq6KCBdZfkRgyRI5eF22UgWtz86IxCF5L+3VonyP86qKp20dREsgYh9Pia7BldF5QDHEsmyaNbG
UaRYKbHr/ovP+Ed39bfVatLkkjZeVYjoyjxeF4yGebruCrv3dpR7EREx0hB6uDQt/vN7/v+s8TBk
y1JExskf20k+ZrCahNPXMH79vcLjb7/5F42HbPxJUSVJMkzNNE3dYBz8ReMhq38SVXIjvwQeIpSH
v2k8BBMlh2QZVxipIWqiYfI0/+IFI1hX/YemAPWEOmLiDqz+V1QeivKbzbCOqaOm4i6jyZhRcpX6
byNHldWpmpW2PRoGSwxxRYgTSkcndE9ispz3w7Yj/6VzBzBNubL10TuLj0WgZNbTnm5LKPc483ag
HcWes8KgQinCjyW5N+bkU6I/pJ4WxdmSnq7hFVD7vDPbTPFunurvrNUHu83NwhswS7Tx4MC2LcNR
runTF4Gyju7u+Sw9btK4RXQQBuVoCqQgPEsSxIetHMOtrCKgAeKdKOhP1KrkQFjppk+vPebWXsmA
OrDYAlHgTaWp/ADCJbsWCQm0zhAB5SZ2jb27Oj11eLDsOjm1MYfeuMYVMv5mD7c0QShSE/QbwptG
w90AbR71M4geUCRYPclTcbdj82EJI7r3MT/TKLpHtc5n1mPlZRIM7djFkLrGlq6y3oypQ3V4EUJs
H0s9xCQLOmxCS76VI07bJOFWEUfnl3kgHpQ5aBHOdTugITx9DE5t6QTAcUk40oilr2+g1cQ1+1zr
hlwsrNNLsuIFM/QqJ015vvpsoXURpOIopNpzn4n3u7jKd7s1BVKzYo8DBfpYaDo2cOjmbWVd4Gmq
kviYlFnmYFZI+g+fi6jAByNqmu8d8DVpSXW5CDNZH0nH/0HqtlulnPtoUkm0DuvX2qfWuRy6Y5mX
+zGp8XsoJHrI4HKLYGX4X9dIX428F7Cc5nM7DcPJmDfxHmubh/yX46cCUdSqjVWzm1TBd3sBZGut
Mmq6fcuivtTeYiU7S/3E+U3fH4DTkv5va1ioAFRNi4yHrlYN6shfqSlZDWk/BqdMGyFvH38UO2I7
uraQAYL/2pHaLamE20e6Cm6dn/oqAU6rX0cshUCwgRUeYWjBXWHb5OfRMsBqQQT2Sg74/PaBVoen
koLqKbeU1WlgnV8NSYHGbfmj0uoFCSNKyEnHgW+qbhZwhSTNN/gXCBfvxF6I3VE0LnrSm94sya3f
NhaG8hbowWQFPqPiTuHna0dfupWH6mDGkOnMkyDMoDN3EJy5LJMPjp+2UaEvIlELV+tIUieyNPvm
TgKTc0rlpkIFpQZ8Nq5mXbSjcj8lqoW1SwYKRLC6+qGaqSaAI83wZVxVaPQiZOJRlQ/wvqrnbKEl
X+tMGAVTy+59NYXYROEgwX8yFGn0agjkMIuwg9FX8nl4k6r2qjQgLow5kAtFPVltBeth0k7IrnBO
S5j45pbhIxfr/sjFh5o07mh4LPO0aOoBByWwkLs8niRmqiPqRg7CIY/9qTewU5ka+tQp/twzpuCR
CF1rL0MiBklSgD6LtYcpNt9Q6sXUOpAIV7WOfdyK352qVyHKSOlYXv9npbvfLLJOrhn0eNGbl85Q
qyOlp6faqOeTFktg48reG6u0oehU50exc4FoIh8e+juS7j7NPX3E7f7sigFsRQs5dy7ajYQLC0xJ
T7VdT+hetYniWJGTkIbuoFK9huccF0kIsGcJZ00job1r1EqGvAjSCq6GVJzUOt+CMV2BFmw36g7c
SUpUVB2j5PYtJ82aFryLJnWeVeGAIBZGSrlstrySRnh3kgHyIhE/lIWFOdbIo8ks0/S4w0xja3pv
rflc7C1omYW7YIrCciNrgCoQjXfqi0YJ/RynsAbIRX3gf2RQfarR5c/TUVyU902vaBu+N6e6OMVC
5xtKwkQehqglq0o/ONT2On/EcAqSA9Bxa9TuaJYYAY4DhRt2DE7JCT+w3GxHMzPQM9PdYwzVW1sr
Q5SJ3d1oLcrRrKkL9dHY78NLqaq3lZHv7i4NpTdTEuvSdHsqyfqBhNvO4pxC2ASEH2G0+2hlhXio
KzAp846HICStHWUFrZcGnAtE01ShVtLOyw9Rfu4KLdClXXSEtJLBQtbRKkO6yhPr6j+CSLvLr6zh
lC1il1dGRolbEL4I9rZpQ6CkdLcnQnKmk6GemICmRnuQFO/9MZ1N6OX9jJCDppVZo4OFIOKhwMHD
rhJD9NMCp4Ohjw+5+DpSuXaA23ZunGGp1BXsBcCYB79TKD6N9C/rVo/RggU0sZj0GAiyAv56p59M
7gxnEA34qMM++W2R6F7cAPVYaK5zegVeNLLnls6toqHdC6YEngwCO8SEGRvchUlJirOwGPd0yorH
KYUBsOUpPrV5fJlKv8gZ2K1mOG0hjb4wTMGiApmB7Vm4cJ3B25QI/5MMH8akhn/QGDPjs0Zb0eAS
wbN7NTTcPZeSi5GHxVVn+YUNcT9QMaJBxCAFJlQVOChJllniXnH10g+jrjymskZ7jYFBR28iHlL7
H7C0OCyh1qCfgLanKQ/iFBBXvZDF3hWwq8u2YEm8uhkLXWS0wtNWFOjXdb1xzLG5kKAoz1DhTcjL
qerhhObNdVEgarqphyVUanmBS1H4ctecBlPoIiOeWlvO5P1gwdChQ5paRJ6303HPu1/QIVKXMbQV
sRx0yk1ktoYEg9JVHLMj5DlsXuAksVkk8SFRkEBM6YSWalqnQFxNGdQnZMFG2mI6PlXqw9DS6aeC
p1Q13XzCRpzi7SRThCZDL/f6xAUAUKnblXovJzQZBsHaKzcLqwFatlg9DzQmBNp1SdLnhm6NzKLl
PqeuJt9anVx42jjQeGWoD63WYzwyB/UqsdWlxD0SXQVpeukq/NQ2+SmGPgkmxxGVr9oq7spJ8jJJ
f8gt7FCK52sRoI4SeoPtzetZj4CGy02UD7WftRG9jc3oUOX1JCrnkLjgkcE+h70rujres/jMdu56
I1CC625y44dluLXh9uIlVkDzODGkq5KWEIf+AmhYOaWBb/Cuw22e3F2Jxrs/tz8t4OT1cUNC9Wyg
Y5Uu8KEx2KHQ1OHY9KlKTkprpuBNwyGZDuKFPgD6KZWO/lrsdc6UJEoR+4dg2H3qtOMHjsLy7LQ0
L9cwwXgU9qaGanHp8nsE9RmQvtVmhGEZYiTOPNhOvz6t7/0dBDmweULvsx70kMSGsNf9+p76GI0A
nARtit+gVtoX8cJnKTI3zR7KN5rLBvJ25al5dQwEXrh5ZjZJgBWn9AduFGhSjNlICFMUy7Cr2XxE
VmoNes/tiQfbcwxsJANR5aEd7DtXe6WpwfrCelVtvfZeGz4wyJlvCDCh4mPnTldERgFvPGYv9LBX
jdt9dC+wxNfeq7ADa086NhSAW3AKKZwmOSVZkJSndHUX4WJAbaEJn7hJod6ANvAYty6mLBLBDQ40
H9ivc2hYdT8+AngpZI8SdVJdVokylG9Mb4t5j5Ofs5gAeAW33fBItVk/1p5K+Q2iRGJfh7ZpRn3x
BadY6wLmXClTwQ3G7DLx4Gt6rvsPNaPUMZPNbzoqUv6I5cdY3hh5IFsU3LyMjs6PK6mTol1+xswC
bGEbPxeVn5ZuTeN+h0cu3hlOoZ2NJBz4FIeJZtceIN9ra/CsWdK4wiN6CHwjr2brrDm2Urm0sdHd
BhYJUJv5ga9cnMIsBcvjDEmgoQiwXOC8oKXxjqk+WyRVlb9ZkVQEaozzOvUbe/sYy0P1WdPW+sYL
9PEpa6krhypsPuzHaMU869phsnxzO2/Go5Dd7okvYwRVYxnACvG+gJZrHsF6WXDD8hsr+epocswS
RtLRTF/inuw5lMcb4Eya9jwD8bJe8uzYzlFr3E7LbWaMdrc/s7vQ+EYF88tcdejeFO7i1277XOZn
AFAtRtE9Zir1tRE8SOdoX+kr/xDhGdI8MvSfhvxcSyd1vU9q1vnyzqzutAxyJVAagU6B+95gHX6Y
RcHBls3rirvV+kqABU3FZUfJocHIvcgunPnybSGOhNp6K4pOLUpgxbG77O5TK5h9WZpy+vEg+iyy
BKzHsFT6hRJIOJzs9kR+oJSzQ//DQo6gMZSxSQKaGf+sa20JKszV9liqT9QJRx26fJLeCdk7nhML
zP1PbXAXDlO1HhkjvilXwAh0NQhvLlJPf+2HoC9OwvriQ6Pi/GkLggBDhDA4LUGLPiz7Z7N8j/Bj
dvC/qTjbE04YsE8pXS/E+hkjLUFM+Vyt350FAxchepycRu2hwGruvOZ4HxoP/dYF4ENtnf6hazeV
1wtI2IEc4pzp7FhCr8BjBKQkGz5KExZg1Bo8ag53Gscg2aBZKa6dYTS976nfXXWLwzhegjT7MlR3
nWEVVYDGNu2cpMkFQi8jkQYrjZ79cnfNXrfDUUh9K1PdkkPeFfkjKordQMMqMsuF9s3p5JxQ0C3b
74SG2xpNC1NHw91rVF9LMQdMz5ckptqAzbSC4xXRaIa7glbh05EAEnuqcKVZkRptPWXyFLkI6Xn0
ykzhpKGxDIse8bEDnlRo9wWICf3VEEjEMt+YGhuASnDhoPBeh6b1RmPBS7KBU7rYuAM8Yt/h7YiA
iqiB9VUUiSPuP7vsPW2fKWcN3dmkGa+0RGch94WZM16ii53BWrbShxyu5LbnXpFwMiqiuTviQwMW
SyiOyfhCoXCwM07h1Pjpb6vaAX8/umrln6b6U78Sm5WR6iALDRmEcajtWOCQhLPNeZR3uxhfTCMh
S32pgGHWaAPUV2t+btBztdCp8Rh3pedC/95WKoD9V0tZqi7dRYmG7ZKvYdl9LemH1DwMNBXM+D2g
TMnOlDz0/YMMizHhmRCm3Is+PQDvjr/QNWU8ftz8EmzL6sNs/DDAymTxh5l+YAuLfBQ3Rk2KpClc
6sBVzZ/ddCyGY0u8ktM2yBQKsP/Gt0A2DqJOhgUHOoIBjoU0yGBKIIbF4uMewRrXy76IjhYccEcb
kCuVAcRn3TysceimI/I4dyIjI1FYbr/3ypWFQ51KIeZchwpUsOJMcMocQ4wxYmJq6d6+fGQmCOXs
rPQfuMpaDy1Nq3u0VoCc/L0+qupHWr5cx0byomv3WxbgoSdTJVVfWvM17V8qDdgbjNjqIsi0eLPf
pbvV2/Hab6xQyK1mrE6Ua58f7ZXTDCDCjNP6pNQCrdj5kyFvvbdXGVs9gKLJmG9UCe08LrVG65dA
Nil7l1Tm9SE/lhk+NMkpyuvusI5calc+YX7DPPAEZO3Eu6IZ3/bXlUfIoNRdy/OVY4y0dyp3m8iS
2t805geHZ0bC5u7bm2zB2qypJL/2vdLZtdF40yaEZP6pCtNR3UofNYzBPhcOm4IzHUR6IpKx6FGj
m9GEoDYH3mX+NJHTVwee2lB5BbxHy2m7m617wfFqMz8U4xE5vXhNbHzSXYxUk4915drT4px/NkzK
676Fyc1GUH10VKKQ4tTJt1l1IRrFYR0RARKLvPHoFRyLI0FVNZwnwZFYh7gsVHNrdVyrYH0XYMbD
cVIjbjmCghv4UEX/ArnCub7G4s5vqO5E/ag9KsUEFfxRk3zetk7d6mPWMTq+aWn7wE/PxEPRYUmZ
n9hfc1ApjyIVoRUXBzzy5m8rCXFv7xe4WfcAT5f8rm18SSZDw2SGOre9y/2rpaDnedvIOVyjAMKn
BDmS+XOCdjcEwEscxLPQAiIJHUaF0U6UiDblYVqbzfKpgNkKsBrzkMKhEdSgU6PylXesphtaSYHa
oPNJTo7xrveUDiLSD4XslpWHf7Kh+2gCCOPUFhlUV+D0hl9Mqac/IVLWmB1KnOYq4bPSQE2kYdZJ
gPamzru6eN3Tcw7n5ITLdolvnum0Y0iduxy9gUGd+HNsZ/01ptEN19C8sj8DI0u3294KdtOzQHgK
/m7dIxIS6ygbj1Su6GWg1Y3o0NWms7rRV+oI1aXK/Oswka94FN7dVa62po8lwPkmXC7Z7fSJHeL6
JQlhCwe2iWjGo2mU8FOSj/GH3lKC9Rc1YikBlj+hFfKFyoOuBOf/axncBv/QlBgLQb4U7ZPbLtGu
3RA8cQKY0SABhsaEE7Ljh/JEVpeHXJKfIp5mGszF0XwRHycyAD9GXH4gHXyZ4j0GX2t1wERgwz1C
g3R+XYoq8X4rH1eoRppHKG3seM48AHDM79cYrebLTkvJios2U9/RCPoEd5ttRDcITDo1UlOoBt8T
Jj2I15b9yyJLCuO7cQGbm9VDS0dGfgBbco2eS0j5oaHTJkHLt58N4cA/5PzeUOjMOXAMduggOIzN
vUbtbqKVD3uTsn1imOodkOIuwBSmq/ATPhfVuZ8jeguq2GMiMMihHWR3Kmo3jXOPQnQIsWa7l61X
ZUEXzzqQeHH7odHIvrK+46An++DAx/SlzTlRp0cEXGvp1dVnD9+ZvcnwmpdqAkl2DbZgBZDfsQH9
tAjXpu9lep5RtwlDgAzD7Wfsi0MJc3X5mGzw6i/q1S56wQElDjNOLd18g00lPpNhvT0V+mUr73rt
Dmtnmw3hUQcCbpKRbvtbU3yI9cuQuXL1ZnaHeT6B/qL+tBsvgnkk7T1Xz3F1LtMvMxbsZoPSljxq
/e3SB3sCLgNMXS79yDqGbQR1iGzAdwUjcDEhdLADjQz2U0LLkR6Y1qsEQ6J566ETEziu16sM8NOh
bbP7OY4fQhHCedcc+BDaDHfP3wlmRSSxn5vSelQ6yVARVu+lRzW9otU/j2Yjt93mG6QZiWaCeE4I
axqqOfLPI2tHm0d66Xd4bXaQpK0bFsamfKxZjeaVioA36G+uOftWdw/s+eopZ/6Qi1OhfRcckfQC
U4qHYvvg1UmU7CRFdUDI5JZ9sbhPkP88kX3I9nssz8Efesb6SkhkXBYAwo0PUW0jsUECA+KLst7R
OwOYPaa7oaAP3yatZ6i2Q6oYHVWhEsT6NNEP2HxU951+ADTv9Fek5FOnhkQffouWd/0qkxDd4hle
Xpe/iSPHJoyFfzBDJt37u6LY7Z/1A3/f1Gtp/1hX/lVfopgGD1DHeMwyf1fxa1LaJgo+k8fRmtqT
YbaMrU7cnLjKVpsaBOAyO9/VDr+ddzp+YLnm2WVJCYaXpf2itrM4dafXR2rDhKET4HNIhxySjCKv
jsLVxS6NZYBjxqk1lgTJTfrQ4T/LEX/gSDmP6MmW+31uGbtx/rGkP2g9wqSzbX1RQ+/Gpk+qmsDd
nqxE9gSolfoU9QspxLaZUm6NWjizlbP+ckKR6Eh4QjGHv0AWKHISbeBE8L2HBUu56DAkVIhELLtc
E9pTM6/7eRCkq6Wrk4lleY/7M1YLAOLooMJuRcCmpMNvzV8mXESxGsLGYjNvxXggKunYyVTYeFO2
f6OTM4PRItGjIlUAFFwf2qKH2m8pb+8mLkhFIOb3JPrF6aA2r7AGVem+XAPyKc0Jq9Z1pvrgdZ0H
FwQDOtE8xNWP7jhklzx9UuOXJL7tlGiS30WSA9hDLNE03zrK6E+3/f7Uaadq8sbupJeP/RNJguaj
FX5q5hdU1Y1oTb0vxMAYgsJWoopcJqDX1sOZIN0OFHXa8igpBwwq7cY8EzGXR+za2w5zFLeWSC3A
MnfZYvfpPGDLjiOvjB1W8lMwPCO/aavnGkwnGzWydZznx0gOyS8w87ujvrnwLDhsU4Y8L7URONoT
MmN9PqBrZ4kdUCcDuGGxazio3MDs4dHOhyZ+nZt7jHZ4GcINcqicfnscMIuyuyOz5qkV5mdLEXY1
cVgJmbak6zYh5bBcXV+Q2Bpv4wpxebzky+T1WcZZtUZ9Bm3xKe6ujsAZksATjs+hRXy94G7zKco1
MSEUkHWeSeDN6Qmb5jIyS56ZPCNOlzMiK+XK66Azy7hSGUBEN8ehvXWT9ZKIQJHeNp7k1RFMR2q4
vTXq2XD3yw/BIgy8kw1XILo2SJMGBqkjnQZ6w/F7IvgF+uYH+0V/2AXMJd4k8zxW94PSk4IvbLpN
jjlGRbv8pd6RuTqZ0vtAlsiVLov1kqH/tpTn1TUwGvDBs0oUKbTu0APbFg4pMP3yIdNer0WXDiL8
17mJH6rmC5iWPH2by8/1lYBU689JGyQ36RQwHIkm8repjuBlmeaPEgZwd3Mx7L1+vcbll2mgT0QP
JQHLjMk+08FB3wPnmaPOjoapSN58zMMbBUtlvltwz126FQ8hVmzqaS1GUm36845zCwgswxbxwEm1
l3oL9ltB9E2wZsVzk7/AFQQBR6NK+WXKH930gFsNFoDWHWtzQzRhkYZayscGfzelfSdt1qt0GiGz
RUE6Uz8bcNmmVpdWH7DJaFX+yVZ7dePkIEbTl5MtP+X2gIXlndkFKKfXRUTYQ0qsJdnV2RikOkOo
MS77+bEusUBS33ttJla/wmLCXaKEoLuz/rB3vlTyqF165PiPbmBu29SGfWB9p3RJ2GBYJDCvulMZ
5xTdkAN/ZXxl2SNTnn9lfUA4Bd15LoOyjOY6qHpXBUdlHPLmBBi+dPLV/r5r4XGSoeyft9xnItKq
pO5RT9DyfM2kktMIFPJz1N+XnzHpBBOWs89LAqsOoK/d6pqXKocWTk7xSOYDczM6a8hD9mDsy2CZ
b4viAkrbFR5ZgtAGTNZdpr0XvlOdVDfj5lR41N8P1M7KC/kgPX9EoJzY1CpzskTZxU30J2GhxcPH
xpHqIMHFatzKx0ZAw+PxMELjgOUV/TG7eVxokMoQ6bcBUUP3EysAduP2zb2K0vWzqbyndk+xEku1
p3yCJ3rb1T9kUvDtqfBjxMZ+/9l/QvkiwYa7a4IEAgQP/yZvfbcYh/Cfb46/eiz+Q3NnYswjGeg7
FOgfkipK4m+6/l3U+rLXOhRCef6QmyD8NDdbsa3Q2vLU9xPYYgT0W0cJZEgeUqrJCXZ9K1YfnF4o
HjI7N8nE3XLjDNcTO8LJTtl4sPogS0wZ6tf1/j9T+vwD8yX4am7eq6/hdzDM9Wo+m3brsyQdh3//
9e3kq3Hfx/d/+IdXj9lIk8VXv91/DVM5/vv/4jf/8pP/t9/8t69fr/K4tV//+398NhNSQ14tyZr6
70U9FrUp2fincqCHr7p4L6a/Ql/+p5u9N9s0vmf/djfVP9+b//Tl/qoRUv+k6bIkgm+RVFNVUAr+
VSOk/AkNsaLoqqyhAvo7jZCs/cmSLRFEnMZ3dLQ7f5MI8S06xi1TlFEH6aak/5cUQup/2iCkcRm/
CRW1fVENHEKVcx5lx+4w3CCCD7HvosnNNs+wQPmnemPe6GQl7dnHyDIE5fYAgki6EE/ezH7s1Wck
2mHs4UDu5ZclyA6Yt7rDIT8V72WE/4KCrTW2HBHiuGPuJS40RkfycVh3ZVf39MMcFd4cqs7E3/EH
DloXn+WDDOFgPWIR43QhYYynOiANjnT4RkLI+chFTx720eaNvhioByBKAY4onuDjGHtoH5KD4kpu
cTMERKDTWXI5wPutr/nVTXIzN7bkKy7nblc4X/szMts8FWcj7G7kAyKNgNTKOXX1SHX3Q3mTRXPY
+lU4BKVPLTGcDuahuYtvhZvyoThYN825Ctl7Q/q5HInPSVbIYxcODIfOe1rqoJGe00uJ4J8eAML+
p/gWdY29fsBQiOiL8nJeVvEH+yvyBjf2HzOb4DXQ3cyTvfibpZ+faEP912UAtwt5BbcLiGBC9rJo
8D3xNj6thyxogsITHEjh4RRQ0vYXHxGIpwT9kYAk6EP9tT/Sy+CjW3KVQ3EyvMU3giKSguW2Dmd+
a7mv7lJ/D6w7jhtDRMn9DlmUUwRE0ahFAs7YDmaALgaNDjKnQ3rID2gjvqVDcVv8lD+ttzFsuA7C
eHt6dBJncUcb21ZPOwynxdcvTaT6HBS9IsDgxycjEE4n4y6+bCf2QFf0RRdwnt25+iW/F0/Vz/2Z
szXHs4SaMgBQytw3ogtm+Ea5sc5DVDy0T/gqR+u36OM7HRkuvqh+dpsekaOEeUCyxxs9ySv8/Kye
NbcMYrqryFaQD38wbuEZ8m6WQ6DvYAlT3GLw4SLBDrAbfFFD/BmPywsCT5f+JC4WXcwnhj38oaJz
Xx2Jp9F0sT475o16L90yEoPYy/zS65gnIl/7OR1JId5mH8wffjK/oxE0ABurH9RA8LNL8ZCf85N8
oLJyhj57nxPwyUF/yiMC0YN6HI7/fDtSjKvi+T/2oz+3iFyn+m8a4KWZZNLonXTenMWjr2v1Rxe/
eMIUcs52yzX07vf3GGS+wawsozai4uDR0umM7Os0atjkd9/TW1LuDrGOO/oAAB1Ak/Zz5mY+5VoH
TYVnQXsNqRNHzDC/CCVwGzZJSY9Q3ykcrKIdPAZ8InGPGqqrMMrHo5oc8Ip0OI87o505tJkGa9jc
aUc6Oz34TUESkAL/qvCCMA4aufqv/aN6msPxSJqY84C9hlmwXdrQYvTjeTwf7zkvOcKz6vZ8bQzj
19TH2etIecmJ3ebJfE3OciTdJNkJN1btrF8YkFESyY/7PdIYD6r6wThXRphEwNdP5XG/if3BVy9a
oDS3Jj8d24mT2xR6As0hJvPW63zw5181ztz+nuzSeX8t7U+oKd7CXCDx4w6eeBhdxf75nfP7i8uc
5DViB/qFs9kV2QwOVpF2WE55OAc5C6t504UjNBbNn2mxtTlKeZxVnMynfrKFFuNROCYvjDi3dd5J
XEWZszsgdbi4n6zhJzXgoZyFY32ilO5OHo243nTEvNAhRvOKm90no++Z9yrg1wBCDkNPDjSXwqYL
v8oj4eRodh0Jl+1wfd/yvH0kaNhsWJkJb5l7jZ96TIGoCyGsBkkoeiAZ7daRXSqUTkb4qXu9uzjA
Zo+FJzqKjWe7j5Ob3UOXmdhqBg8RhD3Z3wk7Ap5/HhVmt440F1BPalsRJrBhF4r3XZjTGGq8Jm7P
8Mt+UBNloiqRwA5EcYarI3nt4AF0D+TXxiYxIK/Ji6SH9ilxJ+efTyMit/+sl+I6j37Tti9GVsgK
xLczErgziXSHSD8QbDw0f0FMeSa9u/ukjGFfJ9zKyTFOKU+iZq+izM5XBfeBtkYfGDV/zbgbz52t
+ZtX2T9rp3YoA9upEwczd9Jw26A8bOF0nJiGGOP41ymLPNRd3Tcz0CmisjUDCCKL5VFSZIxhN4ti
imFz3ST5hpt4XCGbKxG9rwdoHCNSAyxUvW+ylEMxZQqLb9OBoyovOIQ6Y0x0cEzwO/6Wsmh23sAf
zsEoMQPoQ7bpXL/ECHq/jmcOOi6iYB4v6al7lRfqwA9YDAmZt8kjIlY+7PXFMZaNcgbL6P75g+QE
CjOjG32Ia7oUYhmVecRvnWkEcTCRfJ74dBxWHCoHfOTihpvGJq74rF58cuaG37znj7w+95UKshN7
2EIEo79zPyW38jL+cDpzgS8xONAVp7ZwWz7Fnul1XNL2zWNxWpcJ+AHVJnkgPZc+DUcE0q4aYPrH
nSOH4+gROWGH1nbWztWveZwWw9TyYeVIsJJkh9QNz3a7DnRX9GZ3Y+JszhXddP3e9Z7R28zDTPyE
vYMeVTZGjYEMRZ6FU2MoG1HNFnQdyo1n8XuS2/AmNZ+hApNzwszBjd04un6ca6hE3ua4hawEPD0S
bQE3iJ/AXY2hR36fm1dH+w/zvByQFvoDV23y7IkngjhoT2k0HLrrQHX1QLhcn7ThYsnHGoAvhAdD
Oii93nkA1sNn2BhwtfNNQtm2uNyUVYGC0q97odn0fPuc0H/d5JGLx8WP0QOslYiG7PrOgOVyQvk4
BnqohyO7MubtnhUKR9ago3C7hEO4MY6v76US5V3nSOLmXvprYEpsFWTLeUBt0OuOEHFM5d0o0DDz
rkOiPrE2heV1JLO6iAwx7L95gz7AfNMl7nBaNqzB23/sP9LomlVxU4BUTXj1VWery0mgYeWIAsUu
GXkiu3L3QRtJhKc7cxbzgmAJBWbxdaRmN2YAoMsXwt4PUbocyTOHaXCdDiM/AqLDVliBZ28jDAFa
y/pjOkKYRuOnyjJsna5rVRngn8OQuQ7LhVvLgZo7Sj2dtzAYVeiXnM3jjgZMqTvzablTb1jTeNaV
K50r93q/Wy4Gm9GQ8Nfl1ezCRZHCqhc7xEh+z3XUQXm9H07GzwCmZUKy1AeYL3iYZPDb14WfUh7h
6sRMoEzBRMZ7h42CeUEYjXXxWfvUmb7iHUoetpje2dz2XQgalrWG35m85pnsO1G/zCcZ2Fxyng2J
FO63wkgxfJknVUbErw5hWxi7tdv6Fp+TnmcWAopZLsV+XrfkJo8+N9YVDxTKeKrirxG++hIr1nXn
uc7WzZGuyxDVgICZ6ijEny0fHW7GaYAwwD4CcNzpHGQ7rmTjVeTThr7wa792PS5lPqXEFngw2sjU
7tOfzc31VpMK5UJLbgOrJ98nMUBIbgb5Y0yI3V6qoCNQSV2F9akL9uOun+tLdbd9reE1UBiJbECb
h33IysFUjwOJH7NurMqej5xKPJD6QXFODjiD5j5tX25zIJN4KA7JoQnK7QQIL72sx+48nIevlGh5
863/w9x5LUmOHF36iUCDFjd7kQIpSqtWN7BWBa1l4un3i5r52VkoMEFyzdZ+jtFmOFVsRygPD/fj
5+xAuq8JgmhgfyHZvwv3fItLSWVND7PLBlsFm35XrkmEQAHXrZJVS5SU7wo33I9EUAS3xDkRT4pw
la4roiIRdkm8T9AfE3+5zUr+Ja193gyUCLcibim2LJB7umlvh2tzHbkQq8DW5uwaArVhD71SzR+v
buGT2noHDdb422JP6WdbErJT/TgUV8at90w5sOEf5CfrpTRfqLyjJsDDLXBTSCJ2Nk8JILgIxB/4
RKYFsqat+dzhTA7NlXfIX5hfNoq+Ue9aXiHZlXrfUyQtVuGLflCJ4LRv+i/7Wb8Pd0wPvxs9UTg7
mF/D3/AjXJn36Y5uWDeNES5coV/sr/0HmJq31R65XleEmSIOVcCEbP2dtC0ZJ/X7tc+/pm2Ff05W
3brdQMfX7GMiKWPHv1gBQ1vdE5t+z77DItCctvF1eO3nvGtIUe5ATmwJ8/Z18l0v9xkCgwfnm2Gs
Av5vX9Qn9B8pXLr8Q/7MLxPzieWFz8SFENSASoidbDOH+UG8w5y3dXP4A+ml+K4PV3Sk3NCyuJHq
a29fb9CGf6Zyph5g9B53gZuvs030FW3Lzc+BRfR+9pveHbbkwIRTAHkH2zqkLjzz1tZWX5krk92F
EAF7t+F/nTYiDO0Iu/W3qNHnjNvgK9apHa94c/G8lDewtboCJjauTxLaPq/Ud6kUrEE5AtL1n9Wf
6YF+jW1wC7v98Hpyq62HORHdwnQ38PwqsYCAw0rl2ELULr5i5ex8ey89UOZ04WTjMxri5IiU1q/k
Mbk9+TvdzbncRFhHEIRboyy+LvY8RG+sLbsdt+670TbdmJwHqp4u0DICz2wn8Cfmir27/t6sNS5a
Pn4tDk2BdboH3oLu0BXBttjc43Fcv7ySB8SImC7xBGlWPKExchIFxjWyovgoQHQo2QP95MoWH9Wu
+TsOCJTrKsIhEZ3zEEDZgb/3TBnYbW4XZwN6l0haRHXgaddcajxGM5zdBlAQ1yjlfx7JJwxku2yL
CrjbblAtZCSAiTYiHIQciFCXRia3fAYF5TqHZAdXIp8/bunc5Te5ftfDncEA9L1zZB89lwfmi0up
39afRhdePpyyzd2LqsDO3he8NrhIdyL/0uwC4YbRJ7C4mBycMmHBdUft87UmYpTcAkPRFhQIET8E
HRuUxkQg5QYH+RjeRgcRY5OKpkCy4gWibwYGA8ndtvjNU5sbRjwXJaKKy/E3VMf/4hkr/v1Z1zRM
IGF6ygvlhiCVSDMd1xmJJe717S/ilC3NLSfukExb8wBgASwiq553BY9OzreNpwLWtHa46oCtE6iM
G3+f3It4azgo4l7YBTg48lPkkohMV+Od9+LdeDfVtXNXHdRtd6ClkwyHQ8QKBf9GIajujwY5o/pT
8nzaglo5eMR7VHDw2DLen0TNPj3WN4nbXcHHxH+hUhKXxk1zZR6ER2xd+6kTzza+sPs8fB5W9xaX
ULqrX8ZVdlffRE/1b3ENKM/ifktJ3gDw3iurnCugfrCuhtXPjsOdch8IV+WsDP6ShZ/ntqPoiHeg
5hCsQERwdYS44IRfjjYBDWvEmeJesTfVlYQ3VDb20XxVCHzJH22KBqcduWgtY5GLZi+uFCp71z0h
KvbXZE7WJxcAJu8MtHB41YhLaeC89RvcBL8jYjTvYXBFdGOQaCBqXqmfQKJxIYv0nboF94sjExPB
XbqTdmBrNuPbcCBKJigscVOsSM01onM7A1Q5ZtpDbXLcVzmpLKrpnNmeSBpPDogp27UkiGrXfGLo
uAHAQtvuk/QwctC07bDVjiFPfYNbu9tzMe9O+Esk6HYR76zQRVieyx8KNd5HIo6EhYAIUcTYvBYY
A2jFtdHcOffFjfw5ekihAZEJ9QAic7yFE6HB21+vU4KwQkABQrZgtRF7EmziBoCtfHW68t2XiEiR
GvQKvAw+AnVXcx0cK+FA9uJpy+OaM9uzjgTmKw7gnQgRW+IfEeJp2xJS1mBF088WPoS1CAwHJq49
cLXiS2ik49PxCIRlZHII6grtWjxK6C7EpQrPhR+79n4mt/59vxnwSSLlkOJmMqIxe+m1bPyr0zpt
kY4LI04C27rxfit3+hEhVNIQIt57oUvxyaTWedO540YEsjauUYSWipuhBteTZW6+Ilv7ZNyj3bjz
HsafyTX//jW+tVxtzx2/tY8QmrjBnUf+WEQP3j2t9E/dVXGl7LTj+JqT34SiaD1uVbKcJzc8mASG
zTUPaMIYnsYHWud2POLcan+6S4g1zPvqynqhHZawtD5waW7jY84WCa/TazB9zs1XLkdc/0a+pXeE
fbUFdHJQ79WvaBFfcwsR0KrcZXSvkeQsSU1Q7T04D7a/6X9ChlkeShce5yvnDnlx8aLhvQqA+Yi2
x219ZR14em/FAz/aOX+Vof6/lXX+F1ZsFJtS2r9u3r793lbteUnm7ff/LseY5j8cw4aqC25JqjEi
Gfp3OUb8RLYp2mkqjEC0aP9p2Zb/YcgqUhj8x1Rh3zcEj8L/9GzzQ0NX6Ck3bFj9LUv5j1q23xgZ
/mRpTcPgD6FnGygNFSAayUQW9+yaS3Q/zc0g8+5pSVj5303BsF6Qf9B2edxstWcNoiIiCrqPzFuF
i+tJa0n6ONoqII3cI1m28j+14C5l+1Yeb+L83qwfJbLdwBNaVL1SAFO9vh1dveYt/Eo5mecwcDUJ
qT2arogwYUGp4hcIrmJIDumkhWxG25i/02Q7PIXjQ0WTR8UnjPJTAs3sQSR0iaeRzjkdaMrcDkR8
HX3F3DHOj2jjPAY4/CJ5iNRkqxuVizB4IcMQDMAO4ZPGfLSl+7RSuL9vTjXougqyx3sJ4S6nNoG+
6NvkhIZ091s2IkAQUOjKq8Z5psUUG2SfkAcUiDOauZSrIbwzJEixvN9h+MlMr8HfG+mVAiDc9/ZJ
Cx8n6pxchEStwScd9jOv3LcEOpS8pOwq4LEBfRY9QybsxWjbeCugYXgtTQEN/2SOt4lyUynNzjiW
hvJTgQAPaTkjBJmLqkuhyRsdFeQa56zG3xSEZlR/VyBi+AggLXbAI26t+JBwc3e8uvLr7nsPwOwV
ofS+gq13owYb/ScB3Feg1EDzji/gBEl+qLqrKZ+6gW4kqhU/K7TCCfY87VdMPobsusQLOz2cuAbU
HzQuHUFsXoUbjejxGqmRV8fbc8dQsuPNfmOQNdcIr6sf9nX0HbQoabERVcxrT9k2L8NOpRPJuM5/
pToXZvmkbrpd+dTw4rB2jr5Ssp+OUqzru+bGH9z6V3uor2t3vCXJvqeURtMKdx9s3vQAbNVjToJl
3ZEqN59sFXHtzcl7LsrVCJS/2Gj+2gG/CJPk+Asp8AHczUCeKCafiSaOPa4ozxv+XtX2xj1lFB67
T4G5tqNnmS0Xh25VvJzqK42s1i2kjsEDWeyRWxA9GotW/Uc9aB8oOL7lZmTlJf385k3+I496E/6s
8jp/baYF7vP69v+5K35nT031+3dz872Y/ub/Rsfq4G3+tWN9oEpfvXOs4vf/cqyG+g9dsWhX1HWa
Fg1VIzv+l2M15H9YOFRq2Zpj/M138bfeiWr+Q7FxqA7kBYookuNz/3arEGjolmzpNqxPmmnRZv6f
uNU3Vr4/XtWSdRy445iQoSkKmitTQquw1jW51U+Qm/eUtWoC5ardBZAQ5o2/q5Jmk9Z0cTkwvzVf
bHDV1pcOSqS6ee1zcGLOY+q/RHG2y63ePZvBGQilIgKh919GhxOVftg+YANR9QlDx5gqg9lUXr6x
/IR6nCShUAqhy+jxhs0a3m8wDtC1EhMLt/Q6lSrNNb2So8pXdq+Xv0VcLR8+hVlyHOadhRRgz7Or
x+nljhoHDYip97lvXr1k73ewh6Lnxk+W3nECYHDBmDFBx0jqEKX5KWw2vmrcBCMSkaZy2hYtilFW
LdF+d2rpHR1dLUtfi7zEudoVvT4OYux0K5bQLMvDukuIyYNPTUR6IRq3tffZaOhVTHng6ZB4QHC6
lRXIPrpy1yO9ZFvQfg6j0PftbqXkDmiZSoMEoXfyU/XSA0IfzbFpmgDAFCncpHn2NZIk8Q857+4g
U/5xip3jgIIM/BRL8/FxOgAKUVRSYIBxNGsy92ac+V0W2IJkn/xbCKeA//vy6hKiTCf83IKIoc5X
N9T7Rm4TvwS9CsTDoKciezK1ZnXZCsf8opXJdob4RpV6g3GMVCrNKKOv7Ot/boHjbMKRBsQKjNX7
cWTlaEbJ4HBp9uVmpF1LdortZROK+MrJ5tTObQh6r7OTkMB1WiMFKCDJaxpJdx6ZvIhH8xZdSxcN
wMvmxNpesjZZ+wSuv0RWsRYdNLclO1m70q7ZWYf/woylqHShE67K6mTivLAxisrsQQiDPgHQu6u2
zrGiynrZjDK30ZCXEq7WNhGZmiRqOph2Tqpk1bw6YSDQr/0rOo/JKVgkByrpVjxvfZ46C1Zn/Kh2
blVszLMls0NbjoIRf0JZbWu/Zu6wj15FDiA5Sl+XslBv98WHJQO0JVuKKYOemmzzvijCOA5bIJc7
qTnqlArTFyTaNoZ69KmE+XeLL+kZ56yhJAahlOqAAHt7N5yNT+/TFqo+p+Zhz0OZFH/2oyPNE5Py
R58RDRdRUrXulYVNM3eeTbBrPH9s8TCaDLRJPF3x4DzdFHAbyFDwp80CMGX2sJmGiQiEED6zRUxx
vnJ5CD4S1WBRGqZyyKO81kkhVZ9yCpNgzS/vk9nxwLulKqYjqLEmZ82z9BFkHddtAS2tcwOt+4ID
nLvQCVj+acGa+Fl5jOyhShhOck1xbIU07wMYFVfZ5mRyoqVtP+epLM2wZUNhgTRzctj0POh0dGWA
CFA6U661fbPv3faawPsoXV+eOmXmytYgLrMMBxE6y3hrBjnbgmHRxWbseCVbUIaPegVXVvoI40lG
fRp9mY1T3Ksb+zN0mZvLlucW7cywOZnSsoKSLEbEbKM0wORUf2XylLhsYnYXgqg04SCxbV1VhVc7
G9wJHmmlV97O17AZDjUQvtNdeQB1vF86UzMOUpdxVpruqBCzvQG1zkwVSTHCa9MBlYz8Q5xfn8A+
86tLW0Ns5YmPemdmcok5tacVY6iWbA3F1dchietOg2ObdyOtrFfU4Q7tdXvIHmJS+YA8s4X9Mm+f
C5ozbRBSTmY0jyMf7uqA7WIarqdBUGtUu0r94oyHUa/WVtCsc+dhYRnFfv8waB2nbL4BsKeB/qnQ
k8xUUWkToKR6nVEP/0w5zY2OHilU/2nJL8+uJaGCrpJNghp14h+HkIPSqgyyQ/VVHm5OYbJBsfPy
qMRKfRzUHyPi7jvbMIqpJLWkjSXd/AT+g0PLX4kkrWXKv+LGgsXQuM4iZKkvW50dGm4FrUiHpNg0
0HKyRoqgDaUCSVO21kNKMkRIEndL+1R8/YfRndmZ7NNSGmBjc1B+pRT/SVyl+Vp7hERtWz/9d3GC
Lpzl/4xqcgEMndkbbVDTNG2sKsIgbzM+5uimESmAxtilix569hj8MahOnFdmyEXtxTivxvbozhbl
JxAyYpwRCEiBd+VpeghJkG818vkSeZPL6zh3I50PeXqH5zJMVraHnLOAbnTXBbXjdO18d6g7hk/l
Uvg3ewLPxit+frZZYeUbmialj73Z5N/hcOoO0Z0oRiG6rq2rdXwX7RbGN3M9kK81bQg3NUPnSfDe
YuGr9pCJe0m7G12V2hywvNvTPX17oiaZb/Dg0oLNmWjsncnJiUwHqwsSh/hv6IcbD4bouvmq12hh
jelx9D9fHuDS+CYzWo2DHjp9Dc6MbjrJem40aeGoL1kQPz9bs8opGv9kcAQb46ABiJL8Rdyk2ObT
U36+SJPbIFGqXM5UNqG+A6y/UsBN9ARF0XFxO8yujaGoMnkVDc7TiSU5ShDQiDjhVN+AlXHEAf+G
WySP9s1Wd1PXTAV47cneXl6muUcBtYF/Gp5Gfk3sRYPpMYvqLqWPQJwyAbUYPwEXoJ7/X53rc3uT
fZ+fFGg6kYTgpIF2+gS79yZdK99kMAZwli7N60z09250ky1v5GmEeIACP8UJGZVQe2xTyNHz7qsh
WU8LMym+/MNmIaglcahyqOXJyCADDGRoWrnwDpG+xmHt9E0M8glYRuym8sLuV2e3/5m5ydCsxMsd
3cdFszcpaY/QJxyG6iaxaeTbVM+E8KhtDuuSrpUWzW63tPcQREV05mfATMBxAMW7PANzX4QvU0nD
2bZjTidATyPFySGGRfQtoxDu21/KJH++bGNuQc9tTEYt10M3QB0MSZxtVHCaIjJja8PKLJPHQrcX
Xnlv4ofTJT23NnFiRoXYZogXIF1Tb2FR3PlFdO2V1A6q/BDo5Y3RW64hV7sAulzfVvZenh+KVjp0
A91yY3jjRdZePRVPquSgYmTtMsk8QFzsnuICrTP5GEfxtoj1ddDYu0AGH8ufYQQyBH/j7dCD0FRO
N5cncC7ToWsGJT+TpJ14GL13m6pfFWYo4Wnslw5ELSpbK9B/Bj0BJkV+MDsbYOzry0bFn/lxHv/Y
FKt65qqTgsqmbJHFyQv/CDPztZ2rh2HQlxJ5yvwW/GNIuNkzQ3E+xkbQtrzEAXIk9ylgcrjj7ru1
HIIhAHe6N18uD21xPieRYKbliee1CmA3BEpAmJF5K+4zlxYxem9+hvfdI92zN9rCOZg3i+67oRLC
mxBlvx9prXftmAaN8KPyOq9X/e0bmGCvgeMGtaxIK/0HBFX/zULyOoJEAVn3D4Vev7QCWU4HWnYD
2yXYhu7LEQ29l+d0Zruw+Un4iUeYSVfh+7H5SmikQ1+Qj+2DjSrX0KRQ0lT0hcHMbBZbMyinixcn
pfDJ6Y4KWlkNx8k3gfNNyl+78P7yMGb/fAvGA6ok1JmmOcWsR08dxhmSKvAIjgYQ17Ja8FBzGQBb
O7MhvuFsw9ut1Xc5r1I4f9aGC5nPdnzs3fQeDw8Q6PJ45mKFd8bEup0ZkwvJLEMVYzTD0B0SXilX
zWcUrUBFej9A/S2sz0xM9M7cxGv0jd07HXt8Y6s9uoawkYZ3njy4YQTqFcqRhdHNPFht3WQyeQeQ
15vuOnJ8pYd0zV/JSpPgqyl3Crv8MfmRXjs7Lk3oWT5TKlbAZQ4LeYe3h+l7F6nJukkukR1Hlm96
ngs9jKOmquEmgLh25e3G+BEBa9rRDY+GQe+Kzpq1/O3k05lQL71+Pp43YVvTdQb+1sD7fl3jsg2V
JqD/HrzWrgZ218JjuI5SAM9wePb0ONJMGHxdsjtnlvwA6XYyqSRqJwGTFGiWVg6wdpbj9y6CXXKt
WUtq0h/PoEaF8o+NSbwgaWiWSgHTqkM3HCsAWOERvLxxlkxM3EjnnDJPKjCROd8S60tTfbv85ysf
XyEaXdjMEukMoc8wcYdS20glomk5Yn6Pmb3TQK5nv/pwX/g/LV7e6nDQ4ExdMDqzOIppOjocOfYb
I8D7PdGNnV+ENjlnowFLqAMAj7wNsIoDmiQ8T2Oa7milWzoFM3P5zqr4+ZmHgWI8SUcTqzRy7waY
r3aQeLmiXpBDcHUw6cD5L7waJUZV5z+aSeV+WmLKjCHIeznllapS+8HoVo+3A8HyCqY8bxX/JG+7
aHRues+NTqIGh4oXBOeJ6NvS3GDdvgjwrb8F0PcN0B7gZ6iMneeFNf34QhEjtdCy0HSemfrkMGSJ
DO28xUiRM9zivffwxJKyigUidHfZ1sc4/b2pyaGQPHvgzItJjV5kdo4cyfBsgKJp6u1lSzOZovem
JntGliylUFCN2CjKJ04HVSZ70+fPFk3SYFOXMzfi0997auIFU9VBu3E8iMDe79Ek6cfBy21guxtv
F6y1K/aKe+/svKts9ytf8M3ax8P/3trkEvSHUxoZCdbartv7tY3cVbI+KeiO0hOhNzA90QoGnLgx
0ZiDJkeppW2ehT/7k73r5PDGUvtrA4S83z3hCR8Kp4dPB2pHaOG7sd/GY72zrXwd9C0Uoi8ROGU9
zNZSNRwWlmlpIJOAVUegGLlUBgL8f0PjzxVtFzuVclmwsPVmNoSYMoeHG49RUtwTf9nJQ9vl4Zsl
+E0fRW4224tc6Yk29SU6sRnvbAL0sVHTIShWiMTfb4e4Te1ML0HpALs/9PR567R0lPf/Ro1afPf7
jYclB/YNAei0P5QB/SII2mIg5LcT4I+iiViFdyJxK1GqpkGoffGeu2N5fbpuaN34N3KyH/2H+AAH
D20ywdY0RgmNoE67bhDFePuYHhGSp1FmXDe31XJM8nG7AJaQsWODLqXuNDllylAEpaX5VKct85jX
p2PdacchgKXrZF6HxF+KRjuWHkCYXC/dQsIPTif63PbkzElBc8rqsqYlgJY+mJUeIkrW40N5oBMW
EvjNwsn46CvFUB2AAKBoFTLC73dQUI22l/iwoPVHJ3YDnq7FTerfhOMamo01Cq07xXO2ohpb7Jb8
9NyeOrc9uRIUqxqCpuPBLEpPcHXQewXWcnE5P4byDJHDoSPIqtpkH94PMUrrqK1sEil+dWpWg1G9
pLZxC3DqMZScE48jy1+Y1dmBqSZvVM0RF/tkUp00tcfKg9eubOH3gPEXylhIQ0CgVujp5FG0QxQ6
XPtBvRCuzQ71zPBkRus8Q8Mvsulrlq7V4ItfN0iJg4qlz8L2g4XL7+ObhXk9MzZxPnWpNWhVcUry
Cq2VcTRg9oNXgdSDWVZHyzM3lQkn2uUNO7tfz4xOLly9yVNJErUvI/vqgY72TQgHS9j10Em4bGnm
ecv4NMA/bB2VeuVkfJVX2lHd8kTII+cJ9bNho8vfBkADnQsfcUKHhuRYW7XX6Ag1g8cF67Oze2Z9
MtAQzaKsLkCfga12m0reevpzRoOsAAVl0IWmRxnSfPWmL79a6HqRX1o6nosTMHGDqa33+ajxCSLN
E17FtMCKekD2sJy+nbk330/2xO3FgxebqYKtHsIjOVwLVFdHe6BOSYDX59KDW3z6By97NrsTn5Aq
YytLEUBySVF/5UoODDrNt2EZLuilznqCMzuTUBvYpKpLuBxcXHPIXPug7WBb3RuHhd0ydztyOwta
LJT1yCe993Fxmarx4IBq0XewPuxFN1t6HewhEIE45LItsfE+TN2ZqclKOQhy2yfN5Mbwoa3VoTTu
gdguHT5xuC5ZmSyQVZXczgELFBwGmjm2+Y5m9f3JVWlHFTXfRYPCNV4yOFkppdNGxfYHpL4Pyb0I
5Ps6P1hv+aXgqMPxnPxXQzR5EZkyVQt5CuMqcunU950lmv26jfQl5d13uhMAPPoCnparX7Oe0wKX
oMqEpvq0ypcmPhpzNpeSAxmrQYNEHfWHAB5QoeJzeYvMe44zW5M9Yni6U6uZBp+Nd/ocCRZIKgI3
QYgQuwQndxR8T+1cgnk4fe0bC3Z9KFcvf8LsAT/7gsn+qcNAL6RcIkUta3dKqVznA/4ySMrtZTuz
p8EiRIRgzgaTPrkkwjI1FNMDmqRbxXVn0+1pLV1580P5Y2JyE+gAogIUoXjxofaOoJdB342dLOG5
Zj2VDUyYhyXoo2l8XZfg2webTp7k4NOFa9M7Wh+qnbGwLvOO/szO5JxloZLXkcWuTw4x9BqQwq91
GAPgd7qSYSG7vDqzU+dwi1tkUOllmKwO4guIPYrVKeEI0O8KH2o8R1/YAktGJuuj1cBAOwKvjec4
v8qx+RqU9gu+xFlwGEt2xM/P8lMNUmSRorAP/Kz4XAaovmnx797KjpfnbKa6w1V8NmmTw+trcSel
VShy0aKO1d+KRmo6zSz4TGC+2RawuSyl27WZCwxkn8hsWLQZArd+Pzg4s7ugrPFOTdFCl15+ynr9
0fMhAWwFVauZ7qGn3nl+vy859fvRMs1V69WwXEOaN6qf/CrZheW4tru2WuWOFR4koBMSROFdkF2F
7enGz2p5N5bIzaRxGK6AcBWbJAquu0r+rA3SjW03MHLk/kJIPpNEMVVbJbkODFTsxMljIHN6Hl6Z
EJ0o1Wyl+ik6NXoOj1Mu/9RSZd9p1rdA1x/koTlUUfkpzxp4FUIo2OOsg1Mj8uEXDiBqtp/lk3zl
pfpj26h7P9Z/DBUt90HyEIfGXeU1N53fPPZG+dVvO9fRu59trzyltrNwhGf24flSvQ34bB9KpSk1
o8eALI/n00mz3LGDedppjSWcwVx+452pydxZQa6NcotTEi9EYz/QuB4eAih/l8j+5m4slbZX3om6
QYfVFAbZt5JJHrYSm97blUeoVXiWQvoRXUkHqV64H2eu4nfGJh5DKrXSHlpmUNN+qylkHejjGdEA
s3GzYGmmbEbm/mxcE6dRe55ZycgVbUJ7XYtAAzHWQ36jH/zmKEMfENBNvuA/xNU6iaTemZz4jx7g
ku8pb1M5bNrHwlnlEArseT5EUBeSTAy2aS6oR2gNGbqlSHgmjntnfXLxI9Nu5YqTNm9RFQT4ohi+
Uo7wf8AVoC+E9/9i24BpoBJOzXj60k+DdJCr6O+x/gFBjzfJbgkEPYMmF0v5x5YY+dm5awcr1mh4
+gu9VP2yrvxjVF8hsLNOHtV9AonfTr/KYENZWM+5GdXpK1TptbNQxJ7MaKUEoRJpHAL/e7+13MjV
HuFTh/IU2kJ4QxasiSt5unvOrU3iA2QFTnpVU7gWt08M8GwDwuZZdjV4tcwfyy/PNzjpB4M0TdKT
TmJRnkZwSpzFlVcbBa/cb9CxJfu+/D1Kd1FyrROR8xLdqMVdPTqUY4biCl62G8E8d3nUE44W0W7J
1Xf2EROPgKK3HecRo1bg/HhUH2mXhtJ9VbjjZyQ2KviTjKsI4r+OQAluDvAyDpwKyy1Pc2f3/Dsm
7iJUAqWSQo9nF0Jvkf4pyb/IjbXJ/Vv0HC6PeSbgVC0KX4CxTYsky8QUstRqZag0vlXRIyKta906
DMln1Ec0GrXpK69b97LBGYAOoCMdVXdVIWj+kC0fkzazEeP+K7AhfpB/d3uHHqQeNgpzj7aRYCC5
bFOs23RznZucrGtbtQZC3AwS+edrE/b07qSvLpuYW7JzE9N5RO9Pa2RM6MUnTXHceIxQ+7DcFLGT
sMoXrM16vHNzE+8+nCxFlhIxor9QGKt/v+1jfsFMAypw2OAB/EyGpkaF13lqI/pnkmcVfkqQqvAJ
9S6t+G7Uk95Aa3exfDi7ZmdWJyPMsp4JTbBqVvBmDfG2NHeXl2x+Es9MTFxqZ1nOSfJ1ccwMFFA1
fR/XUCzWlXq0ECXlNbHzSgWJySr7gc7Oni7UpXWc8+rW2SdM/GxTmlVRqQP0XRBbCu5KUapS70Wm
P71bbHGc8+rn1ibhPbmc1LMr4Jk+BL05QLWMtjWoDl91nCxkNoJN6PIcz7qXP+Obdu/mbeKYmcb4
yNYeWgiMROYtdZdwJHPvWfVsZNMIQC+96JRrpDpOaOI8hNDtQMq3kk4A6UWeaummmA3ozu2JdT2L
AiKvtrJAJMZEoKr+RssKnE69Ad4Jc7d0v/SCFpv9gwOjU8AUzzLtQ32oGJwsQKK+BqcGK9IIx7AC
b2YxHmx9IXKb9WNnliYDo9XMa9SYoLgLVCj2uuqmTUto4Em8rAfNh+YtauOFTTIbUwEo/OfwxL49
m03kvaqWxyLhMZJmB5MuQBDh0KCINFwGGVIKsRz0LTdL0zq7Oy0DdJ6Dc/tQk9IRX/dlmyg1OjSH
+ChKX1BcLVbY5sd3ZmdyynPPl0+DiIbfUBfxAKWpIMfNrmAo3PjOvk0Ief4tsL3wzR82jg0aXeFF
j6bHZGZrS8AP4xjSVbp0V6H0C6lafeXbD5eP+fx5ADpjwwBkwT098SzqKQ1kI6deKh433gmStpou
39NXUUtEE4/3zcKemb0e/hic8jD0StoU+YBjKfMr9N5XGXydC2OaqT+TTBS8EvTF0kMwuR4kpehj
2yBt5YzonaTQI9YQgxfPSFB1qpCW/S4NX0NvCfo6ey2dpSqmIZl1SoIYzkA4FXZoUBD9NnAkqpSW
BLHO5THOzeK5qcklqyYq8POaMKLPXtMK3SrUki9bmPNc5xYmk2ibTahpnlrz3hxWUQAxsVagto4I
Z+csIGGXBjM5ZVXZaVxueBFfcH8CYlR+XR7LbCLkfDCTXY6UnIcqHJtO7HIALDQDQbBPTX4JwDJ3
bM8MTVtyokEfyhyZuU2oFZ81z3YJo7/pgbqQQ1LElEzdw7mdibeP9LT1g0gGZv0zugfWipL4Onjy
rlu3g6uz2wk66hjW6+qmXFisWY9xbnrqmZpy9KuKAhZgB+DDJ+i5xaVdbrwIZQ3xqP1/3OxTIvxC
DnWfTmoGm1quFbZuEe8WNsj8bgdGq9G/9RFA3DVVMJQS93TWrrvqAFAnlyHHEAjGcF1VbggHX/FL
UEgvP3LmLjMbAqO/bU8Tgm3r9yjEcZbhOd0r0HaKIFK+WrozF4b4lkI+u6tHFbHYk3YqNwMN7ZUX
70o0cytJPTjt18uzOX8I/gxosjmT5tQUksEhqM320Jn2C7JCUJtJXy6bmYt4zudtshHN0CpMrWVb
UCE89CYdE7a9Up7HwnbbXF7aIbOXytkqCSd2Nn1GUNWxY+KkBJsJwT5CIcKFJMfFYvTcQhEtQnoA
v4ICEeB7S3mcpFIp3KHAl0LFJyPQUB3gdl0jHj9safCDvrf5vWhXLMvUp5zbFd91NkJPsUPDCZnP
xjGTFawgr7wdv8RO/ljK3kNuaSSpJct1Yiil6V0z6vFH20QLKcG5RT3/CPHzs4+QmqLvudAgjs6q
Y10iS3yirmB4zl41x+swrBYAY0uTPbl7TolTdsbAXi0qyrmacjjV6m1lq0CAhqVYa+6eOx/b5BYa
gqJpSh+n/cYV8M36PF6lMILD4r3LXeceGVxp6eITZ+DCmk59y1iarTQQBr2lGxwoeY/2c/ZJEGRD
D7jRPy+9VGemU6MPAt41oUIH6+X75dNSCmteJKo1FUDsGAJoVDM9VaPottAMNzOZovMBxIZtUiOe
Bq6t6hd6no3UNhxtF7RQluve/rKDmfFj5yamoerYobqZ26yXLJUrkyp8Uj/68I9ctjKXpgEWCnGR
BXOFAsLu/Zw1Nc3rhgC5CHStIJEojTf2IpFXqx7sH9JhMRc+sy3emZzserMBOAiKj2XCt2jQ+5Qo
L/DudoQaB1IKEG9fHuTMHUefG/kzKngOENTJ1i+4eOKqJQn+tvXhgnrjhfxvsIpQxQhxYFhANOND
W1hiemkXwi9iN9zUtrUOo6Oaw7Su3nnwgV4e04yremdM7NAzV5WDLw+kXDQ8GAPKAWhcmuhx6spq
aH7IgbpgbXabnI9tci1Uqn7qgWQQw94pbnEvv2SQnd0rjwZ809Vt8Q0evfzz5RHOnbFzk5MbIfIG
ZXQ8uuzK+lfvA/4ss4V9MVct/5vch5cuGJDJxgjGQO7KEhPQMW1Qm4y+QLu6rl1jlx+cI+JUx+xl
aTPOnGsDCIVB75JCy9YUq3FSrdEOKjimWtsAjP29KQ/m4C8d65nr1KYXjcQLlR8QwhNX6HGVylUB
mPSvsmENlHQl0aCvHVVaMBfb5efi8nf2Jtuxl5owc2yQIdFBPAmyTQ1T1179hfozlQ7fWa41zTh7
OowUgPpwQVmQGL0/AJKipxkd06K8fBKyHyJzkHgIiyhsyeH7+Bv03C9Bav4f70raYFSSnrRmQkQl
IrWzc0f2TFNTi4klYFnb9c5shgULcwM7tzCpm8tpU0v1iIU2ufUCq1iZSMZrEaD5PFgo48w0D5oU
rtiOgJ3paJ22MAW5FYe1bwOmOAj6rnKNjKSJOFSNbiMaFipSTnGL7O26RgL3Zvh6eS7n8q/vzE9u
gsSXNUAbmLdvBhrKUV8RJBKiLbQMoJFfesrNHL135ibH3QlbUagrYD6ooGS3YNeUD3G61NY3dxbo
BoN59a3Xgbrv+y0CfBxC5JBRIQYAVsVFJwfZe+3GgMYe1v74Ri13/mKBbOZCAI9PulDEPpY5RSRG
rdxmeQNtEtpoB+VZ/l2D/fG3KqjV+PktaN91xHhAgRb26/wmOrM8WUUr9h3llGJZPCELKOVR/ixY
xvvkEx3lG/UqdG1yEbe2j0LH5R00N2i0hkm1kVaHBmtyLZVJKClGp/D8r9MnaNPc0B8QtR/WhjT8
aJzw02Vzc0k2h6sCOiVw5UKx9v3SGqODULoJFWe9De4LWBe9vUiypcidLW1W4TEnwfM7U5PrbwTB
7qsSmFbF8g64QRRX4rZfLwxo7kicD0hM8Jk7q8Z0POU673LrTt/JdIKjRbm+T2BLG/Dc/1YRZHZg
dFcRpxsm8frkFI7wcFhSiElB5KJc072IqNWaRs0OGgnRHipDlLM0zpmY0xGUy7QhqWSbp60yutFk
fZZ0PBxX/StAT/QUIPp19S+wx/wbWZW5FNk7e9Pb6aSEyqC3bMwb60s7bBREuZKnYe+/FNuUJxd4
hFsl3gy3ywmr2fNIx6+gWYYU7UN9ohOUqGPAWMvXBPkab5ehmmhvwpfsqjs2KONKu5Qs1iJ4aObi
QmpAF63gNCSBN3m/l+Bp1pxUgb0YUlxazX6eqmJtGtlWQR/p8rad20IqNpCLNgX+YOJhC30cm1zH
UgrWoFSJZ6IlE7Ne/P+S923NkeLotn+lo9+pAQQC7dgzD5DkPdNOZ/rS9UL4ViABAiTuv/4suqun
y27PeGYizo4dsSPqwWVnphKQvuv61vpxjXdP0Md0L69mZzGryK/MKBEhWYOtGOqeGGSuKnDzfIa+
+ugw/rjku6CNNaK3Ex+XlaOw2cfwT44ZGvanHHQfHoYfbt98e3849Dot+oLM8xrJY37pLjlQOj70
sRTmxnAA/zMUEoaNcGk+OMsYYe/uZVYWlREzBQHKjVPuZslrFvFN7G8QjC7Qp//stM+f9952omsF
5XDLIX/mSKN9ng2p11e/ZisQEIymexYBSRa2F3uXflIL+DCK+XG1d1c3mCW3eYzVpucx0hADgjbb
/TwfLU+fD798lIlhsAnzw7MkumuydwFoleU2FyZWA+Mw7CdknIyIHV3oeKH5v2QLKD38+4cN8I2Z
mgmjkbArb3dLXxtTk4F2esH14wQNO9vlnz2vjzYksD0MCGKYLPiFt0uUwmqNrgCMCxJXR34zT4zM
2B6zRAQqIDT9acjy4YIo32J6g4Jl+NfD/8MJ6Fjj65x4vw20D5d5uAdt6ytMMMIZGJvP2o4fJZoM
c99/X+/diQM7g24RxEDPcglzPE+CLctXLzIfYIrh8fxIvrqLf/7YPtyWP6757qb2aJlNCGTmNQsE
9qAXmuUzGh+H/F8hXvzIeKEU5qEjjnOHU/72GRY4+WlaIOqlpQ2akxqiju1wpCr/T2IwcFogsWXQ
jrHeM636XGGz9n4NTVRovAIiOuvY1ZuZdk58crT/7Gc8k2IGFAIB+AHwybfXFJdOnFcGkH0Vp08q
ywHriz+DgP35vr1d4531sCpTth4GEhd2DFlp8thZADF0nwZ6f3bOb5d593gaO3eczp05i/bGubo4
j3m6F8t5R9hLs9lgvgZgrK2x+JQh88PrA9U/JThmFInJ23uoR9Cc+BnIeOgBStyL+M5JNvwrtEQh
WIUev3vr1Bg5/w+gNrjemWbbAlUTYAzvrjdJJ4O4CsvOfMB2CTW77HXWXkeTRkZAvEOz7LPm5Ie7
5Ycl3x3yvtdVLSbQrWj9MmL4wZ0ePjnSf24Dvb2od0da+0kyJikuSkcCHGVz+oHq0e7z5OMD44GV
8NAgGuXbaGG9e2pcyyK1Y8Atees8uL26G7FLD2BWisPRL6HN3lrZEZMPU1C40FKfOpAX9NWd9Kbr
f37NH0B852+CA4gME7wy790PbZXhtRYQ/SkkkDWsF4b74GPLFd1A5cmA9usGdCsWlJCrlbuhaCpk
T//8K3wQzL/9Cu8S3KwpSeYO3tzHML9BkycC7x20V9lN4wW/lZIHWKEVNDghEPmp7/hoW80CA2zW
8UI4887h11kf91OC1X9lfHl2kTGlSxcq5JEfYJ7ybCTrOPrkij+yFiDvmdUTTBC/mO98vtXHTW0U
WHNmqcex3VugWh8hLbrhFxPK3mIlb9PVuPpk2flj38ZtWAqV0VlMAeo67w9tEdejYCWWheTXIoVY
ZNhhvnDrwLznO3YqLl0IoVUwlFmfzlp8fMXAv3oAkzMgm9+aqclGR9fm3684DYvTYIUzfdDcHZMH
KIz9KwxCs23/8/X+seg7289Ko6fe/GhnjvkJysvlQa1ni5xD4oB+0tz88Exjyvjvl/jeJBJf+mOK
1eaa8CwjrSSOERRzUaShZvCZAgc88Uf26scV31nEopSx1tyXi7waHIi1WzkkQl0+TSHY5yyobna5
9einHHORbUaj3jG2E0RuWI44pZvWhQNZZc0QuNeEhYk9Lo2ycBc1ia3QKK1+w3VRbTK3OxI97oh0
d0yrq6pJl7aTY7LZv+INjJPTe2FMk1+sjjkhjFcR6Ek/knw4Mw7h9QlihCWw1okYIObW7Aze6cAW
xdHWThYMJqSRnAlDL8q+8h2AGrkad66X80WSxT1AcUhrlNUdvEIulYI2T+rQqxQfami+rOsxAXwj
f6GqhEPAeBfx821Gir1s8lvhk5U96QM3vIUcrD33x2gY+hcRo/zJYnNnO+Jpykuopg31jRTNxmJy
pWV+bXbmIo5Box2nzhM3AEZ2aHNb+uWdcFsTybd7n4r2zq29M4v7S92z/ejxpdn24G8aSoVxom5V
eeRauy0E9rLsScQFQIyJH7WsqJZtMi0hJYcJe/3g2nzjtvqq90cZKkpPCYpriCPpdrKgLz+OmK6w
zWLVGPa6N7PTkLIr9AN2VtltRQPyvVSuwR3F9obV7WPNvyGDWUE97lJY7XaA+FFqkZ2R4cg39jaW
/h3UDy5I7sVmHNI28kY8PmKJHWvpfTzSW8qaQzyND/aUJWGc05s0T0NJwMnBY4rp2sS/BgXZxm5H
Z1XFBiRv2/FF9S0Uz5l1xa1+D8u3YpOECnKfQOi9TsYDHZzXUXd7gxMBCSz7ulHO1nCzMnKr4ULL
xAnsaoxKkx69wbsaa4mdqZdlbtzZjX9WMfnWEeLvk6F7HFQBTWhBVyO2UkDK+tZX8aPnxiun6E+0
BaTAqcZzOqBM2YyrScQQ6p6GG8HIFGrPsBeNMIZl5tO18uWhbTISqCRuvUWdtgUmskqjXPljVq6r
1NukZfcCEsC9T7KrjskozYwtJre7MMvHo5tKGhRcvrBO3GiRPRlWfaqZZKFRj2FtqisrsZ9zySAY
6jmHuGqOhpb3Bke6bKSPgzteMc1ORsN25uSuOQGjm82xp6pfvBbM0lMnIFDO0sVAUOsSOXhMhxo8
prlcm155Nbgc3OsqRVGxg+QYqgNb6hvnTiV7UALBa6OUGo6thqqfX92qRN3ndRxA/2uHSt4igZBV
N1IAMFJ56Vl5RxL54hC5Jnl+ZYOPDzp6FtQSzbNp1+V1k+fOMS5qceMxaTzw2EqWld+vDVJ0wcC6
9EZVSQQozXWeym7X0H4F5pAzDM4CXH/3aLP/MkoXOrxmHQwjW7rDXeliEBjTtKfGW+dlfV11iYIQ
iHChjk4j3fKDqsTNULm3ogOAQtoKsvSa3JlJ99pW0AnE7c9vNB02lSqXmBBYtpm7mtCQvrbAQ9l6
KJZ3JeAumQdt+0leKLsbvDjs4/g0NvoGLwx91YcGNwLDG648Ks9AGyzdtjZCi8v6rLSuA1dO8qqw
7YMvIdfMIfIO/pZ2GleGezdND9IEpRlruqUJNHZlpl4IgS8DGpsj2P8sOBqC3tkArLTLQlJAybsu
w9EEXoPG+YM/5Ekkq29k6puNo9PQrgS0d+sqxiSTDZFk34SeQNomC92Wx6Sakea8SsIprflS+2k4
TM6ja5Z2mKv+ampNqE8aq9q4NgwozXoq6KphwwYjxBFq0JTJQ2mydmWnMRAPJSbmmYSyeTHcK25i
07snXdfoFI3kmchv+MiHlI0XRvv7zGkvFNP1StbP7URXsXJJoBnbZ+CuC10vNsOY1W7IR2c90Pqp
dfijiiFgb7MEhVhHhpig3wLw/OhQrddWkX6rHZB/kSpMYSocCW9psxys0XQFN7AnZnzwyTcjSVFg
En7kld1pYsk5ERBUM8qwkydT/+K6e22eqsJcChdepSDB6CagFpoOpIB4MhqjHAKsYT9yPLQmqIbx
LJzDWEDsHKKROgPPWTUUGyGmDg5KH1sAi8sWdBo5+JCNZOMDQ7J2sO3Sqd45hsCuaJPATGDyv9Iq
C5WBlEve9WO6KUfQw8dTBM67pe6yrUy8AFHPcz0M2UZOWeA4lXvTUERcyjKWSZE8MxSaUO8x+7Al
8imW4q4V6jZzffRXxEKO81ODzFUH6mfjlmReVENH1OvZDhpfkWuorexuwAe5sLV7a4/plZqLqNS9
7iU0mmNeB6Vz5MOdabXrtnDvzGIKVIf2H1xuC3vF9qx5ylozFIjw8yJnQTtCVRq0qgUgUw3ku81k
G9OvTtxu7I5fRBLD7g48HPTeTL+142aQ9jrtm6+DctPAdIZNzb02MFFnBe/tVQnxTTr9UnXNFdX9
pc+cayayRZezDRdgCOqhpwVdVkH7qK10aE3ZakyScIjNwLHpdaeKlWfovTvN3HfgoDfHUCY3PMEV
5P5KA5hhyA5XMi0bm0SmuEnSdsOKaeHh13X6bLu3fq+fEnjLoLXVriiTjaKg5sM4SpmRqM3GKyem
flCC7zh0Mmw+7Hf0SSAgFeaZOMjK3+imCKoiX6PRuxm0r8KmNB4NG5ZYe+mzyNpzKi0dZJlHAmo6
J99ir64nq0h7NuRdS8NcuNYgAyP2gkYygc1ZsGuvr29rxq7cLrnDiGWQcLQR23YIJk9eN8w7pi27
IYPzFRIjDy43l10CFe+phxF5Vn58qO0eAAc7igt+33F+sKsp8lwM8vJ4ayr24rQ9WqOxRmgDzj0s
zlaMF8vUFRHYL5e+lR4aBGidQSM5QjO8cAKvKr75Hb2VBrJODLve8UnJtVvQu1T765z1QU3RViEm
wHrdGuSOS6tki9pga9Y2dwNp1ppQkIiziIIpfZWP/UFO+ms7iQXmtu7BFxVVHbTY++oMJlGgVD2w
NDQFLIaRbYwekq1ddjBLtZmmAeLvZXNvW/rZqydnMfYAnfngeA9HptFM7wd/2bvOtcvgL3wx8oCI
KiKx+ezFRhtAmO7imH0XTOOwZWl2ZHFy2xHEeYNnPI++sy14f2+Mzp2VD/u+BxmXC8Fakt+YlC2T
Vhy50W6tCcW2ciqPYIHbj5OPZzQUAWrwkORRm8zxF6lTWBF8bBdOQ1oswXkP4yxysgYYVyKN5vvU
T0fE3u2Ke+nBVv3KmpxuIai4oXUSIcC9aYVcdJ67HCgmlSyxEr0IegcayQ3f6CJGwxWI6CFNwz6b
zlZmXjm9OlKSPNiy2hlDsyszjIsVgAuNDkZfYT2XeS9WtOzOrFB5IGtn6eZsBYbKVetCOqnzNPjI
MlCnDulyNCcUxdDbLZP6ghLWsBtVnS0dQV+lovuxUFdiKk8c3JVDLm6h4mUFCNKfVGG+sqlfC1sc
jJIv+KQVagUV5lOrKKmrqNdJunIcE1l8zc9GaUcdjoRTtr8onNkQSQH0jG2g551uvCoZKRcQ7UQ8
YO99VDkjTUdoFDRLw41vdFc89o51Nw1KbF0KWk2NxxMoAp/oGxTmxA2JnR07S9FAFMOCuMMaIjmA
btUVVAAYASNikjwQiuFPl7ZZMFpEBSQ1+EoNRISJ13sL124LzFMxc+2l2ddBwjMMow08uCYTvkIy
LfqBi8uECB80G727M83ECpyuviqIc2BN9uxJI4HHcTaDMy6U9FYpgpfANXwS+Lo51BSTHLQtrjHe
scTBvCZyXFGz1UHO/Is9yovhpGXAh9bb+imABXW6NDwBkq/S1IHn9eOuMKd20RiuE/augflHwZ7U
1Jd10Gv9kFoVdiQiT9U0F51kwwKzynAHVhnjhllgex2xZRH2W8sBTisZ6CVPcVvhg2CxqVcHdWxc
Wqs5akvvoWv31a8lGKc7mYdUg5hDda4RJr13NVhpNFKyBfZ0ZxC9bqpq6QxqRzjbIClY5m6yn5k5
Es8Sa3fIYDQURrIr6l/ImOuorPpH4UBbG40yFHq4e22ZUx6kViMgjwrNBhtT+6gMR/EANsmqOAxZ
8eSBgeJgVuO2ckGkxxj8tYnTFfCKPboqtpfUS9VeNMXXjGSPvTH5C0u13zIS3/lDB2NoW2WBm0Sg
xzo6sbiWFbvDtPeNEtPFpc59jzF0RMzd0ERyyIFh9EcRJSnfTS0mUL2yWqSN81IPT5aECwc7E+y6
KZybjJv2ts1bE5oSlRPK2HTCoWuaRd04RcQso1jUuRsVrdwOLQouhswXHhG7EogOiG7VmL/pHdg7
09YhAfZpkdJyj5buUkq9cml6tjjgLNnwrLs2mloX5k3AD0gtinWSlHe2B0KAoBqt/rlP/UOialjD
BmOrQ+etR8LAfWcPEeTRk1AJ7zwI866pmrAWxqmlMuo4YNgp4104k+qtlIa/ijkSR5mdTUee4HhB
JiNJEcQIAqt2PA6ldxAUHSTfxwlzliOkAgKwPSLKapDT9dZlplW0wRwY5rF5ZRrONze2djKTkU/S
rQdd5XMXs+cc8jZQoncT5Pi+AzOeXUmjSAID4eA3ktBH+IN9wvMepzvtbjAqD5uHc9FDEL0Z7Mjn
0IDv41XvahkAVV7DvI9xZGYM8zIAeAdZT1+sijibXJFnGz5UVS0yXEThyiYgHJ+8nZgwSdMxzNiA
yzDIK+8WBZyHyk4vGLrOV6Irv0IH9KhqVUCy10Edp2yuQQhfgJVrOpiN+U3VhCyKHNuxH1BJSZTY
cTrsvbzJ1/HAu3VpJy+d3VjRZEM3BM7YDHpZ3tiGc6skijEF2LMCm8RXdc1NBGAtD2rSvozcWZgx
uyuZcerbgSyUXY+okeTeIh1iVGXRf0IfOx9CoKTW3ETtQLs+osMhh0a7cE5ZGZ/jEfyLZAL9I/RK
wBIOpVG8x6cIXfSjKSjyLN2uJjNeMoAmA78teKTq/CknFQi77HhtJeU5jbNfOgO8OwPRW9YLDCz6
RIPzv5xRDtUTEu8sEF5BoWCvhhU24soZjA1Ek+5E4u31NG76oV374Ms3QAW0K2zv2SpMY82aSgUy
s7D5Z3KwludPoJvIF6Tz7iuVneqqga670391StjBOoYzabUBHiJMR0U2RWFlqGqQE9YCiqUtuVhG
l0VSaDsgbUyCNCN1JBzsr76MgTIYl9y3d45VaKQB3ko53apAVAkM+9rl+Q575wjAKrRCyrqGbdET
SgsWWJENR+J3CQljq6gA36Y8aIeYRrmR3Hps2Bs2PlXT29LWT+bYnFjpR3EZ31uJ3nRp9wSC4i0C
6YPyzSpgPQIJKCc/N8q+8brpQXS4e6RgFIlYvzaFvpqEo4I28Zyg9YHiAfMvCM/T7pFW8Vlx0Aoa
ECdfOtI4A75hBskwnYDiqDYsF3XgFM510zZPfqFPnKglUxQzQcS56RrYWpWLISC98RxzCsvMlxXV
m7gzFrRC47kquj2jTY2isPU8inYOq6VY9FrthxzZmaK4fqetrmMpoW5HQdmqrd6I1MiA4mibg5mA
9zN1AEcB49dGDiXKPo23ynUK1Qs/ezUIfElXy1sj72ts0uSry8XZU1h7aJDWkbK543l5jql3KIUy
l4xPj1bHH/AMrpJGPnGOjpYczDHKG38ZU2eK8sqi4dj4ZGH41it+nS6sIt4ouwN7lZeiAosgFVrV
KsRZv8w8CmHc222QFM1BDd4t+JrsU+z4gO62tAmc0kB3Ndc8qmpfBohkt67R5FFG8yVFvSR1W5jH
4liBkWigBgEpVnNDWpTnRApsJ9qq4yYX1rXdpmvKx8XkVQjjyM7H2VimvX0vG2dNWnLuE2w/Au4G
WkdJTpMVQrhvI0OBrYCJ9yf/ye7M9IoPzb2Lcg7j2bn0amcL0ciD7zhiaRao3JRWvmGNu0Uf+hcA
Ce5zXqUBSsFLtMr0gw1qv1bnF9j657pDyqjtRkbFVLANGMqLXWajwgd+DIlwkW4bBwpczM+DeuKP
JfWg/qW9e4V5x7BXyltQYWkUR/vbwWRgLm9RyhESr7aUOOSpWUaZKcYIYs2ojQjfj2wueSjw/bvS
yXdjj8CtUEa3zXv22HXillgQkJFpj2imsZ9ylA4QYkL0rk7TNWiAUbXp6lte+PzstwzHObbuaNXK
W9ZqsYitflpKjgDXJiNwoCWdDo3KrStH5JFZQ3fHh6mIatXu/ULZgSokhKIbnSwpspZjl4u7mjtR
pbOTzJIt6+IiJMBUt0qGBbrDOGNBzVwriFkDs5sb+LykXmrWHHuC0qpvPUx5c1NYztG167X2UIaO
OVTuaWTn9aZp1aYE3DYmhzk+c9LijuTdwrPGZS/7mzGvlwN3jv7YLkF0vKB1dxJls3bIE5we8nVk
R1RHvjOFrg3RQ2QuDi1CmlpIskewiUGeuUCVR1i/pLF4Nb0JZbrquhMgwHWhMZN0t36NNNYk59ps
tl5p7Kxa78mIwA63I+yKJIIO1YJm7Zpb7bFjdcCc6qayXHcRT0jQ4JhklsMwqcAqhw7gwYzf8cpj
a2yxceGBMujYp002wmrwOZVRE/C+0htRicnqOZRphwFHbcjrU+NIHO5eSfUpKPfD3t0PLZd3Dduy
dEeezZOdDfQhMJRtXEFZCi2XLurFjQuydbn6FPw0d6r+WVNp7nT9gG1JBtusRwOTdD1UKbI1grMo
Wc38f9n5UxzNZ2u96xM2KAuI/veWEl/LqxmAP+O3xemzCdIPsLdzc/CP9tW7Lmxpuco15rXmjv54
5EA9IQRZEkQEn88zfNa5etf/znWLpsrcDhQbvibrePE8A7rA4PdZp/WTFuCvLbQfnlYx/vi0UKAL
sRVnAdESnPHj0/cH9pfn4b+S1/L6t22g//bf+P9zWY2KJ2nz7r9/O/BnVeryW/Pf89v+/rK3b/rb
VfUqz416fW0Oj9X7V755Iz7/+/qLx+bxzX8i2fBmPLWvarx51W3e/LoIvun8yn/1jz+9/vopl7F6
/evPz2Urm/nTEl7Kn7//afPy15+ZB/K/WaT7Lz+u8f0Fx8cC712U2Uv5019+ujxmrzrlxeOH7399
1M1ff7aI9QWgEYyMOWCABKc/nlsPbeHvf6FguYRYIShA4Mt+/kmWqkn/+jPxvoBKbqaKdIFNRa8e
W1SX7e9/IviKPuJy24WuF/359+/55qn98RR/ksi1QYHUaKz5btf4BAoV/oynRHeeuOZ7ghzbZFNp
uHl5SopvwoHHU4HKQCTjeXBSMipVEpZpFXq5CtIEqtDxp8Lvc7P4Byvzp2/wrl+exuhKMYVvgE5A
kE9gJJbJovQRjh3GjauyhV+fePu1QDmzoRZmd19+fXT/H3bypSzw7/0WfrP1/+GR+F+40S3sIIBB
sOv+8U7fPbZc8ezH/f3H237b4J7/xcPEFjAewDo42N9wTb9tcPwFpQTT8UzXn5m7ZsTW7xvcxgan
GKIEDZsNqmEb+/L3DT6fF+iPIRWeGfF85v97G/wtFMQAyxtA5AS54VvvFXvC66HaEa+SvD9oOjWB
aaA/mHb5U9blq8Smq84Bi1HXhpx7G27JAI3IrZUbG5RbzCjtmnSb2KW19gCUXQB6lqHIZcnVlKP/
0hf2bsjRjMIPEdHyATP8Z5X6e89Sq6w2LoOtioPlizT0MnSx5RilfRr6zhgS/8Z20xcUBQBa81r8
Tt9mQj7XBdlgAAZUh6ko97hxR4r6VCOUCApfoSlagLUW2f8yIcjnMRAdTMw2FwL0uAsT58Ziox+m
eR6xphaBTvSroaoblveruPEx2ZmBZbniu75HoJpMV+iAr+v0xWM8NKRpR6CuPU9oIDfiIUbLQxcr
NLYf+tS1Q2/g99y6qomLymbbPbpxY4Vmeasc+8UVPZpixD6htBWNjQwYmJ0vWeHbB+Vm5nbu/I6J
MiKd5BCUkqD/8cfmq8U7qEQ0pYU4ur8rKvc4eaTfQk2jevDGcQiHQnSrplDqa4ceRWcP4yJrEJ1H
Hi81RtlcCnh5Qh0RDOgOiFilKxtpgxVYk/avp96qjy2t8UJLX4qs11tHOEte9/WuncrydYx5dVsY
Nr+l5STWVmnu8x4lh6aHWMf/rIH532s6cKT+sem4fjQwNPWc8kdD6/YDC4J3f7cg7AtKYdAr8KAk
AgKnmT3tuwVhX2CkfBszyKb/zkWSL1BUwOgUELwEb5nNzu8WxP4Cr4npNUA2McAPOYR/y4L8Orn+
h4f6bkFgyd7FpAyyuaKSBnYHgCbHnqdkUVJpbzPG2dkTBcpZA1XJAdFmIjZla0PHdkoE2neiP3md
KrfKHJI71yndbTLlD6LXX4e21seq94ydK4sLVR1Iz7tiBf0sN3RT9MztGBMhk29UoZ02cpumuXeT
gpnaghTdQM9OJ5MmnIglt8j0nHLRjbxFyjG+qnhC4YvqSy3zr3HS+qE/ER3ouIqXqQ9L5RQjylcV
xsk7a4SivOvBGibo/dm9hmiXFuhCm+VBxum4Lqt4QIcfKN8s683XMeWoHWmjf3a5jM8oYslTWqCf
G/QjpV8TeIVtkk0eagkeZmkM/wU4/GwK/KLwykASYJx0b3R3Rj/QpeMX2bE0PLWrRimfCzMeoSGW
IwGnyYUVBEMPrCzXyqnKCAOyqDthvG0tkSGc6nIkaJnY0zLPs3abWtLDVNtIkoCZ+DGLEx2AZNQK
qSfZmSp/Ap0KmH4CWyLlpQ5Ljgq0OZHBVXoifdU+a2IMPop6wGEFqQ/Ahm2qflsjEd2WhUkjl2kA
Mx2Jir2IuwJFeTZcIymS1ywvymUFRCkKPFljLlPkmCuiSnlwGmqvK+yCI/VVd9/yrgpLdEVvqACi
aRxyY6+zOL5FyYpuVOm2YZrWELQtivxqqkp08YYaRTjqlHvugRhaqAowxR4YhkNbwVw3oiNBgXrO
AipdqAW7dh44/oSswqwnI6otdNSSaapeu9FGQ8WP41Azf7zLsZu3BKV3VPtVdRhKSEll+FiUdmwZ
dvGQnDj0P6PGE2MYNyRZExvj5fGoX90izo6tk8rQS+1+/X/eQM4m7B+bxuWjKl9/2uj8Ub7oHy3j
/LbfbKJBvyC6n+fufYi5QJr6j7zB8L5Q7HhrpoXzEcAhtfh7XEXtLxCbskEcAdHfmSn1u0mkFqwl
4ixKYSgxG2P/eybxbVILPj+M8GBAD6EghptB0//OMmbIWdqCCDNMN79NTuglA13X57zMb8sef17o
XaruAnAwMBsLOd2Nw58tFPJ/uPHfE6I3CdBnK7zLzyWRfV5TrFBjmtNaVEtUhdfOixv9qtGzQ/vx
01oHHsMPGc/7i8Lg6tvI1PKIbxAfS4IrJYJ83gJl+HThX1Q0E49hsBrtuKX9CWh3vo4/nNifF32X
ZvnoCtZOnZnhuEVPH9ObMzXi59TR4FL+00Kzging3hbGJcDL+W4h1nu9rMzcCnUF+nVyk1mQUC2A
Ed2iChLVbreu+ioytbXk6IEp54V3wwZBZWF6UWEDSNMMKbQRBGqRPTrG0C4rH8v6uUahDrPZoV94
AbVJaKBE2AFTM43PGNuGKLIR8IYvrLjCmOiWpHcK1m3owEMA3KaaNvEkgXsSEiXKB0v4+JNGgGuf
BtEGg5WFVQJIYccxHB1nkWkNaxSI0Jzd6GHXowlklP4RHe6lHhkgeCfTcl7wDYCGsdoonjbG9FyS
EasHprRyaJHFq7J87qEph++6yRQaiABlAZwVUvLA9fNkrN12K6sD4BxhnY/LyrxY02IE5Up7nU40
rAjiWXYgycZztoCwBaDTj4xMo/c6BULqpc0fVPNqpTSw+BUZAKofq6hrvs0wvoI+uw7aHFUBZGAc
VLhVbNw7JGrGsxsvbZwiy60BVDwp85nz60Gode7HCybIwkPbOJXFdZwCvEIO5vRVZzsU3jt1Yvlq
iu1t0z3EDEV/9o2hiEpVfcZ8/JrXS8c7ItmYKgKp3I024cLM17YF4CqbgOq5hkSFJe+0VaGnDMyz
bJFNobHiyBVH77arz4yueuDF4vhVJ6sJ30PXAtgzf+8qbzNaCSB59VZOG88KOUEN1ifLaQTK0EBe
pf4fZ+e1HDe2qOcnQhVyuEXqTDabzXiDIkUSOWc8vT/MPmVL3Kqh7UvNqIQGsLDCH8vdmltjJLpT
IFulmzIMjktf+DHmxpqf1M2t10OGzpCmRupoAwlIbUuerFbypDpc8d2yE/XIz8rFzcPcC8TlWRLv
BGXbyI8R4RzVYHq59DUiIdP0E4lzsXXDLO3U1Ry6WSGeUvyv+a4wd4LUIU9ddj160YxiIym6LbPX
Lj8a3bjPqrewHV3CKrh5aCp30ZRHqf2UhpKK8dSvZcROnep1prTPdMj45TVTYJO4lyWy8NYuDqZD
tDPJr1R81fPMFjT5oIj7CnVvUZyr8EmwvGA8NelJj05N0kKws7yHmSs3lwY9klSc4oDT45T6CaCr
HSoyb+w2Don3fcmk2a1SycnHg2r5dfOqmqmbT9XzqES+VJRIHjkpFxrXnebFC4fbEPi8GwVEU+bO
wA1eIQLU8l0zwC+h0tSHYM/f3Dcy7G8TeYoFVSVypg0uenEb1oTZI2qoJMEzmtt8uBVFRP25n0rj
fh4Cb1ygvtq3IIEEFbNjMD4pY7jpAvw7qBcF6asXxBvkEjaz0UugJ7fD3BwWZO+m8guuAuLZXtUt
Ys7gMA71WjmUbTvlRi6eVX1yC73xy+Q2s3jXL6PyqIh+Vz8uoWJXWuJm5dkafiE/T2nhxHsflEdd
ZaNovdXxaCNbdWRxn5SDkxF0OKNzDakqIBWnNE8DR9EqoPG7pDW9/JiTu8L0VO3OaGdXZHbrml8q
AzmSYJrTbZgnTgXNbNKTqwvugJwtEN/NUbMVK0SI92X2KltFb4xg3uejPN/2uDzSraqmbm3IqNZv
68BX2s63ktANlPeBI7+sp+91R6RYXNloBZwh7rZFR8WB+tpKj9M6jgtmCJNZjPHan0xrkw4fsLm2
IXyI4q8q6uwihmRHAy4qqatL57W3Ju/A6BiY8fTZq5Vv1gBzHXCzauwNQXPl+SMqJifWx5NVb9fz
0Jwlflfe69GIokO0M1CXmIT6BjF6+iqWhd8XMW9eJ6AscMQh2WTB6FRMh2F0r4WfgdjuEJfv5jz0
pSusjJNobms99an4GQpOJj/W9X2oTBc21bvSRP6e3FTdc9p/mFN8iudH/GS2UC32wlZdS3FaFQX/
NPLLAstgujHxfUXXtmtp/2s9TfyMyjezpngbtlanxzKTUW4ushNmz7FwY1abidDQfqtMh0bq7YUH
LanbqnwoLc02kf8U2sPYSxspDhwVadPcZPtyYcaJyOjOTdpVJ0Cnh0J50kVjX7XXPkIbgVIx23UG
U1HUn9rKeMxWxWcZ4F3Qi2obxWdLQsR3XwyBAxTl5Hm/MQmDCZZfYqsjrX0oyiu0nbmDPV6GQxhf
pvohLZDImIjW9eOkKg4Ky0E5N92+GnZCHN3MjX4XiJBf5WGZ6o3Sv0fq06wchfKB/9RO0I1haKPJ
dsLyFt7LHvW7cTrE2gnJcdtOrjzV6JK8hArOtN6YzXMzbS2hcGZhsXsyR+ucxe2qQpsq+5x1URtd
+gn3YnLq622KOEcKh30R16/t+yrCtTyhPNdWdaDiimt5Q5h6KWLdpn5GcSVOxyzv7EQqfSMIDjX1
fP2pVgZklO17i3SWKdLLYHNzXfJK4Kvxi7GhW8lRCDImucFOY1QB5bwcChkOMRVdgnycPg1ZSuIN
jYa22ko7s8vdiSBwsa0duUw3bXtWWcQG8TEWTFeOjBMn3f+cgP4gU37fhSr/vQtlG00nhQgtJYPr
f9tQ55E+kpRtiUztW1MGHGDMzXy5Mzo5RADRAPw+jQi1tZ0gqIe0spAHMZ4QckGCuwgmxrzfm/H7
YPlKcBMybU++ML4JNatsjqq69E2W17D3FCNFjIryToWGlj3NuO1y4UeT8N/uh8IztrJUXVmi+m0T
KC9lPheIWR1hq94t/pqcAB2FQgXhJo1dtkgok3z5YSv/J5exbnExBstrLB+sBing37bygbxYZYfb
lJQNztSyt2wtj7VIt8N/0mB+4ke/GUr/53oaNkMFeEo2OFP9wY+2jZqWYxpKzlqWNz6E+4jg+Oq9
OFin2TV9Y888Rx9r90IP1/nHU8Q3GvM/l9dA3slXpZGbs+Kfl9eDMtMBNCXmdTRZjPuakRCrA6gL
GykZs9tC6BbOjvJWMEPsEkjuJGtAWvck1fKdWF/K8VqrVxKyDw3gaCo/SQm2gwFAZMFA1KdP0nzS
qvo8VoAOyy/TqOyJGppp2CjiVVbuNOE51J+6go9KPwv19FUZ1aM5sFRbIV6fUrsd5xslKp5betnE
9JcmNkgtyAzgH1BfpRRxV/0MGuvI6S0CHY9JQTZtK2GUxrJbyMkePzZw9oNIjFhNeLdW82DXjQxw
d9DioBmJNp7BnAvZKaeDHM5nozD9ZrqWRsi+XLfRfTMhzyejsWyFikspPQwqYu5OthMZOjZnYp5v
UEa4hXiOzOmQGI/Uctyn4VFvLlI/bKT+VeBXRqVnLi901XhSV/nReJqGEu3ykxg9tc3HIIzbGN2H
Un008w/Zav99cqOPTALO1CTiHSztu9uSus6hwOjqJAwzZavvRoKV5R9bEr9Rgf8ZTwYed0shDIfY
yfWb/o1A7uMF/5Q4SM7aEiC5KEJ2mkcKPKdEyy1/mPH+AU//PI8SLvbb1dZD8m9Xa7pUK9Dgyk5f
ns3qK8uNjTDdp2uRM9YdLQfZTKtNzUYo1A5zqmLuO4/yvSrTiRI4kUlHCmBWdGytx0bYaOkFX5Yd
quespqgQDRcI14ukh49TDFFiDeZ1luZ7i5OIEU9fKoeA9LkRVDtWH0qVBCksVrP+WSFTw6jWqLYo
PlnLKVGTO6F6rns8iLOrJDdDe8wKmZ0o+GeAQLELaWoa3VoSb+Jk+KjL+NJ18ymbcIxO5mOmQmNa
qFaz6tQOj1F0/8OU97d51lQk3Owq8DnLx59PsSSO1NQk3lnrScR8lxvOMRQdHl+wehAH8hWp7g9X
/D7JrkwaNLGhgUBBaK+I1e/vzeILKOpglhzNXkOdPQ5KbvVUPyMF2liJ/ZNp/fsNfr/c+nN+GyZG
YiLYM7hcn32hxh6Y1v4/bmjlGJSVnLfMlUf4/QrKUlpp0PJ5CdvJXzP24tOyByv4v8o2+ZbfwlV4
fL9f7RsrWcmtnOYDV8tJXaBXs0dUo2IxtVcvpy37pd8/zYcfF4u/vbX1hRlgf6Tzfs9UqcNkNpJS
lhzO19WO+Yt00tTC6GG3x2ET30rnH57qt9Sr/7nR3674bTYpi6bT5oYbFYsvKz/RtjA1J2PGQNiZ
H5rRguAj+zfZC4/WxlgIGxK6vTQNL0wbb3JJUkpB/hcGA+R8953A1raB5Uu8Tuw8rSVqpDVsTktO
Eb/nBdtytvB5OW+oVHEGU7YD+JRl/NAT5T6Ui5tmTj5TOfPzkfihDCVeAaSiQDNGSVKCIY17k1Vv
BmBflN0wEAWW+hZk6NI9NFmB7aC06yn3c+mUqwj8y4596Q2yXteQb1uVo6VE20/aea0q+PPIitSH
5m7SqFVeemdsI4wmhj/VjSPWr4QLZqq4qZtT299N/UkQ7mel8YweUV4LlUm5noVcOF68SXo2iz0h
Bz5KYH9M7xK55Hz5HqbHYSiAR9JdFNxI8ZlD5V7L9K/JepTzQz7jVxG/dE7+sWbAud5P+a3Bux7h
l4IpQPsn84u/0O+b9Y9KNXI9+GK+Te0ivL8CCg38x17szy/KGkOlVIRKdMzuWHFcBu4zSzZk+iHl
JyX96OY0W2mD08v7RMg8U7sJZOgvMJzM2iraOUz7Y6XfGsULja2Zojq4pO10OoYiwU5sQBBjg9lh
oJeubX5WDWTL0aUaTiKRjdPgdvqHWGKKne+C6pPHlRtuktR+ISauPsXHrD/nbP9xqxTTfaVudSRm
5iku38b6WMSWrce6W4kP9XKtFMpmJZi4+LGLTMeChUnKQ9pjM5MH4AQJgnq2i/GjYisjolVUhWzf
z56cVnspeKizz4wpsZZJrwMUWDCPGzHt06VrhG+KccL4bDf9pzV/pOKp45Ae4kerILdH8a3KHho2
9zW/Z4jeM6Q4BjnXS8Rh6qxM+puGQTfRUfdq9V0ivclAON3ARyMtN2Y9Xme0rFo4uFr0lBCP0OT7
uqk3Rr/YtK04loVjtnjTlkeVwGUiTMdAwGEgYZKuT23zib2B7RBA+NqHJE52nOK7GJ7MaZtN43ZE
C1Rpr+0kOkYzbgOTJs/+GgyLnVZHq8VoK413nQby9ivi+Iz23xGjwdca1VUswsVAfQtrcMLmFMe/
kDi7erA4UfNhGPjszsgNhQwmtWpVN472enQw2+s0CDZ9O8Ac8oNWvEupymCuRI/PFEgyOI7TXVQ9
tnypcz16U/I2i6qdkZyToEnNFxJv+/o5D8n/io9Neg3yrVhuEvmh6V7G7lFD/4wy+WbdNhit0Nid
MOC06kHFNPF5mroHc66eQUP5feAN/bEZZ3auxzxvTkV0QmMf2VU9OloabyPzdUmPYlB6gdFrNqiN
Fj6Koy9KOwlPeN8fWtzf1Xq8BG/on8f8VGgRDvXYK8PSLQ3yywP5osVB6BMNf1POWKiXHRDZR1e9
VtaGue9osBMGQqrSSwSSrQiZM8ulZ8xnfOBMiq8NanBoSzT23Eq/6RQghyBoCSjIqRNuwYfBYC2S
7QVGSdy7kSBehvwuEt66MUTX3jmyDDDUOHOEGXNMIxcfgBcJPtAqgvdNS05C3Ri2oAJVCZ+JeauG
vpKe0vEhanO/pJZIPMTlp0ReeXnsmueA5IUIyBGxDb8Pb2F1lLRLUSOLF4HRQOkxR+sSwTAPMakF
cfqYSidRC9yofJamECa7dWaQpJob0Acd8zKTcEMzKHi+bO0zdvOSCXpmTSDI8nYZF6+cKi/DcyYx
GRdmddb6ixqKD4KJ5yBWz0GKhXd8y6p91RvbEY+TbJIhnyxbQsmQwxdXswdDXjZVxffItEQok4Mc
XCSVQcYXke+Ldp8EgV1nNZ8AqumeQNzUQ+3uBlN1Z4rdVufYlOMi6YJ+O8zi1ky2lXGyYJpl7OWy
pd2ViczIi3jUZE+zk2oEO8mGD6RHHCVwIqlJdKqnLZ45O1UpjUkGsluRdDaY4C2KMiUmK/44ol2e
NNvQcF7e6kWIVH3m2BSiUIp2OoTSUO40XPwYXDxszWRpvtecxRNJsbOR4CVB3oism+ZMtMDUu+p4
0PqPLsSj+qAPqp/nrF+L7Ctx6U6G6VvcfSaVTiD4uaW5ZmC8N0zzqXJN6+5x7m4Hc1unrafGICq5
4iQJIQQMyUyXryImhXxWsUAYuKvT4MCbt4NQ+Axy+mvLYScBzDWTyrFgUyjbFUxV5t6Os8dZOrKz
2hREbonTk5phgI9yR+sbX2HIqNSLtYNbZR3Oo50cre4WmKDSoCPmHNWcepl2VEP+JWGiNnoSH5KL
OlheSToEpM9S87EzuBYjJtC5y3ZBFl27VvXCwrh0Cv6Z2zy7X6bKJk/7ZQL8TstQZ+i6rO86EikT
xsOKfdW6x8iAxfMl6y8pKPgQ97uSSyMc+0yUmBhHpoRcTjFu7U0iZ+gA51NNKjDlB7V6E5tLFudQ
YE9y8pVDgYiJeMpF/ETUn2vSWZoObf/YWveSkDpLMXph6UXSZ0VwhqZvo6K7NYihFuMbMdmZee8E
AOMqH13EAIbWtO4hSbylHN0A41w1R+5o+EReIIG/ING3o1hxJqPbdnr9RhOrxTxXNPJrEXjNiJHW
QhSiRljeAAJk4iC659B8VOrIU1uzt1sNy4OQbkTi9ZfY2PT69CHkxVFu9JuqOOUR/o9dHBDM296D
+WF8XraZYEG9dVHjEKUBEC/aA1+90uhoJcJf01wdZ0lwUDUgvWsVr6xH1wAbTAqaDxNSHU3z0LeK
H7L9GkJyb4JzHV3HSHYlddivYdkzynjMt/KTqZ9bCXu99Ylmx6nH0lWF85Rzyi3Zeiqf+nxKredI
YD08Gz2JKAP2+SDGfhUcpip1sWtlBgUgkeYnRefhDkdUchsEsFQ99rzWtcwJ/uExDmrCWBpfrK/t
8DRpN3OagpVgRt9IxhUWxlMYa2Oz0/OLKo/YrLDBmZNfqk60ZI5U307yA442HeBC6cBdpNvKhIPS
sLrMjYdWeFMg9YjnPZSAp9cNrmq+lXggdmMqPZG1VODhdtFLpH4leuCyIZL194SL9nCCSEw03FM8
WCAZa3ggH+aS8OGAdG5XnQryF2ao6m7EJ6SpvZMuUGRL7A9asxUFzRvZ+NRaBWeT7oMBJ1ywMZXR
lSBcdIKuZhJ0hd6XFslOgzOaIjtcmBt1REleSMjRoHkmZE75IeC31oeXrrxVgtcueIgbXCsRbs9Z
uS2C174/toLEuX6MyfIgn0m6a4eTItwZAh7dz0GpNkEKUF2AYDL7pUxuNN5uWMcoSvADZuiWkLEk
iXZ5K27i4FTyBkmTKAsICiIQxCLfSgFLGMw/n/LkIyiztWRxmAR8oRWfBPVXMtxHGUk9OB5birNG
+RTo+tacl2ynzjitjYXjQwMHpd911S4LWIZpHFLYvYU2GR7XNlLIhQJEgPhqaKitSL9PZgE/IY7N
0NOB1gmjS4cKsAGzzFoA331U2b6bMaYui9tX9cuUEKchROVHEF80jILKDAE+vKjhBZqPTjYSUghK
2JvIsntjY1gsze/czmYqjwShurrxIfafoQg6QK6xjjk4xEMeG9e8vhWn93bEdbnBSuwY6wCWrwYR
LEIvu4ZessWDbLd8hKdVRJ4YIN9CGkKIKXBOkbLF/gx7G/PzjLj1W/lRiQ50w5DjwRaLRdDQ6esM
rquQSZJeWoK4yvlpTFSwEdbaUfSD/IK0Tk0v/UphBspmTElpHfHazVZ3VbLQVZXTXEsw82sg011q
7dinEOiA61i+SVZz4nzJ9cMiYduaf03j/Xp/+NWRivJNqruiGPbldOkRvM1x4tfKZBcDOg/9sRDR
haJyX6TubtTJK+l6cpgfS/bjIbEzkSbdBm3iWMzbQ0d/DUxEM7JLyu2h7vwgjNhnixtViW2h/YoQ
24666U7NszI/5d05NdNNlL4vEmYGznHiTViQhfQqo8Uaw0MTnZvxFJCq0Yi7Xt10qUDC0Z2W7oL6
vp0fo8Yk7MPwRl7P4qfgT6jbGga0ZSbejDxCiV6z/DPi9MtCk6gH1dRcjVWkMgW3TI49R6VQgGJ5
l02s3S8aguVw5UZck/PBZJxVczOt+9fmTu/OYPRHrJ/sc+2QzSiTWrG+gOSSZxQo8D0M3J2o7nBE
a0Lm5ul10l8GRYUB96nnPkCWeM2076IHU41PU/1VV+JJmNNXdmquuUR3HNduw8V6qiJhY3LZqgkv
UXQl/4b+WFvhZntdPMYaF4UPhARxylJyauJsAma0qenhJlsEHK031yKbWLC3Fg5oJJ5LPw3Sp1ZB
RPEGswX1glc3MJ3xdWF/0QDWmewuXvJEeOtl+kQKfTsa7yUwYW6laEgeevFR1yB7lOKzkSumO5Lf
aCDPWrcU2KAvH7OgXKv0Zip46Tr+W51aIeEVSYTSoUYuin1FXZu8iiw5eaTzuR1uwqBEanCjQbMb
ar9JCv7dqihta5quRnXswmVvoAG3uJEupK+FdWl9pVjgslPeXXrYuMYgegLnfa5d1EL0e/FL4Niv
doljyh8x23S9B0VngjtbPd9C9mmEL6Xa2glLrxF7KUbXqffJd0iz01j4g7pvlcJXssCO+saVlUsJ
XzCX+dYK/SWeN13t1+FbONyZpNVwtl2K+RLNhl/VjxN7YOKTpOR5INFseuYpsDeIbq0JWeCkIg+Y
3FmJ3THKHtGsK9NtAXTRF1dV7s4NJaXGDBCpfSrtSz58KlLm92x1RJktODrwRD5FCmXQZgtk8REo
FObU+wXuvxdqitjp342rQ8O3ygzzGOkhqWKuVawuQRQeIVp36ZoHh75ja/Ooc3zu25saC3Oe3wE1
VMlXDeGM4NydupOe7nSrt+su5pPODmUlOMVw7Li9bNyLFt0SKxmBoTodn7tC3NfdQFbABErC3zcl
j0gCP2Nprl/HidqbyqOYmxiQ/VyyCr7rQGlBEp+jSoC2h5zNLrphPBsRm9cUKXt9U+HfpDVtA3Ve
1jstuemE15Rwoqk0gb3h1Mke0IIviGmp4nESL0F0YC2/zMgWYot6NYLgsHIwpniLjPdO2HYytG/5
BVtzi4jTgzRU1V+6tctphF3ym4m4lUBB4TFx9psI7ldee7bcZr9f4DVEEtie1DjyenGfBe8C6tiy
/kC2GqdvWYriX/2V08Yk/AI5SPizZNV+Vdyay8XSfmX6fa6PYOZfZWQUTpVaJznnEGTTMnGXKNVz
Ue8CKu/qdFu0M7t5gjBCnK7PIQsuSTWAbhww30dVvEnlR1yGTlifaj8V41PTt04ebXrz02Lbbpm7
cLhvhGOMI16bXwVDQz2gOVWxq6RTLB2Cad1+HaNlE+Q3RRi4+dphlXeOpj4NqX6jQX9GgGTj08Ai
Q9Cd3fVHRVgcvj2zYM6LXgTlw8guIckIhXHOWbga4xhwBilBNTiJsHar4bHWXtPohOrZF0uY7ax4
7ZtjjmAhZA4Lfq1Ctqlium1M4gD9MYB7mvDw861HM6TrY5FdRWIF5VpiGL60i1OQFVRXsOchARx9
cGXZWJRNwNw0k5AXJFtjfKQGAYSADI3qLlhKxxw4OCy7Iif12zhJ5bUYdwFwGjS2OUxuHb50/ds0
3o5F56jWdhGw/yHnal5/QHZX9O6/0D0DqFxD/qmr3xvrgjHMgihpREfc9J7mZzwSn0g4/GKO6uuH
qXRaIkA/xMu/X/eHy363NxKRkFRyDqiIliuDaYu7a5P8hFr/6UX7hwKDgTeQ+lMhrUjmN0Z3Rk5X
Uu8mOv1e32j+atfUXfle25DnDgkm/qDJlFey5L+f5f+53jfGulyogVEWrreaQ9tX/DFe7E271Bu2
0YIBdn2kxj9xwAXSfRjd0U7FHwiQvz/Y//0brO9q1KqJ8a3zGwxyGlihiWLqcSX9+9v7G1cuarQo
oDxGOUxH1J+YcJ0EqMdDOi+a8iTHBksRKp/FnhWyU5ZDQHal3VtsYIS9TAIyKEx6E2AKT0sC5/V9
02+KlLTBcP7hd32nl1ZH5u8/6xtLoQlKFUgCwXCleBtzllOS7ofH+zda9Y9LfEPDIxauOWkgqBt3
9uLt+m71IyAn1SmWK738+3P+68v87TF/o5d6Y1CHag26G5UX0r2i6S1uf2pO/uug/e0a33QHYSYo
RHxyjTVGmgVrSyILod0OZTt7sjn//Yb+pib+/QV9+yIV0t2qmFkYCHArE+wBskdDlD1Q15IHsvvv
F/svdu77cPj2PWIM14VYYpSuFLjqUFdLKwbAh+bpNuFOm2yfvLY/MOF/ofdFynXwR5qqiKD+2zUD
LcDwSm7YP1r6cj9s6SO46TY/VZr+baRD3BL0ZFK+QbfOnx9gGBa1plUz2ZULSUWXKXz64dmtX/D3
uez3C3x7U63eJPLccAH9tPhr/VPxztZNtQEHPHGrkiX5w4rwrcDkP7P171f89uTKTDWNAWDVIavh
SO6yvl+T7OfzslmPsXSABje698Nd/vtj1MRvs+WsR6lsjrwtYh11ynwyn7Jrmq4ab8jd/7RO/b9S
4OugRP9B7w0+WzKLvk0glE3plYqSlqkTaYP6aQLL/Ptd/W3W0DVF0rDcKuiY1lf7G8lOjppuzKS1
OWFrIIDcSxwJU+nh3y8i/W3eoAEDqn01+SEz+fMqCa4iqxqHVZ5VXRU32LW+sp/dVSRl/rCw/u0t
cR+IIrAPS/8ljcqw3ZJtKopOXLxbybM8pz/NFN9H+z88/m/09reXUlV0E8Ul9Paaa9/drjUz5r11
Rz7TNnGi409as+9viPBVEHgWac1S8VV813mYwzBNLQydk+QvbICq9CvQNj+8H21dHH7/gv+5CE1A
+I4UGev1N2lHKfRdGedoLSY5crS23qnjurFdFj/vB4/IMpCyFlkseXblRK7QZ4vEN+2cMDzF2l0H
BdlHu3rRvDiWXruM6JZxtBvrLW1aNtFQt1OG2P1iZFfIF4lQafSHVnynlAnK18wJ5/mE6H1jmulB
adtXRZA2OAEhjqzNyCtFqXwE08He0V01DMhBWJ5KuTyYBsL0IH8VkSubMTwYzSrgZhe9eYgaUo1w
AMx6dq/OjRvkhpPUIdlOL/Qs2zKlyIK2jeoNoXbVeEMMuxcBLHV4NWZszeF8l1u1syS3xOIBEvN/
SvyL4q4DTQXl1jPi0VDFztO7wRFwQXMrIDErgeaVVzY5NfBGMZwn+l6qnoja+T6bT9HcfSpBfyp0
2VOUxEWxeCJTERO3HM3OmuldjS8886iIN2aCcF/4QgobFNe+f26qwZvwK0St5TXNoyo9ttpRasiA
50hBFnlBlpeuFId07jeEAn5YAsm3yX0nn6Squ02y1NdF6J3lIAmvC9sdUaYqWYhtOHmvntudGWl2
MsGK8HinIXGEhtDjFzZmwEKFmwJqFiNccLiIkQNl4sD8xAZmnhBZgvWohGztIu+HYfnfX5rK6mgZ
skTvy7p3/HPaEEdNC+YO6Yq4WQVw9HC7yg1mTvrjURLufpTKfJ+m1q9Aw9wGa2MaNFZ8+7JJLVzU
VNN4AL7kw0lsxH6txHJKf9xa8Q93h2XuLx+dRnCgLDL1mmg5/7y9gbObVJOy5HQrW1b8QscZ4tfR
RdnNaPQN4s82H/daeafWjiEQrpcKp0xMX6SFquHAW1RnsIjDbOGuY4wO6xdgLyWC97HcKgIZGi22
juWsKjUKit6Ws185+xttCbyuMFtfkp14zMFpLMdS4ueQBO9s+OomqBVWuEZTSN/cJSnxliSRxqlx
DFOLIxhq/InB32QcWo1U4Uvp0VeAJoTHdSRLVADM0gCCi5Qu17UMVoDGxKg6FjXwHprzB6NtDkgB
zvKgoVgdi1ddTF15+KVJGyIj/AKMwGiyXTNO91ZtXSwS+Uibk0Dpi6FGRLLhY0mJumrzZVvCVkfw
GSBOfNrBag4gLPZ+rDbA5w6UYCrj4c7fR+OcJvte3pRGeRl0AHvNAOM/cqC9m+MvAvO3+nBbqMpt
SwhV2pyZuU5BSt9EPx6EoLoJqe1T3hZ0g8oaH63cD3J1V2iKD4UviIpt9B2UEwUVYk2KrhlsJCV2
erN/rVRo5yy7s2qKdiQD9YnhLAgMmvYsyA81ZeXLuI8WvxrYVFtbOcwOSbhw4GuoKKmVy4T3fFbQ
z8gzSlxEq2MkXIln3AjrEjQq3LJGvqr0MiBmXEbjXuoxBYsTRiO1g5vJ4trLgS3iUL4j0dQjl3wK
k0daBxjYmnis0F4tlCoI5t1afaD0JY4ZcGdqMMCaxBb5u2zanXLUxOA81yTjlTTBBuEty7w9ycR4
HjJj147ZDS8MaH9w0aF5kvJVxoeuhraSsTeCy1TFIUnHg4UYn0B99gq7pr008HSFUto91JYBe63M
xa2uTU/TZGxbJk2zmK5tMBJJTsOBjRXLWx1/XZ5+tLP5JkYwttEXwYV2WNWbiUzdeWL+zostOdtu
VPcvI6Y8sHf4c+WuF5r7hWDoFK49lr7yREHK8aZCfrb9q1yUiIjHY7I0m7msN2vEfd6DEg7mivIj
fM5bQEIj56ROkUPcJo+zsdQ+qocO06B+Jbf/sw7u4yjZiM3sB0WGfrSGVr5GerQRVzUrywJa4hxP
TTyh6q9XV8MmWpQT3ALGDGFjteWmLdvN3EUzpHp/oxnDoeJ5Z73BDPEcKADkdEZ2hF2SDNyr/TaK
PrPyy1Lu6Xw86ESqylFKxYm1rQlM01AuMcdLGhP+bLxYJMIxp743Ggl4bUakTlkTvJj31n7IJ6+K
IfajETNWTzaI4YeAVAt6lXy2DmqhAaf1CNlKp2tNP06Urcrt6YbyILQXFVq9ktzVelG3DOrgThHi
3TKRfr6+aI3Y7BsJ5QPJ0Rsp32rh5EVdbwerRyigoaGPvZnFTBSpjpYZEgKxw/GrWeV3RMqW46Mo
XbThtZO1U8fTw4+2ydO9OsH1tbvJIh85pG4HoDRuMzew3hq9OrTdRUquevyoS4/z+h5bARPKfUPw
nWUu3phfzKW+n3vco2YV/erZTdL78b84O6/d2JG0yz4RgaAnb5NMb2VS7oaQjo7oTdCTT/+vrAFm
qnQKJfzTF40GqlEppciIz+y9trJJEuWUQGVntar6uki8ogz92HZ5WXZ2vI1yBrjdF/fIPmTmjcbO
0Rklp6q5aNIMCW6mb03jYqfjU677boexBbPaXOSsM3i9G5Ohjhosyzi6pjZi7sbY6oHrc3tqvKrD
BYcDZY4ygFF2lkk1bOGJbrMh/u0M8tkKo23U/xBQ90frq8NouDGoNAA+XEN/jar+1gPMDXTfNB0Z
x2zNFX7Xk4kXaR9fjXO/vPknBpCR4QLz7Q/Xu/bH/cfn3jzkjkaXw/Ttn/dfZsRTnxGx9peCmWhb
n1TrbbtEdcJ45CeLyJ8V7u3DiJ4UeOox13+7bLsgD+e6IWchaA5TcB/L+8TCuNj8pG7/s1y/5RGr
5Ejj6rFQ73/7pVynGgMNLnAb7KT50LnXuNz+8MX9WRf98zNuX+zf/mBFGRQ9+h6gkp5yHgk9Vzcw
Kj6ik75MfeX1fxcpe9Pz3j6OBvGm/aYl/fZ30sOW7nQO+bgg9HoTN9aJMI///p3+MAV8/5BvMwQz
BQGbo8z0NMQ1rqktNK1nlchjoaP6BT9fojLMgxOB6QuEbdmM8xc7Jntf1aIPh0SuoAdZKbn0DPup
79NnoiQaAEqZq270mIQjcm3m4Qmw9CLlfpvZ6tXpQy79lKM5xYCPbCU4T/o1nXESfPUFcSnjvCwK
elRYtBPL4rDFk8W4Mnbvq/Je1caN1Ea/ZBHfjEh8AP215MKrN0RjarxEzqYv7wPxOAyfqon7VWDY
7na6+qUjOC7lTzg1ysY/XiiD2GSM97p5CzX+rmcXokAtGaEQ0yPkm4VdP/bduK6nfJOFQGVHtyDp
JO4W5CtMN2mdQ2GSNwG/PXO1LmTR3Nv3lGwHEjrZ8zqsXtoJmnU854uitJalomzdCqxVf3Hycm8y
ns21Z0ns1mKu6QEtanVWdA6j6tT6KiqCIsNXQxxH+rCwxOPvqsfQHR/BoPhU4ecU/G1W1Bu0YyuX
JWoKn0U0zTLW3spiws+KSs0KiDuNDsF0147sak5pxKXTAW2OsJWV6OHuBast+6kr9lX2WJQQU6NL
nxxGfauIdnFLugiSp6K9gxhDfgpxke8Gr0tSbHN1NXPODn20GRB6sJbL1Td2hqLfl9RDKF1atEhO
t+/GF51i25LH2A32DnZlneArCLYxriIrAQQWBQhOHoYWGqe4wvZbc9Quc4cBNkLF2FyO4Hfs8tc0
saz6PeliWU7Da1MOW7Pa6TYC18J36w+7S/1GYNJ8G6kKm/A+U5p1B8HVjB/QWiNSeejKdgVD2hOo
H4U6bPrq11yyZtSJYsOAa5Uu6+Z3vaV8hP1TxuE5SF5BI/oWP4EOFToogdy7IarpG6GXLKrMkz05
CDhZy6+ms5B2XMYMobz+WKSzpw2fEpOk637JHsXAu402Y25XOPAW9jgxy59nGDL5TXQTY0UsrqE1
7Pr4SdobFbi3TG2yRj6SiHScvpgPrt1Wi9Zid5249kXM46Hoyhxqf9qg9ajIZ0xK5g8ZPuCw3Ewm
qazDvqdQGHHn22T7AiCeF0EK1cZCcoopJAe0UribDpu7LFtyoFoHLOpNgjwijJgc8a521ct/n1X/
fsT/v/Pw2/CxTpwZABT31lg9Kvp5cnjFfjB+fZ9i/fM0dMW3WSPjmMGBHc0cOnzHC5WYP3lffvqA
b9fUrNi50HDFeRoacGcSyzq0fhiU/evXpPEflTR3EnC/f03hFCuZwk1okjoGNdvXq70pf9pJ/rWk
+j66gklJv47NH3vLt9upC5AqmoXABwUBfdLRKaE6T2NQCPqp69SzKgo61pgWotfWzZzdTT3IdEp4
LfmluWq/lHl0afGNELC0iJLGs2EH9Ep7aPN4Lfv3St9o6tHmH+hKu6z0llawWybOZ4xKClz+xjKn
dW1ucV8MrOcFeVxd92pbbHss96LGNQ8I52y9HVC0uLdaFTdDtpH0GJFenWadk9p5SNNpNUX3yvxh
9XvpoLKLI1/L0DLczTqSbxTjjvYSU0L3sbPJiddD9YwSpmQylcMcDknKclASlHA8wKkcMkSLgfpu
GXspthEAZ5xzQ7sTmrrGlY7IeR0UG2PmqJCIUMezio6ZEDvaKarg7lrNORU2o3TGgZGcN4Xsjulo
LJoEkqEskmsLT8oqsHaaQFREupeZ7lXDQ4UZ0/1N9Nhe690DK/2XqjVORcv5ODCZaHLjC+Gzn91A
CS57+I0O8F8j6iuhsVYN8rPTcz7us2rZyi9Rl9Mi6c92rMJGe0sFHJO3QYBZbkHfJ+Diy45gzSw4
VprxnkbQDHNrRUiZ3yIPGSDy046laxche9QdhiDz5uw4OV+tkuMG4KQcRqRIaKwq+9Wcwp1DaEsY
uW9mPntVYEEFfDtlJE+RwahG9H6xEkC3Lh9BicxOcW1ITFSmZa2273pEviM5S+6mSDuvpOtpsu5O
NoU3GE92fMqSh8JEgVAwF8mT5ZhPzyUzj0rfVXpy1cNprUbJ9b9PqX8p66kG6D4MCLSGpn734igy
NBy3goh2Yx3jmGf6t4iXuQeI5qx7BZsZ5VP//OFD/22m9fcP/baF1Opphr3Jh2rrcNOtSXRkPais
2/VPu7M/lqu3Yd3fP+nbez8j2NdnybCugd4EhGbnejOIanfHm7z+aRGj/tk+MJGAuXXzPppUP98O
s1QKqc41nybWCJOxPuZvA/49nEThAZmgn9x15+mDNum/v89//VibnblBBIKlfTfTJ30KK+P2N4zF
tkluFk/pbJLwhz0k5vx/qRxBFf/fz/nWUahta8gxZRQJNOjEiIVMTBRKwnqfoIU2iLrds21/wg6V
vKVNsWzKOAYjaBFd46DRIoLsTnTXIUQNP9zFBDz3c4Gh4F6kl9B9B+znCTvyA4Jx5h4VF+QZXsdF
pV1V+62zNrnOtoApkz77gwkmf1kxMIqH1xR9KplJXmpLIiCTfWCSnEm0CRkTgDiGX1EESFWCE4qM
6wCLpi9KaBJwJZTnnIyRLgK+jz1Gp97PRL4obzRXNaYMdw4aB2eiWJsK9FIwr13JcOYV9xlaooGq
o3yGY3CFUnpRkE4b6p1p31nq2xjslfKcJedauwzpQxU6a3tyXsbWeMqy4XfZumjeJ5+oWuRGWBPo
OZxc7ghbWDbJR2Y1Xq9enWib4Q0xUlYI/8dDn6rCU/OMU7w/RRJfMSQXaUWfev1aUqxp3UeNsHsw
h4UTXTQUumq9l2W6Co196wwrxrc+KluUYptUD7Gh9VTyqEyTtz5ap0aObJ0f13YWaVb4sRag+7qS
KOMJDE+5c4iLQ4aMKDcJYXssZutdC5x3Xfzq5SMDcA1gLsJSmC5KdK/LYR+WESU1KmHiEHpnuqbd
Gcdb1DABus1W9DfSjMAQhcm74Mnp3MLTCS+zk52NW26wt4H2lAOpQJJZ6RSfLYm3JIeC2R1+BRhx
RqxLAnPozc6ZNwyhyaFM4112+xuq29qBoksXgP3C7H5rmrKdk8ckCNdqe7E66Ynpldn2xpS/rNZa
4c/yCtL4LJurApQ1uWaJ+ljkp6zIt3kMn3MVZy/gc2yNrCkb55fS+bpTbq1Y2yYIdePgLNL8lNr3
s/5syo0ElFMM5nFm+lQ/QIp0yCEb9V89UvcQXAnix43DhghVcmVoy3H2gt6gj4h8G6/cwAUdYwPA
6v8wEXg4SBJSnZ097VywV5WOA1gLVxVZuZgidyNhXaH1GTE2tMK9JCxRDBLjzK6Uu67fM2MgL+Jk
FIM/jbYf6/NqIhunjzTuuVoc1Cl7GVWWQPolSwhpybzKqYk5MrqnKCddIuQiLUGoONlZ1PJaS+Mu
cHYqbW/oJOztyfjA4aecLfGo9SttvujcH2W3U4qrQPPadV+F6NelNi4isRtU8wN343vRYWFJJwfo
cBqQCZHemTONY1dAhVFK+i2euhmBbDuorwKHoDNWHw1VKDFhmW36rXbAp//DGfqHWICbArKKrWm3
Ixyp5K0W/tu4hGd2Sgl2vW2fWSJ52VlZNF7pMQ483pK569L7KWfgz+qaT3QtWPLoOkzWqv/8RMCa
XE09jKh0OI/YRpPz//pa+Me//9st2wTmhCmHf7+rf6rOK4Q6vzHPWVD+UMJDmfjzYlBZeFND6MDi
/7iA+qose7BdlHW5fgjnakeExlrqha8Pc7FIJEnHg+Hscsr8uGM9qH9hqLZhwqpT67uNs2yE9dVO
qr3ssvhUK/l+Au7hp2F0nAiTw5Qjzm5k7QnYWEJURaB8cLVryvtvxzwP9X2JTMw1hx1SNa9vueGH
+Dg4GkdaRYjJEUq9bxkRzxuyIKWJtiasHLMJib0ulxN7TI15kZXPz3GZ7Y1KX3da8aCN8TZGHzr0
OJSjp5TRv0kN2uEGM51NkyS3CfOe+d7BnjYGtZ1A88glEfZb00y8fHqx6webQUqgtB6AQVN/c9nJ
GWON/7BYmeDdqppIT5qPyeYs2ksOxtoVQJ0CFmdg2LC8FgzbyUlkTf8ssmiZjs8tR8XQWojubz1u
57vV6KWEhuthtdOI97xFtXbHgdPNslcK/lWnpYH/Hbvvwr0jtCwQz3P1pHWXqvxMA5wTkwmtisMZ
2exAziAHQ6AwN7C1vYmNzzLXNOFWyELEbraazTEjLgPRKyComCJxfaxda2M3H3PVb+zgYSq7Qzn/
SvQMWGG7dIfqnA8XaSwNPJhds9Ns+dxIYr079VGIS1hspvlghSaGLEERga8xz4OHdKKm17eQ1Heu
+Au1JX5ZRsriySXRkWRqwT5RIa15nZTxBxMtzCdZ80T3t3JS5LMmdoyuJuDwv9+of4EWoK7424P+
rQJKunJSxg51T4hDbn3TqKC6771xaXokHS7q9f/PGYF/nyMJ+ReT4m/1q2oOSjThd/ZCrrQoZvgm
fpTr/dVjf2uOATFprsbBZxP28O2g4GDE9E1R6yUaPtku30ws8pTqnKTKMidbT6V1rW5S+VdZ4iCD
fSiT6TlO4n1T6usYwFGKp3PYFxGCbrVYjhEOZPTsmfzMY5ASrGGR5LYPZgcTr6DJQM8v+Z8UV9UQ
LEFkHpHC+yL+SErjoA9GuSmMYV31zaoKzAtZopFjHwSLlj73tOl3WnbLERSalvK4wacwas9C5cx4
MqofpvBF1RSAjxYmul9a8Y4fsRGvM81m82nq53y6m6tHYYarUcBlKCEMErqlfdqUnIajbG4icC0+
ddW7Vp3aZtzZdrSf603AlHls1wGUB7CcYOdJwXWKCx7GoDh1Wr8NDfOVF6LHKgwS6qxp1TYU6rOO
S8Cy7nPlUpnWbWPKS6G2C2kqD3XwWlaYwgxPCVh1mVhLWOjR39Yk6ZVV6KfEPDNCSyGKXyKaCIqd
mfFXhT1rNTWxJ9KTqR9vE9paPwBARXuj+k7sej0Bt229QHSyq+12oRJXbJrRvhj3IQreQSsJ0n7P
27feVNkaGuug/NBRpWg5NCWGaZZi4rZmGCxjaiG+Xoo/FcYkmU5zycI3P+uar8N3mxkYBs5Jw1Pn
1PcBf2fb4t9PGVEyRkyj37gHXecEqWNsL/kYbTKcoSHQpFhiG6O4sUt9GaFXqyeb1fEBgfxS6eF9
ZPYRiY4PWWuvKBImtnHVe/O3GcsvtZkbT8Z7LfndjfNbF/T+ED5CbNurA6vtX53+pZtvbjavQfX7
HLkbE89N3WRXrXUEUMRh3yTmvVNYzG4xfrPweQgJ3oImF8IWujObeD1hseMLPml6mnhtFl7svrkn
nZReLsAmhiG6g64wnF2eUxbOckX+3CpXnlWiJMUGgrs7X+qGhbjx2yBp0tkO6FLxh7jRySxAGj4x
4h/jtUZoEumfhrpLok+Vdn+4S7U1uINDOIZ3DjZGvN+9lh6c6SO19HXGOaqN4MDxn7oclVGER5l0
aVc7OXnyZBTaY6o420pgzLIb69N20GAUeAv3/F8Ilg3dXUnBGVckYxYxK9TqBgBUyP0LSq6BIi1f
wYeyjW8o+0CaHcv2lRGJUI5xI/26yg+VO5IYTURY0iDo6Ba9AWspwTaLR78cciYZBgr06jYsSbIV
PvSFTkp8YoJZd/N+peLCgUFzwVUWymFV6MoxDYjOKnOnxAL9VWqgEc+1DYbE3jtO9lYxKq/VeZXE
4cUBBaHTroxF9itydAgUAUtZli9WztQbtqpzh0mVWfPg6wFLU/VNTKzx6hSZs4qLGXRBT4zvJMRG
1bg9nYhLdjKbZywnyNhi40G2Yq1H0QvjNq+zHpSMWV93cXBgSjImWLEat+q21rdx0y0zk8aosljg
u3hHDCshUK6+hkN25vEn6dx33Y0DP7NqLib+qk61VwOyLHzGBYNxlRkCMWb8IYB7HxQu9NHEm4ZJ
xFG5A1t3qabVc9o/VtY+xEQDndbSCTqsw405/2qRj+AOWTVdhU7FIBf0twZxMzfEJcchnuIKkjFH
yhyS0IiKnoxLkVwVtBhKOK5ayoS4PzbsM0RN6LzrAG6dYSkcE/Rd1KpHU71XEayFMl1EmIK0EOkR
srJYQz9yxAMzFAk8tU3u1neKM9GjKybCCbmyZXyZM6g2jnqBtceZZpxERournlNQipVRrMZOeY/F
+EgUOca2XHNXlaHf64W8SAEMVrbPoU3tVW7zCMFTgKw1yZrVpHf7fABIasO4uRFEUD4luJqFWKtK
gzav+sVe6DDr4jOZuquVH6aRPLt6KfHpBOHRKtyDlXx03DL9Nqsucfg11nxh9sqaowe7y9faoPqz
jH3WsqyWinsou63lBxKcsM0zznXSSnurZMew/H1bh/XjqkYKWKieK45meujms1HuWIdckgTxSMUO
kCAF4wwCZaELWuhkXw3Ps/BDrj0jONV4FdTiYiaPQ79X0uvUE1OnvucwC1ws31P22qdIAxoeRTlk
W6UavAkzXcWDJ5THlF1IzKowyMdN0ednpzJPnQk9mwDmd3WKVwHWUhODnYmjWktWI+9lNmHPbo/l
dOibjxzWqZHtnbHxnCReZ6yZGAqPaNmt9h33Xs2PVgabbKhONmJOFb6HOWr7YHqZMZpLFJRdicl8
Txez6mbFJx0aR2RyH6vxrlXp6LWlhFdiiOeg5Q5N5l0UnoWVbSYG5lr94OSfKR6P0CXIPWKdVpgI
ESFfb27amQYyisyOTfksjCe2OX4wrBQMxkHtj/OLHM8g7zx0zxuOAmQgz+qUI0f8KMviEAKCtRR3
r3IOIQa7dct8m0B6I97+NLyf86dBL7ZGCfoxWiqyYUyuLSOceHh/UcihAJNIdk0G4+lbZgpkrQGi
jjeD3Mfc2YRKcDTM3lch0EwRkjUOeZFeNWiCHR7VsnmYLGXFZnrpjnfmrbMw1mXyHIY8XO687Xl2
rPUYXUSZLNwwWLVadxyJfwTMDKsne0yUkuGPRO4C5yVq0M2Wd1ae4uZktONqh0ppFkjM14Opccz4
5WhC0EVsLr2JjEwL5iypFH6MG8/VzMCzc3ytaETL2Vjq1kmPkZnaHXm83NJKA3za4Pcck43LI164
lefGCfqreZnA08vLu9wifRe5Mo+mrHdGftbUe5scMGeZgpJUMFbnOozWDipJf1XkfZt9mEh/kngH
9ZtJU7/oNB3z/R4iCJTlKyEaflyvgwlyanoXUZ+nk7yfebQFvQ0/D9hE5C2w21OC6c1Fjm6vaC62
3b90Ql2w1/QgLvfpntNwrh/4Iw1ERxtTs0NjlXM0RfJXT8p3H37+lUAPyMFpGQyO6nmEJGiH2j1o
U47DO63d2yGsAa27v8FfxMzSZpoelYSqMSyu5GzvM0dfA8vwTJyNLFqnDz13D8CnaDfZiY5jRfQp
4WM9wK37nt1IWzMYSj27whEyNgtCcNGY0Y7SjuTNvM6HaVvY12IiUJqHjtV5HrzLem1k7t41x7XN
3hZnFf/NnxM2AdkqbNvXDOM8U3xl8iRrlgZR6YfTeezf4/akqN1W584FFvNkVTRmM4i/FjnWaD3a
741+DrSe2RQBMnqPlJm05nrT5G959CqABjXBcSxonD9dqBJJ8cls2Zc4ym2192b7KY7vraHkQs+Q
SkTRcyztfBOxneHSVfkFwio/S4epgqNAc3iOKjzvOHKNiqZ/VhcF5u2wfcrUlcKjhuOwMvwpvAi2
UcymYwa3gXGdiWwbxVfSLgN+WeAUSqLwkIdAa3SeHBa7ZnGjBkcePwqiunGt3KJYoAoox7o6xC2O
O36TivuCfQtTLlZAQRbQjcarsKwP1PBNv7M7iwom8mIVwrWmr9KOSN3rCFTbJgcqZfkQzfu0fRHY
lCYApws7wHDqaOcCJYNXjPwsmZx7Cq+PERnNlA9+JgkhL3I/Lz55JI08f8RzpCy6ml+jCMk2h3y7
H1qwbNmwRUy1FgHJ1KZctkxCgARbDP8K7Ph52qLVb5NVMyyDwNiFJjpP2nnKJisOMJuVnFkELzdM
IIbhWOhkoStfBmnL051ZvudMuUX2XmnrvMyPDVx0h/tp6l2UJhi/1fDEjN5mKpFpK4n7VPldDgc0
B7Xt8ho6PPEhxl0g8NYyUX5nU7wtowkTaoVOXDkVtzIb/zZ8LkrEFM7SY+DuzcT9THI2hW/KvDEY
FpjuRYGbvKh0pJDwm0vX4tdRvLKN9ixeEIfI8SJB+tZoM41bjkwHuRVKqr4LsbZrSIVBnNw7IzTj
qN33JkNtekTJSi3Chg+MlKF3jjIiiw+5+mGJZ8vI/TrG3E+/UxA9jrgH7WcRPQVVQ6J1PjxSCF/n
yka7P69nkBhxUP6OHbFquPJj3jJHrQ4WPmOR9CslQ+ozMJexWOkdsvZgdhPLPEguI+hv4y13ttbU
jt7M6ruyT1D4F7lKwxmd4O63r86Qej3my7i7xrHv5qfYAP/FeYlFG5hoXp2jgTDzm6fA2JTyIeju
zIQyYl6U48mGeRwSPBfZe2IXrFA5Dsl4THjoJxX1knWKe5hT3DxucrGUcxyBXEJKr84h9wqT7kkj
wwwFkrbr0XXY6SUYDl23y8wJAehBgKCXTnOUEYd/8xonLVPrr7gA3eq8K+W+LeZF2ES7lKJYpGeD
rrSGxW9zHFcQedBK9/oqZkxljYS3GNpqDvl74Bao32wBD26yXuBtP4rmpLVLKZJzka96ZgL0TtBi
dpEQrWcpUjKcL9k3m5CQFOpnE7CfFiUboW06JjVReijVRymW0DxKN/DDwV1kzCEmcW0TvhRiJxII
18owvU9V/0EcJKXouOgVnK+BuzJLLxdwjxLjpbea+zTTfcUaXk1qQ7rRmn1AierDDprfWOz9Qv+N
C4S7L7efe9ktB+wYJQfwf4+J/tQ0GKpt6YBVHUPTTfObipCUKYWBJNuaztBOgtZegxg21MYPJqZ/
Wfv942O+TawJb+QAjRBoFxbew/Qtpdgx+PZUEPb//Qv969yLNarGWpMZEXGg/xxV15k22lLipGt9
+YRVfyePyrJb5Y+61z0ofrT+78/T/kJj/3MkZem3VCMDWLdD/Om3D9SJQc1mJ0N5ApLQxP0PWKQ1
ESZdhQmEz422jeknrOeT/M2sBs4DiA7tgIbPb7uNywgAgRupISpgj7bYG3Fyr1ECqw62QwITRPmh
ZTdlsb5pXJYNwPka4mBQmpnDoRmfwWp7o6Hx/HAnkBE2WKtWKreDyJeu61kopW98uDq8pAAJWvcu
1+6MGTdjYG/n3rN58hFcDfG4SdPEd6o30kX4h73HT503Dps0a5GND71zrFB2yO6YlJecoAAaRJir
IOfIU8Z9UGC5IVhE2uOyju5VpV0zWGqrU1SzsZK/UGz7feTeFeoxGC9BtevQbgwEOXQCDoL5xo4d
aGDnd1yUpVjZxVWjL1E1uvdJLkl82EqVTogjunX2brXMm+imO7kZtVoVhaNxVAYSzWyWcG7Ad29i
fOLGQIeBBWCmbNBBUKVfPUNxKKdU3En5VSDARAgpEVDOSXYqxWmq8AxhBgC8aGQsnMRGOAw4Ok7F
+iNWXuhTQXea2BNya9dJHANcqu92bzJL3A+SsJMaEpy+GnJ1bVUUVMgHQ/Z42mnGVgW1xC4OPV9W
DBxhgKNVt9SaMt2PfNdavLQiVvCIWfpxXWTPZuceujB/0aFR2Gm578cNFL6VwWSPTW7KrtGK78n7
UGifguRl4k8Wt/qqkruxAlDXyP1grlv3OudiD5KfhTXAwu4hLE+hgtcEzXCmnHG+tVOxZFTby4I0
I/udLdBMZfC7p0+kjGsDTmRYHrbxTCA6s3bbM+BbxTf0Ba0VdhNfoWGi7EZf5rWjRQboxAjxxUQ4
oqQwb8f+aszOxSmCzTgjxb4vm4GCyPLSqPrp5f/znPnnu/htPNwHMol0N2B3U17MnsvdZXi/Eyxe
3IlNIZsTHgeL0ieL33u8IwWuCi137u1UIWrhJy+qik71X9ZNN4cyIxLHIUrq2/laGjGQj5qDLxPy
zkqSA+D5+9FKvdb8jJx+291mMAL4+jWrly0STHJ+PJ24DD3EgSu5UiHbxP0HQ3eW+G9JujJZXFbs
QYKd6uasaG6Pkqa8yfaz1phU0Z9mJFiIeFvcSHzmLiYRnEKgmDZDBEiEgIXGPTVRdjLKcJPLD4ud
biu6h8G66xgyGQX6/bjjVcgPeZKAji7cO9th2tAymYV/x4pTP1Vd8hKFex1UYN3K3QRyawh/oQpY
tPBuRybkKcFPee5yDs2rkfpBS9gNd9FnrZYDB04BKHI6GvLtls+aVV+5VK/FoK5Sg5GSbVJFZhZL
+jaLnk1DOyeEVxT9WjHeWuOTJVyPtnaaF8x2WNfZ7bO0CzIDWkPfjBJMS1KyjJIFQlSDwqZzSHuS
LuJZdXh00vm1ZWQ1k+cBWUwnM11XL1J+KO5XT2h6U0W3YABGu73P1YtwFB5oRtP6F6WUIrIBiOM8
5LAlM6RXMYEdrL/xcEQT9McRbGaVSXY++nump4xJZIHZS127KlvZCgc4GJ5Xtd3aMPA4mr1IsU9t
7u5DVdno1A9x2/yKCQXKiKlcmJxVYZNTQQgmcMwRl24yMdpKnbsopOERCSLaOjqkSQUzhYI/UpAD
h+yvu82MZoGwzEFBpGLu3Op1JpclEKAbjPs4UwkLSlgjhvss3dqowLETMQNXNuwAc3V+B2y20QJ2
FzfZt0L9q4zm2m46daFbxSl0XXFxgvaQY0y4AXEf9Xk+o8jDFdSdM+fmqCxZqZOt+dDBOvWGnqZH
Tw6E1xJedjOY2dSE7uw+gEa6TWCdHY5hqG5qv5pA9HRqA8QMXUx3TZhaTPN4yxIFRMNV0PaAgmGh
MrXsECwKEwXdS9Rs0Vl7nH0EC5F45Yku99TKXQ11/+DYvqNFHz1PdMEDJPtnSKF4o8B9lfWyI8Sl
SEdMo6J+rIB2MCsl2IffkQn7fBBTfKdpYBNCrIF2M2zaMvyy1PrUa+FTbYWol9eWydtmBh9kvSME
QB6RZEuCfbcVrZjuXLGaanOPGH/DYmITZtO6U62tfcuogvk/AO9G52FDuLhVffJUNztS/E4dZhqr
iLYG8RWhcWx0SYImY7oaLRJikbFnICM/RYhlbB4kvdCkvLUzJVXdMfcr17XSv8L73kJt3URN9Kyw
jMYrerwNXoqp/gIlDM9LqS3PZhZFOOmmsRMAnlqP9VhjoTGWEWy8/iEwtLtUcVnDBEtYuAVs25rl
cJ2pG4SyGKNf7E6idiKFIvzMQ6hQYtcwkAh0c5kyx3OU52ZwmHOvHFNwrh2CsF7M/WeIl6G23yOw
RHbzIjSo2sU7GlvIWTd2pGP4Lfc+Zq5qJRx7P7cWwtBN6vgqj2+SO6iKKDbC7JQU3Wvv9qfGDlE2
zcZVkCxVqMZlYJZZFSlTYww4ruHX8qMuN6XqeMFQ4Lh8V/pgFTPYN24NBHY5sRcpUWdE1kXZsSZt
z47ydR0bTPngq5Vv09ztMxjv7BWBtbd08N2ytOlfJzZnCCAPbZriNEu5T++SwbnrLP0+JGrBFsw7
87e6XEEk6ADGtz1jT+jo0ELXrTat5h6OZ/3QqQlcZuPCcGE/jeOpCoCFFtaE+QZPQDnsMxCZ1cBU
kwGBUCGujc1nHiBzvWl8qfzK5DRPKBP6nWGrT4zLnqrS3cF9HW77OPGoNlsjqVdNzB5D11hFOn5t
6H7X/LITvizNWapiNWb9iihPKlBGGxnUwRL3X/AlZhpE3Ch28zUXd2VPRmbG1LKon1ItZ8uplabn
EoddU8ZROu0UQl08AQKH56DXrb3dMN6uiH6z51Nt2ijyecb6nWnGnq2TchQgvDHydRKtkOEo9bzO
0hfKr4UGtu4GBQxdbWsHSwNxaZ+jG8yB6DXKvIyNUycTmvR3lzFGbQ4PJusTEGCjO/LwoTV/ibCn
dnhlB/dYla+tnh5IYQZy7yydWD6UmD71oIJvm51wjnhDLpcBtTIT11UWZUtNMBZ3GaKyPBN439QB
ViW5RkG9VVmE0DFxSp1yi3Hn2HD9Mio0fmnpXp2Oav87MO8HQsOgSPgDk3Czsfx4fhDa/D/Undly
3NiVRX+lot6hxjx0tP2QQI5kkslZ1AuCoijM84yv7wVJ5SLBNLPLHX6wXRWKihR5E9PFvefsvbaD
jwU3CBF4GklrRrK08hHc50U2IkcUvvQ6miRtyVZwIb1MyEpwp8mg7ArjujRuOjbRSnpIR7K5sBZW
iJzF/kyBxx+lNHIzutZT7BvBFiTP5Ohi2b8SCbaYOhkTMrFmZzFQZ3MfCQL2+F5w15hPXYr58lb1
z9zmMUBJHWjfKKYxTVBoE1gcQCapTHrAunCmx+Zey4AAAXIOk4XUBlQbQnqFfrnUkEpR8CkqUigg
Xk4A1owWUMZziZRlK9SyY3JSI2QuRM+sjciHBuetVHUpqOugA4ArHlwiyKretWtWnQbmGJcKkFFd
sdt6iRTlEDTqmUAM15g9aLwG+g7B4bSs7/2M1waSzNxbDt19y4p+JLuAbdgC5lxDu13wE4cEURD4
1gawnJBcd9yJFRLOsNMdXbyoqn5Zmw85S1zDeEiK21S4lqvtqKGwBvZPgnB1rQnXhatd9Uqw7kZS
6QdtNfZrn44IIbO2iirQEISHYrQ7IbgH6mzniX7DgoRgMLZrJmLI+EFuiWjm7k+MWyM9a0w2AOGT
Ra9c8ICwqLDMG08iMCzDBrudKIyiduEbGz2RHOhrzFE6KuvshSAQJ7IaHCRgKhRl/Nz4xHeiYQqn
WIGC1ffEUq32cpavaejQJmuyreoV27ZuL5BCrWONXjsSfxLCd2L/IoAmUrqvChdIYBGSUUHy0p5c
whvL7O6TzNhmLiBCvA+kxsQilfsADDZLGXLNsuI2IOOgi4W9Dv5R8Lxd216bkD3dR4sK0jgxFAfC
bxyVzEqxw1uN7EmkfxeHwSrMpLPe1SDIe9/NEPagx6LTsJuKDG8wi8Az5ewgqc3eNSSaIP6wi6N7
lcAB1x+v21RbDZ68Dr3+2kfqAKDlzpU4u5DbTVxiTqV+6TTuNMh7W9EMwe5Z967brlWeFpcVYhVl
mwCDVoc/nfaj43FpVLatGIFq7h4N6oDG/hoDiyU95DKCJZ94Bla6eWSbwCzM6kGmAo2JpxPvYZqW
cnMeJHSp2hplF9VFqVdK1JtSTeod6a+RP6bUu42bNHTJUgesKSIl0ILqm9mR2KSrRPCRKLiuq6ln
1cP5C2y3v6nQMQhZuSXN+7r0qke1Tz9HqAZA075Y5gFV91R6BzAirStZPJ8I735zo7fW57wUbFHF
bRykl1YgIoGqnaj+VggHia/DhqLnu0c8MIp4XUvfazawoXCNtpIvTec/hXnNrJEPhZOpLB0y7Tz1
J5uWYxb7ENFquVfdszReCYTtxc0qq+PNaATXAmh35NYhkaNKl62s8ibix4WoW8Zts85TqiEWdXNP
u+npwHj9owGeIQZ6IlNJH/WrODaYOXMndSEwY/GeWti9eaEK39nA0cJa5p56P7EfFH8zxqsS2qTg
nvfWplWvR89w2pAJEmS7GZxREK8WjUGHswMA69/58p0bstzBuuIObBmERLKw+CUPwFuvx7behYpy
Z0XAW3nes7pJnZoXUgDBjScg1lZ9eJUPkwtPx6wlXxch/iaXNMXKIHUDO7/qsqYF2AMnpee+cpMl
zxlNnZKH3E/Us95oqQkW8GHQAJIl4EIPGPG0l5QTmhYMhhWbBBNhcUtpGVqgsvOHpHcvrfwqQBij
+MNZJF41+NW2gu5dtCI8XGzNWa5eCmG46ygN+0gLK9bYCYXXYauoW3ZJy9E3HnPKPLEHhrOgik89
tf8hfLjEoF3CJfXrGMXhJSGSoq/f9MK5SWq84T0jrBOzhynNnrBfpUpXlvml7xS+/WOu9vc55ZKe
rk8i+k5BORVfHVUc9yIaIA2QvYhsb6HyFPjCPSB2CwB/Xpwb5EBGzz3F8aal9Gxs+uAQwQea6rek
2rZjsWnlbtkKwbpqx7M6qe5GNbv2YolXt0qrtSDy19thTPVoyHB57UHB8dMVlOOb4sav0F3VWNoz
5YTN4JiWFPYDKhC6pPw5s/jqUSEMw8Rhbq2nhm6nWDx8XFzU3tczVAl/somiDteZ9cMg+0rp2+qI
dpoeDgCCnqXehOshV2AiZ8VLAHlYrWk79RLh7IexaTGJ8dkIIz0k4JRc4k0zGDsFrGjuh8spVyLp
9647XFSUzFMWFCpKRsOjXwOUv0UnE7fSTsjukTzSVUNvASTJ757YFSyA1zuS6NmaMuwzzVhUPNZG
fuarXwbzaxA81mztgssxW7vqMwRQeougOjSCSr+rzZPhk4yz6oKnJIekXucn3P7HLoI1seZQQmuU
WGYXwarVMBFKkhJ7+ZCFOMHIcP34KhzzypBVB0sMhw7hhNaswhvRb4zrkevMcuo8oagsbRI7PzMD
Z2L3iM70glyEe+/E1T+m85ZF6rzQgkR9itR8W8omurixBrA+toROvvShFKL5T/Mt5BNIUrxQks+F
2i71eleWdyaPFdmOrLv6E1W1yQr0tsCtwjNgfEnTdf59ZxWSGiWqZHI6tqx4N9G6XPqb8iTVT1In
hei7gUwFtDqBl5JhTJ+/utsNq4bUip2OyKpmOQoxaViWHTaHLD3E3n3FYiTgbSbSIo5ZMbjRpoEV
z3YLqP2oXbNsQ4lLGS3tgoMHyyJj7h8+V/phKHknUpBmT2P0yGe87z7KyZR3tKwvBqq7QU0Kb1y/
VNTFBfbbIq+SUqu2sdccUpaKg7WnTWckaw9D9xQbOSVzKsQDCSEUdNr2KSphuF9ro/fXFa7eJncy
7POK9llnL4Uf3wiBEuHWSEXRqcyrSjqv2Zq0bbmvjEvLvFeRQYWVuKp/SDYl1qWIrm+9OiAo4Lug
Y1TUJiQ6Yn+MU10cgAG7ra0nvzHXonkj6Qc1I9coRN4IF9+gEKU+DLy32EZTO2beha2QFJuAwJDC
wrXJnzFJYjrMqe6hroH6+7uSPWhAC99M1K2BtqC/jhrWg5cNzhvFu6zS3jFcc0NpkYI99792m4eH
biQvWEFSHKlTIjiEIUJIUJCEFMKJenAViNuso4Nm2DbGjYhazhCqB68G4g2UbED8ig7ah32g03sH
Nw2lZo1gkzB2zNc2uTS1RxoDdck42fEyP3FnS0fKszIAEvbfCg5lKrRv7zg5iFLBsxLoX/0i3xKR
ssRd718Y9pQViUFypV6XwfrEdPKedqHKEv0i1ZJlnZLxrCbMe0vRScNRfpE5K0QrF9E6X06JeW1+
7q1O9aiOTJG0wyYQCtppQzRnD3Ap1MGg13geFBHl4YUi35w4omOnUeK3wxkGbcZW9u1prMYmAnmO
V/Yna5SmxyZdJWuW7k5E3w1p4jL7+vGYR4dUIBvDP9ENec7wSKpeRiQ2ydv9vQQqady33e3HQxw9
bT8mfUCCKpfr7VGZnLU4ziariHyFbNjp4f59PMKR17tMFYXXyo8R5iDoPK80r8Q/Qq/tJqSPZ8Li
GIbt6H/7eBxpegnOZ1Y4cHREZc0gXXM61Fczq+5WppRMZ4uF9Krpn+KQ3f7UpSyqB72K14F4o5i3
+cAcggaz0oXrgdjhBmtXFF317UPY3VXGKT/9saOXAXsoeJlIdnjXqTWqpJU8KtumtHP1Ax6WSW2t
nrAWScceNxnrEmdZlnmLz55x0w/0rNQHpErn8S1ijg0qCBucOSzqxPGcU9C9Yzfm6+FmTzci6bAr
PPYjNFdpJNqSv2vpMJ64oNOXfndBXx3U7II2QjzoVh5Cl1nn2wkVq+zTBc5oG+OkrZ24Tadf9tFg
s8d7NImi0kzOINO+UX+fdsIfH86pczZr22VqJPCY18yI024F36tiJDQBlBNLxaMLKiZ6wwT7Q9vI
mF2bITY7+A00Qdx9cNGey0uU2A+B3S4RybKztVP7FOz02NoJjMO0boQXq84jZmvLoiRasHYSd1Pg
MfkOK38jnw48PnYG2YWQzSmzRnoHjZBoOSQoJakzOeQvkc5yETvCUt72O2WHef9Qr73L4sT259iY
GhMKPm7JgOg7O5u+Zo1ynI7YEA2nrw8Zm7fyhDxFOkKwlDURQiTbH1av6gzrYXTkiQkZY1TLYYkd
Z9WAirQ7R3b8nTycuM+lI2b/N6PNporAbStv6HmqtAXRdzsaHZsJ3yWfnfJKHR+JxAG2EyoT4Pz1
JdH76mqLOxG3yipfAfnYTqnDIPBOPFpHpz9uPR3LFEscVtVvp34BDpoc13STJ2/eOSfSDpYUQb0V
vNgf3Pbs4eOH+di0zj0oiiJPmUQh/e2ApRm4aqKyvMkVWCQUWzTQlmhPle5fWUi9Hml2udpcVjKN
cp1NaiqpM2t1GZIF3NJZ3KOOseEKLj8+tGOMBtlgCyQBL+apnq+k+tIYpW46tinkoLhyD6XlKOt+
mS7TNRI46cR4xybeV8NZM2qOrJPoZAQMFxT0hShFn9raHXmEFQ5DYylqmZqpzW6OQC+KuknINUSz
wxIZufFWO7n4eP8Mg/zWmQDZpTPQ/IbIxiQdpFaa1rutQ6XdHjfilmU+5+zUlPR+utUl1aI2yl7K
ALQ7Ox5RbMGRhJN310PoBKvARW2uhcuxjJZ1ToTy5VRFPnFTvD+JbwedVSCiCK+WF8rT8WEzI2we
69W2QgOPMW0xHeewKQGWnBj22KgY28jgNmTFYN399jELJSMsKMIpNu01k6a4ql1K/uHEob1fO/E6
RL7CqdQlRfkxubxaNxI97FuSP20e74lBI1CcuBptn22RyNrpXlDQV9snhnx/z78dcvr81ZCSG0gV
Km5YwM/CM1B6x31kLQC4eTGsuE/t9C4PT83700TxdoGjo3Gc7k7e0iYViLdjNrnuuplL9Va+akCv
SBsR4zRJXDfGOl0SQB2eeK6PXDtFA0uugG+k4TPPSZAMC8e53qsU0x88H1UewmnlBEjq2Hl8NYYy
mzsE2fVCtAakjybSsikEZ4z++vyL2urPw1Bmt2CZtJ7aChzGtO2bGASEUguLjnL7M8gQThzJWyfu
jmNX6vWQ0+ev7g5V6134uwzpuUt9bayCJXqAixws+kpawhU7cYinTuLsxlBqsRzllJNYuQ8If5ST
L5RjD9hr8ehsAMtrhMwPItUW6f9aC1I6NuUD2AFgJ6gUPmdOcDLP/ujNxyL4D73q7AGjFNP0kccx
AadQfeyJjtKcWGhDIn3/REmvZ6fZdSK7G9rxkDIndvlu6uiim13ETFNRnZIySartvkfAXUkDQp9s
a7p0nRK8Oegx3Zgolsy8JO91y7wHMKUrzycHUDqSD78aq2I1+qRxtrWY2npbrswc/Gk9bAR+vT4E
l6KPukPpwo00nPkVkOG2B1lcX1VUlJoB+1QdjbiY+M2Sdi2q1wqOQN2yfZSdxLpb7jqQMU49m0Xz
uRS/lrpu+/6Tanq2r3k5HPmXylil5aMY3eDBOpfT+iLyvAtFWg20uXpP20pEtEnVcNHSZKvJuaow
fsrfSnynMm/wQo2XvgG9StG+DgZWyCqYmtQeRgu56c41k/pjp2990MFyM5wFBtHR/lNuDecheQYl
YcSuvscIsvUpAyvWtm02Ou6EtjkLRvSDRuHQmURUv9GVz7FHNLJ+rnKNUaU1VrdU6q1lXlYoWatY
vhzTfhVnxjoKEifrtJUm3+fNQwCypLKspajdVpZ0VrbivZCbCOrdJ8+86HTbwyMli/to3NUhvjyn
FrZ5e9GFO5eWbNesSKRG6k4QrvrAxVukgmN1a43eJU5OtV3w7v5igVCTeHv58jW8UtxXFoIMbkpf
yNYZFi/eanWLdVhO1mlv3psiOYjx2O1ljzakiYwyw+LjBO1d08M6wvrsJgliF+97WoOeLgooExZD
lZG/leWKeNrwCvNvb6ed8BkxhEcpmQgHGXGUa14Sc96gZxGzchWY0Ihkjz1oWQcHNwzv+y6kPOlX
oCDLhVxbaG1WMgJFkHVBHi47M7I9QbqN8BnAYNrVNU28xLDwi8kXWjzekYhayXsDP6ERFwehOGvJ
VJQKyGsyYoLxwUvgHgHe7NzwoIwG5jJOv9JgaxaTc4G01rzzdhYSVk8ieMFdU1pdFUV6pmi7IdRu
Ddr1YUlse40b0dPQa96hsW8kQqCVm16kX/PVEy864cqLiaMz90mxV1HZKe11a11AztCzq16myfyd
mrqt5PqilRHlpND5xwAlzT3doVWsn4Vqfl8O3wxwoOy74skIWn4vffVgKpZTokNU1S2VuoUnXxt0
4v2e3r2A1Lg9TOkULZQ+6zZwdSQkKCYQeQNs+FL62H+08qrFn9SLYoTwGbYB8EtUJf63AVda2V0o
dL1KNCzyUyCFmxgJYGlUeyF5aRGHCzp7p1zdCiDnczgicPoLICyh+GAFt4N8lbgbc/xMQnGi3WrW
Yy0eJH1He+oiQRvhgU6H9QJF6b7BqjEp0cPx2UzJYfc3EfnrlrGJi4dEe9B7Y4UtUQyfQxmhVtEs
86ig4M90rWDORjsXwpEyy+8xmR4JDjzoiJBb92nzVadjMTEMvWDYleKTIT7SU4sq6uvCs9mj8hKX
AagriajEUblNEXGPce1MFstAgCKDLzGgj+H7xRKlhq4Vjp58MQJ0dLKJzpAmd7xOvcQx6qfGWtVo
ZHxiOawLxKKr2PyswJpodVQW+h7tnw3X9GHkqadzTVk9K3ltqlsVUqFYLwcQXSVPzEA6nEAxWnkJ
VRzhtC1MMh1h3kfSnaqGdi7T++chNGiDZOL5QHcgh1tQXvpSvoHneMYUu3aZbSRxJw6ADgGgCkFp
9951gAONb4QT+MJqMAcr+HXp0Ypn9M7jrtiQpKv2X1wZsiuxCR0636aFo4LoQhVoHODcQuqGKuTR
aHcJFcwuzQkNgP84npniuIvMGr6NscoSLkJ94xI5CUkZ7/t5IdVw2KAA48dQntX6IhjQ9rE17bzh
YIni0u95M/FA6QT6ZgQ8lv2qj4K1RiZzUtXfgsrFDIxD28i/Cmn1NU4wB2H3IFoxwwfoNdqzEJIc
2dwn3UsS9V+COF9nyn0OQLeNTFTN7XKo4/NBNZcJh0bM7QChtgW0X/e3UhlgFBY3oZh/7UYd6jO2
I6GzNrkaX8Gwn3J+AXbWdwU36wjgNjNRiKn+15LUVWWpWDj/MKwikSszAfGZOd6FCs7LEdytSqCA
VC5V4zoBX4JheSsLe5EurXmVSzdFUG7CXsA4nKy6NrLp8y0GIXzuESqJIOnr8YwsnwfITE4mPzfi
nWp+9btLtyFlnvDzLLyt3e5KkveK9VLm2SUaxmDNRNATwacIITZObNMGPAK3be6KAqKCixF0kEsU
RsNTwDcif9h0z6oUJFEcHCRubElrEDXz7MsACRp80Q0vUN6zSYt9od5FAPJywXPEZidU5teas6mm
mACRWtNdi18iFB7Yui50oGme4d9WkBgKM9iog7s0p3u1lGhfCQdDjrFXVjg56Ne1gD+H0L3S+W8j
X9Uir3N/P3osxPBND9peD1cKet3MBSaEU32MNzUq5rZ80vkqnXhbhbeqjCBCu3UznGXATXFtmeWq
xtClljp6/I1G5rHi3cbAkknG2vpW99jjuf94ffyjZj7fybxeT842wG0q14ggpsUdXn4Vv1Db7nsX
XE4DCOch4Vk0wsRWvUfTfEDYj1qW/uAXwccK1ywkpHxCzuMtslbIS2bXPfaeRWaGdlw4ZkmvEQY5
0PDPQTHhv9kAdociJ95B1s9U5eCbuwpJn2m2y7q6FDHu+PqFkZp2SNgIpBECSxOEq96pBv3RVfqr
Fe1sA850qIlWwkEX1aSg9x2rtz8+r6fWzLNWUJyTIsSCVkUzmeyy5jbJaCT0tx8PcqRUx36K0sWE
ULJoAs6OI9XiCJM+o5TPbLMv3XWy9G+IqKG8uswcRGDOxwMePW8aA8FTleiPzBbpela0gScyXiPf
5uVZVZ7Y5h75/ZJBBilre8vUrXmDJ+nbZJQbiyYFoHBxNNaCcWKEI40tXTIN+pqiQSP1XWsTjK01
Nj77jPZz64jLam2ghbaxQG20PbruH1Gn8Wf3waMt8vHJO3JLIAoRJdwbCsbJeRc3CrVeyAeqWqWY
OYUYrQV/V2CQ/XiUY/fEm2Gmc/xqw2tKXqBitfhVPGsXU69nClPluSQLaPV/KBhPV302hbwZcTrw
VyMqftR1pdwShPT0s+ZjOuBBsObbMhlVyakOiTRNSR+NN2v+4EXUMD5xIuvnKYUQ9zv/JjvzUXWw
T9j5rtj2e2wsJ67fkZtThg8zdcQpGarzzoIe9aY3dbPtVntOkxdDdT6+ckd/v4Rwi9InWs35zR8U
UGgqkd/vEgeE5TfQTrRfjg0A+BZbnaKgl5kXkdqoHjW2Nzxd3Z3mP1TW7ccHcKT3wr4eb/DUdtFU
VEhvbwTRjLKgtDAfVEtlpdvhKv0anJNZt/R3qCA/HuzI00QTBAmGrFD+wzH3diw3scKuzHo8byRZ
ALVtAPsYv6rd//Xc/7f3kh1+3lTV3/+H/37O8qEMPL+e/eff98FzmVXZ9/p/ph/7x197+0N/v8xf
UszhLy/1/imf/803P8jv/zW+81Q/vfmPJTkE9XDVvJTD9UuF+efHIHzT6W/+Xz/87eXHb7kd8pe/
/f6cNWk9/TYvyNLff320/fa33yleIkOcukj/9XqQX3/j4inhh2+eUu/4z7w8VfXffjesT6TFaSzo
9OkSgPr8/bfu5ccn5icMjJO9mT7cVDbikxShvf+33xXpkwowjP9R7aHROSkYq6z59RG+HJ2MGuR5
VKkl6/c/vtubS/XnpfstbZJDFqR1xRFp09vvz3lCAPhtTI+RPpsfyGhRE70OXKyxZJ+13hQ9X7rS
GuQmNfaw0NYCFLd11JmtnZZ9vST4o1xzEMievDg+D1vQz8Eo3NcmnYBI97+kSvoll43sdqyl8CFr
ac8GxNrZ8NCTlaQBWOlFFQE3pMFNrzYTzD0Gdin6Q7YuYqNcxR7Avabt0A+4FX1CrcfFLeLIG3oC
q/IiwjBmlHr3dehqDD9pSHrnFCIGC9Zfl02LDkOWLawc3e1ghiCSY7VAWhxb14ivSIEBuUMiIy8f
9v4lgWis2897I9PviwCbVB0N5aaHG70xEeutcitJbD0d+y0RiZM8bkzQpVn1DXYLIsbkYrgPLKRx
Y+APL4ZiNUiwDdwfZtrZqRjj/2p47jTFSjZdSV6U0AJEQWyJ0tpFxtuGQ/Y9M1qwCvGSYAV2CZqU
raKBl3k2NO3G9YFa17qEojQvRteWAIliFCXtQyUkxlfSfTc2VrXoC4KyGqBjG0Eue9uqR+9bXOfJ
F3IhDBh37rDWs45NM2pIp7e09DwNqg6WZyZgR2qr3WAFG5ImP5s9OCSpgv+hqdh08hqNseWq8WpQ
wVrFQglHNhEGYE+98VnqKP4V4drssUknROmtQ906TyjLQd4kZIserb4BXrfncvbbfKDMlIrR3pXy
VUkoZ6O640qlhL4QAo30jhJ8aTPG5aJRJN3WtHi4SQLqk02dRld6yX5PqKDkW3VsfakUXttZ3kAP
6XOAImOmblpXzO9bo8tv2pZkOd9rjLMiQiOzIBaIitiI9y3u+s4J+6C8b5qqWRtjh8VU0JMNQrX4
4ccU8G+YEm+zhH/+E+ZCjZfLP58G9xnzy0tZPtVvJsPph37Og4IufyKZgWWlJcOP+Dnd/ZwIp49A
BpvkI2msmqmx0PL4NRNK+id4pCLzHds3kRYkH/2aCfkIjbiKCIRiGLx9+kt/ZSacF9e5/y0UEYQc
89Y3EHRNK6pXKzSxFfO0UcLeQa27Ur1mJet4bAMcv5HxjdYZKIloXVkh1Acgu2YKfdu8URTsxoHe
3tRdtQ4VHHR1rNmaoSCk5QHWQ4VWFGs8r9s1EsEjgZyc60W86XplafbxlywGJToCqSH8zyQtoo2o
nuVADEt2l1PUYYMDwRJilJuadVZwC0emubVandxZY1cO5gW6UKyqIwVM35YI9gkE2nuSAXz3EoMz
RTfvLsuh3giYwz2qGXUXXNQybKHkTOu3TMnQWR4hZFhtTem+LBeD3jseKRndgO+7SyiBs30PXgaK
pG0X4Adv9pYUM3ENm1r3rjuhsxWQVbFoYOySl3IxmRmREHfNYE8etF6eWBVJjaU8XImGgEUH5W5u
rvzoZmywfgfwwX3MhVIEKyKxXlIvvtLNEWYgdSw96M/ahgalIK5bsXHEIrQbF7FtGpzxPt+GGljW
xGvOWi/8livDS66l6iLziiurpkDZIRLrE+GsU/NnAUickQzrcUKYxp17IUXTUWLOFjP4PrWEn4My
pRsJXz1L+5YDeX71SPx6+75+2/7oHv/5suU25RZDpGpqk3jpvfaxc/sskFog+gGbgIA91Qo3xZSE
nj+YmPWYN1f+Tl+19pL9/ipaGY+nNqfzfcGvr6CSz6YizKVT+vYux9jcCHLPV+hXFcFTuBDPxk33
yC2N3QQBECVB7mG4+o7/UiU/16P/hnnxP3SpyOrqn8+R50957T/FbybInytMfuznLGmKnxBTInS0
FHHa5E8z4a/VovXJgq1OwjuCev5g3ffHHKmIn0ySzBGBsCOC5z+F5v2xWhQ/MZFRidD4gK4eiPm/
MkfOnDN/rhZnu1faVmAXikJYI1cu0OjDhOrNCIc/Fn2c0+hb/ceualghaSTcwGLQ0cObwnWTdOdF
n2/risVPED67gEmph2aPkuSdwWB4LAUTSbv8Bfaq0mL6D5sruTRw90nJdzcZbwV5+OyP3S1LSsBh
1uiMpEUs1DqnXVYFlV0p/kXmetse3HRW4nK2auui6SrUSka0jnOYH76RkqEzVKveb8tdVOrnI77H
VML1McbfLb6xB07ebQdoXjyJqg+4RrqVK5qXiuRGNu+ljc4SpA7b67Rsrz2phIygY61SHwcxeGks
/2yQMesHsvwQtuOmKcl2qs2vcSH0VGShnrm9QUi0cRmasVMVgHJz/6Yv+BaVqS8qDKtVAuJCNeDY
x9Kt50EiHTQ6okp3jTFwVxlxtOs8aKhynyL+LkZvNVg424IpHdVLCRiXfTLZiAURJfAvJrCJRRB4
34LAN5wiB2AnkKwQjVge3UJYoFxbpMmY7LQYf25LE9cceXNEOm+aSNrqkbIWRIPkUQt7c2A9li5Y
OlemxGuUF2kgmssijUC8mJG/Goah3mR6vfEG2pO9WN8aY92tFEtuYf554MFJmK3WQRP0575Wo++q
orXYJo0zWE17OXql9q038dqHyrPfgwaULazzEgZVr1eEjeW6Cv1IrI+5eCBrWKBTUjNrxR7qt6FI
l+F0bjJXLjZqZAJLrokUxIeyZIFt/cRt/Rtmr/+cVd206fznM9bhKW+efrt46X5bN0H68vRm6pp+
9OesJWlscgleF5HKipgVmB1+TloodD+Z6g9ZHyp5OF5/bnEFkd2vRnGCFFQZqfr0c/+Ytsik/qRr
qCstRdbQBdJF+yvz1uy9i6BbR6OO3lXljx+V4LcvPYM9QwuQKj90O/y/lWkn2koZVtoqdvwVaHJW
VaUTX5BT/yzX66kYQ99orZwEKXG4rzbbf3wPSzXIyKB/acw23XJetGGi8D3KqIuWZUPlHvDowtWw
4qQl2cB5T6QxKcKswpCv6BirGvFa7XXzsquE9jLiMV2Sv9qdUqRNsqU/FyY/v5g5Rd5SdFAtrufb
E9R1rixWWpMfDAuZHdwdg9wGLIy3lS9vet1CibwDQr1oR+OEFnl6c3wwsj4TVMEpyTDadvlBswBd
+gAG7DxkUyl6nXyiGjYtbT4ainfr6wV+OgydUhAlc8imXnuEXqC6dWvpIeM9Eubnrx6Uw89f+3qt
N52x94OZ6uSfRMxtcXO/HsxPqGIbY54fpOg8x/UB/HcRE8ljNaoT5vI5aLaFXKrrj0edVe5/XUgC
uihh8n9UZG+HzcJRHwYYNIdq2U+VezpVC+8sWU6JbpSbl7q86NfFVsY71JxY3R69kq+Gnq0RXEHK
/SQO80NhXaSxsNINSFjacP3xER57hFhI/+MAZ49Q7ZqeFxB1clA0shQKXmRYzT8eYmZoeH8SZ2vk
iHd221p+fqi95eRfw01ut4MDcMD6Yq3LBYykM159H4967PRZ1Mwhw1IYJmPk7ZULrSAa1MDMDlFN
GnB7bvGitoiu+P+NMrs/pMYj8zh0s0Mv0V/xqcR5+G278MQplI9MKArOAsNQKKjJ8nymi4UwQ/If
TfchSvzWLg/ZlXAhX3aH/KFZSTY9fkpCd9GNcN7fnTaIHLlL3gw/u4KuFTZRQGeceBmyrBAFaJG2
/Mtn8s0QrOFfP+CdmCPf8LhJrP4hTa9qaIhVUf8Lg9CF4O2Io0GU5x5pXwv1AB1EdmiEHBj0Tacl
YA+aEzfFsbP1epTZMxVb7VhZPjeF51kYCsix709NTNPZmE2HUzvlHwcyuyCm24l9LHJ3y+WB9aGd
YOyOhTURHLiSDJuKrnniFpy+9Ecjzq7PgDQ/UVIhOwST6x6cuZmBBM5s0RJPTPVHTx+LHDiEWHYo
Ib29E8woigszVrJDB7qGkjDhIv/KBdKAtdENYAc/9wTlUUcFPxZBhBrE23xLh7/Wtvsx4yk0Augn
T70F2ZwO8VXtqxrLrvDNNjuI5FH0sGmipj9xDEenhNdjzE6TGhb0OYomO4Rb6muQBPuFQeynuile
IltdTMUH9aul25CexDPxq/q1BDx04v149KagucfySxMNjvvtcfI0DRgyquxQKVc+sExTO/ios6hi
n1jWnBpo9kj5TVG2QlNw90GTqK0vrqptg+wxMK0TS7cj6wyu3J9HNHuwwsZ3zcEigFLcaatoZy27
lboKd6dO3NHn99Uws6dJIIfYZdfN2wmQnViR6NLgeKZq7/aOBYgzHE9NSsfewujgdf5R2TiwOn17
rfrQ7DTSVbhWy/Lct8vL4Mp10A5tyVYkNX0BtP5E83o6V/Mp4/WI8tsRMftnluUn2SFvLcfsXCqw
UHHvRpItOkhDH78/Zi75n8+cJhPlDE3ZpK8xW3PrJuVHHZo4x9ct2bU3+iJfuVvYSlt4ZLfddrgB
Z3fihSJPx/D+GP8xqjFbb0OZpSvdd9Oo7pq0LgfMgtPe0typD/oLsH3oG53TPmn3euU0N21v5+tT
RcjpKXv3HRRmMsj3MsPNvoORKjUFHO7ZWJUXGuv8saW3pZxaxx0dRmcIWcK89K77LQDVrAYvytAi
Qv1s7xOymU7Ccef3DK5vKnWijB4BK6A1v4oi8YqllavFZdqIVbnxPEManRx25OiEnafW6EjzMt+W
bteUJ9LfZ3OMTl9fl0GM64w7FQxnK0YUlW2TVpSVhuZJqK46IV2yWrAl5QRmfHaI78aZvRxo6crJ
GAjGZauOjlYiH9GK5yIAvN6Y5APpav748aMx/cJX98evAVkDq8TBG1y6t89hlChKnIOxuyxrvd15
puZfRWIr3Hw8yuz2+DEKzR4Z5z4c4XdSIx2fKLNaZF5qKkqnJCFEDW5gYru5u/14pJncSP85FG0s
WcEyynp4dkDAyfyi0BXjkpwT+4dZVHPwyyPl51mbnGy+9NfeP79GpLUPs31aM8zeP93/knZeu5Er
ybp+IgL05ra8TFWp1d1qc0O00aL3nk+/v9Scs0fFIorQ2hjMuhHQUZlMExnxm2SoOD3d9qwo7QDC
U9Xucifrz5Hip8dGMaKFIYrDavrJAMyIZxn1UHp4l58s89NQL2EOnvuo1TZDFh2rbviuRMODIUuf
w4ic3293cm5+uj21sx8RgISgQlITtyZxoy5VUMeSQc/6tL/cfNfRRRlyZeFmmKB2/t8XpHakU0wX
SdjkmlUM30TeVrfOMRTV9DOteUGc20Yb9PX2t4c0vfj+8+3exZqsFszB9GTUMlzzMLbYCezW+BDs
vTt5p8K/TQi5RJgS/+L06+FrCaBQMTlSnMlJEiJPYZkSosla+R1Bw7ugRQ3P/UH9Gb30P4W2qBAz
t1yoC1IboURIU2xyt/thqdWYGjnnauv8gfVhlhhHrNArXot2VPmAkFD8CzVT9MXT5+bsLeLUZn8A
7RCyacChnDOX63Xw4qZ0w1RGQK+hD5dax6EadlS+nEORlHiTe79kU8vusf57vv15505t/V3kyUqi
gu9WTl7I54j9ue0zZNVrOfoxdCjfSkldbG+Hm3Di31Yu08yqpaxACVadjDSXa9Vo/UI6JWWw5en1
pchRB8YNfJT2XNAbOWw2doSMaiDtFkKLrzhZVhehJ0Ntw6y3A2xTzuFd8hw8hBuxbZpN8ldflGqY
OQcI5RjA9gQXerqCW7vIC9VTjbPR9Cez5hUjG/VnOTOHpZNgJhKALRwpgMWiDGFPdmcdabbkuEbP
0pX/QS29WIsK7hfjE11+FKxW5q5/Dc4fTJnEmQAZi5WKIATiTdPxQWaMyjFNh7NTZdojTJjxYbTK
4bNveeXC+TM7QE4C1NF4stum+Pu7t2ARyUC6Wsc4542FFGd3X/goaOVL2MSZfSAAHUigGYKvO61U
lo5ZVr5cVqchRfDYSOQvQdLBwKnwPQjjhetwdkwwghHrEf2jacaZq4CBbFsvT26GkDuablqB5HS7
ur3gZ/IWzFHA85m6xVN9WvQyEs1sqjExzqmt/Yzq6qsTVh9PWi5CTLZUUfleW/Zmf9bhjsMlMEDB
qt9uD2NuskTtDskWzmhtusJxm9OiyIyMc5Rjj1kPf+MwxVmkW/gmcwvgfRhxRL9fZy4lcF+KzHOF
/ZaEwLTSlhB43EPguf9iSYM6BinEeESN9TLU2BidYUqMqJVsDLcNfBAynjupunSxza2A94EmF2nd
GnLZgP44Z5BGk6rY49WxcKouhRB/fz9tcmearZVVJye1nZ9djyHofQaXSFmYs4kqx9vFYb8fy+Qc
iMq67sZh5EhFtqU6NXtsEM7K2l2ph/RoLx2rk4Lx2wGHVAAFIlCtqGZMFrZWNxXeZUFyMiOU+QMF
j+Vhm9vdsaqqA8JM7NrxiLjwNhmbhRmdS7gYKdhLDB9kWnOTkbqlmcNuLqxzc6/fd/vkKKNj9Obp
7UOlQoPS36PGfHuTzaRcUBxEJ1A2eJpOM6BcSrS2kpzyFGryjygfv4CtetLM/CmAYCj30me5ToaF
82l2xyEkp9iypvL+nmwDCaZum5tWfTLaAkvCOnqUTCyY20wLfyc0JhfCiU82uf5tIYNCQmnw8Jnm
WKlSlKMSu/05HE9B6tHvfDUwJrWQHw/0BV2G2TPL4J2vAN7jBTLZFZUhG6WZ2eXJzLxHHfNknJui
Av/FzFzYF7OTSLGXz0bHm2CX+0+XOt746GmfrWgAPSYsx5HYD+s1VNuFNTI7qDcoogUThz75ZahS
ic1KNtnqre9+hrDyF+72AxjJcuFDTUtR/9l87wJNjq2u93OtwjD2FH/vd94h/C7hucaXQmmwfylp
CWyRGqzWS1XnuT1AUwC0E/8HyDnZ82Cv1bYd8KkMcWhVO4xUIeYKAnKNKKnwFCohjN/ednNr8n3I
SfbmJCN16FQrT42Od9hg5v9IyIODq/zShc1Pux1fbsebHaKAYPG2oq8+5TPluhaElZRJJwlrgrG2
10HuPSqo9XtBvGm9EQGians75Nyq0cn3KWuQ8ThvYIj3F0QWdzrwMAzoLRWjyZ9KYK5sIz78myio
bMFtgF8yvVKVAoC2N3TGuQ+6r8BcP1FVXPdx+i+2gG7+N8xkZQLtqhGrL7Rzg8UZcE0/OHrAum+P
ZeYxCN8Hrh4dEP26PCNXSR3ZODCcFfu+7/vHJpHvJNfb+tiuyBJ69Urxiub6wkEyuxTfRZ3kP07l
RiYG0tW56zEp7KX02cdvueqCb1oeIGu7VFCfi2eYJKaihkEDfXKaqOFA4ab08NjRlHUrY9I0rPRg
QBDiXC2+8GeDgXygG0ZF/UoTEG6AF2KsXeBMlue72InUL3YQBT16CoGOferQB6turL3Pt7+kQEFe
3TkmbXRYNYKHZk9Ky05Za6At3Pbkvbg/lR2OtntVWiEJ8upunLW1T548JP/X7QlZwqN2dzu6uGSm
F56l0a9gKQFwnz7SAsXT8jFQnLMh//GH30rTLeyGuQC8A0nJBX/sCrzbDl7u1FVsnyPJ5VmGGETp
fP/4GPjlFuAsoaJkip/w7vRoXTWH0OPbJ1fCIDvFRd1fGMTcJwLOD1JUII2u1uHQm1YrS5V5Sppn
SUn3XdPc1XiboXD3ECvmJk69L5jiLRSxZ05FyHxIipHSElSfHPz4kY74uETOue3GjRZ8KqE5dRjm
3p69meQAyJoGww/qFnXeyZ5OK/yvkpCyq5opez2tV4lRP9TqMWq6hUgT+fS39NyBGAFZQQMmTOp8
+aFMK3fiUhrMM45DAxJpqCmto9fyB17bXNsePkJreSVtlnpkc/PI7hK67aRbV08pzNtDbB/05uy4
jQHiP4WKs/PqEjRt1KB4sLBY5spXFF0x7AD2LPLzaboVDVZWD6V5dvWmWfmD/ypXr6+VGT26hbwP
whI8X+K/Bh0y5Le/5exIbRsSsiUIyW9Y6Hc7QWmQJO+DoTkVjWNtuzZv1pqnFC90ldqFUV6flqwX
wN1MKPH4rJffsnYkrhspwXEaO0PTW0fGaZCfwvRbOcgLoxLL4vKMgjcI+F9wc1ml07eOL4HHtIPS
O3sSCwRX7Hz48tF54581SfuFxj75/2QPuEGv0GRHBinGT6jeY87mL2lIX38aQlDuJ7Hi7QRT8nK+
hszWvLIrlXPuQG0xiy5YtTZG9IbrLxQp5r7M+0iTQnXV0cjLcCM/azgDjAn6JPFvPOb95ncapAsp
1fXhQckNJhMtIrp5V66WsFn6jNMD06tBOVhJiAVMgCuPqj/2sbXU0bg+hcGRCBaIIAVgszEZmJco
XgV9pzp1aMrr+YBLyp9UQ0Gs2RTYuPvui7p0dMwtPWHqQb1PlE+nzxlNk+SImh/l4Fpah8Wz2vxz
e+XNBeBY0g2RxwEqnqy8xkjtgP6kdk6yEXENNXu1LXfhI80sPcHcBpPsUK24yntzv0oKxNL0sxUi
sOYMpzoP967fPN0eynwYXq3/qdlPV7iV4nkb1R7FFwTL3BbkP0phcrsEiZ0p8lD1IOf9/3Emy0Dt
CgOOOKmvwIsqm2rfH9CaWTl7lDF+LLWZZjYTwWxdQJ+pxk3PHjvoamPos/LkDMlLyQCPdZI8DpFF
AyiLcQbNpefb0yhu9clpdxFxcnv0JqWNHszDKSjR6cJ/fLAfDMhqKS6EKbrs7pI+5MwehjPOnNKN
NCDcTN4raYSWS1405QnvjDPe638gUkBiqCxkiezfHx8cZSu6n7iVINqvXp6CGapMrmXV5TkzvY3a
BfldbyH3lVj6PvaTZlU0gbzRq2ThSJzZZZxRgPPROKGwM1VISKQqkKqGYsEYmdmIBk6BGa0kebr3
YXwDuZTO+MhuwGpNtR4UdaQ8lUrOWYc2Uqfh1m+NB72Hnt7vb8/kzFeDaIBw6Nux+8Y/fZ/0Jr40
xjHmsE9OTcuDAoQrYaiIAtKSZ8TcfgMsgnQF7WpOjynJ1E+lGkZN658j3pZ135w62FFWT/0j9PNt
pprfWh+yZqqs/DjYyl15Xy8qB89sCnIpskZIYxqX22TPV4BE1EFxrXO5yx8HwEfBQ/IpBhG/Rptr
b+4aYF130SZ9RW7s430sh8cLt7ZsCOHiqWpxlwVDUlfwGUr9T9BnK8mIN0q99E6aOT2pKIHJEWUX
iHHiIHqXumF3XJKmBtY54arY9n4QfnKURtl5o2nvbi+dmTPtIpSY7HehnMyEs65GmCnDXFCGF9qQ
qyI/y+GPWl+4E2ZACBTKYEmb8GXAm07fMF6rm3kpAD8+lkHDTyHLDXt3W/xdlr6fnUGC0SqjVnD1
nXx5tONO6u2zmgQYxCKEmY7raAg+no0KF2+bIiDC5lcYOAmH1kgPneasBgXaj6qBDn0cKB+/s9lp
PP9onPIAnEquOKmfZ+jK2fCeH7vhR2/9GId84T02cyriKMYwIJCTFbyhX9+tA6tvoyhpLfMclJ13
Z3dZvW39Qf50e7XNRiE5JHe3TfEkulxtUHTsrhxj/Twg7tcNyim1lzoxcwtaNCWE9Rf4oWmZyDRL
V6qyDl2xMdto0IHN5Dl3613W3pvqr9vDmTl3HU4DYZ4j5FGm4LnC98uk9nrlrITqnZzHa2FHWqW/
LDVYuLRmI/HpBUsWlRF9ci/nJe/12m8U0ravDml8qv10k58wLhaWwdy+Aa1K4YkhgS4Tf3+3DMCB
R3opdfa5j71jk/QvbhW8JGmzcGEthRHDfRcGaFfRKFalnAVzsunvC/M5jpbwk9fnDew8IWAm8jWh
VS5W47sodl8kfe0SRXQAo0P1KvAbQrw7/LkEerpa2CIUNQWQakS7atBXTcohM8bkuwU+ZCFic6O9
MGdXS4AQb20Uml8WnbfJ6yBQOyvKark5m5Ibr5u80EMcz3z70MWVvPFkq9/dXt1XH+ky4LQWKcV+
j9ZNqKNeLH+ttfBJHXBvDYNkgX9wXQoSgXCIonVJqeLq3ROkct9XklGd7GO7IZVAceUzvsJAec/p
LxclAfNb/tXbLJU758ZH3ZwSCbmTaUyXRw9Orenz0DsbZrXKan0VqfAW1Q+3bBjd+zCTLaWmRkYb
z5FOnWavwjxEH+ZsISRTjepK2Cfe/mjK1fknwmFFoVKchJw6zeCN0Esk0pfqRI3pG1DUXaUk57o0
Do6zt8xgU9Yevu7jzpNedCdaD7Um+jjIEekrt3NWFWpAKNn+H3/UZCcOepZlRTcM53ojr9On/gvq
Z8om3glYIN5w3fccn8xVdI5fvWyzEFs8Iy7eUEwIwhUUttmY14CnKOwUEwlIupC7dlPf+WtY1tCw
t9p9ewo/6Qt12rmDgIIfZwGVAmqbk5NN08JkrCQZ8IlsHtNE/9zV1t3tES2FECvg3bGWhXraV1h9
n8tA5jDwdyHWvf8ihCgbmtzTaClOC1RNZES2hzgnz44GDZbwk5mW327HmNl+9PhszBWosYHUm6Tx
OQ8Wu2lD8xwlGTaHJtSPGsUODfPs24GuSkW8WN56KfTweYdN3yxuZsh14DTSyUweEhZar/n3gT3e
efaADEt7V2coGpvGwqk2sw8vok5SnQybda1s0+oUFdnaHaOtNpgrRaqfC+XkaEteWdcPMzFImhEk
16K0PS2nx73eurR/DbCK+RdhHSSQitY9tdhNutj4nvl0eH/q8BLoz/IemixyubQiJ6gc66TGyZ3R
gCIO8KLUvt7+bmKGJhtXPBQw/aSiLKrYl+t8KD0v1iucMINAmKag+6DKW61GGsL45bYdetN/bwec
HRYvS1YjTxSQipcBs8yjb+NqQJNkVMHo1sZOvkq9bOGIntm/Ks2v/w0j/v5u/yp5hgmCpPdnUwvX
ci6tajP++BFxEWIydZZtFkoxDlArfG1XCg/pbokUMJOOXISYrIFWinPP6RIaKV75xLmLdnt89CNn
b0gffnSLtU3ZTYNnZDiyUGF4P2GDK7lVmWE66iI8DsbiACpnI6VLiM7ZHYvDLO8G4iBDcBkmHuEW
5rFTnwOr2ENu2peG9adRk9cM++vOVja3V9v8lhVQMe4mRCemzzrPq00U4cBCdmt7X981rzjHr4QT
XP+6LOA6+7neBZvMoeUHSjCamXJu++RF87RD5pa/0HE59It03LlQ9CiF+q1CM/kKy5Sbg+Nk3E9w
GtpnOTl4kZ3cx6Yx/Og8t1xwFZk7JQTKE/6SJhrXk6XepU5qFLFUn1CEcbydVkXunSQNRr/3sEmQ
78J0MIwvNSpt0VOlhqiz3/6MM6MFRgUf0zQBJaDSfLlqumaUk7TITPBUuzoz8D6CZDRmK71eZKDO
LFBCkdmpJgJKwKgnoTiOvDxzAM/uqaQjoP9tPBjPQoNV/qp8q/buxtiq340XnESe3VW2A81tfPXv
nU00rJqHJQ85sWImx/PFr5msqCGjf1xpoXWWRgPXjeAphBt7e25nDuSLEJNvG0mG5po+A1bzlzT5
rnnf22x3O8Q1dozaM8x0ekngHgRi+HJSrcFEuL6xoRZRwPld70QnuviJ1B3WRT/MVb81XgIMAhY2
/8zIiKlAN0JNDcj1ZNX4YGDVJKutUx3FJjZgPjXHfYv0drYb7AIfvtujfGtNXH+s/45yUmsHKJbX
kcEoU8z+mpN1Vnb+uvpZ7NFjUbYraauvUv6n4loeR5voR7vP191Dvl9qoVxjVZluIZGI3SakjqvC
XA6DuR7LuGMNl+2qeyme0bAB2gKJw6PlH+G9utS3u6avERNBZ8gynLKcR5OXc9PTtDOQwOKqkvV7
3s3GKa6aZJPAJnvu5AqLALcyECYY891YGeRL2CJsWnd00R6VMe0elWYhO5xZduijkWJQMaDcgrrP
5bIbArPx0ljrzvUf+d6+dwS75Fhn2Fg2G3S1zlRj4/1Sbex61V0Gna51wxgyhGNgm9nyakB4pDH/
GtESHG1xbJPFVphdqpcJYeJslcUrd5/vvE9ytwq/uYdxra3Hr6jCxuul0c2srcvhTc7H0LecccD0
5Rxmq/F7+1j+1bfFPtj7J73ZQ1NaL8NJ5p7bcLDISsDukqZOlQfqJo0Nt2RjjR7WY2+KTJs+WUUI
VR48mMFb/MKfZLaVs8mXMDQzV48ob9MFp2cn7qDLNaTpRWH5eBCcMYa593x35UjuY+f0G0N3P9rL
sjBKBjRMFqaIMs1kam1FAtdlgmPMg0e5eOjd8LEL/G30ceAdgVQImIKbBIxrWr5tErRA8fuqz5Lf
YBIKegJLJZyg2kbbWrGlrtR2UZR9LhODVENtHag3BltTqAw057BV1Ng7K4Fzii1s1nKlJmT2OUpG
mqx0t+rfhooliNyeMnl86HJnocA7c5vyOtV46lDlRWB+smcq06hCFJ0H0ogoflaq1PluqMPSm3vu
KBRtQqpsvBWxiJx8R693UcQOSyiJLyrew9ZD9tV+QrvTfy5+YBK9D34vXDziH5xcPBcBJ1kCjj5I
QGuuDLG2KoxNr3oKQtRtHMugo5EL2zVplgUIYRvFuGsLdE7XdlCk/lNqZ1Z6P1iFOmzVCA2Zvz5m
G/U+kvTmM7Lgkbaz7KQf782qCR+Z1UR+sNs0GxA6VLrxELhe5nSr0qvTZovSHkret4d2fZgKq8b/
TuUkOVGzNHACJW/OivNzDPOtGT+2irxQu5hbFvx2fD/odl7D1azO0jrbb+tzo6ZOtxlzv/2SafRW
D7cHI46KyWeiPi4sRqCtI+o5uRkqGVYWrVztLJfeuJGp+OxQ/LJ3WuhKu1K1h59NM9hf+lFeakBO
RygYK1gQ81CgoMDem6zIIcD8RYboeNQzdzV0VCG1jyZbIgSYP+jd5FpQysU5+u7B3VPK6kxI40e9
8r8rvnZw+uRcjdVC0Wyanr+FodVPOid6aOZkDnM7dCojs4xja/pqszXlIQn3Q4Df0EPUJl51aIuh
wWRZUD1Wtz/f1TX0FhuCvmkh0AtSfxJbLbQ2D4B0HPEO1NfoSUbbtieZ7B31EBnZfSYzco1nSW6Y
WzNXXrrGo7Luti+N1H7yGnPcqCkwnUgOnXUX5vpCAnp1N4sfCNIDAwGZDw1a8PIbFHrSFpFeGEcV
DSPLL7H2sq21OoSPUePk66RHlZ73cH9Qq/LeHMxd0Y53pgoFbVDLYiVVYChuz9nc5+K4R4wWJWMY
j5Mpa9LAGPU8NI5WUMJE9K1/eB6PK1kB/Vqk9Tqt9CUC01LIySHf5UrjR0lgHO3afbRT9Zh2/UGr
JH/D9o/XuUR18vYgp4fU27S/G+Rkd9WtlIG0JaLOJMcNLk7m9y6NN7ejXF2gIgx4CDq65NjalWxf
4UMorUJbP8bub2kIf5aGuouchgaHAi3Lyxpzrdbda5rDz1far0ZTyCtPzxdq79N86O1XgF+HIWYA
4JwWVEjdwXSWjn6MImXXCilfizXefK+iJQz49LgkEpk7SFPQYLBU3rbjuxOlZBu2jlIax7CKt6o8
rvIa9Q2l2shN8ZCP2JNhknZ7judDAs2mdCgwiNPrxsyobUNYOVZ5uKqqv2UcHkLf3PZ6fj9QQMec
8evtiDOrVfBwwOvTUBKJ3+WWzYc4BIvAR61GiKe/R7U7BEArQyXelP6ScdLMNSDaVfDEFeABlH0v
g9mW32eNVOhHeJJGtU4HyTRXjp3LC0S7qzWCOTa4IQ5KlY7fFVcSTfyoU8kDj2Z2UuTfmRni5dfj
MdkupAfXJ56IBISYHcGArq6DGI+LwYTSf4xeXCy7oErR8LJzXkRr9buyVswdT4ONubAHrjI8KKAi
gaTPoVlilJOJlIa6UcBH6cfwETWTjR+uGt4i4yaJ1/KOM/Zno26dpSfftMXyFpTZJF9n6wG4ufx6
idp7UStX+tGRhk+G4m8CR30smiMGsbvBiH/0wcHtjM8fXJ9ipDydxRxbND8m17pdK1lp1wTFXfer
HzaHMob/lHX7KPfRhlQ/el8QDt4FqAhkysG7T6oIEKlcqUta/Tj235SYxkCB30f6w4wQ4P0wVEpM
6Ltgb7SCdweM65l1E6g1Y9u5+3QTnutD890/JDukbH/cnsa5hXoRa7JiWj3yMj1q9GO9EU71oh4j
h4xp7z3Ku3QbnLEvDZbSvqvDRQyQqgtfkKItLfjLFaMFY4nCBUHBbx/UzttlcrUb2nCbdT5+zEu4
lquaxNuEookEdgajjqsTOzI71fTEChW6YcU9nuTtFuG8dX1A7Hvd3akHz91kv29P7dWhxiAFN5pa
F8f2VZ/M6i17SJuSQUIGDaqXol9SVpwK5jJ/lyHEPL9bKF6hjUFQE2KUna+lkv5CcW6bd6Illz1a
WNmofQem1q12ZfSq986npgl/WH2+tTRYN6GxDWsMNQ196+v+88dHj0EUzxbcu5j5ybpCwDwnp+dI
j8Z6XxvdzkuKhcRjboLfh5isomLI3aaycv2o5O56SHGdGP7eHsQVgUdMMMQWqu3UaQWS43KCW/xI
nMru9KONXgVlrY0HZGmoSBSdYd167VYy5fXY1XB7FvW2xc9//yp7i80jHb6SABRM5R5JFTMb5bD/
7MzmFGzdO2tr7dVN/LNbLbGZZ88B8120yXla6mOY6sNbNHmN9jImvWv3DqvfT+pjsMOh5Gu1cKRe
P1vE5L4LOVm9tSGPupYwuck/9l5fj/5KSdDzCzcG5gB3+Fs+4bGk4bq9zo9LkK0rruV0dkXG9W7r
JEPeGX5D8LCP1p2irm1JPjRJtw9ADbbBYxHRYhnRpas2SmRt1LZag7I+Rih0WcpwNGp63zb+m0G5
ycsl4rA6d0C+n5rJdZNHqdAD4ddV2+SE+ednmuA4xfxENrq9q/bJujwMu3EbbtOvxtr+re3HbbnO
zsavfO1tljDz1wn+5Yea8jniMiwrMKH6UeUm8NVyS3W3l4c71ZA+9668NbJfcfBJgsjUR3dNr9wt
7MKFnTB9W9eW4XmG9rY20zsvWTnfPI5vbd89VnhiL8pMzp0rINwBw6LcSYV1cnSBpqgyWyFcoqCi
afxYFne8SufFhNKLEAwmWMZTlpmnuE2j5nzeCJmMAn25lEUnjeU+l+K96vweQmmhUXr1FCQiMEhx
EXGaAS+/XO45MiFwZUgMW+2fsMg2oUJnA/+M219qJr++iDJ5cOqqW2mRzb3uDvlzQo8+tJRD25dw
VpcUSGdCUTkShXeUOCm+T/Yv7/eAFIlQISXbr+BJ7Zeykp0/mZaHnySk0Ha3hzYzgZrG9xL1MW71
aQkj03NVxuVOPQ6ef18rwV+nN9bwchfysbkwKI6IJx4UVd5Dl99pACtZ+lSYjq7RHlucpPPS3hnS
wtE7EwWldppP9D5ZhtMXbAbcW+pN1p8UPtvSX4qXbvt6e75mTjBRC0Cahq4qtafJfZJGZWG0CqmJ
mf1V/EdEajaGeufb6SbLxs3tWLNr4V2syUVCdcPWY4f0Dsh6axRHr0m3SmAdEI5ceNfNThzK6TQp
gByoU6Eft86tMis97mQLW+H4MTWVp8pNnj8+HgdpVDgFIOSo/14uAh6pI6LcjnZ0HV/JDpUXaX8M
pQ8kOkumrK3ymFbmwtadOZIonuDeJJiVILsmMeuaCmBhFCq4b+PeTu2NU2JkoY8gr3ze+3VrvaSZ
tYRqmMsBCCsEaagMUk+fnBj+mIWShpTKUb4PDvEm+VqttU2xdjcqOfOdQtvOpFGJy+LBWWjCziwa
IgtKBfii66eyM3ZZFFdE9uPaOnRaUq2L0noKC5i4jvYvEkngeXxL8Hn0ouVJx7fQ/EaOEpd93YD5
4gDw8COSVroqbRKtPDjj6K5603i1cMssMVhZWLczV5qGeTjUJZy0nCsFPrUfm8Llj8dSNdcaDnQu
Jnu3F+1sCCq8ACnEBpk2lyjAV2FD0eXYj0+1+WLGHyWpkLHRI0MSWdNRnUbj4XJXmE0Tj03jysc6
9l8H09xJYbHQ6JzbBO9DTA6tMVAzOYk85RgY9lNd8ZFCLVlTCVtbhnTC2PUuapqvH583IUHD4xRW
GRvhclg6wPDRT1TtWIM7VNzvqf/5doC5hc7rE0U/gYSgn3QZIIpglQxdqx1L18ama1hnVNud6g/Q
qd3tSHPPJd56tHSEMDbwlslYfIt2n1X12jFVlDxdJST3nyjoOTtlTGjzGYUFMsoMkJvq8+DoCKt0
CvxLoCwRZfJw4tHJjc9svtGALgfcj5JeRUalHrvij9J6WIPBAlviOM/M6kWQyVIpysi06CIRBC8Q
N9Pw0o02SpitdevL7Vmd2VgXkSa3W9ybhYThKBvL/dqG97m1gLOaGwmbCig21RioJZORBAgGqZ06
Ksfayz/Xmvopjfp+1ZTYgaJ64y0cE7PRBCsWzIKgm02iabYby6nZKUcSrXultrq1D/NiX6u0+SU1
sRdO+ZnJo6NP+4//OqAXJueuUhVy0PqOcoyw+FwlCnJn0hDvb3+hmQXHP08HX6z6a2ojvC1r1FDo
O+pAVAf3pQcDkvVLbb7ZKNgivYEVrlmNptZUaVXbyjHWXhQfp63iYFcLa2EmawNrjU4rlDbSzylY
qvLzUI99VTlao3w/NrB8Ux4ozfc8kPBGXqjGz5y274NNUVCjAhwgpMZ1TLyjb4Y7p+/WZeOvMhMn
vF7bB8r2499JXH+0+8BcseYvDwZZjp2mlxHjkhN9rUn92pWfPG1JRmfuO5kG70cU7gGlTle4n/ql
WmOFeMw7e1gDyw9h60e//Fhd2Epza5vbihcXrXNEI8T8vitheHVhW1Zjy8ekS8o7+qcN5pJd91Gp
ee5diKGU91GlohE0RQdYcVOMnTvIR1X37oZU3kVes1Wa4eMfByk/JMyAUiGbP8V5R54hZZqUyUez
qv60BnXhVliyGwvFhJnzh+OAOKIUDKZ8Mml6Uw5SOQYyVdn+3OIiq0jhYyIl3yhxLBGE5+qzJo0g
gCKkLDTuJgtulAbXDnOfMR3zx+YF/0jgutE+ey0P7T0Wfv+AS9snn83npZLJ1ClDVIZpFoqwiKaR
z08il6och0mljjyP1+4xvpP3or6vr4ev6Tnbm0/Kc/eEb+hn56eyNtbmNz9aOX9v77aZ5SmIFNQb
OEoo94u/v1uefedbSRX3CJ+mxmPs0RfyUYNa/9+CiM34LoipDXZcNuN4rGKSmijeNcOSkOXMOATQ
hxMRvpN4Gl2G0LM2S12HpDCR8G7P8nXYLRRnZtbkfyPwNphcUgEeLXlsE6EI3WMR1Cc7HMiUguyf
1kiXCChLwSbpYFFkVtU6knz03eM4vMh1uxrNz7n7z+0PM3MKXoxpUnAalLDl0RUox8xvN4MSbM2h
XndGsbsdZq6OexFnstCzqEyzQPWVo/F5wI2a/l/00P5289WfeCWc2noKpNFGrtZ6gtnsIpRbfPxJ
rkl4NMxsAHWCZni5OED5GJVAVh2Vws23peGGK/LbZ1y07ppQpzdfveZFVK06fwnwOjvB4KYQk2KX
8Xi+jNw5ht214q1SSPmvKA5QIYi+Mxmfbk/w7HIR9Ru6yvY1uCModLcB9yEfK19ayz4crL79Yg/x
Ls+0z7dDXVGBObQESfN/Y002c2gBnFBHJlPeWzxR1906v9M248Hd4KOrg8ZXN/3rMox3doPzBQV3
FvTW9AXmVGqJAoLBEOt8Z/T6yW2Thbxq7mOJh6u4edDAn4oHGRVGPE1nykcXPqDU+ytNctda9/G7
DQU2Dc8ZFiSvvcmSCBolloykko9hPj71nfIK1OGUu/19nyxp0s/NGRh+bhi46MJN4HL1RS2iox3c
7WPjSGD5w70KgvP2cpgLQTGKdFQgUKALXIbo0pKyntSNR8MvH8pA/zMq7lLBeg4wgRPCW41SuBNM
70nPd2RfqePxaP7UIEUo2tds7ayTZi0hIhVt/OLrkonVzLBEOxQmKgYCVJInB1bY5badu8ZwNNt4
VQWvarv0/p3ZshcRxC94dycWRqRQCieCW8cry70rAhV3mXBtJUuPuaWxTDasj5xSbHpECtOfKX1Y
NHFur4GZfXMxFDHUd0PRXEd1jZAAsvk9Hjhbx29qtlD0WYoxeV8XY+E4KOwPx4IUIgz6tRGM27zq
FzKV669CCwbyFgVAoGNXVKO6LGSwyQzFH741WvAIu/UeutijEf796JyJQA6AKpVHwZVKky40m6VU
o0cp/5Vqfe3A8UDcdeHLzFRu3wqngG9wLqLCPzkBsOqNPKd0hyOav7GOV7yu701YJZgH3GV0f9rP
Fo/tQgtXYTHs5Ljbah6IJI26blPuSrvalOP32yOfuUAuftNUx0aSewdNeJvftG435Z261f8ZkYUL
N2OygqMcrLKncq1i+LdQAHirjl+mAQQGt091jZ4hlJ7LdSr1yog6oNhykqmcHbkat4VXj8/Z2Fm0
r6uh+Ts0hvcDRVXbBQcve49ZJBf08a3Y3LsUwfdjU5VPjafHT7LkJPcZBN7vkidlwcpvkvyT6hSZ
vfaGpvmcmF3/jw/z8Esh9e5J6WmqxEVY63vYCYqzwiorPI1Oh5ki3Hcfo8pItTF00ytnP5ZKVH2p
q9H/gbUYCVEqA8z3aXr9DesK4GTSSiGAOAPHG7vv7mtJye47juduFQee+SnvwBWbbqiv/baXq5Vk
ev1vg/F/USDS7dwhib7rg4PCQ9VLUbRVO92qNrbTNi/AYYyHWjd5pZq1nfzqLDnsVwG4nFPdufqP
sZO7gwpo7KWJnOhcyZISrpK4SZyNCzE3OKp24t5XwFceOmUchnWMJg7/pW1xsvRCMlcSV9JB861C
eypLyVAfxrAaI2rd/8PZd+1IjjPNPpEAeXMrU6ZNVU1PT4+5EcatKMpLFGWe/g/2HpytooQS+gMW
i8UOMFmkyGSayAi9OE9WbdJd7PCk2mUGU6ETm1QOlPtap7SOpsv4izXPzk8M9KgvNu3YN9a1znNq
p/Hga9wqTnUaE8ev3C7frJsu/SiOD1rNYBFC5RSEUrfHx0o7J8YKp2dGkcK3Uau/eOBA6eJTNT2w
xt4V1j/DsGfjcda70IKGJPm7cXVEbLA4wf/9BBlzNk+A0qBLIa6Od25sP391drM/HjAAn4M3J+BR
fzQP+T4ZfBVaTxtlOl28erJ5JFkIMUF+vawcN5CV6ogH860R9JEaeY/aAVMiGY3aqDnGT9kxCdqA
/HBqH/xhkAXfmU+YYjtsdTFWXcj1D5FeHJuSNvUyfIpe/9Tl0M4k53T8J2NvhfY9qZ4Je7D7c8Yd
n03VJ250QQuRcuZR38m2dKjXTsX1T5EeJq7FVgu2PbwY1HgcYtDU9Plu47MvC37oqlztuxQy1sZM
rJRguYrmq29mkEbk3L5TpBxE/qTrvu7TaPi1TdK2tjrQuYN1DGk1XkQp6VUhj6B3djE+o8VoR/1U
p4+YYqMbqfXa+kCoCrgvBKHEBMjtzRoGDpkS1ozPavy1AcGIPbzy+Wzmpp8AZbSxmeIny4cYagkg
6HKhC7qolDVeGauNmsPYA3QS/fwsUDpGVD9vxZCrp/TakvTeAFGSd+UES4LcCk9cMLhPo7Uvskcv
AmAJeW/xue3Biig6pxurFAWCe6uUAlhj4oC0GP/PNj9qX3H+/9UT/Lz1rq6ekasNFX9+Ff4BV6yY
GoUpnnphP3SBWrGNA7LSsxJK7/99NCmGxeEoRovR8blMyqNqpJ1fN0OgU3pxM9R71PQxT9oHU7E+
TXb+4eQaGa8GCgjoUIBQUsZhKClajOUAnSAdlK51XgZItyMTMq+z+XGw5K0p6aJneTIpfWHCVGL7
emHsa9KG90/G2tfykNy+92eR6kp3DZr1Kul4Nj9zswnsvvETzEXcN7GM1VEjEFOoKLmskCBwyj1n
UsfpGdJ8KApYvpJDjr3dEv9bidWxWx6AK5Dk0xc8yVafK06eIyWgRP1ijlPyTXHYLsVo4d5uyBZ8
ZWXf0HdDtG5Y8FEgz7g95VM1kqqxevjg5hUUGX5XDhvbtrYe6ERiKYJzHB2QWwu607czybIJABkn
wCCWr+onU3Ejp0v29z+QiFQk56CBkRmTrJg/AN5MimTGTCn1SkQyFFKj6UO6L45aVG9S0a6dAxwD
zKeYoB1fJFOVxopkVCz4Pyv2bedrU9U+7f7cX8sK7hHdG/wDbw5Yw2LE2ktVpyuR2yAmGiDd5fd7
kD77xVHZC2aNrdBjbU3X1qStI31vK5iiG5+NFP5GUwD9ZEbQZY4ebKxrJdYTA1uQ7haaEgvKvQTC
x4UrPhJI0Z7oH+PJeVSQuAFWWj4Ou6II6pMRmQed+fRL8fW+8ZWjiBwY4Ca8+Bi9k11eOuSKMXnJ
9Aw0RTCQr337o2owcJC2G6tc2U6RbINkAXxsGDQQP+Tq7SA8jkvV8MZnDFZDUNNRPgOA8Zp71laY
troisFij9IZmx6IEPMyumZoKvlvd6/ua5Z9BOrij8fyZVs23+5u3uiZ8NNBhgR4YLdrbNYHkGVQe
xjw+N5hIV39nzas9bZXEtmzI+4aUMkfjanyOKQ+RYEJ+aQjmtIjuL0U8BpKjAJENon2M3sOjy/M7
bKYkKxnMeDYknop0hG47KXig94T5ZuFcKqqz3f9iE+BX9HJAHi1jOBvMh+s9Zp2fMS6+x5zrU0yz
Zzu2DsOkvIztx4tXYECy3+XBoHiDScHbr1U33QjyKJgrmuFHNcQ/LDp1gNT13+8va+2L4YyD6hQi
I5h1ljo6jBlDr/fl+Gy6+ePA2qOWxX7fb7GWrH0xcGOBXg4lWSgxSY9I3uZpmgI1+lwXlc+yZzPN
g4l/LvoupDHbuL0rbyIazmhtoJaCqooMRIDnnfmMEX6cwsRX2NOk/v74prkgBhQ1G/BNyO5BR7/Q
UVoHqzFdDK6+Op36BP+7sYy1T3NtRezplRMyRzo7FbeG56x8dFszKN0i6NWtPvOaB0IYCVQDQL2A
9UpXFryCCga6Rd5RUNDCkuyPMRV7sCx/2hoTWV0PvonAESJyldtdHmVpDxr08Tm3lGeovqASkMaR
Nhs/P/x1BE80UKGo+y9RQjO6Ap2iV+NzQjsjiFnThnTqaain5lYNW14ScMNoYcBvw6UCVvg+GHP1
iWiRlaWuZ8WJAC0AhtvKdb5Xs4o6hzK29t+PrUsYA8Mygj3wqGDET3rjmzpP2xGMfyeeGgn3HV4w
zMFX9fgFZVbW7O9bk995WAMlGtJR+DqkZKp0Lip3GjSiQ40q59ZsBBlKdPSg1KVa/HLmpqY/e3fy
2iOYATpcMrCXuvxjtXXLgyKqJTAwILkC9FV2TS2bWTrwuD4bBmuDxjQfrMk8cVfvNly7tNSFIcnX
Wn09gdLXqs+ktfbV7IJJSbHawB2Z5VOFgzZSV353A9scfpdy/nfDaLiha49BEQF1v73hzAHO3al5
fTanhocq2K3AMTqYHh4xrqRfy1FrH/qqNb+4VtJA04rMVgRUSxrd/9TSKf73ZyAqEExmYASSc4h+
MOYZlCfjZeBP3HrogOinG8mq5JKFCST273PTOE2wcrtSDgYJizXleOmaBp2yauoeO1rVGydG8mX/
WhHcgQBaoFtqSFaqKkOn1NGz84g5lgTN9BkElrZXtiecZhOHWI8LsrF5aytD1gIap/c5O/mhLlwM
gGtGRi+81nw9yUObbhERr3wfqOVihBCTAyJhET/hystUVutQqyr7y6i/FB7wbeRoWlsclitGkN0B
fQ0kMYIB+bYBfc5IrDr9hVtvavZL5Q/D9LFnU3weTKYgpkb4KcYTpFjDiEsd2jd5fzGSAdMVZj+w
v61B+Bc7z6utgoLcnX23BulY0ZcFhgj2bnctzstJ5Q7tL/Ro7DgLmr2Lsn1k7TFMMvrt3sH83cZZ
EOfrKi59NykE/pCICzisjFrqKzBoV03HYDI9aIf2wCJ7l+22qmgrRw68x/+ZEZ/y6jxM/YQxkglm
WKOcqz57HV1jo6a+chrAHISutgBhidf61oRuuMQdEtpepib22/bzCIodCGF8rLQg9uvGiuR4zRnc
S2PixSe9772jAzn0V/So0nFXYgifRGbu1F8+6uoAacMxRBsVDxue09t1AY0S5w24IU+1e0QAEZHc
9uv+g5EO1mWjxIQQFAkKED7yECB3ZlJWJq8vULY76u4jKU+DVR7vL0Vuor5bgTgfjjdAtxYYWm/X
MsRKhtp1EZ+6SOh96p3PzIPXBcrJCYYw+YOyBqiroF+Mkm4WfLDi8K91vNDIJZGeAN15a31sMhCm
qG58Sl2qGhGQ4ADk92ac06CpaLvVMpYOJMAiSIfg2iGGhGlq/MetuSaZtNbRG3KhSnnEHTsoPbiq
1XaLBGPLjnRAylhrlMarySV7E5zvzuMAfsnv9Jf3bD3oofZXwYTxZWucaMuo9CWnZCwsNYdRa1A1
H1tf+6BPCYdmiytOMvTvR0OLEMoFgBeDQ+F2F3Mj7XlhmmgNenrYTPpJZzQErfTX+0dzxQw4/QDC
FzUiIIyls9Ezyrweg6on4HK9I+DZPEj6PI6aqfI2PtjSF4JgRpR1kZgDfSW73LTQVZKWaXsp9fQn
5Ynl50r6dn85SxsORLoFPxEQ04IJ+XbXzAkEXeABzS+MKN8TN74MU7nhb1dNgB0E2SRSPlUuzsQl
t1vQSOeXsYKkhNNOD5kVb3QrVm0gRxHUJ0IpXv74Sd1lrMyKS8V7B2SxmvmjhlzI9/ubtXwDRUMC
1WiA1YBVk4u4rRsD0pzN9EK67zQZdxwDw7jcTy0UQAz2VjnKt3He4q5ZWxq+PaAxYHACl4z0hYYx
dcaZecgOsj4ESdnLUNobKLxlbIk9E18fZUG4VbnlaI1tzVzSJBcUgtBH1vviqUmH6Sl2IALHk24j
VhK/+CqUkP2dzMrPS7zMLZ3cM5zrA+AZJTAyloZglkz+lDvHsdG3KgFbJiUvlM6aOmWtBuUrcBMe
nbSEIvGQe69FmqKqW8zFDugIdYP6TnIV8joNqZOLsNbrkMyTi0YpQBja/DDqTR5Cl2NL1Ec6I++W
BBMGQK/IJhflB8WihdW0iXMu53nXphyUnXSri7tlQ95CNY09RyHeGWOrQZzUwZxtkHmt7ZdQvnAA
GUYxUg5g6jRrTOBSnLNZjD7NzSiu6yAetmZrpdP+72ZdmZEuVFaXFdDjlFxy3dyhDHm00/qh7LXD
OECu7L7HWLOF1h+6WOBih7CztGlmpU4pZL/ALA2S1sro3nK78PXS/BKr3gdLaiKKuDYlPUyF3kzM
q3OctmyK+iR56JtmVxXDz/srkgoKYvfE9CDIfTHFI7hhbx8MYsSdXoMV9gJqHX/ofrhj6w81DTt+
Ubw50LdawUu9KsmgtK7eska3KjsPGh7suMuibG/s9V2wDbxYUL28Lw1lQgMax0gL5AiiRV6AxJsm
l9HZa9OpPDo7unNDNvyw0FDdUx/s31+34un3IyB5Q6Ry/1kV9+4q4ynHachKx04uCOmVGBDlcmyP
OZtzQGn6lKh71zUZj3LSfSnokMVPJVqM9Rm0vyOabw2vy32hYIhgz+Z+spWgVE36J56I9z3X85kF
KbOHDNqXamNAYzMuG39s6EwiMF10zVcXM43Vfig0tcCVK4FItBLqlvuxHcwsiolea6HhocsLmqYp
Ps+j1zUhxCKyP4XX9gAOti2Y99AlVH9UnZn3RwwwpWdntBqMFSZIYZXArqmtPKTA6aGHRtn4tdda
z/NHr1QqfxxFUZ7M9fyF2EqVnOlAhinKrCGdT2mZMe2xIojCqT8gY4KUcUrc5lD2NR1/q2SoXL+Z
ldHDsHg8F0ERm3W10yuv+scGLxnz86FI4+deA7KY+A1TCH2zkIq5h5Ehjnjy+n42w/sXZEGqBcEZ
0EfAf4FycYURQ+vIBMl0HFhzn74AdjgAtmUdmmcFCJR58pNL2/nZbgsSssBrwCzKW6ieAheO+aJF
WushSgQbx3xmvXJWtMZPCztith1wDQSnjvOk21/QhbsodKujuLZiJC/QC4N9VNvlbC3pOcQ4Yzqf
jblGfW+oIkif+3PyMiZ6BF/xmyftISm/UwygzNlDk6m7rgW7kPIbMwEfdoPviRRmWpEHC7WN2+uk
NXnVJ/04nUecDUxOBCnqI4m9MaK5fKpgBf4PfWkc9gU8npMZ04wgcjt7Hsarhs5vzcqPC+/Dz8et
GfG8XPkG2uT1yBj1zkT7h6hvJG38lr21fCPdXj7tWIntgZ8TSjKIniUXFPO8ntoaBZexQkBrviTa
HN2/FMt3EBbQTUB/BOgE5M63CxlY2aS5xicI1Lc7r9eAHDVPvW68YPR0Y8/WPo0Y/hFyneKpEkH8
1Z6pEy1BFlEqZ8PbNzVoVex/+k1qYSkTwCuIUX6MMKKEpOF1l1/BvMc+9twZz7md+ZmFRFAf9m1S
+W79OpApnOdPep1tHO11oxBGQEUEmCgZreKNI3cyVxvPxPmVg3pUa6M66cLG/GolOkC+XZSXW25l
ZTfFPiLZQd8JtKZSYpWSAVmPw82zNX91wXcSg5UAra6Nla1bAUwA02JoAMnfDL0lMk61rp8Rg8dQ
CfAMqG58dJ5BfDMgKjHxjjBJXYx+Ktz1IE066GdTGwMoZoV1Xuwt8D7cP+orAQvsoOWMvhmsIcC/
PYDulNTgaueQ8TSsb1pjvdrg+9T7+sIpZoTbwu+cCXDpdtoBW7MfHWd3/wcscx3UoeH6ICYilCNl
VYKU13jocjwELZQmJpTHkraPqpmAJx1iLlt8RiufTuwrxvjBPALsinTdCKhi8Koo6rm2QapaQ6MJ
hTmdbWSoK1YAWPHEGwdUBKovt3tqW1WLkk4xnwcoFnMt9zNS+IO1v79zq1ZMFDYBoAK7kDzwBvh7
O9vos4DErfUpvHpsv3jqt48bweOE4RAhcQN0zO1SGGifja5P5zM4hRTzhzqciPbhRAo3FbwmOpaA
Sr0MEqhSN0vA9DWdy8LFCfjjOr+T+ff9ZbxXJW/jVhjB5COae2AUwdt/u44+nSbEjuCMRwgaEiu2
9oxlCnq3/XS2OzBANmk4Z9mutRK4KRekGWCgxcyGeqHY08kpImUwPzl9ulPd+ptb22Cu0wEB4Lm2
yzNnDqqW7FhNMB6Tv0wT3ZUdaFez+LXrxhAyA0c3ywKFjVuT08tDoKPmDPYvuDuQ48vyxZ5ZJZ0a
5+7Z1KdHL05DDBRdlMF6ub9/G2bk3lo69A3J4oFcUlcPTXewohlqDilYXzbcwfJxv1mPIz3uc9ep
ds5idFOK4VDP3Q+dJNPGm7t83mEDzYd3/y2QlLdnwY3tgmYMynp5g8H689BqD42n+6W9dUPXss9r
Q/JiQJzaQeg3PqtseswdjNNUurpX23PL7dBjeugp46/7H2qBKRdp4bVNsfirgMJhpMbyTAUyrUNU
f0/AwDXzi2Ee+WMTqrs8mqpjg4kY5CjesDlCtXJOwNeDiAnEGQL2I63YNDs9BSH+9P5q6fbkD96R
sY9XqgD2wIOB3qUjmEBul8jUPGma0bXOeaYGKSF+nX3N9S3JqbWlQFMYPVIBrlywO0JsxNRq9GjP
dAaBM2QX9OnkNfnh/vdanvfb9Es6iyAU04sBoe4ZVHt/G5c+m8UmNn553jHJAFI4UCwiZl7EmBVi
3b4vMkgI/0aVgEVV59tBtTdDCmVm4w0NX4r/s5sOKHh/dHV4/cQWwj/pIB4Re3x1GOHYqQGBrvmc
axeiZZCA2FKwW34lWBA5JLCHQlhdetC1wSrAguxM58yufM5jQFT4Po63xj5XzGAWEwkyikiopMtm
JuLmnTOX8QkihAcPO2a1bxjy29iupRV8Hpxq6B5AeXgRp2ulXjSOldNLbH9z1DGE7nDoFlsk6Msj
d2tF8hCdU3YV48BJIOYP3VG0nYwPhybCBGLjdwq5ZexfuSxvPJioMT/Q5SQgDPT51A3vHy+58YrE
5taO5G6cKSdtrhIshdg+adTAAZaNVd+KKQmcbDZ9nvHfCjOmcHC9kOtOYOXsMnVfYxMNWht8BO6Y
Vb6iOBsxzUqRAb/MExT+mKAQydftySelDtlDNaGXHKyL7VEVE6y4c0oQx7t6itSdGuo+RFE+ngHd
2tVv7XpWksfKqKQXu04PEMyLHIs/uIm1kTYso/ZbM5IL7gpwWDkcGz8bZPAd1G9a3oS5W/6uwWZF
P6rzgu8MqCLcoCBKBzRW/JwrP+Iw6Gg1cCaXxMkfXWM6tNBp0/S3WUuiDlxT94/VyjW8sSal/6wf
DZ25RnZOtbIgISa0lGlvDJPOznwuerrxBKzs5Y05yYXZZqLPhjXwS6d9UubPdpKGJqonLgpC3RZ2
ehmRIGsVj6fg80FjWLI1lSawgk5WX+bR/JI55ZuVqV9nOu/mIXnttDmYq2J3fzfXrgJgg5gmEaSk
kIST/I1nNnpdV0NzGYL0BMUvBQAgXkfDZQyAPRp/QtPPDJ0wJRuGxd97G/ID3YZetAA5IYmW8bRp
pls52EKqS43MkmYvOhJZ0r5N5ce/H/pAqESh1AFpKpn3Jx4mCqfeKufOpn9FlddP6vqBxCQLJ3Xo
fbB2Hu9v6cqJwVgToHUosqPIL+eXKDRPY9+rzSU1pvpLU0CXsZpGvgfxivY4t6ZyUjvgXe4bXbkV
N0Ylz+KO5WBUWdVciPHk9sk+19WnuWD/w+XD2RSuE4hhAUq6veq6UxlalhjVRdXKcBzjQ1mykDdO
dH81q4dD2AEyGeRaMnDczbhmli6tLsMMPl7tm0Vmv5vLqLE+SiQH34UiAMJUpNAAQsrFRIia5OCH
VeqLlucPdaKdSu4EU19sYAoWs9fCDqYHgJVCOxKPr/Ti6HM7anaWghshJK9u6+PARxjdOii/1SiL
kgj6659nN/BwCR7b/XAQ2jVKuNUgWjklGMsASRpkGMFnJJPzdS4ANLFTonzEDjFz96T8U5rJx6Am
4tm/MSI9+5xxpyap3WC2M3H/AaV8jNHVknf2xiFZWwy01tBhQ4UMpWDp2UnicmaJWrWXBMFlmTx5
oFFsM2fjuVnp5AGh4YhCMxgAMcQgHfmkiU17nlLs2W6IhMJQ9Vd5wec6Y3Lbp5g38ZsNl7W6sCuL
0gYq3WTElsNxl/meGFWQwINwLd3wGOIxkRwwbhhiQITowAXJ3FYTt2oep3BTY1ZokJ9p4yEYu9gA
oXyrlKZfJLb+p6uSn8qcIjJzKf92/5KvFDeBE7n6BeIXXsUNap9isIFqcCb6tPcKkA2Ufe57rU1D
mkIeOKlD1WF+WVon6njQWFLKrxs/YcVXo7uDiwnWGPgAuUCjj9aAfByv0PgbpnWM43MfWtvn+mtP
/eSo7qan4TX9Vmd+ct7qLonPuPgAKHSg3oWXAq7udvlerDfgUenwAtYxpvOGOgFdVafSrVL/6hrx
/DnA+2CsSH4BIZ5eEovA9Zjoy2YD99tpCJj9qdb3DeUv93d0bVGgVce7jiFi/Fu6lLObcrWAMOjF
1R/U4qeV/L3/96/dDXRjgDATqRge9NtNcxKVGF46xmdMc//IaxPMLGnk8G4DZ7byACGjBFkVgFIr
yISYpZlKMtpcilqDQgr5bHXDLnPJvvSqDVOrK7oyJX7K1S1gXY4JqmKoL5Da8WvlcUDQPH2U11b4
5Ov1SJ8lcTC9pOv4LAbbt2ULxcoR0r8fP9EAMYKiB/UYIbougwxtHWNRXlnUlyzLwtb85s0brdKV
lPLWgvT5c2ZiakinMepngmkTL+df44XZYToEaIhHRaiEBOoRPkkiVm5kVSuhsjCOh0awiKP7I2Gw
siEvgCuYQJsT4SnQQT4RvlT7bM+iKbRLPwuV41bCuDyHMAksFsyBhRBDTbeHg7qVlZNyKC5Jc1Gc
NrShlGw0CgLKLa2P5TGEJbCICiSOJhZ4aymtR6OeB624pCNGkkGPYDKIxTN96zkVm3Tr9W7tSCex
TirQFaGsdlGy9AufvHBIi4fM0HdJlwQ1wDEtJEKh8xrQsY/u+461zcSgMjw91gj+dGkzLcLopDKv
uiQ8fjHz4XOsF99Ly/kHuLr9fVNru4mkAwzF4MBFqCyF41RLNNDbO9UFGhN/E4zB+rbu+UbdDOH/
YgjRq9DRAdpPOpNOVdmcoGh0KQmwqi0YHXN9Fw9bTdVlZirkyQE9g5iOIFgTf37lpAamAHHdYz2k
B0kIxHRmw3iYle/znPvNkD+4avXhMvKtRSk46ImjeLwtKXAEw5vKyj9GMb9qGv3y8f0zRVMDB0JI
N0iPMEJUDIewNj4T8oKxKzrMfqL9um9j+SbijQcSFm8JGu6LOus0ZzPajUqFb1QfkOT/1KxiyzGK
3ylfKyFmBQyJYF2Wg+GeGC0HMU58Mvf82H8pAuCVfC3ID+STu3GN3scyFrY8Fx1UjAthEE5yFfqM
0DFlACXZuRZxI3tkSfxK5j80hvplNoUVBtp5Nu4ssw1i+kPvqx2Jm38MiIXzNtvXUD1TjT/4taE7
kAfFHAM+uBt+Zm3PEV3+/98ouRkLgAq1MxFb2nb3UOl8n3T80/3PunbH4cvQSkbVGTOBkjuZs3Jq
jGGsLp3SHdSx1IOxKJgPsqeN8yN+q7zf14bED7m6fCXNK8t0SAFU35BrX4oWBOFP2dSkaC4bdlu+
za7NfrXM5FO8sY0rLhNDA6jPvA/0L4BgXBnAosms4mKob1CYfqjbOnTiPir47v5mrj2uN5b020Va
ABwyc7KLS5eHQ1Byf3izg37vHudPRRch1juVUbnXvt83u3JMYBVxqgBz4HZKXqbBspMxN8pLXKId
xqwxalFJ2QgcVg4K5hFtKAzCDkBLkhHDGEtAJ3SMeahA7pY9TwMLquWBZbVbIr8LTnKoj2AeTTMR
g6GwvyDK0LwmywltsvP0CZOyUfao+ckQeb/NQKiOcsx6RmOgYUY+xOse9gcNMtxZtDX0JFYkndib
XyHnzF49awwqL2f0ejiqex4I0WPuPiYmlOVA9UOPTWMo+9RRd0nS1RvlfXft1F5vgnQzzXFWVaUe
szO6lI4aTHCYn7Sm7wDb9PAOx5ga8gi02ZKYxVHc8Cp9sjtHb4NpBLvmfjbK1AgH063QFGAmcSh0
E7MKb2vbKH0I9Ks3PfFyrPg+nVpuIEUdUBD8ZULFUt9PxQAFP3MiJA0SK06h7dDlGeYC0bpCwcKf
GzL+rpxWFcmEq88hGQztq5u2bgB1SKWIbKZUbmhV2JnQBjArO1Al8dRTXJs9Ozil4+TPSTpPZYgn
McujkaIqH9ljo2GmTa1Z4w9OM+dfaKo0PComRXXCmrC+f8t0vEW7pLFiT8iOOHlkzgDa+Y7NBgVx
pQ1irhFANS+cicMdUEKysdmh3t5mPrGT+hetkBk9xnU320dP5Tx5Hqaiz8tdk5KcnxVFS9lOczGG
UWBcsAqTziuHVwzsZFXhazr76Xic7czMYskz6ir9L24D7/O5mMqaD2CZZFblz/hLym9eVrv60SST
yV6zhKNIHWSUWc031vLCiTqtKofvxph3AISk3jD6UMUzeFQZjaM/QcPD2or+F5cYJWQUc1ECwgUT
8datf+IN6DGrQjfPOYFo4ei9GK0LmdK4iu57pMXZfbeDoVUxMAh+acnZa+OYdabRN6euA9iYay8Y
QYtoWv1uFG/rmr53eG/uqTAGrgSMOiGfRsJ3u6jWopjBZK15ZrviDTLIOxrmXTDyXfrXwXTkGJi/
q98VaCGzkP7NVN/sUOxqfhVnCGBuPHILT/z+UwRqQKiULSvLzC6dYbCw7sb5UhjJfio3aXe2bEh+
QSsUPaEzbLR1nfrpTA+M0A3ns3pOPAy5QwFFDEFJNrqpSJJ+0MU6iPs8QnAdYb/dPDA9KY73j8oS
pi327MqWdFaMzm004PzjU+4VIY+rsNcKP56/oYJ46dQqdErtMgMTqA8bNYtFRIJKGd5LCEtDvwaT
QlJ0lVeouowd+AIUOkFjfbTBhJC8uMl8mU3rUx0r3++vdPGewJ4Yo8DQC1oqjtwsKkrHI/Zs4wWd
pwNYh0Ad2Aem8gMONEzLyjegZDPVW8SdK1fRE+xnCO9EkKBKVx6MnXk8m21zckBRBwYRYj7yxDN/
unrCdq2Tgzr3/jJXDWJuDtAcwSaiStvqUrdR8Umb0zSqbaTPU/PJzObis1qaPyxQjm80JVauA+6Z
IMMFawcwQVLI1XFWgIrYbE4Zp9oOFcR6pxVOt0E2sWrFw8gpyqv4gPKQK+F5RTMHVuo4CzMKn1If
7m/b8so5aCRiuBq80EhJ5Jpgoymgl6z69gRKiTZKSuuSDcMfKNlt8Tsujz2m1aEaKsqo4C2QD4SW
T1ZXt5V5Tqq/RopZlt7X7N5v+q9I/zaCxlVb0LlCxoiaE8Cqt645zUFd4OQZPk58EUqGav1ioejD
6gkpvhF+dAexsPeWMwJ9ZKlSFswxSEsw1mue2+pZHbtDq/+A9MT+vpHlQUCCLfqhmKuFrfcW2VUa
Q4vB1Xjs1acpORcYuifph4ffAaFCmwaaQ1BYA15Z2jPbqW0zphaY9dQs0OYXu9UQmqkbX2bZEZLM
iIVeLYTFegdMrlGf+K49ulVAQi9SAgUqP0mQaL4Xek9bKvTLI367MsnTKwalOaiy6xOY8MJZ6YPS
3BN7izBj7cxh6lMMJgOOtmBOKniiq0U+1KdYS8jOaO0mzBiNFZBkuxBRzukIiCIk7TcOxqpZhDti
IBmN5YWHABN0QrOsPYNENlTG8onO7KHX0j1HMB631Ya7WHk2sZlX9sRrc/X9il5FIabG1ZomA9DE
PglpX/0mZr0rR3bpIStjdxhPK6wnNn/c597Ylud41amjRdXT5mSm4O6cMM1V5N8+fs+ulidTQMyW
2cQsw/KccnwsZvvRrouNFu/yobpdhfxy6C0SiXRoTnwynX2altAy9FL7xOvOjJJiU1Ru1R5eRFC3
mkCHy+//kMYc8WvRnGhKDgohUTplgZ6UIRgUNt7g1Zt2ZUoc1qvDQVLoelTAx+G5ot80L//HTMbn
TN9CUm+tSIq882JMMwx34ByM5aFwvMaf0pb5hpH9bIb6oxR5YLLAMD4AG+/quJigvF1Uhdpu03gz
HKPSW3sA4N1QyZ3+qNXMi+6fvvX9w/SwIJpAdCFdLsNI5mosy+ZkpBU9OF3VREmm5Q+888hGFLph
Sr5LpeFWCsgI4pNaxn6h96EHEWMTzvH+ilY/lajcIFQSnJbSq2IojKSqBZaOpoq/tXP5WBIIHigl
2SPr3XiIxWe/TcjwoYCXhX8CEGzBPUFaoxt7itM30p+d8VkBVxYdnyYN8Mjkd0U3wuq1FxntbxFa
I2pCV/X2WHRFbmuDQeAplF9N+8kd3+7v3BLuLs7dlQHp3HlNnBROjLh9CLRvmKl1HtOIH8pfxqdh
pwXGW50EZRC/bMVOC1JhwdyC+Sy0swSuDT7jdmE99K9yu+/qkyCYaoKu8bUpZP4QChy1ZoZ8YyPX
FnpjUJyhK6+RqBZlGmX1iYVqkM1+FqWfiqDNw7aI5qD20doKvEuC6vBWU2uJopDWKjmsTFd50yht
/U5vZEP7EBI+2p5Dx6vet1sk1ysnBg1xPNSY8DSXfFdJYg5OUtb1SVcVfzaOVrbFPr4QmxPfDqkl
QFL4gID2Sx0ts87jwtKV6uTN+WDr/mjqYEnK60LF4DdJNKX081g3usOYM8OMCuoUgTp0atBDqi0Y
MzPZtfbYN4nfFtr0j9anLvFt0DKKMt3gorHYqYJrRWdtscuTNEs/2hcAqR6IQk0cfLSJMWpxexaG
aq4nAqzFyXZTJ2oLCwPaQ25FYNnaQm8uXROyUrDUCJgCrrEpmZo0oHJaGhenvpxd3+qgJu/m1bd4
7J/7fPgw+A8Lw7SjLgZV36lJbxcG+uii9yqotDTdr2L8ntoj6opbMfwyGBRGkIaIVrRIfm6N6PCp
xLWxJJVwNai9+dWK+9dZcS95bfy22UYks3xDAP8DLg8se+ZKua2ajQqYYbs4se4hS15dYNX66njf
DS4vjbABeKbQvkOfVvKCtKF9GjO9OKEIp/luWz0aqMluxC1rRwG7JaY50N0Gpul230bLjY3/I+26
euTGme0vEqAcXiV1ng5jzzi9CPbYq0CJSlT89fdwFvi2my00Mb5YYF8MTDWpYrFYdeocmxrFKUus
TVeAScM1+0tdoOidIsI/XtHirtkAw6EzpPPe0K0xUBQ3xHPg4m467eo22zBr+NY1neQkLa7pyoxw
P/X9kNZpo8HMgBE/BHSIMUNnPG3tr8Y8Saoh98ZcvEo5twrmAnDRC2dJGTuqdxG0nhpSBBmxQm9+
VowXJ5FhOpbeH7CEIgLG1wEnESekitHxKgWkfmeQ4Sp+U3X6Gio4W5WxvdoySJAjvSjz4lR4ysuY
pJLG+r03Yp2cvRLFbKQ0Yu0OXcIeNILNABbX1DvUrRHtYlNWBV3aTAeqN7wDxTNP4ctNTTt0qK2V
p7L+EoPDGk/XsOySAJlh+FFXdKFSAZYnDw9+vAyEfLOOqwQ17K48gc5qo/UeWiA/EjA0/4UVjIyA
UA8jIyiY3zo8xhumkpq0PNEs3VkVED80C43Mk0SK++CHxYAFwOH5MyrhwraZudqx3ixKFI8xnGd/
7pUodFjrz5Xuo+0veQjfn2L0x3GJ894kdk+s/5XqoM5Wr9FTNjBUqYHYywcPx8tIP3149zjcGL1P
rr1xd03Zk1vruRfBUDGycHJoHlotOKepy8jm46Y4JbNlAJ8OlDN3zKtELHenDPLmMT3pZotsS+t/
mn2318dZUuZfSjFBcoHSKScLxOIEj4gnhGGPliVPbSFqCTT8rx76d+qarprXWmJt4czeGBPird5z
UxHcD8DHSv+p0V+Pd22ppHVjQHC8YaakdiLueCvoS3o+u5BVEtphF8bgJIQqGJUSY4rEsxhvQTUQ
wQEREA/Tu8HHKk4jHWld+Z4zw+/aTbJG23/N+03Nj1gKfl/8ZAhKAOGD3Y+/5m59Q+vKtJ+QP54s
v3oqT9U63hffIuC4Gdg/oSAv2VP+UYS3HHqF/5kTPtowuilirUtP8c8xVAAWLAP9u7XRVmBcD2Xz
sHcy6Hw3UcM33llOUbwTrq+4HAynsCpurYIj4tFzsqEO9IMdqhVmitF+/pZ9wkzIsTla32Vwt/tw
f5PyikHYBXCj69y5OA0dDUG5G3SYwlcgaFe/Pt7U+wCJKSXERYBLcVNj1uz2E0Zqh5620hanMgbH
86TRT01jPWlZhVk9s2S7imayneUXyO1nxPgQv6kxAgC7Yo+0L6NOV5iK4Sgw1yuT8lxWX4b+1wye
N/1FK4sfiisTtVgwiaVxZBX6JuDHFU5jlU1VXE9TCjBXvDUOZEMg8JPtpYnIfVjxABQBLSheEKj4
inSQQCh4JnFp+v50VImvcSFPJUiDvggNfuhNX8tC2dzGwsG/NSvUvphuxbFWlClC57Ci37vRRwUd
zebICJItHktHq5KdRb5jwke8WamQJVgJ5OtR5OUrHcPuGczx/db00xdV9/nhzwNbxtl8f7neLFI8
jxCzrOtOr9KTMySrON3nE8oO0rxkyVMMAO0BYEQYxWz/7XmoLLXyFKNIT10710dvjhuyskpb/aW2
Rln7jstoHOZ6Q38XgGtrvklbww4en8nFlYIkBr6KEey7jjc1mOMNpZKcWD1bfkRMMG8O83NcdpeP
GwLtPjSdEQPQl+XufHW3t6VmRmMV5SeLNb9doznO1lwGox6l68eGFsIZXu94FnLOLw9s8reGnGRK
x1SDoaLNwMj02WuBctVJ4MYfJpjiGsL8qathBgc4NOGOUA2MA0K0oDiNdhQfIyvHjFu01WZt+PV4
SQsfCTofqIRxNjn0PoQz52pDwowESxqpSrZDkv103PbZNEBZ+tjQe2ovHDVe+IVYDnr16MUJX0lv
GCtqNY1PkI3d6YER5uF4IIHpg6ztU+vjfsCwm3EwftW1j+594CVBVPr5ChkGdFU29iFZeTRgb82z
fP5t4fq4+W18l648qMEupDkwvydSkCzwhtp2fVfL7OeOsHE7Y+cSv6+K7OvjPVmKeDd2xayUMVux
HOyJuRm+WNsyIIHx7KIqqPsIDmvZlXUPpsT06fU34PtwtU4NI03pNGKd075Jff0fEEtX6/oIIFsP
kVmdrfCm0P1q8zc3yo1hwc1KtfHoHGfxyX6ONvW+DDgQuQ2V5ymEsuwqCqrw/7m1QgQc7YQAgYel
cnb3YpuuyiB6Mc/9F761+Ya+SexJXMgT8iz01VrNJFhhO/ljqK/gz3sOriwDttWmgCeveKsxdIHV
TxLTfPMenCxPCEtI0a1hNLnplRrwScRiRZ/aU4KJ7WKjbUakJ7lvb+FRobRnuhASPWDXeQhBIQuD
ALcehcY6yfo5iU/ujz509/bPOfHBrDsemm3yk7z0X6J3DVstGGRcwQtX3I1lYdVjkmeD58TxqSRM
ccKJjUn7MjQl7f+A/6pNt1B+sXqfeGMSvSL46UmgW61OVpLdX9wB0I7jqYymAspEtzuglCYw2ECt
Ht1Xe6MH8657zsL0lTr+GBQvEc6T+UsJe0WSuiwEbjyP/jMrHGXHpXXJbE05kvowliRI6JdilL1V
ZEaEYxvVQ6QrMdZmsX2ffR+rU2y+Pt6/pXMD6W0kmqh5QblSOKfQe3a0MocJ6J7PB5MaWaANfb+r
EqvaawXAhZGhuJLTurQuQAoxD4HCHtgGhM2LbQUtNjYpRw0o9iBuAZ73tF9ROUtqaot2sCiA0zCo
dfcsQRoRd27bQ66LbMvmRzb8NNmfx/u35H7opQEaBsjffbHGZs44GSDjO/bAJcSFh8PeA3sy0ng1
eoO6emxt4WWA0VzkCegMomIjvgyypmiGrCwVpFjIzHXqW5msYL1swsKMvwu8J9o9t+epoybpoq5R
joxgJFUtg6Z5fbyIpa8CNrn/WRBcrlSsznLbVjmmQ7rSh/jCyvxV7ZDI/Y0dSPagC8MR5UJkoKDP
0UGdjM3Ss62RW18rPA5J0n94RA+3Omc8tXmPGPpGQiRMByObvXaAC8Q/M9b4OSMQjpS4svhZNHx1
Li1rgS4XuDPxyEQ106a+sMcTTfrAqUHflf5+vF2iJ79b4NOMUBuCLLq4DLzC6riPtRHtkDeteKEg
4UjqgyGTihC/PjfDe2N4GSGzvseM5hqbo6YdcVFjQtgGzeM87Apz93gxi6kdpsdQwQIbGThi+c+4
SrV6NveYlERqFx1B68DLPDzbHQMI5hhBhqtY2twWvxDoRjm/wv8sCu422bTwBgdX8Xwe1xjUpCG8
G7J9F159rC9x509baTVL3E3RqBBJma3SzKQwmiQbkhG/rs969fX/uZdCSDDxySy9xF66r/Na/dJu
shCKCluW+90OMOO1FP8u20ohQsQltRhFuRjNxmAOPRQEtRNIANqgDtiBgme7CHI/1sP+C11N26gJ
jM//DhlbMjfiDz0xtwO4hJf9AYID3+atGyUs0fRuipSj/aytrac6UIK3MbD+wfszdCTGlr/lf7aE
bzmpyTQNtofIC4jTWAx/xoi9tb31+fHnFM/5u8twzVTImb5LEd8uaczydCxcXTmWufNqD+lno4lC
NFhNf5pZ+NjW4pKubAmh0dYigwEtoByrFJKPQ5z/0OrsN9iuJLFr0Q567XxeApNC79Hg6rRPSP0L
Y0QyGnknwzrXbE80WZq/6JRXNvi/X9mAKpCqVRlsWH4f9k/6qt1wdkhrE/n5lrPCyLoLyzHsyiJf
9ZVFa2yzBnRoOAbPnOIEmKOw+Zr7AK6c8j0NZC3+BbQMItiVPcHZR6DBpxpFwNO0QZ8r6X16SQIC
MugjYLsWYDr5J7pvL+pWduAXWq/cMvIxJKHvSoS3K+3H2SQOgZ8kLupxMwV2BEoNhd/p0zNTgfLL
S1ABjekxmexN4zl/URWEfVTq0f3FfLg4b9iPjQcObFM5Dua0dgZcExb1x/TD7SKs8urNIHzPPqKO
ljY4eRp7ZuMbm1tJxnPnMf9eruhUonsDMiNbOG9JQ+dMscvxlOa+uQdf5Y94D8qwfY1pv626jQL2
/WMHXDTI4+eVi4JJErrtRj2ebPU7XhI+1b+7MhriO+gRjIB+GIox+D+q4uKgpk0ZOlaJ1Z9GzS//
UfeghLXxtM/PaNO7T8NbVQdO4ydbzP2teSlD+2Bghn2wOSP9gmYN0NAinXMPAuK8J7QHMBl8Vz30
KFgF/doPbyWQoEDi87Ijxl5FuLXTlHod2w07xQOBUEeFAUCvQdZAp+jnRz8aB4eAVo6nYegwCPd5
QfM5R/8BJQqwYXcB63PMsim6xjCHCtFEW3IJ8Hvr+g5FH8MCdhKkC8Db4DVm3PoIsRsymMzA6FX8
LW5/lG9tRv0Bj+VUkqiItwCmgUCYaqpAcbgYnBHbXSZlzWSDhf1ExtRSAkJnUoRNrkdJ2AK8q0lO
25I5uCOQ+cj9UVEVDpvVjkM8AnmFuvd+blmgNhUklGWFhrv2KFbFC+uQJMMngxuKZpIR7HiTQU/m
87x21vXGWXlHoDQx/JfK+5X8r91+rFtrwoGu3CiOwVkHaxt7D4nCbbPqV7yKAlubx27oLZgCeQUg
eSCbQpIuXKil2TRjlXbo+1Zgr9tPpjHqmKU3k+rczoVt70dVnUaIBJSlu7Jq3Wh2aedFxvrxzxDz
IT69BtplEDABCAYJBCEqkykzx8RMrOPQ1uepp2lIUwivYw62DTxLqyRec79qDFOgVQrZSYwI3tFL
UZzKlOJtjxnEsxP1KE8p6Z6OHnqzlT9VYLvu582cGDLO8yW7XFMYKvbIZlE+uD2FvDFA0qTVjin7
NSpglYRojq3bYZJ/jlPU6ZL4mKkyyrRFo7jz4LgcVSVGztacjcLKeyxW/4eo6bqYQFY/tAE0q0Oi
TH6VG7tEpneo3Qcc0GnrfDzL4YPBYgkDDHpjX9qTczRrY+0q3a5VPBB8pCtQloWaov7WS+1Tledr
dy5/6Fq9Y4Yd1ghIrUneptS+4Cdvu+SjGBjcXJD0AHEi6je4zMT2VVNj21Unto9wAL+yysB0hqDv
ZZ2euy4DDxhA2CABAEPRPbvzEKlR0Y0UUM398DPfWWueOKZHUCIFwzrZgiKVX5OPD9H9lltQOwAj
Fg4yIPlidwkKNnmGRzg5DV47XyjoNLeuHdub2R3V7040u88Io40kgIgnF7ED3xnFN8CyAGMSJ2rA
N6u0EbAVlxrpqgXwcOfiBYyKty5TwJBZEqOiM5IZ9AMULExnBV8N18xK1eug7P95vI93jwy+JIht
8EcMrk0RJwU1MB0iL25xqbs0KOtvkwwgtWQALGAYKsfMDgSBhJUUHcKMV0XmCS1WH5IeNPrz8RUA
YY1UiXO03SUX8eglWdKYxcVKikAHG1cRS/IJ8d7ln91FyMY1j7oeTtVtJJuMFkqarlGAAM5Z0TR/
Smj0PMSVpOJ2/ygR7PDgdpXbsiZNGLAg1gnx1DjobeOWGzfTMcxieJMbrcymd9gajW9bBRFFYveb
QWmbeqWYQIn4j3f1LrP/d9EoyKJi5gJiI1yWna1n0Epm9FJ9s96yi7EtjvquWaUvWlBfKqiBP7a3
vMf/mRMuRUaZPlKvgdiq/dJkzbZT16XKJCPIS0ZQ/UcdGx8Mea+wwYVOBl1RcaqquDv0c+RTt/Ir
rVo/XsuSy+MOQqRA6AVnKI9dV9+xT+hkTUoNfrFYmcNCQSGw63vJhsmMCE7pJlmhliSnl2luXL8w
+icTvPQSLxCvU+4E1ysRNmxQSBGlc0Ev+kB8MAD4RWv64E9ZpTWG0b9hkwOdyrAQYmh/NwqALeDk
yBswdH+7fa0eE3XsK2xf6QWpk+8y/cUtPd+G/psyqZIlLu4jB0FrgA4D8C2kKbOVVd2MYeET65gZ
tJMSH7qsyCVnW2aF//uVS3Qs6sypwNeCuN8xHY0QjT4Jbn3hW+EixkMOHGPQ/BYXwvpk9Nw0c88R
7idUnfsqCoq0DOzkNYqqzdRpwWzI5oAW7qkbo8K6cjOZ9Ykl4IOj9A+mQgofLp8HrlGaa9VqZU6/
ZM4E8hppDbzkjkFtUKaxKkcSnccoWjmptxpZcRgHiFBOsunuhS8GcLyKxBiOyEUlbr+YXRtxWVoM
xGHWOK2NLOkuShwXkoh0P7WFPBgzToAZ6XhJApVza6bP0ylpdTgGKWOfmnnQx+UZ70rfracwQnox
qfOhrAzgxqoAwiOPI9WCz3BfwSnHoBJmeYQgErl23phgzr8Y8+8Y16cCaH4cR2t1pkHifseFu2dq
JzF6X/bja8bB5ky7eB+IVwtyKJpFc5df0n8s385Dd2OuslAJPNDFBdiCGUjjIpRjYxc+KT/oHF/F
qWPFe5xRiyq52+QXcCBgcnjnATTweD8XQhdgaRoweO9CaaLTGNPUk9yOQZNWfdfr13RotzF4Yy3m
K4X18VsGp1zDlBz6QPdnoVDTtgdTZ34p6dehrgKrko0ULlyX8A1MeCG9xtvmbnijHho6xn1+sZ3P
df80GRfIeT/esKVPgiFCvIRRPOQCWbfub6Wd0RkMruBO0O7KodraSEaU7iHt8LZrE8J1QkjbJ31H
cwgbJC/NS3PmVK0YqfjS+HRFwvgsxbUuRClYROEJqHYV5MRCytv3dTviBOUX86jvx1B7AlvSRjlV
23SnBchwQhLmR9mDaPFjIekAcRJ3CvG5ncytW/YEvK1ASwdJ1aw8BUxvTMIvufi9OCEnv2SQEQu1
oTrXE2gEg4KQgaUVYgbBkMoywSUTyOcxiYcxaz7Tc+sSpZd6PeafvbORq0HWd+26N8xIcnjuYfLw
imsrwjdyp9lwa9MlF64ADS68A1gnnmioHaJwfLY21t4APD91fTsLZGJIS+6BajnveGN5dzNRRNPS
GTOTIDFS4hcvLfyUmnt1SlbJJCMxWIrv16aE49V2hOSZPkWncUyVtTsMCe4U/TOdpn2doINpd1ul
1fLA8qbPjw/2kju6YMQEgwKn4hGb+15GmqnJPOhygak4zXdF9AeEd5LcbWEnkbeZ6JWCegrDm8Ll
iQJwFxugiD/p2VeNnL2oWGEcoKYfRjbzaUoOguCgLzAJCC5Z23rjUExCnxRzCArvQKEwMGU/H+/Y
4mLw1oLeJYfBiLciJF+mFCpZxaUyEt8koFnTgrJ8tlJJQFz4MuBfei+R8ye5uGnaUDKH4eK/WJry
VOUY80nBLOonSi8TyuLZw3VpFykatIwBa0a5Gs02MSPlEut6yVBbGMwqgKLndoh3dZkdAaz1Tby+
TPv58RYuLg1oEk5Tykds+b9fZ9n5UGZO0pJLVQPZ7xGCaTY9a3w9miT5/MLBQj31P0v8Y15ZijK3
MaeWxlDDjDdZ2jxh2ja0+sk32Jsz2icUW9ZxKuOdWrKKOq7hcm3Me1L9FnAQkzG8X6ENZh1TjTV7
SJGn5w74l51aoFvVuWCvbEbNgER2IpVcWnJRA3EZ47GQL8Ez+nbVQGqVfR474GYdQHKbfidkDADL
RK4qm/5f+pJo4eCWwYgWUgMhcNkta5tqVAoIc4GjsgVpHpTkZxVeasj6HTJTotOwAmj5EecuyqIV
JCICB8z7XpaGH/fN6xUJHkNKSjOW4zAUGqCxU83UoJi7ozUnsvbXXT2WnzvO0I1aEUZ8794UTd24
IP+x7bMRh82TugJdWH6Ods12eGu+DE/tpTwPBxkb9ELqi8ERlDwg5MSxiULRI7fMNCK1WlzAO/uc
tFDPLOw3Mxl32pSfzFr/i+T0xp7wdLGpm1KVjpwR/wttNnb5Uhuvjz/Zuz+LAex6TcL9EmO5FYgV
+EMFPJHlT2edh9FuMkCUGs5BuyvOhgzActd9e/94/9vHOyL3xE500NhAahIqLCDuTeGKQQppgXnF
oG4WyEYEFj8bchGXozsBZRG8H2NB7qwlEBaIPExcxZXuR+UIboxJ2/eW9VToTLpCHiXudhUFYcwp
QW0GbIC3UcSguVUR9IQv5sZYs3O21i/ejzlQ9iowLXnQyoDjCwklrp//7AmeaVpD2kHhHEoDTrGx
7XFjslGSFi/v4n8mBGeM43EikBIsLiPTVzM2Oqzz5tBpw0vkxv90NdSrHrvm0tV6vSbBM3NkkCjD
YQ/HigNH9Hqv0elLrLVTkAzQoEimBJghxbM3j+0uBUt8OLS9sVhM0gnu0rF0GAaMQp8gvhIUpF3Z
AyRD091jK0vbibDFhcZRRL1LUdysa2yXKgSEh4nvluVGBatJ2X+Pxs+2Ivt2Sw9EYAXAlWEDI4qn
vzDSYLjxYKU5jgD3x1I/551fHt1wDKb1AHbssvqmH7rt4xUu+SRmSPECwPzxPfWDyuLYsRLHO+XF
E8nJupyHv7AADQ881VBFRRYmuGSf631dOUV0ahmAD82uIb8fL2HpI7l4s4NhEbnWHcqCaS64ZpIq
OpVplId0YCuqDsk6zqI93hiHQh++PTZ412bloREPW0yegFAHQuSi83n9NDpzy1mkxvBdqXPaR6Ga
gaG4w5xqEaYE8+kmO0SBnq8eG1/6YNe2haAFhZDCGSwvv/QluKlbSrYgxvzy2MbSoxSYIz7VDIYJ
CwJxt5HRLKG/GGuRe8qfpk/9G+AxoFwMkrX6PX2N1mbn55ACboIy8butrHPO/7YQlXHYdFR5gMjG
KKlge2BeF2Nkzzq3Rh6mtemP5WedfrQljU94Y0XYRmSweVormnU2kmQNkbGwzsyV4Snh453kf+Z+
MWC14PLPqDAKD7YU86GYSazUU1t9met91v2kxqY2JcFwQcyPhws8N/49ZuKedZYCcHaigDY77KFC
hHH3aTP+igzfBFxrhaoxfDI/qgfP8Nk620zbYp2sWlUqFLeUqHDWW6DVONHaHZReyTsNNf7IPHvb
eR1vtS39WltB/ORtuFiCCgosKXZz4UAAo8bZYsHiCslE4S3QeHYVDXoH8WAMTW+8JtRe8rUS0CiY
jKBKAx1gIU/x/6I6hIUCb4A6F0i1xBZeFSGjiPM2uwzDL1BautHLY89ZOAbXf18k7Yo6NzdHZH0X
RJCpatlmmMeDCQnj1WM7S5/sxpDgotnclhiR7TMUoEbd707ILEMIrG5ajn1S/TiUlZ1kKxMqXrHr
NvPcw6BTPQ/D2QOXv5VILp2FO+FmUYJTpJ0a24MKpyBlOfpFZLx5kfXWesqTmQ3KWlWTJni8j4tu
CBcErhB6RCBJuA2ZXoxHJHjvsI20iwM2p9nO80ghWddSjoBX6H9mhNs0AuWz5hGOYvDLL+UnsqoI
RHiRIyiWT37zEVO1WnWxJMtbuvEg4YNmCca9MAsgFp7MKEEze8Q3a74lL2xHwzrof+GI5XjwVD54
bUCU4P4a6s2Icf/fj3d2IYaiFqWDZxVlSmQqws4aThP10QTbowYOcjKuiJ35zEwP2V88HW8sCZuL
dDMaMx2WWvZWRG7Apl/D/BXEYtChlD0GllYFjBIyPeRGOuLIrb9MVW9NDuanTgntZs3voy4BclmF
FIWfuhoYZfuU4ds+3sqlF7kLvBtnMjRxvYsXhZ3GZlO0jXUe34CyZU8grl9p2yicT8NbF9JT95us
24+Cv9EgvbYpXLXE1ubSzFzt7PVlso6gLRjGef0XmjY3VgQvGUDKZ9CWGOCO0nxt+KcDQz64sf5u
A8HqxVlQ8N14GLiqt8XE1klLJxOSe/YeWd+mDYxtErItTh3gkxi1Ttf6J8lX49FKyCL48xQmcas6
d1dcHrkl0Yib4imuAQibr8lr9ZVhzNdcNxvFkr7F730TJWbIAwGiAnwv2iu3i+xAhh6NseucZk/r
Xy0U2r4n6dA89dAlPuZ6rX5/vMD7GwG9IBDYo5SIdgQg07f2+nTS8fpnzaXSjCQsJl1fe6DQ8S2w
f33YGTEWiVgFGCLmSe/geq4Z6bozuNXF0PPuSavQ1XFLQwa8WSiecDNQosAEHo9awrN47kDyabfv
spDa2g7SlX1JMRE/B/a62mjSHGjhg/HoiEowAG5oQAiBC9K8JdJPGp27oFtNqwQ6VcDiJCEJ2Epd
Fxf0F8/5UTams/DZwMsO9iquogB4Fnfbq7NA1SrrHGWoLqOhBF3b+V2u+qz558POcWNFOHFjDMau
CRSmlyGhRTDk7R7qRbFfDTL83uJywAgHbCDSdVVEqU5j0aKoMJOz2RXfVNA5lmq3xR0uO833mQIw
iFd2hPyHZHj9NChSno0zg3jmmuzd0CH+qGJIE0JYyJNHw0ed+fE23mdEt1aFj1UMtEM1xakuc0T7
AExVxVM+N1BnAZQvRN0m20T6CNKzx1Z1nj3ehq5bs8LXG9REy90KB4FTK3GKCLRCJhY6+s5xTlYL
drV5pW+7r3iZ6J/SLDA0f663uG3LMnz8Uxa3HWqRAL1DDOEOR6MAXd5FVQ4cDXuznOcYOjGPDSz5
DwpFvGUGKeC7ciJNSxDSjll1gTC8GbizU4JKMwHXSBR9e2xp6VtCUgLkBYCPcBnd24M3FNWcontG
0Tnrv0An7LWm3pM6RKBxZRutkAmmLC0MHUf02TnL0R0OLp4UgmYdui2IzGHR9RtI7oY4g5IPtAA7
BXgVY2LQmQFq/o6pHUL3kClNivJCel0Ppyhz1hpJugNoeZUgSTJyKJo6DitaTxBVQQnE8si8eby1
C2vFqBpOIDC2eLOLgRtaC/rYYkz0MnvEbxocii+991GaeAOaIBw7hpYxL4wJLy5lmmPdRUf8UlbV
H1AgFf7cVmAKySV2FrI9VLbxFOG6XdDPEPEfaIuXbWGV0SnRfXeTBJpf/CEoUXH6b/YFfDuoUsnq
+AvvSVyviKGc8Ada4nczawpwvLGTR6A6t751zzXUSJhv+9BlNVZNoISyh/gCiovrv2L0FdBrB8ph
QmRToXXXmWVsnijSWTug55SA+7II5k/KcQrHTR4HUeybha9KGtj3xxBNJgNK1rD6TmR1ewwn0MzO
ltOTi5dFGGmwNmWh+GZUBlPqHFxp2fE+gMEcp+JHjRjoTLHQAaUJ26ClMZ/mpgtBEh0OmSUJYUsf
7x1XwPWIMXYlvmJzJ22VYkb9hoXDykTeEu28E/98ygbc5K+lJBtbQB2Cnw2y7JhBhdPAZW630NOm
kdW1MwOCEtnMB4lp970htPphURUKFKoKrRe9yXpr15qF8WTUCeg/VE2tm7BRU+/jD0CkvGhZYtgM
4RVDJLc/R01dRYeyonVuQALWNqrzNFWYbXMHAsb2ZvyGG1PiQ/eZ261F7mNXORSoviIXCERyGXrD
B+wiUFr3kJJqlbS5JL6+E9Xf3sWwhfoECtZ4yQOAeGtLjWq8a1BBPw/7YaX4ENcDZdIxUf2qO5k7
C61LH1iIrXLBZdxYgWP46i9FEpOWzsz1bxBin+bQGUSSqO4y5ccEkZEqc32jP3VNvZ5IvX4czBfd
69qafrtiBVwYlML5ztRyocTRa+05K1qq+gY0W35WJdj6jFg9h8WcZX9MZfK+D2ZfSyAai5/4atsF
H3d6L577KSUXMIeviu4Hc18Uzd7kTGJHtrU8fly5kjXa8KQKJAAd31f3ubZ/FdV5MF8BXQskG8t/
8yNX4tfolS3NIEgJID13jsC+laLO6636vbFxfTXkFCMyOteFstet6woH022zLu4bxKV2Ve2sJ7JC
yeIT23YQ7QDN13OEfFESmha+moE3AA9OKM4A3XW7QoMoY2QbWXzRi9bvMJRoDdB5AD2fNvcbyW7e
Jx24KxHQYY8jJUTIQonMy8vAMHvu18o3cx+rW4iEbNg2+4eCaST1vT3sEinbiMys8GqcmY2nSAlU
gU4vbD4kxZ+ml/jkQv5/uzThIay26gB2BUBAsl31AkVVxecPAbJl2MxzdMHY64v9Wf+m7NmzfiCf
vZ2s2rzkOlebe4djsIcO1PMJVpmAR/oz2gTrBGQS1Wrq8NriMiiKdJZ4yXcgSgLWIi5UDZTSre/Q
hJJ5mG3vhFt8DPReVUIo0HYvvRZ3Acgehs+PHWjRnov7ijPBIekSLhEVz3CXWkhESu/UGv0aVOC+
N0SBA1zsY0tLLqOjrwOQxnvXXziHceOOhV0O0UnTKDCpXoyHf6rucY//eWxo4TEA8tErS8KaiqjN
2twsnbOGcN0bka8WZ2J0oQVQ4lB8qetvNqF+Z1EJgmJphcDToarBSxsoEd1+O4xcK1GfVtCSj4z+
3LAKZMqDm2hZEBc0kny4pQwdxVgkWiCFQulGzOnMKZtjQqzk0q+jTfZWBwWGYwFKpAEBBenPBk3W
5o8ZHT7OBozJg2vDwjJ7y2T5hJGO01hHl7kvzhUUbseuk0TRxRvY5YENz248q8Qw6s1EAefwNIFT
vdoVEGE+A325dvbDb31rXR77zMKng8rtf7aE276nrYeaOnKLvHSDeJpCMLqce6t9fWyGb41w9wHQ
C4p9THqi7Sg+cBpgGZKoz9E6xjhFZ/0x51+PDSysA09PMFtyThZMc/N/v7pcFcUbWijmJpekBRO1
qs1QKC3Xfc1kUMCFuME7/CBYQDWU07PcGiqjcZyGftLP4JmlT0nWJ4e6i/JV3mBkvPUM2UV3tzAT
z3pQFaFEiQcbkL+39jIn17O0z6fzaFjbYcIrplJWQ0ZXj/fvLhHiZrAo7uKcl124uulIlLir5unM
op8gYg3AVrlyJicAncUqHn4/Nra4pitjgtMNUdH0rO7HMzHBWQV6Kd8BXY9f4HaVxN67r8WXBWUM
lAxAknJH9aTrrHVyIKTPY/tss4QEpD90VnUoBu/rx9eEhzQmkzBkjGeZEHvNIqZ4Hpr9mdXNRe/b
p7kZoEzVy6IfvwdvThJWZBqYrPh3qFkshCRZaqaYGybnyo0PmKI/KFFd7qBVBZIUWoVp2T+Xs712
4vGcOdGnx4u8j72gjwW1GefO4gBV0U16w027caDumel0Ry1zDLo88ZNyfmq173NurpMJneLs6zCe
lNo9le14ttUC5LYgCAyJKcmUeCJ0uxf81wA3jWwEbFAiniCraqi5O8Q9k9EOSd4ep/5QRRtGUxB+
Y6ZWc1cYT5K41L3zuhiE518BzV1c6MItoOqKArcqtDOxD11+qtinlEjWdZ9/mbCBFiDaLagG4aTc
Hvq6aklpWLn23rzi7EXjlmziI1txummu/aCsH3/YhUVh8ohLPWLaCrxawvG3Sq2K3QiP+Cz6xbpL
b7503stjEzwzvv1YcFpMlIBvApgeBJnbNdlgaXEbzOqe7T5do9Wzgg7GcR6Jbxqjbyn5mUnxBQvu
emtTyNYTb9DBBN7OZ0XzI3DypVto+q307w64LaYSJFDjMdnLHl4Le4lCwTvJDxrGINe6XWjlRWlU
tqQ45wZQDa2BuR3PTBVfM4YifLyni6ZQTuMTGthUEY07Fr2hKwWZz+4Ur8wc8kzzuK5IuXps5v2S
Eb4dgFgAUUDSEpgMscJL7N5VlCQvzuaG7cp9unfAsui+qGdzF4V90Gwbxzd+MFD/xCAacj8RnPit
eqgxOkk/7KlIcDGYhwq+AyIgRzh+uapmXMBuPsem4vfq5OsWDSYicdb7yAIrcFKDm0GTVXiNmEri
5VAkn8+QRApijq7OKXRJypCSbx4z1hHE4+2Ofnu8z/ef89aqcAoLiOMOdpPN57r8bQF/paoXs5fN
Xd3f9LdGhMu3GWhv1XY6I4QrIW2KI58dctt5O1gjxm5kU2yLa8LFhxsD/92NNs4G5gp6m83nvHqx
2GfWvxLZfP79JY8VcZEC6LogQxKvRJB1GXpF8vn/OLuu3ch1bflFApTDq6RODq22PfaM50WYKCpH
iqK+/hbnhuOWdJuYOTjABvYGvJoUubhCrarI6p+qRL2rDDTGUnC627Nk4nt7Mf+xtNg7te9GM05w
3+L5q9W/JPaz7UhyqQ2fhdUghEVbB6QoEFi6dh8gD+5dNpc4ep0TVgngQfCRhdfsqWH6yqwcB3wn
BxNYhNJ9nleXciyPbf/el0Y4EvV0+0huPEX4OeDqwc0HpBtZ1/XPMWhDGlWhOC6tekQNK8LDdTIR
h6pGe28N5a6c6H1bOL6Chsms0mAcrH1ZkVeHq0fJbxHbe+2Grn/LwrOqU8qZ4jVw55373CpVaFDg
qqCLwHMn6G0nBJ3SLi/Uw9DnuzwmgZIbsv3YPGwf9mPxeWrVMhpIn/LISXZ6oKQ+nYLmOzjqnPMP
22epD+H10TdyyNEAu317AzaPH/hcRJAJ97TkG4CqptIoBXyfPs5+zSHFq7R+TBJJhKNv7LMARohX
BTHIKpbVITOdW3FZRSXTjR2AJv1RVaE+VSap91y5nXXS4swIQTCjow/XOfbJmadPE7rkftyxOyjZ
vrfD/JZgaOpQjZCwcWui70tKvDujIGhTAox3guC452ugMJRskngAFocEYELIjKMjgSdxKb9XEGuY
RsvAeA+U04esfW36/v32d1iZAGREtCKRMKGtBJD+9Z2YnRhU+xxhRVWPPkRqQ1554W0Tq08tTOC2
oTYFhDJeomsTPO47xTarOeKc+upkBQZ4LDHsJvnUq8dAmAERuYl/ImixjWsz+Jbg7cksHnloF+sO
whXQciLUCNUB9LG6LulkiAt69W1gBmBIZM+IV5A9L8yNGar6oFHDY2D8dNMvHaQQ6uS50R6zLIXo
kIwBZ3VXkRYAVy1MAm2DuPN6daljjUyjPY8sSBSO1RfLeLetV0IHSUyyXhbsCGYiHDwImy17xobb
E43xAQUhffgau429q0l3x9p6zyF3z6rsSA1EKrdPyBpfKlb3wepiMwvqssJLyBx1YcwD+hbfkaB+
ql+9Z2BL7/QvWe8Pz+Z9GtbfJZbXh/PasrgfH4othZNDiZknc9T/xjyFnkIJKA5ROuh847eZ+kCa
glvVepf1jtdP42LFi0sxqgXYR1SELmKGJATwxrnPwhG8I8Zd+V7dHeWd+e2VApMGYD5SXlOcsA8r
rcrRzeYRga/GgVJ2PeQMzH5Vhk5S81v3Gf8s7T+GFs+sOWZFUVoMmxhWp/7MEnDPH+b6aJS+E5i+
vq/3bhYolzYqf6Atl0AQ2PVNSWN17dfEd/3Pj1jcl5KBhqiudTQZ6ourYPCASxynbDsXjyfem473
OSkjjJpkvjebBzI1n7vRlWGo/p+j8n9LsRYBvPhs3jx1PCIP6RlTtGf6Kjq3gX6yfecwPANAT77K
OEq3l+cK/WGUBlYDdh1rC6p3cRE583AiIB3iFj1iQvN4+/5tfSZLUCcgJwOMY8kWkhXT3GmdwiOq
EFAZ107PvdAqjIRI/NrWeoDMwmIQcoAqapGPzJrLC+CLishSMxB5dJWfYkisIMPPf1mQmGIFzsVD
YHN9y9JiBqcqcGZRkYOZZLCbt8I1ld0/GIEFcLqANXHV8KHErnji4NFGQdAfHf2OtPE/3B/kOII3
DrOBKEhdr4M1lpEYnYbclL/mAzACED+/vQjxF64fUBS6BHwU/HdIEZbFJ1CSzlluwAL3MF+GaHMc
vivkNI0yZjWZIXE0Pji+mNF6LMFciMpJfhhG642m85faVO+mfvyXXUOGiIKibaNGuvj6tLaJ1pYx
KpqxngHWFZ8qZ5BB3deBDjYOaCdRsgcafBl5MAycQ28H9e2sy54pVd4Gd2x9r4cYfedbc/y3iSLc
Oab0wSSFNjTQfwt3XrRKnGZoVEWm0SYPLZvGUE3c7lClyFBuH4lNV/fR1sJrAwjO7Fl4bfOguoHW
QwJvh6LFrjsqTxN9Bp7fCsaDXIdv0zt8WOPCmU9K19EJ73Gkp5/7NAX70w86SwLGNSj8eiOXbWFr
1po4K1T48ZN95xyno1Ci0/cqaJjkfNabh15MHQrnjabB4qtBvRHIlsbmkQ2+k5yQo0XMR3NWAt4D
0HD7s2068Q+2Fl9talViuwnSfDTbPw3D8Mq95nTbxLqRKDbvg43FF2pb8Cy0qIBHFPL0wVgrum/T
d6e2/Xqqj9b8jc7f88ol/ozI3yjs19v2Nw+IjTId8iSU6pbhtwcdmLkBrVrkeJgtVHo/nbyHoa1/
/YMZ+HTA71C8hur6tauaDS3tZ2fC66FemmEC+APwKD0Lb1vZ/F5obWM5aDesK4Je2mYs0adojhnz
lSn7WbWV5GHfOn+orgpyBVsoyCwieoX3alq6yhgpKhr28Ze5IUGhfmWpTEp32xBqqOBIhNzVcjSt
VxVl1kprjLzyXYkzX3PisGt/N0yGn9s6An/IlvHqIpu1FxEEMks3xZDRGGnmTy0BVL1r9mbdSl7F
NQQTBx1Ej4hdwWOK7qX4eB9eK3uorbzxigmzHOZBMBKmQvj8oT65e8FLIcPrbp0FUYDBDKsAPC9n
fVht1lUGmv2IxVbE4yHwGi5JCLY2Tpy0P5PBgqD7ekWpmyqxyxq0fVszPyjunB25YYPKt2F/3frF
1n00tfB6dcaKSSmQR1bGb4OzwKG2X6GFxjTUZ3SZKJ1sYQu/N5tUczN3rKIJ72+Bru+YgLby7zVa
sChUUNGjF7Cb1aixZTdJXLGCRRO6yken8lx/KM1x1+qVvb/tGbZWhOYISBQwJyGECq8/Vakj2neL
hEXtmJzigRy4Ql4hBSVpCm4dOoFzQzz+B4ayyGjcKulYWRQowOYUzJt29WsG1Z5kLVuOAS0erAQS
Eu6qYjKjyzomVgIjvPRHpfbdrAt0rQOcZ5A4u41tE7Es9g00GoJH43rbeqeaWiTSeQQx33de0+ee
oGavKJ0kFNuI/GAHpXQD07hiDPjaTpJYlOoES0pz2zdBNWuSzCfND9a9A2gnWdTGR4Inwn2FKh4o
SZZhps7mGA+uM0b9OP/CEEsKjZQk290+cBsf6crI4sDptQuO5bTBeFr2zQRx6OjZXxSz/6lkenjb
0uY3QrEbVS0E5qu2cIZqs1oC3B2lAHLObAwrA8huu5OY2dy1D2YWn2gqE4z9UW2MUg8w49wK28b8
+4MtiF0tNGTxj1XiNHS9VoJ9IUNqlgYp+5ybd8OYBrZDJW+R8F+LDM0GvQ7yS8SPIAtaXNNRiVG1
rVsV4PR0n/M0jI34jg1kl9dx0NZQb+eexOTWeXAFkYuAIwgk/vUJTwuU4fWkmS81S48FMQI9/WrM
xr6hlsTS+jwAJSAwQsLZGasgSGO9GTuKW0d9Bpo1wzuMjIfJJLtFG6VNwN6QDwIyBsY6THxfr2h2
B8PLZrsGAtba63Uw3xvpvqZRzHwxi4Newl7JDnn5+NKQo4zeZyPnQGcZ1EWGYSDgw6ZeWyeY5ugL
xQLRGmC3ghmkb30T9Pntqbijqi+LJtZ4Xzy/GkaNMBED+OvKQzmD0SS50/BLW5YuhAvtwQ5rzWif
HbUv0OtrgHYMXC8Tki+4hGVoeSXvDnNpYtjdqmIeI4Cv5i9lr9Zu2BsZGoTU9uLHclTsYlcz8PTu
QRadQyetL3oroHmTV0E/kUEmsrE+IGgnGBi5hrMFdnHp/0BCo03JoM7RrORRrKJyFE8nxaRf/tYv
oViEyBWNBCT1OPrXXwgj1RXTW1T38nkYA9XljV8zLffBwy2Jw9Z3C5aAxkG5TTBaLYExyDhSJe9c
HvHmNylqJBd3zBp2NHu/vaKNQwckK+axgDBFF8FYNnxAwxSD36dCrwKCgdk7yAWf2RfX14FmbV7N
59vWNj4TjAGjggYZeonLz4Ssuk0hD4yserTeE438AMnZU9lPEr++tXkIJRAgI/sDnezCMZldbqSz
asxR3syPas3u4pw/WjY/6kSTFAo2TQlaYBRf0TNfJho1JLtAoD/yaGRWyKwxKIBLg36e35ZEsqr1
a4UvBSkvSOxCHXM1cjnMbV1x5uTRTLIhHPrS8TPIUP3DwUMKCCcKySukNYu9q/PWsUtLQ8GqfZrt
9r5j/FiBY9hhn26fhe2ThzOAxpUpoMCL/Hlq2NTnbsYjt0N5NIDfb6iftWnvBB3G1YffuZfkDfPB
RUy8zGd1aZW7Hj563oO0t2a7iY9m8lxUk2v9w1YjoftvLmLomCw2AVqqE0QTkNd5hdUHXdOZ35tC
NWRct1vXQVxvSF4IZZFlKFplXdcpLrCbdu3eeXzea7Zyn/XW7vZOy8wswhx3LpnicptFjVc7vlta
04lQpw5GovPDbVNb1wHoTCQ+YrIaAMlrBzmrPXjriJNFVH9KumPL8seu/DGnniTe1dfRNVz9B0OL
t7KJG46AwM7ACRYH6C7d5w2p9/E8aCfbpPZBVxtMzjvtW9n3Yc4x0Tp6INot2++s86ifePOb3jc/
VMX71Knoag2kP9Z9Whx4Ol8GtTsb7rDTqmrfqeZeH0c3iDFdurMNGUvQxscBrBYHAFz5aPUtq0jW
xJRqmHkWlQXSq8Gt2iDlBg+VOv11+9ts+A+0bjCbBWUK+MWlSjAdOz5lfTVfPPVlZN/mTFJP3ygI
IwlF0U3UXFwM7S8udD8PjPLR4Bf9MDyo33qET+MRVeAn504Ni7s0Kg6yGGajAiMaHpgphjIDII+6
OJAfKjB5k5oWQjZhU4niQ7MXFZhmpzxOu+FJXoFZs+0JUToUexAzOcLcIgJwBzJyD531i5u9APj4
StEotSC9EUDVZDeT4dSY6WOp/ywH95F0EwYItV9mNjYBI6bqz2Z/QLfuMGg06GUKpH8AntcpAKZS
kDAh3wROB7wG13sx6wbp7XpkF69MoZ2HR390DyNmeu+gyaNW+6pslC9FTgbtKYtZ7yhh2eWZ9dMt
6gS0ScjPh7Dv4pb64PUrvgwGpe6+mkGiEyicqd4egggUDMRqqvchMDbJW6vXM/W1oc1fiqYCC0ye
usUnBUSFZZiNrFV9VJeHqANW6I1YEAr2bx/p9Tw5xqiEfgHSEIFLt8Tt+vD5eRvn9uSpPQjRxgcU
LcMkDzNQ6u1HcN/yk/k5e3RnvzrIdNTXd0l4bCFAAXJnBE+LrbYxsZV0KYQTPJxxNvsDAFmSpQmv
fP01YQLlWEALkTyuSHbJgKBycHiOQUNj3zr7HgoUExAH4BGyw+ZV1kPeeI5hT2wikjn8z1jcpKks
Ex674KUxD+03oWY++IXP0z/IWvlFEv55tboP1hYPRcdYkhZdH0d57H2v89wfrXxXZulv3fjexU7o
Gb3kadr8ZB6QoPAVojCz8E4xtQYPPY/mMnJteABzMeYXe12mwiv+ymJdKKKLmRn4Bm/Ve9AqHNgs
qfKod63AyuhTlzBfqwzfBZ1vFSMutH8iYJGszRAByS2zi8WZbV33dPK8CLRPqn2fZ0M2BX1dMbJz
SQzsZjVkqK6SmCh+Y1kz0O8W1z/bnZcNR0Mf28yvUg/coTaDCu6O5FmnAmFpQSgu6VFN2+HmU/Ks
VKBJCxPWtUagxIrVvY9apY0hcpms3ZW90ia7khjzFLRpisl0MiTGd1aPjflYDL3Jg1Tl2hMz8fF9
AtxAKVEJWj+mgmEFvHcAKIhR4MWpojlFKc7IsmiE2uceUw7dvsZkSOg5Yy0p760jHWEKQRuCZCDh
l2h7E4vXrEarL043HSh5mstmr8Qvdf9Z4gfEi3L1aQXuHQT+ADKDLWqlV9FCFhTqkVl16Xu4VuDs
21p5rZP0XknYXVVru1rtv1mJtsvnv8a8X5v+M/f5wbt2VqqB6zuH2s3wMNGzOt0jTrm9vNV9WZhY
RNrmnIPRcoSUlc35oauKuzbu72wnCYt0CKmuUH/ssgdE6JIbs8YXgzMGFW0Ebdhb9G8WD/nYT0aP
IVHrT7FlOoFgAQxcTmD7PATv16P3982bhcHlSgE6nO2kgTrBVKkAHubtpwIVCklgvPJywgrSUORV
Ihv1Fo4AR6jLpwI0MkB5Hr25uU/AxSN5mm7bAOQVJ/bjsZgss+MDtq6cTfCBWvOZJhA5v30wVlcZ
C8G7jnBS0OKAt/XaiGKOCVN0MDGoSqppIfOS7ms8z53tT8VoyHpR69fPRrXFAcgdTyCYmlZki3mc
E86wb4KVN703jumB7ZVDhjIIHj/J4Vs9fgtji7XFILqIaUHjc5ENJaKqFzKq9HXEswIRtbTaKU5D
H2jdTZLcfmOV15u68I9dWWVaV4MM28795tTsk11mHbyg8NuTfayodKGbH1Hga8DSBgDMMo/2yqlw
uA1tFSfnyUNdVF7icxCEYvDDHBqJp9w2hmI0hGowjbukZK9Jk6Qg3Uki0/1SpplfpI+xIUN5b28h
Dsn/Wllc45JPek1myKkUbXYu6HQg7uOU0wMZlTtq2veYPn9JqXnqM2VvKF5gchkAd2udrgYUFt4w
BBnLxpLGrQzczdDiIS50awGAgYyGP1kyfqGtWw6CQoFaAgHWikksQ2tk4INa4N35xaF9V1kyZZqt
vYRSiyDYA7IBjTLj+o63gMv10It1zyP4p/sgf4pDqFbc0ZAcm0OqSZoIa5oCKNR/NCdW/MFv2UlO
XaLDnHmYHozjeDTBhctO3UF2v1exAQxBbdKCPiNqO5AyujbkMNolIIqFBAggIuE453egTLo0qftm
tHySLGvjO6E7i+IRxmIhyLw89lbfErtz9PiMRu2DVtQB4zIFzbW/AjWYmGhEXxvc5cs6VRtXmJt2
lf7SsuxuzJ6bnJxAyLNvsjaI+yEwO1NSVl3n2cCw4R6jxgNOU/TSF0ejy4ccURKrQLaQxb6nAxEA
gdB7Ow2E2poXdDvnTklf2uHUfU0hAKJLihnrXb22vzgrgpZ0NNM5Prek/exUR2Pir7cfuE0LmGpE
XxAoiBVV8miXreb0I4gBU6ZC1H06gnHkx9/bwPikI/QPxAlZHMSxGhKvKZ364tlgHHHUtrhDWaPZ
3bayxnshOsUSwGlioYGApsX1ea9RURhb3g6X3p1fZoU+sWZ60jv1NNkUPMnZVxWzCb7R9L7Z2rtJ
iSXv6dojCh0a8GVpOCpIyReHhVruNA456y89lPf0Ug35yHyrfL69zD+v1XUk/j+jygKTD2auxeuZ
QIsXZbVZmHHurIrvMEV0tNzyGwqsETjR9unY72q7P3vT8IX2kLhy9Qdgf0FKUjk7NbNs1AmmJxRn
dgk4fAZLPSp8+DTViu85/YPdzL+dPIEYRhJaAKiwtAz65ivptUBjDwMEoGgevyUj0pnxR9W8MiUN
mpo/ABNwAdxu5yXlQ+3IAuXNvRXz2f+zaOEbPjhNZFQUUr0IjCpj6PyGszteeufMcCSv97r3KrTB
BNWiEJVH4ryIXHNIsHlVV/SXeEBXZde1urXrrBjytY2XO+COyr3+E895fGI2AQdrkfDsxZ20uPeV
dPBZeyG8aH1lrMFK2j4aTbFrBhDWSQ772rdf/UxvcdY7lGqn2HDjc9f23rHN1DqMIYG0R2o9Q2ks
1WQx26ZBdIRBuyeQRctEEzJBKqmLsblgwPRT8m186M8lcGblAWhbyN4WPl6wQP0uo9fT1pkZOp2Y
AANOBu1wMFpff3gdUHgQjuBdKU560PvGvfcdRFBg6NcGPxbKu2OA6ZBQLx+byQfnnvIue0bX1T3E
yaiNo0VioW69YjhUqKmMJJ9d1Mb9QfchW34GY+QTgOHg07ZA0Qy5zQIn4VEGR9o49ODXFc4EPmUt
d+iqiepwg5nnaRzz17Fs0suU2ul3vevt022vsm0KqEsxALPmgxqb1B49DSIB1OHvFsEsGmBWn4uk
lTWbNqItQWEK9wx5PMEPu8g6sJ5W9eLJODseNJhUqNf5ujf+LusJ/IlQuPcRjk07OwfuQc2dl6nQ
xoA6anxCI9+RZHfriOI63Vo8ryP+K94M1Y4qVX1OTPdzXZZ31GseVExr+m06N75iGLHk7ooju3Dg
V0ne4kgTZyaO2jE7SqrZNHYuJ1UWQDKTzHsTjRF+dI2mHY9u55JR8pk3XntRkgL0FT0YpLRL76bF
uVqacX6xuzgcGKQYEMrcPkkbF/ajiaVnyqFpmoNyG7qtHgFgZVSRGmSZCSlE1Y0hFwUy9SbdDZZZ
4zb3MXTH6lg2tr3xG3CIQRyEZjiy92ULKDO4wxoI159to258BiKYLFce+rh94jy+66sm8KD24Ted
VYW3V79xj4BfRjNAtJ8ghqpfuyvbpRoqyp4NxO8cJt2vqoXEjOpJzu2GM8Z8svBKaMEDlC1+xYfX
sKa0LzmeYZRXuiboE/1Ikn7Xp9V3PR5k89BbxqBopkLvV4yPmAtjTgyfMThWcZnLLPEZKYJOyO5W
tk8Habq3sX9I0wHiAskFWvJL6a9BZwYt7MyOchdwnxEF4nz0C7kXErHY4g46KFFhrB/sraIOcr2D
6Kt1XmFP/Dz/wDyAvotpCEINCKOQwAjqd9X1Ee/I2jXrxaFKhX60BaJcIb20uPhazOZRqGCfx+E0
61GXHgcmqQevO5GAA4GxAL0gbJ6oCV8vjM68rTD854Juz29+VCdo+h1tw69/TL/7Ex6vwJK4lI3n
ERgXRJyawNSsOxq0cTA0iQtx7n5AX+Zbcg8Yq+NbZwRHNQm1IIN0VBpa71Smh7L2ozAsgLqQG0PD
d1ksayxc5MGrNDyPno4JZ8trtK8em6kdTK7XIzsTgtzgvLJLmRDk+ksiEAXXAS6E4I92F8cHtdNe
GcANcSH5qzayQDUfrFym0bC+eCLahT8E9TxGA5fdvZZwaFoCUhvRFpRxtgI+vN7qwlp57nSgT247
rvVmwhjQNqCfRBIFccvrczNNiLSArkwuSmO9Ib69o2iv+yPoFINBJ03YdYkM97pR/AZkHPgrJCBw
ZSt2YZNiwIiMvYXe4tyF5hxUQDkKLSkfTSJEVVMI3Ze99NXfqMBAnh1IThXzduDQcRYezchVbrh0
zi9zhReqyspjTPPjnCX7uED1MRvQJicPk9fvpkwWcqxfYJgEtw7QnRAEBHznep+LwePcTCr1bOtP
jhWR+dvffkfx9+FhdATpa4WNLM2SQmMdhCKUSj3NmafsKzcfvre5Yd9DzJrcefasS4xufUkB+Vah
aoY+Bh6K61WVfYFGAh2cs0qNfTJbQeEVfmP/VnNg0DRFeyoUaN6kIwDuJXAyc5BbyQDhD+MAuRjJ
SV7fTdwWeEHMIKP7sHILM00g41vrBL0ciCqYscYPldGfKfAtklBnbQnDqP/LIY9K0cLXaikbjToG
Fa7NXntyp6mP6JP/7ecUDK3IPmAHXm452lOVplqVGA24oPZZ+mY971gyn1Po6XS58+CqqaR1uY6I
YQ8XUpwcMHss45ekI0OFqer8MsTcFxgM1thv7Z88F/KNLIGcaXG8vcSNXcToEuprYvBwXWOrG8Ro
gOJaUdu+tfxdVTs/G77etrFxQAXcCMMwEBlA9LvEYo5953Zja5JL/oYp0fg3hm523q76Ddlz/gMc
1A/qMZZNK6+vOsaXAKrTQIiDlumy7dD2Y9f3laedma0Cxvy5S7/cXtWWASDFgZ52MOq/AknqipqM
Y51aZ9d4MpynlMsUYNafRhDgANKsYYoXNCKLwl1W5g1S74JcMM9hBHFnPrJJeWoKc979/Uo8dGgQ
PqDUj1Di2n8YtYPWXV6RCyKbB1Dc+inVJG5ha7OAzIYOHuiVzZVMR1aahYUZmOSCydavtTu/WoVs
gHEjt70OC8R+fojLp6yNNYzwQMvypTsZGNctgQFS90kwPv6DKKJg5fgQg4jw4YMxPOGqRzEjeZnZ
dOyS8rFS8+cKIfrtTyP+zHWkfG1mEbSmjq4kTdHi0wCdMdrfnIb4Kr8MKIb8gyEAf/5MzOKWLjbP
ml2VmUBiR9BS2RnxHJYk9lvNCsn01/pyYus+mFpsnUmVfMw1JUEnwQyLbPzuNuan26vZPguA5/+Z
JkNTabFvTTUwUk5qAmnm+MB37HGE4BtyzjPKZEdHEoRvRm8fjC2it1YpOl7rwAN64+ecPDklSKfY
F818KqXEOxv3SCRNKsAKoGkDxPb62NE55kTtVO3MoStvar+G+vn2zm2t5aOBxcapeZk0A2B9lxiM
jiOLj9hKjEgm+1RRfJIMh9vmNnwciHFBm4xQ1AYd1MLHoRfHqT3WyaVyAVFo4VF9rdDB85VIntaN
1AzpphjMFK8BinqLmq1ZZUrTekUaTROKwrp5MrzYr5jzWBTgSxlJwKpvddwdazEIaPWgBSYokdSv
t9e70dPCz4BYCUpAqFCs2hRVzeak82r1HD+2yNbMbwkksF+m4+gnp/w0gcWyedKgSNOHXKrUvPEO
I5FxEFpgckVUk/Xr05NnQJwkGm6FERVf8jf+pnzOX7uj+wJu/XnnHvO9rIK89X3R1BUFVIG0WY4S
0wS43AIDqpe5ecqcRw+jvaYtybrXURPCJUFbKCQnBKP+9aoM3mhovpdppDDLt9p+X6H7UnlBYv4w
YoizFbIy00ab4g9tGRJgkH3jNC32sRSlBIoc96wf8nN77n6WKM0c2Gt5aHb1aXpTyyC7T75UUgW/
Tb+GHpsYhxTlheV+zqSpLa0k6tl7wXjYLrkTDFT5JxDzBokUrbR+fDDRgvEPfDaUGFbdmGSuSK1x
NYk8pvnUewO1l0b9nl5u34n197sys6xZ9mMOIfvZTS5WzU5JoX9iTusn1bPu9H5BMLM//v2pxGyd
IB9Aj0lMKCxOzDBhEoKUqhvVSj8GY1uZP3qeDkGMpp0MQrG1iQh78DyIwbQVdK/AFEulKpaHibQG
CkmJ/dhoMUYK4u40eFkh6RSt3bdAIwvqWEg+IGgU78eHsMSpDQ1SrY0XOR0eITRb7Un1QfUR9N73
WM59sGVO+FMAHJBVY+r02lxR6JDVnmxXcPM+jJciLAHdGF/mY3E/3vHQClTVtwE/8x3JA7+xq1ge
4P6I79GiWpbSs1T34oYUXsTmDpUZ0pUh6t07jw/Et9KkluSaG54TOnp4bzGILDiQlt1tl3o5J1nt
nnsG0UdNfQd+N8gq85E0kO/M2N6qZsOvhp/DRAPWZPup/a2oIzDzf81hgB4+mkQA/6BXtPZ2VOVu
TtVmitop2VVxs59pF1ROvb99KdeBxrWZhYuzlVpVJmDBo7ao0pBPtfdp5mkhyQy3raBciu+ImHNJ
XgjxDuD/Wu5G8aj+cmr6ucyU8B8W4v5hZwGLGIZero+ohkugT07rREViPVZu8Tjw+tvfm8AIG7Ax
aFtDGVes8sOls7hSV8mU4RZ0muPPpXXn1uCvuG1kI4ARY60YA0C1Fdn0khY6V+y6REGWASgV3yWW
X+iYcjF9GgKGbfrDFHihJvHMW9cbVFIIFNDvWJMbN15necSylAi9o/sJNOKOVidwzaWfaBngOHX1
8/Yi1+EC1mi7KGOB2wRRw+JjWYw4Uw/UfGSSCaS+6ufBcoNyMCUB+6YZJNdowwlBkCWIw2vcwjAm
147cyQy7KnlRte7ZTbzft1ezdbpRagRAD0U5G2Pd1+fCpFyteQLh2Fx5MUGWZ+WyeubWQgTVA9q5
iJ0xF39tgU+0dDNH8aKMv+SO56fDU6p+v70KUT28TkGhsQ5UDf4+hl3U5Ty8pySt3aAWH3lcve/s
77p1qimUyupdDski8De8tJUUFbi5sA9GFylV6lVjbxpi6xLM8TTpW507r8h7HmOXPo7sgZKvEzP2
NvpTGDuowIxZ77xMiwrihpQwyd3b/JB4Z4CmBgwBYd/1NlcFKSyCMcGIp+q5IPFuSmRK75sL/mBC
/PcPPsTumyH38tGMCvNnqpb+YIN2VyZkup7Ow+MBVyug4SBzWVVnodHtDbWGhZS/J3gR8oOEfXKX
A/xLntP3MqwmjIb6TFbF2Ny/D2YX1zo2LNa7A6oYGd+7Zf05ZfT19iHd2D6UaJFSwcHDOf5Bp33Y
vsocbaYrGYlG766vd2DKb2wJGlD8yMU9AHUfsNOgoRAUi8tDkEJvUEsdJ4rLsxF/T6AYAXxXaFqS
N3HLDmAngn8JZUU4qOuTwG2bKKMI4VJwrRwtB62Y2kh8D/RIoNuUSblvfBoQhqLIKGpz4FpZfJpx
qL2aY80Rp6YHkW7l3OfNj9sfZ6Plg9D3g5HFktzEcYp+GvCOTPG+7LlP3dYnMX3jfRXYsbK30iks
ZtVXG9l04Nb60MezMRCE9B+19evdHHPAdTIr9yJ3HOge05r6ieiujIR56/gh+9RQ1XJFSrjowBDX
axRaqc4ZwwmvplKdjZp9wWygJLpfa2Fgbg3oXqRi+L+7gn2njjE2gHNCx6RlxlT5dtGXUzB7KiR4
WqaT+uC5Na+fBr2p7RONtSEOXOQEj5lSpXYVqAmf2jBtKp0cbXPof7Fqtvt9gdLsJ9JWpXopmjrL
HvEKa61PLVoSHyNOKYe4h9dWEHLzYvybFqNGh6RKGYhAW2pnRBZui3drcddAZITKt5j8QElykaDZ
Zd967mi5mMRgO31XhFlYBurJOWAu4mRJopyNjyeeUDHJhVR3lVPrBZugIGeaUeMkv+xW/2TUIJ6v
lPfbt2DjJKLbCWwD8k3U8JalO2ITq3EdqkUadU+80aGZIiMa2rpoVzYWFw3z7jwnGRgr1eZCoYtg
2T879YfBej9GS5CXzqHv0A2UPdcbLgsPC/gi0AxBNW+JDbezoTHVmNJzi1PXTUUTZGpzpqb1Xpia
rGO1tY+IEtHABaUSuq2Lu1ZMBctqRx8iTDaVQaUlxbEipHm+/bU2ihIY3wTCG0UCmFm2/8loZCwr
ei3KCgOarBT1wNoq/CRNHm2jeHMc8qXoTNlkycZRdAA2sBAIAHW56sk3akpdFAumCPRJxyQBjZKj
oirR7W4vbtMMpuURMeI9W+m64XLRFuMEHcQEy+9OWoPBXasOM/I0SeC0YUhUB9AOFrhVfLVr70to
hk4mJW4E3ccQYc3em7WjbsmwKFu50ZWdxSs2eLEOdduEgKkVceoXLeyD6Vg1O7r3DsUOYDDyensH
Nw4hyP0BPYFOMFo9y4jQzONeSWvFwogvAs/cflIrtGlv29i4VXBI6JyiNYsu5rKHkSS9R+2S2Wfg
JIKqbYNq+I0ZcZ9m2fG2pY3PJCTM4AM9gTBe4rGajJuYxZ6tSOlJCSKjMod6dn+I076SrGmjgOki
ggb44k8ZfHV7WawYBdcQ3bDAPown+gqBqsA6aLvp9R84dUFB8cHYkoidT8nslphLPM9Fc1QKTBfp
vZ8hb1BnGaXu1hG8srV4smI8g5DKwMLMA9vNoXEsD3TvHHio+jlmU2Rotq2K1JU9/fpqqVlBWrCB
O5E+/BdpX9bjtq5s/YsEaKCmV422u2313J28CEk60TzP+vXfYt8P99i0YKLP3TjIftg4KZMqFotV
q9ZKgZtLjCKDHsvUkNA2wUV0SMw6swqhJJaYTZk7TmUMYK2kCDtiQC/QzmJBfl+UClO1JCvn78Ns
8WY8CzHMiYyUCRvSIsQkUD/Ms0KyUnX4oUj9b7WUMP668nTCNp6pMAgKFYAZcFauxlxWkkIINgIt
lzyoT0ZjxPeLmQv+JDbJPk7m0lX18O+kyqWPCfb+7fYJ2qiUIMCBDx+xGxhCtgeBLUbajIAbCNWk
NNbURkppr7VUf85aXw92HC2g+1hJFCacnHDj7F6sm/GDXq40kkqNFizKAcMPuzYd7KbROOd2Y30o
YSAyoEGMkglb/1TjJpn0ttaDTGpzS0xCSB7ivK7V27qKPtSaH2/v59aqzu0xp0lXQwAHtbQ7hWVs
ReuhK0bL/LbkBMIQ4MkguAV+EQAYJlsiIJYKFxO0yv06f6hpf5jjgtOb2mgVYaIYRTtRAUUJRufo
RXL2MI3jblFbVP0R71YPHG7SR1Hidkp+hp/R/WzHTwoYIdFYtVr/v+hyXJime3xmuk0VkyBha0+k
kAoPCEnJ1ktJ9FSCcb3bn2vjqoLno50JZB/OIIurK0bQlUktgMNa/BEtnY0PV0YYTCUtx9CVX1Dc
MLaS0sRu8N2madmNei13p1z5O6Y/yiazElDO3F7NlhE8FVGDBO0Xeu3MkeqKQV+jiKCLuD6Q+ldd
gRpKeLpt4yqBwELokDmSI4xVwf0uPw4SyraYUyDjchUsibH5IScxL5u8dj4YoTOUwNugngCk+6UR
yWjaOTS1Hs4n2quDGOxp++pxfQ+d0EPRHWND5N38UXEZmeivv3i/XRr+eqecuZ44hR0F7s7BLALd
rcXBkMTHNK8/GjL/CSH7ZOsz+RiWyNHMlDM2uvX18HhE0okHJL4fc6pztShJtsZLsMrQFJzf9Di2
ReXX7c+3YQRRF9BAIExoxKf//WyBCzESYIMxGiotQ2d1GPa18j79nYcp7yPyLDEXqVzNUSz3UwNW
Fy8d7lQjdCZ0fW4v5yq8ozhzvhxmz9p+qotQC6uTnre/OzOLgDWqCVj6k99K2d2ni7E4ty1eJ4Jf
JjGjr6EvikyGCYzoT46DoLRToMyZTQ6ym3oRsXRXzUJrdlW79nWOyY0jhzvMBGYP9jAExexkLkI1
IlsqAq7sWjdAxkPA37oWA8c1rjNBWukC9Ih6B1Q82ZGNKFT7GZyB4akm7WyJaGGAhkByy1mGwLnh
GkkPVWtpL8jmLkJqMIWmB/JVb8l6DuZly3UA80CXA6kJxWBcOum6SEVdJlVzklrth6wAO1hIPkgV
OSjZTTNf7V86fH5FOdaIuEbDuiYB2lYjGs2aZrcrOJvNRuXph259QmwokKTod6Cbx0TmDBWqJTaa
5jQvnaUCakW+WwvCt6O3NEYs6cufne0hixYSKRuUIJqeVhGQFW9OOHXkre3S6PseE9kA3LJuWK6d
YXTZqgRGUkg7xG/ZnuAtd2EJvMPtQ3Z1LWM1ADigUIjCNR2lv3QADFiteYFqVjBXoi0ar72UW6uh
2D2KeLctbS1KR/YLVi0Qzly5mpwYsVKm2LcZA85Z2NgxSoMrr6G2ebTwcESWD4FqUP0xF1oph4Qk
ZqJgZiH0Nbt7nO+0PWAp9uIkf5Y7gXOVbO0f8hra+MczEgXJy/0LC8wer1GqBImo24KR2136s8ie
irF3b2/f9RgPvhTI5JBdYwTkmtcV83RoMWWSHCyPxa9kN/nNcdQt0CWv/uAI/uzLkDQmkVWXnIRq
Kw4jxYFABuIESmps6Tpd5A4qAoIE1Kzhy27jC+BViL4QRYnDC8HXLAHobJxZUxiPHORR6aoe1rLi
GdTSO23oraaNnd5I0Rz4SAiqy5hty8bZSQivW3oNvmOsM68KZIsmAZmVHCT/jMfln3TfPGY/zSfh
V3aPcOXXT+NT//ffsOPmQxuOhFIiUAhgOUEwZks5Xa+vg6ph2fUHeUT37TTu+wBQ3uiR7NeDKByW
fXzQH3hEdBun8sIs0/wALXupVmsoQVEB1N7DjyV9UvA8vO27V5VSbCrm3QAqpGEZr4DLQwL9Ceie
FaMUxNKD0vf2qL8I3Z+ledaG55L32t10oHNrzJE02lWSy6ZFp3ewWzB2RQfQ6+Q4/70du1x33bhv
LtbGbGCdYk5jmmCtdWgC3UHHaC+4oz05FbFb8EJFnjx4t/dz66Odr5CJcXqsNwDdoU+AmYYgzXIk
BqJttO+3rdB9YjJ0rAzTueDcQTLEdlgw54HRarGUgmjNX6q4sZLkUw1Fr4mrfcfTld7exv8YY65t
sVChfyZWUjBUf8Qwsoi5v70angEm04kx0Az4SoPyS/1DNxsLaDzOBcfbL/oLzhL+shByo8K4YwBi
CkcNf1fmq9J1gNgFjc4rZ39t/tXHoZxLJu5vPHSpi5wZI2UUGauYSEFJ3HpfuJELgdzSqyun89TH
cBe9gozGlz2yG8B57DY1OBWtilMUpn5260cw57roWiXqwf4HHYRoV3pg8d0LuIY6jpnNCwha48D8
YOwAtJyMvxNwSHZpZYoBMiKf2DmOdO3Wv8AzYvMrwtf8uIhWAMtgypmmX1f1575PVCHMiQitU9GW
Rqv04ucEkEGr2C1/I9BKJIfEHyorBOdpjZJMeFIwBv1bP/R+ZItW4hWcg7i5fggSAyiDFiQmbJh9
JkM/ASEqiQEKXhjqRp8zU91eqQHuW61ZAdlRmNrd+N6Wz1q+PGR1yclytg4P5SkFiJO+l9nKaQh2
jW4gM7T0mn95geZ8vHCuiGvcCXb93AQbAPJe6KMOJhpXPhgHFIiAFDURSAenPdHIjZF253ZI2Eqp
LmwyMUGDvaItYRPcbNBO0CyqS2ieWmBT1eP0R1bsxpvuqtrlybRvBXAk+ChUoQgBdSHGoXNiTJkQ
dWIgNPuke6iRdI8Fj+hhKxWGXinaNpRiAXJgTC4zpkUVCVokBp0reZibv1t3lBMLOID96NevPPTL
5idEqxBTA3hMgruCBsizmDSCnr4bTGENei98VD3lLvaS4xpZQPpiaEG2KAeL3fIYIDfue8rkh7c0
5qOBoWMn6uWqTzOwEZBTovae0b6qy+y3ApRtstluu8RZy2fIBHmmENpE9W+7ED15lxHw0jYT88k8
TCGQJbj9zd4CTAZd7cdKbO66hKejybPEBPyxmUHUDYKjYEjfxfBexuK69W0Zec+061yNrgjsGHT8
6lrYAaSBKBTClwJDf64h7ABmEEuGtG6ooCqnPyDic07+5sLoYw1DEjoK4MzCplkephSDmlT6yI3X
n1H21qWDJeecUsemHZAuo0OBCAq6s0vvpMT6C5r4eFfEhVPrB8BorLzDeW86TrS8Pt3YwjNLTCiL
MEc9jgssgezRaRRxBwEpt/g2szBAZrQjS1tJGzMthdgIZi0KYpCVE64j41kXV7ci9WSJKk/tY2NF
F7aYFWFuwejzDBd9NuYPYSa9dup8HyY80MH1NXO5JCYez7RfOIBtJsDULKi5EmPYwet5imubVlDr
wrApLhzClryXKdN7UKaLQbWslhmDXcTwbkeFze36jwW2tj3kaQjicKxjXULwzUdEfCvjIto1xlJx
7rDNxRDyVZtFL5c9PfkkS2uXyGIQFz+N7M2UeJnmtgEqLoQTiuuK+SY9Hv5dOsLNCtGdgP9TYp0T
ADZ6EPjsNOD8fxP0J5zdG8IsmWrfw0Sd25Rudt7JArBqtiK6ij+6vY3u+F99X72jVzRzqnm85THR
Z8W9KaCwjRRAEO0GElTqt8cl6Tmls3wmoDQIMMxdP0VaDLoHWEia/KFaEg+NyqMQZz70sFprKNbX
/8L5kL+CBxxXItr7l7vZJZ2RaLOCWz/GoH4NNQlF8etKdG6b2do4tL9QaaOt9CtZ2y7uIatTGcjJ
yV9zDK1xLnh+QaMKc7liDhKziFSs4ro4LaaiCApnkaaEgyu6MU0JbfHZ9CsPHfr/4syiEEoJDKlC
K/uZoPspGsKyiEGYgVE8ku1Q/TSV59ubdg3JgDOcWWHhJvOy1oayrGJgRk7ya4EQdnYwHhLU8MCu
BqqtY3zg9Xg3Xg+XNpmLbx5lPQMltvgl3TXum0PkjhbltEVefeQNOm9lYxcrZK6KfELPfBZhbTn0
++wg2OBsOmgeHT6MOcnXRsIJRCG+F3j8kbKAO+DS1ZVwjtI81FYkuNGTiRKWrXgD9C/kZxNia3ut
shQ3PfBKvvKWXwIFBYA38Grg/WBCYhet4NIkOjUref1eLeyqtVtQcWQWssDkJ14Qd607uvkTQDTr
z7jxdFRoH8w9t/hEa6HMCcGoAUDFmL9E6ssCzntw+jeFhA3IzW5NgMZdZkfSe+U1rpLVNTtDd8s4
Uu7mNBHsvGqiQ6EZwnfhJTie5z+C+QqzXoi5kJtroJRBhLk6FXN+zWDdPjkb4QYQQRSh0BMBAI2V
1EviXBrUTlqDoV8TIJPqZ0WteUVY+kuvthMPf8pyARts72BeARKMh3ZFNv9bgvgFhA8tLfu4vZKt
80iLdwgySEQV9AwuvZbKCYRipizBcBjcZNf41FvojBbIlJyQE0Q39g2tFsrNiXFglPPY20dHmzEq
B8wCmnFiYzRwtYzwN2dFG2+GcyNsVKvjbJLCZgRKxls90c09oAOTyO7fKWf84olOasm7+lWYrPyV
F9420nooLAGLgSYWjQXMYQTd9DK0yzIHpXw/TaM/y6E3dZojKQ3HBTfe0zjWwAHhfxDf1NnJ6kVX
k3CW1SnI+37fd7KbrK9tgvmYYbGkSLGJkj0rbQU0bmKtEDyaZ3LXZjyE/1aExc+ACg8gG8A3sxNd
Q1I0EAzGbpO2s8al/DDI01xKnorCjN6jLd4QK4o+lkyzpYyHNdhK1iBbA+oq9EABDmKz56KP80xO
0znI70MUv+I9LbGnnmn3ECAFtNvF9ewkHi/UbRxNvNrQNAciCU1d1o/LuBnbfF0maOCdkulHO0CM
IPrB8WOaGjHn/9yISg/TWSJai2JfNYk4oZZfvaEfEv4bfOkdoMn0d/xmWOVJfxtf+9f81XzhWN7y
4rPlqUxMyMJ5WQYgIoPpUJ3GQN2hrrcD86o0eEgOwLyAwSukBqeRx2G3UQPDpBdtAsOZUFpl08Wa
9HEBHcMpEB+Vzs0fIFHgoK8429GD+LAe8qfZT90oUHkr3rhEMcSJ/gJAkWhnKsyK00IkbUGa6Uu3
qg9SpxN2Jop9dKnxbA889vGNb3thj36Bs2+rNCW0GucS6zQSw0olIYijEtILRmqZdWU6qjzo7u2v
uhF7L0wymXjfpGocj1hiYZgfda4+JGhhft8E/XQYBQPOHLcws6olXbKqNscgqky7ifM7CHdwrvcN
10QvHdSCBLRMAO/RD3m2cZiOMklsTmMAMMwvsMfej2GzjzPhZPQ8XaatDTs3xcTybA0LLa+XMRgj
vMy7p3r47uAcCgjAv4OmGogHvP/pRXa2lhAE85OxUv1zxdyFDdih0+6nQiJ/aGdOEWjL32gqAeg/
WhfXqM6pLLMFoldBlFupnoGx0HgWBvnn1Bv7OBR50tfXW0fBbCKlZKXzymx1S69awQzLjASj8tkk
u1YXv3/7gQwSE/igpBGRarNIEWEZapScJAlIwdlZndyZiCXY/4OsqB/F37yuz3XER8JHSQzw+pcx
GsgEiBBciJG5QI6UQLxKAJ5t0HoX/w/OId3o+MvAP+LvB9MkWFK/JETPfEJbupEON09Br9VibK0t
MBBW0w/VaM1pKRneJEh6+hQbOog9G6hQfPRt+Euow/2aTHG208tWiv1mUqvqLtVREN5l2bQ01jyG
yus8xkntYJamffzuwQcsFF9CxCAQqH/Zgz/KRWmuZA5PyQJe027VEgvbxUkeNz4BUEgaBoEBbwEK
mn05YnRQnLQRNMadtIuX6ris92VX/x+tMAHGCKMV/AIgpBYm3QnBy5/rSGIE3pjndRyDKhrYXCgv
Dj41y1wsVoUWK3M6oIapT9ackQKKOMpoTeHwomW5wlnVxsUK5C7qPurXbOnVwCf6OWOBAbEpiPFp
7sd7fZcdyGQLtZvh1FR70SnUXeKFrvj0bdc4N8wCaFqSN0JoZFOQkr/RODkhmsK3LWydmQsTjGM0
UCvMkoquba+hVTc11vhieuC9vSt3k9fdS25ry3eYDE1KS+FlafQWuMzSZOwsYIQo5VOOevrfzw7s
lIwgwQQREPqzIDgCJ23z13Q7ZwUxdPn43zwwYI4ya6MoBMUJFrieF6owZoIxBqH5vqB7pmBq8T4c
OeH1+gkFplL0IDCwixgOMN7lotR5ERVpFscAUG3EHdNNUVNr+vJOVHeDGdmR9Of2N9w425iCUUFE
/cUGxJKdTeAnF1dZHoOiCGn3Mf4XVxpUH4no3za0cTNdGGJ9BcLqmAyBevWS/5GX9954u/33b7yn
MU+N5AT8lyDSQK3rcuugktZCGwU50GSPuJgKV7Kg7bujE2Mt97lJEyrW+c6NMTmdXkCpFlKZSFE8
NKl9qGL68U7c8V61G6UtKHdRkRoUcnE7sb1bqU4qqRCHAXYmt3qi7XAM1KB3S4GMvd0Epc2rfmx9
qHOTTByWUiJOI4FJUf4pVJ8VtGU4X2rL584tME6eQT6iVeZxCIrWonRQ6q54Rc7vRS+DMzmyJVqC
wyscbYX9c5t01WfRohZK05yzCWF/3Q/5H8BdrWl+MI1vE1jolx+Mrv3MDjiN50VdsLao/z23siWD
4vH29m2FiPOVMH6eJ2m86gO+Tywc9bACK03oC6oErXvJGQTiYtzUvm3xSxab9fZzk4y3T3ma4ikO
k8QfE0vz9WfN1ww7AaYNI17HzJ3xZhtt3ccQHdrEhaccsnvVBzXiiraNwAWH8hyIyd8FDRRKMiRm
gSPH63x5jIhsLRonYH0VUG6tmnlUSWPb6uMKK+ExeVLvgVR2xoPxQ3flgHwQSwXWbv/HT9zMF/ca
YEAUnWI68rH2BScsLMOdg061Sh7QYSv04LWMGogGHCWQHZce1lflIurJ18eADB7K3JMHkWeuKt1m
GPiPGZ3B3y5oVhe50g8BVMHsTkdRMuPkrhtdEJyVMxPMldDVQ1rPPUx0rgJgCiqghtdbo6vYxh14
nu3lEUpNt115O6Ce2WSiW47qcavrsJn9I481qlYKnjDQWLEMySrf/qdoxXvCXJMt0KBwZpQJeKFA
0kIp8MnSfeirkBJsXcrf2fo8PdfNS/DcEhPmElMvoxi6I7gvshNtoeL1ghIOjal81sfNY3i2LCbW
CQNkVKoUe2mqT/EAduvPWfjkfK/r1ga2DqMCGE8DY8rV86+tMaE1t9kQGMZ4AJPfpyo1fxc05yxN
Td6JmYNcD3MRxVy8CEnhcKxvHoIz60ysBcETiB6bcgiAbZSt0B98OkYgvC2NU+xVGzodr4LCMcqz
yQTbrhunplOxYk0ZLApzl1TeFbLx4fB+J5oMAnnUcNlcNhykpByivA2UPnanzHjANh4kYf59e/s2
7lw0NjBCBY8Ur4nVSTIPcwiQMsaomn9KFT0bYfsqpaErDJj5uG1ra0looqAfhyY7EkA2KrZibkyt
0ATgPA1KfX0ppfBj0Ztft81c65xhMAzD6oCNoNFAqfwuoy/EfKJVbLs6EH0goXzTqyLkZBDB0ZzO
0SzJDu8SJz4K+yngD0VsLJKKmwHeAYwHnf64NA6hEbM1y3hAn2+AxHZ/J5fZnTLwZJk2vtuFGeqh
ZzlMCJF2M4UmaWA28Z2pz49q1VpzDESrkr/e3s8NZ78wRVd8ZkrMuljXwgSRUY1tnXyUK++S2Qgg
FxaYI5wucVSROB+CplCOUpTtwV700q2Za4rTwyK2qpWK+X5ZjWc8fDhOuXXDoZMAoQbU1EGNxabv
aVKFypQKfUAeySF/aE7JXebGXrmT/OwF80/9kUeZ/lWoZ7KWC5PMBUd00hihGvaB7Of78Z4SnGQH
4D3d2hWOsyveU17zYfdtDTxUzM5XyrjmYpT5QGR8yDA6xuKTKVQWCsSc0EgP1621MY4pLEK2tC38
v21SO60qbwgTX2tnX+sNtzN5NcHN43b29RjnxJtBmLoKX28u1Bex0w9VEu+WkjdYxVsV46F9Nkvz
kMDMoppHZRndqq/2zdp4S9V50NzjbOL2qhAnaTsYABcmgqVqUnY4c2BFUhPAnD5BmSjlnDC5aYMi
9ZGjyviTsTHMglmqmKAK0uZxMCpLziqrA6nx7eCxFYwxBYdqHoU9QIGR+UCLInZVk2NqnTyiFn0P
5dSD5BF3+kupYiD4iFHrU7yL7Oq5PvKw21uFPRSK6YwaBkZAQMrcOLQurQDf2aNLuNjz/eQrOzp9
MR5UfwKfcWvHh2HHU/HaipdnRtmsfJC6BJKucx9IqEurzZ844dFQbDwvgOMC0wWA26CPZfdUC1Hn
zoqpD7Tj+gd1yvvJ7u/FY3WcDS/8jN/D5/ltfKofl116JCvni24tD90LqKRgmuW6nA0WqokkatkH
MZjBuuLHEnE6PxtdcxmCf/9rgcUoNHI/RuCF6CnW3yF2ctD22EgfyKQjt3hDQy0brs5tMe+bvC4J
CC1hK97PDmpqQWGb9uRhwPvAlxnZDPzn1pjAL4oAQKwmrPV/cjwzoBjwmrjGg3Ef/4NEgDM+1j+j
YNjx6IVkGtnZVaKHhsIoUKFoPTJnXZSg19jGOex6ml/uFxfQq6O+a2xtskxXeBOOw326SyEZYDrR
b9XBn8+8H7ERb5BhQnQcU5PQKWOzP2hdyIOA+dTA6FNLN146yHkk3yf7kAEOByQIDJEQ7mIxttHS
aBM6512Qig/G2Nla7Beof9yOaZsrOTPCXAaZ0q8N+oJdoAOyuaSp1YS/0RbjWLmmhwRYBgVfitnE
HM8Vr70JfdEoAdsf7UpovnHQ7OlYPa17aSeciFP+W206qRG76I4gnX1bvNXFY+cR/XHObbRx4i9+
COO1EcnFap3wQyT9KZmfQ8LpjMv0kDHuSQkHgVBB/wrrZdxzadZK1JK+w4u43kd3bTD9C/3a6/zU
K+xwp/vRj/EEQqRdCYyg6fBm47YKDhf2mVqVQUaMEq9dh+OhB9ph3BePGcHBUPzmXj2o9txYuU+e
bnvR1s14YZW5nBqpCifFhNXyfr4ns40ax48VMkdQvkYs0N9KV7xLj4uVP/Ij0YYLm2h34QqBIOL1
6zLVzZCMg9YGgqJZZIVOy6Tba8k7KVvdJ6oQBtpPkOOggcF8WYwiFKOZLE1Apt4vmtWOALgaZjAi
zxH4i1JnHYCAMu8EdQKVm2ot+b9plb2o6BwRbKekqp/L+q7gZuDXBVrI2QGjiPsL2n5XjC8QaF7N
dFGroP1YMHk8+EJkqZ0NxlU3fVtt40PzUnfZDe/Nbx4N+0b9B7ahWYN916kOLJOGR7jdlNyQKlRq
VS9zm9eiAnJociRX3KmpK/LK3RtguEuD9HyfPeA6HXCQVIJB2oXT7MTNpa9LLrSA33nU9+rnbc++
fptSe3iEg4sSmjgaY6+ep6QOW9iLIVshptnjFH1iSuRnxo3EGyeXAvxwrcGTKfycOUO1hPpFZ4R1
sPh64wxutANNEC33JvtwlxfO+qah5dPsbi9wa0chJapQVXuwR1898geyQm5ZkCv0sSSP7uh8Fzq6
3TnEK7wo4FGbbS3zwh6zo1IqiaGRKlWgBtWJ2NB/9AzUQ7O9eqAgrMTJuSB7rk0mcQ+bpQ5BD0vX
OLntpwxBJ19w1cfsJd6R+9YP3emd19faSNgVLBTdYhlvBvBYMOlYGutVWRdiFYiqNbnGofzRB8pd
9oq5Wb/aVy+QZENLKmg4wKntDwqZT5RtKH6KTZCKXux7SK1UuIH0P7rX+Imvuq1LD2Xvlz4XDk8/
2OWNh3WiSkUTMgDrWGBxpi5SKCQDtQen7aCanID6YPCG5IsuqUAGxk11r18NsInZDMoNAob/q8fQ
SPoigUhH0B2E2Mr3kidYhZsdYtCIza2tHrM91ddr7dpWJos3GX1948A6UL+YQ8GzAbwol0EoGcK8
VFutDNr+o0yDpQWtNe8rbkT1CxvMMck7XUyNCDZAVaSgJQTAwwkkRurdfKeelsB47t/mX8toQ0TZ
izkzixtfFIoC4Myhihd0Wu1yfXozr4k6y2WwSJD5XUurMXk9vo2HEYiGUKTCH9jJKwablkRC3+VV
iZsj2pngfRsRAtJdiQSBexJpUsd4KCD8QCxhtB5EgCzAHnfzJE/AXaJGJf/LdtEBV9THAA3qyM48
4eX7ARUKeDgOAPyBIYH1DmMkMVRN1QJQZc2PHyjUvt/ptuKvdvPJFzLbijMX9hhP6anWRibrBdpa
6JaasZOBFAHq3g8dWF6L2tJzq3LkHR/kvxFWQRiOcjukM4EZgMz3pZ+0KmnzvlS0AHKT0H7vUzmP
7a7EsxpSLGb0OadZ8a6LZXIIFQVE+lmtJj+gHjsPjtktC2T88PQvjuJgKHeKsIadPUiCWPm3P8j1
FQ4+ZEQKyrWP88ryucmzKRSlsTYnpTbL0yzof4WcVDvRDHdDUcn729Y2mteX5pi7BkTF0TRB0fRE
TOGlloG7qgcQ0wOb3q5ONUavdTg7XQ+JEP0hC03A9h7MIj8a0Weeo6krY2Rp7k+jUDqxVDty+DJD
Ay+Kfhroi5II04Ijcsp25WzS9ZHHp0RMw5MT1M7XAnyUfykcTJDUtsbdopR/katwSj3XURMqVRJl
NgWjBuBGzNOraPLWyCQQS3Zjbyl5Y/Xlc1rzSjrXXxtsURRYibILHgXscFZT4d7IlRGUHfI4W1WS
J5a4Gh9JBOrAVuVViLfWBGifCLI0UCihhnV5AgiIHFYJSl8nOSomS9KLp7HPCquttNS67VcbAZPS
YGFIkGJGsYnMw05tYzEHHloORsmh46q05mg0ALBgUJU797DRScDAOv2HCrIYhL3UsYOkDo0qRrXR
8FdHswXocgeRqzmqH98ZNWYteGF64+l8aZMJJ5A/n6dSqSGV4qUPg2v8jE7xg3I/ZBaodmNH25Pn
Yp+9lE/Zj8bDx008Xl1n4x17+ROYN14ctmHRQL8NY4Tj/eBmiGOW5vb32V3nR25yFPckcqp97rZ+
5HH79tf3FKyb8hcBH761wuQVWjwOS6Vg0ymkrHoa/PGLTAc6wYB48BBKX3Hv8la8tMbcGyrJIqgT
JDHujdAXX6F0f9ccErd+p5gI4SB7vZu8dPsGCcawq3btPZ5c77x6xXXcoT8CeEAFJxb9bSZJ1uZG
bBS64X1XW3JdW5HKqchs3I+IaLiMQegJUhKTbQ5EhjmpQgsTBLdxdKfu1N/Jo35Sj8Ue8OXGKzAk
iRuLx5yxUSC9tMsc2KXqFQglwK7sG3770liYlSi90Ens6l5cvBmPnUMSW+ETr8b1NZXIftnzFTNR
qUG+lekzLE+HfK/59T7DXI8jElATojrw1Ke29DN+C/8sxK5q6xmK7i4nWF0XaenaoZwLwCz4Udiq
flZGwwpa7gi+1d+Ttz6obAEowtEFn/R6BF7Jvm3wOg5f2mNCx7Dk6pQXODlEr61YqexKe0oWHpLw
+m6BFVyEGBtCzwK83JfRHiiC1CBFC9Jg85RBKKiQlQcNE4fyWH87A7+0xNyVmKUTzIJANqKBpFgo
Cl7GnZ7kLYYJNtEA2aOig4nRE1GinE5fgDPAd7SP2qWPp8zJAu7Dbeu8n28hE3SSuI6kdYljkDpG
uz4QCmuRvGH6GgwXncyLlwNqwDy6BRq2rw4EiCRoWoAhHDawGjWK+H03GYE642/vpuoVJB9HTOvY
Ui2cRq3h6VbQE3ZlEE8AsGfhbXxFUzCZVVFPLVS/CIrdFK9LQXPyLv121gY3+Y8Ztj03d0ZLQDpo
BHPWDVYfho2LW3v9duJ2aYVx+7qtlqGAfE+gr6ZltrK9LJ8DuKNuH+GNWuKlGcbnC6Mr63bFnilB
ude95EAcvCzwRmtBt8a76Te8H3cBMjYFcrRIS5mLnpBFKOigeiC3v8dxwuQqmqm67gpK6txe14Yr
gF5IJDo4TPFvdkQqR+sxGiF1FURy9Vm0RLfLTL2rZIhgqIL8Q9XjXWaOB00RPm4b3jhqJhV5hFoQ
SANAon0ZrXR10nVh0khQGvLf3pT+ToQLDt7YRpDqYyIXijMYDP6qRZ2VY3Ol1eo2XUFpHhbp70VL
2j2IbgR3NosSMlJN9Xh7TRtxHvYgwImLBQRmBhM+ynTu26IZtaBQiNWRx6rP3VLkdd42VwWNRxAt
yKirs8lvm7V4T6/hHCT6rP+tURzuDsQsEgCNRyHNXXFWUXa+vbLrr0XHqgDbwSQBFJbYgXINfFB1
PIDrCB5E9npY5PumjHh0I9crgxX85egSgLUHReZLnwB2rm2aOlEhHGXg+kpttW4drf5Qw6fvL4eW
WoDJQM/kSngrVaFuq+udCv4e0ZObxRbGhXNHXgd1cNlRmnZ8JsxUsr4gSpGZZb3enPoqlFyMcjlm
NM/WEquy1SvDS6gKHILsrW+EYRz6vhTR4GP58yoTI/dCn6DLVZVHMRbetWnluMG1gyNPxZwY3nro
LIPs+/IDlak8x2NfNif4311bCn+SRjqOgyxxou3G5mE8Rqd9M0xw4kF+aWfockkU5IaAgBvSayA2
XtrKItqTPGvWWEucG2QjB8ey8LKBe4t0sJK5QhJDGOdkUEgg7CA//Ue6H/Cc6jFlZA8/oA/sL3ug
BTK7+n3bCzd2E7AO4GVANk/lYZgoP4lp1CfpWIN8LdqbguwoZehFaefdNrPhF+ifgBwBe0kBqEwq
tZptb2p5WQdVWriKFrly2H878CEq4B8NNW/AHthCQ5927boWUR3I0sfUTo4gvWhdw/lMG9uFEg3g
rMB8UsktZh3S2gzDmpEqqFHAQ1SVSsEr45nzIKMufJkb4cTi2oUGBo4v6syXrmdqcVfG4lgFy2Qc
xA5D92CPSITMWkrZN4t/tcTj+rteFy3Jwf2APlCuqzRqVAN60LbNSWuGF6hhZFY9hvdpm/y57QfX
hwp26HgsmtEIfizOOcrnNqpNbQ6A6zgNy7JPhPoeKdrj0EMNOFUJ5xBvAP1hEJ8Mdy+yWnSbLrdS
xBBdG5OoPplTCE3FVMDAVltCjbWZj20UeboxLVZTRX+Tsf40Rgwh3V7w9XVyaV++tD8ZpNGrOGmD
HNdVEuU2lDftMR5deZx2t01dnzFqCoPSVGWHXv6XptQkGzqplUlgFCEocgZwDiDZuG1jo6ANIyoK
xRAxx1CkyLgmpOXkEUTi1Ul6XuzQL9w1h5J5kloCJj1NP6ut3J1z4qTTkZfKb/kocD6ogYDFFJcM
czOvyRrj1Ymh56yQGwv56U5sMJCck5zDELC1keeGGJ/JywaiqgboIYSwF6ysRVNJnErOGd86CedG
GMcodQ2SAQKGqzuzf2+rwo7rorSMMjKtSAl/KOBAuP3pNg1SHlYwUtA0irnPxlSvwXergJi63Vf6
CXJuVo751VGXYJDXvNr8VmfGGDeZxlBPwfMwBVIyzXYvLbq9dBX61/+PtCtbjlTHtl9EBKOAVyAn
24lnu6peCLsGQCDm+evvkjuiT6aSSN06/dQdxxG1U0La2sPaa1n9tLm+rpWsiL9fkNQF+w3aSaIM
cjw5YIVzsihkUAekNfh9+lEFoCTexbH1WKX0qSgt2x+79FAt00GvyU1BB8nlW10wKH/wNKA6iYnk
88tXW3mMYjvDRP5EgrJsYs9JnN2Umg/XV7tqB9GVhovACSWESz6hZDSXURyFtar8TlvyYpj5S6r8
ta4uzgiC9v+aEZZTWboyFAxmeqMCw2xodo+DKxv8l62F//0kNdIzzAexPsFa2PSUQUlizJVja8gE
klavM2IOro5pXjJxun2T9gzC6WEZPzr5h6b8uf5JVt8YgA+BdkSjFumQcNjrLHfdUkujcHSLPejs
wxjj4UZWpF7e09I3l+IFEvSgs2kWxy87EC9f/wFr+3hqX4iIl0xRK2fBxzK17xQ9sFF/X2rzX7iP
UyNCxZSlDeSrFooT0Y3flElHWWqO9ktb35oEs93tFFxf1GUMxPts/91UkSwBTH60dIY8CgvXrLwW
qDM8myyw5+WNun0Q9da7OZUy3VbJVhqC63fjOJvHgl+vAvVYB4j18UfS9pvra5NZEXw/BqaUquxx
Imv9hVIAOsdnQ8oPu+bvoc2Fgh4COl5pPr9dda10wC844Dwc68A2lnozGWWwdMqr0vaTB93EVnJE
1i4aGBJQT0FJAMBfvuyT+5wBkWH1CJrDxn3V2K9FRtK5eiRO/n3hBcuSxC0hI8S3rQgmK9nlOpBC
YTLeVwAUjlLBQtl6hHutJETr1AXrUaf0NlFaAHcW7eP6UViLD0/3TLy74CJqlwo2jLHzqQ26Sn0f
Wa/TYuyvG1pdzNfjDyASwkP+95OPY7Kp1tHZd0MQJTw6cfaQRLNkLTITwvfXF1fRkLG4oVn/7DHH
n0dv/9sahAOQj0WLJAWbpTRHizxqye/r//5KQwpO52SThC++9M4QjSiQh+wPZKHfqq3xOale/m77
FWjtDvpdddO9KoH7IlP7Wd06TDGCvBRp0UXnv2xGHZPXlhtOpNnTzj420yKJaledzokJIXLIGIC/
aWvidoJZbQE9vVv/bvu/D09A5IUePE4YVygVPFveT6NKcscJI70EknepzABM+E6Q92knwX+trAcV
VRBLIkFWEbcK6wFXr+vWueGAdbD3NdZuiRKhgSglwV65oRAtA0gQ3wUQPtFOMQA77ZDeCeM3Pp9S
PmaYpEClf8PnRtgz18AAWZDEla602QHGOrEqXNem7KDxDNhPaO7SPcgOVc9lHs2P2StFWfI13hk3
2qbc5o8jkCLDY2vtZDDUFbmV858gXOduLvta1/ETomO003+YN+Mf93kKJlSmkq321B6dh2rvHuMH
DmUG0VbkRVvO9dNBa6WQKkCufW7OhMgLVQgLRPnAtkfqrpLGCYukeegrY0dGhB6xJXGT6HDAEZ4X
X7BsDK6AvwhdjwsqutiqQSPGvzd+RlffZFHRZ5tKA6XxfZxNBSb0LAiT9HpsqDfjsJBjNSt5jswN
Eno3+eTa+baZtIE913aiE/z3AgrCLYNITNETi90pmIF2fKdDoTSw8yTp93EPKnevmcHCEuAXocI9
u6Ch9cBMp5BN6wxal3uZSubuLs1sNdoV+dBXvqKk5uyPUMbcFmatFH7RQd9gq+l0NDe0cpx+S5wc
2kNssJPWBytJEz/mpdlqeDi1fNOpbdFpHhuMxAgiGzpnW7d3lPiPRZfitplJwfatlpegSLDjmPmN
MdByP1qsNe4oGh31tq00Zfzp5Hbj+lVXDMpD6Vg525qVYbFj1cQL5o7MlkzbZYxN7c6Ffri1j4e0
z31g5Ud9o6B10PnGVLXfgUtKQPkPpc/ZB+pSJ/uR9bO7rZiVfU+TUd3Mxlh/TrSONL9zenPa6lNs
D4E+1jHdVU42Z3ttzAfVVzCTCuJzNI/0hw6AlR0haWE/EyWOflez2cd7gv+87DQEe8+6HqvakTUd
c7cDmzCCn1Vqs4VOxRDdOowSEPt0SdcFZqQp+pG5RaZ7LinKcl8nJkTTFKVIhseiHBJUd2YLs8tL
rLp5FSxIsCzmDUVe6m/63FDNz5lq9D7tqnLwuzYyl6fJLKCnblYoggWLRe1hN84x1E2L3LChywJy
TEwJmCmKzxsXeYy9VY08X25mVipV0FQgFINYhtsk3pib2byt5nwBSFBtbZ5O2WkeuuVkJF5mgS3y
oCBQ+hxdWg0+Uq8cDdFsUUa/atxpwK/Sa3zTpa7MjTbH+IcjYMLIfsaQr3tDAfZdgnqMaXlTJnPd
3hZDkWbg1o51K7CSxsHkTG838JFALi4elI+cwYOqiDlDvZ01TWhFZab5SVPSaTdgyOgJpOud/qKm
Tdp4sz0NKmrsucam3FNKq84ONcgexk2BE456YWI46k3h1p2yw6ca+t2yFCa7I1qffDKn0t2HdmiN
8iOJm5T4tHCaegP5mbrYzmSYmj3rkHn5GFVgujeoYOHeatnUoomaUOATSNN0PzBm1oNDsW4YhlML
A+TBOdPVZlM6ebz4pExos6EjNGJ3mhYV6aac0IzYMXDh577uxPm4pRp8w8NStrnxEDl2Ghj5nPtm
MY/Lw9Abef/YRolaHqjpNH/wqiCOTRbs5rZNqW4HSUpSmUzEWsUOOSmeY0DjgLl1hKAJ3BWZoc7E
DsvN8K0Fxn0LZFzNWwu/1DhoD8VN6WIQUAaxWQnWYRZNNGh9cnlBwWyMUFMvOtsOHbfChFMMfomB
QfRMjfdjZb+NUQkClH7YXo/gVh5r3kLhuhtwERe0q1azKCp41+0wtr4V9q7jFMHasV9kWMOV1wh2
eKCDPOdSfh5wiUEpMfET2pMR1H32oKTjPlGSzb9YDprGgBeigHEhtGyOil41xmKHdAnr/Gfv/onK
b3n+ed3KCqwQe8X1IsBqhoxR5M82YtNNSZs5obKftuSPvtFuATupd60PPiOfc0i3EDJVu035ogd0
k+8yGbJxbT9Pf4EQeOcxPmhWxU5YQ4cDDnCXjPHGtJrd9ZXKzAjZlpbqVlLaWKhllUFXuJ42RYGa
yyiN1xDOZxsqFEsMFDzV3uR2PPWm/Yhv26PrPCo+uUuPzcbAGE8Ngij3If1DfTfIN8vHcGyO6XO7
LyUnaCWa4azokBqDDhcOq1AFGGa3ayeFOmEDvPlbGxfLb7NfZDqiq1Yw/OUAqKhBokq47FZSQaED
DZaQ2urNkhbPePslmcVKgxRQA/TLUepF/xcp7HkCC3+SJzaUiMLeN3f1Wxm2fu07AVOAjMJT5VFv
qEFTJ/Njq0s7cZ/CBs51b0VGD4/iag+KCi2xUUazuiJbwUEU/3hoYWWISCwEfTBBfgzftG/Dnfmq
vJeT5zyQgNMatS/tL3Nr38QPSHCCalffyjCma/fi9BcIaduCPkRtD/gFzjLvC418dPn0sIDo+fr1
+6qECrH12UqFnM2wFnQwwR0ajr7qdy+6b3vs1tnQH5h59YFnvhlDpwQFAKDMAWRRds43RL7lS3Jb
38unYmVflv/9pCKSLvOMZx8/BjRFwai/KaqMmllmgW/7iYVe05POzrCtkXNLB7QEqlqWJ65+uZMX
QjChAKPcIee2w+QAgt4RGuF32U16ZN/oh77l2sSVX/iyAbrVt/3EqHDdkdYM7dTgWTLJvNNmd7cM
OmQvbYT2LfXMMf/eRpNMaIA/AeLZQXUETVz0qVHGF3z3QuwhzyZ8LtMuP4EHuzNG971L6xdmFTd6
1b9dP6ur5gzk+8gFjUs4AWuIUsd5Z4cKiyBwZBQ/Ym3+Yfdkb/Tuo27+i44ZQBj/tecKfmaIMmAk
uD2o7T6oEUgKIRH5bFEqWdfagYFQg8H1oUAXLsJnGI0XfdTRAOzjHrJN7mxsMIth+6aTyRjAVo4/
iiagwEcfCYNyIoJQdzpn6h2XhG6qeEX5x5aOsqxaIMB3AqQDwT2x4ow8aTQN5pDQAP3WMLcHrWCb
6+dAZkI46wU14qlJLRLiyCEvgWDKKOvfrIXomCHBZChUUr6wqud+woowP4PGrxXykW0Tz1r7ynZO
0Gx4OUX36KZ41f8aqIXYFWcbFS3IOyI0ODepR4pTVL1hAdoLWoukrKo7wP1yyWFbcRR88g3YTgsQ
d/zPuZW6r8ceCAsrzBv22bbTd4jevMdR/py42SsKBkeGaR6JS1w54GABwo6BchgRs0jAjjF/o0ey
bYVV+uGkD1r/NFBJLLJ2Jgj0AyDdA/A+Cp7ny0qXuNHqqrVCQ+2hAkLQ8qV1K5ucWrUCVYQv8mlw
ywmfaK40p7QTFQvJow6sI8ofTGhn/2a3MKEIoSowAwLne76UkcbayFALC5nqvEfRdMtUeqR59/eB
N9ShOBAWg2fc0LkZUtK8oTEzQwU40RQqLlkepNnoXb+ra5/+1IqwGEiGLAYtYAUiIu7wp2reiJSE
gO+68AwB34I5SXwQ5EoiCiVJ1HZIAQELKQS2kcECr0HxKFhEwYNEZJ9nrbd8Zk7YOJrQfln02AzL
5WCOx9pK7pfpycnvlvmY16+4YBjRlPGfre7jyRqFfayXqaitKjHDlh7M6XGpP1NTpm+zYgPOBwKM
QPNwFUEhFNTMLCMALOlhVMYew9k23+zy4/p5uLxBUCTj6QJEw8D3J87YzEUSjTNLOF3cCMDw9KBB
7+26icsw4YtmiQ+GAgoNzOv5wVbTTs9qe2zu56wKR326d9v0hVr0LkrSt6QGEOu6vcttw+ED0AVN
XeD1sIHn9sqcOCM6kc291QOo2aEM5amxYW8qjJRsr5u6POkgcdOhxwDWEtW4wFsredY6RtQ3904G
4W8rtneJUWNhFvssY/XlurHLGQBO6cF71ai7ozspZMyOVc85xDjr+woEqGXzywETuRpXd0oyBHmK
F9FtAtQn/343sYUmAfsYbAJBdL6bdUTVemzq5h7JQPq2TKr9FGfR90KdZOD1FZQSvhZepP9oN4MR
9dyU5kZdrmIYFrNu3UH5hLwxJNjcR85RD2kEiVdf+3SnxoRTYnSIAEtuzJ5piCznCElzP6qd1hvT
TgIyXzmRcIag0sBLz/+PcJEB9jaNrtSRoZlFELOfYDz3DV02cLASI4HDArEEpuhBtwqs9Pn+jVpv
Y1KwriGWCXG+FmPggY0Z/sFDQ+ZR7QF68Tjp9vT3b8q5Xb7VJzkc1Vuq0xp2S1SpDeU7HgVwAL9e
P/0rxY1zK9zNnFhhWqTFZQory/0IRVVt79ped9tTz4JcpYoKUbXLXzGEI+s7f32d8+fs3LAQytRO
nTbqAsM89LS2+TaGCkqLwVbwxIMMW8bRuOKRz76icM1JhV5FH1X1PVoTeDxrgOqfJVt5GXOerUgE
DnGM1kjQycBg2aAH3cu4q0F/t9iec9dt9K0eNI/NK33VfsuFGi5MAxsLISaOwUV2dXHHMw1TiapB
y/uoSveUDIeGgJDf6TaRWfvlgO5WLSO0vbh9wOnBqyAFgofGvIVwcBazTTS9BFRcjY9F/KOxSq/q
JVDVyzlowYhwSHKtafuegS8HuqolmLM27K27Q8ZfeMNz7TNfe1r4MDTY9u0D9aLoqPnY+eN4K22L
c2dydlyFXyKcn4IYIAvmzD3tJnlow+mQbZb3bMfpFMH0ot7+Nc/LmT1DjPYw82b0dgZ7udV4rv5o
pLKJ2curz01wNhRw4QE7JQZCS91GI9QjwJ91R8HSY/rQlfmNxlq2i+6GxtO30a2pevWnTNrwcgb6
yzASGJQ3oN0oDpbXNVUmFN3BihbUb/SXEWi38b7+WIJim4CirNtUBLPf856BeDDgDFCSi7p6dDFG
wcf+0EwRZykwOZZ34LgBRxBkMiDY24f9DwgW0S/bg3a0vtQbZPXcS4/Hl31iVnjzjTgytLR0C3CA
qr7uE9/9jB5cf/Idb3zpYF+S+lxEiLCH0JND4nhTShyV0xlL0tyZi/vFjgC6KpD8MOO5H2dtExnR
jma5tJ7A43PxlnCDPBdS+aDK+WtSdmi3RQu+rPusAYRKwZE23Fab6q38ZfzGpKjsS674PYCF+dgd
jwIuIDJsnBhIjAGRN3fzBkiGwls+oy6IXrQQCErUMFhAb+b3/t0FK7sbXD9HF08K9vfUuPA9y6Jc
NNYNxX2BxyuFm6eyEGDVAuft4gwmfGL5fDtJai7oTtUgezLJXTFkgQsXeH0Ra6cSWEz8+8CPQ5dQ
jOutzLbGxTUYeKz6Nx7YkGDw27tlw4d7FTnhE48AhSOChAij3ugLQZ9QTMhbJ6FkdDQGIg3Vz/b5
PZcwsnf5vtjJ+PMuglEH0wYoyYBpzQaZlTjZZleTkoLgl903jhJW1S7+ZQC9MtmR5KJdYqZgCFJg
eP5x7KE3JUSiaWbUCrhB2H38Yd4UkbdswWZ1nP0MPCFJ8BO83Y3j1wftw4QigKyDeckHI1gXzqG2
TOAWLmC9z26yt+rANtHBfClmz7nPiWf41MsCKR/KytE8WzL3sSdxY1GlLOVCsWAVpZGnfji/c/Bn
VBuAHKaNsQGGg97IjMpsCt4l1mk3Knyb2/h9aO7KOZJkZWsHxsaIHSI1KH0A7HW+KLMBQ3M3kvx+
6doduBe9wmg8xRqeh/rp+rVbeYKgYPKPJeHE4AUylsaEpbGd37QW/Ser80tLdjBlZoSjEWdt1oNf
IQeRRJbfqMpG96EKdSSH0vU6x7f+qG1QPBa+LA1c+1KnyxNOhza4E6kSG8sbUaZksVeqElDpZVqG
U39qQjgMNrVaSPZiB5EdTd/IjRZ0z+2xA7ZjpxyzZWsgc4k2sur1JdXTl1kXwTbqcCju8Ef35Nwv
RWrruWLleHEA5voNZgK4rzEwPvRbGXvs+ib+Y0oIfjWjxWRhjhWW7S8reojp9+tncC0Owxb+Y0B4
XlQyJQDNwUD2h+D91D/GHWi/ngFdqUu/2XMB+vinfqt8Z0H//9HuWvVcJz9ArGEZJkupteCY6I9a
u1magMFhKps6WMYga/dfnKNSIqn1O/HfVYuvQozKWbYYWDWK9YGR9nej1bxkY/Z5fXfXwuvT3f1q
vp+clK4gg5NYXyfF2NpVYBJ/8Xh8C7BZ4Cu1R/bdK3M8mZeUrU9wLQgmKtOpsamGirk+g01/5pHe
Lq6ssn5ZWOJXAaALlAOhCauJdG5tp4555GKB3VZtPC5A1u2VyfsS7N6Ot3+tdyCYEy48NFXHHs95
fu+iN+Enbu14kNZN/OufbfXSnSxKuN/tnAA91uB0gCHKo0sJeKlsNFhmQrjXwGwOAFnDRMLsQK0G
D2HSXz9kXAf4K8AyuJq6sAq7InaqUiO779Bbreye/szHbrvoLAsBhZCVyC5PHJgDMIFIXA2BHeAk
5z4RMsBO7Zhddm8VzSuYEl/B8/PRauzt+qf5qrSdh45ndkRKnSqulT6P+ww5uLGtW285WHvtPUKW
8aN/dbca5Nv+c7/cHfv1OoQM/GGO5tfmXuaaV84+/ykuDj84ocEhLDxwcaV3MQZnsMHBEHBhndJ3
n0zMIZfb+Zb8bcsUgp8o36IYDkaNS8IOcA4SJ7VUeq8o3XPDuoeOtMH1vV37hIBqYZJQgzYResHn
nzCK0tkiU0eRy7S+Xj2hnOx19Pf/ZkS4wYNuz5mb9fS+ySo/SQZQgczb1JAJ+62thbNmI28CneVF
y2/K7XpxCy29t8jnnDxmDQJxKQ5zJf5ACxZRImBhoOe+AHzqi6MCkqwoYRNMP5X7rPUSEHQ70IVs
ci95qqEJJyeUvRyNAGvQiVVRs6SzU4b5FlhtN1NQfGdP8Z6TnT3Se/fJgxBe7+nfnUO/5dqpDCRh
CXQMbMPLCm9UkM39PVGh8HuEej/raUesKIJSxC6aQfPMdp+EYVjFvo0Otl8eGkwwuTtjw2OJfJM+
N0eQ28hVQGVfQ4zcjaLMqca/Bg/Lqq3bgZQyfn1PD8qu2yWZBxFOaUnwsvhw/i2EhxYi9CW49GAT
/Ap7WNQ+Y5BSJnvl6ecESV5js4AH81sWRE9OgjkEiYu/1DwQtp4/MyfxRQ2oItjuv5bct9u8BSsl
+d08T3teQQO/njZ77aH/1Vae9bvZSUsv3KkLzvjsJAoeo2tdPSbu15c3tuBVrX/Ur4gc+1foHvnG
zXiX7J19fsPulYM2bGSbvxK7nm++4EsisyjdOMHqZ5/sGEEK8EP3AWrfksKfh70FTvXGqx6BrFP3
GBP+fzBX8897sQHgvOCC7ivaDs5QgWaowwZExxnYmXTDjtC4Oc4B9dTbfi9N83WJPWHFVtMOKHLA
Hpje4n2+ZbvqtoCUBYbBoDYdztJi3mWcgtYkQiHAdNAuv2jDWkmPmceZf+GxfWujH2SyAuB1gnbI
POY80vTTUL+ZQEvyYQwdyrDW1uqzl+tvxuWPMNBHN9Df5mAe/JTzU56PhGTt2CmhXiwZJl4I5NAi
WQCzasTgpGXA910CXkCTFaV6BLpBowD3sYkCEasws/EvVnJiRIjJjLHstb7DSqz6O1hGvAj8Jf/C
AmYF8eStybmRNm1cpmAZCJBvGO03LVZz3QQ/ZOeHHioYiA9ApwTSJky+nH8OoPqGaohVMA5o9FdW
KLfA7x6MFEN4TvXzuqnLZ5ybQm9Cw24ASCE4GAg8GVU1jlGoQapneCuqnWlI+ktrq0GBkI+KcLST
WCEnrOwj1QKBhzVPHo1+OvEMTE3mTY4s5ucfV9y3U0vC5e3jonMIA6kAixV/SiY/HV0P2AAfEIBe
tqyV44wSlgHsCXQYUfwXEoxMb1miDFhWNtbPSTx/x0S+LMhaW5AJuT3eXIAlERTftMqkYEoLNmy9
fkwtJ7kps2V4QtOh86u5boJFiyfJ5O3awlz4JD74go6jCExTgMcoUQUENUOaxVvilnQbs0gW1KyU
c8G9BuE7cK/hWIBx6PyQt6BBrQbI/SK0c3bOx7Kv9toSOMHka77lo8LJa0vUx5RVC3S41NGvnUoU
koEK4Xxipkg32BZxl+Uj5qX1Ha8ndweuJ/gf+WYTJJ+78aDvFXlF9/I9w6pPzPLNP4knIrVi46gt
fNUTUpraj61AwfwN+qu7qvbch7/GVYNR8dSgcMGJPTVj16lY5/QRG/z9IFCG7DEermAmdfh794u7
YFugsjbBASbCYNhSZ5Vrgh2YZJN+0J2J7SuzXTbXndblCQUFFifTc9GtWWEUBemW02YTCYfU9Aq7
8LT4/d9YcNFlwL1D50t4RiKtr6o27UmIKQJ/cp4Bh5f4+Ms1cMwVGLaAJABHqdgXViCg0mJ6AAD0
XHm2TXqfG6mk9Lji289MCGctLsHimWu5HeYG8QFnwPjlXTftru/USnkRCzERokEUTLUvAhjHYGRp
Blgxd+qmUYKivmlLTO6YX+I3bnyIwdaEwVCZXf4JBGcPz4uE/YvGFq/X+U3qSIkZzibmwyYQv/nm
LD4FOxnaI+phubFu+sgzPkqoTI63srr7iuuAZXh9wN/RaxZJFYtupEVJIxLqSh+Y9KeT/MBOe9Hw
S7K1l7kPtha8niBA4CS2YmdySFnhppgTwNZ2h/mV/dAU28fonvWkP3cbzdc209Eqnyr91tE2qbUr
36//gMszyi8XOszo/IK1wuHO7MRZUVqbma7ooAgALkTTPpRKUnO5/IZQ+QLXK+chRitIhAVi+qrt
ugHD+KNqfUt64ndVuiEUgi1u+WEV5eH6elbasCglfc0qcBZs6OWdL2iZ1aTuEsMONWo/EgDaWOR6
CwTuK5v4AAV7FmG+3b4VwNSlo4VJ/NvIkI3sruwqKk3AuiGGBEuiKANCtBHz/xWGS6GYedDzAZmU
jNz08oTyktk/JoQPl6WJ1rMa6yy1ez1VA2rm3qwgVa0KCWPmSgH+3JTgZMjEiImYG6s5LltyYwTV
ffyIbObQBv2dfmfuq2MUyl7vy4sBo/D8ALfg8b4gr2ZKSouxYXaoq0MT2ulQ3I7JVML3tKMXVXax
m+gMsi7CGskDt7azoHBB2xLUEsjahOe0y0wldebExmCFnv4G87j5scDUBkwAnV/UFU0k78SKf0Xt
H1wrYO/D8Igh1n0r0mhLNDZ2qN6k+zZ5Nlp/uK2DYYPSV7vLH2nsV6Uvhe/wlO/cvZ6ZFcvADlNq
ViwwSw8Z8bg2BgnGbfXh3nCZUmmhg9+8a+aEm1mXJQY+UpjLW/bZFL/KHriFonnoFBJotPEKMPS4
4w2L8qCbbckhXjlOEObGU8x7jXBEgvGyUFHYqvFRk6KE4ADAWeP3uWF+XVSx15ZLkNv034QwJyb5
9p+4Vj7J7i5OaodzZgamBYKR7Nt1Z3f5+uN8YlaXP1JIJEXooDNQ2qolHo8qif0kvdfi+1TPJddh
fef+McL/frIMBRwYVhxhBmxovoGb1I/Gl559j8zEa6cH1v+1lDpX+DxZk9AD0UBB5igtX9OA/CcZ
PZu8J9QMru/cyqvEEeNoswDOaRAxYS0nyxiMgsCK0S/+kBm/3QagJ63tIclb5q8san9ct7j6rUCH
B/YbqIheBIMkduaoh4oCikA/QD1zIOOwddtacuZWfBfWZX/p2oHDUkQENgVlSQzm0LB23+32UXGs
G9IUflvL2nurpwIznMD6A1d1If4wUBcANQhCho2doe82ehlRvsdAeij1Ax72KTY+r+/f6hf7x6Do
rMysYGliIyLLq+9TYgdM0xpwzZh3ZbXsgN7bXTe38oKDdO+/6xNZh0u2JIqrIvTUrXET1daTFv31
dAY/6ZhZgKIkJysSe4uWWfegGcFcopqpz5lhedWi7CwQ69Bmlhz31WOB0X4V/BCWBVvnd7hraUrt
GqaMpt83ESZTaxcCazdx/X592y4n4bEorgpo2uCPR9zHr8GJt1BJrOR6NOAzHcqncVPexvATe671
pPvQzTuCVIc3NGyow/ff7B28CETjJKtd+Xb8okHmDd01ZCyCC4mmdkrVQQPnaQwEBn1D1CvxiSuH
EWSkaIpxTn4LG3u+yiKtB623aiNscubTFDkI2VCj8TPb3rHs4/qerhmDliKidGQkqBUK7wjSg0FP
y9wIqzll9101j6WXzZ0ejqPTbPKUVs/GZM2jZI0rZwYs39CSRDsTWfKFEEBRKIQljh5iQN1n6c+E
mB6jz67ydn15K1/r1I6I9i8jPSsixdLDuDA8lt/ZTMbgvdLUAqIfySsSYLSYke+cfy61dSkKdxFy
EEAlh0PxPL2Th/khPdDQgGp03Hll58kC2JWozrL4BcdBgZrHxaBXP5tVjko84kgEzeMTxmaBcYLW
6KYI64fkkf6WWrw8KWii4MAjakZ55kIKAGOGyEXKLyqBZdsc9A0KXrfLbbOHGO8dfSLbfDPfRk/S
EZRVuyjyuahCYbTH4n8/ufRNHuWoNqI+gAgL8vZv0fzJsu6OFuSYDM0f14X+UWLm+7EbvHz8KLPa
74sRendZl3iL2VEPY2p+rHYSR3D55mIE0oATwOQyR9bwI37yuxQ9LxcCRHHY1LW3pHWQl4ZHyd97
g3MzwvIVNteZ7iK2rGtyN1gOYpZssTZlXz31y5RvW5COXL8zl3fTQjUGCTWUlzBSJfofFOCSemg1
M8xMSMra24LSbWMqXpX+um7o8plHw0AH7tfh7InQej3fQWpWSl+UrRmyOXnQag0wKBYm0XMZF7dq
Tf3GniVuh7vO8ywBw5GYMcY51sAOKX4zp5zTZMpqPWRKczDN5aeG8+E7VfzUts4e1HWtP4EUz6N6
8Xp9rZeTulgnriuyPuC3bVQfzxe7jHm66LOiobHkQrNO1/a9URyXcvnss/Y7zattN6V7Z06fxmpp
JZ90dd0nxoUnum9QbyonqofloLzqGtvUYwbIAVVSr2uKQ+xY32OibVPOeidZN/+nL7YcoiVwkaD9
BEXP+bqzjs5kWRzw8Pau7ru0eSTK/MEwfR/X5ZOx0IcyT26cxNyBwePRRMjiRRmY7aahfpb8lMvH
AJEDpmiQ9SMwuqA8tqzeIAk1NNTOZ3/ecCRIDKHtzkNs7jt7MOfsJRbXFn9qUVi8PdKBLTksgr3O
vme59btOx8UbINYBzYAGlPS5HlRpxbxigKOah1T1p84YNpQ1f4pMkXyMy5vNp1hxtU2kqkhXhb4g
NVMnJ4mlhTEqrCmzvZrsq770a1fWnVnbaj5bgoou4EoXIyZUVTN9MGctJKN+ow6AOC65JrlSogPW
VZBTGOAlABwK+Lkv9NeJA66hgUKcKM9DpeY8XWhU6KCTTR1ICilkgfTD9Y8p3qEvcy7yOhgE3auY
/bg52EQNc8rCNquoR3GsweGvWoXXFw6cSNT2mOGpbfraKe0CKSBdpiInfj3+A/DWgAyKT0BD5OL8
Jg0m+EGjRc/CsoJo3YaROErByshcZZOPFagfuxQwH0lmKfpobhQtfRDMIbRHmV545chIWrtKaBYO
WgkKSitPOkD6aEvpe5K6deTrQKV9W3DitFtrUcdK0vxd23XwKOAVwoTIJd2qrjUqdreew7TBBANq
XC/zYD6aLnD4UAimdrl4FuRTYjsvtte/99p2Q/EQLovwlFecktLGGJOTmF1C94PG97nm5h0fSSXu
fmLM7G5ye2F/e234bp/aFB77pE5jtwVLcjiUpQe2dE/RZR22tVuDfqnB0RpI1kSpJVIZ1AVr6Ii5
b9OrxiRIB4BwnPjw97v3JVSNMqutYwLr/LCCba4kVbaMITOxSwncErBt5TOxBsc3nEpGhCH6G2wc
BO1AQwDVGZC/iXw1w7RASYSqY6jNw2e2sMUrqWFtrq9JZkT4OlNexLlj6mOYDNZL1RlaYJDICK4b
WTl2ZyvhF/LEq7U2y5Ko0sZwqlBKNL2GOH/GwXxBU132Oq2uB14aVwt5BDr256byaVHztGlG0BAO
AQaiOGEJqqYbDs/tgxEdoilgUpHmlQOIVpTNB+Z4U0pkmJoSVmLbnC4sc5duWksrD8nismewThHJ
Clf2EuwUsGJCvB4BCH+eT/Yyn7NGGVurC7u83PZ9vFUhBoAz5GkAG17/bCt+Erk6OkImXDQmPrgf
OzE1WKMCdwHdeWXO7o2KvBf18ggd4SMtszfXGG4JiIL/J5NfEeeJybFVrKps5y7Uh3kP+ZV3tYtA
Q+tu27h5tNMjHV6uG1z7cidr/Jq6OTHYJno7lSMM1n26NSCMVSbKxpxl61r7aqdmhHduomZh1ybM
JG2yZSpYRgvmGVP3isBGckBWboCDYwHctg63e9GJ7Zu5QXMApjT423pJPtJukWzaugm81/9H2pft
Rq4DS36RAO3Lq6Rabavcbq/9Irg3iaJWatfXT7DvzJwqllCEZ4BznhpwFqlkMpkZGQFOCjRhLOGQ
aVXiJKnTYTVgaJ/n94bIKlLX+wVuGQwPI6HFi+bqQA3UUVLmIZvUyUTu2yoG7KSbFX9SirT3C0eZ
ku1tR7iqPvDZYf6MgcAvZlGvLpFlmIa8znOG6oN77B/Q23kEA5Czmbf2FgNdT4biO5J9vALzizb5
Rp95Hzj+1cGqYbPdsANkwA/DXfIwHVWYnPdSmrDr84zE0rIgGuXgnYgn46U1R6/jtgKSKbIU86XW
1Qcvrn8l9vihsIgkSRf0UyNr1V27yqVNwfGLBhK2w5A0ETPd2Ve7ZlfMmSeJGvySOn+PYRuxMOCW
0A5AX0ds63RV65RlTZsoTkflYLRQX0jxcE1CJzHvXZOo79RN9FkSHs0VJ4VaJoAIiPowKmqNllaT
pWDhriONTX8cc0GnR9+BDzvM52Q/mImvgROjHucQlZSToX8iboP1egQhdv4N/dIDq5wTJSS0EzWK
DfrEwKWVU8df7F/g3zt0jRHO5vSsU/qIY/g3HwB1b0Eg7+a7ATjBbMzDQk2CKa4ex3Ienqp2iP08
H37HCz2pLd0RtOm82S6OhTEMUWOBAdydO9dHLQSZmIzqdPVTY7qNAyNQNNSFmwkT0Xmp13YdNQR9
XwYYqA81OVkj6jpg89fRf1aEI+N0M8mqzqqjYjE21WzuMSVxZIxJwsHaYuAiMMSxNAiml2clHlg3
uayvIyVVn9LWmX1gQX7fDjlrS0GrHvM8Fm+wGsJSJs3uFIwD1rjsstkH5qnc5k3ahPHkylDrq6aQ
HYOvwMJDWWwGVQuIRElS1ZGLV45PO+OBKvEb6sivt5e0tm0QkXAgao0i2NX4V6wmGeaJ0zpSzfKn
CjYyvySazAVWjaA3Da1ayDJeIUCHrM0Hz3KriCk91Fu1pt1kvWJI5nzXTjeCJep4uEQ5l9qlBzj6
3BsJM2GlWA520YVNHO+JpQRu/HF701Y/zpklwQ+Uol8qL4Ulp/bc7ZCm8cZV4nZr6NVXUdQ8UiI/
BUoQbyXQbwopneu0jQvBhiqyE6sMbLcEtsDdFlZ819fDr9vLWttACOwCqos+GsRNhQ3UF4h+281U
RTG1ocidLtrEAq/M6+/tMKEvrkHYwJZ8tKutxEgoYjF4HvC6vm4al51pxJZZ0Uht7V07Lu+s9ojf
o6ctCf5Xdyk3ZGN12EyoDIgIFOCpzB4jUTQqbC8DY6kxgrEtJUjI/bRNILfQbCiKG3pYYa2yS5V/
JfG+A98DajbI8SDjLuysw4ohRXOhjFqMwT7Cd7KXamLun6zK2ijN5ycFIDU/tkaXQMszUb9//cMC
FoIGLOCNKIAKTmQQJYFYolpGqam+sFklgZqQYx2j81WZMp71FS/CSAHAfijyoRQivnemTmnswllK
aGlYZGsxVh0T0hmvcWzpod5JI+XVh8V1fm5POIxT6sUDwC/Y2yL90S/ut2bETW7S6cVVy4ORdolP
9EIGn1wJaXxwgiNuINhriFJlcT0gXWmnMiIZpkSg7eT0eO53CZHx9K+luReW+Ak6SzmZZsV4q/dl
pH5zTuw+e7T2fO59Yn72OYN1LdlK6Yf4XSm4KwDXfIga/oIin+Avedw0ENwuSkCTabUhfVVu0CJR
j5k5T3v0b+0jniylH8+VjgRoyYdjPthUAqu88iMAxtAOhp4SmHlRcxQu9IEWDQbXjDJCNmf8zlsc
SrVPfs6A1uzVfFKeb5+Rqw/KXxAGGsGIgODQEUtSqMHRjjVxDriHPQfdTJ9dW4YdWAl2Nlp16NRy
AjYoBFx+Si1LLJV5sFHq+h80tpzyJyiQsuFpwVP08/Z6Vm1h9gHFABQtgYq4tJWmxB1Kc8ojutid
v5Tad6Nz7oc+l3XRr2Ib5MxBTgnOc7zEOJT40hCoB6cacm15pPXZjP72qAMI1kHEgmz7xDCGsALH
wOyzFFo2vlJnth40dKBfrpRe/gyxyd4syDJjt8DeFtYSYijDQTpPvdgEEqQvfyyJ2UySK2XFQ/l7
F48+gN8BBBFKcRoEm0B1ymiEjtqTpo+Ubqg1dvN2cJtJ822deY+3P+r1+xPtbd7NQD8Hdfir+v/s
6UNKZyVDhcdQcWPUffpdU5v2o2gSCE2605xmvqZTtw/szsuNbcy86p22S/w+2IlmB4ZDyuKLsza8
545DCoImDS6A/tqlByj14AyF5WZR16Uhjtlr7CmVZK9XvAzvFMj1uXwUxBQ7eCUBViVPlSJik61i
PlmDUjO6VG4+hlmsFMWmtycN/fbGZL87B4NnfoFbVnKm1j44Hw+AswPzfIV3SEYy11XBioiQMqOb
QlXmfguiW3vyc1qgeJknOQSobn/zlcCEqxsoYbTBwSAgJi6OkteLXXZZpOsZQKwjwxs2KAHLlpW8
VrcYz2K0GvgMnXiCtK5KY/THi6hoPNCIMuhPj3WTBHO61Ie+G+Md5niV+7o0beqbdqFIAv6VIs0/
P0L6idIl6h0QE7r0I0ooEIuKVUD5xq3ecAxI0Nhj8qIWqg4BsWbczIvy0dpp4U9dcmQlRQMRqtp+
NqkRK+2/js6ywLKTJy13p5AuKfI6RtHGVctj7jmoSFWhEWNxWmoUB5c/6dtsAiekqchqeitfDW8q
tHhR8gVMSxXORImCVZU3WgFJpHb2JztXfE3NnkGe0PpWpbHtjPz72CdKDPii2wQg66zDTkmO8aLs
x2Y5AEkZesz4xRY79UHQ96bEZbik+XHSobAyWe2WamNAsUHAEqunlFovuka3LS0+B107olWxU8GP
HepWfECMOnZo+NeYaRpS8jAq49ZLFEyCVwc9Gw5VqxySUjvmjRqBdQHt32I6fN2LwQht8doL7lcR
cu5W8WhCoS+LxtJ6BBXfvp7yt9smropKCD8Ai4AkHsI7QL0KFxH4iSbLHpoi6hYQjvrWCInr42Qm
aRYgWWu/L4y8zl3cytgxV6MCgIcYsoKoMFqzl25baMwZUSMrIlDY95sBHzL1uwmie3afTwjRoMaX
BMO1lfKaDbYRlWOMqQkWE2eZKeTcI72JieEr/WBgbr1K8KrQQGfhg/a/fumKTJU8EK/GHdEDBWkd
oi+wI8DYijCzukxYgzSJ8HHHh8kIqiaovZ2VYGiq3XHoF1Qd2+lOs7bs09hAEyKQ0qlcr/3yJwgH
K6e9adQGfgLO7l/osWOgv+FDiPm225snkm5yZaNW4DPAKOLO+33bxa5PNYz/Q+3w9gq87HLjEzct
iKpVJOqbJNRjTAKnnuSgXHvTpQn+3DlL99uaeYpLYYLkIHH22BYMYkExtxhp/ioQ/d/XxPQqT/S5
/JbgRkwzZztdchIZM8UcpcsGf2rxjFnMRUYBvIo84hOVqGEgSUC18XJZVTEoulaZQH0s5mPazfFu
QUM9jJUc+DjN/gO1TwxOZQskf638AIVF2WLFfUXA488JQDQ0cOmh0nX5A2YghHW1WLRIQfrg1sTP
VHO/xPed8ue2j4gOKhriPnT+ATFJVKr1BIBPUfwc1GFvEJB70G9q/iPtvtqr/2cM70+gITGyinGp
S2PKqKE6hJUBWjqfND2/S/pU4pD8T5w/BkUTfGPP1pMRYNiWnugRmV50l6EXHAfmqG3/H3btbCHC
ycpNKCTTKdUjA9wNdB4A1THuDUiMzqAdTGQDULI1CYeMUcds4PhY06wHRuKErvXaK7JKyLrTc5AX
SBDQcRApEIo0gwRLbWsQGy/udYBmwH+xbVAkChZjdjEeuBxHL980bH6fFtAf3t5SMVj9+3CQUOK1
GAN8H4LHY+zJYrkSa9FSu59KR7aYYXy7bWL1UKG8D85gzEvjWF/6Bs0ra+4tYLn04dMFKlRZpkAH
ha4pefesnqkzO8JjFqq5oMgDkCRq7VrxK1a9FH3/vUi15yJhD10ZS1JRsab0P1v337qES0ZjzMRg
IqIVYKePQKf3ftKR3xVRa19rnFdVmYqg6r+sRMRDFPD2ABphWBX+crmb2eyMdo3KdpQM1qYxrTuM
CDo+bdSjsdR/SDaVfm3okgLs1ZPyf9b6n1Uhbaq6tgAwEN/Qmt2nvqOPKI1GxtR/VhrqaGrcH6k7
NwHxumPRJyM/mNupt76sVorFgxEX5SZIZHHA0+XiY1Z5cVLqgGgu44FU06FS9EdquM+3PXbtUJyb
EaIzgZ6Ly2aAIcuyObgNfSZ4e0nSs3Ub/xfhKEovxUNT0kTBjhKoYY9ufiyX5P32MlZIjS5QlCI+
eiY6KSq+jtRkbpjE2oORDLsJMty+U+KMgHAIEtXWlPiOUW1SnYaT1fxI8oEGCek/qpz+VBcTkstQ
tsEA3NFT++NQ1FNAp1yGi1qLtnBqvF0dvOysf4qLZzeIM5JeafiN6C3lc5JXdqBSSCv0hvL79q6s
hYlzQ8IBgqqHms6tpkUD3NPrkkB10k3nRdr4BBGC8P/PmHBuFtBF10ONhMIZ0tClLDDaT+huh6bz
sMySz726MFCn8GEKZDCirqCjeamGDgI8KivwOvOye1Yi062Q9it0RrAoZJDpdYu81IGeE+jShVvf
82p7VHVgZ1tn+WSt87hM9JiNXWixOIdwNhqFt7dz7SrBJfJ/DfIfdOYkc9J37WKMGti3jWBSdMxC
PxXA36O5Jvlw3AvEhIaHO/4MxQNdfMSQVCWYmoclk+UPoG7cE6jBJC45jD27J72za2vv4/bi1k3y
D4dKGeAxwj2plkhvU0zIR8vkQG4X+ly+PsdP6uJ9JmMX+6kOXA6U2l9vm13dUyzw/5gVrs20tLRG
rWDWiZNfIC66p3b+K1acPbo+T7dNrfoLMNZ4euNhikvs8vMt07DMXtppUQZqGF/Jpi0wFaPPRjr7
VFFOg2PLNGlXV3dmUjiALTVys7MYDoW+APejxPfqhAoL0/cdlOJvL281hEFFCxgcSOmhWXi5vLgt
nDZjrYba2OxrznNe/+lKyRaur+c/G8IJWLpWUUYP66n4rHg9LK9s8N6UwngY+0xWu5YtSPhe09S2
TWbyBXXGxq3ajdo8a5rsE8msCJ9I1/LMZTWWNCu4y+9s75QPEmz2+q4BXAngGYjGRI7mxhxrxW4L
xPx0Dtu6e3YG8gsFNlBtF5mk0L3m5HyOABVoXu8XR+xLwOkrAAPh5KDsSYw8NPXfvZv5/QKRoEQS
M9b27tyYfulyVJ2hdj7WWtQRoPyzePhjTu3zUEwSt1u3gyoSlwNCfVf4Ri64XEtvIRq6/tajPecn
ZezuIfUkyTNXzWDoBQkuJruuwAUMCO05V7F3U9+Zvt5Ph6w3IrVGIvD1o+oZvLsGrbTrRn9js2lg
LIPPgUzeUz7AHBsOEHO4bWXF7cBr51m8w4biiTheDxnHZsQhUtEKwAC6xt69frzvS+15jOvDbVMr
O4ecCXRbXMUTAxCCI4yeM3VNWquRCUVczUj+zpq3RaKwv21mdUVnZoQEfOzVUhnTTo3QhAjq0f7J
JgMp5KRZfh47P28bk62Jp9Dnt31N6TCkTEWHGdcFs8lDP7OnvK6fb9tZIcvh9XfQNSKFwZyOOIIe
dz1JzQ51bX2wH1xMqXhO9wi8ubNN4urYmdWOaCi4cxoGZbY/0tGxfbjpwfJyCT/H6pLPfokQcZtB
Z5U6VWpUx7+6/F0DeaBLZFSvqx/xzIhwmPXGUwZNLdWo174NzoOJ9+NivQPuvrm9r5LFiBRpZt9j
JR4W0w3vxowGx/zZ4+lx28i/JFPI1M4/njgb0M75POYUq9F3JlQbNAz2h3TcTPvkwQN7KsZvUn+u
j1yxR7I+qWnh0OWKVxkxJo1RZp4gV/Zc7Itv5BiHZqj+WkD9+NQFZGtjeE1yxaxw9V44rCkcQ8AJ
gYxLsWbomG1HiBwUOz3zixd2yrZe0G8tGN8XJ7feYNmapM7Cj92tDReOJfHq/218se4L/Y1KZVOu
0CyoNlx8Uu5YZwffayunAVONCkYedgBAWw37B/fQbUbi28Rn34rv5R8ZNl36MfmpOTPaQqbYmjzs
abftQYa9hOw7KI66tyEOyCF9Qj8tzL6heeJubzvw2nYCuILbAbQUnNng0u6gm2M8ZFgsib3En1Ot
9fOulITS1S3l6HCgPNC2BWL00kqKcVoN47oLlLl7NyjUfbLX9imo62wF3rJRjsAIfZd5ykoAcDRO
eQl0CS4NsdmmM7PTLNB4RnhABtkIOkYFyoW6LASsxLNzM+J4CUq0bkVJsUSa+ZthUNhiwD7ZsQ8h
r93tb7W6IOQNEL1Ahgd2jctdTMYsVdMiXaLFME6UVRugJYjfxprEztrnQosdFAbQtDOABBKcwh5H
pnplMkdaHiCWFaCizsAY2oaFHuaRGrKAhNITwKPG5cEG8BEqBFB30yABLDauWKEtasvwuYx4CTXA
2mt1CRa9DpQ53mpJ/UqmV3cuTlUDETZASNpyDEfv/6EgfvkzhDtw6JWy0yg+J+ZQwpi4YVkaR92I
PK/cA3y8sbRTadlbF2Qjt7/uSgi4tCxcjHmSeLS0sAH6zvHJk7PNHsddfKjvbL/7W0buFlW6B5mS
6Eowv7Aqvvtt2umZOcKqdcIt4v4t9kAjYGS0/Om9pFF3TJ5NCE9QiG8FWuY7v28v+tqlL60LgQHM
VVZfAwwdkbYL28QM9RR6haknSRzXzKAohfIeQNfOtUaiUrdo+tM5GuvfntP7dv6SWF8V8EWH8tyG
cDG5aM6g0AUbnv1SIU2zXD//unYGSFJB+Ar0H1qiV6rpDTMG4BDrOXLjes/mea8ORNJXWNuqcxPC
F5nsNF3irpyjwkB4zgFE6UiomN9uf/fra+dyIULugquoNK0WVpSsBClvPezzAazEt43wMCVGlPOl
CHmKNtqT2wzVHPG5GTMzNl3R+G7zPLJ5o/Wykvr1PYAlASYOvB3wHVeTULTolrQ08P2t9KXrHoib
7nvTCS366/aqVrfuzI6wdVBBy9H9zuaI1jR00Hl3M10SilZ8AJc1Zo910EddN6Jtb8gWgpdA5CJ7
HfSXf/NxsjbHihHMnDooNoL0Av0UIdwxSxsLijnJqGdA48HPyPtsSiovqzYAfUSxD3KGV+TTNGPQ
tVTsIVqaDyCrfLt7m4gkIV357jr4DIH741BkEB9c3soLc0uOwByiXn/OnL9m/MeEwrScyHtlLQaO
PGbD8Fl4GeTSzrQ0xJwdd0B14jjQ505/IIoks19xLUCE0NcDWhs8tOK932m60nRei6W0qV+0uHoT
mc7Wqgk8c4EVxDTFlQgo6zC9nHlkABLpdzpNAVC4/u3zsbpP/1kQG76qOiuWkmZD5JRF4GGEJzXu
vEoWidesQBrTRX0FyPqrOeZ5buulzLQ+8sin3Z9ySP9iCOr2SvgXFeIXQNEgr0Z7GuBK8XNYhV0t
eTL2Udm/a2DL6n/oyWfesUD1WztMtffb5taWBDUeFWQhIAzB9XLpYAX61HqsTn2UJosflyAy0vF/
70pWxRMoYVWcHguDVjj5QM4LCZY5YeK7TNkQcUfwSdGiMO62J6IqRwu1WH9RtQLdW10Nbi9v5Zyi
ZQudBS4LhblcvvyzF5bu6D0Cp9dHnApl7PNw0SHe0/zSiGyIc+XeQTDghG0oWAJEL6yw9eJicmp8
N1BDnuKyhoy3UrRBZlV3eFreQWzAkaxt5VRx2DHGysCDB3cU1qaMjTkAxNlDK6O/axbnHe9JybWz
4h2c3xQyqRyahLfB5fbF1QK1FLftoxz8xoWj+UXThqojy79XvePMjLASkEvqNO9ZHyVmdgTl6F27
DPNWyZaNZpeT79jkD1h6n267xr+3xZVPnlnlvnPmG6WKW9XN+h4DoGrtBplaGNkP22jdt0SP9Z8M
FDLm0cP0aXboAQPSdrVSAtwNZa7BC5csXtQdMVLAfGel7o1gmPJ82kBJCnp1BnUy91uea9KDtObQ
aFYjUmOWHaQewnlNjMJkRk/6yK3Z1lE/8+ZxIlUApRuJd619ExPvdk5CuKK/NziQzEE/rYuAgAhc
FbiS7lTHb/Nk+SnIG8bfkq+hr0QIi6swgv8Cp0ecQemLpc+I23Z4ktAl4OpAdKd9U1LIUBWh/OX5
r/8ifH2MeENy0UEZFrhRwedK2sylp2RGZJzGDdkve1Xb6uRRUTdLlL82h2mn3rU/7WZnHOD3qhMY
z4XqK9vby175nBe/QvBBM4a+ZmmlRlRg/O4VusCNmQaS5H4lMtm4ThApMKqJ2XbhEFdTa5CaYahO
V5jjo0h/33fbuQJmCPo9p7omkoRiRWAWgOMzg8LWEnsYiNt4Ompp3UF94OSLU7AE3RPbyQTiVwIU
Qh9ogTC9iLETTzSl1VO/jFgb5BgMP5/rB33ONZ+aMi3UlU28MCR8KEVlo1rEMDSpaRnm2Mmgp/FH
qxgntlQ/61L/e9szVuoxzoVF/ovOwlPW1Tl4Y//tYvsJAYbhO8FG5m9TMIax7ps1ToVsunstJl4Y
FW4xi6RuaYyKHmm/FuIbIXRtPxRgdUDLFtQNpGOyjen49Qt4ik7Gx+0Vr0QcXoTlVDSYYQfa6nLB
i9l4NC5Ae6qCnDlJgYRV3vIJ0pgYPs0bKNco5ua2xVXvObMofNTF6AuvG204qqVs7S4+mvaOpV+d
8AWKGYoWHo8xqLei2XO5LrT8MIGlgVcRZCfEn6bySFmeBLmi7HXanLR4Rv9Adrvxny6Et4ubW/Ce
ogJ6plS6PrJwQZn0z+w0QV5hMkva2llNQ86uUcFloORgN4s+9NGgl4eaJHd5Jns/rHwnYPvBcIoO
N2K1mBN7RmPP5UT7qF46wPvLbWFj1MpqZC3atU07tyMshZK8VOekRLY4H7zuGy1+xuafFvIOt91u
bcfOzQgOMXk5nwfP+2jJrZ1Hq+9KoknewKsrQVYI4AsuuSuG6xgsUpg0zPqoS58SlqCH0WN4Jg0U
8+32WlY/Db4MkmxgQ6+EYog3QUNWhaGy+uFWXPODBEovm7JbsXJ+hMS2Hl6lLoT8cIS8mDzrIGZ0
vSJypcTLV3Mk/44qLi+L04FiKsC4PKpaOZOkNhM9Su+T1xZUp4/OtthkYRzah3I/HdNoeE33qIcf
5aJZK58MkCjAHbhUHFbL//0s3heFldr9AKS5TWhg9qUaapMZZkr6NHRUNhy7tlI+Koj0Dg4C9gu+
42fWpiSZmqQFjq4Lxw2XHXayoKiC7qeV+PohORBUgHnFP45Ysjcep1KSXq58UfAxgecdbyUDs2hC
fKpZadK+SoAp1o815hS7udlYikwIQmZFONDZbFOtA8NANAEc6BQ/TKfcLFm1+fIZuFiLcJ7j2RuL
hVup06dZr/1U7f1FRojCN0QI6J6BqWkUBdCfQQHi8oPVhuooNVPVKCnAkJtgjrSJ1CKLXO0nYHb7
2yta8UVOm+WhCwQ4+VUvqHaVinCy60hflKM7P+NmDhVv3vYy4qo1Q3gQY2AYLgBcjLB1HrONgliD
CprS+jtqFH4LGcM6djaJLYmIa66ARxOKjihEoMElZMHEyyAsZWWwlIBynGJyxB/j5slrmIztbiW8
YxAYA8foa9l4XghrSjSCXsaQ8zWd9PZETVnzkf8B0RWAScdfBl0tl86+dAXVTGjX5daCKYDyoceV
69tVsk1047fT64/jrClAfrnvs6t/GSqCsVEUcMCICPYFvCguDedeylhtp2pElfbYqk7tD7WBp0TS
SKLDCm/8pSVxD80h04oWdFbVX/M4b4yQbrjsWbvVfyWP6EXu4o3sKXb92fhMLJ66qH+DRlaEMw2q
gTdhNS/RsIDt0b2zZE8ImQHhBJelWy7KpC/wQHXHqmnyoao0SHKLazfHKtApwuGEqPvV4NWQY2xi
BMsvRnvc0LNfa1N7dGZT8sRbteKClgI3v+td0buDWdaB1EOzRG5XbbTC/tUw9tI0jaTKvjIDgtXg
jQ6EGfr5KFJeOpyhp4W7dBU8nQ8ImE5ONsucsK3e9pw80n12dNY+aMU0bVuWLLtYm5RtM+MpX4Fw
4MvtK5w5TNgbmEJHdqALEaTxrMkYqIIG+ZjFYDfF9I1Orb+3I+/aziLmQjMTtd/rVLfOaNprNXZ2
rl47dlKTEiM+X87ZwAmNDBPvSzA3QU7jclfRa2jHcjTnaM7jh3FW/kLXN9Ti+v32Uq5vLJjhCrtA
LiASWnypZylGO4F80U1n9F/Z/GwzNQ/1MdnlTQ6cfuLiFQnBzNsWV07YhUUhMJI4X7SCDHNUNg1/
IWsvU93//LoNLrECBhgMOF/FQKst4qxJ0CYbu1HzMWf2hzbOr9s2VopToHP+h5vh7YarsjVhGGaa
AFiPmg3YpzZD6B5Ny29JYAfJZh795k8HffDiMNm+tVs2+RAqB5kGJPeCy1sGgAyMhuOCAUPsFag4
i2uaD4oygIfdY++Tpg7+MFINQEXrR6fNzUNvFxkAdqqMiH3lK6LczEkYIdnEf8Ol3zSVajmVBffU
SrBoNGYx7ou0iCWd+5UrBk9yYOYBDQD/FUYhL804jeM1hChdlN97pymsP8gGpeZNt5k+rWMSUAiu
y6Zirw83YMxoC/LnBeblxHdsohb4r9C7aAa8pkWFe352nNfbvrNuAwqunAsEeCHhcNs5SA3bbOki
qrq+YeV7tEB8qLBIboC17YNCH9hVAP9FEi9unxmXJcOMWguW02lLnpJ9d1jAPJpuezgFirZptVEO
MnTXdeaDqVEu3Y2BBxB0i6kVALCNrbakhVwfB5PRnQE1I3lV8TpygdmEa58CEA7wmphgpUkBniQF
bKpQr9yCHZKgCZFAj8FW/SYe91/+YPAHE0I14CAEnZNQ0a/0BaTPhdUAd5UFS/rTa8Ytmjq3jVzj
jHgHGZVSMF7yUyUeKqiEO4th1+mj5Ru/2k8jbHb1TzB4xgew85ya56b2qxOee7IG3NVhhl1oECDp
hq4Esny+1WeXgEVIP9s6TR4zfe4CSCZ92FC1kCxuzQjyHYz44AWNkywYSUtFbS23tVFwjv8OxPdA
gGuHxi75Pd9rG7QPtjKatatThmXhZkOaZWA3MXZxuawybltKLECYJl5eaz5b41flyQalr9MfzhcK
gm68WoBgAqHTpRWPasRu8NFOIxB54Dn0OSDP2ji7aguO6YNkF3kydRHwYQ39F1TRMa2CKCU4YuGM
vclUmp7Ke33zQDjT+c7Z6WFU7yyJrX8AM8EWJi5RNvqn04S8+3JlrdP1S6YUuOAYBne37V8dV5v1
lm2dCIi7Ux/WT/E7ZOaGTewD0RwCy3N7tSsfEKQsYGjG2QPPhOgy1KJNPrjucpqmJb3L+4WEGrRI
7sfMycLbpv4lhsJiUWRBygVOC+AcRebBqlC6KjEyC60mNcBnpAEDZxxqHnVYBdkpfjQhOMqiyEqC
jPr99/yHCyahhzrIHzJJhrSybFRRcbXitKCaKuawfa212lzN04mlywA5aYdqyMgGxfV7u8VI3O2V
r0QdjiXi4CjUbZFLCE8eD+0RU6d6yzGlsQMhOvCVb8xhP6h+/cZlVssnTOZPfZi4vgxber3US9s8
aJxFnqzO+94btfmkLic1/b20r7azvb2+67gDE3gQA5rDI494HWkQaGKpUo6ncVJKPRjmptX8Zuxk
lOIrdsDui0sPQiMmEFrCNjpk0lH9GaxT76IYDRKhxs+X0th8eTWwgocWwg2fdxXPv70YOsHQ2qnO
gZHg/CeymbiVT8IpQQwulAl4izj0UmJON27c3Dm1ie2DTyYYF5z4+eX2OnjsvTxuSJrPrAgZkFYO
pVJCZvFU0dZHmTHIPHunaL1vurKR3TVTgLYDewGWE9C4CNcAcAIu0UvAwNzY3ifL8tbwCe+0jp+6
xP76ssDwA0N81gq4IOGSa5qMI4WN9sQS1+a8l6De7Y8GMx+yuTclcWJlYWBkhTwrFKFAXCmWh1UX
gwHdAIHrPP3EFB6AlK5P+73l/r39rVY8AvA5dKUBZwDoXOzCGw2aeoWOAIEmWMNepu5JnvpwvxX8
AakwZIkQ9mBM3Di3KRS9I66DW3T6F4KWfX3n7JDWbVPJo2LloHIuXQ5uBJnPlQanF+uz3eq9d0LV
eewgflS4v7KOytBUK2bAWIB8x3N5YiCGVapMwP9PSKqsfGx2w5RpAahRra/7wIUV/ivOAmjbsI71
NE8eddAfhbGR7VOS3I91dc90ST6w4gYOpjU4CxMCDwa1L03lZJxJCz2eSKEoIxV+0YGmMsk3t51t
JZ/Cm+s/MyIX+5DY4PmF8hbmZH12IIXflX6xs36AcN+nSVjvZHfQqkWOMXEBSYY+o/hKmi07a7Sm
sCILiGdTaYLCbUNSJo8F4AojbXYxAjotlUAz8ZMo8QdNlqquOQsfw8G1j1mcq1TVHnJgeYzUimJ4
PaYr5tQLb+/r2tc7tyBEJmuEtMbEqvSR8dJEwsLGjVHIl005r2UTzrkdMbD3neVNuWpH5FX5zg7G
fb5NvsXPy9NyzKL+EN+lx/ZNlbyc/hG8COHjwqrgm6NimS3riBW5D+5O32h34FLX6g3ZTXsatOGC
9wWvFZRH/S7fxcF4N33kO1netv4RkUABPoDjIU54EyRZnacihWRZ4df532UsJKedf6TrZf5ngb8O
zk47GysDtLHUioZs8E3nTs1ydCF/QtJ338+JpBnD9+zaGDJRTtZnAJx5aWxSJwINJCV5NBU10FT6
HUnpnik1uOt2ip6FEBEOR4VILpsVB0JtH28bjC3jPXrFtVah4ztpXQ+zO2Obo0lXh329LYetesh9
bxffTXZQ6tu25vloLIs+PEu7XDQnEkVuxee4rp8BrVqraauAmKU9zoHx7myRZnWF34fKrvtGwuTk
SixeX+KXBoUAzuyiYFk2JY/GUgbF9NEmmPAZcpB8ycZ7ryPApSX+72fOAwBMDi1LTmJXfsQQSe7j
hxb4odth5npmmoshcz4AZJAowIpJyaBXED6pmI0R1PoA6GMSWnfGvttjwG9b9Xt9LyV1vD52uF9t
dCCAnMMUkXjsqs4s09yswJn37p3Sj3I77dWP6Zt+os/Q19vgiqdvtxd5fQzB48hfpga0Ivij8XIn
wWlrtyDTgYvS/nes5WWAJjk7pj2NIP/tblUvlvHrrh0LMHYCc46MHGmLSAeXmDSmBtUtxFXt3T3S
ffuSlb7+GG/jE32c77uAbjPMBUki6zXYDKMTSPrAXIK3gGaJFBkD683WdhsrMr/V9/0n2UOda/Kr
nZcFHiLrHALnMfg6gG5b2dFYcViAVaB8gM0GP9uVWDpL8tFeGvcUmyV0Gz1QiJW7Xssltb0V/+GB
hitwAnyO2srl12z1mLVlV7qnxJiz05TWBiiR6unjts+Ii0FSi5lN8PlZ6EeYqIteWnETao9V0wwP
lj49DODM1cDU4lf/i7Qv620bB9v9RQK0UcutJNuxEzdbszQ3QtpkRC2kSFEUKf3687gfcE5jGzX6
HWBu2pkJQ4rLuzxLIi9IZRzfJ7/HQdAJgArCdXTSv46TDqU3qArj+Asygohkfn/vDCBIA+z+7zOC
794BsIoiL77R15G6ZCo9MsQwz3JUmA9t460oBWegdat/zXoPkzqIf8HFBC8r9sPXoYiAUEY4Yai6
p22WspllhJLHv8/neB/8zyC4SVACgiX5sb/xNAXQgiGB3scK5rYVIctP1aGwd+GGPLcRIDCMhg08
WNGdPbo84qSyUy8wl9GZVlolPxsfmniuf+HgntsHfw5z9K5oG8+wYsYw0wIbyYWV3UoEnfw0/ayg
Z83UhWjh7LRgawMRPiiNnKjbenxwGrA8MK3GQsS3qq5Vn/RrEpYX/dRdfO0/3+jDh4Ic7P8d6ijE
TLUEZzzGUBVr203Eln1ZdntmPZHF8/xZRk17P41lVbT17OY0cfjq33cKmgugdMBZBxK4R2csqFK+
NOOs93LR78kkf03eparVcfD1P3OE2C1AKgcA2NEuaQfBG9u6et+TVN4Y27NrXwUD+B2xUFlfO+m3
lMtwM5JxeC9jc8nG4/iJ+z0+rnzkrgfFnePSq2o6t8Pp1nvqy2VlhI6LZpnqAthPnL10XFZtQ03x
93U9u4f+GPTow46u6nppFG6UkjhbaMX1m0lC6BeMg0tFoRPkNu6SA5kO2qNoYZ66yDJ/cibflNiv
RTSv/Nx/P5Q93bGwNK9CgKiXp3o9jhdmeLKsR6MenUqnnayLypeGYk0HfTOVGfvu86qARF8+qGH7
j+uJCAwX5qFhgBIugvWv16YCisqqehr3cdX2NwaOcRvQrZebSYbdr38eCigFmCzgNEBOKzr6dAAZ
WGAiOrWfGwKqBtTANtRxhsI2ziVP1JMQE58O2RXKXgekB7wjjl4DUFNhSl47at/dLOvggP18ZLn7
GG/k2v9Z5pfSupObFOMAOItIBMoLABUcJV2ObLhEhiT3Sd2FU06YY/ZmqGCkUMc07jM/nVz2r48E
Xjr8c4DcQX7opBvhT67RQemK/ajGLdxYcjLYlawu6Vb8Jrx9uUoP44BVikosHqOTaF07A1+GRYi9
XZebpgLElBZTkWbttdwjmb6r82llbvq1uaI33afWGy//nUmvvccyT7eXqA1nlhrIHVx5aMHjBT4O
cicI/aumbMU+HuJWrykHKirjhAi3gPeiuocmSn8RZXv4fidrAPUBgk4T2qDHwYUAhSwGirfHGrQP
Aowmd4vEEh0tiKEU/4vNBEsnNCbRbcG9c4xwhNNbKlHO7fckkNLk6dIEzpXTQqcELYOk+VVaG9sL
z9XpqvoHd2R0eA8EeCQPX6+BOFRVb5qA7T3IZOa9dd8EgwE8hNv5yqb08+83weFS+bqcGA3RGozZ
UEw7qXt2AtKKXWTZnkbu9zId/VyXziVJ+HODgHqLgYCfRyBw/AK7DUBk2mOIcoXdwjzeQowEXtP/
PhXoOKNug54gIJxHFZBBuKNJlWL71J3/41AZzSzOyP/XGMdejQLS3TK2A9tXKKkqM+WDaP8xwQGS
1o8SfPyDfgsO+9FiRUTEbisbtoeUB0ASTg/Dam7q9uHvMznztqF+j3vyQCI++AB+3WagfXRO7Jh+
X8/N1rbhfrT1w9J4V2VQfUDF91L+cbqtUak5+GIfzi2q+UfTMtSFSgEnZt8qtlpGk+u+2S8ArpXy
kv7/mWgBY+GGBMDxYAR4vN/qCl5iPddmXz0PN2DaoiecQCSJ7MQzAem7Li4VhM/czEi5Mebhav5d
f/u6moN1ZN90GNG5tnjk9KYsNtWm/IhdXBpZ+g6LSsuy8K7kOUTwxE9ZpJtuBc+QFL4ZcTbAycnZ
jvT579/4t9zy8ek+bCLUOGNoBRx/ZCO4TsbWwZGo4w8+6ZsmTlYl7ZHK0u7duo7OGp+VgJzxPaTW
ZWaj5qFnyS5S5T3puC4GqzZ49q6ZUH4Wt/FtPLTAKFfdlY74LY+7BxqW9scwDT0yctA5URN5M2b2
N3+fyklFBb8+UhV0T+CQh0jwuGErqzgahwlTEa/VQ5hPd7D7Cl7ENbx23z3AH98H+PNm9PMSwOwE
lXU88FFYRjrNSwgHsn3MM7UKd2bTFIObmR/BGyyaiirHxIvgEsPtcBxOvhzsi4GGORzP486xoAqw
SMAB9y6Hqu4Afkwi8kik/4s7ExIrKAJidXFFH53KWmiiILvM9rMfP08x2bVleSHVPHf5IyoCqAfd
T2Bwj+I/SGfyJp0qvg/ZLx6wXIbe6u974+wIAYpd5GDYgkb418NnfBgeTXHC9qoL89iIXakvVZpP
by8ftUBkkGhDAsd2fCl7ifIWZ4nZPupbd0WNwOEm8QOLwmZTyfbSZznJJ7HZ/4wBDkHQH8Vf+AAg
Lg9Dth8EHbd1FfXF5Plb5sR3U11DM4AD7lLLkK9oWl+Syzjc/F+33tcH6LAWfwxuhDvEktZYThjE
gHaBSFZmYR1kkQ+aTO1esUvo6dPpIuVBbQp9cXTUTnGxbj8bTKTdz+lL4NvMpD2AsQcvLLfwR75t
iH8D69QL1IvTFxA4g4NTLJp4OAHHwR0sDNsADqbNHu2L5SZ55lNscl6FP6qqKvN+8pNLd9hJKeSA
0kCTBDBxAG5PlLNTIUdStS7dSx++4A38vvOOJuF6Wrxhs+B3LRAVpZApjd2VoK3Ml5mG/xxegDGL
VOUQJOFEHotO6sZUFRqL9X7wg1sKTgiIGRG/cK2cLu3XQY7uzGTuRJd6GARCKDAtq+G860z6qUvm
gkN8J1Me/ubvl8DprkU+hOOJdx8aSCeCOLZq66irarqfwigL0ymTsGNPyv/a4Ea6a+XHF8Y73bMY
D98SGR/uBcAtvp6SygsnSKsLujced9e2G+Mpq3nC8ogCSyLjjhTSg5oz8oTXkCwXrrzT5+EwOgzQ
D1JJ4A4dxbrSVmRIWUv3sVNd0cDNW/ru6Qs395lBUM9HTQKlXKDbjmufMKA0xLUJ3XutFrvOFaQw
YcsKWAP2F7DPp1c4YNUA0AXoRoEAcCxsOR/AJl1I6B79/iu1uFnrzRdK7ZeGOLpTYxqkZVljiMZx
ONpp8a4b5ksSH2c2PqiBBNJ4MB04gHS/7gp4XDWUlAHdw4cwd+r+u1joNq4HuKG2QxYF73/f9Ge/
EKg8SHdwhaGa93U4QDxGOFMudA/b4xXSkU1K5rWqh3+/MyCvDXApHr4DwfRoViHMPKgPM8a9XeAK
PFSsWYMuRy5gjs+c4C+jHL07dRoyJxD4QJ6SW1FNt0o7eF1ddy1KsocEMd+Yi5bLh6/+9bHDxgNH
GM0X+JLD6e7rCjq1muPO+BThb1nMLslV7W79WuHquJ3lfG/11TJ7mfGfJmi4ie7CnM/ulz+GP7pF
+gYVgDnFfnGb3ezzDEaXW3+5I7LM0pqs/r5bzlxZX+Z69Blnaf2GEMyV9vbnUDlLHsX8WzlG6Jcr
BtIhhSaFjtfBMF5C7Zw9fAfNo+TgpQclua/LDKvCzi4EGzUd47u2n+6ZeylEO3cWDpjYg8cdSOe/
k8I/whYnNJND+hFnoYqfvFjce0n/3CT9hajh3Ez+HOZoEdkQD2CTawpVlDR9iGFjunMiOl0ipF6a
zdFhKCFTXit3oHsVVd/bvn8XjnddXTzZ587cb/oMbEsPuO2j7+KEszZBOmE2yN0LgDkKEcJZEpqx
9aqJujE30ln9fRee2/KoB6NylwK5ccLY8WnlayoNHk7xaxi6HasfK0620K7MIv7697HOriLKwSji
QYztpPXf+r03NbOk+7nv8qqccw0bHVj2XYgFzu6JA2gQDCQMlB6tYoMYYZZwYN0jRX2zVj6P9XDJ
CPQ0AwG8/I8xjp4vl2lWdzU2BE/mLPXlupkA0mj5UxQ8/X3Rzs4GqefvdQMh7yi2cAJTlg7AyvtR
wKNPLj/Syl7iYVwYIzpEyn8cVj7SNm5hbLSv43ETku6m8S75Zp3dZ/9vGsdAE7TK6rASPZ6TmmeL
eSXgRx7qTiVj6/GizeCZCRHXxdOPBiAKnMfsFcYhXhYhld7XtoLp1cT6dbksav3Pn+bLKIc5/7Fs
k2BG1lFZ7aVXfoQpXSW1vnBkzizb78D2oIwAgb/joE/XTYJST0r3jtsX8LX8CL03VKIzh4Kca+fN
3yd0ZlcDrILQxUd8caqQ6vGmbpRCRsRhzGSEX4x0KgiHi3358PeRzlwFB1gMqtDoIB4K+l+XTseT
GqXF8zBrEH2mZaNHfp0w8b+ZECoRIRKRBDzIoy8UwKETeDQc08DIPNFLrh0GZoEDWNolscIzdzfx
YNl1yOSAgDuu3UgJiaMpObypM8/FXGWKLxkHQH8Z20xVb1V8acSza4hCCwgNkGk9oZGSqmcC3wv3
HI3WdGYbEYYFcdjV3z/VmVofqAwHDgB6k+h3HWc3vRoJim4IVDTMkfysj0AVXKXXchMV8zr1d/F/
6ZwR8El5fgnFdHZRAU6LXNivRSfK0JGzlHqUuMpLe+uEXlEO4qcAd4ix8M1TajvPlzB4524OlPgO
ktqgp5/oHUvIkwaE4rp1lv9I9DaYufj7cp6b0kFZ5GBiDPbxsQpDE9XQop6QGXPUctIlvTZl0K1N
BBdSDPYSSufmoGR74SOe2ytQ8iWgKCFcOqmYxVEbKkXTam/iRzV84+wjMheC53OXB8Rv0Z5Dtwf3
x9GTKKcwGYIRK9cOg8r9ugL8wYuh5DLdRXBgyf++jOcuRuTaSIMO+xKAlq8XiNtC+sY5FBhKb3lX
zlyggyOhpKa+o2NT51q2lySazo2I2AWRC3rZh4PwdcTOEBknnFR7GMsSFMVClYkpPJhE9fkkh9dR
swvvy4mNLXLI331AVDuRUJ4CSXy30r3BA+OYBEIubJ0CiIb3fz8mwcq2wwbU2gISQPnMgwvb9ETj
8HjsowWWcVjpwFaHz5m7M3mf02mtPP4c1GlepWOedmSVjNHaJOyhXS5VPc9MHdEoWm54JVB1B5bn
62oz2UDyGHWlGwHeQBnzQhJ3DcLOVQfhg8QdVgJ/V9X+BmoZ3/++tU4Ts4OpWYyvjEoSXqejD+2w
OapkKPo9g98cqbt40/JhzCEyJoFvGTq3SOJeZx2Yhhc++OkRwl2Ouwfgw9+6FYdT/EdA0Sk4VLSq
RPfH2/cQj5i7JRMeENT6UlPu9D4AXwM6pBBfAIwO2thfRxJOubQ8dhnQX5X3vVxKVYIRx4KnEOZd
l7Srz0wLNSukMzinyDmPwYGpFJGa557tYZOhr2qRQN+klHYzL4ubG0LLx79/wNPJAQKB9+JwMUAU
9Dj665TfawRmePW96ceQuFALGmhdwApSXjglpzP7OtJRfKFiEQ+oL9P9AK4Guw/ps1PvnPLz/28+
R0exN0mbjBKVP2sf+YhHeAbzarz01p6dC5jegDpBp+rkrV1sNBM1IIDBtglXqoq/c+NuIY8Q5QDp
XCj/nRnsAHXEVkczFAXio/2XNPOErgYyjlKnERKojsNcen4DlLjKLMP8/r6ChxX6Ulc6sPNRjACn
HbEEpne03Sdn9vpBJDdRK7z/YENKXluS6O/oN3gvM2K667qPm+eA2ehfCxQHePTBSQcFW4LH47AQ
fxzpoSWe7FUZ3wjj9SyrOuZ8hgN3LwxzsuUxDNJqFFoQUwDydLQRoQ/UAFqGYVqRQCnIyRIxrtOG
XgDGQgLm8GW+LiWmgfgFIRnuKVAVvk6IDYmxC874bRR2SeFL5yNK1UMQo3tSEjxRFcebVFX9R8j0
symHphDafWau94zi603UEZYnrf7RubJQwfLgDu6cdwn9cIR5CwX7z19smAcWOtRAoUJDZ/ZXoWyu
ZdJvHC1eob17rdL5QUX6KeLBjR+qR7GUL7B/jXPajdBVBq8mDyntc4gNekWVsg3j4w1N42s2J4fQ
oPsZmuaNmFkX9Vw/w5r6tqvwhyp217FXf+dj30H4SwYwihdbPxyvyom8DhoVi6oxe7AJcCVTvEHU
t5ABmUVOW4IkyUt2VVnaLCr1sG5jtWKVExSGk8+E+eVKaAup5yrZeUhJcoLgAURapHXlgu9F4XmB
VEEtWSu6bcfZy2xCs4MY/43S9C0IDuvbRGolNUvway/8GW4pbhGLklZZCSWiwrUOovKeJk9ON843
7SDbojbduO7HKn7pDUtyq5bO5KQW6aOraPBEe/Xhpoa+QuOo3AOdNy1XcWd5udbtCAW+ljQPmiRX
MTzZiiqaxO1ARJnLZLnXkQDJJ2RrP54eRCl13remv1KQocu0qQLg5221duz0Pkx1V0xjJHPQK0U+
NEKuLOU2j2uzHcPuR+LWPyzOY95Q0CGk6J77ql8ysMJ/QuGzyiMWwlEFcQiUDq8grXuF2H0jm1qs
hefPGQiA/mquW7Cthfgh/O7O9/BL+oNj8cOW5EpqlxaRFBvTLDuHpbYYq2RYNaWT7FMC//NioE3z
IdtQoxdGh7sgqdVzY0fvRdFWmVVknPiZmc48DlR5D+gFhl7eQbvim4soDH5OIpCAzoSheh5N78GW
RaXJFbUCG2VKORA2wlm2qSLj3lG96ItaLUub4Vd2QLXjgCv4Ue3ekqmj6zlp+mtwk+t39LXHtRc5
/AlH3v/WLjxcV67pXscS7ZlCCO89bvxP5tErGqa/mFPeexLuiUEtp1XdCFUETlcXqo3TouLK3XHT
qjxumJ8HkdnXh++jExtnZEGvUw/icTGAaaWBHgrQy72cjyOEiRPePYeudHJSyWoDsT8/N8rlGZUu
dJNJ8hwCBZhBf6VdiXaCZR+Ztugt6Yw3IUQV57LPCHN/RUNaX6E+S287PscFqpx3QVcHOW06tqrH
DkIRpY4KFgFoi+4y+Fytex96g8mAg2sySMu8h7MPLmkIzGps76BlAT8Sm3wYDhUUiYgUKk7VJhD4
6qT3PmoK7kYPxQnNxu+Wiz6DwzRyH/89chsg23W6NS2knllqvntV+BiUzWNM6caFE+VV67L3weVv
xIn+M3HM0HGYnMyLljhrOnA/l3ic8hntgvXotmUWeFjYVAXuPh1qfSVLbO7OH2gugx7LGwP27Vck
zUq2UEwT6XJIyS+vY2ad1vwNxu/P0SQDNCuj/m6qbPOw+LVTBN1Y5i7sHXP4ILQZnJ67LCLDr96f
e/DcAmhjLfMvjQsXBYb6So3Dt8akPDNhN609U3uoBti9Dks4F0YaJnWWsc0S1/ASB42ts6HMBLcE
dzEbCo2OUpyFgzONuXKG9sWvGdlCvHLIgAcg2QwoLwzLuFhBTijdL6Tsi9mjtuBz4+NKLtu85CO7
phC2Bm5lIStU/5dC8sDJwRKOipCW6XXQ1OWKe7b/lriTt1L+9DZpKCmV0Ff7JVJJNmXqqnVcY5M6
6dJvGtxla175EMifIVwCmWx2w+NmfJyt9dcOpCjXoitfVIz0ZIDq2y7pEDCXkfcyKu5mkTcFYOuF
ifNdjZO/Deu6u0qX8T9Uwp+8oWz3mnTtbUudT49Cc9ly62SRjbusjvlTWQ913mj90kXtlLnoxhRE
y09gfvtsmDy9Iks73qXQCcxItwTrBDjKvJ6gfc24ZlnQxM9iwA6GluCSg5kG0nAYNyvugnIQdDMr
3MOOTiFF8GT5El8J3wQqm2HnMWe6GsUW3bJ71isBO133eUpHEAK1bz4j443fI0aglVNF5eMS1u9o
sYTXOPR0lbbukFsQ24ve9P41cKB2axoWFgwAPczLKbtvaWe7TW29gyMA9e99MpG1ZP7rMJM2G52W
ZgP0JbIZNdZ13RoGEEQZffOj1q68JaBbfxjw37iALfZ5mWoFRaKg6W+XrpVrQE5THz+k9m/CCpdj
nJp3P6C4NlwwI16MTuP1kPY1LooZRNw2ftD1CDE71/0IAw2+Oh0J2HjYrxA38XdLGINQ7gLsghrR
jxbkn9yblXftJ1TfeHOFZxH6+FkFK+oNm+yT9ql6nHyne1x8IrNlAB9UE3cEfGXEfkhI8sqm4a2a
omSF++1dB7HcuWSEoSnKhcXSld6VcDp8hj6CSyVFFa+XzYupw2XHkmnIgrSWxeCVcHkpZX8Nq5d7
GeDGpbhPd70M0ywcg/ourOpfiTbQ9ukkv+lGXPK8ISB2prO5Qrz4UncKTz4wL/1eSiWfwIKMClWG
7KobozbruLRdpuNo40M7K3MqPmXtCEepeqy8TLtzgi1KpofBoQZy4YcMueqRG7hutxZLA4H5OZS7
MOBe1lueZNj0Q648M60cXILbkuJWs8Dl5rjvxqKFEUpWsWhcC50CTleaaxDf3Ce4pvWvYZNCq9nx
8T+Yqr9Z6uSNoy6Zp/7wbMvlkckDkAz55CqkDtsYFdmVCQOVW7DFsomneLmZ32YEnsbv9QLwf5PU
2F3EvnaxVLlnSJ9XMAwuYCHuZqNh02YIR50B8BDgYUKW6OiYFIDoNpsl4eKKIuDaynIeb+M+vSec
tRkbyqfIVG62CCihuEC/513sMDhz9mHeNYOGSsrob1iU4NWbuw8NN2ARRQZYqnZZjZZ9w7/5OTRT
nZMygXsPekt5nzbT5sBXXZXWSzNTqfYgHPNGpuEdXliw3/VAV0cR9ofbQ3feIMBYI8PoVpFfeitJ
I3Ll6Fo+JCyKMtnSMRurrstnreJnJMRmyIiqYYhqGyDmg+rTLdP4FfbP7XcyTjjergtMcFbVkKYY
xrkrwHHFJSLhJfk26AVvC7ocUuRalcruumqQ14EEgDQ0Y7BktQ9e4fUckgc5zPlkPsfAy9wW9dTM
oLP9DQQ3tiZBT7+TQJXFlHB+LUP8Jh16jddTQkRG8IJmi1LdNztRsg8YX3Z130hWhNxBfj1Bgx9f
Pu5EsYSNgFnYAmSatNGEWH6yU57ynhaaRWI9xb6zSSLaZ0Z5bBXZgUIiMOB4ymJlgfXqRRnsjLek
eWngGg5ScvQpuJHXPm3aZyGrhUBIwszrGW8ZPshYu23WWBeAzHDp16MTsHdhhHpibTS/xQMq/l7t
446oq3IVLEGdQ8sdx2eY3gPWt1tNWrFmkMNf4zrp9qRHRDbUvs19juBTjiFZD3wsNzC6b3NOJ7BP
Fb64W8NJsrOwuW9cEOvJjBgvtGQqWn+ud43U6U4MgUA04gADu3Qy8yWqA0CAfVROuaWpX23lOA1F
sHgfYR+8+U6K8B9gtGKZhidwKMPM66Ipn1oYSYXECbJBV/oO7PN56zVmgTxCTYK73vftDyg2UbHq
QxoX3iBKBGU13kw9aOc1Mr5e10PM1o1d+nvTEG8dhdT71nZlBKxzXW7LxjU7sMX4teZ1eavSCetT
NgTYaBQ169teUPiQu12bt2wq7xrB6mIE1rFAh3cbTM1tjIbellEa5Mb3ryLPifOJm7tGLb+ikk+5
byD/y/3uMejcB4/wdSymFUCjL6qfiyaR+TCpdxk0t1GbPtYuf2718OST/ocIAiQ1fmzzZOGPolc8
j0iN2B+OCEyH34Ka/BBpubNhuVmiXuatLfe21zcAVHxHZiBXderfKDU7WUf0bWrwWQUwb5nS4hHV
xh8dOly7xBqJF3m4rtvqVzQPT10V8gx2lw9JDPSHGiDbzuSM/oq7sZ5+onUAEUFR/4hM4mcLDH9n
z0IQhCS3qqTuig3uW8eidA3udb9vFPDctZuimcquloYsRapJk+MpgwpnwLYoiX20Qfl9igwMyRlc
eEp/Q5HoFSbhHpJj8p+NoTGQVP6cSwdFez9+1zxxcFLGu8oBGudAgCqWNsR9Q/25iKt0xaVaYQRy
HY59mVFYveecA6saSZTiLd69UBV2Vp9JG1igOkto16KU7LfvTtB9813ndYDmqXTq74Hu3mQM/9+0
KXMFQFMX+dcjCdciEjDk6n55OFs07OucD/2OSpjSQFrrrg/bO5Q3kG+Vvp+XgfLzsS7vvGZcEyfc
QFDMyyZbv2oEY6XtPngYoyJI9q1AvqLb6q0f9adZ9G3jp7+Cqvtsqf8zdeSUl5HF1KDLmrHIvXUm
50U189qCjZv3SfM0xxFsMOvkbuH999YbHoVVb7GZm/U0Ll7W0QgYXe4USBl3oZzgyNZ5r+GioDYr
7mzX33VxWdRx/8rCJYF2KTJ3NYFoCIROdMdb7zMZCM/GBJUc338OVHizlOLGdsmAjNasoUjdwxLd
nSDuTnbMNr9USLeQtHrv+LijwRjkY9B8xNG0R26ITQ9FYunjsmsg2o5DJnVR9hUyC1ReciTpG0mp
LPSsvRxKfnvmDEHmKYQraKJnXTNXxQhjCjzIkLjk1OyTZbmjTNwnPPk1d/QKse0DJOFhCiBQdmrD
YNvrCHFuuXVH2M0gQf/w7PIBJ8lfdGluWjWh09vEP4awbvIpFMkKOLk3qZiTLdxHYU4+LWHwCkTa
stapavEiR/chypKIR0yyruL2jvPpNvIA7ehn9xr3i8odh97DhukW6nL4Q9mYwqGdV9TNlK6W2GMF
2Ds+XmOQuRcw3+GHwzVej/kZjL1dgFpFNg/1rUyRi05sqlYBSwueIn2q+HwFF8HvHP0z2rMbJRWM
uwYEG0nbrJMRIh3cfY9teUs9BBkjImhSI9cmjO+ZaW5b40Ebq47DjPVDvBL+tJWd2fULNEpYulej
G2WxTF71guwlaNv2Zu7Y5zzVP/F+UpT+3SC33Xw/9sDoeNLp8EpS5PUckKedn5gKAtDQPYpTBvXB
CVvcm2YPlJdQe6sqxBsIL73galjAYoucKc6FQQVSNSvdGkgkVuqm90dZBGDYUl2twYX7LhV5bRaX
5iCRQNbJrfx80DXy2NDepxwt5gYWP0VoqnaD4oW/po1FlCjsmBnhJHkrHZOjfcLyOGzDwsoGKOOx
nbudaIH36Pnk7fxwgCBGTNTyEMZtY3O2ROkGBdwyX4gVt7KaGX5cUE1yxYRofkyzDrCVEGGwVTuH
AhhL7N6taMb4WzwlVmR+GdrdbOdDDTkuvbu2JPZlmc24nSn4k6vGiPIWUMDql636fk9bE72A29JM
BawuzQ7cMnz1TtcdPJr7pgVQFAoAaIERLFyF6DAfY8VyotW4b2VAfrQz47kvvHkTEObBqTaEY/kU
jZ/am/r7cbb0noOcI3PHa2iQzTxMdpAzo9DoFB0gTyDExU+2NMmNnG0ErKEbPbhVzVYVBy8+dWn9
YEI4VSCKcJwHACmCF5Ta4FVhqdtuONH0xUgEPwBl+n3Wj3gQ0jH17EZp8BavZM0cFPG5iYvOAve9
6lz4AkIvs+42g6goMuhQr9AMdDGg7V46WU0kF9ZDIW9U+pMOjg9dwYlLJKK0woYOpO0f/LIe1wNI
r8CBVtF/yVBDhUNap0VAuqgd951Z5SFgD0E26iTo8lRGgDT6bOJvQx9oNwtKANyzSQ0uOpuRTR81
42D0tLXEibOz799C7Nz0eWi94YcFsK/JccjctPD8Rd0GQhcuo8bduaHVEeZdaVoAKI2uWRBrGxR9
Q9Mg0y2KmKo1UwHB/fkm5oNajdShChTu0H3SXercmDgsn53FQQZU+pF+jdPR3tE0om+Jhg6lg8r0
U5rwaJeohsPU2w47mUATnya6gauva+oaAVcwgGWmY38DV7jxilOnu+XRKG5C6ETjrbQwe1y8yYEI
C7hxQyHSyNm0XkMOBd95xabeWxlfJTnOZoLEOGyKuQbLqHX7fjN4bbolTauvIbBCVlBGGUAO7btV
m9p0l8bNtJemilYMOmT7RlN0DvkA03VB+gJ4nupumODr0/WoAZtlqFFXgMzDy//h6LqW28ah6Bdx
hh3gK6uqVdz9wrHjBIUACfby9Xu0j5vNOLJEAfeeOgSVKKiLt/0k/TL4VlL3Lxt1mEoGrDxAeKRu
86F3+p1hSgyx3CwnjI1e3GIKvHbXiLrHNL+2Qzy57tQVlYHMB0AepV+N24hnjOrLoRkZFoq+a+a0
lxVSUa3H+IBF0KpfJse3cmrGobDtcXpryLa4UH4TvR/awCnaxQkzbPQohKXRuP268IX8iGYZanDB
OOI2+I3iQCr4GBZoRYDRJH1XR/ESjBr7lb0dABqQEzCXJWEGzT8iwsBsEU8+yUW1z8xfeIfFf20M
7DU02hvlwORV1dBw4Tkf5pOuWwkFj0X/GWdQaQea74ZAz+2l08uM61F2W8ZwMn1Y6xDu6YJ988Pb
JmYnnt3SI1ZZgAht8117JYk92wA24BAhfTVsbfYNY+7bOqKJGOMTK7RaeEFq4qQTgMsE/zKi9OQi
zJNduoFImpJ3hUHu1Lp3LXlRPpJ1mVclSxTiMLZKzMRYm2juO7o9o45+iW0FNjbGy/2C7LG6LWs0
FGyLxGWrIKQmHnORrDqTeMC6npVqWaAnDOYELVdbvEpfIDro4aatI1b0CBo9twH/gEh/tuLaKv+x
SpGYrj4tgmWGvZzbL9x0iPoKVi8B+4A/aiYHgiT86pXBXDwp7Pn2ghcmZ+3kXPPtSE0NpIGux3ED
moKDbknCDpFhS4eqqKjHCDLW0d9ViT9GYAFi20ROIaEy7iufo44Ad7WuRhSXBd+887anChGcMSkl
HklK6hwoE8pVxSITqUv9VDpT+4ZfIMRO7wH7svw9DjEsPkq1WUvcG2pA/0wGnW6bxiAGhD+CsGpw
U1JDxcV699Ry/Sew+wkvq8Rpvs1P2ve2ZOEUWKsTLEXTuN9tKe8UepFXWGpJAfNgH0MZveKTKREH
jrU0dhWqa3VtiZ3wAPd4S7UWftixxG+xBpRDK7NVQ5CLkPND4/TorGLrfLJ6Bg86+mu7hHTUZbva
GXQ+bm39ZCzxNyIWj1vBDxvZTnajX6HkC/Zmqcq0VNFcBIDgdsj6ErtxdMTNX9FhMlqB/R3O3Pts
FXBcE20swQUBF7he+hPzeL0Hz9h+lksEfwsaLpbnUIVzUlHoEdoq3FsD4VhHGxQrBAxm0SRaKPJa
0SLOcUNTP2tQhZ2ufKYpn9xLN1cIiFNjtSebwcLjjNbBmK1Jsfj5SV01MDzXoQOhIR8O67BVCQIP
glijNSGW0Wxyzwxe3EwVjmjcBtmK+wyf4VLHKxNICgzx7E3dzAkuNmBdold9IijuObgp7VuDiLxM
omBFg8LpejxFrGSFAzYoC8IOsk05yFtNcOklhrCxj2H9YXU29RoKsLHfZi+BNVt/IlYjhIN3GWQP
tVGnvjsKcDp2qPToLprFPBEwUlPdF9AlV9PvwGcXfFPNf9CPpOw4qIXwUpgvtUxtyTb6jPAPap9A
jgXOvqoa9EP2sNv0AOtspOnhF59Sgc0O1evROFU3NRMubiUwuFflu6I6QFhiBuD+dn9ZQZMk0giS
44KaT+iUYRkf5+XYNUAHY9kLfO/H0Qeh4nua/cEpzr4ih4VH3zIIz6uioLrMRlRP0xI4h0b3kypN
btc18PqDcWphYt9ybWTdlO5Ok3K7KK9Z/8i6DJM1au3MmlT7tc7omWx9l12qZfQ+lJrVHllAwbFa
DZBckCUthsKWp81W1y+b5QZX6a02InN4cIiEM2WNiyOh8x1MCzZmeh2j4M+ctK/YIdrK4er5jnP3
l7ZMQrePDg0NV0ydKwZEvA004WwB+rpgC6a2Drp48LfJxKgepjy2AiIeQF57BJ60PFmabGcH8+zF
LIv/1K0eHiiE29C/bh01eWeHFdwZIzSIEwqULagZUt7r7rAFajqjlnXdYfRo0qBh/c+0LkMPgG4b
T0b57M4trHwwpLnBm9+y6mVRofcTNATyDeisdwhQ9SWSZdTIlpnsW4QdPyEzurojCKQFgF1vPSB4
dKLLlIOs/uSNQ/9FG57UrAsoDxPMMIDEFXflMyoWuiiGyAkQNYK59J8VyaFW2vsChBfzuuUlEn2I
0wqZuhVcnKW1HqamAWrqGnVbeVmplFJB7jLi6wNsJu5pEM78hVQjXSVhucorvs7+zS+V3wJmB+wF
nsCpE9bYKkhmJR3smJpbQdxIJte4jZxyykcrapp8dbWzXAHliiBlU//YZySvnsCBTmVRd+2wM80q
n0uju+poA+1O+w2rt4GAYsJ+ytBCz93J1DlmatXs1fIAkCdmEcxUDQHQOUbN+rGVZfh35rW/pVvr
sTHpAtUD6uxrnKLbKu2zitoJlJc97NU2O2ndYvY6QVkAuJxOQH1z8LbaPFvBKrYYETIWzkWvUQ5I
aIyB8O/XFQHOIFsLWNGEHvhrXS6wMwo6MeCV2v4Hy4byEgnu7g7cFyMCKKluTlVYMwQROKT6U1lz
qONaiQBfGRboNcVwBrh3Cdmyi8ZhBSWDeWDPVtu8E1f3z31vTNFOLrkj+pZGCb7EIBcIwOUurRbi
3agMzKswfqdxPKolBMEVNDcWWRQCOmRB5YFRnB3dcsIJ0yyNm/qVie4VlWEZI0ZYmsMGCUN1Rf1M
OP7FtToAZNIjsmfFGvld0eIzBzxoWv2vAfeSyokV9uZjaqsR6rC04hI9FGSucJpM4+M94mX4L95Q
TZk/tfcWm+GNWPCPTWKgeDN6kdVmtPIH/TY/eVMoTRKgd/0edUGZ1jW4YhMYXMWr+hPW21tZYfbd
ZH9na9kh9VfDNFJOLDg4sMBlpQ/WfAFFF7v+gmubVJ7BJYoMxi3xkW+WoDFAX9QEfCLkEDQgenuY
88rrvVhi6QOURXs08smG4yrpJ51BXP2KGOgxGdR8m0yJ22oYBucVV6nnJKSVKH818x5CvRY0Rl29
zjN+pRjkMgjpji+H2rTHssRPqoS8DLS+NOGG0QB1iW2kg9x06smgwKnxSc6DEB056ODEXP5Sc6fM
7cHf6S16BulZ0HX7xr6/JMg6BPGrfpmPASCavrD3AVRqRQkYA/tYaOOJtFudTRRNCAR+ylj37lfo
Y2lfygmN5iH88XbJnf2KBTBbLCpRy7aJ7tiFHV72YHGdQpnj5aw30zUQts540LafgcftdEBYx7lv
hcIYYDcv41hiPcFJi/rd5WgkFm660TaLpNdmwFFZrEqldoNmftzWwbVd6jC2XLHvouql1QMSydyL
vYJisOGlTHHOgREugdBE9vzEEBe3KfzskrV4yiFCCSHeunvSCX9WAv7bmu0dIeKA5AualCvaDWd3
fgK9hbuC9LtKiGxwdCExTwTBcB8g3yhD9+RiiDcdpnM3fA4EHKAVz2bkiydWNeeEgOiYu8KBQWRc
+lRNyDJTwBQYVlKrH3CQkt/OhKe2sTBPkpthbYZkqTNQ6qONoC6MW0cKS+m2WaftsTiM7c7xymsZ
lnerQw8F/OzXVRuWli396bf+ZG8wRLvRK6q2U0WGp1l1eVmiGrVtoEExCbiMs+WwzBm7r5C5WYui
Xn/BfcIn6CciCGvCd86wHKyjXadjjcAgKwRJPS6XByTmTNtZcZUjxczdO+4cQwxFEiHnwlpXAO/C
e/KNe5x1TZLI2tLQXc+ar3uvHI5TF+ATbFI+YHWtgjHRykoqVMIB3x6+V+UdKHDLmPBlPyoLxdY2
f+7FEEImMIz4BXR1mAL1Bmgpe9iHwlAnYi7zqnJjeONbEEL9virHa684uPy7raddv84Hgv8EVHle
yBto5HwpadJy9UNnuvO9qMAg8MHsMLUc9Fh1JVbdVY5tGgb4DVDIvsa16KoCfVcyKav1WPK1qNYQ
PsfwWorxwRycreDDJR+B7IAl48Md5uq5a8nV9jWLeYBgN4oMLyxT2zgngFuuXkteKMFIi2Ouc5GE
YHZG9/tNqH23kRe31YmZ5AgLuNpV6zkIQvzCrOAB5k8D5GH2p6ICdBcTOr1sotpXwoXKQZ7wjXg3
brQj/d+GYpsBiYNLa7a+yeRNCYdyJa7UcAGuAs9Xe+2j7kZWvqt6caUlmIUOww6IN72XDT7drdlx
8145+FJGJAZ+UjbubqmfRznl1bzsKIAa3Mo1gpiBuT+YsnZbd4ivOteKZwAMbtzNV4M8zQVLNfM+
kOaTrRZOALvZQ9sKDBjMgmM1QO0mXDxRFpUg98pHH8SEMnEYamR/o1rsMdoB53qg1AAH0TOG58jj
wM2wJ5C6fkfDJiC+5cdCID0mptgyy8Xn3ZFGfc6xlMaeQInJ+kijWw0ochbbnbsDwgbx95jr0nrD
knfg4EJCDcwGbNhBlvStceqPoXXO4xBda5zbqStaVLDAkQ+sSUI0ACFMh7dU1ltSdUCkaB8jRDR1
Lb4LJL3Mmt10xf6peYEspqMtbogeW7E4OX0bTxvfYWw69RNwT1ACMe2iILP5CiEVBhsk6gILVVTB
9KWesAemdWWBGN6ar4gFWbdQBRWO+2euAZsYllfh+E7LdUpZX/t4B/w3UPafmoolRg8B9g6bXl2v
K5a23gVWC1bHK1+XUD8DvPoUnv1qIvGCB+MJdyzkfCVqbzogUYnF2DXwJgZ2x/0z+uHH0oQiHgRX
Cao4P0piHTc+34BvPrnNBgGT2P5NYYQ7sbKHg1nHrrDNMibeDOdS1bp3XDESSiJzrBnj8Yjw60Ot
9VslwPxF4XTXEsIv0ad6EO+2Z87jNHcnVzk7zOXvAJ8LsW3PdhO+cdf+gIgu82SYKl+/RrUDYMb9
Dqh8KW07xf0P+CBKzRy9ohTsEDjQv/gdwk3EwFNd4d5uo8VO1yCqAbQ99E3IkQK7W2ydnW2qTvHq
i7nmhXDtey1pDiFO5nqA2evli3plttr+HSFUl0rURW30UwWUxomqM0f9Zdy7JXzty2WV5k0bH2Qi
aVLi9h8DGY6Y4dJhbr+EW35JLk8zyCbSQyvWyQWSiH4Dszj8rWw8OF7f7IPNPm42+zHcfGBW+y3Z
9j03SCrq6BFwJtjVHprE8Bfg5I8DSWDcm/BvP1dXwG4J1k6w7V8uRU+r06U2GXKAmqeOniXHey43
iIsciIVsUMymW5+c1X6r6mpNzPY80jljm352gSZ48xd3gh3WXGBrTRGW6kNac+HJ79A/VqRLGyys
1QCQw5jUGdVltcyuqp/5EL6CCn0jw70F0b2618UOchKJzKZd4S2vwFzeVecUnkKSFPtmJgSFb7/P
1VdAMf31eKesGvrEu7OE97WxM7KIFJJHJL7ta+1iq1DYMeX0swG3ab3raOyY4ed4+Cq6buy0zw8p
jIGYSI6wefnF5h+pB6kIf4Kk7Ig2hmR0eF4t6A6IvhuCeYTL5hWYC2r5/J1nmTHGmvlC+vCERxz1
x1P3x/IhYzEOkvGrRj7bESpAS6y9ewLj9gE2mCfCxK9HkXMzMrRIlF39bM/W29C6L67LhlTwLZtC
61SF8kRWyBScBuoOjbNPuJcVEvCkBz+f9OBOCnDBLN30fHMMtEVkoDSDLLhLLNc79KFbBFbwD8qL
l8AuReEClHkiy1jFXri9WNIpKjHs1mXcI6i2SujCP4QFHDg0fZBgsrWzAURuNH5HZodQhqTyWaJG
J7Wns4i+rQbnfX8gwc0yVkKjNzXxRE/+HhHvcRl8QM5yEqJKF2fCygYeiZ7YuIEf73FWZ2L9a3U7
jiHW3j634K7MXnmQ4Q0sg3bDJVbcyv3U1wCW0d23fHdu/a4i/0xXUMLQdVht7vU1OGn33pgxCXBK
EnBvTVg/uSgIt4GTS2yJLZlgNcHXpGPPdfBry4/aQmXVkOsZ9r76MDL7MMJ6aubLAIGPjRWAhepu
IWmJg3yu1b8FJKaLt61cj3Pzump9COf3x0GnIhSB3LsN+JT849kvdGEX4fv7xv7rq+aEtm9EafU5
Shnytv2BaiMDZ5xAgh87zgRZrJ+0rnccbC8DRuALaE74ocNvV4Z94ah/XfNvcsJiJfaBWlVhEZjO
KHQh+GgGdl7nLWVQeVh1PitE+rC7md87jN2dA+wCkpZPhAP9mk0JaGi8Daz28uT5A14c57nThpnD
8ICNDKNjkFtzhLKoZjmEns5LOmJVqjNvFtcwaFNofhIKjY9eGqw8Lz2oQ/AtZ1KS4+Ktz6Rpn+VE
btBZZA3+1sTyoA/2QB8fIG3ikucGynXXxYijcbPByKUbSMUiL7EA/IH6Q8yF3mIttmQurR2Zl5QB
aExmsOk+6NJ685OHpmhrzS50FaR+HMhTuy8dGwuxSFtrgoSRHNoGQrImaynFW3upGarZQCRaaoKy
BAmw3hTTKoo1ctVr3cUjmtmQmeKBg6YQwwflTwD9maRZAFWB1TyzkWYe7QEqgjpb/wj2WAGHGOpa
rv8JZb2Pzf9fhRxcGlyOUI7h7Wwx0o91+BnR8jVag+NA2JEQnqI5cU5NYF+4R/JRAn+qphxV5nkL
leAWLTk+PVvgR737hGe++7uYuRhqeQKE/tzhDQ0fNMPy0Uh5kp19jEB0IWYgcVl7I1ok0P5kFn0w
rNAXLzKv5XBd2JJigbdiMhsUaBEnaWuxpqWrsv5xHXWeXcjRg++A3cHxI6BjHiEGmQ5V1OMSq3A2
bWDBW8ADuzVETpZ1H7voA+zKsUT73OCMeenINLQRNoPVgvZnQX9KA8m/257a/nt11p0LiVzJbpbd
nsH2Hcp+PS98yXxMACoUWHWRJ7umIvy1pr+sfe7IA1NsXsR2bhDdZPidGHa1y1vniF2r2Xko0bjq
s4ODINbaymdbJRO7rhsrRv2m6B/PfWs6jMEC/Rx0uK/mb/D4fDWJw5AcyQpvbwvfdw+Mc1zOBqid
pBaYqC4TPlD9bmc2As2cOAdYfvo2SvRAD8LeYqcbCwu6s6ETkKxBUyPClAxQTYX/iJu76z6sPyU9
LpD0jeDyLXybGJFQxFaFkuqiQ5DeYZcg+ThuqipvH0ORIft+jjK3Uxj7cm39RuQW1tMZriJc8Fs8
hOueTVsCt9dOgo8UIHEbcFcdGPmIVKdm/DviYl36A6yimC2X1KqR4ko+gaPi8vlLIp63A0gJQAxi
us8r4GtXIm0jhOLGeovUtOvmKUdaVjKM9q2c5gSKvYQv8qC37mlen4Tv/LXcfrcIFxCmv+toeTe2
OUDNmYJD+qhDTGINOw66OdNFHWGcyRZJb30EYW8YnDzZ5c4aoP8iOMOAEM+0zFjvffj1F/IGvyiP
TtMEB0BUvlogAkbt5fYUXqRGHBu3gQrAVx66ycJEWtPqrLexBDc8QU7Y8EJ6j3F5zORD0oRmgNSi
M0gT2ESmBcrPUVf7kAU7v4WgR7I3aN7gDqnWClIR+20bm2uN0MO4NjZgCwvabh/FRIdgxnYnKl3t
XDFeJYsQzOMGP8xZIdpzETfc9PpfpNYxZkHIU9Mwde1K7xUSA4Ln7EGJU+838krsbDUyvEnPE5tO
WHIgNxnEdiCSZ22A4mc8qguUoX41PPRPgBr5U814ui18X/sthjpnTwOYORDNvQGdiZey3m8E9S9d
NMQGzPDE+cUNxhS3zH7TVmKRCWcnskBlE/PV/lPNP5P5gTLuPVKfxvJfy1ZkqIncW41VrDaObJoS
YGdi/CxZmWpIdmZkhfoDSxZoLGOr4x9WIA8E4tS1wv/gzm3D9bNVWPcqE49izsbauhkHbp0GLQLl
0i5x3+L08b2ngSwQsRALZBM1KMXdsNHOoQP4Y1lRthiufh4RXITad78wv6OKBVFZsGJwZyfrsAO9
EljHdZrWS6eWZwt68cKO8F65Af+Sq/5BYsjn2KLYzKlvK7j4drSPQQ0GYLZj5CQctO0fI0yRvHQO
zrzG/QDVWVfvFhNiMo8OUvDUB7gAWeyuDl7Hsbn0tYl70ExoKshaXEhBhApkKHS22jrqLjrb0NN6
cHuVrNoFLXYjSAnqur665Rz3mOnXzX0uUV3bdcEO/HwS1uV7CeXeNleXaXx80a3TAoQeK9vdHsJ0
dCsZVxNs3AGFFaYsxhBkHL6iHPOqUBC5AVjSqFJqJyBIK66zwZeJT0Crq8nZCWqdobTZY4s/IOnv
OnCwgZP/rpthir3ZT3zm/ENgV0I83JVC5atjEmQywRSCwDrtZLV+HSF/wqP3gkEHw2QNqPJXKv9V
TQumszqZLBjDHB4vY5R6I8nk6uCoeCwTDzG5+1k3CkYfkEz+Q1Lb5JY7fk7hgtWddY+2BXy8GOai
SF5La44h/KNYWNaT1pCfCqlyNKT/xYabVxpkJQdfPpOLDfLcF10ClDWpSkS/Gpo0/NbO47FEY9Y8
OxkpGZ5rdfQx/bu8+tduzX5ZwyJ4RJcC59d0xaiBaCGFocD0t9CboRr8gUr0rMmS2nOYdMu86/z6
EKn+jlAN9C92QLHqAx/kbhowjY2w2GvD39zQh0MDojqJA7iUxayiqz+OiRnsRHUmVTWFEc6NZWcV
AVIAh1XjYaeftjGZbzaczn1CW5XMjQXtMOLgIeHi7pj0pftV+uPBAVtqbJk6Fd8xG8ripst67ZsY
mDhxq/1Ds+vPPJlgHoRBJQl9c7Nw449A8iswBbVCx044vk1q3alSHpAUelnc8sX0Ea7mCs+6nfRs
PSL1yANhqRUGEhHlQVC/jLa98zwrneY2NWy9Nt1chFaQrgAnuukqBNZucXS29xEsP3LLUomjAeb4
07yqPZJ4E93jxpj/wXqScjs4W2T4dPj/UPsh6rBRlMFlHF9l1BdEvWF6zVy1QSRrpwGcbBWQQQpk
sdqi2PGghZBgbCmcLBKI0mjnjvnj4qkWhqcQS8fw2wDxMnnUwcsgunyy5bEK7maQzxB8pOsMh1aF
hiML4HcToBwQIroUzqWjrMi5d3AyoUHyMthtgRkK3AT8/Ctzdz6mvG4Y9j2Hp3PB4205ZodIFejM
PFDfACPAl/5FsGKdw0h57QVy8DfAn2F7DM0GNXIZPYxQbpP3Vvg8RhsCUunwBGk78DWwNBc9af7a
4kgAmQJ9nI+uJNwhJG+1A503eK2dwA9KUDyKu24BFDMxs8HoZDJrFfDjR5bM7Co4oIviJLYechcK
Nhny824Pue8UN/COxRTlG9DFU50FniL7yWX2DlgTz6njvcOp+oamWczs0CAlFNtEsnYAqADNvltt
JOLWgWiUdWMDncf2YkiD9igfs30VbNYF0vcPwLzeX9DTuHwrvMJIs182NFlTei+9bi9LqH4Hr/wn
dJWBjUjn0MVLgs1Gh27mCcRH8TkAUzEdCPkOqsZJkQG/q/WIP/fvfe9hjgRl7LlFv0J76UXz0W3Z
91CGn2zzvKSOoO0f2Ms2zWnQQrPlWFh6WTEsY4Hmihst69cWh+YY4OIzwx5HRK5lifsC/4IyFz+c
Yu1Cr+5ORRuKfW2/QUR+Q2n088qWuAvAUHZwgwDUkBYpKGifgPRBzJE2EjPDzmBaYs+yrtrMuNKw
Fkzm/Aj9iBoMKB1gapwk6VAGt4GOiV8vWVkie9GhMDfhMLCieJvGFm4bcRuxjwLTSqHrObTQ33pB
l0xQLMVurVro8PnjrbhUU/DEIoS9L1LdWFU9o002pxHMaXV7ckdZrHN/mLfofeqq3dLVv0vUXug4
nnBLZnPXFKQM8I3G5TdTWFzB3PPBeXNKDvMOX+BDqv5qPHO+tD9AUsCdG943hicYfyNlWBmgfMN9
3DigLWrEpqucNk0amTKue5XUshUJDu4bPBxANaB3Yy74qbXdgUve1xSOCF3D9LdlpV6/6VK/9OP8
PoXmannoPlvIAXoXZA7Kb2pBW1uGQTEafBVayI41ZN4bZNy26XeBKk9mhkY0WKjIzApwR+jfzhld
OLfKMFZ9l7foQ4gt23oDzn7fNlz/WqPkbdxWSJMwCzTnEp55XMxW7ApQx2TvEYQZN8Pnwr5I88oJ
FsF5swrAm4WLlBPwlCnv1LsBYRA2Ig295mcQYBO89kANrBVr8xksqP0EBeLaOBwEOY6thtbOehPT
jGfpfSVit+irZw87x2AIsNWfZg3ceMVK4FXTfXPC++Pj52uQCxacHl+NAWQbw4WFrJBMduoYUHAn
aFP9543OTzSIogv5U9AFibNlo4PNsYKDy6kh+1uuaEBfknE4B4BEusEqRnzcaAzYw7ubS8//KSN6
pYN78MQMxXoEaYYqkCNw8LjEN+ttgFbfBZfmwscV8fZgZIGSuYQMTV631m4TPSbhLna3NWfAFAMA
SmracwrokVvA2bZslexJVIjVgJ4FPOfkVdlQ/vaIU+YVtp35eQ7BUDycLxxYvfu0YrPtGkzs6Eyc
mlzy7lJj/ptMn9jQ86AZU8xO3NnDieJ1bVN0qaFl0hB0xk5lukxv1nvXOlec0B8blslG11dqLNju
7Jdm2W4qoD/zCq48Gu6NDQ/sUD/PuMEg8swXglUf4Zy/fMBUAclXTZ0zgyvNn+su67SNCxw4RWQL
JNfj0m+j3LHr/ajNfrD/wkCT+goQidoRLLbOhKzOjmD8vEY+bFZOSQh0huVphoxTRWXeWuNTv9RP
ozU9IqUVtuvqZNkG3xBx4AG0L1yX2GVf+xnFp9P2q8ZwLaKql0nQTAjqXyh5TGxlPswKDI3dtikh
4QZ0Dt4VxSJ9sR3T5KQue0xzBge7HJZU6zLDbImZ0YvALKzFWNZvRLBnWzSvUDJdOt28hlv/JSQE
fpF9GQPrwHAtgyD67paL3PCww+4bDFviAA/oGygFkGQKdLg3ZxBs5xExbUipwcIDi7uzwIAhmzqF
qOVzCsReouQj7RXmOFm7zosr7Rcglnd7G4EAyZY+MWL2XIvmOg86SKA5QKz4MLq7oIM33pumI3ST
u3mrt1cF+bY9NXdlj3+tplsSsXV/ZsEnJD+4d0eXbtwH+B6GE0RCVVjvYOrHYS+aP2OvisAeT0vj
QZtX2fc12IY4aq0yGb31j2ps6B70P41wAcCPMGAi+BwwTXjwGrH3ZA+jmvgNOCqFGdTaMR8e7r62
Z7njrEcnCA8EcGmnyBdory1Hsl0Gw02mDK+L0Olv0EJAWbqWdmFCgM0QNKd0XqHTcVDGPUWwHsLM
q+kOWveTN/Tp5GMV0FbWB+EFi9cdcZyvlqNZNvT0P47OY8dxZImiX0SA3mwlkZR35WtDlGt6m2TS
fP0czWaAN5jX1SUlkxE37j1x0u3oq23A8U/+XFssTaoiXjfl8eGOF1p6b4ThS6s9KmBaSrdHnM1/
4X7gYGA+m5t7JngfKmSGaBGn0cU3oarfBBbWYy7xLb/pNNQdjh0ygXTKc5Dk5CPYoRc92saIKXRy
qA1eLEmxadW/BLPCqkneCa/7THFCzWsZ26UbL6vPDJeOgpymN50nDTMLX/3a6L3gf7B7pfLQ06EL
x7rzNITNrIURPiocO7xsanz+KcCAqeXUEOwFzhQMmvmRxeVlNLXbwKNQoqzAaRpbbeWNO8taG4u9
TsriKU00XDob0z1afeh0qOD0yQoFsuX32fOoBOmEW42FYexrJtfcHSbrxJwlJ5JvJ/9i6ot4vCVp
ctUXEjZV9+xJ9yan5RxFBIISqqp075HyAhjKOyA14W7QwcRyAJHAC5ahvy0j3x6ucXxW3TRsmrci
e5fWe1X9a8yso/sE6VsrG8ztlEXWfNajhMg7f7JX7Eyj8XM0d7V1wpIXi6efa35G3Ef0+eRnF8Xv
XDaRZXKb1uA9eiw0K6vDW5GPMBlygS/sha0aJzd+yqw9naolbhXaFFK5fpn4HcVJnRFARuae1Y5U
+hoPKYVefoiJ8aXN32Q/vjeO75TsMaGvBn3A1PpVUDRG+LrHk2N54USLS55nVaIrdiDHxXTKsavA
UqLOKhyuCPvKwMRViX9PRoDjc2TBR1naflZ/R+RTSnycTOj0nnlCxYZG95p39n4eXz24HZZmBiby
UWN9F063xchCtpFC1xtPXkS395Km7Vlxuw+arOPUG+8YtrcsWKUPdeJrZ86fqYInUN40sW/j97yc
Vhp5qD5/mdQsKOr5LGJ58nJKD/oRszLCMfmT9btlEBMQr7bO7nAaYFPJoNLaKGpPqnGxaiPU5M2e
L231hA+/ov/DV2AS/sBmsZj5XbGGEKfFVuHZVeiDWpHvEg1XfmocmO+c6oh94Oy/bBAtrTa+EOSA
tNDwuJaBM9ehwMZv1mKfIkdW6ALxYD/LCsaENMezHMeEMhFzLL5zHd+cjL1Lv9TKqmyKUzwrYR3d
PD29ZGyPd8dMD0l53VrL+KfE/XuGT65jKBy7+rpttW/ZNgH+OFpfAqyplqJ3qL5Ma74Ko//L4IGt
h8zc4mjtVu1QfSvKfHWiHwcwoWko73VrBxGZET9f1H3vas+SwJcSzRsm53sDB1nKy3PsMHQ4j10R
hXuZZfasKdPFlaBuKqPZsWP8u0rji9q/V4JU8dJpQdaCQsJqFaRL5j5rUjLL0uXH7MVBlETuMTIN
uY9yS/pq1pVB6bRvZI4diA32ElrW+MLm9k+Z9/eMrONqUggmybkn42Hlv6lmbPgEQqHwNivy5Ysm
b6trzlZ2/ZY/ZFuXKklVNyiJ6ddL/WyTpUOMQ85hfjFj2D0S0FjnjIuHPrqZHrPQrMj+jbFe78kL
JduFmeuI5bwhG1Ek4q64qY1zA//datK96Dom+W+tO/OKCArGf2pQM1LoDfr+1OY0Rp6Thshxq5gv
eDFHEfSO0v6bmyklAGZi2TNi9W4i/aj1w4yDKtAyEh7lm1a0KMymy66M2dcj41Mj3chLevR7VT2T
qSFUIbKLnvHdcJyVPDtNsXsGZ7GFQYrpPaL+1e9WNXzgkNnNFWvs83TPpJzzkm0eAfyIPyt/eNWr
rZuoT7WhP2eTfl4S9qymLG5pkh1R3XOre+vezD9tymcWJSjYStLdOFiHquiIPM/lJcI1Rgya5In6
Eav5V/VIXVgRK8aW0VoP4ILw8/hj/xthlZjG3WzqqJ3HDiODU8UMIJyXUk8PltBJ+Mmtzj4HXcdq
Qao25QomJnKLivwmRPVcENDL4U9koHhgfqxrh83D8CaJrp+lhrmzjZ/T2aJu1557to1ErX1mHr9H
7v+Hdw2zRhUuib4RBv0gPvuUFY/kAVeD8sNqNr9R2gt26EtCUIgNsC0VFnviCy0YbbJ9Vpn9NnJI
tjx9GJo5B6n4BQKCS9iOCEemyZM19x57R7HDDKjeoscglW0mI6H56C8g7jeRJ/a1lT5B/FkDp+fR
d1WmUdSRXRsq41/JgKHRpmAG9Vvmh54qz8ozmrOYDWHVSdjyMbAKHSr5JC+fRkYFafkI56JfN41H
5z9se8vYdWYd9pqB+5WXk0MPMDcM0sTMhHrgZjmZcfE5GZ2vxIgI9Ipq0a9am55/fh3MfO04BKLZ
SB6xdaLr4sAzDrnbvkX8dRLydVAFFL/ULB+IwmbQ5rBOEuYJOBEYe8KWPLXZ3RYKbgOAp4uxmdLt
zAxGsIYW784SKmZJjjYPJ0+ln3FOtVSeH2NhC5ARLrRNmwaxzB6/KSSar1p5GOutrevVt3JS3ieM
P9xW5B0TZECebLQKmoFrVhWftfcxPMbpE6NZNISH/XjTZf9S0/aV7K90xM5tx0fOISBnhRWkXrWd
hZdZhF0+4x3QifYy9M3+RM90J0rYCWV/tJr4WaT62z3YXm+Wy5ArYw6+EGy1h3uRIsgrlsZ2VhuK
NuHT+CGveu6rNppf7WCtFJHs++wtaT+mrt6Z4l4oyVvbR58JHmGVZ7DA8TJHekDPtoUScIwMrlgy
DneaorX6yB4yJslXTf8rIgSfOrlPIodTsy0S52i35Z9Td+/Y4B9K5GuTGP83gbjfsVRNXE2vk6kF
+QMPRkY3thK0GpCUhJ9Oi9ntZ4gIhWDLmCg2M8/E8tCBrCsl/yrGOeqRGhqWhawDk2nc6gmhm5Gr
rcKLZc3zFdP8OgMtFPNSU0tIJVOzlsxxSoQUq20Oj+9c71FzKuXcIODqwjzEUfOeqPEOdszRnB4p
K5iAbVGuy6Tc1saL2pP0H6ujl9aM1LLnJnY35Jb/Z4isQFe9aYuFzVN5JgZ0Eaa5zZCz0nS+6vjy
tREXXmGzzVXPTmPkvDcqIwWKGrVkmsXUHK4F3JYXvTFDg+Wrfe/4i1WmK4UPQ3/MEquJMscZQxm1
DOJp/DAi5XgzdSXO1r0t9oLmTc7KZ21CljasiQ+N8GFbNX8kjHw96Y5gd/zCqgg9ZvxS1lbVrrGu
p+QRj4Wj/fMQkoyCmX2sHeF1YOLHOTPiwRidGWCW9QH76Itu0R/H/tNB8jOi6BSn3GgknF+huH6W
0bgDRYXMfu0KAoLzT8QhatpLmhGTH91j9wgIzdMx19xXPIXWGo71Pm3bm+ivdtteez32S4RnLSd/
lUtIQ2k0/CjoJ54Cy8bz8K0yFWqW/K7LFzXtD8OA772Wl0gb92OhnFjNd0yGjhC8t/Y8ZVtb4kmU
2lOSYg5nh7bCMFSDjR+r3tVqvoiHaat8ZO7cwTFZs0QJPUUxbkisMsgIL/EBgpnpcsIq+jx8OYKC
vPOk54JBUaNjhW/tWFimc0mtyQkWV7yVrhrwqaOzadmlqt96iT8wnm9px9tzUdX9wxHXddc+NhV+
vclbCZOhLtAsTGhp/uY17mosIUQ00x0EzJEJwg45m4VRM9IVAY1954pbp7ofXg63gSw8ryXF+bQj
+YsvOVyM4ZrM07uM5bGP46O0xQ96MIt7TOW1HTP8h3WgLd5lwKwroEVNE91oQ9eUTOlFUxOKA/lT
qZwGN19qfxCUta5ju9hRMj/ulRMeYuB3wycTeOyYPGkk2IjfPmI+9TuJ0YcRhXCfIx+Re7rmvK1g
CKJ9qAvzrBrVIAu9lPllkmB4i5hljM45mj3Gf27ylfbVRbWTJoxToIalWp8NPHi55r0t8fxk5NMu
dUhKy2iTGMk9N+5tMYc9pa5N8FSfxcWKsVQvpMBsd6838s5w/iU1m4fTtw3wFL9ilkBMv7QU26AL
fE4uQhI3ClSY0MwNZobDX8SMQhlxGndfeDi3aZxf0TO3djEcPOhnUgjgB/StimbuS2x0GnMfiCLj
zWgxt6XLY+BkazubzPg0Mkg1p+kyOcik6tS/eqL6zuN8Y3cApoovQZPa4tacRk9bJfZwwxdzQ+E6
dCIJ6sq9jlVx6wxcmaaZBxYBI9yK7dXrtb3K9LYlqeeisHj8u5773Ib7jwi3KVQYOHU2HJo5v87Y
+UqN6bSLYIk78Fo6qYOMuaxMCxPjUq6xj4NI4ozORhRKu8MBJ8xxVyI3p4O2Ty1G7GbxrJoFXriU
axf/XUs1jlDn4OofxgaAybBVnZ/C1bbqAEFs7sDNRQdkEf6i5au04rNWoH4/gIPZ4Ia5UQIW854S
C+YMUemL6aQHbpYt4e5X28n/EncJ44FgW5lepPip8EY+1DcdRzuB10CRRkhBs3UGhmDoJCr/eATz
EqkzjZzNf2B+nr2yIWVAnSUt73WK+Y8cQh06s7loqd/tiJylV8qdYRi7OB72XjZZ/ii7V/ZUo3nK
M7mwbSOmEMvXDnfsJZv7rWuKo5eXH0ZBwQomZ171kmKxqL9zfbiPA/7HvmCuFPfja6dbJ4a/JRW6
QW5tOjGd2xaqdmsi56qL+L48vJw0OqlQDmpnnhqlRiqE+YIlxInQaGqTTEUxYJsd3Fe+N7xElkZd
0DOiWPAhmK0qfKocVJoBAdWFJK/rn3hL8SLbOMu8xAXU0FGWDqLRH1t2ZYZDpxqzXaZ4ccFfE0iH
h3p9p/h+75ZZ346p1CaqmIxaEyb4mgBy/Dkzd9i1sut8wik3WfKpT4PFlL4QWHgTNBti8CUTXRRv
32Sj0l85OoWfxCL6FioOzkDQoKwTNpxtJLesa7okF6VAAlnepzbZVnZ55rUJnSVvDh7gmUeOQ5oD
Rvd58EW0oG8t2Y5mb9NhriX/ymboqTqRBQicmq6y0duXekI8d1oeF9m5LB9dSOyng/3DxD4gvMUc
RH42GuZaMepveMK/UuEF5gL3ENLr3ljinTCYjkBk/+7wR3Vcm0aRPndJhGEnwmuRDpwlhAl2YL0N
abdH1xP3eYJobXYUo2wSfMsS8zwBF9jaUbc11CE+A6xMN4qS7zOFaSxszRONy8noCfMnVofD92GA
g6V4i4e0CRWaUyxvQTbkKF1jp5Hsa0KvwM0Tebe5A43XKhUOnYSMkqY5G56aN3X6VHu+g777esTl
SsFFWCNc931zNXjWHtvd93GNc9pxxG/VEByrlvaZSdMrQMJiA67vORHLN5McYt+yeyIhF0Z17TIp
UnzHA1SQpEcx1g4To1nnDTh+EKBSgqVml5LGEnS0YHDUjLDJsuvckp7yquXFSyORHlbEwzQCRPwg
m2Z1JQrixmj5j5pDwnWa717c7dTB3OHlIhWSRUFZIgbFJmGPGshToFj6u9br1kFfsNoaE+3PQtR3
BX0AlBmUb3/kIBCnYeRojdGz3XDu8W+8V2REsZbo9iY2YnNdQ15kxARvyv4bLPkOUJloC70i59ll
YLUMsd97MfmOr5r+3rZfatMbgjHnTaspURfaVUseDjJMRUgSWc7x29kZ9zpouWCseNPgpyVdrpoY
gRAfHZ1PrrI+qKq3sYzfnUK+lLVyKaeYcTslnaL585IGLha0DlUs1WWg19m9MpKbNcggIl/Gir2f
cqwvbOfBa5K9RbAPCNd8AmnYGw4BeR1zTKW8OT3uCUM9Lrb+nio88f2y6fJqD4SC2QFXHAJNMj+D
0IDnAiTDjujLHZZP1HoV5DwdbgGBH6Tlseu9bD1r0UbtvXtsWCe7Y1MmJZkale9R8dpOHWkBWF9j
h5mx/nAd+WrR7TWxsVMh3lFBAANCzXea64jpSHWNU7SoZ84tD3HCSIVLyFWNnZiNY91GPmyS+5DI
exwtfmfETwA+NpJ32UBvb0T0Nfr8rzVRKfpcuFtuiNd4lF+LFr9WLtCsqoYPW4etYq3lwxDjDDsg
AWsNkVOMVAIxRTBSe5PUmxJFObdWdrx8m5TSKgitQemfWjKtjY22Nhahw2gim9PDtERPimI9aaCD
x3EgYTHtdCb9AmFUcPV5MDzHzjmpywIya/Ahf26UBTSEePIG+8Wmy13GJGzUgR5BPOV5fyjINDJw
pLbORu+G1GRC/WFEig9156oAJJXmYZv/iJaYoX8irpMs91b5aE+Zeqhxtlej4sIuhb0AfsrMG3+E
pLiq0buqQ09oNo8ZbWvjJmt+9eJbe8Sf2Zw3ALx1mfy2iH/44r3iTgWbrZbB1VY2L5WFSl4d6uOg
//N4GkxH39iNAkeDUYsKlDMyT4NWbcxh8vu03bLv8Vi5xt1LEj918EYCJRvSiYsse1Oc4dNo9Yeh
F/KX1zJ4nzB9i6MeDXwQNTUAOOlhxReEwxVCxd4xy2bTKDMfYPmuW/XerifGiWJLaHWTy/TDKfNw
tBCGpbLLUrIx+OUYoyLqqpF7TRZ8tLVVvauF9qQlA5hTZjI1c+NNLymoNMKsU1r7nYlX35GbUhG8
6ZUT1pvwYU2q5v6QOYe4Ne42fWJDzmZGdh5HxBCmd84i1nHurvqWZyNNb95CXBNjnuGQBkJyYJ9K
ADLUd+JiZzs4bCk1iuzRrIo+1GIvtN18R7kI38VZnpOCg2Pn+AAfLi7WIVDoQd/B0IPXbi1RtXUq
XwtNP1PAy5r1ySN0N4rkaHgdzyQUajsrP0jhUnp1couvBgp4GsYurmxYrcTIP+My3bqzBinaPjeT
DB45qLgsj3kxvhMK3GgZ364+8gIvhJ82NEdmeRtAZDSN+1bV/yzrpY4dzqRHmt61LmqhPttG80pw
ql9NRv+c0MrVCixFSciyZxJayidITptJ1db4Wu/El/2ci6hf4vfu8eK2eXpECs0VfzRY7jDHmLyw
ldv9LtQ+aKpXwF+B570VdYftBcqSThmP43UeZuJqit9AMGZpPFYY7UZ9FiBahr3+MipziDi77sZX
l8mEJ0AyNMd8QVtxaHcNkjgeBvtcXUXJgLlBDbuy2wr5WSJ/VgTypIE3mHuLeMuW8foXptB/s5ug
ZFSBgbGKPOy7o0T3Fqxr69g7NVY2dfnXc4Zz/H0kr3dR74b6hKyEy7akuXG7+QIQG9io/KXl/e5c
7cC2cHzg+vRPevPZ5mqbPTw1qqoHKTJr3uDz1fDN6QgHJfnsYvoe3ObXNN0r2DdGE2zFNji4WVsH
sb4850kZClbX9ZPYduyzsMk7uqkWlk3LTIRWxCuZhnShLsBMdcnuMRPIczjfGtAhGwxXPG9FOz3Z
inab82wb1eZ5FOV5VJR9P1inkdCalabhMnobl6fb1eFf8oknM0qKKg5uBKiJ9xnNMqOJ0ddNunbo
mAQM/SHlbGXThxm7dBgmSvqLlyyBNWRB09k+GwJgg7BuBHhosri7mK1YnvNRFODA+J8WBVidaocI
obmr4u0sliMOrz3hkwPZ3VNN+6pP5RN/MmKuu5nplWe89yXmNJs7B+zZKcrjZ9Dc274RuDsEvit8
I0+EF29aXRLcddaL6fj1GB8GcluBzNSD3XuXxXEJCkaBkMb7oAEUdbqgRlNNmmbP5p0L45HR+Btq
K7DjLJjsXaE3J25y4ByABz2L0BehuXK6ZlYSYtjZK9XyGyXCx5oIOhrEjOQsVl0V9EvpN4V9JBt+
aKvuvDTjD4iQWwa0ubG7Q4JxuXpYPWPjOpGEdyMmkRbzAX0inpz5Zp0HnRZvnUpbxwyJvMU9WJZL
hWhR4/6p2nBYZB5Kg12fiBgRK8H4cQcjmS+9l78mdAUd+QSLVLM1eOV1aSzrTEE2bygmTAaUSD+9
a4eqYHY5e+rnLPh/OQwz03j8Q3JbuwJwJKJMUqOOl8tHpQzfvaS8hYkHz+MoVAG5oGF+JqP3RVH8
XHeeC0PZy2j2I4wWeT6/6lR1kwXwBF03rLUo25mkUewylqvOgKUkGoyGBIZWXjM+R6Xh2zOBKjcv
jZVk9FvAtokcssjJYG0Ys1E6RMxnlY2Tfurm4nuNTWhHPctHgttUk0AaUTBS2VVxFlYV8x+6k8EU
ZxW4tcMW6mJRr1YuHyzCnaPleB5u0uDViTe86uW7w2xxEVVYlNnNLfprKj7VJYcsVfVr4qz/chbi
WUN9ngwOV4s4w+aBvyyK3+lPj6geOI8M7Uvv+29Q7D+apr8YgvwDLh1oZXzVq57Y/SqnLjcTrubM
Ys1B+ThJ7boplydXMel2piArppBDEsbOfAVdsYn59eEgRZ8138cgSzijif7mePPB0rxve0GaVuvl
7nT6kfcfs24MuwpsWbf9FjGZfKUIcrjDC1yLvjA+MMK+ax6LBxSb2nchS96FCuuByJxzl2bPzoJx
3a6MbZk2m7nvL4OZfXStvcksB/Z2PvpwA86jadwtkgZ1GW8ElVCml/9kY7k8bJhdcj3ZG3r+bmIJ
ZttyiPN+Rz4ghI5F0nPZ6orznaveKsbFgoALjFGj/XGMHCpjcogZfjeL9y6K+amo67eELOAE4htR
nnBEhanMOFa8TagOrnbu+g+7HwTncDYSvx9/BtiE7uy9FEXxWZrVdoHp4kj2HNB0Z0oTaKi/IFb3
ViQwM5LHwChgLj9q+ZmLrwwSIyM7+NzsiK6h0g73gToNCcJPOha2ceoHLGV6cqcf3Vhms5cTVycM
SmqUPbscfkibHgqcTzqtnWs4YcI6DSMxw5q1S0Qvdklr7MDT0PMQIMKeIEW7HsZ0N2gOtxE/SuDg
BRwpu+gIFf0yT2WgdOPRcXSihQPrNcrH4AQOSIBJYzvX1OnARiFb+Ium7awcLvX0P3yr/vIy7nO3
ilaq23/MGdJKwluvBwq9MKcFJDel47YgFesKHUuUc6VSPRZR74NN3ssSkY4ZW089rPXMeDxnM3kM
Xth1yIS8DPq8fCSEzj1RAgXwBL8Fp1sH8GDJo4GbUriPIiE6QYH7tHsDehLbDrwPjOMvS4LWnCPi
kfSvluepKRHUoZLH9k8BpQn89UGZ5juoMBxO2OwJFsUqY92ZYL4GrpA998iatuSoAhJsbYLM0U/P
Yo2sKA+mkQVZbwQKtkKtjS5NK85Kn700tXKIpsSvjexdAYZY8BjQ8D2ClEOQueULoywKmWblwnSb
F9PPpvktNXXwFfl6NFpc88UFa8vG1kiy6TPJ0zll9aexjx88N8DUlKUuxp46sBtz01pX1/mZwDjH
nhpIIqVlikxK5CxNq2OGMuVENDouFVh6bLoXHjSsnX+ylYRA8CUBTzBjBnHtqwHi7+GyRMdziaLO
S4OJAq+zkwRjNxGMBrumJ6mfM/iAILmVmGbYwXVdJhUzYLnGp5Gs+O6LtW58McQlkcE7ssZ1KDGr
lY3NuAWfe0Z1xmhwbHfZCFbM0UPPw1H2WMihoDZl1gu7rzAPkHLTf1C02dhebIWdXRSsoH2zapNP
CgvQi/2ZDeOchylUW9KBkMkkaTah0vnJOsO2lLCxQBwQCtznvCiwoM/KO+uMjh7QA5wYpxks6BBF
OFwtfjgqyY2r41W1O4yy3m9mGEFV9VBWNKjcmneYaU4oGreubF+K3Nva6hLOzXgAhVuu5qKALmLx
abjcQIP9mCQitklATbpZrAvF2TGD4p6cMH01y2FsMF4Azqk3qlk/mSW3EnaLS5pXu4bnMy+ZfWfG
N536Vi+SnVbgNE0G7HHYgDQSR267VwqPb4gKwmCDCdgxspHLsVyQFZZm60XKRhfWGzDEDD9TdYp4
GyuEefCY3ZTWYIX3xwNplxtDIATe6JTEe8SZWMptX6fhKEFKMZ2y0ASSjvkrZqRlYV8CB8ByaUi8
AhBHvNGS5UMBjGw1/UXrCtCGJcN6x7etz0GN9+OkX7xi2EyxdtIMOKeJvmaEhPeiOJAvC4UlA9Oq
Q0P9qVx7PyadrxXKtTHGk227q1mat8Hzjozy2HhThXPmEF7g2Y4DQ112fQXLkqzCrEcbx7YFt8iN
vQ1+raVXTZkDh7h/MiN8tTZKR8ldYRANt+l/NNgrzIOPRDsY7MqZ6Ui/absDatXGSme/p6tIEq5j
oiBGNN/x1x4yg1dfvVZFdo5i8s55DpplZIkHNiLLMjsQ5dN6ma1zole3pH28Y+vAtYsTzuRrBlI9
BvE0V+WlzpZdRWmSxx9jj6lc79a6B5vXAI5PVn80cxg34NGqjeiOXRkF1vTUW0BaFMkEmQe8qHYc
aniz1TOtUaDltFbHrGW3RBttsWL6arUX8fRUF8tBIbI4D8iKNtRYjBkqXhDRLq8YlHZdiqQitSv7
xfjoSB4P48mguc6ivY1ivpBNE+OyZYx/H3voRLO8lHRSpGkug77rMxtK0mfPpH0YAOSOKPRp+ztQ
S4tG4wS6R4/dEMye6UbGsME7rGFPq4l6jjU8EsZRkVFuI3M5ACjZMIPydazImf1WaQmqIqd8inZD
gmOue5RwVBjmKVELv6SXiFrJeftL+7PjIB6bh4LUWt+w+RvAFFV0TrOmGWwv4TgWwDgftu8+7LFQ
6aAgl/ij4K5wgWHFc+HPkxlaw/ip4tKSvDBbLPv/KolQohF6KKetXt2V9t5XZy/21kVlnOIl3rIW
KbCIXjUtBt9h2v+/bmjhOA03C+BuY/4DYoLMm3+BU9zrSfudIEJ3pQ4lgKuB3I8gixLjGIlhJMWo
O6RwN5oAOc+L6IHjN8bcZ+9SMIpn2O98dUgWXaEGY63+tmr7WYw2CTPUX8RMGTS5fkEHhaoRK79q
VkCRhkijmRl9tHyF8Am3ddHYQZM291SMnxwWNF+jj/zJGHx96AAwibfY0390ez4IOz8zwHplBOji
zReI2Qvvo4IegohWYzqhIHlqOsWG/BUfc/fgvuANLDVCvdxFi+2GRUE8y5nyJ5L+b0b3WIiEuZYt
g8SJlHhnJfYLuv5bP2cezeawUVoc7ZLdGgsiEZ5LrKhdAhk0ze176zDVNzQaVfOGU8GvonMMiavx
6H8GmuEFkPrMcB9cHY+LaTWHtGVDAg7jUDXTfzWBU8NoP2ZGmRyx5pncAvgWc+LziPKKECWmH7UX
jG67xSZqWW2NNgLFM5Oj4gr6yL0FDAMrpxBWuEoBTpIDBH5iO+KN7/YUlcmHZHsYM6gRurilFGG9
LMmHN9DVynLCvAXb14dhHcHcQnRrnKI81+1oHdFpy3eWe2COlcSry1q6+0zWPcg1XjFZvTiIHdG7
iFgMoFXiNVEwwtFvslmB+CYI79LcxmnW71m1BNCSivlSOEJpkKuc+cTehMcVoFUD3p9BNbZgfQ+i
Z0FFTaS/QrbNLURmlhOAjd3LkTZGltlLZpNezLIvo4e4awze0XxcpE2D6NHxBDH9eU/SnpAg7R0T
ZWTiReWA6Ow4WzI4krmTso0znX6NClTsWJpPRpLXgRnDvJuNERv81DFo7qPxrGnqtJ07Yz7XmZs/
1TALfdtW8djZymYqJxwQeGc8a8Gf41rxbWz6fAtpY9X2vDkM+cGmcrEqjceMhsnikAzs++g8NngQ
WvR41vq0InuB3ouDJjEJ3cMaH2Erllp0cGGexkq5TxuwsBWiSVtvzb4BscpuG6J9uere0ISxpek4
c7CeYkUjvq+wg63VW/p6q4w2dcUNapaQciK73REV5JQr1M/MPiuaTSeFdkke1pFYas0ouhXAx9Q5
PQElCRreuoMtGPG2e3SAn3QpqQ2TNiBUKDaTqVA96JSLcsCA505sFknqiP3VrrXjwx5WZqKeyvIh
sjYezuDmB1/cQUtKg/FYVG6TcXhKU3TIwlbwDpZ3Nu1dE5SYNGGUb0u2EDH36q27VI2nokQLVUz5
MtcjBoDqOuvuSW3LU9Y0VylSAuM9SIt+CmVHtxunT5YujxDPiQbihZ+MS6mWLxrkmYbUGOZi8hLz
hLxdx9pZRUtrHXPtLCSlyXcNjnnS55ZXo/JIeJQ96jypThBRvKMj+91qqYloofQW7HDJ3gUHEERl
en+aAnTcMyxwg1qe+Zx3ezuxwmUDS5cFcj22Va+jliL8vGIfYh7Y0HBDPZ28107D4bhAVPttzQJP
9Oha89awNe1WlUXA7e750Wj8cp+CxgHwwUzmZuXdORpobmWNsE5snLlsFK+tLiWwL0d7W6V4sY0s
LCOXFeYGeKGyQPGJNZXfC0C12lewSmPe2UYo5uIAndNfPCxSFfa/LSlEkIfzFB+tmukIVqnQ6YWz
KSUbdYbk4OTDDSgzph0WejhIO4aL71klMAkwzGUKFPH92YVvmdVzXAuEJxDlgFYKSFqdipSHWYZv
wbKeDWjPolOsEN0xZe8cVLKWLmXVzPK7xCkGz8cBJSTeHAA7RGprsjINjlXv4U8cGprq/0g7s964
lSzPf5VGPQ8xDO5sTM9DJnOXMrVatl8I2bK57zs//fzowvSVqEQm7u1GNQqoW6WTsTDixDn/pf8h
j8m9OjYYh1WuvCh1b6/UtgEBSHVMHV2QIGo3HQS+CpnPPClvsfO7qzEeqWyJtqNJUiFRACpl6bFR
tB+m8L4VkQRpDIyjoqr0EIFDFN7aiguweekXLxLHpJKQb6JCmojXUq5/aRXaXcrEtQHRfU+RGkbN
cAyL1Am1el0lAAxxrEeBbIvYFtAhubylIrREQQgKfaZ8peC2lTsmxvLTfS2Z/M/8bN17uBhSL4bQ
FDT3WEhnTk07YiW5gbZt80asLVX7NtrQYyldIZsbyghcQCyN2SN7vBUA96godMG37XZAcZt9XIgS
wLGmHNBuGMCliUb/QrPUIjkcvwfTk3JUErR349KiW5DtQbzcYmF0qPBB6uJ0E1opFApSqBSzTqSV
qQwhTPNjKH1Ur2Oucykb7ltZkPgELtpww7qZcIahfUT+OSDrS+5o6UK8hzRWWu2NYpWtY3SYeWYk
fkyYtyyL+LEtZHBR1vRHW/BLXWFMX6JSnaRJY9vLg7dGQurQAAXWjtZkY/JlMOofBeWUZWcCoKMj
3Nj1Wxipy7KqjLWm1TfxQOeCB/VL3Kag4UGA+ka6A0W6AzxrbRHHpVfqqzcmx2LfdDBcJsSjXMKk
MbVqbQ/Vk1DQUuXifE4N8zWyuzsrtX+2svmIfNHalLOb2pq8QOsfUeYC5Lchb+otGFlq84s2YM9k
EENz3vkNqo0LpB+eetV4xi3qVlS/AwWyhq+3j0qN0EGKxgporp7eZLW1cVyzffQkpS7eQanulhSl
9oVifJVy/6mF5rnIYnCMpumDtU/AYqFHoppIlFGhasAfV7wJux51L2MfMze2EWwgnWz6WqNc1h7r
EneA2NCnz3P4amTDreisI7RJagVjgFeOtsq1ON9AH1yMyD5oKj4qngmXyYiyl8gQEt1LcPM0mNYk
AXfgjdfGgLqdSHYUbTdxanCoS/d1K2hQQIgMabgl9a4JsaDreIy1xbD3ilyAJMP005ARV9Zag363
iUde5jVvltm/FTaFVL3aUamG598DRFcbGpFZoGP6gzYuPQkEZejDhiTVi0aTfuUB/QEcGsbFSAkK
+QTzICMx7YDhRNMqR1GTWVhi4gZLr2u6lWSgrIyz1K5p0P1q0mpRZiXwB++rx3NNHQN0u7MUO1Y7
+6E1/tFSDZRLdbpvPDaxODPKjoJwKFauMPINB3SNKQAQBRCMk5zKOCor0Sf1i4SV+CtJancYsf7U
XHTmoX8a6ZPL+v/K1Ep/wKcuPICXbKkWmFzlMMeafe23BiCmDD5mEdS/6qjTvubmJBvTwDhadDEP
0hrlECcdeNiVY1atdL31nsqy0YG2Q9UxJtIW69v63S0WoRQXE7hcQkQHTC93yBpvCiQa5FDjcsr2
nUA8aoieZTnYxDKYt76gEmzu6EHtvbApEeqxdxn4S550B29slHUZxa/g955MPFGRBafmnkAmwgMh
GwbYIR7XpJjSfoAbG1lIP2LVtLAfFqu27Z9UO5SB3iCKKjTBF0fDaOy075IFmlTNpnJdquBZM94h
j/GmW+a9Vbc/hqnloYPDsxRc38QYoIvU4EHT+ndGln0Fewzcrk7xZg/jZVFJBVxAVwJOjfFakUKB
lULeXAFMXjC7EbhZ7Ggk7XfsZSu/wEqq6s2burJBck/XZX5SrGENEn1reaiG1TWFRkMr9rGhvclK
9oi52ZfeJAktEBw1tba9Nwt4MCJRsCwwfgHJmiTEASFqOnWHoR9GXKawg9UFUBJlMKJlnQrkF+v6
F5/Dna6UD1om3XB3oQRh0PGhsrGuYzQjEtxBArrGnRY/q40r4TacGGuR1bscOSJoF0lG/ax6ylLp
p13yGwalBLWMCotWkJp5mbevTO8edMCNkJQnTcpxs/HWlW4gKjeUt72t3sdJBUbeN7nOPewWRgsc
StYJTob0K13ecekLHjxhuqcs+wQV8jCMvaPI6qGP831l281KGIO36XKgIaGgXQNcQsESIk7c8gYa
uLuIhXXyGgCsPtDwDhexsDu0Qn4aybPxbbGpiCo56twIofc6WAgS3FfDDoESW7TGEQxNMYoIfkQ2
FWWzpeJbDMD9AxnY05CgPVAOOhq42EA4PPbyVTMi0EBt5h6T4ycz6juUgPxV1fVLbFXXIcys1qBx
gR9wpqDsmu5zTd6Pcr7CDn4AGRkjNRa6d5pGl7f3tn4k3dSR92jCqMsRB0vlSQgfSaMUVQnZXELA
hPihOWVfOppJdsVOq6m1jn67zerkRae+0w3+PvJhdjWP4F2dRPecoUwdYaICp1DmBVUfSoNTwWd2
gaYuaBXhL5Y+oP49IoGefZW056CsHd9nQoZK2Vv0WEpsCJiP/p63tCOT/OAotNGSzOETcxqA9eom
JVvJkAJDoomz8AsOAIccU0W6VTcThbDDNCobW6Rnc4QJXYhnCt1Q0BeJ/tNKdKQoUBHlGWXDCQ0V
+VZuKACTcYx6QZ25PAXQ/0jqVgKv57rF6VUkh6E7ZNpwO4him2vuThG/8b5e8Tms8a/k9qcIhjyA
6SMhDTFFSl7plK2r1HIapL0C6wmjj01v0GsDnm6G/Rc6vTdG25P4KGT+8bcwo8rYaKvW05wKe7nQ
bx8RpDoaHbe6qe209Gfha5A93FutOflMjR7AqTWcAhuzzEwOeeGvDbLgOtfvO5q1fgwywsi9b0aG
3Y5fvDaFe2NZQGHlEKFEu7krxtdasY4CrGwZPvryl67xdlHe407Gu92aOs5Y3Qa8wqrJRSRa+mz6
HMJW7vY3CMutW1B18jcU5A9ShS0gsiyBZS2bVLuLxmdk2jnZC6I1G5u+iU7HDv8QBcmykWMbfvta
dHdy8UtRaKzo31zcl8oieVHyH6Hk75Q+WoFw6hWwVf6bVO+ENK7L4a5Dj0AeFUdQzKFytp6Qz371
XYNaIMTXgZ2nqNotAuL3XVkfPKxovOwb/N1Fmj1mSBybebH2QBpRKJA6c5mNSFbr4U0v3xrVbWL0
31tsCY0BpRaLbqYl7QK4LbkFu3GUH0H7bUhZ1yjOIAxJuZftqub6C7TRIXsKmx8F0KZ8SL/5OClp
GDGmOvJp9e9AehKqtbO5Bmi68Nw9eBFc+/jWsB55Yy9i1Gpa/hZCqbh/hFultZ7SntqX3DzimInh
drIj+4ZJnN/aGkwRneJt+ysE4DwpYbSKvBWickoR7yoLmlkVwY/3KC/q+VKAd+bOp3DkI2KIBDdE
/xodB6wpreELHldb3/XRPk6WrvRsxCOe1PD90689ggQwaUs6nQaYjw72T0bTzo9eve4Ou5CnKMOB
K4khpLqoAYUPorrFCHuVh8auNCCk2FFMQ3FcGjltCh4LPnyzUdZRBhsXGGaDKGXX6gC66fAGIboR
vOkCU39Eh+K7N1HqTw3NXRe8mpEi7wm/LK9Qj0c5kf4wL3kY/BBgezKhrCrREzNveYM7WYNxYka9
tFRPk95fm6I/qJK76gV8H0Tv6kh5Sf3kZ1EaNZix6IulF5tc0DCjbgEhR9Zh3ia/q9q6y1hqhD42
AlMLWzduFflXPTRrcN/UKRAZCdEjMz3O3egOzal93nJ3WUPyldN6odn1qqP0MJTWlwo1ktI9RMFo
37WDewwqXNsTSXurRnnXVwqk8F79atf1HqNNorp3Ze/utUQ+KT5gCQHh13O3fR3ysjPuzNoGMJOe
Yj951WVu+hp5Gu5xhBaKuACWy0Pfiqg7F2X6tbSz783IR1HYYGtk+6RH8dGaBqmUvH5BBAAJqJRw
ZYbA7CQA56lGXRyeWLNt1OBOx6PdkpJD08m7US4cSQ3vuxSH5BQBdTc8qFVP4QrZcOwNgTzK1s4S
wFZEduyy8N7H0j0eUSv30d70qvsI45zYppCta3dA2W/6QD/4iJHvkkntpY1AMXbDbzVEE3xS/d/4
YR3DJCMR7jKLkr6fA9OGhpy5j14QPQF5LYjZPQ5Cu00BpsRKsW8j9wbVg+9wlJ+tfqIX9ihsl4b7
q+rI6VIlTA9mQ3Grz8oM6Y1yR5kS8GlFsz8H4drQHpSt4i0zceuUxgPnt+Pj784NfSAXFVRJWnqx
1s0A7LeppRs5UNRV1Xq/sxbkQKpamzJ139y+fEbB7DbTNOCMinRSEo8sqRj5dvxXM6fbnEwCd2an
v8L4A8Y4AVtl9M0pCB71VL6DivvVtMeHFvsG0IDwWC2SDX6mvcC2kt+fB3seA6+NQpQk+xEW2GvK
GcyOZLB3Pt5HgNJjXGsskD2++RzBMFkaAL9WJb6qS68sjinYFBNFT0uL3qzceg1QD6coFqy7gT6X
y6MERSK7BcDh50vAChszHH6VIDR6lHHwSKPJH2nu1hfqa9WpL4gU4INW+3s0PClbSIjS1foLC49L
YFN+SRpjS0NrN1TazgMPkvsccaCFuTYT/VV46gte8OVS5ZqFrOYtET5ajyaq62zek8iKXYwFuJYN
5tKjyaEO6remSBHObk55ku/LcaTV4pX3fZw8qhK6Bj79TDPp1zbWE4k3JmhMUm3KtXHb9c3KNKR1
ingtIhy4xrf2s9cqpzr3sClF+1uzmm+q1lND1u0nbYKE5IipKGpwrzTyg4FTbOONq6gDLKnkoKYD
Q+e5ruY/5D496YCfwd5T10ySV2bx5LsDMqXmE1i3FRjfn8L3fwFtuNEy/xfaChtXNDAfM57tFnKA
Ep0fsJSoDNCt7sv4BviJtIwtBApD+YehGfnOQoWKwiUihVR7X2UNgQcEf+DL4reeW2m3wGg5WMC7
0/FoyDg9LQuqoYyFpL3PYhegk98CUNNWiqL9rpvsII85CFpD2UuYdbXewFJoTy2aRqj2o4jWInsT
TBYG34Psi5eK+rZwi99hTklV4FYPP7QJKGnUkJF4MBToLqaFsjZE8zMgafeK4JhF3jNmDy+FgcSy
TBaLq+1Xo2ZCShUAcRDXBrU2fydDpkEh0IRU6iffrU7bEw19DjoLYZVEk6TzvRZDNRp0QAD/+o//
/X//z8/+P71f2R0OEl6W/geukXdYxNXVf/1L6P/6j/zf//Hu7b/+RREcFysbQI9QZE1DFkXln/98
fQhSb/pv/y+7QNfTdCP/1C0hkSyTFUcpItYOdMg7XoALHvz1wt9ciTr91VlUW1YYGOIpuqxq8seo
0uAhiYDxyAkcI3AdU0Xu6KXmZYe6ESRf3QlUY7obddvHbr4S1MxiFbjDoeL8VLaRV8XKSjaCTPw0
ANgbp8u/z/z081Rh8FBXdQOXXdmwPv68pMrA2YbghyoTywH7uyJbSEl0KC9RLQerfjmasM+Esw2B
s7LGAqjatEbv1qCMAtvr4IYdw13xykcsFtmz+SDfUR6LvyCt7gxbseOJRG8TQ+utey2+ciW+8TE+
pt80XtDVP4K0caiZrHmUI7+zVtb1pnnxby8PV7sSbZr8d6NtyxT+jUQ0BEt5z914PKX/ZxFmyxcL
SWrrngitjeEOUu8Z/MDLIcS0Qz/uYFW8X7NpTd+NAogkdU18H48Ubnb5OnSoEq7NPSIsu8uRPn+g
qqLJfz4SQ1MsMZuurtd70YWVe2RTKjB1t+FooSyBN+iVTT+t8mxEKnFs2xSabsiy+DiiAVTsWMlC
OYIzXuBYxeP9Z4BZBtCtK+szzf+lSNN+fDd3dlz0st6MKCrkhSP7vZO1Jb5Gj70fOCP6tn27vTyH
n7ecQn6lWPgVIiCmmNNx9C6gq9hjV6mBetLq8Q0r4XXvj0+XQ3yePULoqjB10+TgsGYnWhgMfhSo
+nByk+ynxn0eyjEKojJoFZ53l2Od2RLyn9NJlw1TtZVpuO+Gg6av1XZBVh2FO9DCxD3VdKC1Xtni
56KYssZ0AVKQuSk+RkGGxdVDI5mucp/MjZKEo9KAWIo6unYCnQ2lUjSTmTzdNqd//m5AUdLRNqxT
jMEN6yb2OmOF+Thy2iG+Y5en7szWky0Ap6wQWk/Auz5GUgutxmFX1k8Z3wGivgERkEjTnmkJuCcQ
X8gOJfSMeDgVseGvLkc/c6+oiqCxaFuGasjqbB9KgN8Qiai1YwIbYwQplMdfS91CFwkTsTG4MtbP
W5K7BN9EYSm2agkxi2ZBJDV0r1GPYwQbSRMrVF2ScHJDtP+HkWYbkg7IoIXgW49j9Ujp0VGTx+Kb
YqhXpu9MsvJxRLN9kudZKoKsVjl0vWOEdui22kQbSl/Brl5Vu3gfPJqOcSXq9EfnpxXgSFk2ZEvT
cUz6uGVg25q8ljL1aPMiCHROerACIfoLl/fG2TBUq4Q2RRLGbGcKPZUyADLqcSh+oneHMnJIw+Rq
vvf5KGQK34VRPo5mGPJWAv6gHjHidXoHmCEFOQdLPweV22298e+N4+WBnd2G7yLOtiE1TxURP+av
KWkkpK90vEGqAYt1rxzB14Y224XCbdSqyQlUUbjpta9S93B5JOcDGCYSD6ZNQ3o2d204NG2iJuox
jF9ji5rH4fLfPz9Tf/392Uw1LYK4kczf991TYGbfQqVca60C72DcX450frP9FWk2VbCIa7lJp5EY
u1rCj85/rJPXyzHOHXaa8VeM6Te8O9THPgvNsCAGJXh8IoxwoDsOwCeQ7eZUG6r1g854dmWznV0i
UzU4ZekfKcYsaOLlStN3BDUpLmOEsUul/koycXaVLBnNK4sIn/Ik19YrTC1cBU7+bVs/Ju6bRate
7a6cqeeWiJwFa1WNS9hQZiPJNQ0ikIZvnILCGNILWEIv3dL/B6eOTrZnwfO2eQzODjcQZG1qSaZy
DBPUaA3T0XqxUNrqymDEmXuXG5f0VZ4eVZ9OtzJWstKuCuWIa4PTHctdfGNt/CUyxvv0oN/Grwgb
b/P79NZ/vrwLz20IHriGpRgWDoXzAUo+7b1SLpVj4X6Vo+fWurn8988tk03SbHNo40Y7z5pB4bQK
Pr3KMWrQeqlws6jvjSG9EuXcKODFyjYbgvRFn50M/MHCq8JaOUrpbdzByqr1KxvhzK5mn6mUAnSL
QsA8AsR1w8qoxeDsCBcjBu6ARk2EvniL587fnjJNpmYzjcbkqTG76aZXVaTohnJUgcm633zpMUju
L4f4kwLPLm1NmFQ1NDabigf2x8PHbBDXk9RKOaIJusRBV/ut7EsHhuCq2Ez9fWdc3sg3SCE6sE4W
lbUoHgPHuZbX/kmxLvwMc5ZD40KJ9GHFz0AaY+eCIn7sF8kSocRtdere/JW1ujzuc98Z457ebzoF
FlWdfc8jEKHQ69iO2mZYDXDH4ExsxGGq6Bgn+gTeN5zsHocDoJ5woztXop8pZHyIPp0C7498Ubt+
5zFcHMM2wonX0kP9lDreynJ66gm4Qjr5rbe0DkCTrmyqM18IoU2+dN3QZFOeHZdZaRoF9rYKtDef
Xsuk45r/g0PsQ4zpG3o3vNYtKVZh43nMVghOrvOd+1t5/f/Dq7/ARwwfcLtZ2bviyp3z55X/eSP9
NbzZutohh7cacACUqHQ7I+CRvXE/pW+hk4CIQQpvQZdIXqcrpMmra9HPr+tf0Wfr6ooxR9OHyf13
kRBcpnWT3eoP1U/zXizbI9aBjuf0d9VBeHvz2q6azoNLY599yx7gVRnp0mlP219RQVtKy3oxLttX
bXut2CKubKM/ZZ93SyysTJIUg+vCex1WqlNjLrMaN8YCCPwhWgcn98G6snGvhpwdh76tNn5MS4xH
TXLE2W4ZntyducpX9iZeeY/Ryb12SJy5szTwCxriMSQXn876phdZZ9TZNKHe1v4BEi15DjbInzgA
rrfZo/+92Up//wb7EHOa+PcTm5qosw7EBKSypHgF2L+9tlHO3WHvxzU7A0hou6xMiYFS+0762dOn
Wurb/kAbdaX9hAw3PXC8x6vV7GtxZ+eCyPxRBRP27/l0NbLpRfEr2uQrWtgPiNI9Ki/xrbjLrqzj
mb1qaSa3G0V01Sax+jilqL1HCWQHkgJsbvAbesk9++3yiX42hC0LTTUVW9HnlWml0yqX9jkHOuZ4
ioGvK5bKl0NMZ8fs67Y0e6oxGaYxZYgfR2FLaWe0eqscDVzj4tR0xvStyPDM0bKVZmC/OYRXzvFz
g9IVnvI8hE0DwdSPEXH4NUWKLfux79Vfvgu6Kk+8u8ujOvOJ8UC0FLajoZB+zM7rEMR0PY6uOOaU
6JBjlKNkKfTHy0HODuRdkNlAbC0rUByRxFHD0VtEkaMF68sRzuzsD8OYHb2BF+aeaxGh65GwEA9q
o6688Eecpld2wbn5MoSsyWwAdSrVflwT4WpI0kkEkkX4NvoIzKIm+YwogHll8a8Fmo1ILeskUlMC
4XEFOxVJfYyntOhKlHOb2gDfwhPRwkRp3lXDKMeVGskSRxNJARrVYnjoVW+naN8LmtVaeaVwcG4j
GByvvBKpbQp5Nnvok4NIGkcBWEJ7xS0DtAcSkpe3wrnim/U+yGzmFJSRZF0HTgg/d/zZO+4e4Sdp
0d9L3yUfssBCXuODtcOS8krg6RybnxDvAs/v5NgzaI4pjA5+1TJ7oDbmraIlUstO9wYP2NEeLge8
MptidiLFmlK2rjawFxOoI4iEQ7S/HOHsJrTofvKco+CtzCJUaOKil2aIY4YuKso+fR0gdGD+gyjA
+XWLLqYCBWV+Btm+iESkCOphYtUFExdlEuf7/vfHgu6mphNK/pxMuHzTlYm74zEEHo8A6ETAbL/9
gxgU7MlZKMR+ejFmTadDF2s5TWMZ+ATGAwiCRGXxT7a4ralcQxSPTDFfFyOwMwMMoYCA+6utVtUX
8TO/gxVyQgdwvC14WSjrxJGca8+2czvO1gjIhUGjypp9Wl4Rov8TFKxUgkNlQOdDf/nbM0i/gwaV
TeUK8OS0I9+lX2GQalZsJOKoYsjja88aZDUEc69N4JmBfAgzy4TcAcKdJcUMZOVuEJ449FukdTZA
JpZQ7/yFvbP/fl7JQ5ddzrNvah5Nh8e7gXmVyKpGD9l+2hdjwpzH1559Z85yEmXqFRSubCTjZ294
6LJ2JxuZOIruRXKfZEk+afiLWvYuMoyTgtrlP1iqd/Fmh0MTSEWstrk4FvkdZN31ZOnWiPrKUp05
gmzqParKjUF6Mr+hUCRGc15l3qr4hffVugc9Z+viSpSz+4Esi5ayLVufyn6mVoR55ULdU8v7Couj
Tmh//5Cz6VorsqmxRFQxP65/J7jMS0QOjiWShYgMqfEhQx358pKIM3kQUVgUEBrogc7TOYGJSpPa
mnwMb6STu09P9VZ7Axy+H9bTmyJw4tvkkG0vRz27RBRyKPdZUxVrvrXboE3STpePKWq2lGRD8I6F
9vePb85V2oRT6q2Led2ElklnNRJBorHd2+4ffcbbNrjWuju3EQS9almB+GXyfx+XqYALCbu3R3hx
uFXV7x7moJcn60x6QvJId5Uj1ND0T2c3MqdBmweqTMXP2shf7IM4aBC+1s0628k3+a2LpvndtYrX
52F9DKp8HNaQJ71Wotd9jLRDKn+zMEy4PKzPe2AKwI1nsfHUTzcDcE+8l2NZPhqA5os+WarVj8H4
+71HomhsAc44Glvzw0CRvaCWKKsdkeuB/1OZNr4pub2KLOwp/sGA6J2QkahctPPibyHqWu01FDiV
CFHK6L6WTyn+Zv8giK7QpFNlkz7d7FCA9+dBFWcvxNqNWbz0+cENny6HOFORY86oUtNi58ny6YUX
pWqsNPnAkbALtpV6iPb9wdq1S+Q+lsW34k48J7j6PttvuXM58tkt8S7wLNlX68HPXYPA1ijh0Hsf
9t99cJSXg3w+8Bgduk8KBysAOG12CbnBCDqxzlim6gGZQszHFiUa48aVPuS574ecjouVlrf41K4r
DQWvGfb30crTNYaijj5ey7XPjcQgp2IcHAx0Tz5+olJgsOXgGx717muxDOC9FOIFu+or58+5VaEM
Qw6CUC8p/TTSd3lIg4GDGsMFP8YD2o8gY+WRaLX0t5MDDYnav8LMRqPU2CZkkRiOAsumssXKA0nN
pjKuLP+ZC0/jIQm0aDp6AI8oH4djxyJoSkitvLmgiFGUnCw0olWyQZBpicLNr/hec51ue221/vzh
j4+9j4Fnl15d163tRQROb7DSUFbj1lwNX9sVek37YH21QXNmAyokjgab3BSmNa87YFxTIk6qd0c0
JZbhHWy8dfwHzFc4UO/xRNxcK6ZPZ89sgB8izs4mK2+VLEq1jmd0qiMjlViJtEDNQOACmFXjQ9XU
sb7Q6hjl4nCse9zo5LyJVpe/789JLb03kj8SM7omHGQf1xfXFzinUdNBzPihgzyydP9UyltsFoMU
jU8A2pfjnfk8NLrLQMJlVbaFMrv/UTxJchD7LRUKr0dDg2Rq4WYB8nWNNsSPfz+YkCmDTBAv89Ol
WQDjarFMb49j2DhaHX4JbPhRiA1dDnPmZNHIM8DIUYaldjkbkxH3yArJfnuUgw73QcigAQoVCySL
xURtuArdOTeH7+PNDn5kjkqBA3F7bPbeq3Sy9t0RJtECwQl/4T7GD+WDvL0G1j0/RizoYHoKQ57j
KVyRoMYUW81RQB1CU32FvZujKW9II16D5p35FPn0qTMbCjP06UUiN4lOq0Jpj3aOuk9IWa65Ag45
N4HKpPuiT5uCgvPHTc9XNHQgKjjUdKOjW1+bCHXUeZ06Q1VjsXl5e5wbD6gx1eTyMblLZ9H0qm/H
2C7bI7oHO1NGkRCu++UQZwbE680AH2zZGuOZnSVeLkaMKdCxgx2NRJqkoGQ2Sf6WWXHtVXrmRuCQ
FBq3Gx/VlMd/nLxCRvW5HpXqmH5VfDiii47WZ/hor4ZyhZUALfa1sQWwri2yK9/Z54kkMjuC8enK
VGb6GDnKq6J1e3k4ZfiPu+Gznv24PI3XAswuOx8hZG0oBkzi+nqh6Q8SSmCXI/ypHH089T+OYXat
FZ08tA02qDT5xgxdMUd9LG+SLew5F3IoXggo1azGVXjI9/5xcOoligdOc+VXfN4uH3/ENA/vcpRW
q1ABFXp1bAyfuoKQ0bTLBrQk/avPsfOhLAPEDerR9Hc+hkpE2HWYfgnUjGX71qbxhxRFWBQHT5Ha
f7J8E02D74wvYX5GIWpQl6Bfq2NpP/vDm30Nbn0GxcG8vQsw+5JdVJ+iPDWqo3rKd9pKvNCS6u/F
Hme7JQXcrfdyebecQXF8DDibva6vxsSOCTjW9sLvm6NafSnKcpEG7bqB4ywV2iKECDhqJX2y8JGu
xkKCg+1ZcCij6DZUPQci7x7k3ZUj9E/x+9NGpmgkA4Y1bR5xHxdWqgoDO1uTjVzd10q5zS0JX/fX
QLGwVpVWtp0deIgvtAr9TCO/vzwxn2+jaV7+Cj7bwCJHSl+pCtTaxvFFdfU3tcVkkbppUiL7cjnW
1ZHOD7wmsqpRK8AqOszsodlYO9i8y2FXbsLNlVjXBjbbYZ4vfHjrPV9muXDvh5W4iR1xMB/oX2+K
dpE+1MvIQQ/jn5ys7+Zzts+suAm6VBC2E1tLvCHHdmUSz5ysvB5gl9Eb4Iaal50ViInpGBnwVQLt
ZRiqtRR3VwrAnzNZgH3vQsymDhFdufdkYZ56PAZl2I5eirKqqA8uVP5RaXiIJU+Xl+vMan0IOZs2
VNv1fCg4cCaCNV/qCjUKB0PIpdxcaSOfqWp9HN0s54usMqukUOtPEzUL2vcew65s8wdO5awIuEDm
5Vo34tx5Z4GZsyABkT9/ahx5qac1uUCRPCzr38LE4RoHCh/0WImKQFJ8HwtMBNA6Asa3sBV5rSrm
XgFFfHmWzwBjGPu7nzEbe1oUeotplAVUHXH7m/hOLEJHWiK66C/V5dSHufb6PLtd30Wc5VODJaep
LRn1CU1zs7pHWeTKmM7tHPD9UIWQdpxKbR9Pz466jShd2zzK7esw3k/aMVKwtxCYuTJ3Cn9odkxT
MeS1YJv8G2noLBA83txAxOKEuvdGdcK1TNvZQQpnnd9qx+Hhcrhz86aRgCpo5FJkkad//i6xiAsX
9kKgqid7+C0HP5DwdC4HOJNOgErVbFgz1N/REP8YAN5+CrjHKo+FpqBv5T6GLp4cpfV6OczZLfc+
zux2a+JWiUtZl+hfqdUKShUSgSFCXUscLX2nTxzkDcoNXlLXMClnBzh1l8zp8WPPO48mtgNjobvl
UZKeYTPDS36V2y+XR3ctxmwSdTutPK2Mq6OnBEiOa1pjf6nbtoLKnQmyisvRzm71dyOaTSVWUxqO
1xz9o2rvZTXG8NN4CsYAdaryyvX5p577abeD/ES/FlgxOefH7THCz81tnE85JY0Vr8f+Lt2NTwiZ
ORMAFWncFWoea+qya3WPIiw4SX/brvQV/8+96jlXIYvTVM5/EJw5SFfCoAA9L6hbGDp1LSBnfhCs
6t5Rt9IK7y7fGVfKVkIE+8r3cfbIfh9w9gVWdkJBZPoCS6e+0df6trhVvgVLe6M4wal+voaTnG64
T+ODvEjPWhPqpyeZlImxbJCOOeWjmiApHUp43ljRNlFS88n1XGNvZ3n5eHlHndu/PEr+O+hs/+Kl
IHFheHhmKviyht9d5TlMrhSkz54A+oQcp19Jg3T+cBFSVNJm1urpBPhqo0KxlPmXtDCcMqayz4WH
xEO3vFaInNbn84T+FXZ21/lBF4cosNenAdl71OQRPLzWITs7fQDuJz4nGAp5lrVgiRKptZTiM+K+
VP5vWzxZKCpcXqJzyRi3wH/HmA1D7wI18kSlnww1Mp0adyFyIgtFLAPRB+2UDnm+kDPrSg/z/O6n
EWNbkCQ+o94jiQeaZ0bksVjrIhe48CcSvfWtjp0cVVk8BzfxL8RKLw/27JpRGqPiz5DFnPLbumaf
lOBrT2Obb0QPVK2MwuzKl3121WiTca1SRfrUL7PGVkbiptVPdugWm4k6cVIUw6UGF8q7y+M5d2KD
SWIGIU2IT9yBPkAssTKm+6FE803fIZWG3Ol9Ip4vxzk7b+/izDaJGYa+Z6a9ieb8XclxocZXsp9z
ARD3V2WotqZlzK+DyNeawm7ZDoaoNGc01XbjerG5vjyMcytj2ECFdOrnJHWzshQ+RQI7LV8/hZG1
rZXC8WLr1NbXql/nPikCGCAAwPfRkft4t5FK4roVThsACUEMuDPtOc4SFXckWcZoRITVtzrDhtv0
7ejl8gjPbQi4wzzzTcAbkB4/hta1PLW8xC6OrpWrK7WR7nyMueBy6o7u1vqVz+ncQC2Ns0kGMUvA
+SUujYPaDEN5VGOPMzDtkdAxqp0YEfSR4mGnZJa/MEbliuzBuWUkVQbcAYNCJ334OMhSaUY1l1rC
ll2IcRRq9i7Og1sTZOiVD+zcvrQ0GgVsGQjo8xJq4I0q4viDeiqk2OnTN7v68g8WDLSIplEo/YyT
G/so1f3e1U5WijoxTGmEO6NX3NrQGxKGf+VoOjscndI216Rl2XM6bFEBaMsjsi4ztR1TjV/9ohiu
bIprMWZZZNoLqZvAESe5qB3FsB0ehNvLk3Z2A5gaK68adInnRfTcjmScD/Py6HnI/ZsBqqZLpNKn
LI13TfUPziaLJjFPmanRqc0HJCeGFmiDcopjX7nx0V75WYquvXI2nf2WgCWo/4+0M92RG0m29BMR
4L78ZWy5RWQqU5WS6g9RJZW47zuffj7qYq4iPDhBpKZRXWhADVm4093clmPnqBrNDkMEBJva0EHm
HlanePC3MsRGriV3/zZe93Ooqq9RO7z7pfcHp3ueQiK1VZhJEB0VMpkjgjZ2eYJSt/rXHCvjhdrI
2qN7VZZTERLWDdsk06QtfTWSwLbJMC5pyQnl8e9TpKv3/dQ691ZbRw8Qjad7up7Ok4RWHfzyNoTr
sRyaX3Fv1op3nL3fecj264fwuHB0ZBJfYz5XZ0lvFal9mgxyctIlDRLDRDKar0Vj2V8N3x64fYMO
M64V2WO5u31gFw1bjGmC1plHNuc7c2Z40J1QiaeeHehiGRHcxnhIshrsSVWOj7BNDyfwxca/t42K
b8G8Wu76DIKjT37V7KwQY+i7XErAN6Tak55p7We/ke0HlFKrvxxHylcCcWd+18TtnaORef4ZBLNI
EdWoqT04Kd85CO0c0pvS2laq/lm3pDuHyc5tRdl/43jaQxz6sTs5IVRzrd/uB9j40I3WB8hrp2Db
5RMiONJzjPLnwYFdHPUjCw7JtPxvQnF70JT7X2y0tZL2m1in3W74prn3culvwMafKjgT0TyE7YEH
y6dlraT8LRYkq3Ao0pmvnD2F+PHoGG27Uexu12cVoXX6k5L8oYjRSO2Uv6Ck2VJp+y9JULAe5IHR
IBmdAbDGPrLIyotvOo+6330KPPNFC5BAjCskKkJ0nsu4d+tA2sPnN+wcZBAhWKzae9S/PysKBTke
AtxUVxWf9ahldiy1gAn2drnTDR/d+uY9qEf50Bk9HCO5jF4dgjHoBeSo000oaody0e+Nevw+xckX
ePV3sczGVvoW3rpxE5vtDyje0eDLi4c0KB8rp9saI6youi8jhAAjM9yQa+RAojueDxqNZtJKYG/A
1oUwwJEDre0cMzm1cQvdfiq9t7L8VxAMa6Qloo/8ZUidm8Eq18EWIU4I3XcJyt9co5Dvhj5Nd/BV
DUlydEA2jhKGD0Whoo0Udv6Kp1y6S6YmA1cFEkldXPAcpazA8sBs08kgdHyxwqR9zgMHroJM6T77
3MOV1+CKrGpeKqyBRAQzuc4VhUlXoRXelm1yarQsJDuCQzN7RAgD8XrL8ot3BXkZxOxzfYrvMqt/
96qKenZbNCu1+qVvO3fSANLiv0mbLj2X5hWNw4lJTlBGpn/5wL+Qv2k6ekdwB9QrWeHSLrO9wEBw
IdfjD2MSd5WM2uqp6mX9M3gD40grLX9r/Nq77wt5LVSZD6bosGZIDdPzNs+JWNttpFL2qzxKTlqI
ztrYZ9I+UjsPMsra+aHUgYJTGcGi5pX3UFjd2H4wHPv1kenOUzN35jdfiNa13OppGbLesp+4LOgV
wSJXDIO5EsFcIQFEQ/PFOnt/TOA1gdpiSD+Ed/DH+tZb+OBshg2jwPa2gifY2NhfYnk7Pk7fbr9C
Yjj4yzS4NMNgTEOHwPrSdAo9OHrl7LHUQSQiZbsSTdXbJpZeV5ubMk9VEqj9qjWcra6rJZTrNUzI
ZY12QDeasLzCgAXnsjdOPSK4sNMHuqY2K9/v2jAYByqG6jwJ6QCxuFybJPlm0bZSdGrq/Dnohpw+
b1TozSYYzBmTlXjolDnmtHJNlrb0fL3zn5+tN7f7sIoKKT4xLzzuosoPD1BXVSsub+nmg/+XIfia
C7S/0LRnVia9Vm12Oz5FUcXTgux6RzmtjIvXXKnKtQ7W0tXnUbVhYpOZCRGHQuB2LUsng/aXvAWN
AlWbqm1N7+Igh15JvFhHb7cPzeLyeEgIxojKwARfbqKnRInjFGp8yp0Qte7AtppvbYHyhYvgV5au
nJSll4tRPIrLVJaJtAVrQawmuT20WJOQZg9S78Wrx9cg8r7kJSwAps+j3KgfTS7nu2fTfKFBoVFC
FP2bPKZqY4RefMqkDF2VokJLHDUyOwnRsA5jaB26GrHQ2xs7L+XSqTLfzDwo83+EgcD7Lzc2pl9c
6SFLlVL5NTTKH1T6P902cQU5/bUw4GCOQyJp8j8ubWToqw1Tp8Unu1RUplxDaLV7p/+WBFlwFzhJ
+pQnuXmHjhy4Pieu73pJbo/0RxGBlikx3v45S2eXUWvKcKArYPEQ3HigIlVWpqx4zGo0HdMAkeA9
nxuUWtrzWm+RqdHWqoxLJ2rG5PMoEzKajuDS1URPgrisY1AdSfg4l6MOWhkSMJvyuGnsVtkNjUXk
UKVmvEIHunR1HIPyGdN9fAEx3hvToQ7iLI5PQ1F+S2rvRcsbadsDIlnZ2Ksq8fydzyyJZCxSrNih
0yQxpX3eYog6vvs76KGf1T1CkdJWvltzQ0sRARNpuASeEdpAwqdMHAu9jCGKT2GS+Y8DSjqD0Zn7
cpb10oOgaNGzbaMHmZbwXcKc1krYt3iSzswLH7Us1ThKiyw+TUrY3Ovgz9wwldJ9Mf8amcG1u9sn
9/quzvs7h3UmzFjMS13eo8Q0w9TTg/gUIzCUq7P04kf7C//zCX+bmJd8/oyMxtBUFSacMlG24Qi+
fiDG3lslepmUOQxEERVzo+RRt+IlFjeT6oZC5UGZeYsuLRvsnKWNRXzqiyBAJrBLqMZapC8vej54
B0NN16D+i9sJoG0e6maCThc+n4GYol56fsxIPAgT2jYo+97+YItX78zCfH7PdrP0yRCdGAtVIMWP
pdM7e9UO8td0sovdbVNXQBa+HLENEyWMe1BQFqvlCENFQRjJ8anZJ/cK07uvzj588H5oNcBHbdM+
Izn1xViBzywskBoRHQCuHwGjeCIh7bIqw5ziUwmm7MVpoth1mrLeB1rWHm4vcM2UcDKZQdWhmOcR
kdo0+6Ii7QowFm/q2qm8VgBaOIs27SZmc+ARhZNr/i1n300pWyROO9SPCFQfvQ58mGEgk/KqSP7K
87vgwWwo7gAv000ByyxUK8dRi6nAetFpMJWt0csPmpXz8iPfEcQbBbr93vjZ5WvolYWTzzw5VMRz
VZmhNOHkK+DS5FxmfVE1KacpRawkqQdt5eFR52zzMrbgvT8zIxz/eIzkMUbSgzymuc/8bdYPrmls
R7CVz9IOpYxt+aTvmw1lkWifzPp1R206OLob79coeZZOD0VNnDUcxVC6CPtMPXiIWounCb2HvSK3
+2CI92Ux7W8f0qWNJT+dUydG1pgjujw4BdqAcLXOKYaePRmSdmj08OM+ha82E9LAOztzX1yasHOt
DAJYdBHrpJLhjqo9DNt4cPJvDU0Rb6WgMJ8E8RMSLNF/pY7C0yOEh20RVHhPYlJbCuJXb8xU/a7J
plrf/2rOAlybtG9S7pl4GS2y/rq9nfNaBOszEF6HbWxOu8U0w/HUqgvSjnvY0ddyW6cYkK2lEheB
Cgz7GKyubrVursMbtlIeXVg46AQG5vgXsZMIMDFLbUq8gLd9tP1ZBUepkwOPYKi4o1/PCVZWM9hD
c7DemLnz8/a6F40zam0wkQroSwxR1TaTYiflLVRpeH+efLtS3Twam8cy1Ka9WXje9yKbKLwEH6X3
5BXBZ88ABip2pOfCAW61IkqMAH+UJgGl1Fob4OOPw83t9S1+V7patME1FTkI4a0PutSRs4hrEoU2
0mIyKhrpo6n/m2X1yxQ1Kw3IhUsJ1uS3NcGbo25NMUFnTYGZjq7URs9VC9f27SUtOHJ4YShy4U9V
8hzBCMo0I1cFB9MmnkbcSTfvm8WBuW9KBv87n/EviQHttyqTg50Fy91K+LTg4Jj6MshYefzB8Aj2
LXrXet8TapRjgvbwZMdKtbVHO/7RTiG989urXQr151SCcgqj4FBeCK4djR951DwzIomS9X/KvmKk
rm18+dHLkgkhhS6wLFeeCA02EuqJ6D1ZY1+7gaIwkyHFNBBGdUTuBxlcaeVJXbo8TLOQypLcXc8m
e1pcmQWC5afEZ9ZJDsz6Lc7S4skcrfBVt8foyei98D5l8GcFu7900CiK4CwowzAuIXyDti6Yq7S1
6KQ0IPW7qXqbNES7bm/9mhEhDqrGRK2NSI5OVpVGaPUpMeRKbRbJ3R94QDoFTBSSNjLgK6xGypFf
DzWV0GSqonaXe8kYbwxCru+IIKvfOy8xX5gX6D8PGaLxKx9x/stFz49gCuA3/NH1WH5t2gP88HgI
hhp7NEud0s/vo1yX/xqzOG1XlrpsjfYbuQs4I2M+UmfxHi+QWnG5Iia+kV3OtbR1a8XrN+g6DisL
W/t8wvMtN2NaFwa7miiZ7Gp18xJN2o/bR2TJvc40tvKsPcOShMtZ4nIMOVKikzc27w080W7sxNmW
eXr6csjI74Y0Hv7kWNJwJyHD+dBUvNzCMR9LpIk7jmWnRj8jzwCPGWrJSjiyEJgTjcwvBhiq66n5
pJAKNTSxokhtuc+jAkZFW/GeQoTN3u14Fei01NghPgZIzj4yXyEWq2s1tOSkLaOT2SJIFuhysDUS
QnVFa/ytVhbNBu/KjJkFDKBVS/t5zA3lT07nrHkBCw+TD+LT0kRMJo12Hp0mXUVg2HoaCuXQN/Kf
fMEzM4JjGSOwG4huRyTgw66hepzG0vb2wVzeThJ8mRqYyqsrnBK0qXJG2tLoVIMxeEYLlTH+0ZBc
w2gd7p1TP5hFxdSFVc4IObXuNlYx2v/e/hWL1+PsR6iXR1UCvCbTmoxOjjP21X2m9NOp1Gh0uSpd
AZA2FChSN/DNYG0+cKmzA2KOf2bOsJlV6dK0X3aNCYVKdCoZn93MnSrYGAtrFxNpInuApqpeRZM7
pK11Apcjb2idyk9JoVVblTBsmzSDf6qliboPIQVBoWn9d3tzFl3h2eYIAaAjVXg/QDOUvr9YzafB
a7fSKkH1ohOcZ8dntAPpp+CgwpLmdFtIIfOgigMxfgcPXDNUr7eXos4NnatHBM0nsCPztLooLFEU
ZtIiB0bgV/XFfZIa/UuldBADGLpzn5kVoJ22Y0w+bmqmbZNhalw05CZjhyqrb7iqNUmPuan44Sai
EJW4ZhemJzma5H9VI0M3j/aqf8LLQSCkJtnaE7i0SednRTimqF57PrpiHFOLwmKT9W9VkL7d3qKl
rw33EYhvG3AWdHnCeRxJg/t4wrXUFKdcLTRT+xCpEoMZqg5a9XDb3OIXoaXCo24ZRKqa0IJz5CKf
O4Lkx7DUa09B+jkcP0Xlg+FtQ3+DFrT1Wm5peG4iGp7xS2S8+eYh6e/Xpu4X1332O4R7OAK1KSOL
VxhM0UM1es+RrD9AErySeSyZQRrmfw+gEFckWZipjRNiJkzeiBtfa9N6ztM1AZUlhzYPwkOTQAiD
e7n8io1VaIMCpvMkZ2VyV8jINztllyPNmg/PmY0mvGOE9p8cHaBDNFFQZaKxcWkU7s0pk7OGBNlM
8h9+LxnGDnXl8j+4UgNz5eFY2kh482ltyvOslS44jGjMwlDJ9ehkTOMIL0sSokg7tHJ5jOOwXktP
579N9BtzHEOXmGKqYgi3YkwLXUKQgMi3Gf1dYPb9Q1WU5j5qvObA/3/8lKWhvrOqxojcpok+yvg4
J+F4QIQc5i48/1xubd4bBWE2QUdcTf+21eSOw7Dv63ElXVna1HMzwjI7J2I3Lcx49nSSjeTejuv/
gtWxiKXK9MVy5t9xFl2jZern44CdNrxvx012r+6SvfkN5KL6hhpUCbUuJcBwdUhocX0aUFBmB+bU
WNzGIm7/57Htq04OUEiWimRb9za+RoOtcXfbty1dwjkqpVI1yyKIHb5ciccsVQmfioYLjlguUkka
Z8cdx8b+JCm9dqQ+oLq3rS4FxDoJC7WHeXpPDPUzkE494m5cjLwZPze1qt6bEc4zSSYUgLtWXcMk
L27qjEWeO9Q8GsLHtNOximOL4Cn0g83EIJ2vojQkrSXxa2YE71JVtk1njUARSXtXkhN36lMX4qKV
7VszM3/Us6PJhFUhQyzOTZOI+7oGLXjPzSxnf/srLZohiQbhwbgKN/vSDGLDHY3dOjqpua/lG8Xz
taewTqDk7nxljRZlqf5h0IrBXc7EOaKv9IMiVdOEHMmOYNGkjsdYqi5BIgAi5FlOfeVTlXY1wuuq
vPn4MmnC0geCJ5LqtLBMrQYID88HV6DV48QNPDseN2hFAX30+al/8CYA8qPT5czjNL+6D2ffrvdq
SGaqLjylKkLfsMu0crCPVnsli6UuGgYmsRgjGldkR0OEnrtdVeGp+NpstX17CLbqt27T7NqnHOHQ
ta7k0lk5MyeilGrNa1qnn83l/ob5l00cG0++9enjn+rcihAA6YEaIKiNFSY+/1Irfzua6Zbh/pUn
ZjHhYeeAHuAzmMgWjkSaERgwUkXAN+zNg0VHMpXu8nxP1+lBOtTP+XN2VKON9FT/QdJ8blgIvaY2
Gy07CYj95S6Bt933d2VWWxt62x8dap+fa3oULBHaI0bPhb1My3ygWISvGsa0f0UmJdqUhbbW/F86
F9RV4HmAznoGiFz6kEEvpSGs8PRVzrh5Gz+YavY8wlp6+2AsvtbndoQv1ufqQP+RSzxrVyhuOrjJ
W3p0dtXOditXf0xtWN3dP9pDYO8za+WcGgt7OIR2hUSuEZ5iaxrdqawfkXz67/bSFnfwzIaQUNVj
zt7aFrrRo/I40AOMo3HrNeYfXC3jzIwQdhRThAh5hBkc375LAbF3/gbYzO4PVkPvmFagAixOBNuQ
ssZkayS36miyFFoKD07bGS6SufH9n5hiEINTR2Vb7PJHiZ6ZUuyFp1odv8eS8tNkas1VqRDctjMH
nGLcbdDc/L92hCPel54kN5mDHWd4tdrqxzREa2owS68jlZd5rHquUoo8uXacDGWT6By0cXz0NK1y
6855T/T2XTIzwzXL5hH9yzUesaWVIcfFVI3yi55POBM1wLou9c3wpBS5fVen3hfNCtZm1NeMzH9+
9iAqUpplncEd0vTYcU1teiTD+Ovjn+h8IfMdO7NRWsHYMYMUnqqJ8YzUGyK3lP+klnxuRDgHlFsT
mjt8I4KcaNPU5Q6uxjXGsCVvwMgnoADYrakQCaUIOSnbKlC1EJES75B7MCol0SZRtZXQb/kFPLMj
eDZLDuscTuUQfyo5bpJuDOYDUL+FasXe1lvITIMMaVUP9aO1lGTxQJyZFhxepNelVPaY9lHSBBuQ
ctZhOP6DE3FmRDja0qjEVeZghExyo1Tfs/CjvIXz+2rSZCR2ntknRGgzGiyFR48+ZCDNMbe1Y37J
/WqNhH55r34bEeIFvbacUO0HHgczir8ksT6iownb7J9s1m8rQh2jlQctpIIRngIt5atU93k8rnEz
z7dD9KLzM4repMPcrdgukGQZyhEHG5VPh4l2qNvJ4y7zpO20qre8GC1QweX+MI+IpoPw9bspqKIy
qVlQtZWSDaXSQXWVbbyTduW2Ux+kag8jBxoia3wOi9f3zLDg7MqazrFnEMAqUXEX9g9TsNEZ+fqD
z3VmRPB2nRS0ST2RYkxO81Ma9bcgXePDWDx3ZyYEXzcAR1Dygg0cesWtQ92tP8py/+v6nFkQArqh
bDWzMlgEEORNiNSKGgAvC9c4Aa4/CNTwVOg0+FjAj4r1jzgKZCPUSKVbNfR+1mnr2F/lWu/CRzhx
5Oru9pdZsEan3cF9w1k5g2Iv36FmspsZPMN17Sa12oR26JFk5trr2EnWtLttbN6hyxsFBwFTVeR/
kIE6YsygZF6jGhPQQ5itwq+pY9fHyPCSQ9BG+lPK7XrsEz1fq/9fVyFZoYr0KYVP5jnE6W+D/mcn
2eDUs4nWVO9NvUr3NmwozfeGnrq0ZkpnE5EiygcENIbu3ss6oB+3137tTQDJg4WcqUlZv1hgypXG
t5yJslaeB6+O09lu0Cf/WIlfbTxpXKmXX18GjEFmySgCWwlx5eVXjZqW6VqfTMoLKu9HY/uG/J7H
lpH8dXtRC1s7o7rgXptlM67kbkrmm20Kx3ODPDACdxgN+cELjelJhoxhJ0UmNEe+KaduI6nGi6wX
09vtH7BwfPkBjELweWGkEgFeQVdZ/jjSAOuNdNzo/di7ptSNrhGNa1Nzi6aQroJZlgla6tmXe1oM
rVJqbR8C0R2qQ6ca0mYq6uFg+/aaHtL15yMBpt9hyMjCIuItXEoVgIifNU160nytV7beNI363q4a
e03g9jqIR0qBaSCQ8GB8rljtNSfR07EeAcLHwzbx+n3GXEwVfSvVt75Xd301rRyY602kEk8YQvKj
Um0VWcyjWm2kwlfTU2KNVbBTRwVmHwpoPKiO2anayqW74idlRA1QFfU7YI0OGCshGpHGIZLNyQPh
tx32gN/3ffdUH7wt7OGftYP8PG08GIH32UP47Hy+fTSvL/ylaeEOpnpkeWWM6Y5hGFqCXt/9DGsr
OuSVMrySUzXvHzU4TyBBf81sEC1IsduSMeETSF4FxBTBCsrzB6uOmTL4wtbsb1tagB9cmhLuQgoY
GZJ6pnDCjrqa8XfHZSji7/Q50ybDZvePZg6bIapWDC8godlUGPAZmEMDhgH/y0vI0EZkxYmRoGXR
3DfGHeoIEN+Fu5lssd9qJyged3a4l6mw1FQVO3OjlQRNayq31/eG1FfG483Q0pmR//Jn6Faot53X
JKeYjGDPk9e9WbUt1a6RVQw/harblqlFdYdB+JWvfH2DME1xmDsBwAo8zaVpGHZgSxxMBqCMIN2n
Zhs6MMeP1auWmPlaCLxojOcDDz9TgYhPZ9bncWLCV3WqhrxT4GhpnJ9tLdeH0eHzb2+fKpNffhkd
MPc9N16ZC56H94QEz1ODzK4ij1aFgkaf3juTuS0Hkypd3qRNf/THcG2EbWl9AGj4iAjK0PoRzrFT
d0ZrodjGQJ31M3P65EEzpNpC5cBM1qZmr506ZAGKMn825AXwupcfbmi6OvcaKrhZW3Qd4Jgu+qpQ
h1yTbVi0o/0CsCrAu0Q2d33UtV43Kdhmslnc13ZQ7fwsWZtJWLSig+dD7ol5RF1IiVvFJzwF5HFK
jUB6sKW+ex3qrlm570tWyFa566RfUJEKtYVmCmcNOmoLXd1JrStXufweZmm9JjKxdPRwmCRfs0QO
/AOX34YKYGuDiQxPTDFt1MnxTrrm8yQN4fAYyMlHNSbYtLmGxX9VhuWuNERDOwUqkhF0dzUztzvy
gLp0C6OvIfDscn1N0uo67DbxUuyhBcEAoCvhJdJTLRh4IAPq6om6zSpTcQ1Gtr6ak+k8RJQENqEV
eGsd1QWrc58ObVFiC8CDwnkfjSIL+j4BZmVGxoaTH9x3DI8dGnvI5nVOlqsUdfbyUSdiI6k15+yE
v6iGCOcykyuz0RpHOk5TMG60rn2gobtrPL+9K3DM939gjarX3CFEtFDsjEeNIdFT1aUjcsCFTibR
jY9mqjV/11qivMBh0h9uG7y+EIQzzKYRtfH4Ma15eVBLCIRgzKL+mTROH251oozxYCt93a9ETtdf
j3AJQArQQrQEcVmXhpJq7LWwJ9qlLvHqdO1B0SVwBoPpu70z3g/TsGbx2hdjkQk4AgdUOq/SNBis
0tLKG8otRT88Ev5KW7W3Z4ztpH241IYpyJ8s0jCGM34VY86Kr2oZQQ4/V48mp60/BUofh67hTP3K
3NbSxwJ7zbmARWR+2i73sGmy0m/zFnRe4L8zAU+q6ajfP34ggPGa5iwUgoSYcMsSWiS17lG+KfTC
f4iZIDr6tr2mGbV0Gs6tCEGHn6GMaDhYmcK/1QLV8DGvHlsVwpuycItB2n18UQRNcymMocgrEmW5
HNpioLB/KuOqqO9kNbM9mK4n+tJ/YAh6LhIgaomUXS6/UKSkFtMmeEZJqmukvXxkBVu5o7L8cTsz
TJUPBRcCNcVLO3luDn2uaXjgVq2fTUlRvyGcsEbAeP2KMWUJYkYjPiSeEaHj0HL0YRcZwUnlTUbL
2971cnBXaWHpRq26criXrutcTCa1Ar3CybtcEnEnEWHM1vk+/VPYP2LwJWntb4c8bFdsLS4Mpw5f
98yyJQYbHV07qWqngBplC9N17cfPEWjY3WhoUr2JmTX4fPt7LRiETJKSBoXY+R0R4oFmsgYtHtvg
1HqmvtHI3Vy9lfyNFXTFdhhAW9+2t7CZs18HXsvANtSS8+85c0hjaLejzF0+GV3nI/Ie7UuEsTfs
6sfL8xSz6dhxBq059hBWljPs59Pi5CRmHeotlR89GwzmfvyZmkvmKOXNoj88/pfr0SAKLO3R808T
sOFdRYHEVqHZub1pC+71wojw1BdRWhbS5PizSFLWPfdhX3f7Xur7eOXrLBlihpF6xazrc9W2jYcG
UYgmCE65HdvogJVhrO6dLlL+vr2gpVOAE5rzOzCTVy3V2Az6rnBM/+TnzBL3bmXJrjJ9/QMjPEdM
A/HAw+Fz+WnyLrIHuWr9E4OPn+xKeQ+sam853YfjMLom8/3BQcz1HsE9eM40Gp1d+kA/45ZCWdVu
Ik82k22CgFXr+s3Yv//Bws4sCneIRtCkQ6Tln7SofYjtbOtYzXgglkj3HzRExRM5dHCtMxcnA72X
O5iZ2RSZeS8djR75u8GR7iNzPOZDn6zcovkXXyTEBM6gAzXykrk0L36qusqAeyW9c2R05gGUmLqH
1ubNzGN/Oxn+mnr9/NYJ1igqMB3Duqgei8vqWvoRVI2tY8fQ05Zx4W99XTxUWv/gGQDK4Qw2Nr68
1hm6OvOzbCcOD/2lec5bbLINnT9ltTxidUrLI5NKxb5XHUaScoTTP/zdMIVHB6S/pLsLR1VphIN1
9Otk03l7X2JMYfhoY/LXen4bEZwStWE5QgPMOkZysxknxCCNb/9/yxCOH/et9lsfC1P9GfbfcHqb
PsxGwSKoPRMeIyE9Mw5fnvDUb1KlmzChhs2dqXnbpra3WtvcfXwl52Zmv3v26jUZAzJ9i5kRaS8F
OXRN+Zyv5qFLJ+zciuCJ0r6zEiea96sNnuy2eIdeMtmQoK2s5oqQf1aghbKQOAVGr1kc43I5XW3K
TRtylKHn/Gd8RxlJcctjeDSO3U7e1t4+3K8hVZbX9tukcNoYaAvGMphvT21vfOTX1ZB4qF+j8Vo2
A6iMsivAGzEZJCRjAJsy9rECzE+mpD2jMv/qqeNaP2LREG/SLOZDUUnMZqayh5zXrq0jqfajlTzb
Y7Eb22glcLjuCpA9Q9pBXcmEkOEKRjwGPeJySS4dm62yDzbpQydt4C1PjOd5VnU3PAR35VsX7+r0
U1xs+8a110QKr0IK4RfMzvjs6E8jY49exS8oktZFDWNjT97KeVw0AVx/ZvzlARGZlSVl7HrTS6Rj
qhT/tUb87GRramALJmZGCR74WSvdFBHSHjQWUmgb3jGP+1OkBF+Cyfjnto9YMSGii5Ki0CMnx0Rk
fbejzm37H39gwAbCa5BpXssWDE0xhGXrecc28O/6St1F6fjhgIFnnKxsfldp5olNypAiBIP0pnfs
ss41s8Yt2saN0jUGul8VtcsX/NKOeKiUWtL03PaO09A4W78wHn3IGeEDlvbJiNYE5AL3jeI96lbz
VdOLz2YWPpl+szcldes4z41S3wWD9d446ffbe3x9rZHvpU1M04ZCuy6mv0xWqHmi6N5RHslLzWRj
jqfI0z/8vl9amY/S2Z0qYauFMFX1jpCnu0b3o5H6rWGtzZ2vrWX+8zMrkK6HBSTQ3tGpP3nam+F/
coKVI3mNlKc7cL5fV6FspJZ6y6GXSvUHVND7wZNdMzcOIV01NfHv+wa1vcneWEP2EOT9XVMEe8te
42ZfW6pQWxqlIswSiQ1VpvQuj729aZZHT1ojYrgOcy9XKx7b0e/IU9lRb/irbOtd3h1NiC2acFzx
iEt+/2JfhaKmMsS1qbWadxwf2n+8xO1PCRp1+jflFN4PuyLcQEMNfNDZ2n/11srpXHJkYFaZaoM1
lZKJEB1IRdZn2SR5xySeXnzbv0vbesXP/D/W99uGEA4MDFM1o+ZLR+fOevZNtywe/cdsW26GO2en
b7ufU3aoaXif7C/Sdg0QvLhAjWOr0r2bme8vL4Zt1VJpDRzadJIHKDaVLZzgayCM5atBI2MudxKb
ipWFSTV6rZ5kjyBL3vTTRtv6D33hMlx9YE5zoNe7Nmu+vK7fFoVNneIecrsRi2Pzo2OIaqZfue0e
r8F/831ngpDQCi1D++od1YZ40JLWOxpuv1M6169dCN/vjJPuJu/aT+VY/Jfu15Sx5mslvhZnRsWX
lWm3YvLsDkfm/TN60DFFb6ZTgGxFSK4JXipJXTmei/f89yoN4QagFasnqswqY6t4tdvsIVFLSIq1
T37dr+CfFmLxix01hI9Wp01XQGs7H5Nhq2wRMXk07+ON6SoIMiafmFH7KKHG5ScUUyYvpE/dpxiU
HaZWgtH1gkf4UWE++aguBxC688MiwjzKdBbgigbv2BAOaSnPurbqSBbP/NmnEu7y6OmqrzuNd6y+
w4AoudqTcme9Nq51rEO3OaFo+W0tlVkzOZ+es3c1UnrFt02O49CYL62pPcthu1KTWnzPQHDpXDHi
YrEjqULRj/AMJhQmwhz5qSiKvWl/OD2fP89vI8Jr1tK68/2p947hhF72RFGcLZt6ecVnLN/e32aE
p6xB3KLlP2yXFrh6/m8ZMA5pfMq8k2r/3YRrc+PL5ujP0R+n4S82SrwQwhhIxr2jnqTOXRXWgEHq
7KnM2ofUJ2zMp8AtYJJfqaYsuowZ50PiCYDr6lYpaWbEXs0qc+8xALhlPBmjfx+i7nrbBV81uOZL
dWZoPp1npy+tEhlmatbXNMEWWo1tqkxbxXgbG6hojbVY4Jq+QTAn3K9eDhF58kru19Z47nJX/TnU
WxSBMw0sEz9gg/5pgvRjhZ7ng/ZT3up3a+5/bcXCfetGFajNxBX363clLnYRGmqpd5/UudvF+vb2
9l5r4QgLFkJJJ9BDUMZYS+InKnvMYv4bpLzdxacifes7BMPN720TUu4uD7dNL/qVsy8r3MeaupLe
9ByhyOMuxp/S8N/bBlbXJlxF8J9m709YmEOS/NV6DLbxRjvUn/PntY+2HOH9Xo0IVCHXRlRHmd/Q
92mvvqe+W2/CB7t3hy/xpv3ew1D1o0HTIPvPRpRsDU65fGaocVGeYf5arHD1Gip1WZCRl1ihm58i
IiE7+Tuf3uCqW7mQi8ksfar/taVe3sgORQq1sWhnK8/Sm/V1uC+e42Pa/3rCu1Pyqm6LDdHsXbqi
NL4cOpwZFoqf+VQh11CxSPXQ7pRtuosfvPv4EG76bfyClsObsvIsLYd/ZxYF5wP4NUjh86ME8ZDc
F/f6JtlGmau/QOd+H9yle/nOuV+jOlk1Krig2AcA78ssU3muf3oHecdMw87bFnfl1/Frdir3/d20
stDF9/dsnYLLQXHLVwq1IEOAjzdWvzrJf77zh77198ERXA1jm6ZZOOxmuWt3/p2+SefBHVc+Sl+t
ffxg7fBwqerS/Nwksdv098kh3912Ccs+5/dPEHxOFA1xKKec3ab5KnlPybQyk7329wsep85kFf42
/n4pz9221l01WiWmXHp6AUY6lMTAcIHBu7x/1jhacjuyjfXO+Jq8oB61N1/CQ/MwbcbtcFAfi2N/
txYELp5KJhdIj8Fjyld4badu4swpsNpsu+20dfaoMcduumlcky/Wvqlf/I9PQPE2ndsUVtqURTUF
EjbHpnERtk79XWis9ZCXzv6ZETHbmoagnYouIttSi4PW2v/0TvU5GhiauH30lj7buR0hycqZKdUi
8/9w9h3LsSNZsr/SVnv0QItnU72ATKSg1hsY1YWOAAIB+fXPwarpSiJziKm+u2tJ8mToI/y4F9Eh
sVKbqL1jgIIqLjs70iznZ1PnFwtUDsAToMR/oiMEqidOm1y1DordueUNyrozEFsJjG18NXn6Jvdj
V/gP4izlyObiDqkglhrXqWwdQPpB09imINYt9FtJD1cGd3YijwwtrpGuEbmgARuCa6QKh325EXA1
BpYXh7WMR3YMC6+4rlp3rfZ2NsNxPMLF5VEUUTGkYBs/tHAnBrex+8/ZodCBbx8uxI22MtCvlotl
HgBASfxDAQuv+uK9q0ydSXo7WQdxfu98EZvfNh94so+mwIT4+j2L/D5Hl63gyHe9r4NnvNdC6T5/
yqDHnrxUINeLHRasfbGzJ+boey1exUyJBmmCst4hpa2v9InNOoQ4WeT+vNDn7tLj4c9f48jzNwlo
L+VOwvAL6kz6rl4trJ8/J0cjWexZpltolTcww9ztvfKmvWiv60AAEYS2pR/FhvrjZg0EvmpzsX31
PFWhVzZahyQswsllV+hQeCvvLWdewZ4gNWinq+Tw80253EozAgMcjyBuR3VtMZcK5HcR7qLkpE35
Loes5A0nhrgXuWY9gfvlUipUbKkM4mbPTYseipXL74x/CrJWxImo7qEbfanaluikHaYxxkQDyjdd
W/1Iu1CJJxD0V+iOaW51VdDKPZCMzZrW2Ok2QikRkbEGoPMM4Fpso0iGyCZpqXRIu8muuoeufvi7
+3Q2MFdF52LbSQ0lbpoqhu6rdLCMDPya92O3EmufTh7wF5CEwquL9sQTPvyuliIKcIF4iCbRlYoX
PTOcXgdTiSG541oq5vR2xZOLAq8CuMmcL15cOkPcMo52XfFg1Ah8U3MHvJuv1NIGLSBr/Z+nS/Pd
1vz50QlP27GtqpqKh6EcNqLBrhspWwkaTucOmGUUtwyAqoC1X4ZlJRRl1DGRMZxSsDTbassURJhW
AvnzFt1QqVdV6HyFxupQ/m1An4ybGx1fKmrZX5CNxegGNjYWzebRqWh7KsoCZJxryNLTgw0bWC60
R+Bcn6DqaTnjCU1xOhQiuxFplNqVzrcmhRAll3OboXiTSUBF6kRdee/PxYHg1QQPOTj8UD49gQSk
JOFxRq05k0vt5pfiK5uZEjmQDFu1UQAA5V15KVxVnfe3GaSAw5t5fAHJg9YU6Ma+Ty00VlGw7Ufz
oCrP3ZjbqvaQr5HcnO4c9HCBNgO9lzOb71em6Ghzqv2g9h0wDweSBrma7EALt+HFVVITu5eH6799
h6CjFGhdNCKDbX4JCWiZWqdaZBoHJd93oJwD0/3KDXx6rsErcWRh3khHwyGzKJhWGcZB7CBTwu66
3rzT+UYgSvDzUM7si2+WvloUjyxBWLhM0HMHqAicz3hXbw1u00/jpnqcYwVA5VDpcqsDJfZqEub0
NMA0tEk0AAHhMi1rUL2aZurIVONQUBtq95f0QvPl+/qlue82qdO6UeKRV0jPQFHTTf14LfV76hjh
JUBTAUD/EM0+kQyYgH+mtTFKByW+F3Nbr4jdVOHP03vWBo46cI6Af53QjYlRnQoy7aUD025GuNk8
v1VAwfizkdPNgka4WTwOektgvlju/S6zxtzo9P6Qo7lmN0jitE3MGpXfvGoPbR2rKy/c6aDmtg+w
ZQO0CW2OpXtSdfOmKYrukLVm7uUF1W5IpPOrSlTrp5+Hds7U3OiP/jjAi9CL9P0cSGgMwgbpu4PG
kdmNMjVyGmlQXBzMNUW8M6Zm6lhIrCjwCk6qGnB6orYc5O4AtmBHYejjLnVbn97+9oDmhcJVrEjI
lC9xmkSKEj0upO5gSgGZHmr1Vyze/GziqzPxu/toAWoPlCmQh6C5W1aQM1GhVlnDhiCMVsCRFLua
hhFourTPPFS2kYjjjO3IWMZhVRQshl6miRKpnlc2XBvc0FJZpp7CJ/1dF/PK4RCB8pNGLQMiiLWv
16z0Zw1ROxeQfhohfP5M4Iu6WaLfTVVdOKyHYXDcRWGkTEiE61S0odogOK1JGldQeLVNBTUGFoOL
101VSXsGZNHKVJ/x3TEP6BSdG6HAhrd8d4ReNLq2wYoKuKIvBbvyy+2wM8M4iEMrELbs5T9BEn63
udiwVRpRhfewCQyBbXUPpsRsma2BZ05dMViRISkCZhMciq9L/ejSLmmlaXXTdYchiQY/Hw1hH7ec
r1xep28qrIA8AWh9AH3R2vP98NXILREgV2Gl11yUMvexqj9xiZVurFaFk9I1Aeezw/rL4LJNNR0i
SeAi6w4S9Hgcg7WfQmv+kTz9r/fh/8Wf9OqPc9D867/x/3dajQy0r3zx339dVp/klrPPT354rf57
/tV//+j3X/zXIX1ntKG/+PKnvv0S/v6f9t1X/vrtPx7hKR+v20823nw2bcG/DOCbzj/5f/3wH59f
f+VurD5//+2dtoTPfy1OKfntz4/Cj99/m3fBfx3/+T8/u3gt8Wv2a8Je05Nf+Hxt+O+/aeI/kSWE
ThB6M5Qvkqbf/tF//vnJTOeHzqAZ4TnTt/72D0IZT37/Tdb/iW52SAPj30wjN4MDGtp+faT9E7lA
4NHnDCQwprrx2/98sW8r9NeK/YO05RVNCW9+/+1LheCvCw09oSDVgcQGXjk8b7MO7veNmGtpnHWc
1q7Fyc7iELloE76NrX2h3kzVFhKtLkM83JLkxWqnsJRFP0m1x4E3NldaH/S2bq62+yhSXDMigZ5P
gA1CIMxq3RhYvqIbw1RXnFy33tShDhTwETWaZpPmrad1oI7cQescoM6JwxoZ7rPpgXMY8hDNbalL
YR0LdhFXPu3Jk2TIXlcwO9dImIktfhZk2XIUtpLkD2QMjbIN0dPjQl06EHLzIGidK7J3nojeZGou
gB34c5PdJMpKqluZ012nc4jGZXjIIPJY5qGFWMnESmW1q2X3nfwuaJUnTnHIlfgSSVW36yCTLMsu
irQXCM0uVTEOJJqEk/ieq41dxfouAtybtJObR9ThNUgZJoytMNxMj93M6l2rKb3Uqp1Mu0tYt6vH
xDGsHYuNsGhBvpsddFzDaJZCZvVKa8m7mBXe0Y7+c+Mcb5Tv98f/7JN/j3Hpy4p9XpSdgjFW01Vd
C1iFtRj4u5NwamGxE6e213KlhwW0JYv6lW7eg0zT/nkUi3fr1AjO1bHzX8sSa2XWwEgItKnqDRsD
WuumHYPjV3K4k7pWuMZ3uogD/jCqzs30ACDjwl/GNLqcjVOuYmuqAetsuKrEh/Djo35XP3Evv+JB
uzGIXT5XwVqx4tyqHVtePDOdnmpWnia1K+sXkxC7qrDGeXhu1cBALYEtAgIfJ1poipYXYzcVIKuJ
LbstX6Mmcw1zrTRxbhzHVmY3/ehRznmUZ40GKxRWZOEli5m7sjPEM4f42MT8Yh+ZMJs0bbgME3OJ
XNqn2zTQAskDmeLK0y/PMfnyugCjF5QO4RADrbJYlAiKwUM+lrgu7BH9N068624bZ9qw5+oy3io3
vR9/0Ls+VFG/6j67l36zvjEWVJV/7MmjL7H0B+Cla8xUyTxcM+B+6/GwceYEunSjHEZfdAGgyuw1
lsqz5+/Y7OKQ0ym3QJyMsSdknGWxLoWuBKQEZC03rH7NmDLzjLq8RIUmuqv1axVkRIURSmDxXVnv
s1sKigvo18Ibqy+TNl1eRKqU4uGbM948LIFp6exiB7U6h9ndIfaltXX/apE9WXi8EGCPAekJtFG+
bzG5FLleC3HtNoOxTesG/SOQlhAL3P2d4mS6bidGvi+VLLEJSwN8OY9S6qE1f9+WBoDH7DYe5Qdl
0O2I5m456BtBe0bVzs4MC4WBaWt1gyOZZKPmaaCYQwiLXiSgDKS/Wt0EAo9R/TXlwjsxsNxyuRdj
4pPhKYtn0WXd6XPTz0i+ifuH3mBBJhJotMfbpAbGoFF3vTl6RS16eqff6U2xQ/behuoJviD0Xblg
Q3/PVeV0MyQV+lLg2xrVLmf7Xn9SKUg9pNqfpMw2ELBIJd1nY32RCUYAsUCP9dKFGlnMNsrOEcc3
iBt4cYOLmUzQnyau3o4+a7PM7lD/lFAtz6zLir5QyIEQQ7nG/fQGjldISxqvgHtVveAnMYrBkWWr
crFlQ+TJUhd0XNgQUgWkM7cd/rJp3Awg2kN8ZRuqYbORXQ0TFkR5GVVqp+AgATuwM+q0shOe7Iys
PaSi4uW8vqSjggit2GfMDC2F+Jz2dmGRkEz8Vm5sgLg3oI32kgp8ZWjaYFBIj4bnRLo3yslp4wQs
ZkJiI5TzW6CoJjBkQBrOLtHbIaWqg9DN5rW+A8HGbmjNu764p8zcWJESTIIY5uJwUIcrnbFtJ5de
V/ayo0AozC4VzQWHvQYXzPQn9Lo0pjdFb2LySXQDJFjzkJ8rnn4mANOaKb2LeM/t0QKqaSxBHppj
OaiRvSQSGNQn4gj64ALVVgEA1UiP+N1G+mgjsFUNz+3w1qnja13pO7ggO7T0v2iQo7TVOvPTbkBM
I4VCYe64xp+roksApsi8vFdEm4ITihry7TgIe+gtJbYlZm5u9bc5mZ6pav5SdH4oBEF2mn4tvbJA
zszXHrpVNQA8LEgXoH958f5DS5FNQjO7u31tdw2KhnlS2ynHFaDVW6rK/tAZdisLbgJmsiy1gmwM
x5I46WDer9xAp+/A9++yuA7o1EYM7+cfLw69UNxpUz2mjhVYWw7cUPm2Yu97LuvPscPbhw4XUhcI
+r9fP4PaTJA+AAxjfuGGzuZ7yW2cMqCZy+1yX4c8yC/Tyl1rwTp/6R/de/NVfPS0Ajc7trmOt6bd
6oHfXNTOXWznTrErQ9HlB1wyzspQz17uRxZnr+XIojB1VkFGWLQ2ZlBdQQEDl7u+n7HVmlNsBXfV
xztrESJCqOhJBkoNizFGsplJY4TJ7Z50DwRrF20gXJCvRG+75yiKr7l2519wQwIRGahKESountIY
+gQ0nS02XnGX7hpn2PHHK8tpfdmnbgm1lstfq0bPeklHRhfnh5dsqsoUezYLldl/njb6vgy1V+jc
uj+v4YJH708P5cjUYrtWbQeC9hGmAHNzwHDxHgXwUFD8B+oU8NPMz53OiQrnWQhKN9lCq2C1Qn12
UY++wmJReZGhVjaPtvPRiuYUl2Wgh2I4OE1YbMkh+VzbRqdHdKa4/WtNF/t2IuheHTNcT73ZbfPx
XpqyraE8G8LNz5O7QHCcTu7CoY6lBgIM9GsdSTi4CVy/xGU71aWhuq+CteKcNO+LE9fnaGAL73pO
2c76RfPdM4OmEqcOojANjEBBZWxN8W31aCzwKSYDySuTvo7G4KJd0kfLiitt1BAc7C7xoMXqwaVe
8e/ORkJI5UAxEl4luEu+3zlVoiqNmuHOGfrbFC6KPtym8sq6ndsfELZHZQcvGciJFzaANE+JZU0I
HWLTntrYqXnmJPqjDJ/q5x1yammmdYDiMyoDM6vCYidmUdnVllwj3qcN6EQSm4N0uBNRZ+Qr6ZP5
O3/fGrOlmSMPHI6zivP3eRM0NqUmbWt3qk0HTkc73mWi3TCIrgmJ9/OoTg/0d1uLA015L1jU4gg/
QKzAml9JvVILPj9tfw1mMW3JlGhNMcAAvFk4717cPisqntp0pXhzmnLCQFRU99DuMItfLzbCNBkT
01KkFBrgRIv0YULbbt4jcKW30xS7MZjZf565M1HrbBFdyGCCBUGuvLDIc7GvEz7MG8IWL7J9fGPZ
FjIZw2NzAJV5dik41kEI4ic86F6zl7zcX3Mkzn+HI+9t8eQptcpi5IlqV4okgnzaTKxkXUpJ5lGU
BAatsFOQyYIs207lFOTVn130KMOFL9XE7mRrI6Uob8m6rUoDsPYI9aYuULsPKSu3VGErM4ZjeW5n
Hzlci90mlUgIZe3AILiUSE5ftCCi7VDt1c1++sxz7loiiPvrnWy1CDfaad/K2t4igwcS6TC34Hsr
ya4SBXpBaz/vKzuCdAXJqC1Z/aanZeH0VfICejC7TBS4y60w2sZQP5WI7voMSrvovtJKkAWUT4UJ
qCWKRJ35AVfMaVMZkVryIhHaOFHtAQsSe2OhRJ4YRT5VSWQjTICEBUmukpT4kVqjZbl5LcwsNNNd
MhXUM8kDHjNbL27K8gqZuyuSml7K3qIa4B+UF/RuO4LtNTXSj7zIENohuEHE7cksfZZAJy4LyrWe
3CRV7okdCTgiXHRN3olK85AJ9111nWvZVmw/Brl3QeV7E/EmzAT2AoHBSy1+Vcwm4NLkx3lyPaC6
plnDtdU+ZYPkjGiT7UGKVbaXEygOR7zcOdrpcsmrOjVoe+LwRvfHsXErQryaWoGpX8hxZrcmaLnl
LADtm0fMxhWVXxZLHD6gARHCUkxGG5MUTC1g/dVbBL+5tJ4h0nwVk8mviORDdsjHjPpZrduEInRl
jS3WnYOsR+KBXnzTILkxgFm1pD0C7ntVosGEw0ubu1wY7CklD22neO2E9KDuDfUtMQqbMTRRgyFd
ugJPiC3GlyjMuVB2o2Vl2ZUEadpa2gpS4iTauEnFj6hmMz2XMynvdTvajUJcrgMfRbEsI+h/S+JZ
eC7qDF5V1vkQLb0glSdXwgUwNF4PdtFKGmy07zlaMXg9V+ymzW0Qt0GuIL+YhtrWhmLPh8wxjNqG
poU75O9Wcj9l4iWzXohW72MrQVPetCm5epkXuT8K8qaY2t0g6l5W7NqOoOQ52QVjToZX2oqTgKZi
OArXEBaxh/S2QylB1Jud2ldIqleu2aB8aoo7o432jG4KJfOz4qaSoI0sjtEHGhoDgU73JrjkQOLj
CiMawWMxoJ18a05JkJrAgpMmANpDToDwE8NeS90SzGWyKbjaWO0gn+paSrnrE9ntUZLrJiwd3vPe
Ls0qNDjdZSxxBa2xR+0FknoBw3qJrRUCiuRJWeN0U8CnWa0UEWWhObVYBtLYOMysnD4D2TxqJHlT
7PPqtRRGvx+V25qpO0kuHiugySSLFruoUku/j6LyUE2BiM2e9p+xpuyi8akQSy9WtDcq1uB/JZVd
NHep8dBPj1mMzWD4M94prWWH5aC4T164fK/od3I0+QWuGZEYj5Myp57L1mFi4Y9p60SKem/glwlK
Kgbv3XEi+4bQO5moL31NHwfsl1R9zGi+B7TJAy8WhC4H6IEJeHSi6LlO3wYiu1nJ/a57VrJ4MwxC
AL0vtJUCXjg/sGKbf9Sc3kLBJcjHFBuou0042erRZSzFeyq+i0NzmVfMrgV66CvshrQDd175lmr6
h5I0Pql2oOrDGTk0RAj7tt7FaEnPZfgjLZiDO2xMmV+hsH6w2vYiniRQY4huPrVXqvYZJdAZzxI/
gi5X12ROltP7sUzv0ui6k3/p5DD2u3a80cvkykD1nqMB0uSyVyuj36mFAyxjUEU7Qf/soQcrGIpt
Ed0ResJsQYhvLTP2FGRUelF1J0RbGUBmLdJvWqo+qf1kK6YQSkYL5LERh6wwbFLuKKjruzi2jerF
aDUnES/bQt9NarmdMsVuqWnnYvUB3lQbfNaJDonkAYnQ1AqV7IWpqCqRCNf2uDM5c41xP+kZhFCi
26kr/ArZXLut6os8AzY6yx0VaaesSVyeHazkEWkjN1bmPRLK1a1SBHX6IgimDQyIY5j7+R1EZ3pP
X6D3tNfzG1G6tSAHJyocGEHVick1gA9eZPziDQ3GbNgKSuJX2edkEAciqNuWvZg58IRQxpYIo07P
4wuWTFsxl2zw393miXJXJVTyjfZFSg00LH4ykOA1yn2ZNvu+jB05L5xphBJ8ydw8fSsFeTuiBQHc
XrFZ7kADbJM898zBa630hWJ9NDAyUbR3WajmiBp56uTiwojTnREVe6nqNrnV4CgYdtFrzzKYwC04
5BW/NXGOeXxfSDe0YQ7JesljeuE3kuqYcefK3XuvG2UQQ77eAUFWYVMJLWxcB8hDM3vdpnrE3YYD
0s+NByFNS0+dss+oNysPqrBOWxAPQ9kqOfJ7tVQiqdeUj5nwEle1HUMN/me37ExgBcIwEL0hn2Oc
Eb4FvZJcD0naII3doQZjz8hDrJkrPei79cTKF95p4ax/M7dwadJBEIihJ40rBzgh6AyVngpUztC9
Lnipwx547SSvacC8yeOOsCrzeyZuNcCBM8NIRRn8dkt0Rl8iLIkV+Ne903tzF1pyyTZzAS+CXOF6
zv5M6Q6EO3C0Z7QxSuX6wp+3pAaiIaYJe9tqz/e45ELiF7eR+w7tAM0f3cKLL5vdqojAaZ5ltgvW
UsDAgNVe5uqqJp6UXonmccpbFjJkHtB1p9vKjgZz5+b0MA12hcRZ9C67eBfdn7fVXIJaLvOx+cUy
00jQ80618LT7sxgF3rKgCeXVBt8zUQzeR6TMANkFo/kSpdgZNeTE8DK5XZZcUrBXJnEPIka8qC16
ACICZ2zlvMxf/GRgc4QOJBpwb8uwVleTzmpayty6gWP5rJvXP0/c2REd/f1FXkWBg6pIdcNc3Rzv
OvFWNGs8wZJH5LCq6G5s+Vqqc96BpyOaAc8K+I21ZfisCPWUF03BkAaMAlbucw90SleNO3k5cVQ0
ZuI9AC5jJZA+l0if2+7+bXaxQ5IxTbLEzJnLnlqvuGrQV5UG07UBbOnkZV56ubYlzx79Y4uLo6gg
DtFECosVbjp9C2CIm7/wzVfB7obergWba/O6WEksAScgBmXQX0XjqZZvWmbZsZCtZI3AFr2ygIvA
OmlQ6SExDBXRuxHN5S3Z6SBPWYm9rfE7Ib4RJC8tQsv6MKYnoens5H0SVLukt0JZ2fBYKsvtwK8H
3XMNcusliD3ACtC+kjiDLAULI+lR0x9I+9B1v5iGoHFENz/3M7bJ+YNlvERc2CVAyZjVVjIue7Xz
Kn5dVNfteBgzguRP7E0TfOWCynAJwaLQoY2Od6LTjPFeNXLTKePuIhsBs3H1Xgd0sau8OI/cJn8k
8NLNN8QLKcK7jLA3RWwe2Fx2jWoVcHX9LaVjoJNbkYsVSpf5DETddwOzlYmEcPAfcnVDeG3LxI3x
DgtCIBhvGTmY+o4xDnePOrJW3g9x7orDlVVegC7bkcpsIyvoOUetIfdqGYTwudfBx61cKVFMjwtO
rqrESWKXD9FznqNNrK5i6GSTt6p5S5XopULTulQ/m4PsR/Vj2oYl2tf7QJ8sxNXpAFn5B914yMzd
KN0w1O6nD6LWTjm+mBRqx7WswEkeNmDxlNR6T2grumkaptZEXSlH3zuFkpmrFz3fQDaZ2bTCD4z1
3uzuDI05cOY8wKZNo/ehYey1moDmyNIDagA6794IVq3BmEMfkh0kIriiFXlNt5uU6EahG60o31gJ
OhnETHV9HxWlnTDERO2DoQFtUHYTVIVQgrRbkW+5BoIWeTf0EZIU9V4wXy0sHLIByI61diLtRRYC
k+OwdHKVqHKGEuVHvmkUsED0aOlP0Pk6UhQNW8eKWm9E0NfGTzEdLmRruKoQ7qLv15/k4oZkeihj
ISu2z/rQFDcKoNXOJDWyPVXV3hSG0TH4W1Rtx+hNapBA/flm/ur8P7ko0WYzqw+hZ+Lr86Oa0JAO
tVTXEL8xBwTntuI3N73p5JvcS3xup6C56HzBg2fjl64OZg3Bw85z1jL8CyqGryoc0jd/fY35Ojj6
GkLCKiOL4eTO8kDNdYx21N5X/fY2Xe0aPpMHhxcBHgTQkUOr7wRp0ghdW6pAbbkMTN2C8dK0pWOa
u8S8H6Gu2Ze/WPvYJNUefKGemqAyllIHlW1njlF0NV1xKv6XoUMPSJShHK8vn3tN7HkJSg3MtC1v
JR/oqx3ZUMihrktGnr9VAbIAMAnwdtBVf5/mfIAW2pDNh+yQX5SbeGvBa4qvYid309Xq35m3AhBo
IMI1eGqWLi5S2BBftYaBtcy16rtJ5nYbB9B8+w82MBLypjy3N4HeYpnzTUoKSYsID0WDHtgmRlFD
dZI7YcP3+YYeon3rA0tTv5ch8ZIXsQrXa3Ln3mDMKPqodTQxgmZnkYCNeoRAbYoV7B2sHzN9w0cF
0B39SYuAGZrnVlvbNWd80W82FwcmiRLSDBFjLtmPGDG9TmJlm7iWIwPd4RdeVwnAzmWeFQqbZtfE
sbNaB5zXb3F1fPsKi/U1xqYS5VH9Y+aRifEMutXR9K+7RqChr7iebkr59ef76lzogT5R9KlClQMu
8hJVSsqukoqhA7KuvJhiKAvRetvGk9e3zIktMdB69a6aEPZ1sg0OoiCCbK5Ns8KtOdSU8v0g1L5R
dCvVmjMOtIj2CuCSgT1G/8PCWxESjQqoy6IkavJdjW7FodysDPzMafpmYvaxj25IgwkTIwIWvPFI
CIfGNeQJ6Kx38zKCZho7ZNAzzLw1f291by88WtZFlS6kWGS5xoU5xZtCAPMQQxt0+SlF3UZIt2gU
9bRR2SpRhnZJpNC7h5Wxz5v5ZKehhogqBPpLUGv5PvZJTs26AbeL29PPRrll+q8m112lvMKV4HTs
iQm/uH5bpzdjffuz6TOzDvgm7i5wKKOnY0l9F2tSk2LLwbKF2z8FY2daW/e0/Zu8d18PIAyhoXZu
CAVP0Hzej5YXYZkZq5GIEMxjewbgHXUIkM9OYQ9eDKA5+BGBEvt5cOeeg2OjxhxvHxk1idQi69zj
8T+IABMASHApeL0vBMP/AX5yckbQZAuwPwxCWQpx7WKENJty9GIisQ0eVFuK3jpJXrsUT+LMLxNY
JhAbYzKX+wSQLZEpJorNCZJa1nsNhFaLdJ5KpECywLYmAI3HMiedIltTPky0W9GBhWTst4acXmYq
9RpJ98tGfPx5ok8u6/l7zTxocLPQprDsjzKqAk2kAtx7ghbwslZCNqrIZCpIfUmuWuVOHCf7cdDX
yBTX7C6itVKK6qmsKmQCpWsx2icTuqs0uwFLWIkeLGTmnRlZWEqvqGvcg9Pdps17oguvBsSc+oJc
VAMAc4KwmazV6+wklbOYksWRrqqIqDFBJV0dmotSeSqZtU8zYSMWncMkSKsNAF5SNYzU8Oe1OPW3
FpYXF2lpCYqgqZgUZUAqd7hPSXOlTUgIDFd0KLwGYsptWV+1xW1urOnDrhpfHIIRnS5CV2AnZFZu
90UXcjIrniE5rXIvqet9KT3IxnNcFJ6grRG9njr734e+5LKpK6JEdJ50IyO7sgWoLblQq9ZmcJFS
ZXCnWHE1uXM1FTqkiop6MYDeIrPHHLjO+LPjnQvCIadU6h22tF+DSHBlcc7vWHjl2IhfmJ/vN1Le
J2OTFDjBlWbetEnhF5rks8r0jEpGe7zuRpCSLKbej5jkRNWt1Gk2hX+earELTRkE38SXEZkZFb+i
AEv+/PXO3i+WIaLjVcFAl666KLXQ8YDamQvadn8YJacy74rpVoiGG5lvCroyG//Lev1lb+Hkla0x
UaxY7ZZC78mN5dQpc4p6cBlvHSSCHcgre2q+zTTV6VDNjxXU+gsIVMe3ffRoGR91lc1CNEnT2GAf
9dJ6ze85eR9nvbeZVhL0FqAJXwo8oQmSCtOEuK3TPnolc3XUoJAQcTNp8FQhnwu+KpwDGagVsCvk
gsMj3P6led/kBbC2MQpEm8akfoz1AwrFVjPUiJqPZqhRb91UY+frqYCUCUq8U+T0fXYhglqNm77S
Dk4hFrbFR7eO6h3jRZCBGboqSifhqtckoIC80SYwqEDY1oo0N+k0VxCMq5+3xOkbOs8AepMBA4HS
C1QWvu/YMmZgXE0B1Jnb2cfXBnw7eliA3yB9llc5f74air55Qgtrix2hpSY453JYG55Gr3HibfYI
cDJy3c1aJ8D8NpxawgLCIwGSUl7cVEXdt60xAtmif/kGxmP/Ugd5MG0bv9nD6wpAdIA8zvPKdJ7d
UHi5/zS7FPBSS/AqFBRgFv4U34geINLlNYDQADWq7+xV3JOtEOZ//3lGQCFBYR4pASRTFy/CwI2q
TasZnhTEG2WTB3PqQd6s+dLnhqaA3gaMFHN/xbJ6oUTosZIIYGpQREjjj6F8JMpKIv/UXcf+QAcy
qA0UJDhQEPq+GxlENFVuwgbZx2iiuwJNuoOC4ruyRS/XS7JdzT+fece/GVxsyDFNVSuesXdZCE/K
R4kwrEMkRN01IOFpbn0eGrD9EHdDse0EeydEesuZIdXuuEUL4xwAZQ46LJCZArzEMcIqWHsvpTOv
EUzOzcgzV9oJCK9MeNfzSkZpfysiNaO4mWvdpJ61qwO+0zxlC8TrRt3kt/HlGl3a2c1yZHoRd7VG
J8NPhmkx5XtDnzylUvZJsaafu2Zm/vw4AuB1FFEJk8qGx0wPhH70ozZf8cvPXSXK/2fuPLYrx441
/Sp6AdwFb6Ywx9LbTE6wMpOZ8N7j6fsDq6QmwXN5JPWkVUsjqRgH28aO+A2vJ9TzaRgykB+DzJlv
aPPyiFJAOsz3jS57Png5iTLpmdPj5GpcxJAooy0qjqvPaUB+YabNQ3E6+FtlN+66zeD6dnsW1voZ
vb+sRtzRRPquOIkpq0g8Uq08NChu9ZveNf/oHMX+69Lnya9yL0O/JD7fXVr20vpIfh9zlc6jhzVX
wRJzcNSDhYDkdjyy8TLX2qbetPPPydufSHcWHjavNcwXoFav5k0sraCVREoOUfnLSktn9junFEA6
RbVNE9EGpnJu/qwT3wi3W0VigG2OcNDqAAvE0mDVR1RStMemkr9nOk/htLuzau1JlCqYTTFV9lQH
w1OW1GQVdBZ4u5mhCBwOemKrP5ng9ETsU9LoBnOKvRzi8qtEh1Eb72fpl6YXt80Yu9ps7LSy9kLA
8oF/zIbWIT92JoBUcWMtAKq7If7dDcaPKBNgZzduTl8Js59cf4gty67FhvRZg3f2B5DdYwhHXJ8A
4BfCrRyGdlqp90PWOHjV8sbayGp7J4Z/zHp4ALOwb9VL2pP7NG5+hNZLJ6WvOrCXKrszm+xFEiu7
qMK7pgj2hSI68VTvJy07hmrHBzyht26rcElNSf1m+slD1Cc2aGVEjiRgNCAzFEgdZuSmbX0zzeqr
FiOAASscCJoz6vHFOIp73Zhu9CBy0bJwe1+4lMXGCws6Ncno1N2xUIdNyJnORNk1uD6L5tL4MzMj
r4mf6+inBXqvpxUAocpW02MPbMwC1FgEkZ31FwhyyjRFZuMll5/ok9kVBntmOW0kQboQuGbHYJ8r
1j7xKfL3rVfQKYqkB119mAbL0xLNiSsTpCcOwnLiWWnlWTC7Jd5mSfqrwl1u6HtbLnTE2Ttbpc7Z
dr/9rvSwyuZvWZfq0Hk+moBKJ7jTON8bIT2bQeCNoILnomEkN1sgMIdMq1SUvWbS5mpnAjZNgDMq
Rusk+fBQSsvMaPl3UQ+cgH5QNRq2r99US8mVjFzShevJ0r5pHGRmw8nc7ntlvDSh7SlWua8AIBfJ
eNH7E905yRN68AnITqpP4wQpb1eOV3inUYkQHnwhf1bM2ZsFxZZE4Ij+fdHCvU6AMMe9Uw6tmw9X
UnoRxLMjQFcUwxuz6mzcLXawukJbqqot7cFw/CULV74RkXh7YMIUadgo0l1sjJep9LuKkGir5pu4
BDBVWI4l0AxUj7rSXErGd63ca2P9VDXWzlLGjYZ+S7WQv4TrrGw3URvbqMjvmhbxzNJ/GEeA76p2
UOdbdJQexla+klosaztnMMS7oRa2RhPfmnl2TUnQzubkppzvreCRLwZuxUadH4U62unCnya6FbVF
CzuaYF7SI7UoIQebPn1O5NfReAk0y5bUi6xT4eP5R4jDTtkLN7M2HJN4N6SvdXmT97I7songyFdR
GDmjGT/EGFOMswIc7CBVhptRHJ4KD8ikMfNkiLLHoPW9ZWUbc+s1NfgzUXue671Qpd0mm8ejNkih
DTjfacN+a/XisbPaOz+/SVXN7hTghNZ8JfrHQBb+xHHsSHQHrdTVBH2rg7KEP3nb04IOxycp6Gj0
zceGV0ihXUrKvZBbttb5+1Iz7rokPZqVdD0W3U2ONHdjPtWxdJU0N0H1q4n/ZMmzpIBADKxdNTU7
RbwyusDu/asoji7G7rGeb0Fu7DJTPcx6tRVDGJLlK0DljZzVB1n4PmJ7WysdL/jrMLozWV6l9WwF
t1M63Eahsqm6ylbUJ0n7Oczf2vK6Nm/j+lZSrns9sQv/qoPNM+RerzzCi40APybZg1iGjo8rn/KU
h+EmDrOMl/kPWtWMYmSP0Cat+TXD6zLp70A9hrYPRXUMR7uOcAocxk1tiq+lYtqTCQRRlw+lEdoh
0E45A3PNdgun5cW21OgwYjDm4yQL/I0bCmebpJ/vIyn4ptb1RTA/6Mr3qC28WQo3aMpurLjdNOH1
KJqcQ2hiTOlR0h4DIANpeKFmyqaENZuP8q9c6z0tJnvUawdqkYtGyVbJuk3RPwkxIIKg+eYLRuUl
0k+tea66aDNb2oWpTVtzZu/UtNUnV4rSLSWi2tE7nacY8sdAnBsa48BqjeoKpS83anLbH45ZOCy+
nHYBOjs3010Yt5e1+Cz71DAmgIrR/SD80NX5V21wPEG7rnV3OeBqjgyjikCCj5scNwoj6ezYP8bx
7KnjQU1fMcWwC9GjhWsnueE046YCkjA3oc3mStTbXtyqtMTR7tkYoPRQ8eT/DvIahKbVIYle0sPO
ZbvUdaQPQawpF0V6qc3HwYI4NzZ2NZl3kroUh6zdYHXH1rzvNS6j/tDGsJqlXRLf+qbpCCZ3kHSX
DL8T+cEoEicOfxjqXp+ypy5rDhpSalIU7+LiKeIYHyzdTgyaFtaIacjVPCsbIwCpnQ6baQi2E33m
mEEU1RDutXXVC8kfpX+yaprT8g3khaXqopcwdyXwrgVghU0i+bZvabSw/QfJGp3K+hYj02I2T2ma
221Q7zrFOPjqjdL/SJuEZR856RxtJGzNTM6YFES51YabTngKhFc51m0h/am3P2uucBuYi0kVZdiO
JlUYOdxJ5kHBFE6t+p1YBZti3MlV5nTiTZ/86hvF9suHsv+t+w3HyzFWX+p0G/rPqf8QjriozT8n
bXbl4FXLnoXiOfABDUApDxOK73l+ryXzoS5YmuKTrD+bgWIrHVDgpnEreBDt0s3i/DfuGgD7klo+
1mr3fTT5G+k8cbw1Bbd1c6Malq2DH7XG2A7kZB/V5SGN/Pu6D92i/0UH7FrAmj2Ritab20WR0dDT
LXftiyLmsx3m/YsU0FgSqp0RZphZcMIEwX029Y+FFlD98zUOsZuxEUW4I/5OG1KK2YDk63A/ND+q
Qrqdff+ZUQRcGkwp+jbS5Ao4OXTYE8lA8+vGA7W4w1joIKZXuAo9NJMM/v7CHzOnUVGw0upqN9NG
BAneVOm3Snll7OMWLZ25GJ2he2yDcNfN0otm/FBnydaGAxZ1HBWtBOTid1Mf0fHZ5BLkz0LeJ3nm
oP6H7g6g3yoGxqpnturLvwPzV2RB9WUOBtCphnBdFHe+QcmhNDfWdKeM2TXWUded8ccPWcN6sbOA
eMNaH8TUU+qLvrk3TOlQp944yq6eb7psZxWZK7L0TKnhx180ZbMdCn8b9qkrN4GjKxmqI9Fd14V2
nGh7Y9o2SnDvj8231OjvsnKHztmdaEw1q4/zqAOdEUaybdJ/0kxSBPlZlWVbU3edJtpCG/6R0svQ
bzfmqH03+oykEVf3JPeB1u863Tootej601VZ/ZhQ7ootF23jwxySd0kXw3ATWv0u7G+kqHLEKHkZ
E+6D/LINk02YiJtUAKrd2rJ2RA4Qxob/fcYjNzKmY5HAj8y0fQsUOgBsHwzhYYaqP0X9rSAMm7G4
0WAJjHqGEAMMqey7FlUbnxo/yEdPCjOwf/taGx2l5TgJZFtPsLyXtjJvmbYTb0MxsxP9JeYGM5oX
uBRelzxIDfCQKbkiZU1+yeZwU8jTfshUWBqdh9wex2B77IUaOgCJe/UgFOGlD/NJlarHnv1hpMnW
miOva1AejcOtltIHCr9X/l0WHH3RshVs0DiUtnl1SJPneRSOXUGnuXoo5mZjIJ2gx8Ck2m5fVfui
zUOIMtcqXUQ7NuvCbk1sRyXBBZnoDqLusK8pKWP4BPRXuM876FniBeAIp+ifIY+BmladqFz0ATKw
XtDihORVTiO75+DuTckOItPuBbioWnIZaywYo1G4vEJbKTI7Q85JlguvzMRHsR6OhnQox53ePRQ6
5rzTzuSoMYMOWeD9DEXKSFh+PG4wkTPGOyv4I7Wj49cDyhnlYrIi3kzJo5Wntqw/iHJ8rE3fMbEx
HMzOTtQL1A8uRp2jFo/zniM0ao9ZcdMH3+TukZfXq8hVEegUP4MDqr09BkcZ0q9KfGFVjddN8QZm
YRaxUwPNEYBHTgWU3hdLUCmk9zTGaImEHdiv11gLgOQ8KjOyf0tfqgE/bpoxqZlwYUSTPdR3WoGs
gipcJ1n+e7Aemkg9+vWxX4x4/GEjWvW2zoedVNXOTJ4XhT/F4mF5FmW04PzkTs8lp0/EfTk9xvEu
yFC1UBNvHik6DzutgW42QC2gUeRObf0kKFtLv1ITYyPz1u+fWLxt90rH3zO0eFsZt21KUX5KdpVi
7qC7PoYmqLN+fo3UnY72T1m0N5EwVU6XGAcRfYvQjJ1Ou7KyY7kQCoDP1XXlBQieSJEO7Co4JoyE
b2DP4uvDoanVTT75jg6SvNQvZFDz41jspU6/mMPMkbursbzNUt7mWSZS7+igivLsLfIbEV5VaI7P
8yA5WZh6OSjFcTKcCBs3JXtOIvLgsXcTkrggfQ7yu4Z0PC0Mr4ukq659zIWYzRb9jhbEnCDlvVsJ
pVs2kHfEwqkgOQnF5FoA4DILSmwxLz/O0yjU+xGbYaz1GJFTFT+BpS0QDKXh5EmmbqNaZNm32nMt
8XKspOKgRBCrpglqRCVE2Er7JCMMcBsWT+lYHwfu0jFMz3R0ThVMcUwHpKSDUEJZdFXjaAxVxAGI
bmDfwIkRkclUILcA6jbvgnhZyeHWGCJeYq+pNj1UJPRdce43nCgzvv8N6zZ8i0v8LCS8X+AHMQKq
m+vjpRTNdqFPWM6WN9CO2Q7R1uRqjBGGmwQeUrAe1cq0Y1pDiaS5GT2gJIGjNaT7c1WZz3WnD79v
VZNRjcwcFYHfhzyLM2SlK5SjGwDaRDLbMcI/nXrZdIE3ggP5OvLJBti72VkLk2Sp1UkdaBNXnZS9
OBpOnf7AERn3Ag3+IR2gFuZgojhokzqVkFxqzX5Qvicjwoao0Ur9oUJaNU+zLR1d2IGQH5vkTAvs
VCWQP69x9ZmyRYd/tYKGAPUQNaBRot1rbufBNoMDsh+2vCrA0x/Ejewm92clo5YxX9UCceUFr48e
9EI8XtUf6zBWDbkVKU0DcKdEhh4UXpqmnVMIRC/q63k4/Y3voq0qj1FiTirv7EUWqqdgZKNU4BSO
WtqLdghnlGyLduByWZ+Jq5z5yhVKgEYHCiIicRdwH4hgeDTuojQhOeZOvJh259pPpzAq70d11Qmi
u4YKjsGo8uawzVxx4NSd2+3nYqzWizyJqkRxH7G9ixCGQOjMx+LXMo6yfai3PBW2/8UgArgBYqLS
VaNHySC/q/HHNUWv3CQgZXGvfSXxcHitfAcyfdHdC3vl4et4y5ysV6apI9W60PCRRlzN2SxTuVJH
9ltR3Cx5U5pjicVrj+TbC8LvXwc7NZjvg60mLO5AnQcSwUqt24yy70m1/vh1iFMdXhwPRJ1tBsTP
XHf9u8BPEGoGk9B4o8s9ufS5zP14IB/s7H+j63Rqa7+Pt5TI381XN6HXOZbEW+CksLRd4067Fbb1
1nKFM13eZerXc2Vp6GbQw1uaasv+exeKX6EodVQvnc92Hx2oviLuV59fgqeq+u/jLNP4Lk5RjXOa
xcQhJajfJPWC36pNXvuj3ubbc2jyE4sCrWJN5u4ms0bF9WO0Xq1FPw4h/+TZ5GjC/XgWdXwuwmrZ
1XHRynID6JhS9K7XgJV1586JcyFWu1av1GqaAj5CgZquivcJoLWvF/bJCOhkqLqI7Skojo/DJIih
Kud6DLSzexGMqwoc2tcBTqGdFFl+w+nSD/qEAJcrKUannW8QD5Tsu21y2QKMgK8v0yA+i1g4+T1o
ANNeXwT23wRp3y0yZeqizFwmpXWXfYMfp7rrf/oXrbdYxtGqUIqN9XrmE0/soPc9MmXpSL4LOhhg
bsK4Ya2N9c85rXd5Vz2SfeykFL6yhqGj2u2jTtwkcQjT+S6ntJ9qgJZmsDB4ltqYb2+H5r4SH/ro
TGrylgSstjcwJYihCJQgh/XGW33349I0MVM/pPGaWr03RvLGAvJXdpRXp1494Hvi1MhqT7zGksZY
oFaUDqu9YFIxhDQuADhNUVCJJqSPy28B7J2CQmLUNE5uFY6A6GisSTu9EC6/HtQTN4jCUQt7F+Ie
yNfVqRTIUtfKAXjjdKZrUl0rtOlikEwT9KN+yM6s0lPd6ffRlmX1bpBEVTAFuSFaJ4gbqlVJZm5F
LFEU5fnrzzqJYHgfabXh/DC1aIERyTTqfQiIRx0op+gRdh7dRa4XziShhdJJj/4cPyjpRCVE2sb5
qxiX269/yhLp08J4N8KrfE4q4mQKFX5JgaSylf+aaJNG55q5J4PI9PwXaycRhd+PA1tO0eQPAazS
BbAR7DJk0QTP8Hon/aE4tTPs9KuziI1TZwDN43/FXD1VUrnT0EQn5nBARdbL3eRAOcRtNp2rOOVt
vq12/8VIvgu4uqx7JYusMSRgLlzHkEqt/Nn/j0HoYA3ef9RqP4hIaA6IQbEfgIDol2Z1GZtnoIYn
j+r3MVa7YBa6yMD5snYlWIbBaLqJgL5n/B0SD7bKojOpFb42T2OheYbYb/7fBnG1MUZlnDVEd2rX
T//0YkeRF0Ec7ZzT17n1uFr0iiU0VqYSJctVFw0D/hvuVeNMRnryOIELghYZYvXoHH1c9aaW11WN
UIobj4gzAEsYYIvmauRV1lk08alYmriInqFfuQg7fozlK7mQRxn3q3Vfb9TD8iqrLv09xZsNiZwT
79rtsDv3njg1jO+DrnIfXJnBhaDJ57Zpb89Um3RI9/F07lg+VZmBObbA2Vj+CHqtpgveRaH21pJj
OZngmQea9gsVcXTkxmv22UaIt/8NQg9rSN7yIFkXMvzH8WylsZGGGRVtHMU3WfQ7ECU3CW++Xuxv
t+768OVmEw3TAKf3SaISZZc6HX3eY+JL45lblII9dJY36ojc4GKY2iEZDmhJS1z9SAXX+zr8qTXz
PvpqfeadjFAMiAf3spkv4+I2MvbhePd1DNBBjNTnb6Q2QWKJF+e6rCZpGUCPEhWkpPthofxj5slm
9nWwOsFr2EpOEmB500z7XgP0IEcO5fqtKADdreId2JDNnNKzjcKlD0wiAq5XlBtHHMKboA23g6k5
galddrp08LNDlXSHKkZipcMyoKr3Up5fJFEW2yE8sNy6D6HJ2Wjt4RFr6I4IrdwJcfsQ4ps82ffJ
LYQea3zQEbah06XtowoerDzPL9oIYiJ8NUykxCohTi866SI37rsQNnBFyx9/0fZO5g1YtfUhgPQ1
o7/Sgw0IcXFdtI3N6dhbT5b6BOMaHpGNbPVF1wE98uEI12g5jIMt96Zn1sJOngGKKDRUg2ovVhnk
BN+p/J9DOqFkBbVYy5261R+GId3IebWJJfOoz69W8UOaEVfKrPly6oZdTd1V7YK9FA0PuRS7Y1aA
lTLc2gINsCjBicW5d8obbPWLqV5XLxEpCmYfwDZp9+DpDjkkQpamU3nV07hXdtCIdxAOMM403V80
Im/Rt3TmQwUfEzF1V79rrzLsZjPpzDo/9WxX0Jwg70CQAd7R6pzqWqFBpwEUE5a6N9UhOESObmt/
/ipVnTOw/F+i4bil61SSoft8PDrY5aqVzSrAIMn2t6rn7zN0sZ3RE93QqxY5affrPaacenlAddIX
dz/YTuu6I0z01CwX6KYUg0MoXtsZmnjbOrVPOb+5qaTRyZF7m4oDleSSroxEaX0UHvH5dEZq+IX5
qIe/TcBmWjg5GObaovmIJpgHlgkgWOmYxbeiPtYs3KoaX+RyZ6rb3NjN0pVVoSNkOFr8O25+SWCR
AkE9Z+96quaIjcu/vm/trVEFZp7nEwdVuBcRe6GRdps8FlvdXWpl3Sttif3ZJ+SyJj6tZeqcHGhk
XPg4fZzFUkQ8ChbpUnrpXWMTee2zjNLbuE1/BsFuukEq3G6d0FPA0URPYn2mHPN2p30Vf7Vmzagy
lCZgTuO97HCdb42rbnhzS1zEmgGsTKW9VD8XwrZ5Jd2YmAwj+QP1dYOcwzlfr9M31bvhWNUgjNnP
U5gPS+Vr2dqo0wJueCiko7yXCvLAN10A4CNOfGmWW7m5iovNWRTqMuZfjMn6EasGNaCGjjEBjqmk
tGc7ChVj8TAlya9SyM+8Bk++mdnB/1wCby2Jd8/B1DQyS1nCkQq/VRFMGnyXC7hJcnQXZc+ff1XJ
5F33rLminWywK4zuYxQx7s4Vsk5tcZxJSX5ATZvY835cjlLSdKbQM/4CIqKjcDfK2iEaJi+ULkNR
4PrRXHkw/3x9sJzceAblGmjMlFI+Ae2juTMwVYBirfXhBTiuXaAe4qnZK2m8qRvQoM29qBWHvEs8
hTa2YORulgJg0QEiQSD7+tecSlcoXss6XQ4dgYrVEFBfU8u6ATSalaBPhQDAJ+1fGe+kzNh8Heqz
MASJJgkZR44mmajVrnZ/PaaGmSHf6JbfpG/RrsCDzC0eLVZ5dUEbyVOPpmj7d2fvjpPf+C7uetdj
s1BRul+W3OBNP1SerZVj3iTOUo0VFy7Fj2hzbm2dJDe8/9rV5rakOhn6WF9K54KjIfnZxpmjAnks
qrs0uZUjROSi0B2030pypYBGDfqjb15lybWiFJ5qfY8njDvHc/npqcwRXj9MehXfQryjPq55cwyG
RsxN1nwSO7qQ2Wa5+2/mGTF6dXHipFGxWlOaEWmhv9ws2v2iEtFeL3l3z8E6esneOECn2p0vSp98
z7CR/xV1+fB3BwtkZHycNKJOB/WQ7OajjsEAyAwO83b732h9LKv5XbzVQPpCI1qDQTzjepEyhwl0
GW0XYpp8UV/+Z57vFNnfgummYdBM4D+russkGL2UGSwmQF9xs60Qhp/PlShOkTt4Bv4rxurlEsl+
bikB2yTe+1sO4t14kDcgUt2zyhYnOjD4T6oISON1zVGw+pp8KAwMMN5SD/1QbpJLaasdlnsO37Ez
982p5U6+uJgjwI0R1+WCdKilCV12rtguvSyTcJsD3vx6vZ+4QFWJXGYpppItrr+mRwwb3gHqhOqC
nOF9ommPBvg9XRqcRr/9OtipQhKO1oufNqwpU11vrjCv6qlY6h95Ot8I6uyEow+Gu72DTG537dUE
viWBatBTX/Kn6My3nkjgqLBSLmNIJfpZqyNcMjsUhyPEpWV0l5A5BfsZe0iJOplsuHobOpnxX5CC
P4Rcnd5GWZiTEvQ16ukcVinck4iPFqLNiFSpuOhsl39Xsv4jS8n/1Sjyg7nkdfmF8eT/h5aSVFLf
rbfFsvKDp+Q9hpLtP56i/BcGlf/4kb/+ow1//2Nb/85/vEb57+a9O+Xbn/rLbVLQpf9ZSJHoSy0d
XJYl2/Avu8nlf6IBBiHTWjSElizrX36TkvI/qI3wb0gytkSYEHLi/O03Kcn/o3E5ifiVQlPHklv7
T/wmV69HUzFpv6FXr5qU8VBmWid69TClPSKJMcifwYGM9dwWBQgb3WnM8RgJwQ4MGi5VhxZwTyEU
28Gytu/G8eavfPq9k+Hb0+b/ptl//4Tli8C6LwaaqzMvaw1goQ3VCfOyRy7xAfwo6jLqtXA5uY+L
nI+Fuuk5vMXqUvw7KpsVIAepF5nXx0sxVntf6wroWEvxQPYUNzpk28iZNvpG/3n+tP14FP4dToM8
qtOPZDms7sSxBeXemAD+B8AkeHxet3XnSPR9VJD1glKdOY2WP/dpTN+FWxK/d1d+5+ulrrWEm8qr
Kjdss0BXDh2Zr6fuXJTVmTcPupYHSxRDBdNYSY6FHZgcn6P6fsxSP4/d6pxL5CRr0oCpKiSQvChG
tBIUfi3aJnntff1Fp0MZiNkuWT/34sdx0+OmnLg+YhfptQ1is0d1bp04lw+i+Pp1pI8vrL8/igCL
8hxV33UFXa18I8+WBbFQv5ttv4P4tsPj7dzu+njNf46zGrx4FJJZFBm8TMyuE5zg6ERsElXA963c
DErx0Pa+50fiLphHT8l0qjO3Oi+eWVfOJBynzxqDrrAuUoRGxffj4IIlHIwSzWXqYspGcpvLdmdc
LvZ++S0SCueiLVP1aQtQTRf5x6QevJrKOjazOMF1xk2Km3KRNdqq++SigWynkG4P+2Rz7gGxer/+
PdbvQi5z8W7XaXXcdxPQA4o4g4cQPZSaXWsrt9YlMt/2uMixHc++4bgKvvzO1aiKqWxGYUpQdauA
wifdzpz0uDj5aN2/oa13ct2++8bVydL2qWklPeHi/SJZAF1yL2z/Db2Jj5nw57FcnS1JKvuTMBFH
PBgbxOsXjynQ+o70mFyf2yTnvmm1R8KqBS+xLBXxEOyohL/JMGSbc0ICp8MYuL2J6Il9MhnvtaDt
TfFtpmhKHxZJi0UQ+FyYt2bRp5VvSnSwEJukq7T8jnfLEOS7XIQGccJeeRHU30arOy0MBaMU71JZ
P1hKchxL9PujYlum3/s2PvqF/2I05a4VkLAG82uNAPasZGMp88I/PUz6Ly3JkGJDG8lE9T80bmQp
sEej2TaJ4M5DsMkA01voqizMg3B6KK1zFkirKsnfSwJ7dnIfhB0/iY1nTVh0fqbFbvTUef2DDKv4
XqLMX3oVlWLZjhtbvkg2+WXy8+uz+u0wXo8o40gRCIzPkqp8HFHsUaA/+IzoJN92lgSVDY9PWAXx
NG5EztE0DH+Waex2/e/YqOCSaDihJXCvYBCk4vhTgEanldmm6eqtXiAr29op/FwJK5TSTxxBRZYj
R+oTVF8i74vxp9+ZSPSiBBrDY+nhImflr7ZCbCJoHbmV0Avujj3UiEaGIWA+dMPgxikCk3q1D2vx
0vRx2NS1XYDddQXJIoTPWGGmEun9rWGElw3NUxUv7zqP7Fl7DqxskwU5rDn2WYGg4iDsA828MDqA
rgmqltPFyBAHovVgWt1WSXpGvLRrU7g3gwhyWW3Poe5msYRULbCOQTx3mH98gf819e8mYF2Sb/NI
6FkUsTtDvbfEGzE44HK8McDlDPp3Y+yuZZQWgRmcC3zqFpGZc4R2kH5Hi+PjzGfN3Euhqi5H+qJ2
mW7ooMk3NebUst3+DtzpHPJ4OWtWS40TgvqnLAIx/iQkIRtFjwkoAf0yAoZD2dE80uXaxdaD0gOX
6s89XFcuTm9ji0CGaC0q/rSQ1helZPl6bgxElLfCdQcBMbJB/w+RU6W28Q1mCVqm0jaDE+SZSD/Q
HxZ3xWtNM8L3zumYn8hWPvyW1Q2am+HcxA1yThPEKxXSHhXAr/fy6QgL8BTIvCavJ1RM/VyOUp0M
T35CFNCOq3PoxlN5zpvI7z9DLDf2u/M3DSQpl5YQ6paGnJN42aW/aVxo67v0Utl//T2nHjIfoq3y
nFKRBA3tES6v7aJOk3nV7+CxApDv28218P1cve3UKfwh3mqKTCiVXQi5hueasuEIEd3xiHD0YXyy
XuTN0h9adJKy9sxb48QD6kPYVZozloEaVwNh5zaA+sFZV0cbn55Pr+PNmp4BAsonl4mGkoVB7vi5
AZJKbV1EqRHTgLrUfvW4T1fHhfAwXBW32TbfUZXOHks09hcLw+K1xH5Svvt6Zt9KRp+OguUkoEiH
psy6AxHqVtMq4vLJPK+E8FhX3ydocVaWPBQKT9Q4uebBctCKvS5uxTl2tPZPKk27VENmObzPTMND
S2vfN+IdYgJ2FaKOhB9QX3XIelZeyEsUuyJbwMbYKlMbf1a7wjknrACvFf1dC7o4Dtqt2MKujRAM
DM51Wpc5+/yBYJUUXESwwF0drgnCsmkSLIMMYXzRaR6OQzW7Xw/j6e0I5OWfUVbbsZfatGsVE3W0
23qvHQMP/z972pRXyxF2roL75rv31TettmPU16U4obbp6tVTPzxpWQZhWLbluoVQhT6KbtpCsWOM
t3WcbdLCOpRLAxWdQ4QKXPoTntb+MIJhF8fWNuhKO9ahn+5FiI9DGTtj6Luy+k1MpTP7a1U+/fsa
eDdMq33dt5Cli4gfvvSCoOItCap1Ca0ppw907nW2avB+jrbazrLsg0PWmJROswX8Ae/y1/E+2aHh
gj2ovq+90atnW8QdwTU3IG//jZfxydVnWgv3TkNkaN3vwabAlwqfD/ZfBo+eEw6GiL9DJbyYD/61
4mQuk3AmnzgRE7P5BVuss68/0R6CXg+ttGsSdzYmW+8zJ0BVRoymM2FOrPmlok99EFoYRa51L9ko
Bb1QIS3ySsN7ELs4zwKDohwkD/G8wD33CP38WdAeOJ75MFPCn3S16FWOKUkKyI/RLq3BZyjpM7/u
zAr9nBl9DLJaoHI+ppagkwNC1b1rJ14fae1lyYtM1pfU2tbkBPn66Dj5WRA50H6mQvuJf9OqYdkF
KONgPh67gqJiH4dRn9qfO6FO3OFkmGCHqRDTcwc4/zFjAPQtj1MDTTVXja3emwcYhE9tpG2iAAtw
iOXlCHMXRn+ScKtjDqEKjaMpL9IiT4QKzFyj15yPGyWWr0wDNZvMdGet3RvarRmrrtbIm0hIMMYT
dxUqmNXc7or6ea7+6PHDDKABr8FmQPxIcAuaI4FhbOBNO5ovO7L/qiKloUJ8j+DwysNlo4quWuKD
VNyrLSpNRWLD8cKPNrTrEcMtnME6ydxOuYlG1u8B0Y/BL7fBwK9KLU9I/5QJOi25dlSt5NgO1rGZ
UieSjpVven6A3woCDDnAvTCTXA11gIU/Fsv6VrReVBVITNJB3b6rTNmZtB/z+Jg3hm34/hZ/jT9W
MT9YsnrwcwFI+89alQ5xUKEUlV/io/HqY443lYU34XjW9RoKJeLWt+Zdy8q2S6H82QGJTyNOJP9G
MYptGCJmJeCB0kj7qcnceUbjC2HIpfeszYL39Wo7vQqwEjCRdlsq4atVEMjD6PcCyW/5bfESaIj/
f6g7j+a6sbS/fxevB6+RQ5XtBcLFDcwiKUoblESKyDnj0/sH9cw7JMThnSmvvOlSt9g8wMEJT/gH
23QRTXEa7irxdK7s8dGGkhmJjBbYCV2r96uOAmTXzB359JpUafXsZdLPeV10kuqBtQWMPZ8LVv+M
4jj1ZEqAKh1iVdoyArslFIJR5aCIcfnMVe1azFMvFu7AXbtxAJRDZba7yK1CVJIrDfr5dV9U/qwA
SS2eO0R0MuyoPp/3NXl/f2Ovz0ShUFQ0nSRzk9yXdZBbVsi0j/1FhQ5HsnxNu6sWNSEzFEmjX6f6
4fMRP6gnvB0STPNm5uWpyKncJC4YZNewoFrV2gFU2F5eJamW56W8LmXBw5bELlE7sEJEQ5r90N2W
yXxq4FubUuq1Wn6UlMGt0N2tw6+4QXpNPTtwrlwrxauw0QjbelcIXxYJiB2nhtgbX6vsTh7gJYwI
NynhKQsEjDIBo1f72LpGctIxLSR66GPW4Q91jr60pubHBsBno7EHYzVzbLw4wDuxkXfUmI5Gj1I3
R065ZI/JqOJqi+xS3iCgkd0LaWgH/ReKYY4SG85UzH6F+i5ZO5pwpqMUuR+J+BYhBZAbpb0oXjRq
OylQHWrmfqkhctLOZw7b9Zb411+bMvT7qTfyBdCsytSP9WxHTHdYnMkdPh6BcBN8B8X9P+KKIozl
umA9oartJMMFmktn7iXpo51LWvDfQ2yKsP2CkuFs8BKda8KZVBAAFr0m2aVHAZbL6HbIAZ5Qcfsu
nL3q/+yQsHSRLUCwduV/b/tmcLmmdlwTo9JAuT/+0sXsWO2XKv34fI+cGWcL7i1SJcfekeSnmq80
cNDKGNh9X+9onOw/H0n6nWds18TaBoSHatFS3b5TlyccRUmRujXH0BSKdi4LfhGgzzcpGC91T7HQ
XSAS42EG4TbtrzKp7cig4Chp9hg8hdqTQqlCxp1WTM1Tqz7l6P0Py+zkmeSIVPUWlcpyic5jiiBA
E7hSd5L05xRZuHzCDiqj1lFou4VWYJ6RK9Q7SrvHML7t4evhs+yF9eIVGGIVaxqnlRclVoC9ULrI
W7l9/3OpIDrrmjOhNyaECNNOlVsoL8hge6nWXvXJuJMWri8zR6gu3NUTbGWtQ57pS2x8VYznXnia
jLus+jJI82HCX3ScEFVCAQaoFlJyi2tBxpMwMw2pIYpK6CjTlyj7JmCnNdMf62kuImXsVAq+tGLs
R3oL8kFzVA3jimzYGz1Op9kgFxjxwAHnv6rW64DullItz5UinHgoXysyJ0qkXYDIAj+6X+busZRz
N4pLtK6Snbp8oz7njdV4NXXEzTHQdLygLcT7q9gNxdkO0dOk8YotV3KNhZhTqaqrJzjitL1jTNFN
JSuH1pQuGxPdjwRFOVUovDSKH4AW3WRdcF3Vp3h6asvRDbW7LsG2RZftHkdVbdYPPQbe84jokIVS
UYuBQqjuVCk8NrnpzFnnhl1yDEdEFJMd2ER/YpaKiTgD9/NjZLxk7dd0Dmp7mRdXy5enz5fwR0fO
mwW83SxCPkqDLOUAkrSnufhhWue2yEcHztsBNqdm34ejgnph6ho9zt7UBx3g/MkNrmpO7nfY3go7
HXbhl9GlRAm4/hy97qNI/O348vtTe1FpcSHPlbISr1vzJhxwoOvPVAY/ACKsYcB/HwPbLMYUx9iS
CgZpQjohqKwWE+Lt8+CIFfpQ+As13UHq7lTCMilM/bx5mIzAUbmrLUBhsuwawrl5X9/rj5PJhEAL
9EIE3bSZ93EYx6lueaRM+yW013p0yJPEz/PQjdMLmgJuUr0G6rHkgMQ548yiOjf4ZtL7WpcyzcpS
TE3kfYfOWWfWV5kyOmE931YFmCO6RZPIHskjdN4gW3eFKwqR1+vzbpTKQxMPN4OlQmpdroo48nhu
W4k6u+j7PdwS26ijQ1E0Tl4j0DPFx2bU3diQOH6sXT5Yu041MI2HsjL9rPaqoD6KOXGNCLNE7Xxp
AP0dX8pqfCZ5/mgz0WOix4m4/url+36tjWj9pvg0pm5Yejkn/BL1/28jbLcrHNiQC5wRFISqKui2
Vfbz82/30X5BXQFXXvSoEX7fvEMmyWMRBQQIOrb3KU40q2yhCXf682E+6B0o8ptxtkxbBTPesjUZ
x7xcSlt11B9YgKOZikpOfhz21SoNUx+6K5phYkF3rrrsHvqLlcjwn4NEeJJVfFsF/AcLf52RN0X3
XihSE5wTIbWUu0P8o2jLfdxRndXPhHcfv/ObkbbBV6LPU1SRNs0wfcPSX4nqKIKhYyHtm59VbpMB
K8jEFI/ts44GQGBzFXwPuArO2ih9lE7RxjCwT+Tl/ugoy3rbVlNbpnSngtkx/fCkXax8jWZP4/cy
uF4eNUcGUnxWfOCD+4DYltwRM+bVM2GTOrZaVktpxMD6g0Xw8orLx1G4IyKc0WdzhtfJA8tsz/te
RAzSPlduoq7057morEBPhI8keCArqu7t11YrAlR9RC9esjrPVDrk5pB5CJ5068bUG1+o7wFi4Rxz
3Uutp1dIOiJNLBmtrVWxv8ZFgWo5UyIiBFYcY5x5UxKqKqPQUl1aUi8QobRHAkWAU48SjiIhjp9L
3xyzFmQlcsH90J6CAAHqcPZG7NCWSLUtZXZaOTwKYuAHVejpxP1J+03RivtuxMx9VOyk81XE1OK0
/op23s00lMeh0o+rNeg0nEbBdIqqctR5sVNUAEWyMKnVDlHy3Yif1Z7oLuiqndQhp7egJYd+qgT7
remSK8qNdmnU11NwNPLgqKKqjeL2ZZ0JD1MZXikaUu0CnqBq8CpSXkpSvAtkaKxhcxs0s600tb6X
pPRkmugDzDMYmbl1ltj4odXFTSHWLx2tEroH3b2Wyr+W0XptBesQJLxyVvcnWHiOKoPSCI3qOsuU
12jOfll14VWR4ZpxfJKYO9m8UREONMqJOLB0guS1UUsnnFVaOBJssckeMF8ZDBRhtZws/FRML0v4
UxsjG6cXNHuJp9lok4Sodme6lXDq0F01UOEN4WAmbecR3dtSW+/MJrYV5SaUrkeU/s22OZjobPbw
4kS8XsNqORhgnSWjuoqQGgzNxzCdd4pCpT54XOTKydTYjbSHuTadIHqOh8IeUaroJeUmzUTElDuv
UJDwTG+sCtyD9Evvx8PYQ9AqR3w6oX9WlkO/ipwdPqKgA0amUaxfqKPqNQGx8BAYThppd1WBRHNp
3Za5+ZITODYpSbh0EcalHceEUqnilRX53PSr0Z9QSrelPNx13Ss6f+iKZ9/jlI+iK8lVzvIDvTFa
N6KaIDnZsoDMVUdO9OMCPOUi5ReytPh6jQLodKGWlTOidJ+Kwk+5y44DbpEoSMZ2V5R7PV+u8h6b
cUl36LHb8qR6+ZKE9npTq+JTk0OC01+XnLpadxwJvLv+bpZOgTrDKf0ispa7eXQLEprYhNDM3W5Q
7KlkzGlWUcnFQJH4XqnvlHzYK4j5Z8O3maJkkoSeGV2k8LmqGmgRhci0ecJX1x2m5DAleBBpfqog
CV1I6JL/WBBcTKfTVNROppSovNZ0xjpf1rH+QQsdTUonjgc7Q0tVloEpNYMjpAKc8ZeEOyo0HlXj
0shPySw60Ri7M6lPGiWXsi448iST+jC17DID+7YgNo7VaNiFLLo6f6cUlhMZV10Av3XR92HzpZyC
E7r1XoBkpYEYYik9LPF+GkHPwPwdkmdpmRz0GqiDvGZkDyiyBgbCHwP0C9RzE8MELybZjX6nROWt
gIZ8k76iBOoVQ2lH1OKq1nAr3brrICSFoEnM2fSG7kcno91oIDX+K0MzcIAQpfcccsptb/wIaGEs
z4RK3qkL9nlmN6vuB2wa3jBHPlXD33rxR+O+aa7CUKNKynFqPIpGtbPouKjzRHE0cAsqCwtprLQ4
It3BZiDRy59HJbqMkNYJ48YWcsjINblXz879KhanCqEdUboTy2+VjOBof1KqmL1rYjj8RJ/A6drB
nufHFAXq6FnoL/Thy6xXXjri45yFu4VLNRnuBxagrPiy8c0oEz7+kwYHMUEebQlSRAf300oc1a4l
9MJpkNodYXkXjHchuPsW8nLRXqf4LFtVtdPFbwKKr/USoyVaHDpQ3TlgJfMmUkxnyaAWAnWQl+dA
KB8bsYL6PXNMyZ7cxaclROTdiK5bAXw0S64vX1sx3AUyS0BDkNVQHiJUtBOCOWJFsNxPctz7UbWA
92swV3tputeoCy6GQkBS/D8UOlr7aIpC1iJCTgGggm3L+4uwsdJ4ARyb0aceXFQGvfSIjvVO8srr
/lwy8kFQ+W6sTeDT0RJv+pyxyHaRCt1nO9ONvmq133/rPH3X+K25a6hU+p8HmR9Ugrjh6WXRIJEI
NjaxbJrIYqLFI4szg4k/lI4eqUTO95GUnnnDj17wzUjmpixbL/XUFutIenpc1r2v3CvVw+dv80Gf
lbKgTr1dXBXCLHPzxcJZkLVonFPQIXnsKHvr6nlxyvv+5t9gYq3p4SZ9VGRaSsTEhinL24w21Ieh
NwuM61aLsOFQO/QB/1Jauzz3lT4IRd8NtYnIkmiqkqFiKOpb9lQWYAHvKkF1s5Tr6pxO00etEkrj
IivfxLhU2vY3Y12nO6YgKkylKdtpu9bv9v3z4NFVRTpxH3h/l2v9j4gv/79RWjR2yv/8P/8LWk74
q/yD0eLMVdO3b3kr68//RVtR1P/SWaMieEe0ZCiKkPr/xVpR5P+iW0Rz2aJSCkPX4jujj9NF//t/
KNp/UaXgSIK4YvKn9a/+Tlrh962tFRH6i0EoumZn/3ium7/Wa7v597eMkU0GZqx5ngL9xVoT9JWa
u1lrOZrRZpNpsrOKgtZ3yND+UJ3CBVUpQQ4g5cy+ttAbG1ver3ik5iHw5p/lmRR702P//RRI7fxV
4pd5781GNhDkt9KRp/iNC0L0nMKXg6+LX3h4voxfz2W4/2LA1a8d2R38xjdJ1xwocjO1neyQ7Wmc
v1ghO50taPbsNs7502OdxX8eHv94v38Ot5nlsFaSqQxaGcHsiLCistv+8c2C+/uHffshpfeHxt+H
QKECjJUMbmALxlOaUaIjKCnO7IMAcicX0cnr9FJ/We4Q7V87GQqqsnXlkTR9PvSHL/dm5E1tC1ZQ
tC5X5lK+lcYXxMA///0bHNA/Xk1h1ePOiKrD5taS+yZRgAysaxTtzhDxydkRHW1HuxxrmtZWvk57
y8mpjZj7FNhc46BiX/mowOxQC0PG5MzzvEfQ/vU8OFuxaZGnZG9vXjg1k6yopkV2aFl4Ku4bdI5k
hNEsJ3ktTtqV4ht+sJef2DA73bDjyvv8AT781vhqqQbtThDw6iZ6yAheTEwC1tWLdPKCwgH4bRvv
g6E6rI/Ru4s3K8ix3MX/Yfn4r5d/O/a6Dt8Uh0pDn8duGmT8lG5z5lkr/Rk1+DNv+P62/XOUtWjy
ZhR9TIdaEUvFUf30ahViWfzysNbDC+fc8l3Plu3efPtCm9U1j4IURjOTGSPetAQYCEuZp8bTuRLw
58Nsy3vaEi0DLRVgINElubGU/DozZWfeQ9vUt8VkDIpJ+b0oRGcVHpH6xTX+YnsszuxOlzn0gvPV
wo+2/5v5W/mVbz+VGI00oNezW1AeNTr9A2nWmVf77UC7/UaYD8qAxjlO/lA/FpvYiIUqkR2dYpmT
UwLBGLZMjrmUWBSrQh2vgkVqbAyHf4WW4o0L1j6dElMyE0gay8x6toBC+4E2UrQIytduttRTBLbH
0fRwemmNUPeo4iTfZkg5jt4Ixk5sC3EPW2HG3AEvDiHSJxwVUuteGoLFr3KqXqEWt1QljPwoCsZT
0IN9k/rE7s053GXiANm8r7lS4hYoAafGTTbFkR3z875qZZEzqXXmFmlv7CZIGlQT4sMgqdlhGjnZ
ulJvvpGqY0SVYVdkSAsA4ThI9so0zKdqUQQkPRrzETmsn0qb+3NuvJhKc8oGbHAKpcZBSElpteVX
bZZpt1kzUQRYXWjaoC6PVAkWv64Vbvg67uhAUVbJSlTpk2KIL4xMOliFJLlDNeCQVFN/E49x0MLY
T+NngyqUMwy5YYtthK2bScmwzqQr6OQ/ol44ZI0F8EDAY6/diX18s5jouCbCrrEkvx6FzBGD/EtL
P3enYZbBrtgz+1/nsMNfZszdUBWpSMxNcAq6xmuH9jCYtWFnJgUlnBzSRT7RSLrSrEDx/qYKGLJW
8Eicum5fELN41XDxaQsJu5mhPvxtJCQbI9wIEXRHVb2Y9kI43FH+s8ix1YtYSdCwxU6kMaOHdlFN
/OXCC3DgyL4m8+CWSv4iAK35W1MZYyk2AkLpbdHZegKKJjDVHzV2gdgjF7rdDf059bz15Hm76uE1
QVqAzbwCHAG1bXYWbAJJDS2aOBn8sPzY7dPDaml7VjBpe9j+HsdEbRcTTOIhdZOrzSvEHu0H5Xf0
tarYxQkBA9KDKNf1Z/kn61Nv3+o3MAvkA+Kw29tcN0qzlqOJMuVxPaVSiwGt32Rhg/1zViLlo0l8
M9z23B3ndbuuDgLZYc1tUh+sGkyxcznb+8yaSJxvRSjJJAI5xPdmc2H9cx1iWoIfPOtPZyEOav1a
sTA/Pw+3od46FjrMK4wdahrwr/cn7j/Xoiah2Ij0NyZj6zrMa/lHnZAOp+sa/XzMD6aRVUh7BI77
midsrn0BaLkiADdzxKOyK3bDPvzNVTy7FtfAe7M63o2zeTdMiKe8x//EGXbKbjkEBys/9OIJ66YV
x1zuxv2SFe7n78ac/TGqBQDHRGCOL8lltkkHxMEAnhog+WAl0tc6sW6WDuf6zsAnU9wtvbJLBOi8
bdY+DIIoXg+J0d1qmiCepiT2m2XZLYs8OLEiCtdhOWM+mYzfwCh860V6EGOd7mK9vRDn4RQ33VcJ
i/sutO6raZ79sOgVVw5R9QsWa3CwKYl9XZ7BheAQL+fS9C0wWuFkRfWdlHaeIJQvRk6oq1MsVtX2
qgOvuQv7CMCaUVIcLKIjePBhn+WSfB3GaUeFsR7tOjWWrzMVVq8oqxlAWvsgldUvVLliO+oVzRH7
9ApfpcAbNKMB7EZtsNT06slaRbMS+cIarIdBz3uXTop1WY5NyaWV71F0vELuZXTQ7MAoKK++xuwS
fymG1U/GxAsPe3HD3GdWpdhGRrjeVXhIVXEQ+o1o9dcxWom7UTSmr0UpWlc1lwwakOUPcdHurTqD
VFmDMAmtl0xaUIurp8Oi0KBJG1otcaGq+zaObssZO1V6JdWlLIf3gTL7UjdLrtCrqNpVWncmAdiQ
k/+KTnX2H0kPpmDGH1CC/75UFtm4pn/xYq6XhaQhFovpEZ6ODZxwWX7VpcqL1isGghqub1w6AbfP
vJCHcRt9voiV7SlOJg/rDOAVKQEJ4O8s6k3InKWqFfclqpo0dmqv32tfmovsprlA5u9R2fU+ttdO
9xr71eszCGQnPSAadVo3FUVZBA4xaXKVm8+faXtobB9ps5nDdOqqJcZfpkN9L58ljM6g+8QFVf9D
PVBIq3FqCsv956NuN/N21PWp3kyEgVMtCi6MWo64NWanERfKz0fYFB5/L4C3c61sbsw8SPFnC5jr
1tOeMKz1sxMWXDbL+Wy+tQEo/jnWJq7vxwbHRxxkwGjb8ZX8Krm42+/xeXAU33yO9lgX4wu/Vi3O
kfA/Kg69e81NAFK3RdKhPEq/zsEOmO7UzoSER+PpNj8m17o7P3GquaMLY81bq0NAUS7PPcSfXxN6
g07ZbDUfV0h533/NZq7DTIt61THaW8u4z/CwO/Mxt1c3giUrhYTrG7D4KuDyfgQY+KgpgKJ3gu/S
zehkmhfvEcqOPdNtvCw7Bs8rgQUBN/fzgT8clzKeCTcVATNtc6UmUmCJZcPsFgTWlXGXRNfJiNdh
fff5OH8mhtYa18G4RTiKiuGmWqBWQTRaATzqrH2SZG9C9UPUziA5PhwDwAjVEJBVqH28n0M5zBTs
IivNWdTXuaQ7TwOsm7MzM7YV32ch8CqEwquyIeAycXNP15oSYvPFp0IsOIPptBY+IhTYhuP8XFMf
IDg+c5h8sNUp+q+rQsFaTCFGeP9maqLhJ4eXoiPsl52xw5+3oDIJTACBOXM5txY/WO0kFxRCf9di
UX57P5rMbd514gBsdEWhrGomqHWqXwYv2uN/tyu8yDtXzjo35Pr3b45LLe8t3HcYss2ek/khP6eH
umkwrAcYM/jmnTY7uNSXysy0SaV8hw/873civYjoch5nl421O7exPliMUDB+181JnfDEef9GalW2
vdxQkZCA80+QTLS2cepOPvexZH7P21h1fTEDHSLODZU/65uPlalYqmmRprAaqwvAsSfBCS9APziJ
9284Cn04Go1JbnaLOHWLti+zQOyCitHU29GT3Pky91NHRrfgoJ6QXv75+aHxWwbgj5d7M9z6OG+W
RawlQz2aNL5Vf2Xrtz7ufQg6ZcezO+zPKAFBAI53C748BbCtNmyrV5ie5BTHV6kX8Ta8kv38qtpR
82NC8Qx/amF85/fyRXTUzxTl/tjdayqFqjQ6oQhm6XTB3r/lEMrKYlb92niY3Opb6+MJRear/EjO
v+c2QNuOtVmWklRO1RLIolNccN7vcr/drTd35Zyvaf6x57ZjbfZcr7VRJcOAZU4LTB1pZpcodvfY
LLur2CJ1Hufz9bI9RdYB39YqNlHK0sqVFKTUYYbCeO4UYGJT2Or254P80bbRwe8apL5rJwArr+1S
oc5H4b0fpd+VitaprlcXNOXS8gdf/Gqd0ar8M81+P9jmlRoJm5qgbBdwVAe9ulPIi1Tz0bT8bjb9
z19suwW277XZbOK09GaZMlQoxddCNvgtxcy2pnwHKCy6nRvzThWePh9ze0pux9ws/SRtpYJ/LI7e
/pTDyLban/34+vkYH6zD93O4WfNy3yVF2TEIsUBxkD04aWvkKoau4ctwH/+NevTZRbJZ+0OumhHa
F3hU0SVaXAzQH9bmXnko3erh3F0jbaO47TRuoqso04KoX1eJOnN8LW6BlQDmfClFZ8zQbXGnOZqK
6mjg1ef0Tc6+6SbqasQ2K/uEsadduO8x8HAJho4L0k7TA1nWuVD8X4xHIC6qAC4Imt+fljPnZz/1
1Tqz2rPq1b50pWMAl+yxAtudi0vOjraZWVOaU7mbGa2DvPobIwNZF3FOR/y3erQfb/d/vtxmMo0Z
VZdgYThBAIIf5aAEwQ4Gr0PXPYe1fDizM/68Ddad8c/hNnFl02hSgG4chFSXutOqlYXp0JfJkx6R
sXLPDLaeH28v878WqSFZOiAESOWb80XNI6EITQZLDvHe1Fx0AX4r8GdQAZzzmQ0h1ocjQrYgu9El
7u/NbKLYGQvBnICYj6Pv7Tx/SzpTdVu9FzM7L6TaK/Xa7wrEnyoFAKkQq3dmIfzshgbeT00tqWER
eiXOzwAzfQMcsNqkxzHAP2AqfNCDEmDULvOQMywPfdyk10UxTrfWOMInbrOFDolBogroy1WjZl+Z
oqsl+tdEKE7CVKvXS2bNdl22GGin6WlcAFtpg5p4Q1v7eVmbXi63+z5DhLFaku+Vvty1GnKWauio
0eobDTK7hnFgmUNqzzIoyAEv9iFSb8HoHRSDnoqlpne5puyzJbyc62GXdtopkq3vpdjTxMFMzui0
fZvEF9WYeQPU8irEVasFF4gPNaisYApdy8wHO2rC+qZaqGXBqYv2gzgbBzS00ispoSUV8rCHQlG9
ZcgxlTbNGvAfpC9tLCN/DAQJxv0o7vsa8KE1CfNNbJjNJR2Rn7OaXnU9wNim1uadIPQo3g7iXZ+I
401M/LdrzFo6kJGFniyMdLvzFUvdX3dLNDtdCVdcLfSDsFi7TB9utDLAJlSooFqrw7e6BThnJbmb
JpbpFzCib7rUEHdSmuKG0+LbvvaPhADYVklLKVl7SwZNJplmE5bf7kSW6QqifEjXflS+dqaqtUcV
yDiwz7Le2XhfL3gpL+URY/mGgiD9LXHWwD7Q8qJXeMjXHpjWqpBkaYvFgfWyiIXfj9bPUeAeL9cO
mrz20gTMV/b62l/rQpp68JEEZH/z7kGNpd249uL6tSun0Z7rBuLvRhCNnaQNmRsKFdSttZ9X5oE3
zsuFLqROl4ZXaTjqJ2Toe6dcW4Dp2gxEZAaodYhUytoktOgWml3whHvjaanuk1p5RmQpccYuaJwY
bya7T26GdjhpubL4ytp4TCaZLr8ecasV9DehkQV8kBBiiFmgDV4rr5nRvPaicBOy/b5VNHW8Kgba
aY7TxVjH5UW4djzbtfcpWOWrtXZDzbUvWtAgHdv6BQbePQxDgNklBVycSHYcHb+KtbVa6MtrLyiZ
pwVa9dL04M0LufLUojrOI3O8jEdT6y6EvP1histVPQnLMQ+wDJ9VMLD99wkcrFUiLlcmp5aV0MeW
LwXZ01Q2di7lTlFGO0F/MZvG7uAGTho+j+PgBe2Ij9B0NDRgqKOCkp54CqvWk+Onppr2qhQ4pJZe
2cTAsEFXk8cCJTqkKCxQTbpERtifstxr+sAp8tbPZnyaemlfihHq99aXgj3cS6KTzeJ9NpSd30yW
24XhpaJiK6ZqL0UkwGSsMa9v9jViQHOheLl5t8grpjH82nSWrdbXYmd8t9Te7+u6tK1JdPqpcKsZ
dYZiTB0Dcpc9q/MhnopdFM1INSADpOePtKvpOje7QDXdkuqM2MWPhTBfBaHkqn3vkC/ctAPXHWtw
DoVdhL+QmC63cawflFLfieF9UfGf1eAQWTKe9c91QMt7NE66EqFAVKRe0onHCMCR2E6cleifjbm0
M5Jlp8bWHtMZfIpqd+i/mJG1XzrMJTXi3QEVmaxnlX0XtcxNqT2qeeZYiIKYcn6b5gNWTLGV2FOu
HIWxti2h28faz7qTji3GktP4Kgpf0xEVJcRoktRv+hBkhYL4zBcjNlwKfQ5gSlq/cNhQ4VAhSIgh
RkJR72NK4cNX8xKQ3/r4w2qWXWrkE8v0IeoSvyxHh/7MPkyXp2akQoKiiGo+QUR3qoZ2Yva9q8L9
AH4+D3Rnxt7eNulgNLhB9al+AdTRn5MANUeNU9bwTRgE+ojD/WSs/bpdNyiyvZhSF9CiaAnboHkF
sBEb0PdxEu8TA/8h+UZWocZUvj4WP/lMbsTRIc4pkLnqm1xqoi2b4T6Nxgso8yI4OuyuMbCq80sB
vm5h8ivMX/z20UuU5VsSEy4KBvReJVDtcZq+wQa6NjplhK+7cp0RPPf00cL2qGjRUChK89RVarxH
lCTk2NLhp+chYhxdXh6UHhLvoszGtdkj8NsL+a0SxDeaHMg7kx7zAc3K+CGsEry3dX6glQFW90Hd
IW4MqzmNpFdl0tEQadtTjz+82ac3SVXwxEsUenPawIIOEUnRpEi4UxIcLnXUTu6TEnGJQR7qq7yM
AflrUZRfi2NfNXzfogJjYeSo/dGyoY+l22EOer8ZNR8bs9oDndfhERF3XmZ2XzJJ/9n284MqNZiU
pO0+CJarKW7Cm7Gur4eO/10sE91NLOU6CvuDoAEkD41gF8+DH5nJ5dI1+HPp+0owaqcSguvMMH7M
YfCUI5/Qy7iQZZOSOEgWHcpBO8HKusoEcx/k2WsQZl7aiqBmbgYz0L1Fyx9TPdyJnRXbqoZpnZLt
5Z4+v2VwkxT8Qa0jvpxaXlWWdmh6BX3IzniZ6siCjGBEtj4N+76vXwOt6A6gOkcbJdadnPF/iaN4
aKXwnk8r2lUY3szt7MXcIVWRnoxqPFUJfsS6FoFFiCOZtdtcJQ23blQsg19JubRXF+1gAopvRsHX
Y+VIqTK0I1nZZZKAiyBa/V1dca2NwSE2i70+yHBB5H00T629JIGXpqlfTuj35sl+bJP0IlJAWwTl
SQ3RqDTi5CWW8ZmNeou9an4Re+lb3CWP4WjZjVo9ikuJ0mHePE4xWsdi+CutzSesAa5GSXyQJ+VY
ZsvFMiQvWq9H9hL3HCvp8msMUEDVZkgUy1BBOgr3Sc3f92mBKGLkVXIb2kMR3yRqjbhFCCktCGcH
NeBjqAir6hKeLmpThXYqEZEgMfooGMpFsEp+DiVoziwiGRvK+1pY3N/xRDndSkooHarZzO3RmE7o
3Hla3T0gw/YzqGvfguWd5uotPNgS9Q1jcdOugOAu3wad8dxyMBSssKmM7kBYXkoS7K8wuOSnf0Ld
uovK7Goc251gWpdUkL/KVnKU2/KQTsmVVoArk637VKsgQJnSfSyZP/t5QIGs757qQiAQYMXYOF2r
e8sIBqeVhkf0c/ZqCCt4FYI6yLCunAXxAYyTFoxeZhOGTnwIotmVluFyZVhNS/qQpem3cZb9eeKW
zWe8GwYQSn3+KxTMuyZiy+E09swNfq/nfN0yFTD/qsyINml1Kcn0pucGkUhEu7+2fR0eZmv+PrXz
fTUq/qxrbgcTeRYqgDVC4hVTQkiQFJkdDXJuxyyCJG5cFgJdt8m11oU4jcKvwly+5L0xuvzElbLM
z708XWYTPV1VmUsb+NYRMe0XUZyOlh578aKm0HXwDRyU8NhF42lWlCMb4jiZo+kGxkIdvuLA5N6H
+pXAj8rUn7Ve/Bo4lmwz7x2lVLid6uUElAyaWC/s6UPvFjN2m5nNIwkxagXNfGFh1WtG+Mrq+UOW
4JKcRv3/Ze88luRWki79Kr/NHm3QYjmZSFm6WILkBkYJrTWefr4o3r7MQuUUrtiNjVkr627SMwIR
Hi6On3OhSPWVlac7Q0quYutnOvBCNUbxkNTTPuwkcoRS61ZOoVINsrdW1X5VSuvJlv1vgQ8oqjBl
nJYmPSFNM5Gpopk7aJdOn18FPvwlvfXZ4AmOS+1H2CkS83XGD08ev0DY/7n3yIIihT62lUuPWh+E
KzULr3IRKjhS9qFsY8SZ7Fsp9S+KAKKQqDGSfdn0NXwvw0XVIhAo1XG58iv14Fmw7VQhA3Z+kUxr
pW+fIh4Xqc22Ve/cTc5wV3XBrV5Fn7M2edTtqljZsbMfxuJCTSDZlDVY280LHzqP1aDWNc11m9Eh
feKV9HY+rDl6pjzzmIAEUTBqp8YTvYtmZTS0m6eoX9XDeGVm0YNVDxNDfOZu0NNtHlZPMvE+itTl
7ZSLez6l97j6yyyTtkbYuTz9DIsn2cVYSju7s29kWz4oBsFWZBAZ8uIUcPt2/rqTK1i86IES406d
t4+07iMpwdcRLvtwVLZxhsx0me/93FwFdvPcWM4zXRdXCN2pbQ5PRnLTlOpnvTe6tWYnEe9X8DGI
unTT5KwozKVdKVPFaTVaq6O3LaUBST6T+GHILkop/KK0waGXtRvNbL9VEdKO3DNYl2KtcVOkdlbh
oEMInDC/6Ye7QfI/2tm4rfRmG+Er9KzFrQvpFNVm6t7s+LlD0aNXxZavE8mnCj5Kn8AlrpWmRndg
Mld5sSsl6VOoB58gWOFYKT/CGCGWzm7udFDXCZiHbdQmWyU1jp6eHOWsd4DTlR4jbmisOUUP34ZX
IoCm1Pm1Til+XeX2Vm/iXdFpT11ufB6V/gEETke2FV7bpfEMHlBaSz0zXmYDs1fvpQ9Iq6UXsqf8
UPmMK6q82zBMLpUa9EPhWHGGa4lqok+vyj7UlQFg2y7z7BblXko3YXdtNvS0unYM9pJk3ykxOsVh
QcarF3W69urwa+yV2baQCZQYIeJimtCmVFFQXaZR9mn0W/WQdjAOkbBSqw+i7Lpnr126ksWNETKn
UDOCOOncM/rVPkOCRvmM13xOC4fJ+mDAO1hMr0ZbpaW9EUXhvRr6n32D7IDGnGuV1bZLoaXp1fYq
NpidtFL7MVY1psGDiBFCuw12ZhvaLo75voXbLCztS5kVWkoY7IaouPW9YOcgmbOOQgLNTHduCEJ3
puCpzkvpTq6bC5Ch2iaS/fCLwSTuzVAkxX0dR0m0kmURRw3TZxjueGT08t4omKfUhpvAmfR9b0tI
nxqMQzYJwarcgDCX1eG5aKZHrTFdHZ58YwzhrIOQWm75xtCtAOtMUIQumcODXnwYyL0Bk+zUvrv0
9fxA1PGx86dbX7fajSbZjGolTzpPSDzI+7C3L6OkvJci875xOJdpdhsM8V4Kq49h5zgrQ5VG+D30
L6NO0BpaBhPYWX7H1OnG96Ztabb3VmdfFHq9l23vG8TtPJVwuqix2a2iLjkorXIXBSXkd7Ltjk15
TGC4YOavJu1lmnUqgss2jz8kRrNjCLrgjYrtVWxZn22lvPVshnIrK7ypUGbYKEovUPDMOcsh2qst
U81pniG5Ul/CYrC1xvZD5ukf+0KBt9RSCRQ0D/KNwZFXUPF/0XPluneCL7qfH9A02eFR18FkXvki
85PL7ZChKQ9D4F2XwZ09kWZkenBja+VhSIZD11Q7PRkuuym+zQpno+jVtpH7cFU7+iFICmflEY2v
CB4fDKd+VuL8LpG6K1tEg2rbHwMl+5olzeXYBIfaaGARAioFn0lG1M9obS9xq5JJvfRq0inLhiym
viudbhch5db42sFHbMZFT/C26uPr0J62Y2BfJnEJSbp8MHlBV+PAAYum9LNj1fek6C5TFclKcrx8
FxcBjW1G+zvYQlpT+2b7xnM4tJI7tM69hJ4lt9Hf5YlerwZRVNBJWtZgpPB5PbuSy8XBsCmDqBIl
l3Jygk1fWT8T296bkn5bVdaXGmzcuvYqYNVKFq+zadTWCUH2qk4j735qdVR3rTTflCOYuIFJ5wPC
8/56qPQfAMQOELxeFrLaPcN0W14SZSWXXlLq6ymHJ0VqBUFaqX9t07q9SqauZhy+PuZtXn5UIiBR
rUH/xuLKbyagbnSGwV0MMIAbfv2j8OvHampHt+hCkkB0na9bSn2rRIMqVgoA0cUCTqcIYJ2jU2uJ
hBfV22yAyw38Xe6V17VA5GlydpjU6rsMVI/zew+vgHRhF7r3tVTJgU2B7gOJwYsjEH+BwP4lRTXu
auCABi91ADzQ9poLaJ8uO2CDjcAPvl8LPtP2ocUqwxcIIbOJ9NHrGn5FmcdWPYcPkX2PikPpfFez
hc7Sm/kUys2aQYtAw0UpAABmnTOn7My2SUG99+tpW18bl8Y+YsC12vSX5qr9aDNYSB9oSzD3/trO
tHMZirGECJthKGBdZlXnUVeKzCLuemn9+BcC7ivE8vrD3+a8FYjf17ZmBXwzzEgFnRdb9ONRW8p/
eDv6rHQk+1vczWZQt4tzw+LrzAr5lKVo/iN9JNNxnWHb/CDrx8GSR7ryxUFfwwExXbxobEB9+0Dd
0E2f39/SM53JU4Nz+HRkaY3iaRgctt1lRtMaDP8hOS4JbZxrFAqdUoNWPEhc6HxfH0tzqqQBcjUI
ixDtLR7y+xoAVnxVu/KWV6JZFPMRY5fznTR0GiLIS0P/B2LytcF0yDKPfBmSxkcoAOjHZxnEK/KV
gH1le/1D61L2WTsHOhFfym1xVV+oS+CDM61DxsdU2tmC6BfEyuufUHVaq49QfJLbrhqIKwFpeoCZ
sieVnB0ly/pgwM3FRfE2f/ujvjI8O0VRCN1b2xg067fVQQgmaWDikdTYv2/mXAcPO+BjwMTTeJoj
zyrfjr0qx06/1l5gkvJhWk9ABdE6XuTBPmtNocdFIct2uBqzXnObdQkMeAkkmJsRoeNoy+gOFTW+
Iw/OQ7vYfT3jSS3wv+D+Aa8AYJkd2W70s6CN4HOwPw9wRma8rPRfw7UCzxXfrtySyWx5RRY2Vfiw
mQtAS9ayUGYEsKLqMweeUGZLA5v5Cf1q+KgeJ7c8Zh+6r+ZBvpG/BfcaQqTBXfS4hOV9mQN/ZdfB
mC6OK2+HzIpfn1Ytr81kQopmDU3F8E26sY/SShAkSevumXruhn+iEV+Va8Yr6Hdbn/42xIQfQOsS
2gIdUTFGql//AKTDRs+JoFQtTQB4ZrHSKWO9v7lvUCxAkGC9AuZnqkx4zmfZTIrHgkifVkPzjMYX
JMILBt76uZmF2dczy06bNBkLDcrUQtDV61fFBdHChiL7hbfRiiWLb87LzOLsWpR9VRWpiUX5qLhX
2h7lFY4pWPCNsomwupZXf0EoV3yM16fl9U7OLgfqEpDmalgVZF7xUbzDvSsGb5aczNnl4WIYwwWK
jxby61NBXTXS5BJDMUURGyaV6V7rfbdS9qH25f3TceYKwCRtMXALVQIsYdrMVjrVshGmDcXItf/F
5LHQtoy6XcSUIS7S3Te0h1PXW2XHbFr1l9omvtHv3/8Fb1wO39JGhQ09PaGp93K6TkB5fiI5MOXw
GsNjVRFmV/ltmC9Fb2+epRcjaEhAog4lihDzfIX802G7H/tpXJPslj20ABZNEhirNtJ9uLbu1I/N
tfnNVFf6/o/w5m8xQ/y/KYmKoz750m8IJHZfpi//86GpwuKUROLlD/3JIkGTBDYIJsxM3eT8/cki
of8HwVMb8hoiehn1TQz9l0VC+Q/TfBSvLXQCFYVn8TeLhPIfsgDhyMFcmgov2N9hkVDE3/TquhsM
o6FCSAAHchlLs4giqylDQNTWrlWr1bc+TeoNQQE0BBKjuQ7pntvkqblBKDShP65S1RordZOUpvYg
dQbQDF4SA3GFooqijVppNrrpwAESszkURfBVUX/4bbtlatZFaHk9xNSOFGgBjfzGdFI4a+HTCoMa
nH6jkSwDn9ZH6KjCZ6E20NdauVWGZ/iBd0pbfPB15kKKQtoXgZOtJbWHrq6GWi8eLaovA70eQChX
mar/rAYFdoGWXsBkGZ+SIoMOPEEw048QYo5teiw8k+VtORVfsqCy3YZRUrifCm8z2GZCOTf94ajR
xyEpt/4YbsaR+QW44XnBw7VhUVerfaaX5XqNQBsSdg0Zeq1ltOo6I34yOrsfaeHJHSxo/WMtfW96
GjqFIt2FqmtoAKqDrgiu4speD4xxRTAVp529x1NeSNDyybl06cj19dDDVlNldPii71pQH3xV3Q0W
3dWpPFJhlVwflq1D36fmXRGXEmXrQKZAclWauXRw9Mh/HvoEqt/QBtQJKmyfWQ+l/l32443ZoikL
DN6sD5I3BenKU6i31OqHNuiLCydxpis/RIahJnGom/hCNamttUENkxyjUXdjChFqSdSWb08uz+2v
Z+YVGQZn/s1xNHTclwD2mpY+e32GXk0jOPM6xlZ+yaYHW/1g7LwVBbOLP16g/++1/hczxycb/8Zr
PWZh8+P7//zv6svX/9mkYfWl+VGf+q+XP/7LfxmmUGFWFdM2rF9u6r/+y0C6GUYli+CO/4MILv/0
X6r5H7wJwmL8GUtRcDB/+i9V/Y/JICrjbv8lz/lb/mv2rmKV1xwwPwpReEqYdV4/eU6bWtNUBwYc
SONmOkDLtR/uajfYi0jWccfdMmB6Xqt4sQlLOtSfxJkKszmvbeKTY0upWwPCUZh3rpUL8yAYb/Rt
tAxzP7e+E1tzllwIhc2e0F7HlrKVyx+QQ6BjY7v1tjz4wVeIE0jIlqhF52Wg+QqtWRmoQbE+TWyf
Zj2ow1Ff5UcgU5vmwtqItMxb0W13+2bVEM3vTs7hOQcwe4/emBYO4iRQ0kYjaYVSBZ+uuDQegoO9
C/f1GnJdN2R24gZQ0Ubdl1/NjbtgeRaP/rIMy6ogcxWMSrMsxRtjmeIXEo5JQiI6Ed/fxxuf7KjZ
5N9hzhOdbnTOGub1FmGes6D7je3ZhpslaIUIMgXkB2HQJR1tkEIWbHL/bH9PVjnbX6fVWr9MoWMQ
cxMePZLgU3dTMmMa7mBHWDlH7yKhNqUcWm/X7JZifu79qXv/Y51IyUGMxZXVZklUbUJaBl7eJMr/
FupPffm88BFn78eLAaJrijJEMxYSs6+PTxxnfYkqB01vV/nIZM9eRqfSOKICskt2S0Dnc6s5NTZb
TdKaQ4zUsQHKKFgl7bWj1OuF9Yi/4iQbe7Me8RNOroMxaZrXOOMvX6OuNReVA6DifCloGA7J58Vy
3rmTKLgdoD2jVMHs3GuDUZB7Cc0SE4fTb6pbZd/sp2N7SD8sVkTP3fRTSzPXPZC/mFItgWlGngv/
ctfchhRhCbB23RHIDh1WvJu3YXyv/0fberJK8dtOt7VpzbxpMrGtMkxMilve+ZsYbeXebW/VRY6J
eYXr12c8sTd7MsymlNQMNljsZQd5k7hizkD/AAHxNtlVC0GU+MvenJnfxuasICWM1V6W8Al/qar/
UnJediVnT/+JmZnPYsYYKFzOmkBR7QILlll1cary7PE/sTG7zqrpl4afYuNXZTDcpOvoWTQGlA0q
XhfKYeG6nVsTukzkz0zEQuAyCz9jqfHpNia9i2j65yxUb/tUg9s82hmGdoDxYG0YyWVuJ5dme9nV
DkytAF7IWlJJuX3/p7z5JUQWosDMc0SBBGrz1ye0RW550LzEcOXBWttMC+Z6ubTaN7s7szE7lRFw
kMmeFBr4V+3LeKcEAp3yNWP+zEF66/H+X61pPnyfR11fZTw+rpImh9hnvkdJF8aZ5wwPoiR/um/a
7FT6sWbB5My+AeFxu8tiW6692+QiWcUPzlFlgi5Zd5/+3bJmh7QaxlZPIUF0YbvaS631OZSmh/dN
vBTDXt3p2bLEpzxxWJKe2ekEJsHNLplVOpSU/r3L/GPrmhSrxYw7ajY3i7K64gC8sSpYY4iuGXR3
ZiGRhf58loMifnGT4vUZfxrb4VA/ae6091HGlMgKL8strFBfFzV237xEYsk0I5nstxj0nNPby0Vo
oaXHUy4fvaPgNg0PIqyHaGgp5jx7DwyODbNRFgrQs5coM+JAqqG5xMvE1354JXghTLfb1NJNtRL8
DEsF8Tk1xK9TemJxdrtRKs79gXLlyytrH9O9j/ZmyHzwVb6DMmxt7eLvg30R8N/ql9VuMd4UR3L+
YUUPjfyNBApZldfHCV50Bda5F/sQ9hxAcIj+1UjIOfz4C8sVl+6NOVwZ088Omd+cUziUk6ozp56g
Hg4iMUDbHZ0dan4rZzl3WbI1cwCIJWhdrLyEFcOlotJNIluCVlFz/op+6qzk+vIhkcv5c2Wzu09P
IHWYtDDc5LLZmjtppV2CF3SZ/Xlm4m0lu9rj8kT5vAX6xurMG6Q9sPBSEVYP6UXxMdi1BPNCNDa8
iD5mhevRzAI9N7jW03AlQz4Q/7NLc7py8YCdeKSOKa+hi4kylJtpGzIFJ06QINAUU/TLg9Hn10xR
W6dTqMG5Mdtpc4BAYhhIDJGuhKcdgHW1cvxdjyDAXtrQbr7pfnofi+PwqDIT9ShSNQYTFq/uOZco
hNPJMcTU+Uukd7Js2Rj7Ok9Flgi1m/BKfzFPO3tDT+zMPrEHNbEGHM/E+4V7mYbkJvwVniL9hHjt
H9TOv2iPb3/dxVeFtzeFBrwt/TOL3qQIvO2ZD0T9MbD6PvmV8hv7+M6K1uGVfGg2+ta+QHzjVrsN
v77/qp3fy982Z15QGzyzcmwg6LrI8XcIm23/CsPb2+hbrE2o4iDNC+P4nGBJmora60a+mSApLi3B
uboPdwZzzL38F1gszi6L+pZNOV0mkZqd1KDsVCW1WFYEcR3c5i/LWo6/5x3JFy8AkxVXgTopRB2z
G4iIgJaVdF7d4SOMY5tki3AzchAHBt3W2SOqVAsh6Tlfd2pvHhzbTho01PZcA6RsrrWrBhh3K0P8
yMzW+ydDFAjfvBintmZpqGbmjhFp7GFyyK+dVbo5QG4IDUL58NdYEM59M/o0AusAoza0Qq+9mRbL
WuijsOt22+agkfSKoxgdl0KNF56D05eQG0bF0LBFs4VP8xK+nrgPLci8wLA7hWvddCuIVzVT6ICa
qzHlEyJeuaOjzH/slNXkUJwBp07X4i/R576pY8I/6BDc8YtEG8k2Z1deryB4odnLNP/OPtYkwN0K
4PO6vF1GCc0/54sp9O1lSxCcMS7zentLq4qSNnfQeW3KrdpRxsgXTszLJX69sy+QtT9NzN59xJi0
YeqEiRuR0AeHAippVNztIySmA616bVdfptAJiNLJdFQPyrG6Tre+C0R9OeOf35VfC6YwC0G/LMM0
83rB9eB5WksC6YbBdAREXwdPJQj4dvq7XDaCRVLMo//X0psYvZU6R2aE7iWUbK81HkMReYyX+n5Z
sv7sd4QQX1WJHRkRnx8Zi1FflNQUl4rlyu8fPO/x/Ys/79T/Ws6JhdmbUPtGO04OG6fUPYwMk9aV
rll38FOl3rixi5Rb0tQOiOdk+GaHdrpLpkR+buThWxjqlAlqw/7cTQK1rWYEJhGx9krv42ATMllJ
MyQ9TkZ0VAq0g1bv//Y378zLpzj57bOPLsWMBMMHgjJPvc99pl4U2ZVT89AZn1KEp4LiWo/CteoD
NwDcvqioJ/zvmxvw2/z8JCR+Y9V0GhW3jejTNSONyb4DNI+QzvsLXTI0u2pxDlP0VHLVQsa+EFka
ryMPBaA8cN+3c/YSnSxo9pBaKcMrzP+ozJd+CWuYg5nNTRzGZTx/oWywdOzm4NrRyNUBtiuFN9s+
Ahlfj5t6XXFoEBhIqUlGTxA0g0V2lY3GgMFB/ZtC5GSe4h6fLFZcvZOXISuMJJ6YYKVRfZf6n0CQ
r+uh2HjONks/pfEiUbvYvPdOi/jIJ/acyPCwV9KQvuk3ggQ/eZY/iAKohtpApy3cjQXH4cze19GX
W+bTWF3eIAFU3vaEDu8flqXb58x8kxI4fWAGnMrioyBgE5DM/pP9Qd82O8ddoqp80yKbf66ZnwKD
KafwoCous3Muio87+9b8Ln9gitw4CngWUhSbYFd8nJZ28k3tQFhWFVIDknTQdMbMcmuDWghGLIsO
Tnmvb7SvQuwwAXmaHgQpaLWOjtJtu5IeFnb43Ec8tTzzb6NeS3EeRarrXUEGUmz9jecSVMMIpKxz
t7tazrbEWuaH9MTiHDnYg1FVkxAPYCoPwYCeCXlf6NFs8W+drNkHaJ0trHEeCL7sLo+pDmiHDog2
O0URoOmuR+DbbWH7YtZqDf/qVtqEu9LdtGCaIWOk9OxvFzk7z24u+SThITKCiDy9vo9N5LRWJT5r
a7QbNOaLzN6+vzbx099sJig0IHe/ZgheW1AKpN3yVFwQKdlLmnptFVBhRHkQrC09Ok5xdHzf4Nkl
AbIVGk8I4hizvex4qKESgciEifVrx4w3FZKF75t4kwS9fK8TG7PboNZG5JtjoHIbIONCYaTepbsK
1epvPW6cbu0yv9HZZVkojZIpk+LN4+ZQy1FhNn2VISsG/IIHte8fFlZ17uVTGeSHXw90JCWP158q
TrJK82RVcVX4Ylb0FZn4akPYn8NPraagr9of9bHfB4H+WXGqW7NRRnIFlJAteaeb4aG1G5Q8vQXc
+9tfBXwYGk8UhzQw/3NwDoIMClIOLSE2dCZmyIBaHLmezKRp5Wze34G3e/za1Oy9sLuub8oeU0LT
lIFZZgyHpQdjycZsk+vcjKPQTpSX6nY5fGFM/WhtgmuINBiLBHBEnWWp8vvWob1e1+y4AnqV+gh2
cLf2mb/qayo7ln7MepKvLLRXecRsdWv5C4R45wI2InaDEwPNNHSJr48TQ6lTE7QTKzXro2SUFyXd
iqGQP7z/0c4+wWTPgt3eoLA8HxtIONBwPCM/gfTEIQulSylD+ldSDlBwfMnQJfYmRojs6jnO0ENI
wr3p9B/f/w1nndzJT5h91LLUw0lLuDkQtz9Ftf3gT9oxbqOdlprXerE0ZXPOHLzd1LBEsedNYhtW
SJHXoDtdTe2f4xAW6Z72blrtbB+u7mx4en91Z93dqb3Zl5xqcPymNog4VZahkIBdbdoDjTl48q0g
O15+gs89iKcWRRx5Eif28LFC5cOD2MjpsAuZ7luloRLtRpKcrDXbbZnqqQtgCNIWiBwW1vvW5YAD
PNnfWRlUzs2RVjYnSt0lB/1OuHcBgTc/WeuQYMdYm/vgGCxkA+euC+BaJBqgD4aweHaG8i6stSnB
6GB9k0CLh/facPePFvbbxswRANRW4xCgLwsrDuFFfDRvs/3L+JC50gH+MPYdffbWS2WSs/upygbt
bUDEbxS5YqTG+AdxeJjlRIhZFbh5nTK+OUDLrPv1wm08W2PiYvzX3nwKTWs7fxgy75ePnVyqWs/W
Jj8Mu+zKcN/f0pf28Ty+ObU1uxutqkh6LHH1lSwLdnaONOKqoct/l/hd/zhomVK4XTRZu8Qr9G3u
x8m938vptu/Q8I3SYVxPyjBeMLpfM2LcoZmd67k7Za2/8VNZfYTHADaoLmF03kAdQUsHZy3lMD51
uQqbu1JFe8WJcxckNZqMcaL/kCKfMVQrUJaSgLef8fUzMgsWIckHOTPiBlLtYQonmI+uY8HUIlVL
F/DtXcAS8iFcQirZjNG/vv6O1apRKfNgJR/Vu+KguZEL5ZexQuZcYAFFskgBbfj0/rdcsjr7lE4N
W4WU8PxLE01nz4fUSV9XXb9wZM5u48niZr4NkfKoqyFcckszXSsOKPO0BqjduXa8dN/FL359OMU+
6nAZgJbFRc8cWar0PYjyUHHjskYS3Zn2dVmvnE7blP64txokRLREg0ewadypCi/t1lsEk53dVUrc
qOTKaMnKs1MjyVGs2w0HFto9b2eunRIirSzfRIyCZT+FZuMEUF4O2j2Tiws1ozMvFxvw2/gLbfXJ
O1L3TVdG5S/jYsrP18wn6t3r9ptDI0ZSzadlXOXZ76u/4JaZupOtmZPNQ6iJULnihhr3g5StZEhz
2gamFjlZiLDO1gNOnc/sKFlJVMTdQFLQHm2eqfK+uMTdwdcpdDuyJ7gE7G1DhrxE7fo2iOWBVJl7
E3BqMa45u596SBVf1BwLqXsuumHdVs5CGvemGSNyLOJ+9NscnYEVWZyrk08XVFCT8l5xTX4Wh4D2
WfMM2+JOTITmbuw67hJM9Gw57tSi+LAnFkvLU6OREJOsrjokzVWVPtptv7Oa7C7Urqy90EGpNtJO
92/bBs13OsIB+jONEW5DaA02S32bs0UX3KBIyRAxYGDm9Q+KipGpFp1UVgAGk9v2aaLfnlABcTal
22yi+2adHKvjX7g34uC8dhxs/onl2VboWZU0snhBSWehc8/oBEsb8Yaa+/Bm6Q19A596+dQn1mbH
SVcnS26FtYbWiQ4oLN4gf2e7nKvwpQ+V5PfJuljww/8Xs5RboHUVha3ZRR2SzgvRriIautPRSYlR
Fkt3CA1t4JFcGWv7edk3nA9NRInnD5szb5ha+WAGvi5CaemjGJA3NoKA2btYljI7mxhpEBsAqYXb
gOT59fGprbiynIiHRkUVE9XAPdND2/ryV2NvKcc8m5OcGBMu4+TyGHB3h1bKdU1glgsdbQuPS2Ad
1Th+QH8+WIgQxDa9Pp8MgBBM8qTh39W5pGlT6XJmR75MF9HbtS8j6dIu3f5tYDKzvdjhdBjQUiCJ
MgtElMYy0yq2JzrCA3wGNjMXgh/iLwy/i4/xZkVIjdGrVHX4MGbBh9zkUt0MrCg4oHS4TbaBa20Q
h2I+mnXdStv3Y52zG3hibvZy5Ar8KTETV24a3AWtsurG0nWUr0p+a9r3YeZdBM2SlN95k9CoMpcI
zZ6YSTw9IXXsOzooSfgSW2uvBHqxqqDhhUUXHZi4HJJ16qTw5xRQ9tSQ8Ly/3jO+lC/Jp+Q+MxCp
zwvYhtrroVHxJcX8DC5+bRJTPirE1falcweL7JogfC9tbeiMrMul2/EGSPRykE7Mz+59FHfdpDp8
Xukiu0yv0/00XYbDhvHCu2IfXEtH8wKqKf7lArDBBeW3+kZFjHUhxzzjfl7twry03WRTwsyjMbnG
6hfZff5obOStCKjLi4Udf/uGCFtCUoW5C0rMM/djZWOkB7E+ufnPcWOBSQl/lK5RiUQTdOOiAsmS
udnxmmBIxuvC/SVmCFAgWQ8odJMuOLsckaTVEprxXFh7urr528yAal3byuQ6XbnSnIfOLlYpScnC
Jr51q683cfYQW2iejRCFTu5496KphSzOLYSGVyr4gdvkKfnifWxvxgv7XlqKLc86pJPPN3uUh0Hx
PIZpJl6qdKD7CeMegpjOpoWIJ9tXxB7Z35ZHoB/5ermzJzlmTqeTc84nMjJPBqhNEH631b7e9oif
SEc4W4/JTlvq4i19y9nlLGSr1AuZpQ4VfX+b55gkt1W6pYDj7BHVYMpDLJbZ7LnSEBwS0DVrLbfv
Rj+qm/BoQ3Bkr8ytGO9ayn3EyZg/KKd189l94OUcOh1Ij5u21boOvw26vPKaD026xGwy1317+WiC
wMkWxDTyG06FtEIh09AsKPNxKkKktRzW6dHYZm6AcMC0TuS9GKUNt5QvVvIRxq6L4PNSSnIG5ESq
d/IrZue1y+vSr2A7eAmWkX5eK1/jYhuZn7Pqg81tAXojfkWxY/5LGna1fvCt45JXEOfzzaaf/IjZ
+XWiqrS7OqBZUaX6toj65kKVAv8x7UxIt6XEOmoJ7NcAR4r9+57irGVGXwXshxH9ObEFk7RVUVoT
0EIIDK8ByUGaaMoofUSesdHCIoO4tZ5u7UZu1+9bPvuoaI6DyA5Ca84b2NFQoKptOvWvncdJrEKA
TulB28gX5cIqxaGd7y+qccxb4Mv5t9mhtiBw64IBjnNdCe5Dq9mkSrBZWM45b0BhHVgEhVKqJjMb
nZFYaTuNMmlg+VQG3Q8m59cQfq6gs9jFQf7TpxsLB8rufbvn7uup2dmDgsMIOjNqZReuuU9e+TEe
h13VqutJ15Y+2DnX/lIUojtDyD4fVykLSOkMaLq4sJ2L5I2QxQOwLuaJsw2j/Asf7ayDOLUn/OJJ
btCVQRWOsGW+xF7iafY/x2uGYzbgqJ6VO41OPmrbe21lXmkP/Rp83M1SAHZ2dy0F4Cq61Txbs3c0
SDxV5BKKO023RVysnOxbb0D7WC9N+Z01hEqYDq8FonKOuKcna5UyubAnh66XZ8EnFT+Vyk+5Z7gW
DNb75+XsMT0xNHu0MllywkJnRTmlvSr5VDrsLCSo/8aKPa/EFv5E5iyxHFuHy9Ro4Bulg4gQxD8x
Y+M/aH4I0ejXuxaNDvw/ouOSabdS/CO1drmUL9g4/2V+25idwrwvYTDu2bBuui2rL5NUuK3FzUbG
/f3FnIvZKFn9uRhx/U6OgOINpt/37FmZX9g/S5QZ0/pjBpXm0H5639LSkmauqkKQWW0HLDn2TZVf
ZZT86/xusJ/eN3P+qP1e0Mw1OZI5Sqo4BFETuYJhfoJpVC+lhX0769xP9k2s9mTfBklrmIDkAynj
k0eiUDqe+/5Clr7MPEaADpGKMAtRjO96pR+HCZzDcF/XCBvH7eF9Y0sfZ+YJokpqWtAh1NDq0h20
eOWkELwll612876hpVXNPEEJoWuhJyNEBX6z1usMrtXPcXwPT7Dc/nzf1MJJmEOq20ZVckl8ogyO
Uh6mSkHFp1sKXZeszLxBCoUOfzFWDPuxDz6YdrOCmHXhtC0ZmbkDtTD0EPFUuj2mcd3IQtMiuzPG
bsHMwimY8+8hVNL1ncwpaBFompoHv0UFR/6Acs6/+zIzVwCSUx2bguXUZexCL+1CUQKT8BKca+GO
zkvSiG45htZy1vyWj2I6MAwvUc4u7Zj430/cQMZEkDMVmDCmnxrc8Lry1DSPUz4uOIMlOzNnAIZC
QouJN6cwn5r+pynlrjXsA89e8APinr+JWX+7tTlBWt1EVeAZJGKlEX01fLZtQL6gaPcpahBWYm/K
Yvj+7w7DzCMobScNicKhk6LxAxXUa0ASPyUdYZx/ZWfeaDfVEoLygU/lBPd6fCtIuatoSXH77JGj
AaIykgtjmDE7D0jA5IkEt5arDaRtk3RlpvJCXezsUTgxMTsK5dhJPA3sV2T8MIP6aI9gBsLvqlL9
E29wYmj2JrRS3KWZiEHGLlxPWr4uym9ZeaEvMkcurWh2AmpzGoqw5Mt4bbjuTKFF+kXTH4xoKfs7
+/j8XtG8ohjWQQn9OVtXqM16cFAXc6AyQ7tHS25H5fEfnLcTY7OHwaLAatQexuD8XiWoKxlmtxKk
/++bWdg8wZF36oEmw476sufGBma/biV/lRpfG4QlennB0Nk36GQ92mtDdmRPKmp4GGL0SsmKnV7Y
0Mll/9KMuGEnHrWm6ZSjngP+Jv/h6PtU/14vgf3Ob5lBn0km96Ex89qEpCsj6o58mS6U0cTLV2rw
6OT1SkXm7/2Pc37Pflua3dW8m+ANmITPGRU0Tr7UAeIZ9af3jSwtZ3ZPtTbu0wnJDLelrKtEX3xp
WPVokNlIBbxv6bx3+72c2UVNFd+39ZTlpE7xpZ2ofAbVQiV+YcfmMshlGGcaypC0VwOGtMxy1TXI
M6pLkc55T/DnSl7a6yenrMliY/ANVlIOn004nvzW5ql7Rv5O6/5RLges84/j9tJuObXlJ7qZ5SzJ
iWwASC3Kjf4mA2vJ4OL732dp82ZXdNKRW2gyVqWjMtqljOGYPwFE/zsjswvaFklcezlPXGjbiCEk
u2ZIV2oXHP6dGbHWk10L1NBJqggziiqt2xQZ84qh9j74R4/c748z8wWBmfu6WWJG6j9YyaNTIMAt
XfmIOb+/nKUDN/MEYZ/GodbzaQq9RiUOHcQfk5Ov+rFEWSb7l4uaeYQQeq9UlzCWy8O6YOamGd3E
A5ZhRwvLOoN8gQL95HDPXEILQDKtYQ6lAMmUzzrbCqLweC3I7UWjrt3/S5f6gnE8ORdK78hyX3Kb
0vw7gjQrZGA2/4e0L2uy0+ai/UVUAWJ8hTP36bndg19UbbuNEEggMYpffxf5bt10SNehbvySSuo4
3kja2trjWkNYr2jfiqVb5nhGzkAgOcfDTtA/hBO/ilryelkj/urn+pev/ffWEfefGi5imRdhDdXD
8MeVV7VXFMRPYWFd8zqHfaBvBW32sg6/gapmDax7xVIsm+1kbIshnuMWy28Sv0YFP1IJtz4uL3FN
ysJUeEEl3EjCg6w7wL8GNzkwVBVfsUcrN2uJVR9kIY/d+Y0N2UM53GjMtA7RAxuB+7gGz/RFl8o/
tH2ZmVWcEVdM6PXsd9EpvpoR0YozmjmAkQDWxBVrvvKuLwetxqErqD+bjEw9c30Km9/cu3enYkXM
mqovjIXpa9en85CH09T1Jic9mHuq/xR8fdL1hZmAU1egMR5rkQ1PbfBoEkChQfDKWlYUbpnyiQId
TnkBMTkHfXT7HU9voseny1q9onDewrHvVd+DsHt+APNrUgPerGu3rfoxFN+aUm0uy1o5HG9hI5jP
AovAedz4wj9b7nTSXnG4LGJtOQungTDfLWmDzqsx+OmN110Oct7q2SFIzUX59rKstfOZl/vJeOs6
ilzgtaJ/zYDe0nJ3OgaAYa3/UMz8GZ/ElLaJaEXxRmR9mNpTtwlNvcHh/KG2LXwH1ZBSTAqPRKbz
pGttkD3flHn4h1IWnkPHVTOFLvYM5HWJphLQo+BRb75fPpn5Al54jJaJny4YRO6B1HcTDu4WyAan
EjTSfUX2OgpAR9qKOBniftuP5YqGf9HZCDYKwK4DUdZ1ffTQ/vOwojYWymuxvvLYTBhRfGfyu9xU
+xnjK2ZWavzt/ybN1jK3X9nXz4KXis+9AtXpubcdAObUZ2DWu6m1SBhbywqtSVqofcBZjcoN9JHS
O6rvehts08FHbn5ePsOvbpfvBJg/BMMBkKcWmlKrMvQBIQjDhPqXQOw0xTyN+t+XpXy9mL+lLN8L
WjVwzbFtDkBXG6Ct50imVBxMqcXTn0laPBqDnbWkJlhPTcApvLWzErDy6Mdia1fsLx9hqf2fdm75
boDvSg+5U8Ad6lu5GWA7doaxcotBT71Fhl8eCMnVwe5t69RqcLeOpSeB7RfX18bz6yuH5vYVGyz0
kRRNvi+zGi3g4PxO2gip57IjAgSLnUx044OpzarBwuKaYJ+F819aAy2z9Zv+rLUlz1PUNufcK4aj
1XfeceKy3dEuBNlYPBIQ1ID7O8RE8gpy0YrqLN801RiTgeMelzBut0b+GOJyZ9fBSlyyJmVx1cEX
mHeY/YHBxOiG8Yckj2gSsmpFzIqGLssYWQmzMXrzPXDuc/FCZLVhqP1IGq+Y5lnVL6nN4l4XRdmz
0Md6eEwR2d/7IL11H3nuJqRF9bl5uXwf1rZv/v3Ts0YqDfo+C+uS9F320daWPcjqgxWDvLZ78++f
pDiVqcJu9gdi/8GUN8rlmyx6QL/vipyv/I7Pd25hrQDSMIbCYDVx7oEv0Em8AqFI+8EjO+V6/EOd
WFgtYcBkHNuzgncgHgO5s6PhGoDxlawZk7X9W1gtG02rUWCwf2FdJya4CezfkXd29eNlZVgRsyxn
eISTtqnxbOKfKKQXO1BwbIjqwDrxX1LMn05q2e7dd67HqxErKoUEp/ebO94w/2monD87oyVFVTFk
DGROkFMjTjTxuQ2cPa9elF7rv1tRveWwQQHHraP1bCCQH7HwdBXkpwrQC2Y/FmuP8to5LWzEGEyu
JWbFC8UbmX7GZtqCRiWxTLayeyvWwV9YBx40eeBIKMRY2ImFrPac4a79tRBr/t4LNm9Z4ZpquyFk
FiPBcoNH86Hr9EqPwNpKFpZBIWnuB2j0R2IE+ubBs+APM4vN5Qu0tpCFRch0n0d9DikZqk7O1CbN
9HxZwto6FpaABPXoSgIJBaAiJ19vNFpRar4iZUXBlkWtLNNEUAkpovbScARVPPhsq+GO5SuCVm7N
EiMhUt0U9iFujSlavHgoCf+e/Nc8uxumlSLA2pIWfkI2Civq5nbgrL4ZnQcS51tP3ZIq3F4+oDU5
5J9PnVaoxzAHcqh9HYGrqIp/z3RD3hT/2d1ctmlOPRDBxFzUGry3ySWJr9+98OnyYla0LZh///Ru
G5sDOHH2lllnv5UNPQqrvWbef6mcfHoMlggWWZFXPibjYTszlJnEQfV2MmiVdOyH36yN4aytaWEJ
3BrMLuVc3LTAvV7jqZbysaiKldNZU4OFJZi8xhnDGFKUczLsNRwNUqJ5UqKOdvmIvgqyP+/dwiCM
ShS6lBBEgnbb8CJBWjRH6mDY12VSReDPnv7LuMAnkUvOFtZFmvcdRLoSMOj+i3THNFod/VgxDUs6
nNyNh8i2oBRSXU+sSnQsk0GC+Ey9m+D+8iZ+qRMzqhe690M06y9OyxkA1Enn5iHaiW0YPFNe7VTx
9mdCFieVZU0dudmc/8dkhRYqVfZH0Qa7y1K+VLy/l7I03Z0RYxuXWEoff/OD9wgUa74EBL9aU7yV
PVuabmW3RtIMj7bd4A7FAlwJbtJk3/5sOQuzrYeusbI5H1bKKjF+jELnD5BV2pa3co++VLdP+7aw
274EoX2ZoxvKlTmwYZ1UDYB3CZChwtREtpaDXTulhQdHaFxMXYscLGmRBNPvdeOmXnvve/8lBv+0
qvkQPxnwTjZ9DphdbB/alt3+LYIfZ5B3u3xIf42y/cuB+yRmXu4nMRhZypHCwHLsHMRVQIp885n4
2RlAZkfRLhzhn3Z9arpoM5X9O5uUSMB6/qFKZwUs60sH7NOHLIx7M5R1MPw19APZ/lRGieDonry8
3LXDW1iLYuh8zBRAJ/3prpnu3fyHYldR/3FZytr9WpgLv55CwQn21ONuUnXf3ZFtyuzxspCVpSxN
eY7eC8ueC13SZ+lQ5ADHeoPXkoT5GnjKynKW5pxnuXKzAJoo0BVDTZ2Mw3sV/5f6lv/3+S/x6ivj
5JblaKyHBGnUqH04AxJnvzhGsi7v3Np6FvaCN7QJW471jEBHBIh1ajLEfPFae9l8yhduVrgwFErW
9jTFKAz59T3wGErebkNPpbmLxm1lkhAskd1/cpU/beK89E+3ubUqXqoMSws6MPP2QGKtr6n4LruV
rsMvS5+fT2thNlB253U5dwMS0v52AH7g5j9DIe7GSZxYlD0PnX0q3H5jvPbOt+k75f//YLczbfX/
e/jDhb0oiTMYPhf3onZKPPfVRfem47x5xKzYjDV1WdgMafsjkJUhqIV/5lOMBdq3VK9NEKxJWdgM
pWNflRMsU6fu+kinZrDwnq3lVFaM7BIUYCwGXWBQCzqZ+0/WQA/KrGExzttxQe2jRT00nwpXVHPX
UdN3ad5WV3oSeP7DxJAG0xc7Ebt/dp8j959K74mZKrbBokT1wUmZ5nCdV+OpFXMbLYyGN1HDm2Du
DIp/dn2UeNV3XoB7dlwrwK8owhJrAGP9FpVivsLVDzB1JkOz56stQWtC5t8/2Qk06xVFMLcEKfrY
+X3qoTIes3zl5qzt2cJIkNbifT631TXWS2REWjd3XLGEr44Frgla2ILWr7UMa1wet/mZT31i8n1Q
8XSU1sqK1vZtYQty3uW108HV7EEVzu04LamTkLXUypqUhS2IzWjN+XA8UERsgjLchm6VlGRtmHJl
15b45xn4UkxooGlNdJMB1qFuU+HcVfYfGtB4YRFq1yVGtDidoP412j9q9WxlH5ef9BW7tqQQcVuX
lu5cUs2Dp4Z+J+MaFtjKkSzxzrkKMAY6d6w45mWsgfURAZHmTwOzJUOJCXN78FqolxgeALeX1OFj
GD5f3qq1U59X+unq15k3WVME5UJXBNrrQSBJ3GRiKnH642VJK3HZEsO8Dfw4t4t5NQ5wnnySVq5K
JBJrcRUkaq08/OUJAW/PCULwOwCG8p/rmhq/bCwXJ1SUJ5qXaVGDYXFNz9aEzJv7afMKS/g9nmkE
ZaWdWrrfVgoUGflamLImZmHPnMruTcOxllKiqbYrQR/RpxnynpcPaE3Mwpo1QVFY5RzKahIkNkje
s35ICvb2Z1IW1sxHxPC/seJpANUXQ3UcoG8o8F2W8qWyATAQ6NkBiHCWz2ZBTOh6cwtjVf7u69uo
q8AT/502R7YG1/L1rv0taf79kw60DqnNhDGbjW9XJ5HjlgbkPNE1V+3ryPzTiha6xnIbQEYZ5NgA
pNDH4SYHiJvaCDexwAXHtqC7ubyFX3punwQutK4ugjwGbh3C1uyaGJaM4+0YkaRWj/kQpZZaazVb
28iF+pnJbiidF1hWb+P0y1CTTMVKVuFLa/dpTQvlyz10ZWRzkbz10ZDcPBdkSE340/ZXilQrcpZv
aasorewWcpD5TF3rQ5Y0ycPbuv8v6c6/17N8S6canZKEzmW9kW3p0O+c8RpEOdvLmrBymZbPaWEj
g/FXbSe2dlp3ezECISjYxiQ/lu7usqwVLVi+rD66XP5XDJmsk8fyXU1rPEdiZUVrUhbBuNBTOERz
jVc47kZ6bSJbugmLNWC+NTHz759sQwQ8mcqao4RBVxgpu2+DOg3rtVrlmrLNv3+SYtoqY+OMZst0
lI72zm6vW/FYVo9/djILezB2ImuFBTFZDhTH4MWRAJAbf/+ZkIUR8FCq5KqCExqx6cqN2baO+wMm
mB4ui1nbsoUdmEzLhx45JqTkHiP1IYtgC4bpxPejlWD08tX5F1PoKJ1oIHMaE45CgqHJ1J+emWc2
efsCL353eVVfQsMBEuT/vnqYXv+nJoxVzkRI/oLkJz/Zr/pstgLgTNYNxgd2wyt7iE/RobzPHteA
US7vJ6jZ/imYZiGZ6Dz+Z6OYrfQZzdspwHsYJg5XljgH1v/KJ3xa4iLwBk4scINKiUzT7YRSUv4X
ZcVf7KugnT0GO3uVWejyJQbS4D/XJqkhwlKwsS0ZE56HqPpIFOa87eWVrW3hwlbwURG4xxAjLOTp
mi5hIJGkN2OxxtGyJmj+/bO5CO3KbULcYxcugztck7YEnNaxqVaACtf2bWEveOvHhedCDh3erdZK
CSx5W6ylVdekLAxGIDoAhM+aZ4zA+AimdpG9rfv/Msr/+WYtDEbExjYz83Bw5VeJ7T02vX3o1bkP
rONlNVhZzxLnWbfKKScNy0RRLBinHMgH4wbo6ZelrOjAX0BYn3SgGTNn6ANIAVbvVoxPdvAjiMVm
yMyK/fsyEv/7uv6VOP4kCKDuNCbzxGYGiHDS/eLZ0+WVrO3Xwh74jdTBNL9KovptdWJDHAtjrmvg
QStm/K9Bt0/LKDkTAlD8SChYLz4A4xuMHdbdTRM+tN6aFV87m3nFn2T1HgiY1Zwms0SD7vNrgTB5
6sKUFeHK4axJWlgCokSHKaLZexwAfzHe1aJNXVokeaA3l09pbf8WtkDaXWkGidEo3//h9bdavmXu
oWMyyar/lJr5pHELg2DLusj6GQ2l0/nOczkY9orm1hj7j1wIZ0k4NdadavMZzMH0gDYbMYRFN713
xa21tOmKhi+Hnu1akoIwnFJJnv3xuWuHhPGfl89nRROWE8+KccsVs9UZCopG9oM78S2x0IjOVwKw
rxcTAKI6BAMSWY47F1UTMpbDjg4AdfGDPJ3blCnmai+vZ03MwiqEfh303uxG5qgaVk6W8rZIGj6s
eCNfb9vfq1m4BkUzVa6en7i2vu0BKRZwmdDgtlp7Sr++Pn/LWZqEsgNj+Yzq0XmvueYJeuBSQ4uN
J787bK2+6/r+/Jr9y8kCx0kQIXUSOEv6VTvsBjBkZN1GS7QA3IQZgCmKMtLF3plE6KUgrxl/66kk
Kp0iVkypozr5fQQnywulkXeXAcIR40ggd26vOPqd3SgJw0he56rLn9oS24YJfqNBfQWS0cBJjHTA
TRlFBdoJjKeiLtHeKPYSeP3+pipU/J1HvHUTw11vz/tIPoRNdgOC8eyAhinkLbXx2z0wCfk1HQuB
tl0RBVYSaDtoN45FHsKcPwd9dIXE2XCMwe95wzDgOiZWF39gbiPc8jxoD6SKgZToZxjtyHj/4lFT
PQkBZg/kjkx7Dg3WlcZGRddjNx3HDLqMxv4eQRc4sn9bOY9+Om7WHIEOXR6qgt4oL9K7cZIiifqQ
bNQwglZaR028rTvXPxbS6R5kaLEHMQVXCjRte6ILgPBmerwHlavZ1KUzbmPe4n+jET0MZAqTEMAH
v1k1EZWMkYrR0tl7IMACUjUQX4r4XbGJwUmlGEVMUUP30RvHCotuaab9Iplsvx7Rq03FQVJZnQpT
8r3AZNN+FKYEhYvfvfg9JXvqhxgmEeUDsNk69yB9kstd40QWB7I198Nto+eZCR0TC8foM3rMynC6
Eo5n9kBP6HlaZll26o3t7TEIbnauAZLPvh94uAfGavSqTTu525FFQSJN62yBA6hvWK6KNKDqHLog
Ye1aNCoOoZcEKguuMomJpSIiSOQK7nzv/AFUKpxPoNGNoBtdGR1YXsff2kGgt94nL3bpl1d5E2sw
HrkzipQp+kklLfDZkjE34VlmGX+pFJM8JUNnNWktVV2mkZ7qE0fD1XTkgdMdvCyKNyLK+02F0R6M
MjF+4zX1CPyJzMowWlyCrHKMo1RHcEAnE7BDSFW2q7NAJ0L49clmfZF6uUJwpBg5FM4INlQAzTow
F4Ax7bxMp3ZbCgxvYAofow8l7veENFtuwL9jg5ncAj+NmLINuEl2eeXRBAHyk6vNwZPllVMPqc/G
FJHzjpftlZlyjHZVW4AvpIKXD0yP58ZSvyeehWlVg3wmctWNzssmbRsGLsgswzy0u62KcGticDE0
dONn8jha/SYI+capvUc52e62m/I36gGERwfkui/j656Ub8PY7ayglic3I+icUOa1dwbwl6FrEYBq
bRX6W2eM6k0xwTWTZerU/nGygZJe1z/6aXyM0K0yAT0kmcL6yiZVlXoTZvdpyFxssL9rXXcvcnIW
sQUcG3DYgnaxacLd4IA7XY9ZUtl0hGKBhwk6/9FQsZUueQXD39Zl9obI7pc7FmCPHstrCdpwzsU1
r1AXHO0euh8Sc5adfT2oEtBZU4quUrCNcPfKNeRX5hdv0gNOQjW8o2x1lqpNw0C+D3WU9pPWW5D5
nkIdJ67XJbUDTkGONr0RwDdTEd1adpwf2TReMyfAbR/2kxsm4H9+Jxz9na4LAEqtrsB7DH2VbEdR
PSyQw9Fx95xl7rEcncMoxt+BLX+EFmB7spbuKbgTk7Yy92DhfJelbpPcKndINLgJd+XJz4fbZgxv
/TI7DYCVDQZ2YFEzJSWwAyzdZMlgZcc8sNPABM9RWx79PnyqeI0pM2CKyn5bAgQp8Uh8VdIcICFD
hDwssVVSYtxS+NTdFXF1Fn0pQJna0g69UzxIWx7EGxNk+bGJZbEFKAGIAAcHHICjFgdOJ9vGFpUY
tMrd3Lke8GzddhxsT0T2Bfo1zDc0FcXnLqwkxviku5eZZwP+r7sOMnQIDpC3U0AJ3U/K3rKeeGkf
TTsLKeOE2cNtGHWYS9WnynYfgKiEAcfG1Ccnbl/9aDqAyet2BITUNi+tciNsUHdRG0gbOYwkcKv6
Mi0reuc2RZDEcfFm3PjYFcVvTct+U4dhue0DgK2iw8RNtBV/43mjbqBZMo2lT/dNPl6hN++B2JhV
U5P7UTXjuNFjzlMAIX0EjoXMT5HVaMDpQDMDlgcm+u1gA07ex9Wn5Krz2ncE5a+95sXGB33CaTDh
rp/KnZU5mB4Hh0uWNxvS1ODEBmRwDRTOkOfgwuZTWjF0hszmpBzFzrJQtrHVOCQjsb+NlO1h7oGu
UIOdi4msTFjL6gNW44A7KVaJssShaMd+pvQ5hNH4PjrI7Va53W9dBFOWH0bJmHln6sg2qawhPAcB
IMxwHo65mprgMewLuWnLuZ+jcasjxbfmFd3Uvcg2wM86Fva7zoY36pYlXL0gwHxy8KAEvadtGG21
VjtLW6dcyiMmlH4B0uBNOBEIstSWVM2zGKKj5GoHXqViY5XO/VCoXQ1CGyqbXZTlZyuy75ywDRGQ
xVveATPFl3q8o5U8yokdasxXthY9c2qzpG68V5Qcj13tnELk5MdWAvWxHY/o/lIvImYxeI44WF0p
SZQcnaSRQBcyvT4JIB5UiPqGxt22WGqExCSG+ECE1GSbgQSwm23i1tadPdVblpE0klmqm/obssoP
AQgT8K6UTaKcaRuCVm3jZCUQggO+BzbTsPGg0a1j7zSGLNPcxuh7T+78zjvxInriPe03vPwVeOUu
zOQzCAqeqEtPXUkwGy/GD/BQ/7QnfdUK+mQpzJ1GJe5L6/ZZMrLsceTxXU1IIjL1nofhrxHnAmv/
jAyATqa+3VcVzlmNIXmqYiCzgJoMzAq42aV004LjJqh5hAx/EnDyjdwq2uzalm1NCIBWF48hraoz
aCsTWzlN0hSevrJV5SWC+ac+H9pNoRs7aZWNsljlX6k+OuvSPago+jb13Yvo+Ssihe8TSGY2jGs4
aua5J2yf6QiDkyTEMwacQZaP71qH20BiwhcF6iYZnO6GVm2q0N8bZPXZybpDprwyCd3s4HiNt1EA
VRNEfLD6lwKWAHGyY8YUmhuyBNxg7ESYt5nfN2cKTzrHiw02r9hxbqwMbmkr5C4mUUpAWRdFmiV5
DE+yG6J93dErmZVXMvwZC7wWPpxRNO69Zp646gSCmazVP5SQW6Hy4BVG4tCC9SAFJdKNl5FhNsPZ
bsgBlgj/d7yZIhBCetgfsKWDENbhh7zmOzcMH3sWVXjZhj7F5x+Y7mFtzGaM9FYBfVX0AmBB3gZU
fd+7Rh9ZBz4je0TfNgOxLCh0dmM1bVo33xWTW6UYPr4pXPaM2blnVunvoVF7JHuiE4kQIGOm6qqq
svFQSP9bbawTk0Wa+e6ZgMg1nKpf05S/5oNz73TWd0tyTGISjtHunoYbzEjtfMDbjjFL3ak+VMIc
Rmlvua0P4HLb+U7xAJzNs52F+0FWTyE3t4EvdFKW0x7zlU+K0Ah92f64VbrbFLY65iGw8EbS1ZvS
ePXGLfS1adgDKK2uLA1+oUAhYqDtbuRqLxux8QB7IOwi7bnEY9teafo6ufrFodOusq0rqyt3LQh9
VV89y0rDmWzMcO4lEP5UwYdDTvyjieF7gdxtazB9rRyMkxkLipWDVs5TzbOXOUHqeT0IP7ocBnZy
ruy6UklM4l3hVvsuyhAy0D2qlwyzicNd3pdQz/69horsGs/LD9gj7xRWEzNo95SsSMPCPMBT3A6F
96xrhstDnJe6Ct8Npx9WPB3tBv5PpAn6pKa3nKrnYbL3DXhfjLHKNBgLlsax/KCenEBH6caoX8Xb
hjTfHKM+AmJ2nGNSktkAB2/j6RyS0U470l5XVfmkMXIoIwJ8QwtH0VnDMRf6l0IQVRj7MHCC3u8K
NeyA0hvfcq5zR2wnzk4A+bzupqpMeulnCeBgNmEs3pqmwagKE1VSOO5PEJoWSdmi/1IzGIw4ahKn
dA5N496DNuBsD4F97m3yyLmNxhZgd1mTvp9y8gOdDfCPR+jUXJalkjwGGBNJyoa/mdo7xU5zAB6f
TKqivsckwd4SsPRheR844W+kGXfw48eUxn19kLGhO0dxhCcyuBYx4jQ7GsJEAw4vwbpvZKnapK4B
7eBy7xC07rak+j5W8d7B/CUeqKa6bmBdmS4OLMPkhQycFLWNW7gTAcC2u9/UVh9lyR5JPO7tqjxg
Zx9Y5To3hcfPoEvYGh5sRW1trbHrEribTYLS6a2ZhAEhh3pkUXzrOfm0A0jMXtLKPwSI5jZsGG6I
VnqTM/uWcF9g0Kg5EDd6Y7GC3wckv8QMcB1sm20sy+zbmmebNlTnijTuOeLON0/58GOMdeuL4cNv
bb0lozwUYbaTUX5l1TV9YWD2PTuYPd1XdbCVJju2OnuOYfSPVgfXG8FGkfISm9W1ajZlHTqjO/vQ
1cxO2548D7K4wvCqldiliVHgRtKrtzwr6eMqA59ndV9bzb1XCIlL+QR/5KHv7A8vdz+IFjqdBLnm
bnNign0jto43xAaYQeYT/YCG5SMaenZ+22Wp0fBuRZWFW8d0x6qpDoExhz6uH9xI7S2mzmVQHgaw
M6fjiFh0wgwgsTq2GwZECKN4JfiwgysK8gEjczsYD2mMnh6NVwZJX3Qy9QhAecY22Fu9PAYYp+h7
vXN090pVs89I1BxlLfZNY9g25zAzTEWpKet0QHACaLbghmfW01BYLwWjj0NHXxTtkM/qEIqEGUiT
EX9OdrxlRXRP+4HdwHiy7eSxB47m9hTZDLie1rTXeXw/GDGlAAxQYHlGSkPVzQe1o++Dbn7MJO0J
Q8h+LRgLNmhu02nt849uokMiq+otbtle62CPZqQX1+u3o9tsuPZPRsPtc4D8afyDQZiDRzq8d7Wd
hm11AqzTdtCgSwiqXWielJLXQfjNm+k2bLOV0ftkSuBRwhYiV3OX8/YQSqCv2grgDDKFQ49Q0z1N
jXnwgeCU9H6TIsWb5iyYNrW5zzxyW4oftvZR9mlQYrIf/e5+mk5V5e8l/qZg2oWdSEcTIIUq53Tj
xgJLRFE+BfVbh0WRozuMJ+npFA1eaTjVqXDl1o04+JKrpywfn7PyoMDuVem7UQ1tQpsxNexX79RO
ooJvfSUSOqKyNT7yftzU8auvCfjd4UCpbUyHb5Phx4ojX8PNrqDd3iqgVMPdBGs2mvscfpSo30K4
uzJ+DRDXgQQl6bw7I3hqgiP+rZj8TVb8MBh2Jh1MpucjNTYntd0ti+hOz5iunCLXUN47bf7qRuMV
2Ae6xGhwMYdWUkzxN3R1Q4wDRzUyO9AHbnsvO9XRjZEBSe08RKBj0ggiUi9GjFmBrhGN521xb8fO
GTjzzU1Ag6sasStUEpuUZKh+tJGd9E2XhgZzff0AZJBbf3gaGNo50XQ1vmVgkhLsqTYyMUocy9wg
ZXbTIH3Z14iYuxC52WEbNcE3rX5WLWhGI6wozF6atttrhTgc/L7ucB6URI7p2rXe8B8dj3eRe5xM
nbb0hrTfpXUc4jz16G0efUdsmmd9Uht2N4aAWVCaHWkrEnvshvuWhzIpKQ2fDdKRSSOm5sV2xJMt
GZKBDgzvnKtwxvwBETQIztrYus3ocEvbAm4ASIK5YDsv57cUyi+dO5uE9E6ZAOOTUXtdO94xDrok
Q8cZxrN8Bk0FKcPUkX0QTg820FnMh8HHDU2z70d3A/KNJFRmL4cOL/B7xH62FNcgirauC9rn0oVH
6iahZ2+6it85vL0T0S34jK8RMb8UpdyxTKS8cJ5oEZ4bpD6G6ERbWCEPuSt4IAptnHkPRQhD/S2O
2EuO2W/0MqYq+K6CKTWuuJkoe8gifeZxsY1j+5nb5n6Ygt+9S297bm1zTKZuJpcNG0WcG9BO7jAD
kaJVsEM2lr3IxjiAP4Q2Ukf9qir3hnjnTBoM9uEpYkMuAHnCOPxF5F/VgMIZxGth9hUrN1N34HF3
1fjy1Jjyx4SO86Qp2Q/gtKXthISR+pnZr27g7rO4f/KRbvPZSUl/j+ELwHVUPMHWIAUMADz6fWzV
75ZoGOQqoSw8wwKnxMm7cyyDbYPwpkbENAKfOG7oCTX2K4xl9chO4DUpQOIyFbAE2a5X9c9iKvZj
9Uq590jD4aawkaMR4reLd0iHAtlQfKaHFF6CRMpj5tQJzzSOy8rvQsAPGWd4FLlOTGbmhPM3jKE+
gtngJSoB9j1igKmiaCcQkXlpTH5rMjkALaODPQINNm++/x/SvqRJblxp8g8NzQBwA65cc6t9U9WF
JpVaBPd9/fWfU29slGLlJN/0XLoP3VIkQCAQ4eHhoWM6tmWw8IfSFT9beMWuGVCdB6popPE7vto/
OqSPdTwStdrch0n4mQ8z9N9GKG5wNAubdEgQz+Op7TjeVbBpgAT9YPFPjSlePykvSQ5NVsxim5Gk
Y5jWUrmi+GusNK9f8+Eb7X6pmByPNF/eq3rwTWC0HrDEF6TBlhrT+9zgqN8WCOZuACT/Aph619O7
YfzZa8pJJs0LKJGeST8KNrxW6MQdSvOnrH9OqCiNI2gUU/Qw1vQ1SeA0mfwlE+CvokftkbHEztLn
UTwa+fSO2TNQ/Or0u46a7zT7VKfy2ehx0YYWMDcKsbFVo1+ZFW+8FnDHnfHYzsldJcRPwe8Tzv4J
A9RjRl2EUFkZH8z0tQT8FbYdYGDGJou39VNOqls1wuhAo/P1Fn+lULSfcVve4wIdAZmhQeEXTeLU
MvLyJe6QynZFCnU1BN9N/Dw3+ZNQgkelmx5NgFEEcbTGS2ADJtA/U4RPDAcl6eP7aURw2gbKYRC1
XSQUEE1kT1V5aOL4yJL+H8aRckXcKjH6pAZsCujUvC0B02E0stOVCCAmYUVz8W0uOOYjA+a1xoy6
pON3VVo7+jTapqmFkBAPHtA49INAs8/q5+Auh/8KoS/dz76kFM8JcaNmvh1D5S6a5bMQ4z+ZxKsZ
stSZ2hqjHcSzlsnHUtafaQCxumBA7FoFuETYvPk1Z3ynRKgdlLTfVVr2EPMRf7qNfpWdfoCweAEf
iQQf4CHuiMZ+YpjW46wlz1S/b7Jf+jQ4bQa1qUWoKkTaUUrdolPshVAenTT+quXcRLySv+Ddt83i
mGZTbYHVgXNdDceE3wvg5jNFaTKTvT3KJLPrsJWWHr8G0JaVSCg0Wr9P0eiMk/iHd7XXqOwOUrR+
1hEXcYk/wZXlUeuUknpJSd8koz70B3HgEZ8YgCQRoqWAeuo4t9NY+DE6vFki/ykUjSHmmoB3A9ml
3kxLAJUMOUWPgeChbL7PffDDaNgH0EE/bXGc02z0oIV2aNMhROaKB3JIw5u0oV4qo8kz9RrBq7xv
46XDMZ+YH+nCy6PeN4X0GsKEBQB/bxahxwfDw+ikQztld8WsW+1c3fA49upC2uU8OVzM92OpP6Ch
y50zSTwaA/NXjB3TtBeCHNCKjWSX1kLecKW/74x8r8oYqUz9LNv4XZnK2ap0NH8poUTLbYUH1KDH
tIgPszo89NN4KDOywOHju6LFSNrxWUhrPIX5fKK6eoTd26ICjWTkyksaJo6cJkSwqOyNCJ+KJHmi
EUsOtchuaRNCVFtpfZbHnprxWyWuDnhgdrzlh7TBLA6jeyiWP1u1CABz1fxMCvoow7B9SHrZhRBg
Vk+Gnvhty7yyUz0CybOBaB5CHI+oih3NIYbpxneySD5n0up2WkKJk4PncNRMCMdYScQaP+pZcccr
oAwKw9zvXMbvRlYA0NDIQ9+U9KiAIeWlbSbBpQwQhhvZeIzzcbQLKoQ9lf2PVKrNaVT7D45Y2Uun
8L0MK+CaKBRhwFSTeWOXA1WkWbHTi3YEUIziZJlEoTsOiAbmIbpXeJW5sTZJL2TJ4GtgJu+DXkRW
OxnKkejzZzVrmi1CA2pEbYVG24lHfjCzHCk0ZEKGGhBL2EzqHWpmwZ0C0G6Hl7B5GLjxwFHJ2gfg
Be4ZcMV9rUftDlwfaou2NpAnIiRlRbfHkMJ5T+G6IFeaY7hTwdOfWSsax9CDu1BFGqtMs99WLAEo
gnybaay6q+bp51CikKkP4yu0LheITmc2U9PBTYy08Kao72+7vnkxl8Qp5TNev0oONyHm2npUUxKE
PArgvng8hKjXwltkjZUtOml5qms+hmh1L0MMmDsxESWZUbiv+6QMLH3i6LEKs+zWKJjm5jFdCjLh
nN/yVC+OgyTlkZVc2jOgexfAcQy91xGvXa0VjgZH+oBKonFT1Ir8OaV1dD+oIJxaeYNoVPJ0sCiT
P2pohLohmaRNCwMTVWT2MAcVohMha7ct4QNyIjWX5+pSn0WNLVezU5hoL/2UP1Zxd0P1BFreFH+d
GneNn2Lq/D9DL6dPBUQyH2vK78ANzXZF0XaQNsPEE+ATUeCl0XyTR3N5iwc690KajQgAeOKZDBm0
0QF7Qc0oiu+NcVAtlqHBFdGHLm55oPC3JiJ4IQNW9oNbl4363Gk5DuFMoC0kiwJeBzenjQVx0ewV
oO0+qp6YDNnDFFfGd0bneh+kqQl0mOpoakveY1VUBz2cmjsuWuFXEcsOLBctnPaQRx662tl9yZPb
MVB/yEwIL9LROoKsK7dyU0UtEEm+mrYdAjFU0oAjDfcdvldudQYC46ycqZdLg7sc76jLNAA+LJB4
CktI8xV181gMcXAwMXjwVPbdsBRsi2PEhhzikpzftB2SHm7GKvLdPrezriQ94K1Qu8EQNvYj1ara
7czhs68hpx8Lo0FuMaRWFYXf5riKrUJ2gGAB8TipbOHV5+yn2RLjGxeCHyeVpI9aBLhxQqn5CKHA
0SsBUr6Vuqh3aMB8i0yQCqAMbwSA74scWsxN91bTlAD5HbPUSVCr1V0dZwD1kmC8r6NA+IaYQVFU
Z3rfJ9B2BNmheaoDxvbQQ0l3cm6g/WlyDQl7m6fjt1zJk3fC5U2R9AiqwwiiFqMedsg+WoYqoRrs
9BYTF0oKv5ik3ccUghFBAZu5/aQhwhzLe9lJckPS+iHXybHQ8KiTBDosQ4+EU+nT55QGD0YLZd82
eIrH4RsOO0jkQ7wLJEshhpfbiZQ71iNjj6ulJbBFZb/ERbdCKV5Sgsm6Wgi0wzTcEunLxBOH5t19
N4e3cq6rQ5UtKtgIczvEdnE33uJvORSUvdGRHnjLUMRK8Or0cabuOtoEx54E74YmXiGNVNghL16M
gqDoG4fHyIyONR9itFpGu6Rnb3Mwu7lW7aq4ONSAXKiiuDmaZh1WNLoVJyF8He/rt6FVDjxOcXko
PfUdBTzHKlzbetijsRLoT0sOKCPeDRVYAKEKSgPXYDyuSOdko1m7qY4FwMu9t4qKXYwglwOlgPGk
UPkGUNhF5Gh1pphQgmuDU2YkyoPUewyVggaklYM3keclJL6SirW3ISq/fqYbtWKFBO9JFyaVrZpw
BErJczuczW9V2uQ+iYzukIwYay1SPP9BjAQvmb7TbjyBJngIs/BDAZSZxqPdoIpOE8MZulPfkxsZ
PqpyOhL6HMF7oQXhQ+nF24yx8nbZ6i91MT8I0d+0VXssEQ0q5UMUTaiD6t9MMn6KEOV+Pfc0+Y0q
3JuS2hvwmQ850jeItp8Gw/RKEJ16fXIJdL7S4aQiY2tQnubTsAtQpAVhQnntmPRR4XLiOT2lYWPn
GLo3Z+wOOgS1pXZschJg7i35LLUktrroqei13BkX78GJulNY7fDSdJP4l8CHR4VNczX4ftRFIS81
+105OArD1NECwL4MfF6+VnWIrt/SyRFTT4inqRY5Tc13UdMj26Hw18o+Bsq2w1BWZoWcNy5RMVK9
6MU/I4+faJZAgYTGR0yjdSMG0QlKUzfDA5NXaYUiUe/N6HuxBYniW7i6N9381tGaWVAM2E9Z+k2V
8jv4A6FdBHjzkp9d/M0EnJ3fov0xtmI+vSIhVVHbExFShGqw2diCrWBqTtwr6KqBXM3YWUR8i7RX
ZMu3s5od0h41Pa7Ygdm/5k00uFXTIF3ir5hR62tLO3g2lfuqwSipBuRkNX2b+v6nEdB9qLLB4slx
QkUNc9UOqYknjDTEYxS4pjCAkam3RRraGHr6WPcoropsJ1Lzn0L/VOBp4hJUMITCuJR2HvgEtffZ
HFEhH6fvqWI+VkE72+Pw0qUBqgBgntDwjhelraYoyuTxI4/D+dipdXqiCXKGqFLmGwVw5s1EKl+H
dgNKd/+MOq2dOQJaOJSZZiW6cgKG/pNA3Nxuseu7GYVYMxyEXZOhOgYh4V4axp3Xm4A4mpp80Lm5
K6IA8QqdUaguFWD5M+hDyNFtArUScCSCfq/UKu4JoDi9iT5iRk8gNblNYnrIp/EyBKj+jMP4UGWg
wors2WhHOOvmkWEICLgH1UnrqtoOqYpqUfkJqWGU66H0D4b7HdJ/xVIScQpqUlt4mt54vrj2/r3M
jd3EUM8PE4xCKsY2ugeIbzyzNhy+g5PWPxlyeC0kkppIh1ZyD1bMfiBtB4y5NlGAb4+NWUK1o5sh
DcgzHPAcl7xuAdv1jwEtbsGaGg511t1HLWoZS1iOYeNPqL0AQ6IDqtgK4k0rD3uMMCoeusLcN3ra
QtJHgtHTfkNPkqfHwKYLzddrbXjTjLb4zECXxYmXD0kuNEfMrcKRCI78UOt49UnU30oTeWgyGwd1
hIMPinuG9A/ei+Es4vSTugQMJnRUw+A2+yJJkV9JEb+n2VDvpMiak8oKhi4ieWrD8jWWU3SMhP7M
8iwGrGIi7Owai8RpttMKgwHUYcJnJl/mGNcAs9G/5eeR4s2Bimrm4PMseO0KaT4h0x6hf1wlXhTr
HwZBaSCM9Mg1Q4bqZiGkk7NMswNMnXYlaqeJRcxJtfs0b27RIoqajopwwRo0A/7KhMyC4BXYCLkC
bVPW6zfI8SDHERmIa0ApQww93Xckdzt9PGJO9RPoMbdJOzQWb/rvJGiim64d7+cApdk8Mp8YVJfv
JANPZM5RD49UE8wJELdQqunciYVvgyHcIGs9eMSfyC9nLw3611AogA3jz4KmtZunAFMHcLowrXr6
SAfObRMhmaspMgfAj+Jb1vEHMHAE0IygsrRxPFa5dornwWNRlHmaYfaWQuMaJKkMvB3FcMF5dGoR
/UzTEE0AJBa2EgHkqLVutEhZ6vYABQIvjupnRtKHXvTfQy1ySw366CxRbUj3E3eYw97pMzharnfP
fS+xvD6sHS1TaqfQ6ntKg70uptorMj30QlycE5fR9wgdnpauhKZHI+QPrRqAz9V0hg2V9xeSTz+a
wbzNxPSjQIsW0kpohiUd7nSfMWLJKRfWCFDCyvTW9OvGDAEJxcjwWjwUoE68kQwPc0HqDznKly6G
eYHymZsP4oBp373VakPy0OllYwmQCS2QN3vQadTvPEdu2QABb2bjljftA8uV6iaMTWG3NXAAgoAZ
//N3kPI+IG3y0oyatot1fuzL+ikFpIK2cygb6Hw6gp63B3n1qA7FPuuyk5pHJy1tevQc8sqdaZG4
cw80tG70GyrAi0eG962QIdD/BFxBUkPDrhtBsaL6+9iWz0hQf0nQFRAEC4BD7c9xKIvymPVNTmPM
dzJDVHlSdeKoEkRBBzgwl/qsV49toWC0+iNRgO+C/oHoyiT/pJBzbqT9vyApkZIuNjSUWtX8Xtem
x37qP0ALh19XjedRNcu7RKkedMpfEbARN2MoO2V1BShySvkt6v0JGJiVPBWZclQbtbPYDPQtU8XN
CMp3qJQLKJrbAeJrEKbb+yZEzaNE7QHOs/tB0kVkNWzgQcv4xyiCI/YXFdGIHmQxRjaKdz8biQog
aVrVDQE+26FZD+9mkEPjuEzLsLBxYuHcrnO8f5PSr7CU1022DTgDrJ0a9OTw6I60mT2Q0q/arEJA
g3iXGPRRY/lujufHpOp+GHz0cIq/l0NbOoLCI4YVHkkoS0XxaWgSXxvKpzLL0V3PX67/1Is88T98
6nWbLheNzJoSCohj803R9yAO+kPynUDt97qdi7T3Mzvs79YRkppirDhq+7qGWhD5QYt7Ajj8upGl
geLatq+49UVTAlwLYASTyzC6EDyj9MFUgXWoKL7vSpCHrtvbWtSKZN9CN5Dmy6JA3rMKFJeCOLMD
wMXXzWx9o+VnnLXd6GNSxMOiUklQTkiyV/C6rLE8Rv9mQpp+9o2W33Fmp5Y1oPUwhNZOWo338PyG
N0bJeNcM9ZYIwtbOrbpuRvBMuFy63VUdhR5oiYpeQ4Se/Ztmi7MVrTputCrQkBbBjDFxJwhjK0JT
zxxuzRfcWs2qBS9AgKrNnUTPrgpWkCB41WQDal2T7/5/TgIj5O8vVJYKa9RlEIEJjqgG4qpSh67R
+AxY0HVLy9FdXyVDoG6rQrRasPVkCVR2ceCCljhJBhKs/qMOtmTRLlvgKubNEmEaZLVpMB4VE6Zs
OQySjWZKXS3YkGO+ZMGkjDIMy8TM+7XQSpCOjYZMnThj+JLqHBSVLX3SSzfz3MLqxhSG0SKDb5BQ
xoMdk9k1Sh3DIVQknrl7/YPQS4fs3Nbqypi8l6PeKDNmeIW7/q64mQCupBbxcsyrQ/fBr9jPb+KN
Y/C7C3J9Ds6trm7QhGrYnKUFgdXZY27kYnFs37qaR3bNW/a2scjlGfhqDq85Th1i898/58wFNVyh
EKUMZmewqafZoBlnFsiQtuZlXtNa/2p5EORVVWKYTFf56sUwAbe1wtDBR3R6jAFs0Kdgo6XBqfbG
sSPWvxndc25u9WAUqgYV6Ckkzgz4ykJnkpfO0ueA2pGV+v+ve6lhURpotxR3+OtejhqU+gpIRDuj
N7n6ad7pxA5P0+/5hjqa4J+v2/tyF1bmVluJEL6oGCeA5sRLKcGeRhQdEx1lLtW5bmk56X8dksWS
SbmhU4pPtz4kSBdBAquxMIZKfAL6d44eEvaJBN0libmxjV+cyG9jYPqaBDJQfO1EJBnjukrAb81F
9MI5Wrgh47d1Di/unfnHyMqPzFUgG1XB3qUCTfVRU3zXc/Wdhwmmv2TFxoq+REmrFS3be3bHjCZR
SNJHUHpgd1S8R4j9QEkVKMEgoyla7998rD9LWzkQZZ7GBhOeJkcDBgjKlw6WDzIaM4meUFsEZbIP
NpRnvvqs1QJXL8skzSzCoNcRTgScwOfcQ5LhgXLmgOpt6xvqxxufbh3qDwJSx0MM6mTJUcVFU95x
RiiTx1sd0VurWkfqomOGggr+iIml1XfNHXefqJ99gtNgh87Wefwq6fT3ForFT5+dEdLOZSgMrGqy
B1ezKZrpPMVF+dwNbdT8gG6q79fPycV7xhk1VaIKztTVFWB9QmsNWoJOVRgfAvloE29NGlm++xe/
cWZidfBFNWggBGEHNb/eo9XNB+XOY7t4435dPBFnZlYnPpyXDtUCKxn0UtrJXH3rGwW1jgqsMtRV
r28bXX70tUWtDjsaAKcSuOeIB7o9geDQPRamnTqK21qDgzKrA8pI4wTH2t9a5+8+8ium1zHiWKKE
NmoT8B8/3ben6nbwGcgUbgNmtBc4aNT8BHkM0NBwV9+kN3Tj5l30Y3/2WVtJyjQ0jfpqgnlgMTFo
3xzcxB6AJtlBdgiiOb2PDtMtOeGLxxTxMCfCoKrKlijt7GIgS1cNDJ6E8/xen0BeQE3pkNmaNX3G
t7PbPpZ+sBH4XbK4WEO/s4ow1li9q+YEDSUxFhOUPJM9Ghu5JTW2lY9dvPAcJASDmzojbD3pI6rQ
nAz9W7hpX/f+MyG2ccAHd6hb25B132i2v7ioJS7XEHZxg61ObRqICeP4yglUPOxYizpSXW8Inf1W
ClkfT2wZZPYMdJWoxuoeFhm2swkSuP1DtMs+pNNaaAe355vSlxtX/ktsDneJCithRF9a4bXVN8p0
0D6NuJqcqopPRZ5/Qu/qF9gr4cZZuLymM0PLvp4fv4aMGbr6R/jl3pkdaoUHtjf93M19fcOzXPxE
Z6ZWJ13MRkRSjhMR0sJtutHTu/cN37Xc0C9fSCdcMJxrKFitts0Eiwa6elhNYtT9TovbdNdEzQjZ
4rk/YfQ4fR8Q6R1QV8p8CA1gjGKkgDkddSJ+u/5TLn7As1+y2leIf8ejWaooPI7MZ2njBgmxQUC8
buXSy8DPrKy21NBqZWxmhHmk0p5K9OsGaueDd2Ar7cbhv/jxziytXlP0RAamqeAN6jC3OiPzXYma
4fXFfJ0Dvhz6ha/BNYE3ez2cQx3RAZ2hK87J0G5xaCu0njUc/XaoYlH0rGWh28cQYJgKtbU7Pc8R
roD5u4W1XvZcZz9jFaqMI5gR0DBA7HyinjTcxJUeqOluJX30VDjDdtJ46eE5X/jq2EJYYwIkh4en
cdHe5o9e9kit2FHs4Z48tS5xjKPidPb2ZO2LMeC55dUxTYg2SGPCWmW9R6L1XHqhi376xNMnK7Ba
v9td/8aXj9GfT7w6sJCI01I8rghui9DXp/Ihb8mWmOdln3b2AVdntQHBQdE0ZXS4KncYZ3fIfDUH
N677UQTSDkIVzCF3kGypV26sb/PwLNHVmT8d1GxOCcenRFUFWbLqRG7mC7vxFp9a38iN8OGiAzDQ
1E00lRNzLaE116gUhtUwgh0P+sbwT5neZhiK0fYbdi4FhVBH+T92VqERYrIByawA54YOzzXaHizZ
ZBxtziqslqFnplsO56IDPbO4uoWAGvBjCri2Jq2fWHxf56BC8Y3Mbmv7VhcvCLQYbVY4KX0gvxd6
36OYWh0GBex0qmn/xoWerWh11wpdrfJkOZYhB6gPuQzw6bZc6LIrXx7AMxur+yX7PFAjE4Kvvad6
uUOPgSNsELT32k4440a8/BVBXBz2mbXVRSOCxySWUABY8uI+eDG9wjcArhnNrswcauvQ6kVb+pbQ
5NbRWN0xVOxYO4O15HBoCFQKulNAhOu2Fre1latoDyLUZqyoaKbS/OG1xMqgeWTRXwwpf+hsLWnr
IK7CVxNzxbmhYUlUFNONREWZzg89Bpzv+rl8vu6DLzv9P59trbI1qCJUqYaV1c5yCr15ZzjKx+AE
VuZMO9O5bu7y14JzYirHVPPfv+bMI7aJBhpcDZdft4dSf0nIvV6/XDdx8VUxUVvQVKihgev9t9Pt
47YeSYrdM4t3boJJB37hdQsXv8+ZhdXdlXNMwZnhiAmUj7C5j8DFnqr3IN1ws5efjzM7q/tLEjKV
wsSnaZ1Zf5TvKC5Zid84mBwwuxCp+HcH78zg6grnk6mgfA+HocTmcRgNG6qFdV3bWdZ417fw4jng
lGMuO0ftZK2JH1Aj1KiBpQXd9xoJGmawoIVgM4i8eG3PzKycg2jRcoPZcSNEU8VdtKO7JZmu0HLm
QE7B2TrcF9ESfmZu5SXyocB4jw5xsUy9JYFqbHUnn6CMb/W/BsfwqtPy3aS75TAuBzlcZzpjuibY
OliOVQZp2v+4p/Q+c/vdZ7JnnrYLvU3s7vKW/jG1/PezG6wXNctI2S2eMNyBhhV73EH7hCWPaOvD
fAP7+kG5GGucrWx1m6s5VM00MBBrVNAewQR5COiVzqJ8ge55r++MDe/xW9Hyy6N5ZnB1uVu0VuR1
gsuN3hgXnHCGkD8K7SW/N33qdoqzvUi2rOKrUY7snjFuGr//+9mmBlE2qynHKjU/8KGXdgNyonFf
vqEF21+icMWuXXHIQ6v3E687VhBDc8zY2gIa6EXPxv/8jtXiAzVjHNI7S+4B+upN74S71MsKe6Gl
Q7oOb950qtGZdrd5rMilHRCopkLHi6ESsn7zZrVWsr7C1dkHfnEo7MzuvPK23cYVL+610DEcgZoG
iEKrNXKSx6DMIkpuXOw3wEywqgPom1oj4JsF6si2KsUXnd2ZxZUfBwcoT+IA6b+WvUX9s8A/p8fr
1+TylzuzsXLd6D3P+5QhJpfBTbkvvX1hC5t0lpXsc7SNW1CCdHN787Nd3kxUVMH1AhbGVps5gged
t0v0sFRUIzTr2+MO9PsIGbL5a9nMacvkpc0UBBpfy1mhiCr/9j8NOptY3eGIih4Hs4npXQzhNDlB
mHZjSy+t7dzS6kgqizJehQodjiQ0Eg6qV3r0KL1lbRjitJ0OX1/ZF8l0qFFWVTKmeO4NldoU8gVN
A6n5pBic6ytbPsra24Dnheot0XSDkWXhZ95mmBO0caU4jw1ULR2u9xDHq0FXazfsXAxgzg2tToeZ
kmKolHCBfcNdBO6Cy53yF7XBxwUH1waMYV1f2fLxr61sddMGNFfNQwvnrWfQHQy4Ik8KUYrXNK1q
qCCyEA2/w0gDF0rD/QYf5P+yWtwEAN0qE+rKuGgyvc4L3IXGVb3xOXELDbCNC5Yr6AUmFDBTX32+
vt6LD7+gf2yurn0BwVLaG3iNHfTV+fou2L9pVg63ae6vW7r0DgsE1MBR8T4grP77zEx9J9WSIV/N
0LmoyMJLEi2EtHn8zjJqL1IL1+1dvAxn9lYL66HyiKZIHJ1J80T7pKdP6rSh037xGpyZWAWHfJIB
2rIQrQmaPVCtuG+hZnZ9FRejifNtW3krQzViXV8gmdqBrMSvzu/CQ2KPNvPgPxo7QtO8vxmGLiHY
l1ugGpCLQe1DM83VwoK66xSGviaUJtKfxUE6S9Q729E7lCg2i7mXP9QfY6sVDkYOKY4KGBcnbALp
uqQuCzS/CiHUtbGZFx0yyiCg7qhwgeuSHFdMzswFd8LLjUHkkELcRwdhd+gM3EF3Dv5k67H5OlgC
oAZYaoahIk2hYBL/fewrvUS75oKpN67h589QJcjcyk/84f3TxFRPL0CBXD4M6u5hKxZbXpcvH/HM
8ur1UWWnmknaLCFhu8+9dleDFQXt8N31TV0WcMXMOv1HT3BmdugFdXCO3pPBS6v4Y+I4mSAuOwQ9
83qy4ScvL8wkQuAzItBboYetzBWdhv97YY3f7gZP7shmnfz3L/+6sj92llty9splUF+u1ASfDlNZ
XU09BDf4l7tUtJQXCFuZ0oZeoZc963bkFdDQCRFTX9/bi5CY0P78hNVDWwqeNnLJlbLJWlgBuYeu
/9j9hCYw7r9wlFO5ffsvRdLnRhe3d7Zu3ubtwBVE0rQQ/L3uML4aXUhQLaQmhCpomEETKxHlHnNL
YneclPmWFWP16/rSLzwXpoFnCdE8JwjTlh95/iMitRAmWiwhaZaMYGpxtAuoPWR8uFKPb1pfBsdK
jSP/utVLRSMT0BIqvtykmFiyWns9J1pjahH0FKqbTpuHG6Efx4Khk6uBog2kIvp6z5LYC7StQQmX
cDQT7BKdANTgprnmtLBqhsg1muFwX+U95iPuyrfGITja8jBswmib1lYnK1RGLSj/Yy27zb1x1x9m
e3FG5X/jBS843r/WttrWVIeggdr+XtvwuljTnAbFe5BrgX+K/RacceFJ+cvcKtaIi0rNRQdzGZpd
0+kEsamg6d3rZ2X5zSv38JeRVYCh9VCoECOM1Ox+TKPOVhJzS43/kg1OQD5Wka/gVKx8OEb8lrOM
wsGJp8Zi47cQCuvXV7H8yvUqzizw1T1rI8NIisUCxg0/1NCm5Omzkhk7NK7a1y1d+ihgzIKuSsWi
jb9yp+g6C0TUQjcUWhLoWmxekk5AdrjdCMouYmjn7mv18YM+hsz1QlZsHe7PDuqtSGkdKNRl4Q5S
4OKj2qPp15cQSAt26mbN5MJRx4P/x2WvjgWmqkDtSsBlD9GbCp6uv1Bw2l0fQ07vffIAHPp84xte
OCUGGMnCBDuNGojY/vaVQxtCxEkCpAzK2KeVfjcJPEbXv97l5OTMyGpbWxbTsia/k5MF9Yhc+SQe
I0SiC/fZQA/zxnG55Ir/WtVqI/sqGhCIIhUz0a7pByZPd0C/dGgtYQKqDt2yE24flNuyfpyh49xA
uzerg43TdOHQ/vUjVpEwFL/D0pAACzCQgd9qKG5b2VjUO9GV6sbbcyGQwmQP1TQRKkKm9jdAc/bi
icxQ8jpr4U/MRHFm0bpRtlOV4BNDmqTFu+GzrvqPja96IdIHr1fDvYTmBHguq/BU5IyOCURDHczX
I6hmAyxcAAq0tI5u8V8AlZfymb8MrjzaLNUsbaU2/C7yQVBDoUvNqEKhDzFNHTvqfxeGX7gi52aN
lZsbkjiCEgUbMNUU7cSPaXfAfFsXYbiXY5ZXgknXDro7twH9i+71z/6ucfVApkNCCOw2LvWGj+JR
QfzgLiWyGXJDnZ/O2OZpl39usR+3FrzytqRtsn42YTgZknsC9aNclht340Ic/teeLp7w7MDGMeQU
RQATC4Ft3tW7yTO8bfLapRTqLzsr9yYQ8KH+Azuabs2ltbBaigNzqdXvFpUbYnUemrmt+Z/kPfG2
9vFSFgDrHJRKA5fTWF/LVC1kruYEEaEKHhQk6KUNcXUH9XDE4pVTp5gn8ZgBS0d/tTUUUEKEJos9
OS2q1Zv5wOUt//NjVu6oIDLkc4Afg02YbyP8li546jGsIALMvlT2oqqBiuxRGEetuBvRZ//7XG8W
cX7zSL+EDWe7svIbYw1NPIlGfcir7VQ0e1UulDxQ76gei++K1QDEDU/svbeJNz3Hj+ZkF+KuiU+Q
WYRT2Qr3Lr1Nf32jtVMpSBlmHNuCmbTQBUMP9L7xoZplp8CPl4u9uQGXooxzk+u0dygDI9PNaXDU
Fnj/PY93I4NejQ6WjmHPiG+j6kbTHkMdP8ljzvbBvOhZUP7kGvijOjrU/r59HGrpShlTqM+pTXJU
MGfnAVOVTEiaQMilJ5JuZN0XXkIT7SUg7QC8Q9vdyqH0Ji6BTOC49SCBVmKZ3KIxbq91xVZT5OWv
eWZp5Ve41pr9IPTlkKOGZFghu+vl7XK+FwRjKEv7f0i7jua4dWb7i1hFEoxbhuEkRSvY3rBsy2bO
mb/+HcjvXlEQ7sDlbyFXeTPNBhqNRodzxE3xfCezEco4mbLQBhmAurggYs019XVfn9E85zaB7Zs1
etUV1WlsYPT9tIob42b26cOl21++jenp/XCoNt/AhFhI/xpDo2CJ16ZaXzDfal93s6z5WW9rAFUI
i29rXa2COEvlxR3bjWUMqWwjUNK00FwLFt96UsDmtAfMpl9dG+68Qw95gWEOMAIcslvd7X3z2LsZ
muezW2D49+CzERbYuFcXctI0HLEVmbVsTMdIJBqwDGFbPXZWd1NrRibQmqu0rWuqhfoFOj2Y7c6V
pA71HDKGYQziatjbC0B7BkC/J/V1DUot4H/9vLy7vGSOiXIQkem0J8B4GeeNtpWoUV4bja664+Ii
sN017ojeck/9Mfu9W92IJ2V4p3Yrk/HTydKWyzxnKEHlwKJvUVgg9r5MiX9ZN54zAieZgvodYIZs
9pLsllBZ0zBCnyKxloNqlqoXd0v2QqpRuV0BYyJ6fPNeB0hPG8jQIMGKMhTj8oe1kMZQR+5ddyaf
pnFNv/eHA2rLh8uq8a5cGCMmKjAKjH+YyFFqjSosULN4TaOSPc02UjGis69zl3Ajh8lqWuOQyyTH
Tmngy/InUwuDNMrVoDZ66zNyzEBgqZEP+BkbwNiTqrkrXCXNNYDCFjpgUEZ9V8xzeqPV8F1Nnxl3
E2gcHYWA0ke3AOGIurm5yzH4A8QuQFJqoVp6RZcjTKl7U9kBE6V1NHsxgqGUEi8HBYKXAPrRCzUd
yK464D6NlcjBuurxtVqYn2IARwIuPiuAUJZXaBkvG3eKO6DC6iaaLbIO478q8GyyuquB29JSyty1
j3+mzfy97uL+WHaEAPyegAJDl0y0QEWZCWxBcEMCom2dIFWNgUeTrKBC7mWg41/eV57HR0UBbaao
5OMJZDB+r4vbBo36sNn0IH2eH6ZguKquxhNAm4MBhM/dw3xtPOeB8ajJAufDOZTvJDOOIAVc/hKF
Eu6a9Wapz5V829fn/1E75uCns26MwPel50P/AYjA6NTf5J/a5+ULuaqfxqf6HtCRz5KnvBTfL4vm
GPI77ZiTqZYIH8wwnDwzROxDntPo0yAtGKTcXZbDuyZQGVOp4eoKmpbeB0BgpFCA5o17S4nCJRha
cprqRJhN4l0UQADAJBBadInGHv9YAqkUwALRAPZp/dw9pbfjob9R9rEXvpDFqw7LGZDTvdsDt6t3
iMD3cLO0W+mMUwCxaGyoKDrDRgH3BTofvM2BcO1Y+wYAbsKci0rXjI1AtvKYNYWfA3GYBXkZGHyc
9KoFH5VD584r10iB4OXhfxjpD0/IwNxJQe7XV+jWFpxMzvGgoAv/LjkT/2nouQMrGT7CnJ/X7lNk
A2Y1fbpsPNwHzFYIEwAgci51EHXSulx2vZ5BYKYDwMQF3QyesqG33gMnHoVBgDMsfnduHho0w8V3
3SnaiVoOeI7onb50PTbv6ERO18qgiy4fFxBZuN1jfdM8gnHD8KxPAMQF3vsRQMGfopv1S2c6lxeC
e4o2i814wdBomq7V6WIbPVA2VTcHLcRlEaL9ZNzdakQNaO4hogVpSf7Q1z+STNAMLxLBeDu0MKyR
QU9pj3AD1JyYtRFNsoocAePWAFG9GkUNEdOg+Gk2JMFahrtGAkZ5NukAiGm8IgIF3OW14z6GNnbK
DrE2o0GKiGDxUIS03NUrveiYgxwwoHls65QOwpyVwCLYInkchSpZ6XaR9To37/JFMCUh+n3Gx6zg
pJgLau5au0OpDRSeIh5e7uN8u2iMB+lCG/3vE0RYV9pxuqfTvmtgvOgIEY3d+oiSk9fu9IPhX94s
gRV+eFTYSzZMC8R28o2a/kALdAJY1v9NBv2GjbOIzdjIYmoPGij2Ytr0PANe928e+9sFZLwCWJWQ
t5QgZQFjh6pfW+ttDW6Cy6qIDIHxCwjsbK2kl1tZAEmyWcCVIGq0F4lg/ELYNObSKhCxLuZ+Tg8E
fF2XlRAeUMYvgK9Tm4qGbghwbxMs19I+EjXywiVyMeDtKiAKzeshmPPQmWrrIBtg6pG+XP4KgXPS
mUfKEGpVSeiVmcwPlaIHeV3t2+pJzrRzrJ6m0Aguy/uPwIRYmgyMEwXVrvdmKI1zVOX2NOGEgWe2
PRSYakwAkXugD9k6EBaDqFP4GJj8K+/1Obgx+65pVQxM1//fi4Ge2+QnjYRoF0TkVc+XtaOGd0kY
E3URBURCijpPnp3MP7WyKNy1WT8XU7PgtM3GWY8agecQrSdbHFXnRZ4BUIicx5WyowkXwH57tCCP
xnFflNPm+ClLVtBXiT4HZCLY2QlFBj3MYiP5UVg6msrUofJALbIc7BIvxstLyTmAeAxQonQdaF2y
yXhiCLcHgCQje77o1+A/PaiRIJLjmP47CfQLNpYxyOD7aok9eUszIDoPMS/pAr0pTR30oquHtrXX
x3WQrAh0oZmox+ojkqKG9pS3R6TJHLxSN/oRZN30mQVUtfN4GO6Gq+5Kui6fwx3AL4+zj4b3++FT
i+FXBfPwsmCBuXu5+QDWVqdWMkYDb8lBvZsw02BdV53gOPCANN4pSQ/ndonbpWq6EkoC2uXJ/Kw9
mc/R0bwfC2fCQ7m4jU/AYPg67eW7ai8aSeVFx++EMxYEtGqpqal/7fz+rIH98qU5ljdxjEEmAMtL
V9Htch4ewC88O0hbiLpIee4dSR8DqC8wX0BwMTdhkioWJSekyWgLoxWFH/ngb9R9G48f9TuoI72/
ODAo5RNbw4SerVLftFlr28RbtwLdqZeD98BKfuZTJQjHOd4NGr1JYO5EI5oG28whAewGh7HOD1qV
nMDhWzhgYDgkpBPckHSFGG/6Th5zVaDCnCFeQfkOoNBXSwYWtra9amfgU4cPl9eO18y8FcU+1stx
WnOQM9JbSQEa3LrHSKz8yQxUrw7+Lovzto6EOXlDOYOzE/Udz8gWAwwtKhiMFcMGXP48CuBIeNfD
O8WYE6iGYQakXyj2/7hzXuxFjwrggUDnclUJKj1cn71RjDlxqpyWgOyBgciZ4tuWAaoy0ZuX67WQ
clPQg0uHaBibIE2RZ0VENwpEA3321a6GoAQ3rMAeuKb+JoYNi8AjK0s9uJW8dnDlxUnuh2sjchs3
8rVD4wHv/lf3Ut8DklfcFstLpaBx8V8VdcY8JMka0LgNFTFcvDfBAqBaV0Zc/8ri3rXC4UYtX4zp
pmw+AWYUkNwg3EiOEriuZ0BGg5/DXxIZE8nl3urgb5Z2/aKg21IZJoG/EewEW9ZLikmawahJs3Xf
aumEQF/XPl3eBq4D0A0k0dErj6ERxp6qJS3m+FXErHsIMYBGDW4E4DWDI+CyJF6JxQLGzb+iqGlv
vGfdKsQoaJsHrUXHNUrzLnUDtH09BbjxN9Vbf4qbvLkhiIHygAIAQYQ5jIKaGo2lDEg3gAvUt8B0
HYAfvvhNGt5mCXid42SXtGEluPj5N9NGKqOrhDHAsdYhdRwcoN/slIcUGGgAsZ922g6s08K8nFAi
taXN6gLNuwblFIJwgPsbwGFaSwzkJEFlO8tOwUSMI+54oEp8uDw2SjLXb65MnR7nEDmGgEeaAaLt
XzYZrv0DXBOjZ7pmWuyw97JEeh9VaNcD5DvZNXJ5jsv6drTmQWCb3FMAkEYDGWs6VcEsHt6I+bQY
4A4xAe5mXK35MVKGc9TWoqFvGnJ+WLKNIGbJQP1Qt0YIuzB7s/9VV2D1rSfAGsyloZ20tW33bWeM
noU75b5ZETa1Q/s3o2+v8w5omrHRk8i+12apkMe1xygareGnP/JdEphXum84UqDu1dAVXSi8Np13
Ahl3i3mjETwCEEhPPh2c7sEJ2jgAoe3sp/lUHOMd5rnQLXhQ0W+VGIk37Jv9ZVvi+QE65PGP0swt
DcL2FdBs+IacIMFkgFJeAdNarDj1hGaBovHGRBQYULXYzd6KZFzPlAJlpMoKFF7Bg4NXOEiLwByN
tpvKy7+KapTcMGQrjXE5abumZRhBGnhxr6M9LQuQ+4me/as/KEaIdGNOTG0NVm0gEvHQ5Fk9geCy
e1oxoAO67c9TUARgNQA1iK+h1rgndzTvIHZ5vABCQUu+irZlA6MmTDROwPaKyBhnKa4rMFeRq2ao
T104nGR7WhxS6/nusgnx+iNhxxbK6DaelqrF2NCspnWUqi1d4uaJwkBGdxbG4+snbQfEgd1y+pvm
qXcSGRMCf2xWD+GrxMmv7mmCmdz3TnWQz7RPev0i0JDncbcaMkYUlzpg3KmGWjCAj5ROQ7nZhMnw
yYvQWZI/UmQFUcpDuK6MMRUt2Hxm0KbCIcUP0X4IqkcJByV5oOtaB9JBhDvAU1PeuGHGdAqt7UaN
ckUNtXXU7W4vzelRx3Pr8nKKxDCvucoOwxpEeLNnkAe9fh6ycyR/vyyCewdTpGYbk/UwTCbHMc8r
aaKGHoK8OemZ5KKe7v6NCBN5GbwGcNYYG8yHeQR0II46SJNPIfjXm1ov/ypgwvv5HyGM4UWrZZlo
QfidQ6SGPu/Dh9+G3gMNzXz533RiLG7UMF2TRmiYz+svGu5fDYXiyxJ49428UYi56VuQbs9rqwJt
JTZ3BPxEc67j0QYC1bicXDCiDE5PKv+yUP4jeyOVMWw9Nztwms60Jr0AexevFjdzlSPArU+iC0ek
IGPc0wh6QmPCjo2G1YIpJ77Nkb7YW/V4Z7QVKMl7aS9FIMe5rCL3TCGSxwQYprGAAfQ+zk1NNSpq
SnyPzriDoZWxA8KR+6laHy/L4TUxAW79TRBjImVuxBUoamAihw5DWCBSwZTtdOiF3UX0Pc2GCVtB
jKXIqQo2A7Ds4ZWHv9FwMmvx+yFypmJxS4BqJZiPGcPUEyjIu8K3chlbQRdcG9Yr5NL0qHLuMPiK
/ns3Pql70RAM/3WyWUzGWAoyApE9g5sC6fA1haHKECKAzA2Q0LjHXFGijhsMbXVjchiFojagsIRu
WmAcJSf9EfkZbhSkutGvJByfF9gkWwfu5zGx7Bg2aXZHq/62aIDkH39e3i5qBR+tBA11YFQAYCaL
jAG69LoAcj1WMJ3AtayCuCmJe610IrBZORg8Mr5dFvgfe/YmkVlD4FCrnV3ggMvH4YnOPI7PtqsH
6b3uAqbmWXQn8wrDOHD/yDPZqdIc9JnV1EOe7nzGUqpOCfCW4mp2bF+5W+k8L9pdvWkvRiOlN9h/
r60p05OyeTuraB8oo/ZVMt5ev2iPePiSuGbQPNAHiRg4gC8QxKoE/gVKM1dqOZSLVhiYkqYPIqDM
v952IA479NfI1gvDOuoTP+r3Jo7xmaY0yp2awz4HVMlQEUGCR8Rm8h8n7k0G4y7tWmvACQcZVKXh
mnqTadccWqfYRULcKL7LfBPGuExz0M18UbFhUdtpO8WMQZeXkOwL2KgMoCfFcrz6FubrMwcw0sZ3
syHCTnju9YfZk3+2kPGeylDog0z1TduHDuQwkgZMnmU/9Hs7QpDcieKJ/ziObwIZF6poOWjhU+jc
oxUqfaFGGqHOagbh595d9oUI3UKkIHP8TQ3F+eUV8ISA5LbLXJIYDohKnU79Uteza1eiIFAgkaVD
AFCwVtcdlpRMn3o9d+rhmGraoYq+SZK8z8F6ednD8d32vyvKYhW04wROzgmnEClLz87Gm6maT0A2
fLwshpv+kN9MhW2GDNVKtsISeslHXfWQoTvbzleKNBEdpesE+YDWGW4UV8atUQNkTXQZctWkQD0o
8SqGZjInszBDEjUzEgMAKAMn+ssw7Lvs4bKO/MBzI4Q5kbGSSBiFfM0+TL6KpsToWJ6qA52fE2Vy
+FVHjPEiANRoXpA5CaDdjsGRjWCC5q9wSQTdOrq9kzuK2zq9Hzp0jmmUwCV9Y7bHRThtq3Lc6Vum
RWdTyro+ExIOSCWBNn6H8c/G7ffN59UF/B8qPsokMFPuyd/KY9y3BJLuDKVWGokmewS8SK9A2fAm
QUNH5YFiWHQwhBIZk8ka02zU7jVhp+zQa+5Hhlvve6DUFajWDftwFejIu6G2KjLmM1rmCMZ5CDSM
HVrtHQPNlgILpQ6ZvQS3IhiHrYXxhPFriKB0TdHqNE+LX3r5rgelvffTxDE0McS8lzxhYMO77beS
GXs1Ei0xm/V1NSkhCvg3TzHg9oqzFBTA+5ME7eWitWQct6I0pVlSRaPxvsXInabngrXkerQ3jTDi
8T5gqmc8aIsaIlbymOmdH5XzTWz0rjTGPqmGz1P/RHme5fBGQZNd2iWnpmqfhhAE3SsKauNdFOZB
DLZRqTi262fBTvMc3vbrmHAuk404N2v4ovQQ7QuAcs/x5LQ+nQtD4AqQ4vt1CpTaaf+qIWErmXqO
TSDZVgDotqgZp+fiKdqXqPkkk9sfaWtjHZAv2ffLqoo0ZeLIcBxVYy2QmomU+hyO5pdlMW+mUhVY
lMAfYLDnvV5hCpCQCpx4CO6AfDq+Tp11P2gLVO9q38VIb7z4bruOjP+ZE12b8wo7iIjSvI5AJ3kc
gEbmmpG5nC3DeCYYogSrFoIeTbNswapyY9mteMYblWXbgKId6lK4Sg0GlJ9KXC5ongOdie5d3sP/
yH7+W5mQGcdkFOq4Li2k0TF0oPLuTJCJ6wHlIaAD99GnehRy8132EaCHeb+h0hrVfaRCpt3PTibl
LkbFg/9RL8YP1WNjgO0MmygDXXF5out4+JE+gVjbmR/Fhd7/WMe37DyzayrJqyShWWSaz9B+vU7y
pw4IlP3ohfh1ALZQUesj/cmPd8qbSGbrbClBRT2nItHL58RJvq8kDJ1k0R34oYVPLP498iaN2TQ7
GVswUP//q7G6pzGWDpQPO2iv/6QYwLURdJCiaK6gV4Iw+7fKaZooNHsdAdbJj6c0vzKaxRL4FrpE
H5bwTQqbO5F0tQeJMorIs177NtAGMb7uJMoPQHM6TaMIDptAJ7Z/vjGTTApL2GQvdbuGdIMja7kl
CGb47hLY5EQGnKIusyd6NfK+kWKYRYtofzzQjapP9HlPKCFSICJEEspjDGPJ6xEABwAFo2/v+pam
E+TbH9XhtfcvMB8EB5veYh+37E091jDK3qrlEFsmncrDdJ2AxEo+FAfi1sc/GObnWv3bYrLV6iwC
RGpPoBxF9A2PgC840cW0g3T/J4vJtUdVRTUFMITA7GHWskEyDxhBOGToHvVNGyTh9qx+Xcb6c5Kn
kVMvTSOwSW6mWdmIZNZTz2vZCOkFoAXWkSZOWl9Buks8x8o3lDdJ7GGT51mRwwmIOaPtoBu+uMYQ
vRvv5EO7uNGI+j/wKktBsMg9cqoO4BxUMmVg+r6/aoiFGoGSoCRRjMiLgjA8cdJoEXSTcQOhNyGs
kYRSCuoBFU/sIn1W9U9VeJUX/6MIJqq0ZsWYsxoi8rj0WiV0CBpawYnh/83pUvFWx8sWyQbWACtM
S5XwhzjMx3WX7CkG5hqQI4V4FpNR0MX/cJQ3wpjNWUhc16v5Wi+idddxT4Lu8AcIDvz9+Vcp1vDW
fmozoBb+wycrA3Y99KKg/EXRcyVP99pHUVWZN0VIIc3+WUjW10d2LespXUj9Jruvb2vitAcKOJa5
U+pZL80P2vBS7GI8UI6huwTyaXycr9QT6NAEJ5yrPfj+gJegm+C9og518yxQ8nGQkHVGYmsEXMWa
5n6kxogXMlNw1vgPs40k6kw3kqo1kfS1lWGkZ+CZ7ruv+Q80vN8b3oAxKxA8ero7NyBIkB25RuZA
NBMrUpT6go14S40NAPJAfJG1QVGQK7tdvxu2ABiLG3VtlKRfsZEC4pGsLFQdg7BSd4wi9LiE/TPm
to/SZPxVD89GFhNUJtlQdEoCjbRgPA/obFmD5kDfkdHfwFtbykYUE0yOams2OoUzy7XRHybTSYef
EgaXFXV0Elx3zeNlT8PfLIx+gOJQQYDKbFY3DI1lLKiRVdO3VkY+IgyW6eV/k8FsVT7VhVIsKso5
BkEhc1V3NckezWkWxlzce5uipRlAycCZZyTpUYjYjmY9MBZ9XnzZL3dAAr3N3NwBJgJQfmjmKvRF
QyZ0kT440I1Yxj76XlWUokQnyTgu3bHrbUx/1/Ff3aEbKYxpLK2E1xqBciTWk5sqJ5ZXWV2yu7xZ
fO8BqBBVBTE2RXd5f7AGMitWaSI6nnNX+dQjeEUVbghiz/b11Sk+Ww+tv/rh6XeVivwBRQWvPxII
lP9+ARN9FRhAtUc4bfivMJiCed8f7aA+YmJP4Cn5odBGEnPzaaSsrUbCxtG5mRaQVOuzhV4u9TNt
giwfRUl4kTw2QlnCYooy5MleX6fmZ8NV9v0zwDt24xMdysNiXt5MoUAmXkmUTu7ATfGPQGRxj78F
VgBF/hOB9Ac/HIW3FX3NqmzccmY2YVPM2DtyYwXyVXSUb8wgcrX9HzwKeHELwIfBe6NYKtq6mdNO
EpmM5YjRtXE3j+gkVYLh2IPPhGbcltvhB5DfJPWhRoZqQFq+D3JxUyu9Sll1t5/AnHwAeOfyOuET
Gm2XfVPd5AS+UxCOup2XX9PUzXjElIY3XtlBBZYVPFhGjEOKemt5/mf7FcyRtcd4ba0OXyFhbgI4
t2otQmPiXRMqllkz0M6kfSD1QpGsDKUSQ2yJ1lSyk5A43FtSJn8x1mR4FBgtV52NMCZ+yTQSLxNF
X5GPWeK2q/FM2co1D05Arb6ATxYpOPEiclsPtjrSz9qYblo3nWbkMX1AYzZJqb1COdjaE8FD2kaF
dZW/tphYDH1KCipupv0P8ToaSoE+BXhRJj40tWrQ+iahmTKFnFNrH47E13ddYCFmq6vTMiClRR56
5eq3/qJ8Pnc0A53vpkKn+TD3wzhDY81MQ0rmVxTHXgGFx30HnEAKoTive9n8ngwBpfj7Azxz6tA/
nKI3yewUELKsWi/Nze+qDAUzGcfbRXNATRrMx/S+d+U9bQ+SUvRpX4loL7g+cqM3Owe0SBpad3S4
LOWH+ou2JbV72pakAJLnFepUeOvw7retQGaniVzPEimhrhYgu4z+PFCjBjQ5KYpL+FtK+V90C6ll
lJ/fm7Rdm8U0KbjLy3ONXuyuOv1jUJkdmA0AY36V1xViIqFkrmO0kfg0KVw6arTvJYNBLI2B2gZj
6sYW6HxxZX3KBqOzEL3MCyYa5XwfFbGM6XdiB6RqQieuM8OP9XYNdHkpvsXZoI+CC5/nWYDuZpkE
FXBQWTKRhQ7Swtgm+KoUvjg1ruRKNPTDu5MIyFlxHWmgLGWnUSNFx5C41GGWsqtqR5mb+5jUD7md
fF5iC0Bc6S+rlV/adRKh09Obhj1DhDpnQOYR8qE605DctOq6x9Bom5qOXmpAPOnaQ6t3Dx2YnEWB
BXcl4SmQAERxBVX49/srxWGmSOi+90IjHLxem+v7yYwwaNQPStefDC3Vbqehb70FDYGxjzhTCV3V
JCT18rIZrkrA36aOamQoxelqmAhmbHifp6EVGu9sAl6P14HpjS+XrSIaugyg6V2mudpoPLWLcn/5
muIt+EbEaxy9EUGAtF1lKkSY4E4ejC+xaQV29X2WRE0/PO8IdHmALar4+4CEWOvxrMOYoEt1q0UP
SIUGUnHQ7JtliV2lECId8O56cHIj8aki4Y/syfutHZK+61BhwOgnIn5njTGsg4HMI7FPP2Tb6Q7T
DWUgSDrB2eSeHA3HQ1FAQQQ29/di9SU2FzIDsKLV0utp0i0H+ZLUt6ix1FoG9N7mHqCCx77Ae+Ty
VnI13ohmorg8WtRJqeEW6uTcxZ+kPMgLQQ6B8BwiQRkSuOHwDTJrLsiwyYs9UPXQeTA+xG51Z59y
j4RuXXvpc3JVubNT7NENhNiR3rNtIHm0ca4pnfyqn9z0UT6ZA+Y9RH259BL44Dl0MK2hUkHgbZn9
jhIMwo4EA6aTfGjiXwo6x1F7uVaXH3YGRLPLS807mJRhCrP6ugl3RZdpc2qsmLQreH9gXKbsWGr7
RYpCQWaI24a0lUG/YSPDKAkqBQvGo4HJdkY4EZjXtKe5uVX3f3XPbWUxVjukyiJJKmQ1/ujpCL19
tMg60jc9qDsKDXIUNT5xbXWzgIyttrOtj1UCgeDq8nMrvFOm+mdlKf7lfeKKMTBziXQ97kqWQC7X
CkWfCszpRormKUP3uVTVx9UqflwWwz30GzHMVs0SOjQAX4MZ7BDjgIA40Ly5MR5KjAUDOvNLTWoZ
+dLpekyAvHJZNDfuA+2TgmlkjJWC8ey9maizNiTaiBuzXjsgzDddOjul1CT7eEyMW9sqq92gFOOp
yk0FmHqNFR2VEAlkaWkbXx/ANpebQ5QKFp7r7QFkgSAF6LdohH7/VRPplrnS4SfmOpc8TMMYXrda
rVMWgH6Tk1DHeGpx6MJpJ1gOesxZN6ABdkJXDaTO7NdTtTk1klIlxSjhRgdguO2sXnEHykx3sYI/
BAzi3p8beYzbke0ybOMG8pRodLv2xdJuQTSGS87ep9q5zEwMy+xsvGizIXKXaQ1WDZjq2p2MoYgx
SUTWQHf7g/pw0MA60HVMADPrHqFroK9GXOedv/yiTWFTdR96FIOgBedOUdzlrujFxTtjCJ4oPaOO
sWO2m1+t7NxabVzsrfqi5U+hco71h8u7KhLBvOlATiGXKtjpMBDePVfzLq+VO1NE98Uz2Tc9PvTs
o1SFLrCkhU9XSFA2N4P0MgJLa83WHWBj3bGuDpe1Ilxb1fGsway2hqiduUWUcrArskAtjGnv6IMx
Lh0zB/iehD7MyMfI69cocxQ09hUYfaJ4nOkKbwyM98fkE8bgAQICJiW84yOvFXZq8lJg2ubjWL8S
GmPfj/g4+QgAOIBFUnZoVMZ99STE3uEeoo0suv+bQ5trajyA2ovCKcgulZbXXv593Gdu/KT7v1tv
exT0Xi5vwCtc9IfTspHL3EJWurYLQH/gtz1lJ3XAYQci8hwsrY8mkT0SROBIOcdI0+xE0YpIY+ZJ
a3R9M2sEh2YGZK1c1l5fte6aR77ZCcsJXJ+AiBSZaNsigCJ/v7p9Xo0p1ARy1ZAGmbYEZZV4zar5
ZthdqWEXDFq2twAy4xQGiCaqkLgarpKFFKfWGNq/CJ3o1DEyRLiWLbbfkmR9EqkDNfpirAI1Wm1P
W8zkUbC13LMFfmoDjxsQKLNvZClu5L7UEf6TRcvcQZoTf6i0JzQVYgg3JT8tLfXlbESL+hB+Rtox
84qhoBeF6EXLi0sReFBgMgJOAzYEaWgdwpgAH2yjRqx+M6RrrVnPpB2PYxl5l7UWyWLO7ETWqkcK
Ba/neL1K+/Yn6McfBtXwp6QMnSGNBfJ4LnOrG3NuzSJLR6uGvEQ95qXmW3nlRPn3cl4dkiyO0ha7
ywryLoKtQObAdoZkIrSAwDAHhnclz89Vre7MDCDelwVxG/PhkmWCEg6s9RVGfeOSBnUel6mwEH2f
jbv4Ntm3N8VX47beyzfSnX4sV7hdybP3+q0I3fOVRov1SlvRjG9IgZiuxsSk3nApf9KKQ/TNOA5B
uhDvN3ESsAjiFp2c0aE6SMcsBm32n/EZ8df7bRUY17HY49zLLT5FSw42iCjRv++tImhLrhWBA9EA
0Qngwj6gaYHmmb6mJy9e8YhE+7zpA+m28sskBaxIW5zbJE3dpNG74PImc7XbCGbKStHYpVMyQbCh
1UfFsp7ktTmFWfvtb8SgkktbYJDLYRax0sFQ2gEn1ksSwCsoA0bXhqO5toJwgtvqqytvcpgoKbTT
Ou2pp6GzJFq0kzsn31kerXPK64kCA17Wi+ttCCAWCIW1+QBZVxUTUVP66lmJ4VrSz3W1D+WUODX5
QvTqL3or9Y0w5lDkS5JHaQlhEVqK1XZxVmDSLuHq1uHnVIlEx59rGhtxzJ7hBVFYywxx8XndTdeK
EwOSXHoyHBQU0L0UgjBe1IDLLZ0YyBpRUj8NiSsmdu9IVmIEcIY5Eu3FluMdSLPdoh9Lz5bBCTNF
Ve0uq/S5HFaMpoNCMdQVlFfKYDZ1z8BIPqjRT4Mx3Jqz+enyVvOWAz1veFLIyGzhFnsfQkhG1kcA
L1k8xRzXIEwwe1kYlbZrIk3g4blWDJeL1C9yJzau7/eizDxcJRBOrK/1Kzqvo1ZAfB084GcEk+Jm
z5c147Zab+UxQfhka2q52imyg/7gg4VmPqwn47BWPgi3HIAN7Inpi5DveMu5lcnc05XaRxZGoFdP
q68j2wKMFwL/eRREWtzUgK0CuB/DciAwZnORhTFpa4q+GC/LFdBe9EO7sxNDdhYTPDd5bKF5fSGj
S6ISr9S1m0rHqhVgT9ZhDSQYM6qPVfFXQMaI/t6+irnDl26I6niBLeGJCg6rxC9XD61kdI+Hg7y3
yEF4sng3zFYk4zyiCEeraofFW3M3xYFW/cZNb4rHcU/hU6Wr6VDdtI8VGqFEork7TWzYMSVXRTDx
3prLzujScbFR7e36HEO1I6YUgPNrFqogFBMIYh/+BTZb7uiqSkiE7iL1kzGXw27I7wTHhZ50Njix
DdRnVE0GoaDBKLQi15TMIADDszDZ1zchWhDBzOLnd8KCJu962UhiIW/tdenkNR2pIxjxIh5VvISn
nzZg8I+2PwNvwUTX3C68X/aiTaPH74KOJhMXSE0BQtBwWL3BkA9qbH1S10QQE/DP5ts6snXyzK7y
dtKxjrTPnTLZgd4ctBvhTt6V0MxyxFMldGsuqcV4uhwl+wLI8auXhOG9ra5P81p9aZLwOmyJmw3S
rp3Wm94UVSv5qqKGCmphcLODlYo5A6MxJMPUrHhlZ9f9IfdCLwVNPB0k67+K1eTfIBt5jINRiNTJ
bVRRee2ZMhnMe3L/ilW2K3+KmqG4546W5gAnpIO3kbkZUSKJpsbGddXP1rlfJpB3y9P3dM1ECNfc
ZIW9kcRY5WjIYZbPBVVryJ0Mw5DHeterAET/Mbtpt1Pc7qVFSQtEEYIzTw3jg+FsJDNXsqVLxtCZ
kPzbYyt7pLT3A8o7yBjc5G7y/bI87sHfiGPs1GjsTqmouDIr3KV76WrVA4SNE5IDgHD9y8JE+8dc
xWpbgh5govvXrYdlAZSnJiHwEk2QUZu7tITMGZC7eW6tETqBet2J2+xQL6ZrAwZgSlNRBCVSibF/
q5SQ7qHrJx/zW7CIHlNv/K770QNxZSe7Ce9p8+jlVeQWq2z0VSHlbNiotjB71lRgTlJq3OSRctUu
RVAn9k4eE3+MURacs+MynYCGsJdje5dLtkhjaoAfV/dNOrOJBR4gcwLsfDhT9Qi8QExBJ1cU40g+
i2kDuXH6VldmL0lYln0yQhpY7iqn+N2NIiE7arX78jua4jFLmjoJ8pi+yNsIZTN7m9sFiGFTyDZw
/92UD/auc9dn8165tq/Uz1Ht0Mlg0LYIm/O4CPRbrZkYSh+UAXNskKwF/aFEPxfgL5GUnr+knuSG
u+6c7utgNW+jLpi/9pmXqfBFopuZb9rgkQc1LfpTTGaj01gf1Dps8REDUqbLcc3PeflXNSTbepPC
bLC8hsBnNSCl9To0zgHe+0CT7wYQ/GJfBEnHvx430pgtxWEqi6TFdSUf+10YGG53hV5h4BSS3NHQ
MSZqs+SGARt5zEYOoBozwMW5ekuROab9jcgYUET3VA+qdbNxKnNxzEnYLcbdOZvCXKhIxgIa6X0Q
YKqJNTUptARF7xOAGB4SvwBxLpivzuPT7xqGyFjown3wChuRzDZaDVJGFY0DGsmPQNuelroX6qUv
A/n6svujH39JErOF6TyMLXrn4f36HzmwtZPx12UBfP+K7D0lhkZljw27J6sl6roidtOCaA/KH8/y
XuGXf/yBQXK0sWWDGDqwSBHoW8y6xUrfqmCjX9C4PsiH+ZwdjUN1Jgg4dugRIkA5E/ewi2QyK1iS
mky9jlc4KcFIojdelIoml3i+851ejOEvAFGqunDEc/j/SLuy5bhxZflFjOAKkq/cetPakmzJLwzb
Y3Pfd379TWjujNkQTsPH52UexhGqBlgoFKqyMltwzc/h3RqqMviYl7uoL46d3KdOuRbuXNtnLStO
o5Sd6kXzdaXdZVr2qYX6swP4tp8ojaC4xStCXPw0ptxUxnMzlHpCczvZrapdDc1vygKTdwFV+M4f
u2+i0yG0ybzk1GK10PPElsu7/ADYKOBR6VP2QkHCir+i7iy8vDhvx+0qWVIkACwB8Y6xSr0Ko10q
tc1eHdbyYTat8gG6w+lLndf2Sc876TTHQ166ZLVsAYSJ8zwAfbpN6RYxKETQ/buMRIqUdZDsagdc
35TCJPeyAUMhnUeHBcHLIGxufkxnMYCCWSjw1kFj2NaY46RZyC/lXB/AwDChMNsnng1N9ySDtkKG
mYkV/uQMTyR05L2I11JkmjlV01TnsVZpWGp411eSuxZNBXnplyV7rmo8qAVBSvR9mRdKXC85MQd8
X6lWEqdd49ypotAPw/ku1OZAH6ugldSHwU4AaCQiyi3eRXrhXswzBa/2Ik8b6l47AkH6o+xGe2Wf
7PSnwUvAqiRku+TcaTCIKqVBMEtgs+Ot6yhJvaVHq7dmY4A71THsh0oyd9e3lX4k5nK5sMKc014P
8VbKkVojMLs1+WuSQCU4A6I6Pv9PhljMTtJaa2GU2L8u3+tTvrPW1x6zL2EtOIHcWA/hGcjJWxb+
yxxAMoc28NYIPLUS9Zjh7IAY1DtD0J3gxzcAgJAlUtw4ywuimIO5kNVYkMWBmPBBBsmkb3mzazn1
eXlKfXGA430pBXcmxsMtnHeZOW5QGl3G2GgWDyP2UJ4YotJXS414qrGAPExJZ0HawfV4iKIpGBUE
hsRm6dAWC8MeqVQtSB1th2D+fcXQwYLRL4BxAPepf9iSwBk50ZPKb/8yyayRhM1oA2KEWwk3leTg
eZn5+RDoaIxo/rJf+ofrTsnLfGAQMF70mSBqzjZi67GzlmyBwaUG83wdxIFxRxSIw1I+NlGOwHPN
rTEaULdd36HpraiFMQO9lrKABFMoCpKct+rFepirvgutsM3mnpa/CWgP991O8te7+ico8+qzmM/1
P3ywX/vHhA9ZL1rdhEg6FN+sXXdHq2+jMx7Bz/n4Z/xg29Wx5bDZSuY6gZywZ+BSA3lectL2xS2I
AXM3voOeqS+mlKO3ChsfN9+MMLdOAbn7WKYeOc37wXpbTcsnOWTD74eYOAC3g5v6bZqak9WLLjy+
t5joXEOBB0MX9N833mLFRZ8ty7p4tvVigIGrT4UwBN4Vo6Bo+o8JJnkA+2eUVja+Hi2CKzdgrPIG
OpCIx1N0kHZZCTSYKE8TLYs54mY0mTLYRxfPIk9p+92K3gRHmtOOgZP8WhRzyoA3hVheCQNS7CAF
82VIxQP2RVzjVO3Kz6MBuTXNne7XDMPpotWJdpQ5f7LV2oti4qMVgEk+dblU+hnG4t/UZhKl2HQd
HzwTrgGkk0kZK5l1Tta6VIOMo44zCEIKZTa9FTV2JzWAK9T0wvLiFoJNgt3lngdLsxXLBMu9rjNW
rShTxt5K0Ozqm7B2pF7Pn8vJNj0ddUFPaSPJb6W6dItEqn0pKfKXJdQGpyMLJtOu/5aPnkTTIlvH
+AVax4QFYQ140eVkBOIhsYwvNi4VByfmeN3GR2eCDYDaQJWAwRIgcS8P4dwodpOUxuCFOqgk7e9a
KgWyRTxFQqN+2ZudQAKaV4fH3v7aX8aBUh0iqKRBvNF3FGCbBv3pRzc+KiDM9eBVwbSvFjfLXkWQ
Qd4YHP2oFCAAocsPEy1FMS9FTvANKXsQOuMKCAHDw0i51dQdcRBzIdyhn69v78dPiPueIqmphKau
2EwA6uIkUQsb48DzEHu6CoCmCAZLP9CHU7KxwIabsSMz6WFBpqVbUAZp0JsT87aIFsIci0gGUUOo
Kti5uXotjOlETFuUj4lsMK6h9WNaFGFGKwzvtx8AOF5RoTKcO80I5C6m8V1RkOHGs832Mf6f1cgr
axBTeHEyvpSS2vrhUFhuNWIk7X9xBZVFboI/mcyzQT+U9WAbryEQ7H9iQEcLATk0XJy5yQdFWezS
RuTKQrLPzDyo+sN1C3xf+2VBvQwWhi2VyBRwnVaStDMwveeYTbw36xEiP6l66qP8S1XpMUQ+u17k
HBrXz01KX08RPiwUYEgiFLUjOAf0aMAgSKV3Z7c60EFwiuAWlXm55S7F/tceW+fQlV5TmjDHyQ2U
YAS5pUuO9I0QezUo4XvH3JX+Et2Ii/TcZ4lK6bHoUICNeazLXVY7bai0Go4yBtISmEGzs/31mBfo
GGoATy2fRaGRhgg2hGwNMmcAIuIAj+uIjLNW5Y7ZL3dlHr0VqvYjb8SwGt4Fu7HG0l+kTWSEJMLy
aE62fNX21oG+uKbnficifuI+Yre2mCNRg6h0WGuQzoRfrF3/0N2hSI95lsEzCw9atL9BIMCLJ1uL
zBEpFiKNZknfJ8XySU21Q7QWmN0zLcFRFNmhx2WTPI+Z2hQyPezG9NoltFJ0amIRQJl7Z25XQyP2
xkqqzyDzthH1J9cyHKNyQJ9rLzZYX6t3VtJEMd6JGKAEJTrvAqdkZ4vbIre0NX13k8lv7jSPRAcN
Ghc+8XpAMms8MCPXrH6jS8ZDECMV+vcAvqcwm1XHQ2KtpIkRajA+cm8OzqQH4W1yBzhz+GgZp/zQ
HnSfNu6Sm2JoHIAV6sI30/3sU0EM0fHkf2rdQMUVVOcI7pcfocD/XeIGhYl6qG6WOU/QAyZ7zaj7
3fXwTv/QxzjwyxATeFJJGQZbkWbPqjLzU0MwkgWIzVezUaSD3mjRsZF0WeDHIptM7GmtPDRyFUWf
Xu39toI4rxU3blNLz0nZKMESxf71RdJFXFkkWz4bgINuM6PEg77objNIxOtAEKbIR2cLSaBU3pFY
frtu8j9E9H83lkVELWVppulAiwhfUIN5A3F75vZAYsXvIX3cxcdcNEHIdxoAwoEFtYisMvu6FDrG
UkpaTLOi12ooD11vPqSjfRYsjZezoTD/jx0WfZ7OqTSXKSoW5hOiuW+fJt3Jv80ugMytM99mXvqj
EdAv8lgyMYyjYOASmAVw0rJrs+exDTW8QTNKRjPbYeKZfZ5DWl471MMI8v22DfdgZD1rAyootoh1
jrvmf+2D1fXyQNo5JHiKCmsOpTa7l6wS3KerVAgclVu6A0MIHUpVFAA+meM4hvbcKhne+WPQH6pj
hSE2bRfvoUgqzHbojn04FJhwAgjZgKA5S1hhpFVrFQUOgTXlt02UAD+3rsd1Nu/qTnYGXfM0U/lW
ZauIzox/Q2PaVLOwQB2v/cu9NNXMHsoSsZYWRM0APfWc7EJw4us2GqZFgJaSVAXCxIBewx8WTLNk
qqIE4UjmEypQfF40yggpH/WflIhfKZ3wjXhV6yVvdeRGImIDbtjZGGQyETPCIVVKGCSRiVlFaxqP
BFxusa9rE2DxcqtqHtiVpCCtk15wYLj+urHN5CTdalRZGa9g6V0G8yZsstKXqqkVWOHN/Ngq7icb
w+LvhBuXnzJLjbYIF3zK9fvfyOT+VDROfb86km9gfAzfE6SyBxK6yZOoLMUtK0DWGWwVsoLqmMH4
UaKZ0gIxW0qn0x8SfwVUq70xlp80eV4CGap0Bws14thPB090QfPj+8Y4DcabhGEoq0Y1kEW/T6K2
z+gEo0jcOxqoon6PPIibHG0MMo9+fUTfzKaKPOmhPxi94g0qRqj3FNiLAXqMQupAAeju0Jewj8aJ
6PxwbxcL3QQFusHYdMaby0wH0XSIT510iyNJlYOJeUcbRRB8/jJ/mWEdN1+NfCmwr32MEd5s14AJ
PMpOCREUpd5bjWw4ACUQimB4c6FKw+znMEfNECo4naVhJKC5wnD9RAb5TgeN6nEgOfGWXnmWMR3i
glk0OU6jAZjKUmX7vmm/SuHU302N+pKt0TldMWyiLRW5wyWhulMN6ExY1JlnSKnsNAPRXaM0lZ01
hJ9QNEKNdk2JWwEl6pJeahxbSb4nixQf9ExTkJg0P/pUL/y4q/AjZlU+xrWiOmk2KHsDulOCciDn
HCmgmNEoZQ74KkG2fenKuRZhcCGeRsjzUQmC+t7Ob+cldKKX5MYA9ZcV5I9jBM5eV8Sq/PFjw7IO
XBouO9CQEOYQGUgzFTvuR6+D3OIpztvqMOh2VTgA5i+HMomzT4Lc5WNJ4aL2yXZs7RY8JCOtff4N
zE29wk2/UZIQKtGBKPVZYO9jrkvtEcxFAeGJlgcTo9KJVOpMYI++fHEJOPONsqeC15QQnoBUB5mg
D77Ng8Dux9sddiHNYiDVAZG0yXh33a26hE7niFauEmSVr/RPM2gddrjh3SF0VIeKWaTu4mrZqW9Q
ge0EXvXxAgKtDL1mbQOZosm+YCDvMjTNvA4eiY0jxmpiZzbSx+ur/GiD1koA8NLAJQVpbyZW2F1e
1O2KkBhlOKT5jywSIYN5QU8DOQ4AbhgDNy0m7WyI3lj6MuF+04Hczh4sM3NkU8Rb89EKnEPToeto
Y4LrA+t8tErWWM627qUkekJQKRxJCTEMHIOKrtWXhwpx11GhSwLWoOyvdbJdNc1nTCdLplvVVg+M
VQr+/aF7ub6/Kue0vPdigD+kXHIsdXUy5KE9mTr4bStcoWgOSovtZcbgG6Xsh33lzD2UzKr0edJB
6l18trPKsTCMmoJ3bIbIT6hDpyoOutxwiA0Zab11p/FmDP/KNFEl+aMvYCwVbaN/fioTxKK1Ls2Y
/tTBbPx+HtzF+Hp9NzhfSQVdh4F5PkOB3zEWzDHUjdBqR69I4vYhalJySGPb9rNobtzrprhxcWOK
iRrot4H2pmhGb8I4DYAsL1la+vFQBwkIm6+b4q+KNip0FfTkbMNJLgAuV7IarVIMvGHo3xnXL/my
u26E83HALKlpoH3CYBfC4OUN02J6MwpbrEeSU2dKbvA6FuwYdxkbC0x2EnZL264rltGUxCn7yZ3L
zIkkEf0dL6wacDFqCfx371nhJuszG3mQ1gQzaenBCEBJhpGceP8nc8K4FzdmmO9vLlEaK8itPMzg
gd+i8sB94eT5Z1v6JGmi9zz/4/xaE93azZrkOrEyiA3Dr3MtkObOsQpdwMr38SV0uR7mNiq7apFM
BRmGbPaDo5kYhm30/GEwgF9s+reiTfzQmmvnD7yOCqPbmKJC8GYObF/KnSI1MqwWxzIG3KeWBF7H
3bqNBeY7oWSm02rz6Gm99LhO01GLlf3/tgjm60xkjaQowSISFbzKKOrMbfntugnu2dnkf8zZIeFk
h7MOb6sxZT+T2MHlc1Tqn9et8DKhbZbJXNZL3sUQZoYPmH1l3ZO6siaUGpfkJo7kxQn7GalyuuYi
/gtOPRu+hwqHbMuAfAEJfunesd6RtcZMODI+LZBLLykcDQLUupOpjvUan6IcrML5DlDm6+vl1HIu
DTNOH1Y1GdKww4Jt1Oq7b/b6Cvocd1qeoy4H/RBuTmtXJKc2/SSwTLfy8mlDLaOwgrsKc/EqYznp
CjNaE2w1xetq6Ldn45uJprfsgVaRHAsRZ9x/WOovg/Tbb0JIZZWJXEnUg6JzMZjHVt5X2mfSACMR
navpTs8wiCpNDgXeCdbKjcibtTIVs36Ky6pLEb3qV9m1X4vCnwMjGFowrFvYeUhWh87Uef3P1Z+e
fkNrnOvWRNHBRq7RaWUmBFhhGkdGivMJCAOFb9HhlzZzo8fGo4Lx041eOUAZoF1Zi5ZO//SHz7wx
zXh2PhTZOOuIPrSOlr9pAVWomNGz2cleeQTU7+G/V/iAY20sMo6FvtZodbkyelmROFWxB3VbODWi
g0Pj8sd1QXcMk6+o1BEmUkTKaqPUAG9SngYfrO6A2ff7DhKrAKYCryEctBHZY+6JRK+SrOpgD1Mu
YJo7pK/5O9KcZIG0q4/i7g6neET38dcKGaeZgSov13hGfme6cxDt4xxklbZvofmyW/2FSgIIq2Vc
R6XoYSBtdfkDy7e1gLJeCivkFLNmY8Jw0u5ivVQ+d5GS75U2UfyhSV5xm32rkzp0JRC/nWJFHnzT
TJ/XakEhrYqWYO7m6paAAWwf1Y1+uH6aeTcRGKhAQouvTiFQl3FETTN5GId49EiCRBT447z9bgy6
wMF42cjWCuvFUadpVZWgd5H/MFIMPWpQCle/5qDGXiAlM4lGVXj+BQgDJRjUUGqyGH/u07SycOnh
Cv9kvJo4pfF9uYdujQslnud6JxyP4+4ikL94/YPEE3ff5S4ak22BWQfZtvnUfJL9zs0e03vJrf0h
AfsdCQovuTcEoGOVLoI9tGRjlPl0KTFIM1KjIIZ7DV8WUOlrnv44+SDj8+KgPIGAZkwx9ri6ajCe
cdcTVzhTy93pzY9gvmyR6rXdE1y5PQDsdFAlebQmx/I6j2o94YEtPFW8GAzNGcx+gX8GMzKMRbxs
o0khJV42p+ITmMMATc4kp0p9im9QPXmvpP4oTC34VlEqAAkiBAPYsaC2m2JzrrDZY6AFRgh+h+wH
VqkBqR+5/W2uO8tJebt+NrlBi2i/jDJpoq2E61RRo+mhPiggCUi9+UQFNuN9+FmMieFd7FtzzKmR
zTwGGR1edCrBfFv0ZIPub9TvVTN0dDV35PZb18Tu9TVy91VHAUbWTBsBiEkmLFCTG7mJJcr5brQn
p5BEAwjcs4nJCoVoYAYCF/3l2UQhOYGyJjy0blJfKxcDJfTKn1KQyl5fCt8Q3vSqhvlyhUVaR0ue
gVsvx1KQCzVR9aiquT+asaADxN0xouDvq3RohCXlGMp8aLocdcZS/TZOqWOEtnd9IXy/25hgrmd1
LVO7MBCu8aiHyEvsrnty+BuMJZ/Efie0R5e8SWYjIJCNOMWSKI1n504Ax0/ow86IW/1uUNwCjGu+
YI3c6LlZIxM91awgeCzAJgWq0sBVvES7zmtQHo4CEYET92RtjDE+WJfTnOQ9jKXpOS1ubSrj3d8a
ECEylg6ihp/LOBMskOeN0OYC3YEJhQSDdZOklud4qQcIBswdMMfzILujPNYupES7P3D8zbAiCxoE
j4jaShqGFWUt9Ep9VL2lsiN/6TJBssJx/YsKNxMsstKYR1oQ8sw4fS7L4nlt/yBa4DYDmBgKbThe
LOqgXuOpRHcVRfSyO1YNFEibzkqdzu73/70DwhJauFS2gyqyXDr9UkpGo0Z07hGvZPpk1ACFwhVG
1UmKb+IbjPoYky5c2GOie6FkhmpY6uDlUGmnqUK1m0Fku7wmEohnFowqZUEfHcNBPJDF8UUUb2kp
AKhW9CYY0/qiqb0W4ruNXTU9VFNh3EjpLN+kRSsajuLAVt7J9U3Kek+g7sPEEgwNNHPaSgPgze2T
ss5BoiIhswu/L8tHJakO4PH9NqrhTUk6Ef0Nh39CQd8JyA6oD4Bphx1rWOUBnPsV9th86ju/+KlA
ULQ4Ak33UKVe9xbd9O9Ks5SVczwj2T/q5+texRHhvPwFzBFJyCiRJMcvoMpKZeeZlZOVaCA4zZfu
XJ2p5Kh5KwfZQxw5UeRFg4NWVABgqO6aX8VcILwTu90QGhg3kR3TzUReTPycNI8wRQm4UlMIog/P
rzcmWEUjq0jVtQBbL5VVjJsaNLoY2FnvpmXdXd9bnhdvDTEHtoszOR1KHFhjavRzhlnJ4zIvkPrE
jguqt4JtY7tAxqCtkz5gTUZt7LJuvCNy9XR9NXwTJriNMa2BHJO5khKlLLRVoyMpBbK8sXdUvDev
m+C8f3Eafpmg/775+FZoSitlQ/Hs7AvYCwPVGHdr+3kc54dxMP/7++7CGOP4cmnZmKsmuITqUTkQ
4Bo9QwdWtzbm4g+uIXTtaf0WVW7ZYnorxdomPTA+8Dj1dqghWA2KpOs7xxmIxDHemGB8zdBKdc47
rIaSjWPY2Vk/U2rz6oC79bPwSaVyroatNfrvmw+VSto8zysW1PndpzqY9+tuRuknhSSKJETB8UqX
F2tjsktaG4bQPLUmWeixFOS4FGrkIEnf11n9gsBUL3eKUT5b0/wlKlQR1zgnGbuwz9wQGHteVqvB
3lKaEu2U7aYg3qtCXgO+GaRfIBGnYYMJfW00TH1KQKmgaqda+Wmnz0v5UKsxQFKLA/gAxM6FdQjq
Fuwdj2Hyf2yyXT8JaRgwZ7BJCfuGO+2U7HKkFAtYI0TEunwXBZpQIegAg9CXOXBJQxIJzA1/PxJo
2p562S1VDqxQ7BBJsfCdRoNkn0WILiOTuHTRxZCkempDag1VnX2HVqNvu22O4grYT/9AWADnDyAO
8LLjXYqE8NKcJs2TZKswRxkkp9vQ+y7dxuCOmvaiWijXTTaWmLMnTbUxypEEqAq8sdv1KFNRBJ+I
ZYP3xrpYEXPqYkq6PlpYUQ9RJBvQCozlYfcwaABoSnEvPueihTHHrFvNvMiSzcK0HcipxPJ3XJ83
DJv2Xkw0nBjPCKOhCpdyHUE4GDtQ4/bktr9PkG8BduUoWJ6kFw5m6pwlxnibnrxeD9XcrGBjnrlH
06JrshGQGK8Fz3MVd449ftHB5n/dCt//LUgtQx/BxJXKfL4RqK3CVrGb7Vy6Ea7rpYqOERQB6uJ1
MsazZo63ABOPlpE6y5KJ7iPuJm/MMx+zIColxID59IBKkOZFxwRlKPMnRTUJIwvPGLh3McgJiAro
W5n7Vc36xc7iARWbtCEOeuSOnZz79GYGhXZvnsHW4aBo7WByAsy8pYjKhLvVgPMD+66B/QNvs8uz
PxqziUktFBgzIwtaMNBEzYOcNu5Q7MdS8UzzyY6Vhyx8HK3GE3xmuo9sAAefFagkwJ+l6yxiWu/6
ooEUGw1zymsaOsm+2VkYn4X59quMF1rk6QKmE16WBkEc0wJxl6YCLHK53CGU1q5QrMGbzTq/SeIx
it3FbKfMHbuid+2+z52hhALW9aXS64FZKUi6KZBZNWDdZiJs3GlTtZgRxpE1PEhtGbw0j301O+EA
hCBOLFlErQ7O3l5YZL6r0veT2lGLhUYOmJ2GCsQk+H7v05/sqlQVepQqUmo0J5lLMc8yQJTTDlk1
UTGVoS76A+i54getXMntYsbTSxPOBUavwXdxX9vVfIzCtTVcZSTDXsrRQJYsM38ZU0121FQuwIJh
xMXottWY75O1jW4jMFca6K8mK1pXoOfd6bkl79LBAGN0lK/oyGrKqgLgmuc7Uy4KAFrkzrXstTpm
tln9peUFYqISKtMthoGqz1FWfu/rfHxbSIoRK2nJZslZww5/Hkxk0gEkI8sd+inVXbeCZScmlAqH
aIg1+hrlhzEibXJU8PBPnGbuQsWR1XDAbTIa5bkfze6/fxlRjTSEBhxOEIYwbkPMONP0xeq9GJMn
Qd7bgzNLaSU4E5y7SzfBWIT5NHzDD2OwJA6rHjz+vWeQv9r8XI+fZP2xtn/kmi+V3yNFNC7FKxxs
DbLnXk7yJm8mGNR3+UNyZwblU3kIG7QqF3/YhcASQER29fW9uYOkQP8bwtace0xHxgl8tgzg7Icy
eTZY3WjNA+iIpfARhIXgWe96qInPanD94PMgjhhBARuKAdFaG338y4AjSVYoVfmIhhHeNhFBJYrs
luIpOil7QqcOGze0nfZr6yxPKJfkTp24UCP+jSlSXgp78UuYFH2qUqVoJ/ySHKxnOsaOE5/mXyQo
j+IZeJE1tlBRAKoMADGsLVh3+wxO1FO/B9rbDz//BkqC9z03u8zOqUP3Yq3zENZoYw5YkF3xWOyg
HRTQS5uSr1biJwHn4t7uJ1u2aGeA6BX1fT/zB8WhVxftrnf3Yi5G3i19YYtJiNa5bAqlh6300IKr
PoiOvRMdkuf1i7iKJTRGr5bNA1lLrHoqwViC4yl9pw9kjJ3szKN1+o2RXNGHo/++sYXipULkErY6
HyPxf7X3kOVDrhX9VeZOvKelQ/VOe75+JjlTRYpOnweYLMJgEUhZLo2CKz9X8xTdAql00P9zs0/p
Qx00kCSfzz1OImoB0q0eQG0sEA0a8q7lrWkm/yBIQEy9gGngA+AzlRzMSBpE+TO93NmLeWuFqUUV
jd7HOW2HdH71lRIbaHdUJ0Xzc18S9qjpT/5gjKq8ArmjIMoxmUY8pqtSkH7wWvugxW89oBUkhQ6z
INvgvekoMBpAfNxUFPZ/+dWqOEtmMOnQSAq2WoB25pNRYOr1byESY3KMw3U/4X2rrUEmdNfRUNoZ
kXuvyVWUb74obbO7boEzqqhcrImJyZD+KGiPGpiGJ8MJd2iMYNaAngCHVhbmCveAcApesCz2wTER
a84mCTbpkYOwX6BDZgMtIG8JQqfwSOhZ51oXfT1etMRkJB2lA54BqKvLr6dpmIrRe1hdkxcImmDY
P3GN7EkNot8AI/GWaKIwBG03sHtCevjSGGjGrBR1BlSU89qVx7fe+JOa5UVEZtYTTsYk9e179M/O
9DZN77OdAZ6cEQIKwlIXje/sGbNobgaBYx0aPIzvj6ZaG3hDUN9vEzB0qW7prSjmmW7y3P31G3eA
yCDj+6YhaSq0uKjB6edaQba1c/MnsG7fK+5SQENaNP7HT5QwImCBmItSkTFLjKxEXSubUIt4eL8p
AfUR+1yebL8/+uajci5QD84fp8/EV4/zQ9M7ooc/9zLa/ARm0ZIJERw9MpEIp3iKWIMT92dSCHJ6
vhFUNsAcDUZKlixA7TvbDCsYqawxUBrA4bUXZXi+HljoZn3wF1QrMUqpY+rHYA7A2BsVagV45ppK
X9xgNojs5n5MbutRar2mWGsPWsOzc90o914Fkfg/VtnIgsFNEAXTWjckVN01JCBLPhEdDNJJ43Q1
eSl0TO1audssr2HbvsXR61hbXoVqlb1K+7bG6ya9yac4FvwwutrL3QCdAKpIGJAzMArCqrqutjVa
qbkYm6qj4qt7IcriY4y7tEPD0iaZWdu8wAD4ZAA2RaeVwUNW+wlw0RAEvE+FEfWjI11aY7KYKK17
NVtUsKV8iu4UUBhT3sq8daLbDiA4Wn1Mf8ii/iOn43xplYl7cmwaareudC+zs7Yf90NgHsnpN14Q
H0MQtYRTQgVDzQ8y2kURNTLpO8Obvy8uRGqCGCP8IAq7IUHq255oVpTjvZf2mP2c45GMmo0ePR33
zr30qfC7jnK47hI0TZKH4m29lR35c/kiCu/cL2mDNgByPBCtIcwzv07SaJQgmekReTxa9bIvcuO5
7TVRtsHdUXDSAkqOtz5Kq5f+CQ5uyRwr2FEfu5/5g+43O9pnGwa3gYrwnxA7Ykc39ph4ahdhA4wd
7MVQBa3OCYY09VmAfuXtHR1ARfVQJiBXZL7agtZuV0cZ8QDcO4N6EZPc5Kkuxr0gtvHO9tYO4/fL
Mlu5Vtp/x5DpljKFUwWKGCqOseA7iZbEfKbIalYUniwD4wWTW6inicDSKADUfkyR0MuF8gNuW3TF
kVJc+kI4xHUrtQlB2U7THNCtvI6k+yTYNJ7DbY0wKymiRY/NNEKhA20YxVMcWgQYHZ1mt8F0MgRr
4sV5CzJoFvojQDS9869t4m9XxamZ6rrxL2/hBIC9mLfw/e+w98nWDuPXU1LFs4SuHTLo5uvyc3JR
jUzee4I25q5ViIM/68FwLwbZcz1js0DmWrf0sEPFmCDkkyXQ6/aoaN8nkdgK/fJXVsdW55Qhm+dy
0XBqpWqAfM2kYAQj0kLwYpUk3K2qOguZ+KgjfLRpQKcIr3HQaVJH2nw5wx7SNsQcO003ASN3MWWD
iyVJ/WIJjGO/y3cDtLjdcHVI4Yh4+bjGQQKIgIjpBegCXhpXqixtB0zLetEElg/yKSnvrb5DlVkB
Lvjb9SPB/YJosQKgq1CRVuaxPNaoSkcVyB+a3HbTNg/65YsGgdHrVjhvZZWyrIOAHHoKNoq7l0uK
LTMOF7WFKjEqAFR71s8aJ7nVdt3gUp7u4kn0WOYU/HDgANFFc9xGf5wwyU9XmVE5RYnuyQDlg4lg
V71Y7xC/9ixu8HJ89MIYE/XjdsytpQk1b4HBvPhR1XtzfJrU1r2+kRonTF4YYnwDYH9pQWVY99ou
2alTtril3j/WqRE7llXNrjn3+2bIPiuddBPG5q1W6rFbDsl34I2+o1PausTs3sADsoIEMbwZqnh1
qMagmoZHUqW5uwy55awS3qlR1QdWiSlV0uatq0d57s5kemtk+acW15NTG/VhbCAE4ygLJt+MSat3
11fLdZvtN2TiNaRsNa0fsKU0XoMjRbuhBBaNZz/qCQgCQHUjRONw7tWLDWZiqWTH9qT0MEnr491d
eY8BB+hXqh75LEQF8L0GhELonYOZ+P0JuokyDe5wtYpsVFlumtyRDpWPCYebaRc/Wd5qOO1PSHV5
y0m0Rr4P/TLLnIwl1UYyT0TzOhlahPNbVMoCN+VEMMXEdAwqBGjlAhdwedwL1YYmRVPqXlHHuzi6
LdfVpZ2rpVOcJKyD625C/xoTrC+sMbdQHpE5Jxji9kqpBfGCiUA9gkgetN36PB7rXofWWyl5141y
AufW6Pu7ZPPtwK9DuQSxxLSpMaexU2qwp6Jzet0Kh6sGUezXTrIdN3sw5WbKYIZeRBQoDzhr7ajD
PjUd+2UFW2oRDPvePlemyLRohczVMMj1AGkYmDbus8RFq689dKAtq6HtqAO6gk6R8hV8poJyhOBj
voeEzb4O6gJMmomPOZaj26Q/khmdVjBxxKAin4xD2YiGi7inAW86QwdHuAJVq0tfTQat0iUVBUaE
Tacuf5JUwLzEmcim3/CXBea8dYkC4LUMC+v3v79hMb+LhU/B+Kk+1xiWDX3R9cdfFR18Q42Okp9f
rirqs1zSCF0VBkm0oXBKEYSV9z5Fto7hRUxY0iudWVbUdQ1SEvgHHcft7vqn5UflWm9II36u6HH7
LfiFljOeDOFZBNvib+nGNnPfhmilplld6V6y+NHX5tPid3f1E5wTFD+vgExgCLl7EGfa3F3dmGVu
X20y1NzW4JxS8cU0H43ivyfQhqtsDDAXXgtwQ203WFdd4QJIMaBrxcKaCTc6b4wwvjHVbaovCYx0
0ezo0qk2z625OmHWuY32Ighg3CiyMcYEZ7BcJAQPFBrADNsxHYOWhfDI7yrgaWvn7nek4rgLtDCk
iCl1lBXY68ceizix+wyxWZJvG/B4W6tx15Jit0jLYyoPgpkwfqq5scesUZVKo8qjXPe0+xI8KXQS
X/tCe8sUMSRShuf6IKVNQjEKExZsvXbSoFjYSLi9NeVuHb7a5VfBF6MB78N1ivkN6FYZuL/ZcVqT
xGA3ADOx12CCQve7Ha0tzK6ESh6YI/6EmBM+v7HHnOWikSuUjbGgOi3cyY69tkocpf1SzbfGeNLB
z6GXe8EaKYjt2hqZgxx1ppmoZUy9EpjMQxmMe2033YgjBqejdrk65kSPabZEyWxqnrS3dqpvJk5y
LjH9Q8s1rXpUvXrXCwG09Gq+tjzmhEOXHTlZiU9I8+b5mUomtD55pYpPiacJqhzvE2bXrDHuX1Zz
Uhnze8qMucgHYP/X2MmD/2dqPM1f59WlDPaS15wGMX6em0X/8h+2yl+RuZgzSUIWjTld2ddOGhRv
uxeouuFhgqZ96qdQwXGEw9fcg0i1S1Qg98AFwvhQpfSRDM1rHbIKDrIjAq3tyNcPqHinuWM/EhDs
mYfpUeC5IquMP0F2QM5jUB9juN56DI/d7v9Iu67eunVm+4sEqJdX1d3dHScvQhLH6r3r19/FnfPF
2rTOpm/OQ4AANjwacjgcTllLO1XIl01mAp6A1BlQRYiVvwnnF5pS5tQrbaY0JfxbKwTmlEaWaIRO
FPrWmAIezo/c/6gjZVCJUYVx3kLHFNCf0g9RNknPB9ADewJiI7pETY1nSF29qN6VpBuEWl1JiyyH
UGOMQQ8DzqHw+1TWjKiasX10Y5Af8BHQb7GUaRTHtxjNE0Ur7qW4Y2iz0jRD/M4f66S7gfjB0MZJ
gDr5YTwYeyTLkAqcLeH5EwRixNI/OoB3WVQInXKBInXEJo0HtT2QUfngm26jbzLZFFuw6X4RwUTA
phIjZndNLFnrxVNhyvLUbyuIVcRnMdzk+XeMqNqBhvtqBPwv8+ite9V3NamLqo4aZWwNyCONCpKd
uomnPhIsTbTmbJC0ZpwCljiy6gv1RMxStkZMTp0tYw6iCCxSHFE8CUiEn1jN9WTLwmIoz2LwAV/o
PNQj/SwyuvFCN0JTBEAQgSURuCKjy5Mpj/Iq7cDJXCRD3rQ7o2a4PkhW+12yJU8Hw+ZZ8lhHj/Iq
sxiBtYIE772BobFNvVU2/hb4fNkLOm+LrbGbG5PdR7D+gn9fVvp68vk0wKQ7xIZbDLQ4SMYfmyf1
Kz7Akd3WC7/5gWkwm6BWV5eMF2IeCXcTUq+X1hOJg5jxEXJL011r+17nFZa6lY6jNZKmq+3f5JSW
4qizWMQSl9U+YoBuijCTWYNVQuEmxpFY20FE9ALof9C2Ayj1S51ktcKrD7Gi3SviL2ECVQY3s8Lr
tWtgKYOyEj+U5iqYEE2gVCiZulod+im3Mdnxxjjea2E2ZtMABoyGIGChUhs0xV0LpHpkcklmp9/m
ABeJ0D8j47ipe3SuMaK0Vb0W4qgNGmK5GIFKC+ellzutDpw8qExFeriu1eoOLaRQLhLAaFPWYw7O
lrjoRZSEY5MFmXVdxurjf7lylGMM8xC1GQkr17oz8GBUS9j7W+U0uLwrWcCNvku9YsOQufZgWMqk
nCNf9ZhXIEEmv9Pc1C6sGs3gaFU+sg4SUzvKyAe1E1plwnMIU+MYH0zN7J5M9wUed2x+hic8GNBj
+xclXuA0EfpUWQM2tU5ZRy9URRNFEKrpnuAD8IP7mpRfrq8hOTn0da1L6DxHyxigHeiuF63gpUiM
cXojRfriy1xj9n52VDl/bwwGkJpyDEyO09GPla/XBa+a/kIwpVxkBFE85SAfaJq22ZWJjCbwIcAx
kwcWvQxLFGX/iiAPiRxCxzqpvES9rZXC0UC5e12hdee+0Ig6AWWilJUkwRqVh+Dk75Kdb4vbzuVf
Zlydw0Z1GPLWiiLLraOsX+a0VtVrYpMNCjDxlyp6ziNki2LMokVvhooYVlHc0lesnHu9LnvVoyxU
pY5DnvSzFkx4yiI4f6g543uVsMpM556Ma5ZJ+Xx+xsggKE2xa+U8m8UQHpO+uMulSrO5YlZNvyxA
mOEn5jSop84otrPS3mnabOetcmoT7WvTiY8VihAmwnsHIc1eaFSUxTTZRGu1G8aSbsfl+BOlrgJl
4/rrrCSAm5/aU5d3N+moP0ejHtthWwGzckjeYi0EUkxlghT0adKz06TNt2lBviwVTIlTcZUHcmzO
mV6DNqAs3L6QkZwPdVYdfNWcgaYBMksBbXQ0Hos2yV0spTg5tXIQytjm5cEKeZ5xra9mknGb/xFD
zG8R6YL/u9P0viHpCiTIn2vkY8aNbHY2KBHJOyI/pU7g6la6LRg+afWZtBRNgvCF6KaqU6npJYiO
AisaSkuqvuYN3kqRakbVtxq03HySmZoB+ONGYsQAq7aN2x/zWbqOUUvqGM9DVidJA73j2tgperOB
GIaIdVexkEEdXTWbulnLFQlhhvQCi7ULRBjPhONcssan6Cb5cf28rq/oQiB1YNtuCsM+Ap2OFmkv
ATAgkJ91Gil94dpBcCKx9CJFQHg46vs46H5pXcKoIK0aLfAH0UAB6CW0HFxuaS0X05xXcFZjMDmS
BtIQ/Y6JYc8SQmmpg+6ikBvEIA0pkgOFwjiErGCKJYNySyGw9oBUDi8vZ42Zd+EOuCQ2LzLyvSvT
b+hy+bNeyA1erhc/cA0Syuhd6F/ayESzi/TTMEUnAoG0isOnS1b4vUXu/Cf6aFFtTL24MGMWlxfZ
lA8uePERlAsIslGRfQlW02LCOi4aq8QgZNWBffgmw/m7bqPXF1bmqUOvg348n2PcKfnQ1o5Rd4oL
jO5wr8ODMkSt1gaWq0uF+S1nzE0SwVBkBZ3ycwB4RFHZArjEwYjKZAFzYULduL1V2znZjv7EvQyB
AbKONAtZUQNrjak4KIuiTi8i2BOBSQbLoSKayiFwCFLmAEwiDRNO++aG/4LmJsYqkNNwbXfJhiy8
rISmb9HIYWLyXLtGatzzqv8oi4EttMaDrAOzMulUhl2ztKWca495CNCvQ9uaD61WykBQGYHKYNwk
/E8F7d3XTWrVlS/sl3I6Si34wyRCmi4Xx6ofvmI+4v66iH8xJQB7Y/ICoEEyZbZosBkluYMMck2C
3dkpIxCrEKZI1C1Ui3u8Lm/9lLyLoyx35vxO00jQl8bcNgWkXDCIngFwtuti1m8o9V0OZZa+HNfq
lJDn3BnENHGKpwxIHLVD8k7gRmO+sMjOf7TGd4GUNQ6BlBZ5D8UC3ar9o1+boSWgIq/eYsSirixu
srjSwqpi3o4lfN1OCDqZAFRA4bwYi5OQjOlshKCKQ3vDS1ELpqwFDmM9V5+q6rsIaj17kffriYjQ
5toJ1dBqeO0WgxD2EIdOkGvmyIOMqdOhZ7T9j7KppeXknCtgNrh7fQMTF8khz5QT0lO3fRF+S+fI
HAvAk+edOQMCmiGbtbTUga+MLJX7Bl6dUB1p7nDEu0tpTR932Azo4XE0+Z7JsscSSp37PFTFQq8R
XukGEFa0yYwyFnzz6jlEf5hGxuFJKu/Sec49n4cxcS1adMjzY1n9lBtGBXs9BljIoPYtVVIu1zD6
hzOoe+Gr6Eh2gvyvAZSf4iWfbkhxiXS9ysDvFkxhq92yDsbqoVx8Ab174iTweEEhX5k2puhLZjE/
+cB+HJEeZRjKqijSkU2m7ZGEopSto7yI5R57Fm+HdKffhaDt22Hw0B5LAKtMruAY/LaISAOLc130
qrUsJFNKzn6mz+mM10beggUtD3dtwypjrYvQCIomEAU+jHNJQxXU7VQjA9fnloBBp65hHPI1CQaG
lQHuDUQcWaeUiGowAxkJhwpkOISOEJXdtig02bu+VGshw1IKdbCk2ldL0YAUDl0wZlCBrUdMBgyH
oA9MyjMLWVq3G0rWyN3qW3QplwrsK7WMu0iJSOf37PpvAkA5UusoYjRFc8q38tm/SU/VK28CQJax
rmvnfCmZCveLXi/8VIDkWE+2ojjb/fCkDIw4Zc32F0JoJG0+8rGjWqjYhjQDeLB/Fn3eTJERNNGu
yRiFWe19WAqjgvqy9DNhrmLFTg81Wlzfym0GSunEqn5K003vEMxTlhtZm4UAWdUf66Q50jolD0Wx
xSqSIDcJzMGrvgl7/Svy7Ojcl90Kw1riD25ghhWM7TOocElSyi7lJ6ysXMTI3J605KGXGSRzq7ES
qKtU9OXwAKKiy8eS0mpDa0A7Ga8GjzBgEK73HHYJ//wJrojVs76QR4WccQNSbiPEDhajCo9S2lHF
UGnVIBcSqGUTfaIqEpq2Fmc/okTZY64efRvGltfjl+suZTU1sVw9ou0i+KqUpNCLmpywbXrbPoRg
N29ATz09sst+K+PDxAO/7xR1yQRzOyRjh5XTgejgzW5xik5APeI9JIThWwhigBKZMi5Z2U44IFrc
8S7hwfirVsnlh1DuumxSNRxifIh/HA/FLryp2xNqrrjlSq/6Ev8CeL7x+FfF3aVUyn0DU7KdmhFS
SXNo/jo+ECr5BhQxCSZ4jmxEEpYZUW47rMQxziVsbZH+iuIBkF2BMwd3ZcDwn+dpI/rxYCgAQiQ8
9YjJKHtFK2OQDZg2wR6CfI3fKK6yBRDTdt5nVn/mHAq8/q3KLP+FwLMxZwZW3cxCPmXDXMJrkd/o
RL7yU3OjXSxYrX5HZmnCDb+Xu1vfSjimdztzKF3Tm7JnuVJTZK59DJ6AAj1HvPtG4icf/TiV0znA
hLQwDosZqfJZmeYzJzAJu1ECDmIT6b6/gfnAAVMV8NliHJewqV4eZr2W4zYEZ52dDc1tkcanfGrd
YE7cPkkZ4fFaTU7kEXyDWg3DGkDRuZRVyzXax9HhjUUnHdyNxcVAyCel2hiYMLnXIivGypmsuF7I
BP07iLwwmqVS4UCph6nY1pJsi9VeSo5dw2pFWrtMIAEknyqG3FC0pba01sJsxhwDUlMeCMIx4Taf
UVlEjNUUaNZjeqKVM3ohj/ZEwcgrMSCp4BN+98Enoxklp0R6kLfJlvTLSYqVzfcgB2ehOazlTi5k
U/5I7NMiBZkmmj9QMc4Fs6tM0k0zuZJTcFCWhWqydl5EHlaJ1kAChk73IPMBQN6UEotLHCAxGTko
rH5TugOQhMTC8re1M9i5E3wleGLS1kie+wJojiCtwO8pmI67YeEBrL3yLr6JMqnWxzxMSMw43Rov
hg7QPzfmLPSk2Fxg1g7vCppZOhXwavtgFw4Or5sR5rzY3EzkvFDOBB+i4x8mHPHoo1LOSZv7XQko
OdxJfvVMOqZVu7HF9gUJZptUeq5f/Cs+80IcFYe2vZwWmH2UbfAw7CtZsnqu3+VIvF4Xs25kC7Uo
NxE1KEmAiR5951vRwtgdIozWzLZAVvZyj2Vha9HMhVaUA8xCY87lEbvJ70AteYaW18F3VFv8RmM8
TVbYjlBMWWhG3TpVViFL7kOWfozup8bswJpAupjLDTc6VeoKb5LF47pLzxzLEeAeApO71R4ZC0w2
6prdUB4rzxMl7cA7BZVx7+LGJelP0Y3Rt8VKiZCzcE0U5axGpA6GsIao38jABKeaIAP/nWNarCzl
mJpaHhBbwzERtpfu1HwjgGNkdmBM4IdZJ2Hd5y/EUXGSlgx4NJONBIql0/smodArnfltQoem/AlW
I/L515aRcjl10VQoQeJIdPIDN2s/6i77IanJ90mK3vThlWEfxOT/XRrQFPHzRYDvhwVfNDqkkeHN
8pa09cfPpNJZg/272zOP4HU/hnnHS3mi0XPpaEDe+bG5F8zY7k3+odqCfCs2WeJW788/e4denUtp
U+yHE2hy4b7F4RWg7Z6W604n8c+l6jNeZQw7+UD+zKmjyikd7KS2R5uLQCHKOZ2bPBIHzeHdzjwH
LOUoD1PK8TxirAWUZTe+1z9qvC0Z7vxFxbNddVXBAldG0ZlCZH1CNmsbKbfiJ2WpV0BRhd9W3PYG
GWNztKQd4mkzt1iNeIxbQqK5H+RGE5IC8SScWLTRvvxG7vBvAJADI2WymLF0o/wLl/XCGCCmhYmO
drQnrWucpT4YqK1gFOTr9QN43WlKdNBTlYIxZj6EkcZ9XOoAoBQc9nW0BvpD6NkBYKzJBFSAMhZV
SatR40YoFbSbVA53AacexLoOrIpr3VaPUGDQgy8y2EnMsEtZ/PXkz39wM8p5+gpdc8DIuTyImh/6
SR3yuA3T7Ftahj/aVHSM2IDJpsem4B+Catwlfnwf8tU92KZvpN64T5PhQQpV+/qKr4Y2i0+htjdp
0qQ0gNZsF2rp26qYd3bpc7wdFHnmXBfF0pq6OmQFaeUohKh0LL6hkJyZRc0cKl0pXoGmDZkTPLAB
1kPn5lVQFVXF0Pz2qMph3oiwIQkjBKxU/LoNLSRRmwhQAx2lsg592WJizpP+OIxeInIPYTRu23kG
+MZzHQRokY3vrq8jUzK1Z2I9zXJRQDIBdhIIlYLze1iQFbatGQeSMIqige9eBPT0pZ0KPSq2nAFw
j3yaDkOvoW8v/AGOoleGQmthmQHYbXS5E1p1+hosQAEQYtmAeeSdMSNv6tJpzd4hT7pGd69LW7so
lsKoW1CKNQl0slBq7gPL0OaNYqi/FKVBXZ/VFbuW7BGXsqgQWzGUvBYmnuAFAZryZSxMhL1u9C05
p7ElDzdiiPI7maprfoQJmydv7TgsP4CcyUVA00nRgChfxA4eAjBhtOiKy8329Ik4dN1W3veQ/Hwh
KdAl0F2WkERSHKJqxsETDwQaFACJbUatlQRP3esn3oJrbmWpInUOQ0kZxqCDYPJQTl/Lh9AF2KGl
IZ2VOtkDmxpj7QIGiwmgKyUV70/ZoBxZ0UjNrMsZKXbKu763pE107AHbWt2qBFKE9exei6WQn1Ik
kjoCxj99W4VaCy4T3xextOVhckKL9OsSDDc8KO7YqYc1/3Ihj9rKWR99DfhIImJ8TH8CtCHxigMA
BvfMZOTK3l1IovZuLJJKynWsZIjRy2SPFla7c8FVeu7DR/Jzz8i+rsQXAN9D3g+7xiP5SsX3sN6w
9EtdPD/KyJNXAsDpX7HriOB/IHkxAowE5NbLwxBLYTzKoUB2jIxCpbaOJhHOqfHWRGSP/zNXcsWr
ASDCADQm0lRox6NctZp0bdcNI3B90bwgRY6WIWEELGE8zwj6fJU+Vcqz7pva+Al4WpZwyqUOZabO
sVZjWdV97Gte0t/1wbRNufvrrnv95C20pPzpZJS+ltadaFf+UKPNTxKf+qSZbjEK1llCGPeHcup1
N2z56NCAQtoEfq9sDYM2PQGnU2ZcxCsuD+BaaCoUgLkA+mjqnOggM+hRpxHtYDLuQFx2qoPe0SuR
IWb9PKJSgI1FpvoDZ2xVGphTJNbUuyRRo28lz/ACS9wweZpWgn24tHdJ1PoC8aNphQiSyISiajVH
Euz3O8PLnfzIesisWo0G2hIcRaDP0ROmWayPct8Pos2Jo1lx0a6rtnr6pPYxI/2+uk8LQZRWoe7L
NYd5NrsJ0R05igeurh7lMWfgtKzrowlnNCYJJZbLQz/xA8jMJfCnom5nBgqmZX1lVw+FhQy6yTgI
q7J0GflPQluOm+FSlp63cyrFKtCddv5d6xZ7XA1b2em/lPvmRfxZbT+FYMqSSmmYhYmicI1M3Fp9
mH9KwNk8EVpr7RRswZXegvvBFA/spre1VCVIOTXkLhAjgvGQCmN0HySRQgzB8XZ6zpzMCw7KTjTF
PRtNYvW2RUM9kN8UVDVA0Xy5tCgVSf3YF2gksiaQ9wkmuOYI94KGZ4TU2ezS41paHSgZ7xKpZa2H
WRbHHC03sscDLUwCCpukWmoOCpqyeVRQozNQ+ky1fTfVP4bkSdU4y6/vhO6+Bv9nxEx3r5WrLj6I
SrphpqGvkgwfBNamM7tyABoTklcEapNFalbxjuUM1pcdQFV4kONN/IFRSBhGXowThAIkfiTL/puQ
jkfDReSqjFneNY+gLIRRF1abNEEtSxH6qIR8QIeT6AF5+BapVEY+Y214FygoClqQ0U8pAOr80pia
fpKmno9Eey97/YFg7/pbh8AZg7wAScXQIUCQDN+w5sSXMqlQoBm4rAjUBuHbAyHbSzEXzW+54+zE
IEtgBafENqlUBmDpQaaJKiOGhWmwlyxqo7DLcPXXU+6EunyKo2Tbp4IX+aMtjMom6CVWZXMNMORC
KHXxgo+5NZquhFB7dkfUzUUzB+zLIdrk7u8+AW7eqi/aG9go0YRrs97F69u60Jo4ysVjpw5yqU/r
gDjCwdE92eofivN0PRpFCR2lXaMmx6p/rgWvy6WmHJOgVoNf5BUw47f+LtrVYJ9Bzs9jMXqsdV1d
rC7ljrqiHv06xpZOO90D2PkGfZwodRLyYwQdeOCE//+BG1WDayfZOEmX6EOSt1pXhQYOSTk9TPOL
VN6O8pe/OBQoVKPlEJNSMhB1L3cM/pWPjXkEZu9PweWPhG9mtEBPRHBl2JcI2QrqVAD1Gnj4CsDT
0E5GOdCxrSNtrlQURdD79NZWIX/Q4wZJTV3xPV7ENEzVSsCf/P8ruRRLL6TcR3GXBNpkV87szujA
Rc/9sd+JbutxTOa5FY+tAx8OGNIEm5jHfN/lkgZqEolKlLd4Bg9Oca8+D0fulFjkWcp95pWxEv1f
CqS8dgn8hQajWRCHYEff4f22FzxMNNnq/hOv4I9v00tpVNSYRlUgtymkNU699TkdnHapSSDpe0Ag
RLHZ4ylVSbd/VU4A/zim+rGqIPTTVeoAYs5m6BMhJXqe6YOtlCNhOJ5xqSOj04txSX104RCHEFIi
aH/SBxw+YLlNDa8OSGb4pXzXiAPvgPgLMEC5hsTNPOiPXQL2xDSIpM11g11bYgMABmfyNDK+eWlB
xVAKWRaCQyUUStVV5iwx/aZQGcfiY9R6pnOXkMYEMQTi5UspYd0WhYTWX1uV0aqhI3MKMMP2ENT+
YyI2g31dp1UrBQS5LoOoBdQm9Jg6oXCpuTYmuye4s29Ox9+Ys6MT83izMQtf5Jhd+hqot5BHxcZD
0QmhVkMeqWmLTzFx1kAGCV4+0YHz8Qq6lEV5UTnIR67yo/acGUozN+kOQHIaZiv06oPoiKMV7Ajv
jio/88kTuDA+kWhk6UvdvTDhuq6KBOYKyt34BZCRKPGFmwGZPtaNe35GfVxbAHQhXwQwJBrTSSh8
P2+ANIC15Z+zTfckc+YwoGugs4F7XHzFfJFTOZkd2akloakhuSc8TtrXwsakDJt7+2NkR5ZfQ1UD
KAtIOVDXisglciUZQWtLD/pdsJcAPi946k/SuvsJJGPi4D4q/0faOS2xCHL6biDEGJB2blqrLNLh
5QOQqbDnZyD5MYcbVppELtQ7vwIXAkFxXAFYBNY1uoLbPhCcDED6WEZgqretmZoj2somc/iBpkno
y4ExgxnYMVb4fLgXn1BlxjBqRgidEfsAwwUwe6WTbQPE6uyAbiWxg6CZxyweBnOQST73gC2kBX6j
qH6NFe7d6J4Q0/W7Ai/3T6SsP+7lpSQqdgyTqcqjs6QX8qKrrEbGwNpPhEBW9xrf/UUi6VIe5dkn
gXiKEJo1DgbhMQy8S6zooHjlPcgg2f1gH138pTjqYMzjHARKBXHYOCC5Nmg3AOkOUqDAAEDO8zuI
/ry/SktciJWom6UwknnqDbgHFbiWGzB92vqhisC396nz+PG2vJRGxVu+1msdT9ZU/Nba3E+yi6Et
AksZLLyRWYNXlHm3EAUuXcClSCrignppl7cQGaMeX96MYKdTSF1lxzx4qzuIPCq6+dAbjUTn5SUN
TmxjKhSjgVeX3B5zh5bePIGC0o6fybOjHm66B3lAPZBZx/2YC4COC8lUnDemedFFFSSTjqbZTm2t
v1WTPUJ0uyfw6cqWlzdczHw5ryS1LgVTFzcvziV6/CGYLC7iy9glN5nsGsEnvDlLS+rmNsQxEroO
wjTOzervUnEbpz8Zkc+qk1msJHUzT9EwC3wGGaQVjcNQbF3anENQA3k7vxN5ZtVj9UQsBFJeTamU
UapzCGzjyq2neK8J0a//qBTlybQ41AcuggzxiEEMizNTG1lWpyVX4CfAbFfmjy6tgnJl0aDwaVVA
3j4zf0f/RfhGjHGwFUsZrfZY/uKCje/Y1xVdyUJeCKbD5J5rhApNAOQcvAhu/grUBK6f7Uje4xb0
yE0hu+Op9A9T8K1MX/UfgXv3ev0bVobnLr+BcnFFXY9CO+IbSGwHVhb9V3Gny6aOTChmSSeXt4Vw
G5aWptifcOcM+z3HJ4vrOB2qPJ0kSCcBD7HfObECEJ61Dm/zqOzeMX3Px3j6Ul/K9wAq7h+JRF9U
QYZoM+d3Ktrad4GXmoLlR2ZZoWHWy3f1XV+hnYzVFLjyXrn8BsoNyXkJqK3wH60x8JaCrgLpHs1D
IaO1OFthGNpKdpkIJHVKUSX1LErpOvaTCROgZJNr+L1dzzemgckwZLkHt9tqv8oSoJjN0ydmmT7m
ZS5FU7pWeSsArAeiicuV9MISBjdWt+kNgSohmDbNbWCkFj+c2tHkYjbm78f48vIDKDecoZ8m8f9n
YtIhv0EQRhoU56dPEKOu2/P7QlP+uM7ESUsaaPv7ZgPhZX8KXbCfgIo16U/sMJMs34dwYbGzlD8W
tabu+R4C/VB/zivtvukxJcDwESytKIccg/SkTclNRtjVObO8ARtCZkVIvEpOjQco8xW4fnW+LyPl
kQ20dtYqEs521vB3RnOS5fYUxszB4Y/v2gvToGcaxBog820NMfwO5KRm8u1/p7B+6jaMNWSYoUH5
2TjFkHesQlbvBptcckirpWoO9ngCdh9ns7oTGHZBz9TyUz4oEbnTJmGHOATUdqJ1XaN1R/pnj+jh
2WmWZC4jeyR70SbZRWCuRePonlXtWEn8X24S5UBCof7HFrpd55C5k7H8Akt0ajMBRww6tqddVdjC
7eRd14/huAzKb8RpISctpze4jt1GLczOkJ1I+h6kh6KPGCeMtVuU2yi6POCE0IdaGjCc6i8lkBav
a7P+8EWXimSgcoRGdOpIlUmayZN0fldEG5xgZFQmdzrwG9YUxr9cNn8k0U+0SarLYA7xoK9JB95X
BeUwMmfIbwdXsMJN74U7kcl8s+6i3oVSxwtNtUCf5aGeYk4WmeTpfpHDTPgVxUO4Y1Uz/+Ul8S6P
HPdF4DIpzahk4/+W8zw1RJiba/S6s2o1/xIuvMsiui9kdRzaQ2KSFfo9o9QCGB9DSoSNvb2Pbpj7
t+4V38VRB64RCrhEEeJILhy28s9IVLgvmcxBq3YvomQjAB4JhDTU7cUFIbglySrOSnzqw2wvMDdq
1TAWIqi7Swx89NWRBJ7sDc/KpuTdxCFtYaOjY/b15hNVjFXHsZBInTS5DbR6jCGxtTXAVgc2AUcM
3fTLEDvJkVT0yfPaKN3yyMoeMNaTvtA4bfCzOUd2JC94p+AxJ99+YfiRVet4146+x3wekOo+2bKa
TIR+J/M6wPp3pO8Ze8Bk9c5cyKIOWVr0gZ4SWVNooUt5k1mGE6OTz56d1suPwi1DN4at0FeaPmqp
WAuQ17wZm8ki+1ZYaARBXtnmvNpLWDCarP2ijtpUamlkRBCIWVezyHfayLqlWRKoW8yYwAFhZHDG
bX0seX9j1OP2+qqxJFB3F9/FcLwyMQggAiMoMJWIicjH2hjKT8TSIGhTARm8lzwjfEJ/RbmJDuiN
cfBe2rKKEOsed2F4lNPgdD6RJQyq4DbpbX9HuHp7kySKmhvkNa3rC7ga7C6EUf6iVtVOFhJsUV4h
DZbxgFMSHtWgdK6LWb+y/sgB8vvlNQI8HqDrkczisAtB3DxvxvtsK6EYnx+ZC7juJXQALgAzDdjs
1IbxFdhHBBk6Kaa4mw/Zrt2TpFR933qsSHc1sgF0KEIalP+UD2PbohKXapF0aNfiSyAN+aU2eoU/
c7KJsdNCsDIguN01XFVsYq4rbQwWR09cp1QaYx9XemQMsMMDKhsND8A4oFvmMg5YwbM+keeE+iZ6
CTjiRK98bEwg1bmgYRnvkKkOboXjhFwSa0z0nCyiX4JL6dRJ14xKAjQApId4aE/HCSzCT/4b8NtI
M3Rohz/8h6lAonx4HJ94w00rk/UJxFDpL0A3maiCHBz8yTLlCfoRZV9ATZEXARkla9EtQ/i0mInr
tRQ5kB0IlAe6cwHFe2nIYjkpgZYiMk+3ALE41pvJRaeVGe6YNRXyxR80Wkii1nScqpSbdGhEJvGK
5rl0M69xeSyjbya3qZN78/f+lLjMRw9xMNcEU0spdV0vRwlUrG2g5Q/IwqNUFQGdY+hNTn8RIzPl
LSU1u9eosSUkTthsFKxVpo5wIEh6BchBkprTTB+tH4SQajikO1bQsuptl/tJedsqTFs50yGJvCQx
weJPu98t9IVdxF8/EaGtXSdLgZTH7YCmiM4kCCSd+ypoUzoZATV6Tl/JPKdvlTnLNaxFMguJNKNI
m5aSPGowpN8hvMGb3LmkLVjRCzA0WIHM2p28FEe9hmatUOVePit4Jqpwa2SVy+9oDsDoU+rM3Y2c
MmkQRJZUKlwT+FJBPzaU/KeJxlT61B11MznJTuHpuQUwqszrz+zRtfpFVL0xcXzRUSavA9gG/LPH
uPJYX0QMYfFyyv1orPvhbFlwhMJ8CtINwYUjVZ8m700DHc0RGgoYYsnRuHJ6aR5rGPTAx/4/9hWg
THgw8ADQnAhjWsmJtDMR8vpgAPg8M5pgeA6Vcll6C/eI+anG5rinvkbLXd5aAR94zTQ5cQicVl/Y
MNRdNW7wsPKyQdAFVWrfpymOCi7Bq4OM1AsgWRJzPL3RcAs4xubLzDBuosCHxV1Io/Y0SkaxjEne
KQW9kq+UmyCXzWhkJkxWb7OFHOqW6bsOM8MtcjKkPKroZg4UrAelQab+p4xrdE7M4bF9Rsbe1QOz
HE2W8bL0pDcyFLJ5miA/rQ1TUDMrDF7H+omxd6snZKElddFwYib57YTVJGV8IbN04UiaTjTAYqW6
Paab4eYTfS4si6HuFlGT+ampoBvvZcCSabzM6mKzQ4AdO/nTX0Wj0kJJ6oLJq7KTS7KV40/eAWvP
RsjMc07eLZ84FoLiWui7FEZdLlNXl5lCyurptnxUNj1o8GZrfhY3nygkMXaPJhYFe3zVyehpsVs3
AQcD4XpWsi0QkxzJmTZdbMW/WEHeSg8q+r3eF1Oj7pZGk/CQKCHTP/YHDXxcJBVVbQn2MqnOMpP0
DFvRKO8SCKIilQbWMz5oN8GmwTBWrZmSJ6IRm5NMJiYxSx7tX/zISPIE+pGSuvpMRjG7F8KGCYaz
r0zsS/LXrngzetBUq3k+rnxIEz1wPRwqi4x/YRqlBgIK8tvM64G5fZRbSdJa7WKiHglpydNA8C3/
q/yYv2lk5MwbZEar+Xp4tzAYysXEvlQH/gCJvFduRbw7pTNm2W96UeZZZx0JyrVUSvdPbZWgoOAy
sqNkD0xiQoonWED5fAiTE3MXWUIpByPWEpJuAmy0cgrkJxoPIL7+QbhTTTLratj+vXzPcNyrT5PF
qlJuRpBqIBCRfeQ2eG46pD87I83nT0OLgV7Sf45rkQ1xx9pNnTwbFiGVpudBG6tn+xHcYLIbjPSO
1gA+FMv/8Ql7ZRxHnXI3Xd8nlTJjaQkKXAbszU5/rlD+IbbKSzfRj/+2rjr5noV+IAyTq57U6RrH
93K898RKNtsMowuEqzX30uxe9q1u5x9TFqHGaoZm4VrpMn3Al7kUkr4AMgva3UV36i25pjBTn1jM
IJW1sMSmF4oqvdHD8ZyFdc/KgXRMkwem8YaXNOh3ry/r6gGRAauHOiOZ36Wsph37wCh7BdCt8bgv
DB6R4hRz9nUh67aJKVCex5AwwBEp190NERqleUghQJ/1LUl7BJ7/QM49v/kLmB5chAtp1ALWecrJ
cwdpMSYjSuTBf867akuAJZAvtq6rthqMLmRRXjsA01WQo+iEYJR0PSae5HGeuGHm0laNYiGH8tWy
XgKNmegke5OT4dUGnJMZCXcCe5h7YczaMfLd9PUnAz0GrO+Y/OTpuQuuGZKqkmc4TiMXakvFFKbd
c2LrAmwswNRpNqdOoRviTWFUINQBK4mltwlvxcmc2Xh0KIcqacd71Ri/820gFOb1ZV+1qGVSjVqP
NNHKie+m3+uuWm0I6JfMEm9IP0dbsKFi14JHmK6uGcATAHQp5dUjPDg4FR0z53B8OKGH90j6giQn
C01mSwI5dB8W/48wQOtfeoCiVuei7yCMQD/l/5SEBac9MjN2a2b1rpZCo810KO8Z9QxJ5IWYfiVR
Tr5X0O5Ufhv+LoJbSiNfs/BsAZisorqBNMxMR+iExnv/lWSfxfPUEjPiWLXhxTJSXieLSiGvhn/2
rHzN7oEXcEvkJa+DPdmZXT6xFpQlknI9aI+cmjiHSFn0rVwCmfiQmFrdOdfNfzWjI6sYowXwChLr
CmWOXSgFExIo6IF4BrJDdK/eCdvG0RGcoooq/CA8HbxbHMhgH/qhjTtQTVhdhkiZaatrKRXMa2PG
RwCOCADELvdUacQqHciX+IJoVfy0BQiN3bbyTS0AMCwVoxvR13ZAVToaguSGff0gceJbJievkzjf
jf9H2pUtuY0j2y9iBElwfeWmpaTaXK6y/cLwyn3f+fX3QO5uSxBC8NSdmeiH6YhKAUwkEpknzwml
xxXdD6eWc0EI49Vbzn4Ye7OFURPOoT52KA9Hkb9ApQZTVZl5B9lpNI9yGUR8dj2EH2YtKV5ufx5u
Lo9JGQRO6OtaoD253JTWLGQjW2b6/NP2tMaWYWRt8Cwg0+nbQfj04x7jM3tMbq10S2RmBuy1IJSu
a4zm9XczPKB7tN7eV8k6Xx2TVEeJHutVitirrHPqLV04uJoy7FQlvZvRENby6E4iSy24aU+tqauo
eLZIxtPA9GVGcoZFkodyB15DpNVAN6Fb4kG2CShJTMRodF5ESAXCPdR/DLNo4KrtNGVJsF6rGb4N
6VA642RjkgPpjuha4z0eNLCoUL42kPJpzBrVAR1hPcM1f5rm9lCBoT0igOFHVzrSHKZ4sD2hJCkN
hFc7+8cqO9oFxr2l6nWN3gKLr0T3lCmHpvJqdI8Rlb9BdtM4eMsi83jou2mUsgjrrCDLi0kDKMY8
DBsM/aC8peEefx/bO41P/+0ty7EyKhVkvFPYnNz+cHpEeCtSNgqTwHMQVeiPf9HR4J5M8ILDGSi7
IsviOMdppSQr8qgMDev+haIyvuevwCwAMS9KfDlDY1ghGNUpI5elYlLvMuwooaWVRqvSJEUJpuf4
pUFn92AG1QZ6TTK8CJsN5Hz5BK1TAuFy9SjVjqg3p3KPy59fwT5E5SyP+i7Cr2h+zZ7qD/i27nTi
D5H3ePkf2h1V2jDddviavJTPoDre6LvkNRb2r/g/BCR6YK3TqVLQ5XasOqnIjAK0h8kSN8ntY283
Tl/OgsDE9WXkyf+aYYO9ghnlgcYlU8fMbrI4pl4K7jJhusucl7KLjLVDboHHdv6i+aeR/T1ueBS5
/6J6yXXas345/fdneZpct1JEdKyIZoWGmwdj55LnE8faxghdEY6OG/TOzDF5mpk0pt73MFfGwx2a
uo+g7cDME8RVi9EU8Y3yc+v/Mie24Se3QyUVLfKVHoqmazLO+yhedkSDXjwk1oD1/LpW8mGCav2m
C1NRyY0baf/kbSw12dxo5VT0sN755BOt52fuvNc3oI8HPjF3peB2IsLdWbBk6QqGom31JKxy9iGX
ZaxUyYDb2FCOR342FuumkF4kjH3fNsQFA1M+rn8t0UNyZqnouwoiC7DUfjI2st89Jb6RgpgvfECG
hQp0+SUJ7NoRLZB/MCD+h0lgMOWAYOLSbq5WcT3T+oX+MB8AB0KQk77QPCv1kweRqhQ/rzuzxhyM
ZqiKYalPV0hFpZW95Gm8G/dQmoZIOQZShE8YrrdCekzH7DwuL8LElig2CMZwCC1ltJTTalv7yWMP
QhXRB+QGsTNDTAa5tMoMCWwE7SH+VRY/m3UVREmuK54ZYJJGtVZ7g2CK2rNK02361rXW2hmMzkn1
fHfbGfmImzNbzD3YNSDynjTY0o6DT6u+oTc90ruv2bR3JvLiaQfksZ8fJuj2CEs13DP+xzr78Bhs
0urriG8GAolX7SstdtEheRUDqhAUEKfjvJ3VZZBU4b2h4PJndtbKMjuVJxw9M/84d5jUMupAW2a/
Lzr/9sZyU3AdeQyoNwn+c6LLOTvlqAV1VW/ZADw3yguxaoWKWGVflUFvcY2bH7RihH46SELG4zo0
T+lSVJKT2NpdBeCMK6caprly8hM8sXuIstmJ4Pdxd8ICtwU4OWyIujJOnCszNG70FLTNI3mySmV1
YmIFVpp+6oZcKPnCs2aAoRfICbTYDZZGB2jKau3UkE6sh6A9ah9mVMJ7B1wPvr3BGS0da/XwRBB/
cd5hPbdMf9nZZyglCdpl1HKo5s/DHO5LcxHcVKLFMVsptQkuDhCAe5qcuDZZ7o1pfqlV3c+MXpDc
cFdDTAV1YRVE1SxKAYSZaWs26I6s+HJt2n3Jk/T1HY5rnNlgUgylb7JBmmCjafvocwWC77tGkU2/
0/Rhq0l59aJpobyRmiap8H+aC0Zo89wdom7E5Fsl1UGVWBh7NMcxWNcUYJUM1M9r3aEBIfipnJCP
YwwiIVvVZd1iExRdCotBHYzWq5X0nkz2RsbjzJO7KYYeKp68k5G5qhkdCtPYm1Flb27b56XvqkIV
jHSouNACyqVzxZZa50OT0Em50aMvs8in0qGFo4Ok3PTL7W+YPCX1qO7sXbqnRXXzYdmM6MtOgt3g
+MbFj2Gu93IspDEp8GPU5Dvg7U5siHo7XEc/8wz6C87OUg/lnK6SqPeprdOqX0nzmmVPOhHwbnIT
lXMPZB4jpEzi1DZhZ1S8ekdRg+uz9WAfZ1//CxZa+tfY9zXYS8HvC34vIDGZCCEPJC6GBNbm8KhP
n+L+eVp/3nYUDjeajVsHxUcLZkCZxJypOK3LMDKU3oPaEhq65l1rI9Y6micHpZ98qIx3pinnNpmv
FRG5lO0QLEmF0fkaRvQgySxYFnfrzpbFfKg5mw15SbEs8mEO5AIv2MTvt+RpAY0uqsanVmPq9Z9v
m+U4+sVmMh9MUVfQaq1YmFRCeMjcder32wa4uathWEAAq9AFgxTZpaN3hl1ExjRSGhKwIkNvyLJe
KZqIAlKq3pFrX5NFe8ldFZTA4IiGDhg4ky9T3c2kS7rei161fYqOAkhsaj+9tz6oAYrD++lN2PGn
f/LK82kCADViVJTZ3skAXpDSHHuMpoAgHLkfOhrmPR1nniDFJeqecpTJIAtsIlYSDTuLJP1yU3O7
nNJhzQcPjXDTz+LuYQapX+SN3Rhu9K6t9hGIQz6lUCoH3tteyKa2JGPTlMuxW7QhkDKIJuvL7Fjx
4Ndt901NtMmbDOOjuYbJxu5NsHSphay7/WSRfbGilm7qcW24oVnVbilNz7fdhN7r7PbZGPiywakE
mieW6Khdwr7VJ1w49TA5Wp548Zy7mu4R6Dtr74IQnVtjwvtqqLFKVFijfeG1cM23cEcp5bSD8vUv
KFzo17i1OMYd07Qs+sqAOby+QekM6vjH7EB1vnq3CKJAKNzJ88Xz5THegUcr0XoZ9nB/u9A/PtQP
I0qcaD6NrnjegnPYkP7rMjoOmOvAW+DSF/XUGOFJUe/ZTd8546LelbGWeLf9g3ePXVhh9lBZUdCU
B1ih85zJtniKQUvVHIwgC5AMCAIIJxZfGGM3MDJwuuhkDJjE+2923Fq7Wc51H/MtzTscnzZ3wTVo
mypYai93b+rnFVTp9eANUDy14l9xsVtBDIMXTqeLHtu8TcS9CZ5I2jKzMJlxaQwSmGtfDOOAp4PR
OmbQbCTwM1WqI3t/0x+i713W78/NMduo5iOI/keYG8xivwI960t97y+F7A52hfEXZdlYM0aCrSQS
fEC6a1eWMXJDlQkVA4Wvy4XOedZpaYxdVVBgz6LZn5DA9cO33nqNks3QCl4tXNIUOuLzrz3mkqvT
ZamWAvbom6z0mmOqHyf7NfyBFpGLGptXA3uFXzM542cZHXXTFxwPTvYuI3EHHALqFFgy40adEuep
og0DEi8Ut5X2kOGx5s0pcdd43JG1ui9bydGKtnaXaQ1uW+cGb9API22HnhMeU5e7nadZrBZDN2C8
tQHYZZxWxxoWbRtbQ7Yp2mIIQLL2Ljw2GJ2RaioQk1DYFkfVklrSpgaTmNvyE4Qu/RqYev25dyTb
LTAT+I22kgAqDEgVlKnX6gIf42Y2tmnS8h8BW6/FfPQhjftwbBs6SVzvVg9EIlA9AVOOsxyqh78o
j3MCLchI/7sj2QVHaW0RqA6BqnOn7fExv3bH0FM2KxjfjS15FXO68d4o5waZ7xpbytR2YYFsvrWA
O2sq4oaFSb7ofWndaZKZC9j7Oaf24tXFhCfVGPOlR97mjRXaNWE/OWSxv68Y4nOKuPtkgc4aWlmC
hyfv7F5YZWJFpMSJms0xkuy9VfgYAilmZCF7sEgChf59bp263AyxP76Oids8ipM5zme9sM+4EZHm
MI9HrFpWq8C277VREZxPHo4QJiwQzComJbRl3tYQY+nGqpYwoQ0Iswoh23Vbbk1AlpatSG+Jd8dc
2GLSgXBetDiSIrTLP+Q7WgQt3PKtXwB8BV7a6/53kUOEu7OlMT4zd+OwpAvMUYgkWn544GaueZzd
U2bgyYLrmv+x/uwk4yxjuRjoN8BZBnXF6Edif6LimM7teMqrd17kH4xLrPNg64qJ/GMOIFSjuvph
wDzJB8l99meMCnW1oxxHtI1FdX9eJ/fCMPMIDaVUXxSaZakbJaDcm7LkpKVDZekw8t5QEs4jJVa1
vcqnyWWHQs3P96Qp+BUWcHYmqqoWq+Ix10iJZhnDwv+6ax5jPC53qt28kYSQ+1M3ikkWLswxYS7s
i2jRwlNqKbtG4Y0vmU/H/CGClG/kr9B6eiqApNGfVl9Og4gANOQOGWi5RGknr7Rx/kvYcwptPgC5
SiycvpULlL7uaA2fdhCqH1RIS3ypcEL8hUXmtAK+Iy9rRy2S3FPH+6bYj5bil50qSJE4ueCFIeac
AuVhqrkCQ79ngbMTO9BfUBNzchEF8iAQiAVgEqVU+u/P6mpamg1ZkQB+RcuIw1dtTwLzbt0lvgQ0
c1I5yh6M8BZgCY5wRpf3ajAMdGDwD2his0jxWMN7uVXbzvtENfSmeyqlRZFwyY/fPIXC5hkvA0F2
+8ciE42GOV/spIFFOmBZKdJvbCNwSdrytgzu/Dfkz9wNPrPJxKZ5zaqx0Wp0zcvoAXMck0dWfXSy
JdtFZWF4xbLUgvtLtLFMVFrLzJ7WpkE1Viq9LowcgnmtYSi822GXV4K+2E56WM58Z9BJjgwEduh2
5vZOs6BrAdUV5RiRvZR/SZvPq+rQxAAo6E06e7q868lneWo8o9vq1Z3RHBMDQ46ieg8nMbr4YYxT
d+Zayyn9YWHyaZDqT1pZ7tLwoSwGNy2/dMskSm3psWdD4rljMc8JVRtI1awwGIeFA+GoYNRUt5hs
p05MN5aekJU7tQEuh+VYNu9BnVwslwnIdg41s3GCdXqG+5fxATo0ADJOXpQ678O4n5tjo25ZZ6Md
DzBHwVlr6RDo+f5Hvli6wlKh4ASx2IEpMgw7qmEvRX6E8XYSWE8YQwyyTb+PX80NZmh6twKXOoAL
tz2clwheLJWJwuDmV9Dpgml5jzTQKQNwa27AFR+0RxFCl3ezGCZIL1CCRVuJbYoWSN3LSENsGkrV
baP1cxRBlMKU70j2/T2rOjPFeKuWF6qR5h38pQX0WatxNxfmuKnV7jnr+kcQkpgP0ORo8DIcnbjU
bKetTMGYJ+9+O18u47O5obZ5TJdLBzLojCD4k7fiSCDYVRYy2TV5lE46zGSjsgm1X2o4OxFK90QZ
RTGA+sJVDAC6BUV7aDWa172cZKkKA4E++7WAbYlSa7fb7hN6zH/ROOJfZUAso/eIlo7CdnWsJl4L
jYJdfyMkm2MzoTQFCA+gZuZL/FGEXeZ+rzN7zDUW9WG4kBX2UnCGKHe/85FUiAXkAZRQjfmzLubu
msO1KazfdiilZLJHgImDBLj4EFW3caO+tRtxWsdjEr4wy1xlVq6X86KctjN9UX1Iht9TQF3xcwEU
8Zvpj6iMTD/6Y7vPHoY38bp5N5ZpaSaKmhYg+mzXJyzCzEh6PMtamXimchj770OOsXgDown63m5E
isK8z4kyqoYCmEVA48PksZNdgbNZqoANNwigPuNdpDWuOkIUYowfGmt5TNb2NS8SwSHhHUdLAbwW
mp/QT2Jnn+XWXNVSLYAnrl6XSnM79T4h6XbuRINH1B3Zw3huiAncixUB9C7BkKanmxVAT3WJBJcD
75OdmyCX2U8ip1OXaTBRdwCxtY/KpB3sFZPVSunI2UsqC5+5vCzj3CJzBpdSj9VILWEx7O9WfSBe
Gs5PYdW/2Wq1ywe4qW57apRGTlkU28zKPt++Obi7qgKmS1uFCHNMXlVlqLFHWkZpNo9zrzp2qnm3
LfAwYapsoTlCdOhqQZ3tclfVPoTYdYzSS77LHzHBht4uFBsJCI5BPEBVvcLky4ld300e8u1fcI9w
wvjFD2AiQVmPU5g1+AH6g/yL0qVaXqSciJYVH2i0RbBgTq6OGwONEEiIg8bRZNa7TBBJ1Yew9ZKw
eozHcI/q1jEn0dPtfeVlMhd2mGWpsjqiZgc7VHKHTitQAlPKL/UXwggcN1GhwA5ZJhugK3SxL79h
LGNefcnsFv20JN9LUCUJBohQaQ4p/L666w46JpxEz0nuRp4ZZTZSLUEZOTcwqnTgjjZkf82OrSIH
t/eREzcvlsZsY97GtaousELTFmWb/Va0fhc4EVVGWQE4DkIPVyetq/NIIy3BDD6I7TU/pQywkJOJ
ftDJJDGslFdJubDHpIRzgmL1UsIevd7LByrUQXXQoYl+H2/rTSmkweAe9PMV0p0+ezxWehtDSBsW
O78pN7qTOR0EJ6mnrAd4iwsJ6OrRBCBz9dH0/SByF+6H/G+DDRZ/kEl1bSt0g1UwutPpkiEw9+Jm
L//cgWhNMzCjS+ugl8usm7hJjGmlDhPuaRe2Bw+iEeRP4iSGlxPiI/6xxXzEkhhLn66wdaoDQnSW
zsxUB2kjOxB3DETVT94xh5IvFG4NFbc5i0FYMfyOQqDaelaymNtpjMptXEzZ7vaJ465KBYZVhg4i
qvEys4NanE7TtABod2LYATtSV7kjylEe6htBv4mjnah8IDTJbKTWJqusRDBJVRWoPFa07EE+2zsU
hoO+kenP4/b2MnnhSwU6RQO7NKX/Y1oOZbsoEHHCwE8HvsfuLbOfraoRZF8iG0zSZynJXMvExB3Q
5y6+aFD2BwjJClbC45OkTUbgiYiMFI+dqlQiKVTGXm+9IgTcuB2kByMmQTOk9+VSBlYVe5Ke37Ut
MLEAUt3eRv6nOzPOeIs+RVGVhfh0Y9DvpmN1rEa//UVHcJbtqrvGsyLyT/oXmVQTkssAieimgvI7
C8SUMnspNGiAwCIqE6CekZ2ydKJ9GtSSu4xHG28X6qjtdNShwfiOUWaYx6CMAlAuoFTMZZtJitHK
Oczbyisa972FImahiraVlxWdW2FuV62xSjLTRQI0vosHKB1L9xRBSHxDAeWfsLIvssfcs1KmGLFB
7bVgf45d5c7CNOAeiADMHKpvo5BHgRfL0DnBdWsYiGYsjZBhptoE/APgaB3YKNK6cCb1Xp7VTRLd
lSBrmYGWN6PYN2hVhJQ7DE27kxyDQ00RIFB5vwSvMs3WdAznKTJzSPPeytsWZA1eTeafFTE/6Ilo
uIpuHuuxJqaAZFCJgE9EZlwGpaZRVkoURaBpElRz9zg27YccykdD3gnyJd5qMNOE5QByYOL+u7z+
urao61UaUBRZMYOQFu48C8INjcXsYs4tMM+wtbJ7yOT2eMkuupNoHySiOlb+mkzpM5mIN8yjLwgx
vO3DwwTILajkajj1l2vKejWVzQ4WaQsV2I3GdmkC0fpjDnygPwXSpoAiBdmtIpj16fVztdgz08x2
LnZNzGiC6WVfHtCvuafPk9l1wqB9JW4BJmJR9ZV3Z0Dl1KBZKNCorK/0nTWlfYFXbh4uUDq13apO
Ub1/D8EngDgQ2DFpdxoAr8tNTQsUJOoR1TP1afJN6MdHyXdKjkBR17N5iCpP8BV5YfvcIHNRRE3S
ym1L+zJSXruxmZVOEaGFmZCHupB/TfkIekst3CZl+yAplmeAtRbsvF6IkunYrodEAjCqw1wggbbF
7d/Gc7Dzn0Zd/iw1BrAzN+UQP63R6wPELj0zXj+aVhZguEigKs/zKGLYuDtOBRlNZgJ7l1btupTA
nEXKS71CVF77rOXzQ6daLulMZ7Zlt87NrR0lXriGLuhVgoUqxGqKq2dkc3vhvOofWpGE+hve/qbM
+DcgMxUpZwWtcyVyx+VXbNUbu5acJoF8Zgc2rvY5I8md3b9pkw6sfOyai7QftNLP09Shn0zwg2j0
YA4cSDlREKCD2iBfYkLlOBipaq0aba1bePHpW8iLuKMzUhHKR3G5mpe+XNhjPkdraxPpVwKswF5J
HLzTgUT9DVnSDih8bkQ5vNAgc+6knMTrMGCBtI7cPFk/pwYqm1Q6XfY0PDv37xkFvVgic/DUWq5T
wC3ploab2CXbKNrRIKYGVSDX+3c89C7MMYfJ0qu5MhOY0zbjAeiaTbKTNn9BwizyFOY9W+hpZUcN
7IRHiG5T+VDNS79SsW86M9zdiQryhANhPF8Y+2LozHmYQOEFkYzkWbJAPAFO7VrXfKOMnNT2R+sj
SAZc05i9dflVIGqFdep0QPevoJrJ08GBJrGz2oMDoKSrDncEU2RD/XUqo+c5gmCwQe6SbAwK/WfV
yVtCJN9MI0EU5kS6izUwV2lnW1Fk99i0DPSlRrlbpEdjAOhgrgRPH1654cISE1lCIhXlSv0cUlUH
+Vey0r40xEi1H9l23eZv1QGg18RXv2GazCk/iq5RTrkB5iHUQpEOpnH6eWchXQ/VtDMznT4SrD0l
NcWEwb0qRJNxbmvN1m3dQIkW70ibCVdSA+2UrlsxFqCVO1kJP8ZWt9eH7uPtsMjJuXQFaTLoTwwk
dqyoMzhlumaxcGkUsq1s5rabXBKrOYLwHOFpXEqZ00AD4mi1eqUIQjLHZXQ0iEDuBRgr0VjAypDo
fWZYEWzbEt5XeQvl3FbTjyvIEDw9DNe322vlbCkwwgRNWRQ5MJPD5JdJLq+TFuFKQpVDLZyikKpg
rbrM6yLbFLkp7zrGMw6VYNlAhR31gMurHxpxwC4UM+p+lEACMkwRTp0bbWbU/sDCFz8ZfvpR9Nri
HY4Lq0zskiTZKKIUVn+DApsNqkyQiqHilUVgVF70owCIzUjBEDIGiG6V/E30G3iw0vPfwHZqi6XI
58EcWw8RacY4Y/qoODigJZBsZKMNLugjW3dxXMBZRIeTJzxxYZsJQ/EatlYcY/3/EK+7pHLQfdyE
uzyQfLKx8oBm11S+O7wXrpxeeEyOcWGdCU0yybVQo7uf7gzLXT2ytR4p/opsBtWh5MBg6gUpYtOJ
n9mcO+TCNOPcy5iMxbxM/yz8kO1bsMopfvEgQjfwMrsLS0xkGg3IfbV0kXMwvFJI7cmxTcD9q5fI
zfflpvLzo2hvOWH3wiqTTuFZWk42wfqsGlSk66e1kAH+Xv2sfpjW3nJibXKiWkRpJvQnJqlSCrsJ
JerLk2s/0NncEnh3sh2/0fERc0NBboDUHfrNJIudmZOIYM3ondGyLBB9zJoTqQjTuBt+Fy/j/FAH
DXDvCUYIF/meqnwXggjJyyEvLDLLHfIwHJoYFlFZdFPtEKN7UPykTGplcx+5YBR5uR2ThRaZHBKs
q6bcgaQO04Ojd1pj/kABi/+sMfGKb/9Pi0xgloomwwsBa6QYKyk7dAhO8xsdzLTjI1W/Fu4qPfbX
YeHPd2SCcpwYYN1re/odIU2d4TsiGFKB77y5L8BOZ/4QLFFgkE0o28akuocwiCzF65c7ULJ+o6oe
WntUQWlbibaUHvmrBaL1CRgCvV2v3lZlv/Sq2v1eYBnBXrEB5OKki6orR+qqQnZi3m1un9lkDkcM
wo0JgGG6xpOrTpvoiVoc/VF+6OGquYs4LEg+ed0149wqc0DSvKhMqT2t9B93jXwod5wOJezS3V0/
3/6aPEQLskCDFt3AA6KwnEJRkwJmoiL00ZU2ZA90Ohw2gWilkmLB5gZgE/CHbmKIFg9b+kYRnlKu
Q539BCbmQ5mwSIb4dLtMPj7wtBnfemcJzPhI8wn1+faS+VHhzB7zccF0vTREPYVd2V3MOxqH6JIH
7x93+n9bZD5sno3pkHQni6czSi1mH6k7ZdqBOrBwT7nR/WyNTOQjWtwZWffPZ5XNO9qplZ5NEE/j
mMKBvUoQ3bmn9MwgE/gMJe2b3oTBBYiSoVrdUiXvUf4yZfT4wAJLMIEoM/vYdZ2ZAqhLnTV8Kg/o
r0sHGvYo/7wmOesd6mxuYm0jVy0dANw8gedwFnlhn9lVKTELDEA2NLrbD0qwvtCnIZ2LqXa6OwBa
KrTIybwuLDLbOtQkBNnNyeLoUUQdVeEyAjQXd4K1cTzGxDMNw47gqQT7K2MJR6JLLMjUg/5jDWgy
QnH22i5HIlKCU0BIvsUJsegF4/VpqpTti1VxW6bZQJUwQ6VUuysW14AmFS2azUOQKV5p0czHk6Ea
JIyyvIWeG2aO/6KCfxeHA62/yEcXlQSUxXGYNoBhd6MD/gSnrtz39Iovlsu4bpS2eaNCFcKTv+gf
apB/zbDp9Dq9OAN5Ozn6j9sflPoic22iqQrqUdDW2niPMr46NGmf4L9ADC2NGgx2m/nJWCfblozj
bk2UeNca6SK6wugTiLUKmCkob1AtBoUbs8wmNOMmR5qHMlq/i3IvDWxf/hRvFR3PIuGn5NwcJkHH
CBMpBLwNLEMmCFhIXSYpRU1QLeKCgBvzdHX5kHID1YJ/e0t5N8e5PTb1WSqJxEoGe5TgQJW3lAsY
ROp+meNmTEGhI5rZ4h0SYOhQ4UYLDhKPdAPO6kGRHio9ZNQaQPkyR5e/V2HorNGv28viRTXdxBlU
MGADVUHGCGbCuiwagfmSOkwEyK1jWSKaRp4z4g8riCuKbqisyHcP09C2B4zG+jgtblXelTgBuJFc
AwOpvmJ40k8q/ZqiiiEkFeTt4bltxiXNYjJUssJ2mX6Uh+R7VRDUnZrN7U2kf4V1fIx2UL+neoms
fkYOSYmhm5As1XIGbZnM/mwV62OzqvvEXN6hNmviW4HOCYdMR7Z96RZ50RqR3ADBUyXIlyK1SPyp
So2vt5fE3bgzKzSQnjlfNQ3gRpRgRUFX3Yr0YFW247QIDpXICvXOMytKCIhVXsqtZ1j30orpjPAN
lJ7e7aXwUuuLHaO/4syKUZdWlDcKwq+d3ynyq6L/WtPHJgm9uUvAgnbUW91Z0/u8Rp0wfVjtD41t
CIZqeefs/KsxjtiaZdy0KlZqp+sXdZGeNPk90/sX62Si/rgOeZ/NsEG5XuMEw/vlrg8dSNbsaYko
7pzwDvoPmAAIVU/MycJ7TlzYZ7KIqJraaEIM8UxMtkPbGTfdiokYyhSUuLEeqLWT7NSAFsmaO0ra
L1Y945UpQRsANAHw47Qiy/itpYLuVtGRbXctHuFyudEsV64Xx8pWv3ulI0HNMdtUB3DIPSkLfg8a
8VRcTnQ9qXSxbExALABYxKQwZZbAIbGtOs7tU8GDsmJn/hTttc8YspPMIFQ/pG3sDgAEjLGjKx8j
NdCAlEED0wfzutzfazXYXWVHIw8N2c2o1YNoSXD2eHVk8+wXssJmRQ68ry7/U66g5ba23bTkq+1T
bixQOoHJqNzVmdDwCe10Y2tYcETcVzGubmQngHhjX1qpPVTLAGGuQoqDRjI0N1vtwlu7vN+YqnpI
c7SronB4TLT5LZxXDRohQ/wwpODET4nlqXk5+NrQ34+hRXYSpiX9flUyR4qj0enqJnWbZgWXPDHC
QEM5c3HmXI+cuO9BHmSPpYt89K6SwLSzNoATVcAZOnM6hjvw1QxeZWrJTylqDb9rZPvHoMieNduS
qMl+lc7oaMWg2AgNCAU+YzGlHD2u1j6OwVGTdsmurividEv2OFQKxGHq+yybP9c5yle65Zt6syV2
v7jNUP6vUer0I/C+AqEBGgysS2D5hjElpPZKEETl7YcxagXB+CoOMhaYMvpqdIkR5bCgNOuvusrc
zo6+3473IhPMBankIRkWEybipnbQcHUW5fm2hesbhVkFE2XaQdeBh1BrDADUO+UwHFMMyBygfUHb
IamPae91gkiHIzDL95E/n4eu/OwiU8qsy5MZK5tcJZCPzewUru7Lgephdj4Svpaubmdmlcy9Oep5
JY8dVlnV4y8kcY+zhregBMar2+u6+mAaKF/+hEo20QVEQ5ZCGoiiKMhzKBZ01fa2BV7yjpcdyt0g
j6eD1szV1GB8ohtVnC77A6W0wODd7vvs9l+pOoEYmkjPKhPgKBqKpoIW5ZRlLvvVUup2rJYandx2
h5o+OrkdKOuEvCDUza7t6ApECUDli+Bx6Q/ptNaxPAA1R3X4MEzs50F1lFwwAAbEzzOhXCp3G0Gr
9a9BtgHXGmrSQeulRg2Ggp4zqHYUxwINC6rVpPWOkICZ86S0bALEs0kQesDEdLlCUFmrmWVjJ3sM
mO6ADN6V2/R18SoUt9+j1nZhjDleXdvnk6qdVie7GDxzi6Ph0bX1GwnFJoFLXh1mKASfL405XZMF
Ol4Snj7eAjRbGcxvFvIkyriZipVur0MW4JUaRgdNvCRPvGiXO2mqyDisFuC0ss8lp4oSI3RswJKf
QYg4OFVRR4DtxXPqTOE0fGuN2XhapjH7jCaKfMimNf8whnP2tY9C/bNgJ67OP40zlgVAHypBOtGZ
OwGoYbKav8MaBNcTh2qWaA6ajJRXAgfUfhRlZ9fdN8Yk/ThnkXRt5nJcdYQ2ekKj1AUMG4zz2P7e
t/fJ9+bDevxtuwSRfyOA716j32Ed/wPBFsaAQW3BxAd5qtqomkMax2UXVGJbG4jQYfcXkk5XEYKx
xDwJ7LKYwSxl1wCDpo+VehxfaDZuwsuG7kl+ESfg18MsjEUm0o5KA16kAWujIYIcir2BMiKkK7fl
k6hsyfMbHezlaA1hKFY+peBnHxEsK6XdmjCllt8j/SeZXm47Jvfv44GNZ7aKEWpW5rtUq6aWDKP2
5BXws057AnBGQM91Te1EtwuQSgi9QKMP+lKXjijXllUWi4lMAs8Vyh9QQXgE2DqynzfFgyXIMnk3
+rk1xu3H0OhJpWNFUV/5kO3xEzNzLO3j7X27Kocwa2KCdh0uhpGoWJOGEuXHsKqmrT51OyOs1Leu
GxtRJL1aFUIbmIshyQPaVgpSvdzDME0aYwpr5A+vi3sSMPUm0H7hpUtnKnTQLTkQTRXUfHgvTcCo
QNKPkRyUtdirKVxqJVn6ktYD10DFY7utS7d8jN1YxhCq9rn2KR+01vhl5mTdW2w+LlsRwO/afejS
z34EdeGzI5D1czFPwOmfipLVM9VSHd1s1yDbkIQUntffFZNcAFQB66rJIPZn0o0yAjvgOEMyQ87M
fNsWpbIhkRW6dgqFhK6v5cfbfnR9/mRgE+hXlVFZQ95xubi61aKItEbnrfOUuSvkOe9Tuw4FZ+I6
qcGLCzEYmaGOaSSdTWqGXK4wTQwz0pYewXWnbE8ncAPB7aO4rcNb1bk55sQPWrYo4Wzika0CRdjd
Q3bUub1v10AaZkXMMY/yro1GEyZ0x8zRIovd/gNwi0CaULzFfRSCOY6OiIaiSeXrmgJjmTn6Kurx
rZnDsvo0gD6y2rcWBWfdr3sIuUAgBJOpkzOZogWL9pQ5BhPY4zoywCyV5hp3dXzCJ9evoaOii2T5
7+kkMStlnBMoQHUJMeOB9sOMaZLXAjRKm35rgvLY0H0kV2LuSNEqmTiX9IhFZQaTxCycPO+cvhdh
va+POHhlcN6gVoBWIFpIl0fOWLTZlJQBTLlj7zQL2WbVp0T/mSiiZFtkiPli0MBa1skaUQcYlO8R
FaaIIbnVGLWvR6LJtKv7gZLlnC2K+VRNnoxlrU+1V7fAAinrVu+N4zTHguLJVcWPMcN8HrMubMwY
wUwXmRb0FYr4KA81BFH7+HuiGI3TVev4lpK48W+fd5rEXTwDqWEwLqiYp6RPJSblsq0ijboYHy1N
iwCZbbC05eystbaL5eVzrMBbbhu8et9Sg6CUMXRAiE3UNy+9JCn1ekwXvKbnoLqnI8RDUAKpLMrv
eHnyhR1mR6XG7EGBCzvlAVrdeBXQMnaz64XSp9d8hacVoXAMFVaTDtderkidqjyP1Ln2wi/2gx7k
QfTc3QNM6en3I0bNQ2hcUzLzHlyN6f+R9mVLcuNItr8yVs+XPdyXsal54BaMLfdVL7SUlEWC+759
/T1IVZciELSEqrrbrK1VqUonAIfD4Th+zmInd+HzHPDe+y+3N53Vn9/AbIkpLMSImLjrEoLH8OGl
ITyF61VHQUufAuYhEFazdYnKmBfzQ+knnA3xsY20eqvlbXioFDXcRLppvimNzFvF9bk9scrcQYqw
jCYxFytXz9zeow8Di2vtq3tU5qB+fdRvKG+qgL64fbar8RAIaSUsMPfKtxpxTLAKoxyvAfvIOJNW
FMsSRxrNtMsnfSeDK+TfbILNG7WauvxK0OqaosFZtDTA3C/aKLOpmOUaLVp4iIdhHBWQcfx8L66t
KSXSkHF/RvctW0yvQpBwxUmC2S32opa4VfqWq1dSPjpxymNeWQukCDJoTtDA2wFmhvNdUhtNIUpN
iUCq5o+U8d8ZdKi2Wn2ecSLMJdQbG1KRUPWxqK+imnZuamzHxcyLCQrgbnOwZKQwONSposDiRI4Z
AOuuOJkX+TpkYrmuclF1osZxOaG1Emi1aUxAXeJeKFJBLF0lcvVd7oVb4akCSb4vgYhQ4qZrFzgf
xhyTV4uhvjRFIpUoRuRXlR9ujaMFf6wc3vVv7XJ+OjB2Vmsl0uYIXYpoQKJZoYQ0Sd1SNDefrery
aoJRoSopWh93hQtMUTqTxphTocRrZHQ3QhBWvKa02nRcI393r200KpsGlRBRkdF5cu4vJpFk0AfD
WtjJjnEwb2UHIAMQJYvbZY7wtiYCx8hLYlb2HtVfUUDNQ1Vm2MJVjupOl/YV9p4x2J1pbRojdRNw
5alCvonrkndTWfHLM3tMXr/kpJkqHfZo/T+PbCkgx8YzbQs9qcHfx97iGi9BOQpnPEILuIPPp7QB
Pj1tQ1gDcgOiaKkngGwM0LoNvdmafl3YPXLE4PNwdlmnhFXcqA0ZbTsi6GaZhQSaSbeImCKL8oZD
sgUhqL+gPqbeW7e6D5iNzzufVoIacFKAoen4H1Vnm3cAv7G0rg9RUV6yK6RXV40QH8vWfPx8YCsO
ailILCS0XEHYgwXaKInWm6WG2ayMcdNON8ncu59bWNtxuJyLtBcV5CBgCTlfMIsQlHhT9OirG322
KdU07nvfQH55SDzB5bYF01/HpJ1nL5ZslFzKHNU+1FCFYPE1CF/kjrWArH9xJE9EMsjjCV+5qJ/X
yhiHLOeoCNHcTou2PZ7UjSBx88fQp6TrxC+veY6xOp8m3qagwQx5F4vlzNbmoUZlToYyLySPDLgh
JcweS3RZ0V4bbi3ncj6RHyggsLF0BSrHbDTpZllaRt2gAZOiWgmeEffAC0AO3aEowSnacSsFl75/
bpIJKL1cijK6X9C9pU61h6NDH+0Qcve7rEbvC+dMv0zAYAya1rhZ0n3NinaD27YxBdEE1/l8H4Pg
feiNoJSf0sa4+9sbAZZw9qCyiie/C5rNroh0wC+wpfGG8aPPlmKDUfYIoSUbuRknBbvc2tScge2N
QiC6FJiNkIxpPg0Jzp5citAUEd7WGuGUwlbn7sQEkyJMgA7hwkxHlKhOrjb+bFp235iBJfFKACsR
GMNBG6MC3OhH2n4eRuJ5UopZQjpCT5lwl+4p0Fl/MDYKiFWEbXnPK6WupCXnFpkJ7HvomVUdNtry
TQSUEx3Y7yCROMTB8M7d1JfJ1rktZiZbKRRra4ItlAJcsi/8LhCO/VYMuMkW3Tzn8fHMEkv6YySk
H8zwI3zQZKt16vcuGJFDKu/8nHXVBw2AOOn7GZ66mWOzHpB25KpaunL1PTIUJya8i8ZqrAC1JCUo
U4AQYU6XSugV0qYaLLQHkn2rkm1YvHA2Ll3oiyk7scFE+CgypaWsYGMCTxI0IitkqKatT5AKqLzR
FQ/DcYqAdBAeSGwXqcvzjkvUFn3pAZ8ppVrE7cNkBqmPbaNYWQTIg6cfi0N3QDIZ1LcLsh79Wjkq
V+Sx6+wI7tm7H1pjKPRAgljcJ8cyIH8or59PyNqcn34OMx8JaSq5FhBZ5vR56jK/awhElhVO/Fqp
F2PUMkrgyB0UWTWZG/o8NcZE6Kgpl5nsSUGy7VAFt+5Sx/pCbnDebQo8yG4/H9ylJAed7BOzzLZP
a6DRZWqW8kpM95kfxwC0EFzxwsPo06tC8sW4KY68Rr01L0Op3wT1GLDVGPB5gFvmUacOXroSEWu7
kCKo43W2Bf7uVLR7GbgJ6PJxDr9LInw6WOQQlKIOfZds/idkvUYKFaff6CQP+X5GWZ725ZDUVog9
C97yQG9jg60dO6+YHqUjAA5O7f8KPGU1wusA1yFFpM+arJcLZl9Pc0PdqrHlnegBSoQQD3bozktv
pk2JvXXkpjdrvnxqlJn1uu0scQmRa9DVFi365E6OxClsycF+B37FlnGXNxuOc1+iUjHxgIDjXYfy
jELX/ny1B6LPTd/Dyzq3+Da49OK7RY3vpt5rtr4xfEW0B8khm2jam7I92zEfNrN2Epx+AuPoRdkN
utbiEwrIWFLhQGVztXjqHgrivKaBtURBBxmoqcv0LswmWXFBlNJcYCoSX6X2No4tW46ulILz5rq2
hSh3BNRiwXgAEoLzSTVNvYGhj+s2CbIpTNxSUbahOH0rmvRtlrM3a+ojjxMw6NnMHg+nVqmLnbx2
zmoeVzOekV1LhCpGGOtPbVFGDqDAtd1n5tWgJ1ea1n+voxxNWnmquzEK8vYgNK+zKuOySgzVhp5u
akdGl4BDe8zdMREkp1omblWHHhWffSxzIoeqUXUF/VjQIXjFa78pH7W72sUpBgU9O3vn5W2rEeZ0
dhhHF8GCOQm04KJu8iuoIABnXaLCmt1bd61fbxtvdpUPbC/tMDfx38yjkC3oALma+/lKre71E/dg
HD63qsEKK3yKpD2VwytYr8EewYmoq8fH6XgvMjlguGM6weJu2Oo7Mjv9Y4di1j4EaAvcHzfdrWR6
IrAvzzwEz/ou+8v92dQuzXRxNAnGJyqFG8WzPacoABE8cArB5zO5Hr6gA4oKr0ihizS2nPh8qbQt
EQtsaKW3aRmmddJ9cwNu5s342iXOeDM57SFyVCiJ240TeqBI4DEfrq7myScwSRG4kbLIIPgES7vr
x6Anj9H0xBnm6m45scEElFRNzbyqYaP1qq0FRRgbnRkb4RH2qM4wuSn2nac4zQ70qh/X7xBVvkTj
XLOolYs9q6KCiGMaIVRh3uZnpQ8VMIwgwOgdEoPSnhZey8ulHhg9j05sMAva1FMj6iUSAZpktZNd
3HfPM+hqJdBcWVdU5iK9TTcgdoMyWI6LwvRQQwjxH7B6Md/BrKpY4wU50nAe0+ZvCv/PpLvYp2wF
mkNCXwZMjJfwrU8vinsqCh20V+rcl9XKMBcyY8dSLS7Rm79YpU3hse1LaAu70LTza97dcvXIwPn0
b5NMJBLnGQJ+IXZqLaaKLQvGoZSst3CR7KmsXktT2Uep4WVhvvDC02qMQD1REoEE1vBWej7YJe3V
WOtxl+l3+RUoIKW95QiTPTyDGXhXH0CbA7rZXrTLyvt8L9FZvHTin4aZg8eoDQWq0/Si1psgzfo2
QMKzQo6rI/OMOeFpNTRoIhBQQDMquBeeDzKPjHiyCjhR3D5AM8bWujvD5BE/8owwscEiCxnNBUak
6rqIXvVhUyj3n8/Z2mLRuinFkVFMJuOZUZhCV3fG9bkalHdRL2J7VK1g6IygG8XW/dzYSiETltDA
h8ZVXNhFlhtLL5pRkfVSRJOSYVcjXkBJ/D5a5FXITGIvcX2cDOtZAU2KWSZXShm+kR63FCmUOGF3
pcR59iUs3qNvFshDRPAVqiuZelFqG/XGcMJrWnHsQ3fmZSlra3ky9I+ryclxVssk1ssRE62C/UV4
kFXot/DaM1YWExxqAHxAMQGs7Wzr1Ti2k9zrbe1m2nRURJDb6dNdWwg+PPVHSPvvb9P/RO/lzY9t
1f7f/+LP38oKYoERMsbzP/7fdfWOGN28v3fHt+p/6b/6119l/uaRfGvKtvyjY//W2b+E3/+nffet
ezv7g1ega3u+7d+b+e4dvf/dhwF8Kf2bv/rD/3r/+C0Pc/X++2/fyh6dVvhtESmL3/780fb77799
6Mv89+nv//OHV285/r3r/O3yr7+/td3vv2nWv8DOitqhAo45RdEow9z4/vETnHVF2XTx77/J+r+g
a4yCA2jbNbzJ0ztoW/b0R5L+L1Qi8HIIzWWclHhf++3fn3G2ID8X6L+KPr9Bu2vX/v4be+ZQkjTK
rA82OED8UKY9j1CZIeRCocRoQS+vK2u0LQhGf76dWZcWddptSBGggBDSdvtzC3Us65kwIOtS58Vu
utzVU9NuU4UTNdbM0Ko53BoiAZjgczOptuSdAilqVy5LR5Rre4h0W01rzmguirEYDqg1gVWA/LOF
uWOGM0y9FndJpAInMXqCHTvLPtrkW3Aj8Hkg6DefHlWMrQ8A0Ek06LpRbQSSZAg/WmkbQQQSiA7v
HfV2PhS7wuFFnwt8IjWItwek0UAwSBDGOp9E6O4sCeh9MmQgP5hDUGYMzC3tz8l2IRLof4CIZ20y
5/HQgtxaTjFI417fQboiELwICN0FFR4ehOginrO2GG9PljCqcii24dJZbaGME1iOsoBKbHQLbwxE
bnFlbQHhKkjcUTW08Ep2Pp+5pYGzUp9xHUEvbe1IvdPJ9ggCmGGTB2QnQEAGxOheSGxVtqOBvsHQ
m9KMJJ7yU/3tIhMdP4iMoFb645uYBD5RY2OeMuzFuWv8ZppfrKz5uhjzAK52aSdFFXKgJHuSk2I4
4vnE0+fwu5B110UsBOpixBBj1LiVADYhwwlkaOA3B7QLvQQozJxPklRYpJxrVfkory6gq4lm7Cwk
S1f5oT/IaBgcn43vRhyiMZpXD7qAqVPjumiIKDp+qIswK1Rb6H2VGlnBFotzP7khlmNo3oR1iNCZ
DfwHsBGWvEkKyN85WQb6HFpy5DnmBwb/fKfjM1Bw1JEkQqaDdRRz7GqxUMwcxYkoCIGSGIFeoJqu
+uhSEbcEbSnitRA75JU+rn4EgYf2Owo7ZWHPfLzIZTQ9/x56bJxEHkHXYrGr8D30KjJtw6ewtiPP
dEc/u+vuOuCIj7HHdc/Lw+jcKuMJ1tJj6ZFFu8o17vJPdP6hoEtAsxM5qZttCJe2iM2FPpYfHYiU
mAJQepXZEGKaRBGIBxQ3bUrHXPDquoRBpYkbo+HpxV1MKfAaaMdRcQxCOBLPoedTalSR1BSmpbsT
blcore3LEt1NROdcOS7qPnBmkJijpotcXdRQqj+3Y5WpkE+CoePiurwA6BC1tqzbVF8a/8gz8OBL
bJAQiC6FuPPeei9q56x1xnF0VdbELjGpdfpWsmwhpP3j0JIcPTCfiw1v76yaNICKoRsY2jZsPmtG
ajjkJUzS5xk8/4J4BowKh/ZAhZ6KTe3xLs2XxwicBUw+tA0c6CaAEs6nuNaGRSdJrAP58ONB1rxJ
ndFX/eo24sPtkAWeZwGMNWZKtagOZbmCNfMI1Baef80t4jWsqXs+IvMyIMIahJYglYOimgQ00fnY
tJSMxUQwm60nDm+VGjvi+AZW+MEMKOiCynWZLymoDZVXoTfsPH6jrLJQkXM+TxsvboHwJDxImEBE
KABTIt86/5CwD8NagvivK97Ku+GgAF6if4+fkNT5yc66+duk6vQQACoIpM+qCHjVRfuOVfXlJCYG
Ck/Fg2CPR5ptUQlg6Y2PqF7bpafW2K6aSRwKKZzjBU4rQphPQnSVBdvyup1k2K1LbjQn97ON8H0p
fM7EXpy35wNlgTR6rIlVDPFTmJ5R2aKEe9HtONnErHHORDtxK+2EnVQYNt4E+BKMK+58NnL685Oj
pSonCKUpmOdsK9ZAIZYb1Q3vJae5QoX2yN2rdC+enazMaJm9qpRFEpXAFP2Z0hLKGYkr/ATQUO5b
rnzHmd314WlouYT8AkQPmBRT05a4VKEI8Gc0Qg/4sfV/tNpZLlc5aWV02KdURIUW0kQ2EiVaXeZ5
2aIPewORO8S+Hm26KaV79qNvf1+vDHvkzBwTiox0EiYwkOiukSu3ghkd2mLh8WFdJAHUBro1dB1w
bWCpmQBUhkOmxT3OL7CP+MiSvTCxsSd+6Nd2Tveuho6y/XzVODZZYg+l1qbSbFAKmUx1i1Y9OyxV
3rZbOf9Px8Ui0S0xE/OhMCe3/iPXbb12LEDmcIRsQ1t5g9yUghQHfZj/IIyemWW2W6OO0ygSmNUi
TwF/obs8FPeUxKZXaHaNZgIuc85FUnW+gmwyW6uIbhLNAaYX7QVFfId4E3ib6TbQduKhcfCC/gsj
5ZllnDPHKSkaE8QaVN1YPEMBKMYsbL2Ut0oTf7FUf54qpxe+aLFxINOTMiZXTe23pnRVVy+DwHGp
tfMLVR4UJJDyaKjjMIGnLPBgNYfy7C7X+u2YQSyB9panTg+GeDzp83PZi6cTujtPLTITUGWk7sgy
zwg94a2c3WsvVvgmCUAwZL7+OgB7Wj211Wt7UAxXgJa3EYg4utHnyPM5FkTGfgiTx3dyM/dQ56Ef
MgCgTNtuf2hD8p5M1vbt6YipS5ycJYZRhuoiwFCsJP44F15d8dLptQh7aoKJ5xCvB/cy9L5cI4XG
kYyLSNPfNSPqPvq0BceiFxrdnUSg7qHaUXwQ1eJOVXmiz2s57tnSMu80Q9NaUzeFOh5zM2gahPSl
czPtW6B7i/iW3o74WIm1NPfMKBOJp2WxkAiSyW1nW3Qg1kqvoYotfBkPw2N25LnNB7CIOapP7bHP
xuNYW0vYS7ObSrOfxcuXok9fwkzziBrZ2lDaRficLbMtVDeL+qyWr1Vk+tX8VDR+ZiILHVJ/sCob
nHko/GkbQQKh2pThEWnxKpEXWHm7jb064vXKaBFy5g+kZHm1HGZc0ys7mh2TONl3HCJ1i2sXFRDN
t7hzCdV+UPdL4f4DzSNmw6lMkF/auBoTDd8CVN52uF4AlUrR3y/98YuesbYpUIA28OhOa8esgkgG
aFo9T0iqOr9zwRLrRl+UK0oFQ2+VfLL6jxox6xkq+o1wLQHiHHnB+T5XOnjAlOMQo7fKSYWCxYOs
+GK2F9K7LroqG6eQQHEcHWk1rbaCvj1Gyp0xeka5SRUvNjAVMngw7LywJzSt85yB7oTPvo/ZnlI9
jkvU4/vEHRDBO4pjpdczXrhbPVNO54HZkXMedaIA9kXKaARxTooCIMdp96eat9vymFguj1RcvGif
C4TmQSHL1oPHUiVjBRlX5GKSTyIbd88bA1V8YGUo03uymTYV8Kbk+e+mY+BDlT+ePywI5LBXP6ls
TEISAbpPwvg8D9mXhnQV55C6TMck9Jsgv6Q9wejdZK6X7dyAVt+KNDeH6Htq/TE3OJOH0P58JCsr
JgEtIaL/EFcC8HIznpsWXVzMwAV/HIVJvGk0kBmV6DwB+0Cx6Rf/F3S06O8890Z0r1KyfA3SlAYI
ipjdMi/gLbTmEavWHXIbDImAWOXQ2kaf7kHZCLeynwUp+v4/H+tKRDy3y+QfCtJoQ9Bht/bQ8fIi
etU1kPEu1GZ8WsoDa8uGDLax0/3iFizr+/iR18F7+YCBGKGh3xO0x2hOxOKeD10yxhKvngs85wdf
jCMFqmrHPgEgWXGGL9kXfmPyyjl5bpSJvqRpmkQVMe7ikD1AC2tPdcZl2ggjAjzGizWXOc+5NWZ1
C73Anq0xxIYUwBV8W5acszW4A2IWkuiFWnWJOOJoE53uYQTk17VQ4JK8ugdhBLeCRyeIddjTVWPy
Rbko1a43YQ8ScyOo3OuN4HyzZrRDQgnF4/npRfOsyDgJkzXqRF2yaMR6deCFawDMgIOGlR9BMEgF
FxNKpMubpdvdptpkRy4rHW+wTEQw0qjUtQiDVTfFQ/VKCxK0ylQsMMhP4lYi+NmGYE6mNpvDFvqU
oxsteqAmxIFAuG0uvR+CluPz/c9zTOZwSrt+nAERH91httwou7J6iRNh1qLp6WjYezqpOuhuQ7wN
jjmjFBo7GfQFUD+iPPzZtM2+8Bj2Vk6JM4NMPCnSxGzNgm7tZvCXOSAQji14gHvefmMZHvPa0PIK
uHuUHsMNfZb8dy9w7IVO5X6+TLwYyV7PZ7BhqF0La7QTMoS2QL/p30s8RVLnr+CGeOWNjxyj1M8+
2eKsUk2shCGe2T723OhVrxUqrM21FNu0eXXYLZAmg3TgcBuj/4w3vSsl7bOIyco5qZk1WwM9l9SN
9pLehRBykcCxfBQ8KkefPlDEZHqfeYpuz/e/cC5eXofP7TPxJutB3qRSJ2rBsSxvZkd4qb6nd63p
TFsNwU4UoIaKPtT+RUfD/i88e/Mmnwk5SjynVhniA0gGYTjwA98TZKnhjYkHIUoWWaEHFu151/zw
c5kY06GjARxVWAgqsuCPKsuVuLAmOvVRoOy7QENlMtnxtuklKuMjpP9l50Pp86QQUERyXMkhwhyK
9zfyI7j6UQONA3RSetzTaj2k/rTFxASDaFVe0P3Tgf0ge53uhefETx2aFI8P4zVIxMGHybVKf+vl
BvpplUkyBEOdRVRGRySSogMXDtINhakLu1+4Tq5H8p+2mBSj6ySlXagtkDqgYgihLshz+Z1dboer
FLDMcc9Lai46y36cyT9NMinHUgrABGtwFMUWdznStbf+Cv2vuxK1+vgqBReDCGIZKGZ0nrZTQIPp
DOAdJX77vLwBIrDjvhvw5pvJSaRhmbrZxAclW2xXVLCojlf40m34b27rh8zPsTPxQS8HLSETnDcs
6kOUgY4P4rNTXPmcGLxqB8hJCpFSEXMYx51nUvdzBjsU3VO81k7o5l9oXk71JcbrBs1eG97Croae
E5uM21Ztm4rpCBRDoQ1kR7TUaxT5DU8n19AR1FywPd0pInCVnKGum4WKK9RdAKpQmIhntFMcQ612
xCNTqdvkavY+iPaTj7fo3k2/V08z1KWobheXomF9mn/apt92EotSNElmlvYRH8xNeSd7VKlR/eBm
6belPxz5FdfVDQv6WlDmAhJosPd0s+r7UZsN3AkqXDnMBACj189ndHVQJxYYHxWsuU00E1dy3Uh2
hGROGo6OoPNIGnhmmHXLB3kpyhDuEpuJXdWNN2m7sJKD/2ww7Aql7dBFBNO16N+M4Qqto3Y5vX9u
Y6Vki6MPrNNQoAW9GgAD526gRqmoZrpJA/bgJq+LhWY6qsJFDjFxosrW3tQ9L2qt+8FPm0wULc0Y
VxslxEFfaN9zRT0OY7/9fFyrp9/JsOgKnni3VraFNDcRtNpGiLlKol0tR1lAg0L6D7Ak5zPI+NxI
EpN0JkxRYEfT3kpAzeG2lKIP0wCuowvkATuYd9LyBsi4YBgncrN08HQpk7dDnN+i33/Yd3qvovSe
PP1ns8l4YqgLkOwVsGA1nhDC7jhb6bFS22NNOs66cf2RpmonC2fpVdyJM/xRAPwo88fIh/KJJ950
XjmgWXyrQKWte/wPPZKVhcpA4KtUBGsoN6nbJI3dSwkn2K/HjL+cnq3kVaYeGhF1E4iKOEnu6eKh
SngcmpydZTLnWJt2qFEMFgJTGzn9fNvVqfu5K6znsD93Ftt2XEG4og7BP/XxoPCh77srAtFXPPg6
JwCu3jihpwktJtQHASBgnFzP9G7pBTi5ulF8AsjlFMS+5eChwpVxO+CSx6+tEWgXAIigPOsgODl3
vnmZqnoQZFSUhNJyh1H9ahrJldyZPBaVtXU6NcSs02JVhTCLqCLJ1rQVy/ArkQteTrMWIU5tMJFd
j9OogZQtUsPJPKbd98aqHEM6VpXkf+4Sl7BQXGsoIha8MIYCylRmz8qCKixdhyR03jUH1UlehgNd
MCWYr7Jr6xkt2ejlxKl/t2R2PaDcSFz1LvWVN36RbnVigVHFfgWgX2WTx2homtpS8Cl5WgZx1e5b
deEwhK6Wd8Av+ZcNZvGSsJBUQcXihcJ4m46huB1nUO7naV7bmRh/s7RoI8zCvh/Dq6Wtbpt6CUqh
LqHK1nFaHbnfwiyyMRpmLKcNUHdfRNyB1PfYNdCfvACBO73zL8qr4fl07HT+T8Jz26px3Zew13r5
Vfg04g6bO/FXtEJf1X4pOOEdz41X9yRYBHXKukXhjOcW81hspzosdDcneEZtjssy7LSIcKLzWqhB
IwGY0hT0wcES48OpClkFrUZDOpmtb4rVBn2y7IW53TWddCdbg6uH4p0ZS9dyWkAmfrqHkiivB2Vl
x+IbQHiEDhRT0tihkt6Kjb7EUBP0ic2C6LTV5DfxQzFXnOFCRAvTdnpRx3sSXpMokJsKWFw8QaTj
pI5kGVVH7ftCllzM8RgeCtKGxSGJ02G81UIfh2HWeQJ0M7rSFgtAnBVCytdkqRNyGCMJRHJNPuiG
H4NmTmkcoZkL2tcyNn3p4Em2T3epiLQrhWxZJvS7WsshmmRHWhrmCEvKRBy9LLvpXhzjJD8MeWp1
jpCkSxy0aWKMz7FSGdbNEFelEeipVCmPE0naBIpoyMlCX4miFP1ApCR2l3VafFigt/i8hE0RPSUA
OBOoyBqRei+pw5gEoaq2eNAJ5djyJLEzez8LpxDVLr1dnsHx05LYbYzWMHt7GuI57O051AyQVIbC
khd/ZGXT5w4YlyrRmaJJ0wC0H1VlC+Yos/FAXKEUDtRPBjCSDpEGZb9RH7qgU/ok3FRZ2G7ahrQb
3Bra2kMmoEvPKHiDMTWTxPJuAnffjkQteW6k0NLs2qxb8AGmqVHYi7nE8h7/lIgUYyY0061MyvpR
G9Iyc+Z6UsbAspopPuqjSnLbipI2kMV+/JouXQomlintreuwyHPVU8OpUDwC9OzoWwTSU104aeCQ
VATyWqWFhLpxPMm5baSadlAns7mqQoV8mcto2ZdpqT4RpY63sdZF28xYKtGPFmHZzUSqPUWQi+cF
9FfE1vNCnexOtYb7QuqTMQDoZ8HDZRhZ+nYAi2p+EzXQAdsMi1VoNxAOkfsvpMBvcXTwBWdHE+QP
y6ZowBlvj8kwD2DmjgapczId9InfxKyKze+j1mffl34ooLQS6X02Hg01TWriYFYl7VrTSILO3CYV
tfymyctRclpFa7JgHvMEfKcp7iD2MheLcT3E0EgKIPtOX+GHGUqvrpmFSx+D8382jQCeEUu1LQp5
XzjS0mTlXp+kGPRWs1WZLwr2qnRnZFbznvaJ+qDmUfqliTNxQp9yAg0zQ56uh3HKDcByygHwlDrS
kg1qzVkRQP0Czer22A9J90eyFLVyK6l1CTsNbrKPuainObiSdDnvHppG2mqxHE+pqw6FkYOOvS8a
NUE3WZoKT2OvJNGGVFE6lWiRm+EdjbRYmbtIWlIdZ8AgF3uYjKizwQipkWs5zkjiaIY5gK5GXPTh
0Fi1sZHQfSNtBsVaXrt+yTU8cM/dAt6iIrTsThAUw+skU0icpljiwo+6tisrO9G1enatqAEFOJrS
w9Ajaa8VIO5otfbJ7FSo9Spgn43vs7Aq9ADhzkiOE14Jt/qkmO2LkasdenYbUhqFX8TxDEaGbtbn
Ryvts+g+RR9i9CgJVYf+vzYRKl8axmEMosHSwsgxxCn8Opi1iVYpweoN8TqKIsHYNmnUdy9aLlfo
Ecu7MkczUz5PZeq1kNRdKmea9UzBc0YlWFJrz7M1IS03jCpEM5uFZ5xKAfou7sbxEPWDLkf1Dtrj
tZz3bl+AbxqgHlJDOWHKqwrw1jCsxMj5f+qiWUQHCNXVY1Lndh2bKBWUQpKUtlAny1EShOaRk4ex
xUAIVVFlIOBrIaBhQIvn/KhEU76kh4MFAiJ/dLRvVJAIPV0f3VtgdbyjurqU/Q2C7KBvJdc8ItUL
lgvYx390A6eXQYl3maO6zPEPtUiPXbQE3Q6yLf4xo3q3GzdSkD9Gx/ygYEVlu7iSnrJA34v7kNsb
qLIJIPsNzFU1nnQIvkj4BiIijtdJfZ2gJQssVQ91ovhDOgRzM/um1V2rBMG3TKtD0yZb3ehA7W4V
qVe1RbS1ZgIkbz7stSnyC2G5r03jWgiVADweh6UvX/tJ+6qGzUNaqEfcHDdaaO5RkIbCYdzfxIri
S+34kBHti9WHkjda0vsyE9WGvuHOIspNkbU3cqwGAqmDbC62darcDK3mfO4QF0kNdQj00IFRDoqE
0FtnHGJIwGrSViNa9I7Rlebj9HGLvXAU0UfIT70vctEf1tDRQ7tb0ZHOLP8kiXmiIq6DSlTfaL4U
mG61n0AEpkBZWdhy+7Bonn2ewlASSgMdNbAGrg+aOZ7kolMuYeNi8j8KLyAwgmCLdlW76U2JloSF
k2lf5kvnxujPT4wtVistglITaBAf2mmwU2HT9Z1d5bxeP54hZhb7TlAbxSiIOyhtpQdxlsRfDRmn
h42iVgI+xRbZl/e3HQUsm2iphVwkJJiwduejq9B7hsY+y3KGF/ryRvs8lDuKDhuO/IeEixICXtpO
rbENw5MVZWKDG7iD++JWdzI3PVpHYYO+Xf4DCb0AnTvJuS3mSp+15mShMQG4EKfYLm6OQ8mugukP
2rqauv3e4HBqrewCGFRkdMQjDsuAAp5PpdoUhhBFMNi55m24iR1tH27p4wWkPtTgF65kl1Hfovgw
wKigiIgOUeYKKCuZUKhiFrsqzIF4/KZ9WZw3yoQvPHzuJtQLmLmEPDb6PzE6ysrAeMmgdHmGMz7C
+QK8PDhuqIf8g4c9IPkwb+A/Bhwd/5c9x2SpF+tJXSyHwqNikG6leNYCrscRgeejGGIu1ubCSz4s
og6Oi6Z8idwkVlf32SxZjrwZ0c9R+Dg/oBWx7Kj2lAUQ2OcTeQFu+DHCn/aYU8qwwFKR5+DPS7a9
Vz1IkFLIfMEz8DyLt0UH8ubgXnb/rlGcBqfxkjGq5aqZJiJCWHKotmgcJl7sSl9qN99aGzNIdobb
+DovslB3P/eZc6OMzxhmCiQoGuQ+HoRnUDDTBoPSaUBH0HgU7Sa70zv/pfaiUEEPI1CBI5oZ4GoE
2en5NmzA1Kf1uFK4+lHdNTctqBFTZ9j1LvUiNfgF+AKLn2AtMqWRCsloKOs0cPvDgcJjkEZs1OAX
+A8uvJWODWAFgF2BH7xgnqn1EMdRhjmVNyokMPoNMGHeeEPbt0p//srjSbtQcKEjQ1anAEONtmDo
HZ7PJciXJk1QM1TtNvUV3Y3Sxth1v3IyrB3pdEwWMNs0ojHROgK/SRMlOUF5afbMp3RneeXB2nUb
ESvGqyxdaJpgXAhjSJDosz79w/m4siLJjUTFrT/roOCJ9P01LPqvWjRvos70kda7NVkeagWv+Ob4
TdG7oMqjfVIunpjAhVuzdSTwGCkjkHFJ6WvDsEMvjTe07bYzm8weKpkHUFpxMhp5UZsGGFiUWYi5
3GljOg8pgj0KrGDd2UUIwoqX+lxQ9WWwp5Pz0xITLZIo6+ZeTWJs3P9P2pc1x40cW/8Vx7zDF1th
+eLaD1i7m2RzFyW9ICiSwlLYd+DXf6datqe7gCA0vnY4YsaUmKgtKyszzzkGumL0H2jGuWIuo7Xo
PkWF5KQvDsRSYiUfW81Qa5HrhXVuaaYyiPGKxzhHj9H3gnbZhrjnHWOJF6+2COPWnMW5NY3N+llw
VyqJliQmrHVMbz7cMc0g6o+H1jJuGcXXdrC8EuWBIJ7oSDWiDr5ocphLuSqbDDwwigjCDelHL4C3
YSosudmSm1jbMcCzs9BOQnKKTyoiH54UcTaywxs/kF2Gw1s8MS3Fbrdxv6wEIoxvRsT/WCs+f5w6
06BD2sLSrx2Te/3V22yDwdHfbKRaekATUsmI/QFfJTDJb4/ONFMJL3t4QIbfZ5C1IbFgjcUj3ZX8
sDG0pV+CPShBg2WXsHQpF9RN1Sz3YzZDldlB7hEkvyw+Jv6wR3y82Yyy6AT81YnG1B+QLQM9Avua
s+1YJw3ywCQNsWRgvm+fOl/6ARZYR0B40LshGAqqJ8lFX9EtKJ03n9BrESzuFpmA2gxM+IvUsFRI
mSFNeYhGccXzqnvWdPnGeLvBkbBNJ7g2tTojXkLOgomGcBd11YY1QGMVG+x4XR0iJCxGhF0gjt6B
NdL+Lxby3Bp3STcqpFdIB2v/7hmTUJx6mzwNTGmb1NhrQwPNE5jooD0BhCV3b6KkKWQEN4L9y1nr
L8EdAaQ1eWj95GPTiS0jLUiSAE3AmKWQA+JvaapADTlCVtwmt5In28EXtMTZla/uAahMrdLSPPC2
gPZ8U2F+xX1i6RA2awREYajTcEuogiqkTUYAnpmIau8YBwq+WmPPCIu6d+ps91GuTCxBoREuzcB/
F8cxVFNhHtIY6aPvxoE56+CO4UZ7t37Y7rFbXoSgz4AaEXJrUMvS+VXsqSiIY0PZKrZ75Qq5nt+T
WmK74TJShh24GWRqZLwd+dfVBIk/pcVjyE6ui2N9298lHuv0n7zabdCQVYLveLtfc3kP4bUqSmj8
AboICmfcFp2aQh2ymrCnODbNYXY0u7tJ4GlaSHe3r9MemLVt1tKVmwJWQeeJBzLKxnxwLhWtCbtR
gOdPvKsBv6G2cBPt6pvU30qnLGAUp2TDmS3uxOfKUNGc2ap+GgR9xfHVvjeAtelBqKV9lSBJZl2n
0LVGq/XLhrNZXr1scv8cJje5NG5SZG5gOkXmAZ19j6B0wN6h2yI3i/uQe79y92EyYTrHBO/XZN87
Ilr5Es9wjOvRNv380F1tEREsw7NLe3zAhLRqDqgj3q+sa6w6yZ2pVuuWIMco7a1QdHEwmDETdGA4
7GAT5POKMhieALFFOmCIaiuSAFyWreYv6xKxJzmgotiN6DRhpHmXl26m5mqvNj2sgM82VR7U8Gmm
3hQnYDyrbKXQrqQYL8hU3ZUlsAGpDgDtFjvg0pNyH8EF3WMVjWPYDVC9BkJWcqp7UI/Au73Px86J
dtUjVTf1oJfZONhEyRuZD1wa7Lq6HHgxUqHTos6Ef0OuHqU0F94AF6LyUW6TLrABXDg5GIMejcSY
rKDqw7OoGUMjGd2YsezY4MZ4T7RIjd2AO0M5NniaE1u+Ct/Z9ThBM+nrxnlcuB0TvDnoDkVqGky+
iBsvRyrlBaTDiln/5XYeI/SKM1/eP2/nOPnLGIKDyJEZYDoAeTAy1NzRR2ld0cI60p2g1+3JmK7M
QvdbrbTBnnYbSJtdWcyLnc8rb4/bvXk+llRuYa980/CG6W3zhbk4pUHzPeBUNAErYphbmzmlLbvc
hgVB0ViVJNUR8w+u1FvI5nrs+qiA2Wj20ghk4WYMt2ITmwcCMzrSWQgBuLnNoLKoA63BYN2wiSBH
+gGybzB3OOinsiTgDTJLffh87yxqW5jgC6Nc/l+bFWkG/wrECPbxq+T1T0S0zMCeUfLz0dEAvr3Y
yUSrKd38OXmNdr+Dklu4B/4juNlW9U5UYo3qjrmLX6cvrFkc+hsg+hW+zy6jt9pKkUh88HOyiLgS
XpepxvMJmbFI5NxE1R6tXexiSR2MOVRBcyPVoIFiWHrzfnLEU7IZullj63w+74ubBh8AImd0W2mg
Z10mPNo61fNGAEsLi75SZLepHRaWhm2dg8t0kwtz5dxemONmuI/VsqjqcHYqpOtj9UDk3gqCyKsy
0e6izewof7Uh24xXHsuroSt+CSFPCwHqOQis8dQarxlsHTTfQmMJhVs5gD+D7TMQ3VoA6ZW3Ma+L
Q8RZZiH22RsT/YZKBQb9X3R0ZvCsIYruwdRBDlHhyq3bA+W5tZsWD1s2XNyy4GNA/kpbPFFQGFHL
gFHuqH65V39CB2lyiwfVTZxWtN46ZPjBln8t1Fb2TXuJHze9FX8B8Pa5QwyOPA3E6qGOFK3iVUDt
1JMz2pIdXE07Lf/LW5eNlqlQoQ8RUoCnd/bZFBvj3AekpPOpHookhUcemM4nY7PZThosNi5njK33
mTFK0MnfEAyNmPeV4GfTTaaAM1vxNLnc/xd7BxVXCc9ajZWduMsG9Wb08IzxDGgZozJMGUhRtxhJ
LFvA4jF/BhPKhk0+wmVLd26TO5gz+mDCmdkEpwR0FdEL/L3flZCTYARpCghhNzIFC5oAZhDhIEQH
wD2NqhfbS2cTanQBGkEIiP3iibhSYVgKWCq7QLRJMztBBxK6oLGC+FoGCKovPTN464bjJFE77agr
tZEdCreJGdqtQqxcBZnlBNxm//H5tKz5D/RaQOcPRUwDtLmXHyk1yhDnyBY5pvxezmizyyEaulXR
XHMVZ0Z4wehkkgPBTMAtxKjO8sGfvrPXBXvdF73d3EUpWr+3pn/xbGPTj/lHzhLVTaRIuT0Wm3nQ
ZR2mn0EyG998EL+csrIq9ll7CCT0E4OPWHqOvRKEhP3W6vPvYt48t90EJDQ6KsP8iaEBJToT0qiQ
mbgnoMqh3+nN9E1+ZOx8yMD5xQ7yZp4Ye9WP35iJrU/h1rgQTUGuJJzs9q32DB+KG6olNTa7fdH/
dURPdWjLO3S0/fVA63IN+FdeYagpXAp2FwX74hcsw/2koY4W4brfRzsEd/rrbwBXFyEHZ5U7eGPa
pL1CMfVKoH4poDhk6ldyBboeLbrOFc0OTWOHL/NkPb/X+8yXASbrKFq2wqM8llbRT48BusylnHhF
v9X8vX4W/rMtNe7aHIs+C5FPnwBPEYu7ipDopizEON9wd6tzwEAIyKSjcYdn4U1LGsSqiDUvptt0
kt1shKgx9IEkwTZqcNog0mxjc/e5M1kd25lR7goZmrYFqw/omQYN7WL5vSIV7ucWluEkW9szE8yf
nTnVVG+SRGI0ZaMHph4wTYIWerzRZVcc3OAuvWLi7KBmepTz+yC7b4TfqLwsXSYU1RDMiqzgB/EC
dtGcfULXoD0yqBlHmaa7vUrtKIVUoZJuDHU5mTCDWinTsEA/zQJK0qmh1lcleBTLBPKXsa0I4sYm
WRsJ2qWhz4Dk5LJ8WeW5IVMWPDZqYqtDZ6cJkrvh0+drttyKCmbiP1Z47x9NfZZrxQmDA2w8dH7o
XvPk3WYLBvOoFy9YJCHP7XDHPswqQ85SYMwmVap0LxzKVr8bo66K7mgZpSk4V6ZSeFa0uiyvc1qU
rVdVVPpe9KbU3nToazKvOgJuHxdnB32/+SALuVUGaMO19batDT+faAb8QCWPW7qQi5IJcAkoyCJI
ICytgNniN1U2EVoDPdB70GyDTBCozXRXUD3QjDxEh85S5I0bamXxLyxyoWzZtGBLCCCOlw6Dlca5
i7ZlWwAq+/PV3xwZdw9XwAiL+qAQ3MPmW/fAJCbVJ9ZF0d2hiLgZoi8vu8uJ5O5dkrRw/kzzr5T7
L+Y82Oj6f8mn2FWV0NsYGp+exaKBRBpZL0Cv0SbCR3hTJzQREFKAW+yrI+jQrjSIVkAGdreFLlyk
2H5ZQsUSGiMqq45ebo8g6KKWsHdPhh6bPQqju+Fb540ufZd3m7VR9sv4gwS18/8Y464oYSiTvu/g
4Bo3uhv8cUdteupE2aZ7WD462Az+aYrzpdlk1LTSYYowAJRUzbFl6PSQldq9DqiF1sRbtLtrXuLc
IndHBVVgpqiAsRdkcverlQgJgfvGS7zMZlMaXSE68RR8zbeN7bI6r2i5gdaqDGggfyeXQD+Yc4OO
btWnD53PCpUqNkx9RMX5L9/EmNczU9woSZigT11GlIFeGCctvgK1tHE9nVp/F7vkzATnsfQyySN5
wNLRFKqblplDQ1a6ZtyZ9GbcDd/BeGPrN8E1GGGRlU2QDyj9Vyhse+a94Ccumny3nhlssyy+CA9m
1TihCPkqokADcxrZoNXSRg6TJZtYhrZQICI+uqD7QYPaxpKyo7A0SQD3RHUfFUx2953FAq0Q9Xh5
wOSJ3vxLxXriAoflEdMacslby3rq/eTtGfiNoogk9FK4phh1rR1qEDA2bpU5IghA7RH4npe3ssZO
QuzqtB8tQEvYwVvN+YuWQ+aDcEOB8VuGqpPMlzHrBhCjKFJZJg/klKjzCbUPkHB4wP+DqCtQd0gS
R4fNIjjbq4sxn9nlLqo2THMIRIO0mj3kutnvnpPbYA9+QZBhhaIzQ5f6Y3NhV25HUOup6NRA47uq
yfytNdM21ALAFFnlvUpd8QPAksxnCAjZKUdr/CDj76gBrPgIdK9pKFJpiAUWQh0g+aVZp8Fu7Uie
8YXR37AeWYJn6uYLeWXzSrIMnBveqtDZUrgTHE/ZSBqDsIDpK41+QrLMgnayRYPUAh7HqpW7enJp
fQvZPyuqzK3jujbUc/PcunaFWevlGGlQQWEJGbCm3NBT3ai92bzSVlzDxVD55QyHsGpi8G2A4HPy
miODFtRufhUd04fi/Tc6kFfCkAuDXBgizUqJWj3WUfSN+xDdE3s4fC9premOXuu+4JcHxii6Oakr
IQmBmIWJTA6iO43va2pT9JDm8gD+EmgkO2OJd/5I28YmcuEKZuykhu5Ntfo16rQvtZb1Ww5xZaLR
ewktaMQo2Fi8k1Bz4KrRXciywpo/O9SdEs0RTsnowusyxdmulK3c6BC6Zm26eBmCPJeLISS9asvS
6NEqAuToHLfukPfflUrKXTrHsqNKwV7X6vvPPf+Kf7gwyl2wY9wGYViAjIE0BwGoSoG+qM3j/80G
dz51DbDdOMVcjjN1hqI/5r1xq7aD/bkZaWWvXoyFO4hhXtAMj9oRjt3wuwfzR4IOKqe5D/aAfgLa
idgI5ZkMorwbUcqyHMXagc+Wjj+WEUY2Zafd0jtMZK4w3CFRLFTmkJZFy24qWSZoDzd26criaSKB
Fhdr1mcpwstbO54MpQUdCXZM8BhniZW24OoHPebn83qSCeYuLrB1oC9GQvcWpFa50eFtVQlQTBsc
8xFgsKm7lqarGaJWyqndMAa9S2sJLpjy8RiSrcSVfxSP1S0yvsJBSa0cf6DxUEQiX5pbcTPKX7lV
UcEGixIaFli/AjcHeRuoptzgnRRGT0X8vUdLy+fDX3/4oTFAMiE6BhgZN/wk0Gs9iMEPxVqx+3fI
Gp8SjuVRccGms62AsuL6IOjzpz3O5dJanlpDqeBuosrXOtMC6B/SyZMVmE/dPFop/GGP6uqwlUbZ
HCkXBapNMqkp9CfwDkzexecCncYpKozZU7KTd8Jfb7g4JQvQ+4TCELgGUN+83L9FVteCMZ2SBaBW
BWebDhL08sh0oLaO6NpRQZGcCWHrhAH+L02lRay0ExoTnXw4Ao+OvnXUSnpvY6uw38KflHMrLFI5
C6PVCpyGRoebYijeAAmvum8jWOYH3Z/Jo6nWTqiCOTN5LOnbhuGVEAjSu38Oj7s7ZKSKhV6AYe1m
9nRk6NV9vGd4wwwgoS23s7pPzq1xl8Zs9mEtm7AW/xy90fnFbtgkQCblD4ydcmvxVm7Gi9FxFwgd
0bIk9lg8rbqjEN6zzFj+HnSQZjTyR9G8h17I++cTynbeZwvJXSVF1bdF08ZIYyErm+fhjqSDO0zV
zVB1bpTHij3nOkovXfz1c8NrVwlAbCi/GkxLFlz9l1soLgNVyAWZIDFMvsouWh8f4hCaBHCubu2T
xALWclPTceV0gDEe2Fg8/0Dnwh/ErBqBRG+H1hH0H21aWkanem23tYwbVngNLWkYpCHPY+I0Qr2X
ssoZxXGwayEQtiKBlQ1zPh5eMguZmDKOx7Z26uiVYUQkU7WVLLenFFeznkJLp7SoDkidnh2o+laI
j7VRWjV50YWbrv8QqhncEfLGbb12bCBcJQOYCLE2KDFw7k42YzWN9KHHRYJHoE12kDD8hjIpekeA
VhK3e5JWvAIMomGFMHKTRTJ2SDq1CAjI7FmVn7GH5UhOBV6xr7zSNh0z2uRxXLVoIpEIgABoqvjU
UKMK4M4AZQYq/Uroagfm1DVHCvDIJb/B/bZy+TN6I8Q+qGMAB8a5PUXp5EDOoIbcS8catCt1ZGws
2kLkBHcUu/YBAUJDJJ4j3MWhzHQMZjVsnf7rXFhxY4WAtk+OAv4toKFcBU72fnRB6QFtRuJgUg+F
7DAZj+0HwrIFiPsW7noBsQvjnZZrgD3qawI5qhp9KgUkV6lj7rdaclbn9mzg3Nwi4tPNVoXggty8
jaFsTcqmkuzKbrmYW/YJZ9clYCZgIMmxfLKfHRVI2QU7w5rdxBLR4b1JT8g+mPPpF9a4WyQphDg1
Bsxe/GVwGSqfSVzhlQXoJQh7trvztuxxd4jYJSD5VDCBp8K9rbyYUOFAdgsDdAX0strj3cbdwX7j
5QiR1ALPAcpHCIkX4PWpATOUyPYqxHELi2GgQ8BIVGQIuuvOg+IOAqt0GyazXMYLs3w3qR5VNZEj
UWVJCU9xCp8AHungbLjRoVW3JfuWUdYJLsYkU8FTtSDCAplJkrVg6wQ7lCMfVJepXGo1XIwMruOt
Y7ByIcMagcg2fOhKJkAO4M6lrFGxjPVecRKvgBwZTj59Z5LPka/5Zb/fWMjlE4CJYQAAgbIp/Buf
AUZGRmxpDZtBk+xVOdvX0K4C481MnhHIWloHeF6syJYwblXTVio0l6a5M0lqmsRykbPJvYaMuZcy
Duf6unVZ+LFZD1o6GSR44L6xZ0UGZOPOJGzNJdRg2eQadKdJaG2U8L5qXREdjhAyR/y6rcjBQqjL
Y4KlNAFfY1hXHBfOpZd5VQ4TFRXHQC60J7oF9WQgg74P4o8k3IjnVrqndGxR9PixXD6IATkvEFOj
qhIJisWsfya8oqajGAe1smL5KzSQ4kN9pfi9GyDjnR966ivTk4lDOt1s89qvXB+Xn8KFloli9GAl
x6fgMnPSb1l2SvKDs9dFZVjebSb5l/HepT0WpZ25d6MElFSNRiYULtrxbhoBNqE2tFYkO92BReo3
EHvLwA+vO1U+dRqisYGPP+SkkcMCICbkYhkckgmTVM7Qg3Zi8tBR6RFb3GkPbPzobN04tMu9fGmb
OzmIUnI1SMDnFu1ZN3buoZVT27NeTtGpHnObbGvgrpsEIAuVDNaZwO1kEKSNmpljuFmKBtLc0d8Y
ZzEADFZMAI+kzm+UirZsckFIV1ZdoFdahlWV8NSEULVm68fOg2SJ3YHgHlyk9OXzqT0VoLkTi2X9
c5xcLGJkht6ZCsbZopqAQME1lBfFmXcnJYbZpne5KzjKYClu6ddAiDmGD1K7zz9iJb3I1vfPj+DW
VyihbhUCtnk6ycURCcXdDLHMyAt9BgEXINqNoE/auguWt92lWc5FVrEYx01MUCU7QGkHXQemS/zA
QpC029S6WT8+fw6Rc1ZzReWxUXW2tmD/IG4bWBLkTq+Le2Ovu6KnH9QW0MLxCEJBCjmxjRleNQ/V
MkgHYD8vku5mVOhJyk4vW+YIMqS0uJa6D6wyPgVuSrYyb3gpXuQbA92n0RYX7UpTFqb6zD43fBSC
0dQGdnqc4BJAtdJLbhFZ2MktU0TXfbBuQl6oPuKEu5tTvwyi8Chk0QyISfCi4ZOsUjmIc2YIzFl2
yDM2lnTFcqrZnvVhbL3EV275S2uca87E0IREpYJ0PA4xg8cGe+3a9FOwYf0X5WwDvRFAqRCGUCe8
T05B7odYWFOdIQDb767vBFJZhaQl4W6g9fBSKVri5plw1coRHAnQlx0IA2wtjTVIIoLXdYfERb4R
Ky/uJlTskC5TFI0BWhcY0yYbpQyIc8OpSIEbMFUAwMx6MHbWY7DlOE6k2RfuSwY2BwJvCmB7Ioh8
ODcdt3qcZImBV7FoFDvgAjSv7Q1tJ4FO7x1Q2+EhD5XxTZsls/K6sC4S0DHWHegSa2LEVqoP0VU8
RbEPFlNy1FVWFgti/UqMSvNAlJYcs0FXnlO1mG5AyktwTpJU3wskbJ6ktBWA1stkHcqnRnaXZ4H6
Ta+b8CUdKu2hDMoxtkiV964wahEMt6Px0KPp0q2GObktpjn7okemYidKadxP5qQ/tsVUIAc30fpj
AIkmtNOUkh7TIKv2yliRHdUk6a3pFOUwGCEgSBEqiLgbwCq4kzKohtiTVgx3cRCZD1lqBAXIVPXM
b/qpAR2jbEx3iTb1T0LcSp7WRvO1UhvkBpzh1O/iogkhbS+DWdEAB+0zSAnNpyCs0O6qzQQRJIJ1
tzfb5HqqZ/25UPrsG8TTUxcd9T04WkUl9QtpMK60uCmORTeJeCfN5XjXERB3tp1ifDNKMf0Ik6R7
CKhgekGqDj6BBTcBbanbKLWwV3tCjlANDx97aZqPgRFPxz4s6INqZuNDrI1gApb07NkAB9zTGCYC
2pSN+SlGFmNPsO/fjKFnVKNGhL0+Nce+yyII7VVil1tRGwC9PdbVbSCKyVUiDWkEfFWYfO3GUH8S
ygC5olShR4pWrr3R6Nq1YsrjXYsSdOooFUiYp0JLH6TZ0O0ibKa7si6idyXWQUI3yM1uqMzK6RK5
ujGLqNnpIJM9ilSq3USfQOc2tGqeWUlL1WtNiYU7tFUKj1VtSLlNGzm+UdOyOiCsRsuqbET7rBEj
v5pium/CJtjJUpHchEndPppTi1YaEoMM0gpV2uynLJUcQMuUo6GFgduomeRI8dx/HTKlhQJoGOwj
kN7sg7TKDmVljvejjvkeozsM1IV0aBc9Ypnr2g+zMXsMI0qspAjL3hZkTZxcre31ioIWtso73F21
VnihUOZvgxjlKB5XlQiBunxQo4NYjGF0ayThMHtTgMSSlZjFVlfAIkzCmQdQi+gERJTYwFywLePG
1sHfowE/BaYMHW1Z9Y/6qvPAQMAe4r+jNLigJ0La7cIm59VDwcympoJN9tYIDtJO2zNYp7ypW7F8
SnCWuFTmmI9TC4GYX5bS9+I7IzkwLPpe2+XNlowqmyrOfYK9ChB5lPig8clD8wEbU0tQvQKAEkte
SyVX70LLSA20+ca2XqZbYcjybkCPLOCqgCsxElG+9yAERyaN8x6Ii9Kea2d2JIv8YMxSbwmojOAH
rCSE+N/WpbyyY8CPgTSmqph4lJ7Sx2fPJRysTiIBhtlMsi0lX7Mgsz4PsFj8spjIMwtcBAuOOaGj
Kiwk9NmQXlsNLK+BivaCLWnBZXwB0ioRFx5uWLRvAK9++fTroDgMFtpJRyYK+DawFhV2iYeu5hW3
f33agGVGhxHyzbj9Fp1GyayHyPT3hiPO4VephJZvMt1/Pm8r2x3tRUioyegvArUI/85C/38+a2A+
RZqieSW7cYdsmgd2OkBN/4v0BEIT5GAQAkrooAYe8nLu8kme1Ap0OI4QRPFzJ0U/aq1Rjr02jtfz
rA1urwWbfduL8JMZZQR1IEzBKPmMEyoysygPpeEQpLGRG2URr3rbOc1e/h0F0cWjhoVfMkHdV0fJ
abE/ALWvikDEojXD98zKTfTlZpMroPTU1eDIfm9l5TozencL7bk8Y7CLNgF0CyC5BsqNy7kV5DSS
1MTAZtEUW0seILmxccaW7YVsaBCyMrBTQJ7Ah7s1laWw74jhBN/z3sKIxOdxh9bqL8WeJZubO+lG
fNl6Oi1dJIxCFICcaMqARLwcl17FYaYVo+F0kuZXauV3ETqQ28qGd/OMonQ3DsQit80GaaIdBEcC
yDSVO99Vn44JQ5+DT1fxUFvbBXtqEz89oonRzu3NN8TSczF7SCcxes9lZrtW0rTRhIEdQIAPRV8H
f4lg0YOGLYI21clBRxb1wsct5Bebt0uPeWGXT21LRaBmdco8JlKh/yb6/A3Mx9rxOxsf/0KYBmNq
Jg3ji/aGb3rjjoASkmFIGZr+rzdMYtF0gDNAyoqtigrX5W6RejGf+0j7xVWg2oMPGCPe98Xe2OUf
m+zEa3sFLI14aekg0loks011guQPEXCvuT3KnoyS5SRi5zGSRpDNbFCKrh1xnDqkxFDKRuKeG1wh
FjUReh1IUPGYK699s0mks8jOY/oY0TKyQbis0S19OX1hrgBzg5cLNkV+1/nBHgLEYHfbVgZfBiIX
hniVTA31N4X2FE45b6/kQXmSxWKyaNE/fX6cV+2wuxp5UzSyLQiXqBjIPQkNJyx/jjmYK8QZwg9b
227VCqYMrhUoYmATLqct0XOplmoTSFIlstrhmJZoaco2eCHXHCEW5d9G+AMrhhPqlHmgO3quvQhZ
Ah0y822aZK9pAImIdp9P3NpeO7fGuUGVakqTDLBWVJAE6VU8MCTncxMrAwKXoILLEkSCqOxxOSk5
bkQtj2rDoYWYox8ent7Xy262mmYK7oewGXxT60P7c6srA0ODAoIMULPh3PLtrxk0JESawkNQqcMd
hmQjuf3cwlpMBfYDXMTAXqD3i5fPakqpFXsdV0j+Nr4hSAT3AbXLFNrQ6E7YDK5Xp/HMGhvwWXCd
RaVRxniUI3ECVINEj4nWuHMsHqO+cJpkaxsu2wZADY0EE+JF4Kq0Bb3PDEGLsFUB7CTW7Kl+eqe5
nYs2oqsZ6TYIozgQKvoW+42n+9l76lZ37f12mm/lxOErQA8n47ghq8qdOLD/6NpQ16YjR50XRYlr
CtSTyMvnK7nI2mKogFKgJsm84sLhdgNyf9AHgoa4UVkTJItVyEaEzQ6CoZZovIhysbE5V4fFeJrQ
NQjMHQ9X65AmhsCHYDhRMl1TIXgOZDxAw3Ejb7d2BsADJSHiQMPOoh97nlRSFkFlOqky3cud+T7O
sboRLa7ZAAoGkTBTO1p2l3S9ogWjZDhpIFsVhP0MbQMotrbxzy2wyONs40d1MkktuIOcLJRnKxPG
h7zWPKnWfKlCumdCWWNjTKcWNS5oktE8z5Qv8Gha7P2oGcsC2QFcW4+zF19JuwncGOCJKH+8obDr
9Df07XeYplbtgkCWAY3xWgOx1uVQm0wzpm6egYhA/YcltfMn+RlyeTswitswLQOjD7aKwyZil49O
UXGUwWsC2RXG6bWIviEBXODdDu6n3kPqyZMAFwCHzI6RmM/26ILLC6TN0l/MYHNG+eBgqHtVSQQY
7dB5iUwmmtkSZxI3DjcfAP+ywrqfgOlFrZ6bU0MZ56QsQhYAB37n9zvWSwKSBf9zH7JIXcEOg56i
+oHyB6D+nH+WgkYXq0HUUeViLQABOmWILzry1b/SBf/zNv6/8KO4+7UPm3/+L/79rQB5fBxGLfev
/7yJ32qggH62/8v+2n/+2OVf+udt+ZE/tvXHR3vzWvJ/8uIv4vf/y77z2r5e/Iubt3E73Xcf9fTw
0XRpezKCL2V/8nd/+LeP0295msqPf/zxVnR5y34bKMDzP/71o/37P/5ALH826ez3/+uHx9cMf29f
vy7/+Mdr0/7jD035O4qnIJ7FWw5bWGRkDsMH+4mq/h0eHU1FIG1FeQoJgj/+lhd1G/3jD8X8+wk9
B8w9smWA9iPQboqO/Ugm+FtoXwWNELw0OlmlP/497IsF+nPB/pZ32V0R522Dr8GxvXAnLCPBkECo
0+Af+LZRITTDIM7UwOmocAxayASEtZOP2XVGNsK5pQfhTHHxHC1YoUYzAoYguU9Nvzd9QGvB8QIa
ufQx2yu+dJjBNxxt+xDmhz8bJeen81akJa6C3G3cX8BoJJeZ/3BT19ynbW81W6rKcFFbU8u9lbRk
lFMxA89VXue11U4F2YFuYD6mTL7emY0Uhcg6jA6BFoel1QRi7c86Eq8UCrG+CupL2e5l0j8XvVI8
ySGp+geoRg0qvjYLFcBWpSbeQ+tsugJ5QvcQUr10u6Klt0OhINNfmpNHpHk+TkRJga7oSH2XNjr9
OY1i9K7StPfASRR6I820q0gTjEMK8Tdf7Ts8VFUKGTNouXlFjS7ibIaCX9bkmRMgXfEtmyMF2mmR
skvzNn3TtGy4mzvsWAslh9ipJqV6HFot8Akacu/7ROgfejlovEpMxSchb01nlqI6vEolbfwZSpEU
u11LmgkcGWJFbsIS0l9HXSvnzgsrOUKtmCggajT7MnpNIi0AnDWQ54c0n5vaNijJerug4Fuw9QjS
e9QhWZrq/pSZJqSZWgGtODSXU+ElzChEmhQ1ExGsJcFce5Mxx8JXce6B7QmgGhg6SYSk4ZcADJaZ
F/a59Npoct97Akgw8idiCnWgWmILzT+/gwhXZcvzENRuYVTpz5Bo5WChcQa6brkxheITmCNkLbJp
if8YiNx63dypYtvShz7qyuFDbcqoD605IhMY/xhu1kkJ4mWoC4FOln7RdfTB22pkqFUNdfghM0xL
U8pqcBJIBAhWlyU1BOXUvmyRc5sGEPnWUa0fa1kc0h3q7T3AdaRvWnS456LwMZkNqXsPYnOBVIFq
qg1BF9lNY4sb3YzU/lANeUi8XCJ0vgMwkc5+AbgH6p5lTJXsoaiMkJTWNLDEPkpq4wzqCwJFtshq
CCmUEjslyESUKkbwGeueWSVCdoRwmxB3dpGUcmuPKJt2TpIH8Qhr0FGzm0HPgxItWxkeED1kzudX
QZtMwZHmZmhM0ONlYfuS55APf8/RfiRHljjFaFqxkcel4vdA63MDtTlSTDbRpphVIkHxoYFRNWuy
4dscNHXnApUslP6c5indoTwtaiNqmmFdXgPEOiV3Y0Aj4k9Rb9YvnTx2vRuXtSk+gahdB+2XkidN
/zEbPQhCevBrqu2NqtF0bK1WkxrBtIo6qhJovQW9qL+Nc1jVhzlHddGwtHrogtuMdCG5luGCxkci
AJlTOl0mKeP9JEFI7I2CXKSLrXDOk+5NKEO52LUVhCSvpH48toMGGYh+bgl1lSbMq/ec1CqI6NVc
TKZdjv5Q40shAJt2C23AsXkNNKOXLXkAlgMk78VDN/R4n6FGnA/acyHo4fAsZEJfPUxpVipX/WSE
jRtH+VBhbxShGVV239MO6qd4g7fxj7RtM9TxmlESjG+9EErFldBgZ9eWoladtC+HOmifDewj7ArZ
6KG+Z7MMPDBqCQqO93E6m0NoBVGk16+NFJdy4AZNIanHKJjFOLrCc9Fso2NudFLXJZYuYLoFFFRx
LsT7CjeUkHvdmCcDeM1BydJp6BMnjaxZHUlSKK9HUZSWqkPackDvSmuCeycFMlnuCuIU2WQCQ9fC
ZX6NS0MILRpT0Y2G4scQ014B4SI1IYbK6GkDi3Zq1L0LoIkRP6bR7MQnkdCh0O1hFhNpp8g4O6iO
42BHfqRVyPlYDUqsg2wXlTwkxKoNiAkWdj5kyJPh9ADngp/paZ7v40ow4lvQwEXSoQ0FTR2sps/L
/8/RlW03qivRL9JazMMrGDwmdubkvLCS7o5AQkgCJEBff7fv4+nTQ2yEqmrXHrK1UFDy43NPkeHY
wJPVUxu5cpPNpgy8Lpw2RJI7EO5m29kdro6R14D9yYYXrU/VB9VRyjZkpM5TOVHpH3mfIcVz101j
RnmxTGzF801k0NICxr9jimDRdoqOaTw34Jj5Ntg1MV15ZXW4clg0BLpN/sKDaiEPm0IcGC2xEx+H
cwM3KnebeUJwa3U9Eh6R1yrDBpczp5xnbTkF+Wyv3oRa/+F8Dzf4Nk1wPiTZekxJmCMVa9liehyV
YuuRu4QnZ6zESVoh0dSRt2BaE3kadN4hzzJAqmlwWZgjw16gvRokcBls9x5avbENdXNM069+gTWe
sCmJn2VvMlfTNeVbtcVmzt5F4yn3hbBPMAd0hNjOckkl2Y5LDirj85w1lh8dSdYEkRyRCQ96aLx5
J8zosXfrxWr9p5DZISFD4GuCdDsfCNj9YCHfz8fO31aeQTDpVjDT3EsiX/Pg1OPGlCXuepH1RZzP
PPwNI+vA8J1RmA8yDFd7lZ1HgirLTQD1rLQQx+Bc0xGkE+YNp2jpLavXwO+A96tunK9t4xP/GImO
8k8Nvz+D+x5UYnh4whrKnfBjp97B2c7vLnGc0OQ4ya4nJ48NKtgJG5EN0+iC7JnSCw2JdskQKgtE
KBN6T0FLu7Kspf9wwxDEChLcuotGPOZu4RB/z25t/jW6x/ysO58hjzKI91PTIrTEwhxqt7SZd2ic
P751cdsco4hiX+CvgXzwGS6Qy6x6iezQZINXb4CZovD63EDqsSwansVzeDQ2Jk9svb8JA2nH3ZKw
/i2k24yzC3XI0dG2eV41Is/K2PnDflz00JZRL0ZQiuJkPOda4IvytALpdlqH7wTZEsE+nZ0s1z5Y
RvQuYNoNMljRcS3zkbOA4+SGnlQFITMCtZOghf+pSVME2/YcZ6rUKoiqfkUcKkun7DimHdYiM+lP
OImSljrR8cswCl+cIpsgAxL+eUN+0J3cvL2B0ddFaL2+ZhtGgmOftHBq7JHFAi/dlGcDvo1Aw/1D
UnNsRuY9oK9YbDGwMfyAe6lDRtdqGx/2RAh6fYfuIPfehkgEoENucvvNNj88qgFv6G5drf+M0ySO
2chI9xgNrjlO3rzBErpLPvOMzKcgDgDFLcP6JwYj5jZGxKt7sbKHOLRNOWO7UCazs0drLfFA11qj
HRJVYf6LjuVxRRAwLreJJUWuSXxiqRwOAYu2J3RywaMf2uSAizDG17b24IzKZK6MSMIK7BR6wP3T
fqR4KPskXda9in0skuKF7fpotnvuNlVPPUf82aLxsyvwXnQCKS5CX+OEsPM9ChfqwDU6+AMNXsJu
QPsVbkPwrOaencZOZ7eM5s17mBt2DifHinWisK6LslTvm03HT4NC/PFzfA9B3qGSIjvrTsiK5g/Z
ttR+Ee6tojC0p7LKt3BBhyIB5D25dIILXp+N9JfLDK94jyhnebfjROU4sGTWB7MtGs9TNPJnS6LH
LrGmTsgWvUyowq9b4rwfuOVrmI+wuK0NNJY7Je/vHvhieNRR9CRR/vaLRUCwyKa1nFC5zioYQ/I6
hyHNyjaO+CFjZNiRdXGVbDVIWyLORjgJTPMuYLFXS9Oj6tot7k/TrJeH3qh8j3jS9b9QkGQ/3R3M
IsJbUTUQ8L+RrVlN6ekRAYW+yb61EPAX5Vl66SMxQbvX/QmCVhdOEnAz3dbeIn/pCjQxbTmPJHGg
eS3DkxZS7vwtxHayzx87HoT7IIQat2/FP9IOfzVQjf0CCeIOfQz7pECzEATtyytCUaZ90s/NbxqS
+KHXZKtGFUFJG8l1KnD1kt0Y9HBdsuFSi86QaraeqpEStVWBYD+d5uvVIaPQR0ORp9CmOORidZE9
mjHnezQniFwIJBptO3hwslhdkZHlNVrFG7ptAZc3r38fCSJ7fZbA5XWWKGUEaYOxTsptcmjl2DeW
Q2mZC/nCecxKPTcnvQHdWu4nYAr4v5jk/xn/KyXvamOIlFxnINHRupY2nQdoyG1YLPH4X9LMxzht
yzGdoWsDRF4lTWJqOBO+zf60m9V4sGx512Ou6sUXTWnXJvlMEZVxBsQd1dEwTi8EF9F/CF+E/6hs
3sio+qEQE+uOicLOCgndmB9UehOo6QeeS/dsYscP0rTkrcnCpohjR4up9yxuTEkuACryy5hFbN+D
L1bB5OrLn0CfG4KXyef3ZGU/30WRrLPh3pmw9ZEMzXFx4Opqco8s6P6iuTg1JPgTUvu+eJiokvkF
7LLnWaafEzqeCinpuIM+Kf6CfBqi0o74/EsYQGnvTc9Dn5ctqAky83+GNn+C9zYrMr8rQFrcSRrd
GLDt2P1TitwQNvHYOgg6pwG0OoityECLIYl/QSEsefTdcb2TKLcmXk+wG3kT0Q9rtwKOEc9AT8om
+3B5+pkOyw+bvLc2m//Dy1frFkKtEZdn4BeSPm3Dw9Isn6xdr8h4f15H9YnWsYq016LD3Yp084qs
AQcTGb6iJPE3Ar4LGhxnHLAgf5ynLz8bz4r85mwo1v5G061o1W8ogDyj5a6JSA6j/zDqFJHR6Yk0
f3i314Mq0lg6JF3betz0XunwBZ3VI5q282hoWEQZttRee8UM9eW8NSzi1PzHe1LPE+hnyUArvLHn
bSJvXHS3TfvfQzrt6Bq9++AyYEkgbnmfP7AwqAlmI2r4dydDvRsi2e/jqOvLILentCW3MRmfTbad
cKvjHjdZGUQdJn/V4nYLjt7sXzOfvmu5fY0MlgnerC/MINJ6zt+zMXrULmnPWK8thcnFvd/sv5PG
+0bCezGN+efCeWVwZ8U5Lg+/O3YW6S8ZooPYCGEQDttgCtu/dkoeLeLr1XRRi64S85W0yHUPC6Vn
zCg3b+1rEG0L5/Z3YqmY9ssAekT3yZFjSXLJyhbiUOSN1wNSM8yWnZoxguN3+jcMp1qQCGPhOSPg
0PH50E4Nvq2XJoKt/bAU946H5t/Cw/AXlQTU6CT5ljOo+gA1ZCd3sjUFJbKc3XybphHcyFu/oXWL
4pIjY7PU/HdADwK85mJHimmUnJT1a0/2uzF8WTSeZHib0H9w/bPqelKvNv1QSCu2/AXb9oue7M4F
/0DSfvG98TPwcIhb0RUC7Q/YPFVDmj3Vv11Iy47FsJ2d1+FBZiAictOAVvweLvh8Cx8OXJGuUhwx
SQGmiR2J/uie49Ya0xbG0GC7qvlImHxeEHy12Wpe8ypYDBLoHWyz7H7FyGrJ9qjyN96hUjTsujl6
SheK8Pg2+EVVvgeM90dfS0wNG6JK4I8cSV6IDf4onqs9c/LtWKduqH3OqoblfWnZWzoreAsdozb/
mwu6HRSle+v+xu5HcFk2Sayek6lZ3hIU7Sum6Yr6D6zfU9vA0Jqh082mAPkdPscbuCl26dC/9KH6
4E0dh+rZX2bUM4jbaHAKuCqD2UI785cOv/4812jMd7odqtizazmzR74e/S3YJ+t2iMxts/39Xis6
lRaYn3a+lQXf+ueN0srPYEU6Wb+wa3eOArajZjpycMjvRN7NLUg55wiT57xwxi9WXCUAYqsFoXFl
IIOn0U4lx2gAF6u9JyeEOWzRr8qDQxQT9MEhmlD5bKekapSvSh0bjPMoDi1qL96ajsLa03m4Hshu
w+0RBdNRAD4qqJl/ATPBiJue4y4pSPspFvuzaQhYWnWd27wy07l3pkA7ViYLBB9h+B4iNZSGv35g
XUXTZJcq+px4YucrUndeUqlOvwqMKqULJOwNNVzdRfxHkycDBKOH+2sAV90i0rpupOjKdstksYay
XgJ1whW7x49cjE34xLZXtfbHsRvykiDcXMDC0NgyEK5ufWSudQ3GFlVFsylmZW6eSsvOmZLMCL7K
KFqtBLyPHrTGpf9exVZ0o1dPEwI4wrUtIfvd9UF3EPnywNasljK5qjaCMfwclKmM8U7aS4aniE3I
CQa8UIyvMHV2R3QwB/DzHjOGSoh6FHp7u6ISbe5MALXm+dpAEoAMRuXaAt0mDrOs9QAkIZ+bOoj7
OpFfvvCvuXYVYvrKiETnrJsfRjLv7vngxOkLabbKbDio29TDMFXhiTcpLz3f1q3O3oFzt4EpBVfV
sjTQYS51Gg5o4vO59OYqnO+FO33tefiqerGb0JKAd3xjAxq3pK8EnHcbm/+JZjD652tmkWXtnxZF
ix50cL/r94tIy5CcFmgN1vadQw7gQrS04U+SPWn1iBG3jcaagdllwn9bvMcGGLjBi6XhxeGLDZW/
dwTnOXuBu0GJUUmYx2nwK5neRvY4Tk+5WICrgWiUsSJB7zEHpsgAZyv7PMk/dnnzN45uQ564/Zzy
R5qNFXCciiQXZNoXeC5FjLczpBxdFa3cqnYJvj6w0kqKaS0j3pPCGy6z+Z8Yo0ObDhfQAC5+Mp89
s56WsTuBtF6qIL80LbZz+P0yGF66zXyQFh3I1J3UOJS4i6uVqmpOWbXgj4RibynbxS578IZtz0aD
5ivdt7k6RO2w6xjugq6/Us0v4xCclT+8JLz9AeZ2ExuspazThc4ZHqRVP7ZPb92IkOEwF/gucClN
7YdD+egE8A0/mWovW59zg/XsSg+5fh9M9mGblJVyS5/GNXhl3XpuY/zJpbVtxWZE5qwhh5/v2uOt
eM9WWqT+eggC+BRDIIBM+v2SBqdNuQdPNL8Qe4wYfFd8/Lmcva98y84iH//5RMMwdxthxIcBKg/0
k03I/TA9jBHq5xZcSWT2cDy+eJ19GjGKiSbfRxvfRVB38MYcxZLXwNx2MkC1WO36wQj/TzGYTaBV
BIbwYTzywuKGFp6LYZYyl82chYUeSeUv9LbBFazp4A88YkL6RMtSzz48MXoCnDRCULlvzp3ozxZ+
1UoifTeAJWgDUL3gOSzE8I8eYpweMGXLMeuqzHuR7VozG71OYftC4x8VwUikS46zsfshCB8AQKGJ
Wbpb2vlvLvJetth/D9Olq1IG2D2j3xmeaKCjIx9BeW3jMrfoQZrlUZkYPV2PdkL3z0G68qL3YwhL
8nguIC3AOO/gmduTCpbwJ0b9N4xaE8zQEa5UQw9zzjGyYzYbqDqSbPzqouBKN7PT5rSGQGbjtkOb
mz4w8ekGVNGt9dB941WaUHEje7Ox+BhWgiqyrh99E/7kdDuzzn/ulqFMzfSiZncgbi70oqq8m9lb
xIR8sMMk9x1NvgGTfgoZvXIefNK1uS4mAvSPGydvojdwWf/AuexRZB4qtIHwBoC7Gx826ZdjHl3m
dnnEN7/3J7P38hVVpStCLBgSTCrKy68dzFsKPbkvgufkCRDL8+C2EFMbBotUO+5bQ2uuPlcUVhWE
h453T7nP7+qR9th0WGgF1pQzpVebwx6Y51MRaLke4bwF2w47JDcEEI4FtlDjW6T8787qK+nYdWr9
i4NyGVETO3wvu578HRTZGaerQVYqOfQUq6i1fVrC9Sgt+1q8+DHuv4Nx3WfrsufLdlZu2jVtgGYh
hjxmuFBEYnTiIU1eURchYoV+Qosq5HnpTdFetvwyLFfRgiGU4Uwrt+cNBRRsy3i9b4d0GcdZjeqO
EU490eyPHKFQVd6OyuhRsvmhI1BaYySZ+qTE9qda0+26RfS8pAKdaojX3KQHCXItJkNxBpVpNyR9
mcF1sW3MdTTLqZti9OxrnVhSAhr8E28/nnbXPJteNtK8YoQunaevmK4BjuVw9dkAfwLk7tISmQkl
CmbZKvdm4vmR2P7o9aYSg/fqXHcUdP0V6SklTSVn2GIQiP3m9BS3SF4zmVcw/SYyqC4EQJpyDYZ/
PZ+r2MqP3ESoJPbELPRxXFZu5qduCX9Hve1DlJZAHzUx5dRhtZbgujBT+3/HNGGHeltcQcNjNCL7
PPXKdWHlEMKcK0RPnTb7bFFfqZwuaZ7vlslgct9hvF3juerVP+xtdvBPOplkfgoJ+NWj2m1jX21N
u5cY6bu78ejSX/2gLyfMT9bv0bReFBvr3rDSy+Zi2ZIaCqmHlrEDA7lzgpum85td6ra/cxgd76in
P3ym7LPN0WL73R6AbDl5j0LVWwuXXBMWAcb3Jv/I2z3cE8pezmVwT3kAer7hyNuuRU9pT9yh+87+
ZqMrUqafVpQI30KPF7VYZ+c1jz1YPZHkS9i8agw+uChHTJew3Si8Znhs/OYapm01Itil9QuDn9tz
417G3d7q/gyQ5ZrY+MHiX8lVA9TFFqSHyIrrk468fcOWihqyXzZkl4fQvyOMDZskLFJhCr8Bv3UY
vqEzqwPa2XqOTFCl3q/pvFJiLBumuAwZYE/T194sDzljZTeqYs2xGRVI3Q5chWNzlNEhc08sLbn9
2/L/gDiiQb5BfVea6NqmB8w6mBWPEMGVW3QYzUWiEwSHnCGz3MsVXOPlDhajhcxBSt0QeghG8jgW
vqI3afaEotPoWMm2o8iw4Iwg+Fh+O9JjDQPzXOQ1+ArtOk655UPpccC/GSmGfsVm4EPrb0gkNdBP
Ctew2WtKEr3KHKlwEHfM2EANU1br6OxgyTBsgF8mFFmUmoD+0Pw/j//J418S7xmu/hRgTzSRh65n
h0wc4wHBOiFu+zUrlJK3ScCvK/vHN1Ksvl940wGAyQUbw7PLRaU8fp8NblHzp0nAZlCIGaXZBeYB
F9DtSy15V0ZA/wF3wapx+0zjrJKdOsIVAru1wqGWcvcnwF5qXDdcGfexGsLZ8A/A9rcJuTehV3Vi
qhY0CSOkfXNH6zgAuCnywiXr2eQfo8VGHWyCdPlQM/YcCt292G0bx4WCLNIUSdXpExBhob6boD/2
63LApgBUZ4RSJfra4m8b4fEYN22FJvikfBh2DN6Zq24/eMh894eTbKEHFNGJs7svG44ipgTtY2Ma
9xWI6bt2Rle1oprbu2a2OTI9lX0XVAZ6S+LSxzCaKrWJ0wbYS8ys3kK+n9M7C2Jn/v+xzzBS3t3f
aX/4YEkA+sl/LWaCcQpwI1yN2mssmbUy53QD6OpxvNbIJ74xnr53NGgKAdRqWKfhjHXtlyANB2ZN
v9ZIvvYQ+2KVP32DDIgyL+Oh7LSDSNCmh6yF5kzD5qaLL+C8RbusMX0lx6nHKyvXIsy7fA/y1osA
XQit9PS89v14SQbZ1StMQX9gXIu5O8egE4/etx8vOz8TZ5ABRdksG9g0DpwCx/lD4NJv3CClsOo0
hx6KTbZFeK2U20lQMW6h1u7ctSarwiWH5XC8+uXgY4pHs9QhYbFhwSkX0YtN6EO70P/yAS+cGTUA
2GCLkZ3to+BA2y1L6XfNAdPg9NosyGzax2nf6sc1iGRSIPQgj4++hFKt1CQC9ThQLnwRrUvenCeT
fys8b3SCYaqV2YMIQFrwwfLHomaE0WxBcKQo2neEjbCD4+4IZOU9B5EFWvP8NxeANqnG1QU1+gBo
GpLtJ2/V9478a8SMKNbmqW23HQONYfOSpyUAhNCup8iNGtARjB0pPD+J99yG6WlY7KnLOEprN9dN
CHEq1oCPjKbVXe3rd9tLsvAjMf2fVkV/cjX9gZtnnZj52ukWquY7lmz/jvx3RZARFfZh4whZdWSq
pCH82cNIwDNZOz+qlW5qbJwxOdIdiDA1DX4sA9182Y4sWj7Xnn+o6QtElGsz08ti9Bk2olgmr2c4
3fyhTj1hgXeHLMm7D6QfQny41CIjY23jV8iVvLKhwNVCT+xbCX9cah482tZLsn0gAB1Yfrp+iHj+
8fV0GCFLTGFHAeIQqBL2ECWgVcqs3oS9LrgbegssaIRLKjw6gI0iPF3oj0QNDAsddKdbYgHckdjW
gGDwtjXQ7HqgfBRksChPCVxmcUzivCVlTtWuxf/Rsi2ThCD1FsSOSauC2flA9HbCNrpcsgj377wf
/RBY6mfQsMp07XMSicpoXbK+2+c2rN2Mn7b/nRGptxJ0W/glxOnusVHFp8xwXeVXEorarbZsG+io
Y/Pg6+gGwkHZQX2/ScQzgz8KxUmBD1ziMoQNJLTj6MPjMa/bnj/5k39grTj5hGMDjhgm+4OwtmLc
FHZubimDbpUlpajRra/wtwyHGG+JdfHByLv+rb0E3vAF5PQx69py0EAKR6ySDAPeGl+Hrr8P6u40
IwcgQjUPkdM3DUndBeu+MbSygK5SDFUpI8eOvuLLqlrfu24DVNiCn32BpUvbJ7/AoIECkflvkmG/
1/Eq6e2TW+l6bDU2kKjqzwufahSl/wCDnPJA2aLLs1eFlxGwQPzmtRpLSYzM6tQZtv7tIlqDawGQ
NQa6EJDabH6RMLBRG8wFe5u1oJgo5PXiOJZjjC1Bd/9PJ77wsACv5MHDCGbHLmS2cMqPn6YU6AT3
Orh75c2Pk7gTmz4lNVZN94VNmc0WeUnustHVHLIJHqB5aslBYwklN8SgGX+/cP9xhijp3K599EHv
f2AEAJMKjRVqotAWYGLZeT72OSAMvdmwLeHypXbKqCpw/zgOlTbYjTYEiANL/osAZ931mLpCHBuH
kCR+n1P/BVEzP1ODtVznqsELHn0schWA8iSmM8Cm0K28zDMDE6twCXcWApyKIq6d7vy+Xx8jPSE3
NEXIMTJ0Pxfsw3fWjd5uy8cLWB/9eyBtUvQ0wnSStiIsMHZFS81wdS/lPM8wvIGGsjkG3rbeUtnR
05qv8phOY3NhY4LvJgQA16+4xhryLLCx33VzOO43vbzpgfWiTEIAuM3QYA2RYBz1G1y64SJM4Yv2
zxLH64H24kMEDXIKNIwrFzui/6TR1YWN3QfOTPvNUriI0P6FznByWNop3YmtFcepafwSKilTthp+
WwX11Xcabv4pzprtO49lV5h1AbeKin8mELKM8KzDBPJ+Ade8pxEan5vuF78kofn1OYgvLncQYg/K
B5Q+pectIODFhQt8ijeZlUwmv9uMTnfGi7CzcSg+8GS3J/zIDTCRjl79iJs96DEhOD/jf9iWgRNC
Ia8tAGfLspuMd5ITnO5ThKdh3xqBFonc8uBBs1BfnWOYJJCCqIAAjawCLQwgGQvyXYvGsO64/I2b
RlW9T3toTMxfKnWo6z7VbwrDY9xRd/NSMJZ2IPdmO9lgzpppjJUJEZsAbBnSYwpi00OqwpuXYILQ
m8MA52Xpc2bRMdtsOWOVNtZETZius+QCv4sLtPFQHg1IE31G12oqosFi6oR5Accg3pmAkZJ7rt33
7D5tkW0EuuOLNxq3yaOLu/y2Zj0eyRKxOkk2UzT63t2l7ZfK2/RC5kS89LHTtU+D4LS41Hg10Qbq
qnUKwcjE7qfA3AYrJp3Lq5Nh3INuNsNzI6UvBF6EaLe40Xu4MeSvgPQ/sBsidT/3stA6gmlTsESP
TLm+Wr3RVbGJs8J06PT1fI/XXQYN3DqNQF5sgGlmKzoFlCg8vhhclW628WkzQ6YPsercE/qWpQea
rC0/x/O6BaAz9pus/W4I34BbgjJcAT6TA+5kCKx9xNpSMQKuHDqGychbQFYBEaVn8DDH/rNqm853
ZdzxGAN6tqQbbMPsstw78GTS0V822M2HH4aGLbB2cQSGLNpC8j6B18PeNoffc/ICDgJtYW2LtzML
W9AGsBhf0IyLbg74U8K8Nj9kNm+xOiZYiklMjPMaXsHxWmG15G08uqZGatycYchNDYqJyR4jwYPu
pRdyEZg8LUJTEHmCs5RqOW6nQYKZvQfdFLcRjzwAE6GNgdyKzH0g2m7yC4Bqbj2BgqLGevCGYas8
f4ov0hPeqQ9Cj5StWMafHtyRkuXdr2pwu9UyY8EzVITjFWAJUlKChOyhSuMljAzpw5QnPfqVFtFH
SYz+bmIOM1676nKgo/figUFW9PGAhEBv9Lr/6DzwJ/REwymNhC3mGTUP1jXQEE+45lmHleMWqaxe
+5hUCb65u1fBgu8SQUtRPQjJ7tilrklI55L3Dn0ax+yPFM3gEmQOGH1kKLq8cQAr4V490FYHN5cJ
rOhEoOAsE/LfFO50BwPN6i6h4Amj+lmB3Xe2/TOrb+fCDvP8PKMFfsqmHt2uottpywBrSk6UBzWN
9D+4N7RHP2zRZOMk88qbB5jnuIyyB5/bdQe2WQRIvKNDNUZY7wOzm3swzBHs6BVhjzGSYR58MzDu
KQSYsGhTBniuc8yTaeemYm1acCvBCAQlTv3dZI9Q4JRHr41K+ptjw59ghNlbHILK1ffoEUBNbuvI
Q+VJBvhjF0sHARiQt2eI7bBAG5fTSqegBtHY7aK211hsLj95AgApTjjS03AHllShdWqb0H8UEeyT
KQmiqxjGoFC4RA9ei/j2JnO2hjnMO3gayRcNc1dlYgYYjKtphzVXCKSSitsaNiG6bDCgsJpzWdWO
oHONQ/LO1QrfVeZ1n32uxl1shleDIaWIG8wbXYIfzlr91zhvgucNwOhsbl4lUspuRKQzQMQRryko
4AurAaaKQ7sBVlW+KYhKu92Alt167BT5mmHfJJ05CNo/gd2bxNDI5P5v42Z/LwEBqxAkUpg+wRkw
j+H61TdgwvMGnGyQFpqPWZDuBYdxH2/30jczrxxaOPIwmX8v0faaSFQRHzmYJwq2LdKxFQIgmvUP
EU1QugbAgg6joUwMpgNADPigMZ44ndusQhkG462N2HFCnO9n0wfc4IXR/vsWz7ScYJu057gSdiEH
iufmp2zj75kOWKX87c1kC30iskNuIyQYrOI5O92ZTDakl0SjybSI7y6joPlsBjOgCPtfoQzfoqjn
5TCGwIPBSZiZ+jti1VIucbtUco2eViGW4zS00Q9MnMbD1IjsTwoaMkIcqGovZE1fZ9vaXw8KgbkA
13QEfjB4yCIV6sozrI9FYECUcOPqbqwBVDUuTbx3TfKbshHKKOcl2OybuYTJSvRO+xmqCpr0BeJW
IDbwjPc/0s6ryW0k2cK/CBHw5pUE6NpJarWk0QtCZgTvPX79/arn3h0S5G3MaB82diN6Q8lCZWVl
ZZ48x3oPmjD6CT7rW8aTjoKDHba/1KweHqZoTA6+FXW7Bmzixkj1Z0mqefGBaS4hZm3A0wHszobR
Hegcbm2zVz6poVG6hYK8UqgAQ4Gnz6CjnzoIbRYdo3Fe1SR2epBki7cwF++nMAj64DgEA24Zm0H5
hRJZflDsZBDN03f2ZP4cE8DZatDr7/xpokJUqN8yxbd5nYAr3XaBWSYb+m12+D6FdJivwazEXdzO
cbLJVTuFf0WU22CDE4mdoHEyu8je2HmGdGWu0aSo3pVzz/cL2g8FM5ef53m0eLEpDRWwWeq+t60i
HyW9KO9bfaje60qb7rQ0H/daAwZhUtPyZMpoAyt1PG5qoMCuL8GUVKYGQAZb+imNLaScVZpuoUp/
UuZp9OxQf2hl2jaBXjlemrbyMZricpd3SgkUsqU0nyj5j57ywgZ84dPc+Qq58hicNKuatoOf5RuT
sgWpOWh8wtSD0YEU983HqrRnd4ozUrgwNA9aXX0MI/tkT2nzMSlzhuWKCuTSXE88HaRoEzMo8Hme
fKpsTT7+8vOchnphQAk9DW1MLdgx0J4WVedJ/t61uG+ZSR0P0uGXzhvjUNvaN24J4x2venVnhvp4
jwz1vAWRlB/8CtDsFjXyPNhxNNMTyCjef5VtA4iRqXcoVHQ1hTTW4uHh6r1IoUOeSUUfwTHZkQxU
maoc/aavqdXUdFuiSNdf4lzUbgZ4xbwumPpt21GKyqkGE/BgDc6LyRsBcX+ZLJv/H6M15HSaL9FM
iSgnHhKpNh8ksghyDaAxP2lwfB7HFo4r6MMGUF+AnqewoO1bZCCZOFuF+WOKrMlDnBwgMjHpOZ3N
u6LU5M2UawGygLFj/coKLfoAzRmtfK0ztwPjIadKaxL6FdwollS2RA013s6K8qtLBVU8kyyuWsxo
mrcUragZQTYz+OX3se/4NXoRVJvRLpAK8ic5ezQjajNKVz/Ykd+Cv+8YVJhsXLwKHaAVZSXVz2PX
VZ8onHdbhaR2q0/OsK18H4TPKPHmCpVBe2hK54fdAcYr4qg4Zn0A3rlX1T8hydFPKfDrfitHsAWY
HKrnSqoovnaULZqq/VaGpA6aXD819ngfquOLIkUvkV/pf0hW5f8I0YHTvUyRmCZBK2arpGN5mPSa
p0sedgqANgq7jJ0VogdkNLukd6TjOETTR0kr6qfU6pOd5QcNtAi++rGz+tYrHGVnjP4fpWk8S3P8
i8obK2r193Np/6gaLppgeEcFPdnRtlUHng0BMC4lnQFIFKEc/eRNjcSeXzQGlXkei9/ptmlfmwJG
OwseuSd4AIxNogH7tEs78NrJr3fdEBify6rxj3Ul8YLv/fBT2crQWzhAb7R7K40TmSCj94eisUEL
b6TWqhKePcCiB8nRP6iNQP+rQXLkB/Hun+xSXxtovpYrlzUVBXYmy5mIdXR5MTA6RlJuwS3iu9Dp
QZ3l7LL3wUl61I/gF80nB6274a6n/PHBflwTDVOvpqkXthf8Z6aVaeNYMClYMombPAo1tuI0fx4D
vvph2FewUMGYX20EQS6SkluOUxDck5UMd2ssJNdiD4vfspi9r/zebHKJUcJ2N+8EjXYPGxtcxDt9
x9iWm63M6V7TKVzaex2wPZvzLlufYfnRzLxh2xCgkYBBF3vTuDK8x3QaHiQ88Gx89H/nNM/nMle+
9pKzJgGbhRw7E4tje6oZvEvVVeoY4SyLoUhbhdIIJjZFhUtpsaGOU6UBbURGP7fMq0MJmz9ROExe
gv1AkR+xxphSzKljSDj4/vbibn3PC9OL/fM1B7JsxYIRtYUCLtc36QCqj7Je1U6c9cdkljZtUFPu
lI+NdVSd3ds/4IrkAFirBh2XDkWWAomg+PvZfpIxIPhmGb6r8i6pDA1skr2J4x9vW7keAL20Iv5+
ZgWWdAJloPkuyW/kzk6h7n2rsQ5yBs18weiU97a9a3asxbIW4WGanKKYTD5rgzpI8G12TahnEUYg
vO9yb7qjBhy4q4w9ax9z4UdNxeOjZEKfkCQoiHJ3Hn4JMT/BsDQDIQav1bkmRZ+VI6JeUQWJ5cKA
Z0A4r6n89+X3bexeDqSaiGRsBq/vN/G8S6qt/itw+BExVM5mR/cAhS1/eg4/kKIy7LvGYXUjFF3+
iMUmy3IrWWYYRISGASYGBaGbo5AALY6FaxbHdTVk5So0KEjOgM020QcWbAwLi7VvJ2GfsmzoimjQ
J4fhoUSuhDsdXp69CEjrtHlrNheeZUWtHMWp5LuD5IVwiwJCdVec94q1TvBCgk2xTVNB3WYpHDAq
xtT61eTDauh8EdI2cgfzk79pUVCV18gar4/KwtpiIjzV7CQJc6y52rPzzCijkKH0IclxaHbfT27u
yYdVkdqriPtKfUlgexVShSfv0mGnKTcYsRYV1B/xR2NX7gTjuPYokerGiLMNrtDYKEAgfZcfV76u
WM9FsF+YXkTcgoTRMAGOwRPm7zkdJOXPf8mITIe6J2Hd/XcGl8QC5TxPnab7wqCQRwp3RvweUSqP
FIWHL8/F3zJokJAT2YUQ8GKFed5IJKyvBqFXdyNPK70I2rzJpeRIyXvFX8UpW35Q+FBQB9Dpgeq6
ODFnwX0u2qIgV/OR8lDp4o9uKAeuHzAXGK4w8lzfluzdualFnCtl0y7a3OEeORUfaAnByqdv8g3o
W6DA62f9/7Fn46WaOIdLHfmpyXjLK5wNITkDEnlnv5v+ECLkCofCl9eWd/tL/m1ucRQj6LW7MhbX
5Cm3D2G2i38ar4JazFt4GUivDQjAdv8PJJ9uhRyYHv6z0AVDwxw7ZpxPLFTfA6r1xoPyVTu90gI+
r9LYXEdQsYl/21r4Szr3UoGYhPioWXGX0VE/NjC+2M9AEarQY6KBSf9VLvpbEefc6sJ15ExNIsfH
KgXrU84EZh20O7UnyQrzPSMxK8TM4oxdH4q/Fym2+uxQgPnrJsZ7xAcd7/9idFR3+mGNs/g1+33L
zuI6yvKC5kiDHYjlD9VXIDdbsCzb6Zg8ryma39o3aKpgi32VZzUX+8aog9EqeslTY4CYODbU6bEd
Je24Ei5vm0EGzcRLUBRfbFSsV4pU8xTlZSefFKpMn8ItWCYEVhTzTij1AKdzV2yKf3P5FRk//Y/N
xW6pMajeqiORAF3kmShCODl9XipEGzGEb2058NtiRyUBaPLbptcsL/Yvor4vK4wVu9qcvc+iYWtl
TgC7uPe2mVvez6dUAFrxPlOWmoAxtBUMd8P54bT5x1EJt7L6PIw0oYP6SHFkZVE34+aZueWV18KK
bzPAJ6684pPsJR4o/WFTe9I+2zVoXKzs3/WLnGWd21sQ6lD8gNS04caD/WO7Kz7kH6dvYHIO1T5W
vWg/bid3gl6nec3EiyfKFdMGbN7+7Y98cy///sjGMnwzOYITkVlAdu86Y7iXmOzFn1dWe+uWOF/s
IlYHuRnA5BJRfkgtJoiAzsWqvAU/f5q0eYXl9PW0XZ2MszWJ03oWxyQ7r+OixXFmnRm2yrl3wJds
aMLxpnHKvYmo92YyJXnTWh31rU5JTrbkH6As3ndIjUBmMv3paJAZUUhWpdA16z9gofC3Tal1Owi1
wV2DmO1kNwbE3U/0dcfEpUD6CHezBx/gD4bZ92kZKAAUBvMwWfr4An1Tez8xh/X9X++fQuKtQQxm
CZmwxYcd9c4axrRjrQNw+FDukk+lGXVfnSJasXTjdoBYxbBEdu8gqr2IN6lch4GSDb5bJ/nD5MOH
UiNv1DdMNwB7AI84zZ+KLoJSNAn102+s8sz2IuKEWTyoYUzEKYsnaIlcZ4i2cpas5DLCLy78RoUY
yBSCBOQUKqosl37DsBAFQIdnUmLow8lihqyN/GH3L5eCEWRHdcN0GM1Hk+DSSGHSkjbCmcuvzb+Y
TgpErk+/a5W9sl3XD81XQxbSAA70EWiwXxpKJnkcSzod1PskriDkAHhmOtvGTU0mbNE//icvzatz
vjC6+IS2LEWwRLC63EZFejQegaN8IE87hpa8ErmuCwiq8HykDoVGjQqV5+UCR5B2g9mxwHYHsnqP
PNCDMbvdSzMCrd0XKGZPOxU4CQg0j0a4/Bl9uZWL/yp6ip8A3MayoaOH13HxEwID6qfB5ydAc/Q1
LD9F8me/0FboYK/uQajnEDBDn9twYLpdrrOX6W/B2sERp/29KaDvguUge0eDJgbtNlb3qaxUK0fh
tSZ6eRbgu5PhbIQIXhAPLrwnziHpyhNytFRqNqidPvhJux9M6RSVzUM36Du7m77kAVEz7Q5vnxDx
T79leuFDSuw4AFdsCB8MGnYD06M7JSOS9zoTa3WL/nMVtYiFl92aytW197Jo5hrgqGfgmShw6VF2
lMFGpTKuOTDGtumz+Wc0Od2JBhS4Tq1bq/itmRPedXZPGXnXyQWYLCTq6k0fj/rOGYBOSTLzhOBz
u5UDc8NZIa+xQI0bCvpN5iKIjvB0qVNCxVhKe63fVnMjy25JuQMmXkCY5b+88gmhOhTJQk9AdWzF
XmQWNcgctZkhgIaWEDq094b9hTmmu7T48La7LL8idqiksSDLEUIX9mLT6tDq2sy3kUBBvXrKInfy
mz14gO0cKysn8aqDgy3kVkzdNtHj1Gg2Xu6YDr7Vt1Xkr2OoYQ2LB5n6Z9BOx5ELsEGXQYVFLGdS
GSj3wYx4B9Oj1+R5G1c/igIggqF/KJkNz5x89/ZHWF5dXPw8cQwK4hqUvOqSMVq3p6yVwlR3Jdt6
aB3pJFUvv2FBUfnK0GLBaLXYTmXOLJrwquJOpQ6OCVBsoIGNmOZkxW9uuSkXo42iAaSnlNkvv7Gm
amo0Zz4FBWjnEhWCPeO7yQDD28u5FrRDtuTcjHCr88OXWE2G41ITReZN5/kEvAgZKCAj/5dy0yU8
xmj5Dd/9xzXC9+vCszDP5azhSwZMjYs0IIuhloK+XtzOSreHQeW1UuPCvlO//2fSrqsmF5cV1DSp
ogeYbE4IKZDWUhsy3XHL2NjvJgOMQ+GStomwG5nO4mRm7ahPUkp4qeUw7DyztKEHQvsMJvM4tduA
hx2DDysbK26Hxe1xYXThPiqwCIheWKXl2yCKf87mY584X0F2b2OYeyTgyOWgeW970/L4aerlShfO
JEEXU0zIdLnG+KdkP9eAl9828NoWuF6WzutB43aif3zprk2gtlGpYKHdjTvRvXW6Z7ibvdpTd6N/
H/zUtu1DsPsdP0XTB6E9oquFrsPi2MM5o8atxjGBg9STfIpd77t9hoY1yrjTS9XSrVh7GV+/xPma
pqqaiC6RTkLTfrlWpW1KO/TFWnkZR4cCoA08DNvOFfyyVnG/ViS6kSprRHWUwUUxWIPUf2FwBDgc
ScwZti641NNf+imMhzPytmOwL9wwxrES5V7j5eWG8uRTwDFxQpDuei0PnMWfILGhQk1DEX9A4MPI
reVHyRshxqQnX3vOXpzJ/GEuN9UYb/K94SbyhomiGZWttWRPbOLyt+iKUKyhxGnQi7tcfw/FTQ2v
mGDk793ynXbXH4QqsOKNL7+jiU4EN5GsMWXok6G1XoSFuTF1FI2wlv0aPEgHtxBPhK56nL4U79oX
5Y+VkyNewMvFnZtbnJxRdwZTrzA3bMOPhHqUj0N33jMHsxP6Tastxet0/XJ5i1gQg20PYTETkZ0T
86RlW4Z8I7pTQAndmnzgNNxrHrIUNM5/x5Mvvu3Ck9GZbGFrfd3J4pe8Fb2byJOHTXKfvJv/XO82
XAc+FqvKmsOeocy1TIiMUUl4JKB4qGYM+BUvhb/ywrouFuMtqAAgEso1Qs9/4ZvaPJlRWb4GPhvG
aQDzQHjpZpgoYZT9Shz/f6xxMSu2opBHLXxziqakRdJJbJ7zQ/WCExxE6UbIRQM5XgkB2q2PZ2ua
zoFDMAqdg8tjx4Ql8O+A1+Ow1U9kijI9+MFL550VujVERhvy2S0oORznMToxfbGXciKg/8y00iE9
5fAwQAWzbb0JHPL2H8km3ooM5z9x4cyUJQof+hUf8SUfvN2h2UOq8LH9pe+Y6/6NFiubfW5u4b4m
kFE4R/giojMAAAtyi7Q6iYa8zFN+Dk+audV3BeX09GVtO25cO1C1KwiuQahOcr8EJHSQBlFlY61i
F4R8dbFl+uRZ2qde9/2/trb4sqqUQ06nYk0owDNt/BoitEcLFFj6dU0I8Ebud7m2xYe1kcQdW+11
H8ujEGDP9vpRe4AsyEM3+pB9fzvo3vBsXkfUKsj70G1c3uC6EraxkRKGIKvc2s6TLf2XBoTfnt2e
ac/Ek4Qmg9tl87YDGFvE395ewq2kgG+mW0gNUguE6P/ShMHoR5Y0hLZxFxwsQNAbpdlKnog9FGBe
etgK1+XHbn64M6PiMjtb15zC+zr3sQDFQCnmMsZub6gubacvoJw25dYBMbkWYddsir+f2dRhkK96
FZvCE1XuY7Vz4W18hW/MXxlnoPjhvv1xr5N07eLbLiJfmM8DLFWDQ9NYaMe1B6HFWu/Xmhu3wvmF
ncUhS5MOJVvxOfW97DH8Hu7yz5VbHQles7tm7cbFf2FsccamOESQ3mSav1E+GpPumZDlhrl60oZ8
E4UraY34QudZzWt1hcoHihTM4FCrutw0xTdyy1eprqS6+Q4Qc+1GVf2oa/3nt3dqzc7y+tWVwEhU
FOqUlvljaZKSk+SUGTNCqJW9bUpsxtWSzgpGi7S/k6QUUl/+2RiyTcZwu/BOCpkD0YPx5DdMJ79t
7gpE9FozOatoLM4aAHS7m1tLdfUHqduE78JttQ28H8b7ZA895xegWKsOef01aZyITIbrHnGQJfhr
pj6EVKWsup3MbBov7wRlAei7/B5+wtweVr7o1ZUmlqhRZQAs6RgUGsQ5PDvaiAMwYjeyxMqbtozt
beMn+37aaWjZB7s1RN9VxMQaAdOh2kcxinL4YgP1qMo1I2qYGHvovL+UUpVHbU+4zNzDcFh7toi4
dOkvl+YWAXoImVwAQcgEgdUfJwgTjHC/4iLLt8NyRQsXCU3IyBlT1Fwb1jN77+9LntzRFpYBpqJH
r3DXX7+3VoVQmI1AGg1JlGIutyzp/VmfoVR3tUCGQ4cxIa/qOXUrK1tGYLEynrsWL2wqNKq+2Cst
6zJDhi4S+LCQXcs8pCrqp+4DFOf7YA8nIVUoePCYvJE34bhZBdRcH/ZL+4vNqxHy7eHytV3rickE
FECYTt0gKONm+x/lL0Cf4PLd6W4txtz00fN1Lz4veg6wj0dQC7WutfGReYAVAEC44zGIJXH1ubEH
jcSKH9049hcfW+z52TGsGsmu5lyz3FGB12SfVy0jbyHc9MpeVhnGeHtvb3qQkKVyLLG5qvg1Z9YS
o21ahBkct4SZt02+lM3L2wausslX5zmzsLhWy0SL6jrHgqid8jzJ0PRyPswlkAWNoLYNdn28Eq1v
fsIzk4v7TmJwOCmB7btB+tmsXwwgGsq0YmN1XYvLzhnndgg1jMDp22/K3Xgnqk5Uuj4w98gLcC2C
3VqUqSKmYei8ewACXu4U3fQsyjuh1get8dTBwAqFlhSsvmpveQRPZwsrKrKAy2unihprmAJmXfud
tkvvR/JK4LJQUnutx3MK1gB3rQwifvoyOJ+bXOyXVs+M8CeF4ybMedppdQ939DYUjDhm5XZ+uqVf
cVhxSxEz3rK5+JwxLFAhBKu8OvbaLrGeBT7XvhdLNJqXer/2qLoVwpiDMHTKo4amvyafZ+dsgq+5
VSxSsNlO0G2AH0Zq7qdk3PXN75ii8URxkpqoBa3npaOobdNx3LgU6FB+hRD4xwSDBOwFFZNQ/fHt
z3jDKZEmdOhyQethKUvxPCeb7baJsYX07c6PI1duradci1bM3PBJXdZMkCuaQh9mmZoEoVwEioYZ
gDoms4S95iWhNKz4xE0rolMHSgA5VXnRZqHDnQ+dE6IwpCrjj76urSNpQ76Gz76RJ5CLqwRbUyjT
L1E4NLJS5vV4K8Y1JWvVy3e+6+/MJ+YQwS/DSuu+vUdXamxEYJ1qmGM7Nrk/acKlQxShHo1tyDWW
UihRvid70uSnFgTQeJC2cLwQh9UNfHTf23oV8XvjmF3YXl6hUUZrRW1QftvZJ9E5C93yzn5Wd+oB
9sXPb6/0Rp5yYUxs8Pkh400F6eAojLXHfAfLzQ7G/t9JzHF36n6axRvjKlGO5apoeHcjBSqb9Xay
lO5jpTI7L4ZjV27PG+fLEJ1xaiMggWjXXq6oI6Q11kS/eqz9ZwgWtqFpeHOSr2QBN81ASUmbkTYm
E+mXZqZAReErx0w1wxnVJFBfWJssrv/9AcPv/zazcMQ8Lh1IFDjGaSTrJ3vO6x8Q0pQrSq1ri1m4
XMvwtFF0LCYN7+epfVQRNQqK8N+HpIu1LHxNh56oVETkm6RfUfDBYlT5bWe+EY0uDCy2Pg3Dtujz
wgaYCB7JfB6p3/6OBeqX9M0ARSxH48Yhh9CtYQmGkzzZsXzsUmsFBHF7EX+bWCR/TlvUUd8jIm9q
vgpdnAk1GFwIv/Wp/rayuPHyVI5NDWETZMGGoz2EPys//fb2t7pxfxsgDACGOwwNkxddnpAaJYVh
nLkbjEh1NtFUjR/UuJOPttOY9SayTD3ZvG1RJCCLBOXC4uJM5mbGnvVIhwdFXJxsWSm/NkOsfabu
kT7ktCehyZT7OzCy44e3La+tdXFMa382G9VgrYMSyXfKYOmfqBigKtc6gdcMc/TxbXs3neTs2y4O
rDzwMMleGVxrPfhoTm14Cg0kgd62Ipzgre8pfsXZ5dDM1RTAv4YyrhQh9uGM46bqon6P9gVT9gNa
B05UrKnOr23i4hBPqjqZTsQmgv8xD3A2wqyuhd1LbuXp5wCeGXd0MqQBp0h1317uzShIYYByH9hR
atKXy806vyoBN9uu43fbvP+Uje+A0awcvFtGNBk4BNLsFKiMxfLGDBXCnMlFd54sFxaQcQM5GmwT
GkIJby/nlo+cW1oEEsQNfbsQuwcl4gZgP0QaD29buOUf5xYWQaTKLTDLEGK6kWbeR7P+3OAOm9aP
DYQIzJ9ao7y8bfDmkmik8yygacCo/+UOQZNc16O4QcbB/wRjs7JlTHn6nR1SqOyh+itAC4sdapxG
GweJVcVpnO3KOEd6Uu2lfZsgT/X2eq4K6OSZvBsNJMqQygRgtnA5WxnbDvljvKGIzG8hNKUPBuqh
d+jBxQ9lMWt3ObKNwOcTQAyTRLvSasuj5UjaylG/FcBEtYo2KRGbJ9fll7UT1c8D5vlcOO33Q1fB
njbUj3kxfHEQt1v5wre20QCfYNoAQhgDXESvMK4mu0G6xLV7CVaI6mNXOCvruXXMzk2In3AWuupC
ChxZ6i23Vkftg8qgl1vZpbaZKz9Yccor7JDYRNJNg04ceBNtOZvLfDf8XznLEcOckPrN4N1EI1fP
d5VrbvQdEw02PKrrVb4b2TvwFgSyZQB9aCwvdg1V2ogxJQMdT0iIkNnLJ6W2Kxi59Mw5pKbWzR2y
NkMoEWVU8Da+0XeML0Fl5nejqR96m0irbvOos6Lnmedk9EGCNlmGzHfO3QQ1yRzNhrmoBh/S49ae
tk3d15G3cgrE7bi8Z86WsQTr5X4voYUruGruO8/aKQf5XbcTA5XhPygW3rpfeBaruqiii/bjpWd0
ELxDBGpQAG4l06u6YIR/Mx28CFGSo5pmQjxEUT1oX6SPb6/zltuDlMHrAT5oVwNXTHFUltxw2Dt0
lw6wrg6oW9bjymP59vr+Y2WZdqGHN+bBOPMwKUp/n9bBtE1TqXAd23gPndmubBXjxUyTwH17dbdO
3NnqlqEsr3RttBvs+qM57ce8gglFN4YDo2TtyhLXTC2yLViNMkbU2UI4hOvDmJYSIjXt8MQwUb0S
R27FxfNVLUKV00ejZVVoL4NzKkCLhcxomyNc3giMdneBnsornYMVJ1mitwrNlFHcJRA7uvnezCWE
HyA3/Y2tolIJCpDikL0cPijSzA5HSBRcQOz1KZuBwhtpRItTrrKVmdebwREz/7G1CFF+JyN/iR41
CBcbWTc3p9O5Kfa9eRJTqQPAmnak+Gvb79fmHG56iWqC/YOmDB0c8fezK0CLhtpxeixnTHj8WfZD
8gN5ZuP77Mv6yipvesmZqUWq1WXogPoTXhJAtrmt6+FHNaJQiW47vAUSgp5v79+tvIs2ppihsoj6
y0Q19f05HGfMTag/P6RKyk1dzpEXmHVwSskf3Ckwf+fFCGQUaL6oxoJXvfyclpqilJ7gNDKlxAzc
uDpWK355q0FgAA8F/y6w6Vi5tJFnGiI2VUmEPJn75ABth7Txf6KMp2/sjZivr63f2bm/LS6jJXIx
kjSLT1nmynSK6tja1QOiRvo4Nd+cJk4+vL11tyqLhgk3FaVZGdTLEtEnOYNcxLqsA8EK6P1VEWws
kWdCuL0xN/EHlCf+DJEW/O2GCMah2FDpHzOyvYhmRSNqc7i/m/exi1DGYeiDQ2WuTTddgW9FRmTq
FtAJmZEYcsrLfXSkMh/VOOQNB8wmOmgHup/Ne5PpuK/ZV0QP4Dc1PNRZUfW7s1EVBO8TlFQ311rm
wl+uEouz3yGC7VkIqAt0WlWZsiMFFJh3nCQ5xaFtH/QJlWn0hQO3b6t+D22wfJ9aztqRub3Zr+1Q
gXkjfb60rze9ARQyYneLjfQDhF/9cdgHnuQZD4OLPOZO1z3GXL3wtEYCdjP4QfOh0KVkuttYRCSr
b9sJvjrTnYNveYhwhBCT0lfKhrfwDwyv2XS9GJu7xj8kSVbNSGXqZL4TM/IF3Fi7ftt7mpc/4GHZ
ymV887lEPgsjlC3mcJzFqhpI6/BW7PW7/p4mAITjDWBugVvvDj7/+zcOK6sjYYPrz+Aeudw/eCC7
NAcwAEat+YTE/EMX/WjvKv1zlrSbaB8+Kp79OYEDcQ5/opxh2Z/+9Q/QQeSAmWdKzKDDskhW6zkD
q1Mpqlu7yaO+7fbiM1fA5KL9vO/oQjgoQrmBK+1WDF+nITpjyKbMfyBd4BhfrlyuE8UMNUS2mZ9B
DNxj1vq154LgA5DYciuvIjavPRa4Op1aHqCMYYJFvrRojM3UZgwt8WKzlN5zrLEeUUNUFP/OiNuo
WQn8N+4a7InZIHhsLW6bxV0zjLqShyjHs8IAvc0XgUfVj8rJ3BVPzfjuHzSVhLdcRiMByOfZC+qE
pGuZkAS4UiTHoQoqTyB97WN0DA/1HpDlit9eh71LQ4tPOej5YBmtqnqa9DVLI7u/yygzvHeUUnuc
0CVUD6lkBeFHtMDl6IMQaInXRj2v0V8UNSyG2bnEHc0iSFxupw+BawWt++S2cX6sFP+kptFWq/Mv
TgRYv/klx7mnzY9JeN+2xcaC1so52Zmyga52baev0iXxU3jtMVyoUB9evvj0tuZxYI2TK79X9d1c
e8bP/NgfRWNN46kLo4i8hwoYwDWTIGsx62ovmMB4HZykjy0Q74urcAicGVF7E+OvUEzHEzSM6w22
61DMXL0YBqWGQ5LG/Xv5vaEwVEY9zWeBJGdWezwkjKI7+3+WR1zNhutY03gd0AQxGdlcjksh897A
qd/MXPCDJzCtIUiOalOc2nflc7izSOy1rfUnyMz4vfy5k1cRrtf+tfgFCx8PhiBs9JZfYL8M9cZ/
z+jClsmF4/CF6obxHmkviHXWNvMa3rSwurzQMwlCcrHuiRk/por2lnYo7+o7bS821TRPFiONK6H4
KmwsbC5O0mhkiqp12JRP8712+AsiLZ3aVcDFTR8SId8WBVbwcYugb8+ZgdqaBi76f6mt5D9EHYYR
rYO/HVf6XFfxnmWdG1s4bFN2PJtSjMVouTdhCk06Eu3h2ivwZpynFQwIT1VEYXMR55GoVMYARRA3
vbdP04MYvUqOfzXwQy/dayux98aDl/Hv/9hTl5CIYjCTflKxp75/sPckDaBk6kO2/2viq3/5B2nu
tVvqlzYXaYJc65EeBxIO6QE++iCusnEjP6MNzTGEh+JYfF9xShG2FneZyuCpaLTrDPMvb2smwoPU
Erenhe73/M5/Hx3yJ//eeK8ZzPQe/0mIu3IYUgMBzqFI7YCuXMYc+mtdFw8li2yBgm8yzallz6iH
9nMRh0a3duyu62iX5hYBJkPdR7GHVgHtZNTuQ/NJjAvMd+nnYSdy93pvnYKfNSCQNZz7zXWSAvE8
I8gy9HUZyeMmM+e88mVPU5B5lhDQ/FyVJrpGqlT/sbKNYhGLbYT8yRRkLJSwSXMvbTkIOqLU5PMG
uRdjr7KHjtGDxR1VHoCLAtdMngK3Orxt9cYCMcqFxF0FHYSzMCpLbVVFoJNccs9kG0uFdsgZvt0q
5SivncY1W4vgGY6IuIRQiAClhHT/Q3Rn/tk8CJSLDvNa91z9LPer4CH11keFwADwEBwXhrbYwDRt
AgdZB/l1vlYwZxZ/ik9aHfWDdLQ+vv0xb7yJDC5gYqlj6YDbl3M0uhxHmpOYMlAlY5d40gf1p/BQ
nmB7qMFXjN36nCKOcu6pYKvLYEqObg52I/zlWCYvtBU9dP026L7vq/u4+y6CTbQ6JH3LKJAe+FJU
CifXTLa1bdE2VWQ3jMCW7dMJ+SD6GrKUmgdZ9LO8lVXe2sBzg4ujLyo0wL8s4TSjW7+T/wxdy+sg
CtNe2pc17OH1rauLUhCTJpBrQFl0BViqjDkMGIzzgk+9C0UmCDPzPjmKb/kPnPM6cGONIrLg5qRl
JIuPfVYSsc0Q4WxDRvFoMzGNFCJplkBcFOytPad9SnfrD5+rtySPOsqUOnchNVI4RC5NJqkPXTcz
NK42mC0soPG7tq5Wx02uNk0w9fGUo9rBhIS9DGUSdOClKY2oOj8Eh/aJ6sO23/pP0l49DHerSdma
teWaGCHIcrEmMYUscPX9QX2n7VEl2gVPa+zy1/f7Ym2LHEYO9D5jfpK67ja/HzxpY9wpd9J202+R
jgg2TO0f/+0RuLS4RKlWMwxbc4FFETfzn9pB5E29V7wbHxCd3rxt7YaDnG/dMmBm0zwOitg63XoX
Dt0mG/S1wHVzvxgLEkwATOEvyXlMXdJa5LKoue1hPfCabXCS3yGBty/c4GltHuH2fjn4Ot5ImvT6
9/NDxnb1PX1U6kbtfX4Ux4zJiy1CUqI2Fp76h9UNuzrXbJii6LQXBSktA7aXh6yD50idHPEN90hj
bKu9MsGD+xcPWfTs/FwrnF/XNsn8mOIW48SWwMguAonR8zm1nqgsnoDRwWie5Zf8D3RCBZcE2uxH
/y7LHxA5QObs3+8mZUeAwCyW4tgVZRfd6S4dKvocyo/eNXYRvSRrGz6qO0GHvXqfX90/lE/hJCLb
5e4hS1qsNJ61SEd1XOYBFh3K0mWK4W4sYK70eB15qWcO5i6T0DAvD6jGrY7yXLvupfnFbVT0wTz1
JuaDb7y1PeWgPYrGWXfkrnVXF3vtR5fWFsmZTfLZDzbWQJ3s+6N4vehucS/o6kvsrQZSkQxdZKCL
j7sIpKVWSUMTsZX+gwLnd7H3D8XR+Ge2bn5JyrgMCLKNwLwuz4hS1WaayayNIHCPtN9edxmMfV3Z
elC7dUCAeFHgh3MbFoclVtSMERsoU1XmUebv6yf/UwHzPlocYvI3RhI5ZNRebCGq4mtf9bo+I74q
E4JwraHhADDlcqUZaa9tMqWEbW3n+Bv12y5/pw7u6Aoi5wjelR5g9LxR0dXcivnZdUe63ljm0y0q
nYQHUfdanBqH96hZ6zViPkyCBXeC71h08Ybj+otJ+MilDwlT9HhlgHMK3d7L1QaKmVW2hXib7evv
lW5o3IIWWpEN2rYyzO+z+ocUv3v7yrph0gGuBXxJ5G40LC9NTi0lxXim3NYawSGjzeUTd+v4mOfJ
Vq3M53AY1sqY17ck72z4AulYqWBq7cWzAqEuxyoSnbC+F1B9+SHeJdvhiw19hnoITzwt3LfXeP20
oHB6blGcp7NrzAgVtYZriRquAzdFvgt3LSIkbv5JVIT6YbNi7uox+mqOhwzkgCp0HYtvSiQYC5rz
E04r2hxI2v0ZdK4DTABpNzcNtv2L78n7NZJJceovvUes8m+zi+/a9wyTk52jAN86CJ+HaNjAuqa4
YY7wM9R4pyjT1jKeW0vl1oQpkDYL2cjCY8dAkWl31BM6qRZKZv6MCHdAGbMMD5KqrnnOVQVRFMCZ
0ZF5C1GTX5JMTdUwNKhvTa406vM2zYxhG1FBvktzlJHyKlHpB+tRv4tQx3Q26Rz7f9hWLr9f2d+r
n2EJxnxm5KjD09UylynK4OuTEctU/I5atLHuxkMPizbolvX89eqsCFOWTebFGOz19FNYppPV8VB0
W2vYF8UXS18VCLqKAGjwaLQheUPBM8UL5/JwtBIvrKh1ZjJkmgioHLjKx/9h78uW4zaybX+lw+/w
xTycON0PGGpkcaZI6gUhURQSCSSQABLj19+VZXebhaogWr6v13YorOCwK+c9rL0WSt3HFtt25az5
dcp9d9U+LHMgne0eaVo+YPgDDXLzTJhXCVUvRwUTWdpk00qCOU37ZhiDttWq4enzZZNb8eR4zIzN
3I/KjpViBGsG9GldDCjhO6c2an9sl1zYy4bAWIXOHdAdzaMAwy0gd1ykcJp5/waNya0Z27fZuNTC
cWnyAL9GrVFuxrObu9HN0SzKeAqrStXfUftMXltikihLKnetpEbz65EpZhD/SpI38MyC/fh0pxCu
WZ2TYN+Diqz0ZeM+WBCvrHXs0/2yu3ppGj9amzlUWobaY9tDRK8YLL9oxVZlwHhZS6Myzpyp2ahm
+5/WKnafDjsySSIjYJnmlhGH5HkQzwyqO9aa3TkbGtbfux36vyO+4/3G6R/xWD0eyVDgd8TRolbO
widzZ++IAhXIxrDwyZSNciMdZifygLfAM/l39EDQ9ovKIpDihg2WYkirnK5uC+nUBIAFiMaig67c
lYh+sqsYAB5UdrdL78b5kzyzNltdw0PcoxMbF9vK3lkoK/AIIWUg1nmwaOssFJjZmq2wUnjA2lew
JdeK3bfw4KrQWFdbinXr94s36oI9e7Zuo+iNHg+mLD/Za/3Iz1U+iY13Z6+yULldJHO7uE9Abg0a
RBQyAAM4Xbm0oUM5FpUKKssVDEYS4ZDFm+rFWRvQ4TGXdB3OS1FyQpETAAcgcu5nbcZqhqK7MnHp
lZs7iBBEqoVIGQRLIMzJ0CI+LYkuyBWa390fDc52iw0FavggMCg7touVu62jBv73r6cwZwOb7ZRs
9ChLc8ykfQeZLwRWw73tx0deN2+5ICrX5ZNRzfUGB1I22chhTUNRZAdl9Yh/h2zFixqy1dKjdEbU
fTzef63Z8UB+8IHBLSGaLoExsrV3UM7dCuD0qq2+WSpUnrssAFbC0YQ3CNkRZ47YYrXGC90kyKfE
LvvexA1KTzTn8dIxu7AnkACDMDOq9nB655GLbYs0bVzcV8L2HjMOQWPQgV5ZgoFxpWgfeW/dlTai
l7HtF+BbF14miJma2PsqhBXRQ3l63gRkjGMkb0GKrT7Qjviiuq1SayGKWDIyO9Rd6iTOCGWJMC4g
uekaL1wVG0HdX8eqIhSTQCVgKRHjIp9+OhrCiNPFhSHzX1LYjwQ9X6FOAEILI0iqUNmO9587YudZ
RTgsMvYDnAS0VLoz88TUArVRCBrI+EiK6Vn7dNft0duP7QhBtr13u3Su51sSHS2A78hKD5oVwRg7
e9qKWMvMQQa5TfF9Il5QjWz9+ZguWbBUHZ6spOhAve90EsHCHjskgeJ6Zqk2C8caMiaB0pdOvfrc
0BleRI4FRXJ0fSBmN88Aba2pK6qdpxKxou+EHqaYPSJ8mUlzvrGtFvGAH5ZKuWc3/tEqVBhtZECQ
mp0DmqlldIlFkQQZ+2oKai+274bBszatnt/WuTjk0CH2HT42/lhrOHJ2+b0n5MGxxapM7KUAbH5x
WirgT9LxtWRhGWoms9lOjEItOyTB7WwKkJYGVasXuUYfyPGr+6U0+PninpqTR/XD1akVolEnWSMp
hyqqkrtR0zefr+pZngsjQqFVUq/YGBe4sU5N9AOa1hVI3YSEmH7SQQsaSrC2voodVH/sMoBc9RPV
u62o3cAc0Do63tdU90Fpn/qjUiGpwH1njIM6U++cnJF9XIrg8894Bgg5fkZAXTyI70GbUp2FvY5R
mkwwfMYYeBAHJVoWgIF4A5rPKOAQcFS/Qx1oIeSf34Jzm7OV7to0UbiCW9ApfAklsIiysnLx+PnQ
5qHU3MpsgQ0j0fIulSPT7mw4L66zLaudmi+0mV4YDDYSsm2G5MaHv3a6yKmddmUH3zt0+mRvcm1v
2sqmAuPIwkrJ6+yjX4Hh4HWSzMkSLXiGmRYxH7tceGroJSDyqfUfYN7lYTu5jY9axF3Jl1C2F+YP
BjEuHc+9hEmeDqztDeGZXEGuXX/kogjKYUfGNBjGbuFRPKsx/zG0vyzNHiuaDXZhS8iFeSdp6tKI
PaVrC25u97TMsrk0rJk3WBGVqZTCWJlOQVqp3M95t1XN8tZmRvj5FjwLiOTIpGgSGmHQy4S77XQO
BUgMrEQhEvok6wfaxt2SL1JTDELX3/8fbc0GlnJ0EhU5bNEtQr07GeoZoAou7n6dukoOSxLHYcvj
xoAi6umwAPMQWsmRhez1O73+2rHnxF16Ei+t00cbM1cpydHVbBtUQ11LbJVn6xm0+t59t+tDc0U3
5l4cPMWvnpeKExeehZOhze5sL87BX2vCrFGIg+JofjwshnZLNmZXhtZ1rZgs2OgggS5RTTlkOu2t
pAj3dtVq3A+vC3vj0uXxcTLlJ/rw2IHrSR0YGOeAofCR5VF/JntjMwg/OVgQ+PlqYZ+4m+lQPni3
i/K1Sws5u4dzbSzsXoHtdtdGyEOG7Rrwh7UD9QJn7e108OsnqyUU15k7etyi8tV1kM+FSzGzWlgu
dfoKWzTfjl+6ZiMbd8UmvdJfCtufvg3rfLfkkJ6pisxtypn4MMu5NRlgeIFNWVNrfP5Q3qNN7Kpd
TzDdgEqOUd/44u7p7r/AfFyc5g8Dnl3XfDKcEhUYHP+r8ku99VYM0sQPynW80nbpa/7FQIOa6fjG
7d/ZWhaa7pCsNOFBzK6dRG9opebQlZZYjOZ+IH57V92579J7E2h+Ma96Aa0/kGX+cqFdzjeAeuh9
kX1EZ6hyJRuAyHVyOd8jZIPR4KP47qN5hDGMG7Koi3x+bgEnB0hDRsJoeJkTfdVNbafOmEzwleJ1
lfhZ4nu6369jZC6GiLt77enXSfYtFTAGxFYoTSAwAMvY6aZqi4FaLEN5pLILjl4x3ctdv7WabsEp
k0/RqX8BmCX4AcDgIOEEc8ys7ZR6Qgcd5bS+ghK721w1gq1UF7u2g6iaXlhgwfbuP989cnOcGwXs
xUFPJV7K2SU/6X0r+dvGMIeEQOx3Vj4Atidyw1hR0Zfjdes1Pdvb8NYnCLj2tL9C4WRolrKy504c
mhOA2UCNVgOMYk5eS9wpcww0o6M0+6Of1mpl+R5fTFmeH9FTK7O3RcmgXpgUsIIGUsuHLp+KrJ4S
MRE2K2utAq5hXrGH/nkpqXLhMjw1PHtwCtKWjSUNSzxYg0aIdCe+u1D/kXnn4mvxZC/0wC9anD04
IBbqurKExTrUVtkmi9CCARo3VNQgmXyjCj9fL/ErXQhnT0c5u/JtlyRDJ2BTXge6hEPLlHAbtlcu
KsIKXZRPXRzl7MJXyiqeHLltyBZ9aNNVuvOunQjyu+PqmM9/JYclIc6LxxRNNLiJpLLSPErOSBrH
wjBGifO5b8ye+YaTguKt+WqWbAO/dlvr1PE/P6YXNq4kI/6P0dnMNpSibzeGUa3h6xHVGtPb5uCT
yoAn+NzS+RWLW+iDpdmMIi2tAjeCW4iO9Lo03beiL5KF0Vw47MCg4QqXLUJ4NWajIXUhaMXpGEL3
tQriXgj0dVX2WmtBYfP5cM79Lgn7QIciWC6xXvPLm3axkVlWhS3ZqXcUXphvkJLsVMqegBVpVpmK
oX5u8sLogJRXwRaqIVg8a+kCiYaJ7j7AImL6rJJNNWV4fZdyNReWyUSFAFJN0gpywrNHCc/ISF2B
zNEI9RIzglBBEonEt9+qsIssKKaQIVjCml2YzI9G55Uz0vAUKtswWqJdmBf7JrHBnnATu990R2w+
n8WLlwnw6o4LEgrkb+YF9GKMC89hFH1N4yHXAU1C4XDtBWP3PAHWWu+y1VI67sIhM0FfIPHr8h3W
Z3Mqaq+FTCCyjUOqbIakWLNW/dI5Rdhm09/YI3CNkfDBVsF5mr0HAGYpSKpiW6pVdcVp1q7SqRj9
OtaXMPmXNgqmEL6LTDCddRvY6lQ66YQbsqobX+ePQ77Uy3lpV4AUDSca+mRSLeh0K/IMBGJKWeJC
TNNvWjs+9GDgSpUWUCvrxxi7f2PqjuUJFzgg/DO7PJBmMXJ4YmB2taTqUVZ0IE9SKuu+zqCH+jc2
IdxMMCiB70RSJZ2OLZ4SpyfZ8UUDNi7IIrP38XT65aOUA8nX3euCQemBzPwxpO//Mji7frPELrqc
HQ32EX2RaH+ZhU5u7VX9ZN5/bu3Shv9obBaxaLBlth2MKdNt4a2a+KeC7jC+lOK8uAU/jEm+qB+i
sjSeOFcUZQgZG1ci3cb1tLROl+7cjyOZHd22psyspech3nrg7cVDroQgUkCP6xTRBILLvoqitLYQ
ei3M3/xxyUq3H2vpfdhV6veaGpmgUqjKxype5MCSF8In+8Ke+eldPqrMksWdPnDXciMmEcq1G6k/
aG6Slffj851xJrWKoOfjPrTlPv2wZn09VqDygj1znWy6BwWbEDNY+U4kuxjGreRj1yCMFwhQwa4W
Y9ql4c7uxwLRQO7IYzDdQJvr2xEdD6Aft1E0/ls44+N4/4o/3NkGUgpQgioZaPS48aZ42zovVyxW
N6k3Baz+6pRfRg0EDs0QFNxafT7XF/cuXnAoksAnAjPK6VSPvaBakeAtEG793aqMn6xzOt/z6JIv
dMmQB64IBFl45dCafWqoiE1UP3UPbldWITcBdqzyhQFJ5fqpqJp4wcm7kHp1TXh5aKlFuhzp15m5
sbLScuzR2s7rCYg3cBVfO2UbB1mhFdcK6A7WQm/Bk6F2SJYoMdJBA0othBRLmUx5v8zPzscPMrvm
OBQIWVJZaHaFTqjP46qIlJw5fkvs5M7TWfwz1fRixxJd3/760qLvDo6ag/wM0rWzGW8VkqF2gajW
bMwQQvFRwirs4W7JnzjP4GPfHPs6ZKZNotdOLWlZOU3eiM47meOTGDJgU6M/usSWO+4uWUOFEHrL
YCgCEao7u9HN1HUzILgRyh5LzWgrTHAzDIEUa6OVv5QSPkNZoPoLKB6goQ4q27KYdzq6vDMRKRCU
Cs21u2O7bP0mUTH/RYu7/EUnW2VmaHbtxe2/O6lEmF67O+U5RlJ4CvTuvwCh6mfnEaEPkvdIZIE6
BojGmeM00byoSws9OXVYr1rwJEAtcjdt620Obcr8cYJEcLZzd3yV4iWrwNYQazQ6+h3LYK6zM4I2
JOSnXbCVo54PDPnpDKsmGaEVkFZY0QYarJbuNwENszWJAwkh06JiB5aZwNs2uyW3+/yimNmerW6p
joVGLNiWyn/ulwq6f/ZVuW1vx81Sq9wZLNGStgCPh74twFZnFFctbdAdxEgV5Vcqsj8FGvMEDVjO
/LRUfnZlsRvuJEQDsgFgkfWRJ4kDtjfyYHoYey+gB/vQWzuirdzDlPMbApFCCIr3bynRfvn+RJkR
USTQOAgSJKL3dEk8JRlbQEN5NO6KRyOc0JfRAHtmBSRa7NeX+/pk35/amteTmJMWZZP2PHIekCh+
kT279cbVkMiVrexgc/v8Xjy/QI72gHgAM4GEus2221SVLqMq7Gk308opsdlATweWwVDSSQBsu9jo
feaDzgzO9tjUmZ4r2MCjorVCUL5K5CcIRUN2oN/jkW76UIuWI8pzWMnM7Ow+adLGE1B/4VHsBMYP
sXIB4veetZUegbwu1PviqKxJoj8rXP/nbfif5L28/WPpmn/9L/7+VvKxThMiZn/91yF9q8um/Cn+
V/7Yf77t9If+dcPfiwdRv7+Lwzc+/86TH8Tv/9N++E18O/lLVAhE/nftez3evzdtLo5G8Enld/63
X/zH+/G3PI78/Z+/vZVtgQaH+/ckLYvf/vzS9sc/f8Pb9mGvyd//5xevvzH83Lapv73nZz/w/q0R
//zNsH6X7Koe8k7QxsT5xy7o349fMX+HQ4Q9AHUecCpA6Pu3fxRlLQh+yPgdFDYGsNnAGMjmN/xQ
U7byS7r3O6JqJALx8srOSuBL/j3wkyX6a8n+UbTstkwBbcFIZodQHgNZXsB/eMrBADV7wxPSNaw1
zDFwRNBq6+yeox1sGsPEjIyf1jf1eSmVOU+fHpN5oMpGs5AUg4H26ukVw0WWxXpmQHIDKtjqt/qm
2ycH5T27YlsQmYIiIF6C5MzePFiUzIZ4ZWW2AKwEszGyEsB+pTOGoPQasJH0JPUbb0R4psTaAp5w
7jXAFuCSyGbC5cUzi/87HV0tdGE5/dQF5tp5kZxH+R6vys2v18GkJVTBAAxB14WFXqGZnydYMlBD
sdBQfuxSHDbJtg0lwFWSry1VMWZX2dEY5AshHSe7986IS0vFmCBwnQ+BpZgHcJhta/blw5H5c2ee
7MTzVbIgIPiXiZnrHg9mb44Q1cHMGSseuutkL2Hy067bdeB3s9Eyv1gimYV8Z8Oaeelq7xUgX4RN
9ysYv44iWXcEBYuqDtF7Bc3hxf41+Rs/PHpnFmdeLPDkuSp0uwvUdRvZ1kp0IOoL6Q/oNIY1JHU0
eCL2PZgzcBAWhytf78+Mz173VsstyKiwIQCD3ipF/6PMW1Rg5im+S8ksFvabdKsFAiQPiLMX1lc+
r3PjILZDqCBvNnOOiolJZ0Lp8Li+Mq0lyeb6VbNdrsjrlzbrR0uzYeoxJXUpOApduGFgCdn+AAy/
cahH/RBIskKGEhGoMwJwdlQEVakyzO9Y4Zeqv3Rw5inl44J/+DDzfE1HUZnJOnwYWZ/SQLrJIcTM
o/QW9Qgg7XiwDNSRJ+V8ptGHjnYvoI/U2fhBWRs7vVoPgQe1FpIyv+kinDvID/IFZuhLGwqv0L8t
zWHvieVMIpswOPDUgiUEVGcrKdK+iLE4X1H01qOrDAlRdO0CgIQRf8gMeYPe5bJVL3CBV1SPfJNA
2O+dg9QIp5F3u3hOz+fw1KL8RB8s9mCgzhNcSFg28DjptZ8kx+iEITWq3Flfx9KH7iHkMjeLIJbz
i/DU9Oy5InDfBjyc0nR6r6NzAe548wKv+Kpep1DbMtf5Qdt+fjqRWz7bNKdWZ9cvT4ysqtD/GSRG
XZrIn8TZT71k2b0O9MNL3xXTtFWENyAF5yKgCVnm8Xszdug3nsSNttaq1gV+XvFaoIjLMVBrV7tO
FbP77pGx2+rc6kDIIJJwzNiAyILZ6UqBhIHjF1qibUrLbnagpfUsIPNEuU/Aq8qj3DDj14nYWRmS
KTZ5mLOqGvzOEI0exaVSlasuE3xDx6p5bYGnSCPPE11YGEbs+WoRj6FXadkamT1rAxwBuS0Tl4Vd
1uJyrzh/RcqKrQo02G4rdRTf0iJGqiTVCCEh8g35XncTddf1ZXllitaCuloPCuGAs8F6qwelJPhe
BR0zEwDyOGZMhfxmazm8OYChVdd8PpVtu1bGUrvJ9FFX/NSO++6dN21cBq1hcBZxpZ5u1RaM6tu4
8QqABXF9JkFp54iACkCny9vOKExExrw1kQ7lppGuIW6S5GisLLLCH4yJRCMV464BJWmQxGqK3AFv
7+qsw60nSjcOJ6NBIox6I8C91Cte9MmNX/u8bsDqnNf94LeqXUbeqDqY3CIbb9HpMXiBaAqH+LHb
ZD88HkNvJ61zIERso0HPICaa+0bClNAgU1X4hFlT5jM0NjM/H7PECrR8su9ZW6Y3reRFcikh17QG
oaat9M5zrhti5SSdumpQFnukAoP1rWF875IMwjMQmx6vWGnAm1Hysg8sygGljDkLLPT4vUJq0rty
lKS+ZzQpROSYI330mpqviglzGUIJyHwd0s7zvcR8j5NSvS/jkq1dZbRXja5MN53XiDuiusAMZFQZ
1v3UUO7TURdXilDSB9VLX4Wijhuz0LxIadX2nZfxD00Y5UEdKusuNgh5rEyt9bkhYt8a8/K+i2uy
jguKMNYzBrw+rNcjEVuaX0JpLKgZTX3dAUG6S9fwyAs/sxOgxIeO+rxre980xRdP60v0XseJ39dx
E9RG2oZ17+S+XpNn2jk/2gzV8dHO9k0LRmO7IddpHkOw14iNiLL2YbSUxy6nmZ8JtMfiLHB/6Kpy
17m5FarU8rYZCnMBLQjahlrH8rmbKiEgORCe1w2w9FXTs9lAX5xPkxKUlvudJBxHdlSgHjV2zFem
5ntGp7eiTTMcq8nwRZM4d9AeTvzK8h7LRttDJe4RR9HwEX+8UqtBSrad0FOAtY24ljWAxHeFDwWT
nVZk+L1K34J2P619RdR9IDSt9q0EMOc6Sb7rjfJet86AM5kq2FwJBJLVeHicBof5NE2fSCag0oEb
Z521urIeHII8Ujcl644kzC/dLr4SnpH4paj0tYdC/KZgveOPDKn2ujPMgHtFCqB+LAKjrKp7Q435
3sr7bIUToYVFWaEkpjZsRQzBQj21b3So013bKMWASdTrb8DO1SDFnb6QlPZBznPqdw5Tsmgs1K9G
1tQrMYFFyEmRewmACJoit7CskCQ9f6N12zZ+RW10+ceDZvxoKwXXpFHUUdZ2LV4e53U0yt53s9i8
hnQm9CzMtN/oUzK95WaNqwp5pHAUNF91SdlcZUL8hJQTCTXTpIehULuQtQkE3PHCruLCFjvNKIGd
a9q3wVWHPkALIF/bIx+vGztrN0zY+aE1gKzx5R7ZxZUT/3A5oiU0KLSgzCW19awPZWv5LOkRxhHa
RG2uDluikievQXYqzzNnM5DaAXMSLbivNFYVcEdtIxO/2Fdr6+eklXGkoHHuClogHO6X+8Cw9pZf
Nf3AglFBev8aXW5GwLM+v6pMnZNIQ6PpM+uGbK/3XrJHR20TMCgWRbmn5qHiUPKUJmkV6FnOggl8
kH6jjGC506CIOLo1Dxtk6nyvGdK9rrD0KyRqiqtWDNq4NuE23k16PBCACGOA7v0GISVf6UkjxjcD
DX55YGSjfTclQwwmW73z6vcUyxHZnXOrdXjPLPyKnQ0li0DRRBUUxmgEmp5ASmvU62BiqfUyxm17
3WUluDj11MLQzWx87D0jdiOdGMRvitjx/FgFhaXbGVW8y0Ga7FuFa795bYLWEK7nhAZU6yfjxuj1
RIMZgT9ZMg27zgKb833Fi/FQjYoOzA4QfKMSDXjIyS7T1YIiU57oabnWlMygQd27yRAOGdTHAmql
3j2ETAq2KXVikS9dl5m4nfSuVbXel/yidqCK0dVDm1cauqrNyah98Eohd2q7HThjCosuYYMuOmIg
iABsB+x+yBucOmJmQ/shcTzITKHOcK10QHhV11m20M9x0cFEJA3GeFA0gIvn1EreWqLXVVhhyvPg
PFRiIS9wyafTAWEC+YMkmjhGCR/cycZQobOTQBcsF71fK3d20kPYcvO5E7dkZOaz4jGsrEJOFYlj
XyntILbsQKl+kWEfEQ3EP9EeAop9uEfAYJzOFael21CGdq1xLV7qbbuW8aN+04f9lu5+Ef5zNIZK
jI1qHjJhrjMbk46qrNJN+hQ0ufOzr9sbOuYP2LmPhcVuUP16/3wKL2SncAt+sDfbCGIsJ5TLhIrY
EboBMnjMH7qNdufC3ddM37wi0VKscR5EnZqced4jG0c911MV/j67btcdCuztlblZDKLOA/BTO7Nk
R6zxzKtyDM08drI3R1JV0Obsl9ZsnoE+W7RZkoPkUqq0w6JN8PWcQLSgY7CDYQ/XQYNKI1oRXowA
sueL1F2XjrGtod6CSiECxrlEgF4nxYAuZVADKLeV8gZeh8+3x8Xfj2Z5pF8NQKnmFfuir/mguL0a
8AFI//abVVnB5xYu5AvQmonedeg8g5wdCeDT09XBwcrsGnpn3UoWiyT6J/CiJpQSyMWT9bqUoLg8
pL/szdaK4bkR/YQhJXBcMu++718WRnTpBv84otl9kQ3TCGGW477z2qABfRv3SQAsSZg0EZ7J+A0s
n6s4cmmw2CxwKar9YHuefWHdOCCvCEHsOuxCyXlYrSGISrZ0hcoP6D+MCSF1+0yixQLjeWIdb56G
KjwIeVD7m6/jAGE14ZQMTa1XIKP324MSSXUpoGkjuiMLz9fFXfPR2mwVaValScuKCWe7uyKB893s
IODThJLysCzQBen/2c75/6s9vyFr9mGHn1V7bhFqnNR65Lf/UetRbPd3aOpAtg5epCn7av9T7IHw
5+9ouNbR8QBQsGRg/qvao6i/gzYJmExkO1AzQBEGh/TPcg8om35HxR54B+BSgY9C0eeX6j2nGW8b
vx5FfzQnokPxknxMKpQ4G2Kji8x1DbDGJgFPZe47LNICEH8cimCxKUBWPP7KRkqLllT8sVCBwZ2s
zXEUrsaNEYPrjpV2sDc+uaHwZd5Of148dPPR4cRJul0prwbN3LNqVgV4epLkQo6u/WKtVBREQqhA
AJDnJIAnI6UefVj62z+G8bFqccRLfBydlOYFbNd2IdoCqPf8mPetHudcbUA6vR4DSRFHV6riT366
g68MMmNnLykdjR2BHgPyGVtJjRv0e4Qb11I/x8X/LyJXTq90SfqDz4R9Bv50kECAjfT0CSm0tLWo
ixnvd/IzFaHxvQwktWwp6b5v68VZmPWTn1mcrzGnovcyr+4jy8fbe92BCxAgFh9DDpEsDSQOst2U
C3M/67z7t1VbckGglog+ntNx6qSZQM8txxnUV0bnq3gnj0TqxbVsxiB7KlYUbYY0MA/pzZLbNoOQ
/GEe7QSSTh1/Akl3ar4FTGJIdSy97IEbHpuD2EhpiuyV7JZAs9i6s1OENQVRHnAZYCHESOesDUg+
JkDfsy7KFCV28kg12nI8ELM39AedgoQD4neKQtk+hsxl/6PSofnwZsd2oaOsgbCH7UyIiWaAAljF
oF63ZmbzJMhBJ+IFLas9E9kCoinJtkrhuVFks5xEidzagmgymRQzlVlXE1Krvor41/B1JHWflbhE
AiUpSF+HZOTTeK1lU5kpeydVckECLW2MJPXjetBALMYoT1atXo9wNnokO5wffaOm7hcPmmjVgWlp
noElU0Na4b6vS+p96U2WWTKBBz7Ab6zgZPzJrJK5L+4IftPCNzi6n4lvJrbZfG/cos4RHlNeVqrf
9dDJu+sNPuTsdoDE+4AWTD3l6hB5GrIdLyUtFPJGUofpve8pxK0EFH9IzJ60Xs3ofUISqh0Gl5eI
o8wkrS3nMDXEaa9NCs6Yh0YtywnhNVE1tjWhzay4Pug3oVYC+YmpdZ8tRTXHpyTvDfu5IKbGygMI
N3L+s2w6Udy2eaw1D1prQAvVSQamP5VMH1hykyf6ZJNQzVMbGbyJEB2lcnCYD+ONqtYFAPUclfz+
yjWzqf5qp1qser6VgRfrZRQZbVceTwv1ybJzw3pNQUzE0JYRl7WzpxVJvesp42azHietM31SOWax
Hd2+aX9qTmaU92afltbeRkTi3LS1S/LJR347qZpVjo9nH6hL4xjDziZkYX1RDJN1n6Wpka4ysFYN
jq8oxnthuxyZO6IkffycDiP1uN+KukuQhGsIqX2Nu5q+tlLBabWykCDOqnUSD5a2L2oRK68FSUZI
qJncIlfgCYCq+uQ1bnvowFWfBwXjGXpB3CLX9TAvqH4HKP6g+1lWKCB8EJAOjlJDB2tGWgwJ+aKS
2BlWWatR5OhZXJf6YTJZzndg4EjHrS0U9OIBG4HumcrzkHtVbeDTd8kE5r+g8YhBrwCusKxHpe2I
trHMqvW+NeiPTJ9dnQ/9E0UWzw6riaTWLZLXUNjcIVndt4OPFomhvZrMjvcHLckHtdaAAE0Tbaem
1HD3Lro9Rpxlp9eDLqbC2ifTlNbbweZ5vi2NXFFuwBLjIB+eU0v2DqoCtWNGEXhE5ajx2G9BizkG
WmYNGQSRqd0nNz2SQ86qgaKjeSO60cyujCEn5BbbQ+g3Bi0052uVDXq+zWORiR28f918c0tBjLVB
nSzegvYQ6DRzAB9J41Pbbc07vOO5jQ3JC2pd9ZVTW080z4S2qcq0HraOM2GG6pqo9JrpVNY7UTvQ
Q7cqHT2oPa/Wv+oW14zbhmM8dy6DvPd9zLXR+W54ldXsdeJQ5TDgQ7OrZioVuqqTjPJg8oQAPTn2
Ug7UW6LE3Q3qKR3dpaPe9bdt6iagBKimqX+d6qG2QQcLIkjnRasr1gc6WnqadT2ighIxMFihZGdy
cEl/6dWqBFctdyZtpVArNg6p6Y3skLgdqfRgnEoxorUJGK76C6jg+29Onzb6ruxZl7lR4apQN8Wu
FnRkAdCjIy4WsHXz9aTbOPO+2hvg3bbNxGv9zNALL+ztkmavbllr8Q+7jwvrfewNk5KD0E0q4is7
GfKChA0ZVDu7Ne2hroGAT6faqdtQQS9nzpFW5A5HlrWyod2ReY11L6O3NGyYsAiKkUT1yE+9zvAU
+AZYs5Hytu2uxhugQxnHDmo7SSfmT92Uqau0Eml54I3D1XuNti7qi5zZWWSnPe5ORUNtF2A8rS3R
FzuRVmvKwEH2GP3PLmhG0fKNrKFSIieuKQoiD6uyHXY15VNjSEOK415zHjPjyQL1s3uDzDZzr2s0
Q9ncR8+QSR6ZGG2vC3B622qX52kao7xrOrx+6GnVNc0BkqA8qaO88pKm2dQp3oADUINtecsmNvY1
6umDa5e+LsYCIp4uI8omhsI6eXDz1KIQuDTcftp7veU0Ivdp01ID6hmeB+mOdcL1EZRjHrK0CELr
vrNIKEzkrdW7nsd1bvggUUwhOQ5+jUEP+mFKyA2ubgwPdTBURl5xFxI3GjxeedHQWhNgqwN4PDdj
VzP2ng9gfEWTZoXSURM4uWnA92tYWmSTX1Q2NK99w6Xg3vPREtPbFp5h3HuGX/cUFv2h4bRZQ0Np
Q/qksf0iNwba+UzxRAIvE/VwdfT/L2nXtdw4siy/CBHw5hWWpEQZys68IKTRDLz3+PqbzTl3l2jg
sHf2ROybYqfYje6q6qqsTMCTQUVjDkaTz17ctWLwwnd8odn4ZkmCufEGfYob7FuAfttg1CFG5fux
DD7Hvs+m1Nb5aQhzSy6Tpvs+F0BrgYhFCfsSUaQZ0HEK21I9JaE+iTtOk+Np70+5Ln3UMTfMVtUK
yXArpWM3PNdZFwIyk04yUhC8ZqrAGv24L18jJR9wkaaQg2yiHYV8Iv9ECI76Z3gPXrUL/D95bepj
pvGtFxVh1RU2OGSTxuMnbdYBPhW7qREciLtpfYZWbqdChYQfu6MwJP4Epoc2HiTO7suAM6Ydiqxj
oTiTqrSyanaSOLW8mfoYBfhCxmxot0JVzjw6jaoaB63DG/0cFw5+cS2IrFrOsrJHMkRVguwHhk6R
HWLOk0rEp1DKCxSVe4ek+tVpABFGckBHzQMzPxDe4S6+A7WsVx4NtlomyT6XDxNiG4Sy+A98aXTl
IwzyBqOnyE4JwLk7FQEQztpsTvB/oDyfga2OJ+gMNRkD57OsuOCRivwUYHkMwuElTNQYlllxhdqp
L4cdyg/haAe5ZjXowMlDaEkCdKCZlHfLMgttDqOpS3OKOOj1qODF19rlWWwoxR5bqsl5rQdEe/F2
/b1H4SVVQpGApyzGADGwiS9LC0XFGNjouAj2flPsNWbzYuBj8m7uRE+s1yX1kFsZo6o6UTCDB0HG
N0wx7d35v1BsYnwtiq1svR6qOBdHateq6vkRAwQcb6mvhK5FhW5h/KZ40a1yIlTnktV/Fz9Tb3i8
vp2bC/xNvY2tVGn1A3B5tAWUMHsn4o9Kel+XTLlc6nz83kK8z4BJxAySxlPnI+/F1NDzFo+0x8kq
8S6NEqfMTGgsOLWnxA6rnEqQwZf3bmWQquZXaZYrbQiDsoecFKJGIQYqQhu8fnJgq2jwoRiR2THA
ab6NdPV/tk9+30WnSefGimvIggn5lPhSEfGT/uZHdqvfthjca63kHrVxHmGGcZSWZd7/nKSLnaYO
Kx8NcijoPWoAWLfOxY5fomnSIEqyLFFudbXF1Jn186oETweWmN8GEPJWgTqD8ghT9I5qY/xnRXBn
6CigJg+d3OVWNuD1CScEN3zK9pboDSuCBfSIBF6f1gnq4wh1dIfnTa5zrl+Lbcug5gYqDzMjpOa3
+IhZG8gtD70GUlrQLcVtPDzJfcmuf+lmPpuQTwQytQotnuW9qf7Xf9Z8YZncp4vjg6e+NI8+vuLo
5lDiiDD1Gd6TEiHwVFoG4hBCe8wspWz6gQurVKAMNZDnjhx2mnjV2d5/zm8GbEqHwj7kKJUxtnfL
HNrJUF0C4yv6itSH5esAONQK28t7GACKzHpPpECEO7Oz8w/CXM2k7N26HKQiKaKhg7ka+oOi8w4Q
pYxtBSy8s0BAQaZdyk/QrnsAH5t6bbfYanTEBFZD6SxldpEInG8L4WyAyJQuY8iKui2ykqphr8B0
74Lvk3SUwIp+kxmY8N4DfSzY0NE+6+OijjDZqF+0nn+K0YwMH2ILD+PBYn3uje0Hp5EmgcAJrGvr
0y3JmIxUcX+NrDC76n3KGGGFrkeSNS8sUKe4FPO2g4D04EyhlT/LTmzrsT1/qnvBA1AtgrxOc597
PFoxrJRvw/0vLFMnOc07VZs1WEYFGq0tUHwCbux/M4AZdEooJN0WEGPrPc6ev6msYMfaV/L3i7s7
y4nOqQWOdZ4BVT5iCh2oq+tXZ2UCuQ/4woHeBl8STjJ1mJoQ4BadmKgHBYgQzjQE919YAAc0oL44
I2iiLBcx6QVfKRVcQVZPeC71CFT76xaoOXP4OLKICxNUpBKAWtUBkATXATgTeeC5rGQH7ufkhjQH
MR4meOWH8qs+1C8oXAVvDOvrLRTRmsYhgdYopl9oV4A4qdWGfvZ1gBWr01l9gbM01FY8wps/PKWP
rN4/9RjAimGTcKZhTgTgFnrqcyzHQA9a8tmE1yLcJ0BkBcInY2ErI1BoxsowoUumZvVzZnRx/KD/
MUs9Wsk4+sOrjwJdZQo3aPKipGwKVm3OhHWKs1lrW192yi71OQEtS3w+4THGqT3x88vMfZ9avPW+
1X1jT2ni9s1JCG5z8dsof/cVwx2yY5IcwAbKiNoiicoLT0t+CKpqCGRQ1lih1AE3Q1W6wA+pbflg
vPPH4Wf8hVQawz+2dMJx1k3I16IZ0lptYhs/h13DwONTfWAc7fNP0CREEww7rdBSdagNmuLjG+jH
+AHsfMcQryFZMAdMBsk3hs0e61hFNryDDBE9T6A7ISRCK9H1mR50Ddl9vDM1IuZl5YAsoqsom9q8
6x3DqzARoNnTn6cqxDI5bASNoYJbd+kpUEzNwjlCYJvvwwfRMqC5R97VQY99BprNYasEr7MjyiQV
V6a29HNOV0cHcNuKc9p99xg5vh3cAtaiIR3DzBA0oZhtTfLPUgdrsVIqqOAdKkpBM5Gv6nuiaiKE
u/kOOkXmHFnsxHfjIi/MUXEkzxJZameYCzJMfrc3fngK5tC87i5WbhAEDVAKwnQKxgDxnKb8fCVy
vcrn2ujM/YAO1Vek//ldwNgfmPCRP6NwtXr6cS3E3NFSmc79OUB8XUDLMc88uZLTIY22mLF/Y0lg
bVRw+Qh3j07zIYRNkNdiB4NE8rx8AMMrDuKJELxCdzmBRT3DZPf1bVx/K4lwpyGnxN0n3AjLSyBw
JV58aAU6fPwlGyEmDg4hEpzrRjZc7NIK5WJl9GZiAXSUyCGNeh/tGo/MwRSNUyGNzKA+IVi6O+2Q
vKI1yLBNDvfy8MOT4hkElTBIhsGpLVeoY4Cj69Jg/r2rkZ0dMg8Ux4AhW8Ixwawjq9m6fn3pBNUI
kVTIQoDA/exkLwJZVTdGomUpsVi9GqnV7jNkkPUbqJUnlO2Kh9pqAaP1ri90/SWXVqlbZ8ioLU0l
rHLyaxT8nNrHQGfkxeQzLbdyaYL8hIuFcWhB5VoAE76U27ox3vA1iLD7nT/cCeWrpsfO9SWtq2W4
BBi8xSQDhKTRo6fSxVKfgKRGE9HJCzzsol0CGo0mt2oMG7Yel1us6sc6GC3s0fNoucShrdqVsyMk
JyASzLunoWYgedfZ43lNeJVryKmgFU/duK5TOgipwwZ5Icmp2Ypm0JhqhcHCwNEclO6j3lJ/cLVZ
fOWH0mPOh62jAVnk3z+AuoyjWiiVr4ngDX2UXA7IsvBeh2hotx+P047lXzYuA6xh9gP0FXiqga59
eWYwwQS6qUyCtczDgIIO3r8UHB0z78wYHAEqtn0sH4cdk7x681Ne2KWuQ4hmJQZoYLdPgR6FOJ/+
SBRNip91YXcdCnjoe0xQCXWNf+XJCbwZbgDCZArRyVguOmxVPq2VkHf6H4Sru32qFBuZ7K0OaL4p
mgVn6ZiNYHnZdfwA8yCkR4Agw31BbWJpFS9m9G6Else7RHofalNyOw80lYYV7BGIQaG0S546xnHe
tAlxH4xVQqF8NY2flVhrDT1Bp52fuvBhGFi0GywD5DRf+JwqF8DHFGm802WRxaundmDybBAvsnRr
REvSQCHHgKoZWKmXJkLND7iJmMAoFrYtiCxfdokAnPIWOIbVQHAWfOcYwXEAVrGaJ0xWsa7J+rQu
fwJ1WkegChSlCAVnylRzkBQzUL+LqPaq8T3Dpa72E1BSotBJriMA+BLlfuJSN6ZaCQS4n+EVueB0
B0IRMPXEd0EPBhn1c9ox58aXyHG8KiiblMcRFBBFQhJHwMtOPwtOpQj5HQSnWDFw/X6hLFEBI5Er
X+p8qIOMP4bX8oso+AGfBF7Rc+UxZwOEV9nF0iBNQhPXhS4UBQcavcf4GcDkHBZ10AfDomSROivz
lq+CMGWR8i3GPIpCmGMzwz1vjbdo1CcWGv2FV6KqTLxLjHTKCZ00QYeCucGrg0pZp65jzKlyL+k4
PmQSfS+/ZicQ+x2ME79HXmz1j9yEX1Ba4cv1Y7u6opRZ6or2WSxkCbkfvRvs4NV2gwulaebyNs0o
6D3Ce6JqT3d7sqARMPuH1cVy7URcbovje6V+ZPF3bThqQWtNw+v1hdEgRHI3CMUvriMm7WGRuo9h
jEp9UBg4QJ7xY4bMgf/Q7kMLw2iW8UESY/+m/RChvYVR2DeGbRIQFo4PnV0UyZAbgwgGfDDUbcn7
voySGYdXqx3/kTsPqENr5Imz0tgSFLPZZy7XMo8wIaZZ24VoFQhVUMlavawC0I6MmYSvCXwNEIUe
TnBsj8h7HEQrH2VHnCGidqLZqbYLvZioQYKWhFVH3lz+xc8gZ/0itBg+r459WsAtGb0Z5gZgJZiC
xWQGY5tZy6U+MZKiWEwmLDe9FVzZmW/4veadaTKswP4zUnriaw1MV5314FFKgxrsclGxIoyKMuE8
jYN+TLvoeyV3gJPNDOL/DU+7tENFLD+X44YvsXncbnZ16HbOu/pTvR3g9voXjHqzgsjGx1LRgIDW
GQ/JpBVQupX7HAP4WFefZTuNG38powxO54rxxFk3tLF/SI9RAsNMC7TpqDvRcbo4JSBXQnxEbZVg
ZGa4HGFXfg5AYu2r3kwikwtB+dXCuxt2eAhsn3lk1k5+8Svoh0iXpWONUUCoXOHdM3zoCm5Jc+J4
s7D6T+EOcyCFmZ4gbzC+RODIdxgndmuzMX6AVywpzWHoYHmIQBbPS5EiY77lCf2cPX/A3QDjiuFo
xwrYUlBmBHaxYxhdh1KsGQ90KK9g3mUlHVWnQyyCiv8/0Ah078B+hDLgPZHdBAPSnqmos05Llgap
Tx1Cn2qQR2XGJg+O5kaPkScdcgf8I4wkeXs7/1rZKklQGm0sRWynYoxOPOtHTGj9VIZiz9jBTTu6
hq8Gfm7MS1CfTVI6Qe6hNotaquDGPyToFBMSxvkgHUhiUHoK8FvWdaPbFwaMYpgKwZty9UaXwwD1
YknDQ8vN7iZg226Kxx51e0LIxbtAsA238Y5kQv031LA8Vua8rhGQC/u3ffqqaLKcjiCpxQPTM95z
d9yBs8JJHkR0uQObtdqNcL20Rm3xmI+Snrb6+fXuQ0UBSj3STrdluxLN/iBMqJR37wIQGv4pdJj3
cp28E+t4UIPnH9UDulg+NCAu7+d2RuDs7erUHcl4inoPHn00fwP3H5ABbsQuZCeyhHYAWN5WfGRZ
raX9VJ0t5vuCCCYfAWRHN6ZGK4aV256DE5WQwAzoLhXM/aynFEDHwI8J38zogPwetyNsPSgWYipD
AKOX8KR64Il1oUiFCjb/5D/hXeu7BviXaq+HHJW8G3YA1/5kffZ11kuW/9fvomVeywBTenok42Ud
vwTx/WzsOICJtYlRct66v5dmqMM1QQ5VAysM7wTGU+2TwQtMJyis+estP3tphXzyi7SH74akyOoY
RKK3ySnDaJNbefKX4Pn3egvnR+ZdrruIrWB2aZD8oAuDES+A2qfFGQJbi1uk0msk6Z2dVu1DPHc3
tZE8h77sXLe5rjvBLeCGIL1U0ErESN3SaCYrQRT/vipIujwMY9/PO3A6AI8mWNwv5JNuwsqnN4/J
hU0qoZTjeqyCAQvNb6HskuyyE3kOGpb6NAME1zyIrgJqNIXl9smxWN0atKRFqJLg4tD1i6lNjagS
YZYkC9WdcEY0ya58w65sbTkg0iPEDKAsYEaOCpnd5E8Y60fIrIz+vTTae1FmheWzBC+9nAsbBgnb
F8el4wROHBosp3bn9xw9qveyNwkMArWsysvQL3Mj61Y1S5Rj8lMClj28Fpp9gTZhhcG46+do40oC
/AL6CKAJENzo/giG8zolDYfZCYTEmaM3bdKsHIyo161sndaFGXKFLtYsxE02djnMoCaKbrcr+WZz
NO4qzhS8OLMVFE7fEjyAhNxlWCaPD2q3YRnFOyixSSIGxpeWJRXUPy0GqZDvyh7ADFWNt2doz4Hp
pdBxHwHMR9u9h7dnRm5yWK6Zpq5LGw6YDiNP3zABAUrRn6QsABgfM1GeAcUWcPVr0SEWDBcDWHud
g5qxrzYuuH9Qf4s1kCOltbgrC1mzByHob8pk2kVp+TAS1pjruyRuXLHFLlFPOF6pCpAf4qe2CENo
UdvSQ4o+Vm4TmmsM1z8CqmlGnnAgtI8EXHfd/laSs7BPnQ+plNMMDGc8OrhEcDd2dbuy/fvzUCq7
qMX6MNQtb4cJQ02TD5cFRokR4LZINjnkrxDHao7gwII+NyLFXYGx+y5NBPADuqyUmbVi2guQMQ6V
k7Bi2Usat8ePIIU147sIChxksiyv819u4F/3gBZzm2NfUpCWA9/2qnsZ1IyfG2s2IXd2ku7S1MRY
V7iDFqK0v/5lt/3L32apYKxlGITp/RLXr6+hMgCWMyG0IbrGuuYbQf/yANEMiBJYcMquOj9rBVe1
AKzhzMQCCRmgDq1XAF18ur6wNdYBrxA8HtFYRpOLRxtk6VhEGd8vBQ4Ah8h/RD/7iyAdiC5MDW56
E/iVPeuW/pcz87dJqibRlKNqYHQAXhTPVnBl77i73vzR2dWDvGNBMrf95t+2KL+ZRgFUuhrY0jTQ
fqpx+yyM4ksmgAGDy37ihVAwfNBWxWWxoZS7zCWMl8aQNETyL7jjvkLNjLP4+2pPlLNyj6W3vRHq
F+Yol4eZ4EqoOXl2pmBKzX7k3zFmyTiWm44GjTJ0yQGkBT3T8ow0UVmLhg8bQEjjhhO903DHlkig
lwIdTAGVVRK+oVwBWe2lmXHKIMqlILoCJgAtpBlziCqHCMc48eSuXsazsxlgR0GOgKn51Wqkufe5
MgVu8jcKmVRMEi+7RaEaWR8TtkaHJNoa+TUXKQMYEstGmojnAFpEuc2fIkCBlcOwRxr0yVgZfdiJ
LYDBiCo1KorgwF7aQnqSQLIVG5hzEB9GqeQADvp7guGIP4yDcmxuSU3IYBYzV2f+bFjCYBVoGVDX
oAvyQ4QRzhEzrY6x06Cq7BlgF5++xUgEQU0yH4PQZIZa+rVyNglmNhwZDO3ydAEQQ6RdVMQw2doj
5Blt+aX5lT73e8g0OupT+oEGPQQwv83HCZTAzvWNpqiHkU9jo8/YHwFcHYJEP/B7DAcZAMqQPAM4
SIwh1TboONMn/xzuwVULh51+cIdiH9+AOg39ntbib1KrYFSstm7M5e+gfI1Sa0PKFTl+BzJR3gDF
ZcagnKEDH71S6kj1SjsGEibNHYW7b7qdJALPwahRkx9J38fLRVBJk6G2tSxzFe9EAd/cCHqOjoLg
p9+g46OgLKVkweP1z7e5JgGMDoQ/QwfXwvKaJK2ghxyYTx1VeI7km3I8ifPXdROrGHfetwsbVFjV
lIybwgInhNvlexHiKwkqfMIhICQZLjOibp6DC2vk7xdORlETvVCItcLJ9xzetJjmSG1CMTb/ml9r
KzywEaF0qnJeITjAEBGA3wAgbmlTSPRA5YN+RFCIH/yDcdMdtVOyNzzexvzfdMO6dKuaHm2QOuxN
KhRcAZpLZzbMANi04EXGFY/AtgQSReS6RGeDR10p3nN7lruRNs/MxWqpe4AxBhH6eaj59C53rx7K
r2yXHbrjeCN/iyzNS3fIwm3tJXrGVz4V+9zJ7gNMe4qHCpxT8QETmA6ZQwkgqcYKMeuPjzocT+BK
BlE8oR/7s6Q0mdB0o6OVz1X+GTaRef0wbxog2pUAB2HElO59DvOk8ymUmR3A5SxMGoOHgjGqs95d
LOHCAuUCWghJGvXYoOqOG9+FT1GUYwT6258vQ0PDCOB4tKlxaJcHtslBbVGBE9TR/M8wAVJ0LP/F
RkFxEwgbBV3aVY0dA8ppWabt6ETTRzE+KR0DFULnYQaPCgDIJTFqjFR9hUlrCvCEqElFrly7F3aR
N7hkvpF1oLa+hgFBciIhCqypQqV7HWgqakHCRlV8afPgAWnG2OmD1Lr+Pc5FmaXjx3IgKQYSLdQA
MTq9/CBiqpZjrs4j7lRyBw4lt/new21l1oApuKdmj97AS9ZCA9DYMSxvnehLy9R5U/vemLoMHwo4
IhAlAnAmvfkPHCqA4EZGEg2+d5YH2ciRoP8CJDQOBlBYq2YdGFtjjlOwqwZ0q51g197jYeCA7uVH
+zphrpH1FYV15rk0SIW5AumgL7ZYJKajiL9sb7QXwpE1YiyJZWxjQxeLo+6WlqsTOFVq2JJlkKW/
cikj01m9U3H2AbhG3gWqJ5kXRSrc8KmW9CXxcipKK80J9ILoqQjefBhsxQJtga06jEOyDnBk+Bsa
L+Q2o59DrQn9ZRljXgoZsZ0cMD1rn8QkdyRtnJkM8bEK8FtrXFgku3wRxpMBJPE1WeM8V0dfi5wi
DBwRCpEKh3JOhjdDljtFFz/PkfE4zdoxgi9QOMOZO57x5NvwAYufQm13AN1dGRib0eGSwixGoKOr
wU3jr+t7zLJChXRVaQr0F2Cllh58/mZqd9HIMLFqfOLgLFZCeZkapUs162EDFC31XgY2CEJd5rjz
bzui/gKMqSMcZBGNV/Tm7ofH5o1VQd1cJWYgCZEAlHVomOmQdb3QKrgcfKuZyvBzwkhgFzCy6C3/
gqlTJLUicBcQPqO8dlt1pSQ04uBI0D0jMo1ExLX8BcU5qI/5VvR2/dNtxKKFOcq7yOAh6nLwhSEW
kelsAvUilTcmko1lh7qFUTMDvitg1KnFtBUI01sM94eubOevmZeDg8QkGHOwilopWkUsp715eAD4
0jHUCx1F4L+WN7JSuFDidR0COoAng7w/QriYbWVXfW8fskcQxZjjCazkd9VXyu/AgLfr/nj+iZxf
BGGUXwA9w0mmfgL4N6K0lfBdMTwsWQWog0P0sdVvLcCZgjWrJhtft3VgzzyHACZh1o0OzFUCTYl4
5kAoUmkvUlV/dEaRmoERfFw/Q1shChy+GCw769krEhWHQfMfR/qY/h7RLKDJRNrkRCExPjAJKmkY
CdnHS1vUPoYDKO9SDn6ANOWTHWgodtn+PLS2/zerQoqGYhlojoDnXh4aHpirIitxNVqbtyQAD9od
iH3M6oG/YV0P8qOpFAqMZX+boiIGCL8KhEtsoIgWeyS/af4jH76GmWj53F6KdpPMGtRZv9YxgqQA
/APyTcTi89zERYySQqOLYRQ3Yggdro6tqs52glSCbYpZSiU+hF7dpS3qk/F97KsgPiP8CCAuviEj
7QQDLR0kpzwyBy5IIFhZA34ALVNQPgu0IHvSg9DPr0tM0Kc4Ib4FTZR8LzvQmrHk5xlDh5UEqoLR
429C7/qJYVmmwmCdK0OrgUjHaeP5cSyNyG458Qgs4qeizjtjYEmVbsYKAmf9/6WSH3TxEY1gBtgx
VXunO8xutEtdUPs/t4cJzwl+B0f6dn19m2fmwhx1zbtK9OdwUDHYGL9J8aM6owiCR7w8TYwH2LlE
fO0bUicmAktQ2YTI2WQgUAZ4SnC/udOtyJZv2siuISDw1xbSxEucOoCQMhx/E7AALboTavARzVa6
m3Z1bl3fQJGxg/Q0eQz5I67yk98kpM1OfSzxhsAkBFp90m7czTfBTxnxAMMjbmX3TnoqDyGKDr3L
cjiso0Ort9dhxOfQDCE7DJ6J35UtjGDNVnxKd2gX2UwaD+Iur3xTWgExafskzDWcnv5d+qEfGg/8
YtZ8qFMsl3RxWenaZhp++Wkpp+pDKTPQYgR9UrNRIFdspuC5lVHHzb6MA5HvZWJDyD95bY1Uul3G
QZOnOYI8dvV1tktgfTIrwRQi5suILH2ADO76kdr+kFgmXlUAlWOGdukDBDSO05hH6MDcjAsS1xvj
JNxNwOvzu/AYuKxS9UZFlMyu/m2PShgzELJFpQ8nl+6rO+U2QEdexrGpHsrDv3xKXVqjYrAW1bUU
iFhd/0749YtD5ETH4FjZmle40X36yLwYW0mTjrKPBlCnhLoJ9Qknrm2SUELUJ20lzVXeDDd1yWAS
2GbuVFduzeGGlZ+ybFKBI+OFdEJ+iNqj8ST297z8w8g+GedkbUMUiEQ6mInBwybRg5B1GvFh356D
sPAu/gIMDU9vPjb1Ww28zxA3HAHgZFa016F/aZUKGXHVcGMcIc1QH3EpoI6nQXIeDZ0zew7r4b3C
jQBBvlgjFTZA+ywDyw1rSmDn+/l2upMtHfIZuU0+oPI916AeHd9oh8ye8MQpvX/5CwirvARuPbCi
LG9jrTegXdSwy40DXbsv5b3AT8hdCPjckZoNGaVVb77VzmAXNn/zhyLdpKGFDSDSuZhIBIXQ6ok6
l13gd8h9pMCpCa03AmcUmfmrYBV2xHY+a39H7OFFDIp6g/DdL5eblUMrIvUn/FOkZTHfKrvYTcgE
5D4/EQg0q3uwTrEWBmloqDxkedrH+MJRCxkzcCCBwbOC6li/96vmVxAprExkHbWWBin3mrY+6JYD
GBQ9tAvc/J4DqNE4ygT9e4xfWAdonSDAHEYGUU7FO3FV3BZbrBAs9XiyNbHpaoYj6e9Z5V33BeTS
LaMUjKDCgJErzEVrdEVsGmaM3pTR4IThC1g6Tbn7wQc/x+ah4SuLi3z7urmNkLG0RwXiTDW6ELi+
33xh/XPjgYvD1O9B+ogxIxbn4+aRRE0dCgYgBFgR9mD6SgYfEVKswu8BFLmVol/Xl7NRTCDL+dsC
FQHhYaQhTLF92a/JEsXHLHsiWiUlpnBs7qcCWJ+lCZ6BRerg/CBziZhZ+fOwv/wRVGDM+YJPwH+L
i/Aa3WUn6APakQcSdwiP2uIO3IWM1g5rW6lvqCmtn/AkzRCMF1V4i/xvjF3dvNkXu0rF3cJXIVpd
IK+Qvfw5tLpjZaZ7A11X/SfRPCZqLBCztCE6DuRfdMu7BFlcuRkAgf+i0rfcXCoeB2BI5iMfiw3n
J7V46ZJbuf95fb3EM67uIGF4EyHHi2oQFSjSEczSjfpX3S1BD6jZ/4O62+Z3u7BDBWBj8mtxgHCh
UyeuOoCtj0hXc07gKXcd5/Lu/FEf/7yLgO27sElFhcEYuqwrYZPXwPAex2ZVNIzzv3VaUMc7K7Qp
SH2p4x82Yj6oTYye0ygYe6EeMAw8GFweWMgADC8r5/Yu8ktJZcWDrYQGbhMVPAicoU5LfTe1V1O1
FvCK4Q9cZ5GMxrCKW8zdYArF/VO1sd8BHWB+TG6CDRVsKpQ5bVYb2Z8S3IoCjwgdw1nDTZ8/psNX
FmMeGUjCwecYa9xMoy6NUmdG5Ic6h7Qk+hc/tKdiJyPyZSewZsjAKvc7UikV93NtGh6A0vWp9QYm
ucJqZpUkMpc/gTpC0jDFbaDjJ6S3vV3vDVc9gCBgRyad+oP4UNnhBxmX1bHlhs17DeKJc/2Cbjwf
Fz/hHAYuiitlwWdinuGIkeejhBkY4Y3AgGcw2eRODMF36YFhcV2LWFqkco0oHocsLrgeFjVAoSB/
dcx3mic5ERvwuy6jLm1RQSwzahTLc9iK98EuB86LkARwHpskYMvRQUhIIvyDMrIayq+PfS1D4zhG
oBKPylCamt9h9Di1quDXKGeWDtG5vMnt61u5dg8YdgZX6FnCCfPW1PGp9CFVoCKMayNBBTC9Kfzv
2vRcIfVPfly3tCJbgr7zpSmNQjtmkpLmeQxTmYlsgBBIPgLTgucGUQ/LvmX3g8nsaa6dOsE8QT0J
eDkeEs1UMBYx1AjC8HR0OuE+7j6inpHibBQVCA0QAIBomgIVRAPjOLVq+DhBAGwcPLsjqwAncm8S
bix41P74Dx6K68R3aZEKuek4yG2rI20DBM+KwNBjGaADSYH1fe4R6BVLfgt0s3hiId9ZdikHO4jV
0NQRVprug6AyC/59bH7mM2PUbNMKEm1CSwyYBP1OytHUK5oKh6SAhncF/B3/HFQ7SZkYYXE1zWMQ
/qa/DdHvowj8fiq0hojTwnPltkWd/aTcCKa2ixwUh0NUavT3yCNFRt90Uofbg+zMKn+Ox9zjWK1M
crWXOc7yx1D+bBiGUofMMfkxAhGVbO6gz5AQUvvaCZ51AhEyU29illM2osfSMOXcAqUsi3HCLhhP
6jF86ND4z5zgIENuAQGMlKskVBx/dfeRPZB2HwZl/wXsAA8sXE085TBcDZqg5dNYDZQhayscaPEx
gHD3h+QKGF+JvOYHSIsrK3NZWddGwFpapK4Qn0G1aKjhaQnQof9qSxBK+jbR1lIsrbOVl+mGNUW+
9YUvF0ndnigLp7o3YLIv8P5ApWGcZXvUWQdpFUNUUCYCNWJgFg5ZEH195DKU1BL080i65m+Z2YID
FgCAnycOHF5QmHdaR5qQgKEdwXxOrl0hbKtn6gwZ/N6r1nEWZtVUJjjEpHkVfw2ev29JvXPPHVqP
7QhXO0rMESIttGyR4NKgVlWKIiMssKPGCNJp1KgMzSwk1iTAyh+BrALEK2TMFiri4F5YHs4W8/E+
D1ESZ5pLa2ggzjXt9WG0Z4kp+bCKVVALxRA1aE8gxaCpK4aMeISQyQRT9ZlutLEaEeNUBOYJyrX7
+mf+wpLX3LIIRVkBK8MXWw1oyrOmZwJ5quJhHhQfefLFCPmbBpD8gyNPA4KJLrlr/sxPspaResbs
VnfVYwG1DuJSDa+8IzUN1nTPKp3BHmoXBil/VsRaB73zHBSf3AAavsq3UkmCRlZ9W/m1o3KRe32F
G4dwYY96XRHRy6E3sINz1lic/9xMik2k4a5bYW0j+ftFgp0kxZCOAbZRbT8ryFnkaJJct7AaMzOw
cYBACvKZXWSF/eJ9vZQSBSZqd8L19Q8o09yPN9wL7/pmDoeRPP35u0EFfbOIAQ5eBnoHJA3LZUki
RkU6YpM0EAQUQYFzgQC9bTyKbozk6R/MK64eDkSBiViFewIwlp7bUDKfG7oU50N7yp/Hp+BQ7oBv
+wFa3QPHOvzrswHKVBlPYB4YZcgtUGfDaIRBmCWcDXL46720a05kKlM2hQPpjxCQun66/hm3TBJ5
TOginmnvqB1FbwSCfz74igpOfio1384G447vo//NDJ079aMR+kEIgco+wvMu+6nVnTl3rArvxmIw
GQUAKYIZeDRoHBA40tsm5nE8eCjA8ZCHyNvaqnwGzpJhhZ7nLP2ylqC6NThle4jV+0a/b5F5Xf8s
ayS/CnduoHilA2AE4kXquxjz5CdSk6Kf+osw5mRO8miObzl0RO6SW4LAhSodoSJRT/+Ef1HEPVpk
l7CO0HLOqeGDaS+s+2FdBSqWmN6qylkUggz/h2jtoJ3MrsSsvRXM4fwhgQeQCwSby2stQFCv5sQa
363wzWRG0lywCi/rj4bOHHIN4IpRlQdJ4tKEITSKmPcVklXo+E3GL118EDAMe/2rsYxQXndOoUDH
V5AQ4vUbtZLNUnlSjF/XbWz43eVKyI+4cO2+0JdJO2AlItp+OvAFUK+0lTuiZZXJFkapHklRnDnM
svWNLjeQyoB7hefn2cc3KiCGGoGZBhMsjJVtnToQpiiAumGOchVRhCJSupBIKmRd4UH7zZyywOU1
YHpL6Lxpz4M/m33wqMSSGQ+JU4w/GD+AHALq2GNMBEkbyo8yUKJU6laNGOIfS/yA2pbeKxDa7iv0
U6Rj/JE954CI/vmzAqYQVwQMLaCcsnJYmVCcO/AILiEyb+WdcEMEUEc3RrN5F13SbBC+/ZtFYqoA
qi9IHhFHl+eHT30xSFOyyMA2MEf2w0ALnrN8f68+xXcgjQJdvX3d5sa9UNAbQsEDOFTMMlD72gYo
xzei0DkcZE6qODLTPDABD2IcoE0zQKUhLwADhEJ/vjgyGskvAkyvTNAEim4mcTSz6fX6WtZFKfLN
gFsESlkjXOOUs9K12ZCjquoAXcTjs7/F69dpd8FjdGzN8ld+V93zn2rGlrMiF2x1OBEOIOgiQzOD
RpxyfRVFTZUTu8I7hqweMnT6j4aVgamO3HrgQd9AAc7oTa1IngmuX70wSxWspbqWjVyA2cGSa1N8
Da3hpXgJBTPxuNf4Q7DKk/Zafk8SkDf4H9f3ej1ECuPAa5NaI0qcq+dGCcif3HUwnndW85p+TUeM
3g+mIFjRi7qXQUbT3YpmioKx8RV/B6BrR3hf2WQx6zYrfgjGikhjEkORKwEsCRrOnTTjh+jfRwg7
pO74Ke9VM3gggG4m1IAcIfpTX1qj9lwZFKFI0qQ7p7nTR/uA7T5TW6f2ADiJ8kLI3tUTf5J3/4AI
dusaXVqnDjhGwHJZqGNUdhTTMLl3wy1GsPVFL43Nu+Ca7u8awmFnXf/WrC3WqWKvOBpd1U3Y4tom
8pC5Pd6QYhqhxIpcnXWsNxcJQXh8TozsA5K09IJc3IdySNTqCWMeebsQoXqomZmaJ5p36iebO2oN
vCRn6MIk9VVzvciGTBNRULmXfw3H5AUQPSsoTfa44xo0TpmiPmE1l1mgDmHn9KDp9ggcXv+afkx2
6kT3LNjIljEV5Ti8WjDWDu1CyruLUhbFqja1aHf4nuz4+9IhT8B/UsHZ8IFIi0ldBcP7oMWi1tXN
o1LmBg/Klvo9EmYTo0fISt8kzvvzwwj6KTQGAYjXQLZAHQ8jjsJUl8cWHXOsyao8t75RPEcHUy8r
CVhjHgD4u7RFnQtJgLIs+CKhwHroPojQWHSn40ASbnn/4UeP6S3ZLQ/Vvr2rPeaLesPVYNxOEEAP
gPcfSNeX96DpQzERY3w8oJr6Zkf46OpPvkNKCYTHPeFarPaIM27ywB3YDaz/o+7LluM4ki1/haan
mYdU576M3W6zzrVWVGElwZc0EARz3/f8iPtT82NzokAJVVE1FVTrZcas20wUKHjG5uHhfvwc6cKC
gpkAhxAdoahrGyQkPApmwz7NhMDA2Bsn3hu7EYW5YTvcaAuCoIuh25PaePPkn4lWZOXGCxKF+db8
JDgtKhcB8B/EAWITrAkzBYss77z9UgXrGiYHCHvcQWelcFXrkGmW8HnxpgNdl1cCbZZ+7heBR3xh
sxy+EEqMX+BfO89KnRqmXhIplyR9NfTtoT+if9C+VStlHbsEKYlCxzP3oyatWDbicMbGJ4eVunqw
4wFjBNQNPMp0UVzVI10KGhhGav1u8Lg72fbvpwOokMWEfclxgGNEQTQDQxBWpw4ZmKgSI9F/+mAi
tSp8DjxSk83uWRw3l5zviS3qkIWgE420pmtBaCe5mQMFB5eEDqXFOs6XdrSOnYxWTIn0B1MuSo3B
ZRKpmEDD+CZESJsDozFNhT13OWutyOGg10pH9l5BsgOHmHZSEYCDUtFiTLI3PaHOvIbahklORU6Y
fFn384UbE7IIH9aoGRwMbUCIhIENq86JobRuVonpL6vX4CG/kTeQZN/HCVML5lJYgLYkXkNYD3zZ
GYlJ4iu54EcYJL8K1pA2t8GCJEA8rN0OC1b+6IIzRJEPnKTIfKAxiQ7t6xHdUVx9mFAihNkv5pXs
xium06XemVgtAE7g85GRQLsjnrqnXg9QFK1QB9iBqCmks1IbSBdnRDSguiW8CQt3TZORvtsj9JEQ
CQNegH4Y9XEvzCrZKDVaItLnbq3dH6p2juFUqqXG5vgtz01/A5XopY+0UuQqq8I19uKWIOwiG0Tm
lrQrZ1NkdmdRx4V8GmDFeGAAU4vMHZ2XUeWw7jW5bp3OQOQ3f4uq0uS5Xccqu9PV2zNDlEfV5Ewf
Ja5qD2j3GaSsxQza/8Hb5lvd0m/bzUzkP3NTuGsgfRqCZMVqHqK9hIZFNtUvtdHePwb6eIBtgJDi
jN44NdosyeXisKkPbecQcfkFEQDaw57Zoa5XyYcKUD5i4cOl7kn2vEjXmvdrAHH6oJ7ZIpv+6Cpv
Sq1M5AArmT0RbvhxIdsEjh7jefYLzQuU7zuzRi1nGIbTrPAtCRxIgFttI6/+Yax4eHQA0e8ZtyL5
bUee9swadWDnIm5rQcF6NY5+O0HIOrX9/bDnthOp8CPdxiwFUPfwmUVybo5mM43SQvLh3WGR6LeQ
7hpty7vQTHVZWIJDLvlsdLiBCcc+uFfpqkqYNT93o7RLl/0yu8n3/b6+91fiY35ffPWXkmesCrz4
7RIOofciC+EiOlC1H+o6c8HXZjOmmwJQvQ/+44PoakHDpdos5gm5rIFswMNMXCoe9CKhoMCwRMVZ
75bgfFATRm4KeNHTaUZEECpBExHPKK4I0x64/zUzDc3gTRXMySURJohWfN5Kvyj768apC/XMNnWh
TlmtqH1dYombu3xeC9Bw4kRGreLc7SEQgXfF9Skgyj67Pmf8ey7gYMTfCoh7IgBXmhUh/lQW6ooz
U3RvkJ6CEZKNbu5EiCkJFybvhms0GLBCiLNDe/oxhyDtaFPLojiC5Qofo92reOFUyCmgTRv0/xmo
byvG0OnMFd6iCIxI+60maqj2S1QkNpeCP7cSWPgJ6lnHuyq7Cy0d3BvANfQAcweRPb+QEJCdLzq7
1U5N0xiAdEg13i8V+CYBi6puKzky23QZ98/XtxCNoKDHKFMOfizGqJYTrcH+BZYThD3uuG5NgEXa
J/6BEKmLdwyLZ2eTGhrl5sXEN7I6h8V8g8jlUH9VPAiCrFhRC2sOKZ/ba+0UKUkFlFwB+YqmnXhz
jFAB4DtpL84Za1zktJ04QWpclMPN63noo67Ekm31DGESdCSfGjxCOYANg/3gaqv6LnvgQc/OejHQ
CYCzRaSc0FQLtSBXCShqn6CNgWMhosFIAqJJXxI8VQeNFQ09lfU2/pWb9MwNUQOn3JAaj32gjF3t
lJ0jVF/jyOlV+SZLMnR5BGYqyRZXQTscLRgNTu5QJV5XQ72jVq1IrRme/+yepb6FOrLTLHdikARQ
m9Qzq5R5s/Ifru9fxmjpq0Ul7SWtINZOAxXiMIrdcQA5dKQ4f88MtaSKETSl33AQNxfBzgQR7fz7
3LA6ABknRKFWrtHqsEn6nrMzhXuT0zm15JHXLS4QFZPzG4MxJrryQe9ThVqdLC+LGSynnM2XVrpU
2qVam5NDGgAJRkGal4KVBu4YoCzNvDou7gywkRIxEIho0k+mocrL2SAelTyZMoTubmFxVouG4zZC
KAKwocnSHyLDOfMIRyYpjzABjQHuI3gE0auXnacjDOK8zGWlJi6u4pEZaquogwYEiqHXzqgmOz2R
ln7J3bZpbQdT5v0Hu/LDFL35W1UDxZbYgNtqTKF2GpgBf6/XTGTQxbWCIihAGISNhS735diTUByX
ECtDeht6pwQEn3nqQ/clW3Jet2PLiVycwyOL1DWo+nw8Qy8GuwMN91nGmZMKVUxH5ERGCHPZVx9Z
oq6/Kkfngkos5ZvDOwDClOCfega7wTd5XzvdBgBcK8SVEZrdgj1QOiP5fgaP7JO5PwqhMgCHhlCS
GyQG0RlqS3YbmRkUq1Qo9bVIi5JkMVGEYMbkrEUljvXI8AS9vERUcBoGq9EBOAajyefCMizJq8RD
ejDYMW2ePYLIdXA0WOoEFnElRbqCi5EcelISClYkQSj8QhWDxjWfTSx1DLuo85tBgy1sWMHN8VY2
LGER2tqdsCDuzfBIeBwj88Qt3998THaViyHI0XApfy6W2SCUHT4ByfCHDvk1+Bxh0a5J8hsMBx7Y
cRYgWPoF98paXMqz13LrR1VaooU6DkzJKCFd8HLd9dCwFXp+adTU1ORGFAhTjVSE8EVdHeRvML2y
CUjAbDUPhBmKuYEY46Kp8JVQyaVQ5dATThJtD/2uA6Au8XD7b3TwUj3+QhnzYoDxsYh0RQOuqKyq
AuGUWJL+eKflbGHt29Jd9Ur6R8e3EHyKn1ll+usOEAlT6nRyTdtJpQ8Zt1Iw+QT+Vm7Mwv82KIl9
fSEv3op/jg9lkVNLIP8RiyoJAqdJ6vtUyL20rrdCUqzAuL3O+TEwkzTkLY7r/yKmldpB6A06tSzh
QaCFVcfZStLrpghZYlMtWDQy5JifXfpHwyM76sjNNcBClvmIwC31e1tFdbbg8P/yddKyG4GJdiaf
fG4NFENgxUD6k868NC2EyIF1Jd5cQ6FWtZKvaBkHAYeIRuPc6xbX1+7ycxFK7j/t0QFAobQpuFlh
b7AmyyhMkqbTwM2bfCeqH2zE/XkC8uDBPwxS+zKfebkKU4RtMTRG6h0hGxot3RyW4pr1jLr83j8a
HLUzU0mbjLFIGyf5IYDZvVDxgkq8APAYktNOb/snVA/teJGwL8fLx+9jmNTWDAY+6eIMpgfL2HEQ
jkNKf0tI+MhwRdd4qpBRYjKAXPZuH1apvdo2o1RyI6wahWJznWQqfsU47ayBUbc+pymTzvUFApuk
MfMK/H5K1q2bunqW5CplPDBY46Gu+zpXG00WYQwd4ubU3Fbp7fX9L16+YT9mjLrkp1YRCzHBPQdQ
K1BoETDIFkASG+4+QGIBed3Y1tbCmnPAd26g6wWb5k681/CcggY58IC4hDuTJU9x2eX8+VEqtYwB
VzfTmEV4ReXabZKX3lTWXsGXX8dCe9RbeXl9Ei5fUB/mqCVNpU4cgwTmNAksSspLKCWurM/m37NC
reXQFHlXC+Bm5WPZUquvgwyc1vA3/RmdvoXY3yAkE17zpB9AtBpL+cYdOKEEq9tNCxYH1cWp09Hb
g4QxGkTp+qBSVkk+EfcJAQlTUneicB8i/r4+c5ef2R9W6EipaDQh52P4TNnDnQOJIBd+k6QsB3sV
5zYPNku2L7l40I+M0o46Set2komjrhVvGNeVfJ91X4q2sv7m6CgvPRRA2+h6QVwlXoYAUCLEJfE1
7z4rt6QBPHZ+QbedfP7ZRXs0PMpBt2UzpQXIkQFoJxWFZOUDz/6et2TdQxd9zJEp6jhnHChmJzLA
puUFayjL2OLD/AdgjE+CX2yLLF/y2vTImNaLvvPIKnWqk7BPwDlX19C5zTJQUTQAb8RAELWT1eFB
44zb9o0VTjCOg0Gd8app/LIMG1wOXPIoRO1WK4Yv6OBieW2WHcprx1VadU2Le4HU+loVGSdUadag
00H+p7NfM7xCjS06YfcQ8JoWBA6keuk2ZYMRrk8yMlGnwWFYzr5caXCdgA2Zgvwl6hk1i+unEEo/
pwbEEI45m+LAEWpAWks86f3gVhz3gn93fb+wRkItXYp+aamQMJIqB5o1i5AJYvkxhgm6/NLF0MOr
GqV2agV4faxL+fn6GK5vC4jNnE4W3qxxy5UwUKjrXlm28W0JRZvrNi7ezX8eK4Eu5JRCOHVBBRtc
NJuJuDaEpQE6FCP4knOhe93WeQXdwK0MvW6DtMQCck35YL3rByHT58ZRdqjQHehPIuT+Sb0+YAqi
XHBTJ8YoPzwj1S6EoFJ3UkQ6qjBakrychMCMtfty+jolrGwqjeUmz7cTg5QL7ge/qVP+4PiBRQCh
g4QsS4cU0k3Pm9khw9Kgv2jYoWveI43jwJ1Y04oZmdC93GcfQp3iSB3alicxrbJTXkVL2SQrBENg
rTcmSMgBUbhlZa8vHIWToVMOLMKS61qKY82jTaB70IK36zvnwkk4/v10Yl4s/WoEQKFyOLh7Turc
TkvMPm+962bopjQyc4CAEdV6SKPyyM2dnri0UXpJBdkoXnPSktBXSIrTP6A3B13H8dN4Gy2B1bzr
t+juiJn1wEvrdmxdos97CRJypUGIEi7lFYJKK3JGkyAi2yeChmSDTC7lBE8sUgdSE+q2j1qeVFd1
rwPDQnyfIcisPOxY3RZ3AwTk06/BffAZvB3YOexPuPSoPfkE6phCUw68tnlPMgQ8kC2EmHtG1jda
kc4k0IXt0CVkhg4qdczkGfnVVMx0Ypo6sFA2GBOjJx5iM7sg0l1oAejBRkiwqy6/RiX2+u66cEhO
zFHHMkVWG2SrMBfy8V5rq92cVc51E5ey9yc2yEE6yu6g93BWFD9vnACcEQlpJUm+ulkHOc4GoEIV
bd9mgL553YG/ZSJDmduJunQjX+ES9JiQOGa0efAedS+o12/iL6TJlxAf8KFT7UEUBNcX2Akp+LJO
8IUA42QCKE/EFWKgGQ18XyxZ5TKD9jhw7Zr5ym05KzWN24M+wVvw7fq8M3cxuYyO5j3PcywvtL4c
oKiTF9niZxPEc17kKbdQRIfvR1/rCxiLRnRws0Cdl3JQx2OWqX2cTlzKNTW8L1cYPybwt1p+k9Xm
PKDTrTdavPPr4CUulZtJEvaNKN9EYj3b12eAMe9081alKrXRTFLtGNrrjCtNryavjwWTj4Xv1y0d
+veuHFuaNEkP5gqdjWJFwFMbeRVD6gyUGtBEQMZDAItx5Kil2bi5bkX79kcNCT5/h/eBBydiaQ/X
P4Zsp2vfQjlQZMTCXFYkCHxJYX2bQbMKNI6+Ie+KKuT2VRxksoksRxFa1+2KZE3PDKN/QwaLnQwl
cWrNRc0AJbYwklKKgKPcgb9ZWUwWXp2O4QLKQDJzXGKij+y7CKoMwcrsX+A7vuhBj76Ccmmh0naQ
cAaERfaQYzJBOmJH2wH80b+0zy/usSNrlHPT0lotyxbWcF9tOjylgRoMnPgbIXOs0WUElTsAeFmP
wEtxHcC7H1NNeTWIj8CnDvCptVtuQOsIbGQ3gbmvAQV5eCPciDtS94Cuq9WZJUhdm1W6LRYsDuYL
IdDJV1COLR11iLONCIEqCMikAbgKASQewMHM2Fhkx17ZWDLlyRQ171Fikd8zTkQVqx/fxs8VFM6j
TQoq4GGZJwArmXJgto/650g3NVBFMLY3Y7C0DAPI1zktnDBYwCUsETQs0Fcvvl4f6WW3CfwcBEHQ
cQU2W8zEkc+ORUB+YuQmAX8gGg+FVy4kiDOS5nKmzNnFWf2wdVaXKOCyeKXFywd5vGgRfdUc0smg
owbCqrJeygGjaffPcdEiQJrWAVlaIms+gviwdEWngg5C4iQFujpDEL3Ku5lQy76R4G6yC7d+9LGA
MQDUNXoBWDfyRQ959DXEhRzNcqHPvaKDEtIJsrUwunm/H4vAnOU1OrgZe/eifzgyRflEo8tjLROw
a/DKdJI4smpf8urkaZpZXUTEr50dkg9LdEbb8GeODyoV0prBXshjE3QZjLEwpk2jLpbUUFqJ78bK
aYU9WJ1vwwgVrX4Z6KFX8bXHOAqXx4MeMEPnZfDdUM6lV/y5EcnDfFoB2m5B1Qh1rAw8uaQ9An6N
Xbgmy34+gx8WKTejybMkxjleHi1wne1yeHyX6UCTwC27teeiOwH9xh/Do056KcdSl4wwpkVgVW7w
vAE5VhCF9vVpvHxTfNg5ROdHe90vujHvyVumtlWvBOCaUDtXW92ONupev0fpGPjCTY/cHemCrNbg
gEWmm+U8LxVB4QD+HC7dDTOqaSRmHRzbH0UDYZF57yno3AlvWUUDMntXlvLwKjgadRzrBieI8Dfx
ktDG94sIICh2K+Wl7NHJsKjjHRVyKigNhhUDw4/K56NYmqkZ30jIpwv7lnUT0h1178mAo2mkgps6
VvyulvCakT19Ja0T9GrrZrxgS21dfj0cWaICm7bWgt7wgQqVveimzqz5IbYJ9Kh1qk2zxFUMcCy6
dEDlynoDX34wHpmmgptCCGW+FOGeSRzZ7uvcRGiRgBYPmUZtpYF1RbCIvmjWuwrprfKkh+uH5nLW
4+gLKN+TtaWS9nNdof8NF6OTPUZN64rBSrUVT3Lyr7lqyT26lBkhBsPlHW7Ro10rIK+aGCTn3pa9
VeGRVGisAOOyD/84h5TbScaG50qSh5O97om3BLu9P0DzV2QrEQjEWJlEtZLV1csY2qEn+WhoTTGp
mh6mgTMNuWGpSrWq4okJgrx82/45Olq3TeYi3eczWCFeJszAUAlia39YEvrawVXdsHkcQSCBijJr
014qIB57AoXatJU4akNW4volqCfOzBxZdBPRFW5Gi/OEbWIrgyXojmaPDPHdy8+uj82q0ScVOpJJ
onYVltR4JRo9vGpq6+bNt2u03OLOXMaLwg1X/jp/EZzSC7fsiOows1ccrkYNn5/bsJ8UfIS6hS4K
niPNY/0NiVdH9Qqnc0Sn3EUr46bN8RyLATG3dagk5SsJyyI4BcrG4VaxaytZEukW9Dfpjn433V0/
1syZoo41P/V60Mr4SIiZbLob/i1QkIVSrXTXrgVPdEF6cS8t+U1m11v/RkeXefftrx4EvA5ArYL2
IPAsXkAflSofRk2ER7JfPIXzZBbJ8/VR0ieNMkCH9ShkD0FNDPTcCgpVtlYF9nUL9OVKW6DiwAQl
61EAozIuPR8pUXWJVscFu2OXdlW0GRKuHbuMKm+UmSBtOE2w2nwPeQgzEwxT6j/7HIuq7CxAoa1R
Nzm4mrk4lHHp8B5JvDZEzbLEPp0tsA3gzLAoMGlXRdujTq3YKT20bQALVyAg73T5VO8rXZj3/ChC
3HbuWTAcOt6k7KnU3teVsGpHDa4xzjOrSL/FIUQ6eUYp9cwLUlboPFiWpA2nz0i5EXJZEmnOSIHI
y+ixdnBpS07rQUMw+s560B0eA8fuh7ZLrV4/Rq0szSRD0CperISuL4EOJdRvSo2fTJ6f3G5O7lrJ
z81SlF6TKNzFQ7SRjHYjjVDia/LViAdamQQP188KY9pp5xyUOrprWkyIWt6NvFdCVahnmDhD+VKD
p0l8sjxQRwNUfo6wC79Ha+Vbbrj1Zwg0ucVDd18hETiaSLp//lsj06njaYAzNsGDCSNDu53sh06Z
I53O/bhu5SzipQdHBSx6n/mZGGq5I9bBoxoJSOw0wkLNrT685yX+Rh3bZVnli7owvjBMXzyikLwi
hWEFJThqhKOSxVCpgCetX8EuCFFDnih9ksx5tYnvhmXshImZWsyiLfm9Z5v5yC61mWM5MXw9xKNi
sHyv3idOvxC8YDRlOFrS+0y4GEh9OgUBl2SmGzA1MQLRy+f46BPIJXPke1vDj2JBgYtv7XIjiLgj
K8+4i6xq0wElSPqvPX3Nlms/yxMdVvvILuUVlQ7EDUIOLyztQhTAmrs4NMXY7jzwUm3blbpUn/kl
Khjo3G+RIgLGwZK3LTC78SJzpZ5JTnHx+B59DxXWiEPbDeIEOPkUg41GTBayWN2WQnB3fasxzNC5
DkGZWjAlwDlzYWbOSWWNybLhSsa9zdjPdCqgKri6UkOEqK3eRK6QznhdjQqEFccQbONBkjvXR3X5
Tv2YPbp0HXSDkXZVnyPrZ0jQliG5PgOMG5qO3PivqEidz6MImXE0X4MmGQyPdJahVXhunMUYFA/R
oihB6BuuZq4xGcM6P5+nVsjPjw5HwkGuzp/S1kme9BXXgqaNs6RbHe+KoDNzFIwZ9s7jrVN7lD8Y
IyNDByhoCUj7kf4EnTgwj4dWfd+3prCIPBXJ0wyiRPd9ZQ6AYjHMk7N+6o6IeVAjAxyjKyjXng43
BABZ7o0GTX92uzEgOwr1Kvm5AiseB7kcK/7KbuUmmbZrJin3Ews1p4HyFw303YswPTXzl0Z+So3c
zPB8G6ZvjBGSEZyZU8HTgnLFQfH7dIQlP4iGMmJB4e82IcRBYju003W2HL0IjXPMaIVhj46SfFVM
ZLmFveBpRi68QR14vtHvAW87yBzzLN49un0c7DMS2vFBLwUALYh4ybE52rBCGeiaHx42UI58WIIc
iuTxUB9mtVUe4CD0TILGVQW9lCAQ2b9TS0Up9LwxZSB8ceO9CLhIakeJWaxIJ1m3FR/Jv6oeDQdB
2oKweQVf4oW67pZzZfrIUPZvbJDtWTKHjB6fAjZLXQfLEA3UGUShELkOAJrWnt18T5Tl6nUKEGN9
k9mlZTCTnZfO65FB+sAYXaqrfsGRzDXhE+8XnTtgslnb6JKzOzZDHRKjyHS/7rCqQRu4EnSyp9nk
gsJiHI7LZkDGDhcAfmDap/Zc2Yhlddg80It47hKzBXkFEiqkWJQ914mpky4Wptth2aW87CSKRRlO
/ntlddxki8DRB7NfgEXiBykdcwgL1qyi2IUAhGwWEHuhkRbEWzTaHAUOLqqA1oArQGzpSW4K3CuU
utZA9wJyhdVcE8ImgDeHDYKhJRIrKOFDAwbvnfaNpfxwfmOffA2NSg9UCL61FeZAmypXUXd40ESZ
b3Xx8/VFvuTij0ZNt+wJWRaCERCjjqbUbKIXI2G5oEt35rEFajWNOA/zSIUFdUsehhAHX+PS9LL9
r+DqL2+dPxeRFtOrsiyPBJDcOZ1eWogDrLx9UtvAvD5pZ8n/d8fyYYY6gKPSN0UsY0wk5Xcoq3jA
fpskRRzesqIA1pjIz498eNTJkSLVoADR29e6vfGVtyT96w+e0+1GRbtZmuTdlGLeCOabQP3QqrYm
/KzFEqkx2yCklDbrzrjw1ji1SmUmJmEuoZitIGEF+QX5SVgYThKBGG0CnymYYrY6PidwWfqfzNWj
qn1+aHBTnKlk9Wa3XTYJ6DeJrAVEOJ9rj1WQYo6SesdKDV8UUvbuzkS7380L327NcaW+klEmqHuD
TBNjZezR8yTa8eRCX+102ySQHWzzCksaL9P9tAoW3VfC8pl/Tpaqq+66Ze1pezaPzIVn+6ldKkfo
y3ESBwHsgrPCzUDymyzDRen9AtLsUjD14Vkk+pU+hXWpiuTJSPCiM+Eu5SzCYQyuIQv0j5A1ZDhL
xlJCuO50Tnk1FQJouJNaZgnSn01jgAKo8IhsU9ObOth/TbSSrsH0/nB9NVmLSTmcNB5ycUgx1A7c
I4UBTk01LMxRryVrrLl1PwtP1w1edzpAH5+ONI7jfG5aAzQ10o8pWcdqb2ojQ0qOZYNyOuE0ctCI
QAN+OdWbQlG92ShuuT5x/95QKC/T1kbGzUgpO9GYman/nPolBA2Wf88I7VMSeTTwVkJ3RA6hq4c8
uxcaRrmHebIoR1L0/ZwVQoxNMPdfu3CILD8O7rVY2RhpAoko3UXzr1cI2Wrmk8XfGt/h244uIXRm
yE2eoiicFzOa48Ixvps6odqURqV7101dSB5A7hpE9CChP0htUeOMlHRqkgIXXvJUvPwhCA2SrcHW
VoqV7Vj3ENln9NPlyJ5KecrcnypOLjGvqQRVQdxEsuSiM/ZxGCdW4EA+/cwUOEFVAKx4oPgo5yjW
GScHskBA9TWYcXPIwRaeZkW3yZsAfSp0HRqe9gICatxJgTVkDPss81QsJmn5gLwtZpbUb5BLXU5A
R7JrgmdgNhIfEerTP4ZJ+cmxkPKyiQ8rSPIVzbZdk/4/VCPvWf1/Z6U92hblGpsx5ECjLBKAmV+b
gi2tJbu4S+1xkVm+aziEwplEL4APOf2WXLjhV2l5fcueYW3oj6DcZQL+WTWtkDUl1Y8xQyMNb/UP
8X62+coczWAb3eooyk5ogc4BcusOl346ImfExNuQ8V7bYpRXncQ0CKekeI9NZfRPpDsiUufvakQb
B8ZBVunn0j18vNqUg62aCo/vAoPXdtULAfhxFiSn0Io/O2NiJjvW8/diAHdskHK2RtQnai2hvVS9
FdzSDVatCc5MAPkhdsWe0EvX1LE1yh1xUSHomQjXrifmoJjoQPZXyIQ9Ds/hj/iH/Eq4G9M31joy
rNLtN7yWAjgxw2oTbvlBN+uyMZuO+ZJhrJ1EO6RJagDQ9NHIOneJFXXNEtIDtjY1b5M6Pkh1Zynz
ZGk5Xt1DAsLrsP9W6NDfmieN9QJnjZhyTlyeAlpIsL4FlwK2DuzPmDtqzMLFXQqljpaTbvubx9Lg
dAWJfa4NxTt1QiVe1BrAJg1oO27KpsWW6ib+P7g/j61SgwvKSVCbGUVfo9HsMGm3LdebvvoTqPmP
1/F/BW/F/v2cN//6L/z5tUBYFAVhS/3xX9votS6a4kf7X+Q/+/Ovnf5H/9qVb/l9W7+9tduXkv6b
J/8hfv9P+/ZL+3LyBydvo3a67d7q6e6t6dL2YARfSv7mr/7w09vhtzxM5ds/f3stOqjE4bcFUZH/
9vNHy+///A1SwyRPCyUgUKYIkGojTQb/OLb38y/fvGT4Pf/7v9O3T9/fPqUvn25e+pemefv0j5//
9PJp2aQv+fdP/8OOmrJr375/eqnfXj493v+bW/x7+bD8n0y7by9N+8/fQMfxOw8VDglZIySQ0agH
RzS8/fkjkGkRkQ6o2EiQx/vtU17UbfjP3wT9d2RjoQHLi/CLKDBiIE3R/fwRKghQwkZTKq4MUO/9
9scIT9b+Yy98yrtsX0R52/zzN9Bbn9wF71MGDVZwfRMKmsOUHacOhKafA10VfPTB7EbJaqFXPgDh
WhpebJh4xgAXuo8qK/YkswRZ+Uq9iZ641CplS1scahsLYaPtjMgxREsDIgLNLZB6yuzgZrSj9fgq
3s73IJ4zAo/gnqIF8qw2z/GmLyxqIzJ1aE/17edc22rwK/6yHwezk1YK9zhyD5L8qIYrPtmjxdFU
9U1TvGj+LbTpi0XgP3E9CDDjp8i4E3vB7rjI5EfUQY0fc/Tgh+tZdqfwte7cDNe5m0+LdlpU1dek
XsxW2JjcZJfD9yF/zOL1oFiJN2pmG1vabBqT3fOWAZ1CxSp5s1MXTW4pqaM33qzdtoKFn/aTGaCh
ANo7Gr/gwCMbLudkXY/LwNW+1/oGfe9lBRrd4FUVHGFL/tnSwddyS671/LboXbF3y6/+HTrc3IE3
xbtZXFfAFGmDWdixMyiefsPfQMOpued5c4rcYsc998pn/a58rHa1uB5yc1qSMpm25Ao3BTVS9Dwp
njJsS5D3qgJS14VTlXa3zGwxQxdXtS5Kux1MFcnK+5x7KuLdkN5OHIihoF+E4hRijcF4yNqFvBi+
1VtpQMqh+CxCS4M3jeeMN3vR9Z32kduPzxpnIvLkvpdvOuwU9liaGQjD0lW3LtbqdrIUH+XWYfie
laui9qTYnjGHks2pG1naFWAEwFBLzIfxnIIn8nvxHnD8JSf3/537uuas/p1/L+r65cTt4A8HJyP8
ruk8BC6glGBokBQgsfa7jxF+R18whEQNIgwL30Mi458uRhZ/VxWwUPP4EVEXIcnuny4GP4KyF8hU
UHDHvxfQ0PYXXMx72/9HuKmJ0E7V0I0EbQWAJaAqQoXfopFzrVwnKEJymzEF40buz6j1yJLsFaGG
wlaD41RHeQHMUZeZaEovlkqz0kBYdovGBa/X0nYRN6LDKepKVvTixq/KTVzrAkIetTKNlHMmWQYQ
OFjrXFWu+aFzjSA2NRlRUVZCeVHKBrD0KSIalGu5twJl3kbxOFhozdNdA3pqFkh3XzO+/ir19Tdj
vokr5annplu/THtPk7LUSY1BNXVwZg2BWfByshDjG39QYivNk8IslJG/5fjyey1EXzkZHToq/E9l
jNjpr1UxbIbY47X4lldDyS1C+bbvWtRFqhqyBhlnVTLKYHA/pSp0N/MQv/lGalZ4R5tFINtKKRVm
n4K2OqlkJxM1zqq5AT5KbEsLpZDWw7QPttpmVsJ1muProzdF+beE0zlP5vpsMerTXZp/54s+3khS
ZA3QTneMYWxMQeXWUzN6fvqYljx/E8x65GYCZOt9BS1r/PfRD3IgtQK7HoPOCuNsssLOt5OhXYMk
eQ3BdBC0j0BsBl3upDIaQHw0lOVwXe1QBw5a7Z8i/aFuFB8OV4lNKBR72hRbVcQXd8Zc7AUwldQ/
/IT7nA+d7FRxF+MvjGj3jZQfnV97YzwVy9rgBivuRsBMREXBJTMsjEJMF/HcCSbI1s0yK+fV3Ov5
f+BKHooM/6NDoJPQ6ddCKu+tIMFHQ/+q/wejqUPm4f8ePS3rl+rYGx3++rs/kvXfVSR4QZhhaFB1
P4p5JP13OCIStECHB39D+Qh5JO13SUdAo5OACLLOhOrgpz8Sjd95RVeg/gINUFWDGNJf8kckjj5y
R5AVgGNDoCNCokeBsAv1Fk36NDDSfO5t1GAdQpXQGIatWRPY9sGJInta31hHrvpn1HUcZZ3GWFCo
pixSj1GcOiBIkZGz894LRLT58q193QKFcXw3IRLfL6IsCb8OR38cxqWVHydBcjSoMQDPkFdAlLFH
KY1QVUmAdwucwqxoUxDDn7aRHSNaRFC+pwWWpKLJ8yo82CaKBij/jq9VhHAQc0p6XQwDcrixg6ll
vYBF7WxqoTkuwuergKDgxqLfwFrbKeCF5HO7gZPO7jKhjIxnqRz7FE0Sk1bNnGkYfuvzpjBl/dyZ
Ga/rbWGpcwMeUlPK00pGcbbin/VkFFDDRvANcfsUqBar17Mg/NZHY5R+H9I4EU091/N5kU9a7dtV
FU2zywmVCER9qydFZNZTrbW2XHUVt6ijSZ28Lgz0GMxkAe8bIOnWk8EdinQInSlJkmAP/FGhAY8q
ClkFsEzcRNoiTSux7gH0inDrm1PSN0ZtZn0a90uFG2rQzepCl23CPktDhxPyG5HnCmWV6fK0L0d5
rB9mP2xSV6tafzeETTYtk2HSwOmK/rzZKnWOH62+4iHoXKEx4YvBGVlyE4FvPl3q/4e9L2uSE1e3
/UV0ICQxvDLlUJk1266uF6I8NCBATBIIfv1d1D57b1fa0dkn7tONuP3Y7bZSQsM3rMH1pi4aeEmK
FKnWNPbRiJe7KJPejL4EE9TIqnlYOVmbI+R5F5YEftYcJESY/ZtGwwn5tgqaDpFdUfclnGt73jyL
0cC/x6oQlNaDtJYDDH8rfrNxiMhzbq+ZnygeLCbhYmrck17WfoyC0iA1wLu1fKbWovlDMHbLkwiC
BcmIp6zynrQ2dGRHORZ5PEkG2ki4YPHAFHCawQ2Xri4QgvamD0I2WYEdqokN+bPlqpHEmSnb9sa2
u1ylLaKrIBzsyWvTFneHTObC6cddu+ZyOZYkR04gFA12/Sp9wFKk5eIta82oYmrXkzxU3cr8uM38
oTl4smbp3Jjj0AnhJQ1ryBeQdocsqm3V9FFf67pM6TiZKZ2AFjNhVtWkCgMvyJtoWNvFgnB7Xqx4
Dcu2jtpVCVhDLZPJQsYazUOsi3ubrUywZDRsAZ+ZSLeKvGGxARFixJF/SdrW0x3t+JyFebtaZGeg
miQjiPg7fWo5k7PuaZkx+2x5aw4pTkk1KlTw1ZuPeW7BsLdr9dzvczfI4PQwIuaKV4uPMu6kttc4
t0rXj2xdOY8843AhH12knyFnamUIxWheRrkLlzqn7PIfw2gV0KLpAuSPAJHY3n7ogprHS+cLyEfj
lFkPmrfOX7awPLTlfN+SUZlhx0dBn8+IkkQVWKHtEnhF8TonyFec1m4OMGnIkF0xbhX7ZhgR3HXQ
9AH4t2ZrF04eLqtQEBtRSz1Arey2cRf/ieB3uJGXyc5OJ9pMVcg9/P0RWfsgC7UzjerM0Av6zE3b
GgipFQVEkLrZ9LHDqr6OJlIULySz6/l+wtdFA8A49sqOSzA3r0VbVkgivQBxoc/nnqZZvtr+AxWB
J1O4GkqQfFcpIVgly24IM5pbJl7Mqs05Z62H8HJAvLrzJSV6VyvmmqgrDf/uyAXIfObVgDivvOY7
tjAyRZWyhLtjc+1PiZm9ZfheD34Ax8hR+e73viTSP639rL0d7DREcUcMLq94sGWF5BE/O4/cugNq
1yuk+NRDGbbbd0veLsksMoVcfqS9gIoO2sRvPURvILLWMumv+WE0AXj9CeSHqj7RooQZ+Op3gjwa
Wq/j4yrhcoOiYNMv+eceWxB9tYwPnVVGnRFu9mLc0vPeIOaz8DqclpZTJ2KjIAE4ShI4TfPgklYU
/Y0/D6r+1ih4zrWpPywdgUOgwtfTh4xiN05J1ZdNc0QpTIOvWjsNoMmh789N9SAKqvonWhrL/FkS
X1nL2RqpgdBGr7nb8tt8cgnAM7NheBhvLLftYKQA2ZveVKe2XXyz3q9iDuz8vrH8crIEMn7H8uzU
1Mh6IATJyJJBh/X9Mf9fJa//LJz8fy3FhZ/cT3HNVgH8UJFDKeD724eS3vv/8K+okgZ/OABecXhT
Ugc2mFuA+K8sl7I/Ahf+2xCbgnsbYJqIr/4ny6X0D8jHbGamAG6hbLa16/8bVW5RYBCgzcZoANGT
/5uoEkrRHnVg5scCCH8xfgluLAwSWA96MlA0efejjjMrdOON39ekGdQKroSUFzgDeG9fjHfRToJ3
K7EmkGnAyO4OLCIhHyO1Bxz3nYa7wSky1LJEC+uDq0JU9D2k+ymGvhz9skkJSk2gRkcrPGqZ4xx1
rmrA7G0oc42QYfUHtM/HkU6RxAH/ZFnwfbpry0ZCz2b2Ou+wtrMl497O+IhHEGTPXVfJjB8za0Qh
+HacS9FFU+sJOseZP7LRj+nIUC4M8sK3ws7QSuwYyWVVHwlVaj6oQLQjykp1ldE7qzYD/DS6bq6L
V3+mOhNfh2BZYGLDcY+TepGL9SbryvYB6LEmqz97spv07TJNftzP4EKFlMuAv9lB57DQWXzcC9Bg
q+qD7S4SkBWvLlBSY95K0BsoA1+LZCRlXwVh4U9y9vBEQsVhzwaPy3iAfPIXmxQ9A0XazqTzeamX
wj9YQZk94kbyTTiuk4uLsMzEU2EV/EvDBIRm/THIDx38WsG7rSr9FmTF+gSkQk5vGiHHeBJjDWWT
YHEfcyqy53Um5pPt9ps+srYrLzT1MtTR6gwOhNmqyj7SoJ3+FBVne5uP81kujvvQVXY14tXEK/vo
5KO/plTZPjbS4rsHvQRQ3VDtnAYNKnk16u/OY10ycL/HusT+7oYGUb/fDN+auvN++FNWxYFnjQ+I
u8dHf2zAMap4bgH3MoyDDmGzOcnYakSGuDnvF3pkaw19moKp8pPC6w+VGN3oNQS/vEh7mokvRiBi
DPPZU0/wTpMvI58ZiyZ38O2I90pNCJ2L5rMHhOomtlfvh8WDHlpp0SekBxAhzYubeVz9c0dHE0Hx
q0s7S/c4HbxN8VPrZLHs5fPkryhIZxWJu14157zy8z3Uts1zVa36vPTFFA5WWaR144PQ1I6IvHQ+
h14zZQD2Bd28d+bZpNDEF7GfaWs3rrm7kw3vEKRk2QEepCxxIONwcqm3xkwrexc4WCk8xyhrmKA+
yckHkaUqrB3PtR8X8ER9aMeJho0uq32TW22oUTOJy7yjsSkLcGFGewCqiXkn6RQosLcWmA0lbdNV
8OCgfQRatV+0x4bSLixruhwCAU+gpgj62HNkvptB+05g66FjxBhW5FSttRdFPaSjEBFCrhxZj2bP
y1gvx2bpukh5ljl1JZ6/qhL+scUevalhQHAoBkpuYXokDzWqfHfczscwGAK9zxajUKfqwTfNZysR
OJ6J8DuewutPHHrUulCyWmXKLOYj5AetR4LiFCLEmhBFed29VNoNW3+0Ef/Z/DD13PzQtW1/dSUx
WKpRPzDL9uK6sdwgDKbxsWYwROFKpZVYveduavKdntvmWLfZp2FVy6cFEvHpWjfqsFj5awNkeCxm
AmM4hGoPk3D5KWuy8jDkq0pVJoMbJysaGlrGbyFX5nl+ed+7VLvfOq6WPHIm3D/noUGNL1z7HlMA
GMaDh56x2gL8mZJ/w61ibdFFQeAsMFUlKPW5JU+ZYOtR+H59Y0Ga6iVrINQSrVRZ9529qLdB8+HQ
szl7aBHqveSZ08QzDB3ukVGyvd+Talch9Yshh0Jjh2qPhpkJ1hKZgMENNXL+l7O4HfZDMQxOwhgi
1xA7ikP3q8alGRdrn/1pDXztktWbEDhDfKjaWa3rpZK7KMOiYINWjQy8cHLXMi0lECJxMNv8tmvq
t87tpsNS9dNXH2pPtz160pHxFn1v99ovwqbAmhyX2inFMVOBkRGuoalJaLWtOhSuX4qg8J9wj6I6
MC5Bv6uNXc2hzVR7gLu9/sbxp/ZrUKloCdam+NGJPGj4PRJr2z39FG38pk5zgRrYHlX8A8tN7sPj
wfcu3eztmte+yfGoDiDT/AvUDbzgKdjVyXXdo4vSxeVgl0QP3wKzcOwwWADRUz6E7TWH3cvCzC8j
XBSFELAPKtimM0cDpOfqWMSQqHy3WtxIghDPPVyNS7a/8+fIgMPRkhKP2w56mqiuXUAhpFKVcBja
O2yHjUZiUAMbaILWTUwSdlMkSKC6/x8vo2W+dbRRCP1pB/8SL9/o+a1UH6qw2//wnyosapvIp7lL
uAPz+P90npn7B/q9KKQSpNvsX0Hxv+Nl+w8U7L3NpRPCSi4cqv8bL/t/cDRxUFtkqOiib+3/b+Jl
/KyftwlKorBHJwRhN/5SuLNfhK9kCjRp9KzisodxeYFO8nivxjaaxqum7Bs+5acd+T4UqiewdWYg
qf3iEYBLhGb+wqB+p1KWI0Cj6Fdyeaq5HfWUIJ8uo0bOIUVZsCRowf2nKP67K+XiPGB0cBzhAebA
YBwLd2mTBxV/3Y8EvoxwS9cnL92gT1M0wNASaMXnaVelV2HdvxsycDZMAXIlYHEujqCfFXaHmgjC
wxQo4GY/ot0DUo4KNzmNITv9A4GTi7vsfZY/DXmJ/YR2RjMLgiGRjXAIepRQw2kZgHVOOsBuGpN8
5M9XVvbamNt3/wlvOoxjDjNdjFkfWnJ23jbo+iZBpA/j8C7+e513dG3IC4gOaOAzHCrLMe6WKUbi
se8q8fnKtH779bZWCPEA8EAH9uO0WME6D2TiMeaAYjxuainT1ykkcFkr/0RMdFXZ7EJRaSvf40Tj
DKI7uzm+v8uX/rSOKqewyNq+XStvc+DxeSiGQ0xSGoNqHB7YcwZKDtr17W1gH03ixNdVnbYd+fGI
4qbycPFAy23rzFzs2LL3ywEvvoqzwN1vBdt2Pi+LnWQofeZglZbyRVgqurLSvzaCEKahq8Q8gG3Q
dbpoBNV1ZwkB7eFYgE3upese7P24Odgw9CjTqw/jrzfex9EumkDrajxK63aMs/O/DC+8myKeIAgG
wYDxgCAxvzrmb7ar56Phxjml7FfGs6NKMNYQl8YtGh8sl+GQH66s4W+GQHWc4lEAoxMtustD2AVe
ZjwFQ7zsaN0xWOUWaRBBqQ7R5DF4sOGadRXb+REF+L5hP4x5cQqplG7ZdhonJCzftmLL1EF9bJNe
ANJyb4fu+A8MpC8g57+OenEuUSkM3ExjpsXBvKxpvt9UYFToLdESNzGMJa9sz48gxF/H21b+p2NJ
5mDgvMcsCQW1cSXTTpn8oNcshV9JboZr1IHt91+cwQ+revEizxmvFrJgfir99/w2EhKr4QCz+Vde
PRC/OX4fBtwOzE8T7CaisoViwBlPxCHfU7jOvI+3rec/MKy9Nt7FcVdk1aPIsaDFoYXGAJT/Mgji
Sm/TFP0H4/1ul8LE3oHD+gaBuQSRei3aRGSpwCTu9C1jVqgy/wF8+SsnkP5un6AtTrbqpverR4XT
t34B5QYdjzWgVLQmZ7XOQ+yNqnpBV86BBGARCCA4ODt4zliHpSXKuMg1cPDj+lUFzIkmTe7qFbts
yaHhgeMjrZ1X1eemcQ9tv5BbW0zzE+pmx6061ArU7Ikj2NG4g4KSdN7slxnlBTnKNYJbnx1Kpwpi
Jyvz0KqlSQGPRmzVUOgMa+fKxv3dOiNhwyvmowMNsOXHbVRVs2VaqIbHGqCckOnqFQXBL2qBa+iV
u+43Kw1QKcSrIXPAiEsvTgibGlNVnr0FObqP7AQt0PnQfXHu7LRN4V3tpPWxeNza7Nckci8T0+2N
/jD0xVkh9Uy9fiB4PF6nON+Dl/F9SKaEJCgG7K8FkL+50wHdeC+xI0dApf3jihplu1O5MryLoonk
7MS1VVxZy988hh+G2M7qT2dfeo1P2i0mr2Arzl0RZdND7ib5v9HOH8DOP0MvLqQq369RAOMg+YHx
fNe5PIaUt+VsQCCNN32MgobMRIO7g3rjdrltmobQ3eseiteAhXWHay5Lruya31w7H37AxVQrVrM5
h01GXKG+G/N0RAKAal8bbqTOMr5GBb5sDLxvlZ8nfPFO9aQF1Aq+YfFmrFVEmYsXedP5y8Ly3oak
gdwJKNZee63eNRovng+kWEBiULTqEE1dHA6frxngBR5u8wjlDIDXHoUI4Qpa+6G9dUKmZIvPGQ29
1wACPWyPKPIwpCYlKcqPUAEs0P4PgXH90eWh+VzeQ8l3dzV0+O3HQAsJkOotwL7E/iyV7JfSDtDR
Rd0y5enmdDYiG0z/2Zvz3gf5dVX+O95F0NfPgtY5dApi+uQ+QO6fpv2bB39oeHcMe+u8JtMDS6e/
xncn2s2u5Jpe1G8ia3yW//6Ai8iayLpzYJK13VnmtGnd6rS7dfbXKFYXdK7/OWaoCQAds2nBXPr+
NVAJyOC4CXFk5JzvglA6LaPthrL3xuyunKnf3VAbWB14IEiXvFcpfr4+6Br0rIRcIyBcc+KukVNG
aoCC0EaggrKmSWsUba+atf46qg9GHhC1KJ3gZb+8F5UDDJB0sZbDeu94IsnX4ErMt22Hj9vFtx1k
YMhJEDYAuPvxWiwLMq1ywgh+7YQEBmAloI68BWeN7CUjod2wa9fTr4/az0OiWvBxSLtmGRJaDKnS
+gB4LdjKBKokwx7HA4QpN22gDqr3Vvr3n/C3Mw3eLRvxHdml/QapZbf6bqfigdDj2C+wZ5U95KY5
/1Q6XUxlnwAvc23f/G6yHIVwgHhcwMUuleZb1pk+63BJdbFJAdlIYB0UTTcBzKaW1A/fjdph9HLt
dPx6CH2bc1TOAM2jWy/64xoLYJmmtcdrx+camGVQCOgYhIsUCSnsNFAZKqRFlnQue/rfrzJ4J+hu
ExwU55L+risXyrP5jJAX7dO95defM5ElvHIfHVX8iW9AE+Nb8d8PCgIu5nOxjfEMgO6CaiGy68vi
Hi28Wdu10PGsuD4ELO8/6ZUF+qjLyYe7B9XiCxl6/+usF34syzZ7bZ1ljsmCBpzraOdASi4PfeXT
LkLINRzrjH/Spn7O/elRBvPTUHVA2NkPiIvrm17WR/hOA8dNuxOabMETgO3yZmqqNj/0nBc61JVn
3QFm4ycrWJjJjNpfvExF/mcZoAYZDO0n4wUQQV9dmLw7bhOiodkevZ4ARJkHADdT6xurqdhnJcDX
gKZB0IsDUs2qOnLG8qjU0KNL6sCIq8xbmLiqYzazJnQFh5HmNH1rC3VrleSUlaNMrTFIq3a+t3Lx
uWYNjE/K9h4lkBoH3CYp1rZOmTc/OUSlpWWf8B3hT0NjMZj9OFRPLnrcvifvqtl51MR+FGNRA8jD
j0ODWmbA5ltQ81+LUdwDYA4yu/0sC5o0CuunShdctv7GEo0MJ90uYeaDtMg02pND/V2Pzn3L5QNe
lPu8b7473lCCaGeBj7Yk4OLviioIIoGiSoTm5ps7FXe8siGkYMb9VDS3CzPnum3OtKzPHvdObNRh
60Kqa+m/9hbat7V+kX7zjbSonwH/zfP1mAv0e4A/fLAn/uiYIFWVC/F3v7YTkfs/uL8ce2qGWFRo
g9d9ntSqvTHdulOr9Q2Qp2a3luPLrPyzp0zkOqAFuSJ3ItU2QdgNHT5VIb4Ws81iGNCs4WQDZTYy
9mzBTyNeqP6kJp2KFRJCyoVbW+nmcQFUQFi0fdLV9lM5sT5sC35YVn0a1xWWy0W2Kc5+sbiPIIdm
TWKb5qW3uhdO2amuOjT+GjDFa5vxkNCtSQx0GHaWBwsYKMkCcTTAHlfMXyrD6Y70lRfVwByhP77t
gfkOpbpTYMrT3MBXvc8f+SCffDx44Yh/GxVzcO5B4g+VM7NwnPPHTHokpNZsRdqWj6UU6eTC2gVi
keHYtD+y3IY4Q69OlkfFsemdItKs+DIq5425yk96V3+Htdht0dvsnNH+ORflF0VHkuDj1Ik9qOGW
eBq6fJy/OHUmoLOGVu00ojIx5WMeOk0NEhI1edQWqx21Wh+F6r4S0nYpUFSIPYUD8nrZw8ZAYhFM
Df6SyoM9lnzYAbjoxUBkf5r69qYQaKz3YpoSK9ddWBXLenAUMYmX1egeKvBMka6Wuz4fitDYDeRY
suk0CX6ji/qcd+RJlV25/YRzVXCa5FmZHbwZm7RZgrEJJa1k7BFI8428W9JpZe1tPi8ZLPpaP66Z
7u7//j503xWSPtyHaMDgxUFUDos+8GkunvWl8jRrBjxrREx1s+dlZRhif00CPO1a+/STx8bmqarL
pyVQf5pVvhYz7pk6q762dsUTIGoPE5dfBTV9hIziWM3tPW3deecp59QDhRe7Rqa5Sw8u1vKWAy2a
EO09IF4v98SvusRGRBNWXQYUZPMdoNLnhWb6TNT0yQTkHj2D+2mpzoDN1SBYyD3RbmLqYo6FJ78V
fiG+CI+OaTYChecoEFQdGM2eFCNALnRjMJbh6JVeHPS22UOjcvrcFbq4WxbXjZZ+aHfjYJo0WMGp
LTvipMLwXaVdmLvZU3kaFZ++1E0/fRkcAdRQuTTdXz3avkFbf0duD/03uf41mfpmdbqEyTXGzkt4
Q16rvklk1+yJV9/23SRD6s1vo+e9qgLBU5+lmfYfyoF7oddSiJFJ9rWV6qmAHG2yTvkcsdndF9qK
u1Lfs74SNQzIxyKyssbbVXbzIrhzHjNzB9/lm4I3fw2iPLS2k+ZsuMlwUbAW1rBa3ARrtePe+ORk
7a0S2+UH/Z65feFucObBQMK2GY/ADkTOWvRgPIoKQBi2h4zsDjhbIHq/9Q4uvIECJj5CUwlwjNqs
uzlQITxoDypDIFhKFndjF+aqDcuJ7rj9BW8bgoqNzfggGI+INQAV8uZ0ePGg77EAe8S5PhX518IH
UChga+SWK1Cj7mPDzFOJC33lwY2qzL7gJ38Ao8nyTRyI4lSO825sbrxh3ZfAPobAo+yVDJ6dld9w
FAWnbnzMiyLMxr9yANQ9wFtbQM1F0QH+aoX1Uu2aGlx4X/WQ9dcRkUd3aUOvNl8yBLetnNPJ+zaY
dmfhXjGKxyzIw4LYcT4i9st2RPLIrOOdkD3usAJWfKWByK4IbV7eVASEUA54temSDsxTqIFDPnmJ
dfZUz6/IRJ85yxIJ8hg8C8MKPY0sJ+FEpnCWAoIL7mly9l3+7A3NyQlO4DHJPAOc1cz4E+0Zf/Ds
ArFPN3Fx7JKxfWk4TIxxv40FXAq7EqAl58ZbdxYQC1wXABHbIFIONwbEKWxeYXXpunbRgnKZ1Xvn
1tZJBqRvbdGEjGduCrxeODMNtOTrIiIN/K/tHKzJr8C+HhvNQm7dDc0PxEFxhZ5lacNQU+axCvTn
snPDgpdR6Yqd7vxkuxN0p5NOdYmV5SgtiKi1/WiFcT1bPlFa/dAli2coMBfoA/TZ92Dwzg7RcWC+
argsDcBV9+DPtQuqA93nFqoJ3ML127qJMvCf0efARikB6rPe/EMV9l3g52mrn6nfhnwBbwaTArB5
H1TNc4f5i6p5QUcwLLrHciaA47xOkPZvA/PUgvelwTAti2JXoiRamv526kG6U8OBU7k3GTwBmvHZ
FoBf94ChTaAVQ1+gt3+Mi/NVlcGKuANu2qT7IoG7VYYAW6ZubE7vXKcGDS/3Ut7MwPcC5QZ9N+7j
nHNqpVnX39HmK2D3P5jThcA+x9vGAhgYYP8jA3zaBsdY6gKb5tQ21dkefoxtEy/W7Szy2BpUJLK3
ecaG794mwBZ7/8Ee7qcSxk310YOU/kp/EHtJCv8rxUUoqldHAHrliL2CFkLQ3unurS71TWlBfXa4
z0amwkWrlIocahGLM4IwjFNp+yhILIhzgNG7gfLoZ4ApQ92+OM7wyCi9Gcos9sVwDACogGvGi96i
FdA14rbmh87cSYSLsiF79KMhebXwT87Up1M37Bz22OouKW0LpJHmKGb3pVqHxJsoLvxe3hS5/XXD
qJtZg0ZBbjQX+2LI98pWt2bo8ZSjAbkeAWSLasH/8pR3v9hrxJ0fMyiY4B6Ftu3DwMEV6bosDxWb
orYUu2q1nwmQ/JYMQsdX+O9/rqX/OLs0WQdQoDN3AJzzL6pkIscqMjO0UDr7M2LWPOwH/8ZBYzmS
jokVhyFED/MvW4GF+aL6z2BKnOfBPAb2p468Kp3dju6UTO5yGFtElAOieEnu+hzx3wwACnY1UH1R
kT01cNoy/ks+5ae2dNKuVDtJ5S531a3Tz99mhbWerUHGDGoPTT3Mce1RaHkBb9XVAAKa/qwz/bLx
GXIDUugg4DCnCfvsuDymQflq+uWxB1co8vtcRKAYreEaODnKYaVOubMktZ5uZgVW/MJiJ5gOqs/3
fi4Plu8ljqirPQGmshTVWRi5sxx6zm1Qzd1uBYS1I97RtMvbUDERMqflieAomVkcCp+zKaAKxPMG
gdr0MDjqTcv+UHr1PUcwoB0FEWyrfC7V6oe47b+5tKTfht4g4Ge5c5KaZKAGZVRHuIzxWPSWY/mR
AYYB4AFn9VBOFCMi12FqBNqkZWMlJjMTdqIaI7dzinDIhH8S62THxOlcHIqNIkRcJA+eOJBe3ms5
q/MCdBe2afaM3wseAodXj6seLMVhU2xDaQNk0rKLXbhVHnQPhnkFaYQQMvag9/fTvGOG9alXQAKh
besYL8y2NtqOGwrB6gkKGg7Udg5TNlihB9e8GXSAQr+Os1edCZ/b71klkMRBJgu+hORMchjTy2K9
M8H82Gmr3/WZPT9Ngd3Fs228fZHDuDnwXBv14wUAOVLNWKaq/eHWyylQuLdzD+hHX5apmvD2r8Rp
/J2vFCxd2dDn7lOOJZ6/402s3WRuvCotlVb3ulkbmUwzb84T7+iEC7jQ6D3rPgNFfs6/LMHgP2RZ
GZyRalc3Ep5qr53fiqQkpj9KUIDuCs8F4nAQK/r3mRbyBPAcOXu6z08SYOj7oHDmW8narAjLglZn
y7VwgAJSwxmyapcHPBq9CqeMFnesKdaTGxRVupocKDG0nPaatvltN+eUxstMcElRtTAovE7IXgfC
gltsVmKgWJQ7OwAXnWzv68UDGnbUwwNSegCpnclebizpqnsyqeyWNgte42Ecmtt6sH44DhgpP+hU
rW3KO5kVu2B0h7StiwkfW6CwfwRDZVhDB1QWHs790HhR0EjXfAVF+8zpAow2KS0QfZgrQzStMvAd
B+Cxw35R8wo5VGcOjZuPtwXvQMUDqDIjYRN0+YOcLbjO2qTMnFBmOf8yjXm/N9VYQvyiNcM1EaSt
b/IhDQD2CM14FIBc2wVb4CIN6HsaCAIwLbQQkIBNKP+dNuG52CytPCil18SqVZ8KlT8E3KI3vmj0
sW+lF/59QnIhxLwVa/FDEO+jcApgEp6Nj/WoYeDNNNFexwWpzAm6VJ89wD9jV/Ml7A0fIhfQmsiv
dAI88xGf+K6cl+C2Jv14ZAbS5lYV08ZRKdgwJKHWGiTEyx/aVkrIZayfm2rMo2I1sPQtxRJCh+4A
uuO4Lx00lBDBtqEq2q9e3rFjsbp//v3sLoS2ttlBCGGDrwF2hfV2tyLgT70lQMgd2baOjt1gdSO/
oz40pqzgtbGwfy1T8LBwpXXbTOzNlALUrBrC6cT6SxX5Egbu5L5VRoz3ABjoFLC6E+uW+7Fh8yP8
knnUTqyKmZHFQRf+a0dXkUpvsK6UZX/TOIAStwd6MnRjQGi5xFXIzpp5160AUJWkRDGIz/vRz8cu
0gXUA1ATCMyzZu03QRDWtYVNQuL1zsPcjt6ut2j34A0jhP5A7js2wnpSOaj+KE6SvU3r6ivNhyV2
huLTSuSnv1/+X1uVhHNQbtBsAwY0+MXod23L0Z7pgBYLnNHtBDpNtyyuQwsY2jy1riF2t6364Uxt
o8HTC5ao4Js7l2gp2/ilP/JmRCcg202H9rjFnZBqXdDREV4kjtdqub80AS4G3P77T7srmDKLOlk9
xg5qCS77XvT6yvH8tZdyMcRFKw2M4QKsUsyJ7fo3As/gamfr0MBryNlzem20ayt40VruidatpzDa
lI4csBa69++D6B320cb5n016rQn3SzX8YnqX55OzwcC5BdODrG9uwBaB5k9hNzvag8lQPgXGhHSp
rpyo347qcqAkcCMA73axqO7UADLU4rvBwRLQnWpHd5t307Xt8StMaJvdT+NcLCdZCpD9BcaZj8NB
vwJxDfq9QR9MRVVqxVc3yy8dzYvxLlZzznT2f7g7j+3IkWzLfhF6QYspAHe4pJYxwSIjSGit8fW9
wcyuIp3s9Ko36x7VICvTCLjBxL3n7KMtByU6mkt47riJoCguoLsSNtA5zc7ykr59bZ8e7qSdqdFL
VKSZwfR8H9UvvfSsA2E7s4B8a9J8PBFS2aVbryinn7Q69xF2AGR5C59BugsVeI3967zRXVRmK+U+
IuPiWt43j38/3X/lu/x/zlGpMNH/JUj+phA/vL2+5F8padLyb/xtqdQBdfAb/22j1Bbtt7Z08Rdf
JGiwf9so1f+FrQuhGVyOz5pw7JU0tkhSMuVF7k+B87/RhIMMOZnNeDhpHWuLXEpfLASn0mWOaVIv
Wykp8BGdDLhChduHCsQdIRfi9xIwqkfxajlzYPXSevbdSmnHA9awi0LqN3kRcjKPUpEScZ9SshBK
zyq6CXJMBIpMwdgsxWbrioV/LEUW8EmiYNAV5atBIR6OYTe5wzT/lrqB6DpMaxT3uQb1ckwuIo1v
uzP00Q4xWbmJWtM8iBX9Bev0pmzzPc2wh2BqD74v7q0q2cZ1jN0m2vhzvZ5LTFs4T3bNoATXVWMM
u4F4WLug4/Cs+UL73OXRdJRrDmXZUJR2k9IBrbEG4oJK/sBIsC6NtExGu8ZfTU1Ku+/RlS+Qxcpa
6frIXTCIBIyJuVyupyxInmWlkgJbKqX+VoCQ5M7AoHB8LXdRQQm3lc6tSZqb2aZECV4n1iV0+Ipm
o3+6H+qw9Ubfv87i2TrQGQs2fRn70AikxevU4G4XpjK39aon3kERnpWi2paRehhCzntwF3pXrdV4
HRSJfGgkobPR+TyHcsN+DALVwTR6KwDH93qxfw+FYdx2gYxnkba4k/nV9Ltqhl3cCNf8o2rdqXF2
NIZcccqa20kS81eWohFeZ+MwHpIg/TVq4xHz3l4vhNlOFCWwazN8NdoInZoZ+m9aX00Xuj8ra8Xn
HRqzceWPbULEd/yKmA3MUSs2+1bwy6s+FDIv7IZkFVUwRHJ6H5sGiRkdHMO/0KKacGRVuDNjLXfa
MtC4v2Wt14RTZkt5OUCPI1q7rvtkpflRfxunvFfTGJDDz7myBSHQO/At6i00hd5upzJbFVVWbUJd
y6hGWfeVMORe0pDDB1IkcGawJbt4qrpVHfEHw65RjjjCuLDk/JLyODUHLu39c6DLj1bEVW5qIvXe
r4b6ok8k47rJTNbMSQ1L25fT6K2IcCOakqGuQl26kEpd4z9iPgvKwmcLgyMaut6BNhJslncj9smr
KmTi3uTo5VJJHO1+1ki7pRJn+2n3J9eKlsIVTrOs0Ux8Xi0uMSUDWqDUylZrG0oXEgTyfIoHt4jn
10XgYE9hTP2zVOjLwGt4kES/c5Qqey1C63lUTWjtyfwrssRs0+Hl289NDZ23D6gmRsplGJmZF0hQ
+oQyN37RugkccQ4tjva8oAyYwyqy4sGOM/k+1qDNqtOLmYYXg6zdU8g46uUQulEdp3xFprnWlXaG
tEUdL58T7SVs+HrxOl4lfWxCrKMl1CzTfczz1AmRNzYVKsOaypQRDrItCOlFI/kHije/tWZZhMxV
mDdHUWbtSPvqLVGNyyIW9kocbkJD3glZ58ZKdGnmgzOG8h8rw/RSaGXmVFQV+Lrnxu6GWNuzTPUr
v/ehPsDugAQoV07NS1pHFcK8rhnXWZ9Jq2oqBux8UeHqRtHw2qXLNG0UO7KKDdfkbU0hC1sq3a+g
A8gQ5YG0TrsWm3oRcOSTRMMBi/JO65WGqdA81WkYubFpvFRpyOdZGFeNTA1XjvunjLSXTVJSeQ6j
vKbyK8O4sKrUVZL+d9OVu8DCdG1W1msYy/dy41OU7MhnFubYsNNUuY1zC85bMst23TVvQ2Fdj0r9
m3XlowBxlKL+YDTSS9z7V1NT3zZxeReQ7wePhnAnYSx7exphL/RFKtJ/9E2IEoAka4UmZ5ez2kxm
X3kNHm87T6N2N0fzc+JbvE+h5bKDLZl73yox8rfQ0i/rND/mRvjIylxRnUsfwly4DQz5lYAXar1y
f5Rm8wL1474WeQG6QeFn1JuLMtZ2aSo4Q5PdK1Ur7zuzZcHA5t5kw0T5So3dNhs22aj8alXWyDGo
gL1pK/pbvt0k1qZUaV/3PWx+PaJPU2uU+hL5jt0yplc+XPZhdFPipnEEVb1NlJjGgga30RrkxJFw
J6/TMu+JrMQtnQ7rpBq0lT6pqVujiyhDmrHGrC1Li1VQ1VJ2tSzctQUffBcI1zOFKNuoqw1lsE02
kfamYbPU6LBn85WZyw4JH9tMHn8XY//MYnfTFPzU7CybtO+uzKR9S5XmQkzNfYp1VIvDgP0pvvGF
4pceZZ3DKg1POlOOWUz7W2oKWhWEdfO71lcBlk23sYyrQFiabygkYjGxy2T4hR3zfTSVW1UOX8p5
oIms6Ls2aPz7omaTnhvjEFQ4urtUmK6MZtBuVFyrbiwApdMUp7D6lWymW8z7a82gGVMX0uwIM1Mn
sfI7sgonO4ctQ38/vhn1ci+VyVouxr3ipxeJOe/q0f8zlJYeMHFkrvkIN4KyCby0761VhT7H1gPN
mbPGhA9FE37u8otM6TsOH0Jtt2VM6U4r7tIormyxql47tdrPkfiqSiVaMXNdJNltpcvuXPrsr5Hp
pLKyNRXU0elYrJMBYmCuttRcKbP2WkgM6Szidy+jB47XTgJTqiomb4lwGrR+W1nZvSYm7pQ2N6HE
Lb+XIu6FRISRozfnxiGZIfRMhgP3wG1THXnLuMp0eRMAF01S8dIc8HlrDatUnV6GBICsRklzB03e
JAH1AnOWvZGSp12G9TqXJC+1knstr2u7L6pbn/wAUUrvxSzv7Sgzt2nJNmVpBcIK0/SUMvrjp9YF
dThX7uursRBXYxYehSqQOMq1pKnExlEQJvBRaefVSZo4XAeHbagW28TUnq04uOtmpG98Ac9lOwp0
7kJXNKvr1JBXFKW9RhgObSjclPivhlT/M9MUtlMdBUGjoIbQe9qIHJ7kRXrfzC4Rg0exFI+WMnlW
3z7GderBM3rm9cqO1c1vM7YkR4nK+85qCiQbOh3tHPgtS9qmyiHWyFXKnmX4z5FPx9WMLlkxu3Vb
T5TN8ludFk/OObUqhMcY039OgQantFVtqB1fYzwiYravd3R7PUJ2PZILXFkWXEkTNkaiOmbhb+H5
qKsEVcU07LrJ92az4o0+Ua7h1KE5hA0QTMujJamrpakzyY9inbimvsJR5S5ddFXEhSL725bQPyVF
KZG7XUwveyi0wzzSVnicB4XjxTWcsTufU64t1b8K+i9Tc1kYo0N6ntulBfyNfQaRqgqLdZmiywBJ
oXQFhppNFrY0zYAlRe+hHDiT8ZBoh0ZTj5EquSodcxHcgbnrkgclf2OyeYN6O8yCq7blbT/Qhg7/
NMhYsseq2YsSGIRWvTCz+zR+LLNrFdCCkElXI83IIBMdGovrvAh2wqIZ8PsrFdxaUY/ktYvO1PSu
ID4H/VuIViv1VZgMNN903+tUaY+1dS3k+QaMhReiJ5z7h6WqJ9M1H8znrn6ehscy38Xxb5QLjqRc
zpyiDOEgh1s9vkl9Dvf0+TPLq827iZ58fuR7yYeDUtxa7bvvXwYacrGps3tcQPVN5nc2bQQEvXT4
R/020jci0I/+eSzeh+pXqPIIh059k+psZVmc8WF4DTRIg3RV0p3MiRjvg9dKNNdhuQ3CejsWby0w
MGWRf06w8Ts6CLSpuiy5KxMYv5NEO+m6ZslqXhGPjdZWUGl/hv4+1up10F1p4VPENOF3TZObvGU/
TqVdmG30vnvQ69htlm66rDtKD67LQt2W3HMkcGn258O06kUOFIrrl9oBqMFOWdZ+HaYGK2CgB04r
o9wZdVedRzfp9bUMY9lI2KCRUkqHMnyL4hd1KnB+8pPd92Jh07Z0lMxgz0PTgzAroMMjJE+qJNql
FN5oobSu9flPwlmkAW2lam9F2DgK6ogEF4mYcdZI6dKiIhGhGzTxdcW2Mqmyj5iH9NmwonWbbTJB
gVv6EhUHY4r/0Ad2iVcnl1Yor5pUzPix8DBqbuVLF3ka/zH8wywfNSQ/ZoWxv9adnP6Gpk2eFhSe
LGJ7HCI7FKxV3IePNIt+Ff1gZyKKsU4BTrMtg8tU4tMA4gEelpoxp03zXm+Z5tVtx14d80/6Orob
VShlXbZqFYlDt+SQf32bhocq5KWGAae30XiZY2vdVJHXV60XTtrTbLQ7c4rXJrCZtDM2E8CrQRI4
dM1uIRr7JgPvnIRPYVk5vmTdIVexRyVvWH4hUqdjLztCEdwPUb1G83EVSMD5S62JOWHnyCAs60FC
MDH180ZrAtAcBOmWNMzLcB2zf6aVCIctegkKXm2sXXSmfpjD/JleEmTD1H9oSl2yYw1kTT2kfICa
fN8K+jpmLpmGsh9bokrK6kmdDU/SMnPX9lBIRnmVie1RDuebrDZ2Qm+QiZTQZmzH+Hn2ZVar4LLL
xx5p2+xM5dSs5FGBEZtFkQv2Y1fX1rbt4j9ibiauHPoe/bLjoJIbkrDH8iM7fr3PrPsR4FEfDrdN
I+5BzoQ8Z/obhq+bTDkB3saDPNWHNEDcl8ugT6rQAQ6zKTJjP03MTi6O/nDorAwzSJXZ9KNscQr2
5PuS11GEEDoCl96l3Y23HMidok0dK102j9pJ6mpvTIbdjMZ6rOidD/5RVBDKVfcDtc5hkiHe7sNO
WZl95HW09R05/1VyUiuScMW2vaHvyRnuQlEIK46rxy6qD7RWFLvmQ2kK8bkyBqflFMEp6R4eTwHf
aLqMfQneueEUsnwb4zPfJMrs6mbuyOLBr0bP7AU0bbQIENbI1dssTsvKnJMg7/cWy+O1iOJQ1wj6
ioedaMUrwND2nJYrpRcee2U7NuX9LNZ7tdBgefgPeeMf1YALfdFhqOfGoui3eabrKyL0TFuXWgt4
erUSVc66vbUO2fVqVGRQiVm5j0Gg78KBi1XKSbooLDfr873f504QoN1p0Y7QfGMCFaB6uFbTPuLG
lAprQ/41iZ0nsBbM8VtCJWAwD4aZgnS84unwm4rIT2tXmPuYkkeyMjUOdOpOS/xjmDRrSXuCWpID
WYwiFDygufpJvO2TYD1JSAbKuLT1XrwPh9SwRV2jP9UoXqH+nvJXpSlWCxxGQuoYJJGXKCYwRcUT
om47YE0OQYvGzUU993uzSpyZiwAq72OrDLIjGcldBJcODBOZ5GFRS+5QoFpE8hOt2hRFViEDNorG
snSzoHtqEi5mtTE9VnVXX+oBOVeBTklqTBGejfVa0oPDVMzvadFvIGNutMp4kRQw8iF0y6Qp3cSo
xtVQtv6xK6LyrhPhJpqFke8kjOaA9bh0+lIN5z2J7/NpojwkJQTbD4TOCK3uZrmUejoru1NnYPIl
lDcqHGpO9qETtVW1STPlbpAKVv2mtuwg48jjm2m9NUb9PtEkYY9H9pqQjtAl2udYjuK7KrJXWEq0
s3KW/Vrxhhrid2EseqhGq9CSwEIcfW7CSQPhUosaYwMzCry+yCzvLDoD7aBQMCrAWnf1RB2gYnJn
YI1qUg/dtlb+1AlXBisdUmpXwdl83JOuLSXJhWVCxxQbJwxz46TAnlF0rIZAEAG7+R7JPF4HUvY4
uPkqWsui86k6e/VXKf2LXe2n0RY3J2Vv0h/wU31tL6GFCPxwLCQn3JreEhyXbyjOkUh0vnVwYsH4
eDAeCVjd8niKdjJUH1O8NKoOErucrYYR4Jr9OKp3dXnfBMEZT8BJ1+zbWCddEW5GRZinjDUMnCHF
oyrGZ9oGJyFPxrchTn6nFD4T6xZDsFLRuF5x778O18aKKt8KWTTp4oIjXcOFdaE6PcR7cdPsy/zc
7/e9gI1V89NLPemQiFZrmDEmV2fy8q2xjna9ra2qQ+As5q5z7ZgPQsGnfszHM5uGzIYtoeTFz/Z1
tvQFigt1YjRxJxPjVPDAbMnu4msutrJbeqBd/4ME7pNe2l/DWnwQi4pA+yB/f+6BNoaY+yXTyhGp
jOU1l6aURS15arMLXXxTRVqw5njmzZ4bc3nxn/quUPPKPo4M2VkyIxuv3WgeMJPz/buTFtfHs2EV
FZFsc0jEyPB1HEMqU2r8muRIl91KdjKOVMAFOLSPzviur8195KaOcffPn/2Pg2LT47cENayeIjhm
01S70AdGGI+S7Wc3IYW0Xtj88yCnrUmeRzVlTWUEeDsGfdCvj9ZSjzZVI9cddDQ8GtVC014s98s3
wXMh3vPOjLj8F7/MT0ZE57J4rXCnf5soRS9Pht6kJH1v22206l8lEFR14wQepksi1xYDLPK3sx7Y
b8vNMq4CPkU3MHvhSvz6pNkoxATr8KTDDhqZix/RKY7GBZfjnbJKLrHAnpmdP77bTyOeWrwSQhhK
IWh1p8VmvEBbinthpbvDWvAwKHAjODfg8ml/fbXEHH0gNxboO6T9r484tJlWL1I9tiVQLZflluwv
p39d3uzktk7HkpNgZTs37kkGNsuszri47TVQ/SguTv3UUouFLahlmBD4glKIIvX1lDwWo7CTKTLP
l8It5l+OC6v2dWa1VZLHiXOrWsKxIBcoRWQAZlntcAxlHItul781XJ2dAN+W4ZO/8mS1gK2eKG1M
bdC8x2II6qFu7dbOILkV68V4fGae//Rj0MzU2EwB4GPz+/pj+GYsZ1DpVGfRvHQvupNcGzetnWxN
e36A8cSS0dkYo8+N+20L5zE/jWudmDcDAzBLqTOuhrVc4LVXqh3tCY0k8WixXNdUER1qOR5hPudm
wqnR/GMmyKz/FnQrpEOnSfZiYQ25HsYqdLneRbJaXhYvwT7aaRcDXRWn8G06ANpDuBP+nHnd35bL
5bGXBrViMhVhAn993aYJ0Isujgqmb8G/gLv2IT+NzgK1q7ZcIlzLher/PxjVQGjEKs3pTD3tTVuz
OY/0azW2dt0TV53XEtWyV68a94Pxq+/0R+usf/vHt2xIKgdnHbHeN66wRd9HmiaZbCX2PewIY2jH
bgK1k12+d2bgLP0vobg57xw/lSF9/L6GZBANxD6of5OgDXVBF7GmLS7u/N1iHVftzkUzw7pyVjXz
0y/KOUZcckHwSKmnH1AoqXkQzJrTr40nK3UwlWzSdeZFjoQ7YmBJy1xxf3aZ+L5PLKe1fw2rnXw/
+tDJxAhNGlPYnxwuera+GzzfpZZQu9UBvMZZ9dMPO8XXMU/oGlzvKiPKmUbDLtNt6wM7lR2MleGx
ll/+B2y25d2d7hQE5VowGdRlyT79WoxQkItlwBJJXnvQ1i3/O7vztnKCX/1r/AiVNHiWjsmafUr5
G874fwdwfLvR8LEaeOJI6oWQDGbr68eaIXL0EV5pDq4IirTeAqLLB7b/1im9cxiKU5jZX5P202gn
C39eKxQrQe7yi4rOMocoMiGhc41yZRAoZBf3mZPuOyYUoRqXGg7Z1ZllQvnpdX/6C5Z//umg2ugV
/oII89KyLC5rstJyyiJTxGY3AoBZPf7zgKd6178eGfW5qkr8vJJychKwBs3qdAI1+HayC8nNdrlE
9AqJKCz9jnpVrzjLPlBQd8DeU3FYLesjYaTXZ7+mH3/pT3/Iyd0nbRd7u8EfshxJlmCd2XdIBES3
KFJndP/5saUfl4xPo50sGe2od3qzjDY5aeDJN5SMtgS9rpbG1aptP65c/wFe5aetHgU3+uIPGeMp
52SGdCwP5BXwtpV16ICpBqcLCSyIvd+j49spqowP7d1QnMlCl35arUzkVnA7GZ0f/OvMUuqAqqwx
sOGhU/79gaelpOWk7+HL4AZOvLKIPDvzmn96y5/HPFk8Oo2qDvwx1Rm1G7OjXYKx88xz/bQ+MW05
sUuwY7iZfH2sKaTjWze6yj7DyYVFn09113pnD2k/fZgWCUVIQDXudfrJQsRrFcuCG9DH9Wd5e83b
uF++TMvrvZr22rn71k/fw+cBT9aieWyogI8M+LmWg/gBYeY5GehPU+PzUCeLjilkldg0DKViMy9T
1jnx5sz3tvy1p9vI5yFOZl8tITVBcLMc90YyPGkCgFuRvIV9hUdp/c+j/TAnsEkvCGZZkShPncwJ
ibwd1vGU7tffat16FW7+Ax7QssGfPBTjMPOISdQQu5xMbyx6upAOEL3RFd6gdwGPMxzUzfkf6Ifv
aIGd6LIocZj6Vqmpc5QIsYkSalh6x1LdKXaYESykp5Z85t39dHCjfsgD6eBcwLqdrMO61mU9uQCK
w/srt4SAOaabKI68XjB+52BhP51nGI1CMDdqFdrdydSTZi3OWx2r07LjDi/cQbzk3nJo/6ykyj5f
9Pphqn8Z72Qe+miH4jnhefTgLssPPZEC/zz3fvypPj3QyZwYktZSqo8HykYkiZ2Xt2CiGuHMMEte
ybe5t/gkNLZt5sTpcm5g4GvKUoJzVRNMGwPR6LvNsoeNm3I1mUZD1s7KlA8IDPHDrcyU+03roLc8
e6n/6ZIBahrtL2UhGEenR8QUvY2ZF0ud3TN+i6ulym3eybFN54QrFQ1GiBjeQKLrP7/pDyzw6ef3
edyTipSIjAOFRa84MfzH6WIp1A7r8aG4PLv4//CjKpx/RdYURTO+V6LEFMdtY2iULQh5ew422apH
Kl8/ABogITf3jINyhvvw05fxZcxlRf10EgSspAchF2jGrA/Ioug1PpFo4YokDYr50/lP49Q1tBwF
v4x48i0ONLEwFPGUcLGKPYwLqOvbaqV69BK28gqLvpccIzZY4SiKeDSbrbk5D6D+4Qv98lecfKEz
koB2GJaLsp8fTRNCTHHu1f6wGX0Z4uQbHZPUMOvlLq5ej+5SVAx+RZ5uEzC3Sa/PbeQf5deTaaqw
uHFAoLbz3binZUws6ixEbx2ImHHmtXW71B0wtceuejVTdEuOHP7QZhATkPwhvZY7cn6kF3nme/nx
sf/9h5ymHVZRoC0swb9uN1Rw7fx2YdCal1Q11+cuFqfoxL9m06fRTg5MdZaEebk8NucJcD1uVt60
2yXfUXfJC5fZ+IOQA2e1Cq1D7vhnFocfZ9Gn0U++HvLKyC62eFZLrBxdbNZ8TO4/v8/v5Wk+l09D
nHwuiTFJfjsxhFBdj8hSi4aQa3EjWua5LXn5L/3DDFJOPokJ3I+Jv19zdG4pEtB77qbSJqP4bpKG
RJlBGs7NlR9qg18e7uQTaY1xpnG//HpgFkkqXHfcUlQXo0BBhQMV+poDgQd68/wt/Kf95MvYJ+t6
M9Epx1GgOWiv8sPSyIzX9Ybm1LrYWsdxtTQ0kRmfmTFnhz05NRqFJSdKQ62McKId3AQZzGLiQNhu
OsfyRDdZU4d1zt74z32VJ+etNDaaQgqYRgBxgLPmtBp7A2J7uFH3qTefW/vOzdqTi2/ayCqCmmW4
6hrJcLwlOc/p4zVeGHeaL6Sb8t1/YvHdaOdG/uHu+/lnVcWvG9oEZcdqM35W1VvuvtpjdxE6sZs5
8w14z3alrOhSb8KD8uefv1Pp3MAnK1EfUzIbCgZmHj9lwJsXkmbHcR1thVU6aB62f7eTzp9vf7jF
fXnok3VoIqzSH3BBManyre8pG+tGtbHgXOD6OHNj/PGQQm9FWqqg333ZKMXkMNUZaiiCx0ESPTNs
LsOwevrn1/nDwZOryL+HOVmMxEKeJXxheJlRSIMcAJKEVL/p7UYV4GFfRSKP6surfx71p4LNl2FP
FqTYgL0oLtvJcqcTEB9RlsPVdxccdN6njBLyP8Dhyj9NHWoly1WIeD7t1HTfRDX0E8oY/Hy+h86H
e6s74w8qOP2pt2jCL327pYou2/I+f7NcwkK34Ciu5JtmI+7PdkSXT+R0I/j055zu4GFoUm5O+HPk
OtoE8+8QURTS6Qi8R45Hp5oPpbZ40H6fefnLb/ptXNCHEqUrHfjlyVZX9qNWgtniYLLA1mfAwPnl
vLFWGMc1T9iBkd7/j86/0qcxT+ZZBQquFivGHJylJ9o4yOoWSn+1regiBOv5+cxD/vSpfh7wZIaF
dMNQXzLg0g7zd9KGmHonvECMt/ubyP1feUX//8zohD/76bW7pxmdt1MdvXyOHPr4///lJ1Vl0jYR
olCdlPWFJsB/6V/eUkOig/VBiKZzt4QR/Z/IIYLfuQFzKQOLoVJG4F/6O6JT4b8nURkEmAG/lIBx
6b+xl6JlOPkIOC5STkKOgGwFRrF1slH7GPT8qBTYLw2f6MIw8FnoEkmdIHuJKBVhftZeFPXDGveM
CD6J/ENRmSrUznibygyXQZMyjZfQRFOTh2O0BCmC9ulJD1/CFUVBHu1WKZvUgS6FmDCpOa7bAlHh
WFkGH36pr98YMZwPWy4bSMKBECp7qELzbSZP3UsJRztFdJIWgxMtOZBGXCW3SRAaKaS1JSjSXzIj
IyIGzW2X6ZV/nSdKMRaugvXyMRkaTVxFgRAreOfIAwBn1jWKAbSvIaow/T1UZDSa74rVRZnEOO3U
3Y6p2Uz3cVtATawj0nLXUT0oCE/bEMzYu+yXo/TS+Xhd7wZt6o9V5oMuylKja25Gv0JjnsWhRlpM
Xcs09VuBovztQNq6bBNi3JtkDHe5kF1WSYaRLVAa9TpoRmUbY9Zf0DlRlLxM9VAh+kuTOU8eEikV
1D/ZWLFJ5FqLxRQyTVVugQIFM8F6eSTXsdOGLXyaejB/93VZJ7Y0YLOwJb8s35bc98PYtcpDiddy
1cwVMIjZEt9CxWr3g2rUKxi04m1e58p9HCX+k65b0WPWJWWDQ0bgaNXqFLFiq7lW47kpj2I6Cy9m
WdZ3YMyQzgPUIWhTkKsSh02Y72uSQ9vrOKoFUiwAclKXl4WsvI3JZldSG+908BRblbntYSU6RNbD
exsHkt8jf/6t6T21nXCAYmP2qYSK2y9KJXADs8iv1KxMPSmGU1fkcbrJpIkLSgCzbBQy/WZocoR7
IEzyZKun4gT9rtatlTLEcQs6JrlMNFQZOi3AVzOL/AdZgkduG73RS9cQSQPi4EA21seojhaFOITN
+3EoYVuHU6slmBmoZxJVXYBpwsWXSmv+3wa42DC05B3xMmW8UytDmu5n3K7qO+WlcToEKLWqSwkM
MN9QUMnJpTg10jquK/PYqH5CAuUcP+VN14V/tKYIDaf2QZeuZzmaEjuQAxn5fx2ox4A/8WaIB5M9
I1UGr8OIfIzytnxYMgTXltA2niz3415NfOEmRRT6qJVtgAhb0Ot3LG6ytbeiVLsIqLNpKyEc/Tv8
4sp1mrGqOdEgmM2Nz2aJBZNK6q6I9OoV8EYe3Wg0s7DFaHnhNoXVkDAfDP57ptbpdVLJwWHsY/G6
hF5z2alp+C7M+Gv8QVFLPnZVfNLyQL0NlCg6TLnqXyez5Fe2TiSia8LxXA8DEzgLwmkTyl1I+is0
xlVutO+l0JggSUVMZkUXBBYoMxTeC/IwTe14khNQa4oc3c4VUZSZv6n5bB/9wW/2RUX+ua5U09Mg
+u2+z0Jto8nztC6Lj1kdqAN6aikQJcQ4RDL2c2/eCJaBKQMiT3DoSTt/aDpTWCcGOPU8tKTf05Bk
e4HQ0RXZF7ZSJ3jYjUZ7STmmblslnHbt1CoepsbYRRikP5exXF4OYyBdJyRG8m9Y7VGYEYZXqQWQ
q/JVb6qGYVOrVXXQxlTwdGsxCmaFVF437ZLtWwglSvxUlGdX7rLAUbu02wP0rrZ1XU+bIld06Pmj
+FJYYggvUzT/tPXYPzQ6+b5GEz8X6IWPYRbr67EJg1UhSOQ+mGXvAr0aVmKlPoa+nl0VRI5jDNLh
GxetJNhz3d6pKURDKap9e+RVQ0sdY9dP9Qd1MCVMUfM9bYTbRLR8R/el49xKuITrN7nNXtUkfgHS
WtiVIv1ZXGFsc3tFFEE7W+V9qFVgS0NQJ3puHGtiM2F44lRCSf3bavATC1r1u6ioAVjIKrHVNE+w
uVrHSIQHX8KiPWkwFPt6sH1x/K122NqJkKfgJChvuBZ1BzLzVZjE12jr3yvQW/hILWaNkV1UQird
+C0uNrDQBEFqPQi5EF6gj6J/We4fC00MXawUvjPzcuw8StDJZsQwqOHrmMss6G2n7wOzCn8pIT74
DivstggCY1O30eglHK5XkhAT/TnU1TaR+sE1I+4tZdAqv4xSJJgGmRJoOmOVp5OFj6b5owdq4hkT
FAJtGHe6PMS7fMrlK6UhybXoFWuVQWXb+YaAeUnQ3vtKqPZiJVu2Eak5gNEEcW0JIjwIRWHftTL2
mWlxdZhSwxcildmuwRC1qudK84Jy7jdW40t7eeoZo59vAgIydLuSQIXrqZRchFMluXMUGl7PdHGZ
FHczAYVrfcBHJfDfHXtMZoXi71s1GO6zyFQzh4T5xdxUwqA21HvCv2E1BHFw8IMcIpoEvyxVatEW
CjXH9KhWXjCq+QUJ1ybpqbmFXUbDqj6Ut/4k3ACClQ9DpA8vWD0rtxXr4mpQpWplMQttdhfJDbP5
pS97zrZdi8+/kIPLIiFCWDHqFKJFAMs9IZ81GTrkhrIk7JpAvNfTGlWaANs8ikzwken4PokWvNJx
wlmKtHCXiXCSfL3AQiNoBn4y9tImIbA3K5TmyG/xKwdUqyRRsWlK406tIDmyp7VYjSoytv3gUgn8
10oC8hwL5mUSYB8oC+N2+t/sncdyHFuWZX+lrOaR5iJcmVXXwGXoABBQxCQMAAHXMlz/UX9H/1iv
S2ZWEiD7IavGnYOXj48g3cPj+hXn7L12HRdeV+rPShh9qwcVro+aO+Gl7R0EQICamshYJXlfO0Wi
Et2lFf2ODU3pDQSpryYzzRertD1jSakHqKadYi1e82Z4HceLdDz3MCWLPHxIlpJiJwN+OQgem7lE
r5uQugFq+PIims23Zm816zDBWcvz6/hOtPjF7AzfktvlMdcgF8QdvmS1Wly1bXUHErw6VgicV/g5
SZUY49Ke1eU2oet/iBW0/5EkWJBpc9Tyidz1tEZIQrT0Bcb2UQRHbM/K5b3Qw/hNoq8oX6x8kxtA
5ltJXRwmGcun0mO26sN5uT53cn+l9JejMcaVnY9Yd6J0cNsZ42UIV4Qel945pKVTXrUMG2c8t2To
u2GSHvIpzL1lo5tuWc4Q7VJgfsSie3qlju4kmasqn0a3qGVh1jhesPzqEWbqMhuO40K+ZafcbBLC
ubtVOC3Zu+IV6wZcnrwUx2ouzh7kXKneD5W5QVp0tumCvea5eUoH853H+YjEMrbBgwfLsPeiVrvR
21pxC/DZoXB8n0nPdlCmhJCD40NRXOi7C4d4NzRPZpHdtOckxFgePaOn2E5FHdkpDvOLPNLDxnc+
hNO3DB96LVtro4Rp1NeK3WFWn7Q2W1UER3uFHLFVXK5JDcai+sPzbnK52hpOtWQRdiuc8VEDKMFI
7yKr7f1hWXHuZJD5Z+GoT4S3vjnrp1K47ecEwyT2e5y2iR1hyG+FM38QHv1WniAuV5QN+ozosMXl
cr/QrdC76CXv23KebGDwp2We0/ps2nxbNP03mSFCtGhY2YqG/zWvumu1G/eVoAssdOWFnSu10Qje
aQ6FoG+zPS8uZQi9Lb3cAhIhyAUTCINowgQ1WKFiE/teB4MWVQfwgCAQeiAcWaE1hC7Dwq0IeLYH
YWpuACcQkHfqGxOSotVPLnXg2c3LzlpZnaoHqmAzQGS/wwn6Eho4wBrwDUravxJDnYE9hexgLZPG
TgTtIevhPkAuf7xELYbkUrtiVDZBUWnPacOKbkmkhTVmbzhpDHQWM1UDKQPOxKKFOMG2nM5mXlxW
JjiKuqxXnBOwP5tTvpuiy2Ar7A09edLGe94xJoORQwKUtdyJBQGjFSyMlDJ+MNDNckyBywCgMNrQ
Oo7lAlgtmqgjpqC3IbSEC3meHQMYR3o2AejXmgvXedv8YHZMEptVAfSQS1RDclxdS3KWF86ik4Yc
KyY7c3uYus4TJZSnhQRhpAY6TeI6VN7QyaiaQQdPCNFAegS6pBzyO0NaXPbRVOmRE5mXmq12MgxL
+7wsSABvuk56IuMkWk8JRFo3q8dYs9POWkirth9Rcl7KfrwvOFDHbLITvr807KKDqdbCwpstk2+9
KsmuLkAyvR62m0ma0M83i0swhP1AVLdg0sCDlp7jekq+VdZcXTWV2TwqYZYfjaicnzNtsajsqTHb
Gytt0msZ4ex1Wpoz/MzZOAH0wg+WJJdxFQoOj9gH36S1pd3JQHXuS7MzN30l5TvW0/NxKXUgaaQG
hWbbd2xjlj3vu1nGPJkoqmbwFyPM2exSXWkc7KmWLnOoqFCg5842qhmRT10buC7DXgOEYmSNZWBw
jjlS1G2j35yzSruNJuYjWjLm4OUTPFW7AswfB02cSu8J0ynXHomi9C96Qc6dJZ0bMhg6SXsLi/O0
X/Aj2FzbOTo1nQTvdpinXXphfe8gBNnjQpru8eRnnkycms8x54LN2Kz8lLzRl3KsVGbrH7kZy1M9
wZwAhpvh75csxwKN+gDlVYMKlOg6jtCmaUtXWoTF49D0hFtola7bYG2SByu8RP5S1buZ3oNpUnZs
9fhOnbNuCtKFabUrSZvwtmpD1xeu3BD8gKkWx6ptXJiTPV7aOXGMHmgJMaXGW45tDx9rAxb4l+LN
1c8K4AfD2e/dhCVxdnjNDEPSVflz5HmXGDJwHgNQ5r7ZXQ5dMG8J7NYO8a734PZ4GBLR/W7Lr2Co
vxehP1zX+NRLANqoat1Z1+mI6YHsS/fTnqUTm3Ug+tOtBwFCco03ZbVw9Zuveii/V0M/XvxTP2Gc
Q2qkZ9Vy1Hl3tsDKy63718/1Dx8PsRR4UFkWgorP9VaNzBe5TCpiPXbnwNie1/hJb/+FLNTf68lU
zDTK26IZivXgU10XbVM2mjqeWVHyjFf1neFNvvC4fKnzEcWxjxXkj1f6VM0l8j2EpMZAKRgm2iPM
gP3ZRSDSOHMgdOGKm/upfz5Ee84pf/0w/6Ck4NqYoOi/UwnEhMK9/aKkKKKsndIF+1TtFN6ATcPf
4MZBSHoHPSfcDd/yL4bnHwbIhwt+amAasw7eM6oxLbfAbb4n4cMXn0jc8eeniYJBA++KTQml1sdP
ZKZmOkckZtDRIsHsGVadb3k9HgbJp29Je7R4u6z++pqfq5/Yv6xfL0md9deHmEqLMVksSiZcOP+Z
/LQs784hRLTqjCen+mL8/+nzAcTjf8IqROH948X6VsG0FFu6wxG1HRUoSPt60r8YF7/PXTAHkV7I
XIgP99l0lSwr5WJOJBwa5cjGyDjpZrdHCb81MGf/9cP7Y2/512t9Gv7WhCu30hiCQAtca9eTW8g5
ALUb8YpsmkkyRNBOCrD3xXX/0NPAeiH8uQIbvfwh+fll6F+SrM5aBct8G7oipRrzB1ryWxTsip1t
vuxPiUHwcVwS2aVYEFIpu2u/MarP/SLMrYnLyScJk4Bo78ZvFI6c4ib/2jf1+5wigKxo7UxhSjQ+
N+fiomhxO2emY5BN/Sqsekun24d05jD1CBcr9HiVtCRXx8MEzf2LZysmx48fFsSoimlLSDLxnohJ
/JdnK3NspFwI1Um/kx+bdb45i9hqw1aD4lASXvalmvoPEm7Ilox8jfVWpcn76bWvgEaSOjaYP8SS
isPwsXaYlFFLgmewaz1Inv4HX6m4JiYtho/BnuPTp6RY0tRn6uRcUyQWAL9dEJZdXzyhOwld/fDf
f6pL8laBd4I0IaXx02dcqgqJg9WZEcvUpmG3cM9r+SAsF8N6vquCL2UJv08D4nLYkekjYXL5rECt
LAkqV94RO66Sp47OjbPf0fI0b0lwx7NubTqiCuw2oHzmfPFZf387P17606xQF0sdgAYZCQlhq6LF
WQbNVjiTMzITv7jWH0YrWXpIF5nBaCF/3lKQ7ZbEksxsJ22KW3Oz9MYVJBI/0m3RwY79/Is16g9q
Qj7cLxf89OF0gifqouG5Ds402ZPXrwHcvNRvUXIk7SZeL4JkkzkLX26PcUsKuriJv/sP/n+f9d+R
m/8yAH7vsz7TyPg3+7lpo//zv7O3fPq15/rjz/7suVIr+BuGU0kxyRmHPKALX+LPpqv4LYsfZWFE
2KuRecuQ+nvXVTb+xiSPi1JbigkYucd/dV35LRMZsGz9UAv8SFf9z//44Pe6fPr1rweMT+JJUxWJ
ByQNsA1mKyy6uB8n2c6grtoNpEhfvHaXPmvHcyA04v2ugOsM8wzh5OgRwP60fJXxqkJOPI3B19rY
T3vIv98HK7igC/OQPm8WJKII4wWlYpd4SB9H+NO4TV4IZ/SJqLUr7ErBL1/X1c9l5MMH/7iU/n7B
T6/PpcsUSChcsPWrtbAEU1dSrqLKrU7tg3JbZLb13HqLoHSVh3nptohYCc6gDvby1zfCpPthnfv9
TsRm7Zd1rpA1viR2EXwFsCa3BMVt8mDcaod0Q7lcRPcwZY7+7HbXNDwQf9d7arjHcKtu28rGyr1C
ALoGpLHBLuPN/Od8T4Klp2E0FmrQdB/5zYv1DFXwpVpTc0FgQntgN64JsVhrXueG68Glq/Ime+Cd
8HKm7kG3R0EhRWNObuWhPA7b0pufkWLvzzetQxFau4JxCKSjD4iGpt0FJ0boamNWrPIExi2w1tam
wb0jPSp++NrfQSNHzehGnrUeE7twmJtWrO3hV9uGj5P+74/z0+FAorCKzpDHiZDpZsIInN6JHVL+
/V/Yj7ER+sOXh3jJEtZJ8DOf90jDudUyPCpiGFGYdUEsooE7OySZB5NXXMUsr5N9sZzm2I1elDvA
/ar10imfZpwLbxmSfjPQ7+mbj98LDhinyx3lVGqTEb6kKFh6l72x0jfmPnoyvVToeQV2vfMoRbP3
E9/g+D0MYU3Z6uOIk75ZmxNRivPauFXxIMd+FoQPko8Nma9JBncfHWT4Ei7NpdTu3wqnfqDGiDFN
RvBOY7mbHHXahK/R0/LF9IXpNYJQuVjRlzRc9ahadv1scZasHBKgQI5tzu8wshDnqq4Bv8F6bWIP
wsB0oN1H4FtWOucK57VIcoe+AHCLmHU9tZMxqIHAyK7CKy4fh+z7vKRw65lv4EpI4d7Um/hGDPvw
OqWVB8UttU4XWEjENLWXTf5O9yiVPbKDBmhyS3eEmkGNBA7ewjGei+fJLXIbPFPqrCY6Z8fZV5A4
1cCcTp2t2tojpM8RRrJmU+9NFF99M97PtnUPkIWyOIMldKunC2SfiiDACyo8O3ki+i9YHJV9Tunw
Kbu7bMqcpHbpRjfoC9rFG/WK/GR9EypW1WZFNilFbxdr3evdy3MGrOkxfSZbpxU225tsQejtargG
lb0meudVuondM0We2R8OmV8yH3FuL071fe+LmA5ru3yfJiABg6NovuQJmaP+9hMlQ9vi0D0DtTj7
69leHKhSkS0WFInd3jKuLoSu4kOPdhpUPljK4u+QgF4GExV/vrboVPgVUyxNJ8vuIdN+X7zUyGRO
5/ssCkD8QcisDTev6euRtRTIynuRPumDK0XOkFGnXseDy78s9YpeJCFkMDOvqnpPhzPZ5YCREjgA
YeExTLQV3OwhPymDa61NxzqRlEj01Nmer2BQ8LBvzekoU0Akffmaqh1pr6NfT8c0D3TyUb5bHOry
FwRkSzzgqVt/M94bu3gaXrRNfqVX8DSUQ0wuJ4hbe/azK/VbfWqXuHOYrKJ1V3gyfaiYkrY9LDzo
c5QqxlvEjg8DPdpoF6JKwzxvsA/30vzQiPg1O+chgzl85Udm1GrUMns7rB16vL2r+Qv/4gmASZY7
PKnz2Zveo83ZS3aDx2s8S4fx++LVfK6m7QWjLY2I0DYVFljjoUod61DzDlerfs30/hCSO/mdfteI
Jgj8y8KG46lDAgXHQaXfGf3i6klvbEaGp1FD8i/M/A0cW5t9be+GUiCvyHtUX4i8VWYn3GZ+jwAY
r9DeoOl2Qcs+O8KHKr9p1/ltP9O1pEtJi8gGlN2U24vmndX3ZOHNHA3yQAldCvYlG3Oe03px4EgC
d+0ZtmjlJtviKXyk1gRf+HLb3KS3/JyB0MVw8m5NqBQqrAwLe3bdpR7NALkPQPvSBqJFkM6excEc
f53qghoBDcbcRXKwNui2lvJg6jcrtK0E++f80D4YN0s7OTyPzyXVpDwwqVNDxcRAeYuEGlIZYWJ6
QPRhI69nEqqd7iqbvQvk7zzoDVc/Ii+8H6702zZxeorByWHkpsobiVzGlo6NA4QcdOFVprjlMzmV
oLu3IaFTFxu2aXxDxiQtK6OzgUJua2/0R5fJls5AHq5VsrMQYYW2PnIChnAGtIdGlwWi1DmHN5Du
64CPsbwl24v37x2tV3FPT47cOZqqau6CZ5SFiWynyavsJoZV924o68vgwCafAK0f08EbSBjS3OUb
C8fyvTeJUmaOZYKEx9ej64YhZa4TxSWAGtYdGFBmV94phXRJDLTyFu6TBFQU+URrL69qtg+G6bPQ
fAPzRbmHLyJ7LdELveU3yfonGGdxdtotJqhHmVxHh/J7T9FLZPrZesMZWH/oXzQChVtHv4UHaBLm
TMKq5o8Lj07vzOXfF2xYrkLdoRlLd0YKveW38m24YVDSY9xmrJGF0zv9O0oBWENJ6iQySYB2hzcR
rV1PBCtzDOaAOjB5w4RcnybXN0EmIBfQyQ7xNvYoQ69HpCH7YkWfYoIXaGvk+REqy06GtS2I9zQl
BzfC7h3ZbJAY+sVBWoOraBp/wg++F/IDp9L90FFVFD9+VCOtOVqjY15clfjO3mkKb2rcjETuRwCG
khVEZTCxavBfWolAOReMdVV6VYgkyK5M15wPZAOOyDuUXTwfQnbUcgAeVJ4Z7MeRpkn0UCXOrG+E
vFnjFCyxZtXMuNYpuRreYfMExe0io85C+ZY2P83H1EMIAOC8YqJDY4geu9HsEiFLF+CaMGkB3PMW
XNzuSnldtu543fE5gX0inmGUyfd4BqXDhUdY30ZEBZbkRLs6pYzK1jq3Lx01fCtGp/zW38vltuzF
e3MBHiQQ7xsUlWXvydthj+/QHpk4vTq187d4H+7EILfHYH6DcXmvPVFmpnaJimSz7Nf6EkrW4JRp
kCR+ySpv+WfTUywvbO7z7eBEkKkJB319LNg2+JbfswDwWTb9iVghc/3KwHRU6tc0O9r1xZlX0n23
J3SSCW3YR64CIAN//3ZJ5rItvcosJNfnlXY9E+t537G8o4UiSZNUJjYFF0ch1JeIz2m8JdNWrlZR
7VbMPr0z1GLNaR8XfnQNBNWWrhNSuMmRty+I0CP3Vbwebr6f9v2q3VwC87q+6Z5mCWiSk7zSV4O6
IsYkeNmWcWfB1qFPrd9G99W9lQXnJTqWPUKw4uIQzEsa4mtUgz8Qy0hVr7rUzr7VG3CT1kF6VmHy
LO3qu0K6bOgMo629UEfk9UX/lbjWgdEQewn0E9XO1xMIeHvc8O6pja10JAeCFbo7QzL20ttiKzbz
upDDuNoc8EZGOsgW9gFtoNSrEiymtC3KjVasrPkmQa3zck4C+eKw5g+lU78VLkkG+EpHEpDZhSyp
ZeqPLTsn4MJP4xtNMTJ+2WKi5gGPz6xcbGsivRgdrP8PHauY5ZeKL9W2tHzILB/2JbsQC/sChH9W
MW3HN7IIbVqlTEx6Yi8apyfWPNwUuEUgTxFezAZT8lrNI4dXpvRobGqded6xZK9LPA6lY+az71yJ
mWH52q+0FfYa2vkPeu0OoVu8MyUzEHrUBigaJp8ZWDh0KcScH3h5DQiEkEec/qCl9pD5uk+/PAuw
HmXuYLhj50WKf8ncrlhXmXNGTspqBNoHTdQmdMYaEFv+DrV/WC1KR0N9/Jg0dLUdqlhd7Kndrg63
40yGqQMfeEZ4ZSPBQJolGR7FGi43AwFoyICwe4+5yhlWfE+8TomBWpUsB7t+lPxoqzzCNE1ObHVA
cRl29S5246FsZ0HFauOWmBmTTXhs7wXQYqHa43F5zV6RzXeOZs5OH9LZXRTOfBcf2QnDNADu9a5E
TpXY82CTc4igTQtXTeeSm1yegb0zrdsE7q7IS7VKpziwQummTd4X6pTzQwFQV6xe3ARZWdKLic7u
pnzvD02w4CvhiyRb+WU+toYni3ayXSzs8EQug0XkvWnnKFyY7u3LWrHDW7ily9USlcQDub5werkv
sTHNgvjbcmt9m79pG1Bgbv0gbl5xG88KVI9UqRW0I8kmJh0PcrPXXKIjOFMuV6TOv8HOLlepXd5z
qgz0Ay85TBfwWk/mwTgNJ2nVrdCAuaWbbAjTbTnKllvxZLj1aJ0zTJ3LusAjddkuVhM8dSLxYp8A
b2564SL7cfLjsIofVIdTMH5KcZDVXDDhkFuopRK9Yktb7dtynz6Lynx8GF2Vrdy0UQ5Ipfyzl77X
tEujQGXrWLmLqyhQnjgONuvyHmRu7xNofYt7aj7F9zphfBwc/GINZdnTiG9B0+iIcxh3TzEaOA+h
qHf1VcWOhDEVrcrT7LXB9GCwecA6CM8Hr1e2w8ZHtwryiHloOUks4KHb0422HrY578Mh22trxgj8
0quE0zho/hTliB+NzgCUM4F7jgtH8uPOYSHwknil8VpwfPOZw6gVqI7GMhbIxyI7sP+muxgobP10
p8yuY+v2UvPO6lf1Du1btTPWBCC2CydfSy6UqlNU3wu7SaVsZgDK9rpYSx5CqafJY+8QbdRqc76G
IO3MUECovAT1FFTGRgIds0oJqLgyOGXnNuhABv8xUtdGvNbm9ZJaQ8GSTfdF3UjumNqieF8QVUQV
6UEmEIQtNl8q0dWln5PQOnjigBg/YJatGXEA/RfVnVKgIdtSKmFaY6pylE3EYuJWu/RQ3yCsGOMr
RV3V6oonRUCJgX5TDobb5aPsVRtSIK/ammmZwZZ4yGszp6FBMh0Hvhhlxau7qniBGx+xDY560PGo
ZLzFpgksF9T3A37eiPyVdWfa6SOQhouxQVDJDDRfsROzbq2ATTP7Tad0o412xXWM21l2G4Qtjnri
BGxVPjkCr+LjGGsSRzihVncJ2wEP0o8zXpUPg9PsptXEp6PWM7Ck3aWyHfvJXrDSutVWYutqC999
6ZkMKnMrwFdSkDOwzV2xoeIDi4pxA2MUNfDSNsftmXRAz4RaeeBJuHiW/IryxoKVgpqQerVYh+/N
U3w0XJMKkphT2LA6RYCCtXjkNJW+xIKHuCPcI77iuW2sNekcqHtWrW8eovU5J9jLRif4ZZPgB8nh
n32mnwUj4CJkNQgjC9FmH+tvQ7VYdFVPCWcZGI/9Ld95+F4ZXgwI85g+jP45OHu1t/AJrlnnN0Sv
KhzDvLN32ZyfrJX2WG75I8ND/CJKM4rH0ex63mqUNxSno4LDMcCrOdpzSFvpDgA+0Aav5qlfR6+x
N27jG9WVwNswkuO3BLWmvWRd4DhQBmSNu2pQ8//oDYEvcJR9zE4WqCwEPzuD3TDh2Q5qJacK96W5
6h3Wap/cZP3xcqXPHOud9ppM9K8JjurHBvLfn5mpm4goeGrWj9//pWaJTivT6l4SNcvZ7319g9hU
9RdHg6elO3inNzhOnqg/is06r+8IVDRcl2s4JD74IMtJtvMdEzZpPR5z1BfF3U9mxt9v79NXWkxS
RlwS5yPrlH2/OJFr3VB+CM7MC2IiE4wf+eqLOu7HPtfv1xTd1F8eib7s8V5deCRMlkzcMp8/O7Xb
1NH2PTDVed/vwQ88fHFV8Ul+G7y/fBGf2oeqPsMBmPiktA/XRHMJAsCmdvpVv+k9YlD9ktePl+cr
N/cPHO1vF8apRdtCNEv1T1Vr46IOBH7Iiki2vEt2/ePgTTMUOZ/zcx0ggcZsRNfgMWSS8Y1nxOEj
apBolXkDuTcwe1dfkWH+H7dkwJ+h3QKqV9Rqf/kGxhoFsHVWFXexyrE+U567odt41fNM8iDbxmvs
ILvWyTbZHTtCNhUmGwRqBeuvBEw/uia/P5x/3smn5oIgvqekcrOPvZf9+VYwilWFSk3mWr6QJCxd
6Z5oOZz+6abcY4nHRWW6Me/08Kq9U8i4rtfTa7k2ffZdJGx81zbsTNYL9gi1H22iu2yHK867gGYt
dgSSrAX22NzXp3/Btv+nRols/fOzfPqizRnbghwtxQiLbtu1cOhWL9beYp1LT/+zN/eXq32q3udl
25TIVigXuzw5YYSNflCQjWDaJXYVZKwZX43lP3ZgxECmAY+sH63Dx4FTmGEYJgWvbvaY3i9em2/o
KFNeWdCAgkocLO4wYRjgPCM2ctny9JUXd/lRJ/Zz7vj1Bj6Nl7RbROcIi7SrPIkdbfJNwerxPUKy
wkmPKoi8sh67A4ia0Q6vq5fkPbqfHe3dPEqvk1v64x02O93mAEJFa8UBrT4txBmAdpW8ru6+os79
WBE/D+9fb/fTkEBbLFdmLW436N2BSsvKeJQae7on0cXp7tpjfjPtL2+WT7w0exJsSV65ZZ/H16kr
fnWMXN0lJS7dmY/JgXMjGMQVc9WjviMTU73mI7naXr2WHpf+clUvV0bpxJxHFzZnKeN69qTb9o4o
kVBd01EwqfQXVBS25s0SgOPXcDBImH+YZCFyQ3Jfqhod/k+TrN5URS46/2ivHerGvd/0FENGdvHt
Tr8edxg5iETAtr6OdZsKZ6MA13UomatnotvE+RFIVP1+Jl3HL58p4sWHeRddiT2B1QoaY8oJRL3K
9hEBVE4t2VAxX0vJJiZrs9xH+3YvUInijRhZak3S/UDXz34M8gly8JXiaauYvUXLfLZj9XH7dfuD
aJSc8hWG2GC5HtnAC15rYWMwu2Ul3J2P8S46GPz3dsPhKtC25V2zpUS2m0VxgqCWre4uPLEZkRCH
UOdgyhSbwmlLtoKz8HrEcJRN76pVvtcOGC5oNwKmctmr3A674Vg43So6dDtrw/7kGmWWKyZbKp2B
uumd8/q8UgPrWpzQiC7zzEex3VygDV6VlB0o1bAzPr/GnGtX4b7AQeOMLdXElfl9pOrsWuyqeicR
JwfSgEw/P3GwcTMvvzKCpZuvw3XxrPQBlQqyxGi2/EDjUvtNnORpwfEGDobkCtULmYMnptg+YNve
frlMysaf2pHEUgiRmGAxfxZHNkbcxpdJUVwyMM+VKH4tD+TnMF4uolDPaZVK33tITZENMW4I+Zbt
JX2ScdzSQKSREx56N/sW3VK+8ymPTvfRVbumh7NacKADNOnTkSAoB35Cum16Oj1eF4tWV/W9bJyR
juOKyrVL9R0LUMma3ItacX+iWUDxKSWy5bA49ImT3Q+7inmlFcuPF6/Pbg06BJEVcoDBq3qOfPgs
F08apyosFeWuOCQHDHk6qH+IKtC0z74W6GxY8UKy1ANDE9ZaXgpqIJ2fMiaSFX9ira7Gnbbqtxc0
eSBDGEsdzedpnRzmgDkshHcgbYW6WVlRtRHBRQVVLoeCTkNkGmejWTQtyHqJbuRnlbMT2+TYA51D
eyJ/VZ/b68jTD3TpFkFLS5BMLY7vJOJ4l/slu2wKOUtMo27zlab4hyb686xooAYkg5l//CbOk7US
/hPIRFe5jjhoW3Z8U7nKTUkZem+dTI4C+VO6n+61hg1H2fvz9/5RqpAGMxjym3pDc/+qedA5Wnyj
gZK86CfdTm5MuupvUIBJ6pFs+YWNFaUu3De21tgLqigP9Yv0Uhyam8qJT+YLea2UfeNHbANLfpSO
mLWRr0V5KadW8ZUISRUL01985s/AjLqI58sgwhNbRgtxZgQoOuk2OzLn2Cq/8MT0I475o3f5rlxN
T9VV9zwdSHy600/WjXGnhfvw2/mFGVzPOUcHlKb+eof8k/z9+R5NhCWWCev4Dxp6bbR0raBrLfQV
yk3r6kF2hfbteL6evOFGDxTniNplV+zoPF+3V9URvwk76PCmZxatnXSfP8fbNN5QlWfvVq2sg/yA
4OI+fqEle5sEy0Df9Echq7jY6lZ+NHzjGw54oE4ZwXbvUB0djX3DU3R3fsaEKn+/EI7eF0fR8r1s
Wj89KFS3F4ds3a2wJ+2so+JR+I1vZFdemevyINESuNj5prqSyZWi9F94IRxAX8U2tG+3BIcR+ST6
N3iX+ae27Zlb85WojaQOLXSev3bTYLx+PHMmhTx5ovd8J/rvMgdLy3sd/Op+DkZEJDTfKopt+NLC
DW8882x2NA61q234HToSVLM1yY5oWy4OFpQqya3u6f080330WZ2pT+CHdVWvuOceHnpQpByjPehv
x+KB3Uv8xuxN0XfCtXAdndAMpHtc2c2D4em2aRubeJ/42EU3i333Oh1pKlZeuRb1DhUdEoGoG7pP
qku9l3tjlnfYRbDmX5N0Yp93feTM78ZTj+gdrLFJedNenhrSsJ8Un/aOu1inJPcxM4HUduG/SVv9
SJbHuEH04vc0bggUY6kcdvVuQfUv9M9vzRPRCFQ8YXEd61uFIokIvroXN6t6xnVzkPdVEB4JE8/v
tdfFOqfQlz8sM6/myLFubjMBXbKtlbJrAtMbNqI4SE3rFREGMabP7A4EsFU0vJ5pH+u8MpTDX7G/
LQ279SnyrpNddGvtKChRGkHJuKbukniUq0MEDjScV2gs5lN4SA+dPb1kT8KZve1aR3622DLo9vAo
CmDmdqY1hDLAzp5VL/wmtoqPfW3L71SA/OQtYsXf8cheqMig+RGlszbAJ04iQ+zGKDzui+czn/4V
r+WmqiknlivEF3a0MW8oQn0vWby1tRSATtxSej31jyYldSrCX+091T8deE0Ua+oSdTDS8k9H+3Su
9LbPeZuVfYkgZCfvlvtsba1EebHnlUvWk7fY6kG8Mh4S3zBsGmjhRneLVfaiXYf7USO93Rew/Iiq
Xe3AFart+ux85VH4sSn8bdpBu4d/AHmd8tn7oeJjL5WO9LzFqUJqi3zGXm76dQUYcLSNGzIRn+Ad
7BcYSBlIrM1XI9s8szkJoebZk64xEH8hUv3jOQOYy3/d06dzhm7G4+XS03pvXdQeFJ9BW1RrleNp
v1VO9KGRjUWs9MtjsR1vOamyUa/d8+3lkeOGoz/SKDjGt90PJOeSwn94kp60b5nz11P2n85jpkXa
DnUFOFiYSj6ex+ZMtuay4jYFpH2mcsOeBWm96PdMYo4xgmFNr6K/S6h9RZuvxpjyhz3bh+uLI/Ev
hYS+u1hRdeH6yuREV7KbetDbrmOv3xKMpRxr5p1s019Hq4QOgaj+f3kM/kMx6cMdfDqRJkTD6XPz
44uKboXCZHFxWP+Xrsn8NRxlD7mAZxpfvl7yH16vDxf+NELw7OVpIT66mJZCZEdwSU/lJvH1tfok
kh6yTfpIL+erT/yn9/rDhT+dKfP+3Kt4D1W3emx2hp+DGvHKfe2qmzQYV6LZikpJIi9MUPNVmfO5
0CyJHWrzTrvTYo1gT0RvBgWQfpNetuwM9+ENvSzmzR/j87+lej5Wb8Wpbd7e2v1z9R/ij76WFfCl
MGr/8+MvkeP+/W8WKuIPv6DdG7fTdffWTDdvKE75oz+VvOIn/9Xf/Le3H3/L7VS9/a9/fy27ohV/
WxiXxa+aZIBxv7yEv+mZH94uQs5cpL/9mZ86ZlX7mwYHQrC4NTDS5I38Q8asLv8GUUoiBNwEDo8D
hsPxP9hRyt80jssaIR54F/HI8Fv/YEfJfyNuAvGzjvDY+O+yo36aCP452Yp4OXWpkXkmU76X4Fd9
Gj2kIqpVFJu905bnxQt5GuqjNEaRr5XZvJ1J74JsSfbmFVzdYiM1Y/ygDLlxnMYkezsv0GQZIChg
b5ILv0u7Lt+UF7WYdkpldPtzPei356mUj0orFw/ZBVq4m4tYLSamNkUlUUy96lggEx56pTa2Df5X
2iMlwJAZt7vKj0QdSqZzqbgEd3Y4IZpHPQfaUlgt6rrJ+KZHxq7t9fVQD0FC+LqUWNfE3B66DifY
oL0tteS5aYoNK4oXk+8eTckeSIl/Lrsb7Zxdz9Vw2wzh+wKuRTLTLOvY3VTxrlOUVSY3u7nP7gyl
uC0lOjn9+agUxqFZpN4FLYRexN6cWnu9lB8LjUw8S92nkXmQZTrEerl4ggNPgSWeHmVtvrPw1dJC
T57a8f9ydx7rdSNptn2hi7rwZnq8pSdFahIfJVHwNuCfvheUVbdJUK2T2cM7qC8HKikOgLB/7L12
CYcn/WK71DJiIlpb8RLn45dOJnuh1dsi6o6dIojF5MhYaDeukNsoQXZElIwDISWjfjj6D6SVvrV9
u/W92IE0Ix4j0/mhes5NVymHcjS5tM+GR21wH0XtbnxSLMdKoaYcUnKp1aRcOU62UTROuNycJzU6
MXOUBz0KkNs4XJVHt40PXCiUbzCCXjOifz0pSaFu11EQr3uSsdoJDENwd4LmLZUaJvLulbhjRBWu
smoH5d612xcoXHuzYOcThf5W7eRORzbq9+W91bUJBzFlUyloDjPlWxggJAxH5SYR+lZNI6zoxY7Y
8Rupe7sA0EAW9kcnq8+5iQ41TL5Kq9nreX4m9PcghvolNAPUeOFmNIN7SSgvcov4VWm018oPT/CP
uC5TtH2reNbKABu11JIx4wZOO5R+8YSvNUaMhKcv9KPXUDWfhfS2oN8w+Gv3Mmt+2MK68RtvP2Z8
Cz0L3/xcuzU672DG6HjzwbyXElOZzA+ZHfOVswdRDNtQxtdOxRTr+BaX+TaaDgdYyqKy/SfLzTbS
4XLUKr4bjgL6Iy+2uoNF253M9ZbJPsv/UdfBdSStu4yIZmhHGy/JeNx0X/XZs1T727HuMD6WyaNi
Gnsl7l5DNzQR6mTgmnpYV+4D/CQPREmy7Xr1SZTtFcbpL65qfk80xIxdjLLGyfVX3OBXmQ8TKMx0
ufGj3l0UpfT3XgBsRSVPYCna4cUJg1PUBSd7KLyFXtmPNS77hRNN0TAeUamVuG2KvFgUEAqCkTBb
K2im6kl/LyLjKuW6LY3FJuOYT7gsihdrrcK/aFX/qZD5fdj3Gsm1pG2XZR085B16GC+nt3ai4pJc
pO061r14rWnNW2eP+zHxT5Ht3uC4i5d0XmungUe4beDJLaCWBFtP8d/8Vm3eRBrcWnXEfa/t7Noy
5i6+9V96p/heg8I7NkDwzvRmapV6UN0ntqlsQ9XVgSd4sr6tdWXksIIWRxuTK5gMKcniZX/TtzkX
uRj+wSql48GPyOWO2+yhTmWxjYb8MZL+JtbwJWhlgy/EK1HYUHtTSmNdBWjsQPB1E1DEXgH58bem
KF+MXj+PkiJUHudfhaSGY3QpLq/CYOvmDeeq0r6OtvPFCxpyYZpR3Be6dxIDqiw9FOYSuME+CsR3
2ZdXrZ7/6Nr2+9gYD0HVHrMI+Zbw452bqddR4/7sNGoLdiFe87xGMdd2+YYEWxhy7o8cNgTiZbVa
5SxS66qiDtsTvk1mNFM02SZbp7HuS1Fzgk8zcSolVejQ0281I0byVhXlcmAR28S6UW+GGs6IZiVX
ARWoKspebLKThqEQqJZCbUH2OYSjEhEuTDmBNhRygCCQPNB7KGklxiyvCK6GgvOUwYnNanZtlpx9
6pqGWf9IRWauwKgsna6EuiI8XpnVqocuUFwIJx1FuJDUg4BQuZMSKRzeo2anl2G8A5CDWtpL7gHI
9QujK8Nlm8irIeK4EcvmpWqqkYs3M15Bt6t2XcFr49wC+N7PzhjzqnWS2UjwXP4iSG7/VDXhtZSZ
wzBXNQawdLOfpsKKMzC/La1GkuvTJeYy6tTu3Lbjs+mURIq3Ez/HL9Z2JElzF1Z80jST82jb+4dR
wRIeaYjpKbJTtx6bcp3XZo5i1n8s01jhW+jhpg2obBM8vFJZsyxPQcU0Aukp5JNbjPpODUqq6yO5
xNI0f9rtiHrHFTCgjAJ7IXPGEjbDzxJCESrvPFmosXIbZ4L7c8s96CHiCjcQ6E9KwGNN5P4g9/aB
/G7OOp4MrycnFzaF5tG2GveYBG1NJYhojbvClf0ZZGr61uft8KWu0LZ0cCs2DezMrV+rdx7YujVz
MVWJIv0xSHQ0leFRKRH2sB25A3qEVMQ3C2LVQAzWo+31Fdl+7asELVBpfOlto1snCnPs/0lzz9BI
XujZKjj3SlvvB5UP7yq1tSiVZl8q2Hr8Sb9eDOe+iKpVw+bDpBfqYbb957vd/09ZqtPB8v++33P/
ey999Zqyl355S98+7qGn//9f+2HL/BfXhRYJtKThAUtxOCL+ZesztX+x9SPIiEqv+e8/+Y+r77/3
v5r+Ly4EVCJ6NeKrSWH9J+jU2cU3A9D2SBdT+UXcelN+np0Wfb3u5dhzOeAbatIHzMhJFx1ddczt
ldQHs76H1pO4G73kl2z6IJFRsGpUSeVDaKn7XOpqFSyFHhDB1hRGa++cKHaHEwPetHZV6lSI70LZ
fW00OzTLRcfDR/vYDrrxxXF6F35cKZNimUPeaTZ9Kr0yWVpOEOobj3l9/PbuM/zGu6dN5+93u/1P
zzs7pCqAIDOzDKnULUfwYRPTfdPi29l/cLl+ME2+9wpebG9Wc8oV4WudYDR2S5hTdx1ojRj1jbYM
pxqisb/weB+L6p8/51xJEhVlH3h2P0GxbwW3YzeTFJlnFLtuNa4tfVtvL52/pwPS51dqeLTOUkhl
7WPJQy8bXQslYv88AiIYPZXmU5Fd+G4zs+l/Huy/G5m+67u6iiqaMSXuvOfOo/tpXcu1jxJtqhGT
K8be6xhtiqOyZnewLrgMwuWCerWQKDEvPe2cFzH1IEqH+GoNfPAT3ODjL8nrtK+HzEEFvnS31TPC
mQfEfJOeGIfbCvPjmusSNG8XvuzHe/7p3dIyxI1JMMPk8Kvw9O4FJL7aqTZoXiDr7QkW7bo/6MQ8
+JtLWpiP9aOpIU3nBorYNryJGvSNj883Zn6fpb2NZtWiBhzpI9haOaoI7Zo40faOiMCa//nhfslr
PnQhrjlZzKFsgoNxUIZ9bLMWaVVHrtEQqGYfqFNTS8yf2hPsDYQckyjMW0/X0PZqxMHqreu13LcH
bms36iJEMDipAeUvoeGff9fn0Tvdvlo69z+8DCoUs9oAS34a9oCiQMend9aRqQI52ris7qZ2L2Fc
prE5ewlcM+Hopl/x5q3ZS2DzGpVhR2MqOoj2Kkf6INhcDlcRZpA+iS+89E/DlmdjvDqYxcn2+qTC
Mr3Yt8KsqJctYzdbFJEfs6WlEhFtu+lHXpqaPvcr3OyMGiAkGv50fTZuQts3WtDN3O1etxiIvS/+
eorwwHVynN4pRbjbAqfvP/+CbLyo8dikOn5O0/acIS2VLsWqScSDuk7XYp/tpjtNxO34Cy+0No2N
j58QNrlju4BxSHIk2XfWjw0NKJjKPQyqttVAa7hIILKSYTxsPOARvwIkr1Go0vSlCeLz+/3Y9uz9
ZqI2YlOj7fF7j1oGXcfX8jAlAdSTu6y+g2E32Uutf/5daRcMgG2Cr4BeMRsjleuNwIqdCjF9sseR
vKw3E84mvGW0HtgDE4OGovyS9vbzxsX52OzsVRtBotbqQLNy0sH7r+HVsK5Oyq5dpVdTLHx7TI7T
ZNyZ2EEw2ehkc02KewOb7aWR+3lNmP2Y2bu3o7zIo5Yf02/yK2UxRSnVTNEmGamTyGq6Z7icxvV5
vpgisqmdGhriM+paHzubF+eJq0i89s2QK8O6MLXmkdMrJSmzH1Jl2+Z+i0Kq76pR3xsSIN6FwfVp
s0HkGBVdy/KoI1ifVsKgiQMfviSOc/u7aX6xrAv//u9e64cGZrsZp+nGwNVpADvRqwHbIbyNH0t2
nig2QL+s6tvi6/DlkqRuJgGeVsCPzzWN8ndLLdB+N4kHmjW3xQMVWMRRCMi4KmeL8zAlHGEbxwPh
vFzq1L8Zwu+f99cd3LuGhUYooa7RcF+dnRK/V/Rsmo9W4l+aKz5vJnhCFnnoIRM5aJ51i2RQKfWJ
mTols6ZckzhnuY9Y08xLzKDpXc1mRFpCP0FSNMSS+eYQjpeoZDq9y1sH7Vm8RjaEJQn9UHRvr6aN
ML7gbNE/Ovh7DuibLvDepkEwa5+dBeclZuRf2pqP37I0dOiflk37odxT4FmomBstYe+6nkI79qUL
K8DnVZWpkLMbuxnHMwgfnbXHGmQTporOpsbVgri6QsvSZi+Zr4INvRGGvfB70pOVaNNGlHraxzJ4
KdRxYSh3F37Kp95EUoVHIC7/mTZ11jR83/Um0CCmGUNpYVOFoWANHQpyUnBfL2z0TZOmgezH86V7
4tkFKIPHhdmGJ8JTgRd6qj1rVQ+b0NDjRKVrofj9FdQibwt01PLM9dvLNCX6ywDFJysjKqsMh8Sf
n3ve43RuBXj7KOYm/B6g1I+PPTZ57gvVprEtHlCgk91myqm+dA74bTMT3YxDDxsbc7b+2HnRp4ph
pZjiXJzC9TKXN17drwjOWIB0XY74XNsqu7Bp+zQlTk+nk6bMOYAP+Ak/qRtNMzKs0eYhCCcqdam+
pQSecPzolxCoVWOpbJF9bZBEXToYfNoNz9uefdqszozMb3iz/wlAL7fBxt86dKbwMpZy+tfej9x5
a7N9RaxFjhemHniE5GdvmUD5vgonP7fUFRu1pDId7BqTa7qoeeiNBmOisS2ktRFRevPnDvW7H2IR
g4t4V4cmZ81WoQBxXgr4LV3mo4vdnKVnzDZ/bmKeyKhOD/u+jdmSEwXmUIpSTZei8m7LjiIjMqc8
MfgfsRvkzfTcblWAEdipj6Zch5q51oNyb/tyFafVdrDVJRTPrepe0ibOyXb8NI4IgGTZagDUs+Yd
vU5DNMwlRdvpXGZvgcuAnjBvvHN0h0UcLcElO8znkUUVzHBgyTF/cTE7exd66fRBjkz815Y924h9
syn3/zw2nAf70M4cVJuUpbBbV+TMj+HVJIuGYLJQztP8hCf98uHgcz+iPahbuk0ANuvArE7iJl7n
yEYvlsPBe/bvgmW39Q+ThNVJcWJixEXtdaFbzVej6RGZJpiF2Z7x33mTnuO7gdnWVE1KzO6Tyadh
GUB/XfKcE69JWd3+uNDofN2ZN6p/nIAt6SphOKKPEmflWX+K8Apj3exR53nLiaBnwdkGuvx0eU7W
5qv91LTt8HI5iQBhnNcRQiNTyDexpq7zl6IyQPz4F+sGkhGKNyIFDojgLq368/3UvN3p079balEO
5HHv2KCNDpCUNr/SxvmmfwOs+enlcpaddmyUSmzNRTL8saW0LQqnMEdmxQpyVuStc65gdWKg2ubZ
KeCPIAt2qu5Q9PnaU7uN0VQr3RkRbI270EdNGjiXOtn8HIIwnXx1jDWs/QZbvdlELeDPSqEzd3n3
6U8T957x7WG46ndopU/aEwQwtI9/K9z6U++essiYmNlm0PInHiUJNe4o+5j56GRvJ0pj9EynYyls
Vh2BFHiT/wYY8vMH+NjorHe7do/YxaXRKewwXXM5y0xdVayEU/4zcQrd9XTe1drzpRLgr73jhxVR
d8gjnjbuk4Dxk1LF6iNZJZVCbvfaeg6vwlfzq37Wt8bz5A5Trirq53fVmhDqaXT9P2Lj/1zL/vy+
aV+nkkKBTvvsR0gHbeh0Sfvi7DxrYP4mg6Y4mdeTGSI6msfuqO3/PJn8tklDNeELOhSOpluU9wMr
VUPXVVpkA155Jv0FscVjKu//F22AimVGZqEz55OGrY2mnUpwBb6iPMZ2c9QG8zs759Ofm9Gm3/rp
871rZzZJtFHj6SSiuHC8wPNcyW2MMFju6/Pl/PXfvrZ3TU1//m4+YrlOzKLmtYkS3013y3Xn6Fx4
nk/LGb1xiv0DUK5PitpZG7UgtYzQGm6XzWzRNeWqQub951f2qepPlfBDG9NgfPccZcVponE1dyHX
9nq8pjbar+obcDGTSRMkkb/IdvnJOsBqupMP1oG7pg3Ft8PfKO3NlhZdM6eDFMs3FRduzH75Nt/9
lG7UMiouWPLBofmrOlhNRbZkVSEYXoGJ/snN8jfjJ1iryyz42df81PRsA5qQXV5oMU0Pw74MnjsP
GXl/++dXPfuav9rAxY7XCPWsrRuzgRaGDRENuY44vZ8Ez23Urv5pA546FZxNzoRTNX3WQG2PeTRY
KhiN/KeGxsgItQur8OdH8Djna9wgeHCCqGt87Cy10QRaTOYG9ihoB3ya3Nr8+RnmQ5i3NDUxIeup
dnmkXX5sIhzNtpNsXSeOm0/Ot7JU9yDFJocMCIQLzzPfef+7NVY2zh7IwCf+6/ve73Z1kQhqr/T+
BKoN8L9fe7dAYn2IT4HEQTEZEy61O1vh/moW0afJPw2fcn4BVEyxMFM230Ivfwj/rUDGz5l/4Uj1
wvCeF9rmLVmzYok/EIjmVwzvekVI1QH+B0QqAqiJFAeSh8Vr6JBHrS+Va3/bUVhQWEanrOQ5HRxP
uucpGRPxqP/sssdcbv/cTeY1kL+eizOMyctjWzQvQbCCeoRpNS4R3uoy3g0TvmyngzvIIJAobEiD
1dAt7R8DRB/DOP6NpXrahbxba/76BVzGapzZVCrEs47aOoWRipTCJXwJAxJa/6WjhkqNQO77x5B6
28ufH/n3n/Jdg7PB59dj3Ec9nYYzRn8ccQdp9FJobSanAPgkAiSNf/EW4Ldf8l2rszVo1PWy9ANe
dNF8UTosI3JY/fnBfjcYGH2cfKfkW64nP47Bth28wlIqgg51Z6m4ybqS1pfIS45Kll+Ygn83u9AI
Ugy8wrr26QIwSZwokLmk2oy711x2Z/Pm+7hUTxNX5c9P9bvPBeuAWRhFowYyeVYk44DGk9m+C2u2
1RcTr574AZftHFbItbY0HnE/XrZDTy9r1is/tDpbyJzQSDTy7HBXXVeYOV2stgNP5+wvPN3ntZob
zXdPN/toydAWkAfaqTNOgGZYsMNEYcNjrMC0eNS4OEbb/JgDOLlUFpxY3396xnkN36vKMRpMnjFW
MZ2GvrRIvuICDqndOdKyUx912yIcyPECdNP/w73sNO7fP/m83D4woxO8GWP1sOq1oec7w1BXojQv
LISfPiR31Db3xgbwceyqv87h7zZDmVbpuYb0kQkO+eGu3k011ssbn3nFEQMAsHLqT5DMNRz085na
ISVqNCJ2JQlYVIAcm3onNtETF6nQiNQLdxWfhvqvi342sh6rOxEnsx2KX6PAzYLSWkynuw7bZTsg
cYWf53ji8OceOjsy81wkcdiWadgYlSb3wcdZJSCaScZkTS3cAh9rTjoqYvEtQYNPspKbXG0P8eBd
mMk+DQraZBPBft0llsOcVw4Cz2wybEFgg0dzWBHQ123DpGl2Rg3AjKBp73ugV9bFPcyvqeTDoJ++
IdMZAHt2zZ82zqIqlCi0YlzqpgGYhOmIc/lQGOF1lN0VwZ3rVXgSYEWZAtxKm+yckOTP0LrPR4NE
7ZyCpwfVODNT9MxtcmW2WJnT+OCSRL10WyAfXaTfllyxOD40RSKuSWmrj54FBJjrD6rxIrpGg7UZ
GmApJdb9Jj3KqLxNZfg1kVUAW9sjhNP1rojPexkMXNd6CXAJtW5IOgyE6OHGUTGUC+LS9q4OQTVS
sjchWwClwnks3SJYahlsQivL7txwANugy9vMFuJc5PZ9GSoWSHi8A1ihfCe5UnozqK9l0YSE+DZk
GS9yZoMHv7ZtLFOKYlFfrbFVDoPXborEGdfx6ML/GkJIsKPX+xQcdJflLnBdcbKrJPjmuZlxn/qi
Xnd9D96g7YtDYgNr1M2R5EiC/HbdYDsrDd3CUuQqBIVBbb9HGVpbxSzlddi03bWiJvrWFn6EHDZO
rTcjMPMGj/mAKYWqiLu2G1UsLXOwr534SWvU5i6uB23VunVxRyA1brNBDZdFdipsYxFVkY1Kt8Y1
HRniPqiQPjeKr0FibTv75In0OuIyIbXG/Klspr+o5WX2ZahS9XupaLBZjSowm2cRSK8/lIEZ15Jb
WKLCOW/WuYKHzSsjshzZ8Nu+johESbXqBzG3HdGOWlaWFqbehCBSBbRtGqhEPYZWSH4wAP+8Pad9
ahUnLyhj4z7D55N8Lcfc5N2SCw1hIyPsEeF9nzO35SR0wBcw4HHLWNqHNE5dxAajEjJVJE4wxEvR
WGX+1fdsGazLmhDCF38sKwpuJJxglnYUALujxoF2L4g7qXoseLKxioVvqbJ+GjurD1YVEZAYfuxh
bB4qYeEAITlAmIh1hyiWUX/sRJkq5coFn9Sdmra0SIe0M1TfxBla7VvdhGRK60kARMBX27blekgd
Ota7wjUR+ZaKkWz8VnPTK490c54PSbYqDGiwqtCLg1tadkEuPB0d23JP7rG5Td2wlCuBMNlHlKyX
OvF+I1LswebtDFpkDuNCOE4+Tv7GcRRF+1PRmqKEIuGQjXejdQW5wiuN/NXgUekEIZ3bMSLivV1l
bdwk6VNCnLnTYoUqRfy975TQhDZQ12a6w9ZQhT+NunXBFYSSqGkAfAa9Smnd6i3AtnPsB5x1+7xO
qvRcRmoHMca0K2PXKJnJRmpglGEHLNME1knMpR3aVdG2T7lRpd91l/DjpWk0CMl1tamerXbsuydL
q43iga7A3ZPSjGW5ygMv7DfWSD79qusCg3D7sDJe/coBuevlOAajbCgKsNUCYxRJ7wDXOa87h4b6
+yKfdqWhBZjDL113NdTaq4R/dkc4dbWt6GenYnSzQ2FUcMjpfHBiOm1Z+c0XJzKJbO5GSYZEKRbE
ipk7m0jQZYGcfaUotryV0sHPKWuSjuG/VZIfVBVNt0g0GDIUvIpV2RjB2+ClVCypgcFJxe8YxHI8
kLXIqc6u5GpkcC91vv7ZHKE/TES7RVqb3iar3URblrogTawKHgaMN0c+uX7TtHV0coYcNWaiqsu8
75JdgDlkKSPTW9H92YHEsl8KJz5GKpFo7IQwZizMmKzspgltb+nocYlmPdG/pZpNSczSINUEQZwv
LGsoDnVlWsuASzGiJGoSCyofYjFSmEUaRkTu6RUM0ZForW2u8CeOl5lHn+P/qoy5ajABzOHBqivy
nZ0DSdsbPxVHzYAanaXtQZOFsjIa+6lUwrMhjcNkiGrGEKFjy4nFcBja9tIfvjsWFE4TcHrR/jAi
Y+Pg28E0sUr9fG85+jYFKlsWSBFzCyg3gqvwVYsKVrXwa5/lgNhj/T4VzRaHwbKqxm1d+KvKJw6j
B0VKZvUxVWP7FAZFiZUbD2EHYqziEsofH5xajZZNWn2RAqKg8HskbOYUNZ2DfteiPQmaa7ZMOK7w
EfkSOL1WIPgdukTZ5+PIDWH7bYSLK9xhEcJSjHrngYuApWKqu3YI924LAoLZE9NGTyRu/iocbanj
6eP1HmvGkbSIUDUz/zGvJnfHmxO3AMabFheEU97a7RAtIg+CsSJ0VJEdQE03GLsle5B20xjC+Ror
zltu2MCiR12c6iz1mEZgYxVheGV0sL4n2diitjuKJywpq6jNslUsHcjKjbEvB7xxWFWXeUUCgt3Z
+c52GuUY5IFgLsheSzt9MJJmyxLQba2sSoh1KO6Hxl3XA3CJugtvYr+LtqFpTSzx5D7FUkHYe/Sg
pFn8rMjcWjNj0Eo3ZjdsTpTjYAfeeTQCWLuyT7dVwszbFiI9Csu9iwz7maunAUksx6Te3lLSunXK
bOuQzWq02luEkxVuucpynmE45kpXQAlPHpO8YbcfD4egqr85GejMoQUorbTlTVaSPZ233xupqmvb
liTDpymEw1B7scpgHTn5g+Iz7zqStJVc5VoDhbXRv2gWfszaVTHh8amVtLyz62wd5N6dtPRb8mYh
h5NgrI52ywqo6KtRBnBsdPOhaoAJ6VEaL0Mka3Dgo/xGNYlzwBJCpgaB8lAPdOfWUsmhUMfsSlYe
lNN0AoVLLbmLc26gozqJN54SQLc1wGEXof+zjCXgaDNO1q6WKou89NOFJ3NjC8zuqxhstmF+cccI
vXcLYoPDCkKIQr5fw+JsK+m5NTvyjQP/QYuCb3pWsVMhl0AFCZIo6cGM3J3bFDsZp2cnJa2GnQ5g
LIMkBD831qFvf7e07JGMeEoOJBTDVrYQKeA5uI6lp2+I1ZY721dOVdA/so/gOJbyfm09rY5GL8sb
I4oOqWs94Jza6g3VZhXMRen7N4avfg1rsBpNsh7ckdmv3ycltqSo2NYejPC0WuemfB3ZpVmQkjyi
wWXW/qxLePKBifwnwHyTtYzRyruh3PXL0LRQHP+7psCXKLhOGfXwMYrV703NHKCA+u5tmCeJcVuY
xUs2aOe6iI+9Wl1XCYMjsZtN56jlMh0MDu/d/SibB+Eq10aR3GCueBLR8KWqWm6waxe8km9/7QHw
E7JB2dL2BAZW88VI1G2Ss8PtbVVZKNxWpVGWL6scqkhcJvdNr2AOUvdV3ZP7EeyEBwhdyRB5DiFY
mzHeNXkiT7kPit9sfHVfuqHcgkF7aQzn2c4cKBH9eBUk7VvSxDeiH4DVF92zj3B+4ZqjtahY6sjm
TW9MoZ3ysbyh2nrMsvy1JKV5qeaddYpG77kOkGw26ZWZldCelULA3nAew2q4qckHBnA7oDBNQ+Az
TEC9ClS3N+1x1/sORQ29K9Z9phPTpKkc40LjJYoGkhoU/0ZVlHNX00lLL6s2/CyCQnQP+lBAmkQr
ZbpUI73fuF4MabrMmnXXVP46tZMH0ysemEncTZd1xSq1Ow0bN38NyLJekCOjk7q7y0Vmb5W29q+S
wECaQadf1VUFVCZXaFMLOVZYxZek7MgxUbFkpT3Rp6m9kNm3NEgIZRum405oHjBNPw4JeQZRe5Ka
8hRTuQRybCjrLiecufatb6LjfMEF7Y8gq9ul1xvDDg8uVQ/dJp4AJZBuxYcg8IqXpkOZhjzbWxTs
UbcVAD7FBbXSNvnwWBA5u4pM9g06cckrP8b52TvuOXWVZwsTO8xyLduJRPvuau1erfXHvonuXayq
p15iEtAV8cVKnZe+H9d6q3yx0/6uLrOz7TfOUmiIWOLQ2Lq2dtKt+i10AIeVRHwM0n9NcMkylDp/
jSFtXBkDShsi8U7xIL+aNc7GJFfQrVUJa6RXhSvVyOAl+QkHgdzfmzL52bhKsJAFqHPd3Qk7IHQE
7y+cB+NOtOZzUtvW1oxKEobIuCs8Qh8qJ11aOWIAR6mJYS82uR+VWxFKsQwH7aWQtjxKVStXY+Z9
jcYw3FJHu3bjEvO2UlVL28zOTjfeju3ord2yPkWR86O0s5NTa49e0l5Hjtjr2nCs0vrNSJCC+TVg
vlgW16IljsEkSMQIb+rKOBi1883r7Gu1hI1fGMndoOfQl8AK7HF9EzWUemUNcoZz7SKsWoDhbVSA
Rx2+NoqjrdNUHGIeaiN0ENWyqXfMqKQHKMmA670CGhBDwqvqYzf6B7rufaKLO0NOxMCMPAszvrdY
x+jw5pWnyCvF66u1hjf/VgkQvbaW8tL0XGwrYTJuZa8Zd7VXpYfazqCCh2j5W+YRM8vPWs/ESi16
n+jGfVtweHFJC1FT75Ak/o7c+/20OVgYbuwsOSj9CMpkA+NOoTFConLcbq9lOEjcm52xHhvCL+I4
bNZ9B9FDcWFTtkP/qLSpurRS+y5BZ3ItM6Sc9UjKaFQUey9XXsvSfO2EtRos57Fp47Mu9eIYtz3e
hnIMwbKQEF+Me3aW+8Eyj0lZPUZaZW4NVT7gAbVWfYlBLTRQbeu4uq2AxCPNzuxVYdYbmYb7MHS9
pyxWmew7z2w3WNyI+ykwNjSOBTsz6tpH2+ytVRvWjUDXqXb3YSitq15Vg2sff/1Rmpk89tg/w6VR
OhKhBrSqILNBFkpXi39YhkzuzMaoCWxBjIxXrDDXvMMvnHq3iWG/WGbfruKxq7deT4HErf1rC3Ow
0ABEChk+SMvM1yo9aeW0U/6KK197I79JQvaMMSlJGQhpp8NJyu9vFHPXhj7hB0F8UAD1eS5M+CRa
9zW1NlUuCbBXiVevbtU02zfUTHu/mrLE6wd1BD2HOzms6d2cJ1etoz1xY3VnEGGklW+OPmxYvpfq
ILGE44Azjm0CaYmdV0qKCe4Ubo1rXFRBefJIexhocCC6dOjWVXXtG9V94RKaUtz2st7UjtjwbRZO
cgB01ztgVfWn2mCjCuBRzetoqRZkDzR2TOyM4bxpWR2vciCZuq8e8yB90bRwbXEfItkII8Xtsvap
1ojxiqy176UPdmwsA9JEPB45qMTCcoZz7ucAx3MGaLLI/XCdcBbQmishnKeU5Iakgc04tLda8NoB
6B9DNj8bSW6Nn78NpFLY3t7BOV91AtBuK74pOeyDqPR2okqvxgJpUtXfaSCtQTVcYyJetV11LlQt
PQ19wT6rStPiLO3YXPEM4cpumCAd1IDXIirIXOBqQtnVVZgTNsG+VASZJIhteHJ75wZJ0HXhUhyz
0vHIehw+pDHYyEAJNG7ZlH4lEn9YmAWwTcu8cSJ0Ak0FR99316L3doUbvmhJ+RBq/ZM0Kf8E6fDG
W7iKvCG5U9m+b1VN+eYFJhEerO0KQAotFXdCH9ZOW61U9kls46FmDq5cNLoDT3GQzjFLhvpcNiQx
CSV5SUR7pCSzkYDY4qxNdxhmqYnqUA1dRf3S9dySpWb6hTnC5eeRnlQZ5N9IufVj86bPiBFItB6k
RAwy3HfYG4iwf+pima7SaMxXQ6M+DHY23GAUYaMttArnWItceoEsnrylVrrATmKKYhbrwYBlutBe
3bIvOLzWd5pB0kNbUyrl5xBgn2CmMKwBv5Sztsq9J1gatPOA2R2EWOAsS6Ltqs6+6vFid4l2CsAG
6MaVFpZ7zhpgS3YtkSEideDHEc0YR/3ZNpxdOgSwGN1uO0j9BqAKr6vTVr3H9WQI+H3MDt1/cXYe
S5Ijx7p+Fdpszgo80OLaIRfIRGaWli03sOrqamit8fT3Qw3JqUTCEsPhmM2wrbrbEYFAhIf7L9AO
SfFsiYsBhr0f4pnGVxiP45Wae48ZKyGK0mtRLi67bFJ2VO8jNkSL9C0RQ0eVM2h8dFmd0DWeyrh7
yDTf3Xb5PmqqXRiwVDF8qdvP2vAWBd8TRfrk9egFF495dV8l0UWliT98GQ5NFB66bgBF739qpfKW
s862gKjqxk4QnnVUMhsPSTms1eNfXYUszluhvwBX4roROmk/3CUIqYWm04fWJdahNpkT9V5/kyGa
h7ud0WfjZuTT73O+kqTFc9JV7iGmYzgUpz+zjmY7kh/SoWi6q7zHjut7L+tbic+3djtwV/IbFku3
amx9r/EbqFPomP0u7nJsbCEnV4ICFUrcV0GAZV14iAaNJ9/DMIk3YYZDdN43OEHd8K1s5fJx9FF+
kROoHgK3tF2BrkMjoWlYh3secVRfZXknVMVl74u3FOpg6iFcWk2TgRlZ8VII5Y+CrE2Nvxh5fC2L
MhoxNbDLDA0eoCI8kImYaIw1kh590dxXvYaSkCfZppL4YLwMRyLLwtEGLRpSHVS0qYCH0aUsfGux
lTDjZ5PD03ebB1lqHI6Pq7Yq9sMY3AdCdJBCdnPkI3qqILH2XPBbou5nkQTPAVW6YICDMcm8eP0+
lQpc9/wI1ZjrwMPDcXAUHCUkncM0GjaB1Nx5seaEab0tzOu2fZQKbpV7o7jqdb5GT3gTjF/paHGZ
u0nzi9bEAHFEFzJ59nI0ly13X1fCjvo8W1LBGVybXDCSNh0vuoBKgtuoG7Qp7KrPnpSh3lFCsulJ
cIFmnw3MbRcVt0ZEJp0jDVkKmx43qKGPb4KEdIujIW9SO5LFz2HziuoEAraXVS9QP6LW5QKTMwJU
FTQnrjrHsAzeqbErS2vn+/lWStDB7e7NiKMEAH9WXaVlvwmFX2qM2PF4EeQjxTg8IyT50Sf1SNGO
UbkT6h0iHRY17v7HEOM0FNHvtsAeogVZ6fRRMMZKhuAKWb8N5afDyGU34q9RPJyrJMHuR/whx3gy
/nC5IlEKcq36NlaiCy6ktov+aa4Ht4lgJfdaYJR7Eawh6XAbb9G40S+KuFc39Fk6YRs1uvhTdUGJ
Hgx96O8picbeXnF/yl74I2t0HV+0qvR+tKQi+zY3irvzLaxTdAoEaAW+BysaVBSYhuMellnm/cC9
geVuqz7KGXdI5MTb+GmynOiRpSG1ua33a9iNEyzULOoMfpn4delFiBPYPgqdMt+uWVzIge+cH9wJ
roAo0JFhx8qAoUxzFkUYlCZvcujPUx95o5IuYOynrwQ5bQJOQeCqKABoAWrMmoBW2yMlpTcceFrh
lDoegshBZeWXyPuaJ4+pqa7AbU77m0fx5mibuMqjrIkQe29GStWuXTX7zL3Lh5fzc7e4MD6MS5st
jLirgqT1iONfq5fqpr1LHibIObyGZ8XBWfZ2DbA0J8XQTj0e2ex1lZWl+qpORASRS267O9Sooiu6
/Y4LTXsb31ZggxH9621vFaW1NqszpI1gdK3V5rzFRjYbW5CrhITVo6GQF/lOiRBAPT+9p0tTltCI
lqA2TZCUuWBHPXJjMYwRddbS3A3li9eXK83pU3DIrBE+g2WVqSHG4hBrtmcKw06iyXUouvi+zFXz
Lair+kej3AMAUH/GshXeipVc7qvKxbEHsxAXNaFDmUfiNsgocpwf++lcTy1sbvDKOzlkDjuIQyFy
ewWl9zEKtyXQ67HFs7azZUNaibQwy4g7iAbuFYZOT3QGLILhQx0yR5M6YYbHL1r7cH4kC8gGhvIh
wDTUDwgKX6+6QKkJgHfWPjpMisnNzpioW38Cd3O6aR4Hm6F9Ytcy+pTuPBW8Z238JVhOioHiyoim
hX7c5z8OMgP3FEFL17siyASMp7+DLLXjG7ifebigcUlVwnVKzbSVnIs520I5ftpRg5tFGWyrXoo3
ntParbFBefqQrxILT/drBqhOoju6BUN4DkZxs6qj0uLrtmp0936s3injrvG1jnomFDiKPYkYv52f
1MVliGSlogEZVLCZOl4lQgEz1GuQdnY764Eq4CEmqT8fYhEW8iHEbCHGcQaTDl0KnAbRNRtLj/xm
7J9gK6EKVlt7zQr25yMuHBBM5IeQs+WYNFVSpSl3rgkIn3l2douIyx4BTociF6YKCEL7fy2mCpQI
JpQs6bNtehRynBQ6VkoLJWYzebuT9aE+/oSmuX/gOsXBRF1kDf4ynTwnCxSUKa8ORLI855hFmVIH
LixdTqbOodOBnjRc/EvUtDfDYY0ssTyxH6LNTl4gb4GpDkTDPfS2fwpxYcgd94l2CPYZmFR8WSOs
z5SqjXcgE4vjP+ObnbyopBUjpTCEsTEt0zBLx0j0u7sd7vuL9+gH49Y91A7i6Kj/etvI7l+bq+bd
a6a8RKt6Zb5PNzqYUQDTREuGHnNCsZPbhuMJvpLtuTqqg2Mhht0NequhcdGTxOqHlZU87S/Hr5cc
GMkui2avJJ5wIAS91rpOyNGZwCR0n+9QG0anHeIXJsCOii0k0vN78eDDMQz36CQ4AD5WHuF02z1+
hNn3W1IPtqif6Xb5ivKDu08ckJwbEVlNHLzqvYlrycokn57CZFuqZmgWAEBgXbNVJliSN0YyvQpR
F3cqpUTdHPKNGSc/c9HPVsa39EZV/Z2XAKATqd7jHbAwxUYeA9BjyD9d5Mh9FtW+Hp/PT6J8+pky
JEsxgeNB8dDnSPvE0xSz8ZhE/F2dINiITrfP3iQEC6yvqhM48Kv3uSPcGNAXC3wQJp31NXrX4rT+
8QzvwNIPGYEqZW1X6awliu7i9ZgJbWmj2uHtaa1lT2GSqCvSCEtTy7o1QVhyC4HCdzy1udIXJGtk
zVFQQip+ybmfCu3N+aldCzJbnnGhJnEzEkSqsmsxeotqNFHb1/NBFrIpBbK/BBcfcjzVutlQGmQn
G98nCpX7w6i97z3IwvL5ZQWniTduVwKeJh5TQA0ivorjGFoHx3PnNn7ZlQoXRCMNxG5jKKMbIpIp
enS6erqzWw8oi4j1lNqhLhcMSrJJ+WwAslLn/KFIydpWtLR64P1zytAsmBStjx8o0QCMSmGFtIMU
3quB8mrWzY1S4HRceiv3gzkra7puoeRhiBo6ZBgTzqlQ9ANG2ZzkmDGWudD8fUJPUd14IhVMys2g
+4BHoMvWHiaVFqFCxtk2UWluDqK79/B2uvNe8VxaOeFPU6Xjh5qlny2qq25p0LwVaL8Crt1qTb2y
F50C9DXkWSAWT2VoTos5hBaR+c6KSz5RakebCTRPjf/KwLki3RdrR8vplkQsU0eXC8Qu3kCz1Jbm
tl8b+XusiQygbGmCTZL10qW+i/tV3Prpd3oUzprf+VR/DGnCQm9rLk3EmRHh1YOVktHpGoVdqaOj
AIlOgQc/OzhM0TXUSEFTOdHFrTQUN5p02w/W3ahqzvnvUz49FXUVnBYwZxkZEHH+pjxP7uqu4oxy
vwcvKZCDBwt7IfxQHTrD5Cffii1mqA/BvZvZ3E52sKge/Ddz7TFOFyXMexlhTRJO6CPS9Jgf9vRR
8LWeoxIajj7eiWZy10p4twhqdgWB7Q7o6vgQ9zLqt8APHbXRdr6IC5AKWCHW+hgwHT0htDa/RZX7
E93Ke783Lrzee5JAcNGVRI/aAAVyKIYsuPd1621lFk8f35gI3dx1RJ7efN8IPjy+XI1V5QkAhiYp
FRSh6Q3iLPeGTLiKncSWatVFtoP0q9rYOao2FsFf44N+FeFyv+q0OF0KjlMtwFXQB9ndqPbwCR5P
paaOcpT4OJ8rieBEML2BFI1CuJUma6DMWtnjFk6Ud4NaE5UVA/7d3NfRGGQ973vFssXLyQ4Gl4gN
nz3uRMku3a/RcU7nmWB0O6dSqqzBqzgeW6MGSZbGoDJGN07slo4egtputLYatZMp5GvAqRJ1ZjIp
kuTjMJ3ha23sJq5tPLm93V0C867gMVa29VVqbT22QU9uIvRyxnGT2/Xn8JZGFE02zXjXp5icy88v
sKVxf3igecojNyGtrSR2QUYEm65+7cxxdz7C6ZCnc5r9xlIhkSAcfzzkNGhCJaG3YkvilyC7TsxX
Ufp0PsRCuYw6DrnpRNniHVrzba0Xi0koF+wOZnn1fXnffAoQtN0bKO+NTqhv8aBclxM5/R6ICotD
VpFaYqObRe0buQdezdEaggepm89Km+wH+VpK33pxTRFtaRYpVmnITVANP6051l7o91AZaFrgGDVY
due+6PVaArwWZfauOH16eBVE0RvtCujWrRiHn7Raejj/vk5PIYRb0UJhTSBjgHjE8ZJIkjAC1E2m
VJXXrVJvrCYE8pBcGtrX84FOqWBsVB8izS//QjBqiHoSie7pwdf8XdBkn+Br+jaS7gexMO70wnyJ
iuRHg6PA+eCnn9Z08ihTH5sP4OQmbOqxW+tmxnme1Y7Ql7u6albuDwt7JDE4ZvmEyYhO2FlyP8pC
GKe/03elLbTWXXnV7CYjeJplK+wsdK3nBwDRuKxwmIoW7N3ZWSop4VCMEtS2IONk7FAOdUckbWTo
WpAH6DbKVvMc5ZjwJdrGwpQ+LylJw9L3cZUgFwxKPBbkH4GRXBvqJ0m8UPPGLnC3sDRAUHgYGEG1
q3R9p4/hDX3u21j0vI2edy9WF18YdbWy+S0sj+MBzdZ7YXR1LtTDxMEsMOjFPGs/yeOoV2t8yLlw
CAn7caTpy/twjndpPtmedabdN8BuleDC9wEhVl8pltx4GAKExXMGfSFU6ktDf03T+yz+ZIUZyTrc
IUunCB5uKwWsT5hfA2r6rzP346ebPtgPTwf+UPcxxzCpo1qHuv05mtHKKbC8UmHv4vCDTDnqAMch
Gh1jm0Rkqqn+7bJ8YxmTGpGD4ctOGr5RKl55t6ebM0P6EG9ayx+GpAtV5UtVgdiBaVxZXnUtlhcq
7hcJPbdafjr/qZ/um8fBZh9GO0y3+5hPXWGXyRo4VsIPmDprc7i4o3wY02y56mqdBarEIgIUsxXw
jSUNVH5McjvTDajW/kTfYi6L9vvC/RBztnBHMYpMklukCOLtgHhteB1X+BqqDky6bVA55lN8pTZI
BUjO5Gh4fl7fCZ/HKefxxM4WZkDJRWsBMNn9DhyD7uTFtroFdHCt7UCjii9duwV0COhrO9FfEZBR
m6vysnpuH4xLH3E0DxbaTf0AFFO9WuuDL7wNfZL0UrhG0RiYN6haISvy3gAmK7YvmjYCUFqTGlza
NY5CzIavJpIZI//9+/YuOsUmlSGIR5ux+9Xja4PqSY9VZrKrpE3S/Ypv0mG/dqlfyK103ZoycK7b
sEjnH64/ALQuimlq98quix3V2uC3iqpksBkvcfsVr80f3npfaeGsOQo7+37hEcIfG5ESmToU/qba
BHRFuAAgqrvHcWtloU0TOVtnk4YBOSTFFHKsaTf5sFuoXdUkUiajMaC6GxcMaUqLsyjQKuvt80t6
oVPOFkhDDNuz9zrZbK8oM4Rdas+cmPHgTgNKOL/gVnEXLp2kpXTiKJd4kKNftZbcLazXo8Cz3SOz
ogpaFy9SqfoXo8KCr+Hmvl0Z3sJWeBRltl+kseDXJiR4lotvHnJgl16GIvW019dO7D0kuOvoGe2H
dV+AxQEi9kEbdRIQmRc30J0L9DJhZoW4vxJb1YEht/L2FkenkHGpU95P4fZ4nWRx2XoWWll2pic7
3QBRVGISnPdrO/2JhAEuAwxEMQgy6dHPFklgwvs0PSCXIWbw2qE/NLvkGZzkquL9UkHtKNJsVUAk
KxVRcKdzOX1u0FDLnegZ7MZ2XaNvYfL4stDMM+jFiSi/HE9eWVd9yulFBRZH0gJmQPLket/Or7+1
GLMd0xUsBAQGEIBi8ZqON5VQ2hS9VlbB9JZnu8XRQGa7hRXXQzLUDMSqpZvImDyj3kaQu7V2yJPb
JuD/aurm/MDWYs6Kq3A+Oo9tg8lTfwKw3w7pnVH5KLNmKDn3W00vbblqnfNBl1YHNSfai5TPWItz
GR1It8NYIT1mx+H3EkVhXW43xaS2V4wHORkcC2JgTplMUp/8WFiZ5vfa3PE8U9jnCiXTGoLtMI8u
oWooJkrIZXfD8IzdeNDfZceD+z+pDzp9VrOAQM045lC6Q6thXnLKUMDwM7mj5LQfd+ZUjZlaqFC8
LXzt6Rf/0FeuVAvplTFJkXILRj9eO0GgefVgDJIwWnzoQJZFDHtTnMG30WWykR7N10hJnc54zIzH
urmevkpva64srIWW9dEjzEFpuUnnpKt4hMqhpF5+9nIX6/fxMGkVjbEtYQnoVTfr6q+nnyose0Wk
40fVjcU1uxEMU9l2kk6ydRFJecu8w7Yxt0MfYPbKKpZPXytqiUCqsFmiEj0XPjMbqxtrZAztNCl0
+ZNmuNh/tW0i2a6seF+UAMym3o/lt6HuvdrxOLfDK93wqmDbWXI52jKiEWvZ/NLwFYq6Om0/ukbz
4QfshXHd4tkneY+6YNmG9JynysrQT49Eyscfgkwz8yGvESugAUpBkBEwPGoNSDOvRFio808haNhS
lFLAws6OxCE0pTjrKwvDXvmyvQ6urKsWopWDNfY23U7//bcyjbjtb8wdHbhkt5alLo6TjYLqrSiT
Ws0eIha7DtJpNJXFAIsm3/JxpWS1+LZ0eI90n2SabrMDGeeUiecFoL2NxWevEj/HWXtJPrVS0DnN
Q5nED2Fmp7FVK3GmmIRpLM3bpH74PQj0EZGN5CvH2pr623RmzLa7o2jToD+sDrDPseu2Gc2FSrlF
5uUGs7N42xYeWv2oIGBQ6DtNbn4+/zkuTuVUN9UBbJyCbt2a7XeMGWNl8rlbl3XyZjXfz8dYOLiY
SBBO3Ff49GkSHw8tpVxsyi5B4HzfJ4D7ql0X2DUaz3/irnJ6Nh9V9d8f5sM89uhJoBBJET2PN+NO
RCQpU+3qk/Uj25hbRKBAtHM7DR1rKz6at/39+bHKp4v/OPzsI8+sUe/oX7icIWK6nwzPJ1dzl8Rx
N+kj0gJGOQVq+PMEbcQeHga+U1wg1HlY67YtHGfHjzKbdtA/Ixg9ZiL4jE7ARRXbxYv4uX1GkuMA
CrjaQflxn0b8udbvNwvpAshU0stpJ0Kbed4rS8VxoDRGD+d3W7KKW1V7aG26Yrv4IFwIK0n66bc6
6ZCCc2KJichmzvacNhTLoSiRfqjNJknsXAj674WuRge0VATo/oWydvtYWmdIoGqALCjCnjgFqkAR
cYSFlBLDKGwFGPqjeWjNHI0IdK8tf2NAKg1+nV9eS6vLRFmIGgC6VYBxj7+kUHTRf3ZdgmJm3EjX
YrN2JV6cSJItIJZci0+AE0ONCmX/rikBWdGbDI+tW8N6yPV2bQLXIk0///ChIquDUWkawCxEwWXy
A6G1auM+7QXV9vysnW5yJgZunEUkd5y/c4BGmA2tOFghfTUkV9r0V5wiG6Bp+/NRprk/3sDpCXHq
ApvSMaSYJ8hCUnqQgGiRppAOnWCEK6wrPWpQXUYrKggpLzQrCIKFgZGNUysRdZb9iVRzkOW6GFSs
QVPJoASZsD5vUlOqb1StyddS04X3hSMmiSAqdCj+zj8xKU61ThQUmGUbzFWRNfe38M8jcgpjI+4a
8+Af4gNVm2C3lhUv4NFoPBN50uKl3z3PKITS0lNLRfKnQ/AYkj5qP3CB8VTPqb2O2+Jy0rTvPXvo
d+zw0UFtAZQiaSPYa2C/hYoRj6JpdJEmJxl9riQqeH2oQoWfHkXaTQwff6trm1656Iet/JRdcEU4
DCIstd2Q/YUm/FHsWUIipXHeBTgI2brraPjicba5W2NTDTsEFVFaOKx1SpbWFzsctBwa8cBIZ7cC
i0YHil8ElLpfZqKA4hTsSHk5/90sdCOmKf0jyuzIlDLFcMeOKPFFfSG++RyL4Bs3xc+p7pGtJHXv
1cP5Z/puW8KpBEJsnuprtQ+dw+jh+yCGCT1G2RWXoP+p/QWHYv8OKaLCWR1Q0xNXJ3ShgIt+8WSa
8q/o87Gif6KU7hQ9cXwB/xBjh1Y9BWPI57sRfSbnd+uL1XU7/cXnhj1LBrK+LRopGEAeA+DALuYm
V+5yJ7uIWa9+e0jWWj4LJxWNUHx5Ra4j+kl9KXY7TzTC1rULg/ajXm28dK2fvLThfgwxO0CSvA9c
LSFE8msAftb+bN6SvbHptqXd3BfXyBIC8l4Xk18cmSph5wSuUEW/4fjcKtIczFsMw1YZ66chzF6y
Sl654JzeBVgl1FiAv9KswlDpOIRZjUYIWx1XRiHDRBt5Zurf0DFzJOXbyMDRQQ/vpaL+C8eJbkwV
JgMc7Mm9KjazqGgB6NtaFt6mZSjbhRC/Db758/wXv7StEAacOELCk7bo8fDK3Bz1Ck0sO82sT648
CcoFqJKt4hOX1jwjof48HZInjQRBDWWr0g02lmsTo57I8S5zp/48fWF/QhF/aV0wacCyJy+KE4hB
oY5jjLm7i4bQDwntqMtJ9Zly+zaNLlPpQdwhjuCs3bWXphL9UvIN2G+TMvrxVIqp5+Yu/4Nt6z2g
WvHV1zUn8MPd+Te2dJdgULCCIRJQIzrpyQTegOmhzvbxUJkbHQ52kb+ZGDseqr2wqeEY22lh7hDp
oaWxmXx01nawxZEaGLcBucG8bZ5+yJ7Wq0jTuHY2wkWWEstA38a/qso1f6ulj880tMnnFkTzCZxX
KYc01UW+b9+MLlLrccAbjpuSUOAsiUSYIXw+P7dL6wZA/2TUA3iE9PT4FTb5RGqW4ymJU27rxrtO
LG8F/bKAreByJNIjUQCbAnmb7Vml5OZI1VGSScY22ELi9SaH8XRnhGm8zVv1pY/L+EHGXuRnF2jV
vd+iNnN+mAu7NR8hVxag9XgGzFcQWs/9KHqkbdyXJvppUR6ivLa2AOK5Hwf+N6MTD+dDLswskvM4
FbOTLlT14nBoa92nGjY04Y8hih7ZQFdCLCwWbp0SF11Kh6d+jqMv+TVWLaYdc22hHZCJfAiIpN6H
SWttjEzwr6SkBqGj+7kqrUzp0vimnpRK23uhrhIUNKsEkXZRYKkoOI31ndIHa0tnyvFmiQN3ao4D
Xh70lvnlScdgKXM7ul8x2tblk//e5+ZXh/JmbTNbqH4D3PsQa5rtD1fCGke5RGiJpe61HUKl2feh
ubMec6fbThgmB/ODmIKKc36ZLOwskNtNrDiwdQMdNjttPQWx4lCcZCPL9srsqxutRzVBdMO1qVxa
LDIW6WDYUZ7mmD0eni9pIZKpFPcLzCvi3G7vjS8pM4qQA1lL8i1qN+au3Mc36q22/Qtj/BB6litZ
GTpuDfA8mAfIHlcG6ru5wDUpr1B3/AuhwOpjPUJWf2JebiVyLI4qfZtW8GPUqOUgja78qEServMz
fc1IRVooxPDtTU1mfOg5fWdHoCdjiptGI3e9i6T/FN3qD3G8ma6Fkl1scJbQNsqN8dAjpTE1qtYr
jgtfIeUtqk86OeFpNbrLtFr0/FKw88i7GdLoXk6Llc7U0hA/hpge4cN3oXp16A0NIdS9u1cO7aHE
8X1dTGJaBLNPHYWdiWHB6tSo3s3ClDguNobg8ua8uzAXUAqB66WUOxONsfOLZGHSpkslRilQzDgP
Zi8tKoZoCCBi25rebyc1mdH4ej7CwmBYhDhYYVeB+fj8vMlQiA4omrDiU722B821tnGdyBszcmtb
NuuVy/nSgBARQZYLPB2V9NmA8iRQx0inPWqoUq9s3Mj1X91SRFTq/LCW4lB4mDZJcKYnuH9ZCzQh
oUCInB260GGOMFoqPZ+PsbQh4mcwXcpBTJ/cAwa51Ps21mhUqRpCpVHnFJFU2QaWoucDLbwj2qzv
92HSuhMKea1Z5RjjFmirCK1u0srPtmldmeDS61s5j/77VwQ/DS8n+pzU5+YN5bLv296T2JhUIbzU
tHRr4gR5fkBLZW+Nyz3Cy3yvuHXNEq1WMrxcCbm5pSqFqNAx/YcaVbrA21ghMlrhjeH/GEXrytUd
V223AwzMlQWycMjAjp9IeKzFU/s2qQ+4lE9lVbZ2cVPXBaQfFaUsf+guA0X5njf4SrvBbmXgC2uG
UjjvEKMpbsZzhlHWxXpmIMTDFuUduuDQ+rZQbcYf3l63h237Hbj1IPwJmuhCcwnb9w+B5eNNC0lF
IUN3edr+KWx8n5gpEy1V/7Lu17JUvSEWhn/kehPsaPaRl30RRoXPURNfYyVi5xdUQaUfggNDFjtN
T9z6yk5YdfVZnFoZBMRUhZvsKo5HKKqZkfvpAMa0MH4MQ3EXhOmDVCUrbbqFj5FKDdc7ruYLgHIx
dEmCFAZnaJ56y2lT3FvCV/wf6sfSiv3XlQUzvZfTw4ZGBtpPdG3mG2Zv+m7YIGGC1tR1q0vbLHqI
9JcMb+rhm4R5RJCEtjIou1bcC2G29p0ubKMcdf+Jrsz4fUM5hPRxif4VJS1HhwqXbeoWFK1wM7mp
GO1hDfG38BaPIs4O177NXMHsArwXTO8q1cJby62+mYm8sqUuDUyFhYvn61Qbmx97BcYReiohW10G
nxBmZvf+8Rde3McIsyQ9klNtNHMimDfK6+/3/1eO2ck916fZeT7awnC4inNdBEiAYMS8Aj1ksqDl
gubagxI5UfOtVb2VCVvKH49CzDYQF45hKceUNiqy8kq5caOfSneroYu21S+Si+zeba7SzCmDgxaj
ynxobzCAWxnmwuI4egbl+BM3c4AyscsztKK21SN01ryXDtHo85O5AGGeChvU9uilTBeR2U2nL0fX
Dy1mc8LxTkZQ/TjYiSQ44et4qLPLdtM68ja5k8avQ/e555IQN1uv+7xKGF9+rX88yGwNgThAHKnl
QdAKTO8KpPg2CJAXj+fHu3SfPBrvbL8GKV0lYsO0TnDpyClu0mAnf8MuciNuQZChQ0c/Yw3IsTg2
DdkNElyRJHo2yYPsFa3XW5SlrfrOzSwn8eKVF7mUZuAE+keM2fwVuqsVtUWMac2mGHkV0i7Q7ifL
XRy9dmp9qzUX5ydzeuzZfn0UcjaXgVtO3sJUGiPheozS2ywoL+MSHeBY3GrBz/PBlj9KjUa+iJkq
DlSzM6+SCm2oA0q3zWV9nTjSF+Mx9BHgcpBW3PoH/QBpRbGBLX9SLrK7tb7XwlFoAFzi/UnAfqnB
H3+OnYUQnStxERpxHkkhN1Sh/Bygb+gP6kpSupS/EAsutCxO8gEnl64YTUEkU9CTljc6btEZxmzt
QEJRb6JVUY2lDIbjXaa5Tztcxhr0eGRkpkXYm5Tew6TvUX7MtAi18zjeUeXJ9l0UWRdhpBhXgoJn
kI+/0bbtU2+HkYC066r4tUsT+W3MBYRoI71dmYulXZDiMn0jA6beCbqh0SKE3HSk+Drta1GDWwsF
R1slmi29XBxdp8NfQkpq3n3wzFTy1YQWnCg9t+ZjL7ERiuUu1b6dX8OLcXCEgxA4NYvn+8DocYfS
O5STizgyDm6S4Z3CiD6DrhUexxxN0PPxlvqorNUJxIk41qkgF04JkRrHNCACHxMMwd1WTfrUd+mj
4seS47nDXdqIr2iYShu4g5NhjvzJ9Sz7/GMsvUQQ5fA3qExOLNnjFeaqiTq2HuXzRoi8L6z4CkV/
kXacmIsrR/diKLC6yBpQrjgB/XRKFXqK1k5Qr9bGxWKD2lCrDrvzA1raz60/osylIJTODMW0IEok
eaWIXHYWoOvZ63W5MnOnL5D+zcRhIs1m2ZyY2dd+FfsWgHlkd8SNsqPHsumvDGh5ihM+rDGmpi/9
aD+fBZulPbIaGJnV9IYdK58DJEu4UjqDn2wUM7NxL4UHLNphMK4kOgsfBUkpIGN1GuHJ/lO6Q4RQ
ISQAq/LTa3UoH5qoNJygkJ2sqFfEdpaCSUALyRtJd04qkYJnVkoaARvplWbctnEpXlp0NR9H1aoa
/PfKeGVBLiwVtCjZxhV41NYJlzo3IgHJvGZqDd8KUrlNjWJ7fjEupXCQXUwTDj8oI2xYjz+vXM0T
Vc1BhXcbjezb07fDW/9UcGhEk3moZIuyXYJNF7YmIMfmy1obbin1OHqA2bpRS7HpzIoHkO7MfXpf
wOwHxviUXEzV1eFqjXW4UM4wORv5x1QsIOOzA0vzBdP3ZPCUeN5416GWu5sGgyIcoBX9egjz6qDy
JV5Esdw756f69HOcyGfYNAKI55Q4aehWPnkJXGFO5sO46y/Gg7VR9sbeA7i5zsdZXKuU9AxNB1xE
2/H4vfqJoEuCysFcG6bj629DG20iCjglndXz41pI5EyqQwY4XBDU9DuOIxl4+ymZMHDXyDJjL3ri
rSXlN16W12gWZWw+7pq95+JWQ/sIPLgGpvB9SX0oXwvKaCVJxFZjImMPrRoXh1F3wko0vkZwZXat
lyh3uAaV+KENxRoM4OSUmDY6bNy5DQPYOKmYeuEYy77VGHbXhOmuExBIL8o83Unsfxfnp/a0TT7F
AouHSupkxjQXUwjCPoqQnjJs9Ts2JUOynQDA0V5+7jfaZfnL+pQfmq1Kj6f7Ia6B/xfH+UfsubwC
0tdxa2XELhQB+AF9QXx2AG218rBmLX+yWKdh0nIE/qpMLPLZdTUwe0oLQmcAdZAPVRBeyHL8s8hl
1LXWrjonq3UKxXp9t6AlJZx+/mHteGMXikXFqKKIGRXl8buAA5xtav1tVScPYVf9PP8OTzacKeCH
Q3g2NoNyg9ALLNZOR7VEFS9yrb7oGhSTtPpnlKufqrB0zodcenPWRFqW0Z6jVzHb44YQ/UCjGA1b
0eur0A2+1oP4VnTqyum0GGZCAHB40OOZT2Uzmp4q8tGBPYu2fR48I07sRHLw3566TCBf23/CzO6m
XmLlnjAwGhRMdghR/8Sc6Sd+Tvd1hjPn+ZlbWh0sDfoUBqftyRatcxjqEf5sdi2VqCAF2J250X1X
ZzvcE65LaZVzelpSQN2TXewdqoFR8Ty9zVHSSiOL5aFy+Bl37TWGp9v6C7J6n0dH9UG/rhUOT+/C
s5DT1/jhEwitUVNGnZBebGMOozu0wFtgt15ggxssHdyLN+VbaziQsS+zrVivqqG931WOk0Uk2cno
OYG5lJ8AcHWjokZHtcMWriqEBxQUY2NxNzVYBadCkB/wwQFrYGoe23y/dhs/Xbc6yKap+gcIgZxn
+vmH8VsZmjFZN8lBsW9fo2yImZXox1dN0ZS/p1f/+9r/P+8tu/99SNU//49fv2Y5VqieX89++c+b
4LXMquxX/X/TH/vPbzv+Q/+8y9/Sp7p8e6tvXvL57zz6g/z9/4q/falfjn7hpHVQDw/NWzk8vlVN
XL8H4Umn3/lnf/i3t/e/5XnI3/7x22vWpPX0t2EFmf72rx9d/PzHb9zIPnxa09//rx/eviT8udvs
b8lL+j/V3+KXlA3z97/yP3/u7aWq//Gbov0d5Co860nLY8IHshC7t/efqH8HX8M9d6rTIk+g8ZM0
K2ufPyT9nY+TDRxdBloL4MZ/+1uVNf/6EUguLqrTccm6Uo3f/j3+ozf1x5v7W9ok91lAD/AfvwEF
Yx18XKQsDp6Ja+AkwCuijnK8TnBRbgSs3frNIDUXYXBdlMqtl2c/slwe0RyKd6mLH4iif2pc8xIz
qEtjbG5yHDbU6EpSkBYcRfGbkUvGBidZ21f6N29UdkPiXasbhK7GbWa6OylgruTvgisNGzVArbkZ
4nxTFbjmoQ53jYwzOAPT2Mhq8SKrWAAewicrvKuiPXa2nWoP+Q7TDnyes0sr35bVXjMvC/P+rqZJ
bRg3Mma0/jXOPhh5qg6nNxZHeDvKEtmLLdQ7XEa5gTpD6MQQmzHQyB1R3ebNvRU9BA0i849ueBXk
uwL3bXeLSSHmYnaxl6NbjD4s9SJ+itFBDrfxnYtJ5SdFfER2ULQTb8O/lQh7yfE63sU77Qv1A4yM
ku/msM+f8LNCb/FZkHCW2hRYiQRvvvSYPpWm/VzEt5nwWaZorZmjjUaQhw0muliTQRAexHuxNHE4
xhGlx9Edp5Cgwz1p3F7E/XVpFQe9ecDFy2922CBddZIdp5PQX2ZL+4pmsLzp/U3zdXgVvgvfh1fx
/b/i+3+nf/sv9a/f/+2/yK/1L/n13/+0v8IXDQEh9bX9pb5q0FjsTpA7LJBv22rnDjtrX0TXshHa
/5+7L1tu3Ni2/JXzA3BjSgyPFxNnUqQGSnpBUBPmRGYCCSRwo/+9F8o+drmO76l2Rz9034gK2VWS
CBAEMvfea7L9KsCsLLAkCtNtzZpXxDp1iQ6g2GxfAKHMbgQzCPO5vtmopmQdVA9jlF+Uvqn6ODdX
AcLaNhi5qCYas5UPmkt6qiAZJsmIvMkaDgsngU5+PjlWaJlnvJZrrPAVSrCmPXli7VptgEE8tJgm
vlDYHmpIeYteFPLc/UDUwMFg78Hx2/hvdY9MRzCc/cB/hbPoCRsAfs4DchbTKXBfYT+6Ltm76SEC
rQpyWFjo8BoNXTd0VGLBN+YO7zNPQyTcVX1kP7RjYD9Md/lbqid+d9cgrIVulbmmu9SK2DpHJI3X
LXZ4l0x7z7pT4+zNTS2TbIVfb/MnpS7KeiV0ewf741J7xq2a2TwCmhMaWR+ZMHzVS5zhhD1Zy6Is
d4MGkiw5bKoqmoDz2TtBQMNXd7lcW8NKRwCPG3EtpnjDLUmwt/MDYoWQzFgFIctWJD1YSJLfY+aj
Envb9nvv/ErAnUdqPZJX/JPoke6IzDE81OFkPnTaXTdI5PAAehNRqd+VQzB+5Q/F8RAlkVdvva+E
q6jVjuPtgLScIvARaRNSO5znpMjPDDlkdtgdMf3tom6OfWsvhqB+0E5DHuMVEfFFsribYmXmQZ9u
a3NfNV9pcfVyiMSn2Nb2Y2j3N6WlcQfjW1u3VibE1TZcTQgilZiBGN6ChqLQI3fW1n6+q5HeZhRv
mScj1W1Fua/6Pc0kGEZ7Hx4XqaYv54YsN3an37IMYdKB+eQjofXS8K8KSSnZBDMCFSMLu73MTh8i
NjHS54BBFpydTHuL3mtNP4p2ZyIaCMBnSAFMtr0fGrilwt77OCVZjVPDJ1oGagMzMysAB8hAinEK
KoH76Y/atS+TmsCCfzNZuwb2oWC0edlDblxtj+CdrqieVPSJ6k96HbNhNx29m4nc+C4HlUQLzXk7
1jvLRCKiF0sEJ1Pk0N/p00NphjZDT7iXB/c6Yj00gvbcnH09wJ/JDrRv/0NP8tAdvv0z/u3X7+hY
XmGHQIN5WdAkwu++/SGI4f5sD4WCTdoGC+O8m6/TCPFpUCkdRtpG5PURUmnvOHh3aWhMb7jtrSLS
1FsH/0naHclU4066anqc2VEh8UxxJ+iXrGQL8zP9zaBIR9IuLiKZsmyzRD3ZOAuXbrqyD2CWHoxj
gydgm5pJzjaCPCIgCw4DmNmgsSlnRDWR1HnudKyryAFjF1xVCuBB4sYYA5Lh2rx5AUx+ZOQ3weyD
xISkh0Ag7BucU+RaBanPnusRTrjwGa4GF9TCPPBvzr58k2OILOLQ5oe8PToZkt6PWZoFPl17JRIH
gzlP5iMDCmiHZA6V+UyFHfUzwtmROJYqFRcenh04sHrmHE+VeYf5BP6OYF5+g94ypluCh7borzYS
v5jtx35PEgRrx2WbLmljXxmpQ1ZiibWboJRIBO7HqMLg2ajesJu/lIvPJ/otRL4VYUGqSEj9rulF
nEon1EFrneezjkA2LxsQkmkFHqbX0jY2HUXsfc12NVxzyIRQKK2OmlbE4/g1Znuvu1bauAJhq0Jw
ap6U/p1mSUhuDLsI5gwLxVSckUFvx5rnx6pAYpfwNTswumFn+qdG3RuZCsAZRX9kxxj/Rig5aGAy
JOSOw5xo1Upq6pUYw7Eqjb0i9cmt1VNTOx8mtfeZfcrp7Vs99rdK0//fik4bmBaqsP/xz7LuX8rO
VYt68x/38u2j6JDM+N5/X3r+9tu/F58QvoKFC3uOBY/7rfAkv2DiAcOOZeAKr/rvC0/rl0XEuhCX
F5WX7dl/FJ7mL45nYooKghRe659n979RdMJr+F+KTqxmoA3DqmppUn7kPRWMa4spuh7mxMkCCkJX
1DuIqbMd8DTRADu6QG59lZ1rQAjx1LqHGayxsEF1NrXsEaHhT4Ii4o7IfAgmc9xPsn0ye/bumxnk
YBmkWX2+tvN8Mxnss9b5DgFLd8Ts3gbCz0CW+qiZ86MnPJciU69Q63kWeYDE0eGdDUNXBuZsGo+K
+nJFCKdHorVkO1iye1Q5xqo68rOfqs5vaogYkdg4EgkD90xgSsdsAnu7zB/hRkTc/DSLQsX9jPxD
gPUje7TLWlzIULjIkoatJhQFmv7Vl7BtbmuLykhwl+ehZ8z+yahBqhgW77SactgYYKswS3ALzMZW
B05H/oKxsvHSNohwFp07bvNx0u+9DmtFKnnSynxtcTjL8WqTj2w9Gt6B1N0L1YtdPXkrt5DGuh4z
L3Kr1D46TTcGmua8DHV5bwt+BuYF1p853aWQyUQWIxTpbIgQZKUDVbw1wM0yMNKMvXfWTKKSoJgz
bNZtDJNWTwwjIez7qL9BVhQJkoNelY1UyHRi91026etxaLQ9QaaWYcn71iJHWyKFFRocu5hRlxfP
mjlXSzL1vUGmNJ5xyVEiZ+QZlGzEyCuF7HLE57QU5befDqtO72DK0dUw7XChH8aZVAnGeWxXjim7
uAilD/0izQ+WPdlhodtz6PIOw1Wk3kKDtHiVZyygPf+NWvTfegValNEQ6P/b3vc/3uQ/DrLDevxH
2/vH7/26/BDyi76A5qA3wnzJh/b3n0vQ8h0dIAFGIwCTfXiv/N77muSXRam/zC4xnIKW74/ed/kW
Ol5ENIBsB6Lt3+t9f5xKwZpnEWeAfg5UCMxd8gMoo0oAwxAsWNG0bY7uukwaxGeZyZhYSLopIshP
4u+W6d8Wwu+77R+JBL8dEcirhSB6yBl+wKEGbOewWshwo8OoyEqcxWAGqUX+a7cXwXJM9+5nktIf
oad/OeYP71KXojJ6A8dErt02XblwEkEKeiBuSBINfk7sd396wB9nwY0OV2kdBxxDtoGH3mEM04Oz
hQraXCk0cH5c37nr4lJVa5HUDzOiUx+aKdASKJrgs8eqsL9vjwgiP6cs7GukJJR32a1Yxnh+IpAm
vMqLvT+uihvvAmROWRJlVhMqI8jzLjZSKzDRa+kwmrYi+zBhLV0ZSGGxi5U+TlBWnBC5GuT91uhi
0wvnJiFI4qJn5GdCvPZaI2mXDCh8/LA91y/w/1GBC6sFbzujxPaiie1UZEVwAwyr7NJ9+xQZW1cS
1sXA3QI2cFico3YP3c2S+YtzNhJjkyF0AS28jOjjLCP3bCeTs2Er+WZGHsrGfjNt1A1jSOShPrp3
+d4/eVt5RievW1sG3aUVGPoedb0/R2rZBBPDj+BJPPl+ONtYckGMvnfGtT7Gkgf6wUBqIkYvZxXV
G7GxUBID66xP+Xj0xhd3Z0LOjOq/3xR+bJWJpz1N6oGIlXPT7vuNMX1Sddc9zajfIucp2+lPMxIO
stXC+dS338wEqNqxh+EEJmOYbgoVoIvgVey+mbGO9GBkVLUrtm4Obh8gyxReB5kT+j7KfdSHxhyO
zh1GIpazkpfcDvUDjMqA268K9C7duC7WizMB4mddI8TKXOyyo/7ky5C8l48tIqKmpxbZOnawaN6H
O7wPA5bzw7p9rh7paaHoLW9WfEvcWe50A91Iu67OZoxjDSe+Qqruck4iVOt6N+wQBI0Ase38tnil
IYV+KlfthCg9ZNO22doct2prByndq6uRhppxKaN+zWDRmoVoRxZDt/Ien4d8n0NkNiX9URzwtzXM
j2wzqsTBOnaH4nG+9DA3Wc0x25pXvh837lnbzltMpqC0y1baAd4+Fnr/0LrJfb+iR++qJ3l28KFy
EtqdjhCum4XE+Rp3bqC90jftiYnAEEH3TGksujf0Bx/ojbVDtofpWVzDzXY+qlCaAcLLEyvHDGTj
n5EmnL4zWKI1EV4NI2iETDYw1knX85pePeRT7zATyuP8iGZUhsh/nS8YqWGCte/dZ/8L3mIaXK7n
MXLEuXhx3j14nRQXBAwRUFkP9h2sQuLxrosmaM8Wp6J+ZSEdQPmRVl2laSwzoRxZVgTWC9ik0xiD
DwZTr/aR4Bvw2IS+EUY75RM7aodpX9Z49gLGYmAvCOZ+8+BOBJ8YFrhZgLAL8SbxaWDHP8s6McJ8
J2Wordoof+Uv9Wu3oTsHF9XsImzt6nGJHkA+cgIr3uO8GiOw8ZIBWidMRMDgdDbWCka00fw0wEih
wzMJFVSkVirmkYrNoJHBuNbW2p06tEVcPMMseAMmIWwl1ma/tUJnZ9wG97n/+tWxX2z5xj0YbmSt
QKWo4yIyxKsgkTUG/giMOhhPHm7b4lLC7r8Iy+LM6UPnrESGaGwDbHh4C8jQeNdDedMPJd49R836
iRQSjBWSbHxZPBfqGxrzWovwFU+B6229I8alWF7zsIhZH8h6Mx4kDJzMiCJaA9HIEiM4K0SS9kpU
ATuWsRbpOFayXJvMOsl+EkGRwqAWGwMoUM7dgDuvwfVWWJeDkgTGrX3IxlXZBWoKpr36Imegl0tG
QfE8YRz4ml9MEG946D5ieFjB62NtBvVrdmpje2se7Cwoz1o0HPBoRBDoA4RqyUkb1vp6uhdYlmN+
nU/2FEIrgJHgFPeb7twYyM8Sm1y/mzCBDscpVCes+/2LwJ2JTRQ973joH/o81tOYTxuJplO4ewup
u6THCAB1pNufGhY1fYB+usbTnH7TWveRtnNWdIQptPTCGn6ojw3dOCUsUmwthveCrV+ImRRG4H4S
GbVkXdwTO3CRWYJAqGH8CS73jUn83Sz+21aNzgyALfIFbUDEf57F9xVxG3/Q0Aw9D3v/QTw7x/5Z
PWdP2smMh30XnNpD+pDt273YkVf/jFMKAySan+Cas+RULZ67JlYP1C4r8ycA5V9u6+DlQmq6OLsC
fvjzyU2G3ZB8yq1IJdXRDMm6373DVfNiBksZ8X9Utnx/uB8A0RwOvMXg41rk+x5woQUH2flIVmZS
I9sRy0nyk9JswQP/9dr/8fZ+wEFcqqf6CHJfJCJn2z5ZibWGRGWrwdTYXfnb4QieTkB+Ynxmo53+
d0f91ih/h9LV3eS4fDkq/xJ79xlWbwOay6A45i9Qfi5k8+UE8ggeKyu+/dXRUu4Bi8T+Sm6aB3cZ
YwcEBoXuFiGBO3bLwnoLNSXcyfzN9NPk7L+smSGvgmE4qHYuJgh/vgv0TmgIHS8sXKYx7j+KeNg1
4RDCTAcOZeV2XFubf//B/PUl+uOIP14icx45L2ARFZF7QCKRtaMRPbWf1cGJsq29WWyUsERhI+5P
3osf/hqYaJeB9+BiWV/A1TnETnlYMmQXhle+ba5AqgoMRGloXvgbefh2xn+r4/vvCYfC8BtaXVB1
THjkgZP3Tcv1X8+p/vMS38eXpzj6n/+4AvH8FBhaAT3+U8v4ly/5+/AK7ZkOzjFsSED0Xqz1fx9g
LRl9kD4iDPXbdOv37tGyfsEEzF+8CxYSPJhh3w+wYBaBsRfaR+inltnW3xhiwcn1z8/uX12L7xF2
0UtL1I0wwqwByQaUs3VmOHlcFUQ/j551ZX5ahL7ZPJJaO5f28IThbCQzTGGJXW51K68CIemqFuQI
lwl0K1Uk/e5Y8a5+9TyVhgO8WIJmAsvdNDNzNSjI80xsRhVyNmCYYKQqAdf0a1IWQIxiEPdzp8N/
HS5CAVUgw9fNZWQYazdQIJyxtVehO7T2pjLEUan+aDn1eqrbp2mk0ej7OfJk/QLT86EV/CLMHJEz
yoA/uCzUahpBmqhdQ4UGLZNWubGggBIaz078gV4r5FwvgYFTSLy+CDQ5xJ1QQMxEceSQURrMWek5
zMaJLkKLe3mI3zjCwuo4t8VT7xfnUjP2SJs65IW5EmSCv2LVyT0ZPBEOxBojr2TIkDJLDMhcf5Wm
DnRTHYBkizVf6OHTUGSlgchAc9/IeT/NOpq0RcDZDAhUH3X9s8vrW+fBcRB55DA5s7Uq9JQgCdKY
iwCZWjkS14mMDXfK9pRhLG9AT5B3FdBV7oeFGO+hN3iTZjavYE2hPkXHvyZpBB4k+iFIEwYQXrpT
43TxmPteNTYLMPhAnKN7okX9JScBOD111oVIYR9PmzbIjTHdKV6snblNMlmjhSrLGhVjrgP46LK+
20Au0AWloysAbLpcUQGEtFV5eSeVNwPHMNz70XhznCx9QOoX5v4eRbFmuYBY9VrNaC6KDFcQYp6Y
wSsOHZ8YUZ23xIwcvzFWmUHbQ8PwLtz6vTczN8mqZk4q181fBFd0Z83jvDVswDIzoocGQtBCVX2X
9Na5LfWAmfXad5uTR8Sl87KEuujOFMARfZG3OKFqxIpqOfwrc/+CzKSd3iGGw/zSRsRwWNASiwxB
rPOxNp1NOXQH5heJY5UHkXc7qczYRocymvzIkHqnvHpFZb1zKF9VEl4aDgNHHtAYt6C3rqrpXoJk
Dvx8SlK9C+w2+9UE7f/Our68yu+sl/83yCuocP7rtfk/6rcb/fNSjJ//deE1jV90SJIxnCcwtV7m
/f9ceA3/F4S/gYAOh19wYG2Mdn5jrNhABwAkLA6HyNn487rr/4J/ssBhhV4HgkTT/Fvr7kJc+q5Q
g+cIWKLQhsCa0gAt9kdLo6mWanRIik65zncg5H/qtN9jnn2Yp2ZtVqj7reZOwziekAb6BphXyqr4
TDkEs4Xz1tvotwU6Szg/ISKRhr4C5dNtnb1fPI2W80zrGpIi3FJhr+afiIUNoCs/nr2vezDysR3o
pMD+spYy9LuCb66U8kUKqIPmzYudWXvmY+SAMYldTuuRWodsNFIwIgYZ0KHBNKiYjEhDaKKWfmpT
XW35gObRgQ5fzdqJy+zsIl+J6uNnCpuedHLDsppZoGcUSeQtAHN8XEZYddWTx1N720McRtysD0Vf
Rlz3ItpSpDQt249HsfQM4IVoDl913G2DyXCPEMYewFx8AzMSAxu7gmyksjngPA4v4rp/zR2oEDV/
YoHQNKCE9wIm+iO3jGjWPIzc6+riqK6N/Yp4AUvpqs0GePtyR0Fbfyc9bE88V17UleUHN0wVyBHP
PSMinhsPY5q0LEPdaDeljsV+gpPj3vHZq44UvknkSZ9RbKkuBgKsgmuKPTjHKcO14RXmZGnZHoa5
wY7MMLZIXQzTtDezothRJO1wUbUIqC/W4UF6sZal93bdHutJsEuLVXG2xUVNIHPoeRkYgwn4fSqj
zITy0QWBMipz3oQT4XC6r8U93IvztUaMPUjZxXYwU3QpHlhSwGdWLU0PdQcriBwpZ0UL+V3Xc3wu
XROISuLLhmbo630HcEupeOKYLyyF+ZE2lhQEoHahuWCmViU+wRSJQ3s0c9qC3uLuUqzRQVEBNl++
x0yxtjXMtxxkrw4augXR7dIM4lyqf1akO5eSRLg5133XvelV4+D926uuc5K+MPWQOSDSS+o96bb8
6DtlBn5mobfDNlFJjlGj9uC1YDYM4zWto7nQNgBVSsyOamtt+phXFNL0YmSmFzsHY7vefaNWD2LT
ALUcaVsM1LzmWaswUgGfh3G0Odk8bWE3DHT4punuhyHQ3BfpO7XGW+H7lxFcTer61+ZAmuXeEtqb
nfmnuuuumZwey2HbV8DajLm4QuicqDR/crUB1BeFwkvr9V2LOotjXFWXKXq3dtg7HeLN3VEgs61s
dtCWr7zMOJmNcYHnLEBvnCWyj7G7EsBG/MlknsJhMWDW5umo+mHfF+w1tboBs0v7iyF9tjCnIpyE
9ZDPV8eXEvZqCDC2cswIdJQDWnMjIt9PMA3SiLMbYDQPVgtmImzcp46/r4w68qenoUu/ctC4Osag
n15ehorz5CLmFbz7kWmvXI6vGoMHC4qzKpg0lGXZAv073ZPymt3AyjMzjrTXwKEDBkjqHN2juBuz
kzbCQlw0ZN+I9h1GrF08uWQKBn7wMJ2xlA4PSAe8DgRByrjWIGy0Rh0XK92BCbXzIYRr0+xat2kb
y8YJc3M4W01NQ6von6e26wPmOEPQKHA+DGcPiiFyXX1wbp0BE71h7ELXlAdtHh89cPwDpwfpwJm+
YDBWBNLyN7ln3nrBMHGpcIeM7AmVwopTsI0oppAow7zJ2I28O+uwRArmlsZZUyTlQA9wfxuDuR8D
kyJMkkvcmWbVWSFTQC3b9GBTmPlPAGsz8IcCZAdNYB2eBje9alO/ky5f1QQJQjVoG5jL2190SsY2
e5zsFjqVEUm+DV/5DKtKP013QortUDRvndZs0yF/IDUnIdS9eKCLAxXalVPzZV6yLjIUfqoq56h0
UeOx3N42fQEOxYg6rEndXe44PJpyLEJOWa6JMVwZIqE3k7bpZm8AB8nmMTFz1HrOzauy5wplNbSJ
5iNnPkW2BOwyTHywWiNR1tEyAIQdynm6MUs/pg1JSAukd6KBU2WJ0/vvuDqLB81OQNGAuD6MwKwG
BO/c6FZpngPU0Ou1rkDmRF/fxZplsXiwnA+vENFMBFnVvpoRGZBhNAFEFubF1abuOLsU2qW0SnsD
hkgIC7w+VBr2LFe6rxodHoams2JFjLNlAaDv6aUvjTKQXCGYM4NxUattlbDfe+0uJX1cNBXmxSys
ihpSxPbcziqgMsWwcgJ/C5cawMiA1FCvcorATGc7Gk0zQVIr8orFF3X4jZYgtvXUAZZXY04569c6
8x98OYit0cBduNLmHe+nD3f0UDi0DWh/ur1H8CTZ4rm8ua1rbxjsGsFbckKBJiTx7BwErw4Og3Nb
ogFg8PZrNEwhjgWam9n7sEYsJ6WeaKn7yMqGr4nqu6hRRRshkzb0+IxbB/1Z1CG+T8ixBgMc/ZzB
zXskwt0DRE8mL2+BOaflthcL3pC7a9D7cl3TYiQmjJWbsDZDNUKH12w4lXaCEA7IfSxmBU7R8qCF
GAmUOyitXW0KEP71huygOR5LsL9g4hnl8xCjpXixER0PHxSzwxAXFLqZfqSc7RvOH6a0AH/HcwFb
meeKFifLjJVRd+t+Gj81GEhveCVDa8SvUZ2PISgNTTj7CLLL1ty6lRb4nlCWPGrpBuSFr1wBpptk
/8Ja912aMITQ21e3yz6YN8xhZ2zsoXybLVskmcCTO7fiBQHbPfgT4N6SrZOrYNDdk61Ph9EVR2kN
SdFWwDeyuo5xbHTCGK/bLpAZ2MIFmdN2SJO2vqxJoTE6+9Vobce5vOUWiJp1i3M1QM6CCK4ICgXm
aNaRQ5W2AFpEnXRSkLD1WhpUtbPmfamHLS8E/Jvci0BFCgaT3cX26L0YvbizdUCRwoKfHpvBfXMb
EjdTAxcBXz9LbsVtD6LxzAusKj4wCIBIrjeBpQfSMqm0NeMI98vMx9xo7y1LyYTaMhlSfzhPZXeW
FjnI2d83PbnksNIYLPEx8uwMh0esgxwkCru5aJP1XNjuo4GsWdqPF1+Cr1fqGGTx7DqYFFTkJnND
tvw8QfQN9MNxJl0QcsHkZvYwRq2SfTjMMw+cUT64dvEFFWHCrRTwhQ9Mp2pqDJ3dCiBNn+d6UBGJ
aGBCMqzm1aEf9cOkdwsx1QcHl/WRGMC6HJZezmE8cm64yxFd5uuPjmZ8NbTuw4mJiBEtQZK6E5iy
/Wgyiwc9KYDmccCfrsQMrps+GOdHYaCZo9M9Z6hdJxeOqZMADNgUY+iPwg37sXjseDoHBAiAbOsF
/O1YaD66Xc0hwENhX3vjKsvVY92KGwqcuLIrGes5Rgd0BKjjmyxSY7amjvoSstMC6g2bMZsXu4IJ
MQsCIFyqgXVcAoqYlQChJAPMN6fCDixerfqqaAICK2MsE+a7b5Xx3EpQkH3wkGub3VdG86xQDoVC
ATkD0yesSBlJiM93haFKOLBrXpRjBmFy0HQLAhKvDwISUZ6WEB7nvUViwoEptZV0Q+Xjc6Sww0BK
Q6QVlh5Tz0tyV6vWXQl+utFoSVWB1ap6cg/rjIPv8Obg9C+lTmDTPVRXrMLPWqNfyQTcta9Y7MFt
LSgQkBw6d6Suux0uFjDF56Yrvwrb+lAyD7M2raJ6BvG31bw1VHugSjINmY2SHIU3Hytq2iHzsJYQ
tckK/8AMcHzLdVH69yBQvZYDyl7dfKOm1KGl4x+2m4EEiwDOiNv6um5GE2gLrgbS7Yq0iKp0/ErZ
dJpS90FgRw4rnY4Ryt7IQd0ZIwZ1pXXEijSk/4V9mgwsw3G0e4eVfD16/llXqKlQxUbwNOSxk/qf
ld0+YKWLOUXTAVvcBiR9QImp1+m4tDujQr9T+r0eDCDbl6BrQtx5dSjpgfIhhh4JnFaJdmNo+Fst
MUv41kVW1bAt3H3jOuoA47rXbFTGHtTHawbFa1gbzaopKhXnbf2pUX43Ee1rVO417U5O3RpwZjK2
td8vyztmbH7th5KRh2zmKKk48NXMBYuTzDdzBEmZGdVN6cDwfPvNNvuNXRU6nFcaI3wprwSp7iGT
/Zb0FK4s/XBvDsa7oQAU2oAWZX+PduJY9t19b1Me1tN7XzkfA0NVqbwCUJ1j3zlmZUS9B0xx1AGm
dAwGFvLRJ+WKWwLrKtbKztS+6vTFrnoJTaZ5TcE3N3meKK7ONhS3erdjPdk1Vm1gTXH2MNTzEKbs
DvKzogz06uVFDOklmet+sDTuwWa2BISdgOQQNXxNLasHqc17K21mrbsKLFcjN+9m57WlgBtnxnPc
/h5Kuxy4Qj3fdx1dI2gsyDvXxgNoY/3xhzokzoG2zc03iyXvsn7WcigiyuLAxzEZqSZjHJ+jl6Uv
I1gM5mi/l9YM6/OhOMFkdlMUZKfn9magmAguH32Fm9Qu2xJJUwbfujY7zHx+tGvrCGPOt2yaD7lg
6+VkasWvYBYdWVWFhXrQO1SowqLPY82yaCpANp60Jug8/kgrD8Wt0yACTpKPzMVwQqI7xPj75JXi
w8+RVyQM96nAo6cV9UG27m3MNczZuBFjxh3qKqNrxNN727r9ajHCXIvObDcSse3cfrInxPZ4Dt1a
1vxs5FUsGlzNJldwH+kPqIGvWj02sWo/aYrJXJkeS6yWm5SDK+M1MzYi11rp3YgpgOvtVC8/hhQr
a1kxTFn5Xe97c2jUV8XKdzUOIDygxSa4DxKx2CLZc5n0Gm7qLhcHZ0QQaEZuUnqX3LC0EPx9rDTA
ii0oX02rkrAtnPDGCGpnlz/l1hlzDi9iYEuHIzaVAE9+SDnoQ9aYjpEr3gb8FBlUUJrORfU+pEAa
eZHGPMMUDDTRrFG4QY00j5vG4UEnTVRycDK18/Jk9JCqOF4NdQXXH6tiPhO7w4MNaSQYnrDlyab7
SaYr/CO0OtaAitMHU8Vumhenxb7qFY9FUb362j3vSpAV6vqeMJ2tUXjD8JZykvSyVCfdJUOodTR9
wgZxFei+doWztJJsKPaKQ2qY4eFxm3J4qVLwWhD1xXdTiU0Qzq4Pw1y+gEYxifrey9lza/Od2XU3
UXkvWoFOzx28rak32ILqsQQjsriIFE4vzYtfULyXEXTRrqu3+YR5e1aAxOS0t7poV+UMj8hB9/cZ
wWMCA5sZWq3y02mGM1ryu0whA2RGw5g1JaK5oHqocflYDWugFJgFXH0xioGdjT/KsDcQiKa1+v1Q
Uyi+7Po49DnDtca8SaPlIxohUPbzIc717FoIXMwutcEgyR+zxW9JK1o8uQ4kBoyv4AvyyFOFNFxQ
gOhYEIz19ROz4AQtHQbBAcHPZQkTkI+AltXYcj0x/0nX3LUsyKGEUMNvrh60GX1a7ITV7Adefsyw
yQ7mWn16/4u581huXdnO8BPhFnKYkmAmReU0QUl7Sw00cmo08PT+6Oty2XfgsmeuOmekLYlCWL3W
n1baTQdp1Ptx8j8dkRxZwtsd2Ygot3N6LWq3Iu/B3WdhK8/ZVGX3OVPMSnsBe7xthA1h6h0aEBo+
mqEuKViX5dblSpczwhPb+hzc6TW9BcBkZPo4VEGQoEPRof+PApQeUfe3y9/4169ZPr83i96H3vIZ
UONXi51vl8zdL5IWSDemxMXjHrpR7Qu7Xba9YoSpE43GohIY1DSDFp6gdTBEREIqdkXPJzbUdJuq
pnXuUvfOSowft4AIcNgMXuKdo3npOuCPsVo1Hqqx3OjpA42X1lPc+3I2WXbjvVkRyzdbs79GdUny
/aoiXzlG1hxs0BGTCv4nHHxwOCsTW2NBExyiucg98aQHu71dgjspEX2My4pDclwvkhBSBN0xSmA3
7rrgwu6nldNN3ICBUdjjj+0KPtuYTIcZF0gZVALAFXbAMBl/xCLR/O2qBm1PZ5L9NfVXL8sfepW0
K4r0Ki2cb5EEawAncTD9BytlL0Zu1lncNTVSDjN9G8Djoonn1LfktF6YVhAB+4/5DL7buvmaXPr6
1BNNtTYTo+EteS/nkI77lpg4FsahHKqSAEf1vtTcJ5qRDlOu0+Gnc9ssi9sme6j87KEHTm25Kq4y
rl0+3KPFtldBTkEJSoeHVjuvhWC67xQtjkjq8xh4B7GMm9yfXlXab63WOSg5XPNRv/eL+BpsSkkR
PfsBGzPt6bXN9Hs+IoDjN8ZFKX9YZr1tXPtlssUpDbOfSMl+ja+jAhGkU8TENGqsbS0qM0aYEe2c
Jg52lS32wZiGq669xy5C4hW4b6O8zr2VEnEwbobQtNATTn/8npjVIHuInNi0WfU0gnFtIki0CMdO
7bL9uC/HXZZ1IBnWGLckbR7+/Xcbge7WSduV6yIAeHFKDvbaujcajhnDd3B+RM5O1cFL7s6f47L1
0mnvjuYzUGy9aiODmKqxugsqziSvJUv/JhLruiPSsMGRmNL4U+jDghv+tzzlDqaqbn6GA7uLMIy4
1sjs2AzPcvowu7fZWJ7nJf2JpOUBoNZinYm4Cgl1DyNrm0fQAhWRdWEDvpH7lYt+HvTUzk4NdGaV
Ls/Q3CFZx4O1kpXN+5AE6cZoQCWD3I2LgAxWmIO1zkSLKApZktnr9yIfdnALbZxrrpX3KyuPgFgC
eczIANA17m8OhzWxPS/0KNVuLD30S2UWz8qnJSiKOHN5ldMW8VSTj3863AfE8SBQ8+RzVmnQgISv
S3JUcBlk9A63t1EjlZqaalWP3dkYv6fQf2oW7jeBN5IZmrBuN8e9V6gODGcCYx5IVxVRYq/nFoCZ
tXZb0+X1qqdpEy0A+nmm30xf5/GkgdpmW94VbYMRKFi23eiKTZWE953Bwm1b+nfa5O0/3l4z23y1
E/fQu915KQcef8CSdcoG0MIQlxbIxHSHXZgFFxX1Z7vQ76GfOWdxzRh9e//BlxCKOCR2fTj2se2m
9nYRh9KV5l2Yui+jSFl/N9Y/AOLHxOTu3RAXRGnWHN8qBJlg93AangkK2fXO4VYxzKjFvpUbOyn5
1UGKwMzBH2pl8qHsWJvaNg5apSV4soe7xOftCkX0YAAi8P6KdD1Vy2NvzQcO55PTltVau7diVlVx
6QgX0afGGuHEvqQnNYpvXVUgSSQhWhOlmK0zpyZSl6R4USPl3cd7as79dWLbXFuGl25MH6BuVmMH
cdHyTOe9Oa5dfp307pYqffAXR67ThS7Vdrg7w3xtQEdtQ7lx4ul3FWX1qg6MS10gWLTVO8uhkZ7W
1wF8Y0r7Bdg4Yt2GQ/McZgpFsx+w2t6vsp/R7c+p2W+hizFojgM+kYlHRev0tPDW1JGDdHh+7yqB
/TkAShKnQtzadn8XuY55bKJiny7LR9ElwyafcjD+yvuU1er2g8eMR2/lm+O7WWkg7GnfGvyLmS04
+TTshC63IjWepZU+VF2ztazsNEXTq99UKq5NZXLEMOJlCcQD9hJf7qLKvzQD831LseAXiqp9KtVz
tbjfk0ZZVFRxM2OMtT1st963VZifKmtCvC9XUV3LSb4H6sM3vHutCDgyg084LdbWSI6q6AYB+UH6
kBZxBy1v4a2LQjqgZOy3gc8vvT1JgvI2DcVP0lHAK0b4KqxeR94IzhQKkpXebnkhNqxp3U729J4E
4scMpn1Pw7+u8vShb/qdpbEtGdOrY/dnSJSDZXVbY1qVLPZec4QhfJXL59Cb//Hp5vpgYrzV4UbQ
jG2boJ/XBrFvtFOes8q3KmcRd93zJdb+fYCi/ho+2+cxfbEprwz9jQo1s7eXYXncW8JPd5nkPmcV
KjYPiqXi6JW3SsqUiWXdcl7cBDhSyl3amJ/+xJyvvfLPnPO2VtzQgHZF59BlxUudbDq7fZjD21kr
6QL8uWB+99Id3P+fJMr2puSnW0IelayJQC6Wdz/zN9PoFOuKo4AiVw3wsPeEB2LLAvyM0p+S1Dh8
X/bW8DEYh7eHUgUsANGzeGIB2KXANsarfLOSDpeoZoVFP/9EyfJZjlw8tbhAyNZ8rDKHM47f03qY
dZd4GDQkam/4K5X+sI9xy+4PiBzn4CTt68DjiFB9yb85ty6O393d7oyaAn54e62kfuR49JwPJIeH
dunOVp2e8UWu82jcEP19To1pDye7UTy/NZkDqpr/5POCCzn7sZrlOar6V3IOLs3ofycJj5ro/cdB
TzgrK/+7G9x3BeDBQ/sks/TSJ93VWD6God4gYXrs5PDmd+R/UywNb9oHCXdrwJM2jvPrZOH/U+7F
ww3Hgyoume/kB0MCdzAo3VdJejKTcTpXudC8GdiBzfboN1zUQBf0Oxyva0WyAftGWUIXPhdOcTat
2zW3Vbeq0Y7fjk/XlsMexO0h9frv3J8t8NX0R1r6tTO9R+EOm5In2k3MSw4dbarpAEyhDrdL44v+
HLY8OO2iXtmEIFZuU+IWF49FCrfkePVzp5q1ZZjP5Kvf4AjzOSDVcaysTz/Itshdd6MYN/XMh9IB
1+5WhWSefYDCqxXZu2srxR+Qzv6l8HhR2ef+rLGyMTr8ZKNziDrvETJxnZbywadWwm/zUSMHBqZ7
ccLocQksCBS2zIfF9BrBcglGRGWjVjHAA0wohVsRmAv7EHnPtefFEcu1bWXjQ27m9WCW5LUgmAnL
4dpV0/utUEiPpk8683Pli+ek3Vt9+tByEDbD+Jvxk/tkKTejdB9vf1mxmJ+L9rBFI20a8i1Guyt/
CeMK71zkqf0taI85fLh6kOnxLBaE4jb2WCj2crFRenntFgMILncag0cP4iD1vgxgf09nD14vHxiG
nwPPOM4h+A/Jw4BdxFB894Pu4QjcR0d430NX1uSuM9CZyyVR6tUmo4MhzIviqR7jW2vatjy0zbAD
fv90tH69XeGx54pCL3BQrXMG8FzzxtNvw8qn4pQkNXkZ4Tpf6vrQivKiRLjEplcP2y7zoo10Y/ZJ
ILEvo/e0Fe1doY/TMBIFl4UiNuW4G2Z7vAWlQrOwIPJiSU4NTwQ0X1VvbOmoroi5/+/6zOe65L9/
TaD5rxqe/2Wize6nvmXB9P/6o/4f6oEsBIz/gyBovHmJ/5s28/YN/1QEWcE/LFS/RN+yuxNLn89X
/inFjP7hESTF6nSi09md8F+NfG70D5LU8TKznoscTOKz/lOK6fr/ICHYJLQB/Ji9AKbzf5EEOY73
L7IapJ4mYyWmZjtiXy1JuP9dViNFNqThcquxCNiAn6ty2wAZLUbJG5CU+qQ1ayW8N5smdkjm+SBm
9uZ6+pQowht839/TXLW7oPWIKGAamkX/6ZSpu3ObDKFRWB3DUYKO4YlpAouSlDX4dRbv4IrkKkze
mzELY3R1r6NXPJsc0AM0Lak0Pk6lQd8eZ8I/RI68JUMU6mQPyi0fCBIn24PUIBrx8TyL6SsJB3Jr
ODRWWuWfodHQ3E2tXJ+Y2Lz7srRwtYWdh4muBpLAKof2w9vpHAJu6FAgWiw1Hd+KculWnYp+cSAO
MVKn4TDUV4jCdUnM/R0SLlKhk+jgZeySiRyUiVGD6WF2I2i+AOe0ZrxeRdExtUbyosULdIIVZo8T
MoYqusKMd9uG4EJ6lLRlRt6kwdBe+mZ5LGDufD+9o6V4Las22VkiB5FkjHeGd9ef2o2BrNLzJWXD
K1DrWWhcgIa2WedDCZlPWnhLHMxdtcsZt8ok+bYo6ggFp7PXEKJgOGEbD+Y4xgYEVS2gCYaO4IPC
IZ3Fm/wopqVhkUjl97FrL+dGpfXBHsj6KApsT2NW7bMpj2UULHFJCvdahSQfDCUY4IyewHRkvl5Y
PbZS4fygTGIuMmc5ZynhgOXwtypAgbzB+HUWuGIgd2Y5sgvjbo4IyXFq+xwA+2yqQYY4yao/WQa4
Mecl/p3UYiYeMXMloMWMexLjDrkojj62MkGuo+zlEGXmi1NiAs/Jj8AUZXGwgEygwie8YkDloHzk
p6rvjT2BTvvO5ieRDmcvhtq6syxXdnqoB9dlXxXCjECGRlxVkHkMUvrOSuWzTpBhDsFjkA4B/Ogq
91m97alc7cdlL2yQNQXY3Bg+FkUYuJUSwUNoV9HWWZJj7TiC3MIBPQGQ2sokSh22nXCYskoBJUL2
GPj5T2JH88ESbQv6l5EUYdX9rsowcg6RWA955W7BqNC1DcrbQgTfm44Gp7fz2+xaqLUOo8+S05EB
cLBeokW+pbeOeEwyaxOdoa6DTRT2HYevxpel0YAlllsc5p4lxwFpF2M0OMeWzoHTCqQ6KXg8bwQo
Aro6zqcioq1gxQpnc+zmtfEYuVhPZx8Tqtfl9ZYXh861Ze2608BXSTyCoRLb0oTy1Aj1DOQo9A/h
FLfexGp4vSp0iPFU9hC1Qf88A3KO9vAA/B3urByrIGR63GXOH9vGpDP7as+kk++X1txIggMIpfZX
hq8J8ELSsQbx1qu66IBCs2VTm4la4eZPTlEzEOFiF9iGGcYbY8FbD6a1s3NHb1v8YyFSwRmfuybG
4M038xfJ7YtpJ7CKmNmD3ykgD9Ryq+iGk7Y13+HndyJ391ogVWpGzJ8GpNxNo1ZvEuXs8mW0YQBy
mG3KoO8JO54DOIs2hBBsM5jKKsnf+8L6SolB2Ein/FvQ7sNMp1CXEtJ2vLl3nOgoIwOnbZIQoO0D
8YS+2GplXmdU5qoNHRqJKV3lQULs1VvnNLu8k/LQ2Olfx09PqqXlA+sJSE+4LcyklQyEfLaNEc0f
pQHfvjOss9C/s0qXhdpkH4Q03nFFhMDez+SrWzsJpwKvETmq8EC5/EoYkI42FJCVb8d2au4y21sH
MjFOtZq3/JG0t711lXobOYqnzGAat2BqwVNUs+NYeCty27nNKOskSggsdvQX6WjROsHGAsQq3lh3
c7SUna17k8irsWaQs0R2ppdNvOaYAxhUbMRaq8yIl7HLwH4JS6lboPK0QY1f0qEeddKdzNAA96VI
h0RVrIZG3jMbs663QkxUZA4pbEOKaiL19qhAcd061iUJUIf0bvBmARnsWGEX8K61iEia8rB4QLXo
uNhsuS9axE/dYF1KJjsCnVR2scpr57dhbLAZjjg4zIihcwwN192ZCWx8BmJtEyDxmvlvHjgzsekY
/sy2Oqgh32WQm9sB8XzLCoLYBoZh9mGbkOM91qr9Ndu0i7Ph5l4ozLNyq4JND7hLtfFdexEMCfox
cn92VuPdvBQ9D1I03rPr5vZkFbglPDiQel5X3Xw1Ko5N25NXv+1W7TztE2O5E0HiPU3EWuWS7Qdy
5nG1bdj6gPSNQeKPa6BcowqQj8IAxquZkIpuRv1wC5Yy8piMT0zdq8EaoA30vFnmQByiXqA1ccor
r0O404nzO7gk142G9ZHm2YSPoF6LvnnIOsIv2lzFiAJwUs7TjsZnl7dkeQ3CCUkb4eT2eghIpd6z
7IYbqm5aOZnHwmwjTQEFUHnJtDw0i4mvmZShliLYJjJECWWe0uZjGvVhIDrKqo1oV2L06McwioPR
GeNxgXkcZLOaivrFtLpqm1U8BWmWPaZ1JY/oBdutZ6XjOsl2Qyl61JvNRLoZj3WI+srqH2x8qYYm
jLMW96KVTO11bJXji9skBu7hfAd48u14vRkniE+ZMkbMmqottwBlq1nk+ji73plVuC90Wbkh3+Yk
0quJO5DSRzRsayBGKKAz874cryA3Khm/gh4NaBWedRj0e+0a+6kNDl0WHgqY4SRrv1Rqn3umtPug
xwVYW29zJ6MN4Sl8Wx4eGjUQNcTWSaeu7hxmr002WKcqowZMCdjgbcbK5xBpsgt/oJH3rtVNmjXr
q7axCpeDZcdKxjl1EEt9IfbDDWHDnJ63N5FyRnYaKttdm6K/5U7YW+0yjWk8KGikNqMowvU02tkB
0emWQ4n1QcKX+yRAQgsxXLDPa5rCfeSXyypne+WSmWdPpDLOJvHaJda4lWWRYBGZP+hhMGsI5JeN
zN4WeiBCUhh6k0rujZtoNOsrmsfq11bqSQiobduZX8y+B2EgjHqVq3tgnwW7N2KI3Jzel6kM2aWG
8x9kFA54mpGolMLbuKBYrCKRvB7DchRZYGwmNCeQObyXExj9udTS3ztWKS5s+Dx1BRJI1kus2y5t
trkoJ/qNIljPaVWtDbZh7go/uwPss/euW6dxeYMmFOWBIcK4tP08rqcFZsZOPALVAB9t4USPCRIG
d2SEdSvxOlTmy0DgWSnEUQeHaMBiJCd05IXbr9AQNwdtSbFCobuGfvSOVi9Yj1A3z3VPB990aAQK
yJ0tcD/SEmpwXCgIpYAdWH70Gonpr6GJo5RabVPfwkcVlYfUJ02nWSrnJI1Or1ofZYvtNhZxkf3V
MMtdVfYkcyTcnGuPhkOA4K51W+a7Ps5EXxxQj/2IJjx3dTMCgrooSvyvcjATcJTkyU7Z5RDNOUCn
v59N/GGy895MVDyctdW9Z6Gh8RqLiXxZaDZQSyfFfvGKN8TibIHGObYyO7eOXVPtIqG3QVQrcmpa
UsSG/EIwJPJbAjEWSq3TtzeEGnop1+QBjBGeraQsIR7dbN6a+CU53FfCQHo6UTkSg8PfEr19xHC0
C/NsPdCT4cOr4twlQyOXXbq2JeVximBNhhQQMQy6P+hQTWTQywRcNiHuCNRa8qVyEu2+AADdyfQ0
m+gM+xykPPEdaolfH93JkyxcPI7dJA5TNO4Nu0HrELjUvYGLhvZ/09MgE0EWwmGo9L02D+Ca1Xbo
a2L1qu5XegS2ZQN8KHhutMHj9esh6oQXr+cVwkkgKEpfPprUZTS+ANjrsrrpXHO32qhgfjcV5rUk
TNbBWBP+kcJoyeVZVHiRoikifXhGgHm7ChEb1a0MkS4Cop2oyD1vHTSq3nNph3OclHzewIjeXDl8
5y2n4WQRsHRDpsvk99Znd+3wy5KmlFpDYppX2wVZj7YXB9Gexe16ZbgAdF4oH5ehSUiWwEBlIBNI
3fDVbuFrqsQ/4j9T0BWKic16mmGoN6Xb39T3zn1u/I7V8KlbcZDMB+xoz3ZoQe+C8tTOet6F5bmo
Vb7X6XDmctansKoItkT3Ozjul8GEvMHVeQikcLf95KJ7F48OCyyE6oq11U9fYbT8honeQQst66Kr
/RWxstZqrOnAq7qZGLWKdevQDxIPl650XyJENRBitqycc9Lls1DG3nKNYoMz7oh6c51Psj2oPEx2
suEt65IXo3fzzTBB8hkXld+kjJ2p1kPgbCJlESDptI89rU8shuaapk64n+x0X/uYzHLckivzwyl9
Po3DOnME2cMqDbwfXHf83vKG/VlTgNgwmOGDkfX5DeheOafDQZXNiBrRfBytaDp5jLWiH4noCpp1
UlbLQQv5tyMoHa20rTY6wLNmzcZ76KEZkPhDnM7lKMr5aYrlnmJ46Jxh3Cehe85r/05EwXgtHGhj
yzTWDQVjHT5TDaMYYQUHzoIVKcw7gsOF1WwCL4wnNb0kWlYxQiJ/Xfkdw1vXoa2YmYqlMvNTh/9q
Y4/6L2Lxeucr+84avPxUNsPWVkLd93T411Y9W8JbZZY0nmEkzI2bEc3gOvrPGIR3hmvd92gXoZnG
QR8dA31WIWqLBFfUFnMyPTqG+RIO9R+nuwXMttSUkXKWqL1hLtmm8zr8PLw8YRn+qYOOrqB4MZaB
etOPr7Qx+aq16Ry8NMS2EGi22BPstHJ1cDvgwwMGliU2Fn0dayOuMzPZ4Rz7MhgzYLv3XtrspWsZ
UPjltiu4qeWCdzSYr6NnBLE1o3bpveLomDXBZxWRqrUgp9cWu2VxmaxKpKCzy+xqeD3Zq1VzFG7V
7PSIQcpCZIAWyx539G1PaAKHddK3AAYOfnor/7AcvzmMTVpuZPZsTK6zF4PzZCP0EFaZxIGjy82A
2wpdUL83iBNNzca6pPoc6NK4ExcZNHycSlUbs4nOmU7JgOsC1okdl2RweNGHhzZbrMsw+9smZHBE
KNlT6PILCmNEe9xz0KP2YP4VKWtFhTzNdmoTG2ns/dSQALVBsSFJDmvX7ab4WUjOETvgKdb08GFe
Ev1YYJjIkDqQ7XYxm+7kDP5V1jctYR68sRKiWEk2P3NQpvNWkKG/cgNpbSadbio6ri3LMWmKnbPr
h2dHkoQ600nNQDbdSC+uWiKiBokkWYyHnjuw9Q2xD/l/8Sw4LNhKRgnia2AwPiHwNhYmteM4RusU
lefKA/5FbYRrB2v3WqH0yQtyi4rWIO5n6t4XaPpVozO5DxWLpERy0OHW8Ny9gY5V+P1vD/njmgi3
2IrE+FaDSgcl7ix18QhoKpS+g++j6rsLBoGhYZaSybtAU0R8STKv1TQfnMCsDnI2SLuMvsZivCz9
3K9brY9jwUc2GNuBO1e21b2xsDAxAmpZ+JPX3gonQLNxGfTWNTsaVelGu6KxRByhhW+8iMggC1ME
GsFjaOVIHis21ba9vWe8fxlZYtNn+z4sjdhdMs5xFTz4mT72lCvsE0a5Xbr2OtEAr2dMusQaY3jz
hI47lMHbNpIaWI0/LeEwN1JCc73KehxCOKGoqL7z3NZxmrFkMM+tp+pBOjxOdSA/o4l4F8N8qKvQ
QymowCOS8EMJbC0jZ1wyd9OGIZF4aE1kVNcVpynNt0kUcJ8i/8vzDpMzfoZkBlbV+OIzhtCpZUdZ
W4eghMlbMA5E5RSP6GgIhcb2ZrHqwXJqpkPnb8kgxWySLcM7eBEySBP5vNRHPt4W6x4OEjdkKtbf
4TxFnB4+K8o88FGeJQYtdEsFETWKyoufcO0bwcWACVu5Xn7leY3iMtzVPjEvqTHau96Q73Of/s7+
ULIvq/iLg/sN2ms8eqH3a7jB0QB+09J6z6OcJhL59qo3yHTUaNFi3eB2KKPE27rjcCoROq9Ib2Y1
p14J1d6ptEVx6lbEBPl9uivZs4TvvTyZIyncc54/BkKTpLOIo5ODF0ZNo64m3fGiq60wCjZCIXiK
XU1/gm8b8ZYFCRSIaxUyyTUIsVbKQseMjwe7fZjQj7uxEoVEUW1+SZ2ImEcGYCJZ96i+XdN+DoxW
rqaaAtC5sFxDRb8V2qcB6yBEceij0k8P3pKdPEW+U62toxtNf/J7u6iqd4emyk8fHeAoJDQmKUJp
+TQOpH5ZZX4Y5+TVnagM7L48GFU+o9deenKBW5AL0Sybqs9TjrM3YcGt4aaJpzCscaH4hykFb+ag
w3sWoX20cClKhC7HxIvQ+/BvlvEPK0hebcViHLZUj2B7rXV7Pf30bxBUT/gTv90RZY+fc03K9Dim
ry0GMicxd3PLFkHHQ9ZJh38xo19dQCsLw35vFD4X2HUeeWKpxMCzB+fl2MTujtrYuDxU5wCo1ZCU
uSAoqlWIHxZUpSIfhBDcxJj6VdmxniRCZWSEH3ycbsfNj22r3tUJjbojSGUmK9dBNE1wsJEiGjcN
PEvGSJRwFXmkAU3TiWTKcYU9+Wy5sozNlqeZXIY/S01ByuwBd9gtMsGa/+aCyKqodR4h513I0fEX
Ucgc42BCIx14u6maj6Ze2p2lTBZrLhVB1KHHT5SoozwDYyGm4CA/DU1h0eJFf2fhQPqrYtdOilYx
gf7PKQIBsQEPCBHtI295iUHDfQ+BF+6iOcC26Go0sv64IS8ut4AGe0+1x3Js457gVa4zQst8+tBd
++mD0Ruv7biOjAmJDmaBfY/ddMnulTFkVKqbeli+iBIYtUjS2OFDgIG/C9It0iD8Dtr5Q2jk9mWe
vOT+qxq8W9oKGp7Cy3C4oKMbnXajbBM0MqouFd4EEzh3PYRUY5o83tbJ/u6an4SVS0TjwRWUJlSt
UvHopS/EIWMDmjAvJt3HmNpIEG1UTmUPOI1BGb/pJIAurIdmMP+24PWlS8iYhdKzlrvBIBxCmY9p
l+AXrd961ytiNeZEgyNC0Za1FzURXA3aIQJWORwqj+ivDsZnqKaTy9V4dguyJ0qvuPnbjmDMUOqE
cKGE3faydVY67T9L7TE/BETk1xGTDcr/yYmW0zwlR45TKsMEMZujLN6iwjfn7k2ZlXXs8PexBS57
MCr/wcuJF6tu95e9IhQ/fQdAQcj7Uhax7bNDCB1B7hiPdkngQ0I5WXuARzqvN5h8H8InXUP1gq59
hawfmKz505PzqaToeHm681wqVxUJrv/ThHCqXZz7wpr2jc30TyfqjO4uB7qpb6bt2m/v+jTOIoHY
FJlS+4udYdNNJbmrRHmswV0OntWdbM4ssq2udW5/+2gKJrMrY2UNW5ylW6+/pb1nPquV76aa8pCX
Oyw39dNQ9ZhRpVBopO+KdD8VJciLAPAwy98iJLMEPOGcDTa720RbnLOQP3Ua9iGC8WuwhB+JipDO
TEgNMH/2e8n5YYOmPFW2jQU9TXfOjCKRK284t10rA7s65+jquyPbCKQ/bt2axSBjDT4laG7wyNFy
rNB0VKe+C6uTolfXcgkBMud7Cf03RUN7yM3yZUnM4DGs0G94QmwKe7hvAcmPRYZFYSz7apcGy11U
pgHAevBhm3q8dLVFuEl6qSrkomUIIaJ6+TENG7/1dhQWKPGiJhaebZQeme5doBxsFwAhKGVYTMnF
6Edz70/pU9KSy4by4Ro0AhOS7Z5Hd7zX/ehvIrvfDDDqm6SM5E58gPgjzcfPm0LZkYWgvxE1/9as
G1yNvd6XyfQWdn2MyvcnrNQ2Cis+f0sS4TKmd+KWN9ws8gDXZJ0XPXwEfXPJp9LZFEJ/LmFyXoKJ
RsVorrYs92Aa+EoErF3ndsjG7Xkfpjlbwmt97XuAmtKbdo1VqU0pveQGmT4TspzeN5oSoznR94Da
pmnOKxdA97E1SDCUNTmU+NOX/CQY2iBg/Wgz5qVHXHDnbdIsieFG3RAAvCgEVpyItLiZdD3d3OhV
Zz+ZHuLJ7sUtjK8ZysMayx9cmwcMdXg41gjV63RnmhMiLYeeqsFDcnDaVrA6O/DiJSRBr2QP4qrl
eVWwXd9PNpsaT0ZOL1c707Eq2s1QYfdsGhYCTIaLpCIkJdOgpZw43mIOo3sls4JrVjsfcjwHo9h4
6Vg+NOVUrRzN9wqIX0S8OEPC9BLM/mMxGt2mHohnbobGIdYT21k+gEtaxm811l+ROdt7H1sl0pYI
+C5vz26pyE503ZfEHNiLMclw75aZs25T9N+Ob/9xWkNtsmK2dwjR0rUZ6P5qmQH0XsZ2k9IKN5E1
0rH1/bQBQt6oDpefudIFn7LxYWiXqVUHx8u/Ivp3i3QXy4r0RgPKjyr7Uv9G3pksR45kWfaLkIJJ
AeiWBpuNxsFIJ+kbCIdwzIBiVuDr6yBCpDurWlpKal2bWHhGpJM2QJ++e++5wkvZwTSrypC92azW
7yYn6bkL0lTdluQ/YvMbmvdeZbiJu9ahBbEWl0akFZ98gfMDZEPJq3gk9HzohcQ6LvlNOKsMABjr
OqHkGZgDkKzx8GPyCYfB3zVNlF6jIDimQfQCOvhNxM3Foq1u09rZA/rZ3TDE5XMvzGtJK9Kl1TSe
0qAZBqMlQta1n5U3iYvnVve1m+AvdfjtrTZDSo4JWrgM9xFGc2kcXRFfsY6zTDcg9uIhPqYxK5DB
FB8TKB14TjYHct7DQi0++e74RIE5UiYLXE5R/7g1BbIWHG2iKX3N5z+17fZUDXjwPO8ik24MPbJ5
yidctvquHSSCKM2+q7S1wXinPJgm4imVld7waXQbIRM+ZoPq+H4T7kIpPYrCPVb0g4eu1PuseEau
eJM9we1Es3Lzl9hGRGPt3VjgtEl0c9mpWNYmZV1uItQkbsiMSZzSEL7b3IZmFcAhXbA4Wc7F7nT3
VCZYrZ/a5EHGeDNT7hdmnv3mu0APup/ejDSlAbrz5F6LJ0OQXyF8sHGsIsDgTHED0t/bGARp2GmW
oTHqgZukkttDTRVBjzuYMcSaKmsXiPx9TghRcXnX4ezQJllW/gPM6He0RLntAeI6Rfo8iAw32WCy
XrKX7FTN5pEV43wZnRiQvKHILCSR8yhpzQm08dFKnhO0qZI7rUxs3zi3QItTcTQx7BHgnDcpX6VN
mvxJJ3yaEU4SYF6/PbscLp5vMNzF1ec4LGJLQBTVCIAVGTy3O04ckpqXl0jf9yIDILZyvKSGIpXm
9BjQlPMu+WR0bvErabmIpnJqQly33TZO3YLnb2i4AZK8T330BPOrNUz06Aq2bpbEHw5hr4BVRZed
vOCho4UBOTCJw2Sed6XR/IAvTELcmA3UqUxtSYaz0ks0LCSvIuBsNBx0SXSxObuWEVBvymbARJou
apWcA6YY6XbRNqdqdhPRfMi1SDN1zfHW1/TdZFw8/cbbBcVHnvvmsWicbD/k6tZGBvJ2NeE0hF6S
K+6eCTszQANRRLBxfnEyy9rw81HygB+9/m7j4aWiWXnPpFOHvBdAuypTkCk3b53HlN2NBrlQgiUl
qRHUEJAweck+jxqr8kSamjyxRgMveuN1aVk7NpO31XMBrCxL6i3+FJYcd07U/3S4/KdhrNmPMFip
RqfbHAYGHFXW7l5ksjcKWqp2suIY5crb2xpVXWBII3o2ZL2JpSS9zc2w7L2s23MZtA8chWIsIRx7
eejiUpwFWLVyOrRtzpFTdSt1ZHEpxaiW/ZJg/7bpA94VcbzsLNmditaw9toyOvbz6gCY41trY+K6
O8tN7ILz7YaYTAC5AXOujFNuynxXB9hsnGJ1RrhsHhOyOphbKDooUxEmAG/YDWEoGueOfbJLwoTF
Kk72NTmI9pgnoRu5TMB+yeczYNzwuM/FOBEi13rDzw2+Az/CLtVxsfHFXIHp/av3rOlkLfCVx+Yr
WvhMUgv4VCPx3E29sO51Pj8RZGUgPye6ODMCYyBIvedUOn9RJBigY1knuz9VS0aGsDD6cFl9CH3Z
cF0vYmhhlf+DoUdTLfaWQg3aGINxCkhRkv7uXSqtjn3bBSfSMZqagWVEoKP1K0qAR3RW/DDbUXJs
SorBW6YinTDeDHwlM4P9f5mjPfvsGwZNadYqkMfKp1Nx3HSlzzOnmb8kYdzEKuZ7Yx1Kiklflsr4
Xqra3voOk1eCbwyIBNZV27jyFjRn2iwhKKAO8NovI9DmnPzjaPFMrix3SyT9k8bnjFTW/YRQFsoR
cTYvZ1JL+m30SdRAxzkkSmFyzaCg6zWCY2ttr9GmYS97C15Tx2DT1U8ULGDjzevTIuCV62L1jIwY
dVTmw2mpeUzhj+RztBtnDzaBOcLXcbq3hNMgDKIMldNxiDzc15vZIJAuFhbAOIPZc7Bf1nwKcvgJ
PSqmkxYGa3jvPS5ROQvV4gFYskMmuNRg0IetaZMDIFMsUW7CtoCeguJVHiU1MLorKFCWMD8UaZRt
Y7PTfpZR193q5pWs+CVZkos7ZMCu8ZPF6mEOSrEfjOEPO6tmu9CgGdYOg3ae2btsjn7K1qV/WU6v
OaHC0cXx0SCLjGphdAGlH2b5zJtDBm2bJO+2J9qzX3DiQ+wRJkuaXth8AqulPzdGuZ3HX1ZB2wPX
4X4LRpFiRysVR/wRJ39fLSbjWLzwIU0JDjh98Nx57bNDNiHLfXczcLZuXdw1bAJ9nlO7JiFqm7US
JzoLSrpMSI+pp6mnCre32PRwU2DDUmePMjLwnCP3bVIfVdBBhTRqIjSNATgZXbUITeAcWzVvYVnY
IdvidmWUY6p4zrKcCde17m3P2Pno5eSps3grU95mjH771LefxnRq2WAMLFCS+WzxALLq5pwPy33c
OoCohsI/iUQAe5yL58YWXgiA5DOF/rJPIOkAQ7gkehJXPIZuBfF4KszbNEiaU2p1xFcJLJp0y6Z3
2Ma02XIPqsBdj7pxQ3bxMNMKvon6adv15il3+3NcMz7gqFhlymzcBit1v+N+5ZcGn4r1K+RabNQM
kWPJTNIvWfq/yOmoO4MQ/oY2lbMZFzelYhiKfr6py9HeZhYRlGjARcIbG0T29BuX1rdhtJ9uw4ts
Vg5HZQ5oEaMdUffiqN3E2dqxwhko/uocmtV0DePEiIqnLqrSfcuHKOe8Z5Pv3vv6T73GIBh5LdZy
Bkpq3cy7NstJf3oNCw5a5NnTnEah64eIAO2dF/DmZ/WhmMvneRz3uaTkb8q+tNtZnFHpi+rwhTKv
bnhujERYxlMjEoKfXXTOs6s5uoy9XjaGhRXt7Mxzrzayyt3K8DxP5sjU1o1ii8nhtyh1iIIL1amW
ejM5LJYjD7ucR6M8T+O7WqUQfdyWk9dTr3bD/b0qxW1oh4MfE3HGnIkc60xyC1AKsgC0ohiatVTV
dQQzxZqyV/vE8LedTa+BlfMeBITtzzlNWQXcr1NmPrUp7yYSNDsiFft7UpbnxibTpfkhwyiYFizl
6HIKDAOOCFRdtvYxAFIQvC7DaubN+Xng9BtdzHRRP0BiSmxaEyFc3mmTP1vwwpqMkKGgbzqs+89x
sq5SsONPKudge2O8HT1We+5U1WHpxq9VDczfO4moVsC2ARKlA/3Ps6fon1qsS1aB7fb0uG0D/ity
/Fz9HPs6UOihAhIDVu98eE1xEniAsX59z6ZpbM0STHLlRifF8OZ7OzfeNx7EBKOo3myLPTIuS0iW
3REgwQ2z484OohJzk/fGJ6DbJPnyI1P96MfDT+MTZi9MMzlq/6x47t5zOTNIDJqTf8AlYzIfTPfZ
SmA1Em6JNkKd5QIjL8vybUq9E78FSjkgRtyXqNB9fgnoqWMmGENUkwfDRl+jeusCQKghKMNyvKgO
UZx9ZQvE5bqjTLeemc7hFIB7cphlVLgoXx7TicWnhkpBokfiHOWeAZIErHznNnpbrJcFAkCMqmhJ
XgsSrIbmuqOPlB15XTzZWMyWZAZgP6vDzPfhYAUzjw9Tn3rnOiqu3vg2VlHL/8zbmhlswa+AyMtd
ujS/PAYlo0pC01jqDUTPTxak0zlpnwv2zqJLwM0tSQCMiyoSy3W2xsAx7kYxPj8vk3tTnoM5IZhX
Bo++su/nRvPZttzmshjZdhbk7JbHplDJfvHoKmxb7tXYGQjqxMmpSxwqAJb5FRIMIUhmNA5csGC7
cbVKpP6nynvehWQkx2hae7JBgkulPYWdQqftvfpizy7g+abLt+BLdKw/xnS5FbUx7oWF3duA7mYZ
lDv1nOkZt7E9pOFyi7mWFF4Z3a8yq193a1SKtkHGbr0eZ7VRDS9qVSNpR74jgteGjH9PgvM7NFlB
Iz2k50gmxrXCtUehI4Y+UXz1oBxD4WngWjIiIsgYt7Fdf0GE6pfQtfhiIR+HLXOOrMyD0Y5PpfT/
rP9DkWX6kMPi0LbOaXkI7FNiE39ZcIcs5GP7Knf2S8GBATlxi3sR32TOoUEZiVU7f2GlXfaV1hhm
/M/MYkRgX10dUR8x0blFH9LWtT4f5ZX9+KYgGghT38Fbj/TotRu7JZTupeO7lalufd6ENZ9U0tfW
patJFxEgme/ypudTUHYFmy3nHmxW6wQIGRXMcxPhc5k7tYtxS5McN3+lWoO8abh/xbqiuEJxUxWk
o0diktyi4vsi6IrdZLkvUbqSAOLY2XSufWa7XuMItR12C4IwMPC4ZuiuVNKhtEQ+JQvVKdfZ2Q28
W9yC2Fm869wjDkRZM6BpD8cEc+kB7we/XGmrXe2a9DYYwZ7B2cdFWfxQSFPYbX7stbtzhYu9dtF6
H1QrnGagFHMgDu+Yxs70rYOuRnPvZP2LFykeFE12UHgVCSyTaB4rtAnmch4QTSiJbZ5na7APfiNO
mVhD1gygEJUlSHy0KC3p5m3H/iY08M0Z///OEbCIApIBddNm+24c3/BgHWIucEtX8YgAUoz4TRkG
Yu13Djbt2NjxryKFNRjx24kRKCZb5A2MS6S8QH7akWmHyhg5BKyyO3WRs50JyyHXwOnt7Wud+/GF
j+9TJXKbe7znhWKWu3qq7IMaUJDRFsgJsovkLk5ZoOc194yzWCGI1veTkxOsylBnJJeN3oMfvKLd
eqzWDYrMd+Y/u2P5u+/JTYm4Qsk3ngbewRDbJxUydGqGfNdtLzikBTdbKFAbGYz1Npaly7EZ4Rwp
j6mDh6z1j2U0qutQjoo4iJHsYyflWe7HO+nVPdex4plDjNIeb9zOsTp6izol0MZ6nb23tjVh2qH4
MWsggDqsdokymuCGiv4XMT1MMj5SHVigXY1qUg+YyJSwn8BGEEEgZ4XoTfqenLAc7p0ZCXUdpFm9
e2/Dag9Y2iOkp4s70kbmOlQfo1cABe2o8olMtJfJ4YTzmg/uGT9modSxoYs+MymDrBCh01LnWFCW
EGgkSnSCy4BDhInAVT2u8MXbdLKGLBtjH9QmtmIukJdJoUSh3Rknp8p9FqDyVhlk+VVz5F5n8SNN
PxieMYQBxJ4DlqashKqu3tmzTboln86TIx6VUW0Ln+UudbEO/hl6ILV19UHD3fkEdpiq2grTY495
abX4TEH+2OI83tgF3yWPjUcJEDLusV3G2fS7z1uepQ4OLny+EEOGMHIM9zFTjX3UtmALEDk8qKru
ZlYDjJXvnLankCW0QXHeZw7Wj71Fs1d5d4Ed2p5SU7PGiud78rhflplfohowDjeFrzKABzYZw9Hr
dL5HIQL5IAv4cTm7miXn2KxbkwyGjSs8t3gUlJ79MYy4ZSMs8V7tAFnMftcJ9Zc5SQPcexhu+2VO
cGmv1UxhnQGBAGivd6q3z+3yOjgESowoaVlFX6c+KHckPa6WaWFYr4K/smlI9oHNNXpZsMEktqRR
xWjPsHTgn9VEeJz6x5jJarom0XXBwpBt7mKHomhT7qruHKY6epgdB5yEj/ei+8W0ZB94BkK4CTDX
czw7LdTSyFIGp1zBXT3dJjGWzDU6aA9r3sjRSGWTrTZrCSJLLLEtElIz5J25jbWf6N8mbv7PYim8
p6kqjxD9oDBA8GLczL8WA8QqesuH0E/glOBPYOFpZw5bjhS4JVI9sDz95UFYtm37AfzKR1o2+S33
ZH838x3bdzAgJ+stnohgRSnXpCjY2fAzN2kq2x1MwxZSKqpH1E0AuOI/CdfWNPXu/cgMNrKE1gl6
cQwFB3ckymPDliGs4+yQYxLXU8enOoc3IdhT0tQqkwP3s4py73U7hgEVq1h/NUoGMsuc8aIFTUxk
20nhYemB+41P9VaMHGeNHfXAvlFAy+HVrSY2yAvWd1Ijet+tKw659ATfZ0eE3E/4VAF3uatcwHjV
gA9Y+50fchWuWSV9eYVLH2sFVG5KEMkaSf7KEmZ/rIzqPs3ZnOcuJVJTI7iMQmnAtsAirFl+otah
29zt0GiluSfO++AWOVCZ1Gzvl+kUJ/PCSUrWh+bEMun2brR+P4LWuvOmSh0WJPHSgCniaHJLlTXU
u2musSZ92cng7LshZRsgOupzMjCjrmKd7FgVFbg18kSOT2rwL7V2ajBpiLhjNKEzNfux5HKfSJL1
tmzlcZrmHbom3yY9Fluhsj+BgR9xHER+EUsTnV0+qlPqP/St/9bYPrg2r0l3Q7ze7Do+OFmW/Ypi
slGeTm+cKfwJ7v1+gOBSaAecFWTEY+4BBlQCiODQnJ0HiwUT2V0vnEpVHtp1p+TWt6AJQJAs5Y/g
QyoC6BuVJbn2PcyzVTzGBrmAiNKd0spCO00ffXMS3Gdo5TOKK8UIsKJsgVoy/LJg6urC7E4xFL4w
NtW3mxIqySL/BjcQ9EOebc3JdKhpk8VWg+PBb8ep7gbYc2dT/Jic3tPEpmBuOF5cssXbxID2UVmE
Z/0fV6hdC31nUyDB7BnH68WN7jnGlloOp8jFZFjM9KQVEiOvaV5kgxTLJW6FyNU71pItyIbkROHf
tMUmitlY5qzVB0DCjdAfTlCQJWrYqyagIMN+1hSACiOEZyFPlfFjGthW4xEt2s/H6nmCBxQMDeN8
Dl6glyMl6AAhqhncIo6jEtH1xVyObeE/lU5ihFHubTID+lLEW2zLeptqXHJkYVD7sToe+mwyOLqA
70W6ni/xiB5YSW0SVTQR82EDNeZgcAA3zdky6AJb9VRQTDVTYpUcZFTtkrw8sBIB+I46e7Dn6DvO
aJZj93tPCucnbsB8VAvFT5ODW9zTq7u9xVVv+jEdz3V3rf1FIIqN4z2YrjgsClQbayTKFTTmvW1p
WHL+a9ymj0rhujXZUgErJ45MlSvr46F+bFJqzvoAVwAQMFwM/t6ub2VmzuHs0SaFVYwQFzPU2s6s
W5lcuKMxocYNhVXKhdVr1gcOqeaf7qj/UTnB/8ZQs00pzP8/1Hz3VxGnQ/nvHaXrf/BPqNn7F/nj
tfnz74oDm3TyP5Fm+1/CdS1vLZBZU7UEdf5Py4Gw/iVM4eJiFQFtJNyI/2+kWf4LvdGXvmPatuuZ
8n/ULrPWKP1byYFpSkRs4dLBHAiPiPTaPfNvNQEmYYWiKSk5o9Wj2mAiuOYdJPC2eImc+iQz9yYK
HEedFv9N3ZLDb/D//s2eFdjums/mvvKf/+aUSC26MRvidIImybriJTOyF8EhYi1/lMMGquwvEO4Y
TFxWes6bOc6fg7s86JgpQ57KU4qlFVfjeJLO9Og708O5e6T09D7oroONattMx3hgAmdycCC8kams
HpH2Pv7tjX7857X6T12r0v2vL6JlSxfnmmN5VMWSEPsvjWXDHEeeGUU2wDpJB42V7SpW4JvBW96y
sbUwAMqvEZDkpvNHWAXlcuy8yth3aPRcmr4mO7hz+Qpv6GexNxsfttfBIfOYjSv6jn3i2A8tHfTK
4v8XG6g0UkDnZPyIjh6SNbOrIv8zjhJUwtLCT1qcU8f7iz52/kCvtC2CyKKF0wxbNt0FumBm7qXA
Fjr9HmVCgCvbciv65OjDAtzm/p1R2hfDHxn9/zjvonqazOrb9YGQJ63kZKSuM8ZFztTAD9z3Q7Rx
W4CACO+jIf8wPDH8JcYZEtsjtdPnZXCzX4jM+YObDQ9D96V7bDRzYRGoBFG1YRyiYMe/BQyp2Jtr
MlbyD1+3Y1Ms8b6KDQhzjXyTY/vRoMKyz0ofp2d8s5uyg4wcKXSYJWhO4I6mDXi7e8Jqm56h6A6I
4tmENoBti/kpL6fiIeuAmQajA8UbZ6FJVpWPPbWUZBfvliyXp5TqmqujK/Yr4OXX3UGrUDUkdtNd
AX0ydnN3PywBM2s0YjsnZ8WLcRQ5jCkGi8tAvOoASmm4xjY1OkYazXu3pAdaOOwZFMdQg85Adf2w
r2BD7oqZxvqE5X3jAemvs+J9HqYkVBRkkRWm67BplheVfommx0roxDfZRADQWeYT0bcfcyBWZoci
38aUEwHMuBN9cxfHydVunT0sRVaA7EZqKtrD1jNv6QAtz2/H4Lgodh+7Hbno7ALjF29pQEI/TiT4
VB9QyAhLNENmIRStwByV1N96kb+dpdjB3eI6igi4IQzTik03LS+VJlqGyPMki/qCFomFOPiYY+N3
JNjIjK7aiqwjzyXmgxJ/FE7TUKzXr9GzjnVbP7ltdxK+2ht6OJhG7lxZZuAcqxZ+gL54pIn7iC0v
27lOcu1UfKIA4ygoWBwWTWbGa26qXBPSJEeJ/cx/wKSgKVsW3T2IKf5DEdXvmk3eXafJ/YQ47+Y7
GUcMmqPP4D5w0bb0eTaQRyvV09Wpl/yQdfgP4saDbcrI7M91jB1gSKnCpeJ4Xi4jPeYgkFJr15oU
oDrzeIgjc9dXenzUJGdK6uGEdQra4SMPMmSFTiP6ZclbaqXL3aSLT5rJXRJq2HnK8uJasoBIbb7H
fRuSe8NiP3VHtx653a2Wfruyt5NTv9eW/6B98IRaBM0Wcj7ApSLBtqPFd5WDuvYaYtSmX30UphO6
3nnp/ZWogFGOsI9EnQbya05hFjQXCIn4o7VhHTihsJausMyupcuqJMrdFMUuCpYJY2B7w6C3HfO6
wfnHUCtq0lz1EAA4xohWkY24W78duQZcF1kOiMmaskCSzh5FOd5yZ60Du9kigAwAJrvah7qO0ceb
qxtN9ye/iv4sMWO0dq2fgtTspixwSI8QWTcDpM+wGdu9EzvFTnu9gWN75OXjhrxEQA+4XWF1ZsVY
2jwVJSsv7tkRDv30FteESBzCtRFssE1jTI+0CrI3mG9ULDjHdpy3TtVt+WQsmzqiV8TC/WYGbn9U
2CCmWoPzUs7LTCdG2NUKu0vwlYPauvMyy3tbQzb6pwYQpgxubm3ZE0Aqe/bT3fCAs/nLcSIKFrHl
mGvMMgYeHmqPIi/35BbLm9NXLJYz0w8T40mk4xebevvZ84JPBs1pk0WvqcsbXPoBEpfR28BKPXhT
6hVWHsr7WBFR9u5JefZctrkPuyQ6ynfbd5cwkMmEAlTvnNULrhTeuaj2e2AQCUGrJX+floHQJcFY
sEVP+Vy/Cb9mU9/SYi2r41yf237Ei5y45+bVUny4cF5PlvxVOrRH1HP9qdM1+qtaYkoIxyV/D95A
hQWvDMgn+fDoreBVDaWGNRgXoZd4LHitX0NBJDvKMMFYurF2EShotVCgljvq1AaC26mpnwlVMjIT
MdE500fbzweKQQ5joT5ajw4fVRs0k1aAdXcWaEOgJ+arnzV/Oqd4aGZuMTGpEB898A7swnNTl0fM
+R9Y+J0DPGRB7gyfZYV7PA+AZ6fyPeOpcTexgK/GJTqWqnb26MwLlgkG6M5mmdetviC+h8ES1acm
UkS4IVneNcMHvJiPgQD9JkiY343SPQ59i7c0x4jiNqhrDvgMCei1rMffdVnro9TJk42HZQ9G7zIT
5t+aCzyHYDq15T1YaXPTQvuFmZS+aZN1REI2J1RTBCWeMHUOeGZkkWjCquMLVaIcESxNDOcrhTwC
T/zc+pB0A87i4IWjcoP3aZMW4xFwXOh2JLitMgs2gXLZw8yEQKrJ38ety5UpcNiDATlvAu/J7Ug9
eIMLDqADfoIwn+ywoBubuYM3X3bzCeIBnVdrtrr252Lr1I9Cj5qMmAVl1GvGu6yJngPf+OoTmYbe
rJF2A/+90/6topEiLEtsr/QKyfEX8xq/i6KcA8CjxxI0tKdCUnNA0UUwXqMpjo9NrZ/qvkQAKuvX
ZFVSe+Botr8ci5bznrPtOjTjDNgXgk475UQ5kiMk33cr9z+t7FKPZn/fwNuJTeux1TxXcj+hF7CL
NtJe9GoB+o5TlZ94zTdTQ0ipc4boapfZxeggNbAm3CWuVeycqv/DGhyf/h35acPIY0KlHBbBBHd7
ZC+76bKkB1G1t0GOzdO1CYb2lmo2qSZeHdB4DC523hwmoutk9ly9rwoMZ0Ix4ybzPSACGGI5UWlW
OCxUXtBSb0arArY36heNF6TS0e/MpP/lDwGWpkh8TT4+UdXt8JE/lKO/mXT/bfk62sY22+s4wYrC
7nzj5NVvoSFMDKmEAjLJgjUSNiVzVM8NeVkP6Xzb5rASMxzdAyY1zAr53XI0Y5JAWMqorFl9x8GU
PwsxbZWe2bTY6XX9YVAw90mHS1OYv0ZhPwCDeWv7YD40hCgeYZMwyixBsM04sBhdHHs3TVgnZxWf
YQ0N+87jHDOdW1oHyxnI9bifk+61c5AD8QMeZD5SejEn+cEk8ufQ0qXVsIsmWCB74j/U1Ac8WVQr
Y9wM+buecu/WssMgmx0KYUw7pVtxcy0CxanO7HueJLcMBRY3PmmYQU1HgDvejmH7rSvMYdcuPeeC
1bywZVSHQens3itrgOvRQh+c/KkDbKHs2qE/Teh8KVZv8hWDs235ae7WUpSWCYOLCMBzLJABjucF
ILHlIL060GGd3v6xCW+8ztGfbvSg19TousUwsPmA/GcsMZKkGE4LuqnRe1XoUj25ISO4oiNV+MLE
a71wXB+BF/NRQ565LAUmg0osL4PrGG++521T3+3eXRfwOUQDVkPe0B54yaK7LPfakDX+OckirlJi
Y+SSugVdYnkzcA7K6qNS2FdM/dYnmbySuHK2Fn9bJOMvOZClmqPmG71IHipnaXHGR5gHS/UXSIP+
schlg2/Zuzdy+4nzbnlv4LzXC2tVodZ1hpTOJog9b+Mh75S1qfcabsLZkpAvwTUD0K27QxXpify/
RSjKCpj76jWo1HyakzNzwxvgN+DuwYk03Szt3yu7Jn8o8G3EAxx5eKrEvWqP+xhaheFswL33PuBt
AMopKlgWoR/HqXNbhm4BezidMsv+jX65SxccSQ1FCXfEghsiJdI9NKzFV3sysXBQP8YC7AF2yve8
7kZVRhK8zoN3BxM0BsB+YJ7PsPcmZy55K6qWIqR3EQlxrmA12KsjKTFX66zBUPf3P7zZBU4kMBpE
E/GzyfQeR9DTFIEINGIiZB1rU09/uH03b/145tacHqRZvxZzv26I+uCMJTrnEgK2abbeTS4OuzxC
nUcbfmnRNnatu8qSs9xDNYENkK2WVNBghHXiUxzrZmPx91D6xTGXcRZMJmNSkJkkhahpvQozeiVK
6T3PdftKkvhUjwauwsQ++sYlrorlPC3et1Fw7MQGMXpzLPAsAMbiKd8Cj4cqkJbzj7GmmtqGJNew
pPI0Tq08xYv/7mBZ2imAWlihW/j/6QNJHOYwZkwNUYeoSXkmZIc2yZBXLSzsM1z0GTHQrZHXe9UA
fJxatuCTTUoxko91m9h3VoqjfrDV2R1A6MC6NfeduXwMUfKnnpmSa7iD3OPA/SyMCnXbyS2Bz4sy
8RDbvgRo2U1i0+Bp21DBYFBLSJN94atw7qMRBJCmi9VYaHII/HFvmLY6stUGgeBDexCxOudpZbyb
OoH3ZozWbnSc9kjfzbIZ0xzFEEMB9ggubK5HQjAbsoTKn9bbNBAzt9C5GKj/FhMttY95Gnu8pYOH
xaAxJaL26PjbkZsJ/UaMUjPME9KrV4EY2xHht/lOsm8kDhCn2Y4YBbAOb9yVZFOQwtqrIYMXpzFq
IEdfVowqjbmnYIk/uvLNmtNvdzHzA973HXSaX7hUUQO/G9VwYMOMPXIM8hVeCf1R/2jA/jkEZYkp
J6iIroIVgK8Cnqq5K3vL22Lkx7zCcxO33548vIjsdEdnz3fOG28PCRPf+IJ66j8w4pHcGc7DzD67
h5kuC9IQ+ew8ekH12Us/2YwC6dMNLPuW06hjYoAwUowOPut2sVx7M3kXPUJgZ1vrzvow9Ym5L4fi
4jb+j0P07s4pmTxEg4jRWmLGgmeesCAc9Yg7zEhG85qPlHvVqVns6nR28ONKrP55fBapwtGEH29T
sQnua0kCXA1xiJyL6zEzcaowMaSpIk5VDR8lxiYOojGobhRlHLwmecz1dBuTaesOnNlJ658ImJj3
dUz6gOCr49CJY/sxeov1TuqOjUiDXM0Fzz2MAtsYH4Y77ATZnuLl98qvDBSYAcdHll5V1lMqmIB/
sKzutPiGd6bwpudBiq2s+CumBS5xoTJYbeNgkuaqGlRZigXZ5RVS7WHwGSUZoNtD0FfcCquHvNEc
D7RwMjrcRzQFFbV9aywIgrWd/RGR8WJpXPt/f+eIOBp8VTtc6EdskibFEPi6Ui3VqWmya9vATS57
cTCXHCKDheQ5WGP8iil1OpWNLaHJ1QEuL3RZXJT286isQ0JN17nBpgg2y33OsLwd6Wa0uGZkjP7F
8IJ4GL8o3e/5d9pmGh6D1hBHXqwccy7+v6VfuvPf/1LNnZ5cLjyeCCzpJhlVee2qDsw3vtt6Ichn
TV0Yj+WwUwY8Oj+Qj+BnOno982Crev/Fb6U8D70fml3FV6u0JEjyfO/G7S86q8vHf/4Rub96RdiF
pIFpkycKHLj2aQ4XBUbGw2LT/6XtYtwVI1WdEusuloHkGI3NX2QMscX7BF2k6PZR0DxnKdVjJuSs
TRLol/9g7zyWpEfS7PoqY7NHm0MDi9mEFikiI3VuYCkBh9Zw+NPzoEgah7MYM+65aauu6q4/MwJw
/8S957I7Y5w0by3X9LdNKG8pX+xtYFRvtc3Lj6gPNFLVtXD4+5sZ248OFY03mQ66s969qb91E5yH
oce+Sptc45lsV0u9U50ZiFirtAb9zBoVum17B9wSWASaq6y59K33Vw3Js6u6ia3PIKGudZSD9mUg
q2bfxuLalee0Hqp15Ds/WV244NPwysrbWDDTqxa0gjBUsYm6+VDGmughhyIGQ5aoPsGKODipmLf4
4uDOaBDnbomm6GHWzQAZaFj1DuWWgHlUS9wLfELFZO5Mw7T3eI/7dewhui7YCGnmhDnrp7WTy+gs
K+6usQLHC3amW08j25myBzDilIpzQhzCoU7XxZidipz2FUX8kiMyEyYHeSIpWjyuFjorMX/xT2oM
tl2+9Ztka7HHIp2EV0QWw5cxUyYMJTgVXTxZEk2MWkyc/hJkN3W2uQVF1JHy6brbEN/erD6Z8/Pi
UZvULZb40Gqv7th8O6a7zFQdtlild2zn5ruj9G0tYoxaRY6VYVgrr4JoKZu1i970ACIEOJ2RFGe5
ZGijqcVla/2U9WfJH3vne/h0ijJg4eqjBsk0zRczj0sOPpsBp9hF6M85nFFEhOtmIjP3bKq+2kgm
SVCKt2rgNXZ4eFoYI+gumT3YpvhsQS7keeZx+EdXnZdMuYQELumy36yH+9CO9ArSD3/WIC+Jnm/d
lOS0eprdvZX6KAL7lecW9kugwIWG4xfJnob3ntoNZdkQfUzKxMRVmxZxvZyGyGvTYnRRbKp5he+D
47rAs4b0bS3rcXioGMD1feWc6gIvUZMGwS3LyEOtiL8LayaSpQ/YO2f8jqaVXiFP60Nvl5gTSGuD
qRquPA+VhpeC7xEpWh6JhAv/exWZGCq5izQNRR0WNkapFIFX09xgkKCmx0Ggquc5SYqTr/mgmcNv
Gkx4MQHqfJPGNeiJ+7FLf+2pwGCi3C8KKTIctDPcJEhs0rQCx9M0x1SOiq19dCNZkaz9aTVpiaMy
fSkqej/VwT715LQv8A24AQOZ+GDLWD4gTb2SJkzOaxafQi8Yz16975X6mhDwrL10vh2rjt4RY8DB
dsyDmJwPj9lYnrgcYHF2RYlAHYXLiwMIq3M+gQ/L+XnrztQ0JfETxmHsRF+J4lSAEnHvx1O8DkBP
ZLm21o7UGHv5IjUmTw+espMlzyicKrTf/l0DomlNIZkSBFuVPWv6bp9aSbnHD/daFyFxSR0lpQ3+
I89v7J2UldjhMRNggLLbKQMzhk/uWFXyLc9N/+gpgxcb9z7+qbM3IHoxOXRSaM19/tjIzjl1OnsA
LZI/VIW6M1qi4Hr322wG0mPKS9dnJwOUZ5eEOxkXlLCk/ESZvq2T2bityh8M9PCMXMwQi6erFWhj
cgOqTGYuuLcaUooPzc7VFScIeqJVxwh6PcdhtqZi9HsUcQUf1dR18U5Gw/dAOltgWJwCYbgLaX64
0Vl1J954mTS5gb6NDCoz2KMzr9uEimerShkPoQxcxq6oPL2GTcAICYLvioW0UYAPnlt5JkJizUpk
Y/XBXWnb37IPEhToU8coBgKN69VkqID9831q7srz0J5jRGEej1MytSgGoQ6aKzKKK68EpBPC1LAj
cnYZ9RIPORBK6Nx6DS0glDPKXUTCkJgS9g0Rzr2x0gfUoc5NSCGY5vK2LpHsVFXxJSfZ7LjoXsMK
MH80tcQGAXxZjyM6sBhkcAPPZGVmfD2h+HIRW7WTh3XtrmiCQ6ZFeSMkH6uRDNfWRnwfcjO1zquQ
NLIsxTkFSuev9fTekJnc8+wzbIq5GoKUzROsj6OpaVCLiaACM8X052D3bJim+85Qkr0xP/r+jE6n
4bjr5HXWWKdQZCyqdm1vhVMdfMYBZVgpPpcMyanPwh5u4WsJPpMikq9v8be5pkmyyaE1kMRmEwo0
yBSMSEyz2IkSpEY73M91e1fXilhDR79j4vuzu/AFAO2mRl21NX2aAwvspo6hvMfu+BpO5suQ1Ft2
PqAZZHvf0ZqVff86ZywSZ90SKKHZ1sTqiRHSwRv8o8mSY00eCvm+TsTLOFoIEqxHz62eyUw0QNX+
BInZbeY5mfaZKy5klHCidcO0s8WLSS7TSRl6Cwl+U6Y81IRa7vqENjlGdseA0zjFRvth+jB/JMak
Nai9LRUPNaYzDrven83bYB3v6JxAOPsy2RJhfKeL/k3XZIwMQhwjTaxAWYr3SNr1zcDfsHy+hpme
G7xjs2owrwMOQYM+mdnWsdKvtseSa/p2uMGa6M3Wbeb688mGjKrTsFwHfufyLDHf9CT511VjfMzQ
ThL+RScZbWdBVmo/JPcgerCzZr63B8r/5fnTeFaQKHrHJuHajQfKi+TZyMxkG5VbTDh/bW2G907p
HPAyUMKr+M7IRtYtlcWcdrFu+2QIpZyKDoPwAncCdyHxJoG6j3v2IhGhOajHMfDIihfMnvigJXO7
1VBnG+5U5kML9tuQeMJMLAINsmiCKYNzz5yH6yVnGLtN6vRlVPqOaB3gTVn8ZhC9fI8AC2+Dy3ox
TtPbYYGcMbKm8hHWltzap3Sur2lr6bX0q2spk6scqfUtYWByRGKn0F5JsudXFHtfEfE1BnMRfojq
uUqRkNp86IuPkjBj/zJHtHAx6utVT2c/xTQgSeT1+E8CRE+e3E8ZWBZ0YA81UrUopN1QpFIcNQFA
Q1fdQFcz1hP7t5Wb19luBhkRAijbSg+5kROAo5ipLtKYFyZZWLlta39ZTfM8mctsoSSWTnuKB6rw
TrogMTWMTnpO7QOLhUuyJIHGRIpPqWIIHOeLnHW0Dm5YgYGVZxF3B1EhDgfmKDd1c4PDvd3aPuO4
yd5KPQf7tq3PZt+DOFHMMdses4TMHxloZb7ekuqzKTJSrisD52cJ78vvI+B0hI54vrqQR/4cZiUp
PJGtIBzMoEOCXZ9nZKynh0LNV1Z5A9Dm4WGsWMT18tkNvC9RUWt4ykQw56UMQlFY1aRobgjewV5/
GxW2cWhgXLPNQdkwDrh0iPO78hx/EVTwNwx3YcVvkCYa8R8OgwrqymamoVuVTXWuUVTdooyt9ghd
YQW47Y+fI/HtETUMvc0XG1RXTeEa9BdrGJOtLqdXoVW9aUfAw3Y2rdRtW0w1GiuCwho3YnrtP4Dh
qhkFtj+VZT3lJEkGxLOvs9l7g/aXsEzNt9qdi/1cAwMMc2qGImPDD3X6JddjcixDglRUW+H4ja1d
xKodn2dzYjTPpIS7HW5Vn+/jFJUXgkHuRtc++gr1PrQZeKapeQdV8z5822VLQGkeDdFWSTanfsZ7
T0c1r5sQ8X7fdS9BMfyKlB8IKBGQ1159tMb8WDCAAlw4RK9YghjdEASBcP6KEVkSJuWc0PURTKzY
ezMdzHatjVNJ1uXbg44FFddoskub1YuoJpv0t3bvKgzPUY37vjWexw4tt4MfFzuu3+JLrK8kwNxj
4Ptsllv7HzXJ/5dXsSH9/Y9//64AR7bz9TeWVfl/qaVQRf038qqqK+Xnv32WP/92+G31b1yNsvz8
r////xUhEf7Ls9A0BYHjIysKwuB/661M91+IpmzETo4ASOcsOh5i1PrkP/7dcf9l+S6bOuGifMfZ
6f0fvRUyLQ8iENlifiiEHZr/LxESlunwm/1n4ZNl+q4ZIN9CNSTwcbpLxMR/klz51pwreHCgVQF3
PECfieRQPyDcewa6gO+qbN5iRj+7xhuiY53np3mapiukW/sWvutSxnJFdR0TCfL4YGZaxSHOalqT
gu5+EN99UmEhmO32JpxJTsDGc2gI3L22UHRWeUhbHhaxuP9n+AkQPUEuep0UWx5pExJAmsQ9SxyA
CUH14nvZdxtia0PehCv43uxn9xH00xfcUMwkc2Yfs/wiu2x87CoyIaKktjZeSQ5VnIwvzhLd6Vaq
YC9e2mz06otqKn3WKVroFMfsDXgOdED02/gcxkcv8XMU75KDcxG3B8FwbGbPP7Vzu6wmoP/AbyjJ
Wjwj65jv8Yb8qkxSvpPtd9OaMewV2Oz8iW533w+TIvm7jI5OQXyvSj5duDNVFr/qehpfkwJDEuk7
jsz+2hHQjM6LTeBQGJJcPXGnICaCC10EBaKgOe6p0tGkDCRE56AIsfcXjPcvEuhZpmLxXIijaxB+
kQPBPhg2d2ZQOZdsCSbHcrEP8HCupZXE60Jn887KW9aVhOLQUXjbtJPPDn/0ygjCpyLsQPlicNt4
5oNXoWsqRAhbMGgOvqnJZ6YbxiaTbawq+6lkNG2FnxG0ZFMRTzPgvXyMwEgcugTDZRZLtTGWSUbp
5xHS0Pkh89MErRae+oig8i2Cd8q8GrJTmgSM4BY0RRF03cmKp7OFhgxBWrQqum/0dyjPQV6wbBzG
Nc1jiggfIrhXzNmOr5FeVXfONscmSR+Sok+qm+w5Na9mM043Zt0yc5jlphiZ8jSTeDIUzP04rsOt
r8t6U2JH345jdcLGX2zjiuRxVVv38EVRD7vcszYWyqBDL1IvUmvLZ5JLexntbDtPD0Q0LBm4cmaf
43bHBFKMncKyrqjHGcH6KBpSJj9jiIi8SRp9nzhNvu76v1LVVP8GcomqIsjCHpS57YK6vEmRhd1U
GBh25Ui7bg5ZcDEjteXFHk6eR18fCa5bH4+RX5Wf7JpAPiH0OiesnChU6gsqpelu10ehc/QS9qhh
1zFfGRgfDCwU1rhgMELWTXcOiu7Wh6FSNzaLTeR5VTx8JjPmtCBjeOePCK/pwzTAjDJkIE1gJGIY
Nu/8l+y+wPSpBaaweklXUc30lPeTsesn6zWB9HdsNQ5INqwe0wUYLLZyn4OiEZu8U8F+SkQAlDHM
joGpX8N4/nRGeI4G5I4Vup0PyNWcNt3dHPvHucl+KWL6TZHkHqZftRmb5suN2vispkvZC31hCsha
3d7WLg4ev8aOlrZOwSwhfQAynn5CWzlpMih2dtHUR1cETE/tY93V9Ysz+B79ywK2yF0idbv4MsdK
bCPA0MFEkq5VLbp533gI8vK9tREz+JH+cQt9dcKy+DLL/NdD+W2PsrkSl9Kh8S9f3KSsTkZcssiL
kFHlJcwEYRFGVRYfgc2SIydTSj/WCRSCeahvXSrA0hsjzNzYMjO6ITAMZbcLWC+t9LCQo+hJOLtL
GjT/BkET8I7I9jez0dvrHCg+hQ88ikUUryj9vQhgV2N3D0A9sq1sTczj9gu7rHknXdgLWMLgL0zV
MX+zW4M4tcik4DHRZGiE6KvhTw1suVqYdMj3ljMhhZEB7AJGRa9/pmbJP9zwb6MvQLXGKPsl830Y
DnzLuKDEuMv6G2rk26oI+8McjHiEU3w8RsxcoEVD0ciHNiakEM8nrIzhgE3sb47omV25EZEuD/SY
BxJXD1kb/DiKhNo46t+sCeS36T2moXmthzs9mWIVteUm8YAEzMjO8Q7ydLTy6gHWqifnYNWwBpuS
jVtbYZ52k/ZJ2IpgCyJNUAoCb2WUCLBomg6JySgN4QmjsOrE3ba20FwNbUj0I6JTpk0RqIFNNKO9
mBvMTvZAueon79EcAhq2aFOYVLCzAkmb8G2b5meQLAmri5MdYR7SjWhfCurzoPDu0o4utxjsQ9jL
KxZYRa9jzxyD2e7IC1rvci1PhhCsHVoCCfHrYiBKN0bM49vsY8VhbL46A9TgsoWJb1ASdrjYEN+e
SUMkCabpjc1kF99diy6UNbG7EkUS74aQBkrUSbauUZ8gXaUUHhCtTJkJq4GGBzBrcxlrRlA5WNBC
TV/JpCIkiRA88MpdagqLM5rSy+QAQwKEswEFq49xqn8TYKFKZD9wN+G75wzbNBbEsUBnU7jqtTZs
UtD0Y+oaIJqDApkkSgaFISe3BkRjIAnLsttkffTp6+bWDSIGw1Axt54R3TlwYFaegf6IEeur4fhH
Jdz+lL8H0vnxECXcatRoLIiw9wLnt7LuPa2IvHV8l7Rk9U8MXP0wClJCTPBmsH+FZojQHlWLptL1
0PkW+EtWtefD2kCFBnt0QRV0J8PrqZDGUwQhGMyG3k+F3ObBITeL4gTgkj5j/rbc9m0INZEz/jAf
m8j4FU5yiZR9kzY4wLrAogixTpWRF0eTt3Vjir67mbZpi0U9VB62tQjYDzG5a8K/Xughd23X0rcV
Q7qt8pRFVdkfslmWuLxhKGgxLaQxjQO9im7S1BbUCvxMVUNqfdu88EmggSH6KZuc73KYWEjbOWF3
QX0gLjBZWYWLdHGusk3u2r+EBXCnCnrwoZwPSkyfpggOYwhnsO3BvTdkW7GyfGzJXfS9CW+tjcmI
RDSWv+UbORQXW9R3UYPWBKfsC/xUZotk8D02pMs67fBWdD3QGRON5hBVEEN5pldRT3CpRiq7UWON
5rXPnsHfZBujRocfsFXF/vIHFc5adWU6ErIVA48h37JjROV12X5sLfpKWeP9n+e94S6sp36Z5WAq
TQMOpb5wYbgqay9JBmld+7VPh/40DfZ5bMEaoyUsV65lHymrkEpMI+Y3lpWiqz4EWtc5EemuMdvf
RQ6588TvhAKUvQyK6ZYY2lNB41kv/rBJs27nBmx3EeD6fPlfh4Bhw5lsP2R8ji7eIwoy4N3rJhIN
MALo5ZYi2tQkXaIoETf5zFQ2UQk5S9XsoxgHfbkOOZ5JYt01RfNh6+Bgh+oWF9pPNqJpKDMolzjN
EA6qp5bXzq2Nr8Z1r107piQ8e09BovLdYJqg81zJBEH0P9FY/SAQZSxncgC2XfPsNEV7mrVJqWfj
s165/VvmuJLo0/QYBOrVtdPH6KYT5XhA5U2ep/WXBSLYGz7cLRSbTGgfAk8AZMgF8pjozmujdo8w
vVI++50ovk2MYBO2AUCvMT8KBSzEsVxiLUfndlAO5Mn0gmIJRzrzNi+5RRjKomMuvsLYD7ajVltm
nH9Dv4k70FuEDlTaYxZKgZQz2lpXLJXpKNxLy/DKpuBOpmBGyxQDDgzAXhr6ocw8VALGzsv0VnGK
MimfGZqi1W1S8wMupyNZ8Ph9g4crfohxtDGdwVncP7gdsx07/M7Hbps3+mvqs/tGGEdYBneyRLI7
AcjeuPD/oo7pp73Aq3X4pRP2eKN7iluCA0BeY63Ikpes0w9Go29ZhCTsMwy5w7cv2ACAx8VnDr3/
nuBX5tjMDGmsRmZ6XkEsgpin3ZzqZ9TFtyAp+P0jNjjl3q5qYuWnGP9XxQvlk7YURJ8xP16CFS+l
tnf0aK58yT+U0t6P8qkMe383hdGRXLjlQYsYi+uPMaJtaspP7A9fUEyefIcZBNOdFbUQ6bRdwpdZ
iA9OyYe5agLmigw/DLZLfeS5R9EHH4PfyZOIPsrUVue8x9c9jiwk8VZ/uTODIQ5u6vdo46KsoEoM
CahxGEdNcOiJsYFrwFU6OskA/i7967W6AcQ47edsPyEpxv+w6CtSeRXc89s0wrbnA0KjWz4aIO02
LoPcKWDz3rJf4hev1sqcP3PCrDfM2R+dMTubGfiEou42kAbA/LRpsjEZ3tUo9QkTInUrnblAY5vw
kMpjoT88TwVSlwAqfoHSAM66722jJ4y+d7XszLPjEYiUpvex4hZN/eCqxm5f2IzyZH1XkjjOTbGp
puLR5t4M5iJiesNjwDlxN82MyNqqBNtB/hQnqHsXQd9DTwmEdrA52uwxzZnS6pcs6y5kMX/ZigWR
Hv2nSifNObbCZ8B6GfhYuMZNxG6oNvjFe1piERb7LpIehp5B7RCJVmlDPMLMAHkK2DJzHN7NPovj
YHrVmacfKzbeGnjQ7Qx512GU2aoZMyci7anDgN8YmIE6291j0CTGqWMEazqBxAOLUXFqiRzz8XJs
xhAVE7beX+Avzgsy7fJU6JSb57bVhlomoRODtYXI/0/x2hKqwXaNuJ32gdjUtQR3d9DxRFSz6e6F
z3veB+a5L6N8gz2kXVmz+8d+Jxn6O/JREBTZQEK5ZsjJzvsdVmJQysMmJVstKE1SD6v+tlCwLEt3
OM5CFoda4C6f6bag9GMienZ6zMg6CwAxo7OD+GLcsCuIVxYL4fUSPdCnuDJ0w4p8oB5d5DoZiUd2
/B4Bq0XZ5R+UhmSKve6HfRN2XRFuUoOrtQRtxn5LIi9nSClM9WPK5HUK6E4gvJII60N/5p0GAJbo
L7vlAhqoj9eT43xYc1jsEsY29NDlBePmwvAmLiEI6zcDNfzQ0G7lwzGtLVA/gYeSk9J/12K8LGHt
sJ9lD9Vau+XID7P2kIts0/dsCh2z/ItiXMV8eTt3JBY0LbYw5Bp6O8zehTH/VajMGg/ocF5N+ziL
KuxdcbsOrPTDT+3lnqs/gUvDlQKzEM71EdjsyMELy5ON2NFs2GnXzeCQg2GiFLGS26Tot+y355QH
M6n8j9Lx23XldNXT5LFaHC2akqoAaabySm59lO1cUR1BEVDnNEFWYqIV4qcmhi/DQZRVy185EISC
cj4P9CtcscNKqnOoF+H5AtLP/fBx5OCyMuhciOLZCLW3PncPAfXRn2jtB7Oge24U0pXBBzmCcBsp
FXiNPBasPZ/KjMVfo1DD66h58xSTin4RZLCmZdfuRHdK1z+DB6RjnGB5lMjtPNnd8CkglzJu0NBx
PynJPes/edOAfJCcuu1IijhRCquK/0+JQQAqXfbdYBbZ0xRTIbdsxlKoj6PxyrIZV1o23/omh2wX
5qfaVS8jxJ0wTxHEW8CxlWG/Du3DuAS8cdIlm65UPOEBT9iMpo/j+42fOV16FUSKhMit+j66CSK/
OurZ29TZmGKND3aVMYOEYPOz0+pLEfaIhpX6tGxQfsBwwB+99iTMSqkyJDk+innoWNyRyJKa3orv
x/Hb85hDlCPPW6zHHVmaFuajpbBLPvxI9UwzJmIcam9nCXI6evXnIDPH3UxFZ4tkj77zKUbReMD3
lxEMqo1+n0z4A3sb8bPvuqeeLeS2M4FnFc1D3QpxjlyfsVaA9Tgu5TqasN4MUeacMHiftG0ioWX0
NvIhc63xNZoodkIWw7u61vEx9gJoRxVLGSr2enOD/xE4dVyhK1/yX0wEBsCOSIHTibsNyGdD5Nly
Ofh6V6nyL9DfYrTUNsu77BqH49ZxvxujmfZ9ShPgYTxc9YibNj5MwGyMngK7hX4YyXc7Sa5FiLjV
I6nnmBZsdhU7cqmRQfRNHa1tfxe1EbUxnwNoXfJQOgyOEYklecioZXFrMShd8RNh+ad4jC2Q5Aq6
RWvlnyjd8ZrX7VEYtKGYWpGdJpJdex5+zibPkpW/mLMLo0Kjmpj4KVMzfKUFo/guCNtblhaDzQXI
qMpKRLsRWVdvMiO/ybAp+FFjrcRovJgWEBvDBMfVoey155spTH4a0xvvyuF3mAhPqr300e6jgm2+
hVmB7Zuc8BLmFV9Hz3GJUvwx9e7zDLc+dJR5TTXiuuAppqTYJMn0GYMhaXp6CFsGz3g7CIMgcpvk
qPxNTPzGZVF/dgApTXd8DMaO/X54QgwyglxikV4Iho0uBv9ybKPtkF/h0zpbXWOMJ2/lrkBmuzP8
f8QWl6Bp+93ole8y9n8komqpAZCrHtGPRIxa4qhY+WPh0VF090x+6Z6mTqxKqqx5UfRFvWczrQFw
Pwww9viC5qKEZiumP487JKSJ8uICzLe3n32Gis6IEMEPlpEhf1ic9PXBL8qdwROyCWx2jD15PHbJ
xcsFDNGsjZ/yOX4LeHqw1c4ffWO/8tzygRQLGEuznnQUw7fZPJURqs0h7N4Gijqf6dIaNBCW1fJT
QVTeEGi1gqPzLuJk4mxTC3JMfNjRS4a8qNXxKwoRiuErHShhLwN9ZoexoASjbFNXY9vL7zGKMDIX
XLhzyCqrR5khKYCCuSOC0HNNUK0E/dJbfXbgA6E7MAsZ6PZ0MyL6dN+quHxFTc8NQUEZpAmooth+
twyKD8pp9s3j/N42xh04kvvKajaYPUlQCO5ocVh+Lc9p2CNxJbVjNQrKsBpIUxX+keqEU6U3h61f
DMfJkWgF0OylBhzdObHjDel6N0Mdkz1oud+gVZDOE9jiznClELZma0u43zJ7EpZYdBkUDAopVG3R
okSlYaEeYjMdT6d//iP1KjxNvP7ggphDS/mbLxOYxsrAlHQRysJXo+ZfnC7kFMX0J/YZezoTZJcB
PdPK4nxUAN1HtGUFwskNjr0I023FQIrYXhWiH+kruFuQKYtmOofSh8nAWb8pSuvNn+3Hvi9R/aNj
8MA5rKohDLF1vM6uke8nD+/GZAOOCP2zW9nfWW8pFDZ1wOFYnxvu8xVU5ifpT4/RzMCncPAtjvFJ
OCM9nAAz0rBdBZ3yJ9LmwjSS32GktkUNyb1FLVEG6lu1PiNo0jjjFDsCOt2vBgYOLEs320TufZi5
8IDgZGLZCi/JmD5KxE8bun1Sh7OLncUP+JL37JVqEMkx8LiQh3FNqhzxh0U1bMJ+04B848NnsbmA
I0FiYaANdigKkMFAil7HFjPjfoxOQWkgq2sk9r/AEBtG843E5AxkJVihdkTA5I0C81vtH3ovfLBI
lUCToHl/TOMlDHnLNaeZ9vmyajA0a1PghYvbGxIRCEfTlPCFJsrD7150qq6xUf/INGzXYDUJYGBv
VaOvxUwiH70yeUSBQoRW9khclrWagIEDk9n7o/M7VIBvM97srAIgVRQgrqz5zkBNtXLa8Qfz/LbH
9gZaqv1M7FdDiWZpPD89rzgj2X01O2S7DHs+0ehaK8NCfBBQuU6HTKH9Zhz4WyO0tGoDIgm9DgpT
FHrAWYo4lIQeAkHLcIPiLNxhG8e+PZXvKTwrAFribxkdOAxMV+lD7C5COtYIayOgH43cPT6mT1Gk
eAX67Bo1atO42XtH7VSmbDFcuyCYnAqZNYqP458jp+yDH1VU9YX0D8wpUfodafzrtGyc6Oq3qhST
y7r/jHIWfNgAqeywVxfOsPM6PjQQVfE2tp07s+mf3OgqqGJWc8+T2jMZAZM6rEY5/hWLhwnVEUtE
D5J9wqanJi2dsX+y7Tz+WTzjmjVBw1Tyo1nkqYhXVlzDjMwbEjeK6H0Ow3TtN0EO5zMuN9V9HqLV
SkixgGaDHRyfGKKJ4CvI9cEh4GNdc28gqSbNCD1NRRQb0WBw3aLOzXY6ZhMkMhK1Z30mThOOle1e
vTy6UIwTCBbmN7r9gArvrBXZNt6EZ1NK1DM91OeNr9qzWYPZ0vaPYKPMFDAy8LxHpylYwkQMVHIT
IbpMMB+Ewy1ndXBaWu3uPYQ7FBbFDM24ejRE+hkn8X0A4xraDfekmaKTbv34Vppr0ymfK4ByhMwV
f4XNXyQ1/9RKacNFfuvGfBlDzZc2jxME3PG3D5eXYuJCFalx6/fpZ+9d+GrRe/XkwRpthvPCJq3Q
yF9ZhV/+5/tDjNiG3qNBrrlqm/Inx1/J2mkiYsm3n5XijhojhUTH3EEwR4zeURZ12UMa/rWx/M1m
F0hoYl1s8EwzNkhj8B+Jnn2vCmIJqbdAd5XDkdpiWAYSAYh/VPUV6Ica0mpI3dMnfMphySgjXppk
47NK43tk8y1krZwDaoEcpbjDubkGyivrTnrefYc2OEv5aOccDBVPIQfY8mWxCUWXVr+L2nibTceG
fjaCll5MawiZKbSRDU8AubTRnsitPSdNTDhFvTzXAdZQkRi3E+52ocN3SZ4ZZsEAYVQrCX617yY0
d2OeCy5iO9uSS7hJRoPLJyTLqeTyD+v53KSC2ZP7qHHJbI2a5VrO924q8TFVXUpJbCvctDwNZqOO
LAsIAHHegcSz9ApG7GA0cFOdbCrN70bS3pICXlwLdx6ZwVJs+k9R0p/7jjep6vtgmxniUyggGgLf
8i7K+Zxx4CNVrh6Tjhz3lBOrbriMSjM6DSL+7HP+Ds9wru0vmmaa+YVN5+HvUb3H5Iq/kJ77bUWA
C9KOEx5Yu4XQKfzNp6cRgc8/rytba6Jy/BLfQ1c8hqxQPaAqlec+9Ana6czPkh0yzAMLemOnBRaX
kck5Eyg8UyFWro4VGJwpLPBLAI9T7YwJM0g089Kj2dlrlOU04z7UYZxfuw6gU5RU2TF8d6G3rKWd
vDaaAHq6s3U7jSitwvyhJgF7Hi5VySkP+ve5iNQDzMcfkUWPsm8ugVUJuiDWGxU/vOzQNCJH3WIb
jdeOT4ucGfGnZ4N/qqT5bVbSWGsMVClyRx829go5NsRZdK3KAdAXB86Lh29z5Xpxtg0FLPi+Iy60
icbvQXlrwd5hVwbzqxrprZHGN+zQuCXpplJ7n07yIepDGGPTzmp9yPKOQCeaPvmohiR4AAvmO5OK
gx7Te8Tn154MLeRg6NVIm5qjSxdSY1tYsxTV7caV99bISL5wkrMew1vZhjf+GN3rOjiXLddhpshI
gnYvrfc6KBml4IbJSuvMHbZtC+c3D11/VYt+WpvveWAwx00wG83m+yA1JqDwJWio6jSzH9Ghv7Nm
3uKEptEvrwG4972beQcTvS0cKigLLj1zadU0jLnUmBGxg86rHufBLixGrMudfcfo6qtlL7Vx3PRR
IyRHScpIYtD+hzniW63vTSCt9AvsQ42ew4h08OZkmXaz93JMnWn/PoqXif4eP3WN7J6X0dHep12P
hzI0Zj7Q/KImyzslWGZQsyjeTiq11MLbZ8K+Mk3rYiJERhG8dnlMeQ+o9n19MuDFrIf/wd557DiO
dmn6Vn70Xj/oTQOzEb28C7sRwtJI9KRI6urnYVZjOlNVCKHR26lFojIjMxSiPnPOeV2EQYfOlulQ
TvoVNDIGlo2lldTTJPnswa2fq5CUjDOUEl+DIwyPYDGZ5Is6hceW1EMICJRaUcutP565qOg4fGPt
UMBdyCMyOBtU73Zods9VhbF5fKJ3rMt3MgArAsPwCtdNvPGIPHGaFCweF1Q6DBmH0yvxsrn0IBhY
E5u5QENuXCK7Ed2yHjorVv2zzIlXRpjuKhXe3JersIbKSgj4CG9G/S4Ji1lxZWhWDoqVhcJr1kZU
Yxm+mFk5ql+pOZV88lZfW05WfEOgTPB1bPrJcOuD2lSekoQJvjxB9tKjASUq7IW18hCfa9zlyfVz
BfoHxYSwq5Tk8AwKjL6upVZHDI+WWEMV3xNnhbbxlJKTq8voDvC9IUOY7ZgZ7IBJiffN6UyLf0bT
ePmOu7HcJTmTSRIq5yM0pizB1hKNJaPA4uoPOoehjNmw1pH7luiKjpvyGHlXweDpH2EBi3YkxJzY
Tfr/uXdfWRM3wx3unarrmqIKAmMJegdVgf74ExnvAUTg6/Nf++at+ar/tYyh0P2La/wM7hn+K6jP
sPTq36l5//jt/+LqIX4y/80IAHtgczRCk0Re+S9zNFHT/k3VAEsPqQQOYePP9F9kPcn4t6TpJjcG
vmGCKuny/yPrTYR/y/xlk39i6KYi8/eM/wldT/nTpYyHwndXNV3QUInLAJE3LmWFknZofeV0259J
UZPVzpj1lzIJzDyDtR/VNtG0A25LxnsjNOXir18ImYzaNAp+/Y7N/JKFoBNlGpOColP7kGV0scTR
sxAbYa5nTSyhyoudVUl9Pvv1i5g0H5FU4BfQUqoJOnaDFeTFqaJmyrwRuzUtmkAIpiDMzLD+r1+y
nIn09Rjq9n//2a+/VzJc/GuzfPT/GX7lm7/bnqk8f1CggVFc8Pl//uPXk1FVPiFJE2g5Nf3myUAP
6ZMhrpItHneziTJZKFm0S5poYRB61jR78UgeeXxayRNxKanXPTkY+HkEl9B0rjU6hitZAMya5QWe
pQc9yd7y3NyWejwTT1Ab0+apzfvRgxWzi/dY6V6wI/HzHu3uULlxNRKlNS8WH2EuoWuVzQ2iYK8s
qMqxZ/A0xF/Htl8AaLuJEjs4HnBYr/HocpqmcI6h4uQ6Kl7t4p+PEGAEoFPSJhLuXxlYSizPOznL
9l2Tk6h4nv62Xf7h0YkqFNTfnp0Gz1SVeGqmio+fKOjGSBH9nQIanaWIUNDrGqldjmcAtEEGNpoP
byeuR6sFiCYLmMrxEyoCXA9kiokIGQH8xWktQfqCcGOFwlYynsrU0ytfDb2qcaqxffQhDTafPAMx
ml9I86GohxxIxoMACOyN+p3Mgs4kPYLvxbO4X8rGFHGo9iXjmlQgV/GGPlBUvLnsMsbTxIFWihlw
vUUR1KqrRF2TfwbKpy61F24JJyRNZGEIqtdX1pAtxMmzdPzsiOU0ZLuDIvkYt8sKS57oqR5VL6+N
4EWYDM6ExmurAH7l5PSU4LJ+lC3xG4UCccVa/Ca0s3KYX5RD3s76t3iyHKptLWmWVG5hVphXbOtR
G/qgmWQeJW/psA8/jyc8XqbYKjP56hb1olgVb0y6KN1BlgFWKH/rgFb2qZU212+AxBkerpR75gvM
TD1Z9bkrfl5cxisYBpEDKOUOHLbreQeAQ6SELGPEdCh0FpOXY/HAPla8/uXntaGa4775731liBw5
2ELqAqtDxelpJCn/vjYQ8CS53qnCQV1f3Lpf42OAZs9SfYLzzku8nW1dySA1FHCGXlVQyJT5b3Lu
PSbxtnh9TABSzipuc4wiUU0XSmMTr82UUHfz0V8CmiDAwLQhQTDOn2geYJK2/QGURI3cKGaQmZeA
kL3VXJcmugdzstC6eTjBI8RRCSBIHYm4mMRXx9CT3oIS61wsNX2GpoKtzJYqgtjxLXVDw9jcOn+L
FmTXGmpV991Nzc/G1bZwBWz6IUt6kBm3Bdks3pNdMGbjpq7YBwRJyf2LWSxgNZ/aFboHCDkRPmOA
cVN5LVQUf4DG01SaVQcGtxGeW5ssiAhDesQ37KyArM2ukEZZNcM0ftReJ3P+ccJcwClx5tvEJ5zT
LwFOZuJXDJrHk0HHx7vo7OHspiUZPBsxn7O+2PtHcjxjiBULAj4CUFQ+jilcsnfc/lEETytCw6Hk
WokH6mhdHhuva4jnW5+90WLJSr/pnb/O2H/vS6idfDd8qZxuofmKukZ4o+AKbcOj0j3tlYBrD5XX
l+GbM1ISsnW9MGcgYUj4p3h7o5PEI4pNqlm5tuS7PZ8d5gXe0Zrg++GoIsGbWPQlrhA66PYtac78
1QJHEpftcSYXq3ZyoNA9aY/MptcZeLY/bAcLv+oGZTNGk3Nhpry2mE24NF5DtOo0Nku8i19PDumx
wiu4nXUMaj04v12qz2u676XZhnAZpEiMTogDab3cOzfTbJ4ukFLBIXVLOjhLcusO7aZVbnhc5F9O
BTs9dM+43qOsW8Vu7Rck5dnn4AIO0jqfkw2wo+FBPIbtVqxNKaBThlQWerXd2cp0V9Hj+jquPthN
LGv8chfYFV7kQCvRsk12Z0zkEy9XLRkH7oFAJr+S13hRBtfmGw5GetkO2kIX35ikKzoEzjmmhma1
Pw2j4sjVrLMbfxVEJ05jhyGyN7hY1bjMKk+L+qWfDTa+knmAXFOyrvRKVvKto8EHnZy1H8a6Ywrx
XX+ScMyFbauOJhMU40AKPp1sw2aC5NbtdDIzHxgPPMCvcKGFnXHYoB4mx2kmJB55a/GwLfoQOTRw
jwAUYwPUeo3fuYor8FSN53SRPfFTT3ZNggs1D3fadXsjdJR98qTBEyCAepPhnFaOasavtH6tlT3x
zPgmQxLHuyzvHXzZbYYANo7GRPtV36Ck/snpVkQGddDdpzpelDWjzeOyR70LPrg3gFc3iSvbynff
70NtPunmLBzci1K7WRQbGBVJ5Zjv+VfNntDloBTnGk2m0PHTQGEQm3lmxly6Xvs1Po3EBlXG8gkt
+kWY8kWEnCQaTMOD/E0phUZWIoei+FaEVWZykXkDG3CIp7X2Cl5jFd22PD+H3aNyjJ2asDXDOChZ
oCcbPVXdzFK0WZdh8JdPs/xNBmU3TrAT7BxPLHOvpd+aamCtaZkf5cp09XmJGDvxM7ZQ7ApXBOig
ZVgCtuDxQSNaiXkYwtnxcFq0uN2ZPKDaeBjUD1pmC1LBUv3U9FWYB6V56MOZYr6QMXyZEFS/KCbf
cbs6Asbr5pcycHpc300lXMr6oitmKSAvPS+DGbwTwxeUYFMZoraUN5aqwBcw1ACjlxraJnwnS8XQ
D1x9arS9EyWbIZ/BWLPIezgnHnZGSeKhnJBHB7LuU1kpK6TBP99PSFv/6X7SdIpNGTEfU9E/76es
ZBpOyS8caqd+rGJHQgbuwQuMoTwtioAx4F59knO/V4IB2qSxYBBr6dq6mzzKw0fcH8TL1wmU56ou
r1Sql3ajJgdwQTZRWhB3x5Ft9HiYTK87MnnJE3glYaMi6Oq0asT3XTR8GOhYzGGX0XBSBZF3Avy0
LVbQXL70i5MjUsQqv1v2y5gT08cpv1SZWVqkTQIBGQQz4nvaz+BREQyJgONb3OPjXZMdz3cYPB3v
APIXvYZjttmj8bf6CNx5BzsQUgMeluS5MdQ9AhYVuzwuYEctYvGdL7DoLyOCBUsaMsKTiYOBA6xq
qvOabJD0QsJLgDrXhpvmmP3MaL+viNHwk+k9ZfDTfKaXNnwxtpS+lg8kUCXYBeGV9VHA+pjMcnNV
1xs469AwMDEALGV+bHKmXB2sfijFbC3GleW5wxvCZS4Rce3Y18mdBaD9KV8Cu4atS18mS/BkBEke
Tat/r09ACS9ln8ryDtF3by6vjWcIM7VYtvX7pMbmy0UmHMHmh9p7vOyK66OWvSciRPA3eTI/FQuF
mc0F0onZko1c+hNt27ZLXV6aR07x5ZFsLmlWE24jYaPQ9A+XJrdqUlWwwFiHF69BpsNYH14XI/wR
J4JztsaxGg1lUL0Wqt2esAeaml/Hp2R7yXYJZjNH6G8kM0yv2UJZTTRnOKEwOCfzn3eG+WdD9OvB
mLIikxOIIZiJffefD4buegCG7Iwdn2F8mjGHDMn6LjYTBW5vAPcWApTTibBh0RYiBHYmcBqwejx6
obpN4+0VviAFQW9F/KgTGyFPT3F2Qf45Q0oSZySVxrJTE5TQX1by8dAob+JT22/10yGmVtI2w2UZ
KUGjLgf0jVhoYYw/sKIqaCFWyN1WB2S1UViTuHqhQugOxnvNkLi0T6RAic/YtaIsE9KtJDmTHpvW
BGU/TqalA//xqtraiXlOg6/aU64+DHsch4hLIPoSEgWjITa5oBClvCeXB9uiTnIwe0lUbCsdEt3S
91Re95Ded8bDZB4+/fzoxXHN/VYzK6ouiKKhK8wvGAyownhm/dZPFR2cbR2m7rZ2sC51ZJuQCL9e
phakOGooSja7e+r89s5eEH81uT+9sPTnC/elfjmp10m4ve7xZDNIEK1cNMsgKZzG8qHbyh8DcMJl
yiiL29bEE6GfAjFOLm75ED8cF6eF9oF0xDnPiIZyj8/1B1QvhpjtMjovurNfQJ0K9We5BchDYGBF
r+qmxRnUIsM9zedHfHywD35k22HX5UXvSOI4mFLIqFZGmSW7bUyaoxNCK2OIaXpVUFNI4KF1Peg+
MXOgLRbqaGxJdhQRMbPzQ7O6PJiEPHjxun1S5pFfutHM2En+9eGyYkzbMlW0Gx8LN84ycCqylazz
7PqqvjU7c0YsHZrsckrFayvP1Yr4jadx6k/4w9USO5TcDkZKlCYauCUpN1Qu+GPMcww1NBsmMWkr
3V6eiduaFTj6VHG+OsS9FJhvQzSSp1Lvds/Gc3fAnKoD6dbcdNE7kj2xAQhD0opf843kmzYnIOWC
L83VTY//00ASkEcbrR99qNo/rz+JgdOP62/8+m/rLz3157NWFORT5VNmG+3J1z9k3pY8pSWbT6yC
PnqqUbrGh5oyAMNaPgDYRc/hM15ijIV+/nn+dhLdbIeb0QwEiO6MXCfaCrPYj2daoHuiI8wN5+eX
Ef92Fdy8zu2JJ3QNNjNsu8qGVvuI84A4P9qlrX2En9JUem+8mAv2zouixP3xWY9f/+1Za+Wx1pXU
DLfQSyb7y4Juz6tdMbFCD3bp9Dhl471V3t03e1P3/O2Mubn3zC4FYVd4qEkQ++2SYbl1CiIfeyg3
8e68x3sP9qbGAis5wjvjtbSl6EaWOM09xTrbaDg91YNl9wX2dee5/ppk/nSU3c4dWpkcl5YPU/GQ
SL2k+LpvjC3/a/f+kEHo86FW9qitwOLPAFAWgMVXxYHGs5+KnyLkFbhKikVjDvURDMJ4Ur+kJ31z
vPOTitrNiOT2oxCFP5fAYMCxlc8h222BIF+xUP42mwk5Uu1MZbCHKLPFHQqGcOUUUDvwROPnVBvv
3HpHXEhxEYT8O1ZV7NFkE7/RBahkU6Km6dfxI5bx+uLyYXiX4NjaqV9a6ZJmrEZYbek10iwX2exU
6ASUBVO+IBN1Q3MIvB86WoiS9KX/bt70dMb9d5oiTaBfwMLg7XooJ44iBDW9Uk4UjYMojqDJ7HXY
k/IkrcGpZggImQZAuqBu01+acio/KAv5W/pon/NnnKGCsXo80dwklvI6ZPOsmdHgnx6lZT2n3qXn
m6qv56fKUWfqAynurzCuhI8B81OZ/GZL3V6tbEctUD93nDzTydm+dHYhbeEtoxQTNso0DUCNtH7e
q25pBBy/lOB95crcYkC6D+dHcJhHZc54NSSJcwolq3iFbwy29Aka5ZF089z5cG/sO1tivEl/WJ7i
zRVf15IRqjXbngFY6MOzcgtf3Zrb3oGu6957OelORSHeXOw1Ru2GJqbRVlwzOj4OzmRYkaQhnq3O
ofB+j9wSiifNs6WsaUlL13wVX8dVwp1INDidIxEDlhrceQp3Dj/x5qKJ4DyaUcPKr50K/x2HG5Hh
DIthT2irX+/5WCA3I/P37tY69zbdzaXSy5DLS9RZW6BltzatkdvrR/YHRoeso5GJwEF4Z6ub9z71
mxumr5v6WGC6sm1sKH+2CNuP1EcHQcgJn+m5yvT59FD5MIex4FU+RyeBZho+SJ9GoEB4sLVoRfAq
FilYhpT1bNwe0HYmi+K7eqPbA9x3i6W0QIFXTus5WC5p11MUI8Js4k4+MbHBfnerMYIk/auwJY9J
nDJrnSsn8hyZzxJ12fy4ur7EeyOdRg6U7nXonj3xU3stCeKuV8lXS1tsOC3fPFyp9gURBWcRFX5i
3/2I7lxR4s3VeNbyuqhgOm/PQRMAcIcOYxNLtC7bdN/6Py/Fv/eBf17+v2ry3+5hAVL52aj4aMLJ
QtYCJg0Iu5meFetuBVsN8UY3Oz+rQegy310fHTLC8Hu7xjaC0GLPrAmLRnMu7JnT5fC4YPbtwlmu
gygYdj+TXGwpZzH3jmPi8ajgBNbP4nrWMnp1G+fXrrdZc5w/yGXDvbGC4RzjHc8BLe8aMhdI05mW
l+FOaSWZ4xb76SC6uZsr0s0nKo7q7IOOueg4RiNtLHnHN+fUT42v/PXConLyIH0pgOYX5lJ6qcjn
CC2VRVaAxFOA1/bVqSsH86YgeQ8f5HfjK5WeoaICVNiEGsyYmjvK+owbGoxJKV/iqlqc4Pse8IdI
gSx2hYNE/lBfLPmtf0Vbv4vW6MZhCtvCZvji7yJS16EWFvbYBREetlDRS2wvq5zfM434uM5Q7Vzf
BUj3K7IGDswh1VW0vuzrh0KAvAO10G4/ONJOX/Ec7Akak0LCiBO5OkzPqbrsPoxn8Y3DT19ieoSS
gSfAXzff9Mxve6/tltCQmDC6xbe8O+9PS+KHgQhqTiqmzTEETrs4whWY0g9oeHMy7F1cHWVxzRyt
9bQPZX9dcUvtCMXBcyOmL6bEZygDTIopUWqTDUAsDym214utvBx95YOUXq9yzgyCN4jpZwxs+GmP
rlpYw8uJQ5EnstMFtGQLRBMMmVCYigdUL7HgnJh+ApY5ffTMIE6dn9ceFcyiqlzg3eFT2DRzOpvp
cZ3t6nX2UL4nr0NDp1LtWvLlpiXhzy+wOxAZTZzoe6y3i1dkKDq0DZ3Nb7yPlTAeK6fvFjUIPqVL
hnR6aGPnLaWOai5Jq2GuA/Eeliia9uiLkfmO+apfr/ON5kdbfWNY0YJaAm7FCZNLujVyJ2HZ4mOF
Zli3zhP39I2YMiu2HbzRAWfyCCIc5+ZkqxvfEUzwbCHDWOxIyOsR9y0vwpyZSK0fpMjFqG06qdZ5
szEYCvx8Vvy6LX/aMze1ZdoqyVUwjZA909vVBsG9gxBn2qzOs7GU+fnVpDuXhnRTHiLtvcJC5hjs
LBpyv9ZWsf4kd3jdTWWfTcJMBZMAe3CLnYSjLf5qE/vcLwUoXbF7t1q9U0lIN4ULRtJnpRhr+drp
HLBZGLPjbCL2TkF5QJS5TQ84fNghKY/3Hvudo+rXg/rtiNajybmUMDj/9SDG21OtvHH7MtDeCbjt
+unTnUc/Hn4/fNC/GuXfXlEtjVPYXjgcK7umJlj2z6B16Zu2rd8G3Zb3kzUTCQ8vlV39AvuZacLl
cTxMMMUECLekRbYlnPnOgri3/KSb0oWMhgmOzL+eQ+dUm9ZDuG7pnuJSAMz/t82bdFOzpJgMq+2V
0hHPA5m4SdjyVrnFq9VqmLrVm3PmAHNX3t0XvrfSbq7/k4L491jzwr1bBcWit8mYpUKjTvZET3Dx
b7VRTvt3X/dO2fGrlv7tQ8daR9KvOSucyfMU/14r3uqO7iV+NNOcnxfYyAf6cYHd3L5afRQhMTNp
SR8ZaFUVh5kHy3bgOoDnTI+McnQKf5SM9kuxiT9Jd6u8e7WPcm9j3ZxnUmWUk1N8ptBaSN/HWb9P
XnBnkDFSR0z5PEEUb1jIRXBJ9MGD/cmc9jJ8k114bh6O2KV9Xole6J2W8i47IvxgMMv01EEvDUx6
9HFJnZLq0LlEnd7ZC+adRSLfHI4am1PCBSbaYnmAInBAu7xp1qd5v6gtcR725AtDBQYcdlGPDJic
WAXLh3qG9GxgF8aYeABph8pHphkTDWxfZuinfWVNGAiOItr0dLHqz+YVXnX91E4rt3Uq+iYA/0eo
fpt4x8UVPsoHzAZaUlJm+RwM3p686L1nvhRYhO7lN8EWppg3LyVGmXbnMPpwTf/oJF/mZ/IQccVm
QAINvSZq3H31mB+0D9Dt9VgLTusFUOvdfvBXe/nDwSbfnOKJguoY3V7IKT75aL3LvHXzw4j+jxj7
/26Ny+P99tt+Mo/Q5UZ1zdjkBe2uX+RYnBB0YzHtnHY2hmg7kclK/1V9GeFUvddp32n05HHx//by
ZyWJ23hs9Ho32mSbFOiZ6G0bU29/nPbS4d97w/de8eZ8ViX1NIQRb5jRjIIbhIX50sMJ1cD0uiKe
xzk7DIbvHVv3ZvfyzTndyBgPpwkThbGQbw4XeEQm7PdlCh8dFVlsd6cgEVbAWe15RkD4NDN89nHV
75HqWKJv2JVKEJeXmtOQZ5PML9KBXMxnxruwmrSActLi03pMF+1CZsxTH7r9gGMIhAJqsM/6UDxm
83IRfmrYMcnTciN7qYfH+hRAmIECaRNhfSDMSLCT1bDI12U2vV8s6eN+/2lh314aOXEwkZ6PPaPs
ljP5iYnxWzcj4WA/9rLKStqeVj3UGqynl0Cf8gvIK+sggCdh40/opqvjA/i1wc+8UpwE6S2ORNPJ
sxEuJwLlOmnHzUL5FmAZeNqLtOaI6JnNZ8JSfU3ek9TG8nN3/aIUGMqtwvB4LQKG4HqYLKJ3ZQ2R
ZEGo2PW06t7lO+MU5VeT+tO7H0/L39Z6etRiNR7v6onxhr+AenQVY68fZ/k32Pavt1guMS8Izqib
KOPFB9KonwiRmklOsT69EsshPstTwxnmyns3lwNle9wKTupAaZD9aFN+548RIES9lp7qeRRcwQQR
4l4wEvoS1OdkUdOa2RC0Fvpisi9Eu2JU+H0J0BkeZ8et+hkFk72q9jaGEuegcrE4ACdikPk63gzi
OO6xxLVqN9EsY3bIZMFwhZi7Y9ymMtQ16/RW0hEEksVQg3gIYiKnSQhXaArMjgZlrJBpfmaYqEBo
eb8eaUlNVO42vJTFZJnNIxfjdIeb1o/wzuun6kKkn5oqVHbGK9SK8wbO4RM+ueaHuYaFbk8+mJd1
OimH7400vX4wHL52Vlk6RI1R5bqtBVofXHFO2DAjwCgHg6nBRO4KRDOSuvLvEfjOdpNNtoufI+fs
nfZIWVoRBbTVP/w68gxL2+rP1aGInJx+3x2WA+0EFKR5+CousnVF8scEPzh2E7YdHhJFZYr18ery
pMFMJGlqgV4sTDZCvIHhkiJ6FOb8CTk7Rw06O1SoAMc7JXrIUqd6UoDSAdcWxVP9rAW0gyJDIdrX
eqQqqhVP3RfNzeW4SUX7uqt1HyvJtOYkcdj1nuTTqz20tly7LPFr4ueN13evUufJ7eeVTM+RPrYa
vpL1lQBWX+HDiNbj3sLuA5cOxPX1xUf21yTWdXeinexezbNnKi5AWoi2/alx8gX187EkVnCaqlYB
8YhP8DN6N00HxysDAcRFfmXGgjFT/kwGYA/4/lhtRfpBDyX7GbcqjVTN6RCgOxZ83Va8RrITzrh4
ejz5Bb7kzPrXERq7HeHzp7fjA/7M2/yJMXaSIuV7zk2M9Kalj0VhYH70siW8tt+gkyuUge5w5o0g
dXVCSP9Yhx3A6TDOzOdIoI7oyKYCZfjFTki0L0CpLm8sZIdbPjwStWaxu5Y4yc3qx4lPfmA6HWwl
YuYL7nJh9k6BUD7CV92ST58Xs8TiRzi0vPLJjeaEJkdfpRJIXgVhcEZBsajXbek050cdxtk9GPBe
nyHfFKciuTOGVtJ4NvbFhg/lMlOYcWRa5R4/4Xu35ngP355dEkYeo52AIMLK+PPsKns9OdXlr9lo
56jXpxo8hLE4vh1kglRQI5z7PYb0D7W+ohiSauj8p5Af8eeLZsdU6mUUsNuJr5FT78HB9mNnQkkG
JAzuLHpMeZQ1xj8OgJE3cdXg8nKnPvqHJvOPn+GmPoKZNWmjjJ/hwsCRuCJX+6wAZWCZ1V4MamzL
lkS5GDKjN22sWUhS/fknuLHw5YGPzsKKgMxARmKgmjePXiTo0ZCaNt+eoQqdu+7oFGRIuShVCnKf
Kq6FFh+eID1d61UaR5BL9exhyM7tPMzGqrlskXWRqRBWMBsvCnlPQ9ZtMe2ssOoZt8f4Wy2PSkdV
OlY0bvteIwwPbZieV7IqrI1SSbZ6Uxwx0sGCvxsWCQ2mHl32uRih8yqgGSTKINiEeMBt6rLL7Iov
v33N6maH7H2FjEnF9FJ++PnJSMJtLYeShLXI84HaLovibfWo1tjcYokP9wGDG3VOUp9wVR2x3Fbx
dBLC45EE08qd+uoztbNiRKknkjrgR5Se6erkGKYOd3HIv84G19il82iRPxKjoK+R/MZv2SH2U4zV
qUYGeJSw3XSImpi5svQgJ44FecSVKnimusmdNAngBjdbXCQmz6mv0lQ5kPOcKypXEErp2yDKahpt
mg1WYvXOBMp0szVpBbAuJ5cNRMnzxK5hQChTCtJZso49s/TqZCPCOgQfsLtye5Fe4uuGsWKJIvsR
L0+fNntzRudefRRTkYyCjeKG51eScSa85ngoaAdt0TIBVrrnq3dOgnRJ1hkSdWuyhM0A2dmS9r2j
Mo4kbKbipuH6HULuCZjWXY50BOxVeGoZkiJhxRVFonBQasdoYT1Anq0deXgtwqVxJUuuRd7vcegn
REvSvtUu6Giq+7m5FgLCwCB2jpz5gXiL1yI+4HVPeeZIi/SzEdaZE6GBwHdyJVsY3EqLnHQqNVuX
C074kXKG8sXFNlifpXYb9F4yix5St/s0+T2etchQuLjnk0P28fMq+9tB+2uRmQgndA2bb1O7OQEu
5anK4zSSD6VzfY79Eg464DR9qsPIYXXd/Pxy6u1Je/ty49d/qxKjVi30TjOlw1XZqSUsqEdmWWMF
FfoJ7CnCcWyCSAOSfavj4VpbF3x7gHsWyRtXLc5EokcfADYhAjOhc3Y5ApR9+3JxeP7Q9i4Px3dA
KvTMS8JRg9o/P6ByBCgJqsRB0dcvKezOlrT7+W2Jt+fo7du6abvw+wvlpA/lg77HGYxZuA93bsR7
5ZUQnILzCjcVwOaJXc6v+59fGxXWn5fX7WvfnKAZGb3nfHxtke4JjcbCmMHVfVa2yaJ9Oj5NbN1m
fKYzxjIcxRsgu1K3zkW7xG1U+04CWOvQ5R5TMSD+d6/vxg61W5jf+FKrrEHS80KrXMAhgqg78pwv
35mv7hRb+gC7Fz19az5ILxCdT9Z1VgaUhmy2YoepWYdluTdene2occe1Fgq8WzOUiO8OFZR/PCt/
W8Y3vVcTCkXLGEk+HB+QCqDPFOmzsplRWie/fK0KOICI6tF6bgAyCKrwyw4COeV/xiBR0r8Txzha
ZWEdn9J15ml+5omCm3ngJ+ur0wluYQEbUH+zYjv7NIBZ5shjVz9/lHc3400PpQ+VokECkg8X9y9A
7OQZi8ZhuuqZdnqHZfk37sftwrmpsTLypMNQ5tWOQ3Am9WGHKbE98UV3nBJNVt0DOt2W8dKHuJn4
rWPaEuH0y9zp3ctCmk2mmnWdG3YDz6HG84Wdq3JNwKuDdi0HH8V3h0UszQKy14D0Kl/wyX2gQSGh
0RpcxaaNsBrLnF0gF3dHqwbYI+/Q+/mRSn97lyY5BeQNSJxu8ihkvHmmIhZcZm5o4UtbLaoPY9lt
VcZmb5my09fH09jFGSizocIzgfjokDnPQujy7hV/5Ist7pmL0k0lx9nIh0wCack/6FRSP1DO2OIH
AvbTStiSZ108nzHKdRAWJotwhZnQZ2tli+aZ/5/1H+p5nNFlZ/ek28mCdMZnOkpZtBu3A6Sa8dfN
hbw21wiZr2t1XQFnPk7m+lr/aL8vz6U2vyqO+hE+4gu6NjzsAgaMkS+wm7EVlLZ8L8ak1w8Ug9to
0ZsAW7ak2TQYCIg6B9U+Ap0GP4jYQhZUv2JEyRNnxrwWn4H28C4521cE1YmrmIThUPS6eYhMwDm/
dN9Vue0F4uPhB0F9aSSszM/ZsAC6t0cmuOzjUTllqglVPJF8UWgDouBt+X3yITXEdqZQhC4IY3h6
mKToQfbRu6Kx7N1kIxEChvl6tRdFZ0JAD1osyg9XgGsUP+GlSGuYfSeRey322ES06uY0uYJ4Hftx
8oudnXqECghNLS22eTeL5V2Uf0RYOA7puqg3wmVenL8NlvTZ7hDalYcMEUJSwL/COMerjoy30SQA
f6LPOO5JAPe6AyQiT/y6Ym/ZrSplFiFUdwfEPlpA2kKLLdfR68sNCeED7SSyxl7GB4iZSrHq4l0t
PzYCkWzipuMzMMNlfVoMdaALS7341GoHh6cRGv4G6CXAnQKuPY6SuiumtoCMoRdl2Ov52a4L+mW6
xiUos7pt+FjRuOmu3HlA2Bha/rxBtHH9/9773O6Pm1OgKSfEzFRD+EIB4Oom/PkpG+DEABr/D0Ri
TBkMeJWLiPa0tYyZ9MZsYAY6jWkB4LwR6FQLZVA/97vz+wSTORczmxl6u3eGKYw9lddsebYMR94L
M9mFKfuQWkbnAZZTdY4gdruUcVIZOIdbzWml94p1SpzEotfc/EUi333ToOX6+V2L8ngh/PS2b3AH
TAGrvhsu4Yuqe2zmXNwe03k9BAamMLg2vYVyQDYX/PNJ9PoZOWNxFi1QL5qX+ZA/ZuZa7ObU4eTb
84fSq0wCBFk7mwS4JlBBKywzXlQm7BcmWWNct49Na6U4xy/qQ0h13zEP4rIPBa8t5wkE5LONLUSv
+AiyqjWWmAOy0QUAZ4ftJaWftidynmiGNH8XKjICN5fLqoIocxZ2DSRcEP8mnHLnQuQNKGtHk1mD
urJ67DqYEjqw+mlxmrxlp6BmAEE+qbYLOZRrTEZ0xgNL/lTdiduYjZ5LX1k3yrB25/atQbsp2vCU
J/lnL876ONCkz/LkSpqjyq+1LbmQs7Cks5PeY6RJYCGft+Ry2kHHr9cRpVm7POX4fvla7oDai5mr
KUvAeYjdWWLf+VjHavWHT1W9gWRKwgurAuX1C3Hz9sgokTprnMCJVCGoUf7HNKFfm8cgX0ERVXpY
4absIGlT6NSyD18uLki4PXYkdDJgTsp9bPD/snZmy3UjWZb9lf4BpMHdMZq19cOdR5KXpEiKLzCS
kjDPgGP4+lpXUdUdyUhLZlX2oyIogRcXcPdzzt57/cPP9qdrfdrIdEeYfg8jhc9GJfZyVcv45JVh
xEVkvoqf/ye38k+X+7QuoM3pDFsOvCDIUbect1fRbY3C5XAdqCGn/FKQ97k0+HwvP72RQPvIqe/4
fNdOKiqZYjPu5stvGfKquhirr6Yzf2nAfLrgZ+1rExl6dqci4oLm0nzDf33IL9mdog1y7XaWe4/u
2bVA1Phyro/4F0vv7wv85Wn1vKuBXVpkrH2qvRLXnUa/JYi3OP2e9R6svc2st9p+eW8/jyb++Kj/
70rXe/+nsqvW5syd5b24ftTwWJ/lHi/m2txF5y8em6+u9KkSyuqh064lw+/WNtwNZ7qVi3RvbbLL
V0On6+Pwz27ep7JHiy4kzt68XqjbA7rD/3k9Y351GfG5svh86z694j0K8p42Xvj9D6O1hcSOMohT
L8bcZKF/hquv8iD+Ygb4fMlPbzpBNJbHkeuPN+F6yhK74E4vCPbaEEdHeTs8l18UA1/dzU9vu2gb
N3AjLnlt86hdjswBWuzhq7v51WU+veNG2WhpWHxpyd7eXLVLVx/u173VLy7zeRvQdkVWUzhfLxPv
iluILVymO7e7f+9htz+1cL0wNgu/4ONAvv/Phz3GyFDefnVe+eoDfVopXJJD2p7JLh/IO6SHeKto
0OSbry7z1Yr0u33zp3WCr2bw6+73jdN7ZPe8VBai06+HpX9RAXx6xu1P64SoeiNNJm4dhtK13tfn
YPUB3nqV3371zP3W6v6TlcL+tFIYxTi3hvy9+BFzsC82wQFw9Rrq/KI8IahAA83q/uVQ4YuV0P60
cFSdAzLD4l6ah4576e3zU7SjSYVJ/4vH8PMk4fO9/LReFFYy+bXHB/TO3gF73KY5EnOwHPZfv1l/
GfN+vtanhaJLR1+TUkw5vZw3nHhW4rnYXL89d+lvnU2ykM/EfG3/7c/4aeVIgtFlUsDdZFpy6G7H
nbmfl3TVOBh8uS9/seQ7n06RGaINT2RcyztX+3yX3BLoseVozYa5mBZM9f759/fFy+18XkVsMsSD
4ffaG+5SXrqYDZNb+MUS/5fu0qev7nOrN4Q0kWuoBr8PWPgFyelnJ3OR73kbmG7/7mLifDp0cDTW
Y9Pxua479H/ZvDC4HL+80ldf2KfFJFOuGkENXw9S1xcgvvC63WVHrMqMNzVy5Z/1V+/cPzyNE40l
PQK1lPqtbf/TSmmOhTvHnR9+ZyK6d48J2vB4X9xAV/9XTor/8AP+6WqfPqCd96HIIWN8N7fEMmzI
ZLG31neIGfsSbwx++p4AztU/fyx/O2D+sm7+6aKf1s1Wlk2d+XzE6wz2WgDUP/17IIfL9LElIQPZ
wRcX/Icr5p8u+GnFLLJhUnYVXC84rPv7hJgMdwu+EkHDv/v1fVoygcFpACJcalhK1O0ILV+r4wdZ
JCjAEaF88cG+elg+LZpT18VR7LnXM6S3lYgrMbSu5J5oJFQoX7U8//HW+qfb+GmptCY4JkbI95bs
59M1VEj9lqxehYD/ea3/34zd2+pn8dA1P39257fqf1//9Y+ymhpySbv/8/d/bP/4M8Fpq7fu7e/+
sP4dwHfpf16ht22f8Vf/iFi7/uS/+j//178U4ye5Zf8Eofsze2v69s/BfNe/8EcOn5J/Y2Tr+q4r
iS6Q5Ln9VwyfVH8Trqf4z0R+uNd4g/8bw2c7/C/Q7AQH0kdQv/sIbdlfcbq2+Ju0saK50nKVgHGr
/jshfK5Qf39YYJrs2opCkIE7I2UhrE+bW+3PQxRznRWGBpmP0NgewPq5Z0BSt/TPUVsNVrjzTHrK
oVFc3Ex+zPHgLwaEycvETo+kPYvtqH3EwaKRx2wmyiiOXgNFnxIuXrfBDaq98cFoPPdoD2hNPOOh
C7q7bHJsuHj3knTOZaAQ8EHeIWMuPk5thc+1tQQWHeO9VwSwhcW77Gk44UgpSlAa/hTgbWlLcp5H
9wFbglzXpcpXQ4Xnu5QqAKRH9oilGGUnGPwdyaTaxpZiDB70A9E+S59WMgTxRSDcp9Jz0bHkHW3x
mvDMZkIfk5rWrQpfi5rWfxdeA9P1j/oyW6gA2pY4GhnLXWknW+UNwbZb2UOyFm67IUaiBsHR/ajt
5Bu5FXdD8T44qKwII1WC7DDCENt1NJRrYV5H5Eqs4bQc1ECeT6tHApgHtZt7hpszXUBfjgdlIaDU
+VPnOEBMW3Uqa3fdmVTUkYnaK1XZ0h/mQ2siJubsdwhLUZOw85E6qIh872cc1IRe1K1FVBvCsBWM
eAdSWLgfqvL5+o1kWfDLKmgSEr2dLDorPjQhvejQHV4t76ikNNeGfirE/OvFNDqSksIOXgXRCxN6
vHL4JVANLMcejwt99sZz6P/LuyHqAMsBp1n7RnMqzTUU+HpbRyiRC9xFbV2Nx6dcdwxShGZyQNcd
msTjDItrWZPaLcl37W1BrBJIBtcZngOnuh/L4Bi5SUBq2IwnvR0fiYbfJbGDPZEfXBSGehwJfvFU
S4d6Wpu9/RYFab+zmvoQT6jz+kYffY9pH9SfK1nMuAPDVK59x4zX12Qo3GRQxACcqUQvstw7B0F7
B4mQtMXY34635YzV0Wggdo5xQ0byECKJj5OPKiAs0QSuFsTzO46I23wyp1U/2O6pK/P3ynYwZaD6
HYAHdrULi7MeoPPamlkZhtOAONbTGHF1KRC2W+GBtHFGr3lJU8+/pttazELUUCwGA0FY2D95QWGu
o5j3Lovs7yrAMsbThiTPJOAH26gnoBqZxCY0yUcv9tOU/BibUC85F31rvBTzZEGoTUSz24uVwfPi
nUCB4EJ3gnIdDra/jjSRKV0SoQzrY1BUOKQScuQvbdTtjMzFVOIN5bKanoQ9dMsmHq3t7IGziaBd
Wbz1mQzw4l3zd3Vkz6vBjD9qu4s2dh+3hOWacmNMzsekU+/o+7M8Oq+ocayTBjB9AGm6xpAAILDF
Si5nw9+UiG4gpahbszwwtzG3SoppiVZhlZsuAtdo0zlxedc0E51lPSQcFPD6daM4zaK4aFW0a7si
ojHJwKh1QzTBKbYv1lDjBGQZiIwSIuJEPJAzDVujgJIDUufBXA6to257ACJxWvtHx1jPpQ27rvqV
tiGutUmcxiRxbkjRX+Sz9Uwmt7nWLeoMYwqPJSy5aZ6GR6cg1Kqr85VV2u/xPNsHj2g5ZRn2KpXD
S+UXztGcA/vIkt+uXM9KyHMejGOnelLrPIo3nXSneiDeaErEyu6wm6XKalZVnxFt7rdyZYfxwUiN
S+VX5WHWIr/1GxJGZJig/QHmnYTNqmAYtyA13CTj55ddi3lfwYXNIT2siiDpN/VwbkpCLO2yTtZZ
lyZLA1c0nCNZg51Kn+vro1vE9RO8uzco04yA5+LYCsa/3tCfAp2gzCH/s2jmfpfkULSdrNnUNsna
aUJqhWgeI2vTIpLaGmV+KvuLjelkwxeiTCgSSfBz8IGD6IxYVngZ14jzZl6CitkIfmLVudWNFBEq
m9BjPGNXK2fELu0LBmhzpV48H9lNk8zBduOROn4EBvZoKlFvRHNwfVbuzAbkQRT30pujjwbkxsIc
5+chaVgAc4IHY963IURwYiO2A766jpp5r6zSJbH7KkofiLtSQH+IJH+Nk1ovy1BNW8vrn+dyfJ5q
xEK9bcI2YHTZQzgdZU0aIwm4kDfDbNNNzbM5VNwDv97USdgvogKXbckKWwn1FNZOfAw63DZeRIiX
bdyUWlb3U/ZeeAMpM2423HhS3A+xccj5akFXLmYvF9AUGc29V64iyW+24U8niBcGwxiWYS37PVG3
O/KAb+s+cO7IC/4RZ2utRvIQ+Kpdo8/PeeCTZq3l0ioDfxUAwkgjkh09S1a3ecwxIK7Tp7plKh/6
JKjXSu3akqwVfwKXYb9rSTpUwLtRzHo6+gl/QnFfJeoidPGSuaO7SXr/2ALLxJKZsUGwAFkzoYl9
MgCjztOzlIW7te3yrnerblcGatUm3rTxDcEKOE3rsbXH93w7J1n3nvqNswKea23TIn/IRVtuybPe
1nA52HodBroebdm5beeVkuGp0k21L18NHoDjIDR5DVl+C3naXtbS3I3lJJe9ry8Wk887YENb188w
EYHAXllT9DFoHS6F4f10PBtROFEYqqrkVoN1lkHiooAFktxUGtP0eGF/Gxe1wnNa9GjNfbNH9KzT
bj14dNpbYo0Dx9ywI7eHWbALAyw4tSArzPrK1krr/SiGn9UV59OT1/041+p+uH4g2wxysuCaEdBz
e2vGtjgXrl0vABe9JD1hyZGDNIeBTO2jgQIA+QvO3MIbslctxUnH7Mlu4Yfryi4PfqXLc+4Eq9FL
vIMliKyX0KHXbQo4pyGld1XL4MMzgGlnvauPQVHUKB1L/OaRSTyS/MF6970J8FW1edmQs9WSreas
pNs5q4DksbrInsqG/NG6rqujG04HUQ39DZSibqtKq1uYHVqH1kqsVR+2L4K52amMiTzNoVKtjOK+
8gh8GhWhxpEZbgV2kjtvzIC8zAzcwzBRK19LuazHgR9vq2xdFbJbRGWekNinomV6pU+XTbis4ptB
K1KqCLBc2oZ5G0hBICLUn7XhzPseNMWUjjXPeZ+vUyI7nf4unVNiMFp/JTQHOxKIOI1Y8teYgif0
J3PXJ4xJsSLuLRfxB8DXEf9rXa8CRfDdbETtQRi+xN3scG4gbW+sTbQX2YHQeUJi7elR62bahO6E
UjtaTnE/sd/LXznB/XzAmt60eSlGJuDSy3FKO0Qmpjp969VoLKzEzNHX91iUnUqv3VEOJBAjSW4H
ZJ/5kK5nMFesR2o/VrcZ0fq3HM4ciLptAPJkN8OQPI0q21RzQwZqaK5rewagrZOzqVD4auy0d2Cv
kJ7DC4mtCL1/6W28PI0O82RmRBET7NnXpJLUEfN/s88I/nMBT9UTG6TuPtqQ7JbMAABn1liLrAwu
Qd0mDJ2lAlMAUwedH8mPiInUPGn8Co8T+/yycHfwGdKNKjgMjs0IdQYTnXPdYbLR+lUbw92QFqew
cUhfYxyt0xsCLN6H3iLiq8HdB0cIYTav+N5QEfge194HPnrMPnnxkvMcB8EuNpH8CuwWXRmWKz9m
YUWXn8GTY0uA5cai1zXB3rABmvTj2xyMKFtjYzdLF8OBzwewgmENLfc1E7E+jo/WVAerKqnJp+jt
i1PhTfeieuvNTLY7okYH10CSkqzaME4OsCTvw6mbNm1kW4eqR96Qx8N7U1bRUsls2KiOFDNtwoF1
CNs1C0J2YhwtpYv9Iei8ZlXr7qUBeL8Ati43Q0KPtbSxcgUedACfVJ622kWjtzdiCzXb1PubIXL8
c7otNJL/rK3GdRLWd0VRxneibZ2lk080czga54ZXHMYSoUEXimkRkTopY4+DV+nhTQpRDreogboR
3Qbs6W2Z4rylix6fiIvaGxEKhzxCXNRkPTuylEjk44wUl+K2t1HMmBoI5tyAVZaBta3CdFg1sg23
I09cw3AGeF61NBVmFRMyJw7JeMKPEN3M3niKxxrHp01cSKO7/hwS/OMX82ZSJnNvUDmAMRH0BQAk
wS8F5OX6N1IbctnIChQYj1rhuvNJ0w7fpiL/sMFXjLkjFuBFCKHeqgx98+wFOaTJaQVUQ5CTmRLw
YRkPsV0+ByHB5qY/l4u5T9+TdlxNNg+Q6XQYq3N3rTrKsETX2z5svuW2WWxCb0CgM6p0UVMXrOaS
7EnKsbTCSaJ3iZS3hZWG24B8AkWy+tGFRVPP9XA/IzOSdkfKcy2ZJTYoXDO/e248dB2DE731BJAs
LB7HvKgN8gBjsnrTyFp3XveYl+a494s7p2nLHecvpNXgjDJpdAQC2xQdkD9QdluOfzOO0aVyyFWK
2gbqm6FvYlKnY584cmp6qHv1Y5Lx3hf5wR7DZ4keeJkSDkjeLjVwGGGFMfHhpGZ2a1r4ezA4eXLu
t53H4Vb5NlWsl+9E4GydVIEQzONvfhXxjYM3H6T7w7BRftokBWiB+E9l6XdXd2QezQ+Rnl66oAwX
ojpPRbUxZHpCtsLCOT9afvDkJcid+qi7JyaS6s7g4dHqMDnEq8sK+kxQ3MBpW4TObzxu/dyGaqRP
YWwdrEltT8LQNJFRS8pRUqWwYjlmp/1D7OHx0eaAFrGPfDTdSbgZPOqvOD+mKkLYqgsCAjN/7bEX
Jpk6ZB5KeG26AjqBMa9oN68ib3qBMJesZEtkiZ/ZvPJ41zCKOwKl3oSe1u+eQCrQjhjUfODAuC/h
DyxrpASlIfCVlX68ypPyrUsM0kYKMkJ8tEJjfg2eNhahztlSxPitmicFCkRyQ3X+7HjpPcvOy6BP
0eCj8Bn0s0uFwaeL/Z2pyb3y8g9eIQouENG0CuAEcqDf/f7pMkGCHpA0R05HT/ahhF0Jxq46w5/0
V5kbYzjuMV4brGcU56TkJmm13uvez09GO9REDPvZztA+hWEMh3mMKEzikbVjSDgazh6q+PLRMinI
I4/ADjz0Z0gUIDo13sYYdViQWS9mH5NWX7Y/BN6LRZ7QBGqHajcUWE/arsDmleoHFpatrS17G4MX
ToPZvrRVl27bhr6UD5XmN3yXvUDf/JS5vknDYbqDd5NmYL5sL10XQzieRJ8cAQjpwO9gGgnyvxUy
TwKM4XgZxEAn1q3pUA5GmUe8Zqgb/r51Mf1imzWKxOs+/+Faose9FR9K4JadAakqGjpOvQEuHTCu
Zd0Wh8jvLm2gi7WZpxe8zXe+l5Zr2XEHgJ8hOhbxeuhFuK4rFjEDT2yRYQGfVsVAfgwBdd7CM9X3
KvXzncHJbUN+Ro/vxf9ZOZ1azqJBYjliNpwaLQ6+/hGnvnczG2Jnp6DmEuvcanbAWcWvQUNSU6fC
U9YX57QHtSXx/qoyecyp8AhFoXiaorMQyU1gy28wDQEbpf63uZXItGc8ECnWB8E5uq82KS0bsn9Y
U8zE9cEXJWfmcETFSBJKQ1FucNSABjx2iWBxnNAQw+N7DAvxS+saYjeHpbTccpA8NtT0c6+/83bk
69mqDwP/I80tsjQbmwzwWdBHe4MkRTcqrTeh6JzbND1W5JymWjjrJnGfPNnsGEgsI6FgBU+3lIYr
8kuJwBmhuRGaVAZEsvm6QLmoqSeIr7P1RQWBBRrJKFnT8CFK8m4U65FF4BJdSqKoin1pVs0q7tb2
lR/RQOAsPUJOByAH7X1CigAAXx7OuVnpqDhNxn4GNrW36NeNaE3DIWuWRi2QwnnlrlQU4rH1FOTV
waPxuHPT9rnt8IFycq13YVElyzzs3WWOn8NJaIHB6rXRfhI3LU2IT5TR6O3d62YjCnz/pXehgI1u
LIsWijV0zcYpwzsvjssbU7rHrM8z4qCbS1Z168kRznkOIG1LTtBHx573pqzmI8HqkD2xaQ5nFQMO
rAnVdOzkICYOkvxzzKRne4Do6EfHfvR5lHPSgXsfunAAn9ie8THMcfPep+28GT02pcxFBRrk44M9
Rss2medVPBC6TvzgDYxFta4aa1wPbcD4LYFz1ldKH/Jpuk2SnAFxnLvLOQvKMw1bYt5EJFg6iDAZ
zeHNrVG6FAlhYDR3aQnn3ULrmEM5ZxO3dd6iutCnrDt6o9+t5FNV5c6ydcbboa/5V2A58jjofJU4
kjJl8oJD5j7R3tZwU6IXAN3QO6VxsSiulsLK7wTbIr+nt7TpTW8Syc0nYIeFmH5J2lPeTrMDnxJ9
O/QadGkpViDz3I9zeSwm/4mO8jWThOZbVhlLbm60j6U4l6g1eOaalc0+iNqywmglSA3OsLBh+FrH
c3DgNmHP5rec+xBmWBPWGz3HlNbF8MaK7B/8ad7F2uwXEkLxemaXADPMdiVbj/LDGo5ZjQQ6CaW/
aRIVrAosxSpLWgK+UeBnIVZ4hA/uhimMXjg2X6mTtpybeZxumCQeI02PY+Tt2ILzeyt1fgr5dVY8
Yg/85WBFrjoVxkDmbmbZknSL0V7Hjdo6eTe/Gm1+Yzb5Qw0h7GyE+KDw3y1tH7LCnFj3OtJ0gX2N
6SPfNqntEwNfk2fW1/3VcHZ03aq9sa38se6+mabLJMI1jqU2MEDmMZ4vJXdFHhynuERfEAMqDHwf
fkFpLaoQs+6cvk26G2BsVXIV1xPwW3bgRWRXG2/25uMswg0fqD2bJgdstDMxdO5xXk9uP9B8bZZa
+dU5sDob+9oBqs50F4xiNSn6kE4wHmw9RwxVJbsYVdvSGUjBjgOy+XQEJKdjOIE/acja/i4oLSq6
zl62RXnnc5LASovc1+ls4GjXVPS43/ZyIs8Y0iKSV5plbcz0Y7aDixzNC14+qx/2Br1Csl+IJzOJ
Yp8RiecQRQ+VIX747fDoURNng/plcNjJA/LYbUu+EiqO9Jbg9oDst+ZatAJTand1aZ8Z9OvD1Izv
xljfJ2DKGWoaHEp939k2lnE/dXgau0bES6ij/qaVL0VBuvc0Ql0FAx1h9qMV0sS4IgI8lID3HmVh
+ntT3YVy5Iih5L6wyGaJRjpszUTSQgziJBPWzozJqkZl4K3H5FF60tzf2RPHYMqs26iJ77M8POqs
o/JX+kZQ9C6ryn3JK/0LOiypSllWr2ims4nRHbCmuN2rMAVObWSShSghMgUdLPaAKN6JKgpXs4VJ
bJzN6NAUDjkTcLnWVNFLxEUJzPD22+gKsiOob5tcnZuhv49ByW9kat/IBhy1hRtt2ViY3qn0sPmk
mdhI+dyM6aXRCF9V5Ry8rHz11MBxrKLZyL43bxrfO1RZEO8Uyel1mQB2CW06SEPN+jx3y7lothzl
NEtfZ+1sJ6Cjyuli8or7hiGNPUi1Fj5joaqtd6xyP7NO4l49xI6MFpEP926OOLkB0dJkZ8wcCW3v
hSYUBSApbXntudt4MDvGXYCpI4GV8mr8XNXdhC47bdSyB5vs5cae61iFAgLvH5qMAYdlsi5QKGLh
ssIGF1TyGopMH7VbHRwONOyJ/kfSutmOM89Z5121zZ0Sn61TcfrLeNKzeLipZASoIYYA7leY82VC
c9MQsOkqTNSbqmAjZKh1LrDkpmFc7UNUZbwU5sYSqXjyux+9mfsUvEGzIu/OiDWAFzsjlkaHAIqo
5YHrxdfcdDpqLlF5nUzphJB5zlmGGoVw7V/j/CMRH2357nqv7fSd81Ka3zjhc90V7jLx6MIVbcX+
iUZ/8I10m2bPbhq/NUHorZQiMtKOKWJHmdgn05yfi5CJQazEprGbH20RIofPfWNVoiLEHuZ8K+HY
+GZG4r3GHpAxa+Gj80qXivWqVWrT5PLkaxPDFvVD2B1Dd9yJwnlzW/1R2cXraHc9BgqSCWeVbH5i
UL7tp6k5J75ielEAqhyNyKErpqtd01TfRTwPFz99qa78aEOE9ISqbNzJuNhOoeEe3DJeJ5XAcOTI
91lF9oJVj9iTJttyrH8Frgrba3ApPMYfXsehOXfUcMqSgNxu0SAmrSq1YTrC0g2w/jzG1bqf5DNP
HDtWA3zdb5LvyRttHsik9iWU4oPWHfeBsNw+eQ57rK7JOC4i9jwx8uvpQBygFhNIwR0JyzI7sZws
S4qCh76ONoUbPxQyJ6cjqsND30TgQkLSGmqL2UtIzmiWHifTmhmgRL/qyCm2dtsvy7Gt+QU1oEJj
BulTdz/Lpr1XqXVT2OW3RHekebRTxdzRX+dKeAdV5/dZgVe3qsJf9McfORrjZioYzXikHQDC9ndt
7wE+UNWZz3gxOCCveqk2eQHuMyVZQZpGumlJJoYswOCLjm+YWsVHyLixhLowjkF9sOHrzB64ZlHf
6sqmgZ86a2W0ZKxIShldcoiwAPp2oCtzWgu9OXzr/Mk9S8sp1lT9HPXMsjnr2KIdYQT2Ws819af9
nmUzDnMNNjdLGeMWOcuab4z33cjtGKRF+HrBe9eCbCoT4h9B1Qy5lz0W9FhBODn3nfR3xbWlISMY
oQatlCM3BQ5VYz8YdC6OrvDxPU4gM8GkWqMFfLNlGxtjGyhe/db7qXsJZEhalKY0a5wsu3Ez85y5
j4ULbKXN0+bQzcVtanjmvozKs+45bCcwYPy16PUqQHEVBPREciJDileaLSdR5lurE4uSf7W30tMA
SupKKKK0cIpuk0XkhUT5ezRMC2aye5Cac8XQaDy7LakkBHu5yUuWPeV0iWt5H/XqxMxgVULOoCns
MIcz4D7XOX0GwoU6MmHhai8mXCbJ5DKofErD91bxHnHgve6EUA5Wgil9TmRJA//v++C8lgYB3EV6
g4ZjK8L0YeRL1crZzQ29ZTbS3RxhehTGt1whoh9w4xiJ3PQmc7smoD0qJgKxU8blC36I3MsbF5an
BkBv0ujiTZvZzgitrZPvhef88gsSX1KC8/hvgtn6QFuxLS9tEe+7rEPOVZ+jsb1xfdg9dHK2E5CO
UP3srmmbmQVDHBei/uGDrtfYmhtmDYx+F8ohptQzL+1IbFCLxK+zH0t15xRA0FOWTyv8mKZftXK4
E7/a4jWjoZX4KDbCclvql0SfTGIAzIjObogr0Gf7zmjKSuO1KIMXW2Z4IbEOWiGtsidBexo5BerZ
A+qIQafQvkHQVWodeahIoNzjZ12mhbdMh2g5ByYL6dXyRsqNrbaty2zCW0fph+wPVb5uI2/P83o3
TuHT5BEO4MXrqUxu2ory0KAVSUcyXJswnhOKnObZYlzZFS+FPyw6hi+1KPYmybZuNeH7ZWJT/+oh
vffdTkr9NEU84wnZp3jIBWmmSUaCjITvBpw4o+gTzHnCqNnoXq6mNN047ogB0sQ1OT5GMn0WgMVp
qIFww066gH5ToMPw5+BuwvpZkElBQlGoui25zgt6T9CeWF98Yiho9ljt94ZJRoSrvlK3kyIDPQyO
ypq2HEBY0XCjg3O2wpuAmF6PAkB8czrvOtE5pLLaNpepuNC3v4M6loLP9plXVvXR14+KzF7RcVfL
XaG+20O1GIoXr77kLl5JFwgYwFiznrc94aeApE1OIy6/nxFGWxuUyByflePdpYw0KCJg/eULwyLy
VhRwf2jo1jMsxXIv0o+Osxfv9May3+wBt6pmIOyaD33IR6BL2B208NeGeDGLJXokGv/Dqh3kTVpg
tRTZyYH3ZfnFIk6+MfpYxwMmImQTDm5fKGLXUYFDhzsE+2W2+hsHYCaRfB1q2Tb2zvHTYwlNrIUH
nAXnobyPdfTRU5Dwlx6HflzERnpMi+KI5iSS34XgrzPJ8NaluKeIG2KyklAoRRXKm6i7VIriMQ/O
uRVaDy174mMRGI8mKQg3VeF5qxkK92Ie5bniGemVILyryzJ4GEW1zmu/2We9ni40wAieKju1T9Ps
lDhDfGOlfryvE72d9XserKT9GoRvc072L02CmYRaC/hdUdBWQZBQgW6Dmyeyo2w4SdQDhHM63vy6
Yx1to9k8cWJiomALGzq69RqPxHTnZvpS0moi6YMzth3CDjY6glatyLsYfkibHdilcuCRVVdaceYT
kMYD45j9L3eGmE0DfRPWlONzhGi09pJDzWrSI6mJyvDYfstG/SPN5v3YvKmCJx0eUq7qjx4PpBfw
rCwQFbIxyW9FI44xAT1gbaS3yoZg47DcssmwQSiIOJWYNsmYvhkYA2dl0xycr6kDEHmG+iUL9DbI
yaVKi33uGPtB9qiQAbVFXn7MXQqo5E5FOEMFmPviW/bszfZ9MzmkKQh9wiDGwK9LqVBIsnao3gyG
FQBdPDZ1iHWsJO629cl7i2eYmfxQ66oL07z9oNRypC8EiWkbaWMfj+7z6IboDWLMylKejfzYcOwd
zAhCvPVeYcT0fPhRKWlIYjzqoNr00XToffA91fDe0igek/Y4efld24w/9YFB7FPVpE9O3m7p5OH1
RYYwIgvgZJBH79rnqNvH9pZhDKWm5SzCxgU91n8bPW9rEwqJDoMusr3uxJgvLC1OTN4LTpjX+ZB/
ZlBw1T9xwhsZfslt5nobAihXfK3Yg9HCVM99m62wlO0rw+Bkm104l98Iige7erc6RBuT+1ZXvG9j
bnEXB05w0Uw/qvje5QmiMQKQPQHnLLmUbgK7cSJOvO8pEn2IkKr7Zs1YsQnksXjRrQmfdqJ+mPlb
GZdvcnbezWs9ipsU5uo680ZrqUu73USB+TJaSEBcp4ZYA7bRM042e7Dyg6Mb8UbUQX/qY002YOMx
9+6uhtXMei4M76GuxbmO+u6YYRS2ywzc5ORvwb20sduyUhp8lRhN61g85w1RZVkUkdNig6Wi/4lH
3NaK0L+2kCxr6Ysdkv/j/AdH57HcuBFF0S9CFXLYEsxBEpPSBqU0jYxGI+PrfeiFQ7lseYYEut+7
kc7XPDdeSwn6E9/MQMOsnDMvmh0kUjxD0uUBqXs+i5jWp/7CqxqWgR7dRY9qijABJn/lkKrFXTYQ
Yd1RvLoDgwwdfSP8Gdc8ujbKFEAAtWy+pXrDz3Cbi61Zr1Zkxvt6wE1dlvKUW0m9SutoXGgRr4lK
nXRpB3ZFRhoPh0X5AadqfizAbxo7e3YTFELDtBsMD+afdhDVLPUCSRj/73p4c2y59O1sEyXp2Zq+
LbOEcNfWY+4tLI6KwcO37xGEmuPrHkd3V6v35j1JLro65QMhdxpBK6FTzWHnQq0FIZzOJPe2a6/N
9s2bt01PJM5Izye9ij4yI9Gdpv4j7dRaMIDlnr42HWjmdN70xoc/UotlMEF8ToyGyqZIMTXHi6XT
wjjry4esrcm9sPOx8gP9skRima2XSSGJ8ylSWAkxbafcDCDo9dXgRnAsUfHTwUjkarRYTtx8X8su
IAaOkbBpvjTTe80jPYzmbKEwdUI90+k+QoOv7Ek8lcSYuOW4F8S8B6W45eTFaVWlgc7l/r6ash8D
QebKqnWeFTd5KuvmQ0YTHonSeXJ53/bK03w6c51xVYyEcXQGnVLpk+9ZL5NyLkGT30Q0b9RknjwU
QGU1Q3y3ycGMakoa08/Kr/agnx8mk3aNU8ZuNrbuhzbPls/3qxNm7843Oeth3OSbOH8xO2+LAOv0
WD7JYKu+q+ZIqbFRtWtEA2Bp3D3vecys30f7iUZo2ydMYmwvFTwZl/lseFe7vadGy11KYBKjXjOQ
/Zrc1EMYV/7Tu+g5E/PKcB9h8GZYZCyvFD1UYHe9Nq/mHuGiPW8mSQpKfdU1dQrg91rDvktu1Skp
ThloWSiphtSrnzFpViCc68B/qfqD1vvPSYmAIwWb774lRAJTxnomotCYITtbiez1nQ6OMBcXl4TC
ftzoTrvWR+IHemCOOeZebbeyh8i7B7q2Smp8jyDkZuLCCVKp1U9cnK/zXKzoP1b0rCrkn1W3MeWV
k2qhSOWt0K7pwlkyhw6i29ia2HjWAygnx2KOtxNDhSIOhxGfn0FADFqvntgbPoGFLAFRSBFu6Y9z
Z2AIumGGejXwkEB+hgqdAbuXtx4zhdRypbpVjQoQBdWQwHAwoivvLupjDbH0GL7QLZeNtS11glC9
bMHYGsapepF9/izcE0g//END9zO5xxZlBrO7EdCVkiJX27v2Xh2iyly50LUR0FsRU5DQa5u2/kgm
eEHkobX7VyQGURV92JYwZrNOQwKhaXuYs1WeZSeYIheWmuG0cJDn5PZfro17SpGZj0Gp6PMTAVkm
MbmYCavbrFMsQIPggyGW8pIH47ob5FOVktTRp9SuczLOxjXrUvIgRV8v/QFFZdk6NEeo5zQGpE1+
Eu5OadXLpkbrEJzS+UWguaR4/YQ3btVQt2m4OQ3DQViXDzDC2ngVwe7A0ll1iP1gnfX9UpV0PAzt
qVZvkwPr06OrjesH0BnvjZma1Uhtg9SxSGVJKFET3SHtEJJLskF0SxlHrUK/y8X5m2eMDDJ9yh3/
FlnakU1j6QXBsxesGtqrZ1PsmVTHHjoHbVweefcAIo1mIqIhFW7L7KswER1ZfvWSBQyrlHLnJFjJ
xqCHg9oKFSFuEktZvoB8b3m5fMM4Zorpohz+UbMegUfiZvdSnfCvktdNMQcQgeC2k1g1DUkyuq/+
bDP+kdl80QKetNmAqia94ZhvnZTeAdkcU4jcdazFr5FNLYWm3udae+6j7H02qh1yhXBMAQy01NkP
Y6O2dlOf414/yhiKnUdf9C6cT99cGrQ3K5Hc3Z6lTXjaIzTUr5czBfSddNZY1qcwsUmz6c0CXC8Y
EQxDeUY6pd7ZVSi0kUHxFvSfQf7uxXDBaE0yCp0khcyRRnPlwq1puU2a0BGQOJl6z8jGqKEnzfi1
meIlAuATGrSHlMzTXjp4h61JnvYq19GZTp2BDrs9FSDNUaMOhWhuuQ+uoKtKLdv6x+q6Yt8MjI0k
mqZNI1jJgl2azt+9bXPiJTZZJU56zmb/N25fnVliBnO1y5wVoeZ9Sf1YV6gmDZir6RdRP0+8/djd
tKXy6o1hma9mAwjt08iUaZRE1FsbCsJVKUzcz+hZ97zINs6cwzgMdAAHf0MSU3tatQyYxpMnPODY
dRtlUHWkdfbIZSH6ToDrAs1MsDWybDUZ48YYvGtmiO+pP2RpRGDoxFQeUxqeslXmY76hZjWfkmd4
IAhhtI7+II5zNHnbJJheND0jBzTqxEEzeFJbbGHCYLXXOcLGYev39sZrorsKNJvMqnRvl6xneqyd
LEQ1neYWm4ojAlrTvHHevouRvg4/Iqp0GLQX2bKVOaiw2pY8KHoXCxUfhopu4XI2F/WgzrFwKK+X
8sSKsTOL6lKTbFfwDC6aptgWvv6hWTZrs/GTt1z4UUcWaaLe9Qd+ktNwQ822HzfPSWbNq5FWzmEn
BGl9HWmX+rSxarlOKhQBs4nGKaG5nJT1zlp6aGzQS32UU/021PlKtJ2+1Lxp6Yzy1s3lzrJ4xizj
R7XkxrTWnT+YfAgXMoS7gmykBZQMVJidhWEibqlcmog6r/42hz4/IIm9tIG+8iXjTRTvfD35nAPf
WUypc2NmPrrzr+8mhK3S8IGn59nIInuB5eaFr3XjpjoxLv1xRgC6zmAw9KmmzyUlzXO24JSGsdKf
Yc4PhlOGThocVSw/+ngmV9iRByCTm4hzwFHvuS0MjCjus5T9oURjXNkP+JW0YHJeg6DOGJZ3g4YA
ZGyD8zxgvRnsS5J9owdYpt4IbCmy38VMwllpo/2suiWY0Jop+wlZMEqtxjoIn9PVcQgxDGDf3N46
F0V1NJ1gkya/mVQrsicXSn+dkEn3rRl6Jl8/C6OOdc0mqceW10pXl1lSUgTFbLM4t0F0cWtjgSwU
F9FyFN26tculnYzbNCjC2iCguo4uFsPYKOe9pr4RSfX9LXCLcHaHtTJ9tgvGxsz58gtSFlgUrYmi
1JkPkCpkEKACQNjSBNw+UXf9yeqOqSRJi7a4IH40ZSfkFce03vJC8p/s0VA0jJbRvRf6UyCGTcP1
kZlH34PECzMtInrf2TWQutIad8wzL9ZkHVub51Xp7TqhHYubMKOMuyvkxo/4n3rJszCBBCu1aXtC
zAfrJi0fSYF9iVGSx6O+S+J7iiIu5DRovX3CJCJ1FAkYnqLyX906TzNoENkf6PDtSwletTLmapdM
r3li70RreJupdLa2QYo0zpRpAItz/GaflpxW8VoI212XlnPQzPjW581DVgpFWfbxLUd0vhBRctZE
NS3Ts+5nHylzQR9XV3No340uORru/Gi+nvPzPGGDGKPLBN0i9HnrR8FNZFjhPWCFCclsbOsrcY1G
BEop1Is9qdcJyneVQuxH2kF1P3qrraP+HcHROoA5MGJtU0X+2h2HsCu5n9xmWSTNplO4mlD/zvOj
zu/RI91TtzcmgDyJ3LJLH9yUkLCpJoPYF3TxiZUnzP1kO1TKjxM1erJ9DygoTZAZYtzcgCm0m5Z/
pVfMHa21HoJufM87f9+1FFbZWYmcfGRuM/xgJ3U3AqQt9tp4nx+QafMTYHAJ2IRcPz1GOdI/mR2K
wrnUQbzvm/wSv8Z9cgiiNzlW7Gc4XARmq9EoH6vvwEo9mD9tgHwBa9ZOza5clEOw6owYJxR/z3SN
u2omOmeIeKSCg03sHXVUciXHiX7nsEZYjRgN3s9bl52mLYXn33lGsujFNpgOJJqtVeS0FOoE9BeS
bocVAkDSMXetYWxK6rywRyTgcjPVZF599eIHFkbSv9//DhNFtlE+HyYn2DdpzwPcWftu9r4nX/wU
Ml1aWoFCkxuvNV25MpCfoJ9lckT5N/cQKSMZ4/GJvLdN4Ts24C2Hu+8d+UzgN6LrWBlOaBnd0kbB
k2Xxu2GiUJzdvGFWRsqezxtjpDgrt7JuF+e0vnkPTZkbIrcNS4OWuSJ5gCE8hhRQWAKFkmkTZm6I
ceXJemliTVlZFtse5O+ym9u907rjxZf13UvGe+Yjj0goxY7amD0VNXzU5Oxtcq5XkT3fIoSVnjsu
zREJoGs535wf9z7FfEWTlOuvetKN7aJZJ2m8SYg0luBEFfbAcNLyb2TwOno0ahq1ldd5LMIpBWFt
AxPtx78KJSBs20dZVc+O0y39SCDPjnlNJobx4LmEajYHCVDGnCJtkz634BJpYusVm1Fc431RZPsg
D06NjcGJcTIy2/PkgJ5ZhAoW6V265tOU3RpvuEYtYL8aF0bFqN9HYT/I9dTqBwMaeKqTuxzuyltK
d9wJ33kZHLEOyvTV16YCCsvf2lpzVLnx3I3Gc8as0VixB/Vbr33OI098O/YpJurbaf9SPwmTXG1G
8y8r9hMKbteHVbehToa7hkxAQTsNeR+6lM2zptds9uTlhomWAAoBT5VzskqCzA5TXaHNtW6pRUiZ
WXxERXA04Wb0yjxlNjLuroamiOts5afdUz0ZmJCiV5Ff3MHbeVm25MLcxU30W6VIHTxjaXXwY1Z2
ZftHkJPeBq3pFlWSj6HW45KAc9kUtULrpJ+Mxt1kGIX6c6z5+zod/xb+M4ZRdGCT+6YBDw2qCiAs
H/J656h5iijZqXpudCIF2cMqp7rpttxPTbIda+fqGtkmSFFqxpbAIVHPCLrdbdt64BZ1JR5KmmKZ
Y6CzDeuQ+rQClMa3T8s7lhHERHFbrVsjWTpFsZwd+2j46UEUBtap4lUMABS6mT3B77+BmR7dxvkq
mvahgV+1rX6J9GI1xECobNwcOFujzeFS3QaxSk5YHIgPd+oKafiaVfckIsXViaLM8n5ig/VyLLOr
HkWb3Bx3uIu2DrNOo315CU8TBxMP/PPgNfvOBeIdoCp4NYzyFZSRBz+/JbVg7I/ilcU6IdjMRqdf
G40H1PuRx9N3pjbmbHDK1fEPwA1R9/mJ8f+fitgBkrhwFvkDlG2jW2NU575uQ002//p0PlmOdZkQ
DyLK2EhTu42MFl2qbXRJ/YJXHUyKrQvjwxIYhmqfQj+j3IvUZjoX/TYyfQORZv2NIvgLocbaUZB7
DnYALWHZ1XrrAnJiKrkXSf7Z5MO86LL6OmZcZgXUYDaUf6LL3mnB/LP96p8/qg87wrbYNB4WDI7y
RjylAzRIc4njGV4JgivBdlgI0HvsHiaepAd0XhjbLgGYjau3wtH2ST6gn+V7Au4tSoclwKTVINW2
Gn6CZVqSpOQmCBwa3ho/MJ5aMfybIvfbgkpq+oeQutKvGvoL1QK8ZNHR9sz3yO4aYPHpI8mq4wQB
OCRqX2KPwzDMB4+OPW2XM424CdcNJu9w4IZJAd5isq6Dt6Ia93j88Oiy/JJkgiFGP0QmjZ2ghzjH
TNJsHwJetJeKz5ho9kOPrEUIj/cKUBo6ocLCON1yJr642kU9dw9N1B7scLVXnA5D8jUDgTYaIzqa
PLHQi1ynQ7KVC1NZv54LrO7oRbl0r4Eh9eVgUUtJwz1W74WieRHd/xFc4BVYMFQ986IpsI6ZYe8D
D2rVetCbr9pC9xZsC6FRi5pvdUCTStLAN/hkcKebOp9W0EeXzCvu6DeuWUVkL6GSDG/o1st1Bdem
7JZV2vOXsqovKsvOhja9ZdQCyzbsmvqUjkREeT+4K/fSji7SjvOV+aCUKm5rQSl20W7nCgtZHPfx
anJqZPJECUbmRx3zTIEwbJ3JWiEhJNqQkPba2zqV/MG18oRvDbVKLr/Yq65V0FWrVjyGaocM8iD6
UYrIaxmd5+63QV5A+1ZgMFiDXAU1bybOrqAM7k3Sn6Y4D8eeTjdcz+hjk+gXLXFodPOHl0VfDbCa
I6F+UI2f8SYrvN4RPh/bQsJlWSdMTcdk8v88YAt8mghn3Sg4eOVryTRcB+OmdgIRFn792rgpCF4a
mj61lR9dbD2YMF5OHmXhVdsmMN9N10GrDnWrZeWqdcZzPDjPGOT3WYAMhm5r1UG00fB0FC3Zef50
j7pV0ZvQyJheZru6jw6yusYkNFMkDhLcGvvOHEFMjf7NZPLBp+691xAXecGr6Cb/n6a/7fRTBuSh
+/VLUMsdl9WXmXrrOMsZQqsnPylXCCV2dYEIUooto5syNMRq3R2H2UV64DVWPu39xr8L6x5p6XMw
e8WiQOfcwhI61bcv4cCQfxYmnUUQsh5YDpP0sB7pHc2Hq20QZedXm7LgdsyHZaEop4faK83olrBr
YC2++ml7wtKORaXhNbDQYiltLVotQsOF3NfQj7MlnlSO1lFLGI4wW1vnxGQ0syWIcLRIscQKG3k+
/tptoWX70k2pM2qyT137TICua6fYJNYX3N5hHIalD+6B+GifB7hQhc0Hrs6uQvZkec+PMczWFzVK
8cCb3wCWlQLgntNdF/MpTsU+YuaVug/46+irnJMt8conGcPT+V3znWhEm1oeXEpzS/hmG6JOXele
PZ+fkEzHwnyt5yt+iFCHRlR0IyhNuwmCQZVj/8JfLvjO/TVWWqyHBalUPXUjQY4g21zHyqYv2F9g
M8EY1yItz3WY7wRqm1Op7tLQ94yrZr1Ly7xVnGyIYmilQ3icA92aU7qL5wc8ikCv6GhF8T/agE+6
7C64w9dVXCyjVBPLUqTLJMfyQztmmYPIpBCT8D5zYINMT/Ksd3I14OeOQZ6jjklUNlno+ETLJ7d8
IBqdhGKvmm5YO7/b0l0PCHfTMXmejfZciT13Lkh98aKD9rh2j0JhXAnHR/5DPQzHhWmQTxHElAMQ
pYvUwJkbniUP7Xy3oFmkKF4dzCNQf0A90UnDn9Ak5N2meLTtZj9UwaU3zs38Yjvmduisg4mOSjt1
wW9eaKEaA8YztfYeEQUayADiCou0aobw0Jp8iFG1cY0aQ7H3pUyLC+OcSHV3LP29m0GI3ajb1PIj
zqPF9BCn2rID/xyOJAjsmU/ocU69bTrmNwsYu3P7SxftjerFKcyL01orX/eW6iERj7HUm2goTb5n
f153Rfc0KlQPzpNGlzEBJD/QzOuiBWJnJLcRjthFvk/q/qWWrEMzCReU35Tqr21BjVOIjELSwWHJ
tf3gUHNxK2109QN+bpZyazS7hQG8Fk46uVVm/FXpNFKwo1mefmRCuCaYIhdgmF8+A7QB0dkk73Nh
hJ0E7+1GETyExF8IIA02tXBo+ydkuXGYpy6IKT6LiZD+uFynzFaGDgkx0S6fEwuEs6xp4uOku/rG
dugTknYCZCYuc+ed8rG4VZP2YdiQ8mo4RJFx01hBA/GUzMUuK3HjTT+dst8bxzmOKORS4UOgZ85r
Tb6umStiNOBEcPdtuHa2nY8w3o0OpbsX8i65KjqymKu+XFYeJLdpHfq+DdtGw8RIZvCEgHIagrvV
UjCFwmti1Igra4Xdg8KjdaIjB4mmdC0QqpjFUWX1v9rW3gILFiZjUBHD3rXnbcfqlQkCkBLGnUmp
E4d12PpA9llEnXcw3dso/rSL6UWCX2i8NLFJTjUXYtVouyyQ8Gf9Lo5oAOBJWsghh3KI3LMJmBkJ
sNW0Aqiq535AtaG1K9vPI0AMNDKj7m+EaW5HHCvsurjYjXE7IGzIE/c89OfSwOyRNQEAaX5UHIxW
g0We4OMROaw98BiW0wsdrV+4Kd/nKSY44PFbAyuaypknyrU/3a7Azrwpqmkx5jBu7TqFkZ2kAR4u
ylOjaUffFgvD+lDiPaiZZdLiKyDyPsm6g5roZNfNTQ1EzRk1f5eu8Tw1wXosVki7w8o4RkO/LoA7
c5PuW9f/VTqeWBxtj7I745w0M0J6ilwn1W0jN1+bXh6HXmrgLKiDJx6RnoOggaO3Pi1Np+xUoiJI
422k99BFmQNR7JBZCK0urmwNa5Uz51bRi95r25jVNRMGA6PhX/O42Ggp4Tq9z7X+iAvRJlCqBizp
rRjTc0sXlIvaCHODxJ1uNj9gnvNiesTlwPw+DuDCLk6+tukAgLXYPsmx3WM/2aMv3frIB+K84xGu
XyL/D90aAHi+xLTDUOlT5PGW+e0i6TCw2dQsYI5gV9X/GROq/ig5qtbmZQjY+8VWN958e8Rog34q
3QDloixCHJWHUQwbTwR9UYqXEZi9RjqwUIH1mtbukgnMUa8xP3qujmn+U0R3j8jcWP4ljExlVl11
5t4kmXeioJNrLJ71+SWdmn3Wx7+aRoGUTUlh174LW+1xeJoTipiydIgloe4NTHRZl/orkSAvWRU8
ZVm6HG159+sprLkENQ1puTA/xUQ59kgdoSVXbvIhiPjH5xlxxZU4h7HhxKkTFtPNY1QqwI9A8fsN
NAkjYL+YcHD0lRZeEvzu6NxCAI5V0Gd7d3TDpLAPrYBSaJo9qY6h35e7xOBlgu6Kor+86DZBVyCX
+tXxNBXi4ql/I9Cpkyc0iPH5GPvMJzY56F/I0Tfdaiuif0HXcc16YNPcvc3a6r+G9MsLspXitQJz
Ea5AqoVVIjX4eVe7/9AmLRSq2dacMKr6tHKd4J+LEdd3N3vMm86zlmHky7ZpQ09QjfzRyHlDbYfk
ZC/YWahJFvGgPzWJjpSZBiKds8vOveElHfFKW3Gx7z0Kp+Lh2Pj2yispz1NY2JInPkSCHNAcBZ8Q
GE/F+KpnJ8GVrD0swbwZbnbVEAgN9sBmAoJl9cRS9SsiCrbpcHucgom3oOF8Ci2NZqf8lwseE8U4
b6fhX1GVGw2qty/+1eaIPkAuxyq7WfLFS3G0/kvgO01rRK1yqMpLy+qd6t++uyXqIIzta+tQD0Dt
CXcjA8zNjc4pAnNup9BIq6Ub3wcbXGh6ZuY2YWJVTRYmtxCyWJP2BwMto6WKbJ0POtPRo1K8L5tv
xIUfonP5NxXpcIl75b4J23PjwJ8nKb75XE5vadn/M13TW2Bb6ZbEn5CpD2qxtfIfNi9BLQueCtAI
dK3wbG37afapcx9G/4nUgk2Ppe3oDZgHh05/iqvqXHeVS0VB/a762F0Kp/Bf+3r6NWpqaisExWR6
BXTJ42Uj2mbnO89Z50RXHBkU9c18ttRZfcz5/JcSNBNrLT9QYxprcCmBPMYbVZrIOryyWpW8vK6f
GEA7Tr4rTcPdjQBkACr9j47JfOFOerP1qgt5QvKlyG+w7dMaihLBbK30rSmbgmyFu8PhOkXfAwcg
qRWV9wM2Xc2fqt9q9Z+Z3apiNyC/LmijQaQ4lazDUbG2cVYbwBdR4C1K/V9uvndTuQYtUzoLUxm6
NAO5jzr5NakjjvyaOfh7aJUJBS1zJA9ks/KI0pnXCKighFukmZWNsJGPXbgH4bzjTvTTrZmSxFE/
u+RLRICQ1XngadYsbTc5/towNxKCgEMolyFhKFSkoHGq1ph5GZTOagAdfG5Y7GvnD02xnULdYwt3
+ztK0QCdKxETJo0MMxoJ+15i8HOjnSoJVhIkQQyrxkV/rv5S5CHJrDaYR0Mn+Ke0bl0Te5ChmSsk
VFbDc/s3lmL5yDBzt3bMW66vlceMiw5Oocx+bLSC4xiZzxj8pcPJjO9tx6iT7GX826oXrfaXtv89
Dqu0v2agwXhK9kBGaYAIkH7Kwo/4td0idagpJolgDqv5IjsanGodAOYghp3P+VuoPe6V5dCcUkw2
3VTTX9/NL3H/VxuH4K+fWHiNPW9KqKW7Sr4XUiHBSo4lTF7VUNupnnqwn6h7K5GhmdNCT3tOUSKN
6nXZ824BRbKrL2rSFCL9jUC8hSc/FF5ObaJq4RgwdttJvW7B7Z2Y9jQQ+YeWwICpdll1K/cia/AN
pONqoYP5m+Ipj546GSwD44PIA0JhFoI3HqYMj6HfIdJmaTFTNEEybL/+f3IAM6IBZ6FebYyCqcF/
GMq3bt2j7bIWVbvykmqJoXMA6mwp3+yMi+t8isZfDvYmIHtszngPuJCC+ZlFgpg8aR1dY2O75+xq
40asFQIdBpA53RNwhDdh5s4P0y7dadzSkIcB5mPMV3DkpOXAMaLrctD57fUZszcfTYG1ZsK93VCm
qgf0wFFp4/HRZNW7+zDwRrdgBPwFSBPMo2n1Vpkj8vPP3MLdwJio4nPsHUu9OXoNO1zNWamFcf/R
8inbXFImh5TkrwNevc47Cwena0XSl7fo9GbnIyYq5RsyPzAXv33qUZAXzhdKgUjnhqiZOgeSxBJc
vhg8MjIghnpjgugnwzpxNxFTZG1vGwnhhAaGJZHoNSx2Lg8D/X/3iGACRY5aIX/Lqtvl2AwG51Ml
e3Qv28FJt2JuFnON2AThKHoYElAECSXJuoT9fDww9tJ3gYqrbQfFhK02TJwvj09NmulSTl86pZfd
fCmVvSDOQDXdtrPvPXfymPLM9P+QaaI0QYILyQQPVHJcpVCkbo/WGqbShEa1uow4FiIQJyKK2r3X
E7kIjz+PCKtoGkE16zus15wkCe9wjZ0hh2CemNIwFZmA0nGMOwJ1W1Ddqri8KePxXGMrdUqGECPT
w75E/gdbw3ut80vIKJCLiRQaRAbB7seAV2b33WougSDT/DLQbdtVyxn8UkLuyEfth3l1yPOCjlgz
3iVqFUQSH0odlSQkIbYsOssm0gmrTpmpZRWoBxIJ4BrFSAzseOzWafvI2pgKa1On1LuW/EZhCSjl
2Q1lom1qIV7spFyqQQ+WI5BPLMpyhR57eCPLEsNn81Plkrldq+WyypzkKen01+gaSauD2kj1V0HL
Y4Sk/9axZh0cr79aqJEHIgcfYSqpC3LpwvCimkUc4KiBgfUtc+gSJpJIOBT+YFMq0HP3s0aw39FI
n8veRpTvbSy+2A4Ojp0PqEiGkz+uSK3azRBWHCZIIftDnJ9l/95hZIzMJ6v6xRm3EKcuekWJvtfj
jByUZheB4lhow7jqVlRizgsD26DuFG+WQTJI4cXZ8f8/WRC92dgbB5sFzoAlDyz8x3pl/8uqoVmW
LgphoauYZEPjWwyiXzs1FJKISEByhuCiuw7TfaJ+A1a+RVfS+G2Y/fkxnkEPbFLR66HVkpyhUSVT
mwGC16xK1lYdv3hWxlSefmQuOgtpY3TEfIeDuaMEyvG7UxGAIHlKsz9T0qtUwsTjLbMRO4io6GdS
ZQTJw83h4XtqPaCzl0lCGOk0eMsWdNOjs9rUiZUinBbd1MRh0RRTOFQOwYY9dse5fIvn6H1oKegu
zN+Bx/dVw7tJipzYTG6eHDQpX+hptd+8mk5LW8uOpCMxDWwGnqcUgQ+ef2IJH5GW05wjdd53HbYg
HedWs2yQavEOB9Z0yGwD4I0TuYpP7VxfyUR+qZnLHZvvrjsaOiFtKEn12H8n/IZWTfLpZo0yychx
rv+gtujhvKgyO5WF8Ml2bL6n6ODW42c79es6j86x1Z1Kh++yziEbPdhCP/hDudMuBGK7KrOOtRW7
j5iT59yxXzGMnmsWO5ujYajIqDROPRNDy2/KAT9vUAKMKLDxkugkv8X68DH2zbfp0O9XtOFk6qGN
1QNjNHIFmBgeVlEMB7N3rmVskfr41SCqrGv+cc/FD1LYaH/K7s49O/aIV7zF8V5yY3BPgxr/FemX
Vl0m/ZK0T5FK1jnV4xHCBkPeSu+7Q2FY+3Rz6v16og3b+bTEtcbUgONv6cQp8YIEHBcnI4ObQEct
BUKsCpII2aZcSitdBPyGaic7J1zSOKdIvLjnYIvBBKCnw0/FSBJbBEYbZryKQ/4hevfL96EB/W+7
V0v7G+23WfCLIgDJ1d9b5JhpabPc/PKW76vYQq5Wbl4Ldpspo+gLN4mjknsxqfWUDus++i2zelW0
zCpTlq4fc3+8jkSzTmNnV3Pblfn0ZBGZsKgGa23nzleaXCyDHZT7UaCANCUKhgx4vMvm7ci1OkyY
aieCiEgoqad2n+v6SvHJzqO36XLYtFl3PhJvvJSj3Bo2CqvaiX6qttz/R9yZLDeOZdn2V8pqXEhD
f4FB1YAECbaiGpfcpQnMXXKh73t8/VvwyKqUKD3xRU2eZQwy0jPiEt1tztl77bjtvkXCWJTVkYam
06FdKqzoIVf3SkkVlHOCHsrOQM+xRMxXPo7eY5Vnj508LIWU3lUepBqLJh/mHqpETkY+K5+X5i/t
OFxOFEIL3bztOI7TM4VBezPV0OLiptx5GFAr5SGMqh+hAZ/LHBcNk7cAi1H+slPfyVXSSXNzB8eG
yBNOnGxYJcpeWoiL2GqpKHRsGgQKZh+vMCKEXlB079Y+CRhSd4piOHijI3scLlT9qqKYpdOW13F4
Wv6VWTN1Kf0qi3HVtk7lSw8enQ+1LDY5B+IAAJVtCkegp2glSgsc92SqdyilExg7gJOPoX5jZLU7
KfScCA7mLyk49XYIW3fdZgTeNeBuazx9dcOGSnnscMzldY+3wzUaik0gNWvWdtXonjp9XEYufAqW
7c5JbAHBl3OJ6uEURr6bmfpDzAMgJnllVDMwiZavZC+laUTa27mxHB01DuEckyTfdNK0WnVV/cAW
35YIzlb2qVrzWjW7uf8edTQhVcrPXcdOIfFwJ9RgZfDBTC/j+Jtu5i6WPZQfR1npNuHraxBp/MOs
BPU9DIJVkNJgz7VDipS00PeBpELT5WVDRpJ0xSrwX4y2X41Elw1Qqcbonvl/UVv+EaX4YxPd9cTc
mugY8X5ce5xZTHW4bqkO6LF5A+91JQXY7kwPczr79TGn6Yoio2J1bD0JbQjdUjV+nGVPraxsTUHk
mVQcvCi7nu2TsXdTQHjMmcv6StkioXWsCdSTTO7YyLiIdGVp+hZ2TAdTvwPN90NhKxRJaCY02pmy
WJdq6ma2hKW8vh0gzLGmlGTpUW6iTFLT4NICanbyflZJy8GvAYqA2XG2CcobC0xGNwLr0W5yjAF4
FLYuAELHHtrnIKvu5q2VguBkGXjttsR/Y0st6vCC3DQsCapq7gbM/xkoACnaq8h1G9/aMrnw3gBM
JCWPBh/ff7eHoXOs+YYzWIQi2OcG4iDIKLmlb9PScA30zJwxq7Z6lRAMRk29j1XlruYsMHpHPztZ
kFwHOflZTNlafxmCk143W2tor7IM1iH2JIykPV8cXA16NujC1HErG9Kt3g17+myHGnNFUpcQxYhy
86KGnXe+zfoNi9ZJKPqpkTnQtgBIhzttAo8Qd9bvgENs2H43jYq5Ml7DhrrHR7EJEUo09XqgMGpw
iDTtF0kv4D3RuZRuqellNrHganEf9eOmf841QYoaq7zVbU3V5lbH46Y2wUSK6rG1qcVMdGseBnlj
cyZJ9XIfKDk0Dm0dVjfRYH2PxvxYavZCn58PXGTd2hnWg8e2clCmk5idMnNPh8/Dor5F1ySTmpNk
9U5i/QhyV59+J2O67uhWmAEQhij9HbXZN42XX8LdwIfHVn0rk4qNdmgRgLiJx9od5QkNdbtTGgRa
jfQMU/UaoFIjBXdSjCFM73dKi4YGDKbShZtOR1TbJVdNYm4UmtE+slUMIMecOqWZo8ql6x1xf8q1
Fkjfgh4AkdG5na5iB8MSpCfI8gOiG6/TlpphnayxINHngo+wU1gEtN9+P+MliOikYCR5qzi6x0No
aWITFxCK8KgIL/hm97Zbd+VVVzxbFZWsgE+f40EJb6eLtyr1L58drdbcNkV5At7MabRdmTVMFEVZ
JNp4SpXoRzedKgr1BPpV7X0cmPBq4lmHwJzqqkGxa/QGblyBRmFAIMt6jZ5XjotNxrkkLvwXn4xL
j82PnU7f/elKpPJvo1oDvnaTcEId9mB0OsByFMu/EGgAEPKup6QF9+y9RNBP8uoxS3+FdN+wJwfo
EbswOwXwSfdU6DeNny6jEt39moNUhgc6LB565Qa4FIBV2jWoj4gqEeN84PJX5i8pbtwW6I+MrsxP
WtcIGVt5Ysv3VLJHx/iIwQd6ON7HjFJnSj2UOjY9P5aiq3yi6CuNC5R7qd5Q3H6Kddh66ZOa4yuN
xHdZQNIcf1Te7zojlZWDs9ds7PpXXAyu1LKpluVbdqkKjSY43Fthfkeota5y2vw2GmK2vXl8yKub
SSS3knnXW9JPybxOBrKNUD35LcIY8RpnxgFSzQJ3ZVESQYtMVm2jlVxIwIQBa0tkYjJJedOryjI/
JFtjQLsDtIfttlvqr2Mg4TqVtiY2ulS91/JvACuh+EkoYT3wjDRrQTvCJEJemG87zqFw11CfR+u5
Pd/hBLHLq9nmZhK4qjGZBWiXkzRbWyM8ujr6GajQ6NP+NvWjpSEQFtGAkIq119NSGLHXmXd1xupm
XWuJcTP7lrISSSo99wEkhJzXayMsN2BgdsNvrwBUScaTGw6142NJaI3KkZHRLWhGwp3R10i5trEv
U+rrn0NAGZz18CJXdoyyEEQ5RMFN1B1lfVvd02iR2IAmm+6GX+pN8n64GnAFi+g6TG4QgiM/lUry
Z8MHLzhFHSC8F5mKm7+mZtvb34LuNE1uHx/CAL+bI57sfIZxPeYI89qKvqdarqSKmW4HvXCrMdOY
r+pgr3X66zoE/5oVyxoPndIuTRDLXc27dQrCuVlv35kZBakhPtC9HKtoX+q2C35vb9XUk4wX5AC8
POjvbbYHkrboKoqStXnDN8X+uOO7ClzSBSjQ1Ce9e80kGdXGUWdNg4nF2UO7D5SgW/TViUiFxq/3
ggW9HLDK9ktVOjVBsR4a6craR829CcQjVu996ppjKrZo9UW6A7joRKlC62hf0XJMaYlaVw2jD9Xw
LGup5BqBWp/y4Sn14ZxJg3+FTCJzJFBlZkuEadNH+26s1F0YtBHPh1NKhhwPehe7doEgYUyMlYyC
pRvH5sHnl+CtpTwPGWpsnY7SEJwgdBxxlKobpc++CRvtsFyGzhRX2Wnya/kGVZ3jTRXsDSw3KyMq
7JUfK5ASdUunJUt9pFagXcW4xB0LSQH6laVkZyu7RsGdJgZ+f9hYI+Cte7lw8bw2AMCZEWpLqLtB
8a9aE/zYAKWNKVvSCULxy58Nyjs67+kPVfGmdW1sYeuEay/QXukJ/WzbLDpmUKmZ8P2dDB794EFS
pHlnc2oEuI66YRcC+No34NOQiBfFMZCMlByKOqGtwzFX8zr/u6F3sADhErl//rYWIMdCu0AZOv8p
3oCNEo3aLdkN6Td07SY7+xrxzHOUowVQumg8gX4y93Gjo4mWMr4fgzqYMUd2iCa7iTmnbPHFyNYu
UArzZMXQuJpmitaZMSFWNnPFmZrJcvPRpoKRWcaeEvBLSErMPtGsJ4WUBrZXvbWSNVna10UABDGe
iHwnjQK+mBLBQimNX32VyPuG1tLeztvXDFDmum7l1GmVCPHo1OPyhNaE+8seNlXBKWJUp3rTj/Ty
5sSwjS3Sa3sYSwY1YJRavrfuDJD8bYkiRUXdaM9QgK4rSlS3Vbw366jA6VAIKi+atEvaVuICu5tK
G/J1WndOGAB4DObanGyBVk2aUd35SWZuKnB0cSqZe4F3YWwhJ+fC2KfIZHkN6+syC3LMvvgn2Y+C
ngn7E9Bha9dUVL89eQjZe6i6mwZ+SN7vldFPyj5vH0LLLA4gGNU2RDWjaS3+VupkSgYUWyghdQdv
QvrWluU28zfQ5HADYTZa61n9ZIcdeFUWXDMCG6n7YbW0TF5smV7k9dTecOOMvVwthzCsthMvMIRO
iPqqReEZ1VOSZMbRkF/hmzCJ5cUjMvMJBYx0XQPfZAvo09lrVWszCZYhzEHHCdPOJK1jxXse5AIO
ZsNZMij6XaDHTOVF/hQitTpWkrdRpird+mb+ux+pyKPXhhjkhft6kHamwORnemW+ilR9lcFeXXFU
pawmJbHbpN2Ope2ugYgjeTAzApnWWdDFwZ7GHswbMDi25j20Y46bM2451xLvuWjb0UYV5U5e620a
iR17ru/LyYBtj+uNTryBCiv12BkMCCHA9Q1TPMsKoRoEVbIN8Mhg++qP+KQxPHFmKLdVQh1Mz+Zy
e4jZsBcYOxJbxiJCJ37Mh2kB1kmWRw/ry8mnV7kRKvidVDw2M8Xbmi2M+lR+M6RyRul0mjuU9b2l
YWaL0uIE3Y+2QT7IcI4z/WBk9zV07G1nItykwOjmCeW1HPximYPR8/Vj0srjpjCoIGkdpFg48OQm
sIqScMFcler0XyUAqdPErshsgUQMAE71Ol/TewOHOgYDVTsFGWiIlrxElenpXvXdZEOzkQPD6Wcj
bNhy2IvTcA71oHXrD/mVmswiGKZkOWiDtejV9tQFdXdCVvysV1G8nUBz+BkB9hUcl7QbQ6xUqLxC
liwruZ54GRbotOxlOiHjrUO4gnZuPRsqM3ocKPPJ0WerlBKmkwpo1cCHaMma8+yQfKva9AFsG51N
bPNl0AxrS+3x34uA8A6p/64GkQmzPZbXdvutCOXySgvC33qsh66MtxRVqyScmqxVR48pVMg5EIA2
FJsR48p9jPnQFv3kqFKO2zQ0b22JJpo2lywa+yGsK3Ol6u1LmXT0o0lQJ4kC8Wu61GLFcGSkY1mK
fx9UWbgeSP1g72Tz+aattJIT6YXEBsoFKl5CYBUhynoEKfUoA4T1ILKNmvVDbRvsQkDGt56JN5ZS
3yLaSUC5DhTSnaqlgWNnQA71Rr3XAxNXht0PC0MeXpRQgxgXZiZq7ux+4hCWUKiFasSzyvzKlaaj
knJc6wukelCacGGT+6O1Njb8AjrpH6Z9RkR4EQw/rVokmMY5nlQa8tV0NodOef/St35+pNecHyPl
dfAHa+cpg+kWk7hWhjjeCROUrdRGB6kqqQMp2moEHr4IJ1i+HQ04dsa4uNux30KDJN28pz6JGMFD
HeLV8l1A6XtrN/GyKjC4F4B6FvovzEvWYn7HS69/iSXlWcqVneaDF7Zqs9hO9KhjtEJ+bNwh/TBi
+OSBwAxkSuMtojL9xi6fRl/dUMfTMX/CfPMHzmxtoJiLSK1WOLGI0bYrb1XO5nV/YGlqSaXVGhPY
nbzjmckrW84Sx6LO3pT5lVeUqNZZXFaC9rmqcXYJ0paYK3jMYY8sGOqZzkGg6naBCfsiRbQmosle
+4kNG16XcJQDjtFi0soHayCjLe4XgZnv5pf8ajLAdkkUtlCl1bj/bktJ8zcSijZRAPfPYybfRDqg
Bn20REFpObGXk18kR0qR3VKzT6FtJPtS8WhIjmWJYYF0j0qGlSB9Nwd9l2a5hd1KsBb4jQummaOA
1K7ssfdAzqUFp9rKwiDSQtkUKsfwHG2TLeRmm9hoBZunphD6Uc/JqalRrHmiuCotNcKtzMaM9Sl3
aECl1ON9f5VIhbRLvfDRUDqcvgkzZyjNdrFchY9HK6camqegaV4TQ7CDznSAwFm9kUd2FhIOpBXI
9VgFR1bb9S71UWkrfh2ubM77ehYEa1kzfxe++B5V6oo/DpbM+ZbryajeklTBxUl7FhfpY1JZ/X5q
rFsEeAb2NXijpmWDWDf4ltrOxIeIAtAu+d8b2pejVbB44mTUPcMkz34AVwGNA58KbnnLqjn/BeUL
BaWbOJkBSoNvbNoU61osFTrMBVFQU8ThGkAgfR5hb82emipFIhnE/XXXFo0bxOq3uoiNY0akAogb
hLDwsmVKQvQYr9HlH0Fba/eeT+e1NwAgt7X+CyaVss1r3OXD5NvHaZZh9xwejE7dJIWn7Q1UOhFj
HAqUJ0ud/z9xLWOzGVk3kSWnD0AJ03UJ8xdHmn+SS8iPUzzxaAp4umr9S7alH37Usa2BAGjmZYUe
gjpkVQ7rUsO/ETWIIqlbAJluLSD5IVRhzsx1ZzS3dB22CoFYWJjsXRAB4NdCaF8c90HPcnR0ytTs
4SsP0rqyjBneph1kNCF0WpsF1BhO0kLZcgsRnzW0yUUYAolMzcAxBw/Ha8zbA+wXA6B+UqifLMIk
jGf8bLpWklNVFvp9ZcFkywGshqoUrUa2Pz9i+SkwhuGR0r1EqoAj58jPqqQrd02GWkJX1QdMAXcl
+8rTFIc7g7PDFWD8Kzo/3Zqt2j1qeZLcVHRYec0vKkaxnkzUAIC5geaZoubTMukB1MdOyw+TgZ1i
BL+6FLKpcBZNNFTREvVYb9KeYKr+HMbvXTOYxyYSjcPevSjVl2xI5eOIiEExaF8asn+EHlHvDYhc
ilkit85NoB8cDMIhPAqL5qOR2HtFlh69AdUeh0xqicpsSLDvxzadS4Q9dMUxvqXMQ2FTLg/C9OAi
wosDtm7vCl/edhLnFnTI7UpNWIn6WNsPQxOf6LQuS8l7LCCro8dZTSYsvR461aKzJXTOIWo5OGx2
Z1OtIBXvWkwdCveQiMveSw/2eEMyoY+OZA5GEVSaUg7kUWyrjl41OGeloNuGVuLoILHQeR0wC8Dx
UbpHDPDbMUy0de2NL5ksGa4I9x0pV5lOI6extEVrmLTVs/aVeBU8LSFVpg6db2Yi2QlblL88PuAQ
anlIYa7infT6ZaxVT72lc8DIPUBn/pNqjfesnW7NYXxjjsxdfQsSTWsIf1OzEPF5A79U7TC49nUh
HSu6htkQDzCuzW1SjcxYiHpla7ozldw+pYPqgEsULOAjIN6GYj7AEiKf2LX4WYWICa4VAt9km7bW
rI0IH4PW104CgVMhBQDbKmXc4F2DUKL1D0WDKTPUgctks87RUoatFQHezay039CTeGlkCvoIRMBU
R4rpxJh7lKC+pQMINAlQ5KbnQePBT2vRHITXrrWQn0v4wFFv1dadWiNC7WsjoYmKcSOlnoKtU6Nh
YrDn41UmfE3W3KyN1oV6h9odBQka2EVcxr8QitOhl2wi5lL7VBnxXVAhU9WYZJzATIguqGSQgQME
QFVUrWvZxotqVJQxgwx+e2kfSN4U5NfFTjmQJTuYxD1Qzdz7WlM8hmjyYrusOAQkOSIA+1qVJLzw
20HC5NA04GAmMpmGCkUhlVgn5HtepNlMroqDV1KOYJdEiJQmAbN3wI3b97Ur0N2Vmn5VDPWD7Euk
+xTBjamjTYx9nYYzmt1GDP13C9J+Awe29+mncAgi10KpB+xWQb9GK429N6sOdYt+RTXrrTKZrxUE
N8efcLVT2HF8u+vIsuSoMgztYrBLdcV5BhlntO/HBvZOkF8BhfSALLjxaGBywbOJ0/2Z7C4blmG+
5z3R1v8hk1lAxk/nrwLlVpHEocCeiHXOqTAYOWJq0MWEO71q+3XPLLnJkZfVUNodf0RICW+mcdAh
D8tksjf/kSeRClRHJ3ZWZhde22wqCgHE2gBTbqK/xZHaCNTScfiYSbeFhzAlD2sCCNVvtmf2f2Xh
zimrxKhe/5XoS64qf//836mrZ3/7X6jj+Ot9FOv7f+K/juFzldf5a3P+/5oHevsv/ufA/z/zW01C
T//v+a3O7yz9WcVv81vnf+Cv/FbF+IdiQ0C1iVVjQVfM/8lvtf4hC12zbN0QgjlFM8kMJrziT0ir
+IcwVFWzVVX8iX0lALj+Z36r/g+2K7JpCqHqpmyT+vrfubXvHs2/HtW/ZW16TQREU5P++u//xlZx
9PNs+/Kf/y501TYt2RK6ZQrT0E3zPFI7oxQbxYJzIcCC4OAjKEJGsnhzN/456NtBlPdxxR9HOUub
rjJdJ29ahvVMDWuN58ClyRR81xe2m0NSo1n69YCfXpUtz3ePIG1ZPQuaHmObPUvFVdnjVa6u5eIY
i93XQ5zl1v/zmmxdM3AOabTYz8YQnlnGERLiJTkXtJeAKx4olTuEI19JDxxlh52yRMeP+24bf78w
9lnk7p+npqgMjLZHMWRxNnZoBBRTS0K2/sQ/r8IVFCYY8EvQapBAlhdGex8n/9eVvh3tLEU7qgZy
+lqutFx1Dpuz5bgie3cNhIo6w5GG4zLdInJ1yWVVMFr8ujD8/K8/f0UVkjgNXVcNTdfPLrahPt2E
Fi+PrnzrV/pSc/xVxzbXgQUOZNUpt+yzN5X7N0O2/7puYepkvdO+0BifH/Ymkb2086pOmgZk21Je
Tk69UL53i2aBjGtVHC9Gzs9f2vllvh3t7DJjabKJJWthkS37FUBUR/mFEnlZrcptuS5+5/uvb+tn
D/XtcGcPNS5zuxzm4eQdnZENwj3XXBdu/dda8G4pePfpz7nnX13W/OdvbmLcJP6ge9xE1Y2vkIct
tU3u4kpYETCxaVb0yTfT07jRtl9f3llm+ceHx6z7dlzTEHDQ54cH2lxSIQixQcDyjF7ixSpg7eJy
1qerlJiy2aV+YfDP5ru3N3e++W8uesroOsQlg0fbbtveew4Olm/0zxfsJNb5hVusfjYbvBnNPAvg
lhVv8JOJ0eLpCXtGVRxhviM/h8Pbu6PumGIDO2ZRND91piMP4aY0ZA4edA8JktkH5GBKsGHQnFYH
g1LrhZvx2ff79ufNP//NzSgTW4vDip9H3BpPPncheTe/MNCikl16i2qZ341UbhGuX3oM8zP+4t0z
58f0ZmSJ6BMNFyIEz9W01o8jHzG1gyNYGSitrliaC3Axp/QE4ejSRX/6TAR2TsMwLNuyzt4AvZSU
SACTXxI4uBF78ioW4kZyqyUm5uuvb7A6P98Pl/mvseyz5z8gO2yMkLEMw0NNcNDAqbbaFj7sAjlC
3e1M6bVSHkMCHOeYqPAZbH1r3tfCLbAqafKpU8dl0q++/lmff4GWYjBnWzIws3nCe3P3i1IxBeYl
5m232dY3CLqWZEovlAcMBRduwTwTf7gDb4Y6m6nzeds1zh97Ve386kiN7cK1fDKArShgD0z2SxaL
0ftrGYeGHmSiEsvCOwyr4D68QVHoTLy/7UnaeleXXiDjk+XAnrcV7P5Ug5PY2d0zqMWXUlZgwKgD
/V4tcvmVxF8yTSuf41MpJ1ukyqjma8SIbYmJxegH8YCmliznkpu3n9KQcPGwsq6ztO1BSpZk3ySZ
1N+1wogPMtxDRH0cwb+JNNVmF1Z400q4ABdtDdDRzjjK4nhs0M5oXis9TdUkMBxP6UNTy93KxzLs
ECggupWt9uqtwM0mLZEliu9SouEEhqTiSLpau7ns93hYEDFls5zN8uV0I2cIpuf6b/ej04i5h7dv
+Icc7xMAON0b721Mwu2qCNH1lBPUHHTh064UdjGu/xePFjKcrRqKJiCknj3aMuTIFPaTsZzACb8W
W3UFG34zoJpHZenmW+v/ZVX8ODMJWTZUy9QswNzK+cxUl2VFGD2DDs/tylhjZnfs1bSDdXxEc+Qo
K3lDEIfLke3SxPTxTX4/8tl7lYtRC9Wy5nLv5N3gGGttk7rxcnwW7uiAAl9fHPHjYoiunhdY0+Z9
MgXX998ORxnZLL3KYDFE/LkaNt4GauUCgoiDAvPSnP/xu3k32vlkCF6vq/z5+srVCIZhEW6mDb72
FcJtFv9VtvQu3dF5Y/Z+8mFEYdl/zfXCPnuBcgplIfE8xhL/EdtT9FnAY0bMlci7Ds1qWqWw/fam
LhbCufDufnpr3wx9tsAJeFS4eRka+OGaDHSWVgcs5SrazPeWBMavx5uf1PmVGrJtEf6ryjrz4fsn
GWi1JJSxNJZUTLe127Bn1NeVG1w4vSkfFzQhGzp7Bl4blXjLs62wF9JKyWXGUV3LRY6y8dbllrg5
J7n07D67gQYgfMWwLZlS09nSiT/JyDOfkcyndhVu6mO6fKb7iqfLgVp3abT5/ny4f29GO7t/INiw
ueeMppz6FSvvRn+EsrKQdurm0gn4k+Op0A1Ltzk52bLFIvz+WXlTqhvQsPU/Kxa+WAKnXblfdMtu
g9zH6R1/SZY9DZ4ddLuvX5NPpph3Q89//mbh7zpR2I08QUoI7jMwR5yNvx7gk/dQNzVNVsz5o+Nd
eT+AVE5FPeSCb+0AQmKjb/s1GvqL9/Cz63g7zNkRaRLxlMFcIV5kbK86GalEX//++kr+VAnOXgku
hQ2ihXBI1c+X+SDKcsPzGANq0EZGmE51JFrjeV7mW3jSW/VXdvzfzMgGKeXk1BmqrRjn5RFUHLg0
DGIi++XgcLBdpkdyVp1hla3C9aWD5id3kcE0Nk6GrNrwqN4/LHYFZB+C5lkarb5SLdSR8qX60qUh
zqbBVK/GJCZDGslMQkAQVdj89sJz+mSiQKRDlcFUoa8Z5tkiJtDFj5AlqWBBmNvSqdk0m+RV3EMv
Xgerv/31ajIZ17qmC8Gulhrd2U3rc6RSmoXTrKYUQJ9r1fzCxoXafBff6wuSmNYqKW/Ssv1lXV2s
e5wvaAyu6xSXTEtoslDNs88r95ImM1DLIQDd0Xnn/YA5sPSjFYLKaTkfYzEdby+9lZdGPfvaCqPJ
lTBjVI3U1QBNmy89Dd3Thed4/qr8ubZ5y6GzaBt83e/fxiLM67TXI+XPoYQCe7mAebAkzUA9TEui
N11Q+eaFA7ry+aA6uyBTWDobvveDgkYy52R6ZRk/SBvvt76jhLXLvqvfzLuYrxyr9oURLw149kEU
KHc8T4TKki4oWmh0NAulvDR1nc/Cf93Kf13V2a1Et9mUWcxVIbejrvNDdcmloW4FbMW+ivAysWin
z8Sn08G+uJZ++rbY/xp8vgNv1pggK8ki0blCpdx2yAgiAijxdF14W85LF+eXePYllJLaIFHlEqXN
sDbWMKh3uYt+fFM7lC5++MtgFx0N5+tRP7+vgv2PObcAPkw1Q1y2vmBQ1fXc1k3dmhsJeXr79TDn
hbm/ru1/hhFnWx+tHYCZdtzBwLjNi7sguwmyDTFMWKaPX4/0oRJwPtTZ+y97tqGBVCTKblde1a61
pZW5Y+e4JA/1wlgXbp44e/PHXCo98gLBQh+arbYx2RrU28tbg08/aUNmhrYM20ZJevZmFJo3BgY9
jaV2wvu1obi1DBzrkB9sF0jOut9c3Dx+9k0bnJ8M3gpFV+X5yt+88aocN6oVBXxuOhg/FMYoPLSJ
TIIiSdeaWSff87yVd71n0O22sEISpYaTUKEZv4FTy5QdpwQ4IUe6ufB4P/4yIWjwq2w0dctm0Xr/
y3IOBWmTBhM50IZyyjw1/i6FSng3dHqHWbKcOaaDtSDXabpKpLQ5NQbEg7Ym8kLuR0iPJPPMQm0o
TH//l9Efo/7GKkY36Pxs7xEXH7GY9/+colCPI3nmZy7DQ86BAvTKo61d+Hw/zkyWIjSVGpGuCBNX
9/u7IQdY0wCFjGB+rWtSMN0E7Lc6lRd2JB9fdIah/4emmBoRTcL3w2hFEA22OcBtnatrLm2nP02Q
SzuRz4axaAuyGWEQbuL7YTwifENMjCOmUHVD0iYnd1/5Dh7nOqiqLWFzT1JK3Age2wuP7nzDpVGJ
eTPwnzPim9c9H3DwqCYDa7pHdMyA23cq/C27lf1EKwru/VqqSPVCYodMS3pWbZbSBGPD17/j4yzJ
z6BGY1qY180P1SFEu+E0DfkI+EA1YIUMsNYR1NWHOorjjSzpsVMIc/r59agfTm/zjPnmYz+/+jLM
hqQKmMZ00vZAVizU1bTJOaYuSG1cRivJISj0J7Ld9aWawsfX9/3IZ3N1JpkRpB0mNsMixaGz6vC3
HejarRIHwCy/vsyPEwdjqbrNdpOWJuWh9y/XYCukqwSMVSIsGhLS3PsLR9EPpYQ/N/LNEPNPePMa
lVOcS0nOELrr7QCguekh2ESL0LnYcJp/7NuT3J+RKPZblkpbnw///UitFBqdVLPIJdIa/+gNpvVl
tLZw9B6EO8810qXK5aeP6s2IZztmxC26NvqsCPKu2QJCIPbOiZeT26y8hb+EvuDWv7QLlfYPB9Y/
l2maCmcS6iUf5p2uLqJBlthAi9O4KtapG3lL9IHxoVshbFq1G8JG5Zuiv/CqfJAQzOOa1Ey5XlNo
+vlEVIxtZefD/CBvAG/QP2x+6Q431mnucfRfeG0+u7NvBjv//JrQru0caekShffCIhsoIqnJJvz7
6/f/zwt+/s68HefsY1PaMvKTGOjl3McX63BV0ZhaDUv2fvjBgEu8XBjw46z67i7+uctvPoc+j0lx
TTSZ7dF8Cpk2COuWyEuXpG8vL53oPvu8317d2ec9SRo6sYwdJmUvSC7ehlz7u68v6NMHpSqK4D+o
gNX5et9cj1BbH8olvodMfza8e5tEOOSRX4/x6StvsphbgjKaZp1/2aOdhZqv8Op1P8qr5gDacy3d
Ku7wGl7jclwmlOkvzcIflx2e05shzz5tA6dVJyEDJuAFUkGwSaztCDxHDvFziEvlk/NmxJ9Piw+L
6jzHfjYT728iRD02jgPIbzUFaSvwcmQIPm9AqfHfHg3tgvLg0zmZsw1rJwhVVT8/DktY6ywz4KQR
GPY+CLMbLxO206X1q9xYKLOBe8qSB38qBFojmUgnLzzQT19MdoW09CwBUuLsggfPirRR4QfQ4VnX
5qK9Qne69ByiY1biAYPw5dPWJxctVCo2KMCMPyWdszH9KexgO2b0JBad42/mU1C/xjW9uXSu++Ro
whg0s+i4qhSqzmtHUVRbNbSkaWngy8bO8GdikZYET4BQ7h2Nuu/l2vbHW4ocTdjqn0HnmvP7dyhR
BvwiIeWhRn42oaDqlwo3H4/iArGcZisWKjpaHmfH1dJiK2onxshCnl5pKMgABbFrKB15jf1kH7jm
fcR26NKx67Pr0m0DcRwCOYu7+v66yPKponAkxFLSDlm6HYyrC+/ixxl5PjxRUmQCUz5usOF62wSz
8bTkHVLnxElOFBYX6VYHOrKQ/n5/jIreu8PaPKO+mTETLE1wukxASciMgse5H/cMMP8n6DmaY39/
IX0/2tk8Vk6jAuxJ4q0nPDjy2pOJnllRpb9d7xJCmIKNFycU27DOLqoZVMyaGVmpgYc9I0nkEZ+2
HFx4Vh/nSV48jt/sVZkklfOWSqn0cWlaJhjOVNpW3r1W39HxHhu37uWN7rcXztUf1zYhbMNmUZvn
ZeVcPzFRejD8LumXpnenwUy02h9mcWH9/OSgIWw2VSaTIKfkD3fO9vxCTm3s0NWP6NtwGK+UBUfk
FSD9YYffnVB4J0Ptlv7yLh1xPnnxGZn+lMbMYVABev8ilnqH3XUCajpPiCdjna1jV3OxlKzI33O/
/so+uZWzYpbtI++I+qEFrYcTppBaGQkkOtkwICBMlBeG+GR+Yghb12lK6dSDzuZ3I88j6LrcyHQ6
ZeV3mxhKqPzVhVFoS3Jb3m8ZeWBvxpn//M3329vhECRTx21TICrLpCV4soW1P7zqKuOmNYYS0BLJ
UqTZgVyocHNYfvPDSMfcEbGEIs3Q7qVKJvqrXEyiy56F4sHaGRbqKAN2hCSE7xSpo5wd85AspiJ1
4gCzsVTCxdHp3qRa6hCrtfGLCTxzBiy+LU+BFvzslfr/kHYey3Ej26L9IkQACT8t7+idqAmCTvAm
YRLm6+9C34h3pBKDfLdPj1uVhEuzzVr0YQt9G0wZervcv54zFKHmq/2QA2uKPHqP6jUNKnTk0S6Y
W5gd6hSIOpPDsfNjqNrYupIUhWS+hT4PJ7jfmyq4L5RPs2W7rEZE9L2FpDjYhTWsgCrcRrHYhKa8
x9exa8tXtu67sqwXcydygd6xQKczdAe/kXsPtWwLb0rZ+qIG/TuhepPZwZ9e4zreed7abD46wNeG
fRNGATAWgDmBv0RKsShgPcmq3Yni0PWXRUBqhN7CMdc2XXgKGnM5xR9iKi9p5ln2TnkTyP7UedOJ
PdCqA0ywGX32i1kFqKaqrybTeFdDtW5bGiRpAw6bcRH3z1l250Ilnoift5AkE3ooDRJzOV5U6yqC
LcYxHIUqUJ042hc0wBSaBaFXf0LRBpcb9EUJgsH/0dr3CUKT1seBG6yGKF21DTN8CC4ijuSiZA5b
RDRe0T7z5ozGxlAhEBpbu07tlsOAP0Fo9dcGgt3e6Lf6VF1qWn816v1dUsInByjVgChGG3MVxwm0
WLqrGgGMQdH5/NOthk1ZQGKn11Eb6KhUNOs4xkYOTCt68NhkJnrI+JAb4ASzPS6eZVAiJstRqYbD
YyagF7jRTevNHlKwl0ZwkXhvKdzLCZZMndaE1GbgtXYom1+a6naUPr3rqr+jwaxIYBmAnbJow0uC
mrcU+3dWP/g4IdPuVsuKY16iA/Uee4hCPcTJoUjfewkgKAFRb8N2RA+o6uJXkJevDdm3KcLbUnsH
Dz56F/ygf4oaUhRfAMrNHqhPaq9if/rpzuHMdGuFj3pJ120lMfVg427ttcjjk9bejm0a8/iavR8j
8Zwk1AxcjjLa2zDoCv3GhdRgdrTPhRTubUX+XpbruDnRhrMA66TXcutl1u04FOvRpTXNx00Fy0Fp
z5l77yFUV223GQANNOXRAkoUGnTn2zgeQRnqEepa5zZo8jWoVAlHOsDQSfcSDCLKt8s71rptle5a
B1cCu1I6xxrETw1e1TL6URSwpPJth+NGdrDSYPDyPmOpOdjFPd049pyypmvH9G3se8XBBd47ZQu7
PeSpWDkp/cTg78bqXQ5XSY2aHZ9zl1LygGY6HSAnkRka8YQF4JMsY9ED+iRPsCrgAYee+WhU7R2H
kwcj8Xb1zNLP0Ll6rwbaO8321rmrdggCljnWCto3FwPNe2FU/5wqLO9euFJqAgYIl790f2gpDBh0
vFb0LivIi7QsEk9YYX0Hx1YiWLkz7OG2NAvomcuYU5fTvXUmoOpoXwY09zTuae7k7/0cdc47rp50
AZPnLrbKzWQZP6Z0N0aIiIAEWS6FrUPqo0YTjGlrOzp6C9CygGTa7GVKngaT8o/8WGXiAxPYUwBR
t62J9EX0YlLEL3+2lJ8Zw21joESTzqPk45xkuoyc5ujzcalRHkTxkPY0uhZXPS09YdUc6ujVibqN
P1qbfiz5KDK608Ql9J6HqDukJo4ETkSw5NPxYgIvgI51Recm4hIPZ7drXgyhrE6ijptj2OJdbsww
vcxLEw5U6XrDiSKn7EpZdXS0IKnsu1AvqCR2q+TZ9mPr2BM8penQOMrMerZjjGKuoKlsLNR7ZHQX
cdiBo/fvchuQe1L4P6o0X6vcu+lS87b1e8Va5mwyuzJhsmODM/Nj1neb2ti2sr5yivIFrphcRvKt
hXsaVKdcT7eOc6yaOzfF1a3rwytl18x3J7foj8Qe6Juj5apEKw4fqUrXVYMDUEqkSAZm55WRQgaj
3+VIQkMeVG4xPVYfWdrClna76yI03lNbPIY9gE3Legg7nRi4+6N05Xs7ATwQposfARAQnbhXGKJn
A6BLxMjSxDbsVIL+qUyXBTSS9xgEIX01Rk4filbP71bSKyrR+iT9NRj2SGWkVTBZtaZjr2jew0FY
jsjeQhh1QxciPqET6FDp8K7JJI8FZJusfXbLLNqJGJShnWMs7aqed6cuUxDvdPvXQPFYIHO6WJua
0m6nrWFnOgAwptqYRTxGvtAlQGhPjBLaTmIDajI1AAnSuffGAK5VM7JGBajgQhvAFNQK7WJo4YPU
dhZsqY0JNrXTZxeZ3U673gc3kkio7ODYIOBJNTS/4tCmN2QUJaTeqoalXQB5JWdxYZYhrFW8CGAh
wHKpzKtv0zANT4BYYxr0UwVBpJqNtzoqX8p7ySCzueN4WeSD5l2lg9yxPi/12YnT3iD6HBTYWycu
T3LU4wsauIcnr8k+ItWeAH81GzeP+kM2jScRBjhPs51mp1cTEKF2at/KsD2psF0GUI75OtYTUH5y
ZwXbFFVsdfcjgSvitz6QnyDeWBbNkSbTK0S0y8FsoDwpHWa2cmF+a/FMRIb8nbTK3Fvortb/160s
OCJOO3P8lROPONv/1WMz+S073SWo+2UOAFLzSUuo72rn/94xM4xnzGmsOejqnR23Oa9GXApLINxf
dh107gYpmZaZ//r19fx9wP5zoLMQaGblikb9mVwifgIJxtXofHNs++5S5oPIbztmq8qcksMjYF91
W3h00hqXvahXX1/GJ4P8kSc6GySIDaW0oSJPVvAOpga2+XRTs8h8Pcx8ivhz9z+no0wyz8KZsyZn
YRbTRmUSJBI2dHFtZU+TgPmGQVVfWd3H1yN9Ekaah+KkMYfoSJ2eHWjKSBep44McNORKEurf/1O0
chyszVRzKvzfkPF34Za/T1F/Dnr2dqMVCfW+YNDWuBwhsEcFbNYPS32Txfj8Nv7n2s5uY1vmyO7i
f5KLp8GnV8a80HSk1o+tXe2+vo+fvN+/38Z/mjd+e/tQ3dRWaXFFUqBZeumap69//5Piij9u2Xlr
gqMVgzInBqiRNGyMHds/qo6ry3BZbb8LS3+SsPhzsLPXfIoL0+0MBnNh4b3MhXDhWlvKN/jlai1W
34/46e0jh28IQrX+X2WsiexE4hXNSKNfTZ1i9OiJNlx+fQs/+3Z9+jp8+jtMQhJnkYgihgBpdGgj
I/9Fgznl0zjhVcP/faIjPuWbFDa7pHbF2ffkRrbo3DkAnDlyBC+lsXMbrWD99bV8kicj/+gRNPpn
cTDOo7+lPlRGnRnTP/E9Y5Wt/GA5l5OKTbtFNay9fz3eJ18SKwRsMULNnGbds+l78srC1CIxLUci
DQSzllGMfMJhXQVaU0JA/nq4Tx7VH8OdvX+1PznoaC1KTdqTb+1jJFeN+13C59NBqD+guZcSA9qz
/1wwSgtOmOlMEJPqYCaqbmuUdh28h6+vZZ7LzuZyInto7bh3vNznQUsk1REnBIYpinY/iGo789w1
RHTY046ufAu6+Ju798ns+seifvaih40vg4YemGXn2B8Z/TnCfWc/hnCu3H99bdb8U2cX98dQ83f9
27SXT3UD2Qs7wNBnABvswUqunbwUP6fUNDfkZkCJFo6ztZQOp8wPzWtwNiBXRH8TjuWyeCuxP5DK
gE2VV+ql8d23LAZXzZbcmwUiz34HONRPiTyMYe0uwwkb3TB5+W7wu/bow8Q52jhyntsqre7azpZ7
O48AsKc+YZ2WE3gALeixsjs2tHlGkzXuy6HfQ0sTT1oZ+I9qoJsu94vy2CnPv//6/vz9ihHF80yD
EO7c/3+eLhFGZEW+MRB2Neod4s2j3af4QDJr+uaRfzIfMJI/Rz5tvs6/inmLtDWyyCamNHWLuZmC
MMwlfLS5Yh6d4+13RQmfXZhBN5VuE29l4TtbWUM3SMlsUsfh9m78y9J6DxFkWkf70C79//PSSrMN
SwLhVopq/6q0SkLovb4kQE6linM3uql8MKPJXH/9qD4NkRvkf6htcwj6/zWj5q4oR3O+g1dz+zv9
KMfmQlviN7DuAGMtKJq/CpYjBM1vnt38jfz5DXF9vw18NtlVMUCj2XC2RJUd77XC1RaemWXfTEOG
aX0yL8zt9b5FWQdrrDibF8qqt9BuwwkVAl1NBQ6Nb6e4d+JWXIyGc2uZ2U9TpFed3RfLLOq9jVQ4
8Tg5vvFwnmvB15MMQEUQtP5qsuHZ6LyfU5G8zEfuVexkxauDR/qqsvoQQDrQqxAgUpDFV+6cs4mG
d2o7BIFXYjRTkO99IjG+aR5H6f50mvHWKOXKR11A64D9nGkE6gaPGKxfTcR4zUWkQXurA++H6vyN
cuBQcZIngKI5+H/yWAMJqSzYcnjMQRgjRMmFdUvrDxoCn+lW5O1jUZlAefXwNgOHsWpVamH2VLy7
MsLaAMnyUgQ9OZ6yXzsFah8IrSCXgbOtQAfQRlzzr5rOuw2gci2hakLvjN2HBnVrUesXyEkA3voP
YU7zjTfSqpXq98S5Og7y5MYIZf2asO3yW7NxsLBX5lT+rJLM3OaxU3KjNAykda6CG6dzbly9einh
PyuEtKNnwGOegFHTW9TsqUkDUpjZ3YqKhWZXpeYjcK87U/bVBSDt6DCYbrk2Ytc51SVqR7tCV4Or
9dpqg5sceupjPDiYUDBNb3AVOZDDG+vBTjvMeFHd3vhOgzC6T/t2qUbn2k/0W+H0xKvBHq6kh0e2
MO8iBRrLLge2HlH9NlX5sLWIg65SgNWZRcza0uMJHl9cHlINIWPHzU48RHRQlMBIZMLbjhNZgZQK
Q+B/IM1S14yOvYciS1YDJaVJcVJ5Wq1teH7RIpxwL2Wt/6paOwPCZQR3qubZb9vAJS5UDvdlBTAN
KjAtLjmSNG1oV1TI7psuup7S+YFp0OZbIkZD4QioXtW+TUzylIHzlKjABQNOg7RtTIsgHpbKnEH+
9nVaS4x+YwRZ374yZMGkSvD0ZbKD91HF466T5UtnTe9CCS6vvIPidCGEvW3xlGZ29Kgcf6m8NF0H
GSSeMEneUymTB+mW3p2MGECArt20uI+WBYrXyDM2qewvgVS2p7F2gJaXFfbcjjSFxOPVEQn0zGQj
k49KqaOHhxvQKJjb5BKU2SVWiOCSkPdKNI12G3kV6HGPF9cojo7j37Pg7QnjXMCrvLRa7yJsu4dS
J8CVklYxm/BN+e07OoXZc+UtGgtgPpK1X41tR2soWbD+5bbqW/RC6Za+gI20SxZndSD3Qf9jko63
RBOga3VrPRy3syu6yFN6qkJUxgrbC3CzWhrEz1vvoZ66awCXh7Rkd6diGa0z8GwRxzTgvK+V172m
gih4QvYHZBJW3w5lSexc2lYHrFPbBqLbq1HzCO6RhBDEQnH5KHSBSUg3nKffNhMB2lmgZohrs59u
pd5grc8MaKjhc2h37aHK1D3F3USivHLpBhlaGLU2kDYvTFhLi0qPXtpILtOy+Ymh5sYQYiNrrAxh
8hJE7iYNRuy88iQLax/646bovVdtyD/AzF2atkCNl0T/WA0vkSgVC9jXL7nb4tOSCmWIh+wocl24
XwYi35S2Z8KcKvKD9RyKB9+1LlpzVTn6qU3yXdrFD5ORCGQrtJBN+bJuCFz1tnaRNP2+yaMNzVFE
CA0GBLadiRs5QoHQdP21ad16abVRQls4PT4iHrZhyUmu8MEb9iMZAJvD3j0OLXeR1RqfOuivEYvk
oqsifdsZ8snttNtWMjHo0d0gOQV4vbnwddTUXhxeiRb0FlAuE6qk8uS2582AtWtwF9H2hp68C0M6
trrBoV3VwWEdhf6qxaozpNlhyOVr1vRECCNsNv4ATZ0nsRZDDlsOcucw2NhYnXVbd886+9qFqPVf
vW83G0/v41NCvmBX6qZ6R14D/90QaQWFNTwEebDVEMTlo/Ygs/o4Bjg98x55ZaGjtWmlc1c58rbS
vFMnyscm7n8MfF9F4h+maDy1ur03mxY/dqLLtZkGBGaLYLgLEjfZ6Omk7fygL268jiEqMR20ofkQ
dbJ1lHatxkCnh8uB/th16zSOdj6eIwIe+6jQH+qKgp3MKJh5qFlC5gvkLL30m7S/lMCPLyzkiiC9
6meZ0EEhCYJPsYk1x8XXUSThSkzol4rQT05tHPp7UQGI9Sa3PrIZtw+jRVKuV4e41d1ljVZxmQ5J
v2qsuM7WMRxRsOxYqiFrq3Bf95XlEC2OK4pCjKy1Fr3h7YGZh4J2frP/FTbGk1+OIcrQ6FcfavC3
m53R5leprt1isXqxY3dfEO8wu+nSVP7t/LWu6PTFLmPNGcH63hhTk1e7VM9igLcLKs9aUV70JiKL
vGSVtWun1uSyT3wkT+Y1MsKnNEofx2L2fvliMSU5yVVwoOSrpieDA8ZCas3R1OGIBE67I3f7K+46
uXGlk7P8elTXeJ6xNXS8QNMkh5VwsG6I3gp2TPDRrnOGBtp1uh5bKNMVSTC6/uZclJGtos742VgW
ggANPnjoeCe77C6DERkyydALKOZgCvXyYbSdG1B6yHGdDklFLvZ6LN6iOj5aifWgmfoewUuyMkZc
JUFRH1QkEZIJMmBtjWi5BP2mUdOvD85rpHkkkz0qdVwLKm2LOL2eTGdJh/tFYOlwLiwAdDo6Yr+6
LIDsEL8H5t440lo0vTyUI+0eo56/m+60N/J07XQ+nVn2cK2YOxaWUdyHcBwaGPTU9Bc/u1TuRz+8
KllY2bFx5Jp+tkpet13MQp6+1GjId0GZoZ21i2IRi+CqUeVroPWXWp5qByvSkRD5bbUkWHBq03Zc
k2h4rkdMUnLwthFJfbYaT1mUnBLlPWLde/YEu2i6EINFlc3OJGnfybJaFXF9NTTiQU/jR91WNy3g
Ptbnoyckiinn4BTqZ2KYD7o/HqRmXdkFLR1TFjxmWXmlh7DJoU1cabkt15SfPpQ5zjU3QnMw9omx
IBt+AHHhzenCfFFm7WEou4MKYLGXgb01RG2tet8pFvhscGf08YOXobKpbVTTLlw+R7KYSI/s6ZjP
6c+KL32stc3g2Y9NGR6Vab6XkzYDI+FTOTJ7HOOkIJ/pmEu2FM/UlK3dBrB410FmZ0dzsOr0QqvV
xoh9in0g04R4qb14esJAvaOmPN6KOvBXVu1c6LbsVlNk38ea3h/HWXnsBRAsgbZ1PPYI0FEA3Cep
s3TTtsm13vCI8mmnohpqcKj2FcSQhUVAt7MsZ43a97quvXfRZ9eJk78BO6yXypGPPSIzFon0Nkjr
bRDjz9QCZE8Np2U3bo+IwJ5ZUz6UL67ajGpvXqWDpPYMK6HBjtwexz25Fxp8LARtQw8z2gOq2g7p
G2znn2TmuzV04BupR7+Yan5Y2IOBMprP/TAaRDLdG2FoLfwiCO/Qv38ZHUhlRaHDqaSnKAFkHLo8
ISskR5/ZNuDJrF9VqNrpxZA4A7ptaolHn48w0U3rJhwMdM8y3IdTR9e7rPoluIpklQQZBtGcvCJ9
D+mRnJmDnV3AnCXWBaw9aK8buuKcKnhiMQZJL3VcjX30MHIaSNSorwoxPNmNSlZpE0CzijyTb1Lv
to2fFRsFE3lhG0H/s5eol7paXWsIVlZKlFAaDaQVSefdN/XAYYhNVFcnN0EW7qYmXIH/bhbsS4pF
zt5X62n06vvO2fFtUcRZTbeULiQLyiZuxIQ41Ujde4Fqa+Hp5mWe5ZeeO3rLyeipI2lcFtyMEKpF
tfSmMGUDqjq1P8qZH9OkA53ZA0ERV43Mye7eGaCiNmb7YlpxvEyN4scU8372qKcXjp7k6K0JmMf9
R1DGQI3A/7c1drDJDy5zL7+X0z/w83DrVGYNW93CDtepfST5gurxA9kh4pCO0naOgTGAFJKrGqbm
9rFKHfY9tXUZiV6u6q44UgB34wTD3o3N2y5UT7lrtbOx8MlMORTXvdesuoilvjR1QP9xx8fuBEBw
C26MNZPZ+0NvIExzIHqWxQsTA6xma4z2QafgkMlkZWfhEQQONpu8ohoqf0jShN2NLJYVVRGBbl3o
WUKO2Rp5Oip5Ihi9L3LaHcIsuHCzaaPT5uaqiU5GUpWrSVlzaRGk4sJP6kPNAp/NM4aVcfwJ2B9t
q9qlPon9Dt1wFqpgl7qWpk+vMrDli7IV9yNsnVU1ZVdNpF8FfvcowwpvgVTY6QXr1szTb1kd90OK
9ABxzT1l1iPVUXGwm1SI7myCjDt49Bp31NKE9IgcJ8dr130KSkdEvndZWsXOj+y1Krxd0qF/tQkE
DlR35E34ENsJO0+jKA9xWt5gqb8l3JpiX0sov6L88iT02sRUYYtdHBSoxRSv2CD16cEt1Y0XaPwJ
JK7I0ztiB20ZfLiZ1RDax5xfk1hjrJrdQucXi1aUaO/jm4xvxm3bOyWtQ12RU5DhEac7tQWZomxh
4qA/VGymFOrgOBuyzWTCLqOzoNmlfvs6yOF9mLRsExteeugE28s67tm+5y1Z3/AduyGH/1z96IoO
u03DfptY7INb6MEts2L5K/Xc7F4V0r23NKe5Z+1TO0d0P0QyYNvoarwklCVT2qDfJ6XJEd9AxE20
4za2zAaFetodp2RyLuu4y5dWPyWApwuHY0KpioRWI4wbKOmswt3lhY6EOM615k2nXpAaUqwDYTsE
m0KHZj1NguNkHIfOVe1r3rVy+4GeCXRf7IlY9Qi4rWuzz/l35V3iohLrbWCxppkZhzIlqV+55W2f
YiCiQJUzZw5PWlAKldRrb/TyB83BQ+95U78H+S9RPnikwiljWGRoUVciiPpymXhuvFa1Y+y0JHtF
pYPDIXBxrkKbX2Yla3nCn4qGzEGZY4XFMepifxP1ttikLeFe0QTgbiVnpyCOqPC3NHyZNmIE0HOC
P2W4FGZKryfwe5/t5WKKzMuqNp/1ipxLll4Im0opp7Lfe9Y4b5o3juWRyMWbVeUXdqLdBlVpcRDW
Rww6NMQVVUtpwuSBkHIkE4hflsaCuifwuEblrcH0u+w4TeuqdWOatfWguCdFMiuqYxLPCweBLl0O
ozs9WdK18Vp1bgc63u/SEdQuZR5UOI7uokxsyKg4f6LrbrD6tR5kztMYQLfqFYelxgHY7qG0i8uR
tdTS9kM16EsqVa7nIt5xGYs4fzYCs78OcqLV9FFSaEZt9LqNu9DFpt4DyNc4Fe18ij5+tK3BJOy4
kXWBxdQ76aVwZkGb7VwTNxFbYYIENpWbHLU2o95A4/DShDAV3aQcF0YowodeENYR7cSZYoo9+TZ1
nvvgdEzOXFGwjawpuB0TN3qr9Na9I0DTLd00JInjxgSbNArVFhxpUaIYfXkROF4Hrbt669x6utb5
qa3KiUTqbees9Ty0HkONipFAOciigk7eibCItwr+9cJmBl93dB29Nkrwtw52aa4awl4/LdvizNAT
8vJj80YZ7VF3syczQiHfuEGxZpLOOHSXvJ9SXhVdeTPZ2Ab9jG+o06Zd2MpjH9QEMfCgWor9feMi
kC/82Ns6tcN6KzvrPqaYqFUGXskgMw+heE4o0SpGZJFucxc0LxQm7vsID3hJUGvw/fBQOxSzdQl2
dcca/Kfcq+Sl62ISExrbvS4msVpjvjEEjDVbfSRNRVd11lJCWe0pxCCA1HM8IS21N/l07ab94SSZ
tyxj9ZDPEOjQAuaR5SeaVfVVK2KcmC3051JPWJB8Wy4s9g0UdCZ3Abv6dUkD6lJv++5ktYnGw/UG
zjfqZx25r8GQvrtVGiybsXkiiU9fXENh6hREr2FuxHPg2KaiM3J/sCdwDjpzy96WfL9ZbNvUQuX6
A4YpGKBNFK0qLb4OHGznuaKQzc3gjOSi56iq/6Dqfjy4TR3syibDJ+y73apUfrakjm9ftTgQQgJn
aWWhRTZzrHhoiDRTW/jp8GK0zYVd9cFy0NNHX3l3+cjRSqsI2BR48MIUv142TvrWEc5r0urAMiOj
WZpdidVQS/ehIlTjaJW+LiK/3E9acmP27SPk39XQQYUlFPGgtwjURonuSyUW/Vk1J4qMCsDFMEhn
7RAf1Cs9XrR4dDK77ld1gdiFgk9aFbNAo/wzW5dWTkqqnEG6Vki5gzZ9DHaFYJmOebQAal22RrMw
NRzoeVbk6zKyC3ZZ3mpyrV2ZoVJkE/OSAHRYyM77GNrwocjKOz0sMMrVT3Wq25tSasO2D9RhpOye
h4M9hd4TrK3e/MWVc61UL54zpeolwXF5C8q+hNfOiu6EUmea9voLT7dCpr2Sc2NClDteovCmyjqO
mx9mPItrcRJcGB1MyEU8puxn6cKXbAHo/THlOFzl1tBchBYdEmHvZJe5X2OoUczENRauLGpOsYje
Asp2F0Nk/tDHrNpUJltD16mMdZX71g16upogsIUJMxAwBb9Ot/yd9AAkQJE+HRYUnpAY/TNxSDtf
KxtJP0zWrbGIS/Xx9e9/VtfCQ9DJhjnwtUkX/zmA1Wt6p8f1BFrH2HTTollW3kLvlxY0R2Pdkhpr
lhyRvmtB+CxRLkya6E37f3st/hzWI3xeWq0zUTnufuixcVv7eFS84VVRGdc73e3Xl/nZbTR133aA
LnE7z8kHGfN5ZZTYzjPs2mXwkDfe49cjfNIW6QkacS3IVXNLrj+nAn9L8Wr9zHlMaY1fcXr+p6Ut
WFVwTu0Lcjo7feeuxDdwj88y5r+POOexfhsxk5PTUCWKvAlREAcWBFOeCMJH7EfAtzv8IpRvJHst
id++uda5jOHPVBzXCmgbR7Tu0U5+9tKUOa6t3kyoS9pU+5lIN5Mh5+bP77tm/86gMpQLPGJu4hN/
wc2SpIMNaVPiYDc/2oCCxJZyq/D56wv6J6X31wWBfecMRfUBgLizW0mjK5UwNnWiq2DLyW56Tbdo
35fucW6EFHvwGCvOlf2CSvIFwL+H4eL/Aw35+bV6wqOSjTy4dVY9QliJ9ikNaV/RwaIj8LN3NyDU
w0XMmYfv0Vzmq2L7XZHZP7045xc/O/d4dT0OzOcNvVFKga/bU5tqFnNm0w9HZy91lyl2yFx3WERG
2N8EOB/tRd04WrSJB+XckCWS1/y/acgmoDXeqfgckE6UnWdc9e3gPXK0Du9JuGsbW1LpIOvC5ySl
YLuxKm9wcQGEb5HPLHiLX7Q5rGjHaXOiSj0+BL4klDR43AXyevuQZjPWq1Yz0LtEg/7o9v64HzJI
qphYsh+piTEtLwmplS4NVqyPvo5Op68I8U+B9hC7rqLjRuFDoTOp3+XmvDlJreynJWbnVjQ7HYnM
7fG4istRYzlwx8B/HuwxJsYcyb3g83osJpu1+utX75OKBB64b+IdsF1iTOe4GNPKCAQkFLrbLnhH
DN2Qc6i6muv115wPN9/xzD57yX4f72xFKWDKOl1D4RXny5i+LMvnjOcsv76qz6YmX59BfqzYPujK
P78n+q9IzFUt/a9JyZH+hv7pUbvJxLOWH1T8bypamR8o56CnWJx38RNkSqAl2OTDe6LDHNh6wluD
l6y/vqZP1hDS9/8Z5qwsILRU7/uS0lyN0mfdU9dxmp6+HuKTZwPRX+c/i+A/FM4/b9vYEEE1sGPw
LogdKJCN9IoXz6++aTn/9Er+M4xzVs08ounyg7nh23ScjaC7aWq/KwD+7LXmUkzLhOlLha44q9YI
+fAHMXC3XIRSnnoOC31jj8mylKfAuwzUWyEf1KSx/X8KrfKb1+/z+/ifwc8eVZYGyWBbJqFT8zFI
r5meFkQnvvlyvxvk7B3P0oSchGCQEC5l+G6zR/QQfX/9RnxSi/LHbZz/iN/WeDENYW4PDofnqNzE
iJMWbiC3CFWvtFCuvx7rk4+WYhgLCiZ/tfkXy4RqBq1oE8YyEuZiMk6ldVK2D64KKH36oAvj3wzo
QqIC7QAs63zLhOWY8Aab72Vp2RoHRtKDYLwqA+BBTNQctgrhXu3266v8/M38bdSzbVMf032Szm+m
2BbgHItNsNf7RYVYIt/41BR9c5HzEzpbXelQ+M9Fnu2VXGVVJlkMnmAvF2h2N2OBdC8YNl9f1qcP
77dGiLNhCJqHcaPokKrMNcX2ixgrfHOqsnskXVu//oY/8OlFeQhy5npNkw7fP1/LYdDKMu25KNxJ
m9r0NobWrwwv3n59UZ++/RS1zfVsQifQ8OcwAtB86CRclBHStYTa0NTsRSRvZZr+ixnD5vzDfGUT
Zj7fAw1Iebsib9nzmf7eHPzrJERfWZi7ry/os/v2+zBn796kqZo2k05f9vqh6LeptjWNb2pNPzvR
UVVNcoleeQ50/tkYY9QbYKTkDEutN9mp3hebaBOcaF5al3sbENJ3eM1PLwqjAQsWveu+dTbbEjbh
g7LIxuvZgfa2oNk1xsu/uG+/DXE21/ZIdjM3mgg2mPcZjbBUkEAf+BdzLWV//+86zt62Xu9QiTfz
INopqFHwEu7pFMmX8l8s878PdPaEUj2KEDIykDu6V+Q2+6G9o/b5m8v57rGczQhT6GYIIXksE9OB
ayFON+G/QzH47x7NPDH9tkKpsNMMOQ/jgZfPg3RpV82iT757ON9dzdnWKMncInQUjV5jeOOH+OBp
wRXfobq/GcQ+2xhFZWm51DLCT6rw6co1mZNlF2/+qxtmn82dRJ+NGMIjTz8jyUTSUFIp4H3XsPTd
pYg/H4sVSlKPDffLTR5yJIsieinRYvx3l3L25WMdl0WScb90PpeJD7KglIJQ5X/3ip2bp4K2IZgZ
cS1W/8IemQbJpzT/VyvAf75+e76hv73HSCkQOqZcizZuGlTzvnbti+/e4vmbO98M/Pbl22dffkg2
ORznj8WYPgCpLstE7XRCsV3QrjrVfgP8/O4dOJsBSATQR+vOb5qWLRw/PXreayeDbxacz04TlJ2b
Mw9sFoOdfZkRBhMN+fH/kHamu3ErybZ+IgKch79F1iTJkm15/kPY29uc55lPf7/UPqd3FcVbbPug
G2igBTgqk5GRkREr1iLBATYXK9DuAS++7Wdryc2FieXUWGTkjRkZmAgDplxTqBM+hDK1hp8mrPcF
U/K3za3u278rWs6QNdE8GvKMuUiXqSCDYQDjXI6/TwjHw+jCzOKIZtoslw46gK4VjidwRu/y0mz/
j0tZnFBa5wmdP5aiyY8tIK94/Khbwf7/tl+L2znMg0Ib2DCXsWrkb3gthNM+dULv980gDkDfBqZF
KtaL/ar9bq5MkJqu2iKdHI90tJ4M2j//NyuLHWtVOtvRBCdggmLTru7oGSiV/lxaDM7ftvSSVC6j
ATR6iMGQN6HtsbgJsjJKgF/CkSlklMRwmnoEomTurMwtTC89+J70CRCp1x+nzzn6ZJmbv2+P3cG6
009bSdzaKRZsd8jS8Bgzlr+la2nTmMz/u2X8sQ0UwRGwsdy1U+WIAiudTHi8l50GLQnbZg5j8pHm
DiXYwHmagz8IeExsiDzekWXNWtzfjUEiaswS9GRJcWhSeNiBaPTOViVoZSVUNniSGEiPCrqy66si
za1enkIeyqMy/AW49E0jEcMba/hy20HWnqpXhhYeH05MTsJUQdx7AOIFS5713njTeTJ6LNSGNt4m
q9Z4i1PkUhRVZhbvelmFqadJJ/ewLCLwGFDWPcIncgzfC4q88G6TmG/lLqQf43Ci4ZGT7WXNXQNO
KJflNMMjqf4y30370K3c7AglUeK2d1Buwe0NEN3Nj+r739/XK9OLa7iBG2JsAg2CiDctJER3ELe+
SRnyceVDwdTuFu3bWm/IgDVatgyoHNnixRU51BYi3xVTqMoTLUqNpvcJnSm33bWhq/5V9DvZE+zv
+u8XRi/NLtPZLAmHvu4wC3C5/sVACjgp2S/uJIdm9O0tXf2YsFgiCmeCe1oqeI1+5tjImzE0zPTN
ORJyN2jCQ8cezI6XjSnNBLXRpY3zvuayQA+h6XwhB+XUX7uslvJoV/iYbpBDlGUXBUggc+qgA7PA
fMdAN93C1nsmHuCkKRvpXPkMT8VNNp1iKQMJdHsXVn+PYEaEno6+LTp717/HqXvGkTPIXoxnUBdu
sg+fxnfFuXXV+23xspWQ/ULD+L/GFtGhjHRkhUaaVpP6QY8Kd2LA6/Z6xDlYXFBXFhZ3IWxkjG9L
ojk8Rt7cjDtnEMjIBGalLVMrMdWgmkRIhYGeDtziSyalrWta1M1ukf5SzKcKnEpgfL+9nNUNQ8kF
MASXw6siTzQycMDE1uR2he5laQe2pX5324QitmS5ZRZ3HEtg5PMVT0SiIvRnNcx+0EKHUjiCD0A9
z8fZNQ/JAdjNBnXDqsdZBkmRSnAhnVzk+EGvz5ZZNXRaPOUA9OoYvTO9f5Sky7+3uvbrqwNYx2eX
QSUsvxKvVZp3Fqtr/H16hhjPOqVoPPcU6N4IlbD/oim6uqGU/qD5g5ARodrrI1WVc9YFoAJpzU57
of0znpzH4M1wEFprjbzb0o+1xLF59QUvDC6uwdhpufQrxvhiJLd+Bb4lARW3VUByM+qSNgT3Q/m3
wVRLt6MopbwdA6C/u2LwlXCXZnkf7qpi6g+TEfuCyE5rwIGW/gA83kJdzJErJnSJIffi7H6k3BA+
t3VQvzXK3nblxLfRLg+tPSSs2UmDNmxndHN/P5YzTEOBbD+2MiNnXTHCX1uMtjtqxfykOpUDWCqV
vip1Hu8bs9EYnzLi8GhpEwzaWa7eRVnSuHoiXrbOGB7RY03e6mXRx5RS5Og0oUX1qzbG4K0zBuPR
T6r+2ECdu1OTsXhfBGb5sU3qZD+HfnCIjOI5Nwv4IbREh8TJmB7yzu72g2HIAMPm4aMcxN1p0Obs
HSg2+7Nk2RBHmU4/JAyn+SlsgU3U6MeGrwvaF2T13CWJuhG+1g8HvVWdK5dorC18x4jKaSTMzy5d
SKqhZ4ZD90wPKAhGta58/welfnSULRlVI65Cc6mCkllTE5cx5kb5sSgOvn8nzxupy1oIuzSxyFws
cygZEoLayimMUxowg6lXWyFsy8Zi13CjJm2ViMTs0BX39U/BgQpx/16yGBiFMPmFGXfj5lwL/zYx
k9YTJWtIea9PudTaahcjKkcVkZm9ud2VDSfN3HpCrhXHIZz+187icI86GMAiJPODQxO8Olrx3WNy
Z3qNV+Yw9kMBt6kxKv7JZTy5NLm42WKr8mOtw2SF7mXkl9/UurvL5PxASBEUWm8sTTrfvoXWdxMi
DVvTQBWYi3t7NK3W8Usm2OU4ei7S+dyDZbaT7uttM+KXv17Zv2aEI12UzEw0FZEFAI+po/kDVnf/
T1D+o1sHnuv/LEcs98KOlcLHxm00u5ayM19UoEa07plTe0rfo9u4LXW/tX+LU4a6iuJE8ggm49m8
Y/IQFcIRKFf3RYiiETC94HmLS2jt0F2ucXEA9H5yktpmjTWD+OPwKdjk9Vm1oCmCxYVeKxRW17sY
SJUM5k48QsqvifowbVE7rUZbSDz+Y2CRj1q+BLUYSGrKGdNeyIv4Hmjm4ZC/V09MLW5pYKwlpxe5
//J1k8B9E/GuggvJ10Gu+x9miH53So8qNUw1u9uuvuoR/z40lkV7apw1ek9sHgowCMt3npoh/7fp
6Wu5x+WaFluYB1PW1Qpm4tprvjc8iJOj+mw+Gb+En2+ZW10UL1JFdHF58y88onHGvgmGXlijAZ6E
Xq8wYLVFybVlZbEmWwIsLgkEX260u6SF7TSYdhVV1dtfaN39LlazCHpQ/zK4QDrMtTXtg/vqKMFM
vkvO9WN8ByR8q3q3uizEcik0qQqQz0XwK/MSWSIdiFORnAbIWmMG+tSkOdxe1ZYV8feL0IeSFDxZ
qti88lzDH5XxLqqt8XTbyupRuljLIt4xMQNYz+a+gFf3baI0XhB+myV1rxbzhqXVIHRhaRHm2iSO
jbFgPWP7JWJ2wtnYr62VLO533xrIwAe+St4x2qp9G/r3o4Oudj0fb2/Z6t2HpIRtgCh0YC+6/jBx
EKml1GKoHT6nc7KbnOeoj92h27fNQepphfJ/3jb50klZ3rdoDAnhcE0kSuI3XTgDCp6REg9snh+f
skewQPE5/QBwxguRyDXQMPAgP3R4nO+s438DHVzNnhwbmJ0iAOO6tThigawZ9jSA2hbJtPQ5pkLd
MxN8SM7ifTudVDZgSxVLeMSrRYOGdTSUQnXEba4XHQ1yXsh9QNW/S/YOE6Rjc8obENay5jEjf3uL
xVe7ZWwRq+RM05jBBoyZTN25ab6EzNPU6oc4eqyk0mv6dMNdX379K4NwSgvxKKDHy7y3kEpKRh0G
xwOPIM2rjvEPExHslMj1J9BPCq5U50RpHOqmhf/oYdy2SZkT7wNYOcJ3ZIX7xt6iVVvRdhFFTlj9
NBv9L7Dw119MDUsms8qciYyzdsj2/lk5SkdoQtzNErL4HIvdu7K0iMF6L3cMf2KppvjxojDmUVW9
kw/5Pt/UYV8JxabDuphZoHkBDcz1sngG63rqMxrBNOJPK6wDN29yr/SdYv/bTnhpaNnFUK1EA34C
u+9kPKoG8z9fg/qU9F8CTVCbb3j8SkDGmMNymI8Ae7o4XqUf26018/BSumOpP0nJHxSorgwsjlSp
5EmUGgWsSJEM49rYUgYrZtPTuparTOvfwMBRAHIvsjMor/QTQ3iJa8IOfz8qTbyBfF25HiwZkUiB
42VEfVkQgGimqEsqxu7QzG/m84ya4ARBOKNE7u1vuLKtog6A3hD/gwrK4t4uwKtQlQtmV83/bsJT
BXfWbQPK2lI0ocFoAjKlxrH4cFmnU7fxe0rNT9F30Rsy39bQ3rvVgynUPL3hZM674V7fotBbiccM
7bw8K6n10y28PgZmOg3M7UJP0dnPufLDLD90MooP5ltoAzc2cW2Julgj3SjVtpYnLitrJ2ijEuEH
5ynPGQX4aGeHSd+4ydc+FVcZT2VTaGDZYsEXt2rr6G05pUYPlUhysKq639ntljr0SrZgQSjHXAeu
5/C5rm0EWRyOyawCLOrn7JsxNExAlkEdqLuxqFVkJXpN/eIMWvSjyyfEomN0PX4/87r6CWIbLpYJ
A82Y6Pncu73/pi9PcvdlwyHFGhbBmAItHNzyC6xhSeKYdE2QFToj3OL5hzzpSeFEV4fOg/1p75w7
535Tz3LNQdAuB1yCfLmlLB1kVBh08K2OM8BQMdw2NmRBNpMisbPVnli1JBTSOWu08ZaF72n0GT4M
jcFtVP07BHjHMC8/54wiWjCX3N7IlXuGgQnK3TaFyxUlIEjVHUHI4zI5jMCGPdi7stDqXeQYG7F5
1RItbHh+4eQCVXHtEn2rhEnjcL4gSZLjY1jcK8GG161FCybxVZ0gBcph6fjRpEzDXDDLqfh3vtl4
sZbt2u6HLL+fkdW7vXFrB/nS1sLD1ZrWjqFhS/MPVvOQb7VT17of3Pv/LmYR1BWjmdWsYL/GA/Ik
SAmctMfqL+td9yC4nkHybd0ia2GDi5mEg+FPYtQiNNUZT+VOpxWRQrgmScVR87OPY5RFri/3b4Oi
gTO5/uEYW3bXvN2CfcoSDk9PbuEYSQ/nR2SSVxkW8/P6mRnwvSQEScb3tz/ZmgdeGFpOohT6WCYD
bE3uVEAva/cRTHrJEEynESKCLbbkNf+4NLa4uRBbaaohpJsTdukMrQkliKLeyuhfsGjLMHhpZZHv
OBWSClBCjW70aXxCu2J6H3z/R6IV0UGUJGG8cPNP6eO8Nw/ybrthtnbimGQku6EBAYnS4tupsznl
ao0smyK/5TKBiUZ1i+GdAp+vm/nqvHHo1rANMHiryBC+9D6WTY+kYArGjMYBXzkzu2ur7+R9eijc
BOqOXWZE8BF4NFt2wWZhffV7XlgWXnxxo+VmDsdYS44lV/dT/GhAe3rbO7cMLI7fBClxqBXT4PpW
/qmajaOWczfftrFyAmh6ODymAc7LyrJU35jDqKKBMrpmRhAJaHAWzq5HyesPzBgy01gkpTzTFwmI
PE6Gr/mEriHRdnonQ8/2WbBK3LayEq/oqv9rRWzoxRfJ5sKv7J6rK4uy4rFuBQlGPtaf2hApkiKD
G2dILfjPWmv6K+5gEbttfuV7gQQBE8UzxoYIeRGf6ctS6FQQnbPau7x9W269Zda+FbAB8jcABIx4
LzbRcbLBChuSgEKGndG3jIOpIdU0Zr9/L8Pur6k6Opvq6/HqJjXDGeLFAUpO04D/Iox3U6A+yoV5
+P0NgwILGBtVLMQiFxFxhNExM3ueQ62aMOYAO1Y2/sE3ofsFwb84qeQA1y6hlYgJIBiKib5Gwrbb
RfXzby+ClEwBNSKmtJnTvraAAk5aFnbAV9HQ/EoClgB57bv/m5FFrOksO3Vim0/fOh+V9vvYb8zy
r1WvISankvzyIaidXK+i68bGdhptcFUAjvdpzHSQGZc/wKkV+5I4j0+b7xoL9uC4aHixwkz3sa5z
6RhqkrU1OrKW6Vz9msVBTto0DUbNh5Ddg68L6fb0yf/ansgUj+k+58d4t7f3/2NQDAGSYVuvEHK8
KWIFniTy68xMQnf2i/ZrNw6Q0cuS/thUjfUoJVF+Lylq+yaVnVCwnkHvW4ZQyUxO+tRB/bCFA1+J
Jw7z8PgU5X0NANL1NxlAPShyTfyfSEuaGiYtTd2ImCuZlvNyyMFcvoz8Xpto41TvKDLiV1Jw0juO
x8RLJqRWVm6AAdcWY1K8otJIw+IVuUAvMVjfhDiYMiduA1YFia7bH3F1LTbVRZmpb5BPi6MOp6kj
6aEK8Kn7EcoPg3Sm3riL+3IjpKzcMg5VaMpVhgM52VI6hIAiTUFOHqcf23NzFDqp+kHdRESvHkkm
2KmNAXfi7beIjk2dzIrT8vn7g0YHOD4Yj4Ll/kUDdjrVxsayVuzRQVTFAC6jDFSEF5ljVRi536aV
4uqlG5zE1J72iKjDu4n8KTpsHbkV9DnmqGcjJE3XDPj5teuBmZl8WrY8Lorxe1GUyYGmw30VNoWX
Z9GHCHj6Ts8m+k55/bYeEEjlFfk9MwP1Bz1q+67oKcYjaxBBsASNnN93oPI7KKmisvpSNXJ81yjW
dyej5GD6Srsf53T6rqnMim2kUGueLaQcoAkRfr28ltPIyZmZR75ITu5gvYPjZSuxWLn4KQxRwMG7
wZYvYaZ6ozixXhOdEuVYlqfB/jXBzX/79Ky0HrBhE2aINQyBLk4P/FFVCwcRT6Ggh8FiiNP7Mqoz
wTwNoA8lCU83Ux+JAL/fOLdrBfsr0+KnXaZtlVP2TQEBiK/dIf94MqJh16MUq9rvNOtTJVmuPv4Y
s61K4orD29TTLQuZBVFYWSLAJ1urZ0cBD5c+2EfE747+eIzc9JNA9inxplzTWty4NLe4w5Wsi1up
sUHzOcds+CanzzMCBuh/u7pp73v7a5p9uv1NXz7a4jF4tcLFR+0cWjtt3XOt7UdveN+enedpD4kZ
yzSfqekorvYJ1OST9GHDsDi8twwvPqmEToAmqRQ1+4P+SzD0/NXf5Y+8w07bFD2rlzdzvzZRmaT1
FYFMEc8NrDW4Lh8ZFKhc2kejR8nQy0pt/NAOEUIhilnAxBbk3bmzDf1vtGj8TzIi9n8lTF0z3K0V
+VZKtXYfXf6sxfeudJRkKjUTm68crFPjhpIrxsaOcHcfx722N2AuvM8/aluRfC1cqOwF3VDZpHqy
yBvgMJSksMWvc3Qw5HHXRolnbM3Ere46WGnRhjUZ1lgGJS3QJy20cOfKeQvn6m4ofJKU99PwVo1h
XUcnogj3Fe29eup2eYt6D8LGf+BmPLZ0BIFUhcflYqX1HDlaZRB6GaTw6rN2So7otHrzPt0Hh3Aj
Tq1t62U6triPpUyKqlwoioSVNTP/bX4JM6X/oTX+VizesiRO10VArACzzm3P1iax1Hujpo5gEQd9
lwYAeze28PXtRdZLi4iaDfcr9DXXtuR5GqtBVEhbr39JtWUbTSJEBs/zmx7yZs9+rDa6YCtd52ub
i/UVea10lkBBivRedXMvuAuO1lH1IAfYsCUi3HUguja18BCoWhWKwJQE5rpjCDUYnAdp0hSviVQd
qncFBtVhrH4/c7+2Kjb94gMmSgHDqxi4mZ2nGLWN4Xz7q712EP59Xs4vKH+FYsP1v+9bLQqxgLBh
VodU+KeR3AXDz9smXqj9ljvHLA0ZDUkB0wTiOrtYw5DDqFXHRJFaYyhiV58BInqytJM+Fy7QJhQG
sw/NB+1Tuo+/dRtl+5WrmQYEKTzcbrQgeAteG++Tzod7nC4fj599/lX5nHxEaP6g7UfT3a7krW0n
ZXVwJXRLyYAXZ0CH89euWraT5Oaxy4w7JMKQJNO2uhGrjn9paOH4cUDBQ4p5BOnH/sF0Uw9F+GwX
nUXGkfx++5I9vFjVwvWVMa9An9sQ+efdu1kJUIbIH/0RXnQtl93b3rIWRS5tLRw+MiZUIRveXvJo
e705eVW9EX23LCxcXq60sUHoA8FGH8UW/TgkG5wyK+gi9osBVKCItmCnWniBEdI8NaME1G2wB+5D
1SH28tnr3XGP1IRKKBT8e7f3bd0jLowuPKLNDGn0DQA4OUO4YbBrFKYDhq+V8x4l9ZB3f9+8t0Z0
bJM/OmLgA8h/YZwh778+Yihjh1PEUBXZr/VF3c8MBCLEM+0CAPaBt9XSWTtiDBkLrjkA4Tydr63J
MM9MKnN5ribZj0amvdOiwrPCbGvg/HWSLfqjEJXSgdBw/0XGW2a2Mwcy7QAdTjFFPvr9V7v8NkES
HlENlsZHBB3+4BOK0SCOmhgNX7IEjRHTvq3AWjTTTBaSUq2C6cIv1b1vOsiQa6dg1j5CTA1/kNYf
hmj+uvEL1s4G/KmyycgXheEl4mlgvAdioYR+2W7Yz16yV+Nja+2AFOxIM5kCOgTpRnb70k5fXg+k
DdTLwIDoSOBcf1Bk2vopahw4OL1hr7vGyUJ+4POE1DaU/W+ij+Mp+hbc9QDlab669U6/j57pSgX2
Lk+8xJMf4r1EWuzd3opVN7v4VYt3R5kItXU4mlG71+6cMPw8TdKhSrcmbVaSX9zsws7ifhryKQKB
LdzsaHyRGFWWHilEDJ6/k4HnN5/TjTix/oX/d7cRAb/e7VBp1CqwsFfYzY9kRlhv8D/e3rpVExbT
wRCwgTNbhr8sQ3+FiW+ui46xrsFyc/u3eYfYNOCbtBVAAMIheL2INjb8qPW51P38U5T9Fai/xnpj
EatB/NLG4tKDRClKHK0fXevJnvYwDrXnikEAfWe9g5Q6n/f6CTju7vbWreZKl1bF3l7kSlnRRakm
0hU685TqgrvY9xw32KMH4LjWMbwP7/T36dH44Ge7zefe6h1i2dxOtmg+0Rq6tm6ORTUpQShgsf5x
/BDdTcMuTXeCQFk+NeX+9mJXIixpJ91dVI2JtMvcM85tvqFDuBsP/07dyKffHw5wFAWpVNAhCk09
TZz0iy0dBwkCcXj73VyvHmPUT9DT+eJI6fPt1by8bxZx7MrO4pVezlUgpR121BcS1BLRpjHUoXNN
8nLX9TNSd+148NO5Ppf+iKBPXaPnmPdfi9jJzlDJP0rIDOxUv7W9QkYAsUAa1OtkuOIn6M8PhSKh
gBLZfzASwgZRqqPuyJQ95ejrDUIvbJrTkaQVDvbkgel//ag4o3IMh3TzkShSn1eb9K+tlwrexceo
WhRKkL6YXrBVYgjWRGPozLT9qT5GW9XOteAKwJyb1IRCk6fH4gx3WYgKFoO3FI+Ck4B5Q+df/vof
/mE4/3fd1jDF61KNI0rRgP00oLWcouu9rNScKpmKE+hm866v1V3qOHul/NlsKQ2vwBWwpMOLh4I6
CKvlV0PfLXbsiLXFmusQiNKzccgsV0yL9Mghnq07wKhv/+AwMXQl6tOwJAGHXeyojopdbeesL4vQ
Zq1Dd4y+9MO720dJnMiFk9B8R9hYQLsZxFpsYpbUVljWIfWu8Zs+qu4wahD6b9whK9GHDqTA4SMR
T91pEesUfaKcm5ARp2cR2dvT9CKdvLVha/eIYC/E+RD9VamLX3uE3U7aKMG67KZ5uzdihMwS6RGB
4wL8v+2GWb03Zf8gRarrdJT1puaRJ78L1/wd4J6tGs2Ke179mMX10kyTjdYcP0Y/jl7ohm9FCRfl
If3wGXYgF485o4qwhQNfSQgAhihsgC2gc8tALzlpMfdoaqDmne+q+JPs/LjtMCIZWzgMlxXAMsY5
mF5b9jeLplWrSGqQci7ZaqFA3n+SGPL+kgTDjDQEdb2ZOe43aTMjCHXb9sriYKlEGhuZZQq+y/eI
HQaQavmiZgzfkE6la8NPVw7D1b+/uFbM2ZfzBIJwlHkzXlQZEj5RV1rcCba9sZTXxRLeUzxAeMZx
8uA/WdwEWSRDhOeAO3GeScX38cHaR+cBmp7E22b9WC5MVykF0YUyQCzz0ZagTZ9h98IyAmYeoF2N
tSdF+wxifsPjl6d8YcRZpLulaWSW0Yc0o+7Gh+bY3mvH6WE7x3i1c9ihc6e8gNXgC18CeLO05sbu
AzqE78TOiUOFZspDwCD2dpa4dLmFseVcBRpCoxrKfudW7XCUIKxV0T277dWvUsGljUUMhhpqnOeQ
BdUzynTp1HsofN0lbe3aEljoYYZZ1Dhz2j7nMgNigRY/3/4F64skDcUhwcwv8TaFZOuhnmXULpyd
hfB2oWXebQuvJg/+WeO/JhZvPK21erNQoG2W88dkPpvvZo9SzQH95uhz8qDCBIlSAW1gb0upYBmG
XwxTxFAcA5jPq/EzOQjyQS74gJLqBpZ0tFCA1BBFnfMN91/dxAtD4u8X6dZkSMXYC9a8EWGwlseM
gg7w7V0U9+Rl7H1Zi6OaXNaMU0AUc20ir+s47QdMQFez66vP5jQd5uzN2KbvtTnYcMuVmEF3RiEg
2rz8IJe/NgbAJND9CiLIIt+XXYQ8peek728vaGXPuK1oYEDRwoyZttgzWZ4KVLVJh5EKqxhBnMNo
YxWrFsg6KJaByXg1CRjbc9JDd8R1NT1nQuGs3cDdrXk2jsUMA4Q6fJNlO0vPu8oYTNRT0S8y5aN+
p0MYYnthtjcjqt+qh/g2hcjE25xk0167A5PzFD6ZBbQAmYsveOFxddNVcimlL/S2BjrUvfwuiY19
WYwocKKS7Li29kaGpayRD7aEQOG8/+3Pd/UDFvflaCJHWOjUPCPIbGzgQbm6cahePStweTwDXhSB
N3mNQErycC6BU7Vu8gkxo0c0tvfWPgM+4sqeKHluURquGOROkRUiIag63HKRq+Z9oSdZlCuMNaOl
ou/LfCdgPMxZHutPDTH6tyfqkRuVRT9UTCzBsbDsySpOFQcdwmiUiR7tqHWd7N4KfrevIIwI8R2F
CKW9ZkRCNCVPY79Q3C5PQcub3gyZXNwf1HIT3K2+cstrU4tQb0Iq30VzDhfSg/Qshsx8T3kcDslb
xH428RmvwzvGCCHMwTLc/ApGYIWmTzcdjGUwfJuLp6KiaCS/ccbj73o6bQbeYYAtBdflMvPUmiZv
2hAhqDhHIxBFbkTd1OHDbSOvMDXiIzFsS6WQ3Np81Z1XjLxFpA5yVyOL35eG9cWxEbTZl6h0NkyY
BbKyS5CM3pryeh3pr8wuSTHKthlmpqBQtranHQvdF8CtGnVLYGMlccOOGCZWWSA4h0W8yhqUpxwE
WSlI6BRf9tEdoEIPdn7jpXthbkSn1aNscrsIsQH6rssueTL3SBHBauVC/j6BmzmIZNFy5afJoeqr
Qjzmb5lc8/1Lk+LvlyFZUYapQmiXMWaIvMaf8aE/9TBEjsdy3rWboeP17YazwIJJR4iBgFcOk2tN
0khVqbhhhAZfZYJm9Zv6dNstV44YPB+CRFdMI1LhuV5TnLea3DpO706jghJ4q1l3ki0HbqfWWulG
VqB/v21wzVEuLEKWcW3RadQJ0WCIIZm5pU0BV0G+g5HMnfcF+tHb/byVA3Blb5Hq2L6WdJmwJ9oi
Cq0YS95VH+23lSegy9GhqbhpthLT188lSoH/2VbwtdeLDCrUDwNr+AeRqpzakwH/Aux0G19vzUX4
buRv0NPJsBhem/FLU2mGLKJUCl+a9i3aZphY8XnuLSBFpCCM7i9jozNGfWRWWNCPAqcWH+hi6dAR
OHeCn7Ta6r6uLYibDIFhIAYQSiyiiNmGiaLGSLH4Vn+yleqd1GwNvqx5/KUJ8feLU2xWk26VolFE
6x9dmaT4GNXB574PPAhZO+8PvB0OVFVlHEHUyBZfCCnrqZwK3s1gv84CN++f8/t05xyLg+RtzSOu
7h4z2KLsgM7l8gkRNG2WWA7Jhik95+0P+3cHo7nCkKDi/SETmQTnyPXWNY0+2r5BjFfD+K6af6l+
tBFj1w6raNvKkGDTml5yO6a+qUAKzSOomhndmLTpXVrHZ1MKNr7Li9rU9WuLbEnMJVGcoQe2vD6I
QVKvALt2MzW7s8fhDZolkYu0Nliyz3ZwP6l/q/2pGD5TvPekkSWPFTjih16+m634eYS+Uem0A4rM
Tve1DHnuUhK/7TtrXxP0Cz+O/76u66BIlxWypHRuHWduSVosbbH8rO32hYVlUWf0wwYINq/AUNEZ
YJ2/1uZ04uNsDBqsmRFXNBNMDBa/mpKKhxQq5BbYZTl8TvT7FEVVxdkazVs51ipJMHBsgPmMYy/C
fNky6xOWDKgkajgc4lhtD1HWZp5NJxD94WBLuGHNnuLYRF4I0qGOWJwF3Q7NzO8ksIdduR+Kt7zi
0N2dDpKqbDT2V/xAvbQk/n4RsAI49bQk63owX7AKted2a+p77UomvwZnQ/GXua8l8GRSkjmbZJRK
56eu3iXvh2PoJdSAXUH1rW42El+V8okjV/aEw1ysqO0GpQxn7Ale8dlTdtWx/Nx9pV/feRTPD91p
7Pa3D9Pa5+I1jZ4iylsMMi/yHMea56AvkNFEsnGnR99i6TnS9hmMGLftrPg6VL//saMtshtxkULs
rdFySXoDVXgLjGhTHjoz2rj6xUNrEcCuDC38HSFkhkRVqivRHDCe0T9pcu5Vc3gs1Hpv5Oq+GY2N
ta0kNZikjySemGK+4vqzpW06aKrAOKpF7Znxz6z8MA7nUfkQtvdV/mRsnulVR7m0uLir1dpJHElr
xKPCPyapVz8LxxwOtMx285vuv5mCWTtt4A4dBqW5IADwXC+yVqQk8GvU3sFGJTugzJ/mzPl520lW
DxzVSrDoYsiBMcVrI5JTmyVY9M6VrS74Glm5eVJ7s/0Uqon/K578HlVvyXenhv5EZvnzeZzz+lOh
5NZnoy23QufryiPFLQp0lmhdQ2S5+K5aUEQ+KQq4UqnfR/GbpvrSt+9lp9lJW6FmbXcBZlHdpEeu
EBOvF56ViM44WtzByHAM++9t83R7Z9W1c35pQBybi9CilchIG0mDUktrHDSGcsv2Q5MnbyvtMIN6
D9SfVZjsMmkEHwAgA37IOH+es+9+/yucnsvoMdBq11T3TmChRPlDm09N+7XSPENCikPe6nm9GgcR
kZAJR1EVoFvE5l//3CpyMoMR8sEdux3hF4AclfPQMz0j20GPvLNrL30U/KL/xZDGaqi6sC1S/4ut
ioaW8yUDxI7P0a9M4ImTU+X2pwqRkfoX1HFfk8NWF/el3LAMW4Y4WdSEye+XnbGaCSZLipkxy42+
RuzTMUovTgrpznLanHd0EPyaS6V7H/TMbaGEAgNJpiBWnwTN58JKuh1h7W0wlpB89jHCJzNo3blP
7BPzxsk5Ynj+ztckeMH9VvXyPB3pDus2Ub8JH+vAL73a0EI3Gkj0gkKWz4h13PfWaLh1biSlK5Wq
+bPwZevBlzOGnsoxiRu3VUzm/CTLT/Z252d3ZlMWJzkd+2DHEFhB/VWNlJ2uD5o36IP9Jk3M4Is+
ZJnNmLY8PAVOIt+13cyyYocve9vn177jpcsvrraaW2B20KB3deU0SX+3+rtN7bC1yP+vCXj3rl1F
qYOWoiplcMHr+89z1jwgi7G/vZK1og7gRbJdEnLOwxI3xcNsnHnptsAmnSf/qLvaKX6K3hjH+tH/
IW2+0tfuUNQdgRYThF/XTaWk1Biv7OmnSwCJlbdV/6yGp3T8lmafu+n97cWthb5LY4vIFPUadGcS
UTZplKMzqfdwB2xkimuBHN5WwYtIzwC87fVnShUEDVK5RLFM/ZuQfjBhax987pdp1zpbskhrkRaV
ImgnkZXkRC9uDT+0+kkqrdZNNXoDMokvHBLmPure/v6+2bolwiPUga+yDqX3Z1jv+UhJaJ3Kbnzo
+nZj31Y+DV0B1eKBzmQ32O/rfdNgidXM0KeP1Cof6t4AM2iY8/n2OtacGyv0tgX7AZf/wgGqsR5o
xoW92x6cJ+OQHpI3wdHAucOTfOpOW6+ule+jgdITZGkvkIpFWIiyvuknnSS7yN82nQGvY773i2/G
FoZ0pcPtQBhB9RenI7de8t4OMbG+VhlLAQvz4NyHMC72MI82b7NNYdG1D8UL76X2ACnAy+1/cWWN
KvF5qh3yPvOQp9WukbdGh9d2TbATIr/ORDn8EQtX0O1hstWic8NRPVqN5cVmvgtM6SCovTYcQhzH
xV3IhLIgckIehvxrYctm2EkFJtK6YU9TL1RJaOOjPiYIHXcPVXIEQ9LtnMb/5uc6Wg9b1KZrHQlW
+J+7eIkhtDs1kxxJ5eKY/W9OM/wc0ELZtUYKHNxODwNvzp3mt5DHkphM+bil4vgKeieyH041fTii
Fv9ZuGhrBZlfpPwA8h+veDTpro4nCHUiELrpafLse+ms/dzY9ZUvTM9IpWNA8cfiOF5/4Syacsme
6WvGD9qH/MEEz1LdVW54oBhkMhcZgd4q3fjj1nlc8d0ru4vjX1RWgdInXzuL39jFxzDd5Lteu844
iMy7GzZK68tXhdEmEMXkRGTzTffL+TI/NHDuQa/W1zQpBAGq+n46lY9gaTaJZFdfNIYJETBkJBAw
LOtpykjo9NUWlMnZPmrefLIfTPow//A8beYJKyeHdvy/1hapazZPUp4Ja/LRPopJmfw+Owuxhj9B
V4nOP9hqdIhgOV6iq3KrC1upRv3Vmh6z4VSoyBBZ7zZ8cn09/zGyLMTJVqiWeoER0RNRvIo28f/o
j0eH4vNtY6t++O+CloWyIM9QATbIsQLjQ2JOu5C6520LazcdD0pokQSJFc2rRWqgj7MVNAavPEG8
7hzig+TOj92hF6Mv9zzCtlYk0s9bgVQs+eJaKIwpa6M0BAYUOPk5t/P2aJdRcWqjijpt0jfZkzE6
yh14h2FXhbW8s400/VKWjfU+CirzrvDTziuVoj1bhqQ8Tn0OD3KilQ/Z/yPty7rrxJW2f5HWYhbc
Mu3J22NiJ33DcuyEQSBAjOLXvw/J93XvjVnmnD591520y4BUKlU9A9gdjy1EpMLJTjsvawx+II2A
mGpROYc6hj181ii/SrOuoWdMOuOWQedKTTAQTDC4+QswofhYdIMWTtBfdm1bkWEkNeckJ+m8k7LL
PREzeuhUHaoljG9chz8IhCPDzvR7SIiAjaB9wK+kkWpMxoiOPe54e9VN/xqfsncL4GbbBzdJuNE3
4bbnKHarB7ijbayDlZUGFREAj01cbj9q6w62GqGpLGAE3YZdxL2kUvzPV9pKxruKsMip0zSiAE1w
gNCxO8LhnPuYpu5lTUNFpF8auz7kjbHxTleuW1cxF4dWJZUiKW0oOKSmc6D9cMwVuLrl+u7zR1s5
pi7DGIsrl9FwAzpZCEOl/dPmTsgAFq+6+NCbzsbNZK2CAwZnFiaGgxfuDYtCpC8hPQqwdAtUm+LT
YdjFCf3eJ5qr9/F+wsr3G27VeKd0BwvBr7hWbzzsWsa4+g0WOxiQyNRInd8W9bNUbBoA7P84zxln
wkzu9d8/f7lrjUVkW+jjQ1YHF6blnBHw5jyDHeiccHu/up9VyX/7uWBc4ALJ4sXhFiNpbdmgyoN6
ELBHc6a/zlE6K9lkRnMD2nwkGbyGrLCQbxuPNZ97i0Q4V+F/B5kX1UUiBGy+NSsStb8fC9NGaFq6
JABqZseDgrtb3ZzVzwb3VpTLs9EzyNrX8bKqgcSvjtJ/5oX04s55SXyC/qwRFqFB75T9Fptwrc7A
fPCfiIsdP0xghmQQPQMOWfk1HqZ970K+RcIvcwYIb43x1z4asEdoDRgYKQFkev18laWNemXNHy17
JM53ArH1slcP/+KrXUZZLP4orxkQwqIDWvyPFoxymEkEGixAIfawkZRXl/5ltMVCHDJdNKByAfRs
utWhCjN01J1X+X0Ik32ByheeXv/9DR4wrX/e4nJVctLFVBswKmNfneROpxs/fzV/XQZYLENcovIO
vGmkZLW5FaMKsiRmS1w5xl3rUys/oeYJ7aHxpcZA8+Eb5dtaqgZAFNBqA/NHXByvVwl4t1lXyg5N
7aH2dSc6xLX5OBhiPzmb1Oa1FYmiCoAddBAgBTlXkhc7XJvKrHMGtCrmSpG4jeeoHmjGEYw+Bjix
VQ/w4WS2u1Vxr4bFNoCGLHgnyDDXYS1iElMb5wlhZcMEfXooVZfGcsO9dS2KCQAeYMn4B3yz6ygM
xq19XOPyLaLJz4sIzL2vBMXJxn5bC4NOBRBVDjB/eJrrMG2asVbX0Yjpwz4JzDA9Op52p335c4WQ
L2gv+Fupcq3xDTfT2bUE+oEmKF/XQUe4rveTZbVAEtfyvshq+M8qasGCkaag8eWOKhq/VIsocqHj
D3NvC657BPAEXebHYhwdWBXqyESMj+ykzTBMr2+0PkwsPuRQCbAVEULKSiMwBuqc2DWTrNnDezc9
dKna9Uf8f+29PbD2XMRJs58G6uCqLxtfGFXvkoiqXtFGw952SHtyImG7cSIgOdcIJSgUCz0dp45/
ljK3XciGDqE1UPWhsaydUAdAgVjSVzMRawymksonsyql4hpxLW8ikqU/tIyQUGRj4uk8ZVviLmsJ
4KqTMn/xi11BqmoogKTDbfMY7+k+DtC42A03xuk/GJusnLGIhf4QALdAjywnGDWK2iQRovfIydrR
sDnz1v09uZ7bePQQ/9hYravx5iWD/uRsVLvYek4xY1ZliubE2XQwpNH36df8ZDiAYM2aSmSDJrVS
tAOhAbAyhfqkrjrzr3PxKvsxigdiAVPvqLGrJO8i+fb5A63svqsAizOV93Ya9wpQlDTupWszHuLi
9dUq9I04Ww+yOFXVpqqBHcIur0R21rPk0BRbupMrif/qURbLDk7sOqtyoNWMydkDYuiainrHmn2u
hp+/s61nWZygbe50HTSjO08qf/XFzrI3Eu/KzwdIHbwrZU6/AMhff3StlNJKY0BNWY1rolkdDHvL
VmatckOlDdYzpIWxmK1FjNIudSpGA/JBwN6DTYG9gy5R5RrWvg9mc6qtlDtvjEUxfBVwsXEqs7MG
FgM9PhhoKRoPSnafKN9ZPv/La5tuyFqtrAVMtdFSNNXZf2UpOswgdmxnEuCIwfymC+EmpuKSYe/Q
58+Xwtp7nIkoqEhngCQ26fW3yk2tFrmDCljbOW8UhxfMcVwqoBKDgP+1pDoaCFfRFitv7Jqx7HtE
o5L8UMgxJcpGgltZe1cRFutCHQpdAOOP2WKWeuZ4aNlGgNWKF9YZUKBVgMT8oKQ8NLGqDwQpLYET
VOVVB91nD9a91rm18OsEZROkhMJ/0/2ADMsMzcVYx16CMYEz0gzQCDBUskV2Q/WCA0PYNv7ny2Fl
kVvgQ2OCiVk6gLqLtweEZBnxGq2vDj2gh8LOuYdGPaoHxllQtSk5URC7hq6GXMPnkX+PJxb76yr0
Yn91MGogRYH2TjHEh6qjYeFUfgsGZdG8d10advzG7Of/ovmFoXu97ICn4SU0k6VHYB2sMsWP2OBa
4hjBm4+hDxknKF1nBrd80TXhFeYPQ72FS4iXd3e6gOZA9FPLvtOM+7nDNy5Gaxv48k0uCjSmpAnP
hAGbhEK71Y32Jq/UB6KY30m+Jca5cgRevjl70dspNNnypEb3gTfnIvrLAO0oevz866wBXAGywCQY
pmuzwIF2nSakIpxCTIBOtVBngP9OAmvh77heehXz8pAEta+F9FXshKs9oc3itTMWfuu6Pr+zxRK5
+iUWZ31hDbw3VfwSM26Ah3+EmbdJVlth5hRzUbNEkdPISiD3thPE6Nh9XzRurZ06tqfa3koe62wL
Cjdvq88ebJGE7ayx2yqDuppdJA9GOt1YdDhFjn7qTGufJMrGDXNlwVy9x0UWBoWn0tIak51qOJHy
APqhsaXVvVZDzw1ACHTNszGQUK9fYpMWg9ONuERnB/GlCqMDxBnd8gs/bvOuVx/nItQicxQ1M0aD
IDXCifqoJM1zWlE/HoaNsf5WmMWObiqrVGSPJ9IZekTJLsW1KE62GnsreePyvS0btU0zRoWaQRS8
lFnlddI69uP0pZmGQ6MUXz7f1WsLHZ10uChCAgJ6G4snguxDmkw2TuNZ6Bza1hA6tyBUaB4+D7Ny
JENxH4AfsE/BrV3WMgkujE6uEiw3mieeDV8+r+jGjZNrbfp7FWWxqGGk2jktgXnpH3sw/qTeZO9z
khBBVt2SXRHmu2kLB7z1aItVbgjidElhgAafQ9qveIzsjXe3NlW/eqzF4q5kldNSy5T/N3KJ0crG
bRlfaYv8s7a8L7/SYjGMPBoNWcOs2TRwt0aSzYF0Z8XGJlrNCxdhliiBUlbpKPoBnu5aetcX1b60
vg3prdp9LdJ4p3G+M5ln9E+KsnETXSFfAwf2zzL8/ZtdpHWe60h8JSbm6GxAsDkBVyyDzprqqfoB
3uu+FbJQ44fBOBQv/9MG+F2DX0TueFZGWY7IzkSNZ90oaNBnprFx61or5a8ecHE8RqXUCfCMaFvs
+OH3GLsKgDFt/D7gATk43cbaXF0xsC2YS+GZi7FcMcIcqzxHDyrXsMto7oKTehsZxcZVaLX2APkN
tS/FUOnDFcXQ0McrKjj08jx03vJ3/p28sGMSMgCDZqKf6Y1flS9wZxKB9k36EOPyt/Rq1w5oDUAe
4IxBiPpQfcsCDWdVzilseqbWD7U6Qu3xJPijqLe6AOs75CLWotSKu44UIJWBzHBM96YDmwbm1Zgj
hWUozd2WMsD8kZalx+WTLRaNKOKeUcGBfTjOZhf9fghBxtttvcD1PIZrE5DhQCd/QJMoAx3ttNTR
sAwzyBtFByjUu9WtsUkHWV2VIHrP0BHYMiy7vgqDinxMMH2UZIr2sa61R7Xi7UwBZBvJbDX7/xNq
ibPQ9LggVo0NwMtzG7MDseONCOt7+iLEskEPyGTatSg4sK3t3cyYjM/xjXanhCZwN1sF9vraA4h7
hqeo6AkszrPWqYbWyvGVTLf3y8ci6Pct9BPyx/y4tfDWV8RFrMXJhi4rhsQ1zs4ueRmbkzLeJvXR
0mVodl/rcdx1Wekn5kYqXl3uF0EXOWsox1grgELzHOcNxCGAfKAJEOYq657tXH/JelU9jj1E1BqU
41slyvyxPuy1f4IvySC2Xthlm+Htztzh4ZaH7X52ewHba59sLJy1MhK4ZzTfTCBBPmBmSsrH3h6y
3tNIgH3iCjvyNXinR6Ydfn64re+3fyIt6i7HSlonr7HfzAEEA/gd9DctpgmfB1nbaWhMI/fPXqwf
iB5y6Dtu9OiSO/a7pT11wtoIsLYuLgMsFmMziL5kHQJoO/vIjgJpcGZYbzUR1z4LCH7IgdAipPg0
17ciuBcVfVLis/C+vsc442yb6SEetfc47uhGR2W1Ir4MtvgyQpoFyKrgFDYBKJ9J5ZJvs45SD8Y1
f7ZdiFG3lqsBK/z5t1prkFEd6GrEdlTY/Cxylswzc1TnjZ0dNC/xNLnLjD3xRDDCtkGDJQkLYEK0
1SCbv9Byc11GXRybU5b2WqWmWCJmkEMEgOoHpXNcOzrm427Qth5yPhc/hAPucz5ioLH9G8twUdM1
ZTdxNmLZD8fe18M/yiXp73qk3cW++i+G0tBx+ifevEMu4rWRrLVIwePNtas1f8aZOT95IE6cxbC1
dFb3m4VVirkmaOb2YjvkXOFkFGh2z5mq2PN77pcgLLnTLn4HpdM3+2ATSbD6RiHOiREqmNQfxrVT
0VOTdTo6nE+z1wcP46Aj7tC5GKQCbap+35yFrT7lPxGX5/fQDBXtO0hcq09zR6kIip2W7tCyw1uV
+/qF3GzVssbqKr0IudgbvRPbyli2OPRStdzruRMFeeS0Z81sIuGVwFEMzW2le6lz39DwW6Vx3dUq
WaCVPVYosoeG+V1Js8AYRONqQHIHWZmgTWuyTLy07VT4SgxpttKQwOeNeuLXzaAEFiUEf6ep4ZU6
TsaTwpKfpTU4UIrTHntFl++ZwoXXmXm966Asd0+NPntMBiJy/GSiP3MBtT63iyELbE8R3lUcj3ul
U1njGhDLPnfIeZnfFXrJ3CkHwcdvBiNvgs9Ty9pZA6gCBJ6gMQ+R6cUeV+NsbIoBB6jUjjZEyKPW
nxznXxxooG5ABBHuxCANzev0YqcRND/B3kdVZzfghwnuSjC5nJxuPMvaUYDkCBjwrNAGF47rMK1l
sA6zBNjrYHyF4bg7qKe5YQ3bwa3dPL+WZa4ygEadhbEwM1x29fPegpxZK/HajuIg7v7UdN3hNXGF
t9VGWM3+uGVDaAzq0eD1Lp6LjEqlTym60f1bF5DShSuLClEsCLl+a0nwZziyBaxa28hg2YIEA/oj
ROgWVV0ySF1EowrqgZKcu8FW/CpS2o0SYbUWN0AZAq9yVjRdiux2U6JD+hA1wvgGVfzf4rTd2+TB
kSqMQ9P/fKmvluJzw30mRIEOtWygSi0yLaniGmjs0n13BmLCVY+zpTPfJMqtLUXkJHhjQGdU/QDY
nNTIbMmAA5sq7A79OVcB2oLATNqYxo269IOSOiaAACz+E2v+lBe7K9ctC2oKiJXc9H68x0DBn++d
CRBHM1s/9SSu8K1H/K27zdoamU9qqkPvF8oji23d9jRnwhmgymZAFKCHrFP+5fNPtpadoGhio0vh
YIS2xGRORVMkqdLArEozA0q4q3fZIcvoxjpce5DLMIuyjsVAZUZNJ720tyxfOLXqAzXpf/4sq4v9
MsriJgi1kMKQcxRHD4yj7md+4ieRp+Y+3ZW+3Jdb5eraIrwMuCg5rKIviDqAu8yguhGRp2Tq3JHF
LtQxNx5t/tLLdAhWngIeBsbruFxfL0GKFjukB3CKzHoR6f63ZFT2o3ubYa1pqN9DefTziKsLA8q9
sxwnxJuWJ4ozZZAdU4X0zPphsO6hVuE5JNk4T1aXxUWQ+c8vNpYBq2iobuBt9aNyrAvl2dKrw+fP
sfqJLkIsXlwt0wRMmRouCNRmbkseMDs4ERGdja1L5dbDLNb4CAaFLRw8jCIZdTXmxKD4bwE9Vz6L
De8BB4qRuFoio1+/MT0SAy1wbngWvzf4oxxx/d+4Jqz0Da9CLJ4DE2CNSXtAz7m1or0G2z7NNTtG
A5rpoxvVZXOTqFG81Qmez9jFCr8Ku9i8GSu4wzXQ4ueyNnOO+qnFhRaHR3LzH5C1th5ysXORVkt1
yHHezuj3WZQq82dizJnGrqP8Jm9qvrJnk9/9mLasEFfu7fBAxFekFpSkULBdf8NCKVilzELS+cxI
2YMBu9ODardlDbj6iDj4oTMDqOcHlbkaOp+UKAYw1coTKzXLjxN2qvL0RurtPuk3dZ5X1j8e6594
iyLKqMHHRgbGVaTLpm8VSIa3cdn2G4Xh6ga4iLIopzuFwOi6xurM211RnKDr6FpbfOu1gwR6ugq6
9xg0frSRJKke5VqHDibZzyCt2QghB73uD8J+6zutRkOLCA4MKry+AGy+Xg9Ga4xw8kB5MXXK2wCK
vJeDquXScvo+wBWwLqwg05mnElV1dZGehhS4apNvSFStfb7L32KRi9smikwBbX1vdKa9KXK3IcbG
mbJGlphdzP5+0g/Zq84ytcBQ6Q/JLw36H+2pdTHMxXDQopvKh2tbwMBLNWdWDzpXi5zSjhlPqgzV
r6xgUq2+R/DdHoufwrofbNv//KBZfX8gMs821SD0LuWVRK2Au9yAVAtP4KmFjlO2pbe1EWEprATF
jnyQFOsEYI57paLkC8+0+Pl/egx9sYuderDTLGsmiIpyl7BdtaVPA/HrlUx/uQoWW7hMmTYWIwN6
mxqws4mN3aRjbms7aEHxh6Zv3Bb2jpqSKPedWXB/0PLiL6dUHjUifwDC6hMw6Xgy/qyH5D6rJyC0
86A1yyemNY3bmz/hc7OrrbHwYdhYeDUk0dxeilt9TNwWu8uotUc167hrpfZ3HRJzgVNRyL40bGcP
mt/Sqt13FmgT0XRTA7qV6HKXs0ieceVRzpVlctexSOeaxjS58IJ47cbovegqPYhjm3kFyIa+YeRW
CMid6TONZh4g/aWLY/2rzWjpKVH6I+Mk9Yo8es+BIA/ZKKCEDzielI4nB2l4psa60Ja9EVJM7F/T
ump9VlvPakQ16OfGT9VI1CCT1isbI+HrRuy3Imq+aiw/ixJ9kxjT/ZJ2B2gbuXpeP1HJRtce2xgi
eno4WNHo90YLyuaIujWq96yDwV5GblGRBUOahQlRjmbPg9wsv0hmnlslO1uFUnqqUr5oCjgJ3aAc
KR3uxrjag8Z/U2r2MwOgwJTioJndLhbGBHc5gOJlf7JRHqPkfxA0RRtkSNHebX8JrYvdhOonw0if
alE8q7kZu3ZFcFbl+7pqbqaqJW7JQIXXHRCqnJHcZrWGBlIDKUCi65M/NYp4sDll3xzaf5kgF+tW
cpTgc2J+sBMVzfx2MmovTWLdywmGNFEcs53Cm/hWTeOfnd6orhXhyk/4GED5onDrXoLFYoHBCoiT
7qH5pB7jRO5j0hzVhEVuz5oyMIVoMPfRf6h9/lLlykNp2GeLoicOlfKvBmcM0jjaDYhV7bNeVdBh
gvulS+3Jp7VytLTmoI0V1D3Vc2RCcgj4GfwN9QcsgX5o+NhD7zxhtWSeJcYHOEkH6lQMBwqaLjzI
x9pNSokehVH0AaqMoO+Kk56I71Y9pQE+3eTmEygKcmzue06ehJgyHw0CQA6JqX9JSzyRGln2vh6T
v3pwob0+6cCVB9DwpumIEsZand33Min9VisdABn1dzMbK78pCT0XxcT3mMxE+xLYy58YUhpuFDvw
DVXtsDHacvbh4J4RyUf8OsekU34Cc3zq7e4H3E/eYSL8s3FiLM8euZKNzllrnQD0xxdbL594NhFf
GUFTSlXnSZ9E0GXpT4wTb9LcPGatuG0L/Udv0xdK5Ent1SaE5fNjpqHtR0X3qIFrkSvWTanWfpLq
B3iUPKUS+mlKs0uTiLuG3j0oqXHWzXqCSU792CYEq1AbbwyYcnPVvAf950kf0i+j4WTAP2RBxJz3
ymlOBTRSgG+qjk4K//ke6llS2TGCzr3dZbe2AXOhIWFPiV7fFaV4VVuldCvTAIlNgDwK3UHqdbkD
UmfJbsCseKQp4wEIdo9Gap4hY2K4mSh3ptmD1lBM34Za50Ad5xBvIsl9xRrq4rJW+Ri8QO65b+Hr
FVELbq0cek61PX2Ph+K20flLZmaDO9D6SFv+1CpNv4/7BKa8Gfrvw5TBiA0gYNvhws0KmDnHaOoF
GamDXOf7AQN73k77SDeJ25f6LzhIKh5014/1aAlXV5JvtTE8wYQ7APf7qY5L5OtMdYU2nnMLiVvt
KuXFSdWnLILywoB2LlonxV7L6M/GyEG47spveaI/24kDPHKmy0DTqv1YDSFpusGNCBIWUwVWMA4i
r9GKs8gh/oFRne4qOXYgBp+uNslTJVGqtwJGjgZ01AYYnMVNmLUW9MuroCU6XA8TfZem0xiIur6H
9uGrrHrTg+lU77LGeCIl01yNxqh1KK0gVQj4NTPL1yKiZ8vp/sr0BHmjlgfaZr/wZYYAEEvLNXq8
77GdhJdYLMarscyQ9GWAiaIngBKqdONRT8rXqDG9iXX+1Ol3EMYKVSqqELabSaAa7AZKxUjA8l4n
6s/M6R4Hjbh64tzmwDm6WqL91Q0gUThVA3tAgnp3VAAC1plTgBaFjUiMynLjqsdkI4Jm29jaheFq
qQHJar2AuCTUF5ty8FUk0xEu57wPnAj/1dEyqI3Z7AWvE/ajfXOXO/KhJNVbO8gKBnPWD0ZwUR4s
fCnUpSSYGgzduE1uVVDgvEoajSsT44HYBfBOzaNaiLehpMcCraleGDcaGFquKNT3LufvioOpAG0f
rVzxpVJ/ixh7y3r091OJlWgKXH2Snv7UM9HcGRz7kyFj2/LNoXLHTPlqNZYK/6roiOOmdROFPHVd
9s1y8hCDdjVoW732S7R0d0KpDLeO4pehbW9zYtyotHkzS+MHxk9joCjaax+TKuzHNHaL1LyPUvLT
Vu1davEdV9kLZLdwLqr2PTDyRy2dDlpKo/1oNszVSnbWDOhHYVVMrpEULwqZ9i0ZH/qs2DFgtDmo
lo6W35h2+55TpQyziFZnXlFxFAXVvw2NU6NjiJ76rip4EUbtqL0qUYYeojqSU1b27IRecOemg3zl
ksO8ZbLNp74zumdNr8pzTm3lIKHU4w7twN9wNZHHLo7gvxIDdR/0dv3Lhg883D9oZT2O1SQfual1
5yGW1i6veP6U41zep5EBIHTdOPdkgKNgF038B4hONnebis1Kcjqq/hGTFUiPmdCBtuOM9a4gozPP
R+b2Z2uh8CxUDGSiPL4TDRuPQq37E4Ayum/jiIf+1TiovtIqFZx0IY+1521eoKxDQZxFaYa3CWsB
u5fPTWYeFQcyq3QELckIqIGFznEOwPbsLVUwVOoKuutLZ1cZ6R3MZFFqdTxxa6XAFJj5+USOhGHS
1FTtXdQP+b7XFO2YT92BdKjCdaMqfF4V6o1UlO/obIbJFHlWjwMN/dSoq1zIXAatVB+GavBjhX+n
vDk1kziajVp7owXlH8YBChBGfmvZUQoQqB2kIq99aZf3rUIhSjz+ypmh3ehprbtda2M2oWUvkWZV
PhPtV6507CApdAWLRNcOAiwICNGYyt5QBgN7X2TehD26r7ETXE7QwiuLagqGTHwp1LZ8Vtq+OGXG
IIOqrkhg95XtCqVWz4Y5QpG5rbnHBo0duYaOu12WUHVtu1MrgLOxoGnYWlnnCyvjQZ1joU7sAZ5Y
iS/6IsYxM8WuOoo7CsCR24mWubAA/GZogDRKCGF0TuPXeQJErxBYI/LOoE3s057DJ1ln9d1Uc+BG
JXQ9zNdJNb+3Ywz7vtKTSRPatGZBHzWJOw2s8FQe40I0FfUp7YoXaoonXpZnrZhSN+fkIPIuGMsn
W9g+N6U/jcpe4ihysbmgXBw7lu846WvfGi2krn6yCvu1aJ6cQS2Dmts7iYOYRM3eHLQ7NBHDUuFQ
ojBzF0Ad7OgMx2YMrguGkWPPXnljCAwgu/fetJBC0BU20SOGb0wncEaT0hum9smuKvi+RaZ0OUV3
ISLNL2aaXyk0GC0tOYHo9jxl8iuZlLAzzC+DNiUn+DujndPre1WqX6DLk56cKn7HEUoPE8QJvTy2
Y3/WuvLzRgMLJqm/5j0kpWKpQzUxFncJCjec1iRxkTYA2ety1ZVD+zVu4sfUgOBrLgIeKYOrVBBc
aSGmGDXDjaMm+wpAxjaTIZinN32mvUU25p0klr6g0VNiWQ+Y490CubnHEGCfNdzZx0q2EyM9Daby
TS9aJcDMtYLOq/k9RiEIwjiEJQss9Qyqj+1TH2GuMRKXg2854DyIkMZKCLlY2ehCLSs5N/1IAtlE
D7xu3nHY3uRDHAIRSKE5jZo/iX9GjnQCInSGi8jwUI1zyix3dW8AIy6AJeJw9DHohIQtwrnt7DZd
9VoTbXIrh6ESUx6LiZ5Q4/+KnIzfqqXms548sCrxbcwkUY5z1R3KWN/ZxGxdszBr19bHHAe8A/Bx
jnef9Rpym0JaF7hWwAZRXm00ptYgnzaGo/+/AaAvrrUo7GgO+JLyu0U/g0hmCY/fju38PO6twx8N
ioTeg1oNM7As4N7WTHG9laSDIwsRExUMw0WDpZYQ70xUtQWT7DjLQs26Q7gMThTyV2UYc/d/jrjo
FpuZBt+WJJ5nYkPQPM6NVOy1x/JQhkr7b0j4sDsxgF+BrfCs133dKhN8GGSpYwCdGtwHedxVm+bU
Zhvo3bUe42WUD62woe8zePBBQffNtHELjKCX21kbC2a1DXLxLItvhdqTwHkVaBxWvTm8d7Vhr4i9
gBP5v+joXMRZfCEhiJVGEeCDBXvqs3Asf37+89emvvgoNhS/ganWMP69/iiQGO5y3KkBA8Fsqnzk
8IRJD+joHbe5mGuT+qtYi00WVVVbwn1gFi4YJXytu13hOZ7xlB5wDwaxzv1X+LerkIs1J7Ukz50R
q2GyFQ0VXAHv1daC4vjQtUenk3Lje61vYnBbITQBKY0PdoVJbiUDLjm91x2nUAtUCLzIe8wIvAKy
8FsQptW1fhFsMQiZIMOqS1KibakgicpCxyQYDJRR5xvLfbV7CSMrKA6ZMDxbkkFTm3SNjTaJpzCk
aOPLoHz9fB2uBTBVBdKvwIYDY7wAVJjKZHEzh71jY3a/VH28N+zyX8yxoZP7d4xlC5aR0kwdyrDQ
STE+Q3IMmhF6zuWWsuzGsyy7sDGpa6gYEijU2EgMyaOTb6S4NWYJZBIpoCfgUEO4aPG28slBJ2cy
m98DsMZy/0zLywFCSXqQ+g7yt/D+Fe8N7fHZWRehAX1c5AoaK05dCbRj1PyrZT+nzkHRtlxDVpY0
BAtxJ4MeKxrxSyq/MzGaTgliUDt3DVzhLH0KGf/vB8sQiYBTMOSmQLJYTmJh0lLq1gjLNCJvY+UI
RsKOWc5uIhtzmTX0iQMgFDwHfhuYLh2JxwJWMWhtQo7/L7iph7qPBuo9KotDdKj9WoM+WOFLNwrq
0/Dw+Y5ay0QITakJ2Q2gYpdsGdobrM7mOVgZzIBR7o977d6AdQ+4Ob619aBr3w26neCKQ1gE0Kj5
zy/RAD2hBUQL59wuDtNd68MPEeZ6Uag/dqH6DAj6eQvbvHaezFqhf8dcHI5FbkY12jIYdvsjlOeh
yyBewA7OPPT2PDtM72bxnS2+5JxTF6NuB5RkR3EANoNy2GIsVWv2YE891JJ69VeeTL9ULeC95beV
CX1G7qvqxmZfqTSu4i1yvEm4MtikRY2W1icz5eesGg2XKc1tY22hRdeXK7Y20jwgdR+YkwI2bpoK
6w/M8dsDkJUDXMAP+Sndzevmt7rW9+Roh9AqCzeN7Oej+MOLvYi9+Jq0yuBv3WOrzHzKLHNrw53n
izNIRr7ACeE/0MLZCrn4lrZQJbof7ay707xW4bh/g/6FX90KSOhtF/hrWwQXDOQ0ZE8cpYv0aZR2
LrO8Rn2f1zDga9Ok3VGaoBM91snb57t/5QyCTQxmWpgLIL0tjRkUJnraClwmx5zv8sTxYvHl8whr
dJqrEItqbnRKZxQKncnx7WH4OjubsEOyL5+2qCUrg2CIf0JzHKNg2MZri69kmIOqV72cTYsfnSk0
R6yN5L5OXuNii5WxNuS+irXYbZE5UVk5IMbPi3CGkebGYUQq8SToGdVOM//6F2Tlq4iLs5z3g9N2
Jr6UjDN3wsyhHv57K1wohUFABFBIkNQ+nHbjUEozj7Hwhuq5Up7UcYst8yEnom5DysCRjQN19oq9
Tv45PGQjYjejZ8s9zSh9J/Vk39aOWu1qYmhfG1LFe0PN4w2SwofcuIi72FGlJTso4QK1FfP7GrC6
9sD5KaY/Nlb6VpjFSrfggNeXGsKQ6iFHC3223p1vyvHBih8L51V5G4P/zOH943pcPOHi/gLThcKE
ohUgY2fpQVgkjB/ArwrQC/6tRrznZKPS/5CkEBBm5Bb0DnGUfzD86/NI0/q+abyqrO+jwfJ0WqM1
WTx+/k7nVX2V7GfDAhNSchRARBMqVNcrJoopjEjKGYyuFi4k5DxhOV5bHqfquSnPHWc3+fTt85Br
7/Iq5pwzL0oUzZqsJhkaME8fWiCBm12LWa2LbvMx27O73MM8fSPihyz8+ylNy9DBQ9VBwrqOKEH4
+z/Ozmw5bt3cwk+EKs7DLYdu9qDZkrd0w5IsCyBIggRIcHr6s+hUsuV2H3Wyq3KRpFxCA8Twj9/q
J9//pRX6sWrKet+qCFRYNxb7OXq45A7+Omenq4oaLpQE4/1G2fHJXSKHlklvbSpDOFl/eEtcXzPE
dHxktVHs3IKxFHx3No6ZTOkq+n35RT2ze9AyBxK+HaBB7w/v1547NDksAJsHa0E3HSPlPYDXl3y9
rr+kJk7nicJ4tEz45qrZcGJsekQ5sgGWGrc0elTjLqp2KBJALlMUKQLkzEVxRlqkJG5TuVumiMCU
gAQ5+lfQlobOoqRL/D0yjJcxiWe29ecfdmLD2H1ToUEX6j4BdfeI6iO02u+8kMVfL8C5fQVJEbTB
ex6exVNHrID+E6nV2n4AqHI4p425XBjh7GH5PMTJnWfk+UyoiSG6dEpkiAwmFD9IOu2tTVtnWFAI
FF8ac/2bf37Wv6d1cinMJaNzOQNFMmzyrUjmnzwh936KcGQy6X/4rf4e7eQ6WJknpbcM81p4sEfV
xfPSz89u0F2ojb30rU72qi5tY5wmTMqzDgw6t0VwSXT0zOtrogUFDWxAnljQnv39linYgNThhLix
4jrY1Ah/Hj1HFlcoM4xq1FcapYaWQtiHr1/vwj89TFxvUEtAOSzExwOcx98HDq1l8JmNC7VP/oW3
sJF1AHWHbBHIe7wE/v+zvRTDQTQB4XE8GKjWOpknydupMhcMt3Yk1pDLnnna87h4lMmYIHgYk2dC
dvmlWZ5b3s/DnpzpQU7t1LnISq4R0iVBwYST5TtQ627MmMbDI+IscBaAa4KvcuGi+8PyPZnxieUr
x8kZOUUVsKQz3aKOJ0jzXnOAXwqIvSmzfF7Y1G++/qzrMp6eQgTnPZh0uMT/6KZ1C0g95aApoVBt
iGqjOho9MlfeJTzKpWFOLpjcr8SKmUEtcHDjsX0rrkOWfT2Tc0YGZAHR3AmzFBU4J88h713h1zm+
nDjSrNz3mQ0Va/hcu6+HOXfCPw3zy1H6ZFf4VLnKRD93TCYzym3UmITPX4/wZ5QeGwFdPh6qb1EP
Dnz47yet1qwzZxtZfKJdd69Q1n89BH0VVy4KIyhX5GB07V2dF/m3olcQLmpC50rOFJKBX/+SdaDT
zYH4HBRq0VoCDObJGVQhKlNGiQrTGfQOM1OHPmXZZTbQuSVFm8R6uViBgXLuk/lyx6MTSBoxqcWt
Owdt3A8QFvp6Lr9iiX9MBtsD8Gvrl3js76PYIXAa/oLch9lvQRPvaPSL6nmw7Mi+Xq6Lo/FDBcj2
1UlxsTvszPaHS4s4AEoC11zByQwb1U4uwtB4vkEkUhJ59Qm6Z9ostl9P8ozvggsahelgA6IJzj8Z
Jw/NPPdXYJSQV5r8GJBYh6BGZDvzhdf7zCezQOWBQQKudwDRjt8XsyBtCdNwgS+m+d5r2xZC9eKS
WXJuEBi4a5IA8Xl8t98H8Yhn9SAATbHWbDti3ZKJ8kuNsmcufLRd/GcQ78SbVa2gRSVh+sxQtQxk
tcXaPjVEbYLFPS69ly2NecFIOPeUovDcwuIBWAa5uJPVU6JjCOH2AJTTtLD23l5skGRPyu6vKQWV
JL30spzbfojwYdtb6zqeeiYEOZ6+c4ox1uoeBdjSf1LT7uudd2mIkwuey2kZnRA9QV1vR02nDqg5
icxFX4iPntsSuN5XUBNuiz/isTO6mqkcUGOHrNsvAT/18PU8zg+AsIlnQp0KzI7f95yEni5EqwJI
fhL6PEwiQUP9pc+/bqmTmwiNxL+k7nArQCHi9zG4doxKBIgwtJaLQm9LZCRASXHnVUWE2M5jbdc/
J02O2gzSICwuvJPnjH0441CmBBYcVPlTQy6oaoJuBDX9sqxW1oMY39F76USrikO7ra1He7xwL517
0lA0t5JiPIj8IbT3+5Tt3p+chpqo0bKsiHv3jbt3+7RuUcwudgu6dYpboupjz/L06+959qzBGwcu
etUxQXvk7yMT5ndBMf+a7Zgidbbp6L46zBuMuSE8bcd/cDMCI4PLF7mRP/XjQZ8oJVg/6OVCq1DM
64ptocQhL4zyp1aSbVgQHjDBVkbK549gA+unftbFomP3AUzb63bDEhcluFcioSndjn/x6wVe/3CV
57G7u6QOd+6wfx785LArNEPAITcA8bM/gsn+7qrwDc0CX3+59XY/PSWfB7F//3AmLyfi+ECHWdsV
1zFkeiN3l/Xdz93/WEIsJe5hD6oRJ8NYVesuboNcNBKRJWSUaZ9SU5G/hhGh4KnoyT0+QZ2i5bG+
+3qG5+6az0Of+BrTAD1hr0F8VlcMqpe2H7mdePp6jPP7/9P8TvY/wrDctHtUipEM0fRfDXJlDz2t
MRHpmLWXOiYvzWld7k/m8YTYtud3o45p9SNsD01+4QE4u/U+TefEJgi1UUCYFH9/JLcjf9LTw6Be
LizZuiR/7DzPtFcQ8eoanbwBPqXeUFfIF/+r9w1K7qCw3zkoid11m0lFKNBKyM5bIgUW/IV39Oyu
/zT2ydFqae0MtoecXGj8kON3f8ojxH4iW1ZxJ4Ok8V6Yf6m3+1wkcbUK/jPh06NWIRJjd5iwdef/
KO+rZ3VbI4t8qGGUWJvih3O0n/oiJttV5eeflAqtl9mn8U8eRFL6C6tCJAP9hynxQHzumpgguKAT
I9EMAdQ5sy+s8/lX8NOYJ+e+aJ0xNAXmvDYxDw90zz5CZM1B51nFJ/33jv3vnvZvkzw57cqERQGK
ODxtB+0Ei7wH8z9pw+XCpfJnnvxkMU8OfAChsMoKsJgDiq7Kg5lNUZi2h2K3BmqY/C/g8Zf27MmZ
FwCBCa2wlGw3HFGRdIUC2OvLN/X/MzPAeUASQTb+1ItiKGWvrA5B0NGP80drjxh7GiTdGKHqHZ1J
KJu8nMY9OyiamJHUgqG+toH/fqH5Rc5MbuFA0qchQZP5tnmsIcDDr3+xZlB9cwnNcu6G+zzgyWpa
nTKJAXswDvN9MLW4ZJorVzb3Fy65dbudXnKfh1k/6qeL2qnQQmN6yIaPqGh3UvPH7B3WuhFU4cZc
HFyOSDaEytbzfin0e+6N+Hto/1SgvVG90UsKiQNELyMTERTjf9fYwSFYGQXATKJ2Ckid32e3CImu
PWZBGRkKr6tQLxrgdhxRw8t1Ur983dOVRNgCoQVEKhF3OtkhxC77YKpRCu5GY7oSq+L2iJ6QI0xr
6MuJQ7knMT3qX8oNUkTVRxDVt2jRSN02uvBR14v6j5+C2YI/Y6P07bTowPRbYWqCsz9vvS09dFs0
Bd3THZpcN0bWHcIL0ONzHxLQ1f8Md/JYlT02q/Xr3aifhAfzsyWX7Nxz2/TzECdPk2HV1HfWGXVp
fe1t12JtCQGx+XmtFVnBD84BJeOXRr20jicPUm0FajHWO3StdphblGYbO+dmhlSg2lomaMeXknmX
pnnyGk1iNKZRw0qDytWKBEPzYltZj0SyJc7RZff1Pjln4Hxe1JOnqF6aGoC31YhC1+Vg9hGwyonE
XjXALjK8/1WDdD2Ln3bJyflQlIYLoplg82oRo0m7gOYdGgz+9ymFiB0iYrqexdO3QaA5ooEEOcgM
SkaofMi5QI/ONfq3oyZctl8Pdm7fI5ENkZw1PfFHbsIRivcDBHShkfLSiidppV///bNG++cBTj4Q
V6XHhwUD/LvWLU+cnd5Ym35LN5fqwC7N5uT7BJqWSzCjalrRyt8SjebFAv1QFz7QpVFOnjWPDjJ0
JkwpHJ6A4ItsNAR+vWrnHs7Pi3byoo2I5AEruI5gT8mYL7edh/Ysr/z59TCXPs5pBkDLcGpw0+k4
ePwXSXLIzPs1x0zjdnspdHfuYkC8Ca3nAGMgz35y/3VW4xEfBdmxJui8hO4LAck+lFtzbszEbuVy
wb/6f2b394Drd/xkF4DWRm0QEuAPp/aGxeJmyvx0LQhEjh3N0/9sp/893PpRPw0XerxG3hnntvmg
HgTj/sVqIzxbr9o89v/Bi/V5OU8Oljb1kvcdClenbmdOc4T6pQv73Dr3dnwe4uQ49YEAJwtptbjf
wOFOwgcHHeBJF7ONtWMb5NbhYlQZivdvQZKN5A7KEVeXdPHOJTsAoft7WU9Om65JWei1QNfZapIW
2So9CxOIAOq6Zk9R3OlEDVRokVS68HaecwYAZzRCA3kOaH6ebFgHpDXBXNjLv0S8sz5b9ixje5l9
fQrPXicoB0bxKtqn8J/f9w3OAagjTggvJyhiI5yiQjcXhjhr+q8lx/8e42SzjLQITRJiDJjIalem
xIP25r8cDR6gBuy/KRs965d+HvRk+4xMVQ3LMWj5tPrCaHoUkcoCpJ+h+wXYxkVd5D8hL3if4VFZ
SDWuAOzTigJukALtTbhi1uKPtbA63wkjWg+9jPkNHgN4BMs1pBCQAEcj/YsBZNp2lW8ru/if3Qef
fszJmnt0ntq8wo/pNxD2S+n+B/rGd+ta/xdxh3OB+M8zP1lrUfWL1h0GA64gno52tmo+seyyasDZ
W/zTrE6OI9oclZqgLBwXDYuIddvzPXUeW/329aFYf++p+R+uRZlIL9iQsT+Zj2trp+j6XMeNIz0J
wTguXsp84VuQdwsvbnIvfB/shl448rB7/pwgkDiIegOfjqB3cJqq0422ujn0ZEyhTBZRKOPW0VJ0
6CyXvpUQKibwUGpUWi+FDe3tPo/zBrjpiAGVEtloBU1Q4BDTfhAbqVB0WdGJ7xez+VBFeB3q7tWs
1KPRewKKWfBnFH9uarR0Aw0X8yC81n6Fgkl0GO4bZH+jRpTfzMDZEFaiZ3UJb3Ozt6JFhIm7dkP7
JgQIJ3SN0xIJl9IUm1E/oC/6uqLFu+xzMC3yTVhRuiV1PkZNr/BQjA2gK3IKoskakCKWDRK4CHkI
grafsiAbo23jUZb7yizSJrdTswdpt5L8pwjq3TxX79qhsc/oZhFG1kxiRwZUzFUreKMJ9FaUBcv4
VB+1o4MIuAYnpksXIbOxJLbowPXzyAciVmbcOeMUCe6UkV8Pf6mQ8Ugz/FPWgqGtBh6FTnDwyJJS
v7xBiY0bIxx76+Qlh5BdN249Le9NiyLY7C4m1sHECYcAX8RRmxw7xDp43vzCJ/Q+q4Hwg1FDlq8e
FPTKIcadlBWyNWTt8bcWxTZMFGhpAUhgT0aOQjw50LiZxi7Ka+lEFIUSkRlWeHvQF1NGlcN4GuS1
m2KHodXcIu/U9UFyscjrsLA3H6SdwBju57m8moWH0rDJFwCRKpp28CEiU2tYI4jYp0IadrwwBjJS
CBUhF1yRTe2bZtTL+mNaqru6M3lS2eWz0/RoC0WbNKpaOhRKls1jAEbFhohaAXnQATtKX1FJKWLp
w9EqjAVQpQG7si3690aI1wYCuulouM3R1LSANqJpZ35F3LSxS56GdRh3tRgyHDAWTUIcnZpxyMUu
j+H0MXnTM8nzPSSWk1yzMp5zdtOMyDN0TZ+A9psY3Xs5GSmaEzaTu2w9bwLp4sGo7xRXV16eJ63X
X3PWH6mVFVzetAO/GQLrTublPRSVo1A6t8pa+7VL8kGtxt+hGiyMakuaEfNwCmkrfwKnhfRiU3+4
YZ8WpvB2befWdwAreenkER5LaX14EPgBUXHIbImLHcwaaBYRO0cZeR710HCO5yB3kjrQIhkQBEEb
OJKXpFIvqsSn5ap/anxvXy7Vcx+Mm7xDUKdS094PxKaSSkeG9tPKw/9bsEZHrMcbokoZzWbxXk9d
ldhBQLdt7z2MDt82UxPi1LhsM5b4dI0V3qkS8RKFbqQNIUaRDEyYj04uu4QC0v1XvoRVXBeT2HSz
YmjXwbNZseZx0lbmVq4be23Tb0YW2iA/IFNGazeuRgSX0U+16Qx6X5X+Q9kFB+GCuwXsRQK2QIba
aVAlHgOh9nLR22ow7/3QRUlWi6BOSW20qCuDRXbI/Su3weOMUOhL2cwoooRIbewErEpVB4KBQvth
1PXNKwQ6oCqtjXSaCdS18YEMX2xpSw7ofIg70wBAI4/UMt34CwljoW1AyGd3vHZpa8WOAfoaYVxF
1uiVMeHPZoWGfwcgmIgMIXzdZn7gUI6JOrMwotaiaCvX+rsXdJBgLr3tyMl3Pls1iD3tT/SlHGvL
GCJvsq6ncdqDD3Blg5A8htg7xi1zscw9Sou611K6VTwLkkdmzxn0F4dDV5Cd4c4/VYjPCQjCD6C5
7wdtQdsF5eaR5CGEGV4Lu4r83kn77vsACkq4WG98HB5drnem32QjndgGl9n90gLIu5D8Lu+r+zbv
PmRQ3CwV3ZqMHSZwG0YnuDXASrLcMa0adyuBCMZfeqtBKEHA+wGdAU1qo78nDnsORJ3qIOk9cnDk
Cm5Ffdvc1DP4HhbLM8+mVyFpHwCx3ziVkY4mzQyrKmOFYqq5Cu+IArFHCScJlLgZ55exQBmeFxb+
zcANJ/Yt/0qGFGrAuQSpA4CmvvuB77l1x/aKOiOagMv+yc/L7bD4r662dkZty9hxsN0MXFnQKNsM
IHUIkwEuRl4Wwx7ishjDJJCTu+2N/MpixiOf/GNTtA+exx58lAb0pt43g7mBVtTWr/xiY4yoZwVJ
iSRhrq8n4aWtN1hAP3C5axiUi5ecFUDVLNdyzl9rIR5qE5A+0PojH1OMxrpFHRSb/JRUznwD8lmb
jHPvJo6NnE/H3zoKboNjFBmRxlvpNGHETbBrqCcAMArm12Fu1LZv7SbyC+ZgFSx7g2jV9Zg3Gxc3
ReYa8lsuyk2oCyA5RoaLbhA728uhPej7SGlBZcDhKzoet9fCm3fm9m9KDzINx0Jm8A1xPxh1PPMg
sWhwRbohHZcQ+jmhG6kxgAy8ZlZMycx27iiuewI0kcCujwOeA2zK2qSthLj2K0PE7UCDWBrBYci9
ORXLAk7y3FgA3RRbjwxFxAYrVUztu3aAmOQwizjk441lgtAyKZ2ExLw3cmsnaTtGMzh9tt8ZifGL
Z6TmXQiYU9JV4BBwkYEp4iWgH0SQLcyGsH92815GQHpscpDdZlfh+W2lEc8IG3OjxM8tbpltyFh2
NowBbUC1x+z2bGiKyIaq0EaYI72VuUWT2TGadJrEKzNtuq0qaWzz3PsmuRM3pZfROtwOtn5xavtb
7tOrWYNY27OkKkCBKnFFmFO/D8bFj7rRu1rs4VbJ9op39Y6j8yWVKkTMuAyKx1posM0mw80U+PEH
vkABlzUjSQQSWVfU7YzU5WW1CcqpykRdPfUcGQMSCOdWGGWTAKt3ZTqcxrTFe9e6pjrwkXvxPDD+
WHNm4FXhJCq4bcXg22y7ECEohi95hGP3ughrX3hosWyK5vsgQLhc8KrPZglrsliGbdcFzcEdewv2
FAn2uWVnQNrftR0SsygtP8BSBUCk0DhJCoGL+XHMBxYNDIQrPoK0FKDEPJ/cmLnqDtv2e0GnJmq4
8ZMLs7vSfnsQYXBdWI11LGr/w6J2G0GhrY9mLVU6+6BVepU2U4oEcjRY88/Zp0eLrrFUWz+2ObFi
vTjPQEca74BI6c00kTCi1JFRYwZA07GG4Q0b3Y3K/fKF58xt4nB0Jxc7TwwfDKbDVbNofqcXWx5k
j6wv8ULy5gRleWuaUmE3lMAkjVa4gHYzkKx3KU9w7HoHQFhlHQRT9MnW/rQNtZwPneHneCbLai9I
jx4YU3ntPjfLGeCooHTu2rx8hk5IdSwgNpa5YsAwnXxTygeCrB2B+xpxJYyiQk0UsSVolcTMYwOS
8uhEryzje+c29i4MOnXbM+ZldRvyLcHpfpD5RIqoBS0u8UpcS9qRww50bI1L03biwJC8if3FdzOe
L56Ft0ePz3bZ5VeTF+DiMxzlRYyPZNe6uRfVopgPYirRKaClEbk5GVPaC+N+qYG/U0HwBhOHp/M0
qet6MjQInRMTuCTbEsxP02gflhnkM2BKQYTrZuT156Fz7riFv+1aqrwy2MKysBxAly6q91FPeBo8
G4ixCNCnDn7VxNGubmgQiVBCVmL57I+ilSDjCPfW88UjCunvHFW8Wc6czfiaYM4NcxSq8JtR6Fvs
icexCQIIuvXTxpTujld15vrhNwk7Ly+rFjxvQEtnwvMI7VsUVzi7Antsw5o6q3xQ67nb0rQX+dYt
lg/h6Su4Pjtezvem1/2wJvOn5QR9ao3gefX5kRbA8I1BCzYlhUA16aKi1lYERwKoN34TVPKpUtC6
nv3qgw7TEVFaGGhNs8DhMY68Gq871XSJ4VcAUNktPoiy/+rEQPHOAdROl2/+DJuzLMVhscPwvhXW
FQ0Y2/gNf1wGeQ3/CP/WmvF0lKxOwHJmSe2B8erAuyt8EDxHGM9Gy8B+7369JhqlKR0FEXbwH1o9
gdM5+2lAgGbF431dgoIXzQWkupdpW1Fg88aw/g4u5g1vatiiIA6iO/1phuuyIah8z0aUu6XUC/dW
R8aoti0AI9u3smk3kqHAgdq3AQziSLnsCcGXO24TvuuWSUChtM0WOn8ngQStzwD4BcIV6nqwVZDB
YgDRUZXQm1LYOuM8N9s25xT3lzIyESLIZky3eoWUh0iwdrCzqTXeVhVokABGwRgy+03pLvwbjgsg
kMUEV69uX8F2Rl/FiNVSOnyV1VRtGYO4iZoCczu7DZpTi4F+F131HOqWHzrGgRAbOSauZ/gtFW5N
NYhjC6gnmjnkjazNKQmbxtgR0niJQNtNgt4SdwctxVfZ2wqRAgktpIkYKRyhW131Kw5xwRbBJRtY
HYdc8OjEjosNOaHHBC463wa5IhFTCKBqz3ufTXLDau9lhBE/kvLBku2WhDLTi3yb0behcTf5BX8H
WsoA7JbAgKvpu6cWC6+Wn9/U/mLsilFnjtvvFuDCKtFmqvNvLB/DCGLduaVHozLgNwsgjhApuoFW
fEYXA7Ss5Yg4zntlwENeEOfIta8PTeE7cbmY1a4r8d/CkAECxqbxwKfqDb5dEy152GRGh1Sbrdry
AVIaTdqa6k6X+BoysFGBAorogdXB+OQ2TKd2qPOkg9LCGln5OQ/4F1PPpwzsOudGDHa39bijUMjo
tW+WwlthS5ieNW1fnd59Begig2Z1ZtDyfRD5t4COifbVqwoU/MliGxZwb6Yw6xjyja177AO997in
YkfV3/jM0oYpyJyBJ2saYB+Xi2fjuhpGeMXk2S6ga9vRBg2ATndj1/JtgnmR2sIku0lyE/i6urrJ
9dIewFtEsIAuwOsRW6U0XzqUXw4ODmMZ3rCAyzt3lmTb0n66XkKffjdUs6QDrsvEG+t0DdQwv04X
lCgEfbFXDlotHHbNhjZ8Hhar3nolfIm2q4JEzbWZ1SbjL0zXoNvh6U/JQqwr2RfeDqg/n0Uw5se3
0R7VjT1Y9CNHfxOL6lFx+JAD+sEUMI10HtrMN9R2cIcXEJivJ1ilAOHCq3G4QkUpmzdqzEFK7Ho4
3eAHEOqRqKVdvy2MvjxQIOOSKsg3qAR/86R7LYwuHpwFlDcm/NhsnF2xbhqhYdooF/7DCF1xtXw3
ocwUQPKi5v1hhvXkN0XSFf42b62NWwx/QYQFVnEpIEYk/CmaVZMMruAgYNYxKJV9UhhiPNq+riMY
wQjq8PLoNG4DFq1nbEqwpSOF4MR7EJArCgeSFDNMXvasiPUchgjthM4T+v5+oLGFJsTAZOOgXKZD
W0Laq2uTSoubwpruLFTfB9JB+GFxrWvQRiXgu8P3oEGH5Gz0/qbFrwHwlaEr1DSGjcFZ0gbE2s98
3lrSPraefDQdZNXB1jMxl8jXw18mrorMKqFMi+0Wt6RKR9gdw/AjMNt30Nqgul4XqHQw2XXRwBFt
cehu1ps9QR9Ega84PAAR3CGwql8bI9yJrtiSQo1bSYkbuU4deejDgLuhEncRR6hnZoj/3o4ehSLp
vtM3YM90BaxHGh7R9gCTFVEjZHaHPHLqDD5kaMk9/B6FpUflBTqcIwDLY5y7aBjzqGVvRWNdETLu
x9JNQdtEQ95xlD/1AFvWdBO2jDCEnsppp5xrgz+07BkRkkDbmwo8wdXrIz2Qr9/DcUNZvUW1ZsyQ
BRuK13D+0ahj5d7XeI5tULDBAzQCI3ZNFit2DGDouiYKcHm5KSxsDoC3W1a8lugbW4IXx3728+HR
wvVQuR+BfrXdYwvX3p5Bi2b3DiRchuANNKsUlXlpWVsx9M8iGriRsH8W7rfBhOx4vh2oGwX1ozJg
XVH4BLehfQsFNzW3Lx4VG1UFkFE55KgSxo2Yhpx/s5lXg6NbXcORu1aeytwmx6bVGwpZnDBvMuWW
YLvySNTgCjsINnDQHMHiq13kVGG8GnpXI3w6grRcBc+NVxyqRu0X3eHC3oPnAwYsYPQejPAQDTYz
hw37fShAsx3cVWY+jzksjHgYEdEHAWrjibDZDp07xPjEcH2tCYhonD7Y6E4XPOO9BAVaC3DfmY5r
M3cij5HYmehuKteX3PURz1ISUuJzO++qZbbvBIJAyWQ1c4bmkQCBW94lE+lZWoRGreKlcRa0CM9J
AyBRqiquI6cq3B2w8T7sospFfB6Y4dICbVOOzgaXhNrQcrwtBkSdFgcoj4l+OIslEhgTYVRI/w6l
fUaCIFPKx/Zb3atH1hcHQdDfYYcIf3TBR2116GFkwYTtC+PKzWs/djr/fQLPyWvhi8yLsZpoD25H
9rDwr1S+ZgqICZ6kcnmqZjhswrMexaTrGHHgvxymfkgy3hjcslCHDcgmpDDyePC7K78Jn1HbuGxn
m90gSFpG6DQyIouGO0vDclINIrBdLq41kCJbGpqgeo9LFs7DlQLdsomglUTumnYQexJWad4pO5l9
WYEVGnbtse37KkGbspGSwCyewbTg30pDvJO8KTKG1xbBSAZ5gMpzpqPAY3ydD/744qB0N+6mZUqg
JShShEmXQ1jN9lZDfDLDPwt2Q+WGN1NIcyt1za5B7FCOY0wQ3R1jcywVlA5wQ+HEwY8u2RxYiDIx
9QpqJACyzAqONtPOYdGwrZCcfPCXmcHqaAJkYI1AhD9ru11yGLOQ6LJWC1jiRntQgtu3tPGg2y6G
PjEg8vGoKTUf/Jy3e1jLiFP0MzdvmnK6nY0OhEGbMkMmcB2sfoNCN7ovuVQZL3qeICvK3KgFtzku
u27+Bk9xlIhKl1UT5UXb1zFHlv8gHFcchTegtniwXwcC1qdlLOGmtXINikZN7p2iZUYsLaMDcsh3
+XA96IkxcO4ZApAjHLc7D+sqEPc327gMS3ZcXOB2YQTqNipbY7WVIaj0zUAyGMU9TYlQN5DpL3T2
xaFeuEzdsFhlxCpfHKXV5RDTU4WNg9E2kKedjYcW0K5HNw+CEiY7FAQgmlTu0LjY3CEY0WaD6SEm
zw0uEQyeWxCwXdIlCsgwRJFQ1h65BPGXHGUsGWIHFltdr3wzzGWQaavMD5J1DTziOn/iOq8QkqTd
A77iy+gu1g6wSj/B+eVXYh7Kuwbv3L5kQPyHJBzvdW68LrXyfvRK0kjq4cHp3PmgvL5LQUx24sHG
KQc+GO8C7C//HjtVbJmty+/4nzVe7qBNnLkv7xeFPmPEshvUPqqyunXJAECprPKHqbdkZglL3xRe
4WznZZ62BNrpQMKK+gl6omVmwrNCFR8Df3vm1ksTMHOvdKUfAt1BnqiSctibwl2+1W1t77pBy8Th
Q/2GAJiFIHK4hJEwJo6cSD02Q4TuRPQ4g5keV6UJl9ghiLoC9FfIKyFAYfc61GFAxgElmojFYxMs
Zf8cCCqeWzbkh9KbIS/cAe4+G0RBuzUf6DVhU5fmS693jPZ+psPBScwucBKr4fmmgx43QOild88N
w9iVHgw9h9gfnu7M7TAtdCtHMd4QDsArg5UA7T7TncaI5TXkWiH44Kak4ON3ia6pDXJ+wE3bIaJT
flO/jW2Dq7ocJF5/gG3nCDD2DiFDN7gKtC5ic2W2bzwEMRGpx7V0EAEyY7IbxHYwffasa4Nu4MbS
/aqycUDLidiFegjjAE9F1rW+zgTt8xfYkAZSQxx2xdaQud0g0BfI53wOx7tq9Owb/MoqndwZMgWM
IS1Jje/tbIWJtvT/kXZeTW4jSdf+RYiAN7cEfaud1GqZG0TLwXuPX/891bvfDgkyiHdmYmP3YjSr
ZBWysrIyT57zpsC8L3Vi6ekQAucy4M/2xngf0xVcmZPXbSkmDoeQh+7RSwf94FnjszToD/UIzVKq
Db8C8ShtbOOXV9mvqaBUjypuck7NY5Z30i9U06y1Vkny3Sizz0kcTy5DYUQgQwZeyxyNm1hBjToJ
L1ytoCOSZjKjBqGHYOw0EC0hux7llqMSNlBh132xsSfpDZ65jdcOT4biv+SSSZrUEfmCYsXEyqvZ
eDBmpwqVBz5HwCCLMvQ7j75M2k/lCm/cMnx88GRjEo0DOeOWGjJ48QLHC9+aIpW3gZIii9N4ONyu
gnttTQEwXo1Uz7hIoqdY1wsev7zhS6pUK8uha1LWNe3YItbW+Ntb3TgfNBjf3TSgksD9hyB0S3ip
UhIAyD7slVJpwaoP7A40CuXxYTzIcfJQtcE3eWqsQ1ACkB/C7jntpV9GjaKZXIcQgPclZDxtMO5a
VfHuDBT4tlbUw0aVKcNxZMEUthXtDkGmhixxUmjNakdb9xAXmX6osf2lNfmxQTtshx4hDE35Njh0
AiJE80iFrB9dGfySk/Z5SoKO/A/pKgW1hrWFwkBppsi44Y1FZX03EDbeNUNdkPqn/V0yZsZ6kqzy
YOW9tvIrs/0UpbxQAq3zNxUs/HAkV199tfxWjd0bghodgaZOqPdVW/hdXtrINvZgMe7bbnoOmvEZ
je9Do6TSTvcKn4upPmapvWknWV1BMw7Vv8YQZBYCnjKa+FDA27mKHbjGVKV9qm3zi16M7EAFf/ud
T9+CV1WnKf2n3u58lCQM/5OfBDVJrfk4FPIf5B+kY1PSEW21rnuJpGQC71EY1ktaVvb3vBY3StlK
nrYuDLR5HNqXq1bWY2XTBh4lOND5ayX2FX2V1Aktpm7UuY5MOa1d3aqmXe6VkRsnabLj/4/6ctMH
d6PFsyOx9fyJqcjmLo2ophi9RVWesrLv0GIPk202ydYGLRvv0Mtp+tGDT52H+kCRybCSlVEV9k6j
KnY3xKOETEYwrrWyweVKtaTKnqEnybSoG8TVRykPk/tArTU3CytjnVbysGN4wd53haZSsdbzj0Om
eRtfNyO0CFKy0N7yDk6oVXuP7jlcZPjDo1w4vHCGWPsUKOEEBX87rnuY9ApqWHTiZTlCvyoyD6WM
6sS61KwnuXPWga1tS7KFldqUkLBXitNOr+jK9vyTKe/jO6lo0/6TLJmMYtZc0AewrrH3ySlVCDe6
qIN9vdUM6je++qH0vPClaQd6e2GWhS7Vi/hnRh5Bk5LvlIcoH5AJU13xzZwJvZIJyLHR1JVp87jo
E+e3rbS/uVa/OqKnaFSDSXUK3aE0yGC7coyvAa+7Ok/WeuGt7Y7aNUz4ROsHhnKfTM//Zrb+q5Em
6442RiMlH63MpKRv+vkPJ8ht13IY4afVK9QY/M9Fyn0Va/5nSdcPehc8BREwU92Kgp0P9PHJajVv
FebdC/UYyTX6lPI1eJp1oiKHwaKfKjPetYGzngCPbKZ8PFKktNzIy5z7KRPtVpuiRHJsJwFTRAPO
LFzfGD50mvaEIArhrVf2klyvC2ncy2XuH0bJ+h2OoXgdh5krofVcUeTi39OSbRTbYHs92vH2dDeW
8a/e6R7ULHwpUudHOk3Fqg6Vj97ob1QnfFb55FOMDV4Kzf1kJfWqLqM1L5ZDHpLWyNOTLJXKjuNY
rpJYvW89cjU5+mNn9qOv5WtfrV9lQNFGDfdGn9q/4/jNNNOdVjTfq7IDrhela9Wo3EouH4q2ekAD
6bk0s60Twchf/wwV/5HC3ociMl5UO37MhhTA+jR91gb93kPVRQnNhwE1rsQzdzlE8SOwmL5NXhWr
2o6htpMqmDKgxO9l+743uPljbR8G0UOjtrRloOsKinflB13y9pOjB648QvLel3d017nqRumz0ti7
tDTQYJ6CNe30fjV69jE1zQRWSZ1aW4eMrJds9ZKgDLwZ3i/xOFWlB7VI0NXhpTtQB26K+tD5AQ2M
IXmLO667slt7zfhBlr1H068fm5TnS0R9Jmsqnok0UgAUVSsn6O8z2dl3PVf2KqwcE3mYolK3kWG8
gtCxV6hUZ7s0kBlNipxtOPCOcNAM2qrpE1ijPTm526km5M0SQuU6JBI8cbXpgw/qaU+I34M4ZwKh
asJ1P4ga6uRlH+gymMfRyRH+inznc+rZFb0URatdwCDKFtUnk0iim/y85MvklCQXjeJMX9RQJqFL
f3d59Uphu91YTZvDWW1Irm3nw0bRQjQyQlIdX/UnOu7xUbaL3cARKdscXwdpNGVrI1a5xswyRXdB
Std+Pmg8ZW3jWZ6Gn3Ua5QdVMr7qRMBVwYt5owatQlLcKMXXuiP9D50CKYXM6Td6l0Yrro+cdFRy
Q7Xc1miJrIBY7cZA/WAG+S7zElpbYej9HpKQ0ChDT+pI6EelVHRXZiXXf+SkewTmI90VqkORS1M2
spOvPc1T+d8qzB4qnuquA4/6Opc7aMNU4DVugqTIuknpJPnhU1PaP+o4jPYaLflmJFaC1xkoRalv
SE1878JoPUApvvaB6wyKRTkuShGgqMa3CJX70WyeETKT98DCRjdXcAVGpH36R/RQUJlA5HoiYbGn
ZO9ogwcEI9hTwOXSh+va4e14n+m86OHMCx4aUwLxIkfjN64H+WAY+WYyaCdOqSKhbcQL01PBnsAs
HGynuPrhp8WwDa2KlM6JIEKcVG9dwYlIIV+aPumF9MEsJcBQUSI4/nv9zuC1vqeoRx9RS3KY8abU
tfgk3xxkle4q+HK+To6GFJmf5uECYO8don4OFDyD681JL4aYGYpcy4WCa3NIj7lLmYHhFv3u77Pl
oIAM46XCf02ZQfVzmK6mJjozzRG8P0O5lr3hi5dVb7dBjwLpO1sLSGcUdm0wNI45N2FC+O7VA6og
TlFupXxEuYVnZhXG29t2rnAYwJlv64rzPux1wWFQN3Ffof4Jo+tO29Yus/awo2+MHZqAaEUtDDNc
QjmFMcvUBKhSqDqfb5xSSsHIimt3MOOVLd/r/qtejmtCFnSoxgJm/XILQQBDXChoanUAkrNpOckg
gUtTAU/tJqCFvMck5h2rl9sbeAWyTdxUHEbtMWXMR3QkuFtqCGrAGXufwGT45d8nDODvt23FVBRV
1eQZyDaDIDQsHXjS/YfmEB4L2IrQJL5bIqK+VA9htO7UzmzOpM48r2jolDPvRzHsQN7pfxhfs3W5
8+87qDT3jGyt7H1to4b4KJD+gKY3SwNj9qWDnP2K+RRKoldAdVLs2VZPWZE7lbJPYTG4kcSacjCS
PP8c2pX5EPVj6x08rfrdQuG2gWm+AexZqkDPVBRjPiLLqRirYAxisGgS1CDiJlK/QCfjFUjHdAFg
nNSIttXE/cZjpq52RoHCTqcU9CurpHJjmUdW1Ub+JtOrV94nBtrToGply6xf1IDrPyT/TVZKXnbl
zszKbyDLfKTaxs/1hKJGB3qOxHm8i2gYCCkaYjapSH+v5OnXOHW+KWkDSeAAfiCPKTbRrqeSgbKj
K6vtIfZ8ed0VbbORh+q3ptIk0yRT+iQhUfU9SJGwCUkWthlloJV4x3MzDBbqHbqePWQ6KlOgpoOt
bydVCpFk0G2KAApN9sM61qRsMT1HRUOM0ZYANBZaekQC1dnHfZsqWzPSzK9w2KurjA7hR1hIIEwU
TJgZ1RVAnppRfyqiEMBuFU3Jq96aUFlUSvUWwKCuLpxiRb2IhOcuMTvGjEmS/UWkrhTRocwb9uEO
oSGYHsScJIqEt4/zNQqS03Pw/nNORnfAIyp+YWAusneCJHe6g8bIDe+T9xni6TiGq+rB2lHpR15k
aYZ4cbGzORO7lbh1gPG8R+PgZ7RFEnZND2OXr1P4T5dmQcRfd37LnO+tCG4ni00NjeKjMFetx43u
ggV9DHcw+KzoOjyjk7ZwQ1+Plf+LZfPxln5QVfB6mEtQQa3H8gF2rYUlXQn6Z59vNmnhlEmj1TYm
1LZIeBchVjVSb99GZvPttqdcjgQpsm2aMly1NoP05mzv5Hy0Q4OiAn5ZHdpdvKs21lHd1wsLukIZ
CahfkGNCDyX46mYuMUWdp1RJDcH7MykilL9hib7zk8UJEHTeTuaawNIetJfby1MufYNBUIiZVBjL
TYLa7ELok1EFPxEy4KpvjPqoH9HK22LV3xjpznke1+p+yR+vbOmpSWvGWqaHg28ULWQSTeInrgyC
jGdpukKWi+5k1H3R7XTXAn8FAqvd317utVEPIh70cqYlJk1mUaYaqC0bPR0ZqDKPBfTl1iCDstwk
9JluW7o8BOc50OxCT2TQtilVb0CRymZoLQot/+DTnaVZs0/XDYM8WKlVCwGfn+WbzrBTsA4xuNG3
ycZZS0tJpPjN53HkbE1zWRrdN8feB6XliqrrlgaV9FGVkXHMbLNcI7xWrNuMd1jcpn/ycKBamlFq
CyYgolET6KDAweZVoPTo9nJraQpzL+1E5WfspIV06kqEPf+psw9Ni781ALbXsD+C+WoOyZYS6krl
geQyirZMCHw5jQVTg6xosP4bkKLNeRRK2RmHJo0BxCrSR19V9jUYgaH+5VAgDg0gC2l+jGzrJeqV
b7cd7dp76Mz0zNPyzik7o+YEj7wqv4SDpMExEuUPhsCveDoFNUl3nmmZmAc5NCDI4B3+fPs3XDlW
0M0xTW5BkgaF+Czh95PBA0IEuUmRhV+MDhVeI0SwMTrSrFkIlNfOFfgLIWcC/Rtjf+d3WclAcVAY
DolyWKyb+GkADHV7MZd3C5/yxMLsbuEBNem57JGg+agIM6FUO+Oqc15vW7m6DsOBGttQBHvXbB2G
ZI5mquKguWrcw4T6sehV/Z+sBIoSx6Log/bM7LMMzLIWaiLVCLKY5b1Z2f2utpr6I8NGwcJnuXrg
ILD9n62ZFzJSkMLu6gO2eQ0fBIdt6uori2R6FW3C7RLJhfjb5pHo1No89IEhzHQf4jNDGocHptop
91IqdkOt6+/kzAdwxmjsOq8k/evt73bNO+CLt4VWEu/Buf91QIbjxEyhsIacXk6qw9A1BMDhn+yn
rkPqhrgBygPzfMDMTU0ZJq1isDV/UzcwmrvavfLckg3IlAoXPOXKuLB42/5lTrjrSYoY0SSroemn
fLjzdlazAdoR73HOz95a0GhVyqO+mAdcvgKxaZpQveA3vKtnKU/UJBqqEWhxSL6+AoMfGV+9YFcM
j6O9FCOvZDlnpmbLczq51ENhSn1Gv8SGs5Rp2XsT+MxXc0u1fZ0vUREID5x7KJ9IxU3Y1wteYGvy
KJ7G71QEPLUgqoy7DWjt1NqkGe8a2DDccE2jKfRcsGfKp2LYMRR021evJXeOCfcT4hhcTVBXnn9V
guWg2yVOZD3C+LBzttEnyj732tFwq3uhD3rb3rWzYaLvytWL9tpFLqlJYVzYVcNMZuUxnFRvKh3+
2yp8+vtmLFXoE1kou1FmOl9VMlCkCaOOUBMOQL2RS6ZTEWrh+raZ98rR/BNCTglhPMUlLM3y1CTJ
SqOrqf9RPH8TyX++qT5YsBDaazAm1EmaHRpeKwuAzv+JWu7aFeEYyFiJ2E2uOgvfIdVnixI2Fflu
V4EaHKQlJs6rFthCJp8t0P7mLEuSWl+Dp546zFg8Wc1TmC3kBddOuOMQwng3gRickxFKvR4HqheC
VvXKdEP5i2enErRr1dMdt5WlXlQylkQGloyqM/eghpOFEc8LdTwU1tEon3UGhvPoTXL+3PaQK482
8ltuV9hoEa+CHvXcVOf0Sdg61B4rVGlz1KA/MM+17++nEAGKmrgZWdt0u1TEuzxmKvgKrj/yLfTy
nPlXq6M2GryyAtgurwcQLT3i1pGyWGgXG3Xu/6rlmDx6WSIav87snMXGiMqBgU48U5Fr4PJu9EkQ
G4oqRfC8RJ5wZVE4OSxkigVzpfpewD65gBI0rhkG6gtQY3eSZO7G4S5ViqWofHkPwHl0YmXmG/YY
mEUmZNTGXUFnfIUS09pckyLLW1Dpj/462C24iPgYs02EUYAPpqjgQi4Kx3ZeK2aHQtG7JkN14JF2
NB4YIHiiz7KwumtbSFddgdOJi/wi/DZR1sYguyrXdL40yo9q4jm9xC96YUPHG1gN1zVykOa8tmMV
ZQK4lDbjVD7TYlQBwUTm343vwobBI93Q8AVYkc5PVSg1OpgV1hEX0S/q4oc0qD86+RJ5+tWlmDKv
FbJ9qvqzHHKs7RRY93vHVF/ZwGaUCUDNUjHsMjHWZfJFi/0SOkf853w1EnpnfaU6FdIj3Vp/1fbS
hrImj7KdkOYeFjKdi+BHy8Vi32xdpiFiz5Wr7RJnbDSbdnsFjBnikQI1y/KhBZEuZcPCfX+ZX8ys
zdIqtdfVdJSwFhzkYywokARfYOea+uY/V6K1cCdfXFgzgzPXaDwfXo4Rg4o13SlZtm00eXP7xF5x
i7MdnD3/mpZGr6pbpas6Dyljo6XqjsoS0dBlvj1biPiOJ+Eu4IWhazGPTPMeWMMD9ByrjjbyodpM
ruA7pN63xDp0ZWFwk/FmhmROFiLa5ya7cOhKA6gw4EUm3AvqNxl6Zgtn98oHOjMyC7A5YG6j7OFS
SVOwWsNKM5TV7e8j9v8soHKaTpcxu5W0oTAK0A6la1Y/bP1TDzZZ79xFNYqlhYg/P/lARmEZJbgL
3IB3UA4WZyFYv2dvt9Yxc2XD15pyGoSB5+RQHIqnduc/M358V68Vtz0Mu2YX0HtYumevxaOz/Zv5
d1k3jBL5FiJj29BchftyJ05sAfsNvb5lnqKlzzVz9D6t1LqJMBfV+fc2bbZgNR/VZGTkyloq+i15
+KwG4Vkk7PrIltrfUTR34ZjbCxbTcEcqBqxMkOavF+P7ktHZNaI7zJLFFiFJfm432SH6xdi3ax6G
5+kINk3ZxNvofukoX6rfnh+CeeJZSLy/0O8p3eJns4X+aa2tmeTc2U9msZJembTcKq/qnb8N7pnd
un3+FtY7zz4HyQrLQMb0wJRRUnyNmYm0sh+3jSx5qTOLIwGT833AVCJp0wBzcYyKpXfQYdNKNvGj
cbht7cqlSTIN9RSpvE2eNvNRZzAnfQxyfNT/2IUfi/qbLcXrqf5Zdc+3LV2NKgjPGDzGHdQkZsuK
/GksB8BnWGrN/RhbqQunWb65beXqJzqxMguRFUI+kqwR6Yf8ZWp/pT/7xcrC0kJm4VFPMoR8ZEz0
z+b36gOVha36LfgiP45fxfWlPS0VVK5+I9Oh7oZGpW7as2Pm90YpxSVMJJr22wBLPiAkNQ6rwc4Z
oFySw7y6gRbbJCA5aEvPHKJOG8kuqhGhxja114XFDCEj7oduMTu8uo02MrQKCBYkj2arikerUv1O
+EOYbFrvrZ7+tqKuiBQw2Gpkhe8t2fN7LBtCKcwjIOpBVX5uY0hk+vTPbXe7BBdhA7ZEnjiU8/if
2Soaxig7zSSTVikeahxUb+/shGxn4v7tEpMwRTHLpsZDB2DO9ye3Yy95KaaK4lEKX1L/LjAWUhjl
2pX1vhpkxR2hE3y+ZX3emIlnYEP7JH2yj+2981E9/Kx/ph+8FeO6z8G99XJ7B6/526nFWVio4qJo
HGFxch4dbT95T7m0kG9c87RTE7OYEDQBUBUtKgHINNq3sgWL1fVJubR34q+ZZzWnZmZxwepRUoKK
jBfBB7F32t580h78g/dYwxXKLNWCvaVPJTb2JEurija3R+F5LRffaDMLLq8gpJPChd27bLIJv9Nt
TimKYQ5drnNDdjAVPPB6YN87UT0Wgi6MNuyXGdmvr+gvQ+LPT1akmIOmMS/GcxEijGEtp+O6Zfi/
+3Xb46493Xj3ytRqiXPGBd6gLxWaT9ZIl+uovvOS+2hiMwaH+q5gr3Wax6W32zUn1yhjUrUSWspz
oJ6sMgATeVgM4AaT05ZR3h++t769rqtGEBVWkFnhkp1XHH2pqwoltEmMpm0SglBfR8qCLyyZmB/W
1ETaMOPpVhXfzEIGggLH3RJ84NoDkeq2o4uNAuD4/v1O/KCoWynoIxaSfR22+lF3lRWN5Xvrc/7B
OiZH67DEh39ZzMTFTy3Ojm45AX3PUywqj/azUA+NHuN740G7N54VF1zKF+uwBGEQF8M8WgDEEJVT
rj8KSufOnodtq8I7w/V3EKUD80BdfbMsvnHRLWRlJuR6ompqU62dXecFNIR9nqsE9H7YpmNXwhzJ
WG0WdwkjSJa0iYzGXJVWteCMV7NY5F+RTdTpBXHKztfXjaKvxsSw678BA4DI2F6HxML3nujyS+Ra
7MXlaRVwPdLsmS0zgx2HuRxeIv2R588G7q4770O5HrcAlu7MhyW1n6vXPt1w8z9iFfZctLTNQdyG
1og9V6yu+NTsDWRLzbvlV+S1M0fcFSsjTZe12ZWsIaAYpVqsQGqkMyf2W67u02Lh+Sj8e+6MNhPP
IFbAQ8HIcP6xLGXMgsmSS1eGD8f5w1jD6nZsumbAsWTc3RJw73nrGJpijQHdiUlwCZENvTvG4In/
iQl+O0fZxAtm+9T1Shagocz1293ZzdGsF2Lf1bD0vjn/NTALfnLbD0xRYqDZ6jsIwARSzQO66Ksr
XQd3JHjPlxTbFo3Ochd4ciSlHzHqQIf2au9UnrrNnXooNlC4CUDPMkTz4ltR3Ba4cvv95KpzPE8M
DUxp1rBoZSkDO7HKE2Os1Wpz+3NdxtyZmVnFwirNIrImg0tkZ/00n/09s0v3IZg/5Kp+/t/kXC8S
DMZYbEGVDa6Azvs7Mvb0YhH6PGOdozRgv2XyzwEmhRHGoy+3V3Zl/06tvKt2nVhpuhqhPQegnT45
ew0ATcVE878zMfN1o59UvWkzWNRD7w/j/L+V9m8LTJ/v1fy5rhl+C2FT3ZKu5I5b1XbNzK/dMg3s
6H6xvr2eKx+G5yb3FJABbqn5ZdilVWYHgtC7N7SDmXIlOsaPwQ5/apH67bapi3vXFtKZovGLypBp
z7OkyUnLIUgyWqRgtLokg17sEI8P6fgxKD6mcGx38KTeNnltdacmZ4EjTsqhM/IMMqfW/t3qUbQy
/B6ewWS8j6CTu23s4rqYrW8WMAZfUwOrZX22cccEJ/PhjzAkLYTzy9t9ZkWcgRMfj6TGMnQoBsAH
aF8tVHCRKmNy+Dhutc24Zyrs9qKu2yOXkGm7WYYyh+oOhmLBs8MWwrzsqi49A/KJzrV2QvRtqXF5
7XtpImcRrwTV0WfJRGrrTayr0GRpkgULl7Nqm/h73ULEPi0KrIpvf3bzspGntmZR0HYmi/FnbGXl
ITmomxhlNLt6dL7DkohYIfM8t3fySnB6j+4cAtqM8rze10yVZhYNfIuFx/yTrh7GNF84zBcpJ0t6
F8n9r4nZkuhqBpDrYWL0njzYdb6pgzRuiVZkgGIyRPOaYjPG9fb2yi6fde92HdILakoyNZ+ZT/LE
GvQSuxARmc/jBv6VLdxPmx7G8Q06movq4Nf38i+Ds0OQ2nnWMCZIzw/+6SoZoXCJF27JJRPitJ+c
sxp0iQqfjAzZZkjfVIEhLdW0hdOsXf9ify1EHIgTK6afNCN4G6z08BTbXn8spamFFLfKNCiZ0t9I
D4/aCpIJSg0NlIsbOyyHp2Yq6n2mJlDX26q/n8b6q9Knzee4mmybfxtONilK1McyVFDkZDR+r0Je
unPUSIZ3y25/BAbD4tBrywV84mMNxYmal+kXwNXNF7NMctiG4Z76apYZ7FdTOCCEbdWSuVIZKV4n
qW/eQ/8sGPBr+Rgx6PN3BbCEQ/11K807DYM6aZ4zpIixxAzzQiz7pPlL5darW4+/Wg6zbzzeZ7Fm
gFWrHC2Lm1xlvDX0s1/YfBkiOE4Lr4WodALVXqXhfuGwiAxhHndM3oYMS5sGYXXmWGgh6QLYI7ux
DWwn2wbbemsYq2nD2NUiRPzanWTq1P3RYNfEk2nmX7nK9L+Kf43KfZIfk/wu0D7dXtBVE+R2JqNa
BrC/2QsmST3HhIkTzk5b/wwi23eHNN01TlcvHJarhmA5+f9RZvbBotiP7EqclWhinjyFqXnShs+y
N36/vaCrjnFiR/z5yZmsmTiOmBogT8kTALcfA8jdJSgEEplB0r0GqeNte0vrmm1gGqn+mPk4RJFB
gYU2Z7Ft4WK6beRa0s/d8L/dmw8wI2icoDSAFWj17Z3J2IYdrewnC8SYs+sPgP3urbW5uW1VfJIL
Xz8xOne/LAls2+OToYsgGMYgXnbsKF1JU92sEhNhE71dGLZZiNumuPZPvt7U5KrOjA1vKNv5A77s
ARq0hVVd/WB/ebwhn5uQOksL5IRVJewdGtS1fTT7n7d3bsnGbOdsJx6G0sSGPkJVax013rrd+PLv
jMz2Su2DoK46jDSQ+MFfsIGv6p73wD+J5if7NUsPVGpwjHgKM9X9BLm4rb2piw5+7XVhnhgRfnHy
3cPYSEhfMdJtTWrlw344SqAZlkbmlr6L+PMTM4ZTFPaUE+2m6K3OIW4Ez9LBZfrvPswsLZBsFRb0
ESuWN0CwX0JmY9+BX9vdNnP1eJ7s2SyiFr5XF37LnnnqTlM+e/ZrW+9lBhqd2L1t6eqpBKAthMHI
7y86aF0USUrbjy5U5CtleuUZ/y8tzLbMQbShya2eUFO9lcFbA3/2v1vCbLMaVQ8hC2Szkuq+th/1
xSrX1cTgZI9m9w5l2wEpMz46QsJ/xDCyaGgGd/CMLKYFS59jduUkGry4tjBlai8xui+OvtAiu3oa
/1rLPIGTa7+PS6QQ3Ljtt22NzANMbnpG0QwCmyq1HloyrKAbFgLawrrmMBFIiKSYSU+wKdaw1pP8
YCbxwpm5FgBoBpMxguEEETD7SmahZUEuCRPSWzPAOC4/kv4s+Nq1g3lqZPZ9YJeI40LFiBq6ofS1
zuH+Gjet4cENFBxu+/XVBYkpQhmUMvXbWXSuyqEdoEGHz8VIkB3Z2ZPtQmi5sKIlK+LLncRNr1V6
byhYUQHdr1Uwhpttwvj59lKufX6QE/9bivgRJ0b8Ik6ixsBIID+p0Q89XnAvEUPm6czp3z+LMdDc
1inzA2yVhA7Ac4V4FlxudZwtxLLLJgfvn1NDs1hj5YmnKnCkuQVDJgWMs2W9bxt0FPw7z3pRJtjW
lcege/FLc8H00hJn7l036AxBONS5Gp0Da+V7prbptDTa+0nd7ZBGyf9JXD1d68zX9Uit6klsahHA
kP7Dyd7+lVPos2wtT7qJBgzVbkrDO0DRGzjqblu4FuxouNHrU5Btvuh/yJCNeXaHhUFKV+PkJtmw
6qz7IHpRCgguPxcM69y2eNmcEA4CHt4WfVoV7dBzT9c1xFk6sahua2iu+adG9jJ1Q5fxwOEdBV19
XhoAuXq46G4rNn1N0Ekzn+zNqcu0seXOYJQgfA71JXjXkoGZ61W+0jcSg3uuTJ22q7d69+f2ri0Z
mG1aDMYmtHNWoKCYk231fuHvv+4H/9she+ZpajcVgaegySMfvWN8DHfGbtqod0tMBldLslhBfBRI
Mt36WZjLHS8pSpt1jMfgSbSlrE3w2m0MF1al9RLq8+qiTozNYl7sTzDxi0XpO9Eoinf9Ntir+yWE
8JKZmXepSt6auvg2utb8qlCOKValNGj7xIl/an36M7UkdOi0Kd8oKbw2fzfqMW4kCIrEkaLKbann
x0mrlLRPCoWoVw/HtLc+j5Pzc9DkdKvE2s/bXnj1JjzZ0JmbT6XeTX5CvPPyn8O07SoYoZdmJMRu
XVxUJzZmnp6rTd8rktjNcRclzxU8pw6wnnHaTL9ur+YSUS4i0V+m5o9hWHfjpBPOqN+Hr+axgNBG
cnNoIT/bT4JJR5A5odJgHap/UsA7tTx/Iit2NykiIDGWvcplee+r42Og69sISoKVJw8bKHRfFpZ7
LUlnep74Jxq1ENude0qkDb1Z1CGE/HShxYRtSrdxBYkvis3NP8oDTq3Nlph2jgR3biUOX/QEHf6u
1B6M+/pDvs12qvm8sLaLu9+RAegyaKVA2Sajhnu+thzu7DDs8czgkL6q/Tp5CVzYTL952/yD+VV3
VsYRrtCttvBWWDI7O3xW3U6dnwuzdG7bBPWMzh3Le09fuKYvwv9sedr58mBrs4a0xk7MjJrjfUBy
aGEDL4LYzIL4BSf5ZwIuWEcwR5wF61OVr77rwNycrXYn5v38D9pITx/98vdNPNy2fXVx3Mu0tCj2
0mQ9Nx2muaK3Stu5dSQ7rtVS10+HZgGIsWRkFrocpWoiDxoWVx7a7KPeSIWbxu1SVeIiQLKLYiwY
jXIwyhc168gPlM40obxOqxFq8hoaJCTizUNgDkuY9UuE5czWzPd6yZZLSKEFAZigdWz2qJRB6yjf
LV2jl5rhUBIqpskYqKUZJrrh5x9IT+XJ7m2YfyGX3w2H+nv2lEH7BSNi+jl7dO4EcKpcT67hdp+j
u+570G/i9XiI1846/nLbVy6xxuK3CP4lpgHoNMydBShkMBkQxRLEtC18bY26GXu04VBKhK/GfJ8S
lPvfRvywDDW9zF6EcRTiAZ+LWcF5Kch3atha0bRyC52dKOh/oEgSrvqvMuwEwWYpbb1uD5tc7oYY
iJ0dSnUCxKNCLM/G47gbMXzrfKy39SEDz7j0mS+vQyxpAFwVmW/N9s6CTNE6cmx3aHDQ0dkGTyAa
d6K+shkfbWXVbcS4E1KgsNy+Bn+38C0sKxoNP25jEGWzO59/EHQAcBrEVil9pKsYeb3bfnORVZxb
mFNo9bke2mMZtK5kNqsw+2OZu6L+aJs/bfS9b5u6EgNOF2PNrqJa8uNYKiqeVA4K2gi4qBqkzoH1
96+EMzPz41/FdTI1DFrIyvgNWHfvhujhbm6v5d3DzrKx2b7NfcII4VhLbcoG1IqZaTf25Z9urazH
78y/bWJ3eqg5+BUMmP3aAG4GfU2zWz55Ijrf+hmzg+CAdITdkgiEAohrmJ/rEUGw6JMXvEtArgZ/
6ToUH2luUNfFvITBDoBkPw95CaT+aZUg+a7ydIg3ypfUbeBZfx9PW2ylXza4sCF4ZkGGAmZiYOfc
WjSZuSM3KOM20CKYbrZty1Wvr8Tgs7yl2FSAm39+vf1pr7gp41Swb0FJILrIs1t3zGqjROKld8d2
sNd+O/wZnRgZM8cZFu73S4yFeKJous0FAreF48zujwBB0qZoerh0v3dreQPF2264i++F56Tf/kGf
4/1FBK2WIJ91Lkg0kLgJYn+cGldzFOXJ1KZp39ZGvDbqtP32Dzbxr8fXPHAxe2BZkolkcBsLPazV
MD125UJP97JgMnvhzfJ2NVeKqs2h9BcDk/3bhBeuUfrGIb3EbSEhX1W7xatHHOzZATh7Vs6iWOPo
UuQk8n9cUieX9p7sJ8cVF2y6tVHjdm/vpHDxC3t0+ilNa5BnWLNAoydN1LYWmVNYRgc0ge5io1nf
NnHV409MzE6Z40Vy0/i8f3K19tfGqL1I+pcsNn7eNnMtRaG8rnGDwl5xSSJkeTDfRi0vnzrRa/rh
TYq8uxyTJ1gKyty+7K9IeMNVHaW/gtDyPzfy9A2tHhTiED6E/am6j0O0I6PQVL5Z9ih/XviB4jqd
7/XpD5zVRRC/MdJG1pr/zoqme+j23JFzme8ACqifRD0mfWwfgaV/XvrO1z4C+BHqFTTUgAnPwg5y
VhWi0UqDNFsBKunYpsE2R73v9hKvWXFkgO8q5CXqRaLWZ17Tp5E1uAFSs2aPCKn5liQLj79rLntq
ZLaNbStVfZZD4mfUo1s22671N/9gGSohEwD//+PsynpjxbXuL0JiNryaqaqSVObkJC/ojMxgMxjM
r/8W50p9UwSFr+/D6SO1Wr3Lxt7ew9prGeDYW8VFqanbmbOkEwU0Dov8Kmm/kWSvYbO5V/81siap
VHhiG4PmApWp6347KN/zsfRYqz1/vZbN3fpgZuVQkqEn4FTHe2NK3c8z99Qkbvi1ia13FJLDQNqD
DELHO7NyIvrUtCXR4Snjm2+YEV3cVn6bea/XTusnXuHX3h7GdHPzXFBNge7KdsCLcvlyT44BeuxF
bsVFt5u5PxIRyNbZiUaWg7S+r+4HI6tQD6o8BmSe58mznQrU1q6vsuF5rkh1AGWateMl/2K0V9bA
tQHHtVBoYYBkdawlEVyDfHDv8SD5nhw0yKJ54sB9VIVNmv0dd4PgcWS9FdSiVajktIx2SQKWN+3T
j8DmYZ7UAEPaGtudcTk3wzACJdlXJ1NkQVMzKARqdwWDDBKqZXfQuEppoTaPzLB2QuutvMsEKydw
/yaAPeZ6eLGSdhdDiGPJuxYuuibSjCMKO6A8yk/l74TtXPNde+stz4w5GYx5AUZroeYvtLTOkxEt
0yGJX71+fUs2LuLF4lYe2GlNR1HThe7LGR+gotA2bAc0s2dhVWuZQR6kQmwMVx1SZxhaNCDJ8vUa
Nq7dxRpWjlHHVJDJ0Ev0YuJS15hDPMZPimPt+KzND4MziHfcWSj6/mJgP1TFFGNMVTcTg2fzgcZ9
T4sZaYDzqttDgMr0MRXJoXXvUsKerCn21XaP5n35GOt78PEHrBbaZK3dywb8W+ClpTVzwwFm7LF/
dKsO83h7B38j7QG7KkbUQCuGafG1O0snKWdho6YkbceDqgm4qhIQx9TQ8lEJtN3yF4iHfRsVE5Lx
kDBRGr7zCzaOzsUPWLm6rMNdJxl+gJhMlOpemP769cnZNGDAs6B6BE6fNYQ1Bl6gbJURDHTlWzzc
NNCW+drAhrPGcDBK0cDHuuAVW6+Am25ZziUIEMppOGRQIUfBtmM3lsLno3BFdfza3saCMOGHM2Is
s36feB7IpNfcKXQw+qTfoVhPIBX3tYGtVxWsDugxIU1EcXNdF4rBjVH1shYYUZ+/LbDfCa0059p6
J/BQ+SkJu8PuqOSyS6tzf2FzWfWHizekQ4ds2Zy9us2DPK88aETRCYKHRL+Px1sX2g/am+P+qhBJ
GnvXYOMTLiyWYCnUCFnaCpfGMz2rc3BJIka1+yut0c9VPwZpOei0K/49hgCjvDoklEAbiL/AinFp
bLJmUZip3XvQDrUOOhIvX+X28O/vFQj5wYFoI44A2d0qMtIqk8imcXuvTtCPhABl+7hzSrbOoYGe
PrFwQlCsW0VCHYR3J5EiEq7otzHQfBBohATFyiVfTB732E22kmLMa/7X3OqadZma99Jt5V+awKSj
UIFF785zvcmbAqQWPaKEfR2KDf94YXW1jVZs8FjasLp0lMVtEihe/Dgc9cN4tZco7a5wdQVEAoW3
VEGWpqNqMmG8HKygeIAQgEEBHOmAv19m27zqyJagqQNpA91cA+KNGctLp156uFb1IvRBQoCtfV2j
0LGGoPqMoZiF9GovjN4+PP/YXXdi26kWpbYcngTk/6Is/KzciUnIhkP5sDJrdTyLmUFAbcTKVCIo
oDD+nJ7L+pB3d8Ow163biE5wSv67mvXZNFWeAXyE/DqPb3jVn62CvQ1c2UkL9r7WOt1hBaajnR67
tvCNktRnwiuCNFxi9Brj+TFNPP64zyW+FRWhvGG5i84XWhNrl6U4XOaWNCE+dGyfQBgRJpEBCb2/
yjO5tycosrWbSOQx64JhELCJrBwkKPQlZoF0CG7oVuJjSOMKqOLZG83sYceFbSQdmG75x9Ia+VmX
ZTZbdSK8uhPXeV0ftNK4rWvX9HKz+BW7+gHKd9f9VLuekPXb19a3rsBH46sDCqUBhQkLh4Z1I52G
mVp7Nb3tjbRR9EW4oKPVevnSYBNTljqYl+W6FbTFbTHogbPLKbf1cpsqaHBR3jHRBV1+xYeXWx+7
qbNilF6WQzn7Gp0PS6mSRJjxvNpLVjePogMhBWQD6Bw56+FsEktcxARHUS19JzKDFEI9wDRYaIWC
7jrcg/pslbJh5R976zHtIpvNhKfoyKVH4F+OGCg91lfuzTLByiL73O1QLGx9so/mVocCCtU2aZfl
jW2olDecfEeRnf77g4dqHLj5keOg/bfK1iBTlRhoyvWeA91t9qb1/54XGSEOCn46OLUwpw3g3+WR
AJ+1nUDIfvb6b8K3Qu0AhUaTQhnbX6gv9t6SrcY4BvWhl7d0E5di0KU5rTZshGkAJqGQHJJD6hee
EanX7e5AxUacCD5pFfRNBto3kAO6NGSWZkE4R6NBMoQbNSt/d2r/rrnxFdPz49dfaauq7CzfAYBJ
Bz0NZ2WMV+44Mg15RX4szs0DKGCgS+qDwQnz7381DmYwoL4WYRzsGN640BeGV9s5Q8wzr2MoIcY3
2YMB4bsCqKH5z/9cT0MVzUaaAcooFXf3ckvLTgc9uNujoWKXUMjxa1IBZrbTUdm4VRdGVlvZG4Nq
FYsRqOg9NNrwrupzCF6589c7t+HRIXqxTGrj5OP4rzaO9Go2VRa+mJoRKHsgf+72VBC3/N+FjdXl
VXQcCavFnBVmZaFUhnqn3wKLAcrxMAmV668X9HnfNI0gdQa3OeAPn2C009zzRjhooqO2/25CEa/o
8nNby51QbWNROiouS8fQcvFcrUlZuNOD2twFdsa6Rd7lLfCSwluYcsTN/yPm/RzTo/m56G6Ch28B
7qxi+qF0tMZkQIlWRXyjmVNYxwD/JcNhzMirHqP6yWpIm1e65UlIEHMuXr/e1s+QeRQLbChOAC4H
mj7HXn3ESVFrwIUWIgsPSLK3ZQA9Q6gNRtJdCZHPZxK9NdRJIR6io/hhrhYrhCggnzBB/FOeskEG
YLbYiUo/O0VYAKc6Gi/wjOADubzBnS2KYqFV9/q4yc9FzGM/T4m85iTXb0qTo7C8s32fHdSlxdX2
WQzKvUxgTW4X2ZGFjAWhsAE2hNmzUZ9gpr9jcFnCZXFCB74L7PQECneQLFm9yjrPJ8gCQdLmPzz/
tmf1VKhUgzIJoT0dfEikRHZCC/MYV7tqgRsxyGIejw7w+gv1ySogju3EzrgChzyFcTTeTIhC6quJ
IfNlVPdZpO7lMxuH5qPBdVwM4mHT5iP8Jcmcm64wT0399PWW7llY7aiEcHMyOlADaziayy+5Mf7r
IAd7Bt2opcCiOoA7rE4l78yh6WHAYSFrH8B8vGNg49jDdYD5Azdr+S6riwV2iskyK8hsOcoDROF9
JzX9ajZ8p9B2jt9nL4ylmGhrorpooY65umBGZ87TsIhUoT4QqbUS8bo9ZWW+c4+3vNKFndW10uve
AQ81aPvA1hKWb8bBDSrgaOGGWaTlwdcHYGtR8BhgRV3QKJ/e/XFMrDGrUNBXzVnzJOGW30ADwGdx
nu/E1BuFFZ18tLV6/lula6YxWaiWovGlAQtNmJx6+tq/FPGiX4ryxi7zzebywIuLmiKi7E8eQx2U
EQzN6LlYVD9hFuF6eaizSIu6Yx+h6wppoz32yO1lYqF4QSExhFN/eeSzFGRzQweSGKsNAOiVQQ2b
jt+W/tTSCXA+FTRgu1Wr5ZyvfSPeUhQbgdH8PC2LnozUewCJvdyljjzaEQHTsRJAdMx5nIL/iQAU
DP0fLa4+p6PNmjLlgC2maX1nuOyuGPjVFLt0qpzo61O65fhRIQACFuB9lNpXV2+IC0PJJ4E+3QjY
EohGpjdekEATeWTbbCfiX77Pp50EiAmAaPCN4l5cfr9U9IqCCZbWc6R5V5np+2hV5yFGKwbNc+kM
1wN4qL5en7a9QORoqHtvlPorkPPwSs2El/1JwBu3fDtocGmQ4Oh+Kjf6z/acBwpUVZPXf28Y+RrQ
GhjQAhXp+k0z0n4g3AWjyUKNOPu1LzL6H5pV8frTBnwykH7lp4H6rye3gBwEsmLhdUOv+9Muj9mY
JNywhJdLoR7MuOwhAVnwnddh41v+PaUIF4AKh+LI5bfUJZdA+6Cy1JodxVTsbKFU7XqWeBgg9jSU
33a2c+M9hb1l1kNH+cA0VmdnHFzetARBWAsNFQB5vQpoQkhvjT5UsaLCHw/VDr5+K2i/MLm6hnpV
oBlaweQUyuCvfpvykHl9sBRGuhKS9jtbulH9xF6i/Igik4EAZA1gVFso4sraAv79tvfjaIhS35h/
LCYXDQFbC0BtbCh0z5f/LfFc3ksEXZCnARIeHgAdiMtvOes6qoBpC2X7AOLQE3WWSTaPgeIYonwZ
5TqtKmidVX4GNYEWl8XeySs/X9LLH7By7HXP21jpe9SgMuMbOP1oPFW0G0moZ5Y/CfHvvyx0eND8
Q48RlCDgSb1ccDMrlTMWcAo8kICJpaBRK24wqIGHK7//90VKNN0AhUXCjFwIfv3SGHOhai8wt+dZ
2gsrnnpIopY7webmF0Q/E2BD9LntT10OYs/xOBUYOJFdgc4RG5g/z4jXEzumcw4e9vRnCW1sw3gu
XVAiY8QB+pGOkr6k1ru07ZM6fXMAlDPJNUgND+Xw4+vb+/nyYgv++/PWzRDowbSx6uL7AqDr1Qqn
sbvztGz4+aW1iTrwUiPT3HWHs+hSrWEAIXq9al6PjJCwt5z20ZmVjCa1JX7NmZj8ojNIaAKXTEmj
Fq9a39eZJ5ta1/yxs2yaclMJCtPlL2WmNs961e9BNj/7zYvfuYbta4mjGk0D1ldnynwX+KN66uhc
/5px4gmgr+DR38kmP8fxsAgsNlA/QB8Bi3p5/hS7SaCH7Q6exkfAiw6latzI+Fnjavj1V15uzdqN
fDS0usW6DQKbaoShVH9RxEnNS4pHcM9Jbp4lB6VJzD5D/HcNt6xSJ1XZmCMbB7J8acoKaIN4nS/9
s0pB/d7sl183FqYvSntwjYBf45Rd7iAjGaqizdR77mPyoELgYJnEs3JMeI9IjK2SojS1a3Xjs4FV
YBmBBbbjc+OyMstRpIxjCsepj6Y2HdQ6DlNNx/1hO9XDjZcOOD+EnMj8EVx/engm0g9MW75c+1N6
7bEKqki+aZEe2oc02AvjcR8/HxSMNaLXjeDBWR6ey/0cxy5jWYIqc2tZvUkT4nSneZrjqErFL11x
fdTkrnKG7tSsl9lNabRPhdb/dMe2CEtmqFD8FPdCzWvPzIbqvplnjNMmduLZ+RwfFLN7dEZ2l8/O
b81qvxeKe8AY2x9obT3ZqTxhEg/gqviut5jtTy4pj1MxT7TqlIgkU+DoseI5cfnUmx0ewaq9rY0+
aHrIgCXZXecYtNZbyofCt1umQxtKPYyaPOaYTvUANIKobJ8Xj70zjNcuxqvC3FYKL5nT+ji1xXtG
Ch6YbjIDhzS8Wby7NZV6poUhM9qKGsrpxPmtCFb4mH/5kw7Oa2uNEYOIZT6DAcJQ6xpaV+SeWRi+
znji0NLoQMXcJ8ojixmwfWbFvW4exU0jFvXj7lnRrEDpIJFK7MM8lbeOXvbHsQaF4pA16Czh0NNy
LK5KnpcHa2ifWTffxmP9mID5hLao+aJxN94KzYU2nvuatK6fMHJTqPhTKgemzt8HRVq0VJRTP5bv
sXCQhTlOdZdx1tG+XaRTdAtRYtc/Vg0GQWat/pZBWKfuZnBINxqE5PuYBCBT1a4sApjUPNgPNkkk
tQ0Wh3pZ8Rs3LerQsbm8I7msgrrsp0ia2g1hkEStCzWlqp7X/sAaDA/o4ltvJc+2k1boM7n1AZ/j
pGdK6mux41W99RQPA+jdxNAEomDnrumg/4hJ9CPvU89y0Qqr5hZVvuxbX9YnWbW/UsnbI5ZnHmZG
DhkGLwFhTgHH5iNaPz2cQMUJoZKM4G3p6l+uNb7bplRgX0KqBmx9x7ItnytFJH6bOiodjcH0yCjK
SNXln6Kvfw99V/sT4iAP8f19GreCNko++jyvS0/JUnadJHoKcKD2LnLt3pKY6a7MmaZt3lLw5Nlh
lzdKEMdmjQ+ev8RNeycZaswttMRGJHdcF77DbNNzylZ7zA0O6aGJpNQwhj/VQKy7Rle+i3YO8l55
UBKlAjx3GmhvxPMVMRioJ/NfXaPPUd/LP+gVWejPxwy8k/gRkKQEUStYKvM8o4Am/Jp19ajY2VPW
pKeEIAka0M/s+aEtGU2z4mebtPcC7AmUERuTWP0YDYYCMn6JhGgsp+uu09+zCZ3jnDDwTs6xA9Z3
TNK1ml5FqIy997FyhNzNdQXyp2GaO1rYE6cuYWCaruo3g80nSxYGNbvZd3M3KG3kfB20uJzkd2vF
gS3F6yTJyzyw554bP1o3fgHM/+fXj+JGaIshYLA5L0kvpq9Wvq7sHW7XGgahhkJc5ZikXub+SyX2
iTF8J1zdQfBvufILe+u3yuQVkFH1olg8+QuxILJdEzWu/yBvs53AbivwvDC3evPxNg3IkuDKu8Bp
6ZKXNc/jMwsBsex94i0zljlQnRRfdlG7Hn7IPTGyJXxeRR0Xv2AVXsfxUqFq0ZOaXTlfu25bYOrE
1RtPpEhlYrNlpx5vnkE56AIaSmKb7MSeG78ACAQLtN3AVqNxuvoFYLvNFcsZAOcoyu6bKYV9NnJF
9Yc4A7+a2WtjELPG8dW5sr2q6YzddvTWg4rgH/kFuj6LJP3lg2pIRSZWjEO29MyM6+xkHgd0zOww
Pe1qhOif93uJ5P+xtSpsO+DBzy0XthYx09lfyn7uuQtd0PvF573caaPzbQDcgdldgAnRdlyHXpVL
JqMccb7GpKUFA2ylPMSkwVvynkAtMTaoSjI/ScROmLkRZcLugp1xHITP5uraytnk3IghMA4+Lihv
IzSoi/Brz7ARVWLyCSOSjoXoHArflx9tcPWK5Q5M6PN7l98Z7E4v7782sVHxNjD/jGwIrUfwXK/7
jtVQl3WpdphTBLqPgPlgUSuX4IxRD85ODr/teQCTxF1CrxOAmcv1FOoo6rHFp5rC7GGIqsi4cTA8
q1Pm7WMJl/3/dOuXquUyD4VvtDqF9sxnVGtxCrVRCWu1KWiWdvdp597URO5lUBsXHAJJS5UL4TEG
SFYrgzSMNJIFFZEf+6N2tVAJLf2wvcO+dSA+mFlnyaYcB73WYIbpNhSSntI+9huz+ffp4MfFrGGD
g+oUaYXAy9O7hzq967Rw1u4JZv53jt72F/pn06zFj3xATamQtCNgWEcw8+7eypeFE0vxTF9AIUSL
Js/w8B6Ee7nF3hYutfwPRqHJFNvp4i4K437KnmZ2lxqvXy9sc10fHvTlJ3wwAba8WYPkTe8lNQs7
xzzFxLiqrDnKlS762tRWQfDj27b262qdujYEI//j18dze1xkx4ybCa30RRmk/V1Hu+2OzS387/rW
rI3oEWcIY7C++D15sL0y5EDmLI4Dse6D9NuOsmgPkbPhbS/WuTorlTmZI7ewTnc42exGt/caZDsf
ba1jbyei45kKAzwAmaIWVkEeagkYl1uUOJfNbELzSl65T19/wL29XNb94ay0lpmT0cJeTrkSjDlZ
xktuRSt2zsmemdWR5MiLzcyGmc6JMdJyiK3Rc+WOka2n+OIjLXv8YTGZqzVQy8IeQp9hkYu7IcEy
P6Ze7fnBrdMAzZ1FVArsAZ/k0nNJmnrq8TASC7rEqGeWZO+tIvit6+fDRr1j6ZGgALzubU9Kl6Wq
RPO8C9D7/yHRwRSPpa+OVP9Vo5cIAW4UH0Zvfwzd/tsZ+WQb+YCFbuKiULf8tg/7WMZ4skpjQQYM
TuGhbht/SzLW3FkjODZozmJMU0s9qYIxdsfbdiJQih8aPodZAkaYHGNTx04AIwdoe+fbUzt01Kld
9o25SeUliARpUfffjcQQoYIK+LPsFe2amZU4ccIldblsjwrLxntHLgzgudVQh2eBJg1ATmfMSysx
HVLn7JitP7Tm2UVqOqIOP7A54l11pxeAgpTFUebxbVamYMlwXF+Cl2AoUXpuilCyNuQKyWljkaAq
56DIGKNND5SkNvvoBIRFitqPAr5mjEkbFQQ4EgsNSH7OjeY+7/6MTefHXIIijVBHMN+y5bs+IEgq
70X5IAfdm9U/AjGfiLU7YbT+qAZycGndJ9cNKj7DjFawpmEXI9ERP2dQT9TjMDYKz1aRz9ZPZWJj
IiwDXHPuIUPDCdVS89rNGJIlZONQqsE02BDm+tnM4C1aQmuS0D4Vd5bOzymbDrb11uXm66SJoNYR
m/Y5bM59ZNkvOilCpmkeH5mX1QTliNSvMDSVJr4gkiqx+1I31W/k3x40jj2tSY/4z4+wHqlqw6Jh
kZeISfpTIEMdHHawWhaUgoduk9w4bfNTUUSQV+pV5TBaOvrBUvqb3v41uu4vkxnXrTROoqhprMgf
HQd+KKsjTTnxar4pkH6B355aoJtPEjdSNXY9NVUIxUubTuRZqPJaF7dWV/ycCEgZhYH2gUPrLg86
jvlKfK+6vXf05gwhGlBcKk2EqcXfxdycm2Q8q9WfGUNG3GxuxITRh6F9hA4xBDtqlkPqInkvrMT2
elO5SeqOiiYNx8nyDCiTqEUVJaoMJ9LRdnAhePlWpgotczUyLQYJlekI0vJzR4xzYWl/oF15UOPh
1HC9pNxor4o2F5Sn7JibL7Jvj52G2p4JKRKwvEz5YbReFfPBGdgt5Dd8Vauo1UI7fsyP2jQhJRdX
o2X9Bs3BA9qMvq43V05ceRqBGARB4cExZKSMzXtL5kMsmkjG83nM5VPvlN+l1V4BKYkCpPatdyUu
k6XSOc6okRp+WYKhOu1myl0V98J50hsERBzVf4h5gKqc3BrYD176RvKnARzPjDWat8TLqjs1ixL3
OUdlpklp0w5hb/hDl0SuMAOnqvxR2Phsv8xuCBOnCkQP+ntATcNZ0RqPJ4Rdk4En1NJa5SpN6taP
OwlBx6ycXgtbVzwdqRTSY8XEthl+zftvfMqPbpq8dWgWXOduzAF3sH2itN9lodFajR+FBrHQKjmU
ExAQfXOqCn2iUi2fU0M5udZ06JAj05mrJ0WR5E7yrvHGCkU6XWM0G9w3s3JAbw1ViiYvSypEYwbC
6p7mpgDGq7iyGhaoisF9bqUPhIPU1GJC8yrBQJno4r9t35S6viqzOvHinNV+ZUq/V4XfTbM89y6o
+atBpsfY4hrV2IiinJo+G1p1bebaGQ9vTLuueZsUW42yNj85gzgmcXpICKJ7uJCxQvFvwrzVRK5Q
2/w5Obh0hX2t1zjNpuvSeFaDmGdeToyAVI7XT/05n0g4KegtqfI7BDEOE1EObWcCQl2dMYf75iTp
sWPKDy6GF7cAsINaopp8pTd+SUUfKJGjpGVVR01e1T7LYpVmvTOfc9t84QT0dDVUqC0nRSUM/yYh
+S0DAQetza6moFigCvpetLMsheaKMXuZS1B5xT9vWapnQTVAg+bvy1LnTXYw1fkJ86JhDCruRfZS
APivj213aodMfRti7V4w4aeO/QgMrqdyABBjtzcDOfOHdlJrWgrU+SDUonzPJOe04eULRtYbaoKL
0SMtJqoSTblJFX5UehMY18x9bhqjQcdP1f0uczFAKnhLCdMq/Eulvcn4/FYzCNcYJg9q7qYHjON5
heVQtZ3QCWCNl1RJ5XcSguxSM+JIWIXEm2ITbHGmgNwXRymzMcA7AXgbac2MeBXcwDgx4o73Jmrx
M7qgYnxUk/k0tfObqidB3NS3XNWvrawI01IPLS1RXiAx2Xgyqd/HfkbBimWl1xtd5dUiZzZeSa1A
PbcppyulyF3fwTe56iW37nKLp6dRLewfuZgehIp+ZxgXaZadAX2X3zphyWsUArvf6vLuS1L2AVc6
+4xoKukjIUG/DmXLtzazBz9rx1fHyH7GHSKgNLHQAC/NKQ2SGTyzFJxKj9YsK3AydhjeJKSMKmhL
9UFhyfFurseBqhkz0OBoMn+szQnUOtj/u2xKfraj9kOp03Mzas4rq5msQpaWIhAJES91RUAGJQyG
d9tpS92rciFuxgQKEYTnqZ+BrgAiIWaQS+dXOlmP6DeX0NctocCoT1NU1hiBaCv2yFrwcY+qAfA2
ypxUG7X23KIqa1Co/2q0cvlzl7XKHBYun5lHFN29QismfUotoSh+KZTYvtLSAaMuvIao/MQbfEkb
n7gwQBan5EY0ZNWzVi3PgpL2OHkm8xPNSqnVVZrhdUAOunTsS2mDF02ZXLAKuVPielJMKvf7eSyM
a1hxydWQujr64NIQ0WQU41XpiGulB4mpNmbo6jWEUVC3PqroFL2PCnHTKOdGZnu6qWJEzG1dh/K+
cfHAcWKAMYULC1xXoLagCrHkIjFbJKCE6ZU0tIVez7c2Pt1Dblhm6hlVraaHasjVW41JF+w9wjqh
zCghTZslJlTkxARJqSRr1GWhXNwqyTAeBnBzDNRJGCqaRjOa9z0rkys3ZTV+ip5eocmSR7Vm69/B
SJKqS0PCeZL1oLZe7lggXanq3vxJsPxgwKAuemmKqh3L3kaDxrJa1Z9mNCcqkuaBNMFtUuSdP1jK
zcD7l9GZ7horxv2fyl+tyJ81Ew3rxERQBIh+qd53rL/J257W9njTG5CtLuw7UUIZGVEcxHSMsw44
8cDNqzzHGKZa/xjULEymKcw1V1CzrHvgetp0qfcnnV7Q0lQFOn5C95o+R5mPuCdh9BbSqaL8bfK4
OaZ6rmRRGeeWV9vM9eO4Hee3Fne0CkCQl2ah3TbZHTCrg1fyQaNpHL8VOlFMv3SnjHnljCkU2sV9
kvvcrZRAV20eezOR1pMz2UkTAPCtPXXgbvRzPeOBXmjWqdVYv5OjbmU9BOorGApUwSS9phSzBvAE
Gx2aP9XUwJ8rw+DnrjntZHEb8AODgAZLRzMCkN61sL2pcUvoUEr3LIuB9WMa8rHwMBEENdVpYoPf
m8K9n3q18LXEZTvp8NYSAdRHUxutdAA1VnkqhOmYWWLngCh+jd0Htqegoy/lnXVqhQlq6BH/LUCu
S6qqioc/i1PuZY7AcTFGTPcqmLfhaUW+AVamPlVKSYLCBmY668ruyNpYRnVfF0cUSrVzPacCp92e
UYgY5NMsDfvJkYl919nu5OESod68CJjrUZ66FdgD5WA9Szezd5pGWwVH+0OKuOqq1EmsinqC/1fb
HxCIo/BJYc7vivJP7N6r8tCne/TNW58GlCBQeUP11gU26jIpxUUhUOxBoZjpD5P5hEbyv6+EfPz/
ryo8DgewImcoHiRA/2D/KqOj6rxjZGOOAEf6wypW5T9TmkiRJAohfeLbmJ3kUa550wPSaglVcfXg
gm1hZ4Lo7zDh+sxBRBXFBEC7HHRfLnfOVOUy74NZDaRHp0Z5XSoJCLs8QIxAJ4Hwqkmi8ozmhZ/t
YpO3vhpRAerBmA2ajGvgXj3OsZkbOCddy65tpH1z3u/c2a3aEtBrJgE0n5ioWlwub9ZafTTBE+Mp
ceGr5QPRG1oO/tenY7O29NHKqrYECO3EhAsr+TGODD8+JselobTPbrV1sz562dUJGfW04k2SoT3p
ku47UxRkT0nVeo1oJRIXOwlsU2g+cCfKaewL++3rhS7r+HRYPjj55YN+qP2oVVdIUcM8y+V4MEcC
0EpWTQqwGHMyPumTKHZaQFuVLsdwVVA+YUAKZBmXFhk0oBHalhxQA3CasherO04VwjDEktm4h7be
OCwmpr4wowqqqUUP4dKYJsxGKOCfR/Xxztau8uZu2qUIWDzFagthA90svLjARa3PPFPB2O+WsKFH
xRmynAfwR6D7+D9fsAtjK0dcZlqhlwa4mVnnABQEAh+x47M2DqSJkAIkjvC8DmhvLrcMwRs4bhc4
mxmJo3ZoDxbGytNgV89qa9uwZ2iZ4fHHiNXKTeVx3rZxBYgXwfML15iH1gPgLr5yD/6LaE8VY8Mx
LV/oH2srd99KpUGYAWtl/9rHj4bz8vU92mo2mhZm/jF6YhITLf7LbetzpVYHXQ7ecErO/bGLisgc
T8C8n41AOWrK8Wt7Wwf7o7mVfzJy0XWTBBgv5h3CbgDPhntVrXdCwA3vcLGoVWV4NFx4gg6l3Twu
qS47r8xGms2/nVnSr9ez9VJemFod7EmdMSNgQNa89QH5Bpyx+J09938L3wiXkBXs8GFvuKELeyvP
wHQ1SStk/15aQbjTziFyx2mRXNXd2Xb3gpm/HAlrH/Hhc607qbGsRn0g80Ikj3LBr/G3HtgnDVgF
AOofkkgExZ2NaQyaqL6T0D3d7L8uaGUeURRcE/5AYn0dEvRGappZB0DIMk0JduCzFpqQi0A15D1O
gMvg4QHjCj/i319/1PWlsxaVCOAqEYdgggBkLZd3woo7wp2saD170pxbqG5qNJvKvT7Q+kuurayu
tmXHmp6A8xRPmH7NkupmrtgLn3o/m4yw7+zD14ta34m/5oDWB90CMHKfoPqoumI8CcOanpV2nqI9
s+ZnWryWzfPXZj61Whc7cFiQQ8TfwKSuHYoQzGoMt/XMm+lnHPlDtEinWMLvoeCEPhDx5x2o1trz
/7WIygUBjTRIgtcvM+cAi/U9Yo/8mBz+j7rzWG4cXdP0rXScParhzUR3L+BoRMqbTG0QEjMF7wHC
XP08UFWdIzEVye6JWcxEVFVklkT+ML/5zGvaVbce8Do433A63bpOhjkFnCsmFhgpMFYS62wdtp3f
N9QnM+kMp+KrYVRonKRe8Co4mj9PPrWnRFr1euNoSmQnWuNY5QQ2p3d+/56+muMfhzkJoIoyaiQr
ZDrIRa7b4khP1cAx78wov2yPy0P7OMzJbDjqE9itkWH+FCEoXAo410e2x3qT+8PFOdOVX3A6p+Od
nC9VK8563x7Z8RH4WA6zmKpjuFncSbIVkNAz9/fly0LSjDAKh/pf4rSKPLZKUHl1Wum7giUkHUdR
ev39mzozxukeDEodXFLHITbLj1lPvbsFuxmeOTG/HERXl/QHwtsv5YwpCscksXhPgg72MCrW5gBZ
S5PPDPOLVMn7+/kwzsmm1ypDWkz9sgvZIjVtW37MtzUQJxqo4WZw8x+lH/uqdBYr/9V013BQ1BGm
MlX+9HlVKakQxPHIqsrTdR1fd9OZG5OXM+HjUbXcGIRrCW1MoIuwXD8PMFBnCPRBpRP5ZlyNbr4W
QEfM30YMEWIv3gdrJfeUrfJWePmdfPv7GfLlU11E7RHeQIeRbffz4Ej1V3I6s1dMK3Erevm6Xpmb
at36ky/6DeezcA0N1Tsz6pe3/GHUZU59yMFg844mQP0GY7hF+nHRVgBovUNY4eZcGPwLY/n98X4Y
6+TxEiNLo7ncYb81ie+HvfKUXHXreIeosnsc7eRZPfdQz93eSRCZWMdZabR5OVbelXe3EJoQ+pW8
8uocUOOXtP309k6iyK5R41yLWBbvWtFBtBEVUbPLqfFwddrmpVtLAqVM/OEjwT3zGr9cGia5jAHU
EF2Ok2inVIdO0UIFP7NH6ZvmL1Tw7mK8nQ7J5VLqUa7P8UG/2mvQbSZGgLli/sLj62kCCeADYbbL
5X6W6cKLN1nW2b+/rzOjvD/yD7OzFqWmEZdzNIq9QBPceryr43OFsq+f3T9v5f04+jDIcGyqvs6J
4Y4d6BELFkQfRI+/v5GvVzf6W5AViNt+0cVXBoEMTYkbRx6fxeJiSTpxUfZDxYkeh29a7lXSiu4t
KMCzWtvLsvplV0NMgkCECccp93mJ00AYj0LJQ+wO03bfe2FrL5Qt8P8+8AuW3jLqWZWuZTP+dVTT
QvhGVNlTTzZrtUYsYUiWUWGmqQ6tjP0i86Pb79jo/H9sMPG++hBf+Hu8k+2To05LU5EVUFe+ML6q
oXZmLn4ZBi3yDn+PcPIcUXKlmyKzfS02WfRj8i2yQYGron0nu1Lln6/PffXmCEkQKpcNRMFOyxQc
skU5t5nkaMBOlONsN8K3uqJ/dC5H/GoJoHgAoQ9exiI78nmK6EpWJYrMQCYy1Do991xT/d+vgK8C
fIPTTcFnDLqxeLJDNapUCkLMKlNXzUZBcSDeCCt53Z7JkH6phSzzAIQ69VMkfn+VT6mntM1zes44
kEq+4obbQ+OVmwV3XThnI+Ov0j9Dp4UENB7o3OnSGmpTj/qJ54blsbXai+m6Ci8Wcjw6HJ7eD3aB
rpStODJG6efW9RfvDN090kDGRc74NMGlt5cHgmRwo+l6ju978+b3L2w5rk4W8Kfvlz/PCQnQQK3M
WusEgVcE4c6sbmrwmuMRbtl1K2fO74f74lFi8wTSEYeHLyqZcWxqeCCAVuiiPgEFIGyQJIfyLl5g
0/SMtus5mO1XWzLsMCJ+w6Tu+4sHQT2K0F9kfCSSTbyW7JQ+9W2P4ZvuGIsIr4uryF18V79ayhnA
5RenGmreZBtIXKMhfprrIhWjDv2RrXFqjPsOg4VQMhBdN8+suK+HAXNODQTawynVWU+qRs/0JUxv
1rOyrugmKH9WAv/9MP6v8Gd5/ed0aP/rP/j7oaymJg6j7uSv/7WPDw2MwLfuP5aP/fPXPn/ov66q
n8Vd1/z82e1fqtPf/PRBvv+v8d2X7uXTX7AcjLvppv/ZTLc/2z7r3gfhSpff/O/+8N9+vn/L/VT9
/M9/HMq+6JZvAzlQ/OOvH21+/Oc/kHn6MH+X7//rh5cvOZ/bv2Tdyy+///Ol7fio+gf6MbQZMBhD
L0o1WbnDz79+stgLamiSALWF88siKMqmi/7zH4r+B2QRco4l+OeVLUjztuzff6T9YUK2gGbEGW4s
MvD/+Pu+P72hf72xfyv6/LqMAQjwxe/iIB8W9mLJjQuTTvuKPhaaRScxsTiEOR52QgdxOARuB+Qp
dysdBWp98LS5vlSh0I7mITHlDRLE9hQ9ZdFBVm40sbWlyvLEIndF1iiAIFdqR3+YE7sWa6cRH7My
vZjNaFMeDUfdjsFDCQIOEKB0MyPwa/Yv1XBRpfSOX4z8Tey2wXUhXGsT5ZFtdh9qSF1ojsiVWYIn
YR5m7CzxNsmv5uBqKn/M4GaPhc9BZWeWLeYXs2LrAERA0yWmbgfSw9iudetaBeyIbYRkjb4ehABd
wILleP3GOG6YtLTizYIYRA/SFkBdKQkgISfLQeHBm9GU64pTfdSBEdcEtwlaKuPkL48nAtVmlrIN
ks2ejuk6SNttkVOcELgFU/IGrCI0BSZw7scCqOn8m5m+OrWoODHPWTcDuwwaW2DZp4Vgh3ijA011
AsB8szzB+9yLeuIGSHEHKTpORmDHANfF4c7MEkDFoTcGgz/IxoUCQjYHknS0Qv8YpyupCn1QkRfo
1nrKOIHe+CmNAGjVgdufN8WUukfCzCqM/D5KVkM5uSkh4HSsnTQ+9PUujEy7B3il2frRcqU5t8FY
gzrTDNRVstTuJ4Kqlkq/xUWE6SqYsQHkOgXtcQxDR45vhuRJS52qhi3sTa1km+ZDP6FumOiXYfxc
ituyfTF60MQmYARJstEJc7LysalGVxYAJ1EzkB81ANOl9Mg1FURxQak4Qv24XGWsBTaQH7D8eHOE
B0HFphAcfFCOfi2FjsLnZoBbTSTbXSyt8jFx5eSZWQVZ3JVLhLjI6GUmaqpI+N9dNxW0m3G0dfrv
3MpYH5b/YwEZpPfoUSPC4T30dflwpL2BigOAQdmphdd8luxhfCyy0BGSzh5ilbe3hT0EphggM5eV
8Vpa4GtRmroBYiNqPHijhUQyILAaSHRhDG6Fq09p2k3zXLaPbXdAFt1Ry85uDCYE02sIldVsEYEx
jCjCWqWCWIgIHZSSp0a3ersSStEVjt/BpTh9Ivg042xZ/N61W6nhpcxMHmbujO5QOSLE0DJriYVN
0B8dFOdQf6RU7YiWYAu8iT7iqhKw/tWh7y7rPrQNHIhTc2M1j6megEwMvYY5kOWCbYyDV+sxXimr
ozK6tQw2rlLANY9ud+QmQTZNARoANSr2ceo22ujOEqDFenSXZ4YQk7P8Pe74u3LAgcoGAOZimrCr
hcQdi8nNQLLKIPmmiR1l5OfD6KrLXDGu9YaygQAeeG6daCvgkiUc91Fy+LCJ/7VZftwcjZOg6s+9
kU7aEs2JBBgnMT4Cx7IVdXFvy9lbWzbufGVVA+8VDObAlAuyFbM+R1SACi93Zl50mcxSE1zJ3KhG
7lQzFTfe+BEY2YDBuVuYbCaIBymS34eqXXWgjsETaS2wzAqbjfEar+dqOqIMsEz/GjB/aluFZGfT
YVlk4/i+BtqSDtt1AByRTrM9YdiqDmQgCNmwgEzxUTVWuaw4Fm++jnmI/WMAvhkRA8zGD2ryPfcD
RkPbpqYOMTSHpr5pR0pKySEA/F7yrOOJjjiiL7p+1Ua3GII42jm41Wlb4Zenu+Q7HzLt3pjyFKdW
rAayh3S8R1vNyZWQ6Z+4RgIEBnWarn5T1EshuZwEjh4AzW0DKrX2fv+e3419Ts/ARQ6MYhsy5hy4
n6+kAFxpDjQXbbnksIOgsFOY7VPkqOKGB6dZfk0kGmxLE8aHG0xu3V63gRfWMuV8ryw9DGZ1FXHm
VSteCIWbNbZc3aTlVT7aTX2otIta2AikOPGToqxS+muijjgE4KX+jJruSdy8PFMKPiSJ6G8Txcon
VSclUYgAzay3c/ol1mvfZdAFdCB7u5Kq3u8f20kO99dYynvCQ43ptD7aSJkVRWPeY17qixnscQCq
ft+vNFSyXttzCmAI0n1OQZBFIRBayr1gAqj3nrq0DqY4CnIQ9SBx2UsSeWMELKsoXeESthllVqA0
+el4kIX6G2hZizNjECxPGB8HHID6MPTKUXYaU7qUjgCtkD8AI3shS/1+2eWLVkacIX0ME7RVheo1
VJ/EfG3F0UOigBplkQ9x90MTpE0Q3Tdxt5kt2ZFa2RlG6mzkdctVZFmCDMqwH6x6rRYHY9RcZfIb
k81ivFF7bxZf6jn06v4wRI1jqBuRw3UJIwQDIGjS2C2C2+0F/3C87icx8IZpd8yVTTgF65GIQJVa
25CQfc5TuCChr+jXyvE2UPJVK3zPVWkjRMK6Y81P9SGZ662MSz3XyEyxk4AatnEt9wQyx8FdTt6Y
y16OB3pX9gCSdIBisZx8y90ukBtcLINHseegBXaaqniBcJ6w5S1Rg8hnhGVxNKGTaYm9bPRN0Gz7
VyNxUz1zkkh3j9MT6hW2nkEQGmQsfVYyhx9mo3bXj7Yq/FgBgmjr6272w2PlJwufxjh6FYdESNwz
FT5QWntqa5CxcEJSzbbmn2p6jXmCHSAgIAPoRa7FllJIUBxzHCh5+TSrPKR6j3VqbRJBSmgrYAA/
YiFE+rNcc82ZN8WIuBOwHevYVa96eAR6ZHhqKtqduU1DAuCSL0MfLIJpZ0DTgYjDMdmPAmDicKPE
+RNQ9rWkDPty2KAn6IpKvIla83JShbVOJk7Limtz+/5ZOaJrXeZuBlekiyOvDAkWDcMJ2tVYrtU4
sUd87tp4whwzWyXl0YNTzRNeiVq/mvPdbIR+yLFy5NBUZb5dJarS4wVBl+VbjstY37+fy545W06b
vrSRZhcEsIH+KAUhvM6f4JSdgGhTH3dhW66X41oZQDwTHlVpuhKKZj2waJYTScsPKR6hc/Y4J5kj
Jd1qyissyXYlOT8KJj2BkKwxF5PwPi0UQsWLo5m4SRhuuiq8zyQZigITQnicejS82tujNO6qlFaC
dtx3IbHBQnBqD4P5KhNdS0LotNrOMHeTGTsxYa35qoDVL6T7ggrsMoJJTM3EL7m48bi1cr9sEYg0
rpuBaFbkxAqhP4QcZQYfbrfLPnAc8HKORk9Q5VWfdGskjX1lelpCEaIbK4Sty6qM2xT2AzKwHHlK
fccMsKtyLSgczbZSRXbIcVjJxBoRMOtS3kTWNRqszrJfGHXoERaVxvh+WvWa5CJ0g9DmuhnqdU5T
WekAsLHKGqbLtETV433evS5JhFEr7zlGUw+eIR/STH6/iiKR7Op4CETaEknoKflN3x6WIGpQN4Xs
mxyKKlF4ZEVuif1wZEReBN2tnZ/TGK6RwBTWBTedRA8OjNrf62PpFjkgjupQtE9VWq1lFNaVBo/H
BPbX6OmdtNErlJsSogHu5yi4Mx281vKOEpyELltFUkrvMHOaNljX2p1pIi/RP+b1pZ9AWFh+umQW
bVS5QlaQwrjK8ehmOoB13teIxNF7YsFsWFIHi1PUYqKpOgGsSTDXClAKb7SAyFIXMNz+IQRHT/qG
E7HddTd490oNm7TxujxzpapJsg5Nwb5PnGkNkDMGguy0WS8ZVS9lV4ZBPlfTIMtmm4qzk1luBZen
H2tIXzBVcGwdpd4Tg/YqbcJVyS7WmM9B/1zGOlE6T49V3zxnAXbjaOgmUb7mtdrj8NiD5y/e4gLf
m7i0NdwKhn5yK65BPB7tLHC1fGDfiJ2omd2uWFeE9JVrSE4CfXL5d8wrNJxUqBR76oAZuj8ZEBxl
jClQF9cVLhwlxfcAxoUoaPDPUjyZkOZZuC3iupVu6nQLF6vK7q3+Iote1dkzlFUQPMfaIUYoL7zv
iIiXdz0U8Uq/y5rQ7tW3vy+2hPFodbeScJ0OmVt3yLMZgm+WOHqSTjbyqs4SZxg0grxppS6UOyQQ
g9Zt4CkEReLUmuDXy6ErrkrpTUx3oVTg2YDUV70/ZoNPlCE3Hnwc/B+fih4dIpRkMckQW31fRK9H
Hm38YPb37Kwhlmq9nPoUPlY6m/DPSEM0Pb0Qw/tBxYi4vRDYN4Mqd4PuoVTux+RFYHvmBAhYPiSr
3S6VIGlCq6KT59bGrsjuawSOuysdGPFxTactlbDnvuzKq4kdEIoGl7e8srl/NLwOkqFkZK6KWtQx
rt3Q3FmBM9Gay2ffGF4sLXPLuHdSaE8Y0KUqWlYoiZW9BoVM2haDaxnNRlJ6yA7WgxDWV/NY2PMs
u5R2bEKYlSXCR6yRF5om10K1rOkjb6l31IJmw0Ry0zr0I8W6TyFuQe3wJtaUFgueWrCQ2P6krL2y
8MCTsmfIaxmiW0ILgypalzV9EgG/J3PXcCAYTeZLje6ovJHKTaWnMFgJ6OekzTKB6OcM0KgBmcRs
kkV+Aa+b3G5guz3ai2xCJq2D+UmT7ws0RZf7Zx2ox++G/DDBl8n62AnRbAvdKD56I1wWeUoQBUsc
RFgdHY1GSy5suR+8PiltGWKrpsEMwexX0Bpk0Fu8BtQbpYArPlKXYZPMk12XPzXHkmqSZcugiQP4
lUXP7MpYVuXRNzq2KuLGxS/agPOiE04aRWRL2d0ycEMqWkcaKLl2k8uZp0DoF4Z7rOx7aiBi9q1V
8g282CJleofsh236Js3f8nKt4BYqHjE1ywk97ocmcWT5TZGPdhGHtjILXgYsPpVjjqG3ZaLI7E1S
8DYO9wNGOXmukXoADm1XYp04pf42K8BdeCQV+1wzQrnhz/oUeWtskvCeftNxPZhaIu/4uYAWCETT
aaLBkSbRzqTnYtKcIGROoM1tERzlx8BLKDWoEr+mLBcDC3cOvCYGLITE7DjHjoL6pRZwwYFqDwHK
c0dyFbnykJV8//2Mco3AM0qqzIZZqBudZ2YDdOYcCqhKaMq0o2k6ZT0LABJ8Avo0VdcD8PgpRaYo
CdGIAeDA7hANGmnX89QDGiF6XDYJCFtc+A6xLlsbVbtZtner91VSwtEYb3Jy9+XXrFaDXILKKLqF
YnH0y0KAR8UyEwnC1Gg1N+Gt2ma+rhfPGI96UkBo3Pla/TZpw76lKoUPupvkkw/+iC2Aw2KSd1Zz
lSFttmT74LV8YpQR+rHQpiiFoaqlCOuiHTyERzaCFl3kqeL0eeNJR1TxksdjOPlx4s/pdNE34WaO
xed4CNjVB7h6ibvUOzqt3xfEY+18q6eomHOcHUMqTtT3YvWxzWHzEvQuZcNW6Wzo0G5X3oQVvwGh
cqhAgRgRMjGLfipHMXytpexTpLGfc5orBqw9YfYGhTgj7t1Bemk0lnxPOC5W64igkiPbHszYZSrr
8wXTQTTW2hC57zXIsdumBS1GiQoIUVqsSDBy3CyI3AUnmiaB3aHOWl8ozOlpOCTLebo5ZryD6Ec7
ihujCzgpBy+l7tPq4k4/Ps5zc2lhw77E7FE62z9m49CGMngxabMEWRAT192crqw2uxKG5nJQ2g1W
MKsoTB4VuaVGJLh5Ef8JzfgftQ7uy5x/TrsBn7oI/73uwupnudTl29Ov+n+wsWBRavj3v+v3v/QV
VvFrs7QWmo+9heUjf7YWBO0PZL8WXeqlNqXQrCXd/7O3sPyI3YakHGqDQVNLpIHxr+YCvQNcnhBP
RXkT9b1//LO5oP+BHzAADhExf3D3IEf+vrj/RnMBl5TPFTR6WjQo+EauEMA7JrknbcNgDqNEq8o3
wmCEIzfVfX6LFACsVer/o125uvcj3eZbVKZ30rqv7XI1rFLUuKyL6ae2O/7oNtV1e4koxUa4yn4k
Pwiy19n9jPLqYXjsArt+aT3RKTYQTD1rjSYpeFHVsy4w3/0BK9yQbTLZLTHPTb3VX6Jr9S1el3tt
J78QRPfZWuJge2zuu127FfzWsxAXz8DLgIjYpI/yTbVDn+4m2Sh+eUst08uuJ6++aRAd6F3zPvcg
jYeO5RdX5c3wMIxs83Z7M+/M1bjrH7tNfStcKQd5q+KOOqy6nQ4tQ/PrVeB269QTt4YfOfpbcl1u
ucpL5cJYB4/5rYDJ9cF8QxsiNF2cisJ1r0MABRpuL1Yj23pLHwPmbnNl+dpafAjHq3pbWdev/T7e
5nxteBldT9tFWYpHuOMe3mSv8IPNbMdb3RE97aK4wqPKrvzsLriXNwhVIFrTOve5gyiJV+3ErbIj
XXNEP7o074Nt4adeiUBVZ+er4Sdau03vRd+0dUlT3cLvoVv3++AGgrgtXATPBobB6t2M88RNBFOc
yMKnPouDCcgSHSkAWnfrPtrXmR2+grVVCjTQtA2u2w5mwxcK1zXuMLLIHfN7dzcVrqI6g25r3+Zd
vo5vqgtKJARCm3qtIeKYcF+djXzmNtlEGJjm63IVXsjb4r59Fi7zvXnNCE+WLwW26BEmTCi4Gz5b
6Qr5hltlTS6b/IAALTylF8erYWW+TXtYuscn6za0xyflortrrugnSZxfHHvw5LhQjsS1eBkvvDkc
eFCP9vsXczttu8JxLd3LL6Qr4Y75ibNCVFzF+drwJRvdD1t1Y7r/tBMuONJE3+CNrDK3+k4rza5v
jqjCIgttK5c8tLxw6FytKXdBPJbuRwSOC1/IfTF2qt3RHzjm7PwVBjwebZFLSB/ur3PHVp3ylgPP
zvDCy3743X0Y2siuFG6Y7AeTx/RcepzJphc4i6a97CEjZHAV9TNo9YvC766ID8Ic63Ob9cY0Ep1x
AzNZla7IEMnGd6hdwWbvfUn/1hsNK/lNkBF3td6y4IJYXiceUtbkOZ19fWh9A8EIr1jXrkrzgWDE
UR6ON/D0H3L6BYVd5Rf8P42WwuSUmdMeejeyx4fMMyVn3ZTePDqT7OhMxWyX1/iBomQAh1qz26M9
WNslUZzW4mFUW+Q8mftgcVQYjS/1dn4qRJLcLdU2lzws2QaH8r6/HsmbCw/bKmfc1pvCS42XbBtf
aff1Wyzr68m4Cy4NtqXOn7bFTl11viL+1B7gNrdue9XfVZjUOZLit1fH/URFyp732iOybQheZygO
ISLOLC4lvzA61EpgaSPuobqCmqLViuzJJswc4nIt3evzvVoZ7nGl3DdbVrCtP9DXkahuljfk0EZH
XpnZJunjvrxWf1DA073Rb1uYlDVeA+PGyPbZS3wn4LpiyT6CQfVqfBPcRZnCeypxnLDJq9MbwWNN
b6JFAcDrlBeer/itbVxZfdJdMp/8Z9U8LbrubrqqyJeoCc0k6J5s7pXMK15JsWN9bVjwbQK7uVi8
B74jAmIjwYT2mYm4gKtHF4q0tmYPNWQmRMfjO9rkI1OuOWn5TCOIbDEdCFsOQZz5iq/c9fM6j64p
unTHreyljzq/811FK2ZfPNT5Jn/qnzBntXE3N9cVfc/GHlbivjF155lSu0GJ4jGNCCQfu9S3xCeS
hnI9IHO8uO95RN5i4c7fkMpBeq7UHfSYrBee9XRHGGauh7vhznhkTjkFk/uyuxWPTlvRi7WbbXeT
unfGRtIc2hKFU5r+NPyIzF1o3YRINzy1T+INuRLlMdnrBZ865qoXnLWCB++DcG3etusflkupMhfd
zMYHXlBfaOVi9tZ/q6/6tLRRzQmGvRTeFr5y1YfOSKHu2egfegoIcQ12jLgOoqAzHojoVqSPSN9v
YhexDTe+HfCg0IPJMfYQ8pnI93zPt8yJbiIi9BKwOnVEV4i2jdejFGft9Ve6tzbcWu9oITi/Yduw
Q7ye9ScFUUNlVetE4bUHGyGLbXM/5KrL9pbXtgF/+zHDieW7pdIZteV8H38Ti2/SVYPlZUhcST19
174p3WjX1UFrHqwrLb3ot7m1U8WVW3u9zaLqwfE6D0fPGw556+kJrmlI3o61rT6F84/jHoNLu6pk
lzpZ5FX7o+ksfpNM+9FgX035wQ25NDVYOuwIVsTiNQdWYesHmpyzWTyqserraf4kkLXsi95N74LE
ESqbrLpAlMhOtj0IdMSdX81b85J2Wex2+xpFfFLXV/7T7bPttAuuqDu49etgayDDJl5q5ehetjMp
ydKiX1cbncNFfY42/WtV28NF/6pcw1C9AKEwkAnqdnpd7kyUeb4N2rW01t3elX3udXDo8xnjij9E
pETrhnIENQWh9AtURuGTU+5E42ZYa6ZnpKsahaZ4G8zIm6877WmQnfBHvwkaZCeQAvGKfBvIbjr6
pbHaRlsmGbP5uFfRa6K8to7dF3MdjUia+LrpD/o26K5FgBSDA//oBxIXfxvF/d+O2f9/isYJT38T
jYM0Ktqf06dgnE/8FYzLf0gaQS54NRHMPvYp/wrG5T8Ad8H8JapeZHNBl/0zGFetP5CbwIAJpyCg
wKpI1+svpA8/Qu5ChLtBB3oxR1H/R8H451AcHpWmy6AgdQ27EUXFz+pzk1OQE02OMpVuzH72Zzf3
2IMd1Y4uB9bfYvN+Dg/5uV/3y4BL3vKxv0slPguHmQGD6iAnHJzhlVGtxqNpf3gLX7Tpl57mv7q3
v45DOvNxnDBOxA4j0wGc0PehjinH3h7bVd3Ubka1IkvO4PXeBRB/GY9KHvLEFu9GO0FM9YM8lMXE
fSl31h2Rj1c5liveBnt926+MK4mgvtzOF0jAOfFGeWtuB39aDOAQ94eQTbH2h+Y0z+d95z4j/P56
Dh+ua3lOH/rpALwEzLyW61LfZulByJ7k9Ob3j/oEJfnrGKeTqG6qodMYY8Fxp+v9onYZexZaah5N
Ky+7ye/OA58/N5p/GVQ/mUiKkCtFEfCCjRnx3+XE1K7SGt3+xbflYUEyhueUK5a89Nd3DCGc9jZG
kqduvn1ftFmVaQMnPX0KJ/dCkpx5hdOuK7ja9zNPlVz8t6OdvDldkQGe6jxV8Wb+hkDfKiicA0q2
HmYFW1T5V/9H4+EYBsJWtQCDfp4pE9YXkxK93x1mj/1asukRXtBucfDbKCw8vM6JD3+5+SweZX+N
uPz8w9ycJiPK2oA7DNO3BtU1tT2zKr+c/HgIQ1LFX1c7lbdpLUp9GONQ386fh2ZwzekHcN8zO82Z
QZTTiYhKXE+PkBVmXlE6DYr7Y3SGdXbCK/hrsv/rRpST3UyfRpGSHzdCYeNNZZNGnHNN/kk5PvLi
q3Me91++mA/DLQvhw4tB20MRy5hbQmKTBt2uL8/ckPzlUkKk3licMCEPn0y2EfXdaBZ49fJqgXba
3S6/VZ3kunDJ1Fc5hfWH2WkuRZ9dcUUok/qxe45E+uWL+3ANJ9NvnuKsDEUmfDB5RgL+rbpKQVb9
flkBzf1qHX8YZrmMDw9T0gMtxxiWjWqSXIOEJE3vevl+Djv0zjKk2m5x5wHXp1ykR8QJxQujvzCt
J7nYBNmmsK4KYtOUjkEkCE5DAigcDVfKvgcWrRthndSWXSHL1Yylj/K1k2cRuLjYsQAItEcC8nWa
7nNxO9UrwXpR6TqW86NAEitd4izLr1r2XG9i+nJ9+q1Pfmbk3zkpVmW+KMF9Yux0XFKs60ILkXG4
r0gnaL/Tdwrg20by2yi/SvqmrHfdWIE124cpX3R8xRXGnY/bpHsrs6c6fhhpngT5q1LfZypd+TlC
qG9n6PeFfiXLTyXYJxX17K6CX/Uk0Z+fd2G6RqvS06dvEilXNv5ojPWMDotEQU0pUnwN7lNxO5iP
aH5axv07GpNSWDc4c/jcFUdkckk8Iz7AFD6SExqpp03ParVOlEsSN0PfWBRLyNv1HtE9JF6j9BDm
t6ZUeGUFejXYK8kPLd+NpNZgHq12lzU0JZPn2Po5SCNJKnlxk3l9//MICbnbR7TuNJqEYuchSLZG
YNOOVOiuAZhHdJVmzevnXas8FfK+7rgu09PiZw0TkAFh3q4NnBZR346eUsJcobccxFeRelvJqxJM
iyApjlozTZ/ekwX0+AwqGDMI1WIj9g/jTAwxRnaHai9avPSJI4ovq2E+yGkEDvAtVfH76Ghok4lo
NUjKa4u2lJk9K8lBZ5XFj0EwgSTctf0qDmlWXevheshKuxTfAPa6uuyn3VYbN5lJJSLlZDiuQOB1
wktS7StxQNkLKAzNty7NgFoft4a2i1lPS+cO/yMrHZF/3y9ajKXfoxIoYgaJDt2ZtbZsg78c0B+W
2gl4UE2rpJwLVrT+jBsRNYV14Aa76DF+mBQ7e+tddhTSPdOh5kd1wI+88RxNSl62+99dw0kgOACV
tVRw2fawnRyep9PuTUTQahC6aB4T/uHq7iXbma2buuGmD+gH+2eew5f794fncBI6jEWeF5XCNUDn
c2RHdZazfPwGzsMpXPO7BSYD+srsUYpxy1dMgFc5Ecy5UF/9apMHNykhEbEYVb9zqT/sfImqFcfO
5NQyq+sM9fhcfzJU0Aa78Xg3z/S0qXRG3wKS1cRCp+KlrliyVE7yuvNpRlciihLIiirVIcuuc+GN
qNsteiyPKEbIQnwDC4hYb1+ZjxpmMZ1i98bWKm/oICb1QzP5A+v2GH7TI/Dlvkbxsuzufv+kvzhC
VElWFM6wRYrolJA9iIMcYhA5Uqm8C4J1pl/MyfXvhziROng/+z+NcXJ+6FVVA+BaxtgtFqcjZGj4
kZhUF845vthXccansU4WUGn2MvA/xqJA8O5VM1+UDnb2/iKsILjl0+/v7Ytk8NNwJ2sliLR0rAuG
q/S3rojAqvt1c2vqz78f5ou3tBBm/jkPT8KZqoaJjMkQRa9xtitA2mnyIOIf9/tRTkR0/gzSPg5z
EtOk7KiDOC8rn96T+CZ6sz89LnY/2NltRq/25SsRxZLaPx+8f3mHcIkwePzf1J3HdutItm2/CHcA
CNguCdBTXjpSdjCkY+C9x9ffCWXeSomHT6ysar1OjvRBAIFAxN5rzQUskuPn5z1GXxhxp2joG1r5
qMZXRqkvdGRrFy7wzONSZ8fS/41yMjumFNdkbzGKed3TJCjXNrUsly3M0buuoA+M+35vbvNL68j5
i+P+WoDoVLqHny8OAKXtZe/D2ptA/GHHjkAF/vW1aeeWTMLK/jXIyWbQE9EwDoJrw1tIbU1bmTTT
rJEMxW/kYGBk2fneM6kllBi3UJvR2r6kbJoMtGh1/dQGAuURHnT5B2xMdGfXVn1nWrcqIXJhZBzk
ProX0UquEEPp8UHV0SMZVIqz3LXL1i2aHLkQqV/RRDpd+E2WHptsXHdVxEcyWcYYndTxW688fn3R
J2L7v2bsh4s+mTaZX+TG0HLRsNTgLsVuyv5vgcQxeqswfeeO0m8kR4gLN/viuCcTqQhrO+hHxkUY
wTaScin4DJTD6YJA7D/0DLO0vPEd5dJSemkmnaw3Sl53k5QzbmUv6l8d0m4ndv0dOBzEfb9QIGmr
fEXh5sfX9/nSsCefYzMXZWROlGGn6lbX1nJFE+vuPxgCFTxuUaqCv1PxplzqVIT3WNqShQ7jv+2+
NXJx4cGdvRCObBp+iDmb72S+SHbqxVPEKJm9BVeY802PkT//B5fyYZCTyRGJwoqtkUE0lInNywyt
b/6DugAVjn9dx8k80Io2s015vlvFMS4Pdb8v2wt4pxPM6V/vFsheKmzvjNiTVStqSnK4BWPMGeEz
HMb7QT/cYS/IwyGDXT0EO3rfNHHACn99B+eff7IFnU3LFjIQsu3YnnxeMDWtGRXDp9WB+HKpepvC
vK6zl6DEJdZvvx5KUS+MdbJu5ui8fD1hrNrl0GWupv1MfRKwvP+t8vHF8U6m4EitR4rm8eRdm7mz
ed92+5U6t4ti9rAX05Pne/X7vTQw1QLHMI1TJkFvRJ3spSwZNB4P1RYtBxoIAiKVXfeKZ8JJv319
Q8+8Yjy7v8eb7/eHPTNymboWpkeNsaM0XK3Dnm4+pdSvRzk/Q/4e5WSG1HVv+KjXaIaRHENirNmw
zU7GRV+v8/Dh67HO1D8+XdHJDFHGrgiHhrFmqkMNA6pdodVcmRdm4vtp4qsndTozUtYrb75z8/YL
ZdtiXAcPMyiOoBQAYQj8nOwKeZs7V83UfxjC9P6+f7rMk2XLC0YyuFUusw2eFZ0+84XbON+m3y+P
ZcmeWedEIX2eGILQC1OS+f83ypXIrzL10oJ1fqb/PcDJzNOV0Q/8+QKIB3I1DoqDvIiXlWuvkw0y
8vXw8vW8OHew4Y79PeDJJNQLrfb4brEtf+1wSm2UTbhuFsxEbI6Xt8jnzjaQdklLgqaOAE2cLPoF
upTQKniTk+1x3m+06zvJFbf1Ntn1m0snqbOv8YfBTj75udcJP1EZTLX2al9gj9lYKGUv3MH5//Lb
nPgwyvzqfVgssIO14aTM+xlHPPtP1hoW3hL3zBxaaa+DK2zCy/Jmfni68/XQZ68Pjix9TVBS8G4+
jyzX2iCZNSN3HWjyK7/dlcWFlfDsGvVhiJP5SGXSlrP5eZnZQ6DeDFHJarUewz8EdYP/7mpOZmI/
JmVgzPvCyVzr1kZHhiRPd1+PcfZyQObPUDxZoUn4+Y5FoyLpRDuw58CfhVobobBEeTDL1nV+YSk8
P9U/jHUy+3wZl3pZMFa3Gt3hId4Ram3+0bntFol/vkw4kyy/vrrz3+UPQ55MRavPWzuet4Y4/L11
scqX8bLE/OOqq2btU2X6eryz8+9fw9Eo/3w3rRGTsDlnhKnYxvxuow33EN2/HgNBLP+X396vD6Oc
zHLFmtjgzc9sFBriMjzZ1UOQPFVIdgQ6yVpeaIG2CbBojLqrU5s3C2rtmjNZTzU6Q/ll1mR22TLo
N2P1RNz6sqihMyFzBUjgiWPfoE5TbyuFzUWQLcYQjI6YVnPFv6iPQ+XhD3HJGrejt4kgNOQAJMAR
7/4rwE/T4ymu5ZcMzYcSPbZoQQP7OrGfxkhDjMcqKmno2N8kcth6SBJ+d2uQBILNchmJZp+Z4Wso
NyAVUAPpSHPSn5lJAR1zgGwaGAtfWuNNzdKFCK0VCWILNaK4Wx3yUV7OXuVG32n8+xkxP8kw7afg
avLuUstJlDetcjPD8fNHTbrX/F8UW+r2VqJu1fVkex3D7Ho0ykXZvVjmVm7URVs/p9TtozR2WiKi
crWgOH5V5Hx8PGDYez+4Sco/omld1HOQ1CpEzEL1RkQPlP2MmBC8nRw9FeVKzl+BYPTpsx4ec8uE
Z4GvBEeV2lt3iC1WrWfeEnG/6uw/RvRElUV+5oQW0fpWBnvTvA+bDLuehuU9dqzge6h6iz5FvFhr
h34STir/GkhQQ8VlKw+hhwtpW8E48aPwG8EjzihNy37K1ujkXSX/XrHkD0qH6a8nWM0kj+5ACM3S
z7e99iOnMqmH956fUelfTdqz4l3l+cbKrr1sU1lbqb+lAeNXaAXtbz2JQs2NhVooN9aef50U15J+
48s3UvNQtld6uKn4iPrhtR8ai0a778Nti+PTL36o/bWgkEqGnDOF1kLRakfGWfD1a3LmVdQAuCmc
CFW6ecb8zz98hMLY0zoKbMT1ebup2LTTTVOsvh7izHuI0YVsLmhI1J9OP912ZwRJXzPEWD5FHJ6G
11qi7hLsFf1CieDsxcwjEOrBUeK0kCYZQGCLCc5T0RRI9aaFXMCx1/v11xd0ZhgB6PqvjwEIoM/3
LEhtzUvjeYE2scARsp7eB/mFm3YCm/xrR/phkJOvmq4kZEH9eQJtDvAl0Nt2LsSRi0C1eW3/apk8
2eHr+hglRsvV/AlmjteVK60vM/IvfNbI8Ti5a7Uvd5HOOBjJ8kX3MOPJ6WUQDbXz9rHjO/qP/+4x
nezpax5N32EYXqjDdSevhuL7cGlqn713gJ5M1YIF/RvzLrf1LjbninuzKrb6hkTAVXto1pdOR2cn
3IdhTiackY8BIbcME7YgAqe7brge0wsT7tIYJ/MtqOhz1y1j6PlxYMkkGVZcGOLMQoB95e+7dTLT
Wq+Z9HxgCLUHjhzsh/GPlFpwPV0NGES/fvjnp9uHwU6mm5p16Ed0BlOu5zT4eh0+IrMnw5cUMsdf
lZuvx7t0+04mW5k0uu0rDFcY0lJS5xA9cmwvkUzPdSloVxmzeBCkHbSazy9RZxA4GtOPJTEMB0yL
WsDqNrZJ13bS3Jb9b3cVkYUmblurWYQ5inrjLQ9Up/RHN+uf7KlwAvtnnUkXHu25F+Hj7zrZQAo9
LXqdGLKFhg8d6ron3wbVQ0YHtdiLls61uFjbme/o6br1YUjrZBOpFdgJac/z5dp2TncokV/jx9iz
I1gWr+OhvC6W0fESTvnsoKqAHG3AueRA+vn+27lp+aUCA2YK0CtHdyYkDtEcqvzC7nV+FU4vTidK
QdfeW2yncq5Ot6VREozTiEPZXPfGBajMueeFsFXHDqbjJDNPXsWefOQiUauBQtyfNH59/e/Q+M/O
14/jnLyFYpSbHPDQ3JJUVpVT7+d30aYtOZ8wiDT0VjTUEZCrew+Pzdev5Nl7+OEaT17JZjKEnPaM
rUAry29r7cIr/06nOX1IYPvYZ+imrnAq/DwZEEtkai7mAa6xhz0rqwLn0hzo5LsWoU64RZ5woNKf
n+mg2kbdSC/+6tLZ7dyT/PAjTgMPGmGXhWryI8L2NS9+BsoB8KSj28m6Qc2TQj+qiLz++s6eawEx
/f915aflLCWqOjtNa77lO2ONRMGdlV+Sa78OS2vhLbxv/Ua9EKminlthP4558hE0wcflicaFBgfj
FseZ079mq+C++gGtZa3e1KsYY4C+nI6kHFK9Tu4SF3V+sLskrztb+fr4Q07WgEZC71zNFz8uO9rs
9bJ70+c6myvd/EPY7fsuEGSvPeNLObgpp5UaPfc7OQjZw7BHvwrsN918NdBDWzpyAtoBgfaQ9/da
DSyD8EurMf75sv6xxX8qwaTsMWqWyVcNIxzV32YPDod5rG+/nk9nHu3HYU5FmLZfTQqcg2Fh+68N
/hPRvxra6383xkk1IIo1TOXzpaQgQAQ8suQbk8n5epBzyshPV3IySSvy36Vg3uLIc092LS8nR90V
D0jHZjMbfkvpzluRPAvhYJs6RAFdxtSf+UR9+gkn01PSx1ykPVNmNgjFrb7sqrch3dXKP2O3/zU3
yY9BHmRCQT3t7Le9Jxeh4Jsvql24qf2f9aVN1bm6FB8oGpboIjjSaSefj6JKokyuGQKx4LQUzrQh
AJfaCz0AhIibS0zzM2upxjsGI5sOqaGb8wb2w2HY7EstiUng4SgEMJh0snFlrIr1xRXkzEaYcWjB
osdQxG/pMXptQDIfuCzsRN9NEAwL87lY+bhoUTwtitGdVWbFDqqQQ4zI11P07Lv2YeyTL79vG3ZV
doydCzRsAs1W7ybaeGH7fWmUkwdniKLgyMIoGVZj/SCrV139+N9dyMnnvfQVeZwshjBCLF3tU9s+
x+2FgsKZLcSnB3UyIVQjHLxBmceov5vVPamhF57GpQFO9vPWWOah0jBAkr8IJVlMF/s08+t+skn5
dAknm5TEhvRABDqHrrWyKq/ao4RAF6Ng8wogYpOsQWZdeC7vxfDTIdmZy7QX4A+DCfj8GmlpZNey
zM7cinbxpC5t/SbtHxucxF3xx5juTP/Ry+/sggIsKBwjeOiiuyG508l+IDzbp/8HQdjYqMBAbOMx
FuZhEr8a5UdUBA6Qo0oKsACpy7YDqDXdg1NehHJEmTagPob7UHnq0mQh2TtdJlD9Z5nfqB0IPsqd
ys0ssJDaYxxArhP5WhlhUJrUC2OELKXtZPq90QDMA+tiR4+Jua2GbewfaxrHlfHoF7hagQXRj98V
OZXX4kcfvySTv0yxxqfDtVyMCxOJtNR+CxLHH6+nyHAU/ZeX+zBbMaoC2xi1h6ykLaKZDo3ABIBN
0P6yBs5lVb8sg1vZHpepfjtGV0iMfIzUcBiLVHHssd1IYI+mIKWMHFKvMxe2gH51F9rxKh26TWzm
IBB/1fE3r+xxnHJAgXJcSpvJ3hXFRhqPJugsc9jb1Gd9kGF25PgB9kcpeRghz8GNEmLfKRzHR1Yk
W1lO1kOZ3kg1oFwVF6K10KiiD8Kpolu8ElLzKlUPfY9c3YOBX+4n/7us3Ra+07THPsSqy/2DGujJ
60hNDnllbKqqvQmgZo6hflda6MONdVP2jhIVCzUUi867EtqxC/xrPFGLcSo35Vg4mu8hvzXuZZme
GCp8Da1h5UtuquRgD81F43t7pU0OfhHchBboXFO4KG0WNji+CVZzrjzmynVkrboOEMOw1Lq7smxX
gYcVQ1GBUAUQEq+yclMgHlOiu7Qz1gBYbEpTnthPCkQCWgYKgiMweW4WWXSyJBbmcinUuYrd4A7+
mdg7Ar8rZNmd99bAjSmahzbzYMJM+wLxsCpcEmWVmpN6dR+j1u6Ke9181qgh95XyBAx1k1UvVQfB
zdpkA5ZzTz16AH8U+XpgH2vCZy5h9hk0f8oA522dbLtgurPgDHe1WHV1S3fAwnWgbvXM22pj4Piy
dBTQnkN8EXXzq291t+rTZQzWszS8rQkFMtYmJyA+uO+CFSGtqxR7sj3org8gq7CLlaK8ddJ1Ix3g
jTmF5q8aLVma8p0vxg2jVoW2noLgNhUS8N7GMdoHs2zXaeGtRxUvQLDodGz3IS8NoB3vwRvt1Vha
S3160eJwmSHVlzEGW1LotiEUxhrkUPujGsFRcHs82+m1J1Hk1MAVZwYENhPedQ22nF5su+oA6HEx
wFyaJn9tKiZZ9D4tjNiN2/o1bZFsKoQr4e024/sUeJyVooOHEdlC3DK818bDoe/dSc29OoEEE7Co
zEOpHgppHxZbtcE8LHhwocoMfNTjp1wiEM1UNkWlrxTTXyqSvGxS87Er+HtpcKdhsbbrbNVJ+GHq
YDFpEDm8bV/Umwz+s6zVq9LzFtJQL+2icaaivxoHbaUDGq4g7dVABSrvNkj91QCJNptBeR1wKAEg
mB501f2SZXuBz2ttWS/x6Dta3u+HpgSZfujHdhUr5pbD4L0qhl2ajJAB6OpQaS1sHnnYX3eSvxY9
WJD6LcE7HHoSLoeXgTla6H9k2Q8/k0G+0fra9P7eb23uzTocb7zSP/pAKnWrmynrC84hlridgKT0
2lEfN2rh9NhiAijWgQUZUQsXhvUQ+GvYvouU36Wn8KVmP3PPjji4C2diZXcX6usKaqYFHSNTl+nI
InWY+n2kg8ZjCuJdCM0XqzrWAgIftRYS3BwV7lUkRW6koww3H8vkqmPe9elPPXorzZ+QJGbTAwvp
nUIKtQQvyd6MU+NosEoB2aw0cWtb7XFIr0XIawdK3YSONaYvqnaMMieMbEgUz7UFRkS/i2WoHaAd
hvY2bdx6JBcBvIW/osksaSUgxO0UvfHtW9rWzym5gj64LPQrwxtmO6PT+gGvPKQH9Q6Q9GKwx4UR
Bc5Q3GpJuUjEj7C6ydVH075O7YchvU/Bbkv4UirqoZ0Kv/MqzX7kYheIe6lyAnjyWrKrsOMnu0Z+
8rubbtpE/jcl3MOhNlgmZON2FGsjupd7Vs7iV8TkU9O9GkfvaO9guipJV638vRzWq7BzFPmX6H18
vPnShCSBOhUaIGm5ON/jn5p/7OynClmWtxr1fRuGbqb9SD3hyrBkMPYIr182GZGmyroZPdDllPpc
HEoqhBS+OVL0ZNprCY5+o/4cxH3Bvy57Ny0dMSn/0WrHAEqAEE8SwK4of/Pg/kdg/sRhgpuaFtcp
JtvyMEquZ90Ow7NmtYsS0CeXBFL2wnblXKFYUwmcQ2SukRNyqrcTUz7mdctuJTp0pMPaq3Dn/wzJ
EFMd1l3/orHi4oAnO/A0MgO1qRmwo2kAeH4XObNre1pOT2AELmbYnDsPorvGcWrQ7/5N9pkGZjT0
GeWKyPhDnq6Wy1q+cLQ+t4nVsYFyA3VU3sbJLrnoyWKqZSozer+Ptau2Xl/YUZ7Zws5ZqLQPwURj
BTjZT9qKF3gRdGGhsCOE9hiUP9JKunBkOef9IbLl72HUz8NYpSVB1Kb8QKaKK8HYrWADqvldWtxM
zECsav7gpsljoadIJOHoKXBoJVrH5DaZAIKL4ujz/c8RYaMY/3Oa/iMyw7+HSvv/LYgFBsJXhIaf
VfqajZ8ADfwHfwWx6P8DP9wyUQPz5tqztf1PVhqBKvNztLEbQFugxM1/8hcqTee/AaZs2TZ2f7ho
Jo/5/+gM5v/gwDAt2seC0js1vn9CZ1A/v3imjIjXwFek8bsguv1mL5pMLy1EA+qx1ZqVzcYM7YJh
IlAo2s6pJ8u2liKqnaQdi+Nkt9M6SiyWgTjLbjjbbkUqVlCt63BlJ8ZRlB5kMiUKDoqklAvZLlTw
kvylGXrwcKv+Rzz59fVUaoXT9EbDIe+vLCBofP+PYJn5Bfj7XPd+QQgYVagWOu+J0E5eEBOefiT5
wbxvM1+lSfP29vwHvbAdy26fLZV+08Rxaj+qUg0I0+sOnp/3B28Cwd2ZUQfBMtyEjX2Iar97kKH1
XpMwfmiCLFmMiaetC0WH5zIRLqPmIHqEX1kHVgTrUH5Pi80s84JR5ffHNMxLMrXTddBl04Uz/ztQ
//NlslRiBxO2Cg6CDMfP60Cj1UVdGBHqE9GkK8zU8QFwwLSUwo6XHkxYm6DKgSN+rAwzcZUomvay
pM2hGJHYBOPwmo6yyWEvz6/KEaK71Y3yneyV4thBz5UiiewZ2mV7gmUQeiR5CAq6BeVplZDjw1rZ
mzE6IjOxEufDq3Pz5zV8TL84KV3PTxCZB8IFdkrk1VvvqQkfClydnCdlOSIiYlPoSOVgbDstSoC/
5wJ1ubUvmhFSna5QYR4JOtMHNjUpGOWvf8ZJKf+vn6HSF2JBVwQJDZ/vcD30Q9PKEJH7qsQNl3BU
1cak2Su99hg1fnbwbDU9cC7JDqOcles6K74FYWFy38x7W78FkW2T3KDZu/c/G3TEK+9/5hsmR7jO
sBad1FYHpQIH3Bkccdu6n9YpSVGXLmX+9pxMFiaghrMKUAw9kZN3ouiLfuqkOlomRBNuNOEz2GCk
V31oeuugVPS9OVTmGg1R6i0sbwSvldLWUwJh7KQaz3RReNOSAPXSdnM7dwaVWc2H/Dml538lo/3C
w1wnB/qBF1qMJ5LrP5+CZiCKh1KDFPQ9RurDZKgzwxzVQsHwJFFybIa42zfirk5CZff+F63a8Hfm
vz3l+ex6qcdNOF/R33+YJk/fj5R7FiX5bqv3JQhQtQtldJ9phQUqPr7wep6bw6zrLKdUafnd+knJ
rGgbgYBQADbshJNJJB2lOtByNEy4gToFSpcfsT1Q7C3xeRohHr9kKb7QsDhR57zfOz46FLm0OWCE
GLDPM3iY5NZIBHE7Q+Hpq6n0v+tWrDhqBkiwbTT5YPtqCf5fDRYeScZmQArX1y/RiUVl/glshXRB
kjBYT3kODftUrO7GMG2HuMJgliT6PlAa4Uh1kh/DKIGvLHt7K6/fjEjE69GW/H1Yc1IU/a1WZmIx
hMX9kAXD0QDxrJZ+tye1Iua8Zrfxhb7dmVsFypSwHfwXfFFhr3z+nZmoVUstBphmUsvLKQnzWCnq
tFPreY4QT1WapFJpTasdgvS+ypVL/I3TLBjuFPOEoWkikDUCJfXzLzAlJc5KVc2XE+EOmh/eD0EB
vkt+ipO4fDEiDqB1icc7b+vH0QhU6lISVRSdMBcrVQ5mHUPLtDhKe5ktHxqrZrkSagB1fsAByJqw
mHQd6GRj3Ml1ReKEaWtbVUcGoesro7DzZ7MzWkAVxeAS5y4e0240HSnOofkgIpaNSbtSK5PSxgAD
+X3RGIymvtAOP9nfzhMGqRpfb2QLcGLp2Hy+DbEl+3njjfmSsmxQmhP1X7uXr4LalK+E2RztMei2
OifMtquxPRnyg1Jl4lFRxv2UVMnO7DiZq6nPsQUI7FFuxI6QAnPbNIm8DEPyMb+e4Z+7MX/+Xnoj
ZMPMRBskhJ9/7zRCmEYKC/Zw/lg2pQzgE8f2oRJlyzXYz31jLG1u41VCceTrsecjy+dlHbwuQxLZ
x+qOnPDz2EbqaVGktTkJMa29FlHPuRwwNbEWok0f+Mm8THLcX3qnz1wyNBUBppc2FPusk0tuPGUg
9Q/hax9KYlm/wlK3Vn4RmriI4MqR8SsfKgz0jjbabtLC8vc1I9qHQDOtKqAgmdbpLtbDyRlqsZm3
uff1vkuq6p9/O6in8fvYpLKRoD33+f40We3DDOH+BJCK33pKI35AdoDaGmTrBKR56MFdPKT1bSQ1
7bIXcr2spG7ddmU0LuQqx9mWUhlMwumtMMr4OLRVCkyR9Ija85p7ecLrPRBS8Y+fqokEFWiRYRJ1
dboUlYrlGwTAc3xL5WTlh11E8yg51k2pO5WaBpspAaj69Zi/b3YM6gp8K8jtknWVP/18q1ozmqKJ
W7iIS2V2A7+0ZQsDXB1u7cB3QnxH5CDmZKF5aFUTYk9IGd95FvZP4iXHRWYlN40c3Y+1/2bHNXb+
mc6Ses8ihkHTlNK6JdyiiuJqEXuIACRdv/Aear/NSr4vpmnNwa3qfAXzQefDRiHnyUmiG1rCBsLu
wc5Manv29DrmLSiQYNzn1ZBcyZFh78F6AWqfjNdJR9Y/lkZ728vmfVMo+TO6CRUApAXHo5MWTTrJ
e62x5L1qwyaRGvi0UiHvOS/d65Uk35UVQeqqVeVHwQnPLcvgWk3L7AYbK52cMdZuMp/EJPKTYeGL
5EmPRO74Q28diinIqSoO15LWwvuUlXLTNWZ9XZikHszbMCJIcTiqc7qDNsa3vadam9IezaMnD5P7
9eN/Vzd/Wkl4TfCLGJC5Ee39dmgSeWw3mPXGpa+RIGFFkul6uC12tZWRZTLBq4nlmsWlcsainjVR
Avi0pr14qD6p+FGGEFIyhzf4q1gKRmdkReKTjWy8ii1X8/ulJYfaNipSqo2DZzmivmIlaPOicMo+
bW71ttQWljKs7VTTCJdMOMH0NDK71LcfrJF8GLRst2U7lCtLtJeoLn9mhp3cAGvOqFWJwgUAoJ3M
nm4IJysS6bQME4D/5JQrN7kX7KNGCr7BERdkPfrKPZEM+CuaqX+ukuBnT3adO4UxFeMkpPekZla9
lNihuEYxjleFlY1XsWZnbqQQuyBaPae4KO3aVBpupqocb1plF5hWvZF0v74NDP6g1law0PICr5qU
awezzF9Flb3VVf9cDy3xMUGtOkPVQ1rSVUIs1Oixt4klgYFS4mGGrCtD15nGXCHRVzFWLY+ENgnA
HHDp9VYUan6fRP59n3rwc0UkHUQg53sajiGl7MLfleNELyzJ6QBUY3NlgJQqK91V5v8QLUW8KKJE
3rb8/a4tlJ1WxCCkDTvbpA0QpNFr5Gsjbaft0OnGoswzuoVSYs/nys7tTUBSU+tb26lIIGZb6luY
RQBck8a1VTU5YnDcpZVB4o/Ct1QXg00nx/8j14JfatdZq8EqpmWd2DVQ6ahcZipn+vfdJJkSMTEr
Xek0kqRwIFGUq0pm5ak6OpdJPD4PhE7MH8lSqKRqmJO/8do2vCLu+GbwRsPlE5JfBXopL424fxub
OEdVAcAH6kK7z8dewZXCH4bMUA4pcbBjYgYv/LhdYLRYZ0X/6HEcd/qEDJP3okOZd94+b16NWL1S
c0/fdGPN1kDSIQIr1PDjkY5wUQnCHeuVWvByuv78lWpb6MVaaR4Fe8yrEDuKCNT6uhes+X2g7yp2
cXulmIxFYNTZTdCp403Sam9m3ptLi7oD4GCtOkhh/kOMA5XvjvTOThPJ7VR9H5WCHhn+G6vJpqOq
Ygu3S/DYwqIwEOU0dtNO/hbmYexKkS07QU3RnrArWkR+3azDIi2PltE5pcxxj1yK6iGeSsuZWBSc
PKXplsdV+SKzhMTRcFUOlX4/jfhuYokvQGUQvxLI6qNRD+ZqtGBETQFND11MGCQVLqbuTMMtCJ1w
KjOSQR136ILyoHQB+MnL3O/jQ4hxafX14kei5rxj+fD2a0x+C+IIlTDYfLr1/s8/fDsiPuwNnVR6
phrn49HSbqshRlITSqt2IhFLsgJv6QXBOhGheuwkZD2YnO66lTb4TMapVJ1Gc2WRZq6m02U3iAlZ
TB5JtV0RWE45QogKdBiSCmE/YZYQvCQi0rx4aXuLMGHFr26nibqa3tkrHrx9pCKz7ZQsWdWa9FMv
nC5TQlcy8FtNhBuzWt9l4F7vao2mE2mMGI30zskAo8BtVEJ9W895hc2oNq6aEJIzdU+VlLplNjX7
dmY3GHIdrDlyLASIrdQLa5rTzx1BxW6Xa6obdjbTrZjEshQROYsNVHYIwrXdP2aVRh+9CH7WBekE
da8sMmoLjuybpdtI7S+j5zxrRtk1ri+ttulV2NK+L6RDVj5aXl3f3xaqUrh5X2Sk0obNsq8Tg3BY
xeG7lm6FmoHKp1ToJParLw/YwDgvOZ1s6DvZizeB1guHhBeaxb3xrLJcu3XDviWCNq5EGUmIqPaJ
0dtrk3IzSFoBFzQ59kJEt6YXmUtfiNqR1PqbkMlfa0ejduNKgmuerto8vMkjUyU8jZQnxYNwQ5xu
uK6VYtfl6bCM2lvSqdtloWjFIqm8Fl4mvflelVs67uwX/KJoOTyh3TObjlbT8I1UmbchIK2+T8Fw
SQQh8WjZn5uvxC67bElUd4j1bC7P76wAClsy6EDed5Mdl3tVla6GJIbH3CHuIXdoMWa56o6Z9D3u
h4PX5MO1ryTj0cqVJR8U0NIqgS4z9jlJeGdb+plGsEypC7KViYkjjMgjbDKayhz5MZN55AC37kC4
5bYewuuWAHAysShHUU2g+suBeFFXtbUr2u1UydoqLgHI0ErfhyFhR2b1HAcCNrxk/2iNMr0eCjZI
IiXilfnfOpGVFctW3VW+smu92MI8KH7aiXWXjghckjjbQyFkpV308XibV51y9G3+B0023KoNcmC/
K9+CAswQmdO7Sf5p6IQyhGqckCEUxCt/YIqnifat9OHyV61HbGpmkynJLOihUsSpMwxJA5NdB34+
pdUiFfpc5qw3ekjKlNaxhopMJ1Wm+O5H3HubN5nI3aQjJc4wUEWgWQHbJ+1CzI1N61euRsbPIkxa
ezkOUr/0h+x7OpYb249mSU+qrvW23RUqb7nKSZcEH4hgUtJNa1wlGmZVlvOyijW3adJ+E7LvrMJ9
XbOe2KOSuq2r14FKNESzLicFMyKSgJYtqBsEqXAS0qeom0txYRAtl26rGMD2qGKtCAcjd+Siz50k
EHzve5sdQUviVa3li0npf6RmpCxoDkVB7ip8p1CtmC6plmI1qMFT0nrWwjTmnGFdT3ccE8hAlnVE
qFFBL7tHtMFm2K0MWCyjLd+LjGAl9ohIbxQ1d9IgwWec9g+B9t1r7BIR0g+aFwo9Z/mhZEUippNd
TZzGxsaK2ViEirfsEp6Ml6MyYYFZR7Epb63pRVYGYyWi7M3g0lSUHK5ua0R4NeoyquDPW9j5XcoU
D0E2Bvs4QssRosGpK+QU3rglk9w7RFK5so0sQzpFBGqPMHOpalHhhlpZgscnwshTGhit06pIU9+p
M2iURnZT2fGuDZMHNd+Ggf+S0jxGzmzmTDOijTNZdv6XpfNYjhzH1vATMYLebNM7laSU1wahklS0
IAjQ8+nny7530Yqu6ulplZIEzvmtsWhGSZBA5T6JW+C82yIZ9SY3c0umYvUqSu7QrPHeDX1NvGhU
aSTDhbhuml9U993dTgrF60kq57GcDIGLEw1pDObBNp8xgzTFsMqbsb/4XfgZtL3cZePymWX/sqKk
JL3M6ZppQzYQOeQPc2s9SDPGK21jgdYJDUzRZH3E9L/GqvEfwqbX66LiAoFRni+0kh8bdylOINrY
NYKCGrkqv7aOjUI7TrahCd67Yo7u+Xw5B5dpM5EYuoqC8t0ea2dXjB9V14aPTaUo6ctyylcUgokJ
OVQfUyI1MjbQHw+b70As+sOyFgF9b1V1tcJM7Gk0FKvFKp/szgysAtWnzGvqtuBX2JiyZ3CMX8kk
/DhRyNkJc2iDnAR7BF1bt8dGq5BerxMq6WgIUXKtajh6B6wbLIrhq1KRuwmXlIKTyae9pXPRu/vV
2xA8esm0l4FN/1rlU9kbtUejaLroGxotk4ymrZKR3QTl06SqcB3pHPmIKN2t7NNvCitHklBlv1fR
Z2ARhZe1A4V+F+ZbyjBd15xaFdDGXNzbQX3vM+lt/L768ZMGZ1NuH8aJ5XCe86/m9mhoure40enc
6+3gI0u9FbNofkyc/tIXhdl5QfqHq/JoUNM0TJbrYEzfM8cUm0p5I9KG7D7w6zsZjsElieIvgC4U
HH1pNnoaT5Vpw0sb2H84puS1HWkocvm+TFOvHddcGmm9ZbF4BqY9NpB0/M+iHWbYDT4t/1BOzqHM
DWm4PoqJcrzlcdEu0OSgJWrwD3XT5Ee4JnoTArkLo7relFZ4KXuBONGExDxSDeCl9ndt2O8SNv3J
o05G5pG3ylTx1s2aXNmY3+es+HKUjXKOFtCMtPQMlcxi6q/an4djpyisqDR9e9QCG9RHRd1QIUbN
mnB6s5OSQFMf9QUaG4ptoqm9TzOV8ZjP7t7XNJJS8Pk992ZBNkNJsiSY+eCGHHf14L4EcsDDz6t0
IZM3oWmCZ9Se3YPq1Zdr/as6WiBki/StmgdvO1pVzKJVtdvBja9AG3eLgz4k6zpCUBe0eLfvsuoD
+WhRs+h5lyZ3vQ9uPLpLBoqVCj3QCosKzw+BvxgFaW+jvL6v+Xeht7aNN57SilodcKvo/DwWsv5L
R+FTDQ62suMel3sfBRvOrJT0MNVU77XnPCHIHleK+OIULeU6XbyDGcJj4Ba/uY/hobK+0vZlsoNb
0eNhbpBftZS0b7ACIwlIUbRxapMO95DnNEFl7HVDKYONhmDcZinHvF2eqdKy10OhOO4mFG2RuNIv
QC4Abchz2B30xBM810n24OryuS54/rVTU3uBf7lriTfrmUmSrFQE1LnorgzlzZmTfnde6Gy8Qh5S
mitrpF20x4sLc9pnMUqUkFSWeOn4MZjegZWojqnRlHgoZlMTpOtp4DNtu5ESopC5s9tIvbz1/nwg
lZC+i6n71/vL36Qgj7Bl2gxGdF7jF/bncj+VYwmi0m25xsJt740PtWX5F6shmJXQqkTbkjcNh05v
H+KmWlMWIjYyaCx6bRLvDXzx2UV/W/aTd248eilnG+Hlsi2i6kMmGdNVjSbPGos7D+SIEr3+LmrF
R3B7JSrX+cNhWu/LHDVzE6QuiFr3MPQy3bYmvNZJGl/LmBSD3KUTiLmD7vOHsVjiTU/ugDFxfcYq
zpy00oZBe2zyA4esBRrjzVfHBeSec4JxZ/Ug4zY5Fq4H6uYH4hT5TJ8q2xcOmQKz1z1Z0027Z7WH
tKLTtveLZMv2/1GWk31PknDYS5spc6kuIfv3Ch3yRcJfrQtb/utvEQcVqQlAj0r/Kdpq2GTBgC7N
idQTe9te4cY3DzCdLi3TVrqdnW438tdkG4kWenkeff/v5NBJhoQ2dMxZd/SLeEgs25GSy4Bj3kH6
mdIjbBe/Lae1TfdaGbDWMA+6vb+/5SIr16aCdTywlTz4cbNq9HNQoGALyTKu2K1rWyBfIyBSOp+w
KbcJ7Yt8tn5VvnpD9EicB+2M9RGgwV73HWquyrOuc57dEcW/im0UmnMIvqCQFjfosPZJPZDCVZZH
UYePTDr5o2au6u3aObWie2MpKQdV7ixWqVWV9gwcozgNXkI8maSwNSnY1xIKpqaAcrms/TSF9niO
ZlrAPLWG/30eg1MVVN7Wq0IJIlZYz209nkUb8FQJipdmsXir23eq1JIeE95pAvg2Y0/XEzlUfL9C
veVGEFXhXjPXudTF3q7zhwolGf6MZq06+ydT3qNqnXRTxjEBzg7IR+2QTATXwx39gfrDX5c9eM8Q
ZC+IH3ETNCs/bcSm1xHhuP6vXQZ/bXsyq8wWHjkgKPAQma5EUt+x+dQUuScaU0j+KIP8UtAEsV18
9Ppt/VaV4oU3gzTd0P7Io/iv3web0nXffX6ykkksk9SzlaJ4CVMBFtPlVDk9tIz+MKeKlkp/3Idg
kukbu+Vs9Ge/zB950zx2XUjCnaHwtfP1qYzTjhZcLtOSKI0lX16JR36TpXunmwiUzDU0resg3fre
KTLauZtFRPCZ7xwdNMde05drabMT1w4tV457n+ekjjSVRdFTk5v9omlPNzUNp9Kl6EhV9sly0ZJb
Dmal3nrF19YEu5yW0WM/2M+i9ikCH5N1mMpsZbvZvzoX88YiE312aZeNZbGP3eTaeHI/OzSexVlz
kWx3J+7cne+24EU1gF1oEalRM/SFalnbQ5LAMFVfurU+nEUUW9n5v4XlbaXHs8M5J5T/VibZd2Tx
c+W+/jPTBO8yj6ygp1g9BKuAVVKnNSmioiwL7izJyVV6AhZpD6zgdFQVx15KhdfhBnx5fDRRShe2
XTUEAVMMm8rWPmZ5fp3b7isf7ri6w2Gkn0+I9Nio6dMtSJkpb9BcppJTbaxLaSjEsrJPy5L6kLkh
hVCeoHe07HrUDuao/PCqpcsax6jfHBKCYbdsnfzwyvEQpWeRkW7apNlOzR06eSoz1hUdoHEJFZG6
0dNM1vshzOGt56jilGxzwGkOGTmX+Qrbdfbm+ybbS12luxsUQ4tVbVZBtdzFvU8/01ySSY2Tmk0p
QNoYrcCW4/1cSGBDXfLiieGxDF2MomUZrem4JsPdJUC1jelBnwN22qoWHEXixrZaw4M/HLIgszeT
zJezOOaR3568AQk3WntaNBNW4NjFeT8c28E/WRCTu6DKP7Xb/QrDtOQL+74ffR7T7M0QzsOfKGxW
cOt0JPjiFh0T/apSb63rAh+4b4RLQSuoRh8HmEE8xLMhCugO5fYqHnFaTFX/WKrhlKmw3+uOYJiZ
tirMd4xKTnW2NXXxZcNjZNUpHuDCI8JuUf8qx0wgmyTsxKwLc5tBSmT+h18AEy5UxelKvGrI23XU
c9OMuNFWWXXnOzwoYerXG2a4Q4fAjYjQqt/FdRedxEwnnxyTo9ePd0jfv6fRWxdNQfnZ5FBs0bvh
Xuftgy+mVWpFzk7w4axyy33Ly9FGplt4m360wNZ/YkOFox79bNeWHprjoeiORlq72Ypw3Tb63ZrI
g7f9vNnEQXqNtY9DhIxPShLWkTR/54Cztc4JERZFLrdtW2+SIeJymybWGePmgO9HfcOQ6m68y6QE
z4j7kswJBy1QzII6XCrafQffurbo0TUnO31XwJ/Vbe1MzE+SAvb1kfj0vGw/VC7u2yr8odqFtB9Y
IQJ50kddpK/VFOf0Y90Os4mLSkaUVILzf1r0XFNqcZzDeb9MFseAeM2W7q5XWKGG6AyG+5eZhvqy
pnxtan3uZMWn0/MRetlb7KBpAcu+jJ+oqFh/g1rtM0ttG0NSfxY6LUN2464nDqkoUUQ8RfGxiJu/
YAbH9BaSDQE1bRC+cYlaCQ2Rxiq3RhO9T+D7XSbGfpcHcMtVHzPvcSjOblGsxE173gjsYWgHJdMp
+r6qfGkXufVKNuGgoS5V33YHA0Tq5vg2pBVRE76cpjBo18uIcLZcWnen2Tkg+/a1w4GVTY21zfyG
wVcs8coxG3wcXKuBJQ/27JlVw0Q6CDoAl5RnvwzoX1qQ4dpUWke181QlTnrK3bBGd9PTRmYz8E3D
8jpG2b8u9N/AR/Zd4H4m7tizFOLN8gZen8Gx1shqICxy+VOlwz4OAe6ikYLQUROk1eJ2aN3sW/X+
L2cqXNbMh4Z80L232VirGRuEF9DtLfVrP6rHukbpw+NB4hzq8aWn26cOri5Gjypr22Mthr2miyGv
xa81j7S3V3VEym6KkaynTMDtTvUcM+ikTDk2uEXlYR8zcqJoykTpNutAu26fh/Z7OBFw9Gnqr6Oj
s33i6GfSrOsTq156HmYc501w42HpaKZf/DxAwmyAsEua3z0giNy6D6e73MXyOVRSbguRb8e+Rv3e
0SgdUKmzIycy4VHjwezG9kguMCbRVkK3APNYyXWql42e1dWKo+Y45R+mzrJLWrfbkD5nd5KCAwI3
xuJA95TWW1K+hfq5x842VIv/GDkjIIu9WlSgjnKc3sRCLZEws6IExNqYyTti6OV3UvPOTllg1IBK
7bR50cZb5SNV7GXW3S3C+uu1OJfMWGyXzkbcPxZmVbQC10YamV09qUMVeVQjZgcwceLCvO5Fs401
wdieIgV1lAy3JviSA8+1wU80LsHhLfET+0RsdpKmatNEIH9Fbx9ll7BUJmJf2WHDxYuILxbFHUR+
uVYZ71QVuX+6pnvzTPYDgT2sQ8+i/0974TGvgk0wjfnFm2l/hPaxZPukRLiGRj5WxfLiEXeTuHAx
lfCWP4tqqe1VE92+o7OLW/9PG9Fo4kmxgNbBsgQRWjcVNt/1PGeHmKTLSATIKUMK72c8YpqUOVvT
Xqv9+tJPjHo2uG7tUOReBZAF9ZDvKntp987QX0L3Y/LhxWZnoQCVD2hX1ct9V98QycT67pgVtEQh
vEgVr2RP718z3AYmXScki1XcxXp4t3GJCS7eFBqFqnRGyYRHpYGtZ5Y5W6a875aKoqGRg4ilHGlY
YpO+5tsr1tKrVQL1BLracrqwesvaQn6AqoZ2cXRJ5bjKsps51R9ewLLo2jHBvLdtJ1oNi/y2Mv5T
uu4eLR/hBslvbBKSbLyw9O21dc+ryJyE8cXj+Y3HLt6HYSG3fusk6/zvLJcfLIdEXDqw8WjvS8rZ
c0K8qSlxl3GvxuU5UhZw0NAdfQG3WA08FW4q0s3iwmMZ9oKuE8Ve2V+uoOVK4hPgdSrOwJjMSDUX
MHwg3SY1bIQH3jo1wzVt5p09OuowlFO8nVVC+c7gUP2ejbyybbUvK9DEaFyqfRHiTrXQaqE6be+A
LdQ+sse/VtKm+zxbTp7LMzVHvl5Pyre25EP9sFhxWvveHcZ1a18k0w8CJ/k0pwFOS+6qtim4AnyO
JlMG7msI6ju467GrOoI/xbQFzY2PUInXXhNPbyo8P0n4FHTRN5cISMKA2iJy059kNC8DoRHH3LVO
BkoFLE3CKv2GcQQsqd78mLk4E6+tKX5ay/okgBYCXQjC99rzPEX9PuWPwQ8Sqa/fBcsuixFScs9p
jmZW76YG+FOBh0PIAehKZ0a4ZlcMyFP6tC53CldqMPjUItMGNLkTDclJ/1VrtgQ3vZtCnrixz9ci
V/6zNwve31n+6R0EpDHxHKN/DdlF1mTVl0P3vBTDLsvK5MSptrfy7F86ZtdK39RXNWtgLFwHxqP9
NZZz14pU70bLe8l1d9KLfWlqPqDKxfEao/0V2fJTzX8iQ8mIU/VcfZI+cCI1t2nYvPEiMQ9Uv+lt
YZtczVyQcvFldlZvnPim5txVAQGPQwRlYZIZ867xX7qpZ8qsOZG4qrtB3NVJ/bu0BW1hffgzg0aI
priBod7d0pcPjWeanZdZ+xp3OksdoKPxgPs6FVyaadrZJqVRdUD94Wi+9Xp6GzoNgdhlBBv3iKIl
r8ra69udPURbpAI/ldW8StEcyqRIn8MpPXn3tnuckp9IN/w5xDPQzhNSMbUTo3MVvf/eC05mKGVM
VtNp5rm9uYiLGTsjeQruesaqak+fEdn269Cx6DxNxGYYtkkV8J1PXzUSI8dQ7JxYNugq9LQzf/tz
xz4Mdt/E/mvnBn9csYQniIyj4G1YFwqJfFkcpqhILzn5KMT9MaqahR9y2HFgyJvGYvwXexxSynLa
jRi7a0DBoIUFURbDW2d4v0MklWOWPWdxz8vB13XtdDce3AGkiVmZooIojYVTUU5lidBCJjhDR7Mm
yzzFfmlvpxCoM87ukxDLJ59qASsx7hy/slZ20PobXcRPDRE5WZBQqRMZKpucqtrkAgnFkEX2Zky9
qz137mXkPmsy7ks91lSsy/ZN7N02+2wda9z7ecf8Vw7jrsized0K+aQnb9n4wF14EoEhplLQK968
emUk10kouQIUTbbaopqt/OuahKGo4bCxZvQ6VT/tWRVnGoOlPmoyLH00szyfIQ7KZHK2AuyKgcY8
1G5bY+60xdqE8g3E1d+7UQo4GlCS5bCAr4X6qcCMDy2g8WpkQVu5TUMnDySL1WNoBRIvFI9eZw33
UWjRohwBXkpcGKwNlNgOtfsVMdJtfGm4cBPGFQ43DRgyvAcjZ/4QWcHGtoqfcIE9CJqRAHlqv8GC
bkKmmAuZ5XhJYUuh5Y5h554bCU9VdTnfyjish7TXZx8BJnQjbVRTEpPrrelsRi1x4kP/nnE3Yy1R
q7pgFeqLTZYWNzlDtw0qKrDVAljcjYj2qvoBNprWahnAPrX+v9F33W1Vaf4tEgQUFU0TCZwmA7Uq
NnPLOtuz067ckxzHej0PhAYITKA++0PgWxTV4wWkGHze6dKiNMSAXeCknqvihAIE4tcr7zkONiWZ
KGtbLZKfHU9lizQg6pHw+epQ+ODAabI3gfXmt913ANoMSECZtt9b7ylriYzj194S93EtyPTt7J1U
rdoioGeiIqRzq6c0XFdND1+UoHZQUXfJuG5zq1EH9spzXvt/ABNnCv5IReFnuoS4Y/O5/55gk2sw
rHH+cTpOEeOyOEwTrTY1q63xvBuXfedS4roabco79KLf1dK/isI7xyb/VyTuWzTPYHGueg0TPR61
Kp21pUlbmhwalZfgaRTm5hlFsBTk0Vor2rgGC2Py7RHqo+MkEvIDEXO5oX3ipcvX3VDwuqiq3aVF
+wYE/egZ934CG8cn9yooviET1NVr26BA1xNzghTJFhg0IZxihCVU32FA2Xvt8KpH0aVAFwrwNO/J
uHsaGDzrilt8GcpkC/Dx8WXH1npm69uT6qCIAB0wF9nFc67EI9G1X7khZqUQ9B2QkoKjNOvRefvu
I9RduMJ1xN5UT8SjZBSoZ9nyHsySVUnF30PNMo6uEQVW8qOHbhM47ZtpBSU6uf/ecIpsXTK3NkKL
e02vc8EanTqPVWXizcAiXjiK9XA4MBenefVGB19zitU/w+6/XvSzLRdE50X9Yg8aKXhMaooTPjuJ
9Y7A+tQMboKNmoO5bgHYhylk/JTTI97VO9fY4aHsgerIdbmTPDKDfh4qphM43nCHyP1b8uNcK+D0
0n8E5KJKOpX5ak5peIsHsxHunAHZIKWM+98Ou/m6K5KrW4CaeZU8Ov2tLk92+yXlDR8t+VS45jdO
U3sDQ7A1kb/PakCHtrX1TpY8bgq4F6X0IWlDs0+ngARAWXBFu8sqWZbHaCbnhieVUvrxKyhdgpQt
tHJIlVZJyXyq5uJDld3jIJTatHxWO0sgM1NxtW7n/1ablPQMUhRaMNbIM3SkucRnpLN5cpCOlhU1
NObQtfVLK8sNW4fHcSzOMyahdWL4+cU5s4dRoDo3TmrVO1FybOTwGsEJABVJ3LL1yHHIOjAhdr+V
4h0x5uXPyibVSc4I6OtH0UI5OY7+ChuARFUjbQ4Csw5yRLC1cihkcKnwy34GqI5DCc2ZSuz3ffNU
UNLeFMg8JIuAYAOwnKsR0aEA62XSCBn7JujC2KYokFzRmVuDzIKfsnYH/K+Y5VCcAA7O1cPSPjYT
G1AY3QW1fEBBjarHZVU184odYJ+RCZlkNgnRXXhYbLiSmYGrFvl70bRsjOBWiV+Bv0VRva28Y62j
z95hPzPO8hWgJBTmO05AqhqnKzZtOV+Qx0wbtk7yDwrw7MqaX1Iz27sS4lAPyYWUz4abGreEb8k/
5RSdvVQ9FS18fgLosOpEeRcAlxz8MD9JP2ddQL67U7C2lMcghjL7wuNbUwMRI22Jsof/XlOnZ3+g
CMIHXwta/ToQI7ClU7NfEWi9cEEEVMEP6RCd2uYn92k/YsKCuwhemQqzbR3Z8zqbg+PUVwAMjR0j
xOZ7Lp1sFQhysh1Omk0+DCg5WoNKOaBLSJjH0J9IgBDujrh8bMEkvygDNNuD2rXqa+4KB9aHc6wq
spc+HKwTd3C5Mf4xdADSBpBv00rvbrZ4zwKQkaaKMbPFz27+3ZbO1RlvZmbV8ci5wJ9qIpanj34z
3M5rKxzfu5rPeuBub9knd2FdfF2ljBnVIu/azBYhFh5Bd3X7Ptj9yzIWyCBebc0SlrBEkARKWI69
VPlWtXW97RvW4V5cXAFm5sEemdg/VMnMjEOKQq7biAAH9Jo56sRF9p/SQ3A5w86sdNf9TUfkSMjC
eFx/ogFIyHSR/wdl7ypvi0uYjScGcZv7qwu2WZW/loX9lSYlTfaW8zuWNuT86NJ/HKf/OqtZcE0i
iEPByyHGdVrMRH5Ek3qfneLX7lHFRB2t2rpG3V6Zf2A94VBdtU2e0MT858fc44kd7lSMSGFJKO1y
YD9Xdl9/9FH96DvDLhwKQkU09EFZ8ToGvtgOzssSEzquEZ6GTUVYKooKJ02ga1wkeD2buivHCtug
+2uLuXsvl3U4byk5JqXe8p/ymfMnJ8tnCPrXvqjedcn4AG/w3JSLhQYJb82ELxc8BsSW8SILo5T+
2w8vmqtdHJafEYV5xPfjllDTqx03kD4c3hs34ti8OdpbOsXWdeAY/j+AFRRMPMNWRaC8S42Hl38H
9cOvQn3bFxpFboAUjiy7t4H2l4d+iw1mOovOIUcP0/9mSPQbmlYEyqKuNlZI/2qNkMAlxIOp3ds0
rFG3V+QfDbTvTokyein6h3QApY/KZV/q4WnSo7OZvGHYoCNqV7XV8jm2jzZByrO8HWBWWW1i1f+K
JIJ/RNBzbGNvT8YEJyRSso07zx8JSn+7ii4x38zdREMhGuPoo/fcZt8388mOg70z/cTKD86ojP7q
xe/3daL0xl7oppBevB2HKF5ZLXP9YOTVnQ3TH+VueFzB1PngBkDJKfaYrYduFzHDr6dM++uxEWaj
wqQjxAMNPYD7XycTN8Zj/hrtMFwvyCtR0CY77s15XbjMVxglEei2w8M8PCrbdERdRIIqWv3tdPrV
rv7mIfktXjgQuGLPSBjGDvwGXkoqNHYFkgGF/PuW05zfGDyAuPzsRKLaD+iGVkp7+zngQy0CRSdL
OYbbxGuOaeL+tZyuPLV2vDzUYW0/UD71qBznNbbj7DJXY/00BcszCuYKCoySgsEeT7I11tFJcLVl
Y3FPxEULEoxCJy2geYjnPGkDYjsJ777PxqfSLvZevVgfdtY9qirbLwFpwN5SwnRh8RVBpv8spbnk
Lvc3AbQfsQhJ1MrJ6MlZanbGYdIzFETkqFOJ0+mP+DGgcRM8KUEERhoHPczUoPepXddA4DK8n3wy
UHLn0bHARv10psyg0e2r4oONG7e9LMX8B6dL+diqdAdhfbahlc9Z0pJPYxfMr8ubpYHMcJmkfORI
tEQILium5TdiLJ8K6ylT5WXoMub1GFQ3zr2THRSIeqLorl5Ga61yJBhlEFyrqUhuKurV3IPmD3Nq
jkvUNojmFgJygjjk8h4Aqvzpformz6p37iY39Ng+lrd2pEc7hspfj2lx7HL3r4mWTWOEewhj66w0
CKtXVN4a8+tXYGMHjhC2rfWYXntAYWONWx585ID1RS+Kujo7z85++T0MHPA6qu4jHJ6cwYW9YhTr
NgbA131A+Sm2AITHxSuJvLqfGIlPTpxT5dsMJBbF8T0mtRvmmnubIgDjDPgTFpyko7inaAsHkSYG
2qmyjVqq/q6eujs8Quhd/Ft3crJX2ax2KiDIBRF/Ww53dlyX9z25W8EYPXZ9w9RXeuXJNmbndMu9
sYx9zmfZk2uEnKjU4iQb8ptEDq/e6K0H7AWgEHJIBDJ5KsTnNGPukQdpzNHO02fdJVePK4ku1wR8
FdrD9MtBLylqgTl4qD15btzu6KC/mov5PvaHnRDtvMeIro+JBW7WlcGbBPxflaFCc2dVJdadG+3A
3SfjfiuJpHxxXNrSxqjO/pXNzg/7d2BLuapwIpzHiVFtGOW/McnTjV1guXfRnax8Sapc3dG3M2n3
4Fj5ro5Qk+ajRpfCaLWRPhtfBkbb4CmBL0OYnATie1qWUz/L7EFlEzFsRBQc+nkf8ZP9jY1zjY2/
ysXSXh1I32vvdWQI+a53+u+XHnf8epJIxQOhrLNLXtfGVikfdUmuQCOF/eBHYXvX2Nl+bBvnob99
+b/f96KHJurns/FiDJ3+EEA6N/2lUMUhXeijlHrKngKdZE9JZ93Ke918r6MoODBB0asduVJR0sHq
42RkcgW3X0aTne6sAfSPA8giGI0Nc4qT8o5zm2iz25cuAiyK/RTYGyLo0vQv9SgYe9OsvZ/yfEIr
6DVXNOiNT9CYN8Xp2RLx8oqJ+Uu5tfjz368qxHsDtWyPY0eC1s1QWYrxngvc/5ODlTzHY0OzcdgT
Dnf7h7lPJGAR3Lm1T1v6zfnQhQueGeKybr9IG65mqcs/ZZFvavzzV88TztVuqjO5NOqP7WTVUbSK
YCbZ+vsafQZi1WB6ME/SwIaOOVXfXcRkPWf1BzD48zDqaNM3Itn1FrwlbGu2djn+j9z7wNv/xW4g
V6P6I6DJpNbNdG5vnOZ/X8pxht3UTXAsyAb/L4bAvtlG/vOO/PfL/77I3r+zowXKy+7BBimXCWWQ
nJKuAjD7z3astQUNHYnvZpzNo/tBck352IvEPAaEm+yLEcOw+zG79v3SAaWi53+fGp8ctkL3pzEr
8/fcZnKMuwGdRps9zEyOW/7c7S4MxuocePCFXtb8HWu//KPt2H1pHfO3v/0qmpdkM4XJsPaXka05
yl4lvMJ5ULFATh6Hj+i1b//kvy+6bf1zVfVvqHN/bFRsz3MPSONgKHzVVV5vOqi/h6qhni5s7ReR
4oMaYuR2+FLVzgcUuIEWrypO0Zhhv15P06DnldmOy5Lc1wAK96AH/r1/Hzkqucdm3W1Zgqgn0rZ3
8wV75zAz3nkK+58484CQA4CLyNXP+ZypP05k1J+Wsuk66ZOzNMeuTVFnzlm2iyBHr/99aUt1qqcG
jNquuiv5a/hBYxJ7RRfg/rX8j6re4yGfP7GXW1T8OP//2yXzXYRiLLDsR+NU7kM+A0YlE633A4ro
zZLwTqHP6tae9nlgMGKsLUDHl1hF9doqg+61KTPEC2R1cxWvUY+nF13L8j0RpxgP8tFWunotmtoc
B4wzV2vJz9jLR4BtC0IlIoesCsedToLiakUi2mW9N0ERNkyPkKTcCUhp0ITiFMraNyeok3/gtGbE
+jrakivAiYbzbSxYYTul0KoMx/tSh7+AFf4m8UkdHB3Sx/5705i3gifAk8p3+qeoIKhLNdOO+dk5
W8iBNBFJ/O1/X7zSJ8ZkrjA9FGWyn8SblcXuE1t+9uJOMXEWtrhXyql3lAcN2yomsmMcjXf8H1fn
tdy4smzbL0IECh6vJEFPivLmBSHX8LaAgvn6O6AVN86J87C5RXWvbjUIVGVlzjmmVd7F8fBjNUZ0
8vCcBq7sCmib3beuM+vJJNUh7jfTOE/9U+E7/eJRoZR3O3B/LZZJa7DTszF2u8K1bpId9ZaNjrnj
z5N7qx/6R5SBKy02trnlR5e/l2wq4/++Kqvhp9KxHThYpcAGNskXrl50paytD4WZiqPqRklxbka3
nA4i0/HPAf3Mj+6T6SRo6zw6yBJ3jtDVDpZCuv9bhw3XK44RfuNVq+fWtoR4EmhJdI1aZT/Ysotu
KPh/R8Qr1yHu/CDy462GgO/kSlZonQQdzhPujkq12GkT57dkVCheK52srmVxGJZVYR74EBm9k8we
bW2dBjvujPbetdtsrUZfHgHNoC9N2xejtBEx+RT0VZUkbyGE8W0TN8NOc1Ty5ibeu51XxdaWBse3
epKnqKjlyVy+iptkG+IJIMDob1Zdv7tu3O2Q21tbGI/9QU5gjTKPOWLfDTp6RbN4+HsxXetVQx17
+nuHj4jHOYo3KUvff78BF8O887RvGZI/igS9v2r1bliMu1aYyzsn0bx9mFm/BIIftaL6LsB1MrZO
kucO4jb0HPXQahGcW/6TkwZ3ZuO16Uh1QGNoqHXzS7eYKLi5+LEjBPRlkiFib6zxZmX1fFUTkxnd
rz7seGo3fj6qoEmtf7nhk1OjGCiu7RF1R9jlVLpuiw1PoG9s65AOO0O7rWR/p5drXmtd6ZdyeTEy
elWrv/fWUMZbzN3mf2/9ogddrxbY3gJtUnMdM9Iu86OyF9OVWz9gSkvR4DThTjM53Zath2LH0uNH
qLXxo4EQeuWZPuO3BWehJiM5/f0W1bv5OXFQqXA7VM4rvdPXyjPkV+VVT5U4pQwBLo7Zx4+m1Yi9
6Wr52ndDZ2UiNApmm67O3yqHZgI9Rbv1a3TMdfxgdGW+x4ft7JPWX7A05kIkvQ1xPp1olA8dbZNB
nv/7chgVMMrRxE0foz/rM/FSuJPYz7EkubGiJheh0IISMt1KTwr/oYib/mxUnKti7FZMxLxXZBa3
Liz8m/ShueY5dS07EK21mNFriMtLDo+Dsp0t4huGiH6MsIpRRNRXuGlmf0a6dKBlNVI5pkdHJ7zR
VfifXGcviuiT5SRI43dD77kbwyNgvIcDHuj2C2xbfirMNSp2gWDzO7tZm3o/vkp7k9ebll7QT3HJ
9vMJ91i0al+7eiO9oL/6dJzlKv4Ocbgjh0s2ossDU65rsW7u5a+m3hqwjLlxjAyuMN8PcfUhUruz
R/hWGwgu9CG/rXD4lPB48v7BHzb6dgg/PUb7fvnWvM27st1qiLQgiwbxvEnHaddMaRXcOq+zNwjS
g4qC369favqskpOWzzqh+8/yiw9gZZrVhZ4JffFyDW/gktT3tZ6iMK3br7QzGFZW9beF+Ccybgqh
tXc135kfeF69y1hSChjHQ0a9zEitg14gjPpkP+hawxqDnuMVNAeo4zW9Ynwq3j8YJ5CsZPliMCFZ
Y3fdTuf6y4er6Y8vMErLfW2XIP59FHYBgk3nKdrhgHJ0e6WTVSdWSSE3HvoTu/+UG7VGqZ+4hzpw
12kCC3hf60+up3botnV2xTtp9OeMYjWaACu56+8zBmZV3BzkTrRPjGxlERFBK6mkW+t3e+HOxya7
Gah8rNE6DmOzsw0OWgHn/VO66aW2K3Jwaqs+cOj2g8HUakZT/Kur6mhnatuOJ6QhJ3YnZJ50GgKz
hOyiEQGHlKV10Zb0T/6ywZJr8m51agftkh5y/qXJ6aDTc+F095r9EvUJbW0b3ryb8W68Jx1Sm2xi
fFdjU6YN5fVTEHsaIZOEwAkS09Igw7JCN8h7MguGo9Ebjc/J5i77LLyX+IsHw07fuDErBmZWAth3
1aLE4+/hz34QV2Uc8tOMxpSpSDid9R/v7D6P9+JDN3FdFoO4ltPax5xGqKsDCTc/NiljcHoAOyRu
zaRo7iJ611YCyT3qWdN9m/P0y+nQkQoM2g/zvfUYIwmmtaebDj7PwNZ3yAdRGnhqPWjpjYSkklPp
GEy36GyleEFHrvab/xmP8a5/9z9NQ5wsY21LHrVmWC3XjTuDoiO2+weJ0oh6vAb5vBofxvsMm0E8
qYv2Ml+nm3GYzJXzgyw8zoLf0FzWKHQL2sN4So79Th284xTdx00ON1YbCyKTBObU5K3XzXVR06zJ
0Q+Oipyak3NYdXttWSMqN37MEPJlw32261CJ089InX04mJ8qu6CVXyRcqFk1lss1klHF2QffU7da
VcN9aK+d3ElOnmbKo5pWbMD1gD7vOTnIbbiNdg9mcYgIOA73kX7SPlfLeNoNkN2gsS3iTf8GIFXM
m/bV+NHztdAvPn5Pluy19tKl6wOGFrP4bS3m/ivtVcvOHeva1jskO/3Q4mnbmB/DbbrZ1+h54uys
M6Fb43kUHPznN5/TXH6rpE5K9TFU69+uL3ZCRgdDrzY0sTryv9z2wQ7PpbGHbZXRF2yDxLxyD5Q8
kaSgTttQ21r+xZiucpPqhxTLiBuvmXzIgttjXZzLVdIi1VkhDWLeuzYYBOZot0sEu4yYGE5yyBWn
sm7WjIuv+PLXg9q3/kGU8hFNP3eqpzfrxr9kEIFTm3AZOa07/5TMUCzKM8h8miyrhNET7OHsmWGu
aTmYAVdV6a1n/xZV2x5XE1GOR9oZGwZ4dE9qCIZNvU2Q8cy43YpdC/Ea11TaxddIvCgUfLe521bN
xe2S9Zwd8czT1lgWphA8IZwNsMV29hO1x7WEs7FmQksLJVdfrrsxBBeDg2gEqRAA2MoZKFfTB+K5
XcQIK0Mrt98jsmIWDkBx4WXoEa7b0SWhDalJpEfJJwUWV8wzTgj3UJ7AchdqnTZAvVt25bl5daya
OmWLn3szZm/GqO/9IM0FemObURJKRe2ACHg+fnbyKvPPQbuXU/6D5OjUphoNH/kaOyApTVwVQ0/8
aJt1+wE703se2cNa0122JuQ57oiGfEg6opkiVV/wdumHaqztvTfX8tqooWYcP2VP8bCMQHIBRL3n
Gmna+FrS0v4qLeO/L5bvaBXDqyTCYochW2xntNt7VLn+EwmtDz22YUxGaNy7ecjBIeKodpUXcR8Z
xrPv6MOlycJHzE3biWZOXb/VSSlOki7o2qnrBULBToDNP+ZyzZjxveHSpu5rH9HSpXszXuhLjLs5
aftV2mT+oRBL8dXl9uMoRvvRgrdhS+0hk+6Lhd2Xzp/7aDpJQaOdGXIhmvqGvfpdpsysEhU9dY7R
3dUd/mU2T6JHecFleD9kmnUC/OmhC49YHP7Pof/v5P/3PaTuLkKx30YJkNAQwLD3ZMV3pry9A6J8
27VDtzVH+o2OnbzEiyPEF1xliv/wnHTCNbexAWbOWRo3ijLvCq/6yxAVx44FUvb3Ek7ooyaI96Yy
h7txap1tatG88qfGvmneUAR+ZZyEcONTO7lqHzkpadPMY9AFFN1+WkpNoZX9hbrVxnh2jPXuzP1K
/wj9wzWOYnHx0VaGcA1JeJX7uOVjCZiVy30uuTkTjEMfjVgI1Zn/XMh0PpR98lXa1cVIOT3pSok7
w9MQHcU0ntNuusIu8HfTOCNbKA09IJlyWodewsnFbaLDX0egJmHnLgVzxgo+8Bf3zG4cfE03sG7d
1RtkuIoEJ/gCueih0xmRGT3AlXbGnDm1NUfnRI+/Mu4/JWJrX0D9ZaHRq0vXNtXFboiitRoCj5Z3
IuuPvp5nl6l5pLXu3tLeCO81V3scMd0Yic9uL2YEIHYqbm0RR4Gf9c6mWd7+fc9XlPqDWmAS0wJu
zetGnPq040vaTJ+1MZU7CyHC+e+lcpzqOPATgDxvzrK70+KGQzkqutPUdwK1Klm+ne+R4VAjnGng
oWy8sDcPaD259+twlKu6n8pXLg86pmr6SNKYcOM8Lw+hGhCxOIiABqC4G/4mG/NC5z6lznAG5cSV
lIaBDk7RE8+ReEKQZVnSs3QgWSqOLy4o20IOyXvZ4orTRYnIXi92nRi8fWs48rHWDZ7YrDc2do2w
U6u84pzU1nHEK42WxDt3swPwhLFOvE3kiAmyHIq7WZ5CHO8vZgOSI1fThzQx5Ua1Mx1ie7Tundp/
TsANwBqbfSAUvXN9LXwfsZuwEYzMtjNcmPVdpy4BMwI/J99nofuLkrzc9mZknDAivyEgRWqXq3SL
+Jg2o0oYWsgZVLoVNgfZg/hovRwCgTANZ1vYV7+P5l8rt1EtjVFy5aoQvu02+h50wa10IaSLJiy3
cyggOKGn28ZO7p4anIG02Dl/oFWdPsyOTd+fzP4uQ0lw55JzYg39ktMWXsWUsYgLxW7uedbDaOVA
BvNpOpchLeXQs41dNCE8jLta34EZQnM5+P3d31fwONVd7M9P2IeHY9UwpnKdFArYsu7J2RjORfsW
JpkF9N1q97aj/kUEYP3Xw/37vhp0exfHDnv4VFInVMhQ9Qo9EfcQbD/UmaXEYP3/f0kblB/okq22
nF3jaCGgDpdlRltWmL+vzMRUO9hrL7KOptP/vMyq/t9vZWbT/Ovhdf73WxJUrbXfSFJNaS///Wh/
PymYJw3uPyLJv1/oEw7xQkzpaWjCU1PN6kOYrFMZxliG9Fmyi5w5PoVtN517hxJcx4WJcnW6n/Nw
vC/mZlORlnkXdorNf/6smq65jwx+fTRtLqVGXbT8RjsebO5gA3Kja2RHD5oxkKBbg8DqXC0vSeki
Zv6f9wXKbd/J7zQgJp/Cc/GcNa2873ymUqOSNY4KlLNzPAdwnX90YT3FCdgExTa6TYzhADDnHX0j
kBULTSEYLY44FkgTM91yO7NK+3a2aowk2dL0PRBw/JjyU0bRfW/E6klq40fCaLlrQ9TdzTZiQ7u4
tv+GTErbxWPQ1a518Z002oEx9daWsemRGa1rK9P2RT6Kp8lQ+JUR/jSFhaJ5zJ3tUFdn+lLpcdBT
2mlZOR/EwJX3rOpjKEdIsfSL9lHXcTBwWrEao+6rIqnkoUwJG8OTeNCN3AvWhYYRBsVlgv9S6096
pXmB72Fi0ZM5PBMQFZ79saVNWmQgpHmHAHYPKOEldJEIQgy0N0NCw2EYSMJqo1stQXzUItY2BvMa
WgYEq2CILvRk2zeI4fURek7rko0CePaucWb4lktZ7s6vno2MwzbRdaTtkfHIP1NHiGTlsN7tLnqp
i1yw5o+bqevRvrtdtjGjsUGwRUCczyXprBGsFLHTG6Cp6445CikaPDEUdd1yKh+xEMUwQTSESGl+
zOOkYnSBCTcuAZOJ4hRLpkuFUcigNpp9GWVfbi9vBXQLYFB3kdm8JpAd7nVZXDpfXTy7cdfKYdbA
FoaPTasODU1jin00pn24aidIK9iJFGpbfXjul9G3JZFvGtRRG8hS9Tmd7SOql3kVIexemqxrvZmG
Jxp+t2hK5mXqwSRUHx6tisKzFQkmTM3Xu/1I9RGNZztFfQo6wKPUZseyNUYgLTSxubWQZfe5ecmS
17YqXprZo5+soypudDuQiX4unSgiYQdBTsnUnTHAifnhXR/i86qENxy9gu0cd+NpMiYrYOle7k5z
Fcad2oROV+zpPulBU4nfxt45NhLgURKDWhXlYW4I06gh3AauXt9kgZVFi7pLKNvvSiafGrb0dR8N
5d6ObYvTdeRhNBmTtWydrzFNMJmptg3UNLS7IU6NTZZscW40NKSK72j2T32d4MRCz46KPcSOFiPn
KjLuxhlEoOf9c9T0ywZPq9ewf+vPpvDeRqYbeFiZmbaTc8n1IdlkIfJXoAXsRtaMybZJaWU6/JT6
exRBPcLhdesZdON5Kj4Mx5tQ5g8kOc3EvkXtuEYIGh4QGgZa0/80vV7fI3rhD5ymE4q9NWWSh4mr
Yb7fzPK43EGllh61pnUPC5WO5geFPo8/LonIpo8xTIVaVV7MIbFnzC0akOyZmPD6IOZbCBPP3mDc
j5le7qakeVfllK5NASzK6sJ+g7ei2oT9tjQ87wotnf5F7+DFNXzgavq339GKRtKDUYrwla3IyCNO
oS/MURb0rYBFWIlAK+J07QGDwiUHB6e35WfWgMvGfoRWcX5tjWrHkZGW94sq7XyPPtxHHFpbgd+X
j/Zgy0ORRtdMNZCwVD1upIW0yc2QcDAH29S5xbqoHoURmmttcDZVSGpI1598VeyGtjooWbD9d4VA
u8fxbkwBCoRov1If1a7uDRMcGU27jw4EkhW7REtZdNU4g0eO/4XYXI9IXUs6Q4AevKEMVKybh0xH
lsc5NmCwYm6jgdywvgPHkJtP8Thr6FqcrUHoFSJSg07SSBvI0GnOJva25syslLZzRg75ekeCFjlz
t6YW4eLWJKUp5rSuDdp18p60kKr4EUISpBFf4tj2iQPqi1VU4tH1Bmft+P2Hr3M8k/7JcqxuH0nA
DRXaJZ5sNvFE69D3O+s6j+YjuMRDPiAJEwJe0OhSfowt8VR5FaMsnXDm2L598mhEInbMcF1Y97VZ
r6MhIhvHot2JXS7e4gYk5LXz7nLyaoK8kBzmsXP1yGan0UDeajbpPjfMnH4UCyLqXITb8CZS5F4s
Y6wYVJdOQvZBwQ3hcibhIZnwfU1Rd+o6+zKRBnAxerUlgTSIjP5F+SZzHI1/rVWD92mqa5gN1ka4
9sgx2CghuiY41ZdRrKqY6eeSKCg50NRx8q4JbAQXa5YLTvbUE2ji8Tj3KEudKDvGqm7OiC7ewHSe
ppKOhtbVnx4z9KZkrVv2xE3GaFKDEoD+iJwfRpk733wvsvQ+i/EP9zNdumb+6iz6zEXtVRu37r/C
AcdMMZUn1E67aZCPppccLS0qNsq2mu3UHSEE0OmZmBjCdvIJHOufssJ9I+2d8AD1VMsmRqJI1BXe
ZMb7XX3vzTNcTA0VgSrqf3mYB2mqhUEmyAzygQdqBLdlLQY5Wvn7oqQBiMiHmm5ahtocc6rEvesG
V+F6b/Stly36t9QBxmMIcbOxNZDfPW/mZEDsko5b1zZwn1npzqcDwUKAwE/D377i/9DbcRgom8Bo
wvwkkp+JljzRa8ZVlZr3IFwD5RR2vWrWeefcClbeTTII8+QTh4G0j94VfnrihSYEzBTMpc8Zp8WM
UHRIYQiawVdUtWZQO9FrHuN9iLznRKMqHZl58JiE46GM+FAox+SIyqWKtY82p5xMfYgOVmb+JjaD
g2sdj+ElPVHqOms9jjHtgIxk+3uQTcuJlvA6QC0BuGDEu6Qz6BNWPc/HJ5R4TYORI+6DRDSHrBoi
nkV6Ol4Oek0bXiu7aV+lUT7BiHyMe7pvPNIoDTUTr390FxdiZiebTn2J88RO6ch7U3cpraK+UI/a
+M99eQBaidvT3uGxWEQuX+aQUnJARgO41JMUO1RftT7X943wIICkClZTREbSUDKAyssiUMv52Aw7
uDiOF3QCX5NtjF9+Ih6yrrsqW4pDZI4fLaEZfeabezcWH86j4UXOzR191GoODDrOpOw84n7GJrRx
G/tey8hHLGYbOQ1ooeRs1HTBmoh7SrZJ8McCzkN7IaFgi497/SbRetefndNqd2zGtLdsGC4xOZOh
4FhQt6RELzEHADUbiI7YTVgpwpe6G05T41pHAkeadSHkN4/Sj8reMq9rg1wzkNcOgG8IT7nm9O6w
OK/TUPU8DBJyg8GQjoBr1EZZMPtuvhF4UjaW1+s8haON25iUr8H/Z5TaayFhtrQW3cPRoonXp4zx
lc1oDY+6v+mNHhuklOekT+ATO/TkdFP9U6wGpxwNam0qwC86qqkhwoekSZSxvXmsOmM3l/rjYLNM
OWHoLRA3N0iAmcBhoV4zvRbPpFibGXJgHDXmTgvbb98ZcZJAhkRJTGh9Vlqn2ko/hcb2CW5tnjii
WPpbZ4AnSq27MI1fIFmkW3uBqhEjBzw027P0IwB2GOZbmIw1G4PutLUKH4B85R01SaNAcGgi+6zd
JpOToGCNj5PPvtphaKPBPn/Xs4dkrkUZlHjGJzJvQZZcf6dPsYtxNqO1RpRMPgReioZE0/F0jOph
yHkynWJiphTTj3VE4j/79pqdqqY4Rswdf6rcxoKSqpchzPdlUY2HvFIfnuzWLdEjEaP4Ncerhh8E
r1BYWAckm8WKhmgEhSF8r/t3T6eVXmOrQ2cU0hFRxqmUcOXwsyAoRpQP7nJmHa7MXaHm8KCS+RHd
ImLpxH9LPe0fENZqmyYe2LDa3oUpQr069d4nJ+PIVTw4Yby4HxJMu1l+aM38TvnyXzUYzzGrJyby
MNw2p7autHPjgAzK6/esol9kz3tf0ehnGCGYGVB56OODqmkWy6I65kkxYVZPdqTHiC3WLQJP4cSR
kiZe3Nj5TFCHb/IwpvGhnvuZQII6glLbUzdRtcb2ecZ8ENUt1sU2J5Blqj5zE+P9AKZlgF1Vx0SB
Ps/YqcoJQfmkHb3yoDWe2FluZeDvq14nV9w3eP0UmnhY2tkbzFTByQMBij/R7DYam49SVHib8TyH
9Bo2xscMcZW9EDOJl/EZxd5FqvKu0RwsiE79TA1Dn79DMeF6PLZ8ckE5PkM8HBbO6if6LuPBStRX
pEFe0F3k7/TjLZsV8pCTRQ/oBg6uvtTEhl2b927pvXuyQFEu75KiI1Ox6MJdpZGoCL3qwxl/dPrK
qXBeU0EfnPynr7aqic4L/5iET0PTJ3gcoidPDN0Bl/g6MgasvLOzPAoykIojKiDyg6dPj4BvVsRb
3EL22nW6qMWHzlwnTvRoQ35gogAAVmSYXzip1B3S8iks0s1gDva2omjO3RphTIQ/oVXtrs95AOcJ
nxqWAbzgKQ7ADsOpimIsN537T8yMmPr8sa8NLIjSvvaowgR9RNAVTOGQ2rLPKefsnLhe2x6VwCpl
kwNdxOlQY+aV+Dg0jKoHeVJZWyU4xPRZ1QSRXQcwQB41D2c0tmBUU4xGWnqzVG46XBmB9NQwoU1V
CdJZeodOqoaNV2DVAtRQ+NCitBAEwTCesBxu+PTfEx9u2Ninn1rf7MIIKqyLkTi1s2fEHIFbcKBT
Cc6Xev7ihNutwnDmv2/zo0Ojtwe1Xodrj0miBjXBTj6HDr9glhxj2X6QOCxXriYxE+TZN2Q2eMyQ
QusmvvrdmYd75/bVu9HjuEX9Qmhr/unnpB+LDpdDP2/nFnNSKuRXMTbHKOvP0iKrdJTqAr2IGtlo
HmfNCiytwvMj1GuEi3A1peG/ZB73Wcza5BncLPAhiEJauW79OvjWJTQo2GNhsVCO514RZmoNclmb
v904CVR9nrVHvaVVZBglRT1moDF7qAf/nJvhcVbg+e2+epK2+1JIRJozAxzUJOh38+7ZAWRT0E5K
vmmPO0hKmRP6WvVSjxxrGutZ6zu84hXtEkMfdsJXkkmH2oF8Yg4ZdRXCxVU3Mv/wjPIhnqZhw/5w
JOYoaKyDT50U8eludMRn+6mbX0TRlludfRLPtVncT+gsePKDukHkMC0LCESvlFKB9NBWL2Guoj2r
IaKsXOz+ZB9giS7tZy1mLEcLbeV3Bgk+rNjnHhyxWcKjdXWqNKJarYdi8fLmWPIvltZ1K0rbdt1F
NY1nt76NPh6Cpuk/61h7pSvQbMOK8Fp7NH8c9wmnFaCYnk8Jw5wIltWihBlJWFDUMgELOPGAi8Fd
EVtyTzv1Dh3ozyKWjCABbUvTBmmqIU13SXqm3jAQvWFAb0fnZe77J3R5gC7d8skVxTmPw7uoYT9y
9S8z/gdUm0l+S/M8LuJrhnwHeNQbqqNhXaTXAcEA/KFnk4noPIzO2nB5nDCKLv0Z/1trMd+nLT7l
FioESRWGtY48qKGMKV3hcNuL5N7Eu0lvYdh5k/5lOd3TiEtt5myS0jPWrOohjmBeZXGM26KEjKS3
xZenSX8/lDZAe1t8aQmjmQyl0Mae+Jf6g/VDG4aJson7M0zbVV9wcHSZ03Ar+VyGamC/oQIttYe4
ZBNEW1mRgM35ToiZ8J4EE7laF52WbOohfDN0nGVRi9Gxdu0gxCZzR914zEt1UY211wri03L/4Ln0
zuvhvWj1OwN5+waZ+xUM0c3spw2dpSfLx9EMLp1rAnG/thUWdWjrQKHhtxoeIQwK5NNaOgK7TInE
tjON7Y8BQzfwTGheTY7jpJ/sZkeZaczIBl3RXhMHFKQb9fspp3qnhpxgUNQ+w+OPBQ1mOvSmnREF
OsXj0xyVPxgMaY6mCtNwLihw0GV1gBUtGI0UY/mvPdufIu+eONTB0BlIFnWNc9hKwBAaDkyHwx+M
hRayE3e9Rpt2VRQ8ZjqYvEmG9jXnUFQxvwCMWQuTq+9q9MzcHa5qUn2dW65r/+byIYM8vBssTCHe
QDQwD0yNJDy9T5F+TWRB99JRq8aerI0szZtbl98MC+qNreLHCNl5RBQRi1ASdHOMRseLzIOEj5VK
97Xts48a3fXEQHNTuMZFTMav1aOOHC4JqAWSthUMcWyubQWyzENeqo/4OBIwGqh9IPlONfkPVvwk
fdta60uKdKVcqhnnwTDsOGh76Dqxl7wkYZmdusqut34C11kfXLqJzV3ih4rM22IKspkbMrec0xDi
xJsAR5WN9s0ElDTueK/F9r70u/jS2AUfSch+nITDBgoqE5spR7wSBuPMM0fBcJj9iHmStozns/5V
L6rojAoW9CDVC4RYsXDa7NGwVo0jdq2r3RwUY0fsMQtSWLKK94m/Nv2XhI5UAIaqXFULZ63x3+M2
patrE3BejPYv7itiONldNzztW5Sha33W661WI8dwZpqdsw8QRDFNAhSEgMVt/U9LR9WWVLfRYX7P
ckYeCHR/Iqh9GbDGwznDLJCHRQK/kr0e/+zeEGrf4B5dk6INHEM/z57xUAK7WUWOv4vRwvFju8R2
R6ZaAshWJVQdyD8UzYg0Wfocz7rYcngtTAr5vsCrhIkPmEZGL2BKaG01nv+DWBWcV9OeOI2Wx6Ka
nmj81fREjbMU9XtdToy3WxRuk7pVBF8M4tLw7OTSQ5816zBJl8dV9v541HszsEXPftPHL5F+DK3u
GclTy9rWLHfvNTaKFzsGb9lJt8VGosMczhLvgjdTrQSO0oDi66XqELB1kIVtZ36LLIPOghNuVW8/
uCJCk01UnypAOHu6Os4aYhavvZaaIs9bZ36cEgGOzKaGIYSVbqLEnlxbJ+kxvhWO/hUqztQsV0ce
AaQTVn8RffVg6EZ1LlS052xerGgB3Ikm/bTNhsmY1i04s3tsZcRPZ7R+IvuYIVUIOj/SuVndTcVA
7gq3PgZKoX21JbWN7wWISH023CU2XAA0hEFtT8+D63UEZ0C141CRQvHaSIMir88jFmontTZ2b18c
XGFAkSv6yM5T+6yl5eLD9EZCB4qz3qPg1HrFrUZGbOvbTHfHyl5HLsq+Isv3ad5tl/+1MrumjWdc
MuAqmznL8IyghwNKYtwj6vUwKI0fBKPZzB+3oBuDMrZGSkmebcNmUDnStKRlwnqa2XkwdC0tFw3i
YiM5nITZlrPbDh/EzZ61fyXqwMoAxcxmkyIJdJchQnwqvPeu1JJDK0E1gmBDkhJBdXZxRpmxf8HF
FDNY5pOmJbo1HPxtyCex6hc6V87Ty/vZUvGabNWZChYORx3TjHCjhkN3jw8JIxxp9AR1hnN3nfC3
2iWCrdmSrxVpUkGYLJJQ7dh17skYxyBq+UfqOtaxVGjo8qSJL8DYeW4X3Xsex8UmocRK2es/Ldu8
G6OeQ666R4rXHmLTO2lL1UsU0rxVoEFWWjfc/DHJg1laezyk/TXh1kobOuuqI4Eh0uODsMS/aYY3
IGy1HjW9Y1etz5He0SRyoMD7dBqMbp1V0Y8jnRB2Kagri+d9U3XtF3IQmnMpA6z5ZFmefezRnXpR
eRO++boEAVTFjyXYdUzLHdfdNSardG3zsps7sVcye5FepL9RAUZ458Jb6xj9lWP8cC59KvO8zV4Y
6uqXzBu9o7+A36wBbUn9WQzY9sf2B8KYjTRA3sF+Z9qhgytOohg1Xf9m5EI7W3FzAfTv7FIZM1Wo
axZvIwv0jCXYn3DPubN0EZghnUnJy5jeKsXwJkYhtEpxZGxEzZS9RC9aPuhdlx1KUng6ZjqcbMHF
4XaYd+NkVIFO4ivryjqOSAmVIzAd6MunKm9/zVKV2AGHeGHg4XSHxBp4uv+UwKj6f4ydV3PlRral
/0qHngc9SCDhJq76gcf7Q1/FFwSLBt4n7K+fD5TmXqm6Q5qQ4ogUWeQpmMTOvdf6VlNlPIOkVm91
F8cbqpKV11PZdVLel5HcRNLxkG1GG4+2YzkW1iWFsHTPvQXwu/lWazhQUhqmYmWgcPeKj4Fl39Bp
XVhCMAkkfgevfIugPR9YX33GyFVgMQkFEQMq/UfSVk9l551MxFqlfm6AVARjlX2zQW6yHevZv8qi
Y85dTa9mQGdBRmtQeOPCUN1AO6TbG7DfD4n1FCo73ltBYSNPS5jk4QseZoUaWO4UZz8AphG234il
UdFqckuxipp6NYwsI/oYOEsRhrdWHN8TH2HPCS7NfsDIlioamk4AE6Oq62e7b8Ilh5O6MykPGnLM
+b9NHMr7PoBnMzsipY6Gtgg/CQPa2WzqVsZ0bJgObQrDuRS1d+4DGsKiG81D1MlpB4iK/jBIMmg5
AYhJVT8MSlJ/qiTe9BdvMvNdVxTf+xSloOiNM+gJY6l/IYotarsOrBYG0yXLFQhvvKibssERGGTV
NfHa4gm68EuwFCbAY7ZBGBdoMgflxJOhfQwdD3s4VxT77B92AC9QzZvrkKUyFGgMbSM8iRAVm3L6
hbEnAZfNxQja0cZ8p5jx40aJLpFF4WDVIljw8P5IbOfFr+JrIop8PTKMgH9dPQg6b4gc0gW8ml2g
M2OjBmDbYxpgubyVRsVOX2bYMyCx6wfHn2EwI/YyyC1QwRqsVOPSUqOENgKQSDOS9SDrBzv9cKte
Xuirtcjjo2lW9qZ+cep194rh4WiZUbVu8vdS96x1085SGpaSjDIPAzarmVUUTFPSkj6wf4179TIE
4jG3bFqQbH3TxDlq+IgDQNQVmfTM1mlVUw+B9mVGwdq4tJoXJCuQPXBRLfu+e2+BsK3QMj9hkBjA
tXF7GV3yONncEi7ttRR3/lCm26roOxgEVMwB2eWqTS+x7eqrupylVshKQPO3CQuK2XCEInQrVMfl
Ws/jXQ8WMLMaH1ej/VD27ZL5/gsbkbegpYSdGqSEujFu6qYCWTbACTKZWzjKOg9NBAZoeJYpMuSm
8t7INPuQs9jCkVDHa3ogeq13tHZgClH/fBZTfd8RiVY7tFfKlNwAOGYRZNdP/FVYvFt3uhE8HR0d
FSMTR1vKKyHJhV5FG0tSorvlS4a2agGBr+SmGbPyFX/TG1aDdT2CkNb5y+o1Ckkj70cefO7DIMX3
rNPeRSX3kWepUzds8jK4c5xhy3dfNHYdy9yPYVca0bDCX3FCYD9fNZYG74fBRSC0B1Bh3mLShrVb
Yy7sO9KbS32NtfKIBgVABQMuvEkZrTBI+h1KBFPln1k/t30UUgHX/PQ7873TH2s4oR3Dj7VdE8kQ
Np5c5j2QjloT715ixSvdxVNVmdOwTCe938WIAbyPOLvDT/aSmGlDe+dQ9Axp3XSMtxUGb7pIIBwH
NgeSGm/Q7RPA8i4NrlU97SEQ6Yx5yE/Kk29+atNqYsm+AWz2OWhg28ysTxZYkR6cSP8mGb0geJAX
O415eDMlj0MQ1NgJQ3J/xmEDyuumCBboZy6hmSyq8rNwtuQZRGtRJ28EfzNSrlqkFJNTrzxlVQwA
2WC7KLxpjod4KEzCLBL2wC2AJ82W6Cvy8VFP9EOH92SiMb8JPazEBjCtAFsOorronaHXAVs/aBNN
1xbkjr1VJNICPsYfHCj+D6UmuK574ebYRxWu+HZu6UpnHaN09/TwubbdO2J91tPohjtDlZcchUnH
9y0cnylpAGjGLiruwDh84bmPy6CZkIewR4fi2rMYxAAtXe8J+Htz9ENWcFELf+178ioqigyj7g6G
R3iOG1WXCYvfOpqTvzyQKLZWLvUuZPklg9JMnVfdukXVus+c4XmMkPMVs8ElYrTC3LyqiTZA+7EJ
nWoZBDGwWNvEwMwkBs07hNZ5ENYSbTcvAUfDjQ+gIlQef7KcdoyDV5biGojb3tyEEkRAHgFFbFI2
9ibUihZbidWTOOCzESJFZdbBdT8agOM5zkYe4/5LkuONc9AIG4Sf7rtgyfbfWynFW7Q7LIy++Znq
ARku1fiktRzECssPYLhHTwxwCYo6ZwZU8APdcav65OqklI0dipOhH5EkBgxttYnYL+yEx3FIt067
LYWXMBtAC14mYPGSVl+x0wuQQ4jvaEixfkdK4aAhIzUkfPNQ+PJqoxSKetycyjTf/ZIOFxyGkyl8
bdtP+IZNJ9OXzpj3t7SxVF0cXDSEdmy8J8xx2yDY0rUZbhw6kFgKsOYw39l7gbAWphNa7AvQx6fi
3o/Tc1uimC1577nAfGK15ospq9ux7Y1VDgvgOpFRDutoF+bmtE8nS1/JEVoo1Awl9IfSD1rK9bBf
j0P1WgVNto2QF9rkZm4oq3+YuDRwDOKxavILI9tqP0XFqweAHqpIvnFD7wPcybcJTHUcm2+jbo5b
Z4SBJ7gO+i5xGQFMS2GPt7XRgXykRVBUVnJorGznnxs9dW+Nfjr0NfpzC0vuCkBBuqzLtD2UpXUH
17+5kzOcbXRqHodTR5u8t+ctM+ICis5jYXkw2oSUa1fkxkoXen6oC9KVNQzfec5Kgmcs2xSWtDYD
ZUqZaQj90bBMYDzXZTgzTiieNkMFqcNz+2nZNx1uJkPz2E83B8sgbLSDPrHSuNxvTG2umOR+RpGS
x2McALADCcKkvlAReEyllxvCULwbhMf5uW/wbzd7jht+Cc3g6/TCFhR1uA7Mbkvi5D2rPhN4ZhyW
rPVdjnr5xrUF1FMwjInPnKrIo31lsgXTEXwBCRiWbWi81LzJVafTxNVEJA5CQ2dlTIl1LtEy+1HZ
LSfqRs7JOUwa/2BHyVPcDPs4S2g4ZbNhoMmJRIoeUpfB4RBnPyBQroeu25AgeBchWXdDbUtyZHHT
WkNxcSuoeB7eCJtbGzYgBAyvH9fAMcG5D/SwcwmXyx4+m1Se4pp8hA7ZYO3n0cb309u+AD2qcx8s
ReR+iKA89jI0yRJId5ZZvBbEOixcOtW4qhl+O6gfDCXeHN/oQR0mtEPUOhKlgzS8M1ZD64DdLYNP
N8nv04kpWT0P1U1KHWvwnrww+uFbRJiZuO9uvIG7ItdjctnaCKUL6w2xO4AmY84mSRnMxFkaE01g
fGevoqGvwQC+JWgGSGAXWywU+qkxWdootkFx1TpNaZswPpzzxz4Y73sZ4e4MX70Aze6UZLCQscdh
jNg4FPDkIttLH9WtwhKJ0tW1932CI60Rw0kvqgOEW9Q56FNbRsZ/E33478GHBjHDuu46aIAcz/0p
IbkoWiU70KxkC5C4WZUV2oCBvSHXTryJIhq1APYXddBoh4he0MbCs734Sgdvfae+qC49mrNxQQ3h
li3ZeP6yfwZtdoyt6QI9RWy/4k5jJ6uXNgBi/yYccqDGMJ0Plu97i6qqd63rw5SY9e6MQXO4VIYf
XLrM0rbMM62DN9YIEQr9o+wC8V3FBA6ZZZdv+4FRLElf5waIFEYesnNGIDJkg0dsKFdmFPbLri1P
kYrpmLIfKnuIXlzE5Oq0tA3x7EdkAQTBt6azIdA1zEO/Ph1ytpmwhnEPRLl7oLcNZXsi0NYstV1i
2s+kOwEiMpRv7ghxPmtoFReaSrWFP8rkiPvu95dINL/FHP/vt+H/BB/F9bdQyuZf/8Xnb0U51qxP
6qdP//VQZPz7X/Of+e/v+fOf+NcpeqvBMX6qv/yuzUdxfs0+mp+/6U8/md/++7tbvqrXP30yp3qo
8bb9qMe7j6ZN1de74O8xf+f/7xf/8fH1Ux7G8uPXX96KNlfzTwuiIv/l9y/t3n/9xXP/cGXPP/73
r83v/9dfNvXHx9vHz9//8dqoX38xvH/a0gE2YRuO7VqWJNq6/5i/Irx/mo6BGJCkTOG4jhC//IM4
ZRX++osU/3QstBKukIYOcUVy4zTcDHzJlP9k/2c5ukmInWkJy/7l//21/3T6/ud0/iNvsyuJ6Krh
3fA7/hg9aqAsRdVsG6b0TF0w2eLrb69w3gO+W/wvSeWbycAmOxKaRBrZCJsss76TxL36bH3RAw6I
JSAM3ghgVhu3k4IuWf5Qw8ignw5kew45XAVmeKmEPRDbxJw4hRKxDUs2xOWzgzz8/IeD+/tf4o9v
Whj/4U1zMG0JmdGaD8Sf3zQT8KYWY4m4yjTLFVmGF+AMIP/pgMrgA+ATiqiA1qHp9tdgfg4WJBRu
Zdhu/+aN/Kej57qIPlyL42dY8xv9w9Ez9SrwcosGdpxMSFrx1pLFgv9qUkjpLEl3rbI/vV4hXvUC
tcqZNiwtb/r867cxh0P/dqfOl6bzdQ493bCJHZc4YIyfzqFPIkIT+NGsuRuJP6zKVe9rp9qavIXM
CF/5698mnJ9WbcMwdI9wNk9YDleObv10+Duf8oC9Ng0t/AXnUoHc9uWr1tWXWlPgdY1EEtgS2A+x
TrpmG4w/GLT6xwlIBVZyLgD6SXAhnkMAMjSCSFkxTr1ExuAgyl7Zgpg1gwCDbdKXsE7j5h2l6k3Z
YJESxE5vbZQnKy4r9tHRXadXaFOQcR3YID/p7aDt86oKtklMIaziOLqny8O2NLMPUSnI6GjOQepj
NqradQv/ZS0a1znm8HvwvBDSni3K+yybxodeOSsXCyZwGFIdrdR7UiSjLFORXS0qIOIPvEUe0e/3
owwXsW03S5otiLv97rOtimFvNHdoKfpr1St01AC//TgWG/bUOLfYXOoszosG46yKcTuO2gSHGV7s
Hnn2omSOHEvDOtWk0vkpsKfeGraAHOnUEGKyTZkhEwUCKgb32jmTY3mTYNiD/W+eVT/0a0tEdFtI
80AaoQ3hoan9xQB27Aa2SbB2ya9bDnbwQIDUQyo3PZZAWgPVy1QbGVZ269k3Zk1/Qwejw31g9+SO
eQEonDEAk+QFLYU7eIj1VGHWpFmYsNms5Ek640GZXr6nNTctHTh9WPdLTHRZtFEFUTQAQraDi0Kb
1vm0Mx31CIfaR9Ppn2E7AeUYFdEGFuWm2VnZGbZuy+zXNfZAWcqxfSrRfFBajmuTZ/29gl1FI7ET
9D5qd4Ua7qHoiSAcutI4FJpxoB6PN4Epeogonr8QrR+tmWYHW8uxwo2Mg2xhRFq/7vLS3VA7f8uM
buT3W5++l3UU0MCDHLfotnMPAmmDAMgEQ0TNL7LXvknRPo34Vfc6mL6F0OjH6A7eZg1i/t9USob3
0z0+33OuZwhTkNBjya8l8Q8rTQFqPovKOFjISKxkSlQSvVZ662RoUBHTnCC13oX6XjsvEYosJhGF
fyb65banA9hOxKOSP76LOy+6+g+EBaIFwoYc8FLQXTrUUYrS4EFvGoobnNhoRicdSFZ5cnPgfK37
N6HXYl4j/rhmGYbQddthQm1LlxVM//PKqeujDHtYUAs6CDnz0tw7aXfsNqObtpLtQjUdLmGCpDFV
Ud92x96Zio3m+f6qKJP9X69o8t/fDNJd3RGWbrn8Y88L3h8ObtoUaSQGgMI6Vt2F44CLg7Cc7UjB
Li9jRj6TTIQ8GvML++eR3ZAu0E9ZLfzNAsbhouyNtS1mVnFehzS/DAbJJvc1fr4wbsVbaSIiD5jS
XgOPh8FgLHzG46uCHjJ8P91cR7U89Fo7ojqwy/u6r7SjymKypKPYfGySYVprQv90aDwSjdX7z0aQ
oSzNQ3uTlr7/nJfN92wqapLpOIR/fXiE+e8XH6fLwTsrAYN75s8ni+t5cIld5jEnSIvHNrnznbQ5
agryfSCYkCkA1XTzCnpzrvUWDW7y4cXWEqBKz3OBXmOmLOfi06beTdQNKRGyGxA1KamlpLGI2DXA
UDnPGprec6204a50c7Ip/ek+mPRFTv7GtlQE0ujOkN9Vc3yaayl3k+J2u3f9KwwINX6UpmXTiuyd
W4jn/Zk53frrM5JmXi0vYxrMDgcihM36Mx9VO/KRfwbmJQ8R9SBWBPtuKn2lBwjFe9d3QXmH9n3a
D9myiceVAcWNa7F2XyGC3ebSnD4YzC0IkLyZDCe6HfBp1lQsW33o801pOOMxKvqIRJGgX1S1K7e0
LEputVHeTDpAV72np4g+BK2zLnhxm2jF0kzyfCc/i3g2XWgOYR9IrQC0Mt70+h5WQAsaMEJmcOsn
OEO83it/CG0bDq26ko/rX4NZ7jd5487Lm/pkIxQ5oUmCMZeJnVfL6mSwOC7hmCFAtCdnW2n6WlXE
kpSkn2UGLhbMQ/ABh9BbTZFskW0axqNq5a2WS/vem2K8kDqAKVCjSdXSfHcr8XCvgcvnzGrWHfxI
+85R5CJ5LsESlmKwnjegt1RU36P4d7cd5h3YDyPwYNccz7NGHyMfwyVU0CdDurRcJGu4Sd8/jA66
YzQHx1TNwZg/Yjzu7P76End/rigNQwqbKtwWnqHbQlLu/2kFYIY0VhpjMcSOD2EVbpuKiTVxG+W2
CMirCUJ5HRI8IKK0aNzoAWfKa7zT5BkfvS7Jk29RNin4knE9laDWyPsaM6Qvum2VJom/Sb2vZXA/
+d30bLrtXQG2AI+ird1mpI4Z8ZB9Mxkhb3UiSOzen/bsftO1k/TkH3RsT2srsldjNox3Xy94uGij
kxZBcxDnV6kOltu5R1pT5bZjkrKguGBBm97NEY13F6X5XRda0K4yFayb8XvTGvUNmbPhZqAGWX+5
oJuiY4IWlU9jTKuGziAtW8PdVYPWo880+oMXu09OzMPFTlHl564A82PLDIVgxsVIusCiGIkSSsfe
WsUDiIIg8CVIlLZ96VwaX3pmPvlmbpJ76Na//X+rbbZRI+zHILPLPea29u+q1Z+LY86sa87bG49Z
siAD9M9nNumQjxic9hsmQzgaivbZbrGZDQnL0JSFEDr6/C4LiG9oHLg+ULrp3PQ+emuELnVtbSR8
6YUxovIsPcO4/+sLj/3ffGn96UloSp0QbLCSuv0fFleTsLjQd1hcewPBEyb4Y64Z6Z6EgjXaVeSk
MJto36Dp3MRgeqJGBs/wwCKW3+mxcvA45oW5/3qpw8HE0DgVy0of0QnS5BhGvMAxIyvXL+6sBpns
kPvho2OwAkdekR3JPcpONmpZGCLgf13qYq+skkcjsYlrAVUUFpexzcoD0nHQKIFRPY1OjtaPHGDC
UuojmevJpvRwbGGLiWnj5+ZjFe8CX9UHn5kr4Maeh5tBByYOG7n7+uzrhY4qALWWAg7dITypwBXb
uEzJsAwp0WUiERN4CcT0Kargvg5zV8fO4Os4KMiMLLvLnWEZGEO7F7LAT5+zqrV2DuOlelEjisWg
L8t9y3DrGOqEJAxWZ94aFM8LIrS8ZxBab5ETDe+RjVg/1czn0LSQ/iaC9B1jMJ/tSeWUlQ01ltHc
1pauMYavxkXPyPQxd36g3Nk6iKkVQPy7igybVeJ5/s5ufftga0a8j6ri3RIl+X2FL7YSRdkyDVNj
Fu1Pd22TiY2IKKPtDCxsWAVyqSP+i0eXrIdYWReGURtmF8x1wlAcvj7SwUiFbU3nmXlR4VZyAygV
jJzRulv6ByXQGMgOhMQgFrDQNdszxsy321PB5inIsT1mKt5lQdPtPJc4cT01yYMMo+hU9SGEXwf5
RThkn11BcDcYUap939iDJZkWg3KSA4l32GLTydg6SVydmrJHLdyDEU4zER5Erg6y0ocLD08U/UP8
2hQ4objsu+eklG/kCt6S7vIUelmxamfeLSFwNi4IVxxUnRqHr49KmU43U6arZ+3s+UNw4RT09LZd
ToOCyhIP4FEoWBheVcaddJz1UAzeZSyiSzOq/ICXbjkWswRAq5lQwPZQJ/JcIffl9QduDnXqm9bf
o2FMV4F0sRP0pK2T+jBV5nsUVC/BwVRBtyEeo8YUOMhzUYUGhseso4cIl5Onse4OV6ocdncLlO/M
Ay3rnvo/v1BFoEUYb81mLH44Po4DvZnqaxnr4TF0mgmfN18w7CtuhPUQ2uYtUzBvqakiWYQRXs4g
C9S23rl5D120yGtc84G3TjES3ngdMSO+iCLkqWBkm3oa1xW2t21QM3WoMF7diy/PRjWZKwE7ZlW5
k74hZyfDf92DyctTEHljnYsNEBsSJGv0WZgQrAVRCMFFY3OHv2/6mAKIQXrvP2Bm0w8TUSgLu6U1
axclQN/e7S8w/GgnifPXJ2mHMtHM0fuFlnDOjKoswu7jI27+/NpTJJNwgAHJqAGBNFIGS9fI9K0+
Qw90zRn3xC7cNHphIw4PkDn7Q7fv6nlqrkax0wwbL7XuFtuS6QKlc5CeB8MLlr7PlSnpvFKzqNs8
MJNtSK+cJbvd6iXe8JpGA/v0vFqXxWwHI3H0c9yyw3FXA5kfRFmM3+AROyd2RWhagJRCVNuUSV19
R2CPVY0oicdOZeZh+O+XtKebpMjMWup6ihaUDEWTQIqLNPMnDJ/Zq836AhkE/7nTdOGyjs3q0Ljc
cp6rnbhKCjA6JX4DHBftuiqtcUUKikd/QXnHhPG0HlkGhfM4rlXCSDtyrMuUiBx9TpefyGmO6AIn
eG6xXqNTp7CcsFAc8O9ZTDhnKlG7H5wKBKWJHjNxPr/OQWnRnfA4x8uyhijc+hmd7TWxE+43vdQw
X9egqobe+HRJ9jw0AQPGxnjq6Fvuh/lFpRHz6LRFF4DHdRvlo7UBnUxSUk++QZpk70BMnbPrEuHL
fYrGnrOwk2ULySp2hjt3bBbElA9PvTdaS5To1a5XZfPN45FMXsBdXFPRD+D2n928uE8b0rmVNJ9N
Zh9Umoqmd8gkt4NJbfT6E8LFs+164wWXQUTFPVxVo1kPzEXPQTkiOGxE9Qj4Y89QDnFfoxtrRum/
M26tZCBAqHzW/c4g2bE+se1ZaeBpDlkqS2Ly7GmddPJNEjjxqhftxeGJfPlih8rYLBCooL4GP3CM
0pgc3LawV8yO+6OJOsNwgbTzLKhuTGEvGsMfNo6XaTjRuofCBvSZlELtHFjrT+xvV6IQ9b0MxCnW
Ev/WJpiRJInAXjuiBBw4vwwED6wnT6FB78PdaFnedbRhpwiXnPVqmo4ZKtJFxzZ+wzzyI2/CYyqL
aYVNylz6aaUObZ88G5jeWYQHRC7MxaOdGtQ3O5rezKgzv0VEvwgUSWvrywNRWeGtH5Q+ZRH4xZhj
h94gJpW3BtRkGkx9M9j9JzW29tpssfVG9O/crCKuwIsgB+ZIP6LE3VN1QRfOHRaomf7puQC7LNy8
hmvnMDDURYc8dTb0DnfmMPorkXZqjdaBxxJwxsgqXyKtuh1qpRBR4+FylObOQBB4kWAyvKEfWB08
GzJvZN6mtrZLm5Gmb01IGF5wutZVdT/Oj2kUKId4eA4Dx31NTPVoRFXJ/hB2vs39klpgUBmkNcy9
WamTYlw3kXLXXl2DjcpwBYeNo5+ljx6ZYvAGAOrIuDqD2QfyHLyyu66qNN9jmkeOVYQkPIVhe1WF
Q06fiZoNHdmmrWX9ZJavkRub903Xxmut8OxbPfIqnBgtqTMa3SOZ9CTCTe45tOYsBu7LH3U35xk3
LJX91NNPyGna5ISo2L64KuweoCT7eJ2OUcwRQcGY2pNGc7GSR9dXD1E0sqSwB5lDaYtxKZpkmoOh
9yYr91spkaE4uKkGu+n3OtkIB5tAL5TM1REWQ3DtaqldGnnLNWh8o1lTztYnwlQ87epBabrI8s4x
cwJNPH1jAwpxuhbfAwGLBmZmRsJh9sLmcCdUhCl69O11QArF3huC99SEQmM2Q7atW3Zc+jTGlyL2
LGadtXMKRTDc4+c4VdiSVnpRpkt2LjF4DAsQPjL+NR2S6cZ2lXuWI2dIR8KxxVVJqFP+3jM5K1SG
2le2mHt0Mdk3SszawtqJ9t1UDBelJSQ/ywZvWpOO7ATYp1phlp5pMwzP9vdqwgrl0nJhVGqvAEch
HAf4vtIa4D3NgMTK9OwPuxQFdluPy6G++6I5/8+L00T+Fh3PJXZD1ndBJ61E1xeEdn4sJAkmRdZ7
W6BI74jrfEqnPD0mbvWCSxNqMfFLZ1N1322kyvtKAp9VRQqhwTHN69eLq7l7GaUu+7HEuFT4lkfN
OIc5iAswX2+DIVBW9YlP7Si2KrTk3uS6WpRle9ZABt5k3Ma3iY7tIPLbH1pWN1ur0UA4JOOVdNR3
IQETZ1pU79EP19s2x6fn1cjBvbHMHvS6rhDi6N2xKknYTofW3mQVECs3CuRJEyH6usGbzsrSYDky
LzrhM2R2GUPNxN6GxNw+OlMe35J5v4wJyEIAht3K8DMedkFwpcNfbPTO1jY8fs1D3KGddLv8JRRs
wzVaX3N/owJb7MKDHN1g64AmXsboZEbIMsiikxYIl1J3HYKpr4PZ96FN5pB2FcoNLjzP0Ej0MTgB
K3sLUeTG0VSshgxhY+HW9bUFdHgIa/s0Qv4YTSm+uYNQq0GBRySI01zHRmBBCTHxOgH4R+/O+OE6
FDEyTowKIn6fMCevcw/zkd4SIpEobK96OYXf20MdxJgJcHHhjCs6+lAcBufTGCvw7d5UoKeewMqg
mD+asBUQpRRb21T2HZhykvq6dyUn6yyabB0HCdBYwyOLwzR4ljhYZ+OOYhf8MkOi7xEBKIypSaZp
UuTwRWDX16+Xefjii0wdZVN4B9syjyR+N5dSyuLS7TS38Nfs0u7bqpyerGk3khq66itKmcoKjL3Q
TLFv5o+aEkmUXjsDVuxsQ9BPdS3hPPz2ElbxIVahulQdriK9jNtVLWxtPXUZodzdtRxsmBZN2e7M
AcsvuvpvXv+EgclEI2VhOLBpIWAtKFeEo/i4GxmcVx6/sLVprUe2n7+b8oKMNHisq25cGnnV3kZx
btyQTdwt827yVo6g0xArF9DcQNa8YBu/bio9W6MFuU/mHgwekO9hkSZLJd0IMSb4Ni8nV8ng6VDF
g3msqlitwNN0TxTiL5gpsS7VU24/Z2NTrpEJJpuvT3tLQ3Rs4Y9SXeUeiiJ4CJyaJ0IgMC1XJJST
xAU/LsXCibS1sbP6sUyQkQRs8bAywUcqtJTbwEjyZh9lwV1s9M3Fc4BmjSSaoFGKUschmi37cOKW
eCyNtLo0+mxCcrvHJAkPnee0C8JEzWVluIQDFNB86SxA3YERdcAou+euNihkdPPiyQphXsl+lf2b
B98nNO96eiHLqcytB2ForzqchNF2c5TzabrxnSxYGQmPgK+YADh370YIpsTJcDYEo8zX1kSSSUXr
CpxH/VT58XDlxGJhM+qnjLnTqRrYEH59keGO58Qm1lhLf5YQA9PKjp4B12y1JHb3sa+7+ybxslU/
DsmNbVvd2SL/96ZtwjeMAfq5TwM2yXFGx8IzjvWkiQsTtHAfd0jc4jYav5kC4zp8DmuvSgcufzyN
G/wle35lfQS61z3U+RxTXXvm5gubDjqj2aLryFACZ90hMgFFRxnWUdWAppPhnYppd9P8DreeMzjv
lRWBGS6scR218YPsx/KEIjdC0+xqiziznGtndu4VfxZc7ZLv10b4P11eV4Q0lDgBO8hVIcJ5h+vq
pFWfcezjq4iNtYPg89bvyIwr9JgNWpiY+6+XRvnd1kF52c/xEiCeDvn8Zxjq7znD30KmidtpoAEA
xSUeb1oiFHq6ivjdu4pRPJitDl79padd+DXEos1S4hqMUUC2UCA1jb5FqmVLUEHpLinRBnpO2N0T
/Njd17gn0qTd5cydnoy6JSCzDggLtAx7mbZO9lCRVeJZdfNc4nM7EpOh37AJ6JDMfcTJyk3a6INu
Mo6/ILXvtSlElQX4CCgVeSI4SqoiE9sxyW5xS3/ABdUuqHsh4gc0LrMBWlLJ3rdFRgC4B/t9QCqh
5Hq9VTma2rzlB48dYt4RLdZBn19cs2dT03n2DqcRPhXS3L7lATRJ6b4wVAgvQ5zGm6aaSlhckMa7
1qn3vTYhTQYjh2FK3PVtND1nKqP+xiCL8aWgqLH1dFNbiqrMr+1LE2IqZWsYbvHYPgqgX5uOsWAA
zi7iCdJa8uDhaLyJtWCkyvG8pZ8Tl5HONXbYqXvN8E/mmJdHa34ht4L4OZXKR1E54zeXG48Gx5Rf
SbOvyMQiVoNMtHeLoGmTH3HjmVF7JLK1PuFwPQp98vfV6PKiF5+6qIuN6fFUnLNDWlWdSK/GXQLc
vGxCsSGO3ToQW0/8cTS+gy8pN36hg2IGVCSKtNyBgGvPSEMw3ThaiwwJa4LVy/Q0eDGb10AND6NX
3GmdfKjHHi2pJ9qHJrGXRqZNz1XP/rAgFXdSZnTkqR4fY6WzB8lbrujhHIGkPQC2167UYy+91jlH
S3OyVeTq3zkC4t7DydZ6/SlV3MhS9OElLJ3w0gYR+XF6diLMaNsySX+SfX0grLX9TOaGfOiSn6sZ
j8PwTqfzh6Ph78EvBYzE+orumV/o2XOsPLZbNMb6nGKMcRZpik6VrGMhjI1uaShlWQH2VWiOIHQl
1ALPfwjH3xCycZ12sF5fyWrM3tBbAaXVp+iqi9svUi46ICAmur2biROmTxwjkRDtU/1/aTqvpciR
LYp+kSKUklLmtbyvovC8KIAGea+U+/q7xMSNmGCgp6cbqqTUMXuvjS4GOyfblj7LSUgMPBhDOKQO
Lu3xfEHX3P5vrcymTeM3tEkyvdQ2UD+3Sj51ETcP1RxyDAg64X74aFUhnwcShsJKyKOG2JDUc5LR
5yEmCpGnMu2hsKL3QR/Oa+IwBT4ie8C6E7vtOgF7vI7y1F6ncSr3szK3gALHRLLi8VYgE5u/Kvr0
u8mbZjVrmtajnNzXkN+6sLWhpr608MUlRbsgcU6cPQ0lNn9UArTO1UFoEO/abMKI6RO61HiRGCgb
mSuILa8uOGFgVMc6r5GwKzUriyx9SU7ltPftPj4RZcqlIwYU5PBHxzr7tjuNPITckmcrS99Cg62M
NzWK7rOysiW42oLrAiC/kXXdGVlbcYgUKeqdAsURTi1KUqDcBIbDT0kKkhJMGeznV6/0cptRCS8h
tLhPAA7Jk9bn7avvWA9tETPF/btR5g8I0XgUBL0N5IA56VAUP4YLYd0E7/dsuAP+HCvE/CvELjem
Yjf07ncmKhK2QuW+uVUBEwmb/sEhlQH5bHSRaQ5KXuBgj61cYqtMOP0HC1VMBZrM4/FwVlo6vBJK
sOCJu66DD1/1YLPR4ywQxFhHnb/QRd19kaw41mTpskfAHxDYbnDIvCg9u1YPjmSkXozojbtXh7jj
I8uk9vj3WTzk8RHAgOA05wIyZ5pRl9ymHMgbqYDJuRrDi2Y6s6MTZFFp4fmkwa+IJ8zrE+ONTZYL
86XN6icX9eTdHiIbalOBtyyIsrXNqHWbGVSwhs67L0RoP5msXVitTjddjvLJSRF2kyC7KJCgPfIG
vojO0l86n9oQZy4mC/kvrxHyRnVoXqYUlXhCBvsYuMWLObCQaYNUzQ/YZqlBvj7i0Vsq3/1HSac9
SVRIm4B8BfBA4LqkkzOxMMxsY8x4yqJxEHoMMGchKz/h/BxhT9Z6T7GfZe6mtk0usR4GuD69tR4N
MlLTszm0PuCYABhHPWfDJdqDFwRfRhaGBzsc/WuurJfM6qn2Y+Zhi3JEKtDE3lnPRUCZEGp4tB1/
O8cqPXkxm92AHyf0un4/Topf6rtXbea4RbF+ChnPPEVJsg6G2UzGCfxWO7l38f1If8L1g/pOVSRZ
zl+KKLNXdZ0lWwh8D6ER6WepKWNTB+G45fhcRvNc9u9Davk7OzIxwI04OIOxQVuKiTtcp1wNMMtR
3quq/kiZmM1x1MEziEduU7PgMV6RAQEXnU5lnjl7GCSV29GKB0V367MmP7GAo0DG9boTcY+51fV2
TSzHe2+EO1QzFn7+LHmfuo4d3CgQHVvJIYm6fotDJlqmleXeAl2Xe0IjABNZc/TQ5GxJjcemPRXZ
vXc8POWa7u3SliEUi5110JXVsaVG8bEWGmlcgEGh/OgTBi8sYMdbw0x0YYjxKQkS45HqZi0pRace
gEZa4xFwErb6I3CfewVj4dRw8Jv9tLfBb12ySEGolcZb1jjtidAyhkX9x98XXtW/TkO3mzpTHP8+
aFaLeKzCoM1q6ly4UfpuhdaLn+Q3lfrHUivUgxgYgkKHBbPkPvtZiA2vD00utzqc8dxGtwPMhouq
JMlRaJp3SMcm2vnUMEVuZy9BTzi5USoAPdQIZ+BWb7mvX6PCjP4F4XQdh+ZDmiH+4lj+FuRMneiU
rCWsN//FdH/dEVrRQhtUtB/sOecjhSEhhWXfkTsRKWMaw8EekDK1qpr21YxvqIZaPtIL2aumG/uN
Vzx7bpHeoQbUj1MtXcqvqdokjVs96ok1BxwXDmu3fJNjuzuZcyYRBN/mCn2Iz/j1gGx39PZIERq7
Crb9AEVSzhIFt2Coajv3xI6b6xh0pMRW/P6iMGGbxa6/GNsy2LWtLw9A2qdjaAJlIMQXwz0vPIUM
kgWnxigWF80hnBhEG1idaSmK12kCBxGZXCjYCQT5D5aOY8SBz1BW6CNw/1BPUAbXB9+m42oyiHhm
9dHFU3aylfNRWTYxgXPBgAeKklVBPZZ94q2ykhliBSbu8PdBtrNlZXZp/P0f5HKfGrzd/QBDdeDR
T9J6cGqCzFvx4HmrxFht2yGlxUs9HNLBXG0nr8wU04uTIvihVZSLv3Q2VTjGWcN65TDGTj2x02zY
sr7Zag+4eiuuBjJVgbfhnczkuKT/L/EtOeVDlJh71kLAiXJcO7Fj2VeAMdEpAJG4qljUL2jSB0Zz
ln5HTlcwVvEItFA/TO3HQ9yXmNiTkmjJPN8rVa9QbcVnoTmgArXxZjZiWuMKsMGkuOpd6dBb+4gK
B4dSVHsp4ROURzESnhtb/+lUZfrZDCHZZj6SYTLh1S10MxKQ2EADoI0PwmFiXjmPZtbp2zob2U7T
F5+0QHCMGQhEraLgBMQVtEhGyqA6In4tMZ4yTTifKOGPfuNyXZcKqmVVvWOhP7UATZc1F8ahNdoM
kkUnWgg5pNvYzgiuu88rYjH6gDl/TZ2rETXEAHJT0Hkcyq5s2C1UyXIQZbsF0TTh0Kyba5vQ52kJ
o41GiRsq0Gij6S3os0Q+O3+LZHw3GI8r98Br9IPreWcOwroGerlTUr7hgOt3xP6M8KIyjk0dV4Pv
z6Yyoygutt+d9bhQi2x0Hv8eHS69NxZyuQJdqA5mbjDuq0YWt+ivd/Hgh6uMEexltMSTCMgX+/vK
r43XmKP+FPRYBIsqSN7++2y0n8RQGzfPRas44l6fE+v9u9tX2y70Yg77MvynEsChbosfpzTzFRub
/MaZTbbwyN7bbPKtmndUYX7qhZMhVeO9UpHf7R1XnRR78xchzPDkJSYYTJJWt1Vmss13kBdaLZs+
b+YKJ2Az8K2Idc8En1FU+VWrsT9I3ypuFW6XebxpOrI4hS3wv7KQL75nviTClLvGQANU8bpO+ckB
3HqBJKFfc+rja5k49jGV0cGJuRNVm+vkLkaSvFA9fYFjDA6ZgKR3o49QSkZgXIap2aKO0LcDP+bG
s6fpCl0jXwCSvOe9ZYBjrP3nuLxTE8l1WYYIMUxY+pT07bbphz/yQnQpAoRNLYb9rSAQ/JHj6Rer
CXBegWVQuZa2dlXcvfu8W6OfTl/VzGKj8sovZkMOM/w3+OqG0PYqgSEJJjy/+TwdVlFlhJcmaK/Y
Xom+i7FAOnZ7cxy8pEYblaukMIJ1PRg+YQa+ieOHD3jCrFOkB/UWM+JnAiZzN5Qwam06pm03iPhV
Bg3iYNhyp78vqyHZeeBkYq17/EvZcHUBEAz+AVjXEfcp5XhUTe0H2RMUWnWy72I3uzn+8M7ynYjb
qsjPLjIFe2rGhzaxxgeLQWwJf1F4XnMZUqQY2EezbYpkacUhiYPfmZIT6PHkFGWZvvZrrUXrMfnn
tsRoyJq3D9TeJjT7/N+HEnxjUWNxalqnunmMZ1I9iZZF2PUXH/qrJZwe0pSpNsYoYSBXwriP6WTC
xqJXLHKvWwCiFB96UDxXEzkBoJC/7dk/FKP3IHWN6LJUlU9gLE6+Duvn7ytV5ogptJiobMsdD5Nh
L5zWUKzELWyPETq3DQBr+/D3IQ3aNzCi4aHrIwRvxjhtAydEzwo3Ew1OpiCmtMOwLYiavVuZiu9+
i7fQLI9Onz0DK2deywz92kVs3rQ09zeg/UIo87QIha7DZwDSUzXl+Jh7k/s4sRzFcEfnhIzBfWSz
Z+6iFnJlHZS7OHTNk5iM7tGcUBdYuf0ztR14jUjT2C6nnFzgAFgJt+mLRmoMUsJKfbFl2hcgzMZ8
SNkmUoMl4/+TH/++LObsAzqV5w5PxCaX+NP7kFCuFLdaot9dLWDmkQc4tuMw+FFJ8mjidrq7wgIV
5M/bu7jsjjnCkTiyM+5yvvr79dR39FVBussSxxSAN3rMnVZXzgIE6TkwCITvtVy/DwSvrzQly6fU
wddGpgdJ6IC2GSs6/d3nVSE9XZyCsO/vHbefPSXnvMq1PZswnjAde6yu/HEI49YhrK4o6lwiGjpE
enpgPST25O8ml0HA1LL8Vj0JLm2/7Uzc8lMJsraIkPY1zdSheXdPcAfis2Hb0aFp8duO06iBKMnB
+NkpEAG/LCE0sbQg1NT955MOBs/XDXepgALCSJ+dSqsVjObgCCunhRNbTupkzR+agGQXc0A+6ZNd
lXVFtLeL2bGqMdsSdQZJezKLmpPBwj1opRJapV9dUuE/oUMor2bPSWfVTFH6cHirW9J2/q4s9vP7
LOQbHkNus9w2UyQy86e0awQq6Y6Xb2LA0EQGRW82F+tuzBL/nDmaQf4d7/Hfn8KwXG3lIygTK2IC
IhgmLc2COMO/ryePjXhvsWnvdY1zzyrHl6S1nlwsJYegg37Vjm1ylgbj1aZDDI1X/5Tl9jYsXYlv
HEcsBhAwcgs7dw+99HYVy/9EwaZBW7MoZXf3eCIiBsb2tmUJwQgh2Sd5eE+G7BpguHADNrM4eTvP
X2Qo1apRbPUpgdnlXBLcDMXorDvIxAODhBNr+duga18Z6oo4mwG2nTyJ5i1hIUO8B/usdo+EA7z2
wYbiNmtVgFUBJi1IGnS6N7Q5B9JFujS8ig4x1vhhMeDNSTdOiRp2u6Prrnv7LWpo9hFxu0Ksk+RQ
KsLFJrXrBZBRu/3hR1xFlnVx/WMw7cP2rRAfZmvcWAFy4IRgRipuyuDoFe9WnmBwYmbiMWkJq5WD
FT7qD2o25A5f/pmwe+I6N4JELLKYadPRZzEUrv0XiZqWTeTIKxGKdRU8FluHGm2i/ahGwJbISCKY
th3z/25yHpvqqzHnkEufsYALflptm+5b1uMB+C2ZYDD+qMGDTTyh4SM+QvdmyIF3c//1koTTiSnZ
8xQ96+Id98KuSQ/C2/u6v9QzuO7Kx3+Oj3/pqOngWt/5Z0bUQVGeVTZHyWXLbDy4LcCG9uQRn9fw
9vOYXtdx863XJx0tgH0fDbVyrHYVqXbllY+TMa4Iu1y7iFRN1tWtLM8BKI1cm7Ztr1GxApqkaiAF
+QCkcOHhwR3QiE36uAxbNtspI2CF6k0vizXQ5d0kqg0PjmXE8d8mZHBExpKkSChomzTMl63/6guD
TRDqTWzwdCUx5x4/ugnhYQqjfepNW1SPyzoj9ASMJQ6feB1LRrPlUyQAQWTwuZPY31PquKI5T8yZ
gYZl8YKQcjBbTD5ttHZDukfBpHk2iWbZycQxYXbECDEX+9Q7d11NFm2Iv/IA49lETNr0KQvSyU55
ZP4EhIgvMOaJYZNzl2rmzlYUhLJzn42h2I9lcss0Y+3GET4/7jBQDUnyk3CzIIW6MHnbGJFBW0a+
sTT6JeDu8WuMkC56wXXK54if5pMUlG0SBc+jzqYlOAdTu01xqNSc+DIhRCWGNkJfGXTNPlEozqNg
E/CKFmP8bvNMG6YfVGJPuhseU2XeazWs0Pd85h0PlmJ4Sr3AuPBurCfji3wG1ij8QI4BukZd0OoA
2bFubptmaGOTNax7m3tWJdqF50OxmeNUc7JBylpbFyMiVWQBvRmvqjzZIGUBQifTB1D9h9DBnUWS
KB04I11MQmNIpLJYeYQXxjPCqp3Bt8XjQGBWRHhehl4n9pNFwoAuCc4VkfAV2jY7TBCTxodmiJdd
hyPRK7wD6kLIzSDR8w5zsLvVWUAw8ZxeAnbprFeOYOgnWInVb1QE5Nx45kcORwop3DmKglMM9KsJ
vZ0DhiuRBEiiJnfsnqueIzL3gi2bzF2ZhfuCB4zV79jqHfCZABQhNyseX1gaYw5s5c4u3VWsHfhH
sz/L9Knz+i1ZtjexojqATwgoYsZPBWDnCXUoyAcLAnkbMgcJXcpLpjip5RmNIeRHoR6ZVwRauq4j
ansxMG9qG1hxziE1s6dyQvIRIhvl1kIvvEg1XKJVHBKC66+ox16jwCYUADF5Q7FhwBgl590k+Nmt
GHA2+CcnPX30U/HWBWQQssrSIdPqE0Hco/MPzuTKHd4H+Qku46uf0r2XcVsaE2dLZ/8CI9l0gCuV
Bprcm66sOJdR+cOwCFWa2HrVHEn5OsLHXXghkOG6+E7Mj6SLYIJYrIPKKzBCMBekRaBA3VhG8MF0
YxmYNieTxJZOnMWmi6ti1SqfZRfzuoqTmMs2yjfCY/TdeSvHqNdEkn95DGl33VSTCmfD9M2XaWEw
5WX50qDBqUYNVlqzJsfpbBaoc0gAcvx6l8t83TfGyjQy0uc9dv3Jdibqdib+WoI9QqY4nMWJqN5G
n86NTsEq45Pm1DuPNbVWTuQ6VicR588QHW4ZUjtu/1Mk5M0M9RVhIhttEKspH5hpORcYiz/QXgBt
PAYdtbMfMq4xFpMPK9/3jkk37pRpvCRJvbUdBNHDFRWiW7m/ve5tnYH1aeNuB1tuRQdBEp8rydts
lZKhRJco4BBGCGHK/VTkvzXfMXL/RS6DxyDrf8vBWnMK4d1V5KS6slhh1GGsmBsHM/Duk0C4GkYA
MGuCKytuYmcxWf6+ZgRoWMSYmCYiv5ZttPYOeYhTkfWAkhTC2O4hJxzGnyDLmMB8VQ+xPyOgIsop
zi8RbYVJwASkU+J1rk6WeOSJIpGGFxZqaLccEoXK6BsMxGmqYLiFF3DlSxcSSeGmTx7MI6lm9Fu1
jXXtVBg+a+maoWpCJkHN+WQmNvEVwYPjpRhlkMxDmGOy9UMveBiFDhHVfen0+hOtYFKwt/A3uq/9
JqI5lWUNRC7YyNF+aKG0ymnYpSbh25Zcj2F5aVxY5ZOrQ4Qgxnf8JyE5W/7vaGKM6tItedEkD7Xb
qJWb3qmudug9lnGxKdBLtoB1Bx/SNYkTpbHzUfcu0g4KDJEvegaItnKe9RETd3HJbIYexL05AKFS
jcB4DCQ9QE8c3XcwFEj7YD153DSeyjoWApAmJvHeA/zD22NdqwhIogK8BXx+HRNMlBaKHqg0hp3B
jmcryExXpb3uIgrajE3bSgSXkAllo018u4SjeuPKL/ttkbDeiB3wghEyHKS35VeLHpJJ2lriNcBi
ZchpU8rWIEeg2she30tJngVaoCU2cciaztJIv2y6d5X4q7L0DqXxHAFR9DGd1kG+rjLnFUIjUKuY
WC/irNVLblDaBETEatEmgNXlSX3TgNWCIsZaurvaeXAfUNAop4De5DwgGEYkHaHkbTay6pc1c2FD
J3wjyT/amQBjaPFvbfk8aL1dX+KVSs66rBfgSS5+WBza7p660b1x1DEgS5fRPJ3PMCCxCvFDdm10
1lXwaAEdJ5wbNURrYcNxf9KYMkQwJVuQasAUE82GFeu/g1M+B5OMSBcqx32DXGU11f1n3/EuT+y/
2K/BiivgRCZ3kpQAshsMs3J4UVRIflumW+jVsKLkSme5gIDQpAgNWUnjvViwXAzPjlMciei4ZH71
DywZo4WhuCZa9FDC9MTJbb4EqBFUDu+sMpBbQfz3c7J7kqYNlq5Ov9zzCcqef4VVPGaothc9G71g
0PZuOIDPqAAslc2CkdRMJUnpJSLW3pbTzI7uX7t2L47Sf9FeFdhHSdNNh5TTiyBM3TiSLL5PCv1N
ecGzX+dv+uA+ko0Lzw/hFtfLoHFAtdjxV8OITKuQ1zgl5GgqYlIqnfzkIluE31JFqOOZ0xM6HdTJ
P7TkwfKlYfw1a77+CXIaASsdiItg3ilw6owNm8dsZP5bm9FSl1mFypvGMzTCJXct2N92abuES7oN
1p3U2eYYjdjyg/0dR8LeTZ6TQhDmgVlmbaM3NQpodoRD8OfU/GpdfwF945oKk5VhxhPAQRrKNLDX
0vP2gd3+EkxIyVRTAFlDEB9YxQ1GvyEziaAP0VHo9vWbnT47nYZKakTVnfE86sOyXTo90cNaBzRv
dF8B8WsIBusREs1pLEW8ikyS2luqLyQcCUePzx4OkJgZj8MaD2e8WFcQ6708o5wf4QqHrDrI+BrA
dSUv8yrZnHSxYiP8PjAF3yKOf0v5y8r5ezCC6SZ7OmWA1D9RCEg0mSAxRac2xXLU5PEH0V0gOfP9
4FDpjjCs9bHem3p9/VvEwX1elJMkEZ2tkYg+GtPKiTmSdBC9eBnr8ZzVNmJAmzzL0Y7D1dCv6g5u
kJFLczlpRPOhzfetfzaZ5W30nIB/+fs/2Bini0E7WkF2KOzsUwX9vSJ9ksAROkNGdVEAM1Fos9QB
KjlXhftGdsmmYVC/YJpwJe3tt1TJO8fcTqVEfMzf1ODLI44Xh5lst63N/m0wgpGZrXhyMPvwn0fQ
e8J6VoODhMwg5CIUFqWbZhPANUARSpkWMrRb6on4zsl4mOd1C1sIaxOxrFVtTSi4LMlartp9imIq
kubRFeMDMTz6ALtej6p1U7jfuk+vm3o3Q9NfU4ewb/IbaBAYsHVtdnDgQlFzBdlCsBa10Rj0etcu
IuLERyjGeBrvVVfO7EjSKvH4sWM9xworZFRzY5fMSyrmvG2c7a3CpzQYX7W8d5bpjMSr9fAs/WKu
RNKVL3xGJSj/Mj3/6QjvpQkffgv7C3xPueilJGzGbP85sB+ZvZWsP5okfk5J7tyw1PlIEDujFEDU
qwP+11j8cUiZX2NKBLXZXuICTYKnZcEhvTo2S02VxtxpcblOgkNUIABBIOLB8Z7wWCDO0rvkAsP6
geVTRWa29RFA7xvKxl52A4tFqVmStLtVl1Ao+xwAGXN84tSo9cxefcbFj07y1YInMAZXXMGLCu8d
6xPc9eOhyGR1HFlYuKZGhLRohqUWFKtRCIzI6sVhfwCuEswf50BSwvxk6kIjLnms56a5iI3qtfQo
3sgywrzvF1s/HT8zKZ/Zm+Me6r6pQ4bl9FWzC6brqaC55t6Xrv/oYce2XJ9MMkpkttArd9en4cg3
hvWmsmjVq+LTze2XFu8y7I5uZ45UFsg+IVBN5lVZqLWyJwf2f/oQSex3lcURI0Ii1uqnggj4LlIv
nvXQNTwx7eyNrAn0IV2HBVjGlFN5BuGD+POeqBHW0zdHk8xEmmqbTfFr1YKqj5izM1fGM856vnb0
U1sRD4Gt50r+y7XsQCUaAxj6HGe8CtkI6/mntOnfYzNsYGVxJo8Jcg+bwQxUkZvy5eyfugoGuklM
R0Oe5wOu5TDsL73rrKo2PU4DAldEAJocPga8lb2nzm3oHny92s/4VM2xbmRfrkWQ7ojVeiVPsECy
3+/FgOMDIEHcQwHDC9MVs2f7HKrZXGJLbluzXU3C9ebJArGhmG1lpT6iLDrnBsuQuvvglOzXUEvv
uW+jc7QQKXm0sJ3/HnqOwYAME2/rSK7dOeUndHd2Zd1AC3KDa9ZbzdnXjt+9q71LNe777gFq3Hko
cXfE9mOYaV8JmjJNPncGAwhTfPuYBHqb/DmfdbyP+nqAFgh7gc1sjb+BGsIcniOhP8XudCKG6o6f
6hRiTFwMOteIG/NWE+GzazxzVeooirWYRjUvrV3vkPGhcbs3PNQH2u4ezghpPMzBSrjtOlN1O7Lu
uFq+klTeExeFLXb8fo5J2ecpcasRikUQ1t82GSeLYFIkOAzti100V90rEBTZxZsoptcuPLeZfc+o
EvFdaCbXipNBIOQnqgj4WDVRAFSatKoiFNjIensLEAjLktAeweuCqIRqP5nNG20PqjLTJOJOBWTu
pPu2iBQKKp+1Un3RM/EcNept/jcV7otWKWZKTM+k/WiTqKyUeMGutfZl+DWY3Ueex8jqzGTjaGhI
+p7o1ZjAxqI/eVn6S3zIpc4KjjxSIoecFuPvZwgyrJpF+xAgpiTB1LCGc9/xjCLGaiau549Bre2t
tru6vX5uzXg/BhDOw+yrpmDQB/PmG2hf25YURCqVRPQBY07Ar2jmV2bFs5MhWRH1T1pWfJu8s3jr
wZ1NzLAwlPPQerSi9mqaCSCb+Zp2ZQeiNFeHVs/ZDxQWAWk0OKa+c6uHqNXI+8z0HxYQB6/OdxrS
GzeI73ZUfVNvMEaafuebvKHwSvU3s6ZAGjtc03AB/TL96rvg3LvimxTTBDw4gTaJok9EKACAmXRH
ZPYYPKHQMLDO2mvJ9RZV+RdY/X8oCB7gxGxUyzBLTASSeEwyimNRv0WTUEsMUOhs4vCpItlba6zv
+XvUc+OfF/mfEGnJcSy/HcPE/kQzMhi1thiJ5MD6HTGXV/Cl3aXKgmHRlSHiV2rXmeb/zyWfTMKE
4O2CoP/WWPaBN/SC63ZvdkG+jBTIU9UPm87UV9ziWxTdB5il6yKYx3JWIxZlbpJ0QnyOnvDGhykN
cWB9NFa7NMlIX3SGkgyxvLOcL2mHRDJVGyjEk/MANH7JCDzI2nxLUF6EW8HIF62U9G7yOiT1r8BN
hqvWeDMGdmcwxMiEMDeNVrI6scyBCGPjDfUCg8BcvZlO+jtITA8Cf/CyrbsVJu9xg5yKiC2iazvE
s+zoToY9wG718fOa8sEMmR2DWCXcrOL9SQ2fNFq7vabM2DvcNSUpngsth3BS+XOmuquf9MQGmzLM
sJTSPfkduJxEZ7xW9tgcWkrZAomPAx/fq3gX8h5UVq3QIRqE6sI10FYgQClaev+rtoZszSwgEja5
4TlgyUESPziBc1xa1aQYmKJzs+ixCeSrifssnGCf7GlwvLVXev3GLI65bEB0GOegSW4yrD+NoPPJ
gmnHVfCBixw4pCUXtSYREPToHnoTv2amg1uhRHGd9CvItIdCcRTlTJmRtGVlS1pIdnVmcGXbWPmy
JgZB4zXGi3vJ3PjWK8hNsawYdVlPhEbqWxX17qbRpxmtQXs1Dt2zcixj0ReiWjusmI/m7IKQmr0v
isw/qEx3t0HWXcIJEGFY8TBxBOyByvI3JfO+pZftsTbQIKU6Q3/WgcgPW6jOCIl1XRXHpvoYk9mZ
0FEfeCV/k5ZpewjTR4ISYyq7oGd08jEV+lfnkaCtSJ9mdbIDl2Ksq5aizgqdB1f4Orkg5IUmsTiW
1gC0AUIluyjU5Qw7B8Mm494OfmIWrAsyQI+AKkNm/8NFeiyzTbYcHr83sZtPf6BxqxDaUmJlBM4L
940VP9/cC3wYomP0LlpqmbXNTEIrNeytC8fKPuzGf0GHi4U3mLYRDfp2JGGPUYKLyg2YbNGEV9ND
f6BaOiuyRC+QiPXyzuQKQHcz/oD255nJ7lln2svLSph46ZKZIKqTrCCAIzL6Ret2ICtxFyUVab14
Nha5zXO3GdbjAPdaAQpZGGX0q88Y5Sp/NkfCoo2AXtyqCpKCLuTladtWGw9NoSPcSsYX0pHHxZAc
OkXhk4c0XVpT3tGVImvDZVZxIYIY6p/JvqCxhfrvxTNggboab6NN8nayDwwarznw0hxoRXM8OSE0
l5BVKuJwSqo819eqwHVE7OLOswxU+Olrj2Af74h4tdkfW/ANyL/UVuYIaKaAHcB6EJWLNdClWIoY
U5+miBxSiRfAGWyIrsSKS+Ms0GmXcJeXN7sjdhHk/mfrjwdDD4+2GW4ynX2+2TwUeNp80z1Vs/WH
v1x08xSBuZtUs9zVBsntSoZKet1ubJ6IJhm6KBUPKeMEUuS7plnIBGAhCjTWJIehd2q0YNh6Qtj2
sbDfsNV/uVH7S3n47kXxF36CpcSkGEWsLSLWY91ImlKu/3P42ZZ+kB6UQuyXTyXmekZtuoHHKEO1
6CioNhLTZ4/8AzLArUJ1SvTLchacrf7+ayTEN0M1wkHcS9CyAasDFuwZkEZUkfbKhq0FQfxgBxFu
LASZ0/xwyp2AY0k8ox390os5QDoy93Ydf5JZETOAe0/Teieq/ORr01rX6icEZVuLOrEbmnNlzpEm
02tM0I9VV6uI7hEvK7057TY65uGxJjxylROTgJfskDFE5DboP5wg3Pq4BgyLoZLqsd0WobVw2dIv
O/JXwQIhOaJt8ALMuvYj2Gp7IZ0VnlB9AVaeqQC3Clz4R2Pq8VFNwIlcmTM16W9NswU0OfHb033R
JY9Jnj1bBuJEbX4BexNFO89fGAUk6SXRZzoJtsBoOnFaxg9Tnj60rfHiWxMZNNVtEqQBKuNUJjoX
sNFgjCrwQbC9t3v+SKG3L6P9bXQQzuvWeWrKEEEOPOyd5WlQKsyjzz3nAxf0mamqRp26PLqWxcBj
NRgBva70huzAEEd4aqf3pleHqvWPDItQLrx4SUh5gNdGRs6L7D/KKbqadnHUrOqpzPOTEWDhLtVG
6ydejB56k+N0n5apgHbjh0G2K3goEG7gMi3S3Ghi29jeGn1gUU5RC9fDmbdpxEneqCK4x9sQHy8h
Wx3IcvJ+lkGsv9ToaD1JTkMStpBGqI4JUXTt4TxR+y60Dyul0CvwljAiX6ThgLSfO9suJXXY4L/H
LsBC8WASQE1CpZdTt2bjwn0nDIHnSwQFKwBMT7fDHJyLe16xVXBk0cey22M61/j3uOCYzodTBSvj
UHnOA1adX1GV59Ydv8HRLLHQP8Wk1ALJl6hj1Rx5i87aGuMIk4rzCWHrOe46jsP53ZTChKtQJS8A
29ipcAAsXE44htw9Lh6nfMKd/aFUQNBkhBLHh9IHWG5ax/4aMqq7xuBJOkXm7poyPktK8I1wXRKz
wqNhMlGaWnqkDJVqdUq5/WMQVQsgeMMKHAUzkI0b+JdBI7/JIcBwcsQb8Oxn22A1GX4kTXOlDIa/
HFMjpZF7MHpWeDy5eTSSpyuzZztGF9jH/+PsvXYrN9Zo6yciwCKLrOKtVo7KqW8IddvNnDOf/gzK
+P9jqze6gXOxBcnbsJbWIotfmHPMO6Aya4QRd695bgh61xJvXOmhnVD0YWDiYe33b4kp643V2ku0
XZVtg2n+huL5KcuzhkW+9YPEEod1L51kJHhjhoKiQru7nuSrLbzoTeHXL4Bg0LXh2jvlWEJQ7xoH
7jsycEkmcQNCEnoeXZjAmA9DyXdt9wc21Y1k7CW8fO9hOSpsE2nA9FFphrRuTpD1YqFt7fLOjuZ1
lZCgHYbWc0yGKFknwRvDqg9u2J0xymqD17dnaHUobFUdpOhfOzeO92NY4wxwCRPw1SkYdM0+EJF+
27NkEXGBYJpxIpZ1sl5tfNy59T77+rWSZ5ekXErHlKlHZTxq6MZxH1M+lMdmmu50mYZEhYHm68N7
DHvLBNl/muutN4ufTjnguHD41LIZ5rhRn1SnX638Nmi4hIaC6VNtcm+gdDkWvb6QhHaT9bkN0hCd
SbaEIBgksUK0Y+lrpxcjJWamyDczpCR61+ZeTeIUkFszq/WE4J04YrUb9HNKUAdVAbKKtjQ/LARN
UUIgugqGn1Wn1nrBKAXm8Kyt7jIMzUr1/BbHC8jWVGZyY7lnTlXGXrXd37gaj0stqjecJ9T9Vn/f
Z+4KuGJBEl/wOnbpg2dFJ8RYpzmm6goJJBFWjt8VKtdKcc0gGWXIGFym0qKJjBmhZFb6o+9tbNB4
AFhtuwFaTGAAVjs9qtlVK6+6kgp5P+gMV2DzUuH1IluQHNSiICAVMQQ+3/Yb7JpvxrSpkD/f4KVy
h5p3oOZgbJWJ70+h936JRUp8gkfCxnAO4mQ/t2GxqlP8LClgKctgUo6/yD+CzOWJ7VNXfP5nRPo6
JeIJVwI1u1tc5sD62bGzWIVT9o3ZBiCm4TrVdkd5j8cmGqoXX9snVHlujkvXGiGii0w8qEAgemXg
MSQn+HAw4xhmU3G255CB4E1ESHnAzlM50wkfebTqE0wFqTCQ58VQfYLXsGg0Me5HEpbxO1WvLARv
p9r4juaNrgRVkvfa40wPPe8BmdXH0KgfJXqi2ZN/Be+RRTNtTMzdKtJ+B9uCmDfuyGB4E2hPwTFy
HSgLjPDYfI94wCMYj05uSk4uOnF/Ba/J2mdGEVNJIVsJ1nH8mlRcmZHlPQVuSUnV7oiINm9Ki9WT
kN1ffa5fKpd8ji6yTGpJqN49etAEe0bXNN891vQG0QoN8QddP/7NQuRiAogB5LM3RMmKwy5ZTld7
4skf4qTOedLQBMhJncyKArIDN4yXbXxgoWbQheESQ7NTIXBJnSRducV7TvU/ehXP1gk3uLHLQ5wq
2m14H+KKh4xR7lJytcuQOZJs9aVJzR1m2/gGcGG6KUQXHQkMPA90VHszKB/dKl1CedIMSRB8qiHi
aa2neG31FmGoJuNBBIZrXvsDQQYoBevywU6Lqx/4rJEB7cS9Km781Fgzhm0IEc7rlf/dUyiz4hIg
MmDSkCK4uJSJB5wicBZhi3stEk4VruKSIizHYzrV4XYuzo5XfhvLAUuhSbU+i+LAfJR9rYaG67EZ
zpra2kwJh2rSEkvWoc/2YfPdeNldV7n0mwHaQrz3rKUdjSmuoYxPkwfT0AA3KqJjG0LoxweuMQ4L
iw6G+y5aNWn7re95xBYJDyZLUs4WrV2wHlLfKyUvketc64o/MzDcamf15g+M08sp05MuEEAgAbab
j9G67ZkoAjajQBTyaEbRiwP2ka0ycd1NyvVmoMf+zDWlh91n5vA3Jz9EjeBeCA/UUMbOgnaRSKPk
GBjstMk5j3DRxDPN1zBz8wMgQgPciQtbmT2HRIHxg6hKttfobEpKYb+6HfPGIDNPkWgHc3BrNm5z
aWEH33RIqbYi7nZFpAnpaslTykYIZkF1HTLvrY1EuEYT3kSOtxFO0cIM1PO6RrqfYhk8NPYqq2Nk
ICJ8ijyZbOLcXJPZxL7CMFHhJBVKay0ImRhGH/XBTJACQzSPCPINxZYBwUMxT2Tqheqnfkrp+E88
XLahkz4aEJB3glAfNCKdcd84Puw6ETFtwqolyyebgdYpqkxM37mVbpKqwQUXu8O+U1wLkSpquj75
PemHnrBVWdIMJuFGhqymTT8+s/gr9HBPAe9t7MD5q85JV8r7AH9IKB6sUBLD0nAbYEyBatx1yOFl
icIunelvdABRrr7NRcl2eGC64FPcsZo7ljozrjzcy9XkTTDTlt7On25lzno5ZqlzpB4gwrsFL2wh
QlNZ9NRLBhjI4Mn2qEOxDtqAgB7Rs1oVoMos40BpdTNC4blRTZu/IlXsGK1CiepDifCvJXCwn+bN
EL6PSM2PiQD4S729ihUxUKQwzSf010wxkpSOw7M/QrsQK0dO71FaZDfMncZNaE5YW6bi5BrrVtTh
Lk87LuHAIWRR2jFcrDB9xiHHhoM8QWJik+48ahAVSBP9eNOWMJQAetBHtBh7WNDWRJU68w0Zxvau
wuJ8MBqIrxXLwmddkUeorKsxp9lPTqYtXB35EY81pNy8Gi7kr/6IajKtrZB/27IKBtrWyK7HC+x/
fkTuQ5QzQZmoj7tLJozkIa3uZFBPb0Gl3zz7vRl/VkBIz/8QTZPqDb++gc/3SQoTrThP43NfhdkB
7isj5aTQm1K10UkybkVyEEHD9ovqxVLZPUlKYlXz31qJsjJuP7+go08PYQJ9DPvtDfJw95nVUUn2
jlNfWH8zpKscLoWCDCl4ved+ls6dBckZ2FTyZsbzN6OZ3bOKU+SEqRhXOH7t8+cX4mpipLLFNvfl
49QQlgd9BZ1ZNb82M33ikKv8yWDc4Fa6+/DuEGrXP5qlYHT8FtuvnifAUAmYrsH/e1Di1sc3cd8N
3gG07nStfbBXefNGQYZAv3etZ6NW/v7zx8S2yLPVSN+abpYHU/CQsWwA7VTqLXlQTlPtJzcVjEed
izkl1aFwy/HSk6K2ytuuPOfTAJ5NegdUQ+hWsbe8t8nJg+molraAXXV840hTnwsN/lPxOGBkSBU+
CLJjY5g6N05l9ye0xw6nW/7eVKBrAJJ0VzHLe086xiXIMcEV45hcRDMsMMZAsHPQ5sUrfPAItv8W
+lBQkiQ112Xcl+ssokduQh2QJzQ+VnOTf0wmQvleY0qy6mK+mtCoj0xNe/ZfoT7hlkDwGktKRYwd
H7ah7mScVfdpOT8J14Va0PG0xsMgeHDV5PY4kDm3hYXsZlyyf90RdkhhMYbo7JR6L1ZbRFXFbezF
/c4zYshnmhG5V2XebbfwC1mZYF8tUDZ5rfJ2IMQeCkkqU4A9CRPWWK2T2kZnhnx9g3OgYCE+Em0j
A/mjM4rsalt+eh3+/++CjHRcio5//rltp/MhdzkiVTGmpzTD0m2bafM6MNNMRBv/5bEd7tsVsgJ9
SkDCbDjWF7hM3e1nF3kJGNz0oUD8sBmqFja3P0fAN0K589xuN7k1w0KwNFMcjgdaH+5GBgM8+RGx
LbzRAZjOswh5rI2sybPQeiVzhWkr22u6z2hVN1l7h2mlPHDXm4hhniq/Le5kUzJwWjjBQfw0Bkrx
myLgxgV/TOkV92YNbFQ6I1rTouTfadBFgKTdGHRRl6xlSuuNzFql7bPPHvxjutikxugaJw3/fxEC
i++idOWP47RVDT3lAEImMOJjzIOGfNmPKhwBdLdO9OQzJZRIUNhWDfna78guxfPuiIIz3R19QqKx
RzN/y28hgG/C2uy2I8m7FzzAETk/Mz63JIPtCgOiYgDEt4nr/h0G6QkH4rRXhMi96BEqVTnJCeTx
PLw4jvEOGhbG3dRHByhl9VrTDzxPxbQQ5tpXbxBkICJq3unEz14RULqJRM5ojnJlO0tqTQybJZEe
DhPL25eefe8sdhcrLfJd0NN9NF4/rWqWEVgSJhgZQ7CJ+UcnIhDZ1k7wG+PemM7KZ4sj/GnNTig4
WhXr9SFtD61dxdvPjycZf2T2GN5ZUXbXFH5ztVKDeIPANR9tDo21USfFXThcAoUkDQRahe8DntNE
Ubpncx/M50mW+W4wCCyzxhcP49Nj3rFGCfAm70fJJEUZybhmgI9pcPBvmzHpt35ueOjvNOiGIW02
XUDoWt0Z2b1VDyfCi0fakZydoK8uksfRGD0H8OMeJrRKYJWtD+oi41lEvD4l6kNsmsZulKnm46Gd
8advJAOCyRRsyP8/A6jpcpk5Wp+acPFmltajqZCzzE2zB/CEd7Rz3R0h9/PB9lAeoh0Tkz/g+0Vv
5AGR3k8BOW94znemO6oTc4N+WyfU3yW2jFTb3sohd2KWTXRxZf7m94n96EwJFjMDp6vvWdm50mV+
HsftXIYbpwfA295az7SFTXqeXXsk9rn3jrmWHi70vIXEMIx3jl/iqXBdWH20yIgi17XfcLYsbWyN
IOt+wLyB/GPK2VDlayuoEJAiBQpHnmuOZ20IvLZvfLbUSGqm4ppU1iP6+mT3aXoqc9Q60mNmtfh9
+1Y1tyEorsKyGKZhZgrtqd71BGNgtBWLq5RVZjsrlPiSS6Ag+hSdFmlt+JnZqrp3C9lz64qeN7dl
BuB5zKAMO4x59JRHy52dM1wVRXNdsYte3Ehul9zmRaz248REfO4oP4nTJADLq4GQ1gwwUCKbe+Uu
07QMtVBfEbqtY3J1h4WxYNGMrVwlvOPnj6iYDjW8yXvHKcezyqr+kptFeGYAuULk6ZOC/Dr1znQJ
ymp51wg4x56TbiurQP1A4v3aapHAGCQCkuQXDjiK+YRx+va7NOx6wm7RRDLBfCE8ugWpDDOHUOjg
xRqNn1yIvNBFJhEE6XAGy2VuJ2Z79z6SR/BGk3ghKOhQTebOJ7H0qU5V8jhGt4NZgPxOl7x1ppjV
OXP7fAcJlK6hAQMHYh+CJ1jEB+GnwYXd9WMTcFlZyTidmakMRGKhMgONxxxj4U3R8Gy1Y3MSDWBe
Z2kHW69LkxUhuEwcSRx6MTsHGfTQbu16yagU9XjEGm5s2Vjf+oupi1GdvWVd+vOTsdSRvl0ziDKd
MHnVpDoY4zxdVLHuhBHgCxnDLYfbOSoX7HQ18vrokorOfwYzrx7gFTtl4D0OJo+wzCqth96dbktg
dDyimGZ3BVQy7W1NUkfWvYntsmq4JuICcF7dfli1Km4Nu93PIW9XP38PTJCCrsaX30+2e4i6YFcv
N3k46YgBW6P2EmLwXaYPAF9PE3uqawU3l1bUkEdwYg9pST1kDLSWTs84PE3a4Sn3bNBJ0cfcmM0r
gkp0nh0Atkzh9ClclGLReCqwHSN4Sdtd3zJSkOOWv8u+UBMWV3zEPo9dlPi5kvjuRBRePr+LJB8e
Yw43LqPnVkb5yWQYskZSkn2j/n9loHSe2PQRxQuHz6kQvPVMajlqgwSywY025uQ4QvF47PJGcaWn
DGXRW7c59FYGN9eKTGseD5MH6wbyczDKltRGbV1HCdLb9xajGjkFjyGH+tzVbCAccFQtQ9obl0iR
B7eZcKzkHQghYo5higuMELGffZBhcc78j4FJd+G10EtUkJPis6hjohAl7nCKDYdfQJerly9If1Mo
EeRYf/4IVoQ4lXmWO9QvUEDT4uOf83Q5VNugGA+EkGJdiuC9ObgjN53S7iPuDSgRdvRChJvDcsLe
S5Z4a3eSwXHy4hj4ob52dlKci6JFbIIQhSltBVhnkbIQl+0nnrOz516vdd8AURXEyERZ9ZQzrYf0
b1P6QjVAHjwk588vQvqYtyfNItnN+3PpT4zKWHq+zyU7q7oT9pV4OtyFc/I+dY75PiGjWxG9fpPW
JVzf+POBGDu7AWHfXRoqsoX00LyBF3yJpjj+kDrcuXWyWxRPDxqeAck5yMKhvj5+/jQv7sgxKp4+
f4JBDTS+eS7rerip66ailc4z9pQl28Ywr566OOcwVvjFQmYy96p1WRIuiCnDW2qmIBWXTIbRlgqK
vFKVabRZ5amXvfVcM12WTE7PXujOlyFOzEuVunqFmqJdM1ZackjT5MkJzbsu0vJvAn7WNLKYP+89
15g+4o7xKmOdLaIb/LjV6LOXrWvehOVLjiTiNCLcx1JVIw+36tPnd+AuKRKiEXgt/5w4kMJ+d6Ha
/US5Z0jrJ+adHyxA/TseW/7RD7V/yUX7CkDPXEhR/mUcwpbFbuFswKLFt8AM1GEemqdp+UkjBLjx
ZNPvzAW1ZCbzX4wBixfHmhanROjuYxUlr2kJygjQSXWVbfgM5JLm04DYPhpSvekpeaasxs6FLIUY
QuN+EiZLgxjNYuZJXgb7AB/CWmaQdqnDtHsIh/67s4iaI1k7aBlJ8P38kizfGXKRCCGd3theC3N5
ZlWhrMbZO7lpP9epEa2n2XT2n7x9Iy7jdYbAfZ/GxDJNY3XwIW6yOfS4gQjx3OMTEefPBkK07JeS
sirg/8+1y2NapTftZMZnu3fGhwl8iNniaGwysFRm1N4naZvsYx3HO9MXSA7H4iN3EIlOEDvudeS8
DiwDb8ToyPdxStdJG0E98QtxrCyb/HRLOO+jyBGkDd29mIRz7bkOWGnofhm4dVvMHMGt10zBJXb7
lcku8PbzS6bp/12CyPGqGX8nxEdurFx091DrqnWrxS1X4JlCdbqaVcJ0jwSZ7yaLbjNlTpck0B8/
S9O8VcAfiFxZQnOJyLaO6Eiyhf7PpD+b3lVX/yFNxCHS7z+RDojHlGsKEh0ch69qyRv6V56QOxAF
2SU1Nasv2v1UZv2dt1wG3dg+9GbaPhid3+2MSB+C1PoGn32vmrQ/RHmenFin36dLo0c0o2Ahxsf2
f38szKKngS//ysujqjz5UQ6Vt3bcyT3JOvFuM83uE26xcxhztvutVyYYQYLk8vmd2ZG33kcOt6hd
9Udjjmkv8vjs0fs9UGD+qHmo7qKi89YQLoAYiu7JR18P/CrXd76CKRZCWVxlxnOCnjLj9DbyZvBX
Wp7aNrKfezRoG4ttnuCEuORxaa/TMdbr32dmfE30kLa0hRKSalNC/TCXUL5/vbtDPfth7AAzgDao
947sjp4nfjIQMLB94Gj8/W+zvoZD8euUbRI1SH3sam1+CYfqsA7TQBCDluMn+QG//sbRSfujqLAw
RZDvH6bBC4mKbr+VLQJkx4Z5OfWbuiqDV7YSgb6bWesey0rYh0imP8okRaMQpN4hdkjYsbzKuS/n
MVkqjT8EW7lf8wmlrZR2lAsFxrKV6X5J2RrI7lasBvqV14rzwJtzpHMOiWK7oygGvJN6Nt09n5dt
bHnvbKiu5etELOtlYoc3xzzkslHWqwxyAY6C2thK1xEbunIfkcvdlJrOu+9W1bok0GhTpSEuONkn
BwmSLwjHaKfC6qfZsAtxEAmvhtawVplvMEFtePYUrpwZJJBIFlfNyZhLj3i7xkORZZ+lpfwX1643
aeFuo4zZr82AZkMVufUGf2Dgis+yq5Y6uYTiXGJ5pUcwnW3WmD5rk/gihbO1wtC8RNZUbocYzmtd
4Nc0vZSwhKrHmC+wzv/+akGZ/cu9zwiZjbh2pG2a4mugZiJAHQkbo4ftiqvNF0ZPgceopIsIL8bQ
CmI7XpOfLW4tIHF7s52oT7AmZbluUALmayZP1YMiTWvnlxW7xpTVYF/RkzYVB185Tv1dC9ocNQiC
yyCdX2sVzzc5MQLrLmfBAjbXPVLathcmbfopEDETZtSkLsBhzNPFLbnx+cGp62iHstB7bpryEVxV
9yNFP2kxHEuuzRyLN1TQEYbLKv1uIaKzQKv0zjJF8BvjMk2MGXRonZo+Y1e9BOR5OM02Au7wHRbA
W6sN7BvGLrTVjW8+xMIRtyOai7Jeh7qBNViYJ8DLkFytwDjquTSOvT0FUHEYJw6DZvVlaO/oEpB+
yIZowE2QLQsy8ro2UWPPa4gP9QPeu3o9Y5CwfVOAMs/aa9paqGAigaoBU2ta3Flmcw51VD6LzhcP
be2uGPfpQ2+jF8J0ccvOLnq2K6M6WFaYMsE7Ms8Zd2TmUP+E9rCHFCI3Q8B6wjPMkuc+JsCAM+Mx
skekFGYoyR7gO+RJ3S1PYn1DE7E3tM5P4NTa0++vMPk1qkq6ti2FcDn4TM+Rn0mB/zr+StsWHYJz
CNKZ+QSbWHw2fJsGrhcNBo7dbqj3NiBcjIEEHiYgbW9aWrRN3FX+qrMDdS0M5xLBrIum7C2YEYJr
YqAHWAdkBUUq24/Y189Ta6xh5rCHIBgmb03/lhxxBniyOxvRKznx3h0Oe7urPN4wc7HKQ9IKZWR9
a2KAFeoIJOfNcKB595p0+hFSPOvjINz8/v1wljOsSKegyP9JP+X9WEJyiTg0Aa9r80v6qUleD/Rh
1IpeBQQ0kN50NIh1R+umjNUQDG+eQKbih92AZRW8nY2W8IpU9uTCbj4r3up9JbqBuXn/GqbBhMbO
lFckvPHaJMAKDKH1d4t/ABIlYIxx7YR8zE4zlU+9ezRt9wVDh4FlnidPZIrneM0oU2zBgBmgXu/8
GaxSnJb3scnNbgjcalWo0g9MilClEuIVqkQ9BNE7Rjn34HtehCVXxNdEhsfRlPnPWHR6bbDy+kOI
7ufZ//V9s22Ls8r0FG/blyKFRjUWvp8UWFDYyXM+NTiYg+Jb1SwJWEsL4AyZf0iFebI45y80Wsfi
YwDwnqCeifXKhVrCHFLnz9ywfxfxe0wRa4XOC3IKazX027zLoSi0Qt8wM8UTq8jbLpW21pq0oKM7
4KRpzGnmDXN8xCPYmr3u3akbdNgFuU1TT5aZ4AVSSH+L3CWKAuNYGtFK1C3HHMijzSR6bPw9YCoS
5V22c3a28yLP2vlCL0so93sR291ZWOnalmwETdPNX2g57oxElHe+La5dkZ8xDjUPXR9dS1r31e+v
T/E134s6hWPeEp6JsgrAyVIs/ut+TRA6mnIIypU0o/489io61Al+6TbxTnkVYZ+TYcbuGrQoIN5T
EUzDuWvVR1rEsNwjVd+LtI5WfpGwb8QuAbl7cPeoh/+Y8/i/XikBaUvBCiSW4uq/r5QdAesOrKK4
BMIR+E3IWCpcZV4snnxVfgzsRs5dFasNsw17gxv3UBNDc+vN5qObu92mGPqUcU78DeMp25wuY1Nc
+fYfyr9fimveT21ZnH/adkzpLmGV/3o//Qyrmt82xSqaQSqZDqFACRnJ66AhSzPECbEqM3xcf/gU
lyrvv3cLkzbH0tSb/E9YX06ZMm9lPcHL4HdVO38uQvpShh+QUDpJeA4MWbm1+rSExQIILp8n6yBH
5x2aFbjXxrCYXWDa/MOL+vXokzCtPM/hFUlTyS/lXR8XdW1NgDVitz10quouCdD8Q8BwaDMRK7IP
RTceyjRukb/KwzB1z394Bb8Uxy7Hr+cKx7FsrYl0/e+H0bYmjEzmk6s0xvLoQb7G1uZD9OBXSSRV
u0I6jD6T/sAAhcdmOL7Sb+57l7gX0sXsP9xszvIxfPmYPK4LU7tKeUKrLzeb7lDEWGlEnkrYXUK3
r3Z50sX4tFL1ntaA8ZHCHMw8yi6MQZ9gF4pXMLDQy2PpXBJjVkdArq9u1qcHehjBKCIJty6pMi7L
8hNshpB9ngcB2GlEt2lF5N+N/YtwwiGh17btAwUfrDsWoY7/0Dq58VNXl7aR4QvxbW+zNYKvWBJs
aMAMmMpxeh6H7q1cRpyfXzwF9iVzHVKu4Rk+1LrxNvEc3qVMDq42MVo3uTlGb7ON5NFouuH0OXL/
/GJE7d9SZ/5+sJvg/IfP+debzhWUNDxnaYfogr5c/k5iRzibECoE+ZAvWZMbe7SbF40o6ADQfV7j
wO5vrKr0zgVp5/40Zo/WslbWYc6Q5I0eIpR+BchNi4vuku+/f332r7enK1xtaZhbtlY81v57HRp5
CclqpiWocBdctCruZ7PpNuFYwY8dOxYSbR6s60j/xdSq2+ol2HtoaiQiS/DQWDr9xu2oTXTW+7dF
sJjuKd8/v0CjRvE7mcX+88e2eIlAJtoW8n2iu4OHQL/Xmc3zaIQ+B3vNO0Qlk7pMztFVmepEcaKv
TA//cKmLX9pg17UtoQlIFbR5+msd6NIumcwhIpZZ2ZEDIr51/cq7DJCc47sJX9beDwqSzRv/Cg3r
QIxSc7KXf20U8wcG3jcsLfS0Y3r/h8/i1wKVisxUrotaUuLk/5KlCoIBagHu81XHNuFiGI13jVkO
wPhiQcFSaGOEcjxzS84HD6DVumLk2ebvZgYriPCS8hzO03zuBtO+oqbJgWJGclW7Wl5AGTmXZW3P
JEz525xKP8t7oEbz+C3u+nnjYgFljBI5D2OjsK4CJV6DA4EdoyCntmzcfv+3/o+Hu+s4NhWU7dhk
xn1NF61qKRu2LNFKWe6KCDwG1a2FLs1Sxi0y7+3Y1d5DWEH7ROd4GkMjBCjzlmT2uovK5kzMmn0d
xhZvRIbQBQEL6awi0re/f5nWrx+JIkDcpBhTvFqqvf/eHlmIYImrcomPx0hC7UA9Xk/ty+yzp8rI
0wimwrpnwSLu0zij8S+SteJQuqkT/5HiiBlRUUDx14nDTAvGjZzmQweJFrQxXxwaMoa4EvWGR/zK
71/8Z7T5f890bmi6HZtz3aKa+nL2GJFBEHgzIX5nag1qFkl4141PrafkGYPTXxiOwLsgaExrovPo
+MUljypCumNcnb9/LfavNx0NAftdnnbS5Jn+9Y1MZOIJ2QJvqi8ZUumbIvWmlyFA/+A5zgDkG4uj
UaTHRov0tg+0OsFtfTF9jxlrHFnnpNLOvdcJICIq+AtgjnFw83rJmw7njSVSYHJVd/7MmzNn7qHC
ct9h2J6znoYuVH30lnYmGXc2FJGkcsZzlrnvQGTVpStrmLPoBLcmOYjbIG1YEf0//Pk8Wbnm9WJh
ML/UXvjOkrSqs3RVW/rveXbUhahif0/DLKC7SAMeolduawAQ915hSZJFx/5VuGxV/M6JdkUZstGv
yyUJHD1lH+pHw5lYyDvvxDmll4TRyKoxIpBSy49DVKhjlNjdgyuQN85mps6Zdup9naKGDBqrVBvY
6xta+1CKD0XmxTCZZ4mWvECsK/8wCVS/1seUxku3+VnOU/b89y6aeDkhTPh85XeAI+fyNqlU8IaN
Kj3bGQh9zdNt5zuQsvjoxpVVFm9gmNqLORdoTJqUhKuQPIV2jKM3r2/QAznpJVzGZenk4SEA1e0Y
2BQTgiCxgkR7/tjxJFt/hokYdc9DgVisKYk4s1YcshtSSAD4+7aFOjYgWisT3n2OE2HtqFJdGyMo
j4RnBGCjOvNRZrhygbeO22BwOHRbnV8D2TLjABVgkr5hNIH9gr/pnajxp972SYzBp3ZTFU2DNlLU
95Eqy71GbTd0zeJ+a55sM1GHBLLZ1uoS5zhBTFBFaL+Xtu/u3KQju2XKMnqxkGUkm8FNHCbNwckW
DO6GyPp5wxsYgvnwelwsg/viRbqH/iDmR2GUco2X3939/hL+X0ehq3h4Mzm2GbrLpZL4V/vQTQkB
jJYJa5eISqf03fu8r/8ycwx9OYKbXeLcZbNV7pp4TLCFEmEgR+sekpr9rFnQdXl9xLLqP4yw8yE0
e3cpQUWnQiPXG3Bgff7EwHG++f3r/h8VjsIb6mkcsralfqlswWxixu+gItqAj2t8CPZYrbqpCTaJ
WYJl5KPY54ArD6JwDmEI5aFp2OY0wGhXpuF6p+VHtXyOSe//7esBKUc7kehVW2ScY/ZbxVOHoMki
j6E3W7XzbXxirDKo+bjaW8ysJxHo5I4d8HBD0tSIPcD6ZkfpzJaicY61xLny+z/a+WWYupTxpjR5
ulq0fJ/z7X99WKyOpkxGYD49k3DsAXbDKSIR+Kafgm7TEBV4YH0WX7TP6EQP4f3YSyy6tXpgs2Ou
PyNmyiXxFFJPBDsenjpxqfFKD6Q2R/Rsp9xDo1C02JpX4J6jjWsWyWV2sHC2+BTVxkrq+DCM4rsM
rYb5UdAQobSCAkDee7hvxowVCDi8I9dydaj6vkJpqprdNPnkLdSmRUUCQccLqShdMySqS/f3nrMq
SUV8s/s9Mhnz1WCWxLQN/xaizu4P1/vn0/HL01NbsCy1dCzqY/tLR+T0DcQanecrN45sniAkK5gi
g5sbNuFdlDM0HBgFAG0f4O8YSfeI6CcmB77PH+Zutm6moJz2ntFH94OFbUmgDqY3SbDO1bFiCET+
wnYid3kri6E4WVaCVKDv42dd1/HW1N586nugJF4lCgG/TITbImD5/NnGYOT0NoOfW7CCPb0WPgbv
z/FyXclij1ry4/OnIbY8Ak79apWpJXOjNsWegAf8W8vgKIDK9aeb7X/US55ivio91wZKa305JGIP
nSM7cQgGBO+gyX3uihZnhoU44fPHvCj3ThR0d5U3cKob2tkY4HMPbpm5G5dR/D7vwbWlcPa/YVOW
tYk3uwD+kR5SNbjXwEmG22A+MTGGTMAGnllucTdEU4CXpN4UMaA0BP7jIZjJbYlNhcTH/sMfKX7t
3SnOLc12yFFSy689Xe+7bl4mNvqOUs67MEmHgxu5b5NTvHNx/HN/KDk9REU/riWwoFPg+uPRVxBo
8HPPf6ilf120uTCgPcwMVKrYAr8OJEejqCLOJ3oAI91RTRWPIg6jWzljj29ChFaxXe/lOJmnMKve
/w9hZ9rkJpZt0V9EBPPwVQKBZiln+wvhcpWZ55lf/xbYr7udWeGMOk0oZXdVSkhw7zl7r11qyrnn
qvAmdOPJn7u3rptOtT6q3JUt1db6ishWWUXwQOOQseVEfi6B583wD0Qh8+snF6rlA/H7t8yUdBYG
vJGazrbn3RpVJ8gOz+SEx76D2Y0yy9wBhn+YqgEwbpiGl4nk5EtOYvPPgxbUA9jTstqOYKFwJhBt
GoJUMK6yotSvvNL+UCEKg2nEj5GiYTacLUCRxzZQge8T073T49x4msHDlsDxHsWUlJvRF6qLLkhf
ar/VHloCZTaVVadX664hRX5lJV/sdFmWcLDMrd20fN0RNZPWGmR4WawnMgiGS1Tkk5sKr1XaF/sA
yvs2URqdtVXZbcvcbEGKCvo9IVU3iFrC6Rm3f3LR0j8usxmiGcu7yefBwA36+0161PS6HJGNoQsG
OQyCY0GbCgf6H8JNBWPhiKGhbuNcBcpe45DistYc16ySBlKo6094cjtDxQkqVqE3xaDel2aEMLfR
TZlvqQBOWpD6iGuR/isXM0r17JRp/ZFMrOZnVCayYZZaAkmDBWvp438Pk5IPxIDeO0YBGyXLhi9t
zKSuMvCktENkPrcxe1EsPF+MCEoTGXPfGLXQf1D69KEawEyTv4GxHdFQDJLvCFO82qbIkFxBsQBi
9YFFH9g8j+j248RoHbHuFCeRTSzXZZjv2EbKZ0jfXBVYvTURU8WpepzBzxJ5C8zhkyuF8i9XCgbJ
so54SqHT937EYgq5j5aDy6G5mConJcah1sn9RYnG3umNSb6jPYJE4HQ6rjlQMGU3VEehJORB4HSB
apJmz59wm8wJcOR2IDrNkBxZHUFxki+L59gST/x3Mzusy2ZXTHJ4N6CEaPUcXxuZSyHK5uCRoAco
kqiim8KAGTFDRQWT+lmv62MPcekhafxjalwg368Qk5YwxAxfA4pjK73rZvNXnJnGl2rRj4SJZRyy
MlrcnsmejxlkS6Teh9rsmoOhbMamQ2OtdCHpOJ3h/Pkqo3+8LXEXt/jluCtBTdXebUDo28MxIndq
Ww2xG/Y4vZpWGB80IpSPQg9jD/Lfw/pUYJRQRSOdfKO0YWURBWeh1CWyvVPlKgbydQSHQMxKdJNM
9UeJtAr2carvEgZ4G4nZ9qbm5nWoSgMSbeyfq6SVNsosWNdelIrziFF/G87Z/I2m6oHEuvRFHgTR
awn02/hm9o2w3vGuLAcj0b9C+wyJ2BheEjH8jiY1v2qkARB5yGgo9W0SvEhFKhu0lLn5XJPicCD/
oHZCXSq8fOhrNKVmcC6i1t+kjeimZbHsn7vuK5PQ6AJlbF/GOhK24CpIwSdbftoMH67tlqQbmso7
gahHf//p50s4cI8G3NNMde/hgGI/VoeTcK7hSQWRfDYTKz9lGAFMQkgcdRamvTEWYNXVaNA2IptZ
Wb11/QDQuaoUb5xtTGJQ6fJe30lE+f2tVNI3Ltgjq3jMIXMZoNE0axlGUlc+DoltzWCGRrFTnnMd
x1PYWeLfykB2N5D/rdWJNAx0RE4SE4CtvhgJMpBqrtmqmZPKuAPKvpLcpsqwno9j+dDw9tEPxN0U
wBEhf8OTZp9xcTIT0ZirEKJa6PInxu5Lbsxwb5C54n8wcG6IfmMrnfW9sljNxWWt3gefmXClnMQA
jN+m65dvRARRKAmBosyROLEbRfbk94V/LsgaQjj7l54lOshrTXuwsCgyOZ5hfU9eoXUinVciiBnj
wqvp0Jec08XPATjQ2JDtTWu3iy23YE6L6FNbTDPyNjJjFRutCM8LthQuwzpyGjiPN8ZAwy4jZuqQ
wNDNUMtBLOWghyLoX5F5tNS0zKiwuL+YXf42tb50xrAbMbxsOjfjKr7V6SNeyXtFo1nI/Mtq+aDB
0ufi1cbAyuN0sSkhbwHUA8dxTuwolfJDNyfQMhux2vXlpLkjFghXzaToIueVx4fNOinLIVoi2keV
j4KS5tMhqrX+KRc8XcRXMILIfGJC8pfR0fNSO6/rWPEM/zk0ovT258vLvyzALJl/tOWuK6Lqf7fq
FZNajpteZ1uZKWfSx2GFtKlBDMtIcmpDGJYWd+MLYrsnsmSBJk9oeISq+lGwzrqrBM3YcwNlS9Py
5yhQDogyyr8AuBDFi4VW819aGX77sutSS/WTFcM6f/t9AcY8hGEgzTmV/bHx7neP/XGxCZTNNmMG
uzMFPjRlvYhkWCnYXcylW2IpsQQV9w9xP04s2psQW1tuoYfScZJwA+rIP7RzAlmY+Rsphkdk99Hy
SAgGgSuPlHpyKafnKh9hmfcGMqdxYoSdPfz5REj/sjS3DFrKLM3Z/n4cq6G61SS6sZyJMJrOpjJJ
ez9kCIy3INyOlpnv61yt7zRbRGggcAgxx+57FCuXbJIOnZUYd6Wv4svI3HBLTMjMrCkJTdYqBK8u
rKDa+tYl7UMY9vMFTfj8pKdsr0ydOGj+zVcxDpUj2SvKMYEBtWkR+WHh4UfdL/8Ba5If9azSnVCI
OncOix8GFuxbLV5qEeJiVeaYo8bg5E9ydovnmis8oiiksJgCTEn+iw3zbhYE/Ys2vgxdPnpa1Zg7
RdBjyBC9m4tx40VyQpLf0DitCgiHqWZ2JQ5SwfRmQBPFjQeHaqDFCr2p8oDcdI5sNijBES7um1DG
g4j2oEAOSkJU1N/y2VRg2wcCK0cps5XKkh4NW+z66VFaHld93qIAKU5lNqfcJZGBENCZHIg+yR/H
CjgAcVfoyYRsCbBQHeJJ+td8MTQxgDgm6Mgdq4YCVAgqe9ni75BB9IWQremU4tnfZlG+AMqt2pmJ
5bNpLcpHGn+3GQ+6i4xoxAghkYqkzOM3aPGbftAQB0yhQAbGwERDCDswgUb8rDZAPf/8afuoVjXQ
JrAHNESZLa9pvv/qRFWRVjJ0KFWu+/2Qw6cYldcKJrqdJnlQudgTB3eyqtSTjGRifNOnb9KCumpl
zJPFSAc4AZGwKTQA0UM+ZN8StI8i6qXvQa0dU4SHPwQTck9cgr7CLcVF8diUwUQI8IgsluusDVig
85oietYwsH9B3DVuGM1pF/K85buWlDcju8AXmQ8io2OUIMvDsGrng5r6OlwXkRaVFpPc1dCUt+i/
uqCgSjfPdIK39WrkypuK16ZqZkJ6fOuroi3OzFkDcU8WyMyH/mAOvnIosHHlG5G0pk8Wb9aHXhZv
M00FpnaITJZB6u97mhD8WdwZ3LCLrnimX5ztBKNvHI2uF02WfDhJLQmIRdG/dWLdM6ke59N6CIsQ
S1Z47+XbKN+aejl29a0PbqJ0pSyCqqTrcKnUQxNcDeliSZcA0+Wt0WFGcBELIRJocNSqBR9wsFw9
/CaEAvwmIDiO1tb1DwyGRz+zsPGEiU57XVBv/O1vfdUhnc7LwY4rplhL6dKDEj6q7VLyWob2mGRP
VD89RdlTIPyquX72/adGfR7r50p9ztMXqlCfs+mFitOXWsDbAInsNRdeKIgaG6HO+oGIJBiGFqSH
uxUWLlFW1tcsQ92Ise1NV9NwhzWnfeo+bfvI4od9p8EmA8EsallZRlfxrlkmaTJNiARtu6QjkDyQ
Co6XDqLkkB1H66DwJqlHji1o6ujkYy4jZ6o5NcKJdC7tSNxgXZ6beanROuv5hR47pZoXP7/0OVLD
q2liJLpSM0ZR61pa16q41Syr59u41jzfTH+psrr7PqcBHt+95bF0D5hLOCnvyZMOxwWqW/bUtJm6
l5PgJOCtgrysV/ugNMJrUCRo4DXJLeS9QEPuIC6wu4PQHwxS531YiXzmlwoJJ7EOfnqkzPSYoOQm
JEI96hXh4qfAP5XiUgrhFPlZys+gsCZIVhgq0wsFTFdOL51+adxBOVrJtdIvU381kmupX4f+mhM4
qV+T9EZF6S0eboWxVDjcMuOWGLc2u1P6eK+zuzouRb5dKzvyeE+tuzje9eIhtu6t1MtHi7iOpFPo
sS4SVK42hOOZYPcTIe6JRdK4IBli4EJ0Se6ygCIj6OrBxWFBXumDlj8oa0n5A+UbkMseTOPOpwyl
H2ZS1biryT0dlhKTX5Vrt5+VajcrImXmZqzHsL0q0U1orqpCItgVx2MWXZP2kkTXqL1QQcvu+NKp
57Y7cyy7c5MshSEHAZU+nNS1Uphk1pH2IJXUx6g+htGRIXE+HIb8kA4Hi2ig+BNZ+EeVDHooVAMS
zT+2ktZ7f0IWwA6rQxVZpxwWj2GRmE7fioMzYuJ4nKauvviNxctJtUcm6MSQLZq/eug6gidUguHp
qUgoLo7rU+uBACDlrCrHaNIsUuAN5OJQL0iw6+d7aJnNRei6XSUh0g4n2Igp5BgAIsX0NWzqrS4l
5mtcM8DgmxntViPS8ryRgaKfWlP32PRGP/++yMI61JtDgPJylwAu3qhG2V/XQ45N7xr1auC2cqNv
puJtZqV5qZUqvWEAwwOTfNfVKn3txqbeN9knwoeP6+dlyI5GTFdQMyvMad5d4RsyfxF7F1tt1p7i
JLYQDM07dcGhRQNbV3ECCzPXFf6n/BLmfcMenpyTiRSuMRsfZV17NjUtuWN3izQ2uErSOWrZabCO
4XqNAIqv6PJILS4+uTdJy3Xtt9UzvzlicAkVCQOPD1tck05w0WUjlJ8u7Nx2rrlL1vJzin3FUVVs
HElW6jcyWoAnW8GLhhodDAe9TaPPWho9PYG/S6y2IePjapP6UC1JAn9ep8gfb6CMgGjLAHjAZWC+
HwbFxjyxowB21E4ghAsdg4sWmIHXiXBz4NIYl6mjC8ca2RnEPAZdUkzbZGFLwyYRSCp806qsdgep
U6HN9OQtDNkptlCny5P/BXDNtS3mz+YvH2U6vLU0ztANMklAB/1OMcBsKZibWsm2sVj7eNHAB5oa
uQiNkhK/B29zy+B12GvtMW+guenV5GqVig40M6ZTbgpejYgfy01HzPLAffHPb+pHAQu/HgsTFQk1
CuoPQ4AZOzQBk3Dbws4vn4F/E6011DEtA39w1EZBjszW7+zrRBpiErvIPZPFuJEZL5rTVzHqgD36
9PQKVWe8CyrDszSTbucof7LD+9iE5De1FtUFt+1VhPnu25WRejXW8D3DabnEViiQrQZlnpFoNc40
tU43pjFnu1pqZeRoBEjhqcLD38MineXl+o1MYRk+SXZb9vjeQiJZa2syzpIqL2MYE4RI16NQCDNJ
dDJkOZcgI3A7EbUJ+o6wYZNlvtDCYUQt+dKjrsaK3U+MuWQhsojC0PKdEbJF+eQU/cvnXkHyj9yQ
gbXKrvD3Fy5mJZ1TdHRb+tj9sStik6jLlsaruMki5XuMWHiHLRl/T+9oPq/WTMFn/fmX0P/lCqFw
UWMFhIroo9ApRcZlplK2ADXCnSgTWgOh3mu1eklNKYMDbE9a0mwx6RuS7YcldIeSJn4mC+J7SNzw
35AmDg3xI6dGhDs5sMOlIwz1VG7VvwoyV+6I+qrr0jjZ8EUSj2OAXGmqs+ERrDYK79bm+lk6pUrb
K2ymE27m8mIFHUGKGd72aWmXtGVHpgSU5CTF+RBW+DbgNe9NsxVvSqpYT0JVxhsF4Tsu6dh/MgwG
L41iFfv1T1WxjZ3O38RtjmjL8ElPxBjucW2MvYA8EdsfFeM6h8IpEMvqxcAuI2WhuCTM0KOLpAe0
MedBhLQ4iVnlISSxHvRKn5Dnklj35xOC4ePjNVtjVgMTgs6Hob5vU0Oj7ToaTiXoM8Qoc2CdTRX9
3/qoVLu7rrBsXSrtkQfuyRikxnapLt3P7b63vNHy+Oy0O5lI8XapQXEt352UpVg7wUwlr4FtC3aa
krQ9CRUH3AXpPtFwJuvty1gef5YYHBXloK2VEHLXH1AlUpG/V6SlNGlPKM/UYnPzFnWt5FF+6wWd
Z/o0hwmFd0fFnRVCmFy9cdXGJbSxMFwSFGekMGzkIw+/qzZ60fe8B/hIitKeasO9r+3ncV9HB1MD
QXrQq4NaHfr5wPYwM5dKqO4YpseIdKXuOASnVDlSCGV/VjWflHKpYj5l88mAzkIuKFSS7EyBJ4mh
4X1yCtf1wLu7rolCkzsvF7Zlfvj7Fztv4rKcoNCi2GzGqwX85VJJhxDVGdYwHFUxo5Q7nXLMa4X5
o+mVXdKBOw/9KDnhOy0OsZ6S0xW00WPs/62GVXamn5qd10dCmk7HQDa4kfvJQS+iLwLenUedHDA7
NFrxYZ40xa7IZPEqVhT38oR7Md8gX3zFK1fdisKoblNjVV4Y0RE20qG6BYF6FydQ3qq1JIaanU5w
W/M9jsv52kaCeEMAEW4Mq1S/YGRL7TJPUQtl7KfmaB5Nm96Huml5saC2IBQmqmfk7bMMtvaMD9s4
x0ZrgIhR9V1WW3AcECDC29O+xTomUxmLga2QRr5ZlRsStt4NW/b2TiT5DwK1rVuc1SgWl2Z1geUO
62muITIHFt30cu6p91Qk7xrrZS64ROU2W71NDJiEVgOiAd5CE8nKDhMk3LIe726i9MVNyoSXdtaz
75FZfkftCz1M9nlLPls6ih+GDHhMGXtzq9FMbA2rCPJ/lC4AtAQ1yySid8jgE90gJr7Ok7iIVB6C
iybatyQIAQGK9ua0lD/tS2OPid2MD1itx+YwN4fcPzTSASB7lR/74djk7FrxQtppfJqHI05fqiTh
LD718slslqqC8yyfqLI6d8FSNYL1tfqKi9lS01rKApk/G/5ZXo+WT2TSOSsvQLcEayOBPykvsXCm
mvISSegRL0N5KYUzVa/VCmeqZ+umEyzkNPydtQbpTE3E+YVnxJtqeNbDs1Ivx1Q9+euRGQdlSXBl
6lK/G+R0f5mMWNxWVlPcM4K/CJ+e4kciPuUNID75Nmvla6nA8Trm9DLLUxecrPJk8GA+aYiMrRNf
esE8WWvJ2VlcaxyWb3w/LNUO7NeWavTzmFz4fi3hQPo5089tcokHsJWkCZ/z5BLp50AHq7LUHemi
qZ31tYT4suRdDlupP8vaee7P41qTdlYMbtnnLv1Vo3GiqvRMDkNrnJBIy6iki6XC4jT5R2rwj6m0
lF8fzfpoRATSQkM4KGwa2SuulRWHGei/sE/wGyt7rdsTeBS9olOh1iWoN3PNxeXXeSWEUO7Wiqsq
LrKlz25Ry4bn9wucIkrc5gxcD6zZ30vUR3HutVju2MnphmBj297T2BRPMbFUa4VwDQhqw6i1ePCW
ImEmyJYafXf2iQVwC8UNh6UwWQv4rCM3gaQmLqW3uzrfTdVOIfnW1pWdquwgcf2sJgU5ROYzfDKX
FHZDd6vI05DtlB5RxDlwRw39lheFiDKXCstfhYSOQkfeans9PODDy9XY2g2zAERWrmBT5NKeKqU9
xOuk3UftPrC8kIheXg6qXLAvrVdK3sQdNfUG36Um3025syluwAsplvJDFyQc1Yg7rd2RcQIFLyIY
ekdpvBBelrLDNvezusalZu6FvKJZYiZhDtYTDOrQ/HTPwoLuX04ca01NZbdloJJ8p7+oJL1XBQLo
iIGhA72dYJWQpQ0WNLAhPFBKZQdoOiU7Ghhm2sQOBFxKA/iZTpc5A2Dpxpkyh/4mJanO2DiKupS2
lsHCTHUSwcnWKojmBWS2FqlXHdcGwTEgagvwmRyS8ahac1qNZbjTa0uN/NiSP0DjwhkYbyCeBgzN
bjV3QmR8YOdIuiXRWLEp1unU2PyqPrIpKG6WupWtbSUywwECvZVgR60VQHQPlmIeJJS2mdituFS9
VimQCmj7iZOTQZtgcVtqrpyBBgrbdBIoBoc8G5pY1GQ6QGlLnoQqbDrNWhLzjwgBibPoH0yHogND
RWsFpoPHnlLWIi0c9WALccqBX0oyIiXHTo8IJnam2LFImrXsAsnTZGeqDYVFmZD22GlhR+T2xXbs
s2Qgh3ebQdpZUl22gOrTCXvwFpu175mESBBkyHkN7Dm11coGE45iN4b1LtkAjIDMynDhDFsNHJJZ
qHktpjNT4+QvCbrzhj6BQ4wtczdlctgwpZzBibfICTSydJbC477Y3DllnG5tqWqtfHYaDWy502lO
0y7VzmSGOlBYpbUmpm04eyOnNe0ocsDyBMpSEumCoz00jKzsNrf7HFOFjSgEyqypokzc1uJyXPRf
03LMDXQQJBrbFsv1hGhRO+6XakS7IlRNW6oQ+CM+lraRONTECR2W40DJTj043XocOY8yvwmER36r
peq1aF9FnHSaWKYDZImK+ZugtAhbj3a65KiSYxmO1DsGmLfeESVWULhYnaFcqltrjh3TskFKIoHO
VTtVbXWySTZvW7smAJr1G+eVs+vjMttKe7ofmIk7cWv1n3QHVgnguwu4aiH90TW81XS05N9XqOVU
phn4XFRqvoyLVxXDR7zh4aNfK04/DJlHxkGI4MwUHYwnLE8aSXkTjHuADMP3WX2lynxnOFi4ppju
B6RzbtIHLFMhiSFND6//PaT4IbaG8WYZb0n3lnX8a97m4K3q3qTgTVmLDDDwpysB9VVIX3X1pZtf
lfrFVJfy1ReDx/4zFU7P1iEN7/H03KTP6fQMxNZQn6imYXDwFAZPcfBkzo+YALX80VjLNB7CYal4
eFDUe5M8aOq9UEjHAXRcFhmZy5FuPiaTQFRG4f8T61H+TO6hV6PfuyFRQRrVtfE2xcf88Odb6b90
bBFeMUa3ML+q9L7edZHEvgGs6S8dr9y4qiVWrvUwpeTNFClSn2JA4DxO8otY6iRqtpp0rKr4S21x
gSbkRbEHVkiiBFqyIbWJZJkkfpsAv9gmCWX7NEKnAs28lhVpp/kwzuNiSQ8sMvHepTNLMSs5Ztoo
3tenGn7cGDAnSXUNLYYJJrkmAoouw4zMx2kctU3LLjj14xcS1rUjoWH/e4gkO1/C3OdK2vTywDqU
hFuMEsGhbgXzyezITU37mmsI1DQbrKynNWX2XKPu/uQDbnxsazAzwc3LCB7VAGO53z/goy77iVjP
fMArk/vcItIsjGbaE/hJjdY+k/azxfpkKdYtPyuA+mvhdVqKpQvFusVPlyPrFko17e7C4kXof61c
UAFGxo6VC6WSi7OuXFi8xMmyfmHdEo6/1i29v2Pd0q71c93C0qVgAxx53egp5bJooVLNi6lyH6xL
Fz/4tWhZ/G8QWKN82sEahNZkhKf1UAgIYH2n6pDXmZNw7QCBnf/8KTU+tiQUeomLSBCDlIVN5vd3
MyFauwUNWZKJBYIkpaV6apDunibz1qMIBHVXTm9RPSPcNXo3IIwFcrM5H9dDV6eMQeJk2Fbw2bza
jAZ8QujMmlRWv7WytC2BftrqXHSuwYiHoSdmRr4Pf4fpgsX6z1Pr83Vd+9sCcLKz/gFBhT9GeSJM
JI52jZXD3O/I9zAJrD7mnDa8yRNK/TcLIPM2i8cXK4i/F40WO3M8+Y/dIJOgEc1MG7TBPARQXhhB
67deRgKTxGL+LOeCeuz6JY+3zvNnESno2fyuN/THispKvpJZ/M3vpuz72Pqnnj78c42yYCVulDma
LsGaDc+KZGS+rfwsNXJ1t5q8/qGJlbhJVBQCiQarHIFd45RtVj79+dRBT/q45ENyguZW5AyyBX13
7kSajAJh9uV2kOSSdrRKo8yQiyumiK5wZkYAll3prP0clvI1yfZrZSNZqg4mZapmLH+OKtyDu3nY
jUivlKX6YWdZOzPBEOQa1o5ELzVBoesqtWtOS6W6G681hF63lqCxQvYoBk3Eaw+DpxWeslYzeIgC
MVTOhVcM3lh4Pfnbw3KMBq8tvGDw1MArEQ4WmC69tOCr4gKWGdYKNVceXamcYFhCc4KTjs69Sa8a
v17tKgBNa9eaXLl2M93VJjfR3WitPvTaterQM4ulytDrBw8XSDvQD8CTJxcehuJy8KZiKRorKf7i
YqmYv8KLCDyh95TAs3pPCjywXyPit8Drg+VBoLmUry41IwWsXCg0GtB4u8DFHrtp7IK7pxKTQOel
JoKM8t3Q7YZw14XsJT4ZC31EhNBW1Ln3i7plSLL1nrSVpkaa95UMqLlFhi1mCSECcdY+Ssyvcqi0
HukA5qNuxALCmzl6ZMZAksQQZZ6GtPQQV8hvEpnompr+7VcIgcdGB2QStqSeTcYsXcPgi0WmEFjI
6VJOfXuivROcw5nbUVlY4Zs4DJygkFDKqpXarS+BuetFiA9QL/WrifT6UDUtfTGrT54DM/2+/K+n
k7ZlimRcERsT95SzY+5EC1Rsrx5krSQ6l8ZSmYnNUdS/SQvwOm1NYjICLgRzOBEbMwXKl0AT/sZs
0P7FpPQ2ZML3MNbmhyLh/6t2ZXIDvCp85tP92OqHo2BxO2I+iyRnnYH8TxfIIB4lNTuRtzPRe6/T
pvDQorMCBRg9atBnxXDaVbU1vxZBVNLlAexAlHKPNDxKyC9CWlQpuuKhEppeirCBwatByOo1n5V8
2J+1RCBdrlX8T9pXHy26oHMVFacW+30o96ue7X9+75CTWeIQQaCmGqD1pkDdjhnTTkGpqgOYQNgu
Y7yPI71/QMpluVLxTD9QvZMCKXzCtflo8EO2bSHeljETcVt/D+CSknFWkyERYBzix0jDsjjrZfQd
PYC501IlJyQbSm1ktZUXpySZAgDP3GjCj5ECoF5m0rGyZHl3CYErxryB2CrDRGv0faxrEVuv2frS
purdrK3yEwsMy7kPV2EIc1yFRRU4rvyhJdwGedrkoxJsh9kXq20AXxPhqDDZplhJ+DQ74JvFIoUY
VJmWD4dOYd8Z6sQtr39QaCj3ogycBNGCO6k39MPcKxU4rcKy4zzLIbcGNBgWO5uyHBCUNdcumv8m
x0TbVY3RHpWBZvn6qJOGt2JoWldvyXwq9PgViey07woCx8sSYSrsxmNV9P6xVXsAIH487HRyp2n1
pxZoV/p1m/VhLmbNQTR2SKYz87EorLFwg1IQHWYYGhlIpXYisDhnNJrQC2lAPK/PTVNc2tiFQnte
MMRjoeOyYBbmmGEtXWLTB8w66aQdhUp4q0Bub4O6J4kDdfVtfa6TC+uKPVdo/v+JmJ4BEgSDQAyz
JUeWva5vcqWVeJ12R7seMiwHvUw2LGlJdZlHJ46N8i5mJDKLIgGKcdFwZ+uaS42j+xgqUnWDW070
3UiQeWoJu7aVOk/1i/ZJUkgD7AsTd432T5TTS0lnkO91lIzeYInGBgenYudTTwtLk3r4nzD0FWVB
8LZuoLQF2Q/w442UhFMuYocRsY4WzOpj5ivsx2PGXKmOiD8RiPpbqJGk3ZGU18kybE2LtYnexG/6
MBj2KNNE7pjqgw3lNpkY4lNj1sEtVwT5RbW+qZqePWfwqIPIV7xEbcLDAPLqsD6iE//rUZlVFlff
vvrpiTEyoA5VW5r7spwHJ2+wCLZy2x/hL3THDvDLMQNKTjbMbLlEiWzg/sVfU7wku95qp/2csLqC
APeK2+6chTGeWr9XmCQ2PpghdUoOpISI0JahHxPGXP8lWgw+m8m8TFGMSCfL24vJgmT9qZqy2TYr
sFJ6KrQM6SQV74nWSiga1X4T1gi5BbgkbTA9GSJKCvxlt9bCyarrM4FAelMw1Wb7VLD97JViOIDp
Gw7seH89krtxOOQWH2L2rtxwebX3vi3nu9lJ3wW1UQ9Iq6f7z+fTBnN8YZ3Wn9bnJ/pNZtQSY6LO
6LDY77ZWOt0i7DAHSeY+PukYIbiz3S3DAHkuMXQPlMo/JEFPVOMsziQYpBB6N9HybLQ+GxLUk0oo
tlZHt0Eqgjuhe2UKA2nl56Hp510uBCDMCq1BmMUQDrsaqlpF8EEV0TAWubQxFx2Jgi57Y3Sh5F2r
PmvOlsg2qBhEz2oHXo/8Ovsqb5wutwsm3DhU1X79oRN/AK/Q9uLUqZIXqMvyf5CIHk+nL9UUZs9C
Huy4kZtvNba4qoyGfSYws2ZHGQeVdcQUFfeb9akZcMBpPXTR12owITRXah/aK0V8WODyDTPAfEny
Ggiqsbry18FcfjQtEm6qRB3cbpyrY1sVf3cLcZVPZu40hFI6+uLOGWqTOJqsuq7Ub+Y6sttHlYq0
hKztQIBarSO/3rR6KaHFAapuhkqwbxEYbJhDlTeRyOgorfsLK+l/DOCBD5VCvDiQy+aUkAl2gHDw
yJCiAexlYIbNQXbFjQCQV2FjnIV67lr8B71ZJndNJc3tbOVxRGNOWj7nojJtkGYFDK4kupRKgOWx
6uZjQtDYYSb9DxjJhP4wZpKxPFoPSKxZ1U7KTKfMeDWFKPcIEtXOplBrZzWXlUNe9M+m1M5HQTMw
2rKJ2+Izmo/GGkBpzgUZ4rr8UmbZa6UjPg9bOaF96rMFK1XkpGN4VIqmPohtX2xVADc2DDlCSFuf
nldrkpxCOgRrl0IEBRWJOQ4UpUKaVVVO16akqHdYukotwNQBbK4FiI/eG4YR3QrDLsbpoGSEtfnE
8Fz6si8ugpoEF4OBs7Ql5LybhdIJ6TrtfKtBajr05T42mIfinjG8EJjkplcli9DV+tehI+drg1wD
wL02b0czqJc7Rdh6RZZ9V5fvQkwQ/aYtytwjEbi5BlpGrjQrCyYoIfqOIP7LGNV/8HGoX3pV70hp
mMKXKtr7JWdjMo2JoVo6/zwImV8LWy0ztwbfgX0QlDGxsuWS/pzAw5uL+gip0v8/ys5sOW4ky7a/
UpbvqMbswLWueogBiJEzKVEvMA2UY57nr78LkZnVSTJN7DY7FiaJEhURRDjcz9l77dlKr9CFd9bG
NHIuirW1ipPxqxuFIRGVTXgjaaC7kWIdSmsI7hBknLQGrK6m9JYHaWm8GhcQ/TTN48bpyFx2ZnUf
iArOujMOayUxcw/MVLWZRDHRww2McxJney3rJpqb/YurcBgzyxh87qKwQDxypxmSuWNsBodCYkYC
urMdY/w9SUcQmmbK6B7mO8Okxe2Qh01wj+zmm5rE4pslc6DBkuji3iXXb0k1MZ3eOemQPzfVSNza
GKpfytYtfjS1SXq7CD+nQd9tAxunZGoZax2FBz9ggi+yTMEU9J+Hkgy6Y1xaKo362N5a0vg+22Z5
b46msdcMUrgKQkV8HK3OsYsUwUWt340actgiEihscfbs2G/KVdLE0+6D0/L7aS0BpKoAw6BzXn6n
vSCFynbajlSmEKnWVVjrO95SdaPCnnSigsFIdzQg9635tySnutgHgPLkxLkCMtCmcxXHXwhF7dZV
794Xjf5FxQ/+wT74oh543bt12QjDybMNg57MW7ncDDglEMjP1uySafAr6ZVt5VxsAcJszm6PoxmH
xwEW187mqu+Puk4MJCIa1xqbayB424l2wdroOcvPGHC3Ib3cTZKSnBeRHgTIMcw2pXYnR5/IFBUW
PZv+LCuIP4pGk09K/AMGGmwFY1gBk4y2amv+cNwATGu/9PGrmDGGriP0HuB+pPYpTDQMOS7e7UqE
NOrLaY3ye97NOCBoMkSFD9cm9h0bj9fU6D5Gg2mrlb4eMQATYf45dFNmxxZXINBtuFlbu6ketWD8
npaTukMqYBzMAKb5MOVQbAcgBxjV7n99ZejvN/A8Q5sF17AR1bGHf90CK7S5dbhrZJzLoMAFIv0C
1TbCGSg3OSMCy6hR8RvVp67PSxaGubniM+f6oZEzJUpT+TkbXW3lbWs7Rh8Nt3Yf2qHwVWCQN5k7
PWomJllLamTV4y8Lr7q0Cq/KtBIfiFPsd7Nbh0YQ5mvc7DYtUvPNCFDLU/juicjX5aiZD6RvzsbP
yLWy+9ggtkrkUXIuI+WmK76z7UxOlwdd4xhNnLi2swenv6nan8mY40JqrPM4auQn4QkNaNXXk5Xu
3UHfiCUvCcwP1jf8CqKI1E1qtEQlzSCbQbpeHERS156JUVMf6DNznMBq/G3qbkKHZURLyUSaocvf
xxmJLnT+UEak7U+cIIPX9KW2LadQv8oa4ncM9Xe2hFE5bKgH7u6ZiKIHSKd+UUz3TZacWqUvDqEe
jU8Ef29xvYjHbEieFUu5iRrZP1w8eX3wk6zL5oNei6ZZb49+jorpQAgTqCU653ezFkeaUiEKca3V
W7jXwljKvVQEi5u5cL1UVnuT6fWKp5reqHhT5s+KZxBE2pKJuJTg4JDsMkj9KBq2s+MnyQ5mUpbs
8PJSOhLNeke3kcDusMHSszPEzpnRXu/seC/ETrLbE7sg3itiR4XOLkr2sbPjhj5uUoddxS53diVx
zipd2l2n7tgf8gmjRANhdec2O7xCSrMTrt+lO9f1lUvpuh8Gft8vhe+pu1Qf+pQ7e7rtoZammtYD
YjVJr2WQC/ht21cTeaGj6kJCbR9DmWSnuSk3Re9Xl8oLn4KXXfG9bK+5PNrQUmevTLpxFUYW0bKO
2fyYdoLIuA8+8ta7uwHKTIgVNrcEOt+a+YaKVRhyUuTkAp2szqZ6NsAcqkuJ6ow4xq3OgbrIYkCG
Se2MMia5VNmvmsbLgJXV5J6fy/pcIYJJD4jawnNbn/v6PKGHCc9jvQhjFJjo4Tk0T113ihF74vnt
ThO/TpdKAUmyGSECajrCHJvKP0otgfYckQJScb9IAakpO/yuBmSbYjPfuAgCB+Zz6R4hoEZK+iII
bLKlumyHIFAJFjVgO0Dw8ktB6K2fCxbenRrt0mrnjDt73M3WUkO4H0tGknt93KuXcquDsPaCx+pg
VYfSwR2LEvSQoMa7VNwdKQYXKfqCk9Iee3lq5ckul6rlCSJgOZ/ySznOCd6QvWwzlhqzs+6cenQ5
2bnNznV2rhDlZOdiOOfZORm2EUkwwzkazmlGusQ5RMtHsGR/dvqzkp5ddsfAgvkwROapYTtyKtLh
wTFOWohj41R3J2kujy0p9Pw6XUoTPO2TIY7DdLR4p6cj7ixEo/2fSkhkkBR6SMSQyCAJL0YPKYM9
SsjfxZADxy+y0/4UQ85/KiH/Kob8jxKyGXwj/UMMiRIyg0d1UUImdFar/yghfxdDooTUiMIr/xBD
2n8nhqznA55llJCUQiKJseghUUKijoovekikUZV8JYacUU05J+tS0Qzi7aw5J6rjbZ989VvDu85b
DmEpu5jH9RA3568/YxdK0avNDB8xQWfRpc+I4PUteA7MedbChCvXVRYmRAkJ/T7P3HAVjqU4EuES
X6G+rrZNEpasPSMJizqm5W4JeQd+ZV4jBTcIiCwJMjLo5ZGfNsJ6GtPr3EVIAOlEenRILa64IvUa
y3avp5A8rLaQNXYXVmTpkm+N69k8CmVEUEHG5dml414mAUK4WfaeqgAFUvui2NiZEj7NwoVIiBf0
g30dE7V3NwpSBRZ+GaHgGHic5et/abYiUKyruG0IOuk3v9fEXMbe5HI7c0T5LDk/1Ntg3Cr1tsFK
P6FpXkoknnspmsgDLPOJc4AXmB6jQqF4tK2oACYA0YA5vRo/yv2882GLUZPm10wANF+/VOz6Y+en
WAk1P3d9h5vNpWrXtzpfcph2fVBWie5nus9Zd9HPb50cv4sP4ICShR+GPnu6OPSxX6ehX9nezNoP
EWH2onYptPzapSrpcQKQ6jbFcsw8QN0WeHsvFTAfdqAhLpURT9gsxZmBInPbUuiCcXJaHgFtU8S6
UoW7hU0Ne6qPvZaiaUn6bOmVsfcAMoD0OYNDku5prjclQLv8IfG7xB9rv79UW9Mh8evaH6aluslv
Lo94NzTLj2t/tvxs8kfLT6blF9GfJSfMHQS3+Ua1lFb5U+zPlQ/OgwJU3Dse1TqErXmT5g1M4zuv
KDyj84xwKfhZldhSsbYNqXIbdFulWCr+REJs6yKEW6omi7jdEKgNsaGpNlq/YexOzfZSEMepoN7G
gP+I/Z22RKZRfbAdL9XWECQ90Btj7bmmRxqIYnqhtRReGimZ3vph7kfSj7lYLlV1fp77gBO6S9W5
j/9wYG+u+VPnu5o/5r6i+TOXge6bnU9uqHOpSWdouhK5T7mXUsjo5r/gCrlUbiO/80qbJDwP2flV
LL2BHULmxa1HX6mEdmlvI3ubcJV0S0WXwggknA2PCuN4JGAchyeih5ca+42pLpUSL25vaoiTlyLf
K6q3kbFVhi1JE6m77WKPamKG10tVg6foZF56ru7prid0T3W9kYvE9XquEy6J2u+4NrhayFhjefCB
5JM+xEpZ1L5p+fX0R5WTT4FaGiw/5fLhwpmWCi+lcKyqfHf0dTLFK19lGhj7U+X3XCMxFnO/cwjg
8FhpHYx1jmd3GM28vIDESOrJUmrowceklG6L3EKWW5dzN5dJvBQxK8i/KaVZilbBByv2OwkhgnaM
cKZgkTI4QrxRVsRTNir1hIsPJOxBABk5laEkZ10dCUuwN3ZbJafLH0eMx3//FVLSsVnhd7mb9aJb
Ow07emuQT1VTBedeJz8yJVX2s7mY0Fs7YpRgKeY6VATiEiev9yM/6skQEEbT6S6uzeM8yvDqkmpl
hZ2ku7HJYTEdGhnSXG5aZ2XZyrOT6N1N58b5vZEuNPf5o9H6e4CMo4kFns1gj8kOu8TXC7ZbBzKN
FUGOtx5GAOQ1brFGMPi2ZT9Gy+8uf6TDuoQyRSXmIQyPfX8ozIOTLUV8baTv+yUaeC/avZ0uJdxd
3u2kvmMQk8Dos5YSJA+He8EEv9yX9t4z2IlFpM0v5cwHez7MzoH285AeqS499t1RNZZy5amqTkKe
imqpzj1l1alxl0rzczSe4/zcQFIuPTmeg+Gs2Esl6VV0KUlbq78KkisnqUPCzYUCe2zUQcLS3NnA
ulPKYyCPMlwqNQ9dfxj6g8gObsaRa9/hSYZPGm2MdO+0e86HtktcxlIF7JNqKfo4jrWUzcsL98q4
VGHvteiQ2fuMCcWlxvRI6HbPC3QOQ3fU2Nx0tN6WKvEOV7R2T+Z8UqtDDKznlOWAfE5UOJ6pKD8r
S07tB6eEvxFYOHDMICdxx2Zi9Q6LrU35EJQp6fP0uFAh9krCJiUzr8NgUDZ9URr3Y6MUmFuhK7AF
erLRTc9ONN8EIDnvCiJEDEmweaqXjU/nsAVBCZdzgLS/HXGWXndSP+SWaB7oX7YPjcLSZTTtlT3n
rFgRgmKspLtCzMUnp0q9uDNf2jp6KmxXPsBmrMkeWXpFQUvbJHopsr7/lqNXnGzIHSMWqQXOQG9X
Vtq3JG32lsmi1g56dVMC4VvPfa3g46myVaSM+SaxzPqBj6nNvnt4KkT7SIAE4zWdHjGtT3yOYWUD
ZzPaq9nKy3WUz9ZXJyiuQuMJdIa7JHp2hyqVt7ozCF/onAm73LBupkwZNrUWfUryWpzxUCK9rnH4
lgp6C1EcJ+gNmBsG9akO9QPob5t8wAwo01Rg7CtD+4uu4BaSk3E9qb127EJ1vLk8xBVBhSWdrq1j
BgRaJKAHuzo/htOk3jeV9on3ZzhMfcbAM7LQ0jfaCfXE/WhPKtSIBmys7ZgrjaULOV29SGm77GAM
gCxkF9X39c9+Av7rgAG6uTwokwwOxjoeqnndBeZ8pEFmfirtIztg83PRBuVhskYHYaeMvjDS+aSW
WXrVhuM1SM6SJXVQtzotEVLgoUiofX3r0HK8lQEdtCCpAJKEQReuuUvqZD7pQ5FfZYFd4ODAylia
hf2Z/tWLphj597GYDoT2SDDN1tl1cFX8+mbwNydkWi8Lw1UFH6djH3y9AraiV+zMaohNkJN+G7Xo
ZIIZY7kDwPNzrmrf5xmuV6nEFkYjRb2P2TymYJC3hFso+CNcP3JCCbDsltIyVJmEoPc0Uo7/89Au
v8UkzdQe57tvBNF9Wmjii5ZgCi4UUqzboXNvGYe8DKVzltajmz4F05NIn2L5KbxU1X4ybIDVSzUD
0dl+VnxOis9q/DzFz4b2uR+f20vV4zN3s5RFcmiKK9EX9X1juTe/ft+AnL/b67PNR/KJ5xkgItTt
12/cUBGXa03YLntVua7tsPcmdbb93tKGZwd2K5nY8JWTXoMxOqYAGgQ9UK0/dPFNXTrweGoixDWz
2EJShkrWavCCJiDuYRR+M5xG3pSx1NcSkdl10wlSHHMYz7UKQ9GyxMnWjfHZGgwb6o6+Kivej1Cg
FSc8sr2TQvnigo5hx8HJNdazlnBV6yXAJbuebdimCuFJidZcmXbLbcoo2VcWtbGzgky7q7Pgfm5j
41OnT7tMydXvmvPNUQWYYmeeyLjmoS2q6ZSltiBbXc/2sUZe15REj+iJw0dX3rZRlnLCIsdbT+K1
Pdb5tdshhs4JWF33dgemwrKHsxqN2Ykp+9rUsxeiPceHJosq30q4NTIvKnamo8gbjc/hCsoiujAT
izZ42aPRlfP3wiy+9C3ESdr6Lbu8kE5b1zR+vXiLN2FfrjsFveo6TnPi3eDBd+X0xY6GAvMCjbQR
VTdC2sse5PJga3q8SgY0kh9dKm+vFDAOmMfw2jCXIH1yaS/+5VTIN+/Kwa27tWmP1W4KlCezH36G
MxBMQu27M4qIgog9P3HtYV12CDN+/QTe0w8YibDX4ylwsXKve3MsleRMNhqYh7URBXgTpHVoRYVx
sG0CQBxYDnKLZn5csi2tWLkcMWyijjMyRKRqM+hy0xOmjcbE2Trdc9bic0xRm5hsswf5HS5mBhdz
Ku+6Odv9+pm/a9/xpFmSBNszFFfircotRJHZazj/12xSkarZQISiLFh1jmpxxDZ+oFaYzkqHsfry
//7X9/H/yZfi5vf2RfPv/+b334tyqiMZtm9++++HAjNi9t/Lv/nP33n9L/59jr7XRVP8bH/5t/yX
4upr9tK8/UuvvjP/+x/PbvO1/frqN9u8jdrptnuBEPnSdGl7eRa8juVv/m+/+I+Xy3d5mMqXf/32
HQR2u3w3CTD2tz++tES2Yd7/yw9o+f5/fHF5Af/6bV0XX9vo67t/8fK1afnH7j9N3XYtF1CFaVm0
XX/7x/By+YrxTxPxFD9KEpGI6VyCofKibsN//Wba/7QMB9IJuy5S4qzFS90U3eVL+j/hadJJUbnb
Ocsy+9ufr/zVT/B/fqL/INz8pgDY1fBs3o5/aP5aQIX5z0yCX9/pyXspxhkBRQAvL9sWPbSC2ClK
r5ijgnzsgSDOssz2EE7s9WjFpEk5Q3mYg56A3Tb67JYqphWdHhaA2dsidLWP2KaLpfivfTRuwpZK
+4y3Aj2n+3aqQ2+NW8LoBCtXMi3rWLmOyt1gI+91QpPeiLGmiWi3x4Q5QK9XKUf1VBLkFjEmb5wP
lox32JHl2XDPI9TDtQgn5b1/tWaJYgDyS77Hyqy+MaX8YYTCuO2M9BqNZLqRut34wRLGo6ROseoj
6H6qQvz83KWbtHyEqB0ewOHOm67szY3z0Qjs/Q+T5YDIV/NiuLARFb5+en3RIbxRIVwEE/azafKZ
OkzsWuX3JLC7dRPnwTbRQAAHhAttuzT8luo4qI1q39vusDEzfVfE0W1vf7TWv12xeN94Bxg9s2bx
5N76Ktksg7dTQLAPqOfWRWtu9DE8a2o8AzgU+6JLBadDbV5zOX6b567dOoBRGTdGJItAmXYEPimw
P19SVMZNm5brQPb/Vy0rT5IPgQHJ2+WDAGj89btnAYCPBiNTVm3WAUp17Wwt9T7k/Rnibbghr+m8
cOmuncxV9uqSmD6Vj7pZz58zqT+gUav3ed2+FDh9OR9o3bMDjG9F/F+/qyz3Ph7Kaf+XdeaPT/Or
T++ljfzm40G8C/4FooXBYFr66+cc6KB01dyWa9OUtJoKxBxzGMREzSkQkDBI5XtSTh6bTj6GFrtS
hWiTLVL561oR5l03KnJfuWbIZyX5MQ4ctWQSXNmx+jmWWbKxWrvmMqUhJzgHQh+00MREmcIdMyft
MdJQ/ZBTzuZcq3eFEyQbXYk5eHUT8/DGUm/HzQstDd1Lo2beZHEXbUf00nsCxZAaCNEwdOp9LS3E
ZjaM9GYYc22VkMqQVWI8d0K5YSG094ZInB27hXIV4GRyLZpt+SSw8xOs7E0TYgDDiY6BNWpHrr6d
7EkuZ8Bl4NUB+0M6CMp4qQReN5b69RQjk0xnWLBjuDFkVK04TLbbpOl2QZflEJCWTk5ZHDJhIcHr
lfqq5K8eOqNYx2BZkPKbyb6RzGu1qpuQTmbrVDH0k923G7EEnEACyLzIBGWuJGW96znnu4n6pKVq
sWFeik+TIHtetc71Yk/NWg7uAb4+XWlOMgfdKb+BM2VrbE4vTirw4bIF9KQZdZuJQxLShPwptIpT
QpDNUXTpRxkW77TRfA64Y0H9s5bez7vPQT12cZjZqoSwA8Ogr08p5gq/M8WBPcNMMzhG3T6kOj2A
kVZlMP4oBig8ST98CHj9m3WDwBMNo9OCSkUi/fryrhn5tyRPKKssq7t91DWspbM+buoOV1CGtmtj
mhVYFtVGnSm/trRssgoJm0mPX5XF1yBGUKkYTQ/yV1xf7lZ2Bgs1x2TFz9Y0VkoWefoiRhWNUm/4
uD8mNpklvZOfW7OqmadFHzUalyf99jMLAQUyDnTFJbXh9YtySL8gZDvECc0gU2XvwKtzsUnTNx80
pP9QuQMk1V43zMwUwuAJZZy5Gdwi3Gg2K4ruzjpW4cHEN1uOV1Px7GBFPGTpMovoxE+FvSm015Ym
ecl7UcQP1YwRdxg4JQgcrOpU0T8dwn5jxWQC20gJlaH+QBnOQvP+ZVrCtQwU7fQFQeC8fpl5EXZO
opTKyhg+2ZyjfKMznJXtzGcxpjB2md6B4Xhe1I07IVjkNVJ4NszNwu3Ap/s51qzvXZBBrFPG1TQp
6qHt0mg3T3l4zTW4bpqu3g1ZilO4GIonruPvyPUa5rUxyIJggsrIRj6hzxE2PQfPiD6rcqzMsXj+
gTmSBaiXxzm15NM4OrcWX4aKmn52RHgb6UqKLaSoVzJMf05OMmGUNOhKldPZRnhQzxg/wlTbODVY
kLpeNa2JWoHW6BaB2yqoxrWkO3OoYsy38Vw+Fy3YZtpFTKESPNPkU+D4Gftv2hihMp7v+a+SQzFV
6RYcxOKGsyzCweIOZHEZHkywBBianQa5pX0qe6mf1ame9jGIs7jvv8daLg/sfbAosyQTUD6wgbPQ
NKlGtBsqvTk6XfUgyrp+CNyeViFqIibPah6KHYFD6KPmcVhFsj/EHGEC2WqHrAl7IJ81Ek5xY7YL
5Huuuu0ib3sa9Ehs7NS8KZUB9GGm648J27+NQBOX2BiUyg4PfW0i2TSNSV0FxVh6WYQXPUg7Z51U
5AFUQ/CcDox7mE8BWcFJ5hZbbP/QXGkOtaJk5DwO+1a5V4g6vG7r+VvKu+6lqnsdVbkGCDCiI1N+
d7pBecTQc9RnJFskSH2CvN2ubGQUYLqhJyziWVarxzbXrh21pYMWmOekZByGbDfy3JZXJXsblQA3
TLLYG/QmZe4nDp2xLQkeAT79HqFsRWQPdyvQ5vFXs0R6Wo9lthm6TFtFViW4D9B1GMIfbBuax7Ew
7gpu14ScO/I4qpyotawab2rZBwd3vG2WN82prE+0Pj5Jq0m8nu+o1+IlDdQGImZLLn3dtGetaG5G
bSjWTjIXvl7OvKX0LDEXqmteutw6w8gUNVF4XyVsHRyGuGbV4cWA+xsmigqKL1JX+ozQ3hQBN+7w
wOfy2BLyYrBTXvWhBKAmhp+S7J+M0Ehfz0S2Avf+gmRbXwVi5j42OhXYZkUe5OCsCsJLMJmQoLqf
Bk4IsRyLg9k7eNHbiJEm7lXQGYIM+DQj504hZkZUCmKmuVXXs6zr+5AXzFur3fV15fq5DG2aLBxe
HUAANNiEX9XVz6QJ97SI8AEX/Z3mArhRhLNPSE+56fPAXLkxTA6omfEqsKP+xTKvrCC8zlneOar9
15sz06td1t8s2JbDIcTigKSy4XhzFwoIkcknvVVW0kb9B2eOqBu3XLlFdKMzjX+0eV21sB+SuA02
0eS4WBLaee2E5Uf3jnf0u2WPysGC4BawO++jHvra1QqWIWU1NCo5UGPMljocrVWthc813OhNXVoo
BgKXaWCfF2tdEKhArxWuMHK8co43lTP4tYYPCzONulaNL0FMEOqv37F35MPladrqctsG6wRf8s1W
OrPRL0cm9pNCdYZNOQYjuaX6OYZ6tHUH0Xijyj5U6PjwLJvontRBDVBpLyXxl0rK7Uvhe6/yoRE+
mTIdwrfqq+xJ1q4C4q9Q9Icn1M3ffv2s/27jw7YHHSScUdpBbxtCthXWzVjhZTLLQZD8SSqSO7Vn
szpVupg24WTyKcOStmkkSg4tNPZccfmqcmT6QR/1All8s0fgsKQCtadzAAD+zUluTHNlQo0v13qX
qj4xMs5KcZChgazv5wraxMTxqGvx1A3OqK3VfChvojpk2CSYnIjQ2uRu2t6rjfOd5bp9iNzx05zi
tMn1Or4PrequQTdTapBeiogLwtLbLQEBzb7FiBpHwbx1BCGIiauCvqsS4I6E5EpIMUWHwL92zHQH
kHJVukP7dQzR0EeVNK9yJdH3gzP/TBOJ2xNht00U+KojFwrHZn1lp2Kbu+1NE6k9QwalhAXQBYeO
4XZRdvVBkkK4H8yePvWY6V7YpuDNUmLf0uIos/L7ULGWNElh3TYjwZRqty7cMnkU0t2nxvhQ03w5
jS4Qcs2YvpZ6+dH533greeS6hntG1w2XKRfIW4lyNpSFoTezskJcySwkzVfdqDXHrE/alahs5L2F
cpKl2W5rwSQ5yoef2L+Rb0DKTPV5m0nF2MydVRwHQ9823FhY76B2WNlWt1nbA/NZdOM1PWZOJDCT
t61RFEDDWq58Qga3bY6auYJy4WGpm8txreEv2fRJmZ+7JCj54Csf7Vb/pgHjuPRJkcIu4bhv27RB
jcY3UpGliZ5pkYxNyHpSvVFlc1uzxwXwqhbrdsGo9djDtqOJvacI7eScsKMqWINWSRDnUGa04ABA
poj6LzKJ+3sS23cp1vFVXhhXSkYkeYHTgY0e7p54LNh99ChG+rGY1xz4ze1g5eG+WYSVxNN/Uvoc
je3w1Ei9+mjw+X65N5emKg4nk36A9hZf6YQkixFzDz5zhroTadxEZelEK2lhqDBp8Sj4GHFo6SRa
G71cKwyQt/rQ3BsTP50P1qSlo/R6IeDJ6NzOOYzhKniL3MumWtXralCAA8votnJCj8nGOi0bMj8U
yYZ/8Zfr+lVr0RIrg3ATcif1U+UlAzX5QTPu8srfPhnbUcmrRmBNM+7Nlt4VpZLEBU8Gtwmm48Ro
dnVW3xGaAmq8jG7q7CV3yn4f91AYnTm3MWnwiTaVKX2SesyxbX6utNC9CRlxHonJtTdDovdM0Q1i
hsPoQYHH6oFgDg5Dg3MS78l4M/VsN8SERivp1MEnL12jKQnNyAqrbZEF6s3EXfGsowTSh5n07MjQ
VwOovLVe1tp1a0owqSionax7xLoQMPTxCBe+lwbupgI301AHwyanE7ZtYQMH6NhWXSHleladvVKn
J1dNMXvCQ2YyDS0LDyp3+1798MD0dz9p3lpm7sTSv+MZdMrc4zkKuaEvm6KpiWMWa6lil2QdyHGx
AMxzV0SzEbenj/YabjTetyUFws7ne1VbtvAKWA1T6Q7ZSP/TCsPGU2MtW6kj7ruyUvl42c3XvEGq
pACD2So4uOKEU8mvL1r9LaQEdtrSm+Z8iwTS5fz++ujnqoHSFR2ucBfguZvv2raDO4/PdkWT/MZi
wvRsBWu1VeHxYLEj2UygCaavUdjcGwKvLOJ21yu0AV2oGitpWMqhCsNg48QTUPlGf+pZhpQ21z1F
yznnKPXPMXWMZ1AFH7yUd/1xXgodcs0xXCLCL5OAv06pSPzSkn7ipaR1l20m1R3AGcRkRBjJM/f+
JHLldS2rJ7ccdOKN2o3suv5hsGFLR/QBLTNXjmYQPuV17R5KTZlIYorJhrTNQ5zFkDJaaXls6Vwv
zUE6uflwnQiyatqAGJhfvxbtndfjwrQjcV44NPvROL3pPNjMq7Ohoz+M4QWoVloUGD6CJxLBIf7F
2Q0hIYCgCsSVWJLWnFQnNH0xFoZwdGDx5NFNMv4Q8WbWuuqLrqMQi6XGPaoByIUKasW+b9smd3ny
kC+8X5VsUrYJRDZNWnfzgviKjJKg+ZyWIQK6wcxYTWW27+EV3+k2V6wbG/JqbOt+VYxWu5smaDT0
wlhpdPvRWpjFAFRSJqz3gcLCOy/5iKxTCFi70jnl1fzcJ0QaBG15njEpOcuQW4Ta/SSLbY2B4l4E
5Cqxw6lVM0doMvansRbWRswcrkZzgoOrc+6hV+nMzSkPOQ114QxtLVWfFRwYq76PTrqoVa+yLE7/
yh6fdkJqi5r5qCTvw7i8cV34qLaiquuhKMXaVAEPxXQTJMI5hGcgx1vOhXbe6d4sEgSkyhRtUD/Q
waXpZ1VtAZmXwYFZzc5V1OA3QqoP5Gxki6zPXfZFWZzTuensg7aI9230g1Y57NC2GK7Zi3v0iVeB
XplfbJHRtkiywSMuRyevpFa3iulUNzkEoW0ua2vThyVOeW6nSFzU5yYZi1WVVo+d2lrHiG58JiC4
NFkF5Z3+zGiNxQcN7He8ruWKNMWS4WIIUOlv2Qcic+yhmVj0hDbOK6eBh6bUnXUUZmxsukSsYpeT
/kpzbtsG9wdhRg/lrDiHwIKSnlRgBipHfTAxsm/SwIg8Vap7U9AFEFn/Y8B0D80VoLJu1DUdm7bb
uPG6HdzpSwTaMNRU/U4mKuftYkJmq5q+TPsMLmfmHiO6sWus07NfpeBgynH8KfM2vtUqDUN9hxU/
A3UuwmBvjlwZKvAk5tfOOu1zhvEjoi2hH0RrKueUU+y1NMkysQGgJFLNv9lGTR8VbQOIj/KmxfW6
1kPRn6KWMbLSK8ouGFssENiuCrc+W3Ypt5rI+20ZyYd5No27Crcwt9j2YIaN8jxWo7u2IqSc9cAS
A2QZcEiUuySbieTzFD6DskQwigLA1gIyr0lSXYVtHW8Cct6PozXfkoGnnQzayr9ec/52yYEOy6aB
+AZiuZf19S9Tfm5bcd7oEFkMcsVWhkGXQMrIZYFhWkD4Ghd2I56rMKY3GR6jPlWup6Y01kGBqTNL
rWqnpRYYhgmRUs/xWy+EdcPBaV7FhjV4A6lYaxIDy43Bzcyz4mMyvOgj3CilUz9C4/9NS9O0cVBy
Z4MrbjoXksdfXkydKWOfMVrBB5NG27iNz5Hdfsrj4nNrBi7L//8n7Mya40TSKPqLiGBfXqEWVZV2
ybKlF0Ky7IRkS5KdXz8Hz8u0PdF+6Ynp7mhXFZB8y73nkr/GVYBa2OqcIRMP24pfOO7K9G1xjOzB
2zScgQH6pKi6ix0FzR2AeCQ+9gnB//I2gk3YG175LqwRKXe/FuSKKFwsQ7Yz8pmmVNevY+98EMtG
dWAholzzLas++GYQUnyq0fPFM/PSdCrqR2ckeqDyMFSlXUOPsXpw5PShBSSU1P3sXDHUxayyEmcS
DXpHZXLSS4DavCunv7jFMHD+Xt7A07NNtuCu5WOK/B3XZEeGOfkCE2On0bFbgts0beFI8dr9snpm
vk/Da10O18Gsza/9uL5om4aon+cfeAtemqiMXqsg+z7bCrxR9nXl+7WctFNeNyfPW7E+rLa+yhvp
xGSMJrQszQ5YNPpxY3jJ7ebdB/xQIHvdBRP3jMukYeUo3pdqvapLXjKNBG9mdISbuHUfpykTZLJO
6U/Gn5Mo9d7NRIkglogm16JxxeS+lyA1DPjvnU8gVDnl1sGa96RXTyc86Id5AOm/uoHaeS2dtxdh
F7VaElRtpDdktvoJaOovZf66CMz5rrEhnCVapD5yv4YZjXDB305NFbMjgDvGVhQegvFupA3TSJbM
A3u/eK1o+xphvukFjMAasIcR6kxz9SiYojPHG07Tat4NgTvF1FoyrrgrYuld6W6ZkgEZVgiqIG1M
pFQc0oA/v5gA4AmucPaEgFEKVzDyazyK+9rHfzCivS4Xb1vfvbediy5bQ8vOounb4NHGc8Y6NKjR
3sz9Z6CsuFmc7Crf1vEdarqi21xyYKMR5Ktr0ebXQZc/Vrggrzri6ZEOrt+8UD4F7VxTTeREWHaY
rPoOIS3944BgkK0JmFeUwdCMqr0/U0PJEGGCXX0o27y3ufnRR+OyUDKIUzeYuRVG9psGXBm7vpc6
hEBoTVfe6r+bmretGNXdFLDK1PWLa7avuUG63jyhXHdUexbDBOVg2w7YNsRPMag7GyXfGrypjurD
HMs68Tz51M2ovbhQH+1swV2u5qQzsupQjPEMf4lRAlL5SqpDRC50HzLAm10b/7/XLvtiExVNNJeP
jS7dhPgrFPlBH5QJ7/HYtfvwrpFfPK2qYzUwBDDCfF/1xYrCmM8WRs36iIZifQzdvomXUsqz2+/6
Jcueaw+npFJTn0CuQQZqcz1ntW5OVXyja5rOUD3sEVhBccQRFF0iOzBubTu7a92JjFI/wn6WAmgf
5YNUdnD+RXboG4eRsOXohTE7t2c/93BTc/aThHHlCbZ2++RZtrgl+Inb0VXfJOHb8dS4+M68xJjy
p0hgNZKLz1Udn0XZtFfk3lCjpKrGgN/fGXKedlktyZvKCc3MxgDXufaBiPsEf8zKic3CfyftuLuL
XJi3eQsso3bc+pIL99nZQJ12ViFgrcJTWJLcKvr6rmdu68kxS7zFvi2GTB2lwRqw97CFWCSX7vNF
mic2jjHyvjymsj96fkrVUTMJax3nhjhPHK3Cb6GjTv4+dMZP+jlc8rU9o6ilLw+HH2M12k0yuByo
bufjdpjFu1VTzaIN8sfYnkkuq1eB9TIEfjVE/d7KpXvPW+WxC7P1MGf+tW1jg7JQLiZ+Zb9N6I9v
RCi+GFMZnuu8nJJa+DzJmatPkqG7mrFBEgIaknK/7yGXXYVUUjELDcEmsX6bfU37123HgU0LWZGd
el9rlk1p7ljXvgZiNIBEZod19KvqZzcARs1LQyVh2t9LR7u3GYi9PaqbZ5OSipw/3MRimsdX2RwC
IEgQEpZ7lW6wVOlViYOL7JJPPYTzoZ0fzFCw0TGaJ9ACg5a4GCPvy0oG733Xro9rECaciP3JaFbe
2iM2MUN4/IJhWt3ko3rt0TckbMTKXWCKJ93Lt7XZFr/OmwNfQwnfvZdzpnZAF7hgk6x5J2h6ztGC
/LdsMtBKnW1VzDdKdUwPmaWBjYFn24XsHNvma99a3YNQ4rJobt/aB1Yrsdvt6IHqZJjr4pSD549b
/mYcGbjZ14bXijm6OKEWJtSjTyodWXnZ1xwhQeDlZWIiQL/q1FgmWLqbuIZDVfsVJp024I4OzEMu
1cDo2872Ndpv9q8sNOs2rJ7bTXCiqAL/vQ77oyPf3r6Oi1Eb2WCIGuefZdjUhwur41EmoraxV7Fb
oMkup8MSauvKbdMHn7S9v82u/pyWetT0bBCxiPuB/6v4/59yKc9Y9XUS1Y/Hqj6Zpu5Gdt6rMAid
LcbiGRXC+b8gG2PD0OcP/T7vpmd3mN8KKBn7yor+ysH4c5zGR0J/xAgXVwNWn3/+DtkIj8UZe4FD
IMPVP75kiqW0ngj7LHIDfgMpEWIqCBqLJo5nI2PzFo1QpEvFB5v8v/xEvwCj/5yoeYAuNkEfOx3m
Pr915GNqeCIvShYlFrtFPnBHMFE9vQjWdMU3OJtbuCDqU77NkKwy21Ub9aaTfOiiBlZopNl3cjb3
cx/y8BpLExv5+jizXHvQRAKuRcTcmZ63rWDqi7RijqxDxkCGw45yjfMagMFYd9bBnxnb2bz0s9DY
YU196G39UBIdcTMt09O/34zO9q3++NZIrfzNHOtxU/7zKvS+GSxjyEzZQ8mVt9OGUQtPkZ8Phz6q
4UIrQtMWoC2oPdxiZwAZvKuz9XEYGtQESp2aonjuF8A0pXDhGqHYOLUF4c+RSzEyrgwVBu/Nytzd
SKb0CyvilKBwj/rKAsjvDm5CjNJI1DRfz5m/jYxM/tLY/p9FHRfWR5YVsl7bxqX//IqszuuclFKR
6DR4MwM2uIs/3c2rZi60rWWX1btxoc/FXkuLr1f1gxh1Toqtpod8Z8VApiQfcxj2o7+eDLn3hib/
y6nwhwSaVQZAmMDE57D1NL8HKHe6hRo1smYqvfELW4djZmJkKuyV4rykkiS53cxzhDM8ibUdmvGw
zLyv5Yu1KasYkh6NBv9CIac5mQrKjnqS834IHmQTBMcytKk+I+MbTexfEgF/ARr/eQsFnCubiGbr
xpCI/vP3NUWw4pXhQV7IDzoFG+lWgnbG18rx6+upvqs2lNRaueQgU8tNjrv3HR/VY3OGaOX85UH+
P9JLPk9oEoId+gEX/beFXZWXHl4ShlJDRKZLRdd+KCZX7hCT7tZitq6NDJndZATPJQkvzCDst5zU
luOv0ewv9RfkGDWTIfBr7/PvD9z/2WwGfDwbJrppu1Shvxn6LMOdqhqbUBxNqXWdmbzIyqBNkCG9
po7PYnEBBztWrWb+Q7gU3t1WfFlM7/nfP8cvOeJvVy3krYbqme/N/2zLpv95I+A8kt7U0EA7Q/ua
rlG5xh2JnMukVzLDsdLancW21wurXT6SuEhiWR1nLZPXCZ4iae6WA3q/f5ysTV7AwPaoUmylq4Ka
DLmFvYQXYRhAxS+QWBxNC8K6ZLxHrgxtdIw+G0hw62negKBGqJ+/GobBQtkDX6BL51qFormYXQDs
q+rWw1pF0amu3KfRLh6WbVpnwduui5BJtBOqxEgH9rK1eg5Tz+SFGvR7mXZ9HKWeT/MJuqfqHOM8
pqt9+Pdf0vpzLbdRQzlZgk1BHv4uVkWKmeZZRR/h13V9Cl/SgBoUbKruWJGyWm12rnaS3KnP5mS6
mLaa+18eq7bLUkJhi7+5KX6ld/12admXERjMkJxb/RcQ4X8ubdWAmp9MEIGzHNG3FDvUeTMqWnzM
rkZEF+B5iUtRkJlrbmd2sUBCLnW1k6bD5NiGncdu7VHl/qdo6+nEvFY8OKu111DVLlJjeg6YxSIg
K9PLXFcgDcZZXxWGf685S4uhOFv9Yl/5DRV54PQdOszH2pvChwVCbuJK49oJeb8tRpB9yQ0aDads
3t3IrKjTVfewmeESxx6pITO/2pll9jeH8S8gzj9/Iq6VHcFtpxb7c5cn89lapFZY3LA9nn6hSHvL
yi+mZ3VLXCnODGqNbfRYPa2Lj2hjcnlNzwTitL0mxnpGC+v5cReoR1F3EQbtvNy3q54Tp+6SyH4P
x9KFbzD59H/hTzaX1sksww+nDu0zijDzgZz0FryMQy5IMbwOapYkBAUS5otF19ttM/h8Rl5WBjaQ
CAiUbn8zB90FIXB1lRVjdUnzqrqM5sJIIpyJddCV/Tj6/ImSFegdydgvKyulYyBo3LNw+ezc9Thg
WO468k+FtnaOu8BbB1K+863eh9nXvxb9hpIK8EjbYFoRIV0su39RsABU4cfMFo1YJkY0n53WVw8k
5O3sULystkdGMGsfpFhIYhkE7SO/IKYk8+ZjSRHhSNCZLrkOxnBh6YQ/IGyvVCD12S6+ifWDgQ/v
rkY3h6iOzOv//iVy/rJ2+T8j0M0HBgiEibFJsfPbNqyBXRcpPEHk0TyStRfGYf3pNAbBr6RneXUU
T+VkXNYmS7TuqcLy+jpvFtzPzApDSXRDPiwX5MQJbMj90M1P+SzjbLDTh6pZj7B8APBsK8Owyoc4
tLsOC0fxl0rhj4AdC4eUxx6MVy71DN6Tf57ciDHtooUrmWDyaCAhsOXVZXcMZgJUwerg0Q7S8HEg
9ybt5XyLSgrQt02t6t2I3J2v+ZjRrmCFnsxr84pOvSLbK/z+l1Nx+yl/e8I2fBwXHo82fpHf3nMZ
AeJ1N3C71IBcd74xfxELytN2CD3AEYK8ixzZPk7OKi5ZlAMFUo+zSo2kr5H9/PuH+fOEhmFnE8wd
4sTwMGX88xfzW7cEsVQJOgtjC/0CxlD/rer4U5DCUWJur9RNsIDr8rd7qw3LYgN8ZwzETAL4GCaT
4YQx5rrNm5nulqCfoYa16jSewL3m82CyGDFHrO55uQw7Ky1/RmObXhdQFK91QW1d2eUZVXWp4qxW
9lXvWMeIIq6PHR7Va3EcKXOu/WX+VDk6lF4MRBNECnG+k9psD6flO/dnjg1ZsaKf2jbuVDvFdTlF
F5PxWWz4ajxiHabbI351G/kNL8vS7SirnLM9PnVpMVwvc58fgrqb4mly3iaXDsXqqabqfIXPUL77
Dju1SPMBcrfPkrQ4TCU3m1t2EKIWSfaR/0KmxPrf5n/FrdC2KRlBjEOXdvpwWtNi6os/Fym060n3
ZmbA6SD2PnCgpXuPMt2Zq+xMmUROZPacMa94LRHo7srIfukC7q4srYJd7vWgAAzz0SvZTlZa3PQ1
PZvMeszyi13dl9H60GrytFcprmu93Cw1qsChL8pD0/LBSy9FW4yEeCzCm7HGWR8ubrHXBYqiZiw4
v/MmexT+Gd0RmKr8Mqoovx0rpCjGmD4Zs1kl7izvRvS1p2aLGQ8KuofWBJXiFq51yQHB7dkdACQV
MIohivfRNQ+FDwubdHTYg5dgC5WYas14qGzPmaHMi92Gduw6RGaxRPPgQ7XeWXMAi9A1jrPtCa7j
VP3t8f3zlNnejI5jWlxrtG+/u4fnca6nIRBZ4vvu+y8OISClbzoInBMtloqt72A0lvMoC+eYMuJP
yqA2rsulY9ZfrFwuuRlLfmGHpbFsOnJ6QjsgvFgU5Z4oimtEYfJqQlwJUIKFAIMRP3HD+nunGAbR
IYb9aFAs+GE8KR2AA+5vs0J1oCLkxV+J2xgZqjUkbphvVl8BriiD6srt7ds8yM0re9a3UxrpByPy
1iMz1hp0PnDR/obsqmEDlppeI85Z9QO5Q0GU9qwQDZsSrZvyLNJDTkGYpWd345lnBUcor2UiPGrD
vpOyde7mSAK16W+lNpc4h/h0awW6uV1t9SFq73ZmM4jgdm5Phdc+gL98N7t5OQqiMaQsebQ95lil
BQ2Nt3LcTiQ8qYXmL42Ys4uT9Cic69lDCY/YloyTXcc3TEe2yna3reraoohL1LC7IlrHq9xiITI1
0FptVo6ais9TQxIJDPxLz9obIa+5X7U7Ie5THtMubyRgEXpr2ODWceb6UFH5sBicdp6KKOq0n54m
5GNZa3kXRfN4AT8ukPhfysmvkH2KkmZA1H/p1Z3Q+mMgEcDB22xzhBlsu8rfzuqNJ7yQipJjFN/i
dPXJAnerG+srudHjYeiCxF+X71mHfjY0FcsaXxT7PKdXcavgBR/QmjhdTqkSDSdnAktgEB7jrNmH
DYMiUbn1PXBGfjtDvDdpgaJFcY83GRukzlj3RYMMTmfGLrIbM5F9Cx49faIM/azT+SFLxRdV47Ja
h3teZKAJy4duGue9SjuLycG6l0721cfMm6SvDKwKSG1tzAiMoU7ErY8yiHUW6YLGwlUQM8zfxW0O
qrR6Mk+Mz67bGNMrh4aPrLicSvTjNXozaRoHt+uuiI3Y0jpGHSvfe6C+jdOcdUxXPU1BPezwEDND
95loT0aRVNNzk0Y/bHincGxTopFTlNLAur8HSxYvPWNrHIZU/y6cOwcIaLU6H47aDdyV8Wjy87Dm
aVtUkgiXvDjv8Jmq5mmuxr1Rsi20ghSk1Jxvv6X5rnoWeENni9jI+kv4nOPuIzYdPTOxzKRiEaeu
VmdMZpVRSaa4V3WIX5UxXua4r12ldp3VzieP37G3SGabm06ycDXflhIglmjX2GzhVLXek+bmYKUE
qxAoaoKrfo8rCQ06+6Ma/d9eeo2J3t0DrRXctoE857Ww4foUdWxK8YZ+HkSfcWOEAMtdxY+DXpbU
K3StaJfOw4QIalyYNZZCJg6mu6lmS7fyyt9ZyvjGCfS6VGyJyAwH+U2oEBSULi6WgKKQmDvp+3dI
226l20BMkvhWDOi5Mi8ZtOaOBiaR3WW28Y5Q6UKMzG7I+M/Qy3Wxp+ZdbzRpEgVYuMYuW3dGFS/1
cKo6Sm9VDeF+FOWrYAOzqoKY4vzDyOx7VoAOh2r+o4h+ul3xwE3yGoV829QiMoHSX1aFFfeB8yXt
WFJVFUQIQ7SfE6naccdx52cZSXbs7Rw/wkhSft32hBKcN+3hWO7rRtnJ4N+HvXy3pAElka/Knsym
xR9/+HK8KmY6GV/wd6zyxpFRk6CaKeLaYeSZi+LnpBt+YLf+Iq2kC8SNLfmnw9ISwu74cpdl4k5Y
8j1am6c8hcQWjAgqyHE4Oh23A7/8mHjBw5y7/CmULNC4eV6KOT2nM/Ui5TJeptX5tJXHikdfht4m
nS9nZx1MABOsRl6yDj67qd+ytb5ee7ZDQZneF473CAyX5ie8FGbboFhhQWB0XnEwGM/Gq3slJCkO
ls0ItK3WjHPTgMJcrlfB5H2siEWpXwfkPAH6nAiqtLpbORM3IUxJliBDwzp9XVuMoCZ7irite9wB
FarKJn+bLcbKS/7863HlCmZw2aB/ZxJHsO8RXMuTRHYcj3I+/ozSIR4CzS/eh9hXApf6IH202/6Z
h+eWm1CwQlHsx8F4QY4QpO1xMYxS34m2f1d4E3Z6/rGReuLBolrDlvp9hSjEbZ2r+6YPPz2nrhiL
wrYScHJ9pxp2DdFUnCYE+HhgbNuZy1I9+phtmVtH78QsiYjv41GpJRmWybh48JbBjJuaEPnM/Fko
ouJUXr5WGX/snK+HrOjxbBQEuIkoP46F3Kd18eCYwNdh8BDOEUJ7XlcIAytpoVcIRSv0hs1pLly+
TDq/w6LhGbabr4FfXeZKv8/IcuLc+WoZ3fvQhWA6IpuCcfwUihOrs5fbmtOqbHArpAUXGlf2MRzd
H56Cr2eMCWIDDkxRPJnKOgd19hSV4qkNHTcpO075kCwgKSOy7Az1CdfksQq6l5rkxTEEttSu1LR4
aK5tM79ut2A8M+BXlyt9Yhrxx1vGS6scD8cE430VGg+2Cq6WieOWeJtqd6MagxvXDFf+U6gZyGjJ
U7DvPsPTeEDT7mJy4JL6vIcKsMkr07USQayFis9A6JLgLyHWqN81VTPs3IoT/hBEM5KzRiDEIY6L
t0NzhIP/4Bf3RjPBEzBqBGtr+aQ6g4xjAsdUm7Y7w7szBq/YaTNzoQrUH5lc6piZYbRbdLBvwvm7
KvQVTijcf2NWJOvAzWbJ9t4I9U8dcsuaTkVUKxKNSRB5W8mdwTorkcH0lBb9s+bAj8dUIb9UyLJ6
xuzMhr7nUXDBhHyYfWDvq2eUkHq+qiGKAPmg588GAwxnz0ZicZ7q2v6GR9rZpVj72M9NF+Wy0R+a
wwJKEz0F94z2m4TlbApG2pl244g6OJyjvTMelC3a2Jv4elkg/HhBv1qMXCzRijzp3K+GJmhZ28Vn
Nc+YtnIO03RNJnPEWWt3IbYJsjx+/YU/y+5KZ7+ulCibC8WOMEBZ3ANcpWcq6e9+2BaJD7g7EdYC
DD8rY6r076MSOP4nKLukQWxWrAX1IztmzMQxemjobNawdw0TeUkT/WQMdp7M9JmEXggBCCs8g7Og
NLmodR/eQuS/nla9m8khqKvsLkjNV20CtPOCDkHA6L0yhGNyWjBxJXWPl5X6yv7hm7XgPsWYmKLT
DTc1C9zI4b2pM5nMaHviaOnIbnW5ufuGKoexU2H66J0iBrrofu48u+V+tkSdhCFMcgYmfb9u2Qny
0S25wvlX5DukbbyEFTKYLcvREtnEf8R+TXm6Q5h+uyJU7y7zJKPRmHsxCI5R961JkYajwTmX7qzi
dq2SruJUVT3uy6F1vvbV8gaTKofiI75NWjwvCy9/twbMNfBgmymrVFnNXC5GSJNlAiLyM5LxpGAy
x7J7DVCo0EswDKuu0nrBNa2Telh/+oUG14L+w1Y0jT4MQelL5Ds+bvTVbi9zMUFLJ0Eg7vLhzlAb
emzGbkA5hPOEp1uuJRUaJcLiRJ9ata9mNPeHNL3vQryn5ZrRPHviTg4N1VwUuvu+fKxGnZI2bHyW
Jmo7DHojkRi85drqEowdkXPSfCoGB+Omfl8n3pNl2XwzXM290ZmADfPwi+rxEPP4YYud3sMJnv7o
efXBQVs2IccsinKX+2QziaeuZ9nWLFWcTVO2Ey7rXNa9B7unhiOV6YlwliWphh8KjdDtGGWfNuSk
jucvtdyjSWRVzC3w1U9bzjYPi6HBLVyg8rMyU+/SwDqiSsIYUpZhvFRI3rlPcyv6KiIjHrxNdbRw
DWlnXxi53tRl9D5E6C+rygzRg1H3RIrIpwjHZ2uX71OEFB49RjJWkqoKETf7EI8bh5eELcsoBprV
0aKrVDKiJDwYQGIWs8XHocUYem0RqM6+leSVxWsql6dh1eshkPLR6srXwOEdSoDlcw3WLWtrvcup
KmNPBIK17DIdhfoU0DuRkhSP1mjP+2j97rbtTwe6/MGpUK0tPo5WshB4lAVEq8FJapN1xlp3iB3m
mbM9Xv1F7SJ38XZTn1G/KPKX5snRh5oBziHIOdE40GMGKQyLG/etQlKfsSw62yGJJGmu8wShRVLV
YkisJWICYD0UrUIvxKpk73veuWOmjuqjdEi6g4juVubJY6NCJozDRN02Myjujh2Tb0ae1fzTMtuS
Psc/aCyqO5rGfl9Nb2Rwlchg6SiNZTxUIyJjPJcSJej3VmTojlS7hRBPKxYLvCxzUe9an3ykHotl
m+krdt7jpbFtOInhdLPMH6yKxYGwGNZBOjoAIZZXxhzsIpIkTl4hbka61NhePAZJLVZR39Xf0rUs
Y4yJTdKty5W1Otl/XSip/cBe/Gvk082R4YpKTohbS5ovTNXOvkUE4CBWBjlBnyCD+bbI6mxqhhFI
G4nWIe3dzovvFZlOGBdpDfil48H8PqUBeclO7R7sxnuu5/yzJ9KFvi26diFOenl3rRDobJoj+ISg
h6dVfdIJ3anC7jhnNM6ymWQ35IHf+BeRxRUF2r/yOS2FGXeYpxO/5Y5oMFEvafttrlKS5HrvwReZ
iB1tyBgJ4k0vOhTjXOqg0nERRE/GEE0I4TggWv+SZUBhhqmjHllQfttMEodqAPuFECUSPSu5hROL
HnrT5iCcNLtPjPwp7WKT72smhpxmWcGmGgVazcP+TOCGTkQTvM0S42BOSFeF0MkDC5+y0mnawYX0
W/GOGP1TWCGkWz0x8pSok9FOy5Vy8xg34vsYEfNU1NWbNgsqoq2Fy4g+Q+BpJiKqksqzfsqMaWZZ
5C1TLo7bcTkx1DqkFvvCZmx/dn2W8y4oSD7XVyb3m1VahxX8KqcByX/TRDKNQYRb6POWS5eOzuzU
t9BFUqJYgkh9K3Vm0wKW2BjC+l6AbDrwgFSH0XXf+ioi0JB8Dopa62MIGFEFS+pwavQEv2LZZn2O
VtWaP80ZbEpJtqEG2x2P7WZN5zDCFQDlcRE/iPiCNTuGV9W6Olx2+doW8sr3ChSAw9PS6sfZczRv
xzQZvKVl2YPUc4JNey0F2ZQFWxChoRZkmf5CMwnQDe+txULen6srE7Y9Ykv66aa/CWqr2OVBeqOn
YQdXLY4KYJU0ZDsEj+SdzYU8iKHHzBlbi/dTB6uOMyUJ8ZicS+EtKEqs0DuOaj4u44TkFiuat+qH
wuJzjCRPlQZ3abElsLRaEY4LiuYob8oVSuNoRfW5soX7oqLox8CtFfuBHnmBOnyvimxSrl3OFnhi
ELUiWdWOd1T43FAfIME0eR20pAmx1yxx5oW3hrKiG9cd41pXJpPjr9ATuNqODG49y+Cq/BpXNM0t
oQrePBBZvPAuzcyoIsAk6Q1ZxP1iGfuBKfbOsaeCVtn4IuwWypQdPQMpmpPUWz5k0d2Lbn2xR1ke
e/wu8Zrh9UszXbG6DG4Dyi9G3CzpxmXlgfPSm6GyebeHCPl0EHEiVE8Rse2U5Ym//cN1jssaNrfj
PxoT1W0u7zD/NUmTdwRhL/1t9Gw5dEb2hJGNQfjV5LbdoW2HLwL8eCrg+efLmoxlHySNZsyZ8dC2
CkZIhm3/Crgh6VUFTKe8wry7PlX4w3aLtbwXBHZ0pkC9kRG3V7bVhyyNfJfh3DU2+rwxOufQnWsK
l/yxVfyXR5czZIYL7QzTMYvwzDjy5+Bmw85vdYmcvd9FU1NBsVQ3U0sj7i7QsSmQxObktZYQy40Q
39csWiiHvSrWpFJdnOB9RPx7Loz0raP7PKWsbVyDU3ZuWqavenjghfmWbiOJwmtymg2PJtEFWN3S
wdbhh6rf145iuY7Wt0mlD1T2fTxtodwIAw5D/sye8+jnzRQ764h4ABi7mCi1QubE6XvttBfXK6a4
dJsi0QNRev1wdOuciWRAiofh3NBUfanNZeL90mCnz/jNKH3sHHsSzSUy1SyI8sNq05E69iXIjfwg
PHYxgbRuut56YHD24gucGdwm+H+z4MwBCa1EMA0Mct4QzqfrQCnC+oLYFf/vmvu3yjROrqruCKX5
qOBo9L34jBpWH27/4Jol5Ve5B0z94PdtMvldG9MJjdn01oBhS/j/C7MCve259iEWAqtw7x2DvD8T
6nbViHcADsvRrtNTXRt3cxXcKwvhX2WhOzes5npqcs0YJoFVtZXZu7XmUhMoGYqARK9Ufky58ned
FDc6QOjJeon39H0/u5dqGt0bNnM3K90F3rHipKKiOJMQgy1V3NRzEJGItvN0qo+Omd7WkbHuuhCr
FemuZtbYMfUQuUzhUQ7bqdPdabMer3hLssYNwhmbhTyF7pIfyRzi/ioR2K8WXXwLX6klOKm25g3n
00oqwJLgpvaTFBXuXoszH9U1wpoaREPXyTgMg0fOsI+2nOJxfkYiW/JWNRn8jpqqvR4+ZTndBBXa
6ap9Y1Jl37pu8QG19IP5NXExNcsZH38CPqyCAruuE2um9/c05aPaYlCp1usk4qdfq1eEe7QgxiFc
h+80ntOBaMc3tOQa5odQl4a0xktJuYkW0D4XylsPo7Oxq8yfevu3zX740Q4+RPfW4ZJqhCWmStjS
Qojp8zfilIIbj5jMWDk6wFZOcldfzdfVaLxNG9TNCWDUGH3f4ljGciAb+eIhKAsqoid9h2fXoGir
sScdYWCwJ9ch6rqvRiHyvZe6+b7sd/MMw35Q7btt6nLXrwQNtL7DxBuRctRCuzMcHkrFu81uZWLn
11bLHGz2hy/k8TEQA/+GWzUwwZ/c0mll2A/1RIcZiZ3vddMemliRpEM578t8nGI12w/jEBgX2ZQy
aWZeZ07qOVcVINh4lrDDNRNjmUWEjmbsVnH4KU7wmTaKWEJ7KXmtZtS6hj0f3NaA6hKszH/NJ+bg
rbHZinWXP9oEtbp+8AXqKynFSTaF495HRcVK1G52uQqQEAJQFUzBDLRT117fXef4rdaKwwBFCaAT
ifg/Jif4YamxA5nCQHDDqklXb1E6t3wIg3dq2O7KwHgNAKXhfJIfVNnm2Zv0XNHTm/3Gwyad07Nu
A7e9Lc26P0oThQIhvk68gjmQJXMKGsMgxm5xw5cOz4swgrNtt5+zL8tDb1TwEvBAJ6xcGaVkDYMO
NfgH37M/vHJ1ky4OKV+PkW0+8qogcYflI261NvQfBjd/yDMctCESpRqxBHO+HQqfmkkHu9VerWdt
RUeZR8t/GDuv5ciR7Ay/imLucwUgYRUaXVQVyrNY9OYGQbLZQMJ79/T60NqVdmYVK0VsbHQP2TRV
APKc3957ZnlwdJ7Ecpwyv9JByibSanwiblnuAnFxEuDqOLylUjPdCs2qtlGdgkPmRfxu5la8Lp30
KVnEQG3SvIp1ILJsJYWO5U0yAlreVrkWeebkaozOV2dTxuZl2dqY40+8mPdja3b+Ak9xiNRniWub
6flep/WkHsOTwcmhWrP4bnviYis/Sft3UoAyv55g7KAa5ZknpO9a9bjuyLoQ7wbdgcKZG/gT7HWg
1+biJKv3bhKfGslC1A226Uet3xgVRh5lkeZI4GsG1FlEJlxJi3DOyWwy6qPbFK/IzDQCA5ING9et
j7LtlxcZhMwqxktq6d9y6t48xaRWpaa9Ftq0B3p/Vlw8F6NWL2Vqv3NA2BsIxNtMclTUDbeYTQQ5
abLxmqj2bo3wEeSr8fByYhCOKqGjgLSfVdrfIDEhdqk3c7+ubhSlUkGF4ahIeBbYACeduFZ5+JQ6
X4GprTw8gPDhKN2czMR9azFBkNoBXqwIyAu8szbculTv8TDNxS6Otb0ZkomU14i6akfclX1TrPuG
7+BO0Vcx1ZdeVmLnahAYeYNXFelWTLxMDhfWZT+FxOasifgj1EC4c2LxuA2uqZ1naL7NwW8H7SUx
6XmxM/ezIXmTWYZNf1Z8l5FUwDUD1jeM7aNtCMqkc4+TKWn8xjHxuC6NrTQWzgmnbMU53ntJRcBZ
azDoAN4WDnhtegpq78Fq+3PrHkuzZwTmexsiGxnkC0ZCk8gUPaPzBXd/5zzNYcg1YWLRSJ4qu30o
kkU4EljkQOoE0A2DcnlyIqODwYMK9cz3EGmVXwwOldTmsbY68YzEmKwlsknwFtVVS1ybDjOA+34V
tnSQTahXta6rDlaJ6L/s2ZdVirvayhXBH4ycq8Kk+CLAAd+YRr6JpEg3pSGeJob20MstIlCL1B9y
Hc675FxL5tI3R+ASnt7YHnpioaesAsnlVOsHm3KpYN7pPGQ6dw0TSi+bS4DYqIUb3YYLs5a4StnG
x6m2Q2R5WN3Hrjl5uNWChhKabuhb+Fe1rqMhOICL35qRfqNJ41XlXXmKBHa10nLuRV1d08bst4Vw
UliZWNvGA/VZpZNtB60UPs/gQ6/fxCFPZT2cyKnixES3eyMois9qOlOYZyzhxWc1WTtt8sJtZcLm
xIP2WQML7vXRjQEnMdh2UXfkEfcRkua8a5RF29WwGReuIqDye52P47tr9teumj6CXFXk4xGKigJs
ZWdmcMEyCRrVrOqCUp2+815GjQNAyveuEdQZe6l2gqXf21lo7QvySpxq3lcE9h2n1v1qVfpouHRA
UybGuqroMAboZZMyyoPqCYcvnANy6MpHbHFqW5RtSbvT4ZyIkQJjBjWil6KOfML76Zg3sJZ5WHsp
uWPyzEf3ZNu0qYlhfvSG6txmjtgNUlmc0jkIsvqmJbrAWIHhLLYdRtb5kgTh21jXVKPoJMA63LKk
hITMBe7PKsoggk1+Osg7cDOD48RFJ7tHA6nt6si+C+xom46CEsK6hmGwNYlwKGYBn25ZDwj7Arre
NJNIts0wcFDTmqMTcEvSCE14eO1wrVvds4e3995Jxdkbp0NTa9YFWHTf6WA0eDRfDJfCklDYq1Zy
PjcT0zMarSMNDEj3yvSpLBIsRKn+1M6VTqsaGQ9Fw949Fz/MhJb4oiRAbMkOSMb3WZOfXtYxNhJj
RQrgW0SL1t4Edlrl5BjZXWzBeZUfyUSCEIMWZXfmISPsDAptb2DCWZmhDY+RD4+JK84irn1vdB9z
D9LYbQXQFtgD0aNc0x5jEIJ+fCJVdOb+4pETQ+KPrpFs8YE+4cjHr2y/o5EAhOiThzFiVUm5WHhh
sOwyNOnFt2tkzyTdYeJUhTy0SXfl8IRUjmDTq8C92F1JWBD+WMEMJWJ6FDqLx4LbHYqMmG9qJtu1
kUCf2hFFUSMFUcVPF43HLqqtkDW2+7LjpDoHhUl+ZMtrZ8QLpcPOOT+NSWvu49AnQZ8KkZTwBykF
Hheam0wQBoIS7jtENvht5W1Xtu8kEFzRwJBooeGOzacRKow1uY7cHxph2JQUpA6IL4b4LV6wH9Bj
sLkkNum1fPU0rE3Ajz9JmTp72DL2zEAgj9SArC3DxS1LE8woLb9cMpNHiGGbQMt1TwX3ml75TQ/d
ykFcbUkHe8Kd7205QG6iMFs6QAzOvcS+MnCdRoM7t3UNMiJ4gMBQwAPieuz4IuC2js72ggmaYdOd
S6j5cA91RghjZMaP5BSRXdLeIp0EBfqVLmrf5flCScNU+mE2T35aDU8xA4MySUKcVf5amki59aIb
16UB8lV7e40hejX3GOrNETCKoAQ/1UvzkOLkdaD9KY+QG/QrW5dQdhULg6uNXmWaBBScH9ETFSXL
y1EX0YwsFEUr44RbQIp71Xh73T0qjn4Cy5JVEsE5svnt6Z94s7ihCd6L4McbmszGH4i9Fwf1Wrrv
rYRCCeghWcn0BjjrjX9Nwm0tfjZzEa9UlO+9cV4X3O0TzV9OH3bw5wokI8C+SkE26EHmy5GxeqqR
gnQp/zm3n7jrdp020sFs0pHWj8lWytcmah61DiA6Ri+6Mgtooyx13oKqwZUY/cyLanzDlnwgbeex
rSbzGITGR9uExzaBpEmL8aOSJA07yWGsbmbgmkUwFJMECSgEUxWH+XsajyQh6oVcR415kNN9JpoX
BGo/Cv6+TrNdAzu1t2Py2EypQ0XhlOfJBiI44WLmXe/3Y1m+pQgBDlKVFIYzwi1fw1ReQiWY2NlG
f3Z0gevO/NRpYY+B/ZraapGQUL8UtHx+FCc/KpO0gS6IOFubh9o76fyprYlcKnB0aDhsvebU6Nou
ntXVGiNtIzSQ8siZ1Kp3JD7AWXYrqad3NV06HSjnmqjxnAR/tpbIlUiK+uYHh9gnyjET2e+C4cE2
WO/IgFZZLPyWLGHfMgTt7nW7HYYXelxI99TZzLo53dXtpxy4r/WyOSnaeFAgmaEPZv8AhY8g3t1o
dd+cSassFKUlZF1EuEi9g/LmxynTvoJ8cWDo7lpR03LvZeLEo4p5T8XPzSxeY7f5IhCBtrTihmzI
l9717pIOuIjaBBvDtVzP+EvXkeSVMJcbLqsx6dLVDMMO1AURUdPQFzUbTX7BP+mgLsHCirAm46uk
DCPNQFfgOUlei2kCNw5ssaw89ZJcEtjeepjwJUVR7mP/5j4azKU165BoKVg4zKbdaD6FBxDZfZns
NLmuDJAQ0wvh7mf5Gke01aSQgoVIIDBt984ZmKPxMYBZDrCHnsxYmgCbuyry+Tpw3JK3uDTHDp8B
9uQs6uitnb6Qe7RWgt4tSOiVIuEodru92WR4Gyb0vYkLIBWOhEF0E7suzxcvJcXMmQwe10CPasEI
4biPGOAwglvUmLn1VNFwmjymem9BSeTwcoF9F476xuo6ADRXNow0cje79pm4FBSzQ7mWw8gbGM1f
dlZsUTsDCaAA2ki9tTaVN/NZEpuwBso5mITOqIbi2XnU6IXzUIO16RtRuS7XFxHPLWHJMre4ZaoU
arbhONXQ1LZNShSgS+6hg86NFZop2hi5cpKnASocHEt/Zz8SreK8srkBhy49ekiL/LGGN1K59pyp
oKKmMllNI8/qqoaKIZ4zWwVZcqsF8pnn767VSQ9N8um9lF6CHmt2NigASy5PnueDhRbW0AB709y9
72Ux7QIUI2ymzQToayMs6IoYIhGQDjG8dd9RPe0ZM5cWZTKMZi18QeptG2+8Ge2KfNqaiW3wnrBx
Efylqs3cktYjaWzrUT6pgh81ZSdasjZOTUkfVzW8ZriD1lxX3MmgI6tSo0csmDU/dLTIH4W+fDPA
8eZNppbwS5p9i9Qq0TRkG0JfcyRJCAp7XfE4cKd1M8yg9w3MtV3zyeUL5GpINSPMxgQ7nlbPVLwU
WwY5DHhzDm5YI6eq7WSPHpWL3kBPmducJa0AgDJRwtWY33c4mi/eSDw6S5a+GYnTQ5KNNd2gIysc
JUhxxGEf4GLNwAkDG8mPbbElBVSbkwVNvGuXf0sRvgzS/c4CViK9XQrR4uKxQSxDg3f5ZsMvjBqA
inLF1o7lq5kWdBhOtT8QDgUDrwXrwkU/lpE56St4cM4sGZKNU6xS19UpSOH1C82CIMQIk3yC3WFr
5T2qRDtnTR6HYAkcR/mC/FZUaq8M7sHA5THTTwlTTXGbRl22hg+zwBLK+9QowHu4ayOi09BnQKvW
fXBp8+rVCVFshIkBaVCiYGMNjBF8cGkeYN6mVYVAdmvASq50WZk+eb781Jaj/HKQ+3oASTTgfQMI
4c2vR6WrBu57L6Y1l56MKLK+h7jZ9zKBWackSxbzC1CLvu7yDycFUBv6fDllFe9ymZR+ljhUU+pE
aJDAMcd0G488HulhBrPoGtJElLQ2xHNAFw23BuvXSnMkcAMbP49uJn/LqQ4SfQZLWrdWQQdwuQS/
RJy8Jy5zBj3A+ZWN0Ao1L0XtVltcM0VBeGRNp1oQ8ZGFaBwkmqy8EJsk41il9k4teheBV55m8sAq
UKMY8w7ADemZou831+np7BOU2O0OxXy09mq0cWweW8j/+Iw2OvOSE2KGYE/Kz4PdeQapYghkBgoU
8p6oi75R9S2nvL6KM8LbEaiQUpeySlvkZiQM1dtcdsHWCIGg7CHZ4HRjGZfVi0C7yusPelEYzQ/y
B95JKOrpEJi0TYi2ziINIu94CIwrYkI0hOBSre2wuInGWF9lFUKF1mhQmCAm8PXOuJ2CmyEgIVlF
lB5RGCVQNNSkKaLpQKnQ7HFONJucsIYUEVYmsIvqHTsscNWrISeaNXOmtHQBUlw4qditIf2rehMS
bECWB0BrqxuwHkjVfOJ2ODgL0p+RSW/cZqyPltDu6iapb0yPoO8oZAk04PyRpr8a5DkXLgEzuts0
BwzP3MvW++wMwLYayLRdjo+VYulwDH6z2BmvZj92mxGpE5HfLWuIpBNdvzcM5AyKg3RnN0nPmcAY
TgYjKYJjlyyPnpfMZTGc9PbBG8JNW3ufS0lFl/gaRXTc2HLYomDFczyXmz5It5oCqYjyGjyo6I9C
eD0zctdSu+AxXemgrGPP1yOrip2CaeFxGGle5PlvdOJxhnu0ugFGgqCthJxBt+j3modrjLT+lPWD
nQQdrg2LvUoSFGgo3Z+SJnlpiVSipszQNkkeIgly84sgXze0PBgNcGgG3WgnnICQBfegh90PayqR
WS2Ar5Uu0iO9+GFnM7VyIwmRSeUPBebk2Zy99Yh34dd4E3iEupH63a7jvHrkcpzJqgPKKeit4Liy
EVXUn04zvbnBbWuzd9UZ7qWcnqU69EAC4XWLlCD2MiQ6JXrE36Hv0goaIGWzoA4QQEWJlgBJXlb6
Clgs+VuKjyOdWhpUC+LoUk8D6VZjtE2cjhkmgIjOgkogc8tOQpRvYYRw32ZtBSxnAuQghZpK+R2A
a/LhSTRqbzKB+vOI3CFIzfZY2lGwqqGxBd2GxJfIfKMO6ClN0nzCh6kBCRLzk2On8aZBVlvhmONE
N7ZWW1qEsNMUU+iy9dORc8VOCM9FBHTXOMg5MmGRPZcpJt1sl/ZVtqmwmO5lXXDvyOwboTVZaYn6
Aod7dBHo04ZY3jiivK1G55U17yfZ9ih5IP7WRjdjMhxLzVdJ5wOAYg8Q1VMW6Y9thPCzM0lkTzOL
csAYmjVublCLqbVO7ArLDpCvMQI+WYC1hmx2HjLxJbm+W/MCUtRsd/cKWmhPIcJH6lk/HNug+to6
VcnwmadxszGgqFkQsOeQmLJBHP3BD18fR3ToK1Z7FBGGRaiq/rMuu+icquzdDoAfHZRt6MbG+ap5
9O6ewD7c2zJV16gHOXMV8eaam7wGE0riPsuothEfMqDjp/U4y+J0oWuT/BrFlvVoR/kFk8RPZYDO
WFhCP3qXI9AizjhH/OwPYjjOovR2oYUSic7LS6Wyp3HWqkPHcDvY4kfU6Nkavz5xI2YMIqDK94GE
mhNoNPCr5t4S8WWdcvLzSNKx96Z5IMG8R/MIVdkbfX8Km3ynzRGxycC9ZGYROkcMKLbge2UlqJiK
Pt6hjuEJQqYZNdP2LXEHmO0XD3RPkPut7NrbAQESrdXQPJgaYPxRWGlLoQFaCZ+nFj3VtU05PV/A
sLoL2Ly3IRCP/vmaHwNycOsEcjhgJS79uaUVKcJ1Ro9xieo0sC9LCEGRNkuvmas2hgU7mymBvKkF
5c27HjsTX7moOG2b0bwkSWPceYFx6DOarw1IyO1oTMl2tl9I/SJDWxdkE9GFjsofLYcLyhag0rJJ
bFdjxh67YEBOs5uswvFRa2z6JgdNKSm4CtmRcldrDpnkSZrVuU3LEzCRI19oh7R8LElo6NjZYBFr
H60/DczRPG9KFex+JWuXIovXDl+KMZqzfSSVcR1oibmpFXOzoatoD94MIpY8WJlm+ikJqeupl8gZ
2uJMs8m5laN4LD4EomAfFVBw/BUpnVSXJErd/RQNDxEoys6YHWdr1yRrKKUZB1SiN7EWaIxhM5kD
VRtjTUdIQ1q4A7vLKeRVNZN8MyJkzEcmL8pcQg0nW+JgTorRiJVKOxhLVc2sJMqrlodckEdo/0fP
I8q92qgUzg//wmqRjq0svD2HQB813+lazkRS+JBBElheGgz/0RyrXRCkYCUmTelVUZNoGPfnQqPy
uTEA88rGhkmgHNUabJ4QxTD7phHnj5En1p5+rduBe7vx3lWi0zkQh89eXkscwfpbP/Xa1q3K544y
kwsuZdAf17kmwPPIFW8GNY0PmL0BT8k4DRkxnk3HffjVhVJZ7k/iG/K1AcsbgsifO8PA1EgqSD+6
PBNC3lY9xFDT1gBKcfgjYf+9zAVjgdFxubR1afvBgDR/0gNOc8bZV8pHDqleX6aRmgAEpozQMztH
snRbItKJ31Wa3eRimcjnyj25IXIRT5b7VOr2y9BEayC74NtMxlcRs0na8s6UyEo0bNSrqdaNW8/I
v7OlFQLUFPn/mHWXGnuCWmzYIP40K2fWfauo2qpA8HUmg6OzSB85w/Rb9EwWqo3I88t2PtPvkT3z
k2kXsL6dYRApPbvuaw1Fy6S+gu+D10KGcyoKhsA+kc9555jrMTFCbjLeRIad9uI0eBeMKzVQzTXD
lrqhZ7Ohtd1tfTtrgxWIYXHKw3CLSLUEGRwM+Hzz0R7Mfk3WfoNMrDsLOWCSGMQ2dyNQv86NfVnc
41Don5kgSdB1KHbn9T0PBsR0hSDcLAGFuicCTsxbrc8oqGJbDEfztepgTkuypVdl5ngb1u/seW6s
tWMFxb1CAtdEpbarDJXuqrgXz1FmbDx6dOYYDUGgwTnih4HlA8ARezz17gN1i9Ola5cZyCG4C3WM
edIRKUxsgl/EsmXUBGewRo12ab1M3UYFepO+4HAYhiLcZ0StXtOOGLQAWsYPZ3FPDmJ/I/Dv7cJR
pRsvp1obEXjAGXtOyLpEMMomPARW7xdhjsJdGNnGkNW9Mxsvc5Nc9Jxu5H6sCBBd7lIP+/NVj9HB
DT9TQOzQ6/RTqH+7RJqfGtR8c4fu0RmkvkktHHg8uuqDIo8AaPKN0mR5tKXmp33rvmaosksdRlPL
s2obZOZ3mY/V1WlJtRocU/jjQE6i2VvjfRczSfenwQM3LVMtvgLC4BRPVnodxEfQqHFv0ZwVaHZ8
jxDkrNNMvGIh0Qjs7B8naZ4SNpndWMOYkge7NkKhP+P06vYpAQemTUIWIum99itHhSI7E1oFTUc2
+8E0fVQI2G/wxxd7rVeWH8UQ+X2tvSkTy/+CJlpWn9wlhWOsjEjLzk47p6wWqt26SZgcDDIvmYOC
fMcCRjpjrPobj1WsFJ7YQQGxnJoQV43Wn3oXZWnL5qMbYj9wL+wNRPJ1Y2/c0qLhvhaGLxclO7fe
FnMDQrrQLc+/ErxrK+62rk2uWE2a5CbRA8lMVUZnIqAOZPK95f3z0E/qGmb9pdNJNEILg06V8Zno
hP6FmyGpyc3IYGYGtcT/LhdXrBqEV0WgPyQi2hJ7c4zbqjxx9+3tuqsPjQk3YAWeuI4wgJQjTiGd
szxBcnN8k0l/SwT/kb2Iep2W3hLRWi430Q06qWZfAEmeAODf4yTmKlCZiTRhsZ4l73UgJHQ31xO+
FfBfr/h0NP2JAFpu1yx9rafGOlILAwRn39h6NdygGhkJSVvQtxZFOI8WeRVJ/qYZnOQTfVznmTN7
b00q3MVtfwH9S865OxVb5RnHyaycc14gAHfAFrtI1ScxEGyOfLNYkwVC1Z2tHpI4nQ7VQIBfOOb5
rfZpz4QSguFN53CEIQKSgmYTODhKo48e6hqGWarhzjRFcnTIYTpmFiyXbMAbzTwVCAMwTsVBBZDY
90wY3bmfkTFE4xDedKQ67LwOxyvD94ogm47anDwevG0UANt72nuVZDAaVTJe48A95Njsn/MEGyUO
gOXYw1XTl/FTJklPlB2BXk0K3yOXAEsKbXA6TX17A+QQrbOoPEdwASsbwGOVY+VMmoEBobDz/Szn
8hRn7tfI0LShegJTixd7m8Gj34tQ+3KD1J4CHps1jvz+L5oaMHewFjVal3wM8TNBpAG2K6WvCe3/
bCQBgV0UmP4ECIvuJGI6l/EdJYDYFNntuJUIIAmb9hnX+aobycHkir9aXjNeuiXmrYwKlHgM6w57
bTdPMeSvO6JAAX11JyB6uiD7Y/bUpYX4LoQ6qjr+6XlGx0AiEJlm7fAmJi6zID0mLlkpXfPSVOlI
ax6UB9kx3xq2ClgSh7FjysKNwLfHXcEoPE1I04sHRwjrTtkjGInBKwRHihep5xZ3342Wsg09IWbR
dFGDezXInIofLXPsb01+A7vqb3n3HsMaoEhvO2SPkvhv3brUPNVXhMh8ooTbTBgy300O7Ca0P2G5
9ScxNZ8RZy3esJcI+8LLOCaPPUGoRwsBGu6CDh7dcV8h6zdThqaIbpv5dVj+NJU6q0cQdMcwDWjr
sWcNqx//CEkrj1PB0KZh5Pgh2G/6GfduPrjJJWz6T5XODMaT8PwOuPNkFvRnkGmyEY4y3hHhHFJR
HMd0mF4JffMBcGegoDghs+EhMjyU+VbSHAoP+rYo92FQZmfNAJXXHWLJVEgEf9lbNwXA5d0M/XbW
iJaxAWo6gMQwhzFcgEabE7cj9qomHheBOHPgPH6lIrEQbcKdinKBCy3vWAoVHbIey4o6EorPKdkQ
qzcz3K0inUIgo+1eWcYjVLGSkLepKg8ESr8GeZoc8fUUu6ppii2KtzNbPr/1kiFr0MG5cpwS/B2S
RuTPyipD6h95yMAP4ASL2pc4nPWzTsOIYrIp0iJjkzRZ98sq8We6DTWgiU64h7gavJOkwgRTCRVu
UXhfNJb92CFrQqxFMLCRTwQIeDMt2/IjE7ZzjJFMk1EreAmLmyzoH9ogIBk+4I5tu4EKLDN/n/Xc
9fHH1sFEGgaC26nOxFHQqoja1HF4FZrykk47k4HlLtN5OxyTFMyY0pgcWGavcgDWMNZuxhnSgbfS
2cikRtumW5+UZCNRmUDjqNdaaXqBnVy5mHad5FFUYObsnugDy1ePNtpdxGGtKVLrBaHr24zHTY1D
F71gdMwT+cV1AZ8L7B8b5rRpm9y3kshZN92La+IuJbgJlIGfZEUTBa1jXfTTZZDQ6sC62P0Pg5CJ
dawn2Z6wXeKBFBWeXoMEWbrIXsbisSONcJfZ0xPrmthamLY2AwzKmrYXfL6U3GynYRG8NDSBc5Kc
uzAicBS9O3kuqMPNi5zIAJ4L452OBewvhnfleAGGcetuF7ZcbqM+Osjjk+rkNG8OjruLa0wAs9l0
VMgRlyk4XleWQNLAnEQa4FbTNIW6hMxEJ5rellhad1rUFu0IRwaQmpnIOrLQ9qWdpceWw06rZ8K9
BppGfh3pqQMh2mnEobTBftZ+rUyMhSgFnt2Biyh08piLDMJFs0HKIp3LdQAe2U1Z8zm4xEuAbx5d
vXiUAc2fWk+KPXg8SLoWvtgu6xR5btmjy4QCkrfkuzSTEexVJptTVzbGvVag3uhaHM4RegdWap5R
BSyKmhrzPFkxUCkGgZFtYTPG5OAQDvDrbas7DeaERNaq4Dbh1k3YjCljsWPBLY186lTEw1ZSrnM/
abx22kj1g0IYhfdtLeMuX9e88eva1eYHoSb8hNEWGKpHNHgZtck8xyX6CKSp0QXdHVSFRpfuMEfC
j3T3lrbBRUbn1E+VJVdOEjxFdX3hOeSZiLcbxZIfscWsS1sgaLUCG7C4zxBUENW0wvLusTZ58lSm
FFEhX41H1FMyLvyptcQmQMi1s+bGPjdpcuhphBNVL+9q+iPX5XSc7Nj56lGDWfU77OD0I8NdvSRV
EMfEqMvs1NKyFQTHNIqys56IflvVL6rK2puAAuD9UAUcNDYEfypRYRVJbd8XS+XCZLTESmEkmzAx
3jsJhlCD6+dMhoWnv/Ztm1+1Mkr26ajXixzz2lEM9TA4JBLOI5qlCpTyplYnV84+2f5ov5c5xrCP
dJHpn+4A+ST4hmj9xF27PD5iTa8uVTw0Lw7iKCI7J+vaR1wooiUy32jul3p7dG0GfvEoC68izI4i
Tl/zIc0/VWAc65QwHG0M7/Qc0KS0CGUH/giWReWfByH9yqL7QyoTcnbd0aiBM9iZdfmnkCK0pcpx
MHCuYfIAf+D7w9xjWIp8AsyKI6tosqPPiQcBAocS+0ZQYEqop2Hf6vY+omLU772XadaYItFdloa7
qztyJkM16XBv5sWhDmI1LA1TnF+blsn7XCLC8Num4aStsuH/+I3cf+g2dRAS2dI1yKHxPM35c9oj
kd16XABLTlr9MBrOrfBwkkB0mgR+rJPRATzl+D4I+kpTkW95VKsdv1rlWTEhWVp18Wj+CnLfGGPz
Ro/RhAYKkEF1YPhNQ89GPssnNCzyiNiOlBExil2YGdZt2PdL+3DxQtdHg4mC/xMm9LvMeApMsZmf
6Q4+uofWksVdk5EFn0muA0rjshM83LuLuPLIZgIDUxGn0rcewC3NM+Fk39YZ/mGJ5GyTOWZ4E4mR
OFiNOJgq0z57Mx3RqyIRTYlw3Ct+yqMxGadfn2rL9yZ1m0Oz5LZDjt7VyTRekDrDWheefZ3xm1iI
+M9ZiPpKp2aC7jO/ZRs5ZVah3zjN7Prknak1hV/arQU/tXXNnP5T1zhUE6mCU4eS+J9fl/Ifun14
F8niMw0SCyUlP39KfSnBfGIgSrUm9Ozaytrdh0uzLhaSswhxRQT0gJ8NN98RodVu24hbP9flkqqI
f9zUSPnhzCh6tPcpDUFkQ7ojz9Fk3+H7vwQUX4WKLnqAM5pP54hkwuFtyM1HPFz9VnV1tBnN7qHi
mVFL8kpt2aL8b8j5a1DnmXPW3mrGsCOH0P2/Gs7+t8vXdWg51CyNVDfrT5ev3UxmTI7p8mbjkWe0
KXZzWXW0u02SE5zH7ByBrTqpyQA6eCDfFuvxr1f/X7/Gfwu/i+t/3f/Nr5rNr6KcwByj9k9//Y/H
IuN//778m//+nD/+i//YfReXj+y7+aefdKO+6qIpfrZ//qw/fGW++19/us1H+/GHv/h5q9rprvuu
p3uiHtL2b/Wgy2f+fz/4L9+/vsrjVH7//ttX0eXt8tVCVeS//fVDhx+//0Yf0d9dpsvX/+sHl1/z
99/2XR5+1NM//Ivvj6b9/TfD+IuL7NDRyJK1iU9dHjzD9/IR3f4LvaB0h9HwYZIzaPKRvKjb6Pff
TPcvFhFxpIUaDgUcVJj+9i9N0f36kPUXx6RRVONRphFO6Li//e03/8M7+D/v6N8XpUrUsH8M4MMw
7JFAySORPxmWNJcWkL9LAQ1jasvMnGjZtE/IbShlie7GejVt4yYrq9t8MEFFMf537sTphlHFJ4ud
evjuJIpk3KoSdVQckDOzaJGZGmAiO5LrKte9akVApu6iXdYuNADv4hFNco4LcrI6+N+KAK+ZLmtk
nUGP8LvyYRyx4k0W6mi7pVm5XaQxfAJir2fdTLJN4zj5htZL2PqSfOUWDYKXEuEeLyrsatFjt9mE
nAxL/iGkx35dWPp+pKZwhaqNIFkW9I1FNoabBIexxyOK5rtE/J0jAmfdqfwIWbha9OEBQ/uqXzTj
2aIeJx8WHfmiKFeif1DjU4DQXFsU5730nrQQXpI2OkKgKNKtUAeMkGeREyHj8tTRTCGFWRrFLkkQ
lWs5CV4qVO9qcM7oHYeTDLU16yiBlPrRDuB3WjHsR1CuY1Fl0X7shjeXJzTxcefBlX5hegya+LeB
ZzIGGUCZdB72bpR8p+3wKAdETMXUoWvA3h7ZOMxRsqGb/3YduiknXg6g6g9qSMivsryfiPUuXIZg
MMV08EyPcitD25E7SsBGGCJwol5+U1ra22x/pTIO/CCLdvh7cigNsmHIQ99M+UkLWGRqnSznjMyz
dRodEbb5ZYWOw5scdFY2chyt6e7g4LbSoxhItyhRKqoaNqt1DqPrHBQpNjBZ9SLFIemwI/RxzgD2
QslkPUbOnezSZDVM/Yu08wBBtkdHnYXC2AX2Bbhjy6SSAOtIQXiURS/LBIdYy58mwXVrvY6e2tR4
1YO3bvH/i/Qrli16MA0konRdfwoMqvkILxXZ0Wt3hlWOW7vDb9V7JD3oWbqKW7TKoHLPnhielPCu
bZk8xhX+zGkEO8k6whr/k7rzWLIcyZLsF6EGgAEGw/Zx7pxuIO7hHuCc4+v7WJZMi0z3qhe9mFWl
VFUGef5guKZX9egkPjMaj4knedaqMOmZlCz18NsRtuoae9tnycXvcTTkUcSYYM9Q1CC1ddNbXCj6
gAb/hsf8F/NNulnuBhwpO0wt1DoL3lUsnvBVSrEh4/+CsTO7NFodImqW3tv9dzI1LBrZGuv91sYh
UkANLz1wvFH30GmvqfNhm5jxLAJ4lVnS7DEZWzpRCSe447hNuxb5RDa7JbTeqJ6loGOiE3VWnYdP
mPTg3NWHmM1tNY3fSmX3toIiayUFO0/fXed2wcKoBsdr/PgB0kXSUgW6aM2up2+vcKd8l1ugHiZv
MXZ2hHmlnsxNOcQ4BrURyrLn4sBFcG3lNCW2HdxdVtg5RDD1m6XGoe6CbDP7NYwyP8W05y4jSS2r
2s2hz5Lfl9/c15+CpFI7aZoJC36SFWqm3atV1XpAYAO4Eg0n00eQF69OQVFEB7aFk9jeorlh/MrN
h25C44ySbbEwwvswHnDSk/R2WwXmXkWvjnQsbGDFV2ZkH2OoUBe9HlvO5H2l9Iv3tEpUM4mzsqfX
ufGcu4CKC1w7+c5PjZrYKAQoN0YKrSI+Zf31Zv2theV6Bx2jJpjIXoaIm5jx+WD/WUBb7qxk70Xg
ogZdz1qM3NWKmrLoftCnGZTFmnbxgrJLvp14Fgf6jJy4+RSwOdaC8lmcKhTa2fTQITJxFxwRQFm/
oroY8sUQ3TntbbLs+NjjwMJdjj1O3yqUGb/PBSn0JWbCcHO1D+xw4aeJTBxg1JKeqs6d7uQzMwrG
h9QjTX3fecF8SYeXNJb9rkagxhD5vaQM/JikMbKW5Dx7xLLCu3dNaBuRcfQtfPCqdo7RMDOttRmf
EySBPUMg+BYcaQcnjl56hzVPDigCWiFwyIce2W7tTmzIBLvidTkwNZMODXvOgJ5aEYIUWBdn+6HO
jNuU+LDlYmB4jRG/gBHdhwV2OxWTLlsK483Kin3BQxqiAyn7fbAvwupJUXgG+WYSWMpjO97Rdu8d
jE5SXuXiP/FysC9JqX7xb3KdcX96o73GKLYQn9vb0p8Mm1yBcN16jfGVGMRwqzrMI3mAD8OwO4fY
L0qrpc4+wx+r58nZLDJ+ALQXQzla87i8K9nTIBTyVM+4akqbc0G4IY4M134nMkemCDMMDDDGwtHD
JFGqh6krmcEHue1FUW5yQB/ZJJ/IGpIWU+HJqqcz78l3h7aKVdv/TEFubkb1kVFoulWEBysbFwsb
vGZNqeWpEXxvoAMQepwiEjpgM9dp9h5E1pNKsPIOI6jZtiD31dNQynGSbcAIPNrYdKlS4p7DI5yZ
4KBSPjGOA76xU/6qZPcTuvjWfA/AVOT9ma0mIa9FS0FPZXBIcmvVt+HOGMFfKwzQYz9xWPNOz6aQ
cYE9yaoy3ENdjQfTIVrN0gA/Wd9eLZ9fcKZm0TLxy1aYNsmq6UQAqfEk43B0A1jS3Pvz8BRX6YPN
jxLC1cC6ongZYqR4ek/hSmEyabpAHIzMc6GklTvbIn5cqwGVu4+2YSkD/Gs26If4UOS8ZSmEIiJq
4cEq/TEna7HgWhiDnYq6ixLxk7GIX99L6N3BSRg017Bp3h0FEd60tRHZ7x4h0D/aJt5Ut7kbmRN4
CrIdNbuwNQzCAn4BVb8L1plzla5DTsmkVA7IjgXr7rORrDRCvD7EyaNvHOV3XsjIhHQjMEwMlHbO
xMlgBCc5piOHlPBY4eKaiuaD42A9DnRUSfPY9jXE56BrVnbTPbZhPXOXxfIQVriAhyPEcR4a4b2y
LHBgssh9GbHXFbRjbKIGr6CsmnXfPg5jOBAKswKS6tOxtLN5TbVQjdzP2sA17sk3c/431gltqlrZ
vnPCvJZsqdxAZogfcW+BDW6vdcGI4YvAwzm9zXRG12OxWpQcyJ4Ex9plwVO99Py6QifIerjJZJ3S
wDgWqrTZIzZ3+HzffG3nWBpoa2p8mIlVAPfdMA+bm6prLlx/H2edA+simw5Y908J3asmpU8PNrCN
QF1rFZcrP/+0s+QOQtBEht3lxlkCcyx8HJrDtCvdlgPRNfbQ4pCTJTIh2huLmxKc2SOdjzXRgaGi
fqMDK87u3NAVRUZuQG23jyxrtt0yv0MJQnucbYOkM58EVJ3JmYKLBx0EYVODwueMsKrtrceEbW1z
LHHoMS3RHCDJb5JoIVZhPcOlUoRJyoPAaHK3GJ8OJ9VaheGr6vMjdKqFgYOOBvJTa3iKF20kET0G
y2H+gdDI97d99OGnUcm1AY3xS280S0nOEB/mkmvspiH4oICi2c6VcWIlVK3BwkSMvR4Leat6CsZ4
UyVfRV7OqxaWw0aPNRCzbkVE8AFhOmEHxUozg8LSAR1yWUVEY/cXoXcrNS7LSLG+VdPZ7eQ3IxhT
a9SewtEKt3Zp8Wmymhxt/zIFz5jjNMgi/VpEsptM+9B685sJtBcp27pxSNIu2DR42TMPBdUt8OT4
mfidI1oE/dhD8UadjvOcykWXzaF88ipUIlIkwaYo1SFm9UQRNSqyNyeHRBqXrm2QuMzyXWAwa0WR
shTkuQ/L5I9P59acRZ/gh8WaQUoT6gptxiCW1bfPSNsfGRYjwPjZjvsOWE/hbV0onftFjNqY9W4O
WGoGtqNmNYw0TXl/0kK/Myss3+D6htb6AlLzFHUlRWFq+Uk+AP/H7DeDvelxNtbk+ni+YmKfec8q
zmyvYgrOLaV8kKRyii1Cj6RFCgmlizdt4P5ONN/Rs9CIYzvyWmQvIyUzf+YCRsg4GozyjwrNHxf5
gEV9hWs/oOmH4KicAzzIsQsTIs5ukETjXTkWh9Jk/zbmLB4t+S1VZfIxotc7Rr9PHcrkADTwFirT
cTswy9pzVMMnyGBrZz3vSFasMy6xDd5edGvwJ2w5pZHHKJ3RpfS98QDbgrTNxMfUa3No3+bnaDrD
RhN7ux3PIbgbPlb6BJykOo32c1K6kOStADpfO5T7rPDg/Kjly51LpuuaeRFU7xptdlOP6k0w+YJc
vh8Nd5tXqP+2fLAm92+eN08GPvnMJkpK5wH3AZ5RF9fxqkmyu5afwgqt1FuNGTDxdBh3lRp/AsOp
cNIEV6xjyWZs+fD62jsGwNE2JSsCGoMx9sdU0xf44+sp4FvTXWYVgPN0CdgpHLSpHcP/4nIZxVT6
ldnTkHEWiBK8D42DT4Bf7qM6f0lHH+D6Mh6VrnmozMu0+A4+KFYjQwoSOKeq1q8udh6eE8e9JpXx
3HrFXbnEnza/zypYVwGEEyvKjV1eBYc8JdXT9jwbbswGb5By5f7kMVREqJo/reYWKG95UkJARPbI
+XEKyvEPF1/O6bR8XhQQMwrMvpvR+57UJFd26hFDicjUlkDpZbYh3+yRxkQP6IMQnd2OoPonZ7du
L6OLU8NXPPexUyRHj7QQi+SyBd3W95s57DRMwj4soNiLhZCwz9+PJLMcdokdgquxwSVgTdkidyqs
wC5vPXFRVe/tQF2Z23aKIQwP913Y3JqmctdJLN0t5lnOmZzkEovqwFAsPl3T3qDePFia0O635GzH
fF8MvHiMqMpwQSx8rQrrjqVot6Za+7O3yXHgcdDIA5C1LS2w5IY+7ML/Dt+EGAVzexSzKq/fnZ4J
p5Xjg9WQoPAaf+Pn83CcEJ6Z8LE7O9Ay1ySAcAOhj+BjgLOaulC/Cr4RRTI82IsDIj16JKK0MuEC
xryrFxsSTvLOF/5qxuGrI6aDgkhI+OaQDWdI7vsoza5NSekWj0f0aAcZ5aRcyQuCE+z/psbZ87mD
lgsexXznq1Ut4IhzxWinrQlsUGb+oZncw/XopAr4rNTNWMGxtYAVGMN26YeH0doErXyyp+VaR+oa
uv1f2W9pD3vE7s3SCxb3SlrxcRkxwJQnZSLoyLI6VsQAN1K2Vzzbzzn7LH+KNvgbYE6X0bs5ld+B
DV6kTE1orogEhi4DoYlwrQz/u+6V2FsBlWjT3VhwHcZkamZb064hMOjOle7sT/ZnV+d4cHyURTGd
s9Bjbyb/+sy2yLfbeurPk8ofCqppjCo7DeNwTHkdAiveLH533+Cqm4PHyjOwqpG7zdpfpsCb6xVn
aDv3MkB7atL8Fbb2NR6vvhiOtsCrMeB/N40HbD7sq2+e710447A+VC7vPnO5cz0Wp10d/HGolJoW
BruqOadJeKx58W+yqd2xxHdgvQx5/lib9dkNawhqRB/y0nuznOiBBPlzw/y7JOOhcrhhOqjcq1kZ
1O9wR85hRSywUIvwnDEkpM05svaeDbgzKNUekyyt2w7jkW0o4Ga8/xpbEn4yTHzsYU5Gx4Ts4UDE
w6Upt67Fod5i3+/5J0bq5GzR0n4op/Qxv3LkN8QB54szPooFUJHHBdwru5MvvRfK53XUueRiwGuL
pW0crPCth/COjW8zNn5Gm/ephHi67jjyFvnTt+ISltMlwqYD6GrYNH1+GSFi12YoYCKEHxWlhG5g
f058+GXhcd+1gY5k8y7KvJ1dd7/eoI5LVpypy9wl/K51FHwPfv53MRFwPMpUTYM/Mr2utNuLlfsI
bQ10h01VQ9mdK4DlfCzWq0zP5gx/ebLUVbYGnxUT1CaQwZ4aoO1gxA9Z6v2BuofBzzhycdsFEifq
UDofRK2Obg9VAv6zxBcOFCXPUnJChtgK8DFztNxbygIYFuOnhSqftG+hputF5ngAwMrdZwCS6Ihr
avwu2buKHlMht4PtvZGKAxJRDBtjKf+pHQaJGcccQaZ6siuUSTapkY8LlXTlluDj6yTDyyzv84Ey
34iRH5NpeoKCPi3Q7jqF3zKgRlSUdEs0XAqTImfrpdaRRdxNcMsyCQAqos3QLB7s1HjFfeUSVJyr
e5WzQW1LYR86BKXYMf9iW+Msrt23JvO9bY5VvESD546CENQEqDBqeu+5DROj4VYOlmdl4ofbhnOb
ryOfa5RbVKAIKFkKF+ZP7om7NKE0mT3pa2uxv1PM15hE9/BIHimz3AwYSEEGL+5xmayjzXCAYcij
aUW/CkSt4XN8wNzn1ln8Jmv3MDESbMp2fASbvist5KK2nIfPNPgqJawP6r4fWhGbK1UTDRq4n2A1
gcnHH7bDHo4e6YuS8Cmoj2T4IiKNEQw/Aweo5t31NJ0MyAONj+Id8ncSk/3S5v6t6Ll8Bu5fJBQ2
fARRu7b705CkaEKQ7qHDNFmVmCZ9HMJb3mPepm/6aYPtEPrBXESUHc/8Tn2IXa5FVqc3e3H58VOv
wx+tLIt1UVQ/Vtp8Jki3B94c276ZOcE44u8zo6VXBlBEItp7SW+Wn4rnCpsFJQJo3LmPvbROvDc4
h+PV5E1Xu9yG4tC9a8umOHPXcwC9I+fALYpvEq8uL3S2gH01Xl1VklpO+aOw+aR9qsFjwo/jlk/p
zc0AnBsZ/l0TrDIs1ZkqD+2tc0FK47ia76zapYLVnH5iNLlwwZPftLyJG1cHpdFQ8aggJbUV9Zm9
2Me4MZOlPrUM2/cVvcG4F0woXfF3mQ8BW0lEYDvxf/La3cHMxu8OtqDhzDAklzqFTjRmQXMzQJ8x
KuOItJlr26T9mU3ruW05uQIpT2Wh0g1eEHaoJFBWVgzMnyoydEkuGFnCO8Rtp2CVST5Ut+klPCwO
sILWJTqXawJRwofNE1jbpNgS4bwyof1NBn2FThcJSxIhLwhY3yawvgGvUH0nKE3Ad6T4GXGtTREo
9jWepVWVjoxAcUN+HdFkTHWS1ZwRH22REVdagGQphlwxvJRp5DwYfMGrBWDeHN7IXlX67z5h3TCN
NcIqnbkIQwaqDIgS3hE1BT9GZ2Skt6juVUASIhb5uyyUX6ELhN0P5l1WVV82HnJh8nsts8CfFzu/
vYRAWS3hwmEesfgg+0eMb9m6VfxcLkV2KHtiSt0wZCsbFEQ5IzW02LBYm850SMCyTsM/dRJRmCq7
HeEGsabzZtnECShlNX1LEMWIDwSPip64TeyItT8AV60V0gcI5n5bO+EdRVp7E4PmjseLL+eMRuY2
rVqnxoxHqm1dLiPzj1+EHtObPFIjanER51aYYm1AWr5FLAAQPDR4LY2IW9DEQGhxU0T9jyXlNa2j
OyCG9W7si6Pk7XshLnVqK/KPRtbBC8MBB769uQHR4YlC4tv2Ul1qEV0ImdylAYMf7q1b7mrUHLti
clHrseWhRvrZ8wHZ1uKs7ENepsFOciHE18sHMBlhsOvq7F7U462syLU0KQsKTnhusgag+si8oKpA
7a9wvPQnmyLk2QQyy6ztHyrrIbgzY9XfszXrVxk/QI1HfQbYJDZZ5bItWZxL6aZ/QgI7h9Hf01RN
Q7j/EBOuXgkz/jBSppe4X9G3wM69brAEedg/4uUUdHW9jgfZbzpS8KdamukhhRl1Zy0SUpuFmYhR
m3C+tI6tFz90vjMScUHWp/YGDNJnHBS30hjnS2mdgcmrW0jjAEUUCiQIuxSEBSoMZrVx/QEFyC5v
hnSxcpVUTdh6VFVAKuMgpoyHreba65gh4CLu+77w117M9bgJbZKvcEJXA4CuLnsitMMmbJ5P9Jmt
KlRVavWuQAvqtXDcLQay9Ir16QB5Vp5nnr165BqNkUjtPcR/QoT9nWs0ptbO7tsovZAIH/nXdirc
LFYAw6DQyZxmBk6Mq4Kq8iVa1wPPaR8ZD67gWaV2XDDgGrvBb9K1O7BMjVL3q6digxDDQEdE8BUK
VHjUoumQmw0FeKSZAtjYBPL5I4mcPqN5ZYjZ2QzLG6BwClzCxkax9QgXChYFfIlX9ZTd5RU0LWwS
9WayoW72nb4a/KadnAicZ5ro532ZElb47PekXQa4eGNJY3GNQop18UdF00sV65OcIZBwkb9OeP9O
DTn5yW8OTcIoTg7xgxOFSktKaQlV+cPKwvPmtRV73rS2YN0Twna8/jqAdbNIfU+YHMPpRAE6CJbU
eU8BA+6XBfb84mGdz2cTXmBzR54+xLAS/aQiNvYdN7AmT35rKJinAJtvDexkmWleFQ7Lj2WGyU4s
45bQ5rVmuVrtqcB6Cb0KAXAQ9CEQXZxn53GW3cDrOPe5hts7wgpczhI4G3apPlOr5XIHtHBNpNSE
a5JSuhqALRi5bdfNlZIBOBkOuXjgFpgMi+gcgwXAvc0KAqNmElK/G1msv8MBE6Jt8VGOaluhdYVD
9W5hM+Y6iO4ruET2ndmekqb7U3SoJhAHfISb9iUOqKxprVB3ikx0cAwAJSIGLTbG7CkHiSEoZEMB
dX07F51FdKt3VyLiKsB3FsyJw3eh4nYTIsy7zYPAROio+sMfs+61MfpnFYVc6YMcKwvDE+ZnYyMK
va3m6T0EfXDiW9chSZKWi4OUVhJOg75iJWHSGzhIJi8oI5S4ScPasZNmd2ByV00zCl3/cecbxkmW
lryaFckTwDXrGpsZTpvwREPikwpbCYtLfQ4Zyqxyh4I+pHALkRbwPF3niEreRyvVelTl85AFd67F
rWhUL1CFoBXOL77T381F+uhF8N2bXW5TUsBHsDUH4B3S4+A3gIWs6G+70VbhV/Ix9L5n5UIspEIN
QkT8SDarJ2mOEQAnVWON90Ti4oZJLzJydzt7OGhK2CvK6/+ULYWfcfmSKvVKj4aOO+fg9IczRUVn
K+sehxwPcZnsfD861G1xtW04RHH+p5LD37Jtfmar/kCeXlHd8mSj2q9CA03LkUu9qZFcYWVl11Ag
DVaus+kqGn2SEXtwbVtc3LhlMBNAv6w5zS1WaBH4lbXRxOZeZEQAguIhNcPXaakOkUrPY4OliYgB
Rn/rMalplmhzDeyZ/V8aPk72zB0UzmjkBNzNSDLth/qGrPrU27NJyIkZHGKozdsZchH5zGU7dGBL
MjbT6zqvuDgCs4g9sl501hzXflqUaDIjxAlIZsdIYCiwYShgPQOR0sZR/NzWMIdYu5xEPvhb4bE8
z1Gm7qyCZW9pVFBrprk7t5Gi2oR6tKDV3WqUNRycakDv8iBUYk96J8giL7iank3gcIecVx+W1srY
dXPs30JTwmvm7oNf5ibJV+RdN55gjKh918/PUObcGwfEnvYgAs4hSULXDwLiKXoDp/ppC1G1PSZg
YQQod4RaRnFP5PMliZuFUlnY3+EIO8QzXyCd59a8l/P05s3MSa1HVBg995Et0bIzF1CyweIcJLsM
htJ25+cMF0vU7Kd+OGcxeffSMx/TiHv86I2PXkzMpYCsy7eSQHhCeQvwFrnr+30bsAhEvmdPNSK3
zD4IP6TCqufuQCRmFfcCQ2VjfCWeZEsrog+b4cijxBqlnacHsgL3SZ1v0rnyhj6qYWJCFXmBFYEn
EyICvsMJo8vWdto3ckFYnB3kvTgNMZQ0WboLVf/upwyBejdldXFxT6gHBal46s34WEPaXFtmkO0n
TR0F1AtEaiJJx0PBGpw3CdlrSp0lnTPsTocmI7Nmh89h2L35lk1YaKQhPlDDQxkvIWLR9MxSBhmG
BYIq0h3cHpw6WekeZBZfxtosDqqQMwWHk0LVrvZDG+avZfhryGk59QA7+nqp9xaImy2/NDaCahy4
QhOCVrR+DegD63p06Gszs4XjxgQwpPr6oOATTQ20Ud7YR8KcZJt7bwOjcB2pzt01RnUEC1QfAp+R
tenFY5VVu6z1usvoONqzH2FbwMCFnI6rCP5VsA1TNnvNVN8FCdimup2Xm+hLqrsBfJ+7hbdp0lv5
MZTWXmCC5h4XXlQ4/iQj+zRjMbF773sIKNoiRBubZaC6NIizZT5O56msnk1yPMTXJveUBcnalxqO
N1MTWJGPBkpuYJKhgztbjqkQxrEqXt1geqHe8EUQ0tdJYt6Twn8MK8zyro0hfATdMAddv3alY1x7
Zgci91xMvIQOEKbkQyrjGzL2sJ+iAmjywt05CdklVU1U7dwlgGjBMJHbydm28vCam557cNiyXpLB
Wy7hgEPLEabB5jFdTgMo2n+6ZSsSelsZ9MhSLRtzD+zRyhxztQXM9Z736I9J0i1Y0u5hXXIAtpgs
hZhfxoYFRFB3T7b4lQ3dhkkflbB5wuTQgiNeFUDIMsd4TTF1rvoGXXGCqJYCG9zyXPUEm0L43kzJ
xhKbF9h/AeCJ1Yhee/D5th2sN8NTr2SEkgNqr8Hjj0Ld2/GRRjWFEcpCwkD1mdk9Gxhddw2PP4O/
3Fd0W0ECIr5qje69GxY7IjQG4Gsi4wjBQQBkarZ7mh/yOw6IhP8bf3AjcL21WSNP1y4DLA286zwm
hM3l6+yRmEdNzW6mDFb10HnbxZTHrtfpHKygOJZmBGUDs55Z3nu1eQnG4muy2q2YJXQ27zg7xmFW
HqlAdRFMhJiv2q8FgAWyifgKLd7M9WBsrVqdJlCXNP1Nq8RI3jz3DZILKpV7IUZNg3PlrELSrbsk
ZAL1te3EdgHjw03/pkJiPxZZuDfz/gVPu1Ghg4syvFdkvLbWyPNqtQ8mWSaIl3NMt4DbZu2GXi/H
gvs3j3a9y9whOYW8nCmvBaCMGg7UpHxpk2rVLXYMIkf0qH60TGVs8c3S8Pdspw5DPx0z7z3hZKjj
kNcIHyHfmk25mBD1kyg/+tygFgPvnx27+RpSOMtpNbNBjt79nJeXTUZ75XaT2qRgBDasGvdQovcB
Frd1FBvA8ksKSRt0LvKhgN50ON76YOqviPeKvyaAq33opXfRhMBTzAt1nEY9b110F6S4wkrov5Tp
Rnb2HsfOvAsKvqFmjKwHdhg5CTDJRBkTKGkkvAXGRp/MrE/ThFxZehnn2aUVa75pVz1XL4aY5A7j
Df1V+K2FiQXHEu4pJbx5Gjr6Z4P2njURw2Ll0h+XdHsjZZUOhGUzT8Z3xgID6w9/gH6+zICfmNtU
vXGs4m9Hwd1QQEBJHIxwGCeghoaXKPO7Xd8BZjBrSHwZ7hWH4yGSbxa0iNfIRCNNSx4Kc3IYJ+yT
bKATOgmDaAHPO1K3tsnia8amdzOYy5XMByyxltxNTXcPpRixSo/CyaB99D5UuhJcauN4b0QeEWGF
dZUFxB83itxD2kWnNGZhLAsQOl1V5XuOn3szLMmuMfstJCiYdbpzLm375DeQrUpkVMbTtsbw1MS7
noRKbrIaUUNxzqvyxL+VltzOLQGlCkjqQ8REsZbDdFK+/5rruZXyV26S6fDl+0xNfcpuDhffys6j
N9WxyDcbeEcjVBfsEANUhUlDSO5gPA/HEeeg4NQ71+glDB4VbRYJl451MKXZibqOL5VBtKXGjdm0
pEjDBdoHmCk+eB3QcaaYjZk75i5S8haQF8MQh9xiOw1vdBk+MxdDnhQtS2K6JMa6W6g3jc61Hf2Y
lRfjISz3sf2a0RhiRbCRWGxB+2vqR4ALdxkn6o7d9EkgS61T32i3nnkKeqlDP/4AAkcxVbF22/DV
+umgVQDMsnQJ6nsD82rLsEgCUjEqxa1nbRzBoGf49jZZsJD5bGH9xi63i6/TTZjM91kg4LZxr8av
catQCjE0oOVWxEniHIWgMMMHmXvJvmgo54q7+MWqg/AtVsWjSbkhf6l1P4wTVH1R7n2QqwiM/Ni5
iW/diaNJRUVwXiRbz1b8w3saP9KGVGIEoZ8MAkw2EbnjZmYiXA8lT1mZGjQy+cM292k0hUF3CWzO
FYELjjvlmVGlW+WD3W+IjZFjqoZzG8BSwJJWzfMV+uqw89lYuJDUmcoRuAHd7KfR37azid2GNUHa
dxvS6ehiFmvqMojcrVNKXXkT8BgvvCnGyr3lXp9tCgE/1hQZq4wpvzFIV5usI8CeJe+WNhq3WKak
2x9gll4NvNorVrB3fl5NMPUYGisdo0mTyd0AqfiCTTGvCbVvcwsMWN4oVk0cf+BnHh1vGLDOiKd0
wTHmUCuJoDhIAJIlYEyYXjknbVDJM/nhD0qJqs0UjJ+kVclapphMQReizcfkgeoHJ7yZIauNYvIf
BslomwGP28dw0pwGdlzr+QnAh25fBa9FlNcXL0YhEUN2l/aU5VLBS8cEnPDUua869V2mmnhiYQyw
XbWho4GBJMUOleTGntV8uocGjLusttEfxHayy+cGjR0XU4FEyndplfW6DG8On/s54GJMWBQrDNQX
aTUwkqx7pyfhEsIQOTt5nzyGsnqoBO7hME5hISfAIjqjupVmZ7NdQJaIgZi6HoNErEkEPoDTGdCp
RTFVlxznan53rf6r1TzUiV4SJLSvVpNSCUY985/HXDNUi+ivr5mqGXBVUUJZFa3iq+q3JKqL/nnB
9WhhedBk1s4kkjgDa12AtnbAW2laoKKlq4x1qMmuxJnJziZ8+/gJDRjuAB65xHqjnQILG4GHbTQn
lhvBX1tAjs0ZeOzs6muiLCU/vP3U56xZs0EJaWv66UDQTppF6wClZXylcS/DQIfe7WpubbSwD1On
CJztDNY203xbHe8C+gnFcBjZRQHBjTQNl1S07lvEKAjbEP/FjzHkOweALsg8nix9rdds3QbIrtC0
XThO9QpNJedO4B9KkLymZvNCPzZO0ODfI83tNbD4uFH/YmSQKch0ZngjoPxmeSMfMjaRxqT3HJCA
F2/rRZCB2cGTpgYWTL0c1GDND5aaJJxrpnCr6cJ5B9KGfglMmZo9PNqQLSdwxAFY4rhHlA41qTgA
WewUHQUsQIwlMONeGhyE4I2XER8o6oeNraVYl5qBLDUNWRN/G2wyQnOSe01MVpqdHAJRLoEpK01V
JuLxbhhgbhwGasqKf6h+2KUeJObW8j4X+EAVyCuTOSzXzOYReDNt1Ci/UXOfy4GOGPeu05xnD+Bz
q8nPOQjoRDtESNetm4y8KvJmV2bOoc9fOuDRFhBpX9Okfc2VdjVhup37P6FmTgOjXva185tNZJuB
UuNrYBzR9mayjSyc6pEJE6YBiGUPxh7NxhxPLpjrWAa3QFbzwV4m5gNQ2I5mYisgcgBlq1et+LRj
tskJpqZgtMcI32sAWBsUbcXuTXwG/Ioj6O3xHwa3pnH7RTuvCou3ZFpgM9DMbocAukucBkwsnsv8
H7I3iO8A1Dfsq2vIrX4sceRbmgY+E0zLuAGZzpFvboU1Dm54JZuvuWTns0zdUWi2OOvG4UCW8RP+
BF/cyWbRJaiGmT4HPAJJCaHcBVWe1M1PUMIu7/noWP9YZwrfXzAbeMQAsxeideXWBX2OByDetZqG
bgSS1SV8dAdQOlHCcDeATm8aGOoKmLoEqo7jLn5ULph1zVtPNXkd4kkFDaLfN5rKTso13aWa1J5q
ZnsPvL1jNycMKXAxIlGnmvDu87TXkXygfdrce5oC39gkzmj/xV/v4FysNC2+5IEuNT8ej6l5CGdW
en4Jv7dNPjzbuoEEY/EAft7RHHqjin8dBW5UE+op0aQIAmg9qygquVV0xSOK1lg518E7jJbxnJes
qsHeQ2qKtqIHk5IwwFQhoZqWa+uEyMaK8Ny09HiUJZoQOP0QrH6HC3Sm4GI9V1i3u/kQ5LepLJ4n
cPwVDNqT5MtS8t+7mtjPulFft81zp2n+tvgcyTNt+t5/M8wl2ZEH4mXG3smNjRs/ASzpwNSZzmuW
JPOX5wz3FLN++rpHAN4N/7NLuYsrLyFo0n2Ue1+w5E6ObiEwJ/oIat1MEI/mdwXojIs0rQUR9QWO
7jHogk87otkH8OBbrJsOQioPSt19QGyORsrrghI2Bjy4SkTc9qhLoHLN3BW6QSFlDbQLmvq+pFzh
fyWE9/9Vvs4i7fh//m+K7b/l645/frOv4uf/ydfpf+P3n3ydYYl/OY6jTN+3hBSu7ZIJ/XfAzrAd
YnSW7yrP47jgH8R/Juyk/Je0pE3tnZTKd7hP/GfCTop/2bQlM+cLV/ACFM7/JGFnC7J61b+zlDo8
qGzHtxzhYN8XBHwxufyX6CZOzR6fixORpM835v7VgmmoS9DiEYy9e6YZEZ8nEbbSRqPwtxn8FapO
LSM8CNGQb52pt3EOHRVfHRA+k2smbS3rMMagPSTHceuX2FsqdeRvgllpPhZOfRwXRpXGOWDhPuB4
+Sy8H0/Ua3oIdnDpdpaiPOP4H4Sdx3Lr2LZlvwgR8KZLwhEArexRByEdA+89vr4GM6rxXnWqoXMj
b2YqJZLYe5k5x9RcdYdHzsYe6NceLWyjBh2KBcLGRP/VUMDLFLJ5Q+nxZKEtl7lKnVGMsOVGynJb
0/G0yYq/bn9HMbtR44QVOpk8iz/Kl/1gCfnVyPertRGlvoQL4dZrwnfWbKGar4hor5R6AJ0haYz6
ZfaToCUpTlN6T8W5OsqVN1aFB9jGjUvN3QbuUNtEBF0VrroGDeQW82Y9xD65pXN9VX/Fp6KWHhKp
ckxy7gkiQkk5/RW4/a0oF7kDUynsdRpm2gnDBbrlTovgqOlF28pj7KoIzQ6agx2QKBelVoinaui/
RFdntawliycJpiczVWorEp/dfh09Qm68etL5GVOf7tSv1drPIY9LfG0GK7LpYUL6NCCUlLB8wKT7
FW6+rtO8rCTDo+FXdYe98ldZ9/R89syKYkh1TLe4xZN1Eegbh346d9IW4UVMGn/cJG9IwyQRaakX
1xh6LEPoolDg5Enms54lma2bQCS3QzDXwutEnh0xUS3a2swW6brIHHElY32VNzLIit/dUkcsZgG9
kViOMhBTyfQSd82LlOYod/rTJlRMWQR/rXQ/Tl1o2t6OMAdvB3yT2RVxNpWIIJi7xBph2alkg3oM
xcm148s8dd4zxaqVmcpMt3w33O4Douh1GcaLEDU/s9C58HKxgulOh7wwTzomXvecVUAP1qLDOEa/
fWE5HdSKfPofh8j/tcL+T+urLP5vT/XzwaT6UiRLh3Egapr0/zyY3YSlRR1NCBSwj9LI8glms6dg
f8lM08sqyR9/56jYNjfp+WiY16oyA3HfwgYFmqnrEdhjKDTZGrLXocJlCUv3g9D5WGsGH5fZFvPt
bRZvm6JdRVW7kjFwVaTmys5hYcJpfTaXHBGqSl+748eK239QKvw11TCGHBXBjIZBDiV1CmDFwbSm
pV3dpI7toYNHyBKp4EpOU7edBteYKCwWvgcDBb3I+cBCXMl/WdbiKdV52zoPnZiH2ssxzBRgEdFi
eu8VIsqtM3uXzjqbS3HhUoaO/sSeZJfEKSjAx9g2eApHJYU9ikXWKd4GMwvWSTrpHciDlWAWAo2Z
kvbq4sJTSFxOYQdWTEtGaNyW2OEGu+S0g8EKJPmy71T+yDfkSrizLHlZBgdp9NFReccHP+k7qJat
K1VMeSeNJb9XtBmdUQY8gyEhEocR+WaGXk2B1g2JBzW0+BL38gvSaWuMZIM5wyxRFmKHZUutVaUv
gUndIk3NvWUdPA2XVVv68giuK++8ylIxDbQs8cDQgcFhZtAZk4ustkpOe6OfIJsFoFFCNVXCVEGO
LaCGyKXIEK0IIcPAqu0ls+tquTXiI9cmcIkmQljttviM7QDFzYly2hO/XhKGhawUbOOkYLcKs3Vy
h5625S8mv4O+LwFZ4eiNTumIU3AXnC7THaMjZbo/miB/Cq062Y2/YHCQiW8tH3mr/X8oA3zqjSdB
4X/fVrpCow1gwcBbJ2n/jx28pJZN0UsLNo+Hm2s7tgg2pGYokbjziTvctWqkNpW3IUbqLvnYkB1n
XUn0vTEFxuUJRWp6x92tEKiBSTwgp61AzoJSyl6OvU2Y0QksaRBuBG4lV06AG5qJbHYlai0qp7KE
ISphmcpThoq1x7iZxDZcM9bhExzvSyvWr0OavGm/V7W4mqRUngQZM9lUvHffODumyi9fc4zGu4Cs
cvTljKVcn5/EoHof08dWjVHZqw8CIF84g1+M31TRLITqEyKPQ7/n50RoI1Y5Xi94imJDVAxYyPJm
NWd27UYlXEVjuQPAx/LauflevyLw0ufxjZ/+GsfOaJ8bTX6XMzqC/TIOW9QNrfv8T/Tk7S6dj0gt
YsAbG1soaF2YqKPHmvNrI1emCZA/BZs5BIPRBi3KaHoVTdJ84CiCorr0bieEUWuJimx7Bm2FK5dB
RmozGSy/DMiFlNlywYObR3WmBiXJveDspN3PC1A9kuyYFhS7A+xz5D859QhedcPunnj8JVxTYssJ
rHzu03j8pno7xIRedf+6DpttvDJgzHUQrCCDO/znPCBX9Uww4eBgXe1ZExoD+GKiM7qGVcYodHXw
3x9JyxQlR4JmJ8mahZsmKS7z1df/ojQTXeTYN4k6V9o1C+YsQWswtw6IDxC4fb5HoFzmUJ7+1HGb
nXFvPaOpBwl+8yqfrbrREVAS7j0R74Pqyy00Muf2OL2AQ3Y6hSZuZXAAcUj9S1JHLQIqeUpAlG48
NI1t6nQX2A6PartGW8PpV6vyb/ZNMwfaXiaPHkOr/sw5FNsvCxqzuGyHVY9E4VMG54YUYsEWWxHz
ugqnju9T4ZuVBDE0ps2JwYit/G+u1ywBX1WwHU3rDPkENDPx7itksbT4mfA4l9y784RtFOo0q9QE
mUz2vlN5CX8Yc556ybXEsIQUJ6n8Z3rpxG07QndCaUP5+oS/OWMdZSvV0+Qste6a2r1DIzGhOWBO
pEBaZGzB/4k/4LRzOs9f7e8KXyg/sVJNzx3JkapsYpRoCuDki0YmkQ2dtpFstq4yjsxhju9rnIcF
d1e/IUTL5j9zEwvoTssAGKemZcFQ000Rbc3Ux8na+GSo5E5rOoo7QYFuetkL9qhYrSt760NmrFmL
xq5CaXn574+yUP5oC5j65aVK94fGfnhNmhu7sQpe/2z9m6kOYi1BOcukepzsQi25INBMjapNcgyk
10CvGCgMBvqrKrJiITL4lfQdHERCXwalCbj0YogcYWSFo+DOts0bmsyfOCjy3iaCGHYr3rf1OKQq
inOEimPE0jhzSGu5jpAMwCI5hH3YVVhqnS3iCjOb9MhcB6L+7mXpVUQWqPRK2EHJOHVzEtS7zqPs
F/GtHya/MnQfZbpgTndJ6R/T/J1BG81b+SV/nfmpeks8wyrtJ8oAwScggeXpZ6+/YXJiIc9bPfwV
NHaVDFeGKvaVfb/JjCsAwQl9CTYMYyyLHsSqILgSE+z6uBOazY4fLxEHlcYsDf3zbxHP37FvK7eB
HJ6xMjdidoesAzqhJlrWXE6J8EnU+vP2iRtH0SxYF3DGMHn3fMN5KqMsryPcsCu5cKhfUXeqGWaG
eQmUhYQRuX0RddzGVSP9zQ0+fbxv+QjaKWYFiEOMlw25iQFszFJ+jfixdWt7V/lN9NF62YdffV+D
tNX5hkzG57VEscxqItFK0HRJ5U+gAKs0fjK4iGPrt1cU+3avdQbgTRVji0Aqy0AQKKyEGA0F2+Xv
NX0bevWPhoeroQ6fGmdJEvZBwNMxbt3LUgFJhpr60OIGti0DURqC4UnA8cHf5toBYoKVl90BbIln
IAWhp8t5YYXJ6QhDFCgb2FOfOOQz7vCb2jQ/fbUGe8J5Iy9f0pP5rVGbEbuV8H12HWBz/DG3hJgX
g1fyngkj0tKkYmTSBATt+Z11k/hpKXIQfYt22mi/IFiwTUJxUCNc6t5iESv3+FIRfNqo65tVpe4u
I3lXmJFA5T5Vlcp0cpX9pCkfo+4bZV6TcMbqZm24WvQ2ZjtGXkiVHFWw8sh4C09BpQ+QgXBcRJNT
76osUldmiSWxB4j50hh7FOuUpWLtxYzd1L6aBWQhdjbhbd16n4nruZ2UQKFNq7RPSU1Y+e9DoC7s
mPON14l7lIsEGxOersm8WLxRidpcsKeKc8BQkegfEtuN3ctjCATI18GslysSd3J2n4+QPgAHhaSX
9B4XFNEKA8cQm8NzOOFutHGOEmPPa3ItRfLD11U9yyXuARZcpI8S+t6J/FOxwXzPMLhKBXcRwLOq
C+FimKjYYcTFubOW+wIfAsOlBV2i8tgkFtwODHEJSfU3QSocgnjc9BlOneTSfV7yh8hczNcHUBSi
0FyYvUeJskSoEKJW7rHQiaE6DCH2ekWcfCnWA8UUCMXBYrNoxNcar40gxVeVN4+yvviaJPktLkED
dnt+J7eeZ4Y0tEaX90NZQUjdENwWqFowj/S6TLaHNC1Oy+CKzy/IicIT+j47FU+xeMwFnVgXE9fU
LectPAxYTD2FF1ZXsVGBKsGyCN9sqP526cQrKYpLckk7E5XpBNtmqrGWYuhTgLhSsmrqdKNMqOTk
3vxbF1HFu8T3AWL7lg30oaPER11m8yYrqCsxIzZnCTBYVHTCep7WSXAA8CFqmRGQlRzdowzcMK/E
d7MKO0WePJbN34BTKShZHLqa2n+LRYl5qiJ9qCvNjw7sQTAuCJp0vfIhyKaNP61Le1ju25ys9oRJ
PfjvD6KVfkt4t7sJ7a/QrErAQvSbvZPpTMPO1HKGEUOhfy9UNxEbeuvnHwV538kykjVTzZNH5JBG
ArQRQ/+zGtE2u8ZD5tNkQ8BSFYIwoTu0L6vlyT3bEH6h1ag+mpT9krgld+xO0GSxJk5mc8uoPIhd
wvgXMC0MY9zenKJPLNEz6mIBh8L+2N7u3CpMxs+yMF4tfbvJlXVHqit23RWKjhEjDMRRR8CZqSue
NsQeez5f+qyUzcs6nF0QGsTmb9JLHogpT9Q22EurJ+DBlY9SMUfLFHXCh8JUYB/fFDZRg9sq710l
3Y3NNeOYWEny0iGXYmWCCM6KfCUjyxBCeonhwxx+5N1Hzm/j2IvgtCJQMxK3o+idlvIVfo9bgT73
ADX9ZGn1VaWWN6001bLK1tDo/wKeq0+7+V3J0AXzOBSfvJ0ua6FrkIGo/F2wgjLwINYsxez7JKWQ
gy0UfpyNfOZxnjJ5mVXDI73oPHX4Mgw6cCpQYl/EjeSqaQSki6/RJIzmAVD9BOZw/iiLr6p8wY8a
+4vIKVqCQwrWvjeOQo47ShYU6RDLHAGtKCAImOCxpLHh4AT6WXG+PFGxRfu+bFczZbLNZ5uOIcby
Y/Q0GKO6uwqTk3O/gM4RrjJtrJY+WZSKmxqCW3ZnYkMvYoH0LdUPQuLE8hBsUEFIiuPdGK1r308X
ipoQVphMcipB8kp6LumwyuGzLbfprGVvu6ie+2kQLlNHfJaVpfeSEowHtMqAMGUs5+LPbECsXVkv
6BdocLkDTh09Etrg8zQQKQxfSbGL9zVOcIvqq+SsQ2AyhCy0T8ahvrhojsWU3lpyl2iEi1j/KbL9
j860stfQH7LxcwTtx2xgyqv8ej+1SiDuZJvnQdYjSnboFbL8t1vl9yfaSUwmdACAA0T91lvVh0Bh
LxkTYqfq15q1Lwa7J0ZsPsSpRoQ+wY1D6zZQkWUJh1b9d88i/t4sMk+zqxV/OThvpoSvQvw1knSG
O7jlbuYM+JKUxygM/WFlUSpujOE+WmpC5HGuSrHXSqOj5dLHUN+E2ArJsVpWIqYU7LHkG6D9olHj
hDiv/IBZ7DSAbg610JAqiDZzk30hjdgc+iUZf2jR4JhoNqkDOMtHR20VJ3kXzcuIvBMwC9pt7aUU
5Dun7EtSTa8IBN+WfygZSGc/8fATPEyuCG7KghibLNgE+cxMlxWD/txrkwCejsfBUjxB+dfkhGb2
vi7+KpfuV1P9raV/KQJwi0vbGhVoq0hZL62+IXX/wJNh9+15UFDRT6qbsr7GA6C/zdDSJSnSz/bO
y73q1D8jbF+qJP1n2/wVhosUjZipE+7khSJaHr9b4Yu4OrdnRzbD4i532QfV4UwqsYt5fMil3R4c
Bl0JAgnFvI7EE7T3WIboNUxHmBGXuF8i03ghK92rjOaWD8G7paiA7BfSyQU3V5+m4lWiMzE9uB6S
TBakpKanpr6MBpLjzUALy852za4aUBOdTqDmjaPvNDIa4afCG8s0KehG83RX3Bm6HAZtj2RWNOZq
HdbBOrCdO2T7ecy+jCFlHvdiro+igjgtMHN7IevvjI7k2n8maXlDsP4CYQkxyDkzm4vq7XKkVUX4
pIsM2akHrKD3D8DYPYX6TKFRkc4mvqtIF4aKz6ZQnI2t8Mz9TZ9A2T1VzIcc99gyT7At8GmQw92m
8rfYKiB33zUaEsGMT2k+eJnqohO1F2n7aXHJrfFXPOHH2xgEykdzIJeIbqwig6t+LbofMbFYjS6I
Ishy4qupQkRpdq0DcRluwpIc5/KRyONt/7MtKexZVyvW17VdDlyZII5NzxLMtyTFXgPkd4CMpcaH
LU4Aze5fgyLrh/ibqPNDn/XnhZYR6x3sNao3a7huSRLGtd3O7ddaqqGeviq4CORRPebseZ9TbpqJ
guWuWAcd61iAGuz9EbRn9TETGQ4wFhy25hguaIWNfHJa41tongnHs7Olr9v0LwaBJdDsDoDBdU3i
WiCscHJ1xhzsFTGZEdWNYEErfE18R/bOEwnFK3nIFDJsDtW7RFSphHtj6M4YemPrjMvtKih/VPOj
Z3XcZ1G14L3l+eiad1kmHlLiN27JxCwLMRzqCzRxZ4FPoBPOKlLXyEJU1ldOSYMbp/kt8V6a2oD2
ZqIcZlYo/tuJWDXq1J5bWpxVnEVHktNfCtvAJDXsoSWiVvuXDZewHhENqRtXCCMEknJ0uivNFqmz
WgbeVjago5BstB8gZVpHWKnBvrJWZ/0xuVbMq/qQG/VSN+t5QbXeUXnJFUbxuyA3AWp9Hyvaul6a
vLvquo2gG4se2VlgEXciE9FsHJlX8PPKcCVijj3+ahNZRjzNUgzBODeneXNHAsO/csZBKjcjR1wn
IirNiHHedYyGuZv1OMekwGBqlySS+1/2FwZr4bQoVaAxxlLxCmfd+yjeWquIjLS/YwijHaA1g2FR
N+TzYJapBMIuZOVU8m+uiBgTYwhkvmiPECihq4ImkHV/oFqMMsIAE0wW59nIcmtNgqb6NzGV1/X1
qugyz64cjNpvdr6P+jToTNCSPWhlJShKOWipowr4LvkeKPMUSAPIgYAdub/HhkePqQKmT1q6iS71
qhUneBJuZs9YOHWFw8g2TLIkLHaD3RiTrbSa3bMHI+XLMVq7TQabsfABJg5D9WW3UAjxywvqN+Mk
u25lZ03VgzCgyyoBzX/slARi+9uEwWCuecAn8W82oHbSm5zBSs6yLspUzjTzaQ5qVy5CUjmmb0uK
tgklyCaRwtN8muvVUOaHwEUzLvVxYGyHRKnt1zOpdTrXMEjGfe8ps+8t6v35KYOkOMAkgLoBwTIz
2Wdh1Zf9Tym/Y/7vdB2E1Xys4hu9iIkwDpm8Pf9WrrN1TjCSqTwynRbO0nvfCTbPjkWZK8l/uG3O
g0XF80RYKI9F2wJDimrmpAogOD5UFXdFQtGLEfMfNZZCHjVZhEZ8kT1Gq2iJh+yjpj6gwULTxgdX
aGMZucxCX6wTMDMnL/AuVJJqWA9gTpQlybe1DiHmlOPqJdyM4E4XdKJD1oqjie6akqazH3ZS6vpR
QQiaODy3ivHdDhC6+DjzZJCeGDbMiOpImnpqL/3McOZCusOsn8d2uGbpdt17pkvpGbS4N24fi8S1
LPaI7C0QL2QEotTW28DkayCliX9oyelgWcoa9HqmRsT0k2LTgmKjjCQwb2m8WEKoS5JnI3kma8Oc
wQDTWLqJYwu9ZB6DRiY//CgoDLZTdLWjh+7/ef5x0oPRqkm6zr51EHhCK7t5e02MKhg74cQU87TT
xShpeQJBg/2+InaepgWTPSG6MYArsQi13TwN6Udq/UFmolUsHu+5puI5PtI9xN8m7cB/OVXddVeU
K83PrbY84DkRxCmnPqlyFo4dTiOny7frgr4QKKcdJ/l1TeQLgSOXbhvOVS9G2a6FBBjmrF6BfLal
QVSydJoN9h6sf8kk+MqnYwe107JwzFnVuQB4kY75Jd6UC9E7yeZYlP6Kjh4zj/L4W6u005aPNzOR
bpb2KJIFhufVKoWPtBo+4viSqn+WIXMWxp+qV4wZy7iaeeBzangAF+UP4Dmk5qxmjNYywZGX4RLv
SWAl2PnxZyloNMsDJX+1VAFJkATsHZf6D2RFi6xuyTrvTwV+TbzYITcI4CvkUwMZ5UXXmvuijY+0
a1+YDLzG3e9qZGuooEwtzE/LPCWW+aLozefzyOvkBmT6ZHclRNoanXE2hGMGemu74BGkKHGfK/88
bf3NuojAcONeQl9m+iNy15l8bM0CjUCaKbPpbn1sZIUD/vbrZjxBAQgo2tTm99NflPe+SXlXSwiX
qr+TEeNb2Hz9vmK9XLveTWXRreyXvjb4mWZ7FsoIOWe0lzOYM+ZGVbhmW4jDNKwNIywqlNKl8hTh
hBo38hz7aPpD63QfJfV6jy9gvt+lbngrLeFFNrQAvMwhPw7+kCF/WpIoP96Z9WCpyxzSHGTVL9bS
V1o2j3Lrymfm4ME75+jIvVLTKkXTsZSrc7UdtWr1mLBEbV86T/4PP5jCrEgcMld8IkXi7oYHjJeP
97ycXlkIvBHe+UlOMa01fgBZePt8gletEzriQFaItWrKYKe+JkKTO5YcG9061aN8Wm3XAKAlzTjY
Uq/dV69RG6++jSezES9yx3KBPLxFHKO4rkISM8JVNUDzsey2U14UTY998ndLT9U3p2Y+uSm0FVJz
mmrlBBAqkFS/GhTGGnoAoo+q8YFy6pzbpoWSszY8cTG9oWDjhG2KoDq6es0DHeDRfRqAFu3TRBrN
SUarCxQ9yMHOi/HftqN4JOKw5zUlp8Bb9fyQ5+2RDgWtwiU3ptuyfoUabrVxARrU+OkketsDU0wJ
ZgvML/woVxxqtxd3NzNLL2X8OTUfy/rDpIdi/9Smb1uXubDX0AWPER8eTQz1piJ6zE+6LqBCPEHv
zLKOkR574ELyFRH9GQPQcesfQncq2xSsHvqsCXNkhbxXcVvD74iptJZQpYoC5FbQf+jMbaX4azM7
1HY6FF23XJVrx2BN03Fb4lNSb2Yq3dmwHADZqFvvWssL2DDMiXkNIklrI6ZjxlURyIQoXIFZaAdQ
AAC/a8iFV6nY+1cHKxJdEzEzjUvijotIBD0rVuLbSM2XK2RISX661+wufmuHAo8ply5T+PumN/f1
k8XlS7++qDPcwQF1YU5GFM2B/SnGH4TBomQwCWrZWF0aFkhSwdnZXm5wc8nroOnFiDgMnl4gS65e
BIzGdFMdtvKD2t4WxDvgO07YMfXaWzLlXcufyYACG5zlNcuFBxlv6PSFxTzp73Nyq6U+QFR+6HVM
yDIGto6P2SFpfwbxlzkwhlJ/M3ljuvSsiclpUQlf4DVmxDHg1zK0n0SI+g7lR+9UG/+S5BBj4uBf
PiBOtnY0MJ3f8uYYqumIVeuK6+Z226FC0SkFwh4SysU8QkTTTiwpsNDRk7Ch6/Hgi2NyQr17Uvuf
hQqHgS5OLSelycMtIhtugQ2LjVfbgt06wvtuJDlQ/oxkas2Z92S6pKd1Sv1qw8pS/Os28dSYL9YA
22kE8Q32F8KWydia75gpbaQyyeUH07HAICw61pN2odFO4+SqltMVPQ6/7O+GyrRmuSrF3zwOAlMr
EKaiGSptE5kEzK0bwR6fRsUpw9kgiwqqmD6SCiNcgYFqN1DLx0Tf7GRw88HPpXeAGeRi+NmGM7m7
z7X6wFb2CnNzhLeYtX+e6GvcC0ojhpb6MK65+VbhL9KJSNe3a68Xp34eT8+PyVYclUkMdjpNsR5C
g0HeJp4zRiFrjxJlfpH/WXv+MJYnVfH7bIk8VBqiwyXqqTRiCRpSmkSFac8qAzw5TPcXu2PLWPwI
IiHB8Mo2w2U7ZWfYRde4DszO1RP4GFCvZ8LfLAYY1b8OJxmjqmgUxrMqptzDttEvpzTxVHGJ9FmJ
QNlH+hgTjfeIR90lOx1vZs3Ah0G6l1l4UhFAiznnUE7h0YyukRakI8hoVAamBrEtMEPFtNQ4BlyE
cL+Ky3wmAoahqC3fhZlpU7+6g1On2vOW5iZ8JOtwMVPh0j8j1iWSNKYU1t3qTzBBxaPxu9SFIwqR
EnDFyg60iOYGCxL2WYVoQl0Zkfe3nrbALxEtd05Ft7swo3ZmSL6NoTlFvTojBDVZMTnIJXlgYIll
byrYoT2dYyjk1DqQyY1SVsCCDKJeQV7UsVv3MFnYu+vpX+TGHhzJuA3XFQvmTBBZM77icn5NDg+w
qvfNyO+JeiFYBzcYvhVKCdnYAmKXwxRHlaeSANs5q9tKxXV40vG25KQ25S1+3ls9PJk6exmW3duT
Hv58gwk+fhut+n2fUWwdF38b9ve9098hQL7RBIJTvDU/6VttoBur1Mh6TTHo+d00BjpL7gQcITEe
sY78m7trwu6SSezJgMz2jkmpDG/b24RoiB3ZK/7VneWOz6TL5tKq2Z0P3KOtZFdsLrtJ1O9cvoKV
TATdx+/rJ7rlMy9mHE8W7GT6EsqFtRB9HpFdeyWRqljGKMc7Uk+PpbVusdZdFx1jWK0xFwM6IY5n
ppBhn36pzqzhzhYEmHy922SKe22CCROqCKFJ48Rk/ddFp+FY0QjXVA9m5cnF6GmZTFitxrwp9cmO
9mu99CmTMjg+KjQ+9M9sIHxwCHa1mx9pv3123fukuXo63gmiOshUZRX7eTZfAKMIai2IMctkuOuQ
sgTqug7/OaPkszoO524qz5pmRnk5R7OaRjppu5pbWrrTPMrxxD6sU++dFbuLtblZR3KnCYcpHZ24
KehnEVelTPwtRx3Xozi2mPL6M7/pVFF87f0VtXGRB706Brt+7jZWVLIRmMxipnT7MHrxg3joD3OS
3oq352SLlGMB36O9odLDl1aLF76fy8wJ158ZLhWYAfQsMlYLjDS4LhMFrjzQQx3Vp6LVzhxDfd3f
SCKwLZghritmutuBWVBGVJINoJKj3G1+pSyOpr11khSQdhb25L92cBCMWjgvDVA2oJEZ5q/MnmVm
qHlzB2x0L6Cqi6Q2pnF5bywFbHxylkFIFHcI9gfa3aPxkNn3s84OluYN/sQlkerzbiEkRHD6XS0B
0Zn2nJiu2tyVM251t2FNVDSxh6eKixpCufSqS//Iffbb6h+lFkCefrEdEfIh2NaFAhheanpi9HzS
8NEuZRlY2hCMkFV3DOxsAIK10QLcM4fJ+KmlJICQFEzwPj5UECUqys+SO9mtyj/5vl4sPb4WDmEz
OasWYWCTk8oh+LawQNgDqmvKbKmDDsy4qT1qLfaupA0lvbLB1hxbSQEwU+J/s45EP/vSUPkLjvRZ
7301gPiMDPesfEJeOMV8bXV7+rI0CJoIRPftRckeStvfCm6bOVKKt1Y3yK1Nr4DlL+sqn0wlyLY8
6kwByL92akblBIiGjXNvbailHJIPfE3J6T4U+qIhKho9qvLmzM63Wh+HzsNlafdAIKoU8y/583Cd
LOgnZlwjj0rOZadigZ+jQYhDfSMmsfgUltpdUfxsddQIJj4aJKfntRBIOnC15NeOmkXO3sE0ECtx
SDcmn8cVg3DJbA/rnzOiw9HLzS6QVujwWX+TjlpPt1o1DtbF2n8mEn3M7DZIQFQLzSWxDjRVioK6
v6xTdp5XOWT+5gzmXzCDpFZqfN8Vg1T1mAQV4cHqtI2dXPBTRbjgkJhVzBVV+b2oRhtNLMPkM7Rt
2iFIJVv+EJSayKf0MQ3aXSrqO1rDmzEIMPw+5WNjmKAILpbRXK1cO4/JELFVz/GqYpk0CTTvrYve
kDlt/Ujcf9mHYVTvSde+WY3w0jwqeT8XMPSrhDjQfA/jih95vGvpyph/CvuGulNkP8W5U1aeIq8H
Hcd2ITJ5JWpz4x5TVbdiYjVRRyW+NJonFqmnXf/bPMbacBlDuxl1CRVbEzvPJIPPJ/+wTBsa18Gf
RMnDOoNq5ZC2midsH/NOYGi7cEsgR645R0dK2FpyzSe/zh9WtM4dWRyMxtg0au9w3tBgL34+sCBG
daK6mTF7+Pz8HFO2BgeTHIJ3rCOQLZKjKKEX7no/bWW/vqbGGdOzO3N9TlmD/nL0dmSp+bQDNbmL
4mQPrHpWP7krSns2quq85noogFNnFE8ki7n6FkVXL2RoSBWP7Q4nPersWXJLUuFLYATaURG/sRnZ
EwohKf6Uqs/V6O1GP4rVD2Etz052YUgUozKaO6p547EkwRN7x+uYiCdJ45mLTb/Ifqs4g3O1ehhG
x3lOhnO+uSR1RdvyujVRLYSS3HuyVXtVnHkyoK6K8SY/ssAtJ8khSF8/WXlZj3xEqWpvxfyq5lKA
pAwGzGndVT8DaTKjr5jSt2Y5AAP6p7DS1enKcnrjga4MF5D0lSZaGIv/EtAdObUGDVqaRWP9XhyN
PnYWwsrK8RvPOlg5VE/PofwBAGGDdnPJImQ74CC7KvZaFM0y49NxtU4GJUi2yJ6lhZD3QkEXwr5g
E/YmMjIpkDF35rU2KfRX3PVLKLffUyHeZnySrH3QE+5AvXLxZBK+rPpbg3xY1M4tghhLGTAiRNnf
NJuiggMCMW0HcQABegUbqXSNLT5VeRWsYsekcAyGag5mcQxUtul69sRczwfs9EAzhlJ41fP1TaSW
1tT/w9J57TaOZVH0iwgwh1dJFEmJkpVs2X4hHMrMOfPrZ7ExwDSmq7qCLVH3nrD32rnDiPRtFIPX
sGtfm1x9mOHMxlXfAV+a2slPSLYW+kNOoLpVsFdTghPL0G3Ci1+jDLD0j0pi3k4rOvw2gXlQey8y
P5rKhkbY6dJFCfqXMU/P5K/7RJP8mPSgrL7ZaYzretCh69BqxNbhoQtGdnz4Ls27Xj6EL9yXUxkw
Ians8n0QrwO2e/b36ZowTGBcrANz54m0WPLTnKrSc+ztPkzJj2NkRfpyPAJKjh38LQ4N3FXIbJMx
JS0uRC2/RqzRIJNvkElIj5E588h1RG63M9FPZNweIAJZhRDC9BVJB3Wj0H614xMV03bKHWlODpo5
H/rwa1VdwXnXx9jTggBFqWM+GjxfQppuxZTtrqHAupBonWHwkBlr3RZCfCbrWPF/XfRSDqJLnIZk
HemLTpEyIoZiVfmctMPUxSwvhQ30ykFgMsh3LK+vueyNHwVSM2VBKAdU8YUES5vaOFg0Rw5IZMTT
afL0IqTnQUeyWfJ6hRLcvnEb5l+rE1sIwWmP2+h7EUkWQiuM3JMnZKtDNmpHV66wSOKDNj4q47Ey
hCSiUEfo/ZQXIqZVDgQIHDEgaVH4qeYbAXF2wUelIRqnP4kfoxBvsJLk5ptasa7p/lhKKpALK9NR
f4lTZff57vX9CRhdnxlEhSOUCEB2JTsJrXu8VfuTSZ2RcBt1s+EbQeKZxZ48qA1sF4Cpf96Yfktw
VMjwWXboN9VSPWxSsyRDQjrxhwuIZQspQ5XEuJh9TFHf6/5DylRf7MFdD0wHAhfn5qwRv5Gz5A02
Adcexhz1Y4DVPQY33RB2JvA8EUlp8YzGX537UZbKPdZPFiZ/ECD0AK0oBrz180pERfuilq8Rysg5
L3YLTUFAm5oWW2gfFiFpZA9q37KsQQOPHyKGF9SStPfCV5yaV62FZ2Lx2mbyazf8q+P8rtXxbeIr
7VCkSvxpmMF5PsQzJBxf/1W4HmOlg32jSe8dn7cx/WgFkx5hdBWLfhirYKPSYzAmhA9CHker0jST
tPoxjJ0nCr1n9COEnsETqUGyI1MP/jcUAxqc4iz85MxNQvEza0sf9K3f1dOxXkJ7rNpNcWmW9qWS
L2MseeR0nNKODpnB9Edu7HscTggguMDoclFvWkczAb+aUTJT5U7wfBZswBLWg/zS9+LV1KE4NQM9
AorhKPQmy3xERv+Kj/i1T/RXhoxDc8zL8mhoYKpAs6QgSrIrBLpWZphj9acWMxKlT2N4BpM7ibjg
lTBkcFroOqvZMnN6jh0CefZrxrt1zOv6xBlUviP4UVBOSm+Gegj2qPagyUy7orhc2n3Ze5XEaWZI
By0/zuiEhOET2fLGWvhC4128zflBg7VVZ9dspX+s9aYB1mH4AqKAGRF54ZvlVknxNhTQljU7A2k7
7HHwutwD6JGsVYVbXfPhmn3PwW/drwPyrdCH/lr5ZhYGS/Z1WE8auhqmDdxr9U/KZAhPqEPgpguf
wYX4su1FFhsTFxeWgHS8WwZGhsAPEx9gW9y4E4uiUfiENwFm+dGPxyeyG9TqNaPW8qfpAdss6V5h
O8kAWMj+QRtyYqkBm7mxPsX6XU/ZxrU+fAC24TDcEYhFGnwywy60917+x5+YtH5lIAKwmofiwDMJ
gdUqo+WZKDAn0RGSOzmvON8kvyLIRIvSXZUHftXqJ/Qy5xjDDywutjwMoBRjBDi10+9YR6sDD9Jo
MIbbcWIb8Xief2YUwO/TfCJinnSD2Cn1xTHM1E209xi9Bmj2nfyis0cT+hyyOwkYE2j14qLE1pb3
1PqKYKuLSeFgAbRepfpbvg/NFi/Ttk5ZIm64pZjhtwaRc8PPT5FsO1dFtF6n4YXB3lQ55EYlCJm7
rEZMeijAIEyonhihdegqCuu5nJcy95d0OT0XYoJzy/Coxdjfb2JrBUROjPv2FRCQQ4NjboUBIha/
VcW0EwSSfLMdNHTUBhJCGb5SmjCFSLhccRXSNqwDphU/ZyUpQv0LBbcuRyoDZlfHUe19mPKN0W6J
x3Z75bfRDrOIvQLt6npJ0gMh+Z5whWW4whQztzn9dvMFNwuCVSw4BdGe5n8toMXXG2M6zLikpT+Z
hTk6JaxX8EKtWnuoUfXal/+qFZ2apzuknURVRX7RBEd1MA/jGxSio2zECPHkQ/Y7WSfLYsmhDu47
Q0cp+++Y/2872qBIiU20NvdcZ9Q7HpGvsWS24WwXPBWxgpirEw6BwGYxgd0VywcUlYd5AUNDapkB
dwYHpxAcOlN9hcedJyEHh+XEybBTgJ7UNRRm8DtsvqrEz4xvVdX2VKQ0mOHJmtAysBLXOvWGz46N
E3kAaQQXbb4pFK+iq7IWjPr4lfZVzjDdp6+8bOh+rMckJ7e55vNqk0VFvzC5qVi71hKgaySwpv4F
JXk1p9d6Ng+rjONSywJ7Snta/aa2AgEwlbwwf4ZBflB6nPld5cW96mYf5KMdaDikT8vyagjXEplg
Dgd7EpOg9dM8oILslxzB5ngqS24C+RQ0ix3LnmQSkwIXX8TtwNOcUlXoUuOFTQXdMzvCNGTXVJE+
t2u4TBtTYjqmcxCXOWst6JiCcYoJQMUUjGXxo9Jee9PYK1buEGrAI6aLpYejZMhR2LI0yqkvFmDB
XdXwPAGlqG7kIh0Y3AsZz1QUXBiHsqdlG9u9jIGBe2u5jEBOoDqQrADlH8+WxJ9haBehCV4gx5LK
IO2j5KEJtbuYKTROnwsZvFAmc28Vlb2yZAzYx2ZFhTK4Ahz3NmQGwfRJh94Ii61MqwMG2MO4licB
kGImJ5p4Q+HodN1RiaxdmKHaDGX2ZAwzJWQayexMT4iLJK6RradXR10MDmEINql2al3w5Lp2WsNm
ge7m3Pc1hhWTmG94N9hs0VsUXwsXDudcX4JvtAkebjJkC9Q9FuYUqjNNJdZXBUfc4Gn9ydWdlhU+
gM3WIAdn3HJdjklD8PRTxgJKPga1je6Oeb4RNDa6wYT2NHOUm8ngV2fKPGOW6HDTpgZ6mnUfk23l
nNxj8coJs1DtApek9eSlZ6BHAUxSr9MuDc8oFex7K5OlgEgP6T+PjNKVTgR9vCqOPYLRKQdztp00
xekbvFpy4YLndvPlnJCUsZ7NQ/EboI5YEDOOrKCM5WQxqpwo1RNjZwqfYXTjEsD9ZEAAVNlzyDNz
O2zYBmpVMPOTum+WYD+M0OFoG8P+ZTLHixaM10SnAlF/JWLRCrdialPxwSTDKA4HP2Mqr8axF/aH
nuE8hrWNgPpMkTDJlS/FWw9td9LcpDzK2HDx/B6ZTkq8J7HsWgrO2RrVS7UfgKxrpHNMipvpJxVC
UW4Q39JjadboLfQQLhfb2bA76ktwELZjI1LrtXuS10jnQY5ZjTaTDV4atH6QINN5F7iVBfpEuZXz
pUFHQwhbUNVM0lytvZSUqrm21QgYMcM3SJPrdpT8wxaL2KGzLgW7QUiM3DjMhSHI7VNpQQp7ArsF
zm8TtqymPggUAxFOafw+q4trBp9pjZ50hslvYhxh+MppvyHhrY+Pw1D7FmmWJTRWfpc+t/u4BMf+
bdTDQwuqnYo6sxe0XWdc1Ta9KYp2wQwIfXk5BTnDaWm7KKeWOhaMM5NJq9uBHDJIGzQmYY9Of4kI
Rf2NeBxoZZHyCO2haFfvvKdV4jEZiRKSP4z5jJxfEz6HJCFYk2VFr7kden96LIgz6bhT+UmAx8h3
tHNp7Bo0LvWIvjNClx9xHrzKKKdGxJYhuZVdddJCweticGz7vDzjkeTrReTQPDrA20V1mkvF12sd
sJlxjum6m8QfMBiH7OANVyxLgj3rayhMN0X+Y9kxjX7GFw13lDYxwwiM/4C5U4+8bWJbVbH3EX1F
NNmARScRqUoiJaeRiFiNWJTRwrl2CBwGZ+zVcJ6PED7URcfKKzumYOMEuspzdhm7H+N91rJbkdym
/p3AWzhc07GMcYcXnIgyF/ozh14uT+1J61nNjMFRqMRNEeLBZjCF0F4dK6/WazeLcCaZB9RS+2XA
TWFsmZzHGdu6IGLoftY0Mne7U1mX52Eyz2YxvRQASK2rGq/6Dv8tbY1NDMwwvEW0qw7CTTbDbE78
3ryvFKjaOqbTrdQ5280/soW8nptDUBa3AGcVTbh5irdSVpy0+VaBT8LdOUEbpPPLnBK/PvuWUnxI
mFyouRDxSnh1kqp8aVt/RoieItwilzSXkVDIfyw1FCwxmfUiiZKPOmtJ4gMTEfg3W3q/3Q49pSet
FQGxvgoKbILXcAJcMsIOyQbCm/w9L83+FNe4AbwptEGjHfPFjQrt0Uz5G5s1eKtbhj0szk7dzAiR
MQeKL0n9aecd9lMMewkfzIGWKZ1eNNHCT4nNr73psnrJ5H8hlMvSS3zOIK8OLmQoPRrrpcSYUyCs
6SzWs58NS+6oAG9MDR4SSsC+cjbPbE4XroGKv2noWPAVO4GSTcVPihISYrQTmSqmtoeA5PVI4N9R
Tu6xhLJj8fIUO5DxuhhebZXHznSq5JOk2j2htguI+QlLaUrsH0lsaIXR+UhAF4nXgxuPYqCS3ErG
EAOZkyH7NloLTMSxuDf3NV4kgx+vYAxW0mPHMoffuFcMqAfRq4KpppsviXWSizcxV3xF+0bVwrJv
dbZ96Z+YROvsX8AySzZYMVrEKW5itKa6ZTdlZKsSbT+TFNb/s3UJURgUXUT8wB/ff6zKp3lUzkbz
vi6Rqb7gEeC75T/Dvn8mbe3xOgR8oR0tmP6JvoLx+D5jMW7U9V6lMUzJKkQ2SxsnMTS6hyu/v3US
nkp2RhWnJGrlmDem2yMV35jzyXytWcEq9159L0JO2TfYlWYTenGOoLxyChQL8pW8RnR86sxiX9hz
2qxIyvLPPEmG181nxXht7WbHisnWet7Lm2WAXdLL84xiXA4ukfENl2kajJf1hGHqrNe1iwgw0qcd
wlyxDXYJWjHrCxHNeurtOCQ1kpX6Ba1Qzfqkne1+qHZ5vNjGywJyO6fgWS6KIhPswXqP+Vp2N4zv
gTOWlZrLBaRN92GRnaTAXB9wN/MPjI2xG89WVZytd1Np7ro8HPUWcWNzXTThZVWgMSfvS+RPOtZl
jDXhGyQwW5ouavarsxDLFF5okHJPpJVM7oFlJmznOMQwc2koFiMRDNtqIZ6UWzOUd5YEy3wS5/nU
J7y1Qn+CAFkCGlk6nX27/qKA9s6r1ySZzgrgU/D1hnBfpvrWxC2mC9ZReXf+4aYRvlQAUlX5BNuv
lp/GdrkF9HktxQqRzYpx1tSjOWzZbqPbh6V3DtEj04SYaK1hiXlR0bCWf7cMwIc/MmJTHmNBfPTK
j9oWNg4KFQUFf9KMn4LiVN2vnXjChSKbHJPvWu7iQtwbqBpL400gL7UlioauvMR2JPwTUXPPv51x
Jw6tJFIjKVRvWZv4/hGaf2P7QbguXQITQb5J/bWpv9ny8AKcmGMWuKJHpoypxDRgoZOmGS3Qh2i1
glJlS11H7LDXxv4canSxS+w5RpJ7sfxvZINNzh4UtGM17lq6XA1xyX6iGc4JoNR4zNXwNlJ8Depe
kLS9CCmlTW3LelK8LeUbRZ0e4hYTfP0+GTSRg2bjhRB4nbhVdbjJzEDHT5q4mBJQoZ8rENwo1rPn
PM5NXsRso4e3drzHHCa074wK0pWGr+9K+Vdg/s1kZM5fehwaHWRH2OwgBZgVcCXxHRtr/yz+Vcld
lKbdxJJn2OCZAxJLy8mrlZLDHGuwTefdhFMyn84MYteX2uA/LjeCm9x8VInVWnXm7FqLg8A2fZhu
uKkNW2xomwzJVXcBMC3yNqZbwZiEQczIGG1pAi+OJk9AxDXwvRH3ptafQ3CcGbYxbNqGavAQsbHD
rSY0lGijM0XxqaO6mJdDoX6yA7BoPpatIsfcEe8K8Uw8pIKLMfosh/LJvLTxihmVfeY6QfCPUQZO
ENxXhw6BaVETPkjxX8HZ0oEcRNggek0HfsNEIYBMC/EzFZzpuiHPPXaSZ6fHbk9UMtsGQTmR2cVU
AoBDJzpqhXBCt3XxX49cuUQTT6WuNT6PV56abjOhfCunQz3Wx9QH0movB6Ii96K1USPIui8FN1Gp
bEeuyrp6BAggxs7RBzCI3A37bCM1ZD6Wbwx4+uG+TiWYdVm8m0bjF/1rgxw5xwizAgqqa48sOuu/
JHThAzOmHoFxhN/Jj5Kn8FomnGnVKaw4Ulp1Z5CaymKdE/nbIj16aW4xdg5T/JcVZw10ZGx4BZKl
YjmJiA3jgA3oNtBMbpRzJ5hORmkLKDunEj8uga3eo1Q7Wtbil3xaio+cSk9j6i7OTs3St25xluwk
CtD1OUdDlgKgBNe0mZd0G4cckCtbYH7ImQjpluCbT75ZUMA7FYlM0cMmOpWGas+IIwUmLKnMu41A
f459g6p8iI94hxnIW6c2sc4jRz2w2EvT3XBd4A1nQSHgIyt5+SsfPIFfkVsDxxWadAQGisxpbNuR
moHUwzMX50cMDwc+XB/Z9JX132pEHW6z2qmFl1r70TvHrAMUTNiv8UpH6BOG3tUQqS78bQkCkEgM
PTEnH2XsiTJIPE0KgVBdI4qfgToWLa1AC7waZ+C7r6MujgpNpCtrjsyCDwmLAkSQtCZINMCc8Naz
qnIDDiCZJ2nmSTLvpRAeK2HxO4wDY+Op83QixTzV9IOYREfBzNjNpsew5+ENr8CjDh2zJQyuBwsA
ZWp+dVHyEYvtPi26T7Nn8/azjqeX9qwaBJYCIEV1Cmd63uW6GyKLUcAF4HV2NEYN5O4yECr+RELE
UiqkdgGbyIENXx9q7rWdpW3OB2QSWKuN9A/PGEeVrNwCeds3TC8wk7Xlg4sClhmzla+ALqoRqAMb
N1BYQ3UvIQ4LiVeF79bibsp2CVucxLwvcKhm6Y/8jJGaQkU1KNem34nXmUGfVv6QEAc2deLRjikV
MOVzUhEKbuoZYg19RyisnSKDZ9VIqppT48YOd44SPfqByCsCGZS18c9vpEgRhV7ykitOKBED31Xb
piYBmF/S99ppSU9lk+/BBdkadTjDek6hKfcETEFLIXnBvunQTbTKsUtWqJXfpuaJvURNOcxjTFTb
LgK3gw9qHYfGJQMDxBmkPYFHgLkbC95c9gdtVHdEZWzirjjW6m+TspuegQybzGtH4qY1AI665JPX
URLROKJOJyPgVk2KXREXhFv6GubGxZKADcBLng2y98iHKXnGUzajsf6bk0rGJGQTkfRhGKvd8yUf
cd9p9WlQFB+cuc9HV7b2pfhU2G7BmvSE2nAhdUVcxeNYOYZiOo24gjGSbREfsvlUT5fElVtGLthG
GA/ZNYIEXHziv8R8doRJxb5DkosRPUx0FoTci8quUz02nf1OMKAYsD0TjtMzmyIQ/IU3BZWXtg0M
idKLU5vxlDGhFkMU3JBNMYf6LoIKVhKxY31Y9JpdITB3B5SW2OHwsQjdZR3SZIQ8hQUtq/TazuqL
xbwqD/711XzCTegb8ovQQp1vTxZxKzVz/PGiJ/3ZlOdLW52KZUduH7CBW7Xs0AH7rK+PlYJ25Gv5
HtW7nLeXSLZ1tEdZyeXavyAhYCyXyzspHTfLM/ysTRuicRJ/pGW4y0Eq86wbXek2SuaqcuRWieFU
puRoGat8yi5hX30rcU5vSBZTGvsF6C+DJ2tg+KyCPTG08hgzPtayv4Q0hcWqvEnDnqaU25k4B60P
3EJkqcJSMWcxIlcIHiJX2Mo6BkOqIMPGoPxCTsVZ76mVyK5DfTLRUM7Tu4BGMkMjOVO8/YiZ6YAn
dQOMwPDKS2qAEuOrOe1lJYfFcLHyozZjZGRUnOUcCX6n4OfQ3Zb/nLLs4bQKlNS3Eu6LWysSFrpL
Dd+06m0PQqRKD9YweCHOH0Pzkko/9AFCmjJljrj42Z4f3fHDCCzJS2veisQS9eaMwrjaxmxDh745
6NGp8cYwPjXz7GdaBGUP3jA6VUauwC8pXHaGiFeJSY2R3eDEXivKba6P82LwiGkk0lPcB82epZ6N
/MnWI7rw2tVNYjEQQWizvWAPwONE8N0e0M3e+M4Y/Nf+1As++hJ0FfSO6Pgx1uMObNdiqZOReeJI
Nc59W7P5nu0RHukgEEGKeBekQ5WgS0GXJook8TLgrm6ZQMNXOa2T119JR3AiRy3hiE77T54grHU9
B+/iRJKKlVlAYPxW5N1RoAJtg2azl0I6ZNVto8PYgFDPpjcVSR0Zb3srqd907VIU+VlrDEboP0Fb
A4SOEUKQmF40npJLW6lvNzTGm3V/qrJwbQlKmyzJrScUyCZRWeALg/h7kka04B6HbIsKubEu6aTb
hZnvjeTuQNltrWkzM36lwN8bbMZjRqBh4Y/Gm8g+rENjz+efOhMbX8tIlmRzG+weNV5g1/KvTnyB
EJt7gKkO1TK4mq3SjojRt5CCb4AtL1JVH6z2UhjZidp0Lf9xg2o1Ycz4LUNSaCQQWwlck3JrzMZN
sPobivGGeZ5qbhVz3GcmI7QyvlSkzwOLtNeZOEDZSvHQ07i8Lcc2nbYGZLGwP2Xhh4B2QCh5FSNu
baZ+4m+Xe7hQNuwZrAmdJB+SoXMZy+6lVrCHXrRVLbczQNQpxwhZWmULLaVVLz1eCAMpEAHOseYC
ifEUY8C4YKCQ3CYlxBAm4XIBl7VCk5I6jZJ+lLX1PlrjK96VTKmfZXIU+va+Ks7LA6aalrF/ykcP
ELKGCmFy8liB2ur0+ZdOJJQFAEEdnWhXS/1d0/ubqDfXrApe1v2l4mn4LksTj4fuA4s4N5gkK0a1
5RmI2HkIhRMenA2bxT1/M4EcuiTYnRyBtQesxKB1rj/bgftAR/4woY26j1yJC/4zmakrzPPSzrRD
TDxovDXYYinqZ1KAyjHboyg/9RoNJyhD0jM7dBSYXpv0T4XJoJ2GeC+N2VuRYe4dPUEsgPRv9XQ4
JCY3wb+KDISkwwBb+s1TkpOXMkJpVVnHmWkyo08sxuNhQAORA9Ps3ypEGSCg1nXaYsT7AfG4AFcU
aHa6Pmwjbk/RsJsBR8fsCuBlBIvRPa4Rq/EIS0Cm0B+slDZFA1uhH6ucOZN8MBADWjU1jc2aYo74
HmtrNzFODqfCIwJ3/0/+WEUHGbBjc+f0dXNso24D6z5+C0//2mGGPvAqKfQuLvlWI6T2mXi7cCEt
5tdMxJ1h7M1IdzsiCqh329gJoRa1XFINzA2c5G5V8PyBqVRoctLUnfqGBbAfR68hcvY0bg6y9K85
Wkb/gviksbJzGlCbpm473BlxxdRBI2BExvzAptlR5lZAkIjlqcNTaPrtAJUSl20Lu67io/SD0AwI
UJGV9zkxryVzioWNXcOZZ1pgSRl41xCk2zNzM641y8MrpcEynlFZzbAhFVRWAaYM5sYUchs0zV6Q
ml6dxYe+ag4CaZPJwPgnwpjKPzLTHBSiU90/hnxntNZVN70Z3actRhcFQ/Yw+i3FsVo8VBbiU/5b
odg2p8Ze2yFAAlzzk5cgP1pCfdPTPGeKtqcSdyLGOZIhXsRwuU71T2GNO4tZXvlRkp3QzLkPrsjP
Z+gdgJ6wzaFyzsnekUtUppTuNcNJZmk99Rt5aSHe/TZxMoZc+SmG8dmigRv4hMgYDSDcbxfJriQ8
XpBu+Ig4WYyjsNklLGzHK9SOzVQ/wehE3XGEKUeQYZqb1z6ugbjzslf2oM7UY9uJ3ZOAmPV3tP4i
EyiloDtDWBHR8t30tW+Wnz+0qMP6XrZMX64Vmw5u6QypkcInysjdEEOLMLW2DHWvfocUpBPyVIsE
SGlkxd6MVx0g+AJBrGPomGNrrQJ2CdJhBHmgD9zmGQSbnLcwbA9igHExxK3JY0WSlodw0IXaixLO
cnhoY66LaEQOGH8L4GQXlMq4CxzNSF2uOVdmRDttdbCF2PVH1haC8g4VijQVFDZMJA81ZX2Pc0pm
BGqKuNLZbCAIEJlkIAfTRnYl0OHFrkCWMtodW62arVaRPCtR3C36hzJPZFlx7kMF2Gs066bpMGiq
DCq0MrqN45HcoN3AXJMQJAAoR1l+9joCPZ05jGZr+gPdlBZkl6Vy5P8LcXkxEWqvX4cbY5pZS7Dp
OiXmQV4n8i27BhrhOX7tkXdo7yo+lp4Gv9V+BEJ7M0xQQXBIdG2vgHNc0shp+Tg3YuK0ZsqqD0Zp
HjlKcLeU7Danr2oVbpPuO63Dbb8ozG/IDo1iPlFOQyCNkCuPcdAehnxAgNzX+jNu9aeiVU9Vvwlg
ImPDL5enNMWYc3RATpPDkQSB3ALVPiHazvcDiYxwNure5m0EQu+UWeaY7S7no1QwhE262pZAqsYx
wuGU+Qu3kyTulxJhpwkvVRp4d2VHLg3q+Bq3ydEY0HJkhTsPpSsKR4Jzo9a8LqsmUDLuaVne3YIr
eJAyXw9Qi1ZuZWDfZqUxdC+Rar6gd+T00N00kfmcXfT8vQlDW9iJxp/KmNGoEhyFcCjU1s33Par+
UXiMWsA6INs3c7eXFvDEM16cnFcYhwBfU4EvBjsLCa34jK8awGStwHxFYHHQks6k2SIVWFJRgWFL
aBwJi3VgWU6dAHmW3pEbbWuVeBLWN0BI1eY4SwW3pAAyQTyJ6ldvUugJ/VYhL6nIfvgtSQ5UXunO
maifZbnAjY96r+kYhD270esH62hpxnFoAEai0ESDeqyHP6af75mYPAvElDlJizqGWbQCBrlcFHIk
6cS5uk+RCmujB+wVkGjpVLhFo+lOut+d+MFdrWawC5h0g0W0Bj9dJj/eJdHBFOgmSqyT5Q7xB8Mm
XmKW5/P4phqqawDo76rXXLuhYXxVy+YtzEjHSF8SQX5LICXVmtdX5X4WThiDS1JBdLJ5jNcaaqHE
0G9BVaSRuWNxwFaMn8VZR4wjeyo7w6CQnjEBTZsOWYiqTkxPdsKkM2y7i5HmSB1POF7CuyZ+EFKL
rCVFjls8YtoDfnFXMiqWHlxf/ETAKIFWb9uwNA2UW9s5A93FMpIhhi5avOotzXkxPlRr5WScNOam
5Bln/2TGfQtSmJlltmVdpu6rl7rjJPh8sy2PeD+7IOyhJX2JNVtwkNl+jSJLwIZvvRqAchDxmneZ
oYLCPTuCmNFCeROb+h5OEJA1XNL8IrrDjtD1mmUVVr58PU6j9S8Ns4MGii4AEadYVJsKDE3szls8
avQ+A8xOEdYCaIHO2viEI2hIzAz+TIpne5LRCsCmCNgqYuLjspAxo8ZIxrKNqb+uIO5kIGo93TMq
topLwIppNOZNyC1XMheeLbBIpV2xE+r5V2Vw9fs6lylYboms+6tHrPzC4tDXgaj4EfH+LTBf+Pma
VQorITS2DXRbhA/Jg23cJlcWUMYQmnNgpohUBa7RTewZiXzDfs7eNwo421/0OyN8e5R2nPp8izFj
Ibn21hd0mreIMMhI2vFvNeNwMuh61nGK+KHU38iEI1yROksk4o52IanXwG/hs2LvGyA28I5qE3xb
c5N22noxxQ320xhe2t8aK9HYkeAHjH2Gif1keG1w56R7LX5Kn6u+S616lwQev2c2X1snUkWt5Rpx
i9SSP2rDS9TeFH3XMFq/GMWbSr5U3fOpJZRMvFYMGCPc5Bv5obBYsICHpKjHLRQBcXhDq/kT9fnG
WFWSiDlSPrBmwgyFWWoN/0GILxO+vswCrhq9MkCyLbYPFXgaUbhWNQNBllDZP6uCKgQSJkxsUiO3
A3y+EeCAkdt4WZKCxQjQjWPfP4yx9cIRBCPegAB7too5YNGV1yxFbD0G26C4JVn0mk35o+1egobm
SPi3lMptJoBZnjdjNV5R6dwqkg9dyQWJHlX1VZh/BQzbpejpUn0Xi/AR0EyqUYIfCAZzBBe1ohQM
I3b1hMgIiM/Cf8kyIz/E50IPNmVeQRYMyhSweMoWn7YF6NzKUhrUv3zC4kMT0tCEKB19HA3LwCAm
LW5xHzqzIu9HClGsviMeAaSvMTWxShoe2mR6hCC4pSP02/SqU1hFxAee+4HLp0H5GTQHjRn+3O3S
eCCxG1V/DC5PohN68jJBtGTuO7hR/JQ74HH1wcw+5DLyh7g9ZbmdN+8iN5z2rYoM0aBPKeBvcHxA
qUVk15t/IWJCY6QOhxfWzC7JxUBOIAFR69G8Tyto7TerKbSgROp0oTOz6h4NCaUg3yea9qrnsoVM
RxUmlB3myfEY6IIfmjQXPFv9lxxdFt74DD9I+TQQ+45bTru3Wi1eNUG8l4FyNaxjoAEZoaGjjSrn
9j+QeBJ7C8udmW350CvnYhzxo7sa0/dldgKWawreWi3pXLDl1pj7bEv91o+WLdz9zcgPukT0m+Ae
6rdKpCdBc5FBIkjAQ1aWjZvG1llpEJdno5KJOEuY0Eos/Gs22MnCTPcTOiUqfL32cM9PLK0arLVM
aT+n5H1mXKR1JAgPx0WcvD7rD2hL205Dk1R4acoOjeA3TjNhnX/iMQdVDoJwrq8sB8DVEOZ40LP0
SJgZ+8/MNcFAZAZLMozyYyi6Q0flb/pgQhTtWC6XGGaFKuCgu5cWxSRxJwpFpPqzOuEMJJWx5nXg
5Ro7WBROEXELTXGvmvkV+cF1GKJbJmVkuew6WB7NYF3BixjLTolOErQR1UqdRVM5ObgXTaSL2cXC
mXKiE37pMLqyKais9kxuLilTeE1Mup1aBMzHeiRQN+JQbapZcUQTlxDDpK6wgMXbUfg0IkKoYAfT
lyrvQ7lr9GrPMcG0C5MW6n9yZZNvQ6n2VgbOhRaZyV/aKmCx9wzIdRSH+S9vDrIqp4PN1GR/RfOt
d7LToO3SErbMUf/ScWAz0sLoVh3q6W6GX32J93P5H0fnsdw4lgXRL0IEvNmSBAEQJGhEUVJtEK0q
Cd57fP0czEIxE9XdKhny4b68mSf3SYyJletGXZWsrUd27/1bLrVvsD1a5a5kOfQyfJKdfCxr8C9U
KfP1rjzP0seYxGyq4jfsi4pE8NtM/JrGw7T5lcXUxrTfoYiMBMTWwis12h80Zn8lc5f82iSy3TY0
c6DCI+Q+IiY0GWc7fjq2L5HCemwufXP7KGK/lwQa51OuRDw8/sPJvMKdhOLT1dcNDVUjEzNP31Wh
APL2A9Qy5Nw3XTnl9jvV/ZtRojAtyfSt5WPI0zgOUozFTm9RugXpmKpzq/S1EBu4IoYX0yQFbXJL
sjRZ2RepqPG7gbCRAso7JtxrR0G/wquWQ7JXdpGxLCwUDx32ZEnNKWuX0yzIJ414bTpynqfaIakV
h7WeM0p0STEz09SEWp2xey8JSyFfOrAKnOinFzofSQp0dHVKInlfJ9JOGTgFuJ9E7qLSkpEKzjIQ
8U9lBKuTWEsPSDGESK0heUw01uVJfMCHVJWP1ZetmJSKdUoj/dRwY4vr03ZEI3eQSCau1FTQBF1k
KpD6P7mBdrAOvoFQIZvYEiVE+6441oLEGM/mpAvdQQgdI+gLwrpmCPBMf8qdyWCn382J3UzozPzH
MzpakgakDEekqEz4t4Uz6MT0lUENlqSHAUmRYgb77KWJ6ZWbccNrS3yMzXowI92TaCPveuODMqvb
QEBXIuaRavRDkOMcKRSHQSK2HXFO84QJbDPenmJ58vv82jY6sIdZhoa3qqw++4soZgFNaAEdvNeU
MZxWELw6t7L3Q4odVkv/NATpU9KsDzJZizDxkDUDqTpVVPMqxDaahcsaAc4WVVrobnlLtIYqJGH9
L8lD52+PN2Ur3Su8ltal7Tk9I19mjaeYo7Pwcsq3ORFbVUaktmr3OVmzkLoHujxtqwaqxEQVz4jD
6YYpO27aBMNDb24+RYMrrsT7qsLbZ14M6UsBuHTNcV4qy/JEbD5NhNIo4n71MhsmLTu26A1L/oz0
8mkRKN2U28WW4hYJUjhAUc/Ww6gLu2op+XTmjuopu4rf+5ArWvpWknNJyuUgGcIuzNUT9Zo7yrFM
9GyNmDjoZ8UetzISC48pnSbFuk05/CtdE+4rIK3LVWSgxcLKsaInjk7YSULyZfVgRrRXz6I9bGNP
/DEwnynlSxr5i8yeWB1AeOxgkVMRt1khYpeQzHWY2jIm+mK4a6hzKt9lqV86aYXg5qqoyAl+O1U/
C3VLmyB7wyoPFExjhdOGhyqWL71YX3A9n2eU3Rw4tWy+kveeV72iOpp6KersoieB9giJWs/YmKXq
MGi3JUTeUcSriCzfstJZiARTcFXXH5uBtMHmK+O8LuYz60yszIiZEQxGTaKmEbfzkSbfA1CxmjGh
qZf9tMkWAuXpm0V4zHCSYpLQQDlGdpctZwXa74xylNXPrWuGL7bPPyOiMFlY0TM7+RmhqIGcDvvH
ll9jb4VnSM8R/ZsREEeCJTU6JpPLWihHetaw8fk6R2w+P7T4Q6P+tJ2vaZ7trSxnSS7bYZzvqqbx
anxzwRIlWwasSbA4TA6++wNTgt1qtM3pdoo4ug7LsTnQCYo9TzATNiC48CDj6NA9jS+zMoC4jwQU
eCIof2lWRxjBXNPj5FplYKaFF2fcdwm88tRCHg97ZIvm0/pPAOZFSCKHoKOJTxPvDnbivfBfoQ+n
jjtugl/YMzNSw1is8UsX+KW599sJXmlp8VIihhJHLTZcBvuZn2ETg5QJC+qbQPTlMrdU/SgkMW9A
c5coDBf8xSljBpAdbXO1x/4IUaTWYDjEQQGDhnkhGpgGWaBb0r0ufvoh8noEQ+tPXP0bMo6nKgRH
n7JhFchKDUGfCoEkgtxMPfwh9zwE1l9+JHH4wlXkKSDAssjPZ/kx9tK9b+dblebXtA1W4s2k8wEx
7CoKqIr83G5IgvVtar4I/Z/FsPEnE+R4ss9RoAGAH1bxT1LRpKTJDuN360zbgwtvGMfSkV99CtGZ
n+yih54a/RkIBkjDn5Q28hZ3DDsGDd6SKKteg1r5ZiU/cxrZLRC0DI5GgZeuvSbHPcxFpxWAK82R
y1rMXabKXQq8kVZPEVbvWsayz++FAK+quOR3KXY7lJGSsFIJpWXkoctsya5x5vBiI1cdwpIaAJG7
fkl1EJvFVQ24Vf8UqgbnqR9VLxzFndhmz4JNgc52dcMx7PuP+KpH4q1kk7omn0IQ3rYALbSYi8bb
OW/f1Kh0p/kUtdkFKWYvjYSxw99lEOm5EOztjBoaUGxmTiUC+ahEPKjPPCLkztEk/EDHLiABirTT
gv+lwsVFwHAr4Kr5yCuqFk6dqvvCH402I63osIHT/U79Y6ccxc9xO3UsfNTodTF63cjHgmZH7CGW
NZtL91CMt37I+W7E68RDqx6EfasVD406QgM6oVAdWTGDlzCOkwi4IgItQfNUjmApBdxPDkcNFapB
hdLZAzYrwF2jIeOeOwI7xbBYsP5aLF3sVrYr9AL2fik0j/TYAmNftEdtCg+iFLt8wWs2t5clHvH3
nFngE1T8jRrIhSyxKa2itxtbdbENP9MlBwYiZrBQdBBraekm+i0qJT8m31yLhT9IbG2FB+rsIRyf
hILNzRwxkq/OyPIJWP1qPsDD/Ao8KCRtvinC50iU/kmEnPWGCaBdYinGRipKHREATqgRvlDpAGTh
p1wgge4AKV1z1elxusBAHZESSaGoeXgUstTNkBMl9p41Ty4tR44/zRpt12SjC/BahuxH8uDHfKV0
TPBChh6Q7CcJHgqM34j+b/EhMYlJ1lMWhJtOjmWOlttUZbd6uDU6AMrpZapcPUeXUlZDZvikZioS
ybwxd4/itzl0bhOX7jB1GDtwEGvOJFcPMGP3ykjvVRq0isyziFg1v7SaGtPoX0xydVyznRQ1N+wj
51AjQjjeJH5W0Y9CBBRu6KWGyBCbHIAYnigSKftbiIKjwaUVavzGybdMLJlv7iIQwZRyuIHASvtw
DDI4H7iAVpILq1SReS1tSG8nEUXEXG72yumOwZIEQvMZsS1PjekydH9Wvd0LBiuVkAmdj9aS4VIs
pyW99XjrBqE6MeJ5ebfHWbA3UB74eWbxP510RshDaWU9HPZgWuEZ6WR/pPmv2KrMUcOB5OANKc6T
+huRrEc6/DRMANRZL+oN/0xchZ6g/FnYYDXxayrFo0G0pca5XtSaS3guav6EbLkWEstq+C8lBhZX
87kBqYdjx0zw9vWMkFGz+T3tjp0C6rJmYl5lqKC0Llsyb1w8U/eMfWv5ZfcbgV0a/jkr/0/+yLgp
r3N5mNkCjEYD9ylyZWYyU/kr5QeJSL0ivkugNtKPimebaSKzayPNYieD52qP73u1MHR3uBSAspng
4BK7pbeEzpJ2Y7NXq9ctR1VSLwmaRDgMwZIvAQFIxgypJI4hZTjeSBOJ8hX/ErxMAJLSRIDpLf+O
ZBO21kebrwd9/szCf5UShDBKcruGaYgVj4QIKBa2p5ivatzg6uiHWG4JGmb6iCHo2EPDqf4yUlTD
RVfyU6wSQCqPA8u6sDbwHhaE8aAGGe8LCqS63Cx0KkvK/ZHbIddkDUtiD+8ApLIC6ptxduIF1W/7
FPiphnCeMVtNacX+BPQ6j1edx+twmEl8gGOR0cA6nXpSNp3t1rf8Ww0xqJwOBih7xLXxU4HDJIg7
I4jroJ//JBpXvPAmYF5diDjCBBedYpAxXFonkQkG2RnumN1ifsXVwTzJwHdTgDUZHQC1wifKjwxX
wIxXHiZ+qQzqt4pnKkeMiLWaZwLnsgJbuPzJoDFhO5zWm0ld2nCIwotmdvdFTeCgWvcuFx8D6cOq
zE9JzY1rsphu/hppzVXg1IRXsyIlq+leqMZ7w4TmRqJa7nB0V5hbge0OshfJPYxfns52P+tOUXE4
HFRTPxkIBdLMo4HsJja7CRpqKKC7tfcREnwrXaqoOG7UY3OYOHFwn8EwyXLjKOXERFrU8uUgLDX3
CiYKNlFMVXlbMEJ8q/TaYA2rwaZ28k8oTP48UOtDzoIN/k5We7scFBrfIGbQcjv/NtVx7fogVIdL
TPB8VGC86PTU2JoZUuYTXzBOl8qVB7LLcw0jKegttXQqut0akc4+ToXfCH/fylaPMp9ePyjYgqXy
lRLRMHJHY6dGkq3nlyKiIgvhWfmDvuHoC7UvLFTUCXmffgO0sl78alGikXoXVOyw+ErF/yIks4w0
tQocU2CHgx2yhaW+0FDEW3vl3o6Qe+xw3Svgw7F3ZKjKExbEGu27UP8ayrqDQsSOoz8s/KOIhWXT
w0CKjxOqs3JH1k5wrC9UKCuEq/Dan1Rm8RL9jj36lvAvubQLToKBuCN/adpt/98o7iNgD5HyFytB
NumoCPBqDf04cn8nHZaBMjwILdmr3LgAWLEGdT/wuSaDosSu2+UYY8ijE5+fueaUHcgsIt8icROJ
l3NqkBkzq3eNYTOCR76YH6Uqfk5rYKZ/Qt7Ja3Ww6LIW2F1jfKkl6RqqxSFnzErgJvXlLWNdwXfZ
EnlBuH6AiSNhGqyzwL4bE2p0ifgBr2WQrbJbzeqlxo67LOmnqbsiRnW9i89p9U9kWx7aoI7Wkt+a
9qklkzPTIREm7wCcPcg/wPiW1tyXuj/KT5HyY2kuzs0IPyHG5Uu0b12v9Fh9DOb0EfXaa25fchFf
i1ui/a5lCs4RXJ3wvsTGqY+oXctGpx3YGWHpq7vjrHdeR6Rb26wcQ+WNE3fZ9v+LcxND0qyZCFxB
QuBEWx7zN6RXKkGmQz6pWLLAJiUHDfsHsZWXmvyNegVxv3X7MHEteBQj6bXE16ik4OLrYpl1VLl0
hOjIwuvc5UOAEtfcysy6Zy3kj8w1tBELO7CeGYZBVntaSjBq9hXocyI7O0sXvfVX/gzD8JbQHcHo
J/OxsrKd8NWK2TnljT5b9Wk1otMKJmqdKViEkdCMd1NA7+gFN1eNoKHUzHqJIEN7PB4D+SGIy4Rf
6rsyXwxobixHnOYtrxd0hnBv5NSgJZFnjESBVR5ziwF6/o+iM5epWzEMbANo59zw32vNOMrTaPf1
sRY7oDXttZ+fyzdQtGbwjGL2yNdxXM0eXMJmDLG9mp6s9y53MMz7TmNc5ya5Nt1yC6XwPivNm6FE
DEOGV+9n09anCPcv8rWBEeKtyEsvsToPcJTXiJI3IXSRBegJ9tKT46YEe+Po11JSHqfGrlep96Vo
HMv4RFMlZz1booYvMAuDVPjRcWaKICDz5C+rXQ1nqJtAWkeYkjrKfyPpsej3luqbdQav/k2lPfo5
j4YnrQG6/K7U1qem0GYxPRFK3W5QPQFTO1Xu2ggcrNrrAOOyWCGxH57WPCfsaPMqHsFVMPt6LdRY
8dBROdPyY7VCLNO828DGNJE/KuFJZ8HO8oeoQcBNr0ieELrfluowa7dKV10BDYGeNU8avqAXl+Fv
Hre0YdF+wcuN78zFI8nF33A1QXBZb1m4bZSSsVsg+7L4nWgR5iVLWqPEgparZ16kzWIjYXUpmXPL
pRlra4aXB0cYjUAPJVrj6mDAnVs3Fu3oOycph234jvfKuDwVfNYlUv3Wi9I6Ms5W5aNCcdP5sVpM
UoM+u0nFjsUFo7UV4Zl3JrFjfKAR6laV1S1qJBpg3vJ0vMqzs70XRUwsy/CF7adGTGHzg/mM8qGd
qHA6lF6MgvLQ2Y/Si4uzAygMA3DDIU2XVd84NRugChRUxKBtDcNxJJE7tZbNsEN9Hl0PcBcWxuXH
phh1IqBzXFk5ITUtt9sWJNbKHkMeXcYkPOPTTmS3PHClLy28cXHsa045Cie82b5p9n5jDc4k3hTj
sKI/sz9MWvAek1MNfC+RCHlLcgb6f1Z6gCQ6gHjrrrEFj4p0Ap7smUs9KruZvrhm3pQ2ucHQEjer
NN7T6NiPePoYv8CFqfBQKtWyeR0fjUoFdc+10LgIeh9USn2tlprn5wb009k5+9WintqJbZQyIqf/
aaYvyIdYpjQnX3AzYGO2iDT23WtFD2Y8sEdu799d+qNDd1S1Q5xfp1pwtLVypUqGHWK4sJnqWreX
ofXCcvaM9kOFCtX8CGz7Rz5pksCR1fdp09vgENqBwT33c04Nw6r9nI96/ofSQ108z29yLLLb8aUe
+8PYssSOAOAP1tWIxttkUdgkABmktODCPsOQXYWPSSG50ElO91/rmQOFMvlpPqQ3hfNwZaaZoYcC
u8xFNxdA+C1oSInqtAsyOyLGoPE2Ij4fpCrFetGKvo1xRIqhDMPCMo1T+2ZV+qmQuzPZzetkJZ7Z
kU1AHZKgZZkJtKwJ4uF0ERsQRMWnxZ1QKD1xbBxKSBz0MO7IYUB1VpAXRZCryiXs2Rhm3+XawCsb
fGFeT+n3wqIPq64dY5VSGZkLXEdbqkkJFzsi42LA+ZWvTuTVtsAfVfyRZCE3UQe64iSLTYCbrFPU
2mm62WmpDp0/NAeb8sSjoe4cmT9dodvXo+4oqYVxhYt7acdzZkfhjjaHtf+MouxzAdvOF/7S1+Qd
qCNje2sn03rH9XGtDlKvXOpUJ+mp2tmg78dJYmhn0JsDIlprscv4hmLpPU7aK3alcLOw1/ymyGfS
OmnykMOs4tY8B9mI9jhFsI0H8lfIrUoDKaIFomrtal/Du2BggJUBiwqeZfM44fSWDcGLaTdG14/y
b24PO5mdssbjtsIlvDZvI8ZPoR+OwgpU4ZW1zIUPA4nVIIvXbU1Bjwkxs4FWvVZHs3zv6IYsZcmR
ZWtHu4BSjdfclOmSznd4ecZjq6AME1WM1LdBEd1maC+gxBoArqikukH3kUydwHhWcREVsuHLUM/C
5VMcjFP4HEyOMvXmbIF3cdoQO4QFCt2zxOzEwbPqLw70D6vuLysLGqWYP5cKPEqrnlud0oYm/pgs
7Z3e1Hn5p4UNvhO+GVwSsBJABjsbECM+dIhstTnQI3QKZ/MqcVZSABRMaxtoHf1zIuCR0BW3Y3cI
9xyCCYuHMPEBsxTqnSpBT0/w5PHcUxGcpeGnC39oF6M9KzmB6scD1YjLJVuqj9RsPjI1/QhHj7j4
wMlSzF8S3wtVELcxa+75G731tFoumWaX86uLeGqMDEbN+7iczbHeG9NLDGc/00x24bByepkvrmUl
ec1TqkEIzmux+IRL+p4eFS7cXUo587aplbVLajQflMW+2O9XNXtfXH9Six0po4dpOUxD7uVwvGYE
4j5fHYllOKQ0dDkTT2+RULrybSmX1hXx9CMLCRPu78ynZeXAXQVhqn4nTgzRVdXxZIC2SyTp3Yji
12Zjz2PVFuhgG2amI3OlTSSBTAxUxnjLVZA56dXC0rBmTAbp08rXo8CzpYy+iDQka0wwZXW0jvd+
zrOEukvk7UoVMOaaRIHwh5vXUDw02neNEj2TZyNO4yrw79YGF3hjXeX2E3oHc/a1yivU3HRXxnC6
muwUCZOnxVerIO7Ncpy0LO86OyE0QW8hVb0LVxFWe4yTBPfpOUvPG2JOoEFVRXucocmFVXEMoxdy
oQvNxiYhTymhMIbEfUdHRSLGp+LKkV1Ew2HoTvgL0a7RLrhcR/JLJHFWWkFOBjnDkMf+P8UjI4Nv
r/DnVOiBNejvvD3FpHhFRdhL8HdiLuIcu9afD3RvupJZgup+MfSeRF/f0RCLU9fcMwum27m2BwnD
N/FUyomCGYdX17pW801n4T6CgaSpJm5/X2BeMXX2JnutdiToFbnwGSGs0nN4jLFjkUyJKeiCSyIT
K8piTxYnWuiwk9arn/QHHeEa319bHRT+YSz1biJCqrYiBpFHzn/FmfNi17ZRmlBzM9lmxXY06EOI
cnZdGZY2iylGus9IMoZkuVb2pnAvGUTMqaj8qafne6vU+EIFn1WuubmLLUhlHO0fOdxQuXRnAClf
JndqoAar24UP81/crX5W8rCuJS+GRxmq30ibGLYTgfpVzkqFSpWFYBx9JocJAu8WqZ0pwrTeZ5YT
q1M1vaea/6kmQxDBAw8RA6HdjrBEASddeKxOH7HxjNbYtxp67WhHmK+ASPYKdqECJ26/4K6eyAV6
GIk9kS4Bjm+VKH05vhd8NmUJj+rc7MsqKNcIPOjvyHp/yug3w5DQNutFHlMIsbz4I3hzC4RJg9yu
qgSDiMXOYtd+VOaGygpA0MuWXtSYiibyUw2BMi6ug4xBlBA/S+m4PMTktmQdBCHMsaUUcKh3zLCK
ndv5bJuZSUn0Z9XKbia1wMibW5q/Wvm+kV/iTDw3w3JekvEsE2thdUofDDLKWIeAuMu7MNS3NiSV
XEHAbkk+VW9D0nIzypgAlxDeanjn5p7bg2YGU5sASqZWWa487tHYXrvXUA53Qb9JygrQVX9xaV+o
BsGXwqI8pzNCYlkuc7exVtHp8QtZpF2M5CWxyxl+V+UDpLlIHYZm3VJZvL6AurKOokRmxbNpvbQJ
2wvtnsxjhxjRshoFO4TdmeooNuL2m0agXpC/pthbNzgkuxOAgnwTZcoG5R5vDGGjvlS9eElIA03J
+EinL1N8oJc4IQv8jB+rqDoUGADj6KjR/sBpdnhz81Pxtu1sZpOgVlG6OhgpxP4IXEOoAUtgOyMt
Hf7VrXyHoESgcHACd50V0UEtckzGP7JtDiupdgEH3X3RI1eFwASTr5kowp0yiMlbUJPxd9IX0KaZ
TRBjhAfdZPtRJ3DkURfnL1PJd9CcV3M8G0BIk0OtCnba/am1DyXp7jOmBAFgf0K0rSSF9K6Zn0nc
uX1rOVSNdOmwwwONkwOwNECUFIOc0al7KFYmv+ZIwWydBIJaX8mqCTigK8VL1o26AetngtwHVHDC
BgiNyx8byY+QImTcs6WjROoti+SbXtv0KeEdUDG8deP4QXvmjlV3T5FT1t1V825yXe3q4iJKmLdY
O5nTJbbzVjzIHyqXspEcYRY+FSn3WGLhJ/DTXTfosGXhOS8/I9RtNhHtuxjFx5yQFrv9Y7w8R+hU
BU4y7fqfIl301PAhbtOTS7c9A+U5VqezyKu+DBK6iHDgEQddSJnvFjN1u2dZEvKQxJM+DaeoS06i
xBFSsxsbcM+KAfANvEa9M+kpmWv6ovHSE6KUIpZF4NKnZLCBn3aGX4cWNDmeis+qu4dFeqdeSwRk
F4jaP6X/FqcYq4ZXydVhxNo3AgqCOlLk3YFonpRoftlSDm8VjhquI44MWmXna74sLLOSP5uvHuPt
nPfvMz4GBX9im/6QxKHAIeeNpizSZmnqc7jBZD/YPYJ3gfJXYV4tILyTIGuvIsV9S6f8UbT5JQr0
UrWQ6O0x6/9WQLCnzuSvBXk6pdEjE2jdxqBcMkYqBS8VDijWHX/L9tTtq3j0VSJUOnWD5gTNEnq2
cR8oD6LMSaSDJqHvr8oMT99HLJjDjufsmHk1d4mRHKEksZYgWIBFPO9BQh2KvLqISXgYM/b0nKNt
LAVGbwbDgIF8odqmDANjW1tiSw/Bx2wuSqzc4aPkqc8triPEY7V+UmZBOhvnoh98nP6sZIPMmo8M
4JjiqDCNXhpaS8HQNCrW26wOD9XTsTcqjywNZFintSKe8/qjQ+xMzOHU76KLIHzSUse/RNLOEQ0L
QhjgS7bx/amJ5WMOykeoGpfJGPlThyzDql3EgJRVJyVibj+kNMrAPuGCav62tQoj3Bbk9cy1P1C1
AWhn+ZAAK4S2UgZtb/rzfo57txk1t9Myj5+Ap7XtvmO2zd52/ExKXMhj+y1KLw5hCin9ireSRu9r
16ePRYve6vIXG2+r0Q5NVk8NswPYbgxG9NoqmnxZLLhmz0UgDwCIXoO2UkMGo550LH6jnqAjeujS
w42w+iPUy/HYa9oxGSzCijGlP1Qy4/lrq59uc7iMTHIdGagHaHpdWLleqq7+Nwqvep7u0xfP8Tns
btNRY92PpZpgWuKodemIgrrHSs1VGldGbbPJP3P99MruMbKK4IgBP3TiXkPSf4N3sZGo1tS1psVN
atOlqxGozvb0cKV21yqKV9JEwfs9ZcOTNM+ygHVS/QjvIj5tZXivsUJHW26Rz6PzeeqkdxnmaE98
W3l4r2NFLIEcSH0eu+9kuclr75uhei44dnmXznJy5U7ZlThR9DddfVSUNcrWf5t/gTjtel3L/EbC
v8H6OIYfA8Y+JBf8kiN4NPFU1jd9ovRAKb1w6j2CiXvYGBvoOX2HNABMy8ZdGVFsxkrEpIVvlb46
bqqrtHB/xafG8gVCiDk+NGV868Asyt2npCzP8r8xh+MDwHgN6vWqapTaCfrZMDT83U8zfedvbdQf
Fidnrv1ntr7nVGR/NXCKjyj6q5doOLm1yCvxY2pZu5MEqpkyuqrSLYWqHuPux6jIxnJYimrjqa3g
6oAcdeEKhS7o5S9TYxSFq5MsgyvyMdfBbBP4wMCDFtVQrJhwfoZN0MhpYCzrZRQgVp4kbIUmD+36
S1f1txzizsI5Sq1aT994CqKWtEJYeoV8E/M/DYFi7C0zhpFyvnUehmNByx9q2d77sYaJXVz18Lu0
oFD9nZM9RxU2YsYxA9nFmu/ymF/Lj75VA1ksL0LjF+E/c0w8RUtcQaeaBR4rsJsJJD0ju86pu3Na
9bOXCFya/cUM5yCMeGv+qtJBn94oglBhrGIO215VampeBGO/QPKFGJLJv1J5i4EhVSb5Ht0OtybK
rDpmIFTomKKIsiIaAPzjWBI2mqovK+rvSb7em2K9F3SRrLQESXtdGBwVVurY1TdRUPjNakHdh5e0
Ms6r9qWa6rGvp5PG2xqey7yzvhUeh1NYQczgGLeqI0ll5GdVjPAmpuhqhZOccELc4oRn9PgFGPtU
xsutqbPbqMjXJjotXeurSxukwy8s98NEzo0qc7ub1GuDt12b0HzMy8aIAb7DWjwzXuvyKMvVKYCo
tW7GS0pceYgTWgVIWYgyYDuXlFViRZc5fSqA7631pjd/Fkv2LMJyUOEUHiWzetJFg0oE/cQ4zykS
0ccI3Jb7tqxol6W2LqYxnqtmFx8MXigSMI1Xr/1ILWcz9ysqBoapxjVL1sxCOulEkrMNl8tyR8LX
kMmIQprvoDGnRefmVeOt4kGj/mrasGOQIngialTYNMeKf1+nFKBRGmJUOiVf+Fss0S2ZJ0Vy3iKJ
1H40yBGmu0Y9ofXlGfRDbNVR1riVlVNh0RaYZbv6POPr1zfYG+30FRE0lYWg+hxk6V2pmleig4PF
7hfhSU/mV1+b74PgyoZxAxUGKCEULGpbuVkBye7QAVR8dS0qus7TjvpagVxDz6K/BLMtcrOO3I6L
XrLKHGWHmboqzdQdq2H1yjEO/MFXAQpmwrFLv8Nzu8g+asupZP+WAgxja1gj9yZQzTWshCFbnoZ9
e/t/shCIoHTycsBC1G30vIz0TN7nT6kz7vFW1EVBpr44GdUMIdWBhYrG1pvHsZePfdQfhV1HJx1V
7jjkHJYgTieDTNpFyx/ar0YJGkhLSPlzyn9pZp7k2WuTnHSDgim4JDrPDRlCbUyoaAGowyg3HlZA
FjVwDczMbwW+6BrDs4zmzV3r0A0dvewpvkTlLOb6zlpiu32KIGONid6qFH5/rHrSIUsBMCSZq++p
u9MTcP/jSTGunXJR2AXnR62h9JqXQN4bTpwO4AINGBCNl1DK2JKZ/R00fqe7csCGNZGcAQNCUofq
4VV/E636OS/TE8PSszTdriNs2p4ucBq7DNF6IjaHoZ2o2ygzwGP+S6ULlKJAdzDU+kPdIQb3fodF
nxpgv1eY/DmtMz3x21A/LTYoHVQyW6rH/7/oC+i1E+Lk9mOWLC61Cp1J8s1g0ExSwvRnM1+ugmZc
5RR5pi+DQiRjQTOEmgGISHCMYsvKjyovZsQEPPMZlW+h1HM8WUdTbmiQ0h34V6Dxxt0zy/0JLmKk
B8riZ1J4Xs/NhDoT7hRMzpESno1I5XpfHWoEN7m1qFijPvuwgLoAG3kE+ml258UgwW7hdiohV3QT
cH3jkZvFUzHz96zU35M/dInMa/IoouSQL1s8aXRXnn+JJy5Ih+3A/bs86JgZDSoelBmgmLh4njBL
nljjX5m+ZBC25TqRTuDJNHZMJRexpLm1+WkXC2TNezpEF27Dx276zkMR2+TgXSPrlsi0YcyUT9zE
xI1qlr3HWJr8CTEfG/E69gDPaJl6m5tTLyE8sSGsoms0XpNed+sVBxsOZGHCrQ1AYAgGbn4hRvOY
m98cSnQ2cUedRjI/IEjWzxQwylrbEEeqLR0q87ZnfOSqPkwH2g5tM2Jysmhqa2nwwUSOZwDe5bka
wpMJP13OKu+vUXgVi5+0V6lbAG9FZ51maP+sYJTSaz8kgSESNmKxNChuXQOhBGCua5x4IlP9VVGT
vaVeENJ27O8ohfH7j1oHpylkiNeUE6Oudet4VFq/JYpC9N8t/bgHBJp8ozNF8uwnWntaquZoFUEl
Ee/Qsx2m2R11wut/8tL7hqgDpiQpBHmj7nsHQwGmg3JcXKmmTbj0gSKQoatD/oetxEqAWNrJAItM
AEZ4ij4rQKqoU8YK7ogudWAOttp8itdnI7z0qHpVVvpBtQa8YGbJ3ElrxK8KOiEf0bxL411Hq1a5
zPbA/khbVJx2hl0Z4jVTP0aYmFkEVQvvGnsC9VOy9M8yBx+eXhVs6KPMNZgLbFes5//RdF7LjSNb
Fv0iRMAn8EqCJAh6J/eCqJJU8N7j62dhpueh4t6IbpXUFJB5zN5rC8Rh+V0PMG54WpTdUEnjaGPc
G1Q30YyOhWm3lsZr1VvsmtgOIazB10pQKv1opx5N8xj2UPKhM1bIkex7O9hrFH7KGZm9CxvYX8OX
UvPGDcdhV/WxW+k9kluE3MfgaL/alRx+CW4g4mGI+MRCHUQ0t1Z2BnKj3RXoYy3nKB292eLyI9wd
OY7CZy3lEaWZ4kCvL/x7rwbbWVE2U9Rs5CiFk/HXRGPFqs8pIA1LCJRq+ROLeMQT7YbcEyLroVkd
M8mHzsl3oyC3kObRQxWWZzDKxAp9iDvU3iNrMXz6JSSvea0oJJKBNLfGB4BZ6OKTfC3az1DflUWF
AQItQ6puKLzCmp7Hfh+7Q8/sRvejfWpOYDyWVtGZ5nWrSpcpiakoFDftgfFGJ4QVpThUzeyROLc3
pJbJDQN6C7bnVR7RynHB49etEXAmc7vtEHBm6DzDBiBHXe6s8ZlE7b0hxq0miHyqCC2smNpLgXBy
u8PVZnsRIlvpHZmmKxELVFMBUDlw1EVMNjSWBYGX/BcQU2DlxTKyPG/DAqFj8QRTdIq/pYycQS1k
s0nUY89zk+Ezz+ZtV4ETxsshI5INrf/LFFFClu32Kmc0psfLFe2J0PJmuTx230UO3I0A1+nUafc+
/bX45cMJYLEUK7yDtEfFS60C0DPcuAQx6JDYdpZ2LZHaltDS4TSKjTKVDHbaI1j1UvuS3qguDbDX
ZcmFsdjJKO4X4Je+pfXtG6gMKNjZq7KamiPaZx+UxPgBJRBmMU8riKYY1EFdU0wTGsN5wo0ml2fR
i6OSe5A5j0pfnPq1vRbyn0U+PoDjM8xPpEqhZz5r8v2Gbl/DNjaBMyR+vkv5tLKQ2Y5Otp/hZA0m
rYVlIFVbiQU1IfUOlsW+TdZFO+4NNfH0kYmUyA5pCVnwrKEgnRDhdqnAxfocGU0hqnempFvLXUQq
ZHQU4EyWsKbMHg+SUR56Zvo+k3xtW5sDo5xt2fUEpSNwWtT4DBewe5WCSTLW2IKi1N4bU4KTlEht
LCRa/V5C+MlZ55qUA0usRqhAcl8bmr0zeqaIwacJ/8Rg61+CghEs5WjKtz0VnITOUYdSlRvYi1Rr
PzcCNIPtBkkDqeFhcMgRD72qscmmqEe5Gnc2GJSUoNhR6z0fDJLwexYJ7SWx5h2cws7s7+xWV+Y4
fWkSyQoN601qjRhlIDP3JvwucW8KjDFDpR6HWGJu+9dMeIx7zi35u0eOoSLHqMgIH1/NsE9ixnWK
/woN7aU3MWZW5dG78IMelYZRHA5kpBzYxO9mGZ3SFKK/YdJCTE/8l3jRgxKEezwREsGq0kzGLPrQ
j1lmrkfJBT7dmG2w4WSC/Isg/6pL2gZuYh+3Nnbojg9txPEe46r4p+cXKR3OE9GTukorVMVXfXxo
6UOn21a7NdkyUZxcY0RGlbRCZzT0t3w86r2OvvM3q69kT2yamMWuSsuHe4RU5A7uVFJDcMsjBDDt
RlnVQQadnfW4ZO8wugxkIk9kItONe0qJZ8u+tYI3mcJaHM0wRCgdnkrAXomKdUEclwtCR93tK+IA
yGvu1xN7NznQ8YmW18CYzsqZI287M20D8VLgtJHCYFuNylkGsq798Q2VDcE90iN2FRKIJJMUMdUV
w+AmvEsFBysoXmAlzQjkL37WQbLPDBiE6G99av9JeXTFvdBlN+Chn9X0pajWc9H0R7+ZQRK7gEEE
sNyPE9oce2PXlB4jtt2GKybdxNEzA3MAxnW6k4HXRCyeMG9n00czpEcN9pjAe4uZQi6YLQTfPQv6
ZPB0wDeciGzWFQ4lapm8a89aIp86jL+6fi1tg8guEgdYUUv/2QFm8zYTfYWskNnWrZIPTdatwJJy
8MMCDVZJl62h/hDos404KH386Un5R8mrV9I5AlDDTNXNFqzbmoEGkp0lncho4tudzBBfCyH7butI
R/CFMt5IL0n4KzAHL3Eutmc2xSEwu0MQIvTx35DorAZzfIqqetUGcDnpDVZcNCQnPyZ1Q38z9fxt
nLsXO+tnKEsMRTuv7H5jgFwNFK0egYxQ9yrnlJJivghWdSh2ftPvjCjZ+Yq6jRjtoSPWce8WxbBR
i3jTm04rxLqx3iBZ7BTbUcHpQvmKlZdMGkJAICyHTXcq++AYW8M5DLdcHn7w3Uiw8RHorpW2Qb3Z
ujI2P4lGivk633OFkLREot2w5kUyWi5UYvCvkMhp85CDpvFZt7NrQBWurEw4CLodHJimYU6BJ5j/
zugNm45FlT2fGTAF2ttUaUQ5MtSNa8QUDKRUjD4ZlUByLLK1rV0kfuwck6G5572m95IJFmAaSqHA
8JSLRGanbuTh3q++itTYzsGn7KfEKibQ/hIfl9lpwHAgYdrITQ9vDBGbGScmUjYZuuRonOboojaN
a2kYCTWxigtW/oa1D7VyH/h3OaIRcQoOa136jvWv0VJckWLNDL4ZhwpJnBMJ9FH306E1VPem/rfT
yBWXb+x6s/xVAY5RAO2G7PmQNlmzAfWHCLjqIxlVd+HtKGAplV8V9iqK0DX69IVmkLYlB8clYRrk
Z8Q9ohZr1nVzVC9dPLoV+Z19DTLpBVqaGfB7EvwxyP2OBSSvoTr5iXKaGB2PMUajc97jw5Wv1rSF
RrYfCXnuK0IxI3FQ1iRNpsozNdKnFmL5aPrbJL0CjIa5+S4VJBhAvyYgjDxT/VcCQpZXtZPhJR6v
JuA9x0I9DyOjkgjOYlNICoXIPmQWasb4g5mUUK1PyZbPBBwj48yAnGHRR6ejgQjQsL+WdQbVmy2d
9Uzqr6ohagxM0kCKB/v8HIpW3J7lsKcqgS3kz9+U54RtwFTSsEs9B6rLieT7X30qaA1yT9GCl0zT
YpEE7qvfFJeLYAlIlTXsAsyJRvyhh9+xzeag9F9dd2J5wOoYcx7MB208mPnWZtpFYcw+r2U88eqZ
Vcwo8hPkKwr7V9m1ccr3wwT0gv7z0TcH4Om+dmVFmbF+6uiAJI7TCcQN4dGuopMxhu9QtYqjFhVO
gizIH5FESqDDglPOlCRlQaSNJT3OWsldNomc+I5CjIhG+Mi4YH0aQp3VS1TYR3K8MUP02whiscnt
mhCVRSW0AJ/oskCH0BD+WGD1QlLMuypl3MHBIf9S0DhGZ68t/a+PcBr/YIv4uoUu0WeHkZcKL4HE
Q9rI/5CGc2mtgJMlKo6cgDrn3YjDvYYsu2bfv4jChUlooJ8TwAkG8beDKp22OnAPeZ+j0FatwFW0
3iXLijowQbcN9pUIb+KRv0Zpws1ECBXevRLvnuAVMkGuNxTUqcFVa+0yYKeTTk7xsS3h8M/WoZat
A4GlB1uxDpauHcDQDb11Snyxq8c/kg9oeBN3bybT2qdCW4MEIygA8hpYN+GgxVj9wu8eQ6Q04a6F
J0UKVYogPSGVNr92NJPjgtsWf3w1AJamX8VY3vVE3NppBWt61s5zXV1CdD5X9GrsOjxWQzM02CUe
0yRWdcQ2nFm2k1kRYarO1N8amzT1kWzuhfM2oD8MaRhFwz11ovNzFiMUn1Tps2LG/TqQdFaO1XMC
QA2YeuXDpGhAxASI60s8xAUCs275A343o3pZWDuZra9t8QDDEDJwgXIykPqwfMpzfl3CwEbEJDpm
sxvybQ+2oKxFVFr1XUIaManI6ZlUwobQEvCZXAPlT/BUUPyNiM/nGvHstA0sXtSk3hkksLYksEZ+
sjMG7K/43JKZOOxJ2yY/jHAvZDvuw+ZNA63fB+NRyM1Bn1PPtPR9q1e7WJz7Lz1q922R8dHZnjWS
PrZhU6j+5CGtSjFupd+WZLUOi9OUbFVwwPE/cmg80Of4wM9xUV38oL6Gf8xgk3bmKYDayVKG+jD+
I8n8gkbeGZk6dsZreSFj72HM9SNv8kc36XfLjGBPhXdYYEQOoKNhoJ9m8UUOzmlK8kS2LX7MXKZ4
znYNA1vsx/Sff+f5j1IjF/cZMAdulxsuSYX7fJw8xn2bOWJoBBNKDaxjsgVA8JLCX9LIUqbLc0z4
PMS/duDuYy396JOzIJKjhjFT5OxM59YLkcSlwy0qvcCx0NLW9psyekTcvEGsipBrMf0scfelUDt9
BQ0gyVb+vsF5YjSXPHZ6/5/V/xgDnpPxGRjsDNTm3jEpt0oQDRwyRveZ8NeoXJ09aYdlcLc554R2
HnT8nFSuJkRTnT/WLB8N0s8efvIxIqJqEcY920UkzKAn6/6lor8ZP4aGhv0oN2d/olWg1mRSxBkC
vuVdxiBewZKsbXb8mDBh2OiCvBg40/Ru5g01O/OVuaViw6pOtDoZoNqzRXPKEdMMGFvlAlzvzS7k
bYeQCoBVEGOV+eVjz5f2rD6g36gFvDNUnBkX0pRCm/LL60QxRO222Np7FrHE/Gidq9oHJ8Zk1WKt
6n57/jkNNm4KhprpvtJ1t5bxPc7U4DUD0HAV0Dvp3W9Rj4CYRkQAqteEFyxTbAmcjpGUJjJXwvMu
F+9oCrc5aJn6xxzl+xzetKm7WIlxanGV9iSEBd+h/xEG7MT/ZOkfnzkTlhSCKA5MF06Ftqm4t9sW
K1aYHUelWbeZyceQnE12S0CVUPzbmUzPagItIOMR+20bPdvhhBtwF84sOnr/Jn1mAsejnDjuv7SU
sZHp+zj6sYdn+uqax1TNrxIZsNHHL59yOcfkEPOSsmBuTymDq2MbIcwWFhFJzjC8qQaTmkV1m7pC
+tGS3o37k8ZmrRM3fhcNCsWpc/L4W6NzTtmcwFGzlIztenD3x8EdIsxBQrr6UJkLL5RyEOKkyBP6
KqhaVTfSsRNTXGnWW447H8A/jiPasHejqMlzv1dUtbH0k1Xh+qZ9TiNgIYHuot/00k/RD6722Wow
JjAiLv4APJYSgarOTIHpb27pOoZvUbW8pDPkFfgWEiDN8DWQh1uxJOg+y/gsI4nVaLUx2S/PdMM8
pFJVihxciltmFINnjx8mpB5zU6qPGlZHgxOMwd700TeXtZ5gAUHIZzs4uXAvgpfa+d0bLwearnBT
6acqAZKfezFi99heOFdfedZdCn++oNy5BEK7NObd6tjASz41V0ZZm0uPDnU/Yxt40gHmnkj60gCZ
cvwzwef4dtRWWwQiG4gvkGQ2heKoJKJUrJdLvCsDJIi8cXT9fUB2YCGx0pu92hZQSZxGSG6MSyFN
TzU4UhYLSL2jS7hAEfjxdIt4dIlYcop/BKsqrZ1JajBR5XDTK8KJ1XJmsfEzh9Xe4mmUp53BARXI
T9tIX31RvUIIevrTDDFxo4nFYdnDGzHU4QRTg+SrEU9AEH+naGVzTXvJwn9ayV9BzKoSAmjn0aRp
rx4RUggXCcnSkY1goexNreLaWggEXOql8dXJCy80WqN03diqduoj2sUsIpASEu6uiZ1MF1fL124S
uF6J4Q1G4hPrSiJUa5bcBdoaNAp2tK0TG4/A6C1C0CjND0GCCeyVMDIejYmteEsCANIbPbrFwakY
3gW3Z1ZYrhi/WFAT5mHG065tOFwBuEh5t2O1gPtdDh6LxB8nvlc3Ac0eCsT0FjvBuLZpp2Qm7pOf
n/h8zPZitbo3xMy4Yay021pZW615Tqr+3EKuhSpFXbyMqHL81outxSwx+jysT51yJyPJQkaLAgl0
LeKnIW6F3+x8JKqYpSScsZqGc53jERA9xxxvEDEKChoQlovo2qF0IXxXVE+7ZxCEFspTS4TinWhg
UzvHkUme6RNBfZ+2G4BJ24pwJVgiqEmIR1j2gEiWDnP/M5l0OIF9Gsn9nbI/TNtWtn0w0dL/ljLC
ZmaL/499ttkPRrQINqnbMoe/IK/G4FekOD0M5U49y2z8IPGXgGIrlO3Lmc+RVTPt0IJ8z4iH3Xyz
K5U161nkboMrU1LXVQBdlmMmy528MR4tm3fLJywVPxYyK7JC4qHl12HtDeZfPXCwghsml9WDwaGe
gSWWGQBUtAs1YFS5PY0I/OJw20Kj6EzLRVR6hk0OMIkAhdKRZPq0r3oMjoL6baLXTBcybVZDk8ic
SiL+qCSQOV5PFybuHZnLjao8R8KPypBVY2vftVRZ95jMYz4aIqELeFmqjO6Es0/3Tz2gjomQnSAn
hXDikGRtuaBlB+UnARemF6eM6fU3iI0Jvb8azvtqoh5BiNOcDb5DQHXe2zSQkRsCgk2WzxnuCLnv
ORy0EACzyZnlsyZL35dOhxlIWZmIZdYTrHWb/lZTdVfPyDtnR4xJH4mr4RiQq8C8WGN4UPlhsNMh
ZWeFo0FXQ4hpfoYokCoLSwKXS2xf6QU7ajrgSYlsYPFsXCV8Zvyzhq+uRzb8+IxN8zUE3+TmxHax
kVp/q2KUDJjRqUwZM7IPolByS7y82E/A/yAQIagH+xnSBrmttlZL1hCrXKHJ+1Sx96Eae4RRePlK
z6R99BQYMEdAAsmSmEH1bOCEYhIi8I82BPJqcu+SlZvCFzRJxOWmgJzhEE+0mDtsBSvJf+YOk5/C
55ap0NVSnM+6RbpNSCVRHEpFdqIpv4+9uobwIbUZShKYT2OxUWbmUup0UApM1V6KLrevIqeVwXHA
IswwIvdDsRtj4htQJZEIFf5BdSSzmWYImQmUZxJjKP0fpSZrgQxzZHEY4KLI6H7jRsN5ucg4cjRN
ECwk1nuEQMw4SyT7bMxgS0gbESif/ShiT/cqx2gzMbkf3cxWXRyKrmxhR8NCDw8Wbk710WryFQt2
Xa6R565mPhxuRk75q1REjhSlJ3Wuzn7SXPqovFbVjWXrG0k1/JBQO8ACUtWsK1jYyPpBpABwY2u+
yH4bZL8CEWSdqlzvCvNLGH8WHBiSViAbbfOhJU8iMXWi5cZtAjG9LzifB2WTkYNqo31H3aAYJC9j
xekhnkNFk6GikaPn6pACRiJSIu4Kf6DEXtAVq3amga4ULKXSP5/RMMsEn2dX7jqSgBMHNErCfExa
AAs63DSQMgpAYgFGgSk3+5JpS4HWkmSfWQFurfpu1Z07yzbgaoWqB5VcUO/4D19c9TBilOJEgYxU
Uznb5CqxmGcJpq79Pr7XxOQN3Ml1cWgQTkSU0W3k6mOItuFLQ0NGJMWOXLpGweVI2/jdS6jk4AVU
UrqNkBbIWEEpUGEv3pl7ivyghs0zjYJXUNf4+C+5rVxMO3thQrkyDkky6ZEl4QMjSW0HnpaiULYO
TYfhtGtdA7ZGBNWXuNWtAX6eBPTplH2XAA25gGs/duSal1eSN5qKmY3BRxNjAmvJIXgYsvYwJWtr
YRiXkPfymZmPsnfSTaji1tI1VMikcRAvG+mVl8u6p0If8fV5w4zt0BbIBMEuG8pbqytvlta9NdN3
On61k/XAfVwFm6AWl14Mt6ApLqHCcGbkgnrHmjFapGU9aElHQMkg50Cua0Vz8lU4C+Y3DM4byeFM
oc1HnBGvZp7U9kPVf9qBehQ7HF6/ph93Qp9InmVdoLYMm1iLoBnpx1eEo1/ChmXFoRuN9lYtVmAz
d1L9rSOzaIet2TV8TcHynMgcptTlDAOmQvhbEGOPIyM/daO11gXZNpXv5dhR+oaR8RIPCtK3Mjbq
xAYp4cWvjrpsbrU0hvPWMtB4GB0oNFnHUBId66w8tuGvlLwVCuKWwQ2Nx5xo+4JGEQIA9e4gmJME
bGyr80CaQQv8voKuOJpniQG+pKtn4sqrFRkNOOZ8ASemn3dzspE7mE/JZcIt3GEN0ofQg55bmiwx
gX5yjiiGwiUYHkvrrEOfTbMfiWJt5i2g8OzI9CUlIsHkaBn5TUujq3qljrOkfZ3cWq2kisbGkN8T
hhglE7o8WasdKLiheYRKdV/uhrvBhJ6QALRxNRsc4DeYyFKG7GR7UZEwzu2X6C0fBqTpRtiqhASU
P17W1rUhnZFsmcxSW1L81PFDrq0V5wex6glxr+rFwGBvqTTe5xJSC4iuSo+8gJ+JibgJhKVh61AW
ePfoRNXwrYtZlT4VUd6M9pqwRIwnIueS4ZBS+evhW8/5MGFOAbECZWbda9E6xOgxd29xjfSnPnQ+
A5VuT6atv8T42mgBrV1r8MoPeCTkQ6K99xTREIYK9FE1KUO+9TuX0x4mhqr84CWTjAkrJWY9mlER
XrSxdSLmyBVxLg2H71yzXgAtN0swIRmeVwRqEEhn+cU6jt6hVJu2vgdbKpWWUzaYFZsjDGGNkmUO
/GOewOZAe82qZnmhJmu6pchs1RYt6OzWk3ZOk+5SWyWB6q2blj8JZ1LM9WlaD7OJnxizQzh8Fd4d
jLKhNqEWAfvMsWy5ldaubaTToryHNTOoVRwMXus3nhCZ1wp7n2mggACKivzZV/JjfMsIFZo3zFrX
fAxBfY6sEUOKcaSY82A7tKrlFROK1W5jT9ZW8TnnAUsUmySrWGXELg61CbgKkfJybFEZK+tmgJE5
BsBBZjif+bGJFTJkQnT84UhSNs4KE07nuK599VjOO7V9tJPitWVKp43MioyLHE/78K9l36hP8WFk
R0tGglvwlSQ/rJNZxzcaXXVcZj4QjEY5GFZ6zKX+SHEIQrsMHnEIM6kNiKOhlw2lpw1o6NGNuZcC
4R2YO+A2MROCewgjMgl1CQBthpsi9tcGOI9cfiRm+5AMJtLTSGPM5CUG7ZffsjG/ylV4KSvthC1N
2DDAkQq7fnY3lxQtFJw80JL4rA9B9C0lH9GUUpW6OPo4yO89mywc12DtKhbXCzfUaj99mLnV/2b4
WGC6CPA5zPrOpP7Xy+lEZxXrR50Ojy+twm+ygFBhrTC0xToC1gDkW3wTwWfDzqRTi21K7G8vKJHr
xg0qADhxt+tZv86hsuLaLTh7Gmk1EXhdWAmOBCyRwWaiHCVPjqo7aIl+1RSQAmjX3+0GSV1zDjBz
Iy3Upc5N1iFuOaMPefbClXpNmHEv7yO0+BUfHvr1xhrRekn7khGMPRyTtQ8/booOAAPObU1yBe8/
f6E1eBpFgcR2y2fMHrDvoLIdqRsw4CIkcWtVIbIoRJLU8e56pv0bVyR6FVtBZ5jo6iZFIENJOue5
ZxH7ZAZvJuszGbxJ0pDNELTMmxREAg7D6Dl+kNS6Fid1NDdVaW810CBhbQJRyV2wcVUXn+CXru25
2pR2cVZqcZZEdLGq5lKojqxax3qoLuS5o/l+wUc8dAUSaT9H9BY+JBmtxTuP6laL1BW2cJvQyOmA
MmU3ytFhDMtDnQ67lJKs5St5hfVG3WSEsanCNVt/F/s+zUb2Udk7P5QeyMXeJ5sKe5QQ2ZZvUh28
Oq18nIdJuynAKCmKImvjYyxJSBnVw+PQH7TT9KM0xQZTzsY4aYCogi3EIP5PPx0gojecAXBguSkn
14JWOhyjdUtoEGutkr4h8DHk/c4S1l2WYMsii8geI8r2+D1UDR/PhYw2NSC5RS5ORDWwhTtoNeFT
APfS0cAQvM78E3y9bZMVngwTDCdnMNZHXUOg9BSI3YNJ9nASVwaq/zo9j016/sT375f+oU1ghKbb
kMQN/5ppYrdAhHv8kAs2szL/giKSLwiwxPBlfAFOBRG8tAQ23ATi81bDEkwd4gA29w1LtUY1vcZ6
aSB2YqqxRxZaILoIdGhVNJYPhncexHS9lC6l/z6wGKj+k9ObI8HSMaNmzlYps9el9F5ob2mZP6ba
iaSTORWXQiQg8pjrcBAHw0OWdZhZKVFxqI7q8TpL2SViqlhKbELppJn7RzuwbbtM7JTa4NiEoiX1
+7osvdEUrDFpF+3gmD2WkWFgpW6WUc6Hwa0Js1tOBpYkH2OMYwFCi2XaIt1nEzADIaALWk9am8v+
ylzBKzF9yJMsohhMSWZ8i8Lq2rM/JeZjW7kaZ83IW8OiUiMOJtCdkPlsWxC6gqo7RYMuYe4b0JMy
VkUfcVfF0w408oJx2WA7+sKdfyt1R+VWZGhrNpQ/qNiZtYYNGX8cYdmCac1XRcasO2seMzKAEMTe
zVbea2nHnnZFihoJcdq1AVfKZrPL39Lupsi/BzGp26Audg2bfagUKy3uPDoPBqc1zniFCbfl7wuC
jwuGasNQ8Qpr5OyedCOmcfRkDLlAqwnBaHoAPtExXYZuLKyyfyGWXnWctl29nVvyjyZWMn9LEWI2
dZJOeqHwdg823x7IY0gFQ+ojYzU8SdCSJ4RPKLm2CjkDRAZo43ZADmWhsdNUZO5fPbFYPbnvpfwP
TIsnp78lWxx+uMkJBSh+YEks8hQiUUZiLIjsJlYm/JK6d2RyU/c2atM5BJWMVVUr4beknlCgeNQn
rdGhoUZkFmTbWPoyS9S/wIjsIF/ZA8ucdTpKG/kcl8Zp5F+FjtZg4uIH1pN/an2vaAWHRgDqpRPW
PvrKIeI0rZ2Qv5IxQuxEZL74NCKlwVPOfwNJFjD+WgIrdj0Jo7HJ/Y4Vl/+BMUtmKem0lSO4F3mK
+y7fD2D0w07f1o5FEmMR856ogDwibgGzu+W9dadKWFF9zIi6gnc8b2wnGLyazSrjeoNU46S4jbFF
0chvOllfCZSGCgdNHioe5O2GNUTW/NNZ1tItntnGhZ1AiBWuc26NiNQmLMBcHgLYaAv03ABkk2+F
Ar4reEU94UeMgDpTEFAJrxTWcKsZL3aSCE2s9VsYthdFEVfM2OeMuGExIRADbFLOLSvzjvxUnemO
yZRn6spTOeZvUDWvEkjZGVyl3bm53TwZgyE2pXokZdnC+WNjLRsC+b3XiWGIPsDnAeCVEdHUpxiM
RS3gUMbW92hKD7V8ZyiyGSlsO92+ZkQFDSTOzDonHcOmsYRMiJihwMacTYQEccb7oWPZpkOR4o9H
JXz0hnGP7OzJKq5pT31jn6YmO7ta359lCUSpz+I+H8+JheTuGuOQsltuaJiOnOMFNPsmPsS17hn7
ov/H2XIrfXWvIt4zOApUxpCTesYec0KHdMyN5EChtO8XF82HEv0N/gUWo2rxKASlFx5T/St5z3Me
nxav+CJigcwVFk8dsXS5ubVBxRs7rWz80+LIppAhC0TH9tzQK1Ttv3KI9gl4wD5C4kwoWpq5GYEZ
7BdZxKQs2+ECyCHyOOZcsUlSF5hQuO/jJapGSoCa23BYleW4zUj/yXjsp9QZLyN3WF+jPGGBNVBH
d+Dny1WA/Exhiz5TrsfskNMgOYCCWNXKo5FipyNGSfG/eqjOKSvZgD1vpOiwtHHgat85RFsBxa+X
Eq/j7mnINenTdTBeCu5Kvp+8i4k5iSwP9Mos2QfUzAMlIi3EKs4+2cnwVOcLqJwqJfgHLEiDBFdp
nqkfLHiBcmU5EtnOjdxstItOrwB3DfoGqaqsD8jJ4vs65suOxnWZy16r3TUwCn/wy5Ipo2wiPlqL
ZCZ4BqSCqKQ81K4FLgIRi96hN/hraFh8UFXldEwmm2h5MzKWtEHTDyhstegIRYGwk7VvsisQzoQG
jveq4q+d+OnQEx0MMMjFxGKtK52eJXY6sD8t51M2fZm3tOLKiLUnXqJXk0yvfJ8fhZnd9CFlNFOv
R5SjLrIiZjTVQdFnh4eRZET0XYzCFXaTKpPRbte8+QMhVWRKUxFI46G2TzOoTBLSRfaZT2dMrRtp
xq9Tbz9Ko99kxEgVabBNCrAvMA/B4mxr6q+ZukHFt1hhL86xwAKZj4vRxTW0DIjcSHzMywcR1vt2
qtlSnYPoAobOKxnooglmlEhAafvSUalW7R+VZ6vNPkvFQcivYAgLESPUgX2ummNKPizk3LOm30vq
jhQc3JT6K7qFc5y//CI6S6ME+aPb+Ex4a9SOpXZXedRM630YvthoM+icqPLZaHDC885ddG65lL0S
4cI7NWQYZjo+hIGh/psqaLmy9qWklps1xyHQXTHl++qfzA1gCHCZa8t6n1AslaCukfMA+EUfle5y
ymJbXGSS74b2haBlOW8djUNd/eJ0l4AiGHxFLEVPP/uxkTDMmrStgGsMnO8F8iUu0Yb+GANaS2yX
TtJ1L/qNKliEMnItGSxGCOoFnlGBBTMxP+ZEcuXq204Diq6vTuSfFqTkCUGLXCBxyRhO7YMelu1S
Plhr1fy0sswpSMWbKROqnrHRK6YYyPkT87MlxbfP+5QT0z3jyLWDNVJ65bOAkZVw0hh0UOGisPhL
7WMgLWIWkFhIAClqevPYx7Jjoa1BfYsCKXBE+kfzv03jFqrTuedKqoLoqvzEguvDwpPBqVF3ymfm
86gdQoH6KtolKD4U1PAjlUY4tWR97WIJGAemrOLZp/fMZP/OCJcVgy5vIt7biWCYiKaoZu3IGLMN
39LwrWEPYON3yasPk8q7A7mdc1P6kMpzNu82vhOQ3ZtQBzX/l3usg5ybHJjONozv/fFvqV8luB6g
tUS3NwXy/bvy0ywqP913/rdgYnjK+v4QiWeLqjSJ1zMpylMRbeIlNoWOV+2AVbzqno4HrWmBiEbe
DaFxSFuLcyA+F/9EvYk59bXpak2uWvMSWw970k8Jv6ndCOgieovq+oHI8llG7HU7D/26V+Hv1SeQ
IQkSir9B4gZmhny34PGmc8HbOAOcp3FjUwp1i8zFxcPKeHWm+JcZ6Kuxm8Zcx13lDlSIVta6Zb9S
qsIb/CW1ykPQ5Cq9jwqZtalgpm2JnV4rm8G0Kek8CTBnrvED8mcO+1055Ls6xuXoVtQLJWMgO0vZ
xie7rjDZUTmh9Va2nxKdLVWGGsFK5PeHuo9bT+rR0uhuXu1t5UEohYsEI7yCoN827Pt6mk+G0sut
wHJYH48l4LWGfM0OtI1v4AwihMBm1IUSlxJvqpU98vR8PZT1Cj1CDIyQIWmMe8ZmRpUTWWGEzaYj
rZzRChnvElL34SNjgFSj0mr0D24ZoGDrnvsq0LcBSfWZ/jFwuYBiNV9T4TO9dJrQ2k5cPBWxvjXq
gg3s4lWJAKkEvForjqbdzXY4dvMJtQXzimiX8y4ktNEtVyk1Ae8HhAB13ipEsygqZFZAhhl+ZMLo
jRWV5v/QdF49kmppFv1FSLiDeQ1HAEHYdJUvqCrrFt57fv0sRjNSp1p9b6tMBJzzmb3XPn5J+k/V
27fMxrDxkShOhMejnD9hB5yWTN/LrFTECNQlLnA93GAzGORXkVd95ISMITrRf8qqzZabRSHgSpIk
3EnX3BF+azY8kyY6yXjM5n0ofZagAzOhBblZBmW68hmHfgPRTghXMKDQJKdP/2g4AcIkaPFNZW8q
LrFIW9yCLe08dzgph48paz4IO3unfMrD9c70O5uvEYvXiJLH5suRYKRrOkN+plEkbvMZkItgHAvs
T2nyY4YNwQjJySYyAJGyQMmXI540TP1A8ujbBxNWAUU+5ov0wRqkeIaU4Wi9K4RjwDbi6yZmYqGP
AJNxspk9LNq4yy+YPDQ1WO1gosjuCsQWB3hMyLDg9Gp1IA1ZMJQSqj31knbdpbdtMqhJ6fXNgfzV
DpgFOhjURO2cuML8kBJ/YpZi/42L1lVZDlJhDyMFRLZCe2b5FzpV9m9Q2/N04nA1XlWya/8lvJaZ
2/+raHhXhom2ujgFw8ScnWFTArsLNYc9jDNcGCrOvOgaX48xyn7Zd/5osMvVnYi1+iFCQOuaU3+w
kKiyyO25/88cxiuLVjIeuOQgLQBPQ6ZBSBO3WI6G0GJ2wK/PddGXFCa7z8tWEcXPVgmfaSq/9mke
vy0zUaiIg/tdOE7HKAZ1Fp8LMrojXL9EjDCQZTQ/QQECOmZg2MjV361KHYM3Fl0231l8UineW9wa
GVp2kA6HMpIueWm6DS3BQOxgf95BuWkgVTAjWZ/8lXLUQinWV/0gjjMn5qyM54YC/avDyVZq1v2T
EPPS/zRR+9ockLecz5bAvaa60QMiT4QBZcpO1SMcVpBayEecC5PanbRGYz8R4n8tMP4RlBwyfGQr
aIwzF8J+QVTJTrO+bIF+Y0jsaClddYgxldRcdRiSY1wHVw1sBpHfDaMf+WThpJVXAtu3IJyY+C0N
XLBBp87CrzmPjsHEoRIUrSsj2c7w03G9VBAEqzHyNfWEbwCnEt5nj+fUq4COl8A062rxVoDj0w5v
lpcHjzpmfmQlmKWFayidezZ16czJQKpOwvBD2Sks0eVnxLY+awh+4NIe9h96Wp9WCOhM1Q7Rv6L5
Y4faLvqnBy1mMvWbchoWvLbD9JYfV5o6+N1jGTr9D4XfLrSr+8IRMw+7r2lf4FoxCfEu/qP1OGsF
DkUJxQ0FXi1Wx5hLzrOvihkII3mG6XVygHn+WHITmcSuICQgHXEJw+i1iW9kNyV7QVj62e/oWlXR
aS7+lESSGx/U1wQPlx9qtR661jrSDNgBxTFAS51QX5y8nHhuSsaf/qNoYr/jYQ9RtMfCLY3FG7TM
BT6nTi9Eow9J9M/+eIny9t1Ol4+CtB/2Y5CRcJfjeFHpxgtnXSsHGZ3Tf5TddErRa878oIsHN8og
MRSnsmCsLHVkK/NpDoz1/hIO4qy/MVg6DQGyMlbV1EhO6FWPNaCCVeN/7+wmPHU3RYopxqazkkZu
PLfQDwx4EDHNB4ld+wZILNfDkR2zIXBvEi2g61DO+DG1V1yB3ekiruHdEtPh9ykzfdVr0Est2M3b
unLTWN3u0IURuGQcO0wFpJCfFifdy+xGFFr8nHg16X+tg6whmUCQJxNZLOAgtr90pzS4To/yY/Oe
ADNnnmdQDDdU9S0CArAwP3rxX7HDXM58OqSuNUdWiqubFqWTrYtTA1erUF/j105AARspyv/rV7Si
EGU/jf4lli8xqWND6eAO8EILhPYQQqQRl6iUUYfkl/Vgy6WfDMIzW/lIVnTxiWrbjbSUnrg/S6Mg
XpT8YbQfOrIMMkXLQLWRCmk441fcVTJ/934HDNaJSQcvHg3r7tjTy86rKgLkkwTKDh4hBttEQTHT
somHMjjE7J5UWshXiyGcFuoVSFZsDPyrU6PCA9ipiKPWUxMRO3vUGXB1aUqYVuSpLU9CGtiofzGJ
7jpZHOvWCgh4CMRXIIz2PILaiMNdu8QH3TuZyIGNZTcX0ifl+nGeQ+db0fVThX6960Oa17t9nm8d
taiM66inmSYaEbXh7NDgcl+fQJac2rLEsvJGePVh8RoGa8C1AkwxC3eZ+hhW5bbqxaNbdqM5XCI9
DtJlDozMS4CXmDYBl/HVRG1AVU5EwWPlti9r4Zr86BayyWFlAEw1EOVuEdrn4rlgN9dOrIwPdVKg
QE8JQBjdZtTP6niJxVVdTfKA1me2Fs8uWh6mi3u2QdT0xB1GNUtcmRURNZywRlZPsl6fWsZmKlMD
Q2QcnJaHvQ1bHt6KffsjxB/j22iTU2FyLwXbpK7CrhUHy57jyZs8xrqpQNbyrbKelPg4q6i+m6/+
oE8Isdwikq6ydximhKUn+G4ALoHfxbVrV7hD5vK51vWrS+M3iAAmT4vyNR7sorqsA5ybg/jBZpJB
huw3MDCSZ/6j9y/e95dymsr63dSmtySdXoWdP0XkiwTDMCaTOV6CRBe+dhiUiuIjOQ5ASpVWwr2e
3YiYvhPIh4kqek6FQbf4QlcG5WOK9Xuc7aMjdAfiPnQ7OW9jlrYGBArPFxXh2DoaE6zhUUMpywmM
SvQvgFV4uKRDfOFe40WtudBLLvSUF5XNJLiD5qjqX7zj2w5lAmHOCuRLsvuAqTQt1n4RxZ4oDRDZ
U0R0ECOG3ocy4k/yCtdd8TuOFBSvJuPtUf9UysrHU+nhdAjHR2ZA/T8sVUbQJC7dKHVIgqF4DU9N
byCYio/zCFqM0ps0BKLfiZgwashKiMl6fHA4uc5qPDgrgCY/BeeY2rsYu/jCIrP/kWc2TSyHCT+O
O9a0+5bMapMzK4PpziMVw1AximtLWBGUVAaEoupdubwaikBQimqeyZmcuc1kuxWDCvgFkavWzb5P
bNeytPcyzvez+Iy9YpA/qaC+xGh+5vb8yeweOUBYs6dUkM3yOsYArrTVG8PKC4eT6fY4BmsmhSTT
RM1nr0n34jNiVV7094Z+Am2u3f+iXu3hn7JFz3PzmMzouZm6IeTWRkBnxq8Bl0nDgEsNIlyjefE7
pmIdujtAXxvpTcX4bWIkn1AOk3rvq60vMc83umsvOMa3hXUb0BfV0QI4g7k08YrNq8TIip2wBdce
zoQOHWOsQi1Z0ROxeI7I9EdneDbSX0ZjbcgInfe1rpSnljpW3gcPhkmxiK4J/ORmZOcwQbwr9rqM
DQ05x2TgVVWrm7b/RRLDKIGlX5L3cpBflZU+4wxysY4VvZevYaleRLgEUAcRxlgYruiwFKIta7J2
N7cgimvvP437inmQ2yJIKlm2lam/5jFbImIBebzXtNvJDEyBqpv6V31sbKAd7q7BeEpCWHiUaw4c
Zj4DHeNHCwile6QfDAk2gK5whqXZxzPHQrCL2x5kaEEWNFalMUVusQYrAI9fZE3Mr6r6tSwnk9JW
elAnd4Elz1T5eATUOWArP1j9MbEn5DNEU5II/1s8bFG/cQEN09ugGPt2Qn6LEozRmfpQWL4o5nqJ
yzWoVHL3PlabtnsAVdDvG3qYbVrZQidjs13OlEUf/LqPeAmfn+xUlOPu0jDJsYNxFkeb2ZkEhEuz
JiATHs5rJ2Uf0GPv+7Vg62h8GfBICnhkjCE4pfR4XpvX/FMnMd+lNDqJqeXuhwZOjPSSQO1koCFA
beXgsu7LqZ0OAB3Uvndt7oaQu0HW9EDJQFot6bWIIiK6jCCz/4jpQK+BKOuidBnY2b+WNTjNpdEJ
TxqeG6pcSL5Z9JfcMi5ajU5a+uwZ8WU9alDpE0KGFz9jfE93Z2DDgoPxorZHLcAFeDBnQIqGzJTw
UPWoghGAFSogDek4dGSXdUdLJZP09sky57WQOqBKxZ0d9bsYemf46b5Yk46af8F5siYWAjSsQQ84
yByEPdaohIOwJ8s+WU6JixuwjiZHe8wAoXiGZsquevawYpf/FOYgHNqPDnpoKgy6hxDNWXxVGE4y
8ovYUoXa/CrQMpSru3psOyGGO9CizjppIio1JvD47MLqsVborVPSKn7mPTqyD/SXZG2e5z1otVhV
bjt05hIRbsstLsg6AxQ2U5PKTEdzeu+BwLWK/huQ5ht+QUA25W+uaWRc/2bPlhfCBknOK/tLiGtn
ynEd3IBq3vQ0+eCe6boSL9tyVAgRB/0zZ8K7SOEdlIk/w3BNxp1FxY5ChVjo/1DUE1fUeNoTBDcs
7N6rpw5y0HKe7hbxe8JinreX3SRqPVNTfMOULmuWX3tmjljJXp9zOL9fEAcKsd/YLeRU3kZ/Mrrn
nBuPUJj3BtdJ6UpY6FtfJsjrCXSKFWmQBLqm3dcZI4Xsy7q4GHbp18cnggEl/AJpa/ctg36Qofqh
91JqgN7oT+P+U5mjA8Ewj46c7pLEx/qfxScPTaVGW3Lpj3bwuaKgA6tyYr1OPi4LXGAglXjTDf3d
xtnblGzb4R65bBKS8aFM1iHT26MMzatP68fVdrSt1NfeJHn0s/sCIg6xUVFfoasE6B7RXNZLfU8g
8VgDbOLO3DQNl0jqr7pc3C2Z5DeFC38sXq1jsTs2yC8g++KsSvp5yy+YOty1bezGDVQGlJ+PoWdm
OxLWlEATSAh9ycdz11bnBn22YQCHP3cy9eY53UvLRk/Fg9Ghwy9OavQsABttDxfme5hmGifcun0S
LTsw81YIcK9A+m484UQ7TkxIaontdQ8zgDicyT4nAo1s40thG+hSewOqxAi3Zrqc8U7Z1jXqWa2p
VVCFQckMSWYvL8092CoG2T9LXu0S8RxapItovOaKXW58h9B6j2PljiFvSM4mP6MhEdU6HfhECuU+
tQccjy+BrnAtssPQqy8djueq38yRlB3i4zPI+sLre+SQ3BBlSLSu8htuwxnUi1OUOdOtXcJoEDvC
Lv2E/Ug4NLc31nfhqMUltbn+FTW4N0xgGiKelEuLrHvuGV/+ak39PCjckbgxJ3IXK2ZfULb7N5eu
wkb11xPUIz1rtr95dZgapD4olzmSf1B8J8Beezw+DDEMeLqEiBWz05vIODkwuOXQBaxMARJc+WTF
rolf7pgIH/AFQogANRsDDq08DCIsq60XsTBhFyKrs5nnrw+zEg+1NR9DfBTpeEAbvJDwMRkx2MLy
2uHxqTBHAktoz73mTuWAhQV/XII6Emn5cO7Y0yrV0QKPlmzx7jD4M84yndY9Vzg4HqYGpjbCDBBj
ysbUhk1yWS3sOsSRycD6tfUySQ8Se0L0b8mfKY9PWjD8Mjf6F/t3RLscLsfiC0kR5RyTAEag067l
T7ezS4/Xel5XT1Qm/QPMyfgAoKkafg1YBlQbyfS0xwRwjzDXS/zupS488nBlvBWq4pD/aoTGbkPl
UGltcfFgh7niQhJW8v/MxcZwWRxaRKYQG6hXDaTNEVKtP3x20lIyTaV6d2pgpqEc70VjBPpcHXrF
S5lTlKVfkPMUktWr/stivFLk3debLNaG9BO7Q40Baug/FmX6VPnYwdcYMmtQvodNZy5MpkWHmNus
XyIXEpZrrY07yQ0W+UDTDdeiXcpNzZWTndAWsIp+qbUvub6hGmSuiBVXXklTDS9MvRBNMHhTTwMn
R1MQDlCwvc5dkzT3Wlf9DA8KCIaK9Soix6V6Z6p1CsGhmuapQLKNAoHD59Kk2s5IquOyISzg93dE
Cea5dJFHV7ThDcbpvpzroFu+7Mr265peeKs/iUMddokNv+VuYfmQjhkYqmokaKYGbEz/zlhc4jWb
rNBhCpc0IhghN6cz0THvECjwTIDq2NZQD4Kid9q3lirHhovapMwwWZEIwJyllR8GmIHpN3oQPNiK
QyiV0H28WNiiB26VYsCFgCd17n9nlkErpVKmHnp0S0k9XEHr3mDlMqxpxHpb1ntiUOPMls8nfwEX
Ok+Sh889p6TQKk4JxnO3TgUhCg34sy3xn/IsN7QNvQpbFLQxElFl+BjQOphQGMpTiKU9Fd4EYyHD
viKrL7qXIJ4yBMMsgxGuDqICrYiMWaD97Hf1HDuAKhtkcgNn2l8oUrRo/N+U10zXWmSgZQtPKf6q
TFVs4ns7VAmJq/J3y8O7Bv9FI12qqjq00JjNYKpDlyx6r1XfBtzOpZ9GI8azp1rLfjLFrHPbS8G0
k7nYQogxxL9wwgI9Pg2Q5Nh3q1p98UGQVvhWIwhaS2cqYDISGUI6wS8jH6FS3qEz6f8vvp98hcFu
Lhuu/JMk36FYgI/ttC1UUED0YM8ySaqjIzpLzI+Eb8iKvysgFUXI4c8ysASr9FswWpcgBhChOz9m
pDM6eWo52H588Ky2bZW7A6MFUbFI2QsIAPZw7/mD6/VbWCPLPGv43spceMJJjAIuEPCiXUSd05X0
PTwy5X4lhtlOXTveq2bxPmmX6G5r+B+E7Yb5qWkDDs+IqbECiWidLgVWVAOPq8mXKv+NP2v5NwtC
DafjQt4YW8z97j7H5WXS+yCqdoRNdP86eg9apj3wBGN4oqp71HJFdzmcijzjtkM/qF63bIU4jvwY
NYRYiXvu2OBhEebgRL6CxZaJXupt1omO7mXQ53OBqwvJyjU2Hj193ayxL4ecyFp+AqPwvdQT7ACc
STTypuo2qXlUiXRWhHXoUNk0oKBTZj6d9Z8Bmc3+O4P8WdB5ycZ0U9XhO5tJMtVBoGCxVfoKALC7
DqlvdLrXJKMn00xpPUHee1nR9jiGbZYkQ26cc407b9pNkKAGe3Z+Wj1gGxBpnyX72U2i3fJTq/it
eNVrtmeiCPGfEg9v2Xuda05Y+qHCyZVm0XliFGybbi6rQZrnb9bcHttMId9leNy7L/WFfO082Gy8
h/fPBnkGkKUNZKlq0gVGJdVT9KgzZJmMb5SD+Z7KJAoYRbBNb/vaQK/3l4fSbkFJpX8kXjbuFAVe
xCQpB2sm+orVuLn+Gieo9ISAr8w72IblxcZocWPelUgxPG34bX8nIJUK9UMwsgv7QGfO0TfmVeu1
YyvjJHxwSCAr++SQEVwduK2DFojv1A3XEvm3dgWcRMPabcPQkJBYKTvkdDeyNYBQwGvJVbNwNxhY
ajpAtQQYSCepK2CW0/cHI3W3Woz7NukBwyqAu+xz1wSb4wxIii94MgaGGAviLeKaVix6yxF704mD
iy0HGdDaD/Yj5b0uXdOWrgQBESsTBbJBBgQKZyItZ74niBrRhCCHUSXuvxLvZudkU3pmbX3+hCWX
Uiy3bDtGDmX91oGbqqMNkoTdtpjPdcY3dUhoQJPlqbXZhxqOH/2HyKN3/BuVopHWJHmy0Dx5nb28
V4619RUNgoxkiIrUAlHSnYmsAB4ZTrNfG8Affu+jvdjvzY/+OSXH/gnKLTPmXYsIAd5OlbCtwx4p
FY5sYNYKH0pROa0lEyvlmOAXIijMU+WvkumPMsKG0LxAJ6svtVzAyplAQ/WBegbZHHVOZINIVA2O
wvm2imucMtLK/B63DDssf0GyEUNKgnmqroflj5lJviSVQTsyJmJ3F1pvLZw4jNqt6pNKfZ3mvwNe
6ix/1DOZ7kQEbOHN9bud4VGdOwDWHSw5BBu8eHVCjgDhzPrEfJ8pL4Mi5sUTUk9NP5TK4JdR7veo
uCSLhEtKVAhn1Ba6HxVfbSI/LAagchLYeXaX3sg5uClrdBWTFxHd9x/64wffSY7qnYg4WVK9sfsu
FARcGZLeGCOjzZ036J6s4LC253OFQRU1XtfvgXtb7bVdDSjsya3mr0xil1rgT06g4hPhxO6dAVh1
tQ/5FnWQh+knK6hPYjHC2i/BcsZAEmWQnDZdjaV66OjWr3JPI19hbVX8qsJx9eCvznRMn/6Wk3Ub
xvJmJPPVSGXIBSMLWdrv1IYHIbjpSuPUzwRngqg37MjZ9Isx4K8UegJOsWW8aPZfyfwweNHT4rc9
vKnI2rU52qdOjv2b0Bo4qKA9WoOmeIE0fB8IXloqnMr7JcE7F5Fqs3nIU0GoiRr7PcbnFJ2Lgq5N
4Eo30dYmyvuCDX4AEfd3HY+mWxU4fodfBruTZuZIBWQz6dcahPT4IRv1I82yOxQ7cKNtAP8+ygKr
/lyn4WXq42MyBsj+ZcCY0pT/UxC3virZWUC/DGiDGqavC2uSaa93lq82GtSFQESHfBBney1dGIXq
Y5KQvzHMnlmytoBaBhaOs470GjQ1algFRU1XgemXmcSVu0DFx9Fhn8QzIx6s3W2jOHdUH+0K436E
QomytkWWRJ4bXiRU71hZqm1nU5V/5wmcdj07HfCpOt83NQKRo5L/qg9Jzh0bZp48hQyHXi1DdXZ4
lfjawMITZ8q/hq4b6vuR2fF81NrjbD8z5J3+hH+J+V3/T0W0M98lVgrFTo4KZpLiIqKfD/Spbl5q
VOsBvyFaIZO0nr7v9jQiPSJB2XiDN6lsGX7ZGV2wU2a4wpuvpPopKCTGBkzUvsM9mbbxZQDBSG6Z
chgq+1ZjyEmM5DXxiSmzBo7rPHbHEM1Cj2YBbSmSC5TTKl4aw2VUv7GySAy5AgG00ZgNjHHyRD5b
o3YqSro84p2HP13Vn7OlOWOaOi/HxdbcVO3dCqg6+tVR/ljs7DPJ+7uefdrGhJriYC45u9w3Afa7
tFVUkcQ0LsXZZle3jIqz1LAvAEsdDBR/kjI4EXB8GJ6opIh6gQUWIhhJyA/kv4fFnQjNGwsEleSX
juH3Yhx0OsUGtsM2pyFtHClnxNjK/rtwoqXrTqN2LYlE0oSX9YarfjNn+hJS93vFJ9z3JXAP8YiQ
85KkDWgnmfR9XOverJVBZxDEQPOlVRuj8G2ZzHPVFm8NoljUmsepu2ZUDaKLHIh7B1lgS60hxSxB
Yf7C2AMLjjxR1DE1AeQyDIACp0eiE+vSIoRhyY+QSR/Ug0DguUli0kFHu3xcb4IerkZDN3iqcWiV
/3TyFgYcCvTAiHgoRScuYt6I4obp3S860pAIwk2xE4YWcTo9k+EexsFZ1en3EE1heT+hIDWC+idk
gMGN4TbhcVk7Qg3mQDTiarNspQRlrJZfiG+hHYcAMYbt25wSE6re9Qpeu/qhtg1CGOXWqF5Zsnms
/klbML1mIYgVl2z4I+v6bsytr1QjHIxcYgSEMTdP+JMOb0oKAV1BrDgr+4mNdvWTVB/y/ISD6Eux
7K83HkzimzkImJlTEnYFGVLFhXAW2C90crAj0tb0JJVVG4KmvuwJSfY1Xgfb9mJ6d+tdGjjSyo86
OqQQV2Msl6dEdmRKwA4aZDz5m6adyrJnoWsj6uhPmDkgeqEdqwCctUfFLMlKdPOYT2rF48WuBrGt
jldfV2/QIzrEwoDnIHW2wGgyon0heGhof2ke8dr+KbrrhEJLNTp/vk9g6paOpDys+niIV3iSpvzc
FPILkMpiO9hJ6FJJCq1V6YwiG2skYsCZbl9DudkypMz+DCL/NHEJZvy7VUHYlWcQFwfHENuKAleB
FXTdlbTTva2aCXgL46xX3cvml2BzIsv5Y9U+SRd01h44Nyp/Ytc1WJvY8VN04GV5CRkRNSM8NAhs
d7n7h/Rv6u668ZBQdAHMGTjHqIX36z1EpLuixuLYNt76/LeBmzekRe0zgBv53rQ9nb/Mwq83DB+m
lqHL2Msq/ExEGSW2/h/k74mKNYrZ9QbSYAnDmv4weAjODtOWuNvvC+sV8jt0/9D/H6Maucx/CuLf
Tv6doHZpSRvLqxdYxFz6m4z/Jbpy7Ci2yvGKAyWINrJaX/gG+/fNw4z9jxZNqWKssaDaUk/+P1GZ
RKOHn+6cmuci7y9NdV/142Z7WDSEZiYlxxhMYr1qEfrFo6T0R3KXVXyElWYebQbkSs7sHJD3f+kK
BeprE/WjBSBCgtPokk/0ydi02JEn103xDrT62PebrwwJNG3otbSn5yMh8x5JGHotaZ+ysIqt1oN1
uk9KchgZ+IQTwyR2uyAeDIC3o1QiNQKP8tciDsFgs40toNBc/SpRQvRQ5iTtgPsUVG0D6a3cLmQh
cNnpfvm1hrEn15I3S9/pRUJ8N5F0noeehL5XsC0waY8JkM3aU7xcmQBpzK+5z/YT8eyE5hyKwkGu
R/CyilIUoUqN4USlfZEXtoz/gZQ7An8yy+0IFoijjIuNGTAzWRrtIpOJlvAGgofKH95IqQBJx8Il
DZG5Ul0NOWak/jL+4hlBYXDUi3tp/9eQbq3R6ekqG50GiQdrrgbpebRpu6F4VFLxveDWqwuVFR7v
tIJmv+noJ9tdIVu891SAABnSnvEfm4uQBhEp6lB/Knr7MJvunAHvArMTmkyzcQtRRB/4ylH4E41H
mKNlPCKALnLJHhXzcNLwvTP0gfE5zJd1oiInAPKXFWuHal33RvZI1mclWCDFsxtaTOc0/WwhelUp
BCWERSapBOtOpH94szhGjKvc69cSa6Rh4rEhmU8SRwV5dVxJB3k8qLTOBY9/3DSsREd+Y3FS2NQY
GjlbVXLOgDgDblAxVKvAN94GogySIvYq/ZaTSm2m4xnq8XlMNXwHp7Bf3NxipAh9o2GeDQCNYhc+
w2H7JxZKJ3UlfxBJu5AuS8pgkPvHTtM7X66y3JFV8YAx/KWypgkjIMMOSKVqNMknL0sHTxn9bqOn
qi6HIVYZSEr+Et5HzlX7Ym9jEQTM/Cl0tvPo+RoEwopMEjPZnv29Gk6qIXxVZa9CRcHw+TOZVD8M
u0tV3kPDDlq+8cR+SI3LBOLSajAgXUUZLihGI5gaTG6HlAgaNgE0xiNZU7gAUgLIEdcnDJ8/lqw/
ioPFRkk+UUANqHtCvEIDeR5cFAzpZmTjyqAH/U/fodBlTFMz/jXSR4T3rGGNukQ4yeA2SBxSid46
staCUSydApo9ihCnhEvVAQGuVPaIaxKUMI7qgoEvBmUmvczv7vEVV4ZquMhPEoQ8ckY9iopHQsWz
rhrQzOWCGop++V8h3XoL9dwwnfRFfdmbVqJV7oQDyqh8hppl+plx5hnpWJ5m8A8GF3Veo1ywMrPq
bw5liYgFGHi6QvM0MtSqyUuxzBcj3zfQb2Sj6Mlyr+fR0UwqwKK6N2CtuF0L5Uk++dtaN68cqK9a
EYjhkr0MUwFdEtqZ5I6PIgXqjVqd41I+J1SyCejbODKbHf6KVodPysPeFLwWLNMsLWdUQUAG3PAB
XJhuYecoxzuBYjddym5D0l5t0/LJGzNLTEInbS3cJevOk5idrE/PZsfEOeoI+UZVYCFSswtf8Pvt
CvTg2q0t9XtHypRp3Az8hv+SSPNEjxtAK1DnAgweQTTupa45lqAmBiM8WkkEI+0b/PNpiRGx2jH1
Qe28XrJV3tK+u3cRGBHpkjXN3qhwVjttW7xEDpxuFcw9lZduTa9Vtp8hd4+JnFUyOU8OqWM8CzE8
reNjhbdozRyY2APjH/tC7nzuaDx8/eRlrEYAIR2BwB8qJKUpktKGHohjv6B/ES80SPp67fpNy4B4
+HuQWE6Q9rvs+8OQq0/EqxliiRrjFfgxHXGywRJlVdwBYUJhTydb6w6UFoo5fyby8IFS/Z2R/gsl
G9rtGXWjRnNRkHGQUEVYyXTqUcrMbGU+xK6n8izwCi1DwXO+BbzTcnB8iRpl4G4eG0fX8vPAEeaZ
0frSVvtZkIpVIiuLbDfXx1NfzXsKnruAgbIUT3SXBwK7fM6ZflPbmYDlDhMLOrUJCal5l1lYhg2a
MeoP4k1Okh/Lxu7DOPZ8INJJuw9IgFnd7DQzZhvaUUN/SNlCMgSRDcnNxBNaYFZXaKUbkP8xztAe
KGtIYQQrT7Wprpltxwm5c7KvxzmKKL8dan75Ej/kuZiXXc20e/sxtflcoqzXleRgSkQPlfZp5gRL
e14q47QpNDU8IJglZA1QAJztBGemzTRkU1CZrBG+1LB1i5GBp7UwW0spkisvjY99q9ISutMILx9n
Y3jsVNwEnO90KeXwVmKCmO8KUiYTgYajQX2IYMwKg/wV8naonzKB7cfggZZ3EFOhrBjdAH20vaxl
4Uer5ErgDEJfVyLYZyQTVFXQUaJIOeoqavN8DLanWa/bYziRnLzcUFryJzoRQNYjDVLqPYeMI5bF
4bQdyls7idts6Pe5RNoxgZJe2VMw5YAGusTCqeoCqSxPCesNFvvpMuwmzBndbNMlrK4Ux2/jptOr
/xMiDtRkCFT0IRX6kOmgruk1JAZ6mJpDmmrBLFXBFL5PQDHHrGHUpEEaJ1Z9L5AWLJnJOgpI1JEA
Afa6pmuNtjdpto8y44Li18IhbjSEcMBwgKA+x8otXbIr4EK5au5JTu5c0dw55Mv1YkEXnNgOKhFL
n9W32hSqw59Oo3oUkkssmItDZh3PCf9SzyMgr0QqGaor5i/ODU6u5jxjOBsXgtKZ7tN90EF5mTZ6
4oVt8VIytd+C2+ivzfSbjVyN8oKnGNVpUhb3UFVvZvO9yvQKdXatQn/pr2Or0+7A6uT3Sng9w442
j9x09mdgSTvK7SyrTzn2d+1QVyMy041HeZyBKmzEyomGkm4lIhpWoDxWmSCAX2UOpKe0OgzSS4tB
bw96+0vP4JbIhm+OfsgIJGyfPYbzpvqwzd+qJHbyo0jzq6ZmlxrDfgeKpPlSaU5N+cPGcggbr0NT
2SE1XIHZMhvZKBHzTsGNpV2qXySn7ibx0UkEDC3lVaTzZbS6y9iy48sRsZq3BoyTYscYWNqdCn+o
KyUkcva57egUsWaVv5RwZS1XBDH0+j8qsbcW2wqblQtsrKOY1/1MLSz22RJ6dpV5eNlqtk/iGb3b
/V22WBJgBpTSx4o2itb7bFn/mAWY1pkW7tzlv+9aSXQNBoK7JnD0iNglvoVNtNWJM/EM7rzYrqbU
Xs3zrG2srZII0Un2YuKE7iqQIzvQiMgDlzbNmt+OBTGikDXJQi7b8MJnCGaABEYIdWxzs/9h7LyW
JMeuLPsrZflcYF/oi7YmH1zrcBXyBRYZAlprfP0sFMnpSraYMSPLKitDugMXR+y9NmLVFj2oUBho
hoeoBEuo8hxkp18yB+uaiA0rDSxPtTbbyU7bqkthmRtXTTZSPFuKApvLX+sKIy7wSWE10Nlz25EA
U9V7TUEWrgxz4To8ZZ6DwDiSnUZTSfrL3ok2qDLAvc49y7pFoX+rW4LN+5FIOefszty4AVk17vRI
3eY9DgvoduksxYKjkQSFWbvuhhVsy5EHgTo6m/Sb3VRD9Wfgo9ERK/sot5C1pN3CL5HWAL7tCSoC
RovFGgOCMRlW5RE2cEWjECbLFkX6SKfHFZjkmM8vDYUNMxQyAWwmezZWgnhEv7oy0EoIGAY2dir4
90a+a5p+t8TCHLb+SwfjKb/4NaFRndxn5rUrLpY+LgpDPejtu+4/1zi6NZYs6GYViy3xpJ7DVp/B
WmHTUPJE1r6y8Hy1LPdeyOGGSlKFtNe5zQ6lWhR80Eq4ZHw02s08dTjyaxLDBuXjj5w9Q5w6dIq5
fMVVAjK4XpnMdDpd477CgfnghxBh6UMSQzmQ/B0kVwE2CAUBclDIh5yCuMpLzMWsIQBMo8WkvmF9
tCE+G6j3jA3cPK/fSTEyyGWZH0hfn+Vje+yZe8W8d8TtRfYGQnls4enDXTsWYDlB1A1oz6nYVRq6
fwrXuuCx8ty5VvYIs1bE3QcE1rMLdlksVdaxluOphML5EHX1TUtfpwpiihzOP8YL53KpGmfhjtc0
rmbKl4qplT6M1oP10XjmJuz8D69k22q/RpItOgvuSV1LI0+o6iJoSEqZmKEUNhaKsqFmYQs+ye2w
k7gqai+ZHBPnPWZ5XWAkyZjrRsx108lIwt53GvfSXyOhmGflNq+VXVMtOx6ofQ0/NnH3dv6E8Cnx
oVqOG3AdRcHb66M2iM+IDlJ1oAqv57prnEPFuzReeEnTZZ1iCuL/df4FH3COPgd2Ha+XPMYs5AGA
k3uSzT4qr3pAFmnfJvB1H+5kOw8CqsuIz0hmH0F7bzW4ZADQdaaLgtSkrU/d3B9QcM/kfWDWVc7D
rjhU2MSJDlSccs+wNE83oVsd2TwxP5wLxhlUP2xNWe16eJ8cVg/FHiPQ0hZEVliEQ7zS+UEzJfsT
VbdhnlUaSe/okCA99BtuXky+kpEFpRcLwmAZO8Whic7WwEizAbMzOAfX4FDP36PCPTkyfAjzhT5A
MCDhnPFb1mw9bF49CUC9eQyamIC4dod/fZc2ZI1xyAOO8tS9w7YmmW9dn9GcsDceKqCkrjaA8XEq
IHOIkCKP/trIZwZ74Lr7UOuTV775aJEMc160fG3UN03w6bEZypKYxio5xQQapBYxdK65U9VlqdmH
VhD2XPNQ/jTRC0ANaJuvomNFAgUo0G9Eblgm/lyuY37EroKiGTyBIk5IHnT7faGx52Xu5IttiNI6
pbxVrkCWhJ1ehFKek3BdlHBeqwcLqCg8gqo2j+rVnsgKwIew5K/J/FCrs7OE6Equ0zkmRVAxpuHx
XKnp/XT8qi8ul2er57CBV8ixe0Wjat5WGipt9t/Va4NXIVt85eZO1seBNRHfiw8wTynOImhU64ov
wWrijzsf8UBqy3VH5TQRMnRWOs2A1C3bSl9uZdrsamKnEnQcNrE2A5027E5lIi1tw5EGKTwnsrmo
aCDVprxp4YGZH4/DQ3GgcGbUGGLFgW4Ws63gPqkAKmYz021vo+NefSW/pkq+60zGt/XZcZOHUVpH
t2wP3txAhmy7dBbNlDH5OBjfIn5rm+Slj+Np//Xo2PGdZDX7E3DszMOnhV1iGeqY/l2x6M2cWRdb
5woSesLwYJcg+vHDikghHJBE0mKH720K5YdE7e6VQJ3V68u2TW+6V1yx+FRHb3z2LdrpeiliRGev
o3siGHI1sJjzTlapEtkSHOO+PiQq4o9UAIGhtu0gNZkIcwGgunsB6ToPbhlJYOOe7QNLxhBwCG1K
nw/oUm3AX9ySVYuTn1WT522RjstKATQ00jpiFs/J/+3iNT0Q1X4C0B+xF7lMWToR6OejkT4V5KWQ
PBlcI1QkrsL1MtkKEZZEBlNiRvXfyK9iKWbNYVrR1OvpzLEZoyErirR02Q37Nv9uu2nygW1HR6hK
uqFhPsVGuFUMCv+pA5agZuOHXfXgDK/5rmSWu4oalr+LRLNWZhTyDIEFUfCNo1luIPOzjLWY1dJm
QIlgc0AVRYmQWTARY2QYhDskpTW3R30D93YTEiJF4GXTh/e0S29ZTSdB1jWRTec5C2ElULeaSqlG
M92k07SgXdtVutF8d02vShu3rdeaieYQr3QMjT53GiDHIJ05jkwQZqEf8HSHj2EGRy0pYMTw88Aw
Zv+Mc6xdaxr+DOLCGgpuXnBMj519AWaIEixglgbW1ZcnqAnmQ169Cc9ZBOKaYuhMIDIGx94nBNho
qRnDg0fRnlDROzRyHXEtOvJsbdkj/2eMg8XQXkymALZGTA+Zz0bGzihWyGk7XF6AKzymnJq4h/4j
zkoIS7iIYYyvunZYRzjybDQCPc9g9y1izxIh4UTl4CHhRhWXfDt6col9Bvv5Hb81lDT1gPxenS2c
4qXkscn4GeHa1JciNDniJivCo6irU2xg70J5qoP3LIeViRknR+eRTPS+tV2XBw/YXqJerJC4xjfP
4H3FhBPZ6NEyInerZV1s6wYRgDUnMBQLrx8u+ubeN+3MxgRuYPda9B2DxiZb9BxaWGhXEkh9B3iM
NlB34cXDY0OvSYvLgLb2P6roOIGVBrpD+d2DKpHJBjk0q7QI5k7/gEgKv7I/ouEljRxm0lrBCvw2
2vZC8bESrmNevwjFhamfDWfvwMIJeBRYcGbi/I3ZMJPxACoNG4sJhGL0KD/ym5thnBHYMxH3InQD
Sr5k5NfsGHbDzqf0JHjJ5WvbSHhmkkAGxDD2O8gC1e83ZU+AsnuOy42LH3m4GALPGVCUsl4zufcP
Ka4BDwuFQi2ikHKRhAuj/DkBM5B41NjuKFfZA+IHMsnnxHXXYaFxijO8qksFM91CdooPj9faXJRQ
NUKUJPME2rrK6j4ot+bY70dswpVod0OsbjSVkp41cVSDZ23YzKLko/Np5JU8xNAgz1AMq4b9MLqF
GjCbjxZsFcTVamSsFpNZ5bOdD6fB9EAlIFIOGP2hodLsB2jjRKDYT5l4HGiw1fg9SHvA6/FeATGR
oItF5dPJ06h+jR78O7YWMZY7vFx6p+8HVDhM6yfDm03FqOqf7hDswwA4Sf8cho8JoLDSaWFwr3yd
78FSqehOnS9ONcCSagLD0hj5sYqy5sXOKOYuHpdqyzWZzIz0s9tVOKXgUblJtxIuRN27UaY7HfWW
cy9gkgg132bKC0IEeOHMPLgd3eYrdb8ZTGCU8Kkhih0E0C2n7szcthhz4VVGY/hAZv2msO9tc/fX
RZTOtWuGC7ois67lzi7jYQGweNEwf9QRCulljKSgrHYx/QX+W9pnRncrJptrDal28Rw37ZqEsHXM
TaEDNMz1kxr99O1DM4zLEGbfk0hmzgS3gyC+C0Ce97wvAxt6L+8PXUViDYxeTBE97whtX/qo9mJZ
sHDyYWXpIEqGy5CDtwGsj9olfu9KRtYwr+VzEL3gdunx3ttmuBQaZlu++gN3U8r6ImC/MUJJ5a5r
rfKMl2AGAKM22RXOQ9iGSpQ/VM2TNq0yMDy1rbI04iW2+FQNdm2Mbrf0F4zlk09O4fVI99XLB5gL
7JBVUjbHlC2kypVGB5bPe8XYFuWsUvvtE3DrjtaeG64yOdcXApu/xOZPv1PWE+0/26TZTJHfjkC8
xL6FIVPIxBZtJ9wuwAZ1fGi1E2InnKHBpszulfpugyv/dPNbwQ1f7O3qofPqYxenh5DVaf2KBXJu
34uq3nlNu7WcbBaj9zNwUqgqiKRNhsfLCTB7ZXSYJrijRFxY60Gy4bWtvYXFAK0BgDdnRjNhhizW
ZMrYrDtxb21GCFIHNIWuStQQa8ylG97yjJhksYi+64+mtDlk3fcI1JAJTjvvj7nVPrBGV9p9inGl
Sr5QTzSP2G/z5KHpwZb6j5qQZ9idjMzcGFR+cNCC6jhMhsEgwpxCyDzu3m7HmiitFwkeZM63nvUH
56snUD6iFcLqTy1ebaZFYdCsANkTLXeB4aMiXBCw3wkyYS2a8t+ZxuHQctdT6CRBDCFQpUy8hnTO
qgFnl7tMdyxcx072FqGdsJwlKUEzUHQZf8o/HLgf9Wf6kcXWccJnDGQS9tldn43NxqOoBazFgWxb
Szs5aDp1T7acgCAIODvZrvESOhv/QDY01FPQfaLmsqWenEQKA4lAvtcsFFAb+hyozGYE3hMJZj2M
TzwLq0218JTzwMoBfa8GEcplcMOHT1CoFnzHzE8kTMmvqqHQg73BYe1985OXiPIEmpoANQ2MCqNj
60yAUp/hdEHEevNIg5SMpbNjXoJ3le6Ja1lBz3/cUzvPDUDqpfrkVYxqPWBLy9FiCXZMzL2f6nMt
nr6xMk24o4t/YIu5KV/MgH7KV7bCxn4A9TH0r5JPR/5QcTqW8hF8UI7aHWt1PYVU7nTvPeGiMABi
GgAxXaeaN+HFpk2s1GHHFG5C1KQ7LCZqetQ/M0wWlo7kCdact5Rz7nSDnMGk8Q5e8wQk/dltbYLj
WaRV8z7QjoneYTQl/Vzn9xkrYK/2dQyCeWaw92lejEQ81+q+zBgp+XPVU9Zme3dYIneJsnLpSxR7
OLEfxoAKhhRXbJ09tv3aZBmltow7XjPytR19qSRXe8sDSCXD12mOsYuDJH0fs0cvWLGL+mODyYno
Qm5TiKQhYQTN8+hz0XYJ4LpxFRO/qpaYcBZ4NTM0D0LM8TT15AD30jyw+wj9YYdjfocUCiczgkiK
Xnb6o94uU2ZBAfOKQL274Mn8yWsH6WKNZ7WbaIX2DXGLx0kpHDjx4AxxUjUi3mPOdY0XCjbDT7aj
wkaYm2sgyuGYi3FlgV4coAxaCtLDNyW7W2/TWRH1w76Q+AvDAwstnKLLGgd0aRILxvQJdUxMQShm
encz7BM6mYQPQg3dIBWAGj9tYa1j8FQEW8vE7mFSzc4UNGOye1OKjVps9f7U8mnigm4gQcEbin1s
zq2GDqNNt7X/GGf3pH8wGN0f0UnV6qF/sLPL4Oy5E0d2nmA1lzmvSmc7dPJHq/jZifmgoo2Kgo2j
8ZruNGa25LUDPFoi3fFpLbJkKW22AgOsql1TXgVQAaQvINrEqcQsGKfmqQFD1D4PNj5htqJaeON2
5a5gBF0FzzjDd5ouuSPe0tpf8DJW4lKkp8CRawkmgrOwRxAeMvjzygBQKBBc8IxPbXdDllQA6XeD
7jQiw8PBVFIwN8keOT40qhBD4ywZrkidR6iFWo0w4zmZLMzQ5YhNlHGGzhrsM+OiLLzxtnuPWkmE
IeoeCtPgZ4LL3QGKONHGhomwhffWODa8vdaAHPvd/co4WXmEo96WswldRDlk4mXgF1YEkp1vWT9m
DjY0cMDzoiE4UydbLvlEW7oh0HjLrMcnU0X3rjzyev9xstA3/Or6iEz2k+REK9vH7Jmjclc07zmo
QYqoF0nTUwzlqmJYGVRstAUhRnjxWY0AhXNNXNS5N1d0FjtEawzhcfh20/Cg44Tveq5l4h9RNIXG
zDGvdhQ89b752FrXzPJ2YWVuseFulRpl/BVmBjypeI5upn9IgYQxDfLQfA0JMKToG4ZhLQHCEd3I
j0/PwdlfoOBEN8RSBhYJz1KfzRVAT9Uy5nsenwSAshLrIPj00XCU46OiLHLGWoSFFu1HDX13gunZ
wU/WbHjdZuixZMQUzReLmDcio0KHFKpTbenT0JJRB2t8iK0EObdiUxc4SuuzrbcX8BOQG3hv2NEa
5xpLyEBvnfkPI+qY6Ya+aoLnKN/4a4RkSVVXBPepkguAgg3UP4MzHs34FUUQ1PMHt5xbjL4KnYU/
0qF4rnHHI3PA3TBuLAYrOfo86AlhoDEIfK5UlOZ4pPAZ07DZyy6ljVbXsZmC0TLpspDX2sZSMtdL
E9i/4bplPtUyffWo8pAXUfAo9wBNhyL2Wg+uvdk26qNuYOx0P0nAmkUGcCLOVmCNkGS89jvJ3Uuo
g3JojzZfJ8dINNiz4tmBn2116ar061mSjAsDJqbPv6eEQ3Gdzsl7cmLrtEi1Z63Mjx1eEU1nVIPK
6M3QUaUkrEqXpZcvLPWdUHJaugZtYt9eJEPpmjjg/kMudRxAU3LDduRWerbQd43Y58FcsFidYXvU
QpxhzPLb4KNGTOzi2kmxXtNcIPB1nHLnl92ylNDTycQD/EHJpp3w9jhUqIJ1NQeRtF6TMD1YFbuU
u6pYeOzm7MCa7qBdBfM7lX2rDevTYOQEZEasSjQ1vP2iO0gTkgM6HJacwDl6tD1eeso16rRyF6Xn
/swUph6rBRUscX3MG3522LGZJGrdYRJdkuwNH011mPQzIIOa2RLz6fgnLbdmOSNMf4V4xGUyC6mG
oeGYeVeFoCE7M3aI/ZCNlssUnB4CXFoZJiADlmwuyNFjt36s0VmHAoIayDrm3KbCXpo1SMW1mTbo
AXcmRkFUfvZA16m5FaYwY4c5I89fM95XMuo6Gmp7igxHJmSQ+UR28iojHg+0COo0i7HtoG/GdkvX
QffAIZQqREfDweFBC+QtBmosYSJWA4tJnUoXnSAtTG2AE0FNyFvrsZxsCXBE1KV8alC9iN8EfxWt
ncnHgyGlaz8RpiYBzgHy6FoKT8i0vPe83P2+qb8r/repUfohUwBLei0QYjsEFviesYi8Ad89axT7
03y1ya0tKxzl+CPJp1PIxPICJvbk9Y3IuEf7MCTOPnLkDnPW1udyvOu8253KEJ+ZQfOkT0EGINgl
kiwdLAP3wChDiOxA5U49js4YcVpmvCnNvdjrZ8nSc+J86by+SvCU68+olU9wEZhvtO9a3pI5FqDb
YFoOdhg1lsaoeXDyJ2YZKdDoQgWfqUwdtAd0oSD0QfTUhbg2s3w5qO88d7bT3dbV3yaHU9AfwElB
UTfW3aiTSJVcUaKaFeDF3DuX5KRW3Hxq2Gz17BEf00vGnu9scit1vCKmdpNmwWvKyMY+J5q2n04L
2x8PiBlYjkPh35p0qwlBh4yLVpnqELeF/EmZNDCCiSJTAoTU3L6pZy4t8qNSvIO5SgxmqO49g4js
4MGVTJT0hArW7R6CQd5DD6hHE1OluXOJDLNzlxDcoecb+dZOjS8H+bZZL4bm26Kg0yn1EsH0yL1I
vqDvDetAlEwcr1PzmvEC2GBxnF1U7accw4CXTWGEz5BhFcUvEanPFYfm4FJWhJfQPhgctGW71Cka
8YjApqZabu1dxmnmF2jFYnlRDUjDsNm0AELpiM9HZQusem3CEJbxYcT03OWYMc9mrRgLg3M5CyZN
LlBgNFLAc+e+jqA1QnBVG/mbyQlsBlAySOEIK3aPk4iq6e8Zx37L1KZ9KpVPXfns5J04m7XqgUvC
e5xM4eEt7QoHc4RgVdePtBAr1aKob5NrbiiYv42L/5jx84DuOY4uKdmIy90J0g/7ayKAPFv8NLFo
vmFa+qQcF81Z640TOIS9VKp9Yo/gKZmDHBhnfPgayUm8jmNdhNNeZLgVASNJm1GJzy6f49a11BhR
FSU7lvMY/xKYJ2N2LulHBftJYLz4czMmik0IIIWBIgb3pfImOMbxVArmMN3MJBmlButDt4LgjzAB
8AkW5V7j8fnrBnyO/60C4GbThk3vrLHlU2tzOfsoM7lvQ/yzFRMoU5zDp0My9jOUGnjmMuNGIcuk
YECQVpsnaxYUoIUwonew8ybMQeGhXkIabtvLvlDXDgg91jsvsTVlXN9jB4wEJB/HHe4jHxQ9hq24
uTVycufkk+eWhP3cMg8+PeiArC6ga7WpWnU4wa1/UpLioZXdGZEd/Zi2GjzMdiEIB8Xqtxm2RlNz
toKCyQIwpOgURsQVQriiynG2xdbozbte+nclDW9sXpAEzodmOJUwhEwTjrqKJpN+ut/VJESmFZep
SVSMzygLeLFarMtsWMvcXsuEQlHmrNOhdIgXDa9laYrNsEnGj7qTa0c1j1YujqbLqEKmR9inrBuK
g8W9P92C+jm0JJLJaiunJKRnnwQzjh/KIzu+FpsCAW81iTI6nvV0aCh5fLpoG0Sjom7L3toViscF
TLpfvPUIQJQ8GXoYfYSAt4g2Hc1cJ89woBBJ+6QNVgER5mg7qWcppOGs/q6afmaFjZovO5eLksWT
hqpLLeBFlCUm3i2j+DOzbXcEEEehAspoIQP7JOJFqlPzLb3hwWTgj8Euw8pOwqLVbO2b3eusz9K9
TPcWE5JpZB2wOZLBc3goWeQWWGdUG9s2jg2nRdVOlpv10+bDckziCxd2OhaUJGrupfZUa4emQiZC
y6890UaPyFVZw3QjoVYmER4ZtTY4eE3bqHJt4iVMmmDeZ99uJx4t372TDpCR8u3hxou0E3S5Nh93
gXnga1JojaeGZ4/8imiekhEbhPZJOtzS54YbSAUFuKS3Gx9rocNErYMk4zhL5QvKJMyExYQ9YchL
t3jUoI3a4GfXunMu6XmA0DjO+XeZyyRTdFQoQoXcmshDULbH6iL9W1XONVK+5KIVPAptH8BgsY/b
5hBlFKH2sejF0QrBHP4cSa8pDojkjYhkMAzpXjMrWQ6LheeFx+LmNC5Kv3o+vSLxE/5mbWINaykL
1+vvBIJ4wWjUDFm8j8puFmZuLgRsrJ7/hABYFKC/EiKuIZPSSk9oQGZ0gTlpxCBEt/FVl2toxR1j
Z7e9kojWaMO6gV6gvBlmcKuWFsiFEvl6izdTYdVoKOpek5BSBv/gu9GhQbgCz4mMKmYUbFNfBk7i
BitwM/5MeezHLfmCanjJ9pSzDdpUyg9CiGreEbd9sxHeBQgBPEZTZnXO1PqKOYqdVL6TaryPlWxj
jEcXAPMYvlkXFNGVfkgP/QoqKdmfp1HHnIoEJ1WLvdW1e1xJDwmZc0UmV3ELPmjOOSn2JarBjABl
ppauZm1oga1HpAWq2i+YP6XMEo24IJrVnztY8WNMTl2h7GJO8EX7GrM6o9Cgard41Zq7nu7FZzhq
R8ZMEbEaiX8lxOSWJeJRfOiD+QCydW62NDSOe8Z8s+7tZC6zVxdeBlMjC9i1Yt/IECronBnIwDqa
UUJNVxf5Vlh3c+iPKvb2ONrZ9XsbmnsT2xvPVhf2PbQhhYdnpn0P6nfPiLEEzNp1h+dAqY++tVfV
147UbBqlDgOaZLqNt8XDcYNcq+CTVYno54RBjuaCtDYku+mrG+G06E807sAkCZFQGBuGTz4JgVJl
duIdq/RVIfwQR51ZHXiV6iA/17aH27RCmlRv0zG+KgQ7fRpozbXZiFDQjtR14U4mzmaTee8jVl9d
xSEIFgC2UyQZ4Gub1oXvMfs9LsKmRQuZIcyZE3oPWzdbx0oH5dZYT+jmk6k8jqO2NGUOeeinS761
YIHNKif1F0MGrIIzpc0x5Rlr3q2IZEqVLIGuWim9MftdkUlk22XGgof+0oMbz6vzFfb9gu7qnIf5
7A5bfd75m47HZf9lGZfaTxcNoQLk4TT1otTPYvwMl1oEahl9Wv0ImFvPsxNJ2iVO26FYb4D/z8rS
nenwkTTMlyX5Q8vfu2GMhtHwS1TA85yF0sJOH2rmCcwAngC3/Z5bSV8wQ6i5XUMuDrGOWX7qZrd2
t7MMx9cUAdJiOtFojJ1iM+gmaRLuUjPS+e9+hqrLqXh0RuSPjlRueVvvsgB+p84lAAQJdxHvBObx
4IowzhcXizUe3Z1peE/IBVC+zLL5GFsA7619Hj4EIdNBzKhadqVI1ot43RhvtpueMVZlLkIXdZbt
B3/l8VhzunxW7E0M9QhlM/4mBiKg0BTy9iCOSt5pyBEhCj/HLWaCMMVBgkioITSFm4w4dGgbANFc
MPzE28iCpexsahbCdtvSfzDNykuQ4UiHCHsJjypJJZly4bJ3gvis4z9JoIyM5SpkzRBzz9mhscnj
2e++6RZNMZDbioU9XFCRPAYdXqQhudsdRgLXXnhfI+OlxNm5fJPkZQD8oY8RPofHunH2GVnB8pH8
N7aXTlPOwuZm6CtfpeKoHm3rG94H+h5AqtuMkW2vL5KBuas3h1dJy/+lMQq3XHFQxhc1yKEJB0h/
kLLxsufIDEQPC0Vv50PXLwpEDiWFmc17LzcGQyEs3aEhVp7Hmoo2gLC+qirmP377t7/9x0f/795X
dmZy72Xpb2mTnLMgrau//lAt8eO3/O//ffv51x8SMIxhW0I1dcPRHce0bP7+4/0apN704b8TQd6O
XcbkTLTccSmlT0MZjX60wB3wPa1CX6xjylSvXBx7r11BCALDHa4jgiYj2CMmsUVDiWTFspfGuHmx
HCz1KaF1MI9gp5lujXa22ldKTN4DYBFL3xlkpS6TtNoOrNxzGFgw3C25NzlOuwhCFqLgPNI3sXpT
K9BX2rwFLFCkS6hdarlFTryrPGWHHHivl80hR32vdQh7221koiDiCeKd2zI5W1l2dovo7IAoERRo
LS4p/nRN8Ep7TyEzltfCUW5ZZ99m6U9ceccSSoVSfxFyS3fi5ASEDye404eujw7LCI0xxMHZ2jVb
WAlkt3Y8tIPwnCnapZ+npnUQJEOODcB0CHmwRxKGpEaJgAVUghs9s958hs/6BEhOpve6FDe9fMqt
laOILSiHS6CFZ7WkKciCoy0QGpUnElfzYF9E5SFLoAd3iLM079wV06CC78s2v54OqPrqw1HnEPaz
i46ktXfDi7KwTCQy0L8zEc08WsF3PzAWYkSXlfEA8XBWCGddqN3awHzQsqiPnvd+XqyntB12cAMu
m9xqdt635JcLl39ceP/2y5VX/XElfmQ5F4Dn1//yx78dA5qLKvuu/2P6tP/7Yb9+0t8e8q/0Vpdf
X/XxPf/Xj/zlE/n6//j+i/f6/Zc/0NoH9XBpvsrhypoorv95j0wf+f/7l799/fFV7kP+9dcfH1mT
1tNX84Is/fGPv5puKVWVf7oHp6//j788vSd83rZ+j4f/8vFf71XNp8q/mEgwHSmlEMIAkvnjt+5r
+hvrL5ZqSMexdFNXDcdQjR+/pVlZ+3/9Ydh/EY6pCVtTDd00Dcv58VuVNdNf6eZfDKk7AvYZPb1u
OsaPf/7e/zgb/v6W/A9nBb/Hn44KLjm+O2MoYRhCmJptqL8eFQwnirF2JE/1THfQZ70OWjalUHQ9
FvURL1WaHEpbv3No2amNTTWhyIkta203xrMUHfGb3a0kR3nsvK+qCP3/12H2Lz8g+1RHM6QhsQNq
FrQ5XqQ/n2UhRmdHBPowkxYi9NDA1Gyn9G2hUGPE7Tk5aJoikXEPcglbZOdn4UdFIXcLCs7tLIgK
BnT+tAokJD0xRnpJvggnTvX9p7f8vzl2Td7IP7+U/IDCplWxTFW3ee+s6Tf506kbi+kdNKfBCC7B
18yzX0cfOGRmVYQBlU0DKapEFKDg+qml9Ty6wtxXQzIp18iMkF5GF+QLtmONseVtSS9mHG+MboyX
WZMPb6XXgRN7dateu9iU09daz+9erhP33EhG2Bj0gnXtDD8Lqlk/bsguA2llEcMXpAtdqZoHWb0I
w7LufREiuRbR0TYGuUfmRzyK7oH0Tkr6GhsTYpCCjRUt5KCqt7+VWjZnLCQUPalEHIYssrspYUN9
QEJE7TrlpW7C5u+nyS+HyS+Psemd/c+nmD29no7ULW4ZKTSdK/TX13MkAV2tu5JFNvF2XUOYHU4I
5rcZGp5I2iTSuc42JMi1HlKV3sy8D+j7NqGKMZfpMxxl2bz87++x+l/fY1VnqqlLy8Diw63z68/E
qa22RIkhCy0M3N2lgo9xHJ/yfqxPXS2UI2ocLx6taxvl3yPu13kZt8NbkonnDIDe7H//cQzbmL7h
n18kTWjghAwuO8eStlS1X38g/MhRaUwu4JascdYymtEvxs4oD3XE7ElJG+RGLUjqNTGOSHMYedLy
6ds694b9serN5qfi5sXT2DAe6iDJzcskMZD89OLQ2S8ixNqAs8V7J0gcG/Rc7dXx0LcleIY0lzPb
g4jPEJl6IGGlaA6tnJWSIvSPP8Za+4+/MKqOqbJaPzUFVVTUqHhjfTJTjaZQVgzIjAcbvtkyIKr8
5lTIBLMqvuc9xo2u8NM7QMFwA6JOEYz4dUW3j+r0jxaTFVhsNkeOxSw+RXV9ol1oz1qSM08zEJ5Y
if8W2M2Xa0bTO9DZJKLpxUVHKDzddqtRqbPjf/4jSEIOv0HA7ufZc9WdEW9c4yigXnPisLdGM9gf
TqeG835oVjrKy63rIJerbGk8Fg38FGQYayBatHqF7t9MRQLho0lgQRWoeGV64qlKyJuG4x1TfqPA
axzcKniOXKuS89xu1HumSgn+bTjz6Kf4brvi1emExigWKVdqJe9JVLkYnPgHi0Y05TSUnYAQL2Kp
YRf558sTV/a7LLoSmXmSnczCx+Nud1uC7tkbOsObKUMLIYRjXywaegZIS7POq7sDkvgMnkX5gLiA
+1Nzs0vWmv1eQ6Y+U6C2zLLcSMiusbTHQJOU7f0xScpgn9f615CDsRv88CPqqNsbQ4sf2In560gN
/GNhpifAWHPocv1TluBv90wkoW0oL2MvLEanKFcStvOdA/FaLWR5IFoaimoJ91o/tLGhvFUt2zs7
jrBjDV1MakJ9t0PbeUrN4MXsZb4VGbaoPGWoNTi00hoe8zmzmOeG9EiAdTbXTQJvTkgMe0oSjJvQ
qdK/v13xp+dYKWYTaHpMsAhm9xELVWoIFLnLu2PlYtnImoHZeiaMmxPm2kyUTnSSbJBKnFZHywX2
Y6D3cRsWjexOtcfUZCY0hm6zHZ38Z9/X0c7Xugp77uhiDB6xVCjVMmybiEje+TgE9VppteE5L5u1
E4LdV4u2hykCmEZNzI821+GrOa/SJUuZXxHrb5Y75cHvkKhTSiCVyGLyXv8PUee1XKuudtsnogoQ
ItyO7JzjDWVPe4HISIj09H8b3qfq3LjstXbtNacHSF/ovfXi/N9Q1ehcOnV0g0zoNwmr6c0NMZ+1
5UUzBhzn5cRJ3sUkXKmZMzb3/sOTQXuT6eTCcWs26UkSbRqXKcMwA0IvMxcKzfm7ITMOygUiHHXp
o4QlM+eKcN7x0KmiJNssBh7Tl3vfWc2VK5lhS2eQTwG+qC3rZ7XAKJIPi5rFmxz0SzWo5eROnjxK
J30qHQJz3Dl9h0L1lOT1+qmluJpVqV7I5fQulZIIMUsXCzRFdxuAcF6LgPWJIT7TWeQuMfoFSqr8
dWOEU82CMYkAG3T8Kv5lKcACL0UNH6p7cnWSZ0fvkoi926oN6dFDZg+TU5CfljM8Vi1qIFu48UkW
DXifFX9Y4tZn2Xq4dySrHF/jgaQN8y7DBFEDcu1pCwqS1J+QEGL00vVOpGg3y3IM93gf4oMp6Hu4
xlfkmz3YdDuKG1AdPRb0pxp3Af22kxFeAXSc6Wx4lBBUeQ15hyt9qJrvqpY0P87yXtaGGzmcXovy
XLTpaSZCuijvbcw20AhbP9sImNpas11JYYdkxN7dJyuiapc2jrF+Cniw+IJ5MTySbMTsp5GPumTB
aEobbazrxPGGwYw9DCZGi2VQ6m0G3WMt5R27+ftO+VgOg8C7FOeXRsw9u2PsiOd47LXMkj1teX6P
Lzm7r2YUmK1fMz88/6hEAOasJQjBo+HelcNCwvM0PAfn58R1UP5lNYQcyrpxp2OmMtUS9/cLgTPb
0l0uch0Nz62Q3wsmR7xmJn1w8Qv0kqwOdxDNbmiYx+iGCrZFduC6eX+VdsAekxl8alLcKrL/PlJd
vrfhkN202cRET1ooxab2XodpLwLVvfl5f2DtiFSoSONb5vCAJWUwP6egfboOVzVivee/LywBthmT
X/4Q+c0YmfE5z2pLhlrdXxk/eRNYcS9ApKEehwoxECVd7/wgU8fFSvejnEgP7dP8dfbyHuiwSneW
Ycy1hFW1iwLGx5XwWJSlDqchc11G7yAFlPTG4+zM5gF3WLvlIj+rMd32NmuffON0LEPO6a758tgs
WUH2N6KBZI4vqxYn9xLk89bB+PDoLW/klweX2iGJy48HhUcmux5UCuDbRcwdzyXsGTWzoyjX6s7L
nR1KRUHbX7KvCFte9bgD3rTKiGlGBeJEt+VjRI72vs16xi5ZTbOKe/iWSAwWrwEypQKRxG212uE6
SBPMW1jeQEWsX4Ydph4T86HDkNs5RILeQgvNpNtdFbI1rA/a8MfzBUMBJ2LAIYb22cMCskGOnXfq
nUu4IfoyyC9NUxbvgfQPQQFB2cV9WZ4/rRl6JhX6QnKZG2c7i4zsvj/7sgsBH322Ecqfuv/wh4q3
rCeCdq53uVvEvBNkd49Ij/+uB3BLGPwAtMEZrUGYefFL2VXFvimBGYe1+TbeigjGDwlHF2YBtnIu
k4PS/c+HI3I5zMDoZDndcishASdXFblueOP49rVo+NWwdmFwN3k+NGokCe7M2bJlv73AyEFRMbsL
FhP6iYNa8va2r3wu+HWAkA7tbjfKKblcfMJV/97giXpm07JZYeWg9LFFH3Dz911Wkn8AEQJtJJk4
oSqDtxl/fW9zyP4mLQ6Elyc3+RqmwwWsMiAkkRD3wV8OSTbe+IyNbhPAJ5XMEP4m5TsqB/FCUbay
nM7f8No+dIVPuKguwSqpgCDn8ydAaAiJHQnCpwnNfZ/I4vHviwENKgLXu//7aejR+M3KvPcuKUQM
iXL8MgXMwCQtyF6cJHEifz83RbvCsrWf7cSYdUrMG5dByozTHZJrt6dvDQC9t1gsCETgu75Pnd3c
AM+1nc6PKWFh20AK+TTFlAVTnayo4TmKlwpZSjM571gksm09KCfdrAHSqRCNRYkc0z3/bf2saR8x
0v3vruc9gt8x40mOUHV0HbGif0/L35e/Gzlcsq3XckMlQCTP5UGfEpQ6z8ujV5n63l+qaz7R+0mk
ApoWyMcoTaN7r3+yDX7mbE4GtEWcLtrDCheZvL6suLbAQRXDduAhufRTJsl/v8FmCqG+deGyx/i9
eG36O1QQVwve5hnm3mPUruWt52Qsy+rQHAYZstJf2KqGliSwdWRnZdb4BIw43QqDvgcNoHyIkkE+
IAPuNtGcwBnPveSiHLvsYGoAom2aHyH9AodTMrgN8Pqaqkj2k9tXO8JbyxsxSJ99XPEOgMg8DHPE
MiWkIsWoJ5+EJW89jTnF1rH7aIrls1iEvv77gnz3ilAZQ1i2yPduloVHBBsIt6L+YQrcdYOPK7gZ
3zyv7V69ON31QzPdoQMGl2Pzp6m2+UkuGHvsuiZ3fZDEd0wKmW0AbfVNyvpkiHGtn6/ZMggAqVn4
G1liEWecv/hdq0/CP8t71+XSzretyXrqIcJwcHIOCW1PRUFl/Q4Gz0sYRAQ8xnitwq7nGCiHJthr
/h20BEzakbOc7BC413Ng3etxAH2U/zez4LuyczlehT2L6U0tv23ZhlfagwNd23jT+cjfR686Zc6j
r1g6K481rod97O+LKfwvOcXkemd+vVy2DPf/nri/Zw8SPwqmxSku8jDmJGl5mKIkzvceS5VTYblD
O4fZYh1D0o9GZtMCpIsqBpZwniJ74vxdTJ4zu2Ak6f3cb/4Og78vOFNBcEWm3XkodwAn9TeTHafb
0diPZFirp57LivJmQPLI8dKfY+fRnERdmV4umfqJWJHkO2QzuEHO1cnq1/W+nFHMmYHtjzHRcij9
LsOJgGxBNz52rjGZ9oXJxueyE/mV9QfmVSQ+NAXpPpRWW0tvvhUDbJGpcDN2mgVOPY3ddGzmdzG4
8Q4P9XoXsQyDXldPV8blX6olPUfp0pilOqLhXbvxLXU80trjlTCO848mnvGK6fxQnSfqDJrmRz7K
KzaG4m3NSudC+awamO7DShyhD/fV8EZqzvI85oTLTLnojpGsxSvzk+vBJQu3qBrqj23vjRQVuuTU
LbP8l7ifl65Nos9kRHY3KIGxTWUI8LhHsYMUgBtUIV7+34/x9L8fgVhFJ9GXx15Q7wbKRh8JuOEN
wTHe7Vw1I2Ca8TsdQkXsTmcOhY8Gr9PIZ8Gtiu3fj7EQTyqQ3U3vpgZpEc0woh54HkXGUzVC3x3K
pjsEIs/3dT/nWE8VAqZypcVM8qeuD8gza3HGFdYAbVoCYi3q4NGro3dnmWHNnf+RWTPQJk3QbJTF
P/P3d9FyYoneoK3++7FFcHXVRg6ESdDDgZK0wcEwb8cVs1+0juIlx6GQ1Un3wd+A3szkx5ZhyUYU
c/2cDkP4wOVKZg8/qXotn0GCJjPimSjAF5as5i6oOqjpjfqX+Mhl/x5Q0wECmFa0BsuKX8UPf4qa
zPlB/Trwsx9DmMrbujcpCVXA0USbP/VucTJEBcOR+V1K1GDnzcuyUR6evISyg3NxgHXjci78HdzZ
yvXDaiDeLBE3+9+VCTNeXlPUNBshB/FSraO8xpBJpcVxbdXy3lcgqNopD05TNS3vMwjWRXYa7kz2
LOc6uwlpwFmFa+ejDmcEsHYZ71q9aBp5FNumoGVtJ7oKAnTqfbVwYwyur94zMr8roqBO3jTBOAvL
hEx2nz94UpqvUI7Xfd0sL9ZYsER5TKYZwpe/Qsaeqxkq74Z9PL9Xg+ygi5fh8u+sDeOArlVWAwL6
XR0B0v3/X4SOKRC9L2kHhws84sMDnrV6bv2iKwSlc4J9fpbKeQgj/k+RSsPOFOFPRjnGzXZQU+N9
rMyndnkYTcD8TPgMc3tTRdjIebRYiCYAqYO1+0/k+tktQvPkl+Y+tHm3BUiQP6g+GLG+9oIRshL3
vZofNbYofN9r+b83oDq/FSaz/U1QKtRkGSZBMd6sYSjuw7wO7pUH/6RsyGxcMCEE3LHvMI/6hISD
/92lirF0mS7tjZ1ohTZmSfstoUv/hplsmMLm8Jlbj+EEca2Q4qCd9Ul5HQ59eT3ncYzWuu83MB08
wjm87KIX6ftMm7zRCsKBVBPYl3S4G7K5vQ0R4VdorB+wKMA6jquHHGTcMXJ6krZ6YiX/Rk3VMma7
hUMZKXyO/6AAjN14It9RQoG6PM+AIgusXcDm2awQ6S6iBDNFgKiyl3Pyi5BsCXbxqPtDWETRteve
wbwtHh09Ajbzxmdqb/cx1+0py2L/5u9gXqLU2U5NVZ9EeN5zJ+71X7HamQal/BQ/MHycNouPbi44
91r8vogXwk7I1De551EkV7xeEH/8TSpcE5cP0/n0mbmPLtrlXEbKJxYv+qQnHAhLAQepRrQYLP0N
rXv64Gdecy8QlzWR0zC1cIA89S1TvYj1QdoND3Xb5RBbJv1VFYrUjarB7lV0pGyML0vZ2QeBMsY6
lmVlSHgm08AALADqfIvypRgTcS+gV8hxnW/9Qb43FlASkRHRQ582mJjJsUplak4hiGvkSvzzMWTw
MOUdcfD89PePYBWtrFtCbhwz2+3szXS/sxc8kkucpYl8MoE8lFnV32rBlZ9NebaFeKYf/uonFba3
nVeQycBW7+DrRrxMLvVWuwhn+7+mPYJo7FDa32LdDG7Px+KG4pNjKlq73Vov7lvky4+1aNmFeqW+
lRnyrWbV7U3dCggjE7qNv2krxgpJzuJNxGuGINvCw/IEaRnM3ucenp9seOJGF+VLw+2HBwKR1TTi
2auoSumvS/TxQ34qpuIzNbCwliVU2yEXLOKZd23TisGLHCrqxFD9A6lTPKaNE18zbkeMor3LWfcT
69KcSY2IyKVOv5oKaU9hAF7/bVyGrrtrp4VfjYtzYPICkP8JxXDsBfiDGtlzG9UZCY7xRTSG9oHu
6L+8bJNjWtLe+T7ok9Lz7rK8+taYlnBQe/l30CwPbcbdWObua0PtuW3Q5V8SLzpz+fN+eFJznShG
vEzuYAf0+eLcMNVG+7LWX60dR0iffrStx+yylogQI/k9hguB2aX3iDGXyV6uLvshvCM7Kr9mQnRI
l3Q8JQkgxwEncUOy2tGOPinr2Vrs4jZ/R+BRJsGdG6MSScDfkJJaHFq6rAMTfNIf+CiZwWM/2nQG
fxbb8FNNd78d0Y/tV2dV+wRiuQq4KVLMVk/jAtygc8j3kn6HT6JGpKowbmNrJ8mlrAjWUEykcqzb
i0uQZ+MgbU3UV951BJ5D2dahxuRXRjgDxqjktmOZ1Ob+ByUp7gqwTRJMUAo3ayvix/hiqIczDNV5
Z58B8SeGno1w+SJDlUtcnzr6JQAJ1pWHMHF2bhlkW+E4/GqpKecJMaGG9J76TbufVHFpKs1Msal+
vI76ai1ftMtwWDAAhh7lz5vc+5dPeERXVIZyZs9PHHu6LztTsgqxe0uSVe928z3jJkC8w0sw4Zad
m081I98qnH0loInEmcf4cPxn0t8mmR9SZf9lYgLqOzT9bm7UjienvszMXeimsMRRtjEBTrB+reO0
nVMnob2Sv7kz7UM+w37JT1r3l8xJmtsa2VZVvQ/TTJQyTmPY1UW0MWSQMWRl+bc6y39Qpjqs9BEs
uxg0QIGlyWp8uKHzuBaQJkaP3L4GoRHnbIxQycEtbBII54PC1hRk9jH2I3T2OZ2gW7LGnTVLlpmI
Nq56gDpGJtBwYiTHUa9eznP267Auu51lS5AxBmJNd9U4mBVEXJ8ZD8x5CUlYNjgzGfJPa30kmI7B
RroPz3mDw8gp406QMNkReqLE/q0f5xjUKOHiD6MCnzm7/9og/tc4etnhd8S5gERiT3w7A8cx2imH
/sDVNQYWFnxiJp3eCa88kgR5gDTBDTtHO1+FW+8tPkocbdFXG9Zkraja38b4/V1LwTWZ5ScxodyX
QF7Axp4D2EbmVbnBjlsE5S49g18y5ZL8u8TRZTifVplc6QFrul7JLMqi+aWqmgHsG1Vsy9WAgLVL
elLD/TSBG68w3E9IgXDqVdXym5YpWQjMG3uC5jNfMtx01j0zy4AlLZdxKIPpprnInLnaJA5ebB4b
YBtytPeptIBfOo9JjXiuR+xGEUKPzeqoZOcWoK0zp0wOTL+eqjmsrpOiOQ6O7Smd2Mz4gzratS3h
QkBD8ShldtijO4KQodJ2N6U/kQ/aACNZDOGejeToBE3j9c7T0nXXU6IuVG9Q4HA8db3sNiydHwf+
wtvO5WTw0fxumEeenMDeuaCAiVy+6FaYXD4wkYL1thnCeStld4h/Wi+rmc0RNynduodQxW9sCoMF
kZG/W1043nEOwzGbzGZhnMlJJRgxhqPYumFZ7B0MlWUaPVEB9ljQun9tGBIlMuHl90N979nX1EW1
mJew4Aenui3D5DN2J3kUSkH684hWblI+TodNCgL89RYnBm67KKvYJzF7XeufBCfoIYjhJuXwJ9Yc
sslE3oPlZmVRYmx/ZbGlVaCB0B/2F/UsYM/VdOQj/I1WFGjwh+zJydIGa2HxuoASwiUTkMgZEkkC
y6jb4y1/CycV3Uk+87VPgb2BBeETJ2awK/6Du1rto1DFFDzzgaosuUhiYBhFP5Jt2QO8R4wVFC7n
9yzaK4FcKSzFU54SBxZ4TCk6oPphAZMtkQZUiVViJ3KLM3f+Zuhzs1Zte4jycNr4mc1g4YBWJXsX
vTvAUInLZNvk5tgsvK5r8pjnDOzc6XLBLILvDgcLw887ziz3GPAB+f7qbdx1+vFnudCzGRCus/9b
sZTeFSUGm5acEF+6A4mkSYeV0gOp3hJ0HKYzEM/+O4269tz7MMWzNcFA7F03QbzAJ10SQplzFja0
pjV7ESR0qByObsWUq2UbtKtDwfsWOeDUR1AMaTaOm8SLIDgEGtcDlsxjGvdIH12msWTmil3UDbfV
wEsADPLsHjvEhCSxPQidGldkSVO/TAZFM9iDLitOOm4iKPeSfXS5J25mBF1R98c4deNtrRSuX2jb
GZAkVGApBq5txoG06yeCqwV6922exmQgAe3pE2S+xburuI217x25AS36VfbZSg8f4kx+FOG7lNmr
RIV2l2BhNwsPDvXyzoNZehHOgKryD0Jqsb/Y8ltghNmaszcikASxZ6F8KMavkcNqp1v9VXtVhg0n
w8TKsKZT479m8rvtImbuWHtee3jrs8oYZxDsh7K2eawX69Di4UcoIAtMBvA6yszNrLR/CrV5jbBr
CYGwZk7v1ipYSGNgpxyEq78LG+B9jODVriAuYV8EP2KkwKBGTnc5wntPKLZcJZcsFwkOJgtr3mbO
rySr5pCn3i25vA0+2VtNG3yqJQlYTfbKX/sq8F3gGwWty8pQlKmdRXm+mRpNwl2v/B1ju2SL6Dnk
FT2Qn8ENjQTA71mZUHNs3HSW6HlGy0fLGqErO/JFRV5jBOV+WwyTkGweLmp0KtuhICGpzct9By1g
TpMva4iqXUJshWcXZA+prx45UA2E12D9kooiLg4jTbP+L470G0/+E9v9ijgQqoomzf0LO7nBva7Q
3CrqtBqpSh4U4bFdhs+JCot0YB9jLkuGBVCcGBG6tqm6D+MRckrXkaqM82jPKh575IJcN09r77ZY
E2hg/XNHKMm2x3wwC3nvldOVQHr/3DQG/yoOJX+Jv4wPJ9TEO+EOP/mQ81TTxTjg5XjEnoIG8cmQ
1vDeuzDYlI269sLKpxIvQXyUOftWC0YqNxV8UkMgtlNQ7iPBZp7froCg0Uc6DUvKoWBKjRPEq7oO
r0v0M+r2w50IqU6BwELRn/a+u6Ltja1/mpgsbohluB6Li/RsLCNZ4G2wXOTBUk+7GM7AWExQdHvn
TY6v/plZlgj3YZIVKn1e+zjkeYgoCvKWGsKP+tdhsURgKKTGYz8UPCSCPjUfJ+Jg8ndSdzcKA9UC
fWII7L6hekfHXTx2I7ArrE+s6s9pXanDE+lopqpu1d06y4UyntkEbXURhynnIrVfrvp2b/2WK3OI
r1ekUSfFyvT8IgAt5zQIeMZN8hBkJEcNlX9kS/x5nglV6fSvi+JN6gpipkAQZzSKtH4kj5iJWtwl
SIkZMSSjeOpvdJ0lNDtVuZ+r4l/l1iFcd8c7sTIH5uqG+AVLfPBh/hCIObu2/i0rCTIXGkZ+QyoY
5Nd4eRxib+2E+1t10VfagC8tXA5TufRURi5/2EY/aD97rZqwv/Cdf3m3dzDrjBWIUdNws4LViUIS
NMbxreuhKzEGp/Q6O7ZMAD2uR2snev20JAA/FEQtpbm+gyRvNo44PyxxeBlO54q6SswVNbATeCxP
Gm71IqOt55MiLs7FHBel3S4ohuelGV3CLzy06y4JZImNMHUS75PQmq8zeAo065uc3GaWbeVFOBzl
qn4GuUSn3ouOQQ8zJPfH7kBcIBVO6YanngTmNCrtbik4ClpinCZCt1qVUCEVV2NzWaQRoZsF4j/u
4Fszw7UIYWEmgy8Oc7MQdUl4JJsEBp+lAuPDIEq7cE6bsjrNFrpjOvzgl3x023A5VK0PglxPFyLt
34noYxAmIrOL/MjbJgtQVFjwUWEuYyeCJJ9gNmMYUaKzOlv2h6dBcpiKRgDyEcNnlTTOI8pruIvz
ZRh9N7VJPtwIEdOgQMtYOdC7DJi1ay1x/GbR1pdaUyahbIuYqSnWL1lK9mctU00X5Pm7tCqczdxA
+zINlubSuQqHIgVOTEJQ4yDXOuNzhzMkJ1z3AKYJSZ/xqsQugfMVuBl/aZgwI1EK6vE48RELpKv7
RoOmCu052iI2l7ZF4B+j/91OoXPfRshM+gk8UhKslGh4lyE7mHF+y/IA01Wdj8Cx8Zd7Ht908xdW
hn6D/1gfVfJLoZUf6zm6Z+QPIGlkbdIuGAFV3RyK2Ls3HMrHmE0602Bn30mCEiNzAyAbF7fF4Dq3
hAxpwkeCAWvdsF9Rn2zidMoRha4IhIhp986yeyt+upjZxRIHHvh/elEkTAzXCuaJOYU64smNzM4I
Yp/QsFXLkKojHvlULsrSfdVnlpFCjVA0JajskPzcsXskQrcyiFCyhAGH8sotoVhYoUkx3g2l/hR5
Eu9YiN4FPr42r2/6y8BDvcH43o95H8f6O+vNW7NM3YFGBYVNwcBvpM40Cz70ZVCnILXbETbZ3sY1
G0O+mXp3/srlbsBQlMDRCauaBUd7EaSIbufJu+UTXE/j0qNTSF4kld+FBhIyRel3ZOxFNzklNjKN
EcalhzSZz8qnaoEaVmf2c8yPMfMEOP+MMrr2ZxSEszEBzw6+PfrEjR516O/w/2Tbdp1p9heoCwyx
Gf2SPpNdobYF1+gEzX1P1KrjJFsT5HSbQ5lxpK0d0LNGXA8GEqvQ3S8s+Id2KEfOB5YnEQ4kVxTH
Tq0fLWcLv7NwExah2Kbnj8033BkZPBmlHx1JQJ2ineMq5AwM3IXRZ35MIkm/H4lg7xMtKs55xbZt
boZxzg9nZSzECO9qWSeO9Cv0h/EptMCT2wifgvbyCnK5Zo79VfqQ0MOB0SwHxMDUJLxV6zBBh2qA
oK/AgdzpKfXj5DpXyyvJMsteOw+ek38ukXiIGhiECGlLwiUKsBUrvyMlam+3kh4kEZoc4RVh8wn+
lb6cHjonfEHeJ66cdXxy9bsKslukbNGGhScSDz2yQnfSQ0wdBmwl54q1CeRdzIiBW7cbxJmSI4HA
RvyvMyEBt7JxmYgu/aX1iohMNDffJ4FgRla8aQ0Kj8o3B3lG19YjCznogEIwwPmONvq2mvNpP+Dw
xxpOfMccYDfuFHlFPh+lrViDTih/a9fco4lD8FW34ET98jLNx2if1IYQVzN/gsd7SviTbyaF0mkU
5kJLKTf5e6XqZZ+dWrh/ymcvMDy7HjspBNIntpUKeR82ng4JhgwGcSAbBBwNmtE+EHvbiUPvEyfS
9fMW3dVjyzR630/fK5LYfV7j2KxJKzY9iazWrnc+SmGZAChFYfTI+ofAwdjgpU55xXSseKSmF6U7
qFeEcu9nr2oOqit3rldzsUTiXNeiesC7s2Nq/rQMtbiqhq+iK6NrT2+8JtUHwm4uzIxsEJx2T5Ae
EKrc9XadzC5D66O0gn5FMl52eTbVVdS0ZFX3H501r4GuDkvl83bUBTYjo++irAXsky4XnKl43JR9
T8fcO7VO+c0iN4O2gNtVZMgsx4lcUe07+xXD15ONwktktkCRE2yWa3SlegC0zXBpg/GfrIpfS5Ap
AwFLw4CbKq3goyjznDSt3Fcz0Likcn+rCZCeMA1Juv5MLxXdNUPxHY5QBus+G7bHCug9c45+JjDL
0J3l67afmGSsQQH13pYvbcFEiECmfueVzPkL7cBoXi2vALIqV1XHLlQgbPuFfHcAnBROktyu5L4A
g2XPY6swGmcy2aXcF/OAzStClyQLlAvBBItcinLnUxMGgV1v3NqeRCwFWVTMwtORURMN6Dl/1BY7
3UUEWc8L1rKCQU/f2aMe1/bCH/x3ZHXAk9fe3XsChLNyTkI9EY3MtqiYX5H3/XQBwK1eolkKmJNA
M6B/9R/jcLrpIjyP/QpRdBlW5J8LxtRFP+PuFVCA8NjxqOUVn5FUPlNq0fhwpL7n1dwObNaQWBb5
bnAo/xpEtX3E5Tmm52u4Wk4Dy92N9oaHFHkE5TPQzKLqCIu+7RrpXrlR8+Xr6jrqqgARr3djR/mf
yfHxjNwtoe0ThpqbJmca16TkrLmLZFzHJs7L1edcX/cGFSI95ajpb3PD4Cui6cjLvmEalB4YvcFc
W9loStVcy4hkjPG5axQUlMnpcG+yX5M1RnyuhI9QF/mNrBF8eLaioOD9jAt6vWnfxQWmyBoBmdXO
7yL81zF3/AP998kLZ+7kjgWv59NJCP7ryGtu6CFThMQ8IzzWn3mqT1nFm1+jNAeu6TPc63vHXsKr
ZjC7YS/EbCgGL+h6y5d1O/fSxs0Xwxh3U/VMixtv0Q/k1SKpe5GJK06tLj590RY7qqvvUTb1lvkv
b4Gxr7Zxwuu4OAKIPBQFzIJmxg49N9BHzeCjO8nfmDT6+CdytMUqQFXJeP6In/u/fOnv13MSkDeX
V6mLGsGWUcfn6FxFbj++OfBH3S5It5MzNvswULwuxCpySD6is3LgCGVfkzsFJ5/MX3ghglWCdka2
ey4D7WbATEGApRzB4ZFcGiVL9amIJfUtioSFzmWEgJWl+P+LiGexb7z7wjYVokwy7Rdhbpwhv7NO
+y9AlE8fRxUZg9Pg2P2ZUoKhupordGGl9ZZHQ3FH0jDLmMzXIBBlgnVxBrNTyob0JjketJk3Qo8j
uZBox1CqPFVRvZB9JMBX0uZbptVcO1tb0uXS6DAksdObdsyHU4EhFhggN8vCCHCq6qfM4TUdvfmm
8S47Ay9/BSsZjD5avlD8mHXNyA6vHuIU1ZAGgjPrZIUH5Jc7uTKhGxOqU8QW4c7TwHx10xQEiak3
yLtXS1kBYvIVBV/hwNyoztPuclT3sQo2eYQiaWA7fpVqeTtE1uW3Zkf6eV0y8+lzVvU6o/n1INy0
6VeOR347Z7y/Qeqoy3kNH6cWxGwdQE8bsQObwlsf/Vbd6zNlxQ+Kh5IcoCE6ZyMsr8tou6eOJK92
sR84GdprNKWvod4NMyywuUlvaj0/ZS3aorBPn1hv0Pj5X4qgWdJdqLfHr97kzKdSr7m276Pn0swT
91Llim5gyNy9iZcZj60pr9tzYPJwRk26Vcn1SrfLeb389qmHKbAQUBcclh3600sWZueG/2FdEA04
eulPo5W5msimRoZFknqp2Root6muPQiA//vCr5iEXnU27qfr0dbZvzYuzjVf/iMa3N+Byg1SpwRA
egyL2KNGbnp2kPrczrHKnKQ+rZ3hky/P3DV6fqSAeLW+tUC7B8REMsXcRKl7H/pus21a/7OwvzND
AHItXe/GWCDIXZTLDWLj71mM/6mahkcsiE6bnyUDKeZNDD6rIHwvEhruElv4JGgfxkp8NqRRnjpC
Q7yeNZMkVWCjmcN2C1VgSaS8Y7xj7Cqft6mW4PjwnUxBfiJQg2kwrChkrXYbr+GzHn1U0DHtOPiR
3ZgxAs7G4iDsbJgDTy52ZEqp1cOIiSpgs06MEHlJp4B7Dj2Ns3PMxo/pixFlx6fybMBdIWgYLX7B
c18mnvieaS03K0hMCvjqzjIjZV0xUuOv2cXYuYy6EAPRcokc7+bElH7mwtC4wWMwKMjdX4XIXgOH
Q63o3wKUkOQRjHYD9eYldXDZKkfQ7UF92LWxR3Pf2cvILX6HPK0u67b5orN7jddIXSCZHUE3mEeD
VfuoGWQr1yN+b46ZTwYMhsavJRixTXCiy2p+mRY0Sv5vLocffufQmAvG4YXK+s8OLbM/pynNltE7
fHZHwhLlQxU0AKLXg7LZuF07YsHQco0mJibCWT9lxPICs+NbwnGl1bndRqLlO/8VMxqcAVI9jhrO
gfNKITQaOob/ERN0xOlKX4wdHBM9D96ZRwX5B5AzjNIopEbiqCRfcVf+H2HntRw30mbbdznXgwgk
kHC35S2rWDQidYNoqSV4DyTM088CNBPzt/pE902FRIpi2cRn9l4beqVpURZISIubieHQjh73qz+2
56Rov+KcHraoAxmBWCUz4IH+mvIOEG5AHjj7X6402qlp+nFrskHaNFbBpUP5LBM1eUninqe2MqJN
1IABcxmSqJHOygsltH2VArsYvnRuiI05KU7M01KwhIg4KsX03IHf6o/2tWa5dWbUs1GItbZihvRC
49H1vryOc4gYGvkJlgl0GRRkVTPVayU4a6wwfYsUkxO38k+ILSC5gOnRh/wmfFA6ox8eJpp4ooRt
XpWObjWWDfg66F4JeBFIIO1Rq3nXNwUXJC1iSOCZZGciIHLwPBdPwmRUQE00rFsjvCb4fLam+maY
npwVdHDXEpFsgoIhvF2OdEIifFS2sWez6+9UhXOhpWSM9EzQ1Td7WWTE9xgJm3/rSxn2GDHReZsm
wmZdEX5EJhttU9htPPslryXMehf6VRyuWgpFSSxQHFg/OjTxXv/p011gySS2IbNfjLDwkGIIhqoU
H40/R9srVX6raPHH6KPVgdxVLhRzreWNGHCcEM+b7pWLnEOD953wpGeh5ALg0ab7wABK3422vsV8
3nGpS7uCyXo/kf2I/mak+aL4zBzJr+M0YJOm4H4xnmmziLFAG/I/unRszWg+MxlBaWcHNM7dlwz5
ZIFz/FEXIN+stttqtU/lU7rHgQEAjbxHqUaAA0caYLr0aznxrox94zOwzOzkzbPBeYxi1yPOjr6C
NB67JhtS7FelAYcROLKHMmqFBJUoUAdou3CrjSNYc/O8H12COzayVKQ7TRkkYsjHbMJXXQ17tqWV
WhcZkzbmgOGQpGu3C7ggFfxPjsNzgIEEDoWwHoTs/gn4YA6RJMcjQBqkMyhvUbZE8WRTPg/fMx8E
jZdBmZYF2/xGfkF4gWbT6ZIrwxsSOU2w4UNWFeuWxVzWMifv7TrfeFb+PTYnpNuuflT9uI8lmtYu
4sV3560RCoH8io58U5kjEb5WkjO104MNjTTolcx6hpT+pZ/1yRJbmaEVmOD2qKOevUD6z3ZqsslO
p6uduJdm0NaFbhVn2wIx4ufVz9Qj89fiIVE9TNkM/VplAdRWhAh/BFgrSMm1WUGBf8QVyehZRdPZ
CvyHbhA4KHwe0FgR99Q7ZBC4PhcHgGg7+JDrsYZKpHTnxF4TjA1UjclLumMPyNEKmaHVgYuYecol
YLpvg916Wx8TNo2Q3jxchKGZ5jPXxHKSIXXfj9TAFnXyKKApgT/hU6YM99L5wEepVtBb1K8IcM7C
DgiOnnoP6gZ80mIEUT0K9zR2oEAnsDxeXDyXMJw2Wk6pHbTGV9uAeho/3I48C0oc8k58taqV/aPr
TNI9hnLazRI4d4SLjADyiE1qVZuVyZqOpJuJE8FsKYJFYA3HKEr2ahwhj+PUm2zetXQnmtYMFy8f
z1ku7G0F21DW9CBKWc024xrc4oo6EQv+5DVltUtU/mpW4KvNObCozxycA9BZmEEeszjEqayNS5De
DLavTkFrPrqwGpB3WMkOZUC7thzIxSGofLQCdm7KE95FPgpDQg5kPxyk6r/psNlWCLwLNEz2jZEj
9SYzgw2xgpst++wJKE6wmpKMkKr5ya1bPuc28ZvTW5rrX3scQS/+bBEZQMh7aXaD3P5UJ9+HtL8z
qlCX0maEhPcck9SQYrFhqIP45lQITKSV5cBkC8KPuJ4QbgJrKliD4t4d2aOUzDcM+ycLNYuBR3iT
1uDDFYRs7dXiTYu9KyjbqzD9EgWnrm3QNT8HGH+iOKrPMmNWmuoCXC8Iz5Gk6rxVP7qoyXZIQzQu
Ejyo5hOeCooUEz21qr+CqkF7whk92byFo5Qm3RPFl4DP0qGaVY32ZCJYYFjdNfB8qvG1cUlrzFvq
kiSnD/DLdB1iYjAyCzWOahglYuAKAqs4ZOb0CidTv4wemdopKyt9OoQlE0kg5EIC2IESRDaFnq65
AkW0zwEOgvSHJEp1jZILnHPRbvwJGmOueTTEwSvOWZTlaSq54m/KSFdbXF413vUe4BpIk/zmhiwa
hNPoeyvCMOC7JxZvhCwg3h9ZdLRh/ywKCM9CJ6jaDTznZBaP2icjCPSzgwgN7cVXL4FW404V7NVE
3+QKZbpuilkJHEOyP+H1MHfm8BOENBC27kUn3V1WvJ2Hqqap0s3gObF15g+3VCP2hFHcRUf4shKe
Vm4iBLG7rHmULhEL1OgR5GD7hJXZ32GaIB5BALAl+BdPig0tC4xoI+XGzAjP7cxxa83XbrvL1MXV
6fYHW9sWMT50B9s8esK+A6udadnWIOZuEw5wF2l62Zwh8VDfHEvMBtm22HojvhYKzj0uOPjLpRwj
Ug9AvQxskF01pTvn5Gh6c64s/V0wZgS7EyDxoRpUeMcuONnePcD8XPpgtnkFrBTBvLlWxfPQkqNd
G8jZKR9KhlBIgMNrRqDUJqBrj42SMcZwa/M82kH7pPtqMQXLwdEOmhJf1bQW0UvP8J1xJNYRBEdu
kQnAVDQrDVVWOmiKxKlanQa9fMAxIHSvZ+apau88FO1dCIBMlQk/WVPElZHni/rkUiV4Nuw0KS62
KN1rhbR1VY/qSSvBFwdS4sy222uJ923nxHdDu4Pb684JqJWz2bgHk9ppNZVaQMPo6ljckDdaJAvx
f7jeLhVNfi90cNdGHQZ3TL7WCkkGKj/P2TazsS8aqZpCVHFIk1LrBdLXyhwmgrRDA/WmFbS3pgKi
myeKa1fK7pMJnlfh2W+LmARHqHQMYjQaIHzkZuXA2TLheeUW8Tw0T6gsHaScGct+hi6viy5U5Bxd
ItYIBxozdCmhdw5R0q8DFOIs8BnpLf+M6jA5owJ2YcXbxts8u6p0uBLxzFGeGhx1EdJntGpvyJOY
EOflscE8xVCwNN94FqnMyDjDVBVzPnvBa1G7c+Wivg15vJaau9epc6E8cYMG22DIFnK9zASs0PmJ
MK2ekeuEFBDp60QFEVUJsma7G65JRHggAqljjeL1rcmx2U2lXA2WZrNWx2YZhNANQqS8b2Ef0w9M
+kOp/OFBQ7sZZMktv1lYBS6LulEXv4jdtZEk2DJVmL8q7w/UzBSeQ9HsF+oAdXO0CRs8viE/IvD/
UDWznqk880tdBATFKwPLdQx8ZHnF7KgYTsJw7tZAkvMiSQ2DVK6pEgNQp0yeDccMdngdM5IYoHwb
6HxJCaqI6ybJdeOPTPpXmKNROgr0lMqIDWDX1vckbiMY9LKVrzYl8zzKpdKhmsdZjOmWYWm3/qXh
Zqgxk58Xj+9yk08MecLW3Iuuvk/sUl4Gb98MLJ37mPRN282OOmyQR8ESeO2ARUM5ji3Yzp3r8vMd
TOHQM513a8CzGMxBBhr0N2ocxYh965W4j5xRU7u+IAmldP398miVNfl7BJr8GmPAfDiq+A0zZ71N
wwSR6YIS0RVGTJ9J+oGxbkBNmlqbmPHXgXrqR15QQ+Q+2jU0OeM+0GSxDVwrvvQqfe2bssfE6hF3
hoNvlziY/PjwECIGtjXp6uqVM/JTNrpOcisiKmQg3muTQ93EZgdudbMgSzKIK9ukC3wKpACgw1y9
lZkzIp5OrkJvho3E/HCWhdORyzxAR2s5H3v0cJoqrD+HlCwN1EFkcYWvY8ZVKcUovBEi/zHlU3Au
Z18jBhy4EROxPRgOh+uQQoJpyugJlSLq07BPDvaUJo9eursxhlyaTs6LWEyUTVbdcv4GQ5Sa3M/1
Z3RYa0e36m+dz4wYtUL4nIsByJrPSxfbrFuGqJ0+hpiKL+vveajKtzHnmS3LIbgm+Qdj4f7alwof
uZH7yGC7+9A7n7op6WC6ocxI6VsYIo0g28UfyXyvKLPrKcB0k41n7O7Ncy0pFscZcCNCG5K+X6Cs
TbNgJ3PEVhw99jmb/tT4OjhYmWDQ5d2FhOPFgQSwCUOveDeKYuP7qrgbBtjbQM+4ILXKOZeI0FmS
4lNFY8caW5buQdMCJLPzptuYnTGq78d7meusM/DVgxowaX6RU9khALk0VmKdhTFwAa6+0Rm5Wn0x
2CysI5Vpm7rV/2DalJ3G0BzuZlu+5aKe372RPLIqkU+1X01cu5y7ZuWcAyaEyhHQp58zvBnHEPlj
E0uMYb2YcWGQYbPPuhvoH+PuM50RDD3KxFU0Jv0uTZtLiQ+OuE7ffCqIViZN1cWACypwLQMvPlk5
JXHLAXw32RfPHujlSUWasC3LGNw4LGG2xYCtZ1siaSB4g5g3rws+gAd37NUBJW5GmzwrBWU2Xhpm
VeFsBg7880wouvWzWXcM/XDnm7ide0cziNMLabTnl8QPGwzrJMKu+Hd4Q1jcPmlaSAinQQoCVhAx
2OU1xym+62qfTfLYnwppiZXb5wBZFLvXvO/zhxbXzi5v0OX9308Huv4N3IFzqzvWHjTP6SE1wz+Q
mh8TbO/RUNR7yRRyOxSi2dJ+Fk98YZd41Zk2tXlUs0sjjxjYZPkx0q33Imx3hivLz1qisCdpiCtm
lqGMaAG+lWn4MuQGiR1QcJYDEUMl6IucWLcmRTpQ0v4MStEkFy4zKwye/RBsksK3cHFtq0zpl+Vi
W0Tyu9WFCpJH3F/a+abT8UD1piVICryxGrlwkZ7P9/+9ydxPxyj0W9kXj55ZAvUS35K2/73sZXpa
/jaZcU7xDpqwI5AA95bpuzVu6xY5QsmbwBql+dDyZlu1tSKHgxoXMaF5DQqwv2gY+IZioGEhWqPu
eW8FEgR3GD8s42yr0DvmTufDJszij7SDQgnNic6iJs8VFLB56lL1XRGp/Rk5FRmbH0PlRz8g2qDj
EIyof1GDmsIqILr/CPQQs4WNA8B0indNSxgAWO0nM17ilHDVVFARRYIKQCI1XBgyLQKBlWCyTgZ3
d4FAabxZo3hPssy81tH7ctD6vgcnMGw+nDrW15wp3m0ofe5EHtzjprQeBhgLMhNJsQq56PdVfkVU
9izaUttIkwzbSTTySRP+1x4LyAkDpH/I02DaLugEFfT3YTa5xfFYHkfNCd/y0XuMbu6RXiaity4i
EcJxYjI052+asx/O4oreDhWl+sTB3VpaDMgQEyGZIiWzN1z9U9PXe03p47Ykj/k6kVV4alPCdPu4
T56bksO4kUx0R650xJ9bj6GhVFjFPQQAwiQxLaWgPq0cSQwjgqhSt6jGKq8J9AazfWfK9fOvC37l
Kg9lO8sqjH5ay10ZTB1XtNj9enHwSxU0xbzW6wTIRApw+0kUiGly0icZOqJyG7TzEOJYQfvbXAJy
CC5Rcl3OEy3Ih4MWOxLHiqcfNaoQuJqtfrCdKbmAIJ+OzCloHDpWjE5SRd/AGTw7nFiXCtPgSm9r
96jrSbXtewc6CrbzbVDUw7VKfy4VTsZ1jfYV7pPRtw4ceZGcf13fi8QZ74VbvitpecxvOY1CiTEQ
wUcFC1w8yjIqnlwjlo+Y3etkl2TQ63KkLA0MhjUdgWA125rW9PEyjA6zx9E/8qas153np+sIg8mG
5fFJR1F1a/2Cvfh8XWKX5D7/uguICjX0Pqo8mE5QfhkRB85iO7AuTVmetLhHMIjK9WSH8t3XoO2K
iL0j2oDg4MEVKlHaH7ymjg9cYhk8ATPiuZx/yK3EPQeZQotePNsaRrQs8RGWcPzjI0ZLVWffJTSC
tumK16DWr0gAbWZANn+jgF9rOONf857eSoslNreyucR2Xt1wvdEz8HHgLBk/8HgTaTs/JgdXVac0
mjXs7jumBeJSFvamN/T6snBjOqv8H6RPvlwATSPWV7IPsnXao2Jmw8/6xqqY7JXEx4Xye8NKgI/V
Vs0mwoSNkNma8lkFJdiCzDoi83mK07BcLxgZoWJ5D4gLyH2UfmjdfwIU4dPBH3or3OOaBlNRW7fl
rhBQLAk+x7fGsepr27DDmMs4CfVZo4+fXcjuNmuaGy4c68Xr3yAd7Kc0Dv8I0kKtEymYT0a2t0t0
9inwa/aDX/GqqijbdYl5X1h4TsGpI/BHVhiwSTOD8Zvh/F1aFuwzCgNowd7cGZxjXHjI/udT3wqp
lavAOQqUSHgpAYAv536DQpCgW8rJpW8rFYBfxBIIx+dODTFVsG3SCDo+UfWYH6KfZNkjzyCqdMgo
adH4mQdcyCjbZ/OZ8nt5jHuFH8qxkR9W7UCwDstotXAHRJwe+4STAs1ZtG2kF9OXUCLbs9cY0gAL
jWr41uiIWvLEWOddS65U7kM5+fVHDWcI85d6I4rKejddF3p9HFkHFA7Wu3JD9q5G/jUnTueSg7Di
NOoKco1scyOQfT0sDEtnP6q+DxLvkzuX72ONjkUf58iVwnVexqb1NnX9E1willQj5aY0WBOGkhPP
6HqWOAotLUa/nZvNObW+/2pBHLrVnD1Q7/srclT+qWLuUvS6t/oFwPNKSnTEIHPJFjsWCXJUiMi1
qHR6HyXR0hKUrqMfRfSkTcREaeRuPHJfMklNqm9lNWqs4eFyWDq8s5pLznJWLqcmp2eZdwYr4TMY
tWJNI5jd8daNuOUYHCz3KhXhGVFvsGlLqztYDqykXjM9WFfGQRfBTzUHbKZjxnJ1bubH/oIQJTt4
yHlIHbEvUdlGr1lLEnhZfrQyo/6p7egVIIjz69whK3r5yXa2ekRT0OzcwpNrPrbOrnab/FRqOR8n
23yR4FCqlpxiJ6y/48q8CJ1deYSR+9b77k9MZwaDOPtnnvjTvbHVlymSpFkMIaMBX/qvBfRNFdr7
CSHLGmV0dyO29zCA0TtMA5tQdkc4PdNIPhkBDVkW+ki1O1BycwGvtQ0KpPlQCXSXq4XVbvjoTk+B
MbFI5CTrHd7dKhz3eUVRNdqYnq2QiW+e20eFQOYiPaJozSo4E5/nnjkjCYC32HmlnLEv5GxgoZj6
18agSXVT+c6xFf8Zkewns8xFGxKc2KyNm5Kp/mEsRf3k8rZdJTWrs6HonM1ytZ+X3IzZxstyn8f2
JXeH8i7qitm0oC4o47C5mNoQE5ehH5eLmTXbp2up8zEmNczIEBZxiVu+OlbBpwaz6BpGgHCzzCF6
LqgfhegNXmXXI+enf5apcahmq3lVGs9Nr2ECsNUpMvCCkxwHsqTboj7NXkd/JINgpIJKaf+sGS4C
4Yj4ouUtDHHxIaDmn/jAoIuaOmp0M4p3lq7q5//7RpL61gE8JGPJKoRozEhhTP2fyMVIEBu874xX
zV3dF1b61IoouFo4dddO5ronWso/FHIbVuMMiDQzcbYw1VH7zVVFmLsnmygGvxfOs0lCBn64Ft5M
4M5mMY6Txg43oKVZg2FsZYCsiAnUyckZmuKCAdq/dt4c1ekmEOADVrIGF40ZWNyYG9yfH2grzS8J
lu21ZVY/JwQIxxRtINetwKWTA+IRu8WXzCOxw/ED7TjFWCO5PgZ7S9byWuaKModtBpYEcZWlHyKX
G3Z6MYwHrbLD7cxqu4V1div9KbiCJvF2XZicM3s64MViBlQzGoTzg5JpJqBC2wlntwKNNagrtipx
QSZCRZbbGDOEw9WuiZhoavwmqsPLunxp9Ls3CzrN2iLOY0d3H2waL/oKrn+fZumXjhXnk9ZYXxOb
uWAZc+7n4gVtYP9mKQBxRQfF/tdBwsj6KSP4DJyKZb8msX6NwjluEbLyIc/67PhflLBG0A9IMG3x
4pK7PrBzerKtb5ML2IdYwr1f4SLbG1XNxeeewIJ234T2Bl26Nt8b+YpCZVUbAP9x3ksTUTU1j2Fq
BHnc0vKxPuXiALvXBLHS7tv84LabrqnwrH8dm+eme54Hvf+lG2HuMGqyqCzkrbBwuWvpSei4Qko4
8QP5TCUT7YqKa8DHGMEfRbxd/YQyFE3REWHNgWH3V92bBbO1PFQNaXd5RWygyZijj3q2B817PmKo
ECHmQcTp96aVL+g2t7izuPLExks/eN9Kw97mBVyhqSi1dRJY96ZsCR4NQ2b4c0oUWYV4RYNCgcZz
LKKp3Oo7CqW3ZuRBei0YOze3jqYTz6AdiV436R9h1648nUt+7NcvNJWwj9ga445uveK1wXEBjizB
P9IydBm3GlZt5M49gTtbEZrItOqLcNlsViYbrGlaBTIT20Agake5qZm6ztqal28I5CGvd//vH0Ht
xu80WUO3TKELlqNS2EL8TpPN66r02iEmAKkuNj3jrqdxvknce9JQ7ldyLFleceOIkhvb+Z+/Ll8L
2pYltocMpkYHf2V6SzBpBeRAy4mWQFWG9ciyzOdfNyXVbdHT9vzLQ/gbntmTwLFRV+u6zWOR1l/5
s3UeNZ3CA4oMVWfU1YaM9u243/V0n3QPxWcLi4NpS6YrFuc2PH6ZtfgUc3lc6jrDVeJsJrE4wWs8
Fpb+6fa994GUBVdzV3z3S2mf2wHnlxtk6SabYgMxYRIeO8VIUGQjXU/ZpOfcBNXxz4/t/wP7dYXp
OgZYZ3bTlGt/fWzoxIwE5V/HALF8l25tbEo2dmgxgm/FpK8HpCB8zrvxzfX/kMjrz73hGLvcJFIn
K+D//PPdmaH9/0n6BYYspO64hukaDDvc33DIEOuA36NVQxCXoZ8MlUDqXuX3MdEpdkR893iTHv/5
d86Y87/8UsbV+mxhMWYGs8cL/denYFRTHDNMKlZOkb9pVgLOmis/0bIzPZSx3sSrKNtjGEU+i6Bc
vXRT7e0yw0Q/lH5YaZBdlkO3kuLDEKF/DAWEEQwW8l844cZ8T/7z6eGeGiCZDRM6OtIG77fMA46f
KOeMg/pKlBdkOwHQBz4F3pPPhmzscKWXWrNf1hSySDZD4PkPu2/9U9x1mA+AFOSN7M/dZHz5hVbF
CTtBTmOX1sxzlHluqmc1y3gsO2HRnHCJJwwyhndvICjdyvDvjvAavoyyGv7lU4Y24/dHx2eLHAdD
WlLqMzb+r69D1BvRkDCzXKV14h01w9n3rVnfIb9Ag4p8DFej8+pnRv7SaEVwYcOMKC0vf7DrMZ7n
7w002y9oGzWQSkW4CUxMNZBI0P3UbXXXfXSfM7AY4NiPbjQALKnJIbHKn3YZmzUtUu5zh51z62nF
h+8R2qjZ8Vd8ys2rcp39lAxnP9WHN09ng0tQ1EB8GLN07yA7lDi2gcbT93TrVDlO/pIxE/XH1Dk0
vgEk1+jdrbKS5BDq1efSwid2MGyy5KplPmVJEPDwZCKOqsuxxlvXZUKeIlhRuhleIRvqv5qMesbz
5hMe40YwWi8bZjYouIHelAXrMwN5ytJBcDl5dbWcPZ2O0MObiy9dJ4YFDdBqIcRQmE232C+5HtoG
UsLYQ/tYgVqZ4ZqOMV5kknLiKaXvprFxtkE81IfYGijp+zC4BrRqNPuMHXV++dGQmJihanaGYR+1
3g2upfHwRGteO50DEe9BuSvqlB7G9CV+ROqgzpbxk1KEV7oRNGM1v/mG+caaWMi7SfPaGo5aTb7N
Nn2h9wmplae21oyD1GAHTDjUzuVofGg4qM9GFmpnlJlzRCebRrxk3m25qaaBSCwfl96CYIu9YTMw
Xv9BLMApt/6ERPa1MFrgQp7uUoX5NVGPVQ81BKCJInLx3ag75gmBfnQNTgDDMsxr6PvwVssWpKv8
USgTV4LLfiWfCBwvEJnEeqGdg5Lw1nD+UzE2oJS64rmNP5vey2gc5gnLcsCwniazKXLq53x0KvAz
DZduC9Mj85ePwGXyZOf19NyyGeMlr5B3lrlxaiPPhPBi9DunxV+gITVYRm4u8yW40Cz3eKOnhcxu
nlYffN8kxa1Sn1LCzTc9PHiB3lRnMovKSxWN3xb8VJZX2zTRrssHwbXc4NEEh7AoErhx6bQfeAsz
mHWJE5pR/CAynZsWOFiWtd6imxJv6NYAvqIuZoLvwhOIMUYH/n3iJQSOmkT9aRlIJz1ce5cl77bB
S7+sXu3cpUvRESuAS0uORu3WB5zShDkjiMMBTYrA8qOVY1Lvur55gE5lH6vYsYmjK98jT8XkeFn2
rqh8zMn69BGE9XSq4Zns2UjRP+hRcMJGTkSfF8DorZzPEi/B2UadN/fCwBpoiEMz2Q01wc6ADzDA
Sutl+d16a9uXzFCU0jUUCi1teqjJGDJRJ0w7Pxl+iHlyn7iBvWas3K4bN6/fuKa0a91qEMPNP7Vs
YmKTYPLea38we+k3tA8Fwly2dUWh6ez8W/+wVAx46VnpTY58UbiOM9FPe2nZCSNaNmW1gdNMoh5Z
iyziRBEN8KY6PLUmNOQEgd3LEN1I2/RWZqKs8/IIgq4DOt/tFoB3ptGeRLbu3LsE++BkIZDNCbWD
OyuGrWl03+OJzUzDqnG/MM3Lajp3uVVfJgM5ZScT1ipB6h7JmWG3IbDIaeGz6YAeRtfzLSgs+cUr
x88qiI6yqcd718QMYjVUpwoyF1uZcFsVU39yw+nJ8/WU1DvSsLAqMCGO9PgRtMMu6bzi0Gj9dDCz
wT975Nge/O8BrfixxBB8m+zs5JdQSvCEfkX5BYJGIIJVfTzcmFcgwceq7A+Du3OCPiSMzp/z8Sw6
kUD0n8ufmizs3+H5f4jomOrOdF32UJJ90vrX5ZFVuE0qViO2oYNyA7CGenUCD/qAmbyVeqQefPo+
HWscMW+1M59DBLvYAWMkLZc2zQoJ8C2UT449N44oRop0HUabRZKbIqVlNn/fdXP4Rq82e9E0+RIO
/lYq6R352FgM1YV1Nkuoee1ygU+CUzvhd3csI9+P8J7mtCryrePBu5oRo98GUM+etQJ8obInwTD5
CaalPAUxAlsRMXcimRyPb9A+Ek296xRGxyDujVOQoO6G+xg82CsGuPDM+h3j8Te/4Shva5xZFuRl
ZaKFCEHioYGqwxehOQR9Die2W+rVHhp7R67xZFlneDtiF0pz/Bppt6Hrn/yiu9cIXy6OwaTUkTos
ZHMazgWTp19DhZDhxWXpeD2b/MAo0NdJ5PT3JpVbEYvmydDpwgLFolK1LlbyLvlMMu1pnljK2Mxv
OqkV+1Izn5YxRMgVdeOMDvvadPQukhmgjve1hE+/8XyFfmCeC/oElq9tYRKjlnnjDtNFEnX3CIvI
faJw2mF2PcBfJ+d23mxWCIJOZcRsqXX9U+AgxCu9QtukAebfMS76fedC/m7LQ+jg70pQ7yw3LNdm
XRqtXYHnZg/6cziYXhlehFmS0RoX58kd4muKzwHoVeRtGTT31xOSYDas842lk2HuOsOwW3aHFhKu
XdEeGLlkWh0S6qTMtyxmlZyZ/i1elBQeQ+VEomhm5he8AcqcvJ5xdz6ueBt6tz5u1I07CM26LacX
zFS3WlMHNc+cC8P71lM8rZfRaTPYtJDzmCmcAX51gujYDKdzBfH6YWGuiHBXvlg9/v+JtvTI6B8t
QY+6l2jJa2/BZE24or+i3WaAXad4kubhVjRDb/XQjo+JbhyXNbZeufWlDqzvYV5njIS01WR28qXp
C/b789h50oK3KndI4fQyViut028TYmMPmZ3PytY5BmSEooaOHWJnYrWr2EyKszH/tzYysHWMJXPf
Dw0qd4ufKDMfbvmAWqvhlF0PoY/4aZ7t8IHe2XBcHn6kv7IkyW61XwrsEM182sTBcxaZvA+Y8rpJ
LwDePwYGhM+T7rx0AQvrpRtQKaYmI0AMigO6v/cNv4IqZoLITApIN1TTeyaMfRzRKaJjV9OfoBO8
VeGcqG0oeAN0rFleslybH7qZB49loMnOjcuAC0dwquwn7Gn5zZ8UGE0VbUOG/ODgvOZumLegSHca
QUdPtt1wvbPGjC1fG+ELQLgajsMFv3W/o9v1V1CA28fU+BqfP2gzsZw+3Lj603UIxTNqj75CFS0Z
8nYt6UER7VSEdBCJEO6XZQQSpmaLJvxtGLoPc/Aey/p8Wao0IYy0duXOJGjip4MzC4kekg0afkv6
xrELeLn+uZ0z/hoMR5qUTYekS8ejrbVs+/e0GM8mQccUOJxEFJ30yTX2WTe0D7q8cJNqw1ezGapz
qLmnqgrZWLhN8isMY2EIB6mzbaE0MFiqvy1PeBgZ5qkCM3U02JbG6fQvcTt/6+lsR5L843C3DU7t
3xOVDCzvKW5d7JdDOv4SuxlTBGMgc5prEflPEjU24xIiRgs5Dvd/frbE33498dk2+VMWWg/bIQ/k
r02XiwPJMxwf91rZuuu+jMJd5OFeiRBTQcbSa5B4SDSdwg3OceQ15MrtKlIMCigVXuFdlCOmQ+fC
7yUDaEaMoc5AJ188QTB39/98Z82/vbSo+udZjGe5jtCN3+8sXiap2riosWMhklaJzVqW+mUo1Nl0
bHXGSvfA02wizg/U2wA9PJ1AFs9VziUhZnbtoPFZLUUkR+bsjcMnwrx3OHqt9PauZkGrwgBzQkH0
Z4+I+IUlHv2M8qNd2OjWZ+2AanZrjRpmgpwTevLfAqH+/hDJ0rElS2DPMgzh/pZV1jPuH7LEZTg4
V5TTwJVyPWoMlgDX4Vgp8na96D80p6mw8eJbt3Q/Pv/zEy1+j6USnicB6Niuxa9xhDMP9f4j5ivE
EsEsG2NAWIOf7Jihoz2v2fyq2H3+RQFfLg6AfIyVRrbaxjdh/Vlo3EPXrv6c4PhwaET5v7wD/jau
mu+YbTOmkqbHuGr5/n/cMTINDC3nFMWlnUGhz8SlmLU8kNaqOXHnpRDp906gL9VyQprTOkb31GId
WBR7ugNo7J+fKXsZ/v3nTMbQDWkzqXVhuvCqmb99gIKwyO3GZySOp9cl7Xn/a8YAcH1syw3a4h5+
edfsA9non61bftc9R700IP2O2AxzgmJXWREwgNNZqLRGmp60sAFF5bHBmwZ8yhbIVnQ64upVap2m
FmmeDSnHTOe89zBPSZpCiRxozXQnmOdH1NgMRgf3ZVn7thm60CWEzf66bMGXTfEvraWlMeZGuETb
LuynOEziw/LJWBotMjka2lA+HlPw38ydx3bcWJp136XnyB/eDLoHASAQngySIilNsOQI7z2e/t+g
ypAhVkZV9qRrVWatTJV0CeDa756zT/jtV3Hp1544Qq7jRZFQn43W+sy7vUtbgsEKyR84a+7NvOVR
yHR9SHTr5rXSgOY/Pcvms+j+ugEFRNxC4iylh2BAe5K2AxvV5Yg3Sto3pIDoeRcdXJQnt0VJSKuf
g9X1zR5XUrUWl3s/eflbIXOq/ttZtA+VLZs2bWVw0nDLsSVCrR7JCqsb+DVdBAMM1+r4Xc1fGk5l
PweInSsiUjByWFm0hxfVktfOdKJb4pbIjmI7xVr2xEtXOX9FidjevT4KmTIIZH15p8vMF5LGmSIK
YaREilbuzdZCm937L6nftGssB8U2F7hngApc3YmpSNBcr+ksNgZgdVVCET/GnyuORT9bRbLhtiE0
n4A0qbFcuKM5ZMfaqu/0tJq+qhPaOLam1pM/YswI6mx8GDBxoWDL2/MEtGnkTKwQIOcqQT09BxOX
BUhvCfedsQwiF8nPE2wgSv/sySUzR81J6UOZq02YiNp9w/iW2fizY+gQsC6boM7AjlgYw0GZrPao
NuZeScmXMYK7LhPGW6NNx0UL1f5KZmrbTnUYcrDIpcK2Fv3caxIJSTa/ug3C+rW0sHuXOvih0vEu
ifqIvz60viRFxI5M+m6VUslwXTIDCoJ0Z5iZO7g0XOHw8bYqMqB8uTIT9WnYqnV8yrWmPkcUewhp
N2xl0lQH9gBdJVTWltxyW1ZQ0IY/WH+vgL986tGsnv7xT20GjGlGnEVCDFHoeFg4IPaj8Wg2HQND
NpE5SlxyLY2Ii0k5HoqWjjqdk0Yc3CEtfur4j2BgRwGaOOXu9eQ+cOjdoSNgy0mZGDMs5oRaTFXg
DuiZ5Dl3IgTqnq/0GHhCcdiG1UwAUafNiAtw2f6aXGc0TK4hcg+pgKuZzBCTmBAcsNpzJxoOKQMQ
VwPjE+enNmvcKfr9k1aCjk3U+taP0aEPsfwjk0XzPoRDtSlbFf1HYHmvwsKs91m9LOlHFWsPHPzV
UxDzN7GInnQ8TQcN3MUkTeKdL/QA0aUO1K1UBxiRyugwJ+kRrel4Ww/AOjFEsQGQ0AebStvsjbyd
wKFyyttH/qJZT+bdawDErBp/i/MyKqM74Rmz7CJkJxFF7QqEoLl/vQ71gZIqpXYorKHbioJ4bGMz
u2XVybgDAD8kARZfo4sLyH2YG7sTUzJkg6a3BR173KwO57ELiuPr35olxSnguIwNLZW3op5F9zp5
5Zne349TbHBAxYkpLZsVIaOCq6DT8xATv2SdMR4JsZS3krnWOHxiy+Bkbs5cv7wuy1jXxO0wmp7e
IwsXhbhZv/702SzCzCiyzes/5eYp8S07XtZMv9/GmGA8wsHGR1P2dyW4nF/6zHnwCfyoYaDP1Ol2
vTGkhAJRezX1U6qMaMUEUVrXGnTQ1+NxBmy07UxuBpdiGJA73CTQqG/DFsU7vD/v172yaQqexdfG
FoLRUBEzDzTsPnqN0gnNs6jF6k5XISLVVhtvygnPsUAEJiTimWkL8miu1Ecs5DVALWiRI/GOjjXp
k8fiSDSJmpxUMFi2EmhfSeXBRQGH7zTNxtcZusm+FoFdUGM3jjJj5KhIsG5lER7rNEEKTZHE77Wa
RI14RF+Y+iXSTGKGN62WNHhn4D/KTVAewkRrCLnqpk2ajsShiUKIfQbJC/06vssLg2OImXJL87pT
X6o5UaoIt3GrzFCI2D+VBnPaXHfQpMYxR6AZeIk2MhKqdiJxgj019wPKvSgpO+KUKq8ytByMlbKf
umL6kqvUaqaxQxA3ii5cRWLL+uQr2hzTRd8heGmZPGqDL7tmYpGTgQXeqwK81/ksyHtK7uCuKTLg
1JA2kVzJmwZ0nArc7QB/OfFU1th1UJbmWUFMsQqq4bvCaR0Ut9S65BRg1U/xKfqAOs8yJcB1n2bV
wYJq+8sJgT8qcSz00qSGpd+FqYaNV4zI+pZGG1ipDuQe8WCV3bOsk+xsaOCC21jpn3rxGdrN6Zec
E1CXSS/6mY4PU98/4IJuvwrxfML+mpdcAYpVXruvdHUEMUSwqlHefG6nic3IYgGqjcbTcvQxWily
ETaPuq3gnH7WO+Vu2sTV6N/JJWnZZUBoyGaq9JvXn6rjuVGEJivsI8m6DoT6wOa22GOV4pEH8buh
puauUQZrj3bNKeBArs2u7/Z9RNSJ0eMO8DuMRnqNl6bVMps1YCZOJ3iAJQCNLDurk9J73Dn0tmn5
i8E5hOHUbzotir5l07BBfiKfp1dRBQZ+/HKLvF1O+9bLqqHDW/XZT7ToSVSa7SRyEZkPkrQXVHRx
AycqOCII4bNY7XdSAbxbrIavM1MhhVX4UzJom9SeKZM3Ex7HSmrOrxc6ah5uUzPaVYjJN+JriIZC
0LDd1iDaJaviQmhQX9I+ObbyzDrPdeMaZy0cFtgyNrkYWLkWmV+jx9k2kkXkDAyHDM8lHhnoV9QP
2Amve5heThRgGno9igUiEsuw43KTzeoqRGR1M6VmDQZJxZCw+D1mQHPI4A8DA3MFNg1imj4lIOCs
pzFN+s9IxkK0Qkb4IC+sfaUYP2ki9TGQsCiDoE6dK90ThJdAEgEY5GxIuSw10K0r3W4Wi2EjtVH5
y8sQp4+GTgpOv+RiEE5CoFIu5bu2AWzmZllBlW0Kb5EIcAlUL6wH5rttvyQb5dJ+AEtKJSug3FWM
cEK6lOCAZTLplh+ts1oKdemTAPlp12ngbENkRbUhFA+y1uxeU0YzCtCv92+Sgk5On3Vg/4Rw4rjt
h+0vXWliBIqXgCVdq2LyeTG6rNmlIaauwb6/BuGVHT1L7KrD62Hib9net79ODRdh4hf/+D8PRcZ/
L+PC38WM/8v48f+LoeKLHuT//T28+7dQ8d3Puvk5vUsVX37Dr1RxQfoDPAi5NCRLckUvcuz/e6y4
IP8hayR6W5bMwQupgEYm8N9zxa0/5NeSBrsMlIbAR/6RK66af1A6QD9syJZqcbo2/5Nc8UX28c+T
H4dPTTUMSFwc0jkpw+R6f0hWU8GsKuTbq2y+maGQ48NHsfDw5n38rUu8TYh+fxL/vZELfUajY4rw
ySIG+XPfDZ/F/kr56eKo/3sDF+fXdJJV38dZuprvuULBmeuAz3IQsmh244C2OwaO9PnPn0l6X+T4
1aYpUnJSRcUy+d/3by7Tp9LSR9oMt6aHWNHT3OZQrEEv21daohv89o3etnQhKClSNZTDFt2v9N33
OF8FrmB/187laf407A3nSmsffay3rV30iCRUrBykYr9qXNFGGqo8CW5is8e0A7u0i1ssCXdXmlzq
QZed8G2TF/0jClQ5nxKaFDb+MdgAojlZX+R1a0fra4/3vlT4+1e76Cl9JwZ91dFUvw42yibxhrW6
piR6rcZz7ZEudCDwK5OGSwy6vDe43C+49bfheWmJ5IYff/76PvxgCH/oixSLlVfBzZty0oDRM4xA
Ya4y+CC59LVrn/7jBkxRpJK3/KVgIr3o6RXmUnWGZmnoN5F1RGhwpdx9UcB9/SrvWrh4W51gzemg
0gJWMyd61L1gk+OGW9WlK25Bxro4rL3sSV3LG98NrjzeazH9ovvRuqlrlCzRJYlLn3nzAnEEDGXX
QkIbdtJaceaNedBXwExXiSP8pdFsipKmsXen/ieqF8XRJLcGTMlLazYmAG0tbfrNwl1bKTaWO+da
h0d89PvoWjRhMisJa5AmXQxoNJyjLKQqNBQ9uy2I3bA4fPVc5rez4Wm9QDyfigKweqnqaC339Uss
SZPNj3lX9beh+ILMtrPGOy617Iks83XQRj80EfdQ2zyUo3o3++FW0PRvgXlSQVd1gCl8U7R1biVT
igr+lzi5mYOcCjR8IRJfqviYtXdiRrYUxgrrR40sGAFNTQLO3HsE/SGWtI1axX+YnMZMtxO9QsXU
HUL8D+2QU9oRbYprJEsX69xMV2pt7KpFPNRC0Z3bddR8N/Nxi/4AE9FzlBOoqAn8Kkl55iOsYOTd
WFejtdIQ6TiuFiFIGbduE+WYTRIPws5KrQ45KC/dPEg+VN2Ea7yg9sSCA2PyaBJuFcS3vn6PrGll
Jd8Xq7puHpv+c6G9gGGx2+ncFo+m9bkzvkULApec40AKjvJwm5ifUvI3IlL48KOTnWYXXGwWJBeL
BiIiesK87szYlfVbfewPAf9GGX+iHCeFI4ASyrwlvGRqh3Mm9FqFa4LqWfU9gj7IjBwJbJkqlf/b
oUCvHKvjStXFDRIu1w80rxZbh5C9rN8m3S5JcyfsfQeGsZXveq7DpQL/D8e2wMxdoxSPdUy62MHq
g60SoJ22fA/L+ZKx6w4E30Bv3QzBfvI3qrkd2hidUQ2agN+yzYaHwvRU/UaaqbDg92mNZg/e7Wx2
55ZYTGTmkQYnAidPBbANdrbTc/WIIakTXubps7JYQygO6OG0Q0BoY+BANqQeBm2wixxQs+A2LcCJ
b5OI0RNqHOkqmghah1rVAHpWwUhkuJrpmDOy856CR3bvT3dQcGCfnsJ5U5KdUdHRIo7NkBktzZFx
/sbFk5W+yBqmkFvMjU5FukiOWHoQjuIItOLYT+eG30X8cVk8Z0hnLNkt5FuqWqsxeZkoqgV3UIbV
GqDKaV4odOOLVewb9RbNHSIKImAL2OIb3H+IrigecvqqSd8LSvKC/D2H+8Rya0VyNXB1snIS8PR0
KOifR3KlRW/Gx2Ys5sdmI3GD0ZHoUdxZzZ2IK8+IcZVuJ+Vnqh85Aublvp0PebIT011sfFHD2wYy
ZRS/RC1VXQT08zfSMsbuE1I6T+bd6cON1Hwzcfmg/oJyDTODUrVI7gWmxlzc1d3nhCCLYIkrI2gs
JXNz+JmWRDV/I6RuVXb+urCyjYmCJ8ucmHkA4qJh7AyLgjlK9Hbt5w/S+LWLH9MlJ7kdAG3cE+ou
ltw6EHaMuong8vLI/fVMR2qGvT6/DO24y+anuFNXffJEBSfNYfKD9gqKR6smELdLCbtV7rhWWg0y
7OBGdEz/G8G/6ABnW4X5tfLb4WdnWk9hroDZK/DtZVrXu9TA9oWUbUbF3I+VeCpQc+haAc6jtztZ
cro0vgNvDvyQ7m59k4v4SzHL3oQ5XggBqYEdSBAVxD1gL+1A2aiElRarL9TDqcB+CyBTa+Y+Iq8E
eo+u7QRusqniTQ3ZccNdVrqIukhyIC8TnA7zhxYQAciZtTVC4qy3hfQwpl/y+qSQ/x7+kDgHWghX
i3bfFcXn0PopwzajskSdoljLxY8lhJtZeyLgCb4mGVLgWNcAhsLirhXJ+ex1Rx/vJOMO6Q7JG7us
IaGgyddGJL6IcmHrMj6Syu1i4Tjgwee4uRWhuqmAt+oe6xoXqYaROv7wUrPTkFQmKZi63AYZTIEg
A9ZLIKAe5fYc6VylpsQXwohPdmH/2Qi+UsdbZbhUe3rw8q1qCtaN9pwXX6f81FR4ASiVl/7wg7+8
CHU/94cYlm7wjKNYuDPjvZp+b8oliWhgin+OI8yEsHljVlA5kyHJ3w9D6kTGU0NME7Jz0m16rOvp
UU/TW0KTz3LZftfD6oasVKRLdXZXKsMnwco5JI8j4QD1WiPCQ9TvAJO5ZR/t+/KHyA3mXI3H1oBY
XrgqXJOhaz/PjYhwUAQdeptm/S3uaR8unVH9yIOdzzTc3sntZxg6Y0eo7sGP8WDkz77wOQ2/w2Vj
FbZcGRu+KH+TOt6X8RS2OpyFPYZTkAMxL8ix5Mgu4ug8taPTSaQJVjg0hGkn48kYWLwSnWtuSoAy
pEzkpl5V3+YjSJLShxw8YQZHUFEW92XQscnocJhykrxyTvhg1/luV3GxZ/fbCQg1laOVNj4JGsxg
DD//6bZTY+bRFZV7KFMXpYttpwWoorbU5U0ZIKBujebL/+7Pv9h08sK0Wuo6eIDKmTuqrjv9+Z//
+9F6+fktjAD8R/3taN1hdMzEbOSAaG4bECqjvOFxrh0Of/8O71u5+A6qaY7AxXlLzNPDY2gDfvis
O72bvxTb1g4xcK+6Kx/mwmywbNdpU1KWm302zJw53m+Yp1JrxzGBWcQcBCh0k96bW80L14ZNkDbh
VrfyCgmvQ8TF9QPch29VFrmmltg+q5dGh0KhBm7EvNUFBSOnNsx5v5GvPeHvxzeeEFTd6+GeSszF
Jp06Hi5rbCMc37K7zus3407wCN61kUb+pS+oYN6gOqTwVi+OH9NcZ2KrcmNM7ZsoEVL8nGBnTM5y
G7iKfsiryBk25rVW5d9OBcsT/qPVV5nKm0NPJsaQTS1ajQCQbct16FjufIffdavZQF/dPx8LH3eZ
N81dvFBdq8NOiGYGw0H2CP3atYfZCe2IUkb3mQRLEEk2EOhqxeHgirzhQm/xt+76pu3lVbx51B7d
ptz6PGoIcn3beTqeZWLo72cbsvUqPhu3+qc/f9xl0L0/UfJyVUMzEHCpyDwuBohKYGOTpAhe/AB3
FCbysvBENlVqfe3s+uHwf9PS8utvni0oAS68erZAUPq7eoup42aJeXBNZ7SDHyQurq/WNq493TJE
37RZdDp6qZynG+zBLUitcZId28IVFOF8TxCFK24CTNtPV/vsh6PyzcNezHWkxfmx2NCw6inrzB33
ic0+fKu4pYd2688/4QdVAb4hLh7VMrFySfrFsEzxC2P1p7HGpep2P29k/66360cSZoljXwvd5kqD
S6e47DTUdLFU0XWoF1+sd0kfhGNuGhQxNaIcVfLRxx9mnG5wLmXds5rhO4lf5DZ0pgilYsbk+/jn
P8FHU+vbH+BiQZRnYs0SlR9gEj9b2blmR2d0N3/exuuq/WdPefFaCaBLVbGgEZUizxI+iYKNHIoV
d0QeBAHHDJ3hUOeuvCLyyf8rs56B6spC72RpKJ3ed11Th0SYwCJZtQ706F1oQ4U9sWfbBXa4s35d
hXCPEfwsbn891Nuy94cTD5PAUsNXTN281MFZiGGkWbf4ojdczfte5y1FaePTaMcnjr1XR+aHH/BN
excTnTYlCPVTMLAqIBM2A+l9Lbxc+X4fjUGUayI5I9AyEY29f4OpVMtlJEFRbp3BxUK/KffTWnLL
L7l9dWX8aI1629ZFhyQ+z/dbsDCvpWjRTZ3QiY7dmjtrN1gL177WR1Pp29YuemZutk1YISBfLd4X
MLhOY0Pjt0FU5ukKVPoqc4Kr5cArjb4Kgd/MpeGsDUWNcnqldndReS71K9rY5XP8NtxQ57JXZwvN
PcX7z1WVfTA1I39+03e2Inh1u68jQnyFn+G0/Utd459tXUzPAdeWfkkkNkNbtkNbeyJgxjY8xW0/
adfa+ui9mSpCyuV2TGaL/f65NOQLA96CYaURx0HlB6TMKnUQRZyEL7Pg1qelUmz8lS7yttWL6UMZ
jCZBwA864PtkE4X+AmabPuKl+87JzE1rY1sarixES7e7/IKmpptsulkVtEvveaJMph8ZEafp7bLo
9ZuGAaBumivLzzKWfmvGMEiZ4irSMi53vFM1SUUKMwvzzScu4t1aoygs32TwJCCHNeb5Smf5aLVD
qf2P9i4+YIruQqpG2tO/6HSXxk5vllgIvMorw5OdaaPX1yb/D/vMmyYvvl7Hp2vl10d0J1dySCC+
rb/pTue83ss8Nfvqyju91uDy628Gt4rhsqyXZ/SjJ9W/y9pro+Cj0f32JV6M7qjiZpWQ2GHV7czz
eOidZdwte2rsas9gltzay93o+pHlo4XmbbsXI71qQ60zlnxQASLhi8rXG4E7oOFZ4eCqV/jvPYq5
wfraDvDDsfDmC14sPsvKLYQK7S6bB3x9/+bt3fLjX4wFDmMGonFrmc0uLepTIXFV3sncmEwnxfxR
AxaNKOOI2n9egXjXzsX6JsopJv2Wdhr9Xp3uy2vz1QevyxAljsoYDsiX0y+6RxLPBdRMrppUr94u
l52KJ3gouK508w+u37V37Vx0BwmlrJGkPAdnyfm+d2iMWzQFMNkKvef239nqXHu0i57QABSfyuUW
TfXaLco0esLS26892gcj+N2TXXwhgq4Lq/Z5slB4qBdd47UV5YMtzrsGlud8M0XUA3BW3WLxWjak
7ba8B81j6yuuTE718drJ7YNh+7YxY5E0vGkMSp2p5zkvbYIeuYTBE8aj765M7NcauTjppzLZ7s3S
SHwgW+OOPElXv1VO3ZpIg9W0BQq4l65scj6qLrx7sIvFJFDYlVoin4mwXDZuqqvuJCdyrWAlPwAf
fgw3tQcD90ncX3ulH+3xDQWzi8gJkePDb2aOgIg35fV29b74qqwbrzgKdoxmzhG8/ghY7tqF7tUW
L1aVQA5CNJjLV9wpz+1D6qBVt2tXI+vEITbm6g3yRyfhd494OY1Mpt7LyxcNt+pOdWeuqysnPi1y
kH/jfvyjIff2hV5MJnKN8B4hN+UwZ3KNzCbiKqKa0TijW6FdfaltcWNsr3TaD3Yj7x7xYjrhAsbq
cR8s04n6Ij8SAORG1KQqf0UKDtv+qyXUD45RxlLsMxTmZaQAF+PewGAjyY221FBgsq5Ztc/trncV
N7q/2mE+mmPetKVdDPt04FpPWtpSveK0nLP9DSHYq6VIm3tXD20fPpmsaGxYdepfl8XhYGBT0ui8
ShJo1uRQ2MEu3RvsQ4Rt6F35bB8+GWdrcykEK6J28dnMgpBKzEK/3uLr3uec2T1nDnON2e34v2zt
YjFIOELVwdIakem7+h6gOaNc23XbhAKt8le6pCrrOggDfBrs/N9P1sDnBdAQJl/t7J/Nl5z9Kpaj
lgrJqtvKG5JwjdWVB/zo071t8mLoETsUKgqZyqv0EN1pm37frliKnlvv3zjbLx38co/F4Y1yF0gM
9bc9Vkj2Yi0UnLZRLRwAPHMGUA5dYCuvp8ZprbgYYBA4O/VOcK7WgX4f78Rw6myKaF0xf9sZBYYY
ZH2fcJBj2e2RC9vpPScr3i08QgIfdtdmmN9ntfcNXrxaU2+rLpbYuSYQAXscDQTUX/l6Hz2TDFFJ
kUVDWxSn7ztMims8ICOXtOjv8s5Ya98C1yBlfQVwwFb3/1gX/iOl77+U8b4T+96UP/P7tv75sz1+
LS9lwf8XBb+LKfdfC35PRT18nd4Jfpff8Evwq0h/cC+GnnYR/OJJNukJw8+m/e//Uv8AmKFLKOkM
UxFNSWRE/03ua/CbFLyqbKOZ9vn3TdG14X//l2agHuZiiAmALyvyq/+J1hex3rtBB7xOVEVtubGj
sM3U/CoVe7MBxDxDJuE0IfOaVciASLKk0+Oo3GmoqDq7XXdSv7OgbK6E0loPweDNpY/aptgElbQh
uXPj5xn44nY7aeK2LuWtkptbVdW3srbO8oEgHmXbwhrTo34LIiYtT2KqHPUoggldHUA1rJDquiEZ
FTiftk1ADPptd6d3ISlf2Q0RWOU8nvwxuwePIOO4SQhjn+obLldv/AaYjFA53TQQm1HsRKgL5jBu
1WnaWSZp3r3TtP0udfRe3wgRCopCxAAZ7NAc7DRt2IUoZwvoQFKuu6XE4GhMzUNQ6SWF4uW+5BX2
uO9wLRi5cBg34Rr60Cb5xL1YnR8GHAbFAB7mXE7dJ4NbwTk9VNq4jxGjzEJ6jEsXScEWQBJyohdM
0askRfPQLaodWx488yHP/a3VIEwiAAlcNokkqRngQde98QzgFr3PXWThpzvMXm3U23iMd2GymzNv
XMJYsMVUxBJUZwKMD/pNt9bLcC0qPypFXnUO2RIU0+tqEyiwUStzY94cBFO8BQ5xJqH4DGHXbXpi
p6T0birgVLVc1TTaWUjK8+zOc/JYWsaDqpT3Ro9RQKycsptuFGgyeawfi1y5SV21S7ySdOvGb+7r
QnhQ6+pRLLMnqQmewbjiZE8RTbQ3kLVWqSdO+U3Y6ac6FDypmbwwGw7ZeuYVYR9xYvyQYRLthYSg
nCk6NGVHYAgBjbVwiG6SJtzG4a4bkt3gc+lRQr8vD2a2Spvm0aiaT6JRPYRafhz786wBzha9bsy8
SeUWc8LKJgbrM0o2crjLY5uA48d7t5JPfSw6oanBFR5gxxTOmyng9tfK9bbYz4bqYnChRMPRD4UA
yqIhcrl6Mf9W0zQMiYTEDuWqfEzIdZLswhW/BNRF5tr1/UPaqmuyEvaZXB6ASx8F6aUkJbK0Zi9V
DC9LNhZRa4rJVl4KT8/GalTso36es2JHOtcOwt+OUb2zGlcFJgPd/NQmhzhEDDg9Cfr3sNYYdvou
UVtQh9MDUYDbuP0Cp/VeluxQDzcRBukpjqGuxBuB/g0neJUDHAWgTxI8aq9B9ZonnJDkmUR3FP5a
3dwGYrOtZJXfNGNUQeHjRbrptCkWNlDKMrDzFO8fvvqKmBbNRUNGlq9dfg+MZJNbK3LC9uYxPkCw
uqk0MOxn1RLw4BSPenErRSy8YPMJXYqaFG2X/An856foTkTggulxbeXRbsZbmz6oCwlrX0/5XiD6
KAAbJJMxpUPkatt0J9ftJsHrL+RbMpMpe3hlL6/BBjFSfCSjq5pwREmNIZbVblmQ7rrqBcI3S/9W
aaydkJ0xotW6dt8LdkhmeCPqJ1lPb9qix5Q035RZfyMU83qSAjuxQtAk9C/flslNTPRwj7t8J1TJ
Dj3SZyMqvVox13T2SGeUAljowfyB64600JWJ/o1K1BGkeRWh6JYhti+I9onk5ch5Bt10hS+V0rrD
Mwz3rFwTlc1r19cJdruRmwnjnObynXmTbOP8RW0Zq9iBUozOzVzB92i3itBtYUdsRdxAg1xtGyQu
YfKcpykK6slJq5+qCN2pLtZWDD/VjW/w1VkPOlb0LNyMo78RBn/TysYGivQCLN+IFgFPXbOBwCNV
BxGECuizVRiW7jwQN6JpW7At22gk3U4ABWNrrtRbG4jBkTZ7enaDMd/5zr7cD7xO6byD6sihvD18
DwdAWAsjFtUZoEY/eOieZwy+pDxuor4DnTVvqoNQmbsiDvdyz8jpyCjPW0d6ETvP77INTt6N0keb
hMC9wTI8MQHVrJKXPuSeYKCBy8mNaB4HJbcNNL+6qjIQa5dQaje1ZKday1XuklbihoLgKvpJm/CM
FOra9EOv6TqvJJOph7NDrPQ0mKf7krA9fQda1I1JhhPVDNt0vQcvE1mdnSfTusuqW+yzt9h7buTq
iUX9ABTpUD0Bxj4SgIHVFkVlIO3jXN3J0MtzBWdz59TS/Z/PSOxlXw9A/9xlG7iLqOVrbDuWaLvF
a/R+ToqUrLFSHX2FOuZO2T/JONvahhWoCt2W/SFq32EnnvtMdmunEgKvwDoIg4yFP9vk5qdugBJu
6rgFT/GgumbQbBvwIgFMaBBBREKSmO62gBBjJtZaNG20Dhlzq7QV9k19WLiVskagq+sAOtoLvnp4
9IvUfgweibc8RGTJr0gxHeKWWTlcKzFLU9SvyUm3O3YcKStZ0MbbIqRZ+C2rbjYeWrGyI7YcvZl9
iuuHEuhM1m5mslfp7kHYb6W1pWWPVTl9ijNUlMV0r1qEk2q2D8UnF1+IeFjj9F9PKjo+9Vlk4KVz
vLGsI9zhBCZMzo+QwmHiEqQlZyeEYC9Q6LDEm7BobzYsbghU5VZfl1Z3nFvrMATdwUDt27e7Kgn2
XZnv5LHZokmo0JV3uNZ15NXtGhlhlRFbtel29doQfzJpNqz/VjhC/8q2c6Rto0exqjZORqyrum51
gYQicIKI0+PB60eZVBPYlS3OiNb3EOJvekeMABmgWGZR8nxoMdY2ZV4ybl+y+a6cn8lV1vwX89Rt
4E2sdFSpQr3LIO1JwbitUlZaG97cSkBcXaKn5dKsRYHEqlqnDinSd42lexA0eqXxSD1zRKTI+3Zd
J2C7nRGOWRvJ25gQw6QrHVNO97Gu7xPw+/NkHky1OOrWfSnld0IUbjIfuWoh3unZdCfq+jYj76+c
uNMtyq2i59sxibb1YG6kKXRryZF6aK41kZXwTScE8/5a9QjYKcLbyYYbMLZeyAtRM3eWBxsdnAdm
YdNo+1RuwOXBwvo+7AC6rCUFNiqp45io89yj3upRnvBAlHl+HW3mNUb8rbzLdHHbkK9SlE8ECxZJ
6+ruvh8JTGt8VwwfGthzj6hES9EGjObq/LnlEnu+JTrbDcIbc1x14XxsTfEo9j+1zxulig5WLBFi
uwnN3NMQvesnw2G5lARGEnZ7Q9yPteWKw+zGuICVYd2YXNY0JJtZxNk4uqtZP+QKWdTnbB9rM/ku
RETY442uJRtI/tswMLeTJe1I8TyX1By1jqJZVCsuX26uDGesWZhfBjuaG3dmiKcFNYuxXuPu7tJg
TYzXeo4+RSjtofOso6/6OZmmDV98EzHqopLSvb2wPyId+T1E8OAWu+4JW7G0znoKSQEgkKx3TTVy
R5VN87JtVIjwDtzaIgs9cXXDZtpYh0XkTUPrxdvWyWHiZah6ReFTnuVPBelgkm4bWuuqCTOubq7W
CKG15KaRST98bh7rmP4Y9BsUuHKfeeRJFLAIfetEssKm0M9xZ+wzcXJ8qJ4FM03J2ip0JZyHyR0D
wdXJ82Vg543l5IwpPSQmAqmsaG0r8aHOwnVejWuD886cNZDMTOT+AzrjZCNrGK0ndLfJJjiN67AX
dwA499aN2X+a0fMHp+dqsG6mrLzFzHDM+nir8xfJoNtEDmABPM5pSBYjn7zzVNgFKqZqJYFjhjp7
nPydD5xqMvZMQ7ogO4+xnSgSEQagQv1D2XR7HwKI6FBMd2tcB6jiD1G9HoPikDfVsQzyU6FGN8wH
BgacnB9I+Z4fiD156rLsWd5ZpD5DpVNWDiQeEk5hKnwX9GATDbJjVc911W6bMdipXnwIC+LYU0Cl
anlIHnO05nUXn8J29IgFIv0iupHb6iYpupuEDAt9qG66R4qXZyBJ7YwyMif9IpZvtHW7VUWyAo+N
O0hndkPSsC90jDCTHc/5XTibdwazeBD1TvXYuaIeHhux9ZripzZXRxnNY1POhAYVx2zwD7EvHbK4
OiDwnONtVdwOkrIVd8Rg5Df0+KjddHpHIOppUgDadOGS/tjpDUpsZ1Kx1CTcqcF4nD9XLUyVynfI
bl+bk7aGxekN7E0zqvNsvVajdVQz4pmK1b75/zSd127j2LZFv4gAc3hlVqCC5aDyC2G7beYo5q+/
Qwe4KFShu4ItiTusMNeYjICzq12JIaV8604MQLSafsjwD2XW4KXcdfrw8lg/zRp/yC9U35Jynqr6
ghPIZcx1ZFtCsLj3plBDMGne1EE7LXaaUu+sOJrMzd/85ksQsiuz9yejK4ijYIomt6GcXyTfj4WH
o81VqJj1Szc2ziQfwdLlEHHUYPGfN3CffT7YWM+LW6tlD/tNTGtKH/cBHGV93IDsZU7Dw1AQWww6
xyoTOl11tPouojeyFmeZQVXqe4ZS7Noc+MhUveZJhZnIQs404GphmZ2P7zpRaM3k4oo5tAHzPXvS
GHRieG9pyOCtr2rNDmRkx0d96OpDgrvdhB9nUUuBOehBCusrapkzM4UuyE2y0CNYgDBN0wOj7ife
8jlmSTFCk40SFAMptDIx7JQ1bEXANWsXWnYMstKsXFHrfXayAdFcVY6QRQ/lcDWlf0C0oFBCRM6I
Ou9N8xuNz2iE2BED2eHfyiS+zCmOfY1dV19NWLeVL0iyh8vuvkuGY9PqUQ1fYsLpK46WH2PIYafq
0XLf2vbW5enrMs+vvWm99o/wMaJyfk1K5jd1IQCXQcXALi0QF6v1DKiOGmDZvksPGTMhDyaSjHlX
yXoIO4lxD2ywV31vjMph8rEBt4pQMLeQJO6aVjn+VNk1o04n3NbJ2ilnUd1O8jWqVW/dQ6m9anV7
Y+gI084tvHcSa936SobY7UttR69tLzT9foB1Xq/ivpzssZyDmJ/ttGA4uAYCk37qPhfGYBi5w2uG
xlqv31WqCQZ/OqS86G0b93ps7TIlWPMPdZgOvakfkgV3SWkBi7tii/cmVQ2IH2oZmH/KBL64S+/V
vdL8W7nW3WiAVLsuOh5TelAJCoJMDKFc8L1szC01/NkkpDAjzFMiQ/+RO8lrGEwT9cgUpkieyqgV
pKOQkkiWdspg4gNRRoMxJ87K2Q7MbprIbt2JZPt2EzYHbRwPctPtrTB30o4JCNH0V8o5+MzkOMgG
UymDn8Ks96ZGNXxGQ3a0bD0ukhBxV1rCcVCFqB80+CFeS6jCNad17S3bnDSdiIelyI/bjnTGZ+SM
hyDG3nCvSsmrGOxpRyjCYx5R2Y6e8djqyWK1T1GI2Yq54GYHmzQlRlH17dT9Icy3Vioohnx5/A2S
dBrN5bzcGylQuyzMktRJcHcUSHe4xsL2yNVG/DdyI28rUaoj3LpS4zQNq9l4F1C8HzlTjpqOxqL4
xMvc17qNIpyyQ90s25E1f+RFtrdYCmo5uIzD/Izedo8ODYawm2U/l5Opta8GJSXVG5rH2eJc5puu
unnbUuFGtYkQxwgmfmL4hIdSd1hckSlwcTrETRxls2KPseGthXH8XN+5wuCK86oUNeretT5/bbX6
Nb1Y43rMjAM0kcd7VdEjKW3hPGWlq+6ftbr4KMjmUYMJlteT31XiMb8I67IHlQ4vo/5IXyuAN3Kw
lFpQzrCUYYdwuuavXTUT9c2Bdhf/LC2zU8ZBTfbngyxQrKxgfu/eIU6RB8wrX7t/7+BhMSykCpcZ
Q5QtMXy1KLhqql0J9XkZ2ptyTwzhTeRiayGXi0seCImHqxHQcaL2Irabv/emw69VTBjSyqB+uZI4
0I9UvFks/IyYSiPOSYhRk7kJMoL17Ev6kTgbXHG/OgnNNwaQQ+5BzJN846xIxbl5H/+s7TL+laPl
8/Hd8zllItOujyZ/NRfSXWTgI5MehrE+zKIG05MLbmFzHiGBeIxPZQCurslXHAksRkYyIuXneUyU
froc/peqxSPp9bbr3geMljv2qaWpbD81EpQlwrcQs3qcUuvjcmfVROSGmLM6GlGSYOxqogoOFMyb
fCEVGZyUsdM7d8xX9n42rUSvRYABYwCFKuw5moqHgkIGRs4w7ArerzalriD4E+ta5pPEejEcBT2E
pMC9bYWJYYXbiHHsD06MtUaZVMb0QfFUKsnGIQUauLiJYX5YefyuLpmTAHdS65Y90duGuQUzVraJ
dVv5+4R+CrqxSwIX89EQVEkgTgzKqKwy82Ba25HCUdSlcdTpd+4sVQ61WTutePMkBJnNxMcs17sS
ZJJCbDm18UFKDJwamfpiuA2wSs0azJX3Htt4ZE8kiYcuLq5C0l+Z2L3WWX3t8Vg21Ai4MpBxDyhT
VHW/zcBUnlvNvbvgo9G7CZbPRlUH5oZTMrdkD5rNAhVUYV6ceUoXjgrFYkpog1r6eC35k6X7OUlL
lc3BvQS1XDDoOuJXeRc3nJhTi1A2CwnOwqIcoOAdrUr0Jj720vblvWRMb5O7PPq3eszecql2poRY
2H7gr/AgX50Vk1V5E1ROXRXLFnV2R5g73AheTCGaUAhDnZ6kdBTbfa9b+7kBinkas5YMTLGYozQ8
QyuCeGG6YRsCTp+ViycrPvI5PwkMVK2JeIoV5dTKiy0lpWtJf2Zc+Yry8MsBF6mHJ3HEtUxPJ7XP
RtBhT61NMMFsF/hpEhw+d3qPWKWunKhNX3ozMBlI1lm2BdNHAv6yiQM43y8MRkxpQ8RTHmTMamMy
EijUVIUkxRjiH17AOolRfUy+HgJw6ulN3tIT4KTTCOO/PlUCFPdFg6yH0ZGB06Nwwp/kFKuPU2et
bm4KTnMay8mNsvd+UfAmdowHxdiFqkrKVQy7YjZfKIrlTLY+nuPtmCzlRzoYEf4LkUVe/liPIjgg
TCM2fRdH79amHzax2JVvZfPwEk14kcTmpY+na2UuFxM3Zek6SVrQMF1XNcNpMtfjM/XU4pja08jo
u87DzI9x3QDR/ycuMWT8RzBMcpB8HUwKJto5/iw7dOd0BvQrxwSTobJq05/yOuvU8kAMm4sphQVv
7LRzZYg8WJdycBy14NwoxKkxuCnzJalh6fFx42V6MAz1LZ06G8K8B7c7O60OBdxCuDzEyIw/FPMt
WvwHLDBJ9ax4CwjEArxN+sy8V18CvnAVcXJsYQf6B5/s+bc49yihpE68qC73GwOFDSBogaDZ+GG3
w8IJIYntgFCVln4wn2FJ0xyfT4orhY5ALZLowURbg21env5p+H3PbiueZpmFWey29K20ksPsKDCw
uwtEviss572BFZ5gLjfcFEqBWmq5JxylG4wlwBWs9woLcrc6g269r/n2MXtwCchQu+awKmRllQOQ
yxvMItBGR6/V0DLkUCaAfSRzCLoJruDFnMuLhNOHBYx+yftTZ+PWJjGsX0w0RBI4fZMPCC7Gfhvv
Eq84pE5tRh1GZ7HyxCPedFD/1kQO7q5rNHLwrt3ozE59N6T/Bl+xUfhFYqDc5JyZ8Tr19bn3wfL6
8hpDcqCnzum43IVZft5nVoazvKWTq1RXLAyu6l5LRpuiolM8KgxX8l2laF7WcZY+ME0UKBEp1l7C
1ilb5iNDwhFurtSlEsfIoFXoqpOIKvFgsVeEbG+O6T4zRydm5FQTfoeJD6h9k9Q25GhVjGO/ycdy
fl2TPEzz97zYjp35igGdLUtvo8ysB4Wz5VE5cupvYyRL7QmelRblAqH2xMVFCE+PTSrXvWA+n5Sx
K6THTk00zHxOfdeeFyAHFnjkpmccfXa6wztuNWMOmp7Rctlg+L0+rqa639r+qGL8RM28jRo+8UUi
sBx21JM0Lg2Djic4Uc+Vpb0s/VOgSmMTEbZcYxNFipYx7tskSXQq+JLZa0q1Mb3IIkNPw685obdl
oCWPGzfPMadnvnekK9KWTjHMx47Zb/or8oy/SkZeJn6hHXMWy/JJ+nVyjvV7pC+Qvutj4WouqDfB
V3Z5/J/yOtTwUhcv0wuvXE5Sz3gv7xQbDYodXX1q6TUKfezED5suh4B3oGhym+RbABKMJKoLxWtB
rX3piUb2a2XuxaE6LjzOu6AyYtx/AxjnniyUCWjbu2qcevFdk0s/q09Gteypxq0vY1HgBde4rSvk
GZ4aStB3YAX1dKdCBpgZYgY1uDdzbb8KDbVe4MkMn1pFFjDe6Eq3NZBYQhjwUPZMa1rAiqN+jpSm
oOV5E6WpAerb6uggzTSKwXrHaT9KNk4xOxj2NyWO6kq51sO9YPPOUvvSvA8EwgnWdKOq4i3XeoyH
Hakg2xZRZvIinLHDwkFBShMbSxSwGDiDlILszwLJgpEGKdrop1fxlOGiE7RRvzzeVg7Z7HGtJMmP
LbqalFxiLIHrZL7oFE9LJaBQF5h5Gzwqwa9Mf24nz3BdQdbsR2jFmjsOp5bh/gyQYppr/po9/AJL
jWrCk9CovH7WvUH5YfIZ3zTVr0toDFiXK4EBc3Py1z16rWNiyNF0hwFHqPWlkafjrRDA56WlwRDR
uARSIgZlSuOT9jO7ePbuov60LVRfMGTqIYU38j79r82gKbTk3EvGyUrLfxR2XffYmaMaqk6ZFqEk
cWNgzTtukTo+TjOpvIl/r6wEC9j0mLnz4g/zio1VkmfPWn3VMYVADU3o76u0FxftLFnrRTSLa0Wj
WRodrjqNO7Ag2pRwg5OpBY9dfFzbMhKNCc8lrz9a2akmtgB1jpuCbq8jRqcuM4PWsQAlHYNLLKKu
YZgds6ml/De2KAsq7/8bjPNW+JtMJaX3O8D3cdwFSSUFePI+LdjfZuLi5NTLsBgvadaS9zFcWmjH
CXsKWANRiXOPGlFrNoRrCoEDlVLYbSCTi35v5cVhukM/oB0AJoTmWq78Pi8fQYZbkdup2p3ogeNj
dBuU+jXXuCXL65h0r4urCfsKrjEOSKQ6+4fMA0uSQEzuplYdZJygO9M4Svh44BvKhFtBY4+NIMpH
kJTHxK3j2lExn4ebf9Jf9BcRJSuQDIZ2+suS0Vcn06VaZh+Uf1WVHOJx2Cdl5+Dghgc6halwUdfT
I1GPckKlBzzOegVIMmFw+jjKyxr0HORE+N231AMqFcwwlofQ9AgzbRoOxUC/PhhtaYxMZ4JBIXGk
lIJ4WId5Lz+m3TAzUbOIuw6QKRTdEtuqGRcd/ahNC1yd5iR3xql5v2OFelCWlN4O9rFmmLfNsTjd
UTSEhV6HDz4ga5wpVuWhaXLjxwBGimAVWlfJT7hX+BRhwK6bL48D1toh9Wgb9KiTBw9i5I3IsMNq
RaBmK/pQmSU1bIwslHb/9ZrlNvnmasoQCaH5VtdY0ZhF2OAHidhyZ0b/Hzw/FCoXRk4kFgclF/ws
rwdIrE5TDRji5rgmoTUI+qJl9bXwLbGzmgCbrPZw1PC6SCt/GemWJVOAKRq9m9kTa28m0u/oNIrl
6KsOdcO5vfCMihYPNCaeParJXe0v2hGOpNNRc9BJGM7nbAC5IYi4BeOJXtBSsH08lEKDHUfoUCsq
3OJiX59rXxkI+3P6P79PQ6d1uRaWfFq69K0WeWXQUhABl5AznZTSVXlQzfSQePAx6l1aFjtrjMO5
1sOq/0zW0aWpt4LByDQyjc6l2CJO66G1IlOdLzRxX5ZRv5nSPok584I4/xDIUZ6ltdwcg0pZA43D
p+XwSXp61hkBCD8rnGOecPfib8jgzFKb1Oxlyf3H2vuPjRFBjgWuVYmOmvKzgBpOzgw1nbXNOCN8
OhPJzVR14uHwLDeY8r4Tlt2k8ODU3sfWL12gDa1S2LdtOIhxMNViAOXPthqUbg+gSFpGajjbivCN
/QsFqOM4b6dimi9xPbyU7qTN4bS+D7ng+qWbN7mvAGLXZIQ0q+gr39wyYVFRTRrSXSWVu0Fn+/Uf
BtENnhVNc6mC3F1q+ZqU4jW+sAEyzV0OC+3y4bQzL4+ZusQE9l59V2XBm6Add+b8RhcK0P24U4or
NLhIqtieJj5vF/mi9IeX36Au8HsZozGRnS5WPcHQXa38HAyipNgIVq/SfRGLpaYYuYtrP91QQOl+
bel4FoHo9Z8tWyJNbIVu+cO19P64WMqhr+O9nlB/L17QWdiVdQcKTBlu9LBe8TZg730zkx2DHapS
Dxc1rx1QRfi5Hns4Mvt1viD/Uvyt1HBug+KsZgcljfeSpuzndwW3tCaK8v/a6jNTc0Cx8gGanrzW
N5G6v5npZ8FC5djxscOqpncKEhnozOwuNKWkc/YxNJpjpWStmbjX4P4MG07uvEURTYI+Ko4xf4kr
C8VC/r18dZvfPsSbPokvTVtft1Q/K94X+jpItgIn1g+Zl/EFgZ9ahBLk4I7nAvPobpdPvL81lJd0
h58KxJja1cV41zpOpki7TXf0sbqkhXpJsuzaZN11DU2j+xAu2DHcMdA2WgrnXK5mFqXFFBWCEmV+
W8qvRi6/ooq59esVWI6jf5T9QgtG3w1v+kSfuxKooEItsQVxdAWzdgWtAZpV2YL0qfSXBwvV7Ee3
cSuCvJwI9lXM1cNa5JFqbp6YgvsthCd5FkF/siaHrVwPmlUekZAeE/nbaqZ9inqbfjk0vpk3+N4G
k+m1UXGWsvWj7ROK2Mm9UxpnXLeDY12U6REOBONVmodyn4R5hAHQeCFDcgpz9hcoR4rchvDjqPeS
ARTEOQW7/ZsLSEuiziCX3bl6L6GpS3cJLmx57kk6jRQS0vQwTaiO2opTf4u6yjhp5x7ekExqM5Kr
rtdc+1haXOIj+L1CWP+m12Xod1I77rLOW6joVMFgwgEm1tska2dW5Z7qh2dZw0vfOf0wMFo0hmMr
UgBoXyTOOnoABeCGlfq5VZ3HtrFF2NfNmERSbB6Ux7Zv3GQZDtRKo+RH0GCAKtlFPSgbvdNhCjnj
QkspdzVQpX6DDfbW5+nz8QaiXoYqfd+JNJAtXeCDmizZi1Kp11Wjn4MQJdYwtjpsqN6Ef8KueGyg
sSlPfudr7iTnv2lWwlIRw1n8jrnZHvoQllHM5yQEbuLTEaTd9LpI4y2h8DnUe9MzX9SsioijD4UI
tM5TtGwP/BqXOD2M9SxUyOnqbk+p/Wj2LxoM/4Jr27QoLjRnfhfAGC4XCw2bYT4U/eCZPeKUgSVB
r3UDOiyyDBJXrnVS3/Y6dh9lVRB/xjjPK2cjz87Q8vPcRI/VXMPstrQrhmgDF2N7eEjVwdohEciY
5gVuVQnHp6hlAqPf68vBtS5S+U2zCR8CzGuscE3lkAw3jJ2h8bESszkEgKdPR6yiDk2MMzrIMBuf
+ECoYLntsD9u1ABBzbPf2Rqu2NPSNxcv10jgEm9se0dKai6TwXYWrF0tz2gWD7d0UqD9glc4bRav
9NZscrreS+rco9fsVSn1SjxUsKb0wWr7JceZHAoAz+u6DscRuF+FSHOkcFnJWEZDrVKMMO/QunzL
c+w/xibIUwWKc4tBwUTHYNJKyVmlpSQOoHkmr7QVYnPoT3kfNu1Y+6jHFMccMpL4iRCgbJ++8qqr
jon2PcRvlM5ti95LrpvZbtJ00a3hth/ap0t71mflqSla0pghno6DnHCHLsVCrWY+xNYy+J1ON8jQ
lb0ib+cBMx9nUAoZJSX2vv2kEowoiY0OJHcf1W+Sd2weLc4Qe41MYZObIf1tD32bdrY+PSZY5JZw
SpmL0qTE2xatO67yKjtrTpGJUog9q2UfPtIc0mFBAiPDwbKXh0pXw7TaQ9tKGIF17L2Uvct8VfNj
jW95aQViS25SPEmKGMKA4i2Ijqz8gFMfBWDcrEyaTSu98wVAv8STk0RUfvU6U/dUqUSzJoEjoOp0
45f5o/RQKe7jOz0ujmm78o19+gLW6NSaPOuKcPjSgbXr/isXez4My+jSKo0eNWtxrksTNUL9u6Tl
oUiWz6rpXerDybDUNrwk3aZE6I4HsbLj0afzmdvNh3SR/iu+NSaoYuev8nFwJ5OAyokJD4tUfAIA
GA54iCT+Z0Ww1crGS+TW/nClnca/7L06ZKI95YSyFJnt6paGw3v5hQ6hojwYUCB1+oAjIXaE1kbO
Kp84h4z/lnPyseE3gWj0BXicfFpftEsdsFtfRoZoMGqXV3eDFAfmqPvQvbl1pB2Z/gpNjj5RKAZr
64gn7WYRzud7y31K3S6YgdAmMyiskZbSKzu0+8xPzgr0N7JeYzeHQDWZDG4Z7kijmZGqLtxuJnqi
TzYLgpLGw3HwVNAMF47QKX3txne4WWc5aMLquwnl6+MvO+lMSz3eN7RS0lk5Q+8t7QJ1VxwxrX6G
E8iEmOXKESlZf1w9RBZhsc+x5Yx0Rwi1nfbP5B/mO/r4pKAcd3bO8PAT+CD4/ClYRr778g9Z3uBa
KikojgSvEvXGxxquOoOmiDMFd3stXqgPvUNXxJqeLyLS1K8cJWQAcPl+vKEjgJNGpwgh5MMnEbvO
qp3fsd0SO6xIbMtf/2IqhXZSBvEMV+YxO/E/4yC9Pt5wt2/xtlPIABXbeKkNfFRsMUdK7ZStK+pO
SZEAMtSPxDO1HJxDz5Wr/+j3wZlFdPTUIjzqCBuv0+eS0q90ouY/6Uf+I6VQznKUqD72VB3a2z8c
ZhE8VYZrEjtzlATGj5X5+CvRiqCNVghciEg5nZVKIyfmm0ovk0rCT3GSXEKFl44fxnfxafkyXqjQ
hmw+EQJ9nRVTOusfptu0RPExSKDtJ5TVAU266mrTJ2tocqBfVJw+s2lMfZXs4IFP07NeFkivaGUd
1Usvz/7yX8qSuBnLB4UWxQqKU0+j5Y+9FX89XXu+cbn8hVKDMEuwLXuNHr9LOAbJ3nopfUptR43m
vuKZn9td+1n/eFSPr8p0E0b8mCPvTvVx3Dco5OhAsfXYSpSmW6DJ6bE8VsVeVzCZsJWwOdFk3auf
xi05dV8VMf8fy6yHOQsTgnmsxo9pqbtpUKjk4NBKHeGYWuwuvljslI4++cq/egqxyL2RYwJhnLzH
t/KvkDwQDiTfbGXlXyM53ebi0BxU/3riLYBmC0HW/KFIfvnWIzS+TEI4h4WPPak/x6g37DqSP2A9
FT7dxAAjj8bBlzLIbvX1cZ5Ow1UN+4g1S0Lf8RYxI3dw63b39McD+UXKOdJtRuUgYbEawu2f4IJT
ooLkCP89v08PhIzO824MTSqTPrcrU/Ya270CPV4G+osxs/s5Lcfv9Wk8j7IPBYkTs9E1t4w4U77H
cKCpLdpyg3mvvX6Aw3IpifADGlagngwG9RK//sl5RdqO9O0wOGAEYJ9MFP+qg8jrZMUcrKNwqL6n
f5TOnJbpkYkupug9TkNsL/5wVz/XPV1YV4H01ei24td+91t5zDozXHYkpjmy5/bVH/pCh46fU+64
WW/rfrsXJ0oAkkvd40ENPvsiKDWvSli/tpfus//XkQBNQYVCPOov8xdV+28qWMVBqZxqY/bWhl8L
H8n8XU8Lk3oWMrIa284T7gpXip0vwofhD0eW8oK85gc0w1Wys6tC033e17TpmlA9kZuIdnzCh8MA
3+A14XLhitAIg7RrfkJ6+DkPNo+juclMw34k3BGMvvi6R6EWhhEnLWVSvz6Spe4AxHs9o5Y0qv4R
yKzkBclNPGzv+hkWpXeit2gD6mOet/fh2lwGldtMme10//jgCadOYVCiZVKUQThvoHvcjswVqCdk
7Q5nkvsceu4AKBn8FY7MAJ9sD1Pl20OVD7HxuC4IujqqBD3CGhtHDj7wPVqnwjZZff5ZDe6fnZ3Y
r6+fn7M3uKODsIdOFV+T1PE5IecTRI4rRbN8x5iJa74hpzuiwUbfM0p1KHHp4uNCNLRSlN3G30n5
T8u1nYQCaqVHSMcD1xkejYKok4qa5ogvVXFF/pYKto7qlq+MmyUT2l3Y+xNcIW63zH0c2MX0or7E
F9FyR9QA9EgHRziQBDzr+2Jg0hPJm1qFqmr+pSvyo63qiIvEt8f6htxiMM4Jd27ScJq60xSs5T5J
I9E6LduFUhgBSdazP7ZetfvaEUmoSmin9nLLvLZ/3JcMZKv7RLw8iJd8BC0ldYwGZ/S2tdcNRS8V
wVWiFErzZxfn+0e2MzPqajuuLaUmg7YxZ52rQ1MFNbDOze4slNc7nP+amKalkx8l6bhNB71GD/+K
RCUxnYVuEi2OcNFJr7iTDqPsP93YJ7oEGqd8N3twYOflNZ8vY3ekSb/snhuOZYu+wlKpa1HqQbjn
CrFNID0xFuAtaF5zbL88geb0XDANco2bi9VFubWLQV9hZYtjEEjjWyPi9BcCHi7bszm8KA96KE7c
Epjxf+Z2fv4JVZIFp5ldrzBujkNAqn917GpzfV0Ll19746wljNQgsNzr5alIbwa14NalNb/Wz9fC
BJCef8jya9lftXv8N//qXBW9s3G4HVSFOS97uT5+xMRTceRy+8QWz/M/44WPO/mkGlKH2Vsr2dXb
1OB5bGORTTc27Aqvg3kHSmxXfT33NSf9GozecOOKKhkFCalBiX8z0iJbOWr3+Td5ybvIYDIjQFx4
eNC42DenBnUzLP3OyUtaO3YHzZyCqPdUU4msNnt8l8L0AWVFh0B3pl5afPc/6aX4zE17feve8yNJ
8xSxRJVX7ZyFXVT9bsfh3taOibmBEubngVWVOLya6mULNQgWNFUGe36bXs2rONG50BgZYGXZ6Zk+
94zyJlQoWK5UbWwz6GS//uAzKTkSLkXu1tzOH0XIwXnJNhcheJgfW94fMxE8ZX9riP+xp3Lzc7fP
XxnXOAj/QRUXT+q1+uLdHKmRU2LI8LBxu8RGSZNSC/qP4mn5X0W6SAe2tbVIg7T087TdVl3wxlSu
3SXkVVpoboN6Z74tvvDDegvbg/RSUC+0KH5At3XE2qlhc38nv+Qfq5tEz6f4K3G5uOyVaxOoF/Hc
/82MVJNLOOqu+q1h3310J3kv3BBgUsz9obBvQ/lIHNlD0k9BNdunrkFo9t2LNtRDuIfKR2rsp8lJ
kOGKgZ5ItiXZ4vrZ/WUdEHDKt8wIIBc+bmfxhEvwf/qpOqyBxYFG8RFtm199Pd5bolQmq16xAftq
d8JNO7M+0L0j4sIG+PG3KQ5iobDDUQwYgji71bt2RjvyGl+lH+GchLqTXTfXQuBVH9vdeoohjQc4
E65CWPxKsUuTvLc5hwva5sKu0lCoyVfzM/tCO1AxnR9TTLRetBc7iZJoOxRXiojhyBpqaYKe+PD7
j+wtTe3toz4zW48qEZe+vYkUrz3q1+4PFSuaN9IVNPujHb+hDOW3hNSmMHsf/wiOk6/tbN2I+ayb
elVuKOwQM1jxHsEA+FHstdqd5RcvBmElkp03A3NVr1flIE9WV42zw2N6lGHWUzdBasmc5lEnnW2j
Wj4K84GyfyWjMvRSZ0Cw4qtp1K63Ufjoi8+a2LT5LzPcZj0zerV00ULLBMMH4PYda2C99co7To+m
pO+SWXfx1SRi7/sIVR7nVpP4FpjSLNrC7U4Xc68HmMnaYpAGbMtnkFNCM+i8CZFtR+JEeuTIEe/d
6WxxL3vozu38fzME+LU4jz1DA3tq9WjcFn+zGSFxJT878PjBvg0Hml3Ud5nwd2quU5SMcFj/Rm/2
spPiC/bo8Y/86q8L4oDo3qfO/k/iV0hk5SuqFNfyOQoQxHgLqg+iSxdz4d3ja/7b7irv66L5dAW+
LBxdMNYLILa/Uqg1ziW+eNhvvTSn8nV9NwNcOvfLkafGqpF+ii/Vq3cq3QObZ++paAFREREYG4RL
ki3Y9IOc75lK7nQU/zgK5Xd937/yH+sXsj5mLmCHIIr0GR55wQ29V2h1sPOlux6hMAYflX0B0U/C
6qs7YWaGFuuduYw7OHTEqFxN1Xv8qe/lfTx9NfV4NpBfiO/WmXNpo448P+O85T4zxNkjmSMY54zT
97T0yspB2THdLaj/p+J9ulfvyp0SNClEewcMvxvuZsAN9ddEPHIEip/pcKfmxj/HUQJ/rM1jZHX+
q058he4dEQ3aRZRQ6PPpf0zg3+KoYvCE1j+nATwIflNGqmdXX9VJ7FnzFSSD1SF1ifkniJ3gMSMM
fjWj9DgcJXsKyYPIz4rQOHPtYtmF9GnHldofzVP5az3lFv74PLuQPDA74+b/WYOTv+rEEJ/TkeiI
I4EFwOObHL4yVlusZO2W/Gln0eOPTQKYgjDqnW8SB6i3NGMnbs+rejpSz7U7hXjCIBdNv9v0M8n/
zAZfwqOkhekQJYmNOKtbncc7mRQ+BK5M9Vg/UIXBeNNESg7LktzZwXeD4ThSXf264ur5LUeEUub/
MXVey20DWxb9IlQhh1cCYAZJ5fCCkmQZOXYjfv0s+t6amReWLckmBaC7z9lnhxw9C95F9zfjAE5r
cG/UNQhj9sTZG+Ofdf5ZrU/SPxKSEbuXtHpI62hYd9R1uXNdlmeFfSs9lssfkVFd9yixORVULrs6
+aP7LNdHz7x60D1nEiX3uQ397mgz7MyuanZrocinVy2PdMb856VrD/m9QuvpkVz4yfGU4rsACuR6
S1RqP02yPGN1/9g0yqOgLJTcVkXdpG3MEP6V2iI1QvMLosc775/+pIWvotfgnIuD5jOxk0eh6b6a
ll+ET+wI+sXOPx1eWqOjovXeYb1CQmb9vw4UByI0roPvbJ7hqCJMoMLes2sHUCd8mLOUAH/iXVFR
RrVb4hqkAqUltOaz0obD7JNvbFYIGeAx22LLhD0pocPtkIYWMI9Olrmv4YJLPFAEq7I8XCv/+q7v
PuPgudhdcT/+Q4OPpw7RAc/dX1YxUVXZEUnjIO4O/aqxo8RU2IJdKPy3vn8e07Ch02/YtaDQnmFi
zwGYGQPH+Wwek0eocUCWobC2ZRp6GszT/Nz/IBeKeA4vHEYwLcAc9hobDCmbbJQyuT9CtoNmx0/F
Xlm2avKgxVdrflo4qDVSTACGo6k4fAIcdNSUoPJELqASEGHN5rlJKTIRBDrsu7OylcuWpemh56XJ
u0CBGx56XAvvBn+mD+ztA+2YbMTtmcndldkNgAAFYPmGpC8UG36d4Btp/M7boOTarJvruKWM4KPS
IXJ3Jn7mfhuzV1jRrEyIHv6VDXSnhxxP2N+ZLEGqen4i9K7sHfz1vnE1+0+xYyKGt7YXfvP2mH4o
G6JPTjdtR/3qm7vPLlIoAtQHcCaan2/tBLJw/6kuhCzHtv/+yQ7DU0I9Ek5AM8j2g+Gvfv9MfDaC
+a7iOITf7o71dpAn5/osT+ZyHWX120Mw9GtEDcFSNj93Ll158NiR5HflvLf9s6bdmvGcgZpjP9Lq
4mC0/VtCWBGsdq3ajU/xCuPfuWDO8k7mGKmDNrwWuwHfRtccN04axJThygJYoI2l39iVtRU6ee84
3Pvqyi+uhsnJ2ascHqzno/7gPWWXjrTxr+5VPxavNhUcQ7azfuR82sJEfuaMcnc1D5jx7tDHILIi
LsML56L8UNkrEpeyRmf8s8ybkhjS66zf4Qp0PWbTEUSVAmTX7tl8MZ2bUQzVzh7qeVO0j9jUDX7x
MGdADgx9yDZPDlraFgB6s7uxS83cObmACrYUwBEjvkgrmHHejz8Llkng7QNPdRaoY4FZRFsTSwY1
t0b9sEBb9V23fYbEhcSuss69nA5lrLI+EhwQgOTD1EYQRBQdF01RXqtmpege2q9hAXM2E+6tF+9H
MwU9RufvK3lFNjfBMEFP/+OrTfNNZO1nqt7KhoZDqcsnvb1oZTP6li7r0Fby77Y1P+VKLLZtVkc9
X5JDZes6CmlG8R5FIEN02V/T7qPNHmtEjebWmLddugW2RHhqnOHrcVgLNgBtF6MO8QkJrjNiNzYN
dEQamhwepwVc4DxbgPiG4q/HBLLAtLP/NLutdLnsh7oN6j1qjeplWn3thxcjC1iRNXlIlyI0eXwn
X+N3Y0GQR1Gc5yeyS8SFk3T5Mt6nxxhZjor4yCdIk01N++ZCIVWa/GpGenvh3nOy0rQCTTjvBHOs
eALQhpxisIF4r1OqEExCyd39LU7O8Jpg9qCRUbylbYqVHf0oGsC82hblv8ObLSC9cFhOYjtpB8oP
vfV1snsav48D8WnijsVeRYmlbWzt4CxPmTznzq5zw3m+Kaj1P6wsvBNJ7GApwkyQShLGbNg3weAb
Occ5nS5G8jmkD2xWyxeA47RrZNA1PuZp7YF4ohEuFMzHGvIxpdUWZrLb+Rr+mZC3X5T4NGnkt4Iq
MaMIRqfe2H3o5Q9wqfi16FXmNJjIL0HAhIJlPvegL4lP8CtrUpbPNdbo5dkWjwZNJ3T2Z3KCnQFI
l3yYHe2NyUgcV4DVd39XJC7thhoqfV/fENJ57gNUbWYoC8csM8ohkPFJnnR5BXVh4krrmEyQcDcr
3SJ7ceFL5aNi6Q23wXhaOcBqGJT5BxJdAljkMJ0W7PjKoOR6eTtKdeEEs4PQkUY3tL8005dWqGs7
vFnWn7g3NoYEmYaku8Dnl8Zf6+fuyaBDim/Ez7y+mfWTxQGkbYYhQA/SuvxWW7d85Kju0ep2Tw2c
Hs0fGGOhkqmCpQpTqC/g7Cm8EN/+JK4Gesd/rvf0SSyqJ2+at6vZKetdDDAKu3M+DOazIvc95kkt
vojmmaj4pXobbN+0CKW5/ExMTvStLjb07QmMDLR/nwWWMhW1HqySXd+HWGQgoXx8T9Owx248rK/t
ofvCfrydABl9mwyiKbLGrV5sFFwsOjLkkaZcYQi7v9nnvxtaUMXyrSKYv7sdKkIIKKm2ESSf6GH8
QX4w36cEH9FYg+mym2RkfnSJ3zuRiX1FelLUC4chv537M8Lt0y7ZaQbwbd7t/I/hHF0mS/Oug5Rg
+TK73hnwvpf7q7lr1Y2FHQ1mTjOL/SIRFlHxQNH2vW+ITPazCQiwZ6oyeT5wPWkDp/vPZGhuN5YW
Li/uYRg2rbnjNHCyZ+5Omm2lFdHWkzW1jvd16TibJrL2CZORwNFCJo9T1H7TYauH4Uf/aUPenZw6
HnZgcUSc66Z9Y/LzO343v3LvMSYiHApfBxFhrHtghznmWw8y22nipI99IKsECcAp/kiOrr2pr+7N
/oOzCEa88j2OYqhFG9bNKE5Zu/WaoBkCfTrE9SN7NYtaL25zQ8OPu0L6WxDYbRTcMCpjDHsiNPmr
vMn7E557m16wfYPwmDiaEBGe4wOn+bBx3DHsC/T+gHfHoqYzaoGMwdUE99XSfCA+ea2KCzhLE8Ud
zLYNEE3HWcbAlFohu1jnuQ2ZPzz01yTix7IhAqwCNkz2hGEvJE3ZGsPcl7Z875MPbl4vb2Z287gz
GBl+54F90z/6t/FUYY+h+OMJ5SYcLe0tDbigJk1/Qbbx1oRKxC2tqXYl3OhT5ZwTtJVveQBNBXMR
DwYE+I99BmX8ox5cKsu/xoN6dV7kESuRut8Y3RYhqvRV5eDoB6sO3uiKNhR82+IwvGeHNoTaFq40
CwfPZ1+rv62Lc9Fv6m0iSH1vBm34W0U8xwHx3geUNyQwYgQXtN+jAy5nP+P+EKBeDyXe+XhdBmWg
hNmuwvfSCacPsLPdT7JD/c9ZG5ob2JKUaTG2pmZgB4of31CN+OPxZ8ZF8pd+3v8x/1h8CVLUAWfC
ICNJVX3KfDegXd3QmvHeDsXFx7CdttiJPJWvxu7H47+tzp0WeC/zI4JGPqIZED9/GY/xdn1cL22o
u5GuX5LsNnInmHJ2O1tFLLfNfBPzJQbxcbCSaspiTTfxGI7lwzj+RY/z2BjpH5FTlJWMkENIiWmH
/w7Eyr2Grnz2Hxk3gLmWOsA7+jjDH77oMV0qd+wk1I/5x0qC1FsegIvTZ2ZqOWch00oB58C5N5bV
X8KqIPWvk1++WLUPYmeGwODl9Db0iFTpnY0fEVlkbPmIC70+nGC/fqUWJXL7rK8ReVNSHMct2JTq
+Iwm+Dw/gPR2VLyu9xkblQNCwvt48Jr9zf4aQMukvdFcbhI00NFydOGzcUC/Zl+MZpn8scmLv8DP
6w8d0nLXQYA5MDpk7oDukdke958gDMR7DwlH2TV5le90nP27fHeuQmwZyWo/NB/Vq/PEj7cU39H6
A/Jm32cFUOxh5xZf2rvxA1aQ6UcAWciz3tW51gTCtHiAHJlyjD/yXX3AbqILKZGZC0v+/55A7E99
t24pX4Nye/1OaGRwhgqX5T7WhLKWdhHCZC7dytCGI5Wr2XhPFvgqTQv4AbXFugcVQE0xb0EF4138
Fwxae3e8LyStcICFfoS74Tj7DBMYE0+eMNkvLwbEYvS7sD7MDVtK2rL3gzfD9iN4kqHWb/8EZfs7
a3wO4Mn2ofBHZAHaNoR0lHzbUgnGw3pak80KHYRl35/A1vsgfU7ZeveMlo239g6a59hoJ1RbQcz4
xXxSixutP/TXVR5SEYkE17GnCVoavoFt5Q+PdMyV2CKoLtZ9asJp3070CVuFumTPkBM5QQ+2uOzx
6NBq/Exe8uk4wrjHq37xSwM+TTCAFOSBxiCwOXioZkZSCQ9xxdhrt2QQ7tEDKcvlTnyMb6N7naur
k15i/ZrgQalQV0P8R4V1FPA47s9FaBlIFtweo2yf+8K158JTKgE0s7qYHz6gqYLNbCU/mfFZWt92
9UfTfjXt7+qgvKOQtBli4L7AjIi+s4HjYpw1GBjlxqMzMUKNILo7Eb2KuhlztC1Tiqo92TS0CkYH
NlWco6e+2uGL2YKczJ3fjVxfFE/5sdT/5NOT6VKtPBr6GWO4zj55bTStEVRmqb0W+Vvpvkzek2DF
MO+wGUev9KtdOZ+ataW5sEEEIL+vh+nYf5r8jkwAbsz8oBCc8ByDYUYvpNJ3fKUdIXdNkR7sArOM
DJ78JIdtO9ZMrbMG7JdhXWw9pKMzQ/apchiONsw+d2W07MAv1ZywU+I4mIiUJI1zPzYT4hZreTIc
291jH7ipbKROdjnwp7Q9lVPJxLqKD+XcZ2GX1lt1haKHFcB3nSkHQDYXpJ05QjXo/v2P3kUoiTg5
ZaGSmJcrfo1irDJL/cFMsfirpcc1lQp2IrYOTzFdvWCdmV+ti3Upp4X8xCErAu0urLDyKsgXFB7I
E0Za3P5VWUwnwt2QKzh0IF4Khh7t7Iw728SAyF5bpihNeK+YkU+kTDM0UHV3CRTDQeXSz/vqAh5y
wJNpqdYf13WecUsySlS5s7y7g+Lsd101gjJruBqu0eyqBeOTwlJ+9RGIlrbL3mTV8GgsKwslq6By
MALLteKnKxsvyk3GpHAZlhWsEm/eoGhQok8JWnjHvRLnWh4swey4FyaSYRCZzhL7evKOqweo1yXe
vdyrIQcY41PSNEOkNSakAGvbm2q5tfhU4YCgauDJNeO7kmhptYOZadtW6ZODp6edb3ZsvG2j6mdC
795zvA139aSGet1PgVJDWCsgeyWOOEzxexEvZNEa2hw4KUu/gAJXNQ5OX5umYsBa10i8UW8u9fqk
uIZ+0FSoXTheMd1hH5rcNn7JEvWmgC2Mk97tW6tkwptQEDv5djQ8gdgcwoFN1RzHdbR4Oo0hFo30
+Oyx0vJtw5g/Rh3+q9Hv1kZ073lzv2NNA9aq2ocsNX5wI61OQ1bv8Rdgc9SlcZJJ8iE9tz9YXfeN
MPJSVKW6tVcarQYy+OMycqzW0SgnM0om+Zw3Bs/Rb+MRhSvX4WZktEdKMtBd1y4yEvM1WXxzQKPR
FknA01fr63rQmr3FfPucfTaCPtBYu6MjASeLHKvCTKLfaiRWQU0Ov4+0s5Df/qVVOdwKr4atdjVk
89S1ax4N3Qs0MY4Z5pRLh+sRXZfTyadMkB1cl/oX5mLueUytlUJkGn3bc5CONXGxG20ZLQhmpFMy
TJUgD15l+AKSPXAAU3ZJR5tpoo6wQ2KqsKqok/P8cTVIzDQdamZHWRao/0V6mltz2iZa+1pNpXLs
Sf04Tqb65XoMGm/QxDFgVOijaSwMkQac5MXA9Fir8csQMfUx/U+WYMKUloA9AmRjhCIqDdpFglIr
8VqmOGn3guoyER0i0FR1j5rjoeVEMdvkEoy4+0r1/sWekGtNDZsWnwa6QhNXj8XqvlV2p/kFR7fn
qSf+j6tDLPjFtNLI9IZDPU/as4e3FpQATMCMZepw9FPBAVIdwkkOqVEy85wZN69DjJlgNf4KV8VS
FN63rrhvKax+ZMjQUhIg9NLAx85A2pabreV3ep3e0uq9G1sfb/CMQ3yRe+PuldewzRzxz2HcJVd5
RFPw5Rn69NiZ6R+lQvc3t5xdHBHl0KcXdi1mMsqv2irLVzJYj4W2wlauq1tSrthpTD1HTFqHrmso
b7COi8Wpjm5a9mGjFDRNs0fawDopzxXJodJ5qtEHHtd8Go5C1sMxr4oSWljJ4Km+Ww2mHqwtqzd9
oLvFV2eaAaNmbttleP8Ju39p8p9BKPqht502LDUw+8ECLeABPtoTh0XbmxaVC211ujLSR/arhfY4
MsTXM2ejz5V3cqbRDr1B/cYXgZXZKfltib3fBiYu5OPymUWgHZJkemgWmy54rI33rAR0MDT1D5p9
up1sDkqVlG+bZgDWq66XzkXRUbcSnUzWKFZJ23KESp5YxtmrVXTCM75ZzmOvKdrRao2bwNy1rAvm
wXI+aW3vQdptL1xHgLbcUjGO9NrNwCkPRkmwrLFOlEF5Qg1k1Ce196jAUMa7a4lAogRyhFeBZFMR
O3OloyvVnnJQdaPOs+VGm3u2AnX5mHV2+GKuxMPoEmPdG42xWW2SBMW0cxYRX8samp5T6DhLYcHI
UB8BvBhQXDqzNNEsx6+xM1H/xI26FWq8nr1yeLDcfHlv0iwwbaAYwLsaDTbc17RUosIu8zDWcvW+
J3iBo8ginFTQrtFcYEUWFbF0nvVjZAjixJ0W2MPTN8ZYhnOuQaAczPSA0hUXsokh/gz6Zr2t9XAj
zxxFej+nR9N8MhpkafYsftqqhUtXat0mm4p9NyRTFFulPNd1WQS2giB81azKd3H1dCxsLmXhxewR
TO8M5VPkpFU0s7aXNWCGHFIHi016Q8dUGdp4OZSQKgHTnBdystu+oUZoX82pb9/xKntMlMrYO9+p
xpmXO2O269W8xLdGFZdYcU5WW6ZPHEqhOjS4YK7oM2wIsnVswT2P45dSoKUlX8XzXadeTlUHScGY
8yjV3fKQFHpMP593lHmWdlqcwkFrPHQIzKzLvXQaWKMvnornCGgw5GJYU43lMCpucJ9YRg5gZw4g
DG8bzcTKRTi/rTE4m950FlA2GILZ4rx1Dqm+WparF5z3mrBACKOqnRNNHfMOFLewKZRhPceT+5Ot
2stUZTbmaxUDKmiajTWNQLa23Ivhqnplf4xbwBYjw7/YTIBIlEF5H/5xomAZpMlYv7ST1eGuwIBG
Fg27tZftjIoG6ZGoxPIi57aFN1EPn4tyAyv2WYX1aTXy/dhD2LZGFh5EaMyOMZKbpnnaKSlAaW+B
9SvDFK3GqyLpJ5xYrS6xY+rbEYvXo2EZV7u0kALFo/ZQkSVDWQrjVu/MR7fByaaz3+pOP1SDV74D
Rc+zlr/F7pJsLWlhGJWuECRae9rWopq2emveMcLCOCmdpfIOTrf1DHlBu7obLFQJ2PG8aO2z3VHO
cHWcANkAW7xYb6aGX8TYKQ9k+4FzpLX5rOpobaaePiVzp8OsVF3kLtfGQNqelW9qQi6MNyqh1c/W
Nh8yc9dZd0bPoK5B36MSarHZaD1d+UQAaBX87nUirX2upsU2hiVnFHjULZnhlzNW06mLzqOO/yaC
o0poCflmU6LfB2QTg4ZLxXNLRvrPkCv1z1L/1czEPc4ZDqB1zSR0WlpixwXnnQ5vflPGA1pX2zPe
5tUIXHwJqppVnWUuijBP0i2V8GgnT0Oct07uNjcSY5Mu2XKsNCw7Ump3312tXzHM6rGQOn1KXhgb
e+6QwyCgCSkAtLtdH7esnralTRuYJtq8G2S7Pkz3l7KEDrTcFUwjHpvUeqq6dXPPQvvTWmfsy5BT
qzDWSkUxz9kCt6bwml19/5uaYKgo0gqcwUsZK8tcvidzypjr3z+NXfPQVhiMLclHbqJNUQ3l0lUi
Of/nReepTkYj2dquuJdnzV5NZA51wZyR4mXKdsBp9PTvpS9L72T2YzDoyd0Fo4E+OQ3e6d+LRgjj
ybTIR1cz+6AgKjz/e2lWuz1Xd63EouCOyxLYdan4zHI3CzobWKNTZXdehXmds8Tad5j3RRTcdWTd
X/pF+8CnDl2cCyNwmSpixrF/mpw6yv+9qPCOiCY9MWuBP0tPgoItqSJJDNLWS2zkocOQ3WwJ83/y
PGz3KuMRtqGGEdyi4R8wOQPdtDUB2eT9EuHVAujSUxN3LZo+9irUXwqAgVjHg95BRoxt0MWYNe73
iglUmraXtkMo3VVm8bzqpufjCH0XXCKGUGsdv/ARxmE1T/tp4OBKUJQMUu9gk2NESO0KT0CP9Ug4
WGBAqNGsxojUVZsZL9fPSs5BPKxoCVwsIta8P4t0wJhDuGKXeRn+m6pHY7/eDdFKUFJF93ZN66wP
KcYX9yuJnxRsICMR23zJymio4AGjjVgZxQ1FtOhmEY3mHUZC97edCwdToanV93I2XoSscA7O8U/X
6SVvvesGNe90USa7O3TUGRtd4E0yNwWxLZWu31CSPBBtDP3WOtrz6tzMuWKcYpod1I3Zvi09FKO6
pJhezfG6Jiggql6ZgetWEkEBawzhNG9uq9cbdUVr0TXJb+8idxdT2T2PWc1dFYRiKGN3HMa0vibd
dHEG2tOhbuZXu2NprTrUb6X9FfmC/Y0lt5lb04ZUXRNq8ijMIT132QRBp5VtaJs9qVVOH+/tRD4o
4h2bvuHHztTzjOLwvZ/zRzevwGSFpUX4iExIEWZlU7j6KwcGna87vt5jf9HLjf2hTTCGLxwUZXbR
HnGHRuC9MF0BbkpUAzQmdYdbty7e5u51okneQW/ECWX3fa+foFsOC2frkKdUcTMD78mObNki/q/w
vOsNAuKFUcNRKJiHIOSMehujecXr8PR28eKJ2e/rQptfU3loxf2or4zmYA8l2P20znuZulDlGxQO
UxOf7Rm9ZU/XvK2butwtei+DzFZwS1jLYT/HVkyv7yWhUPqD2sjuxejZiD3hJFs3a6ezm3ObpNui
wCR2NVB5x814jfsJnLlr1dNYpOfVnkp8XEycv439nBRDIPJuOeZl/VeaqwzxhLc3DUoFG6s4rYb2
jtJp31aoXlvNfAXlYfgHC8PFuSFsx+xVK+c/9kqDrKeNtVOlIo5yXB8aLe+vZdbtPPE8JUmKvyiN
0yCn6jgBBAulUo2N5ZhbnkI8ZwZFP9VLPl3dholgvOhFqFjSPHUTuvq0BcprJ90fYoGQy+mtMy3R
lzJO88Wu8Znt4tji0IWg1MF5m6t53ZbVYIDkqnWwdoq+SRZYP6UVE2iY4e6k2vTrLvX3oV7tB7sX
+TaXvsTyPlhHpY96JYumGswqmekOPZ0sS4/5WcEUfKNq8afm9dNxTWYqVW0MvEmDQykEUyvUQUct
Ze7jdp53/L+XVX3ttKw4ZNPnvy9qnFxhNRR/V6l6uBQwk7DWEkummFu49CwIBiQmFsJHI1ZxpFXn
l4xR/lGzJvfY1wzCRd6yrc1miahwsUJLHR4c0B/FgE1Sa2XmFx2gkmph6PLv5d83Zpl8O7U09quY
/oi2MA+Jove3OObFUBuYNVn/bdgLTDUr+e/XFU9mOAkBQ3R30yjVnM8jMN5khbG5LpFVzuMtXmPm
4EuLvHap6QudzMRjDdme6Urpd04nticvS3Gj+98XjClbZEBeovWIyJh8LEN/muMu3s86PtyowDFP
lCtCxMoMvLgZH2nCirAfVJyppnWnLwI53UCbrVl3Re2Q2oFRRbkwrNdRG9gAQEVgLvaQ6qs8fhtW
pGS03EEvYgc8LX22awWywYDhpDqCbRAyh5yUU6OpcTapjOFrXTX3rJX999hIWBnz0D9lS/M9FpWg
pIFIXqAynG03e+y9r7nqgSogDg5eLh5quBIPE4+sViAh8GYjeezBfiCwmz8IQ8sdi3Z66SvrtXG0
JgSJME+jMb1lSvOQjGl7TUrjuZqhyDnTvOw9yY7atcBFNYrijaUsf7Mkr34UT31ucMuAXa9hdtRU
Da1GB7c6WX9A0bIL/iOyxqtzEvLbSXXG827aRAOuSmY1gL6qzXt2305rWsIPR0PLryBW6UzpPhZx
Bnw89hjhzXaUxdR6uFg1B/bF7jID+fg9UG9tOeK5rhZsZVwYriMqY8XJxLOW2rCv7eRjxjalbeV8
XTEASTU53Ml6aWVlzxxxBf/8tijsknbPvIEIgPzBLvCumCuF4ixdTkPXP3V4cTdxvfK57fohTe1k
hyo3cI3k4d7uA4Ml57acMnyZWm5KFWdhvBgbVy3/6hOTG1sznscFCx57ke6hM23oA4hujAlbJzd1
A+4zSoaWOUu+uH6P7zwDJ8HYa9kpsRtj/CRaxAqMaFac+BOvN6+G7jZBQS7uxuR2bkRCWLgKUvKh
lBC9xwTTtt6Nd00sVB/QMN3x4DATbFQn6vhsLNx5+JYM49W5eFQskJLYEHSPjmTWtpo6HodSPJU2
OIMeH3W8zr7aicRbM56WWz2lkK+rYkuegEkHPm+qrPECV8JR7NSRWeIKfGYQxHJ2krmDh6ZU8Hla
YmtnhKz90D8SBYBW/f63VeAsoIGQhlVuzKfSUYFnlWXnDH1xykakD8X9xSsVZ1NpEj1NA0dGjVME
MQrFdNN43Yn+dg4oIeCODOZ3pib9V7MIbM2KzsPcsPN8R87y4Grp3Z+bHR6VvkofcgfKDKw2avyP
fMWeirCx++VUQl3aGPXaH7ukRlNm6hzeWEIFeQnsIMgVD0nrgjodQ/R0Su2m2u2bK+sn06zmZ8FA
hNv+mtUtrha4Kp8dTBPKzmVu5419ZJgT5gRq+k6hhmQT07+tLqftbMzxuYgbrqahg0hbYgtxYagE
I5W8/1ahKNmGMI9LOerXiakGJKviwdMdAczLE6wDnsRiyC59bfYP6+hogH/WvF8SjPkzDWl/4hkA
04vnBSbHDqyfMko7ZM16Wo23f/toX+jeprUBKfVseNbL0j2pph6tKr0sFJDmjyKGJXAypuX23Q7j
3wtVUHqwnOF2rzbKWY2/oHL/WTzhN3Wy3NoKm13TQaQxz86fTG/nG4kdnDIFcFy6qkiBZmjk4CHG
LhldcVmtJNlPOIvHs3MesrW/SOn1F06qTdaCCy3tepy8BaKiVv38+9Zk1gIIcnoHtdb2o0V0h1wu
9Wo4ATgzNJQ4XS8NSGjkpK+WN+EfnyU2BDXBoNjxsqgc0CastbgpXLadvBtexFizq1nbR4nXyJth
eXwTYzIutQeBUs0o8PjSmKjy1pWDpLQwL2uMh0ZRKPK2aFjUFDPCmYSolgBIFre7RbS7xcbpSRns
GO/I8UjYRrsbWme6JxdkUnhRn41wP6SGU4yhPTqL+ppN5pObk1zJKm7qWb+4PMRSd3/TSu2YHhQd
w2jHt/lqpQn3T2Ukx7To8RwvTUSPLQ5cajeUTy2uThRzyqa1tNg3QUX37R0WcKxHw2Y9S4OjvG2P
oDmsAKEFspZzQDaAoIUItdnQr3OjIQASyOoE+rJau5giwzdALX9N0ySlbSi6Q+zZz6Zcvl0T4/Qk
Vd8HpcTvvjNeRRv/9AbGIwB4TEJQgkGrS4MkQeEpR4l10F98Nozt0rPmxKBCMUmwy4m1Miolk2Sn
YqeJ21VG/16sdSqYe5cZNSr14GQn50QoIpp7PT6IMSE0yRqjunCRKExDimUNLm1w/7pNXPVP8yh1
hqboPxsM7OH85brfe8myLYviNqZxfGIC86sggD8iqZeoSOZvAwfjIO+p1vwpdlKfk8rIympfYXL5
2NxfJO4wCZzbbHQ131xW7dhanXbUGnzm1lmBYVvozlGyJMLS6V4SYhT6QXc3SgFXoEwG/fjvpenj
+JDe4cOYJpTgHvQbmGU2VfnfHxiquMLA7RC3PNNeBVutUSr8lJYReopAa9jaM1kqZXP0puzg4dYU
JcJcIqUA3OkbERhTW0AtyVbsXtnTYKlnn7mFxYRr0bznwt0UxZQHLi5Mwb9/Gff886XpELCnzRct
BYhEqZrwdYySMmeCjqCO3AGttQ7LnKhR6eZ1QKoJLM37X3WhvNfz4G09hY2beLSoX7v//5KbGVrp
HKsHwZDctXTn1BSue8Kvg3lBbkbTYBkRAKKJjWb21eF4EmRu8pJoEjPbUn7F1Ky4X2E/nN2/lLmp
FQ2aLHyv099inLKXbkRenSjq2/A/HJ3XcuPIEkS/CBHw5hUg6D1FUuILYmQI7z2+fg82Yq927qxG
Q4JAd3VV5sk6uMqiWTu9P+PZ6rnjrRHGJFrZtJqMFjYXlu1Oi4dbbsbW1SO8oMZbF2lGtEorxvBq
xgpWUhklVZCumzBIbkqn4+luBECldX4KugIOTm2lWKRZic3MeLdAzjDu8QLsKVeyo0QqC9Zw4mgM
Ny1QHeVCnR1DA44rHefvdP5/EwJYV/cDrARWuPa1AfyWVrLhi7WCoCWg614wYMoyaeHnsHJoqBRn
VdS1XdAOB4VmB9NlOOV5jdMvSQEot6aWL8oQDp6VqtWuLR5SVFYfTItNW9UarPVsjXdd0Xw0AaR4
U7JqUMm08Y7iL4d5Bv05BboZRcZylPtwMQlVeRlYXGkNt1iwY2mvw6LG6tf4a0NnvNzICKX0Viyv
MWjwUio5HEj07ybLKsnB0UMn8tiGBl/X10GCwFQMkAayxn6odflqDbiCnU4T2kLYAfUQ7UOhhlA3
dRXvQIdms5zaW9pyjfI8uAYti3aa6Y8hNHDCWoWGBnGwjaQX7rGQpCAde3pKlvyjtfgSc08SnUqT
ZYLohuIU6tm91FC/AN+Ql4mhndNm6u9GSGc3LVp/2yr4iJq7BPwSMjxsllZCU9hzcFlaY/AICrCw
/39J0MqbRT1u+gheR6O3aEZolYPuaJzQnxAocbWpACdR3QZlqm3//5VmTvdJQwTLTTmb+hCFZV6I
rp/50fb/X1Viu28gkmt01CrDXwehGF2BYr1jwsO2zJNWUL1IU0p8b2mqy9iv/EUuNNGyCe+ezLQy
7cMC9OK06awmuELGsRP6w7YQoZ7JOf/UWlKdMvNh+NM+gEDjkUURy5Vby5jiE7ItZLn9sQKj1+wu
iT/GFmdJVQjRho7/D8TPATNJM9jRCLaxLDVZtcugY0IlaSujS6D0eON9NFgn/KQn7m/+ghFWUlET
xuDydECoV8lsQVuM1EdlF+LLrsIaqS+avdzSnwgaDdwc6yZWx4sxRMJmSIJHb6Ap1yJMNrIp0FD0
MuS3EkVz5InBxRq7Z9VPX52hD0+SeOpR2VmWR8/WV7CS9hPtSWFt0LK4qK3BuFJ7xD7+WJEKSuqi
9ubRKtwFU/ZOSQIxCtMCiV2H5xpoFMKr7FohO4RpwZlTyPsPq8NCK0c94rs6gjqS9FsemnuZprIT
txFJFEkRMcYKPXI8JHxKqechtszCT8B/+d4Iq3xPQanDktXmPSHc+xMZdmNmJbsWrZq1y+bfJMkj
2ufrUgY1ZcmRjg+T2BJZwJnfKOGev4KakZu87XxrI4gJRugB/oo/nMpU4gdXcYPJpLwOVf5PDq2U
Hpgm7kIi4HIlQmcRt/JzkEf45lOCKCfGazPVTUS4joBorY/esiRMNgqRAhVsI91jPkOtnr1blabt
tSyvz3ERniM5Eg6aia20KEcwyD3mBzZOlNpeHK57D4o/UG0WQ6C/fpkzzjIMeanBEV+iGtnSp0jc
RKmYHym9tC0RfBLiBEBXDzSMnpN5NIqWY7aeFosW5CkARjlyq7ELNvPo/TPzU1ed/4A6BjR/rbq1
wcG2tk9Xs0Q2HSvBscaw0OpEkkzRsRfoiPWIy/vYFz5LKzRXVoZULe8fUo65LBkKQguRgllVfRfQ
gxtJdxmkEAmcVQJPkALpWGtouavKiB0vlv+CCnEdHGqE6KJAN4OmI+qxz9gPUPd5aMwrIY5WxRQ3
q6ZKpmXUwRMQyRc98JClY4K+J0FhacUcOkq5rF3TmPjJWq64eTE7uapJPP3/pZIAFVhIp8JacQV+
16jV9KhIARNZ2yiLdJv7iGvAoOMXz9yMAsMW5ASRsTUsDbIRNQvgVz/1N2v+g+FQ7qkxpHVLm8SX
AcESb1euihhDgT8nTkh9BReWL3r2Y/kt0uZKKLf//7e45uWVov8KFRkVwPzFCKOrYVj1spISaMTm
hMJNWI2kyfVAs9b6aD60VlTvQktMkpgadiSibdPUbHThc2pLeqYMOEz1UrfMkKR05rgEVUT8DZg7
vy+uKY2ftgFOrFTeV0dPZB4dxqduhLQfJJEOztvO9G+jY2EEp58/UoyQZYOWxhKwlQrac6z0bpMo
00xNmRNiUqVkxovvLm6Yv+h5AZbBw7MLdA6vll9SpYTSVld3TdUETl2TcQcAwhwnJ5llTmh3O52B
aCFKizruGRRmLZ+mxA80CnFmsfKmQbOYsq2q1rcntiR9GVb1SMfmPqLQ+u3jZyWqFOCI1DmZx+iM
iBOTGZ4bbWQuFb8ynpMu22Ra+CXTIbWJkk0s4tOPJxppdYPoVQ8Q1DW1x+y3qSHJGcq5sjJ9V4yl
5vQGJUimsE7rbakht2YaEcTBw1IhtFUvpZRoDbN97rJhfP8PpjL9vN///yvLZ+MOAkhZ6iD6e7lA
fK8nABQMbJ99WnzFpjYsxcYcV6HH+F9syXUoSORZ+7IBcqAkqUdWeyZpuqbuPHRL/eQFR4Wxp07Y
TFoBO1FVxAJRTHKsmAP8UIpH0kNbjwuJrKI0inYGjBdtXjH1pqkXbWlUrN8FaHRG1LYhQVRlH5ZI
sEvh5ll8qZXuL5bG0whUFGlkIO3y9i9XrImWAF8aMX4ZERqxsRz2EzzW+ekS0BFABZXoRXviCU0L
Aw1tOA+0lQ5GlK0N9kNXN3kYrXkGptebQG8w/ZkxFpve2JRVhCVzRDsQhl+GqminlmPvMisC+Bt9
CKe04H5XfBbbTm07djhIrwN77SAt6R8w4IEZlwlXlF/R3hLYuVAo/okr5HUKdBYB3shdBBpluuph
dIs9XMj9dIu/1RdeMP+oH0ptFwPHKTaclsJ7tkPVLNrDHmc4VKNd/A83LIYGO/lst/IxffRb5WwA
wef2sMESQQj1H0xunBxGg+UUGPzhlRHbjVkV1pp1yz6H5WtYm/peh4vZXuU5tc3//t+jF19eeKb5
SVDdl+NFsS/NCpE5yBJGOisEruBrvD+wTpWK56+3p1tHc+mdbcSt6CKWzvbSSb1YFJar7jxhH8Aj
8IOJf5n8eOdmD2iitSf898DrjwQTcq/jFtonC/zN/4ZdtiCUh8C0H+ZAx2B1axfqCTPUTP+5h9/j
SrxMn3g+LuFjmLG0BGh1G2NGvfZvDFmiO53C7/Qt3Op/ybJ184Nwil1/690RpcgrCD+oDjRHOSkL
RvRLLFGsTq7p/FLWLx7MAPbBPnfTHdwx+7tHJXg4jUi94zc5VOSq3MpV70y33liKF4Sy5j3YV5v5
78GfAohGvGQ/wzl/0oM5QwXjFsoMV7wqG8nRr3T1Upekb/+kfYXf2of4UiebZb59hhIPny3dKEon
WAvDVf1lEsJFggXw127J1Hjkb+IL2611wwi9bT6ns3QezphyjLOwrD5JOL1idE8R9DrVRriyy9er
4CN9QxXglIYMn1g3PoAJhIedsOJlHxmOwWwTLU/cUbnLqJshhGPss8/p13Mie62cW4fAiIXZ494E
z2PZFPorBMMP8IcOEpyBKKHv+E9bM+/hiISR/8kgYzqO0I1wev6pZx30KeKz7fgQtwi44Q4EAD/c
HExYgGFl30E4P5ouD9t8eYS99oF7KRT28mXyQeku+ov/rW1Qwz6RishHccXuytGK6y4fE8dFGPUG
NwYLGuuOzhx1Ww54T83DS9+AtnPTFZjpAwQT+iSrB+TtDdnODgq04/zfMK9WtnptvqoFBTP62MOJ
nplbbwHxHLRf0fE23i/Rd70jv/AaD7b8lZA/TW1xK9UlZ0Qs4eTS2HTagSAe5C32v80BrXxOZWPj
CHQxReCYqFxtC5YTJwUcM8BlDAyOGp+ksR+v8kv7BQ9DXK39YW4+wFU0GxA3BYc0GxTWFbFoMxO2
IUQt2RWO4hUWDc/5gntZuZHqtSyPoW0ci3W5ePb7ejEWeEHI03X8K+sMtlZ0GHwnWPqVtZG+yNC0
4KagmV3UnKa/BcW2fpUNBDkHV0PWuaRwLAZncNi6Vvs7xx3kE7Qfj1BzQcjVmICRexwkRiQL6Bo/
3A82IAJqS8H2n+1acS7BnXXuUOzJVfLfyKSBbfEkDZ+xHdvDV+uohTMstXX1xNd9e+EuugYADMCu
bJiEQzd+S5t+jWXSOLMcfWQXfSl8wUv+K3F+8G3mirbwQrliTsO+qx68F5f7wrrNXUVxrLuwhVgj
IbHysAcfwK63yWf6/eAmJyUPjFrgoPG+MO5elTthad3gAh8osX8Vngu6QafU1lcT4IQWvheeisVo
342zuIweLb+cO0kUOYQ5lq5wWuIJB4DHLSMe4zdPxVv5wNwAqIFVhYPeotph71IWAywvmBek8nSf
8oVH49hJzss4tVAIHrBoWV/YLi6e5Uxnvnh/2oKYmKOcu2R12CIBUYl978GKaRtIQ+WCQzW71kLY
ZPZe/MXFBVd6/4U+aEPw57fMcWPVLBNSIOcnmniBK060FRz9PW6i+V4yeXOY5j+Jl5QQ91cHmvnA
iL9BZSVUAudyH7JTvMUlGPqv/MR2XNvCGvH6EfBYqm5qb9EdQIk+1B/907xJoLCSO4TEI7BaYBdQ
ZH/Ak+B/qTbND1EyrrpMDsZH98NQy2Lhb+7tPkns8MNc82L1K9TF0bAv/8qFt6fB63xtfe7Yelss
eDoCPlOGehAdMxvPLILhnW9ff4KHuisOgJ0wE54xAIdn4OeZM98i2innM9IcYWm6FmMdd145UMjj
E99CMSBwq3yFf6+R+1A+AJVZjikpr9wwPhIgl7Yo9v6VDm5A+xK3MBww55zo1/ANEAGrH/9tQFZE
xrNOl/XGWDXu1rtiIvhFnnCDcS+RXSYeaWrPE1Boa9VSOhfRooOAN9oiwU88MCSwKMvQ/gsd4Y71
9hckgsNygqJJWJeQ/9yb/EN+0NJzOz5XgXnuBQM1vm6eE9bRG/nKgFJ0V1iQdYE7ptifqBLwEbIo
g8uYc9FkwHH4i46RC5P9SxAXn5a9qXbjWXA2iGd45gDWOYX7E3PHgl5xhV3rhOkCKw8P3hHXcLhp
CDff6VeQ9KALLPAojBKPOOUv+osaZbl7kAxGPK5yFl+/+Yl8YiL5dnTcwOVe8jU8YkLDJqoG7Fzv
+PmbOOvBUU+wARc8XY5y87/nP9HsQXzIzlXfE6TlGFdirblJuoKN+RVuD4CltsHKw/qGH04+oeAE
mCe+SpdVNpvxKcdv/0qTeP+hAodJPoVwAXq+X3Pbso23AB9I0xSW5RrWqPsvfRLO+0kCeeuwJ3HZ
exdkQWjjF2SJJwIzf5DlQKABhUC1SD6h9C0QbW+EV2FfwucMOQBZoDjNZ7J5QUumcvCcW7qp+JcP
RA7r5zlkoGwbN3M1E2XgMF6BlrFpM8H+nG4R/IRfReGamHf5Ag/yo34TBzmvpPPLwd6MsQ9V4nJC
ieG0zkO5sctXuGgxW8Gxsae1vhG/5K/uma9OtEuUzx3u9cULrgWMRMh79N6pr8otIp5r57N5+2s+
t6uHD8/Ydg9s2keujY2U5iv/HK6AZtcV5ae5IUUClApv8HvCsSV/YJvwPoRT+p5HrWccWtxW6YGk
9CUT0a22wlVMP/fPA6lkXcNjcObGOLbP4ke7BR/4cIA7MJBYxX8i+i9HeXEscYQT6p9N9UPlQTSp
M+0IpX1T6TT7dMtmJVO5Ur7IH+LN3Hsb/6p8snsFdvqkqjtSu2DqdUGVvmuUkMs4X+iv7DM4K0sI
EgwV4LHy0R/9rd1947IPX4gZ3sXS28av5Mu/AtwgmRgYGAsv9EjwPBCJkY5TsCRO/6a+a/83WuFb
YTYNVRXgC3t9+Ag2DDO3sROusl10Kzbyi6fhc/ikKYFtTn7h5CNsZXYlzbgcqnIeGSCBL4ptfjKp
w3K3kH59ACS7cjP+ROih8HhRBezbZ07ZbNhYDPw3eTHcvXSG6Wog6kT8i193+EYIQ8d2Dy4pYhJc
72H/xlR65QLEg8pckceYZ6O3ubVYYqQv75ptOX3tWVe7N0VSdYQfi6UrQxJHiw9y1IPhMiCczl/w
Dgp50d61J45H1pbB4jZygDJwZ/E+PDQqGPgZAWAUJhmXIHsb0pEGjoJylLeHE4rK1RwQmmI5hLt8
hhCS2bwgkymDQ7gByKxiESFZo6rk3ies4lPm4F3ZI44H0S7QxMFhTF0uN+YkvIrtNb56L+548Tpe
89QlfK9/FScsicBJCUFmLZYqsi33LPPyVVtEK64WIeH60UddTbWK2OXZ9XBAg5cKFmY5uW1ob4WF
4a29gHYLMSJYT4XNrF8drhB+aDPY1ko/bW8B+TAsFu900WFXVXG16meqvpXyUi7T1rPjBfyfY7Qy
SPnpncYBPreu18qGHdL4GBjDYtx+Zlvjay5nVEqvk7AzFm//c8b1cv2VM4dGGKUU2+O38CtXc0qU
0cz1U+KWe31nsIxX7nRDngvjGI/UU2S1VQdEjg4TQC4379p/wtmqolXDVZVmuvfgCisDhhlOSVzP
TM/xRja1ncHFjJG6AorTGSQFdvA7fBiwKlxywv6F63BVc5lYb1EGfakbZnt2bRcbdSWd8COGb/OA
AI59ScS6hHnFQb32Q5qHXX3n/I7yyYNMjc6Z1afQSN818Qqs3bMLVFlCNnG8ZcGq5jZr4Ri64H22
IGjBFXvGkq19wSF43f0E8kLAZArL7JcZDj5E7hDxJZDQPYA6srM/SoSIQox6XN1Wgh1RCRLgS0XJ
E4ZUlRtYf1g/FBa+7HIDt8f6DjIDuR1ryexprGhFOjLctk3zHHnwLiX2QTsA+fxUQIshkeYaYOnx
ZmhV/aAFJdzaI9kLCbRzWApHk0Mv4AlHvtPwXlHuc1jI0IOgsNnSvZ71YGyJ0OY4QBNd19GoBPYL
dxYPJ12luZ6gwgD/wWfLfcKVjYy7aThKs+J95P+KM+AqfgYtx9lJQiPrf2+v0u+M4FpGG+2Wh06C
URooDp8igFMDs6YdnRlQ8DbkX++DOADWcH4zfgDDwAMcoYmE10eopQuVcdmRy3uJd9qu+21xyDFc
cawfLjuPZ/KJ5ZMtny1D/B+/VTXO9GTP3MWmGyOH40zyYZlwEWZTc52f58d/xzJgYsa1w9puhhte
ahYWjdj4hC2XWJGMrYz6XsQU4hCjFUY3VCaNQqzs/C5b7VOwDkHrCOZJKGYTcFMcgBHF6lKneWCs
WWdYe6B+8ZeyIJAYxALjh0A57K53Ip3WrI3WcYAkTCuCrVFzWEZGgivmiJJXzQG3XOTMabk5/Au6
6R+F+C2O01Qt/1pM7gUUiO9pB72TDKV3t+FgIJ2Gk/HBIQL6Hn0FgS0bDBoALsxhXIUdIZ0/SLho
6Kbz6smrZ12KWE7/5gGKteRrgNkV/AhtjD6Y11KuLpqzZuCBmyPJ2xASy4Kv1gyIYy2zfoydSXnT
LIKQesfFuAz+3hxWECWYI4HS0SlLUMD8kzn64/qDOY2MWXEwYubTzLjgnCM8gSAYDLd+AXG0pHIC
l4EowqKN1qygW4aqBO/dscs2Ou3LAm3D1rTeWkrAHoydrY52DgxwumQAIlmoaJeWzOX7gKbAPv+g
L6pAjw4/pedAVc1ufhF+sEJGnxNnHDZGni8s5lDwNIKOgt/muwZp6S3wUen5ckaxAIqP99Cx8xTi
d8jQ5I8XRPPSmnnydvqXOx/d2VwpI22zBcJan5BJZ/wX09MKrwE7PsBMVzwou/LgfYnkiMcHyJTD
d3PymKB/51s6SPx43OzTpr2Xf6gCSfNhR1ilJJkvkxPYRdUtj8GP9F3cOhP6GGon2Dj5X/GdcqJk
ac5shQdJtaXZt4qH9FRf2fDUf3wjRQqm2rZk3ubMKygbG+HGbJ+QYH6bn0Nyji/8vmdSaDqFgPYC
QIVT4g7/OYCfHd3hVq9gi9Bq25DsXaws0a0YrxLkSWsx2pVoZ1bWz4GU2J4GK5b/3lVo00CyyIkl
YJlZaDKfGw8OcBDmoyvEkajJC+ALAP58FIxrclyh1iBl5aNDWRt9yWh2k71ZHBX9OtCD5SzJyQ0l
YJqS1LtDd4exGEATXn5/hdO2fajviJCbdk8KUNNuUSkE/n2QrjqNn1IGwIJF4TS+AIRzSeSMicjW
D/flHNq5wXiBM4utXSFucAurBarABCqDUq1c0j1qntXtw/pkgQRX6efnAtVYu1VpeBKPYm4k6Nh0
5sRVp7nEocYdJHdVPYKmBf8Cyojx8Ry6rKFbXcviNh/XBpsDQp3yQT48AcHKFyJaJMiV7vIjhGbb
GD9B8ZVZ/+TsN4mZQzcfZfktFiwa3BdTgLRyBaOafMJYB3lD1OEOczmJE74FXQJ68NXI10Q1aObS
Ulch/s1/KdvLX771/zIF1tGOlEA/verpnlDSAgGxzWPMUR8+m/XdUo+ExIWA9nMlQObaQmrJq751
SMHzq0TLUTxPZHQOG0HbDHOA7IdSb/R/uMVqG4sT9CMDMUpI0oUrPw7cveM/hqvwDPTeWY6vdK3e
i85pwHvQzJpzH5AyLwXO6d49p4jWj525YsHPTPSw28w6jRMeEKciuAIipjc/kNyOFsjYP16yri3K
YSFGm+gX3xZBhVwDAwrmNbewRK7h9lj+nuVF1h1ZO8vtl2J86NABkwNOAYUypgJlSdbl/w+EYa70
5uonW4sYHMHNxiOUuTn6qVp08qL6Yo1c8oN6f9tj3DoCqeJCcM9ys8/EFyCgpp1f4boaO5S2+/oK
DVJQ3AGZAdkouGEMPDp4wJZtTzgRCUhUoO5AnAttO2wCwyb4pZwQB7v4JfUEfbQMgyRaUHeTVxin
Cw2Ig+oQxEqxrs30jFPtnc1sB/u0g98GKKm+QlEa/j8Il/CKZpCZg4VCJ/Qc2KhJu3yXhtusXefV
0SNfEpvniND4oAWnGFQsvJMreitglT08W2KC0WLViKc3seWI1rw7ICaBQmbSiREY0iJodUEp6Uyr
YhThxNyKBBfib0dwBacP94qxsRTHW43/9Gmt4JMZF5l1j4ud4jE2tvtwVZSrptiYwZpgZ9YEcJpC
ekJLLpvH/Eh5oD2DG0sHMQksrwq8aUK/QwANa56ARJ1fSae4xRcW8txfq5SR1i7vXBqVIHTGdwRX
FmZgtZBxlo8ufx6ENYl91zxbZOkS4Jans4wv2Gx4Tts72yMt3okkNjBD0TO0biz75ruoZ6gT15UK
n0OHiMaJ7hDplx/CWt7O2wnl7gz0bZMtkVcE8fE5BxqZu7QhHPWf/kCOWPeccxyLs9LMunKtYqa7
gnRqpRVZLrXnotxi59aYxtMOtvmkBdIYqmXkrxCj9G8WL9haDBtSz2X8gtKI8gICR0s7glM8+WLt
CqIaHXT+nEiWSUiKACHwS1mdz28D8E+iI20wxcQucqYjkiRnyxHYGox/MdKtcBXAo2GV+UFSVsBv
dTipAXsp5L1YX0XvjO6Lj4tobuYUhrSnAOQhBYnCxYBzrfoHC6RGKx108nqnI/Bc2eDmfQTBtUu/
Ahkih/lvDtUBeD8vaxwIE05NXnOfupsgyfjM9wYjruKi5RfFPI3RTSgX8eiO6pKRUMHYR3aaWVJK
KbDjzbPUyLXNhBydKS8jkufFdvgFZcZKFpibpqJIwKfoWvWWx6SMn1zOMN7Sk26uurpM/QOmd9gc
xfAUoj1yODW5IT4EL5j9qkQj/LSXjN4iF+0hsr6VTh6zGGBNOurpjhxpcqkn6a+zsK8Vj8yAsG89
ub7kF2fFJfagmLg8wlAb6uLBX4Obd5Z2ESJNGY3mmQMLDAf6LIjxyChP17qLCIfUpZGcTyJSJKBY
C5g5vCHhW6JZ8DCoNY01yexStQ7rKyMqomF5Ak14NwJ6HZs1JcHhHJDyY48vA5QfvFhx0XFY7hyD
GGS0keDP6j3xGdOcgQNRapGQXextR+RxCk+Fw2up2jVYnmFf0vCXnHqgwGKzoQZCv7IbAUMws+eR
sTZJdfDyI2/YyD8IgWrwdGS8N/ahFbsCu0U/OKLy5IfEkGrRls0nwSVhHDWjJHNT0O9n3sOR4mOo
CcPdVnC3Fe6EEDbClVdKVK7/SKAOGSsvWVUnPmwQdZVnU7Ep1lwgF6pLlCa3o5odG9qXHeSb+T1a
2ncCAUmjONKJmdI5e6CWsWvtM07fWb3G3lwwPul3M2EoOxbRPhluevuvGm6d/PBp8WZfDFPtqcOg
1dOwlulVDdiuTdUZvRaDzyMsblrybwjuncz9RvxKds5MvHs/HqPk/MjNlo9uxekNbGhzVMGCqvYc
fcZUNXE9+n8GIUwc7RT9W5dgVklvmYNJofBxl/RcJNaGisZNvS+rb7PCPkCzhjsMSXQxfg7UVjwF
fPbpjqGsJWw4VEOvG6FW76ppqUhvgZfrc2prpL9EAguof0vFJZD3AGXadCUZzMhdbtGsWnMHttmR
hSIqDqK0pWDBu1jUa3JzG/4IgwaKQNhHE7kJp8I6adWnEuNIx7fII5/UiL2Ln0pHSHHwpove/GuH
V04iPRpGY01GgWcefe88SI+AnnoMKRmqfT8xxfEZ3kkHYTbsUdQq50E5g1L34huL6rz7yXsjWY71
Ppc4x1m4EnEpQqCTqBjoE8jjOuKNzVSmwmEyOelrPs1qOjbFVxPvDYjtGEL4DuSipbIbfJejayt+
JcpvFr0q9SfkYUQ7ROvcd5KxcpHFLFQkFRpXTu7pYJUkHzIKgmtjIyPiLwT0AV+1/KBCxmgCtw47
RHwwDGgSK+KvjGxNfU0ogBm5sKdbbPLKujEwQT5xjnNoeET0cjXPSdGySpW18GgLKHiSETaX4Uku
cX/cJkgZQYasI3gaacfO9DpY07lN3zExuFMqLsuedk/wTNKvUQbOx+mJxxxW8arQKRrYH2k7Tb7G
vFYMbBksTiLF7ArtSu2VjWKCdmZDV/uSjz5yc7COveXDJjCvGtj/oqXFwgRLUtzJ4ECMgbIIDSIO
KB5Jno2XQfIt8psEt31XrbcF1EIGBWNhkOd0QmuNhPCA+cc870WZkUTKas6GlgiZyeY2QWi4VvMV
Wh+BUi/AeiwUzr/DVxo3bt1Hpwn7AHQEgJTQ/ASmC5xBI4EzJv8Qt0qmK6grkBIGkb75fWz/9ODD
FPSjUjF4IDQsyMtVWAJFkJkLcO4OU4L75GeR8tJy3/XZPINXrMDDo6+SWk+iRN30Pd8kQmEtdUbe
nf6jdMDT28hVSfltkC5iKVnjRbEza3K6GjHPG6E6Xt+ZdflTlueB+2ZMQ9vCA1/vZXFd9Evluxt/
BQbNY7GHPlrR/R3YIkQ6k0llcsRSEd4DnIN4mnkXckj78UQiFctMa7AFWPBdAJSxbc/iiynuHNk6
5vV3h0Be0u8dDVNobOq0Ye3hqM1ROM++DYOMky0Cf+pr39HJyBKolelvdcZvDqZfOlo6uXLeKcpP
DUrMkqZGQ5O05SAiludAuKD0xP49g9Up10qU8blqcYTnjOC1voUmi316EmOOX/oeUy/tE1CnxbA2
Roa5w70AMsbZDU8Bdl39l3rT8y91sQuif1LVbqvygmQIc6OjWmeVDZJpGk8g/HWGgq3TBdcQElnB
AbnSfyzlL1Blm7WG/TuVL5m1yTlYV/SOuq3Z3SNEUwYPpsHZUxcA7/Hobq3uDQl7DOD1ujXFjCbB
bm63zUfcwfveSvEnSlBDW0tsbZ216WlW9Ug8vXfL4Sa+T4iq+UhD0hB16oleHJyM46wRUVh4p/Kf
Mu4AgEXKu57bxuJr7K9ps2yErUbLpokEnnt1beL4WWhMHWjYCMIL1y3+0eZX4N/EIHJEFyAqjatK
2A2/5PvSimFNhqnJ0U7iLunRLPkGPqzKOonSl5jS04jAnEh49k5e9ImZCUX3AbumoV69yd+YSYMz
gUM5Q4Zy53Oi6Mv6kGtYKlO37f5lfMKR/g7EW/LB99T9Hdo2mSpWdC3TRz1csuqZ9nDnQaqtg5J4
bgQJEY5g2aYrpME+b+yEIVMDQK5pdoVI1MaO46ioHkHXYAcKHImccYMk5CL6bJI3eZw5lKDZjyvi
XS4Z5xa05TzBtvNBXCqmtTJV2ufwyinpUrr+RsxZhhjnm86hDmYp1ZuY/tWAN2r6GgVnItG7yQpQ
ESxyTC2SR1zdS3VniGcj+1JVBBw/TfYVDE9F49jlhPhr279G24rCakgOtfWY1I0I39e8lSasQFdq
6GpsROkElsoLQcZ0LjrPGGCNzI1RU4JQhd0zgkYzK5g9flA4+oveUR6NHv7BXSnBCJnAp5b3iaDF
j8D6aOjr1aCgfLz3/VeMUiePp2OI/SqSiE/d5GQuAy0sLiZbi1h0u8a47yamO1w7wanjnTL+zO0n
DpI7kdYWbkydFL897zvIPg3rUpt7nHEGMerZAkBpZn2N4bll6DssunAhqXeluRnNBYsFF/0X9C6p
ZedIOleab1cowBOgoUe6srQv1dHxeagbMKrTj0gAGjPTf036Ad8ffHL/sKR7TesVDIGP7sXQMcT3
awiwER24YjllG98EaQXfWc72Pb1pa0lI+USBiyol7b9NmiohToKLmL/j4Z/XQ9b/C7i5E4OoePbK
RmZxy1Fg/bXTK1PZvkJIfZSvgb6BQM8H3je/UvLqItGJph0GqCT6SpZFc+OzsHXvRlFcSh8mUexG
dpLFLxHOojodTGiFfUCD86OcJ9U6IkBlqVjIfcRlry2sZtcBpBUYLGrFuiu+FO4YE6feWrIurP/8
o3bEkB+aKmD5o3gl3rFf0j+TTRf8bMWAmmN8Hi3CfBmGP3X3EeN5nBBJ1xp2rjOnSmrlfnqxUoBI
8oynOfLAZxdv2o5E9ho489yiShcBP0rMGEG2tH7kexR9mDJtbvpvMqBYv8HvAdw8YkDYfYrC06eJ
kVUn1TyL1U833ABVo1IOmwF+JN2RTreLJjznwV/QbQPYMfIObLQFM11AGh99dfRU6Y8HWmPDNSo7
qk3ln5f9C7N/jN3Fe0f3h71e3QnGQRO/xRpTm9BcmrRddfxPEsPPAS3MQFCMcIwacrZV15teWlvg
FLmUGYX0byffe2XbKQ8FD1jjXwv93ogkuPpz+9rgBGek6Ajo/WgWIUdcwkZ+RMgSRKEDWEGGWv0Z
J2sf9RoufuCQAo87RYTcbWbpZZs7OgqZkfSp+p5kn3JPF7U7W5jHYv6e0omzP043cCLYTtEP6IVj
IrtqtF84gFiji2oV/cfRee04bm1B9IsIMIdXSRSVs7rV/UJMJ+bDHL/eiwaux8C1x62RqBNqV60a
DzUzSZ0YSM26JRRXthHF5lAYnzTorqJ0fdqlzDU9BAUzS3afqoLWiyFnLmhqtor2pgSYxGjRK5c8
cHX9DRBkAQSAU3zjKvIh/x1AYmobSAXCpshJZn6C3QnU5ZJQnf+R5QM4cocY2p3Ewrqz2uU0Hlgd
E9m16lebvdc66dNzi8tGOrJTt8k7oZlE+QhHIJVMGZBeyScs7YChTvyCwcL1FnMP5t48p60Igwg6
eN3YK8vATAJUxPEKCRTH503T55k13G8Et4kaE6rPcXaUMiOoybNQ85idpD4A3eQhiECPFJyk59S+
aXnO+/6m7xKAl4PfLGKu7ypHxIQVvko5OlP7wnVG5a2QmUZbqLb4IaHpaQgrCruGXzx7Fo/U4gLM
N+FTo4iStd3RCCIP/lpwBI+Hex9ySvcC4AL+29h8FgxZLedjCIOl352pqAC3Z6Sv2pyHI9KlZ0DW
wUCBMOHoB5oezBvLgtx8KdoPd2/f5kjLudGXrwVEykS9BhH2DIZUnHXi/qWnF9hPvXTTWvi0YYOE
/ixMdenonxlDQdo0APESdPB4vJAyyzK+6yUb2ni3eRRjxye4jAsgrbmTmmg2z7L8LqpNiwUw5GQF
so5ImUrRVPE7xu+NgC4XfNuR5hoWVZ28S7W5trh5lYBIA3hxD64itJ9YPOo9u0ySaAyn0V8ga4/t
zeQ7ktRM4qCbmVm+LBh3OzX1HaW0yiky6J0WXmbCmsDmhPBcZeu42bTDllLrRTbAm9/pDV7ucBsD
Te6+4Ey5rYHJqO9Jd+AIq7FH4FqtAKImJI9rCfYlUo05fdQyB3qccOKZkaQSSPlRihk8YIwJFIdD
88qYADOzcmoaJ2D+7ChaiJF4l9tyb3fnDBNSuLJJLogA5wkdDAyFUG314DVqj2liX59HlHSGIfNt
ENmr1hX0huGVTl6W+CYtvSgYfGvDgVRIjzUmpDjsHykI1lxm0YTxVf8CyHeIORJw+7wVyl+jYvfh
n0DGWtTckGDUGHK8zsuflo2D0qFkO9gIIAPjfYthVfVnKW9WXnA236J8hTQZoG1QVV0wYq2xHurf
en6qCoqlLrBT3Uhm5mY+hQlS6kQ1IkHrqL40+qawr1P1rilfMUV1efFP6Took7Mn0JWQAJ0JHVVX
XD3ASMk+Bceew0nb0z7sTcxtOULMQdNOtslYQr8T2WZwlJ3EeMpiLMbqVb5SHoIOEnd4EuW9SFiC
GTkgNEbiFvfAfIJdI10DHwdS5s1/9o61FwAOgCsNByXAsfUcYQ0YhZioA+aEUvs3yIMbZkc5eptk
9DgkSFzGUOukl2ZFoNbFq0ttt4vZ+5ncs7Rw4xcL0Zy68Tb1PpPjiVvEZepxyCm4/rjYm3Gy8kvN
FVwZTBvmDil3ZZi3I4oDeJZrXBZm+cb3VpU/Bzp8bUJOLD+NgccAkmg+vVSDS5wEPoDIHuyOu1CB
+iJfkExZF3QK6DaKasOstaQ6HdwIQ1KM8csIuk0mEGGYIJq4EEznFekMyUzTrQuG+dx0cgtpyrim
EZYWPBNRQ9YQQF2H3NCI2kN4lBQO6BW3K1r0JAeEaM7riGEmILElZw4Wy4KlvZbeyoS0LTVyLVBN
yM0hcpqomC7aGD+gSEg+OxprluhbviE8NahQNt/FhNFISaRQ7fMPqBfr0Gr2oX+e+vgUTYmb+meo
RG5AuMDEKDKkOArIkFfKpldyL6lb6hgx5XeZ2whMnSIfDxKhj8EgsjmhF3DztVcpJ8PUhqmd7YKu
dTPrjgjqAHSSErftHXd07H9DkOHti1Xa+lD0AetES79PD4L6pYayHuoojTerPBoi3VVh7YnhrQyv
ORdHErArBTU4kOpDGA6bsVVXYc75Zy5iy8Z/o+38E0RcUru9RsNnbd9NK/UE77BRMnBGle+gEavc
uIuJ6XxaKIvYOaeq8jWk+VrmjF7ifXfwDpbhzfIhpSTrhjYCIizvSgtwuvUPfUJzJPwzywtArvUQ
APMfy5RIg/JJ0Y1R6M+2pwAk3tvSjV7CgKNFS5VSsESdmRyd5mEgnY/ST/cW1ZVEfXESAz8MlHWv
PEbE8YKf6I/A0iPgyyETMmZTadmRIdc+JlnG3N6LYkvRuae8CBCy+p7saTepDR4t4AyKflYj+FWW
tCrRo3I/3cXjz8Ssj0u7M0Lyh9ymcPadOsjMzAtr6gE06VEBHYqpyw3sV4VVo+HNGauBYwiW3ir+
B2LEBZBVBIfEfBTpzR6vk8k43ecs02WcX8AdVxZHAfNDrxANYqgLnJ6ajrgQyAdNT7HXjMWpQT1p
UJOK4q4lEz1cnGwkGqyIp3foz1GauwWPXZQnFH2MDHwrjwSlJ5cTzqoAV2rLvUXDOBK4sknookiJ
qFC70sNgD6djUxL9z35MeTeOkqfrxYF+LGR6mQkhh7NCWBdi48tQn84UhLaYhAZV8PXVNnb8AxGO
SwD9YE126HlafCQRS6jbvJZ/w5zNyZc9WeYirCVXLRhAPoavLpiu4LCePJaD9K+wbg03ibzTKVRl
0amotY48qS+Yt/HTEeBb+PSmSqFkMPOce5Qu6rN5Kmv4It3PHExX5raUUKO4Dg78pMLNCLfCwiPB
SusPtzjFrq5QNzFPfCyiy6ogsl7tJgPWfOus+nlzhXneO+8hnrBxxA06QnjOmhnJtSi1gpE7a0xh
bywVIJH2F4yIsTX+1vBpQ6FvGWoCV1yNMKitAp4lh22tpmuYAHkKdl8F/xe3jcTXfTqFAAWy4g7Y
rWIkGRxtBMquh68EY2ZsNRBMh5RFsI+R8E0cEoydZWa4OtwyuAlMHJo9WOiHMURXGzNUYEpvwp4P
vMyHQi5pEdajjBlga8Ag68/k5/JRcludh5NtOVsPGXF8lM3Y+IHOOiSHRlM3QU/IPqjBCqIYT+Yu
ruLjIJpPSVNfMaTlnvcgMgeux9ZyKt/DEcd98SMBZexrAOiDoG7uSZaQDwqzrhNvfJotLS4OBUfR
cZ6lkAMQRuwq0OrB3a3KWTLkDhDiC2JRW1ppupIDnLxcgwd7pwp1pRkha7x+8CX2OPq2qbCR7B8j
oyfM515h/lRt5AHQpHCoWGuwC8eq5yHEVp2uTAVsPa+5ZSrbQ63NmSFrTrfqEvkZ9oI5HpKDsXU4
ogkOItp3WxEUpQmqLhhe5c65sZO7MprLVoXCgcLYai32wdwNle5pDg7ITLH1wSHPfwXAKxp04kKi
0kKTtzqfInAf9jJyGwbVM626BBSPgMLA2pk2KbbC4dlhRCs5LKgIqQLpoq5MDurkxHDjG8iJWvhk
w+d27LiO9RXThYMTrObq/j9iJv9QcT3ltc3n8K2H+ceACh3S56zDv4/Z4Qcn4cglM31bB5DMHdu8
WPD/SK4uIhx8vRQwMOLMhVdV4r2Pu8bV6iO+hix4+Veh40jm8x6s4R63g2cyq0p0eTVa6U1YiPXc
MlrjXbHMnQLxJsIAFRwy4yRrxSY3hi97q0sMQvnUWu6x2oBpJWEXw2zqe5311XLiCVnZJfWnb4yz
IdM4yalW7rXTOGinDv3fxj8lx5sMYqyDTKfTrwNJkVVL9Zog3JiCYS8bKCr4sue/RnYOhS9SPzj8
vU+crlU4p5mDFNQC/E8IWcHZKnA9qLAphPknK8RfLJRCwIEtdyKh/WUT1ji3iZ8R+RqBvUlFP05K
LBYSYpvEqahjnpGjYzXMVdq42AoGK4wfjmAytz2XOykZdiWuHm1QL0VA61JkAWwZLl2nnAqD7rJu
/DOT5Dl0+3TMrrPCnaDqtyQeI3gkLj4V8EwfTaa6Umd/1lWD/5wppaxw2iTXb0ZIxfJI1RUnB+lS
YxwDJrTmXnlpg/pYj+neKEsYABQbsOeNyXqIQcuwXgrnODHfzgjSLwoYE5mP7YsRhz84GweqgZzE
+0qzXdYB9u7ZDMFyESmur0YMJsnTcNHSRwiI3XpgQjYqwSG0OByFkvj1KQxCA+BN2KTY55LpqxwO
bROdCl1cpwnxRg/XSbwzCwtWf/e04VsgouTbLs53Hf6tNt7YgwAcDXxZ5+ShxMZCtulQyn1gvgHQ
NSd7V2WF8zDbS00PAk4emjjgeDEvl65WYpyyyGIGyUcTIvVEvvkXF+EBiV0JziqYLdFCpslt7Hoh
aje0i7RxC/5cOntkMPz43aVFr2ZFpIuvzQ5WfzQkGmgwY0fHobgYw7YY1aWRG4jXX4PcMZ+f9r2K
qRUNqqWZSpIZYopIv6boRb6hvydxvzc6i1xtdQn5UCKdYiiKcOiZnuxLT3Z/kbN0+mXxD5e47nP2
1jTPYgkhB70uom6dKNdWIUmNv55PS7WBPUgq7pc3MzulSvUYJmdXFmzAGkDe0aH8CCKjrm6tufYa
1xybYooNfPDBj4cmzmqxIvO7sBr1IHLc+4FF9Tni4GhtNO7WEWNPzR7eHf5ZWDS/rYYhBNfFWo5h
QwR0E6J1mZQoAUc7J8Kkwtl4MtPhXcyNgHpHrueWWA4cp2202cRfle1wCMnED6gANUZYPyoX5Zw3
9vOlCudmMNESM+UDGcgq4H1n9VFT0h8/JzpV33R2iEFvjmHif4RW9S2bGoeihcUgri3MhUKtSmej
XGstPWBk4DSgYXDXvgM52ucW3giOGnbkeFYtsLJkl1RNuRe5gRSDkUiMlwlPCrd7ix2qYHwSRPkH
kYx2LB7GWG00YZySgtImLvDzASREqBFWd+714NMKjG2rdseua+h6+NHU7jZNWHz9FPcmRQ9JauZL
UuSA3SXta4QuTP1qfipVTipRss/mU7TwJ69ggkUMeZFEGAGsbs1lTTWwsRQWUA1BSYV2bzKxVPTK
494PEY0lG72lDH86vFHOePPj5IFc4SlMASaEoUTzl0MUboAI0CQPElxFZoopA8iDGGdAkL20BkrT
nY15JfhLorgxzOsDvIFNOtEySrVogsMqw9bsJ8chtH66qjr4GiIq2MrGDv+CFlsXpwEMm4P0jKHD
0zQBTgRPk6OP5ZKTjlVhYBboPNWk4bJ2EA5QP3QjIAOpM/oBMZmNyySWUrx3wFAztJJgZG9pc9dA
PodisY8GxkmZvxFK/ofNQprGuwLFvHbqTaV0t3oa6KaBId0fOCGcNTt86rKxngAGyEwTTIqpEx/I
c/LOFSIzxnWd40aE7js2pse9ZF1OpmfJ0K/wzhgO+ac0xqPhEzGVvSEgBYpXZ6iCb8MSjwm0Mn14
dlHg0eHPHAXfeQM4uqVGMyNEQ9A+xHpkKb85d5FI1S9pqx/zUjuZsrSvNfuSjzSP4Q0YQtQJ+9du
jV8OIm9VdLBbPPuTOGZzCWVh34Ro8C1x1pXpYm19+yrMgV639mQzzuzGud3kbyxJ2ya5sgWsu2nS
5NaO/V3lHN334KqVf6Cwt4YJ3aEDBgWAuQUL2ClrsyDChvFLwzkHAcDrtFNqCk+WpneLdSrJIBqq
5WtAwjS4/Vt2T7ts4P6v/dnZKfTzTWyXLLaIFeqvqjyMUoZJycjCbLe9YXFZjfYwMb5BMHDUYW7c
CQzqsDMqtFktlvd6Ga3jiGloX+/imXaUq4ewMjbSBEo7Y5Ss8V2wnKOdFBC/Yk/Q8jvvv/i2Cx5D
K5X3RY7BMJCuss8liP2tkkHDdtM/Wcv3UcgPjlRzE+hrAxRDQpcNONl9leNKFfVwnM4Zv60K1K3G
dqChtYwjnmy+zXH0WRXlauJ32Tga7cLyQrxjpoN2r/m8C3WdvcOGg9XsEJpoq4ybs07VGr0DveIz
DR9qeaXn0rCsFbxjIzYZiKcH+E7ljnvgL7DrHwdO0SnpuHal9kirlRwdgYlKF78Ur1RlupbiKGyT
IngoxlhuwxL8SZIhazRN5+BurIj8zb/UZtJjSQLtUkyBQqOwRXom6DajOVztsFJOQ68wRG63I+mc
XJtQDZXWX1SyUe7sUnZDDYC2yEwsT5bSrGWVi+MgIHghqO0K2BVgoMb+yCstVlXNkiJ1HbnmRj8H
GkqilBDrMXxqXfgXXpQFodTl+RRtcigDRfb4HyGmdGW6jjgQL9KZKNbXUkFNZ0F6YGZwpQq6RwY3
cmlIlXFUBcKRLeDMTVmw1XPrpsaqcZTnXwK12GZ+0Oz+/7/GcaU2SXPssn8mdUGHVPVp+Jp/UfGo
llVCGErSZiL3WB2LmfWdSyEtUR1bi9n09bE1gATGcf2UVbicfJXNVTgxi86t/iQg1I60cJzN6TuF
L7OYdGPcC9FimMeIn/pvvdHhc1Za7hQ0zOCBhZdSAsHC+dwzIHDMHH+JTb8a8Ym0qyU3GAr9YI7K
dv6XBXzUuzTZZ0HJip7fOj9UvvJefLYRZTSJmr9Mo0XGYRumJ7aS+UOmvEqcTSCGjZrDzdigImmT
nG5jZgVxjV0r18aX6qN0N1Jjn+IoDBZpZLdHvlK2EaElZXJ3z2EX2NDklTyw9oWSlBBa2dN63f40
NJjr6eCUj1EoePhMwkgBeKVe6MUjHmz/WgBFyzO8sLhGLFfM/2rh99dwkPvTZNIsqJumusUPkK6S
KNEwdRWHipvveYzifjs5lCtWjaWcqDuBlahJK4kNYsNqhKe4rSDcaLhsx1NlsGcN6YRQ1ObFvUit
g9QButQJMtr9TxpMLP9mLIOocqCjxLO7zqAI3JnRAzYqtmJzL7EKNdnloU1U3x4ZolVMLmgoapZ1
xKRVAgi9uUpBWOEEV7F9ccuRK6W9xMDKEGI4GItAejNq8QWYjRS0xpmzU3A9cGpn/6zSTW529sdk
beQ822pUQ106kO9PG9wLiOlFZlA6bALVxV7Q3WXHSUE76Si/kl2+9zU8rL6Jj3nAxVDquGV1a75e
nb90su1g7GwmcXQzZsBmuAgrSzpC26uOcVG4dbJBQqscD8/6XFZnHUNigBze+tmfqNXYwXYEg6kq
KiGNjseGmNxs4VybKNvYrYjpg1AwbvjxNFwQju7qipcJmKVfKiZkPDLZWp/cOdCBggBaKV5r5rHB
1G3ygwxM2EPRci449UDWKGzMmZSggHBHoEZ6CeC+VI4pInGQXnN4VBgBeGCQu8kSFMEpIjTMe2Kt
GnyynMIQGTDK1OYr1N4Smunt5pb7dy5ufoZmsqPjplWu8IbwyWjjibu6CDw2cd9YG+oKwyyJE4al
BE1sBrztShheHMPaYByfEreg2wCEvbTpjUsQ/vjRG00qcb6JVN4nFDN07QVxB0Y5DCdmMx7uOnFG
ycHLWiiHjPw0x+1Jp8bR+FKt+yg/Bu2maLcO7oD8MWLwU2x+M15RazPuMPtWIEXUX2iFWEhoqoVC
xBlwPJfVWug3uX2m3HfyykILQ8dkjwsJtRMJhE+55YyOi/sKAGcLDGipvSe9S3KfRDhIEsItJiOh
s/r/5AEPAajbcpgDHFQe4E2OTfhqHtNRdPy30Y0f9Jx7+qyLk/Dq5nLE6nu2lQB9n/DaYZZYytf5
pvZn3buXc8c0R45r0pam+miGPQOF4BbckCSYwBHasMFLKlvF4ftlskt4RUSaK+PMAzSZRJQ5W/aJ
PuUeZTM8k829xIFWIAQBDVo5prYoOAZH2jqbPD3xbHz/0W7qL9I79lPlUJ6YoDkVNlXuLcvkBP0I
O7zujzso73MlI68BaYLYNOE8/Pesfmq6rfnzd1G5Uo2TCqHZWNFUYf+iftGnNPAyiNTSMYm4gBcI
vgs5JmyL5BOnSw7exoc2dcBIakqHMD5g+3HKFfNAVq7Zx5tfY+dIFoDELnZI3Jf00RDD5hHp/2pE
BE4aN/3N+pq+2v5RSxvqZf38OWgbZhCFxVO7r5IzkpHgAZOsHR9QxAWzWXNEouNMCvYtaaFgz71S
Kc4OJqas/ra1BzrtEk6oVT56/55l93S854Czp7NJXW6yIcoRlo84flrThXxBUC6JwoX+EVUXh9bI
xJph+J60AmvNvNxQDErbC4lsYmso1QuY91Zwscaei+C6dly752vNtAxXL5lWQSLDxvRGUuh7lDZN
9ysFH31M/Y7DKBDrbpPyA/kP8ZcbIJBTkbTKMPsHnauR2fShYKNGexarmrG8tJKnFfe6+RAks/NV
H53gjbbiEOSU6LxZ1T40d/TWKv5+ak4qzSYwH2LmAevAxgaKtHCaaqzMV6lDkYCpPr9gOdpo7buF
bdwh0BD1h8hag/Pe9Dr/qSV4KM2ivecgRtsd5X4lc2Rr7KPe32xmLwPVNz7HvzD4UrWHFT81/58I
3a48Wupbh2UkMdYAtPtsxaM4CISOurtUUJ4dqFUGzDZaTcU9k+5j/y+W/umY7cYQ6Vn98ON3Io6F
DZqRxdz+V1msC5ybE4bLRWOsTORhxAgeQw0fMt80BpKciLeW/Da18TphGBz1KMJiD980S9DQsNT8
77VtiS/a7XYqHiww5PoGvEpdgQxxDZwTxF7uIn05TzrJyiMu6ymv3QU6QiaRe5Xo5mrPB2Npg0G5
usShG8Jr8ScG9AZnv5+QMTb6FUVzyyHHeoC45ih/0OBxac9RppgBa0NOtYvnqeTLyo/oDFxVUgKU
4jRYW3KGvAQqXR1yULjYqxVe9ZrzRMTw0kE+X1gv9MD3Gnzec9iKB/69ktHtgskfL7MkvRoSK8MN
7Cx68t8mUb01x/4BdwZO68L2Yma1gYtvOqQC1D43VPpQc0tyW8ZhTqgKhRlhbhnDQEBaY/sHDzrX
5zKfNO7FC8s0a978jhiL5K+wnpHyyKqvejqSWCEQSigHuCMVI4t6PKMAYzLl5k/abp7BonOTMuSs
9NMBJHqAVPoN7tE9/jS5lSWU0iwojTtLl5m4uk+0TQFdoOHGd2wyfWe1iIWePK46aWHBO+Le8ZTf
y3tC7uld/yp+7dkJjbFyVYqNzHwho1dISm+awoD9WNYXh6kEqo64+BUNdI85kGHxPqrXGldzqn87
JewNnrKJD8fHbivzg2q2lZ7yUGlEjecEnBZMQ9rSbfl2TPZaDR/wewVtpAwdis+E3SZ/z8ji0uCB
BQIlvSoRnD998B/BbIsSKzZDfdzueSVCOdjdZyeDPX4J5Y6WqdlgG486f8YapVMu14LsL00cmDDg
hAoiNuQ25bWaupwzyObyggmfU1SDRY0IPgMvJIyed6/I5TdDbw+OzQK1KlhoqYuGbkFLkXzkhJXZ
HXmlr7w5dOSobLY91BHUTxad+dGwgB5pZPU5FK6gqoj/YShwSQdjqdCzCZWk5QoPmexHJgiPSMbI
7sf4ARgQ+Syhi7THcc4wc47QAnxib8S4QxEzmnOJtZ0b1PyVsLYd02FzG5fbGv+47BIItvFe2+uB
YPyENZwvOLUmK6dYU6iJ+AnsK1kaCd6/ZcM75XLETREO7GvYH6V4LxVPrTsyvguk/dJHBIyl36B/
i523yPgUmL1UXhoGqM6GfUX0mLs/3AXsA6W90EhvasjZZskxiTc/1DrXgOKatoUrAhvoGg1AHPzl
lrw9HpAcSm6dv2Hpl7IPmdGufQrx4ib5CYoXkPilWmF1CbQXUhvh6BpBOse26ZOKBGib8ZvxPqcK
4/yDHLGCMWphXjX1e9ILhCUzu1kbk3LoxLmUnU05kHPQMcpRuzoxiLUG8O4OT0i0qs3oLmOZDMxs
qfvv7GSO8W3m85ZNmSxkZKxhtfgz/fcI7PvITy4Zc1usTjwQCRYFii64xH50OvVlBPyzDyn6tJt/
Y2CgVvPBzjwSGoMiXkIC877hJXTml1B/JTGHofmzLsZU+vU5nnUhdJLK7Flvx3UZwIP2AnlrkShr
PSvwrOIcEvEhL9uv84G0r9lvuopJIhuni4BU2qtQGlYRAf6pPrU2e3tJLnIOVaWUVnDi6YjynOdQ
Ev62OSTG60I05WTik+HHKsfqnaBmH9mrHOeMRzo1bjlSrO7yHeAjsoitRvYSu0zunIhzkR3TXuKR
XsZTe0zv075i3Hotl6ThQZIQS2WIxuBVOkBR4NJKtklG/+AHPopAR9z+xIJeOEfydZiRu72Wnafh
ZDdPO3yv5YcVPA3rrDc/8xhYtk61dTeCJ90w2XDm39DlnWF5skmkk6inB6uBjm2SC404Z+T0bc+O
N+HADic+WP3nkAcUhHQpM3n7n+yBPDibCnE70+zOkVq1Tkr4yTIC01hDmRDtlu+vIR5DueHmUoQz
62Pfc/yKthoQL3NjJGuVVCZKhFsmvNmkhj1A0W2y0WWw3gavZgXsgwgPD1usLZnfNcGq4gxsrTNU
EsR4FrUg/i6Zi1cFo+l/xaO4MFS4iztWT4384lf4Xd+kl/rHMCgRXmFtrMYjZEgOzQFfL1/bONuS
ntGh82hMTrUfLlRkcMjbYWxtmQ6k/lFXdnTjvIzGGzMP4ADXLlYq8//tV/bscZuayMfiUjnHRnnr
ghvNP465Id9nS9TX7HXlQZIWsVpS/kKmpqWBZ1X/bqilLXBS+MMntFJaKtad/TSVK9EOROSjsJ9Y
SXA+4VrXLQCO8WfJl8V33oG3slmTe664HWJGNJDk0FeWE7fcRDoE0sG039XBzamML1dQuRzrXFn/
OuWHz4atKLbeJvtXazBm70MqJJzbJJ56fdF4tqNTaez0/tCYB73w7J5+xZOPN8/nZzrEypzfCl09
FONKaT74B731CLuNhCSlH7PhEHE27uESdduKo2SmbQVAYLym6IX4Fiq0YfTALTs7ZynWQQ4MOJ+0
ylU/uc5yFJH8cOdnP2wBoQPEErF5g79nAGqiuUnI6XA1V1LQJKwzT16SZOCOiQoaKMws3CmiaX4N
DtFOjip2H3Zu/AENmWVCFacxIUJdYcbZhrGnRBd+T0DlduES1ZEVt8SnQiD5d2CBJObvrNRDvMEw
1ExLoISeyPfiXx8tGCn/q7flh9hl5/AzOqfPoHrX/WX9FalP/u5cGEvN7pM3nJmQqD/KaQUdDowH
C6cIsSd2LlYRtjNAmkK/+HwcRu3x1kfWI8HWBlMaORZWhVhr0RdfIYJlyn309KPEqa/D0rdiv1Wi
AwOf7jvm/vmXvOlXo9rMFTdvnBF5NrnJ4nHkC8PMgrwkOA3+l2AGaNfMkAyxNqEOTCqL1VLmfxXF
Yp8V3gxpxZ6fxzvQbqDigCgiCMrxbiTcB3OD+COOhzlIZZ+n4mqyCRFTbiIyzQwVp+KoOMeiv1v4
SukT2CWhwgVTxopbjUszRdkk7GO24yMzIOU1QGjmMxDT9ZRzdkAwBzUDXc/IhBfQkgjFnqVhROyS
YVGQh+QvgXUlwksyzd6DirEUfxfltfKxHVfS2Yo/a0LD8pHWbR6IrwHCNMrkbDhSBxBXfrvFaaXA
aZIMcxcpzFwHzgzcZbS3Blt07/ABSpPnkG2pjXGVYUTKI9RY7VcprxOXNRjUnYScfZDp2JjwYoMw
tL40gE95VS11jojw1WxP74NthRlhjumRHJPYRBQurhaLV4hXocWzkGUm6TCMIc50L/EDBeyLWffs
xEdLWUZQfjfBv5iy4vTe+ThJmAfXLz84aimgAXxTK0ptBVSc3lWDe87UnMOnjLs5a895ckp14uQe
io6WHQPKSE1PnGmdkdMLAguaJvYM7tTcJQk/4NOa8jNZPzwMxMUdyCrtMqVWEmRjwDM4RwmQOUzm
JHOK/Fcqr35zU+RLpDGVp9lhb0gr03yPrJJOTCzJxiaoDnEJuL85+uY94etkGdsk3BIf8cnW4eyH
UuWF0rk0kfD4uhGwNiK+uAwSFQw9zPINenDDl6o/pIJs/GmQT7K8GZjH9NpH07NBmpDk1KtifuvN
oZaJJENy1B4RMRX5yLWvVNndvtL8oyqPVLXn8ZbzDXdrq0ZMg7drn0PSw+NF7T8N9nPUnyx/Y67L
Aw5rWmUFLRCUzgguJg8Lq25mXJnzzL5528J6EW+5DCFCcKblIMMpl9MrgQgxKjAn/ufRsNQE4F7C
pYGmDvovWDF7m7+FgFAgieKNh8nJKkDgLo32CngeLzaWLNasifBwUHc4tXL6ITY5pyo5RLPz9it2
CfLhJIvYHNOEd9Y/IjCTxsU5bJArMH5E9VCkoxR4VMhIcA7wIUaC1MeWiJY/uZmzpHGIwDxTNO7L
fOixtJtwP8ZIpnF0A6qRQLpNN/gIGRwmgHWTlZ6slNKlMWmEb2ftynE89sWwbEcP5xFi5vjLuk8K
MkLugo3R4P90CddzDuMQBp0gU7wcW8okPhyOlMmGTkFIIlQ3mO2t1HYMdBc5AMsM299mkL4mbRWN
m2RwHbx7yGbFyiLcxK/ZSxrYoalqFtlsR6WrFWEEc0oPTnyHsOBDkje9tluZw8pWPQgPJfEe44dm
lzbd1MzMag6ZS8DaQerhXe/DTdlvAvMSSX+C5d3Mn439YSbmW8oJfpi+6thDB9IU9FRCppuG0z56
K23vGymtNv3Qkf3jRp1vreFNmJ5Rull5E8OlRJFkBjvZi5LaAv/RDnhVQOlg0ZllGfMCTITzLc9T
moc78wcwHn8KxLlF90VMIMCjTUbCxqTHWH/B/rPGGaI/pwcBc6qqu4OOq4UTKUeI0NVHAkacx5dI
ygRg61uBB/3e/9a/5YzpaNIrlhW3VPdzVCFfclbGfhSK5SzM47zhg8M6w/cWWseIRbM4BOF9KJCJ
sqs5ej5ZJ0iJCWs4bZLfcc8eteg/UQU/k6vyXo5egNkfHgqDI0jd5pKkXfmbXKuzs8cC/ybAm7ya
Oy+IrRU3egoacGg7l6ZlqmuWE4WzfCkMcB20nSy07pIZd9s4EeKcD/XjX99H1z7hH0098ZqpgRhi
2wQMy4n9MVPLrSJ6ughbXINOnzCCy06WxbyWBmcJiznQQssPOXPk8VKXVNzQQ/FjVLl56kfmYHXy
CqawI7Try5f/f+nyHBiklb6bpn9Eu0HRpBzuajT6uKMIk5s+BMCq1FgzzenayThXxewhbak97amD
ZJgzHJLEzI8px5Q2aQxU8/RdjrRVFurk28zY2JfvcYs0WRtcWNtOfGaw4yXZnC1lyV/fkqOgvGKX
KhkH8FGm94PNvG+AOeaMF2iXTHwJVDnHqZymJDcyAIkU2Zqtw15ViglWQyTQxKr8xlzsxs1ymm8U
QJlwNnKFABq8BicBY5pL3QrY3n8kndlyo1gWRb+ICGbBq8QooXm0XgjLTjMJMQoBX9+L6ujqrKgs
p8tiuPfcc/Ze2+XH4KG1P7BwJeflD4vaUubdl7ym/Ar/YXHvMZzw1Q4d6y3jVprbJSocfqAR1Nox
V/kXQIknPzFNfCCkn720/QDcmdc36YgUqVvQpaOJ4tOBeZLkEDvCaoKMFg+WKQfPzJIWF7JCjv4l
04OJIgiigvVz2BfIXW76mb7HpKTnYE9v+chBCoxmgDuC/5FkA1hvQRd7oR9UYND8FkMhB1e6umlW
5u5zNWG8EnO+iCFGQxm96rZmzQLShDC/Bc0SwmfO16rmStqhqpIP8gaDLpo9MJqUmLOF6b1uJXlp
UDvx3qDkJ4aYVmv5gV6nT3xRIUCzDyYDULc4Z5oHfO8w/sLknvjm0hGStC1oAfhp48ynov8AKaEk
Fm5JUvZ/56j4NAVPo4z9AC2FEt6eBxdnG5xKRgr8HJhQTA/Cyzm6UPZxcl++AgCoVhxMmOLw+2JS
FXjSkd7Y9IlMskJMzr7z2Kfn5QDumSDskdU57MR8FyJIqPeiP/Dk1yjbq0ibUf9tdG4R/LnxVzxQ
JybXySZg2sm1F1cjHZLC7hIX9iG7F18OHHvqwHoqlOpdtcJJYn59HmzzduXRMykexkFSrfgfTvKB
Tn7Qfkm7ytMP04F/hxZegQXCmjAvroXimSdlxxU1SWZaTWcPaIIUzvfwHwvse4kmUtzXNyxFgNeb
i7gArnThuixl8LxcWsdYNIU1OxHsSTuWs7UDbRxUK289qFsoZwE0bOmXRw8Y9ZTiNEE+6AlyGdQ7
p1+BzBuYO/FU+CKl498n3EAqqNZSdupG8gu7skGfF1xcrEz1z3SZffzli/sjmkdzXkfAqH7ugnlb
0CtdsPtUVv+jus/dhDpM/tCeLKlyJ3LoGsD9lqAmkqif/iuA/mxjcQf7zkM1HIYDw5zcji58ZhMn
4rAIzzD3A3bCQLbRem2nVKcFYqjlwJ/vHH3Nzx0Hs0C3q9XbS46k4M0gF0fXt7iMQ28WiBv50IE/
syDn8upKt2k85BQHwHL2K+CjXPjYJWR8BbZ/dC2416wNpaUc+dDYOpC5IpWOUYbiP5p6vlQlyFiQ
+GyGpX4H2ok9IIf5OP2U1Dxe6IrL7vZGRWniRrT1e4+5dk4JJS6n0QbPb0Lmxtzcon07VRRz7jNo
HXXdfWm/jKb8OBA8zhsWsEjBRhM5fww2s83IoxP2AeCE1pxfGDnyk5CKE3NX+x2sJh5engcMFIG5
ZVMBI86KkUz0eI5PPEhAEgHm8jaFCllg9JhIYqP7E9C61NcFLY8J009qzXFGxEBPQO8c/TZ8F0oD
t/pTtgCZfX0TnxX/eVtR2vHJabOD4tTefr973ehTvJIzTWfk1B8eWAQmJC3sqZMRuLG0/TD0br9K
sH7QROAZwVJoLLSVpgcLwAFc2FoUnIQ4cRL8SRhxrOU90247VBxuAjep/YHouTfWXAQNF8ZympDd
hhcRtZwwnaq6VN8yfaNTf1O2iBUoIrltrKu8+eORW4lpcNyNvGanYY7S98c4AjRZAD2WD/2Wy8Tt
1d3QlRxomVsQ9Q4Z0Aw+sR/04HD2ySHzUIP65S088y7QaW9PCKEZ/lwmujXPoeySmzDXbvxAs624
57xKY4m7JW2f2P9o8hr4rGyoJrx8HEZZND/gxFh8791NchgQr8cAjXj+Pd6op2oKu0WUWwzFYAaB
xRHhR/IYoZ+Eg6QCfaSrm//J2o1xWS8HXRpULMjFBrUvwCYG/LBU6M/J8jLBD/1HtQTM8punKPnu
b9E335eaX+Cf3xAk+PFSQCP5JA1/fyfplQbOhzfxG8i0IDglcjN8B/fup/3hQYn+PnszXj1v3EV1
zQ0lxARPSjo9TWCed3q+a/niaTspWeYEWnf9JszpvlOmTWO+zJja3zkTSH5S5jM78MR2ZHfX9Jgt
BcipDCinBYpKk7VE5D82b3/MY/OHGFW1ebnEF3RyXugFFrlfIWBFZjIGuJWzREDYAzTSrURsw9Op
/hEBahsut3aNC5GN1Ti2jnw33imbjXJEWs8UcFNc3nbndD96v9UYJDN4Gc0t8xjhhzp9gy6eGQWz
lW/zWm2EH0D1/IYw8+nelzfAuOkCAW5NZUHZPqUH0Lf7MBL4Y/7Mi5Rv6kDdy7NFmn9p3VVH92Uu
peQu8VBHdK0XjejK+94ZHbrcwze9EMBKzSXxCGIAYuzqCxyQNH1FhoIMP0eLYGq0/Ziq8z3982Ip
XIvZAhSrFLT8ghDgFwNwQ8Gtag50puFSbdpTf+KohOBhqaykK0/4e4csBzn45x+PHiFQc84GzL+b
Tfqb4+KtLX4OsUCeZxeCDUZYo/9XfOGWLkEE5v/w6NPWdkeeIWpkXq8/dInF9+yGT/71RWX9Kexi
Dy10K2zMw2yjHQYyjn/BYSKbxZTb0cx44OsiqAFBP647Qk+azZT+2Vtw2wCSfdhROk/dRRyWgNnM
n4/ykaxTK922x4QJ+m8XxOBn6TBUew50BtP2cRqXyywef1oQs65/tX5yePnZN7wvFwPdjw7Wu/bN
H15fUw6UW/NNZ2bxdlEpRAsEVZmNJR3z+ZbAg4XmwPeod08HKe38//EJ1WLLCJBHZdoSp18x0HHN
LvhcL1rAxL4wLILTPIJ2lrKdY0iesHasCE9k+78jwSHdqlthSNd9zmz+6IEEOSHTi5EuVXNaHp4K
pJwhKpQsmSILh93kkt3VOSkKJF9a0MpfV/49Xu5K8OgEoRDiHdM2r6s5c4xTeFK/snM09YCLu/mo
/5MZlKh0SR6chuPb3CYjKWgu7EGs7SWi4m82LMD6zV1d9Fa4D7tzuCfTg60Hdv48IZ8JKsU4f/Du
fMcnluboW9oSrwKPiOJVOeJeIJJ2AVQTF+w6uiR/jG3DMwUY3SHI05DQij8EjyzHypRhM9uyfr+C
7MKKS5JD7qI34Z3hGQKS2wbVof/tfMYKxn6aRrOtwuqwcXX3PhnNz3l94hgAE/WOP42ZB8y9cZXZ
ov35lg0WzHm1b2Epy/Z0wj0TotO7QE0aV3M6VjRr9kObvfhOd+ESSIlbuaNn7Ax8BzYXMj4qK9XW
kA0t9D/UqukOZeMYuWnjM+MAxIkEFoW2DwtRzm2GE9UwV187uiD9rQx42V87NLlLxIeY2jgsvYj4
42CDcFmfy389iwEoxV2xEW0EABbnSDc95mudA4pqFa7kgT7+AoBrjVdhk52bGcKOibJKEhkPJYOy
a7zlCD0qng4n9jPhVWf6mhn7eyJ8zD/fUTOvZav5Tn9rMIVQaEj2RuQSu1KQofk+SB6ke7LwLJ+b
CdY8c6KLsZ6UNckZhlIZ/CfZQZKOk9FL9sIm4kx75Cd4bkXQhrbp9AExazfhCG6IOc5nmFeX52n0
JS9CzWiFPilHnuTpOmNHbzgrQfo1BgZhzmytTz8kd4T65YcTHXFjsJypT4ynxZMobEE7rJ5bKWHY
NX8d+YT6JocS6sRfwg83AbgFUua8mXcnLRD/4RNLVzAyJI/zNvMszqEL2L9y59VM6ZpVgWQlnsNE
kf+VX+hpG5MhyobD6eF1ig4ISoAJD3/PU41EqViiR1ixxPlvPFusK1ukpFaxT+7ttXyovhHIvyjh
e1Da8Ur4Tq/h21YOInpllwrMUheJRzOk3HX+eMpsycvX3QqR6ACUhRafBiMaq8+pXKm/hiUQHwGy
iaSCfgWUFzDwRMGaCG3W0HlAGlF92jQijWULcVz9h5nPEoidAJeCEz01vkzm8OODoFHWjvlIR5cy
02WFYa0Ol+qi2OfIddHUg9bVF9OjrP9Nj1u7JbfIw5T5/yWl+IE48PJKktsUyJJTGA/r8pvSB1c9
wnuTaeX5vQZKwqXbv112mmoNBBX8b7IEzvngUc0WIov0CmU108ubeKEo3/CYP2NbX9LLhozA/kXm
OdcXeOjEkpxWFBRIX0QnLD9u7ce75LnUMXGSiXNC5bQsf9nb3cbNlhIP6WeOaLw1HIPOdTjcNOyA
q2xJh4yhczTHP1uq/qAc++sLOBp2CHcMBlv9Uxz1Oz/EO/Ji4bzAUFMuAD7RFT5/a8qMipYybGc7
3hJJdX7RwqQzMDqtVd8o5OX9VP+OjnZr/elrQ392iNYZfrg1aqMPg/Z/4RfihXxZboszqy/NLJbH
HMNSiiUAEYgN5oWVOr2+v9BSn8Z9vw+Z6beLfs8aXnryDsWQQ3nhc/ecjl32D7UiF6rz+yP1kFu4
9OIjugsrOfakB4Yk7obAnZ+eTNqmjgoPbz7cGdrR7l/x6jf7z7qO582/NFvQVXNmK5PPVPpd5FJb
mbeYMyA6uC5Id7MbI1opDbBu0E8dKPAkl9kFnku47cjVeFFx3gfNXSFjdW862Wa2VVDB/E35Vj1C
QaYruNFuTbFs6W8x3+LFUNipICaib8c6BHCRHhdDAcx/Uw1E/fikVSzRHpurfzH8ZjdZdtfyCgGi
ZwJJdwWg3q68siuuk8yiIKGcIAeonPiMOmhvKkYgGtQie+OMsME44xdEMQ4b/pcDNHKIgdnFLz9a
yvPrQJYzTxSewm9IbAS9dYdQgk20QJpzbh46l3aLVoomoP1y038owjBo0gl6Akin4nxZYjH1WaLX
phk8Dg1scaK6MvArgmQ3URXhpgHw2gcKXdp5jtllgh1hrWMntQvamKKN/xfAEZ2bv+L2WrVIDoDa
tAD9gdHL8J5ZnbDSgKtwlUCh40TVTjMdaO5kXkJcwKRbAjrIBNwj1RpQ+HTSnx0ZclF2lnTxlri2
yBJLID4LB+RTTASvBpv++GDNY+9pIQwdUQ7Z7Ur+yqLfBDXjvLuysOK+d8U1Dz1/tnOSwR1X02Jx
7I+Rx1GPxhZrcYPtpUIU56Ck3uquuOgCzcltgPKuRjTudVyxG1X/WK4O6Mzn2JvAKwSp4o3ZWsDt
QG+sXSuyr5/4J9lHOYKJiVId0zIQ2t0Ut5MvQgsr2rQ4zIFYL6NvYJh3ZvDIBShKkELpLgXAYIcc
ivhEADTc1ssX0dq0ZR884XncRxjNkIJtUcqhCHUURvL7iPOYaieGn353PMnCTtEcYZ/5pC25+QAz
ggDMeRSIPhRw2+R8bcJbw0NJZ+i5521Ozu+UfEBw3UgRshXt+wPiF1b3kY0K0sJFuCEoYyXtHyW2
Swj45fnNf5ntO8noCzh9sxI21fq1/azRyB5ZxqJ7z/c1OEnOzU38XIe/mN9aqBr1In7wcChreEm9
LekWhycr8XUW1H16UbfVTSWMEBRvu8COln3gMk1/0UJOH7w76o78WJ8SiN2ZpfL/kQVdAOgLUefz
hNpU2I40eBE/efTtISKicCGKAFQgjxrBew5ebOIsFxl7WHcNKUdTfcme9HpUM3gUJ3J761VLcdQ/
cH12D55yEaDoA3wYHW9UhjwBPFc81HwlQnRxx8onKXehQBDFOGYJxxDhz6e12Fb5viA+WLMF3pIz
T2JKd+5W71j3InjQ3YKl2Xvz2wxn5oOK4hF/jz+TvZrRt4ldbNXJ/vAikQH4EKAm2wi92HCehSXI
fk7AIumHMJ4H5HRW/bQ02P1Ifu+fm7FNTjp7h9U2DpOybqOhpxu4aLauAE+Bq7MAEZKwhPNDQltF
AqZaqboVU9sfVbfhEIlAoVk8E0JR3yhQAK8xYeh/BXaWKVZnnH8u1QXavvQz0vC5GXeWCXXN0vHZ
aydxQwRPstMH6xM76Nk+9BrpNkgEGd07IMOcU9GRlDDD1yh2WTFRa/U/FJPJPNkgp3BZ3Rfwf9fC
5sUgSJxK/egcnV9XcScdhh3elXGj3DMiE376PU55PkxG2gWtjtKdUXdyD3ba4ZCsn6FlYm9B2cu4
X1pFH3CJ+xmI4R2QBogA7xeMY76e88ZSe7q8sJgomhftWoRLc+OXeidtFu1/+7LE0Y1uLmMtUjGP
44M2LnEAMkM85np1act0MvisYKCgG5xZJKPl06m3n7t5zfbJPi38bKn++8CLZ0tAn8U71pD5Rxxl
RtdxzhSFKldlYVdh60xeAnUiFmyaaDavVZfduMgeQ7efwS5N3ezcXfurdFVWWpAf2OdbYR0TpxNt
6BYMi+JPT3wEkSAKOG60Am6tuWFsmCmq7mybnogNcCIUK5wulFXhRv9yFwYQJGbrMfUywXI6n+XU
opw6yyjyOrQfdjM8isIy6KXR/vLf2D74ZiTqwFWljFrpB/OXnq5fEJVXeKTKjMBrOfswVI2+SdFr
OW9V8weRwSSTCtvkWx62nCI5FfEcvYKKbuIzSIOaTZODIzqZf8pJ3oxfkq/89tvpR8EMgt6BLhed
qN5R3XAfHYSf5JDuRGq+zE6Wyb5gKu2oXzX4Is6H5DJ8sWBTQcCHtJhn7cloXNYOKVE8hdKWoc68
sx7TOv+aynDlSkmRLGlgdnaU2e2jUY7ZOj7m/xJSDfW1tFI4uyoBUbQRXazvSFmmCH6BYjOzDbCi
4hQyrOpbXRKpR7++JoQusqZuIo3UzXTVAXDSPWIrq31E8DYnIz5L5rzZ7cL7tBGMtI91t3cwRtET
eqA79toro0M99DDVy7swmB7OdF6ztMKU+RXf9v+PySkvrkCvxyqE6RA9CH4FtIy2HqflDYAzrOno
nTHu3sHzE/xZ0p2hM4S4ktSRnp2T2Yvsk40CkpoOF3Lj5I/HhuenvzV/LbI3hGADeg2aCfoSMH1x
oR0U7plLMocEcCHcEs5BDAdH4iKxlquwsGh1zaeybrR679CuEDRsQuZr0wfgaGHEK2VTrgwrdXLa
jMB5f1gDappZ3AFEiOWFUWfoAm2kJ2zs2mz/1NZdH8ishu3W3IwcWTq/2dPwcgV76PzXy1d34k4P
CCqCcRwFoyu5b0c/1n/mfaYTDot4cqvEixBVMvKzY2NuY8gdqHq3qLVrGw2hX/3khFgsht/Pjk1c
/uUwdDJOLAWcSXZwidDi3WEJvCZPw5jjD2ZkayMnfDVE2IV7eQmqgitq4cHwMAnvi3W/wifUrZLz
jNncXcnWLLodk4Ir6y8dOZxNV83u99pdfc/7pbYXf/oBorFV/31+zDvR8FsjUC3jpB1mB8IwwYK4
0Z2yJ+GIE61eJ/JQ2uEq/HDmTvjgXEyoDvQOlFUPCOMfCymjPHImzvkemhVpML65Maa6fcHDkbj4
XBktsOqV9qTBRC9idRw6OEbxyn7+KGZzkoXA1LOI7JONsCXnbcPtQgwZQFd9baMl02u25GTZqx53
vFhDkukTp7sm5zi0DG2hckZ9mNk6c1uO89DkKXLoHNC3Rt8wJ8GV0g8XIZFoBNv+RX+kCYp3VBLK
CYoU9TdcwLdD2R27jSf8Ng/BygArYbDDKhSS6igJc+0Lvl5+lXY5ctVyrp3k9YfiWTlqx2fAKPfC
o7qhrR1IVrXkSDXP1+ZGYU5GO0Q+Y79ZULHbOJpKRv/FWd3VlSvyXySEIQCzC1nCxDCxKAfv5XHW
QWDBS/lbo2ucTkmEzz/h7NDhuzKCf9KdOCOa2ABmupR+HYjsvhQnR9o/BTHrPtYNl54/y4JyK08U
XH67rdbRnUO9jAE3tVyhXrDp8/5+iLmlukxAHyFkxUixhPqm3bW7ecfh2dF2RXdCKsLheQAr6xRb
9SFSmJ9nhUPa1+eBBlpZNYxFbNUTA+2voeyGgotZjMr+PlvXKFc4h9LJR7jGJsgOWOBVn0YmFrUI
e5G5yV1qLkp/VkcOiMv+RKelTDAmYJpdp92iR3iS+WVIO2tBz2/4Y0nns9Fd4ZBF8yvCxMTf2Jlo
+v/gbmGUVPqDPQYzryF3ikuW/4OEl63bVXlFGCQ3W55G7UBEHy97k25m5PFxFfolJKeQGaPpsKYg
uhjezEWcDxKKJe7zlqSuFcgSwj3bOcJ0fOWAKe2P4IZQ5OCSHoRv7uG44eO2S5EzXjAANdxPxedX
FlsqHcCg8OtvEATt5r2tjlq2ka+43rl6AWLPC3LCTfv3uUl8uru4Tbmvk8JpMewMrEEESg9WT9eS
Ew9TXsiT5+G/gkClo0GnTeDHBJW8AG7pvAnyJjOUuKfmALuYptoL74uDCzDlsmI0/7P06gcrVXPR
bjXdhCW8Pke4Qk9dRXgf59kZ6hz05pa0WzwMBOhdqa9fHEJ5l7UD+19J3dp7NNLYduDQHXjj6Cz+
J0Ye6BvLX0xWaPFhsyo22QFL3highPkpIDKST0ydxFowfKVXcr8DDhDH6gd+lNDbA9ZX9MAc4Jek
Y9FVYTPi1L/RwNKxM9HNZf1g4QdWySI06Vlgf5102rM7g8BcdYFBjq0idrjbD9iu3YwnxC4oOzD/
cgUHPTAIyAhXSfbQDqxUGT2JbM+2solhjWEbomgRNgS8h1a/GlnnUJyNpynnpHCbDXM8pMbakbm7
tGXQOzVk0X8DEwJDQ/eVUZOwbS7FJvE0ksSf25HziwkdlhZHEVAKIy7h8CZuw45jjNx0G0XdtpT9
Uqgtu5VGR+08euZDWY2r8Rqp8/rKQsGfNg+cFh800o+iTbYD52Vr9IQZ7QAXgTkjJaqiqIHJ9h7j
p62loQp4uUWZ9K6WoAbceKiWkUKquBVS0mEqjXEj9G24nb1fmF3qDW6P9auvgg/zc23mDBI9JUa3
byLko94d1F0VIzkyUQbt5GTThgl+BQ7sbN5czLjCFnnOOfm1n2myUKCU6z+1K+Q6WDmwB6VjvEyn
bb9LSthxzyTBlpjN5ARU1LnbLbu0WfUUy/o0BEkLB8agnde8nhB/OLNJL2ggjIWTX1GgydQzQ+8b
Tr0CjJkqk1bmu7e1cNUNJdrSPviU6iqsZ0scvu99yRWXM85locoRVcXdAqf+2Ta0N9Bf93YEWouF
qUPhxkP2JPWr+TIUUlic+tVbGscoUr77n48RrhD+rBSoDobphC15GwW0oK84cT5JuKFjoWlYhR7v
SDrUsrRTPiOpO9QqeAnzpzs8vz/oujt3wFrbXiouR5hzYWFS1UjY304k/449cDVEhE+q1JZzDNYN
oLSQY2Czue1Yu+0TgQucBnEsoOWgUyaSvIHc4wFpIQMFTw81VcdgVgcSyKGYWijs4xX60GbE1I9l
eJCPbwXVo/hxMUVrg+kmiIbHQxFljhpvWGBE0nQaoPuROmxezUZhngNOpZWJhqMbCzBSRFNYvj1Z
wg79WUV+AYutmFiLWEfwYTxpHwCbYVcTu9ITCUWmWScqPx17boFv8hV9ZZgE24TQOu4RXFT5dTa0
lxuXdmgCOEKETadtVutOFg1OlzWO7jeh6RgsjEAY0YxlLhf2v+dLUxy5+UpKdT5/zy41EN3+IE/7
anQuzc+cxlHWUEgLgTghZGvbEC9pTWeBnRl/7sTl4XJ32PCulfaYvS76q3dr4ygMvnhUVE6qxY+c
h+47CeJ36zbizH3T8Ig7ZwAykTW2RiUFMr0wf+UUpTVIziZr3OYVutzD/nXJWbw5U3LRK07aDabp
5mAj9aLepV7+8P16hjnmHE86f7pYiEcVwlJMf6xOvvQPKDfYn4qSu9orc+OtKngmnKlY/Z6lKqZR
Gc/leIElXr23ItSAgtXk86I5HUVbKT0NUgzvcOZK8ChiGszR7OW+HomE01KnZ4pNU03ceuJBdyCn
CxeOHCCt2s0+lcvg4T1b9/TQskkMHL7Xsydi1i/kYsc4Vw5PvXSAXQ9FvU7f/6aHUmv/NdHUjVFR
FI/KNhtu0Zo2eGugIdRVrwT5Wj6AaVkCVYQ+g5V26uTvluibd7+MxAhROhMf9AmK9nFKahI5/hFm
zpOGWFZhWRA9IeeAoDZQcXCLN7s4dhpSHMwn4tN58/X58KzS7jy81HVS4QotPrYk2jJWOjrz2EZC
/VLN6FFQXJkxzoHk7bYpH5KtLSxcsSec5kVrKiSO80stGHVis1F7+OhpRlacscL6S6gqshwtthMk
RwNPNFyTLxggfm6GfuM8acuVzO2bVVfTli+c0eSlKbPlLN2PLDZZ+LJ3b8rsF+Wh8TpPD/FQEWd/
kGRwc2gZmpejTcchR85Q4yHSNmfHliZO+vwDzYMw1IAOhUsmQ8WH+EMjc7XWLRFJRWX8S/OazBPR
SmbnCWFkks6jyr+vz30qSsg+U7vjp8NYGnWOtO+gu6ggpTFEafscC9EHzk2+apWGf2qPVC/Jpz2+
ZboYgu5ASQZQwwiuPdTiGviym8R2lIt2FXsgxS/05Yr4LFTubGZemUWbmDeMXHHFrnM7qXZltrF/
PXrGSpxh3kHvBXPK0GTfJAkpoTShZ5TCFeIGDmARRVYKiddghOaFWvqsBxKplfW0g/aED9R2catX
QOdyXDRJ/XQ1+suzlWIy6MkZ5YAF6g/AgqyUvJ0kPncLvuGc/IpK8t+RjgAcaX1qeHOi3NqTCEKC
r+1p2HMLNX6tpp42I2kyas2PZpvPyKltOC/ZkTZKCV1kJs2CcUDzThPr9XixNj9ZmxMaaRZy+isd
Jd4P3oXXA9h1YUlggJ/SSqyzTXKuX7GvCIzamJFuoggze2zTKCnoiA7RryHTC3Q5QKk0ufU3PXxG
Ub//jBRsxlC7UIvw/L8d4fMzyX5NTBdTOCVIzTcrSYQzsLzKdAWlg9zibuoLx8w3I0jXK2X/0DIn
T99vp0oyAgaZttT+8PY6I3FoBr6lo0u3US1AJwzkVxlOwx8X4zuW42UInKd8n0HnGDNSyDCKmyFH
46fEB59KRahiS1l/LvtP5wNR89TfGQ/+uMJWx49ZjwQRFqEvHVi5yxVVWc3XVQkbH6fGLt26vMH8
hUGcA1DrfRqD8mrxfJmrkPZoGvYLXttWXZMUnFQY7Ui0qTAS9AYY9o4sPb+V0R7N3OndUTCk8RJI
HJxrnKopUYjTWzy779w+pYHLBkzUVIVAfiEfBwhE2n2E3/Nsgk90yMmfvg+zavcmpTWAR2Ib+VZE
OgNMZkvDNs5Hx4B0+8hjglRLcNeUQrVXez0jGG2Ryqpnfp5ke9GfYELrkNSbBCAzymNEoU6Ea52s
OwQCWcJhLwqKmtnE09qNbkrK30I+RRg1uwLPJRxn+PMDp9cOx2RzE8gDygJKjZVwbzv69+yk7A3p
9WUQnsc5NJe3iUfjQNWRSDFieBYhmotYSgBSd86LTbyJP06Gfrwsb0UNbVtgexiYL8/bathxWdEH
gCnTa1ekV5Pl4zHLLiR+rBt1dgRifAz9p2q6HZOCtGODysgz4Sbz/TF9cjoWRzKUELGG4vfT/DMW
FwEzGPln1FvK6+yZ7UAvg8Rwq/BkjiUtq2g+m69WYtraxIgkdb5qlrMT/5s0saMTxxnoDlBDId0D
whUFZkbYAidba4rJC7mdibu1em0Q7cHLwvPjDsnV+Ny7hlay+FWa0Spmv1ZI/cH5EHd10E7UYmzI
WMpoJyrb13sdgYd4d5TbIcnE0+vTBFXDZPTRSNrOaKkSeNY6ugQ8auIdrxgtz6hYmVBY0POaMimF
M5Mppd2JwDC0VaQA3GaiRqCkVDBVoaWryuRDI3fdRAjrGoZ0yUh8iIo8o15fCsRcwA+fL8QLeui2
NBH7aMEyJX4bUPSrwTda3S9Yx5B9AjDDQlUQbSeslNl3Uq9ofQ+hbEXZ05nodQJ9+hJIIma4qUUx
dMX6XQEKnX0jSeQv0tdiBE26uJwx7Eu70v6kxyqM3A5Oa/G0DAkp31KrK7DeCyH0a/GSjSzOYeeS
/tBpIQKDf/JkL521DkmHeBfzhDn534DW5L2Q17qylojoULWViYlT9xEft3w3tT0jiJqUTUwB9yOc
tgEbusFv8BBHb+S3gx9WFALErvBRzchYZ385S3DyhEHwcTvKq5i+uGo0Hv39VkLZ11tSD+Xwn6zt
wzfLB39WQUFD5SWP5NjzmOSlQXHPIVZwkOBvVA5qcYuJdqTfgGWMh+JJMx7BWMVwEvIi2jO68CmL
RaT020YnRka7gRLAlcNCcsn+mqUwwo6efPaxL7+jJSv6lL32hhYSgU55/oXVQzfJJ35/KyjynuVp
VjE4Zi78NWQkRJYnetC0cJCayXTGcSnUGSB8glSeyEjXcruZpXjaDWGu0nzRKJTRwEevV4BnfZwx
lleeS96VmGRtpAdokweZI7jJ3PT1ozy/hYLuqOyns95u89iRiTd8q075fLkD5EixSLwpx65yCvFU
MLzjFmRcJrxCDeWCXq2qfJXi+zBD4ImcLgtIuKiWY5yXj2fCVWBOh30UQo2JEHbdS8dIuMU6sjFi
YZ9uiQZbYvcYeYBFuDDcN2bLF7P4WAjWZeHpJ/AN4QFIR6nWLIURNa6TnxAmKRIWgre8dMbZXcn8
XFR8bRsZuqfvK73zslaZcrDff2WNuZNeEjFyLXuNamfk8bbA0gX+L40oTUTNywvVg9KHdLjtexcp
x8ysvWID8oHxUmhbicYiXTdevG6V2U7dzCy1/auGQ6ZRgyWbUhiCC23q5KRuzMDk7ZUP6qaM335m
IMxR8Xw+EZqLnNq/0lm321ecm0t115LQiAmyI3qTQM0wK7yWGK7ktYOV7cXZiOixXDYgp2Iamuh0
sobEk1a8DINxZQW+RV36JdH4aqeUtxcik5dx6+Lspjh9nSwNA4lbgWNUh38mYcJR0WXFXjKQ+I68
+6WU2AUISiBpl6GHfNHTZTJs1f+ILgxOWnTQsOWx+cSEfaaeMDD3ZrD4IjlREdZUii2ALdyXYs9r
++B1TP7iYPyNEGK2OqcpRg5JQADpmNOwGKcYQTS+mrzI2u+uMJ1VDWfIQB9RVq3fxskyE6SlEceu
nh1r8hEVPnMu0a1ABUs2hAx1890kHrjl5LXuxmpdi9W6lPi7nK7fySwoG/DaESoBNQ6wJ8btcsZs
RBSmFJLGF2LaFFFGTvPHlRlWphhCVN1BGZTzJNGT7I3RTkfDloBkcSbD/Xaonv+A+Bl0F1sJjjLB
kqjtumvefocZQROc1XMlEEhoiy5CsSY3D6xByv6sAP/QjcjtRX0F80ISVJJYsEGgaPi8Lipb2Uf+
OARrSA0dTZHbwcS435ioUGsUG2ysBM6Oi0k0XVhofNm0yuL0ZEKCFD7BEIEsgipSe3x42Z6IYFkV
Wb8juLsR/Kec3AgCE0uCHmfG6IbGse6NoI44kRWIzVCTirs+xGYuoDCL0r0Oi9YYWNt5jaMtpLks
PjFTgbh5CIXyJLwZ0j2vmIZz5ePQy+YexvRHMGRAMKMneotmX9GjU4sA+MUHeSIWb6Tl2SuxNHYX
RWT7qJyQ03GrPUxEqrHU2vpak0fG35SFiFdybHrZRVLVM6jj6yflTzSbD00/6s0Okv3bYeMXExDx
5g6ABW2BBYbG7kOIOwicKLexCq+qrlyixIYQQhJ0Dz4Eb9bgZnNs32LFd6AbwFwaHTzWJgAE8t2k
XdlQOvX4HMx822AUnopCiNxMAUi+zGZPdxT/KlBjLQ5dJrtgggfOVhT/9tRGNrYT3GZ2xLXBgdZ6
00F48vnUzspBeHfDTqUdoNzbr8FMbJ5zR2qISaALWynehzy4RCdUibgRJVNXaNI1nQoXNWW97TFl
82gElKsTy5uTm1vhlZ7FoqXxGcbKm8G7/USSNb7EpTwK5DcReQKC9IXti0D31GA49T+Wzqu5bSZL
w78IVYgN4FYkEZgpKlk3qM+yjZxDA/j1+2BqL7RbM+WxJRHoPueNVBXRD8F69MpTlSPCLHU1nLP0
CIES1z1vDfnhEPzm8p3Vc5C3ktsRNAV9/5MDE1VYCjS2M6AOU8zUm5F6coXHfywSnXxGaMvxTaE7
Nr2r2WOUPyQxU+ViXwCUmvK1cpCEMaXEn239maA+aATgy3XKCVsbQwehjk0U/fiw2IwN4LEteIMx
wG7mS9WzE+teugl1yr+Ms1I5l0RIU+Fq3GJNu2lCvzuAR9NgHwerOBbpXQIMvUp25pVVnkiWERJk
wMYT537O66ZH577/x4l95FVZMFfKJUhG45iU2IvKhcxXQhFPZE5AEyToySOCD1xVHBI8BFsqTQPw
g7OCcBieloxXOqUiG8GAOwtkS9nLPq3+8EdnQMiJjgK3gyTGwxdi3IBPgjzjjsu3JZ41m0VLZ29f
3dErCsAw9PPMIkj0BcHDgvvpSyJIH/5Tps+s+xrrjyR+JaP/YDyL0gmYolwCQPA0NJDOGEHagAJU
caGqL2xsPdTuZER7S3JbRthdmj1J08Tjm7JB2MWvKbLDhLM8XQ4UigA3ovXnq3XWM/SXxpRjkNYq
3PvCnoTxPnK5pyV2qfqq96/Ot0FFXzygT+fJJ/12x1RS43mYrP0Q0XCMfZSIRr8q1MMSMxMMO0pG
QA3JFfcddzfJI2bJbv5KxUNz/rm2CdzCekalunEg5h+yzUL3W5AvuewCZ30wBwyJigAMXitGjZ/t
sZyRituxiONbrT62AllDvGubGZVmU4dhUOfn0eB7wIFJKycYqyIXoJvZ1H9zQzHGVm1ISyKeC37Z
uafyu9+6lEzikUiGJVVjKFM/IslgIkCKCY7KhtUNyMRqOoaN9cY7pRcFkYvoadkKB7JKlE65GdFy
FwP+bA0z7kNJJhwH+zw2LpXAYLUB6UT4k8HkzspjrabHWhp3sCuPiNlXOZG+YWT3KjnV3XpsKp32
PzKjBn0/Jdl1K2quboisy8wvgNdFLHz6y0hrGF+Ark5t99frvsqTHY0B/3e+ayQLVXVybr4sqlM/
+M12vGEahRp1emB8k4xQVVWdMHt7yXkLoSZQ8EHAd9Ed849LaU1BQTWFZuV0wI8h6v3pndz+PRz1
W9I3zyJensgDkyG7pzK5a8ShvnTKf5RCaPToTYY4YSgCmvZqYoHIEX+3QaqYy9LcDDxsX/Ze088u
JRFUohJGloZxW4aO/9VIbIyC6Ye+S5ue7gqOTc+Kz8jvbPGsLTyWxDjaS3VP9fRQb5N4nV6SDqVh
apwxDbjq6kstDwR4F7WGkQaFZmp0bVH/beOCK3jyD3qr8dOLU27bpxh7r2ajq4saz0aKa5o2tMp6
mqiFxFT3zlJ5rkjDQ2zV26FI5pARK3Ttt9JBbWJt7Z8Eedh8bsRlSrc+ppeYaFvzDmsyIyxnSbF4
7WNQGvILD/dXmmcgcX2Xl7KnvMLeadeCU5+LkKGFwF/KddradwjcKlm8Uu3DNH7UW3xupsVHwwoL
oT+ZbUa8Lnv1thGwXP3UgYmhOphPN+dH2RYs5PVIzMt+v+s9ijgKk04Z/TROCP5cxHh+YSrQDu1r
YjcPKy3vIhQhy48mfVPAQBtXm1a77LcWy5efmEQj8uNhPTZSTaoO4YKklZOtcdau+CMArc8x0HAG
np1r55lO8gZ+yyaDhkg5XRVHWd1SZ7lHTxqdUDfk3b7U8hvAIFxXMWyObMdPK8wyzVGlTsloDpSJ
25F7b/AUpTKYAzNV+J19Vgi0kLHNdnOtF+uyqKiuaQCx1LNUXsaWJ4zPtr6wnpC86EVTfo2Tnv0x
ecACJmYfusSwSKFwtqjBtJYbr25TvDUuXwocB6lS/PwwxunHPI1exhjRrihpSHaNNg7FB1X240tH
fkRmOCxSiAYYF5GCu3s1+bAtmtv6u2mzLy6boQfVCQai+t0m2RXplKn4KML4fJAEkSttaJTYDBfd
mm4zPTmwcC9bXu4WReXyK35pYE941vcdAQw6+hfKzolFQJT2rDvnrPnMzinpue3BJdZE+4scc+pK
3mQot60OwUAf2hxTJD8EMvbZRVFRu8PQQ+0Ai7mzQS4F0q77pAfmWwXMQJiuE+kvdyRgiRehhnRZ
ee/AAW0NdqtS1CwCIBtZgVxbhzWJzoO+XqeovjeJ9RgoFcuX68G3v8efmCjAEZsBZYqeAxPn+JrB
cEAB0oAgY6obj1BFb/lKtSpUCqSgqj80lBRmQU4oEJJTk+Q5IWJMBi8G45ZqTQeKB5AtqkZ+FVFx
Q0mHTSTNNth8vbZdREvycBOmQs+FxMi43rglqXntbgaWIktHXw1NNNOARQPa22ImT3jqruhuk0G9
HdXF1VIEYlTZfOlHpvNIUtD+lsDRA1g8mq00Urs4Y8FHZRDMxw2y40MfDM1XzGgvjD20gKBzqlrh
2yKbrBz7lRdfGe6ONp2JazypEFIO6GzvVL75a2NZXYZAGf2zE6/JH2Oz7PVquiqzvERv8mrMDaWI
KWmA6D34Oyu0dkQeDKgRygI5TRe4tR7YahTkax1Sd6z9VqvFJ3d3MV5dM72a460hVNq0uAjb9A3t
GLicW2pPEsyflTO+wh3tevNTolyo5VuS2T5JMYyq7frlCOXuFPndBgIuC/bUNb6OyQ+N7xkPdj6p
foXYpBgPbhmIEjGp6E+mmh5bnGLd6+bViHRSAM52dFZhH2YUFctwMaNit9xWZ6Q+HZknvkdHbfyJ
5D4CcVqT5deEoL+BvdB3J9FFLJFLNB2PW7YNn5njGYhLMbxWS3xEJGo7hyo/drVzFNXNpQq5Eg+V
1A/VoAmhgTB/czFO2y8Zh60OPjEwmVIKWfX/kA/nUX10DNwL3W2Zu+s8NZfsd4JVdkkh6qB22yeO
zN7ujrP6XzPgLFewFpILTCwigk3BZJXCGM2vQ41BZOkxEvpqonu+AjyGzlkBPYq61pNUOkzLDdiT
Sa1v8Bv/zgnyWl045t2GyO5e1aEPFoXUrpZgEMouBBnX2iOqCYux30SxYBO9uGhhpcbOUF5NKiec
f8MGWAl8p/RUV8hWgbDU0V8hJYzqo6qyMJlZBpermZwG8qHgQTTxa6IsjIG0FLT2BF332gKZUhC0
3MlpDDX7SskL6zoQFztMdesHlaF3JtDlxlExA24a1mOhYNDanm9PAPu4HHUlMBPdtc4/ZfLNdD5X
fXRc8vKsxzibj0OD8aRdPDXurxAIu0pSWWKMHiewpyIdmJ3EL78LUZ70pfSi9I9otJOYzVP8jRin
NUeedcUb3LfMaaCmi1OqE7qrr0eH29axrRCb9kgN1TQx4AwHy0mRAsiDUNn++f4HgRRY0TBsgpNv
XKlHJxkbvcYBdiuNGeP1Xv2zXV8zRYWcepn238ajRFOgCRcUvnwOwUQwRTq8tQ1nD+Ja05d2fZyH
JbRGIn8KguPeHNgxZ0uW9kZ8cK79y3K8iWTkCul3L9/0AWsJAosRSMmJsxcHuyxaizqvT6Pz0Ud/
Z2w4ZdoReE6Ifqu/mbxEeaWGkua9DeTi74WelnF9UZWKGQOBUqWc61U/93FzzpAgszcTyIdl3rh0
KdyrDfRfZSdultWK+LvVvSjPuTwWWxT6vtwNun5rSoezE97A+aDs/twYN5PbDCyfCITGl6SYmTCg
kf5ZDNdaqe7KSmP7a4r/TUf0cFf+WzX7xQTAzceDCsIYEDevqieNjh8H7tKuaTtNem+kIg0V0GCE
JlmaRAdp/GOqoCUkeXktgY5hgNkn1Vzdy57kTceTUeQ3GW6kLvYdB+KyOnIevgqcLCUb+Fu8adNe
sioK+LwJdN/pdvIUv0RKf+pg4tRGPH/i/G22Kpp5Ct3lt9HMRKAPAcj8y4rtsTAYfZLuhnI97W91
NIQ53xyIn/YJBL8T3TG2EGJB84o2iGL0r+Ad25NOznwH39AxENniDasFr6dqAr1mlzW7EBQpKYtj
7HnJuYJRWaj3HOn0mpEa1Z/kL4U3lhxcUhE0ynxduDaKu9G3rWpzRSJma2Q27FTYrc6yd7TVMOQS
Z6Y9N2lTqBh+6f7pSxSBRKenzWXO4BolElWcsP05XclusVG4fI/Gn55iro3AFpLkQ4efwWI2Q+O+
sXTsniY4uwF7LaaTbT9nqNz291zTaV//WFBJK9W+GhBDywfdEy8CnigRKwhAHMaT1g5JQmutQLYh
HDMfOpraUKbn3H7X8uSulO0NYkmSk5YY/bEoxzfBPKp7y2p65uh6lR5xnlGGPX8C0N1EtN4yDuGU
pGXSNJEBRt9GSVJTuuP/rQDxSXGvFVJr03cV07bC+vwp9DxUViPsDT4Q+mcozokRvY7KsVVbapKW
k9uQeMMYjd3PXL22lWEz2UQNbEEpv6GuDxpBFl6Uk8brFR1jDTDCsuCo2RemE8gOoCd+V9vyaPbb
wZOSqkjGi4P21yQOdl9Tlhxn8TFaW/JdrWefK34rCIhZrOfsyOf/puy5fFUOUlSPJTtEyKZMhcOk
Pk2TvJSQlY3zJhBzfhb9yVheddTR9f86WB3YUQ3WU5EEVPEkm3YZoIWcQMNGAp76XyP1X6o+njlQ
ieWJPU2FTOfkoa4vGJVv236jNo3+rDigvAw8wfaaFQm1XA+VTQ0Hc7v9kX1ymLng0Yv7F1eLQlGk
eKs+SzvZj+QjIKa16PmIEEtVp02DEPG3DPJsGT7vQYKJbNrZ5rEL4EVQL/2tl4z28fygU3QJsyrV
D9Qc+7on/gOsDjFlhB1lk6GH+SyOc+eckg+TWNLhsAJGYCyIe4w3HPcaAL/l3slY6uo2yK3xTJ6b
ts/06bhRnAX4pOkNUDf2e0xf7sRvPFQj018p/cnqD4W3LgJBH5byWGAsArAi0nnaD8kOwROMGxK2
l884sc6AHSP5+Zpy7r8qBQEb4pqVOCmh7mDfdtt/JSlY1jdu8GPovDgcgP7S1PJzYn0V60T7DFAH
CY3vahcwSLxovg6YKBBRolgzseBTY8tbl/bAaN2XBGftiMrkDzqb9GdgkNIOzNSkiRWe5tCGjTze
JAGNYkDoO4b6hBpSa1XD/GwQCsGfyph+NI0d8N0GlUT4yflkt6eBk2SJvrNupHzzVha7KLW4BjH/
b5nAKplITvdo4vY+BLGLqChL7xPRPI6zaVQQjhbo1zpyDbaSKe2P/9OK2XdJWlPKjGqsKuhwWvPr
o5+aXktgFDf5BF4OfmyIVCpjZ2k9NSV72lr7SkxA3h2YayfT8ZR89fLdgoRoa40suHmRzxxspmZO
8tXi8gDMnHHK27ufuYP83ioQL9T4bZNqvYcQJ/gdIxxds4Lfns3PxybQN/sfh3hzcPg4YySlG1Ah
HLu0orPVjifoqT4iaAqwBDjAEjeLcLhOI5aHO3YpRZiya/ZSO6K6HJSzLZoLdMhFUkpm2NKvdeuS
OQb6gQUkHZkg/uCDJftnKeS7lqRvxty+ij8lpbomVj45hjV8l9XMCIgZWbsKDchBxB/WADeATbUh
u6wCwcVczbLf6Num5ZXTG6K6tYpuBdfQwEMiop8WuGXrtiMBvbgRoO+zYAPe+sr6X9ffcQQlnwUk
d2ntbA09NqIydWOcst8WL3U0PtqN5ENQNyQxEqt33ThkzWdUGQE1nzhFeUHX/l/0Fq041CuU8zzf
xfDq5vMzPaj2eCpqcbJFfNZialVGygIFxpT+CZxiUEtM2w9cNjxhwZeKa6LK3eNkrMcyBrMFIQnT
4eZIdVcXuNnpHdUVElhnYvFS/jNYCuWW/BPy5JYx7RDyBYUWVamtingX5U/LlKSppZ/HkRcZROqh
PRGIVSR5pR1/qf7MzG9XwceGis7JmKBVHVUBrgtBjqzpIQBuSa1GPzdiCadfQFt+2zU5HGFqXC3l
y+4gOtEUcLku97FSvYgCWFws4y/KOfZNS258Wxwy/nclLdK8y/J72WqibJwk5MBs1sHib8mSE7lH
HZSQraAn1dE6FACFFrqyWaNpcvA1nQBLHnSkPwfXSg8Rd+gC8yQObsW7QxQbECXUOZYZly9HioMJ
k5HoqK+b/NI69Rl+kjnDbBHXsHtilGWJYWq85ikq5mgLs9N3nKaOmn3GrvVuMsQVrrM3AZqcX87d
VTBCuh+9q+EX4ccBf+P36dSD1yBAYUQbN9Ud2XHorC6Ys2OLMrjcV+0PA6ahV0+ZTnWR9BNmEJ2s
hMkNhJsc3fcV4t6AJ5lRsGfa/5SxyWeb2sS99ofyy7HOI2xvDNyNtr2n9Sx9QXiKTBbBVjV6Klwu
L7UG496yw6jb9cH5W6snxjArFTuhADERc94y+4AYC7iLnmFlqj4W1ifQ3Hude0mEQJrrKv/Lrbtz
OCPb305Nd9hgnHKSe0jBZ3+Ml6+8L3ekl5TV2aBUpu77M8m71Ckmm8PRRPaxgnJzjGDXSVTldRHT
w7iOqGIG09cBvQwC2WX+u4h/0ecTTn16dVX1vETVKaanAgIqaqFDmFyhBzYJHap0XgrrwJI0W1rQ
Uwxmdee4lOGYsUjS0A2wowZZ8+QBVwGXkpNJ8NmQ75Fd2SNgEs9fjJitQa8+Gq8Uu58kfMKi9R7q
FcJ5j4KzpBkqT6V6OEWX2jJugopgp6aWiu0e7GuPNQN2xV+pxtk3xV8LTSDFoGCKEr4hHUgMMcmi
5AyPoRV07iqpiBdSeAmZgrZL0Cz/aZX2yAx7ag5AqegBVUR0Q8NpMpAvhROTsFNoGawqnCp2gShe
2ch0v+Ys52hz7WsbUy1QHhQqPx3+pZKL1uPbWWBIOxl5ednjtHdoZN1OITJeeJfJSKFHHb9pdUKi
RDnrhBAd9A3LL1M0bXEWTmLTuds0g6smC7mXIStxdVQuRu4b/XkhDqeMpj3Q4UFij9c3kpF/aOyw
J2NUPk+UOSrlXQNDcNzNN3sycnlt+aPWBb+vyjcnnVtHuHCB+RfLBou8BHtTWv6pLuzT+tgd0or6
S3U52Vl21nXtHKfxhTKoy2L8U7mbiGkt0O80A51Vh5L0XaRh/DUaiooiyoNsXgKEJsEEsYRgwk7V
5wrlRjWBNeHYs+QncaAKaT8V2FcOP7cabjBALCSOuhMTY35xTEjUH1Prg26ELo7fo5HUEjx4IkWL
lJyLmm4/oHeC8hBCfccAE2lbBhUAvANJw3zz0qYvqn529A/Z8wlhb7Smd6W0312hvHcF5erqBwHG
V1uy4F0a/VE0zDOsIQWpMpVTnDhmTlnenCBPTq7PcBtKJQ+zRvo5knxDIx0CHksfQ+2byW+lON5n
fNt2FSYE63vzMmx5lPsqcKEiKPo8xxj+SKXAiBqzMzQtNyWDG5Q0MYhZMI5jALceLJ5GMxSEKMgV
nBN0ngMR1cXuhuwFklA2MkQeBhldFDiYXYABBS1LxxQgdT9DROA+sjVYbbk3oRPN1yKpnguZtCZ2
+zYsEA/pCH6iBExBN5FZ/6BWXCyM/BQVuIQlW7X0ALCdVnloKdGXGJuRW+pnatTwJ/Y7N7rnIeXW
lkovY4/Gn58j6QC3kDCQXGcSRlXMQfdvIndE4/MoJ0wvkEgVtFWjH4be8OocAaP+y8oSRkzSOYB2
ppx2ODSpX+3ZgMrFvkXyWabab1Mevyu6/abYEHTrQ4MSLE+WTQT2Xe9Zxx1O9n55X6fkzSn7V6be
e70nCd6PWszYQ30x4/pGJOlDWx4o1F5ouvMNAYjY1t4gXlql8WfiayxiQAx78SRSoJghhtFHq+4L
VuY1avGX9Feeutzm4BY/EsWQ7eI/IOeu1XS/sjcaw9T2iXrL7wvag6G4ipgGLwdaLJbk+cLzYIRX
knKvCYcAQBInVX23NQVzo3b2H1tH6aQS0efCJtCgI+g11mei5VyLKAFDhGapXVK7+keN7J1s4l+D
QyeEfi8K9WlL82lX6nNEUanh5K6nOz3akG/Jg3wMLDy6+7ImwHBrkE5clOvgTzTdszv6Y0I3DF/z
wewr3yZqKJEfZma9EwFG4webUhsYLr1UYGUyY2Xh5ISAX1MgJq3hRVAgyWVYElOeDsD+9MkgU2LP
ezU5UQjb95iXIkT+rqByzdS9qs1hG5cwn0aCPX7Wsg4qvGpafxXgJ3WDLApFKCv1XqJOF1F+RGuK
mND9T3TJ3h4BLeL4YALaOIibuyw+5dtwo0TReR7tcwFHoWyHo0Fo3uQSPepgrisDR8uOveWNGVrN
fjyO0XSc5HwUynTMhu5olA1MOUErUZ+8usa6V3NEjp16ko5yKkxBiMSQBiZf9ZiircoCwyGIo9ef
seVSg2nfh2q65wZFBCpd9i3RZEuhZaFdCYBByzoofZipOCC4Pcq29EUqvNVsPXdQDkmFf2QeOI23
nh/mKbND5Zv0/qTHQaH21IhNOyRk4WSYId6M40w2eGatB2PG+sj3RGSRfchGhQS3+NEnOXnE9cNW
f2s9xqyloAUCeDGCGIMK1CS+F0Cs7StDtoYA0kyCCOKphJ6ase9gqn/gBy9WkmjF8sDWbhvlI3bq
9xFKRX9HG/ORGPKzUe1bWnGxwsXy8SLubbhL6JDP7JDqyi1q4CjQptuw1rSD1ZS9l1xiNMT6ztjs
IdrJ7Bpl5o/zQO/D7LcjHbM9BXvZUTebIxKPtv7Tmv1R47PERPWiSFbspDm1OHKKsDWaY7VeBUdI
phGWPivHnBw6zu4SWwCHarTJDGrTy2Bw/uhLMP1o6r8igbRHQw+pacbZOaP/I+VFQpdFI+epXbBl
UA5xJvcyLfEQcr7Spz45jPWUHqfvtbRujuXcVaRhcf/Gw7Xw71fkd7QUabQXdcGS1iH6Ui+GoI+E
e89oH+ScuBoaflgsWptQhd9n8zWKGPmhkyQ3wGoRF2qRI/K0qu4dpdgHS++HjtcxavsT1k06I5LO
CmUPIsThj3ZMsRo/qq8Ct/sKv5T1Eh/7Iu0PB6u48gnd/Y7AyU2SG2ea1fDiZYg9RrrOmBgG52RU
C776Qz3gnmhx5iVNkMkxqJEOlmgzh/atgKNeYjuwviJO3zLf8i64+qoV0AJOQ57t0jrzPjXGRxEV
v8rYPo8OXXKd8dXxHRAF9KeR+ApNHZFlB7ldhYSsFQVojPs+WQ34NF1U/FST8l9aLjezVa4Q03om
uZrDvsblVhaBVhLydcgy+T61ZOHp5SFZ1Nels+4p6TzYlzKD+DtH52cjc46mWuuFjOuZB+3b1YUn
6NmTKcGMax504jaTyrMQrmBYLDUrRWziuizD/2B6/f9hepM3BousAGPls3dzAjBS/S5clTAmE15E
rOO+6dePfoneBdM17O5YgmFUO5UAcichg64ldFuJ/HQGrLKOzacas8aclV3EzF0s57mkPSCJaG54
5qJ6L/mfjR1wrta/ltNDI/PfEEzrJS5+mJqsxhJB5EWykee/Yo5N9mYJfcMxOTh4czuC9YqtEJCO
R/Rzgpc7E4F08Pj7ebnsW2Y+Xbfo9XVegGBSON7eMQ9qqBPEU0UnXUZH2U6+I32N/vMlQ3wLO9KT
kIFK3fyzVPBLKyol91+BLdyoME+CC//NltekroOkxc8p6N7FWZDtnDcbBV2ZocYmhwpwBYnFPm9D
BRsL8eIM6ABsdeQEaovWVBG+gtuH7zP6kxEY0DKhAzXn44P+CrbmSqm3fXLiEl0SfwGR78EA+Jdo
dmpsWrGAG6CS4KIPWGwO7RcPsfofvJbynwVdlLKX9XxtPgiAOcXkLmd/AS5ggnKcf2rl8UPPEF0u
oGFdlwxuDapo4ZkG+czJthQineJ08KKM85iWgORAvLizdgFQdE972iAX7h59b9WHsn6XFVKMdQhS
cmaBL1Pw9IxAZDx27l+N7PZUf6bF3hBmGOV/Bmqrf2nmeDQPssCzt/UEceIrnY7JvQ1X3caWA9RJ
xVIpjnlxrVe0em3ja92IdXIhP0VFKUMxuQIchwA6QvDVoX38a5JJ4UiXZl313DHi6PkpdYqzrc5n
1WCOy8W5ZtUWNHZ+JNhuSYdW3R33LS7y6Tx8ZsVDGc0wzuYw72HrFCdwBBPdCnnMwVlRzIY3UdvQ
/Hc8N2nRAb1rAWEYrYEzuCL4gqoOfn+J+j51NHycupMOnZo3hd/WqjcgzNfr7yJ7uP3fcUu1fWvc
1EvAPMKkggcjmDup0XcPOEZJrUVfsvAoTin1kRr+w31TgoYQWDzgkqAhF/IQ2GhF9qOiI0XsGkXG
i8JiYghJfL+g5gCDFy4QWKmRDU2iAOvRL1D2zcdEOD21UazgOlrJKigcdMrWGkTzdaxkKDUQ0Y2h
I6BR+EZ0F/Wj3qICWCpVIldKz0F2VRnoOrjLnGc77iytoTyTF19NT4LuB6p8XxS731mrG1Lafmwn
Jsz2bZJkfjD8trmDCovmweyQjjezYe+kvTiulmMn26PqKOEUSKt6j2f7WW1qzuZWiOFu/mmEs3fh
WVDNkG/mApi1ZU6Do3IweehjE26nb0+wT+be+HZgqF1kvtv3TSARB1c/e9h+/KV+ZOwwHX1zkRFE
tM3BUQv2SantLaJqc2e5r/ikp/ccf7rQ/q5A8Y12bBn7asY+uycJmjZShV5uk4zgmQ9vzh8uZi5n
PyIgUrrTxkS10vaygZODP44sYzEifvkXxTGCkpz7Tlv263xrnTjQQKFICPqCCE74hm1Y53jDlbfx
E8scDbt+KT8tnB9IGjMaqq1HThtUmyuhw283fmuYmMVMVHBtHUX2nlM2PzfWse3DiSQ39rA9Hz7l
uviZPJNNSG3AcLFSHzqYdG255Vbu91yvyjL4hr74qLaq+izMP5XtPHE48f1pRO+XyBywctoY0KLy
P8uxTqBaS6odR2sNOaAEEBj4zaI9U06W1HhtQCs0fGI4l4pXSJQIMA+3ayPcC+/KMmfBdGz3GoNP
iniAmUkHJKZaQjpnM3eDCsgWj/+SuUGm20EU1rzimoMqiHQw557QmosoEVuhRTuNrrhehzarI3kS
6c/mbY14YSZeMWevAU3/VMvvCZQwyR7SHPdZ9JBqtON79jOFUNzG9uc5Dma7CFT5qxXwzM0U0Etb
KP7C957iw42/l4z/lH0UQ3VeJDdIBNjvViwXxFYm+I5RjfWqt6iTB0bF4foocrkpz44ScDIm02gI
arxFJqqXSdcOZqYdq9oMyZbjUkvbgoaya4O9zlQ4MctbtomgkXBjtYEBItJPTp7VUchEgzOSgA7T
Z7/c2y9wLYPUHqd7oWvWjvE5jL90FSYLwLSHdypMMyjVJmggSysW3LnzgZeG+SdWv1bENE2ek9L/
3Xbf1fKjwMJbG4ttO2Gb0bsmGXTNoODq0xUfuJeT7ug6WTg0PJ08NMWOvrEa2dtmDp/IBFxoTg80
5nSNAMRWe6oldnaehah6i9oZEbOB+6m/HSy4lGioXvE2PYG/vQXaUeXJzgtEemVxpKLWXV4IK4es
JcSPpm7gzALvUBuYLXYzIs5inItIXeDyh0CP0TzYH3PUp2iWavhpE4MaoSHGV62t3jpkbAarD+sT
GCZHDMLPMjST5Vy1aH3w/KnSuCmQO3liYrVNWJzpxcqKi4tlptf/OmtOxxBpvov8XJz2wWr5Gmn0
g605QIdQ1xt/vPwje91HMxj0gxXMbhdic/sTSVJ0bPQZ6NYTMYdtaYWGRq7NIMP2HNWckWvFD/rP
rUBHp9lvrIXap9mXY++3Ea4OJffNJPZtxeIovY2lw+D/W5BWLDolNGcnMEbnuG362aD5HdkS1KCu
FWkBJvVkUUnd62+6Rzw9Hjyr/MScTnwcWpEFgCY+Ocl4LLE+ZaDERnaZ6TTOC3qQK+M8OO7FIfAN
oD5qYr9Drz/UnxLwdkZvrU+fpJt7VW+/SrN7ACBc0mxvSOOCkqTm7lpzvpa9Oo77GcPb9tjYMXVg
QOmcma8Fegq1U1FBDB6Ej4c8T6GKSAHRX3lXtxlr4HbtGoem8bc8pZXHdIgxxlRZ9UGM46hiXaiw
L5KVrMz5JoAYrvEY+6kgVFWR4TQhFQDvVVA4Tdt9nhr+vLlkKUVOiDJykHJGVJCD+Fp547nwejWQ
ao1h3+UVAyNddUoN5Bko6qLr8W3g494VcNk9sm2bg41H4hk31hvCR3NCs696CcL6ufjXRMRDQGRL
9LctJ5w+kAP1klnFaYS6HspNIPcmuQDU+NVBYj7ieerMORzW+LiyBjqrcWxdmJiDRHesIuEXkUOS
EYss+UuZU3/Uxr8I6ARbibmc1tY6DZ0FRKCfxIRcY9GBtKByRXrKFSK12PTI8jNmTHLdsafDuE0+
YgZjHftiUf8o5TXhp9fU6ViJnv4JhgSyjMc2tGY3rKzpGMfJye3PBQ6ejt0VLo7LdAIwJjq6eKKf
v68K0YYDoiUF2Vdm3Od6uI/0RkZGfXNneXUji0i74ZCTOciGU7o5Yb7KzrXcQK2UYD7MdORCtN0b
3b3Na3tT1StYmfnDekBTWmUXJ91hGKxvh7qYT3E5n0y+ImU4RUt1SrfgzYU4MtFfqxKiL74qihvM
MjsnJeTPUhxrgvJwAHRud1rEf2IefSX/IyiQlsNhLLEFumjrBVEg745e4V/Cspwy1ZCEXHLJrnsr
/zEbIn6tDjxt5DikAHKZ2ExJe9cJ8kuB48vGf3TvYkQRurpcFCRpuY43zO45J646Il9xb2Ytn57x
nvyl0cSt/qMycNF4CpHlGOGYI6S3jPtgy1sbkw0NxwJqJRMfQwnOMnQXLwqyYsB7pyNiUW8eRt7c
lv7e4b4oyINGEQyldFKbw9zjR8YmmPQmzOhwxN1qlxgLObkIbURopap9KKUdICsNYmKF4TNBvDbN
N+Ug7G+LDctdMYExIP0fTeexG7eabtEnIsAcplXFXFnRnhCybDHnzKe/iwe3B4Ibxy1bLob/C3uv
TVKrtqyvtso4WFwyZxxaJ9FJPZkZgFHRfwPZTwXbXr8zRqFluXCWal5LKBS7UFRuyAJVi3Gv+Dl0
0VnRP61Jd0d8Xyg7Lgb3bvMFePlWmtmnafF1GN5lguNsibEjixt3YIpJ2UTimDAznZq6QEV6yyaW
/UqLRr2l9B32ChW2gT7jeaRCFS5bBxGWjIdo8zqMZ8NPzviCuLL3iYEr8y44HtzE+e/SyN2yo86H
HjU14BAa5aEYJhJvcNJZ9iiB58lCfkPvu1hXaYguq/CmGeqBwmrW3jcGkSMiUIrGQYx9Y2K4/6yi
aw6JvUobJAZvBbZJVm12nL1xrjtqBb9NasNC9Id8+4CNpuBYn4i02a6bPh3yV7OrPgotDWWIbkLe
vHN+z9X8bEqmFYb+XNvqoW3jDbuqmJ42WMGTSkWBSq8z14tQp7d2Le+b9Jk1TPdjvBBOmoivSCxo
lJVTLT6XNVhZHsjI6YjLtO5W/V1Ir3Il3DTyGJXHQSSoPsuDCM0mKCEWRQh9tzVMcRypLCLmcBf7
LnV/2fYn7zWfBHw/AB4G8zblJrhxkNYII5vhhzGgw/FlV6FBaRA5+mtvcvpJizfD3AB0oU4QvLOX
/jtlwVNSlEewJBZMabtjKXJLGQUMUylIIus3q9tziVoaot0Mn9juyUIkVDTPZecQ95Zjgf+0pHCY
ynPdrueG2211TDB5zbsSTBPzjoylEkcVMGvlyXJHoVs1kpuM3byXPzL2CaZOPTcE/S95yo/3mQ3l
7HeGFAhvLAmhgOCG3tIPFtS2gU5nNRgkgLmT9GDrnGkFPJiPt5lbm6kw072sbO6D8LFWwPEUy19U
i5LZ9NN7OW6AjGY/Ylw0qdg6OToOtW8hOXrWpnTmlNH18l050kTwsDGvP5Oz1qjWrcqzm2QLjXSf
p0/Gsf5g6ZdOKJHtx2En4v1JUNnoX3kLKpOc4PIpF8uLHGJRVtk0EiZ5Fm+aCVtjYQNTAE6sbodD
rVpBE937liIEXZ8eda81AZZ1+5iXlqN3punQfLnkZ692Q+qCYxyLM75AdOvJeossYj/jzKtgzojk
V3NlXBFyz8IBHL81pPZmEwZyQT82XnlR8OsgxxvRKMP1VXvT1ZBQNwV49Cx3NeT4mjo7AxKpZH02
NFjT/J2g7V4BFoErocbDL060dRTLzozs2GoRemfioWSv6B5bbIhbAY1bFFyl48Pw2WDAZGYeOqCu
Y9Gf9eZp503J7F9m3LM9W6WFEeFytGYzNObynArjOcnEswmBGCnfql3NTbsWmUgAc39F0wyYNMlu
hVa8ikXyMvfTYyKv2UjQQHT/VOR7UZ5deHIWw+YaY1/YYEVxh+a1S5BxkbkZxp+ozJiw1B4zP09J
GEkOkOVJiGe+IhApqEkSO1VWjdV1Ew0bu6Bh5NyhOcuZo2lpblUZrkmbguBtToJZEPxUMH1lJBeM
TziP2CSwEF8ORpr7CurJGGNnUt/RNN7EHuEbDVIkivSrNDIFCAVYXdOXhSuXbMUZmQeeMoE3NeO0
UVrZ2EueQtKnsrLLiR9jzQRoX+QzvhzWiHF3AZ+a79HYSdXA/Uakn8vszM2e/67bdT7ZLNgr4FzH
ISUj3MRhXbUwI59GG4UZfm2Dulei7rVIjFTjh7BZrNUxoswzfssa3hxb5vO6p/dMcmA03NIaDdZ6
xFLhoGgeFkSVG0i6NBufVo3Eo44MW9SGN617TWbm1VMfJgnkqXkn6Qvb5stphC8e0temMM0BDwSv
TK+ikzIicktluy3hnosDKBR+DCV2J81X8Sn0MutsyfA7qQrSfg2GHAlc9IvOps1MG7GrvZKnoiz3
bSTFbnvFwG7lXJmhJXPAPOOIvrTv8EjJXxdmbLZjZZe71JM5q2YFvZJcUlO+LFN2TfBhCFvrM362
GgCbrrzd5PyDoe0pEy6iNLjb0GP9btjsVS4kC1erJ2djwTQpCYIbChXkE1OEP3Fn0jDLk3Z7Cfeb
kfhJM/sCww3yqVsu+Sb/ZKZ+z6E7j8bCOEB7dKPwkAfrwST6YeXdQ9PxoLCYFJe3QVwAhI44peJA
UMAgsfABzDACYogKFYX0+8YVShFCDEoc6nrPbD8A4XQcCKGvU55Ps/ZK7HgAF3ymQPhcFkwlHWMK
8LZNL5xgBjkxFYYFhKhnAZGmxIzTAkqc3HXztxv3O4aNisrBVv8kQoFSyrYmoF0rGRmN5upUDj2L
7IHlJ7WDK6IHIpNcvjWq8BjE6l6maKFlvxdEZnrzSYR924A4qQtboTJUSTsY8M+QKu/cendZ/8Fx
7nNHS1unNSk2UkBJ7RceTCcTTEcn3iRPM5BtthozpFvBQ2dcxTAjBDzxJtrjni3UNMQ8SqaLmOi4
UfqJm+hO5ehGJ0NrfGv6O2zDaUMGv6DrF5knDjTfHYkSMaA2M10Yr+Jn2aA9wDdD8vJjvaWKDucm
A0KqqhFO/QbNXGQimxaFM9Oe65xot7aKH3O7+Co610lBsNR2IhirU5yxHqTw07lD2CSkbBIUAmil
ZfmU6yaINCMwpY4DXw1J6qzYn0dQ7Bu0mzS5jFjjvAFUQcJENAeJAiUvUcLWAjeYSWdpeQdo5moN
eQRLd0EaKIAHx9dTZvW11OMr+wd6xitRy65AU7isQMIpy5HgouJJO6xGzLPRHO76OA1VeWJS1HFm
gyHAjS5eZynm+//+m3uMnJEHYahEZB4z5hcstATsF2L4UjHHBHK9ls5vTfOr9LtXysuoeyaq6d4x
sLOrOKK4aRgTMTWzisMMwEN6FCvKHqrfor6jwBhngqBft6K/oCZL/YQ2aaUSljZw2IihMSH2eM2Z
ic/NRRm+1vRsTJqN6hb2KhIJR0a17FI7H0pgl83m1aB9BdX8T6/FPnTU63Mmqh7UPfUVxtaId63V
0QlvtK7kWkHG2gmKwvZG5PQVKY6rieph4gDhd2JfpnFrDDLgBsmRSAwwlwAzQJgKKAfVk8RGInnv
MERHXgnCQVnQgPLotd3gL4HFcaiw6wXhJeAtX/ozsmwzPqnzy9Sfdfxfeh/0PJcZZO4tYo+0HAaU
DjGPbIz6pAKIhzmFSam08t10bBIq0jf0oPSVlfeRvTdsAMcaettqq/TD8khkQSZ452liFrQ4yhI9
B9xEI1vvAePRcSUDw0LoWyfj/pNJm/myFt0bQ65DRV6HuyEb5ZJ0NiITu0T9ItSe4uo3JX9p2LMO
/AC4brr+z0exqKeKOEx+8NUZUROJDrBSAH1oAFLBG62bsKweOQeJ/tlZL7OKOa/uTzXOxFH+V6Jj
EjWG4vyBWmJRjWasXsCcJNNpbS8qWgCW5ln7vX5KeJaSLymDP7LauxKhogc4dmARcgiJEqlu/CXW
BSBcXshO3/kFLcHG8H6YQj0KOqbnfVE7EXWrVdpZFX/M7SslmLi1IaAhbshdX4CpUFLih7FdSkLK
Rqf60QtGZyMA6WcOhkZmkZ2fhTcFAY4kgPvYWJoWw1nLuZR0lDESWJfhr36zMi9OqA0Z3N0GSr62
p638ZBKQbHY3n1KSoRqux6yShsTDI/VTaGlCGKE6sECxJAwjlPIH4q+JbMrYfFXFMY8laQDsjBJm
gyS99X/SBecIazb+tN7w9Ck5zSPUf1Sb60PhA10BbaB8Wtbfy1FzO1nxhcjO/RYwHDalHmGIwGgR
ugH/Rcd5PKwMtuZTrfXYiBDcQwfIiHqXT2YG7i/7PRCaWDcv2Ty8WxUTErzO08BONX831e2UsKSR
XjX281N0L4X8VMvnCXHQxmNoJtJFMVk1U2IXw4mPaeGXhA42Zq4kk7b9pxw4v578D5NXAUf5SMJs
+5gk4S2rJWAcjD3z33ixSXW/JcyKivyl4OE3uZl54Tm7VIlSt0BmNCokAwE9N9iKT6BwW+stVv9q
Zcw/F9Edns4OIUsPB3tpzWCR0rAhR4OrgpR0mJWzJlHLLAH2ZehER/F7k0TwYsg6pI+M0DuRl+UV
NtSdNZCkhGbGjcEKJrfc4mozd68Ff1BTxL8BSHATJ98Sk+C8+llU+zHkbYu2/Fzg6ROqbw01d2ow
u7wp3Tlfh+M+vQHqXH+OTXZRlO0qYqwXgaiHLUmHMB3xuOCYHvAlIC5sPys+AiELIt6aEWsNU+4d
UX3Wn8lPx96q5607/X/zngIcrH4+CmE8aapTciF+NoOIB20kSIYh4Ld5y2X2nTHSw3UPskKQvtDr
87GZzWunf4rcMxXDBXUgJYnSlaLBM/lKKKrbOXIr4OLYsJBX6fkZ8hcB4s+Fu23t3tJGeFnSo+40
yniMQRQZdNdfKruyFEoGjpu5vEVsjPERgGrVspcSK0FrImur3kWo0VnGVBmLA3tpQQx6HQ0SM7QC
VYEoXQU+FIN/lf5iwaz8HfvKowN5myN9y7gDpIpcryjoe3u/GWdrY8hExirrDsGJFZk3DiYr1uos
bDkYso1UCuMUxV8rY8JKTsNWedfoPplrkNpiIlu9gU7oeEWp3AmU/UUzvjJ5KuT5nPU8UVv+hi5R
mSO8opRQZfOm59Jrv8gvJlOhQbp0gJZEojLzKbA4XEgeZLqBspdFrUaTECPnaY0fdKdC4a04rUTR
OthDics8RdY2wyYWtZPYLmGq/4NLdayHBpr4ESigLQ7ZKe6Sm4WjiMmR5iwbC/0Ufld9b6P2MZr+
FMkXi38vhMn+vOvmChRcEl+aHpIBJgmAN2NX4aaLT9y7UvVjIWNi/D/lHkrNEaSoNjwzc6I8Xi4l
AZJIo7CU3EZlucgJI2k6IQK3WdfhiirDGWUdciZQjGySqUFtSLOD2HpLRPOzC4Vt9IneSpKbWf3S
AMzEQFlJwvuQy18NDpIYB4mGGlSsflUxbHunEi3Kg5JcSqgsrNCAILliW7m1QRmasbky0Ov/bXad
DHk1BfgOigwmRM6QfVj6LyBuVKPYzj28Y3/NiXghdvUtOJosn3fOKI4YdO19+rsd4a3U6ank/cXN
4+TcTDBpsLn8VjgFOWkN5nUA02cysr61m6EtJ/1xivs/nXUbsDwdZs7oRgR8PA+uMSFhSY4ViZrp
9KW64mhgLPypEaiKVZgNAZhrRax8Em++BzYiSBFPCzh4wZMaeOu8ipfkqfFeLBjezvIr9xlLYmao
qJ1KWCk57FyFkErSq8TLHlamHDMpo2b/QhZ0IAtwf2345YBzjSV1crf67G5Oyb1TkGA9y6uYTH6m
8FCNn/qCb8wimRpq3UXeMl+dh/NgKWHXJ6Ec50GqwZoSASSOXpNHLmMHcdjRpbe6VWH5A3wusTGe
2t+lJeL6BE0YvRL3ZXSuWq6uIRJCQm/dGRaNMZM/yveUjLyyffP3ZLCmdxLGlAwJ++EirMZlXPNr
ImEjQ6qWH8ee1ILfpDjgCV+jLJhoNA3tfZCEE+KDqG+ui76e5cg616bO2Hr2Mp0Lt6gP1tXJ9KKl
bAgYMMZ727f6kij506ryKykk1lIFjVQ5PG3EvLR1xOZYpsd9neKvFJVqyriT667cxk53e6qvDGmT
/I9Suo4+xIgPdA8K/weDzNwui84Ura7cT+MWr5odkXGK6U5ImqOOaYqIhvQrAvS339QsRYiXQS2m
87bVH6r0QKvn0td2W0OnfGDnBwqELU41JyeelTeA1+9pJL+r7fquaX8rRT9KqXAnLE9YWepRZ9it
eJujFyy2oin62zz7hBrIspsaPOoTknK2XxuBGjojgCUrHQqtvKQTN+21A79qQEJRLCgbjOcRRVll
Yo8TvgV7TAOlBoOZd+yitRe0CG9RzNokrS+GAn1vkIKlBbIqYFesaQ5KXr4s+OvTPN3EQvcnkZiK
6S6ja2CXKFl6uOXIkfADsBnrFb9rRUc2fjVNRTbZEbbVLhhGzrTNAcNkG5fNqSX8KKZuOmTW5o/N
PjpsvQJ39ggy7J2om2j+JlgCgEVaUY0jGClwKEisLzs2bWaFHEo49SB98dPO8C2Rq1mCeR3N/h6J
Loyo8QN2V/ynkhcPdGOYsCJOW8BaO9aPehnqnAmAaJBODWojYj84ZVnvLcqGZRovlcJcmXxl6viS
q1prFAzkZZyMvvWJFk878uwAvnSkvK8FTvIiu8vEYHdOXvxw7FOQ/e6+kavA8Gvturrya4fVfcLU
V8LfOL43n4ASS5ZihPXwmzEQ93Ql/ai1JZSJrU2kNbSz7lMBuQRiETIarVhrQ98q4aSDeFxoyLIz
wdgUA06Ex0C/QFNMfHif+/fMgS6r98mZIYHJf8ufz2nNvDkwLxICj08E0FMoPlp6MUKB302Co9cy
tCgU832nDqxzmXCuEs9T/lJpolbmNgVQ8IS4Hn6DfzeJ17Ecwx3hP/I0wS4r0+pFj5VX1SV6d4Wn
7NY0OSDDmjGQi+ysRbg3+5WIVeJGQrhuC0lg9FtoTEX9lKP8RrHJmN2CSXxsBhDeL1Xb0jnSdx4h
v3Tc99gjmQegLcVCBRdHSwjbWJxRZwrdJE+47qQKIjtmm3EKa4OMdF98TNH2nNgzL59L2QXGikQU
meFpGesbKlOzc3BErbg+P/VH+pVBV7yIOhNF0yfbmw5Cxm2M1Vi8IJLrxciJqa9HyXVggT9nJXoS
aYBqt7xh2T3NK/RRCJskTnFmJ0LAYaFX+TvRsphF3RhRqJ6iEqEuFxRaJx+0i2vxNZmssjlsmy4+
8q4lgwGHB1V1wnyvUhHTBnK9vllyfduZ1HiwSDHdqpBzcZ6vqqpfxAwyUFlgvjmoksKor3UUlJBo
wXJao3DiPJFS4yaTO0yso6mxoU28qvjqJ0D8NbGtBZJPs/ANxfDniUoyP0VSD+2iQWL4r5kSf+du
JPrk57nCpdb9YjH8jDAeshO0uQrE7D2aLI5riBM7UNeJCEh8JqkMr3PxAHF6upiAOGe5jirFgCnT
o15cU9Y/f2Ms2iPWFzz0bRoOgJGTj4UtyvgLqcEA+TX32Dx1x2yvLUHENDtmf3lCDyKpbh//WtAG
td8KQHW0dtL7DMabSYNAifAhAxSp/nLP4r9IcfBQw6Pt3YzjAvAQLQM2jz2BAUA0Vt+Vyw5OaXHY
+6grOchI/UYWH84QbC1BPp/i6KmjnabX5E8kaf6uy5VYPRlfuGugtQjGRbzxt2Z1CaRgu6Rn8qFP
bdueBEbrM8jzEbFVDSaG1pbNKUYjtWEGN7oKGsYEexjzANxmwQQMbsDtg3QtZeLOJBOLcM28BImQ
EA03tyPMDfRhQ7NeZR+sfviJC00kcj550kYQBonMmnGzwnjYDKoVRnUqwbxoUCe+sDg+DlHr6zM5
hyP+3zn3DWy/zE1KBD2K223IIkeO6Ihkb0wR+bk15HNlNpe6It4niq8rtps2epes1xJhUq921+SE
oeSp9GF7WfMmMCuE9So23IYMILe+ZCsJ9Tb68nfCPa6y8I8Rcj5oz9qIXlcYpqJ8zSeN/MU/FhoI
mSVr5yGU5QTBVIlnbAgY4FoFhb+Wuhxs4KQjqeUpOJiTv/bxXS3wYoqC3dGwWzt0AfwceUTqfV/Y
NEmQbL2v14rXYi/FXD4d2kXA6nX/RgDPiT+TCLE9wZbULuiTEv0p9QbynB7IxYvZAFHL8EFZH50V
H90SIzNnyG4QJsNnQLIGat/u42fPoKeANtmTacaOMNFcXNT6C3ETlwWGSyaQdfEtudPe+h5Ys6AR
wtFi68w/GMBU8ymBDbk6raizMTsNbeZvxkgNc/hnSKoHo4a56CsMjwH+uMVtWyLJKNtP4R9keFWv
vZTjjFeqgrcT8LutINGQ8HaB6u8Zc11kGAU0mCMNJlrGmW6BDv4cjQc8+TG3FwODMKMkqy3tNIKf
n+dAlGHqMnP2NiUimxarZnWiQ5pikR0zQCXrXJbM3oz+VO0yMYLRjO6qxNJVXPRrJalXU5WvxLol
AI1rx49UKsAChepBgESSiw/mXuE0v09hN7JnAF4kJCRi5pOnN7nHJsJN8tE1IVVNE1igu8xlMskE
gHPThApMCuwGGrIajSxQGEVXQiDxeQ7i7HYIhdlY7iwbk3ZC/Au+j2UG1k0AZdHfCWWBCjsbKAXa
PL69hhkHEY5XinRSIPjQASs2phfQ48LwpswCde94LTAO8lCqLNX/pyflrCDSK3fcHnV17jOlQdkr
HudIDNPyywICneA1n2d3WhdfFx4qQ+k6ldnw0mbYOv2NzFB/oblRGYEsxLYbp5E4Vidlp1ATo+mS
VCsN5lu9W5sCYYQUb5iMXTldRJ/HaIXasuBDJ/JIEVTeRnbzpx9/aYRATvaY/xF3bclxwteL4/fX
Jlt3QQRWssAza2kyNCR2i5GhZOGoBrsH4tjgHoJiW4CmaC9ii92K95g/t9klqcJmjp6TRBId8lKs
jLFKBgm2BZ3dltQ8pxqRWZ2HO7C2IX0WNUqmH6BjaViAmM3lPRypzkGph305j7wCuBRy4zMkKTu2
nh1BKEXqEy5ppNHZVL7TTQbB30H1/ZG5bdljOus3clUdIZJuoE39VzBDrmQhHPEKQiu5F/Np/DaH
7izALWREsKJaw5Fl4BWJoovedpfB2zd+7ctIhEppFMFQn/xGTNxRBsPpNmMDEzAKQdIIYIjQfYFJ
MXZCQcaPSBzTUCn2ZrC0p3oj6IWtB5gfpFKMfz96PpE6RY34QJAMbnix4KFkbxOtHyO43NdwHgJX
Qp0vWzQkuNWOIx/u9zJZtzHv7sKjPg9sV1mQR8boJvT0FoM2ygmUCUexO8Vtda/X8WrIwZSOsBSN
x4x+2hibu6YKwVyc6zq+JqV3QDNvq5pwwhTVR15m4QopnkSM7fnSOli0AmkNqwD+X6iYwV1xz1aR
/t8bUPji+YpBlVZwW/RJOnUcP7jEIZNIa3Lp5fQxIepeLb8AdyINQoBYJWygsBt/rA5aCe893WKY
hF64XgMJ4Y+cEYklXDVrfDKIf8iSY8KAimg8pFCV1Btxo+W4XsRova6pdWGZU6Wk3V3Uewa4biM/
oi95SxcI2k89Mh5eKUo3vWoUb8SHPGnruwzxzTQx/OQdM6e8Z8pLHMOTaUHsi004q3UwFuyN3035
G510Jb6xI8mU0l/a2KcB+R6WW/0JxRYdZ+QBRlfXoC/EcAIXGlnDZXb+Dcx48AAx/phRq6+8P8yd
cQe6LvKmo5Li+NQGB3h9UAAzKLjPt+6JOlicXsqzwva8Hdl5M19WU2Rc2q1k/lVfdOy0CMDPxAgP
MTyjBFidMF10ub3UHflV8XLCLl4Uj36u7lFS3FousZnLZ7UbT5WI9wBaWhe52FtzBqIy9USjSTcQ
T3c0dvesspVgX9AvqnK1iytCXByvxYw7tODgRSKEgHIViEWPzKfVDQ8zV2/TuB0lmfnXyYgFpyD7
dEQRnpwycEW7WzPbGCsytakRBikbhyYVrIhzUAvylegJe2AAoEXO1mGmRKDBioQ1N+1IVzulnjmp
pdsZXv/Z6hgsoNojk0c2T2mMemvrCMFJT63TiISRdMre3gdjT0qkAVeybc5tlF5Q8l3MAWmezdRw
awhs8NLOoN+oKDbpno7zMLCh0Tz5z5gfrcV8mIvyZE/8Yk3Kyz71VCZCDiafa6giUlPazo+E0q+Y
PzTYsS2oYRmVa/sxh+2mXtt5uIJugxUq9M1t5h5TMNWjnxx/gSvQfmmCdpIZnjT7aJIGgUqz1A/L
+sYVx4QaOSrT57bQ3BXpIG6YL3sm9KwlOin5bJfhc4nnz2xLPpvDdTyrKWVklN8kmgHRFfW/sWkv
Ch/6QNaMgKAM/KMU8kYr0+xdH5ZXlB0mcLoRAAARrAv3NbXmypKiolhfUh8JxCEDd9N0YTu+WnHH
q3tBy3psqaEa8NJsPvKKFAHt0ldSsE3vSxGHE5QuQHJxNfoFbEVoZH1M0nII7+U48dSSx/PEYBGd
WnG3xBxWC3wBg0cD62Ac5Cl7pVpAhnJrGAKPP32huALKaIRgncVzjJFwsi0E2gIRTMpy3iISp76i
6KfSmnCbZs8C13wHv8eeaQKup4XKc5Szh1k0N8aAMPRrdH/ZfzrYo44vJ5aEY8/8vaeDBsZdtehH
4NSUo+bF6FcyFkSM6VkQnhhNe0LVIfwG9geCpluD9k1v01+1GV+1MRB71VOb0KhAI6KROIzv1o3u
4VrG4rXyrVojtZxqguE7+FaESmM6+RpCJYmzSxKvab7YgjyimSB0RJPdWq/dcaZkSwenGAV0KjzV
TI7R+Na2hohCRURhaOA/RhawUsEye3QNWaV61JHvYo1B4oMCptWhKQho1pklEGYgyvjKZt5cUJUX
LyqRLOgDtokayQwbtsnf0Bq1q+iqXesu+Kh3Ldx6oLf2+6rzSWHiTzltdcySb3FNCmuCgByx748J
qj5hQwFL/BQS8SlQLhsJSJFij5Ds6Suo8wgv08QgPWJbsKkdZvpzSDwZLQwIImaZs7NDDquePWR1
S95Nf4iTtzUqXqxjcjN/xXUdmjHrMnCSMbqh4WJOvNFIktsjWinW6x6lHDMO1S2B17UlkrH207IU
9hWb38NF0neZD1yDaMcdYx1aNvJ/oHEwJE1+hH8m8EDEBvdD8dPvgGrpp9u31Ux8eR0cuPcTq/az
uQxGNEcHtbEAMv5Xjq1YQcwqPqqyzHrnL7NwyCYULfRS2TkfNbyW/U0TtZtZVXf9u9/XPSlKOQSK
adFAHmDtl7jxXIJR3vOfcBozrxtb9QgUIHJvyb2QO3RTGRj/KERkdtwGIPqI0lfxVphKgNCSp0fy
EWPIixsZLPRykddmChmSbEfpZbMqR88UNBWli1D3Y2rLx6hpT9RrtXiXqk9TKfyEHDm9fBaz8myT
9CXJ8xclzV/ESnqWALXTp7F8p0D6muIiRcNdhmWzZvD8IQd5xCYtjPl3heKQXyQ8WQr1sibfWutZ
NKo7/rqPc7A9N2JSKCQBcbOw0GwgB6lH19QkyAR7fHpz2KU+EW4RRbUBD4Fst55ePI+CAShFirCG
h/LemVe0RCC6kG+MdF4xPi7qYdqQBDcu85SJ4f+D2I/caD5BH34sQvMe6e2pZGg7eMacXro5xpMP
SIpnCN8T4BkXYl7O2403X6SkrlVzV5Ik0IKbK0KQUDsghFZ94qYRmxYPJhUvB+A1PbqoZ8gtQU1A
JP1stUdGKIoO3HV2dhSmn5UAFiuoOIvDoexYTBwB9VmUSmqJZwL6PsOr9nTYJe3oF9BTqWDyX5T6
u0HW8131yrVmunCnh9etOZy/i9DMV6BBdr6x+Xthpm4vU+fwB5C8hBEE2zSkvBZ4P6WjVV7U7Hc6
MrYHv91Xod6KYbGauBIyiNf1WYki4OsgP1u8SkJ+7r5syu+Rmuq7RY7QfxbhJgZm8UsmTW9kwpb9
cKcjR5+eCuFm2cV8YVsOwrxVn+OnMdauta2uKRsI8gpeGJ23VngAC9VbV80D780hRcGb+V0EzU2T
DzuexGJbIlxWaqx0Et/Vb/ASBLVG+wsBDUWH2MECfmGBshBQRPfTiN1R8gBashuu4W03qLc6U3Na
bXgBiTpB0ZefDOOc/0Eb0FO5lVIje65L4c4UhrVpBYhJvs7jeCnZjsm87FNoMgvAemP+vUPF9PT3
go+liMD5tOoL6jCzfOgHEaHGSOiPioqe14r1xW7L3hYznGyxL702w03Kw72Ug7caHVKIzjPQPi9F
4QkuG+tiemjgS1qQd0L0YpYbtm7rxpZsy+7Y8a+CoV9yoTt/0S2Eo0VMXrsSJUPrTFtYXoQcraVO
sZAx1DGQseYxhLo2RF1Ya+pT74w7RV6BcgC/EEvWLgvic/IhYTmhMy+zils6QvHpLuaH/CpNir8J
JKH/cBeiPYFbuB7b0weABzQSDQ5G3jWj9GYl7AqnHiK19pLSP8uH5o9xzSb9pj0HWbz+rw2SavZv
g7epYU1YQa5PtylY8EFsFhI7PZys7XzYAukBgZshXVC0iFuW34kk+hCnA8QcEnkXI9XpxN3TDK2n
sOlqdBHk7FGMRYyksjeTTSPS+havbSa8CML0khqUooV1r55DZd2HQr5lXXMNrqOinXgzD+ywFpLW
p13A3x9IyUSAqMp+sWHIClHxNkXs4cNKyMCE8FbBsZpeJOA8uP0tELevNDOpvKtWUi9512jRG+hj
vxXinjPR8EygSWo038qjZP7irHDNLQo0qhR0Fg9rZyo/iw/ludMFV9a/DcRRHd8BjSxbeAzVprg5
/A1spmgF2FE/WmKaVRKjGMA0iN9Yh333bBraDqIa3ab8Y5BAmcvZaaJJjvVwhpQKdl1ImBoibZZz
vKpVBUoyZr0lY9YH3UIKllrahpNISKGE9b8QM1GGELSyskoZerVUtuibSogHBC6EXRdD6jNvZSXe
47J/pPaCOBv5jd/n142GLEEhi44cxlwXj0FrqGHbJpdSRUulLnDmbO2P1sQwU+PHVq+P1u1NGbm/
eZV6vniJC9IcyNNFolQedNOJKQdzE7gsq23yPtabpIiEKq64GhQCpCkS4eDHVeOrLJ+XKPeTPMUe
gMeYlK9yN/vXjddbCBNSFdX34MJ9OuhU1Sg2aCA6pynRK/9ddn7wqYmkU9sRREJ2S7YMqGgx8BQp
GgnpsKZMx1DxLuqbuVKe9Ng688E12WP2HTUpe8yBPaZCZHq8eqsqeilfTbd5i0ciBx1BXJOk2EqB
In+VpgzEIw8aeCZxPgL0JkmAZF+0hNBMzET34upcEjLYEZu5A7UJ5uqXa0RBGp/V+A1PAya61hNM
lCTn7brrFJkd6yQ4kKU24l3Jd5MrihhMqQt3Q3ZGlnfmE4T7PtRWyCEdZ64CwNuqIj8FdyrOjRc5
EpkVq00axjDucuOcFJdAIvkhI+5h1f4oSO4AfIoP2SyvEJq2x/9xdF7LbWNZFP0iVCGHVyaABMEo
KvgFZckt5AxchK+fhakaT3W53ZJMEveesPfanWHvK3BTzh8iv6fZ7RliWLCuY465yvbMq7UVfJzD
cKVBo31kgMOU2fij8uBAFsuY6afjv8GBFP4v3MXUmmqP48cssT9ahwLVGm/wAQEj95c74EmT/hJo
KxoYnFh2fpSHhXO/YzaXbI39wMmkbapWO4G71FBUVfc18c9SmYhDeWS6GXmrNTnbIKvXRHGy48wf
VUL/IHcU5xmNT6y5yVaZHiURg6qW+dYs+d26iZzFOYxv6j/5prO6rH30tiTJYew5jkRBE0jOQQKL
HdIlFsVc6jz1imkUckC1NXrU6LrGACb1YlayXFgG7CXz2v+ilURzskjSG6Kgu9oeExmdsukXZcEX
YKDtfShu13FP/0KtXPTpqq8JBqL/WxFlUyjeONbAl179bB6jCpUwVLACBaAGb1Reu3loNdGboNce
zYwg1NKlaREjpwcCCbUjsgdZMxQNtjlbZi3d/I4D+2VBQnV6+RnZKXdcxooFu1IPtaohSk/FH99+
C9TEE1TNHG3Nu9JxU7UbxsHJpJ2MkIHjzsCsQ1ADnf6kobbRtKuYnCu+WhgkJib1Kk/ec0N95Xr2
YlXdEQ3A+QRVom9xvN0JNW6snYMdBI3dRX+qCnBlRuHAzpNZD4gQuagpyt85PYx5eVMc/TZJSFvI
qIhbNG/1fd2Kyp9Cjj+14XumEbaX9A1dtWHlb2gFMer2t0IuL1Bnptqd4UCPFkl4M5QrSRw7HQGA
aZ2EM/hKaPmyRyJYm2PwMj6y3NglGZXObDywOD2IkjDVa5kAZ5jKK/31xbpJ2mZq2Z6gC+whA9Nr
e5C5kDGVOxNLZa/UJBJxn40be11VzLtI3jS+DR0+OccuaRT6ZdKiGwjqWBaXZAnv8X6SI3fUvTZx
jtGcneI4PTGfOglW67FEFRxKx+gwfIdZ80KvZVnSLa+0lar7AHWagM76wKA2A+5PocsAT1jjhR5Q
gAtZ3yYZsZ6IlAEHnHq+2MyEmG6ZUQYYVa07Gl/opPlImYcxhmPRQNXH7HpsU4MYTMKelAhhNuGB
Oroft2FW/W5QWagqD0/qNx+EviTVzcTrphohNlb9LD92aaGfpiE5Op4aNMVmke3j7GqECSVu+bk8
lyK9JJgQPmq1fI9m+21K4W1urDUNRd2SxbTvpXX5TyIj8+Stp4okKHLH5xyEuIJRpvib8r/y7A8w
+cHOsdbbG8cIkLYJ6eNDYrhtaOr+XVnt9byuaAJSWotlP3CmtDAcBvujARjAlI7teonAX26+DSLL
YKawZ5bxwqL0/Qsaoy221d45dwjYhu2/AnEKaosHiY0B7kBDw39PQtCLERiQxyjea2DVTGeTyfph
Ub/6kElRQlU8kAzAL5Hla/9Xmfh8LMlFre9q+I4xGLi2TpzkgpuXWZupH8qCxI0ICK6FdiEfuanT
fWQaO57TnfEfWnMmb4lSABa0CBev7nj4mV5pz+xZpNPTbPicLMqrhKiDBIT7QNdjVkiEe7MfH/3w
AtsZBFxIL4IwipQGQxG08nuJRPcyyw5L5+zTbconSxBVmtR7B0V4i3FIOvj/9MsCttnBY1O1oyck
yCIEj/FmA2Gc5HciQbcjkU46CSgItP7r15QOzfTaH8cefRIhn4IjcNbszYyoUkb3Kk62fmBMgjd+
Z7WfkfOkWdkVG3EQbNhhee37XVAzp++LZJvYf0xR3LIsvDnFeDdsFDRW7a0i+sg5GpF5/C0D4nbc
Rivc0Rv4i6eYiNk0W7nwZHjQWpN5M3ape4/PKkpr4OcfI3zUhM/RGMPgXylkCHB5Qk1G6uPd7N8l
kpgGdO58l5X4W/hRuX4gAFnpIxq6vVVMp3GafdyJ4GmG1BU/zV7lamWAjJyLRE3mokXpInQI2Wmw
SJIyHKI7WZTnymzOo9GcFy0/mwTSzAtRVjrGw95XjJiTo5DJSIyhz9jWTksuhUyGAHfzt90jpuiv
odxvNDtxjWMTTxdL9huCBpJbyZ8WEZjb1rfJ/8o+agUk5ksBZ91o8ab/1QuiuYXwc8JwRo7XBSaW
FlPP9tjiTcdL1hxfLTmOGL2kl47V2vrTL0GlmhuTv5XuBKZu3lLnMrWNpzQKPiBcqgiLkezEeX0c
Rjwtw3jU+ZVfsq59l3VChdpdOpxnQlT+ORUL9lpmdfCslBvedeqL4zAw4EDUu2Tv7NDfLDTB/Xit
/mX6b5ph+My9SZD/y+OjoYjQcCxKrshYG9TiTpDQTU/yKyZQlccSwaGJBR9qJJIr9QdiGMMA3sFm
L0zLczroKVX+aQl69G3bDS5x9K7eaO6MMyx9kvQh9OSBN9pyhhdZju+5Zb9TFiv1V4kNoxNtEPU6
95D9Dk4F9g9bUkCOvlUv7xEfVnmjIndYIORkQSkUBgOcm/b8JH2hQpUfqTfOVPaclqR82ulGfEtW
fWzU5AheeVH/OuG20mII/erentzHuDCoixgUQSNEH1KPvvQgCoiyh8fkOxq9nuwL3cIRMGFgYeDb
74xwOwOOWlmGH/yzml4e8UGpYc5lZNbN6lmrSaYcFp84ArRNyXBWGseHxmEAZKwdfxzJIgBsvI9U
koGyyEeHwBqGY23L1xzIh4fbJm1VSAT6l/oV9dceEN2GJKBNEqj4OLT42QBvpqbHn8E4lUC9jCRU
nGLjdkxuzh5/LrNpiqx5Zd2hZW1RZpWHqbDZQO5rldbwS8UQJL5MiRkwZTSJKGEKIT33UirKqVoI
pwfMyAKIlNADWplJrw+JzYK6ZGHfw+HaCeMUseqvyMKzCD8R5GLTjWWgA52/GOp17LQQpEuEZcOX
Ds7M3A3CXw0+DAGZXDrlytaGOX3H0woUxIL95o/SAL/FOCZu+5GO5nWozQtqVwvH5cil2QwteypX
L0mzXdRDQ1/nDRZHdxqQP7LrGItPKM2UBdZyynyZE26BUuoEsEBo9EGa4R/G1LoqUQRkMPzyQbiI
88MivepPzgAfYy5JyrKSnPhU9Ry3DRLXzY1gAq7ywackJnthsrrj8t0OCdQXQgheQxi+4VN8o3EN
02f0X+cASAgfRU+yoUzpqik3Xf1gHrGzSGRxMpDmzFbGr9uozxemMcC6vTD9iXfqkF3UwgkSMQdJ
lwUW9Q/mU9MqmavtChN5fESOevYZ95u+J2lybUvYOYT/DCnh/xumc1XyzicFVwgUGmBPNIutHB1y
3mjDuP+wcl/MLy25j+QtZYjZQErE3wkUABBaERSLKX7LyU40oHufVJCP/ab5kY/dlO4a89WgP0ez
vFefLGclEBQ3Xo3M+dd9kamuxG8OuBBmOaCDyvZB4s7f+faTAC0f4BqhEuBf8ZsAiPlqRCRgOueP
b29Eok1iOZm2dZRbnEpLsG6UWZuPzPq0y1Qrx9JUPHP8XIfe+g5RiqOf9A3Rj2agb265tcmJeUs/
TZVyUO+5WB3asd79udm7ZlIvRdEG4xdIccxgaxrsxO51U2J0eiHAp2yANZn9ll3vGoH0X6hEV7G9
ZYW6F1vmk2HzqYHb3ETHbEb/l3o5QVT4vVfqq5agLxCvGHsIIS0SAraWMoaj+hy9pR0BqZMZqKGE
RiwMULZvEdRslF+52qRK/7JmcxcNWHCoLbfRJL/CT4KBBZZ8TIIFjgwmRczTfgYMzhZ0FkclPrfG
IPo5wz+154PYTzQI0xDfGFPzeSLG+cOcWBaaG5usXnvDaTwl001Jp5vGncBE2CHnSifn6mNjcAGx
XRbaJYweCvwsJdyvKggMG3rYb+SUZfKeBRWV3Fn+mbUWafoCu0T35FzyELWvcWPZ5guTmXTKJ47/
E/JVZyFj9hs7uMcsYXUbcncmCIC+VBaWuczgkGUlWHCCGmmukNrZs4OFXMrLAwW9It27pfCqWUHM
IP9/9jTEzrkNP5GWHCyMg9ZgMr4rHRLSGt6JpT906NpdfSbrHCo2Z5mMCsTaoxljH9H9EEEg360G
dRNCdKQSCHTOHOht5a2kXHo86rVEtmDhv9NFe8yC85tC0FOu5+9VmH7kDoR7wBqLr3wksvk2j+kr
PTykZLiD5C+V4hEhWEmYBzCKz85YrRK9ehuMm46hpiHgtdgiG2SsVWjPps0emCIyuwTeD5ScIW2O
6pyQKjY1CFOwtaiwXUV3yoq9omG3ZTiOHik3YCIn6OdFyHKQLQEebkO/DdXNmCEkL5ovWyhvZ5Yb
6lvJBd1E016jp5O36GHubfiHAQ/6Tk3d6kGcnCG87jJep0K+O5Yc5NGDjEOtjs9Fr25rEiyY4czk
KmqI5orVrjM9olh+mi196bawszsweTSmjJ62Zfw3G013xMCzA10wsEYfxRKwOWdLKa/2vjMy3jHv
731m3aiQSl6b/FG/VZVDvDhqUjzZs8FcBRBQj98lgaXICUxwvKHveSw5hooMyoww92aLpmt7nEoN
1MOWdd1u/UULdHH08FrCTAEHbyjMrq2DTd83AJK0ksP46kMie8lxk5wxgNM/gi5SIHc1RaAmgvzU
OXAaOVi0ajtEGc63PpC1Z5u2Xsj2Xzo32UKGEBsjrfaNR7xKKKWN+pVNaxLXjisrZcB7gOqFlCLz
2bFr4avt7FcyKi8ri1/Zi5yyI8KFfdT+qbnyhhwHIyh9FHI0hSZJbJhxydQKNL61UF/muF3Ukcj6
JJidmFQTA2dyBA6D8BZVRTbDgJ3x00Z5TN1F/Yd2cy5YcCLNgk8kvaMvW0U+IX0w2hIY4wNboBim
lEOgNgzuPewu8nHUq/MauSBjUHLQNGqyQggPyAj3RT34n0MVxehnkKKAsIDboqnXWeeTGKGW2k+0
6KnlRuJL2upG/JQz+55Y4paEziXjhzdQS1nklEREhpMnwHD3I6fkgCdsM/xw0++e4ZT76GwDERI5
rkG2DD6iKYVd1KqApA4Pov2ITM2JNoP0qHUELaDvt3lVXCj/5GI+SaI5DXZCEI9yrL/ZaJNA4FyQ
td11xCc6fRZF3jUzmZKdUyKRyAs6TY+Q1yb+5c6i6uhRXZmReoxx5l1BJQ2DfmgdPjPBrcccWSAO
LFbjCX5veb40HIDKjPNlMuAMREea0YYEgxrKUSdru1gQW67Y/hjv+/eeLUWUyi7JFGwiBZtII9Ld
aJlcidWJTrsPPsNAFJhQaGejN0WRFzv4dcqt9Uso8VV00iWPaFQPc3dPyXe/1Y79xCGkJfFdNu0H
uW+PKNn9Rdu3yMmFUtVh8tnqZ97fc95SfbJm4O4jrSs1CIxaiV3OQSEJpGr1TcJnAHcNbVkLU1ls
0NJQ56Za6yKT5+ohzRg8qvk1pm6zkPQhaDcgWXmIhaKE6JThy6SyCSnkbeKbh/BRwcpSYpT8yIkt
QFlS9WHlcB9GeT+oF5DRxZIdB+P/yU+MS86jdSSZ0oFdaPvlcnRajdBPAAal8bZgWnSE9W7S0IKr
r2KwDiAesjneVXQ5Eytut35vC91jSe5SC/5XWl8QhExMweI8kAoXKTv0YzH1mZEhAP6DzyrIGcLH
nBIk++E10a9TPdwGHWNITjTjS41nv3LrhZX3CPEjR99mGW49EcGG4B0kGxtK8KP+ZoinB+QsTnku
gHPTJCSmLuDK6DgtyIE680oC+yTYXWREN6wyE+eXMAb4YHhYGJmaWygJ/JQlepD0m+LZ6yrhoqle
C1cSOCFrZwQM8W287sAn9v9hVGOYPdm1n2TiS6cPUoziFiXs5GqgEXtbg/xwGGY2i6BusNpj5Flz
pTckbmja8CBoDjvICZhnhFegIrsX7faE+lLutZ0F3nEUNdxW9jy4n2SIDzfFpVazApoVvr8VsGP/
QzQiuEUYcjr0l9wcQHYA3c5B5Cpu/p5gt8nfCwcp0clmkEC4Ofqn7F6NNnaHgxkpV5OI7yKfoVpF
t5YW2pCJm1KWfRZP10bOke+IS8gOIbm1cnrNsHlCsM1IRay9m4Yu3Sh52GswzZnXhKEnP9WixMuP
Sc44wUzYmyMmi86A4N+A8pNWKWfKVrH9xQpleta9Vt9yGtQFYKBzz46YdDd4eaOeF/XTsaM7t8+d
KKd7OB804sNn1nd52jHgd3aR9DdDhCmbZIhO6bHG21WEKrMOpvW7XiiuVf9qhUUSXnxuLen0t38I
9FszuxFj6LlqITcKzNLDE6Du3qkRnhjzHqqVmR+ZNR7zojgBWT1VIvL7mPnJ4uXJ7IeF6VMo5dpO
Nf+UIU42R/KMxPG2zrpW3bBzFWvsnnHS8hk9OphJ+IjZtP5LwO7U+qPsYgb3BgBfUCBY1EVIch1Y
58sz/5QG7OL21QRHODffI+Wt7rAfZlrc7dW7XCyBiWsWKjeM52un3OeTQSTAS3ffVabyZk86AeJt
5klnyo+r8+x3U66yfyswGokT3oBTI93GX8F4QhqDSc4ucqJcDKPZ8EFi9z2TDr5A8l3G8UwAds6K
Q2egdppOfQSDdUPy1JBVp5Vb5DTNtZitq4zqY0zFbaGY1ev8ZLHAGE4Ti/r2vZvllyPVj8k2Tg51
ZOrD2T3YizjEJbkepb2HeorStdVIhJFylMllQAAX2VES/16JD/9J+zksvKnTXZsoQ9p0NFhgSeqP
NLtz12+H5k/CeddEw7Zfldr0i1zkGgklBhZ6F2LsC3/uq3B1EXD5Ha1RORq05QmYJx42ZMsZlFFU
QEyMD0a0kbvsYR5V7YKqF0eGbWf+I5Y3VPdL2jCPW1wkhGBJD1SPC9V46G0qdQjK1PFxMBh32i98
GBGgMRWRvwihBgrob1smtasunnxfi/iaceZMxpBIlHul/8i8vWjdBYSBCTQ5Cfa0T8Z8dDriI/oT
bYQGerBVCbOdtijbWQMhaC8QtKvortFmobgkpne4lLLktgRViPnaQW03a9ln5iuci4iCZDsonCSw
JdXqXoJPqKq12e46zu9PwCwE0HZzdwgtUCf8LCBDOVsstB4YsBuoKsfJ3K1ZbjrqWPn6s7JpGRHz
Z9JaOjF7DsxnjeBPVDFJz9QuNagnDCM1Mo2kQoEIoZoMZaTAnYoy5Rs54jGP+5tpJ3eOvfvXGhNx
6dEFI/7Zx9F8jeDoW3g+u/yil+Wl74pjWzwLWw+MaAzUOgqGQpzFhAwOlh2SyQafbFSRKh4zjj50
wlPN+Smb54S0WnLzuFkz3k2GMUbBA+nmqg7GNfHs84jYDyuqXhxDUXs46JFujm7tteM5PPynVBhb
USCXMVrnNaMO3hXbYujZFQCrLwWFzdFmwcenlVyhOC+34Rvq/lkaAo3wMMR/IULemqLxYTcgbZgz
JYofTwzU2WmmAJfSM94FX/5qNPS98W2ONO47ZCNMMm2cyNuQVFsEiZaIAZHj46+CFsyf54D3QolU
r4FgMrGY2L3gV6PoN6EJEQKUoslezJ2pkP9XYvKg+krTWw5EoEfAgvQEnYeFJiI/FKg9BqCNHbzJ
CPeiINwh+790pqbmdysxMqbbJRPM4v5sGbPb/nUrQjNSrG8/on2gWPkazBeVLSqnTl9YJx/wO+wL
PT/QvCNZwuJL3I8T6V4FX8LCkzbsiO/OCUjzJjzkji5YfbO61ohfZJI2yfOR5LpdXjQbg+RuuQcg
Lq+7jeu0Ye7IYtqVZLy3XxmD/Ai2aDadJCJerYSBybyT4mvLs7pSaBeYLuNqcuFpYm+Oxq/+A+IW
GnlfU/KiRTwv9ZNTMzT3PHHEVDGJ68qz4/jKw1QZaAJ/T7ZcfCKVDoJPEoquTCULCCcJXPlKfMQU
8JCKs2w+I2KCxtvx6oKRcBcO5YoEG/hF7a+dGUfyTzY1Xji5GU5Wgma9NE42eWLIo7HioVffyXZ3
4FUu847JBdpKLTrmj/QvZiPYWog3EcW3kXJDyX1DkWwcDIlHz9CDIYZJ70y7GqU04qmM1lnXD3yR
GM5h2ME4rA8x1KsW7WzZLEgst8Xs6yjQWqbe6ax46BvRf1GKMrZsAVI3LJWKhI2TuyyIK4pvZQqv
XQoURSqBok9Xko+d+crhJfwsq26hM14dBvJJMwdrJwb0IOwC03IuBOSehZS6xt4GF00sAUsd5GaK
RV2/M8hmq/bEaWMQITeEhshb0NBFCP3d3Er22oM934X3JNtWLGUq9YOBmPnGlDtFIga/ofXcqGf8
eDNY9IOz1/I9Qc94KPqeAEgx+7fq0+XYXGiteR4WJg7qc9UDSKGnJD3hkn3H+3bg+NXSzm91yQcm
yOpt/EAx3KNmpfzty+gwDqSWH9TC/EAg+9mrxieE9M+hO8a1/Fya5UPP5Ks2vQo5eZUYRMujaQwB
txVd0ABrtmTlaBnMS4watta+UA7ITfuMBSKcCFhFedYQyzm5FTmbYEkPHLuIx90G6NJGsj+YEsnD
MWZUXBC4y180PGhY/iXkptwxDqA34w+vJLR5XbCcKrxRvLUL7aS+kn9w4l/4SPetr//TpZi/IHU8
gOSOcqTaa/2/8MBZ6fCSRtzgKBgXJG/zsAc4tGbB808pw2+VLFiV4WSNyQTlQ4YUhx3LgfQZhJH8
trVR7OTwX6OqjJ59cLg2yt6/WMXZiO3nfwMIPsOUD4jCqatHESBuKAgGgowaay9bitENmVRJvkCC
HtP3xFglUvoe2C6HAsyWftac9Nzm7NUk9iQ59LbNEo6XTjfQiBFHlWtnDDoZymcaZ7GltIuZLpvi
yZBJ8GLNgVS+m0YRMMK8ZGeTyK8fJDsj7Tfx4vh8kRaquNaa1kMUjgOXNGvSCSbU2XYvv7d9/BDM
JLYK2wphE4WzQT8S4P8xMvWBax/Foz1AeUMW+TdOlo9GqT5rBJh3IpmeBfBmJEOH0kF9NYFQ6muA
irR9zOy4Gln7Y8/jwR5i62Znyw1z2s3MXrAXTwSs4ORSGMYVkRGYXRQQ+OcXdXii42fgBxG9/rRN
gnmZ+hW7WNfZfdO8Ry1+NiJHETRIMy+8eiC6FK1XfxH5ckl2owWaO51dtKmwkEeStDr2no3rHMkK
IPL+MujZlz3ccPQ8Bsv8tPLoU3LC99oYX7Y+X1N60A+HpIzsY2f9Y19I8nZNYxfKoIOQBC/aIxqU
59C6Y4Rw0cAw+9wpk34qFetUyaNHAkvcYC9NDHCy1ikd9FPLGAEf5mnwh9K+2Glxscc66BKG13HD
mrbxZSpHp59p5ar9wHCFfeyogbjmMhFHlm7vMW45NYp3ZM9lunKrlZhMHryOG3Z/u4kQBsjzGmBQ
yu6JvUgMB+3PoHoz3q8eAWGoHbR/g3GaOBBTax+Tda9wblHc7LUqSCiOsHo48m/p0Mlyt8o1e1Ey
/VgkY8paoIt2UK+KDUaNrArPkAqD3vKsrzQYVweA0rpJuAuxIYlF9vSHBkDFFpu5n7y/01ZGSIX2
BP2LoPltk11lv0KmvoITFVy8pydw4PPeg5cABgIHCBwZB1zjmB7NlLkuOQa4TCztS7aWnaoM/EGg
Ds52XuazXFh+Mq+BPjBI3y5TD54y1M5CoQjOjOsa0E4XmSY7qSHid9M8Tbn8/weozwWDcpIYJsad
WBrnhoNexc6IbV+pNHf05GUXMj+o+CULPpKRRs7QfFzCVUbPHJe+brE8cIqjETBkCUIkyrkS+5Lz
r8LC+U9mpD+gtpALiACExdgxJh2GoNUJEaxfdXQ0LHWhlX9FRGeQREfo8BnABy2lW66wAc0bEUfo
vGtA/dNQR2a1+2ezXXOAV/NhBqpL5DJOs6te7RUCXziKZ/aDt77fCYF1wHmwZKZ3I7LEpCW0f6Mh
Ohc+trZcHjB7hozJ3Fo5C7gFTGZByWrxH/7+FH8RS7SKRBfUHMXcnfTCV1TnlCk8hH8EihEcAgNj
OvM7gW8XH31+Iz7aKsqmmlUyUj7imJz5bqnR00m0OyCNvEpezHP5oXUmgK+2nRCWuCF1iIlJVNwy
E/eY8pyE7AkwkjWRWhsDL3aM0ajHH52DeQ2PpX3tqVEgNTCINrjg5N+eayVhjjaEwNumA19U14cj
mOYTKAzgCFg2Qd7Oe5PaRRBvlmftewlXYt5r8AKi3DiV8Ig1MraxMkDszBYCfxmFxpoN9Y3daseD
rQfVrDGuxSCgerXYAxq5yK0fc6+QyqvZhSdriitfsPj4A9d01m4Kkod7bDJLYI8zdoHdSnrsP6Vk
b2XQBLHSUPsuOCrW8GjaVIlGiMQNDjfB9KOFS0fw/VFDOSZZeO6Zmm8i1jd/lxG9BrWnIDMSQ9lu
QX4faOQUUkKixBmQl7bIS2ug8cMGKEFc732aDDZ9xxo/PlqQtHq1deOaexSojIZsRq5o/m3KcSiQ
y023KJVOgOcAxnuAVqw+QCcjiI9viPttGyJrrgsIu4c1xh5P/abVlWC6SvQaNvd3ZKyCCui/+XBq
WdHRCPNJJsKaQleuLlWU36KZRMLlOjARBoURZ6VLHgdHD8fOlB1C1M0JPXuNLJI4kmBabnELx0Im
oO/UzZsESgMwOGPNm9zYd3XQzkRIBLhzVs2RwpoFpwUUXYEAqku3FKmk9s6r38NTkIa0JmU/oh+s
Q7vpVnH8zvUFpehMXAZgipSgwHSXyAjjKNlBmNPlRsRngBGF9oVPsg1RxHP7JO7E+JPkDYUFklle
CELBMFZtFaSJvPcWGY8ptmgI3oiWETJHOnMxbT5ZGsj5a4dpIB7s8xLtp4SGtkhvIIZU5cRPvpNP
cjESWLWXTK9Ryl3GIHBGm6B4uup4FuRpjJvHxqAHPCSRjXHNOvf0tB9ae9UjhRW/ChV6UxD3oiri
pNfCXzDMIpW1A6vo3BiknYQDxrafeQbzSlhvU893h2hnjfI7i5kBYhA5fk+VmoUl+DYa//sd/SzP
jpipqf6+FQaWxtB5ZVwyN409HpzJOlssosK98aV1DekhlDlUiLk4qpxj2k1YJWAAbg+FFAD6DeXZ
RjtjJ7B7cUkBx3R8FeFsNV1FiMQW7yGjol4Gks2Zws+ux6NLta6BV0gB4UXw4UgXc4F8PUqqQ8FI
iuQThbtNIpQj5QlGk2ojh1mMg8rcMmmuDbOCNZltgIs7btaWpT21YMrRRMdoZgs0QXYXIZ1Tj7Ph
958ZUDEnsCfCcSo/StKzOBQfETI9djUHSx+vC1edtAzQWjC9KZyQTAg6ZaPgoqJd4mWO0juJTcQw
eE6QAobsNLZXwqBMZjrtDOcWYhfJUs70YL/1xFoUq6cEqtk4UCbr3Aui9DGn+rPWgP76yS3CImbO
6kL+ZwoCpLC8tBF95QDK0USiqYuPOSft2GakE3F3s/I5hIZ00K8h4SnZSR6fpB/aIYTghtESEmjC
ISTJdEvH/C+LYww1yOkXj9q5pSiBHbtHXNdiwV9VvHWKwMbREQEfJ2AdzXzrUA6zHftpLHHVauQm
HeyeumLICue6SpeV63GrJXRkkM6bH4gao/Br5zZfDVqWeJwPaXuQkjwgzR6R8kFDZ4ViCDDWZFxB
Pdyg9m9vOV2ReYcqj5Rn5dcoCGu7/ahLO8QTpgMCimV8piGMp9wlSTc7E3Yts11f1RnU5PO/CN8g
BzgZx5gsMMfoS+0WNCCklyB6NjWTIAUM+4CfYJ9qsBMwnjrqLvdHuzyX64hLlTD9kPgSoY1wIu4P
RO6IucVHwidHC2aaaKmEbJIOmLZYaVGd99yvWqq4m/Q35minZG+dGwHPvHxDtIM8ICOklZl7GdaW
8FgCHNbeh6ktC5kSUPdSw1w+x3p9LhFArTbgUdZJVGou8UWtN5aJVfRfwo8as4swYOiQ6ZosW1QR
Eu9Af0JPobRMebIhu5JW7GgseUpCmrZIvCYAjcCujufeJH5nYKe36YzvWXsMGNjVJ8ULEJYMc5JW
aYdKzdyYx8/5o29MXqf550dlk6wU3o2PmvKBM2IqJliRMPqoSZFzq/CJ+bnsCy5yD0JLwahGltQ7
kE057AOnzC+q7Wao82AZRpnkJRGN4QIJACye+ZxaM1gQEsM6gR1gbdD34IgyzxsbIOxQCZemuJy3
MWAYpX0kBbt8PALQpjCo6QkLNah4F6uNzpnpgSlhfvKh4tGAO7u4Dp9TiWlfFPqkh57JC5seon8N
GKDgTVl01QKxFfOPqc3QFPb7kP6pA1vbsB8HD4T5n0E756WbnZP0z3TqfvoW1xkxc/So6MIjlI51
024nFXEkK1FQhNZ4m7b1LzYD/crOrD6G0c4KNAIsIaQOxdVOyls2wDshMEHpYgYkKZav0eY7OC5D
toZtycoIeIM5yhgzxKODwZTjFjs2jPk4SK0UV6txJKQH311+jL6cXxu1Uhwd2jy9miXQgNoiRgpl
VFaehCXcxDlpId0NezR5PTC7X7Vc69pAegfZOp5KZzc1z85Q9waGOabR+4qrM8J9ZZ5VyzkwgJIS
THUAmghW0ywJgdDLQq1bxe8qgRyAOsIRcTb/YY+mi8TLDckDMVvlCUMNCZaxIPaRVUtG3rgOw7eh
Ba4at4p4c4Y9I0x+gxAdKTWxqx3x5c/fGYtaBDaUK6lxmnN2+dN3BZyJXRQaGpxG+UNF8bQ+plSM
9Plj+Ccmot0Y2FTsVTvIqnLjjN2JjY7fgZcqwj+NePKGX3paeG2lBM+bj1iuth2aIBPHIgoG3v0V
F3C4OWgmGbnY2AsX3AOubnILz5uRAhp+KUIeiH8wI7qDwbNl8hBpe5KSkZrCL2OkQT8qp9Y2kT8n
5gHAeiCWfwqy3PPBPAxxfTZLa9+hWhe6m/zXYEwRUrZ3HqpkkCopGrSC6Ruj0RGx6IQ+QDLvCYtA
Gn4WZ3jm7eqshx7rRAZfjHK7TN4ZGv1WkQUF69cBWgSzphQJFHqzHOuiZGOknyaskWCSl66m8UQf
GxQ4wZLVCYaVE1MGS3yc8aBKJ+cjZ6A5oEOm7fcjc2tAdTGaj8iOIQr0FxQnmLuPywS9djohtlvX
Gy0pzdZ076EDzw8ckccCZSNwuDScthbvbSRQdbK9RGDGS65UJ9ihN5aCR9ZaC8LM0A60oTmrbyoV
pkXNy5m/XEjopH3LaXDZsoO53GFm3U13Qnp2LOcWgouijuHgZsTB+EjGLdrQk0ZlrmP06249IR/A
7ldfzajR9+AAaaCc0Wk4PP+WgI61YOWGikCzQ9C9GmGdxKAXbSfmvtV8QetEVzLupsy5l2n5dIa/
uTBpnhN2KCeUyzb75liOAEla/+PovHobR7Mg+osIMIdXipRESqKiLXe/EO3EnDN//RwNMA3s9nrH
tkSR371VdcoB3EAGA+nChArBDDN4VSl7xRr0wxvL5JmzoNgiVnVgEEQf6SSCNQJtuwaeSjmSmVAv
GZ00VFARDTS8t8Q2KtwbcUX+orSCuHmns9srzM+CpF2OZqUfFjixlE8BWzapAtMOWYMNeicJZNgM
0k3bzxa/lk1JpjwxkGwkAbF3+dNXsbNdTtLcg4KRgnKrWcVDCfkx1/XdIqOQtetx0eRnaVnPVC+Q
ptqgi4R3VbCpXWABqYN/nqY9rIV9vw//lLp8GDWWg3SPm4CTdLugjVEZioeWKTdVQr3DK1BkJJqm
3e3HNN9NVh2TNB5/wu8SvC80AY4r1haSJm+a7oTfIhnzUCqv8SfRXIuRRAlwapqrp3+bzgJ4AAE3
RQbu3AUVQRy4TuNDlCEtUkmtXkIvTmOHdZdVAO6wZwGD1vyNwukJaGkGgYrQEW4UkO0rDmfJT/+5
NvEzm8I3GXekQsSCxfYNqhWSxpp4ISQSRfZhumM8IGe6uD1LHOGf8VIv2lLffqkPBBb8VJucS6t+
kVYg9ZADqzPJHciBqfgqjVP6DsGPNZHow2sixuKVyGIl3rcINeHK1vI+Vfb8SwYPm9roL61TeebX
IJs3M48PhMepQ55u8WxdgZW2+R1MNnfwbhM9rKtWaQcNDcRaaMgZFZb+X5gEGz7pEXxLIpm50t7D
XiSBu4zZYS5Xfw1paVNmnNe+mih4dfHo5A0SZL4jAWwgfOos+kz4bubEKkE7zSmNQylLve4ldAqn
TtROMM5DIgzKXWZNO5bRoeBdkGkoG/vZXaq3ShFoJO332ea18E7G8Vix2Hzdj8jwDzpVAC9T0h7F
gHFQXaXjwtEhjMvguEEz2ywfOSy42JFWqMOwRotfVYHr5W4oCDlO2NTWjXU1wXAs2+qYYFyUms94
6HdTFb58YPsmMW3Sp2FpZ6iGC0IgD32RIFWi7/t03YzK37WdWHnww4tXoZE3y3mmV7bj9q/AP27f
Xh3C1UKVot6ClpuYeUDMQdZMpU8eYtWV6jo7c+epuCQYFdAvr6Kc3SIXS351Sa5dPl2rzXRqVvzu
kDhVKQsA8Aq9ACDIXkf1AR4MG2AuTTQ0M1rPdHk3qg1tqSCnDCtAj9kF4BCY8NPu8a/RAXiUijnQ
oyqQVDKBSXHSkF/0Wj3QL7FR4DpiEImyCy1JAdekXvQeZGE/8goEtPNK3Ua9TTXSepwfY606YFbo
FZrRJCrFw5sIttJW6vaexLfGiM4z3NhOOUZReZoy6SSl4anXeGgkb2zy3LbIHM2gszzTORsgYOfc
c4b8Iuyi7wXY4XSEKfTCIdE7f51XDsykzovO3GuaRWB4YFGP1AZVPA6oE+q7niN04htkyK3ri4+s
GSQHrF1C4cWY0xwknOpK3QujtK8jbkEWzroEY3gd2SH1LDKaTJUfy7rdifh5jEra6gpFXus/jpxh
alzNO1lLyUJkwOtNjHgwnR6kdGWyiekvVgudKQEYIoSXMoqvL9LOWp3DND7Tdx60eR2U6p+S3WSj
pychb45avB4UdxqQ7Y0KpB+7gg4AWoG73hy2o8m/RsYk7SwitilAmpwowiTFHEhKyGm4HAsGDIPM
ndnEaI8o7FgBvuCTHVsmWI7hVqL5nL1O2SDZK8tDsTqNeoX9ATMorahEEOmzh81MeYEYzQdB3ap6
ch0WzB7049btVn45cjFYv2M3j4aHrArH1xRV6bzs0vuaU3H/V0CrLnaFjhaZO3qPiK2ZFwWspnDM
LaZDnm0Q26vo35hAxYiYyQ96xT7MyJCfjFOiVEcsNbgHOO64eAmS5mOAnm51/6jcbkHHKCc85ni9
S04YU7alzMzXB4XyZQlCMLsnyVc5UA8q9XlcZnFgvvw/d1bpJ9j7Mh2uCWD7OTqNa49bYPoflN3E
Lz+VCJ6XcDK0oDTZNEb5aAXzLuxe58d9G0944djqv2A7KzeEjaCbB10pD3PW+2OxeNUfC4eharza
7WjMSgVf6Ovj+jbK2LGq+GRKxmm0aIEMcZv/aGgm3RAdSgKIkeLXJxyhYuMzwu0IWWUddRcgjpKw
eNT1TRr7c1epVOER7Gijj2U/NfpVK9VrFmqXaW9N6caCdaUmzQUY8Dlf5cAU+Th7K4s7QD6msaWv
R+q4alSOL5G+z+Vl0wLX6GpSyrQVYKwHoknFKc3sAj2p+PW7TaGdJiATiabuQ9qoBAOKkCWf+XSc
dcTQjLpZGaO/MPtJbx3GXDoMh956rwlejRETKojPUH8hDK2NUf7TJXKwSAvRJJ3EWTqVlEtGU+qI
8N9lW84t1tHE8WiXwXX2UtvQ1GOOlKwpxNeJ3TxJMpxGUThhEBeykDbRmrCsSm8kiykGndRvOYyr
pHbXpdyD0I84DbUuSP2iFXmcE32ysSOCwmRhznQu34d8CEKJlS8e5wrgukwTloqvTWeUFZwnpw8W
qSJ7F9XEkh+fSr06Rbp0TAMTUjr9zCIPQtW8ZQAc6vDU9co1L7VLK2hnnOGBldcnjAMtUcmG6jR8
8TscwsA9qk5xOqLpErpi+Kz9top8sdapjhxtNc9dONTcJM1jAmNTBJfdwthMtqIlH+ZKgtNACcqy
0/WEh5h0iM7TXhOYyER9Z/wmNAylVuTLIu0iqI5GE0imUwrkFhqRaf20JuozN52QIwBp3aLYajGf
BaLf/SbOJ+6SpGgIBk//hKH6U4biR12k98byKl18L9lQCWAqkJOXccZ5n+4p7t7pzbmz9pWuONC6
86OKRxo6sJ6jHCg9/XTJLhQ2GjGHmTDMq/kdpbXXXHphyiASiZiJ4bF/mA1GZpUPlNjiGusp1Gr2
GAfMEmocNbw9+9J8OlqLeLKsbSFgz8sDC2O1Uhu7opDhwbIbBcpb4RQ8RiYLWrz8wpDsgGdHqcr5
U3z/y/GvEwh6v/TvoK4SFNS7IQr8VDDtYzYXYFU8wS7V7izX9alOtKAnFKS3AmidQf7oNqi9WRCB
GLME8nM8q0MICPTbXfP5h6oiNunjLS7J9DFGduFVTUV8ftMpxZoTDZc1u6oEqerP/9M4l8KczvKF
umNGtAhv2CvNP8K+JXgWJRsMsAVZMAkBCSMn0RGsigq1JWwlGpxtLM0xCElVEMGmloZlX0KJUQE7
iya3D7otj20Hwc/amkPrZX+7avSlTzMVL2msX0a85UQFhki8vFwvQFO8yI+M4S5qw52jQcHLSZf0
5pVwDl0vmW2rFf+3hPPRPMZ3CVM4b2YJAcPIr0PUXeJoPPctNFcSuw3oMRVqYoQVamLD2mnuOLTb
ztC3PWvaDGdRqvxlazDf6v3ShBsIhAWxcT6UP4KFPpgfkiyBu/TJTcQfmhGkoOrLRX5gpjIS/aJp
O65Wbmmb26Cr50EWd03x2WSuJulnBTSREBRoueNn9mMybzB7Lr30ZoSHkF3zqwmbpItNtbNAmNJ0
5mc55u/6xFHJsuJrcaob9cjppT7ikjgoxXRQGlLMPdFFmzfXNtNL5DYNHnLFYzHa0NA0f0bXJc0P
Bv5HKSMk0at+AdKGT1i2pcBpo5Ba/mGRUQFo+RFuTYT+/DYeyLS+yG0k9oGoyZFF4TJ6hoXhrjG8
kcbotzTBZ7RJrhT2XcZYvsROIWHwk9lni9y5c555xAEmBQMvcQAjO+nlYDMB9Ui9BVc2+UMmiTm1
MNbQp5DJO2z7e6Nu93oFhFJ/ZiU5TurHh1G1GxLKGK8ocNr09DcUuBEBo0XQxgYN8P8PJCFwsLu5
wGdPAjqqWJsjAY5MuXiTp1LZQXp+2ZWw6PMyuWCaat4qp5eH94R3gN3QwzDSuxZgTpX0GgBQsr1R
0+L2eJPDgfRze2pylSP0hpldc4nmHuXoByLKDjNUvXBGKvVNSwGrHOWHkBeLAgh9uI1qfs3M2NF0
PpXsnU6MkZgmpU2dffQGmNCFA7NC03Dt6TG18NJxpRIKTs/yp8Q+lNpfy58IXIYUmHjIyj16NE82
8t/YH3HNmDX87MSu8TKu6bUnVIKv1OniwStB8Xbl5hZLbzW2IVHYyVijEuLoPO1d9FeTPgXRI8N3
ES8NWqx5xN623gyMn5aJlwchjwcesTOPTRSbWVyJAnFqeD1rhwIOts74C1Ss+7Le1J5uIzw78nlg
iUzfcOcM27pt7/l7R/TqfjSnO9YdNtKzhqkgv2kFCx52B2G10VsmtNEVjGCczxRguFZ7w1rxWp9/
ZZDJ8Y0Qn8vr7ctzly2YP4ujrdASWAy439nbJu4oUM1MlBiTERJy8NUB1BL7HHLsQGXeq4VJR9dH
2MJK6bTph9H9zLdLjGUM6C9FbBOdreVjIo+vY6Shfuzndd7mrgZdcW35XV06giYpUJXlgvkE3UJj
CxXaNa+DMtY3LEr8HVWHPV02dijJnJYZj4PuD+JVDl+E7GmzFbnJmJYvz9tZ1o+ahZLChlJs8Y/G
p966DMqX3uN458eIf8GArRieatjFrni3S9SkDedPPf67tI2t40aXGMG1U3TsCeqeWXKPr33wmwEN
dNyodxXoYneu4RvF7HKSLr2xnfakaQXhshH+tvgg+lf9iXStKKbh8U6meaLpb7GjWXWVVLY53bDk
LsIDEaZjw4H4l80ydv1H1xIoq4+mxT7Gbgrx1klQkHYyqEHikxUZk8LZNGVluzm+phu+fBscVD4i
5tWCU0XoH5y1wTV4eHyFN+kvB2goPkNIAkLfi+RsqO/eWgIGXenxrNhE93joWSe9YIkYkyXSWbjv
schBMHMTdkzWSVo83rTqQViFV29SPHRzXeYkgavMlu85hLIMjgmgKaxSVEqqd0QZOB6X6li7aDb5
74j2rgnHRcIvgaa4pKKrXTETE4cF3JdiRJzJ/tW/rDio4yrZkp8LSfcLmL85Y6JZvetl+cSBRL19
mAICAMEl8kfj4prwzCm/9NdS6KDgGIbx6LxKmehoowINcjOSCAVVO7mjvpSoWCtchqE8tJCJx3k8
jK/5E9WloifbVJuDJeSHiiLwGu92zQfAboX6aGCGVYD1LYlxmOr5oA6k6hsZA2m3xzoTbeK2PggF
eSGl5N7DwRrQR5WbO1aZACZxdvSYNwgKEj7Hbq8QmhsKIEkuLonCSQ909XSsOVYMiZJngSoRj5Eh
7yB9Yg2t6rew7R4cxaXmXNZ1EHblKSqO1tDvzVj1jV7xKjk6NCqK6DbTWO1qTMFGtWllZa9Yidc2
sxdJKt6U2B+lwTHnzv7Vn0CMvURC7ztIaeTXiuHXtDvob0vZvCf68E728N3CeUm/YZ/5FFDskKpi
LOlF5FBWAaTumEy9b/LMukqGa2BIIf+mUAVWuqPqZIh/n520mQBSRjGhCNvwcFGG80JweI+1nEnH
MehFCqEg6ui9LCsJBqHGAyyS4zt36cI6OFkSHXAYdF1gAt5dMRcUyP88I/ZSaseE1vu6O0ZsusX6
ib7bcbP+NpwI0CUVthTUbOht2xX4jqrPZUxoQN5wlCU+ziNIJCYEF8TVHtp3If0zHpAjzmYHrXmT
GLXDUeM6pFcNv0MnyM5gJ89MS4/i8nrjX61Bl1T8Xcwnzp3F7Pa4KT8qMCDcEZ7vufXTk4sw7PGP
dTRqPm4YHC34YG4ygWSx2fwUh4wWOGkA7wXsVj84cLtiFOIfkcjTJidGQqPpKtGB1nxQdDEtG6Ab
REGcVEFKLbYdMQhCmeJvK+H+DmF91FeJBfURpUFqnOnTjOSP/KdW4JbNxoui6Mt96TfPEeqy0VQe
JYhKObgWEkCqT2dzYhtBPJ9n5vgiMEpAoyOGxAygYt7/iT5h6qRJINHJ54jgkdPVsfRmC229pFaF
ewYiRPXMW6K+qsGwL4Ewx6a0XEps0dnvgVLhrdYLdrsJJOUqsAsJs/ieLto1lvB7cFy3V/AVE2Rs
A3kw0VUX67lr1AMwf8hDQusVrMRhZZumflmE5rpUGF/vNhVv/O8CXQlPfQKs3pYHDW9UOFxL2y5t
PBk2ZX5GeGG264rkTThRvTRU7Abq7wFzmSSsQQcbOYaNDC0u0PopqJoyEPDK7EOadmcBnptGWQL/
vVPhFApwXfgRI5p9aiHcGu9UZwMJWqPVX8zxrTtqOzwZj6bTHgN7rsUs3vJAMQ2XNE+cbNLmOw+a
l8Mb67hJWpygQiN4gql4ItqcGudeDX3W5O4CEUzQPWOoPcU8kOJ2hULdLV7rjyRo5aNFM++iFHtg
dXnGJ1mP/eSrHWoawcSTyEstyCpyRn/I9POrcI7ewZEur1h0Bp6dc3Go6LkcltluUSfxtQ5bfLe5
jusrfuOJgBOUKWP4CuGCjCGm6hhzA8WMMfYakL0YS2Lmjl1EyFwLny2ckYwcIpmiuhzO7JrPdYpZ
eqY2LIvPXbNQ6VTZKo1FrVYcs299qxjLdpHhT/ZMpRbbVodtKOp7hXkoYrTU2MpUe3nA787xCQL1
Yqi7eSLnUFOxRVGJbDFO/DQ8EvTeN2Kf+y1lHRnsjNVmcl4XMivCeLRU+djpyYnK5VO5WbqNWO3r
uYPMW+9zwMpztIuMaPvbp6+Rstq+EqrwNSjIPjSi+eiB8lvTTdXqayKCUscOSA3azFPrX5orD5L1
Ttq1G4Locbq86aH6xnS69F7XXisZZzmFCRb1TwOzabPQOSrRZExcXBoFUJ0TxeSsl1eWNuSShiYM
Oi0/x7xD0cZr3uJefKopkfaFcKnePGeBEoaUGaB2hby4QLFHJlPlQw2suCgkP0Vig7smX1BFzFE9
WxuBV2PHP8Va7xvMRiOZnMm2IXP0f0xKspr18JM/LWgEL7O0fhXj9y7qoXV2J/Fb/NP2v6hRyk15
WbX53Yt23Gktm29O0nVEm/IHmIaXDUV7FNlMyu1LY43UEMmJgtX6VLSfWfjHYf1VaZWYH7qfNkQX
zI+Oy92cTL/HKwxFcuVjr91M8pWDjGm5mXkeDnv+r+KMRc9gAcGGglTXEbmQ5O0rmFF0JNBMm8MX
vBwvred9KtE3mEio3f86JTnIxAuIwjgRqIOBIPpME4EAWJ4kqsLtqQ6acmLApwUO9EE+lDshzHaT
Hm7HAkn4wAb9WiQkn+VdOA5nOewC7GLR6nDgJ3lAyd8QNLAj2pimiAq2+utejZe4TS8971//aSit
C1HIJ9ighuM+LPu9WKAN4cNiH+JbhEjD9mvpyzv1Ky0JsgKXFBudOvpEYwJGbXdkVTOvUDC1rSdK
1K8WQFGhhp7cBMbM2pQry270yDN6tx/w8YjJXhfwErJVoV2wHh2SCw4sYPp5NRvCFIZyUGFT0DQo
UApeh0538zrdKtDa6wE4lU5z/EmHM7dWLTpxjl2I5ohCZg4MiamOPBVbnM0LaoIFaXrcyrqBWGcd
2H20lXCEqkoA8ZirMjw1v0Xru6myAgqGXW9DPQm83ugt7wOmLEXqeYx0PsXAy8TlmH5FMx4tLOZU
JoZ0ztE9t+LeS1O8+BUhS+Ou5njJGFJjw3xU8A/0SX906/xoAE0uTNnY8vyhB18eoreJHxiQ1IzD
0I+BTbq752ykutlmiO8MTnJTS2gDkNSQ0T+dS8TEB4VjGxZjUk1j/qGZf8alPmHLmSPLDx91sTrd
dJVa48RIeRom+dhY4YHY/cTScK/Us7N05svBkGC2DCdSldh/aQnfmwT6lGHbc54joi9BskmgEnYC
25yOrmia57YqYegBAAOUi4P+3eGjtUrDk24roFqdQXSlOztxperVh/v9chsxz0BWroc4MP6KOAyK
xnLwwAj4Wli9im5pThid+RVBFNNaF5NuICmLH5ZZ0uIBjbUGWTzsyZBjNuHIjhcAjKs4PVMN3jql
vtzhLQoseoFuLSu56vF4fTWsZry0iuKH/BmVP4LCQe4ysfK80B45V5iuhW2h9lDmYxZ301GOoxOj
j4gywZMJjAExUtOdOMHz7Zcl6FYdCx4Pk97aEmOGdT9t1Bo5QJztkkKHmt7rZTG2OggiGWyd+f1S
eRcQeKtOmzefU7QVb6a2QMUohWkdNA/T4GVKYB8DIMx/wdnLdN7MVO4Yf0d6L7HvYeSl/ggs2qab
qMn6mxGUxtLTgyzjBPlyyvDMa6tkP+M2y3DpoWyMGHYq/mMatTBDViS9Q01uBJkxtXKnpV+zLTC8
hG5O022IssTNCbAVv4W1k6Rdn3Fk9bR0fRaN/uTWlOV/o9nayikrmFF8EyaF/At7NEbJ4dGVy93y
R9FLECUm4QS6Jii5CYQqhbLiWRTa/Tg75W3UbbqpSdiYtV/zczNQ6sm/NtTR1+kvGhqn69C+W0+k
nZteYgSRRJqerEw/VuFSwfwVnrPBkGzGtDYVmGIq/w/oSp7qrrukbw30FrIz6oSHuAczHZh2jIpX
rVS3ZMeKxTz9jdotEwpANDll7diQDMxj9XcY/yPMyHEyS4aNAmxCw50SzuKuIDJnOjLBD42qsGk6
QRU5Erx1zeSTk9Zq+bVYH0EB2GYG3NpSj8yjL7CkxcRYSo+xocKxI6Jg03oLxzL1Bd5a6zQtAa5K
e6R5eSADCgVP/hnX8GbE8SN6wF37NwwUKGfMkn0cusKrBUxAGBgjV5/vqg5pvm83kM1mYXLpWCVF
wiABNkCGmVLCrnzVSesy9ZWp12EDLFviB4Q6UbR0dv9xEJLnNBHaYg6DMIStlWq+uD6MfJMm/FdZ
IR4mN1GO8kTqhzrXHF9n3VqUcPgim8FHwiMM2cjG6A7jHSVPY2DR3EnLzgU6YobiG2IGs4BXaDcI
NviiCR9YrFilY1Vshtmi8oU8nTC6HZcB0Ti95sSX3iv804RoyFE+9FHB+Etnz0rg6pc4jtMuNMDj
JTfqzZN3KiWxWP7qxkpiJGFluKGrp20VNONdj8UwLDpHhUNR8lqCdhbpOtVfpbvJW7VW0HNdi5JM
E3dOuPgq4etShXAFkifJYqhp3y3WlPeZay3MSX6qP5F+K7RvdpYBd/AEWWXColCKCd0vm6HELp6h
0m2Rl6N1G+Rzs28Nkh0s3tS7JJDoXYwrzreLshG7hwjnjdmZ67z3iWpK4z9LOKqGZ7Lt30n46yaE
0MLYM+UsS38vOKJn4sVq8mAyPfrPpUubj0cxjY54KlfbEGNHFdkw6KSXdDcBL6mPua0L1alM6C7M
VFve5PV0Lho2XfRaljVmxOGkAseBCYiVjaN7tdBuBExjEamuoTtxjtoTDXM+nSvRVAWhToJ5xXOT
E+Vn1xomeH9oJcksohKH4i8Ay0D6mFvxwPBxmCzhIFcEDASMGk1IjEDjsTsfDGoqOafzqhX1bzxu
ZgBM7BUU5ZAZywHwzVRYQMp0fHMqh7ZpR6ybyEzvKltUzUm+NzbWS/5eMnS3mZ2T/puOu1W2uWsY
SpAVdbCtgroQ9wOPuILHTORX3ARwRGyEgeaS1PwA/MD81u2w+r1k9w7omLs2IXxt9pVRf1mtcwMa
9ivNKzuGLauz5iPZovKcGl3HOK/6sEuaDXjQGlF6iryF2menotKaJEbymi44hZ1KWd4P49sQS9co
kMn3Dy79kvo1zrR3SdnQ5AU5eyHSyVTe4Vgi+oVM131MLOdMleLnK6cfc7jG1ngz5N+2Ti8IV/ws
Yzf7GU6jOb9FYhfkIMy9WFud5ReTV4OlLr9P3CU7rtyc9Zsyz1QYxCdK2ji9Vr8tkSPj30T5d+Jx
/Ym+gpc55mgGHHNkA6vCgWJSGXAeJa5KxaeYeDKLs/e43cva4utc5Tx65q8FemIPNa62v7OB3MQy
brIyYo1zi1fmEhYfmk5LaUHhwkYVFyflqa8vngzhXmexq6f5STbv1cJ+FZIBMIqdydNKI3sTkbCk
K1vP/Lxl887tZEg9QSk9sai90uMuLoto5aPNV8iWecmE7JowqGjMwUOyXzPwMdSDY0QjiNLO+yI1
9oVwbxtuKyENCtiAJ9DFc7LLsCZ34zU2hHNctkFJj+94Ad4VlgmE3GbbTNqWkRbjvmNkGTD77Zry
KfqX4UvWal+iYxigzXoSug+u/anZjshwrKzfoZlQexxeC3k6lizORyYW9FjjPEvGGSp4bBBcbfbU
nfTbgnDy8FZ/tLAXsMKxLxrBBcLxYZ0P67pFNyS6V18HflqdheGELXG5ROam38JCA5g//8GkRbRa
Dsb+jwFPXi13sShvOQDUSrzVIaetrJMrchyUHImy7SxXOnaPTdsFIC2U1jjzSTCga9OQhWnW09lS
JIW5lb4O6tzvMN8V04IRQqER3M60D/mqnOOjim4jVFeN/Y8kHfsvdYAU94q9aPy80fwXEJcEgltf
dzmhhgHdG6L/0o6HWeWWj9GGcCD+QpyYnGdpHJV0GFO0joIjokWu3Q38CfmTszel4IlXbeLM1h9b
jeeOae3zsTvzgKbxXtzMHYBlc0YRlY+xoBxetZwK2uSr6O8URtbm9aKC92A4WESvZQ9MHHCMxu1B
Oes1zzlEE+qlFE8DoJGOVMVQFxyW3UFI54Mpv5JPKE7QgXBGFSzdNU/JuqeiiO9xrr016/AoBIY+
lgQ4a3BXiWfZlamZmNMM2w7dF8YTRJFrDByU2HcSb6AENyNVoZFA1pT13JSHsrHerBL/gnbWovGS
rGewYu8meIpHlMp+iZWoo7B5ULbCfO9607e+IgokjPcB371Bf7RDgn7QT7naBK3pKUSE4gelz5DI
whPkSOQKM7NwuYp+FBTciqJ/DKXeQiieTWBMrof0/4dTIs+S7/OgBUfNV700m2oquHheNfVUSQy7
CIQOeOQzxkNNYEuBVWr6lWrkQmN8E9gqGegtgGUOFXDhHrtW4VhN4lfBus2IQZbEIPNa2K/A85NZ
4toZ9g1GI84/2MKVrcH6Qat2g8UmHs9ebKVksuHjh40rNMQxttqQHQHJ1aBRVvTtdrouCse60Lj3
c3nMShzqev627rN5007xM9TSJ0wrYrQg7HRqXyuUVy0H893nOz0Kecf07ahPW97AWgNtcYqkzukh
MuDl1cPJSz+1gP3Khmmddm2/akjvQbwc9NTtoGhyxC9kjGmZLWuWbdBXY3YdEO5kX72RiF1r31i0
O3BVaSg/GO/LUfVWcfRuBYK8HTsR24RTQdSKttea0rEh32HmREiUsz8ZxjnZfCcxxTcRYXMQhgfm
2s5qoDYZD2R7BAAaKXxZRjzmQYqiBmgJv3X+rA3rmfTVc4ya9z6O3wC3/wjqXzm8WepJUiB4C7ak
mNuOMxbSLYNm9zJtgOsWt3pd8HdSYGX51lTImx76LNpjA9uvO+7e6wbInWI0u0L6ITuguJGSv0pp
kO4ahxbw5dKjiZnaZ0O8igZRH+8j/yjGxs1MOGt5ybYV40s0KuxYEkixaNEkGuXpPpPIhYDAB5lr
du2COKKh6kFd+TDvxmLa6SP8t2kmFxcIHCAJOexe1N1K++mVdBfalaD7Wjr5Sw8bohi9STT3s9Ls
O9rnlv46ldGup7x6daqtgiqZuzHcoRE4RsgX1H2GKQyHd5E4wzmrNb6KfI4fTxSYybz0aCGTaBBa
6YNGdtHOj7meE3ok9uDEs70caMaKkjPc8LPgzWNzHyXrZvyJYAaBDqIyXUmfvFuAxVeb/IV8kDrx
qj/FPd+zr/08GQ/6of9rGqfSt34kaT32GWSl2L7LzGetq8rfLPa5icJALqatBYAyxqi2kkduMtPr
cEsj0yS59k7MLVWxGaFD8eYjVrMNRIeydpWXIB7hTaE4d5OD3lb4QAy7PlHeKTJyG0jxs0v+PN9r
hrCrHgDlIGX0u2ClflrAacHQQSO1MUGyAqOwNUpyCQXx2S1rwYVFaXESC5Ic5CHpDvarU/OW1s3b
IpRv3ZC+0ajzuAlBKdRO/0kjhBEfrD7IjPjcm49SfSF7+c7Bi8L6BstfADhhSP3+hxYoXL4/XqTJ
sAZukpDskxPdcIhW0b6mdV0v/hE0wHr6pzZA6VWZHx6TutkZr1xRfDHZrML0oXhDvMecPOLqsoC6
w69NWE6lNxe20U3+Tp8tno2I36xPSZT02j1eUWFmFnShPzalX/aL9yVfxGZypGrGkBhkqKIt9vwE
WVwEe7vCjsTNHOU+a8czpviGDJ2BPbqjhLSgchMmKuX1PhIiB32JpNKXSdvK1EOJwDMowZ6rN1Y7
uiGdFQjdoTN/SoJ2ESIchllzCTXxbAOVg560G0ZCA7Mjx/KGAN0RcrJlOR2EphhqvYl9uyavsqOy
IKkp8ibl0gJTHbaCwUbdjsdyK4kb0DtTSW4F+hu9lGGO+bnhIUGn9naib7AF+KecaKNAsfnh389J
Qza9sXo29PCa5FSeQ6hckx21V7JanspPQyLA1tzI0QcSXpoTCmPAhjgowEfxNDmqnpnigvymBcPE
PqTx3dLpq5Wn7TAK7u4V++LQaGnWaYmcJyy5jUEqiIyOV88xosvFskrvbzGwpePWreFnIMoVQyAE
l5PTWZfNESXoq8tCRpJRl25GOJNlZxMLnV5vums7bRmWdrFxikrVmfFnsVXn0VruTXaFFrtCFXvy
emC02c+2rCYennlPNcGJcdUa448Ry/tWo44aF2G/F1weq58/JsmG6qK23T6MMxiyZTBBDDJcLsws
2AmuBklIpEGAF7nmmIy9fqB+RfZoGalWaixW1ASQQDd2NaXdlW8chj0yeD6W2pGbacI5YSTqFkIc
ZU+kvIKwJY7B1jXW8Z4hPiultKuG1FWW+hmel23IImyuftKQL03Ha5W2VyCA/9F0XktuI2m3fSJE
wJtbEoSjZxXL6AYhVUvwNuGf/l+cOCdiNLanVSKBzM/svTbJ7INpvXcDtGjM1uBuHvu0a++i0K96
re8WS+MnLqMM06yBJWKCySnp2tNApoPV8b0oDvBhFHQ3BQltxHGulcfAlBu9I2JjfKo53C1qVyLJ
7nXmZXVzVPBmWThkQTIjl9vlyl6/ISoi4+Hdbro3/TYLto4ZpjzloKX9QQ3ZA2DiVBy3/MP2lT3M
j8DrbL5L8iFBvoVuhulmhJnxMFD2qNdEeql+V/M0ye82oginSFh5JTuB5LjJ5ANgLpcI3kI+Vi+0
BDDnC2tZ/DPcZoQMAF4YQsSIcUDA4FoeCQm5dYU3AFBMDtazAZfD8Ma0ATfKXkdF3bCSakDkzW1E
0OC8eBNW3KX+D9SlbyuwZexoo5sDKpu17RvMq9tsAcAw3lezeg4fSGxTIsPgA7GZmNSIf+5OFYgR
UIvb8JRqZ69AvCcW+ClZeORiAbENHgaVfsU4CTtfcS6hc27ipvPTZJ1+2BC6O7XmiR/BaRNriwsD
i1lUk9phpz/+v/x40EDaW6RwwH7SaOpeUccoHrbtnBLOnggHOyDBcdiodc15t6/r16KsvkIoxYdE
bB38lOITEAZ+fe2UDvHJ4tes2aemw9NlzKfi1oVZQjr6jb1jy3D3HzIHSbS3aRyvNbbqAcu7om7n
KVlOTdofWzWsEWSbNtT1+6aTwKPJXr9H710dtAVoltdmJgzUhv0zZva3nFn7kiXhtjVh2y6Ym82Q
4KmwKJj7WeeJREzSCnbaRuvwjipMxz++R5ZtdxxEWAeA1LV4hEvSpmiHVbCo0Au2FG3G4v9FPje0
cQgG/u/MGHyCazekcI4UjT6KB7Zluo7J9ijfEEXvuMJxoSmqpzxgc2tERtZxAOfzPeVfQXpv07bv
11BxiF6BlU0O8S4FbrI76Nbv5otw9ZLUyRWBeveV/5ugTbDAZKQMr2YCm4MZvreWqyKJG7ro17zv
QWF7G9sOev27nqlEvmS++VatWJyrdGcSaNY505UUlps+H823NcM/d8UPugmKdQoFEuBu69cW1d3P
ZguyCPKMLTNkvn8lRGqQxCEYyehEatUyvBkmtGFKegC1T0ajMTCypTq1TAHZ1OspuGo6Pb44bNUn
sTcqJG18YyrfWJcjVVKcgzFTOqb/qkTsKvtt+DF4FxXeRYf8cO3VivR/eJg/LBofY9GOdCGxPhFc
kF7AF1/I1r0gGNl1MXZhyT4YEwNF9C0Si+hU/1jcaqQG9zELlLc63tXM38SSBSToUNpj5k867Pop
RYTiSS0zp3zcTS/LXaiBMohlOMxZhVUzCTVDp5VroXJarjk3x9IDRxPNAyYSHVTGAHtinI+Lsh0x
tjHRYMNnOEycL0vQnGWp9nky/Bb5n0PkLUnstTTcF8u4ORdtLp8xtC0pe0/OQIVxM6Jf6YbIWNtw
uSfZyf95kdlr2UcKQr77L7nAxP9LyT59H/fWlddX4L6MMS6Sd+8XxuhXJ31nDBh54TNCicI8hA7z
kovuujrbNTVx26S3LUYyRjQSMTY2MWAsOtcfkfVeMvYwQZNjqgIGfi6f41bCIyXJbIoDtTYDEhzQ
RHLrA80kB4wmwxeccquzBAu33QIGMi07Yv5ueVaE1sWoELiStRbjkQgTxvKIKUl5IYpTjGeVrY0y
s35LePLy0tPho+th0o0BrogpanCs6+CzPnfZSg1XM995KnYRpPg80PTnMqMcYr9SPtNOYT/gYQr3
6qZC2dCFkrWEkymHqCoqtok6WUg6ppDO5tpI9hqdO3uiI64abrXRLaadTETjzAQHYaDpD+oUcCyw
X4Id5WHlYejb0cmxu9xjuu60mg07a+lh73TESc7QT5E3fr/qEkDo3UsayJiMlPkCI4vxS/tVpuL4
Omdky1faLjgg0yMGTvqVxwReJ7BfmFqvKRk5DbUmI8PVScMWjQjvPF4cphpYUuURPZFKL1qkOKTb
2XZl7xtkd4oLrlofsaVdmfFmq3R3KrDgtQLRU71qknYhJkcuz430p5pVz0RlpSaYB4UZdUNxKpDV
xrjGNebfE3zOsj6t3/lQHXtABGmLmka9pp5mamdSsbDc0vs6HwXsFSwSqvM2Ts0rNXUmCyNz0D5Y
7y+WIbp9XhcJRRgf0fZc7ATeoUUsiHCpB6Gv7m/pHwvv+jzeHeRHeCH1VfVokBVmMAqEMXqGq4jV
u9X1b/nHCrnGXLWI/utQ2m+T/M1eyxQLL/cepQt44JwHkKU0gH1npUPL0ScQCaWyeC7+1Pl7RdiV
6DtfxlkpVNVDIItaVyfsEPWctZtJTcKn6eacy7r7OsOLffmJoRuJDpbuURoDziD0DCLQocUtJx30
wSpLFHQ8OgCojHPz46iYqf9tF112oiY5yPg8yn8F0GDsu9hvH4thRDI8Qm47rvp6DCiDwrZ0KTbg
E8fe+l9d/CPCA3+jx9k/TSQAnFCr0oLydu8ozLi8AQRIorrSG2enjbfBtK86o76txDN5BnuHnevl
yU1t9bxrMCxRgoj8dXwBchpZ8MxIoLZw4kDsWQ9N8cJ+CEqRzWb++Yq2YVMhPVcGciASYJbaWJaJ
lmcN2cNCdebVjwlqUIimJmNw/K2wSGTKEohcCoZ/ZrOFpeKEKXkKTdNE8XVDOgPp3C7JIkkPe0Ay
CfMoC1p+Mp+tqTxb/6zkjs/2nLaYTGSY1t8Gwra/NnMWHQkNQtcSGFISNLPsz/otBzolOitCH59b
NlZNt64Rx3nJRgg2znMGyDMMBzhlB/zthwrNp3ZPK8VVYUpDWj1mT4LBH4qewFNZwthhcQ+Nahnm
AHj3QiuEYMjVHfg/OK0VUFbyG/FWe1ld3H4gjnEvl3YwqEvYKuKg9H9GpJ0SKXNbc9FSTn2rOG3N
8DL49XZUsCaq2Y2uOFaVPZ8Y+0Rkqi9rnK+9dlspcm7oLVhh6K9RaPgNeqJL9h/v+N2cyJL7ECFk
QX9lEK3mDjtFHtXJk5qa9s0mr2nFp8LyZb+JeKec0VJZ8SnuGYAnz2kRNxx0j/zQiAIIivzOwuSp
FT+5o14adnLsQ/Gwe1OMCvloWYbf82tDAF/1tI3QVarPu/EtcFXKBm/azYlO6L1Yzqck9NnYRhdK
JaEAIeC0UlkdCnxYho16LT7YJSU1nDAL8eeOnc5EbuqYRlXMMFFSw78V4qf4XUZNkCKVtC4U+wVt
O12Vl5fCs+Ge98fezN8c4IBVkBWcvUw/OqYfNniMEdxzXurnpG/wbA+pBotlvNGwrc5RvHblBQUN
6WbzLMgWEjT2pFWlBQHVzpGzYYDMrO5tSz1keXzZ9Sg7IRpbLRsHBFelxaScklkLlqUMzPfWUPey
88iAvai2fe6DXICWZ0zM6VEZjqs8Ukq/VMd4NUCgZenkRMMih44F7+mLCfbBcSrPeg1jOs0Dr8GM
s7tI0Ja6ip2zeicR8M24Wwl+nni5Ju/cCVAwZIPUTxU0bx2MyIRlk+kz45luljjJ7tUrtNfwWrF+
pAMNCIpas3zUdXnvd8Rhdkck6iYBKDGu8A4JaErictsxaLVw7WHCbEL8gdHU/57onmPzmmSvlIsD
tkkW590lSYvrKKnEgq9n3IZqNd6MTL6NGVuFFEj2WKjklvPVv9LKzH2zzkhCRICIPSh6Wtet2PUC
ozPrnYm57rQcsdtEjSuDOyD9DJqEEbUN1K2KcabzzDa4SPPvvP6HRjpqK8Kesk85FZ9VLqCzJp/T
x5wbz7Zq73RnLGH6typpHlmvIciULlgnzkbOob1tXuMqAlMIvhGNh0RsjD80UumWfcZAbDZPYxaj
kiJhccLLlL5p8kgKMzPcz61uPySHvlcfwnqFtNXXALvLa5UVZ3VOruhOyvTwcs3F0GRRG2kN6/QE
UbmMBW1hqjDwu5dYXSSb6YLktTX+lTXKASMq62HikSRjiLUiIV8vud04B+r3Qtf3KP+gPvckbfbm
7xh+aAdshFqizoZDpz0E1kF9t16hGp06e0E3QQ31LqAK/tZwAvbiEeNVW6YcLeHgYzwOPysN6qYM
48udNqhHNkjC5a1W1vd6KZ6jgCNGBcGjv9fYlnVl9oFJc1ePaPNrqJZtek4FpscFs18y+Sqi0ZFj
KWUz1DN8NxVU7hxAw5RQcl2zpkXWSTKhmuFMZFiijvuNdWUpNNJfcR+wGdq6o/ozIV72lJYBRc5B
2nYZbxltdCsVt7lhCf5h4ndoUZRT7H5JBfpohflvxquowUnS23s3kLvcYfegkjIa80HjAnk9fTmU
HShG5M6jjRFuibN2I1cPLiZ/EypzY7PfGH+ii4B1ypYA7vo/vh75RQl1Z3gXS/swR/MtZXOSwIic
8SYk+2ZhfaFGjDL6h6WROVWWb1pX0zTtBryIcb4eTFu7NloDBQ2GoQSZAjliWZ3RWnzXU/aIpenu
2N82DICtj6+xfjM5Wsbul/o9QTqecYy9ZhmJmeKowWSMO3B1LWvkAdbd5GSe0h52CkX8DB4MvuHm
vIZH675VqUsl9dKh0Leigv6Ddwu4y3oEr3SolWLnKEzq4u+mVo59Nx9ZNyj61RQtVmb5ombOGUfV
xvZiGf/GGdVTu+t1TifC3yWDbw3UlPPb3EafTLjd6wfwdw3k3CtjJt71Or+bUk61nrwcK3ynms3B
i8nnsFNy5XDbpS+A0jawN/+zFSD/EF6YVNhMPlg7Gl7PNDoG61GhLlwK1vTb4Ne7zdZ4Jtf0dysn
4YCCIp2tS2lql+kjYVNlxDKIQwpFEmEBJfXeiuQDBYfX/1NbYj/44UR9lO3XsPlvetlZFM9gYMNt
b+vVU5LVp6jWS9J+DyCEgDfwGA7asRnt04gaf2GmQeE+6+OpGZfzTOCk9STj94eycraeS/PB2DpU
VAHMwYlK+WzOqm/d1U3jRuJqt/BxyUhYIXEMnTia8XAcmaCPojjavWvPMuWBGokwK+JIYvPQU7tb
/WnBLy8kqtrVCEtymBrwrSMDeacM6zaPOOi1liMm3UVMTds7JHwh7rqUnJzyh/Gis7wvrck6Tfmw
4+4zY1pUnsRYn4LkrQFbo9UJSl3KabyRpszCXrbdSB6nXf2npkwmEKITrEUtpseI4kks1cRlYoRV
8zztbIxhBsYwaMSKXR0MHs9hpyNNTHf5+LFRGMFruwkzBj0V+7fET9Xe3QFT0vLNq7A1vFrBYY4E
t21Z83ujZk7PMyo1lR4Vh02BJRH8IRDL6VXA7xgGUQ/LEueDLmymSCweSheM9jmhhy3is8Xqf2DU
hKRp3Uga1gHlMXOQ7U+jrb44uiiNzM/00f6uVqiHq5sNVGHa7N6Iovlca3qY73ZOCQZyW50unmd7
vcJCcvSjSGT+D/ucEOOqQwIVNi+FlPZaebb7/AOqFiwtjJQker8ZUuJjZ/dznKkCNHgRrj9jUUY5
yvzRNZU8SJDhGwWQimYJwPME6UiBnMkseeXAiFJKCge9q3lnH2vy7g8Uzi5hYat80InZHr8nEOUS
BlZGwYyNuZNHNAV3gW13Ohj524RBY7lITyJvLjYHGFvzNU6CzxVN768E0QCQ//jF9hgq2BUq85T4
NU8ZsIgMHbJLkkOuk1JFKwhzpTIiYo0ivZQOjf1HpV7VkEe8hHppHHXGoXDwio8D3rGELp74DPgx
6cW08nO+Zfs13txCS90FjLJVb08djwoaxLNtcrTJD+rDqIcJYFdThDYxZkwu+JUxPKhI3GCFSSwU
Ug4Xk2mbcHEO2MKoxBBFaaRusjwwp/vAT7Njuy4mEZBSyHjEn45Gt1Eus2fe8TeZ22e6EiiuMc5H
AaKM8VUv4Q0kgT3dky65zQNvyutCdw4qCw+FQzcGItfQpyZkAMZYIYuKDXf46uSyEUkZ9rOY/Bas
iYcaC16lSWdTZuSEXcS5HuZvRWH1eIgJYCqUPWRCA3SX4YKsUhw/jvFm5XtlLlyOY2JWUy0gNEcn
3bTJGaFwsfPEQkdOxnCqgHhaF9M8zFIHgvSZyPgJdMYhCeuXFry67GkJ52XB+9S/gQx5z3KKveSa
NP0Hh6q5wbuT+9PUD6cCVyHuDFck5WnBYWEp0zEBb0NoDXvpv5Y1nDjMj9vF5GtynJuczDcMrvi6
Ezp7zEfKVL3Tf0HeC+BOe6uFlmivkFI06FgyqFtWTJKV8loHeXVJvV2KW3yTSWkjKON/8yHzG4iL
3w0iaNm+jRrYcFbGAiIK00Q5d1mcjoqX0Ub0yhO17nlD31RwEXJE0nSXShsOHS4zIlDIvMbU37NM
grrX1eh3yZCTfNsqXBLd3Vb2GzwgOjqc3Qi2GV2ngicodo4lqoLBJ4ykTbG+6E60tncwLht54ZsW
OgB+loSyestwYoljnpALTZYskuTjYbOhNS6ovGb6IHjaNw0Va0VnVfFIKGdR1+f467Do9nGaxLEp
4wiuUbRSe991wghL8rs5+vXWOA0fWqad60uedaduwEaej0dFkyL0yiDtwdLR25fM1iac866OS4i7
6iWmHj2O5ofD8AxHbfZ3UrTnqImHTQIp2aSF3t83a7yu5Xru6vwMX0C35iOkdNw5gW4GlFArWkfW
9XZ2VMezg8aaiDLrPJvJWZRM+qxd1TwTiMezFMYnPyM1KUuaY/HK5XSgPk/uzH6RRb2AT5sx7sLO
aH9aT7pjjeqIRUd27qrksUglIrsdkm54rPJ/TNP3OcruZSGL1dUJH+5hsk4vfdhLndQSItLDyWPh
WdnIBfesHvTksXIq6Iy9uHALYmoWhETwA5GzvtAaQMOJFsAOQRZW5FB8xdnVqqXLRlGA+0Im/Iut
vtb9l8yZn1UW1wbBpd0EeI/umOJUYl+jHMo49vR4N2hBW57TbY5kss8L5BcFaXELZCt7jnR9CTKm
kfyB0JmNvBRmiwWsvWnZ5qXM9rmZ2p08WsflgYQ4InXrZAN0bp34clDuFJU69Q4WAwyrUFJv8tY/
kGAwC3aTECoba5SORRpTAwO76SBigGfgLP8XTt+LLkjqJbAKPTAQOqtfNQoFgB1iPXU4asia1kBd
H7StYTE/2YYni9oHVOm3BM3KyHVzQcoPnlmMOJMJYEFiIJzhK+ykw8ZHoCcjbAwGXagYOigqmlcj
fDUcr6klV80+NMKh7XSNrNa3FnYiJme5k4dEf1kiPuweHc1K30Rzo0daHYfEmthED1zIwVLZiCzF
eYddVE7v65ZeYaZz6dK04TVX/2c8HiLkbAffefIZqIxPbY7VaZNdMHAq11JxSmIEAYy7er78Jt4Q
KlhoO1ZJ3yeb5uJUuyQzFPuUYYn0Nq36m2kOb7IIFbSclAv3uJJuFrgSCVyJ6ho9IJACZSLydSbg
WARfZEzzu0t+MvlfPHaMPSB1Ll6LxxB0VPdn5BTxjbN9Sj+VVwg4lW7h8Lb9OJpyrAYbSEvSnldM
Rsx4DTBeknOc+/w89bzNeZCJ5gqnfgN6T2Qz27zSc3SvOqk1uQ1c2YdXxehjNbNzPMxLe5YpE3Tu
tgkxmodiqv1TWCeHQQS2hPkR6/XdYAa/ceazNzL/M/DfKw/tcRPVw8aTZHEl44WC6ogW7tCCLSex
CHJlnX9BG5gc6PuEP3JcMIXlgutJc1hkfBTctnqI5XlFzdcD3lOJNk9CZ9QuS7TrahsMFQBulWlB
/Z1THbQonkfdhCJMfZu1x/zSjC2Ax/oNf0vMujiLuBNLdAHialOmaPc+Xx9pr2KtQuCJLqzzZ2gE
LYbLFA1oj52/pmZ14wZ7GpAeJvu95RySE1Ta12St5gHJJ3w8KBxEfTWajxGVWSyMC9AoqddoNRyv
RgMYt7VPcCg/alcboVqBp0UrJB06VYtkr2WqaSdcW+gTYkLIrZOY11NNVoDEsS3s7pilpBSAhdTt
H0KVBfMHO/cGsCk58jFZk9ytTji10BNT/yAPlv8bU5R61nbknfpDz8FBOUdqkBnbUa85CIAxQc9E
75ORFSSRxpbCrNGZ5wC8ehLmeVcb8y7Efg6qnqVMwmef3mdQKq1xUywpNC+oq/k5MvnNXvgT7fKB
qd+C0bjcdzBiddlLm8ZXctN3avS4bbcrOydA9hkKxQrLsorye12wLffbUr+pkA8dfn8S75PiDtsb
SlMwxu5nkoh3XaueJCxqdvsOZ28i7S/H9WHudXPypeRVtxqB3Km8wn+zyglrjIhDxVPwajKD1mEr
tLJzEwky5ATAybE5C1RQCbv0Xwh4jPELzsEy0RpOmKTAplYb2t4OFJB01CRxJFUhWp0+0gFqYYxB
2VK3TNydB1/Vsdiv5KoRgee/qKivrdCMuPsVN0OdXyEf3TFARTNW76xMORQAnwfmHzFqMSUu/Vgf
fVm1/JccDWYteiuYmFpH7LSHS66Vn4YvTCYZvfAHefBhUfuv54UYi/epcu2fijEIWT5G9THow7OU
1nc7HgClpo+LPPe3LjYuclKch/00Sn5WG4GK1L0AdybxMBTdsaEv2ywVNRZLvwAQ4mnK+HRkmA9a
4KwrfKx/LQlyc7XP3oxmO0n1dipHNjlqedLmfTkoT2Va3s2L+VgKcmLO2ndtnQrnNSdBu+S4k8p4
dhoxVV2JKgEdCuwI1usxLuLwKLPervK79j4us9+/NhKIHPr1VhBt5FRXh2y4llZgRuS5eAO8spZV
yQIxKiNsFj53HoICzYsjvp0j+wO8S8HIzVRyMyWlHrjOdbZcHTbY2lhu0aDqIHtNdSgnto8xhb09
Cs/kTJNjaAmwW5yUMTI3ijz5WN8gwHUtWgtU7yV/iD1rOW0lk4spOYsp1PcQfs9rVZ/7BdUkBZK2
ovr8pTuABE+njhGq4EQHv/CCt+eMarGXQ8AS7DzhbL68XrJUUF6feJovMCpeRzAjBs64HkjpypU6
FevHtLWfimJ/QoD85OX3EtafoCzb31AfPrFkEEiyIK1nXtbZzwlbsIyDy+a4waYtj9JVqtpbzsw3
zCsNnGfylBrtvVyeZROfk/+GRNprI3HqcO0zTHRibIDVeXi/au22FMj9wMpvmS8m1ctVYuaA7Y8V
W3CwWnCcDqrCqFLnPycvizjAdm/faZY756vrrJTw5WOm9gXW4baT7CYMONGxHkDAZWTXuHguytlG
4AGeHHXT8j9twl5eB2KKbBRgPW4KOizP5HvqLMUj1ZI5nOGVxFeRlSY0P60l3yxzZMeAnhbbhzSN
qbhvJvimIkj5Zegt63NiEeQ/JNPo+XVqp8swG+d6EvuNeMSeh7BhQrA9kJm9oLgxC7O/yVNnwpgT
vDpdmfdeuOxIgbJu5ScUpO2PCkl8YTBqd3qk9HUEbTJUF0CjjQhEAo6HC0N838DHEu4KtMUkyUKY
/MnZ0VVzcqEMAvkNpI4tW3JkI6TlWSBLOeSLkcsbJMxLcnrCNspSGQpicpgpSduWA19kaHRwQdkT
0znzVuDmYBSw17nWtltbCXQf2jGfM09ls5GDMskv6ES0H/mKqkY6qQSa50pyrxnJAmzDeyV2Ma5H
3WCusVe6ONSqOqwqLZykvWInp+wAEsQrLd6NjKSKpfTnGSkv8gB5YuGHRGA5khM7/12CEWfV3D2q
1gklsRKzVzzYR8j2c+irzzXnyOfUMhpWi+9dhO8ExVUPj82ZB9IHdSTQYq/VUDdSogQcC0/9+6ay
8Cyd0DKGKOdMb+qSM13MBS85lSvmDmMixATNWgYHBxh9zYa3wNnIt+4w11+hZWRQq3pEhZlANamf
dbNj1UosA4JB1DkvJ+O3/F1qtDI7ZaOBsh2PVhzevdgNepg1r2zs0Z0mXBNYbm016qopYAhQzl0k
bCls+auGI4I54JwZDKs4tHmC6j99ADaTh5YNM1ZZhF4lcypkWy6ed3fktEuBxuh07Wt2qhKEoP/4
KxeoM5b8DnQdZJF2MKVy/znAvMlzxFSgyxG4BTjaQs1Pwrm9Y0P1T35CeHTGNZIrxNiPnYe9Sp6N
oF4TPNkV1S/pdyRjZDtr1k5lmTzn2XhXsu69qVb6c7i/8jXuprs0tzds1TNqW0GIm2G4Falxza7/
yPMymA4Fw6CkvbYYTmuJz0AmPmPF7WHlgYDdqe2795ixssA5NV6SzUYL/2gBb02423Blg32ccULy
UKGmdSK7VN0BdlxaQ/6kvOGTJdIzwgUOwovQiMu0zSA6dSaHm1vi6FLWPwm6dbh05Cf6WQZh0qH+
61t33dg6rLdMavYaLCWOOE/f/bRNF8iJFMjNHK5ZFqUmaaTlG+eGFzPdH7FAoF9xnVSEKvzSUkru
WVrf51S6gew89RIm+tDAnK5i+7MKE8QxMfVp4nc0bqTC0cq5TB5TQon08bwVNXepHbUwO/DVpnFD
LckHwxecsjdA9H1QUMtuRG2KoTxoWeEK9a81JWFaOvtF+e7UDyAM9BjbRAakM5wFM8Sl4nxsoiIB
cKV9sv8/tYp6nGIbzKIUNlMW6lgxhqbYtWjt8xr+Jc5NdJeHGSu3YvZh73zKbX5Z8NtKyDhki8y6
eL4vwNgxTDjEYUClUN5twB32Qn6FARSyiQarPQ2pfFoc4PtFcm5C5xWB8eqikCstCV1ekpwQxB7U
lKCObERILkUgvqMm/iO2zk2IBzVXmIK5Ek6tFTTk2Sbla8pE6+jALCn7feVOEh4BkVznpbqB/brP
a3xX5V3xCr7tx92oWg+jqd6ob5s1irchqjMRTc1JMMaaCnRVKpX6IUmKq8zhrl8sDPK60SPRYYK2
YXVmJNAdpX+xdJVP2tlC3dPSZ9jlrqmAzbKqiZ19T1ibYjuHirUNo1BLV8/tv/lHY2K/YaHDMwbh
EoQqmacJNtUGCaGxhTr2IcQKeUpmOa54O+xskiQlf87SIL0obJRbFs6pR2YoH1sIZ+AgQ0XFxBzN
yl+moXTXzIGoXUL+HVI7eTyznJQW6bhiYE33A955YkIOphzfoF/W/8LW09r41glyp+XpshVXUUnv
zmw/e3v8aAv9A7Z8k893zBecg0aOARo6tk1oUd9gJj+EiY3YVeRHFUyFSWWGI54wEJEwRMAMj70t
hsJmsMKzW/IunJUcu4TdVbZf8jd1OkI1W9FcCJ8Acj/XpgD3XmhWkJ23POraMdrEn7xhStL4Xcc8
A4DMRhT5xIWuLtZhgXVRu0NnRi28g379p4jxZCsoGFMdY0R3iW31ErfxJSzf6jK5bsW7SNBAkqtp
DNa5euJ/hW2wkLatyeyazOWYUJuPiHBnyOL1a0RDdU6rxsStpGx0iKyBkcN2ig3MXhN40CjC55di
kdSIKhldPvnxpxH2o+vm99JsPmLLvKHlf+ABiQl6rQt0nEfBQvStbML8OtIfrZKN4fgf6LGvoVrv
YyXfFwRyufGZjMjHbevmZNd+xfqmIaXV97uYKhKdhki9fmmuo07U2wTe5AeI20Unv4oKcYbhYXXf
nRi+YyX+mk4F0TrYP2fSP5C9SNeYrmet/Q3XI+YDxAY98bGoXL+oXLp0OMUlEVbnrxaaV4Zf3mEX
4HArfKnrXrfMgC3ZxsqJKyAlbnVccLIq3LMAIMEI3I3KDjMtYePHHIubDibtiC6vDkpql4Xt5VRB
irvnq8WaLxDQHpO3uRzfFWxjJwxmxpvSLr7VQnhmH+TyM7QjVDkWax1KfSLjE7Qv+NRVhmFkKNlm
ctcgdhRYsWQF8cTwZdYELNKGkHOOMx2dWUUyS4pbixCXldBOuoBKs3CUBwM1s97gltrlocUKYcyG
IMUni+hXFlFLN8CC7KgaLVFca12eYwYzbI3RNL6MWo0cIpyK4jk70pXKaxKt9Ny7cq7xkg1S/+5o
0zOXqw+OGuNHzfovS6xf3ICsVdAG5xjIN5Zm25aflQr871IesgHbxYS7pzdOi96fElQPsWdLhmf/
E7/JGgOWIuXTSdroYYy/dqUyuCRvkmp7MuTIhOHOMjKUVSXIjsOGKDFEm4+tTw2KAcDd/leDTWWa
+PKJXylNRHWHfm4ijUHyTL5GkkZ4Z0LHIxZFRuBQUuqXRCrv1U3y9a7jat5hqsxhFfWSO7ZZkGpY
XpEf5qAHGuYoGdndDC6cs6lk1xij9lQfTPGw5s/k95ipdK7Qf7o9EU04RXuYW7dYRSpb1pfJYr+Q
tZfMyIh3RFbJxov8WGyCFpAEOzIMklW+kTylQ1TETpjBXFJHPaDJDwCv7o3iN9xjb8syf/6Fy3t4
cYjtJKw1t/5PxS1nT2gMGDOMD7NeDsMkswImzpKRVkfXAQQ9686YIrjdir1lwq6qknsz6uRAMH+q
ChzD41sO+PdXTPPal1BTtXNvSI+GPx/sT7NQHiX4fW5XA2RyjNc3X35q6CDov6CBADHYEuYo/0/3
WyLR0PBAoLAmxNxGkqTF+dXsh+taLGDWp6uFXqh23lOXnsa3vw1KUOwx9PmEbWsziwXCCWRw8NSF
dFBALhFQhqarzlmYVk3Q0wfDvZ1rmq7GmzmMBw5jU9oOA94ZtMqPkf8ely9phy0SpjgAjdijt6ay
98DR+XP/1UA/aeWa/5WAKCRuMklkWsUd6QsagxX3JMg4uebq4o1Pa+iROzD6Q/sfeH1CO+oX4BYA
nDUi7oNNhQDmq6ARH5D1I8A/FKV8JGvCLZZub7J31hX2gqAWh+mYc6zo+qH8yE0chruOhF8SW9HZ
HvQ3Js9ejVpb+jVSZJhXfgR22V2Cvt7al6ACgTK5FlmZ8bAPZSQHqHRztv0kVcEi0QKF0GwVipvN
49KRpg0SYSTsCZEcE0T4Mkxv2SSxb6TyaIZw2diYk47IHFXRIA4igSSvDwa5hwmJfyi8+VAAo6m1
IeSUR/48Q+wLZqNKVoInqIONXwXnHlc+RVyZBoCzrDs3mvShEiiLpiq25LOovltb9pYx93XwKvKg
H1B3Ntr+xN59938sndly29a2Rb8IVeibVwIkCBDsJUryC8qWLfR9j68/A7m3TukklcSJLAJ7r2bO
MVNx83MLh6ksEWZj8mMD3y3gdjOxdhm7y4wFGsy6DQ6q8gcd+njooVaw3Ophy1bKGJDy7YX6cBZk
SD/KtVmMkylq3L2eZQNOENazrISEwIc4qHPULoBkzwyF0FkTtl29meRjboh56xfypYVEdI2htcZ3
YvKd7MnCik6D1p9EqAG1/KaUfSD5272JoWN8R9jMAFx7z0wMtwp7B/R5QESOkqXZ6yuubwUzQ5Iu
KB9QaJe6+Inj+LMvOTOBNGTiAL8tX1Nvms2jkkxHo2KLfFgJCogWr1/3q1xhXU09WqA9g7lw1yUj
/WXp5rz0yoy0IN8Ye+qexJe9piBOlRH1S21ytKq/aT1doCteysG4lCNacRWhBiV6OkyXccpx9Y2m
/A7qvQ41koeEh9Lkd3RefwtZ3f+Xw4H1nNWQ9E9lNr7OBSNDOpT8smxllWPK/3DqkwluKdaN6IUr
i4ZmGQ8ixjVUdBM6A8DaQvgpz7ynPA9RLGMCYdvRy2wEKh4fEbUGqnKVJfxhbtTnyooCoujCBIwI
s8cmN6o4WMX2iKOHkwAbNvuElixIItc+JgMCJjTFtCOzkJAkBh+m6SoVa2RjDeJXEnSLFPCCyHF5
28EX+j9/0C6tdVdBCc5yW5GFkz6agcwGPSWVgjjhy+CsBCY03A+Hhp4pAgzY8XIrNEz5T5yvNlOB
jwFzzVKfFa5rCl8ahZARDiTRigQvCuovcTbcZEFLCJ+TzJqOw2ED+5wBXbs5sqecAiQeKzdqZ1eh
0ESYBMDvIMIOmCOkW3xQ4IBH9vppEKN3RzrttS/NtazkydQKAsqM4QgPKll+igZMlrjw6Vc+l0dx
/IBMclXpDOLETwisbdX8lIbg2PvZV6E9ECSv0fGTQlJqjOryVjsNUDiMVD614njCZFnYGzfJchXN
8oAm0f0IxnjugaTEZe1lE8ImAraFvvgU3DjzUXaVPwzxzEq4kgw28/siJ96tdfxkwPcsNrRARPCn
qSTkJvNwHKt/9Fs09vOxgaFWwVBT+VoKQHcFTyCNMjpUV2kQzlAow9sOMaEl2QNov43HUJvtGH1A
Od42k+phWNvjRBObUGYnYGoy4veM9RLUIabLcDcYXlNeWz65jn1NA8VJ1oUD00CAClm4Ho2UaXlj
T/QnYusNK5pYFZs0I7p8PokICeA2qKjwk2q6Qje7chHiN9YWWmSeqh3/J9YOwe3LAh/o2GKQHeJP
s0vfeE+jcNcEIvNpqgK3YTadSz1l457zsNHu7QxJHFGLZMuS6C9D6yPvEZGR8lCwp9aAfVDRC1ib
GQbSyD+7aN2Fcu+plXBbxumah/q5ltKAZfBcOgXZFNmySxv2UEgah6bex/Bb5Zw9psoGEz0jRw9h
BqTLSioxhfc520MvImGbZx3p3KDTqbmZdUgOWbwXEZCEoeWzo0NgtcBLykMw5/U1Ztc2rKY7/r93
Usc7udRYK/BOFnzxWBcNAuaPqCLAtmm9cs2YLROyZEA/AKlcZfiz2F0RrJWPkv2GKJcJgpwdjRBc
R/feYSZaCpB0kegbRrGFHp2Q56HdP7AIfAxi8zSGi0KMU8daRmmStyWN3opOeS5986yT9QHt2Rrv
TflbICtpquprI5hnY4L4dk4/KPJRQCVTjCegLfSDkbtLJTg92G2JN4jxAjLn01AsQY+9Ko5IgN9h
csj0CzcKqlFCfZptALmZPQy0RSoSdA4oFTsvAu9bsckfqwhs+SGe4NhmcDyh/CLYQyF7Sof0NCpH
QH+JSfs/lDsFrDzxpWxH6IzL8njl7ybKJU/wQBfybZ3/matybGY7hdE+c/MjmetKDsNrt3DQq7I7
6EgoUX+kaYEzGxeiZDGq+WMw6E6v2CvPeVxd5boiKdqv2hw8DyqyKX5f5O5lTeIHCgzm+aM5uYUi
uoTKMpzVDin8bwk5Bl+rNvFEelPDbIOYt3HsL8VMLhKpPOw901V4LHJ5r08LYzVD+dWTUVYDcFwJ
WWWeq4bGWc8EANZuanVHcbt8GzwQ/a6q0ks02BmeaGXrN5YraJaTJSJIekILk8gJAV2YwCzMtUNB
VuzSrN6qcrWnOCxit4LG0Wq6lxuK1w2rh6x16ODiWwsNBON67SWyMa8o4WNT5PtZvWzkEezqoxxA
QlaTJJAbxSfdKVhm2BoVq1wYwkjJ0JTDnMZ+DH0G+B+KQHIyrV8wjJ8CbV2l/hVw0sXs3yyremmk
TA5ArPbcnJMpvrHHRNqb4enZ0idjooLjMn4s7P00G6CJxiyYChcKg1F+J8r3CmCXOqwD6EeuLP7B
wmuUxZYeTajblv4mSRNXYrCMtArlrU+MSyfpt3T+hU2wIrQFUjY5mE1nOAhnZWAuofAL0DjOxn1D
ubW5JbZcCVV8U+jfdesqmwVOouLT3C2HgXU6Us38dwZnoVtl1+Srw82g84XMzE0QDBtl7AruEITA
Q5XXbBWMdQGaZ+3p49vo+biOBAyw7OctIHNvwESgKw+1NO0dL0EXKHgcU1wFhIC+Ip2xN0l9Alti
hN+Hj11MaaGAS0Pw4GBoHQ4VuiyBqzXffZAK8OBy0zEJ1bi7+p6qQHExVOsDpRXMugm3csiXAgJo
CJb/aLWGKx8IbHuXlYdmEbqMzA6jDSXsfDHe1TehAS9748hzCkbMEdPHEtiRvMUevvfJdDFE6VoN
NnaOHbxwgQU2FDdSLnFMEimLHu1oyrVrmpuoIaN9aGaMaecgy1sSZnYNDJY4EQN4kpgTbCDFlXks
k9qbCizfJOmZkiPIwntcLi/M2jyapC9WhDMhtDS230TDM21hM+BHXkMKb7D4qJCmnEFTDxMibenF
XhmsFVeOItyVsb9VVIDSxGyzMwK6lceQjejh88DyNaVydXriVFQOAw4TEe7eLtP/qQNLF/w0C69i
pm9KZF5su0LfqZogjTmXJ/kkY7BdZo8zbQcr0l7vGkdfljLLksnsPDdOgh0n4gErf6h8aloKPsgG
7Zx2Sl8xLzGCAnHI8WAjC5Lwqs8xaZQxJj481bwK1M7xcI7YIBZe5tVDYu+JyoJ7niQii+F/k/Zn
ITNnW+fQtxGbY84HQiu3nFhwDzxqMolOSJXyVDiAu7M5g9u4uJQEONfDoeVdaKppT16DXlMhQ6OW
xX5PaJ1FEbqlDdUWDSlNicNS2TjMIz/7aMt+JfwbcREKKX4pXXyJU7NrHGnGnp71joyMOuy+LFXy
I/MqmhmWph3q+H33TTZtHrLEOnZhcQPZgaHdZLM6fkgbRb7zo5R/gwKST3dz2s/UAD/C+K+7gRO1
GD7DtzSfsLPzHakX+8QzB+1o8Z9cZBbxAwFnku71e6RsB0xCDcndZhweHg/+kbPYW+yVuqCiCxa3
tIlHrUo3uc+vGF1AItXHCGRE6KPQwwJNnhOUyJLOL3HyRkdOnNHkTvvAFfoE/chAomimoJFaNkaO
QhIuv43vFJV3SOmksoKNUHmXr3AxH2JXP+VoeSbJ8gy/NzBLhrTFZoF+joeAIJ52cnZizIKJ3/Ia
3qKmYCWyHNEnBHBW3gp6amF1OxbIXy1q8YKX2VJRBKbxUeB9KOB5SdDyWpzwY7b6ZMYw3Uv8HrfG
1rBfghCpTyP9YBBYRbse/k63uHJuKgQLPsBax249MV+QtyBXXeMoDFZFcuM5ZnSCPYgw7zTdQown
no6YbryFDyXTcvKIbmtZW3/y9mHmQ4Tj1CUGNAterY529buY/EZ65qdvUeWvUULM9yZu/UzqTzqa
c60DIM3OvcMKpt7W0rrXJIdWaf6Um/MMokU2JltW+ucSDkwyI8b1zJCBguWBMGinkI2BsjAhIt2L
ftrJJs2rlRTTbn/ETj9ObkanX2sA7wUEjvpv2F1Hsd8khirzscbPnMHUr2oIO2xin8u4W/6ce6Yw
EUArIrFzSnzIAmY5YEymWrFyqh2SqNpdK0PnDpahfxp8aEwMHVqzjcs9c7FSF2XkmfUlwXEm9T+h
YGQHc980rfMBDjiBEiB+Yo0JzfXa40rG+CV+5ny0VbGJBAYInam+nAy+omg4CUzGvnoJ1CiADqrq
iQU7LN6WpYBeBB0EojHv/YXgJeQBYtYjc4CNWqPXcUTAiYkSetkmOOT7EiSgMzqKTZU/cuak6z6E
1BrWHeOn6Vpx/ZMt9YuUMPK8kX25Oo18v/TvfE/vdQEWG0mBpp8Md3Im5dWhm16rU7ooAZEWTY02
io7ISAaUbci6Mm9tsSVDo1xIM6Jpx3+YnCYU1mOr+SHC5Nyvd75MK9Oss4s6nZaGQx1neheD9FSJ
AJ+kva3ZbXNi2Uza13rKKxD3enbJ92soYhSzOJhJbdGOpjKQgC5hidQPixm7zzFNXagq6DEGNyV2
i6cJhzOMvm7FMOevQozOd3KjQzdgAbY2s4XspQnTOb5lvcDbV6zHeKMdJHw0J2fCrER2gYk20kRt
Q1AcXJLnzGSt/JxvExdC3cJglAiNY3CZIm8+EzCOfXQRXZHVnWWizGbjobqvBaRYUhQe+onfcTv7
OOy1qD4qBeGO8pelrE7bmkfrumoGm0IHx5h3xhLU3zrcNCOzn/yhKOWjFdPH7NQZPO+mDLQbZa8f
tqon1ZW3WNKxObJBMq9jac8QuVqT+Fc6xttc8LddgcEInS3RaWyyaBtj8a7qGm2TDmb/mKfVSfMW
FtwGw4RCB4UUsX0SAVQj8rELMwxIAnd1toYkLAv6u3gP35eqtRHXf82rsI9dMe/35XjPqx6rW8JP
QdqLyJpl0SA3J2gb+jr8BwquyexHdCP2Y3+k3ryCeo7k6RlZ0t3g3eBMVmQwatAeQ2/GfIHvvD0q
yp4a6rQMcPUJZ4fuXCIZy/MlQOaj/5IYhtd22KJz4J3oGPSprq5iPlWZov215PlItARqoC3NYQDS
FSOSILMzjW9ReKtizU+F6TRwsxjgGBqiTxiBcHqabk+snEasHCeqvOwXgM0/MTsLqu6CxF1tmlD+
mFixNxgwV3aFlAyKaX/YzCxlPJ7KbCLfQ8r4cczIU/y4gkaDd85SNucVHBue2ZKwUW3Gs80SstgU
f/VAIT+4ZcQlPzSuFB2NqNh3Bd60ZhctyaWFciYvEqJDK0gXZFXKTm4bP+wWMnAhNQ/X+dZ8aGZ8
GEfmdzjt0hrNi3DgWtXRqWcCawVb+erIy2JN5g/5eqwnW4gGD3DAl9DCXkYRkZr4Cp2QzC9aVzxR
3yPRP6t7k4urQrWDWHgRzqhtUOlizcj8IQki6Yd4oua77X8zcMdrEsWdXe+hSc2W28nAGOHRTBMR
HthQSGJncnzLYVJ8ttF0sn6HYCRT2C2oGkDGKxedfKFq0JyNF1UK0RsubbO7MxNbfYb5b+ULd7jc
7jtmUgZLfH2Bi/6jqwAzd3wb24R7sM6UNgGNhzA6jaP9MglUEtkQscGh1shZ85XVNyPO3i8ofEcK
3xArOqtGu/reFvEAvLTNwCMQACyjSmXYJLYPEx8dKB2WT+Vf/ckiZ3PcJW16scwLxSElzcEi9hSY
mw6bxES4j0aDR7Ng2tITNdRRMlgF2gbIphRYPz0iPg0RH/aGhgQR0A5nWjoMgGaRuJvHL818s6XC
hJxsyyydVetsUDaZQrWxCnezTgoXJniyqJGqxByU0BtQYrMXz+2SGTnJ9cZOossSXpX0LI/uoPRn
Znh7mNjYLjmL6KdutUUlxj8kY9S4RYhvc/koQ+Vdrmb03UD405rRWSpcuZtSHHQ5lD9CEIvyRH4R
1OIUFR5L63CL3e0QQITIwyRnqrlD0cxDPkWlPA0M37cQqZa5I1FW0o7ovxPLvpMca4DHpXOIQppc
omumbozHHSM0/WlhXkxAy7JJ3Jj6toqMd6YfVgC1iDh8ojc1Hm9iUp6xFBOtCHA2djp01nQXUBPA
eQo4p6K3JReYyyRe3RTUBOydNJCxXeFZsj9SpzFYBlSMucwdEG3U5ifuZNyj0sEaJ2hJ6Y5VC6t2
KNebeXG0Ud1F5rxPkQLI1IjEBR3w7UHJlchbP0JsHygPY/AzPUrqYo8eIqFjttT6rR/7d/xETttJ
R1oM+bvg+48vmUo4lKTbDWPB1RrZU6JPI4ZgYh7YV/0ReUeEzhN12hAD8jxpCdQKgBBQIKqI8LJo
J6xRgPtYN8k9U281xjZ8kSxYR4/Q9RZDvAGNt0bx1qhuoSYuHd5BIPRFAAjCSAtlF20Z9OkeD5sF
VQvi0VL4oYh7anoObIg0OL9rWnsqdFgJqAXKlfmBJkqfIqzjLrDpYccwobCZkhyQLyH5rJ7Lyr00
QuKKn1QhD+BCd5CNQtlerSK5KQbmZvA88z6j81LJs8et77gPDR4lEF4cMFitY0ZUoqtd0mX1tRqJ
yEqosF4xtMKzBfRpYkPCPBktmQbkSp8EXlYocn0N+4WXs/PDBVt58YUHL81iX8McV+or6gfzvGCa
ZRE6+8IrYS0Eu3unA6nhgHDFrxnOnWyYx3TKj9bQuqjnSxVn7IgIkNZmPrg8EQIji5BjSLxCUykA
T5GRpqO/R2h96BQKEjKyGl5WHfSKWpu2wg+xXWXHEuUThg4ekIH9eg6PGvdRu9NkvONF6gXfDfrf
9GdFAYwuliYkc414cgGo6HwUlW1+4QyTCNpTrU2tFL36kxSSF6EGubhj6qdEl7BpYZpoQU6lUKmO
tU8VVGDYa8wVCdIqA7yCDpKgvBU6OPn6vYW5yQ5RmynUSf80o4qBAS84Ilo3DhOk3awA0j8h0yL6
TblWTjxd56SqrjuCtqvEPNPUEXpE2Blx05TPxWdqXlbmGyblzTchPLw2VWXxb+UwIGMbdv6vAXlL
/sOm88yujYUYuTx7JodU+nYEqbBnBo8dBwuvDoKlT7pDv8120EjSdCgWNu9g5ptonJ1AJaYmv2pu
9RrCbpdWQa/rQfgsd+WE7uuTRM7iJD7ldaPKiveU0raefXfmTGkOGu7dfuvr1EcFRce8wqw7FTDl
JSDLM4HLEj/FZQXrD0MjITgCiMLmaHQsElM11WR9wFXNY79gYUB6QOQ1TyaALTJOchbAhQmh701u
wIgmYQBdTZNGnqHSS+AZlRsJl4eF5N7jKt7ZoTpwqLGpRPbwLV9N1jezbw2Vm7KPa1KU3hwymiuc
JUF4Y4bE5M0stNcoZB+EhNSaTwSI3+spnWJFl3gpJeh5CNK6MXFh6B7sobArDHHJeQ5PyNJKTw55
zjeVMZWJfmcghbhVR60+sb8DtiY2jw6hPXMxAi+JdvmH101JDFdsKy9HYscYU0zGY+KugEYKK3QX
NG/RYBwyzX6ob9x68MjAdzoiTIkBsY1JqpGqjY7cao5CKGgl9XsLyapbHvXEUd8wvMeHjk9Y3Mcf
YjecOEfsTb63bpcJR0r6TGweqIFXb90yEjE0SXqHR4tDiaQuDB+i+k32w04cG68IwshJzPep/NKk
Gjmc7nP74pCtw2CnPtk+x+0fjTk7eGm2JO1E85tHZL1WB4gcB/YjTVbeKD94MPXoMXzOJNV8Ra0n
DN2FVxI8IqMPP16BbisXTDGMzifpZ2P1y0PJ+cCOMvJFAF+UCRoRCPV6/CYgpBMbvDn70YCMiw8w
/oCIhfwf3SrKrrBXz9Dh7yn+Ivm53kXssStt+YhDPis841wpfzV12A+fIxoXuYdagFqR+cch/a2m
JbHaBVEITEUNx6yIlhxmFgBwevkLTFl52FCro8CU25TJYE5zChsNTMWM1ape99l6YONFIykyk9up
UXtTS9YybFML7W4o9UMottdUGIprnNSEWiekhGl38dOqX3ljI03NvE1jmjPhSNT2uOBtibxQ5lGj
zgmn3ouj0RMPi9QGtbGcMA63aWCS2Wdh65Qq1c6HypZV0U9RvVR/jTo/JobsqimC4gb1xl99F5AC
Te5IHU63lVVvtOUa5crdRKCZqoVPUtmjlfNHPVp3LLr3zoMiUg/dqViKo2nxA4A1ZkV+8iXULfSB
8PBe/i47+cEWlVRz+YCcz7YgUHDEM2nOqhOOfU41fIyYj/iBAzXjT7RedcMOGwAPxLQ3/yoD67bi
sWgdKFbzra4ML64wgeSPgXKdOGOAxfgyW5wn9AGUb2PLqik8mvFubIptjk3W6fT12DCPCrchvRlu
o9wJOJ6t6IrJc0fZJrW2/sZan4P7D4ejkd7b/jbkJLaldp8SvxoSaOwsmN1u+t8azOmUYnd1CMfz
XH5ZtZ8XQI/bNsNPh4OIa/cbGmkt1he9kQEaZifcBJxTm5h4ZABE3Tw0KYf9cNGf27ZVa5VgLrtz
QzbbSpKDHIv2SjgbfcWlWTGTHDLioEziVjh8YBa5CFDdxkPrSPBaiJfJnGZfZ0ytVScoLv7AkKCD
rss1iGDykApE3irDUQ7TYz0jaE6cLyP7UHr8NsV1FJKrBGwR+gBayAshZ/gNmIGPu1uA3N6EcUsm
psIcKnHT/xblOAHiQyHwAMUnE22pUDRHGGzV7FYWjaii3xIG0x0jUBgt6DAEgRTie6QY7sBZOzgB
j+1Jj7liG1K8VCJRqkxxayCLA6IGGU2kXFOC7RqNgSq5muU1WUtyf/dGzOSKz5UjobKzJrvFTrwm
0P3kc54W54as6ey/o9h4tH/ACqOs2rQcY0eCmJBS3I1H4u1dnGVSuPEq6iMJnJU0nyCo5LnBrJl5
ahCW2mXUJsSfmP7Xy5bGsuE92C6Sxth4DNYOBnB0PJ1avglb7WECOwaxbjECUOUZS1A8xyNZsgxd
h4Ga5EvBAx4WDeAvgWUVzRF3dtRCAuFsu30vlFY5rRdJdE+k4t4W4J4wIo+A51dg0hy0zfstKQhp
K4QNbK8ao/+21E74MQMNhNS4t3DUhYP6QFH6sGLwLCwcP3vprImezGq97RwlC/e1rD4jWX1oTX8X
nbLv4ROxkmfqGTsZZrLGLqziHjcpwa+89J11r1ZG/wzHX9QhjOenD5EcU+xkB/6F91CVb3lhgcB1
9hmjd3wuH9FbhaxR/twxFstVdqxM5nC0UM1ajoYsABYOjvL5OoIxjeP5NgoYvOBEaYc18wUzd4hX
sX4zJcVEiR4Ppz3Be8CHUxaP86GjLwXOYTC+374JYBD8hBJiWOAUgPHosEbXiuKVu6JIfBGuWKzX
PnzKTVjtM07bEV/oxsCzSoSeDD7daQVjzIBwaL50NAq61BwkBEIEtrUYiyi/OqIT24v2m3c5fyaS
cP/i93/HZ9jAuuzbp5V+CKW0H5tvZRT8De+xjFSCMOLAmEB0wHqxfOZ1fkFiwUWZbNCvySkN+aXW
MEekyClXe/6Rl3Iv6aeCAbXK10ZW6HWop+SX5OSX9D17ZJsK+qGt1r1fEpRjLR7c4aq9JL/gCujV
CjQB+5RsvocZIRRpfl+VCCMF2yAxvo0mEwc7Ve/zbxJaqNAwytEYFrG6IzE4M+7msGsYnTPiRHSC
3XgutBMT2lW0PJp3HwnWTGBMZ85OlOSg+WJGAJodlctFAQay1CXuGqZ3U3fGgxxVb8jGdgJXwtKU
d3marhlDwoOBGnGIKHRCVvrMhfsFLzhDTlrWtyzc3SJj2YVw60YKtOEzliym++2m5LEzCeAnsHCw
xBYRRvjNINwfVzq/hrC5RrzB+D0OvckAnA7FC0XtOAEgtyL1Q1eTj3XNXpGsvdVrCWj4zE0SdC32
i2Q5V460KG5CgiLTVO+plJZ37H8tinVaEjNYUvW8sORD6SifFKl7z5yR8A2cnC1Sg9IMLxO448S4
F920m4h7KIIPFEj/FRHgBg5IvcvOleCWbAQQq0WGT4SRtRK9g/y9ng5tMVwTTbnu4fqEDxEhTE9g
Js6xLh8P7St5K1oGcJuj26zdBT93upDVGH2WWLoL7gETnPVCsrlxVQiqzkW0SUl7ibP6nFcbySw9
xWnooWsSq3tfCdA1hJOAvZwBFaMgTmotujIowJ4z++yqqm8xZa5SvtQWWBwxnB3JBZ54rUh6wYYG
7mpP9AQ0JZIP2HOI/CjIhSKrA7w2cPeTBQOjbvWzihu35dzgf8se5RC7a704D2tD3PGtL2scdEjy
yq82UY/5K2E9Od1KcWHIo9n9ftWTqyUvrkiKGIMQ9lfsC0B4MklXZ54H9RpLWNCY/6rMf0kkOk7N
uXyt/BKdWsy0djdVHNyOMBFDRYdNXFaOaHuIPL6RtmrxL4J5/WFsGVhnbHCwh6xfwnuGjCzeoL7t
AZ//E1W7nDMCSH8J1oQNB2sgMi5yPXy2P35WZ6doKk8qX9FNyQqsxgSO8TXwkaSPCp5v/2mSBko1
TUAzExnJei+17N0kc6ZabwLMTXUANcR8BY6ETZxyMgeFnJ0aJTpB5A+i7zBEfR+iI16+lDA+9v14
JGrumKu5p+sjlwRRxhyZ3SfrNEKS0cMQHA935SrM62f4mI5RRPDkP3kpHjDNkCs0vhbX/jCV/hgm
PsEwZXeIUNgPKuRHZiX/VhJ64jMUD5khiNYANMb3mKsCOWqosHH010/lL0ZYDNtq3B1GZgR6Pu71
9+LUFwqfA5MN8Ix2asKWweTXf6kdzm26fUyMVZe6LftXWB3HSNePBrYgy2mQxBjN7JcRBQVWumIm
hAptVzvHAUTwoIVa0r1ApFVJ+ozbs1m0nyZgK/DJ3cAGlnUEbwCM+aP0t8+50o2dtsSnEMqH+Z5/
ZuI9ITdQa9AyHPAaZ0HRW6f035AzxVuth5Wbd/IvfHn8C0P/atFjTmzyUuFbz9ITA4i1YnBEIDH6
H5vMEV9v8PNf28/xW3vW/XxOJelSalvqSuENPeMftsQzixkD3/B3RXQkbBNkBdr3xAdJYOCl/Wwm
ZNmh5GNH8+SIwT81Uii9CYzrqpgrmUKJ6dGxHLGdNvc1Eo+ivUA2WvLwjAmBJTKkoGokMWo/M3EV
HJFC20rjay5rF0loLgMJRShAoyUn1LIPlH4+Cbs8MV0jBcEVqofYjJhvEt0u9zgb2eS2RJo0iG7R
YUkPxSreyqvM3OAKPddZHXqeu4bCXFLNcym+LMTqvUPtRrbPIXuFHVara/R7ZpXbM5fN2HeRI2NF
EDlJaeAH0LKWqVjBqnyJttTKT/nHYMlJhl2V+HMteCy4vNnp0YfLoXbghqTu4luK8qtc1ZfuUhJS
hVcRWkeO3FmHIyfh31Swm+40du09woZuRgFt/0kT1V/ayC8rLPyb210Y8TgKzfggzPdtkT4JOlJ2
MLeAYrjmuybz7m3RVHf1bC6lMyZBGUIDs27yKnJV+SjaoTHId/msQCtZr0eTPIhs6TyDrUhOIZw3
XtyYwWEECsLmflS2mrFxLZnUbwjP80W6FqeEVAcyzw4G56smqO4WehSiGkk+WqgzKBGaPy060V0I
2Zbpc8GkfER3k5jER1+7VPP7pTkVVH0p4bPGH5OjCEV4oKIL0VBdSpUW1J7pftLcng2muxJnocuf
sNv1OupANAtgXecSvxQtgbn/tK4hxn7r2rOYM44iV+kK3WYgkAhyQMRmcIvVjsESr5HTGv0Zx0bI
bCldlWttEFrhG9r4Gprhow0WhPzvTeIxIAADzKsSSeQXtYHO2B8fVPhuIPdtjeKc5LtTOFpYykNP
ElBUSC+xM0+f2rNprGvqtU4IikdZsE5KP5mW3UUkrKA2HfNeO7Ux7wVermznyI+5xK2IQ4prp9g1
R1K8q5OJakMHiaWv0aEHh4VuzQicmso7xNmL3KS2Dn3RuUhR3boujm0+H/lvbsYMXl2U/N55YY9N
aC5sPzpEEmIj25AQ3O5kHIEp4uSWWKm+oQVDfJl2ZNxkH4QaIOL5hajBlg5NLgbDC+UlaeHmnWC3
DJ37REI0llIWmm1RBYQ+amQiLD8LFiR8NCOqnopOYNmVATFwCooxCV4pOh8whdZywzAC2NVvzNHH
x00aCSJKUoNrYb2G8Fm0MP1sfvMxtsyM+M4SaoWu7HbyfWSwyjl+N3uQELC/FIw7fU/OUHXjvzm3
1ntOSWpVb0aOdXEgCgzl2n6GTNKknshFG5MCYzCriC5E2Oly6Sjf5l2Jp2uLxZ1hrSi/14L6zlB1
iok/lXyDDPLFxj0UR+SAzAw+5epsIOk2q7teW3eJAQtx4eNdqY37Z/Xq9JNoXVROujX7pTPKHx1c
RRYKZllX3IE9RNHRBOAjwAY0hXqwki0UXkfrr2nZev8aSt0VRX/wSSOLJKIAfcIZW+yjEdP7X+s2
E1yg8aFGSHrBP3d7orOBHO+FhMEf3AKLjz6U7kL9VhL2+99N1ZdxgKKTF7R1aryC7UP/RYvfEQeS
sfdTUSH0dk3VwL5CgjFZtYcabiJJa0LU+tbGMmTAynPfr2i1o9orEPwRBXAYl/RYZhwYQRhG5Hvv
ZMF0a7RMSnltfqQr0bcYt7RnGRsQkNNA1k7Lpl7rEAJQOkrDcCR2cM2YSBBnms8tSAgOgsE1kLpY
VD1U7GRd2xIOt2RfvPQ7m8Fu0J31e7kz9OAoGgmUIcJ5p9d404vT4HPgn1XkaZPNoHk4rc+Xszw0
2JKlVYFkguiI+LL1B5pc2xpKb+Xn2jBiBnXespQrdso1hL6HXJQ7SSS/AldTBW7FuAIlZ+ckWkgz
tVNlXaqiDyK2c13dnRcy7sge62BrKCSkSulBJoupRbFSUSXptGgWQw4TO0OKUNn6nNUXrnD9p0GD
KcbFqVlxE+pnSW3O6V+jMG7iiyoYNjSSplBHyPkQxz8djd4SPSCgAOzcLQmPgmg88n/irDLAhVkK
uTjDLtT9iRwmi75BhmLoKFEHBGy/yJYr/DVy/RiNE5uhhOU3zeYF48pVSLNL9JHBlzwkbGTFy/KI
YokAUtCSiq3sBpvoOlgQBvE3v4YUWGZMZAP06QHdtLSP2EHTiUMwnhGgxh3TDsK2RmjCoe1U0Ipi
yzy2JmM16pqBT0JDx4VcduOPPEsqkRajDfe0gS0g9ri5tlBYkkqn7JqbLi6mmceNVxGL+KlfAFfu
4NWxgldZxheoYL6NtXjBSrRljpKsjj4UwXq1bI4kyjJkmSWCVwuOaxeyQ2j/VqBcc3DSmrDahG/g
ckInd1BGmWA9SuhauIsZu/LQ+B9L57UcqZZ22yciAm9uEzIhgbTydUOoVFt473n6M+jzR7Sid0fs
LqmUsNZn5hzTqUyNdnr2RgMtESZYITuOCJMFcFpGxnwgpbzFSmKk/spcTe9oU9M7eY8P4sgGtlYp
DV5DOLEKc9cbNVSw+lGwRv6c+VzuMclMdmEVluD1I16VHAQ/Y/bhlOmAmSwAp5NX/w4sdwaNACom
++ZKkBbVW1d6vRSdjHY+1kHN4lM3dIYfI0ujg/YqEpAjk3CHW2M3fu3SFIYNvBtCq3kJdkYutgpU
hx0hautoirrCXnX0dWP1rLToZSvkk0l7ABhU/uWo1uJjyRgjf5+5SWo7CXPJvCtkFm58Y2t5qlgX
wBfRzg6ovohwxM7A0eqtYCAHMJBZIuK2BBaKul6Xef72Go8m8ZJp/+Vl41r3gme3CtuExE+1CQpY
GInwjxbnIln/taZy6nb1yfxjFuy7LTvvf3uVsQqRBQUpuLsyYP9Fw13JX9YmdT6Tc5mqtoCwV0Sx
FWH+qeaTwbgpYf7dabk7UsuWG4FSiLDSK7YULhRkxMpHNIS1gcNkss4N2Wv90UTlumn6nevzB43z
HpzCM8AGl6+K1EqCRg5997fSp6fIE4pqr9ZZvGKWEPkeHP/ikJ0lhtpjCnFoGc7WDzYzHJ/14ZJb
02UpRjRiQOjJHxPk7GJh/hyzNhwt/dwv8E84Gw5/+j66JGZ2aQ+lZQZ6quJ1YtIFUHVzYrJx6Rhl
OkbMpVm+XiXtr4nS0kD3UM0f8BJt4K1EP/FCI0hYbrVaP2R3UHroCUQm/Q7CISEVIDPfpQ5t5sBP
grOBDbnYEUmXM1ocHHQ2M0cswfa3jf9ZQpxI28ipt8vcpXZbMnIL9ai+I2F8MFwW81u+KVdKn/Gu
D9HNIt+3z/3MXTPrUHeg9vT5acrSHV3tNaekmXVOdYqz+cHKRmFK+oo2kIVj5Qp67EmYhEx1PJe/
OTfMZbYnVKxFrOK3VU97BSbJuEsxE0iUaxZjH4w1iTnhOR7sgDwP9s4HR0r/opUQty8EMQbbXZVl
VY0yuAJbnmG2pEGdlGD/NRljOEzZ5bPWpos1ZVeuK8wpEuiJagcn8RVxusec7Fj/Vfj7zNkbgkcQ
BqKUBgS4svHcWm9kNzDvAu7PGYFLhNRdeQEBQQg3LCKKYY1i2CKNqCROxzoupLyoehOqsRg2Yawj
r0YWmF6Vwl6q7K4zRqiaXx2dHO4bl36XX2ZMoCsXl8ngEJ03+Fh0FsmgXPy3uGzpUNgrxpInzHhD
A6vMUNYduAs9eU7O2rwTtFReFcFpEsTLIvQZbfa95NFhnlA36Vy9JTkxS4iIMYWxoBjf8JMO02vV
x08NYqaevOB9e8pUq0UcoL31hfFc8762anMC/EhZO6EDZhOa8Bn19NE81bAzAawX96WwFfPbgR+F
Q1tG1zszxa8RPVs50m72rclTePmcsNOnovCW4SMHyqYQfdtaH3zTqaBoKPmTxhsxXcnApwT9aOXf
AYlXUcxF1suaewuI0IjkQXiSbMd6RKsFqd8aVoqUECqs2vJG8MoxaITE3zBeNmzkcqTZ+TKH/LnK
erVe9Der5sHhyZhRQ2D2Q3DAG0JVXnOMDtSBI1Me2KXKy1KdljtCLBzUSCE5oErO+BLFwN1Sakyi
B1H/Yo9jl/vr5LaxGvJP0lg7iz4RcZbYArN4JNen+B2GPHkOdcTG/YTFmbzi5SkTC8Q07LGSAoLx
4yAhxUjfs4oh1UjLwmyTK7JhkMCSnoxZI0yQ9/agCoz6ErNRbxJ+CP6WrdmdiVCAKuRFTLkK6zum
S//FOaEXzpDg9cUpd2pMNex+MlTaDd8n0f/2xI5MjpiBFWtygmmO8W6u57tHKslDghAWZ5SGnvng
LOf8N/itk5+y3Vms74/QiNJMH/7rrfI4HqwQksp9uRdQfxWEwRmPg+KsUmpLIGgVxHJW7GIz6f3U
ujPfS0I5Nslen9zZJvYJ1SEgnHiAmYm/iLWKMKCqiV0DezB/kZOKluHcyOUDJWCDNq9Tj0hiRxV0
K/Dt9aBfYtakbcmTScUnw1KZcHABlGtXgoDovxSwWhy62cT2eDvFg4I31+LLnj7JqkSPhZmOqg7Q
PQQ/yemclYqSn5drA7YBgcHdQb7waQfLvV4diFcjKmtHlxtIndpR8ArABgZ7gAXrLrZ0Hkz9IuJ5
XPE8rru5liu/NO3416JAIv6AzGG77E7Qqdbe6ThtCgDkZQffg7KLTHjmmJF4yTrtmrTCLWsvOeXp
coouI7qFVFGZ2bCK/tb68Tox9usEBuCn3IL8KMyhLIuBfFjUKMxbtjvM6ki8xx1a4s5fh5vUiIjk
5UfMztGM/Pw26mi6gctLjRRYuhEUpGjEMEiyWWXKLgWa6gwjiuuIpV6N4xSrMD7M3HBjmi1oeOZV
0Ped5K3Q5jfTwuOI273ozsQLo/KvXGPgYGtfsCyiIryW43jS/uUISVFxgEecjtPXhOwsY/c5Tbpf
WAcCTk4pahiCqA4Mzw206qhEc1EI2sSe1g5fmnTkwT7qUs78gdrgEtCaMQnI+K3UFDVnJqPpGS3e
YRUfGXZnQBAS/9WbLzQ23FpRpPriY/Zp5S5KjsRawg9Hhu0vseapyfL/vkq+kJ9O/TGJvwEavi8s
jMpdilIfL9qh4V+aPmfbomlKurN22zLjwRmFdEPz9Ect6ucR9OT2uTSsOFOZ1bbly3Ia9AqOHjJU
2m+NfsLc/sSFiZBrC7MKQbj12tF/Wphd87e6yd+tG2PzLedZkyenQQEbF5eJ5sYSkCH7GXqmErAD
xD0csUSSMoohHprViXmal8ytKVrmjecTpRq1UfTQc/Agf9ZH8yMthtv9NPxewFi5yDQuMvAJOLlM
lSyMVhxH/Kdz5AcP4WET/qiMxC369ZoHMAFkQJuOxZFYeA5SWXodQQkU8EYurWwxi6wIGOyPcvO+
su2ipY7o6ZjlqERZ1dh6m03zNpa0EiVs/qtEahjp5I7y+EmHYcn42JafJBJIudEvl/y9VlPAjLAR
TBQfmxm2OYHD8h0yCCeywoFzrFhblZjOJyy+CYOm7JUZENGxRZim2iPnspXo2aWf8tfYu1eOLDx3
8u65u+zwwJlXdIKsJYvnmIihhVqh9xPYe7cBFYPBgGohbUjnJ9944TvnItxSSXayV31BngcnOer6
QC+aoCUD+sAgitIFgohQIZmuRR4bhNDScBByVtN2RtSLeSRJaRJFTN7/Shb20CtacDgkTPWQycTN
6xnZGVArPRNsZS5nQQtYWLGMgB1LS1zs3xK8HaMbvM81QIKaipETaOKIAzjeg9Fwqnz46Nr+vW5j
bwVBXhnrCxvdaT1OGR8NkhSBty7JjqgOy0A5dBqcqDCSJYgtxKgM7w1r3xkHkcGZJEl8z4fYEMZN
W+2QHMN8VdH/GjmusyxsQENJlMITm86VKFqA1FHcBBUr2+T4eUkNkJkYuzXQczPjQBJTEMPx5KTn
EZ/BYkrhTHI2M3niEXiA2ZMi4KheWr09lk9l4npPpfPS8EaTeFpimtrY4Qr9rRfSk/rsvX/5QO+r
UHyPkGdy1R86zIvcLl3yhg3JhISTS5Tnsn4o+agznoWJBiyWBTe+qg8dcprK6AI5hiUF0DjZ4sCM
iC8Zl0Q7wEwG31ybKUuL+iaiSSCcfbUQGw5hx14xpdcfkhKzGWmPhhl2kKj0eAvIWcpXVKR6EhjE
eRQAu+q/CVxV/Nt1JJ2mP8i4T6KmurPETeAbc/kiLr9rbIbiagLLJts+kk/ih7Ky5RjmoO7nYBKW
4IF7D3sttm6XZ8hNZhQp7UeNFNUU4QONDMsj5aSd2481Boc3nXPzS585L6rmln+YM0IGO2eDMCX3
GuFd0n7GxX9WXno4B/4kiPdjDl/9z+ynUxoAnzht5ndEwaXxPukY3zcApnr7GMzpOY/dSywcGd/7
TThSnaBvVyAZzcUr4Uevedy+tt9SWj3GDi09dtWZeMw6lW/ls8XEKXubU60o7c3A4uZYiRipqjC2
+iBHAaqjAH3/h+MtI+LhlNn/WlSJA144EUeTrYkKQkSCVbLknENJkWp+DTBiqRl4GU7NXh40l4xo
lK5S7FHJH6tPcgTSxWXJb9EfKY2CNtpCVTWOkiLvY5hLG9VXSQSUTMDkql1lMBKqr244zmGmT9V4
WXk6qVVL9bGW+qM1igebqKUdKEQhPhAznqcEFBDGDfWRdtds0yvPj/baM4lBmnioTZbluKbUS/FZ
8lNWnxK8EoI1zMIl4tID48DMjNc8Lz4rt8/YADNa6wlIG1VaH+G4Trs9uwhaS/M1s/Y1XTtndu/F
8GOIyYuxOUivxl1WBy+VvzsJ6gsaDUu6ADEPpXtM8GwBjXkz3k0Qk1rHwUrqy8GSf1h/FczfNAlb
AoJuBImzLwBVLH3DjAPzj3KbAcXN2Fy0W4UwNSEijUlNCOPCX9djLmV+qja+1o1+tYo+wV2sz7Nn
gdl/4F6cTeTHKfWy9TlJ7M6z4UPuivfGRKdoGY4Q/iuaPmz7LVi5tZGovJtH0gebfjgo+941XZ+q
aD4lMlj17I3AMRnTLWOHHbWa6mY476hVtiLY5Fa6VzQquUbAyTTbDXnG5nxoLBoCw2RD89WLxsvU
fnQ7B0p7kqAUG4DaSlooZlsGwlOyeXfnhgh7EKYbW6gSmAdACuAjtqXoXkPzxFwrBnOPnbBnGEkW
YFZOQfKbrKKTzvxOLSAJ/jgeFjrFGG1IRkFLE2HX6o91oYNHeZiQZJGh6Es2LP1woYEFnCTG2JN1
NbXGFVBi7RLkRv2cl+vuqs57qGsiNsuN/gSEjfZnBj+3znDTkJt03P3ZOxoGwuMISor8BCIPkn2d
E7ymUi5+9Vg4x4PoD+VvbbxXvGWN29DmbtW7zuWjW5c67W9IcytjhhivPdTZfKa7gBI2B8RfSbkC
vhdQSWrEdNJtVfzUBmaHD/3WsYFI4N7FbCCyFQ/uIdd/5I7Xrzf9UbD8MiaHw4TArCq+vqKrZFtZ
cAXayvCt0+mTg7SiYLQwYCJaP0g4CxZERvvfbF/GDzvPHlpZlnRuyliZe/cEZ6MQV+h4RBkT5LVe
a95aNCkGahOxmWwZU4j0OyffAFvOfU2gO6IG5CDFOCAjIcHAmxV7o1QCtBuLbSB2+PSu3DjH3snD
Gg5zRDpgzCAIoZRnPArF8hJUSCqwuncStfzELIKEnBxiIBQ6xyTcUc27y4MqocflK9cQDND6CwmN
DrkMWv5RJ7hIHrKQPuRFuC2om0ak+gMZWa+xi4QYgL+CR8Pk5wNTBzEGB/QhT9dQNMtrL2+33LrF
A9/p2AHy6KGX6HgO8+a+UhOJUfrgeHhUCVSrXguq+EFayW0esLyBXku86gDa27UwmU7od/TP8jPq
3YKLmA5mAs0mokUnyfR0h3PFCGZSIH8iBoNOPLU5nt83Q+HXSzLGHsheV8+6zO9609zG6ClxGM+4
/UXOPm7WvGRegkdt6K+pbjgyCDitDWYLrs4DHyh7yJYU9Z0ZuK73CQcybtSIVMTomQjyayaQawNT
frMT/ZPKiGISy2ZBxguuZ32WnJ/JBi3Hco13hGjsVTOcjgkor92eZTpb3hhr6EJi0wWJH7OkTpLq
RRiMV6lLHdT/53CxR9bBo9qwzIFSUqOxGHXGLKdJN44rvMZtSL309SulTiHF1qlVFvo1zJWJAXij
EuxCv9wOnmxmHtbyhlWXMgWkpyPDyEF9MdPkvqtFH/GyzCXAfYFHkVLJgFqlIMhsB+MkDCvCuvne
aQqpmWsR23r4U2UvEZ6GOUr8we+p93eSFAaGWn2SO0AKK8M6QJo5apU7XiBQPRAL49HutfERb3fC
huAubCXb2OS0cJdvnBuyPATEbYZF9JFz280nNrjhBvBBP9w3tE1Td2pz44Efmzmbq0tOwWeIcKPW
rfe4VB64jiWiKjT0VxWWQasIICsj/UtPxp9h78OYQCasLSQpzM/FvILzTAC6H4RlPPR8Q7AzuNJQ
GvR4nR9zPp2IZsoZvhQfJl4wgQETOQ21bJ5VAPdkBhFCi0U7In1WxM+1W29IrdU7NgWTGabMpuNq
sk25vdbh5idjTsjQG6nOABasBxItMVmvJekyirDcuJuYmM52Kx+2WUcmqrtfxz4eAc+k+vyRg4mt
X/eQmjktAkEyXyevIcRzjX5bufHE1LoUS3pBDy9lMQ01egC1PJf5SKZLEPX0TTNp9Ya9VmD9QWzh
QTvqLOSMfqBHjgn8lZgeOnn2Z6DH5F3DAZCiX7bJYFcuKWtmKzWZ+72MICdHZmRZfJkQVJOGeJik
5pl9F3AJEpKDVCICvtqm3kNEqhR9spOBpkrCrYGZBHl1XASnMHGENUtASRrIhrKHItnLYhxEJwLV
IR31E6GmmKIQ3MqRu/SdyzEpOSOBttZcOYtbgkUHJ7dZF2yOiHbUe2HkT335L5L/fWiXErF9xYgK
V+P4Da8wNBoKol8IRHza0Js71Pb4yLfqrJOHgdy3Z5cbz/bo8KmsRnHCytYhM48vChNZZIfmrRiV
EByw2jUvUSO/FJyrleolE65StYJ+QZJlye3TNCgnyQcXhfGx2Vzos9Nrz+HYgceod1Ab016Gl8pj
dtQFSnHnLSzSE4aKZbg9ZAxmR8rLANjqxlLQqtobT3vF3Ttt4BCa9wVOujxZANAYxDEj1qhmVXN0
Adq5143FbX9JmPILfOHDuOx3DHS5VMLPg6JZ1VmZiH+MBIwZb3Rc7MmyVF+Q6uLST/mSUTSVKfuq
BoGWdE7E6SxAZDIYeGLbkXtm6MbdaKobyBysgdZYAGvGg4lV7w4Pi/wvInQrbHVotcFKLBIr7NPK
MExk7CTfRkVmOtVBmOGS5GNQoHYZREvvor4NbT5SWFtD/jPtDQ7ZtgrZthXi+QYNKpY8rjBJRKGH
nNusNK5XFoqSzDWxutfsmUNzjpbI3e0kAOmY5LqAoL5NMXs1RrS9vOB15HdJdB5M2YmLbziNXhYV
CE92iFqKkZrxzUuedc8J2JH6Sgbjm7ps72VVfsxm+1G8zZ35Vjabo0zPMnXSfCYYDeSkRLSLTnxK
NzoZWW09s9jUGpziyM9+KhAarBPGgIddqIo3yfVZ9V5IRh7yA8NMApIWCR89DW620jsLpR6azBN7
WBVVj8Jtvs89pN/VRdZAT7QHInId4sjN3rYufpp68cjSmnlvctvG3k5p7SdyC/CMjwZCeEjtbH+m
luy5O06ijM+6s9ds8/YxqfaqH3UYE8lxNlUHCVjPvJBBLlYV4lbEIP/VmuFco/1Tbmuq+Yo6BMyn
pwaTEZBxlula0b0ZN6QDhmibj2Efgb2pKDqK84RGASH4g1Ad5MDxUZpYdO6rOE09bBggOKeA86wQ
DlmjyY8FUclGMDNNUCrk3tzUdoTaQEIPmp1Xe2FI31rXfirDpUNPOHgSYQkzYQlQH5DoGdBCt8Om
/2AESEYA3nzNR3iryBcYl7QCepm9leMSqkRcL+ZFRvkyHwvpmrcFIi8JO17h9gJ1PGPz6L+UmnPi
Eo8TKFlIapnIlH2Y5J2PHgROhnUhyxva5Zm9lO6yg5lKfCps06ZxYKQjUsDo5xRBlgA1RjQzGgZm
+lzr3NBT5zftch+H+dbO1bXW4Jy1pqdZ6h02TY1zxMpV6JGdP/cjKsPJ78P8VUe2zSxC7Du/p6cX
YJZG9XhJeY1l/V9RtKFFS59jOFAWH1HoWZVB3KAAF/qNHRh7MD1CMohRf1796SKR7RYtVEi3Fz0O
1YAh3p2gbYwVdLDbBbBLJn0xnsDcY0+wWQxoQajOmSMjc20dK5ps9UVD/Qpqpv//LKOkZ+Z3kgjs
uGF7qnGcFvssZ3wdqy+JOTdYzpPGnI095jzimMcXVGDSiBbtuv2mtfKolNdF1T41X1XNsKnEkIhO
P6X2M7gxKtbpK6glEW8Bs2sjsQ0xhb8PzVs2fXVlvYBnsaDGj+lMTPxhM7IOFeXcdEwntJHNXcTp
kZB4jdb6kO17I6CkWWkeMRBq2J7wJPdsr1MQVE67F8GwR7CFTeKjZjVSDPH5fzQTElvX5JqRILzX
tdTl9LA+Qn/8+MmVs15bnUb/nHTlI52HT270GfXlmBBE9ht3rwl4OaVWeepFr5cVR8zfmFx6Y5V4
YkfxAUsy/WpECewaYidSdAxOODNzKdUbHXNshkIWy8dqzt5U8SA+clAbzbSiACyC4bJYNFXmGFgq
yDUkz0Yc9gxmIIRMVahrPCQKCKKvCdqZZS3MOAGQxJUXR2RXERFYsqcY7xCEVmCzoPGeg7BeJ5ze
IJvg3WQ9yQjJD6Nc3yF4ADeRmiZn/SidZ6u47ouoWPkjkP/bEetTDS2aBGKfS5pkmOCVdcdwn9o1
v+PlUePVT7nr0rCFEqiwEbGqu5kWfj2KPhltmK8poU4qOk4TnC+iHStBZ2QMT85ZOrP2wGTrZdZ7
kF4YIBfBrxlaN5sAKr8/N0DvoffJGA43omZxFuyu0NL8PjCEfCsOrhlzVnLLE0TPK3qv2e0NsIMI
ZCmYEgPIMRQMBi0LEypupPtDWro6N+6Cao1TwN1+y7NEeZNDibC2m/XAw1SGB8Ol6w6RhUwRj94J
tpzP+eKnLerf5Lgm0atlrU7RYIHX9GfFRyzDtsiFknwvkGyTo/PcUoMdSnoElg2ITS23yeXDIeW3
ZFyG4hdjf4P+2iSjZSpdfvZInZ4mwrTEukp4bWAoxijOUvLajE9AQpeqvahq78OS4IZ7JK86M260
noB7beEm1XU4Nbyp+LOZpIuBQ2PHbp8oJW/qHBWsWwp9Ke7H10UJjb6/WRnCWMai7IpBw40iDNMy
viYRVNz+0JlJuIxJYPE66nYzVOfBakklm4OFpLW1DmRtvchA4Clbb40c3TC3VTMeGGDl8Qsl10MR
kscmD4fJBBwubPexzslHmG+YWuPt2WjN47/sZdPM14QEmGSnBbySWcn9mg1BIqEGNZJg0WVfFfgd
GMJ5jRcmtl7aDCf5nsoJyUeAgJiHQRVEd4bQWFCP5BhgRya1hCfm1ejnixFHWJUPWXUPAfeNR1Ux
jzNdTD0Rq4wSTAp1Fm8jrXfv0PDIEKozWT0sgHPBGW0e0IQBJSs0GwAyUhN29btEEpnkUlmjIShB
nDe/7f9yuFL1qFiFS/3jKg8MTwBPxkPe4XIgQ4Ucc2LqVhCZHeSPHnjMoafw0M7gCVJ6Qm03YXdc
lsqD5NbD+BmyPyWOh9ApBDW2xNJ5BuqXYJ/M+tCqkNW2AiuUmEjWPfPZ+iPeRgYvE999/LynPEaK
xmxPforMTsUfVhH8ZcnfipIzSS2Jzi9TciLcCCxeaz0/16weYlYPR3bBB8lHwyZcsGfhY+VCNyhu
RX72aoZovHgIrLu8elnxGpFZbjND2pIBJvce24L35jOhHcLWZJIj8I7O/X/HLPNwwEblpQJ1JSGz
GFA1grgi0S9nXj8uYLQPDFgJejDOZQ/dZS89ZSEglOQioQHcS0zMcYdS/FSq8rJ4EoKCOIlf2759
KVVo2nrzMLCnK17OZCCBmdJ0KkRwqMR/myI6i+VwnpTVH3fsM7vXxG6EFlsK67jWOskw57ZtddUW
HkuNzXT9WShfVFSR8LM8BJxIZA9lBgW7T50ySc86DZ+Dyu9oTv1xIj0mLlPktsxnDelEkXSqeiRK
IvyOoJ7o35TZqyqQ6qXlZUNyjrhyrZIukq8ISVXEwaLxxifLuzCS7FqJF0neUCmx809uvRhf44jm
e0GJWKkAx8wckcLIfH0ifChnloiuH+uQDlumby5jkTnGpcI87gAKqEJu0csHsawA9rIV+InJRoJo
ydE2UFN3oKXChFVv+GXOJDXBe01Sf0+eQIqPEwUQX+8IU0+CbXSI8W+UgW4mQdcJdi3FdhWh8+po
lxAMGnDj0ugqW9W1V6vLtLREdRzwtSmwKaIgS5nnpl5OBOKskWcEco7QYkEgYYhmGkvrWttTjLIl
UtEumn6KquoNZsS+6v/sf4SpeTIxNKVfE8l+PCWeC2N0PU8qyemr3TNTjkNY1EyeIHHLRRXgyMlI
WkhEAEpscjVupzbakbqsTY/7l7SRCXwZuzO4KbYWklsTMZby6Ch0lpEHR4AUHAy/JXs2hxuIoNzt
oGiRLeseOHE7DxlSpG53nPySTrtGTxQRvLXy8UtobF1m8yo380N5pAbjhZ86+9M3wHERlYWTrSBd
QZLh78Djj/uYyacRl6iCkFA+Ke58GrTJX5DAdSjcJ4TRqokc51GHiVHa1TsZA67e9nB8MgY0ld2P
sCOWg8l8bYAm1B4lAUwYPw1/5ZW095K5icDgtmV3lrcpTn8ZQeBRv62fa/E138uSGY7GPma3F55G
3nvimvp+9Op0n86zJgSRMnAaCatMPh5wtemNlgf6JbIE+Svm5QXLOLb9ranHG7E9jYRf6v/GWMP/
jbEK9E1TVaAHbt01rO9IB4vxVLAAH3OQDqfYgHaIGmnGrFkbvGH96My3bVhd3WNJgqsoP0tm5rC1
J+2LtTrVUk6ooL5WofwhEKqnb8TqzmBAaLuGHC/V6i5k7hZVfQe7gHAGy+Nwa//y1HDdknql0PwX
6T3u1av4rLWS6vCbGLbLCisLKtvcHRcEF9g/4uMIRqhfbQN7F0yNWciPy3Bj7xol7dtmCi+Z1D8n
Wbnj+sE1rTOmVFcH2IjboJVDdWk1UIIBtBD6QtsPw773GVp1cY5FpwlnGwmBYseR6Za/JekJ3GUC
00qEcWHKGXghjiIxASXZQyxhgJmvnyXW7FAvYfph3KXMklTpahwghfgi7TlWD5mhkbl4Zlt7i0At
U9EppBxMmJYSd4SspTn6YDABSTwDCLjFqKaxdZVxrnkI8AtNQ34TPAyrUEmM747ZWIraJOExpZw9
DUCKnMvCrWm8wAg9KUrjqkJ56kY71j9N7BILuRqLcVPBj9WH+Jqhq2rlOYxzESPTyIVXVKzJTvF3
zHKsLA4qI/4MqaUAEn48LmjFT47wErH5aYgKQu5lITs2DypT7loB7cm0XauEM0LkJ1Y0R8GBENHX
RTlq5wnTIcVBGwDB89ORGzzVvc0gsPG1FDvyGo7jhDdhwyojkx1ovA0S15T5EmFPL38RbXDvJ6Sv
7t4XhZ6dhNTid7cRdIh/03d0zJqz+vE7HJwbD3BJtIWoAeBAxbkCGm9MxCESFneS6/VLCYLEILx1
ZRMjR8ca8O2aayAO9XPG9jpbAmOGBa2DLi5vBioaXUivBiqamZOnaDHloKTZalsQY3dYZ+Rd+vsc
tR99L37s0qxuDlKzCaLnr5AskDPnUx8Jh0gXr/vvIi5QAy8+8WS4KI0nhrFRGrwmUdz3TUEFVIkn
DTSTkJITj0yKuPlONMBw6zYZOYyocX7VdwGGXvlSSdazxkU3WsND+dLrKmTGT3gZeR+sZCDfqbxI
kOMNdboryXQF2BF/9P527yKvNL52blghQH4F2pGzdkWoZbTekJme9GJ5VdOyqdQc3hfZlLyhsuXr
hn+O07pM/ChOzi0ZuVXDZhYNcv0aa1T4DRONEmteMvtmX/vb8UslL2GqLLdWyHmHyaI3N2CFKiKR
3E5XcnBizuie+GsKd0MmikcxnCUSnVpGESYyEhLf5e13FBckmeyJivTYEMVRaKhyTrOQXmYJC7j8
VzThqcMDzm5mtt04eG577hOf8N2aEWV4AmpfSMkbXK6Y0SBceQ50iQOdwkv7E4fs+GSWoBH7A9Dk
t4ScmnjTfQbUxu4k+WnxdMuoYlYuayimFCaLPxBDwyzkZGKtXeoZut7Gcko7rSgIcnRlqUxvbdmq
Yq8nORZdtErsmpgY28UmksT3X8Y2ViSPeb11U0mX1gYG9mH2dxaPuwGdCcW4PyIInONv6FsWTpny
mBrxrUAoWbwbD5VpeN8lJ7XJ7gRLJKXxhjOVsICvhFoGJ1A/9By5nbviXWDgf5ys8iwKNJ3GU+JI
MwD7zZfGi+45KVHtxEqKBWeErnvIfXWhLT42QOisZ/pfW4znKs3Paa94Y9d7APtgCwymRvQ49bnF
c4KBsPGww3R8sJx10FzibXNMLI7WW87KMmFvkOUvgvg4suQseVXu6kuPkiDCspKHTMSVEbYTMVe6
eURFsQf1JmjgilHHy4Nf/m+n3tSEmXMfncssWIf8mRHrLuNT4MA804aQv1hwuiQDxOnam79MHnlE
EPIoegliz6xycuUZ50SDfyPYktx5PdKJuCW+NOZhLrtbiZHh8rLRM6ZADOL2XUjfy64mOwX+GEGm
K0d2qpin/G+dfyZuwryUvTFTmn5yzMrfRQnjQrwLjc2Q+YiuDYqAmOu/c5yMCqCpm8OsE8/dgWVg
ANgwANQfoD/IEZd7WG5caqoLpFuHV411o52R05pnCTRFz+mEup5EvtEvJPU0ifdiBkmaboQhHnsD
ZVPfB4uj+yNW7NcU1QVb4JtKP2laPQNjDHi2maeXbY2CUTFpIuWzQrNFThPj/5J9udq/bUQwKlDv
UBSjpwg4ym0r5fTH7jBX0aneClddW3ep2X/XsL5XRqfgtBrG8W6hYxPVLEJN6dpRqjxjwlssl+Uk
I12iIas4J0JOCtqiDjoVgRwOVwsus1Avh5YbQUdkPFhYwJVLj6JHaAY7wWL9bj3JTTdkvxNnnzXN
kl61PRAQVWGe8/+o2MiM52Fk/BoTQYDMSR49kyX+Hbu/2ASa8seaCNZmjVBkD8Q6QVcal74Ks2w7
6TG0v43PEMUtZIc+FWEOMGLHe443bqBWVV94qJMP1dGdYv4he+dYMe2VV8oXbzpUusDsI0Qgc8y6
g1RHSERtWALHjsC0yb5jQULdZbgEdFBkTz74AyKspgEHwvTCd1mFwUlRQ9sxsQqSJzIeZnIKU3C1
9NPIWN+aB1f8oVbdKYDJ8J0Lf5SlQeq0PRUmgQt9kA7MPvem/eyh7GOMe9APOL8O1b7bZDPD/Mqm
qwX9ead9/Em65LlI0bOv5Rfw8v+PpvNYchtNl+gTIQLebAmCAEjQFU2VtEFIJQneezz9PeiJu+B0
T0S3pC4Cv8kv8+Sz/FUNtBR0shPH01cxMTcOB6f5Dy5R2oFIjRt2rSGYdcvHAvkmN/s0Z/x2tlrR
+f01l8MHRIwLCv4gd9dmlc5rbJ243e/kgovFwIqFdjXslORfxmNlhchfPFMNz1TNM7WktMPpnFdr
t1fhzSU3uUAyS8TbkCy3yaNfnfcEJquV0iJsMcWTneZaqAPwaqDNG+WfX0VvAWmuDamk0a3pgc9f
kT68pki/Rf2pKftzNHPZBNwscqDqScpF8BYVjlDd3pDic8UFeOTIs80QGzm7BsyuQng3nXEBJ0ws
TODDvEQWDzDg7ci9hUGC64dbTnAb44M5uXRN6LJLo8Bs+q34KKr6XBjJxlDwl5+4adVKump1cU8W
6UNsomd+yCR8W4iKjQ5bsvyKN8Qtv9CS8VYZ/JUhhZmeuhFYDTGbVEgcpjStwqoz+m0zPq2he8RN
8qGr6y1x//ZwtsG9hBHxq/AD5B2Xjti5+RMWbeqskUt6jtkNjGXFuOn+ro6K26TH+5msCIptzMii
5BzG6mmLGOYzlm/NePRYBAAwHXQCyPmaYalfQV/A0lGZwOV+n62e9LGDH3XKVPZ8hlBE1Avm/DGJ
w2LLFdE82x5MZtrxmLqAQdME2ygh9TXPz8t3VnTXXSBKuhNSkjgREEB2P4D63VVxyh/kzo/FbvG8
FYk3xC9qoSLepzbqPcj7nhXXfvpWr0Wk3OtpbzJ/LDF3hMofxMRtkirDPpb18RXL8svcCXctFLA4
7yHhWd203eUvYhJdBulGPsDv/BQiZD+RftCxdXM4QX7ZK281wtggp5wGUM2ITKp+bCqerkMTS4Sj
3H/WZUqDgBAopgZ8L9/LcmNTipKWr0mUH5kZ2yISqBVSSrA33jmgI3IlJ9CSWDKzS1Kg/yMSrCjj
OZbAKRWfa5Y86IFp1+5NYfGmAGUC1ujZmX7opCErDEjEmSLL8DEH/f+CA1nObvFMwgwa+8Xrwcyt
zEOkfxLRtvoR4TYG3viIx/yjZ/hpTxQOsCyqEumBWefAbss9CLeDuiM6Q/hIc6Csbv4QWeoOn5E/
cPXfh6RIYzzIQOt+MmmG5XxphOUuxXb8C3HLGO61MH9UQO2a/+Q8+VrX34O1ExhFNSAEGQzLdPdt
NCYD04BOnoMx2q02ojvP2r3gkaI2YqVIy+CsLGm4ju0Gysgspe4Ay2KmMoBruVwEQ/iqBP6ZEUAD
oXh5bo/LLPs9+HCRhC6mhbWgsCf7NWIuWPFgmpZ0mBWM7aPi9mLG7WD1ajtpqn1YppB9qrf8KXqt
LL3qvwmlvkbsbnyuqHHgTsWtzAFw9tS9Uc9OSSrDrM4UsWHgyEW3Z74lFVtYnGETexoYCL08cFM+
CMwAsX5E8kInraMVgp1xQJrRShpgrlsIjozJepcQM/rynZjXeSo9/BExisSmobTlpddpsIdW3kyn
cvUrirWsGy0p2MUEdzH8YVKOws+GH6p+TRi4aV9RftAJRBYtASeWPcZ7QTfjTZbvpYruNcBXb/gG
i9qnu+cvFiSKY7RyDsQaikeyt9qEGolDuYVfOLcSjXIIY575Q/Iy4zk/T9+3uf3QQGhY2b80YYI8
kcK4JuTeplOf9jBMYOkk2ewZJMzQd3RkHPzJe+3ecmqu9s6OvRSQbknddGtg9gRYBJpaJUnCW29q
02mlaTPsPBGCZFvEt3nkwodLBduF2lRX84Gq8WNiR1XgpgDGslbIPAjBHKBm1Bxma+cksy4RZWkL
sJ5agJcPNW+VGRADfBzhlMkUMGRZYUc3mrHb7xX5piRXr345CY9bU/F64gaMuk+rT/YGJXmA5LP6
1L+7ANVwV/nRTSwB22JL5In3F3o/xvyMYy6g/zNIu2WnrQlZhuIkOUmSu6GhQhxka4dLv1YzMxy6
ownl6sNDF0123/owJ7h4yXnVBTtOpOOTjL2ibimja+0wn3aiJ6zpS+x3tJsHdDUUyIy6/pKsm9lZ
u08iDGTVX/+PJ2VpxbY/uPHQvCqKEEWZFGX8CT4F6j3vOLHT8h2V6XuypleEizR5acwEkhQnCUo0
R99Q27Nf5FHtqBgXwidcqXm27EW99cSBEOQ89j7xFqsSt9rYNahwmWlXxb7G1j3PyVWUintGkXm4
zIhyFI2xEKxksE2CfkOZ7qWW3HeWH3snifcAa/1lQP9m8teVmr/iYwur8rPRiEH6GmSOEothKno0
uuBHZEA9kHpx9HR5yHH8KIUaNlt/7wZ4hk18XeTbVIq2SEFLNjGmMgD4cfFP/DJekQRb2PP8n2hs
A5rpAtZBgjkk8E20Ziwi3kRDIvz0Cg5WoAHUbSkRyfaKZj7kSLkNhYHVYmQXb2yzyE/KNnGJl5NZ
kWlYV44c0mmMUdXbwTGFbOOc7gusUNk5NcRAXPPAyAnp9wb23dTPf3dlxVhl8KQLuzCQmvVj7WBW
whSEDMOpqeRHuwF9WRDCsbFF5TsCDSQz7cOeSYAS799gJ8qfz5DXU1nPOSF3aRuCHMa82xE3kshN
tjsTnhJ3RfPBSZC/KmgpFUPXKS9vEuPy1bbAGkhgDToepLQ+tZGBC1EKkkpwuolL/FdMLKNjlx5g
/Uk0uMXuzFrdpwUSOPD28FLw8nBS0vvkpUrTU86Fh9X0twQ+m51X9Z398VbH6qUZh/N8KSJylPT6
6fJHLpm7RCIo0exKQhHywDmuBWN51xyFG/JY3jC8CarutSZzr/pe8Sxx/Ve3yqGtq2ZixdOvvPl4
FmqlOneSRJeDykGuurAG6DhCfL7Juv5DHKvbBLBoDHoQ2aU6BcnNmblDxX13WqPiFIaQkQ8WaPfW
/ZXMjF7oNQg7xtto9gwdHp/M7nl4AkK8Afhw9l0IeiugIhITm1NqwUlqqCKXbWYlyW5Otbucih+M
WuQ3Wonidt/xQs6b+p+anOviYr/2JBPvwJ7+1cdMjAx++6D8iQGYCpTNpSmt6Ypd5NXBvCK5oh1j
jVUIsXVcV9GyW5y4DU7ciFFu12u7kskqPIKKaz3c8GAbpyphHQCBGqln29o4QvSBDHifmAUbfU41
QBrQSxIrgNkApi4E4iUNbk9zmRX9PE59UNxQrgIo90wnYU7+5/6ZM9pH08KbBqpXe4Fy8f/Zf1rM
d9aplrugz62jpRpBVKyBQscBo+DTMrurGdJsMO/QPY84fetYCGoUBahlrDFA8gk2iI5JAfWnQXIM
nzJJx5QHYNiVNBuJQGa5HxWE7DrxX4a1QBo0B8QqSdB2rY9c77+nsfzgLgT3mcPr5q2o2TPRc0Hq
imjpK9DC+NcaYzxgnJFxmU1F7cFg6qHH68MckHj7ClJN90F0mvsMqwwNoyENXNp6m6T4qrS2tp2a
TyOpM21H1Tuxzd+a/tR61icuVcgLTyUug+o7Y+CZiN2BpP/BsNDciWTqvKoNxzeZGPdYN9e2iSmN
kiGrlDjN5gkmUCofB10/Oj/0xDjMoKXTXwTh9zU8Kst6VCNVgG4y+nqtHUy89kLKfyZQjz7yBCrM
WqK/oYZh4wQkXCaVLoQneXwKhXAwDA261Y+oWc4GSGNTxuUKcxvUpcqVWN9THsZ1nN2JU9h2Zttl
jewKfwUMnxFNhC3mDTVFQLgjeVfbmDWsz9mscJjRycXGHqb2DaxJVRRUNzPCvafveqlxVvNPyD10
LyixIzVEiqwVgURw2hE8f4WDMozhbfRYzbRdktBYTF9cjbxH9wam7w4eLE0kBRSCBe8XkKDoKMMW
M4vwskrTURzPTdY4FlCjmp0H3z4TWLtziCkv2Wrv9xjgIJIdN2IKafUVw8Ks85uEeHeYrUpr6uGo
AOzVokaoXoJ6rANFN1Bi1bMgI0YaT5BZai4+pll9SAcDdsx2MGlta1f7c0V5pfqXmjvpgHN7VQKz
EIN5DytEqqLzUolB+qfXiTTLgIBTzloREL83KYCIOkyaUaFhjeIm5YmHsYXvstIZ60YshiVhufpq
VPrNYEMvl4mqjwi7EA1yGYUHw93S8bBW8Ss+VJoBMkk6oWiSyYIen9rFZBxL2n5xP/s1QA/zDxNI
Tr+IszGRxJDrCdHuH0BH06UObuIqnNVd6GnFHxrFwpw8aqTdEbKRQSWMw/iOrusxgkUOX+Ogy7K3
He+Svjlr91Uzb1HK4N2Sz3N0boWE+fToVKX2HkLrDTj2GYILHhLqkg46SP/CbBnGwrzNGUYV4OBD
wx0HiUxwvw9rCJFxLPmDmtnZRvaboNW0lzTjVkZTjJr+qcfYbiPcfybIMjo3hJqkfyXtxwb8L1YP
Hh3cHR5uek86QSt31928kr/SYq9S/2uEntTYm3lhhsF0K11z9XSH95HAKO47Xn9VF7wxApzT8QAS
0Dd5s+y0Dn0OiDhW4NkZDnV2ecQ/tTPVGIewDBbkoBimixZUq8uxkP7NKjWw/GV4tU71FdcjVncw
6qGEUstrJEGqWWlw0wY6NLCxko1oqLA0z4k5XmdVvTG+x/aa09G4mVh31jk1OV8UtL0OnmLq3kiI
EVIMIeLBHwxK/zC90TpgC1h1qZDkqL8faTXVppTfL/ExVHu0RTXlpc4V0onRGZRnGwjHwWzO8lIF
VozCuqI8nqtoOK5ni3vuaFhBFSaXhwowdvA0SfFyK/HnbvATGcl6ngCVWb44x4wA2D48fQJKxsds
3H9CMftdVNzVMIZ9p92Gk0FJj4m+jLqEDX90x65xKwnKHaLe2tK9shUNFHg2wM0UCyEvBn1N/Oqj
6lVSxWN86Nn60TH0rqbZwZQqgx8ZvLAwL22dXdYqO5v0ysIlYXR5CMujVPIFQrtn3pcSRagBrlXF
yYC9BUqqVDEwtwP1G2JQJUgiqh9NghfT76jNh0nu3MRU3RiaWwqSEzfWEbtpKiVBThqkzO5jWH1U
EW9ksT6kPHqyvZxL9SFCNRRVZSfsNcu4DcJ802f9WsgpaVJ8W6RSe5n8MhJKumOhQePB0yxREE1l
m24oB6hNB0mxdg2OkfInTm64GdQyHxVCIAkInW5rsWGvAI9C4j+R7uaVgIyKfTh6OtszMS30jnST
n5Jk7QsKwNJHD7JQFaLHXC0fJSGW/FOgwCLkKF+Ily6PLp1BqT3cmeKqp9rW670PcVS2knbsmK+P
wmk1l7Nt80r2PyUtuhVASUcrqG28ZuI+3nlgKCBzGrzWpIJragWsu5bqfrGEfkRYNE7rI9DQTPSJ
VIdNdCr4WL16LIvluPDiVqZsEwTeFdPiS+ijY49jmWiHXvgmL1wPR59ZWUOQcUZr1zIv+YdkiWAu
MAMa3a3LR049JoEkcoj0T8dTBZafVf+qgeup5saZEWFDTAi16bZgHts8O2m1eIqIrfZoFOimMWUF
s8FMHVQ6sH9FPBHJlG7EFMM0UDm6w9TqvI5WaMJrfQc8wEhQ4XedQaShwyOOhm88EB2elVQ8p4IJ
TkI79NI9SpPCXfOZa59Cz3GFVAe2Nx8yYLCI8DtXwdfIkIlJui9T4ah3lHRW1bmaiwto8pXi7Cx1
55hgBuEMKaXTslhcqcG6zbKmFoZLaRf/qyLCV3yUUnG9CrIU3i4yHiAP4DuZF49DpTF7fMne9syZ
tjyiy9vfMhHghWoI1n1D4Wq8UIjOAmgIktdGP6Thr1gFERtzeAj9Vq9PkQSMEOLTTgc+lfFLJ2fT
AiiXTScLXzSYpTlfydEsF/VZUq5lmAnGDugNY8N7c9ptIW7Drelfa+cFKhMdbPCN+F3NnFw+zwKE
YWgio/8RvZJzrYmXjGwGdaxL3F+3UoIiu2ASC/QJ0jZYq3pYTqu7aWA7l54hO8IQk5JdYotEKeGp
U4HmMYfF7evnc6BNGOT5hJMryfR4dXmA8k8LQd2Y+xmPcie95fjFYK6GQ1dSG7DtgdQWH6zz8JWK
CuIjC20y4Kp5SqMaSH2OEQ4vt5acY4GcH38vgfcdJoAZqxww0Ci0Q9ZzzJLwoBn1QbD1W8HXYMqc
HWgUt3InZYC7DSfSPD9EelBPk9fG1tEo6G0yqBFpVD98mkTIEvjhSo15VUlcvpGDnMx2gcyFOVky
P3c9xDvxb+1pTCcg8SYh4IKUdARrYHRasCPJtNWOsnpzP1luv2ZuIbH2VWNOosqSWIs3cUgmyNTx
CqyH9t/yHTJwh/G8mwDt5o1xoe5iy3OwNlx3IVgJjCgl3Uu18aL2x1bDzLeYyPAHETjI5Y9uUWF3
F1BUXphJOyojaYcopN4xaIeA1X2Q7n0Okp4IA50OG6jfF37K0XxaE2L13dfEcicVHaVLmYOSwZQb
UmhlMb8mah6bVI9UX+L4aSrOrUDmX8vxtD3I1B0b5yTImDmW5KJidKemvkv6dId1u4DiaxHVqt0n
Q9En3IMt5Lz2D+pknkXWPRNwCjqL27az8u0JeBAAeSJGiGBCq5ZKJw57DQxLPCjLO26XV/nRvyMm
38vy6NhoO1kD9zV4lw6D2crJL8SbnHSaS1CLw3Tibm3fInX1cn5OZ1KXutOqMLSzmPvQch4k86JK
TEU8gzmHnBKalqWNV00hzPzWsR7g//wUwvlzVdLPUWH56g0f89dan/fCxDNXJcFEwHqfujlFeCuL
nmnXRXsWS5xVsidXzihp/vttmqM7G5VHW0UzQSNFdkdfoeO93X1Zz0SksuFSwqLdy5ep8KvTqUkb
Ul72wEBsxIyQcgcTD3UvBRWEmHEZeXSJsjBz6EMI/tRrvHK4/RohX0ajSZM4KoXqjda6ptq6RtS7
8J/cnI8Z2tRqu9NwW4R67y1SsXXUsNYTmlIRf8XxoE/lwXSE6aj5d5kMsalpR4L3GM3n7XnzLA97
rK0z1yP76wwQyeKjRKy5aIWj8RAx9jbMX9P2vG74HpL7rB49MDWLJg6DebVSxTBAlOW+WMmlZnsV
mVfNGsUb5XKzCuRER8unO1tYtlCzkNQ0KZX4qIEh9ByAQs0fFK9fGWe0lV/9bj6nAoXdpoj02crx
w5LKu8IuFmfrDum4MEDZ8HNRtclJ6AQZMfhw8NhIpICWVna0Tvph0FoWIil18gFTzSfAiW9qkKQh
aL6b77BrTum/W8SVZmDn4+lI+v2NLJJl2S7FpkJ6iLeQvGP9Un6a8RJM4krb+675joijLyMnftzk
2wA023D+EuePcV/1lC4A2ztlaI8LUEAL08sxof7tE6tAgCVCpKOl4w/rQtP23OYriipo2zu6gjT0
NpkwA1bpGkxJBJVuBfDdY+sTJ24nTAACCauOQiZXaJh9Etkg0suB66O0Qmp6Wa2RMGgKcCv/R2cU
r0T4FeefKQ0kmxXTZCRaqCf5T45cpuFGXxbK+iAsMXLHemNbauSJveXpte5HqkogeTjJ7ewjkZCu
1RHmGRmGjN9iDHsRm6hKLfi6baJgA1ei905Zr69m0p/J4vLTrs2XteSv9rfpz0J/6yzscMYuK3+N
/IFUamDa025Yay/F7qqwMq6HhJs0A0OTYt4pqV4rBo8QWQA6mZx8KX3lRWnF2Dj+9MdTH+LiMaRb
2hpEfX7oxnLJKLwaWO+ZKXfVp9Ll73wxn2taPcrfKy3AkbKno9rJ9ZARBXMlx1rEYMLAzfQZng59
gEODac3rj/RjEVZ1YMkcBxUtxpBO3f4W9FZFYWu86WdpTL3KwUHGpTqR745b82zvRlyKcQQBdfiH
DoTXu1Hz4yrCzig67zuxU/GVcTpV1Mkpxs9SGC/q+CBAc4wwRCt1a6sxY/Jpz5FqJuIRGs19iD8g
ZtxIeRDjRxT0yi4E72JuZXdf6ldLAlCbDR4eFJyC6YPp0zxGT9PuM8AUsWVgK7H9YGdfivSm3QOi
/rigyPO1B2W5ivAkS4E4jvxDqyLWiXORjHcnvRg8SSWyV4bkJfKhVAV5Puvv5cVye4NIXPuuO4nL
m+Lr7FBQB/lNIx8B2ZtEuLwZXypx6gadDl1QRKrn1sDwFqmyhT4BXr3q3Vk2XelvySKoYzyuM0a7
3NaLq8yTppvb+ODN8GGvQ3HBydVWJwQI7GYt58H6NGC2NzDbh5jtReMuGhPgpaqdsXp/rXXGIqpy
N4VIyumg4nQwDO9RxvY7NS4dPJBDsfyBTh9+D580rVW/wo8aAxqX3Gtfj5fQ1Fg8SCfmCqJhuuuw
UKw9sz+W0cHSTotlHqU/YPi9Enx0k5FaJdfK+KyadF9AI5lh+1Z8s/TDIr6bqB7WZFzGZv2kanIh
VhqrblQah/KDal/UO/Mwz0wDanx/AgWO/ARD1vGTrmNH7uagWo2T3kPLrOd9g8lsji7LNMIa3rXM
oAniKOt4DIV7Myh7nfh6/leHXbkyJ1zPHMc+tbKyjZ8NLi2CAyf0px0xGDvOoKaaJ7NcYLK8uvgj
B0yjU19E78BRMMbj2nyrFT/cnvAc3avmDskZZ2wdpvZidvjFgZ6p3WU240ujz+fmSf4X83MLoH0+
xTNXIAsSKPXjirnvIpGNA+GwBOFObIHA7wiw1aorp/8pQOwXOXxUlEH2E1zs6hU32Ts15Tc/yZlZ
k1lpPppC/15tsrNx0JPo1Y65gAsSSWQ1GAJOiWezaqaj38U5bTENc1F7UbC3yLtYpBSpwldGZ5I4
yQe1KHgDJHxWGlQhKZoO4k5RikM1rRDpsO70uE11wtei6cqoIkPC+OBT/t2jk1NgFCM55ECnoo/+
fwX1q2reNF6ujkLAuftdLmjG8XCu32pcnod0OAvRWSX/RaUR/OVLZ5HxVZCGmDwar0oOWO/pjRku
LWWGCR3JK7HBFS8L6Vpj4bAXokyb50r9Z4oyS65+nJpyx2iPYzmqHmeT+hrnBsID6mmKCdHgSL+s
eETgxSnD4qkyh8tVIVPLRC/8ZOBzaNEcdez0Qf9vnPMPA4CI/FX4SP48HsNa7Xvu2wLzwJJmP85v
X61I29DKfVyBjj1d26lBbEH85iLbYwVG+E5V/aweaE8MfgH5KONH1Zb32Ty1yVcfbw4Ous6/QsKp
SaPtrSJxdAxU28044s7IOpADH1sSIv6EECrSgYKgubkZe/JcsQSQWJvMVyvlvkmVZOLXGLsn/F6Y
+Gm/NCfxODrpL/kbPuHc1FR/taSmJEgb26a4VGTuuqPCZyDDOLUVt+To2EBUqi+CZXl1W/voJmXz
zBbxIwKGPnNRE2XrUjrGrwmLpczVc+ZJ7gW6dzCC5bW+TyqAssvgSNXvuV1JP2k0+e4ZnSSA2RgZ
6d8SCVEGzveRczDJ42PIZwCXD7QgrP4jsygGTLohPHGdsmoqYk02F5ovcWPP+PjX3tlODek/l7oG
hwKdPReVBF8dOq4GdIfVl0nlDjsngEaajekSopye8QqPNlhI+a4+hDmlSGcrri9skct7HUonLnoc
pBYyplv5rENFKv2ABG9VsT+RA5+59q9MYoyFCiCffAzSJ7j59pa/gRQE2Zyee9M27mGV3qSjddag
wnJUGdttujy0sRPWP0moOCUeDI3TGivVjdEVdB9+WImFjRDfWENunQ4JIbsxiyZ+SJ/n7HEja1XG
vhv2RwiMbag+ldjB8Ivd9Vm56mp4CxQ37/sXtWe9mTyEJH6q3zvmiY6JyVqBTm2y3/O13uH5U1Ab
tz1gkBJrvHGKXNW/USOu0GXa4xMpD7q1BAYunP5o2Gjvbgw3RmKWbpLNGw7xW4NdOh1wqhRsY+RH
ASYtm+kSy0YIIomrUM7Ptgjo9g0SuCyJPL4aBp3M0zZP2WqXuwz8GvD+YCJGKdJrCxqBhDwp+b47
a8fo1nXkmBEbY6phwL0YXzm5g7IOz6wV58ikxSbL/1tTO0OEltHt1qzYI/RZjdMrEfdBHdh34czn
+adR13sRjBIFnRymBIUGV2wqmVshsxchaBKr5lFHmPtJsYI6ri6EGtda0YEILlguoWRpYslDchut
k0oPRMRhVuc0GgPLyzOmav3sRmBjKlJFHbGE5DntN81ak58Lp6hjB2CDPewm3LH4XGWJc1ktHzg3
zPBUFNgzggCaK8MDomJQ0Hp6Gn5LQKo7XT2o3OJhYfoD0NV3e3kNZW1r44epqI5O3F2DgR3K2GcT
rLK8kMOMWLIvY5o0CCDMtHElanZESYImOJzwaB4ZssnyHDB3PePTyKE0r2zmgmx3Vs/G0XvYMxDf
eq8i8pYmJFEPs2X68rz4Hsx+38QYLiyUd2C4ldM9R2LuVv0Y4SUxDik3V6IjwjNu6quonjtkblk7
jgnkW4sr0Z8c2lrSnsKs4n4V/k25sWjgOqC8UabR4Uu0sDH30p4ee44/8iHDUld0Cpms/df4VcnZ
QcMuLRC1iD+IBHI9o/CKr6FiZ5Cjcw6CpQDBIvNZ0tw7pM/MqD9Kaeuu6c4m4MeB0pH4Xl1gxqrp
pX52XX9bpuFajkf1TOP7ayYisNyFADfPCdzvcZzAUcD5YJjc4/zFXGLZ9UJyHSZXae0spBD93DgG
+VXlUX6FfeW0xY8uj3d7gyBT+z31qSvh3YySo4HPxF+t0lVlLEpReGjo68YFAC0Pswh96aKBjrHn
l8IOk+vNPp0MFCM8yljmWlfOMncVrEORrwfCv4xeb0THLoof/RZTWx0XuF4poqO6QGctkGf6AjYJ
C+yvKgv9k/lR5eduJZpPNQbRczjww8rQREMxqWkUp7Gs4r9UmL4myuSwA50XnbGYee2wCQm0JcE0
7dWP+dtIN24bXCTxnTOStBhJ0hPuiergZzPIkfuCcTmREbKZhRWqcBLJh3A60WUV0jQkif0XwHC4
qtd+gMycRLxlAJNmldH9hB9th2NSwsecEoTpyZCApjpryWux9wqLXsa9EJxAUOYm0Tp6ahqilq0r
HnksCnypWtVd9ezYvEvgX5HxlfZLAISBEEqCGCMaTx6KCxdP9v2IE90XPptRbi5kVqq4Jzy1jzng
FY2tr17zbniDivw88zDL4ecYf7CdAZg2zOZuln9HzLKwlzOr/5hm/WMrcOGIa32z2leqciGHeSku
TMfy9q6AgTioZEYGAz71aQG+RpWCoy9bhSODG2wwH+qlkJzB2A04Oth10N2Yjwmp2xmQb4K8yR1G
D+x8VDJ0/S/BM1+q+Qn/BviocMzZHFvpADEN5zvJRRDKymtOdVf11G6411Xy0Mae0LD0SqnLyKy7
WNNeQoJhnKvPwWg+h8/eKl+EjWhTFdfpCbaW6qz2BiQF35JvdoW3EU3B/5T/OKogW+6ornBqUdlt
FZQp7jWE59JEHlK+oZ7uK+FnQSaTaLGrjSvGUnWXCARasc4wWfYromgSJxaDqhitusVCdy/0nsLT
miZ3kps84iZRLVL3Ykx5L8ZaIbomABVpBywpolt4Ugy30MrnWsVPxkFncXnUIoBHKfiU7i2pU6UI
g0By1QcJ1snwDQyNmoVYKcyz/clPH8Ar1aZUYpCID0FKseZRTc5RdcBrpGLoMc0rwVJoaUJq3dPq
0i9EO2CW8pxqoaObQ9By563IE0KIEDig06j0TkTxjQe1ha5h8SmjiUbR1qNTE94jpaTHgsZCs1/v
TfmTSRp1jru1NoI2iQkfouYUx0wABknYxwzmmh/QyOkXdzSsiFJkK5sF3PvZLWqG+4wUzfUnAbBy
oebSyvO7grmHaecfbDt4e/wNnBLfNapd63Ty/jv1A/EWmc90xDMyJ9IocM8JyJgVJtJsR0t1T9+F
GgHD4LAbJeOt3PVgv6ChUf+FIBCqtmElD+s+6NaTocoLf/Or/lXriPBJbCvJvFu23M6q4y/aUR0y
Jq7UmYQAtkAtNiT8sSrhHZlNjG70/eQ3t8ju48orGhGNzjpUhXUQpdWNFPIQdDWpkRtNl7bnIGSX
CnOUNcE9PQcru1jT9me9E8+5ogHJ2E+mfGJhlqAO1eJ5wexcQNSE7g6UfrT7t8lBM7th4R7zSzZC
dKcesI5qjmvvVNJd66ipbC21duur9GpV7qXQ1HNUSef+XUOJUDHn1aJT85WGfKWdX8zyY+yWDwaQ
iYzlsQHKEELQh3eeFQzh/07+kJVnK1bAIM1nyR567a2Z8mvou2enwhowKRBexN3YOKPSH5/JUc0p
lFanIyheMfezSUTzil9DLD+jLnuSf+RFLj5Kpb5MqeNq1nC1tn/iuBGADHbWYqYCxjNmkgkNAVrt
NzBIrstsHR1Va5U9ycwM68mv/0Epk7pj28Fo2AQ0/nuYCQ579M/oSAQQvZMbLxYS/l1b1mQOYJcs
5iviI6iIWtriJjfutONObGHTEVu0qWB0HWaT0/IlJOpnpIvvEBtzSKqR8XGDfsUnlPC21NwlkQ7L
vj1IXQgfqAKBxeAGJNZUzpAyXvSN77uNf1iL+z4Z7plQ3mGW3pKku5WyfFWgBXRWaRsfyTw86G+4
1yeJ/EZE0GylTonAMRGL0Axd7gS8NWCfdqHBl0SZUjq0B825JdV86A2y5f9kplatyQFxdqT7zVh/
qECkNRwgZm/3FF7k8NdDia+J2lXe/obOhXFhhJseabukbrSwE+uqkufciCs5rVIDmUpxza5tmXNS
dujMfOcpTxDJ/UJQ7YQ6TV7KcIOnYt1CPfWm6BsAiSnleGjkQ7M3wX/2u9lMcO5IjiByT8APH2kn
yjKPqYHMHYPuScn7y26Jd39Ujn07MgotgiXVgmRqzj02itHpt4ALFQSqvPGfpJ+WPaX8m0SJ0MSZ
ouddMJImM3GbavWeAY+6b6BAUnhPNphgfEUR4iEQAEUijzKIhQ6pgB9VH4lKeaYP+O8w3w1BPcrR
vpchBiU8xewV4L0WzmsqNdkrazWtRMCrdsLP/6PpPJbcxrYs+kWIgDdTEpYATZJpJE0QqlQJ3nt8
fS9Udw80eFX1lIbAvcfsvXYRFCjHJ0LUx79MxuMNp/mJtrvvWRN79QmdmkZcdYcVTuVPQixnvXxA
+0ZIa6LvYgPAuru5aFOJPouaQJ015OAQNvIV6Q/DvW/+dSR+c97m1XLDPn9qEWuNCuyfAvsjKl7z
bt6xkxCWZJN+eGAqZe0e6d/bsMFDh+g+Z+cZtUOlBTLs4KLOLidaXIGpoHEbRD1U245qSro12ces
zpeNv4d9XocYFe06656FHkmuB6YDFEOwge7RCjpCQD+dafwjhBUx+AGBr6Hgr05a7nNJg21p1mmo
DNj521CpK8x3ZgAnNCBu3s+Vzq9mPBynvZQC8tBgsCB23Kdgn/kOGIuLaR+JSKlkI7uVb7jmL2ZZ
B6nDJJUgsxbQCIt0ISWqz1YB0PTLEJWcUOnvrkhDuSPVXme8LsxOOptcdK2HDFTPsARhgpLwPIqe
3NRhvpPBWz/4eDlBYH7mo/6ULnUIt7ivINNXp9jdnwkJNDrRqwZs9u2RWPv5i/ACfMgsrQnCMbEX
MyIHEIsPQ0fPe6Te4hxECjQhCdJkBNlMi8Bej6TbQIHGKx5tyTfIAjlYACEqpASs1R+tas7NIEMQ
PQEZ4CEcjj1eJaP5S1z+n3JuXk2Yhy/5BS3a1n4xQv+TkYYlp8NdepvPCyLRVJ55BfFxigva2ZUw
TvORfgofR0p7Fg0/vpq1DvLVClTqAdlIg9MEyh007gy2SKxhmQQZy+HxrfdRce5ux+g+nyBQIdsb
rce0MVZCq+M9NNBNE9q9liXi1FS+yEY0QSato1UUUjTFnF/ll2wp9oAfZacchV6fkQxhGQQ3Y1dX
jtBs3NaIO1nGFcfWdwVvig+80c6Gxk6MhSbSh5NKeNJCeMAIEZJolnPzTf92Pokwlai5xficDvp5
m0CVDWce+sthnwXrq1UwySeasD1EgxUm6ynftVemIB3Hhyz8s1uVp/iwHXZ0E2SJTIR30kcGME4J
jJqN0k/V3RkK/pbUz93sLXvbaRa7f9EjEDGScscVCCo19n1J9lpD2Pt9ErZIOJrNuBgK+d+YJVjj
2nmhOyYNhAAPf8Ip5BvVqc7Ypj9pCVLVzuZrReCURjd0Es7tPwYyHewTG1Re7VkgXvzEU+TlsRYq
TyLTQFdIk4s+wunw9Ocl5DVcTOWE1sSKvToDRcayZMwFV13wIirMTUuCGXaX1BBSzoEKk3RdsKoy
rYt6As0EIQwehfkHqCiyeg7T1CmOm6de7Qp7jXFmjDf+izNKxXDz3/8CqlGevpkCN10F142NS+VX
fMwF1tIFvZgwIM08oA9qOHQ/FAvx6EZVKgeymDLU+oRBpEdQ4dt/uLaIvoQxVUXMpnriI8RkxgY7
uF2Fqre+zbtog/cG7nGx9i2siiZivEk0M5orKRRJVJv8mku/1NlopsdqL2g/WaQT8rd0b8UmewMt
uckfZKAawmZ9C5W//de/6ykZS29kkzqu36ua0VJz+tclWEEW6TzFh91FfORY3Pn5zlP1+9/tZwtx
u8LLQjC9CHRbmLb/MtYrXgk91YKa85N5Aj0Ck0sbrdHZECa70oUrZFDJ4AqzmpsCszFJLgIrDJN7
a0BqqmGfGYezdaYK9efpfykqKhQV9iqiFHU/PPWEt5tLVHNK7r8hVai/UXoQAMEEDnVJZhi2vnhC
tzqqXjpiQ+QK+z9GxSJkH+zpfOy/Ot1f4atyQOz8RkXg67zg9kMumH+4251b5fy0bkra+yXo/Izo
9wVZmPa0ACEYTt69loHxm19wWt91O2hBPXe/EkNDUy2Hyo2kr1W8j9Z+nQA0Tnz5XTRxIOCzw/ww
0cRSuy8JyI4K5oLMUthPil+k1ESDKb7j0Mx/o6GY/6KoP/D0CiCZnoCl+dW2jwxrpmqjVuEBFF+c
ltIvBh8/liOQBWu1ip5J5IDhvK6AV7D4TQmI0l9JMIBN1bnT0gML+caHU0j/SZ+hncwWDy/BDvt2
7uBzbcQl5WqKj+VvBWRZJwVEv5Z9eVsZOJoGtNUqucbfiUQ5ZKrXDE052DhsxQ0AacRnztDX14LQ
F4bk9C7lhwWzt+m3qPzdqvFzXT5E1YmwflDONFSndQZLbH8UFAYy8ZU6DH7lb4zlg9s5i+fPhu4r
fXKBGbBFf1sg6EpE0CJiCNkMKw2Mz3tjVizSig9tj+2tm11I/SetwdGz9o9xlzxiWpm6IxXEv0OR
ckRKJrVrvbH6msZP9gbmcKZ6QAo5u8J2TgXOf7IBS83rInif/kx3mkKv2LrVb1nIGNivQB9ntMEE
BHoZ0XVQc6QdYBX+dGpTDjsuHB2Yq3r/FrUpEhHDToQakR/gpLAc2UDku/nFcK2y1A8rJYQT4YVG
eBGMpTp+jFgjEyJjtu+8jHHfnanllHWEOnwuU1r28VxxIy5IZfAwK2zI2s1eWsMuBniZCvKRi0Gv
MIte0aWRlJdXVahu6UJwQTTYDINUxNDDMwVhjVMAgRPoCkaq8kOQ3vItCda0dkc91NIhYIGBcuGT
bygQrSIQFm4k66OVE1SPznLIWSwZYMXi7xBkVJmPB2c5FRGQlN4jJ8vTPrM+JZ2QYIwEH2t6RVVx
bYcSIUt+1QnaSZ2jq4ZAG8lqH+WaGSY/a51sHDyXOsF++grlxSl+JiJILMjN74zIBOW242oZmZxu
ETVFOJnFJRlap0Rb3b8J6uDrWwqYkigJpb6c1yZ2C7Ni38vCdC7dQTjndOX0HFPxUPMahCbLjx4z
N5Er7fiezPN7IVbvkmS8OmBRo04yT+3vPKh9XIA0WvDjbTfoPkurIwAb3UwC/X/4yh2DrZqChljO
P/qrHKaC7MYr9oz7K5tvG075quMC2vC6qzYETa+Xw7rQo2R+iJv2UrAaaICnFuMprtUzBqc4glkr
8ors+TctUFfJbchjZLS0dopvkMM49AzhelbmkLD36X2Aqkw4oYIhYuy7sP5RszMtzd8pZUo80ZUx
cNORr1XV3w16lwJboLNG17gbaf/YzOKN3Dlt7a6zuF6LaUebt1+1H9jqqjmORLah1o9Y4HzYdsIt
LQTOSH7KYo7UARxOzQ+8FCECmovBorEWPYngEdmzWEsmCKgQdgFkJV/JIHjvAsZJQV8Dl2/FKLhc
qr81CgH2+u3YnUKUkIgBE8gx1+P6kq9aN93KIPm97DX7Tl4yEupnebC3+Jxry0eIMoZxKpQ9t2Vy
IDSnt+qrVQ5q/j+ziMuceqz4WixQ/ZgMMGcU6X2hmq05PRsWSJgAVD7ojrRUpWpC3dIu8ZlXuCKl
a7un5EKyNGWl2dhYk/BGJLdF3aK2hTQw4/iCDVPZIhxe+AvyzFoz1dGeQgUo4N7oBvaEMqisIeg/
4qXxafBbQabf/d8xvbIM/43pLbLz2hH2QO2rGIGE5dPQl48hy95Na3t2zHoxATiML02M1h08arUG
T6q4VfhJFP1FnYdg1kUm3+GuPBvAAyZT+D0rgFYL/ELZTfZBXJLZOdIaCCE2tBMpOG4yK1HGvnye
uJcloD0CgprhkrJI1JFeqM3fci/ZCiVwD5WgKDCa8JqTXohy8kQf9LLM/Kmek+o6wPDVcmh9zXPI
IePowoNYi8eO0PYAOk3DyaTMniizd96aIxkYgMxSoUUk0aAcNCS6dxTNlGIu/ZPbqs98Ku+C6CZA
ukXDnRu2TSeWfxiZ9FhzuP4bFC5M6e2V7V48b6GU2BIn48oeC83bWphXkoQMbbUp2zGVIOuyPuIi
+VK+rXs/IEFM8lf+nt0qM72qLdIG2/juRvOy4Qs3LH9USSvI94uSwrhYEFb0HjnqXsVKR0DB16o4
jjorVDaWJ7hoNIoDcVaR0EwBlGA5jqN2mMKDjwOXklMcg8+AEcAIFEK5oQ4I5JWoHo52wCcJMSdD
knoDiLf4lynEN/OYqNY/a21wGTVyWetQ287cJ3do1PesZdUhNoDofGmHFeHGVIPVyR12ClHjxtAY
HgLXKhLde4GAXkZAv1mU2nOQzlibj2/RdKv8ZTaZw8umL83VHJWbkNQPjfx4uLDrZ/ankEYyMABS
9ypcrsnvbxnOCwvJgdhU53XmA6lQgp1v8pZd6iIPPvArGwC7O5U5cuIIPXs8nNogsMSFOIQ62mYh
YhQGQ/AilvOzEwRS7veXyEg0SZy5q5EqYmFbHmrZPQoe4QOZAXFJUnfMqiAJTILOxRdSgOGnGMjv
rDttZHr293YvmZ5rAjMyEIdCCeabnOi6/TQ27Q58+sH664H8YzulQgMfFwj+SVUdcNfdtz5Jp/Uv
+qh8YxYpOVWdnDfcxWpWPxYVzlD73inVh5aeJVKtVtnCiEJmymIy5couC3vvVEsuBSIlxKbYsKTu
nD5/QnOIrSKS4yLSBCGcd+Bez8KkWhO+LZGEa5YDYZsloQQqt6oZtw8/O5rVgXjS43WWJnyFuHoX
JKw9riV6olgEi2jBmOpITAa0ynyXApl/jlei26ew/2Lt7yFCQ0IMQd5ASZFprkJNe5eeybXYfhzC
lq67zBPZQIh80vmIg7BFasisSljQngkFiU7atTRfCSHNICwNmiOZNJm5111VIM1Eb13D1O0OsLsq
O8ydhDQJd5COSotNykovTeJUoO13vC7z9BGByWiYAzML3FYcjyDx6781G5SCkVJlMC0DqiSdTL78
EfzR2ZInweXAMEagkPxg6YHfhp/fRXjq8sI5R5GPHDGOv7+/WQ+XePoRntEWt2aorNDZT99I2Bd+
VTHTUoMqlyW8zHAi/2RZTcZ2zcK9HnVyp90RG6coNP6O6lxiUqETYNY3mNDHpwTOtZ0R3al/EqS/
WemPWu2bFOIw5P10tVNdu6sFGgKW9qztibyMc2DJww8cC7tygUITpokc7lPHxjVcbEi2qMRQ6xDJ
IeaMNOfOl4GIp7hRKnE8oy7mw6QvoEcwxzFoVVLHoLUjRyBZKaDCYUrNP07mYLFx1vYhcQCqwK3U
SwFOvfCADcQqclXICigqejW2qX5Iqlso8+yCBnVYCKsxKNWaq0YWDIZhrEpocmEAEpfLr/4mGuxl
NcvxvvN8OH0TRZCoWCKZ3dJDLZ2jU35Ca8a1RDTEee+P5OGCFiwgheecl5KzoCDI5E8zz89fKhZp
XIc7oR/3AUEnwDhE3Dg6o/kIS2FC2DKdNuXIbBF5Ck5pzNeukq4Ds/pOV69Gu+OWguUs40bCOLcn
BHw0fzpiQfHM1OC0gQo/ymJ9LLaexJ9b8aFn4r3Klo++6t5rQ3+KXf0WZwp3LEM0IAT7L02ABtVg
ER573yiTwKBWNEcs0etK5opxGWS68u68o3tnMIdbHniKVl9an/5OLUIQQMVG+gVzC1TCCtZOkjdF
MnoLJE8FUFY0aB2kg4V1ImmEPBX6yQHI7NW0w60FX14AfGgu+OjOfVmSsJC8TTa5YcqOvpJThUA1
YFIy7/YxBRJwka36u2Kh2NmF8wgxlVyyMFf0SCkT5P2vcrt3P1RWWxNQKYG9LSp2WepuTKPvxpt+
yrAbd9b6qrr8fVmXd63nW4s3GnTCmsPKAGEJ/T1bw/WYxvJBCD1ePoZVGfpR+dIYlc1blPs7bvmN
+WwEqpUJIv1qDCQEnrKjUVT2sUVUy8qRK+ZUrW1yTIgJIjqMyR3GZH5ANsBGZnmKIrARzvyUxf4o
94gNHNn6wNZlt5PimtCW6Lz0FlMKnZcEsMskOKIZmbC1frYyaEFkqIKhYZMLo24Zwpms6H2VIY9C
Ha0RDhAtyBiysX5bhBOi97uuMyeDx0yu+azb6Uu64JKh0CwMXwL7B0CZ8Mit4zF3DSqFGZAJq+qh
kv/D0OwkdAMlOikjRrEB7ggW9/q3xIOXNP1jH8uHaAG9cCvt78pcIcHxAsM9len0pP0dbuZrl8q3
OOLDdlMK0EdBmCuBmcR1o9clEwaoh9dWXim9D8KvCM0S1GIZh7Li8dbwJJK0ck4B1cm6dQGzGZo7
2gpnrTToTwSuLzKt2EVPzGv+tzSGBzj7PEa5xAYBTDhFz0nxvnQE2Dh2YYjqq4tPHV02L6T9/xBW
48pxC45BS9ugp/BYWeV+YUGWcfwjiIJ/gXEzSHg1mSjz87c1psyYLq72xgKcgYsJ5APP1Uc5KO8q
q7R03J7tzk4TJspwVYbtPuSmN6io7e3Tgjhkg2IPsOYEefWqeK1z/NDKBugIiTtJFx22wktbW299
LT+3ilgQ6jMMPK+dBc8cLVDfE613FOK2p56/KeWmXMWwb9pQzrVz1hIVJJ/q+TA3M6zEIK3MCI8S
wlF1OyGQqExGW9nfWxUQWyXwKrSOrMCQ2LiKgevGt4Vf3Mbqby3Hy97QwrFqpRGXlyLoCIgEHmsl
r51HVN4nWxvm93HWXqt5tId3amxi/xS4Zmz2ULaexu5lARtjRqwIh8xZOCGHPKsLK1qAcht6c2KC
cDrQcCZev0jEwiCyP8FPJrtRQJZbzp9GCse1uIjpZ2d23NRuDf3uhHCWgERzRUlQQUQ5bBOf2s0Y
VidHg1Idhmw5u8wmRI0Fa5/WB/KrphkUO7vjclcYB0kNSpsED4Z40bYsXNzyM+Fd7VmfZ0iiMmyk
kvweT5ONvxU0ep/urlHbaWvaHUMuMxEd1LHQsFkDEHUvqD/Szy9ZFaiSkSSTy0MuGcxp5Xbsohcg
hcx9To3C8Y6FhyeIOhA36/S+tNnHYMwfySPSFBOINEYMkj0nQXyPRMt6R/GnoMzcG+FWJPJtXctb
954JJKHmvxPpZrKe5sy/NWkZ5bMW8sFGHK4EscnBpnVgMPFxUsFuJtN5iWUQEEaLmG05czpwk/Tf
dEfQClkXArWz6HLy8nLc7brVvwPX44zAfBu/vkjgAGBJ5TPlT/POuksjqqDDFAOYWmM1VGsWlHtG
K7V+bsbD4p+xfmFvvv+TDmqQ5+Aq0ApLluSrVeEzdZQT4NshCBcIihp2xgLgf2lOttJTj7Gq4+4F
2uFYAAQpZaRMfrZ9yfeEhPzFDQDiOcRTCqhpR5hRXQmzui4HyEDzMIF7pSp463HgToi5i9SfiqiU
cOYsiLUduf25NMfHkn1OkvaOyxfsocxZ8y8n+n0vs5s5SBGXtM+OySlLxdk6HCSkNwDhzCQdf33p
mbXE7Ev2QcG81S1BeQYIeZkbhtwCqOwzQ62CodaqKR5vD04sLoVNkf3tRxHIswbHr7rn9XTnY+jp
xUAVG7rlbwiy88xA3UxINnXoRSWGUUqya23C6iiSSLSH97Frw7IlBopgjgq/35IV0PNkLEMoS0Xg
/GhT/l09MUeYU65o/chfrZxmJ7uCWSlgipnygzjwebYhs4xnja5FkRSXROYE6QjU4zxcb0zLTo2t
83dvY+53BH68FkMCjYN7rR/DRf3Q9x+Wie1iYAWr+PGhnnMCcyvv29bfhuSPgmnPcmAwUv/XPAEU
4+QHYbDcExIqp6uceSqRaYn3jS3SZdyKytFfhO7ColICoMN+2mTIq/MYwCtyQJgWJOYplNG0hDS3
vLWHciXm5ULmwd6fl+zOE+o4RZBAS2dyE6CkPMTdAavgU92QG4WWCwETCwUzrG+yaxKdzFylfw3c
RcYgvsRieCbnXtCDeUM/Xa4nKOIsp3SP6Fo6OoyLKJqbYAco1Zuw3fYoxZ2AT51cb2VJokQiAdWx
rPIGLc9ZDPO6xvONLUxJDdHgpCQfjbROsDMEGm6ScGYBIpA/Cc5/Jf7FOraKk0a6ykqc0p9Vw7VT
aoiNcnK4MA+fUuAKN4nN/Zjxuydclu81alqNFz8casFJJzboMzD1KjJ1JUTDqrfz2wIYSAcMlGnR
toJ67bqoqY2Ltkshb/8VizxlYYdZz2AYLgCrMS9tBQ+m1sLJ1kvRUdhUQ13rEaZiBZXbyrfgDO+o
ApjvFke3kRiuRt3QAYBFyH0S19eRF1jyVgqLTML5hRFHOZY3IR/f5Cx/Yw/84AWm1Y4Vzc/SYxqA
EIwXOu5/50bsCF+tG5OQIH5IDGiVSoqqer7Wc3VD1WVc9lK/ZGJ7xwxNsKB+b86Zaj2Bzjz7GCxj
Y75pBl5Z1daA2Vvdy5hWHAKxP+irr92WFWoalh4mFmEDg7j1xwHdq0lo0b9FGrv1QJxXy751CU1w
rFxqMinfWfaZ7vQkhkNau6Pt5MdZIc4426RAFom3GQ8FlLGEKWycuihv9d8CLZhEcJh1FfABSUwq
4lfNWT8WynuNWsyUyGelBKU3x5OUCegiuBj3dblmXsAicM3PLRnjasEwK8pipKikiHPXo5RluvAa
WMs1K3IPqLOoY5k16vZKe3JovoGZZhJSWEP3vwa7/qt4D/nY3w7R15cgNEwKvi0loV7+SsyNOPvl
rZTbZ0rSEmEav6OFitJCFyAgN+yRG24/mHL0+zVuMS/IJ2RlXkXIIkaVqFOSk4Ccug8YNhwQu7Ud
wq1cQ5yQJCNrTrxzU4IV6eFcJXCuNFmBcbXmINfa86Gq7sv6hUP5tVTiU0N4Pmrv0l983BNv/TvL
hAVFFghImcTweKUxZHtVQObkOxTm61bX10GQYJNJtkVaWDOsIVFjFELFRZqxAgQLaJEMtEi2SOeh
fu/b0bOpWweXEsZNYghO2+7lrUBnzObdfJDJ6mBX7c/DzgQdH4m5CO5OzhEbDW8FzKJujd8V5wl7
U+sVAj4+O8HYkFSQs3qWbizehFb3R/4YskhEtfVT1bovs4Ka4qPAutH8kHX9saS5G/cp5pc9yHGn
YKNQfxE/ExTj4i+bxYSEYT2wOQo5QGAbvF35hQsJnUwCv/iFPghuUNlEhyBnl2+pBlSZq1ZlTiHL
CXYV5iGGgx7JQaDsCKPm6EwfJnl3N+oV9ikIwS+Jpj/MRngTUEMU8Qq3RJ6AGOKdHUOJxM9Sxxtk
BTDIFPrTvTyZ3/lkXmZ8pJkK9lJ66GP9ELvlXsbIUXyEVSl8aa7cGsufwowEbcbPolcI6BS8it2H
qKSR2a2wUtNQtEXwUijhUylzxlv7HKTVA4nrYfHa+Kt2DXOj5K8LnRaSumX2RRNHYb5E1TxeWZ12
l7L4En8IM5m0qcx3rIU9mzPzW1U4AWU4xNdVDYzlc1vic0xBPg2E5v5aRu0J7WJc9jCISUvNLgXe
1QVwjI5xNTY/5eIfTRn9J4E28xse9jMkoEsiVJd4wIYvbPYc7HanNx7qAiZHZkdpxdiTADeefRu2
a125ucnBnmaYeJkIkhgAbWNPyaeXTG9SYESxvZUUX5mBls+84pUYNOhcuo/MqZBTK/hnGGvGRJsy
s3lu0MzK9DO1zM9Nl7+WuLMFfjJQ3OpNSwgAUbPA5UpjnO2KhogMsr1PEp5lObmZdnXNU+3ryPuU
plfy79iAGhzyMNMeKxHaO7V7AXd5jVBbhtZwiqsGjQ9glbD2tZoFZHmO0RRIyKe0XxS3QU/dk2/r
uWH+Br26jO2J9rf/0s2MuZeBAJopLBOszFsGy2Gr4exIJ/UoX3fkA4lv4bYueO1EE4aH6FpIByje
02nBvPGvghJ8VzFDIRBkBSi5OhfrdzY7C7xksyx8M0KmnBCcmjOpgb+C3uR7fc4NbIk/y8P6jf7f
0+Nvvb+3lq2+70/Wi5zQD+G3+OeoMuSeFJZv+Q/ufO9gilbsZKw/YpyHQDZuFWNDtAIoco7tsnhv
KURrzCNQVGjf9FcRAWweHl2qvKmSbZBFXRPW1XC8qomAr3xhBqK+xpiHmDh6JgUmLWjG9GHoA4HJ
m7IHM2zK0UGiIIRTu7EehsX0VpKrIVPF7nOK+L98ikvqpCrJFNON8ecDNYotHiMiHQ75AIRqXQJx
Ag5yIT/1tuosqHW3onppJ6YbpnhZUFvpCYobuYenzQcontJWs2djjfDMXvVuv/EU3ptmQ6FAkYNB
S+Mcw/2EHGZLNz9nZ5+Wst9cq1h21uIdI5g3zMOHJJUfwjPQTeGB6uohODlxtEv2AxTRSWJynNUQ
GBsc+wuwfI1ZKwlrY4/9faOYwOefpK4S76d2S0/yOrp8HbcsMZju35bGvRom2vpugXbah3OQ4LUA
qlJQIedsKarGFoW/gqH6VksssDb6idL6hbeeJh34IdEv6nSth/quWPbIANPOrrLeU6dzr/0T56Jd
NB+aInmimqHOnd3lkZ0JK+Mzkh3jSLDmdBzcNkFHwRkpKeajRq63jj3YKeTaDV9JN6K2IltjVS/7
V/GrqXbimHWoyebNpDuWVqzDjMphDYpspheEI7ggCLI9iSmdKPnIlsDMjIvB6N/KzgOzTxmyXVAG
bgrYDwM+kC0+Kp7NmOtQYUDe6xW/HI0AXYJUsXupaEOMtQTtv0e1aV3BAurVdPmiy23f8F/MQEWK
KsgwI5q0dfrd2cTiPix8+BUzxf3U42aGsXjacTTUsUyOK+QzHLC9jom1eiz7AA0XVQ+uLfG+v1G/
9gBwelr7pA4SU4AyS2oHakMpqOUhyKmtSC70+1BwmkE9bRaaeQlOKYOXYvyoVoWWv/EFy/A1aw5A
K+IgN86lnfZFMBrIBHlT2pytY0Ypn+FLFon72ruLJY4XiJ1Y/2bjayrHLxTG3MEjX0X6KE2KLpJF
yId87lL6VpX9FXQbKXgURt9PDWlKUuU3CIEPk1HMVK1nXg6Ydpvxyq7BKDlUeqeTm2YtNjd+J8zu
OL70XOM8YmqI/2dNiH4oUbCSfElPtTw0iYnkXlBfg4PtsIf/eIxQrJb/mucv6jESnFbmORkJvBb/
KaorSUzsHY03Lm0OZdmbkqe6PaZ4dUp+JUcOMal5zapdC0/gxskO03OueHHbeb1/MJcLp8eni+6K
vZyzaLmz/SlrxWmNyhVqxa2ZJaFgJdb6XPDwchUoFHgc8GLClYHpA/wgSBiS7FVGtIJKrc3mme2S
IPGLRit9WlbxQlWX/h8cNweZxYDQ7ZqNmEz1NRG2s3NSmEKYlpduMH1FZyNq4QyPIevx+MIPv8wY
keIa5DbUJxP8JKQB6AQnHC+AChAIW9OhsztvPXEgqMH0iki5vLurLLmOCQ1yRXcnmpFAC3BLDI61
BTX3G6RPuNcLKswkeVrEAzFQI7fIIXYBdO6OLuSLviSv/u5oTr/zT+mNYo2Hj3JpC+Wpj+aG0jlH
3zznt2GaWN2Bepbx6RCgDhSyLSmzSNkbN5piDG3tFM2baSNLYznJSmXBoYm9G+24uxtIvufEndij
5XTLMWZ+o7FVnAi1czThO5ysowMfMK+BYLgUK6uRaQeSU8JaVSNqMEsg487ZmL5b1MhFtIWEgsZs
G8dTex3XJshceXbRrdGgkMZWtPYmEXC92iydIPgsLquehqVvwdJXYo6o1iRSwgXF/jkw4tXwIlvX
qN03T4Emo8SPmI89tXRfg4p12GF4bZWBScym+ZZCUnLxS0oMf4qUS0wwKtWdKPG5TMstzpJbue9X
taOAIhV0ksRwhOqDU6CiiwRyeaNRi4xMv5qpcVeK/lwMByUDS1tg5KT2sQZfmSJSIi+MQKyTx15U
nwiUL20U4IqVRSNBcqJE2CYLVsxx+BBVSiEDrw3KWcW6QLv3RsJCT+sbBvYTAWjziUzmzueFMTuf
l3xrmP5dsVBYk/3IIkv6j0nqzNkXI2bmsijjW7CkUJklzkSL0d8EkjdWnjPqEHym+B+VEvNYo7hJ
wED5tHTdVScCEXCV9Mk8GXeiOX8RlsjOrlwI6MytMx3seaw8A3IPU1Pj2pOjOKK4FXAlsB+D0DDp
2ZuOE3czWftoGuaXCEA1abnE7STZdE1hMmfK5wysoQXJPLNRImuUP4PZeoQTMx2Hu2rh9mTKl+wW
KkVyt8svumR3EgY3zipXxIsiiehMqIs6vPmyTTpDIMgMxcrf3XhVNvYKfiwS9maNF0Htw75vI5mF
9HiF6bn+7YQFamp1s0T9ZuztnXnGvTPlu6Sq90qX71YwI0NTu54CFyiOpN7Xvbw3+XpDi4mGVY1A
hoSd8fPQBGGjXPrZlqnECiSL4q8eAWNREnGXyGwR3bYsHqPkLp2O5PPUHDEOJ+wqck2vhaMvZiWI
5ESMeqpFp/7bFi8Yt98zFEe8O8acXCSeDlQE8p2wT+UN6b5ZuKyeUK97X8avY7JfHyqf+o9sINpY
rwnmOKqzmWXP0G1RBASJGcpGszpwAqx/K7ELBHaMUj4E/Lfgh+pgEgr0nj+UnaE5Ob+ifRAZew1c
UUot18BFwyujMiXvM7awYFDm5mW6XZy7WqUg0ShdLVdcNFg6jN4EomI6y2cVywVhhwczSoHR0RGO
TkGBEfmtFwrfYIvzqd+nHyXnlPBL+DXhDz3whqUkfOwbIznljtzx0eTzo8/Xx16Nj3TUwjm96qjS
VHorFGn3zZYEZhBY33N2zMYw+kpveYk4eC3Ivan6MLXOPeRTVrDeNrxK5GkCYs0CsEED5nU5ivP0
isJZxFsrQYPZw5Ikvr3Ek2N1djb8arTjXkXmk8KYAzA+IaxJwwCxy8on3A0Dor3EX0uBrb/lsGcw
/zRKfdW0PPo+HP7oAmUa1ZVU8sbXGid2vyUm6UR/t5biM/aNu/U6uUzYhMVfdRssLocJCOtTGaIt
nMHNFqQgaFx+CjvpGzPX+RsevxXn3jc9gwRWXAHCbXw8ZIP5jGEdAZiVBOfAKE5JIQeMEk1QBJyL
klT7+W8FTrF+N1bNib6GwxBKNr0xUmpg+yUDAPgKHQnKtVP+iaMFqg1pleL5pNtVmboEz2MeQXma
xOsp0IPFADJzaHSxZCc6nMXZRDEmXJO8vZRjGM/FrTJIUaytazdv1ydRztMaf2h9HMyUAMDHZ/Mn
FrTkMsRpKKArbykjZ4UbzuAhzaArW2EH47SbVVaXSyiT590hkVkzLpqrRCZGdS68TVMerBeYt9x5
0o2F056grW+3moonolFa2ZluXkKGWt455a97ZmEXns+aWtLACVeT39fKXAj/fwuVcyEnROUWgSdq
Z8DQqrYlTqF+T2+gDfoJLchJ/f4fms5rt3GsXaJPRIA53FKBIkUq2rLbN4Tb3c2cM5/+XxycA4yn
McCgbUvU3l+oWkX/5hbUVYzbUQso7DmZfp0GInCG3xa0cgG/eF5aTh9hXgCAHFets6XGGxGpFeZy
HHr4quo9nqqd1q4H7VvOMX7Xiwt3EreNcg6NishxaPYjNBtQbiUDbEYOI6C6CX+DhT0y3uD3d+sL
Nfdx9j60SXez0MtoxRJMPdyXfri9kdUFzxOjxPo56OKbEi3vLDVfja9o4qe1Gq+ZFhR7vXoQDMq9
/sTgjbbUmz4bXM/CbgZtj7iS17lQjZuoT1f0+qcSUTa+GBQJ7NYW3NzWOY1yAGnkVSEtGWGvdfub
0PzmCiF4MWQdWFnjtdLl2zjRT5FnBRSNax2rhjW4y3HBu86J7MpkFwykso1w5ow+vrEF4Y1Lb5Ni
XOkyScSK7BJJKuNHMz31+AA7cXaauXSkg37Uhu3fOiCueLtODmqauKTazAADfzM7txnIGLgJxbV+
Sjup0G5aqF3pgi5rMQXjhZzRVvXmlM1fMTrheWXUbHH4aGyAFzrPeP4W9OIqLdIpS7+hwATQjw9o
DBGxsmhAbMVVlReMDJgAJlTQJGED0lQXYVewrBA5j/U2CEvpYhnmNZ7dEJ6BIJ5ylFPV8o+FmTvJ
6BDa97xsj8nIB2IXDbGbyoTC9zS0NNNLJp+EmzUeIiniYheDmpZ2HPtrKka3qFhuyoKhn1yYfTwd
2EOfVVMJNBQhcYGQLi28JzSkYrpnnQ4+P7y3rXmnN0vHiXnqe4m6tWJmRUFWFrAVkhePdgar17SQ
a27hF6wFp/QxV4XTSdZR20mawgVLu4frUwv9carPTYjfU88uLVCRbl2dokru+EGh0cz5z5CCWunC
Sze118aSr2ntiyLh67LOh1DlAo5I30ZKNahnEWdJqECiALbXrOI7FONj0ZKp1BAY0db3FPMBjeJE
zOxiOCnae/ilZLaD6aZatqdbF+1ROdwQ6qGiHmWiNwj5QMVlRudxJ91jHZGlI14njLS5FoSZdoxR
/64LIz8FDjSFymbyb9Ec8MGeAJT5GlqNDqRAQ/c4UNVLX3GfEAgcZYtP3wekn4XCScU01ZFhXRI6
lPDpbA/Lr1WUvQZYHTwMiCsp+1jloPNzhQSoWrJoUx6aVe/OS+21Lb9IjP3zY77LzLg1ZtzpvyTv
9hUdAHUdsi2qExXdvzyacGntj0JMT1JC9geHO4LKjOVExaBIWrFDuNZCmAByKUsIigIK1oqtPTsu
9KOEat5Y75KbfMXcQBW1G1I+AjjIU51EBCLXrL8Wg4M2yhyN3lYFDBdmiaN89f034bYnYknOVvM7
ljeneLIrqV0kdGO5iRzoFv3HnVT3GO69xbyWxBaoT/qUJT11n6jaeLcEbFwD/GnwcmjfSF0r08vc
a9fhaEvlrZ0oGnV1V33eMtrbuqZVkfdm9K6x5KaU9nSARXcN9mNd8RRes1HBDeUVrLlNeJbkPpdT
YXdS7dwOus7kjVrYiV9R27thLLiKQ54QYPmoKh0HtwIquWJjsCBcytvQnxY4MS2VgtgEIV9qXsJm
kcr5DmBlQdiMyzr9VsPSj0isrPn4t3jXWBerIAUOzswCqCMDevjUcWCkqnbEEYXK5oMItZ1+3ZJu
PtXyaqa4FdVn3LHDAFiQ/wsn3o75wul+QLDwrNMTXjw9XnwByW8UFTsQfxoOAF4tCB9okRg5eDdY
iI5End5j7RdZJlvv4OVsJsH+SHx4IiBy2BtQ81N2btSO/RzCX28cAwanRXVQ+NNEl85bO6L6qeRi
vxX+Qm56JNlGXCfJwGztM0Y0UqAjwsQieWr0reMUVZZryjZafbNw95BXnwGCFcBIq9oZE9Qsrhcy
7G4QDFFoI3mBvUm4oUoP3A04CbD9hFvcdavzgvV6tZ3Pj82s0criXkpFyBQxeib5Yf7APH9Davts
sCds6GY0AJN2rmQyhxPeNFy51mwrgmTfdD+zQozVyQ4QEVbD7Uhgp32YWK02rFZRBzj4OQ7Grvvh
yTPAn0U4rWdeMQXwHL3lFlJtBHRZiHAqBlA60w3sv9s1KP9CPD6yuBgaXj/2emN5FNEsQuNZQFyv
ZPm1OzMsz430DHHHN3gWV/o3ESSPfIUzR4q41RBn9q/j5Wi01J5RB5LWMcl/bahVyhmjBlrhinDX
jlI0waWaiYdE+8lffZb6GZU9MkO4RNn0kSLBYmWYVq+kVsFdIOCW9lV2TFDuNey4cG4mWEzjymM2
UszoL5txjzB6D44R/TgHU8fYnqZuUyGhMyDM/Jhiit7SKUw3xuxVkZwOaMbW1YLoNO0ye/qM4LD/
K6Xljk2LVvaXhczsvP4Y1Q1wCTO4+K5FtMkCBZN6U6KaZcBOifhmFS2cDH4owZs0g6hskRuSyfyV
0AePNeIlk8CmCLXvdz9bp3lm5q6MXm4xbUnDMxmssN0SYjF8FVA2wqeDOeQIOXOWc0HT78GySwxe
TOPF0D5Q2+E8Sxqe1Gca4jVdbmFDAEwoBgh1LuJgIOzY1E8EAKTpLUz8pbyGSn/WeAplpX1kevRE
mDkC4jIAcbUva4bCDhqrxUBJ4HF8KQW0z+QNE3ZoiYGqRlczbG7EfyXjh1XcWj553D9R8qVg/TZG
y0UQ4s2otlaNxN8B+2yd4GhDM6GtM1E7JBIRDy31aDVNSupYZCItnlLm3219A661sODsDwJslhAD
bsz2GQMu+7oYhJNsZ/6E4H2dbRZcOX9nLQlOFrPoXb40ncBN+PpZHmgqV9LCDmO5N+utomtMmiBl
hiAXZMNg1mOSVKrE9fFctt2FTJZIelmIIH6s95+GYYTQ4BHmfvtRG9LdGSIDI1AQllkIyxAj2//t
y0En5xhPaNCwhBtH01xsGV+5xk1UAzG3sAw1PnomLPtkA6OSFRDeDiOqWYTVAPHhjSAEOgjTV5t8
bHmiDSANrmuuxn4R94qMcwttpGk17HHFu0qDWcR2aVQU6VX3afCkcAQ80Wi0YChNw3obuTYZNCR9
R2ply4tTOUmYIaJOHav50w75rhaYgTJ/kZ0QLGQTaUETmj4j6LMgIw8gCq5G/fwu64ab5n+wONhj
kR0qFBvIRytswNb22ZKv6ySy8kDZVTEPxBWx+0+vJf4yEOgnmXHALYxOkYj0DwxRe0ymzImEv3HX
c0nzAlxxR4+xuhs56GEaxKvo4pjwJDk/p6+PlRkOaPDDRMwIjtnM2/GtkoWUDLLQsbbK2FUZ5B9G
CuTBOItqBBEN5gOma/gvGTtMOLO1Sl3LMktCY89DKJn90Z9+yiRla98UrccPam3FxMEsr8M+j8Xn
KrJ8Em8h+q2sbd8ZUb+ncvZe07rkPRZu4bkeZHFmCccMmBJ9Din4AB1sBi+ZSL0W+tUE/Uoi8Vda
cYYZ2V7K/+jWV4uPIEGet8JSJPnoUByXBH6RSRcnFlCXcC4S9BY1CLCG+Sb14kWaRX806S334mh5
ke62WoTDU3Z+YGceFGSX1edWTsG4VfHMNQziwyh1SxDyRMQ1FHBKFiiVEDSCfEmk+hrlih0yw7PG
5NZlrCvEYZ8iSC8s0g10rzdlj5/MsyK7ga/FPMqNBeXIWpZ82tOEvKK3ktOCI6+OgX/uc5zspi8R
F0qutq7vBQYDc/8+M7Ntdd69qxIY/JCRjyE3aey6vGcyq26QgXV6rKn/q0kCjB96aledU+Ja+Sm1
4ZxBHrBXlkLMOTvQZ5sXljgEwhbDEQkNdxF4L0OOHZO+jY1LT77XuraQStudXERY4caLXez6PDqX
4dlACs2AjcVDcm7j5uy6VvKrWIFIknA1J+S4hrTDdPGVSn5D2p9jk1Yizs+o5YXpsaTqXeNtjviJ
f7NnGJvZtsezOr7FVhgkkwVMskReseDLOKzQom100smxgLxs9OTXnqg68e5At8St/TEnEUs8xlsU
UQkIooMWGPkaVOnXpljt9lPZObZuo27M4/qWaWix+E9JGZ/0oG+wM4HsaIc4i94R2NCvTW15o1u9
8sG0RTyMymrwEqZMI5ogsVjG+7OEyo2hu9CGdqoEq67uB+YtccvNWGaHZY3tCGsdT9FUvUlQxVVb
kojKEr7G/6ucqlH+r3LC/3LS1e7IAmXO1NOQCycRpAxtwT5ntyCqdLhAI9rDDJRiFt2hIXwYA7jQ
fxNb6g+YjRH9Lpi2ZlriuFkDOucOifSB5+YNJfm7BMYkV+4R0zAWppX7sSgCzQph4xzhtfoo3A9r
Fd6ZB6DwwNsnEAhT1JyxePuy5mrJ5k26N4iZfJiZ0ftYZbYJr1AJ9Bo5qIapaJX8WYbo5+XR5qO0
oDeLIeUlScmSF2JPEjW4R6XmTeWVKUlXiWd0134ZUYahHR72YJXldQ4mobjrcYvLsL7TMQnSNRe/
BgNjg6lc6iW/SEtHdL2IN1qkL1XBuwTGF3oPu8FxmyfZ3grltxwNtxKtH3q9fOoKDC3cFUuy3ibG
ISMjEqqDVpc8rTEp0xiDRDHKsX1WgErQWVeJ8Vl9G7mVo4vymCM7L1mDx7H7w+6PGgQcq3IxrLM+
4Di9CF1kI8LdNULvpkt/SkWnRJUZwi6n5Ktky8NrwJOZ6uFGpG0pmfvsqaJ+MBrJTQyTpXvos4Cm
9oUhgEkcvjn0XQLaRfQAFU+6HxOCMKEZHbXDj0a7DsN5IKBRHQ6jMLHB/R3ipxgB5oWbW2bzKTOi
2vyUHfOS35Z52W7XDeGVIM2XQTbLvcY11xN5OobJc9THZzzRWCEHrfEBEJpnAOEfXwMQIz2ju+4B
gmm+SFIhk9Nt3LPW++xNg2QOORx4dv0hd9rL6o33yUhYGY4+WaTBLHmAT8aqPmbuOCRHhbtcK8zj
vIWPtYjkqYkEvpCWRMuzSJZnHn3WBCGhN9Vi3NV6/lir/j6ONWMW1J9s+ex8JkdL1uE/Gobib2WH
QleTkQ2eMOiWtrLXwjGKslpg+izb5lP4sgKE8TgvFpwXIaRBBdLgCE1wBiWHo91RBU7DZrfrkd3p
PKgA6sjYwDFVQ+rVyk1ExOXPxigo+zxQ/lkMEmixcLkUgN/TuSW/Y19LdxNUZ87bIPM2RGRiYsPm
T8bG1Fk5wXdsCyM3JqCy52cLkw6W0DzWsM17JqfzTu5IJqB8bun0Rjo9zNxO1XSsOAanLigM7sl0
Esy3EM1Na4iXNi8upitc6MqeaFSKJH2Z/fyWF9lOnUFR85yqNRDF8GDghrIY9dLzKdo9BwO6Eh2o
lxOWaBJ7l3IP6aBqsDqBrU8Ld4pNN4dIgh8U9AC2ncrD8ZUgumvWZjdRLTYVPJ8EIT16J82LL1Zj
3VW5fERq+ZDF9DHt1Ti6yPpjY27FVbavKsbasuILQ+oXYcM0dqUP0FyZfvhDRdQrMPtM1exUIJxt
wbDjrYFL1Z6x80glIw2HApCcLwqlTPLVEDUBbBQSD2YjgPh1qc3o0lsQsRtH7rEq4IGvHWMcOfMJ
tN/xy0j1h5l0H2sbfYAJfC37RMHgU5h2hzG9YDekEpo+J0794CHnH+GfKFLVG9olLadACgt/dob2
E2H0P+jNiGth4mbHei48zbICK5i9mmbI9Hu1upA+So3gW+Z0mz7h9ZJpqtoKBlJe4ik8QhZwIhyV
0/RckQNh8CLcW/DVBFtTWl741PAhpclldvlWDv27xgZMYvxYDmyPTZz/OQtP9C3tdMnedJONF1uv
kqxbiS+EVMlbI5v+L91eGDc35rxvmdiMmexBP7F/oTXqrk0xHEIjPzS6sTfbKzO+vQjAHXrwlJak
wTBZ3cdUe5JzU6jkWSKwG2xDmi06OoGF8rirdNgu7UHjU0Ylu9OzwduAQWz34AhfNToUleTBKATm
tVLObBkcjnRhYH4a0A3Qh/BZPBAJb6viv3xi0OUXabvNruACQMbZ+CrlGUZ+/SGkn1iMTnk0QK/E
BCF39tB8FmaDH1txWXcSnys2Kx4dzCIRlRXhFwnRN/oC6lKHF0lcX0n2fBkxMBAktGSio4X8afhr
BBiBEEQFYmNIvtO+KBEhkrJkoJHQWM6EE3IUnRhMqDtK/5cMSooWeySEdkaO1RBC24Nz25wYWyCt
DGehBQtK60WdZmu0bGOsoVmFpSzbyt1NINMRRfOeRSCPILSov+JldHv0i2Er7oa6ZMEUOmLNixAW
qteosluzCwSPMN1uCaAuW/d1/2e2i1p7hLA6RR6rlRHkxOYZ1x7rxB5la8fUT8ewCVWc4xACIwmN
TeC03SMfvo0AwAjUVRXdfTmlzhYZqTE/652dSQzVHJhJeSmJNNeBMC7HuKxvatFyfRrHDnlZNTJN
x85U1FEggEEmCqrWiOnZLZFyamheL1VV/8cs7vbG14R56t+NPDAK/fo4jAiW2C0TzLjVZNOABC/n
vlLlvyqjjUgP7YE7TkqfDNvYoc62w8gJfQMknG90atjP8T2oDFBVRGoi7jqN1DHhUHePhAOV9OiP
sSF/sjQuc4x9yez1JxP8zuKDSvIoB76s43zUfkTO/NpkgIdOVuiQrbLUjgw+knylyBpKZA0il3la
TziZWkcXMhxlC81vPE3cIAPLlYeefjfM3BK0DYsZ04vnJ0VOzhXubUYg4M2GhAcNch7KQaeDsNVy
Go4ELw4oJKbCOG4i7hiFBEvNo5iheasWEAycI7KwR7FvKxwuqgqrkdsaNGee0FcpnAHHxVWqOjCX
lfOdtmfbOE/Q6e2bKZAC37a+/VPT5nZHhIbNviCePWkNyNyeAgu/PtgDU5uGy6vm8oJ0F+Pba8nV
XNTM6Wp4NgSISh4Tz6P4iZAABhKBDwRN3pHqPvJXGlvsXpafpT01ZOFkKWUes4KG2YM6Au/e6aOx
n6pxV8864c4h2HiCIfFViAQlaya+P+4aZtDlaauTcgaV+lhjb74KHDxEJRxZWnuQRsASqKLki0If
JJUZHEwjP1LX0il5a/lXZwC8+FWh+T3kEHOljlR8lvpuHOLVV01fnRYfCERq+BWlS4g7Z2L4n8zZ
uSM4OBuRmhEejEOw6+NT9omm96h1TPJGiauFwGBufwWnK3XRrBVuQdQAZ5jU0GbgsmwGoCPj8aGC
qoPAxRszQqXuzyWSPA2kh5oj7XdEozrqdf8RRctH2CJfT699KF6UIfbYVSBtu8x57bDMBPz/B/ZJ
ijRPEImwVGB9Ee5Wfwx036kFIK9iGmJRRcWIBoc3KiBw4hJ7XMJpJ9zDBIHXHXKMhQlWAD2kCR8y
HeVCUtn0Jkhs/Yd8ny/GKQlqMCFR3R/7kOQxWv2VuKC4O06TcCDWlSR6dIjIipJjjuG3B2lMKupG
sVGiiZmmwGpu+gnxShcMWcL/InVl9SciG1lS4mCkASlMIWAKvK69M+aTU2AGMKOO6QGJdBMuWpCp
uq+S1kr7O/S/SA7ZAFnV5CVRb7dGhzbdCFYRzKTurQKNooCXvf2drbcQROTMtKGAyZ3QZwgAZNXo
wUUGxMZmLMWi/f+LM77dsSxrtrEmg2Im3vt4fDcAYLZEEIm6q0OEBoe1RT0IiYwZ0kSqbHkmdDwA
lkdL+AD7ZVEu5Hn9qpubbBIyor40KN4hTxY6LHh62rk0VOY4ZN1ruKUFaHtx5coEgqhYROa9N8/f
GwSTfeGc7BukEPpEpmknXvLTOk5EgKJFM9BNmf1+LpgQ6qcpxrEpx7wYopfttbRy6ox6ggyGOdQc
o/jdLxt9y1fT9WpJ5vVfhplj6pMbUR4W0xItmCowgFIcggD71U3b85Xide+o/9ECiJDVGkQlZEAY
nCUjIgxFLY6lIh5lctjm4idvFifbd8xusqG5MVNiUcZrXMwPuSaXyIBzIWV2z8qdvd/2usPvpP07
ETgJTShxjYh42/RJHN1D2EWtggbVpsW30OmFf9oPIqPxUXkLBkfUcKIiA9ztyCNDmhLrBwm3hsZw
C5YawTUy2s5SYOUDGlB96+eHuGkR0032J4oGSSTZuZ3QIesbkw+nuMuoRNiRLH8V0PTLmnzQhC6A
6kN80LNVmLvT/9U0f1wpit66JJk94Aiem7oJRIbTDahDjkZ40yhzTvNqAUSpvGISPfDugNI27hNq
JoSZ9wYiU60JzoIQTkAQ16v8L6EtH5u6e6NHfdaL/KDMgbf6L1bjm9aKl7Li06d052ofGVBNKsVu
V233/m3W3a4taevic7SQu5qD7M5hK11liLr6wSheg1UBMmMcOA18c9MR5I7nR8cdWLoZml2Matfo
R1pNQgvuwjtJDze6C5RVyCM1LkKBFnAMWXrhjVqyBCTmvJsYqi4a2iN+vcqCdEdRTxpgJDoj91dD
1sbIHTZzf6Ed1Vf1UCt8oOXKkVIk+i9Bx/WzKseUCxEFjA3zFJOKgK8MQBZHBuGcF/Uav1b85jIb
NWltGJmgDllvPfdLVYTINdgbCagHU6xZoIn72wjIjPmuZOwqWSfr5hv87n/VAoiHpjJP2XLUsQmi
AMLHx9xjM13F3yJ+yITyr+M0JLQgo3zmsBAIxmZ5Zgsl9Lx+PKfFngTR6BTxd5kxonOuAe1OdECu
0gUQrFxKtUc129Yxdb9+Y1+zsRVMrMVyxYXUth64bH45qYd9/6sUl1OpLm8pJujPWa4/ahKnylh5
6VXyQrX0Rrc6iM+CQkHo55uMkmS4TAj56LJ3S/3ZQJYgk6UEG3ufCGOIY58gsQDUX5OilTaP5Usd
CIelDSwx6mUTU81IPKk/hHNOaX1qQDtEDa2ZXngGGdxZI7iSqbgo4I9yfQXDW9b3MaEQXAExFelV
qAET/0IYcU4bkMN73JdpcSKjECoU01ys0NlxFBgfEAEzIUEsse4QxOsYJRd1iSptBrsCgbqdwZBr
yMt7lLFEZa+gi7sic9Uc56bqDjCK+hwPeHcJRZU5MVyP5N46g2GcmgY3J5wjZnj7kDSC9Cu+y0QS
A4O551roJetPiZ6Av6XHxyUrLGYQo/wqnQlLB/WTfpxbngeUZazgLVaeiJEd7f6Bpo8hd+EJyIdL
4T9gHBeQvcIrK0QyMyV9d1B/AKo/FC184EaEnDax2piNbU3yrSfdW4M7/KMoxUchm4+OTQgg/V1N
QxXa8WMr4pqZbZsrZuIJyzNoxfKEJh0Sm+xIdUufoWEa2sHtPDZjyvWLidc89MTVL0z4RWlkvE0G
XYVVkMYuZsogAs09dMCgJOOmBDOFmc7SrYb3xnQvozYXMENUPOy+Lcs0GFyTK+dSTiEbfyO+YRai
7vNKw+gvL/zIXf0UG/lZWY4sGdf8UqTLU5+5eGpCK9lUjKN2LyrlpvITJ/Nkw4i+CLDItd00UcCN
8WZKcTTG0kV4tEz0u4rhmhZJ2XJ6bh2AyadJDMEhRLtpiHe62bmxZdlS+Joz9LggbUoeREn1UpmU
qlOeWa4OBVSrRh5TvOJTUL/3uc7cP3wPS1fOkfMUn0qevhrUdoL6Ua3Dq+jtXK6OoxHTKe86XH0N
lBoF3uadFlZbLqbFuOxs+MUQ+ak1e2h3TyI635fkjgISKfTg8UXD4Bd+d15uloc6IbTxSLcDBVoi
vkAaMDlm+8mrPyPFpLYCwuBbJ4CuQX+sPwdqnlYCN2WsTse6v9/LDdUXI6PKuli+NYA4ieFnM/ki
wJZmZNgRn2P9GbdP+72ddN5nUq+io2ixWRqOIs080JYh/5cx5Ynddm+GkfOp2A2I7mSIXM4Kfj8Y
cDYpUBeiZJUtYYbA+jLfZTapgfOGKKURpcaJOVERNxjPztORCuNoLHHX75uUKc4IEU/v2fjaypPJ
Bh7Ie7SL4uHwHZ/l3KJFWpmRcXUvu1XT8a/DW/PyQWCrWwRx3F3ERDuZ9LZC2920LLuz6bhnT/ED
tTJQGdA9en0qBs7l9iEu/RNvJvvW1fXZJX4ldPoMdge08iFVYR/ho+MhzgU3pYeJmtaLw9GbetRv
e02o/ZKQAy2KCGsgtLj+WyWsJ3K/NRdqHa7zQXBbyCAKrB7Ns0IYaYxpWwNulQw3cD5JJIdXPoxO
MKIfNfmLiAFDb20LXzeLQPjSn0x1cVvi+CtQkrZoudFakH5x0VIBhXYFSJdV8wgp4F9ViQdrpcly
OCThn8NwRPqhmjClq/aMDcYbpw6hFeXX4yffIj94tacSv5hEgtoRUrguBqUyg8+3sxQIZPdgjI2K
belB/T5ptdnZTqyFFYdvda60zFfZGvNeEIrFsJ999/xQ35p8CVSlD8SrhMKoFPxFUH1EXDiYWp4S
TZldCweCId7MRLln5IumL9sPQxwVnwSrs3TTMHj31hMJ9fLTDgbe/+VT4SlJl86bJ3YmygPHAw8c
kbsYosCxM7eavdED1rJWqZuvbp5pZMphiLbsJJ7PPRTZLZN3Qp1ApdxuaDwyKGfygmjgGJfoPm26
ngFbwyZ8rFnmDmjsUwzPY/Zsqw8GPeIowTYDHcHI1LfeLZKCC1PdSWwRF7RHc8WaJrHR6JvveY/a
8nNmKwMF7I00nSyNz0udIbZkZtlmZ5UvOQ69ClFl+B5by94SOk9wwDngH9BOJakHQx2f0hkuFFBB
SSepu0DIghPdyRnX//a8DIth9lnQFWsjeQQb16MuDxKLw7pmChvtOgLjpbA6Qvavw9BbpukslcLZ
HMcDwV+2MWYnjVmTJRhnazqJYefmsuVDU10SX1g6v1VlvzENn/iPhNnxWLn9SmjXHNozV1ovPNip
UOUij5LEE8uOk/BHZBAkQHgeIsMhLs3peNP0ziEDK+Qlr0muTSBYnYXztARbSmmOPAyu6XFld6fw
nWMGIPrv8RjDgnrxek+YVDXmi9krL8xgMLFatc0Vs++VTYrbtvsIkg6L0Q4v6io2F2tApr8zWGGA
KyQWq3UisIENqQI5E+HmcG6a35pwB+Zlkx6cmKUt1qO9mnth6X0+DG/NbZKsvXKYEliRX0jKTUqs
hXINjG3Eg0S51tGtLQ0EA6bIEZFkAs0hoahMthmN0Lb/GbJix0e25weuJWyMQ0CMTlADc99Ju0aH
ZzR253kxvUWX9vg07XDUOF0IG1tmfFQq5tdFQqbS6x4IYrYbPcSZMZjfC2xlzaUtpOtQybdi0u/h
uh/jU6P2HtruIPZwkgi72AvrPiC+kJOX4LVQQWzI8g68shEzamUGOhUsRtylItvybUxQi4GhIxp3
TuuLVYVBdhtfKbFVpBRW8b5wmUWG9CovNAz3uJAfTdVxlzBgNmtSo1BitXfhDpagy3fyDMBs0R9o
Sk0YCCP+CaQO41lWm7MMXzuqUgSgJrtXICND5RkW4mkFERqJcboIQMlwRxWd3ktHdtoKVOnFBRjr
SI6iSInXAaRBT3Ho5sHhru5uVvTWIAgvaUVSBnHaqTAl14RUMeJ4MH+TV98Cd5c0SmKw30YSucJa
QWxCbUFuOpe5NlxFQQl6FZTBfDhlzzoxgWzdIlM6kC6761ohEIT8Oo/EzxxR/5hJfJBhlxvsB40W
nhxoqeIOmeIUpcV9OYvnsVnYMkheOqleO6pExaH7055FXT2Nnvl92x9JmbgDoVsjv4GCVQt0JHio
FE125csQX9PdeUjvRL6bUOm122SGgdrfLGO83YGLkIcqdh1/36FfMOEPUKIBNu/OxqaKPRdosuIg
3nRpv7TbGrYwlzQ3m301S1mrZqT/WGxn1dY8DYVwSpaPdYwOfcavAguC/WwM9ba2QcgYZNQ04rNU
cYYvxj0mdroLcqj+ocTQwCCzgUGH8W3GnU/eiN/AJE2uRgMP44h0YYLf5bB01nG8yYdnV8FsaPCU
VyQrnRVRPcfDcGCk3Wk9mB/FY+x1ruPoELcDZqjYEzSOATnZd9ZjlQs3BHs5ZLy4iOsZhySsmBJy
xnLqSKVwxB8rXH2p+lNRCg9hdGX2d/UHqL6/FE+BSLD+E6L6VWj9swU+oCHvraN3aWd4O0lSnxfj
n46yN2w0R1xRD6qVs5qkAVSgJpGnZ0Ax0aOkhU009qlixbT2sMA1clxjghBKy51mzB+0jVOFTlli
bjXFajD1PLuxdBlxh+piSLlFBdX0B2UUGSaYF2s/ZJYnQwOY5t5TzV81fkZ7J4ugQg1GSKyaMiTK
5BC11Q1VGcSW7IVbJsdUwPoK9GzukiF8GA20bmiyI2RI8Mvm9sU21u+6lVSdurJu4bClPIZsrXpf
kaE6y+FO6KN9sfXuhzKqj8sIcBDn3Ex4K2cBoTDkWCV/B0ndMVlLcGb2q3IyU/nWkKmILXj5vXyM
mkQ2yPwKx/ylmdO75cZVuVc/xmh3MpeI8HgWIkVzH1VOgNxZeK8NAupavrLSbiSGpEp+VcL4auXh
hcS2iIzew46F16i6XHkqm64BHtT0YDLQpYI/lKU/md25tQi2Ng4qiwnkFDieuDQLyQzkfalQErsQ
ZZbsbMJjxthLfYYZEpk+5XN9HCe0pwrUUVV1NKi1MeEBvcXon4Mhn1q3dQptPeyIDeisoHbUVL+J
SXE/Ladhy7uexF2lZtSVq20wojEaUp6zBGPGyttuRugVm3kXNyAfwtEvY8BuHvrmg4TJuS4ZqjBR
7VWckSv+dB3+aU0q88R217TzdAyiOSb+Ek903NwVJd3kF8du3f/ro+xQzH8MEpkHbSLlqXV64tiG
E6nwB2hDom7dhja8tpq1PaDHuUTINf9iPOPri/qGTnUt2UHL/mCAE1raIP4ibid050THl5Tawo1t
3+WfcAun9KwISJNScq5zxigCNStSQjnIxCQwecnG3J1U9XQa7C2NSbKQSMpfFbwg0DYonaj1ZbgE
YrJXSyTN07pfSmOPJe5gIv5vdwb4pIr/CRNwIoUw5TswRyyFVmQT0blF5GOis1nOp6nQkcyah4W+
ufybQ0ilabvWWbiHen7pSU2hRokj2CqF7rfapaCBT7k2/0fTeSxHqq3d9oWKCPyCbkKSkN7JVYfY
VSrhvefp/5En7m3oxIndUElKWOszc4556Kb4w7brTz9W2TQW6VGza5K36vosj5KL4X5n85VBg5os
weps2ALRRvyNFq/fiZ8Gh92aDV5fluw2I4+WqrWsgzClfVEYToqxOZeiQFaBX/VyMAFdSqvlgI61
UfmDDqgcwacpQ//MMZpnl5zHq8w/9VT9XP6QBuZEl/iGGZvA0SDpHly7I66URk7OIc60IWO8JIIF
WzUumQDNNemwAEBcJVMO0igANYNp7smCh8fgwJSj7xLMtazYjanX4t9lzu9mQo5MtlOa+tEQMZWO
/Em3d8OEqwsP7AcMV/pof5G6oM3NwE4RNyfZVoqTjR9+JIYemKLfq8ynphfF9WilynEksqreqU1z
rcRv+Q/GhZuWTTcJuzsIYWrN7iamDZKmWx/tDVK/6t+WBp7TUPCyVAz0WCrt5oT5L3vM1yFAqONO
clWdFEaef4MHnMadixw7DO19QpdLqzSQHqZAHIMOkXwKCIb9TSnxEhoJijN5qzJ2T6TWqaoTe1uT
KKs29ZFAMl2jWi15PfNir4brfuBiYxu24fStxI7f44+wlPdyrT4I7DMKXEbatJ8OZWQGywr3gY+B
52lf6hbp6qAjVRzuOxvzVCbV15TRiUi2doJ+BBiMenCWnEf9w/pYKvSkAyasgWR1TWfwPBUxEj+L
UjB+K8i8FXb5HkfVaR3xIX2WLQpoSfApWPtXPitED5OO8KMiLQGXVdCaM70RVDNdZRkFCtWaAx3c
ZU/phrOVKLcZC2O7IWfFPbN8lB5Zmz9wpMCLO5olxHz0Bg9lK7tpbV9no7lEq3Ki9XGSIcjTfl8z
1F0xmwF9LpfAkmd4X06oRX4mLrKMrcZegsJs9uEcHeZ8ISKVqA6eBhJDeO350YhOtpvwXKjlZekc
Wa9PhJidLHkJWBgEazkEiVUHg++P7Xge9ejcFPKpJSjFikmKodze8ISFe8UmyJdBWT4nkDE2Vloe
uexYTaCQ02W/JK+r7gjOkbmgwVksk28Mnd+ouMx80+5v8dqe7eyjMEzQo2Dsr/aQE3CEasPACIqB
uYA0Y9iGpzKbxxY2tvt68yo+p94KzAKdE2OlFTdlC6Y21wkqyv05Wne4UmC7M7gm1DhoIuQNWr5F
Q+ZWZGBrSDfLuXQVIBcdkIuo4M8C5MLpoVxYUC6GKvVKui/B21qrbrqPWId2pILzYnFYhlEGnuDC
QsefOCdXFbX91F0L1RGNfDU/5I3SzY682VvL5JgMuViWso5Qmchp1aMfcMtNtbeqRKpbhKasDoxL
dQpEJfxcS7BtkocV419wuRURYOksT5IEo3u5+C3DwMQxYo2bIrpp8U9siL2dJY9MM+CWVE9JnZ/W
MD6nP5qqvEtYDbEZuLHebNQlf0vr7MmGOiSSDfP8uZiSczZDIO/RDyzbGfNKrZ1HliAaKSd1lm6E
+pzy5Swr/P6YH6iAYdi2Frhr8Tmq9qWZugtYJSZ1xqXvpDNQIFl9oBwMCflSz2bhlHWKLoAEbmmG
Pl/mxiXWrNv6r4vwRSuovVAVEKu8S7oU2aHBs0EHZZ1HhUW0CtG3am6mKO6spoFDSa4+XmuFfmzn
QPG/KsV0jRXg6hoTslV39HXwpCtkWEM9Y7A/I1tWdIBLPG8s6vnfJXrJ2mnT6pVpLtphOqqW7E5d
xTDHhczbQYKKMizb2Gjc+vVeNz0/xLRR2v/YsalLHAxiCUiGBbRoE8sL6zVNb3qBsu9YnzFgqipz
18Jd5d8UiF5P5sD6gjye+cb/mw1MYYrcFtllU+yoRrZgjUe5Zmymb3ssEy2hkiPG4eJWYvo25i9L
HZ96x6oH1Sv00LwgwCApoEbqQGDZwSK3nww0FxgHSBQB0hfkzFQpc8BxX8oF+ClcRO3NsBfO2oJz
QanrvaD0kXrlYNs5N4QZJIC6qDA6Uq4SwwktqjVkDWtLiCj5LJFe3DY4l8zkkRr1cx37t676yjtx
BkgHqXcYjCeGc22f5vIDvoKMzpHn9rPO6rdiSN5ecAJvRI+UTQvwLQ3L3r4WdtDifNYmKg624vJi
+cChfPJA/F5i9wevXUUSWZ9so2H58qHH6TmCV1AQLipJ9r2xiueyfDf2dMoeZADRPWFmn5BK1soh
nXUweMpBXtZDk/QHojIOlFsWMasx1e5SM6UYt9IqvGgJt2G1L/vO/24+CCLgqcAiY+EocnMnevng
lZ7dabwz7xNes+KMGSPdDZtu/hvlT7RnpK2Mfs3XmrZoS7xJQLbJWnhh+alQgRkYv2eMbnbQ/YFJ
dsiM+nAwI4TgkARs6TwBP2/ZaSxszfLs1mbuWOaHePNAuOoWjwVK2dgPQXqTxW8NFnvUNlczMa9F
nNwSvJiydclt+VKm2gbyMNnZ+YV494JipFH/G4m/iE+2G9GQtgoVIoDjlOIYs3fDv7uaHw0knzRB
13agkEZOVDPjhO2AZkQerFPBMdxOuFA8NsBpu9ypJt+Y87JrQFbqvRYNUl3+zyqaymJjTPcIt6hY
hy2zKxTY2rHyyr1ey693+zS20fGttrITx5iJLrt+T82eqEbegLg+TeUIKk87DCFGKnvHRiAwx/lQ
lgSKydxHOfaNS/JVV+isQryojNwpZCf0zwh2Goyqk8bCGe1zWWXbkEtQmQCvAIBQcIdkqPo3HRIt
Q3q3TBYgKLRGFpYwbwlgs6Pxof8ZHkaY3QvPOtjpv4woUA1J/thNt5rHjQokGvC4av7Mv4ypUENr
38L9MMOa/qMKSLD1p4+J76LlGP5YXKftdB0pNtaMvRh+pSHQFSWoE0jpcbSvZlgjExQ3vkykGLZb
/iM25jowp2h25Rq+TWv+xh7imTuSZbvf5t2y5qtQ5Qs+pOtA2LGEzb1v8t2aGF4BiNd9715plCj3
UQy5DRKs+sWu4bphT5PWboUxve+z85jbp4XkiXDiyJzxMCz50ajbAzE9AkmeehcRYCG34anWD7QC
eyUwEBPwKL38IQyXR0BHhB/h6FRlLJD2tVV6ysCN3COfUuTAVjYtHT5ICO+Ehr9cOE42WmafOXnb
3JnRpdZFeS0LKSBBHew9gN+g1g3UMqCRGt/SD7XNzQ4jp7Dznd2rtE34ZEB348lZtY58HNmTi60m
7H3x3k3M3OXpGBISwpVSU1POmK/dudpYL6q7I12U1jp9apJ0MmHb48KQxvcwqd9ZPltKuRmjaTtE
ryMiZO857U16B6jMS3WpA0W8fjVcLScYdptJCl13+ZOML5Qie8F4MZ+rPD9VjdXdiJFTWh7W3Ubt
dI8MHtKlOW2/shqjmCD4NFTfzWFCyCsf01B66wonX4cPsnVZ10LVDsXF6rf/nVXuUF5yb32vaWYm
cCGwFdM8SO2FsVK4e6tk7rjyY8x6gNvIYyp6f14DgLfUHizNQjLzMPjurNfiNAcWtaCD1Ca/7U1f
iyLi3YjVJImbmBdg/n45dz4IJl/l1FL7yq8H2SPplFRZA8+Wsm+jbq8IKZDCNWBKC1iVXLEhOet3
XcpPDRCDBYmkA0hZZ2joMBdGQq4gIR/Dcr+My4FZk5sDMgOd5HTdEnDC9PD/1Zxo+i3A020PRX6B
Iq/iTLY7to7kz6ViPrcuqnOnf+1ZY4BFuwVtdHUOx+JS4pYckHlBXI2YX9LtTWl/rH6QVQbTmu51
E/Y7dOi8uogyO0hJfBhdkc0H2eDnAcGEpEvHIvtUfyKbEKZoJjxlO/AWWrOnBMsun0YPJUhG14bP
QEUKoojp0GDRlQh4VMgMmZpDmuGvtwa4hAzAt7JawvTtTjHBREJGAa0p5AbxzRGvk8iXCr8PObUK
mTDa2sfUFGrwh1yZECraUa9sStRO8AQAHaBUinpASS3YDGCWA1sxArdzBGFBeRc28b1Z7ODMf2Rk
n9tK4itCnHVd5o432KBnM6o5YpuL3HZjBKMsWs+ZU4gpmGwRhIBcVhTrlZLh9K5JmFDKb6P4x4GD
6vZvIWdP0evP1sjfVsJDk0C3JT/jq1eErw+aX+aVmy5k+nUsxWgf6HWZtnC54EIAdyiuqYwujh2m
r3DRTWxlFd1H4RUNJ51jxA6xrRG7q+s4WAFxCBZNS3MeMO3NTbRt6lvOtmneI/JnsvQyQscKsF4i
rNHJBtqtV2z45k2gVoSwQaaqU3WD83mtP6JE+mjs9LPL4dDOw4eVM883k4PSLm9LgUI1OpBz0Eu+
lE2wY+2d3Ah0jF2oe0DMGEuaXk47yqygjRLGhfTSdKToIprSyZIIQXL2vwHfqAkG3gl1xkb2q2V8
NugIEuUq9vNWMqI91hQ+cVZXmxDaO4uth+YsnJpKeRiQaJ33xM5JwjrIWnqVuu+6y/2WOW+51ZP0
rGjZNdHDW5zSqLKfbsUukfK3QRrem6j9aLvoc/GjMgsE4EhbQOlmp1M10Ef5eBL4ehHYl8pX1Jo0
puZPVCVXQ39NpiuTYXSq45JGKjBgeCv342juJ7k+JjiVGgylhDZ15eGzZYBHx8JyRLpZ8vggrkdB
ljm/ZJmEJExC23WjuSNwy03qs5mTJqT/w1Pha5/ZmSHJ2yQHuaLu1B8FWQ6C15dR8T4jt5D2Q2vs
+3XeIyGcj2gZScipBEcIC23xNCESaSGrxpmOuTPJ5iQ7Or3XncUEmybQ2AoZxs8XxStcyt5Zit9q
FVNY07QnUNw122t6ajAl9gjxZZqDq4AbDYceZk1VTX2dAJNuaQ51qAC0gSu9tMfBBEs3Kht70qi4
tWOBfVO1SdWcbbczUWqU+T5aNTxwtt/ESWDx9crRTQBzRDW0dlRtKhX9pPgrMG/G5uwXCz4bEBtd
1PlaY+906KgUT7smQ2io4fS7FyzBC2ZuatGi6l+mbDfJpAg12LQaEEZlGRT0jyV5xRVj5UVt9mhP
LJ2iMWHYv2yLYrgm6UIqLkTLqrjaE/qcur3UCUp49MKWa+PszCYi+EJA3P8SNbnGiNMnFTRdITY2
l0FK6xgTg02sIQPNdGZ2y1AH71g0mZ6I9GsVqVcTg56Wvs+UvuxkqO3WxgAHQiobVRX4VFvO3S5F
sAC9poO8x8I4tUaG6mKjzvHGRIgqEKImLPUqn7RUeLst3sieADHFyRhUJ8p8VHLzGK82hyvcC0of
RAuVdBxlMlfGGadbfqwQqJqy9mYrKMkK1qYI5JkqMqXafzfTv0Id3nI7fEoWacWAtbiMm+6h19IR
aCVepG5vTE/oqK6AqTD5hTQRUcfEuWG1rJRMRehHo38VuqamYJXYrrtqoNcHj2mPNQbcixSose3W
MUMg3ITQ3Qyd/ZF8h5AfVc7//9u1mUr0C7FVRhforxFK/KWEkvvTIiNnP7JVU4gTSuRIUrnr2g8k
pABBNvqrJFUYZ1aqL1FfhlXGkPFjyi4DkksIAWQEa4+aBh8q5XNIdC+qehTNCqEjp77iVg2Fs9rx
Qzb3FJCEJW9H6Z5xFtikHXFnE8muJuZhlXGTg3u9jYxyVLJpEjiKKdhHMNpTzTZ+mZ9GpT3aVLmH
hKWJhF6lzKBuGHvml7U5H5LIJk4WvkuMBxWMmDqU7MRQGmTw8kqnyRpnAbbBCGjXDrdIRzciXBMQ
nl0BKWisTVZ8Wz3iLmk8A2oaX0aaZoODehPpymGSv5acY69VNnXvojapPo1xCOoCrLyEoU9JD+Y4
HYx2gR6MGSc7rnl9hMyqEhFf4ZFl31CcEi/UCoji3X2eUVgroFD66L4m8k1K3nvoV2WRXeM5v3AR
TjwRPSIrlTS/KN18m8TLpgwCosqCg8xASPsdK9K2i9SbYbfXUG3dgYWja50l+Lxom05NOx/DTPLU
GHFQ588nCPxSguP3SgQbkawEkguOwY3K7JyDaY/Dmgml2Pd9Rf7GJhpxAcRAUWlbhTjguLSq5zxk
T/r6hymljwY9K2Ed4TC600po79Ot+dEhlHcLf6Lk3R5YCiXVdRZbjUpeUMkblPFT/6NXetBiUxXh
TikInbc38+U7GvFQA5omnI9JCwoKvFmc/9YWt5T3juhaJ5eS4abxWG5dNJ2rsLoam1X/y9xsW87a
vjwybwDwt0bbsPwWDz+1ylMpGUcRyOFBejLq/S9kngezZAlK/pHk3LI3KyPLJQnwhNPhxP18DKPh
WKOfLdHPUjTGMBshDnJdiaBKYmQgmd8TD2m9RT+RVjtgz/0m58TfpY4cK9u6CQwiMDqkUjVSKXWX
8XS59anNrtIU3SEw3LNc2SQ1T2XxUCEJZ1teyPMi2G3NoDE01pGkG8lonsvINZfuYXfGfeb0HD4a
8lapkbLw3MrtGV3EXRpIcBGYR2LeCsbDCl3MiW7Z4O7XSPll0jwUMbLeGUQjtCFTdabljwEKNiKe
e8I23O17e/CmjoE0EBGcGiMnx8Uwj8rVbA/rWrMPDrinmSlixkeAQAQtwA+dF3c4WjIhBeV0yCNf
6vEQrH+06m2cbmzTYZ45cFmZmAy72MJoRsQked6ejVi/YgcYqw/2DWs38dzyA49t59cjukaVFXOD
Ekq/skSDBKGfsqg/ZTkjXHJbcPGx9XRGhdKRKIhpgKp6QQUHV1Zhni5FidM1/Cayl0a+hpAf7b8+
E1p30thlMWTk+aywLllM3CWEnvrvJLlEYM1aAkEjaHQlo9F4V4inTt1fkllqP8NoPlMKuWMXOrL8
1hf/5fBPB9x52RlxpWMVQUuZYK7TS5aSzyhOZPQI2FgExFtOtAGonR3VbmOxberP8StqRgssFUES
xjsZ5Ew4s7J74U+hXG5jVfVIuvKm4bsbv/UuOcNoOabpH6ZIqdQ7FXuMFdWpK0mu2f3MwqJGOiTA
aSTlO8+p1AXyE80dBepO8rzpiTY62WaV9Lm83rWOGBTiHFvbdqXvclKP2YLajAU92YqJSVDFU6YD
ymfoubGyGRao4ha4PQNAZccNlFyjqeNNI7Dd6yEoGwm5bxzpJpE8IcgaBV76iAqw8hPGuWOm7WJx
XNgqRXrkTfBbQPjdICb159aS3M4fYzCe+Mym/LNZikOIcomkqBJNQLyzwS/bVXvS4r9iHPDqER7B
sTvv51E9kqgUZQEHhEELSw4zdIaMH7wdAyRv3UGPSJkAvpKY9CyUCv1XBxZEvrdEhmj2T25TtctI
WMVXkiXXZmVMSg0hZrRw+6IB0kPEH7vPNQZ7CaNKpToFCSRRjeMlJIdsxcGK4N7kdGc6PJhua8Kr
rHeplTmyuW5kLchjKDjIXVf2IyjmNghoJJMtATGSBmLJmNR2k8z1kpdOcRdGIu82vdhvRbM363fN
jzIU7TPNeWelr8TAQ2AaG25p9rMYDv9NEVlU7fC/1VfycKR4PPk+LgTqMFMcJvh+VWYewpkE+zcp
0I1TZ6YXjSylkDdYME0z64NVRuDB1r0AN1j0CtjBIjCptnXStnLoAle7zHf8JJ6Be68nlSmJmqub
npin0ZxC8i5X3DbvykqZPJChgogO7x31OG6ul0eqJ7SCACQLf0Bmil0ro0T9qErllMc8UhoN6dAR
WBOdkmU5pujninWf6uNheP6noZ1nsIm+y97OzB8ZpeWCmGw43JZRMhzzSqZqPE50RoX5XxWnrk5n
ZCww9mB2pnW3Z+fkSuRoqWYBF1cB0NbwIebMkJp61yAfWNkcWpg2esAPIsWMxlcE/GH4U1XIXjcl
CYxVkC85lT9/I+ggd0ayjM7xW8nHgYdZAwgheI5n1t7lbNwN6SeO/0nlituSvx9wRWHDqIz53jrX
su4g+gNE1wUdJc6ERGlvIu8VrDpeHdaDQ9NqSdBK/ub6Rz1GqPlJqor2fdNxmX8O87ENLZ+P2tfP
OSdpwwMfgylDbkReA4FJVefFPQGxkPyif1oMvD9cr2oXXgwuZ05OKfTTU6wrm57SqnI7Pr+C4aFp
BZkMF/JqodVP3qOaQ0YiQQYrD2CNZIec2JtUvwx9RgE7eSHnbIbHbHu2ggMbP6xhba2ihoTlCPW7
xnQPiKvoQrcjEa6G9AhkDwSPyoSSdOa+E/taY8qW0zyPQS1hL04/5e4KxD3Qrr2OikjFEcNrVxs8
S0T6QBvxisWpm3w7q6TCOFGDH4oYx5TIr9DiXuHEXGjTJBjBeHE2UXorDV5xyCCh9dGljwgvHaqJ
/6df1q0z8pcRsmeJl+HFpO1iN8RcYw14ChSYz63qqL3pVXF/oHNdFSI70P8PmFlxjFFJeb3Y+nCF
3MRC7cRd0M3i2CrzIWaeMV90Wwf0kGDc7U6czAQM6h3weJyGjCBjEEPKekXCo4ZXddbO5qS+5UFs
hBtJpuMBMLXNSCilcXKWCQmKXXg5pDO4X1nWu5jBdwZAJUzWgsShHxYkm2bRneHAON9Cu9Ed1FX4
Mi+opuCG4HQtcm62sxEULz1ljNsEYTklMDYljPmw0O0rgCVde+sYAQiVViZaGC5Wj+bDjPvTLI9H
0mNd+9mA3nrL+jMMYA71Dv2nF5qJz/GJbRCcgWx44ZugTo7HoIlh6Zg3xQatVEoEdGK8uqZMWibm
aeQ18LNSfwwv7TWMR3gFkvTPnN9zqmjeU0MzGPJP2zLOnU60bkxlraFbWnPm17FOOeXo+B4avvK3
KN4MfwjM9vg9PINsqulgomoxULV0L5rze/7PLx2jUu5MPEnEM2/IZW6229KmtcKgG6Gdrt4Wbk7l
im+6tLbsCWUYHG1xkOGeGaBw5J/3+Mh+FVUQfeS0YZJbgjY5lYWBQEjxkkSDauJVf+yvaAgDayAn
5KpRqd3it3Sx7y1uUYxednLOrXhb455e5mLncvWabQPomi13bPoZxdR81Z4F0bA6CMb1seioWEDP
oXy36tBV4ZTK3FUdonkFfevM8Plz2QsdkyVa8/AkCfXaS8MN877B3zTeD9TSPGjzX8iTi+moN1RN
TZ0GU3e3in8mUZ26wb/VPhqzfubq5pNxzTWP1xtJfUhNPiyCPNGoNlq3bcv2XV421A/Ium6G3t6t
W2hAvpB8+5LDghq4pi5qGvRy5Q5bpl3+QBw1xkHZOa0V4ou6OoJ5aFVuR7+P+50U9bvl1TLSpims
NUAvaVN/EUr2bHPp2aBK5OzaWWv+zrRrpFcfKl83lW2MQC1JId7HAB3IaVtlxkfjLn5DGKe9zLTY
KSnmdeJTdeY0+eoNqTPP6lkNu1ND5hT1j2e4xlLh4z7m4eDPl/cEaEkIRWfYv1e54puUG+hYCihZ
C7Zw2tmS1xamXM+0v2DaP/MmF+8ygkN7p2DyBc/idxZbN08ptNsyvbWNGkgdgYEkIVVwMbPylvI9
cMSTfpteECtYfy0CwVV8zn3IMr+cSWsptq/IgxTunB5jeoINytFgkwM82qdqSzYNQ2Emg5UMcItS
E10L4UE9ehjuSQsHssnwCTX2WGu7xZdSGMx95s816oLxK+zweXmkWdNbVMl6l75ZAYo6qFKqqbOw
jKAv26BgITdU0Fom3y0+TMpyArcuQJO6PFCBpbv2MSdxrf+yj1gzNtb4V2E0X1NcInujtkavgKld
BYSewp8R4PjoCp05YuX45BiCtQndONfdaGmRwoDFudK//nnN8RNaXfmFyXpdPjO9gIzSm7jODsYB
n/6ujv6+DgwVnyKx5cTt/nkdkxwQwWrNKELiayks5gZA1DVIRqhdN4KVKiQerxHTSytHY/I1VLk3
AgdXVWUr0Ze+FkuGBBy//8qQ19odFa9xSMD5VU22TbsXRsizQDqjIxq5OqzX45kfsti8hpJxNSXl
2qbddVnMi93Wl4TumFC85qPCOBVMXBHVR/MKd7vbT3hm3sjlbeJZXjV1O5JmdFCCW0eOTU9pWdms
s/CQOkuIBuvoLiRCQwfd8kyOQD3DN9Jjefof3djvR0hYyOKzPzPhOMOoeAODDx5xsCYAQxHU6Tvb
108QzpjJbBOCJme6SgD5xNNO83RKnbzM6H5eIUmS1+e998uyU8oCEXWOwTJZR0imM1IBACGSnfW9
phYL72zDTbzXivLEXc+wYzyqoBkrzw7RT8rqvSIShMFyGZKmiEpMuraISVU3LFtXw8COsBC69XIQ
5WWerPv6OXuqrlzSeNtIRPpmAcPKOr8O4BVCnI/ZUmy0LnW6gmTBBmV7Tr4deRJbJhGnxDB94OuH
Ga8ER6Nfl7t61B+0RY+XoI5KVyeKzn9NVZUKvSpRdwIH/4j/ra6/Y0ILANyo7fKZC/kTbfl+LNcP
Rkcfi7FVTeveJOXbmtqPoujuia1ufsEAIxgzmTuHHQwPWHbCxLujp4uUg0FKJ9EVDDhAjTvV5Cxf
hSPor0LGH+zYgojrR0QwArmZJpOVRJlcxVmi7C4azc8thDYUWOVBOWfqRz28i22Gk4vbm42zBprN
PjGQ2mAHudhziYcbaiY9kgUZnQBHjBFaKnnxHxt7GIgBX5m0UyIRsrIhvWgdQWvX7igvrtoIty7P
hTYc5RAF1RZE47gx8FSBN10UFEqd/hg4g6Kb1u/tBEAN6CkRlzfknbcUWclvddnoRY9+Hvqm04w8
UIKUpI4N0Bst574nCmN5HVdipzoR9L+yuw3aCwS4PNbUtaSELQBZwhzeRo6MBqfSBFqGT/4+NBEm
f/QFNBU5l+Ra59g+CJXioC5BOdCYh+NvSeCil98VCkJ0bFtsNOYKc4aydOBeRPIuodVlaLQFIbPJ
Y+wlRbiLzdUn+yrAhAvWDX0mWSDVj/VbzTp0rICuhFvVmA2n4mJP4gKAcak/EsX6COviE6LAp+wA
BpL+W6Y0gCWT5xj9E+jz6JFtZMAq0CbUfPDINWg5K0FkmjRch23xLrA11QN5Xh1x4WZIhll6EHFx
FCVz21Zi29+4yLvUQ78zo/bYhMlJVOqpSwA62+o5Wr4NjkO1oA/z+uyjxQc8shYoJfPI6LJSyPfe
WH/L6mfCcq1HgOEt/TRH0wlU4WSdWPUCzEARYU/HpBSHsIsPyZzsYzYRAwOKRt/Ot5lZVOLTZ2+i
ZnGgfwRLK++JUgWnKinRLYrk+/ApdA8uavweK182/4dc4V9SHsloHV/KSeiZkOljAiXW88xYK16T
Mx/bvCINAiyvf5FH9JHiDv+jCRwz3ObQpN6myXyaef/UpQ1ghg2hnnuQZw7Tihcm5MHC6im1gZa3
VyVSnr08PStxECNa5UyDsAowTJK3/W8YVRL/ocU9amZf+XTJ058Wn19IEiaSBKu+ZE1yq1TtXtjF
EwCitRkQZ1vd4xcDdbXS2xyiKflXVUSqhFi8Xm28TqNGJTFpGE7TeY1bXAZBTQIAq9fj0GlHXatO
YpNoMml6ETJFhu98FhrpSX2WHXigzBvaPi73DM37WT7iS9ELBiVkPLxDldUQLvFrVsSXD26hN2fC
MfttjAXvJfUkPnx8bw0vlUwWtBLttuSbfCm4Kgji9X9NDOLHWFl7x1xfwzNP6V22SB2REmoDrQsX
PSIZ6/GryFh2xWk9OChiTnKaXBQD+2qzbKSMJVzXuTw3JZoGJnVjgqbeZhRuoP9aPJk1MiZZD2ot
L949Hj4z3SIn0K/x5CLf3OHjtF4L0uJfC1NXvrEg7LD7G5wnOihcwp+2Zq1tVVwWBnc2p7wVPhvz
0q8oHSuCX42TnHHgkSvfHwQ1gS7fldbT2aV2IsGFDphrze+MeOUgmvuApcNRZVMeGxPkNShgWAey
ySEnhosI1R1JCdzVCnc1OBAQSu/yBU031fOvIlUMeY7TwVkG7D/CSXA8LDEHRAKXjG+fSe8AaHW8
5zsAX/WPIFqQHzOQBmtj8RA3TDQX3aADU3ykGAP+f/SWNGnr+69G9CTipCHDIAopXE/1E6UVeHB0
YsVnPpcf63JIU8knomPNHKBEx1A6WnSFmY7l2+L0TUmytYJUT/eDymyk704dV2w+h8d1O2+HjgWN
5RR14/4iwF2XmwodEXpSSaPE2Ia3spQCS4uIfDgrxeg1hh0w9DwPTBvHitXvT/pMFPHs8uitII/s
XYRsy+DZmd10jq+nyuy2lObHcAEfBz4n2sWpuFbYWQi22SjsEjHMLyvhowzuh8+Ow6SpkVRwmKCX
2+O8wstLOxNv8QRs0aucentC7IaiC8ScDoLThqYvLswsvVrhkb3hTWxa5n3fOCXBs+M26aZAJ/PT
Yolm4NfX8ddWLOujbylTXgJqbHipY5nYPQbJk4c4oP+O9BPltxu1Cnr9eK8lGa2/Wzdo5tGdMqUM
Da81OSCB3FkiKHvuZrqkE4lwV5kuR0DR3/Raf0/Ib+zOuDYsjHk5nkCZdUGIWhoKMiA3bXlyCWNQ
08yFyfh4AIaDdJoU9aDrV35YflBrcaNv8yKBTTB2U8cwv21hV618yxAwDmWv/RHqw3W0SOButnWu
bEmfaeflQLJ85yr2RwtCu47qoEusoKuG/ZixmN5iwJ3O+YLChGGbP/6k7yG/DcsCGFGwu/ZNAXXu
x34Bh3/hbFJaxXo1KwD+1zFg7wutF/u300jfI3ug8tjPEkop4LPuTNipzmLub6gaL+MuMpmtZJ/K
ZPTIDvcGaAtEs768rDsau17DvdPuJFBr2dmETaFm8pHH3mEX5Arju85QR+KbxbGmh+qe2Jv92PLJ
OfYXaj6JsKMFt4Vxyd/DPgWaUu7Yjjr631xGRDR/SMbha/mbtNLl+H80nddy3IqSbH+IiIA3r2i4
9o5sUnxBUNIWvPf4+rtw4k7EnHma0ZHIbqAqK3Nlsm8BOC8AlIR6N0CAAT1ia73p6Ha2L3lm9m5i
DScyctu7iqZsw3kr6zkaC7O3dnpe7SiZE/uznhRkyLgXJ//lCoWMGu7KKtxbAGYm/3Un8Gsnv+ew
u4rddG6HEjbtddstIutTk0jTCpGfrHsMzr5OdjRePO067TgyVSLovZw1FitdeBDhoXT/dBOoMFXR
20d5YR41Cj2QB2CWWr1fMziVs2+6GsG8ri4PZdrumwb7E9n2qEAYAzsHvKwcDsMXtzd1InilOyps
dRUfG8fwBAS/lgMxg5g3F6C2gITFjk/1z5wcs5o+LVd/DvHg6IyIka4fW2p6M4LeNT8t4Rz/4N7W
RkiIEjNN9cV/J9hDIprUADLqhopNQm1D3PXlTaPRASRW2DTnG38WOKxo/5mwxL0ppbgOU5nzvZt7
m5auYdUO+s9IdphaiaMWv1oM220tekZdeNHvDQHSnK21fxn18kogRoiq87bw5mmXfLB2U2pnloZ+
qp7+bI79dVf4cZQRg8chSacTZIyWIbg6IJx64oOW0Ig3jO+sdJoXuP6fCcmP5VPg4S7lQ1ItIn52
TsglqaK1hAqNv1b+TJIXnnAO1unvIrmFLU2BQn6Lqo+C/XKsnzNtvOF2xzECYWc8uJ/QFLRguf4P
WMCB6EfH0YkWUXGLdRJDWNmXYebvUZKCDSYk7XoJEtrwSzZQUsuHMIZ2X5uuiIE989dMPK/0W62s
Mf3gaR3+dl8U+NfyWpKv7AWWTmr0b829pYVbLUozaQZk4JdSAP6dL7ikByYA1XQ/O6L1G567VkAF
5DA3C05HuAdpHjEIfMKso19HsCTEf1z25OLlKnWMM98JW1rpr+TJquQUsoLfLUArMPn6xkyhTuGO
1UvTc0exCK3zf1VOkHUZu1KVGlloBf/br2LB1znmpQimmlRhD6Zae/4Tj/9EM8KyNZ8STqcRp1PG
pZRrpMpGLeD+tICLxRmdkwh9nO7U71aHeIsEvDG7CI2tHMEG6lGpyWEuVBmV6HWdOEGhMZy6+tuI
FKdousAUNX/VTSdte+LnvqlbXseYkfZ8++hWbfT+nDM5GD/GHJ+L+v6ZgvipQ4R26b8Cim3aza5k
Fi7pNlzU6qFG7uniCCUvs0n5cLp/kG1yFGDXW8FJv6NyFxlB3Jkrf21hPCZ1eyoA5Av2AHFyc3GK
7eC1QCBJDPtDLPnmNvKknb3wRyLnrdJf3P209ynMISLx3WfXcPDKiQFxI2a9SZDN9W/orCWormh4
yfPvyaCJzYtA/jeLEyOrTLQezLZWMY5GmZNZlA9gXp/dzUbL0UBxVYPFUb4WR7OKd1LCGUb1F/QS
soXJygGe5Akop/ZPk+QXbVKu2ULMUdlXtIQvrpFAFZmeBkt5BAuozMNjPqnuQmWDTi1SyjnS9Ked
BSYP+amgCBQNBO1QBCqMzN/yIjJSbS9Kd/WexhIU4uHS/RMHZk317xSd9fLAjDmGf+nT4hCa2dWR
ED1iBD1KKu7u8SgqZySVCHK3APWu2T4NSKks1zqW8Dh5Uf29WwzoxeUFxtxkCPzwfgmmSjGfn9Yg
rxbcLZYT1qYzHAR5l8JgEBR3ULnHEjpD4Vd1bqXGjtpoXBJnS9mepmiP/NtEDWAklaAt/iQPStdh
AZTDn3TQ9fxYdShL/aHSY65n1VlgQMNC48oxP+XKpqH7IPBLtSa2JGJlNPad4n3TPVpMF63kKE0P
Hjk5FCZtrBEAKxyBU3XhcEepTX2zkABJ8UBcSURGZGPXqsw0YFoxKidawYxaO9TCpwi7qvQ+Uz5H
gxpP/AHdX9W+SkymPFjKfLTnr7VxSsCaCTP25niWo/vCQFMACeKdNabnYhiPjfxeCbeCx9rS2jSz
9/zbZEZhkT9fpXKF0FFJs+46dG55mGr9IOvEUEnwRtWXKRiAHFLUypD+MZqSE/JllnxsZ2szbNpd
rh8XQz7qunwkf8cTLZrxhCGKNREjZEpAgjk1bLxYjc5xqR7TcD7IdL9jsOGlcOwOE+PrbgLhwNEu
jT/i7zb6x+XHlcmQpuZp6sJ7lSz32kzvptDfBFoHIqdbM3uoVl8iIDRxIF6+8CumNDJVohFookjs
tgsixIY5fGCl3p2AQY0hnbp3qqO4yVjDh/xrnDKHRbiX1WCEaBhBGjU5viZc8sV+cJKGhyKu9Zk3
ctGXbs5lSIuL/QzHrTGutTHdeQ4+zAG3J2HdVwgOXLnnbEDQQ8hAozN0fzIQIthFOBfVS5ChrUWI
FgsPdPAT0Eb49i9AERUaG62VEA5PIxpAuAPfwvXYc8Af6tGneMJLjdxX6CvDgG6/VUvcshKm2PiH
v1qyIZaDiZuzsABnNm4YgGiwOdayfOjK04iBY7JKN9PIK8WiI6x3/UTorzbsZf4yUUtCip2apXPW
VNoV+JktV2AcYoZtgV/BKMk7kKRUJ8Xqo0MMZwbiuYBB22D9rBdsU3LN42ao/CmXfCOMAsCqQfev
XbyoH3a0fLoJX7R03LLvrw28p7fN3cyiZ/OM0uZo9KXd20qk7t4MQS3juDdpWE+cQpZdXeJHEJ5o
sTrVKlbh/NI+vcqC5r5L7EjE50H4jMHDn0qqX1dW2QVmP8m7OcJnhKfctyqgdwQcRBx1HZ86K4YP
T40q/hfUjpVV1sS+CmDf2GdqTwcRRy0Ta1B2zumioVxa3woIBsljHE95ewiS7PY5vR+nxY8n/TCj
ms1QnlK3/q6i4iOT1lfsqpAcll6/p2nhWpxRKjVoIdiKirqbkayyGTw7qjhaS60vh0Tp3WH87PlJ
mlXQ/amY+/Adzfm/JLmUlpNGCPK08iqju4IKjagUqdm/oddo6A9Adt5yBeEvnXpyBlDIpMG8ZHFy
zc30uqQAuTrqikb9QqdTWN9J9LlJpDvJR0i4RzwTBkyfEgN7CGIifibVemqz4SS4Md9pUzawlHtV
Mh4WIzlIeAWKId+XtZvziJZYFwcO4Fnv8jMgo73JmMjXEcIqBVYn5CRkDz4VOn1IJp+KuZgD815Q
y6af5FY/n3tn4QwqSU6i9w/VL/nlKDghOTPZNAhGIr4wpOvqPVX0ozGYp9FLXpnKMRb+pUENGCA2
rmm9X5ncw4u7rFGmSyDLkaOC5Bn5W5tmdIJjHYNto6yXqVjPwBaRY+/dv35WnOgHgHX2HLADJuW7
TMmDGlFfRepk+3pRr94IaIezFmjYbaeVkey7mawPeb0kG+VQwnbY3jfYodFVu2jjETDcS2dTac5F
r51CMKt1h/bXINNqwRihfCVfpUE1UZbjjYAZVIK17cChMwMJgisL72+RSoVAJQqlU470Ov6eP8nz
7me12/cCPh3SUzL2XeUpqqCRCsoAkV9Nfx7dTP7ASWGvMmlCCzop7Wu6Nnkm6mHIMTDFSxO3f0tQ
KRK5zzdZ0mJhMYsB48EPY+11EfNLlydnzRMwacbH5nGuK/h6kunExGNrEq5S4g8P5dRLHdXnBD/h
ZwklbK2+DWp515W9L3bz3szTQ+m1RLeBO3hwKzxVBLEOJkXSCmiNSJIi9JiGUb6nPh3VhXMufavg
YYccfgjmbpDaEQfW7RcSjzQTxId0XPaighLmKMavVKxYQch10ZfUFqP7X8V9R9tK4QeWKTAt5A73
2qeni+rGhzlWKRpBpR/f16AgpZ7NdGUy+/IKWxP9EB1ShAPcTzD9rMLwe91i7TP9ipZN07cyAww2
AwwIQ75QdDBeFzgy/Rb+jc9ewR0ysrnlLbWjgT2BCjfztKzqU6rJmAottu7sjKSgS3hBRPUyDyqJ
kINMDLDQ/O63tZfV9V2adnE5E4E6Sfxe60a/WH+XckW8Lv1E+hHgfZI+w3tlG5hzRKrjtIXW89nL
xYyoPxmuDsYBEwilyelAKFjFl6COp6qHRjp5dUQe8P+OX9lXBF8bKiJIHS/2XwOWi7hq/DW+yWO3
jyGYLvcc2WJsVbdrMT04Rlx5jDppAcK6YXSFjJnXF01ZfAb2IyUi9z7O7wb7CBaAtK73WZTvDYts
BDVKQKILCR+DxGc9vpPC3hG0k1XhqnuXbqWHVdZ9blDy0rGPsY3uD7pBvoaviIYTmU/vTMhqxRee
cE+UsiDB8YPsDCyl66nSaNwQxteI2hp39MFBk+hugyntpqo9yObHYCX3bsIdTrv1RhySX7lFYIyC
U3CBb3zJF3Hks8rInR8yzTzm2GHEUzyFxzArjpGJrstcmv/SJ2z+VtByl+WK7CkzH9PB8PFrYJnM
Oz/Df7GsLqvH5nhUQbiaIDuS/SL2QRspvqLQyBHJXutp4TcKdCN119nSz0zpas5UgLGxUxzVWHdU
AUvo3E2puuyfNQwbpiqNmCW3LpS0T/2Zm9Mdby0lsni2TT8dBNQiYNgiHwgzLu23cI2lqOkYZKTs
migLWqubizBnR9O12vnSK+olqUOI5vF1v695/qf6eoD3OGqPRSPYozcMM5SWRq09m/MTxwnUO+g+
Id6PuYqcNhLeUVuEcd+9wy3bT/ufuaN5+TGu9U1ey0tX28WfaSX7M2S7t0xYZ3wPdPyJnPXK9s5D
Xs9RsKqXKv5SnitjGktJ9g9Ls/61fBEuuBl3V88EsFS6/abXshklUzk7ACmzjNM2fgDuD05vkNk8
f5U9BGtoq6AGedrTM92drSUloWy/iU0zpPEwQqEidJ9VA5gwp23ASlEzSyl9T5hn8d4kMdfnMSwW
EJL4Eq0aH/cE6gkTkzITqFDhoCci7pPYrmipJVEYu2ueP0uBk3LduAptoXLSODM4yJrtWTGEo27Z
LhrJXo9+wl5wIrq+pPSgU6nxpuXyMJs5XQR94mX/NWMXaITCK05joar5w8LTViQaUwY5zH5uXMJ3
yM6oKKuX7tHBA02nXqBf6VK3e6b1MIRCDOgs91ZKV4s9gKtV9d5aI0qjcqkJABFzEBxFtPwcjjbV
MD5+d5jRgARXZOFdA0Io91nWV78V8kCZEQM8EgzGg55DmdMvbzdtaA9CC4/3XW1QzJL98MM4xe2o
giWpNEGT0gIACTCmIxYgrc4yPvhbVar1i1GvIB5bytoRO+ihNltIWx9G+WmhCcYB+bwKMmAdsYCR
nHHfiiIfLXHiL050g76qkFd0Fkt7VV7PSzSfQNcfKZ8OkWXVq0HwWHCKsL7IVXGBf3/WzfeZpdGK
jcvqNyyGLYpesVzeBC5sCqhJ2aEgDaGJSz94HOoboMgR0YvUPdK195Z1WC97Y+A0OCvgUr8hCsM2
a30SIoGsx7ekSC76Tu1pA294t/zRQbDLFOiVp+3AT+c89iVQI9QnK8sFvaFBBNlUD8U/6tpqjxbs
NAodYMwxdfPQj/5wafdKxjWLwD+e0zanb3Cfk0yCEk6kr/f78SkEHfuIXBypmpCezUTf3Vet/OkA
z5hX3qL8t7kRm27MY4atst4JgYItS674SFQv/sjCfOKFqcePomwPw6oASeT0TkQaQTXkXmqUr2k1
uGaCGz1o+Lqk+Tqb7AQfAsceicxSgyVoTQPtrndYaWi/znXYABzuwvoMKqjX+sdMTShSuI6vY+LS
SIUQ2kk0HxFtTpYQQd3hsWaHxkhiQN1p35m8waki903Ks1mX0zJ2hfGgrJ8mWGRz4eOF1JsJrmRE
T6WvnwItSOIL7/4rl6yPZAIsZ0wUakj2yvG9XVsST9e6az09szwMk74yYNnyVjK7oI7oXbwLav9w
8SgzduZF+ayK0T6BgQSRq/Bgqsu/pvTfW5FMQ50afewOLIr42KRnlT5S+nrfBDXRRfx56BjlXnBV
tXto+jZcr2T5/6qljk/TUTGMN/0v5VKUP6sc37Wkvervam3AXPzQ6pkfuk3DKZBMATdl71RjsRNa
65iZ85GTNschPdDh8jLI+UKHZViB1kClgkXDH12PAewr/n+RKMci8GQuE1P+iZfSayQBWJx8kAkj
5lg0ph8lp/LbFmxeCGQ7Yvj+E5V89xYKSKlxO19wBqmLrZuUXBnjR2+NH1EJCpFMWfk+WtJJL54S
R33CKcdKGY9KjvZNTUNnPUWjf9T8Xlp+L1k4khgiEYDLQWx5psdP7mkK1WuDo54HQ8JOIx3hLMYr
kglFieejCFG2pageFm8wa9l+cLGcznDVJpj4s/7Y9pkE3bbW9iqWhPa+JPmdDp4bMvGtwTfMEqgu
pIIfUW7/jWgYnheRDImhsEOrwf0fi8qRCvUjdpSj3ltHAb263My5RXU0yBHrBKTL8jHow8OENqma
gi1mVDV5a4pZKQ7GVCE1gStKNgnp76oCK/7Akh+h62tRYFGLWlp225EKR7ShJQrC7vqkaY+SCkY1
nFyflkb8ewTwO6aHrhEguDipZavIermDKlhZLPZCSs0Ch3CiRyygflfwgO+bfUTj0MKuOh9QZ0Te
5Lj97G6EK0B0UF1iSB4e9SokoK0rCTd/uVca6zNiGxXh3CiGg8pPB9JF8lsAz8smOVd4GVBHTeuo
525PF0YKa3TLG2VHqPwnXN/KU6PcQLom/G46bIIS+FeNs6yuiPsS7h/VPztjlYJZKIM+U/0ubfxc
UTxZ40SKkX8x3NKV0ZZqmggjgDZa23Cgnd14NNwhirFAeSKUKQyEI+TPCub9VYcPhh6eBAp5XB76
Jqu/LXAf6SfyisrqIx2GApEPvF9bdyYx3eEPlI3jSCwSVztnW4i+ocY2cOzFEXm+2o8H66P5g+St
dSyZ+OcJ0Tbnz2566vQ9Dt5JnCtHwaI9AN8jf0LYxuNUp6NJNe2z/mdKcgB4LhRmZtxmL5byXovh
6pX4J4nagadMJkQRoDwjxOK+hZJKNh2VaCL3VgF9BwvEFdksE6BL8HIeTUeMe/TnNg9yqg6izuB1
62fiv8Y6NKz3LdcvIMdVGO7lYtrT9N5iCkgPa0hzWBrIjNcW4KPlXaewr+K3LtlCTq9e2zicKNzC
Undxse5UqFRxH6xVTXiMQWBiSKQ6Fms/03Fc4IHn49yChsdPoq2CXUIcHfFPMY6tyXqwAGaVDGkr
GkC+XHv49oUyc/RZLuFsBvrfnIoMOe5cXm4Z9YNoCdRoqXTQcaoZzj5bXjYdk+Y7ZvHUkdMknHwK
7boGlOXZeHbzbIf8ay3Kk5NdBB9XQr80zvIzYwgUod513cU4Exw07mO7ibOQ+xeG2uJkPrO4vIik
jCXsukbwFjbzUMyxBTCqS3xx10XabYwK24TORjsoTeb6UUWkFLjgiNfVOlq88GUOLa08kj56FFth
znfDCbp8vZliAmyimGgrhNYQQbpbmefE6GlEJntIeMVnf6v+UwGTi1PrFdmz604vKRNswXstw1+R
HyuY2FXA5bEFJ6jKZHRA/ZPYvVPy75OHdJRE/DSu2lOdCHIBW+2qq7xyAmdB1LkUaXg41fwaGek1
L8IL4S/ZFE9Wm3EtFM/d8I9HdO6KvOBzjSAHxVHclDcuhcH7+6PLRj7ExkBHNyeg75hPUzx9zxk3
yu0sj3GndDavz0blgX8RTqC1mh1T5Xc1f4kslkYuHOoZiouTM2hENDZuze8Tl/2VsnFmaZMGuh7w
REzMmhqGpq4/wpV3TKMdFU09C9HAjLN4BimPiUsJdparaHS4kDXIFttlLKgQcMycLecc6epNAd6M
Zbk39VuZMk3vMV/gOz6wzaqEZ+nmUxl+SSptuLOzXOaXtLAuuPHcnEONIJ9wL6ToRl5r4YnML3L5
dw5n18ydV7MQ7cJ8xtqK6FshXkayahfIrCoy7YqdhxYMyZasg0EIjicui6FdM3rFGxqbahrx2LLz
Rn1yoAdcypvT0M9H/kYr94dwYeAtERiQKcfW7TVGPylgTkLvFY3hJnx3Yks6osMw5vFNeB/H/oP5
ol6BzCNc8166wBy5iDWOyvpGZfHFqi8CtrVOD0b6xakM2cEkmUJpl5BumOP3RyFwvVv36vtspPtB
XAFuHm+kzaZTR0LQSOlMJS+pQ5cFamJYDHPOkA+cJOHyMVXyJLR+Ir55ifKn6JRjvsZnoF67N6lk
eJkiCvEkJIzCVqm41//JUxLgEQtYVEgo10zfYN1qy7fE2W+T3GcE8kbeYkUTulZBAy8/Bh6PBlsc
9SmUson9Na7Dm5n3j6JZn72E7Qg+oxL+EhdsBJDvJ8j3MXNPdxKTGnBFclJ79Tj36VEoBe+hb8Hg
pj2r5L6k0jrKU3ggc3FYTcpnsVyYgj+ztFPOBCkzdFtnaxrfUIV7DeFdo+ebV2D/NXpOs+j7r4H+
VQDE2vVrqa1r8pKk1ZH9eG+18UmmwHf8Uu/cxrTrcqjLq2afa6G4lTxUGwY1CbAPfxr/kzFu2vmS
7TT7iwMasq2/UcJHfIS8WnmzpHPqGR0oGfR/VPYEwC3AsBcS4+vIe+1qCWS6jeoeTvlDruRHneVP
rvyAy2ayjeFJU149TY5asJpykDy+c7KoYlH49BFzjXgf9PZZ3kKstPJDlykBEM0g3m1sPY3/LbRx
UPWUS3RAZ2GxdLZ4LmbFXwdpV2GIE5Qw0Lbwbx4dWnM6rLx7WpJSzTnH7zXSuNHCoFrtrvA3gxnz
4z2BxbDm6c3QknvUxY+kYXxXHEUlPY+BI+wgCxQq5TAaTCItkPiPOjIeOApgSaQgreO0SO9SEWK0
K2r288fcTVfejTQUNmdPW8OjN+91zGXc/zTzsM4I0JpBfFYj9QgOvpZvSzPdKbLWjEfcS8/ErYr1
gi/k0qFFZFHEjGFe2vSKr+Wr1qzPCutWL/+UqAil17DMFOybNHXgjq4wVnPl4JC6lshKlAoU+7jO
9zVW/MFuJ/QyWnwYj7gXDKhpJWk9C71zpNqGh6wFZ+QjlRzamPLNunGsiJn5XLLwIhn9KcYLL3ax
nX9NpCI/OaBwJ9iNvPPSyC3rR92OgaJDeWayDc27xo86X5Qg/gb/qU/nTpvOJQCd6TiIHLkkHGBU
BGvS5jWZDmZXHopO3QsEVyhR7NfRq42YLNd+4Z1c55CQSdFPh3Bo/sdEl55o9Hvxrtgglvb8ZYFg
+kyd1KqcoupVsdLVVKJYjGaEtxZkhozkFunzIpp26T48Lweto3QprI7WkxFGZ9pAVAEzDdef2per
0c3nWOeJEmt3kEpGl14soX3XyvbDugpPndLZlmkjaSZvGdJfE906cf2SPIuoeFctH5ih382YLUJ9
j7kYZOBWJMS2VHmBHJGokmDtXY0fC8oLyycNw9pWQVN4/dJ7GZ57kxez/kmf7K4DDbqBuEGgEC1u
x7Mwh5cF9fuzVIi6SdWeb+F+o1dwnwGIXJvGM4dhoGAWE4hqF6L21FT4NaqTwTst1eFpZMUzUcmf
j7dxVa8h2D5S1dMwBShNdkqCdRxFX35YfMKU+RaRYzCn9Ho03psZWwj5tS7LvZdFYVH4n7ycM5tb
pwRjUM+h7aEFIIeSnSJmZwMsWodz1WMBtG4q136lY6lwKFzBDqCVeF2saZdb9UH2TOGH/3VNK2rt
FkztqxJfhiW99D1dGHiAc4m6v2g6WxGs3Wndg11CeQBCO/8ktG1xOvTqCl4zamYJ9LgmpowM5oNY
0bFcN5LsKYancaVPyGzJoeRUeFJ0GJp0mhCcSxED/u96yXOX5XwqiqCgGaxQ3bDofMmcXC0NrDAL
1qQP4p+0JFFRVCdQ4lBIT9RIbJnAP5smIJMjFUUnf22IMKbUpiIbKZyJgTSlcddMjkKoc+4nAXCv
7hSPW2uPMy1eUt+4p6B5V3wmTsIFpJ0FOxMBKirUPytyMCqwwcp/ekrbel7vl6nfJ8UOJwK6b5/G
7ymtxdXanirYqFJS82Vvjlj8fHf4MgTp0KNgFND1+atTq9EPl2TWLhfpsOKSMYJ51rmMGB9olQVw
uq0QqhOwXeBKxXAI3mkHGJNa9AmLdi6MZ7N15C8rXq60JXX/86bvbAhu9lhHHnvlicj2nMhH0EHH
Zi9VFlvm7leKH7P++UM+gagpyf3yCoR2Z8cF6Ri+ttVrFsW9mGKRkvSD3dD++UNVDhYFndrD1Qe0
P6Ed4k5umVWjBbV3hom4WYaEGZNzgc2J/8RAbyJULZqGZv2ppcp7W0bY+YPJwrypyUGjo7WXajBQ
TCszvLVzUIhDMOlsULBOWUv6yvILVfaLmYekI9PgKOOg3q27KBEDE9yYVnbsKOyNNIlYi30ig7Yp
QbEw3UwzIVww3+mkpSHhsPRomrA9ZaoP9K4FXVQdJD2i92JyBFYSIKZ71ctG5Q4q5WYIdCC3dL+b
lc95TgXDa4UuMdNdqshnq7wlysOAna6uQU+ii81Cwkdnp9RtNtTWqvpHNdbuxLkVTLDb6KsPAWdr
WpxxjsBUkeX12gwMgFwAmOqIXthp+TeVDmZxFRsqpOKdMXF4ga6X21nX2G+KlXRWomFE+y9qvhWD
po09J00Xe6VbiO/lF+HmE7UwOEXOmv9W9DyWB+jMLt8+TZwwca2MW7AX80OjdwdlIPO+iIeIzUxY
xYOE60ScG4I7N8RX1yIinCrYmRRqWRhApGc/IVIhl860VYpuJDBGoic48ee2pyXiMcGHTsmtHcp/
tA7i/rfBvGmIizPyb8PgxHf8jYoqq+P4izm0HRzZ2pkZoWH1KOm/6wqpPcLHkrYs+l5BnJ3Kcdlv
5cw3+ZTvLb5Jc9OhXnVHLn6kTxrTe5uiRhXXWppd/jTQRToCZ/Jgw+pSLM0tD9FuI/lw5Nsvibgv
uHYaSsf6m+zDGHd/TaRPofFuOHMaO7VHYYdOJRg4Z3iwGelTu/RBv0Vy/RoTlYvoQF/c/Qbv1fyF
393riKpnFA3NDY6Od3ngNnybzORoSPOhH3Cj8e+iFcKRTlPVnDDwzIzdRWAKG2rdicoDd969znUT
tW/uqSpR3Ry8nTJ0nmeqcBUyzGaxr/U8zYrKa16vEgWHvV1o04t6lyP4tkLGyj8EaoZRaXjmbfdB
sSe2byRSVD8AQPA75n2ztQ2l2R2f533uTeogKi0PJJJ8Fmu6visoNQTOyTEIuP6KGmDEV/NCssao
0w8VwgXiop8MxSU+LIvBK5BUht5eEgw1ccHHypFotpVE4u5Iiv0/itQxDsk8kv9XynUzrzJ4Oqni
kAWcLlqeSkosGttzbCzHLBqOTG9HTOvxYL9BAVPqaGTa0VRgPP/7wY8ueg1UGP4p9pKy4HtxRhfz
bFAlPOM5JxJCJyWOinpzVFAfmu4a7G/x53KTSY1yqYTdT3rEGRXl3H5uWxDHEEI95P0RG0zAs2UL
zuLc0VddmfJHLHOfLPi2JsJjPdHDWeBxLLQbVp2Es01Etkri5aSWtgUWLsWhtBOHMFhiUNg8TTxR
wBCkCA6+nwHcWvanwYXNRmOkR/iU17zO7lwBAP7WUE8LSd3Tj7ALo4jcBbgymfoxQPA168IUvBlS
OWmzsflncCsauA6Z8KIG4LHxvRS/LRruMSqJBYIP7zeor7ukdjWyiKPR+Z1yTeozH3SjTEk66Cwv
6g6Ylv1GZZQkDyHyzmrYBKiwUXLzrw5p6LTK5NOu4Q+0q6lOjm8IvskkHuZrDKBEfDARIGkfcPa5
MWQK6fa2yIOqqjMfYAYYBUoI/6KeKBFST6/6Sh1S3KU6+PHCbJ9Xo12F4i4FiFtHoGwnF+Z8i4Ff
+VkBc0E18pUx5/bovCmttpqKrljuxCFVaDPy665smraqNW4Uf63IYNtvBCyGHYXUFGy/len3F8dd
RnE2oiS+qpNxGTEUJVZ8qacOVBMoqjU8LXrBd7LVhetsDJda1E4C9wFdoixOEk5zTYXVWtzMFtUO
CHEUTDQkTHjaQEzmkRZsv4VBx+O/Mero5Js7YafDSkirrRhN+yyrYOzRk9xw2lVxfdhbY3ng74SJ
nUjsvMBKr/aCRbFe+i4nYxBuv4KR3+WAQZC0TZdCWftPp7VS5uAHp8zBie7Ns+rxl8fXx0UVinTc
+vztubhxcVo9CzAGXIsZ56eIt283lHycV+OVNtorSkY2kXBXLkBnJNVNNfjfQv+0jPQhcqesmN3U
iQ2fXxaSxsk4we81B653LZgkBeIwI0pDjSwtLbcRAVsD628xLaa5dIg1bT82ANm03RCh0+mYF4Z2
SxNj7OAIA02DJG7e4eyk6ojPpgZ7JQmP8fJFPHfD4cD7QG1yMwW1kw+ZLKKvKOQzjF+6/i9Mu8CK
8eXVaLg9Rw1NQTkAewJ1X6fUgmCmUh6qVDn0VX6kseRIwaQ9IOHOyEf4C03gzXXxrJbhopS0a5hA
eKVT/v+LZRuZ+nO40hPBBT38HY+sNFwvpeGq1fVZEMNLNSy3AjoIKWMgpVtpGad6jbZPjawNW+6u
ouxaEqqPWBU+DKF6dcL4qvSH3rwzBN5n5b1CsZp1HI+q8Vrg/ii7PCSNYgB4JKO1vT57xLytjsHh
psYvhRq/aic7ajeeRCs9xluMT+E6nlHvOOOxH4hTd8ojQ6kLt/xlixaj0T6LcbVDsxB5Qdc8/EbJ
cGt4D6IFGAU3k/RLFlaUmcgkwdwYmhstjg7c7RXSioFwG2wai4lpEknqAiNBOOT02EIZ3PHQMC2f
hLM9FzDjVH33ZknASjJLByfRCxhgpP1a827lYCvhsZguQknoZye7mSQdjbQ5ozkqyWmeinOaNcee
3S3Mr8Zv4ATUTbjFHVc7We2QRWGbHhtv2wqdTLceU5Q8V9qENRadcfl/hJ3ZruNWmqVfJZHXJprj
JlnoqgtJFElRs3SGiBviOAbO88yn7095VekE3EAGErbD4QiJ3Psf1voWinpBvjqTSYkdmhbfa8Ji
e8N0Y7DKQkd+juB/Te/tJN3mXXFOZYBYIJKWzbQ0F+tw0rLx2PTpsRJAFJtLmrbYCxsClycHJcFG
tqTDLBsExYN4SZC37QEXNQxmE411+dPoyObN/yX3dfH9er0F2BKCdYnQcxXneDH9boZh50SGfUer
mlXJN5Ey627PNQZGaIOnPoXfNp7mZTrUH2mc+dRpZHV5HRJI9Os8wuSxWdSp5vriXnjDcINKsptx
iOFw93BM+Irb7X9kkpuq3gA5JcEMsiJqywtX7wzK6R77gQ0naDikqI/nrTZHftI8uR3tbRnkpe4v
P9G+u6xaiAfX7JugQRs2EJPTo+hrBkbECXES6yQHYYO1hjdjUYhULPYdYhz1ZzG3+4nARi1y2vrZ
v2zE9OsZE60AKadE31Z2DsaQ01IGDG53Cg4S5Bu4QhwAGHlzU5i8R9D6bFb9+1TYgKIjXw+dcTK8
E1AfRz6QdDHI6QF4WfSl1SqzGE/cmH0BOnppI+SgHtDr6b0jIcCmEPIFoVe0c1wI5q77vZj4WWFW
8NteoOCFztL1pCmfarV1gKTjppwgzs3fbd6IOWZ+tJBYle6nldOQX0WkH1Pzo4kQfNEzD1s5t7eN
pjPGYTA030Qf38miZwW+6WR6sjI9pjPqW4LnO6dAnBFX35oJ9MKyKd71+h1W0q7P91j7g8+MnwzQ
+BiR0BgjWWJszP2xm7FvTsFCHSXRc6TaLyPCtIwLPRoaXBSjhyPJY8HryeslvubDzM+rnYgy/2Ga
F00qCa13FPFmqlsgkOx7RlezD1aT4KeynWZ4U0iHxve7E9REq1RtV+XXygHSjYbDQBrNOOfYrmNE
Ph3SVAbiwfqsvq36vBsxW2X0wvhaH3xqMR96QeAw1SpMwMI10YCHHD8hT02ITXKN7hOK+EXHVVQG
sf01GQRPIVE1SK+O78tINIdBKq01OiZddlX2ZFL65oWAQa+G9ZHHXytb6RYRejzVzpywe2UCurLz
56Oro5CLBfsdjrI8Mvm+1166dGl/jaFNM26TzFP2GuFhpZRvKGMtUiM5amXUQ0YwMsPNskOHAZ/M
tAkhE4c9pBKE8W35jRFslbgIQV3t9RvEkwMwfmMjCH1lotLSCuVbSKpBbvjtYKObw/b7m4eYIm1n
XrhY9ZdCIUEAbm+6hq+DXz0rYkqsoyHghyw4s3KnehkVFdpqVA9hAxqpIjwOz0BLTq/pWVPlhMu8
NTe6ibPEsDbbrmc0WV3nudwOyrclAZm0cD5y9FFNjb9jibJ4N+ANGRI88k1BENFzbRu3A0o2TIxs
Qacr7MxWohNQpNfSD6uH1dJyNTtlI2/bytjK30PDduJw2Ce/w246oukoWF4ayq+5mg+RzV3PkI7S
aPJlpnloZSuJBZExY9IDJ5LgEWldiIbQvhh46fyhR9TZvbZlI1Tsuqly50/CWDyup9CadhPvUm+C
UyEvRr62JfHk6pHMYm7Gi6lDkvpCiJd27EGqlUaI7zcn4ysnG5dP/pvCcCM3nuxp2m+TrzgdUcUw
dvfVz8Gko41Jm2uxTeQstoH3xQuPJuMyi1dEBfw9gDwiFEVONgeqQam4lze7kp5mC4ivElgQlw/c
tTdC3zbtKYVSvAR9s+GygVsKlO27bBTBUDfb3LRIaqY3MN361wL4lUtostwlp13iRwjGUX0Dn5X/
Eq20tbXHKPExaexLYYjkCFEhI0Gf6PcD/AVCFwTKTHwpbg8CE1/Yt+ZDa74zICxieFIgtXQqMFnp
UQ+AwzD9BIZkD2pGv8eRivS0g1Njnxd3aoHHFcXOxOMzxdaeSoB6mrVhcsRtSB0AGo7ESwCtOw0R
AaK1XYLza9lgpdozg44JH2QevfLK3FRtuqYVVCGYdDCTi4VhL4fUQbn0MbbUZWH09zMOP9IOM0zK
Q/OmoTyrOcRU3JYygn9z+JIzy184rOuKAgw/EHPIe658y4lqA2AVAhqyjc8RsQ92CVrcDyYTe7Mo
fOuigQYmbcgsQQw8pLF/L6Vro0XsPz4wWEnLdRbB/HvQOO346BLbRTGe9NAf6BSPsyrvMhR89MNH
O+93/C5G9RnpPzoARmn4oWqMi0ioMgc/7F2Wq2ctGy78icavvLFvXfNsIRA1HMZxqTBjDHVq2bjd
pICkEeiYp3lFpxVCveN26uqnuGBqWCPtSbiZY5If/cowR2PVhCQNN6cEVyn/qlZB/5/3MWPxmJpe
zVSu73GrGZ8LurD8ZbPvVBrKzZg+KlRvWX2LbeWFVA16OAEztodYOaDl3gB/vBiGfO12A6ri8tLS
ikem1xtBx9wda+fAr93E+kZhnmyfAO3IgsS+ScJcoJCCVwJW0nzWmwcNm1LaWIdkKINUwQrDKO/3
yPUXD6eB9xnnHrP2UvqwmcyOrXVQiYzNNXZQ/LDyOJiIi11L5P5kA6zA03aFJA414ZgD0t355cLa
hsqvNP+lVykr+X6izMPLYuOkWlJPvLy8iIwVqOc5NkFzgUOkPbku3grclivhiNDZ1u1S5QcqkmnA
Cq01TnwPTdVLJ8VrutnTlsYjvsBeEseUvZQIcxlGQ41NryUnc9cPX1LTeHGjeDnFUEeDGfEgGfbg
g8D7l2U+wdee4xLXP1e9245m405m5BmscImQ2E5ltG35Wus7X9kjpH5huFPH4SmvpjPGVOsNP02g
HaZv9pcUPwflIUkjdZ2xU+GKNFh01JLMLtaTcu/Y7HpmX5NBARFSITyTZRiP4sc8fIGgiN8Lbpw6
mVy59SomzBE35VxO55RPuMf5cVSjnGrswLATyg0xvxObR9ud2Be/jARDxh5kxVCQKk91n5ExpDPf
1IEsBRa/UoikKP9lZy+W79ZE8EPJKaRjjrl+oTzoWTi2cE8KrlvSafaaKyBojY9E6G+gGEcMovJp
kcnfjKM3benfyja/ZtJpDh8Sg+JBqXYxyHSdTNeZM9II92FmgjyXYQBdDBKQNYxzf2iC4KDS5L+R
R9cwtpwBWNUErEolu2p9lqhvGpyBMVtAQN16+zHIE8cF+xYDe8ilyaZNxADm24Jjthfvhi1dxcqo
Flkp19JofKL03ORsxvF+dNqW8mRTG0ExPVIMrwNojT+UOkn1RbDGU0gaWYqfZE7jlUr3f5Rdb5WS
Rbp4TSoUg5R+jeE6nrR7Zc8uu+0OxhFZD+U2TdHJGirCfHwdLBILQq0JBr4m6Oc4pbSNUT/6hqcD
7TPAJqM6krqF3fMmQcuHbrbRqXEJI8sf+O/6nmV1eszui2YFoMBVc4fOud6Gi08Aeh5JPnOATOYd
0cn7MaQgVjeWXN+jMHnYlfrQPnNJXFsmvT+UfjnSLxyHdwFXEoV/wd+OFPZL2+jPviJQY0LjMdXe
Mv8ucFOoHx3b2kn/shIMCEpz0BbjPuFhmcCPpzYIRaZOlu7FquxBg6jtGVZazVRE2vfxhyremDNl
3QH/EVbXZmQy/DKA80bOYudGrtZnO1M/oBxooh8xitQm7HdGM/D08TGN6SeLwUkY6Aq+ohGCEv90
mRQ0JRSgWyl3SsQxPK9IH6+JMd5ZBMUFeQntZ15jvWFuyDMCe4Tf8F7F66HBWUy4sCuvV6ZTllbX
PoBtBy0yNEEPIeDFjSX86Jc6mIfuZe/pdTQi8LB6Xr7norgJpDfWnd5AqjGmTRTWe+YIKG2Rv/K9
JhAfp41nbVMQ4T1zemGnPvir/lsx7MnupuVodvTXWBnWU1s3R6yW7h+GqldT3nOgyvZPFWtwjsc0
qp7LCwR5JcDulGErVpiFYGQPYaNJDeMz87AuCaDhfvNuOSM/oap2htbeYH9fYH1FxqHke1wZCAQ8
bgPxT8kxSeClm+4fkdFqUVwmgBXt9yhFlcznKYwrWSDveqe8saXDqk8snZw3zmiz11zQWYBxnG1c
d9Yzs+JLIi1nwQigFft6+B1VRyn7lKgrc9KG4vW4dNBMML4o/YX2/8afkdX2z1aYJHxtlU+zmr2m
IR6cMqNjseuMrG6siZqXwnDZVPl8G/ORRt1OpvfpHXCJynKpi4FWLgwAGkf/XqEfjBZ4/YZTIlYI
MasLzOo0mScsHOe0tM/51MD8gxc6p+eVPdUeCNab0SdvpJahwZE9TDZYtgjaCzvKwB9azgTOMqg+
oY+cONiOVqOcY2MkN5tuz87uNgDVvJSeWRa/17N4X4K5BpmYlH5j2x+tqn6QgVpJzXMIwrMOZtVO
D/x7ns5VBoeL4AcdQA3kVLZq2fTQUfLpu+TYqIgxavmg91qAx25u4U/xlC3XAel1QRS9xMEnYXmT
eLf/SPSWdPtaGpCSL1yi5n6GJyffmoonldlINnBD4Q5jJMBpqF7/ELO1JlOsE8CQYa6TgFxr5OLp
wP3ADsjFIaS7zfq7YHw1gIuwDfmEUEliwRWu38pZgEfE5cd2tjvTbw0+BHWBnLB8W6Zug8L8Ge0Y
MPqDtlHO9Hfx/iUigk4quAnIMRf45xcEaiabrznfQXuACMYlz7CGHaHX2Qf+p8KP69k/xuAi6UIl
PMt/VFmxELg6y3urHDYJE9HJZpqDD6ydMaQzGhTmLsoXJIR86iWk7u9AC5ASH8TrDWRCHePd6haC
bbsikJKbkogt2cKg7wonbR4jXv1cu5QWtQJZoMAGE9NAFXJMAAwKkFUb8kPcYiBmPCf7PfezhN8y
GVFQszYqkCkcC1CSou0s5nNHnyXRXKPyQoIfLhx6Yhfo3VVVL7bgot7X03gEYYPr9vso/7LSk5L8
+dMEdLnEz6nrNp1KmvK39WcHb5RAIdv+ycRpA7RyxaCvqWfwPePP7DUcJanQM2FaGFnrxxN1DZ5Q
WaUUc5kcukO4S/vsCZvYT4BISpYSSNlDVn+3EWy5gpdRbkhPBueEJi5JmXOCQnQ6pdq30AdI9OJX
zIZTMlCDHDNDdVrtojKAfSEJ1MecJtdJRmTzZ4r7Nd3E6JDLfd/UW2SmPWT6mjEjkdQ+4zB1+o4W
5nUe9R3WLHC1EI+hWwnUdgW4V5nLQEUDzdkXP9XxRyF/RRByiYuDQc5Zqlm/V0jnomcWwt4knT8H
lUPgpSQODyRXnFSJx5AZHkJOnohChdcV7amj12X7h05EdKzY9bo39WqL7amgdG7+BGbObFnihGvn
78jZ2aGzfzi3+GAhjZG4bNdd2qF3oyLQ7FOnFfwR++2kPFQJ0ekY/PMf/+d//u+P+b8IzbhW+RJV
5T/KobhWCeDm//6nIrR//oNP9PX3/Z///U9T14iqUVTZFvyfYWOK4Z//+LonZfT66X9IELqUUCPc
w4hl8CkbsZxEbxAWFPrZb8rulFHLBB50Vbt9T2ckRTsdPWZX9Me59RlzSXZ0mZMJUfZpalfQW+Rm
c+TZRXnWyM8tp8m35atNxNZILBDBRadddY7t/oECC8Q1oUChipO691Lk+gj1SFDayaQ0VpTL2Sui
cWvKL+ZCc7bm7rpONKbheXPRCuU4qO2pULLzEKpn9P0ZS+yG0NKQsAlMqdl1bIpr1GZXxLwXJR0v
Ig3P0OszcSuY2a36KyekBw6WnJskCAVRiEbiUcSZJoyZPNq+1LLQLlYAX0hqebUXWkwtQ7izSfTs
2IJHk+YK61aKMwGhBM1zwv6aXoQTrVWdlFYttTRXGoUbIdhWFq/8EtUlsmrSlMmVYf3Q/tDbLOBL
4PeU3syG1PpquRiytdOLcGvm00kN2yMyaj6K2TacTh2djpFlZ1GtYDJO7f2sNq4xaC5zExK612zx
4sr2FA2qdzv4IwOBsMPuv+o+xumtsuAp37VT+qZI4bMS6zOOoierFbhy2/jNvNLmbPhLJequ8sQK
BjQMQwedeceiyGeV2/fPolH8UCieBrVEV7d//0wahvofz6SlsVNRBU8kQBlV+fdnsm8SMxVdglKm
iXx5SA/IVKNaMAeGgSq8OrrbjOFMmNwMdRChdgV+aWJ9cOA3vytalJk+Hwrabm0+4YXouvAUJgNN
jJWNUsmyMb+Wm1cUysSEUKO/sPmRFb9UZglrqbGzeFfpo+vEAN17MGB7ZI9hXZ6f0VdhrWeM7tHL
GopjRVLJrPaTM36Mg9wSVKHeyro6VEZx6N5RiqIpUdGUaDSF80tQEk0eI3+vBz/Gkp5lThVNbiUR
mEdygX7Pj8HE3DLWPd6ztqdYS96WzLip8XIfnN1kwXkckMPBXzJeKLF2w4b4HrXtLmfTNvGcvTYO
0iVC6I5ZyEoU1mi/TeIlT6Y5cROU57Db2EctNR3zOX6L3S6JAmiSnJwaWBUtQeO/mgHZEb0OVF+p
fV4ET/GForg1c6WWrZ+sci6hnNabWzxYLwgHg+uYJRTRgAS/ulD8ZUbkeZ245ib6ihhU6L2gbyRS
Anvbd+AFG9092foPnd0AMryCezQkC5AurlD308TEs6HB6UmNEHxtUX/jDWVBj1j5vYbplpROP86s
968jqYKIUJ3hRStrUIrr7wmeIMQZaxI+a6nbMwcs44CN7YHQaBkG2Uq03FgdrWgNiHo5DOcT4eYn
ha1Wf91LKW3Jshu0addixTUW8CxbxVpZMtn02QzL7ZFqWwOUzsnHRLxhhJf2ruIp1YAp0rpiO7hF
xjkvhiMw2xsZbldTxxYoLqXhsTk6akpIqmzySBEvoJU3YvuZSjsUb6eRYAXduhh9cWVJJ67JTcTC
1yZg//ywJMOfIpZG6exHfeUbU7jJkmTbflRWjpD0B+XdpTOXcz0Qx+IVzFTjcDrL5VsU9WgtuK2I
tYgvYc398/4RxxfEcbsRX8pqsuXPjkiCcqyDqoZEDs1VzuqGWa/CCYA/BvbPy8ABJRtlmY47DoEt
jXd8jr8mKGVQ2w52iRwmUgOjpPz/iuowYCCK7/NTjMsns86P0vrs++Ey554gtox+HuBFKR+Xvjo2
rM3zYXRUXePMo9wdM7SYkh+PpKtHKGU6Ij8NyYveass4SAQhadOPFZp5ZOHTQFxMRGYJD2hFcFgB
Qq0d6NIyqZbWGTe9Nx8oaCYkhzIToG4MliE+yvVyXBmDKfK8RTi1M8zx1L5zblhAdb4UGi1ZwKOB
AZuX/KBoV6VDVtBgopixTcnt/KGOTqM1HUfMSqQDbLWmDuq78mUpzH+J3+rqwG5DplvjziYvxAT8
Wg86I5ERr9+4VZhthtt57XxU9gklwMSNU+y1s8msHdoxjv+r4cS1zgYOCRC1rA0g2OXDAV6mIGU6
rNSpS3+KaytIjuDwEr/JUJ8wy8Fx0iH3kgFwSOMuKS+Kq8YszLzG9DfaScl/Eby1LeVb2VZu82MU
E8aV7XpT0EVK26T17PQhvX3MN7ZqrJoqp3mVOHhE0D3qsUHs28bqiIxgT55vXzs9oYpD1pfwB+aA
vDAiG0NmkGFgh1KA5167yTEaSiLeSqo2chdRc/ZEg7REsKFmMkNM61cIFFEenSx+gOA8Fs9Gn08m
ciWyBGl+jnXWHI3mWtuLmxrSAe/KoRA9huyuf8qqxIDadrs+9cBlMSnW/HlaDtJUBaTHk12xDSex
QQKwWLds0e6jPTyoih7JjsdMDJ9jykaG/meN889xEE+iKiqF4G/rJoz4hhH82lbibLUssjZqRHf0
Z0R0lzbYDmYWWYLmAXwAXwr5u0TyXutY34l76Az83YkEo5o5QMF1qoBpUeXzDJK7X+CHyNuZtKJe
clse4YIpegmppgbvlG4WucOLGD+6dL3HLwdwEPZItLoFK419pKMDIofhtD9qwxCQyJKFJD7Yd1La
9sNWCvAe//3FrBryXy5mQ5dt1Ra2qVmGDDXD/PeLOc15Z0uSoQlmw+S3kL5Bzs4unDQ/CS3eHFYM
GyKMYZC9Qn0Pc8noVs2OeZ+edBc7xBSoen20H9O2c1I4bhrXh1wGOl4XedXOSddc5HDw9fErERu5
RrdbpNtaAmWpbe14POpRczQ/54TPWwoyhsqqtXC2NySs0WxHn+uCqtKGrluMfv9MLDJXWf0XBeue
MeZw8JHmwf1jMd2mwE6ENxHSosH9AJkMBM+YVkRg7hMICuVzVAp/D4mb2huiQNcwneg/RJF/dirG
jeqh2WRCROEuNOvPCLYjvud3yyc+kkgbiDVnbOdNvB1pNe/3Ws69EuFRxuDOaiMX9RtjQ7aIAOk7
5FAexBe++yT90yazTX3+6qBiT612UB8GOPwliHy26C0RPvZW6khZQSXDp32UHx3wL2xx+7bGlgjE
sdKQqXDwHfRLpsNpVQVo8fzJqY2UtKgf+eZoj5EPflIJ53tRqA/zlvkdDocVOT+0DubaZ02jjuQE
VIk3yGUA2zTX1oYjuOvcqu/clnDJnnBJExPgWv1emQsyBlgIpWcvkWjv9WZtljerjjFpsJtfykc/
zLcp1y9CJ80pZeHCEoVYgsR5E5QNBPwdVEvZt3rkQhDCGqc62DsdMbFvQwBfPV5bTgQ10sAsBq9G
Lyil5Cfxm28LqbqLzsNnuN7v0KoDXLQBARRB3uuHqD7wdpYxkdPIV5GhEcXFmGYQ54mApmiB3ixP
9AqbHo5Wh6xwhFjXD+jTKD692C2bybFePD3ms+wqQJK5bKiGbdadbY+Nvlb71naNq4CHZ9e+0t0p
0ICByrQ1Q+z9/funCOsv7x/NmqXohmIomi5US3s1c/+rWbPDZkkLA91hT9YQUws8tIl8UxjgiFOQ
MsofErYisVPNjcPU7jKPOAwslCjUTO+EW3yynMPvPtLLYd/Z1uu1y6199m7A2ogQKePVv3WIlEvf
hgRn0obb5HyVxVaz3yy7Ok1SfLK4siu9ONLYBOsuH7B+1p1fxDC1ctY7OD5tbXbVxcL0C88r7tz9
Xml0ksoqF7WFxMXIo+Plu4XSWoxVUDciyIDIRN16jNY20FA0UWGrE+TKqjgR0dhGgaWFhwyczFAA
Xo26Q9rFh05agQ0hwuivAC3DGoeddVavIQxqco2Zp1hHssF8vWQd2W8t5aeCp0nFp2LLT63XzlxI
E05/96WCiK/xuw2mzAZTVhE/M7bJLlef64FJEo+TugRTQejwTKfhjGF0G6LyNiWb89gWvqke+h5J
DiN41Yu7H+YwnZc0OvfJdJIHg/cN2x7U2RKkTSO3B2Orj+UphrbIX++VkADaVZJdyBIYrNPdQg52
XVH4deNBSmlM9TWQy+zIWGTUnxmD1xXfwpplm8zS3uZUvMnl+iYTbCPbqLua5mFcl3TbZlUgFcmx
U+ogashfoYwgAqGKuv3fP5aq/B/XAqoqTTOFhZLAInLhL/2a3QB9WWskOtaAPyeh3C8CiHdpWDJc
VIkH4g3G3woZOmdlUJC/91l/6lSd38M32Q1RZYtWMJ9m/mk7AwEOndrfGyl66nb1ZrReUrHqfCeX
o8Ln8vIakMzrCFdkNUuIW9XilIT10aVPxShJlrZ/1Kg6k3tWwTmzbG9WDa+g9FHXxluWxMsN1cUL
qhrqTnZkBjejb7Wg3ktUwzuh3zoxb+deIlZtdQw9dQwFWTgxj9MCcb/cKB2zSPzi33UiMpMiOpiY
yxabZeOmvIzwQ7SgO602Q/6OAQ6gOQ0zSAsTkqif8d6L5m7N2V01j6EdnZJfiVXepJC239nj3j/a
KzXOfWzEnp6GoR2dN6N+Qb8WsiEx2RRaDBOs32mmoCEAGI53HhtEyyp2+gHJ2hhgVlWnecuoS+w+
8FmzwJSnxg8fka8wr+5QR8Rscdii1Xa/N1CsRPBTCqQjAJBc+XNF1tP3CvAFxVtEx4QKYNNIyC4Y
6FJC3T94i916X7SSa+8X0I8k6Ec9qbsv8HRTnjAW0lyFOEgLC0n/lvz6I1lOsBSs4F9T05Ml4a/k
qhmVgEjZwUjuy1I98u+p8doKkxSZGaj3bdcaIw8NIvtUANbMLeKBlBeSXsBaTl38YbbdO9CMNzEU
T554HN4OoZxZ3mC8+znVaOnQmDDII6oTxq3q//1zr9h/PY4NXTUsoViyZiqmrlrGvx/HBBnWphDJ
sMW+eVwvPZNjFYBx2qZYkBGucQzS2aO+9CSbhGcHeBRKVsgRK5y78pfWWl5j2F4lR36ZJOiGuZT3
nLYTn3bcJPQ5lq+GdD910GgVSKXczUtzL8xl/x1dtXxu7q3coNtns1flx7owD2JryRS9aQyNjXSs
dB8ypy2VcxqKy1JY13UUNzMb7+k+yvm22C0CguB3NW/zJWaFXh+MlbOCvdm4NIeQ+zPNOehg3lh7
oaQfoxG9q6ZjE5OndSXya/YF/HxwiHieOkSa6YYjGvsCTih7Y+TERYug4kwSZURNBCLmwmE9AmmL
4TU2Uo2vwt4pZ5u86AGyfck5YZwGGFz6ptsPkXmzOvH4AEpcP5hEsYPlnVwknGK/0rB6t2+aHjIN
Sh/WhsM7ggX+HIXkypbpTjXvHaazXu9BzaSbdWZfT6PRCJ1ZdbaHTI5DLCN+b6gXkPrY9jV+a4hQ
Unb9tditp0jqD+Bfg3br1bXwS6Q5K6pckgMbOfLUmEil9q3E7jg1lFr2y8lBiD1yy5ciR0f0GY7l
URbNUcP4OylbJNUYYH4poUVS8feJvOBiWXwbJncnzl1WnC3CyKxmPlr0VBlMVXOjtGzHHFQ7YX4V
VXJGVjearqUT/mwkzAiTazl6snaJ3VfywyYM9R3hVx4RLQcF/nD0J/hfmifj//Pwq9Z/DulMnUaA
4QVRb3Rff6lFSg3Sw6LN7a5RlSCaq5P4Tj/UEnwWwtlAguKSJ/WmEuYV4afvpP4iQ7EdIHfASJTU
1huxAPWNhYc39W1OnwI3aAL6j0UV5bbqJFXMJGxb6YurMO3hBAd7Obkt3rMSnzC2OxcaMC48/CYk
UZTroSsOsNncrBx9fSsG3RNUIxk6GjUXezL/UD8tm7HhuVxXxs2ln++GctgaQeb0ZMshmAFwKSv6
oU+aIFLApzyew68GQBZKUr/K2FeBBgsjm4EM4ArJ8uuR2Nwt0tWSEHgAe4ER9dhkZSioQGauzA34
UklMP0UnHoug6AqOUn27qHwz1IicqK8MqmXdQVrlEswdlaa97enEU4QFP7Kl3stf9ZQcjFKHf9Bv
h6lH507oEYgWe2fiIKYFI3yi1GcsFsJZepytKxIeZlRxzJHu5mCD1ZNlt+eSN8g+9VN7aW31ohr6
xVqxVwr1El5rnkxp+vmat/Rsbkpg4SxY4/EX1mhyA2cggOxEOt1FY+Zm+rWdUF9aNF2x6UC9Mkjx
Elz3KYH2VTd4dv47bDjj5MDRH22I9BrsaC8fED+oaXXUhDiKzQzFHnqTQbocSugGVlgHhH9F92Uv
FTAtZgP0G9+ia7T0sKp6yMNMPcsH+YRqigROje9Dkd5gCRzGkdxTzmFBxgzrLrMhUUtjpIOavH+a
aeiFqHFB6TMd31TsyrpaBwWhbs2m3pkC5Uy1UUvq+YLZKnhg2VydUUZ7vccQTypWs+8tiJxMbZsI
JKrxSNGEV2jCk/0khrc+E2/lrLwpffdWmTXmjrd5NR+YHO51rHEgrqzlW304/bTY/K5usrDXMw4W
kJplJecTVJ7MGKaEgEwN32Dvr+vej2MM/zqtMl97NpCF3bLAbOBo2jupqZyZTJgUH4o2Ax/1dM30
gfqNxanUxDkFbLGwFSIb6qrE0W2OqxvKlGnlv7cGyWCezHE5FfE3LZZc45Uh3XTHuNWDHpn3OG1C
8P1rhAQNY7iGDrOi5vj7y5Ob8i+9jKGYCsewyc7R5lkz/nJ+MCdNCrvUot2gDL71VuPYAqDSMxEV
fKAjMBBEExcjss+WVF0J47jp0nxf2oSrkbCHLH7W8/RsCKzA+qCK7anF02dcis2EMWm6VSQJxkeM
guRNyrQUOiI2HUzGAiReyaybnlQPlrZqQr4njPw6CRLzW037lpHM3Q0hJIsVKHi7l28BlfZmJ5Ab
hjTnldOX6akrrzXrcRbhO12xroq03vmWE417k0FYKKHMoGdQ6T5h0BJ7hCt3wvHoc5Q+h2R5Ow3O
Z/8thVoYTpca1Y5Soba2bbCYTssmMYRFyVB/1k8xqSIkWF4GwX6W+euIVZzTUo5Oa3hK5G+FpHk7
42ErMDLJ+0OXXGmmI1A8ou+GhHmNo/VWRCRfv8ZrUvIo1R5lD5NXx0xxQxEtlkxjIItgQGCiY0/h
KR/NTR7RcanZW5wpz5x3RLOse1ygMzJSjG41i+WTMVYXqWpxsHNksu+bMJOykLH2GsjYlCsYKZPL
7mQj2zWX6uyaY+faUuZiXlt1spfCFK7waz9oeYnXXvUp2tvYVZLKn0TjgS/w7SCO54MiT4HWD/hp
mc4rB5WdXyl0evf6Qh7NhfyFVMJiGJ1DybNGcMbVcSrxl8TqSZNRAQEVmLXVuZMNmg9XIxuuYcZq
HKeELR/HgBfxXGfEgG7aj+StHOPNvEH5wGthp0dmIEHfX4eV3mW/YpFdzy2+rjS8FlmHaQ4Q1akH
/ie/Mu/ndLtCM1CHxsV/M9IZEjx2mLvsoCBFJ6vUKlp86tR9wP5DYP+67/Zm5txB6wuq7hKukCMY
SXI2lZ65VcvJmVnHVkTCZQmgegZKA4inm/7Q+q/hR7gIRx82RZ87gqZeoUegyt63CD0LA9g2TiwY
oVp2if4fdWeyXDeWZdlfSYs5vNA3Zpk5APD6lnx8JMUJjKQo9H2Pr68FuUcGSVeKFcMyN7lJTtdr
gXvPPWfvtZvHTBdJz6k4vnqgecQTZePJUtOTLmtg+6pjcov+KzZ2Q/XdHALYCOI278KthAMN2xI1
V7OwBbQaNTMa2HmoXRVl40/Gyayi86y3A5iymoBCIQ4FXVbYITEb3p525J7olElfmRRjkkTaa8Je
lqerrlAdRdhPo8+Z9yUZxvUeRShpnxXnEpNQXUaW9ApWuh10whbZwM4sb2acU6AhhdZto1cvWiZe
0glMkORKrb8hxqke8LcjWhe923wPq+9iwOHbi2TD2TTBejIuvYtYaneYnBhpnCZZO3n9zNmzTiRT
EhwgeA/lXijuPWFaQWSHvyHa2QSILNK2FpoFg2BQYUhIWRVvB3kb9+3RlM3bthRvy40gNys7I0uH
sysuW9458iiI5gFgDe6LlADDkjiBDB5HJSzKkSHxOouhNAFKVOJFB8c/jNGT5CVKM4K1Us9lkrNQ
pH4BeQRrXkjMBeKwqEQHCXxIYOaVIVyNopW4hsdb0tFX4luhkm5j8tSnMt/JtXJLzzr0rPNU+7eV
0BEM2wbyzZqvYnqpd7VUb/IKGTdRlUpBPJm1YkiYEuXemeP+9+s+JppP6z49LF0xkZLpNAxEUfq0
7nshA1orY5SgJriygMWhxw4BRimSHaG7zXNpbSjxBhdH05YUEy8CCS90RQFVzDNUc93/GH+ALbti
dH0wpPBB6Zl4MgPkXb8OrMvgVrdVCbqz1sg6i86D9TLsCama4vvoe5Hj2rTNbUAdTU9WmgSIe3Ou
p1sWyY1cjydFoUPpZ/tUmvYnqSgRmvnnqeE2v0lNduEBLzJui7pdWd20gmJi54PJf+Pq57TaxNHa
X4xpfVbS8hxm+dmT1BN5dyD8cXZL8lENrYNfxAeiJvWZ90hyZ27tJZRPKOk7bCDAlDJUBw1eOW3c
5ByFDFNcPtCqEmiy61IFafhNxRsyVMCLuKJHyv8oaM4LbEdmeFEt7zJG9V2F8LUjLSu+IxbtlIv5
SfnBi8z866Qkd7pYXHo9uvUd1VK4ySc0PMqyRAhvyfNJczkXTyJWWF2JFp6huBInIgIKc0h80FOD
3LDrFnay791G2/yU95BQvZrob2nDIBnGqRNxrowBo8gw/5t1iVRW4KjS9R65kYSzxNW6Uot1dPXx
NXUnAW2GNFVHyZIOkbRLsFIXsulADh4R+AylhdXGNsqE0rv4oq/6K8GBJcumwUKma6ammp/mGn3f
hWPK/cQA1DiAGCVE0w7gIqQi+znS3nSDswBjbbtNx5Bm3K435ENZ5oyGQdVr0rHKrWNWM93zgH6/
qatI5/JA3psjkKbrdszR+RoVX+Z4os9NeLZ0qsvvXa9yqGasB+B99vNYl5ZdmqzeficF2ia8r9Th
MsQcMYkYSC4GGHcxAnfHRm5BavczwFfgtjWS80R6CKlEh2fJ/sHBGKGnI8J2RLZK/7Hd9ePL2GAs
IVls4tDdk8IzEZIw3pgczwhaocfNBCngR63quQYWDMV4LsC8WrLDpbIvEM3NEbQ6oSlgLTUiVcKs
X6o3tFQH6IHxfC3ePM4h6CJy9oaV1quhhMpEYGy1V4zcPgGDoXdAeH7EN0Jom77RhXM+R7NhyPOY
XfXtfYz/pycGQouHrQAnDrBHzjMmaN35Vk5GM/tkLfrQOGBHjQBL5Ln1IaaHZfWXlNDKxCL+eDhZ
0Qh7LHVFwlBCvq4CwXUXrULvoZg3OfJDRxsOo4u2M9fZkfuUdZxvNtZ2Fd6KGmVhFxRzTiWwLwju
nF+VJXX8UhDKZYhiLcIyrGAZJhN3YdFq1hdpNW4YbUoW5o4DZyViKFCpYHpZ+wjIUvtGLJqtzDnJ
TMK1aJ2pz+0Rj2wkNwsX3RWeK+B7jNi2amZuS4JqDEPfFft2IVyAYWzF4r4Zqr2JsFoRhktWyZfH
mLOlcg5vg0A8mWVxxgJ+YoTPmHuFsR38iXnQx+RQG+n+qZzqnUD3uRFoGEb4BxahGR8lWd0zf5Q7
8WYS84vsMTZSIJ9KVzkb7nvaloSFOpHbcPv6ORJIbuHCwFra5Guzitc1BwhycuxBqZzwgB9wHnfK
XByMOxlLL86IMHu6LE5aUx4p9qSzufjpNqyf+g7JB1xrOZuw3xOc2UsbC7Me+mrlViz921oTzlKr
n6Des5k4MofnVk2oqPjC0nr9ipibvgZy3a1JOi8T757df3meayVfnpbYUUdpz0hb/DZwyjKByBPG
SHZBfFiZ+7EXFnazJirOT6HdhOIhdvQ0XgcJi7rB/QiN3bgqt0iRFgQ0TQNMo12x80p5/xo8pMNj
7NATRCAPyLwgwoyhe4nVBjjjslRv/RQwP8XYg24nLTGMGyaRlrBPaTYk6SZjuCB4UJ3dV6l+LpBP
z5DIa9CT+HsIndekilYZISgZEOJgWE+sPyPrz8j6U7vk54Fw4RCtcij4J1kmQ6nX6vUSJ8INx84b
g+wb02MNWnWwp+pJuwsUSkZDdBtKj3HvM6ViFi0SLxp2C1+/t8hdqWjieAKC7Rnf2MiOyaEGqZvI
yqQgqmp05aedSYm3oS88jMtuMYBukR8lfR6QLEP1LcIMJ4L7kcbJIUoBkF0pBTtAgzC9hPUcN5W8
SbSu0N2KY73093bHZ+gXdDLQoSgRUdU4holNWfogl4HTKIxjrMM+wMEIbVcgnIXDACtrf9MXdFSg
JSzQYQOow2IBmCvAL+UZGwxOmlojLFZIsKPNYIbafZvqDyr+X3AftToHuPlL9My7fJxtbKUzQCSK
kFdO9Fr7vUC+1ZAT7kIEAJKqe7QZ1VrFf9pTZM8OprHf1Vg+Gxike+EpCYMV1pKVj2opwv6CEHBy
Ok3cNIq+CVjoItUC621uBI0/1zYzhKRZo9raanqx7Yxiq+i0rlg9ikl3aROG/pEhBGulf4iAQuS0
0otG3iL0deLCRCLgraWDEoIPaWSUJ8FCqsuFvo5r+czBfjvlqP+H8C5vyyuHRrHaGaW0C0xjF8AI
VqMY/VfrqEboeqq1UpENRfrOcptZVQSKBkDD2og65puYcjpYXXYEFU4yQ+BH1LAxdN1y5YL9xFqi
BcrKZIZSSJsWCjG57aUUul/UjOY8QPooUmXaqWsK3FRL5bT+acAkBMwkpsQDhNiOO/cgiTSPhqOg
d0yWJvjXeFY4DT8lzPZQkC30A1YNbzlg92UQ2qfIEnxCEYvlyJYlYr4pZ7QWBgclXk7Y++h+rJgs
aIO4xVFl92JyWw/B7YRb38IPIgX7vNV2y6ew1raSHGP4D69l9d2fKFWLAggFHr8YnX6Ni1Kd8S9c
yiPl2bjobwXowBPJU2kW09irGFCAK0JMhmR9Sd6NXdfkEc+VPNkhJl0lAbIb7SiA3dVq0hh7j2B0
13GeXiZduK2wvrSAVlNW1za81azmZmB21IcN0i8O4FxBtNWrhGQ6kSn2GgSsOWwz9EHFgouOwHoO
kWS00FI7CpxTCT5ybBklLdjTEMeiNp69VLgxL/sg/w4OpS0paLbKKhfx92c7k+QzmSDNgKn/aMf+
KguyZdQaTCRBBmKPtoB25226ZiKzLjvabQRni0mwLjet8fqteZbJkbaIK/XxoqBuKBBwUYEPfbGs
5HAJA4IO17QQPfyMxZn4SzpZgGxMwBJyeoy18JyL+k0Xdpd5KEqyNv5kmsDxxVe0SwHjzpKHuyxv
7jjPMgkF70xCjGUBoOBMr50bsmJ6PCNjQrQAG/mkY972VIhB7UJC0O89x4IG5GQH7KaRj7+/imVj
Ptl8vIoNRTVljX/ROVc/y1qzqpfDLJtat44DeNXjykvo9OEpGqNtiRBVpVeOZ1Fc0WlCiMmYPl5R
GQh+dt41j4k3HMP0RxZ5u9F5NA8h5/zuMQKV3fXGKQE/q4Cus8NnZnPTY4vSAYfsCp0N6mTvQFdP
2Wkn66LBliUzTWYw6LLZNs8Tq61qPfSwykJ12Eyv3SOGkUMLuoojPuXcltUECi14COuU33duJkZL
AblqE4/HwZCOyYRM9TEQ4r3BLx+fWGqNO8tGTlI6oaU5IcXUPlask0RSRtnQrFZ+FDwIgWy7cTJ3
1R7j6kS2jihjZJNXEqS59IiZhsevbrRK3jRSdMxl/VCKsCg0eOCxsW/iZF8l7U5bDgr5muXJmOpV
OTCmQikNgHPRhwUZyySzd8UsPMh1+GzCBC+ArkVebOnvb7WXOKuWBTqwdCWOJVP/dtUmI2QMWIWx
I7fwbQRp5T/lKi5zxd+bigHjtN9lWsNphvaRtp2akiQHbeMfyO+B+matDIpY2deW47lGcjn4wK2t
bpU/5q1ySgTmy+5ZMXDo2D6tPOLwkgGOowLFE5CgCiF+vuH8vtq3MR0olT0ZSV2JubKP2UOD29gC
UZAuevA6jYETDxZA8zxDFPFrij7xbUxb6agAqfR0+hsjA5nZsuBPZ44Kqxo6wWgKoMJQ9pK0Pfkb
kM2bCB1DvkEHjqo4Fs9ovZeZqmzK/fw7IQAbyMapDN1OYxzjB89IL1of6wc01Bwa6oTHt4WGWuUo
ly2R5QFi9rlC7Tw360XpQWn8B8X3781MugsQF4Y4nBYSfJZ+inc4SraT4G8GHYmRWW4luiFTRrv1
RcrQd8n0pmUOzAFk/bA81irpQqzLhSCDDI1WHXBwzmr9/EXxC4zwiuPcCtUloLJyVTSwnltQlLAx
pquB7hKSHkQA/xb99glhTxdUXw3HpM/Dsbm5rRqWaoqGaLFlfZ4MJ16I4z4l81Fkf1R3quUTHzWs
rCFaGwbjgENqx/mZRuZy3B4CTZ9l31Vs3KiivpF7rlJMzcUgIAQVuQ5+1CoAMYQVc1GP/1fQ54e4
F4PkXFL2QCTMIapg/2U4iFuJZgqDFSpGRaKDblG1pFvo+/djGd93Vnc/QmDqSHM2wVcnOO30rRvM
ZJpSufFWeSlecsG7HSfrps+1sxo8mmSFlFGIGW3cix4q2B3D/EFbaUQ1y1eyQag+Slh3s0iaxENk
XNgZU/WnSFqeklW40M1kPyU9Wwa5mKmOihOlgxoeiHbFgUs6Rg6MolT3VP9tKjHVti1v163pEXbw
nggvCPpxEwoealHbdKvuewTtrjViaJbhtgKSnOzaTNzK0F6xqUAGuNok9yGZjBlLqXuLKk5Lflgt
GMWE1CPdw9p44tS0l5TitiN/yNyUo+Yic4DHCYKGkIJwile9cmuR6CA041qjCMcyNqTBuTPqG0Vr
4Im06zmFdlwu1Mnc59CdCiN1iqo+eFN5KOxuMe+DlZ6thZjCmH0QE/qdPwo38blA607IlkQnmtWu
QwpbHIlaPYjSiGpp2JHvsS3NZpO7lnlOpYR3G+2kptg3BZgeqTvmTXfyWrzN/eBqRHDF5jl0y5ZG
eSHtpEHdWaAMI35NqbSLw2Y357snjhlJttGIWO0G29SLG3Sp5zoyj2nu5tma0CCio/fBqiTHt9CC
pcna/Y1iaDXnNvzcEP/PB/NR/dOM9JoXDGb8oPn0x/8+FW9o/6q3t+bwXPzn/Ff/53/9749/5G/+
9cjuc/P84Q8Ip0L6b+1bNd6+1W3S/NMANf+f/68//I+3n49yNxZv//WP17zNmvnR/DDP/vHXj2a/
lDSPsf7HYDU//l8/PD6n/L3tc/Yfh+fx7e9/5+25bv7rH4Lxh0Uhq+DlpdukqLJBp6l/+/kj6w/R
AOZv0X9SselpMuVDBhUpwKUl/SGhmVYsRdNU3TR4DXXe/vyJ+MdcUBimKjFHm3/yz/f+l/nrzw/8
fzGDfSyzeSBC2XTdkCRT1Shf9E9ldqhqflvV8Lcqd3Bx6C/iN20xONOiWdEDf/fB/PXk751n6odi
6M/nQhxDz20u6Xlz/PydlHHIB1HnoDe6nMNlazt0XzX1/vb4yHJ0TdRMUZNkQ//ka+ujokzyKp1c
wD+cZ1vpTdPO/+5b+PAUxiyLe/cWFIBlcmMNI2f5rdS9FfrD7x//44R0/ojmx6dWVEVZkyTlU1dS
QRhp9GI5uZm0T33QIvSnnd8/hfT3r9yUNE2xRNXiohStT8+hYVHUOxX7g37TL7CSrbN1cCvblYPz
74vn+sXb+fBUs5rq3cdVSwO+COAqbpPfFW1gNw2qsC923l89hy7JioRbmIPi56GyFplN5EcVz6Gv
S98OLcNVw+CL8+gvnwTFC95Jjbax9OkzKzgn1iImTXyui7w5SdpSCb+4tL56ik+flZbHw4DBbsKl
fEWbNdKI1eObL777j0XKz+uLMoUvX+P2YOX5fAsWouRpmjW5Kt89WYNby1FuyN10goXvBqsvnu1X
b+n9s80Lwruvf4KMGQmBT0eUMFTlUXKhArjGkaYQhd9Cdsc1Hqf6i1VG+vsyw/cjmfgJOXAxefq0
pNGDq/0m6yZXOQHrRs4vOCRcqTbglj0MB4cMmq+u83ll+dcx78+P1dR02RB1xoHqz2bGuzea1F0l
p5HH5bHhylhTRSyDdbX6a/v8sHu+X0C5T794ovn7ffdEkz7P2FqTaIccBoGg6zcGncNNT6ihVxQP
ZmzO7TQ3JX+W18RAHqOz2HGIei6Bi3T9mc0I+YHsMn9HmoZDPrczX+DsTX638jR5bxMpP9aGdehk
1T2xn5AcfEO16VUQ8yZLhT2qAqk8ufzEZEzKkYNj8/VMZqbWPtRyO+3ueuj95sQHwDg6EImVKvMB
opXVzAOCNYPTgfN9F7palROgCogdUupKR6RcWKR4DGRRjIboxN2E+xswXZI2qFLM5TTFG4Gje280
ztipwDEivDTCrqN3ZantzWgYrihPUM7whCx0I74mnrWNMvky1USgpRoODH6zIHkLveYpa0oO14BW
MOtOAaTc8LvoXbpZfcsoiJBt27fux/xtxPKZRxnIHPCP/XkIxFVF/kXHQ0oJ50stoCVHBjXzagGy
naVVpO0SRItHGB5s/op93kDtzWPm+lNLkm6e7ebU+Cq41fzvfcUx6BXgHpJFNDg5+iiDj+m2oUlH
yg8nA1SGOMZwMZKfiqsTbWaeV5cQHRtWAEl9JTnS7kkjUCA/F77T03COGaqRjcLIRlwIwZ4yHvWs
yaHUQr8SIv1kKa66B799YbZk+wlmc60EgrGWfIYj6aVDFyC6OmlgorUYrbes2pghUVHngIDGfjgQ
p6vhkw3rAvnUCwPPBJqssFeFS9pesa0q2m3SXlMV7zeG4UBYaOCaYJEQJAseS9WgNes4aVI5qAiQ
MY4D8XlVa6quwlmpBqpRjbngjIpAAELM51YGQHTqxm9OHv1RV58KRNs9vM0sJL6ml0fxe1OL0wIP
NEqfTLovByIrJIPr1+qPQyaQhuqS2ALNcFd5b5Kvbzr0Inp90T38CtbJTxhlQdYBWU54O6kElMn3
5iQheq1Jpl1qaOTCAjIUiTflKKziHuLkGDVu1arLZIChxxR3jQZwSgYSdIBMBGBGY6p3RAzBQ2I9
m75lI9tiTmInXmAHFbJ0mrzLgpC2cU4uxx1MH567siACO0KdiK+suuAbEtRVBkly1AHhTrbRAczB
5KcyUjWKsxFvigTTrtE6SFJ179gwlNAt9IiPeVThp5p93TeRNeB8IP8ktwL8ykHOsIbLwRk1gZWg
V6+gtnXc4tZaGGhMBF51glNwJcETfss0bJoyf0KyYjOtwI0dtbVd+HSelGiymUvZ4IR0wOxwPoh7
czJyx3RhhCMiJbuRcmY5x0GEtU+4R7gcx+bWIn1e1a3nIM7mQRIM+kS7jB0ZB5lxLDw/QK4jh442
Uy2F/KQK+CbFHwxzlkZjuKBjLxFaa40gpNQvroH0Xe/vFPa0HGwfKMJ91hE7aXY7eNUQ6mDMuzVv
W+m4MyMfp6mikbOiEa/Ub0pCjRs9A8WIi6Es9rUQ7kZCTJKwdsmSph0Uuvl040/EOAbnjHZHTCpp
FOTIgZLWLbX4oUuVyBnNEoCbZ9eq6JCswfTSvzAO3If0+UIZx2kBV6zJa6cZf8TSQNR6d68oEoE0
PomrbRZzX4v8sFmY2MgNJChqxYHd2mQ9OcpYaBCm6O03dTpYEwEmE54oevPdlDua2S87AdYdmYzw
7uAIyq9dp9wOXqDZpGLbagcx5AfBfUnQuHX27MnDWs3vUo8Oa23dB2nziq942eXF81hjQpShVybp
XZ4rsw6fT4EcRV3vNzKRyRYYmU5Wn2OjImDaQ72SjmLlWDX+PNLJmOMKs6vATUv5gnFF9wzoTfmy
406RRTrIUg1cSeFa0ytGcqE/1zlVucsqkFl8fMc6oH9ilvDgc09pyXwzj11q+SgHWGgnHPoaeECR
G7nrWcJS3xdeuiiL6T7oIMDygySQGpkMCAs1ZSUCmLIpHFcNwLUi7590BBRCUO8a8pIsq/mupyN4
r1oPuQBZuQN+h5PgCQc2yhyB3UKxclLVxQ4MCliHXGIs3ID38TwW9qSw+wKyhEdausAC4ME/Myz/
rhdHWjf1soKUY76UJGUFwa6uTScGHhSNOhajzIW+AQryrEfZjagdNFzVGg4X0rDXprqXSEsbU2vR
0GhLmdwznEsOUQPrq0HSJ7WYOPL4vmfmxhni3qvo4HSPBhlqFh+ngXpobAYiQrRTpBYY4ERHAn0X
QJ6dRvFRAfRrGwrcB13oFMdk349J/CFBIQ40V+g8ZMzBUaqoHYzpmMXJ0edzdKZKB30liJC++onb
yKzPjRheAnCLpkdiHK3KdtQdRdT3FvoUM9hEBVtJrn1rMXyCIZoJbN1TXEP6rEXFclg8CSBSEQ2m
qFTbCFByoBlwggrRyZVaXHTkTEziodee4CAK4rCRGKlH7XOUgnJhoQvNwS6FU9g/TcZCgBQTEJZN
JJC4buttDZE8ZEER5dCNtBFoLGmRmAu1cUbTJqSl4yZKQtJ6Z5hLJJDP5eWd+pIp9B4JdRIZdxgN
guSgAYXU7eKS4Q6sv6e4E0+4txctSStVfhy6pSI+m2SSFXoLBLO5i/UuvehdtyebiGCk1vas6r7o
BYY0GzAyS1+91cbGDvTHHNFJ5AewL9k1f4wxbnh92jcMI/PpAW+HE+kmpqPqZoRIFnMXEcpyHCcS
YIiZUe5l6Xslo+8NIHvOzEsIHyYNRpRVyfRoZXCfvyttQZMPHweCjR7eHlmVKcBF8ib9nq68vy6p
YeReor4RdEec44AbuD9YKLwTs9EBtuMw2Y3ykEKsDE6VLOyKYnJK86bulJMunSdhI9ebLF9K3V4m
FXHC4hTZiXUfFaMj+JdyepCBB8vzLRbqxFkma61NSfxwGlzseoUtDDx0BrJoHn0nnge+o5MWeQzq
5Q35gZ3zlnqweWZcXEYyTGh43zf51RRfRuVHKP1gYI+oTapuSRVtknsANJgcGYtOriRqC706ScBP
J2PAglWfPTMkuwgaUoTXS1ef/Z7GLPJLH1Aiomd4YhVDPYRkebll38zG29i4AqcZgCMEJ1JKJuUp
ibdJVyP2XE35YtSOAfMvaH2eIi8yoYc4nDMiJWBL3zVd7yj12USjmzOC57NUMgzjwqmZkSVwJHxg
YQRz2H7ILhWoKrsfkgk0/+3YXa0C18NYH+UqclvmoDTUscgaPhdaEt9phQ4xUSwgAcjI/GKF5ZoX
GnOhZLVO8qBwG8N0qtp9pRcQ3x/8wXKSQrW9NltmwOaanM2WGSIgzBYxj5VKcEPab2aHSqPLdLT9
xsMXZ8FfnTzfH5E+nTx1QlI8nKMw6Q7ao7YMtwaQCQKUN5UjuN4XfYdf9jjeP9unk6dVIoguoJCR
lOCwxCz8RfEA/Bnl5ELAo//79/bLQxljIEwYJjOAn7L3d4cyv/OnVGWhdfvoddQoxNC0/PkU/1bj
9BC+Vnmd/2g+dkk/dlv/v2uvygpq0f+9vXrXQrlt3/djf/6FP3ur2PD+2UuVDP0PUbMkurUYUunQ
cP391UoVtD90laaNhQZVk2jGGnQE/mqmCpL4BxQs2rMKSaMizJB/p5v6E4bwrz4AagV2XNGkvSka
Fg82t3rfH88FDrCqP3XjtfFdTdpnSILgHIsj2n6gWeANt6V44kRHIWJyTzvNOXrFqN5q7tSwszpK
sRDhL6MChSMNjwftt3SbvwbpqvVdUV9Xw8kzVuRFUVpiV0fGNnLAQFFwx65b3RBBc01umv4QQNJQ
N2p054fLmJiKCWTHwZSepTMrCCKWd9/IL/q6H6//+V0roD40Et11mb7Bp+bY7x/rpxb440eIJEnD
E6Ehy0Q0PD/Zu5tJ7eK20WOtuiqniowcigSW143qCof6sZmc6QD/Olr8/kmVubf2uyedBczvnlSO
R08dVLW6AqBSWqfHIC4QI7BCFo1imKMOVD+tP1oVw2qGUf6+KB2ixC2mWCo7ATlv0MKyhGV8GRPZ
yoQmwnBmc2Qjt5VAKlSshGuGbiesI0DcFKJ0Vr7qtn1cYX9+DR8+uU8XH6TdXAUEWl2JOCQjgsPS
MXaoCDGfVzCtXXyyv//Y5I+dtr8/46eWpTxIVi6IYnUlT/HOegVuVG/MeJsKZ4+V/Zi50UVHL8dL
WVDi+k766qlvU/mdgsVcFivh7qvX87EP9/cX9GkC4KcIAgSNi4e89CK0I9UJ0+0wkSoQ05VpKPW+
CdSW5WjYpnrX1AjncJNgU1sOyPJDqXXSGYdLUl8a6s4Q+04yBI5ISufkkV8wfuNijEvwScI3Ql+R
SBDPAWgmLxZNLO01jeYOlWgbmu5Y5ucwvp+SeBOnL1MxOzwYWpskCkZ7qbIBSTMmt+7hhBNe9qIo
Z8jgkGambmMR7k5kx4p6AtGI1m8yGifEMEe2Ij5aESN2AjgRkQ53oeBW3OuL4q0rbYEWjhLvODzw
AjsSIkgFzmyA8Z6BegxIKp7B5axCobqioCcH6Rs/j5VFCTn1BXt29iS/GPFZLVxBRZu6TZUFnKGn
AtGK5IDWkx9a2UkvsQkBDfyiPV2LFdVHceBtD2/NNXmisM2e9OaSX9JLyeoGga7AgL7geZB/86jV
YBdPJI62yalLj3q9EnS7G4gdchQiVY/S23hpcU2dRE5xiG+VBfWRkV20OuSw51bazSifwbnkPvy/
VQRdUtJtSdkiITgVR2XRXTUnvoPca2zH2k2/455fkGZvJ9t+Uxw5uAeVk9xWTnUlHF63hcrO7+pz
4fS7ctkviUx9ku7xiNQbYcth2ikOEs5+Z9oOCyrU2xYd9WJygiNTcEdfkw9UuYLhSsLZgFff7NsE
TBaRZzviunboVpfCqr0Mb0Zy5NpKNBeGcczxCv/7y1jt6h0i3Re8F8ZXdosvFjPl04zKLMsIFx6L
2TQsGfAAaNfg4dkSqamX/I1zi28niCsN3kV7iV0vecyl6+/vROmXNyK7gcL4x5Klz3OG2IqFIDGn
6qqRO+Fqm3qhb8EuLk1jH+NygovvYpp4rPfDMXrqDfv3Ty/PS93n9Zy8QEPmHwqyz3SKQTJz2VLr
eWGC/KmwQYJRdTFNX2Im/m5lucqa8C70jgcact58H8KkXkhgDzMQ+AiGHb9x4Gp/sWJ+6t//uUBJ
okrBITNv1T+jN/swjSpZq6rrGDgCrhWnp2NrLjyXAxk+KgR2mVPHDmHmGLYevvhUfvWlKBSpTI9F
i4Hvp8GIJpIogU6ruho6ImNHWja1K6CxbeU7C0rIunfQdDmlk3L2Z8V5RMysSjaya9/cwNNufSSx
SFWVyVHLRWjdRNH9lx+Q/KtdTLEwZejWPGr7WWK924p9KZcrelPVtV70GGPrZQg336nkF/KFin5p
IEqvi+fQy5dTchfA5YjaB9M8B0BW1V0VHPXiRc0Yz5L/FTsxChUhZmbBIqt1dEujZRj8aDtrkVWp
60Uvynhr9a+detDa+3Qo1kR3ggJ1DG3Zq46MTphNRGOJ2qDsh7VJEN1VPuirEtCLLRevQfTkycD+
g6OhntXwm6CeY+XkcR4tl9qwqo27ITpL42OZHApjgVCK9VKs3THFnP1tjO8maz9NK4PKoW7YOWnu
4Jpz5oW8ddWfUU44kDGhzKlfCwWrR/gI6Q7HsySvuvQ+tp4Us7dF7aSjos8cUVokT4HugiknI0yT
l7lyreKVXLhNvBoCvnSAk2iOVkCjARTq6WPAlGAUX78+gf0sdT/fgiiXNOpuMBnW5xVANLMhtWhf
XKfXRtmTORHXSxmg3rOQ3sn+pqhWPmTodWeSZ+eAWyhcjcO+FMNZP5EvofYvQfysTBeAVhNHeXkl
qt868Rx8r29I6TpQdDVb64rs/alOIqclQwFjXl8dkvQhqd/4kMvaHY4eN/lb4W8CucCRuvReureU
1J+c8GInbpwS6rKyV5fgT6XBpn+dopm5lWEn0t0T7bYG2EdDbNU4Eh+kreicVc2v1oSP7rg/1wQg
awwOOYj8XYJRjSwTnuSVV5rgTvmM1Q/+tCXaSU02u108M0ZJWL6e6hPo0C/WBOVXtxvLkYnogMHl
38QAUqPWGXPikpUyfh61pWhw9ZxqChSKb4C0TpKBDKRw3UV8CKjNmIeoa5WvDBWdI1kXyelCdu9N
oBw0tj7St6iOt7FLH/erKn1en/52Sb17rZ/KTS/R0t5Xea0snlAwGdqBk+iIgrswZSJblGxYGbH1
voxdqrd+XBmRYzmwWqoSxxuNRhcpshG5FQQCKjtCKpq5Dopfxxfvq9eqfPFaP1Wiqtn3JJrwpcpP
RHMQVYffvLjLNsW5RlJvhweyBeons7Lxdlcysxe7dqBbdBflIXDFM2YDrBbPeBzyZtsjdd0ZXBfh
0nB/vydIvyoW/vX9s2d+PPlEQlRlo8dn2tC0dyiY5yQuRjqiHfqOsCBphHxiWop2Ny3GS7xsH7As
/P41qMbfXwT/TUGyo2g6bZTP0km6rmHdpZ5/rR4HzsIp8JBMeiPMzAbO65lHrcIsJX2Tqk2l/DD4
qqvAbdHBKtCojRcZAV55bwKR5Ba1lB8+67+XBcyjHiYhYdx2QkrXNduUpOay+G52JoX2bFC/iDCm
5Ju0eTHyyIUbJHiEiyNqx0UB1uLaEvih22W6jtOzPPsrAvSTwXbSNiM5EuN3y3jqtE0wfc/ZGMrh
W/1/OTuvHcexZU0/kQB6Ure08l7pboR0oheNRPv087EGmFOlTLQOZqNRvbuzq0SRi2tFxO+6A8k1
QHQr0iEsgf9aoTvI2uXVO10+Ip0eMl7zDsXaXvItQVtJsY20WegwauDYUd/Rq07y7tyOKCrtKpwZ
w+8goMM5xXbUuiLZuhlGspHZggJ2yixUzV4/nzQT5U6CDg2iIIxi9PJLcjVLsKpwBmAXokOv5Pko
m9b9ogoAUICYBeLdjG2URujLfQtus9l9J2jQMrQ50Xfl4wF1uzmBOLhAuyF5rHiigejJ5MB85wWn
rnpZx5wokY0ptUbRtANGn13zCZ2HSqODy4Em7IyhI1Lpi4l3+k7qtQKYm0/kzlNTBZLj4jZ6ijWv
Ve0Q7XvLz+zLG2+kQDOyDXAa6e0qtm5bQrpju/Ut/bt8Q4rScbUFiFVrIiDgd0IwaXtciZDpBjNw
IR+BGamnjXNCWAbWpm386FXsvJjCikE8AVCYcHYL6SPeg+Fhs6lOK8D33s6/kyixqg5SPSP3fKpW
9qW2o4Q4gmUJ8snjCmd0TJyjWUkD5jR7KXK1fIpi9WblxnO2lhYCz2IrmdVX+Jq/SeborGPYazyL
75R2PqYjxgQ3wwoDgWQOhJOPnTycSDpWFs/imLCUtyR9SkeHgb3a40qb4P5twYTQyBq1C8kxntvj
9WsAEz2OMJq6MdqjdkK3la3HrMr2FZmLozOv3wPeCQg3v0GDWtYiQWcCho6Nq+YugEWoeU0PS/Zd
lzBR2qekCnODk69RbIP739opLaUkMuwffmO7Ek64D8LbxQ3WLesdB6ZP69KZxnq8VezygyTHTTzF
SRrLfWoV7LUTEzL2jCxXW7ZQPfVrUqIrqhir2yuU4HptqmdIxyb/0Lbv1eKKYZ5JstYzRs3yolCd
ijTqp2o89b8Kybzahik6aFcaK/HQQYfWTOwdXIADGxusRv2+Xqegp8UXtCmyY5pFtMr1+bXc4r0+
7kg6sGN5IRoWqaH6TKgskTg+C1OifsKn4rpi7Du3kkwH0y7+priSbNXCtHMJVYExjoYat5rK04iO
s3HQSORDaVgZoXryAhOpDneS9PoSB3YD93DZXubtDAs7Cc3baOkjA7iRfewhlPBSS3BIn/FwmsOD
UPgkmudyltCEZ6a4y8/itnmh9jbWJN4vhgR2r55BEGdub3Yv6qxYEK58OctgPGdQuOwlOXdkvTeV
VQx1uUNQEW/2AxGL+nPKM+zOCqx2WKeq8Ufj8ldFLiuZEQagsMfLi04GKdA0aYTEmhnaZpQjuQG/
XLaSfZrBShaupuoSfpB5SK3sioPL6t/FJbY03ZuAjgGBSpW9SqflJd/A27f1mQ7In1zIdgIvA8g7
8q1lDMhMBZqWN9oVdu3IDq44EWHElkhCw6OhkfrjpObrGRruBIPN5k9KXOrj5Jjn/rF1AXkvh+IJ
tBTSB2MUE7O0dh7yRljsj65aWOpMsokrVAHSze4ZbP8hZdL49TD863qGx/HX7S7z8HrLjcw/Rovm
qZvhIWmL1+fBto1QE5I6u2+8RSxExaRmpa2JTJqfqR+3eUlw8YJIX5RX5RlDz31gj56EyEnWlReQ
txGiFncpjOR5Pad9UmwRi2zWshscevtqhluAdrLnZa97gf5rUSLRkRgfkdfMLscEs4nnIfbJPB2H
JoasHrz5CD4d4c1v4TLEyDkg/TFzeFJi9n6JP/3TAT21Xq27kVWucH72isl/Vw7khPzy8MY6o2JF
wUZ2fM/1i/WLUAUEbOMpSWy1Kpni4RIsMHxUP3h8DdYZeTHjFo1uJlbrNa782STlSAhdounadJkI
n2PyAQdWgbqqi9xL6RSxh/XD2YWDhSwJAtMxvlaJsUknFb6HFG+EZEfX5bV9j1SfGeNTG+5EwsLk
hZavysGIf4bzMK69VUPLkNO+HW6jkLQ8vNg7HIIlq1giSnPHs0p8ztETIl9odmK290mu6c6C8YYF
ljZ2g2562+WEiK3SL3TQwkIyh7KaYWOyrbfpIW/sCE29ZVwn2kuwqh0BkhTBwW5LBAUjwWApxMdq
tDTyV/bt8HXYdQ2qe4fMaJgqgdcc6nekJhtlwmqud5wy10P9dHvXSCxzmBQqcyyq329Wto8mt/ds
038zCNTR1j7nvpnr1nXD6UCQOCeTqvFmknyTEyXgld/cRI1i9dsYu7J1+wPwaZywK7SNtXt6Fv7w
ME+7kuK7MvkJMSCMXJIJceNb/LXmTN4caSJc55gNYY9N6WamLhkXDg7dRHAnx9glAWgLEivgQVhY
w7QPYycieISJzzhnjGwbwkZljYmzeb+tSutyVFjihqW/gOi7cCBGh843ux1cxlM41fm1tKIlK/s6
ETJH3DSTy5YgOvGoznLn8jHUwRcnx2wXmzUTBdElcoRHww/p54AGAdFfq3lo1v569bPkigFMGAXH
+hNzUsm6rvSXcHdZtDY0S7s4KiPz0nzpOy7YOzFCj93oSHKChFvCSj/Tvt5iM/e6R3N+QLTfXjNy
OTRFlhXBuBfjZkjSRoUQcGGQtVatOj7IYulI6bnmrtKNVe2I5hjDuK2REo21xUZqQnZJMavnvHjO
jV8vT9cpZLU5m0yBvoCJ7wiyjVfQiMGrg4vkplNRt6hViSybDsM3HYya6QBGzZ7Bs4Vq5oS9m4hL
4waA/Q2tIyuW8u52JqTytC8O8uz6qpnplKy8BeYm284VbLIXpwh4aWd5yegaS/t6myUjJwsGRCKb
Sp+6ZheLYNJ76VS2xGX5Tnh09dmfQcEN4nG33Vr5vISW8UnloH1eSpPgIruzJfP27e/FzX9vaOrP
tpEV8NeNvlsBo9iXxgWcCaZfJ089mfWewFq8NSZXKDOFNXphlOKxY7uFLREfZsq7FINCm2BbkiFt
yVa9CNAnzi2lsinN7dpi2EM0BDIyOyQqPn8fz7CWcxtmWuQALgXJCWbputg380dzaPW3g/Xv7zJ8
179Wc4XDLa5rfBdier3Mwbu+KM2b4kjRMwiRLp3bRl0puP6S+6qZ1Tv6vnJTDqcWqFXDr8qwdFby
OeqneIgK0kIrtgrBotJredtF+aYpp5iMQaXVSY6oPGX4y7wWdvOaLvQ3aK6frSVal13KZlF8BNGD
3ln+OY8YHpYmIWUB7wX1/fcLakGtXy9Xwz+elul7CjnlZAql2drGTPnGOxIZFb7N9u2L4TsUOozl
EEiWtn+gDKV2vX5pH9poTtsjOphPedLk+uh4/HU/+Z8L/KFWyXUDaSgXWLKctuwlE/gxktO9j56J
rri+DVVa5Qpu/w49eB9+R8/+Inii9FafwpeWaZhhxsgAxw9unPZzPD/cOPB4JP6iTlX5743rhT7A
HIx+n4Tv1AKhaHY5a/2QvQck0FKPc9pdXUNaXjCtmmiyybCJF/66L97aA9kdYEUHeZ7SmtVWAc1V
DM3LRkfNgOEo3FQOs5spT0YO2V9PIRxSqjdjXWqwcpdwyC+GrWI1iGmNIwUO0w3F9WsvEdeMeSGt
5Ue6KpXMzcK9XpajeEMrq14YxT24C7+AFGhFh6XDlBuU5H7qEZTjshJz6mphFkA7G2piU1gyhAEQ
XHZfTDX1N6xtV/WSl3PTzfGxDF9VR5yBPC24xse1p/TLioY5gUJLRyY6KDfuHkx6vWTqTfPZfli7
yTQ5tDjBbJCJ70Ss8JgHmuK5tm6GNTas0Zmaznp02Pw2DPrnGu7q39A3Tn2scw3aMjjUi+LMW06A
sYzdi6VkcwY0Q0ZdYF+fehtiz4zZzrScSgOkanbT4kBrKrn03+SLW1fsF9G6OCElyQ3JjikHXr1g
jYw/ELQ7MqzHLalIHo5Yk3KnVLNkrnuSrTzjTzNK7c6YYOpkkAEHjc+suzeyCUZoXHfUuk8BkRgk
72rAR6gBlnTndNuE53BwPUD0Bhng3eATSQncEvKx0Pupfx7bXzup1qOvUFudjeYIlZ8tBC8MEDVx
hsWZQ7TNmqy8sp8A5ZRn0jJmtIu95Vv/G2aV+sue8s+13J1Qt3EspGHF40kWxgz4sv+iFcyXqOl7
6iri5qujgh3/4N2zI5kNR39/RV7sacvEFsSraO16isMv+TanNdaw+lJQOK/TgjhmFUP8l5tOyq7T
ztjWaYpJZrucKfgaOznnBqY6NdnSU2oMtnyE3yJ5jhjlcP6F7qNqbPzL+fXPN717GapCzcNW5q5f
nXjlT5Sni+07IM803pNopk/lPWPyMaGCa/4VKu1K3BrUYH46yB0QbuvwwYtkL7f7MnAqnI1VYOUV
DvR1bbGUGDvNiZ3klGOy8aQx9U0t6QW6AEEuSzxhGTBcTzODB4zwX8ZGhxxfSMOkUpp9feyt+Oum
uulC9Iwv1FRz3WElfordG+kbIgYzlulPY8nMoS2WiHIoDWc9FvD+UiC1gGGV1U2uc1G2kwVz8jVG
iN8gfOZ/lzO/L9yBEYXWTFD1PwXvXwtXjPI2H1eCf0w7qwHx/FTdYqb6C+V43ZGVad9M3G0YAX3K
51p1A166WWnhnII9eP7/dy2AnyoA7E+kI+kUMSmUikPHMjzlKSUMG5IVtEt11eazItr084Euw3q1
VCzV643CxPMWOzlphK/pc+c9uDfDi/IvmoExCNk6cKINVUcD/O9e21W1L8uBPjqoEoTSzqrtztE0
kxl144i500IPaUurUxy5HGZMeBDrw6yMleAo2JUpy8d2Jb+MHkjek7C11VRO5/vtP9LDWEHkPzqg
MY+xUw4Jrpxc8XVoEFaqgn0CURxjHEeUrNMomwpGevN1km3I0IrbF/My+Sr9aaa+R8kG03Q81fk/
kW890sH9AhJz7xRBRDetsineS1jbi6TVvoit4e0le8IRbaFOimO9jkh6cVPvNlO3MZdE236sj4ab
zC4Wsv0H1dWfKuXHA2SHMDRRBrb4w2T7a3HLhSbHSqGNDmRjsymPE+BbmOZkS7s6hRb7saeXlmjG
Pe7mg/CKB0oo9zk/VKvC63tbp42kIj5j5hSortaviD1Aw1YyIBRpiZjrWKMDOYz/vfDkn/saenNR
l3knNW7fPcKONyqR7qfEPwbTfNGQjqztrrsScdhHZDMZ+vKX2UvoT8aBSyw2Ks1sGm+ExD1NjHU4
vCCLai1MAqJk+OGJlGVLJ8TsZj6Ui99F3wzAKC+GSEOMrFISlXu+gqBKrXozuMH5ywUKR2KW08sG
tMNPzXojHIPXaEPAZ2vJH9fCvDbbei7vBi3jE21A9E60HRTLimkiE14sr0vQApPaNiXvbuRWnxqC
13hCCH1hxxaPAsnMTHEVLBZNhIUMB0QmH+eRD6XaQWsgiqb/UXVER1rXWWmrdv4ZPvPv8dSAWF0J
ZrQcPTr3f3tSOq8jrEphTKV8VydX5UUS6p738fKieDhLYW5iFli7veTP9ZVEZEd4RX1C4IoZfjV4
xZkFUooPXl950hJ+8EXI43+vnV8KRB6JoktoXEH24dP+u2k16ViX1ERiWTbznn45sPvUYsuysMrE
03WaP2n7ZNXU+OFm01FnkrVrMqmx/vsy/u/n/PvusXoVURAh3DK3Ne5ar/Go0stMaqVDSsIfLKLx
WsLF69IG8GrtoHsOZexITeokNXWv/hZpARgZBjmaOUaQqku4sAtTNTPrk6lnJqC3iIUcso4nbKoZ
6U+uxxCQ1qsDS9ordkCikglj4UKRN3bG4koZOyN/cZLnV3C1hIhM+YZKkePL+vTHa2gqkT2mqxui
tdGbER455WiZtZTNKn+OecVYeS57J9zr9U9ftqmFJplkpqTPY6cYElUx70dzEfaBbgIHCM1eFj0q
BK14jQEWa6teqjjCEG+X2XWzhFXH9AyT1bh0iXOpwzlOoD525u3AAzxpHjKJiz9V/VkQTFQYfuJO
u00YG5b+Ngbk662SyrnMaVgZ/RWXV6F+7gMkgHAqzLQ8FiinTMwvL5etOHZJopahR+FhJsNXVEDj
mYiekOOZ2RvHKUaW8ZsUYbA96xoLGcc+s25z9YPQ6orGCxgehxvKudFMGozWi0k1wbm596rnk9Xt
SjJdlfPoujTaIaHSOkEzvDkKkw/z6vlOaGkMbeTUjBi/fzdvuKRRAQ4ULjf/KFWvKI7ptp+2rLwE
vmUMOOsGVzpfxSrXY6L9XsXaHH34IIzmTbSy2KQ3mBTmUNmNHZzW6B0xYxlIDjFDLXMkW4y77LGb
vdGnWvGix1p3DCCvgWMwnFC9lFzCahNFa6n1PV8lR7YAxRihDg0mcukRjxLoy8HcJ7QwCY9nfIfG
wuinY2oB6gFSiYEk3ADdvKUO1psNtq/hDmQJ1BTecDSPySo8WQj+KhWZFIJnuuNVySwTdC2aXoRl
f6ZwjMb2CblwhqHdQsQPKP0wJJcP1/6wl7t67eNyb8wvsi33q0J+TdCgULSSI3dGrsc89ZPccT6P
pCnBjjFXCl3+db7VjTWuVrw6VTav3i9f4zmQQ3pkSqcwBT+dvhCSkH6di16VreNyK8hPxJqaBDs2
xldeoeOTrHEHlfTGlHIWFEps1tgnt5Fhtx0ZR5U/14WXGkA6G7v9pV3fgrMepY4CB2HUvPYRSr1m
chqH1q2fGbd9CoBK7sIE7BhvHVzkJiKjgMoWIPUUNEUmsCMKMoDVFmSXUBFrYPKAa7SmXjqdNK0Q
+TbWmDRkbQJfk58WxF88IpSLPzk9w/7E/zSJ8oQ98999sg+7XjF89qf+U39hjjkX58ZrbfYeQXtn
bJ9mOABv2gfTw1/GtP9+6lDf/VWR+N2lT8mKlQ6CF2ziST+5zMOp5PrWgBs8mi49/LS7PXhkZFrs
1410qGYAf8BMQ8GgmLwcLhDZ8sGWP9yxnzv+/7uj2h1RRam7kdhXtXSApTiG0uoQKbmNV4pVkMRm
9gcBQhBvzZwtbXi/SHyJRhumiDOIZu7oELsj2/+o7caRtuHXSbRPLzeYwDGH/e7Blf7skHkKIImi
gT6FQvrujOyuOOr65VU6nN5yySaiRJ6CtxOta6VzDH8R33rCxZG+E+Te8iwWoEJbyWc/zAr1CfOM
j+gMP5Y9DSECHqLCKri5hEuEgNCNnX3hhjsP3rQHKO/vT/Ovq76TQKRKy1ErltIBxbjXLpiVO6nH
ALV/unnVg9L5l/qdW2Sg1uEXzJHuKztRwUVBOcXSQd0Pj7DeVN/hW7C+fIRWNr2tILyYg18HxiEm
Ro82con69b+fErSx+wUlYr4EmqGIigwXV7x7RaXbrayNMFIO0ltxPnWWcE4pb9t5enGqFEsHkm4n
ximx+zEClNGz0Bzj0DqBNcgqNEq5mIrKeXztpxGRr9wtYdro0Cvw443fbkAFWIw2Y/MyVY1pwmkV
SJCq5Kf0Sd0nWNRfXlEEKzOBRGXhbTQ+Nv6LWIKi4w3qtsKmeYp8gk6tWnVyLP96l3Fo9BVsMs6i
T3g5BIZpWJ3paAOhWQDXffpAXNPKKZxuC897etJRppxDiKNfPueQPQL4eGoXwwCYzmQeEhGBXUJr
l5g+yZb2UiBeRpSH034FxgVOCXRQ7cR+HW6igmzQLRpBK/gjfBSyV/ksiRsNh4p4YVRWfzaiRbhB
42m8RB05RtqcP+giLkWd4D5z0RVAbV4vel3lJfqcSRq+Dilqp7Z5x7yMV9ULIJfJ0DFBKC9ONEYG
bPlf/utoNgY1uj0lwyCj/LyNsbgc3EWJdiTGQR89h1COMAOeRyGd5jD2Uj5FJ/cY18rT/14vP5fs
3XK521u7seZrecZygQ6Mx/i0ugQecYtwH6QL2Qnu1aqOJ/zfSvMib32qDIZcGmNIyIYZ06mEruHB
FY2HSeg/W+KfS6Ic18HkIHbfbTSp1o3KpCuVA/BlhUOztFVPa0IJMogTIek3kDWXoUgMgHXSXFnz
zdu6xd74ZLYnT0ZTVeyqSrDD6BxUz3H9piFauqrbrH+/wDqriI7idByVhysyYzV5U9t5l3+VCHwr
OGxRD13+ILP9GjaFb/tVjz5IrBgg81SzW9lJ4dvLeDI9DXaxYwzEd+ll32pfav56Sys7wx0vBoJT
dBuONpV4AZB4us4MFtBV8vrkjWWuno4It4lVF0TE1ShvVoKwhtHte3gpXzNPrl5ESj25mgkO891K
g10FjphM/WI+Ll5xdI8ZMum49TVTxv+a6jATCBJSoWAVms0hu02vOrPdeMHoqQTUlsql7m+DsZUu
hqOjgagV2vpQQwEc8OLk32LEdwyQ3stPlfrtnwa/+cTWcOvkT073JSRnehD+msshrioktVgnblzT
QaycnySbANH49SoAa+Ka/YEjNfRymG3kWcAbC/ivqG3xvaE+ESxUMCJfAJoZuoWrrXzCaHa6abTt
jxo0lAtvcJDipU7veXXx9GHVNTZmA3uMWrCjD7bq042hILasqFGkof2tDsztAzpiFiaEKtm6QNdC
ONgKxLJtYLLjwol2HFWOIVGZWmKxKULo0nAiyaRxbyuUyBHNhZARwy0RhWT1sFKIC9fFWQuwfubY
IoGlI6FCmZaC+S1CkHgmp9xrHciUk3QfoQDCVGQN/oo37eWzX9NAj0YogyysCGCuYeptxh/hs38z
8TiBpY77ACGB13U1xaPsmxsCWGmXpkqU8jcu5NsosfMd7T4J6P0aBUXZW9kXeS6GGb11JgmSaWzJ
qKCe0+jV18ghesajXsodGeg/qR2M3MNHGIb0g5YyvJkaXkzoTQF27uee4yZtoL6HykFcE18MirJo
VvpEhTyzoQ8Aly7f8Io5DxuqKU3+FzqTnwXov1dwLwJSe60JrglXEE3jXe9iHNJmA8s4nuuDw8T2
xLvShVb11MHnInm3xhEsXCnnzIG6kjv5scCzd8vO6onTfo0ncE1QqlSYIZF3u+Xo6lymbWEHdAyi
J2Pk369a46McLcmp5+gSwOHxoMVsQN9E3XffgN6LnanqKSFQoNbysQnId1c9A0UWAVfpt4S67a25
Ag4vlJf6vcDKdBN+8hAbsDukrLdBwNZg5X3o8KBQnWSSuoPVg9WgcA2dC75eOMovMLkacihmpx3i
eMDtYmQP/Mn8ow0x4oHC57SgtOP6I8zxZKbvPwV2SvLRxXjRRkv+QUxJPClZLs4jqr36a8GBt58g
irpkGPdDy3qs5jcBqdTh6uif2tlHVEjoHmkbZrTJv/rDAIUu+k/85cmJn97obEcWYx4fHutr+I3h
/bI+A1bBDx/G5uHB/zoBkLzw2kAAvawMt6qHvQP2/kdnY4XOKBuDz72/jvB2K930na5As8vjI17+
TyDzz1r7ny92dzSWslCJKoYtfDFkN2TRMhGz6n3/HB+vy6AxGw/4+xXadvpy2quzAE2vRnU0CS/A
EInVbZXdw3bhB5J5d013zUlSI7coyaumXWicHrqTgc7KolRi1PnKGC1RJihncH25vgZnY6998i6K
5/zpskNGjTsWMwHKvp3A5vTVEj07eQQvST+Ge8MV6ga0SmEMHnHPqbmounqKYh2yeWI279LIaQ/1
OrFh9cnaLLlMsJKnDBqKz3Uwz/anaK18jKcJ8XTAaV0K092Mnx+UFL9WFH9d04BZ/NVAYl1r9NdY
kw/sjXRKFo+yWDG6KBWrnXZH8XlkCXtsG4DobIZ85Ux+qklrtfBi5iR7MOX7qU0Y7pABuQ/ARhLI
Hf33apq47xOjVOTDwJr2ZDtrt8yacCu7rcMZFaUF6ilY8hFOc3kk4eyRr8NPFePdBdwt7KvvK2VO
J8PCJlYHhG9VvftznI8mpVMtYjwTNxUJsQOS1jw/Qn0ffv27Jdzo/lXFO3xYwkgzcKGTF8hBPO1r
1ELSJMAHVZgfcH5UtEiPbv5P6I7vTvuKF6hhqKzQu+IyUMeMWEeVzOx5eK3xV//WpuJHvLyUXvwd
bonFsknzvU1JPFqH68hrN7ebXT9CK9TfjtK/r+OuL41qolCSmOvACv4d/ESwaISsgdwqTS+vUsuY
zsqsopleY7uq7PBUmkWHh8skwPg8/KxkRAEiZi4kQbohdKjXcqmt9E3xCrMftkclOZQDfrTWG74J
ttTGPHRbRnTtOgDxkJdIxVMYgMnH+Ou/X7afWtDhDuMTrjLglxkU3d1h7SqO9FqXWd5TDZG5g+B8
En3UkxP7kj0sbuo/n6xS+8Hn/nYO/f25d3e0SHqMZPAePqjrPjP7heJEbrDXV0An4bGhLzQm7TK3
Ll4b2frhwYf/+jj/+tJ37zSpopfk0vPhineaXb3YY2JsYgLjPRxPPfqady9vEV2ypgG6O0gEajiQ
y8TF1VKf22cM+vVjvBBc1crbP8L04k/h+eCbDq/nfXf2922+e31l5VYGMfyfQ7IYCkCdwGSzvJjw
Hxksk5UOHw/K7qAuoSZGdD/eaM5/X4LyA2L+d4XdF4F+dEvw7ZTYv2YGkdLkShTL63tD0ol5RaOT
K5OcSb7sKp1XrfIDZkoutgQDOwOuxpLRwgipRbmMJrLktavLlpEpflAaVE8zLGwZUcnotaaBR2b3
FQLvP8C/fioP7q5/OOT/Oo5ULCEVpVbZgz5RHjCLkU7PoHHJaZYFlpJbBeyPBuavJ5Bk+t7u+w8F
8g+IHQ4ApQltu9nkJ+v0VbReE0gW1ipG+CTvwtEu/4gi2CSkWjoJHnekuhFJignYn7l7+V5hCyDA
jQMNyc34M9jKDd/Yq29eLD54SH+69P9YJ38Umn99SaPWQrwVWaflS/quMT1djtf4uzoC0nz1OfJb
N+uQTUH78LOP0bM+idagT6vUieyTLUw1nFG6ddyvMupH4M7qMx+viLGjfZsw/BSXkFcjwEx8U4Jj
L7pARiLv3EwBkcEs36bHv+nOWPdgsoCXsX1inKtY6JsB0Pp99nxa5bPyW58KXngzx+I8vJgCnlNE
ZaCxCrFaAJHC9hTwaNZb6HLyGT8wspnS7YJ6yuz9vxe1KPxgQ92tijtejk+y0lgZtpACrIgsgfFA
KkqE1Y0FLKMAwOqVJKxvccKQzMadY6W++zlbahuYF1J26TX5Bi3Oiu5pI7xyraAKNh3x6LRPeABW
jNB7L+e28p1KU2zwR73bvVVHfvsJksizsOQT/F1NEBUCn8PYJ0rAQ06vv2hPYzdyb8/BR/ks7bVp
jlfMgQQpcWAjBjxRf+JDqgTKAprENw1w0jEqD3VqUGwqYZURCdCiSt81+o5IBSwJQE9qBNsKHYtg
jSKGKsse9KT1en+m107pT8TT94i+rbSk7MHC/LX+MDC8JqoZVPeHghsjySZT9FY+3Fx9rcz8STi/
uIUX2Jd59AScrs+SSTBLvNHkkXH0r/2zQcg8PgmaaMj31MgsNU6RJDUc+t3kBJlZmmX5XDFsHfMI
9JPWbcYuVaquNBjYJS5yBgJwreitHzF4fXBe/qT5Duvtr4u5Oy/VSG0b3PxkcCacN51UgHkzvCTQ
TCMXQ8uxNusVouEnQn4Ek+99U39DhECi6yt8fPnInsnACQigjx0c+SrGIGDj5LCgwFEf1cy/njrI
tcgSkCks7sVanV/5AZF/w6lz2nap7bfIafGZ8B2kPXXgwspZpRv1iLpHPhbrx8L/P3PzH/vZX1eg
/Ltpj6UkynydK2isi0SyrHlbXL4oXC0gP2Yf+raozfpdWZDi9GDF6j+bPuQJZAvAb9El2Kt3xcVN
LuIY79L4cKv3gteMYCTg1djcsG3IGHk2e1KQkgp7w32MtFknst6SX5CRNxpyIDvU9+PsRfmuBglQ
vkP36revSjPNIEdn+AoOkz4zYNj2kb30AnavTLpf5UqytfBDqrYlc3MteFKamZzVBC0++ZhB1Hux
m6b+TjZguhcIMI+EyLbZPL05peT5mlMUE2jHBIH7DUHzvtUyFgjr1TVEgliMXDFnpi2TJ1/QMM9I
TVcfZVTJg2faXaGCsE/UBeRvACE/7hp2nAn2i0zpVbhx6bwvplo4Hd+8SPnCCCthZOiho4oLi2XP
vAKU5DKagUk0Z92YDo1+1psqeNxceGqW0SaeR6+np2JHr80AGHqICuzAgPeyqTeX1xAiGecKVN13
FE4H7dzgOq1YnDxGx0uFgd53ODvZyfOzthd39UcMt2E+THHJ70Rf5E/RVCnHeAwl22QchZZLe8WG
0b08Cy9EL78U02CCPfgkc4x54DCMN8dLLCunFFoOnG4TIyZzkJdg+jMpJjdX8cZTtngGq1h4r5tn
eYA/dAPPA9wynPwppe2aIRyXKBEZbopPjJ+yzSiddTBHoK+eu2kyE57rt2pzpVkm2sUK7WpeuidU
WsakA3gc23A5XsO14qrQT2YCJ+ssXg5Hk2H6iKsKl5yoaesl23DPn2XjcYzbNJ4wOIgNYzHdhAmi
s+FMcBoHF4M8wVxzDR4OHTt5B/anFdPP1wSnouijWWoR7FiTFMTgGdI2MhC8HwHTyh3ulvPK/cMg
V7xStBg52dB2d52bky5l6pOBTsFcOILHkr3o29E7HL9vnYl76uCFRpgSfHpjA0lmh0hzMlpVx2wl
2tfl8GPAA+Glfx7BgPb55Dq3fIaD6watzGg5GAm0DqQbV901jDsFLGinakGO2yJjIonfBnbf32mC
hagnugp2s7MgMrXEVEvmkhmPcdoulG8O7pyZWOEEpRfOrtsKiOOZvq/wMGTHhjbZs3oIXV3wIo0s
6UveypgOD1JZnD8Zg7+EJ1MbTyEeULrW29J3i9c03kF84QkDtxaBEwbOrZ8a5Hed+YWhvq9YGKfS
GArJoVgHY7tk4F2YyoLQR3g10iKaiYOifNqMDyTmCcIHPk+SaMEIU2kj4+1pN2YkiflacYLVw+DJ
1shRliEd2BnEjo36qkv7GFFf5NQJAq/TVzx6+e+ayfhZMvGKY68gSQqBL6i4/t2TFeUq5HVfFYeG
sri141W9KFErWuqXdtSnuLgzNncHRypCQ5f9viCh1iwm0ZIzL2Ia34NZ1kCxvRVOEpYM6e3hMqMi
eAu8bbNdUoRHB8UKLDIrJ+W8imFMhZ5auCUcEzdaG1NpykoeL4UvOHmYv0xy1ICMYyFgbIEUDIyz
mE6/vmOBAEgxSMFJ02x7Z2Au/C+m449ux90RVYaBkqk6t4PaguAy+2pGe+l1QJzHs3KHqs777/uv
DyXCv2fiv/dfvbv/ONSnddiyxVJItQscFWj5ElMQvXZMXIGJs66sOxAOaW0gzftgak/FE40Zr1l8
rOcgZwhyjd3oBY5DTKo9g4uWvhEz/kl0tf0JK9j2TR9xmq84CeYdLb7vg8a1HFkElNraNGZ0gilh
91lCmAf/mqgzJsb7W21f+zlWx+AnV/RhaGqil4BQTGaOcM0Dj2ltZ8xG8Xxky5uR7rTNg4JeenRz
7uqrq6j6bS5yc2pjSC5L8Jw5vF1X2dYd7/4Pe2ey5biRbdl/qTlyoW+mBAH2dJJOMtx9guVdADD0
ffP1tamsVU8ZUinq1bg0kDIV8uVsDGbX7j1nn7y7q9W6ZlOhB7OzzngAAek/mhP2Ub6otLPZ/JgA
/PjnL0z9a/OALwxrzoOWxQTnL5yuYNIjI2+qa/fYexLSlvEACKa6vrydfkJJASaGaMk54KH+xHeh
vcX4Uvgnpgt6cs0ahelOvvzmVf3tSf1fr0p5/PmfroqS2o4ojlm3NeyC5+Kd1+Vau+yW/zAfOcPa
QX6RtvIuXGobrg3O8ncNBevxYPxlHf/pBfxyIbeiLo+ZYlTX+Q+xMyf5cGy1hfaqHnGy1Uuxh4h5
qrbdLTy3ayATV0yXxjE5y4fyKdlld/mMd1Y/S0+aP36Z35wAG242FekFgF6etbO80U/Z2f5ZvGtP
k2tvIQ2s5a/gC1h4uyWC8Fy+G7MLSSJ+ZXCqhC612rTHM8A+8Y0gUrj2wbnSwG8+fmdmsH/35h/d
lj99+lagDokI6op+Xb6pkCH/SCa3rpfMCJTnEnPSRKpe5jXfwSl/CrbZMaNNsu6/xi/mxfkT93mt
WT1qFoIU8CkSJj4c5ZRsQ0x2aDwR+LnOu3MUT0m1KAwq9wWLvt7hxptcNLV7aSvWPQREryYw+PvR
dLY2A1b8db0drtXe9JmQkXnt5t6whoO4NEZmpxyVdC4IXbnYHzJ1rb1Qd7i4ITKqxORSAv3zEjX+
dmv90wr55aRx5CxJ4KHzIe2T9/De3PWfZbMeznw+2nNxt+VDeHeeg5X9PVD/nCYMRPC63OzGtfm5
Zo2kzwST4Aq55eTXzrzx+mLYbntBb9pelDtA8u6a6bhJlvaLchhv/aW9yR+MuZbF7p/fyx8C/n9a
7b8cEw4OoMEiJgaBW0uXFNstSvFmab6gRvm/gQP+7vH+5ZTQoHMrKbHO9EbrTbfq13/AL1yMob95
Z6r8WKv/9NZ+2XMToTahHFacgG+DFxEp8ipj7UNbCp3H8Su8MRRx5SJCFFqzMH2Kc4oY3VzCzcfC
yzRN8/Nlliyv+JhGYyPGI0BjbQJMh81p2cae/c2shjVM2wQJBrM/sTJpopmnlCU4bBTFZRwukwta
0sk4ydVC4KTqOawCxYexgOBaoOdFvjwsUEHzoxGY0nIx0nqCbaov9GGBCHd4Re8JPa8+ROlCeSv7
z0FAVH8UF9FHPz0SxIHrjV53xec5PfdvLHzwQGwQyPyJjRaIeN9RluCI5l+hkYRr884RF4UrHi1J
X0IF6r7QsEuuU1Ot94cH1yy+M3/TSl/nhSH8Vv84grjfPycf2pWcdJ0mWuhhus1+PrJKluPrDAgU
S0p+xAxDQtMSjh/hOPjWn6RVscQetpPW9XeYwepfGKSKY5Xjfh4ri7j2KC978K6FDwpBpgXHlaBl
3hO84Xks4xU/QaczhtWPmpeWJ9AsPh2xoIX7aEPgY3d+oumADKG8G7f2jeI1eRHEaL8Zt+aJ5kqz
q5AnclEqFw4uMuigL8nHPz9KfyUbKP9xnv4qtksLde77lqWNkaPdl+HKeZKqR02JA+U8ueEFrcli
XBM9CORGlRbhatwaWzo86ZEvNqaP0K/Y5fHD/PML+5shzH++sF+mBNnU1Uo28SBIVPu0S8AWwDrb
ofTjFI3c7ET9ix3td/JD+++KHrgz2G80GWD5r1mIqdXamV3mj4rcT97HPZhi7Gfyc8U3TSG4cC6k
ZX3mHzyTceIpijcoPiEpQeiWDEKLlW27YUlwEtmt0Fe8matktSeFfM4P3XzrzZ8mSg3UrZBIYhJQ
GCN3oc//maP3zlxQYlGi682TgOtnHhTYn8MmIwNCrObeV+19jLrmOmr7DigPcfN3nucTsVmy4kNR
iQiZckuUjvIKEYVSPA0NvegAX131ZIzrKQ9+FL3kS43lpatWLCplazreoN6s6UXoy998g39Xqv35
k/xll07trja0uKiu7ZL4m/w0+w/Hb7aNuHb0W8icXHm+zN30galw88+/2/nL76bLhL5HM4mZ05H6
/nLa2XE9KHpAbBgTavJ5H/B+/Z7an2XbQyg89EO8aoiwt4iYxtln+nZ0JgNnofW1R9AYpLUXgITB
psuOSvgWx+u22MTGksOfCU1B454Mv0WNn4cGgAydq91V2UejP8/zpS09RpuqQuN62fSgA91EdeMn
6dp+ysfgYK/iC7Hi7uSSAvbV7DIf3O7eOj/0YwH3nACYI8IzDDoAvPLdJG7EUSza6CAN74wrF0Hx
iLYpuXPEu3n2hAbgLl6mjgv+KwJhFT6ZdAOi5j0Nf7TTtSsoawwmhz2CqkhsTe40orpFj/0ofZGL
bd3+5mtX/8psV+kMU6BroOI1xNa/nJa1kVbaPHTGs33Qt/1+JgHbxXyij2dODT5INXzWAmsfj6/C
Zit/BMxTT1IvViniQCSHOPM4OiokkE0aLJsCsV4eP9vdtNXRbXeC/aZtXY3uVOw90N5RaKw1gLRd
ArCmXNqQlID9fZDeEVw/zWcinmVt36Q3VDnqni4BvV4Rr8V8tYxniq2gWAfmwWre7A/OmurVYY7m
ZcFGK3f8qhSzNmADTEfCryrPgYwarmds6DAYKG7rxOsLmJsu1s++eDf1DS5ZDeONDp93RY1X0Noi
34JYKjJ+swVmPIcJ1gnanv3R2BducRUtaUzGgMwgaaipW2aecmzoVFJ/cqQNh2Y45NlZD+6Ek+So
1pbUZT1AEfkSQf5iS/ITzgaKIJT2LtkrKzgdH1m40UG8v1lE5olXqKUDZzcYv2djZ79XK8c6Wy6I
ElAkEdj0j/wZXiPasckjr8ZrfySuSdsICdnFBrHwTdTMt2qdCEZ/4JPo5Pi0+yM+rcHFaMLVVlcx
3S+0S/sjECsKiCm9U05TXaw4sD+tt6BZrmqL9L6F8fZY7neOTPwAUo43zM3xg6AXcHywgSIhBKhf
i+QztyHN7ULhZ7Q9hvVc3iznPurNUiSn1Cp8c7AOlWC1p23nzUlBWmEHzLZeTD2gsDnzE2feliuH
a59BUdIEr6l5qsw3WVtb5Y3xmvIq+f+87xh/6fI/1j4KJgPuiKn9lVlWhI41DbHxrL9xkL50x+FG
G4xkvsgEJ7lqBlLZ142yk4OfpLFJxoGjo8rdOMSDdrWDyxg/8WCDl6iXCVNDZRndtXQJ+45hSvjV
H6OLgMU0rW1PQXItcdmuxSoxVrN+rIdHHuEslqni2+Kl7A5Eymv9IRc7VXbtaWkEP4H05dg0fmfh
/quokbcNU5iH3lKQTji/9PelsBddYkfGM5WVuRBf9r30U6ag6BiXPHUaQ8/FA/X030f0Pn4xLXKM
0XzY5q9arTEma8che/J5cIEbrXhWjiH3Kk/y8jWLIaB3ZX/AlvydkFR5HF7/Uaf/8ot/uXOWtmTT
u+MXa/X60S0iyR58D2JArvcU5uaXxkUPuoL7/7DAdJX3avNZk9T8yydtDlqJOkjTn83Kh+8EDIQD
jDnFFmtcd8ZGluTL6W2qLtONznQCYBm4cv2m9kxbnkJbWuN2svCvAOOo0o82n9eOSQbkdClR4w7R
ZyPvyuFTbpdO5xNcqdG+bVeOfLCUg+6sg5xy/mQakLTrhdSvTRxpTo6ZQTCCZ5RkW1gdg42i4XEL
dgMuikR/0yO/lr5IRFW68z9/Gr9OQjGYmpzw+Lk0kO3Qcn/5FhpLL1ujNLhoDsZpNIxsO/c1PfZ/
//2Pf/Fff6uaGGBZZeL4/ts/55KTqK0Bb+yPV/n/I4L+h6LTZ/o/RwTt4zbCexi//zkl6I+f+XdK
kGr+i3ko8TQP5j1e8seA998B7Kr8L4aFFuhrBTiFCnP+f4cGGea/MO/BLccehPuc4uJ/JQYZ2r+Q
7j7IPQqebBMiy38nMUjjr/94xC1YFPjwuQfoj+AiCrpfHjVbUVq1jfBqqolJAPtdUFWZGbCfINKf
SRwmmW6kuMcGXEDoDuzVmEj4QEeooZS9OI6MektSYJ+GV/3RRedeSkTmXsJQOcZ56Fnmt43HudVA
ApelF5fjqdAyvA3W3dYRCuM7nfTEH2vrc87tTUHKHFKQLBqOWUw8b1cddEadqbDOPamFjWwvlYFm
SKVfjPnUMVFyxsus1vtcy6/RYK+LgaOoIXqwL6d9aPXbKhECjQkwFO11yoeVagL3UFLtpRrbmyrO
EgmnRRy8V0NzrOEhg81muta4omyWxcSxbz0sx/ZTrzR+RZBZkgF0cr6sJxUaXyigqPD25eAkoktf
cG8quy2plJvEzFyL66ZRhUcHk0GbA7Tsi/vsl3mPmOjhLwY8A1m4arj1k6LcTTmq1tgrSEGUdHsd
NLgWTHDEtNvDNDtVKhM0bM1Ke87b5KmfUbDlpi/i4UPrZcIIDFwJyaa6K1kFxgn8oxtkuJ+Dzi9K
bW8zuLKn8jw59AfiMjvVYvKTHHCzmrZccwGUE/aW4QnWsZSkkeYXSXMp1cBn+b6quADpyJMuBesw
xWnfg0QqKWcTJtO57gB+xgiUviasmhKjcBHTSg8cd26hGBfiUf2aEPEI/lBS8kBAeRhOCiaDFZDW
zBcHOK7pYPvFY+I5WF8MSDwpi28a72KWuasY3Cak5078CPR5b9piU/U2BBxicaoCsF53bRk3RNie
rK75KCIdN4eVH5MItB/BkZgzsCjb6W4UBXjM6lRH6UarKTIoGqz5R2wER6NRFnhyE8V5surSU+36
3FPzGQGjidLYyiJyJ3hCmRPshPZeG9mqSpHrdO9lk7yJMec+RIBdrUhrSdPgbRDaVBECqYZMCwt0
5+Ji4MMpYXE2qbSTNcBEirwv6N+CGQEVDcMEw10GfhWstoQTRrSHtjWexQAqUA2ufd0vc9Q6piCC
hjH4nFQrfYyXRjWRTriPgsG3O+b3paH4OVkHLVIQpwx3ZvHRjbKbEx8fzAxaJUk8RdrNaeybnk7b
ykI8lfcMVdXuhij0NMQ7whnrrOISmGGAjunedMUxTtJdV9kgiev3yKg2hdWcrIgog+lTTjFWxZY7
lnO2iKXgWDXBS2b2uFsdBw2SJflDVW+i2IA3oj5AWYaKRy6sb2NNh74LtA3eOtmebgWtO83q91qD
4arhm5Vh0OsToeCt9dQY4zlIGJRboafWDirC2ngpMtrLQwiJPVyriklEavymlvfGFm5tIlnK2ntl
EolVOuMKHtBKku8mdIPWeUpUy5XmU1xL31E27StNOxSqzM1L8SSNFFGxttPo4ijoyeRM8yUt/JC7
+bWl7R+Z4Xdk0lsY+iJzxwhZfAwUITBvrVkNC7vaKjpJ4H3uINNKAMJP8LjL4Fwhmaqc4DM30dk3
YU0mB7hPXQ2vjla/xymyN6kyj3pRflZiU1rmTpakBPiHDiiuXU/pAy7XGa9z1yCHY2KqyZHXa+De
xdSt1Sy6FtkyEwVXzCFPvdQOn9sg31bVlxaAx04acFdcKuWtUStMrpOzUzUXa2CsnFv9Re9rgO+g
ecfCm1PcHAVsPqIvE1Hepi694O8m/Awi7ABol/zwRBt5cLO1SsdMbp11DZo8Q1tDr1BYFPVgqS01
PmudtdR6HK7ydLeCiNBhHGt4FW2Ci0etRrTXYwO8txrkGdMkVEqpta/c5jFI5grcegwMRa4QD0mP
4NvxPWdQ2TrFtqs+8vDrIU0Li00EhtKYrvlwbZN4FfQjFAQTzvns45DfVQpOMyODCussVDU6DxXl
a1Y5tAnkXTIjFVDyGqw1JHnVmLZp/QIbxs3FW8/OZmAviAjwmBDC1FFHUAH9FAAnNTb/gbz6cTZW
plHu21F+VcXUoKY1XixL2ldt4FlNjTVNfa6Zf6Nj4fGYnY8Szm5iaMem4GCYZWhb+NhXxEVPS52l
TBq2wfEL4mb0E5uSd2q6g5oF2zwqfmQPW96krgd2NkedvHBA0oUWFSNUVIQISdVhYekXLaLTnMXH
ELxpMtu+FhBIZo31q2ZDlSnT79DKXsSQfwd0EYYE3EObVM/y1EARidI3pUZ1mfI5apcghjCS6gmR
0JgjMU5CMgXHG1YfeKsVeuv9Wo8tGr58xqUdb+YhgtGQv2rjjCow38ktjiEh0dDmBTvRbbC4SKgg
8A3tUjOQCcrmZ1e1ri1n5ya4JnGYcefOiMcISlwG5fhTlsQhnqgNquiza5jZpPUqi6aPbHgtWxMe
f+/roeoDbcDIiLNvtOGFVIIwXIfU5PxOq0utUAohsmIb2hbiabYm14wBl8gNKhMGqW2zjtJ5Mwfc
rnI838qjvG4+c8OkL4+SoLClfV+E/B58KfrgWnFEG78ELG+FsO7qtUUsr6v30Xsmp15ZTZdqQlPR
tBCv1XerVfaqDtVETY5STzZEIhV3KeWCbIvdZOh7PQOhqsTLtsh9NlPDR5dP40L5QJ8I2KQydhJs
YDCO2ZIwdAYFrWW5eWiuTX3chloYAQLU0bs46WqojOc4jtZ2Xmxzo7g6ffpU0wzo1Yzwxnrgxm3t
QyIZ+7pwFrPU7vTA/mG3ne7ZZ7Qh83coYRDvz4nYjKqFeF09pFW9MzMymeNgoudPF6OXGIglaFIe
G7lFDkGHST4ALlc+5qIi+rYfCtMoXVqDtdGHSxEE93hUl3LQHxXmO23FMhZ6gSGvUMnNVhdO5uyF
mr1KXXmrMHNpSfcWOQndr3yOvcc2GUnxzZQoA1jSrHrqWeoICJwYRQMFVRg2dt1y46RxxxSbo0MM
6rdpl6vYjl29/VaIL9D1Qz69WwjpSDLm5GKGngTTKpPnpwYCp17WexXfhSMxYAlycR8BcUa2cUrL
eQNUJXVu1ZTcDEg6ZqTuaqXC9BawyqWVw2LKSH5p+TDmhPwE9dhl4qYDy58Ndcfs/FxykDRS4Aep
Q6cLw/R2Ch+SwK6K18gKL5Wu7qW0IehqCrcFsURxcQqj9lVPc+qXAD0FpZRVZ+AWo9eGfo9uR19R
S/KAI0qUvJbj6jbzMdDeEg24eC4+StUBaCyYE+UkbnMMGxlW3aBZpeg9CqN849EguvtGMspH1ozo
EW2Mx7PjSvp8VUqyjAOzUpdO1v3xsjhFU6ImO2lrxyMhwdXNbM0RcjfD8UTDyg+NK+h14WmQuHOF
2nXWps7T6cNWnZRzj/fzDAmeVVZrWYbND4bVhT0Tp+Yx4wvfqCOOgIxIqpmxSy6HzTLSYmndaMEP
PSD3i9bXVKBahXp7TTNOeALd5KC4dClt0qCAaZRGh1wbvXTuPcQCbhsuR4kSt1FNpHeAuWq1ib0O
0X01is8gDz6S0NgmyjQt4gbHddrPu3HSXWH3XwL8fIRZIrCq5y41Qq/RoHxk2AYbRVnlBupsxoha
GTvLTiLFRLU6T1EnII0cvkgCgpOyjiz7VnSSRKiF5dtJ911Z8sNVWY3TQSqpTpZIt1VnNwTheYLb
aENBF9rPiuMmIDa7GMA9zwway8raGOw5TCLVT2MauoVi17lb0Ni1sBcoER37sXlxomTXvlhdfpla
sU0z4xJT86p1dLWAJJCfuohm4c/WZ58AAApuUlds0wHR3NhI4BpVjoK50ZaBHvMQhcEW4/9I7CmV
qQ2ZdtJwXZuYEAYTyndK9IrpV1r/Qpw8BvqEYY7Gf0JF58VAoCSjb5cVMCpbMTgEUDtmOfoUyBZS
iZ5Cntt3nXEMbNFtHkNXsrhYoKq0cD+VAcTtSFoFNDTbkYap86K0kt87n+PMYJ+kxMrkPLLbe/Lg
64440qLnWGf8lNSeZD0SXxKctxmMOXmmjV3h7b/IE5DMqptJRzHnwuf2ts9Iru+i4jlHY6vYyWty
JiEF4XSQnMsHfkoo6MochltWMYDDtcXVqq1dFOomuS+s5WbptN22qmF/yUFgbA3lY86NddQq1mp8
jKWnuzoXGyFo3aqOeanGR5kfuSaXXFWrfupwoFJ7HbEfGa21bdaxNTN1IcsyVDetE2305Lm16R5T
4pFU3Hj12KyGFpOxljzZI2zzrFylokZyNS1Yro3c+pEzExRZGvvEBDyWzZtGITJuNDeyQognm7Xl
cZa1D3Ej1fBsQROr7w2+G+d7MngAFknxc+jFFjHzLmDBzQAFtDBza31f9YeigaTETqhCxrKayJON
H3XKl0Y522WYQrEyoPB9f1QdfYPk0STvZcrhil0ry7XMj9SSt9ZDodmFz1OvuhI4NL2b1iUIdift
fasnIBF6FePQMoqeC3rsg1K7fTIdQ629BHb9HPAOuiHmlposbXVnsahmSgujvXOJXqQlORTxlwbp
K7DKfTUa52iM9qaBnShMlX4ZhMaOwgCefUUBpsRsx6QDcf3MpW7FnyZfsTW2dOYffL6PIXnW8l5b
tL10DmWcfOrM6ENOqPWDZZf3SADyL8toORqGHV23p1HT3rLSeRrGbEu6+zUzyl09q5jPi+pVaay9
EeXuHCq7fiyASWgzqyFj1j9PSB5EwpQgrvkS535vCHLPeqQqhnZSk0AHOqQ9yTaM6a4IyOn7KtMJ
JLl1pU9kwJWL3+JGbBomKZ0je406XrpRT8FUtx+hjRzXyJjNtFHIYUDSEu8F5ZDpmUSym61WoiTQ
bpJCZdvqn0JFdhCVm1SvrzVp9jpZQFT8mceoGmmt/GrGYlmha1cIuHKYZdiSto4Rws195acOIlqm
kUVK+1YZN+2J1MfZkwMCOMmBUlKK2nF02759QZRIthHrdSj5pZqxVGvttdHyNeP6ETQNZPmyulRZ
SylBtF7EJhSP7bnIZ1LXihaWS7wzBoYere46wYQDlCySfoDuTkEAwAsZhhEmL5ivruFUUvJIcIJ1
wYUqkg4GwXPkaSHkdRBa2E1AnrK+KmF6hRFSRSovN2q384gigfy6cFdnBSE8tnzqbRPYd2mGRK4u
5wjaU/kIte39bIToKsBo11G1zCHCyE6qUKLtmkJ8qIP1PFFrqEniNamznhUu/nGaHfTOkHAyhZ5h
Zyd5pYVM9OJZO1pzt+7jiCwq5ztREhgKaeknWbIaLO0WFl9mmh5xz4AcKddRFPDj5ZvSTMsyNu6a
IMJj4MSKbMJ9YGSI6SuU5WVZ2KtC3tftu4ReezCli1O3qLjNu5ht1jHdsAhkSKfrJCBoyodIpE3c
NKEbToi3evSOEb270fhsxrZejtzPFmoG1aOpuYpCN2MQU9DBPiSy9K5wZ6IYaet1Xp9VUA2G5kWt
fmigiyjRvazJYBVsRvpL26DHzbjnxDHpebgmsmhVEKEEApTy3zMj3mT6UsKzkn8USU+ma4wiNVH9
eoAw4DBTU7PUjbB9oiFSJpfd2vB74MVaVBPWK+hKZgiD9O5W93niGX1zCQ0ugJUB6cCoDkqq7o2m
OvdjU6+Fam6VWIqZseEXUYrNECQvWuM81cEP3NBcvhTplkQDJMKy2UN2/DluKjoWUgd02pJV+nfJ
fNHU6NOWu2+7BBZdCT30TIGhLmbfKpvclSxB5wdg01Qi5J+j+WdSQwVsUDyUJ/bldTudMjtcSgAk
bBuMHUGjiIYXs83oAyRFbeHYihH/qNM7/VsEGjwQrEiqWesmpvAjLfDxQ73ICAwDfZgnvmZJT22H
04xglsSwr7pIj1lC2JOQv0TM5demqtmn04itCOl5J/e70YhpzwmD9mTVrksuNnURbeOKu1KL7Gc2
pqe6/sFXfJDoPqR9v4xtx5/AElHT2cXgVUJbxZGKNt52VZOq/4E1fPB2jEMYkiMnIZeYD3bSU0ZU
y4nJvhx/Juz/Iqqf4hykp4PfghsmMNVOoFJUnunWWAw2uBGEstcP5TFzRr8qL6OF0ycAozhzFCbM
fVKaGkUMFaov832GdlbOnjJp3Kqp/q3m49YZqX3NJAEVkiSHgJ6yOo1braHZW4bs61XWQ4ma/WLU
vuGARNOwHO0XOwlWswiwpqobi1+ZRJk3WGhgdOu5JTq6YaRkk46iN14TtuvkGM+sBy/CPc49rE3K
kwXBR8L5PWeCjAZtLVMrVhLpbQZeyH3f3fqBwIE48zqBs7Bj7u5NjTclYOgtH8lWz5TUBA07RJT8
qJLRomKJHOdg2Y7D0gE3UkIVHWI4SR0ET9poUsWOg59hFpXbzdF6NAHvqBiTdMkfw241QwkOyYc2
JmI8OCdoXGnls1IgAdS9CrGALa96kHH1cK/oSHCirbRHPDnRnBMBW4EseXJ0S3HtgvU0AmkXyqar
IO5owIbV2bCa5NOI8pZfmwUvSVu6I81cynYmwzLf3YiHEhmD6gpwxOFgP5VggO1TmjY+wYyUGB9t
nG1SM4DRE2eH6gEybtRblDaLJq8OVOdzSThOP63kXoCinPjfgSdr4zJPklVqqqw9HiNnZJpMGKP2
k9QMT4qvjbCh7VoeV4xlDkWCqBBZwYRFpjikeL2rL4PW+KZl+nTkt1nkrNPkpeo2I9GPatH6E33s
eC+KD30+Su2tgu1Iq2sdp6e4IVmG+LzWnK8tmrmWM2pAbyHbrqGzMydr9ZFaKqevOU5VdWQQPoFJ
DfGi9PS985T0t1o/FDk9nTm/jrVxgSV3GqTkGBCyFWDxCGpp9DQlcVys9Oo2FNZRUQmILarmVTGx
ZFayuhw7tqNygq5pceSHJSIGJjuHIA+hfkBNptVVU4xpU3gckgb9XheW22aiQSExACoRe1hRcJ+C
7r2PcAZnk4NB10y3WT2yRh+XvSD7HEyiOhlc0jJUHRRi07rPgCJVzmTuuaa3OugI3YTeZI+rmrHH
zNRonohwxJ+aG/MlL9BYjoHujZ9ZRqDg2HuzeCsIcsqCjHhIAJJtu8hnyHT9q9QebCRrpZ2sjIlK
j1GJZq219kcRmfCxtk62lhw6PUT5xnQKoE1JbjZgs1AOZnux32LjhTJiE3ET6huszXFJjGANb/mR
SQnYaybYV6WzJNKzHGYrR6mWpvNDqSdCbRQvLNulwZSsVyxfHqZNbAq6mtlTHmLJVUkkQPvMfMpA
nJ1gKslFIJaz+ugkWhFiUC2uvBoPfEzE2l70UrQ1JO1um82lHwYuGbVyncm9augdkvKZwDFScPn0
IfMrJUmpI1niitLQzKtnFCaOxdXRlIxVGpTwvur0bo2mQitBAvSUMQSoEXktqK+wxlcyyMkKQLjT
DsQxmyrtgLDsF5NQ5rUtTkaeu8Y8Fh8FEAt0ZcW+EQatP4lWV/DQcNbJdC1unWHlXj/G0zmDnjio
+Uc/UihPzWit7Q71Rz/x1cfVcJriR+mcsGFlBJLZUsiMbBzSc6StR7XAvsRjPTWBdQ1E0ZwC7dkO
pI2RWcZ3qcUH4aT1qzWk90g3Pm0IyH2jHEWphXxiQiIEsMANO4tTXfJtKyofiWOA54gSnA92u3cE
kragD1AICfa3VMUkULdUFlJwdgqNbVHFARlH8lvWFFBDht52bVr522jErFrVByfF+RW38+T1ZjGQ
CUNBjFGtFjCfFK7jWtx/GHK/oZIG2B+SyUVqSb3vwu+QAejK0JzXoM25wgMAtiL1R9c8CINzs6x7
8mXasmUylxKZjSsp1mouuXaPyqhFdVQ1w1WXcZwkxI5YOdmnDF8idW116drJhbytFDR5WWdvsn78
MSkxOZQhguHYgS8RYuxLKiJ9qwRE1tx/4i7BqNzoDRjjr8DOd42MtUrOkfi2eJeDlno9iW6xKRtL
K6dHOspU9IrJWY39mWAJOfKHyeApJhjJKeuDZtKxNmTFG2fSXUUQrnrL+ZK1kkIMbcUySep4KZv9
JdNzZIRtjiN6Lt8ia4rwHnDYjk1/nSVh+dP0OLHNASeSRXJoYGGsqWNUQoa4Si21l/ZAgJGG1cPv
3NVyceDzmdhOQuwD3UhZ2xaktMWomQdlhn/fxsFW8HW36L3mGNGQTq+wUpUMwB3dpC5ovpSZQ6Ea
UIOKWvijCYTCApatZoT+asF30PMClaZo9ppxyLjONmUBLK4LajLS+ZSYe7KLnWfW2tIOuB4PRLJa
Uz75TKUcEJASmO2UnytpXPo5Xl27nqBeFQw7gvC7F1l7KDoFP2//Os3R+DOa93FcrNSpyHaZOfZQ
JtlIxIQ0TcE2nQ314JtpeFGjqd+U+aqUG4u1l5pU3dxiJqemjTW4s51/xY9iCWDOsmEdezNlMzbs
DKOb2JGua3s66udFp1OqsPVyE3wPMxk2lYoruNQJKZQT0l/NqVybfJBuTHgI9cGnNHNBzmbHb8DB
TEAwSNQdeHsdlTlWaJo+Nl0UituphmZBaLpTZW+1GexDp91ljYbCt1IvdffomfbjvogkdPUiBplj
tl7m0LTSGBJTx5MfO5GylzhpupqG7F5r9bgBXzKuwAO4kTGcUaQpB3X0jTcj7njyexs7IIgm38n/
J3XntWQ3cmXRX5mYd3QgEy4RMTMP19u65d0LolgswnuPr58FUSGR1Zym9DgKBdUtkoV7YRJ5ztl7
7VWYkZVc2qj4W+XdT+gSTravIRdjrXDGyltXaX3nGEXKq5MXwqgneM8KEnmyQW0LJtZDFAp6W6eQ
DuPSTLnhuyG4CjvXuB6Fhv+yiLGr8I8YBR13F/p9vO7pKyE7DtJjWeCQ6VEeytrEc4h2oI+cgThM
apG81yjKZ2Wej5qypjmGIpC3ZzuhDzCm/IptvL2Ug9nzFrtz+B6G7LRvCEaYCj8NhRc8di65dLKs
93oq9KUjCKmfFwE3yfO97r0nNtd5atuN7WbDPmzUwm7Lq27QV1ooiH8cQBJoESmZjkyXne5GNFnC
mGhrxpdGFcKJr5J1G6Jecw3CRjrtKdP3Baf2IlxctW7zEBfG11hh5ZOV/lZGPQMYL8w3hvmBKm2O
ZDXWhdm+2Em7pt+mn8z7sVX4+yBhS6psBHvmPjBrtfWnyVz34MkXbW1rCMR78mgwc0RdYWE90Jwb
f5ycm8brvo0u4sDGJbNMlpKCQxTHPsrkuch2seEgPajdZu1EtYnasAFo043jxSt5XEc9vo1ML0Jf
kK6b+FkXcjq3bSmvhrRoMTP1Ft+9rba9kZ8yWGOl7xakLVu7ZppIaG5qf62ifkB42fXMz0esip23
qdoW4+T8C8qq4dQZ3bfCrh+8wbA3na6Fu9SVYjOSJa1zX9zGwXilstnoKNJol+mDBn0wzJdVg9+0
EssBmvQyKYiuSHP6eIke10c9ZCBjZ2aCpBPsU+yTJSbQPLihoABm+riu9YHGcldaW81GOql8fECB
emjZq9JB0HEmBg4nhG1Gq1jT3JZuchDCFiHy72oUzC89q1kOpoW6oRs+gNxfAlWcoiFnkFWRKalV
cPS9MiUDeSAFzVEDc6lQwYVPL23YyH0cORjZB4Y/RiQtBkPiI5fhiDjitUNGcsy19G0IAU5PNnrQ
lHlmd+P53aHQs3Q/6X6xDXxaj6p3wdtkpzKR+VzBbbNm3I9Jo7PNDtlPj2rjDxDT2xHrTqfb9SYp
tLcpN7KrSLzZeWWc4tjacLOgpZZqbZvjlZ00TJASAfa0yvZ5mKJJIbpqZTbk6loF6fbecNXSGLqM
FvrxRNLCctBpWH5bQB1q9UXaAM8v6QatRcj+N2t56bjBfRwo9tsZk+oAXskqRley7rKE8NBJq5Cf
1OiHA+PWZb51Fpm3L6HfRq7Lu8qAtFAb07IfUzrfCiB83DMfS63EOA0RLS4VsbiEZgNjIEISozek
xNbDk164LBME8KIZW3eFQUVT4qqnUaZHE+v8iB9VyXVihVCEGr/ZI+rsF6OMnLNZuMBd/XQ3yrtu
GOCwx+xOWB+rQ4PQXusoLUA8lnOHY8DQNHaqvUsM+xSrkju9aB7F8BpUoXWj909uAGlY1VW/tKv2
Kk2svXADAiBDyB523EJ9sYhL9DXryC5zWTr5yeogN/C9WWlbk9Z/i96bGSNyXYsL0IgqPQZu39Gu
nKal1YGeVZrNrdAk66BMATrVPQPdkkiBevJsJOCnAIHXAlmKuXUUZTlD2IdRmedo4ilKOqRDmSfv
tYwGSNon00H4zUuVegCcO/YuKboO+uTF3uxyeon427sEbPU42GuUM+6N8BRMUQMXb5j3zUoMofla
ovuqAGg+9GV7xUIf83bDwp/34mRU6Eu6oqRHH/WPTju+CA+rqHCe4COZl6waLy0dh1hF4UMT9s9W
GgDCbBlDGwXnOrLpRw2dpxiaO5TuiHoXgzs9FYN1nVX0NxzVrkor4PVeZwTEBfI20S0W2abbqJ6c
DlEwNbJXQR7citDBDjiL9ri5Ff4PadkJwQMxogefXxJauk3kFIyXy2WdhtCtKZpWuRlWhy4Szx0t
+73lASz1vfchswvONfK/9ikJxLdeW4qxdZZWnhSr0U5vpzEO6abQVCI2gXqBVz4T9WQZ2nvZOvox
wT8Q83I/0y3wY+eZJjdCoQ5tvGfk+bnHdJJain1CBfTbzyeYzcmmpZ6h3SZu2yhGBhDyqQtUYuQO
8U4NNHdajUyl0SBl4LWmKDjG+p0dFMWVbdbjOSiPY0l9pXzZrLUhlzfByC8sC9R88ZuLe/pY6ko+
2EZ05QqPVXjAg5B10rv0glZupfXpW2zTU84CDRl3l5sbt4y9HZ/R2eYZfg4iqtJtMhYe8hgS6r1W
ggbxGRy5iROcfLbA3//pn/8fBdJwHBCgcMJODiNtLiSuvrEUOosi5VjslONxELwrIPMtacZx4/uy
33RGT/5WOAhSaLtbrUZfpXf62a7NbKmHFTQp4gaHwVy3pqhOrjW+ZdUEJTYkhQOFjM4U4dzoUXSr
M4ius+xZm7qYjfBAZFBpDfvaDpexn6M/s0SxQqxgsJV9cAeDS8H+Oq1PZtf2exkYcD+kiekj8Rde
VycrkYuHKRpLOtfO61zjb80QCaTte8bWr30+2LQcXb87pwpvxNB247n0fHyJBr6EchCHxsnOZtAM
B12UJzdQN5UxuFdtDybNkhQOphsWB2EPa1dG7U1hdyckzMw9dabacHrVtpEDN5I3DSdD6hefUZOm
xLmLDSBxDWwyi60FE7FtlZnVTdVh7EuZjk85eTmFUGQeXCZJT0NNCOJMU8FhSbv9hCfIljliDVqv
mFcUrI06JBInN6NtqVKGHQbO54mgtENkVgc7ETjRLL6s78BpM2bytBZ6aq3JMVtQDpCSEGO3MAgw
2oVTtitV8hpr7KiDkbAPiZuh6k9T6JnHIY1c5izOCSDvbsixkiTa3rBK9uK1/ibbr9IlnyZWmLK1
qWSrHXg38ZSTZtjhHC163KFZ0JMSZBSPmq77CCWR5ObKE9uYTcSi68oSwnK0ZLv56A0O9PGgeiRL
kL/SFQycakyYmdW+qprdgB9cZXq908vaIZVOx8Cn8xS7Lc3pjCyYDENTRgiLinwNa6SLujNHzTla
txijWBTat3Q0uZNpe6V01GhmJ6Rjj4IdZjSdLbKu7BTlZJvYNxYJGuRoIUPQugQTh1c8T334YUfB
KhfUxdJleBoZ1JWV8W44rLVlHz4RdAKDSPui1fZjT8+vrLz4PMbau6sZ15NbxLvA8gGs5dadyX5H
V/3aaloiQXymaXRllm7ZE1paat/KpjkwxVIQ1/HPsP9PYo+bvJEMjUrErXIENGTbxlpjySU1XA+T
9sCkE5yfie8Me5pZ+Ds3H0inmZC+Br7/5pvlxnQNsTKrlCS62IlX7Ffu3aQ46W4N2QM58qLNWTBr
jZ1w0SAoRogSTj0pjM8FqLgJyVUHkIVdd+STlWAOGUYjmvd1hiLIDEHO5Fn9ZoG29trahTeIADFD
lbmIvL5c59U83qFaybwCfC+XoTKd2TLHBL40h02n6XsjEz3qDOcmCoZbVNo9BPUZ27zwxuoyoMk1
5gtD3pFTw/chz7tUvHvLzFtGkjso0S8Vfe6apCG4FPR0J/iHgUyfqZHfa2PgNTT0T37d87xN+dcg
6h0ml5QeQXYRYatf7LthUKvIRlUQGciz7Ux528rAyw5cSAvGTWCCTZfCWNG67Dds5IatDMDk2ELf
aWVxiD2lbTyTOrqTnVjkXas2gW0/Ki9sVyZ5GSoY6bB0k7k0e1ZFOkunSoLP4c19gYau7txmPMS1
TjSByN+ySFycxKVxleoEZzD26yh/7Cw2QfcM16ZPmI8UhGwS4ZTF1QuXiWzcEqlTEdjrMbQUjw/0
giS7ywzy9ZyQiFhk4GhrqoEY6arXaFyiqBjmKVvW2awUc5eMZpWqnAzeXqCWuZs1CN12VQZxyQ0c
LOiN3MpektElMdMlFstwoOUHq0WgW1bMNTQfI501RJukhdWPFylcGeE1TIyejqh4rLkDZWuFi9oM
eVvlUGd1dMRtnHxUcQnhoramrQKPQ/99OFTRF33sUKsE8WvH52c4AQLIDPKlq4UXH41lrt0rd6Wc
mv52R2yISkj7lBI3dBl/cccKjg6uQtWq4kx2/KxRB3KZSWxphyBk8p+UPRLolA/kNfYl6/k+GcP+
hcwoghD3kBaQNM626P1b17wakabeOkYrFtRIJ74czvuW6FKn6PJzPPqPcU/Hls3wUqgo3tB24UYY
vfIKaRSCOtgfke5c9xNjnVoStJc3EAxVKdgrF8M+03SqRKe0VnFDcOAU23c8FItBaaT5dA63YIY2
T3P1E42VMNbcrcaq7UwVYZ0tFKKKL3OpNQTY41M8RMVWyyzrGNppsGkb2r9Nb3ZIvsu9YcrxGkel
WSXxqWIiHPOy+mrRaqpVbZOkRehf/NxkziWsDJb28qHJb6toWmf2S6GxnWa85o3k03cvdnUnIrZH
rKWahSefgZpT0I+O1/74Vnlvgk89AQev1UpR/2vuNy9BWDWsHbe7jtTE9vYQE4fREL3Qcz0M55tX
3SoD+Fj+MWC5j9N263ofOVO9gJOhXDhgbolSvD7UOBKD1DzatYNtIT6kOPEUQroyqPc3bc77P3E2
NV+885ig5ChFN8gLbJTZyXjf5OZSt8+pYxCYMq56KS8muo/wRZo4X6kuURmtPV++OjJYlrPKG7ZT
bxYPtY+mI9KulKVf24N89GcgaUNwcppZ72Kkm9jEXzSjOviqe7ZREUx046Mu+JpF7UF5112TX/yW
SdSg7yfEvGmc39ku/VWr+uiqXVo9xsm7np9CJiGu+Vh1x65wGFUYj4Vjl4ue6XqS+dciNjZuwBy8
WHoZ6hNArwneLxofscGQTD3lrb+LW2+DBoKcCWC+Y0y6nw+ZC/4JMhtjFbRwNjsQRv6zgxCmBqpC
P3tVGdrGBT4Sltd+AsObXUehi50R1gf6AAc8N+cmYOQJ+bbPz7OJwmSWEQ7W/LwAanKxNqA6ssG1
2/5VzXZ0iG6y+jlzvkx6s5YtmuSKhv8USg+CRoYSA9pgRQO4wYiqFE653Luuk+Jgmh3Y5WRg019a
89DaomPYxQi5w107NgTmWPT8Ivu1Uc2RtUce+lS7ygL8IZ5iE9Fq6Sz+2g1EngX1NEfqiBtPMr8o
dRy8ga2+GonkxJkrCr4NmwedQXTDKHPyNpNhXBopvtglS8boGlu2LCvb6I4FqR1FlL55CL+15pnc
l7hg5yaDs23m56EQWFfmmUm6SdBdpDzTlb2xWv7VNl+HDKGzrKFV0OUYGSevWj179rXkrc/Ga6PX
l/28LaFUlnXyRWsj4l6SU1S7u1TwYHVoXkP7pmOH6lfjTtbBQFIbAqTQ3PWaoxiUsuIwCzwiH2rZ
rMNCRTQ02+AFIEv8prrv3jRlYS+SCRV2Y/TLyur3tcdbmjzCAdF+M+YXurSbBBWYlY7XtRe84ol+
UE67ouGBocCSy6GCJ2KW3Ghs9yR9sBAZScV0mpC/fUFkamFqT5pbfxMpglFjh3SS7idiyVndUpU7
tzTXNgosGdbHqI3WtqWhW2XGEZu7umaNaTsSjBCw5pW2z7ps1UBZybEmaPlDah/o3x4b6Lxp6+8z
K2QzzMgW1/l1yA447ZxHI2Of63rYwi3r1FTmczy+R5m3KpMEQCTjRWPleuLeq/qjbiLMHbWXeEhp
Cjr4+/1batBnQqxIkPcCsdWD6ITccZkm5BSN3XrQQDmhtLZVshGjx1g6A4lrH0yDXWTXdFc6b8el
ynZRkb81A1ODpgAIN6Ziqerw+Qcn3/V3p+t/ZG16naMmqP8bq9+f3HEm6iko9Bj9Dewjn+gOeRLJ
scjMacVUatglcAoCHDelh1gr127jOHxpTC4+rV+XSJ80aM9GASW2crnj9TH8Th34tzyWODj473/N
f+c9L+irIwH+n//66d/O4XuVz7CHv/xT24/86i39qD//oZ9+cv0/f/tt/yNfvTVvP/3LOmvCZrxp
P6rx9qNuk++f4u9/8l/9zf/4+NtPuR+Lj//+z/e8zZr5p/lhnv3oprQxLf7fBswVZqcsfP/Jfzn/
je/2S80Wf0hTJ8DBdngQMdP+w385/xbDJSUdpfBzuBRA/zBgCusP29RJx1DOjCYVWDP/7sDkd+Yf
Jl2pG7P9XTn/jgNT/IxCIsPW4eiSn0YgsiAmjk/3I9bL5rkczbEvccD4t9ZG7MKtDkpzKdYzutPd
/XBmfnVDz3bOfzq6vx8O/6iYbex4r5zZDvoDRazt07TQorFc9Tf9QfMOuKTDHXQHTM8LcQPppilR
aYAaAiT321QHMX+Zvzr6p8cpRIAh0m7i6OSNk2S8RHZ51DfG2r84358VbnRusV99018cy0X6YM2D
IUuKzyFIpiG8KU3ccuXcTSveiDub8KPyZKz1nXH912d1Zn18+louGSFK2kgsHPmZpqPsyu3DyeMa
YssfqaGc/iFXN399kPnc/NVBPp07vfLRFrLfXeXle6hm8LhY/PURHPNXX0RiN5cm3h2LVPGf744I
QbIcFden85ODxEKBSJaGZ7xrKcarCPRFwJZojDdFjChMA9lSPojpiW3pIvH3cX/riQyIY4rA7Wsc
UE7kpMUHH1Knv1khM6xJQvWwQPa0bttDLZp3w/RfWrN8di17rWeHVhwlRqWySBeJQFrXNuuybq5r
mZ6cyn2wC27LIbwzGdmE/HOCzCmh4IiC/FwMX4LsLTK+NmiyG2e8FgPxCqa4RnW3QWi5Nyl4hX+M
rOmSV9SPUbFDZYH29M0WZ6u4ifE5Rdr9bLJJ6ldrH05vYDeE/DLZMLJMsbIqRmLOIlOPmv06iezK
QM3cymofirmblj8j/9m69FYinxqCLmhn7kVwZZkfTnUZ2e3ltz4FYUJzTDAookONYDo6T36yaqkT
2LYhvFzk0de2/DANxGXo8OgRoxVAG5W+WqB7/erOaQ6zozmxUOdo5a7MvgyRu+5IaONFxsSoWlb2
ow5uiXYczYKRKHcbv8FzIa+DAJAP2YxdfY8PgO0Tfh0DK0TG7nV01uj+5vbvY6ub73pWrETD0ND3
nlwNcrjNJrhI7WMNHkb31EVEWEordFJGBwoKklZxZ9ZQkv1zFN0nhc2GsAbVagW3fhhvHXeg684h
yf3yIT15dDtdehyjSFazlaVsDnWC3pGkL00TN86seSfoOkKEn/iPTF8Zi1PlVRLnidiGCHYHh2lW
bmx8i1orehrjhNJ/3LYkrk30xNPwWLWHdqQ6xsrTAS2GgV5/izBJTxp805jMzBDMVo5KUETksKNU
dL/E/T3Esyajs53ocEqxqrBtbqTGOKEmC5Pm9NSsppzsGUSxzUjjaLjOsksd7vrqqONzt7yXUdaL
ynKZFpHJByiQdjsX9UELX8JpVrqMUXEOImtVFf0i7mgQlAQ/pyVMGJeIZXOrqZfY+qoQPgmIRzlj
NjmHZOCCakbtosUw3NSXilhFAWm107+KlEqMWcHoo/1rZw09a54NMY+pYIOq1djL8A4n+0H016Wf
M86wDk58ShXwXXDShZ3uYyIesvmsaWSUZMTdd5u8TBdK3TnRhOyNXSJDJDNbu+WxMRxgxF+aosaC
Q00xG8gFqqXqPWFeQexgaN3n7reYDnNowPGxX5PkFsMawsJbWE86W6eSMC7cp5s6yWkGXyNHgrP3
WozAx4TLEAqxJl0S+PLIVrKNmTPPpBdaYAwcaWRFZGfI/M5wtnP7STFMMgHIDVCHwmM+3TBRtOqn
JN1K437AvgMQr7L5nz7Evh3sJFknuvzmhNmmTfl4DTqzqt0Zmn9TohcfsnOMJK6LqnspYhJ4jBQX
0LAYta+jVRBkWmAp1BcmG6v60vBEGvrBrl/H+mOEy9TgP2npz4xM4U0e0gJgOQOuRcKcMZc0IKqW
wgTmrw5eW+4nrHkVLTArgbkGtjSI11EhcDTRHUvkh2+AdzX925DoAcOaTywPUVuxztJNZPSndUCR
sQwH2nM5nqsO/8XwqBHP4BtXev3YdY8KqWLT+kt7IH9lxFJuDqu2Z3OdvYnuzW8epuzao32ihbfS
ZFjtf1O0cH2Il4H7ZOvF2s16qPLHcLgNDPBDzdNIYF9GAKeJBD8z6nUkvLPeJSujfGzdcCvBHeb6
9VTs/OKeDtGi4jO6PQlI1r5pPTCAzFrRliRTv6fA31bIaf2zZ/TcALQd/W82a9lQImwjhUxyFjui
MXuNlFv8YNrTNN1M6MQbnt66L9b6RCjgwNQZeRbC8F2PgVn4yEx7FHDTU40ctG8j3hq39bTV49ec
EjqsyK+nlQci0cKBWC06p4OrtTWo0GhJgX08hy6LlPeo6DQGQHWlZxD9512F5biOFUtBk2yDQu48
AwteES1TbVpTPy6ZOtfcAxoKqqSqdrYMFjTfDxJJYCruDFwk/oyfHvBnEFyp7jU+SUxROmSwxrMP
c8AIdDOMT637GHLooX+XZMt6OaniCJujjIXNwGiuIEmaFpFSdzpvP7sEwnod0CPPChxSubNS1cUq
3cNA91bl7k4r0lWMNUrMkxZuMIakC24/MAdYdHipBawSWXVreF9cYAqFqlZSwtnwZx02UgCMG8NT
3J+YXW2lXt24zZNbfu0YeVi1s7NLdCh9s6305MnmSNR6LLMM5HnDpMgJCIgFQ+4FW6uSK1EnN+PE
zs8hkzbVuGI0m/FWR+5j4l0FpIQaPmGpOeJoE2+bUxZHPei47uxHG1tgb28PsQwPEk7lOGNCc/J6
5/MHtZn1e8MFzVFSEHw/AiiqUAX06TfsGeuga+71CSVDnBCGrOuLNrmPffQ5gIvBjmCdfpId7wEt
O1hRsNWdcxa3l14Shlr3Drpcg2JfcibJoglh/Jn5GhLUcqxeSuQgWXyK2vEw69P70dv7Gq+1yq2O
nXkXofD3zS+6iwjRyrdd9qVyCVKxH0YLMTKSolCIvR6yCXYfNRXs2sqd6aQzukI8RKFaE1O81Yfy
wQ3zc6j8b2HEG9dnOOZn/aU0rZ3eYOOJhwILDJbVOhb0sL4id6P/DzO98llTDFAgvLu9TDsPfkQ/
qXgZZs1h3E1Mqwa2bm1hnhor2OnUaty+1Y3ZmffMDZCNAGGk0awFN7FhvrQdvdGoxO8NUEnXixe2
LIcKigK2w0WDFcVneyW5TxMEOg195VUKC2BZsOXjPB/72EWbhe+30c2DmfpX0/RstlxgW2k33mRy
Xxb1g4EA3CS1Im7SM1fo1FkW0gYnnl1o9V04OR+daJD6jDdaj3YEZXWFwWMS5gcO2NtmUmjUjrJv
Dn6jQZZgVN+7r/T/7rKkubGmkNn7sGrohDAtvciBEK7u3WtAbnikT0XGbSOjJ7edg5ym4je8xj/v
4BUCEYMOsGNIiE6fdtdjUruha0RoFbGujg3Mwuw3MfWfkmvm8u7nQ8zEyB/Ku44bqyzKmCnSNrkm
YI3CJ7gGl3PnEcMwPk/r+N056xuM2DtvOW7/un74Gyvo5xKFsD7pWpbOfwQVxM9Hz6ixo8CpAHET
FGksxuWwglJ4DA/BKjlOB2y5O3Bhl9/y0X5mGH3/1j8ed6ad/vCtNeZ+IrY4LnXFHuLKWpAlQRrx
BjneTfj7MvbPZdLP3/PThXQlhaejOF63GVbdvtymZ3ndHdqVvYk39pW9BvC3/Otza/zq5rFsKGCW
g5Df+FzOxkHjJsiE5++IjOgYbLOH/Ev3XEBqJuL9wtJ7NJiFE2efbNhProHG1KQYiGVzBfZgw7bl
ep5pgk3qF/nvugp/rrU5If/8cMYnMnwVF7HV2Xw4ds6IbdbDMfjSPvcrCVv4d2kGvzwRju4omiW2
4DH6+WIz/nXsTPaAzz1eTC919fLXZ/oXHRm+jCsM1+GeEu5n+L4aRiy3JgfQdv3aXBZ3wYbRDsEu
5eVfCIOYn8g/PTP/PJr4dOrMOpgQZY3zddVpxVTUQq8MMM7EmuUL6qnV8Ah0d9l/cdic/i784NdP
7A9Hny/sD09OG2Wd0OeT6VMvrAYC0ZfZBkGitpy21tZ5FUvK9kO3DTf17+6ZPze+5tNMz8Q1ZwTa
3Jb78dB+XhraFOnzQ6QO0z4Cbt5u4msKEm7T3z0+8ndHm3//hy86DSmbw5KjEYpCwuA3QV7CmrHH
sngKvlk3vKeXDMGutBsaDveM+/6F7tcvb9wfvvCn1ps/jWaiJ3wE5U8rrX2YxZW/uXV/9Rwq+phw
4aSt5GcgsKs3iNF6ybNxaPYYNckqMxdqgQBk+7vH8BOV8PuiSzSFbViCRpI+M+p+PKNq1IFS6fgk
9AOy1aW6MTbWyXrCgrcG6bpXz+xOuZhb5zr5zVr4tx/9+Zmh4aajdTapwD5/zVBJqzcR+6zKdf1N
bdsaWuywowZ/o/VwbW3I2Np6GxTm1+R8PQZHO9lQrdxEr7+L/PpFQ5MkbfqLFr+y6H9umKUMEt20
njfNr80K/9+5eooeZ8y6vvttQ/MXt7CLAc202ECjrfl8rNIth2T0GP9ZpKFTD5WHaKVxfZ0tFUez
db7vVv6tYcO/Nkm4FB/ZXVN9fDTnt+L/wThBmDx6//c84S7Ju7f4M8+Rv/J3nqP8w7ItG/giNejM
beQF9J3nKCA9mo5jcpHY5bmkg/5jnGC6f9iQH80/8RxN5w8HTJLOZWUCIC3n3+M5QoXlsfvns4HB
2LQN3RYkJltKCdQYPz+WxeQ7cD+LbiljYGGVR1XqeyVhupF9VQj9Pspn8Vks+0NJA9VJE0lQCCam
zlkGceNeGQLxSqLwJ055nO7sxLwPmb+d+rZ7rsaSJdOeiH8fJrUD6TJRs9fNVQ0yORjG5shkUKEB
CeUqUXZ+kfx8tPnCXU+ppR/UZGz1pgnvRUxsPPwtNMxmAlVmCNXeKIkDDhB77DdOOak9zpYTaXo7
uxr7o6V13bLFLrTMwG6vs5GGSj9o/H0biWhDwNEujfs7R7+a0pKoUNOr6EPj1mZer1rcm6P70aSM
0eOypKEnbhOExouhGpknq/g40rBIdCQmXnZjJtEjSkB+SGLC9mmsZVX6OloJEhYGodAGixEZMbI7
K268ZWNCTG8QxVTKS85hUSIhwh/U45hfpuPgLZD631ngJ+kPvfhR+xVWxzffyImGTtdlXJw9N9jh
c9rAxzrLpLmFo3FMguFYuvmD06WwtxRhflH+UNQOHuD23WjApIyB2CRJY63HChF1EWNCGK+Bz5BW
wNwVQdizF4a3VVI0XCEsrX75PjTqlqgsbJ1X1WyiDYeQCT+2qYXwurUnoOcO42Z22w9ZfKvM9iLN
8aHN/E1fPDYaGug28S6dymFCKHSDzks02vHSKivsyHQoHKvLQOvkkm6G9hp7k40TtLgrwvAQGo6z
yMMZfVGYH7DP8UNrNCS74C4OEuxFI1sPd4AeqGwNsHPKitbacHjittmmCKFWqUfqXABn3kMOvK1g
dyJR9A49rp+dzMpi4YemRjODpIGqxTfqwOcqtfbemsbm0ayaFxJbV45FOeCLu8Qnc23SEKlUydJh
qMwQYbQWo6JR5dUpIHbc0s6UHuMM44bvYzFqukGsRnOocG/4AAVm7WNBuYpKDueX1YSbzu/fPYRg
B79EhpgEiLfQkfGiL57zGM15r9ZSNTSpQVP4Ii2QbqHmshGBuWWAV7Wqlp4VHkflwv3xihyyOmP6
UpxDDcUCBlBgU0N6MhO6vr2Owl1l/bQwcvWq6DOsPA28equTi5I17sbOcZOF0r71KrEWFTwdHwrd
Io/jh3TEhRGmFWGPyr9ks+kw8hEvGH6YwodCbpgS6zv14Oa85CNw7Bu0hNo2qIOvKs/9XR9VlwzC
KUX5jNHCm4JcE0t4bD7XBcMPree6Qusf8PNxQwRm0jEUHzaR2QqkpwVMtxYuR4gDxLJ9rHggDhdm
U7yUkYyWyVjuEnxL9ILaWV8EiirRbe4dfLrB8IDj7mvnYiyy3JpoAUUfiqt2zR/kmsTeG6hZ6Goe
loFR2h9w84ixkG+YZCAIFA398SG56JJZlKEZwSaXzi7xScJkKY8ZsTxVOVATq0Ltkj4PA/l+bYsc
r0oALEqt3ol4HHa+A2nHJuDJ0VtgkWl/wF3zJhCnrZ0AWmlIatlEBwAUGN+nBQs7JjYuD435TlfP
sKbCQLpvzJRyid1NJSA7Ntik+zXSHyTO2bWYGA11WncxJlBjo9Gore0k5FkFFSKthiEM/QsTBcbZ
cez1YKBQdatzabcTF4SRzDgeZBhgahyzu8hfN07UsgpITn+YY1VtuWVLUZVbu/EXfc2tFJoAzWtF
xwYZ/krlHaiHzCVnYEBeF9MnKkZ3FYoI/b+A3VTCDqVnnCwilamrTLDs9yMAUnir/aveE0pbGkjI
G5eaxolvUhHKPaylfGYKI3gy1G08hsGlrFW8K5TbHUYD56JntIR86vohz2LwvRys9GlJ9gLsLAkJ
pk7oVkmOjOPeYNMe+T93iGvdXWHF78ZkntKCZzKUgYnvnwFXXXNP51UL+CHrrjH++rcyirwdLiSd
Oebs/ukOmqqe6rlhYYrT0CRAo6CGrfw4/1/qzmvHciy90u+iezboNs2Fbg7N8SZO+LghwmTQe8+n
18dqaTAtYAZoCBCkQqPQ3VWZGXGC3Ps3a31LIPvBWZnNF1EWhAYVgR/2iYYJh/FkUaaBr+00ZYGD
jimS+zXkR+VqljIyOWc3J9eoQIlsC4A5pJF6ndvkpE7BaVpk3Wv0AbVpuTSXCvt5wq3qWpWCcFiq
DzV/nUarBK9a4s3NQbXK1jnRxx8MO3kSY1RII6bc/O6bsLK4dkOSRkrMVTBB1xXJypGEFSYX5lZM
yk85z8KTx1U1mfEsFYuRurLJUBDlIfjyHq27HF/jJOi9ygKUhdaPW1hnht7LZNaHKZY5Um253Viv
8v3TfS/uFI5MFcPBj3PQdKOIvzsEUWoL0qUxCGieCdFTVNmbupbxbV8xM12KbKdXQBcA0yo2kMwi
jlYMM+rZziAHI4r1P0VkAh3tdCwsmD4rs/lclmzxJT3epqHBukIxfHO113YreqCTmDVUA9Ld1e+O
g26bG0XpNoiVhnKQHNGECJxNUkRWvoHRWvWxGV91PJoPi/XMUYtdrubPygYbUqrOu0rESuSB5enY
IJImp/D4GimnMUyldBsVHAeIhVw1C3IvqhpSlHKAmDYuYFfKyUBKKc3cdECYPXXLrzpnZ0zYXLSq
Z6UmGNGOQyghOHqKUWzrTW94qdGGWKtBPFYVo/6hhonRxlIFrFaHxAr7xFKAn4YlIMW8sw6WTH7b
JCtPTdL+oPCDWZH3rE4QWSGoby7mMD2h+1fILWULguasdIxVyI2sJLF/+skq3SIHWKg08VeXyR/l
wNCY4U17i5f6EAWY29qeEq2tvvsYe4rZlKy7u/GrwMXqSHONJpQ3v5GnH7kWNl54Zb7mQvDodkOz
0UOwmkuEWS6r5K2e5ZaTTSkv0EJcAftSKVNxqqYlYn2rtNy+r8Zz0pWxI+C1tEV4kSodnp7qKJ3b
lE0BaU1cKzFhIeMxkfJ5PFeJ+ZohPcZLiPUsw6yH+FA8zRoeV6W/RUXyifU9dF/wjyZ8tDP8BcMb
YjXZVUr3YdrNzzAA4AlMRKVDyBGBARvHCx6+PAbSFLOkG+0u8tVC6txA4aVebNl0xdjCClIJaZW0
ngMwxEpSG5g6I2IEsgqbrGoep0D8Lujt0li6IEx9nsIWJcTqRYnbBTND3XKlzY5tA25OY+4ozf5U
S7NwaeRZy5oPddYlTsR9Y7OaAl4CQ8bYNFpMhrttPujGapdrv1pevw9OICZE0Utg32f8hor2MVmv
mbF+tFfK3ERGkhZ91P0TxKVo/q7ysxDXMrt9JfpXkiFseBub25LLjsaxESfbjtAVbqQO/iKJ4xu9
/hwoc8oGHKH6XbGCBzahGGyPfmp1PypXOOy57Wg5iWtEMrHJCcnXFiT0LqepR/cHT6NAL1I2MapI
YDGNeVsiaysRtQA61tHSewPnqpOXPWzyM/6xS2vNO3MU+ygdtqP9JrEFblAAIAvh90hRkstRx5uN
MxDMZkZ267rYDI8tKd8DqYTyYPlCrf2uBpKZfHYsk6lN3EFNvNiA5BTWG0P50IbtFGzN8CvpObiU
D8mk7mwfbJE5KijBsvyCSFvbZN8p1xr+S0VtP916rNJDfUXQh7aCNVow+x3Le5PoyzUTJ2dGRnti
5/4ivw46FWguHEOK7vykfBZnbhGm5z6TcLZ1jr/Yu0a9jA3ekH6fpNzM6/UQb6b82ewtZ2U9W+Zb
sSJjMMsVqGyrX9ySlOvqPYYroBkNa9loh9hAp7zJit7lNzvmBFWUAuhjq+4LMoTjhaKCIi+C32bh
Oi9kNm0BGZHSjS0SfdFjfVcXp7vpvwRo14DxeuKvq6TaqCnYrm1MbHx/giWRRR6sxyV0i4Idsqua
fmV6XcJiz136PQZ1iGucTM+BTVTcWvVpbLAhhdkb/s7VdULqGnwQRxHfoatTqhCB3kI/NTZV6034
JqrSSU7WQ/EGzRg0/igBO72GAFvS3RxTyBXbkr2FvBtgijVuJF/A6FgqpixgGX6yH40jw2cUFuy7
2DF6BJv5krmHYrUpX4aMIvI8UH1SrXQgASoi/ajf5OleRtdxPpPhhFTnqUwO+QiwmY1ucUA/0Shu
WPDhO0I6UxC0xqabUPsfYW7knzwsDQyHZ1E9cbQ2ZBIxcocGn+6ISakQfHAzuAao8kMWsfpqv8KO
TtbXwC6lpx6TSO4Wi28tVzk7LOE2IUGXTTjXNAED9U8YYzf6k7ANVbkMPX5kFWN0CXgvvYQTpvsY
uLPb5XBSHbV2QtLXIq8x7izkKwLsLJJvMB6c6k+0MsSXPGa34ZqhCn/nYI3J7uXC7cgegFq+4ZAI
ZyewjkboCLGrmXqavkRDQvwye0pY+CUm540NBYsAJcMLtonKp+XqDyjjx7rD+u/okzfZQJh2Leh9
cMHJzgAzsuwKalwc2kCuZuhVBwGcY1j3tNA6yFg8yOwddfqXetnl9fdY/iTv1bWMdzAVwDgMtxnT
1zNaaFIdeEcwpu8Q4AjdK4JztsY8nkx4i/ajjEKGP4wwSTdVDzxWdfuVKttxhBP7U3Fjc3ZYD3FG
Fle3SYtfwHDNvH5VS/uGBnuTqweeurQ76fLkBMsuzR5VQueZFmLpuBmg8YpN/4GPK63pjXyeP17R
qHvjOQPVAcJr8oMJC7mr58eguOXol2bdl/hqiuO47BGNY06KIVUQyDA95hd8ZyVdU/q4YLhCiD8i
2jr2goZwm5Jzzn+KLR4w+yq+USeBIwHbhOWHAgdRu09P27E3R4rTeADWDcCV2t1a/84B/x4CvQLj
BuWGu/8zCM9CcS2y0Vfn6V36TgE85O9ps6H4AyHa1K52y6ZL+BKCiPm27QPeBbbaoemyaagxUaGx
AAlV4DF1gJRO0gGckp05Rv/Je64B7J68qD1oeLxCb4GA3W/meE+qN05OmJzpArMbR/N1SP0YPIHq
FN9dfocLQeqCGl0b5TQPSM9uTehWkELhfVP3vDE6iX85O8qXnAq/8WUKV4AlcM5JfED7Q44r1NDW
xWLRc7zw04/3YcsW/tLF7vw546BCfoFFApmEwuE+tQ+gQDFnpqEf2zLYNZ8iwxYQL5zywrfGzxa8
gEQsverWhj9O1CUnoz+N5basjsaEJoLHXnrW7C1DNQrXASd97Mm2N4uH2PQjtPfEDGq3nG87RHB3
YIc/yX4OYWWTVkekcaZPULGX3lk88x5Js18M2wWXD+XR4mPl4O0PpcdqFXYEl7lDVCadTdiqGW2o
awK/4LAotoZ6SLXDYm/n5sW29rzuRndSlbM17NItjDkbkSJWieQ4SneFszqK7zw/dWJseumWJVSl
0yNGF1V9skw2PTO+Y2vfvnR8lqqrpSdd3crcB9G2LbwM/CGyuf7EDcFLyhwilWFXINU46Mj+32Xj
kn7UGiYMDDV4R1y4BSMUBHjqCKJcSX5EzxaU255rZQYCHdI/wEXw+IHglQeDQei5wVmGPtPFOCB2
Wnvkf2WPZnRFtGMUPpO1ljsGzmhOIGvpjBIKIYSPXgoNqnTBxjI4yfQdr8YM31+4hE1wZvQG4iCH
c238UH/RjzUEDXduOZzz7hpdbdZZDLUoeR1FcnilqCQqeY06FnS2pp/bP92MUvARIpiNyKNxGCel
hBsAgH1NSXJEFkBQHLBTZXERJ81nTJlI6eTFiyEat4gnrlPnURW1yp6be259hWQM4SXDtm19Pt58
chVr43PrRpgxb43sY0nMtS0yJRyswG6IlIOYmqp7izg+xBqXGY5Hiofby5EA4fvcotEopVeEOVVw
VVkzTMdFOkToWvXfoQXBeciz3Sx8kida5aGIvFJ5oEKn2HWr8DvWt7xm0pQ6EqrFwgtQxQSP3D0t
93KHYsalB2d2E+FIdM3uIMs7ucR4v5O4/oBtBOdx+ESRu8n2uHYx3bWvSXoqF/65P4AotK7payA/
uB3KutbrF6Kqbc0ry8vaVhr4gY0dgAjqgGE68m1L0llW9lJ/aBA6cfIlz8QYjAAc6ZK+eRUrECyl
7WS5byQXKfK1ypteDeuo147yxGcxNVjcHTN5xgpXtgQPrd+Q0nnh8AVaXuPtAu/Y4oDccVprCFS0
pzLdB8y3Gp8jVw08bmxu73F4ViQ/Ds96TrmJZ9bnW+obHzwQBU3JH9G4jc4b4EWAZdBS5GdQMwxQ
CDtatp3YIw3skGyZZ9yVLYMc/ZnMzC9GftpC3+9k39y5sk0WD3U9XmnyjDYK8y+yQ07ZE1MYTife
Gy5a3hAqBEX51gzbKcZLOJ8r9U4Vi3T2UQpPgv/GLAK9MF5pBYhV/2qE+6/Gotl0hms0TuQfcHcx
5Y7Sa1buB0FW5qnSd/WHHD5CXGpX0dizXvlK+xjxh6fXRXtWxSVk3MDhxeQUVNnBMo6MYyjXvpX6
DN3NsC+UV9Qm2eqE3RgjPFA3Hq6gzKw/ISdx/UflRFX2/Zlg4g/KE2BYygDcGTLqITg04bERp2Q5
at0u1BA87Xp1r0uXnK6coWZ1LPVDpOseXWXFSCs8kdOs8CmjZFIeJSSbGnovj2dEzK/oy7XuMEte
bvgM2MG7oCkdbWcRmAsd+EyY2jSwqn+VUA3QQg68HBsZJm0mcAALvCj/iDqv4F/jPhk2KW5xsLOf
2L8RHoM0UpQXYZ9hkoJL4Tke8PUCQlp5wH2xzdMdWevxiy6fKUioY9WcmI83Klv+Lb6Y/M4NjbZP
kd0M5SBx67ilJIZZ68+7AiHNr8BreFFfdGawRNano8vj1nxTdE7K/FvHRHfGuf5V8M5gXad0tBmb
ZczEl1a+ylpDBgniYP0qg09n4ARjO3uCackzbrX3+HOG+YC6qL4T7XonfCYmV+oleuM3g7nSeTwe
xid+NypBQuFhdMzP8guD5wOcH2Z03IlJcK0v5HHhu4QB6ExMPwXKUzdz52fSnSHbgdsJHZqMcltV
bCFVd4IcVh6lhsWAOdEJ3hXOkEXBTJrafoh72ERBXPbEJ6HmtfSSfCycBHG71wAjdV7fxdRaDUh9
yfL4xCIY/739AOvMLZRuNVVk5yKrOO5vatLuwxzHGg0iklPmwu3K5DZQG+rP1F/kcSgQt0DwbIwz
UWLVmzY+Bsseiyk/PFv37tPkKz/ZW2FvoDyo55XD/DIrhyX1KZ4KCx6bQ6IKfRwnRi55FPi04SpK
0bckvifvgUUmDTQt6M3uWKxPppTT1Gz4RKCfG7ov1mwplMc97yKoiFLdY3W3UlezOWvgKrttTd7Z
dajP9uNirV+ShSJWdefqNob4WdGPK1iOk+HRHF5XOSREjp2p/vapvVX1GC4vFLv+WRkS/0XTvu2J
NF3Mn+GFqAycisoO4MQmUo4kkIz61ZrvS7yNQB8u7XvDekI+JzxRkTuR/s0gBbukFTl68Wuhs6yY
XtWddAAm4RT0bIkJvUCwy8DcvXflqd/0mBRbaTjVVnMJkEyApSYijYU3Vm+iTIm7JbJHbErHnJWv
3r6Mo/lUL8OxpFcNwF1I1yY71RQaGOkpVGNNeZCH6EEzeH0Afj/Gl6Dqnc5KyfdZnqaAhBklOIrl
aMc4kMuBmLTkFNbJVWlQB4v+JCbUq5lT98lecFhD+cKTvEbQOjmjSxp/v7yQiqXw85nucpeaeJxd
xHndHubU2BLbhW808WoqSlEw1mnStPK0aVY2str/Bkrb4Gy+d2grMLQH9zjPX2aVSZgQEnkL710W
FBQ5Nv7WkGKbsrsx2C+w7egANBAYkRSk2XbZIMgBApdjsIcNpfxcLWN6qnUqmlGVsVMnarWF2vur
Vprp29CujB8gEphhVVJDhpi2SQEBFU8/lZUfh6a/lX27k5LouZsxOs8KlvNi/gh1LvW0kEkoM+kL
UX31ISdO/ZF1rGY4C6li1WpfM79kzL+WP0Z+hAWhSBqCU0TNsKglnvth8Vk7eQz4xHExGFWiqQUx
MlfseOI/gyBMPhXJM/QhQSRUxF2iwqpQ80dDDW+h9NsQv2wm4BK0Y1H1565/E1p+63v4bOWiOSqT
SRkV9ra3zZsC3fqiq/KWOhFyalRIZByj8taXRKPlYdvaFfYB7wnDxUBhvWz0cFwC2s/Y5JivSamS
0zVpbwBbWUe3YOhszxxguSRBizzbphYGEl5bE2D59HvMyQEy+CRYkvW/EbyKlXbVRsA2tMJgoWsx
HmnT50yjYupgtnX1iDdOpLulNv+kUaUh4cf80Wch+1IUhyTubAYFz3MKuMApM2BMS2Y9JxUT1LrA
SBtRIukmFaxiN/pWxlIb6q7c2HdztPcsEWZ663w/IJOi6oqgbrVwdFge0SfOM50WPp40R16oJq+K
WXJeS3K+SfJqxAjO2kDNCdIi/eJJrKBPrRcEImvNZbHfK0185x0maSJkNMdr0uRka8y9UZ4XoO0Y
gRbQqPVA+0A++ScrCkZXjN1Z2lQfS6xzhcD1Ybdb8nqp/a6uhgdNJ0utD3SGuSxdpZXpvtZrmvol
4F3nCS6Cfv4rRc8ApQLFUEmYZxdRsrAISILDwKzaavFrR+kLzJfnmNS+0dKhd83mhDsMW1IYQYif
cSXUpc20r2xfrBROSllyYzAsrbo8OtRGy30u8TiP1sto0S3YDa9Z3Yv30Yr2gSZ/yTHVBPmNNdhj
1MQjbZBAYsyCxy8yCWUs5PONaSjP4c0gi2lTTLgvlIGdgcrENiIDAdqafLSElMPjXioiYqcnkSIT
VvP5J2uyhMs0PSQWcvZUMWeXRK2fNFMK35zwzqgtssFhrvymRPWf98wICksSDkv752BsLOrFgE5G
eTMtYbkyCxhfMb25m0553xGq3mWFP47TSazfuzk1H0tOmliTcBdjP8KfvTjpkAMhE48T6XShzWVf
Ah9TxyR2+6521chUL6Sr/BLah0sffxRab4rwscCRb06sFfiwsBNyYSBO4EAxINwAAc4/WulZLWFU
18mvETdY2GoaO/xATm1zsisDHViYEVAwJNt2Dp+mhjK5Sa56rkIvDQ0IVgs79LbkGYOnS54VMcnj
cLOy+ToNDJlSk0EvF3ecmdZOe1Di7EUqjGuW2RHgLEY0wcyXNDQAru1kb4TQUTtl/oLOsx1BqvGd
yRcxYLUs5/RittOvbnJzQIYFldvexZIcG5M0GeC4tV9I+ZsRMyhgpR/MxguwfD1GJZFOlPpVykkS
sdDfpCOjJt7CjTFkuRupTItNE9ByfwsymBVRtM6BzJisLCqkfJ5JoZRuUp2/BckELm6JCJwqqazt
cxnIAfVYi65x4hEyGhDcYxafCitlvgONlpy1Hrx3Wzp5RWERNRuc8+Bi0wpbDpuhSERvpIpxaitt
vZGr5nmZy20nWxt5Sh8lbSYKPmawq/Upb7uwOFWzxUlq7kDVGK9g8xjHjsULyZvVIZyLl7YsGQsy
pul1gvkiLjfdCL1xZnBEAOXFMlhoaEpMflPJ5F0knlxDGlSbuXPjSH2UbOmjo3hV6boDSgJQoYe0
tgBQp/pL2XTXUVPeo67/FGZ+SCBJiYl6KNfXXEJHs/TkRHLAbtReG8EEuInAK9Uk9FiTlWzXmDjy
p9xqKj5A18EQpFkYk/bWICSGWdNBCa+eI+xwn5ZckEo3s6VS3osI5LidEuGQVOnrlNLyA9Nzi0HP
NjqFWkZWDEwRmm2jrLdQbsSO5Eg8I65SE4iFCiqWi+w0xt0bV8hC3GP5lQ/2c6jW0qEHvtAFGT9P
4CRwtHllZLbNugixFpDJA1HMwrdJ4p09FKdSi03Pnj961Sw9oTHEFaLZYbOGFG4BzVwkVyuVdD8Z
9lfRZYQDcZLFBCyWY/M9B2PHyT3QQyeP7CEfxjn8NtMQ9FTGfK9WGeyOa0RgZxqbQlu+82gA1lQ2
bh5l/V7Rw5dGSUHGDQHTIB3eGQkylwo2opMP15QLY6VVsiVcuANmS8CNq76nMdg3JcIntWaOlYfD
xczbflvw+uh61OxNnQ1f3NQ3pehui6q6qsofKjRV2oYEKiCJIOiCbV/Yzh1RGxjW6ZPyxqL5WAgo
602k90FEgGEeoTyFt7nh/Zr1W41alE7e+MCJgilR23ZN9RqGyx8kFSoLFhYW6KosQEJzndZOrTXg
XVjzGArKn6xj61Fnj6hnGJGkCJqg4n7mk67Dn8Tttcx+I0qAyx3tBkv3UyabP6MgNafiO6nxHLEO
lKF6AlFEAN+ZI8a4SEt2uQhU17CmJztkLdVV6tcY4YwiQuuzRlzktSWD6nYePWsh06xtmeW2ecAK
ndNtCmLDq4p5YH1SvBBtpO1U0Tzp9RD6k1ReIN1zT9Z4adPB45ofHTSDr3qjH6PEYFWiJASUKV1/
zAEF1lxpO1E0El4z0utHJINrvcbehnyxZIEUu6Yx1VLw3FvHMrR+gzC7LxiQzMZCdAJl3AF06UpR
e0RD2hD62K+L3m5xhsjc6kyaMxYvmgg/suIHBy4M6Hwf1s9RW0Z7qa4nT80qlIHSi5kys5SBNHHV
cm0D+YCmgtx4S/KxcEiWwU/EhTPtSpsICAh9CXDMEV1JwXIO7Eq4zb703sjdMS52YRxL0PdbF5rC
p0Xfq0pKDD2cd1fDgcSrao2sUEY/HIsKI9GbrdTknUzhT7WmihkhpgY51HtCEfQd1uDjfBKWErpL
SrWkdfYtsPqbaYcKu5A3fc7AJgR4DGGFvVqVcak7mXlFQny1/WwVjFubrvsSD3bf08nE7csSCZig
89XCLw7rA3L2pLIzlxMf36smBE/k1L2T4MpXERA0kLD+a2tl2Jmi9uaKeZPWPJMbc2rK4j2Nzeto
RCekST+11Hkj0Y1ZcewKprG1zqQkFMNL15dkTsHEmsL6TbOoJpdU7ZzMeKvEgJ6HpSlppdgT6dCn
CLiSGLi6pSQkDAOOU6hDxDWj2nBwHNotr17SjDkqRMJri55QXYgrVMIJ7zsRJVX0Pi5vCnxlrw0Q
e1XpS1Rgl8wBLcss+EzB/r+TcVRa2r4W6xVfyhkgQ1L40FM6HWR4Z6ByTYsW2msIiExalqelmUhh
swGmVjTPCdBUWOqeiNWeJW0FvgULP2nd2FHSeSv32mM/D9t8gfbWko3FB18/zlP7XOXmIVJp2Tqd
ZVGutj5OJQ2MEtmVsqdL1SsSeUdFWsUDkS+cIzMwYdnYV3BSBQ4RdIDWsa6zgEXL7Eklw6BqooMe
R5oJO96pxqRtNZAEA57hy9ASy6VFjYfLueFAmw+D1Dcna4QZbJpS4C66AQkIgUzHzeC2zfTd1WaA
j9go2DvZbGnyqj2KNR0GbRP51IRlGnlbHAITMm6hEvzcZJ/LUNmuBpkvlYK9bAzClxWchEHeNGjz
+KxxsEhbPRLNcZ4kPDpNcIIDWl+h7tNWaLDVLRH1R9DRYUl/NiVHLIDA0E3zmHbFXS+XvZDaytPn
2pGlsdgZY7b24edWIU2HL+8T4WHloGHFUdoD/tZGqXNao6x82lq/GFPzFEJ3llAY3HQsIOeRKZ1l
55c0ltuDXcQIsoyRmUoptoTKnKQ6Cg91z6rNMr7xCIZkBjbjLpmto6LQhUTYvnaCzHQGFQv5KWQj
TSEFd8SR7lQaWV/51O4GrbaBN+gwGHsGbSop4/fIptdKolg+IEnrs+ew6t1QnxJaO7FkO8MaVoRE
tAsZZZSEhN0BPY87ZMdgnAYNKiumRi2cbd+yGUtkMf0PMFC4wzLWSA1dZ6kim0oWjJ/1pHqlbV4D
jQ0/i/CtmY7ztVqf75pjqSmBE3Je4ygYKBXlIKHZUrXtX39EMdmNL2LWkTSPmp+nJ0nTF8avCayH
lGyuti2mbdYqH2NFxGvV1r9dMN0RaArONa6lROSDr1TELcVZCeB4YY+l1FnMW8lhpRordZ5fyUYH
NZnceIPcwsPOpwPGfHtfmHi+oaYcjd52w57cmYJsKbcyK0qdzEx3xmB91oEgHGhKAh8wxrkew9Yp
k1g4i2J23MzjcDLVYRcaBf2JlDMRJPIOZTbOe7kr99qQflo549tUAVUpE2wsE6UuyYSclGVwCcXC
KjIlNEEtE1QYkDJ0sjIg3Eb7MRmzfbn2Y8MqwZ07QNlB/SGt+UozzHb0iTP1iBrAsIWGQHCR7K0k
RjduiW4SVVF40mwh4CXGxC0m1mhGrJtPgvFBbtoE7OrdZ9uDoRqDrdFLxqehMY4oVP1TQ46QN2jG
gNuOVwtu2LEKm46PqNgOSqofh6xFsUZSiF8yXsrymS2yTVFqMuId+B12WUty4LhY/H+x9jRP8vAY
F9MOnT5VK4xfXp3614Q01rTmr4oifad3OzknDFJLui9Dsl/tnDlhplrkruna01Br3yMy2nQkrEGX
zaOYQtjnoY6sOj7wIaIvqEtrU1vjU1MQpYkA69ojEpDDBD1JN7419Vx4qhkTiKabxIQQCZpSq6A1
Kjdtk56GIIXoMbHOgxDya1h4gUHrpswbKZzKvvyNAlrEmUPPD9u9HkuveqsTlIqSEG67hYWfr7eG
Z+oEKvr/we53XUPmNAhejdrf0YzyAPRoYVjAQAyOHikl+qEC9LjNxrDexZTukWGSjcUXHCzLeE10
9Emm2Xy3Ef+MyATmHMlEgR8VEeQueI6qIhduW+i+mbLTlhmBhK16sCUmzeG4khYD80iD3GwW7Wjq
8ezbeU4Ems2GJJkU+iMF6KjaEk9iLmx51bhjhY5UuCNwaWFrbdjlcLXCiRUKi9VG59GyA2YbRcDj
KLLXNsh2PbhUuYdDnpMZl0lsCOwhuy0SyjPCz14NZhWUWsbOguSnRNzcBnuxoGuDXWx8Cnn90MqK
0JEwOMl5/8eI5WxPhFYNMVAKZpqVoL3aYzBfM6gUrR/IoNhM5qZzFkuewfAQ4QpO6ZI6jWG/hfgl
SPtTVtd+3cOOt1FMklcIzkWq9qHVCV+XTJ4+pGdpgaa7NaJ9x2jPZD24WH29E2uAci1ni2fklop7
2SJCg/bEQ2rmi7BBgzLiqCZdrPa6eqlZG+IBN6blUIR/+jbMX7jMtgpZ2RuzMFbtoVzsBH2qmpVi
l0XsI01S44rE4Jk1x4dBmZ6KeAkfbGt44LdGJayoIQu89pV7P3zqmZIHJk1G7xZ2GGzxCwCuXgPt
s4ndKAgNOA48B0dZDrJt1XJIQM/YN/NAlF/pY0MobmYl8bQj8JTM/s2Gn8lyPSTfXmeLVwfSsFH0
9nWMmJeniBxp4yrdXZKu8ZKReUHQAOc3KyRwGAeoDWGRskwgyZgcBQUJyUBqcmwCOod69xn1PKby
UAWgOXRyLwniWzpaDVnzapViEnICSgJlS16ygVyEWyIADJOLhgcjhjk7mOM9iUKoC6Z8r2oa9S6e
jlLVkvuKoK7Ippbkb6hI2IV2bSA2XTkTRV/m98YMdMaPiFfFPL2auQKzhg7zWRpkY8VkxygSm2Vr
aKDrF7YARJ5h95AQAxPm2u4zi61ChEEdLWoQ+H/5nP4py9d/hS/3PxAdp6yMq/+31+sU//mOuj9F
2/2J/wE599ev+/PZdv/6L1i3NFWxsAMDTVM00j3/w/Blg4/Dh2zrOPp1W1ZX03bByCP613/B14XG
X+iybmPENBQTH9a/A+T4RwwBmOoZaKBJVtL/KYCc/Y+eT+B0mKBlGUcgGDlD18V/spVCxrENuak5
UVZUJK6Z9tib8IJYx9pl8TAwgaEN73p/ruC16CilcpETBC2Qxnc6fV87laSxqY61YGBA1DnbCIFG
Bl5yZTKfrlA4aIyCEqVGHznLPvgjHVoVg8gu/IqzYmf3g2flIQ0CeXihxlmZG+JqG+w1U5DNSce1
RaigZAGsCO1FQ31iHIo8f50ENU8ypFgsFmodCprNIsazVLPAIJ7I3BFLWGQoJ2JyJwgWUNOHBMk7
6FkFOqhuIaQZrHuYl79EzLA0XxAfDu1NL6hPphzEeLtIbJqIkd73g/RVZ8zIzQ5djGruq4QALsMU
BosMOk+LoaqWjlsgx/p1rhnlRSm9nlJON/sgSSXTDXnF9ysjQgKNSWQpMUewe/qfYG1mJXY9m0ra
CQm6bDFN5xlGfhZOyt+9r/9tr+g/gCL/FyEgFd6S/9973E9/8q+yb8L/mxv51y/6+0ts/E3gmuVF
UbFY8mJqHAt/d22Kv61QBd3mLxVgGy/k/3mJhfw3hRcLRiQPAojGlTXwHy8x7z5+AJNjwQaWp1j/
lG9TCH6nf7BtKry5vLucNJYp4wf9TxiAuRJRqPVcKGpL2uGUou1TO+7IHEzzVNfHWE3LXUKmKhll
TKCVEoGe/TpVY75LqD28vGIypUeDB0ldohzQCz/V7G8paF4jIoiQaDOTbwPkkH2bgXi0gwtbCOQT
JL+VJdICvPiqY6sZvqb2YUyhnElAeBYFKaXQSNoMpveGFWVdyT9hxRC/iVatGpYK0qprVpaWiH8L
uaFHIVAw7UpPiVbvoYbAQbe+lEBxYiCNe7IrHyqYwEYE8lKEY+PBPn5u120XYdeOJBXEgQY0t2S9
NVlwM/9K8ssSty/VK93fu23Glziz90zotokmdph7zuSXHKTFLq5dYHi4LwcQ4wN8tAC2YJvShuRM
z2hECo05LnE0kMKK0ouJCHGguNo9h4BdIsWUUFoVISXvkKv4YQrySAMsHlOFT6AqzR9lsuF5hQg7
THKfsaDoXyGFF92ibO9SqfzqxxqHlgYc0W5G5q4C4l+KKl77zeLeL+XmyZ7lL2hN47bpxv16oGmT
xJyuR06r5H5vr+mSZkwxGJXav1F3JruRa1mW/SIG2DdTmpE00no1JsknhBoX+77n1+diBCoqs4Ac
1KAKSCDiQe+5JDejkfeee87eazOsQj1CINVPPiCUHuKpoqCbdaxFm+p8eaWrd8rTS5NFtBZL9T1H
M0R4MkqdZuV1dulejX/hm35hYYQSJlxHgh2zpHkxNFph8M9fuhlWYAF1u15DdJWINJwoypEg8EYn
EgHcaehPmbT+tGF55Xh9aDlmJDTJbJk0F8XgAmLsZdJnfmI0DH+sgXCBro7ZNIwXui8/NGXEHXtU
40qi+Zao7Sejci6PUd8IGyV3ux5aRNbc84W8TueyRa5FTa8+maJKzvHQqwTOolq3mPST1IDTv4c0
n9Q4WifjtRRzFmZKd+pYZHFsdW7L2Qvvj8J2KKbYTdtNxAQabTUkR+8khKjZXRQYeL6zXZbu2q8P
CKLCIZYJcSDOzW1VP5osJBnYVhdSfzutfhpmCUkDOIWopyVTMica1tGTrXGTO07eWrWSHY2I3lr1
tZlxfWh1+1AW2eCmJs4n/S7r5W7I0yGxmlclXTi/IL/OIR/uxEF76EP1IpILtCOFMGgmi8yi7CmP
x4eML8ScQEEL7ctUn0grd9TsGzOKtBtHNXKJREmkjVUUJpzIZf08lt2bCWnMKJqHJff7PEbHkAjL
IQnRQKghEUuxNL6xS2HNI+hKlZvnTmoYAHbjud80CzHHEpJygkzqvsqaRp7B8bnmDKJtLzs1c0T4
2OnEAXWV1XzgHvRmhe51fAFt4YYNs4I0x5BHu88ZmpTa2+z/RIQpcHn2q5Z8ZjLtxA67eB3uqKRx
bkdmEQw9OqwoWkh6taSvdkzoAoK9nDPVEaLyVYs63IPh5lNvvGVIP6uMZmc+a99lTrgjEWIip3BK
9MXQt3mHdVWz9r2VS9kBNHjWqlE+0kf0+zWRdioCf71f3qMJJX80o19Ut/OeSvzlnH+mhH+RlRy/
xd08Y75OO8dqh4+sEoOtAZsjPEqL8RapnLMEYFgjpwd9NER3ECD9Wct6WlQ5iFdSohSLWPdEwFyr
TuqZk0h8lYQ2O5DLxMyA+48U+2NvIWTm/Icwe9Z4jnPGHZjoyD+cVh0C3Vy8C8C/0LSasyRt6pw9
aby//UR2kwXf1Lb05rkn6AdfCjx4hUNVDcouFNC8GnhA5pmo0PQ2t4Oww8UHeXHS5Utb9IhYK8Tm
XQDG8z7oEnI8Po9qqphN179MogGJl9D/V5pvIXVUMpp/OlH7yKLoi33nFBrJHWg9Lp5pfekQbHEx
F7aaLqx1QrVUN1tVw1E4LpPMXR8EMcMB02K0XTe4adUZnJewnmgNoos0K9PTTmgpUh29HU0/HmBy
Nbr4XFo6Lh6y1mF1im9Su4lGo0tPqagUKGKIatlJndH5ZgnXzxJvegqkjCyzAXZf+NTHLMjS+rmk
84skDeCNE0nZ4VDCpZjm7yRnYKiMkVhlHM9YgULXDEdPz0D9bSsXTZbarTSiJsOElqEgZdAgk2q4
sChT6zXJSc0GBNRS64c4SiFYogtekXwI2KG97J8+5yHBwUOtWSMYlg1Gz/JcBnE7TRelMMxAUSjG
C9E84FtBDmpWLV1WtGUd+mbMxfkVbQJOG6qTPW67oyYRPj6KHG6V9NyKAzgbE3LklkIi13FJGC0h
j/fQTG6JNaVBHNcfoqW/pTFD8KbsIq+Jcl+urV+2ggsja0r96iUs0D0lJeK0OZcQk6kjmdnWZ1R2
Vz1BRqog+npUeXgchOGmheHPmpr3PpNJWx+8JKHZLA3pe9RMMOcjjBbJsL4aGBI5VfsTBpF8C1aN
THZSIyaRuFa+k06VSMspnUjosbNrw9Mq6gUSi/WISgLN93y1ZsMjSCpy2q78rXK0kGbeEtuAxR4B
S6J5shF+p4aA2TgbN7nZJ9mqhNfChD+kMH2i6B239z4d9QdMPrQlyghrAcGf1Z+goc72bCEVq6zu
wwoHHKqiMTipPj3lg3z6/3us/h9bs2vArv77szcDqc/v6r/U69sP/KteN/6hAuCyLNQvugRRRaFg
/le9zp+IQLksam+T5q8sWf+u11XlHwa8b35KopYHk8NZ+X/V6/yRrBpAegzUIIxipf8barulbqfq
/4RZkUmO0wD5AW0B9qbK8v9RrxuxyMBj3Ea/8p0yMtoPxzsa2d3qxrt0Px7Oi7GlT9jRM4K1YHLK
feElnnFlUL3ibEczdXxEPGZYGzxG4XgN7OV9bu1gIHZlDw3kfTlowej0wRQdND2g30+rrrs8Oocs
vUNxMByT0dFpob6pFZTQ4DEf4nJgV6bsphbaoeEozqP2tM3ieGHA+NyRpp2DY4kw2j/aftjdB17F
fdiFjrWHaerrTuzh/LCrI4JMzM/LaTiSczXYD1bTk3iR77kv8nbQu7lyUJ90T/bqvfZxFPY5vwTZ
wpt6aAPCo7+YcTrD4THthGfFhtTM30AMvHFlBEKAvaskTkLi+tP4IZ/JWbHvnNUd6Yq8RLMfwf3x
sOzzcfuXZdeetk7rH3VX2UzEcbZVNlFO8EHsIypP+919eYnsL7wCp34/OIiv+Y/Zo8GTC0O4M+yj
uFmC+Dg4IFkMHx+xi6MPHDG/7k9iv3Ct7NSH3sR/m/fGN/I4cFaQO7/aDwzRT9hH7PJEvXlZ0I4k
r5JcPiX6LvFSitaBhHuyoW3l3nyDmPXrQ39UUV2A8VZcib+EnzvhE7rBaPG6w2BL1y05jIouwhu+
h34dhYGw+Gl30ireJrWLHe/DfXZCPAW1Cy96P+PkfY3yIzZBM5CfGxsAtuW86WAO76Nw7Bz9Yz68
vAibKaXzOHPt6NYEKUQ1sMH72I/92VOPsuw8EP2rf2F8kzKQBbVLxu0Z7kK/BsTQJoELyUYwPIxH
jOb3DwJGiRrd/kF/yEZjT0ueXgn/oDR5e82B+VJZJEHPu8Ho6KvP0+s/6XXIkk0W5dXmlID/H2Kp
1RxiulBYUPpoL00gB/bGqROdcXxbcR7mF+vOTr6vPfMNNPZJPivP7WnyhlfduAlfZN6s4l4kfAgD
IYZlvhCD7IL95Mp5aJcK52lysCdRxxFfozGeIwRux9ctGyuZROhqT4Zf4uTWyHl1VGu/jViks9L5
A4UKipZfZOPIhkCZMLCrX4bPbZc69Vei29rKn4C7UhfBld2HQXzjwp4YtSENvvMr91/Yo+zb7RTw
+pnHPlOrswBwVsBLGr8ztalf8BLi/cQC2P3qf/Qz4Zae5YNk4RwuOIipXIHbi5M5kwLtm4g0PjfJ
g5zI/IkxTeVGd8okhpm4c4TBnqlb90hOkzfploHr/sBRZofP4nfq2lTP9ugNB/W85byia9lp37wx
VCQuOVXubTkwbsd3hT97uzrUnOM+uijX8FVws/32/IrK6/IGB6QT7e6L1wWtn9Szd41VA9XPe3hP
b9Fx/kG12fwVvgZyGSuUFzawb+4PzSujtybaycuLTJbbYTlD7965GECx4Nu9v+6vtasdv4hGOvPQ
JMf0J7twdE8wJJR7yc7+hrirHILJzY/8qxDs9iB/3KKz9QlWHExxepOfFAobjlD+KH+si0+xclfO
8gcOlxYIOBaHwf4WfWk9m1cH245nvoc2lfAJJ4pdf8k3X3nyiNO+xL/KxbyNO8VZnpXg0vjpoXLp
cIrRk5H55LWrD7XlDcHo4KwCtpRF2fn8jOm27CxftJ/jQ3ULUkfZvTm1HduXZe9odwRb3wim9tGu
+5FPfGWLe/W9/PxQWMoBI2GcAEuHYduNPxmU2OTI2YRBOxsZlVGtM50uGDt2F8Bdjy7eq9c14C3Y
CeM2vzrxqDrmtfJFvqXmZxG673R4trbF91gesfD5RQumPS+I/72dCMi18+rA0dBSfHJEs7P+kflq
GPS/mmbzZf77YXj/fBWXHgfErjsymrHzh4E70qblWTBaPYEjcSmcSeOj8PxNcdnSk7UlpnW7xWUw
Awh5Q+35fHmyPHC+aBLBEQcCErArYkp815I3LO6w52d0W/NyzSVvlcQoeCSaeFa/I5EzFQHgTnTT
vA/hLPEeLESmNuyL2OOu3ANhdkioUT5fsUUEz7vDL8FFw14+6kfTfb2AIQOPTgCP9qntMh+Cf2Cc
JWA0u4XMD30/uM0ey6q3/Z+w2DvSGeEPOywvH4g8eXYv5SeVfWd53YkXZb6XXMnptDHxbfzh8dlq
/iw0p36QvhrEhlIsq9fQuVtwIdi8iKxPrmME34RdTvvIeckCxxN8EqZLS5iQLISHvbhTq0AHWPH/
pLj8n9Tq3UYc/33ZeKvyz/Lnv5SN2w/8q2yU1X8wuWEoo2v0ehmyUBz+q2yU+BNidkyinOi0SoxN
/l02auo/TOx0wEgVk+nO1sv9d9lo/YOWMUA/MnNMmsb81D/Dlv53Bg0JSf9tJo1BRtp/rRtFFS27
KTFK0lRTVxWT1/efqZkGQdaRTgW7S8L+KsCuz9raTU3x2ErPY40AS8UUI0OtKyfDDeUuyGlsSRmb
gRJDIgco1f706bBXlIz2IVAWKowFLSKj3YM+qO6Yf6T6OZrveeInJkdIWkWKjNuiFXfg/MpMQX3y
x5A+8d6FOqIUxE/L2Lu0zvGu4VYZOHb3n3U82Olg2dIifxbvUg9YqtvaNig61e9Gh12BGn2kZTMu
j3ilI5d1p2z0O/4GJWE2E+3GAWla8Wfuld2gLK5ZMyZ9wwLw9KeIXmrkp+Z8li3kFp7SH3GXgHUi
dUMydjUoiA6wt61rAEQ7j0hwYEIsHahZoVwJ9V2rDij+qFUAurHICH/K/GzJ2MWzeh+TNV4ai10Z
7zW/VB6uo/5kMZJCzFB/Vkg76RGGiB5Csmu1LqCTLWMcCOGymwB3h/jcCl7DsRwnW0PhKX5kxjGF
Pi61T/Vq7SZSHUYFeb8ajNIv5uy+ZGOp579ja7mKoDwNmRao8Tlu6UUNVI7daZjJHIEMxLxoXFGS
0R7AHeRFDIyQIWgSH5omAeLTqaR4j2kDyUh5K1uqXflDRsdjKH6I/G8K94rp9kl3lA2Mxzhw1Lek
+LZQSHYjOpkc2UNG7DFEBWG6NgIIEBKWFcOOaa6L4Gb62fJXtvEOtTrERDtCLlCC/8vJhl5F2Qnb
/CzL90Kd+RAohRG2iwqvVfSTzTtLzZ3HxA+Z2/lmUZ4nZnJ6bvotSdkt/jx10XflsAZKQR0Unk39
eTFCVDfrfkTZaA2U1TTGJ5LxwpCmO5QnyF5dU9ByPOFJ6LFqpL4Ebyk1XyxrPyuvzG1uYzzcV+Vq
kVpJniH6Qi7VcJ3R7aXjbcUEwJhhh+bGWZtrjdFcU4k2AZfS0CuoTJyBbfUzxq5huIt5MtRHGt5j
MGGR27a+0HuK+YfKtDCTYCxn7OJIjXlE8FBAwrKeJAAcs1i6i2x6HRmddf5qZtw07CzpDMiO6nWY
Q9JsEHVbwlEsQTOg3UxgPMRpCwbBgrMQ+UJyaOv4hnGTAnQlSwe/aYGilJyCLPo0FHRNVO6cJ8+9
uG/MB2J+kiUKrDRzfNCICK4eiCed5lTSWaPYiYhLmGeINWjHSp7XiqrQghqZbOiKz3b9VeTXJuc3
LjeEek7YwShoIByN2pFQIE9Td7ok0GIC2x8rmwKx2Ya/eHITxTx2dXPop+ll6n+UjrYNeqgxeTOB
V6mkmRoxsAGjfRNUDl8bpU4M4loigP2alJ+qVZ7E5mXoPBN1UILrfAWwOHbTnzQL+vo7Xr8MfIIy
LSwt5NazvnLlvi7500i/flEZ0nBL1VxvvXoNkRW3+bJrZvU4oQlC/xhk0TO9OHsoW7eWCE7X5ENe
MqpN1bHbCdcFGEKaUVOVnEGrxEuK33GLMBK5l9pAxN9T4ptVas3P6q/OUHakS7gmBtlZHR1NsoJo
fJ3UMZDjnoiYe4rP2VKuhR678yo567A6qpYHKstF1DbeuCrnsDNcEacSzWY/wU60CsdWxsSWJcyK
5wTGQ7t+pcWmin9fY706td0EHaKPP0cyJdKigQywkUbySIbSh1GtlMD1jH024CunKY09SaW2xrs8
hXR6O85XipUxwa+7AGHfWbOm4qJq+ss016h5QoX6qlpubUtiTy0ldLrNcbeuP5g0mdgs+uxZmtCe
KybaO0hXpvwuNsn3mBAWqQkwIum5BbKWPGRDtjwCv7+tWD8aGmFgsFaPnR6+FlrWIopsy73e4mYo
NUrcsfAX4RmDIO7wzkILgHOulNEKjgLzmpp+ntopW7o9C/mcNq5oDn+lbmWiUlA/ge+b/cwyE2RS
yXPG1tUkI88HFo6wG/X3irGDJdOqK/v4w2jwEyiiSWugSn6jdJu70Qg2yadE6FpqzQ1dphCPpLTj
zrDzcB78BkXNNkAcKqSeBRR1hK2sxCQlCahrbfUu50LrxFssQxXE2MCo8YhXawvCUZrkl+7OYG2l
nahBmc7BqTR6+pcc054r2NTJoVoQkwsLeotmodbue6/T3vrwY5YUeTMk2MOU39RQoK+iZuHBmtuf
BSeXEGPQTG/rMlNBgivz+3HyY1K1gFU234jccIOoX7EaqeCp2MER5A3e0IKFmYx5CIZa/DtL7HpN
w8IYLhe8pm7fdwbHxshT0avmRn0ZGuOXxW1jX0HgMJOV9S2mx5k0xhOSrYslsdjTwLUhzw5XKTRG
T+nOYMoXL5FXDhAFElxSll01WQenna3XbC457hvLn3ScvmQ0qsRiwRySRn1Xj6hX++Klm1qwf9wZ
HDGxgtD5Lh5dKL+uYkaIWmM+xe17P6c8AVbHIqaUh1lkTe6NeDnQmL1qk8rDocZvDS6aQibmZVxX
tJLpaCKTKmG1wwaVmbD6yHVocYvDEbwTXCWTxGDDiM9pYoSHEHvasvTfTRENAYM0ziR0gwqpTANs
6GIE40PK2odWVfk5bqS3CZ7yXmDuKQ9S4WPgasD/N0uHwCOK110sj/1+QoDjmXN+YTO8hNs8J1xT
7ZJC1O0Ja2tAgeN5gxDV6OPONKsfrdk4YypGMLhBw6wwgtGsyCnj6qQo9EP0nF5EnynTVSzU54Vh
MfgkuM2JwvaSpJhNuKd8K9efVeC3XtqKpic26gVJaCuLCOPDFA5Dz1jGxveoBdqiqHCSMUSp9XSY
wy7ygcY2O75twXKajKcwjR66Ad2lP5ktXa5NhuqucDbgz/SXlm9mRzVHN+1hjvDuqAGbKuDdYYkw
fqxVxoMj6kSuFVCkxv6kCUrvdtZ0slIwK2PV+KLcu0WyvGSp9dkO5kVWR8K0gQ2BmlH6lGM2YCv5
oHYkNo/7iVKwpl0ysRnJckUtdNRyTtmnUvFNFIZzau5krEA58CtKSzBzDdxD4u3yEUlQsfpS/7li
dJdQHlw7jOUKXo2N9qCRQk/IwFXN6U79iaVv+ASK9FexrtgMW4qGnHcQd89m8SzA8eFEcW07mTd5
LSI/Kk+WKHhCRiDVJevrSwF0IqFeoiUUwuMa9NsoBT3Bs3Ud+3kV1FHpjuZzyIh+KsuDGNHvkNTP
BVXrHM3BiFJBVtBDleFhoS1cWEe0kX/Kvvgkzpo2ITdvxvgfo73Qu9JoUlMMu1p6a5OPBSFkwac3
Ml5ej53Q7Aw+37GKjhkIN+vZmNq3itq1Bx9CMGGNpCvE+SJ1QUdX69bV2YuODajh7heLQMHUNIwf
3dg+xel1RpeFxlWHsEKdAz0IonAs7Hs+9pGSaiSPcIhxGIquTnRYN8Vwt+C5dIG0PoFptScDP6Ug
HlXxqEvViyoxDiR39LaQMxerULOli7ZY0GU+LHKoaPPDSgafonmrYAVii71mXC4pXa1EOnWFcFh5
sKl9wEpg8xK193HIdjPlRFG6ON3s1ZKOYxn41NqzyXmbTOK52hEMTvGy7tsQ5x5JwusVbfNh1FYn
Mnw5/opng/sVJxPKUs4VM054GoTymPqmeBdx+w8M6kJQPq3+Dc4JdAOadfxSM/bD4mxaQCTnnwyk
BFqSnQDzNR7+DviKlpVDUps729hWN0gqJ/cAnnF7jKLPcdPW3MSaPh1lZ37GVroDe3HGtJLpb53X
Si2lzX2NnwbsNcPwKsgIkCWNVe4R6oSMUfFba+/kbHXkP/LASD5pl3tTDgn3vjYhzO1xhCeWXRYV
WojhZJhpO6QSLE9YnozoGkPQGmvVC1WD3ma6Pgb6p+zL+xTuSAdFugoBM9amY1R+s8Q3VL0kV/Iq
gK9K0N56mNyULonkj3q8MxVcADeputUqu51wo1Fmqrdxgs1siH4MPmySThYR71h2xARwl+JZBZhZ
PQ2mWd2PoEa6DHr69KMnjI4xoLV3k9FwN/K3hn8yeo4y17M2COtscMLBaLLW0lVQgSwoZCKxfhqz
5VmvL6M6BwqjXwzOhxIfTKqUvmjGjtAxBFBlvEznoRreTIHp9nxUhCNDRxcLC3XXO7uXPSzYZfVb
BkRt6S+xiUqegS0R07moBKJ85mFMsaJm8G4aGHtFkR6S4n0pLwgM0d9C5r0nAwSOCgdo9EePKAgm
7ViHn0Nq7ThtjvpV2eCWMugJyXhtEHn0Y+MmnL4aGUl4wl1rVnwC71o7vqqotDe9ZrVccTqRwwl+
ATwa1AQflv8O5FeLcn4QzxEmtk1UJKzegLkuNA/JOL7Ixsu8WXziyQFiaSv6QRlSjHLboYFB6aT6
A6icunzpMEDmBFrmKqdRRFadgQ2vrZ97QX0JQ0YK69fcaBeZE/zsWsyrQXu75Xw0eKmK9AhZJdRN
ndx33EQQWyT9kNGSmGthP8NyYj4VjU8LTe9R+Ea35ACc4KkmoT7mBDsxAUCAAJi5OIQJKNbaS1PD
bXWEmloeXyOF/CKzuM2YXUm4sOMKxPjHZMK9jmpf4BkAX33Fd/EFCBzjf4RTPjJOTVkcZ19h8ZLS
a8RoxFwPRjx4RndaV7BiSG9q8bWeF19oI38hrVz2W72FuEJf1RAgW8AN2HSanOGLkXzDpnpmWXCF
pnsu4ZqI0EdIMXU5ojzEOPJVvb3XbMyK2ZyKhmF7RteUgrI6LlK1b6J6pz1pWFe6fre5eTDs4Xxd
sncrjUD6t9chcw1FxIpVe6j/HStm163kuyGeJKvGp4wPRAIknBjqn8Lk0qvXNgYFx9ooYSEpBZw8
4gJ0DGRtNCN7Vy0PP7NjEBykaa8zPdCiQISUb1OnyLD1QvmZmX0ZAx9x95CRrmhRc4xDsixNAWxj
aVcldERjvZscIYuicsgeTcV7ZLWOVv3M+ku3vrepAuQAvpz4qofo2Gr6DiqrvcW60e3qdHSVJil3
eE/uGICOG8AIz5sc0bTglBBpM1BRCDdL5degjtlOWlc3KGSZEpozsq8WcvSC5zpny9n4nlnndtr8
tpgzhncXH9M1J/7bbls6EuO7iWFm1Txr4taz0OmUSBvLq6xhWhoNX7cQ/qswWg4iwYD6druvFxJT
gS1Qiiq5E6pBXor7h6Qu90wuXan8SGEzxZTKWgLEvvs7W29LLh4jkQGK+ru5ZUrAlMrkFiHSlpnU
yiBCA9yj8cmzhUuFYkw50U7ZN+IZjUhmUq7mJkC4L7EE69PGJ0HVPqTYuoTI9DIjusfbToagL1Ge
xIZIvk69rNoBw5OtoQrTZBhWMJ/MyNhaU75WnsXflhIbe6UzUWZEAN7omTXVq5kPAWKrHRg5Cdd5
FXMVMrTIFT5QnadYbgIDQNRozKfKsNiJcL10F8G86yyA6o5Qdrgg71A3wUMHWWV5VVyfxErdp5zG
6vDYQfQr6xjr/G3zTQodi6sCkRlkTCk/VxNnxZuyVs+1cOzToCq6PU8Fj9xTgvF6Ftl+2i8rHl5Q
meFlWZAVKZSKvwOGPpwXVbx8jZXGHQExmqFdEoV2IhauIMvPSfPKPtqmb6GFIPUr7i+G9VLIk7MC
typKKSgGH5eQR3sNJ7UkvK9N/JbQtWnXir1m3SuMo0jZcJc1348YcqAuNcwVSrQhSbGznk3dRWxr
SoDl7C4G9xee1JveXStg9yWwNmjUoV6QvjvCpnvOM9odHbAnc9K9hfco4bqrE+B08YSF/CJxuDMG
3GHwBnFooUJPz/g2HL2SA6T4Gucr8DAm7AcWD8ZldZw8RppVSXgrBtm+IyD0cjxfdf3S5zBzawi0
K0jF6FmUj2Y8uFH6bsEzmVfZ7wbS3JhdGslw5mmwleUnsijZVMmreThXQldX1kHZhBpd+hV02aLb
DGYhWs6t8nLX7j7LKg1lakId1mp2z8LZlSlVStH6zgY4SLBcK6Dsi5a5K6KrMHHyaflu4t88ExxZ
CThWOn17TIHQD93o5tWxnMbjrCNCml+65K8IO57HjfxTbN6ivtdIVJ3H0Clkhi3ybe5YeWIMBgxu
UAKRiPlhaFBwLHoALKsLHcY+x/S2XLOoBWZo8k6YQtKTWJb0/rQybUa860QLCGTGcyFmsHKD8pIp
jq2dq3xNlQrOOrCSATkGj1sVV/elb590ZIQqR9KiwNQIafK779cQ+RVatLJzLUhq8MeMFkMby1Fm
Im/9u6E12Za6BbaD4tIbombtfISW7iAJO5SltZW4EWdliw7AQGx0orWEWXtA4/Fugwikxoko4sqr
VjFOMo4o9KIiPpdyuTOJGV1CuLUX1eKbrT2aTix5KL5pq6i909L+USWaOup5yZjsk3Gb8oa76WhN
2d6q8DOaJbGjl7pJgKbRhTR/TESKy0BnrpzoQDceQmGv3aqo+jef34ibQx017MkOdlF671PAZQJW
aXxbNWO4kKd0IFan7QfKxY+Ve7ldvrPWcvQaC6/8GcE1LKOVzhQSlAaH9d5grxaxfHgKhOu+eRM0
DzMiJRRxBFyGuT5Pq0gTDhTc5E4jEXpJf57Ta7J8Ggw2G2B5W9PXgvM0mqw3rOrwu6i+M07tQYnM
0swPknaetujTJZj604p5CkS2NmMeYSZOJomVX2FroZSjE1ztkK86Uznuh0c6LcgWufv7U0GJ0VTH
WidkZ+HSsQWbEL3RJWuBSSVd9+GhVh9I3kKtP8jkvvTlS639qUf4k7w2MbnkAi2mqGU+ghWtOOsA
nEfNQdEXcXQa8m81eawYZg1lOiwQieKBh6AbPhTrHq1oKqIU3DXp3hmTWgPbCwQO45QmOLsveAsd
BjorAp45j+yBlmI1lA5Sab84b7QphdSFRX8GIlbTno3QtTXisUHG3FY7ldW/DnqdSjz9botsn6XR
j9L/za2XjmPUUDzVBKPn0mfcPK/t10Qa7QRgtJUUR6Wthlz4IM7vuoVTpk8OTXJs4gBmu5t0UPqU
aCfBhEsF4bSEiGmx+coyc1tYGKw9vUGnxnzuJ1KK2lhm3Uu474p9hNSCvnisnRUkeWmlH/P1r4Rf
XVFRIkmfGJqB0LgRKrwBzrnGeFYmZHAOX3uix0ujdgh5/VNRi27tXgENON1PvOUkATkDgSml8U2u
O5RD/H0ybQBx8dashBgOXo/TnaRlz4mhBanU+CNjM/TaMXVXpCdeCJlynMDffWIEPesLDRwclJkr
SzVjinVnTkBvzi1s4wEsbI2isVhh0KY/yJ8dy4TmIJzrBuaRxMKLJgsippT8EbQYAuARnINLY2ih
RB2XW6dMXii23tojvq9Zw4zmDXIaJ/duj53y2I31ecGDW1hMb4rrYi6vRg82txkglwJ5iNIDDUbi
eVSrDrQMiKRJ2gGsnXimTnuOszMgjN1aJI8tfMHYxL/lvZZuZf2izl9jg57IJPwiWfaNQIAQ0xkg
nIQX74T+t66dBY+4TZPnxOwT8f09nAo+xNTRo8kWOsuRlvd1fEM3pRkH6T0cvg3yxUfc2Rru6ui1
qtTn/H1trx1r1ixiQVXH14wzdSaKN3I58LcjzsBvOqlvem/gJ0b+PeDWWj8nlB19BcWk7U4jHcwM
OUALtZU27jKKXHEE7HXxsoIqkmCo2CZJy7O4PvKY7pjOnq4tu6nsDg3NoAhJl7x8rBX5MShAFrba
GhCDOWlONX+tHBfV9LFMV+Szi4TzXi6CRgIkSpqO1bwpKVMoPf+YaMwZsYWodjyZEcC5sXvONelI
lR6YDbqFWic0tyfQNL+YRgpD0QDYlPi9dhL6o2VGj5GaX2NdhDvSciQY5tbLINTRbeTqt2zawOKM
kj638KJx9E6haaejA1hgz6lyXxbpq8okrkK1Nhi4SmfYG/LkleUtzV7MunI6qNKc/twoXHYZSQVz
iMO5NV/iEpEWlupYLI4SbW/Jyg69/q7OUCSi+DAZ5nmSspOm39eeE3BF+5LDn9iGkPUEiGQvuhU6
KXKb5m1I9VfSxL4HUBsWqT4qiCmUPYBgK9nZkmfGMaj741oYtKkR38uvRlLDTn+1jn0dY2MHhtvc
ZEDqC6D8Bt2EyHg7fMa4k0gxGVvKa7iWhJOMMU8lBR3N4PEX0h86q9KL19hLEYShRYbhoN+nlhAv
5mDi0PuLpKB5h0fT/HRd6rRmd2w5+6xteux1QG7JySjTY6wyTt6W/2vKftJo4IMGUhmWUz+GvqaR
BJXGWBTpZUOzotFNc9Pnc0CROSoth5ExIKDmEEkfbISH8ZuVQO+eyEAQVw/Q7Wy9JCpRsBIbrjT+
sBML8TVLHkar7lukmM1bmt/N9LYs0FhuRQWUWrenpxrcLdZtIs5eJRWKw1kOcQp56WJ3mI0a4vFM
+h/6Z5Ov3xmoa4ggPr5xt5P/g6vzWo4cyZLoF8EsENCvqQWTKaj5AqOE1iIAfP0esGe3d/clh2RX
TVWlCOHX/bhBDQpw8p6Gzdm8PXZo4Xm21UrYMeNPppsHO6p2wBM35CFe4mpYFJydmNwh6TpX5V5a
BA6gwVPWHTWVbeH7Ktb3dopP+ewjKMdbhIGAqOOHN0ps+MWmZSZjZiCtdX3da7Rl6fdzfco8+Cig
ow4qX8dM4qu+3M8lRMwND4KBQ8UOKy2OUQO1Ue5DzhsDJ5Y0gwNACKaTM68ePEbVrGw4IM0AHdV/
06AX4AFLp4GdsVw2MnzN+mQ9Nc6qqBiK6iwDGDl9+w7YGYrbsFYgnbOhQ9S7DK72ETigycChyKsJ
vl+5q4QRd1OgfNoSNffFbVAOUoDH04bU3c3ptBU4xa3lfEp916HWtzmIbP9HjK+c5tcZzTJGgZNX
fxcFnT/dh1T9ibXAZJgMrJPyjvs2PudcBCRrlMMbb/KxpObAY+YaGdzjslTvZfIBvmIVwlqC94Fj
ERxFSjnnZ4s3zMUvbARvkB5nggd+DMDv1TVynwqwlg32gHVPeM8CtyhGPrvyGL07fnGOCg4sGB3T
9r4gBGm95cpbQEH8IX6yyTP/MlMaI/VpaQeybNDrnkNHnNqCFD7vbU3+KO8+nPQXTt/YS5plo0Xf
Tpeu3b7axQxptRhJk6xLTWyrMaH6hBwntK1gQ2eeuiQ78Jw7T0H2m1PlUfvnDDksMcZzTBxlZJc0
wVsp3Gdh1nA3vxVgOcgHkV7b1wOtMVm2rFNcfVDqJvPLLZt7V3lb2w8fC2s8kL8EEe7sBAia/mmE
cwQcdFVxtlPei539WjnPwcGN3E2MBtxAGcihGLO7VshqZspA0wfxgbuDszZulbUZao84MVgBWCJ5
WbjOqXJh2d2p6LjUkhzuUnun0ntgiFRr0FcRpiAFuwHwmToEaU+tZfgAnc9N1aVvtS8JTbRyusME
vl2A7GhLWjsAKeoCtY9Ba5vV68Bdm62z0fL0sa/jHwdiv+Jin4006k0/ab8Nq7cYLnLs9mcBk6Qp
f2TdLAi/LVxGRq05nDXCS7b7bLlMuZMlMBRs3ShtVXUyPP9llFfNMclBF0d+47FMUkYy/Cteuulx
vjAwkn9rbZ67hBId6XW8v3pEL/INIbf6X45Ru0yWT5lnbGDW+LcO4DIex3Jved/61C49ACt1S52K
e2gGY6fK5ikB/0BhIo6glzQR26TQfhzNaJau91BQodCRrnNhUEe+OBdqV3DcMP2Y5ugG120Db2Lo
12IE7Q3zW7e0WyzHfYObNiBlEkiOjmgCRalv646+KXVfON1ehWfju0D0VSL9cBh58LTYpFRqTuBS
fzCC7ogj4K7q6t8h36QBxovJ3pauuQ+BXpSW2gZueISv084ViyFW4v4oWc4CLViUmLGHgbmkpWxg
KT52lmMxmvgYJUUF7sGj3lE4rDSWBzqjg1vaMI3NJm1ZsErBUXtwh+6LFpHVMbHrvUp4feLbBOYb
CBpKXnV12NZGA0leffompmxGFQqBkNnCzUtAvo852VG8uBg/uqy74RdZ1zLbCo4SBvl6zbKXEpFa
k/prO6lDzKalaxNRTWPGaImFJj4YCFCESXtDre9LvENMJ5epf1UKN3xUXlq9vnMcfFkw9TvqUozk
zVU0C2V2sHJr/JyaxGg6FruSUCDa5xo429pO4RYm9rXvuo0jh4s2c10uFbSNkQMzFqWeik7vrXYD
zr1qUaknPTXR3fBndWodBd9hx+mEN3+hU6jN1bEyj+SaFrlm3umyfR8gaPvNE4wZyhyMPQg7loBu
p1lMmf21zXRuGn+G6Zv03J4T02pM/c1EID+UM8Suz3/McNa920Mum33DkUwLjxxLqDx6zudPXsih
run2k/PrYl/Ki2Fbj9OqwHmUJ/nCrkmaYQ6Cw7GcevmMyW9lAPAecgj82Qwf7nv66jiDbhVXE79o
31uC1mFMuwqtiyIGVQLpCuCMyt/clr2pRowOCH/1ubbsis2AZpFxEmBQAmQB1x4+JhKKzbVtwxN1
kSuf5900mftyuQYT0mO18G3CCMCiS5zsvl7taIZEItCeWTRXRXKx9XnurDZJfW+ZE+hrSk5s/8gT
cq/7vLnHVZJowK66c+DvGr0nz+EcJUlDSwY7isKoNCFKiUSPHkJUFsdbi+9fZ/OEz1YX9qGU+Zkk
6Kr+dHlDdjgD51ERSju2oOI1L541Jc9pO2/uyAqRupZRulb4t0jr3HLu5j4cn4ybYW7Xq+Ja0eDS
2fQy1tNeszSe9/IhphkIACwCwptpvkVgyXkBKDJbOYq3FFiwXB4ZMjw7HH7r3kGbOyWOtUi7/rFs
80Nt+V/S5FNcwJUHkHnTEuNNNhyVQDRvGzSYTIg1hNKD0SbbqtPuh5FTEZg1cu47EQmY/HyjArFu
YrkyMXb3kls4+gWth04JP6yu1H3kjgtjMPZagJjjhpuEW2S8yVuXk3iChuB/R2B5My5laRI8aQDQ
KmfC/VKuLpUH4YkmHZf0RDx9JxjYhqZftoUBEnbfM98azRdT+ykRUgYcjF7+SpffNoiZdFffo7E1
JLeD8Nyyf/pjQwUOJjr5qA245mECRlZ0LQOTUh1iLDOGD5aHv68CmNaMvSU+ujY76Zj87TDem1T7
1HjjzODBsN6nfJ+JHqwQ/5v1OPM+S+9BxtquhEft5yGT/ftJ3ILyJocPlSMKmevY495BbmXkmVU6
hi+juXaT++NkCCnsDBxl24EPSf5RhMR5eushzNQxxOLN8fFUEFxQRrkdyUn2DNUN6Flj33xGQr3p
GW0KiiYTrWAAY+80BiU6J0HHI8d5GgrFdQCjCItZObXXoePsYrPqU5eN0qODaO0XngparHzej3LC
txppvbBgBEZGdwIQcAUtyD1heJ9IJ1bNZ5EFHKXy5MSAeqZgs6Ba1oPQsm7Z6HI5DS0eld6n/Elf
hrPF/R5zKO+GoF+U6XjppuqhKsKTNRjLZpT4A8RxtjPCJ1Nti7L81aPX1uWBZsqPZqZVl75JO045
6930Y2gbODHUYBA4SKiF0CbLfEHcvdhWFx2TUATbqefyag/iWXnmd5CIuzYM3/omKF4gWK2LyXnO
vWpclppV7URI23sGBsKM7XHr1yPaaE5fEUaq4GZpHtZ/ycGXDzFnhAVco/JBKCajZbg2AIbm2EF7
o7XeO2XSmGtm/UnnxQYjVK/ozQaCzKwYVSF9y9104xTxxetJq441vdBMfBZTCQg7n1DvBsZSW4wa
acpq4AOHGHzD4YrVfrsd4MTGdD2KIrAmeR4m1jjn7ZeZn0UiwkMML5YKbgigbuT8sg3bOwsgLAoo
Nx9TPzoQVJoxBxQ9TXWwTdLyBR7gImnQAa1RrCVWBC82KI9p9lOYrIU+HVr/WbvTQ+Q/89uT961H
SVT4GqTXoRjIj3LwwH4hk3Jv0z6UNijJzE6z+YSOh4f/Q5yQdD/HZ5f90gt20gE0FlB4ZsaENCTe
s3jf+C8kpzd2WMJwBO5m7+cCvRDlj0k+03jjCI3ywe+Vf8wClT6aLqYUqcRzFnFZpCLAZLOpoU7S
VF2uzJh5Vet89S1LmD2Y6iW1oXkx2CImQL5ZaTm2lvCiZMndsNv3QKVLr2gPUZfuEq81tn0f5ww0
h26jhQScB5yIM3WV91oCaTqmDNlPGO8MBmjXYOQWPDTIj3hQDY6XzNTtlMYb46HCklzpHfZGtPEB
56PElaRfQhHXB2BgnzGC1E4VNXra0A9LDGvaIxzPsdAhkkalwxyDJihp5cbass8NXfG82fLHAecL
JasRo1sjoJyu/5rQ3DKqIOZ9P85Rgtj/PPQ1fxrXboUfeSAeikxGxZ6pH7yRJAtBxZriYakiItnz
DX3WE9m+TbF2CFwFAaoQDgaDIHT/m3IPrXMcfeaTAXhekdKrTVx9twatyws+K3wOLq9WbH1oWYrI
Ax6ywB8hVi54/JBuQO5ABqNewhxlYC3Hjt8dUKeLmb1IUizUw66JDoP1nuXtpii6vW999XiyNQtf
jvekxzjsaZCHcN+YHlw4Nv4SnX0nWeFjexurDdLncqi2KV1/OrWXKipXqUInY85HFp53/2tufcTA
+bwWosm6Lh8ziKeIRtAfKYZ0sXIfCn/mgVyLcKBChlmPS8GAxyEWt0vUc5H0l1m1gymzKERzFzl3
rNslQzsaAVaJeFdiRGl8KRBtjUQgQmJf8R+hRTGxee1zpF02x8ZGNZi4LtEumpuwFHjWGqbnUX6U
5S9XCIpXF9HI6q4wHeiL2j47bBcGMamaFP1fgS906uZQYsMZI/pDFaUIDyhOI3fg9k5ERyQMy4dv
iu0uGTfQtbeDuVXc9B3rvddvpdMshthahARyGG3T9hgaBsQ30B7x3tP8NYd40MnlNmuoA2d3NJGe
w29k0WXW3uF3YMEnNZ8fk+g7jAtEOkiYRAGS96zEBVCc/ep+HiBpDDjmmpLqo8gIHjC9yBi5iXRN
ByqFYD1zL+wIQOMHnhoJbwTl1Kbx1Xn1kHC76LXkqRksfg2vSoH5GShbRzWHi8l2dmI6hJzclwlR
2tKJjcXHwgBG18N+L1EQy9e42cMLhEd1iGfS7nwpOQb9j/Qv5cVnbtuz2Sl5GoAF4mBuxmGpEamw
joqkQMsdvZxuUK/Y8lN4IEfHf5SYRRzW+zzBJ5c+ZnF/SLiih+UDwGqz/poqbPTyUoXfVXRoMDnh
M0rUafR+wI6u9aAEMpkzTVq77LDgH+nOEbTXvDnjzsY8OdfZ/XgNwbvZ48aHuOZmrlntxvZ+7ZTV
ZULkHKylZf+IkIuhWrcT/wqu8FVOPSfoD/NJDFuf7ayjKdCP16F/jOKnnEirxTU0kbBKf3GCLmgR
55hdmBhrCJriEASd56cDhPwlU9sCyS30t5OFQ9nU9gNLSSeuWrV2NNw0+tngytK42xFjWv2qB/ZR
pV8Bp9kO4oJfPA/qKOyNC4k4atbzW2diyh5zBRLkUO3yYyAJUm8MOtGq7OChbAYBRI9LP+YQIV7r
5JeNdiGtfhOwWhpRwfWEd0NMDLviaEcUL9sbyeNk/zTwVdN3C8Nn9V3Qo05zGf5TOzNXULuNEiOJ
VdU0tvVzZ9mUg+JNGZYO5cUtbs4IOV9vuJXUVf81qjJYFVKnSwGAJXTjSF+BMF1UDtyihpsQJWQp
0bgm1lb17J7T2uKaMOhDZPkxhPlmTxoW5pEOlLSz/AfPOlNgjF02Mp81eOKlQmuXVTCAHRq/Qytz
nxtANSs/qF5raiRIMBQMBDraASigggiCguxksA3de0bb1lPXvss8doBy01CoBqQpV7tWdh7czPTL
8/uUARpLlWbCfDFs6XBy7H+zcnyxU3ZP7GG8gtcixVkU2Q9Qqdxt2NkbO2jedAarn1lFh0rGTcFk
nMXFskRz61jwtVDo61CqYEO7T6dwzdATW53H7knwsTf5ixhzw6B/1SM+DNgnALN1jCsQbiUTaZdI
lPgcaLPL89tcxeqN2D0ZMLm/dBE44jIWyeNIiMjOp0Mtf33q2pgSbSdoK86uVo+Vduem36YWX0Hq
LPFEOxzmnxOF1dUm+NStOwMhDiuNsulW6ABKmrcGI0lATCkk7asnp3x49nrz3vPeNXI7Wv83WJw3
RyNV6MigLUN1NyNMzTA7UFKB0T111KUQPTXRXGTbSLzRk3U/ZczP25o78+R7lLdWJdbYgmV+ZnnT
rWiDjkk1V/9Gbt2aVgeCr6cPJ5wuFaVbIaQnDkQx+6OdhZugsKxjOsTllp3/BcAMiDB1tjoijO7E
ixM09i5OILVyUg7ILUG4S+6jnvUOHxGbn66YWCX2Q9py9HIoYyw0QWq9LIe9V/EBaTPuK7KinXYC
Cqxi4VxSugN9xpzlyOLMZwFKLFrjpjJGCnWagWbJ4Nkt++IkuxoEaOLS3zKld64BT3ZiNH7zzXsG
WLcobR1yceDtjdmxNWV4SgtFx6PW2uc6QyvPKrqjo8jGV3gA0j2slAoBOXOabYaxPKUT9nPs0buw
Sj49iUGBA7G+5Uy392gW45UCPaY9hniF3eRcBwAbLG5l6xjAO1Tyd32EmdXEn6MlBuRXUtSNNW2b
pGKcnaQ/SDizHwdbJh9bBir8hXg2CPnozwX0Gd5DF/5xEae9ufCxjTa1z/5e15hnoD3D2tKKQ8bY
c1HxdHLppoDFiGnQDR1GMzmCRBTuSg9WTFSF1LPWMA+mRgO0HQeIHD3UZvpnYAh4hJ3K+XbCSTEQ
0Em5UTdrJwlxYITpA0GMHX4JzhEYP6cKa0KRsfXXevGWt/GeZOAhMNn5grC/jINt3Dk25WeqBM4U
e8B1M3z0oMoilI3cwSM9BUym2fv0CLvDQItD2fvR8e97sxImckQCAj5hOjg/JKlG5dHfl38//HtI
LWc8xFK1jCXnL/9+2FYaoxSjP3sVjbVcPpS1/PtyxG4DbUMnwmgXZLS5sHOSKZhpNiIXB1Ac4jA4
/vTPw9/P/v3277/+v5/9/de2Vf/7t5X5FB7c+lAYvAWXNk//Yex9zCx6E9OCp6FrOEZ78fSAtELE
gQ8cvUErXiXi/3wpMgdvtyfqdg+jaNlNQXnEeVgc//kPOsurIK1AVc5BKxXZOEt04+Gfhz6mPVL1
eIMlMZ16tJ3D31fl/3z1z7eRVe4NHHla3IMaSP77wTD0ZCndQONuaSZHC8sVwqx1ZKI2bbFG+zk4
PwnQ958HK2bWZ8wP/+9nfqWley3r0dJjh622dY5/X3GPR4ZKRjQJ9AyTe81ibHODcqTBKrZ13L0p
39AhFIRte9elbor30c83hSzjHQLoJews8wj4LKo5vkYWs1dlHrXY+D/fh0MwHcOXf3/B3+/6+6Ud
QG9Q0bD6aTvR7tBw//PQAYE7/tBLsjB8ER//HpRncBP693uD54D5aIdwYJJfoCRefLSylkfLyonV
uE6FoTW1HqYeREXb4mfgXiLNq5ZnOjV46B9aXN/3c+maHjdX02ijA2Pbd0kuCJcYDnWMLe5WtVxA
rHpIT9RdpKdOeoep1XEok9FZqwFHlqnH4Z0dyw8MOtamMQWwI6NFaEXBPP49EPCEEdHPaOOurI5D
lLl8CYRMdrlHun3pO7VxDCaKsMHV4Y7GLINXovELbV0GwVPgm5R1D0l/dBhwIVhxjs9ddfLrWluH
KIwUOpDxE2V/rDuMMZUmblNvi13mTPssV9gKIMbubVDKiNmLoLTHGWSIHDdjuovc2Fr2hGFMVPV6
CFKH0XF3jn0qHyP1aIeu9hzg9857bhVyssKtlNzY8JpT4uBFGH1jbdszX6Y51dvoGpXJBg5rM4+4
mxncrVpNnoOEdJ8QQi2mUAsPklvvYkoYLrhju2krMc8yolvuIZs1U5veFQFNd9gTL8Vpclrq5XoF
KNtCpY90PI1uikxW1c15JhzMf7TV+IQfQGNSXkcWQUXTYw6hcz/6TKastn+0NeIsWFP+fuFYIaND
uev3ucTtYhStvbVStNbeQ9EZCSW53GfWfTUTQFTRbgZapLZRDU2mRGu6KoxbnOazt1rE3VrvqE4O
M46gsaHZu8zOxSWfC3udasq25H+mi+e0ASnbHom+nd6EN6mrTRLSwdOWyAbGB960cIqBZgEDy3U9
uRSlOPVTabzwWlCDkJXOMpwYTZp6GWw50oJSsFssY2nymBRDg5Vz9pr6AUTP0TpKrMJ+tkccQv9P
iuYUG6OGAXt4trKa8oO0H98j8jFOmdeXoE1uIyyzG0gn6iQ1h1lC59xaaQBMRDgqebLDQdpX06vs
q4PzlruhkW3+/VkVz6q0tHBSdUN37hqBEVK0lx4o35Lce7GNkUYufw9NFlK0wR8pDfpMcssJz/Yk
73w5p0YLbqwNiOBFowdiS/NIfTdERrKhUBRZ22yDY6ZrwRGJPNsWRgMxeIFi47ARtuFdWtrBHSds
YZygl5kMpiOaSuZxKZaVYGtBsDzhnClPFeUUp6IsvXWX1qgqHLQ3TTtQ+y2z4r5q3ZwElFVv7VlS
a+qqOPl+hZvXASozWcRXAsTyVdl1wx0H/mhvxOmpnd+NyYT3mTYRUKqdi1exNdpqaXfBJ2w5Lo5e
px+JTRJEHSTzWZow+lZv7jSC4YPZiTvQmTzITjAm7JBm3JPNlnJM9ci5hDpTU3CK467Bou4RKLwm
aSiWZa2Ty53/v6pMuivLNC9tReNZlZv1VWqtc8kt0kmaWKnOFBRoOsOrw92JSarDx+XJalxMqTAh
FyYHQDvunItjW80tcfwXWvAcJlOMe/gzhNtGYD9D7RhVMVGhzpUoqVNwirtIx1bMmLeK74cuFMe+
uTV1ik6Uee59QPL1KFqnOSbDOC2I1PrrUYj+Pi2q/n7Qg6sdkOfmpTZX2Qii1khoJZWcCEFf9VCj
ce7sXIq9iCja18Dwnst29Nj7uNbJ3pZPjVIwdN296Fmb8aKrPTOSm9ERNPUAtBdeK3eDUtC6qjjF
XzQ+9ljx71IL8SPuaEOcsumjdMtHJQmB+7GojlqUxY9eTcAGyYSXPXnirJStfU4ReymSfqUbOFGq
uROUAeoF2HvjBI+uF4FPwkBLJDWztl2Fe+5vkfItRPOsjLEyhPJmV425a11KOBbY/jqyhGQNnXpU
x4qCyGM3OOpomRGsF+GsKeOiHKgmSGiORUgHRsObyw2TCTmYGVgftCbVbteIYqp/3l8OKR5Nqu6A
8ogDUw3hqdXuGiso+C0RPsDBr0oqhmJxNoCC+Xn/IOD/aaJl6G9XzrkKR+3094byEuQwUcTDyoqC
aMfxfK96LzmyfUHCKh37NcJLPxunyl3DwnWudV3b5m6BcxjU5TkJw+BsPwSFrp0DFquNHgF61cuK
b+efuZwtdlISffB85GLdZvukZcy5b+cHqikwyEaT+OcTPfbmyS3ktG87TPRDcf/3gZsUY0yYi/hy
+5YgiNbclRoHu6D3QiwEHlKPGcrmrKtM39W8ORcMwsgDif7ZjxN55gIjzwAKOA3kGZJFZW/t1Izu
W7+N8JdG8T9fNa2FkkvPuoHsvw4Gn2mpxcPK05IXY2xAtDngk1zLlrQkD6sgrOduL0EKsCekPgz9
69AFxUlFmNlcVLTEAAlCeiaaJyzJ/dDCNw1Kd2vEMkFwtYZLO7q/TejEW9uF4gjKoqdwEtbm+OOF
lGnp4Jt8XzhL24gyOGkpwo8DeVVosCvxIu8YgV0Mxpy4CAXpdj/DRQ1hlDs4EfuBfvTE9WhishBX
DLt7jctNDxXtV8gKh08ZGU995rKhoOiO5OCs1o935LXjQ2phVm4Si7AWW7/XYEjwseduHbPfAG0+
D5KuyrzZY97loDNaFyJRtwrCdENnitKlvpGCW1/ZenQcB48pTIdhq7BKHyL/3bQy78HSwWXLuayT
3mkvwqfZGTWexiz0D7bfLcORDFpOhQmrynSe6GjqEyNBLIMJSmfvNSvK3eTm3Pzwbilzl1t5xRF2
LDaU02wzY84FDNpLNrQn7p/dScxmksolqKNx5reVf855ph1jNov0d+PgSkj6JsQ51z2bJXdyuGYw
/vqRAN15NCi+Nyqxz4aEdbi+IAYDNqE7pAIuQIsIUzInPXc9ACYj+QI/ExzLiRoVYLiMyrJnoBeI
cOm65GZMNwzIIUEDblIHHzJOjWVe4SOwc//o9VLutLm0pps++yDeC4EiKbSpuusM9aIHuM9KIFp6
pd5dh9tW29BC7Jv4190Z/CvKGetvVvtKMBo0sdwmA+G32LJueWR7jJiURnuPcxJ8atZ6ZMvDWJjO
PFFCbEjuPM990GSw8obpR0ZI72gNmL3CLljG1MLAh3oZbUglmBVooxWNeQxG4whAdt2wRl6NQt03
ZtPcBaZ+H+Re/axS6sWtjH/6WF49d3IWrHfWOWiR86acEsgU59iBCvUVu3WLNy3rF34EHMCO5KaB
CoDOCCnPrLsNY47ZTQuCt7O8t1CCbRmTmurEsKKaOubojQ861+lo5xOAybK+1nGqvYkm2kq3fUhD
eS7ruqJppoFsNmDfLeW0Ep7FX1fFZ45r9Y50ubaHin3IdQH5JAMroSzarlOVPzhkGe84tT13Rnj9
O/79Hfp8nbJZzZWfrgFUNVE2B9gi3zKAGHAJGdtuDhoIxwdGpY8RbgE86RYgVsK0bHtuzAArK04D
tkHGVO0yFuNa2j20SXtollP6Kdrq2Q4BD/iOTxCkbumJv/pxQ2+rZ6wjWRa7Lh1GXh+PUA230F7Y
8F7G8UOEULMdMXxiESD3b3sURJV+vVJhNYvVpNNKAEOKvze+2o4TPBEbqiCMXTN+6WPdgjTKbjzh
dGCNTKtMT7lr8LD3tRnjCydGuDUb59MpTIsitG/KmrBgjYfWgEZPcPtNF4FcJUVpnURnEUcfj12s
3tpcC1aiijGYjXI7DnQAd9IkGKvqHw0Ww2qMtbmJGNNjeJ0s/FwRTlTyIlW/ShGtwPD0D4OTTFut
Q1qOuwtBYblI9ew1HOWvbjrGIo1LY5VJxK1MYLyPsYT7Oc78idlch7vYZcVdea2Oj5y33xEKiMGI
uTXil4ZLxLqNq2qVo7x/e+Mlb9KvQtJT5JDnynVeVC2jjimz9Hpdxwy60qzWlljIN0LWAnpaaSxg
5T+H8IjsocqXjp28S+qBNmYMI59Bs+oaLAFddfIyHWNOW+BB6Lj8N9pjmcA/buEfd1b3HBbBKhxR
a01LPjSTzny5oQGMvTptX0Utf3QoxHctYW9Psg0KDp5wRVL2rDLdWpXRHUfACZ0OGsT012GSgl+r
rA0dhNHawJ3SOvl16vK30GKI3lsYClXA4NpFkydHyQIIfWMZJdFhbOObnHt8it+AOr5tHlfmQuhg
Brzgx0iyV3Ds8JlDwlGo+Luwo7G09KDyjG7wayo5UHJADN7U9J/CDpGZ1fChO9pTrnLM4BQCLEZO
MrYM7wzK4npPmfdQFjgWFMW32byathqwlleflcfh3R/ZweE6w33jqKM39truClxh+IpKgxNx3wvc
GYhgftosbenetYyIizGkfd2D7KFBkh70/j7PQC5Vi+JRs7mhd4L5S968cuEhqjOyfzrGDcSGv7pa
efxRpxVJ3yBF4WeB9231GtDmtWw65ycoaDIM6GTRY9JnglskPBD9pkdfSWA/to69NfvpeUwYKlVN
ZqAsMCTUK4Yp5t50EioN7V47JHH4pFGcSRI65gRTfFhdiDO/wPY2uNZ5jhbpvtxY5gD6zq+vsbSQ
6uIKxnPD4uKisnozOqLJRyYoutjUJUF61c1/r8jcOyVxGzfFfTCExrM5IYzZ1rBK7K86oerRm8e+
U8lcluu+C8wAYPzabKrnmNPoGhrGtsiDoz8MqzrxKQ9lZYgMnIQAZyKj5HbHANgqjXTDmYo5s42c
64zE8CQZfT0h3thQKYF59CEenGOAcbB3J6gIfov21nt3qM4Ee+mvSbTxqawIydchhYux4g907Qne
wxhjS+HeArn6y5zdnPKj1fuMUKPznhiYehykgaFy0GkRM0r+apkfvQ59+ziydQJ+oT4sFNU66Jxt
wbJlZ9yLSOQDr4kWZp5dEts5FVhicy79Ir50tFJTPMNrHefc2rKSooeaD0nnlEQ3xB19c0vwHOkh
onSReaiz8/UbXBoqC312tAYXFcWoepk/qBrHhpYvO90ROz38DsLhizY/zMsR1nZun8s8x3LOMoeH
Va8+vAbLmV6m1ykbD7kQ2zjPo8cIz6jiEsYzWS2jXKVLwwegmrMrgerpn1swefsQdYmPMcNZkeHh
gC0WrscR3An4lCPal7FMqng1JOmTmdc7jKrvQtxUWz5QpwEmwajNpdtReirt+YnBmViPFHEWrD++
b+5EFfabzi9o5YvrqxmHb27iiYXFJrWgZPGY1ipbZ9HHmCf22jCAs9CidaXYl8XJh/GpAVrjPFpv
nZjOaaw26YxdqxtRbdqBJ6lyaJ8b2rUQcJY0j3SfkzzkkUlsKWupKu0Tbq5eus88kyigfStL3CNu
3PyAf190c5qQyBgexRKtMCZuahk6bGYKU/gI+HlNNiOpvtJ4tKmR6KBD+A9zUTQb5ylBF191HZOU
iuZFJKdrTORhV8/PX+/AuNEHLqIUYh6ER5xVtx9DCpuTVsPnMHS/VVb7K1vvYabkX8mc+jNM2jcG
AsQLYZgvUrbGIh+p3BtK+d216QXrXIuwCNuOSt77xEDYK6b4bJQiW4YBDM7AfuEvOTEhjF/TMcxA
JuG5GSkSBeyHXubqqIZ8ALZTqa+cmgArqd+j4zEHhc2lahDOQRziCLXsFbfoZTmf8ID4VDhYYE9F
OkTRDmzEaEP2MkzODoWDD6coBNoIloRSS3HGzLW/CdlTKCIvvVcOa0YHvJHrytmzqe/T0qiPWsLs
Cu7BRGl3ydvJNWy1S4buzmORkhjizNx51f3uyNJ87ALvd7QZyIFExOUGPWqU5gNKG6DD0GDnTt6n
qQOtnLX3ae28JFQ5b3rKZIrPQCtPfFbfqz9ED9pkTsqGQBOtGVYpjm7wX9SdyXLkSNad36XXQgsO
h2MwU28YiDlIBudhAyOZScwzHNPT60OZyX5ttNBCC+0quzorkzE4rp97znes2zzVlzkar2VoUQvP
vMdmE5I0pYtbfnKyxy5LFIWDirSMBvnTQAPrMmezuCNooJqnKwCFT2JwyCODKO8N6fyMXf01zLSL
syHdyRIDdWXfu2k0ngqwr8ojBNO+zaxXeQOdr9TlLbcWuwsmbW5mg/l6Y/DEYCbI5d0ITWYZBf1c
uJaiuoM7vYIqAF2RdLKH56WrX/D4FEHZMf7HojFv/MXrTx1PdQazT7xnQDsiG+gBstHZ66flhhfg
GZe6X6T+tZBrhScptpF65SCz3EcMwxhJcFrcGMn85hN1Vhz0eX8/WvLVifj5BaNxaLCYWzTAwYxv
OPeUGRezgd0KCwbrtMe5k6QmDAM0Cw1D7kUtLSdwrksqzV2+QHB0giW3mzND0ls7sYyHB7OlnPul
5K5Yp3F9yPIGgDPgFTdPEHIlobOsOy+G9b0QGOvXHkAzoXlkiBn+FzvioF6n3sfCaDkLXLqsDavB
jF06YpNOTb5xvDTfAmKJcd1l3I6AIc427DCwYYdl9B9FTKLAoQV4M3Yq5g9D0a36DoYZTbdNhzGu
RbXO0E6peOU3d4N/aCS1SbbBlU6ntDz03lshHkY3ZEYEQXJj+hne3fbNWyk+1hC+dp3+1A0WA6dH
fc2rHV1sB5HLp05Oy4OmFoFpkd899wXmeHvaT12vN+omzdeSjyQ7h+GEy7ifaVie1H0diXAzjSZm
kjb/EaPkNPWi7ejlbzwz+CBHvsCYOfFhbJ0zEmUDL9u5txoNLvtVZVJA1hsCPx3xxXvFLhqST6Je
jP2iegwRHLZh6t7q1e1Ly327g3b6RPUhN71cYvUMUcXnzrx0ABRDTDB7P7LwphXiM11YyUvXOhYD
h7muxZEvIccKpVRh7Pyp4yrkKRABTfQ4rKnf2EcJyMoaxSr3CC+HtIbw4DZ4hdVAwkG1NYMaz2pv
yR/Z2xED8olGGXn1rKuQG4FEj1xqaFcy+imQBZkpIZ2w/3imKfi+ksjVJkFle8nEbkFHR+WDT26h
EZtpP5NoGto9J+zON3x/Z+BANDUhfsNmPx1OY3bblcVt56/99XRe36cTs5XqMGF7Sa0OKQpVHvFk
j1uQ8C3QKEpnjJtZxjuZleYhbJDlNRvVxdZfaZUBq3poSMdtmF0IWdOMvo2s9Fwk0467XxaM0Vdp
hpheq/imspBfqwWMHVUuycGn3z53WUiWGeqMKFh/TAWMipAu9CJ6zXErZOt2PSz1Q8FDOsqDmg6m
Ct4YC/ZzEfrZthvwoIo4fy49bm0YUrEpEesG1OguwzkWBFBCFw6j6ZTXPjP+mEUNBJ2N2yby6oeF
Srx+FJ8aGW1Thcl8k/ri+s+vIAVW0KThkUbsFAKXVcpNl4z5IeLIDKVJc7GLcaubCTtGecSR7vBC
h+POciDz1DkrcWmmv303gqCFa9fhqG+S+Bf0JFY3y1tW8uMBv83woq36xHBXHhwfw0+qiLdZNZ6m
OLH1znRwzprlVSfYmSITv9qcphQdct23XKiAg/CO0fq4SkzeOR2RkSrtcVcN/Z1IhhOeyONgZNM1
maffhpspc4HcuJbLM7MjOxCGK0Tdnc5zRmRM9SMF4dBpMUViCUp4MK0fD9gtNViblbNTMe7JvP9M
dD/tDOgArU2RYJ8Nv8lSvg2hXWylsaXsbORrOi6BJg5XW8z1VL6KrZ1j9kgx8/jhLasi1g9esnq0
SUBwLA79X9OMXguIT5duKT/zOpuZm/oHb3Kys9OWl9BrsNpBHEyytrhlS/bWmNRFqZiGm9y4CSVS
KvMLDp1WLnvb4dVIC3qGEzlfSi9jqbFwC/Vi8O0pX7lKzud8dNIrQ+WUow7PUyiYxmjMrofiwBh9
NnqID8ZimpvF6eOA/5jE3Ec6VB16AWgdOaiDEcN3HyTTkkz7NOE/rOQSpNIldwsKfEiwWdaUMW+k
z8cspjhvi8bCR6Q4DaaLNBOrgPpo/DQzP4sDIKHVQAdD0liFO9LXwAtCNoqqO72YPzXfy5gKbI5d
fg6zbOkCpiXLKCuuSBj84nqJr2ZOMmUhIh5hdOIpn3CqEh0oxtbjMTftFiMaj3MCZ2iZfmc2njd0
w3o7h/3D2RTGNU9VdIvPFkhO+jb6idxliUwAP5AfbyJoQeQ7mm4OxtZmxm6gBbJcwzk2JHtN3KMj
GRMkNh50P46nSy348PPvHuMR5xEsjgzWLX/1EdtkyVglMX209Xpg4NbJatoA7ZSwYRNduRImB9tp
np1KSHZi8d6eOJr17N7lRXQtcgwtNus+MB5cVRswWzpKadYh8tU2n3X6aTa9guM5Bf5Cd2jNE3eu
1Lcd8nN0JUSXMV6JiSrbSlt8Tip77EpFvrPUL61DonwpocTWQCzwD3Fyo4hkOfY53//yPKqhFuvO
ybIf/PevRujsKIT/nLlbbCbLux9DqPrRRDJ0Lku+cibuha4ZT7MFO1EMGLJK/ZzrmpajnkUhZvXd
3C36ZbI7cM7VfCQzc4tlH0O/rvptVi7Opi+x96I832Qi5EkCbnBnhbBL+Nxv0sjZKEzzo4vGnkTE
6ruK0uz1cjUQWtjmS4RjXQ/7nNXgRnYpHaOqXc1J6//DI2OZRY9iMHm04gR1V8nWa8+sq6YbgoOc
6hm2SXpV7V0vfus2weeah59FEl+WhowBAM4f4goYS+G3mvqDHUSATQHasanFdsyc7zmfnjD0kI2k
WbrD0mrNTzl7/MA1Hnzj1Ekk0jxE7C1zCrOcqq42TiJA3+Ww8rphOBZhqM4Rc3oZJvYp5kDBmdWT
GsCKvRTclwW1kHME90F1sCHZzPhJ+VGYiKbD3BscQcNpGT2GfUONW2ufjHVMH3zmHRoM+WZapnvf
TD/Ri2tIEHBsezX8celtR8Yqd+bY0ZODynIzQNCYCjhsRYnZviFShJ2cHwklH/97k1S/NEz5MLzD
Ze+OFL44HH9Fy4O6BJyEH2ebDDHWaqBCo+cj9PbXjPbuzaLYDDoVIouBdO3UJBst3njDF4dReDDc
sMTxhlkmb0nmZMRYMy4YuA+/EuIi3EGveeyiObX2vVlab0OLmbNpqNXgctzeYLWmlS+hPr0TlMFh
18TiSuhgxlnJ3CXoruGIStClb5xQMerVBAkHhT4UkhaOY1xj1E+zQfPWWHws/uR59dLAEistIz1r
C7QASR/ehaLDITKdHdyMN7Y9feRlRg7Gzt4du2mPdhd9mQnJSoObsO62lQkLp+3r4WAp8y6c3UPV
ts/CQpJmdQhAIbrVXHfXwuA/dRtNALG8D1n41Owp0Lb1vemlzzrGBZ1RzgtCKd8wQ+47CXprhNbB
WomtvOKxyvefrwaVXoJwJQvPcTc4LekhLyMVU6cYGFCDTOwwdWYQ3AXY67kgEUEhH+2e/PIw0qPS
c8X22RITVBs471oJN2G6X5xKrfzvByMjiZXhFBa2/dr2NMAvys03cf5thH9z+lH3rSsIEKBSAgkk
/dtSo845S2IlxpMVDZTuzfI3cYaffsBwGNeT3rhVvWOjiCuaFgiIm45hf7IB/IooZuRjB+kcmHHh
YouNiMeUIaNo13zTmHcyZOUf8fPcO1Fbn+eesa2Uw4MxEOPrDWTa6C8mkHM6QZnzo+SbCNPrYiV0
naOiG7X7gZuMm+bcHAtODrRVG2suW5aWVMhmmHLIWMOr/zGM9l/HsXguDR7TFYJIPjlfISP8ZsDf
ky2geElX0K3phfvMXGKaW1gNjdimiX1NO7vji1u3AxqVa9NOM/1zbr0UxUpgP+Z8CcKBoPkio1s8
PTveCLXHfEDkzqQFU5J4+IWaAbdQT+wYC/mUhiySCqR910NYF8ojS9p+Tjl5+VGZIhCQWRx+hE5U
ZB9TYG6+DeZM/Zb+LIM+FBvV6XPO9XG/zOGz9jxx7vVhgnd46qx6BwoqPqp++olaJ2Wp5rsIL+XG
d+PhCVc9LrExu+SczPQytftmFPeZ9ong1bgzW7y5GwqoTwbosr5/0m3fcZxEgW0rSoTIIiI5pBiI
cLJc0ZKOlEIA0msgf2uzW/OhMOuSfHzxW7KDvTG+5qg/8Nj8e9sxHzIb7k4bet+cymjBcsEYM/Pw
6gyNYSmajCCsg77jY7OEUAZqZCRGRwJ09wBS5y8JVz9IdcNJ0MG1Lw0dbtjb9wfGDnQBy44D6Zff
Zc1/IM5fG/alLDSxaCVJu9FGDzInbA7QEzPQ5dkpGQh5ZmhhMmkwTgzN3x6ReBzF39GAq1ZyivIj
sLfueJ50M44bq+UzPi3QJoiYOAuXMpU426ZFkqdPbBjZoq/inmiA8U0oVtU077wcTGY3MFLAVt+y
pbvUHiesdm4NfsYb2fpE5qJpr4qq2o7FpAKLSSsZMM6XSQ9+bzQ/C2cC1g8Cw8Y0VqLsjOgpAOAa
L0gnb98u4HQqLhjbMjVex5lDa3HgYBC/gfyA5uZhtah6EF/jUrwtyz7Nqr/96J6siD8tV3I/g7Li
D0J+jWwWf4JVlrGwKevDY2n4Z5EQ/soxZ/uR6RzNaH4oJ3gjAtPOjQu4tDLLN2YPczt5JJBwdBRY
7XvKy9nNe6wUFdv37qVPmqcWOxHwCkBO/YxCpuUT96u9lgIIfFOs/IjyzHUDUUWqrcHtB1mDJNSE
6QrGyiVclmdOmo7eSboDUk70LnFMljzrxTgjiWA5+W42OAVUq44DQ/jGDj34tXBwbmyresjHszuD
1XaSezMlzDEs71X8MRnW0R5wyVkmt+SypCO1s+VtgmrKgAXCvyTOoqheMCQrmGntM2VPv/PZ9fC9
ybzt+uGoycqwySpwUkzTbVx9mDwhNzYbJ577zbuFulM75ASrdH5Nct1Tp8nJMtoVnP5NEoPST6c/
/C0ueeLeryHgceouQLhfmj6C7dRus8QfDktpkARF085tgM1LNH64rT/fYHmbS5dcFmJtHboVWFvz
2vr3Q+wDDUq619iDK+o/lfH4nUHX39XvS8q0UvcAed3aubPy+J2hs95UFo3E2n7nBBV4Isfr0htX
A3QoZhdk5+aOL+HZndQBC7vGCOgQsvHZzI9l+qcWpJ3xWUSrjGA00y4WXLUXieVI+OhIlgU91QXk
J0z5xcosMOKEjWhSHuTKZs2+JzTXfVdWzFkjCbghRjEt/VViogNYNxK41p5LE5Qsy/H2jVLgfHsQ
xYtVLoGzbhp741XktU96BiWI9tv4aNQveT6BJofaazEyMURBGZEsZdji7M0WxnO6cJKYro0GKPqz
YL84U2W9kSOdznMzXfwof4wK9Vss55pMis+HPEGZ3LSx7wEDgqzujCi0MfIOEzbZvsbpDnnhXzrR
6zPR0vWiDnARFf/sefabufAVz8pmoDnzx7BB+fmquRuFIKER6edYohfUQ/mKAZ5oU8gZs6C23rRF
GJgOmomLHMkCYGQH5bKlGWFTw0f7sjP2S/gPvr2IsUl503OOdBTE45DCLkCRVwJVnzErC7QL15Y3
u22uLCUwEnj2n8IRNCj73g6Nh4xFS+KZOjMdL3awNOrLicgmEsG1CLByWWIJNWeIEpIoVFICR5qa
DOS/R9F1vPC/GxzZN+PBMOa/sWxpUlV7LjaPE80htRWSjbWvfLMHvFUopLEHvC1WyODEB71QByx0
aM6SfPOEdYgUXyQXsaQEah4lBYVdZWjsqSvxYJ/KYKJXWGZWczU0OUc7bo8FO06n6PQ+j4Y70fTJ
tqm4CI9jePRU/TOxIjBmVlZp7GIK1oQe8+G+IpjF5X0CH1DSnoVfgcxnJo6mjd4DmebI9BhYPoqz
21k/uOkcXiTOAyoMtt3CNh2YohFUZfoTT8ZDWeVPqU1TX4htAE34p/KtatszmNW9OuC7+ElbPzti
Zd/mZO0s2fYBYaLu4DvO1pqAeNXxF61ALryZ8qLAqJKho6ura0muC2KOUPPnm6InvdI1gKZ9rPws
sm4jczFO2jZeMOV8x9Aqt9E4vM/JxA4gfjEB3250QTpDPC0zQoHC5LFkBQjoHklgRG5bJheJL8+B
/WGfzersLcwY0VvMtbQviQ+rnVGEyk+e7677p5zaF9kyqhshlSVpd60NfeozLiDVVH6mHrzFQnx4
U5rxlWTBn7Wx3DYqeRzkW2XmB/qeswum/I0Ot4II9CYj0NV3oPON8WuQ4qNs+3s7s187wSA5JPKE
1RpSaBVMRFC5t38RmX4SLW6fbrDAiCrK5So8s4JdgutoLpLCvGNNMAQWmss24YU1tV1hrCjvWx65
xlS+zr2qT+7IP6ANnYQz3icN/m8dwcVfVHhNFfHxCKASUT4ImWLKnrTpsUtF2pz6l9BHOnVcvMd+
nr03Fd0Vad0wiO18cn8x+e96p1vYOMRbSJbNK1MCMvCQJxcnwcFOBogDsp2gQsAh2al7SpnZtK+h
DKuxgE3a1btvI3zM81ukQHFaVXwGCEPXJdL+1tJXx6XhSLNEUMSsgzQEFOMJwU2eKrgq0+sTFPFr
jEm2d9QPz84rrSlwcxNEo+Idy2OzG0z+JFQR3Os4R/n+2A7/2umm33LO7vzCb26sYr4bsIAFSZsi
4opvDI3F2fIJurTI7nw8YXVItYszYu9h6dybCaV4T2iC/gGsKQTkFPMi1VFeNd7XU39dcqfeeYzk
kucd4+VC9N9QR6qdKYhN78d2HW7m6HmQ2b4fBnmn4DQ5FiFsT/OMN2N8cippj6JJf0WVHbruNc/q
TzfuYyhb+lqF/JWKMbB996OWHDcNVk3K3ftVOK55g6V/CC3xG46sgKymDcSYom0VUJAivOIY63aO
Vk8A6F9rDYcJTHRQOlyuysbYDon+dLICQWWcLn2fl7tS91aw9BiS3a1IQWB4nvICX8j3WhiBZlQL
MBm+pCYqrUX9E3V3mF31MEOAG3FvYf8kduOWpKuLPylb+iDxXGtn42DKViueKOY/VKEwePTTs04W
XjtEBBqaxTm31LICXUksr2gwF6TYbNbiBtq8I14SDx8c0rYZSBf12ZpZWIJNWLuDjGMPBx0bwpZg
3XdElVQSuh/KhqY4eGgJg/dqItXva4fVYwU960TuuayceoOjoYWL0r3WlU8DN6E0I9I0xK50hxyH
M6lY3MmzD6HVaF5UA7WEKKe2YaDoNDwVMc9tMzV4KjnKpXrcRSLFtRombH77Th9SaX1HIx2dSsId
bAjdAuJwwZ6jG0wPSTIexrRHAFspXnNiNyTE68+mdnlDyoZSjEz9jUbnc/HoyqmchPUe1+dYFDwi
VHa5rVjIb/Keh0Al1c/sf6RgLyzCNAFYrTVAZj2D603p3nayQOLhDybDxB3jroEtC3JcQeNRz0Zw
Ao8WUOhA6C8mjuXF8Zu2XSfgcXnkqTcHMjKOS+s/GhKNlwCG39p7OBPGTZRml3rtNWO3QZQ+917Q
9PE49gsfTWGggo8NBSXMCp3OASECNGVhxzjZuH8nkPD09dDVI4jWsRJnT/Uy5SUjTAr3vwPaiRLY
q4de/lGV/lW8EbuhcLxAZD+1h6BPa9Emx0mRhHgduRjqjT/A7KJwyx6cnEOpJH5WmTueISFzLZ5K
T0xclmyHltiChUJXUv0U4ZbAhy13PT6wjRGVxm6WLC+lZe7NqhNQJtzrMjTWXkTQFapFbno9bWxZ
XFX07o7dLWiUswNQL21ejPAXYfEqreKJC2wCcwJt2cnVNlXpi1bs+No6+Uum5N2iNgleoqZuQQgF
UgUAgj8suzlmH5QktXUwDflCNVnlFGe3IsdSxzXnq1XT2cDHOetX3mnzWWpO7Rl/1kA1a+cK4FY4
0pfoq4mwUHazU7Jwi19KTQnxeqB4xdlo9Z/ImuFf86JXKTwavDs36o9XG1+ilu5uSNJflVr1frBM
jGN2Bh5j4c7No+O2aLVzh8h5VOQCTxhHCSGHJvO/jfjcOARakUhuWZxxSPtYxvMQeHb8YSvjfeIG
sXOG6hW751Pnmz0JsUdfdO1usfSvNZEFbTJaOewSK0rNhy1fwRz4QbD/OEfPdfsjC5SF94k/fHqc
cP4Ugj4BeI0sriI5HdFg/mBt2pbRN8cXGPEVg7OmJ7+WtetvdNcH8+OadonT+W0ROUaej94eWYpC
yjLrYwI5yS6cfRxh6qr9M8YIzItRfWLO569TnTRhS3ItYEiBEtsbOgQWnV19DhKNj7GAKS3XA57Y
5xIeWp0dBr/4aJgKkik6z0v2IRaOJGPaVd5Ha3EtH0MoGDL+zgyeQz9N6Zzr5KH5UHV0FeItkp98
404jT8EcBhB8RjaD/glLzR2DUZDW7bcDTKKj2XF8IzBLgZ8eXvxhumVNH9Teaqjgrwg3WY/le9Pw
KmiuA6prz6AcMjvfFLgOeMgwnZr7qcc9LLay9Hf+PbuRrVIgJXLxwODx2Q721guvIVKmH9kPClJJ
KRkYVleCM7GC0OE5zMEZJ8UTCe7J1b+RZA06+HK+GWnwGX1xdNL0oK34TdVgHBhUNa8MN9KPCtc1
Y/yN1NY+dqfnqMtOZYaPs7lqa/hjiRdB3RGnyU2ZZNs04+sJddR2Hmcz4o4y38SGd6fLu3nmCvT/
pGf1NvnhUVH99v/jv1ML+lPRZJlEcf9PSeh//er/ozZWy6Ta/v/cxvpYFV9l8vW/17H+8zv+fnX9
f/5l+f92TcIKvlDCNE3fdf9XHatl/ttyfB8wkPKlMpX3X3Wstse/UspxXddXtjDXptau0n38n3/Z
8t/QAiwPKdCT/EZX/d/UsQpleYq+1YrweFUe//znX65lWyh+puswBNr8HcXa1/rz9ZiUUfeff4n/
FncTchQjIzBOrvGd9tJDL6P7wQzVsWmKS5GJrR+N5Ch81p4qHM9e49yGC6RpOQ/NHk8Qk5saNp2X
NQF1SmcGOuOgrOLDShUYSGNGG1QNu7fVPl9kxDuaaHlr4Pi9JhTBUkz+1jWkQYSH77nIDrZtO0AO
XqUrcAqW4CSW6Ge21HqhyRlUrPzkE65c+13AdS6QBk2HS1TWYZMRMTUx5Gx8d6gg/fnP1oj/tFAk
MUPo9KOt7gsrfyzcxr5dSVyLNVCOmLIrLxjah4LsE0bRLass91z4Ieod0mCGwty2XQ/xmO1nWyWn
0IS9VA7WE4YqyjLRk6FlAxpcukM9dc7ObftpO3RAxmS6TzGbrUUDC27XDNIbNIqJDnrW/Gs9AJLD
5PlbmQ301LaATqJ1jaJ5+DmLHLmfIajKVO1dsi+bJcNQSTyfcWrqH2qjOpRcAwNs1o+iTI66GqnQ
dgi0YHPHHchOLXYg++Iiul12SekjA3XZRSRU5o0J9lUjPKmaVBhb2bfaBJ9ZOARXyZltQodupDic
L1QNcu6eYsvG91XlV5F4RDln+tOd8m6K22+BDWVDQD3ahZ2Nzgxpi1gc6P95+OitX1X51TGW+iGr
hjMbtflAtNmiqot1DIRlZ4xOJl0gbI/mhSACdAoaK2eRL1vf/5u11NapsW4wOn1MteR4tnIZSKUv
dtvAfvQQ6ebafG/QFQ9rS0o52zTDkUnf9ZZHqhy4HZKOzbYGF5NFaFtMhoRoxUqrl360qxjtbDs+
JNlym06mt/fa+iuyPbLbTQdJuqKBqMu+5ijqDtkKZSlwKnqhix1K/7HouuVO15ebhr5w2vuWixQX
oxb+rWeDLyrKcNdLyp/ChAtt16TEOLKeGHjYHQhSP44FOehwonEvBwHY9ea7TtyYsYMsh2G5krYK
E4g8BN3JwjxvujxO7REashJ4wfDurlGOnMU12PCC8k4ui5KdJFbNMhhq5hkd0zwO53XLxMwqpYf7
EmNBAHBLr0WjWxa0YbFjCsfugeXCRCHFyrcmf0gVp6NlbWc9vFsamGGoaZYam28Co1gFTdLrocq/
BrpkMlqct36H9mlp6NqTcHZ+trx7GjRM6+LZ6Vr5ZnaSc8R9yZbYOuLefql5ZWMDk8JUDwTz8uQ6
jc1nWL8bYvoYTY8vFL0K4WoSoRYIeylm8YQh2qHkNUC1XluWn/O0orzovbGUcR7paqUE0z5E2N8O
UfHQkNNoS/kKR6eC19ltuf0AWGfviqVrvGsLMnRthNBQGeLSel9dCty2SJyYaKxmFZxjWBvzl47x
R5MQJD68HDMtdoaQ4a7KrU8IR7zhOA366rTA1fBZmoD3YceLujV4aoD3PnOHqWp44/J5NFgEUzW8
oqbtd6Eotx+jK+ZQ2CIGhr4avERaUJZVTmzA2mZiG+mKXTNAb5UDsjCMKldSd9u56ocrGW80wR6g
6+MDUARsytwn62SucWqVvF8Dq1KwTd5uksOjyJYBqYrxts/N18TiuyNsbCIsTEgKZfOt2TdftZ1M
7IDn5yIzoYT0FfnSmHK1EYiFSokdzUygWi20+HkdOhH53RpNc4cla63v6wNweYznQNCgkpGu8flI
2bS0XBrzp8QccCokBpwC/I6NPS1QucoOBZj7ZZDXUufvucxuJ72wOPPiP05LRtuhPGcTRlTk0ADJ
pxYst1W6tBh5eFKGghUT4amHrhYWNWaQgDrEI28s/K2dcLOsiJPtuHiSWiw6jnnuV9TNHvn7ecDf
kf7jGQOJJ4tiO4M7w5VVJPvKjeZgds2nOHHf0rDGq1dHQAoN94FAlTj4NGPs6cf6VpBE7zIvZNQc
9PuygBSPEJ1wbSGcNot4l31m7924egtF1F4G/QwHOz2oZYHLZkZBpu1mXVwiJSo4M2KM55M9cD3B
4iU2aPLdLWY3PndswQIlSn2N2FjYPIDNNnqJG1k8NzRiobOsTR6+RTabJnWQBxSRFZYNN0xcMAGp
jYwy7zIXy7PpcW8R+BkGGCs4LW33TjbtGyRrLipqGvleLk+uioeDb0M2Gbo3s0yjUy7YxrlTfOd4
OHTa/EEQT8DfOi8HXLxUSTvph1KEPDCKGFeLRgbDY+UyODYhfPtjTCKA4nN9ShNQzNGWe5xEZc26
F+m1FzObkjsNFCKnBITmzy9bPlN4CxBhJtxIalUGXY0nZWoWYndjGx/SZWc1jbez5VC82EtxAQGY
oivdwBPXuX0sc9jQk/MTxhNbQUYUukgyjJjtxLWpNREnMMs+9nzPD0ZLoUev5yNMeLVr3aZ8NK24
YnPiTJ8u/S16Ip/aLAOsdQCdCoXz1tKUN0tygXu/w42VtrF+r1r1MGaeOlemTU9y5d/BlkvfSkxL
SOD0PCflxQYIchtLzPNievNzsXx52amNlua9m7k6aq5JdcxGqJcyvjZmfFuz/r3HYImS1FMI+s8v
O6ivXL9cA7asWd32a5je4rgJ8ATFwVjTk+iEst56znpnGyL/PHJl2vPU//D7cLjE5kRP6fpPdiW3
ppK8feYaedchr5UXWjaNC1F2G7vfk5jUU8ZSCWpcvs2U3T4nVjuxq43NXe/IoJIkxBDQeVL4kotS
LvklPlJsZ433ZUXxidA5Lu+FuzEUstHeYXO0b921HdFSdFfAzzaK4oO5MnxorFPXgc8EEna/dL19
ZHE4Z0ZE12FVHaAskLbQhQLQHx2cihyu1H6Frs2ibjDwEee6CWoDtcdkzDs2i7+3fDaEjvTfmnZ1
w7n71A6PkT2Lk1Fxvw6rJxx4ROStXWnkLwWn1k0iyTw2lgXfsS+pHWIhk/rjjeWqd8/y78MIOKCy
h4/GeReec7WaiugP3LgQf3FG+wgGg+gmU86zjiaH/TKoF8b+bZre++pzMpqL1zQEJ8tLMcwB3BTk
FrQeWNLUjy+4EwWnuctoVmN3WfubwgiDd4jEaQxsVSfRB67E7bXaLRAOyZCUXvMW43uFDyT+ml1m
4t9bDn6x9s9KSp6cBNaD+zyWXzFxoxGCtRYTfFJruAxNdiLzdmKQu4T4hWqE66LO7nJKvIqGjVxD
BSVnez+4hwY/RWu869g5dGhPMID2U2bsulpx729Y4UHGHeL+1jVYiszYTziK+Mmc4cpXkfrtvEGg
XBZW2FXp7zXD8BL/OA1CMa5yRTlVu0YT+jwQECbG1WVCH1lMDm3dU7Crrv3rOPdIg4CkqU9ypiow
2QIkIzLcCevyQRg6sFb7BQenXVpbVpi8OAjEBDpgB8MSc6aDsUrzBX8vLuucR4CYKduckfJJQ2sW
EY6mkaBYNFi/LN8lvg1muJeHauh+1PST4kmibwmbJXs3Jg3TB6+kMTwkV6f4ylNgVMxjLVA8c4Tr
PsE7ZE1bYH8fcHb51nDL1v2mWqOQNV3KZfE5WQ+Fz30j9LC9jSaoSKe/7ylY3nfVi2uioMx1djCr
l7m8dGCJ3aVHV7W2AyjQ0MD0N1+LTtwkF8yTN2NWEbfnlYRoYUO0MCmITWv3rqFcHZRGELr+qzOx
ME3lQ5qDKzZ7li7Mip2jF7LBRUXIC698QmdNp/wTb6LYUapj2syA5k/DH9Ga8Z2tG1Kkf3rIbQp6
pwWJG0uUskDX48+daCtxgHQaLVtSAtIaFnnHF3NeyBNHA11BiPmYnxsB7a7aOwo5dKIVYqBvlfpo
sPkTHSZpCM+T2No6cUc8KLkyTifBpcHwewKgmgBDkXMrIJl7CKuY/WY8bhZ/nrZgxFj0ZfPF7bEc
xG+t9p8se3lwW0FBAAGdomeSaLzb5Pl/snReu61ryRb9IgLM4VViUI6WLfuFsLxt5pz59T140A8X
uOg+fWxL5FpVs2aNWcXhWTMYilY6nhjOVyJepcesYZZTWe5lh1C+hzSKpIyRVKVNt3QuX5YfSqC/
TZTZ0efPNDNCvGSyp9COw3kU19yWxNbo5VUcpi/4Rthh1fQqtNlNaDCX1SEbxki+dHdPszdXWY/b
I0T/W/UNco0A3iGA3Wsk3Zkk1miV6vupk79jrT6ixT9jSCncJ2slVUKnqyAzjivz2WH740Qgtnhq
EhsYG4uzcvpVVuJTFpbcP1QqNoFJxOatJMZNbs3UUQtEYn7yOWMSnJcyEYkB9TtRBQzno4kZK1TA
PPuj2eNhW0yPYyt7qa/8+DVQB9YU/9UNcIflMTOgOa1Mi+ur5eOx2gQ7cO0/gsia95Zevtqsabdj
mP2FlfAN+wStuqwkOjPRiSUl26oL+J+1bQ4TvTjIbUaFNuXvYyMoO9ah7EQCTddqwnVKrHADi4tA
OwEaEy36jFWIodw4afImos676Jzwcn/BZbwa0zK3VVAfDsjRHMuDgb8HeMsI0443fJ2lmFGTEf8K
JSTqh57csK/ZBmjOBujsNYmSKxj/3q6Mws1zxnJ+LtNwIN+HJXGDeINVidSSPG0HO2fxyddVwBis
GGRaJriose3az1KV7Y1xsrMRXxa7tXZfVbuxyM8hL2UbP3Gar3MIugIgpwEbtU6UB+xn5cPCHUu+
+tH0FQRvLKhbAAb8pXjheBuIMmtPALXNweOCmfnvrfI+0pMPZOoEbBOUKsmB96K8LaA0nTlUQusa
/TbV90ha4ni11DMi+DTukgkO7rZ6FOPVN+FJug2GKR0mJV6nMfiq5z8Z0B4YS7YdjdWEPEwlCIp3
H9CtlHq9lgPooVyX0fAZswlYn4X2O53OfZOuQhSZoniD7kMXvOkYbhCJlNy07AuUp5N3GE9OhJ08
+/kj7LZQF630KURvyBP0/EzD2KNf+JCVf5s4sxMVuYGuHHsHjfxviEoa0oX+59Qt3oLkI/PvnUQW
EbZKZcC3aD1j86gVGzN6T/w/XwCJykEpfyxB68yTVyO3D68Ko8RtPXjV7CiTm4LvbsaXz4/N+byL
6kMbd8JwLWOnBIGkOla708gdCZ9q/pEatyNqtqAi+u9zpp0+3kTQqHkqYeV4X8oUgpe1Q6evDGND
WLMBslIDgjSwAjU7sCsynBXicEtZKSbgMpIhUDGiiXJokYMrSiz6HhuBM5Q7fYOOP8dvEab2bCA0
Tl25IjvBAu77XvnO8LcIhFZaw18vHuqRlU9rO+o3qWrsqkQz8r8rUisVl+t9hJik7RpATmbAoKeM
nLr0AsnVajIXMQcK3cVwU9J5KaLkXTd9Bd13DRi4QPEepKtpnZLqfVJ4j03ylU3wUUd1/Da7Q9P+
i+QzMAc80oRLyK5Vr3X2tDli8n2PXVUd6SRKsqKG71ZTeVhfPZtTELUBwrOS+qzix4iotLzMn6HE
MgsTHYmUFaA90XTVgI9QGaGLMGFjFeszDQ5++vKjC5zDFZo0bp2XMTp57vnKwZz3s/wseWh7nUC6
bc5yLstBAYap5iVmB91w1OSE51jyAbpPWOBiRgrbCd+CtuZ0RC5ShEvQaNsSlR0T3ijvBAAMuQsu
OOYLltegjbBIARPi/NThb8OEPvqctxksCsRK4wmRIKbsVb0i+NWQeUThT5iweuiXTtmXS4LLHga+
pP6Dpbn0syvD8mLgESzc924kbPxhZ/T/suQkl9026Mwri2Z2Xd+TbnLg77ORcuaoGIRbOfzppr/z
WbEUu3MT3GnNKzIqarb7aVxNChUfcLBKDqpeffXKVm7Pgr4D+cUDZJ6yjAJQwzC9Gxl+BoKIs5Y1
BssDP90vu4IxKiWw76a4+AxSta4CYiJ5av/gn8mCszRetG7XCQ43O+xHLv73DtQsCMMBKZKbTIsI
SeZvtCqQeRRWvXgagjcrewjGjZ8hWifD2KbCl4EpVaDMA6QHzvpHru5S7EXZtaBkH82LUdwa5aG0
Kh4jmPqAu6pkg+97U5UflkWi9SYoaOBdI3uT2RwU/sLx12r3ggyT1MEmRsRNO1388ENQbrl6+68N
7Gw9/Wusy0SdGV20/lqXh9EiLvhsCe/iRK3+WxlXSb203XaaNsQiWKAhWGwNrynj1tB/pNUR+LeA
br039EdCZmu64eexp42jSWP6pbC3yMjUJ3hkfgbJlX0OPzsNMQP40wBknP6PjTPgyxxhB3H41CHy
CxuRkV/23cs4qvHZtZon5/aA7yB1+ZQ5ANmEWvGjTfYxR0agiklUAYkzrDzV/G+32sQciMVhPPG3
WobTMjo6m1hl9N1Vl4zpGh+fKl2LzNNYyDpaIFeso7Ws/16S6tSC8g2vYndLm43JMm260adHTqjD
cBGiz3b4beKfuAJU2V9V5TKV1w8NbSjgHCbBjeQZ+bsMPrv+ykFDXnVqnvr4mUX7ebpV6kdTHgjD
GFoXQ/EwM1p/6MPhPxwX0lT2awS3ybpzxmTZLpOPUrhv/atafhcaidQYDJbjNbAo8lZWjOzEctG9
FIJ7zqfdVP+qgJ3LNRpTWNASih9m95LwDATlr054PS81PguBlRAo173taydm7qXuSaK9bB+pOx9r
PBwGko/nljnFdopPcvLKJaY9Nr+9Vd8DTE8nNblkZBz0CWYdB+uL352z0cRQmpI4FxOo8zsEH11w
VvN7Jm1lEuAwGdN4wRq0cZjS+PExZiG2OaSOHJ9Fzx8VR59mwTDvwt5CAH6EOOObEh0k5WbJOGuE
r6h/1BTNQozyPX50yS4Ljnr1U42PuXlLIzYcz01M10MCasfxCnQ5CDluBjyI079Et8X8Rw3eouyj
DYkT4MFpLfJ5qhPvCDI8MbJ+Y0+41MczO1A4jZIVwGYuZcK/eX6wvDgkkSA47vnUcV4o9baMHhI9
fm59d+1txuPNLnu4M+Yb9xefDLB2M7vzrWDZWJM6p0KP7Y+SD1YSiMHPIFHzoNtZ06stmfBzP3Nv
TtXDBMc3nE2qcf4kvoK5cKb+nkLMFNrlUsyCnTrt/HQ7Da+MK4fnF2PV8BeLHOK6RxZIk24m4UNT
fqXAY+0Ha3NZO6wjcqka7Z9Gxyq1pzZ5G5UW+MRz3tfNvbPeVcMpwAiV2KGJMvelMy9dkG0Uc+OL
22L67s1NKh+YBiemCznKp84UflKTQICjqu/5oeybgGvgCddg+9D4ExfZ4KByQihtQDA4RGOBf+k9
JQIgPFGxE6jJ86og+9XspX76EwEH0k5kX1NwUus1J49YO8TLy214RP+0UOgoTFLYa4SMjPhg8MJH
+J25XpP8Tr2hiK9h3KUV1E4vF9nY5ZeFbAjewa6iB7Gn7ADMGqUkSbcPGcsQPnga1UNARjMvamDw
qpN5xyyFp4HCWmXpuz/W6nZQ7gLhGjqSbJ3qDvsta1wqDhX4uioPVnxO8JPwz/F9GSxPGv0FnBl/
7lrut8mw4mYWzW+9Fhhn3Q0fBNY6iT3Syn3SEuCLjMDd+bWwDHTZTy88BijKUnmFzp1LrrUwxZvM
1rLbMAJaPaioPJI3iMdqxBgofEx4DPlaArq1csPtF/eXDmr6NIqE4+xaneBedxge2CP15ge3YtuC
nyLqFV/AGjltmq5D6QLaotj41YxjOgi4mTyGgzzFiv9GdAYboPS3qQi4lDqEC1HI3bH5m6GHj94S
DiTTGIaca8SJhU6oOUrz7GPA7NtkCTL2WZc4dobNKyvjY5M8lBHyBYpg2/njBugNe5su+DRKOmx5
MuGcW38+muaJ2aLRbGoecfHWsH1NzBrEErsjSmkd4FLy+HflQI5AYSNMVTmL0cdQwOR/NtIr+5dN
sElId8Sf4uPLyY/deByTz9owViG4kX7T9GSI0VbEl1h5xG5K8vq0F3emF9fbKeWgv5faK4s+9PpW
FBdx3vQh61SOYu6KkUwYm22jydgb2m2mUiDTrr+XNIWsVXSpbfZvnUDoyInxA6nkBLMjVsXx55Bc
4uZeyC4/csmCFoR9LwBUtBVYV7wHOC6Cm2J8N2S6ZockdCPmknK2zXHt4d4FKE9ObEoIpEJHP8zn
cfzI0rvcfWvKT1h+AV+kXcigGW80TPHhpdYPwNJS2Zb/lPke6+8kXLI/iHwT/1VA4hDw1De9uozR
LU0ffnky20MBI4l4J7zLB52yJj6Y7S2az736i7MQr0dYwb52dOmuSv/i+B7B/dzWGz/2pBUTQmBT
q4r2wp4gRh58fU9+V0nWKtB38ZhGLCp5NY784a/BIxKpnNQs9ZGchPI1Zs5I3VXsi+jbkRniKrTe
71KJgY0FALcc32ndZLig+a7EywW8BZAo/1qsMSsxfAffg83kA7vMmqYJAN6TpXP+CRuxh/Eg1pNt
OJ8i61TQnkXSLmAca3208cGqbXaGYkyrQ79iOILd92mBWrOeY3ZoRiqeTZpeM1XiVf7B74Wz7r0t
ngrkH8P6gsDGcy7m+zo/V/EzEA6E+DGQ+1OsYyle2J8hnB6twmcN0Noo+nkJZpuCia9xYAcd3xV/
V3CIFPqpTQr/fvCWBBJ04fmrM/iMOD3ZS1XEiykdyR0QQKNQfzWKpxrYkzx0/fmMHZh/Z2/3LNCR
E9xltsmGMMEKrduMR0p37T4xC5H69diTYkUjxZarVbEtheLafXTCeySVBFmBDgjj1eT/ZnQCdfzG
B54Nb6TL1S17AzYxWiu1OpXYcNTyd/TpmFlbSaWLLL/J4bFQ3whNCAxXVYHG75OdP75p3PGZ+OSV
bFKySClI9JOYvVs6qy7RLm3vILwyBjx5rK3k4XNCPI6HS6KdOjANWaOtW5kwnbSCuoN+VNyggRJG
dU7yHeP2ADLLcVoLbGl+toAhv7ToAfYlkL0ADgfO6HZfmQcsgqDuaVK4O+oETZ6KGG6+PD85/1Gw
vVexZho1OQ2ZSstjwpWNXcoO1X8+qzkxvtVB3s3VUeA4Ci5hceTLUoPNzM5c+CbkDFp7rpnfDpcV
zx1iwTm0aa97h20pB8QymTEpNXFKEupmWr8aBNHeZegff5TGRgFHuVS0rFtYjwyLNbvheMgCHphf
PXunHimK28K4i/at8FyhizN0Py7C9S4WbwZmULRomzqHRnU9zddsoASHwMklMBa1A8LpYPXotjrW
vwO36Gh+zviWm1MuPixlKzjWOmOkKiYXmBnIMQBFXMkVHbH6gT+6DDbWKhicpP/uOzziKWI8Emc7
fuQ+YWl3rfzUWidke23pvuJL1n0G/eRkwr8GsOfEXoIxHRjkLY9OjQfM2KckdaTyZemAYEyFYbqK
rGcZa+tiIC4ET6BlW9VOiT/F9EKyjEy8rf+KTBEROLexXa0aFVC4zuwjvhn5l1ydevsF87XWHDrk
8Vn52HU9Q4e5eZCKh4yw0nxO09Z8iMJBlHcEylBCU4mW6nY23+AmFMV3reH1/I6Hk6CfLT6ERiL6
YBMF14AaoyQQgR+g+bhFySEiHzAkansn99ey/YubP8W4i0jKPXYZc1msqmk38v0cfhTRuzT8m/gq
Gm5gaNZh4CT1dyNvSyYLIx/FRpLezflzRgCjirAlaDdG9ikYxGdcg/Sj5DkoZPIXcWUD2vqvgGY8
iBRm5bvFUYkuphJfWQSglCfJrWeWJaY33g6JDGBiMGeFt55XZJlE/UvRoy1/J5Vv7ezy8oQUMQRy
6AAfwvtkfAjWtli9/NrNpo1pvGkRW17HRN8V6pHzLVXew+ZqZF9lTbe/12CeEZjkb0zzc9LRczu7
5vyUfEQNZDr5bgo03+JV1Nzc2syQAdhnXRKiVNQbkH2coxSR/tlYEWlsbDiycu7RCCNn3g4cRRcm
uzJ3ACnLGBnlh6F+aVO64SMVx11Z7jQqjt4ecGDzPUkCSUIbpWURFaLsadLepPlQl7tS2C/7jS3D
i54tkQJnposiyfsq/aCdjCDM7QZHFIjagmx33JAsmaeuzhCfspKTXntT6uNAHlRS8tvKpHRuFcGt
/sR4V3dbLGJy5Rnpqxd+J9apVbhTxE8YzAQU/OoyTnnAmOr0pXGplCcl8GAcU74iBcHWw0Ho1SRE
9gzqDIKXB7eSzxBqDO23UT7F7J7XUKcexeSAQgTBoQ/g9F6tn7ICcqZ/1HkV6rUm2+MBgVB8xNWG
shQQTsN2I+GwGbBc+F4Q8dyQqO+SoMPQkwb3bI5HPz1Z/lukMWhip+25vPcWQ0eOqiONdvOng3ia
1pYOBWkPlx472mGsnR7YXOClsgQYketWPMkxZPpuByoMXQ6gKaiyPAfx7M7EwpKcVlxN/VGIe1bi
VFu4VYzamy8lNojJVsGJo+Cv+Lt4Bq1dYeyr8KgFS9wA6/HKZ54+RCdBQlb36vS2WKUEShtIbPAD
Ec4nQnN24nBEcGJEtM85R5L8gwebfGj+0I4eb9Onj3C+W8kXq1d6tW+U89+7aH7GXC3Koom2F3V0
xnpT0yhnFdI80hfeePUdFhYMKp/QNFTJ+Ss1XpqRrAA26dalrRAZ+/vgOzGd7Jans7EO4wLkZL5A
6LA/XtXgt8MExv4fOBh+ZX4IL+qQMI5QzgYfZ7S6hBpFNdmlXIEydUpt3sb5PruzrVY/w1pkOcHV
nd7F8AzgG/FIQEVVbdkw4ChxhTNWkSVzJTAJG5V/hYIAsc1KT1EPle7iSjTZGaQKA2Kxbg1CYwPd
AcDKuUasqmPaDT1yE2NhoVhLFE9cswbL9+6QVF1dDfkf1nTI00dsw+gBuIj6t3R5uRkttKyPC/qh
myiKYFVcyulO2OrgvCroRRZVRYmy39XY4Oj9ZVcBnRlvBkVfMRAFanjp6PvFF3vVfXZMFxFAh7c1
vAE2KkOe0zWzYltlmy7pNW7pjuqLVdjxKxrxG5aMHeIPUnHtWj4vf05CB9KuAlwdmX6SmmSNgmiL
xr6Rjs1yocOal/0PzTpXRD6YRXwosl3z3dfHsnvyUek9Or66k6FFWuYtLdlR2jATW/Udb8c6altX
6X5blo+y6amG5D06Am0QP75fiPkrfdgP6r9ZuHf12dS+wZxE02+AQXyY/6muDPXsllmvTPg26pp/
nl5jzTc2batu0+7Vrd6ntswnaqFf0207mr8dHGklABxc1rFa9U8a78nwCJBvLXNLjUUYOB9DlTqW
RAS05/cbbdHype8lezsnZwraIjjlLHFIlfTYWSUPxo3pQOrNPLoRkLLm0MVbvjIjugXVqZGPYvBk
CDBEG9TWttwRat/WUEDom+u9Sg7aGlM/3erG31Ix0rBzMYrcJkGyHWOfLDysCwTPKdN9DF6Bz6Aa
WM4knCAw8Pk9Qh2xKmJziNC4Bkm6yi495jNc4aze0P1MEJbJHAtAW1Gm6/0D6pjXxbvQK4Ah7Upv
wPbiDdZVmd5YgYKvB7RKuomIF2n0T14gXoOXNAfUvVI+YYtFAYE1h73rU/0GOC573Pdk9bIsVNhQ
2xlQMzON92QvJvHGJ9VLe4K7WS8s0je1vITTx3L69MlDLvaqNzgiUBLjCT56NSag0fqEJwAcf/02
uqjh1RWOIWqVZ9jcUSi2ru/ME3hxARI+d4jxSaStYnh9Q1kOHjCmRsWtth0M+vQVywmMteuzBVW6
3AJ3EfNbMb6pwp+v3H3/HaqSou/0Dqvk39SC+PrRoy9FmhAOkFGIVfjzdUaGp1+YGtYFyQEBztKO
9JTUGMGIRvUZwRJQOOz6X2ygq3AdYQf2GGfwmxcLoiUGmc1/nsFTAyiThyrYnj+UI2p9QT0PIp67
1bJzv5ttJu7RsXME3BKsvQJe9VrxJCALaezMouvkg0MAKUNQFtU3uf8TNL/i+KhE2ObXJQq84VFh
4ZPWklQJ/6Lpr4T/L9P2CBzrgegz5psNDS/uFht5FOlubcEx3GSfhXBkbVAF/0oWaW0yZVnSKYnH
DNwuf9b5TRufc332WxdeJwXDPxmzk1BtkIRzDva43TbqW8XyV1hcRWyCIWMfSZD3ggG2bZWCa7BB
geApRQjAH3ThRmY/jHbobFIib0OvZIm+E8EKMI/pLUr6/BgBxfb3Y3FMF4MG0VpxYNKq3c3uPXBD
D8QgOH13+Gf9jo62lsg9gsO3JCM13RNStI9bavDgjvXKjyiw+NUqxG5eCA7mFO2+Ta6wHum/hopM
uo1TNLLdIJDNwkvqnq1xo+KtaUZCR5yX4QmKxk0QgDq6kvmu09UrPaWU5il8gW15SHQPtCNzbXkF
L48NcX1bNU+/fEtzr7iw/k4YxUoqciqMRTBOAJA0G4gqkXYMoi3GeJ4ICdtpt8fzCwrlwlYMAd1v
/Z2jlu14mzg+k5fW3zCaQWm/xPmtg39uWutUhWZPzgWw53vJFL5hGKd+MgLCejMGB84xOCMs+yuc
VdG2FA4Jho5+Rb8CVl/Z6oIHgYHcK1cAJGHCFGE8D7y/oWwYBfaJxftoN1BAMZs7kxcSU7RFT/Ea
/dg1+5CWSflR69fiNBNxLXUdtxFbpeAZ+CJZe+LYCT50lqyWX1xCPSGKDLIT4gdxbeVSPxPvvqzZ
tfS6AVeNgK+QlGOgF/WuymdHFjsanzc4hg24QJRGfBgbyXil6q8/3JLyUKqeWnyVhuiqbLuojh8d
Kus4EORR3BbBRIQT3Wa01jE0nupRZ88lv7zL3SWQgGYp++iMf53xU/YvUbZ7+YjLEcLSjlRlbmyb
TxEVxxYcg/UzD8Ky3SUkeWPe0HkEeGyjHzV8z7rr7aOPryobCYkn2ZFDqTPT5OnJLlW43jS4PZTS
LCMW5r1VWIA3NjQ92ZVbwUTeW3JM2yXiSInWI1P3TPhJmPLizuLAJXuq50vQWAzmKoBSzE5Q66D1
qOYaX7SHsZWxEXYEzt8OvDDfkGH7vryOzlXZwjerVxJz7lKCx4u2vtOYtdcbVToG2Yl5B2J1T7PA
D102xCF57mQEHpWS32if0c0AvAaCYtU44hr/9ypAdJwhTVwNigtimm2ZBQZ4tfwPPat1Za5CfBDD
IVMt5NxLgNg5s3LEvjiv3Ml3FYYgB/mzokYM8T4a+OjTF2AZPt4otrkOPMn6RClgcP7mpz/iGB3G
AFtEfhPaC8oXjKdte58YfVPcck2a15G9fbyk625FWrX0T2/fY4/Ttz3VFXl/2FpWKrGiiVum6Lja
q4ITFq6ptvxXBUGuPUvWew6rRJY5NMS9r9KdlvcK5EEmcs1X6xD1QXTL2ksxhsQDBUnk9GLnli1Y
KuWZGr9GgxooXojAXkeayzoxinH2QnBexV+A2DFfgGIFaZezPrzxo3ODYduaNa/AWF/DE8o4V0N+
qZr/09HRp4k/TVW57NeW8ij8PxVCd+RvBuvYTctUjIMl6zSeAyJyvfBvMBwcACD1Vb3CjaOsBw9p
bdF5wt//XzDyO56geKt76XD/70Jl2JhvLOGn5Dkrxh+lVAn525H1W8Jc4iHu/kL1K1gx6jjTorMK
zg9aW9UxW50tbFIkX0jGAysknrWA7Am+4GITQMeJB7agwaPU9PGy8KXFO4O0Vh6mctffLYtjO+UC
iG5ReEzmM8RrBs/PLP1Fxwb20W2ZkzPWF1Ahzkp/lS4idQTqF/5ECxdJoHgZYVUan2pQ/NHFAq9Z
LxfKgKa9bhwJSwNvQ9ofs9halcGPIUIvI15tk2JwhbGHr7nC4/ZrBhsmo2BFCXPdj/TdPE0wvGOK
rt6ATL76mv6b1eGsSZjVAuDazihlQkoQnMqbyC5Q+zIWyP06cCxzt1g0U4xZo8HMzSVbBqUVpn//
LrXlOUrI8rTImim+h/IDdwvbdSdSBDmZ0Sftjk1sB9xYOWxCrhm9RDVlywZzOvRc2l/USNBPUfDs
5Gs0fVXFP5n1lW780sW3mjUlFH3D1usTVZuf3yLmpD2mgEV804lNXRLgxfw7ENjNxHkcHfTRbUmX
kT4nHMcZ5DaMZojWfw2PQLZmz7D6CmhhkLNk8any52nzHgcr9kQ4RHQwA6KdshLXIjEKCyQr7T+0
f1P1IffRqsm2LFNPp6F81xVsag3bnOU/VpRqywP7rPbHAfcJ33XVuYw8AslWs8/SPEWeahvG27gx
t756F/KnHBHgp2PpbVieZYSnYZG6jZzLtEIFOzDI8OuI95602/G8KMJyhF2VO0cL3mXYCEL402ff
BgOIMShtgXBcALV8UpzIi+I2fRrGLpqOsvY2+y+lPKfTfflXW8KXicKQYwcaTVAIHHxCeLNg6080
ddIWS9Uq1W90CSoh0r69EPRQaaWnynidEWkS/I3R54tJLeQrF2sezUYmEzS6ZHrla+DL/MpgAzaj
aGMRrhXfIbFAwWFQtF+1j0DH6KgI79HgzPIG7Lm16B0T4+AxcXMULEGN2MR6GPk7vcAqIy6VRYxN
4mWJh6mduRQl8VYQ1hUrKViasa164i7fDozjLZZsb1ZouGRckbTz3eFq/GqYUM8iGFzlX4dDzAi/
ZjrxqYd86H/MT4aHTfIh8f2yaIRBOw1pcPaCwHJu4bIgMLfZKkqLM3RmNoFP/fiaaKcnb+mPFH5T
h8swPNb2iA2USVTOzJLRwjQ5SESZvOd/1Y8/PZaTpRFKSwElF31ZvyxXt9afvrDHqUzIE5hE9XtQ
XBrxTPOtJv9CwpnF+D2cb/T6EoCm+p5iWVrkiy67MZMU2DZiDYiYgoYpnOWmeO03hjMwrSPij5uD
08ZNuMQbjgTu1qoHXDr8aHVvL78LAiv+NQnZsjsvdX21qLZAGJkFBMcCM2+JBVdtboF8bRhpSpzM
/YMJWz0fWPbDAStsXsiVGhUBb+KgdqjvNa1kjoiKKiviOXPMea3ANFc9oTlJkGG7q0q+UTlihm+/
Tbtfy8qK39HjTZQQn0PtwSxeNPcTFKMuO9XCG6kLa543f9zlZM0ox3Y6+9SKzVMUL6Jwhr+Gd2Nn
pLvOxsFsnft1xyj9Kncbf1YIbtq2SDxMc1dw3hr+SuYfi9bkzHbElJQo657tphH3uPwnZ/dadP3P
SrjhjDL4nMfplrQw8ow3Vtoh5s6MHJA7IvKqqpNOtCRjp0LNoanD+uXIEKlD5ns/3ZfzUc28pbcL
rZVls7IT7cv4YkDemDyj6BxWQdHeyHfdgrKWkw07KxRCVXlLEh7dJQlK2S+oAe3D0M+RdjewrCYJ
ROvoXTE/u0hZGUiSl8B0UpsxYrBmQLTUUPjOxuQrwaVij24VbcERtuNTik5spzsVvF82y9aR2yuu
ZR4C6SWE/1r5Hhm0N5c4/hJYlMtasAkca2YOywTlIA6Q9qrPEAMPRwRcA/ML/ArcXPJILbfwupJ5
ltvkZ0PbS/kejXuZYbAusTxleLHQPJyFfxxuC5SSci+kh7r3jMxNmCAn9T+6QJ742OJxj37YEgtD
t7POkoYJDtQlpUlxI7inXkV2QubFSqTMtlmdtdRdm28mK3QH9WNgwGSykv8WwyEZb8WSfnlAOWLO
RPI6T9RsbVnGIdlzdnX5GvOfzySR6R3YgWSTqHTs8aFtNmQajO7k8LvgtydcbsV6xWhulwzkV4mU
Pe5awixaasl+pQGXoRBOluAHzg5rStGAKeAnGfw7VEXa1eXAZR4ruEylWSvhKxhZSTOXpz6nAeop
XdqYFdB1UO8bbW9xgGhsTX2zV8Yi7q7LcNMJyBrmQmvGn0gwDOr2/OfjiQKQZ91qXq+61elwsEeU
9yE68SvGbr+Jx9/mChaCIl0Fyn9Mij/4dfg5Eig1sjsZExIiL3NFqOKhpBtjxITP6j7rjEKHo4Gk
L2VHKgZWDb0oB4aO2XYZcA20lw6zmPggCV9+9Zr0z6nUaXU6x4AW1TaIbZho3hMqvjJsWMtgFAyh
q51Rh1jCXInSfuLxnbRxo1YqVOl/hshq04HDldUbXtx+o4Ot8yrqk5XuTU453q2JDiA/EXE5MX2V
PkGbYmW/K3QeM1Vih8AqnEOS74TUDbMDS2OK/Ehohuab0v+LOWGAGy0tn57uR4SIAQ+mEmFtBxoe
N0jMfP+Y7MLkq1ZQ3azjpKAgE9ETsa819h+B5JFJjYNpXLbNVkX00wxM5SrIILbl6PG+oYhgRLf0
FeVM/UNBAmGx7Zlni59Ss8uKi1U/l4Kr/McR10afsUGTbdL75bzyiww/2pzCjDXGAd4qaMiGSXkQ
YyyDqhjw6tHe4SYSmy8I60BWvRdRu9xDOLqALGyx8LTsuY27xg/XEsVsDbJJYGixyvF9ejFI5V8M
EmxRGowxTzjBlwt8kazXL4MpiQia7z8FrTnUOpxRjPzyp5IwHN8y7hr6G49BR0AYtJB7k51ErKlD
cYvxXqV4+BsOTgZTa5AKq2bt22F4kNcNUuttGRyZJhsNmM2VS2FgPqT9MFrcVy95Wmsp+QaLEycz
D1VXeU3C5UhpFpUu9hcRI4TlK/iWULqXY64BaMtYDZVz2X+2eZklbWOZ/yKRqMur335NTNtzjPzL
e2KZOINokarVkP5MUPTwUUfqHdiZO/E9uqgVpNwQiq44Qelo0QXOCcKrPciPscczwWRtOU5nFKC2
WYwhdOwTZHUmHuM6mnfLwLvw30seCAEUylwyV+Vv57XBRUeOkbfMEMJuN5R/VcFXZYshgUqXEXeP
xu80vHX4R6x3Xtgm/6b3qZRbVL6hUrEGZAgcYOTa9Jd8fCPswQ7bh6l+f09I1eFaVd9Zx14Hyl/n
kk0fk0CmnILVT0WT2oQMogeIpQgjmt1c0yUmeSdKqH9gqdtH0H21WEn0kQ8U87nFn5N2CcDEH8b4
c3+B296WTtr85fm/zlcpbrHbdy/T2spUt9RvEqi+9jvnDN4qvBUfEZZ7lkN/JYZQpR84hom6wuvA
4yU8OXOqCVw6JKNTXLhV+xsPu6E40VQqB2oF7tZ/is4I9Fovt9++r86jeF+m/9GGfBqmDKiGA/mx
rA2RYAvLHy6UM9SYDLVdwkmi8t87PFS8Q4tZA5Gp3AabTn9qwTcUSoQM5IUIQYHtX0YoayH5qozc
VnQUG8UR+h1nnqqfzC5H4/4fSee12ziSheEnIsAcbkXlHC3bN4ScmHPm089XPcBe7A5mu22JrDrn
jyehbRhqHtX+zaH5zKamZtNB5HGrTB2mJP5+3ohlurLQCi1Dlgmw0rBcSqEwVAAyauA55P2xH86V
amcQGKZ7n7byN2XsYys0HMRVHlChgbik7nejr4Z1s+6ppJv2MV7rPjl2gRhAshBV5HtdbmJpFXMk
mXOM4qz95Y2u5SG9CNZFov6GZ7xt4X2eqALK4ljiESy7F4CbQSR3+ARQ60WenL5ETMXbbBOrDlgv
DvnI4fxBdq+16kwDKM822TiXsnNGs2m8JaOtVn+TxuMfjdAkxDBnZ5ouqfGbmR8w0YRs75jawktF
R2BQxexU0PNI+P3EZlW98KEN0b5ccJuOa4HaeO2bTLqhqgjCZIlYIajnWoCdCTKBrJ4IhRO3kG/t
nRxCjdP5GSPR7W/mCLc3Zw2oO5YnD90ihJ1w+h25lAkJwjN1J3KQyOiCfrVx3o3rCimNetGUlUkE
t8z0wdQlZj/U5f1C8vfQoeLUR+9apTZCqPewI9F9Z8X7Wma5Yzgk4604oF+ZAyvLsLvATVLyRcIE
rq2nRTa8vcSRZRoFEsAb2mGAfxWbUNK+m39qxp68aeyVDN84kcg5595TcI0Tfo0E3MLjTJeEqzXX
akH9S3Gw61UdLQYeMa4+zE2G9SdcEhKN3Pz8bBs1PDgtw2Q0QdnZ50T9CuwLj+SgbshsWNlQYzoZ
H/rMBsV4WgsiO/p9yGIoQ47GF3GecnF1iBX6v6DYqBxTLHrdnJxSoLaDAjlcw80U2o9Ebn715jhr
dr+c/0tGiQJly82rQ2IPfByw8Rr5b7sk6MPjvB9coA9U+h4wIraAzrM53snUHr/xX65gF1lPxgX3
WrsXurg2XWnIG7qwOtT5t4YsQiHFDthS+xSQfRvdTf5Wr0M9fuXoJ1cE4SwB/VYP9olRQTAQ8jWo
kiXpeEsKy8nRF+DLRD/FKsiOsoNiE3zNyDaGcdLIEaPkfUYDNsDoDxwjZ7BlbEz+xAzIUB4KlAJc
stbDQcwVrCIG9WQXhb++c1GVcfYinUI7t87anHZeffC+2S/ab1/exTljr83fAZg3cdZhp/diqg1B
98GImXXRbVYMeUyMPYFzImoB0x4g9z/YDyyFXashIpJvgEACsazWKEmd4l7nv+NbpZ7zctlDXvIs
KAtCzKhTNdD61+8Vqk31zXLZ8ZIrKEbloTt6pYcxf2XzYGmQk4QwFmvmEF8MBOTet+O0pKzYMzgx
XB6c2r+2tGFUVvmaogShimSzHUOISqz1zGfxLkLezsDMXGD/G6sM+YxY7VTxhEnSVkXe2/FUPGyt
OtvNYTzHK1Sd+qZe5StgFK59rC4HZgZPwRofuBA8XUmOqUylBJdk9snvJncHj8oxe2mAF+ZEWLBs
B6+g/WqoehHotPNoRO8dfgcPzRxmER7uMjyT+ueqvbMn14Lz62LyTmfKUZEOw5xRYyhOJYJXZiaG
BCM5DR6wZIXSkfIZcxMDDaU0GAUgwITnzCrCLUFkJWxuQtLVozpRjEP6GTqs8vguADCQzhBEQd3N
plmaq8JfYOBg/16zDCztehfPfQqPcRP8OMUrdD7GaMuunITXXlmX0lEASvw3p6JUnZGzIWSKtRro
T3cp10iqA9MNZuX92Fyb7CPPdvlaRuSwCqi1hfrlzHnZ2rrzUNxE32F7lLIHGAf1mONrDN8NxtTy
Ix8eNDeAXI+MMBE35QupBseNhjgNML98Krrn+vvWm+ilLl19bjs//3Z/EPlY+gsXRKaYUFg8fCjU
GarAvuvFtOzgULCRQ1Q8Rl5+6RLLF6k4jPGaAc9EoHb0ug/J+FTTAWp9nAWUe4z+T2R8Sml+c/qf
vIUiXBIQWQmOuZf+xGSYhj9yc6p/GXah1Fp28Cx6dABRUn9ruacn44pmmBRDy9x64VFTT3JHyfcH
8SaoaYaVHhxVcyHjfp7owjHDM+wB90DSEPBx6rUPQZ7UGWcEY7dpzUnVYDBKN5iUXTs+hPLqD5V0
8+EvDbT6yDJ0mvUwyUHt+Lx+FaIhER9qA5KmrHhCYDfZr1q+s81YBlEcqx7ECU1gMScnw8cxpHVv
Y0C0mNCE4695lvrRyTZi+BmyixCBITfquu0YXEzUyY30cuizKeVZkz7IJ0e8jI+nm94kxnudshYd
rKa09nX3rKWtGV2d5JhMBtAob15/BV7EIQAlvNalpTgCGBkdWJuqXA1fBDIW5bYegCT2ZfAn9eeh
fmqo+/RTGZ/9iZtvXXTLiNxsGufHBdxQ6oh2gNHNEMS1UEgLzVUB75R6H/bIbbyl35wmmQl3b9nX
1qQa5C+M3nqohBZ5F/Alj0hFc7vDiqvz78EtH1OKG4YFrxC/uF/+dM0Cxp4Dg3i5DECH07k8T5LL
+yZFF1M7S/JDh9qzEMcLxW1S30ym8yA4Ck5OLENO/KhRNMbaxVfoql9b47JccJHAkt/o1RSgRlPg
OjDP9Jo1I0NE/BV2P3GLuvwMC4DWibVtwPxmVArs8J8p0em0UxA9g/OWrhpvnPxDrOlyffWs28/7
YBpz6iPmofFZhcDN7S9athGdxQUb46DuU673SHrFw4uW0PgRaozb7ldhfgsKyQLDmaC9rExUZ4eo
08aZsC22hB2Ezk4TUosFSSc5WpxqlyXvVfFsMVnmj46vRlMe5yL4sHKbyMJZpzJrt3+tYYnnXCFd
KlhZ7J1ie1pRddI2eyAmEqo3ZIdDxwgC0vd5uu0FpbcETyyhtyt00SiTMRRibmn+At5rnQGkcR7s
TkPACP6Fa8ZqgbQVhBbCKE+RH2ECdtLOSiy2o3qUwotTwtxzFgiwuUcQvm0IORZFZcss3wZLplMu
gGEFtmHGCyKx6dei1YTlU+/XeB0EQY5uUyArGl+IEuPnR5nU9FsPsEDINFw+r/omq1RAVS/ZXLTk
oiOfPZcZyvJHEjHbJLjcU0DwrT/cx5wjD6OOoH7akoEObFCdixEDqhBFcoVWjJlNz9dSsAY/MqpP
m3jePP1RWG6tr86E+bW+tQaSekYpNhheBBXlS5zwOMKm4Mjt5YAxByhpQN5CDVXMujS/RutLAyxQ
48JVpVPHO2MUb8CuXI7IaUuX2bd8iOW6gxsh/NnvNbi5YibxL5gmXyOscKXvYXYJch7Ojc6gPsP+
aFGWW26UiKp3DBIhJYRW/ceGgBRlppTp3AoCPpkBKJVoJTL4q6etd6S37KYvfn8BOzhcKOzackhF
Fe8c/GfPs3dSnTMRJm37k8uPrnrPpG3RrAOSK4AxkffBj5okMyydljxE5u8hO5j+HfrAVaB5Wo6G
quClgsSRK7B3xBkVLkVJJiX6bGa/fsW4E9OcvW1LrCtIavAWUonGMuIK+MK/+dwTNIL6dbcauSzo
6nLr4ZJGP2IHtjgFbdI2FIhhj985aX8GYKNYmXf9p8R0CeOsaBsE2762DBLXXmEKB1n3Tv8UFtM5
ZCwlaMYGn0aMJGsfNfiOd4dKzciIGlnw5QUFqa7NER1l1JSQ5lsREdYjTrdsgBPyzWgF3yYTau8K
/YmqcCy/d027ZKeck4lT8RvXRMD9GwOcahN5K2JpwYZukbwXkkIKsWExM5TmJ0+7BuPJTz8Nhzj9
bSzRkYX7hpjguYeM1A0WFUl4M8wR6pYewFGQHHNT7me/3xXRn31NColMJZALttgO4msp4kszXkHG
chDVwLrQFRHOfjumf1zUyIbAjZblOtgM+jkpHqW3i50jSk0+evJwMP7GA9n5/V1IuSdPohDk3Qru
of7dqPcJ2Z7uAhaEzZrCCPU7YbObI2QRta9zonvJ0hNkdIEytL9a2p5WwyCm4W805jRRQuzsUfuj
kce+01CKAnpUaOEqYWkKAV5rJLVYTiCMqClfqcqEaRDNK8f4tize+CoCh1ub86Ua3LREFktRDJ3k
JQogvmjohwVEEwMMqyCQfw/Qp7RXh1u0r079HMEJYb8WZN+8h8bDm8UuBTmw9ldd99sXj5D1wzbd
Ir1HJLmHxgVxMt5fYsG57MX5xFRdUX+UsysvWLNJmwDEAmlDZMjg3sPLap+D/h5DHHWNtujLuz0+
TYId5ZBElt802GVMWguSjfOfsSkR5vG0ZiAKjNhyDDwwexK2UqqiJL5ai+fLZhUNi3xj29OGZ23e
qkfKOKBEIPwZtDb2B8oKcaB5JZ/srWdtUqcTjdi4htgXggI3cfEedydxvnoo/4hzdH8l9BR68vKU
3zjiTApQftQHPj1QXlR8e7NaGzBCQXBCBEXdhlZABXeo7btFYlnkq181CjiIwrXyjWZfMCZUWB18
nazFazbA+0GCWDckuKSLcfTTMEziowyS2XB14eGm8J6kR4H/O4t/n1ymrXnHFzYTtjgG7eqIDxD2
masPmAO+QOCCOrdueVBX09Iaz9JSxtG1SK0PNfmDnTejJ3ECPnJ9Wb/Y3TrM91KCgorqDscHLVx4
XB8FxfRjXS6DkRkBOWUhPzzvJxip48VDiLhSl3505y/MHz6RCNz8fK5atCT4jabMbYzmRmk5M/tb
zIaKmXhS3sTUqIWficvIUp9/0JblFStI6BIxTAzwTAi6kuEIeNEiEGl+8mmFOkd8EU2JU09XCdEh
HaZ0FinA4bfkYcjmoXDQc3WHEed1TFs3kVPgk5Q3YJqedjlnYMDJAtdaLYh+ETNYFq/7EycMpiZv
evugoBi91+wVoFzjEp0X3N4kgAH223OHE760nXknpZwAibsZhLW7cv0SLN7/oMAeeSupgASKa2w0
6l33trzl0ounLWA4d4afBNzFAfAKAHLtov72JmBtytcz3vqAnCVhGyFUq2IPQTL6IcWc8cl6KI4T
SEDXWDO/JwV8RYEJDc0LMnkEGKdSeQFG3YRfjSUcpjZlM77IJ3KAMrDG8KrXk5DNQx0ijMMOuTK9
bNVZFz0j3RB/muW53wS9obYRhKV5GWK60vkOOWsFfFvhj0n2I99iPrx41nl1ATvMHUyNCatXcYUn
gbhcNfrns1f25Vtges0flxUPUbioo5HRXnU1VCox5s1xAOtgQlXrd3M8Tit/U6tPaRGuJuMggIwy
WXkrbl34PSESUsj0aVFkEEhPngfCFq4u276F4ofgrs+IggMz9ZZe9alKsCwamksSdyqMW+fWR+di
/8UNAQ3anw/kGL9Z0ZkvbU6gn8dlgfDDnj0q79i59Na2L934ArafqWCPkGtzJMsqn4JDe4VCPVHP
j8P3R/4h/r61ODQCpKUQWQwbjfbLfxNp/uoW3lOztna4GwjJN3tQMfVz1M6p1K4pXEDxUK96lWxk
b0cN3Xw8AxvO2YtdmiEXeYA6cR675pRstALlPA9HZ2c04GHMLh/6q6PBBWe1GT4zzH58MjKcfiJO
Cl7Pt8LhZs8RCbGagXGQ4spP6gD01hcKKdw834mToLJIQlpQDufa45fa80nE2OKtT9ElQ1EeQoUv
iZhs4xzpRymly/vPyu+aiDOC7vTf4/JnoJuCakKI/12dnmv2epZPEkrKrRHfqdTto9WY7xmZAahD
mXWUzzFFix7zCgPl8L4/yuJQlpfW+KaUbnacps2EgiBRBOhVsYvQtCMm4JnjthpDFrcjf4VwTSkc
LQmW4F228VZ+cpuCK0E+lA7ievO6S6IJcJU82WAinwD2sCTgAVmPv5m2VoshiBugDjTWdhX6iE5e
+LESTiA6SgadEFh6/DpZWFbJQTmubFlai7wvA0W+yXHBr+ARdW70DnsFsz0pVwMcf8MwLzNc5e63
LVBy7raQBDHx/sCCjWhtEXSVdC9AIXLjuQoSEyKSGMI+LC8nOxDRXmIthJJrcrIFslrqGmZjqLCL
vJEKZ1TvNKG02javzhD1enHFMWM5HzHVpkNFBH7E4tEFM012HbjPZumzXXoUR5Tt6NoQTF7/xE0I
cAwi98kmS5oVCCMT4wn/cInNmZ/Zx9xM0wY8zN0wpX8ab2MCkjtSs+vmkHSx2s2cvdbWUEntjDXI
LHdiE/ImrELbIkHt6RJdahxMpG1wPLW6LqJ9LG8MaUnSr/w2GVQDQ9iy/SIN5ZnUSUJHCpqssw1u
DnVP8KBYjjAZj0SlIO5sgqXVNRsnvOoUF9sNTPo64UfsuThxzcJ1L+i6mRkyRz7Dnd2BgKKK74oE
c++8sz9Y94T1IOdbFvOwGrAoSh8SNeQpxQ7+vZZuxE/1b7Z3xKHZh0Rkjm7voPcmcd2h5yZTCUlP
2jna3YUFEgTE7xmMX1ge5rK/0ctXK/0V0R04PMvPHVoOH6DcQCqowMQCGSz65uBZCMuPffJSbSZO
0R0DZoNdU6iqLAbbavxlNuVrZN+F2DVfBSWEtXaQDH6Jmqu9C4FYStx+V4/vI/kMIpQyILHdsrX2
SfdXlDfqPyEvxbNF1udQzM9c3oQ0oV4n2JFRCxbWnOdIPqSVgxcSlQ/fPt4g5jTCS9aqR/I+3z4R
FHSIzcYcx+hrwC84++qzP0zvIAk/FX/S2D2s8Sa+jsp868NDAQ8Tr5xqpavYzLbZuI8BfTWhP4Vr
NGXbjTlOK8J+o44LMX9WJCdJ3FEYI5EDZuFSe4q8eY5TRdrCOTvkuBCdDY78lhn4QI6tB9Pp44kn
17rELFdsyDSlDibUGCucnSS/qu671UAfqZvVKWkTkU4FhEFhISFFEekH3zZ5YlyTSFNuibiOm51a
Xj31UGY3DyGBR+CXoGR9rtqevSITzUlo7QzzF6DVL64AGTo3fbLQnCMpsMi2RNajMZO/R/vFJuly
5aQegN+3Ob5H6suQm7lRPTWYAwJygCXHfeeEJBUABCFeFbCnX/yJ7zSUnmRPugM2D4KHMFFvOJ75
IpphKwN/4qhIWeaNtR4u0xL89t2W3gvnz9R3nAq59PTQVViFTLPuk09GahpMOCAU3TmPjmbBN9+w
0cRkkqyI4l9GBDFAyWho51HmhP5BszaW8ZU3L53ZhcIs2pxAEJCkAXCBi0uIElvSVaerwqZBs5pL
t8s8ie52tuc/MTBQhB6xY2Kwtaca0WnOSENt4tKwAnCYuWWvlXpDe0gNLmNNx7zTWGJilPI/ollL
RtHB/JDYhwTBWdLsYBlI/skAHSOpQzASuY3MP2JeU7ubkDFxwIc6B9pBa+6W8ReK4q7mAsni+cSC
ISW0z2G/D7yLXz+wogF4LzzWHLOQ+HvZ7LwPMu+EIgVkEWKCqyDOX153CMyD1p4rgKD0JybTdFzX
FWNlY8+1mg4Z5deeE1nq/SDQdBPWzSgsUOYQ8hMJSAC5s3FCLyk23q5WsVFh7qMdRWsQPJ9VorNK
6VOrtVllvQ/GxzRVG8PUkFROi8xGH5LcifDGEDAHMk9L/Oso+dgo0IRnxrUOVAwH9T6pwKrJty+I
yAl4GeLJgVz7LcI/x7ir1V2mK+5vXI50AG0ZIqmXxqYr4D/H2zGrVzjIODZm145I2C8AjnIb+SCL
jgE/cBAxGCGeBog1ER9m/HTq3NS2uCTo6SSO09xDVEveu1CvW92bNl1V4yn8fBMnltp8Y80SCzv7
cJR+SsFXML71I1atnYRom5eDh1JFHVzTchFyVGdY751bWONMOgzDxRojN+179wFbF/7VaETpVgov
WRWSm/HSU8KeZhQ6DTfiwhGDYOpbE2/t/aFmJJ2UeEUT0my8Z81Nrj4BFpjDlpMGGLbqkdjn8nvI
5Tw+jF1jX0quaA3VnmgHW+tczNKpuaryM6h/7HgfZAs0uvu+X4WdQA79hTmXqlvgXPhTZKItSmpZ
uWtVBAD4Go3wQvb23MZZ4vXQ5hVX00ZRtz2J5Wh0ScXCrsF95irc1S8ytoOj3B89MlKoP0bDUyGQ
WNo9ZYh7cVGJexm0AInWUs72SULuLucZAZ/+jyo6jvDDCkB+MC8ECfqzs44AVtppT5KCKg+z15fs
HeXiWBS8OwDr0rfVvE/OA/S0gWux2cCG6UgfI8GdlvmWpJceILGvsHVMj7HcSOO6U+8pZraomhkU
FtTziYTXKzPTvP5A50XgJmFe+cpZCJXHpFxHTJXA7GrjuIrazR3I/syAFj7QpYu5Waf9R/2iYJjj
/hTwt2Zkj2Hzp7IqjxZEEMrRPq03KJm6YhdJR8KxZxVmWmWdJ2jVOS0N6hgQA4rvXQsdV9OXRrjx
so+6dWh78tcWKJYQ/DYeX5W04IMTY1dO5IDwmiNmkJ4Cs8LtQC8p2ivvKD4JX/1IrV1OpypiE5LF
87Ca1/1HbZK/yehlOTvP3PP1jsEZ7wNa5QqlWoTWu4GXoNiXyM2FhtxCKo5SvGiHNwt1Cxnts9j7
eEBdZ5dxXrhKvCmLU6aybJ3ELxCFT01GkDaH6FUeUGKEB8NscGQgbLGG72EdAh+xzCONPQMnuzFJ
jaV0rvFsoI5XCB2fikVgwy/MMm0eT5cENucMBqf53NkOD0j6kgyCE2tXTj9S/ZqSGUvVq+vr31l9
1IrbpH8GSNhUNHHtg4EKLYj0Ttxb2M8ZhMJmqfOCl4dmLrsSzV4eRQka0ZoO8c2UO+L0Ad5Sfgvt
2uDrjxYZaLKHESlO7goAbl1s7fYMc/UgandmGF+1fMjwEzf7kUo7doexfFPROoq7VuVhzDQUtgbS
daDqDm4dbQLKOA7TEql3VGys/GSgCQ9XFFMwNEAyEwsIexPsonTeJLdUBqt1X45NSzKHazxSb44K
q/Y+negg8eYC26K1mxN3EJRbXb8J4YocvovP1ukxH1X3Jnw5Kf5AILuK2Jk5ia7c7J9j8aVY25bg
m+SrUtfDuAnDx9g/0/pdyn6j5iszuIXgG8ZqY3E7RR5yhxNqKtxHu6Z85uDT9DH82xYVlcTuQ1+S
W8x8zN2el2eSD/3qx8bTmjX3CSyJ5X2k29LrvnzllJc7Q6eIWPmM9Y8ObZPcfsn5DsCBCzwLPyrT
O3RIRYKtDB4f6XtObjSrv6W9mEJMpEuLcER1HYjt/1znJ6l/2MYitwkcoJQ2XdszlpXiFOt/rWy6
NlbCbxN538NaGAvy/AT56wU//XBB7DmJj9Tads69xNhC4wPoyovnrCyRJFsrL2Rv5GOotwIcMtBJ
0NjBkqUFS/QUo3jaUQ2Uzwhl+Zgc62xrFoLx7saneBGxfozgmBiYFdKo2EB0wFvrK+KBkJS3Eqa1
03/4Zib52KKo8W1Ue1QK2kulFDfYTs0PWrqKppOsvRXSTcPbEDMfI8eAXVoqhCMai3RvGO803CbT
wdIOGAqr+D3lCCvsC6obsldXTAy6ujItBEbnrlkPw7mwUC44y7h4UIGQoYRgLa/J3P7figVBwmGf
JluB/zccT7qxFI0vMe0ji7b5tHOCJ61PIYNESdqaS8RSPcUlRDpJJ7wHI1ZnJiZnHym3qid46KOu
eOyETlRwkRxfi8lgXWGNqKNmreY/g/lFB+s8Bnxb5Iu0PQ85FSm7wVwLJ1/0qeE+xu1LlK63EuLk
ODgM3UrqVk4H0UiKBspiWqoaJFBMP9/We7zztZ1w9CsN94bQ3W1see2r616fZdVKk7+ox3Cac0gS
NqodAnaXsk0DySOHV0FYPqvQvwCVR+r6l1m/waQkDml4PKv7zf0buftAbqEMg8PdEOY320KQCltR
L+s3q95EQGwUDatXyzjh1Ei+ciJIZBBxAKjS/4dsOvb/ugNwSPlExi06zbdRXRkqQwo7AyWXnyny
W2K5hyNEbaduaSCA4dgg0EXKAO/k0rSGT3mO765caxqDyG5ofxnhEJKC7PLDhtk1iZD99gAWjyjn
ouGuMv1wCdZERsYxTL+5HoL0bpH8QxE8A0/c72Fb0VRF4L3KaiJH6+7Lh4KH2IQctgZcmh8jaIZF
xrVSXRBPpfI6k0WcqhTvnSVLTGMdLCIao85mFZ9c3f+ruqP4w0mEQK7N5/TvejoJDCzKPiy6F4Sn
aSKc18D2ln4YPUgUlmssn9Mhba5ZcfcMAq6+m0oEWB0LROomqF2tk73zZRdnDWm1tLXoDwqOgJpp
vMFhE4Ski50afc+slNYcQhiTcPEWK/klUxCEfMMRiQ+E/1ALAQJ4Jw0gGX4Kb2cziVPIUIEiyVw7
DaTPQK4H7DSTXYZK5VCFJBIJTITXH60iPlo+z+VkngbihVCeFpS2dXsrIOjt4TAVkDJQMMU5KlcB
ZL92zHmwPUQoWwD+Av1eCzamA5yJdSYZ9FWYX9s4xx2ZzKf6SZSYl36JB7qk0SPRALYWpCXaybmt
SYkLMiD+lUgbdIDTRBYrHa6zpN77JTDEWTPfnfqLl94NMCvBdXNANohDNeWzajEFrFoK0jBZMyyJ
UjsUyygdcN0KNjXzbxqfTuCcB2UzLvWl42OXz9EONQvfevv9lvn32QyT/kcXWo3KXlT9jwcHhkpy
3qGc6+Vd72xJn45ockoRVTs/vfUnfgaTTAuvpHe8vtQ5MOPCY0S8l3M0j/m32DtbQsO6ewRWKakv
cpTlYo8/nSwidSQrx+GVo25dvwyioLcmmv9tTGhRvKBRtOWDpgknNZCIvwtFy8VK97fgdoPyaNq3
xHnWDuLTWy4ffW9ThAcL8NCtiJDboGCb0d4Xc31P9bXUF7r2a2V/mUY8A509y6b5pF/RSb5U5y7P
goXfXmhscMel5saiqZyUgxnPJ7oGa8iYtnJMq8+2PWiE14Q7K2ItXeKu87JHBzagVOa/x0jj0SBy
wfWts2ZgxNj0AaGac0TLc4JfOGWxstBv3IJJgfkHzVZnJtCalfEN5UpmDRpD0oCEYdxc8CJY30BA
oLmocugLMA+Wfa/Ta9J/h+M5V3/6UN009bWpNChl4oAo4dGtV9Lvp+xYw9Qm3HoTFEGh3OWbif4h
3fy7OmHG/JtIvkrNp4HecFgTJM0jfSTkTKtudr7vWB8qp1gSeENIFjCy2FPU9lvHsDE+RfZL06/q
7tQkF5kgsHwvA4ECZtlzA+tH5IPpcVZ6mQhfNhi+eCnTFfd11NE8vJ9q9LYJCce8UuBmMjFYR44A
kxkMYUV4DYw/DgUyUyx9TYWN5/9yGiCo+50QaVDpyc129LBD6r8dM/MEethDPMbqB2kDBjRkXTPZ
9bs43rbTBnOBG/4lNSKiZ+dBaX0P9UaBrMMH3y8K5Hn6M+EP1s9j+CXR3sth0RMxONw6EJRSZpol
akFHdutkP5J3LoxlPSFHgvzaC6+rimmn3HQS97XFmX38J6OS7qBHlOKSvblsk53qb2zpTTXoiVlh
1djEuL4M1BwtL1ByIeRPa1HMi1DayxSeciBglgSR4YHPVDgBepmwvj09Wtk+HAkVXSGPXJA4kXXP
Hqt7ne0sZU9UXFUcrOLSzsgkRItAPExxV+srrD8dqY2F3nwepUvuUHRSTX8cotPI/SK3FOQwO0JU
k3b33jIx5uW9rt9H5vn6alVXh0tUU9dkB1Jr68ZodARQVUpXQ33QD2S1xzCo3HT46HQOrOkbml+E
djeoZZDn212NE25Leru5Af7uuw8aFlxcChlQH8AE7kBWQq28ODdvxF+wpo+bXLmL5f3Z+mFCH130
iPs4seRgmAXFSa2XhYY4gblrrUc7pz07w55szRHinfx20My4e8Y+5119tFnkVTomuvBkgtYXWYN8
6KlpG7o3U/0oHNhTtVIX6QLbs9As+EcJrUMkRAXsF/EyzVakowvfjDY8LWDWmAgKF0lMDupM1nG/
m0waytdmdlbKQ4RUSzqbbHAFYvM3w/hUxmsqbTJnZ5DfVQOQKvVSCkrSoGwCNtD8YQlsjlzZbmZ+
KpwClvch+DLielGnWtl72J8I6Zhp6WEqtzGmkgTtDqv3otcu9uvfBzjesNQu6P+LvIPs3PruRdIL
V4zkHZBWZwryPqTM2UqsTHp8E37miBdHxspZe0/FeYVIXWpikXklOBn7pWXg0aNQ+0ckzlUkA+Tb
DA+ko737tbxCz+1s6wZlFNnnjuUWizY9BfW1qIVbyNy2WDlG9al737X9i2xm3iAItJB7i1NFb07Q
IHbEWjtnRia9ihhbbQBNx7GsEIhIC5OH4ng7aBDl14YXxtyn9lvxHBLSUy0cQ+wXMhF7fNsBWToB
fSQtAhaPx3LQScvAcJLxP629PWyD4ae3S9BpHDTsrFjMIFUqMjmFhTrd1fZxGpCHz5lKY54qb4X2
B1cSf7fGhAC7Eao3X9npLNy2cTYptxJ6PoQypOPy8+YBsQYUO7mduVXMbQrgkAGPteBmRU8/GXGE
5tJPNzluN3svjtHaWShL6Jn3ZnxG7cZmPRruZEUmEpH2BrSSBg0wjRyPB+aXFPwNrX9SEVl/gWhw
OV9ka1/Q9jBHedxZH55Y1EmAgn5aOKQhy+TK7rSrGr5l+IMsbHewjOGZ1L4xPBbtsrbf0NAgu+d1
xNLqjFclvJMu7YCbqoF3LNSXKGvhBGoZVcgSaAFLCX9Kh4vUHuX4Db3qPABnJmYq3iErDc1z7QZL
LOMGBnNKm72138xB6oJls7b1Y8DavdZtOlZPzOwpkRstYmMZJYy4JTrSNR08dFwRekt4Ig5XxNGG
HSARJvbxA9JMC4l0YBqzn8jQuaPa5KwbzyTnVbKQA8enJLkjpCDTVyUC1COUwNoHgriIoeFJpWJI
Jkz4n14o4JWOj22zBLFiy0sTzARL33sbNEJ5j2O7JgYqRtHUV2vroOcHa/5gP7Rn0yIngBGuBLMM
9TmrLgYL3hKqoTGs59suuNtI3iVn3nu0Kn0iMoxcAMnwInZ5NGUqwKx6rAyg8rcG6YO/hrQrhr2Y
8nGiSrxtvPE8nFO3lcYdMbU8jBqZeuSnGdb67ZOqQHId5R5x9jnpVrlI2CKVyHkk6VK4/4prn8MV
bbg1vn75JCbnDjLEq0NkNrm2/wL7kOsSagsRaSGfyWUitRfBcCZvASurb9huhsU/J9hetvWFyc1o
aA1VBjPm6Bmr5JLcPJZnnsnOoXZu3cUXKJOnRj44yzMiRvIifOOZ84YE03ccUawnfA6kfOKG8+b5
cBiDbVKxPQtIliSl7lRbiB9W2kAwEtkhVNUQPY+3Hne10q74tUmk6dPnGB3sZIcE3SPmwF7bCJ3M
K84Rt25g3PY+GnkSwVNtGxJAbFBSeYTIAI+X1WNUg/TCieREemQFScr8AiDECSr/nuF+nDfIYQQ8
iUSlj1dT+p4ReOfUu3DcCgOyUi6EmVm1d0V9CbUth0zhIO4kwobHtXrU+HP1XcqQLlNfWbIubB2L
PQ31wMhmBbXPUaV2F7o4ivGat5E7+XCRIpgCMkIyOC8Qzf8vjVYYifj2BhJGCVIvFtIbLuWuWk13
kiJ9VKbZcKt04kr8Q9h8Dc6qE45Z+Ef/K0uXSnEy0y3lMFgk8ZsiUb9PxVwAL146l5jx1UOcPHtI
TYIKVGWl0JvJsseuaBBFJcT8o3JvjXfhxYo+c1Tf9nQR25wVHqV55CrdwUdm5VMK8uaXm0lZ295j
eMsAXaWT5N2qcmc5e9mgPPs/js5ruXEkC6JfhAgUPF5FEvRGdDIvCEktAQXv3dfPwURs787MRo/Y
JFF1TeZJbM7AMZsRwcU1mdXcITOY6O0JWIDN/6D/SPdisWiO7Y9oHa4hHU7yX6lwtOXWYlD+Eph+
+aZswTkiDK4L3HvuNVP3Rk92IF0cuN2TOm5ddakChRhnrZ84ts33kbehoS6tqwvYw3x8LcnyGYxz
lBxVJLbGBfFLUjYvTALm6zfStzy8ZflJPg0fdczCICCEasaLkWE+9KvZV5nXXymxgxpFP6cmOLQc
gQHT3pLCMMjXDQ3srJ9UzjVCD+U2/wFbSAKpuh6dt4AoU4n1UkuRsEBFjDcI0NsKbeO4MWNP0Z4G
owBCUObBS3mwkZLRCNn4HMMteXIvDU0gyrNOcpd1b0YIEd4/R/lah+M6uFggsO0J5G4ABpkndgk3
lHO2lpDy8jcljhcOhyiDyRlcME+SuM9T7JRyXLMa4yplgrNu5YbcYL16xd480NE71TccvlkJ79ym
uVbpWJOa11nHPLg/c4vdb0v4HfWn0farDLvmN0+J/9q1+y49Cv0x24aZ2Abx3hp2mgH+eUnuytT8
GuV7a30HqB1yxLaihsDM6MMsvdFYmdb7yDIV9F2oree2TZrX2b1klEslOFbuifX2ukZ5zFoHTMFc
JwvntRfvDO9ttAEBND6WwByh5TM3vT77LfsHBVFyo9KNGrins65Xyr9GXKX/TH+n6PxNEnHvodvM
pt+8o62Z5az7iPCGbBvxfqnEUTF209tdkS5qFxeYyrJ6B5gKIiSTiNy5TFzarAGJ2uyedMfM7Kz0
DGskBqCJZkfNzmSUeAlf0qG+qv4Rut+s6YKxRh3Nb5OIVzwmsGRx8FXjo5hLOV3jETvOdCjG0AVm
GRNFOyvlt0z5aNw7DmaTwYN2y8KPGmirdUdn0M43sMRZjj56ZzikPDzUeNvOowELNW3zmpS7DOkM
2GKDqnr8zomwt90l+6XgtydvxQbliJ5nloaDiKPosfm/iBkdIo4cdtRQtNiPw9MK5GmuN9T4m4U/
7A9Uq/2WIf+KjIeRmVZ7SPV1yYRZo+j8qcOdUSCVRduVbNj+uOYRuORLU+5mvyLb63miTYtvvVYg
OEQEtFh/6tW2aWduspl4XcoLImPkr1o60Ge1bRJ8WTN+JDhSrPMfiO1mS37ktgDM2bOVfWRixmqy
CLDvjQZU924HGjs0lnHcxwFD5CjPFxoduQVDuHdnABcqLi/e0ir4qBZp6OVF1U9aw+NGuL11cIBA
MLoIzeNsmI7rz/lrHq/47WW/ovmBjazlLDFALjI/rs5g3Ofhpi6vBBTQxTb6xQWCm1MF6AgcIFnN
m4VI/9Waa9rT6LDCRrQUbpfFQWYn0z5jXCQq9hGwlaOeWXQlLZeC59emWYF+Xcmnop8aH21iz1r9
00jWWcBySmKEIvAaRINiIEViIicOo8XOhaFXmf3r4CBpB0ZyunyE5jWPN5a2K5VbnaOt2JkoXSBH
OjsnReijr5gr41bkzKijfdH9jtS/aXRKOpTgGe2o/VXFHNLldiAmiLSyucPSxVeVZmBkPhKuPpsQ
rY6FKbQtQ47YS/xnZZVfmmDXSRz2Fj0Ya5ceZ2S0ryyQUkXFm7jM++Bemc6pVqK/tio/SS7hrgoy
Y2kq4jJNs+uIWjHN1D/dcC9hOj1TFQBVJYA0MM/XIvRjobJvuIirYkvc80nYm9HIv/vpsydN0uHD
1QdyuQLlZMGSn3LrrU7Bo4Xd2mGeE5bBPodxH6XpsaKSlGrLSlU80IsvWlz8YGL6q4OSFOwq0kL8
b1lM7gYmyxL6hT8d+lDjMsUGUhobl2VK2/GFq2IOzdGjtfbQ/y80qR+P4dCeOrU92a5YB4Vz7bVU
ZeHScv6uCrSBeqigm8EQ2sXXcJjWijDAjbprNabcVIazxi4SSYaTu5CJbK9rLG+gz5pZmz1nTaU2
/xwjYtVgv9ruvNuhl0jIP0f45qIbG9N8a0v8okD+kJmHTJ2s4lpqkGJHWHTWAHxxWEU5NBl7XOcT
OheyZ30H6RVoST+o1sXEBphVVKN9cxgrXb8RKZmD+rjrVeWYhNmh6CTBYdMmQSbYInwQAfcmW4Qx
7clec3mokP5oqdcW+rql5ywBvEqD3jiPL1PqPDoXq0dnmZdi6o9hVKzNALAvemQ7EcuhnGNzChq6
Ca1hgvBROVpyZ6R8I6iwUnxvtGBu+p7gPhmC4RRgCoK2eTBhCKhxuWpsmKJwH+c1Rh6J19oFw0ZG
GfHEXsxjJMPy0PPVoDABoKeRaVmuo9zGeAaWCLQ93GKvcwBpsb6YBMn1swioIotGcFMKPN9OdxDG
l6J+TwBVivns+SdsADY2EQQ1PK2apScTU5+KwuACjKmUWNqCdPzw/81lSYJsxWSvP1yikGk5q6UI
tWFo0iahDIwdFuUmaz+ojewtDObGRnRyk/eCvmp06ZwJ2hhOSoP+gWDIyYJOA1qrwehsMlC1WBOP
EzqxBuZzGi+jlg5nAO/KWr1IjYVGNoUDLmzkztYoN9wvF+1SSTqYQErYI1CYf45Bh1W4Hz7Fflu0
qzAWLyaGK07gQKU3ptOUk+dP+zH5KKfa44WuiNlcJSbyuolCt/tnNMyUGJNEZ8c++HKf4fpgmEql
vESapNfs1jk/bPwKw9yNhvfQ3NiCDDA2l8TWUxF+dtOVojuNnwUe35YMMmkjsmM2gQxNKv0yCNN1
TbqDwzuS4PVIyAB48RmU+aoT4bGzESKMWwOAW5CuarSdBoMQJVUfTBRbjsX57Z1mrg1RCAoMfBt1
tW3wtqGdn1+cpKFNcs4H/a0jw6if5Zf8CwuLUiWiD50lLQlpgyzGSDQZAyTv2D1GaqoW3t6I/Zrr
usuXQa+sNIne1h+8DAnehFfAzjZFyPqxZrxGU4kwu0CiIEeqEtBAGnr2TABMxUSZAoHq5kqNr1KF
XAu9AAQBNA8d77mRbXSgXoUfH4xKrNJqpNuggWMwuCqtW1WwB5O/OeBjixmGxjd8pnuZTbqcWOfm
cwSkSx9d8wZyuIMvrMarbOiM6USEzdgNmWlOcoaL1KFAu25DsbMhGIfUy+ivmj8j/XKwEs90ilpj
Hsyycq5Y2d+L5K3qQM7qexhed8j1NZ0wQCBKxOxHkUyKGZGLnkuMiXZRUxra6MCGsV4F4Paarybd
2wDQBuZdNbs5lVs757XqgEh01d70nfriRA3KimiBGQtXU86T0lSoaD878R0GsERT3ubX3iHFlFay
XmkDtpCJcIBe2yfVe2PhCmON0Dffvf/WDSc3fCTuudCfuXas5bsoP4BWONVDSY58+XXaSzFQpZg0
LIz5kSYUGvVgDWaA/qOhJRj4+3zw2trgykBCMfg7t/NZT/0zejDA/W+LaG2eoM4zETV6Jtwzhc0X
CD/la8aHksaXoWSjr31lDrOHRDyKCLwrzBGsFssIkoKfYTbICSVAtpFDER/Un5lqwTLTtI4CotRo
AzseuUUfWYGoT/LZfU/9xbY+U9TQyeSvZvOHa0h0Jd8mRJW/ULu3rYBswcwtZBgLManB5Sjll6yZ
2hMJRbRB9te3iCct1A7io8ZoUAAOEb8i/nOYShWfGTLQiGburqbfuBS4AkiHfFXis6hgen1IVNWz
CU+7ygjsOuY9UeXLWAPMlr5sJxyh5VdnPKzhzjvR4wVhZQxaLlYI5JKLzNwN6mtQ3FOCdIEfRXsi
YIVFjhBPIFtvEo/y7ch4SA3XKZvZ+CLicwdR66XV3lVB+694IQvBhM8I+IVNH6fjUCvrtYmebdQX
qfQXDpuAhio0LOFHq4SIKAUcMQykKu8FjsqGbYHpvPOPEPphfbK+Uk6ZIadqcdY6X/r/pdgJWj9M
5jo3duuEnh5Y+4x+17SLZcgozodkGyc1eyWIkcOn381owOSlYQ+sMVSgKUQwTCgiC21+BSNJBH6+
GfJyE1fLOT+ERsRm446s4syoSokJUzkZxLDRZqQb8t6gRoNYfrFT+of+SM7NiISy9/IdPscp9WAz
zxW79uB3KvmqHC9WdAjkVQGvh6a93au4F3H1GPk2d+H2PZLq3wTuVQH72TKmMMV9/pKnxWeFLSXg
JefuwC+FZF0IIuzDiZCVTJ0SutwonTYR6iB0FRrdU6KC0pco1I2HHpVLvbsYfu7p4qoYD4V0SV37
Fv7dSr9F8MGqfLKy/4+eOsQJblG2I4Uq0D01w1dhfmTVqbUD+EcmQRu0h786J0j+KjOi3v608GSQ
SDo/lln6q9oPzf6uh73mnwvgM/Y+QwgjdKaLv0lVeKP2jOODEm1L3t86WOnS8SwdTYT46xh++2+w
zoDCVv6e91I6B6YJrO1YxjR71T0QxYPvvnb2FXbL9FbO16z8Muj7Rv0uio80RWT7x5/ZHQ+5ceMJ
Gaf3nGs2G396hHxp+QnoN4lvKAwnuJjqyXBqArpJS9a29vCoqQNS0g9r3Tg6LFKY+TeCE/FD5fqJ
cLZX7kVtmVEd/fJqtT9ZuSkHB4MvfYvExEdofDZx7bOZKouHFto8MY8sfxtHcFD9zWyuc4UgVLS4
Xo59U1yyOF1a4UET1868NcxQErjF184i3WzneFpwirqrRvE+7qOSXu5EQjq/t3S2PWiL6RIyH/G1
m+58VIVYmNypSXzG0MY+0VXZBZ4rTq/qNoY/afol0g07zda4pui7adbN6aw1Wxx4urZXSQsR0d5X
R0y167J9kypix0MSX5x8Z/vXkMEbVLve31esKrtTUXpGDXxh15pXvUVkqT4m696jXxDZCQp6Rcvo
CIY39TnHsMMb74u3JtvVxTERH3I6qcPN4CBo5YOvjOAYwP9cur+aax7EhJiNG3P+4+j0onX23bHW
teM7QxMw7DL4U7onY3kxHmXE4vSlAItASRboB4tlHeZFligBhkNml31+L8SdeCEEsGcrwoKE73C6
KGAh56XF3XK2DcMg45Dg9Y28wmVdYR7YbY/te8pGvsfxQ2c7612pG+O1b575iyq+qO7dYhTrmIwo
M050pAnJxawetnUKK5hDr2G5T0NU/NthQhK5Aa7nhJcQ+SKREa5+jkxn6atU4WsuOdbiNqrfAVp+
379ayTdgh4RPNG/R5ZHlMhTUWpye3Y0g7CL7TeBrlv9irr/0GAZy1aJYcEJ7Kfynb2y6Cg2KV2JZ
cr+U6nsMvqbozXLwpioHN73QHSzXVCAhbOOKszTX/xXcNQ4erAE1TZ2j5emjlWS7lQdf5kA+NKUe
aThoO/PkNIbk1NOBxqwfQvEVh8+8e7OsRzGygFlV2QozkD/um+6gJZ8G2/nsHIRXk38HKdsMFLT2
aHR3lXsl+uFwrM2lFuBJWEjWUmD0mnNhHBmw1EyKMRAiM0WQ8JWioHT8q8sCrfavkaB+gruh3TT/
n8oHkD/4RpTp1Wj5QP8KZmWIGPnodUS6YG7bnYGwPOBbe3GGfeB/GfWuEMzH8s8x+GnUtdkz/i6O
/XCKiIvptlF0hmdMA+/0GzLqMFdzwMe/89PUXur2GGgHrXqnx1YhekbRmwJ/kzLK0H+69hmp6xLV
JGsNd5/kbIi3UnvyXU2Kn7raIssbHDJH05ccCRLBEjhJSDVmePKUmG0EWDvxWuKcTDmLO9iQ4Gwh
tS8sOM8p9DBGoUvKwsIJFpHjMKv6nR+weXhQNMwKj5G5z8Sao601ngUZAOgXzfSvYo0vyZikA1yg
RAGtwysrxI4w5EDZqhbTLhSpnCZOv6u7D3wQzcSMa+eLA8NDF1d1FLxrzLipgF/qHqswv6bBWLZR
uqCjJlN167QEjuq/xhyoQE3To+2L4deqzqyy50S17Vcnu5oMFopdGN3nNo0X21XfdKkBPHeHMexc
GHUoRu2KvAwf9dUhS351HEkd41+JsdCU9358p73LKX+iS5S+EtSW+V5ZzqaHNGCrfXDim5H8toL1
vvoxGD+F+VPmfyWC/mwhelIFd2H/z4qHBQbXuT9slX9z5mFKH9ZVN0N7gwtWU4UoDPPDK4ZVxuif
uopwEy8pWVLJ1nd2abP1a1Bma0Ggjw28aj1MZMNfm/jmOAy730P3lDwrchegKqow7pDYUclnf4l7
a1H6Fj/covzh++Caw8EBVDMzZiEZXwqmIpJl4oGXa1keUANCKC2eOAq7Fx6asHzjGUj0s4IxK3+O
zPWSjWZuxoxw1LsMDjZMaGqUalfxFyVZuquHgTW2PnIdU39U4MYR4ZKNDpmMT6fEkcCGhn3UCxs8
6BsaKUFyzV9E9j1iQMQ5MdooV7Ym+ZKo05oC2Iey1UdcFByMSVCwRqm5EHhkRqTw0n7fGMW4MsYI
PYj72aXTm2tpz0KtGDKxrNSmL8fvZtbhq8MloKFwbtPsNPIrOTXPmKmbtI1jp2Mb7R2wQdGu1nUe
2Rwxx49fmVQQ49aMYcS5Q7pNnXJvDdQGRX7wUdGnDltiB5iegugbKcAAqjJPqotl+5dD0aaH1rRn
N9YqVDMT/Y51iWwD5Rz5VvwS9HsRpIBGatomiTd6Wu+HXj/0SoyH7mVyfG8aC09hSOnaEQhDVJQh
hJDwffBpUWzMgGgLcLSuTbNZpx0hFFVBfLUplkV3hUC2mezwJPzgtXba12aAwOGOtNyHJr0FQKW7
r8adTh3FURMCEojVVUtp2hbDrpSfKoqBdKSuhe/UautMJseUSPYyQ5tiIhwm1M3qzj5nvaBZV7sb
BoHCPo/BsEkZ7TUhEBGkViNLHR0GUNR8qfnrLN+VuGBiUuOyWHspWSIq2j2uRjhg41scZTh3pkOL
hkMMmCabgzs9ZBIsp4xopJxEHvK8YmNcqEWDKnnc1vF3hyuMkU1MpgRWvw0fpZcnGFX82RqX/wTA
kGlHC+wr8Z/JMIRMUKhWGvK6YB3zg9KckFoa3RGIOkbipaEh7AJcr3Sj55JfZhH5ZdIamhRjBUJH
W8O1jKyiJm+mK4Hy2yuymTmP+KCZxWrUjf4AesIvJ3a4BBA1fXdTFex/bcK5U1v9FZNbl16Valrn
kqSyNjjoYtw5dXvDnzjlwwF55kFNRh4occ6y5pUGeG2QUoezBtcopIiBnHr4CXl0Vcn2Kx3lLRn7
m9L8Do7c9Lb5AK9rOuNVC5J9VwQbgxytBmNvk+iH0qjuShn9KglxV9Ys7637g/uwh+Kr7Inptfrv
qM5uheC7Q12Kzb932kuvDKdeiFNmTacwRmLMKdmExOyxCXOt2Sasjz81fKeWZKNZg6+uED5kpCAl
ZfJVVwWHCGuLgUgGChrn5kIGG2jRkcx17lVAEytNluSwlu1Mvjclq6MjoLMvJgQroaSfJL1i7l/2
Mr6PofqX6Drgr7g71e7fIPpb5xivuWFCou2WljFtepK/M7NfuupwxmGGKkKFNqYbCPEoLzpedNqZ
7BRQQedIQE0ZL32+072lgJ+1P1A84ORJv3T/AFyG7ZY5S2AMyJi1S3STgFeivGmyvBFqAxNaP6RB
eWtdzGepob3nY9zttTPUfW7TMn8P+qnCRv0zKOO/oScYBYHitgQ7d+DKdJnKu4wPk7Z9qcq53ECk
k+SEs5WxIw++Pz1smZLdMMpXAhARNinGS06qb9jgiOs5QbOSgF2dfavAlkMkzRoOzc2oNhHVy2Iq
WNUYZrUronedkCoXYT3gAfJa5MbRwo0x+TvdqbbVCLkX2gqSz6aI9hotbZug+kJ/kjqs2510N4Um
6UY9tD5jY0GncNVjR9qUr+O+g0FSsB5BXcU7tHZquc37aDkVOO2b6lUdMY5HIeCTYIGzZGvr/cEK
YOWrytIPrQ8JlCvx04Xsec7IvlX7el1ZLZGZOITrji4sOkgatlHmO7A6V0GAO1/+1WRjSTYEMtR7
abSbscX61Ko7Eb0NHV9uUYnr1A4faliT80GrHYVnVYifEpFutnd8H2UhEOFyWJVJu52lAIzlW940
5o5krwGQH+IvK2C5brDviKpLUFS7Tk4/EwkJPOMX17C2Q8tdOSPYLG5oo1hmXYddCW88ahiRTsda
4fM2p4MRqnsz0PatDd1DQtenQLDZ7hvRZw/tKoGxlCJTCUdqbAvST39oi+hURnLXg5wcBJJb0AhY
B/1iPA4MG0Oz2ehj6ykBtCYzX0cQAtLGPdHV4M/aBkp5mv+2A5TaFREpwj0rDnkyW//csJOvhmmV
OApDvmFbRzUaoWY3sQJ0mHqWoPCJjPeAKhFFKqxFA2o/CcRFqwDrnMN8l4Ser5+IT+a/Q2ML/6Fr
L1pOG82cpTmRBVqBPZLypxjQ54E7H91/tf5WzW1k+pUra9t/L9SHbb7irRHhfZCCITBAC/9QMf+u
ym/JOCqIO4bsDLasj6aylgnDg/ESco6FsCZLoSxsSB1uKOCsssCElIUNWBU4KNwL/tnW3fUc7IH8
bPXLDK83fWYo6s7A5dVlz3myGbhXl35BB60x1JeumV+QwWS0JHm1rsCf2V8Bh23D7JwNOw122JJz
CMtEl68N7jGqomZE334kPQtPPnXQISR4IgCcbZQgiGOvVj75IWQvhE8nuxdcPAV+W5uY3Wbhckka
tYuY/JCOr3a5atXNRDtL5duQsG1Uz1hs+DjqZKf4ZxF8VcafpiMvv9vGV2ncLJ3eFXqvinJXv2ny
H9/3NIB4/ZmCtQzsN5hu+I6mGs3YwZMzSe6YAyUsQ7kE0d8OTMuYzVsesnFMMCor4jg+Dai8zBD6
OIOCDAODYpPG0hbk/vGAu8qL1cIlxI/SQOFobGjrWLN7UnWn5D2ymCD98QdhBOQqjGN32qMDHalx
jTlHJbnnzI6dDkOIxBfXg2yuZ3/0e03YqEaBxGVdzrM2psLm9K0DwiyYqBHZYxDjozifdowYjX1R
GiBx8qvFdxQOHMvxMsytVUIQT8V6zlISMqrdlX8ZdBZysbuRY4sZD004by66UhIXeIrY5wxNtjb9
xIua2TlbeRbza6ejXxi3SD9IRGNBTDZHjINX999BLZP6ABI2A1Ic7MAmD0zY/UhHi9QsAosADWzv
7rV3fsOUS1FlGwZ5x2CUbAYDS6cHb3/kScRtLfFZ+UYkr4r28KOUHcVXGv2q2rtoaSgu/rAlW9f1
Io4KxzpFzmdhAgcKfozx4qRnfCesECnkpwIqsfye0W4alrb2OLSXjB3MyPrq/36bTs5JPwL50otn
Buxvolvq4CAk5TMLcH2/U0alzr9AfbM0eCKPmKNa3NqOLUyDp99KaZGQmvdPyz7YfAyhX+8t5V/S
ECf8DOPXibaZoIxJf/B0OM4+VF7ldA9gUzNASbSvmKVDML0HOfZXONVs9TlpFpFlLrhQmZmzeVbe
CYNCjH4LU9xNCpSQ94GlrIOwj8fR/Wpz1ZtigYfrXqGTqZLfgXSWTnDoyj8zNVn8sfoeFYycC8Ug
qIoZaZHc0cE3KF5M6zNKeGlTAESTPCuGsu1vbEO4R9rBOhO7C2L6pWySJTs8L7fc69gk6/mr1Ibl
amaQNWIVUGvMo7faKTZmgIZxgPAlOvJgIaHGqE8RxmqrSQtXTJUwy4TYeLD/adnKLbStq5A6iJ53
sLhSRbscTX8XMm3ye2M/xMXKYp9aKADNyEG1XEaSRu9FXME9RFwjGkgC4Z/Vsw1/J0r12Af968A2
LjF5WDA/pyR4DmG8pWcmvYgsp85hZX0LIs7LyThJo9gI5BuKj2qeEsMWoeeoqcerJnM88/KKWrkv
11lkrSYnQfgiPgoJ66QcCA6HfOesx948BRVerTxkAzILIFjJBI8AqoUTI9Rj7Nuj/qA8WBZBtGrK
mxnGpDKSaheiuZFeOLHlw67smyjsEPgmNNCqqkAbjD2NP0I08ITr/r7MztLJDligQY6UimdN7pPf
2kP3JFQUz6m1mFRUARpcEA0iVhnDvibmClKIaUCFA4SQAmSaNPTAAwcw8siEhVHes2rDglMkK7hF
ixoumDmPnptymVPiUJuFzWEgASbK+lMjp1WKyiOLIN8FbP87seybcdX3/k5hAoQ2VwCXqvh5Q29v
JAhPM2nXzmgD9WTFrqvnllna5Kcrd1GRX2L4xkpxxtXokq9Ol20BqaTBWZlFvxl7bC8oMhpXeh3o
SBWpq7Q1xEsTLpyjZaFcZ/edg3oLGmddMgliZDE6j0hEu7R0NvQlrZov7ZboN8V+r2t3qTKYpE7n
F0EVfE2izTDVu9Ah/3MxKQeLhs6irIpZPo7MQFzAPyq1ZEBw+m/PJMhAcdLPFuU/JX5TC6ZO8bDs
8cXGNvshjIquxA7XfZcwaYozZFqHHZxuLfJ5RR23CIvZ7xLRFsbvdklA8adkuT/iFLXbs9G+WWyJ
cn9bW9fY/DGUz46eP1apZsRrFd8ivLuY8/emiD39NQyOQR6zJZw6XlN9KkzlLqNqy3wmX8UkUWe1
PM6tYVFMSxe/zkBISn7VAcp0XhKdO5AKifzQhnslvu3kqHe/ZrYZ5JuqeJF+d0jwzNaxeqmqn9TZ
zmP3Me+3Kp2crhyifgnC3BdPH2Jw+Wq28SolWUWUPzE7M9kguHO+WnGYTUcBuHQUoKrznfUowq8u
Gw0TlaFvzJKTYNG0+cq1CV3/CHVz0TPKi9nN9eaPOnszMTB5RtrupIJvTlJQPl31UStiwf8AvIcV
Ya4NF80StgTztczwIKZ7S5C9gDqONtCCPklJYgkcgmpNeBFJ4RURxmzB5h+Tppgn7JH1pEuDMU+8
N1KiP9c7ctZvunsZIxj7FJcNsG8ciGwgkGKpVvqvZTcu9HrbcIQqsclqXnoJ28gOr5FyqgUav77Z
BRUpLBFsgyBggAt3H1ZkDhmj0pplhX/PGFiHWY+M+7B2W/bv9Vpk03pw9VU/qGhTB68o6puif/oc
0zaDVzDl0u0Xuhuh/qrXbql7neUvdV96ojGWXex4XVGiyf7UR9oSuDiue6rlw9fCl8m9JLmNVN+G
8jl4Fd4D1fE5VHV8D8lP02J4i3n5rPKGmjoQtLrRE+ZDLHVyzmPjwmhYHRPe8LnUwO5Bxl7vEpyC
irhERsomF9wkrHqySWisM3QuaTiuU5+hffCRIXeKkFUExpuGVhiVVUn62VTmm7FxwaOYqyGGz4Ta
Qk7kO44Dge2I7zG7FiXZZiRqkNObaoi2MgzrbK5y1vAux2OnMpluUKH8DVSgPalH83kSwa0e2P3i
f5vX7FU3cgs/GzZEmcOaxZxW9egvhqIm9g8jJS+uwWzRkjGZsHWWKFq0vZbwKFNeK4tQ4x9w1dGK
rmP5LCLUbxg5KO8aZd914IT+FWzIcg3jTfqnNZTe4mNqW8KTgiVKs3mgWnhdZb8YdODTQHSdIjeF
Pa24s8gFOjRwuy2SRougPVS9s3dqLBZau5YEZ4wp6FCjECw32MMkhy4OSYJqOy6B6Qxy7gMpSMrU
2Ry1XS6yo2bXZ8kLpyOuIno926wviWF8jWl5LICCTeJsCNgwNo/Gi1bii5gvejNRvKnlmqkZlVTD
KenbddGSq5SIU+CGt7ITz9l5pEtEjlok907CQ6EW2EKIqNdO8xMgIm3Tjeo/8ruPfh6AM3M2lTry
oDUwviwwa/JkCah3ebnrJ+syGUffDb+nOL/5DKZSpX5jXsfkOYfE34CU8Nt/IBvDpr4luYGCAuAc
P1UR4888GGyb9hS78JWimRdQnQLiq5OH2wLZctEtJ4/UjVY2tqg4Gp5tXoM5oVrp3xOgLbVibJOR
HTmKKGRVmAvj0cuD+qyFBSL1pN7zAB06YaEzMTjTkCSb4kMgxJhtBkr1odrsrswe0u20F0W8ZZCK
AgvRultdpEWvaXKDjVV1rGhEZUSWnZW8d0aFOCPQ/9VO6ZlB8GYE5tMX/dVnF+eqdwIArglv0qiA
2nKZp73ItWZxrjg0jwS8/vRoGhqDKVli7c0RH1gUr9WKV51XJ1PM3wPKzkzccxcxjBgfrkKcy6DR
NhUyebOnaO0YVMaW8dcH+VZNSk/00qt6/zrk9pMfe4uN4KSjiApKxII92k0lgVWXUuxbVn92XWx6
LaU8G6/XStacOqh+AwyHVQF5ESl3qP+ENclhFblBtnIoEsdzilcY/kuHPIiYhy1iz1mX9cGGikWn
Pm/NimuAenxki6a3JV7iqz4NlynCKoadT6lQkc9405AweQREDOOjBNgJK8qOG05o8ph30ztSOOrz
8cg3H23iu4rdOWG8ydpyNZIi35o0c5N9ixFQqFoEzjU+4qP2HICKVnZLg3SNs1wJxvcGkUIUGh4a
Vxa95Mr71X1ijN8GRF9q2mGM3aPZMIlrmRLne38iMLyHYQpd0QIrag0If3SOxVL/nmjmBOYsv1f/
KjVZid7cRJ2+H2P9kQSqZ7bmtijYepLRCugf5YGXyuAumuaEDuIvyI2lHjbbBm683XsdX7eOCHUY
7UkTbkuUIiHarIh0sVhLvMlsvsPG8Xr7isRv2ZXJqaK2kflhdDMWRCw8mMrCLN/aWLlGM2Acml7y
jmyC0n+MQ6YsKUjOvXUQriAyXgL+ETRtTK9Uq6VkJksaXbQ+pCcnql+HfEOMLBzJwVdOaQYkVEeQ
8u04w0bn+Z1SnIbANyRbY4do3JjLPpuQuEziUPbY4loVIa+5x4f9Zrb23/BnE2yqOcyjjCObUQH9
ggnfwnDOVW9dx9m+2Zi/83RNi/29xn6hDMtLOdkH1VdPuTpixRzXzQCIyyIZO+8us3igpKvqlQkm
dHZxMuh6GUgqw1E83ao3oqgvQQ+UAXO2+I+xM+utW0mz7F+58HMzi8FgMMhGZT7ojBqt0Zb8Qsiy
zHmM4Pjre9GVVYWsBhoNJC7SkCxLR4dkfPvbe+2otEeGkQsDMEAkMZBCDZVRHi1oArGM1+CEB73u
Rz/83vREQWP2N01hdmgSON/WQ3hX19iuQ86rCeEEciuFjy/Ktk8RTrWswm2At1C+qrE/znQe8LRi
3ZcHuyIcrkZ20DDsxVKArYkoPSfFUURsxIf4ceiYIvJh2nfVcjOzEqLx/b2z9MSZ67CuzioyN3Ie
L0sJnRnNclT5TZ9izRwocw9vu5mM3o1I8SfV7K8mRUFOe2kdqL48dJwM10+Ajm+9HX3qFbm+hocg
nQct6wI72Lv4W4lhMV8+hrY6tku0AyUnZ3uu1uZY4J1aMp+qqxC2gAQz4e3GPji67nhswa83il98
xa4rNifXx/zSzPsKAn81nxgmLw2tuxaNP6Dm2zCRk8O86SimcpnKOgILTfGmQScaAkBgTMMfXQjF
/dXJGyYpvBECR3KS7vkVH7MyQP2r9vEWnMTx1xkLbuFtppsh3lM9H5HXs1BqFzDj26m7RdikOWpi
EFWoCmojLpCqy9BJ5GZZw4TdvdseVxb2rYyhVtLOWmckNlrYjisyGJv5jICtYDiq6K9eUxLUY378
riVcHZcHto1g3nREB7GvYpLkzEBlysfY39QsusP0x5L/NOvruElEFRjDgKAPPD9+zPfaGfYNh1we
XaT0GvaNzTGUxDqDa5c1VNaH6DMI7q7Cnf3sZenZEQ9eQFNfn1lo2hwQUylo2Rk8ep+rrWyQioZm
WMkhRExgwof11TrteFkbEn1Rhg1IDUCsA1j7c/Oq+zDd+5Lzevq9WoOfMrdvJUiYvXCzvV4J/Fqv
49/Pkx/Syzl61eJr1tPxo8MCR2kI/2Ry+G4BH3kFZg7jew9BB+SsChFrGkBzHT9CUyiOgRpDdu0W
kGiq9k509t5Agky6DNPuUOujtTdOzCPM8+dwpytcng6FquO6bVVK3mSpDy9lzcL2WFM/IkvhnTNw
J1HXclcTmL7DAh9m7tc5+2KOnbMS6Tng4UMbKodJCL9xUlC3iLVqDiaNtF3sjY7NTUO40NM+zZ1E
mR3t/+wmDap1psgxLp+FprPCKYYPoH37sQyOhfAOoUdYGYFpFzIg1Bm2geBXMG5wkCy74UraKMgB
QNs2PnspPC7Ov0Sb6aQPI8yw2Q+r669F6zwXvgK0kzDzNzfpZG9y1Z3LqeUUHWAkMOtyE5LfSsvx
khdWHPOKM48/34dWP+V1DKHDi0dQdPlTlKYPWlSHoiKrvwaSUd26rEswB5D5BzSJEXBysDOIkLK4
eUOPUjyQBfBDkkxfJmSaPUFio7PhbVWAw7Kg7F0KNyYP2dpTKa7A7T91nbMy1QAKkplniIupV+Xh
VT+wVk3bJ29Wv2XwQCMHcEZHUf2T3K8u3PE8+D5SY+sF0P35zvMn61XwmOb3uaIygU1yc6p9yGgy
5U2SdM8yb4mhqPnkl1xc0kzXjh7lKaqvM5tX19UQn0KNjFxpZqykdKfzXCU3XQt6JctibOP7kOfm
bk7gfOYuUPy6pBBsLcujWFJAH5kE/B6PB9uTUwxRqndy8YdTz1XUbY1Hqv+ZDLo4JOm6edCrc6E2
eg30x9lb1/2yktEMNpcTvVxiyKajrZ35ELbzr6mrPqxHJUcgDCM6Kr6HTO/mLz2t35flGlLIVcrP
GCxlF7CsHmJ2ttJUV26HSUyjH3ZhdyuKjqX6AA03KwB0FdpCCyNJEbIQ2MlvHKF/JbYhwVKs2BvE
ez1h0Z7afV6jvfWJ+jBtOx16kJCu4mUa4GtNkErESudiRT2FqUoP7k2BdzRi/x7kb6STn1c9eATV
K+YnitDclTX3IuI3hRGgWZOPvsLRWkia6nLM21FVvbZjHpxlFt/UDYu0AHhWtwBe7HVwjlmx7Mea
gU76/pMLYY5d30nQLdpqwPrIaOu5te4nzo21fO5WjENLAn5xzlbJeXi9Cyc0HTNOpGsFZyEqhars
XZUwWqf4efRg5qasN0WDyXIUyWFOKfVwuO59G/zMvfE672kiqFdFlSLBCa/7PcXx70WgB8ycC7IW
81xXMJbiHKiTDFayvjOMWnvtYseP3B8xas88Y+nJPW/vL5ub2iO4nMnoqpPgzoWj3yK4eSNEGuM/
FSHDhFTxJ/eaigcWQoV5VGRNxLj8ErJzQJtQLwg1y9OgIniAlbG7shEpOZNEL5PhyqjnH3lAzDhf
6YUVvr5t2ucCeSrIR4Hlm1+Hr5H/nFPDqfgi1MFONgkgfpdqYaenZE04dXyTEFOTEOXCjcW2NhUr
n3J6HaPuoIBZxZXDwIZ3ekg8TjaNJXs7tngqTMdp4TEqmmvtA7o21HDnRQbKZsQ9GzcaL9J0nGuf
heaSA55Y5c0cQrfw2vSr8t8yCQ4gjkGOxpuvO6Q2AkJCDopa+LwaHQQMredHK9sb6XvuvlspM2W7
ZTQUG48VcMjQX5bdd9a0X6uwAQocO5ceSO1o8K8bXnHunGhOpoyfRt48MD+hsjqSBIcy3X7V+znm
BB847M/q7NZz/JVKlYfuzyvR+fnB6+VVMaAbmZ6ytMFi8lDOfYetruTYhX5KZmGoiHfNzDY6VAN+
0McOjaHEPEOEbaDoRZE9nDqy79tJqLDqW2Qwd0bjpUhacqfY3/sE1Uv09rEUhH2Mx2Gl6leYTOB6
MF0Jv3nz04Qt2pwQqisyxqge6helQ8tqL2Vm5L52uLN3pOrUEtOIjfTi1FhvpvBHbjApzm7Nql75
HR6Q23GlEMQLI2R5B+IcFuRkJIXoQuveXkdK6PcBLjAT9I8Gvw+cJTZLftS81nHPFkwi0KX3vXY/
WQ48hX1PwWJ0pNoX8340VfhBSdEFAXd3LXAOxjo5Z2xyGkMPWVFR7ZD1wxXXJWHFlECa2Yg6swcF
Ay7gkte4m8co3OMAeCldeyOsAltEJQj36isf8y/D2mvNZcp2rNilGV0frXH7g+tSM2yzX2qktWDx
OmY+cLxs37pdj17cOerMFcembOatHs9gyEf2/mWesHYg0OQ1zqEpNB/3BR4+fG/dQp1R1H9gq0VZ
NXAcC0i5aVN8Gz1UWicgY6iYn3QSY+lFGxq5fNBoHv2yLvcj4VcO4M1umggWRfmQsI0QT2BEG525
O9VHJQXF6Io13bQ4FnFS5wj1nddSbykiABLreCBjuMSVu7fDL1XHHAL98VVxl+oMHJuBPY/q/aca
k/8oa0DlyxgcFtvAQggfkllvBeMrtIGRbXWJZSM17msuORn5YiowQuPMG3DUcu5eD15tXwnOFX4O
9SFIHmRrfG5k2JeKVF8HA9vfmNXYsBb9jjcpoezxLneRtD2lyG17CsxWeUUNA2FDFlqjY25nT/2K
V/YPo/p0FuOyb51R/0tkMj9Q57a8rCYI8tZ8tA4GlTXaGPtMKoP7ivl1ZQ+oovLkBOF3DgxQ4zLe
iX5FWa6TvYhiiRD3sDMtbXSX9Q+l220dIICh0oHc0DTOzy3sAb9g002KnNohL193j6stSjKfMTFC
HxutytIXFcrkHEg0y2yMglNuSpZaIxmIqPMvYx6pNw7UuLLK32St7pfepe66+5UaHplO4fE17M+s
aRXvtBXqSPbS1mK56ev7pIn5bbjoNMMMW02HEKUYWcekIVzlJVRkEpNwMxYia52hB4LCnJuEWl+4
AmLpuB1QmxmuCGyFuZ48/8XEFSAen2xvVrv1dlbkfcMGPh9MS35xJpO+ND90vpUwVuwZPDIUEHeR
093kUXrtd/YuS8Bxzsnh8Iy9QlCMH8pQxqQGxLMXo3d2xXyXjiG1MrH0D+NU3Ba9RbYKs69eMZPF
4tyVZOwdyt4AzxgGimDQp1v3B10U2a4JvJbrciZVNfW/CC/ijl2JGrmxPBQ6tVdxGTy01r43Y4HS
hnvvZLA1jEPAVDYH91pjIZ6ahlgUY0hUhuIUD5zgXNS2lpu639Dha/Nk0zYcyldtuD1GAd/NUfZN
DekvLe1ydPubtSAiNHBQvghYMDPhAJqyiisSMaAaGCZ7e+us7dfZ0aRbZRHuvZxCthi6iGFCzOMK
jWgi1CQNCkMR4cFdrgJpaewREXpL6H4tXA7wMoG3WjNA9yXuSMKBcVaz2kuGM204+0I6kFwEc+/g
Uas85bsWm/ZOzPLnLAfWpAQNopUx08nloTXjFbj2dy+NCFr3rKCKOkIf5oFCdMiXjJ92s8L1dA/4
SesCDwyeYx9/d5aGF6EJiQS2a7X3nEOtl9cx/el01VvtdG82RyyII5IsTWZewzQh3Gb59SfGfxHq
Oa+he0N7pS5Qcz+a7EEU3u+VoyuXMU+E3Ol3KW2ndoZhWFgZYaWpTmXWnCtjIB2SMiD62Thk4NxI
HBe6pIk8XpgU+kZ820493FbYnNvHp4ZjIjZDSjtupq0Yz/oo5QXGvD1o6TiC5mta5zLfnBbp5k1O
Y9I6ajtfr6jK7RZwH4z5QeX6h8bD5K7htRjL/TSoHr8ahxHklf0wUmEZNpyQl0k8zQkLclrc0Q4+
fBUK4Fp8d1X0M6hmagkXSinTDAsQgiRcDKpts+3Ii47IkoneAS2+mlD+wEn5s127p8Adjjn60q6c
Hhw5bu5IAxqw+V7PIAxS9lomWbENlNscOBOQloK+bgszJbOnAXAD7hIzgZuscpIkwXSMElgeS+ZQ
Gz6wgNWglgbvhia3CURllzP6pSMjtJeyLja5hbYmsJr4l17eapIodXWoHV5enZNrLkL/LByeItPk
zbTPJudwCDFcu5KcVBge15ZkHKav17mqf6YNetPasyTBMvk9bAyRM//kzDlln2HEygPNMavj85/P
s1lyoOb5sancZ5l4z2wwPgioXw+Kk7UnGQur+s+UdE7TmpeZXeS49bt7MCrd/HcyBF9N95QjFACo
4U22rONr56yftcQV4xJRjIuXeWL28Xv70kgS3TXHMrOyCyoevM6nHbD80dDsGHbNPlphAtQoBEOl
8JRE6mQhylZ89Ytg+5elAx3K5WmysA2hHGNFLNpIK0Wxb4XDfOtNp9ChZkBKInh5hOfAdblb8bfQ
q36a1P+ocLNmWfqaVhHk2ic1keP0gzLYRwrbXZORnmyxGfLgYvnLspNbQT+Eyb5LzY+AeFmdkh/u
JLbMNBg/ptZ5MVGenprvQ5zPdK/dkAV4D9KVEdMAaelYG6QNElSSTjAVo+KTFg9vc814GbMPGvo3
ZtZzgQESi1Phc/zbDQPRTgAa1/44JgcAr2CBtE9BvNvQ3HtDnPBztOlD5rtXthgId3OAaRS0Am8w
PklkTEPFHCWHKuDRkh5sQOulJozQxtG5ixhc2imsDkrx4NbbW8qqZ3K7X714Mvtq5HcWhfZFjhjI
Vv3hOspjuwVxnHuVWn7YhCypIq63Syz/JE+fEhRUdScLhstlENV1N9nXKnqpEv+qqOtdiU9tCXKe
dnOJDEgovGEHWtbNclg7JvFybn8PvX4VybmP5T3f0XWREFCcA4xtEIrRr7Njs8wcPQYkmqkQn5I2
0tiy31uj5iqLlk2FBIfmjPosNeaoYoKavnIYHGQy73XMIVmOHLbTJGYfNe87uKa+Dl77yYemKv1m
zxNpZr3vscfk0cVej3uuGZed5FtCH06SA1X0z8pFxGTX+ZJA86EKZWHPsTn5VPlqQ8SRfm4m9tN9
tKvGjHe8XZx9x8y+tiLGvjD98hzudX3CMDSvyzloQT72mnfb0DL5+wErziG9ViVnjzkLu4vELVt+
+u0EJo5t6nxzI86Bddoyygh5tmraKB24OmLqaVjN5DuUZZLLovm99pg5qkowzCvzHBTYiTAMnJtZ
3kbc1ElM8sp0Ma9cIEuiftVhpb4FhOgEobMNEc5LMD4VimjXZeGphYE5tySnSnWcoTnI1L2vfYzi
bezAS5opqxwsnJQWlmzrsnuxajnMPW2xnAVFVh902sYYC3+U5mVVHPuLQpKY84AeSCKrpEG51hQ7
1LoCqm+gaNR9g2GBa7r1mysxU/JsE7xHjtGXjNb7pOLtWPpoIVMOryhNUIwmy7YIKY5MxIZ8S0IM
jPUyfQs9ra9ahn2do08jkecrTteAKL0Z6vzWjM6j5T52KubuXXas24Tm66pgaK5n1vkml/y+3IYT
q1ieEt00l9Gsr7uh2QzWX+vG1VcZC8ydasT1knKvatOkP3M+PDs9ndBJjcjrxg6jAi1QZQKdVi2+
Pq6G25cs57fIxdsa6C69iJowRMAnhobx96ByLo/Mg3bcDLA7Jt6ZrLzcr/AO8v1cEzjrIyosmunX
2nLUs3F3PziEmgrWmk1I12ND3Uxd4MfLBmuu/EE9hMvYPNWY0VjiD6yw7ph1IOu74JDjlJSHPXHH
Xw5uTanY2r6hbXHMkiGaDUf0ZSXm6ZbkGXngU13YX+C44TfaPiFDhcyz4ZuKxZ1a+FupEgzKvd41
mBR2xGfOSJIkWo9jSmnG7HYDthLEorWd8XEpWi0LBvQ5Tc+eCgD0CffNpNLBWTBcrXH/WW/ehfxS
50yadQnqV2cbqHPilCQv4sbjNLPEUAna8RBzVcrisgj4c+jBEofJ0R/w83P/oku0K/zvAqfm4HCZ
uZla2NcOv9FzVjxcYB+51daYoqPqxtKtG07iWLXN2Vby19qs1AJW3OEj55AU+tGtaHHx5w3VmLof
kwWU1EzydhLYfUX9GSfttJtn+MiS0KEH6FGJjMXPghk2ZSLuRFPSddueWhVijS0MS886uy7BgIBR
JlHTav2sVNOdCn/ewylJzoYTMoaR6HfBlXZYkzeZ9/U5GYvtW2ZMZtR6aBPJanTy81NjJf3gFDxg
7XK8vUkremqlU51lgNmts3O5awGwhcjGNPtyVF7CD4JV9Sig5oTlB+8qEGHryL2/XndL4gOfV4Tg
EqY9MU047k3FRW+4ufQGBz9XNlVAI3mPmYHZUTNOW4YVGNZ43OIKdEeBmnIR9pxhZL1QCJAWhth3
e4wL+8MdmI2yMf22pmN/zqjlUmgnRiPSZnF7W5GjSztsssmKrWBZlmk3dTTmFM5zOaPehKaTZ549
7ANFfUioDu+rfL3NfEFqPlmv4L0cSFPQi1pHH3n4be4gUAcu3o02Ke6TbHyulhCKVeOxfsHNW2vu
S2u92TPL6r0V/e2YsZERFW+bzsvBodQPaYmn3Yu2KH0qX2yQn2a5fBvq4KMSzEtxgSPTn9nZw2Ia
KKuZct6Y7ECqFWydYpmbYhnA/fTbjSGlV5IGFo2lI4rmLWo3ZPucRd0pid64ZdqdYPQiSoM4NdTF
Lgr7NzXz/JaKW70RwWtqXXHdafx4nsExn3nvPKuOsw/AU/kwBIq0xUuFZa500rcu4eRVjEcZmmbf
RPtJYZ8MGGObnoM25bghT7Joov4mhb6VAFd0evYFaQi8fXu2kIg5+qzxaUK9zsphOa9MYTs++1LV
mDAr7iewPdRvbIjlCIhlqnGCzxb/8vLSBfFwyrlWL8KhuyxUjBYYMf2SlryvdfAiysAe1Fqwc0z9
Q5rAjRkcylc1xnWbrPkhgs8xpzH4x8Bnu5cMj0WJC5UIxtwsUDH1r1kiwZqoOfaK0MaSxM9zqmha
KnnQ+EP62XpGoVc6V1MSU0OfE5Ch1jDtY57WC+JHMVO96XGyhlbPKNcPyI7Ro1cxlsa25NVPcfqM
wdKduvkmjvTEE90Fge+HFLFV4WHoti1eX8anZUU4W2oyFWFRdefYPYzNcrtEZPqa2r8MvGG6BHTy
dXS/2bWmBX2sMeI3PEAIYyEB6OYIKki1XFE9RZ2GciqQBx8zANuu7H6zYMwPMnHOavJgAEdoq8xD
/pnZgWQ2YnGWqQdtIC+0hADI1+OnXL6mfhdc4aIcL9el/8xxfcAyLZ39MjHbpeIFBbbHYWm5I3AW
Hq2iy9Ddx0tG40WQHtrJ4l+nh1g6OuZzyvu1seMxw9mtATfZiNcT8xiVFlN9kKn4XqVtfWDr6Ogg
osjPPM5UrBkIM7Ri0IytcaGupf3MOPVcCT0+OLR07Psyei3i+Gdi+vxGWroiEp3Gl5nTQkDBKFf6
FKKRp8PF13CHTz20z0Akx7VskIZGBnRTfuBdAE/qeeAb/Lk7B2H0q5iCy5zLkfuS+TrRVTO4JThP
Bx89Kw69H6Lryuff8EJ1nYZQTdSSSTaMGuiR44J/W3vnkFbFc7h4wOoXkNRN+tGP2PrqYgQ7xtVe
uioCIj5fBv116k/J/bySzl45zWLEK3lO0ROUFOybE5IwVVN/9Se32s8pwmVMHuCqny35QZ5gHkoW
Ub4FaALutQlGwkmPQL1t6591OFZ7hYOr9OE/eF4MdKhGpEabCDSU1qDtCZWyECURVbwFgkOEP3jT
PtBmPsqqee0/sjU6JZIMiyGlO47toVoe1yjLDiHG8r3HqxkWMBWSjL64pM72a4t9iQfyO9f9O8Vh
Bafq+XPxffqbHPJBK/vlSDjtTepwSHUgQhQsgApvvat7vbcffankUQXm2c/rm5V85zqwWifOxH6Q
ZjH/pyAmeghNAZXbmR+X9TY0zItNtwK/KzEzzfitBQDGJhHyKWKq91NKHVSuboqBATPzp1vrQMSV
myV7UdioGSstHc+cFQcsbUiY2ttt3BDH+1VtyjZBPTA75c+cNDhmB3B0PPg35zFO0RRvZmRRYeoc
+5UJZHBm0kgj0l2R6dYr7vLnXLNSRR9FEVP1g/HkbbdKjp8TToxthilxYBKRY5RvOm/dp7BUfTHf
k71685VuuAemZMtVC/muxzM4wXaPeGEaM15WsVi4pu/LAcv76hCgsbEPNzXGpm6BmW42MTfvY2CB
87ErAouBNL3C4wrOOW4Q1EVIamDqwb3j4I4Synp8LO9DzOtWiaImKd/DDM0F6EVIgoXi9oBjjjKa
rDHHvOf2Ma0GZSKsuF3E7D/J2R1lj3+q61A8bcpBFDYtxk/G6Hae6A/EJaZFn5yW1r4UHYQm4p7j
vur5f5PxXnr2Jqkx9WHU9Z0DMG7f54cOi9oeW3WG2YLHURZV5sZNj/QPJzcjdGnuXD2OxgFKWo+0
42SnNuHuEwXVdM5T+9UfNbepOsA5GYTPcVJhYrdII0MHtmXp55vC0+s5cFnukkR2Lr789W//+Pd/
+5j/d/LZ3Dcli8ba/OPf+fMHYcI+S7Ad/usf//HcVPzvz9/5r8/5H59ym330jWl+2//nZ50+m7v3
6tP8z0/avpv/+sr86//87vbv9v1f/nDgSWKXh+ETfNWnGUr757vg59g+8//3g399/vkqz0v7+fcv
H9t0sX21JGvqL//80OWvv3/xhPfnhfqP12n7+v/84PYD/P0Lxszxs87e/6+/8vlu7N+/iOBvAUM2
6pQMletGWn/5a/r88xH5NxlKN4iiyHMxNsgvf/G8s+nfv/jB30INTdANhO8KGWi+AdMMfz6k/obl
IQhdnx5SGflKfvnPn/xffoP//Rv9qx7wuGW1NXwzSkdf/mr/41e9/Wza9aSHEcAP+eZUpMOI76L9
eH/M6mT7/P8V4Rch8budabTAkgCvIndFfMyXpD+yB0I4XUaWoeXW/UfJy2IA3fS57b/2eEVQwFlj
VEhWWYG3IKvNE5cpVSsRQWWLoy/Nb3wrjmFvBKoValKvh5NO6/eeKlQ0xvIy4l3IoSvCFJ45LCfH
4ZANjnMu+5TmlQo9xNSNg4i7rxMAJcYBWjGkarmuM2rSbXNfxSw39SBQRiRbnjqd8S3lrn89rTxS
KI6ngqcadr5pqaJUurus6/Rc1IgTYR0yHtYcP1wojQHAPx6Aap+JkQfWUjAgsyms48y/wkiC/jEQ
zujCo24J7vic16HkMy8E5YaZqt8jxaivXUH130ydj18e2M+ds1R9Tq2pDrPibr554BfXx+A7AtiQ
4A7NNNMZPMkzsdDs0LG3Ro2kA0UGiK99gTZdp3irbH6ZeibETE3KWlB0wZWOSq9JFdXdqxnjO6RR
5Aj6a3aDIRjZDt1tFPWPzrbZmRlCtlL6vm3kBWlhDDubsreK/BxpcAIxgrq1jJxTgWpcYka5KNje
Hb02AK0cDCuQAMxPM8TMbdl2sfoB+9EtjlLhNT80CTHjKVD8fRkA4VsNLbeE8oJZvXaIhpHgWNaB
IBBj/2bdDCNJ2z3znEcLL1CgWDB+ek7y3bH1Zz2hJtaxpZ6EeiKvJg04NRimVGGe+yY6Tnm4Mrvy
Y6Ip8lJ0KU/RVuzDeQOMNZSWGAWCHfnNODyFUF0lUZ54Qolz8PFslpbeEPjqwHVZy/qitWMDzuOb
UA7ZCirjyOHwLS89VleOchsbLAAonfF4nwTno4ZR9DLtibmFnN3IVdD8XYNuLxVPncm8AdeJxKYl
zhwg8yxwDwJzkRa8fos1JGAHjwslfrWok1dgIvX1Wm6ciJwGmM7HGoGLua7Mbs4oQ4h4OLOuh5tC
P4QYo+2EcVtaQ+VIyskpajHeegQbx1Sfasifj/WwTMdqaAj8sFzLDYYkSFtHh99Ms5zmPHisvCTj
OgCMC24PqGZKS4UV+Ag6iexY1suPQUDKT5f2xNv/m1MVXwd3Yi9c+QkQwYBFJPm1bY1K2aT3zSaw
q2YspzD+qqt4Wyflc4Un1zkIJX8gGvDWCquXjBk3XPnd2kYNTBTkdnDynD2xbYVyytDIYJ28mjuJ
sDCucevtkBTDAxGxt3BMmF7X2T2mZsQ8i5d1bStJVyA7Aov7ECwZM483e/s8aFpa8dotXf3RLzgu
vchlbHSZxBGtS7CqLkbDvdB0bPoY9qYkegj5snSljFwonHYxQHdXczEQ88jXGXnUucqylaF688nh
G/YOc+PBxsSzF4d3yYiXwXQCbp/H+9HvNyM6K8xzgoUkJmyiOtTPMjnVZM8nbvKwyPtzWXkYyBXX
4LAM7EY6mhNyrlo11vzYPV2jKGecaEjYLkH40Dqw4kABcncT7rWbBq8krBCqaqRbYkkZAcvTENOz
UESEFgfe3oZVd7NeJibUXM+8MIWuOIssJa0tQUQaEyXTtZAbZ+1dev5m2stRc8pqM9zPWAIWcnbF
xjdSDSTLsPo1uxUiEMTZU0dWKqzYToBaY14IWRomcrIsKxa0K97dRocBgCduM33sPOgk+26bW0Vy
D+aG+bCr89pk+bdRExDFlnPNesx9TGoRYvggOlK5H3m0PjdJRPsfb882y+mUxWVLEeXNiH9+olu9
CMenlXLNQyZSKuepYKY5GMBa+HMYAwI8gT1OAQi9JP4e9Is9lihuLXrLIQbeY/E1G/UDuqlGTILg
h+nQybOfcjS/kpBVkIxdYLkOnvIepwXs5YQRgf3oikI6aDzFiV64kjG0IXuk7j5bs/teuKAPNrkc
BYN+Qx1OwEUpYKX9szBPFthFi5HmmOTFr4j7NOMVwkzfY8zN2G66/nQK6o+aOMAFBokbx4m5i4EC
K4mMVJuAzpkL1IJfA2Vr34YyGc9zgIxXMCXZkmfeNCAoZqQWLno3bjGZnXw5+XiGSavwNbzlkXXp
ZSQaoHuu9Y6Tddq7ilU6+1eYM5ImzTQgx1ANOdmHJbtWwwzBLRL3nHNPWqKgrSJBG+mLClhMAroR
jmI++/woJAD2Jo7YjHjNc1FJjCMU1q5kMp22Lk5F5QB/R1rloUaCylMgyV2hdiyCbrFe/nQzslfp
PhdDcVUS+uXKLL+GGeuoJq26my7+xiHhZDU0xGYioZ+7UPawaJ7WLYqXr84DV+kGLL4bhHkgyZDt
nGlzW9ubVlSw3Mf1BxbMlo1ITl97cA1nE5pV2iNaN9ddMQZnNZP6L4m9o8/LJ1wX434OnMcQOZcG
w/CODTxYyj2OlA2m5fnNe5nPwPhiVqxrALE3rtoZ/3QChgyyat0md0s5nQMhe0oIl6e0zF8rZhk/
RfYGJwSPhHiqDiQVSuFKUVCp77QLI6YdUsNFFyBhFg1M+X7xeD+yBhQMfnu3uLYLE/QyRQcjkuCU
bbGVBetnzB508FG6umW5rVs8IJtMULbjNZXh1Hd4NMZ6NC25i74262CvN1NQOMfLzQD3tNTDwc/9
4pSX3Ou7kGSVlisjtGkwDTLlc7Ej3FfB9GZlikobAK2fSqSPKgHBFFDIOnM7vphajQU7qOC/abXR
n5odz6VD3ob5ORgGIvJczCYjQTMmHMeaDCybCIGW2Ic/dEhtngUGK+iaHDMxBLcKOZvebLjhyojD
hC+9dOfNOdMC4ULbGGRLo0tb5phsQdVjCTvOwVruQr+iialo2Hlglk+29XQOY/ctbtgtrMkeDw+k
/KLsAlyt8+Yft/JqIbCzW1kkOMIvLxcoH0dnxmU3r0ytat3CDzdjDK0i02bZxfDupsGiIpWKu18Y
/VAFqb3ZA/cr5Ixu6PeMvxQdrDj3gO0m/nE2rMFyikN6jJvcDrUkFEjK17OCpoyg+GxlmGJnZsyM
vW5fYOvZh1v39zYNXbQSp88GbYk8qHE69h9kTco08kiWt76ndn7iX3j92foh/o3Jbzm9Y8SnHbq2
+nGJo0elExA660zFDbZyZ/CcfYHT5MJ3SWgK6iwW1uFidXgbqa0QJ0edCc/6/7B3XsuNI1sW/ZX5
AXTAJoBXigSNvC3zglBJVfAu4fH1s1BzY5pCKcjpe1+nnjpCLSUBJhKZ5+y9dp0ou3jEfFL39L6t
CBeYVcJy051px2+2yJpyPoIYnsndmvYyJoKRYCi6RbgQZcjWPCopqDbVQMqItp4Sdr9xhDNEDfK3
ookdtCA+hoVI0Vji8Z81CZZT6L4EBEfgSEWj/OJQQ6mZcIsJxtUYjFdUkrS1tJExSPbi6kQyFuIv
CAAAnOI+D65aPaAhjqh2HSMX09so32X8nwZagBXsO4Co/BUZaEQZ9kiuRE+FJATLS3uRdBmO3gUU
MnaVNVL7aTSqtdbpGEO19koXnbvOqdmlAdEXPRWGRkUfrRWPkYtHjRKsx3YcIrDNcp7mvrueewE9
Ne0NhDsrZh9oTeFXHTgliPfkhWX7JlPH66acHiK7qa4tMBr0ToBkoa7XqH14crwNsG6nSh891OsK
C77WYl/QmAtA6wq7CXcTrjBYBfEMQSBSxU2wkBets3cCrBy6dNUbObfv3BtjMus9GuNmXXX0WDJa
XL4jv1RigixRztFWT7WiIJiJKAG3EhNDXBDkIweBfKay7rZJwxbPnQuUYwe0rs9hf/cIlqagf8VP
cEWyLobwaQw4BwHyMIL7tuUFqCgUtIiFLiq+WNedwETpg8Skj/Jnip/MVn1p5zoZPZeHIMYWhUwk
TNHRaRbbxLylsuW2MQh2Jz/MOOaJc9l2CurvrYt+tMcVzfJKAG9r7bKQh1orLpUBdWrtE3SjDQDz
rS/pEG16pFGXo5Jh7KPpU2dhhn8nYN1D+Yfbtti1pclWJqAQVRSkP47SDTEgkZjEIpdd2Ka7HVP/
0jfYJOrOw1QLkoujeINclxZRlF2nbMEBwYXUx22eJ4PTb1Xyt0PJRmFwn9t2unbhOegdy1uGSAAI
RhCsgzztrnvIczu1qW6cWmCpqngnjDn92QFK6UUxzXW5ajZmGcO7H8YhrEX00KM/qzydnc43fJVa
JNjwux3LyC6pEYez6ugHXQEa5wYVWTpIRRXZjpu6Q+bvDshTZ4uGQlfhCq0V2/uY3nY/xPlOhhNz
dsDzYbj47mf/UqL0eyXBkm6E5GXG1j28ydbP9Sc40rLCgNoh0dwBxLrrEosyaVvpu9lI7CRd/hB2
uXbQFGiHhfI+5rl7yBCktOOggZgY2nU40SCRg+OSntx98yvaAY2jENwwzSU+Ne83hEIdUGnLAy1j
KItEJ/tVoW0UVb2KUxfdKVlGzNxoRzGNOpgKVnsAN39RDHjzIx3VcUBQWFjVpFBjuC+p4QJLtOkL
rEZVfw37JNkDh8l4Xc7vv/xaU8nbGmx6mf64jl04vizq2IT1hlREbbi07Lzahk5KAWNISWUx4W/4
eEKzMVwZNULgzuaQq7sT9hNFfUooW1ICbfaBnrR3SQdZ1lJDmIcup1F7O1poE6wRPWlaaeZl6Y6b
Av3lnt01OlBCCPR5Ba67n/6kaVuFCFFMpVjcedZTHcyUnfjInzjHau2DhZNi14/ds9JPyT7vaTCN
FiCBAdSvYx+UUNXXGIOSbQRGB88IKm/qwTuFlvWKyhUHuwwHVleP71Nbkhct6ZYbbOzMWVubDf6r
nwGtUEg4RJnxWsF3YSV94CC0kn1hX/Jyc+3K3wsVA4XAJtul2B0S1pM2LKJNahAWmSn46ZFY4Pt9
ayOTgEcjvNc6WBaW8aAaRMkAx5963d1aJctPZXAU9NuC5jdkpn7KtmMkoeu5IIW10m69KaBpLxNa
BLiSxaXm95ssYfNHaSmuW9KE4+A5bnjDqDqBa8PoupdE2s1Y4pjjk4MLXqFMtqmNAf6qLx+s2dqO
xJOj16zUN3OLDWdGP0DKFh9+zNHdYo8hVWDUQTDLrand06Jaq05XXhpp/2vIG2xrQ2JdKiFnLFpU
ODD7wfeS9GtmOquqSPKbSlYHuoA7C3sAivxNOTo/U8QKWP3IxPLHFE10y5dqqdCVFHnrIKY+8JnX
1cj+RNF7ZJMNJAt3uJf+T7/p3pyMM7XEG9pqLojTgYSJnJXa/Irq6rlHk4/Bob/ze0A4JN3AcmFx
yRIfZ4lKpm2l7Vw/xSOtQbzgFBw3Ch0umjhrnHXPltvt+jx9l5wAebXH834E9LjRHPq+q9EMtze6
Qj1mwmrN+wY7hkVKE6C0tZ+10VZxE/wkrbovVAA6tqZ7daN8rUmg2dh7JhChJ+VFb4XysuUITt3w
NQ91nOkZzpQOUbiW2MwEASd39C0g8qW1xeL3minp3aCSGWyEKQLRIML+y47syjGybeizQ8vKaGPq
YD/IvsP0QBNw5fYue3NzIHUAHd+oTFCOrdLaUD3veX30Nv0JcrpQHXKkXA/EDnOGvguEW3lK1RIj
ZI3rBAYXBP/RvP2SOP6XKWhjWg8d/SO1GWh+zg84a5Yy+t0uw2Hq8kVfyUbcEl0SHcjcvUkS7YHj
qsXf/KGjeFxlir+Ph2CPr/2QaMMXyPpWCRiCXicb+Vf2UXTTAoJMUrO4BJdxzQbnjr4fm9q2Rqur
XiqR+lIKY9fm7AIFSA4wbr7XzLXOKP9uayprE73aJJ+VGs7XssKpU5kj64H0d0PAFAw7ojjb3r4N
FVWgjKACixUO7hRSQXeID/kwvKhDfG0Xzg09IEyX5YtpT3eVwgvEj3HbKvWAaoKNj8qbaBVVdPsz
G1+Cqg8PEyp3/Fb3gdnfjna2g2sTYo+xpv1EyWjP3fhtz6619CqLlZhgyOBrQlCekxxsVKgscfNf
kzjkQYPC2wN+JOn5QYTi2imn5rM3ymTnb/QPQhpfnTG+0TPjl6PTMDNQGON+rK3oxqyCR32m/oOc
AJulQV6FXROhpAw6lK5FSshUF4GvvcSRuWntYboTLZ5oy8+R2yFXz1mwrqzM/MWh3/JScEWU+0EF
uUIeaEm+qiaOUkSDeMBosSIOYfNmjj80W1wKobM9td7B3r+SG8QbULQPLo/QNgzI7nbUGHGIATGF
RveFqQ/+3qbPg2qbuEgAFMDZmmvVzKjR5Dam2AlmfIj+KiuMpz5vnkP8yeswaTfOUKo0PHWUyxJD
XVFgdyv74pcc7K+OAseH1f3aDfK9HKOnIoneenROF0lX/pz0Oa4kGJVd0lUZh/Zsq+FreEoVi523
BfCjcu6tBFBQgkFwDTAStivzG00gD2Wo68j5cArJJn4VgjMaPMtRQRg/2tFjV6HiHA80GRH1dHSr
DHqWjZmSUW4H7WFAUro2HQpvkxHvYveZqmqwtucou9SvENtLjpcWXhOABltfKb+NbXbJT5SLxu/7
dWy3VMCiIfSoC6EgLmZq0NiM27KKH0qFHls/TfrGwCmNqLLll/jrA/KucpDU4DRF25ZF/KR13DCz
vVIqA4IS+UQX5A0bFqeyktwXnPF3uaN+K9L2R9tQETNKtI31fBhW8ct3Tf3ECQj5/mCqF7/LXGQW
Yuoz3YvAoiTpuiWAp2DaRIV239XyPaX1i/gQB5EruBuD0b8n6cEOwV9jtw+3SUr6tB1PG6lkd0LP
ihsH+E9Cf2ldR6K5iOvkS6mJ55qvFeIh2PUeFQAdBbIKoHtPLqd20CPQQcH81bmxJR0Qr2Oz1lpc
uWG66QYMhq3dPMEVGZSd0iMQrxqbeg1lTs54DYh2t7un0H4I5swFJ0M/HAtCEs22XNuVyamg76EM
0PBlOc+09lsYBG8WsJdKdI++beFYKrQv2UA5yZ5I78gG+vZWTeEihLe31XSe61AxgITMDhuqY72D
9qdjaxjZA9fMM4H/dlyxHXjyVeoiikCRWxbWd9ypFHfrep87KT7F2U5T4sTRU0A7QczJo80OXdVK
Aq8Mar48n5LOFfNYzkJi4MAQojetpsvVyPlgTe+KuVEg27BweGSOYW0TwY2g8g4YaTQ2sTS/qq0J
bUrBagKqnGsJXilh0/0p6p0YRwkfmRpCpca/F1eqhQqruChu1BZFBYyOTa3X6MYqwPrBwJVZQXE9
mBNfTtQQDrbKWgr4gSXFXkEwF48qwW/k9waazrpTv7tdkVxRz7UpwFZfHHYv/9/y/T+2fM2TLd/X
/L+uX2WUFx+bvvzSv5q++l+W5uAyMA0arMLRxP82ffW/zLl3yz9b6K7hWn93fY2/XNd0Nb4nQ6fJ
6zh/d32Nv+jMqjpvJxcVL9bhf9L1tRn9uOc7t3td1xKaMC3TNmyXlvRxz7eJrRxdG94it8jRYY4h
1XNrb4sfkwU21abQljnqKotJm3OT7ioefyqoUO2c/i9dLdXLmsBTOmsb8DLXsArigSm9JxkYUNcy
xNfxVSZ/2hWtCLf8Auf7rbIHuUsmwl1Jt8owi9kWe1cU5Oh7i7cseO1F9Ra6FQXx5HGsHapY+Auw
T8irBoErOB8K3A4wvlmoXFlY3OeUYCLrjbWe6Rt7tt8ZGKsFTZlBtX/ZxKZFnZvttDK65AjNxx49
DqPkVksbo3bWETfGFvdJBNk1ltRfosI8k5KYjpLDG+sbt28vdYmgUCA2ywxkc1Z5L3ydmF11/f+y
iv+TrEJXTz5j3Wv641W+f3jC5l/5nyfMMHjCIGqqDpAoxFLzHP6XrEL9y7QQRvC8mI7qWvzgX7IK
R/3LQcwGXl+npaW6xt8PmG3+ZRg8DQ5/UZs79fo/ecAE+ozjB8zUNEuj1Y/a1HBMyq+LB0wSbGo0
qjJnNurqTrMnzTNjbXrpVFcSQ6jZjSdyzpIrpRhtohhwsUTl7HlURm2Al+S3UJJ4zfdaS1mqq3Rx
V/QRCJCB59KZsvQAKNG9nmRZzduX0dNhxgFcVHAx4L6x21sBs05BEG+yl2BXwHkBepP9MtW0IFcq
bd9Xy587GkX+plY1PfVcESPJy+W0R7nuPMaku9mUpVWsCTjmzX1fSx15g1o/92i2ZyxcOxrroW0d
EKvI1VdKjTfG8ysCMQBVbXE/UwMZYLessrATqqfoMj+02DD4mMEhhGp7HVK5Bd8SXrJV3VMgoAnL
UYpGZ7cKh2y6O5o//xK/HItd+HYXX4qtWpRvWfUENjltoXRRckgoeYHpf6rHGCmX4vzME2xSYY1W
zB9s/xlK3CV1Ye3i9MDmHyPrhsOmHwjjrLZhxn5cb6mZu8GY+cIzqV3fmj76ubDF5DmUqaSULbTr
hN3knPnW+WvqouV9pfmQcvKhJ3Qj8n3r0awVONSBGL/pVeV/H3p6NU1VY6vu2XiubcOvvyDXdnbt
2LDJo8MY0tmIm7gEPoqGrIx9G7R8mACPqvu+qC/s3lYhc5vtc0jzFcy6ENc2PDqKoooh72k9UD6z
JkU+O35TO4de1EG6dkDZsSVR8F5LjViAMjR1T9FgtGtzXGKKMpd2jI7DyiAspyBr9LshSygGp2/p
QrVkarqFLgpqi23pmkFq6sc7agk+l1JDj0z3uAW2wNC34U7d1bvTw/Ay/jhlFsPMX+yROKqP1Mb1
Sc9E7q+DQgrUbuu7QzAD59B9nx6LzcLJseZLPhqrmF97ihmOXs25f6Qic33677OEnRxAsJYeD0Cv
kS1pSAomCBjpKRGWEUOhnJsUb5Sa5KY1nNkM3HYvRlN9tZXU/9njFifam1346c9y5r4K7eNHgVLa
GNQKJk91CH+FK50/i7E+M8iZG/p7kT66oTST9a7VtMkj5E1FVxJtT1/E2Ru6WFD0KHEo1HIV6J08
cVFtUffSn1yhCfNKYnLPXI927q7NF3x0QbZR12nUGcSaR5sh6FeGem/Ht3OX3RzIim9eFHU/ZoL8
FcQoqddQHoaB0dpXp6/7z9Xsw7Mn5o959DEUMI9zIV7zQDGRTHZBBoOl/rDzF8fdsmc6c9XnLnre
yx6Nllqai5ILAGATPiMYqY0HFO//2QUtFpPBhxhYVFxQZw8kELQjlWuq7UR+jJucyKk6mt5t7Oe3
p4c9d2WLxSUMEqUuI4Z1xQN+TqpExMUO6X+2hInFssI6yV4kMIJtOPfettW32vZOX8csVD21ctmL
hSVER27Begy2bSWcFc7bF4sGFUHiW4VwC0eLH3NOs0On3k61tjfLYN/Y3UYldyIO1K0hlBvpj+82
QHUUnIj79G8BQC1cpvRqpmRtZ+CJSCAleQ+mxXwaINdlkM52lMYVTMcLXU22NbjMsfxhNtO0iyCR
g5yhKELqKRB0f9M65DeFWBAaX7/KuiTG7zI8nb4N5x5Pe7Go1XrniCC2gm1cTB5ytud4Aio9kX8N
vJhLC7d5L7flaO8aPfYy3NErPbO2Im4uk8wZd3mT6+szn0k/89XMPz96eoomQQOX8e0ru8mzvXmJ
Ype31zaJh7jmzFT7bMEVFlsdS3dt0zAWz1EtlTRNTMDLZXYV1z7qx+7MCPNfOBIr/37tH4+weGRq
25KxSqedoKR7hPaRuFJ/WmTpDe+n79tnj+bxOIuHpg0KbXJiFh2fQqg/IiCYS2XT4fQo+pkbZi4f
HD8s1TCagu1kQUNqE8wyfWXeJroCrqX03Kl/FGp3H6NzwIT8qGlfqZESCUOPSHxFx3Q75yY0k70Z
h3iTtQ5KYhvEMvLRjd0N70XIrIrZnJ1ZkrV5Jv/xNQgeIIMqhWuai5luwUCiUuAOXrMGe7OG1nYo
d/bW2MCKO/ONf7bRE0dDLSYwWQiuEbVs9KL8ZqJom9x15vccIY3xJPzLNvw31uTj4Rav9CaC5xkF
8wTLZOMRKuBpkhCWhijm09/9p5uH45HmuXH0ZGqhIzBSk6AZ7tsNjQMPzPEj8pit3Lrr7PL0aJ/O
56O7OP/8aDAOW0OVw4P3DLioYPvyxktK88x+iL33mXmxeFdj7Q5Upx81rGEKLd/Qcirl4PZm9cvu
64bqkB4YqBYH964x4v6+KdzZsxUWuumlNTIxGdR37hTWL7BF7L2eiO+wPvB30Y0xDGILY1Rk48Dh
Eh3CbFhyeTBKaRZfbBT+dJHby2qYgl0Kf3FVk2+Xb/1g3Nu4fKqLEvLHTVRj9THi1MZZ61CHvpZa
ooEVC8PA3oazMrlqtFjbhpqeDSgXUv0WVz+FdQ2IeLAR1dg8tH4f7GWpp08AITlBDajcdbWG/Qcr
138pSpvsQZz3t3XpXpcwUdZuVIe3iJzyGwGzwKuGbrxxhoGM3yBTJ3/XhvixI63SvSFUWjD1SkIa
k5JcZmohOM6jd24H6EhDg+M5mrqBE2xO4mzWtvshQ4+HBLLvdpDCaN/Sa3qEe9F2F2mbhjdJmMUo
u1pK3lOo1t8sx1aupSGI7eozgRcKBdulQnvkRQv6n07VWzC/sTxuLavUQHrMvSa9NBUE4QV5hAjB
+vrRaURQ7aH/YP6YZIfmbkJEeBhqh3p8kSY+Wtt0eKyKctiJJuvuLMBtX/xSUbcBBExKGFmGnihw
s+852i19FY1j8TbR0X22c9OvvwVz01iO5KUnrmKt+mDGRMiix7TRVA6k7bipfllosDEqK11xJX1B
GreGThWQtPaA2rCipZ7BX7Zg4UwZETxlUSWbJivcW1U6/qMoMOXDFX80xYyoyDSR7JSQDkjdxvlX
tFWNXOmNqSjrAj0aBUtdy6y30LHI/bWcGJW4dBPyC4SytiCpkEkAAjlLezA+eV7JBzPGh7pF3FqI
vTNWFBzSolV+wAQMHkQ3oeSShWO/4JiPLmSVZ0++bBpU+1UnYY7p5VMQqYayq4meuk+CfNogW5f3
A4EinsR7smZz2tIIh7cWT5z3B7fL+4tOp8eiEjU4om9DnnOtuEIJvdoP0A5jmnCu46S3SUzSi99L
XPu75yWI/Kn09LGKyuod0KLNy8MxN3HfwuqOh/TnGGrmXVIG0wPnRz9H146RYG1F5XCnViq8cydV
aHcJNyM0yLZQTMK3GMN808DlDPhv3OMlArVfSoYyIKmZ2WRhTds+twK8s6LD1arbFsxxGQcb3kTW
1i+tFCM/2X1jAHwWBA8rca26b9IghswMppciNcVGEsSJF3QM10nh+zgyiNLpFLmvdLAasT8leDYw
2iER64EhqaaXdDouvlJzNpbDzp7XGCpZ2QXltkJsPoemUC5TcrTTmm2+5RJRANJIWN0DLOMIhcIq
EKLb1kOYX9DGjx9yOW47nKosGX7mjbhcLnzbDG7H1A3e7K6e7p2yDPgFxbiFzqJupsiMHp1Mp3RR
pygslLgfUYkLR8x5i1Ub0tqME7JEwJfv8UUlFiUdqojrimo4wli/hnZsB2XRv416M6fy2qZW3U6p
CNaYaWovmUOnmpS2q9W7+HLiYk9KB7sCrTYvZcBBZ9YRjOWzLyL9sUPnp3ujrKkwosAAzQbPG5yR
W7dfYhSX2xbCEs7wPmg2rgaW4SIdOhRcmtbuYW7gFpUimXZdo4vLqK5bGmXTwCJFQ1SjbVjHYL/N
0gRWU6Gaq80QlCybGK92dWvfCpVOtBPd5wHgSyf0XxurJZVKOjnBvGVJVZ95hCXKKEMMC8oQSEKM
BhltswrliV4hI5WVE7zA5jcuUKc0LG1WiF4v2ndxNe37hFZrgRTzOdLTDnydP3wv+wRJT2mAUs1K
NSNCOnxrSPipr/spRjSuCgN0WcQrpNEbFHN2zPsYMsW+943XqrOV7wlL91WRKZ049Kbu3AUwLOn0
+ahbc9vorzXgzl/aujVArMkHx3FqdFUOKZAmqYNTNtxVCTuYnkURJbsJKLKt9cs+gyGGVsTFpQXq
Rsra+gb+iSiDIqMJ6wOGSlaRwhmmANDxE5ig2Dh2MP4IyJu6y4KgwpeVGtlXZzCYsIBvuhfqwSlZ
1BjhrViUr7ltgi2K/fDmn+4ubDFvBXXEqL/3/h93F/kgexWPLF5r+TWJ3pmAPLXlmU3nn3uLj4Ms
tv6aU2gt7ntKcRQuN7Fuc58i9HFd/eP01RiL7hiHjI8jLTb/tuKWaZKk+Lcru9u2hv+mOHEChUSV
UJT6AMN3GN5iF08vDYOF1ZwqjexCknAhqChP0yDnsGHnRx3rEThyIPWCTf7KH039mQX0uarifueE
ikCCYI8Ub3AlrWyIw0RL1HJnqHHxnkRE0fhFAR6sCn2dSBhsJW0U9IdQpYKrFPawCm1IDNgg8jsr
CcWZQ/2np9nj/eniMKcEUpWm7xbbbEQ7iN6koBvRKftS9E+wx8Btd2gjAVv2u2jouzuEucSLDCWh
bL5b7wI2FrveRq/epfjkTn9FZw8gi8kg+9YI3DRGLUg14aLSbAPIEmDMNOYhClWWc2k05kYTs9NT
cz0rVMEtpfG50sefU8XCi8tL21WFRmNhMVU6O/IDh9eh17p3ON4CKCDd8H2Ey3X6gs+MYy0OikFM
qE5LI9Qru0S/GbTqi4aj4bUlerQey/jMRv7caIvjHZ2XFLuwqXqiux7qX5HvtRkZcWees3Oj6B9X
DT+PeZYMLadQSuoHaZ9gjzBX8B32j9Itz31Vnxy4eKwJbeb51k3bwjj94QwEYLMoEk4LhBQFDd5B
pENIR68Mo7APhoCPg6wQjs5EWAOP/8NYOKSCKNV7kbXyzPydp+fH8/PHj7I4+w1wzVsVR6nXDrdl
vY+1A5vHVvul/XSs+9Mz59Nl8+iqFye/3J5qE0Wd7onhui/klVQvdBmdOcx+NshcT3PYhOqGai9u
rRNok05LtPcK49C0GKTfOvfn6ev4c7bYmOH/HmJxy1rdlaFT1qOH/wDXILlxNpK4mtrpmUftzxLT
x4EWN8wWDmlUfY5etcJB3cBhE3H2VYapssEnYdKtGIN/fDpnSM6K6EJcMWMCPs7MLI38KRy4fWbt
9XBNYGkk3unb92cZ5eMQ8+09KgD0NvpNtbdHjyAppd3UIdI7ZP4GmTq0D9JpUxBDdnrIT7+xo6ta
rNEaRo8gUEteY/l7ZnyZBo76oMzaMxP8s2FMTVUdNADgDezFe6pVeEdFfqJ7oS08FydFn0Lbqzvz
RlAxOH1Jnz239PRdDskG+9NlB1k0DdI9PWasFB0+OY1DBqcn1zccuCFaFZcBAWWnh/zs0ToecjHv
J4lYrZrgIiph/cTkDDcYAqdVUlbdmSly7uIWs5CWRzeImHBqUSs/k0Ckt2nT5O9lIx6itCBwViHI
rZCqe2aenLvCxdSE/YnQLskofsi9rvBGR3x05tLmm7Rcb49v4mKOVFWrkHmX6h6ihXtzVPoNhaBp
ffqb+uwROx5kMd8nSFkQrbkOcyv3ycHd8Dx7cvvPX862OB5mseWwAjT9gxbonq3ewBvdZObdQGun
csSZ6/n0ezH5Jyjno6dZ3DTfNzOcUZbmtVS5DNiAI3s7HyfK6dv22XprWbZjGIL0U6EuNxvUADsp
WW8JOArxcJjkueJb8noFhvygJaTQlrA9Tg/62bUdD7rYe5ggoHKnYEIQJ95ke+N1as9c1mdT7niE
xSuRHchYhiGzYeq+uPVlHz+fvoJzf3/++dGC7tghxO6Q1TWwLawM/lPsjI+nh/i9nC0fGyiUqGbm
V+8f/Rx98qvANFjulB3BvF69DT31bm5vg+M/RN65L+XTSzoabvEAiXrSWgewiTciINfNAZSmsj1z
SZ9+8Ti4kUBatm6Z88+Pbhst1swwGwfMqzkCt6aWQJpvdpONQG4gYY0EFQB5x3FAXaO3DllBncei
dr1SEKHQZiecUg11vLDF2a7Kp5ePVsw1EIi6urN4EFrf7ooSFKo3F5qLi1Ddnb72T/4+ewBYBry+
0MwsX14NgDNF6EbvabhBJ0yDE+3U00N88ix/GGIxKTkpkQdSabysyvyhUg/+mD+HdvqrJcFat/Rf
p0f75LtkKTRYMsg2cBF2ffwuqXjGSOEJteyrtyq+HGDd2mfevr87WYtH4HgMd3Hwantdxp1ZmJ4/
tsVWmaZLXMHavdZ2s8VcdjvFb3CjSJBAT75ThXeayO1tS3IQJODqNXTt/rrKoZZoDTFrZpiVRDrW
JGf0tX0vFGJWAkvAd7STH3VWEiOq8+VYEqe5lpDgpolCWwlXR5wuNQdMEZZfGyf4hh0R1nlEhl9T
vW/3VTqBWZwaiqFVFH5vVAz7xmShJ0iFdgW6z302kCOuT38Bn+wYPtycxYztDJnLmgIwhQqiLTHG
sXr7GxsOh0t4cNbbIFBaf3N60E+nMWuSgXB51kMvXkvT5ISFGmhMYxvSco/qqx3ODLGcWIJjDEJB
Q2PhMx3aZh8nlkJhz9JhRXqOPh784nLM0q2Dsef0hfxxIF0Os3hFIE2mxTwJzYvQ84MiCGGyU5Ve
odtO3oKgIHW2Cu2D3/rOoVAaAmvx3lwnJp0xpy+fTn+a5W1dfpj550cLY962ATYPEkSl+sBEAiRS
rE+PcO6uzj8/GgGpR6bg3UeehHe8GsNbSVdG5snDvzGMS3V+7t+jR12sCnlSWeQ3MQweywvCDDKH
pIMzE2S5zv2+WX+PoS1WhZzct4CIxNEb9OC2IAArMvKtO0XkYN4V5rlTxx/v4eVwi+csz7tatXzQ
h0NqtWstmG24nQmXMNbH1dBlBX78oX8kEqPddvCCSL1oamw5dae9pHSH1kbsa/LMPfj06zy6B4uH
JKRniGWBe0AG6KMqYzoZYXlNb9Q881I5N9DiMRkSyve05YU3Vbv6NTNu8Mz+R1NGW8x9h5TE0SGH
z4sth1it27IrrgWRm6dH+fx5P7pj84UePQAtE9JS4QF6BK3529IrLqCKfieXbaOvy6195nEz5ol+
/OpazprFucoaFcNSlfmJpt21NQF13caVSvUww07Ewumwx0I+3pe5ujGaQH8gOU4bViZd2RtyKLWn
JPAHsJLlTIQA+5fOOU3s/UaXj4zj/hpweUJsjwwPUslRPNZx9JOcEnLb4Z7foapOrtymsgEl0dVZ
O1n1TUE4DtdtbN9rta2RDatwkHyh228GiYK3w6i4u7gkplsiIX4Xkkgos0/+YbVlvi9CQ42NKFuj
bbvYZtZpKVyzpNrihuKgwwpt6C0H2XBGJTlbfP64/8fjLBai3vHDfmSl9gqLXErXBOweAtHaOKLS
1vVoNj+oj3wLaF/9jFSsJlL23FKyY3K8r5ni4g0lWHwzkBSwSgJ8YKen4/LlvbgNs7PieDbm45QV
8P04pML1iYg0thrrh68Q/4v5gFreCtrS3ekhP3uSj+6IvljHJjIDgtaqEOQOif5iiaQiomZEtWQM
7rmC12d33zp62BbbBBh5fZ1jDfVUoSS3ekeoQynpwmCUu5EhnJTTlzYvEacetsWkGmwnEhPdOG9q
MP+mZj8HrYyvpwf57P4dX9NiRqUFR5LS4dRKkBy4TCcE8xiU41oo/ePpkT67e0wQVxemSvbmsq+B
NYRkv1KBYqODewi62l5D9iVC2IZu04lGbE+P99ladTTesr+RV01jE6VHo38y5sSsAh06dALy3s01
NFteMs1sRK66h8L0gzNP6rnBF9MSKDbroEA3LRV3+NHQ1d8oVX8pGwJOdGbBU5lY7T6KdRIRQF2c
vvLPvtPjK1+8RkVTmqRXhZPnl9E6IjNDi2bbTHPmbXBumMVL1KflHpRGzTWGz+lb3X2Rwb/xmj6+
kMVLlCSwzqqUGEm/RYK2mtpo9aB4dLX1cPqO/dH8Y5QPC/ji0W4BJCAKZOWiXHChuuEaLcKGQJ9t
NZCnWYmtXZW3ZQTxyTB3gDzuT4//6XRxNWSuIHqp1y+niyUCFbWF6TV9dZO+JXp0SIvkIIbs3jAP
esL23PTPNFg+3TtgKMPKO9vK2IgvVmvN7CUHFgQseaoCPhDKoVP62POlGO5AD9V7GZEIiXY9fXPa
Xt1FyTBsO0tXrmtTT/anb8HvlXq53GFvtejHaJqL2vfjxyE3Rp3U0LC9QtPbH5VPMnUiCf5WYlO9
8g3FLDaZPVdwenJbiSODAqbFGcZspp2TdumNUFN2AkFYX8YQPBPyYciRWY1Aw1eAdZ2vyYQUBcmI
vIG/EZ6Zqp+9+o4//WKxRgSSQVTsqLQAUBhs9ERh/Fwn8cM0jYR66z96pTuz6fh00nJapW2AkAm1
xOIBtIZOMZS0tfH9+US1SLErA4vomsn+0kaufY1ADr9WEd9Pvi5/UOLfOiAqvNPf22erwPGHWDyj
Zdf2Uh8c3QMvfWf3SulpYdkflDTUvp4eaZ4Af0yQo8tdztd5O92HNHFbK1M9lZCldkzMbYs7bQuS
RLsoIQG+nB5T++zJJATQdUzNgZutzz8/2mBXIszLpu8MD1S7RVxjejU0WjSsurTU34gEcp8irW+v
JyA7K5lB3QtoQt8EQrbPfQ3eolE152AnPb8RhslFXev9ASVlAj5O8lLXoSye/sSfTcSjD2ws9mCm
BCmVRIRN1IWrPqix5e6NNAwgMvw3aee16ziOreEnEiBR+daWw86hUlffCF1JOUfq6c+nAs6MLRsW
qudiegaDxl4mRS6Sa/2BHyLKZsJDTJu2YKKi3e3IVw54gzRKPxzmrG4tlyPtEOH0lQ73BMvVd6og
2l1f6NbdpPt72dfDyvFzQYglZ1OS0m10IQ1V53+ff5rIAqtGqoCBoJmRF2ZD4E2aRLrWxptRa7kb
J24BmhH5ufRVrW3/0ALoOEyT7/403AC7Or8wkfzW6he9acnzQ2W5T1mYTgc7oCUVu139CNqyv9d7
C/uUyqm+N4UVPLchUFREwVHopMSd3DtouEKPtK36Lstc/KP9LLkzau3Bprl7UP3EePMtNKbaSrE2
aoakr1tTQpOZGgcY0drucwX14aFUJ3QbsEwAhUvCUPS2sxBqaCakfemAd2o8bqoIeOKm90sqELqe
P6DSQnFniuunOET7DU229r5u8IfDOZWOEZYOhwZAosRbxGlQpPGL54q6zAN8X3cFsXW58LgaW4Iy
sy6EdUGFDeOEq/i8U+wB2JLRBHsKmtkLbzs8Isbur8ZC6akb/D9E11tU1Khv26jam6wEscgKejtY
cddaI+ryvn8AqvFKP9d+nHCmvr28ryQ6sAIW56RD4nSWZzQSY2rmV1zp0jjEdDgu9L0SdPtotNe6
ZHPKXCQ6IH7uPJVkdntZVdfBAtoh0LA9XNHeKzNRgAnEX+T2eH6ztG6FWWTuoC5i25D1BG1oUO+B
8g8/Ez/HsqdAePKr5SNjmPq5bj5oatLeq1KEd76fqG9INiKaGU+v0hIC7Kp/H5iStanU/Sz4OXU4
N7WNOXweZIQyUGtk33PqkkjhDLZfPCKeqWAbZEFfsvXqPU2U7ltfKHS/peCZXhTYZSg2xV+mYWvB
8trJLkIsq8jGFM1p2cdozKJV9sk2DQNVRRvVsymTh4L+RLqjJuFs8zxDWzAW6hd1Qn4IsLXihdwm
460VAKO1HITDdTNLngw7zw8WkAWvQ5L6QHwHWTIX5GSSBO9CSPkA6HFEzG50p73jO6/cW7pj55jp
QUIixJGwqdVnOkzpDoG2AQNMC7F/NflRGIb/0Cf92jXpIsmy3MGHgRfg1UbLaXFLGhSAWsLt4K4M
0fDXgNp2J8JZgDSq7n3h/HGhbBFuca0p/apPnVQHjEYq3lZOL3cJRzyeRM7Kbeba9uLsgKGi0hyk
Z3WezWsHFVAf1vw+trmnoIuVqupdbIUr15WL+ePQOA2zeBu1sqjklE4jBsIGGmJfC1t9aGE8ybxa
yRe/K7bL/aVrFj0FznhhLbsKsaOnlTMMgLKLMNnHwDwfmqIo99gwYwZkNwhc+TOUWK3ML5FM7ntz
kCtn5JXbC+8ag0u8hkKFtuRET6ATsREGGOyOVrGTg1q+ooikbYYOC5pYgE/WWGtfRC8/jMCtV670
18pVDn00poC30+UJjXqrHXLvYOfERetujVr9gY7hHtBz6ZUxUriNXQdvQwQtKgsc5W+qBxiwaVYL
waf8krr++ITBDEKKsIKf4zZ1V55A5pVMe/YDF6vBFGmRjmD69yYm0ZugySSa0FQLkKUxvLwfPgks
i5usvzeqAHhYooivKbbUG+xewkdHTNTGyw4IeoYvqCcVE319znx9C9PHmbl2jvtd5qq2c7Si/jji
2n2UvlY8h1o7fc+Aizxa0rbuNcgStpumR2nzGDMT6B+zX4BWIANfci/d6jZTh/5d3N6LzrEeUWq3
PqmVrD75WvtLHZE/LuJIfUa+swaaLpwni+rU8+hYDS/WPNPKI10SnH36BINoSWX/PcBIYNrqVqu/
6WmQoAqtIWOa4+G9csxc7GsyiMWpaTsG92dj2Tvp0gnNUxzU9wD2rfsOVc1ffowlkpK62q+VE+3y
3HQM22Cr0cC1uROcpxArwVsBKzEgkMmvEC0tw/ewrOtQj70d58pD5CzOIilaKZM55Qgb4+nuoz+H
iqyPGhsmfFCFv9oNfA8U57vj7ai/W4SLfDLDgjW6lCQxNtX58LQ8Hkb05cGQ16W7Q5vFdrZKjQ+f
m6PjjWHgP0Ws6KhA5276rbMi+7VxRxxJXIkMKTdxHxqIFiIQP039wbWTdFtjDH2nlIrYCWkegViH
m6qr7o0k/ju2FET6m7T4KwmgyMeO9RyMk+WFQ2Z86tOo3UU+G2UqZzpDKcqnJkui/dj6/r5GhDRJ
lR8pJgnIdbrjXZSE7VvdQ2ZRLYmgPsDct8K2VyboYqWpVBVP5mdxn0kriC1lHkz7wuKdP9Q/0wHL
E7tZuXBeyxkI+tjkARPRq+U9MHRyrXIHAWkgTattXNA0SydRreTOa2vsNMoiM8W9HLArpEo5IN6/
6SXyVT1in3cY0Fj3MV706OxjQ3x7iV05HLFs+u/QFitML/phco1KwopHYgdlCGTx2nzbK1+KYVrJ
C1emkTuMhfAt1R7wqYvNqiEcXLeCWEo5/AgmBVIUV7Xb47myIqCPYIOFRBPHxvJFWnUB+vgS8rih
kD9TgdxeyAZCJRCsv/nnWeEs2Dzgk0rBVPlVjJcacFgjvJswrOqrkhN+vMcNvDKUlaPr8lO5GogB
kOca4lMXOCqtmgy83dtxbwef/M7TC99rfrSatjKoOZWd5RyaWjiC8ewxQAhe3srKPmtNXgb7cqiH
T2mCiWYq6zvA4c4u6iF2GpmDx4VbGiu77FpgWgXcXagpgMRZ1F06SLZpMAFnLxX3QcUwgtP1M51H
L5MPBpTAyi//tJPEUFHqmtlGIECANJ1/v7bBLFGIBjcVTFi2Uxygsm7MnD/0h9SV9sDFwvwdC7cK
G4y2IZap3FTGodMiJB3UlpE1/Sbusw2GzCu1oCthWPq6oeN+Qhd4efYWOA4pyAkOe1XHPr6N79X6
g2ur77d32cVS1HipzgQnUDiAgJZoaXdoDFRlaTeE2JjjFPAw6eUnEzVQfxaivB3ryrKYVdAAYnC8
02pdZA0FGzHV5WW6r3rENPeuvq2LuwqSq24/5IG9Eu2ywoomlC2QdiMnEnaZpDBQibF2R97ICOZC
ivPQB6g2xwc70Y7NbJlo4CZVfNXlvRt+vj1S/crHQz0JPSqD7a2KZXmr4W0AF71Du8lPoAKKAWOL
0MP9Dz1DtMyq5N7Pf2Vu8Tqaza9swq9OWq+97H/qYbPvYvcpVquPvp5/NiLtfhDmo1/RRtQiAIjO
O8prj2kW3qetubVF8csdcOwaug9Jx71WT7ut2Sr3wKJ2sRv+NOGiIjVbr2y4K9/SsjEvxEicV5K6
HCAFjqzE2RrlANHbm9ACmmthwx4gnOtGX33sMkwT7aPb03px7GjiLKg43+XWMJCwGryCx1n6nZKa
xb5LV9bNxeFNqcGlnmpg0gPOdel/GLt2jk6n2u/9KLFhmo9vw6DIHcXRZq/15Ze8aOKV5/PVkEwk
8FNhU6ZebAw7sXD0rIZ+b2PhMMkHy82fC6d9UrBxGdJ8JX9dfjoqrqiKklN0g8rrIhrMbl8rLRW3
WXAbNXqBgZcF7z4ehd307je/bn+zywRzHm3+NScnK6BxCEd6gglwa3tq2t4rjv8EF/4fZ/hTUQtA
yezy+bk616cvzruic1Fhs0EcttE/Ttg/F9VRN4uV2bvsvBEFYp8pHNUWYE0X02c0jS2qjumDXu8Z
23BbbMej4cXP+g4h+ZWVsRptMX06+881RqIZB0wA9iECNB5udVu44V6ObP/K4r/2tU4HtzhHtSmZ
GtFr/s5HeFCZyjfRWNjOlTukhlcuCWtDWwJOVN3qDCUl1vTSevq+O/g0aDfdXjkYD4Hnrlwntd8H
5vl16OzDLYtUBs1PfJuIZxqKfW92lniqhhzdqXZIXwcZ4DyetooHp/+1coDHjVHxHtqk7dGgz5pZ
uUNf0MRZ2RdzOyAYd6l0ht3s3InwOP9fhxbuVqS8zVoT+XLEn9K9TEoMCWR1h7LjJ4Rl2x9uqLft
tp2galCWrb3UGXnhZZrCG6HD1qPFUa9PATykMfnHyvqnHqe7vwysIz4iAYDVXhR9QwPnu69Y1Ubt
lENkuP5DaZhftWFynnsqGV41YTCAaD2thDD5oAXqo3CQQmhbFEHcMlRf4agWuyBUfKQDqFTkKLVs
8zgJdtBjA2zlMImes9UxUSJ0m2J9fAmHMnkSsMXxSupEssF6Od9SrlNefcDrv4YEfTs87mZu/oSa
oIBO2UrkXYwEgWCpSfsJwQmVfyXOdlrTqPdtPjmbNtT718zVsh2YRCj2ZZWlH9Aqdbd9ja6CY6HJ
jporBlAp3jqjQA3ADWmtYLjieqpD8a/yJ2yWodzfj76BkbWqfcP9ssLopf+omMSxp+xOswfjToFU
hxOSglJDq1pP7YjC4FBXa5yCi7OfJ4stuNcLm8a8cPTzjIcOR+qCGUkRZ33Iu8++fdTSlVvbRQqf
Q2ADzF2Kd9jF3bBzi1R1yynfVyk2J+FOhUSO4Rk2tUq1MaIVgMPFsUvRWuVQ1JHW/H2hOR+QQhO+
JvGme6SQS+2gDyvF1it/3zB1AmBwSRt+2QXqdDMfjLaOaT79UCnsrr0kL47XuVeO8i9vIaJckLKD
KKEuE/P3FedFigdpyG08IUbkbqJ8f/u0uxKKNzj1K8HxYwDOOJ+q2iza0VakteOp8k8U1Bu1qZ8j
zSihOu5ocH64He5yHQBa5ADQ7PkZzpX6PFyStYhrVLmxA5b1XYzj99qiakLnpckPcTN4Sbb2prwc
IO+ouVPHYnBpFi8Wd8WKl5qBllvvpz/H0Pw4pvjdFvm7g64QBaM19u3lZjqPN6+dk+tDDSl6VMOB
y0osXYRkC8dTUdbYVaqfebcn8+Lsm5+IDroqvE74fEtITY+NuislCRL8b7kfjKabtdLyg+a0mDE1
zkqR6HLVwzdCdd1gHgXa74uj1rJTi16n6e466rpbf3TNd/wu1bULxPxBzk49RgUpg0RBwhBsgPMJ
1BS4BHSScYesMEAYM9EcG5y0dpqSu5tax8A5AHP/GKn+o+qP9RPmP8jGqPKDBj3oMCjZ7vYsX/ug
tGFV+rDsEuoS579H5FokEapw0UYojY2vq8d4lPGOmrC/8lpYi7R4LRjkSExIOnenDN1jlYsvyD1P
WI8ozcqQlruQ5zMz/F8GyuKOVtaOBMgkcLmY3OfORNDbmIbkIHXZY9IGk18KiRrVBCjrz+byd2BU
imykyimVLRMn5u3IWfXTsNc1LIUtH41l+Zoa5Zq+33KpLuPMO+dkE2Kh09jDiJH0LONZDsOHSclX
3pPLj7UMschklt74bYyS177Qa0wFcj/fYwb35AMO3/5vk7b4WlU7RZKaiL6fnMzZTCakcORWEM0q
VwItU+VySIsN3vZq78ALkXu7xnKpChxsmGehualRfrWjqnlQTv+0YbOIuQQQ+X6sYU5C0bTKfuBf
O9EUaJOVPLkyLn2xg8dSwmrOWQ0j5qaO4Zl9jFF0hJ7Wnb5G5r8eS3c5vIVKzWSRvYJMUYtQR08l
N6Npjx1bckylgdeeUYoNAuTPaZiuMXWvxZxfdmxpbK8gBJyvdlXUPg6asGtS/bvaIAx1lwsVCzmv
sj/eXorX9tVppEWGAmk9GrkL/EVGX2SLONQKqufapjr9+4vZU7GhhnXI3y/ARjXxq6njgwTG6fYo
LuhI86I7DTMP8yQ95DYmfCOOHMhe+4fcKw4moKFnjG93WNvuwp+Du7ICr88b9V7VNgyXxvJ5wCSZ
tDbCZ3qPMZgReuF4uD2iq/PGvYobtubYF0x3Cic1PVj+fhk9mr6nyWOydo+6dmbMODvmjWvvxZ03
DfnslQ2UwajjQ5ojj99VuzAq79wKa3snORb6t9uDujpppgUvlrvbJeC0FuzbPMgBTxjRvWE85kly
vB3hyrRRE6GBC5wEv5plwdWasGWmmMxmpfwIsEqpoK0EK9/+yu48C7JI34jn9aIvLH0fuglWrVoF
sTTS7woKP8fat7+OdPtXLhJrIRfLrZuizmlbQuK0tikNEDSWXrwqRb2lw/Nkprb/5/v2dIzWAgba
+XEOLEVlfddIVCbBw4g/iK1HK++ua99LowwPuoXm60VPunATNyFHjLPogURELKKwhHzZny+K0yDz
sjxJDlbr91kdCJ0TadoKmT+l4quahitDubKdaB7/dyjzUE+iREKJehFpXB/q4mAlA5SRryiyNgCs
8G21n6Mw+/UvxgUZGHHr+SW0fC3Y0hxAro0j6pvbIPw0/d2IlQLZtWWn8eTmVSxQAVrqU02Kj4Bh
NqcIF2l/58X6WaJHG0yvRr+Swa8uhJNIi28UmInkxkokSrI4ZJvqG95lt6drbTCLD+S6CMkWPiF4
NmJYZpVvyLxv+r/VYlyJtHzGcRo5p9O2uKwKpao7OIpoUdvBg7CVTTlhCoXJNftg/78Nah70yaoL
g9Dy0SfhpqD9pCaVNf7W1N6q8r5pVq7HV5I3lV6ApbRcbJqqizuJXqpmJEJSa6zbB/RTtxYOjn86
GHKOYfHuxU+Mt8RiMAF6wym6oiwCGbmbSnWHv3xUmfcjOKSN05XFfa3HX2/HvBzWecxFMkcUZTbo
8RHxCp27eGhm9eGVQ2ktxCJ5x501FG3Q6fsYGAE3E1xmFU3/5/Y4Ltcc8neA5GxetnMXZzGOoE+p
YM0SrlhQb/BxHO0PFpKx5uF2mMtNdB5mMRYlUezM0VhvqhN/dorM3qL1UOMhWn9KUjRQcay+HXBl
XMuDSFZ+kpsDjXxXL+v9NAJkCfI8nKnt8TZRkjVZwytXybMRLjGPLVgTo8Xieq9iynaX7WKv2Lab
Lt2iW/uY7oL9mkXBZeo7DyjOtzC4aN3Gr5rjSQ5ehEbvVlc+j+iU/3GKPY+zuIorlVuIygH/Vet9
e5c6k38fh6gHU19fS4DzKjit+GhiXocUOjEug5W23Mid0pdB4HPi6rWv//BV+AXwrPHqShWsnMJQ
/YjreHw0q8SjJvv37RVzeRADFtTmt5PrzOJ8i0SF3uk4xEar7/NctX5lafk6TkIHlj4ZFWbuvryv
Hcg02wAPl5XdcbHTwSgCOAGzyg5EfWexO3r6ABpUOXmII08bHkvl/fbQLhpW2nmA5W4wfbWdsEaT
h9rDU9qLdtlWfsUHYq8e023y5Xa0i603B5vh1BalHfwiFxM5RaIcxgZab1J8SDBxU5IKckxwlEZ5
dzuSdoFWAIsO+WP+h0Nn+6KMnGVBEVuBHx2n0uy9No/HDxik88AfKBbWTniYNBHuclA7qkCqpnRN
7TWWCBX3VdgdYnzOo2NqC/mST2oE1cbPsg160+qdWwtaLsJt6bRQ8dDUjWoMwyFTgxqpD9vJzfsW
3dufvjkBcFTLUdGQ2FTMrSjjeECxxqmzR2UsXGdTaFa6K2EmfxlR/E732FHFR6WliVdmUYdWeR2l
G6uL8mjbVkb3Bu6h9Qhg1tukEirwBGx8y36MQsT4bQTS4lQ3aLJpzXDA+jF4jrAq2ellXm7tPNWr
jaojbhAWQIm2I/WOV8SYKohDQgYvvTvCIQpChMizMu0/5eUUoR0lpYPdNv7ZA+CPzdBYmqdWoR56
qWwEWhU1MhJtGGN9PHbuJ2CH6s7s9JnpHxuZshkVI4VygQh/5JmYi6ReHTbY/0AIlnTpE2TAd3kT
2GJWIG8digZJV8J4GGJ/W+qp+4+Nd4C6tzujLaDTqfJxlKazj/QUdp1qQ+xPJnMzQtkON2MTMYLe
0ke5mTopnyeRZHAOaZUhiD54Oif/vVnX1mvrBtn30rERHYDgWe8LX+v8rdHOEPy21sdo04AS/DoF
wA93XY5RQKN0xc6QzXugmvUmjoXxj4J6tRc43bgVUfYjKpAoGyfzCYqn/Yg8S4TMve5sBl34R9zl
Z2vEYFu7Jp2/vvDQdEJgPRTfnJ7ua2O7464z49k8x06+a46CNhYi5jrf3a6VO7WqcWq4vUMuDgkk
YtmLM+TRpuWx5BFKLuJVbkUS+pmiJM+yMDnlU7wADnEax79uB/tdtT3L3+fRljU8NPg1PfEtyGcm
W7JtW/1eaxX/YOthRZ+g9P/uHEN+jVMIF7tICYwKe3g6zLhEY5XMxMfPVM3icBthDjl6Krz97xEe
F+0hSeihhjLBg8EZX1pVkwdkWuVLFNflBwt2TreNx3HyajEZ3u1RXU7heXKerzYnV2UJkcEvBcl5
qu7D+CgiekXf/rcQi0vYIHWdprwlMUtPPQ1YfdrYm8JxVkZy9ZiBuKYZdNx08OrnI+nhxhppWchD
I/zPSpzs7VUDrYsTfM79JyHms+FkskRU2r1ZMxLcNJuNViiQ/wbZYo1uaJ9aC13t1irDzZDzeBr8
DlOE2zO5NsTFx8pU3Uct34SWhcF0h8MooIaVvtTV9eDOXUveavOT43yITiBd3LpS1kONk69ZqN8n
N4y2ToT67L8YDFUvvhgAxwuZO9CuUdPm8/eqmu+lrUmvmbJw5Qydf+75nv198fhPkHlGT75YL3LX
TIuStRdOEn+a/lVv7ORjWIJSCMzhlTwp/8W4wDtxZGMJMBfHz0OOBibLVg13LqtexexIhcTa7Zm7
dgU5iXAhwuEnFS4DozxokXmHacKntjO/ddT4kcvc3Q51bTkYMxgaAQWOC3Ox4kd70I0B6b6DWrxm
Cdr44nMNsvZfBBGA92iMofm9vBibzsB9qiRI0b33afxgwvmrzH+TH6Cx/CfKIg2ZRl1C25+HMjW7
1HkaV8VRLpCt80X0NMTi09sNF3+rD+XBlgWoUCF5PJv1IQAQiSv3WLrvvi9CD/wPWJ00Nx5yM8fp
z9WMH//TjC5vxBUJMotxBUELuH4JxEPtyp3I18pTV9fhf2d0eRVWnKoSSsqM1s19iUCE9hb/3ZSH
fzGUGR4CcAfM+rLTpHHhhbjayIMRH9X4wRge0mClSHl1HCchFknCNRpHD0uuEf6U3Sft4KUjZNWh
8iJzTR9k/lPLfGQAv6cxY6nwthbp1QZGlQ/KxNZVtml8h1zNv5gtExQ3+QfczvKZJzJ8qrNeykNU
RrtWvE+F9VQ22Z8+mud1fhJFnKe4JmjKUu+FPKSd0W3qEScFuGof02RYRQde7im4Zy4vZl5bkLcv
9DgGgOldGxv49jQYb4SpFkAJk5jY6EmW/KOFY8dzohxS+IPo5ojtqLRutR1kN3QbV2rqL62xo85r
ApEfxsK03ww5lL/ycOK2RePlMBSmuLcai5dcp+QvSp9nG1crEnyo7HJ+1RlvRhPTJ9bhDGJOg1GF
HWrIrbkd0EJH2O7HFKj1N0so2rORYYdGQTVXN2HmwMaupkIUniMHH5p0ogLdL4tJe3Eg2h38Yshg
R2OWl/YT0MMYCVCvat3GK7mD3Nm+k2FvJ7u6uht0LMs2jh+4LscKTPyhgUmmBL72UtSxeKnDKPnZ
VHr7a/BbnEPDtpDbyS8qDaMbzIe2ZR4K583ve4pU5mQZidcMLU3oREr/OIXmgBOUyzm5wQCreytk
+9V1bZfzf5yKTRT6A5Bk9Obk3hxy64iHDf5b8aA9tvmYPrFNtFdBrZ/XJVap8a6AdYvKTxWYL2FT
mo8u0A5zsJQXJ+K9ZfWZsrMYwRESuOlscFnINS+y+qrdZgR5U8dIe3USv/+sSCT4OjcJH01VJO+T
miV4sXWohG+NLoQD25qp+S3HIu5o9FXyMS86am++P/geBQcN/GfYZNVdH4zAOFklkL6SFuEGbBjX
tGqsiwoLqEJTzIA2QNwzqfZ8UwRj6OZTNI/bHxUs6Upzg6vxN9lM6XurlOpTrGWJN8zGYCUuY/nY
xod8DMVTNOi7qcM8KUUJABc5+BeN0z3QK8ypIWI++1qmMj26uflU1I7YQXC4q4zYfKXip24mQxu3
pnRNLy+G5BlI6vAlq/Jv5dBoW62WWOtNXfuEDdFwJydurIHPAd4FudwF2IKHMu0+prppwqV2amoI
DS7PXSBzjwuFsclG9d4qMD8c8qSGJ4tapZlzS0OO5j3JcuuR+S3yfQNffuMGge4l+vRZN5TqU673
xcYUQXbXZm3lWXVrPAWjkoHTH1AfYJ2ITVu2H7Ow0o6KFh31uMBFKre6A+D3ZCVjXX4ck8oXRTfQ
f9xinMU9putBxdaaMxwcv/+gjcVTIYddreqYnlkaxY/mwS/W8PwXuR6+02nMRa4f7bwuMoOYhdXu
kVrySnctEV+GmNecBUvI4D88Tc7XXJZm0hdDLfeRTbI7DsXKyXhxff69pv/79xeJvs9VPwqDFoOZ
ZNr5U/CmV19Jb/dxjEhy76+FuziIF+EWWyjuUMSmha2yrZPNmL4Z4of7010hClxcaRdBFqf9WCpl
mHco6iR08+Eb7fu0OhqVvXISX1YlF3Hm33Hy9AjxDDUqPZaHsq2njQ3vvTUG/L32bZ99sgMdXepA
PvZFvJFJ8kR7icboms73lfUBIQKpUs4hpC2WWMYxjHLNGAJ50LPmAIwb1fQ/doi34VxwoRG/oYPu
b6vRk2FKGlChG2OuhwlklX9Kg42h/HX7UnNlFZ6FWGzeqVVyhMl5xLVJsbd0E1dq9IDyf7SKK1r3
4XawK2uQYNyeoKdBa1riIFVRUTGd7/BTGXs9UkNpEzymWrlR8TK8HerKSjwLtdhdo+0qceAQqkYA
HAFpTFG20Voj5eoSQAUAQhEWwPryQS8UhPWEyuU2in7Zje85wZpe9NUZO4mwfFih/JHZoz8edF3B
rbY/qOUnjWUdFt3u9oStRVq8r5RKC9N2ZDnXRX6QMcDO8Vff+e9j8/NfBDIRhbFQP7qUXcpg98eD
44yHKEbKOEIKxiiC7bT68r06ICS3LJojv1fceY7IlbYNsdcaD2Wk7gR+QprZvlTdh0i2x9sjurbW
LBSkkHLgdiKWrFUtRS3EpJB/yOz6TneTXdbmuOH8KTkWOW/3JMxScLuJZNBaBmGEyDdwJx+rBj2S
diWFX57mcxQOA+C1xpUiVeK2OIsW2Osq+WPS6bth1uzllPVHDP5MXP2saaVGcfmlAISDxzHgrUIc
XeLr/c7Saoxl28PgVxv5M2leNOc5U1auKb9LHWfvQ+4MJB0yD8zYS1H0kUf70MaiPVSR/5j2oET9
6nMK5hGNoq3rlhF9BcVLhuCtHv7q9QFzKOr9k+z3KaxZvjKvoIMinE0Uq16hkyY18RBhLX/o29LY
2m7zFOB2LEoaY+lQelOsPtTZX/1AizqJ7G3VR4Dr83v62ceiykNEHhsvyvJuExrJHTcRLzCKDdoX
H3pdfp+KYOc2YOTAgDYIUfiV+YQV99EE2ypq8yiSfm9mGQj2LKalk9bBZhq6B9wSeWJVP9J8TZpH
zClzOX8O8ENeirPW1wXxogLTn5bhgNgMvKnuQUEd3wi25uyii/3yfAtrgwHsaObBkt0q4lfc/eyq
eGdm2Dsb4s6XYmPqz/gPUTDBRjL7prf2So318jyDJnTyI5cJsy8CB8Pd/pBXxg5YybZwt3pbPcr4
72xNM/dy389CDRp6AyB1qdXM6/rkeM71XKGhZbeHrMh8RPSeuqy9i13kdv40v3DdoXqHJBL0e2Np
xSAbmdEQ0dqDUvTGgZ4TK7Uovpmdmnp/GgkJMqT7VOBx/PeyWohlLGjJKR8P6aR+NPvXEiXnTWeZ
Kx/p2oY/DbP4SJMT12jHkmM0inWw7kbjJW6i7WCunGmX5/P5cBZnWpBB2HHLZDyMRvnQTsF9Oikr
V5pra2DWcKEqBFbpgjk9NVqUySgeD3mev+KU8r0KcHMu6xX1jAtZT/j8xmmceagnay3Gus4PynQ8
VGnVepNb/+zV+qMj9V2paB+GIdgZmY5GelhgHZU3tMecbNuq6ZtZBndOMzr3U61iLZXMiNFi9ERo
Z1tLX+PSXp1xaqoYhhjIvC5rcFHWT1roKMOhN7vHoVA82u8ru0G7OuUnMRarp0piCyhxMB6GSNvF
iYKNOduuzd6VInsKQ83aaJjTl3hB4/s8bKxeedEwRQYd8iSClk7In2rO/f42Jz9oscx8NSiadPQZ
tD/ubMDTusQ2xRUrm/NKuY418J84ILLP18DYGjkiw+5wCIF9bHxq3CnIuDbWPNtUN4Yfvfrtm2Gq
H2g5PKn+yqPr+qedTWGowVxiqRV7DAAJ8B4e6mifwKGqtLVKwtW8QC36/0MsFnmnNpatFI26xzbR
y4rmnjb790bA2cJseGUZrQ1nXmUnG8rpQHVwrVf3jrG3lEM/rlw31v7+4nAY8RsNrHTS8AXajtnO
6PZ/nqpn6SP4negFGctqNM2OYuwKPofaPqbJX375FPy5GxdJ5zTGfCM4maN+KKKxMfgeeYeg5JuT
r2S1azv59O/r538/bDlZ1YKahGgMz7UnCM/az1SJVpCKa2EWywp1i8HPB1Xb1xTUzfup2RjuvzjR
TkeyWE19PdpVaJGTyvhT2GI743wwGq9YVXK7tqpO4yxWFZfo2lR0yB8lmw+L9Z1OA/n2wloLsSit
Ia+UZU4TjYek67aKEntZv0YuuP5BHJ5/tKbhIS8yOBwwBIBHElkwjtu2rDeFtDBYiFa2+LUwp0XC
RQWvRb/X8g2LfJlnxw5JSycowdJ0/2OYxS7JcAhENWKuf/bWU6X7XwzEYKI1MOW1z3I6mMVeCaw6
bcqeKHnhUw9yN2NXHW9/+bX5WuwTNcrCLrOYr2qodrbqwRU61t3X20EuVEbn0/J0IIut0k3oOqUB
Os95V/wNqOyDjJqnyhV7JE4+aSriEKPxo0uLParsuz+OfX6TXkyiGkRRN0qJCiZPwc8hwDUeeUr8
LiY12evupNIlaZ2/GldrntQw/JXnk1hZLVdql/NvANSu0UXkFbXYX8pguJE7n6NU+vdiB0N/20JS
3jobbaceUX1YGfPlwjmPt9hsatOVEj13LEzD3vZCnOBx623FR6kp1V43m+FxEpP4gtA6qiemM73E
ke2g7KlPmyYH/Ix039cc/Kt3+3ddLrbzn7W4NOUdqHS94/xVlV1u2rT/tqmzdqG4cmU6i+IsrkxZ
C2JtzOdT+Gn0mq320D9EW/ug75IPa560vx2yzt/H57EW6QaBACtUkoT6Qqb0YttqlnJUe4NrdhBo
m3YsomOWpvjZKSI9WFNef3ZTjXLHlOZ8h6DxrElFB15qa8LZV34ZyhmoFkJAR5nrgg/v9jFtv9py
93EtohcrM5Inqw7qPTqn0aFU6+CootU6q+LlO0k980VMrvLTTIpvaaYXHlTe6L2gQriyNC+XwPnP
WuQb6dd95Pqttrdj48HeDVmlbuNwWhO3ugTY0yA/Hf4i4ziZBSU+Y6n1e8hS98Wh+yo+8krYUtw6
uh/pu91e2ldW3XnAxSn9f6Sdx3LkSNCknwhm0OIKUZpFLZoXGJvsRgKJhEgJ4OnXa9Zsl12ksezf
vcxhpqezAKSIjPD4POmtJQZVCCTewlvpe3KPLPcxyPTabIKHn8c6rd5/J92/Q53tJqQaKpCIoUju
45PHhPR+WUJRACOD+SOi45zXnqmvl2iwLz3kaYGej4y0HVKFUA8gX3A2MtA3vc2tATedq3DXrch9
dKd/2zfhkPpwx7XzcN+OqdjXz+j1XFsXot9vX/Hn0c92NatEabNE5XclV/7OL6ZNt+m3bsoz8HMv
Pelp4f70pGdbVajKcGYLHF05ofuuibfQRWRlmORQRb5hlXwoFGHt8kGSfh/I4UJ3wWmy/DD6+RY2
By08brzZWTnxWxgXwB5DOpAp98Lh//WYQNfv//2c591Wkd9AnIjC9rrSnZ+1dmA21QCi08/T9buH
we0OwmJoThxUAfCwn24UiRZ+WDFoL4DjzyydegqtC1Uaosnv54G+21s+D3S2BKeKltAfjpgf8XXi
ZBG7GZMLc/C7N/Z5iLMFMDCY+KgG20pkrTRZRf6FR7j0959Ncdp6Czzb8eFF9AIBbj4nl2R7l77G
2cS2WreO7dIT68Zj/UG4ot4hYoc8oatfwYdmFx7oP1fBf6cyDCKQKj1VTYERPS+UBGUTGliCz6ux
sDN0M2dNPm3gjVSwdZ2pvANOjl4363lzicJ5+hQ/DHxeOulJo8d4aG2gUlFmmAM0/hooi2700Ero
mcYn0MqC//E96p+H/W8H+zTVZ+ZUnidxCKD5pEvn0IBevsj/8dX230Hcf9fTMMx+O6Grft1T9KMA
ms/WfqJHtD24l2KprycNhsLnhwoHcqwviIg+adU0nKippU9RibY70hadUeavqCp6JYFU3bMy/hM5
5fz+81r+ZrP/d+izpxQgGDnTiM/nr+OdWOuNfx2nIKlmXXZJwfB1Sfw71NkNQTE6KdRb4d49JuAT
vNrRcmtju0c1rPj5qb7uUP+OdFr+n+YHIHB88sDaW6N5hpsD7EDNhVLeN1etk6wPZTXcuXDdOF9v
MdMWKKVYb26Qo9uhdyGbQruEk/zSpE47bmd98Oo5zz8/2H+tIeer7dOw56uNOov0tdMjteaZm3Hp
Ns2LQpwp7sjsZ/GEqsJvEXVZSa58ZDAm14L1U5Mm47M/vpTqtoGRWtcVAVgDUper+oXESS68j84B
JUJ+2Mk+cR7K8NfPv/rrbvvPuzpfrrRuF66UsldTEq7qwd71w6WWmkvf47+r4adPDkN4q8L101n1
Y+bo+4BdiSr31KEBazLYa1Q+L0AVvpvNn7/E2Wx2GY+Sfunk2pusLk8mWNDOcokz3o1WHpbOhSn9
3XBRAvjWCQ4VROeSqcQDKzYI23kVnviEcS/qNLYREEYok61xFbr0Qv8TjJzPtM8Dnm0MUKM1QicN
HLx8tIsZ0j6A8QrQcusxNHotTmqPyfUyiTWZzAa2RKj5DsFWDdPdoP2jcNBIbPD+S9vKQIq2cBSY
3NfTc4gqu1aAMrVC7DUyeca1Tdo3066uVO5T8TsYONr7CP4xt0GVUz4BLa6DNIznsQhPPCx7oQWa
5oo4rh7Z0v5yu/B6gb6LjHDd+HnufreVfH4NZ58ZvbyBIjGu+Eu0bay9NV0revvzEN/t/p+HONut
vG4K0cEXVuvZWTuUZrK9qtQV2h1h3ytpl/882tckCYh0KK6Cbg4YONqOTk/8aaWUUKXH9YimHwec
1GoDgVXePEOTUvibahX8/452mtefRhMwG+ZAyaHQDpiPuK2Lem3ewxTOWbdJbi68yS8f6+zRzsJG
dLc4wi/xsaronuOyG873xuovrMQvu9nZIGexY6cAjJhrfK7FH46EUUxzZ/3zN/o6BEhRJw4jOp/h
l/IF1TG1UpYBMFUO1BDLzehdQIH8pyf4Z3Gj2v15gNMP+PRVYlTUQuPM5Spp0R1DYQRYeTC488dm
OEzwwk3Z2CwAgKKjL3HhHzhMZbSyxyC5mko25QvM5NKlchykl8r5EcKNMIPu/gKk4suWd/YjzyZq
NYTR0qBZYFXZV3rGPWObxFl5iVNxaZSzCYpdTAM8lnSQgZGUOMPWDHM2kQ2h9MKJ8WWd43kAmcJF
EM5zXyVtTjTbtkBD+6q0Nr3/0svrpF1z64YGkB1tf55Bl8Y6m6S0nyMG66sSoEk0C4xTjIWHfkb0
oQAiGDf1yTFtYRtoPJ3VzyN/9z4/P+XZxYfCsL2MF3y1mf5F4gvNS1n/IS8Zr1wY5fzmzgYQCToB
lThYQ3XY7mJbraGGhofUy8+P8zVAjv+TKAeQp9swVj0vBraTpSFTwVo88bmX3Enrnb21Vyc6N7mw
7E/b09mqPKmh/89QZ0cuGxXhbeyXK7hE1EXloYIzxugNcSn6l63Yg2AqvnTT/lryP3u+swNuFI3o
5ShhfQcsUM/fZ6nyqWuzWv4aJ3R6L/DtSW5mkvrea8lurFJm1KlzKL7+pyft6YfA4RBlV2jDv0j9
Qp1AFAaXohW2lCWFqBg2f2WDdJttkgtDfXMG/jPWeRjNbSTsfcCQVu6Vwrmk1nITHkQ+530OXcWF
M/Cbufr5wc7D3w6wS7gRLx2kudMVQ0Ymgj+i6Iu6vXAp+Xr8AfuKEz0B6cGL4HXz764uBVc1apjT
StfYyywv2JVt/TzF7YUT8NI4pwf+dHo44SjEOHdwLMHhp7bw0OGXGsJOu8T5Uvj8KGcn+dLIPpws
vLPWuzsRxMsnEx56fY+bf0pfIDz/eZV/80TQLYYnNTgKR1+y+B71G0F6LHKLb6v+UYlNPN39PMR3
G8k/Y5yduYskZdzoU37uyln5Rb+2t92xygbctC/lZL6b3/+MdTYTrJ64SehztI6tgFAE5n/ssikz
eb/q1smhvJAp+VoFACEG3dC4mcBhEOKZsz1fUUaI5nh9/OV/h5QkD3P3fsqW4gTZ+X/YJz8Pd756
O91SDtvkZWVNN8BXaPnYszf60iR/f/5k3yzcf8Zx/p3nGs0PlnXaGjVfN9gSLZi9tL8q/8Lk++as
jlxU6wEAgKnsl1bRIMTTdCXeXtwsV+5sftmhCNLZ4w9Jo5O8jX6Xk7ywJ307Gz8PejYbKymMmlrM
xp6npw2QrJw7vZuKcVWvLm2Ap7/rbDH/84BnszEArIFBw92tO0+2z6Ryo10YiUsa7u9OMixghFhJ
CGzWlybSJkZ7ZxnGANxhUz8ZQFS39aP4JQvYAmT8Smzmzf84pYWJ/3nIsxM7YLy2VAOdsyx3sH5Q
/LUfr9x49fM8/CYu+GeUsyOajKNC4z/mu9MJC3a68Jt027GEeWiwteo2uGZasQvB6qUxz+YHm71A
tXWD+RHsZ3ET1WmNc8Trijj69f/3dGezo55cH7wehHLxnA3TESk7ratcqNS9lIfyvp2In2bI2cFV
OVDAjRbr1kjHI3kMn8sjaJwg1xi1vOkxMpnxanXHJ3fIpil5ohrG6Mp2SwVZExbKxODRiupUfwBi
ddp1dUj3S9c712glqjbKhs90H4FWIxpf5ZWBXbHGiZzCxTO6Zf0U4FpVs71Xh82mavrybpnRCpsm
BJYSaeV0zgTdvIo2biWWo+GU5z+/aSyFr3vNf8A/gGgRaeI/n52rkjpMyVBWYMS27nMNy2cvV7rD
ZW9OUFXI5rKNMnvsxN9QLcgxBSWsi5niZrvwJNwCaMbgJzX4a6cJsfPqKrwxxl/u0ZAECqx24ycI
7JlB86swT6Hwgy5t0EwG0hDKxNV1i67lds2mJflN4r50YUHVy3IjXOOjRm6XLdt1PlwnA7wM+OZV
fD14DoNM2raXrDHA+eFT+VWPK2s/fiRl4tlrOhG8vjIeeyeFCfwwPbDENElKwd8/jiAJTMUwCG4X
QoGMmTOfmSfbQKuUJSZpgHYZHF7nVh3Ex2Ew7o3butF2puAIpUmPttnjYpeVzlRS1k0RTWg5WHcu
HZb9oEr5SBFL2qlHpNM9nugWuyGySp6SKQ6vTQymExSzWgMcqtz5Be6y5bMZJoDuhgpy4kexSO+h
j05pWqtHdTfpEzRf200M2ELkHtASPL746IMNU3+gcKOLSLCzbAlrTq873Yit4bCEFGmbWiBfHw1d
RmNIFamlN3Ry2M1Q4oGgmHHSiPjQaHQCLicldbfxECr0hMxz5jK5R9f5vLWIPaRxHwKqFSU36qSu
mNu5aJYKSdtuGFfziaQRcedPQ2r5TnoGZIw9949aTiazTuzSWA8unGWGK59C9BPFPYUdDX2Bq72X
Eryi9YwPmVaT62ZBMi9voU3VmkuUQp1kuvdKkEgZXFdWBFJcJK2bTFYyWqnA7lNion6VcNMjCTBc
GUH8gms0IwoSj4VfL7bJGs3NMZCGrdwh0ps+7Ou150+wDSthagEulaEypbHqmjScpPUnsdjaUSy4
Qh+bLKaBeVAL1SHs1FpHZnFIgyKijXsVWGgez+MEGq58GaW/GfrEL0S8+G1qM0uIAjW+scqjCSZ7
eR2dmDNNpex1YtMKqEGHDu+Q5YF0RgNYlbvMS+4G2MlcBWQYH8A0G8JsHC31dwCCMXXQi39VSw0a
sVlOJhiwSoHDSIgI9d2XXNK9Q7EPrW24fMP1IAYHMB06Gq2TyrXybqn8HK7o+87X9NjYlfOACcE8
GNN0CwQw065vdEkyWmsnbZnEVG2jwbqmAUzNM02RdFXwIa5TXy/jH2oPyOY66pq0VN1oMyZ3M5rc
D8gpDH0WRGy8W5K4OfDQ/+WWvCqicRmeEz4+Sl47VV46E5ZmN1vs2uln9863ArYrPWM+gsGKnlhN
1LYFRwe8ToA67Wl2nl2xiH2ArTSdlqlclfZQX/WJdDYyguLTFnB0lxYc1+G/8sDaJdpUo55vQCYM
MxZ5b1y2S7FwzV9dZ8DXtt0mrSvXvQL0Ns6apBIvHJmRJIWXeYfX4KlXB1CKNchMwT2Fe2HhjiFq
JLJJtprTDXf5sJsjyEDSoVnqP1B3bbtYlM9tML/3dbD2eJvck1KQW9ijz4UTMg5jFv0woiK777oI
2isXR0TundrPWV+NNG3U0P2WrY7uk5rwDanbss0bTFksP6amD6uSHmj0wGkB0SdEX++dfpA3y8z7
1KOyJ8ClNVHulhpZgUYSZIwtZodpb9xhTFuZqIIs4XiEG5N+tGirb2q8qdRdGg2fTli3TxYYSaAn
eAW3COwkIsqe7AD9L23CVAEjKwv+qJbcMcHaHR18EIm1Nqnfam1lYCio65HD7tqn/jP8CEClY3Wy
cuE5dYwiaa1DHuxrS9S5a1o4q6DnjDG5AMdg3TlNhYz+SBqrgLGadzVCdQ9zd1e/9rH9EkVdcmCL
V/jc0bd+yZt9qznH3lmFT2PjxdnCab23AAw8zsTzr2D7JLNJdckGjfK6aNuaPJ8IJiuHYXlViZIF
qJb9Wtg2KUjjwhyECu+RuqLP4d5IKPCjyPwJKBHZFHTrYJS40tba76Fd5PrgkLp8qUTVFUpAtuj7
TGSVcaq7Htv7uplUVCCccB/8isSAyOEkWi1CqJ2uatas5hmUZTQeUrSh1wuU9uHiA31I2euQDAAW
DuVgoD4YkVTlaFmzRs/KYDC17ZEwMED5hWItYv5HzvA6h5jzptJxcxs4pkxhDnLy6FE6yZJKxdvE
LGj07dt4tSReedMh3uiAqq6RQGZjvPPxXZMsRFNB2tPQfRiTpswHy58xiDnOwLzthkDqjEgfXgjd
qKTZy8Bx4BFtz0EhTG+nNfxXilpB8bfSjuQwo2p+S9bwlA8R8BtL0t/B560bCj7PfL9ULnmywRTa
Djh3noekUyBxGECGUd8Kr8EKbY4jseOcUDOlLQfEMVqEenNHjTnlsGTDW1d8AE3qZBKtzbu69ay3
EO91tQweuIliMdNNWXV6x9jgHxj1XWxf7lQdfRNBLgS27DFoKr2J0atyRGYNBImAwQbbQkppa+iI
32P7ExSxwEq8S7mQrSBNsrOqtjxQ0XVtGi/G2nLsU3+ckZZ3LhUVviHxdIbdDw2LhsIeDFEyiuXS
ojcdunx1WtnwtIc4Jx4yq8feA8MhTDptz78Bu/WfwJhvMqG6YbcE5Bo+U0M+BFGjMl6V+hf8bZbH
YaTO0a1lvwkBKdyEcBkDMM3XOvVNDQxGq7t15ODJsAy6PMKevLbNFDxoG2evdsMymxfH3E3JvJ9t
Q/PSpkm6LDM7MN/dGLwuQF4GXd3B2EqQbGpChWUAQGMGc/gARzop3aporTjJQINachDw8JN9AqGF
gsnPb5u55I11NVQClRpulR02f6YQsrhB9GZP26H90AsbsoTByNP23PjdD8mwVT4btmMUJhny+mXW
upT6K1c1np/pWowZCIPTLfOBdbG9AQZGSi/hGt1WYVYmMZJmCsZ17hLjMyaTZmgHEtCjUfypTDbe
HhI6hBi2t0Dx0hORCRPzAn2nPWA6wGssWamWZufg+DgIZepn1SJ/kHl4g9lAxZRDm82uq7GeUdaA
KPdGcOTKwz5BWGx7sOMtfXtadvDoIutZTh6o/bBe7S1u3dHEVseIxPOhIzzmObhtQ3cIfE9AoUeg
+EwbFFJzn0vU4QfAqb2UO2MlMjL2pZ8J1yo3Htewh64rZ7zubfnXwuQ+arfVa42YI+VlEhZuGfh7
BCdWxrQY0kkmy96LSyB3oajoM+xb9rYWSfmAfrTqwLQrb5cSVVLVkeC0B5a/QCACvTGStsCB1JQP
Qe89D5T1my4Cm5NElEKzyjSyAT0DTtGf+2jDAWy+CexO4xa0kObOOB55q32r3OMbucdmjPpdTJbh
eq6rbgWb+B6yMz66twaqiXU/9u5HG4dWIQKtX5uyHcdUOqK587QXX1XNiJlXgp9zbIHUO0RlMKz6
qDZlFjMzbe2FVBSVdLoo4H4HBMIC0id4CTrgejtdtwvmCYaVSSQ5yrISDofoD6x3fNRd4VWdxBXO
VmHeBASe2zZr12OkrUeLR49N3YIGK1l5F5VjG6aTL5PC9Wjy6M4+XAhVwKIVsJ/IhBvMg8Cm/jqE
aabZugKXOBrHSNkJv3vgYeXhuzcihbC7PMYU4BwbFaAcUBgv9310dyD0JNdozIcuvkw+ylBNNINN
/K01TibtaniZ1EEFDcxkPTalTnaN8cmu5oj+U6vTb8A721dOGawQn1gKBCPO8tDp1c6bWjeLo0Zv
giGR68ZuBwBvZb2Z3GAZ16qKrEcVo9N7ot6AKsy8geC83U2Cgus6N1eEE7JiYylTmxLYHiLRtWRx
W4aFLyNyYzdwEuuEA1DuGMjt7FKzCyiy8RBcs6vE1s92Dy+zQdG4YGEzHTmQSjvAtZY8wkb5xmZ+
utFxqMRTPzDTR2g3csXsdroaHfDlbDOE7xGjyEuSZiEHYEnVreLUpHog9W8u/HbfGNas9SnWlgO2
EVREQWJuyYy+Fhb7UdqMHDMNLvU8K1sdbwxBu0syw+bRiaRa0hh04uPSLVFuDAl3+H8+IhvI7LJG
o3RD1LXlxPVdFwzly8hKREi4tcOltAI7OB0bEIu0lCcnejqua1yb70rbGa5jGbx2BAUQGkjx3gmb
b+aTGDNDG7He6aAaTuGnt69ZdRV61M1boM6z2OEQARoeI6DU8+toD0E2K/WrDK0AaoamvVLS7dey
H82mp645VP4Es0zpu+/1wBe+FnMsnjo/VlgWwGU5DeDCTRhiprfSpFXTsSojsT3uLETA2bJEZQ+f
1Sl+aQfvLwUK+BX9AN2WxHrM+IAWFwN/ui1g3sBkBYjS+glN9ycXmWwktf3ETDAXlCiSG/R45hp3
zpU43X+4kst2Wbz4qSZxkKJJUj8HjUc3ST2Fm6aZ2rcqWmqRxd0iWky+E55Z2zd+Jc3tjDsVolI7
+CCMvzpC19s+YmGWtGOY8UZGMA8FvAIuIm8MvIcos2rhIDIm0O5bHGwJ/Mu4KKVBVgFiw+oa/R7x
EYEg5JSTz937xEXkIP1w/DOPNLz1Ot5kS1zJazH5YCsz13mxLZihplMS95BFNt1U2D1ulwHFMptw
HX7uZn4t0Vmyhx3HTi9RvK+X6GlEzvnGGuoyW+iYHGvQr9foRB7ujcv9DqeZqd/haFZlsRjZtXWC
ts1LIlfAICPSdSC+jwHcvtbU3Alqj8/LIsaV7YBPEC5xeOwqC2IstBGsoP4BUctLdCBSETLFsoiq
u9rWQaZCz/zlZnFu+75Mhm3IYaSA9JKAFTK39jLunF2FjM96Nk55q61o3rFomKuVipoIbSZLe6Ru
TYcMt3dv3OHmSA5OVQnodHDyHTBa/SySWMPxEZxsGNeGsTiirhqn+EZNLntr7p9HiH/hFUy8/ldl
kvA2iIgsotYJNjOoCr91SNSzBKB9pb0ROrQp0cDRgBnGDi62hGNinOa9quCGXY1zfTQOYpOKdyWc
qs30mkSKPAtAp2XOoxFHnb10O6cW4aFrQaI0wwmd1rctRLXlQo6kdDp33cSsP8IMWx9pNesHd4AL
emda/54HExZytIRiYzPWbMqK4KaacPbotI4iaTMkasz8iTy3feM8VTCEbDOF/N/KQXP3kOp4iTdw
XDOPMwnp/dhbQ8EMrgGxieRtR6ymwDUjhEtlWX8EEb31kelCfAZzrwln+yPMGn/b3sRulbZClkYN
Qe0FhynuUWDvtgiZs7Kx1WYQXZ+6DnYx7QX+HzWTALW7KZ2h0ihkJxG6y27WsmC1LG+kNPQQxzhT
oY541pPi6ImvBdvQoQS+T/uj/eZZAMuJBLyycPb9lOJLpGFdqsMs8C6Bm4Zrk4xoLVMW1uEW3ccA
A2qQrjPOHKxveP+Gz+04J4d5TLy8o2z5PXoiWHUtmOEgQU5b4dboxSunHT59u2kww3CDirEDzNKg
fgyIWIqSAN04Tfl75FXlpvAFdlD6VNNfP2jxo1DCB5Y1QGi2YHInJLzyO1pv0BV7XY7xvAG/6481
d2o39YwemmmscXusr7vADaBuTxADTXpdJx5SgrLFF0xB7g7vAyto/lhtdwpHpbwZAUqH0mzGPRZx
Bd01ZVjTwmNRn8q+xwkZcFniBAIhgTnA+SFT6LgbYjvPpCUAXLdwqPUkm9Nqnsgvv2qdI0ivv51q
/kBG5xQeAKZocF/IFPH7lRvqPRW2l6m6KVfo9uw3JtLyycbdLDUGq6jGrSeFBzJNrR4YKCQT1SZ0
R3YVARnYp74MIT5x63aCMY+JcEcBBEnkTTLycjtZlKwRSpC7ZRDiXnGb/4nUqDLCfOex62b8EW3+
DAGxgG6Mb62lRpDaD15GFEREMKHOF6v3Nj5oC8DNDHLPZ3EdjhYoiYnTPCAuWB6RyOb7Sk/vqOhB
dgPrzlsb9PAe4KpaAFJfJrTLetyNigUI6dxieIrIb3EGWTYicOLaBbJe4sVJGrtoWfBaNyGqZzWS
G7PThcfSU8t6nns3A5bGKWAHYO3cjoN1AthimchqJRx9MLSdfxNLz+/1hL1KU6/ZJidRhO2F4lpo
hOBeQLw0EqF/pwGNBaCb2MfZDhak5MzbxEZ6LcYRPnudy9YsjpCP90HJ7ztXppwFbwlo9DmzY6z2
RP0xGtJ8CA3825lOMOXCJXVbx6fC9kL+zj3EvEO90UCwZV7vjBurb6N0mnvr0I2Ld9vZDcW5ibiT
J5Z1YK14gLXCDGwJXHrLzlqZ0XsVJ1QiOmvstOPtAzzDoTZy+ycUPuQW0TxOI25VWaST44R0Y4ps
ys407CRuKbhjkl3d9etEWTAaxpKu/wvlrL+IZFciIQh6WfdQ+beOUwEiCpuM/RLb+xGXxtjClX6I
rzDH1a9EenM2T2rfWOoBNYJ8GOsx79WmgzKBtvamc2STN6r/aEx1zyEfzMBE3Die+tDqlboBkhZI
PdKKP+Iow9WkwhuZOTrydDR8tCxCzzQFwX9uZYqNNW+IvbdUqTITTRkrSzvjY3Vc+rjdJcMYIaXW
fwRze5CR3gH+dGqh9HRaJ8sGhhzwE7cl/sZIwW4bF1OIQWSKqt+T5ycfCCwraMhnmvmLU/5pA3fo
T1vYkHYV7sLI14vQciGaCV9qZqqUx9He6iX+X2urDH5ZZb1arR8g3ToRTOUlhgPxTHMsmXuCrIYK
5IpUQWG84IhTdCpQmNkYI4+96Fcll95mGNWfmZuiD3y7KId2B43HKmz6nV+b37Uff6jRGSDTrndL
AqREHNUbJ24UrleOV5AYZXkB0SrygYXbVA3yrfR1gq5wSxVuMgG4fkm4bI28065+87s+yGy0ozcD
n1N3FBtZ0nrn+uMBoUOQqsaf0ViIKMAZl2AzOshiwyvd/EWZxM4ilDluYPFiwdACDZFLqnCFBMEk
NHpFtPZhjYAUf0tt+0bP9YyKhU7MLkwSpEzMiAS0FZe/sK+K9zmEecAYd1Zqy+TaJAQWpI4k+9kr
uzQmlf+EJOm76+CVlsMkC7hu7JHyc28nt4o3MC5ECNf65b0/B79s6Tdrzzav0QLsaTvFUCc0xOSS
Iuc9N6RHfI94a0CgfqAV3WkvHJ5pH+mUz1a1xV0Xdn2uLffLbI24Dgk7c3Az+ysc/wn1s/o4LwHP
J47L2dQDXAqvgjDAieM71zC0gQURvD7mzB9bec1Gn2E2uWX34MCNYjOBJppagFGvukZCocG6t6Fz
p7/U+N5tpDHSFAuZQXIPem8ytBuCy3p2KuvlQdLBaZbXocpl4M/bqiSi6McZRj3V7D75aop+LcJd
lbhlHx1eBltfAcix+DViYcIQdfjwEa9GlBCkIZD146fh4lC7L5UjXxxLzMXMqvpFJb7cBCUwZbIi
pMmIwX6R9E6blycArqn6F75YVgaMjJd2VJU3JmbOwWeOm058Esdkqg89F/OrCYW3aSVQtrE2AB8k
pXsd1M11G8jm3UHSOYUOPF55wsvN1Fssd8o4yud5qbfwV6Fl7gouUzS2ofUoRMAFQw+nTm3D+Xoc
Av0UE/ZmhUl36E1QgfGVjG8Gx+6mpKoDv7JebstBTCCrjt2mcpHrSVnjWzDhrN4npK3/yFkHK0u0
7mNomiqjfgk8Ltwzrvno33KLI+nGjA4Q3vFoMywJClx6qdI+cNorFMT6NKQEIZGX3MJJ/SlCf/wV
85Cko3N3PQHnBWG3+xduJX6OwqN3cGaAE5HcG2Ok0smMc1vbp8Zt0eMvnTlx96CV1cXsmeWIPtQO
8gwcS7RLUDGqkGV2B69+l6Ltd9M0ENiv8DAFwQa7aRKNBz9Y9mPjJkVcRpjbLeYZwg6e2Z2NNkeN
uGhwAF0VbbC2WqX/RqS9Y6j5PBtUInfY5KvDMHEBVZQNr41Q8byeEnRAWRo5qXjGpdj1UH7McNaJ
NbQL0es4LFPeNcTb9IsVZ8qE9G20I45fNquN05XAjFkxTh5AveBjT1GLq/po1S3hO0xhEKssrdlJ
FIZ2qurZWrSqWwUxu5s0PxUDa507XDYFDwluiD3ti4S25TqUp3nms6WgiNw2PtHJesFpe4BlyC1t
OolLh9OhqNLOBDuMGuDA06Niky+9Svb+wNw9cpfwV+vc/8XZmS25rSvp+okYQRIcb0WKKtVcrvJ4
w7DLXpznmU/fH31xukQpxOPe0bs7VvTeBQFMAInMfwh2fcA3VscxdPRw+CKhiE/JYQjp51rWnRiV
265rI17I8q2fLD7P8px9xkCY/za83b1ZcAuiRhz+qHWUnlW9eZwzX3IkPfmq9Vys3NQyTS+ZDK3s
F2ieZQ39fd+J6mcpAv3PaPZfqKKln4JKD7OdUaOQLGXm0piTYTlTLBFRjDRUp9h7v5EMz0Bce9fm
w6ME8wWHleFX0lEXSaGRPYlZiF8BmcmxM8Z0T5NBPjRS2u9KO3qyAz29NSxKF4ZZ/ZeDs+IysZJP
VidnXm+UJk2W9IGKkuaNnap9rcdxvGmntv0Z1Zl0U9eZwN6TX5pKdvojr3Vrl5Zj4ODm7sVIqnKt
FM82qtO3U2Janq7GxqGPC/u2wVVn15b4VvcyytWSRG9f5ViGqYWseJ/TYaYlKyFLXZvoy9FoF7Rj
74GgAV2W5gJgTRA2z1OTltk+UaoeV1hK1GKnj2YUUUNNgwzUaBh/j0AVvBe1gkxWqSpS52jUmJ9C
ejFvoz4Mr3ZOlxgh8uQVvWotdLq5mu4K8C+Czafme+hP8VvcJX6xz4OIFn1dTvOD2ZrGzWyAC2AJ
BoHgX2Hd2XNA1pfyz5/yFGfsaYmgcAi+yz7FDdOs299Tl6r/8Unoz9s16gKmXHWPSyJSOIiN+1+m
Xk6fZazcnCwByyxlKJ9LE5b3dKvy9A5xTSncK6HetrfGZJmPydiXB8uYoB2N6aMZ5IYzByHytWqh
BTurTvovs7bICc1GyhL+rbZIsVM35eO0lM7GvkidQmmb5d7Sd1T7LIcDJGVDB3Pjqiq10Wjuk/tO
5qb0MV9k71h0bmhDFw5Kmf4n1Aqnz2k4+vxjYN/JYfYMjpJXKpbKVPv59a4iKv+9mTk8Quyibsww
m350Eu3ishwtR/g6SEE9p/GXaINDDTYkkZ+iGefLwmg++5XqH9U6a/Z5P1E+0Ug+8BPN8A/ZRVFq
6bAD8ujYBX1H8YxHKF27HLPWJzmpjJpTqsG8q6wHiUsCl6VX+on9L0WkOdWH2Ahu4zycWgAeilXc
DVF+p0cD0oxi6SEE4CF4Z0zpqwhxyXXMBtv1obAoIoRzmw2umtAF8rum+BYrEqretERs2bFjzado
qwS3i5e5J6pGOdDzTW6ibJycIcwnr67t10WgA6IDJbtx9iUX1VFrl2VF6w2Rpj/27TS/0qQ170Yw
pM2uDZL4i4j9owAV8TMY9f5BzpB+rwIR7XmK4z0TsFdoThxsJaD72UrNf2qsC4cOjJvZXPVlUFIa
tOseOEg1adL3hK5qyrPR56Ew6OnnCR3rAaABTRUuZ7NHHlMo87s1twpmD1M38y5BEdgdI6N80kdq
ZdgnSK+jldP6xlhxANsiizvf7sMvtYT/ROfbmQtaJv0a0F9L3FEH/e3onVSWiKpGXemlQVfpZMu6
7d8N1IglF1J5914G/Odw3uMRJ6ZQ22lxrY2uZc3Ft7KdxRcar/Khl1DWtubQ/CokHZZnNlmvZo2w
O2/rFgCU3/4o5dzfZWoe0BzBiP0+mdLiwM3oP/oSWvi+mdMQ68x5dmdUqAOn7ar+S62EzeQKfWnY
F2o7IxnfDlRBZA7uaYd0X5HvABakt33Uhq+Wb7/qSkSTK8WLRVDrctqpkuxd0arWIYys4D9DmsiF
x1qZZifwBb5pOJs3/YNWFA1F6qxDbhPeV5lQngyU8rGgG0bjoR9an7eNFeae3/b6fbZAH9gk0+fC
qCnDhOYUjncVBffv+VBK/RFAjehcoHR+7tSJLr4bRtbcG/QFH2m+619D02jwXkKtpUGVXLIeenme
rV0ttWSX2jg1740hS39onkvyzoCy8xz9bZihP2/e6VMEDqb1eYgutzNa+E/pWKj3mgrmhPbn9FNr
ey308O2onuJ5UOkhISEqBl/ftZVaktfWSbar7FLcAAMInZxSjmM3aufFTdkeGt8Xj5INeTJR+19G
NICjqdmAhwTFxl3XgJmq5xzB80YxB41+XdDdy5WahM6A1Nid3od0swG9OgY1psPUJ/qvnrj6DcRA
/dpbEZZ5DXJFn4a+qA8pLb/9qOnhu8Fx9y3SShjClQiP3dKT2uV+GwZojtfS3kb6INnAxZ2DzRdQ
HNpJ+NQqhlBXON86javeHHDDraum+pPZdYTxRPWol3P5DOpN3hV9wktHNn/7KTK6G6C8i6BEA2tN
/OB4Uf8lYn5A02t0NqNywZACMCzveXE74q44SA6vUPztvOlNOm6Ja1+Cu6sfhlzBVqcEMzJpBNxp
Tt4UfmFH0eG6Pq1L2OmPQ6wwq+o4V8ImEzvkGg70g6lld6C2G3q0+i/NiLc+4aUZCU0z4TSZ0KzE
CteoamnUNQmLmNfHpH+gXAQg8/qMtoZYoJUfvhPgztholkXzgflQy0zEjn7WVjQssbbGSn+cyApK
D1BDG3kILsh9xcv2oVcgq+nihwLfKN9CgZ+jQc3FfWHx/dAwsVrrzIjct4wYEXQPcCclqfpNRj+4
DCXwfjyQ8qVA3P++vooXqQkfx1wto4m1pFb3LKN2mPaGE3vmp/kTtGavPIhn9dP10dRFhOpsOT/M
cLWcqmhi9nRK5b2r3v04UnY9gBAAuuAwlBpcFpYKgZvSuX83OxMIPNikaA9CTHI4FBMnCSTN66pI
4OfS1S9oXeR3pt5qP0YziO+lTGmewAdskq/PfzVUAE4jLCzQCrdWv3ruLFKrwADJTs3d3yflxoF3
4cj5+PftlXRXlWVBqwcG+X0k6jsr4pBPbe39+tpf2C8ng6xO1RDz1N7W4vygpJ4WPlN0k8MNHuul
IQxN6IvLrC1TujndkkM4JLpdQxkrklvqwlJ0VLeosud3g4ng7v8OsToqmzgaseFhCFpWNzTxb8Qh
vMm8ZuNwuXBcngyzOi5TPZEph6NHblB9nn8ZVeb08nE2x41j+dL2OxloCY0Pp1jLFxkrqi6IO8m3
0U11sFzq8Z7s1k7kWs71ELgUZx8Xb/l+HwabeE/ZogFmG/LCbebxrsj/D1fZyXxWkP68xILdmkV2
mGpSunAHUhnIwv76PC7GGb05DHgWOa61+ELdATwKMn30qmCnaHfzj7rfEDk916/A5xpe/v8bYhVn
oLV7U1CC9pRmXwVUMrKdjJSOor9QmpYrg38yUKHf+EAXLoCTUVdhp9dxBXRmSg6TjTdJPQI6Tgti
w88tV9LnP+ncHops/n59OS+FBVRoKDpLAijWl/Ws1eEwLUQdq/bScl+0G7O6GOQfB1jdMZlppXNV
EuTFvnenfe5WDkCYF8R2uUW39NIureHHwVaHNS8BXzeiNj1MYfKTjkC6K0cFPCyOYodw8L/1c2wC
0wyVjZC5dDKZmoENx5I0goQ83VxBMZppPLOKFIxH43NBcm/9KeHuW7wtleIxqzcGVC4dUh9HXMVo
08IoHCt4SHmAOeTLlP/Ws/shcpr8PsifcqAv4dC6NnbP4hlDtl0pv1TfUSJ0r4fPxQX/MPFV0A7o
JoqiatIDdnEQANTsthy6L63lK46hzaEHRsutIk3emv4yvdNcAtEMmU2KVNPihLjKMUE/g2wq1REp
i4UJ3iCxlTm4Tv9/RdX5kXM62CqELT9uYNITwv5006v7Ob5ptyRbz9fxdIhV4JZ+a+cZtHKvEzBY
VMzIQ+3erycKq3tKubfQzrzrX+5845+yj1b3gVFafmS2XKa+9ShphzE5Xv/75wF6+vdXl0ENc2YG
GzMtTXtKeGahuXOP/znNMP2z0g7axnjnH+n04bjaELBpOmgTjGcsTwJ717R7Od9KBs8/0+kgq3C3
Q7u37cCMDmMlf9f68nHopf+ogxaf06Z7A+Hj75Fe0/99ajj74LxEG9jUlbUFVz/1Qs1yrrwugKfy
Rt2o9m+uf60L0fBxCHOVhUotvueSbU1eKkBjR8ksqF9Ra70+yoXlOxlldUyGtZQnIDE0D2rVfURN
2gzqm3ESXyZwtEuhDyT2RphfuMxtGzNqeFJ4JGk8rE6PZl9q6iYvBXRyEQ7OmAtnTNFyEN0xr3R4
NwoW85R2NVH/DOUN77sLMXky9rIeH3KuyC+0chDB7IXwhnaZad9kAwJVstJuDLQ5y9X5MdlhFviD
CaCyzW61QjmUqJIqqvQo5DHbWag5WdYn2GufxCQ2pGHWocOlp1hwxRQEsRYft9UCa/inUt2zBy+r
6Tp5k7+7HjRnGcR6gNUqmu04z2HlDxSEPeOnLWkU//d5BifxTrYeJNAC1TGaPk2oD18fefnlHy+Z
ZWBbU5GxppIBmmW1qAtye5IDoXpW2tFFV02Q14LeiVp7Sm+5frJl+HdpKW1I+7Zmaxiar2+1KFEk
vVLE4OUt3S3sTLMbPwLFc31aZ9Tbv/P6MMxqQW0u1pASGzpaAEV3FWb0OPzRnMVmYWfPFmZQEpiu
DI1yAJuSA60vx+XVfilK4JmNkh5ELiY65rryWytDmtJZ8S5B3gCXlNCOrixind7CLog085ka41sQ
gBK1eun7NNd/9CC7jYHKo8Osg0ctHyaw0Rh2p0+iVGLa71K1JUa+3ofrCa8+ZKHEWWvL2sDbtIV6
wsskepujL9eX9WKcYuSgY5Qo6LatS5dFDn8plBtKl+7oQidwEP2kXmQfCi/wtjLdi1P6MNjquuuo
ODf8i7dwgJlxvZdh/nSNe31K6zv877p9GGR13WljU4E3rUcvBNxjV/Bzmxc/ix/z8e36QJdngxOT
ZuCPhkna6UGpwV6JE8scvLiHk/JDjjxp3kgZL8wFQJKFI9pi4KqtBVlsrZbFNDKEUSo3flWNTg/a
bD+aujMW1uH6fNYXHQunct1Qx7Mh9FrqMt8PB78tIjkS/mB5YfZDb3Tw/vD79PqoJRa1q9wR5lb0
XZweGQL1NU2nY7a6WoOwDhQQGMBkcrCLZqQj3Wwm0tPQ+JNDH9JONg7HC58MgYz/HXAVgLDVU8sK
U2IDwBR4lN/Gpjre8ptX56+K7Bq2kxawfW0t99TGQ9xDwSDJD7CubqL2SQtFeSerI0iQMcY/ejZc
IdeYqrQw7/JJ74+9IbI/1z/mpZl+/BmrmUJVi5FWCygC126hvM4/1HhDdeTSx/s4wmqf6VqT9jDM
eIRDa6Exa9MQUioQXxv519ZMlvvnQ1j6aRsldsY4GV7NKk5kCYSvrbL51iDL///DIIWRmJURM4ih
HFQr34PmLOBo/Ps3wQ2IB6CQKVr81Wb9MIhRxymAEb7JID1myvzcxDmeN+nr9VGW9VgH4IdRxCor
ngSgOV2WOJZU6adSmUDYoeBsTGW5fK4Nstq5sUTZDGMzCsyHRQGyvRk8zYtvrf31uVy6nlS6Mvqi
rKSgS776LpGC0HZdMk543+11rzlkjnoUh3mv7rZlZi4dgDqaNjqHIOZK6+NItWojN3NO21xFjwBn
7xZ0KKiEhXNXWQegvtdndynoPo632qMjjKnMSnLhLTCfQVMxZvQRaT0WGcrN14famtpqs9YKpR6D
O8bTgM4ARg9uSzzm/7O7EAXBJsnuEfXEwFhumv/D7v04x9XuLUwkVWHZDMAXf8bT8GCVFrC1YCOd
v3QWfRxlFSZlFIwkfYxiJSGUFqfL7yGz5JuH+7JM67D/OM7yOz7s4LoBD1FPxuApr4NTH7uD/5w5
2k5/mdzWkW+2dI+2prXKMHKuf93qLF4pBf11hEju2qiZH6QEk9kGEPHxepBceDqomJBQGUMByeZ/
n84O+Ck6Uqk+eFix0rmai0+hCH81ulEi/IDGBOiYrfC4EJdiEexDTcy0VEtbJbkjIqIYwpYKFWPt
vparnVAaSAh95EYtjbICWvuYwWH954lCd4RHyf1Fj1lbTbRSJ3+e80F4c15G921p7EWUDq9JjHJM
lJCR1nEfbrx2L3zLkzFXoQOBnZoBYBuvFSJ99eW0+S6g3e2K0X+HePj9+gwvHC0no60iJwtNdVKi
SKW2a2o3lR29hrRlv5rSP3tfkTWejLR84Q9bAt63YE93WEQpAZRKJexcCabgxhcTWxNaBQqKjqEP
CtTyGvAd6EzQWq7bKvkkTHhxO79R38TcBXcd+hoHNan8e7ih4hYFBeOmM1PkNlDPP5RBWrtm2yuG
M/Q2qBHVL1yQ/6G/w0F6wn8M/e2iyE14BnS0byVfG16V2hhfkD1SH1iK+T0N+jTcZboUP3VN1qeO
GavWLaKcgeMPiLZCBUynu7RMkFgf22Z//buKi2FkLI7mCzqUeDldbsOwUnwoNcWzEIDxmiazSCbt
YjdHyIVUU6B5KMzYHdWTeHio2v6t1OC8hegu7du5D13KR5bT1+Z7pmqG6w8SsOOk0B/tNg/2mD7x
ImvVJnqDZIiQhE/tcFcUFFz1cdI/+4DV39JJBpem46zewR8/jnn5DBMai+MRHvjPJGwsLyHMuDxN
eApGUXgxuc71ZdhahdXN2UZDGRQW5odU/p5xxARbLEk7hGZ2TblVoz3zVv4b4R+WfHV3CvDfZhv0
LHms34YDXtOWHw57qPmdB2cj+EF56XlKgUOq9Qh5ZQAznvfSeJATZDKKfB49kUf2TqSQcJIovEka
O3vJ80555u0Xg65H8L/0i+9yFiYb8XJx2xAs1vIgkY31m64u48Gm+zh78NKNQ1j6z/WoDZ/Btvv/
nhHiDapZvIcXo/W1UXjRgeusWlTBufKtXdNX8kPui+lBVauEB471KmwJEafECI5ZLmFgdj0iLk1U
h1GhyDoFU9TCTveFXvbdUHe6sYBrTPWoRI4QGzM8ux4VcneKhSrvcdWQ/8bJh5Mu1H01KmXZ34vh
tU4AQ/Ogs74KNHbwKL8+m/O8l7HIevEDU8GjUVw4nY6BVJiS94wlHwBZeRVwLsijxwBfDVSRNkY7
202rwVZXU2yPsxlNg7RPg4OADVANd7HsdJyr/zorgBaIo5qKgmKEdQZL6eQmDSa9Lr3WHfYKTVXr
GBwaVzpkFJuyf62dMBj/YyhUJiEnrTEwDW4pVoyCkJcU79r0zY9gbVNeNr9sTOos8njN2cSErqpI
gZxlTVY3zb2Z97kHX2CneCCS3BE+y67dmQew0g48n9ut8+/CmAoFJ6pcgNUgUq2udzi8dgL5Jvca
6Wth/Rd1t8r4bWNeyzvxJNfVBRAiWV4eRIaOvOhpCA5KNEowNHNvaKTPRl68z/F4EwHxVCS3lqTb
ADMzJ5eRWUh+XR/6wuxORl69GRpriOWwhSdiFJ8ERsqQGRFXuD7G2Wb+OzuxHFY8xg1LPZ0d4jKc
ZtOIs+T0asXPRbCfpDvLflKijavqTFWUtVugWJa9PGAXxMLpSID0EwlH7MSzX5PH0V3iI3lQv2u7
CQ3w5FW72ZbvXRZo/el0oQrLsnSN1tsqPIoi1qcOVSav1Q96diijDW3PSx9IN4RQOJwsExrJ6ZSU
KYiCIib84v4rYPy2fwemfP37nJ+AOgbDfBpZ0D3kbbD8hg+nrSY6SfEHDSEAD6qwy/+9Se9GZzkr
0oNyvD7a2QlIG8ik4aZTATdI0lZJ7DzgCD5ljb2PajVjPjTmBTdkbJmEebpROBPLFz/9PPT+ZS4r
MgtENK3V1OqyFKpEEoBFk5zcJ3IIt7WRwrugss19Vhr2bsol+PASzP0sQNZDz6Ht+gqqb8Usw5rq
sy9Cn7VPJkh/FxbmZxj29r5p++pt4K4P5w7icitrroKN9q08YzoVFAjfqX7yUltR41Lrmqg/phj9
dMlnLQ9+Sonpf72+qOdbzKSSjEKTalIJPUPpaJafxijAmft5ru5EVWVulhvi1i/s7rYs5nY3hWp9
uD7mmZ2moVuyCtNCMTTu6rO1nY260HspNffBf9CWj9k+diVHe1MOuM05uAzvr493vhOolJNecfir
pFfrnUDaiffFoCMqQiV0FwZjuWtMBBx8W9qyyjxfTmtZSZyiOE/I81ebTkXmgYfNaO+5jd7qWPgO
zM8bDUbgz6waEpRW42pDD/7vGX8aqTzuhLk80elEy/ZqX9gd5CfNZjVxrdkHN7kn7edP4wsgs314
S83q5fpqnp9b2A8qgDF5wFCMsldXTmXpUElaw9iHRdHu0SzQDqY2/r4+yIVPJvjztmXRTWR2q0Fy
gYaaphYmvdEZ6t+C8YD80RyNnGfhPw6FFQM9fLqjWLtSUlk+6YczrNHrHkkwlfmExsgTU/2mQrFy
M4U2wPWRzg4w4l7DyoTD3qD4u56UZMDayBJWTunvyt9igXLRG43ero+yfO6TcPg7CreKtWDvSDxO
51POeEeGbL29PdY3CuJqKMAqnddrUfUm+aiqxGp43/fpxum8/NnTYVFaoozwN/s2NW11V0dxUtox
QOc9VI/JDVvZ9CSZs05Oi0hFx0FXaT2IAKncwOpaV7EQfr0+8bOYYbstyC3+LV/ACWfTaIcBL++9
Vjym4ET1P9mWIdxZ7FOHIi3GLU/wsc6gyMgnhvEodxAw2xs4f0dbGjcqUOeToPEgKO1pDITB4yoa
a7XrzCGy1T0CfYexVTWXGtGfYkAu5vpqXZgKT14MJGQAQBROlh/yIeyrrq+yFrvbvd8rT8VUvdTt
Bm77PDswCXUyAwzUODHOMpDQrHofE3DqEru/2QFelYBynOqI7+FmdnC2cAxGxHOxaEAqzj6NiYxI
AMp/9JBcdkq7Oojwdxc03vVVU87SAoYBwEujd3lLMNTpstmJRB2NTNEbsHQ4LgYPEWotO9nTnfKw
6Yh9eTTqUmT4S9itPlIZGK0Ryktn5ah4wg1uF5Ne6PFu4G7tHlVdztSTHQwSRQAzVXRF41xf+1EN
UYBQUILhx2g3PQqJiuaVlS48bcjQ7IgQJKtKJX1sJ61RnCAPev1ORdfyk2qWKbKJ8FR/ypWEirqo
EnXamdoMCShYtHnxRctUiqhmBJvGHATOpdxkEKFSU0O3qej9uw6GvLYzSnXeDU0GCkf2rR2JQnXT
N7r8JMURntOGPiBpy3nNuz5ujWjXx/7UuyJNpG9oFbVvoY1yMTboBRqtShRTt4HTOCRegC0l9UCQ
ncjpDZb/H2XJzz2Crfd1lwZ/ZNOiYGAb2T7yJ+QJ80I7jinFkSmNXtS+LhxEJuEaTuKnwGrJmRtk
81Fx8dtnw6xzJ0IB+jgXau92fmDdwx2s6Tf4iA51mbxIwYsYZd5Yr24abUBpC80LN6oT9R6JQlR6
/GJs7jWjwAvHElb21Mb9L2SRYSEMte9SynxTfOxrZ7OHqS9NxqMpoxuKZtUNksH7fkAfXK91+O+5
mir7Su7Dr2NbadBre191BNzNW6tA5K/O4u+INtGlmAOB094iduBYdv42q4UXhihV2Sp3UphVrobI
eIgz6o0lo2pg5Qail0k9Vt/iaZIXZZ/0DUUFcezTYCEmI250r6sTWn/lfxJ3kptwG+z9EH1OZUCr
hPUPaWgpvEXbftJRKi3ibwNah89TW98aZc77ZKj++HImDpzw1r40k/DRruHhyUUr564lSbqb1fTG
osRCzKbU2vwmjeqwOsJZNywX5Ur/MQxkxQllRN/RL0SBOJmqe6lqpG/dWJSfYttWEatrZdVT63l0
4sDQi3tVHhDFW9L2HLUHhJXbr00YdW4o5F9hMU6HMjRM9A6w2dpNeqV+UWdZvk/iLHJUtge838pC
QdwXe4WT9FPWa8HvEio2OpEKkoXGgEx+DfkxLyLk2/TpzYgs43tLZfe7VY/xV0MEP1H/QsM0qKsR
sZ0uS3eo6Cg/TMj4tZPwByfYu1W20yzLgx+bP1KLemcZHaNp1ZtCmC/5rFK2G8dX6kEJFFXwiIop
/bQCSs0UJnppNyLJFO9i2Ok4wSEddNAa1GmKHISbEZnpf3NuZ/sx6F6aos12EpJjv/zIrjzOivLd
SFFonXz5s4Sh9T7tbGUvq2gKkbupLqJK5tekMzKAPFMVmm7JzQLtc0hGNCv67nutSQjyl1W1LzVj
fok1Nex2ptJLG7Wks9zb5J75y3dcUjl9nfhMto8qV4hZa2CLm8QMfpjWC2i4H10ff4utYiPtPrs/
GQ1/RY41E0sX8HynF0GLspkcd9HkjXoxgJOCnh5r08Yr9NKUKJWS13Mk4ye3Ov8L8ruEh9LkIRwp
38BBsB1V002MNFEFR03kScibNeJLE6MIwvoZ4BPPUu+RzoEFmXf29DBtP49NUXwXuf7p+j1qnuXC
LB/Y2YX2xsuM/OB0+bC9x3vBAlTdzrHsNjJC5OiMoF868pRHZ7aNoCqjM2EWqJaMehV5adeh1hSS
vS5KIodBVhBAteVnZUBHbigC1IOtWXaVTm0PCPe+k2C99bn5c5RH8M1j+6udbeUOcQcEvPpO+96I
OXEnu0cJUoSTY4Wt/guka/iQVwGqQ/NsyEiQJtNDmhud46MrdMTAWdxIVvNioajlyaGW7YM2XxTn
Yw0HiFnGRkSxDwmNME8UmKXqA4dNSNX9IUOOVAR1c1SqzkYcemxIUhYmfS7Pd/guTo9IN3IdReIF
DjjH3pwnd20HRRuQEIqu0NpvynB+H9Ux8tDPrNww1uTPPKJ+ZUnQ3uU2+1EMk4U62/SI9pniof2t
PxKdoxPRD0Bip1X317/i+dOTr6iqkJpVEyN3/srpV5RlYQ9NDTYsaiClR5Fp4rUeZv9VxtwcB128
K6YZup1Qn8Y4AxyXoOcVo3Gcov51J3J8jzZ+0DLgKochcv93wyxh9yGrrasEdRXNnL2oHutyj2bo
LQLD2hclF81dHRbBl2ykgS2beZg5PJCSe1T4YS775jc5blI3L6gtuQY1cCfX860G6dkbieVazkTo
uPT/zgDNhR0Ct2+RpTIbNf0RAfU/mpM6uVKjxPtoqENUcHKymn6Ud7pow5uN1TmrFq/GX1UK4kYe
WIeCykCc+sfMxzyZIyD/kZcwUJCNa/apLdku4oe/s7Qo2ZGS8X/6DSTPAO+MpfyzOjeL2W/RN5Nn
4BLpi1H12b7iUZpgC3xUZfW+6DJ02Ygrl4QYlafOaDYO7kshYiDIr1FT5hxYg2kjqZQiQ+aaEDyT
PRtVL9fvEGcORfb7+nr//VOraKTdRVEBbgINonU1iA6Vj84u3zun4OVMho23Q2VPv6VIfU5ydIso
9kVPSaaLg9nUvpMU2osycJPIMcVHB+Go6F4vm95NO5rUXZ0Fe+qSo4fC+Oyktp8fhkp5n+Tu/foP
PwP9GyZvaB6GKmUwNvb6KgU21tWkt1BuK4MLvfJ5Ig4I8odmFt4i9tOBmO/HXWVZ059YxruH1Mc4
XP8RF+4+g2cchwoHC9S3VR0DyX2hx8jUeGMeda+VHf4ORM75gUeAtiOpwzBWyrc8I8+KJ0yc4jK3
nmLQCljXmHNJanFKAfw8THth3HOpzOKoF18T66i3369P8MIVSKLC20dlF5xfgWpbZ5kVdqi01uG9
jkpJpmYPPTJrmtRs5BEXDh4ucwo0tCt5I2urjY/wsWjKnmnFx/ao3AWHYWlrbPKbL2wtSvTAk6jQ
k6ysP1mHsBKkf2v0IGbiiIK6m4dY3fcO18CN6sXFkWDpUtalb0M/+fSctyVFCnuftSu4q/f2IAFq
nTrfR8JJIPt6/UOdZ0SCLUCRhE6bBgVzidQPl4om7BbQbD54UxA+o8L6lkW/ro/wF+95elIgB0HY
UaE22HHrRooCDFlBcqkHoFOhCzoT5NjTKPZDbpG95qU9cjUE3wI8bkq7v02MZL7Ll4dWkJakGb1a
3aDYW94aAiOZRqTPzZRNSKPNf/yFi6RVxu/an+50THGeFboVOwulGodcT7kTkho7JJQVtBPRA4WQ
Y4obvEWvT/FC5YSKgQaTR6fqRG1rtZ8pfPrWoAHcrPY4su5TALY75YBd0b4+dFvVjPO9pfCaY3MJ
BcFJlNlPP5lq5npQNGL0zHlE64yn82IwFmSI72Z400gTjZbr8zs/rijsspeFTtMX+vgqSHLBkw2J
F8DJCOWiD0xy2bfIiWmE5QOWUZNrIce08eQ53wbciRSj4B6YvHnW7V8IJ3qSWAixzYTtbRb52uNc
FsRKk2/2+s7PEEZabgQVrA5SCauLm1JFxqMaChEKQ1bsUgXT32qtrJxGX7S8O2X6EiwP1i6eOZsH
6xiFtnbMEBF3k1KBMK0DwTjMidy5VWkUT8UoZccWVKjjY3t2SEqp3gi5S5+EcpZJX4v65lmbCbtv
OwXpBK4m1I0H6yccbWXnS5V0l+b1oe+QAbweA+cHBWDFpYW8BIFyhjLIiHGJ0uTspWp1TFQrW/AZ
9UagnYc2/rU8mMBj0mXiSD8N7bEJF48y7ua2lRFrSrud3ETqbTDKFO0CRfWuz+lCjs+BbslMzOAq
PoNo9A3NtbSroDneUGrzkn3h4Bn3PDr2oT1IbvHvIc32ITmE9Ue3ZI3vxrhH6gIfZiMKz9EOix7Z
ybTysc/Qzrw+swtfi08EDklnGUFerRYyqKm4Wib1zqyadnrYuonY+lbn6QQda6rFCxoJdMa6pKrU
sWZXhtJ7dTOmePmo1T7PkyNZbXIw5g6b8XQStwgMRRtJ7nno0zSjJb8grfCiX68iWq710I/K4FFs
+qy3XBZ9faj94ABi8E7Tut//upQcPlgDA7siqzfXzfKZ42lo7HnwOhWeHf2eAZnk60NcmNFy1ZtI
SaBmK9bnayOPRRSGxQC2NAqddsoXYSaQ8JaexvtKGY29igHWxqDnIQLSmn4ulXHwUGfv2yptihRN
+sFLqkep40nbDf/a72Eu3E8EIfDqBZt0upurWJJquZ24FSFJOnVHIRtc2a1GnfhwfQHPzw1Govto
MxPQLusuOKrTImjbAJz6oEWO35DYqyDVbysrRcUQBcTrw11YOoS6qI7RxWJe69A36wRBeYrDXibK
m5odhsHRxozObz/BA85m/UC4nFsqywY+cVPe9AQ5DiD5fBgw/bBQI7s+k0vD2PSVAPNCIzyr9CHO
FwxDwTBl8ZbrP+r2Z9IF/3xzLLuVA4cNCwZ0TVOE/eu3PD04KPpbLen2WZxszEL5S2pb5ZgnY6we
AZmyqKBrEBXk2k6++LPc3wZoSz8NcpU8+kWQoeQ+zW5WNNbtWCYF8ugC9KQBcHgPtaE5KNiXuple
2OjJtrZbwkg1d4E5tl91OiJ7BNvwaOpkMoSc9zREna/ThBp0qJglNltlt0t99YuPBZirxiEq0VoQ
uErS4z64oNJ1EaouZm/jw1SPCizhxIj+h7PzWI4bC7LoFyEC3mxhyrGKZFEUKWqDoBzw4N2D+/o5
6FlMi1SI0bNuA6LwTObNawhUXH7F3lzvlLaRRxub0hvFFDMRsHgB9dOPqajMCOhLXHucrO/1lhgo
cK513yXuZ0chcrVS9F1fEVDp0PjdCRJkIvqXwVcw3o504JeQGJE5spNxeWRA4Tww4RBnh7Sbo71o
D24J0pqOhAeUyuSvpbSfer5WmBF/AqVj8x1FH6CRZrfNrZLbnjStCzbi3pNT2bR02lhHRly3Z0Tk
/V1XLPhH6JMRJHMhLlPVtUjyCuugI8+usFJhj3gkqfkzHGRiGJrO1xayKZVVx0sWy9088pI6L5lX
rKRLeOk4kPbndvHqG2Oh7OTkFldGVbcjmbDhqONxOHa//r4dtPeXGncldBNOrY1f8PbedBN7wuVw
AbqdZRGi/Ltt7CfXU1Jck62TGDY/4qkKCaM7zVpd4wFdB7be71ThKH7eNIGdas8eOJdSPVCnfv77
n/f+mKOZ5ltCioQcSIf4+4G6rKRAECI17gp4Vb6U9KCid38miTwMg7Z8UIy9Pxs2/BMOq2XC+nHe
FsXDOC6d9LJpN4DzBCATyjWWBvF2aEoP//XFKLoR4JpwKzjv3oJJvZI5RFk5405jJaGfEqCF0ybT
npWtdIntDzCDPxzgIBMaJx+OAdQQzu8/ZNx2gogHjiQM97f0k1Dt7f/HqQf5YGOfaTZUuzeXX0N8
rWvny7iby11WVqdOyg+qyfergTQdpIk0LdvXeYtIKOkwCbJ0xp2L/37hYA2dOxcLC3K7+s8sM2cj
v9Dc0m2qfKZtqfwLJYiJfRBYI3NNzPbJqd0oVYm3W9bo78tAe9+HbeMmDDBtFJAOfcbvzyGJr0KD
LSmEvHvwKVXRfa+4FIbwO+zKRUu8UTfsNe8uU9xTM3xatebaLeoxnUgMNPeVB96smJH878pZB6IH
3S21Ltf+O+ek2SIGU9p4IVRmHlZpsqOv2zu28vz3H+D9J+X4MXDOpc+Ca/YWm2zpUxo9JYiA+LyL
N3RnZzWtwCUAzWn+H2fJvx71zrsGDVq2lHQIfXkDFoPrddY5/rB8cDX/4RD59xs5b76oPqpYZG+P
cQzCF2+M9Dnznv7+o73fzL/9aI7++6IRZEDqM2SJXZO50AIg9Y8///6EP94K//dZ3kpLXOp/NVEL
iK2OPQR9nIaFWA+DYe22lNg4vpss8d+3wu9vtb31v7Yco4uqT6dx2cXEpFITfOWMbAMbGNAxhuto
zOsx7nDWyw21DMTUHwRAtrSqPdGYX2qDKk7T4zD3sCiRGiMYCA/prrCs9IMP/I9Tze+lF38oN4WO
R8R2NW0r4F9/aMVClnk/TLtxs+IcbLdOfJwkHrpVd/bG6spzoTRfOT6MY6rMV6XA8SbRSGAxJSWY
ZsXM1m1jDVJt6kK6ZmqDZi5CSWjGOmB7FHZF019bpTKuqoWDtM7LhdjZyaekTlswL2FEc7wSfEeS
kT9N7njX69VjXOvJEXD20sfKsjdJpHqNVwgEQ2+Pt+SvlB+CgO8nUCakKSjpVO3Qdd6ex7QnS26t
CJBg9YT5uPqWK/w0o7Kap30lSbly0bLNP8iw++83NZ2ICc4O1dB5p8mbQRzyxgBhpb8kIqcjyLNH
G6FMrfqfbzXGWnDGIaroMATegnL8gG0qTWPcQdVt/WpV+lCSfP7BU/5waNguzTDdFbzLd+/DJWCa
LVyoXbI2Jwqug8CxfVI/IjT/4TEboM+XglMJdPumCkjpSnpzVGhMykuHQaUwXpcx++/v8ttD3tRs
UwaDCwuvcWe5+26496qb3r7+/Xja/s43O9DVMd5G4UGt9g4QqfUlj3PirHb80y5KqvhCiF1xmOZ0
/GJl07lr3fz73x/5h5+OBWDToHq4FYBD/r7pm2kuUa9UrLgZwR3Rscd8VV+srCo+wBDeQ3T/tI20
jyDAm6HJm+OFulr+74CiatOz3XZUNwipRq0NEZbeY4NPWB7m7WRm9fnyqljkNk/GAd6P8sGHfHcJ
8IdQAv1jcb7prd7cZJYBpbSst4KOEJbRng5GpZwQUl48bbz29nep1NHff+R3FxtP9Ay+LNR+ZFZv
qyGzkGCTTjth65MdnGS69dz8v54c2yPIcWSiAIb8DtXVxllXHFTEO9hL5kGQjuGqCxrnxflgwfzp
1wPbsm2DsRaSpzcLJu4wCF5MFkxiWih8iQIIy0I6QW6Uxs3Y51PAOJaxsAkX7u+/4rulur0i6rhN
HMpafXt591YzlznE1t0WD5zBP0sjgo0+WBzvClcXJT9nCN0Zj2Hc9ft+wI1EK8eYXgkXSmLxarA7
TRyxQVF9zS5k5Ehj5D6ojFBHlPLBG76rGv95+IbiYP3/foaXWlpiTY6kEYiHIWi1QT01SwMTR3ET
H9My+4N1+YdfFARmU0pYwAlkhv/+sppUVzE0ZK+p1U+vnc8xDbCs+09//25/fCuHmhv0FY7Y29M5
Q2pSdSnfjWTZLbq9QbBGs2Z8/ftj3jO5+fU2Ydx2foIfvn2bdCJJYip7jPJWUqy7CcyIuBh4P3o1
BCDQV2N8Ea0STq4dpqS+WdYHfdwftjlfDe0OE18EYP9wl/9VQK3V0KZd5cjdOp68wqbpFce/v+Mf
fkrYBnRU3HQW4943m6+FSkv6WTLu2uy09lFJOk0dF36Mr+jfH/SHlWHir8s6ZEIEv+LNyjC9cWMw
2HLXdZaPgG9HWLmvzh/VnO/nra5G4/vPGICgB/Ryv69AIPFayYDXdqlak//jdGo4w+sLCtu76R3C
aqSo+p2VrTPWe2n6fR1HAveoiT4aw/3h28FMpWml/2ZE+nbx9I5WqCv42o70Uy4hNTLT6YPf9A8f
z2KBYtrNi25zsd/flbT5GRUpj8hIiGIDsKdNyKfeB6vwvcEFt+umSMJNjg/Inf77cwpFL+018bAU
gGX2KyESq1+M8WGZbf2T4pFgFZZllV08knEjzdQ0f03VKYJR7UVKqhHnq6/WtarLHz1OY08zhoxb
JUpMWd8dciCxwNBXG2gS9YqydHag0bDPQzcGmm42IQHn88Gzxvg0buXz5DFtbaYFZxKV1FHHbXKb
uwKM1u5gBqQ4anxwqG1L5rciant9rqbNSc9l1Gn8/vognRCvi3Rk3Jz6WG747Xq/KkeSq8qPbJf+
cBdCjiH9axthUbW/+aJekycjcUlyJ+KeBN1huZtcWUVuY5q84+YD2dfacUZd9OXv23P7H795x38/
2No6mH+dNOaylJkQFtsz3xWxv/bk6tKL/Rxe4fT34wdX/vvDQOdKBDFBgYZySd8W9r+ehim7Af2L
1yQkfCDNvX0BYv7Pm0NXobuRfQMsC2i0/Q3/egaxzErX6yNvwXW3aR+HvVcHVv9R3/N+E27HMwOS
TUqKg8Cb1WFBnRTtzHOyJIqJGFu+JcOhUT44p9+fJmg4zU3Dr3O9vjNdMODDxPgtIWjLg4kw4Y88
TN+vcfwVmdeyvRlAv28UCBIkn4m3UJdjJ/0Wb0o1DeP+dvrIIP8P354PQ/UKJICU6O13QZo9LFLr
5W5Q2em6A77fhZP8iCr1h8/CwQtfgJuTMvntxUYgo1Powul3RK7u+0Eul4zhAQHDfbQahfXj79vn
D6XCRgiG44o+lLX9dhUspZAkrg049kZzqIVFmER5oN/9r33ER5Lw95uVh9GUbiUrmMLb+oeQqc5W
kqTdmfvh2F+Gg3baHO7aD879P/2EFP5cLuDhgAdvDqNhwGKHo7vYVRrJf0S69njRwtn7+fff7k+P
QRXNe7BRwSrePAbqu5lNAwui6U+cBz1NQLbss49Gzn/8RFh8oF1wIMGCx/x+IKjoJAnAcVtUZZtv
SbYjHea87sdIi5o9+NDf32orOfgf/n6mwtFjkgANh5PuXScsHMK7E+bBkTHkcvQhrm5KpiodGj9X
ujXI7SqL9LI2Bt8ggzNY0CGddGE1oed040NZqPFnIl3t0LK84q7QvLQivHXxDo6X9OQo97lBmo+a
nsup7iKZFNWxKaYkJ2na6m5H6ZJkUDK9yGelwQkmo3Mbi6l7oKE2Wn+yUnkZZvM5bs3mFzFh7WPN
FDPqG2vEQpjh4zwQc6xU4+q3o15+Il2uIHYwn+dgESmK/VJmv0YA9SDGSOhZyTzx0ICA+UJthifX
sW4YyIvbVJjyV+vg9Tm55Dpj3B2/rsWcDZG+Lk9GXpUgdQPpexlVoXbbWU0bZf3Un1GZpjfC9o45
83p/zayB8qZIrTApV/eSqt7wmsKFWKJ4TpWnyrLbJ73xlrvSqcovqlIYZ8UerCButeXVtUb3muRz
jpGBZXyOi37x1VxaP9a27zMSJYr20lZm6c+rYh5KDLK7oFVTVH5Q+pKozVRExU2BR/XYnmAOjsJf
x06SNNv25UkfpJMHTeOod1Mxzn24jn0c2lZRm4FmC7Ew1R2LB5m6T+msvRoAk0fTQvinzll+NbUF
n5lJLQ+D5wmOxco8i2wyb9pERR4FqlYdbbJS/blPMkI3Lf2S93lKmo4kE0bJdBwUMCC7tYnFI89S
uyH6jmzaeWrcSJgU8/PiFGciaXGHamcxiTAXEqzaIxjR48NG4ygbnS5KNcuQuETjhJPgfjbj/DT1
03iqDe1HTR4gAPpsvaRLOxAgKOsbkePKTGxlc7BLo/s2Ytr4lDGEPlp8VH+skQ7iwHYdE6EdCswe
TH/Vyx/QAe/nJU6IgdQspusb7TjlX2wMgj1wpfomLZRl8PWZbRPxYPoVWee7ySxJoh4Gws1z80KO
rnVaIUBGMvVQCOaN6ndcNj5BfFfLndYgGwqiShqjfnT4WCx20rEOBEKaDwRMPvRrrV2WNlvv2o5i
FitDF2nzMD9Uono2rDqG6VVUKMqKyTzY2WqfEiSJTwAV2aHFBINL3mMG1ZTeK8IaJyzK0T5R0yV4
gGyyPF8tLGVPPLr72GpGeXBm04uGGWfYvPVgrq1Fp1600ht2DMa/x268Hsp1nQ4OUSs2vVen+YOO
Z5qBzQ1mPVKl9VPUeTiXpliroHVx/M4VezxoZZOTLF6JXebF2iFv6+TcTqMZlbWYolzqzaldlPim
c9XiUMyTdUXvkDIxwwXdr7QFDY8y9tehFNc16eDUG2t6uyRK/ZkgiyeFDG+/76f5pDpj3QRFiZzR
bgUMmkZMTtCvVrNP7dTci6JG1KBWV0VdsW5Tavbm6CY/KJ0N2F6iJ593iQd5Je+ZNGELIelJ01fj
s1HO88tiDP3XGXnzS9/0yr2I5+XeIdwylKTo7lrBkl7rIb8utiHPI1HjR20eB8t3Rt0NM2caHik2
64sYnP5lknLyEbKqdzi7rTvKSvCWIR+wMinEYzyB9wDzFE2gynE9ZJwDd041S86m9mbtBvXrim48
mPVmo4B4x2QappPjTNlBi7tfHg2PhRNfAeCgNRY0zyXXME/LRPLkEA95hvJgT36vMjQr4S4bOrs6
APof/WmWr3Koy7NiTpxmKHJBI4G5d0QfiWtLEtvqQy2Xt0buzZ/STZVlF7oRGfqshZktvs6lWQf9
ZDZRIzNnJ5BAkMM8fO9blE7DhNIWWajzuZHecIyxqNB8dckcvxOyi8x28c5Dzjf0F3wKEt7W1SOR
FDbnvrSzQNZeZwYdRxXLdFMB8cTq1UGpedfardNdioHMVhIfDOTLvIFxp6bwtTV3dX+YWS+BsnJF
MwOh1YYZEm6pfynUVAY1Zp3Sz624u7WS7Iu79vGLm22+tUWcF/tVrOiJGbg8ZrOo72Ova/pdDMub
oOq1Uo9571ZXMS3KbQ+SNfjUPTUef0xjg6UqyHLNM6Hnh2mZrHsPx4x9Y9rXxC6SO1Jp3VtRityH
yZIeR+Aq6dNHK+dqiIuvhT6BBCxiHL+ss+mE2ejaO81JmlCY2G2kFkMSBtpA5mXVbjd3LPZ0we6L
7g7Yfmat2t1MXZL8LEeXZOU1G0dihUvChG3wGiLqy3INNW9dX2IzT18M1tMQkG2vHaspHV/roVJ3
2HzEOy5i3A+n1Y0nP2tq+bNomyCzEEFbtZkFC7K/p9lrlMHPazX19TS2UeZSzI76rIakaH9OFKd9
TuPhvOAy8aBNXnwRjX2I2aw/0AGOO2lW85EQaivEEhFv8Waw48OqyvqnzAbyB5IklXswSj3QrGQl
CLed9k3dtV9QoeNWKwmGiEUxVME0NxpNwXKfVHXL+zowiTqNc1ZWvXajdaZT+RbCwD3XpxZ41oQ6
MBnInI9W7H80HxJ1Wh4q3Vsuk+fOAcir9pqVKdygtdf0C1wfFRFUuVkJ6YnZ+onWJncdsqkQMZsR
iI0eNcv1Czk4SE+JvEmClYy8H8KD2ZfHmdH5ibnYp85d5E2PImODXcpjqefLjd1p932KnldHHYzU
udD2WgYZArYe1xThzztTyjKwrdi00c8V8I4IXOetcxbRdWzXKqRy6B+GJm3P3WDanOJmnftmnCYB
iRfFi5LCUPJz0UC6stTa/kRLOh2sxN2Q1tn1bhuZtDe1WIpLN4zuIUMBqviTZ7Whpi7VY9mMSC+h
qs37qtQUBI3iUlHkcw31cfFNmkX1WVeIGRzSZSr9MmusK1p/9jGKql0P0383cczjvDPjhaPWGTiF
TLvAzgcL65UuCxerUD8J284jx8UMclrb8tOqko00xYv+2Zw7SoyqKaKZlsBHRT73vi6t5ph7wxDJ
VjUuTh2vYDQm7TTnj0GY0uBofq0AUWRpeoMAWiMFoIP9Vhpz1vro591ztSaUtYR/3Kiy/KU6Wvxp
dL3iNm7y9svQrM0jN3QXcdq5dwTKzywUz7qz9NR9KNy+/t5pE/WR2jaharXYDjh6JS6Fkzsvmki7
yOBuijLLmkNqn2mvuq33VC4exSLaLX2NtFqQmlc4JzVpvMdswPSzRiVHJIg2J7gLaBa0Q71+ce1s
82zQF/naEhx8LHIOgXDcYoDZkbXDgrBT+aCY1XndTFyrZXpIs0w+la7ZBGbcGk+jVan7qZy9DPfF
pnlcStbu7BB5rat5fWeP03iNV6Sypoh1wi/dG8T33QtGYw/1YsY4bY6Qv1EhlH5teP2zbgA2zQNB
AE3cvA5yXXC3QyRZzLP1k9sk+6rZU/VMELcVtXSFUd1Ui3bKt2GQhorR15LEOGFwYXIJOeLOg47I
Gw/Fi1707eemw+uiY2y8z70lrnde1X521Dw54VureWHrau0jipHqXlrOtC/cvNnPfZ58H6QuAzU2
SENOR5WvmslX3Z6KQG2dhGyBRZwk9f2ZzG1x662jsZdQyQKqgD6CN4iJmeQhFdnJQd533+2pq0Kk
wIJgsyVhIWkHVbrinK7JGlqdmgeG7I3P2mhk16FdzddsgmaRuCgsGk6BnWJ5yRc5EEHexot2oc2E
Za7N31sxOj8V0f1wtmarWb2bZqnSfW53X5HtT3epKNQfVVwYl8LzmqjzVOfo2g3x9t2K6LhcAxwa
UvwSGudIbrL1bTJXd/ArSTHrE7taYnYhHPe+stvsDhKQ9dRo6ZHYtnqPgl2cRrNqq0BCpIYOlMd7
YERC+8xa+ZxUy/c664ad0RSktKRKHILRx0erN/UAv6RPlMacCl6xBMZcGD5dWhkMLsnh+IzoL7HX
aqifXHayr0rDarmQpLLDjEHRoqKxGCU5rcUErXLN5aUWcYeTsCPjz2tXOqe8sLWgtO1721YeAK6r
W2WwemxXa1MJGwGbPHLo2fATGKqerqyuyKHZOK6LM1PHANkHiyO0R5qeZq9THO8nRdfOtUGkPGJw
+r8si+eDYSj96xY3yTEkMIS7qiR7n2avyqnXZcwfpP+aOp2zyMOkEU9i6zyYS1ZGnlk49clSrOKO
9KolLGcDibdrKoIfnWbYrKzhBnvfpPGNSvs+5Na0xy7ACKw0qUOn19bHzNPTkGU/3yhcboc6X8sw
WZ35XlvQ5hhek0U1sbdQCuGVzHSkvu4oF60tfxqxhX59llZ90DKniOxpHG/U3DLhG1Aleu36gOrn
a9wJb+KzGHGIsV2+o6A298gdiy9dsa6RjY/dtbYkdM+yuKqbnHgccXvJjHXCD6Sj1zRsGXV2fF+o
jWkg1NJImqqbFqZoKVBwi6LvAlqJIkq18rbp6uTZNJX6sMxt9TzHs5KEve3NvzqndX7YbDEl8vrN
lbJYH7KxHO/z2eVmnkvnXJVpckMRxMp1MrMNcMjFEUMw1aosDMw8UeWRWDCU7iXdpjLRDbMebnXc
Vu+gQeS36WR4jzrR76cuT9QrJ04BbTkZY3I1cDA4zfNo/8yK5mc2qfXR0DB3ni1uKx+bgvKr1JJy
Vw6TG/FP07OWLsPBGef6YV1csY8tMTzVleJqYaXhVaMYIv5mFf2DpvXiHgCgCJSxVU4CJbFvYl0T
KHOcBpKdeGPqa3MgdS8/aBWpiJOa6pGpKSNCboLWOAQZZSWgvhrzwSOFa8V+ILtSzdLqtEJReOg0
Tehh2q7Og42e8jg5ZgOlVed52dIYu97MxXHR0XUpE5witWe80eZN/VKTcv9aMT690/WOPlHI/CfK
eroloo1vncGtjvBK0l+y6Oz7fIOcB5OWWPHS7jo5/UNf0OJyv7UvbdswMtkUztAW9MBW2gnSadl9
Fp2Z7RKh96G+msvJqxyH+6fF4XSZiz2bPg2Sep0uUz20XysxQv+WS+dbZktewpSmj0kvzQfMAOJA
cFfeZoqHdwKmVQThFmn31TUnNAq5q5yR2K13ELhul54OAzzExFYibx/7AR8cSOwZbhtx+qCXjXmq
hah+QS3FN6Kdhk+6QlgVxax3Sr1YHmWbxozp5VqEw+xkxK02WfczUStvH4+67XtCNF+1QRkfG9pg
EZrlOnRRbaWOGSnromW+OlTfTK8n26KvO+VYWd5OYUj0yc3N6qRCzFXYqXFf4UvdSCJd1z4chJ1+
07hMANFMVVyLUVEDo1wBRWYmVuOii31fmenJTfE+JIFcvSHXoron6ql70XFns6Y2YyxvIAswPdib
2YtYhpu5Rak59adiy9Fe4s7ZJ2mD3RM8tc0z42Fpi0d4NQu2MBPAXZyFzthiqENbzFQqxzUoNj9h
VL7t9/YXBc69iVvOflZXnqi17RerJsmXo65FyzZfEo/ozXLDChAKCmyOW/nsZPVEQFpV71c1z1+c
1CQrmwjG7j6pKy/w4HzdT+ZsB2YWi003lgZVVmX4KnXxUS3Vra1bnmaxnJtyuilqL3L4wMaq8snj
RzPmZJaG00WtNPKDqcolxJ09v8m247E1h/6GImU4D1PzmHjerVKslxo3oPsSn927xHC4mzUvyIV3
rVS9OYhNLZ5+M8AnyCIDdMx1zI26A1Xw0aaAYPWue232Pplze5IWJdIkvXBozFulF2SBu1/ytnAp
YWFEgLv4ikXtitjrrLeNr6gAlkPB5pTiNhfGlbL5yVCrp3p2Xzvs9P1+LvcUdHe5Ji65lh2yJHtp
6/5gr1hyUXeBfGWgIgVtsZvcyYGdRK27L5cpY56yfC3yVfGXAjxqzGQkhTntxwrBg2ysImzryrqg
5lyfEymbm4HuYG8nWXkrx+oBu/dDmlonUyGzoXSeyM0MzMWxLq7SXNccExVZQlVscDsoJyqYdUQJ
4Nxi2oNAd/Mr1BiAomD/0XGA02qa35Z4xjYhT/UARsz9nGiBJuIftY1/vjSnACnnrZlUBYHNMWpi
7kWlxR5yJkFv7ccvhgFMbNI2RbPZHtZ2TfZ5nT14/OmkyPWv3dL2UZbwbh4jPquz7kgKs3zOkE9C
a28FZo0AVMoSKbZ+OyvLyfLGTcmgETA3LAuCbO9QL/UdZitfFi25rCTaqXrSBpXn+aU932oW6Cim
rzQY691Ize+zkBi/idUfrOJG7duUojip/TitMPxI7T7A4AAdjf4yZHgqFeK4TvKXq6MHqtpgNDMu
2Lqawnmazo0BxcoV7i2azTawSvXIJB8w1muEr8ZriJnlbT84X7npcz+uWo7ONLlWSfa967CKHhcT
+cgCyNZpfSAaUBdXg3BkOiDITv+o5vaPmEvCGq27YYm/28nyZYNb8IutOJjtJdCprkSufpZJY/ml
zL9No33ITHmGvRoasXgqR9kfsgxBDjjEMiiwLme5V7L+3Fr5sZmTjh54vu+W4Zuzjq/Quik0OWZC
NHd90CLkD7O++V6ZM0Uula7vuV0SFSrjRc0Z5psJZ7f9SAeO4qWbAgtqCLmw9f3kFcOhFH12oe6u
nuNKkoUQq42zs9VC3w+6t0aTprQ7qQgycJvBOY+O195mG6DJEFYSLKV+o1R6tav8IJfqWJjq5I8p
RxSZbHcm/7/Aq5J0n0lY97GuXTrbPRqW+ORiLrQmzAlMa1rDQTVf8cH8JGb0q+pwVmL0UrUHRTle
k8LfksCBi0bQm1VxQpnMY6gPHI2r+DQK51lrxpusNX/Oxur4o149TbP2RUj1m5y7c+xaP3R3CvAU
4kCXZ+IhjrMd30qFXq5b0+/Fivt3quDAkwFoxMO2RuRPrUyPVeEhvp6j0hD7xW52pW6f1N4jbdEu
PhmVynHWn0pFuWUN21GTAZ16/WEWbbQ4Q0wzmSV+oTCrGdP6Xk1gsYhcOSBdRCgF5Nsr4sVDe4or
3vzFUSzDNzN5bxZZEhql+qKZoH6NkvHBCm/whWNdzSL/UTpNpM7tOVPX20zS/q/qsTGt3gfDCM3M
+cHp0u6xjHuujfY8dtUTd/iRucInLj+qsAK3g7Z+5AC+zZz5S97pc9hk9tdSg8+SONMNLfOxTQEg
qzyJsOwquZStU714wBPuWXRkaqiTfGLbCODK9NPcuCdtVWAw5mHpDvdkLx1rnEgCfrqDNqZtZOOm
FjgyF7s40X+KgR4hmTQZjfrEiaI9mLOl4WY4Tac8ycerZSnJAc3bcAMaUTDkMZ71rlRvMtbzopfm
U9m5ODXglcb9mXwVrEsiGLUTf9FNVWjPqtJy/qZzwJ0Hcj3kB29YyrNulgv8Oe9U9PldUwDHQA98
qfo2CZ2G40ax6mszrXGYIgANcHYhiROmoS+UyglXT8Gtyh2vqsbswSa7JXJstu9KLR+QwK1HmDTV
Ya+6Iug0td85ENJ9oP5uhyZuxHt7YpfZK03xmB2Ztj2s/EY7/CCtSNfSJ8WIL6UJuGDqj62SlcE0
YFRnFusXd1LuslgTpzWx7pZZPuF2l1M6TIrfVAk97qgHwtbrU5Y7Z9wx7IsslrM71GdTISUZhJRZ
SSaPWoITtyvxIKaWG2rnGcMfVDC2U4d6UdLsuj/kAolGau4uE2sWVBWOi0iJEa4BpeUuYTBtk4ar
oTuUlKC6zuSeiglw063ci2EV95WnDjeAdQQHlHM0GuvXTOt1/r30YHnmGq1z+thb7TMdw17atR44
Vn2ZlRg8KBtuLFIvmOxrdwhzBx+10+zzX9XBVHCYJsp50r3bIp3mKPeUGuM/qsVxSEA8B+eIGeC8
L7Qe3EwgVnBXO5oX09vML69pnuZB2zsXVSueFX2pDuoANFOMog6F17uRXbdBV/fWpVYgBA8ZnX9j
dzte+JibveaXlbi3F7CWuJV5qCmrczbn8duYVw3VuyMjtEt65LYKKglW2z5X45eu6HEWmUecApci
ROGphEJPdb+BORsAx/5sZJHxnyeJCLZBkyNGMxhtdy8GjywuPTvmiaOdS3XAvq6z+n2bOFR6hZ1+
wvmTAqTL7wzFDaeuYUvnj6lSgfUDzd1WxlztnYkXKHMHH5tZK6BUeWrUOd2ucODYd40eZPgIhUWd
cZsWU3GnD8N4tNXuV6HYadA46xJtMUKFWrQ3MbsgqE3zc9K0HKNK/pxa1IyYeL7OGq78qx0/JC5w
usGBQE14PygVACcnnYDeGq06k8Ru1AmfLWdf1vEW6RP7nZ0hMMirfYWCAUYPDu5swAE8q+bA17RH
i000/w9H57UcN46F4SdiFXO4JTu3spXsG5alkcEMkCDB8PT79d7MunZmNJKaBM75o0MkiU1waZsY
KwtX/6U3zY8okubUmYKizdX9Qfmyh3nDwymYuHur3BFxwysd6lcDjoTmlKmuprSbhaShg3npnwe6
u4sBuA+E9I81Jb9W3R/tpb2oTUMbm3lgGNlYqJLuljn/HCj2mr6al/vJU8tV2gicWAfp1dVv7qx7
BkSv23uttb41MyCWVIdcR+dq1eF1CD7ARitg0WW/DBVtTt92557bqZeU9hL2SlnAOQIFyUQQ7h0H
Uf9yluVYXD2Qi25y1xeNi+tu64lIqW+BkrOBYGIPQ5USlI96chQ+5YLU0JkbqUqklXXCFUcySjjF
yvxX5zoESi8S9EPrAaNFXkQh/3R1ZiPrzlY8usS+1oe8VVW6tvllkcNdhZU52PgbfGZJnH9DUAkS
7sWna1UfwzrNJ6YOkmPZRUe3fCCMYs5ECeREpKiJ+/YJ2YTImrFen8ictfZFN95Er0547zfw7RYU
sLWSUdtZ6o2p8S8Y+Vskkjup3eRlbO3ukrdMeW2vBnpG5yjtEvVOpOvZ0fmjN/PDD6jhdrFnzRny
g4iJPP6XkFUaCPdvCRbFtAF2Ronywd9+MIm/xkCxuzV2P5fQfilHwtMM+TaMoQ9TTAXjIEHbHGja
+j/pBVm32Y/2/LbgVsJvLQF17btlsL8dHYq0GPOLFCXv5HB08ewaXksoQiBU4+rrZlaIj//AY+4D
T30veLFPxRK/aYN2EcUcTTFzwy8zr58sw+LprM+dxQA59P3TKpYqS7bw7zoUVoZbGdR047OlQmSq
U+Zan5stXm51ck7qLto5tm3LTTsnbdYOHJaB0CGBKlXEG9tGG3BuycblOP8BcluntrGm7wCeA3cx
gBrPMUth2dn7AA50P4bBRpYkmUdjgJJyqEZ/lxfjQP7tyh0y5Sx5nUt5SrkcyZh3MZg3d1MY7Ajd
vfkpyWVroUJE275Kw3Ad8toRdvNsLGn2ZJ2XWSANs1HvYvaZypdKFnYaL3yXvaP3li3eHWd94qZ8
JJPjGCTMNHVDUy8VZmCXSX3CArVDlhymYStSY6l/hdgezJh8xzMfn3G3/CJC8ex1ZMhpqR6RipWp
uwaUoeDv7m8daV0175pQPMzrn8WxfndwgDupe37G3LcQTfaIyzTpO4ylv9mUiYPV6jc8w6VT3d2y
NUxF+fAqZPxRBqHM/LJ6GyPvjUiez5t/jhi7LwGFvZ8s/2m68R1rTNQmTMjdOnfwRhPZtzuuyfki
ooDvyVYi0yXM+6r1VQj6yZLJu7b1Bv7n1ZCekWHFCU+SsjNvZQXNS9HvhDWxSXjRw4R0fg8IuqWW
LNqj5eKOTKFG6oMbefpX1NTfUUgCs7Tr8cOO+u1M6JjcJXHzL56bcz/1/oEai7OxGifrrck7q1v8
APNCcYtiQm4dquAODa94jJp1eCbVfX111vGBqE8767yaJRW02cLrmq03JCpf87u87n1KgyZmEwQa
VqcI97H/idLrfuyizX8c+lYzipPcq7Z1DZWk+gNzGQ/+ynYCPggfPstipxztH62W8nU/XKyrgT2p
HPpDTFLKOyy83h3pLaCcndRRum5hsvMGq9gFTP5Mpg1Nk8SK6oAkU03/SF+b9X4aPJTP+avFWpT5
0ngfTm1H93k5u0elIzdrTEJAtfHNsRvs5FE3pDikVr2AE4/Q/D+G1+rsi/5iV9v0WgTR48Re+i5F
MHhpLlY7TTrIswbrUJiFU0nR1diHx9qHzg4MRYIaY9K5zInFTm2xdScPxI/v0L/gRW71Oyfj59L4
cNY6jA8L6dsN9Jjn38Yf1dzK4R7tVvjpTWBwZf2EwAyjDUJbe9CNlGxlYNMxfE81xHszrkDTduv8
mjxtPVhiyrMBJCjzsMB9qZZfniO47Pc1qSF5mpjcHIt4DRC3b83LNodQU119S4LmmQuaVv7qiVOk
VRs4rZaR0+6ccImuMsxJ5baWiI+f4zzISVQYvTZ4AWisgHnL8GFzp/E+aZx8N9AR9yrXJn7Rbvjg
FuF2VpNf3a3xcmNBtVOzEsTmSWh/OG1Tt93H4xZ/+t3KUBGu20Sy7dJ9SBz9u6jErDWLNcz3UTU+
8gFuTxocCln5LICSovjSoSM/OJZFfjbHeNqArF48sXZAR4gI+JGRZEO61D/+6JhvEzTNr3HYYAsS
RoKF6OjXpfz/SRxAMxvnWtfY4oltVr/tfPFexeIM78iypq+2gbVe6bjfkVM6IVBxlbfbZt3yZhd+
Fjl9/ks7tntF//FeWr48V8NESzgw/lHNDEuNsOtfhe2urzyMJL/xnaeFV5qPOJqpaSBVjG1QuCPR
q+PYBFAk7a8q4eFxFqrbZmRh13Z1ALW5i98j3tqmgUuqmt5lWNDNBT8zOQiBz/nXGGI/7KQ6tEV5
VTmeKXg978oRwjVGBc4+abd/ogoMVJZVgfBuOUqNZLKR+A7uvJH5GBaYNomGK3Q5Z4VqzS/jRuax
tMfm/tZztJ+HrboTEo7rGDr4SW/JsTEOXbvyz3EeGv7oCQUxJNpiS1W4RheQNS9bHac/ERBXH9rB
iv8kEG2/NJ2+p0hP8TlpayebZRtlVqfLH8+jKhdlvwuqWxTr9CZqkAR2zjCd3dKkINYrZyxlh2PJ
byoyJZ92vEx91i4M3l3PaUiaeKv/81zTvyY6XBFlq4ivhv7AZFGHBI1erfUwO3mLP4QfBHu072zc
4Ywvj9VakTmsKr41zs18R/6nu691EetdvbrOv2ipuyhFYaD/TJjj/opxa++cwWioFXijXR3X/02D
Bl5rtPiwWJlOxAqCem3KFaln3OpILc6UEc5fX3Mq0Hdbbqp3UYQ3WsYVIbhdiP5aFhJNZUOhKDGI
YzZ3wbMmWfKBnOM+s0MAqHwj6NiaeqIRmZbr1MvBJfJEPIxOUT3AxzIXbrfugTV0nyiB6z6dAPDh
NFED2qfFrM3jtE7NK34MmKTJmQxvGFnKB6cPmjKNo8q5D+N5fqTxXj2EbnUAmffvdJQTWq3qKuND
/G9ClnkHLia/ONTn4MMagm8E7E85IfVp6wZJ2tMvuTOT02RqmradWdvrtkYmJeQNKecAjco18Bu+
Y8lIbll3XTf3j204B39lvjapTujadaJ4O/pedV78qTsuiM8sq4gfun74Nh5pC9WMasaOGQlWZBvU
D3Ts3S4J+LFqyx0LcwIfDuyh1oX0H/Rp74XjTo8VSoZPRqkctUMsz+N4UytGrAKBDMS9hmXt+8g2
YMdb/LYGUeGgjSi5U6awBwB0hXefrHxWYPLrbpFkvoPC13dNnOd7Kg/8a9iZZs+7sqLerc0DgocQ
/NS4/JAIsMYaSFjwo5HJl7wRtDleQmm+FkHTFRuqI6B9rAQJkncrEk0iHpWOzQpG2PC7bLazQb7Q
ozRbh304DiKLJCGd8Gr1rpk5l4jXL9/awEyp2xZkFcajhaqkwlk/kvYGDDxd2qioj7YFQ4wmdHxf
+iFmXELduab0ArXHurXvGAVMZuyFeWCRFYHa+SHmM814xtM+YCT3bBb3mMMIAebSwURp7X065fSs
C9PtW0TRoHIYjukLHGkl9VtKtntOs87Z9jGD0SkndWmrm+r/SiNn5yHrvcaT9+X0lvdIcUX82Swr
YTqhv9CZ1cz9v4WKjMtawngkSUFq+AC5F1Qh64CMnmnRbV9Arx9ayRS510FHWF+wXsUGOD2G9XNT
ITLj6lnpI5o0D4KoRKSzwEKKbbQbH7w4EmkSVu1ZK6t71MTy3cc2CUQ6rh5zGtF/IfSvyfmpegs8
hkiRBVXBQKiobtBN3fidrXDGHSVr/Z3Hr6NAwVjMFW+Izb8GZCqzWPGUOIATO89BZYGcevZeuDId
Glp7HzpWreYaMYX8QiLVoZUzI2myemJMjsnzHNpX7pLxHabLvnDylCziDq2lCstz1jbVxWGc+a0p
VFu73j1Whud4irscQaz/5vLaPSvX/HK7AfH7IuU5cYgWLt3pu+ehKbWanhDrNwcuG+/GqZEhsZqR
EoXqi7v3g8KROqXVizANt9mXNqfGXK/6kNTrCgakrOOU88qOtbMemAir2yAjKKO1n3TdiKtMlHup
Ooj9qKzK3bYQoaWImk+HhGifDTo1oy1dc7mtFFA4xMMfYdzvWqUuJAFRXDvmt/ismaStKvfPDaK1
Ka0a48Q7uWmRpPlkZgZV6uoKLCC7yRbmQS3J/WT4KkDDl9UW37xhdLy1pGiZvLkG26gyxu1iz0RM
ELFZrAN/cpqUCAv7DNvavOWy+WKP85620HLS0CTrc9RWy8Mg22afTC3Dyow8vupu23rDJT9Upf06
imUQO7WRuVn140tSbC4VKJV1ttfiJxwmc9ZMU9mShNCKKNUfZAR2ljN5LmJZU5JHl0ttAwqTjjcj
CHCnoxuN1b2o+xU9ruZQiUoiuaLCfPVb21wauW1o8Tbv94yjSyMmrvQzGXzU2hW8NwqC/dCgP0tR
fjhQcIF6DtDbigyA/j+S4hlBsfHBTAa6YO2y6mtCmtWZr7XBdEQu5TRASdTNjrs2rKJTUCApIgAX
NJxH+cxEQ+RGCY1kGDJARavzHJb5jieTYWkYUMIn+YudOP0h31CiV6qN0sWUy8m2axtRGaSainoP
Tl2yFNteZWVM0QvBPnF/rK3mTzEwftTWau9J/lp41srxcHM13Y0rZvX9ChZwU8kMnLOBQc4JrKvG
ogMs3lTCs1jgpOUS6Y18V0E4Z32wiHSWAeNugQd9yWknSY2S0Vc+EM0aFvpK9Q9FMUH7MwWg4c64
9ISPxV+ysXteuolzOlb0fmHAzncRPHi/uUSVUEoQpG7J+qjz/tHBQ3MYVFc9qLICEJWufK4HmLBg
FnLvLhNNilt0Cv0x3PU6VhR6r8WZK+WWwtMyDznTk+n0S76VH7mPpgPhP0ILESzeXiaNulabip+V
Z7Oy6yQhAWEsd4mOfmIesMtC+MiuHm/nbdP134R9F9dkCsEZKHhGYNUJHyuJ7017mJerP1Y/sSBK
11dqGlPhOsveR4W6c6o6PERyuAprU1m9JaQcQp4xAFWge+3toKAkrF+95v7GmezWcXHuHPqrEDNa
fYafmu1Pj384eZwnMGR60oeRtz4vVJQhD0Wm0JvwiBAPOFyt4pN3yNpzJBCsFFYF8J85xk6ukDQE
bbaU1rNRlLy6OeF7Q+S8MgvHB4UA4Z3+KMDIootOVssP0pXe7yJOCp1GcI6nOkxwjsaNG1LIBjey
VbK6DyzKJ5PBupvqhDvSacvuoZ2T7mPjE4oy1XUWXH3cJE+Cp3KHphluqXP6PYY2sTNJkf/BtJA8
zlTTcpBhUf+03CjZu4pzTPTIhXduT4kPOvgyRWIZUH1R/tSBZQC983pPzjCr/VS0nwC86jyyRFM/
xU2SF8F6JhonfEKCZO0tUXbH2E2qu6icT6YvvteZPasN1/rPiCUIdN/14YS33E//X2XJJNF0jCwq
fpdEAQPTRU1356qhPyJiW4+EYB/7Ac2CBUX/txH+dB1lAMgZ9x/CuQEbqvTewc6r/YL3dm+BKt9R
fbTy9Aziaanr7Qd7RO7txq0mtgEE/Bl9gPsHPhG/rNu91Y63Mosq99T685Qhd/Z3s6epFvXc/4LJ
dx7pJS/adOhs+enjBUvt0pa7aaoR+lp1OT8ZjsTzVNhd5m6zf5amC396OH4SPUR5yqeqvEp/7Q+x
tOSB+9j6XinjYJseIDPi1j3UdruDvXM+Ast6iUbbO9Ef0p45zdZT0SNQFSMOE6OROCNjaP5Q0QA1
lreDOjl6ODhTkKczIr9dQAFAMSxN6kpr/L2g1n9tbjS1UwjzbCHWfODS1T+mtMOT8kZ6iAb7P8bA
7YvHfzo4BDKcgymZKAf0G/nCGMc+aJb43orafjt6N39xUombJUaIKwO79ndrKLbrHAn3MHRivuZb
Do5GNe23b1Wj88jgH9KoaPeaW6uJM8Eg8SillVN/NFFoPfNhjrnjneIIrMbqboLrAvxv0PjT2ZrL
deeC3GW6RVayVSTNZpuj57sRhWGbFckYviuE/O8rp2SYsiA/S7Jxdk08eJn2lDp1Y8uXoGzykT8F
76a1l52nSrIE0BUxIoyQkeO8zX8Ybd3dDRqBTukpyw0o8+pyIh03qGZATvOTLNYE7gQlMU7zB8DO
giRp/FZOjaOha9E0NUFhkBgapHQ+4c8PuN5RAkY2bQyrRI+Xq2ebByWN6vbPlnOuM3aeCwre40Mh
UfasfO9p0A7mdW7m8ru2Js7HBW6DsIVj0q35aVmYlZyBfMFVdHsEmO1z2aMCWgzCnFjSsoSCcUdH
0XTxMaSRRZeMf+xk/nA0SYu5AY0uyN7e2UmfX7h/v3O3gEj34+bEHkE9KUI/pHlkGAro2tARQ0pQ
un8udanuAB7DQ50oDH9r2GXC9u4WAxk50EuRlQT6pMOGfNSEAphReDCdxJNOKY9I8jYH3dVtiJhs
rcLiUmHfx4cVPFtTizLGKl8Kt27eoaT3SxUn+8ZTNtiOJ/d8zuir9ABa1msMCJggHmMml3PcqhI/
B99mYqYPC6Ee+TmMI00e/obj9g+ltLwHFIfyF/wkE0vg1y8elZjvfim+48XxvzheGG2Mvu+XKDhi
sntVNilROm+pNjMsDmVLuktdOshWoi0J0mrmySXDQe5HZZ9H115PDDQXjxiVXVSwRzal7ulyC7Gi
BJH1KuPw6q1omGI5+0/hhveIPEkPB2nu7mRtPalo/Y+NA+4jiTcInGjO/BnrUFCHBaxXYP1m1JT/
et+arsJXsNTh1iLQH6YYMWTCcpm65KQRHUEE5V0R6OGTZjvJiHGrpmvmwHkyVYv2FocxN4zTXPve
sRHvsNX42n7zy8L8BtcsUr8YiiOhy+WepjnMAz2s5dzFOosInv0oNmt7Lkzi/+ocTcQq/XAn2sGH
+zVW2/dQ1U6K+M1LJywa7NbDspNLUZAeFdjnJffBOTxN2tymLTfPLNnKBxnXV1MjL5b1IMCYbXlT
iOI0xfqh0zYq3wlqJeZ5mXQLgbWtl1EO0TuyNBgoGyvA6ib4vkbRZoHLiZAEm/0Z3XwgNKmKJ3/g
17yV9gHoTkFArvvStcfztLFvI1cj2lXMrCTcsU8NSDguV788ifoGEBoOZJJG2ibLb4rzAq3BsyMd
vktdRS2ASg96PlIasbNqOIw6T6bzwoOCanv8JBv2dzmHzks+dBdkM4bSDdKjZY1wmPn73CfjB760
m0ba8e9mJODToryfIinqn1yaJRta1TK0SSmzqEgikVVD0N6iK1b2NEcsLBAzDxo717VXjQ9WZ4Lo
RywlESzsF2TQe84R22x/yc3W/POWWPxUEbKDigQoF5KbWesQdArdTsjoqUdlHcrKRMdhjQgHVLCW
EUWPqyFwwe4gSnMtbUi+IYQ0d5vqzoP0PpXJKp8s4RoeHC4XoTGhkELjHN3b9tVVwLdm4KQrpqaA
lU4a/zj01XgedJBcnNvRJybYG3uUXNQQooWFTsWjhLDcT2pYf5eD51VgSRO2lFoUr3XXaGfntOtw
vw0VS79L6Xe61SK5pxowumNctg/xZt5iH9n9FtfyzB7XvpONgK5l5Kb6V1k5i2jHhZyOVohwYqPr
D8QoTF1w9v3UBoFIl4F5yq7K4c9A2dnVDGgdUJTpYzG0w71Fdy+30so0G8TYmjSiUoxnt7ii4Haw
Rtabws70lnQVTPYY0Bfml7AivHMlb1QQZDyzME9JMD3IQA3XCfD9pE0DicX36V9zlJz7YAzxsLRz
num1ad9YosqvDdEnd3tcn3qbr70Yq7hD0DnicUTSinJE7AoRneSNASZSSh02b0BCcOuwGRv5hLIf
xTEn49627Gvolk99ZCHkK/CCigL2xGhYnnRASMXdMKvlueuKcrjMy1I8ScVtaQ1jgYM0bF9db+qu
Fa0zWRT11Xnth54hNkZDtYJUVajmutPsV96DSEgBbWcIEGvA5+XGjX0tZmLOmJjqPS9i/Htb/QL2
XsRiF3d9sAeO8o9kOK8pCJd7mhRrVBJBxbtFQaLyMsb/1YARadjk47EKGXVk2BYdkfOcOCIokiOD
AFeu5WlWN56YhKOcO2YCxezUmPyt+ijb1lmB2GLas0Y9PDcYoC+bWuqzWfvt2jp5hGBb2Xt61pdf
mx7sYxMFb/1Iyksxl/iwuyp80+grL3OSzKdKtzRewsktaMIzFwPKbpQeFi73r+VUzxWzKqtuslx6
PMppObfvdGSWB23phL1jYgxCE9xepg64/RbRjd+XreLJ03H5GAr9V0WQi7py4eAmwr3tiP2A27xE
pSrR1RKXz2lvoeH2zeQ9Ju7oweWONcOMauQfkB0G2vIG6VWN85sWv4B6U1dQ9wsgv/fian1ZOd1u
sxdhX1OBjka5EptMi7MPPD7/5ZDeh+l3DP8OvQ2pk1Rl/Ngg2Eep6H9t680Pkg+omfDTbkHb7/sA
ww3q8XO9mBaDk8OyfxMQIzHuIQ4CtczMEQOuuEuMoWjXrMuGZsBb3YuaOhQSBvu3zxeO0iJub7I2
WPIz0gfveZnQZ/Dwl5lldcF/ddRaaUn4yAE/sn+2g9q7N8TAXYZwIylk8GD162Kp77DZwD6PcTLd
VVbML3QdDYTmoLuHeHT8RxYsfoMxrYGHBODrtc/D5LM2tvg38nTe1b3LHN1FASGgJWKMIhwwoloG
SiIInDtSw++3GWlFEv9h3p1fPBDhFGfN9gbn7zATFng9Osvun8l3H3/EbKYjsuryw3akdQ4ieu22
uXhSTgk35amt28+dUgdMGcWnAZvGQRMv8Ms5FpJ/bN7JvSHyvD/0Md/4Xop4vje4nva4MoiGDif3
Ge9f6aFlDbftWDCQnulGxCiam/Jmv1JYOm13oFk2ANr2rD+RG9QXv63x9+ptOFRywA/Vbv6DV8/u
fqP39WCJpie0IUI24wx8jJ20kUjRV+2mRJraD10xCVAM0QDIxahpBVqnmxUdIm77pjjNnCYK/Kw0
HC20XksRbGhnIis85rFV68zwP/f95HaZI/oVptA5g1rBAq5I4FQu/F0oyu2PVu36XC3+mBktQJhW
+rjXpGBWXShMcAVdgYPvuflDMsnhtUC8mhyD8BypQsXZgLDkWBA+fe1yzXJtpNe+9BPqtVDa9kEM
pjm6E1tUWAsmBDcucGjbaEQckIVdudYDWHLIqOi5U/tZhyTB2sJDtKXwciQTPjUavbhZwqEiDSmW
36qT5lKh5HuaCcfg+RLmsajYFPo5DA5Abl8bv8UDkcpovqm7OqKRsu/FMtmPwJPh0e2anLSbm7Ox
DFv3AX5j/ows0AkEhDOBEdzUHaK8v56kUpjyhVmnYed2/NbrhGyBAtnLwVWV5DdYungVlAiyuR+a
95xOy+Gs4Kq/E1FEX55vdLlT7oS+tCur+8rftpd589BL0sdcvSUiaa98zPwHoH3Dd7bi4dXVOb5E
QPCPNbRDdPQKIaoPaE2bNIqfDdz+w+TR8NJ00GcoMWGvkqq5XzyFjRPZsHxeBn703kagWeVd82JI
qj5VE1p8Kq+dc9hO1Cf3NCVj/HFJ5tqKf+yHEPJd/BQ1g7mzVRxiUau1fODGswFOe0GwtiJ2AZPs
NQrB0bDEWnsRmfAXWuqJezoodmilP21Phie7iqeTiQvwdz6jO8+ZEbzUwYDgADA5Xr32bI0ySSOy
7rKGcTereuyLPt1JO2VuyoWbkCG2KsL/m+57WituAgkOC477t0wWdWi4G9NVoYpvBLo+Tc7iKa5a
NA40UhVSxmA5OUYCy6kvgc2yizexe3ADi7KCeJAPKwibykB3kmOzUTCEPJ9nR/bxuzf07zIcizWd
R9IwrQ61k+7ZIdDx6k/g8eZTQloysoii/PbjSn57BrjrSIRtwD81xvHDEnvmbbWLZ2pzMOoz15Ga
P2HcZyv1bzLGYUOGTMVx3blM4qNPNoGU2BdLaz0NGyn0ZenSpLNsJtpPfTO9UUB9Flyy8CnibSXs
fDcs7IbKYaIO8dbdzHR6N4devYde7PxMDGNwUHIdnMxHZv1V44q+D+fhn6nm7zEf+b/jir51brad
vRFDQfGMtQt7VJRVwTaiI8c6loSa4mjk8xm34gc/Nt5ZOZLugfBmDMFFUZn1pDQHMbUIi2jKx60A
qhR0ify1AYeOXqO2z26Rf/XGrd50ufPPmpucuZg9Az17eXIt99fCu6KdGMCvDaK7tlD4gcIOMwN2
6J3fk33itQ1ik0LQd17BarmBUzI+Tz2Lo92iXKxL37lou++4lCKXkgq2tr+Y9ac0nFk3ehfgISYS
OxP1VMAHR5RVxqt9JOvkbZ78ZYfZf3jyBuduQveYFq1GYCclbg0UloYMlmDNkFyMjxt29T1/eztG
nSVz7hXdvTWEaoB7c/93Q7e9R6u9PMeE+zzZpnmJ2LqzXlKpXZOOeeZFm/Z1ZbpsHRKS3WuMBp7c
EJaJbSteki7gbpF+85cr0j1O81aeoypyMDqK/lEjNk8QYkFky5xGG1zxM+quziYNODMSbVWh1EtR
WOaIzgOXC6DVkrnVoI5MYAgJPWfJvMbtDoVy9TGc2l9R1a0PVZNQPs8Ybe+ZS5kb3fmDVr34DaVj
cr8mDjLpTbb0lizdUzxUX6Mzm0dg1fbqaz/f90pLRmS/ON5y865VQWBGXNplFrMmpziMMCQXXC/z
sGATylGWFinow/DSBkhLVOWSx0rkLr+mtn0sm6J2ofKs7muZBvreByz3zmgYI6JY/oy53+dI/Vhx
0QBYvNDIVWitXxLn4i6xtZ9D5eBs7BQ2oaWPg3/hNJSvuBBuyPMafFZ5pVLsWtMZCJ0l3WmCt7mw
gGz8otiirF/tALB7Hc4T/R6tGydZNYcfakK9JCi3gjiGicYYMjPcLMt8SNhFlyB3nuXglDD7QcOH
EI1kMMWT62YtOk6cOlKcZBP8LbxmySZk4Pel5f1HuXHw3vZDsV/miRAs1qvHoE582IwG8aU07x1A
0N7Ec4ugMNZXvw7Wi4jVssu7dUTmjASGUtl3VkD9xBHwXZZh/ViTuvOv0mv+TtiX/Bvm3fuCjASQ
LmdRC3Gzj24EbwjPfhynJfU8V+7s1c3qmYUJfTzOjCB/QodOkCbcBytXIzPh1my5xP580+yI5i9H
CyMCA2wzlvtoRkMFXrel4+32CSnz2+cqARGJ5ZtyYvek5+m5ByXck9PRPdWhRGWOv+6g4Ftu8KrD
XDKgRRnDsjnZA/kgQzK+d3L2vgIEZ0dU8/i+EnStHX/5omKvOkH3vBcGU6Pm0uja+i7cgpkx19Gv
Nwj3Yg9ecqogDS6cZ+GhoiP+0CLzOJMBM5wRzwIa5B4cNJyl+qCVyz71Vu0fCmaTvVMpvJXmGQgC
sLHBs9LLG2ypJHiMpfgMej8KH51+LfcgMxsmvAHX0IJywjbWfC77scHBsOKmCnyExps/cYhJzPVp
N0wXWeWa4BW//VasklmwjvHbtozRU1NaNhrLcHooCQXZFQrBbkxf7g5bWH6/jv6pVmNIHAxpQEfI
Ct4DvsVsgr+t9+s8sREhHLDfjI6WX2HHJJz68vaZmqV/rPGPPG62vFBi6ICOsPLwVW26d1W3Ax/o
Ps2Ye2mikMiOyzo8+EQHZOTy6teE2CMCK6YAFFAsvxkTy70zARHPY139sAm/lOGM3QOQ77oVCJ9T
VRCX43sIM5LS/zf6Nlp9B73m1BYgH8j7LksPowJp+RY3Gq0X/FK6RMrcE4wQPBaqn148RH07fBTl
sYu9B3fzi2cQXe52iN5gP/sqeAjqNj7TN8SAuKHWkLn4H2nntRw5jqzhJ2IECfrbMqwqqeSllrlh
dEvd9N7z6c/HPhFnJKqieGZ3LmZ2o2cEAQQSiczfdJusbHaKiVSp5JKTYxlZ7XERAkOKi9LaJINd
KwaczzrI6IpTxd56EsvsSpWyBgcgb70OoRYpUP2tKWt8MBeZuibWukctJGLb0qjTvJvEMXzbuvZU
SX8pSj3c6lWM7j4bYbKQauXnJicdvg7Iw54DzyQ5V3CB1ox3Mml1U7kldeKRrwg9C3BAVPACCPOf
BkD7GzLG9sJF8wt2Yv4nh5UN412aQCUc65xCjRbyJtOj+jFthe4DL88gvboyJgpeUDz1hh7tXdtU
HxKgp6TzTXlR0Qke4fxbvPc0GLwDWXAPgZ8aE7z2VOp2ioL7fCqstF9RCmyRN4x6/WXMTMrCJV2Q
9xGmIXQRpSClLVXYGirxw0TLplX+hDVP1L/6EoXdNPeN3fU/k6yXH4qwCnibVTKitUMO4XUlUO56
yAXYh7Ayh2cRtyY8ZciiVaxeJyi6UWKM77IYbXUroUpTWDhehahl3ReJPD6oiI44OC8ETuChWEh7
rVauUuClN6D5zBXisfVGUmFO9S1iN6GUPAbcNC1tWAptq1GqjddRKRoo/b4aPRmjr162bWLqkxZX
5m+xmvL7VRqGIKNR4EmvyBcgypDTefScb7xOBTULJmg3IvEB3wRuVKVk6P4F3KU1/Yt9QoFybdfN
S1aYKAFRJZAQK6OH16RK+u4DGPoRNG71HNMo3MeD4vEmHHgFdHZ3q4TQ8BRtoKdVheU15Jhmp43o
nXRNlb21umzem1aXMc3WKNexqU33YlVdCCmqYZqhYnTUAJdeGs2QX6qukHbofYkDTcMJxKhMIOnC
T50madLfri6H77VnBIpjxZJ/aciye1EAAt1osvvhZ6WxxwtR8O/5tLPjOtvjWUjDQVbdZNMp5a0P
afAnh9ujNFlkWxpb5XaccLbYWzTSdE97gbXPZRdQvwTIbx9MPU0xmMaBd4xAtzlzya9gSd4ZoZzj
aNJizJFRWAAbQlWAVEwK8YqPA/m1RLB0r+TSAwz+zlHsLNxgImVnqyHK2wMacY3j9m10o6mmynlA
nfO6yktxWY8qPe/WJZ+xKvh3Vqr9qmLtqjWjP3RModsaEBzlsPWvE7X6rUh9/6Ty4x4VOkO3FJ7b
AYfO4ZKSpUmRFFLsZe1ZzaVLK+WW/pmyzUIl3ueSB587rkMFjmFV2K+FrfiXbSJ4NQwWz54OeSEk
mlKUH/CJTdRGe+tBVEKsJj38yBWlvQPRHl+rCh04lm/iMEKOsAwtQO2h0h6tlDYDCW/rdG49/JBI
8bCs6y+jICmKfRqXiYNeYXBfN0q6R+ATTJ0hUguZH7+HlE4/cqNUg/9el7X7O3Mn2osKUmPVC2Wf
B4H5o0fN4p5/xd3bY41djEJD8U7IprYvWhpohh3INy0ItnStUYR1ad0M+CwRwhuQJyLRn0ylt56H
hMpsDDYg3ccAXR/RdESmGn5v+mFWgbSrDLIkMAG/4kz+0ORWfS8RQr5xMZa91vNqOLjFVOJSVUAb
APKqANRmz0kH5UjIo+RfJAk6R2YM+yPy0ILKe/LzDUgRFIzquocNWklK6qCrBa27yCnpXyKuQtlE
klPLmVqjKuwocOd1HiNMrpBerXkNSE+tr/h7igA5snA6oBykOqdOcrI1krzZ4xjcgRMPwrg+tDY0
n9ug0OwPDQazRm2gysOdWqHzuKKHDoUuLfP2NVMk440qFpJBuY3KsmuO6tFSG3VXl7mn0GJCFAqG
q8WFU4oX1LHdWy1ReMb03pXuRSO1E7Bzhlr3e7S1I2KdJHmPdks2p+S98mBmgCf6iTOUW7oENRV5
TUuqOugE7k1NM3rX1Z77Uaat97tSkgOkrPECNRugBC5+nPiN+qCOrcqFqkXndJt3QBwRgEnSPUpB
RrhCCOCjGum50neiWi0hho2Rib9NpMDeoRb4I6lrYkHc9JsGq95nGeG9K6UZAyiRtXlRZSmiJsTv
XTIGTzwyJ6J9OSEnB/PKK5EpszvbvLFTQQeysy80z1cgV8UunJoc1knjm1Pki47o8OSPXdr493TH
EHsirUD4lI+EREd8pUdVyAKl1CbryvS3ZVi57xZylnsZrb0D7ad83clqs6e9hx4p/uSvcuiC1I5K
KH3JGN0hH1gdPCWp7uXETp5TAyghhkoAFNAXeVXbut1rdJE/Bhg4F31jySuz6ZFljbkcNp4filVB
fxqDztDmUkMbBJXU5x5+j6Rwh6sRNWDDHLIN9H8E0PNAelJoyx0BZt8kOL5etrL22ASld4NYiHnV
aAlySS7l9ZUx0TuiIQ5vcjb+nWuJ5JkBHm0NiZMyhzRB5jfcK4puPHHqHlCIxwArbe/1aGwu+0GY
L0M7stvhV0BJKnSQf1Salbew7/sNrfD4Xg+hG695hlawiAdNR84LcYuqQiYs1GXfwf5PcQAKPjdI
Z734EY+EGGEXkI/obmRx+jD4qnoIfTHhin1XgVoe3AFq8HkQG5JTaxaWR4OUGJteFPdp4bq3mWYI
p1CgylEuNS80HZiZYsjBrgtROIgL1QUIDSaNAKajzdM84rNiUVkIuhepDynWNQC3QdzmVfULPAf9
61CU2qNSama5GpDXSpAx97RXNLqMY+lPdN8chDYvH2q6CV30MNUcg+2swiezILn1iGUNTyGh1Knl
DqKP2ibpbQIB5xaAR3jXwgdxypCdUsZBexh0IwAdDNC2djrkXsrVWMv1tig9oL1hElHI10WBvPFf
nGgYdz8lFe0sSs6HKlA6eZvVEvqroDja63xoxp03Zs9AQKVD5urxflTH6mKoPZ1ndaffEH/kDeJT
3dZsa7Gh4lit46CzaBwMjfEWwqNw0KpUdlaE7dRaLUe65VGk+gdappfJSBkdlBpnXsZVWO5k90ja
5B77hMAnmdTJrMRed7m876oqQd4TX6osUbznsdBGajFauDdqDxV/SJ7AGQLpMRiL4rGk8+vTKhgg
1GPXHa+QY/5tGfiuZX4tv6MqI23Cxg5f6gTHTzPQo99C1eguAIavnwaJN/EKHbRcIQOt3Is0QqRi
HIzYMfN4nzQWcn32UNCOE4jUV0AeuDQH7dYj8D24HhXvta6Qqhgm5QdQ7Rl6gaFa1Zsy6XKw2AXq
XXlRKlsvVzUWbggP/OnWkIaEBIs6En01Kwg5GHRtLjDcG978PjMPdG6hSkh1o61ijyZuQp3jw636
8Fqn/3nsQf5caZoUf8TdVE5gxd+8nPYpQqY8QTRp0K7gVmrP8GoNepCq6T4JNxsI2vhmgrFBKA9w
6sSX70GgpZF71wSdcqy6ophgfir6VDElAeRxWqs/DlKP0prsGU9JCUEdOQsflSBLi7iP1bG541JG
m0DRJ8Zlj2L8O8zl7intE2iKXRKYykoxqWMndggkOuxs7VdoChiY3hj91OpRP9LNCiEmlv5Fm2vq
viv9Cukkn3JpnZY1VuiFpr51YHZfqaa7O13qy7XL9X8dDgCV11YAe1SdXqGtAFbrtclTKCsaqdkQ
olwTPAJwsB143HAA2qn2ZwLbOOBj1IPQtofqQOIFWcYVkLtUbj8PRSHYzUkaHyUdGr+IjKJf+6M7
PMl+y1XsWZm57Xp0y2hYdmt6fPmP2MthXqe00u8a04x0NGXc8DYj5wOPB99QprID368N9px4jQ0I
eGlXDUEBMt/muopClDHRIkA9Ow2i8UMMOb9TExGEeB30G7NB0mYr6b3+iOLnewBGaJOEdCRgz9uP
QVqo13RUA32VQyqEAlDp3ZNtkb7Y1hCh7pBNsqLIceaQmFJrqghfa0EE9qxKHbUJQ5gYAd5piaCG
ymsGc7wSTlg2sSeDX2g+dVfc7uCtgYOUez1OiXGiRwSs8bJ8F1Ze96EjwEiLmCI7tWylpswT5vFv
y6XQULtFibQjB++A2icsSOpXNAksu11XAqkQuMO0UQo4An2C5rtS5K9YKfBzZDZ2CK4UHH63Dny0
7/wAD71Vr6vA44wKoL7nC/vWGFr/ApDCsOdMVpvEJIZIXMv3zZgglIwsxE71CjqhJGePqOnQ0gIL
CyyyVsNw01lZcGzpGm90mv8hCfZoQfEpTKdLazNwmkG8dh4MZiSQLeBoMJ7jqqyvYaSLq1iWn8Lc
yPedqfg3ZdHK/KeMlPRdCoe+1tQdNZTywtAl8SGbBn1oQ/GrH2MzIHoRF9IOpKv8YKhF9yCVcf4Q
owLywOvAfXPJYV7p9SG3q/bto9VigyzIA1a+RN5NZaOfMMaQ05UmowMxZMoOyhJgE979V6nZS9dD
Dyh5RYmXurgyaruhGbCmr/ruxgMjRzTDJ/GnH1noxjXpBogXsiNu2O7bPvWjFaLL8s2YVqhb+1m/
gt+l3RRVORyjIL1sYtdcA8uo1qCyPWdkqqAjGuC7tQ42JzI6UlK0Bo7tlIII2uCPJSCnA9wRY1fY
QX+U0dnReZQgfefHkfnidq68p6tvosjo4fDi1dAzIA7c+fVwJVVwA9DQqyENui+mof0wqFjcD37+
NrTQ2mmYtIe6SmGl4bZI3RVlMwe5B5BOkiE9WpQHXuhII8HD051Ew9UuPFRENmwLZe0HJHZNr10g
TXPHtUP1q1J5nNv1pAwuJTSWphw8UmjjlwrKAcIPSFzsor2XpRHZu4FDdQhU+iFjV8eTAq7TUNho
sS/wUJVuIGYFSZlklHJc6y13i3urQJQ/H4cUWTbKkSu27ZM5sBmKtFhFZcNCiJui64fdmCKMY2hi
FbSjWMWVKR9Ekr4HudcfeR7hPRdzjeO2FN+0kUZb2jKGEhSEN/Q3ZonmlppUwX3Ri58s9aTYlUV7
5NNTQTe6oGI/ujaCJSaMrpWRW96vZFQfAh6IRECAE5JpmjCgLa/+aXILHuLG9n43tf2aa5UNS4yq
LNzySX/JAMazAttdXBcYnVOYpb7fjqF0axmZsUOOEBYF2nbHLqMAueqgF27hGuFWlPbqLa9JwAG9
h5i1nozXHqVmVLyHTZ64Lf1jP7vPwG0gTDvpgsZDDncX1hvdnHzXZtxJujnwnwKsQBp8MLsrBdyb
A1gh3JIlIvWflKH1Q0eA8zGQ6tQpiwCC9cRgQQ1kFdat6vBut9/12A+PwPAQYI3opsuZ8H+QNOZr
1wKMbHqoB8htoNx4+Rj+yRO13UJSbjcxMkdrCZkAYF3Na46eMbFv8h7Pn8sEjkbE422VIayydjHZ
SFboNqpPZh/LdDxjmBooLDVIuMvWa6RRAjQC/yLwm+BysIv0JbMmRjOZLRSKRvWvIm14JD4HF3pG
X2ONqi8XBX4NWGkpPTXZDGeygkwYHAyEb02LpnMaS8D04MW815U3Ap0pjR11whykGP/zzlC6YAs3
pP4RFVRC4TlR3GkUQ6wh7wA6V1EktMfUmno+93UJpiFVZSSzPY0evGJL92g2HGOpRC0hjMpruYQ6
UapS+B5yTa1464RrVWKnthr6QSvDyJRk3ep6vW+UKD4GsisTWmPSu9Ys6FpCSudnpZCYPXSjXLP4
Qe9kvBlghq5DgdF4jpR3EiOkkrTp8FSFQ/cDTAK0CtGOBgIhbb8dFWpHq0ymFupXIe0ZDQjblvcO
BXKABtJvKUFGBG5g7gwoiaMFZCgba+whW0uVTx0uheypo5a7BcZgb6mmk1ya3bCpoK6/lrBVQxA1
Y3Nf1XRBGqRa0qJGU8uERUYNz91meqvT6Yrpv4QyMELNQgt6tMdmE6jWvQSYAHY7uI502xr1xG2S
A/1CDRX3rkJ7BoMI7b4qRlBRclRSz9Fzz92biQLiD/M0ddWGhv5O/l1t4T1Y4B4BVDke7fqPrqWT
Tto6GWTbo5NWcXAMyA1uBAcKZVVC/X2GFsQ9TWrEjKPGugnAwWxar3ffyG/8fdyIg1dF1BsC2VrX
pfahAnBc+34nXyNgkU9d8xEd37aSIODWcKdyb1COtTFUl36S/AEHjN59ZKqoLVfGz8Qsu4Oi2v0+
QgN1m/ZGfNMn0IlKpUF12h4+9KSJ97YKld4nTBDLYWLnlGxvXFDDXAQjJ6cbzGrl8RLeKp6mPEcF
eqJJgTcVN014xZtXf+hDNTgi1WPu4050a5n9s2ss86OPNGoSY1KLt8gIvGM6mWtUCtBieITSiq52
edAsm/o+j6GHuMd/Q7ExIFsNTfMnM8Rv3bQ0unokeysf377doAEGXqVWrl2Nog5vjQY0Sze1tjq1
IA1tY7E3yhZDE89DlLGrCicwgun1AlxwBVkYoA4d2yPvlua14SxtNMi4T0bZ8WgcI8nce8hBOROL
aCvbfe1QMXevZXgcFKI9F+6NRZEN5ej8EgM1rmZQuoj1wdaOd22sQcaAERnoQB6p+AAGjZXAEZLr
HkcgSgDZrLJ5JHTL1abiJfwCRTm+4vfbK5RPoFni7JGPzyPX22Os9OOVTglskyVV8sbTFfAQMpr7
TEapmFZBtqXDSHWSSa15lm71dOzQUI5sp0fjBhnRwrfXcmJQrY0Hvb+QYIZt1bAPeVT16X7ojPi6
9VpS8wD54m2WquElJeKAW6XnYRwF46PNNF6HMg4JqFV6mPpoG8nA3RWEc38jj3p+2wm1+8iG3t6r
iZSti5D6/zq0lOaGzmz+XFgJPPReL9JL5DghaYU8zwKtT6a+6lWlIw34V48g91rSJaq3nSA1irNi
waLnr3HbN4Me6uPAx5D5Vue2zFSp6TNAZXKAB6YHmJx77SMHfrF1VwCrdvbGPJ43BTph3KQKU+G5
gzmJJeaGfUllB2FYgBwtS38DXFqEL7K9Zpuv9D82N/LYL0xRTNZ88ykKSv66LIQN8GNmh2hqJY0I
pbG3qHaE9CdAdwR611yoWdLA6JdFcyHVbsL2ClVwA4V6EdioR/BWFhcmWJ19i5Q1OjJN5tARL2/o
it23Ar4od0X9JAPlRROQpD0JaWZuzq/Wye8jbF02DNkUhmnNLNxiOp0N9fLcMZ7q9/Io1vRHN9Ym
wYbA0df5zlwa8IQLGi1dHasmATpBN2ZGh4aAqKlFnrvNJ2KGtW2yW4RO9530EIG9Tkd/bUa8C6Md
HawNb14KRsZdI7wbJaZ/qD4Id7w6vwYnfiM2iqmalmnLGnxpvu8nF7s8C02wMTjl9cXBAjXzorsv
vFI96prnB/ruwgU3EK9oDHGFYtrztbYlPHlkCwM4a7yDHxmjfKD/iuSFFf5u/sa1wRA2jU2h2fMT
N3aFgnNHh+NuAB3wPfPoZMULMzk5hgmQD4q1LYBjfF0yOa21GuABzZ8IcgUUxZXaHM4v1sIQ9swt
0UWQfaBrgLdgCv2ehlMJX2/J3VP55hpvsVj/TMSeffvM9+SMBi2jjO0lderwDnUi6cJXcZ+1pBwt
K01VrlCr/1XrJm1hKkkLu+/Upvj8G4ivS0nzGpKXLDeOjeqqqBCD3/jRA73y88v5fZOrsqVrgr8p
KjbQs3OeGSWGYiWm7nmEoie5TSdrb5qH2mrq/2l7+eb8cCe+HuAhSMH0mcDXzR0ISy+lUsyDG2xo
tW4kFhN1wgje3flhvnt5qgxDJLEsW9HF/Oh6Zef5esIwapzuQrP45Q6PkbAOHk9ZtRM/5HjBw/PU
vND2MYQhY/WsavNlRGgFNWo8IiXyUoTiuP3/uEienZ/WiT1BcOQ2mWanWerM7xISpasr4bR62Q3w
SMM4FPBHqWGeH0b5fnOpX8bRvu69OO9KfQgYh9RxPW6wiDjUF/YuczxHcs6PNf2or5ckt7KpaBac
dw1w5CxioDnvhbkkY3CUcLB4qG7P/3zl1JpZhmxN9wrA6LkZJZDDXm8wO3JQztmKNX4eh9zp99BQ
7sY1bdMVkep56Tb7fqq0ydgZ2AMvRNKN2XZIbKnOrZBBbeWHoFwW+E8mwN7bur84P73v+04T1Fos
U4b1giH9bPkGjW6eGHt8IoMjqN9BvV+yiDw1giANmBIBmdxpmuqnWzDuKlAC6cAHyqgR4PuRoths
LkSh77tAE0JREY6WOUW2PdvY3CVjRMkeDJBLz6XeIGe1sA+mhfi6zxjBFjoPCyAE7LSv0xgBVnUR
FsiO2FkXwC0PnYMByy7cnf8e33fb12GmwPRptWxfRYBJZphhJJtGaQ5TILGKxFIkOLVgmm1NEY4g
ivbm13G8EkSo5jOOrX8giU098Pn8RE4NYLBg3G36FAtmF2DXcxfEOQOg0+lXR1Pb/Ac/X7NtdpbN
rz8/9/pgl4FGKcGRkQEiXAYLO+r7DaDjc/v3quFy4xh+XaBC0+Be2Pz+uvyQNf2HGG+ouV1Uxr0C
olXzkTA+P6Fpxb9uMF0RNnHMQL2ZAuAsL8k9WN/NNCHa+3RKq41moMVU0OMKgvtejheeM9+/j64Y
GvRNHheG+JafK4PcGgXybw6i47xOVV1fmM/JAbAMnY4k/rDzD+T21DJTnQVMgXuWjtr968ilK5AV
STrIFS2W7usHqiXE6saOn1/0eM9m7kGSwY2k6b/eZzr6JPxFfFSB+M8iC4SSzKe5Hjtjdihhm8sL
Rr0nHkocjun3txTFMr69WwBGGJYm8yGws9loPJO8t3SPo/pObBCE2kkL483DMVelLSvTp7dl3eb/
fV02V0UiIVLYZkN9/Pt4/Rk0v8/v5PmXnw8x/QqfYpjctRK00CZ2eoh8V5riyxsJKNDCAV2ayBRJ
P40CI0T3rb5lFMoUXg6ZwF1BSDk/lW+ZzP/OZcptoZ0bmjbbZTTm4sEP+PGIvm7GDaLEl7Awd8iJ
7pdumNMT+r+h9FkAsGFumGOBqhmvyYvCAhq/0lu1A61fFB/np3X6C/0z1Cw45/B3B0xeUBYGBc3j
96WQ4J6cH2NpOuLr9+mzRLS1zC6oFUqnVDFts/8Bf3dzfpj5hTn7QPPzGXtxmaHqEzsB6ChlQNrZ
uMGhBknU9u6/G2la1E8bTnTZKBk44EHC1bAMgJIY0cVNsuQW2eOFWS0t3vTnn8YacrcPM310gTvo
5VpN4RPYbfhrdGVp4TMtbYXZMbL7MgCyDc4J1T8N1qdnQT2kVn1+7ZZGmaUboW4ntm/Qz5Pd61x/
q/o/53/+0nrN0iYRqUWiT/3CJL82q9+w7MLgx/khlqYwiwRxg3h5ikYWmg1AwKTxiq7twldf2MvG
LAJMHH0zjjmWqSYwTcjl6hBmyaGr6VYqbYOwyvkpnVo17hyyDZ1KL6nH112GaZc56BM0BxKgvo8x
7diWSD8chwgvyPNDKfP0Zjqnn8eahYNU9nDZio0Mou41t6nf3JpgdtADs9D00+m/hhclyCbYoTjt
rPzrsfrjGVdTrYwC9cIvc2qduf5UhS2ta9Y8qAMOhvXX0FkK2nzTp9VbDRYlgrntWvFCFebkEtvA
fAi2tkp17usSe7nhmUMlMgdn4sI4QnQ0Zef80p5c2U9DzPY+uC9sD7RgShzJHE1sAq26cB0UOOtV
DJRz1WP4u7BzTq/gP9OaHQY61hYIiyh0XCkLqT3Xm8DX1XUjv7eN9PqfzM8k2dOoW3x7C9edbyDX
FMYOlm7AO4frwGNM0Zk3nY91F3zxhcmdOuliylxtakym+jdj+xR8tagw3BxNYMwursDcyvnCMT/5
89F/MHUbCS5jfuzMGCCijyCRY5RPOjKHFKMXNvipXSc+jTA7bKLN7Cyz+8zBqiCQ8Dz31gOWEee/
y/SNPz9YphP9eRD169Y2Bwq1aVtnjqa61yZeZuDDt2qc7ek1b6JwS1MKoOiwPT/q3wT13LDT6n76
Os1QmTh5jKmDstSxPybbYl3jCbHqHH8fXmCxsXH/y4lOq/1pRNtI88CoPJ5KAhR+TQtu58X5LdBx
cDRJwksNJcNtEaQtXXPbPJyf8OndYhsa1WRdYHPwdXSLPxmxSmW+oXDg+l9bmrcQQU5vl3+GmEUQ
AAUylC02pKrvrP4Fh9YAUc9/Pw1DqEJjDpRj5tPA8b73ZGxJHZyfXQ+PpoV9cWqZDPqBqiqrtqHM
2z+KGoyBARYHKe0EkyX34OsLcWhphNmhsnJMutGWSR3Q/Q7MiRsEuBcmcepD/C0w8USjxjR/0wKm
9FIPt05H6a9d6RlI+hoBoPMfYl7YoFsK3IQmEcvEQs3HwK9iDOzpXc6f7tswfWvLHC3PGF1oQEcm
zo2ytD8/5PfbghI6eQa1JouKjTmLFGHtRULCZNixNfe5plgPohPlNW9fADk+P9T3y5BqE/tLprRh
crvPTovIUDnMoWojX4urUb0DXgqAS9ZWkrI7P9L37QAy0lTotzGSJs+TCErRpYrMPwUuxDmGXrvh
l1mo0XzrAE+dbUrPNumDbVODms2m6UoacoEfOmjMYvVbH1ycwFKoZ6pSWavRSA4lWoujjmgJLH01
7f+YXQPgskB1vw/6P0YIeQ4naiTgYBiu6aWDOTae3aj/k2qUFv/1imi0x6ksUM74XvIrbcziQDdG
zkA2Fd5Cbj7/87+VSlgOFtoyKcNw0r91ZcrAjjIl4wS2TntEr9eRb40jbvYbdPkuwGC6C8fxxOuf
aq8gCWDpKQHMuzJRk8QoQ+SpY4u1tdO24UZaV1ga7dJtuvMXNtT3+5TBqGnpUz5ON3eWjcOv7oK2
52JLISOaPxM0zqWLytwmxQHCYBEuPGe/x5ppOMukT8nM7Dm6AFRFhtjmNByHJbz0TcBI2N2f/2Qn
DsmXQWY3i4+B0OAmmNqb+aaptoa2sGYnIotGDEOfEk16dsUsshiqWbaemZBK1U8SFk76RRocrHJh
lFNf5vMo0yw/JQB16CZSMYSpI1/Aa97jQego23JnLWy3U1/k8zDTn38aRhNuVLkKw2BnBnVBPGOx
dv5zLI0wLeenEUSTGV4Mx8exWwDM6LBZx8QW9+cHUaaL8GuGpn/5KLOoZVP0AWfPR0EDyt0hsrQ3
Hr2jeQV5dec5ykJ+dCoqUDnXhIpBAa2Zea8sQJA1aOUhdbSdt4+2/WV5me/j1bhWtigAPNsLQfnE
ltZ5E0xACyrnEHG+rmGuicGH/Zs6FqBziAjywjc6tXw6b1K6TZS3hTxv0iZaXBZaEyUOENT8MIW5
cq8d+rviaDjDPluoB5+YzrRmU2JJOZjg/XU6MCXzAUGTGGWml8YoV/Lwfn47LA0w7ZZPew4ZK5GF
nckA9TpDp0EsJBcn9vSXCcxCAEKmdQ27HbQ6doPNAQpskC1cPEtTmP780xQSqWtzTHJImTQH43Pq
ZOeX6BtahIuNgjyPqeliA9cw21MDyBqlm3qkaVFsAvcZ1UgvOOLAabiAwsk0m2tXLCApplM4O6VT
50QIMmbQSfNtZmdaicw0jfO2u1TaHxYgbfOnQCzAXCq3nPpCvHTpoNMA1r6VmSISg9izpqLPeG3n
DzAqmv/gMkPvkEzJsBXWUMw2mYesmaxIaoyvqSOCCKTvMQyWeqanIs2XUWZbDeJQgyAko1RbxTHW
oeM79tq8wgPYyXfuWr4+vy1ObLsvw822HUAlEMUtJ0ctLuroEC71mk/sAH6+adL+B+ryrTPfibi2
m5ifX8sYPrv+q6q9SgBCBJtQUc3b87M5sQvINchmgTSiCTdH7iAMNOheq2DtkKv91lAKm/S/QxrT
rqKF+/pvDJ7t7S9jze45T/WLgswAD4rYgDGKD9xFKfvxqzV5tFZpiyKv10pvKJFrUK2txxKZ0RUP
PPUeWlrzKzCN/LmLugskBiRsQQtQ8daArk+uR3ejWhsAaNAigJJWwrHGJSCF+IGJpcD/CZl2WV6I
D0tLN7tQRzdzEWoKjW0XjsYa1eZb1MTiQwSUf33+I53aEp8/0ixf0+IUaDoO6BRvnhLPXKu2wErp
CeG4DfS0zfnBTk6LG/t/e/g0ib+G1c6S7K71Ld8J7V0L4RGngmHhsj6RH049VTr4oBx4gc6G0AUn
KBxJRSJMcfCADh7l7lKTn/71RHgCCnV6+BDn5qPUgaKZgHVSJwtRFUfP87j4aj8Vez6PMYctxt2Y
exCTUqe/wVZg1+xwcNvLh+Ag7RJgVcPCETrxbb4MN08LEthCEbK0DnyKTL5sPkppYYRTec6XIWYx
GzuTzgx1SJNIX/G2ynbWEW930NvRBtWyhY19IpZ+GWwWujNRonsbUn5S3Q1ClzAUzm+B6WDMIg4/
n8tnSqOgu0/r+SlFQPo+QWEkYr3K+9xdjSaSFy9Zu4/ltS8ezo91alN/HmsW3bCd0AdsyJhL+4B3
pD35JIvL1l1IrE4v2T9TmmLFpyn5EM4GGqs8R0Jn6q+mC4n7yS1m2BZMTZmaoDq73uTYNPEhJJEm
cRvty/EtKv99bstb+p8RZh/FhN0T1xIjuOik0hhGteblP/gUn0aYfQo3UkSNVFnqjOiqZra+gdBq
oO3dqcFCsJxW+9sG+zTS7GugRU+zjg4kfNkC8g6Cn8NBgZSdPyrqQt5x6sMgrq5N8EPBm2o2FEpj
MMpQD3NgfozpRfNRL52WEzvYBoMCroWqFn/NootqIiqUY+fiDDQA3R+/1UkO9P38pzkxiy9jzMKL
1Fm+JmkB8ojNLpEv0XfUsu35IU6FMJviyZR5IhjDc+3rEQlUzDfVhjEq2OLAQrO1tG7Qidj8/7Cu
i+PN5hSrXZwOKO45WvwXhupv2lWBO/1KOPVaXDYLEeDkZ/o0vVnQxO4nC3DOSx0JhyF3ZUVI5yEK
LJ7PL+PJL4XQPN0kctFvPBd5QACgmXaD5OIiWscHBApXtNsXZnMingERZgjNpAvxra3XeGrejBVu
540l0IvWRAmT4f78VKzvp/TLGLOYBi0WEVdUMpA45sdLoXdlZ2jwNmzzAqleTGrkY+42Sw/I78GB
EKoCf2VilO3lWRjK+hG3mxHuS5WI7jc4tmwdR21xiwOpdSvXOEejKhfvzs91aT2nz/rpfkgzVa3z
SX0M3tg2aWRE4Zr/6IB9+maziWFkP0b5WHqOf2g38pZIvpFfG0c4QMk32a/zEzq9D//ZILO4pzRF
YciDFTpZ/dP6aZg//y0Ummf+l90x7Z5PK+YXqqiUCbLojfvc3cTjVegtlCqWNuAs4W3haBc8SzzH
NR9GF/dl9Nbg6vSIwYa3qv/jv1qxOWbVU2tZkuIwcgwXj80ifetVCy/cUqzOj3M68P2zD+Zo4jxJ
E7mLchKR7ejIWyoxIX0dXM6AYHsP2AmdH29hJ8zLCaaWB3qaKYA+o3VAXbnCZo1//HeDzKJrq9aI
pCtV6LTFgS2+VnFd0xbpC+J8RBKziDSaYUbJl96bvPt7gjaoaN1OFwakwI208NxaCAnzLDipPQR4
g4bCiDK4B7XGoMyrmoW4M23hWSb0+RSJeUwoUAwoMeB0xsDiPrpCZ8ry7adyvArec/nPGBoL+dDi
7psFhqhtIO7YVGTlHXpMTrrBtnhtPslO4XSLMNBTTacv85tFCZGpKLEjFMa7aHRMJ9ul4Rpd1o3Y
gDmt/stNOIsXoeZJpWjc0Kk/pPCq+QiNhS2x8LXUGabN9mU9yFCa2cbKRzL4cMKBdGHN8JJHyPN4
Gxsr3rUupIU30qn3Mswt6ucySbP6DWQDI3uw6oHbaXovlwfSQHp36lW/Hjb1OnCWMCInd77OW0YY
mkHzebZFah+IPV0ia/s/pJ3XdtxK0qVf5axzjx54M+vvvoApQydSlOUNliRS8N7j6eeD2rFQ9ROj
7nN1tEhWVAKRkZERO/ae4qsOPPK4cZW5GJFeff7KKRIY4Ht4e+NdAhVUZTk1gobwmP5+RFrqwYDQ
aTiTnJ+eT4EYDk0UmOmuqL+bsIgWD5K8+69M/KqEvzoCu0BFKlddao4J0rP2GF/B9fS2iUvVdLon
/1rGrw32ykY5+dUUVkW8097VR+VgEu50W7xp981hw9ISoteh6LWlJfi+spSbrZVDY7YEV3Mve9J1
be5Ut/XqOxQZXeuoTu7bFi+52WuDqzMDUSJ/8pdhgQnySHUn5xsrWmLn2YIWtIEGMO18xteHPVqZ
4MrbKbQD2ue6ve+Ic1t+dnFzLmXgf5hZB4Vy7PSwH2g8D87g6Z+Q+XGRybUlR3YzV7zemhHctLe6
p4mWCluizkVmeoArg2Dgu5YzMr8n7zI32G0h+S++pVfLW7mFridQCMhcoBFN74KDPm1sosufz/im
RJWbkcTVPoVQrrYqyP531XyEQ1UYN7zsUswG3WcsfSGKM+vWUJR2bWUss0/xMTpIB8tbsHVwk20c
5Jdimimb4gLUYQpxjUBAcSWCKw8zWnQjdLvYB+rgvb1fLqAFwQVIFGdlk0KzsUZwpEAhmaqt0Ljd
KbsQCgLaNi55FlLT9tLDB/XQbcSf87fDZQyk23LJZGFr0E4QC4PWofC0k9qrXH8Iu43G3fljO/38
1VHQzqWeFQqzoYZ5nFVo19v3cmJtnDfLeXUaCE6NrFxMU5hfR26X3lPgGYqL8qygBDst+DnM399+
RW8vRxNXCUKv9fE4QJuy8zMknw5QXI7RRgK3PJH/fTFQRJyG6WlGwjUUiJrD8CQGTmU9QyBkGO4I
vG7LlnRxPbRUgVMiXcUxdGpM7eBKpN8WMs81F/ZyVwlUewEpKXfDbiK+LVmrswUVu2z13xWA1RIb
MUUGdkRBuiIxUI0ghle0czR92pqMPz8hTksNq9iW5W0zBrNqeEppvqQhpF5VlFwbAwqtfTkf3/aN
s+FrxhJOChurh9lBMAjGztK8xpun3TIfZwjOcly09ngl7jrJhqBUcbaP9q3nuWzyVye7gaQRhIao
P5dJW+2awUDmSUJiJ+77jRv7hXTldI3LV3llqoP7IYhgL0GcDHYy0zyKQ32HZPVVT1MyiJIffpWQ
7xWuoWzVYS/u8ld1o1XW6nfoePSDJXgS9CjyfNXp1i4WZFeGGDLo8o1j60Iw1iFooUwKfwNdv3W5
lCc5q0W3pEtXyyhdtY9ekFRCLo1zXz5ELrcbdWPrXzj6T22u/HWeGtpmSKvQIYMtabfcA+Dc93pH
2IMVv682EqhLwX8pw+nMdHJ2ru8BeSwIo9QAFakgDkRAyIVy3n57U1wyAZaC8EKQYXh/tdUDBAFg
yidgTvNBl++EfmPTXXKK15+/emJD0Q9Gtri+HDyWswiYYr7xq9GNBcXVW2nDKS7Fk9fWVjvcnFTE
bmN8wtA/Ti96e6vld4qwsaStR7bazXKLdlIkcmTGMiPCB+33M5kF1yDhR9w1xTPcdpjEkFGl3P4y
NfncQL4JmTSoEBGdubff/aWT7JWhdeIMSaNaIZXCu4E0uudCLR4mQXIiuN0VFAATIXDfNric8+uj
87XBlbOZsFjnqMNGOyouamgPaoqaJm077UNowD0Ovy7KVQKkhZ8RrQwcDVHMp7e/wUUH+fezVVbu
6GvRhKgs52nXwiDf3/Rd5uVo8Qhbz/aik7wytPLEBv7rMVvgCGWFFrLbdP+Jp7/6/JUTwtNXVCWE
4F4VlFwSS3UXlFPmJIs0cEuRe+PNXV7OApVe6P7kNd4GBfJyLFQy37xEyW0HZ+Db7+XiuQWY518G
lhf3+tzKfWjfxlYHFjNeFaNwnVnXY6UWu6KDvXj6ierO57qChU/bLO4s7/zcK/9tenVuNWJhDYMV
B7/uj8vMfOEkt6WH/h9z2dVGKnwpFXi9zmVPvlonw4IRagzE2xLtFv1Gmo+tuoGN2npXyy58ZUIa
RSOAmNDwjGR4D1Om6sDLb23Ejo11GKtEmytwiJI6Kf2c9E6S/EiGwl30qd92i4sRSlF5YCZUjmet
XaQjexkaQ8Mzy/gq9IV5l0IqfG3G/k/FjwsbXuGHBrDORoS/mCmCIfiX3VWYkIYE9kKDiWkrG7Vd
PJfRbZSzh4OpGh9VC3WEwmJ4Gqmm6tqCKv0gF6j55FHYurCMQBAXTr6NUNWiIl3czmg1Pb/9YM6P
Vejgl5IKQ4zqOeFGOOUlANAAQQmd0mfcMzcGI9i4Nwe/gJA6+4lCZvjbrgvDCxYXTBITjesbNjKh
KTulsjwUMj+jbXRE17iHWXdzuuvC4k4MrfaIoiRChJ6e5SmMnh7irC7tCQmpK6uBBzsMzcIeUGXb
cLVzhz5d3WrXRGjkJLqSwo84t6VrKb6Oli4KtAjsfnv73V2yBMcZ83caJB1nd1RdjGe1L0rDmxjb
tCE0WBRWUp8rQZVthO3zAxcyEwCZ0hK3GcpeLyrQ5FpCYsGzxCx2UJz5IilI7YpGaX4qZCN0ZvR2
d3Vv7iQD1MFvrlPWFWaiFYaORA2FvFVcreJRtAq9U2Af0ypbCjLENcR5hrG06523TZ23OZbHaZpQ
ai0MnmfDPI3eGbPWzbpnGs6CnViwDHA3++8URz5sJWjnLRysMTzMYBiHIeCW5Q2/irBzWBiND22q
Vw/XiV4i0HmrCRDpw4Gb3LZFYg/Vk2i9r9UMeeWNg//MexbbSzOCch2xb33tifIwzyqTpyr5t63w
ZSzu9G4juJwlSZjAYYCg/WILXU/YNcNQJ63Z8+IiBAquIGCGOKTeui6eHVOLFeb3FppJ0EFrmHqq
5pGizFhR6xdGst22zTYe1SULEDqhOalLCyx95f1yFqataLaKV87Poyo6bbhVEbxogffABgMPypTg
qSNQeq6TCl4VD7WDCYVfhBOKNpWPb3v3JStL2sxlV0cPc/3K4QppU1/FSj2/Lzp0njY+/6I/L2ed
SYkWzY11ZIfKGDGKCQP9D97DUTq0h8Syl7kk8ZA60ee3l3PuwYYIUQIX5WWwB73P04dmanFTg9FR
vLj1zPAaaS5li8Vgy8TqojEjpmOEsLJ7Rn2Vwq1+L/ru24u48MxYhUHlYVHPIW1dJfglROiBVGIC
5QPg+/SgDtotMmqUgbfB+xfXQ51v6QUq5DOrUFoKkEb1EsbmIEmQdMmNO7/Tn9Uu3mrxX7KkY4Dw
ZiyRdPXkrBHpV+pVCjTMO7kBF3jYbAxeenRgAYE4Y4htY66yK2iPc1nUsKHetm5wAKrlhd87GPAW
7LGy4dwXFnRibPWedHgwEcasFVxtVnZaqaLqBQmIG7eC8NsHHjcjReLmDmjqHOo4plIStCWmpk54
8iNUvUsj6OwObrgN7zuP0FiyiGz0OxChXW9YCw0TbdGW8eL8nZQ8xNqXckRse6OYeOnRGRCXgqlc
+Gd/VcNeHXNKLLea1hAWUJ2uHMRS1J06om8zh9PW3NUSik/uYAv3wytTSwh8ZUrrioyxskbx9ASB
xsYmI6mCxK7CjwBtkaDw9a9v799LT5ChX1Vl6EBf0rBTg5UVt6Hgs6PyPHb7KfgaSKLXJ31pm9m8
cQ5dyE5YnQJK7xfnG2rvp8aKds4NWSjxQX3RJDBgRsoouDU7xRiPmf6k1wbqIFcSo5qCvnEbPG8h
kBdpUEnRJKQTz0z1qXErjcVUDSD4R4fgUD1UexHC++cF7yS67QPidwfLFcWNhOzs4rYyutriqZTn
jYWyk6fp35PoByNVrq7DdJQjYnqvqenj22/z3FNP17ja5EbR6sMgxUQUCSFqRAsGs3f1NDi8bebc
aU7NrLy0961YElEz8MYYwdMQIcYAseR39JweVLWKft9tTs2t3IZ+UBn7Qsguv5l3aCtf+TfWg+LE
Xu5sTTRccFFoWxc2P4hPmXBZ46BGOZH80seWBjWd7IROdCUep13ulfutqvalp/ja1Oowm7q6TwI9
Y1n+cC0j51hV8r6GPInBp42CvbrkEqdxhWUt3WAQwQs+fOX8Ul2WExBX2RONOd4naJM8RUowu/JU
O0EsJV4fV64w9qXTl/GHIDG0d40sdqGtE8pdKdAst5o1hrVGRE9bM1N/9Oos7bNoiL1harUj4iKh
HQ4owVeRf6hndTp0jMHea0bgXwugho7+nCTfxHoc0IRvLBehuZcqTeedULXP/gzuomviO1No5Rtd
HQG7xUnwfugz34nULLWNkaLX2158abO8fiarvTmlaqvHYyt7WR7aWRXs5eSG6QnvbSsX3/KrJ7/a
krMx5eJIhcUzovdzOn5DeiJ2smS+D6yt+8qFhOL0La88KtDafAyMSqaxN3iKG3mCI90p+wXPSS72
/u2FXXh80NbDc8aBqEOvvTJWIY6STIHBjJGxM9BNygukjrTfZfqCrR5OMQZzljaApq0izZBJiUI7
XvUsJR2dPpAPBmBIp5Cr/2A1rw2tYoyhJm0nSxJsFKh26iZaRmxGlVmN339or80s3vL6fK+HzugU
VfVajlvYstwuFA6QL20EaFhtNjb86sHBUjqUUoyK5uRHlm0pQQPdScsY9zgXH3UpKpgOqn13NKpn
qCSad+OshCECTsWPYWqEL75KNQuSicEJ0xAeKKWf781YayHNSFv0meQIVdt8dJXMQKmkmD6Hhd84
uRpGt6EQVDNi66n0VCaTcD+rus/Voy6fhbpGZbshH0yjymcae0hjr5OEWLU1QvIEfKSahWtZbArZ
7oRGEBz4O+P71s/zxIEpyPwxz0Yr2dbQopLYddL3kSuvrSZZt+gNczkvq2SfiMpom4A5+HdWSrld
+qZ1NNVK+xEksY+mTJDc+Wg43k/5ZL4LC+SL4G5NvKFatLJTHxYYrVI0b87l4Cs9BGGPWqur+D71
FB1F9lwruepkon8Luwg3w1ZOXU0uPyX+1N5Xgjz9QDQD4xK6LWqiX+dBXaEhOJYIBvYjkxIJ9HEq
D9n0J3uZo7XldNpFEVK/ASC7a0NHLDX3NcFdmCtuF3kcWzFDsbVjvzb2pdYjs1PI731BvOsCaz8M
/vBR8Qdzn4XQg0XVIk9NfwcZsfi2HIJon6HG7SYGdHnRoPooJcXI2Frt5zoSPoWq3x8gRi2ZQZEg
SNSaypZp7tm5ptzrpQAI3U9b7c7M0Hgd51r63Mtj6YigNFxOr++IfKuPjeaLVwUqVHvJCrp9r7YI
DiGJ6ejS2MKKXwxXjKtH+56vDCOHaTMusotMgBR+GX8fciQheeGodHYi4kCaEKJhFEeeLOfzYUIE
fW+EyotR9ia+56N8yv+MTVZ6czXPBzVIFprSQXNRXu+v/Dz5KhiwSEhsNTtrppu2TLr7uSvLH7Oa
lsiZa+VXcWokEOJa64igZR7FOZsir4s7rbf1OByu5HoonF6VmEBWkA+dFMFAwx5pQludR/N9EKmP
kt9T+lImjdMjzfgz0ZMo1drDJH6O1PoDKOB7hrIgaanhSjLE8EEyx/eTLO/qzL9tirhncLL/bNDf
dJndyu25rucDk2J3pa/dC4Z/E8i9YPe1+dOPesbGaiSukQyzkXITjhyZd3XToV5UZ7ZYo1kn9slH
ubJuGr0s3KLMUP7UHysF6VdzlD6NjEzK6lw48ZhdM7gy2rB9++gItYzwtWigT9OAsE0yVM+oXxrX
nYmoHZcvt6jrYSdPEqKgaX8rT5XgjL6AJlCgi05qohjlz1lzO3d+cGhk5GYLH7GlyKQvgbiS+Knk
CNn1Zbq30v4hKEPpg9nNpi3Uc3VjNCUCu4FW3DeFOH2aU9XO66zeSWIS7qRqaG6huYKxA1jYl2qq
kE5H2fNARdn0hNDSFfYRYnqdFj5OMp1UJBOFr0DgZkcUBnEn9bkk2VR641spQ1aln7rkdk67ZgdN
T3RsLaNwA1MZnSxDJGyWQ8UR9PJm6tLaoaSQOpLZCYd5NuXvqTJ2rgICbZdnYemGTQE7VGkdga6U
O5apOnpq0aqOELIDstw4ScsLFQf1Kw3r0jHNqrIFQf+IrlaNHJmYwClZiW5dth/zXDauLEmGzSUD
hCxJk2IbNJ2vJjl4mucATpxa4l2rYbubchmevKiZP6K4p9+IUVzuqYdYM+G8rSFqwF91pahv/VQI
78qU+0Y5JPEznnBV+kHqiQMSlZYfZMeeUfGONzQNH/Kuyb8wU4WWUNjJP5PQuonxhts8mz4ZJmaR
rhqRDK3qr5mpgNgPGsFuRWR3pCKZHMuSh2Oa9yh+t0r5TULq8loOGrJLEbrllMkCR0h5XoGfWbY2
R/WRW/3s9G2CwhJa17uARNAVcw3gURa3jhHpaC1PUnVrysPnCeSfzVR+fwPZmUSCLLxMyRx5o1la
V9C4DxOSurl+MOJaQwXcF90pr+WdUanjTTgmGmSklh+ndimF8Ey1S+/UlLvr1g+6n6lVfJfiCSyu
2usIF88Mk2mdAiNYYd7maaa6daRJO81CMdyRYk3eF1NiPqSzbj4m/vCSle1T0VnpAR10ya2Q43Zz
qakPyJzUThsUFPjNehRj1gUz0AEtBeNaK2rmG6xZsHN9BpYrTNrHKJCeByWpD2ZFwPM7BL51VWw+
ZIQStmSTOWzV20GLVVrOxSdLijJ7kjukU9PhqYsby05FwTVCqfRIYtodunE/VaMx3tWGoLkTuoGO
gHTidV2Gxc7Pg+u4lr/5cXeAzjU8WEZ+DJL6XZp07zOxMJyKWhXiomHm5qiO33Sy/96UoEUAgds5
XYBqtBZWum0KEcKmbW957NvIaQa9vwllgmVY58+NPIACnUrLaYXxeQ4tbWe26ldSyXon5nrlvp1Y
nTfOuWm/zuZXCRzcbaE2GqXsTZVyM6bmOyk3jkUgPKRBUtljm/xE9u4oMx6WmRzwb1tfct23rler
tK5NwnEQYh+wugpnZtShgpgZ1L8Cw7guOfumYYtF7cK1YiH9W/pmzHaCzD9NJIeiLCQD2VVvKvW9
GLUvQx7ulJqquFg/vL24JVVcLe4X2pcuqwHqYV214Zgl7ejJWTUDPvNeMQxbmKf+9+9JJ1ZWj1Ae
urJD51T1GkG9VkgFkAb3xICzsv349nrOa2zcKeCfW/rGtG/Xd+F2LoyqAw7gpaO+wLGgwALjw7E9
+x+kqtg3isRgWrtRf710OTsxu3pjSZbTBmSjeORbMNGHyctoaXDf+dT39MI077q07x8k6P4ckoHG
HSZ2YthW8TGpe3mjh33xnb56BqtbqR+JkWW1ouRVRunoWo2ysL5xBzkHCS53twWsyx1R5WGvLoht
JMxJbUazl6CHO+iFLevVflCCOwHR96qwdqZCZVNIrkrOARXIqfUzKn+784tWCtNKVIjp2HPrWS10
koXZT+RG9nwkpxIAyqFTjDvtWzlcsXoBMfC3nes8EpzaW927KvQDaYiy6KwJEhcNbf0QJeAxfXXK
bUUeMkRBNe23b5WnRlexrxlrVUWQnEqGdh3/mIqHod/9B8uSROawKFBz61/Vj/w8LCtdKKgsgCis
xTux6b6YIjM5VEyzcUv+7Nw7Wc9y5eNgNSHhXnkOmtQtmppY6zvVK6kRpej9vr2g5ZGcBjVKfIsE
CQJK0EOue7tWEdCMVQfFqxLu3yi+f9Obn2+buLQKWqKQXcOWA/5gtYqh7HoSNaqkvcoVeSduHTrn
RwCVhFefv9SeX9USZm7LdZImfH58MwjHPv0ZPmnS57cXcek5AVyAAZgBPAQKV4vQcqqUkeVPnq+1
74PER6i1IziF7Jz/wMUo9DCPDDRIg3PsdDmpkM9WY/JGhqH9HiBanpj+4OR5ceyUxgaHsFFauvh6
FlU4C5s0XVabRqsjKgg1j09v5U+tmD5N5kZv5ZIFQweuDE09F6V1DxH8IHrw4sQLGgLuoJ9iy9xY
w4VDhalWqHFo6iM2xlY5fWhxoBZpW9FR6SZ7wWEzhHM0PkKevVMPwS7bcIYLIf3U3MrlAikeI8vA
nPJY/ayPmbdwc0x/5+ZYSuRb2g0XnuAiQwvijQgOEmP1jqTaFBQlw54lubHkwdP1tndfen6AZBay
FFGFRmD9/ISg9XuMSzTIxy9jOZfuHKA8X3CjsFsjiG67JPk0pX31LYh1yNh7VGP6rE+ORWjIW093
yQBWMQmKWl4l02GA0Nc4jUTQMnUWJLr1xpBe+5ru74QanZ8S2RW7bMaHvuhF9JKqzo0ZIzpofnQ9
a3J4XVej9uHtJ3Nh3xvMwpEeLZ4LWfKpY6V+WMHts2BG4CF40aqd8vLfGVi5UqlTOqwmDITVl1B2
pPxT8uNtCxechyE4/Ib+OvLdZ6JMKlMKozSSho9PaVC/k7V4Ywx7y8LKPY0kmsw8VHlhaiM5Wmnu
ylbaaiFeeBMUSBb8mAYK/kzyq5uHNplqoshM5Uq36ndapNhRu8VceeE04QIFAzQKiZDuiKv0VNcj
cy5UnE/SpgcjNz1YNWxEY7ndb3GcLL6z8vMTU6ucTJ8ivwhmmX66qL2LG/1LHxVenejvVf1Hqzcb
jra1sOUlvjomlbadla7EDco434ux8jghsGAn46dwKuKNeHLRFqKZ0GmDhTkLJ5M+m4JcYStP/X3Y
VbtkmDwtiw4aJd/f924LlJKia+RlKGmeLisvDKbVK53DJQtEisdzcsjqLeadC77HWSyyg9hH59i0
TBgtpZIXvE0SfY6LxAln+TYSP729lDMrCygN0BggDhUU73pCvtOiKsxU8CK9ClPd5EzcBYZk49Vc
MqIvqrqM4MsQpq7Siz4WilGOiDcpLXFNqLw6ksHPbikcnoUE1vLKzFpvLAOfb4hMuXlp2NF5Z8Ci
+/n7TwteW5RMkYM9B1wJZSUDQQEiApHg+7b63HTVV2sMNh7X2R5d1rGkLsBlL1ySmTFPc9VYMDyV
YdMjFbKDXmp2nuy1rcHu5cmfhINfpsiRwXJeuCcmk1SGao2pGgapwqJqpFmxLdXdJ2MY9p3yUzeY
LG+VrV7ccsK8ZXd1AqUtRWAoiGn1a8lj28jvpFg+Rj7KJ2b8qUMUNo3i/+TdIUX5z6WunLAKa3/0
E5aqyoUdIDsSVaUtRc3GuXSOYuCRMioL4YQJc8YZMDdRpliXW3BRtSHC3RzQxLqV/c481KT6sU2f
qzwKWjXY9CPV90mn057oBFitMpk78u/76+vvssTMV/G36mozVkTWHBn5D3N4aMPkW+Z/+O+MrNKV
QjJnOc0w0k/x4GYiql7+lIYO+8h729Lyddde83o5K6+JhyKqjQCvCYf+41ge/TS+M7qICLw1WnKe
nCpoSi60lxqXImyuvEXN1FFIG2KJ8rjgA5u94OWH7ObXuLO7lWr/L9YWrmeVC7G4vq4KjD82Q4u1
v9NuUIa+ySHICZzaEdzfPihZGtrCIF+5hnPrW6L1K6cAaGvWobnsPaF2ktxT6uGqkd3aqDa878Lr
ogIlo3FhImFypkrWWiLNjQRDYnSUqn1mfpM/K+3WNUw5dwqQz0CGQfHCWbi+6amlJM21mCuePzIE
I1n61cD0BKgVpS5BxtMmpCcXvVezlob3nBW37IrgwZ+71q5SPTHsoS7Eb7/tqNIviY2lvAFjzypB
KAfdaqQKvFvbx55VS8egrd+XEpMcWfjjN01xP+DyxMEHrA7WptUWp+w2GX2lTl7/nETokhoOmqGx
tqVGdPYuf5mhpgj9PBWbdRFKy6zOz2TkKNtI9ALtMay0d5p+X0+bagFncKmVpVUyDCuVJncicwyV
VN4oRbKX4DqVyLutufFCaXxoKRNX2bXhb0XL821oAmclTQF2vCR268IU2nxVI5gNpgfx2IyWN+qB
rU76UTVuKBpfR1p1X5HCNPlgM33rqHW7AXc9OxeXb8CGoXLK7AMHyeneHIo4nXo4+zxcdpfnijO9
5KV/CKX+EJhXsbW1RaWzBODU4BoI32dZrw7iPHncCPclOHhEziD7NQ9ZoDr1M6u2BfJpQ3Rnozok
qulFcePJoWxPT1k8OmIiHyGeBKpt7t527HXSSLxYeE6QNFxqn9Y6TNGKyLtBKkS6XCZtRUBViOSp
+ZZc6CUzDGdQJKTmaPDf6ROfKBNXgZKIrCBwh1D05vqbBQT37cWcZQXLaghOSwoMH+MZWbwQmoMV
VLnoNW20K6qnRPCPUlofZqs4+KqE9mZzoOVcquPnVDKPb1u/tMbXxlcxosjCJjJVHiUdcMEtEgAp
Qgu+aBxkeSPmn5lCfpu5imVuHLAvaOrTx6loVoU+BuV9q+0lNzT9H8MgKzYSXS9vr+mXrNfrZIDu
m6zJTD9oIIsX2exTS0Jn+inTO5SPel9zC7MbvbJpaOsjngIGKqcjrdeh9CXOxsTxw1oVACMFyqOY
GNFhLAP5Q9po9RepMTK7kTXRMyPVeqDsNV2lc/O1jmXhDrn34tBXNMzVsiofB23okr0gttMXSwyV
XRozlGM3QdDdBJwsoi3lM5QXby90HXl/rdNcAOJLSnl2lmRjX3AdoQIHh2Pr4alX1pyNATPqYeKM
oZQeft8etyiDGjz1G0qAp8/VCKQxy6pO8ko9PLZd6Fja/FkrQ7vt1d8k/lmWRo2eAQxon7iDrqId
bKthrkatBAq0doug8BIa3Qw0uW+v6CyuYwd+DjIdbjnLjWrllJkldYac66JXtdN1M6vuOBo32qR+
trTSUV4Y6Dt2zKyPpgVsS9/38/7tL2Ctb6bLFzDoFS83bAK7tkpcu372x6imY6/NlvWiGWVwFbUZ
9w8ZaGVvp3re7hMz+Jn3UX5bVSWE2JAMOqKctVBjz+X1EJoxI9SZ7i65my1GGSMKRp17WQiWxs9N
d25k0G0DtLwlQLrIqr/mpVDYTL99a+moOkqhvg9NoXfaWBPdoa9e5M6q7aIWf0RG8ECl437K/LvB
GLR9G6XiNWjWBiktOkH0pabdVAy9HShx6rR6Lj/6lnon6XHpytlcPAUcqaxC9/cBldv31riQ6PYN
AvOTPtb2ABjG6eSuPIBHyY4li/FCU2QuMp2gWbXMqkWzO28aOx4BDERZXex12UBAN7SqQ9tgK0v8
/tgN+QdfCqBMFZL542QG+X7SGtVOm+5oCUJ4MPKm+NQkhnlfK+X8pTUFzTNHE1xeaIJ8ySTpxoim
/TQ2mtehvuQV0Zx9VPN4trlr0x/Mwi99FkkHJQmbW04g/bpvVAm8DoGyQd3BDaJsSz31QsiEO2ZR
mKIdBqh3lSyGdSNlZjtzNHBJk4Nd0Zvfyt/F2OKBv3xvycXpxK5FEpuqicYygjU3UhvNJSu+hRUv
cbWw2IC7X1gNhggd1DLpW61ZGjpRy0Ql7EXPaNRd1DxpkwblVrQRFJcduwr+jJEo2KC5rJwR79Bx
jYJaaDnRDH3XPxtN92mk0y2Z94hYf/+1e//Pj/H/Bi/F/d8/tvnb//DvH0U58Zdhu/rn396VL/lj
W7+8tLffyv9Z/vRfv/q303/yl//4ZPdb++3kH17eRu300L3U0/uXhpGvXzb5Dstv/v/+8I+XX5/y
YSpf/vrnj6LL2+XTgqjI//zHj47Pf/2Tk/dViFo+/x8/vPuW8XeP36K8/eM+eqnrlz++5c9/3EZV
95Je+IyXb0371z8FTf8LBUKEnJa6F4iCJTEdXv75I5UWEX0TDotfOhF5UbfhX/9Ujb9IvCTouyG9
+lX9+/OPpuh+/Uj/y1LuVmFHp9LF78h//vNZnLyPf7+fP/Iuuy/41g2L++VU/3YHulS/dKZ0EQ3s
Ra/Ekk/PLFXolBC12nAfFzkwrGK4M4boM3Z3VZOx5QGGqsos2rUG1LAIG7sMu1tAp7FT9hHqnbXY
E3qqW7Fs5p2qp9e6NH2YBSvwhLLtbW3glzqx8tTc7Gw5yq7nSL6boTq2uyJ9ylIEcmhb3TKhYY+a
4gZjLrqwm5pAvsH/UdoaLPWTGRb0ulUDWR0SMB8ia7Uu3lnhDKYMqFahTo/S5MaBlrhNHJaOOgbf
27LcwzhrcXA8wwArAE0zRxsc0Hesv2QJTFfBnN75MdjjJgHRC/GsKyeRYCMiByJKArOr3Clq/pSM
hevLz3VoiPZoFLex7wduo0WNHSo1iD/zx6g0j2k+F64wKKI3igmqHxMQ3zhNbusRhKcu+0hSGu19
BOA6654LU9uJ3XyrUlXjwKq+pGX2ZI0oltVOLvlX7dI8HmL/auqNHQjA0cva5Huop88+J47mBy+Z
DxvfkASCG0WOVNi+zi/NHaqfyrHXXkx4h9IeCGcRBx8t4d1YKvcgQpmYMYunYdI5rUYnDISfJNXP
oW9+qJRO3zOHj2B46s4iS851i0rKIO+nIffYkrKTgtdw+2WYsPJBwqpCSh5sMjlvdG4paTejarj+
GMROkXyvsyBz5NYY+WaUrPs0O8p68J1M48Hsr5qGUzhKdNC8Wfh9mI3jbMalU/kK16IydaHO10Ck
/Wx8/a6ZM2qsskdLxHeyPL0XrPnzPDSWI2u4hcGRD1pe67qHvonduRK9RKwaJ55YvT9wC8ua4a7v
Zh5Imb2UY4vDVG1xLHokOpjc2Qk5U4uzObh1cFslYe4NojXxPZLQrcPZMQYhtCXUkGyliL63fhh6
ajiB1RdSkNzKA1QerTeG1ujVTfUUFkBmGxD8i1cCuiZlKXa1aNZ2hCjZFZ74UWnz5zaNcjtGOP3O
1/ujGivtLh8VGb2bSdb7q9SfbtsmgeetqaFyChm+m+YMeP0oUAiJH6VZ3zOByO/nfNUuqu81hR/J
teV2BbcHstCRgSzklckibEZNG+8mgJfDqaf0vW5lD42uAr++zlX/CqThd1lOvWBU9yDs74qx3PVW
GtpxWj6GnbGLBOvBCoP7WixNu12wsYMAWnIWrsqRqBCU+X37osTWEeS6q0r501z2AxhMfafI/lWY
W4d2on4T/z/mvqw5Vh1b8xdRzSQEL/0AZJKTZ2/b2y+EvW2DkIQQgxD69f1l3aruOtURt6PeOuLE
efCw05nA0lrftCAr962fa77ixKH7UPP/KB4KtQwSH3AyISZeZKFBvfDXWpb0voqbhTZVKnBTUEUq
AMoHwiDU8mLxn6HV/3i1q0gGYSCYLbJ/ezWzBAEap7qpaKrm3M9gjMyeI3yssU5uF/bHreZm8vld
R9UD49Pbv5w6/6jk/1q5/60z/8fLg5XB/B1gZePfrTT/gkX2MoiUImFTKc4/+5GmRTNfakuKykN5
vroIcC3kVGDh3iXt5cVzdP/f/wl/7ST+6y+ACIEAdL3GAfx74n+MxFOowoKm4sbcxKG8NG1y1FoW
Wyx2qub/jw88/Su89ffXo1jvitdDl4QR+Toq/Os7jvxpNKh/VYT13lhPLauR380DKsm4zl3u92NB
WneMOeToLVlf6BQ89NFS6hAbgdP3bYorWM3O6mXRDNJ28i6Xs+6w7lCl+yXkh2jQt54XVzEXKEVi
Limsy8h3SfN+iR5gusGa5ZUeddx9TgE7NcO7cs0nobXNA5+tBZQgO/Qu7xbpb/kQBZdNq7Fgm7vt
B/kLeutLnbbYq92uHzrKnmUTClQKNmMZDec7tqSkYGwqZFjfj2NO9fjWTWmPGhJN1bAED3Ij5TiK
mziwuciQ6CGaocvV5l5CnT43afjCt/QZlSabyfOmYZZiY3oL0wFE4JwepxquRRxhYhkLhdKO5ZP/
2Pr8H/V7z0riv792dn/tEP8nwvdHNamf+b/9qepbXVuu6d9/6C8t5P8nPWOIUf9//LMP+797RrgT
3Pco0C7+pdO8/tZ/dYmB/zcsDAOt8L/bxH82ieRvIC0h8oHoF+GVSIxBmfk/XWIKkht4EVbQQm4U
onf7Z5dI/oZhBeEpsN0TjEj/YZeIVM6/Tg0+2lAUOfwZwIvwsCfX7//LsxexqdEBC8PcGV6Qhok8
nVVbwhYhcEMtt877xGqZECbbOjiBq4aDKW6TwtXhlhv/lsXPTaPcra5Dm7N+hJnJEoj1k/WGho/d
DB8S6WU5Ih5op+O2g+Us/Uo7++IozuaYPQHarQ9W/Wmv53tvoiXHyoy3yTgMyshiWzsgnJ7dxnwa
qKoE/HelL9Yehi1EOIRjklVxSgCmyeVAYjReS+P24EYwxomYVsHYV94oYdVUG0GPgdmX2dDuQ8gi
CpOsxdB79wOrycEF2C2eaiTLJWw+A0yvFsFudAPjuvG4V5KtXq7thS5XT6FtCOWv3kxQTk8dysgG
PH6gU47NmrZs22bMz2HIsYOgm5e9a+Qn0Ny7talt1QBMLq2LH20dfg+6Frt2Wchui5+XRIZFxOH3
Gny/DG0y54novk1s/ki+zicW//b4BW4W5DRPeNzDOUV6bMKe1iD1djiZ4zJu0NXMADzaUDanweOf
ix6CQ2rWN5t4QzXW2zFtlJdn03g3yw5/mwizgoyIMl2mF9vp320TbdB/d/mkt+a08rnc1qQt5gHG
89YPShXWt5Z3486P1x6eGXe0hE/IBUY25QIEiX6w0ETnzbGnRodwdPLsBnLOuUwZ84sEjdyKlmuP
pnbeteOACKx0/bVAlw04sdZwKCGwycEwmax8esSDhV4wzVdF3B0PzWFJ1BmBVRu8YgnWMLSf8Si3
HQ/iR01gyNVtfZZduM/gYkfq+F4GfluKpkcq+BAJzDvtrxoc1EHIFRecBbfzPD+PEwth3Y8RfN1s
u+YNemiSo00/GibTfTqOWL/Vq6d0su/wHLoya7FzNA75CSYisOYbwqZr6U/3noEVXQRnP/SywlOM
VMbGttK0wW4ZxCYOFoA9+r/byG8POsbenmGN2j23IWr9mLZVtPYxtJmvw0KD3K9hb5+DjhYo8xoZ
a+FTEA39rR7826lN9kEXk52Csw621djA11nnTGB3l89XVoa9VyOc1ryyDUcBoxnN27i5ncgbje0T
DMzReVbZLy6FfSAN/SPh/gGsucDliIyB6OodmkMCJA4nb+N6vo+W2J0tjR58r33X3kPoCGivyX8J
4Yi/MH998jazn4Z+PbduXgsxYhDpN2TvzEbm+Oig6n/DYkvkma4Z9uzQ1JVk8bYiNXN6WI/WwevX
yuDM5ATnjrHtfl5UfxPS+BBIvgeuEiNDjKhd3TZV3Q/bg0SSBd4V3KAkdGU7Pnq4czB+rjkE4FCm
kevIAVdQ76VJBUzrN7YedBXkKr+NS84xn8whnocH2k3fFt7hXQOd1GUgbkCkO29KBKGmu9HDpRy3
SwDY6x532oz33Jzd1KsbkeYRh9VycLZcMAAVsKeWdbKEVR1UUZQ2+7HPYqzY/RqGEPG6davO0wQk
3HnocbRADZmbELOxn6IoNkDm9erxXQrYztL6M0pEmcG2esxSmPRidSuJtx0QSndL6g46Aow5WBYo
8ZmBsiY5I6XVvv0YFm8XpropaAiLD0HJatzM0KZP+Rj3u3HE1J8OM80di4Z9HCyvshs+W/zKsa0n
DOx3rWc0HvssrRIi7xx8GWUbwFXWJOoaDAz2bRJFmxkU2BQcw4LLto2PV5Mu63lUaOySAwzfHfwl
fNH8JK1YT15aJxjiU+Q2AmbcJ3aD4TbEzJ10ZBfIbcAGK9SGFZctmMPuAJ/sFw1Yh/qnS5k67KVb
2xPusDYXPaAMBQ9ZLPySWvUaL/UD8iHWIqTTTaDticlmzynezJhlY8XS4J4x7Lpo1YbgbWHGMnMk
F5aiFQvaqs2+hw4/ZwNk4YXUfcDkZHZowk6pbM3Oa2Kej8a+9iAckQ5T6qF25cbSU08puzOJd0/R
ERX1AIG4m5dTsmJqpyFjeyp4jdwTlrfebCqC47EWw5ngCxluhh2a1ibvxnrOaeJ2Eb6siHXY+6tL
ETFsnJ4BEgjvPPc+r7YeKAp2cHm58k1Y1jQed22NKMSeCWTTUFgoE1FEZBx3RGCjrydHUmE5zlJI
uuxaxI4CGccY2ekk+53oP5u3nTaAMzLrvce6X99HjxI42heGzjKan7iamrzP0guw+TzD98q0m06x
g2ml3ipI84JirRHEYYdgLLppfkuJPaIsTqVf4/ydhPdogvXr+ryHOFwOZjZFHdVtxTkrEdLc5Miz
eobxDfnWEDVTj69lvGXxvjMTXLOeOrKYmRyWaJrXKnpR8FDncEgP+yZAwkfielFOUXrsVDlv0Q1i
NkUp9Iy7SmI2nxUQ9CnA06xgVwx5WobdMBVxwsxbNLqKwk3L6Ws4AjlAYgwu8DAWeozS2w12VWKv
b2zysyKGR/LoOcJx15EPB9dxH/eualf/mwvshuJJOddAFxQXWA4dDDkI1RDmt6asXWByFq4vrUpD
+GYtz9NwhGyZrodVQgvEyE83zg+EbgdYTPMMSfDl9RuKzK4EC+WK2UZIKSRJV2Q4pIDoLEOJH/3s
uvgwKucdwjGqb1XanH0RoR+JdHPF2B5s0I0liJcsD+a5Grx+ed7i2SHf29N7uokiprhfF3vCfFXf
hOjI0iCWO742SbVk8hB6MOug1oD1DshRKs9UK3NPW2N/G3xceuK7aIvHHCfxBa/cFWINcfFqTQAZ
+UEVtuiJ+Ezyjn5AdIKcAnQHq5cjOfsk03XcudT/NRm6FPPKTu0ULjuvUwLnXhIVSbe2lRTBvSM3
vtddD3Z9wSQK2+oQ3qQyvc+2Fq78DI68NK0AFW14HVWjRMVXrRU9LA5UUHI9IOWc7RgqUyfXs87Y
R+DBa473i2j48ABA/lOktS3G6/48MSp0CFgF2LsGxAzUFjj/b8EM2FOYbpcktPaQbsPBbzd9jFaJ
p5kVhkb7MBymc7C2Yykh7S6c9Iqut/YG1qSLhlMbsgUECiRjbh3YydWg3mOjTFulEghq5q8dHOKD
ye0Fr3yPZxEldjAYeOM1vnOzrSY5l5xNQ7GFWQJ8SMlchPSY0Jk9jsJ/Nsb7XOp4Pc7Oc8UmRV2Q
XgDYNdP94KIMBS/Bh69/uoWmj3TwUsRbwYPdbxl+phUP6PGQJRltyGbAuoWt5TcZv7RB2h6ZUmjF
o/WrZe5e0OBro24qNpu+LrWAcLlf9nxYnyY2TMcQe1dh5n6NB9e/Ms88xX0VtUipwFMqWu/km61K
gGPies5/AiBL4JVOQ0Z+w9gLF3wXlTIKbztG0mJKPRzgSWR2vAeAmrngklANyXwk8y4EJZrUCr6O
5KTUuuvj5hdZe1WuCX4rSkyzY310GAQL8hFHZVy/A2jHIRxOtsTos9sQD19wq+H3a0N4HYHGFmuM
rxkXFzzZ+DmNJeIiLDn6TTMV0YArunW7gcSkQjMqK9UDmWzq9GNSgKOROdefs+Dq0ADsvx8IaMYB
XMolZsoVjVyTQ+JM4ei4lQARWuiW1fSoB/I4DWI5ywWfUAKf+s6OpLmJVneG8QeZErczASWoCT/H
W4CWSS2VJetDCyy8EfDw2mHGISv9XR257cC76I+PRtHQ/i1NvO+MigqG7wGlSH0EsIicxqm/w/aQ
7RzX2wXbPD+pTpaqA7Q1NpM8OKs/0iUxe0jx5sou2/NMPGRALEW7goObl8WdNPMOvUxPTjbNvUY0
1A5dyQPIh3ckTdscJBLOJewRR34GfP7BkxGqjGlLCmQAYPJayXZyaMHTLpiOmQV2OSxNc8CJxmj8
dR0Xl1GddVymkLU8xFT6GJIWTDRB7R38YLsB6TDhqYy+dO+J2yRAD1SH98Hs6LkTjJaY1GfsYVjR
EoXBb4nbPKct5B2pgfxLwj+ugwxVeMGbFYfWG+il8RHO3EQNBhz87Svj+1RoP19Wfg/120FlI3gA
NfZFHVhXwvb3a8Rt1Bg/weDrv0BlIEp413O24nBaMDQjFEXCe04LGJfNyTQr7P9aH7So30cywqto
ZoSYmE/QbcneG0bMOL3B+Ne6kkcwik8C/46pcdvHWcGWNaoC49qyITsyTQbpGd1PO+NFunNk+MVQ
jXAYC/P7bGAggMwGodORytsGYx2jumy3baqQlXFa0MmdtremA6BmGfRMgtrXxV9P1D2EAmUPSLRv
s+xKNQyYmwHSN1htrpCRO0l1JxMqj3U0nwn18VfgUwckXwNYA8Al+2S8tBt9UbiT2TqteJI8XQxI
7YDgDvdF6OrfOm70ZV4SAAYoFHAJIjqkRhWfh7vI+u3R1qBDw+Qx9dtXJrGSDJP7fhiXtFR2PvlA
yiIMk6INKpJarxCiOyXpSnPjgaDxkPc9rwKBEz3uhEF8eY0xeUp0V8zjfNwQg12NIj1A6n/Gyf0L
CVH4O3CimnEacjtFCARft7bg+HAGyF2KdCa67PDI7pRCmdReg8Nz5H+mscXS2O64kW9EBBUIYbzr
scbe63NAIbYiZG3LyPM4KqGzOO668zLGd0qTOE+Z/zbK5Xlk2DEatBQ91ZL8eClKSSYSvRNJ++bV
pBh75e8TYk+raBAGhFPaT26SPmvLRdsiNhDWjMjAFlt3GFYfsobgLCIxnTNF37l8nLLvHvDpOK3H
ZAJN4DNMGsPsEEyn3Fc3CXUUSFcvCajKfIkJshwXCAj8X5mJvqY0+pEo7KFDcNro85+Yb1HVRTie
20UWE1ojVANEZ47rJR38fb8at89G7Nzz7B5kBBIy5uwZH7fLoeP38iDVU4l9GcCPmQVo3EG1YSNa
Bq67S6k9qAFxarbqMjLfhDo+9cb72uLgd+SlzwtxGwT3AQZ/4D35tNUnMNT7Qc5/Nl9+ZOFQYPFK
380BnuzhXZD4XgUdq9Km1CS8V4NXDq23D6fxvGFHR554PsCp7AeTNMvnuUmK/ppC5Ta5i5fhCc/l
zzwliJtixpReCsZGKpc3NJFFzQBk+smflWFBZ89fxYgrbLbolmLM6JtQwxJ37U1xWEfEzXuY9n+C
evszye5dr0uZquS5J1ONCTQ8cqiH0CeChVnHa9ISuiUv4kXT1PAS3k4QguQc7PBuWcRdu4mDYCjB
LIEdePNacQjX9sLjwgiLobdnv7IUVBNlns0jKV5MmyEPbzVfCdjP0sX1gj7oPZqitRShvli5gIJq
yB4ZPTwHTuhB+XbR2Et0AR6mADniu8Ev4+n3MU7vm7m/yTwwd11EuyvdF5YdErWmHg+NAOON1dp/
RJ8OexktF5DK90b56mbrUROaDJEaMSJSRHynwy+xDc/WC/metwre1i2+bMOGrVkTgBYE5ScoCaA8
rnKU5Xna+dKdRoGpKGq83drE1bYBf4kF6Lpm7I7r6osiBBLuUv3shJxyzk2/l4O4Fwl9x7H7LUaY
T5IpnoqVNHfDHLpctQGF8G2pkaMlcnlsgelbzTFye94FbZdfMkUQJIIFQtRMR9uo0vqI3qmDAiGd
L0uMpHtvcR+kXpGcAvwfeFTlTTyPBool8MSEJ5GZ0+bXw4kTT+yGpjtToufTvEJi14PnxB6Cd7hK
tooyh5SZCNefQreW27D+dG19v2xV7IblaZQGg5xFQnlPlM1nLpIDh6SvMIiMMXWwFo4h7yKMFUaC
5sfi+GdSnGD9e2ynJa1sDOlPivEgHt2xxZlftpyhAhlASqE/Pmpb39fBUkMhCNhJE/UT4bSuuk8t
sBoKsB+8QqXPl7rkwYYgMOQiXBqUqd7L7qQzl0wsv+kWc3CH2JblaFAl/XOnZ3fKUOxp39/w7pzM
Pd+1CKQpoAF7c7aH3MkKUeAwpcW2rj+zR99dnzy2iOwtwuWpB95aAtcJmHuVNWRcA4cSQCPZh0K1
DrHrY1brCpmx6/0VG8pHG5ESu9CqQPrmhvc4fFZ/oqVnsFTDtiP6ZYeHBo/bAJKtsGLLyt7qHQod
0o4yT5SRaJ6FhyAbQPDNqV/9pzZNgVqiQ69TVpeICe4wbCI8xutCBG978QNbX9toKBWE9HtA4Kb4
jalfFSlV69/vq2Diupyh7c8h0ikaIQEEbO1tIJLu0msKlLhDthRgrUJFEFepVJ2XrLV3DcewHc8x
ePF26HPpfLULOmTOws8Ha1g9gN+mHmKCQkT2zNhKuDNXgDCMV+TcN2wvOXL0lmE3DTXWl/ikRiaP
N+eKsoLU06Mb2ucgY+dQzz0wGi9G9r2SZTewsuHIfY3MhMK5Ys7sxmrChg0slRte0lr/kW3y6oJ1
bzckHk1YVlJuSh5AJdxQsOnQfMRXJV58o+QefNQb4B9QBvpxqXvw9jQrINrbgP21vxMAanlo3CML
wH8t12YnvUOvwtDQxft2Dd6TAFAV8u0QSbfqkjoEBDXSuEK20RvXD5hwb3oX8WeKOLRVod1ZTYTj
kv5Ymw1F2KRvS1A/IbgwKoVnWe58mas63Y8jlrsNFh6ABczd4u/h6T/1wU0zJeGds2A2FcPVg2fx
LCdyWwMUhWVWHeaO/sAIVvpwzOdJOmMVROy9OqQW1iSoc4ypDPbGN+nS93jqP4bN5MbosfQ981sv
2T7MJLZRrimO40DPmA7pyfbJt5rJkg+jQZgr1vDCo/OLDteFbMstxnZIPVR7AuIpiwGbJRFqM0P1
4KaTCzQ24+E8zmPSyn3kA9leoR8ssPIbiC0qj0GQW4E+aUB6f9G0WYiAK/E4WWHOjUkfOcyZ5bqg
VUHaHmoN4kxt7BBMpYanoAlPMLy9BTO9RMioyjN1ivqzhuIu79cUWanR9uYn886I7kuPKX3yKXK6
ln6FWwvoEW+ypMS1BfzVhQVh8/oJAG0BUQydWgk3kr6YuIVGBvK0Muo7XtGVvjCj8U80OPtSlLTe
vXcWtGe9rXeNHiB+CJYXLOPycdJahoMDj3zUJGA3OyBKvreIHMOiuzPDixbDWq1h+zJ1yDdjdOKP
hDe/pn78tD9+S/cjdJYHn/0askheENaGeyMYGszKqdpvKIhB0E0PY5a0e+JD4o4UwnO2LK/jHLGT
h2FwF7puL5PVe92YPTd2Jru4UfG+99q2iCbEvQ0jKltETFmTVR4oHDc7bkLgLx4gdMgW7JskCagu
9qF674DlWt/QdwABg8DmztRe6Zh+lyooAX3JyzAFe2YgCvUlqXRQzzfiFt4IUnI9mQcEYKqdQLjx
jWiu8lV8JB2v04JHWEA3AsaCiMvpgxHRy2iwiJLom8nVx1aqb57ZGoMZ7qs1q9NSjoGPyQVGJCxH
YEfa3ULEBAG1XpNTP85AehiHZ1TXgOlFfJx66Yr+AzKP+G5YGSCgD6vqdQ/l5ifpIpQuiOiDLoNs
HHqjgmseFOMIaWWXTIdknfYcE9Y1UnMIrhxSsP0Au/HylahTjVG8CDvgwr6vt4IKYMwsWJJ9EnoH
gCf6ZjHzk2gB81E0DtHW2gJ4+Uusxj986GPoYlSUkw4Ai0a6D1Qo6FO4HRBaiJprE/5Si+0pMj05
kg4QY7KiBrF6oGBtHobY3NGhfx7xOOZZrTBiQi13iiC7u4v9ftsPYYAWbA5/cXEYjanLTbqrtZ7i
cuEM7tuoLbOh/m08IPGeqftCGSy4JeCTejxMFl0aC6Z88uMvdn2Coy5aUfX6Mks7Vy5SByjuxxZG
okp30XMotwQBNu41gvqp0D88Gh5bom97KRVKI2muhP/nOnx1V+DPMyjLjJfU7x+xTh54f3/rd2ht
wkuoxONg5bdJIFieEVeDl/gdwFAPNgjUZ8QgmE7WADmSwzMEDPDuwPxVgMW+pDPQk6wxL1OCLWa0
v0l+YwAJ/cNYp99LAFQBg/LWPxrkl+pEoVmv99hUccyS7Yik0MPcQjbRj/GfSO4YjNw5BPoOzcEU
yw+2xG+4pbdN4YMdAS+RW4Q+LTtm1EedZtjhrtJbhMbFmVfieb9dZvcZbG05+N2t6oMll3L9Ec4i
/zK5t66/nxKHgpqh/EY9P6ZeE0D/hnEZ7MzETYu1VAM7cDJ69/X1Tc7pUkUewdGBrdWoRoN7ofUJ
MdMNCGRDAGGD9baDv50aPv82gy5dZ7rTDAn+BqjyBjYKVWFlzxEE4nGTtL2J0+m3n43i1GLEmNYt
23tJm5UzuCFM9ojZWVtTNvE6QgvSTAeT1WjjoTaOr+ISH3jZeRzT/jxxWIvoXCO/JBqSU4Q9RFCI
IfEg8eh0SrpEFUgdHpEVqz2gX09toz6wYcjtdaSfO9ru/MTFt2Tzp30cM4yfgOVyHvKp8mOs4QIR
dFY8vkG7muRdF3mV22UMDVFL/CVvUn4aN3u3ieghvupdfPTiR50t92tifrsUqV9YPUjaKQHMY9EB
RXgwJnIwDpSKQEriPCNNUa20RlOD7NCQrCDqm1tsgd9tynO7NgrA9JHIQC+H0XOU6raHfvmiOt0A
AaXLafOmHq0Cui3gB4dB+Unhtzjmp+RRBT0v5wCOiKYB6Y0FASeI6rCvvIaiESe6D5VfMdnUK2vk
kUqD3bGkESF6RHhBkLB5hvAB+8BHPE8bjoYzmkGV26UPSwG1fbfiDucD+M+6rWlOu/DXYhWYA0Te
ooFtSoSRoKZgsxhLkcfdhAb8Arf4XZCuep3B2EB7KTFXY4qB28VfkS5pGtXcZguqvr1ayFP5xHwx
5mOCGX9ADO8uSNK6ZMRHXnCvkL4PjhS0PT3gpjhEwsOR59U3tRc2Jw+FBF32Id5ksL+KC6hroV1S
us5htH8RG31q2QxdLlRhhLSf7FXLGSxrlBqAtXYqGx8zt+CfcQhyiA4Iasza8DeZxqNDnaqvUZOQ
8Q8nyCKSr8D74cpPSzOyDQ/5F2Tzr+ALODgg975MabODvh1BzAPCJBpQOq3bt4EqCTfkIbZzFS12
LMO583A32B1jjX5POrSDi4gC0Jnr1yZ/lObfibC/AhzqWLjF87n+GNBfINIhKxOdYMBduj3azbES
Znr0sWEHZE7XHcEBvchk+CBOylM0ye8Eekq1kC0Pl3BDBFTk8H7wbvxI/ULkK+DrDigs06+AZTDl
Rs0LPLEvnNBnD4Hy+cYDiIOtPSJWAItxm+4qjIQUGVKV5ujDFoYbKi1n0ci7Ppxxza6J0EH0uaT0
xHnyncUu3vE5Lr12Sg/QLgL6mYAwQkqLSN4m3/C59RYRp1hukmNqKTNOkMZoY//giA+y1fF9pzyM
lgA755QDojQhbkGXPBOOoJPI0W4XIHpzaxp2AAQFdaoFL6IlspC9CUNbh/hP0OUaRpO4b8D965kD
taqPaJvTAz70dxPhEfW6AOxsBlo0Bgm/Tl2hJbQKUfi1gtJH1N6Qz3b78TL9qYDY5uOCztc0fnCz
rliVx5ZvqcJ3XaO37K+Yaxb3IAdzHXXsir98Ln39AKDoxqu5rLZhAlYH4h9bCxDQuSy5W4ouEOxA
/QYEXYZ4VQxJEHHih+uk+1rlYEtJsYyCCh88bN8AWe7y1u/F5e//Q98lLpMZ4eyCoQNQkgS0u4zT
GatCvsMW/I0bhw6DUmzhxF3eQ9Icg7CLLizDxmEWfCMJC9uI6x4Zjgt+MEbQa+6tAb/wGaysvwJH
B08271YHusbBvFm/MzTLFy17UOb1B7qZfEtNfW4U+fCR4Ux1/dSqWOGYs+hMmtshwvPKbLkS/tJh
D+1l2JbfOqF7Z4Avme1loXJBNvH61CMs42HCBcf0cz93gXtcB3VbS9bvsczF24sofcQWOpw5oQ5z
saEaR7T5hFh1weQ8wjKEfgla6JWXenWmtFf584K9Q8SY5ow1gGHOAQEonrB77AFsckMg0s5i5XYs
heRh1PwcevwVqqLuZPW0wNLmQM5TDGMZNiLkXUyBE42ZK/0xYojmRTtJxMOM4F8wJNHXuiRATGWz
7Oe124OjBsBubxRCt8Dto9BpgZVk1KDI41MzC8ahZHsNcBQhlZk3h2QrQhbZPeL6UZQz8sqpxGES
+08i8sHAo8c66gnABzH7jvRbKcAnQTmZYEldMIaAT5rDh+i77m6Ur559UMCLTe2PZSu3r9oHjiQm
UOkQEe8WLf90m3eLZek3/tguOxO0Asl37t70LCga2mOmBue6bIB3kNmMGHJ2h4dcvCOFLZ9SVe8H
4T/oqJ8h+vR3csQWZmWAxeAexRPtrzGicZuPjo1eEYePWkZJTmKGLTme6RGPhGTzGnbWxNfmlVyp
fE4HsH4N8qMDy8+bHnZYXHmP8fRHq5ZVGbvmzYgWEJX0QtSH9jWd5nC/9u4s7YKw9K6edyHEWrSr
YGBLLrh+L0ZvfrlAZFe0i/2UEYbGlYp3aOCiQ41w/dneymAbH7heWLXEsGXMaf+xQLmNwXL7cLAF
XLp6i4rBH3I2lIP2lhMLuwkkOABjBPVirA82faBmfQelwvfL3AOzy9xNiDPVD62DVB+UaVtjP0c9
y0M3xAhTn/2XZUu/7fi/2Duz5biRtMm+UKMtENhvc9+TySQpkjcwipKwBHYgsD39f1L9z3Tb2IzZ
zP3cZEmqKsmUWCLCv+PunX0gDkuuh5WXBvzdDJis3NRMonN77zRpTPT4/GHnDnJA6A2HfjCqXVkk
OBL6F/uhICfFyQAcWYbNxHiq4w2i6oJRab2M2pIXXcO0LERm8NCns+BYmnHyySENgdf5TKMEz0bn
6o0xLWqRwfPE6bUNOHt2vfMH3vxsZB2UUZOdZq/gjOaIY59cbCB59iC+vwrqbFWb3a0Neq5vRpFI
2MFuPcbo/yidvJ47/OsLglHjpWEHvwqGnZYe7ox34ZzcH7Hyt1lJRD5/r3JJpVrtWS9pUJzmaEY9
77nZx8cAVTUfRg1u8Q/tpXM6u+hBkQvFMWYcgznPcptTjcz2Lx3Q0g0RfWgkHGdgqOQayc9WpPfc
z56k702LwOdaWkl+8PAA8Gb0l5qpOrYEj1NPHCEIjzcpsu6gig+hxv9PC/9fOsweFYD/Z1r4VTV4
zPB0/8uu9teT9vg//kUK2+Kfks043ZWkw9Ff8sg1/pedTMp/IvWxJ8SPLx+kG3z8f5PCjvwnLIdF
KgJQsIV3DIj4f5DC9j8tIGHyUQVhmTDI5v+Ln+zhefi3m4w0Sn4XinoIrSX3BQf5/2IXrvsmDKgu
KFZRWG7ZmX5DwD+l1rRuLPn9H1/K/84AQU7kw9/5H3+cdAgQI2QObzIRJi7WD/79f1DJWNuJYHcS
yqKKpL2xBqxlJ/2bFyfBzY85SBWcAxa+mCINYjB7W8qb3wKGHsfCm/RmBCtEnbKbW2P9crKB9d4L
ip0ft/ETTRvxU0aP7Mq19H6oQrIM5645s+++SvozrkXl5/Rp93KnCzN/E+kh7Lt0IwaswUMpmV/8
z4+A6SumzwGHgZBvFeJU5It0XwzevEoJATqE+VRuaY4PsJWFX2yMP5rYTZ/Mpvvjzfa4nKn03DIv
i3aAGObSYkDJ7LvcDWytl5RPVAQ+ehY6iYoPqU7HzcOI59S9+RI3lnsMA0xyJObPu9qDQ+wNs9uN
kwPPUNbms2pD8ex1277yYZxsJhviIXapLDtHXjmfZmY2i0alAzRqqW7Ctp9MlcjjyOVZtZFHBfs8
SM7Ykrx3Z7Iw0QXjgS746WA+PuJ+HA4AKplR3Sxjb4VZ+xBNSDUn6wVBYRy2Dgz3gd1ThmnEmwXr
tzTurizsE6f5YNc4xetILO1epU6OC63c5/iYtuYgX4pRiXveoHwZd3IcjNe2bMw7/j2jK49m/trz
/qW5adAnN4RqTh1Ka6Z8pbHAbXoY9DuxA87CA38knEC8mE1Y7zG76yA6maMnTi3leksI+xiOK0Ll
IxSvL+P5CV0CiMaWw46SivYlLUlKdfu7EYbHShPPnA5NvXBrod/atvhIA6s/Ku3rIwO1alEH7m7o
h+EZHb16HtLe3Rk2kBOSkq7DCfZKQJZ44r1kh39qE4FZWzseUK9zqMVc7aaRDokynfuXqo7dJ9NW
W1kch6DOr20UeNcunbxrpRSzPebNmwEI6BhhNGUEDCehGpS6zGZI8vjQbX3QSTGd/v1LSc85zOkL
ezGojEwzWUyvVRoZC4eT4Tt/wsqrLcI3MvU9lsnJklN78SNqALpunzvKXBnpAyyLfbif8ttWPoea
TPVr1yyDqwOtvMvY8nULlXYrWA3voh1Hb3pUcsczzk5VTe9hbfymkyvDQonrxSszA9ExL0+9om6G
RyxZNqXtnHoMlukcBjvYYffY6ZeI8+FpQJU92ZpF1BzTV5I07kYWDW9JKgm0Rme3J9Ex9i7jjCax
ydrwfGCtKx1zP0islJYfTLeknYCH45mRHPpXTeHWuanpSiCtAopjEAcIHwX4icgd+/14QPR7cgfA
Ukau87L2mo3P4ADhLH2UD92Lx1DcydyPCWSR2T9WJB9rBOEedBU5VJNMqt8JW/1pOr2zMzNdMIjt
aNtCRotz8Zy31G5EmAZGUy3aDti98IlgK7tlix11lWt5bOL2Z23kybpUwx1DB+u7jIxtj/xD3cVr
6Sbjh2lEPPU9e+6RsJEnq6aswbNqCDXLeXBpUN+1sWOWnL7DQzJJQ3cm1/qQmFb7Hx9/fy1tICAw
hOP/MmyxL8j2WAuRl89jMN4Mq5sWKtEZYnqYnkqd/Obve8t6oY49h41VWiML14yRalVmmz4I0k01
sP9Ehz82hZXsR2XeU9TzFwodtrx52i2IICcZz7KeGlucpFts2wp1IObluCzKsjt5ymxPgwzbE4Ux
VBgIBlX8s8gN2oweHwzUlu3cYpQNi3Qte1e+5rz0Rm3/6Ps43RFt/x6VkDOK/3otet/7KvxpXMPm
NEsfzWZh+FW9r4b62aftjQQ106UyOIw2cZNNzw7G3EVVA+uEfXCMvKG+06xwbXWYYJDxonXW6NMw
MfNK2/HLntHui54jT1kHmP7rAslksJtTlndv1NgM6zRKaR6x6v7YeaDbnBSxirROsYhTGb+Wfbe3
4jb4UFHFwjfbG1955a5six8kO2tGCFZ+GPqiOYUV2RWdN5zKfpzPhlC30GToGXTFfI4SvGKxhr52
PPkUeA7H8Vm22/LxTo9dfg35TkF4OJs8kXA7zncmnP7N0UN+7EfxcBrOA7VaY7mTExRdljHAD1Rm
7mNhfGU4S18IHOig6AextSKhX7HtvmT9lHzT1UmF3VCW99JpBoqrgoMOw/FUS6DM0E7zl2byaS5K
bPt77GLmlOP4Bz3yoYEvUiXG72YYP1nXnBe6TeatndGEAiSQ3EVUMdljNoX70X/zUztallVm3Kdp
Vsy0A+NCizuraeHZB6JvzGPRClCxXH4gMXDsLcd0MfLMXXombj/qEYTKmRvEekcfMfHB+3ZZuunQ
CL+gN5TOzc++s6aVGdZ0ifCvSqfUr/lYGJtkSOr135+K0gVGTWF108lfayNTt78fA1FdeI49Yv79
bOkqSRus0ro+548PJnrzEg2+WVF9aG6rLr9N8iydcSnpFjuPOOHpOgqqs8vrjQOT+jQl8+Y2hV/B
i//tOal3NrHBysk+B0HunP/+KOnH7CyTveAFoyxUCzlp+1JbFUeMUlb7wUVMhpwwD3nNvTcHLkZK
szWeAod5p1c4dyuH9xmJ3k1sEd/nQZtnSsGe2tK7jJC0z24m1N4Jmh9eHqtfAPGH0FTuW86UT9HV
NkB7rENoo7OdFt0yTZTYRWPSrlknkWBbaz/aXbYOVZ9ssrGgh6VAyKu8Vi4i3pzJmCPrlQn+B9PK
tp5TNatsbKsrZ63DHFjBKmodJvx823C5cP1gf4biRJa3e7SOOmYW1O4REuOdPcYz4A1wmNG35h0M
td0wYBNHq6m7kxxsb90YM2WEfiZXtYEuPLXK+V3urYrGpgbhTyPrP/398FL11luS59SEPRRzFJx7
QgvO3di0ZzUek5DlsTGr5oAsWf/Ico7Idm59MCn4LAEzAVMV96GjNtyQ5dEIk/QpeHwkumjWNmYq
lizlbqj8qnny6uxmdaU+xK77/fdnlHLd5nQMKQVC40E99z4Bq55appAQk86bhilZlVNeX9JABQen
RpftW2q2q0DfbT3aC7sv6I0SBX1QlflH28Mp5HS9jTvtbMsHn4Cxv34xHgJcGcTFNfZVsK19zz8E
PqNj3bnJqhwioGGJbMZXZP2kLeuSpqnPtg3n7WzY7oW88i+rIS5I9P2wrMlwPoetsM5e1peox+YF
hVwwKbHity5IpgMu7AKLjRqeTV/tyYPpV6XjWVfbKgx2bnl3mJUrTmRplBujraaLG+fvunXPEzva
5wJn3HM6tcW6hHlYNRXiDPfoi9ta3mGuYClTNy7vbfMzKaLsmtWy3I4Zd5nFN3x9fLHXsX70YVmV
YnOox5MR09M0N9MnT3G1nbGA7xHgT1k0t6sEG8Z6eKxTQyrOgIT+fizi8fz3Y7Iemq+FmSOmwyHH
sEcj2HA1DXe+NZFadxh3uSVQCO2Jm7TPh0NUmnoTzK7B4402GkxOc65YrygHKfqzCOL4GGQSGsSL
HnoOuQhxk15ptr/4QT4xvg/sq0MxoF/o6sDFTPbAy5BwbOj9xqXux2r2ttn97H1ruo5R8ZTMTnCX
3XNRsC1vWgySY6OO2qmmP/wnmyBukp8mji54Iek9Z30sMPYl0zF28H3GmM6hqIuGxwPjI3PN6UBx
FxqRDsjKi4Jx2TpMKOOszn9UlEZvojxsNikgzNmKuz/wi8WVAxEiOsuTr6LiynS3uFK+VFxzZ7xK
6u4P//6lOMhgSyXILYDqAWLPPlBIl+8Lg4MSzk+2p3xUUpBIYjFHTxp7OBK12i3LLIveC7cFnEl/
ReCLz1jLnlRhJO/4bZ1lF3N1dLQ1YmmdmzQaOaKpVdOVAK8wKOQ6VYy6YA/WtMg6zzmoH91n2aqw
bfNe1Wid1VQPv9+p0/jZxF12ozQsPuQWnbW+Spr3qiwr1Lg5OuUwRlu3yqclEie/JuATIi7ZJsH6
iaKDbdRGhX1rwHJ0aWUfmL7xhGGB3RXNrqiS6Yrldryy1gSorkG6G8p6ZlMZzdvh8QDEY9s/N9UL
G9pHhV3ACxFv6EXpCq3Jho3QbTWvIvniYkPfjmJwaWCM0elEE5IIV9e4aXptsf9lKyBG9TL5gLDt
lLtLEk3MfUHxJlO0EPui0j97b3rpH0fnkBcZZruDi6P/d57B+tvZ8JPyBwFMU1Gxw92xoawrWflh
ZzzHRWYiLMr5NmROtTYSW4M9hUxCtC+STR/K5OpJptQkIM8L36d0DBuLvqQTsA2gGaRTi1krC8c1
27Ybz5R9zYHV7BSO2wrTeWcl9jvNcnKRTDzJTm8mxzY1jW0WxIcAcvqopXlsvOmetUO/FTOsgztU
1sGTj/VC2E/MRcpnZAF7i+DJJMi3l3KO4q2B1r7w+mlN8m1xSbRWt7JxWCI89P8kd7wnnTgHTWHh
kYzjmL1p+OGkYf41u/mKl9svFit+T18f5sge9zBcGxnNJvuqAitCmTBKewRKFibpyCIiFDax2OpU
id5GY5Ndmgi8x4vc+tX23R2n2/Q26MZaVVU2rXU8YeXt4umVeYCzxFc7E9WRZ2u7SypicephR8j4
yp2/BreB3xDOW+vZ96JxxxVndGMRY0JIZzNAhmz8ZViWgKVl5oFCGu897aoZKT5AbL7k4MeMrDPM
aVH+Ga3mh1+74XJUnCRLeI9UY+kqyuiXQVgLRxgbQIOXQXkxnFPetv7BPncUEC6SNi6XJJLjx86B
7IahJtoEXN1pzHNSMUCzcZStK2n/wIlwsJCAtrBDTBRcqVdULhd4HSC06KQ6ApeS3gHbm73Jx3ja
qExJzAxwZcQP3M57dZkzLIqqbbaiM28YtU5EPkyLHNfrIlTDtnTNa8i7imnBy2y6vDaGk8Nwa9Gm
gOsqnj70hRbTl7LOzrnnrHM/uAZq+i2LBMSOiAbeiGAKovP3k44Imalx3jX2V2JPalkLO16Onc24
PRMHy4rDdSjVZXSrbB89hsskedQTppYqF3jbieYtYY9j4mUWOZcqHcZolQ7A1Oj5LPRqZVFftZua
n60j+AZngA40+dXk5imHGPFezdk9mTGQt1G8rC0gf9+r5KptL12GJM6E9OqO5QhPpk9WhN+hiSEE
iCoGKiuCaJENjGkzdnfLnJVmUaF5gCdwLTBNVG3VbDolIVCNyi0Pfz/sIKkO5dAESPhrb3agPxVm
ZKOS+br1qtPYBq+TyB5hRRjBKuj+QH4YmotZwWXkdnBSc4RcL5pDXuG77pzwiRk0hmLiZpSh9jne
CBUKfSBmaGRIXfebCgtbUvjlaqoeI2Yos+5X0yVfYmJGPJvNa5oMV3/0XgKlccU7YmEH9R2LAOL7
imPPl+tMKIqAkezveeHPzn4cyc6x05R0jtrap5FId1aHC3AYd9MDb2gc9HlP+e8ecgrDmT9d7Rfs
rR0UiHs21Bsksn01Ds9DXX/OiX9lNHWLp+oesLk7Mfs4DVHK68E4qq6i3LM7lbWkPDg07o7ut2OL
/aIafslZvtkZ07om/j120e+CO2ah0+EiGd0sAxkzdCAVigMKHEXOlM7C5RUy2fBMhtBNU75Q2Qb7
6jtqKUORHkXZjhtRWa9x786HYMDOYAouoJvhtJc2Lj4DH1iW6WohxvQYWfKaVZDF+IcwWtLgylC6
4me6h+sv72r66RX0EjeUlRLfxFLfT3ENbcxXm1vzIwV0TfJhuGxGEKiwbeYV5k8iTuqfqS/CZdt4
f0ojPjNLOZA584JGASth6MecN9XLoYKHZi2yV3PBGcr6CswsB1uIv+dJ9wdIwT/DCBlA12m3ZKs/
p5AZsDAm+Y8oNE32kcXQWCxsP3yR4enu6QoRyma835mrKLgBx3+pMNCbtsX9aZEFM03qj5gV6N5M
1kqa+O/z7N7nRFMYXaY45OzPQUNcgO/oCsRepeZXVSQltnb7xRA2iNXokZyFf86oPfCD1qFRFYgT
FyIOG8sFsrKbJ4V0z61J7LWt7LsnwwSn0ayAZ2t//QjdYwjaUSyc2R+9Ld/tIi9gjqCQXC/ZpNj4
F/ScPWwf7S6rpD7zRijnINtYDaV1qvcWTPV2WcHATIt2CcmAQt/o59Bsz3WB26E3ymzpuK/OMBNs
6Tq/Icp+N9ZTpngAgWd3VnR0Jvmr8rwcKYF8G29ydnrKT1ZOs7XUtb5hJMYWO+Gfsz18oSZAvhox
cKY9ldbKRoxLEr00fHMrUAMXRWZ029xqh40xevsiJyOOPNlp5+bRjWRP3jWxLlZpVqxQkUvKmIHq
xjDcS1HLY97Duso6CJYEKyweQqjuY3kgPhddtEiNrUq37HQ5AclDGfTnsvXme1LQcNkNwWI06uoT
LmMFT0w5hKFjlnS+KE/A4JV4KFF2B3+P28yKPZJBDIIyqw70GEgKIWFsPrV1RpHiEOdYfNM1HFJo
d/g1awm/AmeBOzYmKbSv8SZh3M9DEa2Aezg2dQ/LQzwvxkkmK5W/9VEdbCBIbkZMnkSvJ3szx5CQ
k5mJHdVKCyfqv0U2yxP5Ds5Tk/ywmOPseYh2SUCER0uL7jFIyK9oMbiODm5vn03bobSHj5B+V7wY
Wi4jp8K9kaf+suNYYGnYtjFu+2sj+m7F4N5cZyhmW5LVNmbkFOuMqfeaDuOLmGgH8j2swKK89s0m
T7ND0g7sGvqN7sFETav508n+RXXGJfJYWdjl/46z4bevcE+xuLhLZhZ3HWPlbNpoKTw8OVGLCMBm
eGNmDIJN6ok9l6e6GXO1tVsmsLP8wvMenurheQrE76Cz/7i+favgT2RCoK7hQubUVndqvMo8OUaB
XjRP4Sod4cj8sXFXwSSPLggZGzJ9a41kT/KHXgzUU19yhK+lL0aT1cT+GjMSV0lEXw0yZ8Y6P6zb
GNyLAkF5dA1zw7Qnw50POd0QKdi6qb+y/BaMphjk8sGyQDue0NnNBSfhEWw+8kgWDFcwAtbCTUie
mQFZegXoOGNNxXxOdXqJ1xxuoFjbqU2l7YNMKOOvkP3wIkvand3q4NAFJL5ViMNxSpZwVyPmdinO
g6gfbj0ZocuhkVgmie53O6RszXEPI46SvM3H1N8UMeWVoem9cCu6Jpe+jHJv9TB4Ex9D+A6N1Ttu
6nBnxnjUQtXxUOsyfbKGiiOInWLe+vuLEUFVF4kJuXnY5wK2H7LIoA1ku2qJUz7OhKBsZYjzo7bx
yBCmd+QozzwnlNGaJNxTNwJQ+U1+gPxlsDxYLAJy+IHz0Xyqrf5D+GorMMD9qPI0xZOBbBmZuvlh
cJC5zjORCvjUePgHk2yBbjoHk9iPOirP7GGjo4wxOKYE1WQ+hq9ctj+Z1IRkm3Qb4bhEZYTxzzQL
b+6Y4gIXyVs3FccpGg7+KJqPIbe+yyz39sHjoiN/LaCug02h7jEe8v0EMYhiVMU3N0zXiTDfnLT2
Tja7orUz/DHFDyWTdYMwu3IxYPr9FK360f3K1bSdO1RxMgvJQouFXjWP7JRaXsBA5gWE6HPiVMFq
Nuk5H1snYt6CwokKJbbi8We1Ex3mBk4uK+wOpIZ2B1h530ncFQc3JLBM+utMsfg+bJcRu5Zj3uTH
uIYdC8vQW5earpYCyoNzq1xoKunxF8qrlUfnWMrkd60w/UXTIywkI/oMjZeElEQcM6xNy8Zi2D/M
Q/vSDnDWQ/Hk5d1wTiC3j04x7giAHrZGIbJtx9Fr6WpvWLMlPhOOSBCNF0MtpIgqht2wJbPHtzTm
0JaFVXmkIhZQVPh0yEfEonAy4sCqwuLgp/iM8viMi2FkzBbUa10+1kSrWLsUsfPfaSIFe+/aonJf
beKcQzVySdom3I/mq67mHg184D0aktfUxxZjHdPDtOfPXx7xbOwXtHUgHOKtkfQb0en9JXvb2A5e
Wi/irqai2/J+2S3mvN5+eGkBPK6m9LbSydu7F0zt3ZoYFYKZmfu/Py2xBEHJDh8euybCUghnqyP2
b6N/4wxHiILxlTDMvLXCfleIQSM5AlifsjPkjqpcefFdRkOPGJjeOvuZdg+mGMSD42xWHP9AbuGL
CdUAeM2sVeuzihrQGHsHt39VYgVUsriXcprPgDzGAumYAUVzyUM42LLG3NkE5FXEFZmopSVP33Ps
6UudyEfopQQ3tDosCmP8VvT2Vva+ccqS/Bz5VX5wuY4Lj9ixs4NQG2e43pn/QluRLHSzCndJZHiy
L5sU5ASrCac+4ijsYtqqoAY0tYB/pWWmB98WvPyI3BuA+zzqfTAChwQNJXAzds/5mvYNXoBFycFy
8o+CaBq+0AqVjuH61gmGd+BY/Tw3BEaIB8ESqWRrjK5zrGSCr0MN1cVnF85Q71ZURXZM9cDpMUiM
rS9oSWsKUmbywWCEwJ74aRzH+MmM2vegL721rKJkyThsbVpj/+HF01PCwZjXcOMdTANrDA8CxrKn
uBhW/L5vna78pWHIK0a6z7+uaqcOAepqZexzQWjAwPKRdpfOYCCNpWTpfqfE4aw1Js6XuMUlrl1R
YBdM5+vgKabf4q0tXYvDZBwRnNW3MPHImuPBGcnOmSA6h/YacO3P3gxZXliVsRFNcZyHOsBniPPe
ilmsqsq5B1EMHOmSeTmX4U6ojEGND+G4MgLPPFBPyjushJUWaF1V9LCmms28ScbwhfqT6qhNSTbE
ZPJWnRBj7UQesGBfm8Tp140JzzBGat85XbsqfKPahOWrshrGkAmzGmK9zGcROPuiJtrQpSQmERB6
5PtM67Hrr1Gg5TqenWlTuyq9tCHuSZtUdXakxT6Yy8scTBtlej/7yLCYsY32ajI2BD3FG3/Qfyh+
yEE5+nBXknUEgBrkF8ufuLaWTQAiOzYoRCbEGTrDME/dkbt1hWGH4SIn+OVYxsi0f4Ot2vaznFjZ
UN68pUjL6VJOzSOJa+2gW0JKVfbSfYzgklTdaqOJLn3aoQdBXzn+DlsMh0pM+aF3cKf+0wATzYXh
X2wvKK/wcmvLnbwlAtaim4xhE/tlvegWYVD416oihMSzOC7n6iuouEVrqI+1buWlQAPChc5hiISR
GcvqpFZpGhzzAheqGeYje2KQ03gxMO68RE35t7See8vtLXLwM9yLno9tJnF/sPKlEGAsSj7+0XDk
ZNgr45eT4nNUfUByeaKO3uTiJatIfunlteAl7vpBtI0nu1vWctzVA5yC91AS+4flsEPqZhK1TOao
33SSkIbW1gtRqh9zdi0RvknUYLCgUuPQCnKb8zjY9yw3f/D2bvKB2WJvA/WKadNLApVG23qy0wkn
4lrM/J4Lp8pBSaAlRM5BtyRZwgsNdznUbLEa+GpAv0FtzCL3FuwjcRSo6GnIuXfCscpepsxsb9bM
XMcL0U4YJRFXNfkXIr3EMq2afBULZGQDVORXidA0Z7yqJgZ3J6CGcuU7k39OtZWdqiHM131BT0Qa
M86fK7nNkSP3vBS/wyqi51NwZmDRWilJvFVlTjYTN4Z0bu18mT7M9yDtZaJGtrHO1JKMXzzQRSrK
0744BEHNRed8mMnklz/YkDthvAeOeEVVmveKkfE0Yk23PTxQtiwe51MX597jo6Q3aDEVTX+E8DUW
U5aSNaF7uWHCd7YK29x4dfzb5dFB+ImLnReQRCxyn53o+JHp6Sj9asION9EZHpjTU1oOG4fjQDiM
+jxoQrIGFuFUc+v57UMlS+Z6gwvkp9crcpHdEZSwbVy2ncBGESHcyxr32WIU6Tapgu6G/xBrB5vd
XcdFDHjxLlzwqicjNz7ryOoOVgX+4Bbjof2OR+kdIzZ365jgloUVJj7hGcWpmMKGOSCl6knem+Ry
8VFEYbEBFv6svYBxFQdcLImNPqQP2QEtA9cJWww76zgdwR9NQec9sYT83e6qfYL72OB4QQSWrZn5
NGOHwTIzhi2TFOMaehyzfU2SFXNRkBVwG433ZayIB7CKP9jHXuw8d97Tgne609zcjmQecHmBJmjW
61Fmei1S8FzkKnXiYMUezJ0l1gysSlQ9MEsZP6quWlttWWwsQz+RaWbACRE74woiM2e0kaElNSVS
+clxRnfzDa4a/Uk8daxbezqSSbfRCLYvQadqrr9dHxvuyrv5mRC5tCtL8UrM5PRmFeaWVWl4lnP3
KRovOwV1PC40wf6qxF6UzjjwYyvKFvVcfeJGXc6uaz2Zjw+GNsTlmgS0TTKd2FmQSdJMs3tRLVpY
npVbQ+MVy+dtUdVkd2vx2SAgrQrKwB4uc16wf9M01MMl03tLHOhvuf24irSrHOIyFzeMM93KiubX
iCuwGAuXkJ6yId7HwxnABixaprVhrtgl+KeSWcKyNHGhtH6fA7aZd6dnjNrzpK+G0RuODEbH498f
aeanmzwwftoeJiitd8DaOF9DrBx+z4s1zAhGabtxM2t2ytCuSzkZPx2r2UxxRxRwZ6y63Ms2nH2S
N38Kq3UfAC/7XURqaeE4z0GXn1TekCXnz78tz4Wt9sKtymV0EjVTY9tIXnVTxxuRmlgZ/bXvopKG
0rG+bReI1mifLb5pQMLgGvNMbdPuRzBquUrSiSNKxHkSpF+fNOwAR7cUgEAlm5qgp6vBApDk4Oid
eJiFj4T6WO+Tk+wzYpLIGKpIezFj96UghBKQJzi6HDlImIBeSL2iXhIQTol2U4BbNOnS6xHe0OF5
8RMJWvYbLBcdRZXgEIMptmX5MC1lY/NC5CiRNnWwEx53iegIBADHOnlSj0dblGwfUqzStT91C2bg
TC31JtNjvhStUW58Xe5dEsKcvIw44xTT3uzjj6l0812jKnEOIvOtZxu9qbz0bhgDDLj3uCchpZai
zNXFlj9yU8p7UyxUTpNllcRfpaX4QZ23u3Hwfme0abNtI1KHbCpFIvuuKIe3ye2yQ5/wRw95We+b
PLOWndfu02uWzsPN6UXDdSQgkIaDfZIdvaxlHbMr0uKqMF8x1DT2uBDUYnDLbxfGh3uavRhfprNy
RFdy91li7+Fd778DDtYMowgtm+n9qxBmOp+/rp4mvQoQwkDECuY2uDDwhgQVfaMUILZpdXCZ+TkE
MfXlofAjtZvdcFVh/ObI4IJwHRylx22GDa+riwvC7IL34TVN9ITDkAQXOaarZCpuhR7CpcBltfbT
2FvIeERqsAiS0mlv08xQaFo51VM0ZdHGEw+Da8ClkxUZTxVJhl5EGDwCxobZ9BfL1SEvGILHgUG8
kOb/n/p0O+bxH9qK9qbDhj9uRUP7gffbG2Z1Fa8ur3maXlhkixj5pGO+jgUKHDItd1O6jXpq5kIf
tWh02+E0+4gdydiRyrkLk8Q/2U19Lmyx8Ibo4Fs8yKSVRappjiRwrMYZPpHOAePEG5rTSKG6D0Je
xAtf0X9xdF5LrmrZEv0iIvDmVRJCpmTKmxeizNl4FmYBC76+B/1yI9rcPntXSTDnzMyRUb3wSEvS
ZHkYCeLbNbYv16i+hSv9M+dv8F6acTZ1ntGdPiWIatM/1dN4I7Olu1Kfu1nGTl30tCcZCymThM9A
tNhhwi/R1UMyGgUXSEs7lGTRcLwFewAI+ViW4YBnmlwDAVwYRbt6BTAZSfrULMLZt4t7r6WdP7To
fqbggdMZdsMLY+S3YhTbwADj1cakC+IqHvcuun05jtbDkL4OiKljguiYK/QZN1Ul1CjvyY8Fe58/
vZU9dybEmf6pEWtaF2rLhtqwCwmMz2wh2mT6ftjMUGYGyU+2H/JQAALSzfeCPNcx0zomfsxzVTA9
VRK3YS486FUWqCyVejBUC4ukQS35ta13aNnffEN0YTlqTYgDcXxXhvqG6wZEFd9x6PMLgim5AKLh
H4h3rlM0QEyBiqrW5kBL4ihVxCuSXL/HJL9PVl6t6SmqMeTUPw95Tka/4ttmwbdsoFkGDuCUPEaD
GYPxLYnHD4dBdsfyu8IXC4zORaFta/AI43w1cKEyFba4VLTlhm7Hic77N/WSIJEBA6J2QbDErVtd
/dF9E3nxrk2T97iKaA2vh13cUABiWwJXbr+pssU/Y+Z6z63XpE2CQ160bLUK41buRmUF+7aovPUm
l3DOacOpsdHEnIm91e5wOAb4E0vNAgA2ZOHU2t1xlgzXiTZDfJoFwmcCFJkrFodUfFb//z98UZ0L
fMf/LCWrfelM3anzjkBz+664SqK7wsudKyORgc/HfvN6Ianhdq7mUEA6SdobhjHrhJtEHiEbb3Tk
f/gr8pVMHAQ12Z2GvLlSC3XwQX6Gbp1eyhxbDDthUzs81PrPoHbDpm/TaDHx+QTQad2ikVGQB2LL
DMuTg5cQ6S9yJ6dMc/5lbeUfe0sFV1P0f4NPt0RrjhzUUHGTvOBxt+aMe1Mn9lXCfLJrxXb+6MyK
Dux2LmAXMiKUbXFTfb53YzTmwgCUFJBZ2k4mt+Q0X5hgk+qSV+P7GCMjqSzlmJZmZ/yFBJgYO3rx
6AbasfC6ngeT+bUE9hh683RpJU0cyGg8S/xsvJAm9rLB2IxLgCbaMrRpPBn2Y5I8OwlV5l2+ELuq
pqhTiozLSCMFsFdo4x9Gado33xJPIidah3Kc5MOfsgxychLLeRlv5k4w2Oigdwx+K7hSv2ZeshtG
hv+cvjuQ2LVubBt7OyiqkIbJet04Iq/O7rrVE8Esa/Rnb7WB5BqPsIHRd6aIpgQWx4rfHzww0brU
goMGI5EqDz6rHu908vA63LN02hiVaZ3TZ61X7yrL93GtabtjGVfpgW9DBqOcsSOv/Pnez95p6Cco
sl7VhyhK9cadM409lyaUQgquzp4U/O+JZ+UkJoMLMnujP3IXzqJeus2GHQK/zAIfs00PtcX5f6my
aUcMAopYQQlMwz6GEgchS9OAbXlluhtrARCeMKruOcmJyBt8Tsm5IOG50gElfwBlE2/Lwo95Hk7N
hkozbpi4qYOESAUh3PVyI04ocE/gPh/NwealsCikOJnyOMdQEA4l9gnulK94Vm5Ojs+ftiOQFFb1
SS0d0EPDBuELZ8qEkFCCCYa1udMrrplO6pK60OaKK0F/LvRRD3mBnFWSBEcz1xkKYu3JXvkdrOd9
ODnAZAYru6U2wgwAuT7s0riMzAYbjL7Ki4nI3w0DsrvtIQbI9U8nq6Mf8B+VNrBOVcU7aVoLT6rk
O1jAZ3WGjgYbjzEuH/FHvK7d9qBHzh40WL1lAckKbdrGdaA/+Pi5totBd2CbgruaQIlvOy9wrpBq
kfl7ntt+DmeVC1KtjFtvImMFLjV4fO1XcXA09qUgsMHVJfW0rx5jFrqZ5Dmaph9eXNxBcDyPZCN3
Zvylu27BdZSemKlNrZemXrZMRtN+WXf8Kss0aGXBLwE8I5IT+q9J8tG0HvjRNfeMqRx/Wm5cioz9
GbcJVIfulJTCevaWWj9YfA550g67BfgIdu2eA/q8fLjWxLTEhSrveQzWzE89d5ctltYdI6634y1N
kcryDhLC36J3zduluZvqPGKY504pVZib5qcLyGVDhRkQjXoCQugIbr1T+S1d0MFdUP9qTMlwk4Fz
ZsS2C5PmoZ6x2OPbtCPCcs9SvG8BbSxqZshJZNK9ugE/egkHgPeMgQefOHWqGnY8A5w74DkN36Hc
mW0Br2HxkruXQac1nCrqezs0+GpvK69qQsWZURk+nUNm/pjFZB9VTXcUYt5mzn1O3badHxKzfu28
qb8sAUIBYYITpnkMkfK4aE0cmnr+5Po/TW8aOztDESVkOs8Yq8HcHxAmeFtwOGBr57UjPXXMJ5CK
OkkAkEBx1LZ4DwbsVActAJ0dCCKuKjP/LaZItmPMUcVkvt2L1jWoBMKGaCTNXscEvofX+lGDHjCz
MnJnwEU5p/W8dHsoPED0VHFlj74bW/hvz2QOrH0/pBClWoxb2trbkNsfi6v4FWEw3yj7RckMuNrs
PJg8SQhorCUm9dFscwzeSh8OLckOwEVBCTgP8gYounsOwCLIdAafDrd6TyFEi1k8GsbqDczkK+No
cghw+QDLtP8lEHq4p4AQ1pfdYs1JlNNNttFz83tBCAfftKDqNEUEvPYym7VzsZbG2RN/q0F2da9c
qKn5GkmGKr+wDp6fPyti97sshozBaJRuRLnk1zTtzpZuPToOYNRBm2jQEl8C8C8Mfc4xFQRGmUBr
pekRb7qH95EDaiTPRk/LM8mlE2EfQO+CkAJuTCARqXS47yPhCScvQgPe8jznyUNaw/pzCe9wJxIn
7n+PBmOyAcx/1w5I5SUPdN7ReDmXHPcws9ep5zhJncx0HKwBqkA6aWdigfnWcaweeGLsADOmgrE0
pw/b1pxd4BRhvizOyRHOzyLhqHm1/7rgXXlpfF5OyZIwkw9nKkDp11js91h1Gw7/znXxFmZMI7gN
zn81XZ/hTDkGSL5z5c2wGkfrtvIX3eccQit3vW6K2s54MTij7tcE/VQjefqd9ag0X23xEIltkGnV
drJqMH5G/WhLZTw0NbScccp3fTdj2HEzcXfSfa17HPZTa2fjb9k2OYEOQ5wY+xhwlmVXWXawzwad
PE1VmtdOVqFncmtqS8d6aD8cA6NAVsLBJX71OxW6uXcHYtc4qdO9rWk/sH8XUDLcCAozXkLpVoTb
uXsQ+wad19iR7kzYveY3w594GnMiAQPXHUiWDY8N8SHWIXBQScxZOubloY0O72/Aw/yECAl1vvvQ
s8mTDpbE3OrsxRrTYVMCI547qBitn/xV8tjnv6aOAuLn9XcNsWoeQJaaM1OPHfsfRep8GoZDVMpP
dUgxb0oruO7NrCiFXW6DIPU3shLBtvFQMyaBFCH7SKZ8/SpsHw+yA5MA6H+Xtjwuh9ZTeLNRRtz0
HlCgijss/zFt/otxNTIEp9o1HqYfNauSt4sX6jL5dTOHghQMr8SjIfwIYPyb5eopzwdpqF2qhPkQ
nzWgTu4VQezQJ4ZFgpIUV8/4fbQCcHdwR1uaNszg49YEEZvP4GCcrj2VdSAPvmd+B7kKPYv0DrNR
pVkv0zyxm3AEI+S+MCipF0sHkUykPODj7Z8Hu37CRfhOVBvol6sbBJaV3H3PCmxspgcvmP3xeXf9
tmbDCe+ybdQZoReWIZYorbHaSIC8b9sHp63icEzltC+7+4jyuZoB77gnb7oibWgO8h/h6tDjU1wJ
yNMVCwm2g+lfPL6ZpqnDgziLdvjSoGCBS81OkyIn5BAwBffn/TPy+DA24h002MFZebYw2xlucr22
tzORFPRy97+ChpBh4eVloM3n8wnBqwnJG9GwQDGHliDzoiJG4AFDBp2Hhs/8nujbmzfP+7U5oW45
4/HDxd1iwZ9SZB4mvDa9CE4JNc9qCWIYwGtbHZNOnvFTTfg7u+vYXP+QTLg3Tv7q5t1fnwIzUoA5
JfQuhWGziSNbZRF6m3noCPrPNnJC81h4458JkC6s0KIo38Yae2vnGQdXCwZhrGSLAxf7DQUDbylP
ASvI0XOM/t0buXCUiC6uD3UW4wOyDTFFsjZwU00ouwmWEL5YPmVAjCPhorxnpxfwE1FednDmZbTy
LBiUTlr1I61O8m3TfthuOZRTVbOpcMNjPODItSooK9/GC54KlNtdH8u752vP629kSQFCL9b4LP8N
VSf3LOqcL2Y8uW6zZa02zxRUc13uMyMq4GsrhDV4Rwxd9cTvKa4fvZURTjYkORQLwlus8PAXPt8D
5wlJUoWf7jJibW/FWSZlsGnGXw7s3BxmRxyqOUrSLt6TObhOfmMiG2bnGJKvdAoz7Mj+8Coj1BGM
Ix5fwFDGXG6shf0FNeqf5fZHOSwZFQTNAwdtnCge0gna4SWginloncs4JW9iYeAPOGKo6b1yFn9f
Jnbo2SlswhE/g4Fm0CrUcMu++ig5iSMj2WtHyK3ZwcpTFUKSWxHN6T8WPy4ieGg2viU99Lb8W6+r
50Ea9it6SrOJj6BznBdyk/cCZWJfBm3H2ya7ppZsPuf8DIcLo16naGCpOXAKmXk3v8ValiIaW04X
b4LA+bO8jtmM1iAMXZPNv5WhQmPmBswOnbM2smchvBspcMULgc8oK+ZPY3GRGgINyrH5TGB0X630
j4FHtd34Nh1LC2G73KYnu03nQ+diAbaGKT/bYoRsPqYXPID1ARMz8D4lHzKP4FPyXMeLf3ARZvep
1nCZ4QNMAdWOOwPwCX0U22pWf6x/0yHIucEW9XRcXEau1mLxgL/PM8ya3izNhFHXGZRFaXzlfb6R
GfTYm6iyz3rwARLpaXnkc2KwHFKhIyrBFbe6WNRFIGqBokx0yV4HZqe1A/+mW+pZOvxxcd1+kYM9
eoIBYPSHEFGMkgYdPlmW8Bg2K459uYuBRMHhxqoHwxXnUEuwM4tQT2n0iT8tSwtOgp1erzDDJZgm
zN6De2z2ULj5vLUcnAklpvbOs8y3Po45+9OiyIV8+Dc6bnbqJDSrhajKgVnIz85C15yor6e/jJYv
7AvBMa0k5h5dhl5h81HtXmYeyqPtDJiBcdYXBeQdp3KYbTz/yL3X3lqBnZzi+VEhyT3UWfLpL0Cv
lqnJ7kQq2a/EMSeic5+ADmObgWiqu8kUFsk+GAr/iA/zi2PcNihtrg+FdbZKk8LJvuBHpOGGahP9
SIyMv7eW8oKKs+dO5w1Qk+/Djf3EkQdnWyGXfeJqr8yhdPVxHNUU+ClT1z5dB4+078fnXGWXNG5z
+Hnui+niYnA50fLt6M+unhDOq6zV/rNdcJ9cymX5s6qd4xlr8qh2L2VJqYj61gCpfaWJ73G28JCC
a8PYuQPwDw1q0YZQINHZ/jIZnLVcD0Ib2/+aq+n3LeWZU0GOPOYKEXZoxhuVF5R6awOuGu8aIJFd
Rz050epk37TGfhZUMKWBNCNtqtqTPvDo9dacFpsRAVX16ZdfLT+JjzZ2WH68jgQ3eG/ArParXt6K
xAXdWrL1M1xmMHCgO9Isk0ER2noqDqKpctO1uItmUDn0W4L+WVh7xpG2RW9nGUwvYO+jyjEe6gWH
g7YSjEgHTqGmWm3nD5wK7SwRUZYzVDEtncyY3xgFK0fYK/IJOwPZHT/j0zz4Ye5wZXCdYZNJrElW
Qrhv5CLQAmykJGs+JCM7gREQMDT7H6uxr3qxcB9o2DjSpUt4TcH1ntxyn/v5Gw6O9Ye3NlDpVGm2
GhWzBQjbB1yoTxXBsDPwpYO94NG00uBRrlE+hhtvw+6nHyvb+LGbUfyf47rV1zixnRkXgeSnYTYH
3w5KmqoqovqRbArnkhXmyzRwfMuK6d5XRnsF5L9dCi/KmDV+Y7SCTRd4TciPEMAZeeyNqRLnUJaY
88w0gWzR/vEaIo5aesiyadYC/l4dWrSjI4JgX/ebetfUiAfKng+Wzw/UJB7RBSAHCXF7oWfw7wex
xscat70ql+ncOR+z73JoKvjax3qQQ3Aw/SiOudetehqBhXfDcv+zfTdh3GhwmZEyhz9jhT0eWC6W
jBrLNWkck30YZces+4OxAFNuBsoB5NL+s5Luy6KfgnvN8p3p+byWQJjbwOOUbo7JJ0cW7eRqrrYT
Np5Vn2T7zvY5L3c+zy7Na65xx/3PETQRN559Gb6qwO5P3JvJQCcNDcBokBGRsnTb2+zDWReLoyI8
FbpI4nXisYTz/xBx4Hgsa+GHjrJPngje6ZCOKH7CRpm2Z1CN0Pr8CaVovgUIK1z/teISyCTgksYi
XPmfY+bHD7Yf0bc079dDTqdZbKZPuMRiKu61cXUdUhOG9fCakYLIC/7RPlQiu6DOdybuvWvy9JCW
AVpq4gb7SnlbSV/TJmn18aQ8hxRuAMMSvEEIlZzurLzvt1igWZkcSat2S+1MK66BQaAWjAZeMQcy
GcUZTNZ8JoaK4UJp5xXLpQVdTGePM+2gZhHoxIiZKqvejBO6j5649p2al0PcfgH3sR89bX4qsUDv
8KCPpHZggjvPZZx+6ZKjb+82RzuZmNAa4+Tr9m9rLH8BpNBFBf7G+cEZ4HNFtJbIlwB7MU2C4puf
Z9tfn+/Hea5QP1rrXFZ40xQXtCkfMYdzBDhQQUOmKxiscHGoR1JcDklC7UxVoLct3n1oWpd7taBO
q/z3f+enrcz6wkWdOmzd21qUtfI/l4KR7vAkBsPw7dEACByHuwfuZVhOFIfFtiBAx6fOZsclps+2
nMcXCPNRHeBTZO5QF1jrEfbXV1tIN4RAhsFeV39aMCFBaUYGrlt/VR3fpZGuN/Bp+S5JUIWLE7c4
hSsZBovfdMfKXLzQLbUPOgfsE5MuAeqWN5FuOdm2MSeKycxWI4ml/cV+rZH5oUCBTVVsnGDJsH3Q
TWFgZLILg4OnC7SLo0kxAlctR8ya9vAH98YNVea9LVhcnDGl1FCznjDmclNFsduVOJFbKCuvpuEc
+oQ+N4EoFPYjV/uOqP+ObIraTCWzvZ3iBuXYxOr3Qr5P50mXu7Ajtend9dJb8H/rb4qc7qyd0JOb
762ieOuL/AVjHvYcAdHKR0/fVjmREzhUyZYSDvAtiX+Ohf/LNI2hdmlY8KqeL1JHWqHzy3uuZfnZ
z34gYfEmwpW5a5PavODgR6GF42i2vzm+mRvHj4GDJ0u7h2VgMAq18UzYoHyImbWyAf/KyPktaztK
M2CFVEAENTvu3um/2jvZ5Gxnw4jxmeCRM1uQbKXdi72ObcMDy4b+p28XuyaOsgAXFlAK6UbB5aZ8
/RsVy9u1q5+oGvT50CT2pRMEPBoZNiW249Qvx8iDaCn9ilRy/cr9wX5IGkjik1YCOK6aG1H0dI9w
+kpg3YpcrU1opG9feLzYm4EFdFd7n76JpJqyLBwM+4ZfKr5i7VkEyLSGjuAKGFxoL369NQMFcoOP
Euz/lZiSHQe5c5iZWPyw51o15vyuPDa+UGFZawsVcCSpYI9EhZ3GmHess0GscEOkqd1Pwj7DLwwR
RONDDyhkmIOQoa/ccFadd9hpMGtb8VuNinyAf7rNRqzdmQ7QHwshfLeioeGAPYAgfk4MOiL3ztkD
pZ4DElSAoqTIQdMIC8UMXAFRy5VSnnQkDhLqMtSUE9Kdg8MMuO2yOOUX5OMqCtJmOpkISLPeqIfS
iH+h+2J8vDfx7FER6mHGNP2DHSfeTjpEvrJFu4Pso2BUNJ9IRjPn3X8qxY1cOSUWEHLjiu1kO/Yi
mrOsO9JFt0DROOvDo9ECwKEi1IYFm3VbDwjpTqSEpLOxx+iMY3Apqv3icgMWCZfttl1blDm6Gxld
a2CKQ8Z4agJtBRpocPIzSwIn8YYN/c2dFnoqs2ulmykHNGRtNCaAcDXu/7ZI/FMnrPHWTmbER3s4
zhq/35JR6D5003GmyPs8gwsBWPxW+IZ7ZqDYpWXtHio5g2L3+5nGaEyYeZqohxowCoqd4BU/PkKN
0E51b2knuDYIzCIWOyr7CjxEOchpio02EPK2Jv7d4yJ4TpiaE+zVCBMn5SR65hJ6n0mxHNScQts3
l/7QNz4nCyruD/3MBW1dz8AkwvWErFthy6OfNBbDP0Zw6j87xHxSJj+FkRf7bsFKtCkJ8W19DlHQ
IjsIh26Dgg0PG06e++XKxjtj7PzN4tlhMXPoMZOLH1kutHM21xovD3B1PSdjaNixc+sz7/RNmL04
joSqZcnWbRlNG40GOQuda3DYVIOLR9hWN0KY5Gdpaf+lVA9FBb3NL19UVVlPmd0dcjNL3mcKWh4K
QWbq//8y7gw/CoJGoDjwnzqsmkxURXmk3YSS0lITl7QZnQ2JlfEMuvqU4ow7Dal/oQ4ex4NgL6hE
nJxEbO1GQsWXpda+tdT6B/8i20vnaBlUcTex+FAYx6B39t+ZZtOz8Drz8h3deb5Ro3OVHFBOZsfa
Yi6D3IPUbqXUXz2Uzm21WKe450GKUY5cP0RuW5zLxOlBIOPImud53DYMUATfALiXXhaElY0BDdT0
jIPQ3Y2AWx/rkXC9PlBIpAztrNrypRBIINImATV4PKvVwLpWaBdCXrBj5/MylvLN9xDzkdpcJBAx
YTyqgri6tMForuvS/0GZ5qlnx54V+FePBKvfrHkzp06udItgFPiSbdffdKHFOAvd16J9z/zPOU32
FTXm3CUWbiNezYQgCOCxKNruY9JVVFn5F/rSD7aR7RvxqWiZ0Cl/SPTqzDwSJVhy6UGfYlCveUbe
Lpi3LUmqnnnQ47eZFeBk7ihnUaWmbVVBt8IcMVEPSzDqtcEEsCh/50IArc2T5NmrG8GLgcTXD1AD
VHtUVBMUFlEe1ZH+RiNQ70Y/b4Ze0iafvMVUX41YphLKID2c2tnJAMovpx0Frvg0iUVWKBZKWud+
JFGAVYAD1ENNho0a+V3F38jM3a3fvgdcwFoAHGtjS4uJW6kd1yUrx+/UXKfsx5d22EK9byn/iJE/
NZBWxvyp+ZyZEqjMTN/KmYnzCToR2M71hUNh95k6fBNnsNAUuFeuiUCMLjGwQmGe0+GoDPAu6q5/
aILgzOpBLONba90nfvc7R3rhaL/rajkBD6bLcSA/Nd8R7IHYyVdDw/VsJ/ydb9pbkpvPQ/LqOHUE
FyuEyBprPw3UvQPRgzp7N6kYA+/jJRRqtKwRGvtCi9bPTmXRP9QiE4omjOW/iqgmLmcwCNu5oxAX
nHZRNLiDBWbNH89/LltgDQRz4h3YX0ij2qtH+1RSXAAdlDlR/PzLR9uwC/oaJN6Gxd+y3id4qvAe
B+2w0USzXziHlD7rBTRT1QL7bFi51Tnvuh1Imi0KxDvgwM2IfVvTu0haOAnqO2oOie0r9tp9QTae
CUjpn+Tc1jJQWOA6x6vnhvhEU50NTmnwJdCTOL1Th4I6WrtT2FoPhL6osCJmCxqb8mKgrRk1anZ1
UVC0pz0uxK3mYHKnMlLnx7jQBlc1x9xzTopbmBczKhNM5QB2wWAZLQAZFizoC2jdvP+NObUEvIbH
+rm0+fVgC6Qid2PHkVd0Xzg4QlJl+1TFr405RiMoLwkCGtq8abt7oGWL8W0jPTfcQ4vlv0y4Z/DI
m8S5oOhrlKQPyH7mSLi0S/ne82eZp+cBBcgHMG0368luW/jUV8Qm4PL4IYWFlltQP7ghFy4diOmp
yc6kzA6uxfylPnCdHxKmf+AZzDrWEWJvNLo/SftcGN/SWSJZPekceYvgxZT/9U72Z/GZrfNfhyCT
3pyAvTmsaK78bvSzNpX4ibrDwI/KfWb53YHC2JYXhaNEAJiB2LUxCI6gMKItHDs+cHp8rVuwCA8Z
n6XC9RDv82gi2JbkoUbG1Aweh374LGs2I44EyNkHCgGPVvYmy18c3xsSvjqCcNbc9OrSyJEnH4EI
E1U/u1KSBCiEL7rz1dcvFZ4VzZGQum5l9wY+DGbueNWdk45FNa7vPtWVRjkjtVxa7cQXZFvQtsmh
YDTVtnqxG7T1uQvHTAAONra9e/RLSuYONEnsbDpki+FjlcGT4kFDocS9qTsXqsVQkrG8ngpVnDyc
8FXA+67nDMafLSUs3RKxzKDB59/YULNMXmjMZC3ej0jaI/Rogxqwvozqut+YA+ZZbn3tu1lStBdV
2BxqcpUGv4+Dj+0z57GoETQeTGLr/SHvgrCdf1c5UEJ6lsObJIEUTPPO4C7qDTtyjwea3jeYN3cE
OveImzuZLgcnfyeL3FIgZHEzV0MbTeYYqoFNqgbr0f2XoUYEHGWT4DpQbOMLIIQwr3XnTCHCpoGp
pwpJBO0ydVQVsjn3aBZcHjgZEwZ1w3IizInxubgCLzl5w62L+dKVKdVFR614kKRpzfkGl4eswrAx
mCDHPOygITndSZYcE2l4FdLciiDbDxWKcMI63u8HIJqkKnnA7/vR5mwB9qII6/+YgLYuaoCernhl
D4mH33e/L3XvzIwDeWt12EDdiiFKABzBsthO8qlOxWMG9o839XbKcBJY2K+K26B4ksT9iTF3G5CI
SayOUyVLCcLqXKbHRzXnj6SZI53lBgsCRv0O4hldZ/i+fEjo+JWSgEsdQejY/aQ7lWolZnvUekhJ
tKE9Vh377Eg9NTbTHGu2yXxFYAK9QULv/s9QLyt6IseXjbiGArKvgenRpifRqfikKUSmBktpafzq
Mf+c+r018n1NVZfdkxoBid+1aKDk1vNYsU48AvXZuBZEU55bdfoIw4ClZLck8b7s4y0mkJ1erx4Y
7hczN3uxgYuy6W0DbooGFutvzSYQDL8Iqz/SmriXhXGkqzGcjHedlMxinsfkWaOoTqMfkZ6KS+A/
VxmUZL7nT2s43J3vHTD0wNJeIUmgSvES8TdYwiZetaDRLf2UVhRo2umlW1Wt1WY1TAeF1wfL3gR0
b+2JYro8ACHZcKKPOoBdRWFX1D7Aux9O7Mh0Ql4qYgesxPyKb9bdERd9le5zMA17lAxWcOdx5DGu
+FLP/QnRdqh6MlHlTjMFLpWRuZUFzcRvlsP9b9N3XfvArOURhR7qqJ2PZY0+BjgW/Z8L2Esir0P7
G/e/1vSeddzvXj2lP2NW26cJ2gtrO3UsNOQQhk/nHyq2+deHLvjnjJjJ+ZqKsSNKNb107s+kY3EU
3D70p5K/o803Ne25p5/NRTwbzr2eTlPPxdmpzr11wzO30qjCKr4D33/0a6Dr8TnzsxDi165Om4ci
9iJG+1OdHRpH/8jcv8y1t3Ib+49+f3UxJNERhntNwfqkF81sTzldYzESC62p/HEZ9of2YEkO1AUF
RxDixKspz7gqD4lfYqrnZAZj0/+164tRD0cP+opblntjoDKDASho8w0og86mWJEIapZDhJVhwteN
dvi7yeM+rbwrxLDP1ITOUQTEV36Gkjv0SjWdMd1cKg7ORNE1P90XxfzY2+ZJ44DjqFOnjnGV05iO
tyq+9naBUfufttBg7dDJ2X2Y/X82aJ+E++aYUkjifJRmvVfW9HivyFMBhfXMgkP4mvclISyuTo69
nJDozGu8f6KmZWeM3tFyaNzwOYhgAeCp7tOOPYMENwvWn4+2Y27CfsCBTd56m7uGwjCn3umT2w/4
wVZ1EnrIhWUzpB8Mwb2vwjYnjNjthewM3mPiKHI75PP0G3TgGBLryP6z12f6os1zPYhHs83YQQIa
Mac1VBLwDbHPBV9OJ/5Hj3fG5anNrVO3fEzuS2n/TTEmRQ3YDtw7cG8Chiols3XtP05BvaGkJaS8
6s9O2nO1oK1qr3jUXyZOIQgrf7R0bAqHiusKE/DEQQ1wwqtLsDEgDmyjRhDBYs/hHTlfKkrvOXRS
55QZNBprF4hQpa/OqWd/LWxjTEzwiXiuu/qDECZJQ/qd0B70jBGfuYvQX5F2Nz+nEGYuPnBTMZ1C
7LSZ+W3vxX6asSzOM/MOaD/sI1r+xreCzsH2QeCHstzucUkTjp8ltm4uCTH9Jh77d9s/03PAWUg8
g8LFFmrhLsCsZ2pbjfpO36ZJ2e0iEpmO89A56VGo+UjsR9IdQPUN3/0HFpVoFsZBg1hIzUFa7stD
C111bpwHOKZhUjEQxn7yk+X6zeNSgER1BD4adfaHDK5B2m8gmW08tn3BiBE0Gu9AJJzRd/alFNHA
f9MpDgF9ySpoDxKBsu2DHQ3zqNM9gDvtd1mNUjk34wFh7mw08Y4GvsiZD4vTh43JVXgdLLQevV28
ub7Y5oIbkLGP8WHwYbGqQzlakDh/NFLQjW2+lHX9DOo01Fn+Ksj2FR93HaqRO4IuM0/KPuoiwO/J
nyUvqAqZDz7NI542hAGIK8t7ycfxJQYKtO6bOvTXfit0l3M5lBMb0xrX5BUEOhxtM71xyGcInHZT
fVtL2h172UiM1bL8yNc/qryDM0NWTqH3tcDeaINzhldLJ17ReWy57m0ZnlZHiDF+u551dlZtMfma
LbZPWnUb79FZyGrPZNXwOX/UVc6znH4jLniZiwmEdam/NERt49w9WRkD6XJc5LUE81jQkzpDqkXa
D7T3BlYG8Zo9j59FnANNRDSbvvcIUZTYxHRNL0QN6qY6cnKn2cY5mNCDc57Ds3ZZaFmfVP2UFTF7
Bij0hQIRcLlp2x+EN+2HhMwUV+yM7mliJNSPbEwT97zH7xr4xl8HBRhCzm4C69232Un1oKOmaMm6
vUH8x88+AVY+JNz3+uU40C7n2fe+f+q6xxX/AmFYs++edV1YkHAtlFDYaV3UUzfMFeS45H8cnceW
o1gWRb+ItfBmKgRCXiGFn7DCZOA9D/f1talBd9egsjNCgveuOWcfnEAs+htZupoVjHXbK0M6YIBM
2QpsJXpdRYUtp8uro6O/EUiycrDGMipdWa9AEiGgSy074IT2JqoJyriSSroOe3deSXHs8hJ+N1XZ
F7OyiXkHas4GhkG+qkbbMX2tFGMXaYjx45fQoChXIIw80am77S413waFxMvybPVAWXHt26eMUsWp
n7CwjuKLezRdvQU4HvF2kuINVZlVmdj0qHUi8a+tDQqlFPmXicHzV5bIhipAgNKrKwyixeRFmV+2
PwV654FIDCVbszmfkN/ubW3doaJqG0EiEE/EjAhqAsKsMT3QMXoOA1lRXZO+BtaGAp7U+IkUNdLk
ora9KXLAuhIq/QFby7HhJuuSwqfEAUpHoKH2TsGPXlnR0Jr5EEr3ZnhKVt+rPF6QGACNsA9UXokR
QqfAkl0X207/MBkOy9JFwbFA8C0loXNjs8tKWKmQZh01iTgMS6XIo05d7pFy0CBOyWxyEgYrjAn9
Pr6xeNM3bed1YI3VWCLog1eOxLqmKf02DEZowBHgyrm/0yaojQnYaz+r5iaRZ7ets2c1ugGJyFq2
LZcKTERofuLdQCYI6SKv38SEAuQuquhosoFi1eOWzbGzsR7iqs8zv0nwQrwRUU6zbrm60fnFWsjo
gHwjv0X+WvTFF4jYz0k/mnR0eUkKG84fq9GDMYLszeizrqyvhVZvKMvAYQ9rVVDEmLNUhwrnVM0s
DfZOb94cqGo8b2vYcj7woswld/fFkv9qKQqkAlDoHg1MSVpX51Amceba5j3qHlmBE7tmuGz57CBT
0qskYCg/WfxZOfuxra7AVLYhA/92YUA1MuUR10Hh0Pdq+ytS5D1woU0B1DMn2FjdVtE2k4SrtOu6
zXYZToFc2mftqe8DKzkplJMDWMGqmlC8AoNjnwllJTaDmCUBqynfGNrt0ikg5oddI2wwrs5XnszP
i9r7As9dnYWCZN3hpEvUYKbRniognu6oD0CUhPzQ2l9jGFIfMsAhVOFGaeMasCsrgz/UkDec0egu
oBbIyYG8ka1jFuOQAJUgMMF5yQxdgJ9lXQxNj+FMmEV7ox4Dgtkz9MWaTiMTg1Xs8EsILZW39WrJ
InAvO8GzYrp/GZwOnWKsZbsp0h9Z3ST7Bkt0ggDDm9M1CzSz9aCL1cfUduMV3SWRPCaCyYWBo5bq
EScqGk6EPITH42EpK9nriuIXrsLAWU5WYVMxGdIYsWhs0FK2tyFyBfJJ04utpZdomPSdItZw18Fm
Hqmh0Rm3NQzQQCBY3S+sm/RCs7eOM7/l/IJnxnavHbmwbtFui0xKDhmLGJb4ay+Io7pxmh9RIeNJ
cF3r0RyfIWC9liPmxd5uxJEc4gMXwLjXiXS0Fto+K0/sl5Qp5U7oKSigqtuaJj2D02setvLrlJhT
AE4Gz/owlEHCk2N0BPH0zhv7hvuwBl/LivzCOP+VwAmkUKRBQNYSFSLRvnhWiMNC+8AU08bMMKF9
K63+u25Gpm8kXZeV9UKXIDwg1X7NCJTAt0Fx6y6ciGk6x7o87FQCua6rm4EkJVwYkNXhIph3DvJ7
NhGlR8qyvRcyZ2Ix6n8KovQL0HjNDGHjc/aHwCJ6a5kvLPKVlFB4/O3/0H+LA/rFmDQyTeymCYOW
QmroEyPu7zBun3rTqn9yEM4QtvaGUIr9kFPbDGnMPsmIvZk7vPqtAOoGo0NjW8zpzQbmNSqauunC
j9YAWLSbG36qdmTKXa3rGjMkvApk/Kbbzkn8T7EkFlMLdlo1XmoPIoUzSv+UENdDyW8KKhc5gFoc
HMavFYRE/ZoaUJMXqaR7TSH4tIK8OaGWrplE6fYr1iheRrKEYY0CeCXhZDGrW5GhuV3AWvxUWecE
yiD9Q+pNf8q2ZmOF4Xs9ptxJcGcArpPtZsxckBi5OBqeTCPi0NESxjGIyUZVHt16YbvRZd2/OHbW
wmfgWplmr5ZVacuKh/3PTPSgLfEdagOPkARKcnnYaNnW56IZHD1YdAB1heI0O9IMX0YJFhdpiwc7
No9JJIGqZiyhGMkrmnDroOPpFQnL5aVJfiz1XZko+d2SS0hqz8psTjttIalxRkY1oOcESw0Us832
esUIOlwr4gkwl2aYz7ozFpdZsc553R1UJ+P0w49b1QpzQyjkmyFBlQMKEaFunwk/rZUFPz735hSb
CiOHbNiYJcY/lAhjH3+BA+fAmsbqpPbvAwTxUBu/c60J7ISbr1EjbnbpiPZ0o2UEJTJUdDrLF4t2
lppmpwET0Yz8MIsFjTCENcKDbe2qxQ1D06ci67ZY7w5V8tKn9kFRhZcheo2G3G8tAifr79bUIE0q
iJrI90O2BTvAUiX+2n8GwNlWrQ92ia2U1i29lPBl3LgCUcgFHWA78qjXfZ2Bbxo9GN3gkiaklnut
yWf091zb1QvGER8BOShcAmZYi0vEwxrJvUqcb/rjAkyJKVf4sb4nQlq7A1PUz3KdXvBgOSlxat0u
Q6e91NgXviz7qrRIV50DCQ8sJYpNVIo3M852kKTw9RDWPbxFyxyoazpo+MM07TkLq6BJrGOrEBzi
zW3jYiTyky7ko2WzBRM0y/BfmdoxieWd02X+QEiA6dzMvt+p6kuz/GXq14TecwRLVdNEhsyPQwbW
SkNAcBRelI+ipnq4SI7tacqrjmlmAve+fkwlc5bafu1kijJxbncGJkhtJwtS/Bi3og9RdfatGbEM
2eDCBrmRl4zbmM4C5GDaejGH34L5X9b+QEMgR+d2mpBy0V8kNH5Ji+446w6K/pzFgHCQU4183Nju
cPg594GxTZaxHUQkLsppA23zoKUb1f60il2Z7omlI4EsCZ+09nWyTyQEinjFbv+W9rKvIYmRZUOz
kp5yplUSjVtSeBFVQwm90U6mW66cFnEFyeJGdenWI5mmGpB68aTqxm3UXmyHnNLn/6e+VgArg1kM
K+aWYnPVU9jCdJ3wPuBTMTINRQdi0nk6Z8WyTaLQtcyHXV3UokEUsRz0HupNVp5LcPezAv+FJ2rS
HiIoGTFmcQMcCuGdhnC6VPcN4g5aszwcsaGxg+M1kNMzjTYtD2B43kuGKGjIyBuKE4YcllvH0n5x
UN8gA9M1i6cd+bm0B+ZxnaslwB7D5qnYZjqtCSU+UX76G9Ei9IJgznr4JwQ5O0gkPF4mYZB4mn2m
6JRy7Q23/E6jxegQKW9aSWb1o0FZBzLKfHHodxXbi2XG12kwZqUMKGhulNMkqg1FthfpJzEz0bCV
+5LZvjOKfzVNfImYKccZcBAwewfmSVA43Yldc4ZAcjp2xQeMhWVEkWQfkFxgqlsVesjgCQtE0Ugs
dIWgDvqnIxh++3qOo7P+Alazjo7EXRHXCrXn2AMnId5lROGV1lubxV2Rn1E92Qb+gph3JNrqVbCE
tzgh7SHlQW4JHSUjEsp4w6xy5UFdKvspMcmIwIVFpMCGTyuJdtTQ1nRWJKYuy+PCfuBeNW9WfVeR
WQKhJHf4owXv1WrYnxCY2SEi6r2UdifA9xuQJCmbOkBVHqtqiMG/KQfo1EGQTnijELvKXxIVXi4I
ows/JfROfc7FiXxzGnDms8xwULJXysVUvpr8s+AVkcMdMiNXVSuiTxS3AfJBAos08rOfRf7RKIbv
UL9MFUgRhkKpiqqrATqTU3HZP3KE14WZhJzFHuvbDUGL0Ih5nQyMMNAi2nQNsVAemS3z5VR0Ie2x
ibvrMuu0A865T61LT7+0yNFJLx5w/3zuGebOIIwS/HI1CZ3Ky6AOv0rT3IAFx112SKzpuc3X4FWS
jskobfvwfUhL18imi1nHv4Mav1npmjbDfIcPcXQoqWINPdFsib8JHHFSkFgEliQ8WhMg3tAiALnS
iHkmqZfsoKcQg61MQCW57KLUPyGbP/UrFZOKLr5Yke1bisfi/G4LHHSh45YdIaH4hThaTebzQzOd
Ziel1hnL/1dFA9GUAIuppgl21PAR5P2LQNwI6OUtQ5ijqF+DUn0PcJHzPidmnA6RO5V4z5Uxz34p
OcTap6q8mXV0M7+U/qnFfBZ2v8RZhlr8rXfyoVMJFa7tj1GafHVZj8rsgzT2Y8snwwH+0QmGTdS0
Fk/zavNlHTIAlQ+LFvFbditxcbO/Zejf0tAMsY1NqDpESbIVEYIdh2F6XTs8wuY+cvSdAPbpyPW+
adnI6Oui5ENWchTG89uYZ8+iq+7SaAUyb12pfXXQKAxV0LHYx2X6UgSoHg1qVDXuE7jbJXgC016o
WDbypvodT50Jp9fNPXUgaLVAeEsyqGWzW072SwzKur632PPUFgW/iK+FE/Mn+n0dg4pqjtLqncN7
S5j9M5q8g1MLtzk9jzq9I02OPEg3U1nwy61Zmx4fgWQRG3YtWBiy08Jwcaxq4zmc2RHN3xSGCv3x
tgc5ZDNUhy/HClxfKM3ZsNrthTRSopISCtZ+wzMEdy5eyYw1yiH+o3Oem+jhFW57GXdLpP9DRVBi
pUeBpyzX2HG10Iuas5Ye5O4jd+wnmQTS+Y4EnHo2UY5LS3y1pAQpMP7qFKMliDlml+rnxvvmz/EL
uUNblMRHYVo7qfjrSyVYX4oheYvrh4FjpwRqFRUax/0VoSp8C2P2ABsZUBTPRXFtG58FCDI2SwnI
nMXhgnncbPA6wYkU3J0k6fUyVpstbF6sRBYXieZzNIJEZZ2Fm5XcAg0AzVP6yuGNY10Cso4VxmB2
iQKSW8y15B2Va4lamKyCB4th88Qj0JIz/qr+Oo0P3MAjCEIWrkqdlz0cRKCb5ITghI20ukcO0f6l
mvqSqwagLYb+KtwRByO8DZZEKOyV61tqlmS8pmerBZTXFiwpO+upL3T3J2cTGNvyXlX4ZjDdevjW
5WZvx7VLesA+rzBTiZEhKHe9yPdFhpwS0quhRFuFUYnD4ocbhUHBWAfE++V9sk3wowd8HsqZVgFN
6PSSoZ7foibNWzcMN8VN+yu/ZvT4VzJFWwAj0iHZz/vueXrBcLpkW5tSuN42H0wFHOTMg/sRvVfP
vG6r4vjm7Jsb6N0NlpYZk+IdOTGebD1/jtAtjNzkfI/XHM7AUCAhGmZS33JmJ3iW2CZSS84szibl
OwkrRufW8CcNW+1zZHnbbBfXOSAUEM/6SeEWIuBWIejMdf7RcDgQ2pGYMvlgOQKE5Le4IanDPEfj
V0pvsM9Z7Sqzpzdn81FhhLF3fG19dphqbtZN69VYRHGWow5YzhNy4Blo+6b8m9+hEqBTxndBGbpg
hy89R/soVudKwNwX7XC0wY1b2jbiN55diiBykF2ee360YSGYhx+QHwXPuVj8hhVhfiCjrs/5mVAd
Yrzzw3orVQ88NcgD8HCO0SmXPUcJaEm9cTjo0VGyj0VMLO2lnvcUxVHP3DiQ6iMqIXQwAr7RoYJW
xxcIGZ5r873y+zMmCZWQd+sXk6/1jzw4FLMVlLExYHPCGIX9HiS8ZrkorNOjc2N9tzaT0+loCnhE
2wYezh61q2JcZu2FrXKUP8vdQ6t9o3lpubtoRqNH/VnpgWGfhHHNqn2UXbuGH2FCsw4zR1zDjtvj
/EKg9ije5NQvjKBHFQAYg6ot5Bc1H4J/qtQ7GdAFtHoTGbDyE+a+9Ff3vioD4/O6aBPfOYkQSDNm
w8BHMZi4KNZRsbFtyX4UlIpAgGzvBWVBp7/QDPRMpq0zhR+Kk87gwNoZUJV3bA/s4qyjx8eDDK1p
cfHfEJXO+c21HGYEItKh+lnu495u1JPBljN5UUIvzQI0nXq/a3Jf7fZQbcbmmYOCxzvEEMFzRlIQ
iwsmZtE3mOwwRsHDY0+ail9qz7Zw+3RvKbv5MRbuvBzHN5WRfIwy5WJI3qiT2DQgxN46nxlnLV4D
PGjaM49IWR/5drueP3wOh11bwbFk2cVJG5j1eeF1icKzgYJ6V7R7HmJUaIzDn/K3GHVCum/b9VfS
SEB8W4i6s11j1xicqvGXIZ/N6WhVx64LZOlgE4maHzjVFdtNt9Q+86ptXOcSJWks84NfSI5p4y4L
uVkFkH1910Q/i+UqpNTr9dNibe0ad9bWnDG97FTigbJ9Wf3l2kFTD2B2Qiimy7XpPR1kyR8fBd8h
92Tj2Wsu+1YzL3Bb+Hr6/XRB+1ujSIp3ukNlBg423jFDLNXrqN6miyuDNWi3tF+scaVypyxe3f4y
ybYgyPX7NgIM6aWgMDiFUlYB3oDRG6XcmZKThWyIrb90Nb4vNgfdG4EfKWUoCBTEehXbSLceHh3l
jPNLOah3rN1YaW+B5TrNRqYaynBGbZorxsPomsPHHs7Yt1h48wSEP8PnQv4H0dCmS2KWKDc1Kj0V
UhqLCwS6uOLclXGkw/JkrnIYEKoTpqb4oN5a2iHEDEZJhBc27Gv2wFeldkf+XIjYkoJ+05rMU7ao
b8w36S/hRln2oCIo4L1+AMiyy7kRqwdvDb86uTTDjrl+CTc05xt8rTU//Vwxfu8aJDnngFxPpkrp
XfR2Bf8A/TLdEAfL1wx4kE+XnJsWLywbK5QKz/1o7ntGeBx2pHwZDeqmxzTRF8q03UyFAOirT6ug
ZJDuFoEQ6IfwscAW2FlDoLbnBtER5iMZBfNLqe5YuSXiYHMG84LkcAqI3SS5ctsq55lRWiJfeg4Z
fX7oLDMNb2Ikr2O6CdJq13YcH1vAB9lt3H5odIWbLDpGfFjvxeRzEKvhviCjGonhdANzxjalkcEB
PC1sZdhatQfmiU7jMh8gvtRRd6YJXxvKQczbfSJolvdwRoY7ba3FawocYgwmNuNp9WwtngJwlzin
SobOyont453L46eYFgIgDhKbrYpiatglH5Pjzs55TKjwAqScISmd+halSi+7Wo37cxtZAUieGvwI
ARaZr4pN9Mx8rflRiK574R2jgOOTBaHY2JykW609afG148FhsF3cna9ydkWNRAa33JVMqWw9D1yz
ZcRPul2AWk1KgxhZvHPpQS5jCKxdkGJN9EWUo0nQmXqo5YBfrYq9TPcqWATs8v+Nypafjzz3mFXN
Z4RM8iG1F/1mYB8Dh8KikphJg7t9235lCauJPS0UYlZcPPo70TPUS9yZ4IJ6/b2sfuRmO7R3omYG
/pXWG387Mm+oTzxeJ14LvrZuz8NDFEn+FV8W5GdsIsj669bTFq6JPB4zvurlBi1i1hlCkUK4EScp
e5j8msJlscI6rmr3WXhgkWHSQ/Doh/ZVdw5A5Znb9l5hBRzUBsEF0hsD+6lAeeunbPDrTY9fdsOu
brpwGkwMXQS27jtwQZagWLtOKpKB/mBAlpLCt9kKEOLps99p/xbSChIs3dfhD18e9ICfqt3a/W52
vmxr34Fm1yE8tEHXEIw0PrTyGPcnxlipzOQShBLSsiBDUNBaDyZv2gvHxXjlZi7wfSRBddVeK+On
sL7nNhhxBHc1I27+TwXoL+QfQFwgotr7CkWXhfbeb2HjtIEZHhp7N7DgplZHqbGcsWOy9By5Forc
1ZGPY9/YqIwzPN4hrljsZR00BuxM6MKXDb1AxbuCAsZYq0R1OeLH4khDn9oAX+GIxPpKfay62Tsl
tbjWF+tpxUDuzXft0BOrlI5uviCMhNFwlyweeA8SGB0UdYkFwOsW2dQf6P+2uXylQBUD8x8s4Rtm
xWX9j6IksX6wVnDr8OZLxZass8zZZ/V16UDf0jD4lknmFFgVb2SHGH5hvXUFmRxXoi7YnnN9ZQza
yRj3ubep6BE39s4jS19gQMWu+g4JzhyZCh7Be7Tcd8oZu0LEwGTYtvnWKA8t4oVyPOlkaSDkIE5t
7M91fFWmu5Si+60514kRwTVqUSOppxRNyvOCDH6B2RtZPo8ZdVVFCwmEuZqOWHuIseW94Ljjpasv
PH7WSGcZgA4DUINODO7VLmrPsUxG5cqT4KGzXniyDtVUsgqAJrWWrzxWcbmjoKUCSG4m0/933dkM
h+xEciQHB//NuIVShpdc1VilvYzjgSwNFjJ7E7Mgzm3L09b1IfNlV8PDE0FhIm+X0+cEUxSoj5J5
FQuB5McRW/ACpCJFv9OF26G5LcVjHmHOyjepJi4BWQ0cWppbVsyytEnIZGrDaR878j6qk4NYRBBB
p51qQpVpTtEGIrFFN9J4JmtVs5fva5rHbPzj0h7TEakCoTDinZRwqjKLuPDnxEaDNV6lERlevtcZ
uzAl0ZTAXSfaYDppJZMztJUVlMZgS2IkSgYe4zDkhBO5uzxzldxsFl1CVv3c1cRjGDiCnXIrW4R2
S2i06RDEcIPxuW1uc3OdJ0GfcS6rbwJpON7R2cVPLSd7VX5q7eKV81eOfRutZ/nZcfLO5E+lpDxI
io36BYGM8ml0PTjr2rcrPudB8WTkBePeYChWg0rIRMpXn1NnwF7DfpRZHCu8LM1l4fTXh/fe6iET
6fuO+CijYZc1Kucpn7GzINwwniJiAdOFSZOG67E1bnYONYgHwZqYOefWZhQEGC6nnIkPK952YJIt
AUSPfKGjgNvqzTUR7LJ++ZD7jLN8eUnUn7IldSIi3Lr50iG4dHXmFiRvMlKLU+o4vruO2Wd06+Q3
TcWK9f1S5jfdAFbAgvGn089M7MPhc6iNTe8w2rtNwKby5l3WPsnGQu9+X+JXRB8+gYj3HNUxxEkz
mIa3XG8Yd0YGMJA1Jlyn3YmpUEVP+NhMloJRLcZeNCRIGTYRCvp4F8pk7li4tQqOH1t3qPfx0g+x
8COdxkBNOZ0Vuwwih42LNHUFu6+xJN9sog60ORN7gZRlws0uO1spmzhmsPUhuiKpnl2L1zRs7loG
tOwe/7qS3VA/qIFVcCqZC5grag9UbpnEdgrOh9ZACmhYUTZupLSUcaHNWAz1O4Hci5RyXYUSzfjM
cpQAbTczdrGZZwcJIiqr//o0mTx60SmxxWsC1SVyjBAViPEUzvgVjPBBwkWEEFhiO2/CWWtQd5uO
jb5Ktd66/xk89xlJkvQv1LVzZWZBaPMdRPKIyZEWIuneKqQUlShYydoKLC3lppc9RkPNCyfGW705
eEVSvxicSsQn4WPei0r/wPU20A0NvqE5+3xuL7XQf1opeiIJ1nPMcKf0DAyShe5nNVgtsxZ7gFCw
erxWPW70sOqPsh09F0qWuvqdQltvoOAuEjm8ncVgbJadm3CKP7OzvgcyTdNS84c5P2LG3itN/68P
DczktBE1q6+ytNxxjrEnqLSa6qHL049ajjRWL2uoYHUKBw2VTW0T5DudVAWSQPs7cWYadbWgFMqg
TqrOb1NI32nN4L4ixQv9Bv4ep6/AdUWoXWyTsL+qP4Rk17JfWGPa7pM1nwwcu9v8XE7ZXQ7HlAV4
egSzgeezo2joSRhQawZ+INN1f7AkX0jAwxRDN5m3MrAhCBpt/FoLTZzOuSZaIFL4w5t41Xjv2qw9
ZpDTSmpXvPasIfHrbpE4yujPZ+LMdFKuhmECEsTnqKjPsh4/5ZX1lk1QBAU+ApAPR1EUd00Wx1Ud
TJHc2AoJ6mmExb09OjLriEYJpij+RZMOqxxAICNCCGstkTc4a05sAC9kk2C25nABK0o6sq0N+3g8
GwzZGmKojJBPv7JMnv7iKJXmRXXEP7Pl/bek9ym8N/Na5/Y3NQUrHjHqh3O+GOmBlPpDbiPdngS/
X+4ZjEHL1PybWuPYw/mVrPGpg+K8sSdOlXI4KiRuZMiJM748weq2ZLS7LNea5VCqaLuutb4BCmJh
IbAGUhcKpyrDTsNYPwvzb2GFbxmn7iZGwMWP6ENxfQacf1YWiffGLPcQAdgfVgeti3xDSfa1Q0pL
DJKWwWB0NwQyVvHHyPMc6tNZzPYDH6nW90+A08m6kEC8hfSWKj0+j1HgaTR0lB6BzXZTBn6rMWbW
8i3tx+Jcodk+bIXxdavv2p4rdp2OJeQb1MwZ+7uoD03FVtMqzm1s7LLh2M5DkBXdVdNwUhrOS6KE
5yZ911YU5Lr211AbY/4q+iRItOdWw4bdM6EoaNcGBmXpKUM2aUOLmynGTALJ15DbFP2ZIPGRrKiK
cuZpKApmjjkKofcp/c7GzyUd4I2fSu0H7iacqGXTsfKF8hSMPUFJC3MtNoT4tFCklqzTi8nwagqQ
pEM0SiU+YJdS64lwIht/SeimGNKaVZbAlaI3XzXasY7PRUmkbT3FeJbY7uSsGQGhEZOJTitlPr50
pivk1A2l0pXng0KaW/JrRR9th+2JTpnDzJeQmkEdZCvTATJBXq1UruCYjbLKm8b31v7U7E/QZ0SN
e3b8qLMPQg8Y9Yz0WSgyh+LUdQlCQ33biejUJhwwfb7PwWtH/VVdYy114ERht0sLwy9BkFWCWaVM
kllrQoyFDECygzI4rIJJaSO4lVA0X4VirQPt4QXoazgo8w9Mro3x0on+UmmRnxifZYkauXMY/f6B
wSRzJ97BNfSIOkHDqXlqWPOqIWQHjTUBCOrmUz29y7ZzVnKWy7mLc/iULuEh05aDOg3EogjS3kq6
OnZy6kEfwy8FuDQriFPVL+xOS+LCZnQbMog5aWJPCcg8DolTVk6sU3YpMbIRXsJRsIgfR8ZIYA2F
Zrzr1GIYCUhk0af2IXMCsxvejtGMgwLsQGl5NJEMWkCguJHTuSr1boU/0E1zpquGvG3400R+1cV8
GUIdTI51U1m09z3W7JExyNjRawhk6KHYc2reECEFURbv6rJkI0EnC2rqpjPcTGz+35ktz+V0S5qL
AWBu4yTyLhLYP0L50hKmzRl9UxdyKA3p2LD+MAr7X4MkSFrsOwVIiHFfVi0gX2DXzjiiCeqrAgTH
eR3+Seb4RhjRUVnUhxkvByyoJwulJXEnUN1JaZEAwFvKrYRBqlaQhe0piOTvLj6HTeSPoXQpd87A
LVwFEEuf1Km4OIW2y5b2upiMtNnZOIpzn5MW/im878E8xZj9pwlIDyTPlxLjSoQ0J0GmrJF0A1ht
b0HTLml6Jwezf3XSlgz0S3kRY4sG+eEsUCX68RurH1MMhc8WawOOwqyP99poM1f+FUx1zdFnP3xR
434vlfrWCKs/uUc2nETPc5/7VKVXeryeTqSX0OkzpzMt+UUzFfAuesDfyUBK/pM7+zIns9s3GhA1
OTAAlBig1tJOfWvH+l2I7mKMzZE8TEKC36cMDbOqnqBdEqg+ckWKZ9OwiLMCmRWjrEb+1S7DO4si
SvOdad27WAuSSSJ9IjsvbKAh+4Chsx4Fy8lmCO8tc1mjQLVk4T526vd6+OiH+bxkzaMclndZTc6C
NCb897A2sx8x3XoSTqPpVaKNSxumSHj5wTEXZ3XhCUofKR/uFFGlF8nWius7PDPWONHA/qg7wb0C
okuefJ95ORCyTnniffVRQ50Fboec19CItR97Chk51vBikm+57zZN0vlRlDz1qkMuLUmPhjlec8Tr
rJFphkZsb+QJv6hEMaAUvExS/ugX57WUo4fBGFxhUAftZ18o1p8s8JBaGVVVCUSYERJ07hqLsgwx
yHkUQntWQSvBEoai0V+6ikV/ShYie/kqN4HkJ+cBWXERih+L+FUFjuuWFY9FP8Hfug6FAA0Y031a
hczLA9ryfWytV6dN3lq78etI+207lDlpVb3HSAYIJ/entj1DuCSf2HQuhtPeZkN1E3bwco22ylqO
zbpEsLjDw/YDEYQsW4FhKB9xb19pwjjR7VNbVSdLX3UWbYQJr7/aut9jSS5y09kYAn8NYpJ9zPqC
MK8Md0Ffda/QZV+5vHY5hg19eoEB9VYTS1eJ/EU6TWN7sZvspauVoKhGnlLUZK3yU+duHE9BVumI
QfruUYf3MBS/FEgoGgdPX79uUtQxT09o26oHyqbvWT8jSryNVXMwlOxd5UMC04qQcNesHRt0qiBc
wmM287DN8i/42ECKEvT9l5HUkQawUzawQ0uTo7qmRBgoZetBoS2IH02uXCqhuNkodmM7XeKu/zeL
8qrnkl+azf9SSqRjzEejntlzPmmkKW3NkPa/tb4guNy0dbbgEEZtTB+K1V1LpTzrM+JNOH7zjHK9
+iBq7qqCdPCXDO+UXZyoKyJVezOXmtgrm5mlNOzsaq06wmMViRN8JDgQuds7J9IV/YrJ5ihxAEFk
iHIlaFG+tOxT6yRbbUS8eau9KfssUrhA6l+F3Q8KDzysXzH4nXQcqSK6+g3cPNDI1yxnUoMrLkKK
0SEY4JVV8m/CFwjrhgCx67kFV9ZyAYacBnAz1p3fYq+RGacWqBi6hA2V/dowmZKw083agNUGhgnM
EjPfRiu+pYfS2P0RDEup8GVPzGApwuZwAA8G86BHCWGAtqwhaGJ3ZC4hAXHJ5ol8MWRkchyMIJZi
wvsmDOZ4a4IaZqSqoEeokOi+JRmSBX44O/qAKki+7Lwr0pokoygQw2/dztuRaXkNiKxHnzU4xM43
bAPZNmmO7S5zDkGfZEj9ll3DlKpxbI9gPfZjF9GThbDdGiwmrJutEn2b7i2IYxoUdAqCB4s8uKyy
9lL1JLBiZcPLVF0lqDxtCtBW+rSY6rXoY43OQBmFl3QNCZmwbM/9LuV6mXH+9jpicNbKSMxCDQwx
DAFsk8MkI08lFH7NLYVwZSd4zWgQ5fJV7yxXYjnWqP2WrAq2gRNKTtszo+iapkMgNYzQxv5A2euF
F4HWM+NYWd+AEBZyBydVxkjJNbJdzOJXi16YUyHN86jOp5n9N3PdtH6yhkddTwfyQfy+DTjj6Kv4
EAamjKtEkWCBFot/Sq5t3TEeVnvPbBCVwY1I2GtYsDyVfzPu3IWQK45E3XhCLqE5JvsSY1ezw8FA
1lLm8j+jeNWafaKap0gfDui61Q+cbb5e/a5/zbiOS7GVtAj4i+sEE0gFgxgywCWAexMzhyqR5cA7
bH+4Ejdjd0LfuCmwNbffM4InOWJ4bPyIkkJvyNmAPIUFD8hb5jxQayz1GfQBhMdpv6Jd1ewwmD+d
dOvFjn9TS1/+4+g8liNFoij6RURA4pKtyjuVUUkq9YaQxXsS9/VzmEVPjOnpVqsg85l7z4X873Xv
Vr4V3S92kcr4wh+bRB8KG1wSn8nLFQ2grxtwJs7EdVGSU8cNlzXRibCyU4ipAjtnvfMCVpGVek7k
8ArACRlLeWJ4zHQxcI0DecmodpAo3HSt2YI1p4b9bIqfBnFStneZi9nqXarzJKf/y+40/eQdt1T2
GJHQGtatijqA6x6SLxdXwspVC2c6O7ySHjpPB/kBE0iK6R4BRR6NSx3Jfj2+N+yfqBVYFr0WM807
/QOdzlLotQQShbCWVFlm4/SqSJYhKEAypbgxmIXa1RZgCuNXA1G2+Qz/LoGTJmZFlPKWCikZ7k5E
ldsuRSlbvnkY7CL7oaHax/bM+h1iDVdJjSYpmY4hDpMJJ7+C4NZguW5CAzQGDw2eALgu/FR7GYRy
PR8oxKyuTHQeld5vJOIS5qsK0oCpn0PfYzrK1o8DLazxlPfuljacLKKafvToI1Lsen/fgWZXTLAL
LH4TNAUF3MdGEaqFI+UWSnNxpPOxdGfXVAwQGHc3gPDkMCx0Jk0KDd5UsPUJoFpWuK+QeY5im8KE
cVDnWPx+OQFaBfuOvkr2EhaaVAAvsMMGTEZBZS2KEDMOpmRfe6uQhQ4sqa8OzNdopIHERcv5yBgM
UFuynnSWoohyDQQUHnd1yJgQuS1yznUYAlOIGAtiiiDaq4BnMILJ6nClODG63ASwXMl6IHi1Evy/
PhT0JmLS5m2jhqlBsm0aIqN6Ik4iFAS98THK9MSNsaJp3OQYS3wrX4sDAzTWZDQj65JlzBRMS0Dv
xAiX8HGtZ43cWpgVJr6bcYTWB6imD5Ndmpibkj9CYrMbQ7zEpXUlBfRESlfFFsIPoZOl/XLWlEZl
fIDWtLa9+d/NBE84WqW56bFNeb11mB27pF/vWwMzYkCURZGRG9JDQdHJzkIei6QYJiYxteza4Eli
allNIKeNbY7GVRndkpzzpYW2AX3ElvAUvNbVEz/JHvVVG1YwRrUl7eQGfOgNMsg6bNEXcdOHfbSD
lT2vemP3rVG/acLOoLu6sxSYM9Ry/jXMmHnzi/TeYOmqsxn/vGD+h6h/XFoZ/vfoT4HJ7Cu11vTf
KqH7cu8jYyPAgOv8u4aRw0vWkmZg5x9ddQVl+L/zCHWMA+hSt+jDqUWJIUeej00GvjP+Fy1nF/uI
Gdahk26bfxo9VjjdA+2qT4h9uYERLB1GDENBcs3lW9JebO0n8IGYIoGxXfLJ3lTGzwM+orErb9nt
TbhNxTVr3qLo2ocPUf8SGZ7WH277KM23iYGtydq11ohSit5BQUr9o6An79BUDaxUMuTfvbrY6mRE
m4F6you+RjTawBstFw/HRh/OgX8BO46B/ClCD+2gNhRPgN77F4RVZnrR1cskHmn861hQwzPYeTBK
r4rOb7iHIemya5KKR+PVIEy2h03iIj0tIT8YbGw7+UvTZmXbICuwwrULL+YJQhgbdb9tsOeU21ok
4hHHxi38iI3sx6baz3AAtyyNJLwPt7tHHRSZsVqbo0AAAAAvzTY+uRwj+4YRYUE2ceVhDQtBwbgJ
5hGzPHmXgVwXWwPo40GU5lEKCgcRcUIJ1i9edb9eYCFc6x4r24RNIpMOOmnFx+AxYhTJ1Zq+ZoUw
wHAwDrxXwn6qo7dufHQNQDuYLBndnIuFM++YdKf3TNLInidmYcYrhjmpHbxi7VSrqv+LnH8MlLuG
Re1c37lMbyTCXkQzILORYqIuR3Q4qRLdqVpkBdVHZyN9tZez2TpOnifQRb1YAYiU0zrRmbdTnGSE
EHFl+ESq9iegmnwxxzy4D+UXV67mvJPgxqP+Lw2AQNyM6GcyX3QU8Vb3a5uQ4a0XPk5zumfNtSv+
yhGi+FnKXSqXDeMX/3XognViYybm6m22/EHS8arqYzDHp4YemBlA/cwqtEfBCq3R73H4VqyC+EW2
nxniGABFPebNtk9AQlFd7F3X4oM6lc62NN5sFvdtcc2pSVJKUE+9F9QDobkotBHtypdkie0gxSbA
6Mmxr7yOfXMh6hMdBUic+CUBRjLpb0VBqY2CCfdP0KPm9i5F/6832GNnB68+28V1QtEmA/gfzMKb
jJJTsMXFoQA2JChmKSNvySVxWFVXCG2cDxtxeOF15NIik7S/iKRfAItoeXfTlHlkeJfNJ18QxnDH
f+Taxss+K1Rotfk+eD8RKIqClUgYfTORWrbxxWqf67l7LI5KXZR7DaydZz6H8YW/JuE6KPaJdUab
P2gIcDRA4cgKLbp0DNc8PGji3dkWZZUs9qgaY6Se8bDDCMSMb1o1+rizlH+Wila07bcxWlO3xzVZ
aM+zyW9qdoObvc7/qKnkMIUVO27Uk3Si9OrbPqw5dccTEAYg6WRPhLe+5CWdsLxCWjLi8SgiuRcx
2gzL2Q/JMRiInRv/OcLYVCAhCMZaq55WyzCJGTVITjSOIJ6B/+mEExhgwMC0AFS3DRCKibWRvmJT
TLdTSOSZ8QVq/jOg8O8ADagfMul221sUGVd2PZ9WWm+G2ZKFH1a1zpobtkzVLmK2qTNwkgrYm1cc
ouemtiAvRWe3J4UjbFCMDh+iNm5I9XFBDO96IMgsGdfwf7dd8hqZgjUlRKEiZsCZb8w+vhHVuR97
bW/O4aLBcEgoq3LZrZIZ0F4XxzGdmzWOmzkvZpAfBZeaE2G6U+PRVRW5Stg1+vjRWMGddNNrR351
j82scdCJCX9Dxuc2Y3yVim8NIVtPGi9chHm+Zkz21vV73FbOPgeY5cfZZkrsnU+J48CcBJCBHt3d
A77XQrmL63ZnMrV0RbgNfFJcwA6GlHyCqJGCoTaIHLPFYalZrJ76aRtL/8V2cOKZ2asQg/Yk7M7F
+rwLWhaked+/ThWbyYCtPyli187ktxS5eHVmHmxYMrjzeQIQHrHvZIc7i7k4HIdVvxh7hVSkRmZL
ZBN1mfFTksRpi7lHqR5NDyVLXAuz7Q5zrmvmM1VJg+rF1Kyjo9qNEVVs4TTIKOYzX+QuRilTsDJc
dDoM9qk4WVn52ejddgKbPjsus3lhNPO1ept2ePS+FES9kSipp6Ahqth0Lgm1rkvGA5fAdK5NCgsf
XiMtOFD9Jcj0I/bGa2/0sKn+uqR7TkzWjEOo/3VQ6ih5S7CZupb9m3IeUkt+apRu2o8DzmMiP6oC
9DEIkohnKxEGx374ktUhecukdrcR5/mo1+q6PONl+sywjRQZ6d3kX7EKZC2AU8JujO/Bg9TldHzR
VcRigVmEPzzXhvFs8bXD9Xnu3f7SOPolZE/YxdBFyhehpq9KhRcMH5/lw41GalHW/fmskgDp6fjt
Her+ceAcMzPoonTW7HsOlhxvDZR9137tZbT1298EWlgptfdGlxerSm82fSBKgZXjpAfbw2LpbOyJ
OX3RXSfHPMOVPDpmfBxZ/jVwYBtFVqi+r5jy59F09OtpU3TZDSqPQxhuRsC5rgUMa4zhJYrDhy9Z
myqFyV4wM87BtWe0cm4uVrhRVuVQr0xiLzx3Y8KYThHRpLE8tWh5Iy3YDKTpEjkMZNwnegIidV+w
FsVlwMEOYuOit0SBkkuvuHjI1AIW3j6V+p+RrD3mmzi0J/M79wE/5UymFAuDwmi3cUAh7N4VuJE6
+Yq6cTeh0oktsJyRszKLdj33hiHQFzm9OkxZbba5/Eb2aBz1sLyYufEuk2kxxa9Op+1jtusSstUY
IMY3n5aJfjXdzxhIGBhwcgMiXE7sQ8F0gqDYOpl3RsTkvpSehbOZATiB3xiPlnYEVcRiugBgyMlO
vTnv454UzAfZ8ID3/3xn3APbRQdprMJWbacGFaFlMD38tKbzgH6UUCLk2SGM08brr7YfXeGEPoNV
2RJxqSNG6iYfDSsC6DYiDjLEkpGptdQooygkhu4Rpx7SEDL/4hQDDVBPk0orBs2O4DnPGDLBQ3Eg
LdZbbm2xzSGDhrz0pRSXmB+m41x8W17SFvU+6C2RaAjYWSA/HDe4BpS4sCf3QOv+xeTctWW0y9gw
KGVthVYeR2gCYka/avkuNWnP3HHa+ZF7LKqfFilvU9rYNdJ943l4EbCS685JDubRfoQXJyifBT9A
sl1JS4Debl5liFOiFJ8VquYC3N+Q2m/TaLxHuvYvGNJL0EwrEHLuoxiTZ7tJNqlCAUkql+0woMNY
nhnBPrfrdxpJK4RZtIuQe9H0dxDB3LsoVnRD/Fv+BpAKgDKyZnAJIVjKL5O7m+Snz4GUBxurvZEA
XIgT3pOvgoTB6tj0W6PeRxHANB7Ho9Xfp5xDewvCNErmqsjnSAFN4N+C6j2Ov0NAajY/2myexkfI
x1C4jMdwX9AieNZFZLsaqSvta7YqmhuoqIlYP+tbYX8s74b5N5bRU1Rf4vizHl4YvQ4PIz9P2Qcr
kIHi3rq17pbZGz1f2T1cb5MZO2XsNLnX2l0BqqfyFq5/0sd/Pf5N1qtu/tEwbpDtmyneVQ3mkAIP
n0ir/YBp4jj7wXCF7PUnIfKgn7/ckcgd6zetvtsS8dmHAPRUiB9p3QweWxTos7VsjWy9Qq6RXacY
mNW9Vh9U2VZ0J60bdxnFFe5CV/9FgsC6tGvS1TSPLFAOJngR+5SysnzjD99FR0h03GZokvaWdnDz
m+Pivzy1JObll6TCWovppqZbKjwfm9MfXonVVO9gyD8TKLcwoYQnDW8uP1BjU/ZCwWsfNrRILT8L
7Qhjo5m+VHOouw+33wcUfg1HBIM/jRV2f0j9/TA+g86oEHKxiUxOLVZYPKnib1B8q6YXkb6Dmp6Q
EkZHtz0V7bPhBVhjoydT/kZS7lPcTNS/Pgge37LZrM4s1wUZhqznSe9Bll7BRB3CG6SX+ePl8S7E
LgzQk4KOTNBilRn0+yP1nY5x1fq2Jfvud6Pe8ZX13kHVhxLwtAua5C3If1r5OUEm7vp3nVlemxM5
9rC0Y63YDVyQRMe/9BawNNvh5PbbzFtr5NCTma12oXkL5DMFfYqF23aBPXy7xT+Dtg+chdV8JRCG
jYtfPVvTCttmGZJswgl+L0pG3u2vLf9MdS+zG5lOYfHKwN7wf1Lx0lJFs17kHZBMXl3/lmoslcRn
Zp8C2ubaB+c3fhXWaWjPzIZTG2bLAgZpbWPKfOWlmWLcG3dDnRoB5R5T78y+u/UjEve9P/0L7WMm
Dwiv8papKrk5Z4exrXynewmMzxhLc80bNzBgz1MEOmcP9BVzLsY8Z0t9juzmsyFZSUwFLUgi1iZP
xpAsrOx37rfnc4IvHsgmQ4rx4hWnkbMeqnvUgcf/ypqvCFLMfLk9axx//puHipjkINQy0arLTumw
Dp2fYXj3xG8s/hz3RfF4DYzchSS/Bnt2SeZmRIv81fWAu8qlUyPyKt+Ff9SgzTjLCB02jndtVkRj
ZQwv0gLdsm39c9fuVP2cTge3ubbGs3Senfo1Sy9u8x4jyPJs88nFemJ49ya5AHzX7LOfbPiblIPR
wJmR//kB2AH5kFBHIujDBqN0GE6Af06h81ulezLadSSk+iXRLqO4A3mmRWBbPeCMe+Wj1zGcwD8w
+EhE+VaJuxWcamzWRrrGtDU26IJOTo/w6C0M/jzzhQGKg3FQkWOUfwmmTRaGSouZm86OkqkS3Nzf
prkMAfaD4i1jUMolIL2X0Xsu43/NdDLh1hjvafVvfsHwmOqz980Anmr8MVHsMViMzj1h2B3kTyp9
Ccy9JU5VtZ66ZzZtAyZz8RJhGpD+zSv2WXLxRoQ9y1q9EwUCHhxh3MFg0WmJg0vRbuwM/8ziw2de
q3AZDM/dDC7ARNkqxN/DVIJDgdaT+oWzTLTAIcbZfiPR/hFIVMoIGS7jhK1u9B8hDUEgIjSXRBvN
ucu0qYRON+4t05zXPA+/tKT6HtNkpSh2jLH5dak0l173SHD/PZWCGYZkudiQ+zsRIMeSXr8MDuXx
oJq3LuvR3Qc6xJEAzLh05ZIQEXK0M0KvPIcs7TJ2VxkhnVWbnQxRgqIyALUbASJYgNp8IpWWsEAo
4yXkewu17oxe0/rfpCoREcHrds3QXhVWgyDdx0bBluUPygfbsDCdUQfkxuNActDmD+bWcBn5KKtg
jGvhwYitmFYutrUlL1+2cdpiR6HvH1ImyOjVN5qqLo6plnFvLv9feBK3gQqwrlh9huspQ4DrtmHI
hMPhQZvg4+FmhSw+qXXd6fuUGBVGu85FlyXrqBLozDTSW5XDprXl+AzH1dIh9tsxA+N2RJ2faujX
0Y7zzbCXvgrFmojm5VBE7bpVHIgiooEqJ+83M1qxTqCaFYIlbqzt5GhE4FiapYoyKBC6g2XSCkfe
4dvQmYdMDwloTBvm1Zp2tCiiWJZmVIN06eRlcjGwyXDpw8hXq85+6G1kLskpaUiylAx1u6qayT7B
h8Li3Y7jZ6HhZ6lnNq6d5wPVRnGQCVrJIuAImT9vKP07STg3wiXui74iadz7cRmW6zkAORu0XAUA
l+97tOtjoEtaw1fbs79euLRsQwt52R1G7gfoFSSaaE+jgQmGrf0hqqxx29bWXy1lTuTTj5WlM6Wj
1Baq08PdRPT5Ou1LVN81I3YS2wDXRrVYM+nM9TfLANs5oUNQtjiERnGr+rq8GTzgrJXBxeLu6u3y
24ZtQ5RPc2BL0uy7giveounsigS2gQa6FyXrImxxRVROes9RBTX1Y8IQFJq2sSEbkVPTMJch+tLF
2BTVhlij1Zi7hHr18ZplpERwMk/95nudjGjm8G6urxvH+CsFEwblVvgRGQvwO8sGX/CIUVl02out
eWcwLDmGRXLXci9/lllVkZDZbfzyvZ0QVboS5GiUWflOkcc1dlI7RTAFfF30+zii9AlxAEP2PzYm
XrHUjRGSh1y1qToY9XhKZu2D3vnoTct6Y2l08F5JynvGyBvvC7sZiPREQVWhWPlNDA9nwJQ9RLyx
FtOdokIzYdZA7viFqQ9C5zhmMj4rNX3IJs3Xk4w2umaZyxZAIb54M915uedsQkUwVSYD0l3Qcj6N
BT/FaQZqoskEtQwMzhqp2UWWXbYR0ZGr0tfxRbvBY8jwQQEzclHVxPq1ayak9NNtYGq3SUuWybbS
PqzEP1N4+Yeh6IGwtLhHskhjjdEaTPjAnPXueXQBEEwFaC3huS51lbt3ycSiBgkucNgQ5jfFgada
X2hRAp0/mb3VjnUlXwZvQJKeusxhlxFjIwi7m5HHy9RixWQ7sVhHNSb0BCm5sDCtlL6FYVYn1qWg
fWr9p3Lo22VvwMNAj7usPcZdvTWphTk4iI1F8VmbffqUF4RKWFqNewaVP+T8YEFiC2KjjiyOnFGY
JCIXuSkDXp2dc5Zq27iiTbI7D4oLW6MkRlHvqBqsWuWvBeM6pNJ8DFaas05go6xKhx1Z2A2LhjAO
YhCjVd3ZuCi886CQyDdyBJOPtAqQdrfrxhwdbTw9opCMLg1M+prJykucOa88aRtKtj8mzwBXJ4vx
aNe/Ad83sSAUZ4BXDztuWB9LRSVg/PgQZuwCXwYZPDu0VdfE5zOO47HhBQp3qdB6pkTBXyUwcDUj
W8kBCQLoKbWw6Hx11V7TDAtxnPXQ47yrl8F003wsWMwtONwRKKZkSq9U5b7FbXj0Te3A3E1zOaW9
onx0vXUHKXRTmOiaxF/2whCA8ytyRfnmOgp8XqN73yls342l4n1hsvjSmE2gFgrOTcYtYohLJLr9
yOoTsMVrzJm9cDABBY65Klo2AnIMjqIPGSaNaFsIkedbVmNvZJWWtskdij9pJM70LU39k5SKz8z4
7hkjxaNDdD1kB1KG65Woh7/5Pe27seIfKijM8tQ4kbmLTIgCihCXkiy6hXTtixtwq7tpR3h0Ch/e
AW5bQ4LE8cE6guPkybQQBzexqW/qKX+bofMQltF66/qwSjSiOYJOLL1oXk+hN5tCJuP2xKYUicaL
DW3aG2zKXVv8RHCfEfhASZ/ZeXFmPdKpTi8tUszBeu6ndO8l43dYKEFcC/O9zp+3qalH7kIW2Guo
qRy9mIWS0SWJaE/1TiXHo8hZ5XNJv5pEnZXWnEnFG7+uvQp/Hb1iWf1mHXPaICyddd8c2OCi4m4k
G3mkj07lX0fhZluE7C43JNmW2Wps3JbDkLV3l1bw+/KLU+lsIUku9SKYUrHTnCNUvbC5Tq1lA57X
27vfwkYKoX0ht1VHjxVMa2IFmTmcoJ/9nu1j8+iwnrBoZ9Z5QsB0bum4XHeiz+X9MrlkespCr976
HZ07SXTmMs/Am07IXcf4j4aMu/PgT2w/fZPvpibMl8jVw6PRr1p87cLFleS2ZIqVFt40lpKQJBv8
ctXFGvg+irY1n+zBf9MmY9GZHKYqJAhQOYisiwLPnz1yT414qF3eY9+0PqQ+XQvNEvTG7XEUxaMi
/yMeOjQjIW5c7So9FayBzfMtY6s7sgeXyv0ODG9dgJ/dlbGeoge9d366t1usTH2YSV4e7gRUu3w6
fg03DL2LljmUpZi3ghh/KsQb1v4S4wDRdOineLty7SXLgRdYTf1TNTNkp6sv2ej0S4OyMdYcZEZQ
zQqyvpLM3qSy7hneQJ8dMOyn7iNyBagj7DDIZe/eFOPWZczgM2ddNl58jzJJzlZUPhp048vmf7RI
jZvYWOpF9j1i4wr6GHR6yBaml8av0ry77iUbUVBzCpfiwHI2MecuQJfws1HxzdJ5LD0Pfbeyl61Q
MeapF1/r5aJyX70YOCg5L7+jWwW7sQUjx3p85jP7+KISRqM2WxC+SVp8dhJvTsEDND+4hAOwB4lt
Gw9GlxLM6gmPHBbzmHfNZ9eq5zR+Zbb7GwbdNtK6HelvWxtVjdRfjArDzND2LI/tCt+x+rXjPy8x
GXwpVkoFHu1knhp4pIIqN31kjvOKhIIng88iNnE6pkXBqxrjF0+Az4qM/KwO2FaHhwcsg75XGsva
RDdhe49rTAkAmlkVdeG4Dyh/G0VDXgk+DVPWp8FGrRIH7atNHDwRBIxuMNZtW4o8iDK9ge+EdQA7
yF03pxCn0FTGEkqhq5lMk71vd/7f8p4mYEpo7XtrWYyOjYsGS6xEYbbM0uRs+0wu40w3+Y+ttshs
cZqsDs2OTsiflaAyKrnI45gmn3UvqTfk6lrjL9gpLBKBGRFuQ8eJjMS3qpoUl8DYUO2DVzJNkuc9
dqMmhK2qwcmhk6MoLCz1cnyzrOqWlhuu/ZVe979uClc7eG4nQCydgw6z7dRW5PbBnkgKr5J2+f/P
KOZfZiriix+Pb25f0DW1FZe3iXc+Q3Iw+OD2QYyztdEf/eR9BoJ7tmIq/sScdvJyrooKY+7YNzvk
LzywdndKARcbpNfIEp1D7GOj1jTx0uTYaMwxp/66KA3tXdCoZmHo5WtYUtpFpSCxNC3vVQMmyMCd
UyrCBx0tJp1H4IDSEugZLrGfWYaprGjju0Pbig7nKxtpt8M/z3b7dW0CPAzpJhuynWYDFqya3Nk7
bjVAicrlmhzwXaOpYW+VIdb1DlV37TDL9JBhRP0RQjcWg7K/6xOPwtQ64GCnHmm6BYTEwb1XjB3Q
XX1a03xONBX9t894PghRLVUcBaGG3A/mcI7zSwU33+kkE9R43cgsRsuesJmOOkSwADVc57VN9Ddv
wHGTk9HUuNm5n4Nt/FS9N5xR/LHRvCjBB2mN74imqXDYiwIAuPS6/m0Fs4K9cY6JHr7GIbPBIagQ
TheY+SH9sOPttbVJ9/k0dohx/ODFSrR3zcchHgUWgjiDLXFlud92QDWFCAMpUgtYc/BhnzCkWDRp
EG8kBkyttQ8B9EcGEKgra+l5T2MyO3JEvtWbCXZaeSdleaGb02fR0IySWcNMx9nLXG3k0AMtTJSx
VFCiUaijNJUob9A35pAAEg1bHPTvu1EQw8kuouUuehgzIo14MQTKguQE373qWsxHmXjY44NwHUMC
Ru3lequuGA9lo/J9VlYcwpwVQ3MEUQlfQUT4sccwO+BDIQC23lk8xGPMBKJOwLOSTqUwUdjhtpvS
n8GkIg4c7Adjvo/S/jcntnLhVYI06eSclOmLIWpzmZhvaK0+2qi8t6/ZmapkptXA3h9DZE0uiVMM
K9e9i7Ta9AgQpMO7Icb6S4YwwN9fv7YVg9vUWorGBTYdJzMDmluAmTJ8u6/czp9E7a7H2H4t0W9N
sfbj1sinbVVscoHSYtK58UsiB7KIE7rsP4yCaSvh72Ajaq3fNq1DTIlCkKWPVBYWyetSI/Mio5ru
4NMy6tZYr5letQrEs5NDg+0N62g1Q7vYx3V4p10HfxpE4SEwrbVbxgJuMDaCwGQrEq0xCkLMIj2M
SUZRXTrLwEnT23IFf23k20M6jJm9eYppuYQsoVUEWSoZIHbplhBYH7pTqLU/ByXWOAynlJrDVK/K
DI9c8nqAVKFzWTZatdUipAVNlI6zUM1mNKNySawDXOFBb7ZRh8zNg1xfZ77YGmkIx6ol8ckHMzyL
4/CSYuxpd42DwFWDYtLStfRFhFPHbm+T1pxLZH2aSegBlRvDrewnlh0z3+rYqeC3b/WvjKwlo3Ww
BMA/idPpbkjjDjyWliEPsRQZaL7s+rnqQJ05Ecb4FEdVM8AW1OyJ6FgxXVVKVU1EKcuo0NuaPCeU
ytpOIyhbH2AJJ9RzeRV9qSB8p5vjzxC1dBjco61e7CoLdYxmEJAcJtx9/UxzKdaBQcrJGPB79Sja
WEDw0DPy0+TwkrbVc6xNl1mI1wQDXwPNQKyScBdp56okMy/P7X0cqHvt8b5XUmVHkrIXhTTZYrsu
gplh0J/yEtltmkRUGh6QSDtH1FAZA39MMqaqxN1yM757ZN21mnWd5nhXKcIXHIZYB7jWK7N2OBJy
PGyCVARXtA2VPS8WZS3JZCmCjxeRhRGa/vASzVoDrEbJaPQLd/6dPLxtcUeany+13S9pZTCRsrZb
9d6tajkj2soixEF/dwOuINv8JJUI13N1sIL4kA3qiyMGx1qCKYPZwRY35BZB3bfvd8cicIOF23QX
PotQae8eQeA2xmGWpJAYsU8CusnmwSElfBAPdElBijKjOQelWI9zrEZWvo5dfm0bDCaRbmJdNR5+
qNN6Sb6YNinXVTXcXcKMmGtzuow8LGXR/MPwWS3JwPxGeXmvW9i9Y47FIRJEm02CKieWTLbT3l1p
XRks29+yKC6mJne2qyHeKYh9gdZ3lWhtZndAs9B9C/UcmRh96tJt9vW7FYlp3wpswnkPkgGsK1QI
PWIM3V9bN93aZYWxsKIiV9nsiR2wZBPqYKO4Xmqm/+VZDIi8Ibhp5naMxB0lxR/BF3I19vDq3Yac
QAsddki2yZPN4EQLaHF9b4DOVL4qPPv3afh2ZcDOTmc0nMzBIQOb2a4NH7EVYWwqs4kBM6Pu1hjI
byZODOhJwlSmCy7cVWAvMhc6h458qyrFuMiV9xGOLZVYBPM21eU6WJkkBSMepJQoiVExR2CoPSgs
JsKkbsTQBaz4uzMd60m0xlffxTVystkoyOi9cuw3IwiuTLVOhAYfssjivuaMYci8bMEoDSbXkq2q
v7oTC6bP/xo7IyCCE95g453WsLrmHhK1NkqPT5oQht3Wvs8J68OAEz05stuNJTKhpmE9YjicwVSo
8wxxAeAB0qQEO+mj+Fnomg95kCQogtvwFtDNpGl8DjWr39fpzL7pFpM9fmlx/rCZE0nL3kmJXHDC
+9qhRmdoaryJSH0luvvmROECfuCA5okXUFZAfSI01eQ7dPO3WADOgB/9qRObi7d4OCI3WjJT/UyR
OTQInlosjsJKiJ2tPEppKpdJBfnSlxzDeum89Np0tgkRoIEGSe3Md525oZDrYJpE1jpHk9PYxCHU
xA6Awt/7bfxP0PgjZTUImOrZTnmOkCtJWFiXIXHN/CQj5Sz6HUTy6jbOn/R5B+namxxDf168KiWx
mlN9iw7wjGrhQlSpR5bG/BfSTOBX5PNOFO8f231Io4aDgcMWG6NMs5VXmnf8sHgS0IXlE8wDvFux
IMgp6s19zCe9HhxwkiEWRRnPrEKSFccI81trw9OcNTKkuf0NE04zxA/eBJtd95G1lZ5erMk1nQfP
UqyE/jdk6s3xs1tOsrzoxBUUcfxs9sSeaC5812IEiZrU080MfeY9wTx9hz8b7qeRKwqwrLesMv/d
GrJ3P0ZIOvqMAGfQXhYkUDLD+lER6JS6wD9wO3P8al6Dr4IKM46RfExD/Anw3fTVv2lKa3T+7GNI
hp0pZKBqTMKezx0vJRkj7/H8uXnSJ9MFMqK5z5q8fTXZz9gFVPCuLRCxliT/VMyRVladjEuvZH+S
W9Q8pQ3TvVZFPX+BX+PovDeEeuD6Ctj84LQg5rreJC5IbXOa2BAnH3bFUNCV7qUrSjQWWiCWobHt
FOTOzCuC56qRzRNVuNgWJnqtJMZNnyNLRj+J8JpcsmjbETDGR8nz6ZuVuWtyRpQjCmvYm+wnnVEC
urSw0CN/hYNEIvFIqarlT3oCoyodRhNp675D8MvQEu1yjFWRwSnf2nrZSVDhRSe8J79sazZmCTd6
tK4Ktste50GwE+yEzYz/3bSgVJBGMugwPSoictHG68Yag+QQpgp61PhTIvjMi/FLzNlcvQbab3Je
eFd+utHRUfKmYpmyJs0ID9zG5XgvBO5LNaBQ81KYc7nlMgEpmUBuK8mvYBV5uEIjNNW/vdT3NsBV
I2B5YrhAvWOgNVoux70LSckVSbv2s/bhO1m6+o+xM1tuHMmy7a+k5XOj2uGYHG1d9SBxpkiJmhUv
MIVCgXlyzPj6u6Cq25VZ2ZbVlmkMSZQ4gBj8nLP32pnNAKEwCJCf2UF1VL7BKHgtyx5MVUefgK1S
GREL2C5cvHR3iogCOmxYo3INykVL3M8z84brnFDf0FE7v7cAUiqAhZ1zbzWZu7E9hqMG0PeMa+i1
meGvE+dBW+amUkTwuKwwXa2fEfETRNM+GilOhnre0UJ+yzwXXBh+M2+s4MGZjETN4kcQDAfLKQwW
lUzE+7k7N5QIQ0rp2BojuX4eCKgMpgqkDMwg8YqQufo6MToMlK1cJss9ydwXu3Nf6pAemGkAtgsm
lwxgsz7oftx3Lihg+K7FavyZh7F3jag/YEFnYtpixGg8GdXcnhoysbGKjtvGMnY05u6MqW2uNT1E
bPfkAxJZdm0bQLstTOccieZaesO951tQugL0wN5kbqx4bg9WjnSyZLS1UYtoo+hwi8w2fQsn0cz0
FEnmIIc9hF8LANPKGnhNmKCanqRR7ZfkW7q1oMM9GivN+PhotrR2SlQJdX1oJhIzs7FfyluOzhzd
R5wMrB+cnLDqARKGT9RUXpd0IaBmWSZDlNE7Z8LCJG+TAR5G4jEvOEwrFpGZp3ossulFl4F9cdvx
ygnJH3VTlNL0QgnL8VD8EtxFIinVDPO9Al6S67nrKk+LlaWDdD1keBYGQC6GJfs7B8f5FN8NkyN3
jiRl0aHJSC/JFTuTmGLWuj6qzdYxLolZ7RQUtAGr+iGaimezzft95pY3bgB4xjIcknpMi6iKUawJ
0CBsZGKsFdbGO528n00OtVC51Xcj8sFI1cGTAjpDR4CNnWqycFt2hXicYJZKD1J7/KOzwbtEwv3o
PUH4NbrOasBIg8Rg8gKA9V08rZ1k3g0UwoQ1yeG6wIAQ+wIFNbxRazH6ZGBuEX1j+eBUvULSbBCQ
l9nylYr8W5XMI5hO9OlzzZQnH4iWfW9GrhPy1UYER9wWPTYKRDXOr6kDtC5y3sfkZpy4TFrRcAvH
l/FAeNs1NgxXX+Ag60PAVj1zzfnVmWqPWKj6mQBm9xpV3n1pZ5fBIEtGROa3xq0u5FbRpWCDccmm
H8uMNqDjAHkIWLCfLkPuYNk8c/U9dqb7qEG63trF/TTaD84097S/YNEMrvnUOdmeBTxz6x5HZY2y
mKdNghOVOYR9dCMEpODqmi915z/o/sUg09J15xuSSeQVrTuYFgDOOkV3t/XmfpczbI0cIjy1i/2k
ghgpzelApylkSk9uMN1FqlGyeDqXJJGQrthiqBslEIp5RDJcbfsZnp68apm2WUHPFZPIbbJyu3Ha
lgDSEuTb5D7zgQCE0RgksmHfcFDOIBnN/C1ieBRkn6Gv90WXnGtOxc3P1Of67XX0OnpmU9o4yL5r
abxlcKV0uUoZlm9ZtTUsk1BslMZapM4ljvNvQR6+MAWE+9Ez2/XROgWbkIK+VzPzMrpkyMNCnsI9
BUTolf6db0jOn1jqLLl20Wlq1qljcTOXT2OFF1LAnNblUzO4NiplOKo+0SQW0dGBIraEMXlrld8y
vDslayCnHdArjqcE5n6OXMlEeRTSh0kBtBaSfxU44qS+cvJ3Hd9lXU+DDjMrBpiONTs5rasYyw+Z
evRtP8zW2hFZH3GAIwOaO4jQcWRey+XEVCt6lyiAePy5nFY0W64EKP6lF2hBPm8o6gZKU01lHcb2
NSZWax3TKs59H9QAA+Eq3hXE2sLkpVXudpSVtK2YQTH7homKktAeIEWyLrS/kxBz3TMKFBTQmJ1W
dWle22hd8vTaqZkSVXP00Tq0gQt/O85zdzVltPLIaeivWdPcDQm2r5TEclaAsCYjQmQRK2RG7ZDf
5AAgMxbP/Vb7Phdtd1cbrxUm2ab3sHjEm4pQsgywXdpRoFfpeUlk9xHKjoLiSWWHDp8c57YbCpaW
zzg8hcgP+uJdeI8O3dFsyUxVOcFEMdc5dNICx4j5GRYC3rGqX1TbWSxfSn/jWiV2UXieQW9SXweo
ZPwwXS+5qku4n4vrVwBumQxEuvCAExqYQANyKvusn3DNFDf0nnFW1zfK+YYALXeUSyos2siQU1tC
EInV4If3U6KpcfMup2x8DkAfkElOzatZtW8y4LSYOt6tbK3XMvGh5ptURsBNKinFdWTRWs2qmFm3
kT11trVxjWLVFu1DK6hhrAksoB0syvmtI0FNYiOsycf1V1VSOk+SMDSpm+jNLjGJuh1IBIa5xn2T
I9sZs36+mR2Uwr3rdqiW7PaQkyEK7gUeD2nflJA+l+HeMt7DpOsfrR7QTDNQ44wvXGxENz25cxJe
vm5Qhk/HnpVc4BlPWTZGZ+EN2GiQ9t+GCpxln483TEnq42xCY/KKoLgpB2Zdk+rTO6bH/lXjhWKr
DO0QOwCFY/ZwL6vk2a70cG+0ylr11uTtw74nyXN0zrFTKdRIVUXAA58CzZjsUFVofzhQDrh/pm++
JxUfrTUcvLArn5afE1YxWIhx3WDxC0fpj2CaxQ3T/n7vEfNpJap8tZvo3mgs+1K2ORY3fvvrx3Pq
uiSd1God9x3Tr7aqKTyTaJc7CMob2gdPCyqlKXLyIa3OO4SCI8Ry5/TVtUvylmrvbGtj2jDvLl+i
ubi3TE/dMe2qnwZ4nl8/pmNDn7/C9VM0Xn1tyUi9ffX1kzEodkOJQXf0WKA3IwJ5TOE+fNVlPTYV
zpq6Gp5Vb8hNhbrpoSzhizeW17Lnr6Mxsn/IsaJZq1p1H/uITIqRDlvbxOGt1wJUHzpLXwl/0Dft
jNxHExb3FA+pc61wYjx4LYoDtzG/DY2dnGm3EVJgT+6npEfX3gnfEReVav82afSdI0Gk8cwvOgZ2
LQLV3rT4tXQ2UKiFenqNq/mjcqL6ju5ff1/n063PFdf2GE/P4baBCwK5a7JuZkPBGjO7+4z8q5Uy
nNeqRvCbF1jj5kqnW2Wh17FQL1AIGc0RusxVDIJiNyEqfzDISvTgkUVmVe4b2Y7sO3CPyrSttokb
PiwDjp1nR/5piro3z2qbY421FR7TeADSFjkh97TSOHecyVOai6cpzVriLcfD1GQSVVSMQyg3vmXz
wHcu1wzYYKhnwuxW+/DldEcUSwc84TbNAZU3rH9JVgD4/XWTe0iE5jRXW2rfkyvY5UUgh6Ob9PMm
nBVofPagu9GWHyGwtvcRyR+QQPtsJQQX0kVlSOcF1jnGYzVytNKPavq1G1QZ+4m0b8qqQgbiio0S
BBVmun4bAzID5AgVfYYBOnGtikrAvDoeCQMQEn7JMG8AYcAzNofvrrm1C1aHV3PsbWZG3Gthu+12
6Pk4R88Hn5Zso2nADBW373bccfirdDpGLgxk+CjJ9QzVTVy5lW72Fpw3bxm2R7Sw5rA8+yY6dZba
wHAMKAGaWfnGtJfEbslSlZ7RrvIjREJdH3so2dC5DsJEIDNLvWZdft8ORXgaXbDYKmMJnOvpwFXD
PXgpALbIa6c3VH745aoY8ncjfRBj87topX4sKkxITQvw11UZLUchrwd61TfTxHW8HNr6aMGNVHkw
sywUlCrSQCBWgq3geravR0nBNZlHD84a3qhbn697JRHYuSm8JZKb2tJTByASxQvNMVYBafvWgaFH
oEs/GqinoaP7qYP91HReuY6YWzISFu11IkzI5ch8qzE3H6SFcDBkf/gQsrjNnGRlTMilbccYTgm0
FcawiLWbyRhpZ9WIaChyNjxscqjtjVW57g3lPSZcQ3rrmo9jn9nxvlVD8yot2BsCk4XDGQKGkJOd
1AKocRdrO+yCwqOeDvuW9YkT1zuaKshMLJFs3SlRu3q0mdb2QlfnKQKfZAI5A/ehmex+3eCmgAg1
FyjvvjGvQdjPbPoWCxSX1GyCMNZmSLaWm6Zlom7MKMtRvqiDNQG0JsTvVGZIOuOuPzIzo46sEk2w
Yy9OtogvXTXYu8Tr0hOsz/YqqnW5+frWNtL0dDXbEKEsDpKrGeDkotOkYdHSHSw8SWyh0TxiIazv
lIPtz1QZ/jH21jvPNu+I6sa/5LX62C43os4gQQm5i+vcOShlBnskKMkPSAFYuXQ23Us0B9uhsX60
wvlIdV4ffd9tMZL4gpSdImVN0uwjVrIrYETtIyHvw1ZWbcuQD0q3XbrhyUWpcNW4hnnrSwveVEYY
Sucn0zkfJZgLtWlGR30WAaLRVE7GWvtQUMM2ILlqtuaNfEbNFNME/5CUkYPRuEdX5uV56Khn/dFi
rT3g4gK44dy0sDFjTbHTmejk0rGgP+U3hBC74skfFmmgC0W6pNA+aDfu1nFUYt4xkCMWBmJAAzhf
p/1j6YT2c0WeU1+wBxbBBB0mwacxB3S3Igm8qhtwxpYaWVPYiEsXLJoRwm6FsSndnA6Tk5ho40iH
isz02OKEOqa1v+mKYFhOa1eF8Fwm1nZ6DI0+PYo+43Fzyh6J3Od5dIjZmXOz3LE7fW9hwZxHSXfV
bXIQ+ykXPmWXhM/73T4tVffgV2Z1F7iKQjBiHZ+GB4qA6OhmDJrKbVg14lxRlj3kVcGfEl6FanG6
UoMnj60MxqMySJJrIXp93TBCIFWFbq2iHX8T0outgGQcoHECuCbly3yVYxtc2s48OnbSPyzQoy6y
OhReVrBrk2PHSfZU0SthPtgXD6omzaSIhztOuMcZ8+TJtGuJ245ODrlcme+6xzkwwEktN7wfdCpR
Ma2Il7a4CCWUcpxk5Cq2GL6VtbBu8uWmjZOnCV/SthNR0MGX5mdf9yZDDrArCS5UecXicH2k4Qa0
HxrA+evm6+dfX7Vy/jZ1rL7/5edf31piCSGSHQHbvg4Y/NZ1QtIjS/s8ndS5gUCLuzXZldJcj/3Q
wxrmDFAWFDQk70osKBIFRcDho1R1N7shlv45iM5jYSBHn1MzW6tsSVBoRHQ24Q6ev75iA/hHs2nA
/3DySFiCHbXliwNzYYd+eoyqTzOP2vS2AcUu6s+GoGXmNMvR8wV3Wm4YK88bFeKRiPuiO2X0Y+uQ
ZY/uNATVIvFv57TzbwsHxXTie5wjZf1o42Lbhf2Lds3hYOh0ONA3FyCfMuetF4pVYOcHMD0S7+Rl
watrsp2HSrTgJqILqjGWwssn+PVVu3z79ZWWtHKY1oAq5H1Wix2y7MK9kNUMqpqbLE3xDc/49WL0
F6GT1jxOK26/bkCG4rFt7OMkxN4Kg2qHcdQB8h+2B0iDVeZYN3q5SWqtt0Iy2nKc4qef2OO+caoE
ZI78aSdVe/znTYXLdacSkxRnrXqxME6R2kEfIPiE0xplDGPkrvE/fNGQY8EFBZvozzEO5bNHg4yL
wDJf9Emr9TG7RhX+jahRHZIcH4+QWRtP8YztMo4AHeeDflgUNh2F7GgE3bGfhHP6umG8Eq/tuYaq
Mof5d3jFLmEJHVNsCeGwIEiX69IKVcmEmWyi24FMopzd9mdGzaUbDEGuCoqNh2rigApG3TC8Paic
+lfq8rbS/TnBTMAxzdk0HfE9TcNEk8a5RWUMj81AXWFnUfAwoeK8li3dAStjPS4MJ1sOH/WY+gWj
IFIQIXe81/RX70MXFFFuNyCJOi5pwDaMkpCQGVfrmX4JoV7CgXhqWK9zP6mjzjIfBTyVGg5L8GeB
S+qaF1YvibAqjhvWORqCYY4EYcPY/tAq+PYjlnCDImtlFtB+PRBeKyKCKBUtZe7FWfgleb12Kh6H
FIVHT6MpmL7VqGGu8XXEZxdExjHW4p4/fEl6Ne3lBEk/YJCDImWdeTnkp4a2lIbUug5gZq6L5obZ
KKHdEU2PCmZlHruAFD2B4yIy7+mUrMzK+5H4NTVN71t3Y0puU5A2GaEboUMYn0W3JbL8S1IS9ZCP
mrJKWCd6n2QALTsFZJ+CCWiIibTnIwtM+WEnNJQGZrhJPwY7a6zlqcjUQxI/xJ/BbBtrv2jHDZim
+FnwMtbFLEjnJi9tXbWJz5nDQccUHErnh/DVkpq3mN6K6DFM5WvvFEy3M/lYKuhTEdGoh3GJDXZl
eWg7zEW5FLdeTNVmF+SIsKqLtklKyZDPGHAnRmoSCcu6b2qAHoqMyMS39Un5CLKbWAnIWR3FcN4/
ComLXmjyEgFIFljAaIdEtmuegzyT51oiypuDYJMspyRJ085HEY6oFWMQHiLYS7L4lkVWhFPMV6ve
7cYTWpSSNSl60jna4Q4Q6yEyqv0IAsiIrSUwoZ1eM0NsDKM2H8KgX+hQJYUKjuQzwsILSMx8V5od
ZJgujB+H3kOJUce7IVC0u/us3QymFz9Z5ptwe/lQ6DJ5AgN8rKEOX1UtKdcIOqfHaLKRoofDz9mC
2o9qTR6YxCGx8cH388mzyuuCbut30bSyMthmvl/Su4gj63GmmgbYxFioGoR8zCNUokVNq9opma8b
P4fqZEeyuW0zA+9ctpxMWJ1t41gk92ooaVxGIsMmAiUGhft4iOJu3CLDSugG+OGzDGA/AHkON83g
3Y6MN+6hXbwFptF/SLEUtdTrztIumAP54jcd7VDWgevWyJxNjwYHbDwxqX5llLj2e9Jd+vGTANH+
79fWr0toZWCnGwa8t5lyy9umSBsSEgJj/fVtPmXVbf5iggRch0TjsfIz6Voad2RLFKAcnPC1IG1I
zQFe0M7dNnbe7CuFjRvvFQEFrEAoMGAYylAlZ7HcoAmZNqam1MPCCHTXhs6hmT7eJ7nh3JfeRSFz
o/c94siwayYlspY7PyehEEIkIhTUkAjKmvIi9PycDcbwyHnrU4xgQHonCneFsMIHz7iaCZvmyLeL
T7968ix8XYPdWod0NFj4LYvOceFQ+lezAb8LorRxF5QhKskR96QXmS95GTDRLdo7r4YdVRbC2Bkl
yhRtCfTAORpOs63MbR9Ml2TqvBulXqMQ6bKcyP7xmpSMU3ckQoWCmL4gOT7W9L1Ohnd0iN7D3Ocb
H9brxvTsYJM1UfrCKf1IlqHzfdSEiXgOYIqJaQk6lhrhF9LAl9L1clzUBBSHQzHdh0azRzperGJK
yK0mZ/Ax0ii5wmFoNjiaOTvPDVarYaQ+i6/elQD+aMNgPtPiZdYae4RwRjGOJLMXu9Z1MNbFRL9C
BUWHgD1PQT41mgF7MciGa68T0yuYoniy9E2RRA2IOQSXdZKgYYlh2gLFlQBMpP8hmtbeKz02ay9T
9doIwZEswPqTn+P/yeNvZI1tfRsYAjYganTY4rGdnBDOkks9ynHllM8lkj24IUQ41E0DQUhZw9oz
en8XulQd84Rfa3RTzXEObcnmC5px9uuPZqjzDwSgFW2imFa/X94J9oG9rxZboXbvRYVcAX1ms4uM
SJ7GHOq+G0b2LZoRuXIcG6FKmzxR+hrA4uz6ZJQc7VI7BB41ZXQz+MlHkTPQHytwuHR+wQg1FKSe
yh7YwOXZs5t6/esv//m3//7Pj/G/ws/yjiIRF0Lzt//m+w+2vY7DqP2Xb//2WOb8//U3//M7v/+L
v53iD1025c/2T39r+1me3/PP5l9/aXk1//PIPPs/Xt3qvX3/3TfrgubHdOk+9XT/2XRZ+/UqeB/L
b/5f7/zl8+tRHqfq86+/fpBQ0C6PFsZl8es/7tr/+Ouv0pZfG+rv22l5/H/cubyBv/76VMTt549f
jnSffpT5H/7w871p//qr+RfPo8LysdV60vOk5CGHz+UeQ/3FtRUKcof/bE+6jvvrL0VJNspff3XF
X5TL3NL1lSmFSWb3r780ZbfcZfvcZbnKt6V0Ea3zgP9/C/zuk/znJ/tL0eV3WAHbhrckfv2l+vsH
vrxDz7aVYCJDIS0twVDTsbj/4/2e98Rvm//RmG3r+i0mHbHN9uMqQl+GvK/aEuuypV2ziTf5i3Mn
OUrlezo8EyVCeM7mN5vtHy/qty/CtP+3F8F7smzp2LblL/f/5kVksc94KuVFdGsQLiviQfpwiwGL
cDmYY4JZTi0ZeiMjPf/5M0vz3zyz8/tntsPBLnXFMwPt2OKixXyf7bCxrds1ULZr3ive5SsbbzZL
WO8ivQtSbGfl/v0I+90B9tst8L9uAFtIprJSSc/xfv8ysA4ncWFg1emBhDr2bu6s3Z+/U3N5J//8
oJUkNUEo5TumshxHOl87wm+2cViJqKYfwKxeFmbHacWrHrXdU8+i1XDavaABXe07FKdQdonb6I+I
qCd13YRiml815+h8NxokuOOHdr3yJAyR5Ct0FJW8/vOXym7/+1fKXmhi73N8U3GAeMtn9ptXOtAH
Ss3a46oIhSxVyygwP7hIdEdMFH/+VL/f7mwUnkr6wrGEjSmTL37/VIZtNqyAUKL7kXjyDJUdfQbV
/2bT/2HLfz0JdmoXtZzFp/v7J5kzZuxALFCckXtuJNhsY/PJVt3Hn78X9YfN5klnOZOYHh/wH45k
v+91ZYgJM5HXkJZEcaES0paRhrsczxBtTn2X7f/8Of/4UXnUQp5YbjjDWf9y9rCMvO7HuMD8ANlf
BTQJCZwtcxpZyXT1509l/v5QXT4rj/cmLGy7Hv+ay2v5zW4B9tpMXGYuNMnIy6jPWXdnjscezt7U
vwRg7EgyyW9Y3vy7J+bB/T9uW8Ub9PAYu+wlf9glGZiR9g7DWUv8DWvT82Cr+7nWLWydgkLepnVW
IUCqFtpO7DdwEb2i/ohHOyDbXA/9tyEW8Xdbt7Bo+75m8JC4NnLTwg5hPJjD8N6644BRrrY8YOmV
zyy0S8N1okdgJcjlOuM66ErnmdLIrpEy2tN3ZMYm4vbRJH0vzdFiXCuTxCGsE1Jvmm6W6Sp0YjWv
xNBX+a6OXNBo+UQh7iA8I/SoK8I7MaS82jIdEQIhZvPOHrCxB0oe2j1zS+HoDD7e1tjpsRyDrCR7
HUMz2fPA2h+UObHAFOboK5gygSGOhpsUj1aI1HeraAwz4KLZHqOsNpANwzEJ8b4MFWKHMtfj9z5T
5FBq1LvgwgXVyKpUNgkhcddK+4z7a4q5VIGivkVXkr9VgfYO01yFm9oXPwZ7kc5OLKZNFrYbc5qb
lewmuUYVTCSf0bzlTafXYkxCZAwj82xtZ+o6zLskWbVxXdyiA4WV74YjocmD7wCerl28SHi3F22p
Hvu7AEcqrELH8wPAVppCQoH6Z0FZyl0UNNO3iC4qKl4RJ+NNhpSzBw3BJJFWmzIHyFmaIOPcZWaw
sgwzpqfAGAc1b+d+OFb2ECltXXq78R+MnMxVV6UF3tZZvNaZDC9FFfdbNPCbjMoOtgFt2SwN3d1Q
pOSXYkyZoOdSOZ6AjhfDQVhefOdXgpxl2fqHIUKUMrpyWIUALxFmga5sQ2BXNKKRFuddBfhnSrGL
rjs7xlWhusLBBET9zf4ZvaPLz/odAhpwp1WGMGjEYWMh4M5iwg1RyWCyDUYP+RNI54uae/c1rqvg
R0UKys1UFd6ma4nvbQwkwWhadLzvkWBjvS4EZNDQYjDWtZOoNuXMUzZG1Z91RLYdPUEM1aL1Ptss
eBHRxKHg2e4tY3YsVQvNu84TJXYdPVC8LWXMQCDTBSbTjgJa/CDvGjCeDqrm7GaGE20LeuaYHjms
5wMwgXrNsZqtOxnOx8rOwnXuCqiPmCLDmdTHNjryad7mJiWp2yG6FCijrtIJ2INk5oE+JDun5nDC
WHLtwJPOZyarhauDg4l1duJKYilgjazlPQ2YihGx6O7duj/KsnmtPGteqzp6kT6N/UU+xPQ8gPIg
C/BniGGDKylzB5tm6/4chopwGpoKi9a3dfFAjV0fIF1oooMaPaDXJsNnL3KZKJWu/ZBrpGZsJLFP
Yq7zQ+7uga3X21a2hM7oVqzVnI9rcxwl4mOfLrO7Cca+2c6wNiecXQjLJ5m/BkmCuDLpzB1QgYrs
DWTcRZNfMjLQ2mJpIixi5VIli3kQsfB8KQoQPrKHX+SPWBbNcEJQKYJntGuP7PvuJi79i8AjZ/p4
8uCN4i4sWx3ed1mzAiPRkIkzraayQUjuB/ATB8yzjP+BGVra31dtt0mD8gtZDdanbEZ9QX4wrKop
p4A2ZxDpoVusokZgHImBg42TZ+Ow1Uh4Gg5Jx7Ccn2bfWa9WipW5r5p8z0FPzIdhwm4LPnNqrMkq
z2ODstCW757zgx5sem87JE3DG7kZjABmd052HDK2Bt5g+eBanDbt2wJongOkr7PejAQP0qTkI8Xi
1vfGTU52KrP2o4WX1K9JD7QW7Q8xCZaXPUBOW6Fb38KMKuGHk261HmZjzT51sLFpTiDcWHeGWoNI
uK1AdhLzoiKFKqN5GUOJHPe5gJQ1ZSaJTnT49Ah7P7uJm/OAqJzDhFPrMUL+BUkPyoPH3AnS1VQR
2oNFIasZqP8U6rWBSkdEjwpe9QTlG+ShQoqcjfM3lBL5tlYvUry7BCgzOZSWR5wa3FuZX+Ts4eRO
CKBoVpmML1kMNcPTHUGC7V01kaoiO+ytqTMCEMPP+GpZjPzTPUKdtW/g8qTU17Q4UFqvBiF+zODc
sV0wk8UZhrPlImC1dkV039XGjRDOZ8RQmii7c5r/7BT5KBYaoylDdYoAvEphvk5bL38z4FaDR12V
o3Es8/wJGwpWBA7oQFr7gWDCEHm0iwTSW/bZuorXk1mkGxZUD4uUXDsEQUYkqHvJm0ZST3CMGQ63
QBbL+bBgaeviRTMRDeMfIQBqze6Q+GK4tnvy48of7I/OYz016LGsSewDFZN/kBXB2s9mOIShHBhQ
ZMQYJc53U6UI9oLM36Q4xsx2AL8Srnv5XJGHbcXOjT1vJdT+xCv2ToQeIKqhNnSJ+ei3Cw/eMIJk
k1T0alEFvc0YMQl8JN3SR2Xsh+uKkI+ONkNJZrI112vwFdsAn2mOejFAb1FMOFtqdmsMEWSXyo7J
NzM3WSwRFCz2Obk5w/Vo9vFKjyhTq37QO5NQFNl0xEYZ3qpsi6ONawV9OgnTSZN+9xFHGe7IDIL9
0fPnG7MlvseT9pZhdwwsbRgfbdy/qAZYBCGMZPsPu24unjPVF9fNGN/kTgz6YeRkl8cafVzBKTKu
cbt6Kx12LwKGewmd8GoGAn+FKIEQtpZUH5SdhM/6zUcSZyff+6YQNcwQOho4+l5L+DSOOlBBgP4D
mp1DHREMOwAVIyy+td7dGm2vVyN3pvCMcQDzPqypVLje5A8dk0Og5uaESJKdhXW0ksbDPA0JoAQ/
ITuKOKFshV7EOU4hrjBa4rsYhE+e2JcpRiKeRj0435jAkNlENa31nlnHVR7SLWyqbucI1j0qb5pN
O7YzkUyRYj051B86IPepG/2b0gBAiT1cg7jC4TxroG913+xm+sRXZmdc5kW218G+R3V8HQ13VUTq
OOgiFdprx5mOaor0NbCZb3m5OHN8HwbIWG3J7MEagMp+ifnUUMuE5xyKigpFxQ9z9YQhAbFCu417
vcEJVl8xEbv0SJx9+4GF19XIOSFP7iNDXyJYhJnlXpV9CFvT+9AZ6ejxT7Purr2o3Ii0PzUmWrco
2wlWEVI9wjjhBEKaeXGwTOuQjWzdwLiGAPHIyHtl+vW3fDGV1fdIMb+bi7bGRojj4etyC+sN9sId
utqzt/g30zefXHBX3SbmR4pbI/HvKYWugLmuRjJadTI/FeJxJDjBDwgFiPyD4SCn4RL92rM6lTDC
Rf2ZlYspC5Ji8JI15dqk7xep4uwIffGdZiOqQ4y+vmdn7yGSTA2A2nrTFsFOOPdeb7wS9MdbYAuS
wymgpjtmc6/j0qRrNZ1N1pEMtTZlmp98kuwafBCWRvNvTNFtZk8XC76KwhLnNTZUM6bI4bTJsZIL
074MJEroWSN4J+ZLPbhEvmRDdsEvwpSNjWL7jH/T1w4KF6uJq7FuT66sTtUMfBxweQ/ZofGnwzyw
qAhXVsummdVB+cw4/eyCP/XGL/KbAl7OjH6cJWY0lfcRoaFwuT9xTPjXg+zJYqNZ6WXRm0euvT2d
En8B8sywmgCCDgFQ78hAl10m5runU6Tn6CWc6jKGBKyGc3GKGL9dF4PLkopqZ7gfDdVes+R7cmuu
i0PjvE4I9sd5WU1az5gZ1sr5jNv5iMOa9QL6CQql1RBDO5qra03ADyEel6jOb3JmMvyG+WlCpi4H
7yazwq8t7kbBJsisHw46cGxpHF02HVKywhH8vC+rDFTsnKG7x8qM11a+kAhVAV4E2wj7TWi85Smz
SDt4mUV0r+14jf1VotWZnvG87HtyxzN9KRxmXJEJar7ZEQe6MRqIfIw229DfGTXbjRNpQFQG/XnC
cgy9y2yCNbEpKXTFU/q9KQzUceoJIPdJJsSZ+w1y+CKtIU8y7K2N+YkW1S5Ev6sgBuOphRbgkjdq
d9iRNHKfway+RwECV/8+j3dLgkxWApJiqu8mD302uygsgA8PZA0tdi7jQKDEmnHGdTWmZ7oeQfXh
yfh5qKoXfDxMRVLvrIb6JQs4YXG1uKECOhRzS/1i3c0eydpK7mEnoLbv7Ke+rV/meGU5BoY+39nn
YJ+MGR+zqbH0Nwi66T/fTk1xwIi+B4O9cQhOtSFZxKmztg0udePwRInLQrrV0XVVg47EUak54NVj
FzADCcxniXrOIl995Kk9D/lDNb3NiLymfL7Y+MH0mPzE/3prOkwGYag6TnQIXLHu537rMJOmQbup
MNCqlvgcBhIWsuSBQvH/cXRey5UiWxD9IiLwUK/HeyevF0JqSUDhTeG+fhbzdM1MdMtwil25M1ey
VqpW9mD3y0rhBY0G95gIBzQOuFHhfdQR07+dHgaDY5U/E8SVyjfYaQX4fCyCMi0VvyuiFJ4uDsrj
ox/cdP4B6IElpvgnrX33JuOi92Tfh/g6QObvFbCmQIviJXW9c83uKqnsbxyfy8anXipIt54FbTDs
9Q8XTisDO3hKXPx+TKaUqCCf3kNJj2wzcEBWdvShQhaBk6vuotUokWyz7yDpnyNfaeuWNt+u94+8
aQiLxGBDLDO56hPMB0mPXvlwcfwr2diriOKT0nmwmFz2bnGcUh3YSUdYg2gAOSIHW2ViQM3XK0pa
5zrHgWqZPkRANAyCY4xr0N/6ipy7TcMYQ5fiTUMRVmUCj7TuUbANc23hxNq640alAg/Ic1Qe6pDw
2GjqC4x3OAhLRmHaQsI63vSaRYiZzhGGoUQEvAZDWpqhiAuXHU1Uf5V2ebRxim56qPjgBEuQGG2w
5s4XeM7JmKbPzLuNFHJl5dHIjINZ88VG5Ey5ei3MylhbfJx6VW2hIB/1jFKrKb1SnLIh+XNqqTHD
sr1BwDiXbB119jnAkBaYzwDg0orqnR2ptmNqfpVy+MzakX0ufThB/hF5/CQ7UDkSPgiviVT5vF+g
1w0U2cx4gmJ6bqvgoyEvYbjjzfL0H2wbfGqD6LX3ACAE5OTIV2cGiCvTvcQDdgRHM1bsbz9QcTRI
A+JXU/3Z8AEUmDGEm6Cv6C4lY8fFrABosZh0yDvkNOTKsYC750R3d97QmdcW5Nsi1kNvEeRZuBI5
HReic62DD+2LRxEykwuoKia/EIRav9VnjBERSnMvsnxLIYG7HBrFzvwzD6N8HbfpuewJmhezq2yc
wTSMjXOZMwkUX99H1I2gnywn0BT70UdkCCNXHYlBsgZvaNgbVfcZpclTieOVpOHwyddCyqgs9O00
lhOGyKaEh3Bx3fYskt9gQEu5aX64dWV84OZLZdZsMEiGI6iJ9ZDE3KK5Yuw1LCIrjHDyecAZsrNL
ToKimLZ+2JwhfZxrqDtBnQGr+S0qTM2kP5LkZeJ+lk7pnnfKwuZyZPDCwtm0LkeUPL71lglMMOV4
9d8cufFqm58W15pqI6Zg7SYTPYodb27vNGFSNYK/KvUBSgBF8W4pjlV2jkdi+L8kSDWP7CCBYPld
m7+QydehZe0dBlu/5XIkTiaIrtDyuGY6wADI7MQA2pXPkIK/KqIfle74aHj3vPLWx7yW6J+Xw08Z
+8STP8qEholG0g/KCh5gSx/95MrnWg3yiSEH/DuiaU6pLHrOirj9ChPMOp7hZfMRRmhioKBDKogy
RPL539KuD5LqJAyvJ1gl1KXzI5uQzjW49R+YQ0GRMoJBacm/Mz17b4gDtA6hKBKtEP4C69bjMZ+L
4jodDDwyhZVjcJt6xiEffKODBc4ar3keQj3mCPemZRIJ2ILDpe54gcHXHyNzOc4NAlg9wXXQ5fKj
q2+TtEF2DNCTelqngsy9GRbuJ6oFhyH8hPmlFprp/OG/garJwJtQi7SIyUdds3FoXzwptO1YQC/D
gOnMnXEFMXOL6LkXogv6Web+hTgtXjJ+sC8BxYnMv7DnFmmJrs57A4qBVj7lcF5xDgk+n7jDF0I3
zoBfYQ6JlqlS8FdmNZkaz9G+atDs4/8aV/VZuO0rBoxp5fojwR0BPNQSM0wErgHUkN4jLGDgjhrS
6E0Y2beXEFhzYWW5hbEd8T53dGlEPWAiGhPH0Xf/oKUVyzp3YWB48Xdk2fVJ1Sx19Dm9Y3kUVnGk
koRhP2BzPDGSDnXt78w67J7VSFS0JxGp5mlRm97tCUyWY4pHQvKXSGjuEI5LKkoW9HHYBXFLhtou
1pUitxq1+b3MvJYXUWk/dC0i1zclfUFsstIT82hIsudXRlzRbyiUi7/qamhfPQ8368J2lNavHTvW
TeYblzVYmtphsKUF6jVlm7XSMFbx5QfxlV746lOQ6tSPgPW1acP9riSW0HmKSxCMERiGio8fY79m
RYiAQZrZH6MSPjhmrAXdWPRLsDY2C4tI/9CJqC6UiSXdkA4VWwy7L/g8KTMt42qVGCbNQ1OZgtQG
4FFoRhZdplERFm49fIpNRHsiMV9Bfyqo6CpqKh9GlNcpeH0py5BAOWF6KoFeLRpTn4NSzb2ZapOw
qSQVa3mBt7Rq+OP8HGyIAbFsDw3A5y+/NvJLqOVEnzo0g+c4LqC70zGzjeii+JpG6mYDjSLozGEQ
DvHkaIsykRQtoLIbiLIU0sXY/Y74pP1P1hfTUy4IQwaTNF6p0S0PIIMpCnHd8jAUWX6ZuMujZlhJ
c6l5JyKJjMOLtMxxb2jSzNbc+7yn0fOTS5eP0V4H6Av6o6iR7Cos46N8icyh52bhWuAvbYIXm8yx
8esrfaJGEgH1mmj0/PLOpfmBseroi0mL8EQbIf76kf3SuggNosuVbmjp/NJCInJSPvdwASgrH8IS
DzOOTmSh+bIE0DT99ts6OUeEovslAmvGRbv0DX09oKxjbMYPbhNmbq31xJ8GgWhIoRJSmOtg/PVd
Pt6NdMNLw/vh4fPfKuTXrjuwow7x1kcXzcJkP0bTDqTplvmiulgohEeWI5ASI+dOnppgc8OkTaxf
q25h7TbnQfR2t4wJTVtLvw5eysTYRobPsEkPl+Fkz0ZOw7xBpLiwejDBjYFC76gdOyQHLLoOwjrA
Oc3fGdUUKLrej94GxTm1y+CTVBKJw5y9SmXUzs7Ec7B0qTVmC+QMzIcgbzUlbXbUsdHgOWyje5CW
5kmmWXv3DRX9GDjOV36HHqho1Fp4HeTXmuMNLQPUn8Z70E+ZgjPzPMa4iTSafyzT3Zp+M0et9ei7
CyXUD2kMFC/mo0tZr18669SW75NhnZ20zXacoBk/C/0MYB8lMwNsQ7DK+HZHtsnkt8JE3xo4oY5l
YF1z0Zo/ealM5m0V1d3GkTAI/vVhiUpsSifY+KUVnmxP53VtcqZxmapquETKizK8i4EJi3/eUbVt
ibed4SbapUzbm5IM8dVrPPUiZ8E5trONnEL17tSC6/E4PtP0Gzx00AlLkDPRS1OWL52XHfmMPnkF
6YOso+a2u5kRDnVPqzdpInfkOinYdrZOaMLmaJ9zOmzoQN21kYOVOk1fRw6dJSc83AB9ZsDpeAFF
4Vw0xvpXGWnyy68k0pcXk47tbIQgYhBcb3VyZ7IJtjA802Mf5rMo06SI3ZwPWbtuLYLFhk0xNXdo
kTiXvCx2/VzdiudPVs6TqqZ921aUv2bWU5+an1qZcof2yddQtBs3dcIHEaFSWcfeLcnx1PJN8hPx
xys8JVvbQkZ5SGtV+c+i2NXioZNs70qgRRp93PZWQJ6uXPVkmfqPNfL1D/kyy3cWGi/dY4Xwlq33
pUKkEfzrvgap5563qLIXO75V1qGPb7pghuJqeQ2Ry0t5deBROsmzP52hSBHGhMGxiZxrZx4c+T4Y
d1YOXn/y41uMYgifouWx06HeE2ZJ2aaXikYhtKZfJ6M8kSAqnY8bL6VYKl3WFEkN9RaGCxfSHN1l
U4oPnbVcxlQYfkn/Kcz+yfKHIp2qIACv6buB6Eww4jD0aB1GtRIBTZS8T0r9yMZlOUwMvINaB9mw
L/oRCFjwobc7vzhbaLFJ/C5yFy4ztlG4XwuLVsKOTcnEq3bId8r/Lob5RniW8Ac0fFsNb95JLqpO
Ijk/JnajBmDhFCVWyxCeCf6lgDQOQ/9PDasMTkX8yOabnbMl/1OkRzyAdvYFuAgbOsrd1piha+NE
xPpNltHeqZ/jvqQjcSMrbxu7J4aFGSAVgUsWX45CA5PPorzL7LVmQTZuG2zq8d4Z/lR41gCs5Cu7
f9PnLvlXkxI2qTZu827Tiajlzz4kSJ+FpBifUmDPdAlEKl3H3P1JoSYRZ32xM52j6E8MZ8VI68C9
8b4C5wl5Ix2P2cRdhZhJdM2yf1rpL4spWxPsT3peshHkIcffu/BBwpJZuKj4ReyJUV5sdfJ8a9cZ
X/N8mg+H1P+As7G23VvVvQgWUZ18CSLMinEFE7guyLDGlzIzP+2wXpqZt5vIG4f17xQOG8+m7kA6
C8M3qQzgGMxqajys0QH4Kv8CAdyubdozbwyCQA/bfYtTpk9zK3SeeBPSmROVa04iOhnGc+Ghuhuv
qv126E62mj+U2VS+DXSQtdcsefKdVf2/jk8IYaepiTiMXBuwJ3rzOIjrGDrPJdT7foIvYPOqsddj
fJxXSZbDRj/ETE3plvqrSJY3XPol5j+C15tQvQzJpxZzNTJeBYtW7ufDwIFQKE4LKlD0bUHxnFhn
8RWyILsPKpWfJ+vgAthJJnBu7i5xrj2yrlavJSFc1MiVMbxgT9o38bvT7WejAaSZPO/miMymSk7t
8AePqw42Iv/T9IeuX0TwTAlGNbIohQPlTDY2yVMs3qdRgjaClKDfNUdCg6JOJnjz8/wYjdWREriA
ZWfW2SDy4lVmRfsc1UiqHf7XXTbHjfs7cu/ZkO+BsldspEEXcCmyafOw87XRDzBSqNqtPpug2Jgg
XuqQnCgkMla2MTiPnpQKV6TUoqIbM8SHDL96ylxocOuy+yjgmHXQSX74a1CquSZpzb2zrhngL6G/
FOk2tQCKbUacb6OnLQ1j7RHJp8QCmgmaS/2lpWIBy57P7W9qNKAHzxonjkSh6JvPxHwDWbrIGC3D
0VjF6hNyIomrcqGzn+o8CMPcnvQYm4YVkqL7hTSwdZC+3BHbBcwkcK3uke5pKK6pTkkpOER5Ee0X
h/mmlG8aBdydOHnjzgC+EWKtFqbamrSYdPj3TABuVsU7he4KV12xEUBuBP1pMP1F6aooP63sXbcf
UfWB5WXbuZ+5sFeGc52Cdy7ehQbDb4/zuOHSS2qoT5K1Jix4E08hGKq4oaNK5x7mDdwHSn6+7LDW
pAqGlSYGguQ1vbt17MI9itnbDlA2nGzdQGZbldSfEc/INlzcnyhhXmbpe8k3wKXwCEttb/g/mkSc
DoLqJGiPNrz0lMIAHPQnw8sQxywkb7jGeh64KyUVhGMFRrMsuuc5G23Nnc1VwSZPA9djx1uVDzcS
1UApPNQqy7/IFuWcpqilb6aHoqZECLfBsoLMEYW81zNtH1Q6G7/yiItui/VhI6xpmcm5D2BASC0X
XZNvmol5x5BP1WieStYUuBj4aJoBB7k/ADLwkntvvfcYHQHm0BIc/Isq0NBR1y7MNHn0g/XZ9d4n
LUCLjCQfoGzFaAULeSoeVT7QhpHeqateS7xvUWZvKoijbddeem4NkQENx2LnyeB66aZ2K/CEx2zQ
JCMLKi+pT6/kkUAYRS5bTYrVfwc5KiF5EuiUsoarKp4pTRkyGMOlZMQ37Kvq7H4x1pH5qdzonzcC
TSB+RpvjSDm202NLKQKBz6W1ftSgmBPqh9E79GnyAsgjln094dJBW2NhZbubgnaubdC9sDSAQ06k
HDm8jCZnXazV20qkn/VUXhqLh9GbAroYa6KiWHzIhrTYKhL/YqTVa0tYadmF4aoxuSBxZTnqRH14
UXNBZkZzBvbVbfXkBtGxNgR9ysGl53vU+olbd7bPIoBFfXOJhuQH5PgRu9Ba5fV5GF8qtxec1Mpb
dEqPzyIap5vpQhZzCXgtMhMPSDCRnJ4rewJrcLZTb6XPVSivYde4vOg6nOwTqARxUt6Id4KUxD0J
9Zsd4PdppPFwmuk5orTd9rUnUVskDWSp2Vv0836NQ8hegkQ2l7WZ1uBV1HGyJd8qxckr+rWGla73
5rWBlblpvNJm7EHgX+nY/06WBa6z6M6mc3PS/FYwfgnF/BjMZy24p1MawJDHO/FlEI+t9M8Jxgle
d/zzM17vnzC1h+qKtc9t3rMeA81VibcB7cZJ9BmYWzruUcQLVNH2ArSkbs46RS90Bg7xbZg2c/FR
W1UIKY/YvZsusOqMLXFacyJ3wWKwnJfRTt5bD9eso/ADznjZTUmEFRzVQvKfun4LiMPH8q9CMOF5
WYjhrTOitRlxYzeXOjKojjWfdedRuCkyIt5/earMX6y6jGOwNcCge/xQ2rrmg/0Xy7dKHue1EhUJ
obPyPAZabe0P1yq5DdV9gMITFo9U7USANkx9xsRXPUTbOCCiPS20Xl9jo4unc5xeyoItIdWc/ktk
fTm0q3eERxzYADqlJdBCdEppSHIUf1E8XKq032QGhrYIJ0fPPkYdW+2k0err9ccM4oesmk1S3Hyc
aPPEn9P8gMvOCPjCFdttXjmT/pgK6lg+iuokmd+q/soGcaWmexieLbyiYXXkB0jQBXPe3feOGn0j
6b+JxesEUWfkHutoK+oCPYcX6K0LL7p7p3Uq0A+dfRqH775Yu+m2qP7G9Ntyi+VMTfCnrwgHXLnL
6OnO3xsu0OKZQcUhMYy7Y4AahefLBAFVmLh9fJcLh70sDR3MloXIRhX5v5htYwUbo4WcYrH6Afst
INCFNzOVq0Kn4MPeGcrgw/bdsO0nK1NAarYp2PLST2tce8OJLhHgvDsi0kA3l0n8CXYBbTBdTuxp
cwzfsf8nmwqXmE5N8yFDyqzfc6rYimRvtKsS/LNgMm/cmw67taa5zrVvvU+GtkKOSFZ2Re1rlWSH
qiO7kX96+s6MftrgKYJjWxs3AkukqtaGhraCxS3ZUzeynMxLbYNGVUO2Z/29ruAXhtDJg4hNXbJM
qQpKI4YWroSN0e2UTE4pBAukpI2Ce2Cm7m4wqV6pdiGqXRA9s6Io4Ri6yWHy4jVogFOnb7v2PDIx
deZfbO50b9OFGUSlclf1GwnuP4lgZZrLlCax/t76LPSuglE+jXe2KllQ1LjobHkNHPHwoe6p7phM
7ARneilwEYbbT3TOZ+lWZyGOyC3nvvxqK3Ep4iNhOUSWO2zsbZPuWbwSH/kteMcmMQowJd1juK8F
a3iXXiiHRxPZRkTHzGn2bhsfgwDy7AsGPhCw+iqFPNV0JNhg8v4z6eBkAslNA+Mx6ST7H/CUdcon
cuRPVpCeAaaO+56hAHZmbmy1fCfrfVR554yrT+s+FfP220++lQC5aUb+cO4MwSJ0qLYxVR1GG7+H
wtohF2MIoqkLpxEpS+80OnJfJfIr8cEsdoKLsu7FB+JcA+U7+t3s3HssUpKkxaOB/ep09GoMMI1D
58UR9Q8+StwfmDD47cZ7V5b7SVcfrS+gQ0/tI6A5tMjtvTvqO38W9uKyeqI1ZJun+ptbJnim2FHk
VnjlJbczIbIW81Nd18eijo9axroq/pp8n3F0CL6nOPyxmnDPBHPU+pifJsXv8+cwaBbZJFdKhyGl
dGcZDHBiQT7v22jGTUR7AIg7SeNsNsSbGmV74eDYOJLOS3fAHx/uGHVLLJ/IDvwAJE2nFqdHAHjf
BM7vWBTM+9ifrCn7HSFMqUTfC0pm8jR66ojl9SBhvBGqTW/NY/t24N83dW9NGQKdiLOqx2bMMi+0
sxyMcPaFujsG8P0g3ZMKQ5yGw7JOqLCu5Aom07amN8in59zWx1Xxfz95skvz6O6ACTMDkDB5y1cm
1TUAeBzOUBotuDv+8Ic3C6WUtzak1YjWrKnGlthaHyT2Pmu3XQZGfeklTaq9eA96KpIDrkIGgboG
z1BY9qe0DR6q7i8ZIOKKuzaclRP74W3E4iRwObFVtk/bkJSD5j8KHe9XiNqewkDnCaXlrdrEobbu
4UknoPmg2Ac3oxu2k4aVKTd+EuUcvCi9ofK3gO7w1Bla0mG5oLmEm+x2SAV1o9alhG5ZxvoRgYWi
oLTZojHRx0m9g01szzMVi5TsCnaK5b02jyGMltD0pnpYh66/wGfAZgKzU8F7yxnOdsHqkYQpCV/c
BCIRH77GqRVpU7OIsLLEKrh4bOjGwDsEStzDEWK9w0XPC1b+3EdkzAQg2zGudmy8hU5497ryIML6
n55QFmdPwQaCw7q3w1XalWd6we7VSHIaVClYDy6W1mrCeQNYE2Vbl8+ZLD5MHCoOw3QXAioTXnIt
KpLk0l71dfkUCrUBs3CqKuvoQ/Uhk/qXRo6zg63XrAJBCZzNprWLnafB87p71YSPrGZglOTgWvFP
M7uKI7fYl1Hh7SxXIJeiiq2SsvPWpllKhAF3yb+E3DTjR3k20crXVMTthsTqNiBsD6FGGNXBuTrY
z5Y5G9n8U9Vq+LZ0XBbY3zHI58nrhLMtmUyqaQVDWDEv1mIefXe0vi2dj8I0/A1q/jW0FMA6+loW
4c5OmuvoxPDWjHPTqpWIQGO3NBA3+rEUeMFB0rCoePjYdTyzTuiWi/9lEWn4upvJhxpLD2WzWndG
96kTGiSOIFuF/aGTSr2xcemf0uaFarh1khCkV47e3KVGftxWrFUQWPF6tLesNhBuAcv2Gf1uMnpp
7eQQBKwxVMGgBaRGLfBX4MOZypnWfPf8HoyAzUknDuSQX0MvXdtdvClifhVzE3SPUTf3vlhBrF3Y
U25d0rrQbq1WEsGJVwipb2EcrNvKWBXgmdwy30g3XRk+K/2io7LRl9mhZn0QuJR/9Hlz03IhMTmx
mEW0ME19MwUZofIr7/1iFUzuq8rkhQSAvrKycGe2Ju+L/u7VvOT82nsbtY5aDJywkaUBLQRXWUTA
FhsEMmzuz5k2QEtu9k5ZgzdLN60Z7ixsc40ndoSqKD+ncCbExJhm9TqCKtv1LVrVC8sebKwYPTMf
DhIWc0ZGe2xusV7doySbyXVIjPILNDseqhlpB2uyg744Rs1LnZk8AChKKBMZ6RdfVyQ5cxY10yZm
JcK3q0ANIjfR+wASDGmkEBg1CHqHmCdTnxa9ns/lMPwbeZ3ioVn3A5ORCN/gLGIIB25k0/HTWYey
ZSIzpjcPIqXeZkA+DCo9i40GWLGxu5PfeqB4Wmwl2XMTWk+6eC/caC8G/y9PjDVRqrULoIYHhG1s
qv+g8q5700cI9niri2mL42bRxRGb9u6rVjikHJl9guiZVmVXFHuXOml+FTvBP/YRvjLgDbD3tnOz
Bd9R/eU49dZT6pdCNsZbl6Fm3q5T7J0PyVuEoxQTNFtyf7YDJd4x06pNWfc8kFhYuhjDCTpFbD9C
AP1G7B4z3pOuM9I0Zt64A8Oi6vaJRT2KweMg6iuxqRH1uyEDYnM+SfeFvwNgO2soFb8XwmUejMCW
lxjEQKQGab6bsiReuq35PICJHqfgVWbxl9TF02Cpnd7b50ofWGtH6G74mA2etSUQQ/qFs3ob69q+
6WpUYvNLRpSUuNrDnEIJD7o/kcCg9MPaxlW6VY5zFnjSGRyxBSYRASCgOiqP/0ahAarDU6XtkxjI
82DQGI61TxsPxmQv7CxZdYgJITwACDBgBNqF9MsX+tJzTsgeIhnNq+Fvl1wS9GjLQX3hCK5/Gti3
c9Kkg4ZvSgZrfhMn3412cZn+6P7IewZSrVPySOO/8C02pMUW6/4RMwgHfq9RvtyRk0ffzTl4z8Sb
/lSjbeFAPOLG2eG4XBOu2Bed85d3Y7bWMgo9dRTLhgyT8CmTAlAQjdlq6q8wSJcV9sHA5kJHKcDC
4baAz57lKZ+mZUGHkq0VJ70xznXZ1wuXYpA8onUaOFdBF6MfGW9sGVHss52d00QxeBvWqr+Trz0H
jBP9/AjMLY4jGqBe7lH3lkQN9gHmMgqJ1qWLF2kK74UtEAq05ajyfS7RCIvqnOTB0Yi75wwwuk9B
Hk12z+yOdq7Rsrj2tyVwiEU6GZsYkcZzQFsWGXj7gEWuLGiC7f78APgnjNduZ0p5aCNOEmVdolS7
WHH1omnpPrTGPzZ5s3GXsbHx7U8hkqvfVUcUFPJVfhO6N61W7g9eoeAAZ9HgD+TO6EUi2vqOp792
aeaWaw5YyNBTlVaXGAriys0ibGJ5N+90I99/qVsY35odw+MwPfdket24C5pw3sI1AgpxxkJ3oXd+
fIEYxnXKBscJNVPbTBDXTl2aUjvOePLijglyZo91TtMZnsby0wjxGoysb7a2A/e3tZ4SFo2Llgj2
esyupmbW8T0O21cH09o5cIr0FGEupeBpKgiGFI5xkKxyWZUpRKbW5DbEizHVMHlL+yEGF2G995Gj
yhHJOfVAUbdBZv3kcf3swInft1rLgnSmbRDJoeWH9l9LYzne18+tpSgN7kKWg0lbb5KpE79RRqJi
aEUBR0wXVwPA57LWOIWnvlHPiTBg1fSehnNAcylhFMWxL+uBqhG9/deaLAkDPaMSVpPxmxPHnGaW
JOAiCjIwi06EosRQ7XMedhhToRJU5UG65CxWARrqogMvt+9tx8b9ndrrLC3CE7jyBHt9xXvQxxWX
1P9oeFhGdESZXGxDNlg5XiGBPWzcUs2Qluuy975B79m7DtoPx0IVlVcx9D2Bpyr9iaXTU/4GVsH1
i+2kUzNrjoHu8AqKgGYQmRnWYHR8fWbD0PtFGOGCoZq0R2U0vJoxk7EssIJVFeXlKY9i71mI/MUx
mKd8z9afCDxiLBH9lxxT72C4tbaKKpWwTGGnCEVxWDcl1l0TwoEZR2pBe273Mdoy3SvQOltrfqxY
8w/1qiIkdWmz7LmOJkTNHKtu6dpqXzRlsE8bqKMCQCA5Efuq+/KuSTjbUeNgtiompCNCjkv8FbSY
harbJF7SEBtTHWWnur3jdlFdewggSzkzcKeCn6fPRaOYAbDFyeKXGAT1ePLsYtpl9FAsYxpOse/5
1XHoEi5PmncnqZQCkev0Ey286hrmrrn3sVwcTKTHXRI39jHQ3/M4bYGSN49Ep7a49wex9dvoJvHk
Hil3WSIbcnoW7oeqPczYCosw8KZX3Ut2Ar1dGNRm4T4Ydr4K/tyZvM3uotxgbWGg4OdB8ECzuD17
BFzQNOISw0jFM+y2K1QftTHwpG4ynEwkhcBv2GH+zFgt8BEGa6U5DwJivMlzn6PS2caaduNXjBG/
3cJPw1Q9RQc5+Tvphy/klN4deoLbPn8t+P8s4e3zOoYoOE03bTy1Vk//2zB+ScnfiCGmpx4oFMwk
BX1sCMhdxsMMgWbdAR7Bbh3iYK5I/Ij0gFNj6zloIJ6xB/m946xaapV/CttHVVi7mBoMT/f3Rgbh
PS+dbZVhAplq40yT8cgBC9RYaYdK6Tb+Sv2Y2G+1zzMY4GDzpXmOdLavesThlbkeOrc7z7qNOjTQ
3jdKqa85VdiV01Zk/UqNgpVsgz7DqnzEKzME4pBy6laBpGlnYtQ3jH2LuyukNtJ1kBBLw9g2bPoD
78wnYS8h4/VJNjOzDZbplDiRzlz0YJjvmIt2ZG2+JKqaQ5dUbQQOkhX+iaTVWexGl4Aagd4bWb9w
SVnYHqneMpLrkZM0zJj2NFD3WF+qi9tDChwEb+KInlCSGMuOVFmt6t+ideqlM2ZfXfkxNjoFULQf
ebYoif52W0EOocMQogW3aKree+PSuYJq6nBviztYxYgr3ZHmtGuGhOOhg+JC29a0YbgxJxcTRByw
0KG1egrQfLNoa9GLBMa6V1dPjawOfE2Pdok16OfBIxIwo/5X0mZvZZn9Wxa0mOKLU981J/LZSKBR
DWSH3SWdXzTn0SfIzUtZO38KLTygLNeSSsElsvjdEjmhoVHJT0gsr3UypTiv+Xhl1aSRTQVwRM/9
JoohSniOeVXUc8PWeY7s/GFaqGWJ6uemUg9SATKsbQGeqpC1EReIFiSIgU5VeQ9ZQBRzNUcso276
yIoJa1vqca+nJgDRyTmVOk4+jif8OVF04nQ0jgbxsKT19lhETxjKnv8PJSJf39useJp4bMlLGd8d
3mpMhGFy52CR9z5O970BTSaJcvo3qqsflwfHi+goI5fEItLu3ZXbwjNz8UZSVbWTavgqvHobYr6W
XfwXFk4KBLFZltK65dweOhN1uBLMa5L9WI1feOBCPWTmd2BMTyKX3JbiJ6NzngQ7czQ8g29cMmJC
HcLmoU+nMCB9jeGaq3TOcgP4vP9K9PoY6yzyQJ+CYtvHESIGXpPNZKX9I0pB0/BRcFfk9ZDekfoW
IfIZzYgPHa3WGvsXE69e6/WQDenSVQlOCruluKJ7ESp9nabuwRGKDb3IiA+HwyOlCpVGIOSPIIWl
LnXUVVkqcoQFHWeFVbyahVeRBKl/afe7O7a9FSbAS9XahzTQI54Bzj9XNq++WdzK2s82NjRTjhrS
XD1OVdNi6OPZhgysM5Q44XNqBhhhYIGVer5t8u5YhNrRstOCsdZ82DWVGEPzFdjRsaWHdaNsyLJl
8CELvNd6xWszjJwN1js8ssaTk1DWTmPLrTIqCIRJ9yTwlzLY4xmylYNfYehfpTPOiG1NhPu40BWA
uYyWraSHJxml4T0FywOJq7Hbq+3KZGnZKlhYvuooJfPDadcWho2cT0V64nXxTpotfiBsp9KUN4Ol
woyTJZAQFquq13HiBO+OMZIsS4t7MSYvsECTsyoULXLVfxydx3Lj2BJEvwgR8MDdkjD0IinPDUKu
4b3H18/BLN9EP3WLhKmblXnSfMxB/xvF8/My4WKYZiauYmyf7YGWt3kgepT0xCc0JdxJ3LYr1GOM
OZLW+HQVdKP9OHPUzGxlR0D8x87CawpeI4zDaxst79UEP6sjyamp3HUFVCaqHQr+EcFrs35p5oQs
3LMhsFssevyWrDX6xWl49RtVfNBUHQBW6gslyy467R2Dnq/FTKXs9pAtt4E0RNsBLbtJ+3fNXFPK
JCH0Bd9yLB7sBcldzAURhJwVcprB2CJZ1+jKdRyW707DmB5q4X02ln9jW/wa7IcwPxiPUGZQTSJC
b0tKYiGyMBNJVk7Fha1MOxMS5DHoi3wnMOHvCk58IWXWJKeZoigtiZZtPFEtUtaxeW7M4JuX5rmU
OpGhRtst77DEuKjKoH/wuF97dSzgajyvsIfbTVezNjWy+yiTULRKelo8HST2u6pJDWYa/IG892fP
pG3hVK61QATMrM3IefgLLh0nvKkYr6CLJT8u5zkFBzYVX+WM24UnOYsPYtTpWcs5GilDSfXMMndA
OnNcygstKroRlvSJtNKfNQWdv3B4dXigE5okvXlKDRIbdY4DnzpOygOa6as3A6KyPWuFJlD6A2mR
wZl7jqQzgFX8gkO162f6xziDtS+SbNn0B6fP2RpmSOyYCohyyE9qkM82dnpqEfwmXuZsXwlu/1GE
s9iWbZjTRGVcg4Krd5IkHIC5osAJG+bIPve1FoE0ywPuJu5afo1COaZDErwIW54x4EcKaibaKmGI
NiCgIpEXbaWE15fKGt4OjIIzp2pvkq6WHLUoDtATINKHf4U+HKQOz1EEGZPT4aR8VP3oinrw25hu
26ogWd7Al27y8oNnPwb29Ez1JNo40bdxWbYEewhHFWeIYhee6by9/7XYLVloWuiL4ilDa7Gk9qwQ
n8iRdsGmuoTFWT1sURyrLadlGkd789MYmOXyaVOT2VnwNccoZJZVOzmqY0k4QF8/JzCSIvwwF/DX
S0seELqwzenXnpKH0KyXOlAwZ9cffRa0XkmTgFdqNkvtzP4wg+ne2TVIiTL/4JZDuZbXCmBd+cgU
6bnFMgQ6Y8FJJTuy+AXUw59YW60gupLCXep9bs3MjvazqDXPKPqnOMi+jYZyChQdBv5I3QMg+LDq
4oPt80HDi5QZ8p7GbfzBYr/u5+0u3id9/pR3JATk4Jg1msybKaBCIa/xDKlYEe52MWOknZfyXzrX
qWchre6IzAZPZgham5uJyqKawZwlfhbBwkvAXm2tOH1NwXky7suxJ6kBV3MZhxezTToQ/rAjF1vh
aa13y9Mi1bMvm1HszQFXZN9VJy22hl1mVJA7GSB0WVO+FxEQZ45NIhhhqp8X6gka9jghJ50y3kEq
/yMCm0fHhfYteV9CXgPSgS3GJQqItubleUbH8rKPIvpy6tIfk+Rfn6tfDddDNJC4kzcjK0tNbrxR
cojGbMP0u8YjkhyX8p0qEmfmGNUBcV5jpy7ahbElhiRRcoTzpI014lT64Dbq6NXMVSjEsFbb6hfq
9A+V7GP1SBQKbltWwSYNfMInXr/NwUwYPc/JodXPucR8nuGyil9Lg1zgT63Ntz7CFyQDZuHFoPKW
gPDoAehzkoz5J6MadZg9GSlu6v7N9UdQ3ZgBGrZfo9Ee0JygKHJJhX81zq3UmvzKYHUhYGJFpCck
9h8hCO5yJ9eDY7I9IFtFf3fvoLgd8p67lQ1pkOCak1Q/WZN9JF2zawZ5fPg1k8DrUawWesh0865C
hJzMR7OOqjnun/LShdg9UV2bhYyBh9WYThUMn3AZJfbPF24zvLfbkYozmkO2nYFHZd2bGKzSuv1k
s65ng4v4L8BHmhAwkn1MXGicJD9q+2PC/Lo0x7Z5a6blRbdYiOP7pzOk0zeTTIJ+n6qcjkinmIqX
CbEN0nq76D9BR0NiW64RuDWXK1dvs86zblK4ef16BVZVb6b8tpi3cNzDJdgWmrrveHPSLZlUkADS
5FFE44UA/borIhYnmT4OWz03ffHd4LzNMmsfKeapNvMvJSSAFARArkvGvS6bcHwm90qlzhBf9pD7
Zf9lW8WnJkk/5EwqlaPLNMc/1LAcOtHyyZenzCBnj9lirE+25XTDtQQ+UAI+ZxbxY/R4KyCEObd3
bUHZYLO0YUp8GizZDSlWjeEpj6Qlm3Iv1+2u02LflOqNAHoglnsj3TUOXAbGYraUmZ06Ir3Z8m0q
NB9pbFPYHDEosy74C32E8cX+MvCzTTPHGwiuel+7KuuNWb1H5q5M1vAbFTashUTu4W7BY8xmTPEx
tmwWhtsgeaSaa5NT7PDAgSsgrdRG/YFeY87vhJnZKQZvOG6Qcl6lGfgINZJzWb0L1WBFxpPYwMvW
xq1rCmVrFpy9WTvo/B0JCJLYl9v6bnXCzfJPXsZF84FW8iUKCEjFwK8YE3SjsppO8l3Kl1RmHzJX
nxFqv9bEg77uP3qritkUmLg8x9vEDEKCSt7leuAwp+2GhoVDMOWYbVO6HgpG18ZRLaakODzqXUC7
5EEvg91UJu/5Iq8Ejf1AvFuXxC6XcS1rzY5wzTfdHefIJKYX4wH8ttAMX8qBVddafcF9mregT/u5
CH9Mveq58SZuLWoQVOJsrO8xuwdQOkPutAF7joPIzKzIsXh8k+JyPNM1r3uxDng8glRD9KHJ/8Im
BR8kTUTLydgLij60F1RxqfpVBM0zjZcnMszgGX8tWX/4t+vk2FbpUcr+aNJuxOg02Z/cfkgs/q3l
SdOGXcXSWgnZvnX7qMMh159Gw7y29fgtz0RcsYloDgOJcNUVE7JUMa+tVFwachHY5aAe1QpYmycd
t1ewZHdZDPdWEoeG1SH6zM/MXpJkSWy6YXlduAy4P+LwFEQnuf6Myh9F5yxD1sWESIPPYrDhE8x3
Pb+PHXPHWN7mCs1hwSqHfbZCX4knexekv3S3OjpSm7HQ8gC9JkDqwDFWoW6heZTtcSyfddSb9T/N
+SXPxn99k10HA0cQs0xenEbzQPEDIZzndhEjfgkAVZL0a3OFmcaT3E7HoPyuzZ/cuqgj0Rk7P5Ei
2isq2HGpvEGXJwxnnweZV3JajQ+9ma41duJ+bF6N9m4byK3RIjZhUngiS17mXvqrZqABQf0TxpeQ
2k9hi4M8S39xSwuWyLnLFn31lTgJg4adVK8mBNdtK5VHrav3Zhc4mAf3QYhs3ZE432ChZCw1hYd5
cNMauIrV1FNhJUAR+p54eRbU/Pbyl1qeDJpOEt43X/EUs1F7tVPeF3KJmoi1aMxPqTI7GbILpEGA
MCJ04oD6g17zOInWVXfLJftqkUazcA13kskHODhhkF6Vie2CkU8HBuq3WFGeDMa5rHuBosu18xG0
9rMiJLrnLP6FfF+1rrKZUFTH6Jb0XCtBupOV4tFFyw17LU+CnM8ttWh8dswYjRCpxU/LyPJzkE+7
qSF4oJfDdI113uV5i+N9qcy3aeLtmwzMVZVNPgm2dUqPHJsLyn7nvHTUxGpfmYsE90BIlS0dq1F3
MpkyeVCXBQ55Ay2oQQ5Ex45Bf/CUCoe/mjUklxhopOfJDMuzbZUDraJSPx07HEpuuwRP0jJRJJbZ
FdB97K0gtY4NjpONpQrCQ2P6NpSAQLRpvNjobVejk2D6alAVNr0ST14/BQTh6WTr3xE43vKsQJce
4vCtUs0/ikxPwzKiL0f8rokb0ii00VW+dDvIfzshwXFT9HgrcB4sGB2iWvHmMLobuFqmrrl0Sr9X
WXZNqMEDmPFW/pQy6gyqiiswttwQh47TszJQ4uwwmubMlU1Eu1EFbyR+JBnFbTLxjDUsRr+iiP0x
pmtj1smojArGt4EzlwzlxioTWDsY6xpm0LTAqqhEeGbqWb7GWfpZ1Qb0EEpE2QAIP4h49GLQLuzJ
Z2DbalTWm7VJlhJ3PqsIOGckXFUXRs/W6M4V8w7DLdLJ2k44KugzR1YNp4r8rnUDzkZY5T06TtT4
Lf0e21CeEwtBV5cbBrE1T07vJttllKGASsMqWzblF8VKOueYqMjhtCg8Z/ZB7/XBvkz2EoYfcrlg
pKBF1VeZGhcS6jcgEsn4BK9eFh4XoSo+NfMUaXfbornUL7uQY1CwzSlza8H2QDA7qodWwtXCsvQt
yx4VJ8px/lgsX+5/G1t35QHasFOCnJ71X/4d+ox6IN56/OSU6LKVhdLWm4wbiqPaniq7FTlwdpl4
jKed4JlSnmPD08UdMnb0zNKkVD4IeFpRvy2ftW6rs2orvLhxROkmmDCPSGeQUCr9SreKetDSnTZ/
qAd52IXRWWMDYn1bks/unU8i4Lu1MFuR8OWO/QnTRzwiL7DRjcrfOmV+KqXfykRt4LBDpcpet77k
djd1OKdaHSXh3leDWyh7k3R2LAvg6SmdyirUfQtXP3ctCFPyMGR3BupO8QRCFIsclV80ZJWxbnLU
q0m3s02YAiVWb4k9ZE9dynZ68WUQObCa1i/YSjDdLngMeO1OAl3TDv6I1ggioRQ1YeXhkpzCZ8g9
+76PrgPUuL54qaQFF/fikaX2WHMCQ2ebXlxt9WskaKrl11F+HwT1IsiCi07K/xzQR12sIzZtkY5l
SudpgdIQar6uwk7IqvKBPAq+HMq0woOHIrv8XxHS+AoUuhj+Jemnob6Y0UcQX0qcX63im8Wpgj0C
YmC3ig0R9ekRASOp/83HrzxEwsY8FsDSloyKA4flV1Ll5BhmaEtYsnOU3fXylml04bhZOvLwwbeZ
PCX9fdG6tVaeUjSLnfznoBy0CEjGoSu4LGaCRT3SzLkxqPFopx2nnBN4c0db2g97WfbpwDfPUF6z
BcSQRs0VnmWDr5bvX1IWX08sNhb/FEJ1WTxtp5pFPLG/rIu5PhLqqPiPYdL4/xe68tJJefmLwabm
hU1KVHN+1NG4LXeZDUz2Jke8Y1l3uyYjJDhZToINYpXIetA53aDiudLckVWFjAkGCtnk1aPhBX3u
gQJzqhUQiBQejrPTV/RIqlSmGuZBF8O/bAgw7q9WLqqfB3YWYV0ccWo4VbVvoif2MVQD4HrDIRkl
NKOdSh54En6y5qOmJ2g1h7UNRokubC5Wo+5ViZRuZMA6EIdYq07BiuGgZ6Fh4b6KaDORT/ypGbmi
gCaDpu2fdcnG8+r0acUhKH0qUMjKHvNBPe6qtvuX9lh/j3OVbUej2mYI4M1e0YLrVDSnBTrFxGQH
k9cta1YvGL/wjKdwwzCTYX90hvB34Hk5CA7Ca/BJoJnCMbmCXyMmQe9TrvuLdZOit7l/lbQnrZFx
/ZOeycAP2HjnT33kFRoZyX2m/2TFdip/ylzftjoEwBYLuBpz0CNq8Gfb9ccUs/OpPAF1JvKS9JVx
ZgivJaZHGSyDqgIYcqU60xkPmLfkbnLUfPRsEb4utOVRTowpKL5ZmNUaY83D6Ye2h7VHO+EBgCnh
E5WYW4b/5dpKy980aDhPogkrZ6xtQR8fklJ6EmHyyoIGCiefaZSyput/4jnFxTVqjtwTH4yjB4sp
d8LyxO7iEtFEUQfEFSLgu10x3tOJaPwwZD5FMjSzzfe2NI6RTuFPKNJdknEsY/VHU860twHfbkyh
vUvVClA0kh1R/u9ciSZoXSXPUfswY3VC+OMsb22NKX8rM3o0JZvsndZCuFmUDRMOSpuyNagwWjfh
hJTYM+akbAIGIEKoLiGYP62ubyDDT2A/Ghh9BNHtiIXa6jlSHkMXfht6BFlXZWVREwNeVHz3eoPd
185BNkk4Fpsp+0wHtm1TPqM5KsEmaK1LoayVxFJMGqwHi9PwmSqCYzVb1kckQ+NQsVMPBUnl5BMl
3hE19n5Grq2IJXzZBKky5GbTHGmd1XQ/NXFBq3TF51p352cLPLP8JgUrfcec620cBbsStW0TzdrD
iMxh29ZZiZiZoaKj71JTXr4BAXA1qSZPCregbBYFOoKsECEhrGo9Ql4aKH2PBsZZ3qfs5MUx0Eln
zXb0LEzCiqb+0vLPDgSGBTZqdO1dDSb6AQFm5PhTlPS7Nob8Eq/2ceZfit753wFlcLM7TMy/CuxY
oXxYKriQzpqYOXgsxZzui5DPp6E9fLKiN1UT72MQ/PF3AlzLHDHweiRri7tFzXFDGDJ3I4VjMAf4
e3q4e0qSTASU2JvjPt1gZYHQK9ald/dhkyzPlj9IPU4byLeqsm6xhjmpaLY57pxihOSlkWnoYQ6p
C0iQjhVaht8L9ryfragyYuFayXTAXaroJEKXEtQZZuzKpLhy3jd9UW0Z90hhdM+ZoR6oCKONHK13
MJ5yhdanSGflZV2q8Ek08muB0ccaePzGx0V9k6eOBmtO1cJRpZtZk9CquI2cFP8YD5ipA4xsY01B
j7BfAuXTYD6dvJkZjoR/MnxF5r2LH9JyUS3hIuAkbOnGj37xGd93k75N+YS17HPNSq0bCmWiEek4
R08MfoqeO5U49NJ20n5i9aVHMqQkK8IPviz3qvEaXiCRwlFLIovL+RtDC3HvAnM1uGEhn1I2kbmN
fCZ/13yy+o7CpGh+CwZWdR8NnRoLCFQqRHcpoXo8QcTwthMYUUtliKq8qnqB1ejABrvQnmbFDz3G
xA13jA9HoItYnerDoN5Wler2jJeyYiJjZBfDeulDnC8fhL04VeEyrx90eO6YC4jd/BZ67Kgoc8l0
CtN92h5k82MpwBVQ6JK8xfxzbOOil/ju3/TBPsqc9YeviW2MwcpUCghLofvyouCuR2S5Dg2l4umL
HSC5IlSO4b4tr7n1Du3KNVhBBjGITV7KKKAi0HcaZPY5EdvacPLOrxVskn3oru7TQf+Ki10TYhIn
gzotrtb5svQnaOhZ2BDBpwrvYUOnYe3m8q3FIFNqB53zYR76oiEk+KUQkTfDv2k8goElzLfv8rMy
+SQNo4WBMz3Sbh4mB2t8nrDR6wRiqs9RcE+ArcUbvlTDccTctwHhFE+1W8HAtOxNFT018UMbb7my
Y64P5ydwYGucBkJFBOA4Gd4kucajTXHXfqreE4QearaBaezGEAyGZ0mHpaLAuDxYLG3FS8E2ZrAx
Bt2S4mpWX3mOYZmg3Vi96u01Ea8WMbzUIiiEJHesq0v9qRe/E+yORfqlNrhjlkIOa9jkcTIM2TzQ
VcskaRYUYkIokA5JGDn0xpJlvuO+GUB3xvO8GTCfZyOth+hLVbCj1NnJAS7NC6kKy2v4qVjPNipo
tpXbHKpPjXkbu9cl8cbJI2eij+dROmk4GbEZdOVvOO5kntXTu8LALKEDF/INc8dcw6r8wVYm8f0l
fpp+8JMtFb8Lm5wSY3RHRBaul2OxPFAxeMl65FoBKRzm9sYC0crJDKdFRyay3K+yVJZQWL0L1aPE
ayXTvpQK3Ev5Y4ZnnQiAjSm9H30pFhf01MV4CstfNfqpbOBIwfuIYYi0BCnGf9X8Zoa/UsMhzCeh
sm1RRtAWOEfi/icLW3oA3TJ45UBGFe4AiExfQ8K1eR6pjy/wuXKhqMYdr30f7IzyqZ94JIa7Di5k
g5evmE+VdIjCM22CbXZXpYGo0AdwuGDhc/yu+xtXwrR89iFcWQi16rvEYrzqPmRQBGTyuvxF8H4f
wsWVM1eWaYOlORYi53s24V2cfyRs1Vq8q1Z+4JsqUCQT0kpPY8LPnrcdRIj5u+hOACEGohDG/B0y
BVaNv6TPWnRY19KaQnNwy+MREtjgplXsowxxZI4k1osXcndKja3AbcLthCu2PabjEcCOXO/LhXwP
7kySjgsDMo8q3jXI+YmLaLqleLt7amPkV5NGHIf2MXs4G81lsm8dfuxC+bS+ext+h1/Pl6CHh/4E
MxBO5cXkutWiu4yHd7b3PW8OUI7TlfYlBDNk1wrPaLgfGT1Y84z9bpHcArzGOp7S5rshwDhFbMKP
UNPrDI8oA6K7xPgz2bt7BXq94jG2y9olpShV+yqx+hh3VfWNCHMnOUk+2l8ywQRi0Bxl9cJyBpiV
FrtjckkHp10uYX1a+H0mOIX7sL5Tt2bGb8oE8xJ4tsY+kb1NQmorYbwK0Xmbs6b8JLSUjyr5eawb
bmi5FDZtUImpuS/cjuw8HFh4FIhv8Y6eABRl8nETiEyKltP82zbmnWif1VZsm4nsOBWAxgOoEVFZ
b+VBZK28owfkMPcNJgrUgYtdbuXRAW0GProrP/uVaoy4SOqZskFe4FHvk6CtX6Ewd8JJ5MTTgBgG
7416VbuNSahRyb0ifo2hT8+s9x2z2Q78aCzmsKRntDSCoBLfQpvuGGd7pGuxV2tIEf/U+ITRl4er
GX0m0hmPcodtY1238KGwa4o909qiCmjylhLSDZUCarWVeBMZyKrdHt/VlD8b4SniEyaXmuwD4U3t
rhp2oPsG+5VIQGf88O3Rh6rIqDKH2vYzjNIQz+T+LBAnKs6BMqzM9qjKL7JanomNZAVv6B1Z+aA5
lOgO8/RYgRMgTpvisx8PeQkYy4Yjc57YWvXpfsa0p8n7NCA8Er5GzTFOnxNBpr04Ws1DK1/C9qk0
HXnksyKOO1/mjqd0m+MdQxwZjqa1mmNpnb2WvGw0/V/Jm4dNRPE1RW4Ug/lEtedjsa+F9brIL7l4
rsQ1i0hm8OUNGP8/qIl2dPOks5GhFKP55E3NW5HU34tNc3pB7OJrEt9hG7vUT9UQhvJjp9/pbiiB
CM6XOIHt1dJlT7gQfh97QmHBqkoRPYADatJL22AA/p6jV950bGIOqGqKcez5s2uR+oJaV//CNtGG
rTZgXn3m/uuLSyNRDXmwI/SY0tHtt7I8ThDDTGQP5ahaRxHvhPiKjEcUvzIGacVXZiOovpJsJeTX
6k+tdgwpDm7A/11FfZbBNdhnpbpZEB157LfcGxn/hu5Sd6ccz0HzvdB1WXDB9OpnNfwo1m3k+Wy1
u7ipwE4TsCKurr6NkLERn6S7yZhrkLiv7dehOQMfUBkrFsUdDUxu+7j+65W3gBI/W/vVcIqIZ6u4
xIpPRIYgjcp2cWAItGYKBvdt9Ea70rabiGK+SKPqp1JztLTfePF0yPym4WrN5Nc4j2Q7fC+S5Bqo
T1l9UPESKMyi+v8IvL3G5cO4V9x5Luka1gcWocShKpK+ohfeMJ1YDm5xmI91hwvZI06/ITrmafbn
nP2jHxv/qFvD5uS42jVOH9wX5V81/raFvpWrr7gtt5GMQ7X5SMLfdCYVlp7l8piNA1cvK3h+gM4S
CUU+0nVP5Q/I1a2RufRegp7mZW5EuoDb5BrqYMPje2oljtZGnzzArBaeXehrA1WRHl1kWusatscS
MSvOoHk3gBnC6pqZj0m9phgXFXCaFbtclw7JEkFzxqpXn9vUb9sDxY2xeku1R5Se1Ni3Evqb+dIJ
F4G6jOtfxhqTHQtq0lysEWVK7UbejciIGvNVCt2SgtIIyMT0ZrLASaM/GeShHqbHBlWxtBOXIyvG
xAZ+hsUV2zPDWRezzL1oueMeoQiAbvOt2QNBBotufYvhUI/PbXRGUx+CJ4EsB2gg8uT2FGqQC0LY
91m4UadNqwDl4KCipX6z9tA5ZsCmiFjwVQY1kt7aGhHmpkD4zOM3egaIaPF+2tfdjRnMr6Vja70p
wVXtzwiyk1zyi58EWA2zPxSl7YrEX3SmEAygdMLBDWL8wxE2PGeqz3ZJcEpb4m3aPAJxtvNlQ4YM
490mJewQKqDYTorkqsUJP2tVvDVs7io2EB1gHx4JhpcCPoJ84ccqTaR8EQ8VlV7mgErHbEX4hkQl
/AV5I/GSM64VK9PsOzBfx+VuwA/BeGCrz6V1SCqegDcpP0i2N1a1o7TfAxxM/sUdku2piXYtknv4
3a0VgoDkVOyDgTfXvJdVluk3JXpHChtwHlbFn7SsqhvXPnPidCJaVdk3jRk8MVpeNQpTKRKxoZxr
6UsOXaN2s0H/TgNCPhqmFL0bwE88oC7VELSbAUGwOizie0DfWfniVTBvzEZ3swiqrwuBcFOTFgSA
b2It+ZwMXsXfGaryCKaR92mY05SyTyKFP1eHty7hWU5jJwvNgnWe2Z2kPvWtFiRgOVxxpYJL1bVj
ZvNoaDtE7zaZ3WSc/W4Bb9dNsjPm474ucJXRtpzWzYElQr/VQ9BzYXkwaIPERv7PSmefnbfbjtFp
AEObKVzkE9BFZXwN7Q4pmceg1mE+4/k80++t9Ty8NYOgXtn6Ch7yAUcBwDAeCtHkSSgdhtzfgcTA
HS72GHC+hj75a4PxBPL6PLYjDcgp/og1PSQSE5GhY9NpRsMtWTXZuH3KAPthVgVCuXzpzDx6MjMA
C3lvKfpvmvb/5oblYiE3HykiSyhaw+sHNg9LST4ePycPD/3PYNXdrOQZqGqPHowU2zQuihRNtDXI
YXYQRgKE61RjUCaWFaUYSiu9AyEG1WHbS5iIo3C8FBQ1WD3ARDGoDxWpbxNa2lfKayfWIbVJdL9A
GpaBIaYmLRHqiN8IK9ESGwcFUsam0dJ3KqwdQRo/W8R7P+avuoYUEIcju/z51Ivoa8Y209XpNySM
KX6OkFSwTJGA4v0hzePBSmr8ixWvzYSpBUaUns/AoGvigeV802akStC9TDJeYvXgpkJwLjE6DUIb
op8yMY6peKkk+TSI5Mmako/Z1PejbO7ElFymmMLUOBw2Pc4yrbPfRIn4JWz1n8gUT8pwFxkJPjt2
PoWh4jovPgp5mZ1kXF7I6/xgKT8KipX6ZD6NmA/MkUdM/UV2BtuIxu4xgODTRbjd2QEslfJcFyP3
7ITVmSsdXBx1IjeaUjc5F1RC7RBuja0JZpNT7HiR05yhnodJWL2yvdu1Q/uiDvrfNLEltdqzPajI
3tMf9aY3tiPnXgL+UgOjavGkmnSJJXHowQ7fM867REk2jCEAMt1kpd3TcBChn3aPRg/3lVKdZpNa
WZmZbxm6U2ivNCGavCNt/iFX4Uz4Q0IeZqwDakx1+PpWxR2NdxiYEBefbSlubvKTZQULk/VsHtOu
WRYrLpVVdHIhpjChKLKT7htfZ6SNsv7c2cmJehhCFeGZcic3CUFiDMo/2KUOr9wnOUerGvTqUNXZ
l7q0DAIa3FSydzQ9sElKCShjAmG1Qc/Ndztm0NnV8RMPIf60ACxYzcMVAsZEmxYRhYYSV6bCDmVI
J6kt5ORQ6LONFE/YsUB+n+X7YMTPgxkZrGbrH1EDqOuIAFONMapQgJWPIqm3dC85fcgAlbZvpVTs
4yzeqmI6iNrgeJOdYxlFe7UORYmHZupOAH6ylTsrMPCF02vQgS6y9AcNUIdAsndlBRtEKzFMKxaW
CkIdldaYrkJntKM3IZsGAXKrV9pz1MNStXKKm8VRFPOlY+FRtK0DcIoCIfZSk1RCEh73uEBICGbd
czX/RQb122h+MyaVhT7rqXfiKnw2eZs3VuhXNBvF7CiDsOcrXLwZldeCDwNFcos9BqZZgPsGRVU5
JqTwJ5vabRZ9uQU/VarfFTnkCQWPtIHj0uvwAzi6rOwI2MEQetEZCedTuO3j+Pd7FPpcbtxmCO+2
xF5ssv1GVtmRGX5QU6jCd0z92YbGVfhPgZOjS0xJtx3i7AXstSvJndMy1ynSDNq4OqkFF3AUw/Uy
MC02qGJ6iMcTr+NzkQQ7QOLbphx9EOI7ZZ4ulrq8WIX51OvZXrVZZCvhvaW+SzLs66jiQUk75Os5
ugrQKOmIN7mR4n1URAfwHIxHKavO9cMj+2PJD/banOv0taPD5VmK/RqtGQ9sr3aHJdA3KTaYicPw
0Ci7PCGYUGQeuGYO2rbu9DafBklFtVz2diQdKkk6Gnl96NT4rCvFvoa0F1jdIQEjWbVoQLa2Ger6
zxayK0T0YIHvzSJxtaly6Qp2iAdvNZpRSv73mHLHKC1LW+tAAwPyYn8GI3mmH4gLRNl1aeEhGe+M
QX1JlYaRX3XlJXs1K1bXA0hMvGW21GG9Fq40cxwT9j6DeyDlmMohiTUSR63ljCdMZYYZr6uF1rCD
3QLrqFbqu5FMt7C1nst2P0s/igr7y0/y514Gn/2pwI+UvyTasEPyNp3F7odmqezHKoIbytPCHQCq
JnlU6aNCyanqzySF/M3uK/zp1H8tYdzS7eiWaAo/7W9K9hsx5Afzm4TS04FUOaTUV2Q0pgRHSMdJ
/FMt0Pjg2w4MRLr6TcfvNshTf0gOmGC8dkDYcCv4hUtaPCvgBSV/gC8l1PE6E5OtdlBKtmXYHHLl
TcAYC94FW91eQ6MdmDorOlH4PwcoICXby2J6T4GHDJeRD7OuX/viNU73UCO8gaJpJeTMzsws5EsV
hLQcv0Uqm9w1BvVhqNapKo6Uu22HgD2m9ktBUy6nW3aJS4LwmYHmwxai7pUY7s9n0590ZMRw3aAj
EqqSwMzjTFxfRiGYQHclcLaJHeCwt5q9ZCm3oc68cfQhA7RwEmFrWjDVE+Uwdrt2tcasEVyL7Zq6
yXoWTFCxdRoTIdv0XzR4G8EJsyobZ33OXxc62jMvnU+sr0jVAL0myJFXkDOCU92TYP+toWemp4L0
t0XjM5JalFNi8cI84i4tFi+i7hBbq9fa3oeKtiUQuNJaIZDZ9HSz2eToDcQRpahhZUWuLU7fyvze
sjsCQusk+V9t/Bo1n0zN8Xr8j6Pz2G4cyYLoF+EcIBN2S+9JiXLUBkclA+8SHl/fF72aWUz3VJFE
4mW8iBvrhkPAaL6hCjDdrkTxKgULyHE3a0KzoX4CeHEgCotRtVu61Vb02ww9D86AGp4xwi1dlGcf
pRsipphIMPbT2iQ0ILp2lwLSco2/mFa3/2mI5bXgNYSg0nCT6b2d0XOZnVgWBCXBk2fPvU+cEHl/
DzpqZwlCZN0ZSxZ1nrcen8tovRus5wbBV96jfwBuSv655WfqX9ibrw3gN2rdwkgT05/SPsryWHOs
+u+sISmqsJs9EDe0ZF7+XZMdgQWcJTY5Oo/RmmIqDqH/DbQ4DoP22Q3u0VPuSiXlPlQEgLnXgq3C
8ALyI1gCIMN9HiWXlMRX49oYEJ5rOVwN1H7NRqTBF5VBk53Gs544r0m+LzBWIc8gjwdOdVN9vUjY
INTCIujtH7oB3UJsHA/k0QFKCVS9ZWf3yy5ZyHCtvDP3WhNoY+qDOwEn+QTXeBGrHDWEC2uXkgKl
fXIG2LAcTwiAeAXBgWi26JLRLzbG5M76vh2363S2IOGhTjScueJgThE0s5otgY5L3+bSy8CfTyJe
4L8iKIDzVySnzsCxsmtwWYxDwxKd7Alv17KkvmPUT23yEef/mjL4AZqxjMnEyc7eVvKqF6AdIQ0S
38dMahVMspBj45MI30JOijLba9kqaTee9WGEbBOIqSEokm6IkNdb7VVr7tg1l854zCFFVnq6yk0T
a0261DVkF31FfvrYtogfmbNBdLzG46cr3033CuTgEWrWKuUFm4aHTn+1VLVVZNcS85qJP2F/RQDx
qum5864WhrUgDt4LhiQa5IMsvbn2dNVYENm4QUTnLWmNxjVesxk9gyDmNb8LBho0++k4us9kl7kG
iKOT7T2ysQ1/Yqv/qHiihEnBtD6+uCxkq0itA+MFKoNph2st//bLakv8jWGwRJXArqtG8+qK4AQm
8RdpyS2A7Awv8QwBTb4r/NI8OT1G2lQflmmLt3V0VvkEHdIHsjIm095CdWgx2+gTawAu5cqfTsLO
96IU+yLUngheFE6yH0S0AcCwLRTuvcFcWNWws6Js02TRgdiMlbwXXEyJsBY874Qgl0U5vU8FWw67
YY9GOoVRpunZqxe4btMSd9WFPmuW8BQU6BL/qNgKOV2G1t92GbXxggslc28xjHxxKD/8T9jM6NVP
nnMjD2quLRH2wy3RrVVSlyyC3R14Al5GCbdBrk9opwYeocZ4j2rtYKYPMX4kEYzO9yi6+U5LZeNv
rlYGH6KATFlR/MKSeePm3wH/1Q+uY4KyQX5kZM1MRwlzH2w+CKFOD1GBo5bkDphTh83WTLti1CWA
3VfXCN8DQKl1i3lCRAK6C8WqKa9RoKcRxv2W4ZTNWMOmjQvvGuVs73r3qr6pwv8LFSuRGrNU2DJ3
9nuNXIDqCGdCO2K9kL3ZzksfsDGdVX2iKjwRRffPGX4S31wnJG3seCudGXYEn3cOMBOn+mmzAccM
sqnaM2ijKlG8J1597WUEBoB43MWY6jCSV31DMcSLBap5jNSuRTuJ3XWZjGvbVptIc5dGKLZdb/Fr
vHss5TMfhZ6nD/uq4qfjmLP2Fi+r7MPUX2uGmJDCY5vASFPzGNZETb0FRnxqVF4ItDkWOVfdxovB
CPg6xK+Y54zxPBlvtZqA6x0amxmbh0jixtZfu+DJr68mDgXxHuI/q9VDax7onPVPzpveUj8tSTUT
OAF/FVG2O1/KVRO65M2mVWtwI6iuRnMxsUL2/VrNfZAwq5LX0El3dvxvMl+0ArT7cNb9X6t444HD
xj1/0hYf8zoLvJXBrsMZwp1yTz5fSc2srutP8jcqy4VRWof5jhP6EY45OidZreY/mfdmVLDPUrqE
JV6KjEApl87ps6zvyUAgHf+D+WHo14au1RQuW3rs6H8D+hVEp9Qztibdjab6KTtaa+QnAkY/wjA7
J97RDC9Wt6nt+mBRNzJ7hWM2eNoH2MRlFb5jVYKn9QZigas8PElAQMr5AdthNB+RVjzrg1r2WPqQ
KLs5D87qAoMtw+TFpZAmBOxUD3eFxB9BpI2mbRJdvKRe6c5Jmh8Zm0OKqBd5DXUZiH/43RJnTBx9
JYyfWRtFV5bEbd1mEcyeR8ZKrLBh+w8YxaaUIIDCcJuMt8bXFpwcRn3rTUGkLtx0tLxGIaUbahYm
SxJ22aqBddlW6gz7Ct1n0/RHj+1g21zD6CvQuK9k58TfASCjsRiD3N/I0Qwem5fBXZr7kkHUd3E0
KGKlyX5iy5jpl9o7hNxd+JTBUSwz2CqmuIRIyDTnsBMVxntub53U3zXI6TUXNoqUdnxHGtbuOa2M
Q3fS4r3N8mpUKabwh8uC1PJtgAM66pIN5hJXAn/yudzL1T/L7JzJd8S7wCWphVJRzoe3+AHjbXQ/
Q3LQ+0cHdK75bJEDRjZ8Bmng8kuPSdUnC08+WSBVCzbCIo22kP4L/5PaL8f9qqj20YAm2sNTjS2X
OVYDI5uxPSX3gDLDwshcsP5pWolFxgULwQKp+Jsd+g7afBCQBHTALoPMmEb2SuaxqHcCd0YwD8fp
KbbOhvi1IPqG8qDl9Fc8ed0DwW9n0M1qpNdhmJZx/ujlezldRmqBZpCjdwUFMrAGlsEHhOgeEh9H
uJY9afq1jk8Y4Q04ag38x6vRUuCKC1nGh5ZdUPvndZ/c6jp1NHXuMYBaCgKCpGCrpFwZ6MheDyXJ
gxQ/YDua9m21r+1xKaxvo72k2V/Qb7jTSYzUzvMg5gHvnoKIQk5sTGMNqqzsfkY0TOvqRE/0FBfc
QzED6YA5y3fbeMr9h6eSdaKxpBs+NePYUMdIewP+IQISkk/Q+SKiP5GzTRlC0wb0FL3HGblg9ELJ
nsYaXwpimFk/hAsrQNyyoC7XnIYog982GH9jZqV/WuLPMDYl+P3O5cU1XXuwDcW2Q6wGQrjQA27C
bA0jIKVIazVKp382FXczDCz5q20+m9Nj8MDHwi0ZThb+IFQinOOSazsPN00RNKB0wAyAUey89rUv
P4rw5oJoUWDcwwaVotgbIWmjOEQQFMsB+QSGjf+EjQhQ1WsQYBAqu4Ogl4N1iEv1RZuMy45ZQg8f
/Es51kmmyf4pbDZWFzAvV9hAd6m9QXwK9GPEutlTrLndN0WncctJVEt6MxCwAVFBZCEEDTWnmrLd
bPqnv2UYNoX4TrsM9i0YCBjStT1ctPwvL9RGEjgZ8JakLMqbfxiKl37pHplzizZaB/Vvll8161xA
D+hYbibTE60KXvpr41MLrH95+IjIyJvz6wEbObBUFRtbpExIBt6OhZQxnZMiXqYAa1vlLpX+4pfr
glJK+yG6fce9fODyS96ph/beHvBnNmQ7WwwwhgqIbrcUCABt4krX2z8RJuWmcXF0/tNALHllZ7GK
7i+Uwy2kw1c+xyISPCf85l0gMlxb6uRgkb/HxdYlpwhLRlDSQgExALqYEf2ZzcX12hWxC8w9X54o
d7bT/Nlave9lDuy/53oAoo9FasyZQ8MCmlRwrIsKJ5d/6Qx+WZH70KZ/RvNauMPKzGHIXUqqWPr6
wq0uLn7wZZnVR25ePbLDiriGGDSyO/MbAHxBSOFrX5J1IO/QO29e5iOLhjsnwQMPUBDSko0fEYiP
/maE9T53LkYoz7brr3WbJ6FsspPNnT/xvjtBq12TgiPihpzYRKqrlZrGd4P7m5VZ28GCw2Y2rJrj
TT55S0PmT1n53dhiYYa/JnQ2O3vuNHFrJ8SmNlw3MVowoGSXhQYbLFemR5W6HMBcoNKeBqKMxc1R
ylvLgIHxx6PFOfXZn/B9B+7NYv8oGPccFjEWLxeC7rsIIAIB3VPb8KZE66iftYidO6fvnCyWVb3V
nD/H/3GTv8guLkkDQS+nPgQfUYVmabUwjCtrodJ/oy73hGeesgx1LASchbcB6g9QLr94kc2fKX+m
8KVA32mgCbtd8xow9wv320kthC6xHoePxMBRihm9Mf6FGVnosti0rTx5sbPpmX5zTLYTd/ipeQRt
tfPtN9l4JAxejca0oVofBhvw3Uzef9PFPSr+DP/FoSMerTgDFwa17aEln1RSpHwzpvbTU1zoDb9N
fZswCzTmX+udNB8GwQv9lcvRpQUVaAZSmTte2/g7HeJDzHJNDJ9ux/UBK1f4WabxXByHoQe3iZsc
AzGxHLhO0CvnWhAPM9zcg1DxWpr0HS2G3HpZd7XeV2Oe4wCadahtm/9TVt0trftdHF+LIAMQM+BV
R4AZP2zssPl+TjuXDEjDwR7ekeAiPogqxCvxpbytNT2ctN74qUuJKp0axomy0znvG+3aalXnwJ+2
RXT29T+0VNmfQPhWQnLG+fiRoVQlMxOFeazlssDuAGMVqgLOMskXMoqNKR6AkNn8x3jWNmH3U9aQ
WSqSUKRlpk0WfevTOsihbJN4/aj8Z3zAHk84ahpNgyvT/JV482CdTjRuV8UTVgVUyH+Qctgu3OgN
KDAhVeFHNpdtOLs6vkTMGyXZp/mx6g8hgoPMkmwBHWCJFM48qNlPenCfmalZGB8SsPmJ3m0b88ey
W7DaPg/gjW1c55+lJFjIHuSk2B9wsxovKUpBDVP9XJkfpSUX5oBPrNIg97yMLINsXsuUc9bnBpe0
KQ9y2vv92Rd8Pc9cImZZx26uqfOgJhKj/fPsjwQ3heeteIf2Y5NboaY60L67Zs+k0Gs3ieUWCE/C
Ry4JrLDdBXIgZ84qbnqqGHXCNdGag50uEQydazzrHotM5ayL5lMz2Z6Do9Ptd8/eNdiPXaYuz22W
pdW9wTDjZ7CDB+FzLhGolazwK/VwJ2QrVrHttKaD7I7TfCM0ashhA3Umb49w0apPtzd58+wmqIJ9
wjS+Y5VmdIj27amV8PrlsYX2RMwGqNYy6z50AifhbDTETzRRcc0eQ8c7d7bRWAR2Cy4d3bUhu6OZ
d4MQ2/9TFWJi/QQjuWjvnV/ADVr5QLja1zKAl5Nvte5hSpDX9uf8TlHBjzHgYjROwrq6OJ/rV2qu
Fob1IuU6bd87QaAG8czD2SAhP2h/DVJZaT0Cb9og+fcOvzqdSWZqdqZbvQjKukx4aiHZVj8H4BGk
T017c/QnB15TXG9q5nBd5Wt/Vm7YUpIYFtHVyv7q5GVyyo09aVx6N20Ea31WHU6N/kCHivtkXQuu
cQez+2Qjqay3Hvdj4F9G5jUuxCPQhYwCPLf7hApHd9kXLZSx57ykzSdMyN+a1zv0wK1TYh9ydlpz
aYt8Q8i84maSSO8QpOExmm8pzV/sh8vES/7a4ZyVr9GUvRZTD9HHIs+LOxY7AsuyLxF0CCE0nWnu
vrBwJz1niVzhrytBizaAoQNUc5Zt9cuAGGXwZ/TDz5H/sGGCtr2xcc1yaYttYP8TXI6LENfhWJ1G
TPSwTNYK4FFrJ/sQtLhSiHzxrYuhfTAteUAlh3g/mNYGTscm5d496XvFJ2BPb6HRLmo/emrNC6Ud
n22ULe3ZE1Ezas6eSuVR6so2y2/YIECpI7Ri6NY6NqaFjmDs2GgM4UJjvrJmpSQ5hYhKRuAeMjff
p6RPuPTzo7eXMfKjVRJXB2KoN/rFoF03ZIFdCB9lOdtT9TyLWa/Z9DKbOTMMwI3QdhMKrQsIafbn
Gs5LkZOMaA+mivcjLsgu2Pbkv8q5n1RlLIWWc7Yy0HhNkodBwqmxvODmZ1SAvxXCrP2IevYqZoPT
UsMg9DDQGaxjyS0F+Bo5z3Rj2xuV/lVU5RAPW6azWsJKTwisnNYRuyfeohgfhU84uo37Y4K4Fbj6
wnEug74nBWNw4Yo6ptlCPXve1WM1TUxjMeVbOP3EdpKHpCBdwIeba3SH3qQtCai7zSTd8A9XB83g
C8/zZxPTo/ThfPMgARXrs2NYDhg9LtKhZguvulZdCg/n2XW+bcBBSHkvASvgBeytJ56oOk62BuJf
3Y1fpJbuduujzhobxR1eeRFOMCzYI2NFTphnmHvlCg5AdZrNQNirljHaR6W1q3YgxgDeS+zAkhFR
azFmJ50EVEme0Om+BBcnmDNkTN+F5e1y770ZuXRoN7abJiUheO/BULlTf/KNY5HdG6RVXFHanaZ3
SLc0WGyc9iIGhm+uM+Z1xiSP0DvxXlJ6k8Wfk3Y1hsvQ3Kk8WSUS9LP17DL3pxAU/eZYcEiE3F5L
9j8wMcH0RusuFmiDxNl41fTtKrVOrXUzLKzh7dm1NoH/M8ojJe0rB8I8WfUOpDb0SaOjICgCrpFs
My1nWJs2dfoWIARzqjNP9TvSEktqjumUmj/oYG/VA055cnjuO0WJ/OJxs60j+d0410RSW0YawdwU
VHwFwbMa3whXlSR8qcE0zGOCfank/ts4HJCIJ/WRnRYm6sjYm3g1PBKMEx7jmG1IoO9q7dPmdxoo
1OvwYET7qb7nxbUy36v2pWTijNNflzypN+7hOHA5SfVHyr/dLF7AruAc9b0ffJFjwGrJOeb1dmzh
uQ+ICOaixRBW02dV8H+Qu+yAAxsaU7xufjLxKzxv07ocxCGbhHq2GpzsrN6BPUure829QcGVw/ye
nhWLLRsT+rA2jPBpiDSkeYScc4mLh7xNCydw3ZBDRLT7gxa+RqTZ1Hgh+HD8TTjEcJ8BAGfvSk0E
fDuJJfofePGFNWgrF6tIB7hAwvL384uPe1LZ2rLAGQ+Kf+lxYGjlfuwVC3K0WzfBAgFtJjL4qDxA
eoii+ipx3XXYuJQCEYse9YuIyp1LbUYX5aCggR8yJ7QpGeDaLIkJE+yAT2I6UBeL4h7WzDkdXbso
gW49sIBHdOh4PiZ8mOaS02zXc5MrIhhCgFAg/OztULs1OvdBmmmi1trR0LhX/x8OPM4d9I6qzHZ6
Vr/7EuuCB/BmC9AZ6anYTEzFhsNQn3tc1OSyVepZCupFEm6vcz2H36nXiYYUG+/IKjDd/hgFXOpE
AcmTCrJNkohdQu7ECL6tOZ+j/URDfI69btmFUBXtkh8Zs0YFmI7hEuADJRiC6SvdhlSMTUASBt5X
Cs9CnctlCcPe1BIwnJ8pxv0aTDgE2qXQzNdYEUOEcCb+XzdiiJx7vKcQhZkdOMAFluqE9rnNVmxD
RMXEwRSrl80eFGuGsdlSBGLDZIfipRMyq4foqJjMgWPcyqLZqP614aynWWExk1y8imQeEcRcKRAM
1PJJUJx1hAGB223gTO+FNtzDJl0BNcZTlE4fhW5sCAUvY6nR/DwsKcdcR2RVHO2lwr9EfmCtBpqz
nAEiW3Qi1rWvp3vZ569xxCvQcnFXkQAdCWElRH/KkBkdb3YiCIcN3sFgxihAqGvc0Krc/4P2+i4M
72UwIXDqE8IB+7lR7TL+tixUu7kwxWWLKPjdxL3YKXq/i7hA42udJb3Tz6Y2LVqIsrzncdZZfyD+
3sCgWDjZ/W9JoMEd8jeTdmV3zF7MOtuNrn5JRwxgtXLOokhLmBdQ86nE5RYK1a1Mi63nVOs60a5l
WWEIwqVf/WiMJhYSqJtP/R101K3uMRsJ6sFGw/slG3grA5xiYsqelEq+YAIsNR2vZ2FfQv0nEemm
sMIvdxAno5wlbvpOJ54aVW/DRH9rYl7+mOYWpR59ZwDRe5aWTjCLgDaxkmGTh8mb1QE1IW4ICcW+
+qn9rEG/YeGBToO5RbGYSVtUFsbcEguloselL82DZF7QDIJ2lIXZvtoKd2Kmap8a3+G9/Jm0uFuB
VLXYI2uzOTf4AQav3jmjD1UVY7uuv8VGuMvZXESsfYPaexKsjiXRnU7F/CC1almOOGUZAKyByG5u
bbVYZ0vN7YNJooIJO0CYjXDWxejTklK7mtF3YkvTU2IU4eiV4lgJPcIsXZPXheJomTuXOhNfeAct
g37WE08x32Lmi4YyT4jCbDlsRhPc4/gZJP0RXlyvFUiHHMV1zHr8cWgPimS0QVArDpNNOGtoEzVW
Vb6UUt26htKGMr+GExXTA0yQAmW7xe8SdNbcxrWOKszu1WDxRZAHKyR1tziaI3t+vd1nFIMYHVqM
S/sZiMY/M0QhdaCkjDnModiu15FBwjwp00Oi04mudXx+aH/0UqycIIUpiCuI8Lao7E2Sz4WYcAuc
BBONpMdm6ndda75CC12yrT6nMsN2be2dUXxbUU+UgSJfApUu7DJ+N9yvdNK8Yx98par4akSBeup+
gwFbW1N0Vi2l7VX2p7K3rGHZhzcx4/gWVFMyOhB+DCPMmmonsmE39vYtd6cXL6musRyPWdI+j0N7
bJkxNDxGo2SEGLJljhJX9cNaWGo3dD3X//apUBcVoU67QbIlWnuIuxgiMynSqeIxLddEQt5lUxz8
kT6vKtj0BaK1YQ7nNsdYYQleCtjjiHan2T+ZpG/Qgh8ylSyCR2T7FjJhh/XYceYiC/E85B/VvOQz
26PmyJcq0RjE66WHta/jL2t4NZ3zfGx6CSr5Rw3xdnZ9BgpiGB9/oOXLHiGeSvdnun2wXABgzhlV
ooSLPE4tq9fm9Ch0/2lrMdVQEDAIfT+XoJcVtLHGoDJTu6PGvnVQFnLo6Y7U1x2RSHQT+E3DOiL4
FrC90inE0R2DyZtbP9JgVfEmzr5yQ1tklrHOXbkeypvOnyRQ1XFEfUfXv4/IlUVKJQGuR6PlIioU
r35DPZuDWA903LQKkwN92auq8LdtrtaIUTvdY+Fn8TOr3X2XJG9lbS01j0fOIkmfQa3KheSCSAMY
JldlBTvK6FYqNn9DLiktfMZqSLdNx7PaRdNzDFtswSmwHQyL1EK0iYXcJ4H6DAUBVVaCWqBtIXNd
pEje/cZd0i+x0hxrw3XxPQiARciRn39FRyRiH5rihlFho6dQ/JP0XLQaZlnSDLSz+HHHHbsE4tAB
1MZ40eMtzixHroQ3rbzevpjQsWVmIFTLFb0t1KJw3tFRzAIbag6lCU6YbxLimDJlHTuWJ0dDmzM4
qDMmR71vP7kxwSmHvJSm3Qn76sXSw7dKV4ewKok4ujE+Lg+Lkyr+2YJOWbKOPOsB+kIG7kiRBUv1
5hXl9M+siqsw9QfLjWNWyKXWVOxOwnMXDFevzd74pW/put3R+73I5uAje1nWi93ZajjJAlaOVjf+
xQ1SPqonV/WB7hy0x4R8jJbW57GTO4vcxKj5PE5E8mo3/DK4k40R5XiKveNY/SY420iCuL88Qssy
H7+ilGsq7Q+8jawjTT89ddmSCHxFp1P+YXk1eZDpQ0ui1xRZvfSybmV5wx5s403G08ULmitQyLkZ
GdnEyz7sZE6CdcPZypkeEqCTNiG1MtrIWD41OGGRztu3CpULouqLbZf20u4wFadu+zX4xpa8/ruj
mafK4dqkJ782xbKlIa9MwT9txZhJLl2vbWNt1cSyK5/iy2lk+Mpc4mEOazk/ZYKLFUYMt8U3HbWF
+ezk0FJiyBqcvkSEYlrRcGkgEFVBfZdK5UdLjnN1OtPotDY4AcKCdAR+GaUJht4Sp0EKOM9gAYsm
uom4/EPe5Nfp569A+7cDaYGgZnM0mdJYDVbAld8mUsqcz9zalcbv7NWM3MYjRODvgl7DTWG5bzox
84rgn+bKb42qUr2EtKuS5o5xf2/j5+/TCKJwxEATxvqvFsZPih5gdv289rAC5XL6cOLkazJoX/GC
sy2Ch6GIePKbvNBH8SECu2BYGP4qzRy4qyYpoUv+uYDtmFPSNsmtw3W9TWVUT6bEMspHH2SvgTaX
FlI40VrOjZo/jFDSvLVdeFAC/XBsf22NK24IA9Gi4zl2GJUC/TFG0R6yH8trcZoctqhl4BGB0s4N
5Au+RS5jTZNC2Yl/4PiTCjL9c0shyNLBT9fZSA68X70GOIzWbe3COLl+sBvmSTcUiF5W5X4n/YB+
koXrVJvTtiGHkKk9GzlFmGGEGW4oAbZ4NzvP+NwobzM16DzlLPMaH4nOgiKgGzBvICRS/D0g34nC
uGn8lGLXOYUt0i8vFmKkyWYaovNI3itEGkxsb6HTo5EUxcFW/q62fJL++G/YkJ51Z/zrCmsb00ua
BMkNz/F8tz0T09mZA+BL9KGBrheHRakdiO1Ib3rZk13sUE4xzC9kzeGsspeSk9whiSuS4JQ41ipS
IIoMd+8T8vL9jkUX0TAmER2jQOUlL3WbL/lLPzWjfW5B82QDL1K7KgHq0S1hU3fMwmeM6dzxyluA
5t8N3Gmz+tZhPAkYSWPdudbURwk2cvzKePirGnPgZEUscDRnO5TRaiIUr4IRMEQQHnTOLs0e9jji
7tM4sVaRCJ5ZuUfK/vHIbdGXjkkSR2Z1EyP1DLCEeZKpPiF0qvnloRgU/TZc33J4alp6py8GSE67
LphJJA0HUNk27lhfgHcdwOWSXRbTfUy09WSTMcFLdAZl8TKW2YGS2eeSTBIfDJtZoGpxnJ90GCCe
Hl7w8vK3bRsah9TKzsSenSBFQBkBCazqSnd3usgxSpr/TElZ8PhqGc1blbvPmKXQ/5NvsOvviWT3
R9REp7HMj0doW4nBhTGizrvdaIpXYgyDfsZA1RVbHXyYWAGDqyb7B93DOFokWIeyBuGJEQ/ZvCbV
QGYPI8VY2uhJ/sn00HbtoTrhp/ocPf55Fu6yCJ7pJNxpwNJhiWwdGGmpRos8/34IBWvLSJh3M5Cq
1Z3+QjaHDbn3SYsOGdw/E9DIshvq5xKDe1yPbEf6VT9lx7bp7m2prpJ+0yTBQF6J50aMV9qWSnCf
2O2IZcfSWntZ+xEm0xqJZg2XejlgerUl/CMRC9CmYmlXIWQICnWIO3htueiApU7pRABl4M7fVX+B
0b/5As2HhqetA1bZYoZINEraZewuKc3AZJBebSM9hoiUmCKHcFkY5XOG+9ey8Fk62S6ws62CG0Oz
nDWGbwlljvwmHoXJDkilw37SkDdFDmbAM7VdD6+vgyBnmvLmpsNuZgm4rJaTUt8o7v1WDv7NCJl4
jBPWwJU1Q1MIcsM+XkuDEKawVwpgW5r/U1W0ropp0ykm5FF5p5iHZcpnpDk3ha4aX3KyC5093FDn
jkJ0MD2cC+9osjH+3SbLY/UgW7MZwhqSyhlN8m5jTpcGYIax/eQEIO0hvN9iGIAylh80/x30rN0b
vfddQkumlI296ZQ9R6NcEvfj2yNyZVDok8RUuUEXmtr0eaKtxzSCc+8SPqUcNRZqXea00WYkoYKa
Zp74ie72VTEGf4YYz5qG9ZaaxktmKupbEQAzkE9BiJ7h8ZpKiOdnYnryqdw0TPMTLcIyuq+amuW8
L94nmdNuaV8LZax6snfSYeuS5z/ehFe1Qg0EFvkJTYUDUTr7ak57SzoBxvSLQ28rSIBHVoa+aIPd
KiDedU9ZUFz6oSFVHB1zn6QpYafA4DdTsITsRQ/CLdSO7hBcPDpOTdN8BadDcRI2mIBlkOFgi4kw
oyYhMPG+/jUbZx317k8kOM98i3gOHkMVoinnOUp2/zAK+TkxjOtRdhgGjvgRm7jpvcPKprAv57Ls
HtDh2AZ7iMXNtyWCN1ey0+95k7IkH9v6X+PQYNvZu1ovt6lxd0O1h7H8moFJKPqcsFRHSI9ZNKrk
AZgOTV3OfV7Lm0O2s0q5zXE6aOT2iSevBx+KtDCOqvwnA33Z0FI1iuYekMW3BNfWOLryuTHwoLPS
ILkum3Hbs5vKhLlnQnnXNBNkQeGtKv9fjyBlaCD8TE2epRWyvIMcEg73tg7Ysji7aoqeJgDsceg+
aBc5mE7xamEYjIFABAPOtDb7qCaIXWSf0Y7YfCUMORNUjTlzmRoYDMyfYWRQQD/ialEMvzaQ1SW1
v6Tp5PA+NVSWx/1tsMphxSWDXAnCf+jKceMVNixaEgUm3zxZSHumSlOFxT4Zp3/T1+ucjBMewP/d
Fc841Q5MZJJd00z5M596nRf9lJsfkQEPLILUPHkIRhNA5dBlIdHp/VvU1h/01a9rFsmVbdwk9jPX
Q9Wt6FT0iHYbHv0fAlyc/xht/RMxHb0BTHbfn6MqO7k9Jpix+IwtwcbLYiPzWWMyLIP43nD86cRK
UzFvd4JXLDdPDvYu4iErLaMVvchfQaNj82L3bPb/2qY4Bpg7PR27Cdnioglpj8YzpYmDEQP84hMV
KAYQNhcwfo6D058EBCOr+ZTGpJOnIHPWBuBEempZRN8fKHhd9PDOg0492U1I8aT3iNlUSsoKNB5S
24IxMUqFwa9bNjYmI889m679ASvnNWjzA3eY5WQYjz7nGI7tJRNZj+Ej4P/HxN9U9ZW5nOxua3rB
eiZmerpLWkWui1D8+lgolZ5SYjsEDwa/j97K9p3Jy8z0NFxrbbJ0I0kIIKj+Qo1wfe+PnEBR/ig9
UkWp/lkAOAry7lZ3ASHA+kknhrnKKnbHTM8BDvvxGEVoTYiZ0HfydQ9EhxTTqtZJNoU3mLO/VTee
c+0GI+qAnIQL2N+VNDtiaQvO3ZAAQMHUndQbTCxLgzhOUtIA2lH81Kf90lHJochzgLPSec86piLM
81HWXAvY9ppWYE1FjpTD0c7dGuhl9AklbN0H/MVgcBV0Awo6oOrUOw0ThhVMWD456E6jyMoshvPA
6Se6cSXLhF1ouWP4Z6yGV1k8UhjYUwpYarw4ybPQ+1czHBfGiD2j/c6m9oOF4Pw2JfLK2yL35RuV
gkeyROuMAE2VHj1XvrgpwR5of1VfoCv4x47qYwNBfWrlPouTo89jqFm8RWl74G8JRyHBy8tNaJM0
O+YDGI0OZKh0wqhQQ5DdBjCTyWLDcOz7LIROSa4tSjVUq3HrmRi0s+JsGdiu/uPovJYbR7Ig+kWI
gCuYV3ojUZQo/4KQ1BJQ8LYKwNfPwTzuxs5ONwmibuXNPOnDLaLi5VDa1IyZ9u9cIRLnuCcGgP+l
LS9p4x7HGbECDnq2teKlO24acNeRrqjL4ammHFu0xCSNVD8aAmZXT6MCVNZwzD99xd+7cuyb2fu/
sOYI30axc6fcgARrDNCTmukmjMAPoadmefAi6uHH4aXFuwAAqTb+4nncR/q9tsX7FAYXM7XGkxPT
akGaW+XDnheg2oyIo2uhPvuAuHL/LLntGkrfpe74yN+LjIbXgFKo3GeSP9nW71XOmgJi2OBRrobQ
Zfn47QgjlEtvTGB7HKJuj2tmYLVthQQUDS6Kqf4JTPlsleXNy72Ol1RwCAnez4356wXNb14Kvob2
N3PzxzlFlhEZ77SBml9eY2syKw+57j5k6q9arYr/VzulDVfG0yDkYCSyAJj3hSW3HX3xx8Cw7hXU
AwHpJ55G9y5iHdQ7rAyYT5ndgQzJFfrUNm3ZE3QWcRg9WAaE5fox9up3DbgHD4J1T7vpwQmri+cm
D6IfLoJMQzc5uwKPTuUChA1JJ6FzewHxoiEbNz4h27KFfN1CqgvdVZdnB+mHQFpCTMsC6dKnACuN
Ap5EtY1s65SlwdE2/fOki1cJZ3IkJhYVwcHjyBSN3I2qPCVGvvdac5N48fOAhyHrW2SlYj76gXxw
OQ87srxPsQ3Oj+CegeUldL2rbiyWYFFFFj9qviicW15kcHgJ0lP6M77YmcvSlJRkI6kis+v5r6h5
zXaKnWnbGqcwJ1JnWkdio/QeBBhk+lPcIxGYxrMZmK+tk1Mfmx5UJ97RCukTjNV+4ucwVUMHuj0A
uIjBqLIo3Wqe04I7vzVoBkAwSlFFg53XXB2D1dnY3XTOI5NyLhRswSIVvDpEnEd7Oi1lLficiTQV
xz7X135YTJppsBWpc9Jt9RQAel0bVkJrBYxG3FOMF8FeNTTjnvCAogVldWX6WJMm3nCTzcSClCKr
80RdJEDXtgahk9sjqms7gZNeBX7CmYmAjNZXQ7jTfEYn/qEQpj+AFI7EKP8MjfzkW+2jbfZPrTMe
gOi+FYhvSg8MV4O89xgTk86YoCH+cnBkpt4z5xztEgy6Dwy+ahWoluWnJYrwffCCUxalD3yFx8ar
gQwTc2AFKNmxSbO9yhi4gYgg6NNk9OIUmhSbv44XHbNubtLzzumyLg5pbm7znUoEfb31YUbwG3PC
8CDObYw/NK7s+ymGwLk4jydKvPjpojhrYTFLhJjya5Jg009fTmfV9Dsa9UAW0fNHpbdVL91ZNb7L
zPxpSTfYpOJ8/KkpN+EGkH0ui/sJ4KCbpKvGJw1Z2o+WBBGhw2NM/Rd1TmzzQbAn2F4IacsseWjM
+rOkSqZpUaiVuGQZgnR3V0ugIcbwFBvDq4+c1qd0UETGW2m4+GgCA51LkBSGLaRJUcT15D4FasT9
w5H3r4kcTFCg0gHsN3SBTAcxYN5dxYqCRV6spA/4UIiBtGNe/jpzo+F8ybBhl+l58jtlsdh3hGay
dNNR3jbGNnyZ7rEG/lFn+ZlDbefjKbWy8jKxVu5z42wndBMzeczzVufmaR4v1tKvg0l1NDqQzt5t
iEBPtXzco1c/B1TuttgxLA7tI+RMrtsnsU8e80dBXtB1WT/FRbozrA7JKPyUxpxwZOG5DejaYEO+
LHTKN58OEzODQWBSlTBB1JSKllDNoBMHHlEacllG/h50L6Ce3r2K9mlHuWTkul94wHgWJnng4vlU
mpCc9QCYeKj7w9TnH2oetz5liWuyxdeGgPLsgmdmOYH6ywpW8BtKj01Nfd0YE+9CSdm3zYxYS9qu
rr4cxR8BjRORYr660sWTjVkCtGQIRsqZ4SJFHvZTuYDn1pQ58WssBput6f2gHoPSYJVdvCa6ui6H
UEZiiEgdgrGekXhTp6HcY8KbY0oIJdU8c4viL1OKmK2adzbgKhlRT0283OOcxFdjFG9zARVBGrW/
Uqn8HPAjrRFt78WsbD5W/8dv3BsP1b4xkKTnYL6YZaa27CsP/dgcifGvRPs8sJ72c/hLst6PFEho
npH7niTSFuklRbEqkMBXorOt6TBRRum2lDuP1tFMajxRettNXPI1nSzN3dg9jKK47xAtXHeLvS8S
53bGkzCuI7c7jql4iKxqLWAnY4P1eLbm+oVdl8mfl7dxlFtb31wyVwTNneEnE/e64DB+FParrN/A
xONnKjBxYVlypisrUryBHKWEnpdS+ujYzu6uAWxmFeaLnYLG4Q0xNMOpDtlDldO7AmMG9tIieKFc
LpZh/Ba7eteLjC6b4ZkgLced3o4Gnnw0pKKLtsy5aBWk/NC/41vFlKMpHbRol6Fo9qNpmpOV/XSz
s+H4Xyo68nTauYt/lNXNHF8N66uM70ifk3YaWTRAB1YetfVvvbjo6V56+x5O5ELl3+FxVsRQeNGp
8K+DT2Ps4vhO4YiYzezoGF8TGXU7Sik3+85wLcHy2Nuodj7OPjh0m8CEqIE2X+1Hs/wrSFiG6Umy
uy1H6+L3KbkIsTOtmpRnYh4wqj8rbskZx7zUgNmMq+u8GtSoG/51cnchZjIyoisStGH6tUD9GiM6
1RSTxSCJwc1vA8d+bVIKfRrtvXsmRCI8uhVNW9T4IIytfKpbquguNPSfyop3y0lA4wpMVa36MYjH
OIVkE46QrJ27GT8ia+nNoFn0mOmhZUEx8ncMCXHIYLfEtseSnWMSv5jWHyhW4iwhSX93b3VP5IQC
7cEhxBeheXAwS9cQPI3kTWBn76ro5Dsk70dKPRvnqZP9VlGDFenwA3/5sYAeMQUGCR7vAU12W2vo
sbFifZ3v7Zb2bzcfVh5OsMLyD5ZjISD2X4o0SkYEY2pHujuw9k9/pt2uESmsxINmDTfgvUp3Hg6D
EWy1ve+RShTHR9G7l4AKoGr8SwKu7zZ/XnkBInuMqpKqM4q+KH8fEiTZGrK00tOWh/cn4v+80n9W
RgEJXCjgC7tMZI+dg6zAyOnwFnGTO987zvZz6W7dgh6gQ12/2NMuaHZ9tq/me2a9WX2k9W8A8cfU
wWEE5VGEnGzJRvIGkp15kqSHFNExJDvXs69uAOeRj59wp5H9duWygLaZx1P2jvf0ldYuQz/sWxTn
qjdxrj/3AN7mqyouIVFkYZnHpYyJjplAHK3SeXKVWLvDYinCVUrDX5TNgNj58UcAQeGeiQSOWMqL
yC7UwXKJCoT1i1W2D4Uwt4ZDPwcMWjr7WDiSRuu6w4jbqMRrM8WSJyXb21ACzTleW5pYYw4Hd+j+
maScgvJ3SqZ9p7h6bUvf4GthHIpA7DJINnCcRGa/Q754DZqnnrhCGmHfwR/ZSVo/oNTaFa51QVro
LuSmNBNQnSH5tCw1mv7icPYzYOwre0/l7OSHl1ghR1B1QT/nxqmCXYA5qYiN7eBjD9agPEbD+U6U
YIudmucOKY8t/9ZPA4jcEsyUuivcbu/Z0a21qEMHBDcRdQxpKWNr/WhPLHom6131xJAHdiYVgnPG
ifU3G35/rQQRRvItluOuU0zWL20xYMDnXpDwXHcUA0wzk3F3Q0x7kPPRw1WVJeQ8xWsQHfVwbWjU
KyJQI8neZ44eMFV3pH0qykMbPEcgDCWZ2OqzKkGX3C8lxyUvrp6S6oblbOsKPnaAn8KHq+dvXNh+
M29Td34awdqOTrPxsfaW7nc+pwdaBxgfKMjN5N60wn3LFmMwrF1q9buoR1pw6YrJaU8HAZoDKM+4
zGLlUITZmzdtR0gIxsUnP2rY9lvFEqFmd0sO/0BtIe55/2jmFCUE+mNiOEoY3ix0O/ZaCVt74Aq5
5CvwKJDn2wzITmqz2bYQ2goM+7xhzTNck41ZI4f04TGfjjSobhpzWtkdzwdDbUaEod+kSfk4juaH
m6Vnh81gPoCgxPs0SdosSDlLRl0PVJQ7nQZNkJk0w0Bqvm5eJqpBZf/dg8Y2sWeCDVmHSQQZxn6U
QXWusmEfcf9Ki0/N7bNhJWP0G7p9/yYKhoRtrVJNgAnRC+QqYO5VT8ZLOt9h+RyU7/7UQRLE2CNf
tP84YG+Yr4If8P8HWrW18pkM40zQauJKloEiVQfkNJU88/lzv2HlBt4SAFoF7YeAeQHHcQF+LS7M
YvBP3fI3xJxasumQ7nRhSNwELsavkfNMMFubKNFkVT2ALq4dvZXSvbm4tdwGWncn76F37C0uqTFl
rTYeHHp1xocEkhDD6qpsJGDl7856rblSIE0SW2y4WryXw674dKl8wHu52CVFoNZZ/WxWj15I9gwC
Cs4yvpcRymjPLnzGoueTg2ZRM61rTT4iu1EcC9YCLD6f1aorHwpdrmmB2UUpJBaKfztdcxWE9J4T
tVTOccSmaA5sK1+QTsj87AyJgRApxF/N9EH1gpGPzsRxAg4TYheR/nnsvnVGD/QdjysQ0SzcYdW3
/RdidCxjViw9GnZ61KuKEwM780kYbCt7k1aQM7xNzziGO0oKQnW4X6JVHTSbvL6r+m/L+g3mT+ke
+5iKsbPpXKV/QH/nrzp+1xj76my7RGimO0U/2ig2VfZCd18ggCotvbnr2NjV4mg7t55MjAvuZc36
0o23KdWx5IMRDahaHgjP/pp09EUHJnkDurvzWSwt4LQ/03PA8oQJE+9FebGKr6B+imp0DiYmcUJ7
KU1STIPCXXXf0tRIXR21UvvK+RAeds9uOGQ/rToU3WkICJcfU+s+bw9WsfHFuwmahyYlGLtF8EC7
NM6p4KGxWRkE4SptUNmCuzYwd/Vy8EYjSbTxQOcsk943pfLHofutAKOU2TU3bhhT8LGdUmij1Wzt
ph7uL2b1xsZkF3zpCGtoU/6Tut0oSEd9r45z8CES72r0HsHKCWi4u1dVcnQ6SapXAIE1OwqA23cC
0qELdcdpnvup/i440RpXnuwsUOcuFPDuB7IX/ol3TlMvSLRsyTg7ow2zPg/BNZrIxYnABzzsfd4V
GRmSOiIl6ocz1jOygKCHTdiRfYlsAE9qlJjtSTNMM3uA+g3ZeK3bb6fRG+Fd2LtnDU1wLx5QeOLw
KxcHkgapic+FC+uMy3TZIc9fRXeviod2IN9K3rVJ4R/a3w6E/oTGudQlHUfjBSaesYZp4D0N1l9T
sl91MIY/ViwDveo3h59AyxISIpxN85zYwL0hjtWDpBGGkwc7neuwLqH3k24dzCL7RXxiIitmilDF
x0CmCrPANskEYgH1n8C8OQOD+xFHQE9txeDH58mgfK0yHhNyKbPdP3mLp9qs2RkzkpTJ0mV99Mhn
21FCDtg/Zr6Fcn6X2MZlnBEev6ehvxXJD1ahXYVTDn2R5A1nS7ht+/5FJ4DOPJhxB6/s2J80hVTH
etQhfLgSt++6M4MALP5sIUrMnoUJpSUAgFUzmdrmKc2wxmKsZUAWXiyhg2ZDADq7nKPj4FJfivmq
tM37dvTSr6Jm24Ilpnq1AmeJzw1G+mg5Hc73KPVxTtE9T6SqnyqfRSzxEurO3bp+tHrEx5/BpN2F
aAIASXOsBhSCGd/NyYEXQRCABtE/VoJs5kfaQfv9MBtL0lRTncIEuKzM6dejq6Hn6aZIGugeTQ1J
zg+u4JBFyXoZJX66kFd5ho8Lq9yBaskUVwGM2iYHqhbpt7p1LCyusGFSJs4XtwbMRBOXJqtCWJHc
mx0/8wuTN8kR4Z25BLj/6tosNk7yPy2WJCeeG/TqTTnBxBhGw/yzAvJgBdZbYU2aZkQ67MGnjL+i
pbdxzxfhPkd9bL3UBszghSkTtNvWzclyRIEFXzmYbINcjTuMr6YVgONJazbF7Jgl0m4Je7+Ng3ek
k8/UsB87HQNy8NzHhuLgTe9gmuzjjk1iJ0/Nco/trfhsswrzRuNcJim/0TYndBYU/nLlcU997jAH
RfgYoJdUdOv1N5xLCwkPqCFX20vEmmQFkOgklXHJEuMz6jIqN4cRf3wwHWpUcMIbyyttnGG699Gl
T+zvUXmnVkNkcLDxrnVNjieg4BYrJHbDBD3Tct/M1jIx+Bv3gZ1NBArxWjSBWey6kRuw0Xq3nABZ
1oWETmpGIYhcXDhhVIc2zbMJrxvJDdac8H8CNQRGQP3CtmO9nfE799FFfG76HUf0SnXuubfMnVFy
HFHog08Y0Aa/0Uk6xt6uE5zAOFx3jqbdKQUb5NUUeIULCKhQyZMyO7xbPCOs0f+B/5jJ/mA16ybc
WKKi9Cafu/gxbbsS3apg4I40MHLYldBNi1cnDE6i8WlqcO6MwmhQFvqTx9S5n+eI4g2tnuupfPMm
66jdkLygWofOLF+SqS6ppp3v2OhSeml6TPGK/ZMfhc7aZ3sSBpazMTq9ZhbcjA2IIs1do0zGhkAL
7KYhaQUqhJMd+qKIDomAZOEWyT+sG7gGpvyVOZO5ju14kLrdZkqN9kOSUhir4GFx1lfUfQh6qaST
/fqp2DemSyCsaAlWly77tZoNdQiBN9ffnUMZa8446cYvMkneAwsKhWEdW9/+4dK77xoMILUtj1Oa
gTxYEuRmt4ntb5f2SWlPMK2IFMdEEyRpLPgxOD7JIPU9Pyl4hyvSso+e87BotqTHH/PUAdyg8+OI
W6JeXud2cKiM/CfSfxOGLq9Wu0moo5N+K2C2EJZ8aMaV5Pd7m2nBKXHAENQ718HIiBpf7I7I3zwO
0ORYz94FXGepDR7uI19/s8t88TSX0JhHGPE+hT4f2VzLFtwyjJA5zB7bognh19P3oaiM4dHtMDoX
0yU1IzIDzh1PPHYXsaGeie+acTuvOlofHUhPw81r8Ui455Y91yj4bxsk68WpqbihYJ/zCn9vS/YR
kfzwKRcI29fMmE8SGCxLUeO5ZkWLN3NENkxpnMBjsuFFg9xiI0hqjNf6oZniL85BPuWx+owZeKym
2QmzBkIxyAoWFXenmuugECYerOhfIrBY2ZiJWB8/ZT25Qn6ZJQHoho1ONIVHJP61XVPuBCkC+6hK
7HXY0/bnekAz8o3Vw9HH7WO7Yst+ZV37zmNueufGrda5n25bu0KmV9AX2dXYBPF6+kHDmMUXXtCa
3Q5vi8Ac19Qk7lJY9+nQ8uJxv6uYhLnRQLcKLXXF7HOl1/iUAPLibTmdRhKsFQS3vNDfoi+QDkXr
Q0jp8SINR5Hax6YqT7xj6Xia6otfQk7tylefy3lOGZss+62DA8eNySR2Ja5udnjgKHIutk0mcGoS
gc325tJhObWkRoG1zFF1CEgDDb5+DGyuyVxvHcSkOIYNkuB5VPI+yH9DqFjAS/2oO/OC33kTV2dC
mUSs95MKdzVCLnMge7AxSD5tjNcVHX5uXL6ZuXuOaGbepjTm+BWwh+JfKPjRw5MCRGA6GZodVrQc
OUwmPEFz5e1sVbwYuoNWWu0t4hz4mngl9UjMjARRVK2igncPVg5goSZzVwUUMyLq23yEdPNtnFDd
HKEpZvijB8RMX0qzIIcFazib419H4CoSJntiZMkMy8dsXhbTlJ97bLbVO8/RXrBejKD0gdZa+yMd
6NPvSKXhOICOCr4p8cO/ke4HDue5Hv/QCrbAMllu4XKln34jZmsENZKhhVlwZREb/fuwfB0MStwL
uhNTU3EcYt6vFmJG9M1+gKZfy/3jgPaaT20Mj9bo9OsBKclPo/9d8APZzH5Ey1c4zVyJy2lU6F3x
B0CaHfcfPA4wwQB0gUKJ5I8xUrJhdV35ZSD+hMLrNl6PNyUfr1GiPyP24U3yDTjnyY7ye86ZlyjA
bTT0dvMQD/MhD5P7KIfmmXaBfbVka2wGn4c/b+6SsPaPnqDPWmFybavyGIwWwJ5+3vuZfOqVeahm
/DLE34rB+ujiZKdLv6HvAKx+7+bbuHEebYLvTmVe9MJaUiAiZd5F61YEIMfAS7p4f+xKzeuSHhVa
9s4+aBXCIorZqMB+UyGWejclnJtZYGiMusOcCwLK88GJxw/PWnI4qJ1lYq5pS+V6bIarCrnJDip9
19i5XjmS65BqyTnPEFIZwRSUmgLtr/4KhPoKWo7xkv9J6kS3JHHe5yzazylKfAyNhBmete46g+ej
85OJo5RofQTKDPFm74EbnQrnI8EA2opLHP96bEfM4YYhclckdGyR8otbUMwTVhswf0HHBBpOD7b1
2wnmhZDLSNLuE5fyyeDHdbxtL4JNnMi/Qu01D2HIP5AbfzBJy6RBLJ2fPAi1ZfvS0yjd5dtyYE29
jAR29MHncCg4cTxAycVCDtHs+F1Fq7CI7GGTdgMXZmzIudud8w4BUdBHC0hU6+ZInG8Xth6t7a+Z
pqSgmAZQlKgO/PjHeyfHs11FBiZU0a/qivyZHWfPjMDG2m9YNU9DQEdLTXWg3UmOEBaO+RgfYmVD
GupIXpcVFtna+gviuIOeAh3FIVMLnsXYSc/6rkGYbELZM3L3AfurmVXPYKDVdAWw4WVsHGp7N3Dt
8tgAEUUKskPG+6dj23poe/Nguv1p8AnvJJXzOhYLz8VoKH/pEZMAkg/s3WjKpquYKw4L3H2KyZp+
a+yqNlvDxg9Jl9hOcRxV8CuBFXLpArHAdpZtPm9PYjZ6m8SMQEOu3nSR35tcJ8leQnfjevrSdf/S
Bjfx2OxBdtwYXWlYSD4wt5/ojN64FfxEFyNWAY7alc11wFS6UehsnQxYncUPnv0lGFbCGJKzTHBd
LP7ngRgEWAVcTDt3ei0IenW824nwm2kIDMAFu0S1G4BJGAIHrV4JHioG66IBE930RJzuTGpF2y7c
oWqvud7sSu9JhtRitgkxLWLxsDtUfWPuYtUwwWyLoN+S5C/V2RrLPzrUdkXxb7I+F7Rc0vWf5kgj
CQM+Fb0rb+EeQDkFZC9txcj2w2RJdxf8gwF/IZcDCSDGLl773Ntm8YMVAU8T5KioPRv6VeROm9L4
KtpvW08rTXmXrq9BMO3gsHLRr9DLfX2JFh6Mxl8x4o93B+KetPPoj8WPY7v8pNotzrINxTSW9RTi
d7BZnIq4OwzcQxsGJZc/BlLAugDvDe+tAaqozIU5sXPFm49Ft9HH2NpP8iOenoRIqJEBrs4mDc2c
Xcw6Ew7MEqJ99nFh8AX6NcEEW/Ntf8r2Cq+E+BztZEvToMQh8xDR964ffTi/mgIeG1pfHGEzexrJ
uvhaMbqgtyTbYsivI3zGkB7Wgo2HZexUtIvlG81FMzO9k2JXWkrdiBmVUBJAOw7ln6MgSI5AS9kK
x8NXmH92lf3EOnQ3zfLAebQprAACZ/pZp19O3Z7SAPh8PETv1Pw63O/qEY5OD4sq4IrreGDxu/q3
MKONWRCbK2fQBgraFep078B3BJrJhjUpnkE9rCQXezqFvafJv+X8T+YCBB9mXYq+u392e5vw0TWI
F2Xj7Rd4HWYMVKEXMff7dnnssPEBt197aL+prLBNFQ/aLJ88SxxmZRFJiXbtchL1VDP500bg+F/G
0dGPH8uJXWGozwCHbqRzd8I3YU6RzeZaJaR/J/Gc8Gmycmrv+qhbC+O3DJmb/iJysVlEo1djbCc+
D9+/TcaXY01n20tefR3dTZHclMSbGEhYs7w07virKS6aSH2P44fZwejxMakueDLoupDd8bfFYHGx
pmJbGKxzWQJk5AHCfeWo59D+yKpgLVKDnP3fIkh6Y7TvUWHHMr1rhy8RblN2MJngTSmBuuAlKyC6
Y7MTjoPawR3UehWp2BmqJhz1nM03Z8RgEZfpfUldT8Mj207xqY/Mz3ny9jaeeIU93+UmPI6/s4eP
lhbm+RZ70ZuY/GcnObLssR1ax8PHKcaxxPLNSrED1CqCn11ewdk9aMVQRq+hIuvfyItvdceedo4x
PwEbWnmuemowSpWGvvoL/RNt3aPGSjTDLq1mXN40uiXXvDjHzXtrnwHvA82huIX2j8QC55i1hwrh
JPZ+xunWBzcHDc1IGjwzh3R6d9XZ8U6Unc3qrY5IErZrcvZFzIjKpYBcysbxqBksH1zf3jqFh2LF
2wjnOH4VnnYm4JDzdGg6Au1wLvjZJJlxqdgTzU2/maOnasqxqD9YLp7c/GDO0SmKfTbFDYxt9S/B
QdHXwx7C2VGGbCei9tlmkcLmUaxM0AG5p28qMLOdiwHFFPU7xPFNxZWpICOZixLtECpIqQk0Snpr
U4vDxyGEDID8I1jkmlHKcN2X9ZsRTT++i1bf2uFPVtE+nFZHH065bJiUnaLDIe19z63z1AbRteTH
K9vyVRhginCkth7VE6bBcEiQhg8BE1jREuoa5w2WlQc9RTczohkQz4Trc82aYULXk4FQqA7ZCATE
lSzxkTEcJyCyauGZwH6dcMFOLTrauRHReiWNtWn6/9RMF8IIB6UuwJOYCDCTETwFNVMy91JFyCXB
X1uH+jFOkCCQfpvWfZo7EHYZq/YAyoHfu1fVQjf0wIolGFWL0OEhKyI8csZHKtq3JiS37arqXzcS
znT4N5Y19PzauQD8fw+M6YODylrHAGNtO3nvotljwKnW3Wz8dF3VvFIpDFUaq91m6S6FB+2oXWLI
A56UO88vrnlICsmcQk7t+EmkDTt3KoCKfjbusxr9PMDGS/mMdwwFVAkWwZr0XD9UtKuLjzZDSO3l
FjTwU+7nlGxG4uACcTNc9UFY6mXqdH9tU5ObXenCTKm+yjxY0OPjV9HjpOc/HCyZQMzV6j1BGFzj
ywlBQZg3TZUkEd5dFAuXlKJAQ1as9NjS7nHTP8SOF+wkjnpdkeZ34aO5ilcwO0MINAW5MTvBN7by
Smuih6Qt5dUs4gZop1m6d66HlHXnE9oFwIVv5NeMBmveJFHX6b1jzpPchX4MYQ5AYPLXOwVGphZL
6b2hTBY0Ebv1KcjY+1B5XHnjWfXDbxr+Y8GSe+nYIXxqI1oVNaIbfXydEx4rRVPBKZU5a38YQTX9
EVXJpaRLkWpBcocvdRg/qCR/bqXMC9zsikkRrHANBYvCvwDt+punDjnD953CPNd+YKeHRlZZc8D1
1QUHZROooRyOmm6SjBVHVTqr1LsgG3tyVzno0QfSoCY7pTzL8gezhFRTU2kBNCgsZiwIoU2ezIxL
49moI1+sKnMWH9SdFNxKOlUUD0qG+Npd4bW/aCHdj1WFI3MR6UUK0nmVMlhA6JDc/xShPD+u2/CU
cxt94sAmKsHeXD/raOyeW7dP8AK70dc0RKW18d1FxRz9vv+y7ClpT3R+yvy+kYqh2IuYmndlPZgn
LIUy2U4AiJIKHdJbRrEunzXbpOHLaIxHU8SPMw+qWEqpjcLmxUrEPDVXmctC4QL4pqkuab8DOTBm
FxU/1eq+kiCCOCnPmoqu+hGITCgeg2BnpjfoFcSuWVw0rMCo19kSadjlAksWCSTZ2yxiJNHm3N61
1M4D+L6m7k0kyZNRYwJRuFI58LFq53l6ro3wq9Fso+3+DKvzL6BYzfJQL5w6wFofdntEfsxoFkw8
OSUbd2ZWU/BSpyg3flIFVGdh+9t5kj3ENTf6Whv9juU0ybwYhXXome2DFLzGILtTMvN1NXCnbSfu
GJA6Kt3wG0kQr6WM36zxhfn3qEh5eHOJCzx+4UX04qYTaxbxJGs4ViXdA14wP0SUwVJ7sXU7C99D
/WZbxjIaUQ7eTtmpEznJckh9fLtEagF162Q6WxAM0acQV3rHvBELsA9jOT70eLQoXWQmzG15Ky2O
10pcOlurXZ7FxAkXkz9UkO2Mo4wWaOLyH7kHV5u6nz57djiTDd/YFGl0SYphtRCxHSq7jBRsE3Kj
7dMcS14ogO7PXLcO8mBbzHLPpMkFn9taxCIPT2Nkw/kLkcmyaLjEVk0Cy+jNLTr1UhJhXcu5u2sc
1qpsczWaRUJeZtxOLd2F1UyvzswmAPBZcCvq+bFKgoMhXQMsJujEhlIFj3d2bKqttoh7huT3u+qf
qaO1NKZVPUJp64ODTVebkaNhGRYzcnA3av3Jyu3Sx84v1dNs4hkKFjxCX19c5d3XUfnmDPjQc9++
90zW/bZ9tCOxTkLV0ZLr08I58hD4/Ltzw1vjtfwoMvtoFP5DLYytANV5IEtFxVyi7800c6BZYF9q
OLZSY1819X3q2we/a/HdkIOq2KUVTrunV2rbWM59CsLW8JMHHog7z4hfiDy8xT6UXRKy67LAbWKa
rKQgk8AOs/+KSOlDQXeKKdO70o0vmg4hg1uHQ/17One/upt/dZq+JnPI16dMIpDlVlFSZDKyAEEq
QKRyjOKu9dY0Wo8sEuk7rYk7W/ZnU5JBJDgEtcW+OlAl3aw7ph5ybtcQMa8ZcPB5Q1mc2uSzcSH+
qxM4km2Nm1ND7urKaU+OFwmsjE9eg3mWP85lGsJvdJCtNqddAolMDdOmSsQ1wWExZPIL5O9ZJibs
k/bOkhNcKTs/mnN93/ecMcxntVmhB3O5B8hXtzhvGT2KBD6cSzdInDBgupHa+2EIegh8bxrTtwuB
2feShyG3ICsKuAAGPTKWde2kz9JKeq8eUgDmhD+3sg6IzZ9sGWAeKugN6eIA7S6THF4TH0g0ush9
51VPuGP8/ZRLsQ6h8WwKlE5wVuZ3XxrcC+QOMgpckcI75IH+LXOyDr6HZCtckDft/Gdk0Hw8F1ma
4D7bkBShgcEJTkK7itJ6y/xzAgBaqPHUV/2bLhNS8NlTAn8NicNFmsF5HU4u6ruyPsyS7A79NtcK
d2XhhcgG/3F0Xs3RIlkQ/UVE4Cle1d5J3fLSC6FPBu8pquDXz2EeN3Z3RmrRxa28mSfdJVdNW4wC
xmeH/ywyC9ugG/YigU8Wz+nrmJFfwMJjJItzKRg7bvKwGHGMpuvlF/V6Zz1PHc6ScmN047tQzFXU
4SSFRzIDlH+t902ojwnLG8swcNDBD25SddZFlBIvCklMC/Q5RgkXzK/CSAXo4dAVzo53/94O6w8P
cDDhDE4MoOpdMCNcZ7eMEqlyEg/anN61Ay9X5O20j2X8gjvwaFntNajMR9aUp2buXlIgmibj1gb7
4S60fWeVZeNt1DhGi6LaDZyNdoi/JB0xJHUb9qv6OIZQMwuH4PScNQ50ce86eOEb5un3WCw1Dqr/
CS3nUZvdufK/Gi99XSaDu6jj0YGySImXXz61zXzKZ0BUEgMbPQTUskuHb5hgsZ+T7YtyAknLndj2
HMzrXks3a/Kpsup7XDiEear24AwnsvucfvSRQlX1/EvsTctWD7TnNOTJwTXNwxTKbAmn3nB9XxH0
XpWXkWL1M7pN6+fBBv2SoDe6g0kPYt3cXFHdfDflppPQi1ILkNmui9gV1zZtLDBMZUvCEISJH6Aq
RYLiKuGHpyjmthR0XUYZTcvXe6Tea/Yb6mMj7yH3J7m3DKL9Ba5Y+gypQk/baDr2YRKvmMPidRHy
j5w7mrAiB8TPPLRY9NPo0NSFeqy1P8E3J+VAPJsYLaVOvEf0rXCG+ypNgc1Za7fIF5LHu51mP6XF
EB672EMzxwKmVfwQCdjY7fwRW/bOIksalTgoU/PcTOTmIf5ugsTAiDnULsEaLky5nAtqZQZI7mPq
yvvSFPwqIRyUIWkJryPa7owCmcFK3fA7KqrhMS9dgaYx/ajIHO7CTui7oWnuLYfvRtTQaUQQhXhG
3HGnmMd7vycXgLuNrNxEm5CMw3rX6BkCW0zAv7SBA7oiZyjqBZYLjSk/qBrsz9CiZyN6GlX9xNSQ
rKxRwKRM59e41C9tzgSS+c2T8gFCEpk7jibVbajciy0pSnsSixPEOtCPqh44AckKBX7+ORXFBnNV
A73JgrKHKNKXU/sge4hLRLSgoJsZYcBYARAqcao2ffla4chl9cqaJQCzG9Z/Cp19pwZU7LB/9k04
RRPUclt85QzWLLRoWHYBN+jJXsd4sQRbUGfGE2DRrtGP3RJ+GjE/ihf4fhffw0NYNSPPtT9c/Dna
iGC2boaFVddorNeceVFhdSrNYcckfSbIc6pog2mEV+0TEyCViTehB96CffuZ++LT3JXPHbX1lHS9
1Kg/0p0+LWqS6pEvWbNcRuRljonQZfhygGFdpc2g44Uw54PZgVBlutW5GlqY/nVVEtUFlUaGr313
I4oK2qC82BW3+iktxlM+2Pd2ID75c9UPPDbhKmkxDSV16R5EJ3lXjRAJTbLNxOotcEJ8ksWxTqBr
lU30nCsP2wX6t2Ylo5MHSuCc9JBCpnQ1QgM7YbAkaxfsFGTMLyGnQ+0mO3girw0twEw/GJ+mfdVR
5l01qAL2qcCJaGdMVIN9rFR4WfjcnUb+FF2zd6roUrpkUNV0qwNu6x5UZ7D5NdG5VK3J0Z3MLsah
YpzLWt1Z2bg3jOSB1+Am8FHt7FshrhEpnI5FsMu4P+VQlzLIB/xiGmN3lJwR+Rn7u+Fjas2HphC3
NH+WAWFQPCI1M9TIak9HOI04V6MwRWkN11yj79L5Dy/RumZK1ko+eAZcNmLYKTXJCAdh95nK6LSA
05zEv1khvYb0fPNGdCPSHqgAcaNPNYpy2XYPRZJurD7ZzaSsipr0zRKOKLHXyfEtWZD7BjgwDIC9
PloSwPJAyww7IxRmrJKfnuQ+z3Cr5TYPKF0rZ6O4y6cZFAIPB3tU3xUbhbtVEfZxWQja0qKV9Fra
K8Ib2vnG+MXYP+y5ThBTYgLEhLr0p9t0NNAxkPcrrmIuUMb26tQbvzJxOdHLgfHXsB4SQhsJqy/8
hci47k4P9Ez0PDczfslmwTiRyfIFooz8we10qCPzVJZg2CB54y8e5CaRW82JTed7DY68Bk//1BIj
wrEflueBoFjacmLhMsDrXfpHY3gcmnMRsIrq6y1AGy5j69ZKcAOeIqatFCtkwf9rRllpF4/NgbBo
E9H4y0x6cMpdD80/ulRYLZJ9FhCFZWkRZZ/UNiHCdrDGh3UJoYN/QVreYi4D3mW0yd1c0ujfXP/i
muOhI1qEe6U/Wkqtu/R1BrBZg4OibAmebUMrzzkZL4m5ieYPj67yVJ+dYWcbp6gHD1zm+15QUT+T
ySVNwfkVXnqCdua6ptRt2cvIoSIVMUFu2WUcUXjr5QY0XtvuGEzb4mKQaSd2YTOcIfNZx6jDvU8l
rvGG6bbnFZoc6Zh33WusP2N94s+Tsbmu99GysIDhZ1FE1D0J1mdZ03+n/YW2BjePT5F4tocN/EwW
hfF8hnlZu4dYraZ6H/drN6E+IkWLlDwk+MEx4ZNL77HYX6uOV8t4qUoAsdcGwb5Y0DOXivRDVL+Z
fFGsZ+LXTQAqBBWEDbIdHrqlhzPcaQmfivn8re3B/aOluIAM0+Y1Zk/dH5ts1xvnugMViip5RwEO
IfALAn4KLc39KyUqkodwSxCb2k9qlP/ZmOn1GagiDcIlzzIRw+i5rtcjoCz7QPbREnCIsSes0uhT
dyzGiDHtAaQUJebyamPY3y13RN4mzcVbFqr6hvItUgP4GRJxfI34T/Mj4VAHiJn7UhkHYqU87ek3
6nmTXYX/PbgGSVFy6NFH7gA0aU5O8KymU6TfK17/RbYp3WNrILynK1efk4SIGc3yvf9ggQvEl5sK
zKroPcbnMFJjRuavR8rksLFJ+S+rLhvnFhO+r3f9XK+X7efie3dGkM451UnzP1OfAnwKvfdDziFN
32xqbCOyPYuCYt2FHsIpEUkPk8Vs/zD5GcQUy8jbenw7AwjDOb9szze6DNR7Enkv0cI18p+beL+0
1+VEQ8i2V4wfZt2tqiXm714CIjzi0lk3k4ulCnjhLTGAicuQTj56aEM+9fFT1sXb0dJvXPS+CvYN
zTbg6Fb9nxMI2m6+tC/PWPoF1xTLv5DxAcQLkrMQ9y0I4W3rcXYoQhhOgbJTRutIY8YXk5WBlSRh
WTKKq2NN6qGs8eL9RRpXsd9C/mHTkNnvmfPoz9fOtNhH8BjUxr8m1pdUGufEeybujxA3bSr+RAsk
x2r1hwFDsXAu/ojb4uyKVw+Lgpn8jDEoB4+CV4dxDfiuvEV0mqSHfkhvGaJKNmCVGYmjdO53ItSV
YWibeSwCUcw2evhbNMfaPGXpb0S2qK4wmfhx6a95S+EvIy8y1Ha2FgSwHNeCX8HrLAneXLvEKZew
zdcd+xGP64qEoF6YM3i5CNPCOMzw+FAw6IY+Gj4kuLx4z40W34A7fNoePMxxpip8mFaJYX7KIThg
A7vJavkvKKIN3Yr2HLfdBUNxn0QJYYCL67bfvhtuA1wvhcdaWrZFQoI8mriyBewrh1tpO9eEeHPe
YuzHMi7yESJTiseclS1paU6fFCCfTbEcgh4x1LR/hjTk3+Ut1tqwzVnbuSE9oHHyFEwOOyG2nVP9
HaqBlzeNSKrvHyMRf+iOgkNr5r6Qdwx8MV3hXKc9lpepXg30x4ya5ZZXtwT1ZvTt3qz2bKvXIvhJ
uDd1oNC7ufyMJOutqg9QhXJByZiE8G3D9M5KfqZmUIAJ1DNTs4FKRw62uI44L2g72EbJsp5Pj3PP
bqpNHnFjr5SZXIKy31jNCFnFiblC6S+74BVewp5y5bApKnxdZf6WNe7exI9WsR7y4hqZGsQ11ThH
U09ATDL5klMYglg+PpDo+QKHeZ367mgX0+88UNBCUBwkEoC2UKGSFeBQLfrZNCMuS+nwLXfM19Ar
uTc0/YXSaEQ7Ey3I6V/DQa+mKfUec21fQ5JGsGldal2T5K2FvFN19mPrqVMii/t85EfJ+7HdeaTf
HeVgZwnwec1saTbS5Tcz9MZgq53XYMooFr1OFlM1bWB4d7G8LWFYPzkJKvd2duUAbSHPc+zacaAv
uFoRX72U0ZJ86Lv3weFJZquY0++cPeKow43p++46KoIHiCYfdsQbbGC5mhKE3qHIP7puySWq1D/B
UP36IUOnG2Mo7zJ5sO1g5yn3gb6+EsRHdYJgfsnb6gLr4GueAmph3HfKYctNX+KtAQKdVvYmCBgN
rSgIOJ0sgUEXhC7D+SONPmczCTaxtpA7CD13xQ7ql3WaEr5dSPAAF9KLPYV0NSpePhOrerPFfRKU
eGGL+ToRFVuFBAlnczJWAwukxI4Bc+QEOjx6te7MQL4Hs7v3qSIf5/gWQ9dY21jdqJw4TV3vEw6h
ZYLsnsrDt8RLF8eKfyxl2W7hfpy8KLymhia/wteaJI9DU8+8mwgTU479YBEmzUNJwnNWW+H4Lbsl
Sodk7D37Af5OPiwrK6+98QJGjEQK3hkhSKgSgqLVQTEhyw0m1uX6Kw+qFcQru61VBDvZoE/PhPLd
xjmntnshZnYs+xpqQjocg/y3Ggj8t2F3Dm0c15UJsL2iTFJENq+kCDQFiYAoS/aRML5USUeGzPdO
2j42gwygnhb4Jm32l+HkUzTl+q9FM5nrKHLinU98o2Y15decsVhkUysiNyA2ju2+T1mzlSjaMb6Q
O1Aam5LSNWLydyNwwtSrKElMPxwcFqmr+4NIoL0jwhcR40xmFPFfaU/ZnsLXaYfcHF8HNx72MCLM
n7Azqx07R/Fe0RXxmkWG/9rMDixt2InVv0mnPdPZLPfTbHyStU/gl7fVIYEAQYeBlCnseKG4XSU6
pqq2qWxS1mYyYnmd4K1lVE+rlVWCmk0q79TKUVxDLa5GSKNWlPtyl3Hz9tzlhokJh6mDqEUYOM7R
GkK6shyHSoRYigmwcAdmgfGOuiijDgHL69p4BKkt7uGZWhftp0DnO9hCUnnRv8ge4+ZIWIlnhLA4
gWzOnruULPVFsG75aMPW/OtFGq8iP+Di1wTDhj6FHBgd2V+77+O1RXIBaxcBgFuqeuefzI3pgTKY
f46T822g01JR67e8yO/xuJ1K8WHZZ7uU+q7U7n3rGtlacZEsW8o2q/pQdCVGAXhCICyLcN2p7mQX
8XnO3K0RtK95CUygqePmrZG5OvsZjWddU1iHKulLrkfmenKxW452zpQITcraGT4dn4PHisHXBUQn
RTlZGGUVWyOqxn17hGhrpszsIk23ZYOT1V6UQTou+Akd/2dOKSlgsouyq9Nh2a8Dx7/Bs8l2hEho
ipih38E0z+oOB61oI+g6oXfuWsf/85yQMsNMjONmjiJ1pUEB3qcDX6gV45/kswbS7UdHiRmO9LEL
K2H2fNT6hlB5CVGwxt6UdlApV8bcxjT+eXYBUiSN7LMTZmDO+Zp9sYV4HaSsMeQmZFJ4abkvsmmW
WjUgMM9+lKln/BnRFRE/xIPRGE9E0GxQQbn9j0GDfVAFxrz25uCjEz0AyFbxjcDLDPVp1bdNtEqm
0joFOQhSTzHhhCEuPCtWuBLSehqZU/PZeaxGpyRYgb/4Lutg0cfeUlKRoBqH5k/kLANN4FDFRdlc
mAHiAHRAwWGIOdsKEfvFfbqw77waMpLfxqfOoRYrcvYhYH02FEuisRn3tqg87nq4rZkQ83B+k704
YcDnfczNoAuOtqYs2S2r0yAXA6x6psiXKzcJj4Sl3xLKfg8V90SJLg0JdjNaNHITNLhPRjGR8UI7
TaziPLtsGGMfTrE0TEJcqre/Qr87KHoCclJnSr6bPbMiSYPAS62t38SEcbHSmsP8ACsbgF5VYZzW
1qdY+hqdQhZki+f1XMcsOP0T1Q2gbtGmY/+tDCTJyNB7Vp5mFTVMeOIii5+knchzanJuUSrUkknE
rYHLRlXFg7t0H8bBtTDBXRoziR1FMLO2hqNdUcX1/8TV6uWDqcPHWTW/s0dNxeCTGZZqwPQyOWfS
/cCPDGpbdUF/esNCM5iXW68TaVrykN7p22UH0b4Ywj6zG9pahnPwSnOTN3Tx0NzU6/k1kLiW8xQq
AZ0CmFldb98lORA+w87+zGpi1Ulq7UiFoziN3fzb++OHU9W30GMiK8kbkK2LxuYjM/vvHm+J032L
6F2q6jxGTkZzH4d8b7fnhiCi0eU8Kp/apgOBaY1VMnfdF6u4xjHMk/nLDoz9WM9fbhAwM6f4fJ2R
/pZUlL8Sgc8uHscE2YCLsum5VGwxeVV1SuKqG7ZuFS0IJN/eRE2PVoyjlxCaBdaUuIBrsnZgw78r
5suQYplrRPXEOjcmfI6rDe9Pgo+yncZt4OP28mueJe7BmvRr4b/GbGOY+kGUnSb0P+pW2YXQfWVR
zg2Zw4Se4U/wH2GwGB68FQQKThjs+s3e69K3OlMP82jQyGRgeSOyTycz17e6Xzn0sI0h7a0YktBx
zIUwG9KBBdXO9cz7irbTiQZgNodzx2uA/YWEJB6xoorG97RTZ6dtz1Wc7FnhnEHHIUmEOzgoh7T1
vp1KrAdVH4g0cU6VREzReAAwaGZ8Y/mqmRB73HRdOOa6LPud5vtMioQejbOLRabEAq/N5tjW8HEB
Ta4H4F7VLNCS6TpPi4de4wea2tcu0Ou0WnppI0rCo7sON0EE58MEpbPKAwLsLNvyTRd7vwSZ1JEo
Nbfa2vfry1AL0HAI0tgTVp3b49yJsMl2Kyxdl9oUr2kII7vCgVMNxl1S6b2TeM429bhcQ0fmOLSI
w9J6BPTDiMg5XAbrb0K7bmqoJzJaow/gzj5ZqoZzhPtiYjhOhvZFWZz84tXHlJjE3arkPuz4wZ5V
wwFvzG5oxCEP293Mr1bglQ1b78z8dJSh2BW5c9+5AtxM/2b02Y8dM5b6VfJYx8D8RozTiAyb3iFH
mNvHnq6/TpR8aGRmSJjPZf/o65Cr9tvgA+x1UAWbhutLYS6qUZnc0rY/dT3ZElLY5hg9Ouw78oLe
g6nzSRjw+ZTjth0stDn3CqUM/PeYfbLg3fWWaWLkZHec9RynPvvedTwvrX9Zeioc55t+l2/yAgcB
y1IAb2pnjP5u61yqSMXU6QjobFaeHoIIPGAuH3TR8vU2kDOpsJ+US9a3kbg1j8Mg99iSp6MACz1E
P31CaY2o2o9cDH8WtkOiW+QAcaUZdnvCthnP1lfR1FeV1xBXm6tUKKKtImZrYffHLg8N+LNRfges
rNvFFqlcwzgycW3jOTyYRjtujMXEK2Zeo44I8TKE2Qn0JWY4F6dtT75R4UA36vJiVf43MxvFDAmI
ks6HozZvweFiWQaJocBgr0SX2Rh8o89miPHtR8vJK+2zYcLPmMp5PmKhb+BlAUsarWGjNAZL0WIj
6yiQKVLnt5R/MkKgopKJdFGNr8EN1NUunN+q//EBC3t1Ml+NpgN5Sa9REij3UKXFvvfV1qmSau3G
Um0C5ycDbwf++wYeh9BRjsRlrHvMlabSmGf8y5BPr5lXvNNsRJ0I4syQomp9evqZmgSKaG0SmQlR
HA2vPqbHEIPBVLpUSgao5KzECPsl0OX7/KQcg5qK9sgGdG8SsGib9zFMdzz6W4mNvQoXtEZ6giaU
nKfA/Ig7PKHpUpyXPPv8w2hO5WqWXRQoNC4k4cZT+HV1hsasXqspexA6P8PaNJ8Y6cGez9jeZTLy
iNIFPgXlslEPt1LeV0N0DH3waf18cvvgVlg6WXcOfi0RszzzYCmGVoxlA7tyMUWfscuwLFgeWN1F
8NHYvX9fOtV1TpC9DZ9kQO5e5WQ/9/aPA1zRUOa9duMYvyDRR0zFS6QgxgQ+cPC5bBLxl/CvRCEp
v5BDIIXqdW1GG0nHjanqo6X1A/Ht7cgrIzUwNTuownU70OXNBHDXiBD6bEUlQaPgPY29DtaNAz2m
VPRTTwYxmQgND8fKaxpUR+UuK19EzmrRk8lFbhTM/4ni3gimb2/C8Yyr22TFe0e3W1x6q5m3t99d
gcicg1Zk65DFQ96TBHMoK075c6Vs3++bGslJ1vaPhju20XP4NbsBo6BsQcKkuxB+SlfoYwMlAg/L
rSkU+h5LAo5nyuWcisO+pRukI0/EPvYWjG24nP4HCVSol5JoYmpV96YKJ2yIDqo2bED6ekYBicp0
DxSDn4OMe15oK64+Kj8Xzd84yR8jJTmccZ1v2vqqm7BcEQ/4ck3/29PsGwtz+q5IYae4U6ZmoNpO
TPiqunNu4yjuhnNAierD7JFeT8McyZ+A+0uRMEgFpHO7YNnHFUSqIDNNyPKydT+qNAnOVWhaD2mG
7S3N/UPkNK9qcRhMZtux7Igp7h2DJ1zduHc8ax/mfG0TCEG8U4YYJzQkuJkOEGX+aNveFdUYoHem
8yaIcNIlgM+cggTxzNmAkC+OvhWT0YJrcvd/4QyuNKoB7n1hI+k1q4jKrNAI1twhKBGghws/GGiZ
5cMXYPqxgD0iExF0HGN/mymLss5x7DFNu9/21PwUc4iTL6dKRdWYwk22AeRTXqE1Azb0mH9kDWAP
sSZYp1bMnzu1+Z/wBGlNF7FG+4NvzY24gwNrvtbTN4Uy1jBdSP+AgCbjhpMtIGeruFiH3ie+Naq3
Aa8BPcNTja4DBSe8m2ETRKWlwddUnwDC/tXFtMUMdReaF6yNzKywOsmOUzdjHsIZw7vmib2T2IN4
qLAuoZQZbMfqosLNTS+i8RdRpVRk28BF6UCGdHRxb86I0Ml+KbxLWYdm9BeaPX9W/15mN3fA24DZ
S0Jek8bFHHEZfFmJvU7KX/LDd4Y1bQd027Isdrnj7VX9koGxiwEzBM2tRoRr9CMGmm3PCK7RigzP
eqVsGYxpET+3LbbwXMgz/jN2dcUxNKDqUG1FeUBk5E9aMfFZxzjetmCiDUDK89Y0+/NCjJgwqOEn
RT14o58bsGqFWtzgpRH+sjSjr+yuIphi2Q8R4upg0hNTLsjuIT/6TrB1e/tCsgyMlI/333gKgqOM
yw3Et+VFOw4UZ3AbXbpWqVIiy7sZ6gsA0YE1rR/yvQn/eDtvkiTcGWUEaKN+8HrYotp4YSH8UozE
lbDWagQ/kzK7JK72AjeCzN51u0iEtL5HqzB+qZnPRkywDX2s2XS1575cRYqtauMPzpoAwaMZ0Vpn
SnRjLxgZtCxj/vRYSkGtMwBF3FU+pbI2fnIbHMcoJc6CQZx7IEM7pyNZZvQsEVzV429B4Id8Jkfy
bKiXM6o3t3F2bsFKmtAhEs5VRloaE3tCesSNsg2rzO4htavqKHHDZrJCuVWwADPLYZEy7kNCoDLZ
TyMvDX/BhrL/K7p7k6UCHGBwIO5Z1tiZNRNolImt8uZHu8TOxONC0pXNC2u/Xk+3JmdiRUV/6rFY
QXl3sGWnLAzVG44EuoDtcxVF8Er2OMqPY/IF1vcuRHClmsJ4C4CUGRn7czp3vFw8TDOxAMN8mnvP
IIdVsKxlwdg5VEDIgzTICVmzuuQoDyPjluYaaRvJRvMbNo5cxRo7fFQOGLEnjgVuZaQB6UOachdg
oHGV+XeWvtS1t+0WFn09PFMPslu8Sh0cLN8fN0HMx+nxGlHteN/E2w4uZzV323kpo8NWDTGZsoU8
735rubTCOzMGZCKfGU9nRQ9jjnscheYlVJ9AZDdqhLdm9ncT0RSAvyc9BM9dRwHFc+vp9YjPPotH
+pUFLcTuju/u/WjjY+S7R7HXUgWwa4tH3fk/ffDUKGpYoId5Ja4Zl651+UZWd98KMm4KLz9M99Xs
5H/FRJS46e7rcn61NZAdk+nahQpLxiHGStetHPe3nl4tOI2tbgmghuCo2Z7kttrOJE/NJvh1Q9+9
G1iedLzGy9Y6DiZSZB+eG1R/xrF1EDY/snPX1J7jiMCvVnGSUEV4pxs3pwzCvtWuAZaNqErZXioF
LFrNEBcMkEINb63dPA1oH/TOjFxs22DcRywVnnlf5UfIF8HeCDt9yIY8BE4Vb0Tvip3lD/hX6ZX4
UK65ti0J2IYe6onQJpGMrYmaIkkEyDnEKxCyXm6Us2Me0euqVrfamdjCsPYLJAbC0WBjYNcZjwKJ
tdyPnj1W5Yre1l0Eg5IXSL+aR2oLqsY4UpDBnYqTPg1YIrbe05j+1RSy43ShAtmPAM4mdIXcIWoF
Fz1j1SwdqP/S5ftGS5i59vDB76aeE4gvN2CrqbHujBrZXbcS8k9rkkOrxtyG0eGQpfRjPL8CH+e6
79u/IhmRrXGZhv+koP3LDGuMSdEI74twBx4NW7ToIxWy4lLNFyCGxMW4DVlgrurSyl7oX9HX3JH6
vaVFkDt6E49ceyCB2CMO39HJrO+yl+7OMIH0TFmU4fI1iy3ocLgNGh9TtNjjs8BIGlI6efHYLHci
EcZYz3o8vVbfCaI2SbWbJkzu8VSRb9WiMH5rM6d4m2OC9X5py4NRi3GTcKXAagE/z+8CtQGU1WFN
cedzL+dpa6aeAiGNKkxvAxaEyE7Ceh0EGIoQtXOwDhn/tMyhIC3OB9xco2eBB2pse77MSumfPvfe
5tamXqA+VkAwVmWMeWoqEsqq9aMAIrtVRWw/WCVc99q3w1UxpuTDB1acXc92ztiX3HrxCYXntJBY
uVr8XmMhCoZLG7RSSAr0GWyb92DmFC6FzpQ8QHPDnMKgAvLlEKblQwQHMAn6XR+aV3go54kFzl3d
t4dmedHnWUj+s+igbbJ2s+WvwwENQ4I/nts0R6YsLAZZugmsih92/KApD/8NDSB7CUnvDuDDQiku
v9EGPptZAQcKyIlX62rI6R2KjbcyzgiBQSP+bZsKK0QBKaqAl4EXRE+cvsq9Wg7WoAHvDEknvROG
inYWZj/WKB9KokT4AGu+6CUIiJFiYTcJXgRmBgCpY6HRtvPBZquV2MmpJPCxg4gMqV1Tdh+V8jzh
cI0n3tHOcplH+GvocG8TdrviEg/Ve10EpyRmpuBNO5o0k1aRT8XWeMlSiS7fGBtSL8PeFfEGMzlq
ArFomU/tvYU3WwsX91TUGtvAlgleKsWroHRcAp/sfys3ZTEx8QKQBX/JECJvKt7HPFAkzZA0rRSh
KYiAFZeTZ3EFjmpe2nFCV9Mc1lBRw6o/FnYCTs0H42mv8WYJzJgUBWubdwsBnFCv9RTpS19whgrD
L66yTHGpBTnFQkXVUNOTsbUdvVJdQmCi1uQOB214zQsv5el57ngoozDQXxbB6JmkzOzSYlyg93o1
2VGjyKmZln39ZDsRGbaUXaEeM4iqTNFMEQ+BiTLZ+AnvuNIRwO+mW9fQImRQLMURMzHjZ6H7L/h/
K6YKWgcEa32FwZt1j5K7LqRpIjfG8tDTc7XuxuoJz4G7TiUBYSe2f5EGnOvQcUAJc8a8govBbngV
WhVFMFlvynVN4GLjlbAMLcUQVEDFgvQN9TYbvGyFp++9CDDddjoq1kbLrr2LA9BqNQ0sQFVoibBo
MCmE4IC2isfA15T7kjdZVyYcc3fCjR0MKSyy+ituBgYELthPecuzKiymHRcz74a/EZMlYBOzKp0r
5Pbin9PY+eOso5sVOWhMne5B2zZLUi/xuZ3m03qaOI4RU8ddl8z2QcyC1iKL5sKOJSyRor55HuLa
PDZQi2mTKrGN1TnMNlby62GJ+ibC9beuG0Vb227/qdBjjGQlTq18+8wCpdwNVgBJQE09a1qn8co3
4OiscUz3z/Pq9NiBAEEVNMVBi2rYKtrC1ojXcuvKmlWSp+NnnNbGy2xhK+GFT+3oAFCEnxEvbWv/
imZOEeAHYxcoPirhYaaoTQuMnd1/YOxv11CUyAuKCcQAq9O7BJYZsblBHNHFKE2ECJW0nf/QYkNZ
57TZbPPJ8+5nUY73EgT8OZ0x11dQU1bKTf58H6pbNANz1wmRbC53RQeqnGS9XxILzIORhyoc2n1i
D9Dl4LusRVWlt3ApGIhaWKtDmPjs1yPzOFWwxVRVepDzABQfGD7BrEUGnbMBTFiLmrdtwHsOeztw
IGKAPrY1wjIhP+91JsWzCTSqtulAWIa1r8nv17cIMzQb4NisDo7fkESbPEVZnFSHIuB3neie4pTt
xhf0GTD7SYKtR1X9nsg+3YyCW6fRw3q0AmKfs53qr44CQqwgA1GoCoPhnTIDrKYupu6gtGl8yAbj
XdaYHMA9BXD8xk+/otC6rWDHsTxiRq+5lGkrZ2c2KXNb6B6UCLztNTc5iPQO452FwXgzaf8vLiaA
h6MFHlhw4qQ15XcDxGlOMGck5YKckw1jfGI1R1NYQnYmHtJ0VTt6KgCMYuvxJnN8csTYkrslEVyk
nDCWTMyzM7HB8jy6YmqCYY+ebxp/ILbyL6ehdg68mgPVSpv52Qt6a5mYKhMFxQtXFSfejivLLp24
3LF8+ehL0PRlglBYhtxwAwqZNETILIbpA9jHcc0SAdokPjDnxBulI/ap7Xyzs/KxQYl/g8r0vq4G
54AnxKZ1klIiFODxCdRK+BSbw0c+AA4jiICU4Zrivs8pDNmMkPTuPad9d8Kc4ojOSx512yRPpuM5
D/lSGDM1+Y9EwXdNnBpQ2/iMbMTYWTGsOfjZ7zLPGg9MRs1rEkOUtsOmundA+Qns7Q4l0W6LtEri
9lICYDkHAORePEwsp8xrbH/DBd0Ar0j1ash9ZOizL2GI29B4jy2nlg69f81SZ0IQa8UajnGrQtSw
Rus8taplwzX/R9p5LcmNZGn6Vcb6emALwCHHdvYidGrJTJI3MCYFtNZ4+v3AsemKQMACxqpqVhar
k5UnXLuf84tbpYkeBPJCErAMXcB/htf4QomcpH9aoFSJ72OD5omfuNGDb+LsEAjSQlgnUcgTI8K8
qjIe1emhDnkxY4sIj0CP7iIja29UwWUrjAFf5io49LAzb4NGelJqKbwCTUJ6HKXNTla+u3VzpXv9
tnMHUp3JtoSPq7XqJm9wVFYsVCRyqSNj50I1Qb8A08vARuGOkUb4Yi01CBs5Dv5aTcDtv8gCni4J
dtAl3EqpeqgK+8HDhRb+Nr5IJLqhuw9Pfew/ebZ4cnEq2xcolJA8jAG/G1m2rysDKL8kf/ITM9tE
IUI0Qs6fCq8rIJ2E1Vd2rzuj8mk/PEds3njNFBIgNB9LZXS2UFbYGQX7K3AaBCzQpv5aqMgOZuEe
rHq1dtuWYicyKvsiptpVauN9JblWfZJ+nQ8R0NEc5c4SWQfFTedpq0m4YKSoTBhACylZkLSvgSLC
Pn/ssxZ7QYWSVl2GL4aNWDnTet/agOK9BkMyrxAeMCPSIYFVPqDnejAjvLohX3i7spI+RZGBIYnD
Zcjhzb7x0DNvA//VBEYu9dVPs8XWMtS6K9eUX9ze0l8yrXhWICM9REL9mahlgnC2zrGumyTGewMj
DYuJXGgq/gL51zwD+kLKH5ZUEVC2sK139AgfC4PHeKA5r1Ft3XE2kkvzQ7DjqGxoYTXcBgKBLE08
Opr5xUNWzvbqvQC3asYBitk8Kso++pJrFRO/bw9S1/9KE7Gv4Y21Tcg+hd8E434LdIh8kMtZKbF/
XbnoKlCE1pDt79YwbrnVtM7NyNzypWRrZ+3oIgVQoFp74DcDRI0kBwlCryy/ZWqRPWBnsiO1c1Pa
iA53eJA8eM2Q35B9MvgvxE2MhD+5Dq9Q4S140CyVMnl1tSTetLpqHihl5ZsB3lYKDlxro0Nc6/iW
Zbedgs5a14/8ER2ZvBQXInvfcwhYvvOuMRJmE9y0MvAOGHkQt0AjQY9CDlpBCsUu7DtKjfe1EO8I
Joudq8X1u6eVGc7tcMbLyL5np7yyFet7h/ljyKbsNi4pI5ZMZfGa0gRbdukN7xgWmPciard6A3bH
T7dUU/c21Z+yAF5GRh284UbGPxhA5abMftkB1gGe++pjfpNpzVuQ4vTIu2at+E95PjIbM4bcZIGr
6ywq9pUAqwZL84Yd/kb2QnxJ809q6oAMl3Ye1r6R7bT7wU0fS8oiG58S8gpuj9gWMP5QgTCfguEL
/lLOqi9Dc2/nNUK/tf3uDPVrGaY3DlWrcSt465N+W+j4PFuwmTxF2Rh29erJUvdJU7nmqRDLUI5U
Rc/5CKi4GmUcFPzhdA915UDCQ7jqOZeNHHpB0pPPU+gqvdmBri8AHcSAclveOb3LQvYrxMFUfSAh
0QJCHuQiRt3QapMvrgfLHrcuKtWmOiaJAwM4UaxW5hduoR7mITqkStZ/TuJGBaG1EU6kotNaRu1e
t1DLSEO355kUo5SwThLJuDWB891WWqYh3eh0H1GTRC+5EDAyJMzDvhtVaL5iowhZsbb0EGmCBthR
TXWUl19VBc5NqqKcuTNdbNWGkDydjWpetrNh772Tx4Zg68kyftNZwT3ENcKcYwu+wNe2KrNDWeTZ
dzWv6uucF0R6F2eF9iDXdfXDjjT9W2mm5Ahxgwp++aKmIjFIDbLlBcip28YrkU4zZCfapkHWvRh6
1lur1JYdmBdl8VCmvJdjHUBS15r2ozd04d4sueWH2qj4X8RUpJNcgsYAsdbzM/G1T8x3nKjSUZ3K
fJRDNX9v0nbDdrbV9ay6ybux/OsA0FmZqDY/1rJBylXHZ1LDNFAannn+SPc9noyYCggE5ry6Bl4l
KIw8FjHaPLrVpbd6G6Px74N9AWZY7MqOGZdo0hevDbyruFSifVmYowdXJXsCxz/ov7WhFTcFRpvk
+krKlkXeZvdpBMAui/xqAwRWuQeHlby3QQjAAqGHQ9K1AB8kUCURYsqC/BOHgWJsTMfRdjI4IhhP
+bgjmMauKlsbKpsiPqqeWwCF+AaEflpH6KTXSo6NjCz37U+B3Az1TRuBELJFQyZfS3mWCzy6NQdi
YM8diOcpmGdSPkJNrrKoYTPKQO7QQCf8lunJZw3IxIsdJFq24iHXciPE8ANOsZzg18LsEmRK4OO7
OB9uurrXyFmGhVGxOKsachnTOgSTkFomOulUyuC19RWSnlIpWlZ7kyKumSlGubfiQkVCXYh0/58V
9mY4goPTLf0Q7UhIoQW3g9Z19dW//uP//L//+737L/dn+kjBwk2T/0AB7DFFD7D8739p//oPWH/j
/3v147//ZamKYVqWqZm2Yhgmrq4K3//+7ZmrDH9Y+U8u7pZmIYaMpu5wU9n6btD0q8shzPMQtqbg
0yRYrZamyachkkHmUUuqCNENc2WJF6n82bWfMl7d6v3lSDONsTXVxIpN03VZtSaNGVA8a1kkqE6A
R7NEf4+N9POfh+AVoI7QRd2SLf20MU0LSCkPCeHJj13xrEuHyz/fOOssS4ZZKgxN1qFFquL050ex
00eyx4ZTA1kZc+oOqOsa0yL4an8eSdcUFSiBaZGrmrTENBortfyUBz5ACjn7FoEArZu9Z+r7y4HO
x59+UlVwuXiQmIY9GZXatB1O2p77BtKcaHuvZOXaq246dFb6/sflWOOHPp3OtqybmmqpuqUYsjlp
lEQFQmaRoEPfv+jigK7LHlfThTES4yBMoxiyZTA8im2bmn06SFRb0jb3yVXB8V6XW2OPt91GWqHh
tfK33AU2zgYhVP6m0rVGZ3SDIe0aPu0KPZK1tGlXztbc6Jt6/eeNRytLVzTVMCHMTRrfIUKBaAsf
q8lxi4KPSe7r7nIIoc41nc5VVcWyFQicp00Hgiy3kkXuPt+OTW82zYbyzhqFhtWw+qvpeNLRcMD8
OyiQvxsebpI1whRrxIrW2ebyp1LGDj8ZEFORxehXZUBM1XVtnIJHuxjZrcixqORCsLkif6DAoEBe
Fn/Tl3Kn3DsHKb4xVjWD8MlbvfxY6nf1bNFOwlun4Rv4vRQaCU/t2CEL92SZ6+Tq60O6RgxUrMmk
+VeYeh2+N2uUAVbZ6r5f/WpXwTpYmAFnS42VzL6kC0XDIIdN/fSDlFyRTCpRBlrP6R4Plb1meUDL
W/eTgZC6H5gL02Fs2Gm/s0XpzDahoucJc+E0npLGNon/wcTZsLxPHQTX5Oq5rADr9IV1r+YB9+R4
YZNXZhrJApeRjpF1i1U+WX1GZOP27CkoRcnG9ZihlLIQLSf9I6CU2DbRVQ9fwhDFvSmjS57g4Lvh
hfwYF+GaSsRDkg+HQhpu+2BYOBuUsXvPusMSum3KdIj+e984moZFSWVFLcbuaD5ap73iin2Ndiv5
B7S//Bh56XYXKsmDAB5Q0rKF0T/b/ExGw6b8Y9kctqo1GQ1TreQeB2EgouOzvkLkoFafcIRe2P5m
B/0ozGS2W1UEjSUhjO7swWXA6nptzY9Oe1FgtuZx+A9bNRluGRnSpmsIpxkICsQgsyTcRSSomZc3
kbPLA73H0jGZD5xTDN/pXA7bAbGuCB5kDQCxRCLGQ4H9T0PYAvUqk0IPT3wg6KchXJM3lVQJCpFe
+lkXbfgQkbZ8uxzkfBZgdsF1i3Pd0AxuQqdBsljkUqVjrSP58l7h+lsk9TvYi4VleL7nEcYG+cKN
1DAVc/z+0VxHnVSFxGeTjFDekvZRzsFlQhTK9IXhn4ujKIJ3uWJy6ZoeasgpcKuEWYB9W4XrQUHl
LHJ403sgzdSHy113vrNwUVU1Bl+R+ed0Afm+5cTQ4SnF6Nqdm70Y1QPVzVsh+9vaM/eXg52NE5dv
JgFtsuk925gsI0lQ/UoCw1zlja3e5kYIdgFA19qr5IXj8axZnNaqMMc7pRC2Zk1WkOQ7tUYeiFxO
AWBHgOjKb8FlbRvtiwal+4+bpaoa5sWKTS/p02VU53EcujLB0gBCk+VtB1ZtC7z5j8PwktCZ4KxX
25geAhZsLg0ULJIPyb1fvA14b/XNwko6m3rox5LHZow0Lq+yJk6neJPEA5AzKmJFf9/4XzL7xoze
h+7z5ZacbafcVZFVFDL3SBXw1OR51FSit5QIJVsYYMVt2sU9gALosAC5dei3aJuqJnbxcQsz+3Lk
mXnBIaNp3ORkZr0x7ohHS5hXWWR3poJQk6q1+9zokcwaVPGjNfPiKkADc6WLWl4IyjLix56ckhbN
5IZuIr4jMx8n3ZrHQ9lgr2msNpvNzWZzt7m543e78ddut9pdXa1W/ONut9vxu9XVal+trvb71fOe
L//7FxWf5ONqv9rz7avVM//7/We34/f5sh5/rflrM35Zr1eb9dPTYfO0OdwciLUZv/D3ml8Hvsuf
GH+/+XHz9vR28+MGx0L+7eaGXz9uxv+Cj3mzsCjPJxcFF5MHpAm/0LL0SS9oNYLhXQWNN4BdJ1DD
cKmrycXTYP7xLBaIhrNOeOqbli5PzoNQNE6Akh98YWRATHeAb9ffGIhdRxhVXJ5Q51sax824ZgzN
1Ig6aZPqWlEY2zDYc0d7LNDVNCXAj5q0cFKP+9XpBBIaG6Yq0yRDscQ4r4/mrVPBgezJg4LOCTBo
/Gi8EAoLaBlU1EG19tZ3TV0IOdMy3WCsDB0APUfROJpHIT0lFJkIPAzGGvJacWTY64LS2i0s7mZh
Az1flUI3bFuXERw1dO5zp6H80nA1ncQuAjChAWYqfIdK220dP0e+oG4y2D4mmeXLI/e7z077VFPl
8drApi3Gg+k0aqN7idxFMTXaVbr6+j+POfFQbRBw2EK32jc7KLqbeP2z3eWkVrbOy3Ad7dsbJFNW
b9lGXv36Ya2BLW36a2lhpYzb0PSjCd53PLbHdaJOJvDgS7xqSszFvY4qC4a1Pb+/3PzzLWl8yv8V
YjK81dC0La5zIPzi1KZuBm0a7Yl27cRgfWRqKWvEeUH0DFTKL0eem1isyvGYMfEXma7OOLeMrnZq
EmMNaN9w3QM1DZOFZ9rclDoOMmleplg1ILSGsYQp/JTVXA5NLGhZOyNFL0y9nYW3yevllo0/9HTY
KHbZGEaS/OE29fvRfLRk4shxPK0hqOLFKO5Tb5XAvvlR8TaqQPx5LAt/I4PMmc4zdHKxtlJReO7A
G8EHu6BI16V6O4hDDjzwcpy5jjyOo56uEjupq65WiIPj1Ub3nwP3ix2zPNCSLJdek+fTnoekosLA
5a015k9PY5UGRL9IIWVaBtnTUDqf/c5Z2GpmQhgytzVbIVkwLq7TEDivJY4f8ZK24AatEnivEHWy
hbV1/iqGtn8cZTL7EGKsBbqBJhw51Pbqn439YggSSNhaKHq8lmA3+fW3stzooLkvj5cy30KdI5bU
No7KkxYGtdtTKqCMmYcvlfqoavJYhoe4/Rg6Vzg1GPYejWiR4w9z3Tv7vH27/AFmjira/lf8Sdux
F/Mdf5wwxHcj+J73QQjFpEQe+1lKTarmny4HnG2wMFTBpZi5M71WKI0hUqOgwVmBhmrc5l+o0+0u
xxg7bbKyDYXXtoXOK6mmadYnVV14mC5sP6c03+BRHSgZfclcd+HMHftmEgZ/UkOwh6g8j7TJYgsz
pJ/kAIJJ3JqvmuneexGGbkn0PXS1bmGSnjeJxwTkFcoTnDDmtAwitWoO3ItxqvEDynPru4DYiIvX
l8s9d94kwvBYBkjGJqUokyb1jTdkYNtYClVz63XxRtMMhLL7LVmJhff571E47b5x00AlXNZJBdna
OFOO9l9bkyDGN6DWrShKqzcThaPkPfeGFEGi0sjEE8jaKntABwsXFzEUyr2eJeYv9Emjr0Dh0+Yq
KvM0g3YSJf1aa436ylIq57lMAxxtqaUqeyCe6C3lao76FljKUdxrAGa2k7II/mejuepHo0Vqtw2r
TH7y0SJ9kMrYKLaXe/V3t02aSh5C4dpkmjwrplsl7DlghhaMHqzUScCqn2JgZ00uXeUOwoaD9j2i
li3kEgqKBwe0WqtVtnDEno+sQc1JI0lhyeQp9MkJZBdDgHkxouhpnH4h9B3pnU0gG88IICy8oM6X
OO3UjLHMwROK4T0dWDfMoBLXMqp1MKVvYx/Twqzr6oX5c74ixqQ27wXevWOydXLJbqAwpm4DIjVv
zW1tYQcNw0kS6evlsTsP87sEpdog6hTuP2O/Hs3SGp/KLvRzCw4IQGQP6YKRZ4H33OUw5302JnYs
KkKqyWaiTC7Vge0gwAtxh+I74HmRfGCt9nY5xPkM0BRznIVUnkgjWeNHOGoJfRWWeWlzTYWvqlQI
9Po7qEVWnC8canNtsQSYVSQC1PHpfhqI8nGYiwDOhZ1fRVDCitfLDTm/5GgKWSmy2Ow6vEEmrzgr
AJJtJsEIIxXrxpSwRi1WSvdhZ9lO1pYW71K0SbcNRqYPdkQ06tebCqGj6gdey5s8QyVh6X067bkx
yWGK8R2sUBzkgXXac+mQVLVadyFyUDk0TcSkzYVzZDoJphEm01lPmzgJNCLYyg+zfIdijc/Qa20u
nCPTVTMNM1mc3TAYaVv1AAsqY+MkJSbeCUS5eqE1S2EmV1A5MLTSjwkTp4+DAyb8TTQLh/zZ7fB/
mqKT4pUpW2jCPh0TzXD1UnLpsRzlgFtta2ziW+mnft2+1jfe/vLMHn/W8TnxP7F4bdmYlxqsodNY
LTnz1sLWZG1qP9AJj+EGjrCE5IseXlUe8hpfL8eb779/x5siHxQRaLkEQH9dVSjGdDJmkCoaSkuT
7uz8m7RrensJO19V+pw46nXRrF/LYKP+QLYVACQ1dyRnN8XunzVssgXJ0qDUwGjpyPam0khSXCPE
+c9CTHahtqixas4IoYaUb6/c/gZnwcsh5reDv4ZnsvWYvjF0bgwd0EGpFLe1NlAWFtA0r/B7YDQd
SwWZCQ4m5XTCGYUXmGxGNKIeYZ3vSVaB/NuMjF40WFFKXIg3u/1oPOQoL+kKlken8cCIR3D/iEeO
DofArdJQgs9fg/rL5Z6bndhHcSbjj2KDD+Fy7LkYEWDK/tp+kN4vx5if1UdBJjMgCQJJqYG+r0Ox
z/Ubu7r3zU+ixx11XwTXiruTK9RWrj1rYeb9xticbRNUAjlcqaIa00ej08aGUmObs64x7LvjIlS8
OXYmbYLOCrEgT3T30EHH22dpVVx3OmpSUldSvXH7AMGeQtliyAtPGvtAhHkgccuejsiuUKHNg/9D
ryR276Ie09AW71JUjAJyFmEcL2x2M3MBjBJAJd5opqZNoTBdpII1x6l6zWtkpCZBUpf9+qaRBPQc
TDcXRmsmHOcq6UoqJWNmdnJWtAVoVtXESPE5slf6AxJFX5BUSw7yDS+NTbFVn9mODsPj5bCzE/Eo
6mRHTzsvE1aqcUJBm0VooghfyiWQw+w28VcMdbKIG/xoZCxbQoDM3QoCBVi/63/Uiumy9Tw+fTy2
IiTF22UHFYO/Xv/DTOPvveioGZM1ayDqA5GKATKsF9PaOeiYD5vL7ZidAxTPuWGp7HbT+5Xrynou
Z3AauuRBb34h6IbXVaseLkeZ21QtVp4msznIpMhONzkl7DDgMdJwLVvBWo+yLdvvpgtuzBjftrvK
ebsc7gxvMnYctdqxIkxGk3zEabxEC70Byg908yd7p+3T5+GAT5d2VW1v+42JU8DqtoB3sJYW9qG5
eTdWIDWLQjvX1cklzzGkJEAsN0RwrvuGCtV3o3IXunL8EdOdjkKcxb0LzCTAhNOmFZBb/WwAGOOh
Td4NQPc/8gAQh/3hcXG43I+zsQClyeQCeStPk40SWFo1gx271jp2BSjnXt2jbNBDylM2ISbSl8PN
9h74IJmpYpI+moxa2jSYZ5C6X4/KdQWkKTNemO1zew+nAwkWXhIjFvC081KRl0NVlLwmJHuLMd0V
DkwoaKS7yw0ZP+jZGJn6WIFWKMaKyZkeZiYuwjrAgFRzn7wCjy/EcBQoiKi71NsWrfYepBuJ8YXx
mm0eGTEdrUTNOsPDFF0RlNgej3oF3xGnloanSF04ouZD8NZUxkS3PIWgdt4gEl9w0GLVtsOfcuMC
rx7KfmGg5rYlqvj/DjN+/+hljlqGlZrjbQWM8qoUKhpkuwAzwGFhyi3FmSxYgYYqmQyu4VqO7HCH
2Gf2NVcqTBD+YYMmZy16gRYEcfoNRyH4RS+D/KwUoFDDt8tTb7ZB9vhgtiwDmM9kDbVJ2sDWZufz
4HM2d65/I7yDmy6cfnMrlQqEGBUPdao3kwnea00GBLnmDEeVW2R7fOAXpvJShMmJ0YghCCC8h2vJ
iJ9kxzmIdml3Wwox2QzasoqGOh63G6snWfKQL4E15k49G5T2mMkl0znFHIdy77ttwXJMnXzlxZ/i
/nPRP3zR4/tuYVXOjfpRpOmjRQ1iF+8hInUDJh7Wm22SGQ5wMlpImc6t/uM4k3EP0rqXdSgucNDw
wJCl3kDSDUWdECHty/N4dnD+6jt9Mv5dQwXMHp+ritauDSSAAv3pcoSltkyG36+9AG902tIXtz7P
FdQfi/4fjsvYyqNtTJJqFIzJlq55F0PeqVex8QHIMzYW2rIw06bPn8ZIbSp1xMmNYN1iR2ZS4nR8
qnRik8YVOvJLwNVxY5wccSYHlKJQ6UQveooIUmPUIcHGss84BsWDh765k1QUJ0EXOmIhJzPTOmLZ
FFU519jXJpu0oyMHD7+OTdr07lrkPtBGoTIJ2R0Zq3wIdnG0dJGbWVAmGXRAT6xdjbLc6cAZTa3E
aOCMxxwEJ1povXvyV91fmB8zc/AkzPgxjuaH12usKIMwjhxcl1p4X2n5L+Tdt5en+lJrJh2YGmjv
ejVh/NTYIxCNohn6U/ZdUUsL2/bstFBlmCOgP/k6iYQ5IDN+PLcTQ3/XVGS+6l92i3dh/dQn+tvl
Zi0Fm5ypkia1el7xXIZUSWb9ZYUuBHZg1Z+/wihF82oBIgnU0p60CQg++OmSMEGM+YqG/QmSilEW
/mH1hjfLSZhJaxAOrKVcJkxmHjL0Qo0bSxwud9jsPAAuxBNFZeWaky0vjEGsQsjg2K6RgvO3gf3S
8Qjvyz8sd/1uig02BhQby/V3AvloWiuJE0VoY5JEHZJtbRzw8Vg4HmaH3kZehTsI3WZOxgRVL3Qa
dIvjodBXjrEOyweveu7tfbaU7Z7rM7AWwKt4AsGgmfQZov+q5ML8Xyt98qs1dSxahuLgjuZktp8u
DNDMqQeog4Ikr58RcDnZdoLW4N2aQRw16hj9qbiHl29havDn0+A4ytjko+GpXBchnJAmjeWIrNZu
k8a+chPkTv30b8wEVQcDTuVcyGev1TLqoioLyW4aRYGgIKTa3ni+3Jq5PVSF2kUlzzIsyqunrcl5
LEapTybG7SrEnbYBhmjB7p/FmJzjHu7dTo/yCP7Du6FTcUgqV43783KQuZkG2Bs8A0/uc2aOVpiB
cAw2ACdDPGVQPWx8WsO/MkIXYZIiDBbGZq7jjuNNNhwU6ENIxdBhASd2+1YerF2DVvPe03AsvNy0
2VCAFEFks2aptp6OUWkiC2o7jFFf3w41Di04e1dLT4a5upQJzNQEIA0gxJ7SKBpVwlUdmfy1KdfY
aiNtEJkbW7X3CVo6mYpkphtBnVQPteZd4+PjLRx+s60c38RgkkDvTrG0VR35sLjH7bWzru0QDVQI
oYnXL2wSS2Emk1Hoso8pvMnybYI7bRArrUBqsjG2l8dsdjoetWb8GEe7hCaapB0KWmPI/WvfiNeg
NA9CePdSri2khJVxjU5vk3zuf/fcZEeKVQ5fYPPcX0fjJCj1X/UsvVV0d4eq3CrWnRvezjjYoSQn
uo0ayAfsRtGsMV8ut3lu/wX5NmL7oSKDDjlts9/ZcpfUzKASQQ591B/+G+UeWB1/RZi01CVFU0U+
vapGv1yQOqrE8xPZ3NfLDZmdI0dhJuejkGPZ78aGFLWykvvP6OutckiNl6MsdddkB4lxb0Yegca0
3kFHLA48wPpyhKV2TNIZmdVFZtLTDhTg3p3Mvu2s9MlIioUr3tx14mhUjEm9oLIz0dsdYcACcG3t
7xRwa0PuPDeN2HmWu7RVLTRryiqLg9SqUlQj1lJrYn+I13vp791GW+i9+fEZWWVC5ro35ZaaUZnp
o6g0YrbFrlKjQ+ir28sDNLtLoJj0vyHU0xWTdX6ryw4r1+EOETTejeLWuyjvtqW6dDlaCjVuIkcb
UirwZah6WqP17pVd9lcJFihKgmR5ZyxM7HHinu1HgLXA/I2wTHlyXpG69cwe94B145k7Nf6So9cj
kyBCqQIbg6XszezsO4o26UO9qSqy+jQsN+XViHPp9XKFlxu1v1Vg/p0BOwo26UUZ2+3EwWl5jZry
Lu+eXL8GVP6pCRaeMzM5cGiTf3XhODePRgtXDA8XArqwrpAeuxscZFVGEUv/WUjPkbrBjOryTJyd
7CYk+nGqQzkY19xRwJzDv9VSAnKzPuQ50EdH/Hnak6usxuVM0TTyEZNpMfRBGhnoRa91THglhF3N
pvwbreC+zJxDsgKi5iREn8IkkbQ0Wv+mNThVJDZZlBeby301NzgYJBkm0FZdlacPQTe1rVJGbRqv
3Lx4rXp8bcw27/dxVX1UWH2sOqvG4zJlHsagvfaXo5+PFJVGaoGqwUORO/vk2FCVHPdCk8xxp2CB
UXWbWF26sJ/vFYSg+Ce08TJ4tvM5QRwLgcr7uunvM2eXowA8hPciiBY2ivON/DTOZOkWekklMCWO
75MKwwSm8nsMI5buYuc9hgrHSCkAFCCPdJ/TuZ0h1JhrVYkQHs45vpGsyfC/Xh6U8y2PbP74nh7r
pUBzJydt2sv4EmoN6zV/s5JvWfOUdhtPLdZ+c12LdOFkmuk3SnyQThU2CQrDk8U64OsbRg7R2v7V
twp8d65kBH8uN+m812jSUZDJXQvFPReVN/KGqfHaaz+a6OPyz5+ZZCc/f3LJkvC/85BzZDsYClyK
set0t0p2G0jun88yArFgAR7Bw50u117DDKSuaEiePXrZteZ888XV32nLXyHGvjzaPfFldJN+DKF3
7655ZYWbrvooxMKhMDciYE1Mqrv6yJud9BhXXz3Om46G2OiPt/Yht7M/3kBx8LXGtT/yc3nfnjZk
KJFhEg4ZyCx7SIOv4VJua27mIouDUgcwa53U0+nPr70c7POYdFTMj5KZq6Q/IB3/jQE/DjLZIfUG
E9l0zDfI0XUVfY7kJ87ThdVxpsBCF3HM8P4FrUCxepqlQzu8cmIDdEmxc74qn1OkO5EVWxlPeXhl
bbItkvV6v1IfBh7R/Rpltuuny3NOzPSlDp0YUgokQe6Qk23NkMxM7hreDyyanXH1VSWtv8m3ztdy
j/0K0jtvd+q12GHqeSWG1XsMRrK5djcYlmBuAPZv9c3ZIjR91++jhSNqZjeE2DcykEx1zF9N9qdC
Rj2MhDVSYZX13ISjVhdKvEhZI5LyXKtiI6dStjAg48w5vXTyBAaroiDOALl7usoLlNBKsPAsDmxQ
Et99QE9tZ/9U7gRKhZd7/jf5dRoLyPtvyRkOlulliRMrDNsR5WhUTvDF5Iu9SjBpANqhi6rFJ7jI
SqrgfXfndFmHCCbeWp2a7RzN6/CVw+Xsl+KMqtiIpeASASst/ABKrf153VxA0RgVm4D0QHad3Ids
9MBbqssYoFBD9fMONcdrz4PmvsRQnut9zea+wIQkBzctnNetBQg84lLSiDcrDHFQwjtoJ+MHGFRf
Lvf+3OQ6vv9MtpBA81PTdYtonSFU4T5q8EcTdQ06UTHuk3LhaTtzSOkk+w0D5QUq9VOAVxgmWQPa
kKRUnP5wwn4vjOBgRwOkB7Pc/HnDSJFDx0IXgavEZLDw4MXs2+RtYWIrBLEoW7tZtC9kEK2pf1sN
xee6XGLxzHWmyqJBAQb+gzoFUncDJlT1wJ0c08+tYsWHKJH3jpfeSrX4pHf+psncPz9iIHmPJBhk
QCDTTTYHtK2NIXZ4aejuRwv3Beuvhf1/5pwENfQ7Y45kmT3Nl1pmmJVZg9NpnqBj+GpZ8UKA3+yZ
6QZwHEE9PcZsAwdSCQPEtfyWqVv3k/iQv/Qb1bjTqActbKZLrZls86Up0qJziRUj4wQISgyfLs+7
GdwxtEnqc8Ie5cSYCKetKYvBH4qSugm+9Tu1q+qVUSvYYPAmXNkeLq8pksJrW6rydRJV6OiLDjlt
hEJeEcTpt5c/zdxOcvz2mDS3641Atl22LDvEb6x7DGq2T1Qj9OBHaCzdFOamPwU9wxawikaK2WnL
e2EPXdlW0doKoMLeumqLMP2Tbd9LCqbVS8JOc3cG9My5/FBnQaroN/Dy6JqoIAOdF2JUNhUa9sV4
KeVPclHTv8+RdgchWEq/F9KDkK+N4FYJ9kOeH+LsJRoOcX5t45emye7ucnePLZzO5OOPNPbQ0UfC
+kNIqethzVA8jULR/dfA/XE5xHyzOZexfbc0hWrWaQyBg7Hi6TS7wPst8fdJd480/aoKn2xt2NTm
Vdb4Kx3bDwWP5dR8Lq2nKP/uRLdm8bVkK8TlOm5+Xv5Qc+2GOQ9hWBvx4tPCZFGUjeFmAW9Cu98I
RX/MumqnJkvaFvM7Bcw1xG4o7LPpTdrelFEZjKVWfKcH/J1jbEI7YaMKjleYhygu8rBReI2d9+jT
3tSbbJB/XW7qbzzZdIxZ2ypHCmcL4LbTz+Doltc1DmPc41Zq4D2QiXhT2qnxVugOmud4YtjSdQEL
2NnmuVwn6yR2qFa0kf4ld31boUbSNtpKLmv3k861mBNQR3fEkYLAXTVKrRVX8RDb1dYs4v7N7frs
I0hTUnGXGzK3NYAh+Pc8muy6mY3YdzbOVRxOB3QqfBzyYPBXfrdFWexyrLldF8kVOgxuCXzsyc6Q
5wFWlU2IuY4nr0krUUY5XI4wNwOPI4xXj6OVF5YZnPKQCJBEMXC8TZBMNBeW3lKMycjngZnZ0P+i
ddhgvT46A2Gq5S9sIXPDws0aOjkKNZCRJ8sbtTojSFLufiimr+XgSiRXptZuNeWbt6TEN/bJyUzW
qe5DIIJYhEovqKbTPuttQIFUmZCZ7NDqxi5B6cKN4j/k6RII+aznTiNN+bOQm9sMaTSsKkLrUMpY
iiVYBXrSwmVoLgx0fxLlXNE5GCbbQ9ymXZ73DmFU98Hogo/AjF+sfAnrM/bLpN8oHqNPhhqfQY53
0m9y4CiZ5NjpOmuVO9fpdkDTbxx8KwvduMbaAQyQ+Om56fvlKX5eU4YWcxR32osdz9M4rmlekCrv
LapyoS4f8th9jE33hvwD/qyIo1YokXvKs4E/3+X4M9MFtjjAE6hN2njDOZ0uXgGUxyndbB3y/Ent
z4OjY0r/0S7hrWdGEfXRkXo0qsAB3jqNg3Oop1mpn61T9Orxm+mjb3L0erktZxvS2JVHMSabX6R4
OXooXraWW2zfsGKRrSX26+9N7WyaHMWYzEY3zzpZwVZrLb0UGIA9pl/Fc3gd3xXvWE0iB259Hx6C
fbzDDAoY10p7iLq1usv2IzDgU7lQLljq1LFDjvbHgpuS2dY0GDhAJK5aARjh5XKfzoeAIc1tbIR1
TZZF3CpJa1u01+4freJrp3+Ohs//KMQUW1yGlpGlcE7WBp5cVETdp7h/vhxidpaPZXEISBy+0+tV
DZyj83U6ysFSMcLtOq/lfK2XPcb2wd/oMQRokb5FWoBX6mSmmx0cKA0P8rWrZBunDJ/dMlsNlfLp
cpPmJjsakWigQGehkDMJU4H7trEez4DetrddL+3d4dflCDOdNipRojvGC/Rc+dJry1otxncMO2O0
GXoeG2oxIi672kLn3NaeLsc7n2pc/ygW8SqlMkV29XQ2C0ct8ePCVWlI7lr1RVLumm5JeOjsIObn
IzNokwEbT+PpLu87isCeDR+OrP6sJAcedWjsvXnVrVJf/Y3W/BVpuq+bFbY02EOl6zQ4SBbePx99
uNBh50cW91WqW8Ig/QIdZ+zQo+XPbZbdrjLSkQ7dt3ucWiXvvXAPeXuTeAez/HK5RXN9dxxunC9H
4Yqq1QZnDIdr6bqXr0RM+sDM16X7qAZLF9m5ySCo+ZMCkanhTLVT0GfCr83C7zqUohsvj5/7ttzL
mrPANzhfRSpIKlQGSA6PGL/J8Yc5aY0SJhuDC7AXF+KVaP70DsuM4z7ByWfxD02fbKClIv1/0q5r
R25d2X6RAOXwqtC5J0e/CPbYpnIWJerr75Lv2Xu62UIT4/1gwMAAqi6yWCxWWKtBC0NaeX3zYbAH
s3wfkqfrG7OoBJ7miFxsVHH4Zg+ASzsUXWGVVzlgUnuXQAh8XcDSzs9lwRlIfnYE3CplehKSoQaD
pOaszerZdn72/Z1sb7WOCiRd+hzExyeSuLd2LOWSDTIQ3AWSAtCUbdvdGkYF3rf1dY2WzMsCpC9K
XQj5gM5zbstRJbUqaHZwIbBvbXVgIENCv4xAmUUhKHXOWV/gFPK5DKtowLIxZbg7xxudgo5X3hfA
VPsLTU6EcCvWhJ1MCh1CJnKTKRkImZ/66KsvPdgwwDtRuUWLMqi2Oc9cVBW6AWPIaBtQwbZF/CLJ
TPmLg2IBCAuoCBhsRY78fEtKJwn7NsS9KSNym8BJSrApCeiq/mK9/hUDWo1zMTStTY0VJXQx32QJ
uGF7wxQM6S7u+4kI7mo2Q6Pu+wEiFHsbqq+Ksaril+taLJ4TlHKQHZ5rtnwxXWG0taMir7woeh6i
t87Y5eUtkOWvS1lUxLTwGEL3M7oC5r+fePxID6sBTQ6IMdp4RfI4mLLiMTdEzSIiMdzFYrOhRFsN
xBTDa0HvMjzE+/73dVWWfCSeHv+qwrkw9HYlkpVABujtNqoxvERjKzBgkQjuJI6GRtO+hwi5vMPQ
tGN8+SGMU3iiAndAGiMlEVpB4LMa2w/pjyQDi2MjKKAvG9a/68QH46ATAwS0DiFKbz6SAc2yQxpW
QUvtQBl6QYO4YMX4S54xCexgEo68gXnstDhUw/f/tOuGem7Asp0zoOvNS0bLANSbvtP71yUIbJcf
DkhSqpu1Cgm0OVJ7Zag7UEb9hQjMHsxIsEjD8rlJfazkNBshIi0i1wBqug0aVlQqBRfJn5aY86ct
7OtEDme/kTLEo0UhR10jtb+Lb8qb8rldjRtrcnV3BMv1Xb+xnv5GOXRpAYkTFwt/tYQN4C1kq0Jo
ET1rdZDlv/ovt3XOtxdyy/+ImK3wxItZ0WTJUwi92vKljx5VKgOH/jkzNMHNspDKORfEucuqL9su
r6ELgNpBW6i+F3uQ1h+ldew7a/Lj+sLNu3G5W59acU6z1czYCjW8/8CQp4QfGrosJYd4LduZ5rYe
RfH4ZYacW0XOgabd2BptBHky2+SB7MUvukcC64bumk26dZ4l1wlo0O2kNVhDH8BynQjscxZwTWHO
PKW+xahrOVtKkwRG9DJgJg8Ul+umKT39q0iH8zv01GY4XztYVSSNGoRNGpJhVf+7dar1UBWCC/ay
9nEuR+OiEQndXUrtYFVZ9GgU6MQ03Jz4OYjIbdR76EYHWekkegQv+qzPA8FX0SdljIzKhFArK+4q
FUSZc364mzbXLVSwYX9oo07OnYY7tzASiFEiadtKkdfIR7V9H/ISpOCiJ8riVXKiExeiytM/fmTS
GMh/sgfgFQqe26Jl4/yI2sdKVOawiV5+z7MNAm8UKB+vr5lIBudChmxgVjbbXR9vre6mLJ9y+/2/
ieAcR2x2Uz/MIspibxjHMD6kotMj8E08GP9oh8RMKETYY/cyMekhoY0rWd0BpNnBqEVbaoiSiCKR
nHcgU9uZdgSRVNOfo6R5qoYpsCy2y/R4Fxnx3q5EQDmLodIM1TbPqWOAkwvzi7DHlGs338tS9dSr
chDL48pi5THudEFUtmgWCACAWILHKnqIzq+wCH1WVR3jKOVU9c16CFoTiBJURBUmEsOFS3pvN07C
sIijPgJ3hflUQk9zK+JLvGwOm73ejAmGLh60OPIOCG4c85Q5+LHDb2BHi7/l97iyjhh6RYZxiwtk
l4Br+D3ZiiL0xR07kcvpB4wEFU3AkIs6CgixMIXlBBNkZfgV1w/Zojs6kcS5o7bEoKMdtnCxsMT+
OZHfrn9/0beefJ/zRVavhCmt8X0HTNP2PcU0GQHtQvoYKoKoZtkmPveK80jpkEhlDqxmTFZ+l+jv
NH1uS0GAO1+mFzf7iTKcRwoL8L1jsgvWTY4yeWsNdKUeyuIwqruO+IYI+WPJCmYAbBktz5qF5r/z
wwRmXT1Pa7w6NDX7mejKqhtAEgdSKRctmf7X92nOz6O5wUQLLA+LznRnknQKWcC03ceKvQLrgtvO
yMl6BvBcU5QNWrKLU3mcbopUFKU8ZzdGNV1HxFdtdJLKCiA7HmJRVkgki4uR8ropcjWCbjbuQxvj
Kr+J80BMcDqbJLi+jPPP5i1kzkAAVx4jnKggnm9ZOzQ0lTs4JrPcD8ULmhk7BR1JtHKbekWtWrBr
i2HZqTzOUQC7HnD2DeQR03YtfQtwEFdznph9O1Y3Y/Vc5cStLV0gdumonUrlnIYeZZ1VafPmSUd7
XFMgylmRiJhSJITzHIMdTmaBjB7AJt5T2SPajVT9xW01FyXQF4KSIXrlz3fLBIcEolrcVlEc7xha
ePXMuNFHReA25l96YRQnYji3YRhhBGfeQJN03JRxGlh2JYjPF10FGv1lEO+ibMfnJBVQeA6xDTcL
LDxXsd1Rec7YN0NEnrBsb//KQfrzfMWKUEGJdYQH1EnzbeqeyJxrB/O1rDUuyMjdqo9XMSBBNeer
wOHzQwfNyMDRgDecpybOJTMkciOlnfcqeW6cu1FdXT+5yyv4+X1uk8BjZ5LSgrkpSrMBPeaNk4I5
3izoaixF98iyLGDCIKgANzc/mYHjQ2giQxcZuUrw9WVvDVjWI1Xa9IYquOAXjxEqyf+TxcM4GyNF
z54OWbTX/BSM93L5RFTB3StQiA/7ZC3vrTiDECOjrv296J/jSJCCu+w8nA0AwxGwAjTYACzo3ABo
BrYeGuEUsXsDTLX3/vhRorfSDVf5tngl63FXrJmfbkM329WbvzCOE9mcmy2kFuO2cw6DVQ0OVyS5
HTAcXEkybkEt8fUdAySNCS7oGSsENZlzRdnYR/iThdKvGej0nkqBE/66rs/SOZ5HN7GgQIC8bBNO
WVGYuYkmIt3oA53l6IWvVkaYr53G2oAH9h74G+uuBTRoGQlc1YJBAtIDWOnocgDRAG/8JhjViyFB
H5He171fJiTdg6cy3oA4XJQpXHC8c5fkXHtGXUvhZ+tU0NCzUIGLQnvoc2cUXsOQJxYs5ZI+sEpU
HjAIBRrW+e8n2QM6Ga0JeL7Kq3X1mCEpYo/0qFf1zlK06EBsud8aeRr6OhvoGqhehW/2JaalQMUU
qOgFd2NiIKITwfIu6o5yHuYkUQq7aHpMm0jrOg26Z9246jo7SNV6dV31Zc0/RXAuswdxlVyZEFFE
6LnO5PQd0/yRP/Q0FSzysiRUjfGmxArzRyLJG6dqWkRwcTxY61zP8nXNYmMl9ULgIZEoLuxQzTiR
mg4lxKqg6O1e6R2IoUXwUwsRqaLNVfD/6cPZzKQS0kUVqmIDNY8qaGikamdbzC2z3IslgedciEkR
kVqgDAC1IZpWOGERpk1UoA8hVROVRcC0lj7pZby2CdBe4wxzMGVDk2f0rotYdpeWEjV4+GWgLsxx
1vnJyId2osZcZwLBy7S2cNn5aiTrgaQCde26KS4s6MyqPRce0Mmk2eq5KDAhZJaqwEDQO+Fl+kEv
73sJIEjkvpHW10UtLOeZKM49m+YgVWCgRDalvKMYaAC8A2h70A8fe6H03elENGALqgE4E/Qv0GvG
XOO2rwPDTNGPUokI2CrduGGO13bgKYok4IxMQzetpklIoLNwoYOiHKR0iCYxPMrPgMUNqKqaFDZj
geCzGh/6bEeMD1oJPMhSJeJUjsXFk1OZ6wYQq+A8ExtFdNtAzzzIqwm9M7PYT9XwVTE7l6HLlUrS
k6VRwdkQ6Mm/15pKpl1PoCftc/BzY6AvAdR80eWqS2IRKd6iMLTXgJgIiDpAgzs30txwCDBDISyC
a5HtNyVO/SH/FiX+ly1UgbX8K4c7DKjqtzTRIMcOB/9Y+GVBPKe+k9KV/WXQE0zUIYCdO56Bw30B
0jA5Y1PGBg5DVbFD0d4XsrPtit0ociVLhwCBPwIGjHeg9sc94UOjyg1lLi3qMsUFEHbrmcV1pi6Q
XFq26SHKkr/o8zg76NxN0AwpZbSDk0aqYjdYzi8AFm00PRKl4BZ0g5xZLTBpIjvL6dYqTimNIV4e
NjqO1fSl0o9R8VuJN070ct0wFg0QaUzQIs28anyfT98CqDQdEcYW3Rp64Snq2s7W7gT1f5GY2YOe
RERJWmDsfIAYQBTJrtO2q6asSrcpp0CTrL8wdguQhEC4B9QJRi3PhdV6hs7PubW4cG4lyVPjj7Td
tMOTbeVuKMokzVvBveRB5P4pjDMJudRVp0zQ9ZWktkvZDx1PRFt5TZP3tP9ddAc1er++Y4tXKN70
SD0jswn63nPtqiimcjILlAAQMmXmPmHGTBmwui5macdsFW8BjM5hSoZ/v4VpakSSMQeLAPYpaO5T
a/C16jtDn9Z1SUsrCJKFuaMVp9jgO/RKU21RiZgdLpySZMcBZbe0/9mbO2I9FIiECtHI2uISYiAW
LyrEwmBDP1/CruxINoVYwlpL71lT3aoK8vaaaOJ38Ullf8rhG1LsMaJ6kWINLTIEctfsmaH+0LLu
GeSSQVwArcROE5dk+qMtk5frq7oQk8Azgo0cXdwItvjmhHKQAN8sz9coMd1+eJLzrTWBJTRyLbv1
wv4vDvipOO4YkFiL0ewNcZr5rMpbRiqftG+hJmqBm7/DH7dTOVzoM2lNRrW5XzSdbhv9rfwyggVu
L9xaM/AO6jsY2Tk3jagd4h4wWvAdtno/xPnjOOhgxhUlhRfV0DG4j9SFDIgXTgwk5wkqvUgt6VvZ
iVxdCA73h8blYqU+RfA0L0UFmDvQl8P4bssYIBLjNl2zu/pNX5mPpvu9+q0EYVAGbWCvJWSIt9fN
b1FBjIwh621b4BfnvJQ6lkQBvgzSP4ridRrzHRFcyqKBn0jgQpqGZprdDJCgOc+1tc0zX51s1EU0
L2veUs2/rs+iyziRxt0pKrCniw65Z4+h/FZkv3prU4uapRbXDJA/6OYG4dUFglbdF5ZN5sx9QTPd
rZMw9nSqC94qC6EFusKRlIDnQ9TJh/GY8BhYNPt1jVWBad7h4ey2+odcPDns7fqaLekD5zMDRgIt
3OIz0FNKusQ0YYE0fS6Kn1UicHHXv495wfOzCoY4O89sfF+JvzdlgmaT5+sKLG36pwJ4TJ4LiEy9
bIsEApi5cpL7IvNNEWmASAfOivW0lmPWQkRDbibHH82v1zNARvLPHiCxd65CRSkYmwFI71VpuTKr
dMU6x82rL0OKwW06GLTW/nDhADftXEzcUvb/tcJGxzw/2eZ67ufSnmYP13dkKSo5lTP//SSOzGIN
yUEdx1BG4qD9TbJdDoDrXjQefImZwOkzn6ITObXKUlYNWLahd27zpg2KSPHDRntikrUfQPLTdTSw
shxshHG1yrLkpqlHQef6JVET9yO4oDmTs7bQ55pav5NunUd2T33FBd02CM6dtbwNN8wvguTZfrW9
66u85CNOV5m7nZhutCpLsMrRoLzihN1IYbJlzAmqMtn2tLj/T+Js7hyD/GXoAYePimV8HMcf0wPJ
Doz6k/J4Xc7iWfs0Un6SbsoBx8oI5LBI3yj5sNdzUfVVJII7zqZSsKm0sHIgmgaaA1K6sntdCZFV
8NAGU+pMhMxWYdzmN9lttwL1q39XrADwPQEiam51bX/QY1O7hohCSXD67Fn7s1Oh53Y7i8aVq9L7
CTAXUbOVqcCvL7rdk33inEk9GUOZtxBjDdpeios9kqb3uWP9lS8BpL+tIoOA++lcm6buSlbPvbWW
mofbzg4dT28y1XWGuj60Ic0EVY6FU3X6qOcDsrLLWWmpuN5ZJ4G5O932oErQe/3e7DAqbUuyKAO6
sF1nArnrK61KBS84PLq7THYn7fuAxispPqbIUApscv4SF2ueSeLM3qmHJJsUqOYM3Vuk6A3AJAyv
TNnBqsYA9RhUAMguVYCJUfU3lj58uYXS1hQE0yBbwqwS8uicqzTzUKIJs1ovJcS1q20tIum7ROH+
IwEPVGAaod+Hj5uKpMaAO8HTSbsdV5FX1651I9/VvvlRr5wt8L9Ena4XrmQWaGCOEE99TEjyLXoz
RKA9lmHrOdUTQy1F+mpkMH8fY4PajKemXMBm9k0ORk31z1vQQopTcZ3qZ2OIbPDiLP+RMrfmOyBv
APD8+SEbp0wejAFaZM6tZj/FzbFJ1tetb1GEhewpWEjQYsh3bEYYAJdUKrVoeGHB4LTrGqB5TSYi
8F3cjxMxnIlhAgDJRguadKj1osNrLsf+N0W4tWqRdo7qDHQgUR+E0V6W/bHf/CcRfOlfx1w0yyWs
VTXu5eabnn2TW4FdKcsLhWgZuSPUkfkWGgngMfqA7hav/273QU2DcQdwdW2d7WLfDijSY9Snhae9
X1dt+YTiKvhHLhcbKkWTKGAohtzdsLZupYfCH/dl73XHLgCcyLtoLZcFzpO8yHNj9I8vW8tFE0oY
/u+8uL5TaOQVdecpDfLOTyx/kur1aKzU+rFpZN+QftkisJTL7NJ8tD7F83tpZmFHCjnpPMv6MKrX
Pnwsy0NalGjn2HbJfV6haJH5gkW+uFM4odydojXKAAIJ6Ox8gHzAeY0elYf8mBK32ID/l6Kf2IuO
8r70ZUtwyVxcn5xk7o4hbR32aZF23qh3nta/oMAlsduyLH3hxi56FMDXmXOnr4lOsHOnJSdIAzU1
lGwtvz3Ku7Dwxt0UsDtrXW3sx+yoVW5+qz4I1vbiFp01BIMcKv4g1cL0+LlYrSzq1JhgwJ1PXwEw
6YaPZHvT7h0hzfAf9uKzC/tcFG87yWA7JJygYfXWB+a6vjF+pL/KI7udmXpX+sq4S1fyN/IeudJK
oOX84rwmmrcgNmhlP2s5v2bwFl1ne+um2Lw/h14J0BiB1Vz2a3Oacmaj0KnLmj+LunJcZXNHvfhI
XcvTHjKXeNYhO+Y/vtynyMmcl+AkTlZjcxi1AioycjTavcS+jSJEzkUni7F81NnQLnZBTRyB6xsx
CjZw1CWv1RW36Zhg6UQiOH9axmAz1RL4FwoYR2kAUP3P66aw5EvQMwq0kRncBIB558uUVjTPbYIT
PQ9kl6G+VWQW9Bb1C6sRxN5LJ/pUFGcFzJQGElUQRRrNzXSyipv3Nn27rs/l0wz7fiqF3/dmTEis
YsXGlbZNSrfeGO6IS2jA9uytxjO+9XtpM7jF/ShIvwtFz5t5YnLV6GRFX0O0vjY+1AC3wOSngRPo
t2iPc+71VbYm2wkZ30LEaifaRc5ZRoNG5RRd9qjXv+bRLrOeBrJu5R/X11a0gZwxOj2iyK6DlHIM
CvIuR+ucCsxxdq+8Y0Kq7A85H9pi+DrUOE4kk+gccBsBkUqXFKoLBC83ndR1Wnh5srNERJFLa3cq
kospEyUtlaSDSJbvM/Yo55bX94Yb981fnGUAkcFbzHyr6JnkzCOfWrkfEVoOxV6Vfjrj/fXtWfIV
p9/nzE8C3qIqzd+X5QhYS7WfRcPquoh5LS6250QFzs6aLDUIIPU6TyVHJ/tuhWtS/h6rXecAirsX
mNvCxgD6RAPgDnqE5jv5fL2UhMi5PUFYE39TlB8074Ip19ywEz2dRYI4xzRKQPiYZATkaWXd2FIS
aJjxB9e3LwEs8voCLuzRmU6cDSQRVZzYhKhJMwM11dZE7wV7JNKGM4O0SoAJ3UFEqO+LqgY/xga0
g0D1+7o5z8g0oNYxgRmDEuf59jQVy/SQ4YJVwztVXZHw+fpSLdja6ff50VZF6kLM9OB2ZXbmOxLx
5R6UKZTcdBYA0lJ7Z/UihsvLvifUwE904uv6w5SzaRggU4q/ERqQ6BhLBeDO14m8NTBHa7KbEThm
X27X4cRyBjhleRTZA5YyNlr8U31lMg/jYLkWqYPrq7rgw8805AxQlrP/vZdyJuHzlZtqkZcPP69L
WXoXYURPBurLDCUKsKxz40CDq0ptgEt5BqtvskQ/dqGxm5DLzyTypvXdvQOzHNNy23x5AnZeyxPJ
nDsvc1tylBRbSK1MCXSjiR8Sq8kwT46L+bqWi2t5Ioo7AdRCasjJoaSW9Ts8jJ40tQ0MKxTETYs+
Awj/IPkEho7Mc6uEdRyPsgyNOvY4lcEoohJYdBgn3+cchjrSAR12+P5oKF6dUeCnHVK6rkeRUYgU
mdfzJD5S1GhQR9y1HtvljRselVV7tH+2a/WuyFxjp2+ye1FeSl2WOdsgwJrAAs1dIg7QSxUaQ2b3
BGIsHzBNm0rxQIASe9PGCrR17o9BvqrcaGfe4A+HyB322l0rSo5ezkn8scvPH8Kd8Tq1B2XI8EOM
28x7SfdZBM/sqZ1vHwBQ7LHN99SHt5aeimdtK2ruX3i341B8CudOvTJIZm3r2OJUvqXtY8R8Jb2f
TNdKRJz1lyggnJ6cNYGXIXWGcl7wVeVPPlu/taNHN4nvPCgPXYDWF7YOBQdx8apAXRW9UuALuSBT
mtOeSK9nnWer6V1VaYe4z1wtbI5hPb1HpelWnehQLp79E5HcdqbEGOWUIhaWtF9xzfycjq4xCE7+
stGcSOH2LbartFIAwOzpu+JwbBuX3iV33cZ8wlMmdU1X8+JV/1Py75OdiNFJpCC3jyS0iFNjJMqb
7A6oMTa4SiePGY5g6xYCfswPfW4d5xPqBk0dYwUxefEYWhgFsTY58OdsFUNe5n2jPzgiMrtFj4Ba
E2gg5pQ+PxiCr8eZXkMinqHrgtiruunfr18Mix71RMT89xNHVxuYD5/QY+ZNNR4SFTrBdZc6QSTq
D1xWBeDqmFdDKYIPwTBZ2AHtN0e21ah8sKKtk9xYXVdl2Qz+FcFHYYMDhF/NhoiM3SXxeipulGzz
30RwLpqMtZHlGZqvrPjBKN6s/FdpxQIzW96RTzW442pXIOlUFOxIklvZtk/S97Ayq1c2ALIRndKS
/99U4s6tVURoY3KwamQA5G3gxE+oyV0Xsbj3c35JxlQzMBW5g2NYLXAnGfxsRiItAMp55OfOKAXX
pSxu/4kUzpKBBB7RKoObi5nt5729VguPqo2g3X9ZCvhKcCDxkjC4aNFsSGXVszNtKa7lwvSI9TE0
onBtecU+pXCR4aT3EVL5sAGtHpCWQYJ5lbTOJNj6xbto5l75ny5cUKimdlePc0KtsR5Ale5OclDZ
vqHvS+JH0ZdHvnHbgvJ6JgTCvCqY1849TSuBWzCbWW0Lxz7IaR1oiXWY2vQvjqgCej+MrSEdj2Tn
uZh8Mg2jaWDPofNaRJIfVcylg6iwsXQXnEqZN/DEbaKfuursfpYyqP7geAztPQXYluVNqN0Zw/OU
vnzduk8FcmeIVo6pZ2gg8khXemB+c63wtdOowPcsPoYAs2hbuOZADcHj7I4joFdto8Qt3j6oFhgc
trqFbBZiUOWYg8FMnla1IQzE5j3hcjUwjU+p3NEtDGnI8wpSiRQfeiNeJZH+FNfE7aZk3TYauvEd
gPOR25yyFdVHrwceoKmK0mtLZ/v0Z3AWGvbmqPQSLDStPjLiT/Fr2gd/sY3oOECyyECqxuFEGEM7
tjqDiBDcvoj7mLoeWnkKVJuFosLq0kWCkdV/ZXFOhObWJI+kmldVfSr6fJ2bbF239SofLBCdON5g
v1VyvMerzc3CcouLx9eQTpdBw9JR5dCExfq69svmdfKTOI+D0nunpDLUV9TJV+pVmG0y9tGku5ru
J/txMAOjE8AeL24qwP4xWoTxN3Sxnp9UVY5rjclYhaEt1+qgbeJORam1Erid+TMXJjwD32JGEll9
PmPqTH0OWi2cT42A8LNS/FyJ7yW5xRxEes+mSLCSy1p9iuP8T58lk0mRZgRpTLzuwANFJH0t1YXg
hhCJmf9+4uakUKUpOvvmPG3hSy0NdGr4phAVdfHxMLfi/LN6nAMYzEJWEwZ16sbt/HTTrvvf8Uby
8kOzKTagpb5TH210WrmZ129EiPkiJTkLqYqODBkSeF6cjiDCSYJ8jNeS8+VZ5/n+O9GRO46xnen/
f/+V1a+IEjdq0YJMn66fsHnfr5khd8BQemtMacRC6nkAzHwXACXudQmC1eLp3YF0J4dIzXWeqdyb
yZo6N0xEIbOohIpJXGDkA1+Ar6drrY6IcYISWXErD9smf7yuwqJj1BHWYoQIjXx8JNI1GgiuG7iE
slefNSV5LKxobcXyoS319+uiFlfrRBS36cNk0Z6pECUjDKmljVH+HAxB469IBrfnsiG1qTnOft65
MSfqhcbWFJ2R+Xde2NVMkAUCFzR/8fdWOkxSomtoWCExYL3btnft1to1Y3QTgdDSIdrRHHOBj1s0
A1tDoRf9c3h4z3qfOB+9L8OwzBFbJ87WLL6Hw+/re7N8G6FhA7Eopg0w5nAuoKJJzag5bw5Qhh3y
PSS7Fnjf6E5JjFXBdmMHcFMRqsKi8X0Kdbju5QkgXZE8QKg93drqTdMEXfkrA/ntdeWWF+9f3Xhq
jgiMh8RGkArS7sYd8PnIENTwtKWoDfh8hoJzNPO6csuXW4wQFFVaTyrcyANL3c5EJRtNo/Emdqmb
bo3jsLpJdu93oe94/dtju+/9bG+s61XhDm7iAQVN8DpT58cxb6cnv4lvVKnkoWk0s0XR6vZNCrCf
6/RY3mev2rHaTzfJa4yi9j1or4w7bSv5jLijIQqhl1ZewyMDiCFghcXA/blVpU1VaLnTo0gbIRem
rcH87Q+VS70uSNBsrbnqOhLEOJfDW7hbTmVyOQMG+u/GtCHzB5k85TC+ynfsTn6r/ffCs3zmoaHA
j3b6Hqu+MbbXLW2pZeZM+GwnJ+d0cDQw2BYUCu/Kjb4ug5B56VryhtVwZ6wVNz5kN0CDE63zbF4X
W32yzvM+nIgleGmGVQqx0mbyKyhZ7kA1C2iDj0P9pN+iB8U3j5Yv++paBOazmKo/XW/ONXUM3b0M
9Cro7lVWk/tiocn3xwMGJ1emr+zkO/nW8bQ1GI7d9PWxXw0gpxOpv+SRT38CFzLRomsGEzQCnnrU
FJhYFzxM7riSvD9Hr1jlb9Xa2mmB4wu2e3HdgQU1g+KAwoCPdEeqs5ZQrDvagLHqLfLkvUvftFXn
WytMDmLA2AXRb+3lqxCEKX/h17QT6dyu02EmfbZnYytfjHAtjSIS0KXji/ZMWDSoMgDKw1kzySsn
p8UI7rpOc6WcuboIaW0x2gXzJZ7XWD3lgmdUKbIhAYBqC44JV/HrDTx09wOGs/8oXir3F9mSJ5R2
dr2Xvdii9VsKFk5lc2bThqqZFw5kI3vhJsMqMmQ0LYjai5ZsBHTfAP7EyDlgJLhFNGkDsHOQqaLx
0p0+HLedp0++Exc0v/eonzVe7FGvfG8y3ANsLfRIy0p+iueMZEAZMjfHeYGZa3yMb+kxaVwNA0PU
lV3bS7+jqcvLb39ePxlLNztYPaAwIOZsQDeeO6Sko0lYDxoagpQXK3Pt9BeZK/Jo0LkuZ/GSOxXE
BZVWrA0R4DlabJyb3tON4lq3hV/sq226GUA6r7nKjQHWbQ/Y+Y/jSxIQXNDPuihts6CvgYcu+DKQ
CcXLjb/otMgMixqF8jQkXqWjvybo5d/2IDCmhc1EyhgNVgCuAeQJH8moKrMLU6kbr0hYuzKnRHYZ
5qSQQm7S1fWVXTj7mO8B+QtwjpGf4UcDirKpgJwGzDJdytYIS79rqS6ImkQiuL0DqStiaQMilLYG
Dw8yLawU2MfSgv2pbOK1CQYwfsFs0naDUUKEYWd4c0RBrb/Iw6/rS7Ww+WDjQgoLKKXIIPNvtBxo
N1Lbd42XSMeR/VKs+1q+gWTBNbe0XCja4ERhMhwcWZyNRWFLB6UHM05CpKAIq21riWZRFy5SaPIp
goudrFBOmTOT75TwiISBLQGMiuy2Gw9EbkHs/lXGHMiacW5gyDJaxfj7xUntUDLsARrVxwFgzGr0
wPq/2RxMuADNCifnIgdeUAbYaXSFebZy3zMZ4Petm2s/lPTHdSNY3J0TOfPfT0KwUE+Goewgh2p+
XBxC49v17y81OQFTVcU0OC5kXMazqZ8IkAAJOYZAwvB0rTvEjID8ze5V17YZcAWp02y0jDjrqJSr
nQpwPI+ERR7AK4kutD+1Qy7YxA8BPIGKygWubO5CU3QA0ijp2HhELfKfBmHJawFww1s1jc2PqSLm
5Em17Xyj6F74AeicEmG+SYEpYxasu7XqEd2AdpYqhRtP0x1xSOuSsNZvZoLwxgW77IA3SV3ovxo2
YMgGI8uDq4BkNvER73T7uoyDMM3lbQMUwdRvJzn+HROl/dnH1XA3mmYsAiNZdCLoEzfwOpYvb/CQ
yQ04uLG1Q94dMqVZ08y6ydovz5vPpwERAsgdgZ8BjOrzDQbFvO6koCb0aFIerGH0wYZFXKZqghfS
QkDiKArqGeiBAhMZH5BMtTJQK4c6ncPMwOmzHj3HdvyryxPbk81h8vIw7lHesHCJhenweN2QF7wl
Egy4I+GN0SL65z1xYsdKF6dNg6DIS9FPDrR+dLn7jvHWENEogUgQd2A6WSslU4Mg3TBco8LgOSWH
kkzIY4jY/uat4Y4ElIHvB1C/OQd751sXheiFSGQcCSrhyd+DIaK8acpN3DypYyG4mJfUOpXF+Wg9
BDIOY5BVx9uk35eOcSgiRJFSHlzfqAWzdxRUCRDAIScECO5zpRIKJzAR2AmG0uwH0KgqGFaatGdU
FYvn66IWnKcDKBfETzNuEpAHz0VNVqwD+hI6lV2GNQwPdWMJrF4kYl7WE7OjaFhxmANfaVdTYExk
VZv1168zaIHyCuIz3NJ8sNHUZqckCQ7wpL6oYe0hCgDFsiCiWcrUnUnh9n+c6hy4F1irgj0acgqG
prdC3irKs5atMfbqjqpfhKIU2qLRoe0GEJsAPLN4SKspkrIizWbVzBbI6Juhzb0BzIO6iE1p0Tkh
lDLgGmQHC3m+TTmtpY410E6qhi0hZEPH/l3q6kOs1XtNq9cxiYLGzgROaWkg0YGnwUQiniyWzfN1
KlNH1KiBeSitcSjHfCXr6ALo8+Q7oCu8ZOoegByZuDV6TjQlXg0D3SZRs0Yrj6hUebkCQGSeU/GA
m8V/eNgRleZEoz1SvemQ39YNfsnYHNG1vU2mZNVEJl4wsZfLGArt2RbPVxTb0x3TMi+Sym0u654e
mRu9Kjyim/u8Y4UgDL10CzNi9EwNqBk6+Nm5s6pEeapPE37fUL5og+453UPXiwhBLwPRcyHcaS1a
gJcBXw8lRCN2Ywtw6I7uxdGujLJdEyO6IquveqBzgdzlK4MdIhnGWWAcP6tWfmfaIl7QBRs7l8G9
d1rWpJ39R6n6jbDKTZoczAZeaL+m+r7rfpGSIKbyVOWn+n+kXdlu3Dq2/SIBogZKetVQ5SpP8RDb
yYuQ4ySiJmoev/4upm+fqFhCCXZ3EHSf04CXSW5ubu1hLWT5561v1HNmlj9c339PTrpbXUSjqRNr
zFDwTrXrrgVBHH0Mbcdv6ZudPht64qr21yb/mbSPl/d31aotQc4ED+nocqZMYRFPLNKhSGu8aGA4
IxHKclcmdQfUbJ2gm7ZIjs+fZGz2AlCKx/WsNvXC6NHpWT2oYJl0+OhG7LoH2YDZfbjqJCjh0chH
MEcPxgHpSkxg9VQxyYUcS5H6kWFdj2ZyNIZy4wlbWdIJjHwprHRuRpZjAp0Zrg4vXIRfjekx1e5s
fWNF5/5erAg095aKM4MOwqkbpikD+15TNN6QFUFrOb5pZQ8NWJZSjO9ftoyVoXdg2YL5FPKvIpV6
ilVicgLMxhwpHPNKQ5JUmV7xwa7Qhzw5lORrWDwYit9EPwotcwvnoI4bv8B5ZHCKL1kKw1StEjnY
Vk6U15rXxc5ptY9PUZ6CSBuqm/nMxw6LTMx5l+b6vutZEDe5f3kzV88NZWLHwVC9cNOne4nGcCsf
Z5ybE6vBXDlulhZPKdNuYlIeLkOtb9u/UDJDY6l2pOHQPkSPIaYbymwH2rSNp2blFYBlgIVUGCPa
dySnbCssY9DEgBVG471msV1S3Qxqfh0Ok6tp10k+bgCub99fQMlD6wmbO0jSwhRya19lGMunQS4G
D+atDs3V3cNnHj4oUXk/kyXQx1gr0qLCuBdRoCB2x1Q1uHw+wqJOv0mwawsEyax7jmC3GYAwtbSm
7qzomKuxSuPKUstqy9uuRKWnaJJ9O3059A56mYXqX+QaSfolV8s7p7DvHIQlfcgCJYyvUidHxpuY
G1a/tVTJMdbzOGSpAzth9mFS6iMmY3basOEmVm0DYjDo3dURIcppj6QHV3omQNDfiGwLNvfKMO9H
Uuwun9vaM42D+wskHVzYT5Y9dNhK3X6nrNvTqZ3dmcYvNrN9ij5VNyyat0iDWBp3diMkJwrSbFzu
rcVKx8mbqbczht8hyq5nB7rDCl5qyMD3kDy5vNz1s/u7WvnsakePQ4JtLTCnAEknfJk12ZbczToI
zk1D9ENx607doj5oPKQxyvMmukXbPNt1daDxrXGdLRTJe4Q2SQeWoOBemG9h2ryUqMEyNm1Ml6x7
jr9rkVx8avZtT0E+7ak88sPcCli0VWZYDTSQjv3/7ZJde24jOUd5LUzdZ/G3JmrxKJOdRUoXWbIN
U1sDA1Ey5BsQBKDBRTqbNNSjAp2mjZcX82s7QZJUH/H6l7uUJl+cuN6AWzukJZx0SLOpVSnP4eJn
p+EumRtkv8Dh7OpoUtxfNu21S7SEkk6qKm0GujxAsZLvRxjD3BOPmgxUmEZwGWrNKBZQf5oiFtmN
qStHbdQApdfm3agThBebTQYi3yM/KEsMKR9UakrW5nA9XtQxUJ3rEwau+a5nLAgpDVgY+3nDdlY8
+/k8eia4ey6vcX07KYR2kHjSzgbLbXXolMqEVdbM2lXa4CExu7P1/nHg8xax9vp+CgIx9LCCFE1a
q6ZZlCAp3XgAHNzG4ZXPurn/1Kn9RZFSOWEZJlGYAYWXkKXGtFCyG6AAsOFh16Ioh2DOCHcMHE/y
w0WmOMfIOvYN2r+Jq6kd+vssn+XDfh5DLy7sfTlYG05q9ZbpKHhT9DGTs+ohnZXYtIQHiUsDHLPD
tW3+qjYz2Vso0l02iNJ14wRXqDRaUPH6ECO0COE6LhveanCD/od/VyNdZJ1HypwJl5tkN3X9ZiRg
xqp+Zf3PKTz21dcsdPOEbJza+toEwxwEh0Q4f/pkVU2iGE6FJ0u3hisQLO4Gp/XNMt6IalYNHeI5
/4WRTLAz6TRFhoCx+bHunXs0CH64aG3gLbEIZt0wMwh1wNOVaGnvTJOB3evIW4msRpg9K80Wt+eq
c1iAiP9/4QBLrsIOUqyDOkFIbnU6uz3ft+AguWwL68fydzHSawUiD9XKhMlNUb5H/88hb7sjnEhw
GWb1UVwsR7LsghWVlhVYTksDMR+UxpY7Fy9l9Lul40aj4NaSJOvWeNymWozuqX6KHb8nrfMlnc3w
OqOJsdVys+qLDBUKPKaY7ZbTrJaRYVooBxYrEl/lOKRwn+W/i+YpK3+rxmfe+r9ocn/22MzgSaqA
VpBDzn456WvYNxsGsdLBBPNegEgXNTKdKlSbAUflK5kHcYKr0O/Q/ekarrn/odxOfnM/B7kfPSk3
H5/2PcWWbi+LcszgFcBmvbY3s2QXaslVnW2NYa5Mh5/iSCma2SR9zjvgpD+MgB61wLAD87EMph1/
rDCEP7psr15vfdatdFOewgrntbjUEajWTDAcA/alCDLmK1dhYNwOL8avfM+vpgzixF79O2nQwnr5
+q1eCSH0hmIeAZ2cdKaTPjelHgK4s+7CNHOnJpiNrbKyuFdn8dQCRDo8QfxkdMJwFH7ojNuYoe1N
i/0xC0bNhprHrlU2d1T8zEuY0kEmfTWZilhYlR5NlCad6abon6qOurnD90ryZkFWT+1Ct5sPVN3K
QK8+NosVS+dpIDbMClxBMZyOduNi2Jcp/+fy0W1hiKNd2MxYhmWXcayQON9K8kBQEfvfAKSXxsyQ
V0HOEMEA/U2Nd22rm2jV9lAeR9uVSu0zDpait61GT1UkvdJjPd0ozWP2KfNGL4kBIUMDf6RHbErC
MdI0RGft/HOsrKOlZeVuHDjxL2/V6iu2wJFesbjh4NQ08VjG+k4t0yvWhu4AmgCoHAYJNT8TyizQ
pHcsN+14ojbQFLU0Idtb7KLJ/Ix1/cWQXxTGUUroE7zLPUfrRNu99NO8pVi6asELDMn5pKCy/E8a
YYoHb3QqgqpjvhUvbRwNFY5icU1ATmHC+WCz2rzxw6m+69LmvTTTq4w2vpnQZiOzuursUFy1bAgY
okNSupZKN0/ZOGHjSoyvJuG3sLkxoucWNOgmdPi65IupRRuQq7HGAlK6qOpoJwNvAKmFoIAynszk
Sp/92kbjq3lv5RvWtxqAOphqM8B8hihQWqA9FUZMxARI4dCvIyN7ysm1OozHtCquLl+r1YUtoKSF
JXGFMj1arjyDhKj8jleURhAG4wEbci8qn/I43QikVk9vgSg5jLkmYPESW2nQ0s3M25l9sfTfcW57
Q3vtOK/l8Hx5iatOcAEoeQ4MpNG46AGojgcrLL+IFypRuo2v1K0zkzxGVOpRNERA6ctxP4eRXw+R
T4arZvPl21jPny/MxXWbq5QomvjMMqfQdqthfMW0sRc1zu7yvm2Yxp8mwgWOgg42kIoAJ+RfahqE
0QEf326I4rmZ/1N2m5MXwk2cxRPI+Zno3wQTqdwXokd116kRIuyJYzpA0710jPy4JI8jQUhhxYdw
RkrXifa0b4/lGPu1Y2/Y5voh/v0VJE+WhSbGjGoEFcS5Z9GxSG7VcD4UTrtx69YD/cVapdipyUrD
5GKwyCyTR6MxH9WUH0auvo9NFGASNGi0bGfayhMdnd1kdteVlb+nVbOrSuX3mBm+VaPvnLDmZ8wg
R82jx8tnv7UR4l1ZnD0BAXrOTfFtBVYCq/td41u7mX62k7VhZOve4O+OS65O6aG8iM8BRMfRQUse
moqjpB66avngFI9xiZakkruX17Z+f/5CirUv1gZdizmOBhxyaGU+maaDYP7s9a2a2dbKJD/Hwi6u
THg6TwMzU+pb6a3jPNTdDThA/br5bihFcHldK129poryui0o+NGfLHfTDExRFWUWAXlx1xbKLk2O
Q696TvPbyYM6yoOJBUXXuDWajzagxcU4vbuAhrwYRhYJtLblokjFYzbO4uuqGhU3HN50kE7QKvRT
iO6a+KRDdtdr01fa9qAkvc/qdsOMzuOcU3zJx/fIgpeqwG8oi4+1zr43drxFq3luOAARA5nQUYBe
miFdWrDs1yX+LeKc8TozrqLqmfcbbRmrEKJzDLPAOEZbMpqqAYNwNSFiUq3mJtPin2HC3bSmxsaB
reEQ6HKiAQ+sUarcZUL7gTE03GFciRxFL1psXUH1egNk7VCWINJFG6kTQU7bEHfbm5pvSrOVQNsC
kHarQXfbmJlYRWYf4+ku6n9dNuutXZKsaq6bLh8VsUvpMQ5TT7WPavdyGUNsgnxzlpskxQ1hYjKm
9cAY+FNGvur8mlU3evf8GRRU8JGAQE+xLJtSkjiu5hxHkSm7briKwscY1M3V02WU9f36F0XWjA7B
EDWpKVBy9XtYcFernut6y3TP/SoCBA1qvBAyASGI3OITWTE1HLFhYQ/9JReq9D1K2mVo/qRJx19j
MpTvWhtFv4cM/+V2jFcPl5e5+htY4NUxMIpsgf3k9AFRNCGiazj4/nBuc0gqqo/4V27NfprqMyie
1PTj+XsRE/0FFPdg8WI10OGutRCAw+BrzktNdzHdCF/Pgz1A2DAPG8qHmG6RrlJFa0QVgjKYtccu
fEtLw6XON8t4U0FjFVmf8Qzo3lORlTAsdOieLoj36vQfXmfQ4u2mBBScnAeXD2nVN+gUPaVE1TF0
Kt2rfCx7wgzYYpWAJLGJIYnx4Vw3tszEjwZtA3Ifck97MRlzymdLdOq9233vKuiEafrPuIcFiHh4
F0fvqJGToIkDESk9msMTiZ+dJnNntEx/YrsWOJJNN6hQRooOnIocMycNqnmL5nHVwhYIkhFzXcfU
WQeELPtqx6L97rmhVxp9TpObKT98YjkLA5OensGey1wvQRyeznvDidxaSTc2bGVWHce/gJBuzJxQ
kEv94SbfFXfVPjxE383Ihd5WfgiyF9PjHr27nn/qT5Y/vNnuBGKG+gbR0eWFrnQ8il/DACMbhKhM
W1bT0yt9ppHgyDagvHoc/fg7/dbtyivUEW/SwuWB86xszQ2s+vkFpmSUhlaZTeaA9Tgrb0ctyLpd
vRU9r17fBYRkj2bHzDwT7NFR8zKZj/1wdXnftpYgWWPH+zmqbfz8Jj0q5qHNf5v88TLE6ssOSXJM
LkNaDRNup1dX50ltTwkgkK50+bzDcEXdtC4+9C7jrG0VRNYtdCOpqDLI3+lq2o1hwkA3aDij8zAb
lZp5xkz0rRmeLRzp1FvWkhx1IbC98y95ek3jT+zXch3SkRdpp4+JkO2wedCwxOU5Oq2nPWRt3csb
tnb2Gj5UAEbRACI3MThjp7aU4K1L1C9xD3lN/VhjTvB/A5EMrInYFA0VPJCiv4MupovqXcY1/zKI
8DHL4JGglRVN1aLlGQ83COBOTSwFJUo8xizyspb/1pTBz9Xqre+tCK2TFfLjSb1xbWSbFoAoJVs2
uggQL8haMXPHp14hKebStRcdIzwT2rlZbOF12hoNOSvYgTeICC1BqICr0Eim4hQXL1+mjXVeKBnz
rt9yN3Uj99Hdv796gfew8Y6fuVAggVXAwE2F3Dj6MaVdZCCTCE3uME/b1/7tbrff3zR+5nq+d/m0
/uzO6XGdAkk2MejamE5xyLzUzd3SH7wafxOPBjr+Sccixd8cf67f3vxbJ7i937mHUSx8/+XdcG+g
Ru2bQRmYwbv7xXBblIUz93UfPHlXDz9/Xm814p5b1+mvK52AGY1WT1Lsy1CVzJ9iVdkhorM8iDyX
rlVEGagDqjK4vEnroKB5wIMGDXhZQnKOMBPcE+yRVujPcwvBD33YGXb80M7GsbS2+upkX4CzNx0Q
yIlxQSFhIaKWhZWVncZ53LEY3/TdETPAoHab0GGkkw9WgYFDEYg66DWzkB6Rq8AxOnCiEarMHjoh
XFOv/U69iTfnulc27wRFctF5WU9TVlHmkYLtaMXcNPs1Vvdt9V2fiRdqo1fE5RUZbpzxjuql2zaW
p3QW5v7Aq1GP+yxSNmxePHKSyWMuWMMHhfhYOpvVoWil4U47xl7Vm/dMgWpnrb4bjvZgtEj4O+Rt
1m3Mn6gf9lPCdP9akdioxbFC4cJq7UpY0Uz3aTNcqVW751lMXDP+KAEvcTAkgc8MvCRQPTybtTa7
rIJsw2i6iuZS8xilOqaxfly+FWdtYzKIZKdcQ5pj5JPp1phomXLPiP2ixhTNDUPJbfiZdY/hFiPR
2dFJ65Lil4KmyZzbWFeDp9IY1X2pHnX7ro5/jx1upW+BE+/yKs9eF7SmoeKFoNoCo7UtM591nZNl
PTNimG+Ji2/z4Ulr6tLvC6b5caHXL5fxzi6/wIOchorPN+KgTn5qJeNgdG1Ci9jjqtEFKTPtvZ6m
aJ0QjbaXodaWZiBZocJKICerS77UgOAV2jMIKDCq5j5R2EM5zbtZd2JXKfqtxNuZDBlysDBHNEUZ
KKTgf0sLm8F2kFYGBZN2QwgN+jgD70FfGCGSiVMRU4/SOsUw9txF6q6uaPZ9DJ163md6Pza3KXea
9j7PnBHTzUoEAZoe/C2VlzZxwoIOc8mgXDOqpNuIZsTzd+IrMCyDo8f+OOgWx0D/6XHos6IWOug7
PUsPvzQdA9edxd8un8PKkcPJg4IZb774aJeMWtXbrioGAgwMsyZ6MDDuNmxj7nblsAEiUsTw+khA
SYdt6enIhQKdp5X/UH7T91+j8Uv54UIGThnTTGLsR1dV7JgEk2Qt3FzoxF6YONp+qrX+GPYVyJ/Q
KuFsJKbPpCoFmInMN55JAgof2YCTyazAyZ9iTWxQX9Q+g7J5Y9j1LyOvnV+tpuSKm9DZ+DE3sw3d
7nJ8ygmd7zHq2Fh3UCvVCwgkqjzcmTVPIWjZpIrj4jWYnouEdDMiyggB7OXTXjsIPO0G5qKQ1kKI
fGpRGXh2R0WtEy+OsuKAV+Ghzmj8gDkwbFLcDvtPwBlCy8JxkGg9G9pPU9vpzApwFr0qE+4RXni0
vHeU98tAazcFBCUqnCVSUKiWnq6rjzH0gyqhcJRKYFvzXg2j4DLE2tYtIaTOEaWIWzZagGBgCJrG
K2V0vKTOIPz3UeZbYVnI04HNFULb6JGTDskxKq2cDQUZukjFEG/Pkvh3CvaA7zNlcGGXlyV+mORj
AIHQEj8Kt1POHoOGWEemc0y8fkwd1Okt5Xpm0T8GHRNXz2gZQFuGb9ydFZ9DKehedAwsI8SUE4Vt
WIdTZLEMg5RTUFmvGlO9Jt4qhqyhIC6F7YmQ9qz6N4IHBf0kaealJL5mSBDXprIvp2rDxldgoMko
6K9M9JOhR+XU9JBtgh6EYSeongp3U99OVrZLTHNjz1bM7wRGimTbuVe5lTiJ1w5PmH1xmwGqE/TJ
2poYXrlJJzjSS0nC1MoZB06dVPs2qfdZ/NG8CewbbzH+gONIQ1gj2Xc5qsjQkTDx4KgCg/VHEGJt
PDhrh+I4jkgBGoLpQoLQe3ySJV2TwqwO87xr4V9N/enyzVnZKRDrgykONrbSdWVqalWMRZei66qF
fJTt5Z2xVUdeWQcEaEElJMjiwBMpGZeiG1FT0yj1Rqu9RveiW03WPm/Z4fJSVowL9VXwhAnZDPHB
dGrDvHT6puRp6iFlEkygkIrs0Y/SHwnd+Opb2zO80AbWBAqOsxJB21SaakA8xUsY94tG8XNri2zi
PHsB+RekgEGOr+I2ajLfjTOHGN7Dk+opfRJMzqNjfzUdP+5mt42DKjzq0Z6VLyR0a3Vf5YnHyFaq
a22VKFbraP/E5w+GdE63k6Z9ZcZDmXoO25toFCHDVvS88vmDRS4gxK+w+J7rxgrxYgOI8j0BKwnH
qBH4b/nL8M/4Lfu46xE0BTAMjWqg0ZJcjzNXY5UVwBJUnmZ2o2WJP3J/7jascG3bbIRu4v0TQZUU
imatZQ2GXaVI3tVfo9Q85MnWB9XafUIIClIq8aEDHpzTbYsxjwPTBkTZTV6CeQW9t9yo/oRngGvD
owouQXxFSQsZyahAin5MvSI3vNK03TTcXb6wK1uFTC1eHQIG2XM2pImTGbW2IfXyJkSOM/Q0R9vI
GKxsFX5/8EagpCx6pSUjbqZhdsoKiwBv2gtj6q6h5C5sPjogg8OGXqqJdBBoeTQqK9qq4JBMkIhM
Pd5B1D4/0uQf5Nn8y9u1tpYliGzBhtr0VQKQyYDGOtgoCHlWR+szKPi4RLkd+2XKx16qOZnsMs48
i6YHxRl9A6RCYbuVoRM2KkVsiJ5QZsXDBio72VnrqHwbbYvoqQ5Vw61L1cN04jF2uO2C7MNH+de7
vHtrxoY0MHIQ4G8SBPanl8bOmxyvRg5JjEy9U83QpXm+Yc9rByTSYZj9R44bwpunELlVV2ar8Myr
SrrPZ/ZYJt2zZdYbMKsrWcCId3DhNasWVCQmBUzfRcmAOQzV2pGsqL9+YsOwX4gKQPIG6upTGK5P
TU7AvuwhwX4gPb2N9fozZ7KAkFYymVD2KENAoJGlP4RmPIJhhRUbCxE/RTY1e4Eiuct84HHcOkAp
NUFycYvmBJY+N81WN/maSYt4EDkneACMZJ5umKaPDrVAc+JFZnnsIL9ihb2bFPlVbc/fiK1sFffF
AZyv6188uS9nsnWWRWGBsiCkGa6QYOtdYrY/eWj8umwJIgt5BkQJkh5oBERbhOREJ5M0A0XvqEfr
5tppfqTGz1DzS+NLVs5eq2y47LWoAJ7nL5yw/4V909xWO7sC3Ay2KyUDETVVQQRKvLz8Nk03uR26
6MfZKov8+cS5tErJ3g1SRtBXB6yqqLuUXdUO5gG+6vlNZNtu0UzeHPNdY+0v7+3qIS4WK10BGip5
F+VAVVLSuE3DnhHj3uYjKFEvA616jQWQdAu0JmeWycWudrpXYQxfVT71rbqAEHa0ODizH6qUxYDo
0fHoItoCzaH5S42s4PJSxEU6OynUHtDQhPARwnWnONpQhkWnN5moury1maK6Waw9ogT3TM3iqo/e
+uIxL/zLoKsHBd5j3GykAJEvOwXtNdJaXQnyyaQZ3kf0FxNWMhfcmBtx6haOZBCmg1x5hW4gfLpa
uzmDNoAa7mizxXeyag5g50WZTHCwy91ueeUkdjJ2cFajBfGHRv1F6JYy0dpS8LITx4QsjXlWJYpr
tZpaNmAIs0VOi9Hr3p5vMnV8/fjJIAXjoAwnEu6a5J6sslcY6XqkSBLKn8NU9CjapkVezDz9DBS+
HsA0hXQMmK1OjSDOzBTsqhgrjcphZ4fc65TMTfBdfnlFawaOTwiKxA9OR5P1gxQ9A3sjCAXAVhRd
57zNgoikladiUu5Lqt7N48PYFbVrZNUG8J8SwunVQnsyOOoccP+KT2jpalXOjLPSQcKfVaQHs3Bf
3MR94fiRGX4ftVn7WlddclU1TrNT+pp5FniCkW1HQ0ekpLlLm4wcProX2AUMT4MWAIR1Z1uu2kWX
ZCGI+tOO28hQzNq9MWmVjw9027XbzHELEDIGRRrxPdfC5MPf+igDiqoLnA0qgXJMx5OuzZUYFbp5
NK9sg11XhrG/vEKxp8s9x/cPjhgNp+A+AIOHnCmt67YtBwg6epYyX+nxN0297qzc58YenMsbEdcK
FrjhVVEoAV01Pr5ODXg0rHBQEq1AFNzeqCEo742RusjZ76oM31+8f7+8NtmSsTaQe4DcEP1SBhrS
pQvjsAxK11pXeJq3N29UToK4Lj1M2w2t4mt2ueGk5VBPwGGyDn81tCzgH06Xl5WNkU+WUWDELmoU
18xr67GPLBCagEAq6V1MNidbmLKXE5gQ3EIKDSovOiz1FJODmgg1mgjCDtT0OvgECHEdEodsvAtr
S8OQAvQDIPMGpgwJZrLrgjlRWYKTe0Z//z1pNA9KleHWOMRZ5kmsxxZ5NOR9UK+Tj2yCOBp6LOPS
K2sj0zBaYmW/1DYOIWgfRim5yg3IJbjE0rO3VANNMtpWTfW6ZLXZgKxbNSbXSdQuCqaJqYqr1T3b
atJcM2JBpAk6TVHgdcTbtogz9H4atLqDHTEdkgPK1yTR9qgM+CCkcsN6awh/beOXaNLGm/GUqqWw
Wl45fpk/W70ZjOpVMm70assvMvYdzJYG6hcY9yFnwxsYAITQmVqVHrFjF9p617G9NdV9FuPKGFJw
oTltOusRMCw4M424sw7a5HbwS/WhHDEZqtX7LiwCxE9d+XrZE6xcE9wNgiwIvr+1s47WulKtPmva
EnGN+mgoDIMj9tEJp42c+YptnMBISZIoy+M8sgVMe8sy7hnpDRsf9P7Vnj48zvvnWULshMIz0oqS
XeQVJE9ysym9wVB3akrvcq3btXGxs0Jtd3nvVkwQ9Uf8PNQE8W0p330LjIV6RtDTSMNo301xoHcp
vr8GtyTOxnMrf+v9sZAFlGQhjW1FYzEBypxfQwjhOepxYH6T3pbZ1agNG/HG2mkRkWbCaBu+K+U2
ZyONtZkNc+n17LvZHPUYWueT5Vfdz9HYim3WVoZvBvRVQvIKk2NSAkhReVywCGGUhYINHasncLKo
Hr4aQKSBYArNEbuclxvv35rVQ8ndQYIQHTBQQD91VTkbC6ewQLUdahwFfOUmisy9NmxGjOs4Bvi2
kXzAIJCEkzlxZictcMb8+2xabm18mxAaXTbDdRAw/cP1QmNSTnBA04OYc1ZDJK9+a7jlVjMy9nzr
nFZCBuRO/kWR0xqkSZtSVyuOaOS1wQmVmPKgoatgXKXgP9sxiIsNz7vqFpeQkmnEHXeGfgQkwbfx
YJe7CNrPuGP3lg4pyApSFwmaaZy4cSGC8KUcpo+HLej3gFwKPCPKSnJUFtpMJ/OEjS0G5WuVp1CG
6m60Wjmw7qNpUHG/l1DSN3rkFDHTKKC4rqGOjMxePG14q7VLDdUXlMZt8TrLAdFU22aqTqjslo7R
uWWj/UyN9KnVpoDF7Y1CyMNls1x7OJd4kstKw5xj9hV4MeLKudbRrvf9MsKa4aMoLsjR0VGMvPXp
LW6nOUeLbwPC/NpyDZ650LZx+/j3ZZQ1B7VAkQ2fs6Tr56HjHmu0A7GHJ4XSm5hTT0Et3oqMfR8p
+8uQq0f1d2FyD8Oco2bB0p4j+f6riNNAQTGR3rP8iTtb+hCrp7SAkh7mpI0hLi6gWHg7Zs9R/e3y
UrZ+vhT6s6Sqo0bsXmdAc9cwauZCqXrjzd/aL/FLLCLPoh8nMjgAQe0CBlCixLyvjQczfqdmcHk9
qzaHFmZ4WhBcQ2ftFGogs2FNBfZLSRKURkdQhP6y1LfLIGe51j/uYIEiLcgqwIHSESxImxDV1viq
b9NjWaZQJWV+opFvCmt2nU49Pa83PmhW93IBLTZgsZdmYbYkw+iBVw2al2u73P5tlS9Jhtd/i1Nu
fS+RKwTZJFYsJwynqLEzzYKHmGnrtYgKB6jVpJp3eTNXLRDVWPRrIOcF4avTBels5nqHagPiCeoW
BBM1xdaXj3BlUqoABay/ENIlUhl4uTsdED0hvgmugVS/ifA1z8nV/7YWyfqsZMZXdg0gVJt2NSXX
9mRtQKx9aJ4sRrK9gfcaqJGAkbbJYe6/2NWhnnehva+6+9n2jXFye3o96t9T436iqVu1r5cXucKj
jcdwsZ2yCVYKeuuNPyeGFPIdibnbQQlqQBNkiRE7aORo6o4n12ETGFuV6VXzt3Qd+UqMymJk6dRa
oHyWRnaDdlVqKy9Fh6SIQ28i1F3jzAK7QltsBPbrVx3dJCZEY6ARJ2d8e6rFox0iZIPOwkHXwXFk
615TW37UvKs2+1El5d4ewGqhbaTQVpFFyhTUskiSnDWXFXrX08zGUkkIFmBF9zmlLuNMc0deHiMz
fRsGDorg9gazQR/nBUH2bgEuXZlMLaoZzavY5ygKVOeXbdwournfsCRxWvLFXKJI96W1wWUfDyIe
rpHHK35Qctsk7wzMbKHhj71foRHRUr6QfKspfC1aRkiHPgoV+Vq08p6aUYO8TAGBP7g27fcQvjnj
vW3vwDzgt+zY64/zliD7mitd4okgZuG1ZwPXpauAh/Y4TAlREqrMh95V9tD3pHy8vK2XwTDbdwrm
1H3IHVUYzqj4M2YVSGfdTurwmashlKvQI6KjfVTWxHCsvKjsWRXZgtmDbqobOb9KukvNxKXFVdc8
FuG9xj4soCIM819QmUId92BqpwmgWT3uTLV1a5SMlfYx6zciozVPg2QORhSEmt9Zfnlm7ZSmGoCi
9Ikad1p0q6mYG9CPA7TBLh/Y2vu0hJKsI2IKGTUOKKV/Ta1d2/aBrUDSnWwlDlZd9xJJ3IuFHca9
rXQZARLPe692DnULdcirygny6sCLvYZiRG5/Heb3Mn65vMa1Zx4DhfgPSKshei09GqRJJohUoFlt
RstFNE9fjCnd+CBdtfsFhNjmxeIaUlgtmIMxykAqj2FmP1HrHYoTu8srWYNBZhPbiLkGA2LBpzCW
BsWZWCNwWhQNxnSEwlILdccg180ttvQ1qKXbkKCywqZQSRFuir4ryMGk3ZtSbXGIXAaBtZ+uR5+t
sMlLOOGONQcdwmOWjQYCUMBf3jax+7KvRyc2kv6ifwlcIacwcUZzRO0Qq26VAQNwyHe3zGv64p4m
W0XnNVtbQkn3SS+1LNKFLjZT8tpP9dZ0+5T0/uUFrV6mJYx0OkVcJDzNAdOjzqahu4wo35LwNVbB
hvxU6QeN/Eqc68a8Nra07Db2UpOODOQU2GULyAoGKPXyYE6FpxjfSvMzuavFEjXpKRlj22i6KCqg
rgRqyTzd9YgySVkFl7dydT3I84H/RJBK/ck0LW6ugc8mJ8er5Q2memgjNAPqGOPAnC2BTN//BiUF
NkNv15WtA0pVyHFo052ikYDQ8QDlvY8/VRhyQ98Dxp4oGmilzVNg8k1r45TUtmr9vs+mwAypyzH/
gwpw1m+kW1asHuQxGNy18ZGBXKC454tN5GVHWZ6DAc8sYuWxLrnjV7zcUrJeeRZRS4O0ArjtQfpz
1uhohWPDjb7wWjQUWdX1XO+Z82o7k0vGrdaws7F3fHVivApMalgViq+WtKS+gLJxXqkYlmKt5YLM
aQ8Dcguha1cPO24YV8iFHwnJfCi2B9HIX9N08pzB2IG2ZadGqV/YWzPZK+4SvxOGqNDhDYoJuYBB
1WJA+YJgA5rGp833lP2g87DxUbwKgsYxTGFjWBhJ/tOzJKTtmNWhIgvH7DVZ6yZQ/oBOxoYLWztM
od39XxjZUY4qiC1nwIT8tXCYGyo/ijLQ1TtebHGzrFxxE0MyqgONbRS3ZQYDs1RHnqpQZTSjfTSh
Pycl/py+Yl7r48EU6hWiI0C4k7OKWRk24LMoh8Kb7N7TAuhc+k79yKfny35k7YSWMJIfYWpnMrwp
gCn2ivWVxw7acbfWsvYNKNwhKpwaaFPOqmUTxuRrdCj+H2nX2exGjmt/UVd1Dl/ZQdKVdHP0ly7f
1Dnn/vXvUN7dK1H9xBqPx+vxrKuMBgiCIAicA1TL+aFEcVGa0L8S2L1fkKm6r03f7rJd+M/BWjBH
B1BR2uFEH+oY78tRQRXmcSzsPnlDtwtJ5PeguA6U339hwiMxjPeh8zxoZQ0r1acmRXF6rOcCZAwN
p/pI/xom8TjRhjmmJ6ttRLGDGLXT3CmXr4Sg8mLwveoVrkdx9RghC76s2dK+OjKgxZzPsj/F6tjC
gAhuH8A3/e7K0C2V7kEITA+k0pxtvPQSc6wi26WNbk8kIxZUDOSVmq8FE7AK/uOEa3MTPiEHUfXH
UPrV8w64Zff8WUGL2QRNIreSb0BuKWFmyEpXWSDeDq3+gB4ZRwF+BMK0HfizZ8j/FNSAHg3HJmZK
B4miT8VQwsTN8NtoH7pqcILgl9GlHNsu7nOwIgF5BXgeEnveBWna9pICOUKDOltCZH8lJe+X3eU8
NuIkwV+PUgT6xjGucRrts0qdmqkMQMDUztsgb8gozPs4MbDrpbfLotSzzXAqijEbak1xGRsCSOIV
DEQasm3IvM6ec+enIgz6kqWhKMaCzZXpKFiTBG1a6dnC5UifQSwFrAntYWh5JCHnexuy8LCqgEQI
L9Rsda6p9BGTdyFQNUOdBNUtyMbsPn4Rtb1VoHRU8+5Kiyt1JI+a9yjHqiwhyxU1AgimLnqCipmy
xLWCfc/jKuTJoV55JCfMwqkQqA1r7V1r1mY7uZHuol2TXHaHc++m9qNM9DAe2vQYd0g7qc3NHu4g
py86iohlsUpMXi1xWZkfIYzR/FHG/GoOIQCftJQ9wI0bxcKNLPEuK7Po20fKMEZLhVTx6wRy9HKr
awmxOt5w37K5sEloO79usLmfGPbgjeywLGEErJGaaLgpJz5vAy2kveibxMP2YXwV4B/MiVWmPThM
DLqDAFGx1+6nW/2xuZZvfU90xNca8Hl1vwm+Z16z+5J6R3IV5thq+zgKCgUGLLKrJL5Not+z/HJ5
jQ6XntPT+ES3M+yfHBOSrQbdxJVFAtcIAGal2jPRb7OrbFVurZm8oDP9qfIwrABQJ/SZcPKBJXc8
1pKJttZco6ynQkt/dKdhI3aP7eiIKuc2xrMls7M00L7IQwApSaI6U/hs9DdlxLs3nzUe00OJNgwg
10VfqmkyW6tOgeAza4hHYrAJ4ndAztqT5bt+5A1T63SG3ZjuGD7P4mqwPG3iARP+P576I5/dcr7Q
ikCjBy2y0buoB2/0JgCU7mCX1bxGxl+BsfZbFKevtIlIMPabOhhWiV7bQZA6KGLs47z4m5h2bBO6
/kex0zQTdZ5EfJNQ7Aehsuc2I2PABRinm+HckX9UZ5LkbsgaTYpx9AyBByDheXjWBR3PUK9N/CQW
a63aNPI/TphPV5tJmAU0G7Z6Bs3USrjCJWhXz+WdMcTfl/fosuv+aMaEn6rD9INvQLNp3mvS09Q/
yNI/r2yeqMJmyEouV3PjQ4YYv8iRbPvKjMRYWV3WhH7phTVi82Ira+soH6grSNdJ+DH6L/qwMoBn
p77m2rVk+hx5HMuxidyQqLEYhJCXFzdT+auX7kqBxzq5dModuTeb8iSoNhVmActlZb82Kh2siYHO
SQt4MpiwEhsRgIItyJAE37H08qmduA1rizLQ+gZ8d2RwmJU/3aZ5YzbSQENXCfDMUPTTZ0stuo/L
DkA34ZkDoKmKQk4AhIgVAtzEGeifEKLUoROIN2aVYgQidaXwG1McHKvxhDFWixprGPw+htUACRhr
V1q/j823zL/DFYIjatHRjvRi4q4UxgKWHqJGv8W8yUM7/lJ4VYDlBfqxHRNHkzQWor6GDAtgeGJq
3oBWbXN5eRaP4iM1qEWPQnWWxmgkmKka84NSvgTztZWs5pDjBIuKoIcK5Se01aGWcipF7HS/MDDZ
YEsD8LxbDLXr68t6LGc1RyKYpc9VuRTSBBvG3Ic39Xpeozy4yfZAuVIygoQUAA2OskG9fp95YkbS
venKnJrDYWDrzNePvoHxibZTBbVO4Ov9x42CtOrZIubn66Os2aZTOb2trQwbVOAvptvZytWs2a2n
cr7hkABf+gbGZ+YxGTOgveI+NpHcyQZbux+3zapfx+/VR3inuEnphqSS3Mv2PwPkOuRBR7ozjgQw
WfBEVJAbF8QUSEHGbbuWP/3PTiGiRaxVTKr3dKPcgKhXMdyMh5q66MhH8pmT2VfVJLEiyNce9lZG
whd/N8SuHBPRm4h53239e/nan0nwflnxxThwJJc5qqVenWUlx5pL41ZS97Xg6rxaFkfEoQZ0tEfj
RMwB0kCXtLmPyyur7wg6sznxbDF0/ujBPgDJWuMrMT1wtCCzEwu3Al//kit0gLShGysp56WYJ04+
jQjZpNVtNUGcoX9o5Ui6obKz7D4S76t49i4vkUz/sgt7gp2uCsrMEjpqwMlGFz06YW3jFf8KS8e4
xvBP676J762tPVZb8Oo+qbGd3gm7aXX5K3iryASoELgKIibyYGAhI8Dn9kzMDAw+Zxl5UuifH/mK
ZlZToFFVrXYAy4lFxO67jQLnsi6ceH64lBxJaYO2VfIRUvL8tQo/hjrjCFiqKtGW4v8cGOxTtSYA
bdmgkTQNYlfQBdI1zjw5CYWANB6igPekxFOIiR6hKIG4LINCWbUb0y+9560Lz9+ZMNG2cm71NDyO
odubj0G8NpNtZmkOxug5RzrHduzTtDbVUdfTxclMVwCOqOVo0m4e03U2DLbY80CyeCcv+8hamsiw
o5qu1cYfiXyVpaTcgTvPTUm0b7yYNIp9P3lP6aq/GohGeMAvvKPnsP2PvLHJm7Ey6dGPwKhHW/Et
VleVQCzL6TS7cZAJunpGpFtMzEjRrdLahavzyqDLxw8G+9Djijob2/XcdwJmyWXkUWbx3IUbw9q2
1bPFm4PjSaFufKSpXmWzEfiQAhDEcPxUx+s48LSg/asg8qMME0Qqw2+rUoWYvn/IkbYUYFvjIeot
7zi0VaKzC8/lLEacP6pjGOoJNoQ+oeMJaE0tJyVYNtaPBGZPm4VgFYMOv5xK3y1EvFLPiOyB5kQy
7/ngUDM7P2F+ZDHb2wRrklXRiodUiWsrVV7LYtrPOGNSYcC7jC/q6KSgiZlnZtFrbSA97dorpMrV
Lo7msiLJkAnvaUMHusKunEB4idmaqxnwAfsZMKduPM/1Vwfo6idhqIVXORvRES7GmXoTtymIJKfY
NEB57GuTZzXCvJMHWX4C8WjTrqUxLXlXYKrPmb4KxSVDY4CJN95TRxznNFQqC6s3aNuwvx61+1JM
ia9trOFjsm6yUOEcCIvxExCj2FroFUVPwqlAfEPVKA2wowR03OujbgMLdJ+H2XUmRrdlZ3IaRxaP
0SNx1LeONlqdz/EUyzn0638LbUgUaWP568uH6GKcPpJBVT6SEeZFNOgCVBJnZTPJn/LYkygSiTw9
+HjmSnmlwqX9gAs4hXxX8ZDGYstjK6h9omDN5Ky4Ewvdm5piY9Jx9jHnlF4XReky7dlE8/TZfS8H
50M3mSm4iMR+rw35U6z774MyPogSr3NzaaXMI1FMSOzVMMl9DOjaiuU7WvJQ4gwafZ6/8xRi3M+o
0aRRUClB8QXoqjB7BQGWPVqhe9knFjraMDCLIwSEiRRDkfVzwEKIUWiVyKyiX7L+mslukgakFWgd
/qvPPmONKGMH8OyatOlf2RLtm1Q6gAHYWk2QtbksFy2EywFQ89BfqYUkGjnFgKWtTPtQ/yuFWTG0
G0y5MoCiW7JawCOtrGJ0DPCFFC+j9XzZnIvLRpmZ8a5GZzOZsBxYUW9JYEoG8LhOxNBwhcDW068q
nVeXBS164Y8gk3m3GaegSP0IMO2l6b8raX8lSyUBi9hfPJwcaJ//6MOOHUtWWTaxBX0kQSEhrtnA
qUEusI3QjfIXCgHRGRg48ASF9UNjEC3Ak2CRRDnxAG3mlH4F1iAexvqiLxyJoQt4FAPNBG2oRgwx
cn6tjo9akKz0JnM0Y9NIT/9cI5wfAANDPIL/Mb2AfpeXhi+BAFWRy1Vg1CQeNTfnZQJLHncshV5F
jxSKxRjzYQ22UGFd+3g9S6UrKdrH6ftlZZayp2MxTEGtG8YZfG8QMxTSOu/VazUIvcsiFo8nZGf/
SdBYl440v/OrBilNYonER1RVg2ff2BTaL7VZRxh4vyxuaQdRWf8VxyxPGde1NhbIOdNuJKFckLjy
pOmfIpD+qVL9SGGWZwTpG4DwcQZikKfE/vHlJy65JS83opoeuUCaGGIWTJAxh0+SAezwkJSza8Qr
oXkPhwdfdi9bbnGhjnIxZg8FgxQM1gB5dXZjGO8imEHl/FHA+/T4UBYdJzAseR4QIv+X+TFZS2pE
mNOiWYQgvEXKhzglf+EIx65NP+DIfF0czkbWwbXL+MnqvuX2Kmw46cmSrx2LYFYIDXWhGIkQMY7T
t5jgsPPr4lcwKk+XV2bJVjh0NLywyIDbZsc3MVipqpUKaufYn1dC3q/8MuI8SC7GG8AzHo43QHcy
y1G2RTyhKQVRTbVquxHiOyEHwaASFKtsHDmn3IKn0akLGkGxxmcTJGaB3NJK69pOpZ1mrm86dMPo
+jrGvOE/NtyJIMalLcC6z5HWgBJEdoTkS4p5j58LZoMAgJKgocyQFfZBQmmBrd9ZEOCDcgjt4Csl
0H+NdeDklcq5hi4ccYD8OSD+AJoWCFan/tzmhmRNVVvbJmAYU/D7JaqAR/ddu0N/5/1luy049oks
uoBHeydp23rsBciK+psADDyD9RWib/SykEUvOFKISaryUNdTdIPXuOtuSnUTmkDb3abW4Cm5ipbs
nuN0HJ1YdIFWk6OylCCu8N10mkjSbhL97rJKCyH72G7sBLSl5JNf1pARNqnrA1BIjS2Sdv2NkM54
tPwSh+4hApoWx82XXQMwPIDHkoEnzrh5mgyzL8ldTfvKSaonbpp8BP1nZm5yg0dgtxCLoOKPLMYN
k1YPBNPoa1uV1rjIeKberi8bcXmhfiQwzle2alyqM7SZsqsy36TVrdZwruVL6wSYYmB0UeSdM7yR
sE7DNvAHBLoctZWqa8a9ZISTY4664Y6Nnzol0C2JlWJuzwcaJscVF8TThBiwBhiGAEQ6Y8PGyJMa
5KcItpluA405BJCgnmIkJ23RqeENlulMkv562awLCyejD03TMIEMBhQW/icCTno7WeBgj7SgQ/u5
5oFi8fGyjIUtDbB03JIA9YN7HzvsIA6SngDvDG8goUlUxTMrCSDAEekitwFiSGR6l+UtuMqJPMZV
6llRynk8cJHWTmBMOOvT68hsOKF3QQw69ykkGTgpge9K//woHHZZ0alGD15Is2qJH8igX7vW/O/L
uiysz4kQZhM3KM81Yz8h5oag0wveWl4HxQLeADhijtRg3C5KW6kWU6jR5V86uslw2RtNXJuBOr63
Wiccd8H0ISieou/G1huMt8sK0r+eqfWdiGcWyx8CH9U3iG8klYjJSzbNThX/wqyRIfEwlKixzmRp
lJgPBB5ou2TuNVNXp4NUyrU96ODESexOwrRWsjaEzWWdlt4M0PnyI4iu6pFrWKh7CWkGQWWvOcUI
KNDnSNyPFelFMN6DemWXJvswkomp3A7mZhh2seGMykubfdYRr96+sP1OPobx0yYSWqHupNoG9a+Z
3reWFzQSqVuTGLrTzYV9WfnFbYGRLszeq+hVMmmYO9IdneN+KhgQ18RNDb74RvBKrUR/eAsArsui
lMXdgRoxpo6B3HDWSJvGVZiUIewMIFKnckcH/H1kAuNocp0QoGeQyh3c6KqLSfpdrycv2sUvX6Wb
3cjXkSOtTCK+AE12J655Lb6cD2M7bfWkFbuyx4eJOiaUUzJyX9SXzCxjCBRHFSj2ALp7amYQhU5p
mgN7Pqufg1qzy+xWknkbZkmNYyFM9BlUMKV3ClVjJnNU4ULLW0KeBCb6CNastcoECYVeEkF47UMO
ns7Snj9WgYkvRROCoI6uBOY7VONZLW9KH28nnNLZohoUXBW0RwDuY6HKmqGPAUoGKXGztqoHJbm9
7OmHZ1U2dMlgNREBeoR7BYuY56uhJoag87ILUl01XrPC+2PzEa1eJgcE6CRzfNsnKKNkBmnWhcvr
qV70tiPxjCNIJmr7AtVPBtSXou07SSaN9XhZyUUhuC2ZAAYEqjE7rAAoIoAehtCxpVTVb3MO4jzc
Nv+dELqSR+FJ0/sugqHRoQxItHi+F8BXLvxjsH5UgpB2awpwKUFOht+fShnktDP6AhX93mjRJOig
/JzMNzUCLoYK3Ua+yWKRxKl7WbeFOTEVs8FItcCKhTcYtgqJRtGhQQEc9cHyWdNrUoFVXO/vhC4j
cvo+yjf1CH5RJ8Zb0GXJh4DG+Ccd/QfmpwKSbpQjThUOTbWvfQuZ6nBVkNAbbN8pCOr7idNdFas+
xgRA4b6jUY2A394OiWHHJHA+MifZKbZIjDceHchCXnH8QWwEjuNAwJ0BH9TPDdFiAN1ggAyAidP0
oRfB+rL6S0kUpKky2FgAVn3W7NoHWqEaOaRJErGIYGeqA50/mtdwbSXkbchIYYCNlHPUKtSNzq3+
I5ZxZqAIoyKN8WH7OQP4LgakSLcqbIv4G/U22s1ry+u3OHyI5Vq/MP2bkd/W5nez9lHCIYHXvF8X
s9N6k+3zHHEh6sIelGIcN09FY58SgjYS49bHh/lPOP53gdN+dBUxHX8XuFJNSjriYmcbXrfIQhg+
ESufemFZKihRKBA7ySpqR09Dw8nslpowTyQwG1sRB62vDEgYP3pHWatudF1cx6/NE4hJHzSU/Unw
oL6ijkDMd9W5Ct2EfF/2Ne4nMIuelYkWpHhNs3vnvXOjr+ZadYqn22z/8VbutdXw4ttYaMEBZZAz
bU2Ozy015JxYgEbxowBqycBqtaiNhfV+vMm+TRvDEPra3Hy8FisxJn5OhF/qg/lgrYy7iXxe1v7Q
m3Xu8j+exZxEoBWXYzWC9trNjWnrq/5dckY0hAZ3H5INGHBXseuRcK56Cyk08MgwhUNnYSVUpxid
kzIqszlpbV1cJxhuN7LKTovnQd0o/sPIe+VZDOMU1R/48ACUPeO61bVYbfoBJp6L0J2qjgihiPlK
A3iA9qis60QFsd1uNK9Dzbls3oUjmPI4AAtNAowPUFxOFU1bSw8ngODbWFElXOWYPKjMt38ng9mk
g66IciNiBaXEXOMl8EYQAhDmNDInJ5MXjwBMBuhgEgDZKouTBSi1VtKoq1g3vo2b7Mq/M910Mz6a
j9JKWffb8V7Y598P2mflBF5ny17jTGS0mxfeplmao4Jdfz6F0Rld9gaGxWDXZMKu7J20wWUl9jK7
iiFwRF5F+pXozVcGJ2BRz2S3C+o64AWWwDQOtInTBQUwpxhKatyioKR6mtGsoqB10IyIgbxRu9a7
5iEXI09ueAAXS5EYBWmVkoKAxoF9ORiTDIC3I3ZMam1M6QUlhH/uRBTWAqyWgFw+IwEVJ80aAnry
tYOJh9CpSATJ7ZpCjO0mA4n3ZWlLx9mxNOYSkem4QVt0Qza17wi0AXwor2TaWaDwOqUXDQe90LUG
pEG0rp0umD8brQjYCexAUCuXPYb9Yx699aJPIMEGfSFqFGdITZR6QBLkEuEF6EJ+UbnghtmWc7oG
VbVdGebaGiUXADac/chqJqF4Szu6VNAOAs3/sF2PDo5BMepqAj4eybr7oXuTWs67G7tI7N/PLFJv
zUkcwNnJ3N4N40sboDXT36XA87/sDGyMZOVQ8x7pkcW56UfgKCfC+CX0aP6rrkQh4mWUNCIcb1wq
BSUkhGELNVOVfdiRm7bHyYA0pkpQJhpfp/pj8p+1MSGDcV9Zb4l/NWirJLrPgExyWcGzNiHIBoYL
Vgh8Fwd6+lMNc3p1qSiqllhsq/le0t9HbSWCtsI0QldNGscankwl8FqkPrwm1ANfPKM4hOO0FSnA
L4gRToULeqGbYw+unawNXDl3DCkiZfsIfOzAfO6UfW1GngiGxLTwzHIb6Ws1Wmfhc4ZbT6rhWbzw
0ule9DtnNDobF0p3MEGiWgd2qt6LjWNm362q2H20V7XraULRIb2Sw0epCEgabzV/LykrtKOGtH2/
J3K28eXfg/FQhb/yXHm4bGg2rfhj5x9VGY8tgYJZJClUrZURSEa4OigU6HSHYSZ7Fh4sKeYc7wtb
5MS2jOvmWdaLwQCBQxSQQg32jWQBIlOxdZmHwMkevoxu7P0LU9H+UAYQNVopAaIjLqBXs6C5YZGS
KeIhwi3syWPF2IsvOgUT3cp7eGyo2hW6oyoZqPQxr1HvbNbjj1aAVUeRB7hVJpP++9Pk60kHOVYI
hov6WpS3tf+gikgFby3lVhbWMlAWhBYcFOIEyLZVXwM9EAiWg6aTLPiloeekEO5y0wPzO+oOvEkD
eSHIwhA/H0j//Cg4+VkAHhoJZteCnDTpVlVfS31Th6mrYc7BKp7LISBNm5AOfaehFGJnXBfWS6zu
Jjy3J1PhDFnuqFBg1G9LlEjm+rpG2ok2Bk5vwVmWe7Alnp7+S2HFbPQGDJ1j08CWGXZ5NKUEEwxI
sEHxhM+LxgDVmY8+XwkD6Nd1g3ONWXSYI+HM1pM7PUp9C8LlWAauaeEY8na0vi/v72UVdQma6sCU
ANDX6WqMJmi9NXFEddqISVZlpNW+S+23EoA6wfRQI8KVHdNrfebmLQ+P8eyeeLDvkXBGxT7NZz9q
IHwqnn3lSoYd86TamvJVGAmO2AzOrN6b4jb1S1sIdSdWXhRDcKWhw38+pn5mWxYKigAny6qXCEQd
lRU5Tfd3NkJqCjI8VUG2eGqjuRXE1BhAJQbfJTOeKAB4paLyB3cFeD1JS8vuTCTl6S4MePWCRS/A
0oD/hOINsWdNYPZ60UezhgtW65PWSDM7E/pPtRXSv/G3I0nMYkhTPKlSDUlVKyNDRZ4VR1fpYHKO
bp5CTIDP5ChB+xTEdJaPIfUK3diAyR958yiHcvPZIf2jDhvdLbOTwXMnamgpb50ZQxwm3nGFW11O
cWfEU1b5kZu3cnUnSusg2pb9tdlvMaLmlGDpSsx9YdyBBQOc46YdV24hP7flFVp9pOSZswEXsijE
fuS6Jihg8CRFD8SjcKgXtVYgycYCS9b3rP+WlMkxEuEhLTPMhfTDZhzLlygpfqOUuzLaFm+fCu/Q
PUPROmzEo49gooA2dqqYYXKZ6K2+0tPONrrvKtzmwMEfis4BcUsj3mY4+i8rv+ALoEJXNcBu4kBA
H9Cp7nU9zUOQYf9XLYb8Y2GPRnY3yTtOWr8U5CDHwLsHMlZRYmvdQgOGNwP0XySIBMuJJ2RO2YQQ
rvum6HaC/1Yqqbg1uiGyY6GYSYnOCqInMy+kLxx9AG6Uac3kwKbFmLk2ksxUJwSS0TTWUpY4c9av
L5v0rM6LpTzhPWTOfwAQTXGI8VKS181vrUlr0ui9m2YYtm50JwvFjR8Mm0SyrnKxsf2kfxT87FpQ
Ik/rE06n1JJfnXwMc9a3hYSWLI0usCKizH8vDXdzX5Jy2KmqDoAC0e6iR6F6umwDumWYrX9iZiaS
pTqO6omaWas0onbvanfnd6Cb1DndOMvqHa0n479KkVStVSKWJQ3Noba5sYrijzS0yFj9DrKvoRqJ
kq4ua7e4af4nFI8op5smjbNUalPs1dQSPHWy7kvdWgPbivOexxPD1NlmcPVOagrdau2+aW+C8UXt
ObHv8nbAk+GpJmVj+Hk+0nWCM2QgYjSrl39nK2YzFIOFniwfEsCetCrb1jaTGqAYg3tZDHUo1uEo
wRsIOvG8AoLjU0WCahTAfY0laWrFFYuIqMW+CJ/E1BuKK0HnUUEtnW04LihXPW6/mB6ka3d0Zmh+
XSlRjLVp9U81lbZ5ux5wKIjjW2jdgO+UTLieZWVKwngnoqLWaffWcFXiAtl016LyOZgfPWjb88kW
pc7rg70gfiUh+lnmgBPhqeaMZU6+lDndihg89CX1ImFI560vWpndjO27gMc4T/Tb+H2ck4TX3Eq3
3ZlQdB0crkC0cezUPEZXSHiNlmCGTCrcIDAKpwh1bafUweTUFqpWozmCSrGUkFinDa95dyksYCIQ
GH0YiAFn3eE4OlqeodazuWsVmnq8ROUEeGwdIO1eAJprc6PpkYO6uGDyuAZZUwMMXof3ARMYzZRw
RMbXe3EwhwotjkSqN8UoosMfr4rh09zfF1zeNXbn0hcGEd2Ulq6KoCRheQ3xLiD1s1CE9qv37m2+
bj/c64fA6TjOc96kBDEY9wFLIybp0ETCxCC8jypdOGeR/ayRvecRsiOrFbHdNefxxGJPjMOLCbUf
SGUksPAx55Tsy2khB2VkO3tn773u//zwvL23JxCLn/jh/ud/+M2KbAh+eof//flDl7g52e1sZ313
t/6+Wzvbu+e7589n3vnOOjc+FZVyNLzTnybQjE+dO6taTQWLemQPdmN7nhfZhx9rHpX1eT8HFYQu
d/RJoYANrzoVJA5FhhI5jO9sHcdzPCjtkr9YYdBlA10YMN5gaGMbL2vFyrIqqiI0RG23z1tn/8tb
vXyo5MXlLPFZDniw25EkJikQ80DyLVAC2tv9HstmuzxVlhaGPmLgFQXTCOApP7UX0G8xvRPNVIDj
vO69L7KCO9hr5/JZc1Z9pIocy2EUkfqsCJMCcva/fr0/Pj7iSkoeR3KP/idSoIkB/wXR7s611w/f
pf3w/YDaDv75nvCkHdJ/3V3+osPb4nG8/fNF6PACyJUBjiLmOKrReJqHjQRPodtlc7OBeYntQPe1
bXPUPzv7WGHMiTIYOaoVFRXmwPuJd7/CzoQkZ+1wRB2YnM70wvuQbtDHXDxDnK4oaj/B1FpgsXQQ
FrADII3uexoJoB8UdOjPvzHmkVAmKQqsZOyaqoXQDC0Q+CUhuK2QZ6ib2JH9tXpZ3e5udzuXs4rn
wEnUr44EM+dHV/VyKCYQjBBYEM97XL3Z17yoshTST6SopzY1Akku0UB6sKmBRhSP3K7gqk88Pzl7
ITj4yZE6jFOieFZL4kHQq+NtVuSaJ+G8tYUaDHy0JsqsmFRmS2dKXORCMv1Zqa1BgHTtdq7jrW4/
SvcDXkl9ZE23AQc6iD2scMM7yamYQIOHD6MXC+RUIeiciKy3uFopQbluZWFygjZuOC7JBjZWHhNw
dGH0lVqAvCZ38xCvOzlK5Wq5TqSvLlbRJ/8scHtHl3MonPyHNxacyczpoxajkusjUmptwA32Kk5N
22w98zo1bpSIPg2Myn2tc9uiqZMfb/mDrj9i2aFPdMXmutZD7Dw+dMMb3m/B6h3abfw459vAD21p
3nTCWimvK4xpNjXnlKJOeS7+J3NlTN2je7WLO4gH4BX6wK5AV2Pn8cflEHP21P9HyR8pjG2l1Pdj
Y4IUodXWQp4TM3qzEpWY4tvUGyTHC54gbiIdb1A50GvM93IcAY9ZAYYPV4ri9+XPYfPWP1+D91YU
gSi7HRNltbgI0NGBbD2Mf2XyK8D4nGryxOkz7Xngyf+P5j+ymODaBbLua7mMAkz8azLeIhCOmp21
B9uX3U66U6V7zMLZUp6RKVg1/tZovV6OiD9tR14/7qLawHdCJQjpFehpmUCYlI0UCFDb0HuUpMAc
n3WkTh5V612uuVcSGlbPHOtIGuNYs+Zn4CKH4pgGwTTBVYW52FDy5vqtU2Kiqtdiu4mAEZlXCcEK
kAzUaSFvpn55Ux99BeN4bYkyYxvjK8BDjYnqjTkanjpIZJz3RuKKxsM0WHh24DUh8uSyI3QAG9NG
UGnB4YEjUWq7KK69qb5DkSZTvbj4DpP32PAuu/VynnZ0PDAmTxQ/y2YJxwM9xxPy2tmvz407IG+f
0OrTuL3jGEhfCK40KmnxT4rfvqAXEh1io50SDH7gHyQY68sfdgC2PfaFw8l49GHMKpg5npxl9c8R
TO87zv5/v3j4/X6P6w5Nqugv+BU/dvj3IefBiYYfDk23Ln+UzpbBmY9iSfWEyq868eSjDp/mOX9u
WfQr6LfgJzJ3+oP3BeeTGjjO0YaPjgYZtWgQwZ5uyKKwUk2tZWQmMAdufocfSGXvyQu0v7avaDrr
3Hm8yye7NXFXB3GAjDFp2lADcrpTuVVShWZtQa4o5RKpjGgvahOnUnkY4DxZc0YIkzW3cS7Eoang
clKQGwp4jmckuydf+N2M7lv6/+Bm7UJPAnVXu1v7fnO/2rjk6sr+/r77hDk2HtLQ7fPddn3n3D0/
b+/WHfkOnIF88mBY2NBIqxfUGLh/YigU/HanFtGABZXjtSCx4zmrgMCRGqXgZKgEYNq6CCzH9NU5
d+ekMjhHEXv8QjBQZzQ0SKNF2sCU/6lg0xeqaVaHxJbkWQR3M4Qrvi9v03nmjb4uitJRP1E1NOKr
Z6BxYpFKYFSCjtbv3PiyUh+U1JzBknNsdqqPgWYmWgRDtw6jT4jGKiCRQ0hvvEfpvq32kvZlmg+Z
9drIswOyqlGyhfnGVK5HieNy5xduRviZy0WTVvgQHiU+Sc3ZE4d1nt9Oo12I13OzTctdJhZOGnAE
L1r2SGnGew5Fk0KG3CSNfHRbRF5ltXvwGL1wQhacgdlSJ8Zl4rsVNegp7CGnjQbHL3b1CFTd0BPN
iFNZWFQIz/MyfEXBKcWsYjWlreCb2A7hWNl+uNGVhvT182VtFoUAiAakYgh/IBU7dX2pnI1Ur+QE
nZ4lqasHo/bk6fNvZCjU60X02bHdrtkQ11Mmz/AIE51QiqMB2Wkq3/6dECbFw0iyP9f6lADU2zcT
F9zeQgkUOry8raZRTXm15rPcQqYsM6gYWigdon+VLX5EWT8Jeg+CzLZdDW5AhN9W77zIJLd5nc/n
N3RGFLOjBHQPymENUXlEAPy2Nz9DD/ORnuzJNxhYCffiu8jpWDx7TmTVY3aTVFSTPFD+z8INH8VV
genF0KGFCGUfXrfkyuRNP3G1ZPaVIEpjH3cgAzU6Mn+Iz0lgo3t2MxE09bn+g2SnV92Gh6FJTXey
mRnTMof/rFTVaI1QU5hvLeuubDB/ElPkzs1l7zwPyaeC2LaEIus1vT0IQvOTK0Ir27DVh3wbO7fG
XYMq+mWBZ/uayjPQCWapKGJhivp0X/tBJYPcG3S7vTHYaIiwJeWtkHkn9lkOA9pHlM0VtAObqBiz
YJahWdVDJ4IDvQM5oh/cDz2n5nGmBiPg/0j7sia3dZ3bX6QqiRoovUqy3G675ynJi6qTTjRL1Dz8
+rvYt74dm1aZ1TkPZ5+HVDUMCARBYGFBcArWR0XGJggYQZ+d9N9V8urokoC+JgN3MRpqqN+CqUQw
lRXbZVJMWKhblswFgWPp3E/50+XPceZnfD8msovPCTQUjwQZmmknBXbD5h6bNHCt+LbzaGuvZP66
KgjkoKrh7QwVPaHTr96l2G041Cz3GmzrizCvPS0/2CDx5RV7QQGA9kEqhgq+aC90IWxmW0MOgqzx
HltBXKS51xiPdC+bTCZGCOhMbdKQOBBjOdkV8DhbRQlvs6iRPItWXBjEtTAYFgRjLNwRIgBGwsk0
giXYQ8506Cb9ximnfzAYJ84AKBr2OuuoWGFnzZipyTH7+Etrd7TWXX2UqMHj8UkgM1WUFACnQTcF
UDVbuCO0RmkGjGTnntnGmKbI9qmeeaFjvU3K6PfzIslN+Lm7JE64HshE0xJ9fFhtmdysflzSZ4ql
l9R5DaP7ovtz2RVWTg+CGc4PqkQmaHMFt45pw7ql6xBm1N5LR7aZiLMNx/Sxa3SJHfnnFhTDihO+
+ZXTPZ1tzu2dOqFFMeae0tRBrW+Zdd0nfo6Zsf5PiM5qKaMuWtONr09CKwzVXRQ+T4/skmldlzEN
uhVP5gzKNC3yq+F2biW4jlU5mPvlk2KAB3+2Qo+a06TM8qWuIIelys6uokPbAOyUZtU2HMrg8vda
OVMgl0LrFgw/uBfECrlRVi2GEeEdBdXib3iKGPdKYshcfk0jooPaB+MoaFWKl89IsMYlJHD5Amml
qt3gbeD2xm9VtuJhzSWICd5YCALGQ0RWO042w10cWM4kQB2X0c2iWrpb5879aDiv/TwESR7dzOCE
v2zGVQUx7AYl+Q0ucmvnxQyeJGbzUnT9AS6wbTSatasZc9DXsnepTBb/pEfuwcKumPUYsjpC3xPL
8JPE3mm09qbI/Lis1kpgp+RILeE0K61BCieFPZc5DbrwQdPCIPty/gPcHx41JojZQECHwHGqT1V1
ieWMIYYWsHQDgBG3G4Dwt2Wo1pWweyJGMFsSDWNlYbrcM2n8p3Qmv5v1Ww1A9qidAlurJWF3zXTY
0oko+AkQFw/WvMxL12QzopO+mcmNNi7eMoQSISuxnaMMgF/BPaKis31qOk2pVdorBK6gWl7bpm5X
PZs5ipJh+1An72YteWusuZ5O4eNABGB1mDiQp83YOD0wXI810wMazRsr7a/V2vai+Ptlz1uLS9gd
jlseqQtMKGgGcrGkVXqkFOjZ/ywLJMf98vUMjCIBA+c9Kljq2Z7GisZ4aLcIs3OvPfTj/AOL3j31
6wxPcG/kYNiDTilWC4kMT8usd11CVSRHxRYrSt3M2Y2TDIO+5tzHQviHO4oJFoaZS6eGLqpiNd3W
1Gihu9VitaPr1AyteKvYkFGWXq59JFgPZVEMT4JAUAgPahqptRIZuWeH2UPBiqu+/PIuVW49zP6j
zsifRyJkikRm6cwNRGghnxxAeUIb3NmiUxhMulbHbpUV7Pdl31s7umDDAVAC7S4V/nFqzLDT9bA1
EWBzAyC9KOoMl6DsYumN/w+CMA2OSibSQdxEp4LUSElN0JnBfhVes4iRset0YKZrqy9T68GMJhJn
Po+NB4fYymqNxjGmCQMJU1p8R6Ppm5ERSTomc0H+70cu2GJLV01N7uddulPn6wjEHSX4zsvFM2VM
NmtfCC0hJBPYPI7KrBAdcmCFK0sH2H0iFsrjSX8w2yhxs1IJLn+hVaWOBAmuYMU40iYPsGGRulgF
6PbNHzDf44kONsTm8bKwtWiOVy3nvsfT9oyICvN7ilqGiK6lsQSLUrzEjXaFvS9BnnVXs6V5bSJ7
Uq0aEpbCEBrgEZYYZuMaUNTUQfoHMoLAYOaVTUK3tE0JvH8tL0OE4MEcsvC/U98gNM3Mqoejhx02
r7ArXPigeHjWsMpdV3Z1+GSnkhLzamiCa8A5DIAgxVZREw+6PXMPMRYFcEvjUC2OBAmwdhliOP3/
RHyi844cHhl1YicmRKiD4Wv4WiY22WQvZfoPzwE0PPBxbECcQH14arzIVLSU5Ehcqikc3Da0P5wa
LfABK20w4dZuv+6Ex8FPOFqL6gzx0iAb0+PqOszAimHTCsD8eZuG+oYs+XeSZaZ7WeiaG5qc0B8I
Q8ywiF0d0jnKQFqEJ6P8qDHiwZJx2zZPl4WsHS+8u1FqwdGyEAtP7YhlK5hlWeLCowrAx9dtrKj1
TZ8vDNX0RiPz1dItMfhYNC3ZJ0miyJoE5/6CVxYOGX4AChhnrR5TH82R4Z72mGZh9LN057ACGAhI
EtlSxvOoxTE5NrB+On8HfdZvjzwTtQ1tmJwayxHIdWn9oNr33LzO4+sKsJHLNj3/cKeShLwjxgBO
VRqQtECfFgxBFd4KMviJTIhws7Al6qecq9Mrb2AYANvALpdtOlmT4SDRxHUCJ0ScOnWOxB4adYrG
0stY41v5cFXQPNCVQnJJrojBND6CO2bjce9bwllWzSxWCg21Xr0g76Ax2NIQp6tXZbsGz8MfXgR/
5YhwigLkOx3TPyv0kRcvgDI0mUSVVRHgBOHhFbeHyM5kkikdFWaV3qioDPPIEcbe0liW/503b0Bf
AMwRR+Gg7ELEJwfRFHOimVN6oCty+yFztf65QnfFVPZ1fL+YBWBPoBGSka+tHCGwbuNxheKpBYi7
4HPYyRSnYQKxdZb+XPr2LmRR0KjKtqrHjzamkuL5SmzQQHsGFD2+DMbCBb8Y9CjN+yWpvJCqwaD/
LFl4NY1JMJtjcPnEril2JEn0jEnp7KWeIKnuHk3bwaWyiXTMn8xBS2SkoefXPhz9r1YiZzUgY1NU
NJCVDt6iPdExMOhtOgYWeUuovVGx3eCycmvHyyag/gf3H14N4lVpYOTGBH95BYIjUHjGDxOZwZIj
eQSvWvA/IdgycBoqmoqpLLS4VpruOyDHs43QTbpvjvpqKzJA1sopgzYmRlQsHs5F6F3WA7lt1QgY
uXKdpJiHnH5/2WR8OxaSC1xs/Blyqg1GEbFrosMxVkN083ST/tCt0vadhfaby5LOVeFdLhxnFIg5
xaXg42bCettRcP+qQw60u5E/2plq+ZeFnLsc/riBCjvuedx9lHvI0dWXmlqc2+BW82qrvS+c7nFi
eaAa4bdhQpRawtSLC90DceKX802QnKAWDTJVHjPEpzA6VrmSE1CiczYQfdyZnQwpwt3qtNwNCWgZ
4UAh3KJHcapZ36hZBnbE0ovDBlsK6YKd3vZw3Vbj9ZL2ja/kYE1sJrLVFWP0IlUfJJHj/PvhB9gY
0cVDnNOKCd8Pi9ysmGRx5VkKubHG6RFlSFnEWJEBeA/4D1FbQoFJLLHXqKXl3ayUAFEMfhm9NEWz
vewg3EyCGSEBGDKQsIEgRvTCIgeDAsMuJC8mzvViW9um/dmXu8tCPnvEZ1KANAB1IUL6+Xs7B0KT
OIgRU2AGyu3PyS/eW7fxba9u3e38q3kDgaV9V+4P2R3oCV6flOf4mv2gvmyl6/l5QJ8CDzu8UkCG
c5ZZ92ldanoGdfUq9bA7fXRpN10tdeM3Te/PYfPYsWEB+kK2m2f1S+J5xEUjpVIFd63arsTSHwju
mhQwbDId9CWSDC/LZAjZZ5Rrdq72kNGAGro15ltSGd8vf8k1+6FXB2YJPrdHxJGhDPTTmYW1WZgO
vDPC26H8luiuMx6c/l2jWNcpeVOev1EA7DkSx//9OHyljdn3SQr6TeWdDAE60APbNezXoD9MkSTn
OAeOoIeFijvwjEh10E4VQn82MNQGmxzCrpRuaz+om8oj3/EgsXzDL3bDNvv1cdmaa4fvWKKg3jim
czcqUK9exltClF2VxAcSTt7XxaCl5ZhgEsC8pVjVCDGcZ5t5AW3sdjOH465uWn/SBklV43yABQYE
ySGOucNn/UQfByVPhjHVCiNdd/FhCoYdNlF52o/qYPzCUm+Js0ulCd4OvFYIlA+kdUHnK1fWNtlq
+2a/3KKkgu3UklRq7Wxh4A/MMrjP0AsX6gDOrBiTodX4VE3nOhnGOWQUaJ/PUDFIHosgp85OKTPx
8oEIXXPzXfeNYDQO/GCda2lg9B2uF+8dTaFU4hxrimG9GlZVAHWJrqfw0lPTGpuUrBapdvNYpb96
GQ7mfH4KXoHGPgF+Di9K5CCnaoVmQ8JmGiuv3KV39s2z9UF2zu1yrT5lvmcDI+XhXaYk/td93kCc
QsClWFwo1pJDzYxJrfeVl7UE7RjdTSgwnbLtJmfjGeRTub9iuHWPAtQMYpa4YQNixl01u+Om/Kg8
+5n0bralN0BYvlpX9d7ZLR+XtTsfYBTkCteJyZSxZAXUI9sfkzv4y115GBGzAv2pcrPf7FAD9DZg
DeUVuUvd+k253vS9l7/PIOM0d7Xk7ftZPhRd99jawlm0lNSKVAs/p2s35hV9Akf33vLZhmCdmd8G
08bxjav6kNxlbx6YJS8bYy2KAv9iouUHJ8ML6/QbJCrtWqeEg5n1d0Cl8QB+wRS/RAjXQNCQz8ha
nD4Qe7TEklxr0RSDjh3z4hlL4PvZ76p71DtdB3Prl9VZk4TRIiAdACc38dY/VUelQxdH6lR5+ZR+
0/tyXydd42omPl0r652vHH6OCwDqiqfqqAufyip1jYVxolYe6yvzGoe49gD3k90/a+5BgXNAqRvm
Q74sxJg0ppFVjDOyhhf7Bz10GCMBkcu9k7hAg05e7y/YvulWh/QKBGuXrbkWVU9kCye0Rous7mvI
BkXUn+K1OeT3+r7gvNlt4OAJ5Om1y17Ut8ti1wx7rLFwPpsaoJ8ih9Q0PST6E2GSE7fi8yDvQBEI
JAOYARFReWls6eEY4+9TFQvck9civA5lII61hOhEiHAhsSxzOsYgRNlb2+6gHeh+wZJ45Tcoff1E
c9V9K1GL3wXiKbM4bAQVCwsZpnBX0LRa9HaGP+ZqemWUXZAy23XYsClqdWPnkySHWP1KBgA4aNqC
RVUsDLdjMrZtSOCXRbyN1eqmHmWs7SsJM1738HxU2NF7EV9wSTqBsb0yKw/gLC9G3SLZGe1hqje1
PeM+Sl2sALrsemuucSxR+GqZOQ1TXRpw+HBRrslcD9eDSV8znb38b4KEU61VjdW1XLUWXHsxqGoG
NH6aRHaTn7shH8tARvl/IHxBTh2ThSWGmnm24TaoqIa2b4b7HgSL3Y2T7PR8p3Tvinpj0ZvE9BpN
8gY5s+eneIpnOOjDOVb4NEZaZgR8YAHxS4JwEYNSsWWBOkhckaf6J54vSBG+WkzGwlAYRiZI7lvJ
/WS/91ZQl5GnOleVrFUnU0mwKEaY557VUGnEeHL2aM6KS4fNZe84u8YEhYS4q3eaAsgrZGSoTo9E
cdvqGdTBM5CIlwWdHWJBEFf2KAVLKxY2dgnLWVH/GOfapiORRJezsCSIENIbYoRDjdIjPg62Uavj
bjFsNwK9pXPb98FlbWSfRoiAsx41S8vNxrLSHZQDLZ5C2aDnOd+/oA93xiOT1QrY8HsFQkrHXb6F
f1pXv1p+5j+jXbVLH9H/22bPsz/+lM2DrH0qtODQb8MT0THEkple0bBeKifzosRykzqoBtng7Jr5
jiR8tk+ONFPGrJraARIo1pLQuHBHmqGxGEp8bs25j8UIMaEusfC9q7kilv2kL8ZmwnBqYqff4vnh
sj+sxQVc8KBsBtQbbVrhqNY0tcAMpWTezD668tkBL7OduiXzenOPrvBlYavWOxImnFnMlCigu4Cw
CASudRJ7qQFqx/b1f5PCf8XRNwqnkhRsgpS+oy6dXxMHQ2+9JGqflwfg4+gPfO6Lw9pJEfEQJ2Wh
jh1wSjYwttMwumYSKAP1FjtoarKx46fUGa76ZtPpt3n36x9U/CtcxEKAb6KyVAbhZTG4Ddk4PAZa
kq+1dppQXcfAKUEGc/ZyN1oYjmToMJPpxbFvk+WriQQsiLY8H/UHi+xZ94ipYUnaAnwSVoU0pX3K
Tb7yVILmOCey4lJ4quegDg0lBG+YRy0FxxqktKqOXrbhTN96K0X1t7WXK0SRAv2DnmhBarAwWHQM
HLfxgBUwCWs3DmEKyu997WddU28SJ+pu6r4NA5DuV5pHCTZBYNPncFiAkN7OJcgNMeQ++fqIJa7e
ZIDHNc3j25EUFHMnFnYWhzRcXIw8gNNXtcNoO6DRDpY6Eh4AL3CCwpjmLdNS6s69ha9bZtQNk/wn
1XrgXlQMItIpL7f6mL9aRm1dwy/DQO+ydltlo+ZV2bzcRgSIVIcOZJNppZ25A4lK1a3NUdtP3YCK
tILG0JY5re5jQdnkt6AOAsWBmZGbtu3jDW3H/jZbFAYcGcWiGAwA3VKjaQ9KQSjoMjW2izRtb1oL
cyN1VN15rJlrdWgLj+Aqvwfu4l0nOdtDVcuzLVDhK7kRuY1iac9TnSD/IHW1zwAP3jhJNz4Mfd3s
mmpY9imjjVcTDfulqppgH5XlTE9lrloHwAV67Lfsxl1TJGblFprT7ULNSLAvyyjNvWqgWCEJwmvz
ujjXeCNj/gBQOvHhn0UAACkJ0Ggz+p8epd2wUeY63oQlLdyBxR8tiMM3hlmqo1tH8Z+5C8sNgHJf
7qFwF0aCjyYo38Lwed0eBbTesfO2bTHkUdbNNS2tzZCwPVFlT4m1S+dYjHBrh9i/OTNspvLsyWYA
ek6epjfuNNj7sZA14NdugmNZQhHCBs2sYQ+QpWPF1DImSEXurfD75Si5rpBjAcqKLvUZY05UJHOr
qzzAmOnvvk09rWJeETf342J8PZahSQeACRp2GP8SeflaNR0WPQYg2DQxjdelLsPhNjPZTpO1kIwR
HNRTAda2LHGKbR5q3WIJPMGJRozejKAIlsTLdQlwN/g9R7QI+SH2avNLGjarmwhLClP6J2emDGXC
/4j4GEFEtHmbnUPshKSjr3FBY3QFU/jAdnYg8O7nZ7OzfX3o3GF6/gcvwCgM+nFocqJSfJoOWEPc
18uSwGbjoHMql11c9J2XzPEmLWTDFWvmw1AFuKsBIkD/TzBfapdmOs7IPQoGOK59GxaSfG1VAId5
GODmQFVB0CZjmZ47GbTRCtXNlJ02v1w219q34e1abNPmhQsRRFLHs5MzI8bskLk3nOzNyVVgspPX
0LQ2fbW7LGwt+0TsBAIH7mCewc1rRuI4TtMco2vdDgtE3Fn/hlIsmkeHRe3dnASX5a1FhGN53LpH
kXRgEdYy5xhozRz2bvWbEamhEVog05KkhzJBQtbRllYzLDEU4+t6SjX21Sr1tQare+rtZZVWvxfq
PhTrZjCZJzoEuBCWKJ8LDL7E1eCNOfWccr51psjyqk65mvtRotpa6MZwPx7xiD+86SfYEJMhYzdA
YDU02E7Q4msVy0+wP0o8/ayyhVsPhwifC2A0zCsJR8kx8ibBsD3Sz2XyrPCQhik4yLAPI9/16qux
3IaVpEO7+tGQ1CMZxcwhOvinmhlJNSPdh2ZYb31Pwfs0RtdJv01T2SN89RBbn9hb8CMADHQqqDKG
mCIGYm5O46vjqwTbHZEcXnaM1e90JIScCklVWpKKO0adK7dV+67q5TMtZFJWVUHEw1gFf4+IOZIy
U2daFMSjWel/Z0r/EM+z/w+KHIkQFNHVqgb1Ks5Sry14ZqX9FXHa0jXbQnKUVr+/Q7GIBVz02Hsl
fH/M1ypFokAQLULixfHyVtn5rrQS5mZR/fEvWv0VJmRbdaH3RlQjFKWj6ZfsysD/LdnXTYcxAA2M
OogPKIoIjtY2ZKmLED5AZxNvGGCGGx0o5VniaiuGOxEjfKGc3/JzUSLagVQ+7Qcvpa3HHNXV1G9f
thonb4AymGrFjSHkjcCJJtUw4jGkt/aVGePdQV7rcPkXsyE95VV1jCWJ6GREmsoGLwWfn009eyjd
CjwYHaYnLivD/UlIg5CUYLCGrwrDA0NQxi561VlCRLiSvlhtsSObHXU2GEuSJKercuAEGCW0HTT+
hHSLz6hFKkPWqPc6tvuW+mtuKW7ea0hVm/kW02zeZcWMNcWQb6MzjsWQeLiehp6IUmykC/lLomL3
atNfaU77D58I0Mb/E/FJ6XZ0kzctYWanQARe2r5lXJcdCwpZF+wcDY1dfkDhgX1LBYc4Jv5OFakd
s+/Ygpn3OV3SfT2APbwrSb2fc+OBZFH7oKTD+EvBRem38YynfYOa4OPXjXn8tBAOV8vMMmr5QCNW
Yzzg2fuol4vEEVeuCuw50oBLBRiaA4ZO1TQUrEY0Bjx0afVdi4PY2lfd17OGExHcZY6+F/YvVl2E
FduYczG9qFX8BNj//vc/mOpID67nkZA8GowOjw7OvZBvYjhGxyRHSWYpHgmPJCRYnuAkGdRIdEzp
9Hdx+JaVEujp2ukBXNLAOkkKahTxGtJnFRirENNbKJa8KVq+aVsmwzSsyUBHHo9idA3RhBUcO8Qa
oMWgCj6HzqLrrl8KL+q09OXy91gNPKBZQ8kXQzDIT0+tNdhpWRf8oxdWgSB3ky+4geogYZU7yOB1
MlnCMVnasE4q7DLySBUF9fLSVgdd3yq5hQT/y+O/PCwc6SWclxaWS3IbfqZnoTeaWAekp7dLGVT1
vTH9uWzDNY87liUcnIl2o+Wgpue1I56URVU/xZl+M9ambE/eerA70ko4PWYIVuO21JGVkt9VfTCA
p1Ix+BF9z6vftZm7dndtyuiF1zIHvP/4yAcfcxcb8qrN2gyQWbxeymelvSpTJWiiGGCq75etuOYd
4JI0OG4QQB6xWk9bYxqiCnPN6TgF1GR7I92mbWAr2daeZHnkWv+LHkkTy/NVqkcdSzBZqpV3vQY2
4RqstvwO7PQsMPTpUMcB0wA+tpJnlh5CPVCpm94zX0u3l/VeO+dwVkDvENixBknw1DLRwni2oLdJ
W4AdsmvMa3z91QRwH8VaUxQNbMyMnx5yJwvjRunwCS01dwhQRaRqUOIGJt9SFGyoy/X87bJSa04D
vClYqbBslA9rnEocamU27BIzk2Dn0297MoPDy2EOgEyO4YdR9w8dYLCfgpkDIyFYXyzCi6wxttOq
RrAc0a4qjcLrouCyRmvueSxBOOTGtLTqGENClFrxpsycIJ6sbZUYvh23d1aCYa/LAlcP+7FE4avZ
aZOzCTMUnh0VWKL2StQbY9yV1Rg0tr/ELxkq9qUMOkJW6j0nluRf9uj6rHHeRoXgy9m5T60rJfLN
X0NgbbrAeFh+tdgyanuxV3nqfaX51pMCLmILa/Hc6BlzMtf0oXhWblI3lhySVetzgKqJhx8uVyFd
VUKnZ1U7IwhhIFGlm2p6ypePBr34IpPt6V2TdXxaBAsYfZcRvGeRt2JhSZ3/GvoXY7zBmIRHsAbn
8kdePfyIqQC2IOph0v3U2s2UZHwxBDpHCxalW07gdF+lZ0cmQglWe6AijRIexolPRXRxulQNhQhz
fnPS57x/rKyvzn9xEcBrYYqXU6uJI0Z2pTe1xUN3oRv34KvZYxr7ntrxJifx7Wx0/2I0iheZgWYh
ijOC0VRkqV3hIHZjeLnfa5riBGWlvFz+MmsRDCHzPyGCFwwoCVm0h5C8bH2dvJecAxZEJYbEdqty
eEYPtDqMKF6vzJ6iQU1BBNUw5U6hDooa2ZPWLZlL1fjXZZ1WPRsBGTcffA1cHqeukKpq6nSJg6TI
sNAdtDZREwxl60Vlh2kwbXtZ2moAQ9XJsXT818Kg26k4sKbTsh9Rc0jV8Hs3RldDQ1116r02BFo6
me9CpwiKwfE1LLO8LHvtXNmAfGMQV8NSLREzoTNrRM+pgFWXznDLZJhcmoe/LwtZM+exEP4jjkKl
GcXjqJfQT9EVr+yDMN+NCIZRoW7qSFbFW/OTY2GCMbu8tWdMLUEj0gZJ99MIr/LMAbRqkNw7PJSK
JY9jQYLjL/pU6gs2oHlY/Bi7qTrvUpMv1s37jd1/qxM70Kdqo0SNd9maq73cY8FCoLINpYsabs4C
LeOx86I+d7G2YrGfqvKPbb/XbF+gvV4275cFr914toHUFnTTvGsnWBZ1sTgzdMiNNaCPKRYHV+GB
pE/odqXWz3SQRK/1D/lXnGDf1NIiRgyIG/vsBVtR/DpersOieVH6L0+sIC6jF4kOEUWspGJqaaSj
NRgtg0Xzzh/CLWtYcNl2q0cAGSVQ3SCERzw+PQJxslS9kUBCXTw12MZRGY8kLbGl4WaSZSarohz0
M0AOBPyY2NRQ09AYhrSG3cLIs5C7pgHrg65+jc2Hy0qtOQTvaXB6IJQyxQ7hYjN0odGE8trSL5wg
X26H7C5aanRSrmkvcYe1SHUsjP+YoyACYAeLwBGJCuOcYd0jeng3FLBniZRz42mgCrAtE9+I76cR
8nE8CtI4azSUSKfKn0vq8rXlCdaSk+i1VGRr4892ZBPkT7iXMWuG/J8Pl54qtRRhZYA0tvCC9Km4
YdhjdLV/2Pt/HP9qlISrM/t9jrOBOoKrxTm3TkUNdhjrVYOpjGKx/LGyvTKnEhFn/vApwkCjBrUe
vNOEAJHXY+qA1o15c65tW7vbGphl5luawm7cTJrygp6fjEZkXa2/MoUokXdJwtQCao2oYqVso5Dv
l538zCM+lUILBSvQ0KoWcQqlxcJkUlqGTdEPae/3LvjDlMKtcHovC+LWOblPuCCcV5DWYT+FLU6X
KZNuLaMF65XthszXcfW6KB+XRZyFVEEEN+bRGbImozW1BCIsx8utw9ziys93SS6JCzJNBD+YO2NO
xwrfRM13M/uh6w/9IKtbnd2+XBWT8OlaoGIAhztVJcee9JZkC7577mqD63jlu77pD8SVESWeoyMh
SUNnE6xu2Fpx9qTKEsvKK0DFPOMG1GSP822CKWxlF+0KSJNiMdf8+Uja53j40SeilcNU0AsxD/vm
t+mBHeIgubEPahBtl625bbadxL9XBWJrGyASmM4/gy5qxqhUmOXCoQ2fqgQf6+myz13++2ecFxlJ
nEnr8fdV5X6YDlUjqdmsf5//FDhDDdjKQsdw4Ao8LP58C8Sg9dFs5iB8i38ogeJfVmfNt+F5GDpT
0YbChNap36G0QgCPqpmXIU3y4hqsZFYFaGIUGbLChkTUGd9KHuuxMjAGysxf2nBfpm9KJkn/1yL2
kTZiVZvkWkLnGNos1HIB9ammfZ4Gffajmg5s/gdPA3oVXTuHs5GJtQm7p02R1Q0OUtdGPtb3dhu6
2DJCsLUYB44sLGSGECzQFgLD3AMg6/B7rkeFa8K5ibMgNwx3aWWLode+D+hPUCvAblO01ARXKKwG
fCdhju8Tddc0rz0l17/TJZZ8o7ULCI9ocMtzltszWEISRrqitID7xfSlGzCs2rwZxi8+iGKGH193
bpsjslBYNrCkXQjcdsqQPhgQNc6qnxShj0rSR6wOX+08IaJi6xomxEFpxgshp2eoD0NlHhU4QmU/
pfNTn24XcPf+gyo8cGPrJehVxGEyYlqzky1wA5IamENhgBGn3j9wlkMTDuwB0AIPaPEW6mJnJrEB
KZlp/u5z50Dsxm/T5BqYOcmzb9UNjkSRU6Mt1YInRI+7u4tiYKAxuGNqw3Vvl7cp1e5s7csQWv6R
juSJLxZEBtNQII/29Q11hlvQ7gDFVvg9thde/lZrV8SxKP7vR3deHDfG3NvcivOuG17IV1fRg/cf
+ELgUzgVIkiyhIPKphGvu3JACsc0L2m3SizrQZ6/yU9FiLEaizlzMuawVjJvtCDaYFoxeVHvzXCT
b5QDk5GyroWeI43EuO3EIBapc2hUmN96/boFP//yL+HtWIbgcFloDsZQc5WW3Rhf5+2j2n8VoStY
TfCxAmRMkZlADVoOHokMDL9JTs2aa4EMj6/lwCIUYEZOXQtz6jMtGSToDnj5NuH0etl1104laI0Q
yzhrCCgpTv9+BAbwmXB+KJosLt6nLkhRvVrrfNRFCl3mZmRVnSNx/OccnZR+6fSqjyFu3mI0423Y
G89U9ZzK1/b2fTF69HHYvGCOQblvO7e9UvZedFcOm/qn/nxZ7xUH/P9tKxBiAs8olixr7DrIogEh
vAybtxZwTVeLl1/p0smSoBWNAcZDUQZdd6RdIuxLiXPMovDrvAQkJu3pVdxWkgt2VZcjEYKjh2NH
S2WECL38rpgPdNnVX4ZjAgRxrIXg6ERxEiC18YhMMB+0kJcyuwGnsmvkmcTfV/zxRBA355GDLHZd
RXSBoFxvnrVWCQD+alxFHx6qIcXjWMb1ILMd//cjeUWop13Jn9+5/jGGH5F6n0ySbEHmAcIRo6xL
TbuGSmwhmOjDbgSHSGAqMi3EY5VgI3GOPreXTvq+7GNPSds9ehGSj7OSmp58HKGEpY+Lk7AJYlj2
A/uOp4a4iR65ppb6l0/nusmAhQE+AEmjeOHNpZqES4vQDQpFvwLkePl65erTo/8TIV54OVPacuLp
gRnoV9h6ujG8yS33ysuteofVygfdI8+Nq9+wbbjJGjf7WfwBwOR/UlO8BRfHHrSE15uysQA0JkHt
XTJqvv7F/mophoZM7+KyggSUu9xWf4gcx1ObhzJ8vKzJZ7wUij9wjb+ChAAxMIqMkUJQnbum3wTF
bY8lZXfzpgzUren3nvVA99OV/bBgHbh7P/+K7iOPbiv/e7KdrrFU2Z2DGfvbEpdeJ75ssdn6+fj7
64SoEpozVrygs+zpg+OqjeZmw1ZKYCYTIoSSiMWmUxUQElXo11cNWjaeBXL7y5aWHA0qRBOzHQEh
WSBFsx6xWsattffLAtYj8F9bCbGElYuWMp7TEBvsBG9N+aPTDLfov3WyVd8yVYRwgm22Q6QaUKVx
3ln3Xmaby5rIPoiQO2n1gGHXCX+/c+J3vNiu1KJ865gZXBazUoM4dn1xK3tWOHXec9cHoNtV7MBQ
b0ZN8Yx6W5Lr2thelnZOkXEauMSEImmsqehBcYydNxt7l2xU5mpX5T7Z9aNrEK++U54n05M2FlY/
FihowIlkYpukSB6pghGjqwnEAgLgW6zfpUYi+V6XRZxV2iwjSmkCkC8obP9YTeVaILW6bLxVj/hP
ibNS21TZtdrxC6xLXoAYTca9PUieBKvH50iEEHFzqxmVkMAbpuFNAxmBkz7Y4CVwnCeavv6LNqCY
BGEJagRiu6KyMhCeNSNSSww2DVisQnAZT/rbZSnrX+WvFDHghMQIWx3xoLR3Dn3oakl6tPb0BNvU
XwFCwAkH0MYVI9RQp/lqzsGWE7kYuK6aEftxN4Q+K/EbWrRTv/vfFBPCT4LKB407KMbC92m6c2Tv
z9W4cKSXGH7yPm0VrlfYvTTsW6vc29aBLEGft749GZJcgn+Gswv4rzQRhK/YoKaNsaHIG+sG3CVP
lfakoLZrU0mqKZMj1L7sJslQtOROp2F/1OA30w+HFECJynra62f1P7dwhIPk1MhVUPNErwdgEqt2
WxpDmOx5tnpcwUWACVEbq9VFTMCkhokZ/T/OrmvHcZ5ZPpEA5XBLJduTPGkn3AgTdpVz1tOf4gDn
X5kWTOx3N4CBaTXZbDY7VNG8R1LdTLFnTV+xdK1a90t/f9naNtVZCWKOkagK6D+Y4Xqy8ikW3WG8
NhvO1mye1JUI5iAJSR1WFX0HmstN1P0J/0NZDP/971oxB6YZMdmr0ChKzmMiggxtEXfx8PvyOm3a
10oIc2q6oS0KIKohvqGzWEpuW4kzzi6XAosjh721pbkSZpPuRxQ9AG0COCXoHjrE8T+DY+Ph/Fcd
9rZGm1DXFzTrOQ/PsY5er56z6TI9B2cHfyWBOScANq+zn0SxIRFrh4eEdvcuHwG/eZRuayd5Efet
k3VEddrr57AjRU3qq3/nCjrVkon+xz4uyoVGconYwTGQVkvcpryugFvD9Qvn3WY0AFopTI/B6sle
zyAyKWlezxxNsiySI0qLIw/lvp0HJw1TT7dit67RcTZnnNiYu9j0lK9kR0FZSMlPEtuTriUvSMni
ye74J0czu6PvF7+8Dq4at/glevfhZ3v4dflwcJwIy5/adZKe/byL0W9322pVRhY0xSyKxBtA4Ali
XImMccisphtaLF4Z/AEJE7cfkieC8SaTGltJR9/4ZbIbagyNPUSme3m5OA6RTZ5KAdoVxgpnvEED
N3q3w4pcFvAzhnzh8LG37qwYVWnR11hy3dqlLz0A+8edjqinNosDtk3P1OzqRfaCh+RFfxHJuJNv
e9tynhU/d3JePoGzpGxdCnOYU6oL0Hcp7yrpOQgOS/92WePtJUUfMy3n4TXAGIaRDFKOMg7yxWEO
BB0/Sjj+jCeAMYs+HcNxMCGgH8b3IFVGQDcUHLvYvPRR/BaBUK/TJNPpKa4brZFzBaFF26K3R72f
0WuuTPsI5G2Wc3m9tqNblHLRDQ0AG3TnncrK9aLNp3xGKuuh/YWu+gIVnOv6KGgkP6q3/y09sBLH
3AYzJkAzyYBqgvhHnQ+VyOvy2YBBhvtdSWB8PdoQC3MsoZCAbM7sijfxQSmd7KV6B3LtHqM8h/So
2bxq3qZpr6RSs1k53knrijquILVPDku7X/Ir3fI5WyXif5wdZpB7gmwMO3VG4Iy+9inqBLTkdPWT
lLqy+dIaV23o98NTWNzN7Wv/70wBWMuVRCYobHpZSBUBWmWYQb+OFKO+LrIq53ipzSO1ksKc2aJt
6j5ZoFc6GLe5LtyAeJkjYnN7ViKYU5vWfRaaLUTE8s2oHpf6GHach/VWn8zJYjGRoVgkWllYkJGV
006PbofSSwU/j10zvurHxzy4GlDiix35nwcraMBBR47otDuqRsz6Zbo6FZqGolUNHOMZZA43S8Rp
Atr0SCsRzPrlYHTpppA2GRUhyfNPs5PIZD0EszcknGrRZuC7EsUsYxPFgZYG0GaSfhXx2zC/l/k+
zL3Lh2nT5gDGjMZaNKJipp45r+DqCyK6WXE42rL2mQr/5Z5YCWBWrDeTeIwMCOjMz9R8HiuO46bL
wDoDpHFAN0MvOzRhnCoA7iEhMkM40nTJE78dm9mpFzl1o2lsDxEA+a5yIWrcwZjfukmu/MvLt+Vl
AcQHWCEJPbyoHDL+TsQMbVPOXW5Xkd+iRUJxR/Ewpk5e+2HmmIHllfm1XjXIZr/O434IX4V6J2Wf
lz9j61gDbZBi9mlIMbGgyYAEatK8nJDC0F8NAxP2L82/M9wBrUSm7fg6RV9gp0E7PZtNI1QQaaqL
0zfNHiNFToBk7WVNNuwRbVt0OQ2Un1HwPd3OVjNkIQYzht0JOQoPo5DbU1D9M8YHGsnXUphdW8Qc
kIA6pExBfWyT8iYRxntBF/+DMtgWTMjpaAkxWGX0YWkTeaLM9XGPcdXpJWs0zrTSpgFi8B1juir6
hjFdc7pg1gx+uXiik+/ZtW4cDMmJRek+sx6X6Xe1vAfheyW7mvKGlAzIgh/79i2LXMAgXt62DQOk
sB/A/IP1wQjp76tr34j1XAMkamYP4ZD4RRs2DQlncf6TtppmX5b1Y2rMkT85c4ywNAnjMJn63E5/
gbBocZrP2qmBGv+79ylw4j661o6Ra7r9Tr+dOV55yz7RTYYBDrBWor2dWe4YQeIgmpCdm0h55Ped
xHNoW0sJogETrh/NYxJLeTNaAka0yhj/HWP/mhDvQkvwjEh2Lq/ilhgMiGDoSgbYCCAbT3dsGOS6
HWpQnVlA3zPMsHDQ5Ky6ic5ja924x8AXBNsEITts9CfwXplGIIsAUxIxepDW36McH6TyQ+4AIZY8
XVZo4yI4kcNE1JmiCa2sQg6FGc6jndJG0Iskg0Hi8rZSbtPOvSxx++ytVGPWUAcCVdlOmEMd8zQb
iBkM1k0Q59PHZAnhXRQbRQ1YZUCleNowWigdV2qImmaCYTgiDrGBL7PKGDCZIFfUAPpSNpoTTGlT
upIU8TzF1voAE4yC52Di5AxYP9T0AbdjlduDPvWtu+ST8EcYmj4lmprOuiPqdd7Z6jh9Z9XYG3Yo
CMY/Q1iCP4OOHlAADdozyfhdPRYiSZlRbx3KqHzQ+jjYa1U+XamZPHMCmzP7xiQF5jctgCyBkgF/
nNp3MA56lS1gKQ9jSbnP5XS0hSrWD+jh4rVqbxXVgdkDL4+2WVkHKv6prGVOBk3pw9xWPEG1g73k
lLZKJvdLckJ06fX3oYtJ7BmYrkSGRR6SPfhf3HwH7N79dIXau9+T3n2Ur+tHMMhyQv6tfV99HNtA
UYEOJ0SSPrcXNSK18thbe3ykKHigcRiBL6JyWhnOFh5361oe4yHHEC5HoIuRgBtcJlE16L+Epg0f
ejnLeahJW1XWE2nMqa9yNJTnVDv9volc6Qoo0s5g9zEpvdkrbgNXdP5cPvVbN8BaP+bQG62pJ3FK
JbYPi+ZL/cPl//+DdMFeb2sBzCFRtVKv2hECjMfX2F32SJa+A1rt7lqyj8vuSJ0bUa9jT3F5kArc
1aR7u/LV2mI1LTp+AS76x3haXoe7z4lIvkm0wzH3JxAPc2xzey1xyQGVE/E7ezfIrRqkQY9LSAGA
ulYcpYqzmPR1cbaWdOAYUB6AaflBHVkplHRRLqQN4pIWWFeWtleFb1H9qsR3UXvWs5qjzlbKG73Z
gNGnAIXoPGdsY5zarI2obYij7CRK/GKEglOYtd+hx2uo6xjpuGE354lXDPH+st1sZbAwpIQAHZEm
cEHZGCzNxE5qFAhHGiH0lER/lBSUysYAEwNLZXVulBq1Z6X69NrUw2Mu9borzYJgX/6Os/OP/nT4
QoSBoDCiROanNqQbkSpPACAEkNljkX/LkR+EvNmLM7thZDDrnKiYXYpryNDxDDeBupzM7X9RA0Bs
qNpbP0g7p2oUNTBdU0MCrkZ9q5gL/Nh3UhXOf1grRcU4Ph4HeD6yeoR1lCJcL20peRCTz7i+E8ev
yyLOwi+6VCsRjDdBB4o26AFE6OV3LL0X5lPULOhJ4Tx1zg4aFYOHJ8jdAGsJ5LfT5UIrSlmlAsSM
wbEfHsRhQI/1L127L+QCeNgcaVs2hvlZdNpblM2WnaNeWozEmDP4dJpMc2JUy5oFOfuZN6R7dnVC
KYzNwohVpBoxqXuqlIl+YzkwISbuP1TlflBvovIVBftA32ndV2rymsi31IIdIPYHOC2GPZhFzLIo
zDBCUGI8fCINzDoe1IMR82bEf8zqxCtSvf7KYbGWMGuUanUKOZoAwHhsFQCOjGFy1OVBjG6G4XdR
xUSRA1sJ96noo87Lc5TUCZx/ARDiKeMIuruYtFMbykE1heApmrsm+87iRabttmNxn5WmcAwEqdJd
I5Gm8UqdgjkmAJZMVa/Tlm74NbbjEhAAI/OAMs+Se3RZEB1jLhZjYyK7/GaH3pxqNsDSlIdkaPw4
uW+mmmRgluxL3pj5pjBMWikWBU5V2baJtC0VTJBBWKZ+zdWVIH90CRjQMBHHRTTdcgGon+B9DoAt
dFAwiy2oTdkrVC+aOH0NVLVwtCi5qrJouEsbPijahndGpxOALCk70/npjDKljpMkRMVwKqTcFSWh
mwHFJlgp6XIZ5qYulF4BjLiYezd7pReOjRbSV48hTalrTOFck0RopD+qkijvjSWFMscAN9wVAL5k
5IoxhQaoFybQyWe0kxSUOjCznpPhPgnRiZfeVPK9LE9Op/Luq40dOBFHf1+FIYo+KNliorVcQ8Wx
1o1jrXWky2YyJyYn/D4PAxDlrFVjdluvBUHC/DUqf6rdTH6++ALQvUpxtwwtSbovq3wQynt1+bx8
z2z4Loi1UPAX6XlmLwBcM01S0QadfM7JhCa3vn5Sm4mzb+cR1o92/xOj0drQaiVrPDCXTsLGWYJC
KmU/Zo+D2JEkAJRSAZzWZw3ohYbJm4Patpe/YpmbQGhzrZVCaKdMV3p9lbW+rnyrw15UH0qTV7rj
LKVGnedKR3mBc+roUgbLXVh+GPITCDU4C7nhftbbxd6gQTCMVStiHdvqqwLlk6ReDctdOh2G+s9l
w9iwffNnPACFOkzGsRmztEH43SgoAPTxfjYdcTDJkAdgjBM4Km0JMkC7qOgYKaVz2qfL1utlNAaY
Y7alvvaa4RhkbwawjUoeyfzG0qFEjOwCJZ7DhDFjCwsgQZqmQ7I9BeVH3XznqpMJlpuPnsCbmd8w
OwTzSCvASSEEYXl6pUHUgyFDuWmMSkG3a8D+g7hIF4OQiLExHbROtUIHbwqzA/6/kXOaorYMEUTB
wCLFEwpZbMaVhP2SgCY4Qae8MV63+eyIU+1heooTzW1sHPKpGHFHYgrug42CKyG0pmxJac34Gxct
MatdNNwjEXXZEDf2DfEiglPUiZCPZyGoKkMSmiLJqTYVSbS7MTrGupu2NQrHNScfvumFaQiHxwMo
NDC5d2qMgSiEyyJiwhm4gJrlzfWjFBwqAW/oVnOkKCFZ+BEqvybj12Ulz5/wcJArwWy6pw+REmsV
OsWtdVdC51rWETRlEsbBGvWgxU/asssKe0luEvEuDt+46YtND73+AOZ4hHqtzoGGD6gqy4NrIULj
aOJHAnhzpdnBwyjCrVnxWHO3TBVgbYDpUHH/nDEsTEKttjWFSxgty+20u1j/jJD5vby4G+8BPAco
dTZFGQaSzummTlVZ4lcI0axdH98u5t5MP5Wx8eT+KMu0NMYbe9sIpU4cAHUQq6ugRstYZSkoAoex
+RaEzT7vRPeyUudZbCQqDAuYhyi5qUiZMhuGRpGwSShwRq7NPtoO3LYe3HgEqx0mjclgTcdxKuxY
QCohnfzBqJwuG21RXpzAaB/DsNqn1j+z3qGzA4yzuC8wSotUCvMwrqUyk+s8qZHMl+SrQERMvFhD
8NwMVc45qhtLDBxWYFiK8D0aynSnSzzG9C1gprUdTZMOf76kbp4lPSedsOHjsMQg5QC6D5wC++CJ
gbNtRWJT22kUocdNQ/d84oaVddv1LadRf0shEHBZgApADC6y4ApSPGpz3EJU1Oa7RGz8YhCdyzaz
JeIHsBDDH/TRxJhMAOCYWldQ3eirSiWCIbcYZBETnmXSf8O8EgGPCdQdXOuorrPnTa/KKLHqsUYq
GeSeY7YfssErRmOvic1OSUYvWlRbjZWDKRSeKjR/Lmu55cpQPzBUFSPd2Dv2lVCplaZPOnDGYqV3
9blxkri7KYXUC7TiVkoDF4iGbpfkfmJm+X9YYuwgskIG2loUNpqZ1dooBdTOgPigqLSKpTuyNOuc
cuaWWa6ksOF0b+pNOw4SKMbDx1pojsPckRjYWYYgvFxezE1JUINiPWhAVmU8WW8smO0LQGYOLfzY
lL/GJN7nc7GTJh69z5YodLgjcIE3w5OEOdFxY2Xqoim1nUXGca5lR8VTqCqn+2EI/ctabVw7tJn+
f6IYrYCDrYQh7h277SdM/RdV8yjOZbVb1JBXsN0KKZDBBmoXhrpADf/z++ouCOYSgISDBosw210s
v6s1XgWFXl4tRfQcNMahl5rrPk2vrWj6PSgNDwFtU1dwdGG1JKS3WWC3wmxms7EMyA+F1zJN/CmS
7wGY/8/dsfD9wLr5fzk/p3Kl5zxXJviJzdoG3knvgEYkv2trUD4agjn/h0MGvkqUcBWsK8AZT32/
PHemErYQhSwjWAibt2gwOfnXrevVsgBBA6Jq8KfjCXQqIxSCNupTRAe5uJMb0enTXWFZRDKfo06/
Koq9oV0FVuMmFkZoRsDVL7txOFShX46/Lxsr1ebUnaLsirgFAaIJQAx2NLDSBsE0+hh5Gb0k3eiH
pWdieKtqP7jY8edHEKJQg0BnAXDTcLOeKj1ZgzI0NV4OZRYgABTQnRKSTDmohc65WM+tEpKgFRy1
BpozFiACKxsn4HarUNZOSDk+gVzdNlH/u7x05xeejDWjaWDwWoIYkX7FyiatSVNHM8ATRZQxEVYt
pmTPtOp4WcrWqsHykXEGVhFqKIw5tr2gtU2ER3k/jcVVIAHJTJ1k2W6z8aXO6/xfW/NMmusEPDta
rWgaktkkxA7i0AUIZwXAhYNV9tCHvOaPrXXDFCoCOA1lcYBen65blsV1MORIRjWtE6nvQsrLY2wL
AG4cQv4fbNVTAagBVcqY49Gf68di6YiY84iNeBLo76utT+Whr5XkJ61QuHqnHuZOci7vO70l2IMJ
J0TpcgAgczazq+WBOKgFMgrJAAQ+XXNqIBlgQNWVl+UY5z2Y8FJerXLLGfyVeTbE22VmrWsd+iZ1
YRea3hjakWJ6sQ6EdcBFXNZv44zKCio1YDZCRC+yN0cJdtq+HNE7KBnPwuglaeeUwutlGT89jswi
AhaH9g2q6GM9A/uaxSSxJHSf2wloA2egIS9B7qjooJbn5GUJikeh/tSz3kmD+3js36ZCPQBnSKoz
R2x5r9HzhyL0XX2LfGozlp52bUfj40zGSLGKB3B/1cfLrTi132r5HvXdHY4jD/ZjY5nxfkPGAVcZ
Kt5sS5c8JWqUlBNWQGyekWWeHU0dKqJZg+ZeXuyNMwEgClq0pNwnZ02HZSXFsaBijXthlA5KAITC
tE4NTnB6PsVl4mGmqsCsVVUUiljvIVkNRhiMrrGLa/l9IaYTu19viYMQ1U3tyGtcmRTo8nsGwx25
jzhGK22cSpxIEI2hXQohDxtGqqYQafLYN3Y7gwOOhLfFEdSrkaO54c1gK79AjT350W3+tEsJb1Dv
vIkexfOfsReadjPPAN/CUZ8EpWwxInxTXSvEPJj71H5B9XGP1wdnN7eF0e5eQEbjrcVmxiYlAGZ0
h3UWHul0lOnQZo98v7iFXe54g0NcaYxDjTIjXHQLqtWufggPAonuMifKiHDzpl4VPIiajUccVnKl
HD01K/9tWFktSQOUm+8bpxpITSj0vGP4IBbl3N8bhdVTWfSCX8nSwUJuWD1kjYfe/ZyuUh8A7a86
AVCWN93x0FK2XN6Jaky8IKk9KjFUte61d+cP42ogwwEtbyoBzfhj5zfP9znvTJ4N31DDXC0n8+Ip
0MwwSiVkmvf5LnLQgOvMdnRtEU/JSe10rupN/lvkil7h/7rsdbaXV6VtfUgworaonC7vmFlCOzeQ
LX1Z3+mHF9zIdkd6Dzfncij33O3cuCPR4/tXHmOpWtyLaUW3U70BEvPdaIM5AWuNpk5/CYl8t9gY
qLpJbF4T/Mb1cSKXMdlunK1cqCG3tyvPTMjng+aLIt9ct/Wj6S2UDJF8Z+wnk+QqkqwBHu4g+/3v
/EZxIkcg6Am2MTHxEe8/okN/hXoeZx83rg/o91cuY0NWoSgJsPAbu3lNPzBsHZLguvlsXMme3DKG
8X7z0m90xZjgAIOQwDTFexRlcLbEoJd9IhXUcsSo26kYsy5mzFtzsSwVerFfksNYzLAAz7eIcWfM
tmpb1617J+1n++7hNXACb3JCYtzK+5v4+bdO5rfRiUjo+dFV7Ki31tOzyXFHm0qDfwnwtIjyzygl
lwnwtIjHAHAUHIPRVodHLlfWlggAq4oIOTCiiVN5eiKBK98XRarhhBijI8m5rQY3Y8craW+8i9BH
JiNthOcz3ivMeRDKRCrTQm1ARG/Ph3i3EPlNJdq9HuHFR1qnvhaJ4SzHXuSs4OblgWgSj2YFKL+Q
fapfpNZ93c5iY0/eYO6qY4jAw9XvBD8WvcuHYlPHlST6++rqiMU8lvIJkmp3UEHnZJKCFx9uikAz
GHKKIGo94zSVpmaRuwyb1ZnPYG4ggbKrY5CJcDTZtAkDzf5obEc4wUYTqjqNlTDC7JLhKNc7vXYr
6+HyYp33yOIWQhIKZxn83ejtZFYrNXO1DQwdqnxNDuAoSeobLuBo9uY1IonF7Q4RuR1JuQtu2p3I
scdNBREZYpYQOR3MT5xuFVLrjRrpMEexXG6CCTzEKGwVUe3+FyX/ymEh2vNFyut+gpz5ADjcQQHJ
IBFsyS8y8jD6lotXu6660NKNZJLY1uzKDhf//qf8w7o0CbRLNCMB3gD2VdEXcSSlJaxGv2k/zIcw
d/RrzHI685fhNbvoQ1kIenTc8EncgQbxC9gsA+cUbtotHhnAF7Q0E51rp+s9tmreShO+IFC9cboP
cBcXpY/5c869tHUtIfX4PzmM857z2pzLCHKassvRRDJ/tybHcLdN568I+vv6lCOZn5g9RAhCkhJ9
Nrwu7p8s4+Wy6Wz7rZUqzPloKzSs6PSoG8GH1D2L5QfoY7tOtk15v5ggHdFtXdldFrplKWhcRDlS
w9AFat9MPilR6llALgNuegYYwL6fSb3YYLBwB6f0q6v6Wnmvr3tPi2xQc45e5xY6QRv7/vJnbCwx
JrNAEi0hD0Dnw0+XuNHjRIoEAV+RtWQx3pLsMRM4qm5FoshqIaKg9wIlwDkVUskhOhn6uIUQInnV
nboPPO1G/O7cwUXp/Ubm4hNsxN0nEpkdNeS5B4M7JLZu5qBF8TgerZb0FH0XcHb/YQlX2jFxYV+G
4BvIISvTP1PDrjTMIvDuu43DdqIPEwPKQ7t0eQgZlbVPqq+JRwG9US6hTeh/t4jx0nk16X1jRa0d
7bW7yOndxBEyd3QeZ9/4vrxeW8cNZE5A3EPLIxXJ2NwCKgBMbyUtHibYE4EsOcFFhB5eX79Z3jjC
ZNgW45ARz4G3BaJEDJwztjfF6EAIwUlqy751J7rLVeBZdtWQ5CMhiY8I4rK8zY1aiWMMT13MJety
kNKlZeMo5mCPvPmprUzLiUaMvaWBWiyKnLe2UTvjvepHYNjxgCaG0RMHl1znKvf0RVKR8jr+oz1d
1m+jYwaGslKQscQpHGt9KSAdvWI0s3T7OXiiHRzRq/ZYfjd29PuywE0HtZLHGCYQe3rTKLGginWY
ci9rYnuuOBfAxpWJtjFEYCCYRUe+RTd1dc90ulEiu1+iLG/ddNWulr/L2BlGTuvE+SQupmrWYhhT
lAW5XgQZYnRMUJPxoPuae3e8EytS7SYS+hk5yETsSeACZfbyKm6e77Vsxi6XpjHkzoLs8h6g4CDm
Ce5Sf3D/9AapOe6eWgB74taiGPusU3BJj1HV2up7cR3ddTvhRrhvOUK2zGIthDHDrs+juCmhj9HW
RKmdtnNGwO1fXrXNOxrjkKgfg2AP9RhGlc7o5FhKa6rK4rXgeEBuSiWpO+2b3Vvkla/WjfwUPcxX
CZIC6Wc6c7zJ5s25/gBGzaYswnAa8QFt8Z0BMCG9nsuvMXW78QtsI0t7qwaOojWklX+l3Ih6eyP/
as8cvSZf+skSqfY3yX6+133A2fvo6N2L3/l+II0beQPmNgNPOjQITQy/sCMfkJPkl7HX3ctbseVX
VwuhM53MZaOiqD3jW6KuJoN+n/NgBn/SN2dmS9sdMVonYzCV2eu0ieslFpvWHpB6QKji56S/jRCr
hBHSn+oudvrdchR93nHZyvCCgfCvYGaPCwE0dO0EwQsoYfcinrSivRAMv9nw5nHFJSPePDorecy2
GloSGGMGeYWFnLyMoFMICDfo2zSev1LYzkpNELtCNLBhsQFyjytMzAemG2kHDYRwMpKfl81j81pa
LSJbnR3CNkmGEkq9hwd4hN8FkXFSFzsi6MMl6JLl+QZqDhfMxaBxx+rOyKu8Q6Ed+o2qV1ROo4JV
BJxtIug3OU6As1/sg66ZZ1nH4E9rC6EvN3ey7Ogyp3V5MyRbLx9zA2pTnfeaBBnJtWj3v4On7Ep4
T4h+q/BmAzYP8souqLardYsyZGpLCetWCU9teCsXO44lbF7mKwHMTQdcoy7U6HItXrTH4+kAFkzf
CkkHS0j3rQdy1p38oj5cFvuTpzm3B0zzAa0WcAFsD6YGuErEEdDLetQPxpXyYiEz3JLjgESLSkSv
sl/gLO0MaVtxJzrSG68Itr2wfz+A2cJKNgRLi6C3qd9mwMTngZZs/n8U9pCKptzLP507q41TxsQs
pg4KCjI0MjOSC5xqyfZtB2AiuEOVMmsxD4MIje1ib0IF3Ue1y06+o4hIt/FRcDI388d96FzetO2o
aCWQWTNwJiXAc4JA4NblZB7Jy5tM2sd5V3KJPrcNZCWLMfy2RoauCSCrdMXA1d3eTYkIdgZ1373M
OGp0UP0YHL+qh9DtkNVPQdYg8uLADa8MultKm4msCuaemGs0TRvMN9Omn3nZCWq2K8LE06vW1Rfk
hdV5IK3ScBZ5w1FiFoMSNaK1Bbccs6lZr1aLYKo1CNxLR9B9pTv2ubcMSEvpL5z93Hj2oyMIHcOQ
COQOtiWozlR9aSJ0qEl6dSO1feqMxXQn9sZE9K5+rvNssC1z+gxmwU+6lOMDNhz1iXTmIh/iLDDj
DC1/VowX7YKHRA02Zo2X3NhYUDqDB6Y21NpQcGPu7zoJpKQYIiTecjnyDLUWXczLaQSESuGDUCv5
Y1Jq4/7y0p57VRTY0UZJh1vQ2MUWFWL4vNlqw85e6n0hOk09ESt9WbiUXedrSOWgdIGEO/IDMlV+
5WVM8KmLoQU5s/gmVE5vpLaJSbzLypyv4KkQZqPCJRpULYSQWnqbNWdEcKAkLUHvfK/yamnnbhOy
0PohYpiUzlowCrWS1uuVlHa2qY1kbu+V4uPflcF0MhIqGArCpBVzvkyk1I1eW3DxpMAuF0c4Mzmu
CeZAXUExrzTBaDjLt6XSWiLjNWMgmKNRTYQnC3CNV8VdkEycosHWDoGLEmcZ6FjoVGNsPIyWqICB
INxHDolEZjQ6KsaggYI4KDdgpBi9Qh17jtBNvX6GDlBsBSEms5IiGqAHABDhsdXNaL9crtssuL+8
WVvHCJhwFp2JAYqUweiVKJMot5NOn63uYoCbLFdstTrIzeReFrR1jlaCWCDwei7xBNchSBFbaQQF
c5s/ClMMQCM5UCse3vyWNBQ0DTycVAy/sVMhWSAtmCiKOztJ+4NcC349Dt5s8lhCeGKYc5vVoTG3
EsQE2R+rPoB9k6gaJxTelGFg7ATZBUD+s7ggeohpq1FPOluYvCh/MvXPJfq+vDdbxm2gLRbDkADQ
xXjLqY9TyjwZxwUizKD7AgvFTp3rvZ4oj0M9HgVT/rwsbsus8apFazEGM+BcGZsTBFkWBGQl7UFO
7UEDK/PIaY3dXLO/Eti3XqzovdwmBdZMCR7DZGxJmmfOrMT/Qc7aqJmSCUD0yzkvMRq3RO3OnJSU
jFrl9tXCuyC2lkxBuEIH3lWMHzGeQCmkQJpik56eYq9q8SEsNefyrmwZAaJpBbcCorGzWBeNT5Pa
FUJri9rYEAC/h5j1KBdPmpS3ZHiZovr1ssCtTVoLpDqvbtagQ+vgVENgHecO0N6f0QxFFLV6vyxm
a+lUND2htCWi94CFhQgGpROXXsXFoKd+buqemvOacTc1Qdu3ifEzOujLGLRlCEWBkS4UXNrIKXS3
SDpXVjnX6k9d+vRBh65QFP9pgQJ1VLY+J7ZVkmVt16EiYu26VxntPuDpmF7H29QOIiJ/mfvRW251
8lzc6Hfzcb57Q+15Z+0MopAOUf6/r+v6c+TT7cPsDNqbS3xOvPREbkuiFBw/sZHtPNWYsfq4zIFi
0kGE4mm3wU3pi8fOMXZAVz70b4KDMYsbnWT+AC3z68Ltgt1lFbeOxFpFxkJHMQsjTNnDjUjfGYjW
k6emwRyXopBc5ojaSHhQXTHyhBFVBJrsiEKSYRIZs1ydjbP5KmDGN52RJ1iUHSYb9lmu76I6F8kw
6DtpxPzHvyuKOqiI4B0VAXQgn+6luuAdIk0Vgtxcqr1OacEFOogDWbIJnA+lEMAVyDyyy61TYwI3
DB16oK1GKfZUaNhGXahPJew5eU/G45D/lsWH/6AXZoMQ71qYGGdfJhrIs8pJxgZO2VvV7pPkTQrf
hu6zF78uC9rIFKANT0WyAy1OaG38eWyvnFmkqGZYjw0igSIi/eC1uS/GhwKOTd1L4D5U9kb7IE9X
Tf+k8QjYNnKNp8IZO51SoJuLQwvbUb3vyb4Xdm3jme8Pwi+zcePWbX59X1Z362Cg+GDhFgciJHBn
TreujFGFkKSeHoyQoAKcTy9F9jpYyM5xvN6W915LYiKsWavGaaaSrDm1K/GjDzkx9vbOrXRhbD+c
DGUyZUgoOld7kCiqIykOyj1qK0hBHOvA5pUsOTr9uIKVrQRlkkkJldgAYzpuMEg8/rq8Pxu1A1gE
3sUSZrhkisd8ukELkIkARDUBENTXbWknPXmAtEQf+p30Hj4uduLXR8y7j4RX3d480yu5zKWgN1pR
I5kPucPzAqT48EYJOVXLjbGCU90YvzGImVKmIOJFXSSTifyrPgTOtDfBvxM8lk/S6IBlwhZBjxl+
ZPZVQzCPxXGXW4+m9eoy501LrUY0M6yuoPVHqxe8vJt8TBvvAPq1v7yTMm9F6e8rY5k1o5v1Cdoa
j2BXcaUv4Q50OKod3kYxEoSO5MCGfHFv9mSZifqK3uaD+SV+Rb8wDuRwPoZuHxuCgMMaYQ7guegc
6+nHdLER6ksElw2yUa/0A38PHE2JGB44kGxwmYcu5T9Sfkv7EIfIT3z9Weec1+31+PsJzNpn8ZC2
oorQXo33luzK+r4M/3kCHwaGMUs4cxFQNGzhLQqsrhEKaGmlo9MDL93s/32k6lQE49aKNtMxYAkR
+tiRoLwZuo6E3DmmjUoeFQNcP3RaotbPBhXpkk4LyJQQo1XJ29AL7lAp1xMmVg2jcJJAtps5umnj
zMVw5I2iT/spTJ8u2wzV5MxkVp9Az9LKftU2B1iRWONtqRhun7au0vgjEIuWemeKt0rPEbdpHkC8
QbMv0MHOJhbhVctMlXAVzoJ6qJRj1Zv/R9qX7catA9t+kQDNwysltXr22J5eBMeJNQ/ULH39XfIB
TrrZuk1knyQbO3ASryZZLBaLVWs9xTWPw3zx/DtDYQYV52aBCyxO+2Q6xNYWv/PE+k2JvcYYVrfn
jzcg5qj15cHMahAW2UJekh59jCHq4tDn/F9c2tmIGIPskRIcWh/zlur6KhyeZFFYC8Odb3HWZ96e
V+aACywcCEJGiy210tMuMosS5hAFA4kkSvJ/1mI2NUQkOuid5JnHVWEmDPHeYIQZRhLHH6HixGFJ
zB4Nsub77YVZOgRmAinkzfB2ccUuOaFgrG99LAy4NDxtLwchiQv9YAW8br0lCzgHYs7UMMUzshFi
QJ2MtyDrJQ9w6fkvKaBzEMazt6avd0UJkNL6NOs7SAFikUhGHVPh5Ex48zZbyJlDmFBDa/UKkEwd
Ui+JWyoiyjD3RcvLmfzQkbO2dj6meWLPkKo80cfs5/q2RjFrIxPz0GxU17Llu3KHDjknJYktuZO3
Ne/Cx1Nsn6Ak7f7frITxFGZfp2PZYLQoC1rFBvRVA5kUaPcCq+9tJJ6ZMHZfBb0ZxyaQhnTYljoe
fSAialPB4kU/S1sY7D5IRyPGnx+2Lqe1s2o17VuEr3H64aO0wW/ub49k/gZX63YGwPgiPIyVYtPi
KkwzbYvnHwIN8aHO3NK8z3lX/IUaOLiLMzAm/M8pLQ2/w2iKkZjfBmSB3hRHfFBetQy6qwRZMOEF
FRsQlMPFGC1rwdPtwS7OJq77qHieaWLYJtkh61qzHTBYIemgx4v2rfr1/4bAmKA/qhFAgJDElj20
f3A6cg6PhWdrTOLMJASaHbRnsQ8VVaYNaRUAIsvvh8Qk9fhW554xfA3g2POFnR5vtfhV/ncGhEtY
xpV0EGXupAnXezVR7bY2HMF8uT13S9HL+cAYFzLphVhFSEHZ2Fy2Ou5D3HcFkwygKpi03unBtXMb
cHEXn80ks1gd1dTAKjCT8niSp7egRu6V44AXIObKY/B6zNJ8yDVd7l+UdpXTgJZaOy1BTKbJbpCq
JJi41aU8HGZ1giSVeyPHzWVAeeeThGzSOjqAzvSg3kNeBmJY9riz3iWO85gniHEeUIxA/wIIW5Dx
ZV8f5cC3FK3DW4bR7yxwe+oVyApCEuKN+J9X6gKIGV6Y152QJgBS/K3cPwzaTpvebkMs5SYuMBjz
MyENWkUiMEbhvpDsoL+Li3DjJyfRfKi6HSj36+hupE4gPvY8RoalezbATcziLE6Et4dLO5FqUROm
Hg/FpRMclbsWi1h8qvZjtO/2zTp8bFeZQPx1ss+Rc96GpzrmnGjLS/n3AzB7oUELjz8m+ACVtvaH
Veu/tNMxg7Lj7VnmDpQ50CoqRmmkAUcJHBqvRQ0drervcPUn2X/Fq/i1gCjTJriHROa+JdFz6X3+
e+sSnvfOppo58aKm08UEOq027nCgf3geOk6wurQXzwHYUw5pNBW6yDjlqr3ZbiS1IGjg4Piu2eKv
t97/rhdbEpunQ6qZdAYRDwX9UHTO1p4/JPv9wSehIrafpbLYxj0NtRdoqMC7oSX/ltQ9VVZTvhvB
e64cwy6yh0blDWhh2tCrDuMHAz96j1kG+TCo6zLFs5htSH/0JiQi6pR6D+ppqfwaanBsiOVSt0AF
aQ3FHUtfZ+Uu6A5Du+mbR0G5G/pXHR0R4yErvDGZyNhsRCN0mxwyc7ssPE6VTEZ1E5s+jkjQxCEc
LkTLVnrLroeXLizdqjYIsv92BqanttkZ2b2EYqWwSEnQrm7vg4XtBlEflPEgXa6C6oo5F5AIKXCr
1ZAIlfctPfVlTtJmL0k8SgceDuM4owg6G5A+xfnTeIm06VpcnKr7gEcjt3B0y/ghzlyxM1sW4756
KZTbSQZMP0yYumwlCjpppDehx13jOFEe3pKtnOMx3ipts8KkM56m36HO2FHk5zQQvNtrxBsU46p0
pQnzUgNIIBdkNEPHB/NPabrQ/FuVhrmJhZDjHefvyGw6SKLMoiQG7lIqm/KLYCegGTRbW7dcquvr
uvjTlVBsSEEwwhOSXsKSZXTkIW0NTj727M5yg05WYLXocAa/+rCbKfVzUN+G+qrPOWnkheVCNddf
LMYKS0mBuqRotHYObo/0kErPUfdye7EW/OEFBGOBI83qCU2prZ0Zoh3hHhMOnFBuEQEvy8jswTmh
HeHyiJ5GLdPNecKKqnzVxHLTdMrqPwziDII5miozbpNpmiHoVyRBk83gZFsXF+IMgDma5FgTLGsE
QJi/l9RVRtGJ+pHjyTkgbC92A9ZvgWpYikLbWc3OHyU70XkXYx4I8+giK2WrCPk8VVpxbJrCHQPf
9nlueimpixqz/130HxKLs7SG2YJDGWxtLVTY6k8lMTa5GqDupPV6EzwKTeLIfewmWeBUgmZPOC1q
qXm4bRQLbujiI7BHRUcNZJMxnVbxDJ0gms0aJLvMWLfxquUForxpZXaqLPrjzOTe2oZSej5VSVE+
WPXv2yPi7CQ2U14KOOYDCyNCvendIJrgpjU4npQHwRwQoZoNP+KTdmQ+TZChbgyOkfNWhfEGepRO
eVJhovTR+upy7d2cepPoeXyvCfEq9cXVVKfO7Xlbqlu4MAXGP9AGBdZi57f21HiGlaPM08uNh9pY
1/p2QMKBpg9i2XOmciES/Mk/4WxHjv8qyz9GbU+lMOpsP8OFICI+Aio1JqZO0FhLpINcureHuXQy
KQqeUuYqSRkNWZeOthvHvh/8sIO2d7bNNGXTFuK7PKRuOwWONr7fRlvc4udwzKT2jSlnNMH4ol1X
OVWA2vvy0zj4Tyf5sfoqeG0Os+WxZ/w5HOOCTV9Nwa8DuO5LPEYvxlNyHP+gVLzcGaOtuI62edEe
uL0O17XxKHP5O6cseXFpyGlQ4z0PDSqF23+j/l47qBvwf4Sk5MWcSz7kHItxzZFKwyocgCWKgaOU
BonVbfdfTrJzEPnSSKYsSw3oZXd2VtY7tWl3tIqdoem829ax5EfOYRjn20phpWTNPJYIJEUF2J55
tNJLeYeLpZk/wtkRM5qjMbYzhAByPNOr3uLnfC85+a54U59iJGQ5Na5L9QoXgPP6nQGC70bsknl9
6vwl+DSI/tGAm0xwIxR3NRoR/pQ7+bmriPWQcoI0ju1rjFfuBS1KGgpkOnz0JqQuUxJbjyCIvb1o
3BFeeZBEEsTZOPSDgiqhD4k0u2ir5U7bY1TF27Qd7hNHK4nsmZwnc5470Rh30liCHg7zGFOL0IxI
d6otlkRHQ37gvot4qOfthIVTYa7rkrWZcPeHvupyPS1NzMOskVB0KRqOnBzBDuBE8dNID8jgt60X
Gu44cVby2kfPmKC6Qak8Xn/Zm4qBwpC8B7EQ0g/PkEUsepC96QaKbB4iXfrXPQg1gB8SJnTWITXA
ls2ntOzyAflnuyh/h80ubb445jL7iguXfAnAlssXA+rljAQAolH4nlGh8UpLBd/JO+u1QVBnj/Fn
p4YvyE0fJWvYGXJxCJSQM0w00rCfw7ycVMYTFGZgRkhKoYmPvuhyhDz4/SAfk2KXFfuKvoX+ZpQ+
5eKrLuwuP9XBb7DIknaCYjOkHWvfqWvdadonXQlWE7rim+hEu/1gvlSyYBtj4qpdQIZQtLXoxUe/
WV17OQSt2/Y+xjMCLQo8d6eOH+MOGIZOqgWuNq6apCZad8zj0lPkP/H0ZYmnOjpU3VMyHPTyVYJE
aC7ANT4U3TrIIgJRDCsrHGu6T+O7PPkcpwOur1a8t7KD2SH98uQbzhh5YL1R80eEl/oY27j3EENK
HLNal80xCWb2yX1Tbsv2US/2efJKp9/icGo6326mYwL2vcIZxd9C/zIgu+bXvV1bIRkC0FpFX7Vq
y+pBkr3OkN0ifqc+dN0Du8tA0WkepO45j5+E4lMZa8cYB3s0DKc0QUJH1S1N4SqQEIqLT3E8isU2
sryyaI5yF69LWrtxcfLpmtZegiJgq38cDKcYtrLwnExvai2RkO47mhOqfwXt3JPj6sNKVcpN2YHR
Jxg9Tb5LFVSCib2X988o+4HGKEL5bMOx6OuYDX0YGlrENEi8gNifcfGZFviVBupcuB5b2hibatWA
1SUi6b4mjUjEe+VgnCoXLCVPMHbeBXDhnQ+vAqAAB7GRhkwo6x1oqhVtNRfdxfvUke3eTuz8rgIr
I3l90veBk2+/Grt+rV3Kia4W+iwvkZktpBejblQ4TmfvW/uuvKVkeg0oyVpbtB8N1ziUbr0f1+EG
i+7EnjAQ0QmcE2f+F3byxQQw8x92ddEEPT6GPDOlANp3dA9nQA/WiBPidmI5xj4hb9bv28Dz973w
ZObl8JkDNrQa0MkbeELLipA0uleXKMjI3m6DLHCpXqIwx6uYZD01tPkFkmRH1VZ24SrBKKnTeY3r
7+p1a3P5RXkjY47VDK1gVmNiRrMXSsJNvsLdtHJ1p3Y+m8Mx9TS759jSbCq35pIJ1Pshkf+nGjZv
oXew7qdHzjTOcfD/HwBdnfjzszgs6Y0oCmoMSS1avNd2aGVQiRlLu7zNn0f5rRWg7Uhr0Oejh6uN
DU6G/4f47xY+E6dbViqX1vwaj7DzAe5TWeWb2EmOvvMr8QZnesSpQ/AQQ+oVdOhmFjK7d/C2TJ5u
T8RVVIjjV0V7kv5DlauzBGE0DPWmk/3OrmJUmU4wJOm7Tu8S8/k2zpUJAeeHjxeNmAha2CR1HKZQ
/FAjUNNqNfH9r2LcibwmtevycAaE2YFyp6COvwZIFRGzIhOCQFLEXr5GvexGsfOBFHjc4lENX9kq
g8rsSBhIJ4hl3Ntjfh/LJ63gxCbzv78wFeb7M7svRN1tLbYYlRCL4iZNaPbaaH50nyJPqpHImkJs
eZqOnC2yZBno1ABvEnQyUa7BWOiQSTWyh1DQUgQI0niDeOqV37rBsYtr2ZGf0f2FYe+SqtxF5YjZ
s9YoQpWGle4FW/ldsOxgbz7lj+VOOyQbzcbz0G2LvL77zcjgnkL9pDLTiTPrFhiT1VtRApPcYMNt
DJG8VqRzFQ/9E26QE14/MheQWcg2oG1UtQDUD80ejeqFZ9nag/HRg4k63JpHbrrjKvHAjJDxooI2
QoQqBCDVwKyDwJXIEqlMG7wpds0jOLhmR7tEY6v92zwtulEE2uBId6bXfeHtrgbXpz3fACdPv6sR
A4V284kWqnHNO6QWHQwCdOOnKvKqe9QM4kkUpwzooeCauWtY8NstTyB32VwVEFGrcxMciA4uzw29
MY3SwrQirmq/W09EHZ2wp9vyl39vuNAyw7v9fbBqeHnAZdtRftr75qhOZHZja05toJvAbcHdpz6g
GH7lO+kv+XmyNZvetb84m2PedldO5wyP2ZaaIKdNGBagrJVRzoKi7ZQoduTVjohaINKK6LS7jXhd
nDCbzxkik+0xWj/VMwEjND8CMHJ6XbTKV0IHhj3dkaBscDeCDErYoKNj/T3Yxke5FfY8zv9FV66j
40GETgtIc5nV7YyuQ4sRnFEV7lTIOuPF9vYor/MF8yjPEBgfgJqyPgsaOPOahlAV96GwmRnJfRmq
L1qXeV2hOkM2NStT65AdFCLe9eA6SGc+AOMTugQSgqKMIQr6Rv/oPydSoA76qVw/lqDoNL+yFZr9
xbWyHUDl4eCG5jz9c7nL5UewmNgr7PymteZYABLfRJGeRCgZSi9J0XEme9ElzJSJc5YEFzFmNeuu
EU1K4ZAC1LQpemvXhbVSDY3zwLrsE8CUIJlQ4EAfEmO5Q240wTi7WfSHahLC8va40nZg2hrf0ezw
rG2hcBDZ0apa3Tam5fH9xZ2t+SyGVdIfOkjg4vxcN9F4P7TNPuDqFfNg5j8/g+kGbUICGzCZ/ypN
0BbcSLy316srMywCZS6oeUEZA4JQxrsZZWWJsoDXk1asXcmIiTU89rlnBiNqTmpiRLb5X7b6OSTj
4Go088pjQrER4dzA8EpUHovf0rydIzBmIfV+ayUpEHL/MELgPDplXMb5+VOybtoyoGIuzfqWV8QZ
Y6BSpcuRPUu+JSJZTlM4BkTU98fYi3HBb0TOvWxpTOBjhEASGLZRa8JsKSvrfH0skfKhOlplwQxt
WraUcC5HVyDYqthMmqaBC1A0FMZFJQkoLTKpAiefdhLMZz0+CTqP33ERQ57FouEcZsm7S6OWajMT
CwjB21qNrHuAwhmrc2P6+I87dB7JGQpjZIHaqCNkFiHHUZVEgEdIxTu1/30bZJ7zCxtgQBg7q/SO
liiWwXQpfwrlsfFjIknPlpwTxfhnApoZC0pDKH8GQQxaQi6nLTPyoM3HJrWzOCKBuU7Rm/cfRnOG
wByQI2iI2oECoWpQf1y3xo4O1T5qkVaXkMALfQ7e1TUHl19xruSeA7pZC/ByREhtmFJs9hiRNX2i
bXwiWiXug7bbFEia3R7bgtEBC6w6ImIAVOwys0cHMenCGUv0RWJ2OJS6lPhp5d6GWRqSJKLxSEGI
Kl5pekexNk6xKaZ2q8S2UVDPSBKJmKO5H0s6ccYE0oxr+5tnDs/T6Nw3r9RuknyQ1UnBiomeQUYU
WRPRhX6es3MOu8rZ7XayF28qJyO7DF982+GX8+bsDrs3/IUDfnvYdU65dwpycPDz7ecv4q86Gr7g
zF/CT2eFP3E+nMMBv1vhB1kR/NqQ+dfPf/ifO/9y321ytIlN9viRzl/ATxu/iOu5noe/c4//5r+5
x09wN5P9l+v9z1d+/kfwZdfd48/nfzn/wpfnf3/8+SZk79n4ij3/C29PytBOj9apdRRXufs+/XOp
DcxTlqFBA776WXmPMRlQ2MdNBjOxC+tVSPfjAL5Xg1NctWSW5xjMlpN0oa+VEhgVsuhFItupoKxB
Z7a+bZZXwTUzFMatg7k6R0MzrH/C5R7phMz6556CCwSNTepFaqlI+YSBRDmU+yAGnrXbNPZuD0Oe
p4Pxt2i5A8UKghWoybDhngyeRqpUY2r7si8oRO6RmyEl+O+UvTRK2itVxgjwlBaql09Jnbhi6Ovm
o4AvBW4U14K5bfFkgq5mvEdopIQ2r0l8IwutVT7opWpPXRWPzoSyezSu9oVobMBoJKS2RMvU8IYk
Dax9WwsWXZk0LMWN3kRZf2hTKEPYyeB3hasUaqo6twd+5VZQfITSbbwBQoxz7jm49JRtmeglxPME
UkWnTloNwS5HbaYgcLzXdTh9icNyGlVqK8R9AJw0tY3A+Ygepn23/qpTO/zOdynRV9mqPPFeL7iw
TEQQ+VY0DT1gLdkeHx+yb5Qygkg0Enf9++voZJuT5WTcfMJV5DsPFr/QuQw6FGhbMZMqtoI4zYOd
k5Vb7Uv2Rs880O/Geb6PUzLehYaDSg6w5p/EHa9n7/o2yqDLl+jUqhFq+bpARo1MoVu8IBSuyOC7
goe6b87Gua4M+EEDuyiEmFB/bcx+6OwiUUA5qJhSjDXe02/6ItuZnYLTWvKGx+JtAJN1atNdMhMa
3Dbc2UdebFjgGmiSNpA5mXsDGFzJ1yqpGjDKgiJi1ZwOjJ/xC/YYKXn90otjhEYZqgFADoEwmcGq
E7TYlQLGmGXgGRXdvEUqI99pjynp9+PKXFkP/XpAcM67VF9513mQZ8Dz7j2b3EzutKgSAWygk0+P
QfVMOffcq/0P76pDmwwKueAxxZXjEqEehzAJJBVhhRw4WbCp+gxub423avv2es1zdLFeDBBjlbkE
Zg1hBpoJx3TlwSxOKE3gGAUPhImawQlZWO0IEDn/xt2dlHgFrxpOuc/SUQFpQ7ApQuwVOXTGGqRE
s6I61DGSAZI2xt4oZdLULyOYioU7oXm/PW/X2/ln4v7CMTZQ+qk2NIaGkwmlglYKJm7drdU/jb8L
64TI6kZMtkP/wEGdZ4pZrtmHyQhOYPFQEL+0C0PqC5wXTWZD5Pggjt2u/Zjye+itrcPG34tjRZr0
kAfjY1xWB63R1lLOq1JZMM2Lj8AMvKnMVGgkfARwFWDDGZ0XxdNGDcaWqBWv/ObKZcvoo8UBCEo3
JGLRLXA5Xl/H7KpZn6EtOH6kSeZ2lRTbpiAeQyH5Y9F4A2KYp1I1f3Mmet5g7ESfAbOlMlomJb0g
dSC3TnGRWStC1j2E+VDE2zHMk7suQVHenRh0VHTkBp7W1jMJhAC9GWQv8FSde/vzLM4DHk6gIDQ7
85+X6jOPEwdT3YTdABVGo283wih/aIKSuDC157SI7rXUm2iiENAtfN8GXti6KE2FVCDkmyS04zJb
N+9pro0QorPF3HipS4GoaXuEFhbnZnN1bMzrbP1PUyyKrXTG37VKgzIKiumuporkdFsIhW3oK9l3
Re3j9oiu0/vAgkyOBBEUQ0RCh8Fq+l7LO3PMbG26D+NVEb1G/V2vHEv9qIHwNwWHhKjcpdGmqz8k
Xu/v9XxCC0hCwS+4N+HedSb+F9N4EkQR0RYNUfE4bPrOIlPC8bfX/D4IjMEvjv5vTCmU8OYD7Mxc
hNTKcILAKp3V4e55/vGIe5W9tZ9Gsg7Jev2vqSqoZ/6EGiIiVhlK05d4g0nzYKBwhkiOEPBXECN+
zenn7YWbP/TllrwEYRyPLiLotnKABKjpGsu92vEoF69d24yAuzxCRLw7sU8Skx71oH8BgpRCUTpI
CIrOzQBUZzw6kaWhKEjrSahaAmMy23QYosemVUQU3GWDUD6UVDM2YQ5R19sTdl2iiWVRwO/6w6E9
qy9eLosRzJIbFmD08aSV4qrXg4e4HhxL794HnPfG6BMrLlGHpg/QZXuNNF6B1rXfmgmuIfGOEwtt
lKzfqopRBlsGzey8jo+jbK6E6h2ufrTLHk38UTWd0GAJXnbe0K/9ySUuYytxIGid3lQ4pJLaKdXC
UQZJJFJe/snr8dOKeRfVhW2taPBbJjqmJPhn5pzqk8jXaV6Ddzj97v2XUga7Q8ITleCAyMxbTtSD
IzCMAFKghNGYoFoP/jWd4x6XTBNbAPlgBbZ+1bAZC6kgCDqOdwHC5oUxU0byOFQWYieszhkG457S
ppfFccawlMkRpb1Y7idqEGvKia+h1krawlh13sgWbAJZBLT4Yn//CMde7gZI1ke1oUIKu8++48rr
BsvTdDA87BtowN3eeQuOBGyNcxsC/CEITZgjpjSkqFSaMrc1VB0a1kOuy2B1qkkc/ycgYyZN0eau
ldlkzhx9nQtDpw40tyd93aV7K5ZIDWYEbt/+0pJhRH+BmA0V0rarfAQDdhFtkvCAGtgy/jAER4ai
RIbAR0iPU8vJlS04DxUxmAQZDlGciaovByf6EaXmUOd2BUED0UReIDPtPsqJZDzldQkNwreo47yH
LK7cGSZzPg9Cn+qtAkwTNcZU8aTMXxvKFlVB9m0T4Q2O8Rha2lWZ0lc5uKp/If9Dkvw+F481Pem0
d5IwdsaRl7LjjE1l/EfRj2XWyxhbP60VMBcZSbmK+t8m5dGyX1/F8M6DVL9iIcBBVz2zcOMgdlWH
5h/bLCL0XiJRVu2FoiIJHVYUrQlDyUvdLu3tc0Rm2TStjVB+I+bgDi29evgUsgRV5foqCjOY5sBZ
O4wGpncZi+AxC3R+oM9GtRYiuUvTnJImnCQ0zWBkcQ2+FkMbzcntx7TuiIjPkKGIvAxOeZPrij3I
Y1UTWkIOeKfXpV6ghKwwLITSQrIdUwi+zvKz8keuyXg0T315RDIKlHO5gzZF9dSPdC5yTdGl6DSG
2phOr1UpVOZDPdc9c5A7iM/rih67keoP1l1iob0ZJjSl09agmImnYErTzEnAjp+5eh1LNQjMhtb4
lk1f8h0xlo09HunA3lcqQdF6aVaM8X5mDc/cXKFy6uG3gr8W9cgad9VYCLFbir0xuPqYapNn1RRU
tIJKU8+E+l55QDY2Bn2Z1UFGQy57sSFdCE77x0Cj/YR+wSg94XQoBCeuc6RmDZT2vye0smJos1aT
bqfZVBiu2WUjajYLao02ivLU3tbKQi5WqqDEshMWnWTYWjEY6qpp4ri+F6Gh22zGWGxAsNhCQU6u
/CRGjkZHW0At0/gwicj1giAuVqSVTC0UvFSV1b9npkzRhJC3dfcoouHefNBB9V+tsqiU5GNG/Uo6
NnqNhgIjTENUc6h+6HsRzcNm1Um0rp0Rl2LFTrKwQiV92Mj5l4+3u5e2lpAYlyYlRYVd3TdvNDP6
h0gdo46MUUW/6ixK/5gTxPdQNhYYO90fcoEkCRo1nLhKw0+xU8U78IDnSCxI2cxGTYs/hW8ZwY5m
RfOSFyHV1nhWLyIyFWn0KwrEvvHiNFFyN8oUFA+hnLFFfX6ipsohw5KAeCVr9JyoSltNdgmC4474
P3F1GUPzCMrOHtjZK7ROj5r8DsPsHbxFVZVrtWZS7hBDqZZTyH0QgtOhH01n0oXGJ6MyoKdKLuJG
JQ32QUiigoK73hLMMnAEQwUnZVtPg+FpYyBFTkgHobMNK2y/w26S/iRZJ5WcfXoVMCFPB1ZzdHXO
V0pcuC53qZjLxmA1kkCC3CdtcSqlAn2+vC6sq4hpRpk54JGlwCsgS3EhjnLeBj5QRP2t1XwSBr9v
HxU/gd2Ft2EQmHjJD9WGFrEsEN2bvqJ1ullNkNJMNsK2fInsXx0Y53SU9+d2swo5Z/CVKwc09FbA
pg1+FNxYmPyghOzgVERzqrPe1cVLnDwL4GIpJzfuOxJGKefKcnUqMnDMilVNXSBvh/Sxpj6q4irV
vsxgVdb7KHGmcrKFkHPcL1nI+fCYmYXDblDQMw+PbhrB8ZWaVDUnMcnDYGK0uMxA1RACQ2/wAh2s
4hF3ZOH9to0sGSGY0pAUxDsZzJA5co3BH416Xqe+uE8V3Pjq79sA109xP0vzF4E58nypTbW4mIeB
zr5K2E7opIQ9EtNRVr3Xu8OaOpKrPWh2vhOc1okiqGb2OLigBOcTkfCiGd6ImQAqDn05tGp8nrHR
3LDSSRzxCHU5EGzxXFt2tRHMkzriW1P91Dfr25O6bBrgQQG37FySxUTV/iDrnWXB3M0YaiKFmwxv
sv54G+M63zUvHB5JoGg3M+Ozd4ReD3VB7+aFO8neW+ckL+mm7z3JSza5V6+5Sp9XYSaDxwwKCcNW
lEvgdSvpSXrr3mT7EWIStSPf7/u9vMcjm2c4nEHOfoh1keeDZOw/pV1ljDpmslJi8JkelWGyaxDl
a1s9c/oI7w3xW19XpKgeac/ZGotmcvZYy2BTQxX8ocKAcYKH1U4fOWQmvO/P7LwaNTNGmeH7RzF6
s7XeFds/t6dvCeH8QYsZgSipuY8nL3iP4ZSmoKRCQexthMUz7ByCGYRg+HjCVwGBrCQl8rZcqfcN
IcG+DhydmORUr3PvQdlo97yX14VNpsxigKqK9wOUUTGDk4cy1KZqFNBidJIK1xSdwXq5PbqF+QME
3inmSiC0cDD3fX0Cr60K2WtiCC0JKyQOxY4TyyxBzCLF8BQgqMAb0GUsI+u9ZFX5IJDSP4jBU8PV
D5g/48UOQi4SCjAaGllQ4HjFyYRAVqvDIgvt3eCYdrC27kDt78WOv6KkWUU7yDHvsgdwxLuDDYG8
l/ve08DRh45Hkt3Xd3jH3vmuejxOEEguNjJBs2H6r3PAfMR5js6yHS1uPUmZo69BNu5z5QEMrv+4
jPj+WD3cWGf9CfBSXX5/FKqjmqzLcaurV2L6mGucaOPKM87fH6lQHQWX6MJh20XVqkE6oStCvOq+
D9Vr32z7cJVNnFFc2TuDwsxSYPnYCwFqpeRiIr2/Na0VCtR4+3ner6y5/BSnQAkF0iTsrkqnukaF
UYseE0d/GYjhlvvEVY4fpWOgkiPw0HWzBWnFBjxsR/WOPkPPw0FViSc8F662ub1u1324Kur8QDuK
tD0KmvEIcblwqF4srCzvQ7tCQsrVarf+tu6ixygg046+6XfdN/jZ3nEivI0rsMroq9v4CzN+Ac/4
tjQGD4IYAl4d15p2p6oR6RNOIL5gO3iCg01qc4W9qTG2qTStoCkNMAo9cOpkldC7XjhVMcd4rtzM
PJN/YVi6xRbPdEU6ACZATWtbbzuVA7A0V7guQVkRVOoGnsAul0pN6rwvGyW0B7qRxlcLnfSaxfET
14cNRnEOMk/muaMAjSrtdYAI6+xFM9YlRInRPu/Rx+f70flDyb2APngU4UFEB0VOa15L7fXLC/MB
GIO0cmjUFaWKUa7Q1BPVRHZ9Bx3ZgTfKRIB/nX7fNsHrKI9BZGwwsIZaAt0UtoCwil4EZJdsikg8
2FOU+6hfmgnGVQ7kkq2czzJjko0AJkT0bsGdbXPhANFFav9BtaEtvkV4XB2JlDmCM3q3UX+YyBjH
g4Qw9gBqepEVY98aU78q47bWQjt81jYKbiMoIfv2PfOl/6zuH1FuZFOv2eaQllc89DKQcU837TpA
p3bkCCOJSfUSE4ETol3rqKnQBsBTK8QHZBUiJoxZK4I+gbxDD+3OoUfk/Im5Ne6yR8gRoJ84/tad
gBR2A8ql/PituD05ooSXmMeMgPY1+HV7ipbc4cWHYczfrLJaawojtEc7huizFToqqOqdaa/a4S90
rq9yMlC7cNBWQHTsCw41zIKruoBnjF8xIpD/BoDvqo0RHQ1akqDUiMlTWfpZ6mtT+DvpjM3HSSHT
esKkjy7U00h9rFaymz4XdvbYrKX15J069F+imw4KMs3R8qxtu85ti7P2C9vAxFsPAgZkSiAPyuQs
6tr3o6mwcBLWniXcdxHH4q9brWFbyDXj5iZBzhqSY5fezBpp3ZdTC2M+VBvx0B+70plMMtlhTVoV
ohfI/Lzwe0znZWJn9xx2HveZE60CWRSjBrDNF/o2UKeQbqJd4Jqb8Nd0FO80L7Cz0HWtjcQ7zhfO
iIsBX22miP4/0q6jV24eSP4iAaJEpavC5JkX/YIvgl+wJCrn8Ou3aGDXMxxhBH/rw4NP0yLZbJLd
1VVK2cFy7aGvtXuj6P6c7qBQQhztKP0sD3WEu8TSO2FuHc/HK+yaSZVpHhBYjapVnt7r+tftbXn9
+0DvoCqC1UQm7ep2GYW9pdZQ50JidYx3LLCKfZLl0uq2lZmzj4OEABlEP4KMCClMHkBhOpOmEH0w
BwiVbFOv9ywP+x/PU1tds9/Bs3HsTGe0DXf4bJ12CcozEwovP0CYx8jSU9VHptxJwbQgbabIJgfz
d3N4+zJX425wg/2wp78VjyIla2f7+JkqNnPk3amZnNJHvmipODQ78WczIsQjtGUHgcqixFEr1SF0
60dLUNTriAeghaGgl9XEjQaFocutoqljmiAOxM7YGCA1imwoxa6y6WdQPt1e3etbNwxZeKQAkwV4
qIjoiEuoD4YUhsy8tR4CNWN7TQsY9LY16mRl3IE7cPLtEpT/Cxf+uUnEwwIvIM1Ap5nYuyNZudlJ
BiaxRX+lb2SeJS21I82awNsE71D07QC5cjmLASv1JNMZYKKWeR8X0WuVxAu7Y96EimZyDcc0xnJp
Ih0s2rct4FfpdBysbQUQyu0Fmt1+vA7wvxYE70+SqYjbDhZC1ek9tKGhl6Bxee+v6TapV9njitkv
8TMA54HzJaMWuvAF/NZ1GbYJOrtx/0W+A50mIssINQcpBi41cboIZz6/dNC7AFQcixDz2bk8MySM
tKRQjlUiGNKekoOBVhO7TMDuGEG+7VX5VFamZS8RD/zBC90anLDR4jSbtFrn62cXz/JOduh7i/n8
Nu8ih3O4pB9LoJvrUxAlJNQ/gLi1cOBdeQwtJtR9MqDOYt8uQLBg3YPXS/PvG7K57TrXpx63xClb
0IaJXL6QRFLSgDU9uk6czt9NUEjN7oYlGOnMzRA2VGQhNIBQeWPApf8bTSkVnYz2Dv3nANkH3vq/
Qn4HjGZrA/Tw7uR5vYtLMnSMlqLwvG1kyXT4JzxTzGCZejWQyGwSJ96w1h6espXlhNgjtRNCqAas
StY3ar/TMViBW73eL1KCzM7vX/tirwt4EguVDrAPCpcHY6tXeCKheunk62n1ODl96BJnIVxftygg
FAAD8b9jFrGm0dCxFpTgiAa5zbaRHe+MNym3P2Kn/BwweDf0Bs9/LY5LLQrXUQCFSNxITXCuGIjY
wkZpsnTSyjGIAeMabB+MlwA7mXiD4H7axm4KEEbwz61tHC12ZlK4jRfNQJpIhclYl7et8oXKLBQM
FoppM+/cSyviozNSiJ9NsFIc1K9qNb2lO7pVjxUeOh5dARzULmzLmYh+YVH0G9bUiHQyLMrIGfzM
N4PL7sZj8NhtEjs9groBrCDZg7yKfoA6w9gV69thYcaHLu0LcSFjxJcjHfbDrXRnPQUo35QvAHgc
zOcx8KaNgXSzUz4rJ+Sfb5u+3jGXlpXLaJFMZh+achijb+Mlo999z1ZyuLCgSzaEQ7/yo57VPUYX
deFbrQQfEn03me7cHsl1x9mlcxr8MDt7zAwkjGOfO6e87g4y9Fgc5kbfo2VjJyh3vQtywz0ahlz1
+bbh2eHxfBrhwkHAHl7alaeomyqKKazJs5RvqvylGxd6ha7PYawSqodgCID60lULslIGnQTWzthJ
SQA1c5BIBtkwLBj5A1m8PHlxvQWeiwMduCKXMBA1DpqyLiJo25VJG6ziTs3fKZXqb0nV6kf0m6pH
aGEQ6LQ0Yf44kAngKIgSjx+6ErfqwnJeRzeq8w4+BXdFvHPEroRK6npmJGbiDGZspxzMQjIEtE2T
HuXow6oqNyl/3F7I63vApUnBgSiLoFjewqQCTbcWqKVaOZiAEU2nDBed27au0ZbQo8ENEp1WvGBl
iSkFlmYKI42VODR1DTXCnftQ9z+S4WCgtO/rKUhMYxsKHbfNzg0RstvoTUCqQccV5NJXE9PM0kyH
VStTpa9wbORN1TDlqfGrmDnSYKiQVkkhXHPb7PUWoSiFaLwEbuiADArxTZfGsYDkN3o/wJ1JfiQV
+ny7JS6eJSNCKAvDmLWqHyIvCbU961CPJyV6vz2O6314OQ5hh+TW0FeqjHHgJgc8iWrnS/WppUEI
Pli2bGwUPlOWvjMkVHUUewD96u1hzHoBf0BoeD3gKSYcsLEp52VRMQDAg+pFbSXgPNrWrlkJbc12
XStLGIjZaftrT6w4lEk1ALWNjHE1UI8G3SkP24UM3ey8UXTcQFoSMVIRPCw2GgUYPJiY2M8ItLBx
6Cnd1+1pm7kmQA5ZV5AERFyCKwu7J9WTCpLEaHUAN9HKQqo12AXf1SZ8DR6Kjwa5l0c8NpUvhTk+
ylKokWbb+PX2N8yM8+IThBtYq9dAWEpIxKfl6CO9AvVV9EDqfgRq2kHrB/e2Of5zl0cCtQCrU3SF
n21XB0/lB2Bf5hfqwMTdyK7AsL4FkSAkhBbi4dzcnlsSr2BtrffjKMNS1BjPuaqs6nByq1ZxC+lB
B6kVHjL6IR1CLzCTnS6zFZhmjgHwLr7sJKxa+chehpN+X/vdXbJI1HKd/cHGJ1TjfBy83UbYMVYb
+xDlwTsfoqzAOJ+a/BXNbPa49PqdWd5zO39OjbM7TGlIgJxaPo/PgUPJF7NOFVlIkFwzC+LowWUF
xVQUlPjr/vIQyIPeB1oSg8ERB1r39Ld0FyFhV6yyvQJWuoPh9ffkYfL0U7hbrOPyHxc8ije3mhbg
vxSIGmEm0d1am2WNAIcaOZYsfyGH+Fj2T/E2Bodxu0SjOBvq/p48Yr1fi1VKQBAH3nNgXrL0Kw0q
u8g/s+K+rP657Hl5OAjYe1+u/KENMTKUXx00zB5Ahu1OQ7tgZu7mAN1oE5T1FppcwO1zuXxVATmt
UUUUYuQlMBFltNRRyUc7Sp4vGTYYvFmsuGPdLcSCmT1wYVc4X+uxU+WGoeHKUL9VgO9V+U6W9tmS
VBl3AMFBLswIZ2wdScSC6kbqFP6OAiqd6Z46fFDjOSlerPxAh/9wb7gwyE+vsz03mVg4n2A+lWIv
RaUt9Vt//LgdR/+cP7dGxTf+mZEgV7I+TjAqVm2sZluxAVHrh6+/qMkq9yU3anwIWa18fdtrHpB+
dmmuQ4LUHn0K+x9y8D6Wz1mHzoOQLETe2fnWkdEGjQQ8ShMONTWK0zIa8GVt8dJYXxH4933rMJAA
3/Xh96obKNWCJ83k+NDvjf4RKCCAng6ltcvZUCMtT0ITUz7u5G/6XvL0VOlqTvysOe2ebEvoHNq+
d3sNZl7ZsAoeSt0AKAHXEWENQiY1maTg7BxW4FH95f9UPGgA2Gm+Cr6hRbpK76zSUbfsYSlTwz1I
XHyQcVqyakBUEC27l8MFs7CGHhN09cXSU8wOJFzIX8yc0hz8iWcbJ3mDcNLl74eGUaWlwXtNm3yN
3E9Dj0qCzmrVtqxTQxYC0MwZdWFN2C+y3BXdlMPaSNZtdG9l636pp3R2ws4GJKyUKfWZmtQwoRq7
iR0bsE/f9oUlA2JiG62JvhTBgKG40vTQqAvXtJlYCVYfNNWjlMO7LIVNRfVSCxtehKjryBux8mAo
ayPZM8FfeHskS5aEC6HZWQPDzRcpz/hVZh8SWTGylpeeJXNWzu+BwniiHHweIADFlSGtwaH0qWdo
MEpbu1l6oM441/k1UGyeH6U8aaQchqbhqTHfe+tu8n//+4ydjUXcjbTV5Qxa5nzG8O5d9eTFitxm
qcI9sydxPGsoQOE5AsS+4MIBDf2iHpEWHvWJvkxlQt9opidvBZGrvVIoaG5E51iV23Icoivq9hCv
3Ru0QEj/46UCwCriwmVA8JuRdWGASl4p3/XGVusXAs71KuH3AZTkJsDHIg4u7Yqo8nm5Fd1NEGGF
lKgcryz57fYoZlARMMM5QdDYY/BtdDmMPqB4qGoxQFzqiyU5dFj11QuZPmv/TpsAt+mMUzd4QLgM
wb8XKkHWTnk+DKNEMVII2ZRWgcxLXyDyJwdijV4iD58Lw+Ob5vJYgA384937wDWKjBhNAmqepClB
ZzPa2jOylq78ku78g3HUKtT0jGP6Bc61fbJbhNJfn/mwDBCgjBSbbkG393JiQe3dSgWnqMiTws9s
bRjr7yQcUKismnLqHFOd4kfIOUjfcqbXgIVMWrcjUZTfM0n3H8HFpgBDkaQd9UxoB6ZoBKOBbndm
Tgqbqb36wzIK8qgMQ2osxLs514bHIc/Ku4avtF5N1sVq2WJfFdDi7CILiPnH2+sy59zogkb8Bs4b
G1fYuVDjTMo8QHzw69QLdMOtinvfWjhE59b+3AgPuGf3wbQLq15lMDJYu87fT/2TzPYWBIqK8Os/
DAdshzIEmpEeMYVN1BpJ2usEPIFp+AYSodbcjObDbRPXsQ7F/L8mxCYaA6x5hSnDRCkfq+yhY/tx
9GLrkIDQbkoX0SdL5oS96UspF5/i5k71gzzY0g8L8LB+/ZUcNfcIue0Q1OavZGMH28Im1E4KQGHQ
qYxCZGqHS01Ks+5yNnjlciWHBr2auYqvGVO3gfBJf991Cx456yxnJoT7XaNI7TBMMFGPTtDd9ei3
Mr1S83K6vb2QM6BWvpKItUgywV3Et2URjWgnjgZYwntcO8rTm8I2daTi6ewp2VYy3guptyMldwYU
V28bn1tWHX1SJiITMHZibrps00SnaIl1AH2KnSaJtHWOyhhEHRFawDqH7o6xw1LKE12wPPM6QzzE
S5o3RwDdI6Z3iJ9YEq0QVNhW+en/Uu3iAFq9J8sBksjN37rKrjY9l4/ZpXf0FH4vIbqur1cX9sW0
jx51GYhvYL8igR3oe17N9V9lc317hudi59kwRc6KKfcnre1gxi/uQQht++TXbQOzewGdKxT7j4Kl
TDhXdKQnE00BY6jMhnurHA7BkKHjmS0ke+fGgZXC1YOz/6MidrnlkIZAKo5vOaJAElEJ7Wrp9jY3
EJNrtXDObGBCBAtGSoHv0dHHlCeBLaXHFnj/XFk4ymYKbjjHsN04URWRgS8VxhH5EmUxmIXL9mCR
pz5ZS/ExaCDR5AZgcy1B11c6of50e5HmosmZVTFaxzLLzB6ih84YOJa0JupHNxwy8jNaEtean8T/
G54lxGmaghHeYtxQrnoM8AhNatZJO7r/v/EIAbg3Mmp03AypdVuf7qDwCzj+82Am4GVZeDvMet7f
FRNf2vHQqIMxwZZsvGrTdlzqM5wLBBaEj1HvNEDuJV7ci0KrqhIPRydO5HwVdWgIHyup9lLUZd2a
htJ/mDue9EEdEjj+Ky5PKse1JNfYsOF0r9LDEN7lBPltkFG+316kmYkjsoLuZS7qgO4TwdV9swhr
TYchxSw7lzVNuzJHFJ5uW5nxOHCvobFNw5sL8DjBisaQAIlNHF9RARaIOpa9cVBWk0yXeh3ntu65
JVGEGCx8uJ1qvNExZdtpaDzCIIfaaOtqVHddWLsW9R29UdAeEiqPQbZU71JnPAUfADchJl54V3SB
VcA6UDfBE/tAVrK1ErYF1NzzNvoyxrA/gt9DPoZGHHyiCODbgykNzFaUsXwom5KVrgLekXhTKXGW
2XGSW1CblAblrSK0XLVBPnxAea9CE2czNBluG4nlZm0/IBmjxSv8B2rZ0mQk72AO6HZ52ko7GiSg
/dSCsHsBTUj6Y2yK8t2vy2jrI5iuK8Sc1u1YOjyUXRDeJxXL8oXVn0krAsYH5RDT4K9FSBFcxtOC
+syiOcjdWIu7HuoZm/wAzvZi728CxQY8qoBmLXkKXm973axvn5kVAhAcLp9MbjbwE9c0j3G9BPic
dTdQCgJ6xccFCPvlyJBk6JoypHj1aCXIGYwqBuNNP+TW7w5C6h85G5qdypjZ2CMYQju7rLT2t6Fm
2XODV3Syuj3guW0GBIEG4iuKflsRYhi0Mu1SYDQdKIqEm06JjI9oTNsNbaxhATs0AwYDqQfGjaou
p7cTH+JRWiB4GUAsKA/tC5K1nqrgfi9vp12+gsSN/Fxvbg9ubjXPDQqrGTVdl6ncYF0fgmxXL7rp
kgHxNq8PEDg2uQFLtvuig4btwuNy1sIf7lg0q6h4yl56C81lSfU5TMEc+1VlFNu0pC//PEtI3iPS
8gw+75q9NJGlXcn6uOdgC7RDRbipyO4/W8B1HJgqsCiC10Ckt/bR0k2tEoPQ+95VJwgrkWrhAjYz
T6joQjsCJJpAPIm0LroSEKnghdC+/B0XxyZZehvOlBzQanxmgX/B2TO/6/tyYCPqueMasL7EVpz8
0dgnd/49em5+o9QSR7YCdLPkLhGwXwuAAQ2Bax7mDmBjKOgKIYOqcePHMQZHnrQnuqOe5LEP+vCh
nTpkzpx4a3Ig5ZjaTgQxx3HD1v1S8XV+fv9+grCV8hHnRDfiEwzjo8zurGhh/ebC4sUYha3E5Ag0
3RYMaJ8qoPC+HdmdTV1Qecih137oC11vM5XzyzkVlhNkOGHHeIk33LbHXLcz1z9Ma9raE7oRyYO0
Hl9bIKtf1OdFMuqluRReJBIePAlVMNTqjW2zbWS63SsFSMwm3JGc5jFe/XsgvJhcfgM5890gimTd
54NtoN4IKexJSxfWb+YcubAgBBEmMzBE8jFlCohK5NHtzKe8WBjGkhGedjgbRjpMeOaNGAa1oANn
xa4aHPNiATs5cxuDZj3y7SD+JZCvFxxxBDuEz1IYYcNTT9AV1f9s1FMwLLXoXNlBJyRAdDqEGUFr
DIbNy8E0XQiAopRWTqyuW+tetd4LkHIT6ft27L16IgpmhKWnAdrODAozgda7GrmPpcKjdWlnwQMx
y3/1AhgjPA2OuizGJd4mfLMbtdLsKifJAC0A8LFxIrJEZjA3cedGhBEZSaIVYTNUTlUQu+yhFaQ+
QC1Pqtf/PnPndgSXnlLwwhoop6PN7T6a1jHrNq12IHlqV8FSInRulc5tCZ5d6NU45HJfOUWlGkc8
E7eKP9ROp2fNIc9L8IVljeLeHt9VGOKLBceDmCOS8DiXLx2QDihrUg02DX89Rc8MRNC3DVxtVxgA
jkYGNNaA5Ix4sWCp4QMBOcHDjbdq+pCKE+ufb5u4RooLNoSJG/yQoIcLNsa1v05/T6tm/wEMpGN4
2iN9Cu6LNQ3sasEzlgYmzFxWZUiMxTCaFt9ddKf2vxhdOJ/mFufv3KGj6XJxKjUk0ZBxE/4pLFEF
Xi1M3NwY+FsTD0+gN9DGdGkgyIzJJ7FaOdNdDkCglx779RDYYAXMQBNz6F0ZavAmiKYXLrRLdoWL
xNjSCfSQsFsCvsWsn2nBXLldmL25EIHjHYkXAw01UGS7HJxmxOjt1WiFbusHhVF3om/9UNqtoXq3
p3F+NP9nSIQ6TuqEJxMfjVoB5ZKQRxaVwPuyh/+fGWGxDElPBlAHVw5LlZXSYnGYtKX/DinHZuIS
rCZwLTrg3Xy0Z+dr1oFuPFAwmmF4MkAqVaGI1d/V8kdZLyzQ7LydWRJiuBJS0sQRLCWdab5LhQVw
SGUQCJFmxrjYS8an56I6i3FB3cbilE8opovV2ShXszHVx8rphvhuMnw3ZONPfyKn0AS+mICfJQBx
cGCl+9LvT6PeLm22OX88/wDB6Ycq588WfAA70HX0qG2CTeKma4Dz/Q19SrfZLqQ2IJPpf4jA53aF
u0wbgy9UYXLl5MGRSHuFHdJ8e9s1l4bGA9mZz1QpeiNqMHY5VkChj7Q3pdylxcaHNsNtQ3Mucz4W
wTmRKzHCghuq2I+xgoKL+qIsCUbORd1zG4JbWklo9EGB+UoQCgv5rloCE80NgpfEwCqF5mwqXi5B
nUvjKsEg2vJzKvNNI/8EhZD37zN1bkRYkpL0Sjho8LY2eaqlAHXT95guHIHXCTrsKZwbeHHrSDgD
jHe57jQiaTROeMdXLsiRJ/euXkeGh1XxiqMPKIENlXH6uKSFPTt/uDPTP7IcV2nBqgpKIzcwf10x
OmqQeFpVPILs8vH2DM45NQgC/s+MsF9RkEqlkfuB3wAcMRU2rd+b7kfMVPe2obl737khYYPSKdPD
mhsac+AHYsseB/UFpGNO1RWJG6nlEpxoaQIF3xgNRlgqYwJ9y1Nat8pe6BLrwdLkCZ4hKUY+yTE8
A8Xnx6But4kcv06F74V6vvBWu4YVcS88Wyhhw5pIwJk4dnH+Prl0l6yMN9Vy/ad6NTnjNj9Eq3qp
RDU7gZD6RK7MBKZEPCOHsIp8JFPh92WzDdt6XSXso64a77ZjXKeb+MjO7Agjyycix5YEz5DX9SPH
O3R7Akk4NM9t/EPntJCbl/fGVlnw/LkIiJcbFN4peAlADHS5rZkapTibcdOoa+O5S4pfZbLUIsuv
5OJpfG5C2FxEy82ySmCinbS3ChTTlVoch0lal4NyyJr0rWHN8+3ZnFs04HJRjoO4CfAQfBueHVJa
ozRdhZZ2CHDsaZPbg3WQljqPZ1fs3IjwFFHLeKg74AABRHWGfbkjj5ITeUCBgyj9od12u3SVrId3
8rXE4DQ7OhOlRsgUQZdJHJ1M2ZjrDJepEUImRt4gfda3HhSulmI+f3TcWjkhWqkBAURM5rddPbjL
UDGLaO1lEpStunGDPhRHQ31C66lbZP9cDvyzHf76pRC36jzrkwniog4Er+26AYoFiK6QLcST2dB1
5v18ps/8pEdnbgacHY4X5ZOErw2Y/IPwXarf/90dz3eAsLdTjcVlo/N5lN2qP/iqI7GP2yZm9zFE
vLGFZRXgTnGpWFZYCU+StMpRJnsj+bz9+/Pn/5kBYUHGCZWtlBugx+nNaG31g8m2dIp2zau+bR6K
Rx0Xj++lIvd1xwz3A5SDIeqOuA+O2MsVigKjNhQDU6ebILF+jXbV7zr51eW2kbhD92vMN7fHOXtA
n9kTNrXc07ZjBeyV4MEgn4PW2v34WsX3lbLUvTHnfBClRmetaaKlV0TcjGVaxHKFuAh1mFF7p9mj
NbXINS0VvOfCxbkdYUiFpoLRKoedhn726p7mhd2nC/yXSzaEB3ga0ClRQ9hAhnMVQnAzH9tNagWr
26uzYEYs3edBnmlTADPp8EOKkdQkx0Lt7dtGZtcFSAcDCQUQEYnhta/QajIZwPEGWWibyUnvd5JK
bX9aKjHNjubMkLAwRtn3fqjDUK6tLC21KVRR+yU09JIRYWWmlKjIZXMjde5Y9GhB+XUo/svD0/w7
FDEvYtU0Tn1+jaBRSz2S1IZTR9X4SPt6iSyCf7B4KAH6zKWCDQ2NGsKASjb1fa7j2NXD+MUqjEcI
2jynYedSs98bZeD2VvpUk8b9D16BcinSJCidXl2UFGtKg7D3EcOb0I3j/Qh5r7rZAGl5287seuGF
BUkY9ClfoW0ClEoBbjaQRCXylvUTcF7A6C/xdM76OIQjgByCSg66Y4WwauCRU0yYxLb7FSkbZIJs
NV9bi1j82dGc2eHfcXbAJlNjyCPwpo7eHoLm3SBHc1g4+f6UxK8cgpchkNbmVAXCEVEpUW+MBWas
P1qnHoour/Gm2ETHapf8IE4NZr1tcO97/rfVbuKPJfzndSETJ5R5Zl7YxWod1jLcEHeIVX5qExtP
uOwj2UtroL42Ye7cdo/rhePChLxSBbYSUAcJC6ekEkkaKKc7OVnXhqeHpwAsrsr2tpXrZYMVTpiK
Jw9KOyJyQ0lwClLIxDga+9Upd7W5kbKlkPGHXOVy3YAOAKEcB83xznxhI489mYa0U2t0EoI831Pw
t16TvXpSdtYKLfn5ulZtecVKO9wZ28iltbOPFovt1xcnfAUkGEGtoaK7VySsBUamHosWv52OaFO9
b4P321O59PvCDhhiGQe9hlFm+bOqH3tzwf2vaVZx4zsfgOD+eiebjRRjAPJDcygdfWuu1HWHqQRM
YdOugnXoFF68zuwCUAUGdm95bXroMny8Pc6ZCyLUORX5T5cmJlO8ztBx8nt5MGsneKk+dY+gsn6n
rwHB/Ta8bMNetSPZjQto4muIEQZ/blTYfJFmDZHCjTafUK0Eufm0qQ6RTbf1SvpZncbN7UHO7Ytz
c4LLJlIfUbmHuUnxavLbzF504t02sTSP4h2nLRROmwsbL8XWPIKu/UGyCYoNh1drFz01R3L852LD
xRyKaBNVjtS05wZLtmEgbZahAbW+PSg+L+JWP5s3Tbk8BsY0h8BEAhPGk/ra2LoLddFngC4X3OGa
ieLSHURU0CBPDWtH2GFbtOeRQwdCpFWyos/YC16+HVft5ofpgYxoDQR9tDIXgvO1Co9gX3gkBXrg
05q7Y++hJ/xAT82KvaceHkn7AYxkDfaggb0ob6Pt6ff4SB4UcPpFHz4cdakIsjgXwkmRyxlT/Qbf
Ery0nuqGhwi8+2D18+IDElhvxYu0Zqen8Ng7bL30iprJjVz6lBD1LG3UtJgvxLjTPdB/J7a1Hz2y
Ifb3QbHNT/LLvzM31sIdbS7WgjWUHyhcKEN8LCqRRgbkLJDOt4x1qZrbqGz++XrGT4m/JoSAQ4NW
kawBJsy8X2dqvW0T3DX6JZWIuWMe5xFUUUy0mkE44XLDGGoC0TgwOzmD339AWCCwccXu73u8fxwz
k5ZE0q5fvRgVRecQGidAhygqHgd9Q4fewvWdST/H6Nj01ZoST+n3ZlAsxLfZkf01pQqFbr/U5LHt
8B4x43HTacUJzfXeBLG/FP3J9u2wwxdDDDuGBrYNSP9ylKBwNFalpasZfyqM6IHs5XozhIikY9E9
D73/2MpAs+fK622bs/H73KjgITVYhqpUxn0waRXP0KUDJEs/29Z3SWA4cRCtuByhnY/gxsnrE1CA
68moQVsBEU4kr4s4WDiY586s8+8RzqyygW6MmuJ7oFEBeY3qVKeaTdqlcc+6EK5RKPKC+R8A40uP
5epOQBxhY+TyUW+oTSBx0ppfXAIs+WddXYRZJIV4xZr3SctC0tof1JAhVYQ0gFy5wcjemjaDSFdz
qNiSjMLcyXVuSji5wLBo9H4LUyBW9lKGynH9liZu3W50eiikz2l6u+0/szHsbGzCzq/adLSsEvMY
WeFGSxo3ZdY/Zz0vp084pYgSQGzZx7ZIa8OugZxtpDfwr9lM+/cU16Ul4QwaA6Vu9Qqzx6DtgJua
O4XQ+sjIBs0JC3t9Nq6czZtw4uhsyGnGX7RW+aDSDXpZbJ++aJW5YGd+fSgscVpHSCVc+rkxAGcC
RjQkpiOU8CX/qCX6wjVmdsciWv2vCWF9SmwwzSgQ/Ismlt1Yy4lnycy0k5gutZMvmRIWCIlOSM22
GE0fb+s0XrHwjUqp919c2uQSCTKy6eJ21YBrsnwJLj3W1kbqC7ek6QLKaDb6/KECAuSDv1kvV0Up
4rQF/Iwnhb4r/VEtXw2IcaU4NysImd8eztypgnwq+LcULmMjNhhm6gRATYgneAjy3qzdVbILQhKQ
xt2P3Vu1BAybWyHw+/AmcAvdI2J/a0Zxn2UZnuJQP9A2HXQfAMamwT4BH/Xz7YHNuTaHAhlowUIv
sQibmbSkhMJvUDtqG7pgUAAH+xLdzcxo0C2JgUB7Bjw+4joFeg8yQYaeA2qeFEAV8lJGGXyJR35m
hZDaQgpDR3YLaFfBq/swi/K+xQq1NHETQ36famikWTLYOtEjF1qaU9Lkx8LkgYXt+rpBgHpEmy5y
CWjME44llpvpqMUxWFboZ9ncRxCvj5rBU8Jdm31pANxVmoN0g51DPtkqG48ZmV0OPphht5NBvBIN
BTk9mRWyzvlBKhW7TbxGWivlD1DiZhzYkXyiBc8r66+8UFwwPlW1uklBpJBk46om6b5GdUmdXivl
hRDmmnQCVycGnP2qjA1h+6F818unehwcKZtWETIrU+KjsP2D1lBpfveH58ayXDm7byGVmL77fW1T
470j69AHc+y0w6kBtCCzZQt83BAPxi2ugqr3RF5UCwfjCbLvNqDNEnsuoLo8gRsOVQ1vBCO7Gq65
AHFO16TdBRGxG/oyWi9Z6MnxsRlXel2uR/DvA4CokOM4QDLGtLMBvHL+L6sr7FonNsoJdpNvIMit
l191/NZHFdR8t+XoWd0aIC6HsyrWZKOVrxY9dH1u1zS1OxC1y0+SujFLgo8/+tYdSPSgkXvfNYXn
R2wTZ+uw2EzkoOabPHjQuntJvjdTGIQ+atz+TtWHrN81nRNK0A+DyPNg0+96ODDJmfzvznyU1e1A
nSFNoZV1DOUDlb7DBOLTgWrHzUFtPUxAoTsldN2Ht7wAqA+MiHTbhndTujKNlaLu+wliz9Jn0e70
HKwIzRbKpjYmJMof9fA11NZdCH1uux63vbwlgUOGlYrgxmpqd+RbrTeKf9CDVzO7txRbK+sNDXqI
VqtOSXYlRIQatgrBTGaZ60z+FfvQFt8o7aaDHlNj2Xp4X6TQB0CbR3Pq05VhRVAWb50G+kP1r8la
VRWIGuPO1ky8o0tUgQkaqz3fgrBc9kk7T4I4b9ze69FDLONxPbwk4Vo3njTy2LbHpPoY6tOICDl0
9yNxtdyN3wMWg2wkcooSH6Vu8rJ3a/IUfY0F3VX9fc22gfmT5ahqm46FdU+Khyy696HM1YMK3y1L
p+mzVZ2uh+6hTF1KfhnMmSpXlz04gQ/SqYq4FTWB02yfyuYxLQ7wgiY59MVLh7mIgVen6rFsFE43
HYzrLpWcIgPzxUqhntatQiDaY+vOj92YrePpWMFqP2yT6bH3f3Y/a33jS9vJxFqONjp8HamxzdZy
KuXAumc/v/eVrWremS/x+Bj1m6zeDWCA635EzdpUN5T8QL3MbobcNYsWwLOTVHkx1Pq06FTigmSF
2OpO0D9I9GPqPR0IxqTf1vKPZII+ukfSgyI9StYx67eResf17IY3Wivgcz/2lu4mUmqzzyb+UPRn
Vrs1e431HaTfXSaprkEfa9gOMs+MUMjIVccc7uskgQRrif35SsNT17QOR00kxg60DrhYT9Bne0mR
PyAfhnIq/ecIaD+zs63BK6rRhYC9w0CUVVQPtGxsNrlD64E41m4HL4i31DhZ3V2R5DizCrfvPlWj
sv34YcCs6fZIfk31LqlzuPtaHqGHqEKw/aNLHwlIWhEhCToFI+pIitcqlaNg/Jl/h/5+3FoH15ge
GRqipP/h6LqWIteh4Be5yjm8Ok6GGcIALypYQHKSZFkO8tff5r5usTD2SCf06dO9i8OjA+Vlj6Je
Ru9aMb7r4DFG2mI1pVMj2O1WUNKnpxGqjhpVlTioDmHngfQ/HUzHNbxbWZk4uQP6Bo8O6BQRXCq1
lCHDjpdc0lCehuYu6K9w8igu26ZJnTZfcX7bk9NfPezzSru0MVqzPNxMX6fLtmtCL1VbOTX4eNDp
42pJB+eFiQdsi1eWVSXyM3R3EM6AaDfpflY3k/0tVOXM3u35OLavprsFbtWTG/aSLYU3eHWZm1lT
g6/l4vGT3RXG3DYra2Al6efJWsazU4qxjMdHY67Cf5B/eoxst04geJN/BJ5Dy0ffPlJ+jOfX0Hrx
p98Qr3d+seXOCw20YofD5oXvCyII95766XvW8CdpocGZ3MK+wkDP6h+69sroTRq/ALxdhlaQR+0L
ax5GN85U+yTqTytUe2ZlcXO3+EtgncMJ9QTNtcby5COM6YPkGx9GtFjfqxiYXG0+2DAut6FOJmVq
Dy+8XtJIVSzB5by56jbjpW8PEd9743sI/QOYRsrSsrysxaNpU9jzs9OU4WYKHsCb3CtUe2xwfmtn
3Tn1uwiPbMbYzi7F+m9ezn6dZC1Iz/DzWBDkk2v4F48WJ+/b3LFgsYgsofWS96Qw3gqFR+gVkXjv
ya1yJayaxiXFeKOwVgSlOC57FmWJ+9BsrwkOpCi0k4VR1a47lz8N45fqy2bDljepCzKEKaVN7gwf
W1t1EGsVOIjQaIIZZ/dl6TOW4EmTTy4+de6Kwxo1CNxodEm+iML4RwXnziVOa2u/SvgxQeVIvNA6
6+qj16auJPmIDWMVQtuvTuUUpOHyb/QRrOJ0Qs6IzRfUSZyFp5p6ey4IclyIzyqPkazCZEoHdvbd
KBXBVZnH3j0Pc5+6w9H2RgSPT9ddSlZHxxpfhf/l4iWZBOqldpQ18B4LLqjvU6+9hdtbEvCKNJUV
nxv+YeAUvwG8TiqjpyIBwaJxD462MnsA1Y1S7HFOuKqwJEcgtW6cf7jevV2OYimabte0WFOYX9WC
pLa9u7ovBSKpNVNcy87OXWQIGhSBAYk32mFqnAYM4Zb1bj4ha06mSSeNNffksGBpskve4zDvQ7br
2i8dPpD4IqZjTzKf5564NeKZtK8tLQL24vRvhh8jtBB/X17s6pTJZLfxsbCXfy2kCbh5xCJMFvA2
HWmSO65MEcMX6xC06z4mZx4/hiIsE5xINyyC4YT9pRT1EeI9J0Euki2V9UWu0H/kcLUdSdHpGM/0
avEH8PLSIYJQuesUEhWXgVQSeY9QDdnYPg3CkzNWnvIhJXTxeZ32VB6C6EMvTx1DmnZOQJVahMEm
rtzg3Cx3QkH8qA+JKtx6yCctc71W1G5SH8LrrIZgKYMk84VHDl5Rkk98TpfwtC3v24RxknvV8gXM
KHf7Jq2dSernpm9Swd8C527WHm/5tJgyQOqlkS5Fe94mJ60jk7HmJDGJXedcCIVNz2sQfIThzhl3
0q90zPYABJEnzp4zoAZ6ZtOvXB77eb9uu9U/eq5/2Tz3oLiTz7UsYFti1qIfDpP+WfGC12qZb2GA
tQ8begrTCc4GaTS9CXEi5mrCXDSXRV5WHz6D8JOwbD8LbKfsh9d4o1kzXyIk1zYc0i7AmvKo9hYS
/6YzOr0QeJd0v0HQpX/ld/29OcDN6IuPsOT534Cd/kIH437mIm515tkxUF8bb5o+xvzo4dVOV9L6
ELuGX48+zvQWWKRaYA3QcoRQP9PNP6bOYfIOWZeHCS+qmyHJW064KVbXp2SsEWjtdB7fx6neeZSV
IKukq7o2UBqqV5KOY5xZC5zck9MSfLfuizO+JMndgT0XWXM7XNP17yPzSvmPi9qH6ze2zlIC7Wuo
0zLvCKuWYkY8msdU2Rfl6TyiwEmtR0//GsQOZY5LHxQTOCkCG8gOKfoAabr+J6PKtp//10GUabew
ncGv2TyTcdyDKBhzW+3a9nlo5sqrH/3pUM9LRrHjK5Eq8dfsEPyx5lR7e7s+4CcWZy8k7NlaJ+M4
j7H74ILxRyn8iK1D477AFcCLShFlwSJyF2EaQ8jUAqykzP4vnPDhzOepNM7Oh+ZPmLwlg5eFzttQ
C9QhPJsH/tE5qZ/cJ3jNO6jVqH5shglv7rsNj43b5pv72iTwPUcdPmNghAqlD+cCa3IkLif5Piv/
yWXVxEt/uzLn0wqOdU8RXQBycnBC8Eei5PjXbCVJsfptngx3m31441PdVxybGEPpWeDm2UXoQ0uW
7STfSeuRoJeI0WxbQ4K71uT/tzgKoQfHtUUVGGqZTesH0/FZLu8N2ZHu2bffkxHS0dOXgyJu0e8G
grtrH+/n4CSsb2czVTD+mgaF2DLmA/upISmtQWWS7C+N29no24WlhsNqL2fZ8lPYfTm4Dhzyf8tr
2ML4FL2dSYoRBL94a8AxgJ4RdrTHZSeSs2vlM23SOvyRlO9qhvhDVRk2yJ2Q6SYOLkdUZy4EiiQ7
tvMZjFG/fuzc51GfE6YqsK7KnrBd3QUs7axDzEArJUvaEhji1lWfDDlRmBqbee/CMmehv1G0b1Ge
ITcGU5C3CjYX12VFaoOFolPGcsvqKM660XqwCSw/1i0L5KfEirV6SjZRTqBIoMRInAtERtKeO1lc
r6mCA5q6RZ1I6fIg0P3UiUwJh3VndKUGb98d0kT5+eLDXDPcys1DMqNVHdd5PcAfMoY2SfsP+hdZ
29wMGmVDSMrYQaHaIggnkUJv+ahh4rXpYuqug5wLh547vjNbHjdjSvB1D6GdRlidiMEtjNx3bf2u
COQ1/ntda7QVp9nOE/4agVISL9e591Pfh+U7Wns/guGD/QYKWdYh6FFeF04Nr1h0qEbndjKd6yTa
YKVw1qH7tUpWjNtXgrkDX6D34PdoI729hI3EgnSuBqxvB7ewPtT4mkI8wy5R92CMcqY+HDoWrIWk
ZUNTMzCoo0OJpXEpblNpcAsgRTCiuLXqYh53gb9VnSn79oh1FKwdi9IOUIVz2L/5aET6DVvcGLtu
655sX4sDAdIk2NecHWD/kFL4CnmmjMaH0LWgoB2k2p2rBkXBBIO3xnGejdgyiz2Kv69qG/9HC5r+
CwavpZFj2Xm4RNaUY6D0Am2cN2k1hUueVxkgueYtyr2h3cq/stb2806i/iHPfbvzajv3oahGuyGF
xH0+d2ovmR1kgXH+eVZc8tmtAl9fpBo/2DJ/d42101ZzgQsMJGiT+9xNldzOXPtV6Nzx2Qtr2I4m
MCjqr/qvttZHZ0HhrNSxb9RZTcshnswnrPLKFfZQtKYooHFSkGpKJ/j13TlbfDT27reFSZ+Y0s67
QYwzVEvmg1hX9zD6EKj48XU2bNor758XPHZBmBL3KTBhOnJ2jy00dwsaUuebtcmZcHQMEvsYSdgN
eS3+CqOmisZCm7fNPG70Kxr/ni5+ruWJWgbV+TMJr0qdbfcpsh7I9BxCmlFzxG63iEGq2gI0YhJG
dNGnjH7D1kND2GRizuaoXCl9ANQGs6Ep9RHCQnvYNTP/8P4gDDFXs1JPfjJVrO733Vo/KUjS88A5
9N50NlH8tuL7dqHwbMFKM8EL5MvdSZ4jCsjhx+dVH62vM3Gwp10mhF9q+3OVcUY2kZllKDhSPMGm
e2jOzngM6Au6BG69ifmFcPRnaAcj5ALOHh0H9TkIW4kNQdoYWpO4xYl9n5HYN1MmLNg5kNto15eA
OicX7Eka36Nowvw1KKSzIOkhTKLckUicQcOKZiYPaxN+uQn7hvhJAa2YPRYdcc6wPSJBSDTJV7s9
q+VfE37DrajUgN3wOvNeO8i681Usnx405QPv21iXPlzyGOqy24BQoH1iHfUoyY2iZMy4niFTsHzb
G5pQOXdWOtlT6op84CHJ1jG8K+qXIx48IPzBwng3WwOSUdzlFB6ohY1OsZ3tzHawDjmHNv4Vpef7
2CTdbksMjNTG9ZeCaIkbDxXHeMQLa2uDDwkwy0ER5jQIfENoPbJouzSafrfaEzk3XZ2GjZ+qv9mS
JyvLvtcJEJVoHnNXgyAuRsBqs2U+Qx+TLXBfATAOUIwUMOZEIczB/EpAT/YmyK4MoypgeF8KYANZ
UyM9wJsCcbOFV7q1XKdFlL0dPNHeinKtgJ32Pi8DHAJt96nmNZqm4Q/JDNsUajHQohkoKeigHuIJ
xze0TfQ8DRgHr7CK8pXe+TMyi+3/TC2rNPdhkB7FLIUiwE+wjd9g4uVdQ/aS426gKQpF6wH8aY9C
tTDD2EoHrbNaIgiYmKJPmi4d5+ZpbK2jIDOtsPuXNqQrYhmXjanRrLaiPbXbxtLEYofW9N6rGJ29
Xi14owNhmFwcQ4fZ11iwXY/pXEaZ+cUnh+WU8LNxjk8ovP5N8biD/9zzmFiXIJpLKjY8I5L16vLd
5jm3oBEH4S7nWNelBVhgQEm8jHXJmq0Ujp1zWM8gzvJ7YjbobIXBUVp2XkfyiuXLgofWrpt5sYnx
14EcTpbAxUWtOlvmuNDCLVqPFlYwoB2hXU498wDBxDtD9UQZ3TICqy+X9RN4rN5bH0/7ZSYjmiRA
D5wBxEAxYiJ23Qg0yDb/wofmkVD3DREbjoH0YCu7HCQrF0MK4Vh5YrwHaa0r1nkBNM9cgZtPzLPr
dmngNLtt3nINyfnJCj4ngOGdjS4e1+egGnLpgvFuh/rGnegh9qA2GOimIBQobiJL5tTAZMDLAfDl
tP5P0nlvfOIyk+PwuAXJ4zA3XxAs/llXsxW8hZXF6Oa1XE8Yx1QGegpmlfutCT/nOQA+r9qb2/aA
smuZQwXzyFz8uBXNhxplM5ltdEik8sLhrZfAS/VSo1cNAB/oZeeKDR2qEvmYJB8KcmuVv6gLjWgG
Lc4ImLPnA9OtH8AgHiHQ2x1qCudawM+WjHd+IipmDwc9zvAXGpst08HfdcehswUtGDAq9A/1WMSQ
2HO0QIOxmZSNw5Bzm9yXLgDGKzxIW0EAPY0iTjBDBRz+t5cg9LwnmDFkXjPldeefVf2n0yemK2yy
HyH/1aULb4s57Mp5cl6Fb2MrCDOLJtIFbOsOMQUqSbG1Ac3C++hIK10j/oPofrIXw8t+c5t0QXHg
+f9GBmfcFuaY2i6aOjyGPrtBVqLskSoSlxRe5zzXTEAlAWIgIrL37TDcWl/etd3uXVkf4SF86dX6
MGGJI7LUlsV6/NpMwgsb28ruHOfTQCvtLICKdVw1SBIhCqAkRhTdpuHH9gGvOIOIP4ZBCmQTRH0f
ESt1gbH7JPmGTMiTC7hgbZ08aZurjBkACn97CheZ+WRiRRvjWtXwMRubF2rUjzfrQ+TGJ4e4D7VC
c2WZ9RJpQE19XaMiUydKYasWWQyS6PZYCmP2m17Lro8+BQbA05/liHKPC49AxyVP1lS/MYHiCfUp
aD27YbWgtkXzIFoqufBiEv2TREXXO1alt+kKJcJsqZHhnGgs16l/lrS7Olrtje/uOsPfola+LQHS
YRTNP6EahzSM0cXFeqcT61kpdC8igFAdOF0KoPa4zTlF9TQHXrXaKNOIepbaHEyjnqzxm21boZi/
cwbY/m3Ra+RulbeYI5+6T+bGrz6k2RoldrZnlfPGLkNEQNy2Aux5Mbmvl+DeUOfS+ckuHnG9N6Fd
YEmDDSg4QA3iIye2LWzKXYyAJD1aIwASrfnbKEP0NvXbkrjXNemaXHaAtSMz7sZW6ZS3iJ+r7d37
uo9KHtVPkNjD9NaYY2u5AU6u7ZfL2pSCRedx9Re4zUOdLzbXKBmX84Tbv2kPLeIAPs8a1FUtw5eY
wQGli1HeJ98zTc4zM28rwxytx+WWbvJLyPQd+jNPLdSfs5rLdSAv6JR2tAUTwq4LYcfPdjffJbOK
WSKiUORhqwGwqcoBm+n/yxj4Kp3NdIRN5lV0Qe5343nmdj44pMEvCD5D4j+arcdWdv0gCAFuWR9F
aO4OQEEoKWVJ22ddVL8qNfrozYarbOR+7ZrKaxzEAX7ZhvaLW7JSkX7cLINgL0XJeAsp53aXjLQY
FlZojrocIDewAH+8T+qby7poPC9jk5t57VhYdXB06zrnq3iAecrRbHU5Be0byE3PnWXNmevYu27V
+7pxcxZ3Bel5yjmwE8y502WqoVzt/hoXBlfLbGTZj0DZk2Z5FCsJgV+h36DzWAgSuhmZoxe0Pzk0
xVEdzDg80/am+ADcmGx4WEDw0cwzl9KDI8kvm9mehn+z5+kptLsvuQDURgSH6Gd43VZxTSJB8tkP
jlZQNxDFGG6+7m7DBNvTbQ3TiQQvrgpytIo7CKzIImrbi2UcVslOPYbEoHcTJEhx0g66pX+7UE8u
jA76CftyzqoQbWy8kGD8ppt7bwZ2gt7PA2RO73Xj31Z1gHkSaud559eY6WBb3c0QHPIalUAv9LVF
uyYDPJSZpsOKuE7q7SpbcnW4rJxhRqzoH4OVVLZj7Wd7AphHKy9uZTq4UyV6LzWuxIsYUhQAR02X
go52AcrM3h/su5kN3hQj12mDDpsA0R6tC3DUx2GrAZaGO6pgCO26/xY3uITMO7A2vFiIBhNWl0Fn
Q5kVE3LRgDIVmfK1EQVxu6NiFjJY9GLF/oeFNJYmEZ5o0dW4RLt1dSriyKN2ML6WMH32eA55ypLB
H8BYQykN3zsYAo8du3XUwVcirf1k+K6NosLRC0bLUxaOYeXr+jSLJg/n/ggxr71ceYW1F8R5LBWm
m1rfN6zw1Tp+Ytq+jK71uXUwaWuisq9jO21sLVO5dKiG9Clh/lVv6FjH6cjg14eBNP4LtEtSjzSP
UdC/1BbNW+kUPiSzcbiWcz32KLSicuLtY9OApRHGxby4+3hFT+76DTK2zgk2ng0cWkEe/dTOcBQi
+fJxuTsr/KLt9zjPT4MaislairZnB2JjIjE1FQOcNjsh+KZu2tvNdW3sUsUWyIJx1WMBaREY19AI
dj7m6NoW5hRRPmr3AueAfOWq8Oh8ctuGp42Yv5jysi0aXsWMdQoFlamRgPU1P/iNVzgggzmYEDXb
WtaEAf9dSjcQhWvpB0H7R4ZJPwVwjgkKjEfDp27668JhI0uXQwBUE6jzfgu7yvhYJBqbijd+uRFx
nmarmGpQvhPEIl+b1LPXMYWCfd53yavnjAeOZls1WzVEPSac9DQGwGKlbZ6Dfi5G3eTuJD/CbgRS
bQ/ndWgOSQAVML5mo1xyK+E569gbOrTbumGPY3UrqGGc+3Y6ewQrOElb+m19b0IcsiX+6ej4EXKA
AdZ6gZvMi3b7Ux1Hue14xy6sd9MqhnzrLQC3yyUGOGA52JrwMBRpvzlXVb+ha5P1QRoLrWXrpq1g
V0Hqq+15Jm3ntmz7+kSF/B374GIitz3A5UnmwGPRvdQbcO76PnT1Q7B62FnjT9KAbeMkmZ10R2da
EEkx98dsMBTJrVfwzK5HefTjFQP5ld+iCciHE4LEgEnaNEiaeUJh3TK8SAvt3Zp46TYnT4mF+oFF
j40fmww/dZO2X1GtcixWl0OACN+CnrCF3x4cAprBuib+fPW74XdTCr2eVa5hgvAprGMUo5GD8HPS
yKxt1RGGa0AIG2wxr0C5u/cZ5gkJtyD6tVxjF3OrDZaaMDmwAFyESJOjg6leDUMrNfPHmhJsg4j6
QDlGgcpN0mYG00MM5K2l/K2b0CTikzUZMvVeNMHTxA36twgDuGjoDosMnpvZch6GAJWl1aC+1/IP
z/mrd5l12cYxn7p1D1mfdIvfgT3kK+1TJzD70eG5scMc4GYeB0D/wifjuq+jMC+d2x9jSUswk2BU
gz557YteyXvtRBnTJgPtE46xBnZAwD7hqsZpXyqMrAxUuhYUsnxrMyW2vPb7g4FWc52MBYTaz12P
28Ywdp1X4EQ036YDlEZSmXwglUEvr9lNrYOx92EGBWWO+tscDBcwR3JO9syGAxjcr6f5Cf6+KSpo
mNvZB90P2WpUGrY/Ybulob8Afn0myIyNeh5rUerkuUUoHtcZ4HGEehKjG4SqcIJtWguRzeW5bpvH
AJ0GiGV5oMYH9H1lhLjgO+2eUVPE4IpMc5cawLoDqlGsPWK6qm82Zhsb/ILmKPpreAFYAiMHHsCm
uor/EOEIwOAf4c559509iM+Akx0U+RHE6lVquR8jXfNpAuCKYREWhvMZTe0CT85ktfIVe3s4wmP3
BppRH7+LGmjW+iwxyMQACNtgP8pEeejUWRDUKWH/ZiiyUnCZkPTXgUPH+sltvugKlGwg2dKgiAYt
ygNQGPKuAt817QZaqOA3GdHYKJO1wP8aTLgQ1fI5AYdDg2sF4X5r/lDkX0JfHNSZrHuGKnfZIAUl
4YwIF6QSA8RtZgdHxU+oj1A4uYBo8ADuCgCTYHBPTirucyLuFBelD4ZcsusKrkHtqF0IHQoI6svu
2hF0ExHgAtCK42YoHO9XBt1xs1QOWciX2P4JtVclcOkR4KsM7VFzMGFGkkUOL9CLICc4uZg78Cns
A/IMMG9a0ATHaX4CaxRQ+gQVtBoGONOOCzDEAN1GCCEUCpfCnU7GPi7qC54SDzw+sM4tfBvpk2Gc
MQ77RGAebx5b+5cMRQjjDrBrMzPhyV2n8oIVMCvcWOoFXx9JNc4Iqf+5/luEd9cBmQrH49IC0wzi
3SajnA+50yRHDWYLlbAKxDSE+Icm+YeqNWXRy59TZAcrJdvZmxXIPBuzNl5LYoFdSZ/1BibLHePe
dPVfKchfhtAMl34XjvcYtDRlzhOGtsBLAW1j8syqABVP2Dd5gLpJKcyuNMTQzb8NDKGQ6hRIA/Ar
WtLtTsSNYuCvo49YfIzz29RaaRx8qOjJES+BwE6s5YP0vWFGgHZoWuBN3T5CsSSTEocQ9CizqFMk
nxLMoOTUZBopigoNL50VSAR723SX+hjl+dxOuQadAkPWHkwXFNcodRl+ugc9PhwRUKNbBFAuBnyl
2jXvwImKtioxQ0HaNVujGWHiJhJwS7bu5i0+ZDbv2ATN4EKVzXBe1TiKvnPrnStBGWeNC8oYTN7W
NguSXbM9eN1WdjiSaG1C5qMRGrpLqx2BROc/TdTbNfADFdQ9dSjT4QqWC3cr2fyGwAu+YrN8xYtf
rBhT1FH7JDlU6BcNSh2Vuw7DTLRha9r68GRcxFcNWD9k0VxZ7pstxAcUjjCRJfpOO/XdG0RfQJ/M
QMsT9emrjRjpk7FKJlkuow9l9MGGyBNA3wZWCtRyctt2UcehlgbTbQQUSth5c+SOg5Q12zZ+tbUf
NtS0jv+hsZNHAUQmLbpi6H6BCzNcHIKOtTZgPMRPskUejpzLIEErMOad/o2yOIuAinp/4M6xx6DO
Bc8FyPShcYbCRhdqqF22Vnto11Cma2f99I39Guq7PS6Fpjh4NVqzFUTPwRoejfhjo8Un6Lc/MPz8
MJMCWzu3duuKCXA2LBhzIDBlsgEF6vrdYjkFKtvSB3OsE9M99pOftsG11tFRSE+kksTQZ+RDsaL+
TtYNSFlfGsRp4tefXLEJm0HLz+CovKNdV3bLVgzzCmjf5MTtr/ANBTNT5FRFXRbK+bpGQ7V69c8K
UEFBTKtv+hIWKYcI15mqoRLtJ7apT6vBFHoZd6LH70navTUBd9EETMw22C+ARwIal2Z292zxL1I0
/4ZV7iwwyKE8jHsAbphIIHcS4T51KXwQcjICyFNwIIpbRF7bxnaREUiNKOJ7G9ynZxUkuWZoCqI/
aUVYQc12siPTlMO8FkOQ8QmafhmX+tXbnBIQySFsXznSBG2nDPa2qb2oRxkirHMRH4l0btFM8g0j
0pDbGbDL0oz1O4GBK5MLRghW3scgLdTzgZAmHZXY2/FarA2aSIxwLUbyaXQLK9YtUMDwDNGumxnV
UW1QNpjmfJZAbiHZJbB+HUm0LA2YWesAoDo5mAhJTsRnAlBbd3pXJz36Mb7TFPAcBjjgJR51iJ0f
vykwschd39o5BvmyB/2LwF3WR0Cc6H7GC9Krzn0kSM5hctrMyIQCH6p7CEcCkp+MINg5xU8W4pPh
oMZFKEG5j1p0AAfN6uG7hIxd9/1+pOOz3cb/tDVXwuF3v2/PSzcdWK+KzqpPpuEvvXIO0SaKBry9
WLOix6xQYT1kQUNN3L8WSWAgSubMn3iFWSzqlXUHd9SMEFLAcU6hsdRFj5IUSlePxquvbGp3a4An
GZfcNGiC+YQTpY/UhTnKTI8MpW3qh86ud91qRKQbhl+s9qW1xy9i0/spQqkQo9FBr2Hj7OiNHOgE
WyvkUyrjfNkYfHeXCjObwkZSBLHlBbBmaoPk0ILvO2LAFMHsYI2SV4sNPgSkAWe4qMo1ZqbutW/0
XqwcwZt/hQpu2oCdAYI3V8UUSi+T0h4sLAxyF6LPfoD5exK8dGwsUeyg323BmGun17jzj4GYICDt
H6laT4Sp0zTXJQJewQID8m27r/G9+2AN2FLQtJ+x217zIoHpSE3XYppQuPvhax2DnZeoz4ZPGfP5
bg09FJ9AcRtgHa4HcJZ5O9231RquZybtqztgXuyAggIADC84BuV3yZ2QpZNvX+w1KNw1qUjfFbZZ
qjYISuky5GSKcN8f0F3uYh9WNX+QWhCeQft9WGoBhp64gEXz8AfPw00w9dTP3AL2HoNcujKviZ+j
pPyajF3SQcapbdtnSwWlwqAV5ENgS7ISMVTBgS2vaj3oaUJzzvbLmhAozI7frkZhgvnug6VwqFGM
SeJdAhqm3R/koIEgLm14CkFt6rU6T+P4DO7kH2fsRKKoJNQ5z2B4Ksu6+Tx5+0vxJApLEIDQkIrm
VocaFxobE9E2fAZ/i3d+BzDwyw5wpEmTQVOy4jF2Yvn0YmqIvmt5jnpeUrXt5th9ZfQ/0s5jOXIk
abdPBDNosc1EAqmpWSQ3MBZZBa01nv4e9OJvFiov02ZmM9Zm003PCITwcP9E/VJZ/rYDbO7F2uuA
1Z9sDkDA5LXBy0Gg96/U9VnQYycpdSc2o61oGoesrtaSUW6qNnofJP6eJq+SvDnUdeLmTeYOQ2/3
AI+LvLDbSntIq+7G6Km/lST0JdARvJDuki49SfL0mIfZaQjwdg/1tScg2WIObsxkBkAUavDGink7
Vq2jpdpb27c0/jlVEz9e44Z9liTlpAWpo3H3ZNhE1SQYXhNvQ6GmKJbYlteDD5O3plHf59wqc1bH
JehEeXnT6chs1WW8NiVS80rR7jK0vWSW1Vx9LUkM1axgS+T08kCaF+N9yb6nDVusmnjcCVaqbIzJ
uvfHLFklIf0tT8hAYwIMEiS+TxkC/5S5acD6TAloAXXc4Phj0JDLWhu1lxeSUGCC1Qa3GP0whZ0b
DGyZRKeHIUs3rZQZsBd4WFF2o3X/ymMM3XGLvoRe2EFf7XnbHEIj2XdZAdKiRv8AQE8uiADRcd7L
9D3qNDSKKFfSOP0cu4DXvPU+dsLv3OC/TITHdgCVjkDKutUx4snqt9qqtzi20GFtNoIxHtH7jFaa
B4cNi9GPKJqhZ9xEBWfqJMh34eCPdpv2YEIfOaH5MGmx1uiLJ1jqFK23bUHWFFP82fFMtUjIDXav
KPFQjcKZstELv5Pcv9GVyfW7ximl1Kars7LgOyS4Nke5yHMzQTIoXqe89SSVqWya80R/s034GUhL
BlQnMyvfSNbWKKzb2vfOBoNSKsTMvXyjFb8LEpBS7979Lv1F4nJfK3psJzkJeCOooEjIxICrqVSh
a5V5s1j3SB0XJPGmBTwuLzemoLgFLemBWr5BHitr20CZ05DMmcClqpMPB8SnvwRyXxEjV58Kaqgh
WHajeZA9nhxlZUsmKTxtKUMpT0EsvNVqsUklcVP7BQmnKWhrReg424wR+GQ4gHo1zGRXDuaLZLXK
rqyoHnvpZHHQSjD+A3g0ggQOFIa4cPB0jqdgKoat6Ms0h8e8xofRB25edN0BW2QSg6yKNn1mKrZl
FeImF4TWxTLFXw1tz/fwR1QDqg7i7hDC4+h4P/QaFftKCPV5/0xHc6LUr6iJdRJSnp1FBXJNsBrp
vTLZNEHJgzltN+i2BfAfEggKs1JfeiiyKvkt+ZKEF2tu3ZQCIHkzAS4RVbdWZJwqKZ+vB6rjumUP
vIVORiRbL14MiLGmmLkWKgvmfiS0K220ChvyWLTuYkhDfZ9ExzgtPiohqT6GMYOGUz9IGq9u+urm
sTCl5C7oc7cw9V1VZzd+mr9EvrwtlYknSik/GSp/L6o2vHIoReMQOzaHsuRPJ1Z/7kdaQ1UCu67P
6pso9+SDNAzWpqKOBtTaG99NsUnuZLEgN/RDem9l3doWOlDbEeo8fsDZzLlQFdp49KvGlN9t+lbz
oOjTXUoP3ozvDO/s9x+T7E79XUIZyh8+fHqeWWg4fqMcIxECzARvKjtH6rPSmq4q7otaAQrlr1q9
2xqAP/M7IQJ02W1MGkpKiT0uDzFQfqnOwauu+shYi57ieOTrYEgq0LrGuQQYFsWBnSqnwTPtqKWZ
Yqwb7yQwgTSyTIrvSfLLtJ5EjxVCCSgG7m7GpKnFKRfdfOTX/4p4YymlPapnKcv3WcbbsHsvqmk1
A3YQKA+wuArJvGALxEgUyD9U/0y3Z6N6R6mM7Cg+a/pOA2qjy1h1Cexjwy5znfpiaPeakzXjafJ4
96jrqqML+8biWA/CWwu+e+rGUzDelQFpcXLnU/lo3nmEgpuE1nTIy25dFSINMJ5LfbT3qIX0voWO
EAgp1hAsC08DgiEf8KSy8+LVg4skgxEy5wY31Vb1pifRrvBw8rZ1La/VZC91Cr5ZR7q0YudB5bm3
Kv9eCky7pjVazqe9mNFRw7ojiHiGeQdVeVHHzp6aZ4MN1uvGUYRqUWSv0/DKcSs3ktNZycps1J/Q
N3eRDjhVOhbezwoJdA9sRUSjzVvTPqC0s/WDaaWBCiHLTbEI8Wy9vievVJudVUTc7CWlK8WRx4aS
wlMCxYBnJKUXZwAeUJ0pgd7R+HbiAhgIsOey9tdVkG6oAzgVPJSMKieQT1G4NXPjXqfT5WX+NsXx
R5OpDO5LcATBcJg4A833oabIBCR8aO8i4Eh6KLm6+dr0hSOqN8rAnW/cKRU9Bm8neJYTZ8bOsiY3
Vz0HYqvjifm6190xEZwpFO+wyNsOlPPHlvdCHT2aYngwScHlTnea+slTgU00uLKN4C5H5Uc1jVtp
yHha5uBDQKRk1QreYwPsDKWME5RyJ6YrLAy7FhD7EGV2At2gyPJDTD02udXHft9LPPUbN4sPVutk
E631YcY1O9zmUtVuIk/hq930dDqb/F0sbyTxd9my2uNNJoW7POweeyCRvgiKdk7FSjh/cVfe+2rO
ZX0jG0+EI4MSQRTRB/wHuN+WqrLSZI2WHOXcIzUIA5xaXiMdGG0s7zbrT7mw492XeMFBBcQ1Ah+i
q5pIlDZVLjOLHtk4tLzlBhfqyCZR/L2e+usJsT4PuGdEDup728IoTuiXPlXkCDGQOUse7s32sYln
oOUNY5GxX6uSE31VgwOBcv0hEJvtgOkl6+GsDYBYDfpzlQGFRwHfJ69xgAg9t+x+gNYDlUkq9NBq
u/lBWtc0tx5yY58O+yzeqwYVAfGQJBK8sngzM+ZC8k7w6NRuPK4FuYBwAJpRMG1ROMn5Ke9sQaNC
+Bgbz3LwEKJ2Keu7NjtJOZgYOmRQEayNCaC1fwy0Fh7HQAEN7YhsE4bP0fBWKtZaT2/y6bnUWgQZ
gk0PNibES8Cr+g4nBgNKlLexQoX2cgkg6yMtt1P+nJgHXxpXYDnegyTaJxAzFfoPaZf+NOJkqxr+
TSM+pSBPoPCKtKNiNj7YA1VzU/AOiFvcSAplsUTUNnpEuY0rKmdxUgM0bzP1bMgfEa91CTk7v+Ox
IqDCw9+p4h8e9LFKOGbTe9ADEACgLJ46Gh2JSJMQ9OIhg2gVRC5taksE3u2EzU4U7jTSEKWmjmO0
rp+PEAxuKHhSCpDWcXmjZGDeH/L4UEw7szwmw3FKDokMoy05asM9ZR/JcqT6Vh5+D9bvxH8Esx5K
z9YU3E9Dcm8aHan2NpSo/kv7OvhQYW/5/kgZ4yXhG8BPiPK5ErEZNSWEAB4EQFV9gVdAM5JjKFV3
GytJ8RSOgvVRiqqwr5sWZSwBPFPfzyKMcqd4D3DJV9rwPsEbzH7H4AWNea0Du/+YvdInSXICUm+N
D12R2HigPy04fKL0nBnJqpWBwZs+ijfJflCmW9XX7HI8TOVP0L23Mg1g/Gv88nHgWkjzihf371Tf
cuY00XNtPvXxjadvh/JJ0F5U867QX4LisfSElQaeRwmg6rchxUkuLN5DEysFZbb8DHZtTXW6yg4B
1UzDHM8DBfrEtUIKuhQPJp6qUzMLjrsmROMutcfQOgGSG2j+MggK1wOJ7wx1psuhQ8o8iIHTmLQ7
YG/46QnA3koBCNXN3Dszt/u2sAXVDfxDWXBFAyBIDPbrRE+pdHschyrf1WNEDDBhbymeZUA4QyeT
n2Ng8JVs1+LvKnvppN9qWG1bmpUpjEhrRFRbPhaQEiG1pLm5iZO3QGYdF/ObixJduLNmN9CSQ+GZ
lZYNohvRTZOeIADVxrFuP/upsXtutrw+6VRlcwQhg4hrHfpUQwsMGCCVrHWm3oC6kagQd8MviRZI
CAGn9O9lKD368EPRj+VkHUpZPJodAPvgCq9fusS6lyQJ1R0Lex5RXGhW9JaRamadosbUghjpZdAa
E4xeqKIRba9AKR/rabCj1AL11j60q3j/U+/1XVHqV37JBZEOfse/P2RWIPgiB5lLElDDaH6aF8Id
RxYVDYWHxKDwAL+m3HIt1kIEIJGExMxwsVuL8Ev7rrLboiUdaONnU7F+fE/+vyBTjEoTAheGwo2D
e+xCZEcQykg2LKj/5Si55lTfF9Inwvu3ajyehqzbUzqHTk/RKvSuqLddEG3AlncWSdZmOZx/5AG/
TKmvpymJPH7TfZXc5kbwqiXX5KsvaOD8EWIhrTIGXYu8RsXyCQExB6M7AKWKYFobj7yqhmBPXfT7
+bwUURZnGSFZ0VVkVv5cJ5Zc9rpc1ayTPnC0zHuq51pxXf7qx5IXAX1DT7ork9fvo17aJrKqqQhG
IaioqAv9hgCOoqI0RBUrZdWr5crHA1iAMfR9mEtfTEELRRYllFwUc6FVwrMsx1h4nPVDbgcrX8Fu
/T7ApXF8DbBQoOL9JYNdJIA8kh5aZaveaoYgOm0qjlfGcjGUJmELgtAGGOjFh9KlOK0FHJ5Ii15I
Q1X/foyvLPArIfSFYFjZhRmKv4QYQoCp8l42LTivVySRrgVZfPqpNsS4lQkCab/IqTs/WdKVNX1B
ogYHYE0BGcZJAbngzzWtTII2xrFEiDBIV4PW7dRRvMlkaOXB+OCp9Kq/XwaXDkCcWhBxFVls6tKi
PmxaSTYmmZrfRH446CshmDZ1AoDiyheS5AvCJ9wtqsrgTFlfbldalGgWw2ZYFy+ZPed/N9UPstNN
uss/EQQQdt8P7NLHUkWkfiVDMpFwW8zkULUTOjVcZ3L1IZZvsniG//Kfh9BERVJwpNY50xchMjHr
hkphPYTVxwhJr1SOBgfC/xZksU+BwSCPxasFkEh1TqLmVOqqM6jqFR/mS+eNrol4XOLJizbbYo+2
saWYrc86SM3cLRV5a2Ttf/FFdPQWscNAGAntoD/X9tiJalH7LAChpXQm94hlDKiMYQ6Kpuj3k/aP
is5C1E/S502EqJ2hStZi1kYuB0FLLQSRNsOLAUcy3Rwat9yo6+lQOLDN7rKtsTGe0BFecWtU++yK
BOTF+fzyAxbz2Vs4eCfggdcdGA69f0muWc78cxT8/4coL80Arb5UhngigrClilFuTumm+VmvPRfF
il3+4T3Wt/2P6i26ImwlzXng33E1DinEi2RNW3xGzVDbKpsxnXW1epu2NN/Ct0Ba+7sHHiDyFpbW
VfXs+U9+F3LxNRV/mvrYY6jiuttJW8C8+m0HJmgDJvlV3yq34kE+C7fi1tx8v46kS8ejjnI3NnGW
hrHVIimW6V0EdLSBA7vDUX6CFxrZoettwWy7MpC4Fbw0tz88fx/20tn1Neq8uL6ka6bmZ6o5N2JK
1fFNjHkL6FXXzJvnFfj3pP47tPlHfAkymd0wRj5BqiO83+4Q/c6eQ4cLRvr8fjQXT/6vw1mkhnSl
6zgEv7FOQQ2em5cMlVlhkw+O5lr7xo1/fB/v2jdbLFCJ4pMejITLK+SeMHFuf/UAvGvt7fs40uU9
/u8MLpZlZXqFIUFWWqO/eAbwvi43L8hgiDvvQXTeKQpcGdjFB8TXiVwcKqo+hF1nEFD54KGfnnif
yTyHX+pHf7KVxyvDu6RUhpQcrwYV3Xyk3v9cIKqWS5FRskDGxG5eald+RaX7ZN5oe+3aCrn0yXCX
5MieM3meKH+GqqO6nK0TGny3/XvlobMTGE/H6AWxkHtV3bQH02neI9e6ck1c3N5f4y5WZpjpSuzH
xJU+8Ct6zmxq+5iLD/eGbmtr+ay+RcJKdIPTNSnCeWksN5+hKIpqyfyPvrwLdd72cMmgGSS+lYV2
U4fDDXQ5/HKqPixWFBiSwk5VQ3lU83RQrxxrlxbu1+iLhVu2aZqQQvAc1Avg+sl27K+dnJeOMEPR
AXbwRJM5P//8oqUYhUpP72sdT+qs7IDyTO/Fq04Lfn6/TC+P5f8CWYvMf9TrKOgGZhKorJOnBqho
y/0+xOVl8u9grEXiH+hya44Jg+n3xVH6rKl9cPmJkHpW/q+jcJrek98iOMArqd/lRfLv0OaM+ssJ
3Uw5HVror3BsQNIr3pZ6qoOM8RpjkPlIuxM89cqZduWzWYs9PwqiGXgTsykW56b8UQr7dPz4fjYv
hlBFmeQMfVVlmZhn5TiYhsdkFqh7W88JKCHx5T8Mocqz7qqBnDOJJo6Uf07cKHla3KNIsQ5igLp2
KA7whq+81P4+jBdBFovCCDRMZRWCqMJxRrsMP9UI2iVtEfgHtbSZig9Z+B8HtlgR8HEtBkfMUhOQ
0elGCOlyCausRTjn+zn8a18thrdYCanoUU3PI4ZXnrvuvb3m0njt78///5fFPUaJ3Mk+VJeUBosE
Qilurnyh+Z7/44ydR6CKkjhLM2MhMi/ELxHySqSrhKsaEJ9sHYEwVIIbA58cS3oBGvSf7tVFsMVN
ksu0M7OeYHUY8OTceNJblO0yuome7pZptv7+6/y1iRbhFjmOjv5PYVWEgyoCx28qQttK37+P8dfx
Qwymz6JeSCWCsuGf81dPbURVjRiCSn1fSKyN2AsGPVA0SUTJFmroXdWVJ/WlVYGNmynzaDcpsS6v
jdBDUEMm5pBn535Q3nKES74f1sWN+28Mdflw8hM5aBOqLGsPRI0JojWjA22qmwCtAARJ+gIEEoeu
N9nfB770zb7GXRwYVlogDOMT1wirZ62A05rDQEbx+Pswf+X182eTZFlXqPjqhr5YGr0YaLIZEQbG
QbbqwOZB9QHg4tu64oPJMW5mup04XnOtvTyvXwLP6+nLfisVlLeknsAhaOxHuRGxWh37aBNNCH5k
YiHZckI3tA+RWcuNLDkNQiRc2fP/nx+BxZOF6rLG+/TPHyEFSYpRAj+iBFcNTLZrt5HxITTOSGO7
wJY4+z342+9n/OKiVSzjnweignjBnzHlSkTPV6TdVaTmKYsYJ0C+70P8lSDPH1XDp9w0MYg2l3LS
WiineaKDuNPzZzN2Y+UTPb30miX5xYHM9liiKfOyVxdnfhAKXp8V4IZMvdgjiucKVXZlE1z8QIjx
c6QYMnO1nCwjKULJjAAhqjnETs1D9tafCvlsKeUvaJIKehAQ+0pDMNccqeWqTCTpyiHzd+kEUWlG
aZpYRqKZrS4O6y4yYvqpLYf1pt1MD9oKneN98SMrNr6+rg7jrnyInkASq/fS7vvveGGG/4i82Jye
PqTeKAIXD8z7wgRv1D3+bwEWm5AeaCRO6oxHRyJFAFrfqOf/LcLiiJb7yQpqYY4AjadFM8WTr+yn
f16Wi5ubWcLTxFAM+jv/tCq/nCSpZ8lT1sBLATLphveJrTnletrqzw7uhOvupL+gTbJH78qpj0/o
S2yvHKF/J/z/LJB/f8BigXie1oJI5weMm5NnWx/hodrRjD7pO/RUccjSsxWWNf/NvP4bc7E0cuzU
9TztY/iaoMGE2FCPMeb2V77epdth1h6XFJENaC2zb9CsJEuzlFKMo0pSgTaCZi1mSHeFBTQNcNB1
BCtTvTKjl8MaKg0Gi6T/7/PL8xqQbSACTN7Xcp4cAqO8m2WiMjkInATunaH527a99g69dHByymCe
ikoIje3F2VyMeV4kI2fzKA+7ESN61PTOedY5nTpeGeO1UIvkvACRNo7TfA1EUI1y2AyI3j0PA0p9
CIp8v1gu5RJfh7U4qdtG1YIGmUjm891CetEonmHhfh9jXnCLXah9jTGfZV92YWH1RlxZxEiCd5Qd
Vtq08yw7Rhmkv1Isv3gpfA21uLULIZCM0UfdUatLGxChOdygVlzCuyrTm65G4RYoo/Tw/fguz6Gq
yOJ8FWA48Of4or4I4w6JprU+gUotwLu3unXWLPNKnH/civ6aSBr+eBDPb8LlcZZ4rS7ICdeq6oY/
ECpbP2fH/KSskvVB2Ixrb2cdBxupTzs9IS248h5fyrW6G/boSr6Un+qV0/XisFXq97JOv09dlrTH
pNWyUSSVyDyc8JJ4D9pipWrD3fez+zeehJTF4O1tyViUkh0tz7MsndCqq0mz77hHnXzvbzo6PmuZ
sq/vxDZq2evkyha8NLb5S3JnmCIcvcW2yAsx1POau8nyu0i7UROlkQ5yNnWUbMQWxcjvx3hhx1NG
s0yVc41cc5lsankV9Y0Pwr6QJ5AjhyiBuB1KDv3T7wNd2Ip/BFrcR10ho4ouqmzFPDs0bA25Tz/E
JnCCFgsBI/0vlogJyIE5lBXRWnahW8ka61zEF8+yTj6gZ+s91tzvRzQfHss9YYI/MOeOMMXlxeYL
eoiTKCih6jbhXBhBOteudDQvfBzNxIOXtSeZNJ0XJ78y6skgetzhPJRuxnamIIV3Eb4Zqlo43w/m
0u1mktByNrDaKTf8eZIE6WBm1TDy5Cru+vJ9DNxUPuimG3ZnWT8O7ev34S6u8i/hFhdNMEht0AcT
d3iCJlYuOjWqPZUY7v63MIvNFIHL91NQ2ZjK9PkLusQwO4JUcYZ8MK4suAvrm/RmhojgJUt+sFgN
4Gl4HtaMyErEm7S1jkZn3aFoZYOrdEQYzf/NyP4vnLqoD4asPuxfRL4XEEKzOFY0wLTgypguf6V/
gywWhTcOaqn7BAHK48TKqfbUtRFfc7S6NHOg9QA5qCoP0OXMlVMqKnHEEeQ1zVOVQh5DzVsd8rfU
kGwVwPb3M3dpU30Jt5w5vRsiM+4INyCHEENyb+WjkBw4Bf+LT/Q10GL2gpajnAM3XvvxlmxR4DUm
S+/fD+bK3KmLfWSJYUAdap679FdYId9KG5TSNyhWPb2S4VxaDF+Hs9hLxjAoCN4Raip3av8eIs4t
Flf264UjlRvdwF2X+oAomYsY4yQWwSTxsq48pJYRDIaW8v2EmX8f2vpcE6SoRPbwlxkzWNoqV7og
XlPgwNTSyKF1aLL/QFELWaieezew8tOUDul/MTRF0tDulM0Z0rFYDUYSAgQ2eLVYJoxa3px1c6Um
cGFhcw/QfhQpfOAXOK+VL8lu7xlmlASzvjjtVaP8YTQhfLbHOLhyK/3dNOZp+TXQPMdfAlUBKLnO
yuK18jALcbhor6/UV9SQzrAQgFsfLfvai/3C4tMV7iVLl+UZeTr//19CJjwURt5B3ISzz6Qbqp+p
eeUGvBZint4vITShj4WgYVRNs5/Skxc+Kdn994tPurT66OroOksAt/hlchd58PbqgcQVKr8tPiHu
jQaZjZw+/t/h0bwR7XGFAK6TuP1/fhjpNGvpIUjU+P4CY/Zm2JmVQgIvTqca2YbhLbyGv/obVjOv
iy8xFusC+TwI8z7psujCK936G/nVO7aO5XI13WIacWW9X/xgVEipBHBmGOrixk1LNQyCmSJoSjvP
/9ArN79mam7qxnyCLrI8fX5b8Q4gD2Pv/rksmmioRnSioFP3+rrHkAJlZUrSn7n8EJUnzwdGuU9M
1xv21QDZwEUoNu9OQeuivi/0ro6oo/JE2RaJ+RUyF+qIit9h0LC4dXF8KGtISGhSWLh+3VrCTpQQ
psBl5IQSOSSDHjEFBH+HnQZdooTBjDZBujawUSjXhv85k+FT2nbrScVc7Oh7q1xyGj3YByqiJpB/
TQfx/7g4msJO5vnrVQ52PDHyy+W2rR3Ux7MCwsdO0ndwrDwBmBluSW4n2ahipPVei09p+JDGO107
GqWtU6+dXii6AOEbIOeJtpkeUbUaB7fiXzB/5kjJ5LLbWwcrpyCyUljgeRDYKB6uFcuN2L9dCs1p
o/RHPDgHYCf4GIho62CYUWRoQnm4V0RuhJ4Mpfi1n0Tr9h9u271QuVEL5fLgo4Wqzk4A4oeo7DUU
qGJqeOVHVGDl0T1NcJQzjJs6ECZKgjLHZvT3Y3dU1bOcf/KaW0FTt/08OAK3xU6A2TuHwjav39Cr
lsVnL6lRfT0pKsIeH1ZMvpieSuWxK1/wqYn8h4Kfk/og7irVzeRVU+7n+LX3wH3iiJiyDLainIPi
KOuPnoSpA34CQm+HjCiBkDUpt1bMP/pYTIDyhR/brX2NAuSA6B/Gde0GiYSk2CDQawkHvCPG5GfQ
bVSMNtrnlunNUA3CdqOFi5Eil9/JW02Df/eruwm6zyl8avCXE374qKzHrDZRRB0D0haI75UWPVT4
MRmvKJM15pOVItb+KcCy9XeKsZPeZs8zfS+ISD7ZhekOqo0/k/ycN7bOLETH1jiiVIMC4TpH/qt/
4GUOpDtH+ukwGQiIxlC6ECJCLSWAAoMOEJ4HwqbSUxsN5L59NVGsHx1/2MvCbd+cYFD3qi3kd4Fo
d3gDa5uxnq3fDIBVo41SK30PikLIinmpizLuxoKUWphPdYm8pLrvqpfWdLDOWPdQ9827HEe98aSm
t32PbwPuFHedZoDQRC3iJil3jWEnqDwOFeUCJ+3Yt+givWAmhEBHDbUzebB0qO+O+F63TzDYSu9B
RSWtFlyA3zi5fuoCpEFpXftIvc6fY5a2RZdZDQ8CNJtGdzuYd+N6alkVm1Dfj9JrlW2FZp9F2dps
z3J2L6W7oURc+y60zqa37WKMDumgiXsExmBbSYlT5Wd8gBJv4/V23LDgXUVxk4DS0RsSXgp0NHVr
cb7ENjJppo+m7rrADqRymuJhHFdy9pi0CCSzmX+b7buK7qF0zCr4rnaGWnFwE6EBXB26wMd3yU3h
/OXbsjma40sLezD8pLZRF7el8KFiuSbyDZzqtbEOnboV0csa7hPtOSkBvnMDb4dmH052jiK1dxB1
pKX7A5XXiVlq0Gzl5JKwXFkZKAz5a+GnhE9av1GUlfpcxo8ofmgv1E0RuGyLNdoMD2iChp2jQlH2
kahxEnavKNtKw2zZKLCP4lp6tGoOkLVVOZmwg5HnoMXSK/dmDykYabLBCRBXEvdd+ATvktoQEhmO
17xWyG6M7bYyeFG4rbQPTCcR71HIYJH55oOhPwrJXdaVazTopAmBuB17E73k0BCRPb9DPTwwHkcd
B+YDXkYBTkjpjYlbjrzN0a2y0K64CdGCwwExTVYd3hcJ8uPbUUDnDtIR2tmcgO1rNBx6ZeUpuICc
k/IOWVJohA2DTHOI+kcZAYNgLZk3A3rwhczJz3F5Ck07JcnuIaGwVCJOcZS9hO6jlvbY/ykNEtab
0EQojZJKuhrRL9JQonBqzWnGXV45jAICvgylb3oJEENEoAX7u04/muqLxj9l6i1q/nJroxm+ysKd
wWbHqg5Jg27Ef4IvkdhldEgh+ggvlvcLySjkaGTxpeNq04NnbAijYj8Wb13nZNVBzh8x9AgMCJyO
DJu3aH9NFnobnVM2oO86lHvq1xFhXIqMa0W9H9UfqOKsxf4hVn+0E8rb/Z2B6WbSQG7DTcPQ7y32
SrwTcQ/3VmXojsWnJD91wo1kPuZd5ugj+5SbYSfOuhqoNgjZyUxvs+noVQzyLTU3vXA0klMhPRvp
varZQvPqJxtBvbX0fdeKq1Z7CdF4to76dPLxgkcrNXAylfU1i9c8ScFrYTxbTYVJ2K0hnHrPPxnB
mbKcYWzrEfPOSUC94AfEQe69R88I7NpsT+q47YPfaDS4EWICcn7QiweF4zHaeo0tIUMYK/t89tbq
cF3kphl0detraBXUq9o4DzMZBwwYkLbm3E67vP9dqDgXIP+ijJ+miZ/gG3bMqXQo8W+BJh5ykwiw
z2fNMQN5FBGZvUR4wROLmuitiIYR0pTOpCubVr5jVzT5jwJCXhVC+ub4Hk+i4NTC7yL7NAyOmOID
hwwdtqI+7BqUcaa3XrvV0b+Mx00k3/npuEfoX1J2eoWY9MYy74zsLHoP0vTRWQff2uijiJOJLRsZ
V/CTXn94EwrISJko2JP4fN1MemlgDI4ToD2nLn8K1eOk4ygk/rb8u/lfkNSHKcSBCVpmUiBB6aak
CvhVJdEhzjYJ1nPBAc2AoUNBdt8mcy5076Mg3Jo5guAAE3ZVjgPZu1xsQhWKpoXm9qwHGDh647YW
FMs7HdE8IRtQVzo35lGNyrWWbDTJQSMGF0RuDaRG7zUTRvOjFf/QlZusQc3hLtS2bfgkDqjjAZyT
EX3Y5V6KihT+H6eaHAXefTndimKzmsTHnGSHfj39+9TN+2NXPpXlzUzM7XvIolz02TEBrlnOjh7D
2wALNuFer3tXxQERo4vgUYh2el8eNeOnZp74rWHqOX6EsxiOWMKJDGcVNCfIaXH/2EcnASNdrPM8
FJXql5AUUvNupOZcxRg+3o+o9xibCPkIbzwp2qksn0FfuAinH4r2UUCXPGDlae221ox7mSpgmtui
eUKqEpORSHxR9K2ORLk+IE8lY5mQ15sieitZdD06waj0amx/s0U6UnJU6SgYL1gdhB0maxzqPUoB
qoF+vNsNMI2fW1R4ECLwu8fBfGg7LD3r1xKpcdkuu9+x9CbDOe62mOdgvakkH2OGxI12RMRIkh9M
LkdtWwTPSYhmAE6reJwE0U8VPF6SPBXjZwvpPFV7uj2v1G5XQ/DuU9zJVM7p/LGUdp10sKrtWMRn
M/ihCXbSDLbnbUc0d5EXp1WjIb5dB7hCwASWj7qxMUeo9LtM/2lwqYWzaaLc8VPWQ/Oqtx8VXF0Z
NZiq27PE4No4ZrwpsqdYRJDgpVW3LTzdSLvFIA+t9XWa3yfyj3S6m9Qfeus23TYztiaeFmDLTZJh
wzfQCqhWkrdteqefdkF6ivLbEvniyoJO/Mug1zMF5gpgM2Y08aqdz2r/nKXHGj2H5jC7a2XWKfbu
y4D/GGmiaYvUDOYhqzbdlrHTYNM27oZwo46RPaHNXBmOUGH+ZW6MdEc9vuqfM3+jDMdeOJd9jybf
btBdGlsVUiHmMUAfDocz8WOQTlN8D+8ujHZo6gWCM8YuVskInaOtih50+aup7ltZ594++spZlHay
/Gl6v3XJRExcXY3+1vSOCpLL0mRuWk6BpPuVNmgQcvoh/+EaxUcMe3+8sdhSZvKqmwdy6BKbNpQP
pu4H541Z3OXVp9R++sVHn8+KxCuD3SkMzoA0M+sbMyyL69+xZudZ/nx1DrVgLQJwlPv/x9F5NTer
JVH0F1FFDq8SSEI52JbtF8r+bJPhkMOvv4v7MjU1dWdGluCc7t2794LI1zcHVWXPuztWpc+D0dXq
in2c9dzvW6Vda53w0uphVyQlFxdd31VGSXdyLs33JPE0C4yh4o3lB/9lig8xNdwqFgUv+eWsaUv9
PtWeCln/UsW9uqBhLqMxk787Exf4RWISJT1d0/IrjczlU8Ilg28S/ddNRswBTlk7B4M5J25t0Nlk
kN/FU+6cvUbUiw6v1/bIhiHkxNGv4VJ17AiQSnl6eH3XJcGCJEgH4qebXtJ8WcIG7HIhl8sanhP5
iOOhM7aqQzRCAv2CdKKZYuoRchkj+rJWzHfwyPV4PeW/jrgKQUzbEmVT7gqKUdoCW7ddpfbD9EVE
X4VOYEi0jZtzpCUuK+I1Uau0k3O2l8IaE+aGFCCdlqrVCdyFI2Gxef0ExliMbx1PTxEf0ursRBPj
Dmwl9sdQC1K49nr1U5KFapMlqpOTO5YHXQdhpfIrNO8yKeE6K/pkayRk2eki3MqzL8h1H3p3bIZ1
YB2UUkbzIDjDcjj/LE4CfDmXGH6V9qnE3hD8M8VXHqxmSEPWVc82RcDNNpNl+E+MzpLbR8oMdTLE
V8A/qcL5LY58WsveOf3TjL+rwmuh6DlWQsPirOT53BJfFIM5W7KVoDVwsivgFAe4I5ngalAI0U1v
7PYm9qMmtMzyibO3yQXMjdF1uoM5U+BBnYTjKynHmtbdLn7jjkSHkvDfmezUYjWk0MBeA0oj3Tgr
iL5Lki+peisZ6GwuonVS33rW+IVCIP7gdQQzykyjy+zRDH7qkEZEYPvY/9p9SLv5lgdfNpsYsQMW
mhQ8A3SbIrdux+56NPCft6mXqliNCtrvSTDefozx16xfwpqfFv9raV9o3VehvpW6d5PbK6JAU4jB
JE5Bjzdl8ZvqfqlxRtwVAvfkBqW6OxO9sVYTPnP4Y41nsypgKsHxuJKNJy/EWI5CYS25Ki+m9Bcq
eKkaolFnOKf2myj+JiLRu7+MXD4iUHJXTbZ2ciQvHDpOUTKBbnw19WaWDSfqMAjOc3QZ0quse6F4
nVOXhKwZakRqwT74qO273iew7Y7MpsiCOmRsMdTVreTEKB8RwbyK/m+uqZARb/Xk3sn7juxPkX+R
gq9xMscdnKzsVrF/Md3bjhzCTyt+7caTrX5NnL2WTDCIT/7bivMz1qRDMuwzyYugbwRk4mj3OUcN
nODWjTQajwHcMXT56T5keyh/sOjIwtor48GyLAKGr4n6xacz2/NUgoMd99n4A6NppSjfaXAlpXsg
kgZ1xRj+5hGtBRp3dFInX86PQ/Wm688Wk2imv8oDtltUEXULbs8e/STjtHFttjYgy47BrqyuNhd4
2G5miZjO7HVyfo3hVE+7iMhnS2zSENjCkhYIq+bepNuChAXLdjMz3IzORSO7Iy4O1dyTn/FayUs2
1W+ov9S1syGiyVReQUWU419WGXyxv7Zy66Z/Wvw9yKhX1NCuxkNJUEzEnd4tmJevhRhfyrtu+OHr
GVOVsWF9VtpNZ38Y9qXUcGYOKurJ3Uh9R3nU2pYvMIt+HOdcd76sUss+kuEWz58T+esaf5uRBuhS
x6B/0eFjAMNWDkQ9FsGd/7Ax3wsl8g1neAzzi6HX66YKeHkPRDKuDRBiWflSGL4SwYOUDuQGEsJ+
z+xNQOhxpvyqKpmF/a8k9m34hTCL5mWT9HGp9K+x+FBJ8eOvmZdi7adNPlVWohR4cNHAUdz75DW2
+gObAHXSjxnslYI4FMwW6BsktVUdoBTlIHL+PjBK5l3jKjZL9IdHlW1zJMWq2ofyh6F+V0hBk75n
iAdSg1Sk74Hay4p+QHW24V4aD8b8Tm/olXYFqmS31BOhTDRX4OeQLnjbZACNE+nfKQcvdbWUveuE
rpObJ5vnBGe4nKHEHcrurkkxys9hdr6aiBXOoPQJDYRJSITbaKIBWK4lSa5KhF01/lTOI+ON7yR3
Bsw0yLR8h9ryG5PlVt3rA5IgQxZ5ST0RJxG9DNbNtq6j9muO2z6uf5ySn4+MXAdkcRzcE+dWLake
2iMpb8VwX0Kzs5ZnFBw0AHpVAvkdXKX6SJrVzszOVfRX9D+JpL6YzlqS/0AA0fFCh+GACd80zifD
OqAOTv25ARJvF8RoXWxgHE5yrEJB65nv1ICAMlC0WnclEkBHmiyxgXU2325r7KrmXx+sZXgCZl1t
opmR8MFQvTy/29U5dp6qSv7q1UwcoltedaQsgnxFyqFMr62x1TRckWMsdVhP4upwgpn1gOXE4QaC
a1nnRzWiS6Vjov0CMmH5ugnym4sju6UG/M0cfeLPZo2W5CsEhDIix7wlZXITOOPKIOyQzVu8lXdj
TMiLBf0csaOpnGQUuuFfIZ1yEzyBuu76ZxXubVLliEe2wOsh/7ECjdSwFdziEETG6nuwdymFnbgY
lqDzQZXN/IIkZWKLOIMaeQefrze/aNLWQ3kOWmACuV85nhGSJ0r5HxmtZzS0hnQXofQ5yqhm7Xgt
Eezs6SvWolVlv5fOl7NE188nlfDP8k9Lhi1pqBiKCdIcyI6LtxEUuDhz9ZivIdpXzmlaqn7IT6G4
ZaSPdea/bNGadX5QLidLucnNoVCnbauFrlBJdn6MzlXL/ACwjg1yXI2Taz4/WST8dMgfHTVlG3fU
BNOzAHVemacqsr619iuSQaePyV5L4bBI/6OYzk73sySbh+pj6s5B/2lUK83UNh0R41IIpSHsOLQ6
X7efAqddQ1TjHBLakux13n+9SAguA/AcDhxm0dcQ32zlI+ke1sQqEGpVk6Qkum/78jflXRTT086+
OlV1h8nvM5+cJLDNKcGd2z65VDUwTHHvbX6HN+7T0WIwQbIT+2ZJQBdwsef3TFxp6pUl6LYjP58G
Xr/WusrVDOwKKRF+bUhz3C1bqZQ1WfDWV6SseX3F7saHw/PRcpNhgMimaz27wrnYyQlBqZy5ASg3
SkLFzGQ4j70COncz1z6KuyTXq7o49TX0AenkpFTdNEj1e+K8sscQsxYCsmL2JHM+lgVr2jLCsuJF
1b8889PizglptDvB+1xupKVWLxaOlD+Ej4FM1fQm5ZyE9Xc64MIDdqF1LlWGarhG9KJTCGbzswVT
XBMXMgP1TZN534SnjgixcFMhtrGrtLFpMJWqW+ckICrjmxkdhnz2G7Vdt+nJIKKzKLgw2m0Lxqcl
Ls6Tst9x/hyXV6Zfd7H6U+opBFAqVrFPl7ynyEcUcxXpDV4dsiPpsinxYUvSVkJplwx/U/Bp85xr
8bMRxKr5Y7oZAso6Z60iLzc2f0SAtPecKMKLCnSULLZWmJNT5S9xMcv/h3FrGMwoaASsuS/7Lqu+
Ss562R5zBOFq9vroI0vIUE47t7LR+eJ9kcmrLHkJB6642oEzTuKTaWwsKyY/dUIZdij69g0Rg/p4
02Z+9GdakcrMUSCn1E3mHW2VANmK7jNV/Yk6h+xOd6zhBPXBVnQ37J1yFRyneS/zyUfHn3raeILk
SCgDEMUgjXCFtYGslO/y8qUJ7vG4q5t7xx2dQooajaOYQp9kUeSlMH6Vljy4YdcisLWtL1oTIHD9
6zQpSUuImJL1Ggw84LJ8JiEeuBKtS5VRnIA2NU0KsZs8crWxVRIjntvERyZOTrwawg6LF2a8SZNh
o1TDTwhSNxy57sfCF5BEqji7KgSeRlYGPoaP8JAs86p178KmRithFvoEoxLlS6RYIvPRn0rUIseq
5F6S6lWelbn/WhjvksFi8DBwBc7WPozUJbWYYucrBO9aqrKft39zMvshaugw69smaB4dNjYrT/yg
LrYZXlY1SwCpAgRm7l8p2lamy9NMdRUawV7ELzwaq4Kg8cl60cl3MxgEQnV6V+HRZtdONxhYnHQk
dHO6s60gG5kr9buk+VaGQx3c8YIxoEwEJPCKqF1mLVLmpvKirdfrVqJlBRBmAdKtDZ8J6jZKtY90
ugb4kkEXWnTr2h9j2UF+0dthDQKReL+e+YkZN0SNYYNnYpm0FzOXSUJPwFLXu7b40rMLGOHXkIUK
+0tSHr24jvklQrkYQmYlGYr5VkdXb1UvhA0zykB8v7ppH2o6wVB7s1bXMXAKcNqhE8N5bU9llvgc
5gTwvYjmHmRvo9YCrvIljUtnXdnnsv3msRPwWxT9TQAw0eWdE49fDq1CnygesdOuSNod4/tDK+80
Sb71aESSTTThW2Um+1E5lsIv0g0SZ8uwLYTPkU6vs3avy2IrZ9tMBvlUrGt0EYXF8JT+xE/YzZ5n
5PdjrnwA8VwFXD3dtaZNDqR7bDGsgvwr1GPbUAdb7iIDN2TtEYMXB8z4NqJOTkF7jTP41lzMxXxu
5vOgXuCT6dTLA45BxyKD0Z0L1Xf6RyKRfAovUfGGjLe2/c2mFybYifRslUeD2lXHN6Ffe/03yTwm
EFr5KgVnhWw5HX2iCi8k0TbOLZRyiGSEWxJOCQ8jBcSyGkgNaNUNXu6ZKqk+cmD1JTpQFBzGmREy
n9wO1g5h3MrJxB5dcyRN5bELe1etqMpftJ509+omVdpKyV4ViJ/AeEPrDd8CV52+HvMXQ5zmcq+0
fhjyiaRjaHkVUrNePwsKSolARRbw6RdvOofUAsZLd7J+5ovLqnKnYhGelLfc4CT7Z8deCJg6PVn1
rdLucen1BHRqvKx6zXNIwn48Ob7lvJoAszOoJqb5SNIBtfhXCXUyJ3mEv3uuSYgGI3dkSoEoxu7L
FJ8KE44uQL4g1rl6neBW1OTNdpiUtfiIp3JQtjOkof+FUViDZR5sywC9cpA8Vfy1eQPo66WMTgXF
RANmAqxQbADqppy3X7X+R0r01TL/hmqykpg7TPSOxIj59JQj7gQtzzYDsb5X9UNeAg+JjbRWfbjp
uT3rqdplRuzbw0NwkYbTX8MjaTn40ghfHkwAjRx8lrk3+HFUarSpZa8/Qpln7Jl1w84wi3XFb1EY
gCde4xT8g6luRrV9JB2nPCUAMk7LxDeNQdjoroO9t6BGlH5VaTio9c0xnmihpLc6q1J6mxZBHnNz
8tmUxroaMz8y/s3yUbW3yvTdUr3YnX1guBtaYh0CWppB9Gr0EWI464my1U3OjWmX0vVq5A5yeG4A
G9NvMTwqyaOumLFhJqAkCbBsULUFZBM7ZK2tpOQzp/pTXRnNCDmIKbMM7Q3kIuN6mFBajZhDxuWJ
0CLVhrx9BpIGDYw2dKVKZzXd1I2PdEEfzKHu7LLBNcYn8vpE1D7Og3Y9pQ9C1HErhUzhNIRilzmd
8dJeW4pUa0d4Z7fghFzFcpma5+09drzR4ZRhhoC0GxlrcnltQKmsQKUbiaRUsn/KtaHR8yHLr4mv
rEkKHR6LswDWCqNsDrhMIyAbpYPzgxbx1YB+d+i7tVq8TZiuIz71Xub0AAcZ8MYUYlNqf5F8yRQX
PZMjwW48CwAEIa0GvMEjF1igvVv1ZuwPMRQ283UiIbM942jVep44g1hDxjjeRBEFQI43o9S39ael
uRLpviZXuQ9SjLKeqYCqbOTJm75Bng9cXRiE8p1FVyTTDW7n0h2n8/ynZq71FX/TlOBHgeTE/VAt
g6anjROl2kctId4nYOsmCgVSeOya1RbbGLrgHvqd9RLUbiCvdec8qevKOevsTDJ2YYTI1aV44s7o
OJr8tPHJ/pkAnJBK/jGFdM99R67DvyFjQmfxdW3NDxwUtbgE4uRYOxU3zOBRqpaJN4GnGldm4C2p
IkAk+IooSHWvyp50YRBvCvVqFf6AlbqsQLBDEqW9So98+yR6w/RmuCR9MtdNouWXr8UPsKSFR/U7
vpFLHnTkMUD6Hr8tHAYabFTLh53g0EsR42rtUIEIjO+7jfTMQ2aWNC0M6sk32WMYaKJThv5GoQtI
N0IfjwHOIIcck35LNiz/aD0cdMjZPHoagIvV9IqBw7Sh0K3nehVcg8ZTfyAT9sqWxxUllGUmsCJm
T97/fla8BpcxY+USOT6kGh/uMXLQySEfivdOqY/wFFcBgboIdZ04y6mbhDA8CHh+BD8dKAsaTHKQ
I1RFRAtXB9U5V7uo/sK24GAiem9+a+CLMwHsHOeHGuEbqxxUALwD1Ah9tsakAh4TO4HeHKfg0MA9
rk+xeuMaB/idF+h/nHZsK+3LBFeAfWcRE7+8kLem80oTIst+36HJcpsV29LikjtHT0p/hqT6cNCm
ZwdVBSTNaLo15TBZgurblG2ZtEvKOpd2GrRBJor4kGz8U87Slo5uisnHWYjPtYviHeV/Ha4QoHc0
oiFcAhWgzaeRnOL6XYI5TvLtOp22cc2hzlhW38DrAD9brQnplZr3xPpqUpDIWxMSW6NtyvndoaRj
FApYQWi70Ln0lDxR/psNf0svhPDES0fgSvzCaySmzzL54M5L4sOcnJkwa8qBvXdMzub8zAHK2v+C
2odXORQf6ZJCax7lrHCb4cXgISGNKmB4s9OYxdWHkMkrabHcWzFB0Pgqiu7aXrX8MAD/5ozMrENO
8WKLbeMwHPHS0td7Ji/mMTMOGXaPJr1m0QEQxTqe6GDjjTAB3ZgO3JbHwNsxHSN9BrZ8MfsXDlXO
3KrbiuFYaJeAc3SSfGfUvCJZfpPCVYyDMbwJFX8bEGg+u83QciE3xNGjRdqLr0HFb13N24KuSh55
2rJyZTjgdsLsSGD3bqH9hpPwkDxQWSOseO1akBBdcvJO9Dwp1Rh4dEJRqEm9oR5QCiA9Elw9eYPK
xU5XMs9cES9p+RuFf7P8q0NDYWofptfcwXorvrqWzG/bjefsMoAehKYSrs0Yrgu7L3E1P4Jl3wWu
IVsp5rQz9eSWZ7tmEJ7T/QrkM+DI/jz2m0nB0aFb6zLN/cKZuaMMztGfyn4UQIXHo0heBSJOaClb
WQ+9ijzevrhYZuU6srmqlU8r/Q6boxXtdfJJjG/F8TuWVHroNYnzNUdvCp8AVM8qsIWblB8TP7md
ulzXrbNv1BsEGz+2h2ufvFm89o7+0OCrKA3muZGxzn1OSdjPDmXySNtT3wC7ihcvYzq8mflf3j4q
cZYCA/5NRD7GRjd2Ul2h+pwMjpxEe2rpeWruRJ6nVC1jcIAukFO55+mLnLxbUD1ABKh5ulJHzQ+M
8lSE3P/0a5PkZZG2EgwF7bOJYN1A14jqXTLw01yc5GoaRM/vZzGBxMSCOW5m47h4Hcr3Of4XCHwv
+aUI/uziFEhHTbqPRgKB8lAnh8K4hx0Ziz9y61fDsZU116BRrQFYN3SCdKkDJ/aIhBo0iJIlRg4+
YE8s84ROlTUHIA+rmgzkqCd4+TErd3a3AIO5kXqMJTIoaJ0rvqYnSZYrNeMktOU97FS4dZCbMZDo
A05LzGCK33G2zWBmfTO+qmTjgY9ZOSiTDV6ikCnyS9AilFXHkGuGIs/Id3JmXHUEwRTIgUApdoj3
4ZdaZfY/3iHXal6c4JBPnzNHaq/fnYCQ8GPVfjTFVuVSoMUWXczlvlmQROJj4iUt1aOq4ogglj57
F/qmhK3EcJVOTAPDlwwoax3aDFMfTf6K2AG0XgznokZXAB9rjIa2sVGa3zL+EcM/M72alD0JFCZX
B44lMwZ/jSJmPbIbY3wEoCD9jOjURnYiZV8YOy26pRTxjHPdoUZ1bGz+0sNg4RZFL9HVv1FWgWwr
6xHpzpJvRsZnIpBdbbYWBU6jvY31fYxHb8Iay16B2yqnUd4b2k2u61UzNNsQzoaEUDOqSCLjS8KF
Szh2XycQe/kixbNHbJ35HgPlrZJ2GeaPhuNoBNKlEDWqodFk5gDSt6MSf5kaeIvjv7L6V4QZzL+/
hbk0mSgL4eB2Mjl7I6ZSeokK1FgZIiODNYKaZtND1VjYtOQuxsq3RbOKgv5tYKgJCLuzpG08XArW
zJwS3WmId3EYbQc1vxgUiWL+HZMjy0CbhT1RI/rVHXcd1CTV0FcqeppSNy5HFxNeDbcq2rvuMpUa
pWW4doq7D218VhCIqeyl3DlrTckFrnikJ7xo2p9iutmwAcnLcJpJr0bdQK4+tq4Ks0Wb3Nse/et3
ZHdLMWYOd39qOvS/g1Izba3gK1Nep3NKHYx6vQzvvhXl2VTnNGVTFBEKP4ndMcHJjosIUfVIRwbd
Th617ZYB7y1DWAiwl6UFrlMMWhpvUmFZeBbya9tHZ7jLbzm1BDQfudn0oGyXyvE7WvoLFTqSzk2r
b5z6GkiobgKGZL/vh70SnCBRG/DgteZ7wEudc+5q9bcztKsA1uNoSq8K/AO9c7xBPlTtPh+wERHo
LvLHoJr7IZ4J3wfTng6ebvD/3JTbsom3jYZbu3mR8t1s2Cub4TGcJC8EVDbpozsLjQbjXI2vbUdD
wYBB3TcVaqM6bBLjX8pURSByfzA+WzntxQDv1cr93mn+NID03aYMvkr5AGK555czviMluzN/wLHH
AwQacTpNoQIysT+MNBkm8/EZlxXW6KYovWEQ/EaECWrausVMrvOzUr5EbMWZsdu30LC0ZJtN9qaw
NG79F6lCxOeenVNGjYDOFU3sVWQgW0Qbm0tg0E+FTt2gv7Zwv0z0gMbUvSGvXROB2UnOSrUjRZxy
+GgCmJMWl3SIfyACoBVheVHfG86uJHgvtfzLkXDBpS+1HXpj+6r0m4Qra4iPGShfC+/mjIw+CB1b
CP/Tqk4bVPKS2ChiIBdQPmbSUYzJjdqlw+M1EwJuuhofGLPFjvo7RrlbIdiVEVaepV827vYM2rBy
k/zp5N9MFGzlaza4B2NrF9sCeB/j6YWrCvvGhBcSLR8/wTRLc1gtPksOCUnR/axk0t00lzS8jfpX
EEkIAzoEioCGvt7I5Z9NRSxZOwRvM/o1MC1G1qdjVOeCufNoRutxkk+UynX9iDLmRNhux7H9yeMg
WSkDhMGoG2pOkQRjdADhpaGqF3OMl3z2OKSAUO9ndFtTv6VhxPnHSlsj4oGHkaG6kXTuQLdbtfKm
pZytla9g+iiIkMpuQS8v5ikHM5xs/I45arejvkyRcSwT218O0EywzMPYn0bNeOml8ZLSxZSZ5eV6
484MV03toxrUESB1gClPDr/jKvFHHrlkvCYKw0mZyCWM5or2OTdUSXOp36OK53A0hbnKoX9LGuBu
VNuc6YCo90wX72YiIMZO6yLk4TcjT5/BAko20moF2NXZKBMCfGh6c/UuMVd1tuN87apwZZZYATRo
3ycL7OuI2YJNKKwt46rRbV/GzVuE35r6ZwORVOD5vcF/Coprqj8S8ay0BzbYwmCxNizxRQSH0gkP
dhS6efrpwKuml+jb0NeLl5THKMAPDCyYYKC1o/smyQg51FT8iZNovbi8JslLnhhe0juLpTgNp7ek
oRM1f1PzxkIxZs21FXgZOhbqbJj85cRf9Un4o0TyoQ7hL2R06iST6CMdvfyjwlEqs62y3MHMq+ET
GQb9Rodw0a1re1+HYtXJlNC7noKmBr0ILsrX9IODXqF0vkQIH4QvHiMo9rV4yyN107fnQfpMss1M
LwjBEgDaT8tyRFD+aJnyVOwFY0ct3XNtTsp3y3J4RT/S4etV8burTbqK7DcJOaFwufvGn3kYt+zz
ocZyuekvsxRDC3lECXxKLHhkmbtlrYDi6XsLeaO3S3udhMl9dpLg0jQa3Sh5LF5khRjCm2DkQhfd
Y9RUTKWQ0Pa1oOepHARQybLfA3157DImM81o429yAvqWmXFLOYhXm7iKVVkAxZkabfLaKlK2OCx5
HWqwu4JR7HbA5MqXAjR90KyTGgffksxYxtD6ANw7uy9F70grJ+/vwN11Vy6BAzcmwrVcRNpajqr2
nrZDREBTW+67WdZ3U8FLYoB/59O3iTsWQFPYIQw3VtpnvKkKbVNodf/UNqDeG3uKDghqdzCChpuO
nUyVGMc+YLW3XlIV19FmnXGUVm10qAqQedFLxqTO4fyRBkVIGxS61vidu7RwWRwHEV4SgQmT+0ud
BG8ny+qe1M6Mh7AorFrJ+i3YoXIjdujuuJRb9gpMpOAqQCU2Y808yxziDLQAMYYldaJmM+2p6fgY
Qncj7rQKNGav3msRx/vAymYwUyZhsXJTntrAAbOTyz+53v5FmdFtgn4K2EEohy9IEfyjSTjebIGN
V9bk8KN3zF8QkiguoqkqZV9nQv0sA3lijifbu6TLR1fMLD5IRWKycKR9VgE9cDiYt1Etor0E1M4F
m8UVb2T5hayzyKuD2NkO03BvTGnYa00VbfpuZmDVyuJmxqq5iWLa18RM2EDhX5+RIFG7rsf2lk5s
CASRwpHdqyN7O7Ey/cgx3pSoW/T8OOQq6BS5ueWNhuJUh1bJ5pQC79NWNG9QRAXBKY42el/8mpmR
HNSWCpm/kBDdTOGQm6Zio+kCs2PUO0zylm2GXDcfjDPe7EEZIIAXnxLbPIhV5FlkjROAALIudqlO
LuuywmuSUux6+C/7LNOQjVJLOujDgHFsDiqvUpXunLIozeypb7a2PX415L4K+a1M9PGhi3HG3suh
vQSYLYbvOn0kBi+awaicehGRQZfRbrXFt6ik2W2Qq4b9YboxLbEbFlV0hOkYCGxuWPOKDxpu2h7o
ZKQBWlPy8V8Q44XtxlY96qktnVpWdGLrsOzuTLLsznDdFMG1j18jVPYDGDenLA9lD3gi/NRwWWgR
ww9jxtMGbRC6z1opxrMVFXgsaKmxVBsN7lOlx/NMfeSVFMNN7wu2HTeKlMRujuN7kAxvbj7b0MIh
ydwbc7YAjOTU+G3EjRlEIiECoweIkcqsehLac2FaVPaLkwMOjvqmS4eMtjJi+UYrpfVCzmunT4F1
QmWtujDEup7RKMa77NzSUgLleBmWhSZPi/FXBbENxj2mrVFWqf1hVa8p1myYqf4QG27rpIcWflfZ
HZQWEKOKpwfqBm68eafVk9ew9iWnV8GNHYNOqGaqYekcydcAf0LDqDTpE2+22kcMUSxoQXONynk0
7yr7hKP9C+wRNQ2/i0XgGT21VP0MHa1ngxVuqtdDOPIEPh39nwXgvlKudQbgb2Z9adzny9nbMYA2
ocrXvxX3DpMOFoSoE23La2axtc3Eq2zGHpZ6lQsg8+OT544fhQDnMHWNsMdUPDN0y91Z+Q0CZvxs
+ah1fLbLJY3JcuUq3iiqSSba0viapxD9VZJbb46/a3BWdl9vJsveRuxOgYHSnJJRg7N4FWHMoy+P
3NRzP77MMcRPDktBL1HO+ZYUQqhwIUBXQNK57k71cUzN3YyoHHfXzgjcSWHEnLttIWHZfRr5vQbE
HQmDRYt55WSdF1NrjCOEqoW7SalupEejkNZj96oD95MH5He18Rc/JvxKX2clJloW0Wbb3jBqEet8
wLKaCH+y59eEzbec1SUFfZJan55LC9+kMHpKXemZTCgos1ZpEz2rstwJ+wjjctMlkqfDxrZtE1VE
2xl67vX5/HCobFuey0pFYYgPfbEl2G6lVv3WssXKMc42FZZBm5phzxXpo8aYrojoWUY1O0IIOHKz
CzB9s2XvqfF0JEHqQ+uQHEJuQwsXt1Tf1Y6mFIHDKrRtGkce8FXyed+TJgbr/K6mLwHmGmL2VmJI
GZycbcRVCT9xro6H3n702kfeWtRW1c5O342eEqUdL+GU78Kh5R5UViXKENaT22B8thjFWht/6sXh
j5rSlb5sXeyNyjk287SJQiKCaZ5UAz1/dBUqlgmwYMffWonA1XrVXcZtmt5cFdbHpgmSvEoPlTN0
+Ffj7jdI1R8/S+NNHn9ifMqTUm6M9q6rT84X2/zQzX3Uic1UsY2Hezx0PlX7O0n/BpZI5pYVxvKn
VLqtiVutHq8h44c2aTY67LI4zS88s1udDnjm3dU0kpbwiLRY+VtZPaSAAdkCw5G2m8YPyf6mMfT1
+VMv2jv7kVAoG0QEDDSFq+OoDvX7QDXXc9jMj1Gu19WPxOdHfVaI5tfSv7BkSk0+ldLuje43BvLn
kM1bKX9JkK/V9pQw9TKzI3clKy7bGVJk/gU+CIPOLdfZqeMPcHaxSDcqo5DOevbgNHtORE74SP4u
hOoFgMfhZaYKVfOLox2p/RqWzKTs3knnroNSiPREUVmzKpGj2c0AHGNXtNeKQWXRMtfrvaj+Z5Sw
ovvjnKYuOMU8IahvGaOgCPFvy+yzjdmXpO2NwhsKTMuGIBa4pOVyq/g1Zcb/5b9GvkjiYWCWN6pH
b97T+Kcd/pVIckHqGdppqvd6e1XmL1nUq4hZWtFDv5vEKs3OMq950LGoatBdQxnq3ZoVkglFiEAH
/vr/ODqP5daxJIh+ESLgzZYkDL0VKXGDoMyD9x5f34e9mpnu6X4SCdxbVZl56qc2mGZNdx+n/Nxi
t0ciiuJnmfU2ineXXPr8AiXVGSs2x9UjKDlGp8HI+lOetS9D/Ks7Hx/DvU4PBZ7vt19SdnVtg9wv
EMdMcslN1HrFqHMYmNCrPl5g7LIEtd+a3zCRx/yKcXTqeeEo7DwrCKHqzFla6131uzUKityX7EiD
gNz5jo/aVyTHECEt48OpgkNGzu69ybgzMsfXxF3aVGudh4Q7zxGG29DdjcYVqn1fQZOgSiE1NFm8
JOOHKB/k5poztg0RZvh+SSMabBHWvlN8qaW11ZldWc1LFlYmWwvNhlF9/51zFs3xrdOxwvsfPcV2
xbzSYhudlA/OSBHcv2fplcPWyUfRfk1i5gh8uGWdb7Jk8vjLKy0l66FdYuUnrTxRAIeP42Y6Rrrr
VyRz36rFPe5Y/pyxDQanJXVmr6/U4N/A0th4+Bi7cQe8A114XGQpqnAo7gvpO9IT1mdvch9v63GM
YhQAfZ1lEo8cK7q6IwXMsjBlXDy+qwz2MLVeg4JVDYxOCwE7POkmqhIjb1cKbT9xb7P8MYa71p6N
Dsc78/WJuHYVdg6aOIbRn4A0rFlfdc7HafpOjY+q0xcmFuhOtzYiU3ZJ/KmF3mWFwjKurnj+S3Xf
ExC1MlYVR1ej/xp5AQWtxLnF1u7yqlofco/mSVuNXKUNTCqZfGeYqFlDaD1mANIySR/qjAnHjpId
cp7Polhp/Ufds7aXtzY8ElXK9Z1i1J4kb+XZIeDeT2dNow2rLxoLA9W9hojfmf/iNwvGJwlmIQKi
606/WJM0Jm5DAYmdwVD42fh3OQ6XCW+QqnCqYpnXZ44pi2T0Hd5901Rkvp5J+WFg4GB64vjG1eD0
pDUM2cItj+eMCKFovnT5arUBXtHA9pkAlAzQ50+M8sw4WPV6CeQn7jwVoVFg1kQ3yjenBp8pNEWa
9gpFLRPQfXgnJoLkaym/1UUPHBankfSlBWTHzDcqylwpuG6mFtRjQVfViv+gvNDsXyztqcl/jKPK
oKK3bd4D/aH8naqPtrhlVAV8+o3KshOeeuPWEEvl91EJBCj6KsptFRESYWJ4Dpat6AV4snRZlaY3
txmGIGE74ygYwo3UMIDXJhrJwM4xzQn6Nmu+S3OFX4KT7irwKAiD0+XdhiW3Iuu8Lb4D1N5U8Szk
e/wIcfkRK7hMNFpU80uXfyVmfcCpaVMxz0WbVHTbhuW+X/p4LovfKLvE2nos/2XZl5F95u1fQuXW
CGst/5v7YyQLb8Zz2fqrgVyzbi4imhmqhyrGeO8KA1NKeakz56v1bVs6evNSO3eYJ0gQx4aNpxL5
VEtzVNgFUiSvjODDDA4GjjhJfbyXk1qu1Xtq8aPTPAQoPD0e1I1MhKeYONfQ+0VlL+nLuFm16cuS
EKiYllfx00i/jPg0GpXd9H9jz3GIW77OD1azzUTyWLjx83EhsEYVO0CflLhU/hS6vRZPQ9ofy/wu
VScqKa28p5lTpitkWIjPgrSxKJRRMTEARhobkod7gu9Cq89Jy87DeqnBwS5b4oMnifRF8/I1iBKz
XUpbI3PbHEDNT6gyhgfOYLI5OP+qpo8gvrdI6iGylLlJE3LXIB6aI+CrtdLwKBFzn5yO0Fflb8Te
S+i7VPWqa9Af8lcXP/XghwzMwH/Jia+QczPhGgS4sSJUpG2boKTS6UzXLF+3IxGd5jNoipWAFbGo
eAANbufQSaDfU74lIvYugs7e+674BvDwjrwDj22Jfy10VE+mPrjx3HlvIcbgJSesyAFMAnZYEP2p
fxqWdqoLNEpx2Ha4DKo+Xw7RtlEP2bAmTTOhYdfLDBsHi+rLfURqyVqgghJKBebRSzafDoCG5qPo
16O2F7Nvpo3ztz9hzCxWIAWoURGEaecUjSXH2lpS7rWxYcrJCtHKsHGMDtUa622tfmTM8JSMXVXs
Vm9a19CJFIq42Lii/GNEtTcjl01ekdvvwlN8msON3KlkfMuzKyiOWN5NgVTUdUzOeXPu9SfO4kmW
bIIkTfzDcCQVDwKnCf+CSsL/e9YQAPINFnii2aG2V0w3f9MfMP+2WwMf1ICEp40hS3G5KTjD8vZb
nE5orbN1NXvsHCBS2r3VYiDsvksGN4gIJQ8qsyFr/kFrWhTjTYr3A7GC0cfy6Jhs26Y2UgwGJ+Zd
r2NbiKCnmLZouoXC1w7PYZx2cUf/o9LbAjjRJ9npmGLqpCxEeQf1z4urRzNmSxEbi4C/MQ34mLHW
jrQ1rXKTGHYrTJO7qcQ3IxzEoaIsWfTgM4hw2QYkjczs+eVYscydndIHBhmmOVQuRfus/W1UnPX8
QxT5pGg5G2mbyRwxIgeqeFeAq6uU6mH1zWTTnFt+Yby9zPvzedkk3aaCsp6jYnXm883WNfUzq25e
We5ENJiiwP8RpcMgE8L/zJhSk3+o9O//kSEe7efbJGbh+Hrn0wZEL35IzO4LNXQLDF2l9ogIfZTv
WbS18eGkMf1sztP7XiDiVhRYlld+XW981mUn5b3rnVKQtpFfLCQJa8jbwMrHqL+VABLhq56JuiZX
CB879gT3CeuEffzVOrCtFsvsI6YVDW9h8KLulMWX4bt9SMvOiZyUvd1akYs92o6w2mT6q0+YYXNj
N8E2wz2X1LYcf7NHxa0jr6dgeOcNx2Ez6PtM+YtxtyNiJsbgiBJiVT0uSow9adh6g3LohmsX2nG1
rhVHsrBvMtPBpwcYRVCuWRitU/lTKH6zzKTNUFF+dj3zIUImWWRn9YDB6iVrW0U7TC0dOq7G9wvF
mLvdt/mljn+N6tmH+F1SXjjzkIEVmA8M4gplM09rX6QiJr5WS7R/+Bl7gq6Ww/71BjuRGq3M3MSw
jb7BmeNHtzb/rft9x7lkiPuo4o0hzmBNpG+Huw8XoWp4z3ZKeJjYTdUy41b443hlLIJa7FlPdR47
LmJc6Dm19Vgz/F1oLVJjdqxgrMXE0qeSaLCSMq+6Y/mwrNNUeKP0ZUj0DToyAHpLc5CNlYXRMqSh
HTovRbkMP6Rgo+InGK1bhPAagpzF/ynvRH66lj+T6rT3T2GPY8wbwHoY6t23CN0N1AgYQvJ9Fna8
nDcjP4U0TdbdahxT+ZzSTwabGMDIu0ToHQPnv7oa4o857NaFOjtFXNsmtSw6kTVwXv22oVcgWYX0
31psYSSKaQXtQCGYxXtcp3jRwlPPVmjykcHe778YhNu54Jg+74y2L+aNL68rwpCF0xTbikuTTRi2
qHjlTFSlpQ9YZ8JuRGwa9VMQ4J5TmDnIu7o7CgqO81pAVvWU4WYIdFHakj0h+F5/JqQP06fOkb4K
Moxh/KiQ+pLU8fHcD8VP5qsc9Lz4lStT14bRM0XIT2hoJ4YLIIwdK7+RajX5fbVgLVj7OWTgL25S
mWJ0V4mkaR220ShEUBj8lOgznYA6WKzSAHtnh4ls3xU/9NGB8JlzR6TFLiEZ1N27X7EviFv/BAhn
6OFyt225+psQ1/DgTW++jGarEXZBPnA+MLwNZ22m1FGyVYcmPZmvLrq0gutnjtIJ5HGXNe6BqEOM
7P4kLi0D1ivPXQBZhj2Z8Kew2zdkbbvuINIDyT3dzLATMtcEPxJTJqjjtqU1qPLjpN80bZsUXscU
Ky7coH0lKSgTnc+DMMf0mfFPJvzOGhWOSdfJOOgwgHGaFfIb5j2w7hg4y/RsqZ+R8JcQmZ1qPqs+
WIVCB9lGxyiPZ4Z4jKrvOulbjJjSeql+niJ7ln5l7ZN9o7g2wDNYLNLC0L1rKNQVbHRDhtqrrkZs
DzEiStT+6eJ56I8Tv4+lfZvv6IR1KMtN2r81rCZNnYgpZTjuusSDWdAlVL64J6T1jMsLb0wlciLR
X5EuzrMO9c9cygE2EW0RKNGyJqVuKqgYLEjXcURzgjJDhy/Eu4sNnpKLO3RZjF7G4OYdkE2F9qT7
Pz1CbZYy5ZoHNxcqRyALblnHbMiWvWnaYdbDvaFRMutNNT51Kb4G2hcEppj4Ns8J1XxMKx3TeqmU
ElOrLTtxS0XR67mrzIwisiMhQhJwyiJC7qbSVVGOScSY40+bw0reBGCD3qLvVvdlxGrMtPu8W5X5
LpE9CElzZ49s4a5t2CPM8/szkI9cBBkj/ybFFpASJC815KFYNZRC+GTfEliyrWIXw6ZGAaPObl2v
DcOlPAmXRn6jZqRjj1uKqZ3cXGLxIGlLgxQY7WdyJmHB+95Z1LsL/9Ma1ooJtwsrMAujXCrvCJEF
ltTeaI/DUcXpTlGp7dWCMMTSrI9ttA6YxAWOKjCFRJvOHX6bAiKW1RwVHNntSksWOO5Ku6svUe7J
8WbAU5vz7z6E3LkYVPWXNZOIfxpQTeATMfXGXCZvZ3kTxuSPd1KJbRDAOwXTS5pwrOKKweEwE09i
incYx01+6aoVSA5/i+yMmqsGK+5Ss92IUIHINt2G4jHi2ZiS2yTuMiavdi5u9QA82Svlj8axBYVA
tY4txXfhMrmd0AENd9I3cA8UKEe8b/o2fUatXRMTbDwiBF1kp9j4rdCbsdoKHk0tS0CpUjg+yxWF
VDK4Q7cObv7DhMHWrsTmoRZfPo7feq2ksCq2+YsjTQR0QiY9W0XodjTOL8Jr5s98TTfiaBuJ3WkE
m8ZPMX6mPXUCdIHR+i1zdaVKgysQqcdOSH3hjwYb5Au0vpy2Ydv4ENpW6oAAVxzr/INYbtkPKwEr
cKddc7oTBdBfNH1qvIT9YUxLD+m7jBzllmMD6YZV8IcuO2Lf0jp3ljg5WDGz4ApGAhmlJTw4ojLB
y/rNEs/E3MY2WycauIv5cja4jflQMSN2M1Ajsr+Leim1q+QbDhQfcbtq4Lkd2R+NI9X/6w4srGlh
eU9ejH1IXjK1YiTUkaNtTjzb2gYGTctiHWZSMp2aN+/I3KDyMu1lqsK0l8KoI9gYM0+2Dj5ubSTW
P7g60zIwVyFR1Vy5oPgS2hswZ626Dit9/xAyRvrmQxu2ERFSbEY53ntL3pXBSx86DH/3WvwOOICC
yQ2lmMJjF1U/U7QZpqeUgfEy15wwZHYZq1XJlTrN2kSFC9lGirloeb0JllB10V5Ivl2Dnhq2FSxD
XtyZu0rd80gy44w1B181qFd4CE2xzFAMy+5UBGuNXNSw1sJjitkxZXaDS1eeNqEyAVxsV3O0k+1Q
3zAIQB/D2tnSgToFgaYfzAlzuo8QzJK12VI5OcEzrvfSSbUbD3+4pl+Y/bPrvPibOpvHyj9HBdwR
V2m2ZrGM6mdorvUPiSevt1GDt8y3CWWU1sL8R18sMNSIbTgTHSaB8UI2D0+RpO6ZXGUMqAKvQv9m
Hz1BhREhgJp+fBrGnW3KdbtS+5VR/Zhgjk54zePc5uq3fsK/id52/3ZkB63NyJItcvq1uHb9iSy+
0OAVW2aP/JA/zKN+6FXHUBY54j9577/mIdrWr3Ue6i0Hv9mvmDJL3U2Rr5p1qbmLw4fOuZVgQZ57
KjRSsWsMtgpGrAUPV4S+Dp2KYafKq+822iY9G2R6Cw/nYEuXZKDFOeanlbrtq533TE5FgIcc9htN
xG3/Of221hXrNQNoPkU13s3EIAgEm0dwlhYzWwZFK15wyboK4wqhvlCW+Xm8dA+Uhewb/RDvIFRF
iSJ9JpLgNubB1zbWcMsY71ExeAPbs6YVau+iN/CTL5rk3CanEbuh8GUothEgJKo0iN7A05oMq5Y7
LMFYVZBrZOsrCuncgKKMnn6F95WbeAWmKarc5FUxxTPowXZoHLqtMtbgpZiQpBX/2SOexeLgasnD
Txi1pxa+SyyaSu/VChWBWLhRCWwOga6Qo4sk34w23uXJveOawUub6dWnkky46L+1RtkaNWXYFL9t
kup3oO4jg+FmzUSA01KXOODLZa9pjlxX67F4N3KIASAdvEiV2emcbdTa3I/ta+T+yOZqOWIizS2B
Y7XlY9MwcDF0VQacIvR5c2mnOsGCKkAmkQnegWlkZqMiWRsJEz62QmQKSLrSMWS08jK79cQtmZj6
xbRPSNdk/ARVYsekmk3GIhBXnVDVNqOgPUtB2Ci1CXvBXIaY9gP1JeT8vDMKSHLqw3GBluQogXmQ
edbS1AuSXRWffKYcXUY7yvw/ME+ThcubD07YsnjGwGhUWw8aMhmaNE1cWpOTiV6xUS60ifRQpS+I
TKfwmRAMdZHi8CKVTzX8mMaEHtBtfTvj4FcBBEoMTWZq1hqhwfJ/1faVqeuhJfvhdoimaQivUzv7
yk5h3okY3CqbjlGLKp0abF+aBK5H28TZRqhM8B0g/L6TdmNZu77/0akMsDjjKQjnwyTZKJCLiOB6
+RZ/wlWcEMjpaTFXU84SYIm8iEBA3ARiKPDzU+gJxVcv9o7OqEOumLecrcBT569y7hihwdcEbVCb
ITqhG7JrenoEwJMKLPq9gY2GP6dxSoY2rFkLP8LSifEqSKzJjb462cv9fdE/5XwjvnW0zIlF1YGb
pqX3tjh02PLezrj3gOE+Y2VB9NSVNb8YnDpreEb9r6STiz6Wc0MTezLq76J5+Mx8aEABHjTjSc/p
q5p/XbhSE4BPV3nIyUE6Ed0K8ZsMbi0GFmz38IUIX80t87CxdeTymvWPgQKseVPFjiPdcGRdemo8
s5YIDSHaRzeGMKR/bWjvwEcaQEQs3MY7QCKDgYyr1gSNVqLxrQ8DrI4BufaON0wS74KxTSYqsZZP
79OYPsvZVfAFNoe5XScYr/iWJB04JfD4elZJFOig5x5jfTJr+JbnvDxqIFW0cmvyEZTQz9qPXmee
5Y79R5yc4moP540f5VvDcv1WGILx8NZri30p2lL5MZh7Awms1uk4dnV1eoOkFP+hy14lc7GcAuT0
iR+Sv5tj61WqEMrtronWTf+vYWZtjF5T/ajRMWbO31oIK9DQMma9WTLaGlEJTdyqcHp1V+o+tebL
kP8R3BoiLI27QHuqE8mIcl36XolPrjmU7W4Ibz4nrRF6ufWCX12rv2PjZBiB5mBDiUDzmC7H8qJ1
8TJON3ryKUwsuCqfY37CwLWwmOHKGi4qDCizL9If+Ch+pAstW6UMRZiem1cgWp4lWDbJsZkHySRG
qXSXsVtPHAOKdE27Uy8oOH3rVZJeNMPDd7Mw1HmVvA1M6N7MMszOxseOeMx2KEbBAzq7v5DLbQRb
R1B2SbGTpU0kUFi9zOAzeYOGs6cEtEudnpWx881t2B6Mt+9ngz87Ma5vCTpFuU4UklndRwJ5L7fc
xNhZ0frtbowcTGALhXGHKX6G0SHAWM3k2pSAf/I3Rv6Ds24oXlCqCvkTPSfrdxIeUekMKhIUrGJt
xWRdhT+ldMp83nbNZkRHLwPTAG+EajCtefg5A29WXKHkgKHl6C/WZWMLGTG/kfT+G8o74KZ4xrja
of/FX3yrVfTvvc41Zy6MDkFa/ZkC4xSMfYr9uSCLbpEXLG3f2kUwmnrNE+jEAplUodY7bZUQgkbG
x+nsm90pRgIxcXAI482g5+xMkI/nXP8c25+W+0uDX6NcScKWyR5TUDYeZnM1aZugoc5CfqCFx+sp
Ms/TTmlP5yTihAh2CSGPuvgwokdibQbtko5nLbwU6JjpThseuAF8hmyqBrLoJAUe/NYMtC6xRDVz
mUtihqLQuyQEJKTOXNBZaNQKVXimxJ0J8E0NxfdDyrelf4+npza6RuvKTHfLU607mnwoZ3lZRM7Y
EEt+Sf4GmKVORNMAuYE4qanS8o20tjDjikUDneyZAh6ENtEdLYawVvQlGTP9wuY9kGygClM59wxT
83pZcysJ/g33udETP9ua3H2TSJcPOB8CmjIQUhpB2QJOJbeae+zyE9xJglE6RGWxqgaBQNDs63av
0KfEuhk54lx2nkT8xNUDrV815jRcs9Rai+lf0P7FlHsmHVM7/OrMjUdLsU2oa2RitDqye66gQq8+
jLlZj6pkE1UaaCMT2W8Wg3WQ/c9Q1NnoF9uhdKqmjdQFlCe/Jp5MU0VC4nYsEyJWPRPOlU6EZNaC
FQ2BPHB4sXnbRDqWuPml+hkppcMP+elLwznA9NC80WkwjQ36BCxRO1H8UEAvI3rONPY+YaI5ak4t
DvyKSnDMYoCcCGh0QYmJmXxmrOzbyeQYXeqSwXcrJrkkfUVsf7ElnaQRO44EAaXDMNQX+CbqYwfc
wkyY6MTwJYbTnDHnLB9yJmLbhfRXz1cZ+0+KVWx4z3dbw8sYgUzoNl1CulZPyEAl4cGSoUrJtKg5
k3FfZkJShzc4agyLI6/LlJtm9LZqpVs/yJ7wNSBWEEzkliEz3GOhIU4zgLhjdQofgy5/Sf1jjMEC
EAuZj2qPpiAt+1Tw4pRqNBJImIrCppx4PNB/h+b0Zgi2/T1M0T8byQ17vP87bgwzh934AR/uKEuo
kTEp5NbH4MUJR96OTlGPv2c22+ZbyTdsfzy9JRCDqq8QeD4xRbSFgpj0FHpzE1mznbQo+7RbfnMO
YW6QXlEE0H9FSU37aDFXc9RlATpVki41jsOw/paFcVHA62sHkObpfoCn2GMiaLN5M9Vo1fdh3rXT
KVUyO2ofCu+Yb8RensIk0jmoCgCIrMTJaN9kems5mGkFMrt7f0PYAeJqXmYYVFMFDifDjK7OT9WM
VyfzJP80jvPO7NYG9Yrv165UvDNIha0QbE6bE6zbpYmAItN2q9OrQFVv9V+JiGqKcNdz2bKfAZcn
o1rMATIJWhGZXgvys0QkvIZlnw3EQ30LXJ7PV5ky+2lHDMmdvM5GxvdSbffQvLtcOEwaN4pwEsrP
GhVNHSOIcKBo4GwYLY9s8jIh4PAyWmYKE6CnZccRj28rDl68Wat4SF2rtuCajatURhzoBa/mVx0y
Y9eXrCg2fGcEhI7ZlHly6JFK6SmGTXNdTz6S+E8afvRUfkygY+6kSp6oGi2noWkUhi+1wCkolmDV
v/JWO0s5bzryD1Sac0THUJufbwbuLM+YMOiO0x5zDDqIAUgeiBnNdqhsegKDqRS7eXqQeLzMwjEy
/OUYJCrY8CEJTTPFlm86WljCodrDEBoqOk3RcvCLjVxA6m8OA4BnFrsdPRqGuWw/9RvZ+FYN1D//
FNUwfk4pmoThSaFT+p9GqyxMECa9dpZrbxyhLJCvH0sEl08lH/BVH8LRB1nDjIekXRfvguw4lr/z
eDffgNCPqPqKWD4n7xOdWPjWV6gnDHswf2v1mhr3RD9GJCjfPlo2LeCyOxjBdZRWrFkgOOh3IrlW
Yon63aAlhyZUc+qaW6i7pSaxY29TM8eJq4JinPmAnY+E08FH/GMb8hzfLdFJiKlWe8XHzer68xoG
DuZzXV1xJDHDwdEY4tOML/+PGubtSGGiqOt4PDCrZPVI6jtN9s+Yf1UgC8laQ3orfJKs5uRCeVBL
Rmzqj0SlUxyYklpU36lJfQG1vqdiXyvJR5SCId4QRm/8x2icpRrg4r4a9hZU0LTSbSvziby9w+Vv
4g0KBqGRbLzBRCfsS51L99tmOy34mHApqKkrGMygTSK7JUNSk5MfKoHAklm+TLVxC/JlAu6xFKc3
OsgChSt5ywyaN7bc727VfVpAxGlYenQMOHJK5oYjoaVnEPMclZuCyBiqdT8yhzoK0WnivFBVktMC
4a3u0EmMHvzExYzujAGPEJuYi6lajMJpMjLCanDxxtLhTJTmzJbMnZDr9DbEif5iqsCis7ArnSEh
IJFW6n6eCX+aNAeiC0EJTGJLXrLWHyBVV2Vxq0PS7QNbF5DYw6eIYq3VcCEYVtZrvLrLKv18fyri
9C/k1AhUbML9Un8/Bajm6tKas82Az1RjfjOAeAB/DcKWN0/Xv1NMoBWxa0qxIDyApi7FdeuTfl/m
40vGoNXS82aMJ6aT2EZeMO81RuGItu8McOz4ZPQFLD+EAOrqM6WqVWrmiJzi3UPJLgIs4HCA5hHe
5/yrF17iC4asFhyG+DOJuNxwW1vhrW25coGfsVF0iWJA+KypD6biKdgnAoQ6wvb0XzNTn4FQyx6Y
SJpdaJKBUWQazpGroK1w8pTaLej2vfxq4x955B/FMjvnPXAZir7Azi4NnEyrWZNE5sNl5Je0Xt5l
3zmvQMxwQM0MXEbvDk80NqFRLPo3uKX5seJ/MVqwXuYuu6oRpTkv8wBOpwtOdvQfRv3Tt7+mdlGr
B6k8xcSUkQPMlGkYhX1nmpcQT7gRKnstUJyMj3pkQF/C1xclHtGZGTizl05gAIGgbISlOwMhz1BT
o48UehaDeSE+iyjhQ7bTfXMVwFu0kPTBmHiULKTh3rejml6M/E+ruMID8VDQ/kS+vjFYvtJD2OsZ
k5tM3mf8j/EbRCFZKy5uRvh9/MDelnNDkzo1cJQkzZXYe6Uzo+Qywn8AIc10U1NZj9m3EUoA+3YC
jgTmF9pZE+k8k23TrXX2qgRAXCKmvBwABn5tifll96fpD5weBiSQQPNM/aaErAfpbGW86dMVUr/O
pKuE9B/ua75NPp76jQFhC4lPoEVilbMTI3p38kPXLzOBb2UdkMgAhpJuJoIkin8ypS0xfPzmXAHX
uTpk2nPWSybkD7VdW8zLNXAqOvS+GrZEuGm0S0/+h+ASCyWRxzqGfAEnLN4arPZGduzGf7CMWgJV
huebjmEeIS8rzLAxKLatgX39A/MWkYHIOiZ4z82KCQMlds/VXEaQU6w1+0FK9QbeamdG41KC+cuy
TGAM4mogxB8nga1DITGA0BdQmhRPHK8smFPK7ZDvouBDbg4Q3g3mmt23zocQ9F+zfovMiyj/DT0B
UBP/rnmAPlkZa7/7FFAT27fDlaGKYG47PL1w4om70F/ucWt39KX5q+EoDOcWQTXDQHvqhJdKFoo0
RSc8k57Z8r3T/mKBhaoYDThAhh7PWu4ZGJ8z5UJWiBkjfCeO2ByYEL6E4ZVg8X470USBH5JzSjSi
Za5eRGFVt5vStKGUCfmjM29t8s+YCFRiXw1DaEsbDpE63PQcY2Vud6DoYoILWFYS+cECWfq9jTjt
uKcoLnjpO2QqGVDQadBvQQ0KwosSp+jumrQvEe818qWszhFLVsGGmBubMxyMtSLtm+kPB2ojnHMs
Gdb4raprPvtg/hYxYTHx8rGFypqTvKVBEnxVgrXA+EF/Csl79cWD7jBGtdbVa9VteSHz+Dymn3Pr
BfF3ZSx9/d4kELIjD+t4lL0alZt2WvaztB5yltpEG2l4ijjT5WsOYBof1/gPP7o47gBnyDItJ1Nn
YJX4fqTgXKECzuJe477BuSEP13dRTcEc36deoSfdwhs6hBjoAHwFyTECvJees+CSWLfauhYJmbaK
bAD0e5I0UJyeuVIs/eDQV96Q7HJGJxb2yEMEBqwkeOG0xk4w95ANu2RAbWfxgAqgeVsE3aIigjCM
x9BIthMSRseMUar2JjP88CyFTAaDqxT4RAbxXuD7rr878aKT7NbCc2m8eNbk6JEDTxfdSGTKwoEy
RBUvVujO4Ehk9sdAtuc66eWzjr/YX5jJhx6tO4ID4nwqax2H6XMs3dzYltGHxXKfBmCCx6m0iGi1
LeMTqtdo7nLiiGIIw/c6NjjFMM0tcv9QKJc8KaGjwbZVAAAA5G3BnOJ9YtLdkI5p+feQWFsmHbNY
4aEJ65wWqhXRFEgofEjWQeq8MZgWanQZAJsO1wo1sD1iBTP05ZizHWtLlioyzn5kJ8ZGxk6jAmLd
cxYWhA5RtMr8lKPgy7W294m5vdf5GWtcYeQaNeBMyrro3LBlfqz9xvk+sVyTneyGC2s2YJonStdE
WIqQDcbsymIev2fKgMJSuPUbW2ZcW/1kMqStPhPTGaX1xOKWAGcyCWyI0uxbMo8To0/LbarHEFx0
adnqDOAE3MroOx5fNgUx/NnzABpUctvkButiMv+9CdBduXrTVzSKXGR2RsM2MkfHGi4B0nhVKV7B
YGmkkodauMi6ChMPKi2DfPnLkrYz6CYOgBio9QNciqHhSg+KRdRM3NAntf2UhAt8t3xyi5nmq1sa
yJc54zhRoEnKz0V4Ss2dBqdtJM03sl1c106WzMDeh2Wg9k4ag3YZT/hK7BDDUJ48MuIu+d97plSK
+2y6qyR54P+s5BHQASt7Un4uby72KIFYxdTi1DDFDAWMKC8/vZFP18BhdE4dnmsL44sHCQjUtpQc
O53Hw+fy6fbx5GXRZAf5JYezQdLLbD7V/J5UDx9bt3+awB/5GtPwCHgW68Vi7aZSlPaM2Lt5wLCJ
BX+w6xm7GW952/IbbhqBgJt49COsxogIPIE+AFsTmTBXQG41yi2p1hMfYlqwEoMfZUg/3kZiQK9k
JVdWSIjCD+0Rn1AifgfSKRwHWx/A5JVQYQtYO26qXRiEv5NuZbzt4uOYgKv+zoVNhYE5E39YQYvl
q8UoqNhTpGPPpLhB38guSXbO0GjFJfkzG3sY5H3i7RBD+y+VUpeJHtxIo7/16Tah7ERg4JPrc6/Q
fwX91OFsFOmg2Z9SQSxuwo0mXWblwA6Fvj9PwilN+bNchGBLhb+hIbCg6auM/GSOb2H3H2nntRs3
0m3hJyLAHG47qpWtbN0QtmUx58ynPx8HOL+7S0QT45lwJaAXd9WutMNarn9JLbfpfDeCrZG/u8O7
iySIfYDaR5XvKuc+Hl5NH+4/GNfIe7dkf+MpR6Q8pVMN9EFKb3mYJ873Iv2QoemUKMCDP8lqNm11
N9IpbDWHPPpNYnSIDjTargse43mwr42nTHpTh11PCBi1GjJ4N2n5rcKDE/ex9y7q7gfvNoWraV+j
d0JFlfcsa4e0gn5120N6yJHV6lOjPgqU3acS0HpD7bnHg6H/4SNkXTu/TI5PkwLm7LFIP13Zv/Et
49V044F3LVeMoihXNQ3F77xuKUUzso8024PkUGKJ6yCLJW8aKMQSSIj2OUlf2JnzPay3A0RsNDFx
NVAOlX4R9b/i8S6rX7vmt/nZWnv3hVI6CdIXj2aEDSo2cFP52i8Y9fZENUcJiqoXwyugH6VXYmNk
D7weFOnQQdZBBbf73L1OV+RJMp7SpX3p3FDj25FmoFOH/OxLXZIBJNCP3qBM3+/Grq46ncTPznEp
BlJpiR6INOxSTrhuXecfWi8R/aGBAIqH7QhJu/bNqZ9dGqvdtZ3djR5b8QN0/9pvHxUvdxtmD5Ct
GYSqbOKoTX2Q0N2iPCt+7ShSoBC6CqlvJRd2OUzsWRUkkZd8tUVSpLuE/X0wbvgCt/2g3b2xDj4l
QP6aI801rzqquvyfjcWSuDPIQTfwnD6O+pOZbSnLbWUeEnewdUDDMxJpGb73cJl9FAS6guBR61i2
FPRzI96MA7xHe7W/6FzkHKBZWzcUauZbIgdkr4txR0sVYUg9fpJ4+yTWpVJ8sxO6XqcsCno7u4ku
14WxjevNQ1lR4GmxU3E3ki7d8AElFYOoWcz2pOxMLsmUQ4/3Dgu+KD7q5Cl0bgYbNppvhX6Rjjs4
YOPmKu0+aB5lE4dSygi4etzI9lMLZQlCQQ0iJjcqbOvsPFNr02sBoal5M7YQx/w0cyS29xTzhmxP
ZEYpBqNTDI2uwbmGdcH0L2jbaaY4/gUczindVhkKXzQzJCDsDajk9Oy27fZxeEuLQ+TCYrVOw1uH
l0lGGwfVURoRvF3XPwSsR7e/oNQr/Wl5+yy5h7DI0FBDQF3mHi6ZlKZGC8VsBd5xNULLM7cOFsoi
Sk+Llf/Zxod6SCl+QYSnvBkkPqtYl8at4U90Yw6CXqZLiwZlTvlapRG/pfbAX6uvwW/OWPrclOC3
ndDnemXAsKbuMponIF4i/NmREn8zc77WRcZvHRqvo7Kxuqeiuex1alZXzI6TbasPGoxQxoRELdeu
WopoKXax18VPnszUT1r5d67rcfWim8q+s6Gy3tNcYfxTNOftvWFYKfljR9UfzLkcpuG2zX7kMGca
r+yFRXnTW9NbjfsgUa0PV/tNq7mE52bNs6bL3H4WNGfVWc1em2yHY2nkum1Bv5mXZF+iO8tLfUVN
7a58qw933ZbzwtzDZLWxaJ9adW/1Jbbv809sXjvPurK6QJBD2Z4Xp52RkoYX6M+nCNrLfsBlVrNd
OC1qCLKltzh8p9tBGSAHdi7OQ83r4Dq6YyimLcuyImDpeql6oTmpMMODsKKfhHRpQMybyNKVf4+X
3CLtwA3gvv0MIN95okPv/BfMascefcAkRH0k9ttWSuloGh/g2fF7TLmt1VEqbysLMMokwy6qx+qy
oRqOKSuGogiazJTKa5US/jO/sDtTgMi5eWE3K0r074Kf522aExc+xhLkdwuenE0vgeUk4cYsLsji
NVBaefpVFMlwOOQLUtrK5JznjBMEeLMS6dMsAZDEvHZRfiSX5NbX+i95E277ffp83rxZp9Fl23QM
wzI03RbGUpeh8HElxMHVb+U1yb/DHbTcN/SC0aO7Vu+Jmx5S2FtuvTtpYZlOhnw19A+yMLJOOdLt
Nrkr+of5If70run9ewn31vV5E9VJTPgckDCiqRMFLnXNRAVgeHnMXnbjnpKZFWHYlflBh9qD/xPx
n1svXZm36muzNKFzW4CuGrZl6LpuoOTM5x2tisqSSugmmNCb7KG+s0mcrZRdQcnSmpFeh+/Z/XAF
RZ2zSV7PGz4/t0fIk6sdIRuOnzn+5Er1m22s7iS6dfcmbTWr7JdNPfCuXAWb6ir4iZoBUmGHBfRZ
Rz5CF7ajQCLf5aegFy+wLXkXdzQixC/dJr+EfG23NMxze4+uqZYO/ZWqIsZ9aqtbWFGhukyy7b2h
5JEVd0WxP2/RtH198aMjCGF7SxrTziovIGJMSq99ptPh/O+rSzZMfz+aryFT1MpVpxWxo4eDsuBf
TFuSXbXXwQ/PoQiUrgO4ztakHHj2d8iXUCXzSowsI2Jr/oKSwX77saRxPm+1Yyps3Y5t2cLqKf1K
CsdgurNI91R4p+bteavnjDZkW+OUVExTMYXftxV5HOuWUlq5dK+7nHJJD4VRBHn/E4w1nSlHYxvG
fatF/LMmTGBWd5l9oQQLlvxzwIoOcmSKJax0gr1GovhgUKE/1asgEKBB/YoOpQQnhl7eNnCfepia
jMpN4Rn70u83ia5e/jdThWUfFqZvy+lUnKy9IMXXFE+JtrC455zCUGxTNy3NVlRD8NSg8gO/hkiU
JCIFx+GDUb2ft2HuCmdweSOXoWkkLYVjqTLkCq5aZOgTapno/+X2C50HCZHzMLPOx4Zhsk8piiEL
u0bpBA00cKg8QDKCUhVEIH337b9BCLtGm+pJr05CEn4EU/X3Ud3D9X0eYnY2jqwQZsMqxsrqbHTg
felnlN0Fw8LGtDRK02QdrZ1SsZsqn0woURKGZNjO3gPLWp03Qp3G+svqObJCmHLYjnzPNEChl1/Z
SA/dFt0Zquw29YV2RVvvrXVRPFe/3V1xXz501xSMxjSRruP/OF/CtaSpdKVW9Gkw/b1HhV9lvCTj
z/O2Lg2osOeRtLAlK8PUSnqNjEe5+DZKC3O24BP/3KGP5izLom4ISyCk4d6n76rNH/7CBh4blmzI
qmlYwnQNchNBVUHVYqJMwqJ58im7V+ch5jfUIwxhLloNbTOZorm1+S35Udx6t+MF3dqbZkdiBzLc
H/LFAuDsqB0BChMTxYbtqZNR5P6cFfxIF/ftFaRx99r+2dnI10uH6zRIX3ze0GTZ1C1Td3Rh/5Hj
Jq5TJGRJer+V3X0/3BgUtDTPibZg2azHHQEJu1BjJ2pWegCp8d4n9dxTJVZVC/vQ7MPMMExdV3X2
Uk0Whi+ME8NsE1Dcb+GdRck1oYpL2pXVrfbhLvjf7FT9wRId3LQj6nUCsBobZbJbK/ybBWSh6qNq
Ck9qXbClq6tubFxCPmp61XX0MgS/zjvb7JT8ATCEG4mhNYOT+JyhknwfSA9FfqdaC3vZ7BjZmqPJ
qq7w//QJR5tA7BSu6tRTjYP/o1A/acb89yaYpmOrjsE7jsfN6e/LfRyVcgvj7NSY3PQXHt1ug7ww
0dNAi2vkGERwXVkKS1jYAPGrOr9uVcqMojqF6HAof7ExpfSvN5M+amlP2bd+9RcmEkYy8WvZsv95
XB4NoayUbtSo7AhVE1yUkE/Qelg6b+dBZiNWXKX+h6KeDuQ4Bro1mqB43Ot9uFApT1sZm8dkZX+L
fhi7cUfJ321zS13RNn1JP/2pnBEK5pVMxccqOoQLV8g5xzEt0yK8ohHUE6MCWhzDXatN2wXUlsNO
axccc873j3/fPrXXSR2Y1np+v0poCyS2m5In0OhtWhhXZc53bEJhFvdy3bAEB9VtJYW7DZxUVV5l
q9+p43NZB1tVVyFdoCCZYtge5mELih0/QpZTk26NuEdnPLlw4JJXkTzWTcKnlJXAFI46Ez0f49P5
r5wdjKOPFBy8brNmbKbBcNwfOb0FI+mwDOG68yjTkH5ZRkcowl6Q1D7xAALVa1+riPpTKa59ZA1l
wgc1u/DoNjsPN+tBR3DCndGqvTh1JqNK5aHL76Klu8H8oGlMqQ5ZHg/TUw+iuQDmOblm60HXSLtA
FAHWvWB93ghl+sqvg/YHRfDTwcz0Xg0ZNKqtEGuDOf6W7sQtihob8w4S4E36GTw1j/bSQTo/en9w
hcOnHS1fyqfJotA2uK3vVWomL8PVBzJOG2lDQ+s6WpivBUsd4TRylM5t8gzEGvlKeguV4hXqP/L3
S0M674f/M82ZluzRhup2LlXgDo4RH8Zr7UrbUPJ/66zzLY02v+Rf6oqewQuD2syH8f78bC4MqiNs
sq6D1Guh4jJ+kF+QsbxqI2l/HmLBK8UoVJxCyJc5jKKJgmQ2kIvL1FVXNrv/BiPsGFYtB1rtMoaT
sJLdPfhwHaCcdB5kabiEDWOUOqcpTIZrrOKtNZbIUC1EZpWl4RI2ibDq9Eo2sSN6ca71b6i079yD
dtN9r6/cHVQzD8NqyQmWIIV9g2dXqekVMySxmkf5A53BVaeVC6tp9s5iW7LMpchU1C+7U2MGvRE3
jN1bd1uso+voHkWedfB6foqmj/2yPSGXqBu66jhcUU7XEhS5YdLrwBSjx80ESd/dgBaO/24M9oJF
s+PmTEE6XdZsWbxKqnQ5RC5i7GtPvglp5ZBpDIG28bw98/stWTvF0iweRP9EtI82B00N+tos6CY0
b4h2Wt7GuQt35j74lr4aNxbEPnuuO8o22Fmb88hz2x9MOMQ4CR6bhiNsuIOu+Zla95zBVv9oFOnB
yr2rhlKIIqDx7TzW3MKyyErqiqKriiUGnTop6dRSwcimD4xiJ3dpQdNsMEmw/wWQpToyCUhVhkfl
1D2qXs173dEQsxluU/s7hc7nf3/OJ6yj3xeWr5GHmtZFOtGzXj5kCQW7WXgbj/KCGUswwpLVOrO1
gxEYpfbKS6mhSEkO4ZqI7SRZcIOZqbFUSF6ZFdskYyOMWB3QFEPCkg1pgJ82RYfENBe21RlrgLBM
25E11q24NWSSIhWlxqTE2fcuvK+zF0X6/NfzcgIh3Fokjeswj0Koe7RrhDM6ChXNhZU692KxNJnv
1y2CwIYmjFTet0kkhwbhHyIx8Ud+HTwMl0/SOr7qL4xdeUU99CW1w3fqKr31dtLVN7gPVksZrrnp
Ov4IwQHjwhmNavoIW/lOdwUthQuTpc7cVk7MFHyvG5zKKiIQjBWEYVuSpAdKprftNRrO1Gaqq2o/
bFflgcrzNVmnAwLC1KQQnbr2NuiXRytzYc193ag0OiQ5VyxZZYvUhA9C+nRMpKmaNQnje3gzbztq
T4ZkEjMtd+fd6KvtQPGol/FWU2FPPt0+wtbUuwZOULh1/XVqPfntD3N8yfQLOaGp5ft5sFm7DLZD
21I4X8SVZ/tlUWkxDRR5iepdU5PHQwoBEvS0LW/+BsohbolZ+peMVldEMv1yUAIGPcSPUHbIL2r5
NCSH8zBfnZPhM1Ud2WvN0BRTuOiiQ+7Fdl3Ea8uEI4QmpD6SFyC+7iWnEOrpDHFVHy2lAKJMq42B
bBhdWN3w8Dd2OJphGwR6bEdY6eQje89yIIl3c/3XmKblfQfX8MKLZ/Kl05uMRi2Hw4moOWy8Iojf
DxUpQixBYGjlSfddtNXCN8KjsElsz9sz49YnUMKm0YWqF0s9UFF4KFCDcgiH2rDuwH4QUWdOOdV5
vBk/OMETlpGiaIZUtuBVA03ok1Y6bZLnIWb84ARC2PDNwJFdZ/KDWq1pJ9vG0E8MxvN5kJkEDXOk
kuyTNUu2FEcwxKMaR1URe4e16c0xbyDMlSkNUeQNxGMBPfFh8zK1/ptoDsUXpYe6NtVHAUQeMF+b
F5EMYZ58qVZEH6BXpiK83J//wFkfOvo+YRRki6hVGbCuC/hInJJ2I/+ykN4z2kbtpbqumTKd08EQ
Lowhvc4xRwNe5N2YdNRqDsyRRknE6N6AcozYUqE+hB5KUuPKoFH/vKnTr39ZLv8zVZWF13roIsGQ
y6CPbUd1OnpM7cGgsLW3X5uSKqGpaLv5Ky+j6Mo2aRU0DEUw2RiysaxTQNOCTg/KFdG5doef5y2b
deU/IKpgmQWhjhwEgHTxY4Tuezvux6ZdGL4lEGFrzmU9ystpC2jD5yJ9hhzNtBYOzzln1A3bUXie
Qc8qpscKpchpdIQRQIFzJO7pFULLto8oE3+CP+n8mM3tMJZKIIwrpcaTQpiYXm0z3H2I13TuD85d
YC1c9hZ+X5wTmxB8HhT8vuvex95311w4kOemgwuroxqybJGJ106PsdHJSqOTOoSIE1h/flrhgRaW
vxgiTWbNElmWyVqeQpR1HA+phQnKcAW5dZMtDNFM6gtS6SMAYfP5JxhJiwhjxPuYXkxjR9uDWv9y
1Y+2v44RClMhXzhv1Oy4cZl3qN7jHSfewQlid44En+kajl84uGuFZquH/wYhHJalXIdqlQFhWTcp
TN/O1mie/huEMDV1kFiB0gARBu9JgTbPS9ssWDHrwEcDJUwOjPt9nylAoBMDeczroEab80YsIQhL
EO5+5MOmceogo46rz8Q8nAdQvqYycLAplsSDyzDJFJ16sBlJtWLXOFiFZqTrmrB4Vju0xbZR1e9N
MseFae2RF7xR/eBSUtsFX5u5n5/AC46gyVXUxQ7wTvDcDr/Rri0M2rOLx/NmzmybRM0MlUATQQse
qadWBm4ul6VixGsu1PTPXxf0wtFND3vIKqmXhnSaFOEU5Z1P7ZmsKaqu28KQWok0lG5m8pZaVS/N
DxTef2ob/yNbk+4NDnQCeB+we7/WN/bVsHACzfgL0BaPOMINiiqmFV2n8VuTI2FdEfxuITNc8PjJ
o0XTFCqjDR1dD8cWM/G8IMsyhNBsXcFQYqIb694NdGnZzW2Y3WZL8egZ57CO0MRcvMPxY7SdCx+H
QYU7dI7BYWyu5eTtvHPMDdoxjHBst7KHCkDicE6gBABvg0mv9XmEmR31xBD11P1CV0ODCkEeWkfH
iVFPc16zbuGpMztYBi8pg+c78y/sd01geGUT4XWOm16rGXpoVXHpmCZUr/8+QKdZyhGUsO8NSlSg
DoiXWfTnht5Ptg3YZH79xZgdgQhbn2+TJuhSQHq6KDU48OoIauZhKUE1E4rRNTza1rh+8gAxhXFz
/CKzEaUi43dNwfIufsr2w2V5qLb2gR7tZ7in77xr5DRupfdylW3zfXi9wSNX1dbbLARhvrrJ6acI
49rKjqOkFqXNGa2UUBm7BXW6/75kBxCVOA+v7ikkInh7WueR5PfYO5Emp3SChu2DFz6dn7yv+wQg
GqlxlWpOQrnCoFZNXVE1PQ2q9pHCXKNC2thSbdW/euaD3r6cR9Om9XO6LZ3CCQOnVGmouC5w2t17
sNbequ1jeAj2zfbpl7Ma34KHX8iQkG5f05Wf1ysI3a4hirvMHr3duIU69D7d29vz3/R1OZ5+kuC+
atTLHkQZ6LfDB5miQXBZod++VFV4HoWCr9ONxXLknC5VUFRayScyaq2iJzMtXmw2cJoP0cVbOEln
cinHhmmi/8iD4nWdCSRi6hnRS3/tbOuf6BrfDxvashDzW1VX0sVSJmV2bZC5mcq5ZeNLTqqSHde3
KBhf04LoougEhUjdNZvzk/b15Ma2I5BpuI/yRIPRJaplAlLDm5LRTkYMR0av3M4utOR7qyOnsbBQ
vp49p4jCQrEKpddlFcSY1kdqq1O6Tc/bNPOEmCCoetYVHthcfk6N0vvQHtsYiAF5hR9V9quzr/28
hFrmQQ6eelr69YVhnJ+r/yHqglf6VRUSu5jmCi5sI1iH+W0L++F5u5ZAhH2sGkbDlCaQzt6YGj2t
h8V62nl3+GOHcGwrkpRbzdThkw63Rn+lZMj3QcINPepEZjny+Gqif/1mPZmsL5WbgUXhm4JVLSrO
Uueu+v7dRdXnv43d5JVHfh4WTYJ2DSi9fZlrd5G66ZPxbzDY/wnf2apMA80pBoxTfdg4YIz6j+mu
jeaHRPPnXxhyBCJs/CkCzPlgAVIgqRehDAtN8eJjdWaTNRWDx4OlKgZ3BO3UEpcCf6Ug6g7x80/d
v3R8daWbe5Td/rUt9KlAN2UoGlWPYgavUbXW0KMA2j4Lyoj7NoLm5N971wmEMFyS5RdSMfg8gxLq
aG9NuBJ76eG8GerMlnYCIuw3fUGkJJsC++Vb9EMnh7CCTuyFsOnOu9ZuYXtYI8by4xJhqbvqUgtX
n5/ye7zgF//koIUbgalYbHncc8iWiDGMwSbe2DeQpikKvLQrfW9fyj8o+49esr19jX72eNl/woqr
/nuvP8EVTpDAiHp1bMFNpHsTqgu4ja144Zo4c7k6wRBWlt6S7MpNBjjJf5nOp8VZpWSXpvaJ2pXn
Nv/RIsFnYn3o+zrEIq3/jaxDwyTKCwbNLrCjyRI8JkfYxshtDIqD98p8g1TI5WGuDM/nPXPmxKDm
VCUUSGG8QhfQ6TpOh0K3KQJBykj7HOrvzfjoLcXrZn3/CELYWCOnbBqzAmIcH9v4UZIuzpsw9/tT
gYdmUv+jGeK92qoDpsLFfZOUmt3oM1iKmc4D0OdtGzJhX/GBr9mIYJCCYLaRG3Xa+GGEj+UvbCAa
q5j6lGQXG1cbKVfCOAPCzX65/VPD8+48wNw8T+He/wdQT+c5VgfJNtNkmoQrBwKtoruvul/nMWbH
6QhD8CV0cuo+CzHCKd9GNDKi7fnfn1sSxzYIjmTHWWGXETaU+dPULoSi1QqS0lX1NxsWUT8u1tpU
hm4KhqhIiufVSDa+rLcDl7Qk+Va2T+eNmR2sIwzBmKax7FrSwIiRS/R4DUYLALMzfgQw/f3oPlPb
Vqd3DtULYf4U6CgyU9fqL7jtLAa5alknrKayAE8xmkgyEruhkkCHL6S6UrWPRn4+P05LEMLhEZde
Fek5EFUZbArpokH9NqUe5DzKdDyIR6NqO2iH0YAiW+LRWGhVYrRTTjxKLiibhQDwXfF2pv89pPvh
PNS8QX+gBIOqUcoadwSKie+UC32SIV5YiEsQwmHo2wF8ylPOzQqvNRYI3JxR9xf3ZWgpTUVRKa2j
MEk4oOzCSRze0+yK+VOkoq5ZfoTh/V+M1R8MsZO4Lkw0WXO2dqdHiQ+BpfrN0R7/G4bwZirS3A2G
BoyQjhpUeioktGz9Ly6ZlI1Sw6VwnbVF/5JzNQ6Ddiq50dAa8ValvZHQMz9vyeyWcgQieJYpZ0mV
S2wpEk8z+RnGu/O/P/P0o0OYPmHLJgfGjfx0tSNA2ldpVzMbHVJJyDfZIRzQBURDvXYTSLDE1pOU
gOeVd+eBZ5oTdQp7lCmKP73YxZRimGoB2+WIRPYt4p979O82UBtD5bjX+pWL5veqX4D8J9Eq7gjH
kMIVjxKtpggrINV9eggenlL0zFbKK2rf6wgm/E2+92+Vb8o7XeebEuWjj/Mmzy1hjeuMQ9vd9J8w
1o2axGaQsrq8GIrzzwBRpqVRnTtONVOf7gQKTyux6y6Tc0WKbRzf0LdNeKV7z6EPceC384bMXcyP
UMTWu4raCfLR0xJGaES1b7LoTS8ObnevpXfa3xyqx2DCWi7dPBm1CcyqDmr+3slLkfHZabFwfZYy
kWcxblSq7ZiPOUtAKWok7CSnGFGgs1Q6AoxGdpZqZGfhCHATlDZYdOLNU5GDctSMnjIbKI8Tw0ET
7lqCmfL8FM2hEFAzVQvGlKkU93Rdm5E9BFrScTc0WgT5um1BPYuqvpxHmSnj0c1jGGF7CnwpzFRo
CdfSBZI8P+B77h/0chtddxvj3u5XyVJF6dyhrsvmRGtAkSOhilO7Qnw/HpSBS7X9OonJyzDBoXtS
5iisLuzvc16uKyqVeyr1h9Q9nEI5/aDB7MNEtcUhRFRLelPyG705dM4hXqoTmAteUq//B0w9BZMT
A3HUGrBUKeHOk25MHbLNpJI32YjQuQ5fQAZPppSVm6Icv//FNBoahZZkcnkwigs6NQLPznxyUN5t
tIUVAKm6XfA8UosbfcBtQ3XffwQUxtbMPBkZDgAhFv2E8u6yvaJwEF3e8RPqNFRKducB55bDsYHC
8Bqq59JbZLPo2ud8+KVYb3G78GSd23qPIYTd3UEc1Y9yTELLJ0IBTEaXRrkq7d/nLZm7EFB//v+7
lRhzJkxRRfa0W7kl6uj6oVq6nM+tsGMAYWqs0UitqAcgMPNV6EB8bt64wT1dTESB0wVHmLWGsCmF
qzaFvuKrrNdGhQQ8YK1mw1vhKVmGkKo+JE/nR23WKG44U7U97i1uG1pFf0cZg+Ohe5Tal176w0WC
KjUfkWP4GyjyN6RZSbXKws4rJ1rTOk6Dq9nxBnWcva9Dz054YB3LMqSuw4/zePND+AdP2IJzY1S7
uqB0xk0u6+4Zvu7zvz+3dKAVYQek6oH8sfAmMCNr7L2YLT5Msl3TorcQ1xf136Q5zCMYsYESYR7C
QCZmaAhpx07+TGPMoZXGw3lr5u+Af8wR+yfL1C70eMSc8Q6BZ+8BgYApXHqLwtct2jhIuMLEvEM9
tdv4W6pnDktvxdn5OvoAYStynSQoSzhhkbh+6llUy11gs3f6IwRhJ7IkOZH6kKHsd1AbP6It72/a
jX5Z7HO0g9HTW1uXa++7/AZ352ap62HePMjwDNLiMknG04MsSehqMlFrWevhZ6PVKH19np/B2aVM
BeL/AwjjR0Sq1fzJ30t3lYVvWvE9su88EwkydXseac4UnYOfyyxxwi8kSgPc4mo61WzlcAP7nsHz
zlr9N4jpDnIU0PEt1VPzSGZxWQ+IHIfjwmb0T5OJ+OQ5tkFYvYkyjB3qQ/Fa/mZ+Uw50Barfqt9J
saovwhcbnqBnGNzHNSp7m6XKgDk3PILWhOyoPRYqpzzDx40mHdpNrr/H7r2X7mRzUmuHT/fX+cGc
8wydMk4elY5JQYbgerkRpUnpMpgdohzRN0l7V7UAtomtVC1dYOY2RbZ3CpPlqd7OEKDsJk4qQ5/u
hkR14/DOTmUKhBYmbxZkilxhDk8TcSnFjVdlXqjSljBKd6Zb/AxlamLLJabBWTc/ghEXFBVhCtyn
3OHTBHpck06OemElzb8TjjCELYlSe9oiXIXLUWlcNaivama57hMNJV1Ew1KymZLSXnKAX4dWAE9o
cqG3/sLWvzSc0zgcrbXMMN0hK/iG3N83CLplV6honvfAWQhTocOX2wwPPMEtvLxMi6al/FINX+1K
X3kjBMQL8bPZlB+kIv8DEebLT3juEV0gerpN34hkoI21Q9tx49UbDi96O9f08WU/lxgiZ93EtBwi
NjRe2mJ2uC3ris5OXB4JtUy569FzOT94cxdoeiH/ByDMTxInYWbmAAxuSzHzQ6FReZP+doL9eZz5
SfqDM/39yA8qHSbKqAFHjx51eiPC+FGXljpMlowRbmUN6TG1md5ziCGF0Vufo2LSxFt5qe9v1hha
/nQ4ixE9FKsP0jppSm+cjBlhyHvr0WT1X86P16wpRxDCGVWEdez1Mvt40CUrv72vzTekair553mY
Wf86ghFOqqY0zCZrgGmcdoXBsG//Po+wMFbiK9crYjfsBhCiYaSMfe8W31BTPo8xf+AS3ZlKzBX9
Swhdzwdt9LXpwE2urF37hqwQQQpuKqvhHuHAe2NvPjabHwhTLDylZq37AyzG1YdYjys7BbiPpEOj
5BehFO8R+F44lGan6QhG2OLyOqdwJ5xg0Dm1g/chWrBjPhRyhCDsb4WmJZHegGCnn6ESr5Jh50dP
fnZPErgt7VUqH+xse37aZq8OR5jC+dT7LRRzEZi1Bb+wLRMOLlRzmwXOxq0VIk3d83nA2UV1BChs
drQcdpnhARjZSIW8d8E1qsN2vZTQmZuto6CEGA8e4r7yo9rkrLCgxLJWQ6cvTNc/9dbiDZPsNiyG
5HFh0RDWLbtpp1S8ddf+YdiizL5TUL3eh48W4VPUNNHr2WdvGkoJm+ZK01bkyBDf+B4/U7V5gySS
TP/7vx/aow8SF4I6xo0Rl3xQ1L/3zVWIqmqVhZu2dv8jkLAU9EFRMkUBCKr2TEINCwk19N6bZAFn
bmUfGyQsCM1vjDHtwIEqUo+2dXhRyJvzYzZ3VzecqeKUhCkl/NrpmVjXkl4ODfER2eXK7Pgl0urJ
MGycMldu6r6R7/Kq2IZac9+ExlLGeW4tkHbktWjKuqOIvL9yUJt+MjX/OOjhlFNGoV+VGsoG3NXO
mzk3ksdIwkgaYQkVawnSxEGfINQ1lr8K6/t5kCVzxLHssrHxpoasZICDBU0KyUtuE1RuG+QfzkMp
c+vbhGSR7PbE5y8GmzSN0i99av2rr5VN6V6hCxK/EPBPEZKdBCetQ74eH3kcn8edNfEIdvr70RUq
UXI/7vkXBZFnJ0P3uN+hTrny/+Y+bZGJtm1Lh0rvn6vwEU4fmEnrdDpRcXQfsl2eXIX9QnhrbgSP
IQRT9NKzotbReBWEIVSSaNH08oLXzY3WMcR0+BxZUdql7vshVmTRRTZAtbjVlXZdhuUCzpx3QyXC
a3GK5JPLOsWxy97o/akfq0UFsKh2WuPuLHOp6mh2wP6giM1KqeG2KqxTrCEfKnXUIwp9wbvmEUzq
kXFt0sOCHZKj13oXWNOddkupX6QunL0Lv28LgQnHbSojVbFARo5T+SzJb59fHjPNhhOpC4ehzTuN
FiLBgryuQoo1QOi1D/SUc+1HrF3SbroKxtuq+2ighNRv62DhZTg///9DNQW7Gs/2umB6GGq1sXK9
5yz7nthP502bH7s/GMKZZyMBb9cVlknx90r6tLxv539/1gaIfFUemRAviTwmhhZrA00uRLOjx7B6
RNbTKRamf3Y5HkEIK35oIiPRPOIdQ39jRq+IrfOcXnX9QmWFOh0m4sXIOsIRlr2eOU3pFFP4plmN
O+vRWVFjAOuXv7q/Xr2+juvV9nq7NVcXWr7gf7OTdIQsvNhKWWFgTZCz/l1tIeXqF+Ics7XPx7YJ
Dh4iR+54PQjaXY3gL8RF0q20LvbezcTtWHDqbFf91nvsNumzDpfP0mNn9pl19AGir6c2gtejhJ/Y
78qjdwsL1IaGp/Dxt/Re3SvfLptNuSpvzO1575x7JhyjCt6vDlko1TaoWfrbKrZ5ft+6hzH7KJd8
dG4Z2CocWrzq6VcWOc6y2nVHf9pkB8u4cybZa9uEj6P4tzuGwRar0tnNLjv1GglLoZXioQ8LmPzk
9kfnhyvZ/VH7H+fH7IspEwZ9lHTqWgoqftPfj06/NAxyv4rCZJ13jXLjl5a9k3j6SGu3kup6wfO/
pncmNEhwnIl2d+q4PkVTjcCI5QlNjTfo1UQ/vK27L4MVwjHmU30lvdPFa8k30cp4zOFB46q7XrD3
y+ITvmDaFo7s9d2xbNJ8+oLQhCOcyKb7cn5Ep8V1srFMCBDymhRHY6xYHN10cRRUBW1wXmSFuwY5
T1SIDu6QvDD6T37S3abxeDDUhUX/VQ9HwBW2FUUJfS/RwYVY0H+yyQ77q/hz2BbbOwhWX7uN96gM
KwS2D1w+w4VqjC+79gROZaJFo7llm+KKaL0qaXUjSda1/mHbL7Fc463fPOID5wd3CWea3qPpS3tY
UxwNHMuJNlalbLScJW7kl4bTLqy+L1BIf0CWOJ10PL3Yk0+hJDq7FCeBA2iwkcCuPPl+iNJbaJiv
fXUpLjW7Ci2y7JTDOrT/Co8SyRvaUpvkKan67Vd1VwXrsg3DVe4ioXd+BOcWAHyaNpVUhKGp9Dw1
K/BG1atlcgkwrK46+4cxLLx6vowbrkCDH1UDRNkVRvAUoBhrSy+knF3LW1fZpTF82mgKatLv83Z8
PWMEnOk7jlwhKSTDGR1whugSGVAt3zjS3s1/ePGNyu16/BW4BzTpEG6Mu2alVhs32BfGoa2X+Ha+
1kr+8yXkmjRYvLgQC1eJyEt1dbD4krjpUOd8yotHK7o3yzszv7TGQ2num2ar9FDM7ZXu4vwwzE4n
tKUk1ugLg4zndBQUlxY6Tangbm77dlUEfbgfHWkp1zU7pzZkbxTh0bIk8qPaQeo7XUToxLRu3fT3
2DnrvmFgtWHJO2eRiDLoaBJQ3S5mCS3H9fzSBKnaoopygWD4dtwpmxhq/FUL9+Jbh76YdUcU5FaC
npAEQfp/pH3Zbtw61+wTCdAs8ZZSz+3ZcezcCE6caB6pgdLT/yUfnJ1uttCE82HvqxjoEsnFRXIN
VbT03qKV4aHxmKI9cpXuilvXH0q6bV/HY7zuX6ZNQB/QyH4TrV6+Pv2IrSEwghfwXMl3Pv1dyhi3
zAETo+5IGlFouf4LAMI+aLYBO4pIpcFit4T6OmwL/Ho5VVJrH+jdV4PGsF/8j/oR6EmiKlHwPuhF
KsOMtLk3sIKAkhvHnU27sXOc1fXBXCyuq4EWArEkjAQSjmJ1lBWn4eBYvAQPbeNnzSOqvKYA2YSn
L8OAdgRsUVBuQKBfDKuWCYJ8mdqX0N7TN7rOHglTDm3qQuTVkfSMzc7s7LCf+8D/Ql0kLZymDg1w
3OMS/90KXL8o9gEPJIfeIoiOqjLQ6s59mYLLttxRz/NGLb0UesFlR6NsP4ayV8kFyGwE0EDD7yNe
hf/OLTlHwfdkdzCCKjlO5l2tQNj0q8svQAg3FKOwXEW1AJHof5TgSJS9U7VeP3058jvjzI9UbTZp
/Hc+FAc38cBogMM4Nj0Jb8IYWvLq4NnZJHG/FxYtQAnXybI2uqicY8pNBMKB0ncaPGwskzbV+3Wb
vsy7CEjCJm1qkOZ3A5Am8jaFyBVED737I6qf8AccgVStdyl0nf4B1UYLAPbrnMEUH/xGmihNbsH9
oIL4hwLZ8p+Q6baatbKGKLEhuXEtmSAqAFUV4VIHdJzCZJK6DDsj7XG5M7fE+FFrYDyQxcdkGMI0
Rm4OiuwR09gXNNW3CWbOlbEpXMYWsFanAxFuqSCcLaIEvBte3NB65dC+hSJn//YKnXgIc9of5cZx
UNfmIU5znLy99TFuZWUji+O0wM2Oyg3Eni9uYUlQ4tKATzAd/mEfdahc510sufXLQObdcXIFC1HI
hls/QOphYJsqKotdHtUtxTtEXV+3xNn9nDnaeUpPxiO4p6BMHSUscNBmz6y8tds7Pt2oyV381aND
gBFcFOobQEQ4wTwUECEzkxJ9jWsjc2VlhkuPRAcUYHjfEwuiwsLMmT0v9LDn8BuvOQRoI6q/Jfvg
cURp9+r6xC2uEYQG8cTHrQoMgedrVPW6NuoqkNJ06yabTH9wZWyQEggx5uwM2jSxGmszlpAremPT
bSW75l7Ss84L83cY4hmoBZ3SmAOGoWzZCm1PLcULt+sokpglJLkPKBDdmHdQfHWoezs8QH5252yg
/a70ni3jlFi6c7u4jemI5GMNP3OuJ2YP+Zy2j20t9wrjt8ULqnHJhWy2MtHYyf87vhy8B8UWcVBv
dFal21gz/W20NhN0mHOcL3oV0sH5Vrq25IKxtLlO8QR/NUSFayUW8JTBomZxBBM9bftDqD3l5ua6
OS5Aga8NrP3IUeDqJGYTe9SyBVNOcq/MIZ+mZtCj/92i1rslT71MsvQzeCXMI8AQhMGVZib7Fmw/
ztKwi5sAhumZXv80mOgrhtQmHV7iQ7tDemE/ecUj0HlG63uyI5uuQNGtTZOVyTxZjOQyHQj/dfI5
YlTULoO0aBSMvTi6G9srnsNVehNsqXITHYx9/CTTFpMCChehcBjrqkwwflAVu7uYogrtod06gOIv
ASRqqs3H9dVdegqfDVE4wqchD4w+BeLgoVpCoeB22Sfre9Bb7Qv09cmIKZcCimd44nHeDYOb18Br
/fZoHKfeg2AYLWlxZ3rqewlJse92499iiSOHgh5TlxxL0ikWtk4RNaXNys8PYDdMX8PG7PWvcP9d
d2ngUMTBOqpIHh2fF9hzu7ZMXCIQKEIlk32ZhgmzrnD6ugIjYYW1DfwUQjyJG26t+NFF2AjC9BVi
fSSMPFNbQ+2B1v22UssHEkKupbu11ZewRttoV6xAwONzQzIr8+l1+X0ozQZBCG4fooM0arcKihzf
Z5U9DdTnMEG23UaCVfZoufDEqP62QeCAGw7o7i/iyYwoaL+KEIjX6pSty8HpvahwZEJZF8OBiakg
3UHVsvPZdX9+hBY8iFveorsGJ7kX8pLG7UAD4yWQJaUWh0MskHuhygNsRcJ+BQ1hZRcxSknAXgPZ
O55+pMh3SJ4sF1cPzBn6P1E0j3v2HLI6H00PbaWUTDFCFoXpdZ1xkymI1dW7wU1oYWR+pW4RIvSu
O4aFKZy5DREjQcU+tFqE61sB4oUM4WG8XuzfifbMqoJGUUijr/f6Y3SgWkaoCmQSIFkRXL6V2KMd
Ww2AWvvJCcO7Bs3yMXMkN9+FlcLrEgWEqJrGaSbSNRZtPRrmXJGt2eFb5poPEIaRTNkShI4QM0oF
cMW4CC1pTJ0cHXvXi5PWQndS0XhqJ3sOLawLwnoWHgnoosQdUbC4JoZQr2XhSNJAnedwE0/k9ynb
2lkjuYYuAaGh1pi5q2B9YiVsw8ElUmVm7lnVg50/8nydT/dt/vO6mV3cRPFIBesT8hAot0F15/z3
k5sZmPMQOi8tvO6C8X6MSo8F5JAOg8QBL8LMunxk3qSIvZ7DKIrLEoQgsDSW5Tkqg3s1V2VmSa5l
SzAI+YFmfS62IOJODZQcEq19XkANJaBu/VsJoTfDEgnKkp0hkQkDA0swyHYEE5i4lSbjCJTKrL0x
6W6D1Hi8vizLEHiKoqRSh5iyMF96qTaRaRWFV4/hrmJDQsHM8Os6xpKBoSQBpMBz+ICIlPSWk7vq
FFSFZ5e/XP5QOW8lGpBNYF3HWRoLFkSFdcGaoap1vvah2UyQjG8Kj5TdcdCID5Hj1XWIpXU/hRAe
oYndTgj6AqJylfUUN8fEMj9CYn013ILNgls/XlVzyk4TVcHIGLi9Bkkoz24f4+LnRALPDWTFNhf3
/TMQHDrn05VFzKytHiAKWN6qaldp1joDrdYQP/JO4pQX5+2/ASEBdY4FseMwqgJgRSxal2TapWaJ
PICMIuDidYbrAFLlqMWEPDgeFYI1j46S9b2BDWPa1XMf6B7JmhEyGDF4RoJjoAbU7on3ZZOARaAE
AGenBpJ0YWhZMRONRB2avRsocXQ6HTM0ksiSDQsTCI+mIguAww1eWhhZbPRQJHewh3Sl3xet+yfO
7D0pmeQGsrCFCC6F6NuDpgpSGgJMagxB0aQYDK9Hz9Ae0Vsv2UEyhPnvJ+dA4qYlQZsjBsLGTTYY
q5C46+srsnCNOhvEPJcnEG47d0zlGITOdT+LEo/VOdSNV7yCnJR74M1jwP7hujs3juImOqdRLDHZ
B2HMUOUahlWUzbMBUWErHL7uFE4hxOo7DqnZTssAkVk2nQLrZ6klz6QLJBGOBbcAPiYcN9APQRhA
ZPVgSh+FjQuJlUSPVgkaHsvofhp/DIpDQS/8L9YA1hXwlECTDmw250tVG6U5xT3GxJXuIWDNsZwi
yamwuHNOIASD62MS2J0LCNsNvSJEi4yrPigO31w3uiXXA4kiHU1eBHYgZrZyEL6GESQVvczO1ppp
Uzu9L1myqpXez+1VI4ugLBo5QR8lSs9BpiRedMoY/5yXFpRwePCYkV9OPvlG+5Enhzb21KjyEAqT
DHHJMsAe4gAVZzm4h84XK856UEmPY+HFwT2z76P4TTN+qONLh8aF65O5iIQ0wzw6cM6JBR6I1Ixd
GWsFUufBreVWPiTBUa9jrw17oBBllzDjL60dCmYtgvWDCKgYiEVXe1EMpgkTUfsAvd1GZe3SPtD2
FembrZlZNQi9TA15ger1+kAvC15xYqGjDpkNGA0KyQRflZPKGs35EFbTYh1Pzp535Dtpsr1lpdvM
rnZN/lJVDchYTT8bE6m6x3zIn8UDgI8qNlwu5+wiOgnO1xT5ZXeoDZiRjkodlCugyIuHd0QxD2Fa
Hopw3PGgu4Om0GaqQolDW1plpJzxEoSyIMhThLF3dddUUYS7p6kWvhZOtGiMo9a/xexoGv9wSqPE
G41+qC6+rAusHKVF+UtWeE0zBBtnSkrPidXhtjQy27++pksnHBIIWFSwg+EhKrxzCcnDIiUYVkri
u6FKvvdd8u06xMKNGm91vHAN1JeAEFhwm7BXVcnHOXqoP2gBmAnGgtrtazvJjrUl5wnZLdCa4FTT
sR/PzaMo+sBRmxBbvvidFD+cWKdBLzlwFgdzgjHvzpPjmiWdFfESkY5uugtZB8GqwGv0DSlGycIs
Dgbu+bNdB2Epwd5SDionFxF1D9K63lwZoigDRWeNxNQWx3MCM//9ZDwRM9IqcDBnmrPrwWCSqrbX
8K0x/Mu84YWAkka4rQtGpxBSkubYxQUK7vZBdOPEBL3gmxQn9nVjW5y2ExxhfWyFkSxIE4wnMqk2
HRRjPUGC4jrIki+AF/pvMMKmyVNLYejiw3HWrIleehbys3pzaKLHKNpeh5KMRyx1USHC3TUKzICB
R6xInwcLRv1lmnY4gJPxiGdlaxczuSbGY5OnortPq7fS2F0fx5KfcfGaxvLjyYNcyrmdgRynT+Ic
sc84UHdJb+/csf4HE0NjIgYChkMEjAUI1By3aWdj6ZmFpESDaoap9ZTSC7Vv18fyGZUTz6FTpHmw
J5um1eqkUwiQnDjQU5ppkzUhuTuAN1cNmjKnRViQYgW9KRvZgkBp4zVKQLU3qx2G2kMVtTZ6YYA6
uGcnrNnbhDRdvAvQet+uWyUvDzqCz3e12vNtnavwYp3F5yBR103o+IlQoUsD103eysgds5uRmyMo
biytju5RqEL6G3TWZLmPSHS0M7tiJL5j13W4Ijo6q3jJNQg5lT0aYMM+ORhK6Odhq0QUBlZkEMmd
UpDV2bzhIGqMyIvTxe73vHEL4mfG1D7Fdc6zTePW7rRpcUyj22XoeHerk3jiaxBf54Pvoso1WNWg
wQZ5S+fYvx2VE/tjcJ36T8bjqd72Le4x69zqUiTUpmB8CngbVBBxINVNzIryKWV22Hhpi3DvCpS+
/DUyUCNA9ThxZexUSy7wdDUFT9uhmhw/C9PsdQR6qtshvu9RfNBEv6+bzdJWRi4DgWuEyJDwFXDI
UGlONUevFONDhzKkC8Wagf+PIII/H/Wi0dwAQQU7DWil1xHto+qhIeaP64NZnLRPdWBkDhBcFlxg
nPaNRVBEjULtaYtF9zlqZAdV+66ieu061JK3JX+hxLIAN+xNVs6BRRKb1Gqfssz2rOkmD9Yd56vr
WJeJR9D5I5gwV93PlzyxbtQN0c6jNDUWKS1pV7+H6U+7ranJ1s342EwFEud7lJVSx/GjdmMUX9YB
EfD1c9dS2/CTQwj8Psr8SG39hDW+WSmSE+zSHWOYIElFnT04Z2xxmEoLDTwrbOErNbQam+Pe1GpJ
Z9SluYPoa55MKMfNzSeCuVvJqASxxRvPKdqdpcETlHyvlT+vL9h8np+74nMUwd7jyS06SwUKYdVw
O+VxFNHJtMFoy7T5KFPJJnRw96y4LMJxOYUzMig50LmK/KR4rU2cyCEDmxpPC7NNEQ63bcQkbw4Z
xPz3k3Mmy6xoChNAOH1616v5o552X05BoFYTJEqocMWrDNIf5xAzz+DkdMgJFW22AvfLqqy7Pcll
t9lPmmRxnUCeDDOY7Q29O+c4tRP0jW6WjTekvCpp6Xb2U8+ncVfkKN9emdytvgfIj9qeYqYaMiGs
Nlp/LBH/oBXaW1d48rXVQcsIr7ZaHbgDtaqojza9A8KaI6j/yt8DM+POm/gIhskkAR+VnrrR+wTa
pW6VqHr7wx4NUG1yrc4yX+kV0LKplfEDmQvwR9fJmNfbUc2wpaeKoEymGbn1u4KGbwNJ2rzLd5pe
SAWoLv0o5h8PWtxY8KzWxfdXrEZM6cqq8QwFCtBdjPtKlbNwnepufFRwqMr0iZdsCozByJ8i3Y3U
g7DgOlFYkTkAdBuIxns4qjmhbRSHsX99Z8qABE+WodC9GiwAlWZ1NHL2pDbT5jrEfMhcGBUKqPAe
gz6bLkZeBq5zhnhEA2eprvtJ/2X2gR+51Rok2O8MJ7qiqztTkWW+ZWsmvDMjA+o5JasbnEL3pQLC
3RCCetkWZJ5ffsycG4fwmMm7hOdOjymsnLqjoaP0ayfOyb2W9JXE1SxNJdolXANZQqS7dcGPTurE
8sFkjZchVVS0Xmr55nC01J9N+zvgH0Um46JYmsRTQGESw3GEHCZoGrwB+6sqNarh1hfb0TFSLYmZ
yKCEacwKzNlIABWULTWCnd0/1AylXPX36+Y4f7JojjgSQKmPjiX4OWFIYBFGNJJ38KVddBxy1Y9B
36/M0qJFjY32D8aBuLcNPgjs5Atd43LkepW1MI68qFE7aKOWhDl16ddoA5Vs5cUJVD9JB2AdeFud
O2+T12XSmjD4mfyW2iVEm5sCoShN6yEaFkf8f8QTFoxUjWZ0GvBAgEA7BpoLFPmVZJcXX36VIsBy
MjDhFlsMSd+pAeZQR3ClzlFiVf3DLegE4bPw7OQIV0Oo5+o5XFSOauMgoop7+y+55LNhiI0KVTbq
ydRivqa03+TcvGEIwl637aXb3Ok4BG+umnkVlPNMtVBq7yPNRzJMZ7LDaek2d4oi3BIMwy3RiYeB
aGHlsfCVsPsWK8PKb7GzcYI//9uY5hPsZG3scnCDKMXaNPZPreI0bW6iVjJvi1tnZqq0cc1QkTQ6
x1BRUKq6DUZEMKI6u83BP8KNfRRur49lGeev/xZwMqPnylS2uEekPYWzNpA6ztUj+TJN3Ges8C+O
YAcswU24QXeKV5vGpmqMR6vLD4pdHgallXWNLPrTkzNJsIaUQ2onceC32yL9ZYcmoVZf7oqJo9fi
sQ/dh+tTuAh34r4Fr8Mr2x7HHlNom76p1FTVD06aeugMozmRlTYuWjqI/MCzOKctxfqyrFS1NCph
F3WOUOiQ/oo52UE3okexRrjK42obxunm+gAve3/mxfsLKnK1aomh82Gaj4y43aqVubdjdnCa4VCl
5Za3+W4Ey89gt97k1uvr2Iv+A+3sGmpEEC4QjxCe1W0SI4eCAs4OyiMGSp0i6hBDcnLIYIQ1dDhx
uyQBTJbWvlFqO1xBPU2RFdYvw6CPycR7ZiYtOt/VLt6aTQhORq+LQTGNwKkZ7NgUSdZrcU+jVgNv
TDwMLt4GbjEwxekHXP8Ce52NpKTJVNLRcik0zSR+avH+9xdLbEDMa6sgPd5o3lz1pvW/+mDNtKch
2Y117efafdZ/udtjNsYTRNFj1ZWVOQYQ0yxAXA9cDejEyDtJtnRxU5+gCP4KncGFbiAy61XQx1Me
bXITmU/MXKnO8z8Y+AmQ4KyI3mfRNM1AneFPiq9Gzd5IZS0jsuEIR1ZaKXjLO0DhTAXpbLFTmPJo
5NGjViQvhSrjoJh/7uJGezIowc6ZPmRaWgKuB9dQ1KV+BEqr6/N2SRo82wFusSaqbVGCLdYGQCKs
ZH08wg6SrVZ9H6LnoFprznPibggq7TXrvnWes/YxT7R/cRYnyMJkGvVYGUWG0WWglsm7VZUeyqSU
gCxO4QmIMIWZMSTWUM/DS/dGw1f12EoQFt0EWis1ZG9B3i+26BXEibWkm6NE0WOLwyR035Vwyx1Z
nHzR6Z3gzN9xcl2qSAl2iQo4jfYbKR4aBu9p+nrdGi5nCw3diEyCZhL1xEhRCBgaHxHigVMgTnrH
CUFNjywucTmMcwjBIyhOHBooHcNlWXf7lZMqBBRRpKVOQGT8RZe79RxK8An6gMQKerwaT0k6P09e
NPYeNLux35Pg9/V5u7SBGQlVpCaK7iB/ISBVWegkloG7S2tNfjQU+5I3b6rWPDpuImuLXpxAHW/O
WSkCli2ske6mU8VNhFy7ClxMILpqI43WhqykXAYjrBMEyxRHS9QGnaflbeaiKM7hT8E/VO9g5lwk
JFG9g+oEsYOyd3jpINKHNTKyn0qrEujT5P0xGpNkk/bFk+m0TLJhl8wCmxUaYSgWIhD1OTfyrFIm
ro0m4gRTsmXmHkwGNzn6jKqnWNq6tWQYKPVEbb6GujV0nZxjdaxEEDS38cIdPe11rT5xSAMgxniw
fZJC3354Db0Orx963R4/C+/OTw6U55zgCqunsRjaVLYFp0Sf3X12nO7Zarrr1w8QSMG/dbTYdPhn
J6SEPlsr7vXf2UZZub61alazaoHmQazeJ155LP12NXw3Pq5/4WVz9SxccfKFwpZxS/TbV8b8hXfR
JnquvjurCPzqZIUvOFSrwW/ptHep/ljQfbQxaG9JTj7Z0sy+8MSfxm4zKBnHB2TNtjXe7aKiJNgV
5fv1gV6+NM7HOe+zExit0lkfTIAp2EoDv421CpWYqu6ajeuqkbE6ygY1//0EbRz6pIhj2FtTVXRA
WhmP3ZTc9DLO0KU9hD4g1Pchp4BknWDXht7EqaE4OFZHlGMaaP9MoOBlb1xIWsoq7mRYgi03Ia9r
8PXAUkzoj7Rg23zj6Gydgo9JFtS7vIajS2dOEKNikYAmR3ANHFqvEe7DjRfzu1HdFcMvcBh05COr
16rzBiGo67ax5GNBsYRqPh0lOcgJnK+W2tZZWtaAC3o/ro5B9MPSZRU5S0M6wRAjYANOcI52VcR0
suS+y3Wvju2XpH4r6urG1atDCEWXiTsySU0ZrGAgZc17d2jnobXWmpn6Ghqba7tFZNtI12joWmUd
avi47B21ZCunoxVsJYQmN0lLjLabxlWo/2nZj8TZGtNrGElebJK1E5u7BweEMVaDAQ5gndem1q/4
+4Tw7HULkY1HcFJmwKc0m+ZpVIpNbI6ejiIJ5oSrRvUStV9fR5t/TTw1TmdP8FXZYEamMgJtGm8Z
c+mgy4jflrzhKYLgn3hmBl2G5g4v6dFYbOcutjE6fmPFKw3r3korbzCJJLciWylhU4O7udUMhyCw
xENfG3TqtDNPu+zMXYZBOMLRyNymLhxodmjHUT/B9JLosdbXGpq9GkScr6/Qkn+H2tl/III9sMoA
Z2Ux72YW+QGopJxguCVR5HVD++V6LqjhnEAJxmDFbagyA1AqeyyUwxQku6KCMLK9vT6kZU/xd0iC
SaDCDqR/AXAMpIFJQJWS+yR5Kq3fcYS2T38CA9B1xGUzJxqyr5DCQEnQudt1OdPKyQwZdApjEDA5
6cQgoqmmlYxSbnG1NFByEc1E/7Q674aT0xjlwl3sNBHzwKroR3zCqj3aPcrWJFEWTQYkHCQBt/o4
ZRhR0I9vXHW+dxGhVZz5GgQyJhZsuG1+t4eapojH1Xz4MJT+pXOnB3sg66KabvtJegJc9tTjhmei
KwTCTQg5WmJ6eEwaMiVtzDwGKtBexQyjqottdBZ5LL/v9W9KvrK0lRF6DjS2E6LSPpY1B+iLDvTk
IwTrMtOxqwYdH+Hc3dlvoxdtGj/ZMdqo1PTaQ2XRwVd3pferohH90yhUXae+ss5WxJcJgMo+RfBD
fT31oMTDp4wd+CniIf1hoGy5yM1tmRm+0VkyrZ9Fj3RifoJHCrRy6KwEVlG6t3b1Xuao5VB21/eS
DENwSFoUBlOXASOeQj8L3sI6Wg1El+zYRR9xMhLBF0VGxqocDLdg6vXRDU8H8nscsWeteKZdbpxt
10kOjeXF+rt1BbsptToHtSy8UmO+KImNUmN/ZPdls+0M2TIthODmjfIXSzAMN+8HK7Dn3WsdnA5J
yuKumX6pTbEaNZSioKWbVU9MXzVkn0ySmb1YPzy6XTyD8RRD7sVyhfXjCcrcLQ3kxFl5Z+K4cs0V
0yVPoIvVEzCE1bNsFhasB0Yd3Fda7QX6oZ1u9OYhLnYqeQ/5+rpNXnhDAU9YO9tFlU3sKpCos9ZK
hgd2rXpVeTA0Cc7FOSLgCOtW9vpg6h3GBd0o1BlnNJGlbWQIwgHCk5SrVQuEYboxy03pyNqgLwsu
5zFAjQQae/bcRiysTefqcWgyzBXDfbxD0tLe9rpnJYQazaNbvjfZk+Ee3WLXlHgfpzL/vLhUn/Fn
xLLQRiq4KHVoEFIrQ7BYoFmrgLUXZuipZKD69PO6USwouiG8hBovlIcgzIS2y/PDuLUiuxljAklL
n/vBrvqJEuy0psTLaHhnedWN+sgVWvkS2HkEZ3dqTPAprLCEiWIkGDrIQOwNlKq2fB1S2hy4172C
8+/gSOodlgzmFE24CPRhaKaFBlWHsNpU5k04yEoElvzFCYBIfmSYDixmBoBeDph4XuLybuQf1+fs
MjZ0PmciubGm1By6lgBhNNxwH0EqL7lzbmOqJzQHOTDVX0O/8qPHJ2OP+E3iI5zcS7fGvDJXVs4W
3pIlR4A1iGAw092PmKY305Z50RNZ/dZ3bI3L/aaqaXc48Lfro19eQlSDokYd7W5ieNJSW7fW1QCK
BtPajj5MU/YGW9zzswDR/0cQTHKYNDdtRgysXfe+te1u0d30nkNNPqD9ZthCw/76iC4bFz/X8y+g
YJVdAz4JpgFQ32jZGrfR5/ChfJ3vwzZuXUSy5RZNFJrQyHWj0BDkSucbPXPUFMqRcGmgWyjCY6Pt
beX5+oiWIaAZABIUkG6IHdxTGSfKOMBtac57BDMlj7a7vQ6xaAbGfxBiB3cIvaGgnQChxN8y00C/
oyxEI0MQ5mmAIMeY5DhcoqKkaXxUG8kLcnGW8BAGwR5+66LjwgHVcRQhAAVtjtccCrhNdySdjJli
2a8jij9rAYJiRyxt6IzECccA+6Xz+C+EYXw8itdw7FR/ineTVz1wj0mqti+fNrNBn2AKOwhJ7ba3
Q5gYX5t/0sOAwPm0KY/Zbb1rvXCNjmDJFlq6Qp0CCjsos9rGdqAk4amb8DH/Fh/THV9Vnixfsejy
/o5LDBZaVRyhU3C+DazibZdQtrYwnF7i4WQoguElRTRqRj3P3q8JVHbBUS+p4sta3iRT9nnInDy+
3VAP2gwhfi85BpvSi74zv1/Fa9mJe1nVc24L4hWm08w2TDhwzAcNB3x7aFYBHV+zzfDwDx7hZHHm
/XwyINZbbjQa84CCzcj3eft0/fcXJgzXIlAtQysBcX2RZjGvUQVARjCKoaysUvY5c1Z99xhYaGib
5TzWpvHtOuCCfwCgYaHsANsWlELnA0Jv3dRbKeQSEjuglt15bYUOsEhyS794yZlgfAPFC1ph0GUB
uspzFC3rMqbnENRw82ZDaogQJTHI9NCo0kztMZxSyUVzwa2e4QnXBrMMFTbEwLNZSid3zdtf/zBt
yJYin2iDHUtsHmq6oMqIg2kL0QiFZnkvV+4mWcPw4tqcgAijUFrFtRQCEMvduNZ92u1t2QaVQQh3
f+jRpYqWgEwucnAhL58747aIJXtGhiHsmd7opq51MYx8MKg2/iS9QTn5c31Bli5UoPpDGxJyyjNj
nWDIAWTUAlMDiokVsSAzEqi/k2qbKxsU+lnVD275Y3FgMfScvymlxL4Xh3gCPj+xTtxCqhh9oqiw
N54XG3BNfmSGdWf2zuP1Qc4/I9yGz8YoPJ9QFA5Wi9nq9O5bah4y64Zrb1Mlu5RcwoDDykGKANU0
4JcThU6NqA+VbnISpKlQ3hy7xTHUSm/oq20aSGzj0t9B+gkNAybKXUzrgkGxbdCPME02uE35LTH+
FMGh7B7R4+sNxk5tN8n4fH0GLx0DMoozlIpdq5ru/D0nCzWEQ4rAs5N6RvKcRo/mJLvYX1rCGQBR
BQCVx44+AwxDstGY7Q/sNZUx/y7cfWYU0BmD0c5Aq4po7BqBm+7d1Js0mv9xwWn8B7HmAzNo21Dn
h3JjP6WQ/PiXufsLKhh5qDlKwjhAGa9XOde8INxcR1h4dGJcc2uWiboQtDMJ50TdtmEU10Hq1avi
uV9DWXSdbIodOWY7ZkOcpNgaxYuzqbyHgZJjsiFHa3f9E5Zs//QLBJ87VX07DjG+oOmR59tqDWLl
eGKGb1+GcZByRs8WmO/mPX1uJjVhBkH2DXfJaWuRQ6+su/E+UiT+4jN5fe4wIF8PCwER6swO9Sl0
dWLuKtNJDbl5PMNo/pi+gC0mXCWa11OIju/jTeBnFKH/5KZfhev8iUif7wu74Qxf2G51NukMkqN4
F+w/pWfW5pt2O651mn1zbz6czfvH9WldOAXOBixenjt1avLEBWDww9LooHrpS3/QKCpabjq+1v6A
0JdKIC/vNrNyJ2qTVXQFwYcJR2iijkpj8dlifOUpua9v+6fE8e2jXdGeThvyQ/NSvw48w5I+FRa8
GYKG4MoCEyhE4D47Tk+W11JGW0uDcBbPq37XbgGa9kDJvr4jzkCEbW8Zox7phpKCnZPsq7rcN5n5
VDrKOjX/4eCZ2aNmnk40nl+QgSZJFQU1OlM9c1RoWYCe/VvL1uaXe4rRnDbvPKSkwEMMfYzzzcc1
3pYO6SDD3CXpz2kq9HdbQ0RNYhkLq+POzIYQ5yHgsBHDuhkYpAY7g9Q0t1aZAcFn6M1IbG/BW51B
CGsD9j9eui0gSLC2wGp/M3o/8XZwqH5PCt94qHfxEQndneyNKhua4L56i4E+bQBu3YJ2vkdj5vjl
ICoyIieTJ7zuWT82KQNFhgdWXaoP+6iT+UYdqyz4RmwZ7Btwo4HSS3xqtThfS9CjwTeWuvLD6R1o
tUeZjrojw2zytZYaIMOOeagbvllY/cfIXZR/IJd6mMhof9c6pv+WLOfCtM6eGnTkKtqlkAk4N8wQ
zMR4cOCTHJq91Wgz5LT6mX879i/KH3drPrbpypHk2BYhZ1J/TDfCkeK12Ro7FJig5RvsKa8Ocg9m
K6vnukz/4poF//QfhGikcawWygSIErnwu5omypqtFOrcPScO/aXS6I/9/L2hKEJuVvkG9ZgVhYpH
t45/2rdQtVckm2ZpxDZKvaD/hzJhlIufTzKI//SwrqCDHeo7wt67mksAPqNd55aF7h7bmHt8UNyA
UpRzBCvLuzFWEWoty6rzs06Ji3WIqn9QZ0YdSjnjavijFXp8k1nQ8drgmmA7nlW0w+/IKrTgbcwg
xUgrlluubzqgZfcMHtfRfkQ9iE5dhbcyCqzLOUEHLVipkDnA/Q7e6vyLk8pQyiGD9F3qVM5DbE7g
BSC9bsoc1mXUyXXRyYN7PlRULsMbA1SxwCWKXd20Gza98pmlIN6h4wsiXB6XVh6g8h8ffr4UAATZ
IhJrKAp3RbJXKOfmJAoLXEB6pZ7oxJPx4BSkg4ADb9SfxZQPm6lJ7dArmWpszSBEGbw5tegAGhqr
fEGtj7ErTXP85jhlysFqxLttFE95Af0Ld+apdUbirppibEbf0ZRMAd2hY7HDGGTtXUESe89IM62H
GNKKTtgzPwV/+xP0dcFrGrtsNxbZrGaoht+UOuUwe5Csv7L/4+zLduPWmW6fSIBmUbfU1KO72+0x
N4IdOxKpeR6e/l/KxfncsmCdbCAbCLKBLpEsFmtcC9XgN55liUwlJWDvfd72rpwozbtRYn4bPLbi
nZnpyUWJAf4LpjjYekYIAz5SQgYrT5vs3Vc4KSip/NZjUgxUJT32DxX65R77yjQru5Hz9lxVPlBJ
Ol3QDuiTMn6pYhKNVs/LbF+KvZbRWE+MUyUb47jPqrIuz9hH7dLzzm8xrNKWzAYKk3EchUHe9Fku
/VEV0vfAZcS2AK4tE7ZjLoAlQSv0p5x14bUPOu1eUlnYObqAlFNaxdxhBXD2adDF/aUu0bWvDEbg
lUWl9lbsEy7RVtKrfhMNZvqZ4bkDA1Qspw8+UlfnshHVN8xKMzfo9PE9TmHN3L6IlQq49X7ntEB5
eSFEVu6bImhe/ChQfuPFkp+jNA4PSRGr4F1Xqo3BVKWw6toEm5UWl6tmZ0n1gfuFWU5gDU7NMLdX
jCEiDYUiQ/0lGS21z+kQNJ7Z9BsjkjwuVXccMAo/vycL5NWw6vD+AXEDvDnM49/KbJOiCIMajo5w
bXOaHl4AojjS5Kg+PAR37Z5Z+lW7i8Bj3ZyT99AhCLfkgCorn/HduAALAB3KEqDPwNI0d5BDqSRm
pnTw6sBxLrR4zVeScUuX/KuA6QO+uMHAcVWbouixtWP2JJealdWYfPTfS71aqaasLWW2oYz0Y9ej
KmR1PAK7w8XI2MpmLa3FQJZ0IpAE/tK8ksJMJiRyhMeyK0q7RK96deDCuVrD71haCFgQgRmMpgMY
xtkjKItjGjBTQ0Vc8kTjEK8hH639vnx7JCD7rXWfw4EKwmwTIPdmjon7s3aviZjFXQANzeNMwBK4
fDALmNn3n39/8STAroAdws2BG3+7BNYOcotLixwEkF4TLXOrV7/jTs+FlazHmqDZXuUhZpkKAZV2
YJB6rbYd4spO2JvBVypma3JmG9ZLeH8iH10QWe/btc7ssn9nCdpykn9mp0SAZcDyIHc4kUhoM0kt
N0mWmtg6LRMpMte9nlt6h8amaqXpcnFJXwRNOvLl5gO5Sx1SpMitIfFBhGCbyktK7DZ++lkVvhOC
Y0HgKJt6VpA3BE7UrZzW1Mqwy1u4EU7jGBvz+olGqt+wpSgIR4wqnrjp9uYmf+lMe63suOQ/T/Eq
qgxAeEfcOnPOylboOdMgvHZNFBquxALXl2jejbS/zyxVOIvE2jJGayfZhhu2RdnoQYY2XaLtCNAV
Y8PpsGKlJjs3d6u+fNI8zSLqSNLBEwLtYn+N2i0ioY49/LznS9f7q4jZ9UvGciyiAauuAIN8qMui
duBzD58/S1lI3nzd23mBss5zYAzE08GKr13x4WcqLTByJT/H+ZoOre3Z7FLwIiGSMGUd2Jv5IN4l
wIQ/6HYFE3kwHDTWtGDbIwh6/sMCkXyAE4COeEzq32ruiAGhJAMMvWVKAXo1gfhzlhN4u/q2F1fs
y+JeAuB8gtRDp/WczMEMpbALMhXeRutjPt8HQHyoXFW1EYGSk1AGP/Hf1/aXMQiAqiZmF2drkwu5
UwyErxZRkK0du2wnKOfarAO06lXqtgnzlXmTpRViMgkkHyKokOHU3G4mohe1KiI8OXg0qpZWgMbb
NrqRv7StiI7qeCzL1mVtZ779vNCFvDjQU9BZAcnAE0SgfisYkVHTVTkgETtQ3ZknIFXYmgS6FMoo
SGyiQ+34bnQIvGl2MHaQLHhGGWrlzn+/kLffMEtOpFClUG7xDTC6VEabagfEqp/XuSZiZul4VgVK
SCACMNm8/eMPK3dw5ffn4B9aiFqkPOL3g0Byq7p2WfPPBAkgIDUxFwz3QzXBaDXzEI1OTQvVhwiB
G26VkouuJw8/79JCkvtWxvQqfnn1gM8SgwUMMgonBuXDOXkkB3ErB460Mz3ABeR0XMtyL+3c12XN
FLBiRggXCSKh4zRtHhlzVhb1/W7dLmqmXgFYguDNQUJ5MK6hJZeYDdDuVTBIJm5no2/EIidjB9z9
FRdi4W2/FTxTOiEGEHcfAtGfXOJza8NUkldtL5+ZRbaGE0O8+SQ9AVIYbU0/r/l7SAjJeNJBu2ci
TzRPEGs1bEdUQbIePiv+W6Hcj6Ndai9V62VrJcPF7YX3gkAXhQqgjtzqDCyLGTcl0E4z6TS0qAMN
kRWkb51xbMxi8/O6FpUFdTwNiXyEu/OAb1DithFSMHhw83cDKrxBWlGWv/XNW/8DO/dFwvQFX24A
gs0iYAYk1C/FHTI2IPKh0QaPt3Afu/VGp+UGNKTbmEoVTU4CpyUe1/I4XitnDQpgofcI/Y2Tf4gO
YpQJ/t7WL99SafVENd8DCf1R3OXXUXJ+y25BKJzSlQd2OqPZqm8kzVZdVNVoYNYstQbwyybhlQ+9
BW6mfzbCAOPUkXIE+oSpfMuLR6Yi+mKHXj4tGrep+Ai/dOX4vq8DCIvgXcH4P/IS35AaBHSEEbWZ
mpzC2rS5CQ4rKagiW0Wvy39YDJqpzImTCy7JHFtUj2Ni9lOAUESd1xheJOUri1nQRaS3vyTtvzkF
fRAmygiz0dqDox5DW95iVuUwuLGNlkTM04d2b6GchSlVO/Xst51FnJW8xFKh9+YjZqrBgKpdquIA
nfM4ejBd6d3c+3Z1ZNtsax4JLT6iz4NMo1Nuk/t/ve23659O+4v+1x0mR0mB9Y+4iFxDVNJvf5bw
t33vVvFvRcwePKUoSUskrA6Z4yim6q9f3NVff2s7ckJDONUv9YH9Si7ZQ303vuuMBqolOf6KE/bd
qt1+xOwJBMWbRGpl2mJzsJLk/6ONduE9QH5QgWcJnhBEezNN8oco8MsSyqpEmugMXepbalUJWzUF
yc1Q9q1dCpjbCcc8vPy8w9/XhoQTfEvAmON5QMP77Rmq+TBkyAhNlB5MckdUNK9VG5EV9/n7vYeU
iXgcPHmgyZu7z73JJZ5yNDvHTTtQQ0rZNswxtlO2/Zq/svDcwWFAvAP4cmS35g2HsdaaetU2AL2O
gKZ6L/h7EjwW+bYFrfG/bx0g0KYM50RBP0eBD2S9MNKoRetXLTuVkl5YMq7csIXefZRn/ifj7xP0
5Yr5uZqJYw0ZIhhzw3CwWlyzETD9wufY55hodTqwjIpRQAvm/oflgf0VHaIEIFVzA9pUgCkKcoju
GAaTfOUsjMT7WcT32TuQl6FIM3VTYlAVK73VvoaZQhfEEz1r4ZbpPYn2PHpCdU5TbVN6l8PzINot
P2F8beXs/vYT3RoWUJgoODW03IJsaD5DoNeaEYU+qFSNq9CA67o/kK0TeZFX0XCgg2teBBjQjo4N
fRS8Nddh6dZhPhe8y8DemViRb9eNtri+6jlKTWIy0FDCSOUauMWyBCBrIxoHX9bcw4xCZmb9BGen
FA9E+VAHe+XolgXAi51edJDEzrI0KrKkeiLBHSk0kMPaJk3dlvYXdgTCHKOF4L7JmzX38i8Q87dT
m7iU4HVNDTczoWOuZbVWYFVg8aDN7qVyak5jBkQdnFNCT60NNqK7fKPc+ZtycMgWdU3L0GiAPvq1
j1kKH0Ty5WPk20OMxqTM4wofg/4LyaQcLN1WgCRgfeYuitnii3HPwHSCOqd19/Hz7i+lBW5kzx6M
hqRMilLIbl+iP8MOnFwOeBrOzetv8jF6PWal6k13AAELvxhellHJWgth/uroT2cxKcgX09QUKs/L
6Swyx7wqLy0FuctR83CXrd4Rjhf5kq9kfZYcbiC3AzIeXb7yRG83E4lYpgtKVNKk2gPty+BUx3Q/
nKrKic79irCFJ2vqEUDyd+pKBObrraxU7nsQROY43doJ42Li0qnbNS6lhUs0IRMAjR4tqWhImAkh
WlawnEgQMkhWLVhwA1YM3dIxoZgEfBtcVOTL55VA309DUMoYiVXdVV74rIJ0/SA3VLyeo5fQCfgG
1bm1xo+lq3EjdOa2yUKYpCSB0M6qvGAjUfDWlJvqFThTR3kjnwCjXLrhMdlL4GVeiZUWPGLAIsGw
w5FCxwHC29uTM0y8jH5CMPhk+15x5FuyC1Tav8vnwOov6ROztS17jZ7ZlXv1688Xc1rY7FLoGiCF
0BE+cUrNm4C1xNcKxQdj1Si4aXocpGtBtnny75EaMnIiRjdgetFpMu+WTQyGjMlEKNVGj6x8ydbQ
gBeUH06agvgJ4+ff/bUmiRjcHrD1cPJYpq6cniJ/xbVfcHmR/QAXBpxCEKTMW81l9Ozr3ZRUBJl9
QjwfZQwDtLxldxqaO7ZWKP7uSE3UMpiDw35N7Zpzfixf6uNEipBxSYonZn5GeOQrgEVrAMYIfhXB
q6Dei9mplNYAoL7t5EzuzErqYBoddAXLNIxgwyX9pQ4bF1MlK4mXRTFodEGHAXpS4djc6nxfsLRM
lQoJpRSvYYAh6wzxp/TPeAXTashEloJ9RDfP7P1NiqgBRdDEnJN8llVkaYpop8Lnz3fom1GcCZm9
q2WIzBh8eBzVuBVahl7eFa96TcBss1g++uGQYBWKdNYSTjV5LQhZPo7/7dPs1EszaBAYYAnB2DnV
kD6lg2YhQv71805NluzG2sx2avqML0+wzMqmFlMspO72dfvCwbQw9ltBZ1YcX3MZiMLFGnfSNwMH
kbg9U34Iry0cv1uRmlDILCFgbK5YbSfJb1IZdiYcubqSnF06oy9yjNk0BZDpGYCVIEcKjB0adE4J
W4PLXhMxV+Y+blGhgogCrWBKHu0qWVoxct89lmm7ANQHqOUpqzaPRruiy5k4URq3WMyjpCbaB1Zt
DJYRdOLgsbDIFCfuWhXYB7xXfzWG2u75yP1/rtviQwwRxhy5fHQ/qjNVaQTDEJGqygD9Bea1pFAZ
yLXkzJEy4c/PSrmk+1+XPLu+XZOPMcjdQSAfpxddSIB8U9pNsIbutLq1s1sspdWYDz6OL8WCpOpB
kmo7rg+icQnrCOxluzQ99KPz8+IWdQYIJkj2olMHzv+t+gc5i/JQRiKWMeK7vBC1HahKNfe/SEFX
PxiO8QTPuVxb3C2RSZAidsKOZPyON93KQr6lSaAPYKmftPNvZWC2kKhIEzlBLxDQ8HUqG14Sc5rx
Q9ug91h+/Hk5SxqBDUPEhsElpGVmsgTBFIe8n1w9IXLDBH39vHNY36zs2uKSkMjCoyNB0rdSqan6
ZcFkOC38FxuOWdBYQnJN0UFer9jdxQV9kTT5Nl/srsmzRlTQh2jV8mePgUMd3RZp8/rzrn1zkKYT
UvAf6oogWZt3qQtjGVfptByhwxtV9arV1NXOVDIvACkM+gzPNXolf5a5tDCIRJ15ghf9BonJmEa6
qsO7VdamCy52LxGLbcDWMudLjwg8dAQ9Miok8vykRhKZOfPhjKUlAdyNMhqekLGS+uAPoqEBLqR/
X5YhIVOPbAjmMealWSFFBccEt6jVt9xnTj9EbU8zJcv7HVrxStX5d3FovYWThGFUZHdm+m60vS+g
5RPLG++IIG8b4QJasxUhS9qO2BR5EAQBU4rnVgcVEtZ1FDO0AZnPY3nRiucS1CBmfDWb3Prn9UAn
pkZqaOP3gEousjwZ6iIDdJrG33SjQ9YnC1L5VJPmP3AYQ+0wBG+CGWRCdZ/W/eVujawEiBlpcVYK
Cy88yvkdU+p8a0aSvFI7WdB2UP/hMUQBFg268yhKUsDjxOQ6A1eMCprY4cSQjRalYGWgZUGMjOw+
pv5g0JEHn50UMJF0sP6JeHpF4kiA3YvDxO5WSYqWQhyoOKjMIQMxwF+Ywi87R1jDwYwLLR/Mxg46
5kj170DnVigKNhpBnQgAklXIaVgRW+f/DsA5XbD/SZ+dW9BgFC6f7pjABoe1BeAdQ7vxE+dnXVxy
eQ3UKDEmIwKHc+5QkSaI8zQCvH/cSXTEkGYXp7TMXxRyztWTrnuBRv7Du2LocI90VHoxTzA7P73O
pc5odbQJGC9hdybgNiuru0775JK/opGLTg1CODDkotUQ9aCZ6QiiIJLB4wlWbeUjDLZgp2naS604
XXUnF+dSQ88mWG3/eUth61UVeAZ/G8VmLr3R1eDRiHG9DXPTqQrYBzCCh0kc8omuHwxDyFYZrbUU
LdyJifxHQ2MjijSwyre3HAyYqp/WuOVytCH+n8x8VIDL/R/W9f9kYLDqVgbpQeleFZDRKOJZRs4r
FjC53OlH7su7YRRegevywbv2nyvPBO7vF7mzuKIsYk2pDciNDM1KA31HxHBNT6bfmEV+Et4sjO4Q
GYZrXjDEkEPUoFiXAVxSjhJnINUQYGg/ZbgMPNBfpHYI7kHeqqRupZO+cYRIkjqXw5fYyikphOef
93rpPNHfbxryhCfyLVuq9y2qDYqaYoIkc82yp0KV2+AWWHmJFhwHjERNdRs4xgbKfLdH2upJNBgD
bj+Ysb1OfjEKAEqMhhWlLz+vZ1EQOnNQi51it3k+haEZzQS3LlxWQK/owKrThH1UaihYKs6/S0Lx
FQNKqKOgS2d24/WMx5EcwLow3llgP7YzzNqSEym8n+UsRC4T1gKQXvCMg/J+Zp+LmEV1LSIPm6pw
H4HmGdBeXaM1+l7Qg+6j+02dhj1gneeRS9rqqtDrETgWzLehdvmA0Cy+ZMB9IeVWyB71Zq80l9I/
iv3Tz+ubvn9+I75KnvnkkaTp2lAgwGXZQHPNg5ZbeX0SCSizNz+LWrLSGB7GaI1oIAzU5gh5XA2D
ZBCzzAKY8U5JtZz2bW1nRUHREbQHgJ4jgLgNeIfbTiv+PSyAbOD14EXCJN3fE/jyyrOm1jC4mGZW
afpXoVOBoxNaZtw5kaT/bqNqK8Sp/fN6l7Z2CtuAeIOMD3yz21sn9IMS+gGWqyvsOibJe1O1ATAj
pW3rx45e+CsZ/IU3Hg3diK8BcoEZ3fnjwBqkFs0KVyIKXoYwt2MpBdjhqWg9Q/nQUo/zlWTT4oFi
ZAF/gMowTcPerlARk94MRFz3tNoESDkWfBuz+4R9+LJMFX0no4RWrwGYLtgYGRiDOEYk07Da2baO
Ugfo5gQek2E8Vu2xHmqs8l4YlRWjuWCbIQd5b9kE6Qo4F28X15DEr7A2aAzJa8r0VKEd6Y6x36+Y
mKXbj/AARgYU8kgOzgMf0id9KguQZETcKkEKzA5tL1Ox2yuaFweXTv4IRU8OH4rO/VlFF9eIAhdq
PiLB5M7Mn2gUNHIKAyRroJrtZeD2hnszXsvLrEiZ88TpRYTWw2K6CMS3/Oqp1NCng/Gdf18L4mJs
I6ojoLadKaMfy0PXNCPqjUqxjSqmoLRsHnWzePhZzmLAgKAEIDLIDU5Z/VvFGHzc60EFwE+YtpTF
EZj1NlEjUiXaYY7VSK5C+5yomDqV1rByFh4jpDb+J3mWI2xNEAzVkZwB3X6gYFL1JOBE/ry6pduF
ABzotqj3YBpptjjDz4mPaQTsotA68Fksorc2UAOBbVuu6f3kSc7eHkC3ITRGQy9B0W+mfVqjaq1a
D9CLUuSeLxopFYZIule7VrDDstef2hhNEeHUeisgb7lts1WS+QWjiXPEH2niREYK5/Ywk0EyWt7g
MDMt1WgcN16XMAfMbjZRUyCvDROJcLEJmnpFXRfVSMOwKXDkUGCDT3kr2cBIKxpQcJjCMGA8ctdE
L2BfMBS7aJWHwRBP6mg+ttJwHNma7CU9wtGizgvn6TueRwXtZdGI0FoPALKS6lXjMTKEzs+qtHTt
Yc8MCdVQuLZ/N+DLkysZVRE3k7PNVXlDpHDDu8RR2rVuqCUxqN9hiAYDBHjdZ1rUi4rAtTLJLRLK
GDf//SmQtfG8pf0C/jL4MQBn+T0Rlg5M4zUvkAfIgkpxNM5C7pAuJGtQC0vaaE5hELAFANM6LzdM
1NI+mTJRQrnLMgeGLB9/AwMatTavSL0qWenW+Dt3Nr+CXwVO5uDLGTHeZK0RQSCYvuzyOUA/+Dtg
SKMDAUpwSFN63oWfwrmxDHut4WDp3L6KntynL6KJ2tW5yNvc0uQ/ACSgsXknx2sDMgs+GJ7v/23o
zL1tYYe1MIcQOW2sWAIkFib7G2OgqRDa8Mvsn1V+TdxMF3O1byOxxXYS4aoVJc2TfZ8DCTp45MHn
z6IkcUkrkYdTUFFG9h6gF7cbOPKEG6mCZzUZ1KHYqpECxyHuRxM3bjS0gg6RpoG6TahYQH2AYIxe
ISZcdfWs7fZtNBpou+o7cgZmQZxRoLVy4R7M42C9SOMcbbR16yfcbrWgECipefY2mELZbDC1lodO
oQmt6ApGNYR4irposEnV5Z0VhUX60feynx/6ITNf2oyJotUDgaEEkUYzjHtZTnWd9mFT/iozmYkb
pVC63OZD3DtDXIu/cqPHpCjXpe5aaolSHrWwkHc+DDRamdPYrM+sIYPsyKnf9FRXywCN2rADrY1K
Xd3ahRLEviMFSfwiGDX8er2qm43RDWa+C0x52Fa+33NaZKlqAL8derjXQrmsrRIdt/Fdp/dSDWCD
uK2ASM5VzepFpv1qKim9ZiwbfXSSYqUgdxtS4540jYwItB04/EN1PDRjRR6TTiygb62y10Mx+RDr
nryFJQjuwBiistglTZ6zveTnlXIQYyV1fEOuNYsBmqgGhmnjPw8ARMfxyKJwJGTon1TAqH7K5eCn
1J+GZICOFcaqVQGgQjjlo9zfp10NKBpfMrLaSsE+FtEy5VGzF7RRuqplz0ZaFC1iclnJZOncIdko
vPZyFRKaCX1i0CTq0FL1s5YuXHJgiaDxDORk4ne4QkGT4iKvBTxy8SkLZSss70WtWRGycBEQNYP5
E4UfzNDMM8U+AF/EIAcgSlSCNQkDQS0fHFTm+Fo1+Hv/4IwdZmZO4gCANJUENpTShua4gGP9/GUC
4t3/CEH9lwIXfKIAxDTN1DmpbYUNYCt+3tDva73lp5lZGKUqOZMCfEFrPpDyxNI1AnVlciJvn4Qb
CfNerExvCx5rkCDivXGajeyB82r7XtrJu0aVj8EKnPzZh0WwAUSzax2MElndq3L/W7KYm20BxGBH
9hoODhCDv7+Nt98180ybqlZIO30XWpEyeR/Vf3Rpr0UguB72Q3sRxJAOsldlz72ESn3dAg/I9hEm
1hLN9BAMLBugxGBYeZub96nmVb7TtE8FyPn4JYmcUfooK3+ryGCLwrXSd1n5HgQ7MzgN/MzJfaQe
BmErEDvgnBrDucrvZX4BFkwhvnUBgIlCr0XWRg/xhLLMRp9A1jpKhm5L7uTDJhm83nAbYRM5fmxH
2SEKN0JgK3s04JZgQ2220oE1dtRZ6NN0leSglq4Ockn2EPOTyJEgjF3zOe1/x2BTQ9KrQWNifB/D
TEaXqMQCR9oGsmWGd2ZXUkXYFsO2/fCHnco+dGHTFK5kulHkhON9Jrlm7MXDAYAv7L7gpzBzi84u
y6sE3JiUxu2foaDpeF++Bppd9Dsdx97RPD1kmBlLt1pX0aqz8pY2mDqMLghKxRGIO9QPLFQnqZ/Y
Wr6Teg/fhR7xJneN8qoEOY0Kq3+ujYsRO2MNxiwnR6Nx5OnSMwtrmoFVrT5JpdsN3vAbtdSq9xS+
C8G2gq/JAbV8UGtLexT1h7bdBJ2d5K6JDkl8VCFvGNC4s+qPr+5TPO46ptfSg948SMpReB+5pSSf
jXynsVM9pFS5i3I3Ll1jwJi1IzE3lCz8vQcfGTuPAsTslNYBpY2sO3KPNd1FfNvlBxQ8RRT9E6oL
1pBu4sjTFJvUZ2JaRevW7WZUznjzYddfxQFsJHcpd8zsCIsehC6oVNXRq5RXpXOVwFFJT6v4PcYd
83ep4PgyKJjBXkJBnELH9gloQQn3EHaJ3CmUj6L28tDOgMuzU1NX41b1BkWVOhSshns92RB5Y9a7
+qpwK2IWxvr4OQ02cktj9TcACDlHistKtGPL7nrBFQdaFk5TuVzfMtkFgJHK90bsVTDQSbcDLSbt
000fAVW0d8O7UrPxgmTyIR3A6EcNRs3+EIsg27aKqSxG+bvCNyajqGB1A9Byht710ReoHFKgvQyh
J5tvLbnrc0cA7gPyi6LhAOcIq5BGaiTbBMQpxqYXrQYA7g1QKdyseSrMo5hTIToKMLampz+OZNtJ
oCgG53vrlKFbcwTd7qB6YH3RahtgYZFCqGk8henJl3Za4wVo7WYHxcdsU7UxIzcYrUanLOdOF4pO
jHNXTiLS7tmmrN/6/Jr0d3LttWpqNy94UGkwuYuS2yR2TlxRuYrScw0E10KxZEZTlbaGg4FORxE7
Grmk9uoEXB+xKwz3GbKawSat/mRT6hahJB9pENmjbo+hO1ROX90NyWsqocGc3Pm1F2kDReMK6LWc
WP0lNed6uAfOQWO+mb2DBENRb1nhSYVtVE+AC5Cfu4QmwAUiuEXnGO3z1a7ObPARJ9lrDmbHCphx
iReA4RT4BWCXvzd1BzB8GAcpo+NkmhIwXFpBewjYTvotoekoGxxRc0UVWdgt/q4CfVN15CfsTTi6
/is+pNr21d7vtoV23w6gAJaBTpJT6BaxhMvY0/DN/8hyK4+tFvAylUfEo883OiCSfByXnZcbFT3E
NQ27rSo6sGhadBKFz9p/ztpraLzWaY3ZzGNR22QrX5LMFgpg4NiS5jTRvnz1+QktmkYAQHQHaG4D
nNQCVsNA1rESPhWQ0yi/pECxxcBuUIc75kDMIw9l/ycgh1S6Y7qV+/sUjEeBPfANThcAC724g7EN
2q2S2dpwaOW3zn8Skq3K7xq27xgAuKiI+USVVqbdm09FdNGCXRrQeHCJuIMJT+u7ML40hSWq7iBv
i/Hd58cgcUB5hOmccNhl0YYrFhxaWvZeyKyQbVl6UIZN+ac4T3bst5hdNOkhOkXQMZEKIBJStjA/
cncXyI5fXVHRCH3UbWEwxgbsf/FxLDvYpYPanIPuSez/CP2uKfc6sOfk0q1K3+qqP7ryEjR2BSIE
bDtxwl29k81PAahmyrVgr9J4iYNN9yfQPJ8XNFd+K8NZV+gA2FtUwdUG+prtCslCxJ7sStULr7FB
pWfCvOptmr0BbBsHKsYgAE84CR0tvCuiCnj7+4jFd03oCsFOGF5Ewy3G41g86MMmFLZKesi7XSkd
WvaoyjtY7yTb84xW8kYEtJqyyfrDaO6qGDWWJ8Z/SbBF2sEoN0IGm3/FS6uCarM9GiIGmFG1Jk+F
8CdVPZ2UNBYfDWVT3MMl6w3L9zF5wF+UpnGT8HfeGNvuJGebBH+SYxUchGgyrDleZ//Uw+JGnaOo
j61iJ8pOQwu6vylUFy6+AZYefg0bu2hc+b2Taa7SfNzgoEAq1RtQckvGvsiuOaCN9NAD5CFkd5G6
LaTH6fiioy7SUnJho2ruJEDe0A031s9EdIR2i/+dd5ehPg/slOkpFTEOLQMOb4uyuRWL+0HbqYbF
ezptb4XHW/vN2S/cVhbTVLbbd6I7ZWVJE/MvDRtLAjBcTEt2h9lSpcTsv3oFvu8uJl6ddTTp4g3m
4tx2okVnBs0zdeJL3dfJfYy6dTj4Tl3lVqxtDS2h6JClalG7iV+4whi4Ipp9FdEBVghlPWYt818A
oCOGZaqOtB9bO0SCIHzKTS+718+A16tkO37nyCI8dRom8By194JoxBJR7ME/dI+C6TR8n/ifvKFA
BYkEnD5VJId1O6141z9I5hp4BNk+7Tz4UNom1Te6YVeDzbtNJ3oS+aPEezF39ByHtWXx0ResQEVt
Be+w5QNtrDm320C61NKhGzcpJuKiIwYa0npjBjbwHkJ4YDBno90xicqbGF7Uw1i/4nEHtzkM+kjz
Ds6mKVAEU56oSl6J9gwfDnfTlW4CHIBap1XzWShoHcFMwaidAFnYlM892RB+zhITbtoJ3BcboPIJ
KRwjedfBe8jNP6b+0o22HnuGYMGBGMhdMhHK4pWIMJ3u13+q8sp7AGESykSFku4SC6HVY1w4Nu/r
FMafPWfCKRxaOuBAhOTE0LGc4d7kJahBwYok7GRlxAFaJL4PgQvB3kPcQtH0quatzbYZx2kOwrkr
VCuCBB9g4aMAdE+nEkE3gHQr8QTxrRIOcYmwvSyQgHpKpU9fAxCW4vnIiMoAsgVooRUQjB04JAgt
DZvO270JHa7gJIsVihlAPCbBW9REp756B0L+VjDvkG/EZPehLe+RBLP8ELonPBfCE7qy7Kz8MJTS
HoHjOPKLmJeWWV8lGb4qwQ+id8Ts3Ww8lROoegjcTY42Vkal7jkRPpPhKJv3XP+lCCPVsS8pf83F
s98UDs5G7g4lel98+DigUcX1F211HFw1eIGJHxFW6OXVxylpeeiq9a8IF1fOvFodd1IsOhXbANDj
SZSfQ93TMwVot0f0A4GAKJWfpOQS1x5paiAyPnBZp3W91ZSNgspUhzCcCQgI8SJ0xlNVv5XVscke
G9CPEx3b8BAnbpK1Xln3ri66o7HRuqcUvGDs/zg6iyXHtSCIfpEixNLdCs12M2wUPQ1iZn39O36r
iYmBlq0LWZlZWWN6b21qxa1Iwq0XjlVRwBz1+qtkonLexX5lS+5ED/0cPVXQApL5kcxvwgjz6jQQ
OlKXlTfLiMiv01J5Rj562vaxbIFede4SRcg9V9RJV4p0PjPAs2E1FztteqWYdlr+g3Jrwnj21+FR
6i9R9rY2BYiX8exlB1TZJN9cTFjQN0U1HNEUfgNkuY80shnzLHUWcO5z2T6b7mmKnpomaNSPSn9v
OQrV8kMp/jUmU/uU3rOqawuRyh2U3V208sBGjYnbeJ2ja6285owbNZMdU838KMnJsWyoYzi+9feq
/FnV33686tnbgs8zKouQQXw9IQ96ekzLnzwrnE3oYM6jymwB5o840tz6Zu7L9QIOo3+MBCvbPo/2
Ry4dFnbMKm/eon11Vu5k2WNkGgCXW7rdLAJQ0+mqtImbdsxZFTehPANik9Jf/lIKrJQhhO7EfGts
hdEt58Ip3tP02V78SFCCBpHiWP2XaTMeU/61NaZvWx81BVckDnYfbsIDieDIkGN/roJRORVvVbBY
O3sGA8d8Y18NR4es3/RE9pblU89O6XrT6lsb+5O6w8HplJLDloy7HT06qe516qFanHlhug8YKapO
Rbmv0085udXTg1UxzjYnBHX4Yc66E38aa0C78toEJEfr0y6XnFI5RsKx270h+ffD/dbpjsljrm62
Bvf6CNqoOSfy3qhu2uqRiTjHuSPpoTqcK+iJnG27bzNSa7kgiuEyFF694Ul0M4rDdTfP7qxyUzry
15AEqUTgayjlidMabslQ0bn8MMznRnGLJFjEmy55VhL0tq/aZzUDHFHS7DTZFesuVX7T6K+X1aDk
ck7ZKJnOkPbqmIJRhrusQnj/Sxkf+u3WdMetuklySLFT615tX3U5sFuv2NwafPBsBr3sEFawSE7L
HuNqHXdGwmBxr8h2Q/osa775Cty3KBHYkNnZ0PbLuqOuFtVhsVjKnvQ9S8HKxL/yr06f0zJMrBPJ
UyJ7uDN79JtkrlV4wMDqX/ahj886XfafOYMrd8a3JQ6LtLfLC9dgEQUCjEtmnDNzucg0jDIezstI
vbGpkXhpicRTqy8aj5zj3Sgyjh8Aq5k23ljdlNkfWbNteRPmTot1L1YfbGotpYOx2A6pRGSOfG9C
rqcfhiM6sbZLjOEsYEHvmau1upf0zyYCEesh99egM729kTBnBCVimSzh+Bz/poHsDn1fEhecrW/3
KIukvhoU9yK/2px6U+sr7ISMDTkDJ+hpwGsxnafWclI6xbuSQcIr1LJvyQcI6nAEh0wUOPHW7Zr4
0aYB0KL0wd1jElKYPdTSTSH0dYkWv9sayqKbJLmVJTxlgQ87K7FLBvlvV8nHKHke1hOk7s4UJ41O
zaTdLXOE5RyhgdEDKt3P1WA7E1sQEj0UdkIBLhyaqPxt8fpccTd1czebY7ZUd914bMxdXVtgoDqI
MIjWr3L0UldNkOXHctwvDGERqrfqn6t4aKBUizrs9X2W6m6TPBnjl6VkXmcC6b6IJAhKPQFdPPQA
tRQsULdOYfF5ClKQd3YeCPXY08YwR8/z8KJFnjm+LAkL8NNKf5RKc80pHCKoipj6x9xDBkuZcK3u
mKWLNzUVsZGntTlh6nc2wGT1wQwRX8re2pKamrw+c/M0VFcNAyG0DUfj1O06U+KtnWbLT5uHtayd
CC2GzKzdoMNx2Zw2XVDDqxAH5pTZxb5HJ2gfgzrAO8lPVM/U2PF4rUz6IdJDzw6K09esbXcRkDRl
t1AGK3X3ZAkeOnodM8XHheOrzJOh16uuRg6X61S8xfLXqEiuwuQ9DVrf4MDNjNTXbF+evzFQOBJC
YrydlfWz306tMD15vUy9HrbGdZQPW7LsG7kJpeovj61w1gYn14egNY96vJ/Hr3kdvE74ddN5UWeS
ovOFxeyhajRiUj675WBk835Rbjm9YAlQQxHmg9qnLmW+eoen+ARHwFBq+3a++Th4tPZUKiNBi/9s
7WGNflTpoqffC2N1o5hGL5Lwo087f7BkmhgPPZ2hdW85dDAB5RHzSmbGbhFBAzYLr/KsbQCvvZec
TkbnKepR5raaCa1b2QiLgKYMZnkfDXfgt28rv9W5VZWjFg0eMekOUxNW9cma3zvqjHxWPdV+joov
tbim9bcUAUXnsFs+tIggvHrfcDlmBPDU3xnz6ysJ3jy7rQWJgGfJzj373p2/hvHyGYHXKVLNeidt
x2bwM7P11uFlbYPpftETw9hyNdiAHUt7ozPB7UFlRqR7RvsuwS6qpGwP6/MqPdB4z0OeOusBHRdL
aUuY7kNF+VV2rziX/daOaape/SpeaUEZ/YLnmMSral265DfS2CTKQWVHTj0dqGxehmmz4SZOr3K8
yIW3rCdVOlULAd1N6q1Mk++QNSQqIy2O8JmdjeV5kmVvXb+3LGannFNll6TwUNT0c7PPus91ehPm
qcv2JoWL+tdnD6B5qycXwPC3cdev4dy+VxHbjxGgYCRJF07e6GHOMPgI0m6I4EtVMlxzDjQDSCR5
qW44KTK7XZhulp8gKe4ikFu0n1S/VvxKt9RBFF8ZEty6TFSLCSTcj5zmHtWMqPdGsezsJIHIaUMz
O8b5XozJ96D8mXZ9EdNrx6K0cyq23KfHwLPlnSxBMc9wjJcEDleHb1qgmPuWVTI7sWE4W33Vko9+
fEzsJMxk001gjLTI9qtUIifxxWgVb7of/OJSlF+rQmEwM/3J9CL44Yz0KXX419ypOuNSNnOo6m/R
+CYrnV/wg8gIAUj6c/loVrKzTk99aYYyxXQ+vEcT7AhU6xIFUao7uq27E3Y4VcOABEUNnWhU0TXb
oOxwB0oJ//cdItSaV6vjyYqqJ0N+mmJo3573bgcapIcNVrN7sACEYpKdG8G1LY65BU/b1U6Vhos4
KvO6azXF7eNHsb0b8hWYS2BpB2MvQ6UbBbeQ9JbQX6+3PwL622JugGwmgVklp5n3lmHvsXd9tu1m
NQ8U2Oxq8Bv5S8G/gfHISylIjEXeZxO4d3tLI5UJ1NC0Y+PXEdPJ9W2vUJGY9Y9Y0Ia09SBxDYxG
/St3xWPanqRs4509W1Htzw2ZuNQadb+T40smLtJkOEoluXIU4UzxVPMk7KeBuin7HqaHqs7OKRd/
A72U8RgNzGC/fPeEGoqbnV7HvvnRYEw0kjZUJGDuh2q6JKbm1+yMDPaob5AqdFrLqFNE5g8c1dV2
Su/omfcj/1VLcVo5kMsmxaH5Por+WTDRcWxn+H/LaaHKWy3EkrdnZrqj1yfjfu9mx6S66d1L38S+
LC1OCj2K1ZRECK/k2oGBqI0imBYCttSC60ENDV5HnlF4zLgxNcaKwNU1NF3ke7UlFOyew7c6isTI
95/UDKwYHUG+zTYUfbG4FvaMqvNnqNEhBU8tUCL9ul/vV49kgljgTeXMiWrbL2fJV9lNI7RcHE9B
wv3CKWTX373aOiWLYRY/onzv6+dZVK7KoL/yghyRIzaNtd/2M5Fd37ISNrEdtBli2GMyb2D3rxYk
N2wPFoNr6Hxw1Oqj1jBhWva5WZ5qXq84JEbqWv3osce1/iFBDNGwNyXVEprDReVIK9gNbTJ5NSTs
Gj3R5GXOSoAHSJ7eFmmngYXj7qkVdlg0Nyk/qovkW0MWGhJ//GfWz1bD8Ax2XvOWdrYnbZfJqE/S
wg8pHw22U0d9V3KKaKk71jmUltvFUGOJU2yPo/1rta9xSskcS7uWtpd4/cyUy5JrrKf7PAjZ3/Jd
KWvnafy6Z7pWsAl6cSgwr1fbeeYeMpr2MKWPSlNzu9wMibyx4ZEETjdBpEmhXiv11EAVKMDjx375
XMp9unpTYvpm2ThzQsljuqm40noGkfKVlkwCasGUkXhIs1ez2KeZ6mnms1AeJI7hZvGHkofn4xT5
LadGVOenxqCK/JNF44xsXWm4yVKLcXsfRTcTsWtIF3j3l0l6FJXhKs3LZghvtj0iv7AqyF4mX7Ct
AXSeh7uwZISLpIYNDzh+LPOxSj5mPpH4y5R9XzDHKjo3xiUbfHCTmwAw83PWv5v2wwSos6il2vWj
Vg9pDMyGgZrTh6IbXSF3YcQJpWyX6o7K1GCeGaE2Rh79VTg4FjfH1KRXz4n+xU6KSewdcJ/Hyg5l
yOQ87ZWW7cuSbM8pApmy+TljCWDWiddBxVNAL5ObFfiALafj49d94akNUWzLOU/4nAYAJkErgKyl
MTL1C9LUNTvYVIabac8zUyTSMZRR7QrpacXLqHXvqgUrojLg3PSmTeIOA9S2L6l8rps3KrCJsUDA
JKl7XCZu67tW2Pp5G6ja+9A+COWrEC8jOkcyvZR16XBBlu3ik+8SKttbsVZBBXnSjx92cVATvhb4
fGN+a7JnWvmcNDrnLAVb3+sTs/qyT9mCU6R020rG+m37PL/YxS9xbJ7Wgt7az1ScDcjtPrnJy+Ow
nVeo8SYt7+4P4NsTApB9j1TJXBQey9o3xT97QGJAaI1ddb0mvB71Ekue0K9jehJKEP/fBgAElYKa
cOh82lHcZtUt48qON0jWt0YvnLl/rBSshDWpymLbDz20un6tueroGWea17lMDmb2JrefJnR2muwp
NDxKM9veV6a6n+PKl0wRLMqfWp9q+aOWHvPhV45+t5ZsVfTLOqEMoca1uZuKmmsjtz7hn+t6H5tc
hzAv+RS5ab4TxJWCWwy2RMOARZkvt2LKiKr8zfkIVcIpOb1Jmsne+bZ1L2J2cpFcswyy921WUhfT
jUYBvLlFzG+ijY7/HMJ3o/B/liu/6I65ONcSe/VXnQ4FcoyugbkkX68X7DxvsQYHQfmt9n800jmq
cVkN4FKLoHcb4SoW+UszJ1/Wem8blYAmGRdv99n6MthHtM86eYQzmY7a+qGUbskcGBquCuXUaVUo
aYrT67C7+uzW8+s4zGcw+zTtk+WYohqqkJo86V1Vgw/V13cGrgQD0HCsgrx/NMVjL46q5C/UNACl
mW8uNSIYFlgW7ZFcsf5/AOKNd16++TGHfZf/69Z/rREi9Eztw9TOfmbvO+1iqq5Sn5AOk2n0CC3a
K23p6RB8ptF6SvKm8m+NNGykNrAod2LTF9nVlIKsHIC67MA4TNWvKnqM60d5+p5KTxvPNfVYQg1Y
bFx5rQXTeMU6lWa3YXoxFb6GJRDjIakvGuWLKBxbHJgKtK2PzcDhdBpabVeVSGA+rRj+1iXQm79K
/DHryC3JTuvVkwk/m8b/Jkg+qCtrPhrKmzSDZp6hV8wujKkitmyvlaSuRyrBUUdl/GiKp9Y8tcbL
BPxQxp+s3XXFX4LO0nauZo1O0q37eV78KR2uKRl7JN4GtWF5jXbU5kM/v00p3Jf+OZQHM4IA3SAp
xw8xHeOBJ0OhlcDbA8OcjE8RXUqh7hmjQzfMdpHV6ReLJ4f85lVF0BI1vLIlfWO0dsnUwedR/FJX
NLa/1b6eXnUbCnjwNXa84Uvps9kpjqQdFKqWhQOIojYHvU/iYt6JAaDF1gRIzHB+GtRpYfOlxocM
cWcDS1gxhW08OysovhNTWCSHxmYCDM9m37lBG0Hxh2q/vB/I3T+rf7TlOJCgaTgCC33X9APaAClS
kCiVHBYcBbAglfirtms/f1ekNhOEm1tnWUuczPJtBbD9YPSnaOjpGnazeLfClUjd7Jbaz1BghcAN
sDbkXxwE5IqEuDKvVxWuqEJN7kw8CW/z8Dfj4aFFMG+8hF8m5bWJlkASbViQd7YlwMGvGYFNDvrR
lasXezvdvwLzIZ/A2dfY/piayzKeezUciwRQw3A8m2bR89R39JFiC+n200zXY3O9bzcGIlvKUaiH
QRhetDwtHS6FxcOXCOEdgKIUw1MgzZs1O+iDP9tPCs9dz19txHzSMayTD6s6jsttyY1gkGi7mCCq
xVcqvQtBypFYQFmsJzcXl040wMNjq10k5bRBHRbpuef5MvVnzMMI5k3xVyprSD/LXh3jywKtwJml
4ouelUDYQU7Z19xthB1kqB+RJW1rlzr+Mia3b9+H/mioXgNuTHPmUbImNaZ9W8sCjB1ec/Nyr3Mx
kBRZ5cSoZZn2szF+xtrJaQh/pdjBiB9P0YOKCetUtbgjlOawoW6UpG+Y+a5RXhTFdpYsPsaG5OlG
IClfEeBs6J9mSDR7O1ttGeiTj4Rey5OraLO3Qg7I5aNeHxXtmhDkhhpEDKrD8LB9zhtiJnBhfE3w
MnAyCbpC/ZICBrcuY1kOfjy/lEiZLQwYkg92mRYRS+K6spTUATYM2kq/rgXSyA7p9qZBMdlbkEG2
rVF04iqo06uIfNwfUfrdja9NfpGy/cBlrmvv2eJvKTOSOM+mP0EZ0ij/UpBbx5lrxRJU6T/OKAnC
clje5HsBQGfpomOKJGR0YAYvjG0MvAOr8DUEnfZqGad5ZSFoTkyax+CTnTQtpls2yl6z46Ni+ksq
e2oB6jbZv2rr3m8YO0Fsa4KuI6iNFTPFpw6dxs78cYuC2Ip9iw0jrBbeywACi5c6emnvc5xQ37Wm
A/7bO1X+NVfoLgKWV1t19Qn57SDScwqHYZXdUd/6fbUcO/t1zT/bVnitCNdYeEWiwy9E1y3aKcOd
8hr9Sj8aFD2pVry0rdfKzwXqdFcduh5Ljzx5kf1kSd+peCIlBWUB6Xd5ykqdZcDpRPGvSrtYoQ0X
bbME0I2veSzCdHsfm+NIwW8m70mzi8rTWv8ruFbqqPeM6Q7eOLy7zJ/ibxt8nEbSsW02Z0jQrLeP
uYiw457VumDT6FivJK+iNtD4zJ3p56DPuNyl3MyJ+GfB1BRlDUX/1hAHXUG/mv1rVbYguN2qyn6O
V2PrUcclf1af9Oqa3bm18ZAVW7D1fM0S/s+TmhJ3zD17b/8x7kfEgoTeOrPUXes6yKU3VTOoIYpd
nb6Y9h8aNRIShjYYn5Zx5NqXXEYv/fKWcL1mRu9GYCEbs0UKzK3T7//pfwMyXHo060vJZp8rhMTf
+yDFycCy9dVnRn2b4uHStNZzYWxHOuYu0oYrUJ/Y3szuPnO5APvr7tpYDKwiLxywmsUDBCXdIWo1
qG5OVoDDXKNDsaif2UqFlALJDX17XyMFhgGr7vijxjGRUnc62qaqyqD/eZruodNvsUym5LL6pnyK
JeNrZEXIs+zHdXVIbIZoVvkOdLvBZVii9lNEncb+sqeHzhyvTfQ6UWRnce1hUCyrq0K305qHkpH7
cRyaY9AxGRnYSTE71hwq+741gyqTUGo3BUSFqKWf5/zJgCcLRy1ctLNehplKVT+xZlQgIBDqFRpy
YSsM468xvehEgi7e0tEK7SvFocZrJ73E021b1MuE/5PlSkXatsZOTb7qNCjJoY3wopkzJ6IUztPN
pjgZktNgIe4rkh/z28VQnWVEhbVvXX1Rdbzq5JhYZuduMuP2embY3NMCjjSJohfZdFBCXGHxdhai
e7VEcegUd6vsvaPoMyeGfOJ5lkj0lDUqgaeKE2aS/ymAf1s6mfVpG16Q0++CqM5+Xmx22OvMSVeZ
4ar8Nsk3GpelTRBNhpvMu2aaCaumA+mfRUAN5WLaPa3ZySAlu5AfGT3oZKwp7KWq9G1MQUPJpbZP
TfZes83XEdMP9WvjyAY2RCChabYBr5xw188Y9ptmKuzevSPmW8UNx1E6NGCVS2lI+xGvTkXO+4rG
s8mhyP/lyuppduGPkPk5JSLXWlZ7duvOsQo4BU2q/moW3T6zrK88QVCo1lWEMQGWtJrS4z4NG3UJ
teJunAzQ0bwiLLQNkkWjfpe0JmEqi5bdfbY2q2RJv62FNWiJPv8u6qp3WivavLriQJmjDFbI0Pq/
oimyj62fjcMoRHYy2RPPE/Fmu6nJk0M3g+MkXhuWqKx7HJMCOdAuodhHHmqyRHViioP8aC3jEs55
jY1myhXY+XlH2FecKjTQAbK0BiYtKDk7agwac9q4kS5Cbf0clmcQsSNgfEs9D1fjUyueihhrpqI7
sXVcM9zyQ7DaGXEeEqTxv3Z6UdU6aPrON5kZxsmaH8RXPwcmNPCmmu2+EvL2AFOXuQKXxylebftg
5ZjRsnUidp9UTk+275NjipQZTh2BTLqSSSysUXaVafpRhizxKU+nMDKG4TzGCN5iKvBvFHQaMJpJ
hggQy2EZk8k1rBZcwekpXqNMdTrYfXko/QQdvdPzU7dK+DCbMVSQNSTct2WrZADA6VyzRjupuxmZ
7uniHGsSoefoOjauSEWRHIZM8QVkD3b2yGI953dtIZsCklQPYhV+pBedmwz9Z9khGw8a9Xcn6/qO
pr/2aI32d1K/jZVCuvJ1ZuasQtuImT6UBdgPa0evJU90iTn68F4kr1g/nHrqKZperXmiR+82rQ8z
xb8o/5YoZZM1jm7cEuSirZu8qj4JympDv6z6rR7fC0hkOT52+r7AYsuEGTZshQusd1RuIKmhnx+o
Ntd0TbxK64aJcC+o8rZjX3+ZWekqMrd3mZ5UUXp99m4mJxqxMS3hf8UmmWB24HU507IecwMXL1xG
JYYg6dgPtvZazALbS+ZM2qemH7rs37KdR8Tm3P4b8f30sOEW627OX0hl8+rhoV7lUMLauGyP0UY0
hHB0Vp6lPI5Uz5353Yq/ofjZOEVXclX06qIaTVhGdy5Y2zPN0WMCDTrj4trxfqUzxFKrM9NA3bhW
A8UGZnTPhfizRtNTxggbcu3kjPqsqwd8QV61+ApWz7sIZClMSB/yAwMhwJgVIMbwOLgCtZu/ozoO
rbzyLfLirdhAE5hdfAqWflIWgc2odeR25HP1l7x4oK9yF9dUsDps+R2L8u0rcu/m5kyGiuqSbu81
6fu9WKDPdB8Xb8L+Q3MU2pOUSn6PHtpTDA3bscu3i44lvaWITniN0qOCjDMvt6mXwxknwMYAAkn+
lHn9eiKdlkHH/w5hYnTwoFqgYscwUnWf4sPsIEqnxry0I0q/peGDKMOINIzS6IMt+xlV0veYVFlP
OtvUfqxbXEsmjG2r+zbNOqqSw6LwPlX03f6cmMuOaa6uSGG6cMC2S+YZm0/yYzDlbzPdpgVpG636
L8ECskZb2IHCC22B+M/u8/H2hbD3S0HllFUYRaWd2KaDBumktPSP8da6iSMTzprM8BcUcSSUlVxt
pbxFw/iSpOjP4OIScG2Y6cHaVnegAtXHT9xWSDED/rfIzyQu2zV+UuzxoGG3bVNr1/bF4zZkQWI8
J/jGKaUYu73b1vW3SU1K0Vy8GHO6t0wgdI9IyoEhdnVb0LqQsnKZPC8v771iHY1KnImvuND+4dRg
F9G+r0fuCliledwOzbmoTrlxnhWsENTP11I4NccO/Aaw1a72o95B4ZKTgEmTvHkH5BewC/Lhwlt3
Oir2SBvdGXGhaj5XJPV0xppLOWyu51r5GKwvk7jLYc0Q4wK53qUAkyZ9sdkMyeDjwTNXrrwQt11F
H0QBR5ROb+2xx1dS7tfyiwsfRTv/bUHSsp4xCNvf6ILX8DVMT0v+3ks8LHwrhuBiBjWx9tKdKO5M
b4n3WfMJKTnAUqTVS8+xMuP5WsRH0+WHZIID59SJ2F9CrryoRfcAERQrdpp9fBc2Cyk6VfKm+rNR
tfQ68M0nGU0m9f0lxzKDGifdQnU1sw9Zb6HCaLUrGuzaMAl062E9o1FMzrdwm2dst0mQ2d+qjECw
MRRAEV0gJZYcVrlKK3eshcTq+wbnYz22VyXvw2yo4R8tOjLG52TOvmruw3YyvA6+27YxRGUbR2jf
MH1C6l6MAtNMkWJt0QXEameGXVxqvjIhZFpnMoyuXD5Rdxw1L97EsciZyjEPvk70DLE0rvgsifKS
r/PSe6n6j5sO82UdLNH7Qh9ha1HKvWQy9QTDLlBXwvU0ln+DYj0vKjb7g8ZkhXvnw/LblNDW/3OT
7U4fQcsVBNVL3VMEGj+T4tpINzmiHMf9zDU8OcPa/cpI5fcrrMS+TB2/lr+0JGy2U4GYjd3cXiYd
TRRhyKqIsJ81nD73ajY6NbEVaAtnz53ij06gBj7TiLCoaYci81S+Evsaod+XGHX11DptcveScSYl
DeWD9MYK7DBhVtfBwuNhO/p8bB9apjjfNTRGlw4EAmeuvsJb4UzDndZutrf+GT89BZVu/G6QmMUZ
ElWrJ/TZ7zTGlgipYDbHAn8u+0Kgi9ENMbhJd5UFvrxHPb1F9MGZDuu5GA7ZeLbURyZJy9JPLR9h
krdijx5HXZPTzkwbRuoi0enUc8bNGg7NdKw0JahQSnJzNyY+KEapDsZvJ9GgdOI0opeIs2NKfLFc
+uTX1M+l8VZoHWXCEUN4K150Su6KDppq8CRrr2G4WZPXNT6oox+PNsZyzVsKrCKf9ZDvSP3j1EQY
7X6M5D3rXvRp8bNaC3G30S8aW9CDJnkO2jlv8LfeG0rMuPaN8j0Sy26TjkOzK9bHZbxEHbbFMNPo
fXggcm2fzJwfduTpzXw0V+Kd15OFXs/N6hjzR89ZwVhupDiVZg5H/u3/OrpQItghhGG6UDwLu8aC
pXln9HC2rojcjix9rroT7ta42A3ow+UuI6izvSXiNY4/2jLMe6DSGtpJ0OD51Juw4XoSUsBLjhiG
Tc/JmIhDbn8wsDwzHmBcitIX1q6RHiztc2hpHIAeobMVFPegDTSdXCblQ59aXveVBk/kzXApnibG
VrYJEPNU96UX288mC1vJPrX0ouvHODr0+k0Y77qMy+Ck2jv2qs4ce4sRWAlPqFnvPXYTOumOJC0T
6AKVsuK0+WcJjAxKkGznmB5VK72znZEItwThIk/cxHiSdRzj+9XAh7U3sKLWxyh7TvVAbfDn4NmI
Nz+CsRrOTF4V/YnSi0UFK5wqw16amwAjcYPvQvwqMmTbXFFAhOk8fGsyPnTtpDHmanJK6U1DLB/N
oy0/JGqC9dyZXmfKmTk6qlSF2W0potCUfRtInVOIaRzaWXkwop1Jxh043b50daDi0UCqU/DVYXDQ
ziVS8sTfVMdAptKJD3djKiMrsqsFbFeweMCcJo5WjigaIpgj+DhOXI/mhO6iVV+dFOTtr9U8x/q7
ySXTuwjO99xFnLMKPipcyneBuSjQFL4TOpMif8JuOQXx6htM/LbLI8OEHar+7mvln5r81Cz/N6kX
zFegRjwfINzttsb35uqTbeFPgA8yOOiaJRwWfuRaoqsr507ZVRR7WTf/RCMU1nQs8QpGn1MM7XUS
+kGtdjaD0w1q4fvuHp9rEK0Cv3PHwlJIzXj3c2vmv4ZQY9F81M0tXonhqG7QqN34IMaHaaYn4iGa
KNROVnFT4t/qCy2pVygnyL3ju4eI89v5nLGbi4usBFIbrhTBXPO5g84EHBnw/Wl7FUPqOD9hS8Tq
i82f/od/w7rP+sdBqx0zOqf6K38FmgeJRFyT9idbR7r7KKZ7OEcr6IzPNLNQs35os7G4ALqNDjmc
rcxwcPv5R0IFjTXLWaWjVeGwC3uL0o7Nbn7E2FNh79w4P4OyGwxkkX2pWgPrSObQI6L9Jf8xd17L
cWPZmn6VirpHHXgzcbov0idN0pOibhAUScF7j6efDyqjJIhOTFfdTHR3RVeklCu333ut3+hL6Y5k
PoQLfcO+HoTv6AXUOemDy1J8qOILqTwI5ZssujyL7WVLmbTOYLZsTfPRq3duAyuNGqeIjgc0A/Vg
gHhx4QjsOQqF6lFTtqTiYATm/c45i7LXxOKyoBrnmUWiLtryYI3DO1uOLo1OPo8AJnoC3whAuIiA
SwrQRtO1J+rrQoZTGUrSldiCEUa8p4+4+0JWI3FNgfdQhPJdZDwH5oPHMwu2yBIpDvIy2UbPboQI
5p7DC4Yb8kYqjbvaHOY8aU4DBqMUwbaDOd0Y0lmTlCsnfizTi1igANDyFKD4wolgeNahsUgS33Bd
tA5atjPfHGa/YrzQBKwSeTX0bx2Xje66wn8GKFoOoMiCT7CoriVSkWTc7Z38LQXN+729SpOXgsQl
2Ab/rfa2mvQ+FE9MH3MYboR2/yLcc2zrbOhvmfIyvMCy9hXaID9J81dVt8LIsHQfoif3oX1UuDgf
JDJdqGiWq7ZehtZeiBe0C604ZRiQGtSx90Q3FAii9AvZ3UHpUZUnNqLQ2gbqCvX8aOFzS1TlvSVu
y3RtY35ZUR3khp+sSkwdFvnlcJQoN3zou5vkQbuOQUokQJafIAB66l0HNIBnZ/WdxRZX59z1Decu
0s/KGJip9GC510H9WHI6O9LelG4y/6ypNiaygNoF/EzZXoQvDksMsGtMtst9TfovDscUQnflmW1v
SB9n+TpN3wsAO8lZTfbJ4bhfpgmds66byyRH55MyKrRYyDrBXuNZDKovXpVsA23VwB0O4MUWwL+3
DijJAS72zr7ZZl+s4Ma99x4GjX8QU84CalO5qG7rL4BBxWV4LQfnEhzXxl6nLvApzvX8ggtiWa+l
gT1kUZRewGYz7sQv2Xn6mkE9aa+ciCducZ4weqGzx9ppqNFkbGhciG87MFVP1pn4tbxgix+IUObC
vGqveE1aL5Ww1O+cb2Xb3gfAtnKLGqLwVqSvNiys2H9QE2nPgzQVgWR8Te/Uag1ZNKeiADYw33cH
7yF51EkGbTyT99aCwgo05uS7TEmF7BrgqR0w7qI9gD1A9JgPLmwGa+vSq9hQtCtMWRxpVV6wqysr
w+Pbv3Df1HPeimhlwysF7gyecVmpi6ogxy2e8wCI9Wue2AVKZQA/YPR+bb/2wqLFpHXdKJA8lmW3
Ik3gtpApz8hD4A4oXQwEvOsOnLEOaWtR3BjSIrhr7Z1zgGwYQ6fZxbyUuKBfKyDECgijazKE+a1h
70JhK3j0JjSNZfAl/d6L+9rd9SC6oM57y4YEQiruCuHcFyqUMMg3Jwe7eSwr+cpVLrPsWyhcm371
LBYPWQ48PzqvS3MbS9RIzL1oZBL7pAkxEyoU87ls1ikcVkyVBX1GrkkeCPanhAFG6lMqiXIlELk1
yZfeLcTur/7qGpjj6jVeeFv5Ktl7q6fm3Nh3G5cMzozuwYRSzUf6/0jtJHKLxKoH6QVz+61i99+5
d5TH+xtQVs/92lz7NxDjjAvjyj7wsofSN/MDBmmHT623JLTuNOxXEGrk8yO5GvI6lqo6cALkMlHR
RBWuCg3JiaQaoPiqcO5a+lBFR7/0tODDdFwTCwL8lFCDHxQ2juKGph+hnhVxk0lZIJHOCwyJFZXq
GJl+R4cX5lehDOpkdzruZyEw+hvroz/jjpSBnN4v1NYhbpNHFwM432UFOy+y/k8bONIBsjuxLQNu
Xcs40g6ykp5ZefbeUTAAq7KteutOS+ZkdKfapomaguKXglTiWORMCANLa1UfVG9z3qN7lafriKdk
RT79v+9ETcQMS1cl/meMNCvKtMHzuyUQhpGQeHgPpuBFfaghM06RU7MEGTMZJWlTBzY7np2qDVYm
oxOFGq5eeNkKsM552RjqxiNh1s5pt33WdRlU2hFGRGoPwRVjNGhtpeSuVPCSdshI6ra1cXwI8VYz
06zJMIquIMIoEkgeNcupNasJbFIbkrUPQGDEGVDwuZU9F2SQXDlaYXFqYNoiE6SzIUj7iLKBAGMq
hDZQnL8xH47aM1rMotp7sdkTqlZuJZfMPg+C5E3kQDwd57MOFcODrDAujQZyvNYoDmKVqS8IxIkr
HWh7UFwXUvTiehToI4FkOpmJfxZwtFvIUhk5bc17q3eVJYBWMNbKg9Wn97VYb+XamtkUJ4dM1XVZ
lkCOMRE/DpkRcNekRlqg2/HUJS9GacC5NGfaNCW1o2mojIo4oyq6PJrjcuRkbYXeD1l66hnBd1mY
EWydbIUuon4oIl0kiqPZ3XlNoBsJrZDF+iyT6acUfvrX0yMjTR3b2lGU0fT2S9KtZUMUb3AARK0r
SYLbLgkPETcS1zZTsgYS0pzuWjGkK8G2hJnJONfM0WS0U0mXkoiT29J5ZHTRyva9JyGUZ7Ts5sKM
piDaql0l20M7lTNyZar+LebVNdOZMhNrfAvQdAWRVqxdcRwaTTw7cqG/VdwC+ip4c0FiCRpSXCgK
WM2hLEiJQNfRYHrX8O0T8RVxbwrI/vfTv2Ly+Pr5I8yRQnsSQvwRrKFDsRH1zk35rFCA4pvB+nSc
6R41ZJqpY0uvj+YnRFet4Wxm97UN3mkxOGsYWYq5Px1m8uzSf4YZTdBC6nybpB+CU+UDpfAYUEPt
bM3QXJYtWJB8plWTy/oo3NDqo+2+kV38QYYh9DSwQQOvQXch/59u01zXjSYjvgCuIyCJQSHq0AIb
VKMvJemg00GmFLHQ05ZEzFkoDeijyWiCsRDagitaAQo6b9+U/tIEi1cFX514H4OOSdPm76xlZNCx
7kZqGn+Oj50XuxlJezkp8FNYGX6xccvXxJyzUJ7sPIy/mEqSaHKKfQwSlJ3cJwFBEKBYNOFeGNQ3
MKA53XtzUUZDFJkqpPye3pNUZD66REdJrIQwEIdO9rd67WeDRidJorAhtCm3pSCwL0TL2wKOO3dS
d2YhTc6Ho34bFtrRzPZrTyjVIQz2ISGSItpd4qVXyMWsLLJfjgW9vHw/3YmTF42jkKMpiLs65hgZ
IcGtbbxcP7gJdGvwKg5ABgmg48yUn9z6fsYbb31mKYcGLp5coEh/51BUc4BY2SFGJOl0w2b60hxN
9NK0PT+NCWQFtQX8ODXPPVd2lrZnxBuzo55UeeTBMim+N2rX/2cTxpQ/jmRIPapFanK4kh6Q6F0o
FBZMBOVOt3GyM5HCZ4kh/o2w9McoUpinSdUxeKFN1nNTCW9GHy966AWn40yutKM4w458NC8dtcFP
pyVO57WUDjxI1MALjTnx3OFrPp3NCPTKiE2iOCwNP+MoTJFGodBVdJrcdpswSp87RZm5Y0z32M8Q
oz1DrsOwF4btD8Xoh7g277ME3p/Y7iOgwac7ba41oz2j8IU4lks6DZ7GTRnF6IkH0YyA/+TqPeqx
0YbhWIkILINUG364mvhdUXJuEQheO48OALTT7ZnrutFOERhuWyU5XZcp6Gk17LYt8jUxxNhI6OY8
bKTpaJg5SfAbBj3zj3PBdyJBkiWiNUbyrnKl1SSd2pWwK5rmIdaoW+nFeWtX3wr5W5QrZ0JNjk4d
kH4+hbjmEAbC9nT7J285nJt//CJ9dGnT4ywTm5K+dlJQX2QcK7K9QbmWxYuMqqIvvJ6ON7XodBFV
cxwqdVlVRvOn0vXILOOcxW1AMnNjfa3osPmzcGYOTfX0cZzRHEoA9jlFm3EjpgxSn7fkh2GGVci4
nG6PNOx54+V9HGg0pFpuun4lEgizCb86tNBQoFZV/qGV7wsPyFJ+WSBwob4rUPBOx57pS3U0dk3Z
oZMcETqyLCpfYNfAx60bsdifjjO15vGnJtWBH4OIu9rHWSulTqJ4CXFSo9oqevwsmf3N6RBT0/A4
xGgHsxxFtyuZEKS/IFCdezybZQT8UNYIHm3x5XS0qQ3mONpoEjIxYjmWmPRKBzpGvetRNim6uw6g
UeH+jVzRcazRRESExFdMg5aFMPrFduUIMuXDvzVCg3C+Tn5F0kcNymI3tEKBVVUG2arVk/O6Tm5P
99n0gvoZYtQOt6ybSlbBQGu6uW7z+ygTwbIKFL5adc7DbHo2/Iw1WlM91lOiXxKr97RFTaVeW7nt
ygT6RjkpmJPRn1xGsqbjNyQrEgmqj9Nb6RtHUxs6L0Be0Qf+XWpox5XPp/tPmlxFR2GGz4/uAW0a
KJHh0CgP3zeBMAKARlYdNlGbACqXWW/06MpKbrN8J1aPPcIg7v3Mb5jcrI5+w2glO1gdhH0xNNWl
lLWS40cdfORt1wHGpSAur3WQZKZ6Zc6tgskRPQo8Wt8aiM2yGPrYATIaNP4yQpgLETIB4HtPvb73
Hk83dW5QRysCLQrTkToClpSjoKcjghBm4d9Zdnj9oO6NuDnPwo9DWqMV3yoO8pcO8h1FSZ5F0KO5
efPZjgR79qMgw5gezZsG7SPDoveWvfLYwMTq16kCG5RSnYWudHlAH6CcS2RObpBHMUdLIhMysy6H
hgkgrPWyQWkX4VNy+LqFwl5RzBxkk7NDkTWQ8IaIteZovUcu7GKjo4mRfGMGQKkAaTfnKZl1sdxR
hj89NWaijY9NUP2l7MdEk9AT0k1WHsiyGJqwQs1sQE4E4UzEycmo4NRhqCqmVOMngCPqDo5mRAzM
u96CGoRgc5Tau9PtGnrp003kKMpojdWiEhd1BeDYE1GjLHTqf6A6kQ7QjAi6zZcSrUwfmZfTUefa
NlpoCi+1RHGJWmtQngYH6nzv4Szxd6IMNvUqlb9POaWqMwE3tGCzoeR61kWHjnM6YzE0uT8T4I8Q
xug25VRxllQVIbIYyzkX0UfACv+oFeO6mzbo9AsNIaIWvlmQIIR4aLqZG/bk9Ia/LA8+ZPKnmpvo
SABuTYJgofdc+uJDrlW7vAt3vRrceFmIWjoShqcbNtl3RzFHZ1ufR1HvwcKFoGWuG6/am50xs9cO
s/fT7D4KMczDo23Q9sOUlxDNctHDEqDvmWbQLlCq2Pb2nD3LXKzRSrI1q/XNYSrg0vKI/+K9DXTV
g1eJW9/M0336WqDqMhc3PPaksUds5aqRVfZ0XZi0u1iurq0gulQRLNRESHGhtFFAu8dtcNMEEkTY
qPimNtyFCnub6HO+a9PDaBmipOA7rFmjfVhtva7yNRO6W9ZuRUG8DZq5YTwdAvmsj8OIDJwW9i4h
suzCrp9C+Ap/Zyr+2QZeZh8DiLEi2GkLOyPRUG+BqtREc4bnc22QP4Zw3DpU42HITOcOlQiAUHNu
F9Lkoa/+bMXoAI71she7klYYyFnXYKAawINBeFYAB0deszTWOeA4TuiZ3ps8Q47ijhZyY4aukInE
NXPIINmTDNOludEANrnyjZIdSuft9HBNHh9HAUfLuhRsvzQGMo0U3GOLUDlYQDjLvxFDI5E4JBOp
Oo9iBEnCsTiMF9aJCN4VexMxXTv9O1V0VvFfYUa7Rh3GcufqQxg4RU0P9R47hii+jOGPn27Q5P50
FGl05qpyTwquI1IqfVfSvQy/M6xfolBa/bM4w1FztOciF9YUHuIFSzU695utBDwXVoaXPZ0OMzkH
jpoz3nbE2uotjzlQp4hIBtlaLpWrLOgfT4eZ7jU8fxR5qBoqo51Bc83AFzq2Hj19RadJDFYqbDYb
ItHpONPN+RlntD2UmYiqsUGcOGh3ka3ciJm9DbJ45sydPOc5w/9szmiLMPEXkvA1hr2Ai0h2wIEb
wtquRHsjc1bhXNF1cs87ijbaGDJsooIMAPIS9gus8EWgzRltT745jiKMVimJJ7BqLd0Wqrbz7PXR
CzUNsJngzfE7iI07hZrvzJSYjKkrqsrLX8MQahSzCDVTjVMYIJJSXYSytXQEB3pujVpGIq51GdD7
35gbRwGHOXq0oiRB8A3RF7jHikjqo/haVxnKk91M9nOuXcPnR2EKRXHVIqNdFuoHym1B6lEoVBDo
+AAEm9NNmlxWR00abRJuKFemG9EkCes6ZD8aA6ef4muGePbpQJNT8CjQaJvQEtzC5Z5GydLX3nHB
X2vfTkeYPnb/CiGNbyda7qhRbAz9Zuyz4DXyvwVNjXXQVQMDpBXvfXfnoVE1E3XYED5dbY+ijjam
VtBDTMmJqmH10MSoiTuhsDahGcqcIGWebvWoPU9re1NaeKOp2XUXidZM70pT+wk3P8oSlF7AzI5W
uGnWjlwP4Cy8py57RIDuoCK3MEoQwn8qH+zb8xIo9tJbvdgIse1P94EyF320EuU+8MTaB9WE2PHG
vtev/Sc02NfeGubm1kHC68ZfmSs0AffabbYSvmJntt8WXxCAWeB/uaO8a63Mpb/fKc/5RrwRzj1x
poOmpp8B5MrQLZneUUdrCtHmQOlDgDwBIiEogcnQSU53wnQEUxpKnwBczdGOrguF1IQdAJqsfs6Q
Ua/8mZNpelsQqZ7JGEgbY3yaWglu2TRMNEF9SVR02tHbPGusaqFRi/nv2wKA7M9QP3DTRztQGkHO
9QN28xpSQthga+jMwNRmGvMDF34UwXLqOHNhqS+xsV0O7l9qvytQgE+qnQ965p81R/64oeq5YPZG
xfFXuhp5WelB1KWZbWDy2nDUY6PRr4XYloqCwRH7y9ZBjKT9VkIJON2OuU4bLfIIqm6TdcOloVZX
AkJQAvxpobqBvO/M4Qj/w276cw6M1rRvG76kQilGTPxJgTNsdvs06jcS5Jy2uoq6TQy/KgjmJsb0
gfQz7OiM7cQKE1CD66SNVl6cX8Z2sq30S52wpztzar3qf+3b4vjp7usuMvQKJ59qNNdS5GPyYFCE
Ox1kujU/ryijEcth3Ze6xbSItPNSXrdSvnLTCw2q4ek4ky+/vxojiaMZ7pq+iCQCjYm7J2iBmnnj
6vaqs7+3+YMI0BTTndMBp6ciDtsSQh8SqMWPS0qRujTNef9zf+XEaddowSBIzYzszzT0gk8Hm+xF
Q1QkbJ9l6xPyuDKN2rAzpqIFgyqBrsfUMKHPJhen40zCWvWjQKPJZ6V9wu4+7EomHN77wryq833v
XpU92A9pnYU3qdUj9HdzOu5c+4bOPtoMw7qXW6+mfX1gLuzgsWgSFOjfXFippwNN7lJH7Rvd9sA1
FLJRECj1v6rJQ2sd+nrmLjC5rI5CjO55heXrYaoQAi/gvaZVb1IlzwzT6VZQ1P7YXYVQCELgDdMB
+fHCOcvlq0Z//xs9ZVK60fBIVi15tPuZFmp3mJFR1CijK7FLbvNSu9I78/50mMmRPwozmnCiIieN
ogz7Q3Ktu/scVRs3xPBxjjMy2WVHcUYzTO6EokCoLl/6tn5VxO5rL3eXaNF9P92cycE/CjOaXxjf
161Tsg3ZMNJSVNhz0V6dDjG58RyFGM2vyNLSxsxpSZNCmkNrGIuUBEq/gZAWjvG709FmGqSMplqU
NarXDs90R9+Yg8wXcnOnI0xdnXUcgHVJxM+e3MbHyUx6Ky6pYYOvdM7U4p1dxw4x3UtXGlLSrjzT
e5PnxFG00QCVhhrSIAZINO/k/EGvz2XrUcdOQjlI0ZOnzV2Lpuf3z9aNRisobEFN8LenLAPvujv3
VFRx0UJE++F0N04P1F+BxgbDQpp1jibzAtFDl7q8fd4Kwt3pEJNvrKOhskYvPbuQiypuaYwYijcs
VWGB5Fq1iEU7WzVOiSIYcsbw1B8Ku993InB9x2yuvMF8Ic9DrAHDeDD49l7jmtpe0yHkg02G8Pth
+T+v7f9x3pPr35+exb//l39/TdIu9xy3HP3rv6/S9/iX6/Dl9b343+Ev/vUHP/61f2/fk8NL9PkP
ffg7fPkfwVcv5cuHf1nHJTYbN9V73t1iihWWP76fnzn8yf/XD395//Et9136/q9fX+E2lsO3OV4S
//rHR/u3f/0qD8iO/zn+/j8+HBrwr18fX0rv9SX+ZbD9+PTX3l+K8l+/SvJvKhkhy6LkzwNQ1pms
zfufn6iaIbPNa7wQB1JOnOSl+69fVek3SzRUwKzGUN9hff76S5FUf30kDslI2eTgBN//65+/7sMg
/Ry0X+Iquk48itN88ceagSEDqlNlMKaKpCuGLhqjk6BMBdlpWkVCgs5F3BQbuhu7fMFzEtuIVRHv
kDEw2jtKz761u0Ks5tbyrmRMf232CE0Bi4F1sYJeHTK8yHXfx9mjkj5q3QOuiGJ/cDPEsbOVv7VI
ivnYAmADYGK/8moaB6fFBONWk35fLv/VPLxPIv57cgpeIumaFMn3cvyn/n+cg8M14D/PwXtcUby3
l7dfXuK3X+6Tby9O8mEqDn/796ko6OJvXCoMMNKapHHJ+HMmCrr8G/hKtJN0BbyBTB7hr7koSb9B
GFPILuiqxtOLGfLHVJTE30SKq9CHDDB+OrzQ/2Yq/oBoH2W0QMJIHEeWqJGd5uvE0aYttXFdyYZq
LcWzQQBxLe3sVbyrNqiqr9qDt7HXR730x1o4nvujQ2Ic78dL9Oj6OwAGFLcg3iCGmKOh7EsPbmLt
JPv9dCB5MpIsQ3o2UEFmUX88bA1NcE1P16xlnCyi83jfXogv4Vt36T5jJLe01lgleAv1VfvarNJb
aale4W+4DjbUnVhUM61mjI/zhr+3+ui3jI5iw2kitUZZeFnG91UWrizvLbDb3w+DD2fBcdf+AKeM
x9Li4QSegA1OtEYtzmTfS+XesJY4WL7qZ2DEluHG3OPq9IqQ8CP+I5u5ho05/T9adhxz1LJAdpWe
bK+1xMs9WVdrlPPWyiZ5tF57dBmKbbSk0Vj+ZYNiVbFvL/EU9LczQz0+rYdfwTvYsCjMy6qujkvJ
bZ36Lacu9gxB+6759QV0XIR8IbYFeXjpdsWNaSE3kXbmIjel4kzuFZwE5e9OWQYXgVRxCcOqAujY
YMLQkrHM9Zuw15FwNeUvdVc85m432OHd+V2+Bv2Kdb1h+Ngz1F/rPnaWVSBIQKSR/RE6A80kdL9l
K8wY7uIhdBJU/Au+zAmpBANP81dlhGZ0VLs4hLYrUcCW1go6nMrNSwWxZh7h+AFrz2qhH+rE3Fcm
2H23/ObhJra0lBDlrhjXiUhEY8K2TJSTBmCeWpoPRUVTRNtEQT3axmF8yBSkAuVIKbHaUM/Rc1XR
mBPSpV+rt7aIl3dSoWribOvexfaGN7BfJd9V0f8uaiGOddZzGQg3rp2/ZXouLzISX4Ny3auBuhAK
uxDerX2rKt9N0X4V1HDXqc6T6xdbAylhhXq4qAt3bgeQJeNylIHaWYgJVylD9i9bA/GTrjinWLV0
Jf8ySMovTRw9V1hKuy6SbZm71SLz0TKFbVGh86IL8Y1sofqHEV0eipCtMgfqHRpBCynARtpEXsOV
mi9Z6p1bVbdVUwo3lsZFPo8Td1WoyIeYfiLhVYX6kodHUVmg49XhOwOB0dkgwHQQcF62A/8rCvh7
SUYawx8U/GvlAE1noyTNto2QW4QLe2YaXYI8qH4Vxfm7n0d722jfZIMNJtewbQ4OooWUvGuFT4GF
a0Ya3koO3luxfNPYJi5FIl4ipoxGWGmEyM8G+aI202tf19GFQ5gqSpqVrUVPqhtBKMdRvFRvLY1L
qHIeoscjVT0FI4RflNLFsrzJjXWVdesEm8amxBEiC2CUFOK6yhHlxV1nXarhBqTUFq7GbaR1zjoM
izPq92sZ48tlZzjveC98Cep+UB3GE0uHfLowskFASgheIj3KseQqvrVedS/Z3cYXpDcP6KuE6wui
1nu39J21ViC7kgSYqoZqvUoVT1t5OjR1v3wqtNBcNSrETDwp7x0FeUJXwfIgj3A6PL0ZjPM6v+8F
ELstKNcwr8dQz9yJs1ioU5sSg30W417q7EFiLPNts5vLxA1n93hfxzKQ012SSBwo6vD50WkmZpkR
tGaPJcplGy6/IBFZPqs3zkGlNKN8q8/ztX+br8tF9GAsjXUanIkbd4eKzGWyO93q0ZPoR6N10dQl
vOEU2Crcn49/SJ/ldW0MMq1289DYryWF2NMBJrdYABkD9hqQvKGPHkT0tdJ3fWwvyxXakPv8GhVQ
tGI3/Y4N5grd1FfrTHlEuzDfzimJjJkbP1p3HFv+2Dqxj2ITsXZUd9aiudQ23pm1bM9w23SWOYJ3
xszDeSwVM8RTAXmJ3A5IeUry6FKEwLikiDlCYPWmo7q3MrcSKlGLdO8uq0vMZtcu+/WiWnl7zIe0
C3E39wumrmU8UrjoUWYXuZiNfkHo++gyGKG91C/zvb6MwXo/p7v+rH7E/GxTnUtzgMepPj6O+Oli
Jllt4elETPA+2KJBty3tJar8SwVr2/hSmMnrTcfjQcXNUxpuuaMWch6msuoQr1nWKzTnlv4KO6RN
sq+3mPNsZmbvMP9HVyPeg39F00a5HcPpqhiEtL0Ut/VK2QTr5EHgZhJdWNty2zzNxpu4fP54Q1oD
uVr9dCGxrajLDScZWucdgmJhnwW7cIV3xtZYYqNcL+sbfedtZufNxD7wIe5opVSS2aLq+yNusxbX
6Sa80vfY426VJRKiZ8benLt0TvQsERGoGXYFXs2jS6dUhm1vV2y3uESu0HLRdvYeH6GltUXSmhq0
cj0zlEMTRkP5IeDoxul0jpxWvweUOCe36rrdcWPDjGLTHuSnuculNDTgUzxUfnhyicAtx3s8vqp4
dYWFDewTaVSuerth/rgbzDmf2hv3BU23QZXsEPN4mAsuT44n6xImu2qYnw4zBQx+6TSsRPlGKLdi
B5Dwtk0W2Aa82mf5nfpsLa3LFLG1co1ris/V01jhkFGt+nW0sVZzxf+pfQnlg6EXZAPtlPGjSuPU
9euaYqd6Y9rr8kJdcnvbGEulZytkuOdn9NRwH0ccDbdggSQpcfFZNqiTXrvEi7bORYr51xplwfl4
Uyv3ON5oX6oiW287n3iYJaGsLHzB13IdLeVrvEXD7+JGeuwf8FnYWXMb4sRQQ6nQZHSlDEP9NNSU
vGJLbvBsrDcghqMFrwMkyDfpLtgjKHfr4Y6zEN5mFtPEBcZAXgotEpJkhjZmVBlRXKP2p9jL+AKB
46WHG91Cf8a8bMOE2gQbrpzas7aaiTr04WhJwa5GWEixVP4z5o1DTRa4SRj2Ep5whJf5olkT51w6
R153WS/TfmleGV+HFAQAiNUctmKqzciwQfEmK8D/GY1w4jZlaMq2vVRwbC7PVRHLJ+H2dBMnYwy5
RO4Sps7ypQeOLoZebgWxVRHDqb5Z8V7P7nHPOR1iar5IRyGGz49CmIHRm4ovEEK8yovvDR6o/yzA
6HKrmW1v9jptwNZ2Ax1uW8kvpyNMrDWqvBIi6mRcFXrrYxPU2vDsMnUQDO4sPMUwKKmtFTKG6w5J
0dOhJnvLkkUDZiyJuPEFWUbovAgEQnmSfSFYDt6Jzd3pEFMvDxMFNUWkTbgLjK/IuiC2vHEZEX+P
QPeyJ5WGp/UWD7D5K/HEsfsh1rBtHo0+9vNu5Q+xCnZhaTVcSc03g3NX3UQb41q4n2nb8H2jJfsh
3mhCq04F2V9gMqC8upJWnDjv3rLbCFt8/lbR0+loE/PiQ7DR1O7aGArHj8aheof3piN/CUm3RPrj
6ThTx9mHQKMprkvkc+KcXsyxTFxij+nspJ13iSG0rq7dXb7Nnub2+YmJ+CHk0PajgbNbQUwaj5Ay
j2sP4p7mvJ9u1VSEYQ6iOYfgFpeHjxFq3r6IK7sCAvXODW40q7R0t6dDTA3QcYjRoeyLRh12EiGq
ylxplQ6/AtcRLV1X3e3pSNON4eYOzE7lCjaaCmWS1nmLLsfSq7wN6YZlLM3om0299kxF/BliNAks
+AZeAdQXhV15rzvWuZOb+HWFu7a2b4Q8+97L2rcqts/dDoFjHWnYtn7OLVIKpfWYx4gu4zcRav6u
Q70+TaIddbSZ/v6hUzhefjB9wOBwXiqaOBrTEjy8ZDZYpZar5ruzc1YIOSNVvK+20aW2xkakX5fn
P96ly3ZZ7LMrZe2u526jkxscgo0gTy3416Yx2gRStU6lRMSAMl+h/MwWV1zmXE/0DfqzMwmNodj2
acNBJpVkA6e0KKujgY9Co1DjhBbrOLEYGca6ZYsFsGu9sPEevFq99+V2IzbutghSYaWHEB+CKiWN
Nrgsdyj79e4XFYnsRapHeHWUMtk9fZOLBTK/aQ6UoMIDVIT8oTrqg21gj6ogtmt0N6KjzxAWpx67
5nFjRlMs1zB2LjKU8cML61Vee2fmhXbTrLChXM2nL6ZSNTDyFZ4MIvXMT5cPNc4M33LoOnnbb+zv
0gp3t7V26z9JN9JSW6bcqZIVbli30bfTi3XqrYR6qEyKEJlbi8n6cevpRamWMhPno/qLua0vsCn0
zuOVu5FAAmvbbI+nxSWOa/MPpbnIY0xAYjmhXrVEblGtTj2B5Hm31930IAse9gPSTR9VeKGYxV1u
iaCjwegVgb82IglPFfEVT7TrII332E3NkY1+ZE7Ga/eoU8ZQAgpeldFmQ6dsENBfVNt6p2ybi3L+
UjB1SOsQJCgygl2wxpccM0jdvnJQ1W6Ww40atvuNvlIX4gZp6nNtf3qwJ1coGTKZx+AgSjPOkhWR
HJErJ1orZA/kfLHBiHU8t3r1GueOQZ7efPbMdGfq8S6Ikks7U/Ges88aI9rz+7EYFqut1TWPsWB+
F9x4W8ZNjFK2c9sazU2nxPumi8gR9+Uj2ceXPKnfRQl7GCv4A0bxnytnU5sN79pBxgrO9ydVOk/t
cj00apryxbrQeI5YX+R1dOYPaTcE0lc8rPNDuTS/Yfm9PN2NFJHGOx36tzoPEUaMf3wSaKYIECl6
TSYsLUJpbaeJ/YTwH16HLX5usZ2jwWDkmrO1HcVeVQm1/7ozm5dKqV7VOi9wX+owrKlK44JaBoIV
poA3m4WYd12L7Tl+5rhEBBJGUgnwa0mQRPQJlPq5yWLM1o0U07SIkgVcSTTfvO4sTax4awf9g5Sl
0bqzc3uVYj4OUcnAt7KTsjtTp3bJH8NKGeM/eOwYeTm+tVYtt1q6pg5C1KtfW9y2lglsni2lkGAn
+wLeoVqBeYOMdWhgNtvSAmRZi2iq57mYraLGRLwc4Z+1manhPgS1sa5d7Wuu4yrQx4Z6ZTntQxTU
8KIzUu0clxvPxzGutbV9SIWtxpxM1FdiLUqrmOIZhAz1SnHcZx07zVXZU20uAwQic6HJxUVBwQgT
N5XhLrN4Be9QQ8SgfEw7WQVo3b4UWDr1diIiTScV5sLoZXGfSSk2u7oZGo+KHWLLgL2BlfjXot49
h+ZAvkz4QYWXvPh1dZVH9oXXq8qirZXwWpCgoy4VUWnUlReHVrko41LHhZv0chkHGM+hBtAmjg+z
DrMXvbfwA4A8uIso2y9tpayuC8EzSYDntntvRQF2QmGLaIA+FHkcteOOVDHqQT1YPwfZrkjE97r2
3iMfX5GgMMRFZ5SbxDfPVRXRkihoLxJVfUty/9XR29tW6bqt0GdvmieCfguxqfRMAFxlVrlY0lL0
9ARHWvpu/KC6OrYuHmkDy8UjFNccJdsXCvUHVU+fKE6uUWrAPiK8s+TM2RiCKOydNr0zavFL0CKx
78cHTUDHK1JxhUkzuV0kJki1KHOtFXJomAOozXXh1F+ySEfAzlmpgn3nhvW30HL5WSqG3Db1viQ1
b6LEP/xf9s5jOW40XdO3cmL26IA3W5j0mUx6UhsERUrw3uPq54Gq5zSVYleent1EzKIrOkJV+hPA
777vdXNRjnYrlQR3+bG6SlRlP8jDkxwaZ9OM3kABiYRpibFpU8mJBgA4ptFJkxetkMT6KMeYnkMt
38eW+pxl49tojmc8dDqvqIPjKHZINgXybgciszqwNdqgxDpJweKE/KCXRKnVLII+RmgyTsZTWOg3
sUZtNBEPGbT6c1n0QLLF4LBF415htIljTuR0i4q6JJRZkjeqI+HKBgVWnyv5Oc8/qGGn25QZ6XbK
/K2OGTEUElaCxmOSCdsSEJLRlazJGkmy4SbslY2qsbzi6S4nbtYJ5eEojv5paK07nH9IvzDaTa/V
K/Zzsqhz7YbwkNckDUCKiZedNeXBmnpQeqU/FUKygT6IirSuiZUqtuHka/bMkldn4UZR/R1/yUny
Y/KK/beE2Uc4Bf2bSDwkZE4Qe7OmnUlQlxRDro7OhT46lZ5s67FfN7V0DOf4p6Amx0hvmQTZ0JKS
JLzJFhnAspE9mXFAU6YBZTZaE+AlHe7rqQyI01niNk0TYlRj7WQ/sOBCqe9COQClC+ohCTEGaRIy
ztuEbBrDmk8pnbajmFeWp0T5xh+mwzhZz9Io32WKT0T5DBnDvxlK1YvT7iGR5A4NbUmybF/vkrFa
W8P8VofdR62Nt6QlvMZqE7v10N7jtUWc2bSfhWhYQaIp3aDzyZ4Z2I3nWn/KZuI5zDZZi0G66jIy
cMmx8xoTP/poOGV+vASQH6pQ3uhzeJD7BESb29yxEMyTPEsbpGYHQhyfhZwelWI+Z4NBtFkdFbs5
n2ZXEsYTq05zAP+nlV4SPiTKbP9KMwiuLCcKCarExYc5U7+f0p84bKNL77tnLD4BzgpZX1WRuYpk
sjUtErpD6adR4UrZt9VbTTaU3cgEWfQ+6dxmOqU7P1Bz4GOdTLwqIPexrN60oIk3dUuCUCTeZAbZ
qlaz87Pam4IqdQyY7ttGVzobNTJ5JUpToaEcIC/U9eMocrjYkhwHx0ToFXy2iu8cRvZcyc++YRzq
Ul9n2izbyOg3SYO/nTE2r+TweBlodtoZq7SdPgT8phXOBdVIibZU5oVM7U2zqNqA0ykVUr71p3gl
1WpGwjocgxl5UxdF826WjHOfBdzGGpmVHE9nNZaORRN960S94hePdzWpiLYWma8jOTOBVrHoQuNp
MNsdTvkpzI1OhAuRklmKJEtDcUv4cerGceEYGtSP2LJKR1Slt4DZTRBQmMtOU2qlLXVKb8M+HI71
FPTHVKlQcsyDdD+h93IbAroI5FB3+Uh90gzsxIqfEGwSG/eVQk9a89u10c7Rs9zk/iquinlj1mO0
zuR6M5kRYrf8R2QOH2Ud7AQpf0rTZKd045Z74SFRm1Vn5TdmM/NijCyxi6GCgxB0TbExJrgHUy3m
GDEV60hsv+l9puzNkL1WIcfLCSOiIoV6HO+jcCqP1Rin8GEF8g9z2CaS3jyqbX1WxXB6LkzfskWV
PoqlsvJl0hK9v782LZXEb5dqsCaEQ2QjsNfSu16uwp/aKJGsm8mcwSNT1+auWSfreUekxdUr9R/t
h2UYPIQl0C3EIL8IAJ+GMdIhrWfaiQ6v3S5nyYM1euUC+GdVfTHGRUdoUjspIjTAopVHMJvTrP1t
dBDWKXf2a32bSw8T/Ot+f56LPkKUSslIfwFOlkvU7Akc1OFYd4oDPkR25Eb31whiV5/uolVUBtLI
BsmHirfRxtiHruAslWDgxLvqSkf866eDiyErlinSo7goP4NehFLDNZunk1aQg8h+DHbBWlvLKzTc
zxPx8RXlvv33U/HPAm95qYpEYwQtOC78l22RYU7ZanR4dyUtbCEmyhbxK44f3YwXmDTbvdScyPFA
2X3FWeDSpvSv7/lp6IsuSWTImcjFnIusTZ/vnLq+W+1mO3QT+kDyKt7nu2mjXYNg/6hYLh74op1R
NDNBlSMPvCy+eauQUb9ahqT/55LYvm3uMSAbNtdwoy/XPDDB4iUPufuS5df2EvoJnYdV18GGAG6P
/FHW/NU215eL/tM4F3uLYiYKOeqMI6+Lp8nL3Wptok/cdITXtbeRa22ra92ur9/ovx7tYgqhvZz6
0mBI82g+tiu8djRKhVW+gqF1hrP3Iq1L4IQOaqrbuNk24jJqz8dwp2xJd7q2I/1RDv/6vv/6NRez
Kp6argrxZ2Ed1Yd2m66SYwN1YVJsguSInHIlT9wQRkP0GXjlNXxu2YP+2NoXyr6imSzjS3wukmM+
citYZEiLpTNk0qo0q00fim9DEL3Oo3lFkffl5/7XeJfckDyvpjkzfHao/CEsI4zYnv5+g1iWw988
kHZBnZJLIWoqhQECcpam6mWszkNxpcX4xxg0EUCdNM1C74Bi/GICTa2UaHE2gs8k3zL9LA/7rL3/
+8f4erP5dOZePEccCRhZcXt0/NzYCFrN6U42oV1VQ0ByYPETBZU3ESnRVHC7gzjY9LPwNpvRfqjx
7BZbnapSJPtSVq9N2C+Xz6dPeLFija6o/D4Eg1jQqSUo9HV8iDy65XbvYQtRn4ZtsaJ3c+US8vUb
+TTuxVtXsPfpBcKzHSweb6J9etZW3XqhC6gQUpKHcJNxql7lKPyJBizr89OwF+sz6qps6GIeV123
UJ3t/ANexBoOqEvwII+deGRNg1O41SF4bbCZuU9uGtG+BmX9Otj+bmJfnAMNEcpqqTGxiV9ek14J
87vaGYfg5K/rs7YF3OpsAAtakbkEB1I7tcyAnVbbwtpc1bfyB3n2tuR1N/+Dd/TlHgbhC3c06EmA
zL9fENtcILgy4B3VbryVCrASi4mw9UmZPvUHAuCzDcmlof1OnOG6fYoU2/gpPZGB2b9JP5ttbCdu
c+V+8sca/fXZ/vWTLq5CiRQlkrLM0tH8bhjEPht0Mq6dJMuU+/ObkE0OmQNC1mXcG2784ZAlDLLc
JgviEE86xHyDhPZT6AQezhz3YgepD0Wto9sBxcahvBU31w7RrzZVCanUAhYZ9IgvVsbM+ZHPdQht
B9pK1Q7k3f/HhBle5+chLlZB6stY1Uo8qXlMMyfY6L+4SKbbuUPoLczQCJ+RK1vgV5/w85gXM141
2gpslQW/vN1p5oYZr4gFdsUX/yVw1E1yHx+vXQ6+vELDL14IaISz/UG6ypJYDqwKdcPg0Lt1JXve
yFtjDYazvjrW79I0us/LS/001sUcTS3FV2udsVpXdKINucleDxOoXF+zF/wTE/s1EiUVGWOyql3y
6sqhDP1ioWTG2/C88E0pM3eSgw2Sk1+9U3xZGkDV/u/RlhPkUyFnpiKno/mLAFpHdjQDjsSUIu8t
rLKTuipW5fEqU/Gri4wENmIRd4Mv8CXNSeuSmGhTaMvWvbkWPdVTNulK8JazobTbp/kJi0yv2F/z
ofhVlF5uAZ/HvVgY8UzDXVzGnXbZKcjsyRtXgxfsF9aicsKSOFg37rRSnoh4f23X6XqXnFNPuM4N
/WoTgPzKHmCYsK0uq+d4bqY4FmhSNp6/LgkafVr4+DT0FkL++C1xY2TdVzbAP1VQzCvYbNAFoOAA
hF3cUtK2rNJI4enjg75r7oZ1vDLded25xVZ0/T3J5O7VVfP1g/5rzIv7h45RdxvJC0GdEOICaFxy
rVVMMRY5qrme3GIVetf2oq+qIVXDtUA06IT8Uewi7M5iOjTLJSDYLB2QYfV/XQ2pHFqySYwiMXAX
O3kQSl04LMT/BRfjTrdNdtFRtQcqPcVb+HnhNaPVr44wzPEXoYHMdfZSx5Z3Zc9eWEDQo6jte9iu
0X7eGF5B5IcX0IgirfXXvv4f6Vf/rTj1N031ora+b+sfP9rjW/n/gIyVfWBRRv57Ieu2SX/8V/Hz
v45vv0mw//nf/VPCqv4DpjFfwqTqVhQkJiyqv+TUgvoPU4FQxwyEb0CK2CdBtab+QyU7Er4dGDGz
55Ogmj8i/I5dgQwESOPoWf8TFevFUliUs4SJoqdecFTlj+In0aCFxP7o2/LaX0OJWc90mMDXr9zf
Lulif42jQHwiLI30gcsNXa8Socqjidp71Xnaaml6yGeNa/fsyXBy5v+wz7KMJ0HPRb4KzA5CfNHP
SgfdGPxU9G1pXEm4CHCRPpb38Oux4Sdh+qTsJrdFLnGtAv/qQT8PfOmw3TQYvGF84NumtGtIgfX9
zm2sp4QonHATGrdpra/bDihgblyz2IzCNXdbypmLPfWvh0dyj6ESF1kmy+8ntp+LYWEm/IZcj+14
eM+au8rEcDQD0yjsIDkX1rPq/5jJG1KwQKpfoqDfgog4EnrTiagEXIpa6Wffn4L2VJeboKe0194r
Zd9Op7o7gyckybbT762SzqDpGvWxKt/U8tmfj5r6JraP3ejK2hnUqDOQDgY/2uKxtG5GkTSGTV7d
xu2eAsgZg5Mgb4Wse5jCx0An6Lurdp1OTazXZL3POWrE1Isl3dZhNBDH7f9MaSnB0jfwwoOIYsOD
pU9+bkw6/K9SHHx0frHKM8GLopeqzzxJnb3cH1fREoCuZ66qlI4Sp+6YFW6XbjLrecgr2AO7yXSt
xWJNObTdMZIAIK1Nq77n+jZWdNtUHkzzOSg/1OwYkXBVzI/mDJjdP031ndQ9FyH5bqR5Joa0XsCl
8Kc0D7Y0bA3iEkzxcTZO+l1VPJXdbkqPWe7bZWx4gNqrucF6MVqS78A/YQWAFysYAIKPJkayMfkX
CaEPYHLDzYH9iKNBYpdaiD/fJrZueYmupP4QYwwCi3GfD0+x2iJ5QlYrrY3srZFLW6mBVsIMS/HS
Hqr1QOJ62iMFDfbZXNgDatAm2UYp7THrPNSd14NBxDuDoHtD+dFFP5XJ9xAv2vN8DrXzzMcAf6t0
rrjmCsmMI9fKYfQ/VOlkgWqI4jeIYHYto5nJD1qAGZq6L/1tbpheV667ckt4pmdZ27RdYxsMZn8e
+tgujQHPHdZmqeEGPZ0mVXSM6K7Up9ui0m77xvwx1YqnA4ZE4znw35r0KDXayRpUD4ueJnpT1WM7
6fdp4JY+mbG6tKV7khb7Ju/sIRh2ZSe4NFny3KSgVX16DKM7wTqQxPAmSEBWU1eXqLZT/SHSpvu8
z+5AgJ1xQgeu6q5iVa9z4e/NIB9w3UatnUWbUZzuhSr1QhBiQfVUGC+NZEdw5mZ/wMtMtLMZag+6
B0tm/r5rdW53+V4PDkNrOHG2MSKEJ3tfijirnTZ7DfNVokTubPh2p36L1dDJzFWfxE6Z3ZQqhEFz
JygfIQSgVLxrq9dUIo2jJX9UOE3hay0Jzqwe0miT9cwLNPpNsSYyHVzPX4V+6pl1a4/KWTfLgzC7
Rl8fQrSq8fRkKpUHlWBRwa4FnYqly3lISCH9Ri7fozqAaBCfiSyzoyEDzHmGXEqOsoH8d29qB6vv
Pe4dXqeG+1gq4DnIgMDwc7Oz2NV7adKw4IudRlNQXoOzBndpRi4nr9VoXjS9RTjX7K08RvRKtTta
rpiUW9APxzSaW8wI7KKRYWiEdpRqu7a/16zqve+Im2/Du7QICGLdlNZbhBK4UeZloiokpUfW4HVg
6H5QwDcwHVFZ9QhDtHg3JevMxIRzgncwau5oAqdKrScFnV2ID0WwisjvVMyHtDpGUekO5Q+zrO+F
KYc44a+KFm6Trj34wXQTgjyP2smv7/oucQL/yZ/RaWvg4Lhj1+K4gxRwkP1qXbTvWiHuxQmpeP9s
cPXMWHHq8E0U4YCLj0X3PZd/kqFn68Fmyn80FW4mBQiTIpEoeRxpr6RbrTk18mtQzSQvqqvZ2Mdz
t5YQbyUTXuYxDKW62I5jb/fpGx77ItLHvHrsogE+GZwA/dAHo5OD9xe5K0XfVQFSzKY3fqTWWyh8
ZOmzpFeuGjhpH0JZ+l4luzAiNKQ9FmVH6MtdodzM7cuIz1ugkIQh3xTA4Wa6r8adOug59nnhLmyD
g5Z260Kbt10WHSITRTZAMhpvW1HSt8B87knrUJKD3MROKgfbupu9BfG1Yx+LlllaJX7pBXr3ExNa
CC5t7Y0JmppUqOy+43WYUncjJzXgrulrrljkhuOnUeoRH4D/Ri8dy5agZXaMt0HMMycBPA5jY92h
Pi99ooHlqnvSRU41wR/1tTLH0Drl6TsaitouzWYzjOqxn9vpecyqyBmpfB1DnPJzbRHoHiYWh6gi
ZM6c1t/8HtYCcO/Piv7Uaiy6jyqAUDzNFiwKQX5KdSN3mZLKupvGHhaF5JMw0w1PoZjtlCFahZw/
vNJ2lh+nocIOTF6LKrrH0N/JU/Y06wMq8/tCzu/ERPRk1rfYb6TyVA6HIF/lOe746qHHwaCNz/XI
1E9+JsZdaz4PxVZtzE0Ybzp/m+TNjaQifTeejagm3fcgBaNLE+g4yTJz6aaPZebd+6zslHkkcVh+
yKdyp6g3Y6W9kL45yuyZFWdM9Wgm2lqDYAeJTIjZsy0rtTUpWGlKuwlrbH3oWD9KETwO/S1iu/Gh
Qg3xXhllN7Am2yppepuvCEFsKT0FmrDq8/lDne7HUN1IBpYXwbb1OYTivc/akrkKdDzHXByGorT5
gdwn1lgfekbxEVm3MhM6HUrMIjrcNlt6cpmXZ98168QSI+5J3spa5qbp3jLbVadtlOkmlV802AkC
ayBUbovprq74hdq3Vsy8bolqHZjT6tHAbWA5TQU7SeiKCZGDT1ARiZzHUI+j/GiYz6Vm2tok2n1J
TAVZBdlW1/h/05klguFnIT3lwxabGBhmxgrKYdINaCCLXWwe5vaut54UkctXbLcmZF+8jlPtRa92
5XzussOYrxpr2447SfSUeTf5aBcbvA9Sm5edJMeu9mQtcof0YcwfNXlljCdRPPi6ckxU1ekEQj7j
yeGS7CQKvhvoDKj3bQlTTQyO5/ItiaEdCZHX5We1zs5pMnpR8EiLjq/50irCt95Inuv+UCrPkyHb
s9pspFRaB8OqaU5diFkzNbpMAGe8zdtzRwC2bQrbEhrTYxF8r3teJBy3MPrZqOEhQH2pWt/L0osy
fA7mQ1U+FPN72K04yqSYbbuE3CG+WRhKRNxllGZf1FzU2G1DseUA3XGcy+OpwoPDYodODz7TLusG
VzTWKSQ0oTqUU7vWkh8Tn9CvxX2plnBqzZ1cMKem0h3lrV8dy+hBVEJHkNl7u2Y9xz8KOd1oQeRE
8Ybscu7lMe5Rwp7zeTPU2Ds0K9/C7oJ+fEOEe4YDr2l+T/QbdX7F/xs1FEzE79Hsr5VJ82LxtYY9
Fnf9NufaX5lPenIjpaGdVTtf3xYdGDcXQnV4atrYg4kCJ+JRKWO7Md7bxaMvcwPoYBmvKm2YzIod
RcvLrqLAraXvANZ8s9YlgNwjSXCdl7o7JcFxmnunGp8V4VTiXNVGjmk1QEsPUnwqkRjosz1YP+QA
qo0yOW3xAlFPMR9JnRKtc9QdWvEll58gJLlBdiyCI388N9AI0w5K5TrOX6tym8ePkrRv51ezfyqb
lR5KIJiTI0J5Cea7MlgVWeL4+lGFHVPdy1a2grGWia414+OAIjOpBsdgp525j4tGcVvJJjTJ5CR0
6qrtN1lw0pWbsXgw52+dDwdp7Oyk8MKWtVi9q92rZGyl9j7RN2L00kb1LpTZzU41zBLJzDmSaRYF
iTNACazFwfZN0xWUuyhUvSY9DMO3pN1aYFvZDMeOBVeaiZtEkaMPj1B+Glm04W/akfyhjMD+Ymen
WBYYTeBAFCJ/OHHaQORYX1IhPtQgXCt4dfv5MRgSd3mAUDqzQ/ewmxRYY1NlZ/VqhjclJx9+2Lux
zOlTCrsKt1RNS/alFhyreDhBv9tXRON1yez6SrEfingvmFx+jIgty+c9gRdzS9AU1Kv1TZ/Uq6pL
XJ/FhIkN1HHdqfu3sLtRp2ejEzd1/MSbGdu3tPguRNtKfwqkwlWIoM7LzvGLli0BU5puO8ycG+N7
qrh9sh8hhpUWVdcK4z57Du6a6t7gyJP2UL7WEfCPCaGY2kzz19NgONMkrVMKki4Y2AcfeBi7xtG9
7DYNqqyOf4Os5jtF++jo5pX4408YA+kbQ8hPufScAzfMMgJZZTk3lHkTa+FqnMV28fvxitmg53JI
R+KKyQEK+byJeKjVl9YAgCKxSvDJRtTNtUoudK1nu07mY6qrMXjAojHTcfBVuQAJ9szFPoPKLGVv
KkdqsZkh1Wt5uErNTaB893mqUT4a9YuaVNcoLUuT9FML+VfxTd9BghFP4wcvqd+L75ic8TLoFd9W
6agszXkW1vQyuLI7beDdfmo4nf/6az8bV12AKv8cDPcxkto1BMEXoEqR1VLqDxqVvrFY/qJrMt0w
/Pj7QS77wn+NAn5CKqq1OLFd9DGlMKJ6qihKmuC569466S72NxL0QtGCfYz9nnAXaSwvfB2n5FDp
B7NkSdH8+Pvf8UuEcfFqZThrOr9ARkV12dQZsG3K/RbqIT90FYxQdtofGkw5VU1WUXATpBbSpYPE
rLcg3TWjAxdRtDoPzyNWt6Nq+5huUPA2F5UtyJKr5rJdhIGXKA/YiXCpJ0RiF6rHJL+fILcb9Sqx
XgEnIDl7UX4j54I9oqOLYV8ncWHPcnjq+r2kvg0Z6GzWHPPeckguShFJLVTSQPBEWaccCtdhqe31
+TnW2B2m+dWq7vPsXedugH2SRQmj8qO7gfZYcY7De5mEPj3g3ImeyvbQ+xsTFm/urwfflfUXw7yV
51dkuatWuxXz08S3b6bvmnmy+oe81WwzpuTemNqz1d9b7EmGcFRiQD3OHzV5vCo0vKAQLNPj82e5
bHlNUTcWZs1nqbPXIdpo4lvV3I7j+u+//iUO9dcwmILQlrWYArj3/YZD+eOUD/3C8WzdeaWg2/Vd
5dQ7+LN59ToFqb0m07nE2f454oLBEuJsokv+fcSibBsrUXiwxpt+OcJFPwyQX3nVrsPKvto6XKCO
P6Y3oRR0LBF2L/aEvz1gaQU1LZRwGQ7PPXdx56jedZtGJX37a0LhS2j0r4fD9Wjp+2L0d7l11H5U
qCwowV4UT4uLDMlvmCzlXn4VGv2iySyjzwGYwGdp0aL+/mCtNqXT1PEeO87Wbn6xwsflZE0HUODu
VSnefeGa//EXGyMvkUkCvRDHjUsOA3bBM8TjSLBj+HRTtZp10RbK1d9PyUv96693yNSXRd1QEUHp
F9tvqtWzHiHmteVjB4NjAcyCY+wqm18AqXHLekYzSP+ssv8HwOwF2PNr9MUEQsNAht795XzJ2sBv
05bevbgW7hUcA0NAM/lmhKJAE3B9LVbhq9a2zO6PQSIJnwruShefMdM7GvwzxwAIfnuu1sGRcNHZ
WUSsMQkm18iSX75eTlFJldXFz/5SE9kS4+sbBDkCToTrzkPm5eZb1avWf9GTIGTY0bHGoqdw8+NV
htIXyxFUBjcrvAGRZFzSQbI4JJdOZwpRZpMx6qbubOffF/hOPVynTn6xRlB/WuiTGRIz3Yu9po4H
IykwpcDw+FuhcvG6ocTtgt04fMPqfJCvYb1fTB58U2ULhICryh+Tx6gGPVMExpPu+xd9V0KXtBzO
rdYTV5/cYf4/Tvi/mB6Ljvjf44SnxSQZlPD9x0eRR2+fzW7/+d/+hRXKCsgepHzc8BSya35F1/wF
Fcr44OrsMJiusBwMDNr/2+5Wlf+hwOFHSMen5OhYQof+j/Wy+A+TnYF1w+4EyGho/wlSSEAPf9Wn
A8pgw8GUC283ttTFuPQXp+8TE4RuqtLLqp86tTV6vR7gqTS0um2YkWxj0p3W587HoXVA1Keae62s
HyfBXCckztodkfejaO20QqNcbwfaBUV3Q1bPNw11eR8/au38Qs+BXowg7IzAP7WjseJiU0/j6Ea1
WtmJpL+Yc3VInamlBpKzlGbxFO61zF+npB6ukjA9DrO1sQYuCUWCrLJPVoOoz15nYF+aWuPJF4t2
2wvhG74FD0MsJ55IMbCStYRnkUuQ+Tl7akcdArzY0iWKsXjMEoKhdMTzUxy5ekgPAh3KpgR540Tp
QMZG68GYMMecpHe0OUdRk3+WlnFbhvG4y8ZDVCi0z/w7H/Ea+T1LQ4KTyVYVhPnhNPG3dIufRZQb
aPpISzNehxK1SjdbOQ7XYBnafTeSamaN/isCvMKekJ7YZTTf0rEcShryQ0gfYn4PArRohj7StXaG
JeS8GtPWEWthybXeDK38pKRGS5e4uUmE1K3b+DaXRgDB2jwrGsKtYjb3BoSzpJ2PedSfY6GYQdJK
XLMiwWtUePhxLgIpKd033ejfxKEOsE2c8a/tVkNiFq400ptRq4e4q/Ztn9ykwjcJqwctDZww5R9R
9FyX9XcaGgcxHHajmd9lAhaj5pDf4/w6afNRimkZjnVw0zfdAfXjQQ6BQeL0J3zJ/aCEp14ygg3B
uJQYovWgVTKbs/6u+f1TZCSNrakwR4Vxj6AeL31RHZ0sOArL1xTV5kx+5CZU1Schz28xM7ptBxlM
YCIwRRze8GbFzhbbV8mE+4OrFI3VmrZbmmePZZ/c60a65aRAjIs77zico5BP5JfioSNWhiIBZZtM
dymJI7vkqLRbrm1hBmA2mPdiHm3o7CbcweM56eymlZBZyXR7BpoOmagEtiz293mBHimSvuVKoi+4
ZF0UGohlGLmTdS/NcuHk/kSXLEO0FpS1K/TDszJIz5WsukbZHQdFX/sNZlCAql0E2bzKD0lab4z+
tQkUqJl68CaEypYEl5jOhPk9z6XHzAg8IR51W4z6B7phuT2Jw07r+3Ud6G7K7kayFR3fYKZwzvOb
JsQ9Xa9QD45gym2fE9ej0k1RNCdqStBlzUmD4fHXn2qtUNoN8KvcWPDyB6uk2UFDfMx2wkAIQZeL
H92U2KGJSwhqclttAOvwqizl9PtgNK+i2f801QkLX/1FiWQ3sXA4Ggaj3srFLtfz0FGT7Bz0TWNP
5nijkTYw7WKK1QU4mut2hXFYavc6D6HCzV/q0kWi2K0mLX2eLGRxvX8YYngI2nCrGs1RU3BdEMN9
OIi7Us3etD5q7Cd6E8xhOUEDqR7nIDj2oblVUauNDaR+X3pCjDTYylg6GS4STt5DkJUnBI1mEGEa
QezG1MmuPyjPfVI2dJPSZ1OVeXx/k83L6i5b0fMBOVI1C6hY0cKQoXAjj3S48eq31TFwzTjb1pOx
tny1B/DJDLsreq+ytAZ4fngEF6YrPwPx+8J4nvv6LjZCnY4YfrtpuyvSED1NJz4lgdlvBJ5ubH1h
jdCz6eQC8WvaOUZi7IKpfDSt2PEjpI8j9+aRHpHdNKOX6bJDEkdgh0lFUZznG2NWd7Ee/1QrAWm5
VB26EiV6i7LGmcWYvFsgixroB7/gH8U8yF6s1HeTg0HwKet1jJ5mDTS9iG9yuSXzsM9Nd8pHT29Q
wfaluE6I+nF0JXjOy/LbrCIxQOjauPOgrQmqA54JfMxnXjtgReCnV5zRfow5fA/gujHN+dH9W7CA
4GqjcLUpbkR1PuXk/9psVvs+0GTbH+MfreZHjkUPGpleaQsKC0yKxCecRPfzLAOES/SdBvD2qaos
9iaZiCp9M9ejbKeN2bMhi98n9ZsfBwOA+hQD/sR7tevhBZboMPuW2oO3ayuZQyc5tvWhae0cooBY
suyjXPzhU5fnfXpvzP0HUsStPNGMw76AY3KuCqflWbCRCPE9blDH6tJKa5HsNuNjyj/sZpwKR4jE
yZmjO6tsBqcUx3Vu1fxv2Kl6CCRoMd99oGBEpmhJ6VfwyR5MzZdctoVXqboVOQGc0gItbIyXGIWv
XaBTqRCv2nLsN4hEy3tTRUCtSOKu0aQbDr8J0oCxGGt/J/Uid/VRNdxG9x9T6D5wM/xTXiUHxWTG
NLrmVUN8qH3zYLbimxBU7124U0VK6uqmVZSXOTHO3Zx4g5nRplCrb5JGW9fCydnohgdNTvaN/tpq
UD/L7FWy0F72KRDD2JhOldHPFcqH0k8/ZAu1dVg0IVbZtWZnY7Sa5foQJ5NXSdlBqAe0py0H6NCX
27LMH41AHtjreSNRMz7FYbfpm4QTzWg+9LEqHb0QXWJVwWLZMx1WgFbrJvJV0G/sOU69PgBMSRzY
hpWUdironlaab2EzP8awTRC7tg+6ijGhhI/EqKqnMmgwk1fM1CFh+9hNSEkr/X9z9yVLcttMt0/E
P0iC47Y41djVc0vaMCS1zHkewf3/ZPfF7kHLdpfQJeLa3t3N9znsiMoGmEgkMk+eM8Vu2oEeu1EO
+QKpMFL0xi4KrVdVitBY2VRJftBBwF3o6uQ0HVFR44dArZwP1NHluEfdCHUwBbQPiHZnswNyfDTx
N9v6/KU35AMQBka8PJZqiq8lxcewJ6dROkeLDaHbBs6lw8OGcX62C/VH2YapY1vFPYgtTgh3wRw9
zx3eeJ3+TCrlEaWL/YTmixT1Lm6n2owfC81MNm2sBLbU3YWa9pS+YJAVc581qCsmowW7Zp4Fmmzu
rVlFzwS0vTiCQ+nKaX8GGRdcuISLJcgtqa72m5jxMRftKeqqF9Ro1cDMSqdQ5QKtbHRnumHfhdqu
KTCaoCyBpVS7SP30lpQVTjN2IHBSF9S8S7xl6sLPU/NY5e1rQcb7Wa5R6dOgv1nO3zsrf2jk+tPc
ZK9W8ozpcnSV0j/6TsfA9RyDrq1uoWpGxw1JEn3T6idSdBicRw5rG/kfaYovHlkGi/mWMzcpcUP0
hDdDpIB+RG2Optrco2aPHFKRwBHSAXeTopuCLO9TO5XnapBCdOAway61CWQXIQSgRQ/JAEyMrJ/y
OrfRXRrQyhvdAVhwDAJonyUtPWMe/Q/cfJu0BTRkUetvoa08TrQ+szSxSIzdpBuPc4XYM+s2okdT
uUbSWGgezd/SChc53gogPkDrEuvzQDL/JMeY+WxNKd+0YN3Y9JriLbHx2ifFy6hhPrjHxVzFyw+r
HRC+wFhextYXFRWPPAjn6l5qkeLWRdvg8gXqoBr0+2XUdlIdlw7w47iQ6vTFxMWulPu0H/NAtdEv
yKjESDN+zBSNyNiYBr83gAHKtegIuS8EsaVUHBm5r9u0IERRIwZhIeFnKS0SL2HiVmMsm1utqyDx
8qqYE3S7OvTG8sUOgHSGD4zbOTd69HUL1FkXMNlLBFziOkE+UCrDJuoaDSyhU7lgOKDXDxnU6zaN
ZgDGhM4TBSBh16InbYImC9ghqrsSGHs9tH0eI+ACMF0OUqYeRe86QmS35/qeqi1gXANkGTsFM/Yz
ugtKPt8YixyUqbVsq9A62Ui53dJEWyYJi62BTMQz+vQpisMfpoXJ0yVC5xOE846tfC4WeFo2NS5G
2nGRIkNxMjvdznVkOxjhfgB/Rg4yF5K5FSuLp/W2Vcd5Z9tIAo9mJkFQQr0DGHB0qLScx0krACFH
ZgFc6csYIZa3HTKvGcylWQ0OF20sEmeh1athdi1I6Qq3JUDdqFSj/lLW4HsI86CVzWGrZHsVM21u
QRCHdSrtR5I2AGPIh4ilp0NLexDbnuaQJUAgHtKWGtxZsxV7AUhcOl9TpXSDxOupS8sRQeQ2HTFv
Y6LbNfTB3FoqcGrKK3Sk0KxeAK0ZaLWrCnqkxnCX4WDTHBJS1iK7ph5PwdCBaZUsiEgtzmwfY7xD
ayC3MMSylwJboS64CaRh2hfFPW1QvO+hNFFlEEXXBu0TYF13pZnfJXGEhmurehoFUBrwjj5pChdu
haQDIIypeqAhYHBahWZjg++iQilIApAcQC7SsmVFG7sCF400DB4ILAAqktG8jgz8vRbE0gEIBSxk
yIBwa0IqgZGEoqtA0LRq06jf2j0uBMxZNTQx8UI1jqC+ummGQnGAOgDyH1EzU7TTlJfPIEvwwcF2
0NGPwLFpPYh6yx4gfDvUylJnxKyhUxPpiSQzhCdbfErMTaDfJse54ckk+yRZg+FBToAgm4LEK607
T1u0H0szQodCTxYn7kPkluOU7GRQ5RQAUi2heYonqH+q+lzvwtH27ATTaI1sLjsZZEE+UQAhrUb7
nFv6oezT9NDHdqAVVRxgdqv3Es3wEjgauF0nb17Qja36dkAbNXkqjU81LW13ocU5LrXI0xISnVs8
mkqppocG/T5j9GKk8IAM4pVS92HkZgW4empLvptB2AaFBSAcICecmsp47Ny5zZ4UsEsAc9bCd8H3
GVglniqR0qU3b/+zpMAAmAq0rkMIjmYhKIV04IZwJw8DAKTTJzIq0S7X5PxYly9NlE5Ajil4B0mT
44BVukeXPq38QQHqJi/Uk5ZnxhcwdY0qTlRt3vRhvhspXtnleFRJnz93ZPqGT9uieTzXfgnxa6ej
zcnqGyiYREPqy6HhRyPm7nOAinAxL0HaUXoH9tB2j2dxSboJF1DavIbNnWqU9ZM6NTdpQu2j2es/
4sFe0NNKAPl/yiLQ9ci4oFsSAqhVKz6RpB9N0z2C1gSJT9agCDA0kztgmAeRFs8pWW48LQP8tEfz
e0BKN6glsC7RS2eg9a0PCeBszXA/UxAdjPpTmiufgLG7B2hm2NgJ4FZNdNc1xSuB8pM2mfeFZR57
op/mtLsbQnu8K7TBV8k8+OhJP+iR+lQh9KIUts1kvGlJhXdfkwR6rUpBZEl+2Uu9r5aqF1n0ru2t
wjVNUG3hRAFPZSNJHOvcicf6NoqNz1ZNO08qpNmjmnlfNgmAXH0qO2lubAH3ZFWUVkcdJPfTsAK5
C67xZJyTDUktzNbOKiBtiN8RaUrkeOlXK5vIHoIpdC4cSyZ/SHrVuaUC4EangUdGMb1Cx/OyiXIg
P6us9Hoy+qPZ3hCZAjeknxM8BBuV7OF5UZQgEOrVZ82sccvntPUnK/oGPELetBAIUO3vfVZ8Uc3h
pqfadyo1n5VRQkezHP6IJECh6ieACvCeIV/jSQpKNci6BXcNWIscdUL2UbNoaAMe3dHpx6Tk3RaP
k7RMztWIyG+ZG6MAgDhMq0e7qY9kKV9HPHFsKBY4QNsgI5WTz9EyeorduUCuK3iuloBMozCAbABN
dA0PlRFARD1Bz5SQmmyUFG1mKfSl4ayX4xc8B5GMTpnpo4ImS5KXZq4ex+a2azOogoYpijwxCkhy
i0/fP4Ab6yHVAFsFDA51RMs8dGkCLGqzYGehBR72dumOGu3cKi2abRiaT3qXyr46HcEm8gqmNe0m
lwjkgVGGoVUKIYIOaZKpxcDAxInqFx2GNhOUJo3KhCKNbnwNU6BGC1k7AgukeQb23wFE8HXMpOUg
FyX4thhfUWQ/Jov8AlDKpisN4qLiNG4Ko/kaGS1oTM1bzSK+Ei4a9CsQszstqZ0YaHO8/dMBWSPw
Pj2Az2jw3gHlucdbOrcG6kp67+Ff9bH5vaoQyvDeC1HI3MQpSk7JVIMrB29GXbkbio54YTk+GoP5
RemAI62qEHKXINcFOYe2y9oHkPnU91ma7crWWtylJ/M+sxF/qN7qAZB97kCMV3Oxa0De2+dRi70W
Yu5+ZhmBNmEmqEt00PLMxV1uUd03R/V7SJvOKfXuMYnnL1DNLnylJ9gA4EW92Zw/5VE6eG+l73/U
B/j/TO/OBH0JpnFslO4xzcMGdtDc+X074P/8b/4VyndAsuD/ustuwNUf+rM3AFU78DrgPgYOA10A
1PL/UmW0/weSKhhiAx8QY6NnffM/ZRkhn2cYOhp2GH1lg0JsivDP3oBu/4/OxPAwfPTXWNI/kWX8
tTHA1o+OoIJxOhUU/JhX/LUzODGRhyxfFJfKOxmJU/79YoOuwFx+HWh525Zffp/D1Cx5g0GQAb8P
vS2AynNRp5FrbX4wYHCtTdLQDFVMorhvUhyME9zHA9RfHJADB8hMBONJvyImPprjGuIpkENmTWU8
H8ydmgXjfG9j44y79V0TWWENzot2TdXMsVyqVHFVWYMkrzsDPVqZTyASXLfDsfh8XA7Xu7Ra2uVx
pSlujLlR6WU+4L3hl/faVjT5zPrp7wiJj4aYn1ysqJhK2psNVtQC7AneLfku00UjlL+2fT/aYH/D
hY14MKqkliagg0DDW3jo5t/EzxMEDjG9siGP61sncGymtXppjFBFKnUFC1okPNFwrXT/TNL6r+Vo
6Csrpg1tL245FEUaKzV6xZWTHcHbxjoPIgUtDkry0Qa3CkPp1DYGqa3LBInQCHDAWAsZTOIlZ6FM
z6+T4R9tcbNtVoOKSGEiFEA1TLtvP+GWfgOvbFH1RPVr3+AMH5HtgUSp+GdDjB9tc2FOZ4U3a8Be
MnErvPv88FH3QCDuMFKfNPhnBO4fzXFRL5WTLJ3BsebqLYQIv0b0X0XVv12DV+3u8ft2SBH0CuWT
nT6EqUg5ggMOflgBm329dG90F41wQaIBHpHqBpkGagmfo6A4KvtwU7jTN1B2+gDKrp+p60HifVlc
2CuMSu2mBMuyy89h8ZWGpy4VHFuRCS7g1UnXD+MIBCFEFbPuTAvHMAUmOCryj3vHQsdFHBqUKs8L
CDG6mFzwjD0mCF6M22RvQFdM9QH0hEyUDl0q417EdHc9Jr3vHxcxRi3T23rG63oO/U7aa5oAyHf9
Wnr/fS5aFOM8y3KHyaKs/arraKaWtxPawfXo/Tc/4CKFVMp502mtiiLuqQx3FKBvBUj5dSOizeJC
giVlap33Broo4U1m/0FSwRkVxVbCBQFSoicmgSED46nFyQK/bDRakIgP/VBTfYKKO9pMDioNgO0X
xzGm/vr62M9/vHH//lhvetwXXhiVKGUbNsLt6Pe70u+3/29UCYIDxUPZtLBeUgg4QY3FPFCMw6AH
aKK0sL4WDs/54UhpXGRoZKONdNKorrwPA/MwQqwZI0+4K0B6A1mIdWsCN9e4GNGXwH3Ec626pDyj
C4r0FVPMm7b/vG5GuCguThRUHawx7pB774uvpv8GjttXR9kt94krun4F7s6DRnvU2psqUoCsl1yC
EnP0ur4a0e9zsSGhDWM+AOWS0pzQCh0nwW6JPgoXE6DnOqSzho8yKJ8T28XEIsogzzWabOvrUNnN
tnZuuLggjxheyEckdj0oU3rfCFCqZfdfDiLNl/HAaFWqI/H6p9yJvjH1t+Tb+l8g2kkubgx2gqnc
Brdgq2Iy2w5/kHD4R8R5H44TjwcN0fmyq5GlYuFpScEZnW/VSPDBRO6tcykE7VCpTDsY6bzJ05za
r5zCyQ/DsYL+h0ikTxCGdC5AhGE0GTWBsdTe4d0MZJQ3AeG1/mVERrjA0Obh0IUxjKi1b9XoRmBW
E8CBdSO/edH+Hbh15h+XgbvqpoqU+P4MrMty1fGgvYICHWhdcF99E71ohfbYqi/shagTN0mMZFUL
MHTPSIv8IrAep+8QG/QjX8QbJNpELlBMcoqB9ngAN1vzbOXSpjZe9HAr2ENBtPggB1XFVi/pOMTy
XodwZRGo3rIFSaNvnTWkYYYf79PTYIo+nWhtXOyoEpRagMNQ3HzXgzII7QDtltzbJyC8AvBCuMO3
BfVToVn2syshS+ciRifnKp1KC6/4XXrb+yBY/6PFlR95mNsErUWQfAofQJME2iJFUA4ROQ9fflHl
MG8xp46GzifqtDug606mx3Rv4DyutBPdYkJ7XFCpmia0bAlHUDslz5jdhM5OEuQH48yUOEF/4K47
Etu5lZ01uLAyIXxFEJLHiQ/YjoLxmwn6/EPiwA/x2OACC2jSQU1PcHnW1lNj78Hwv76M61eKCZwx
BrAAUud+n6D9kRY5XiQW/YKqlWalAgPXk10NI14QjzZZ7/HXIAKS18muepxqE097dGgwD2hNW6UE
iw1aqaT/NlkvdgolM0PAiPimifXhE11Y5j6RlaAJ2k+xCqgBWisY4AvsUsaMfvtNApwPAjDQ2Qjl
kTpFkmzzWDnlIMWYyxqFfLQGDLzIpm5vU2VX1pqbafGzbab3EShSZgyc961dbRIIEhTlcrdk9aNE
lxNQWX43RsEcwuDYNfvJao9zr7l1qt6OJai07Ppp6sZN2WO2xDCegBP7lkdbuwDZf6bODHDSeIqZ
ms6/+MwXW8F95j4lZme1iOQJOZjki6zmAgPX7/QLC9zdVE4AMQKIreJuoh40vbzUzxzj8ScntV6K
zF0NbBfmuKtJj1N1GuYJL2kQM0ZbEFO8zeqAK95JdguI2KD67shbeyeamLkayC8Mc5cUJVDq1hfU
xVrzqTe8enidlPv1jyXcSy6jjeu5UDQZd9ToR/fEXbYQKwElPbsnABgVbSX79mvHhLuakmyp5FnG
Vg57bU/A7h272luYBlAfF4NoJO5qxLnYQO5KUowxzoFBx4NtgTAoGe5QZhTcPURgg59e7A3gB+wc
S8ri+LZXS4yMV9tKGvbQOoJKU/xjyKcvlTndgCjai2Ut3qQAjYzz0IFXCJRVLVCzBRx4NnBT66hw
6fW9nXbnRIFEgDYf6kj2M7WqAjTUnFJFzzUDiKXUdQ9QtMd4sY9pifZzUwNxVGPEU1YFZcvrb5H3
XTS5qKpM6OKpIS72HErFrFhaOfIpPrN/ivb5CyPVBK3KgQSjV3pISCFlsu6kgnNgcsG1NpUiiQac
9xDJ0kAfs+auhEzTfzPCXPciATWkAYxnrNuhxKCZuDehI5IIfEW0Di5uRbo+qLmBCvPMGs06ua0w
o2tYoaAFITLD/vvFSjToRUGEFAU4CJjBWyyITSzNd1OX/5kEwp8Jw4VjcPEpn8IME/q64mLGdbsY
/UMERG/XAUGnFOecqIdYkp4Xhie0uqDTCnfuMbU5qjeZXuJW7jc0FOX1onhmcvFsaCo1mQvQxWAI
FtMs/rKFmMDZDIhjHBJfFGCuZ4IXW8AFtBSltQRX9F8l/cQzAJze9h66Vwd0zHrXFGQaoo/LhbRZ
oQBfy0hxQtCEkQVMdH/k8Xb9KFx9t7wvypJ/daC4qknWxTPyzf57FofHIs4dK8bMlU4kgSluKvuD
D/Gzvd2YgCysQerO3nxsKhu4hiXajNBTZkzZ5Q/yWb5ZX9710vjF+rh4YkKL0gBhHnupaHvNyV2E
Nt/aVU9A1cXoAmH+NWAtmWGbKZ7AtuAGtLgw0yd2PNotrgvjlEOWpcMsqnVkIVR2C1eszilwF4sL
OWEL0PU0tFiqtSfdbdIFsvy0viSRCfbfL8JNq/Z9CGVAKFPDI20NjEVnTNmt2xAda4sLNUU+EkBl
kQot+QjCD0x+AH2MCbhAStJHAwkyRllMsJAsZyvq7jUtvC2V/lHwR7DDvJK9WFxsoUOaLzHYhtGn
tu50HzyU6PInd+pnUMFswk1cIIlhNVN6qAR3sGiPuTAjK6GpLhYaYcDWbeNx9mwMoiy6tVtfocgM
F1yWOK7LtkNw0SIfzEBuT+6mRHHXjQiii81Flzkjs2kQ+AseLZsmORmMuWwIxEft+mpAF6CjyQkA
C7caM00BSLcRWhh9MiTAHOhShKARchBfehBhgzrIkTsnjgR1zd9cCn8b5hujEKSD2BP0OpFTE9TO
qqDfYsgA0+bAfCOsALG1vqO/OR3vBrkMbTJNLZcTPLkYF4OGlc6HJIDwW1D50u5fFTkZT/3PbSVc
9KwgQdLPrHQmg+mh+1KTu8ESnDQWlT4etHcTXJCMJYyUIqpAPhlPyGXXZHfrG3bdBd9/n9m/CFmk
7gi4K9B1gxZxJIPbCFj+8NyCaGrdDvOwtXVwoZGUkRWCFoT1Vqy9sm0Pk68AECQiXhdtFxccNfCT
2mOEhM/AILXd3UrFw/o6RPvFBb50imfVXFCA0kJPwfSCnQGD7rcKcdbtCE4sm0W//C7QGleScEY2
BVnDWzXGTJ7cB2Gavf43M1xgANY2NxVWl7X7Q9GdtcaLh8/rJtiOrHx5vu+ppzTJdMYRlJKjSXfg
lWqr56gB+llU9BJ8G771mc+Vqiw22uGx5INMM8M0VpTcJ6D1WF/RG+XJ2pK4c28tg251Opyg8UY3
uc9uku2yxRwrRKmgBrxbHBn5S+QKWXRY8FqzywWDNNf0xQTvgWvJyM5CWt+Q0Tp2bfINhLC31JK+
A9d1VPpadvuZbNGT+76+ctEOc9FiwhsbJAKIrrPZu6FVbGmu+hUbeIsXgdv8poL5d2TiG6Q0tIBM
RiXWTcARPMc5yohhUM6da9Pqxqa57KggiKsyADcwc9ooVPSmE4QsjYsltEkWaqlwJ6Zt0J7nLao0
ThGk30LcX9THeK8DTHfoAWp9MwtWfz2/el88F2agw0unhFUOVesmnL72mCwnbo/pPp0OGy3U3PXv
KgibGhdt0tiwqAoInRtC3haU5aSQBGdGEM80ttkX9wwlY6dkGh4aU3lo9bNBb4ZU9MHYsVs5Hh+6
qEoNSQ6KTcuPGHQBX1yGBhPBZ0IBT/jevb5lkBMBVhdy6ja3ZUWP8RtJR0qlLiXmXZHPRKI6zG+O
wLsNbtP6TO3mIWM23rod83asmXDLd+LRrVT66z5w/Qv9ZcyUuWSUDInVYPQFHYOm3ljZbd1WzlI/
rRu5fqbejXDpmRmBujGNkPFiRCdtt5V+U8mpa2Z72t+kldeDjXLdoGhVXKimNmqeIUF+Yyh3IKqo
pnZj1YrAyG8uhPdlcYGZ2Clm2yycnzcZFEf5ZrnzlqlfWpvaY4SF8ta8hTKw4C10HS7MBIXenNCU
uXicQkMbk3XweJPN1Xw1ZncGTbo0Y3oCBKp94WtANNnkX0WLd6tszy/OMsaVUmsEHtqNRxMXDd3l
sixwRuGOcsHXwvDsaAwAGA0Awk5fy93iMoaPU781IceIonz1EN4YL9NB1GlYP9emzEXexMbEt14o
uHbQN5JuC9X7bw7JxY2RjqrdgxHIXeqTYt7Zy1a2RJvH3O1jIHz/QFzcqNW2KcyJolvimpvmJtuD
xcRZ3nStMjyDRKU/waF+89ILfwDVHrgNKA41Uz5hYIXOZ8onw/Y/7dxbtLwwAw1oKZ/SHPXMPjlk
NQhBSXGnkEHg3b+pw/29e29PzAs7i96BCdRAoaj3mWQVnl537Qv4mSHgixF9JzmLHi2CGPX2iL4w
SPKxKfqK3VsYxjcRoLRtH96vb971VUEHzEKUgFINT7An60WbDkiQgcDoj8hcUW0DOfxp3v8UUlU+
i7Ds7IR+cMILg9wJLjQlaZMeMXHAcLFifGmVrynIiNVR/TepxYUh7sS2WrKYpQz3K2sCnm5IhdA7
0OSIYvzV7OLCDHdwaUMrzM6zUumx3DGxq/6geyBl8go/9CTBEb7qEhfGuBNMOjvpixmVBYjVb1QU
+ezhPOmC6szVUPduhO/XReA5wBgjGgRFexv3R4sKSpWi3+cu+zq36qZR8Rgv1M9F+MVMBU2k68Ue
HSymRFZVA6Rtv15EoZYbYR/CgA6Nrp+ahBImtM2AMQSLwNxXo9yFMbbai1Oam22dqAvCjw2+LLM4
obO/qfIK1GCBrbvK+MQYhASHVmSTucmFza6EkLcpZWgJ4NLblzuGmkI5a4dL47b4hGkJRwXi1g5k
V0yjeN0F3zeXO79RGkZ2UQPHUaDzYEFQ5YeZfVtfn8gEd3I1Pe4X2QauvMY4ewfq/Thz+7ARnFz2
Kx8D0ftCuIMb5VqiFAU+nCXv8+JLHYJyBHIh3a6B7uJ/WxB3bKHJ2ZqUtYsUiPSQ2fJSah2MRKRB
fr1t8+6LfE1lgfbuHOVv+aYGipsHDUMNTOlvBgfSqTxECag1y5sIeGx7N35eX+P1UZQL49yxTqFM
bscGoARaDYRZ6ZuYPdmorwwtoe+nXXY2QIl0ErUzr18nf39FHnFuNE1UpxJuZRsEA0sbVBjKVY2g
UIjgOrn+6rpYHx9VOjmKNROWwpPiAyUbhNvuiPr4JhKiMkQR7A1MdXHAVTImeZ/gQ/4sV5eufW8i
gqGo4pu3Qrdhf/nKSeBLKk0XTZbdYGXz9xlCWTvTT6AL88L6JxvAgP0OBAWCbOr6HfD+2bgoYoGT
YKIT7phmhv7NTdQ9rHujIEJqXAjJCI522KMdBBVqIDyzINul28wXpWjCE8cHEbXK5LoEXL/xjADk
VYABoz1bnTJHCcZoo50xWA+15hD/eA814PVFGuzX1z4cF1dkfbLAFwTrcw1GPa1yomR4NCMLNARS
CDKE+qHKsteSMD6ECjRltWtQuq0U6uldAe0ikH7IieVOU+VFOW4TSfWXJHleSnK2AAvfpGotbyoy
AT5Xt0DYQ3OlBbclCByhV5Vpj709npYpvivH7qGroU8jQfkur3zQFtwkefKkUcgYLGPm1FV6BJlZ
oBbtvirGozVTj3SRRxqMhUwG2Gso2trqTdyBVt6IuyAxE9BdqK86SSCD24MjQa+e5lTda2V6Wspp
q5a5sgkX+UCi5sucWlu9Vp7khTyHyfJ5UcwRfPKt4N4V3Et8Iclq0gGUAKzHOFdeI49QiJB9IzcE
n/U3Ofnfh4NH5IM0qVtUircgiqnooqIpBwpTMBAyRUWn/hH/6A7/Mo19t8nS3IuII42FbEYSrqh0
x942uV84+o1+x1RbbVcV4AuubyQ0BDBOb2gg3P3VmNVJ+pJNYE1dwNtNI+uuKM6lVAryQJEVbkm2
WZZy2iBLssBXGk9+JgV1LbBxPYl4XwkLrRfbZozpSBKwHALVKi8QCwINEujVtp0RuyZ0EaLKvF8/
87+5Gt4tcvmmObSaFvUlnp/P7BqK7nC6wMK3YwOLydlYBNfe9UD9bo5t8sUCw16JO5Pl0soM5SKU
gUXgiOu9YP3dAncVQFQsbMrOxGzz3oASdReEO9sDZ+dR89UtqHK/rW+gyCu4m0GD+BZVajh6Mspu
bCaePiUeWBdEVWf25T/G5vdlcTcDprVbFCWA5S7L8tSQOOiwezQxtjaljgaWEoiMn/LROjTpGGST
dmOqQ2D1kyCYiByUuyLqeZILScf3S3DRkq9jd2MaQQ1RnEWXdus7K3JNvuBjpOAbUxTUEjqv3hlA
DUEVhMlH/AwiGKlYt3c99ft7h/nCTzwNeTZkFmafCzkAQYIXFOMBlE6CVEXgMG+rvjgBdCzrdI7Y
nJdyO/a3sv1kqy/rKxEcMr7S04xNMtQanvVqjAlUqIAKfl+0BC5m5HKJK723MLdAffRdwd4JmXml
F3wP4ffnYkVHomUyoSDogkXd3jQTECURiLbkT00Yu3I+ncAufJ/U1ImayqczaIsXqRAUL0ThhKdQ
LzV7NBQWHxn0XQOiBaqtIIre/HRDLXWE7Vd1/aS/1awvHKRItT9nKvR+PuVW6ndZdDsn3yQL1L0g
RZbn3CegBzfhPwpk3rXJX3ef3zxN3k8CF2sMTQLdYYcEvvOGZ4IeQ7/XAwUaFSBXvV+3JXIlLp6U
BWqS+M54/oPlyYbUZZxDNar+um5FcCBUrumUa10Maj14kjKCCrGCBGNBt+smRI7yBuq++Gypqi0Z
KVgtzV/8bNtA585jrXoCvWwA7YNR9IIULYr50YXBvOmXFuKYOIXkmKtfy/7L+orY1q/cOCqXi8hF
VkVGiN5IijrkzzeP5qd7kWyHaBlcMOlpZVk52zcFemWRBfWyTHBnifyZp1Tp7AX0cSHyQ9t4LgzT
x0BEoMgYHTPTnZJHn4oFjPTacJIhdjbXIjC9aB+5hKRPUc6VSaq6kgrGvshQTssQ7aTMDtrJ9qzU
2tV2GIS9UFdckDKoXGpSQLdN0sApD9Tt4svegNkP+77cgrLUzz36Yvy3LFzlosYAqqtwYkDbWoIM
l9sre1P0zBdkHzzAMKpwipcBL6Y2tk6kUv1EsTYGiPqqvPeTJhYkXYLgxMMKJc3SQLgC1+wh26ue
MyCXE1FvVfCReMaVvpox4t7jzc0wk/LX1H/Ub2aHusqpDjqBsatHzVDwIWxT/ijHloxmVGVShNdF
koB79pZGteDOFljga/2TGg5gpQGOMO22YfWU2XfrMel6VfB9CfxoTCktrQFSCMZc1B7ZQEzqWrvu
KXN+4tdHSMFtRFWZq25wYZMLtLSOky7L4QY1WIx7KIa6fS2ItSITXKwlsRYuyYyjWqXbGnkOODAr
aF+vb57ICBdpNTKAxtUEnqzVnyiIR6n5XbYjd93IW0L04dq42C32V1xcSxGls1GxYRgol8S3xM0f
oMervQ5ucku82YMmw118KoUju9eD/IVdLsxCkopO2aLhgXQMgyEogmg3uVCi2iSuyCGEtrjIWg4A
bYU1PGJygA9zuk2yr7cYeQFgRhTyrucVF+viwuocVpItDUhApa0RYLzmYO0gYA62fJiLvdJpReOX
bxf72hfkcrLcNKWoSrG61lX8hjqMy6hxYle/j7zkZAN6P3tQhvXUje4tDmQagMEXTpgLIgk/ElOQ
PJ4mCZUQNVC+69BKC916m29sT7+jxwIEBSJCBJFBrogE4mxzjCTMvI2oOGop2SkkEeSIIhNcIJmq
TlX6HC0iKDjsF9Ny7S4THD/BGeenXVLoUuRgdoZn1s+TDY0TKNuUgmz66i387pH8iMvU63E3ZLAx
pJWjltlJ7YD/UMf7SiFPHSl26xFFZI4LKEDaj7PMiCpCDJQxZn9p3MS6DkkdvxNyfVxN1i7WxkUR
RaGRZFAU+VihHwLK2/gGQ6R7UZvp+tv2wg4XQewIosjjYDDsDLvHYtxjwHs+mkHpyYd/lZldGONC
SFb1XZxBIAzy0PWmSp/H9lttCCqXIt/mggYI6OcwygBoAoHyVupy9OtswfEROAI/x1IYIJ0wdEAj
NOlF6r/SyO87SKyTjT0OgmOkCPzA5qIBY0axJva4YmwsxK0C24u8/hChmmi4JKA+i/VQlUZb3BW2
Pq/mhO/fy+biBETLyyamOGDzJ8XXPAhguf2+fJ4RcWNvOBje+gETOSPPE5FBSyIbQyRV8t3yiV2e
iLWHCN1WzOskvmgmnR2hlevFZp50kSB0ZgxO9pbNiFuDmzfLXWlNvt4OL0MvwrcInNLmQgdkA1Ia
NdjItjlV6oumCR4IomTH5sIFyJ5pbFq4KjuvP4Jnwh+3iQe6b28JkmDyO5CGEGljv65/MNFB4IMH
FNNCamJZNP8Rzz5VoagD8E5vHzUjEjgH26K1r8XFDrONcZ2MAE9AsBwtFqiX+Pg3gsxU9J244FE1
qKA3MxxQz+dD1fRfmtEQfKp1r1N53HFLzFCJZxzoJt8v1d6CtJpiedOcCZYiOEwq34ySTGJCaAEf
h0UOpn0q68CHg7AdfLQgHxKhIte/DxoAv54mFUxUOuQkgRdKZC+vpgPFfFWfSMG6ywlSXlXmXiid
RUdNYmWafKf4sdOAk0Dd6chB5a2wArru3yA7/nVN41jFjaniFQkhV9krEX3JTeVMwfwCnLHDkk8I
13QP5UkEJhRtJvvvF6EJahjmSPBydmVjcnsJOhyxdLbi7EGwmesBHmrEv9qhg2ESugCuwIrK8451
R/OX2hvc5Tndh174Y92eaFlcvFjG1LS0sYLvz+cw2424NeX2Zd2G4J2iylygaOcyLUIN+XPrTh7I
T31GVkHuv0MHxu0hEyNIBkRr4kJG3ilSTE3cIj1UKv8qHE/mf3qXq3wLqgsh/xaHQKc19BFaIBCS
0h0MIfnreyfw97ezd+F2RULGiMYsGZyW8zxNm5qqX0DR7MXF4sypqKchCIVvEezCXDKrpZbPmPeA
aIcLxeFgzvPHpfHDVvq0vjDBR3rzmQtLqDVUllSgafmPqvu/KQrpGlj1oYusE86/iyKuLDIgBgJ5
d8ue/rbTufENaAXUDd3cDdvKW1/X9Q/2bpDz9XT5v6Rdx5LkOLL8IppRE7xSJVNVlm5xobUaaq35
9c9Rva+TjeIk1movc+mxjAIRCAQiPNy7UBpUNEiq/lglD736VJnHZLZLndeL4Vli3Lxvh4AQk56q
HDqEpMKLOwjseAzsRB3OecKbG3hrhby/7/8sjcX8KY0x1HKGpUUnXF/Q0rWER8MF/7OT2oGTfI9R
VZn30UEDW1H+KUmc2192m/tGv9pnEm9BCKQKAme0HgqlPM/4XHjlr8aX9/FJ3Hfu4iau4Kh3aMHZ
NPcufty2/y/X99U+c5+aS9UNUqzinisten8vR3lvPoLS5DPx0gsvk9s+IFdrzK2adlo/ynkLRxoh
k0QKi5BHk0Scj8pdFHOhClOfRU2DAzJg0kB2M0dXLAOEH7STTh5VTiNA+pdk4bosuuzVuU/7WhOh
FihD7etXBXFjTfnRQ6VOCBVL779BqstVIWNs5F8aTbLMGgI4EkEQX06gkrVB+fsqqRCSG9Fu7V4n
LQWa/5JqpiWaZLcYePLN0oTZMajlyeDWXjpnqUV3jF/xZIMsberKDXmMlcLu2gsGSe0cN58mNWj7
ZPseULOx1fycQGWKSgnPRbMTNBR2Ies2hrUboGIiaeGrQAUpCbjP88xRx8pdoP9YmxkSx9kdCu0g
oU+ZlMG+yU5CkO8LSL9UXXyeoS4XJgbk/9KLFj20gMGJFaSY5d4TFAGibD0mH2cbLU8HjWVPzAHs
V01LhmCSXkmY7gMrK6QWBfUrCmD3krSvFKqO+aUfYistPpuzYOUyqJhqMFC1na9P0UOpN7kVAS4U
Ja/douzbLncg8WsrRLB7pbJncfIC5VK1tZW0D6kZ7pTxnGf4/4FjGvrZzUTu85mekltRhElw2sEQ
lLaFw0Fdepe7k6+5g0tQjKUkZzya6O377OptTPjvtUwXZtBwOYmuu1HbXJRhsUdJ89VB44QHnikm
8E9taUAMGkBaUQXkxVigvtRZGR1hnHlE5f+SUF2XxYR+FNGzoY9byoL3m2Ni+W6goyx6gTWcgzte
7ktjwI0tY9GII1S0KlLhpgGVhjV2rjhxvh39NrcMMJG9glZ6WSyI7BIYAxddv9e7wI7S9BXieXbd
9IexjDjoDd6amGAuxDJ0ynWYbMLxUg3gwGp5gLZ/KQH82SaNCeFm1ELSK0EIp7EVuCg3PadQoxHv
l4MOxFl7BEzV5zXNt+8NQnTdhEqIKTIBFpNwMVFNGEV/14Wkr0MqYidB5N2+Dbfd/WqG/vsqjo+d
EM9jBhes6ku+9E6aAJ6eXYou3N029C/OfrXEnOEx7gc1LGjJy8P4vRc5xXfkO60j2XSu2ryPeEC2
f7kTrxaZoywXAYGUHHwj+Coi0Wh35CeivN3vMyQY3BFa6tzvnf9qjTnMQTlI8pziSds5gzPtl6OJ
EWsRVcT4wvMN3srYR4teQM2zrBB86UuM0pgvnwarcUWvcMMnHmica4051mMgRFLeVDRhXLxhHx/k
+9ajVfPUC2weLdM2QF7/8x3f/pqVR9ahAuHJEWsbbUIr9H58Lh8gX/hiuAs0SgAo/R79mv1sl3+/
7aGco8A+ZQZRDuN6FDAfLJ6N9HNF3J7s2oDToeec6zco92p50InPdTFEi3ZOPmlyZgURlF6RFt5e
y/bY8+orMuGjSaMZlQ0Uw+ggOYTwwl/Rp8GnpGiBpXvNmdwJTrSDmDnvK24/Z67bxwSULph6rW0R
UMIldEBmeGhqwdMGHIo6OeHzZryVcs4dC6abjbTtUU1HN1q2u5N5jJzcVmUQNU07DMvz8mze8piY
0oVBCGFxeGfxQ6ZNU8zQSUcwlu2RbPqBJ4KMKPUy2+RMQHL3k4kuI+Z6J9LCbVTDrvZUA2s4Zk6C
JxuG2Z/lH7NDOweZ/cHm9J/9ZIF1aiPO0OrFgmmOspzA+HVAoe6eUgnWl/kYfYRo8+q3LMZOzRe8
9WXEGin+CqZDK1ZfhZLzMTlHUGZyhtqotbgVB0zmi+dw3kGa00rrJ84BpD9y4zpgsXW6VhuLUoai
U2bW7EZ2I0AkQT9VIGZDkiyKVs9jxvqXIsl1q5g3ICh0lJroAMGls/m9zRqMmefRixlKu6SHpngB
RuwghkjybOCtJTymgZbjOVKew7zyc2m8lyse0GA7O7v+RUwUWsgUkhEMVBQ6b5fzk5BONuc78zaT
iTcg3DaWMnpDskIb3smcfAdNJiAYBCRlIZgDTf6wHQWT3tpbJpUpxQFjU6VEK+WYFXMHXwF2trGQ
Cvq3V8dbHBNtdDmtuoYAWFiQfZKfRfFXJ4acL8izwUSWVijTSqHlILX7VpYCHqqzFc082BjncmWB
drMeVmYbwzfnoXL68EnMKwvzDVZlvn7gkxl0kJuYEgET3N8JbYZJMkUfZWj8xNlhDND9KbXgnoAq
l3fxbDr3yhJz3ACCQ9mdjqGoO6g40olqKMmI++YY/WOA6zQ6BEANBc7t5W1Dd1ZWmSMVmVlcdCbq
1aGUQgZRyY/QHrfFNLqXmzIClbPwC8rRDyWp3EhSKW9+4HSz+dD36s8AtZcJ44e2lISfasiHF5nm
lTVGgCLihOUlVy8mj+lr071Wfy9zPg10rsJ5AcqnhwYJOWXlMdU4jT/eRjDHEcKsUdWX6Omk1WzN
6ETgHXP7q9Mz8O7ArxbBnMO+nocxGvB2eaPlAfckDrzbcEkHNw/JygxzFEvwDbbxGyWpBmngBG2w
SD+GbbsbpZETWTjfjAVfFVO/JDHluhiyyg8KTFtzh8s3U6Xralga4m5e4kVvcc2SKHfUojzGIAaE
1V0QQuM8+hjGYWWPudarLFWyjqCPbca9JSSFXQWlPaMqgE6WlZn1qVOnvTgIfqyZuAXj6F4fe++2
o/DWzEQfKVPCKi0R5qJIsKQR6mz6fao/BmVti8nn27Z4W0j/ffWSGEcw7xsaTla8yLZoGnsjlzjV
Fd5ymGAjZks6iZqMtmIofc2r8lEGP1m31DZExPdgIv9ye0Uc/2cZiVMxrcwJhO4OqV/r6B/J6C2i
j3aMBtZtQ9vgn5Wv0IWvvp3ZQVc9r4HGlYGHMX9CJBfAS0rKh1qLs9y1n/svqmUCqhV95d3pb5Pk
N4IJYYKJGGqkEYYRq0zl45SOnSVF8rPRJF+VEEzE5fAgFcTX5WSfRM0ePPO7elEOEKvZlT00Btv8
rhfTT0qC9F+K74pFPgj64NeNekDf0o3J5BJSnKsRtMnSclcSIOgqzbAatXvS6umUmbqFjOlTqgSi
VdWhVWtWEORWLkEimPRe20Wu2ObujPG7xowOeZU8k+SbWFaxNcfN4+2d4G05E/L6dE76kD4vRDRC
46U/movpi9o3o804WT8nhrPYMjlKulyjeU4iFnbQQN4Bp1PxUUqvxvPYeP34entp2/n41clYhJms
R2YcKMD1QlXmm+Iknoi+ry9fGl860OHb4qzd1x+r1qyssmEw0aNOp1j2yZM8cFvt4gQ0k6DxAJyt
/LT85Cxy8/m9MsdEvD5eCPTMTcrHG/oV0FGB/5tmHqBsTumEE/BYWJmaG3mIqxg7uEyHOid+WlW8
wEA4+QoLKBOmIB7FHoTkkL8MLUHMX43OfJmX7iHG6RtMQKWr6U5pNeibBc4i642FSe4ntdQe9bS/
0+TBH5FyyaW5M8R+18eN33VgHsgNciBt7Wty4rQ6uW/iabDlXjqGmYgGlqi4QqeephJkEJGo3wdG
hZOXP1WJllljlpz0vDhMsWaHZfsaRsK+bmdL14oHqNnYyPyeizx12mkIHVOTS7uXsksYFRdVinyz
ih7lKN6V8/CSteh2dj9LfX7R0+WAfpk91qotVKZbVqad982jIYXf6vJ7jjhSaOh55XN0xGcHhUGc
W9WSQoVv9NH0d2a5c3ulsNRKfw7q5tCF1S5XFK/v5sQSUEAWzehVQ6sLCuEAIXRuO4x3JQihpczw
I3CT67X5NMp4Bwv4aKCiORi9KFlDoPpRQhRLLAcLLCMeoqAtNbHT6VB76yq3JlJod5OKtwNowLQp
3PWS7ifTdDbbwTcj7QBpmE+FuEAaBjjOsPEVCURLZfqoZYU3hPpeFIazMFaWKiuu0RuelKupVSE7
NcTYUdsRo+sEAKHAxTQNSNvrh1Rong0dcNAY+fLQWJGU7udpcArd/GFI03MiyTlEoWLdboPFr4vM
jeXwjBHgzooNNOaSxiNz+FqLT2bQXqpOfi2W0Vvm+ZtU952tZnidGJliDQ2qBZrSHwtJPIBR+Wde
h+iSl7rhQIcTiW0SWaYc1xaJxV2kpRl2R/0SFPplWRSwos1fJVFzFsBYjC7IrHYmKKIMT/UUPBhG
cJwncHvk01c5l/dNEjwGWQs8XnqvCdWz3JVPKJfvTDV6uh0ieIGXXgGru1aEJGWu4LGGgfLwUJs6
pq+N3TRWjibUvrrotlguDpG+3ba6HSw0sBgTXdPB6fW3VbNOOlExEHxVwZVKPM7nmfcApJH0/UV+
NcEkYJ0EgcWqAqhHPvdudB9hfj34OaMUV0LPkVd53IZtGFdrTC4W9nmDvi/SBriJ0951T/WbcFAM
3IbmKg9Qr8OVUoF7Y3pJXngN2O1E8Gqc2cMyDsSmrZCZmWptq8JPTRgtvd2Vy2kZWvv2zm3XOlcr
ZZKzKNKidIhxgyWn3qUqj9GlOkZPhts6C8QH0aDy5KPp8DRMtiP/dY1MXtY3JbrLDd7zSvUwNE+p
fNJ4RHM8E0y2ky9ZItegrQEZewdYw2h1bWe1ROLcYhzfZxu9StSWilHDMRPUcmrpV9dwtohngOkI
zV2T5WFOe3k99Aoubc/Bl3DcjRV9DYcK9ENveuedHXY78edA3Icq5nwmzm6wfd06bvtei5ERZnHp
SenioUXtR0vFeWrz/Flj4gTGgZQQ03gUL0yh98DCeIJtAGuV2vOlPQXW704Ff8xrO7n+49EaEzIq
MZsLUtAX4mj+kMTZxqiZK4rk3lAB16xjSwcAVmsLe8xncCeHP6r4KCiAzpS4j2MJEJTuSReSXSt0
EHjsJAgPjnZgohdQxn7fmncG6ATFUPJMY/p5Owhs/+lofatEMTVRZE/KNFV6IgP8qWf3iqCCf/+F
RF/Mmje6ve0Df+ywnVQplhRxoAy3c1HamfxDEJ/DPOccl00jRNYlkUiKorACWhAAbYZMVeh3m86G
ZFrNEu2KkKfos3kqV2aYADa2yoBJVvhzXJ8U2S8VXq9t81iuDDCbAtaKelGpgvaUtnawVMBZueX0
OlJlUN6hoX/su8v1aostUOlRVUtxAVvq195dHBX6kIUT7CUR+PA3ERYnOgMl/lGFw5VlJrj1pJvG
todlIhp2bC4PWlJ8ue3d2yFhZYN5pM2xqYPmm7ZnIVZs005iDMo59V64IycrPdEB/uGOr2qyTRRG
dFHVDUi2GyzLHamMZcoauAgy8jcJ6gkKKsVx9tC/sOOn/BOvKrft+leDjE/OU9ZWkwEkchi4Cjju
9MLSBN7Y8/ZLe7UsxjHlpm3Bm0Krmd7sNj9BZVGDjlC1OtdAJ4jSQkWg0eRs4maIuhplb9mqr5CJ
U4g/gshZrTO/jEt3aqL7pSg5XdHtg2eCoN1AEIHw0t/JbAVB2sDUsD5jOvbyRUhtjIC6prjXZ/VD
sepqirms0smsjJme8WE6phOAk8co4dzu24AScrXB3EuioIVaCryFU5jW72Y2aO4fe2/2/hv+2e2w
eLXG5q5Kn4RSiY8Xl61V54ulzITzFNj28qsJun+rJ07ahWJcDwA9xGiskD6K8PTSHLxxHzlxY/PJ
sfpyzHGKuyQ3W2hXAxzzW3+LDpUGHq1Uxh8TdF8ZY06VUkYJagkYyxVUV1DPSJAUHgMY58Ox6IJY
b6W8N5HqCxiFkN1OfIh5wlSc7WcRBVoYAGxOC1RR8SVqnnqVU1fkLYEJ5VJjBKVaYglh9dPsAWhu
d0nwz+19f/sj39+GfxyMRRM0MKFWVB092g+nHK1G9WfrzE4BlXTdoaOqop/YqUVvStQzz+r/6Hcy
ExWarMnrIifgX/wxOBRKh+oG5ImMA6zteJgT6le3FsuEh5BohklKDBpTWiLFT3fKjobwhJP+b8fv
6zdl4oIhdkIeaehPDengpcFkp42yCwYAjFVezZ/nI0x8GCNc9m2MgDe1B0P1x26XZB9Zjakrmmqg
ogJo6N8hKCexRsoSt1EgaNaSn3QjdXoVNM7I428743b4vppiL75kLgCfb3FFjDYIK0FgH7qCPXpU
TEM+8nZpu+5hmoYp6pBSkN9SqVVsnUIpzuUCUSg5DUAg6rs5s6jAaP5igrEiPhs2eaq+aXbq1Zfi
zCunb0aPlXUm4FaL0c0d1TUdM8FOwYCQFMan299z091XJpidEzM0QMoIJsRD7MeHxs/3OgpIXEKC
TdTK1Q4ba+uuHyupwpOqOHV75ahj1kb1VGBkPiYmv7LEZNBjmsu5IOLBG53MH6Ev+YJb+UtjSW52
EBxeivkv/vjHQ1g8l6wBxlBTUUrBJ7sJ+FRBBPQWVVxgMKKXhcfKtnmYV6tjkrHFzDTMFmO/YoHY
VTGdWtm0xqjhoBp4ZpiQW8wL6QoV5Gy56FbaYQLkdni+7Xm8s8XSpkVaGSRjj9fvaAsXyqRa7IND
u8vPtA1K0cv5T+okqTMekwOPs4JztGQm/jbVmBdmgwWihvuoScLRkAZOUOR9QzbuFtESCQW2alZK
0GEdJDUHIIZHK8pbCBMjCrWvR2XEwQqUL7L0mk0Pt7eJ6+BMhGjaOCNpiGX0h8XTPDBv5Fb7BYSN
dDT7C49rmROPWKhW1gmg8i7hFIqen5OkP+P9diQgBhBU5Tir48sgJk9ZWPMgYm+1lnf3/vVgsURp
YYOGPwnl/6BszqYLaU8MB4g+NxRuptErS0zOJkRDLLZUDw085Q4Vd12QZWTgRKZpNA/SSp3s1rKY
eDFmcZtlJa7LEr5uxvFXIs1WUQmQZGlsTAB96HW1WhwTOFIQr6dQA8ZEHOQcNA8A+l3ySnuyufNf
qLVvrU4TFVnW0WZRwMr8d94BtH49jh2cP4ktsgNSBLQBb9opcNPwTCv2o5P4AGXxusFbZ3ttmAkf
i4Q0caT6WtIi74wELbdGeEjacn/78G0d7rUZJoTo/TBUmLlDxSSQrVKcoIkRvdw2sVmVWdtgAogg
mrHc1jjfVNyYtuzVPe2j9w6Vawfnsy39vG2R/iDrkmuDTEDpysicJipBZBCgT2oXdMhyVDkyuPSH
7LgkvMLhVqq9ssdiL+q8FouJCntV8/0yn+IBTaTYC7ncTpvDI5qo67qsK6JksiV9orVyWKR4p9Bc
KnnGlWZB2zPYLzvlYFK9N/GUuaMPxdjQkziesu2QV9vMuZNloa0DGR9VXfYjalx9eurI6+2Ne8tl
3u/c1Qhz3GZMxkgKTRYpHB9DdWBgMN30MB0lK3Eav8H49AR9MUrkq92nSO10Hukob5nMucNLGrnW
gj5k2WDyqMQIV29lcuvcXijPCnPsIFVtxEpTiI4e+ZH4UEW+KHMSrG2nvH5K5tTNrSouQotLYME4
Q/Ickl1Te1XHqw1tDr6tfZI5bEbeiV0YQuXQeCK74TlzQG1dWROccbhL3PDCu902iwUrgzrDhZx3
RCtmHRUJA0yZbvTTOJJ76W44ZB5l2Jvsck+sArO6ip25vQ8pDc4DcTtk/vmwOpP+d6KsQjfOwIWn
fmplu+fJjW3mQ1CqxDA4Csu4exgDQ6saxUhi+pKhEKfsEoBnz0r3FJNrfBHDj6xnZY7JFpZGD4SW
aGDTSE/ltAMe97avUwd4d6ZXv88kCGLZ6cXYITrKpXboENqsUF9OmTpZDVB3llygOF8ne1lqRs4p
41lmQlaqqqkRq3ioZb+F6HyaU/IVwDbZAqAPB05ayCHhP8xp1uOcQFwUcyDUTuYJd4uBA7D8UzrC
Pi45i9oMHStjzLkG0Wo4FiYmAAQM/+uhN9eaPU686VL6J7/bNFkhYB01TcV4x6iWiakkFcjoEiBU
hVI4F6kCRJG+eFljfg5z4dttJ3k7NbcMMnvVNETOFBVppBILboGhfshCWJg59cdgsCBd4mpacRS7
2tcjRbfkKdlVEJNvoh9dW+/7gVjLjGaTKTr4mS9Bo85WqGFuQRQCZE7fcoJ68iTf95mMMsf0pZ8t
M03svtNsxSFAeyRjYi1hczG71rR6U7Anoz3rybeo0L15/jU06ZcsBPlrBeT6HJ7ajkDPoceLsisc
LZ5sI5ocUxGetUx6yKHyE8nTcy6kjmZkrZV3zevYJnegmHQwI/SM+UjbDM2dafBgNNsZgqqqeKNj
60SWvEvO4wZ64Ni3rLdpCwzBo7Lir4OlOmDicXuvd3Dp+MBKihaPNmPzuK1sM4FkhPBjMw6IW78L
m50/epSfg0ecRD3hnaeszDDxRDPqQlmoGhAyBWuRSkuTPoDE1FYWGF/swILfVx0+YtzYtX5Kxufb
zr4d4VcGmDSnV+YM6X0DoXSomB4KL3QNV3gBqYiXO5jd9m+b24wYK2tMSoP3riiLPdBNXXQ3G6dZ
bKwc0se3jWxiztcfjQmCktwLk1iqCmRBnNkeTpXXObJNS5mBE+7iZ8hsJP8Am+12trDnUTJyvygT
FfOiDppBxtyQcsn2MWpy+s/Moq/C6vAxAsj1UpmUZ5JTkutgGXLy+kfZi2DwpGzkttlwkyuOr7P4
jTKNqlLQcaSqH+qu2lfgFSCABWjW75tMuTfveRPqm5FfNdAYA8G6rOjM4tJuMeI5qTD3tVwERNBF
elAib9TdOuXpGmyv7o8plmy9lDI5aGJsmr5037Nc+Bl3i3PbLbd9/2qCyaXQ4+vg+7niiKbdFyc5
RjrMmSLZft9ev5jBxL2S1NU4UgVQCoDKwZ+J9nx27B28U8CAn+BBxtuj7Uh7XRUTAvNBzBshUQC6
f/P1BomN7PDV/Hgfj+7fqjexpO1sSh0CRyodpgr47sM4eLf3Z3MlqzyDiYTo+weS2IEHRB7yywAl
KLKUqTVo9S+8qndNqn0rwPczx/LDbbubS1vZZWIiUdtMFqh4pWme9fR72B/6j1AhaCsTTECs5njp
0hBdc4LaUd2WyEWAfg5qzhfcDn2yIYMC0cBj4d17JNXzXsa87psAA7jcUe3THYxqom1a7HjUlptH
dmWM8XVpwrQZEBzofUyyK/foeqiN8KEX1soI495CP7Z6J8NIWr1G86OacD4ZvQzeZRCr32f8mrRE
HOURXCaZ+kMGoDzylOpVHB+q0Cvi14842nV3GAfXUgN0H0YnIyM8EekoiLss4tzvXA9gnDkOJOA+
CtiYH+I7cugxwWm+THa718B+HLj/24IYt1YB1J4zIAGdKLxrSOjW5ec4MT+UTay2iLnPUfyKEADw
dPsP3cwTeej2lEMfo9tFA/GqxQXhmEXB6OaezzWwHZauu8Zcgm0ltKlRh7iZzounv6o2hSIMVvVP
aQ9+6wm7YZft5p3+iU8Gttkn0K5LZ2/Fdo7KXu3gnVCg37dnUGe/3fb5hdd75pxlVoqEDEsVLIqK
wIH5uCQEu4jIU/3jmWDCRadHckBSOkMQZr6cxjutEniush3K/+wVOxKflFGXhARgw9ZN71Sgj1Nb
c9HaAUAOLGr7avdfNEm5m8SEEE0opKouUIT6fQPTTQLK0OWrS21nFyt3YAJIFGO8SqdUN+k/i4eu
rBvcQyyxc+H6p8indHTh9//phBtMOFGrBCqXFSYF0lFHNm/s27G9BIS7cZwwzOKG066Kx65AQ6x1
9UPudvv4GINtIkWnZR/vJVuzE/TT5SNmsT5U81JEQ8KzCAUbVoepD5o6hCgO+Lpb34wvg/Z0+xNu
+v3199km41j0BikWoLIm82UcP5F6d/v3t9/5KwNMXlslWTGCDw4GflCkXIE2X+aRvXkOX4KTsov8
Zhe4+VH8xHt9b562lWHmRKtdPxh9kcI5qmMWHLvqbsgfby9u2wR4cEUV2QTI3/5OO3WhGgV9hMfH
WWg1gtO8ZYS8PiL9lXdJAKLb/1thbphJHaDdR9Mz/Zw90+Em5Y0VHDq1YHpUHQKNmPhHdOBVaLYX
Z2hEV0zVkHXmOAdjOC1hhcRTN20DcOGk86acN8+0aUSVRBnvN4K+JZNAVSTvkk5FAhUkqWOoMCF7
Qffr9jbRMPDuA66ePcxKEsmoq5zWYQzhIWv3CmYE9e4QyJzsZvMoaRgsEGXcPyCf/9sbpiXH4BLV
/ljGu6zwl7HkXSCbCwGw7K2tZmKE8G8LTWBowqQjo+k88yn0MTd9TNBLkB7Ic7pfIPgkfgrwLuGY
3V7X1SoTZXtBFNI0Amiuro6m8hVZPMfAJrGjtloX8+WquW2FaaK1QHCYotZ0NtzO1b8YQA8tNgVX
ELc4j7zQupk6rawy5yqAxF1dz63iFNF9mR7qEaro93X8MgoXWeutsuGE2u3q+8ogk6tVYSgQkN7i
II9uPX/PU78fLuIcAgrzIC2f0/lzSnwt5e3fdtZ9tcvWZoyi1hW4PyrWl2C3gJpp8sMzMB1ueyls
nkrCdtdLI9BHkDFhg5fe305qSHNV1SactI9s8iCisBbeTTTqIzEtjpDcQ6h0JeQ73Vn1ai/1eNni
JpoKCuV//gIm5dGFfhGNHJE/O+m0ZvmAyvLyqNwF+8EeXAW81iHAb6YTudB29QmvMbt9Xq7mmVOa
FksdqBlqpiYGmGRt2YuqwplD2HbdqwnmSLayEjVSuKCsIv1Ty8cAlBDhfBcZDzneuQtg72bOQVf/
i/NeTTJnVJ6XuqoKVNvq0WnwwMl3GXpHqAoDTSj6vcGLCfJW0NYlXSF4P2tEZfKGoSrkPm0RtOdD
sKu8fIeICsq2xBKtYsdz2u2a8Moa/WtWBSSl6swOOAx6RCiR51RY0ZOsWOoTcBLoRihUUcTWXyBq
7sQO+K5vX1DbSdLKPHNmUrWp4kZEazp+pZO27S79FbuR038x3cYVdoAnwV1l39xrPLDX5pWyssyc
lRAaQTmqJKCFmi9pGFsDOASi3YhB7f9xicypMCdlEkYFtUf6DtGO+Rl6hZBFsMLT7OX3lDQxoURx
nnKvPXNM059+d/+v1siclqLt+jDOcL38Vmdtd4KdfE+c7hiDmF2yC3Rap87hGN2MAiujzHkZCzy6
4gkAEf2relDd9CHCmGnh5yfAsI7g2XUE3gnlWWTuM70bG5QCEvQ13mbKajtpwEZbK+jwEtC1guek
tmL52+118owyd9ow5nqnafi2S3dIq68xj7yF458sxj1UxkzMRJoaTKZN1NkZ5Mpb6l9yM+9vr2Rz
FlC77pjGRJwWnBZNiaolwIiYsPFaS/JNEIvqzqJZQEhRGTLhlJ36I68ntBnNdU00VGDl8JJgviEm
V/RRVJA4UlYzOmdB25H8OYvtY/DHDJsG1FXdT0oIXq5BfwGnfZb/7CuO11Onfn/SriaYTziW6qyK
BT6hAJL8ujNBZDTaYLY4YBzPyuPWu71lvBWxUTsN5xZSeIBN5y1S+v4pXF7rLv9Ik/W6PezQXyGb
kqaF6GEU6Ec24pck4nne9l13/Wz0kK1uH3D3CCOG02l9YfwHwqO+YDdu8QoIyH8hCkfDwPs9AkxG
lDRT1thihjIqiioOJRXauehLZoOu1MKQt9VVP/T4Rew+9PWu5tioFJNWBjwUa1MPcfGtgJzkR5zg
aoA5PcCeEq1OZ8BMVLePYjut/SX5ftvG9gn9Y4Mdgo6npBmnAhs0o9KJlu3byMZHT+jVDHN8Mj2K
FrNCnXMcX0DuYcgPMy9ebwMX8db+z/YT5szUeqaP5YBpq7axKMg1cUxXP+X7/o4SqEo79TPeIzY6
gT6inpscwV7GCRKbpxbT9apO38qmSv995e152AZqomOQqOlrSHA4gQr0d/J6e8e2q5EGIRJBn8fA
o/hvK3oxaEvbAR6pn9WD6SH+CG6KQSmPqunOn5oXELR8uW1ze2FXk8ynzWpJzbIJ77toAbPDpVV/
KMqn2ya2y7mrZTGZYiuMHdBiCSASBfp0uuCEQ+6O5eiOYJBLC/FV10q7bIhTgAiLY5v+9rvIsbLN
hKlBy4tApuQzOXKY57cXHXKaobjrMQKZueZe4KFPtx+TK5OMr7RSKw9qhwsl/gdvHO2z6WV7jJBg
TN9/A9p+r3yApImVLFbzCuJvdD64jD+bKQiRZU0VNRVARybAIHYNoWIiryINyMdmculVeFNTAy6l
JBHnKbB5g6IShgqSTCCxxaSNTVKMeT4B46imobUElzI4TMPPeH5qBP/2dtLderebK0tMYK7NRWqV
BruZDLKn1NU3QV04mm48E8yX67GQelYzxTHi5UFo4iPmf93bq9h+Ol2XwU7TKXEFaAb9YI1pQZ7I
6XflrxRcTB1ab8YOsqBWBXANFc7mxbHN1eEGhXws2AAghvZ3hMmlLojqsVKoWnKv3gkDBxe9GU5W
v88ct7qrlCVv0CxdNNdsjrrmRsOe8/W2bWh0SgXwSUx1/r2GsemhlAGqFGQekzN/U/z4V3ieHumw
WbMbP5WdJXBpu3k22TAZJbPalSheZMVFn2wtOWcfkf/WzOuymK1JOikoBhqpBAhzyJ/05fvt78Zb
ArM1cltkWRzi9/X+0YyeFVyhXHA1/fTvzudqDfRvWF2TUqmoXUrw8vk9GxVhwkDeK4cCWIkP4e5W
pmgEXJkSYnHOlkBCTpD9ky+HcPwE+sDbX2wziK5MMHGNTDk4lFE5dzQxsiEHZgmjBpCqjzNk3ba0
Xe5cmWICW1kZ9TxhPMMZQagKnidUO3fLzniY3IziTByOue0wcPU1JsiVah/Us4LC2HLRPsu2ZMUP
xBEmS2gtOrlZoHQU8rpqHP9ju3azAfnZoUJLKB9e5MBwijGzYo1XOOZZYYJDm0/Aa0jIZ+Tuuxih
GqadkoKXVGy7OTB8iol6MZpof/teN5pVk1M3l/JLLdyHox/M5wksk91dbGZgwPdz46VdeOLB27v2
xyw7CUWqfOoUAUVafSbQnxB9SVQ5Lx/qZ+wB1nGL6yY6gzpeWn+vLAmqPC5STOSlGFnXRdFJe8Du
h9oZE2i0peF+4vJEb+3Y2iTj+tIs9stMKwmFsQebqZQfpdS97e9bH25tgtkvXYJUVR0Dp9jVDzU5
NerD//T77NCMEEaRJNK6GYTExf8j7TqW69iR5Rd1RHuzbXssD71IbTpESbe99/31L6GZuWyCmIN3
ORttFME6QBeqCoWsTOEuUXkpj6SXK5+FRqFNU4QeSIgKWkOrl6gFCI4UVHvSIOPnOubT1ma7dPJr
NqE1VzWtS0MUsGqweMs5gmR5vVMMoNwXqMu1Tvp92M2TzZOYYzsCAqoGeikVzvfRbDOX0zTGaCiv
UmR302tdxPasPlz/VGwHfzdCpY0onNoFIxmYJky/Z82THGVADn5PcqevVbv8UqDVxXdz1HmSwtyY
owZZSn+yLoY/PUWe7hp3+VELcLb89DfvVYDt6hBGkEwVyAt6tKQxLV3tSYVc5Ldqt0+jr+BxdTDC
/8cA+QEb52jjHBiFCb2RP3IGTooZYesm9Gcn3s3n2on88fX6F2Nl4a1Byi2KtjGFsAdaTJkmuxPu
JeAWDOW4QvnyuiHmsN3WEuUbaGdJYhITyBZYUle3c4bfSPZ2tR+D2hm+8WpxZvN2a49yDkxaG6PV
II2gZxLogXJK8PJXOZljPCl3+kVy0EG+yx0uAI/83c/R5P0TUhF3lEq1MmYCcK5ABFQTQfjCGfCG
u3aQZ1oszvWQybC2XScVfpUlbmuVIPrVO/EeRJJudqzO/WXe1bsIl19wULtl0E+cz0n+6qdVSopk
GKZkSQodM5VBb6M2xUkgc2Ngdfs3E1DHyZhM95R09IUMS7YMGuxUgXhCUBKyOG2yLeWlwziG/l0A
tfd172RGR1m3QGIDXJVJo07UokyTgaBOmvZWi8B91vhFzbvJM19MMST4txXqdC89Hi90C5s2Vnel
CDF4afbVMQ+UJneSCqgxLaqcRkW4nMsnjp8w3XJjmzroeKeVerDPInRZTjs+G9LzFO2E4i8dGjPX
95L5zTaWqIMuA2HV6kZISDfw2m0cI7UMlsI3pi9EY0vT0RLBXduwdI06aV0TYXi9kkV3lu6X5jzl
L9cXwoj2H/4+dbJyrcDMOGk1jerJGH5LEW/wiOF1WwN0ZaP3gppqoSq6ZofXpBDsUNKlxEzk/7QM
+qh2SVRChgdWwvZ2tm5E6/H632ddrz4sQ/6YtKZG7ytoFonu0IUntWxx88gEp0yyfS7P97kIIT65
PmHiz5vNcZdXkL6IFx5kiOHfH36E8vFHtNY0TLGRAtvdtW/lCrgOyGtPohTeQtoWXMuzprjX183w
8w8WqdNsdIkGcdhFdKHUZkth5MXWNynV3RCk+tct8fyEOrvC2KaTGQFAI+i5r9eiu2C4VE94swWM
mP5hQdTBXa1Ul6IQ15LR7/eAkv17CPIraJwPdqjMHKZhPqRzi2HO3K2eycRbi3fVKhiByQEO1CFK
88OleFhAWwYINAcpw/tsVNRQO0EWMBsEEln1ZZnBkz0CKLwbrS+kFKzSMDU83+LJge7b9vliNsbc
iJAJ7jEVZKZ20aQo9EsOGpS9nnc71HpMRRS1JtLBz5n+mPu/mobosFv2bH4BHfdhQVQ4lDFILEPR
C7jdvN+P0A0Fev1eshI/yeKjWDdOMq2vGKXkRGGm85vgKJEslDmYLf14sKHSkJazXiHKC5BrwPtQ
fdNxmfNkZvjYWKF2sQU8bVKXGUHSlM+lMmKy2gKh637UazB25MvtJEUPRT3fGeUKUTloZpc3bTff
aO3wqhdaEPaiYzaZI2TdMY7D+8Ks7xKhOUpKdAbQxMdo2FkcGkTFJynRvxIfNj+e+jKYPZfLqUJc
mJs91Cwj8VjzVMlYZaYFDqH/fAY6V8Vh2tbCtIog+zNs0lQXbDKuhT7GgwQUVofXNG5fmGuU6jdJ
WSaG84SHQTXoT6qz7hsnvmROtgc93jG0CW0S795AojZV2H5YJ5XMRABAhWQEsj+tXys5ts2ec145
/qxTiUqtqs5qaqypkpCjzNds+daIvMqC9dj5YRlUcqqnOK+GHlZIr1h+HsAESQRpRf9f8pvWLQ+3
zbrffbBIJanOTOZSLDOMQ6qh4c1g0ZrH2Jcwra2U03E2UsCOiqVyWqt6lOY5yGTDHgAhFyaJVwuQ
w/r5G5qg0rYUMDPTvY7MKtveXPENIWF10RTrMV9VR1mFoCf6mffqMARfSNCWZImKBYpPje4LQLAn
s8I5R/GhQesma2JbTGQv1JrH63aYzrmxQ33VDiJHWRuj5Bi1cCfOMV7KuQ9AxP8+bd7GBvUdazEU
ljoaYUMy73tp9kJoN0ptaQuDN7V/ZclQ2qNleLkI3rmudCMtObcjTyiDffQ3P4MqRpZFt0ZpLESM
klX3hFe3fjMyDCoRjd7skp91jwyJXN9e1tMhngnevyOVa/QxbKYY0Cvos9mTpzrat+ZmwORe3NsT
JucqNz6QUan6e+TzgFLsKnpjm8pAMyrUqhVhm5xYTM/ZyaE+Ei4iQjmq3XJWyvMkKmXUerdADRF9
YePSeKLzB2EaLK+Y8gWjb+otxy9wSm62Fs3tj2l8NYRiqLoYoVxJ/GWUT7O8cioF1prQWQU6GEUP
oZn5aEIZJ1PJNAU7mB/yJqjq/fVNY0Xu7d+nvlC9zE3erxoqLUHeCU1zKEblsopo1l63w14HbraG
CRIlkZ6zaeU+0cKoAPZ3BKA6xqhozekzsmpGXXy3QB0utelbtUBzBQx94CnLMnu2KrvInlqFh9fg
WaK+SddkAjoumAjVoGxfunp4r0b3EGnmbBmrtYLy8H1F1LdRISq16JmJqxFOT3IkiCwQdjimn3Fn
T5m5dWuLOjtGA+XNPJdw3z0YPwmNI57ib4fUHnz1BYPMu+E4c/HgDIrg7froydpWzTEq36H8ktGg
7ZPHKD7LkKKNm53Vh3auV7aafE8LHj0gMypt1koP2sq9Fs1Vh7cRNRie0bW1CQo9flMOildgAoyT
RzmeT9NRzJIZNkKMu8xUPYfN06L9vn6ymFkFtwjRxCAKSAcUKrmhChGrJscVt3dFiHRhcq63+2OD
kTlQrh0UJ0OvlIc2Zx+Bd5v0YQNleomBN1wEFc3RMGaWHts2cQbz/vriiIvTiXu7NuqoLb2eZUOC
IzCF1j7PQd4R9d/iSrqDmpsjNJ23GtLjdZPs7/W+NOrUDQBURE2GOJJ0yyFFi2mweKgHdtB9N0Ed
tnkw8hQEn+iy9EhMDRSy1+4ALeYvNMk2m6dS6QmFRiVMYg58SH4yw7Ou7K7vlMz8OpKsARoEvjX0
Az4mp0xaa3MskJzIs58KenbZUdz1SDjysqDwut+CNzp4eD4pB4xhQbuxsB80YDsisN6KR5VzCWGh
Bi1983Ooa85arJPaNaQpOInQxBDKQKjUvdHO+zbSXIz+2RPk46IIwpKjxunAMD/pxjZ1A1rUWFlK
C1thxeZ+yoa9OffHqOFyaJM1fDoQGzvEezePaVmXC6opoCoXJABbS1/pHOtmfRuPUVCcZMj4pB6Z
dstsPah28WH9Lrimd/2zs3PF5jdQAUfUp2wRF3C79W59Kh+1U3WGLMRL2ACKNgYYbtm3PBZ0dsze
2KQCjlSEkQ7iJREQLjJ2T8bsFGi44PoTWHuLM2TCDAGSpVgouCxFo2dcFXFJJikE4j5ZQX2t/tS6
fw4ZhKe+G6BijLGuHYAt6MI3fe5YohRDHLRJOfUD2yXfjVBRRhbiFbIJWIUsH1T5Ro6CfOB4Pfuz
yIT/FpWdKNNjkGk9GVJekadWye7+IoxY8269KSJMtkqevBt5JAXMNW3sUe4fqlaxZCXK1SlZD7GQ
eEkxHJJa/+fwDAuL+ntZlIcL81DGDbBiroVCOK6jXRuNnK1j+tjGBOXQRtEMGjTN0cxY9loUWPVP
zillRoqNASp1jt2YtnGCaIg+0z7352/ReXkhU4zWrRhwYwKzIFB0zZA0wO4/ic5ZEdgPTbXH1TbQ
D9ILxjuOgIbpZHCydvKbyp126k3/IjxeXyXTHzZmqYOkoO+UCRMOkil0ztKodpx/k+OFk0jJSfkU
dDdWqJNkGmMLcUIEn7zfZetbJV4MTYFI4NHCcEl/J6nfrq+K6Rvv9uhBDGNU57ZrMEU4LNZdq40P
qrR6100wl4SLmGhgFksx6PGEsAoFxchxcP8lAwJOLx/MmhhBv26GhQwCfuTdDuXmiVDW7VQiLxIG
aekUkWEzCKmIELwnXQfglmeHP57NdIuNVcr3e00Qs7yA7wtxeCxCxCa9ucN8DifCMvuD29VR7ldV
6SAWFXpXZHUhSFMgxf06HsCga5d34Q2PZ45rj3LEforj3Mphr/XJ8F4J/sF2V4K6nXDbWS7XHtmn
T46v6ibBTYsi2o4fqw2lM1YQmBKc/rl3hZdxDyGcYHqKH5KAHO3uMfwWHuvzF73m3S5VTYV49gyr
cRCBXqswsZNAL7u31b31dLsg5RduFNs7FJMtr0vBbJbpmwXT+UWRcwEENaRDR6jbJqCvijP6hMC6
/tYvCABe/BR61YOeOjwhDGYE3ZgmPr2p7NpCj40QJLluaSqXeRCcpQKKAmlOlU1O1GTGl40p6lDK
I7DwWY2oGee1E4/hReACHFn0BDj475+QOoJJX2RAduMTli/SS7sH5v5JddULXnIADsyc2UHr0Ye4
MgYW6jOPHJ/nt9S5NMNYqiQ8Yrpl+ZqkZys9y5FTIvGFAyc1MLcS+U6TVCS9T3pRS9/LdVci0mhI
eMBGzwEngDLT+MYAtZTWVENFBC0TRp3Qvq2gJ4jRWVHxyAa2gWn6vFsj+xpliOBwUURM6NCPk3Ef
wusw0/annyABYlbvDBB1/z+aTsy1GaqiGzKm11T6TaNKV7U0DeQ5og/a2dWBCKMQ+NzyuOy+dL42
xiinT2qjagyIe7mdXLtSJDt60XjaDInipuVkPZZTGBK4HwGnlEErRIWvJsfpkhYSRdaLmN/X1f11
p2Clt+3fJ/Y3oQJvUGVeTCi2Iv1YaoFR3bQjZwnMyn5rgwpHIJaqKhlSySgfkWh65Oz2qA5QN80P
5bkC0tH+yprw2qRaqqh/Gg8Ps7iz2hpH1qxvSghDWZcpfbxugtlQNWQZNxULiLhPQ8FaVWMmVOvQ
UD2MJ9UDnNDLHskgaOnwlNyYl+StLercdtM4tTWWisGz2FPk0VtW3U0ksJbIY+iXQnWq1Md+aX4X
s3AuctFL0vGSGNoO4/l7zrpZ4XD7W6iyQY/aJJwlNHc7Tz5kO0JErrzF7mgvF8hyS5gbA0kMeJN9
XiJn5bSNYbqQXVRtydS1AHeifAAQwQav59q/duIX7utbM1QfKpLqHIrXKGZrSdpbQuGUpuBe30Pe
Skgo2xy5sSuNTCVH2pCfl3EEY/dRMp+ziGOGebLfPdSkIseUFIucWNiwudH2RVNfNCj8jmH8en01
HIcwqQCiWEKo1wWSc7xmeygZ26UFVvBY3vdD4mmJwklivM2jYslQ6mqxyohXRRV0AzS119wWqnt9
5t1qyO+m69WtI9AxPklk3NUQtKIyCNMbaeacJN7fJ/u68QJMCimtICCAFMNpMp/X7Of178L7/FTQ
UDMxSWKtRd0iouQFWAcTG4AHXTfCQpEDdvx3GKSHkawpNstqBBtitJiDnZrdeY4Nd6invdhrhyWZ
FTuEnIFtRoOjSJqLF4b92pavbT06baKZtmFEoi3W6yWZeM/VnB2gJ5aMfMjLeMA5S9JvSvugpt9D
Hljlv6wfQEbdNE2Snz9+xb5X9RBa7wjN++5GuIDK0+vf5AmDbCMUGXC/8Kdj+1Seec0KZmVlyO+G
qc9boCxoTaCqUO8YdrJbj8m/r928Nyf2Lr4bogL+MsmdMiswpM2mk7fxIZHns7TGD9c9iR1GgEfB
+JcM4DwVrZpE6pYF79ZuKj/X+i+8qtmj0TlSntrTwql52DHk3RYVshYjrSUNyl6gN3yt0htADuc8
WK0vcOATSP7fS6JCVQOdCT1aUIYszX2MZBlyIi+7rtoYoELUPOdpGsY4fM1sOIlo+FVfHCxBfC7L
+UaozGNd9ifQSDpWOOygd/e9bM2vwDi3i6QOQFdWyiDrCDOpPPiVsjhdrtrVVH+hxbk1Q7m7UWv6
ZMW4Zk5aHsy6tW/a2b3ugczHz60NytPjTIz1bMFSRh8lBjTKIvRgxm8gDc3BZVQHupefv4LR39ik
h/FFEH0CIgofGbTOU9V5147ZjrMudqb52w/pkfUhibKoCQmhDEQMxGf1KfWXyS4C1Z09zbEG6JJA
bvm6UXbUeLdJ1TjpWnfJFALtJi1yEA8gXK0rPwXZzHUzzC7Wdv+osKFhZjSLplB0MRmAjmAXmHvd
FR8Iv0bhlwEPpcNs6oCKH4/jpqJZn0hSsizVVVzIUBU8G+CG1DGCpiH+PuG92rUOtbc6FmBQiRt6
5Rd0m6ytaWpLZ1mM5HIkERKvjrp5NKPE6cvjOr4ls8rZV6bLbJZJbevcizgHaMO7vfK7r57X+X/8
+1QEtrrMikNyQxutOyM6S9UTxy/IWf1UvW0WQMVeoUxqSxlQvYVtfp/V4Y0+lN8h/72v0+icVobb
JtAc1A2vbfL7RdBcuc5vtbrzU3nO7aHKgrFZnd4ENVIlA/rDncdg5qDND6Rit5ZkVZ5i/M3NlZM+
+3Pjtfkh0TlAJt53pKIzoEu1CEFclGf5QVPPJo+rirfNVFheTS1cRoC00OPU/IwIOkLKTuQK3jNb
/4aCGSbRMPE8+KcM2xTLvbgaIOkEvEcMBg9Mc0H2YzzFThfoqR36IN+AVFREqL88jh+xN/DdMLXA
eRSGHmKdklsU3uhOkAvAW/mb4PWRXcXQ6ZZ+xx4PYs3O64RdxER/GL1F6g7ag//b6npA+lt3dBev
c1LXvFXd9CYH+yrvgZprjYornZAsqiAihAo7PSBwLQEk+9lecVIPcYxz8Nl162ZtVGRZOz3XWtyt
3SzbG/ERwoSxepnmoO9OS3eQ6vtC2V//hsxUtLFIxZp4mqwGkrFAyKgxxggLTF+pdjTzIHZMT9mY
oSJOOJjhaiZ43+hjL08fha8oiwEbA9YH4LZN6xPvQ4r435kxqtbOk/z4JXULpz/odmhLZ2HP48b8
g0v4FEDfrdGXpzzOSn1q8Z2iOXKbNd9nPbxBMxwF7YqsSkBtru7lUt+3peLL2mvTiC0Ua7Pbvpt3
oFU4Fxjr1ZZ8Jwq9I03FRTKnh6QEbnoV+0sjR6fGaoIuMp02NW29nU9NXF5WbQ3MsTykUrK3iCLh
pDlSYr7JenFsmsYd0ozjHSwi2+22WtRh0zuMqlgDJgEIMrK4Fz3rod0PQf2AGinZT+60n4PVa+/k
Y+nwTjrTNTebTB29uJSKdJ2QpRqwkkyiU8iSU4cN58wxPXNjhTpylrSOi0wIIsT0mzmYdl7wuEHY
8XljgjpjY2xkMhhxgKUAEyiRVEn9qLExqnbALMpL5U+71JEelF9fONkbq9SRy8Z6bTSQ4QNjL9qd
CbLWrLLLRbX/NzNUqu7zEdTYuYBw3IEWe5ic0LwHTxfHCu8rUal6KM1EHcjcyzL2t3Jk7dYi+Xl9
IezqdbNhVDYrtGFNZxKjiIyjHownYzeDFN+6yTAQ94fzVvpt7VPv/yPLwVsfKSU2KXxNAfcocfF3
M8N8mAflqOrRXawqT5Ym3YmY8lZraIFIafSaDss+MyZbrNqDUqg3alLd1uZvQZj3y1rZeaU9aGlr
iw3G3NWls4V0eTamdt+O0U0XzvtZHI6QuruFBuepn4wLbqbnJEv9UVvscIk8rVxje8rixoE0vBO3
6TOQHzspDb9PmbQblB5pwlDsYqkfIynkfGb2jeXvb4Cn8I/7YHSdIozCv9/5QSPmxH57rL1mX7mi
nQe8pyp2iNHROdE12fzEqRN1QpHVGeYKQvEsqOcpvMgZ527OXhKQ/3+EkyG1QJ1DaYmFSKkR2rNn
gMsxr5o5iaMEoo96DWNvvKjJtUcdSL2DLoBgYPaFZMLaR+XpCd56L18EEGIr4OngzL3IJEJ+Soab
BVJnc9ZDS+g79MA6D+BUT3hRdqGruu1Ddl7vInA7LG7vZDE+XwSI9HRcb/mlKPPCsPkN1NmVVSlf
BQPnp0nOXf1U57/V+Vdv/XU9RJC/cm2l1CltTQyYyhambKxIsNdxcvr2uEbnNfttrou9ZC/XzZGN
u2KOpuWS5NbswgyeowwvQnqnopyfgOTJDmr+BRie8b59CpXmwQund8mIhRX5c14dB40Dw2SCFLYG
qFwOYdlp6nr4yOQoL/UvDH8eiwN5GOteVwcKqY0v3Ha70slBm7TY3e76RjKj62Z5VI435mpOhQ7N
gUZo7FB9M0dO3GLGEVxHAO9STQk+8DFsCWqbRFOF6lPu3pK1tiPjp8QT1GN6w7sN2husMVPTHsAI
V4wzd50xyCYn9qrfLOqvkHemOeuh/cHqBtzpZfK8M/3o4p9aDirsty98k81yKI/oJ0EVCnBwuGW7
D4t7lfcWy1sC9c2hlAx68hpLENvJN2czqHT9GIfC7fVlMAPPZhnE9TaJO9NTqa4FLKM2dnHXe5V6
30cXPeRO+PE+P5VGDC0XhNX6U0QSSQkyPo1C0tX3iUOyI2mqgd7b5T1wMEPeZn1UNlmXtjF00iPR
DWVfNoUvat1TV4WBasmXXkgJY4Z/fUt5KyX/v9nSvmgncVWxUqmKT6OinpLGuMR97/eZdhimgWOO
GRw2KyQ7sDEnRWYhQBIND2GGvhO0+S7Tck78YWMUQAtBZnzxL41zz5VlGJceSzIepr9Wl8xtCOCO
Dh+I3Em+45MMMxe1MUgtaooLKG2Telnv38z0uJScgM50+83fpwKeItXxtJq4NalWdRbW6gmkhba5
qpAg4kEFOabo4RorXftIXHCQwZp+TFrVC8OzFj5PCk9+jY1aeV8UrRHTYT1JSTZt0GyCsC+CNnW0
s4XRh+iB10PgfCGVin9NNzZFvcJYYzR2rNyFMm/8jhkBN8uhIuCUCZq4wglcUw6W9GapcF5/XT+q
7P7AxgZZ5ebwLJUK+epIEt3Kg4QxGmSAcA43nTMf690MpRuM/n0jqny1Ix55r7y8HaQiolDpbbeO
OFSWGB8ifT6aSV5yEjsz/G3WR5xzs74wLvIeMAFkqbl5KiXtl6SnByVrPBDCBt207MYm4WBseP5O
hb9oTWZNw3y8K2i/prB0BsHPMr+cO4fz7XiGqBihDeFoRS2+HUg5LtMfWaTYX17V1/Rb55LH+fh7
+pvX4vxz3flU1G52lIocad2lqyJg0LDz2v36MrvdTfmY7cyD4UNE3IPi+qtyVz6vjvAX4Mf++twe
9Dc+cJ19a0G3kIyegJiEFr8TtKkQxRQ3TemS3Mg/skMPPsHBHU7r3exkXvEbk1a+gnK0Pmu3cpCC
j55Hn8huLlsmUHiKYprIoB+9q44LSxIqoIOEnRlYEOrAg5Xzh7iIZHLO92am1Y0x6qimddOUS4YS
XAgX28wVe6gjx6gxEJy+CTw2ePYtdGONOpxKP0pisUT/Imzs90RnsngyPAmjv22QXL5U4W/MUee0
UVMF/VjsZKH7mXGaowfOYWEHm/dPRZ1KbdDBJUqGVKFpbgaCLdnVk7pPTgSdr3jyMfJ5BKWs7wWx
CQXTXroIyDN1UFQDo3hGi/5dE6+/hCUJJKEAdlGr7VCMUW7G7vUlsla4sUdDCIExtzDXg4OpyM3B
TIRdJwr3102wMpKJJxtVJmrp0Lb86O8SulxSRyQtMc9hl/rgdPJtUnFe9Ziut7VCOXoSanHaoYYk
n6p3ybN37P40vs84WTkebXgNF+a+bRZFefqk1omZWTnqk/BQL6j+99c3jVk8btdD+XbWyCKKEqyn
8+q9fJA9TNFf5FvxoTqFduW2wVBxXIGV9bYWKWcvV10OQwJ77qziwWzROOpy8EngdlMmp9oMnTxJ
OV+N6e0SYiAUViSgxagOBEh3OikcGhAAVbFtJK9D8UOpMbKp+8VU+td3lO2G77ao0gsEx2DC72Yi
rBI7AOnZGXqfQv3jupU/D5F0psNa/l4S5e0ZBFxqU8VUuHiYT/W+OYb3lWddBDsGLkLXUP9jsOCo
EqWRYxuUXxEascBfJEnQ+kVfihYaGQY1TVoLg4999EOUj3nyLZYD3Xy9vkym+79boRXV9GjU9SGH
lQoioNHDlHFiBtMxNn+fcoxRV8dClltgm6RgAc9eqRR2IZ/y+gRCNY7fMx1jY4tyjHmqOiEGR70r
ibdFkthyNToFl+KUZ4XyixBoo15qarxlaLjTSj9rvBHWMk+Jkb1vmqaJkgzmPRoUIEZq1uQZdAQq
0RnwrmX2b23eOKqcuRoXacRe0rsxqpQUmyw1CqKOlJpv3QA5nz5x6k7knFt2ZJfxvKtLELADnd/H
/BF2als2JnauxcM/kYSXU1vzBheq3yiYhNNXMLKm8iddYeQI8+kf7fXzECohYbqZzHZvrL/CtfOT
iQcSZJ6gjRXy/5s7xhQqnQW0D4ZQo9lurMgWGs6VgukLCgj4SNIV0SP8aKHtVTHJ9AoeJ5ysFBE1
dVJFdHT9MoCB8Xo8INnoU9Tb2KLOUDnhzbiQcF5rIQdA9bGQQStdHBreaB3T5SDygMkOhDaRxlZP
5TQY6wD/nsO3OLnM8Utj3F1fCnvb/jZBv/J3UlxUpTZCgTua3LEZgjZcvCiTjms22/Oo8yZzmLdp
831N9Gu7uuAdRQ4hbj9hWNDWoBYZ/Y59jGPeSzf9oRptqLUQ4Wo1mF/5cnHMK5GpymhfW5aJVjbZ
j40jRlO+rNa8kAfQZDcD6DndkfdqXIbO9bfkt+V1L9MpAvLFIi9XuCBGrsTJJsyvuvkJVCBZrK7M
rIrkTLxqqj/aZbCNjNcYYceRjRWqtK6qvpq1CHGkd/8lJV0Fxk2PIXrZL/zwvuG8kDGPxLs5mv2y
W8pISydM34Vi4/VgvJPRybdrQ9zpUclrl7F3ELqjGuDVUK2mYmRf9tayKh2cdgSJWWlX5kErn64f
DHZJqoJTisjuqWhofvSUIVyh26Eh3pdZdRih+GQbTQPVcww5TZW5T2IjgGI2Co/GmxdxX6bSrSwL
92k37w2z+UrE2fwYKn5W1iREU4ZTs8h39Ugeuf1FKO1c4tGRMQP1xhC1taleilOWAWZdWvtkPgzZ
P1fosszN3yd+tDl/w5zmyhBiJskKLQdtAdSkmR2Hz9c/Htsb378ddcrHONbBpD2hv5SPNqZq7UG1
7LG4afPIvW6JuV+gzCP0+yIRNvu4npww9pkDBkFLFRhx41gPX4kWGwNUrlEFve4kATjqKtnFQ2eD
gCgTKvv6KphZYGOE8vXWCiHKFvcgO4wAR8ifzPD3ItyRCqdSuew7vC0j/79xgbBI1lTOwDqU7kVP
2SluFUypDY377CT6CvSmpNSueNc9Zh8KXCJ/fyjKsYumqJSsJ/TnexIPp6cQQoydC2reo8hlquDt
J+XlI7jIE12A2FQcFucyxSRyDgC8AqB4XNTPUTz1zv/2ASmHF6SoCtcWqxOa2e6rbjfHoi1LWlDo
YGLsxuC6ObJZnwogwiWomKhNUD18/IR1nep5syI25oVom8KdJdyC1+a6DeY0BlQK/2OEfgzWe3PK
LRWeP/qST7wEujziQ/haH0dg7Bt/+QaEfcejxv0vjmJZoNIGPS40NT6uzdB74NKTmSROyLCcwPF1
UPdkjhzwnDfe0yPbUd6NUbXAGlqqUCuI65Z037enEp3L5RzKNqjmvevbyf5k75aoT1YaKxQEe1hq
0n2ZPZrhJSz2XzChQwtZMwHQ1mlazrCSZUMndGKiNtrp5Bs5FJS0h+tGyI58cr2NEepohZXVVlWE
BJJO2l6JO6fp8gBCmZ6sjKj2TW+BkBMnPDL3bmOTcokszXt5jHGcLan1suhhXjRPqn5cXxjPCOUK
jSk22pzByDL+SJfFLsuHlcf4xrNBOUGzznFkwL2hjxBY1UHLDqXEKQSZ0V3/V0NIQ1OXSiXi2IVC
FuNCEYWnpdlpKQ9qyl7DuwEqfUQTsHqlhlylpgDaWEDzNShxubN7zJdSE5dJIOYkEVIY5Hds0pRp
yChWDDha73fPRGFc8+a/oGb+/5A8Y5YrG1OUT69q0wxGC1RmK3Z+N56qNGjM8SKLvNzLNoQxChAs
gjyXfoxpxnxJFx1Xj5BMAk+S6CwqFhb1d0U/8xgUSWXy6aQSXkpFx80f3JEfNxCFsCmuK24g3WHw
IqBMjchOTtl+9fDW7Buc+z/T796t/Rk72HyupDBBklGhEDPGA0g3bVHinE/mhQD0eX9ajYpl0J19
o4QEtz6iwwBW2wvhgx6PuOLgOfF2+Tm5mA8855L/z2OCJRJyCU0G1zHdMTZbYAL0Hhj8Vfs5Sj9U
64cQ/+SYYH0m7JsoKWijQSyI+kxyr6tlrCNqm8r4kHfNoRkjV8vTu35Qzypy0TDMTq7gKXPJ/WZo
fYKvbjrhZeqGXTLX5z4u3XLNDpg19ca0d/tc9YxsfFuXbCcL6b6w2ss0tHa1il5ohnYySF4qgKYw
TidXMNNLPUCHuFH35bTahp4EYz8eE6E/FXJ5tkIlEAz1R6WBFSuR/WQQdlUYZs7aQ0BMKf1hGnEB
VMV926D/nAonzIX6XTz+87BjyTqazLoIBKQI7c2P3jxrQ5tJSaS4antK4kMj+JibvP4pGLPkH21Q
oS1ZmlWy4lF1zXONaYR+rx9ip3FCd7kddz+rk+LMN/UTrwb5HFA/WqUC3aKvNbR5BQhf6X6zvoRj
kPf/+Nb30QQV4LQESlGtlinuZHmi/BDp+0LlYJA/V1LEhGlhJFPD2wpNHzugVzDORay6YSwfxcLw
MrH0DKX2lgpqtjlvauRzJP1ojpyqTbjJ2nyIDRObJukLaJSm5LbT28eobm9rWfCu+8Xn0PbRFu16
YZUJMx7Y3WU9j+tJiV6u/33GK85HA5TfAYefNRjHBLlnsPrNLjwTlELj9DvMl3pLiotSbi+u5rRB
fCCABekfAww/2qc8UF+lMi9VWXXz5MloDp0k2+J4K9bB9XX+l/P17iOUG5ZylMZSifOl4X17xq2i
9qM7iGsoHVj9MeoaCEAYxl7omDzJN553UhUkmSZuu3FAyDJ7p+1Lb1F1cEyu6Uuv1C912n0pXIGW
Q5HR3DdAPfvRPzWz1tp5UdBwH2tfmTGTLKhOEQq8JP+5HMene7dD066Pzdzn5TpgS3PxGK9loJaZ
Jwn12/R/pF3XjuS2tv0iAaKyXpWrqqtzT/fMi+AJVs5ZX38X275uNUuneDwHhj0DGKgtkpubO64V
g/FmWbv7Vhw8scmdbljvQqF8FdTxpiujx64hT0pnvCi18r3JVGc1W45a7Z/35uOY5MyYSquSV72C
6qTsvemWYGl2ZR8iS/v5F880gMGC9HcMETAZRMpOALoTRpljfUy71VAUJ1Za0CTCMKS5XzemK+uP
YsIrgdFf++xk0f3/kMaotF4J4pKCb8UZKl/pv/atHfJa9HfNz0YEo7vSIphzJXaK0xlPIbKtgsFx
3XhrYCKfRcxntUAB1Mnr6ljEcQBHwO1llXP9d8XgMijvMKUX8MJhMddxWU6K07dvNbgry9KVeE4i
TwZjSUtp7MDuCyY9sagfxkh6mM3OBbHjy3VLtnskm6XQz9i8PlNC0rUaFxkBg4ocE9jZWh5c567F
2ohgFGuYcr0nfQLS6hzkXEt8iHvhj1aVbpK5PzSDxvEQeCtilGwRhULIVojLpLdBuekrjo7t1ENw
UWjkI+nI6ItsNKKqMymKIYX/5jd/mF50NO3osB5nF3M7TvfK60TbX88/4thwpFcMBYAeWA/KaV2P
sVaO4eX9PmPapsWYlKY2wVY9FUHb1z8EOeMNNO+qAGof4IlSTDr38VnLqhVwCdlEL75p3K/Z+riY
CtIrzUnsu6BZZF4uff+MMEEt0W5BhbAR1iJVWhmueCVBJGr4iota8QggpWzEjDNF1ou4DYNckXSf
NzfJWBJwO8ca1Byguwo6+GJHv1VQJlvdHDVA5fH6xd3JKkANMfynvteuMEjzWZ6QqUVVrHgdKMuB
6Q3n6kW7oYghbWUPwW8Jo1lMmsNA2eWzMJrRquE7Itw/SzaCyACI03b0rHnxkTdluL+RoHP8Wxbb
IyNNpibPWiM7813v0Pnp8GC6zY/BUWi90ea5jLuGdiOO2UczEcKhXeGylsYjGX6Z8nMIinjO/u06
NxshjJMvdUYoDxFiPkqGMmM0xD0It/VreGgc+Qh8GSe6K79138XC4vV9c7eT8fkTTUT5ts0VlMml
4wpQscoW7BaZ7+Redqdg5bhKvO1krkFuILuJdwQrFW/C5W1NjiFvGGonsU5V/0NDGHOSTfNUJ3pB
LXB/SNz1+xpZdWEpd1B/D+jEw+H68e2ayI085gUTDWEBxSh6Toz8WDdPhvzH9d/naQfzZMV6v6wC
0iqO2b2upvwLGJ13ioSWKhVRaL9ITtSHvBtNNe7C3dusiX7Txlw1YW3ORg61V3ywirvrSfqqnkeX
oq1XrxLPWFEluyaNsR/ZqjWJmEFaC0hdOtaL2pJu5bCOitf6WmFxrQi9tlckXrQRFKGUjQL2dDjW
Bz1AUwZAVYHr/luw7p/Uka3crmgWz8txlkHN43XT16ECeeqP6xrCuVUaYz+UWClJX8B+xKt+Bgyy
HferjZ6hp98Qg9FPyVCRvruAjRaNGd0QqSw7hSEHS+WuTRXMc+Jel7IfTW3EMLo39NM0ixK0YfSi
YDpjJsoFLfFtfVIB6Nz65Gtyp8E0/fveY5wTBhg0RSVgz2Ub4tZaF4aRBnFC2z+ZmfRNqDvO0nYt
xUYEYynaNY3AXosgVpKSuyQcf6wI167v3q4vpeEVFnFCKgCDPl/cvjKKKs8NtHIpqUW0X6vgAosB
3Q/3Eo8Qit7Kizu0EcXYcnkBTkqcwjWUheK+iys7K7PHONV/rXEVAA0fbQSqMyQSzzbt7iKGDAHP
hMOS2Q68pUsnhLoKEA1cOj3Q2TJqwxjdzJ4x+ewAgfbut1RjI5G5X6FZAT6VOsF5d17ISUu/Xj+0
9xngi63cCGBODUjL7YgSMRwoY13tHAw0sqDfFGvqzdp0kIzurhNGS5b6QDRrX6w0mzSLHcaLg1yu
ra3obpBrMDfBTyiIPeqmNaDLvAd0SNqrriTdK8LySPrqDZgc91ohP4q57grZYGdIEcl5bVjXF7R3
RJhLElVFQ7b/op5Qoc8YLWF4gmPUMGJike7fQ6VgPzYSmCPJ9GJS0qEEsmDT+cSsz2axvhZqz1G2
Pcu6FcMcjBAPpayUOty/JDxNaeXKCfij8sq+vl+7PstWDnOXiiXRzMpcJbhhk5sE+vfCNm3V1zzt
e+RweyPpV7PqZhK40Bqa2gAtyHgU1WDEi9nQNDmkoVKPHvr+lCD5SukNIqd6vb66fW34EMcYdC2Z
5KpqEaOWnfY0FV0gVyZvA/dkaJsbxGygCf7daAiRu1Z8/e2dauuuBWkrsWmPZRyIAa8R8b35j93E
rUSqOhsXqVSrkBgrgp4G2CDvPNzBij9LkEmZNp7fIMfQK/5L8XkPzZNwbG3QCT0u/vXN3dPQ7Wcw
b0rfNgMSTngt6+VWqJ1ETqxa4SQB3rMI7FppGRcPig78YbYoBbwHtetiZHnTQ+hP/hhEh+ZA3SUe
WMJuPLKVxJxjpo1dge4KOLUAR8RNqL3ENZz1AZggwMYCXQxv/7hrY85RRF0KfNnICip+eyi9MWiB
rRnZvc+bq+OujTkqglGgyKhXZGzj9D6d07slnc5LqtyIzWKNbRhgwOWpzZIv2jo8hV2jWWUh2eIk
v1xXmb2HG+Q4EmCwJQWVRsbdllG/WksJ+RbxSCe6xoBOFfN7oPeupAEvES2tEHQxoSbk69y2aic7
Wlkfckk4Keu/nz4yATX0IYLRFk0ghYbJW3BxmPGhbspv6mDAO52erm/Y3h3bimFUJMuVqkw7GJc+
GpwUJeaW1Eelnjmv5q4YIK9irAAJxItGBtWch4gs0P1JBz2Spvq1EnqSxCMWp2rGXmbjQwybMpwS
TSqnRkf2q1SCHiBwTS9YvWj82c3az+sbt3u5trKY9Im+jqjaT4hM0gOyuYCXNN3JA33okVdc3pWE
FgZCHzSd9oZ9NsekDiMgkMIO9vJka8ONlGLS5KAOMWojN2Gpu2H3LPQ1790RdzZzK5a502tXlomC
rgoni597ONvAHLOQfXDWUj0YuWAV5vAgzTFADHnBxN4xbiUzj/iQz6SsVCSaVz2oliNKYQNE8t5u
+iussmylMG93pHUiMPaRbgP4RZUVbtGcY4BPgVxw7D2OsuzZpa0sxi6VUVLPUoK97ECETkvDtJ1n
OQu3IzCP4YI9JAfJo69O5PHS6DtNN/AnRR2VfU0jMCjUZdq85kMz9qRYIJu+AjnKtdm5xkuggY4Y
Y+svxi2vj2j3NdhKZGyXVFfwWTq4fLQYLrmAyk5P0lPvyrZkxQ+CaoctT1npIi4OE5j3AE5DXpiw
Ie7Y9vE0DAuNnOCy4D5GmWvatDkZJNJeGNo8x2HPoiFR8I9A5nYoINMSM2pqhNqwMf/jDYXoDnHt
XtccnhjmKoRES7phwVbGQ2NVMlBDI3toX/83IcxNUMu8ygu9xE0Af2L5h5oF4sDJju6mPrb7xdyA
fpHNVKsUhNSWaIuu+ia5jW8AGj7yJw+jgGhs81I0RzS/E+Z8nBM7nZUsfYGyG2xJUoNaJz9PiWJx
67s7I1k0hv1HG9iRrEyvpxk4jDJWR9GGNVu1FDqCjRKZDOTT3p486q9nzn8R8uwl/Eywh2DQEb35
KpsXEWKpbUyUFZ1EeRbIa4L2QBXQUj3o+P6c28wy89WqkpfI/Hpda3aQMOmiPwQz13w19V5VKty5
0Vvc9JlOnOehU35f7tHygtT+8l15NR0CnDNunLd/LT5E0/+/tWlho6lxhFPt5Rsdcw9C1FoAPeB4
Lfsv72aFzCVPhxRtpT1BBBLepeqNXvumGllxN9mJ6RcjJsGSP8qE12K6vzgD9Tt0yRGo1efFxe0U
562IkCRuzsp6jOLHZeSFPfRsLu3lhwwmyaAmohZ20yqjjwf3Yr4BdaUnfkUWBXFla2nfTSfjGJn/
oC4fIpl3KCEgoDDpO/QX/vh4Q8Pzysbc4u2Pzlldk5LaeXpqcV/AXU9GJoglaUMJJoOZDV1IlGgy
7Fvdz55ixndRhAyvV8Sl2yUpCFlSSxdP2vA7LiIihP+Xy9qeQUiLqh5a6iIax8HPfOIjtgwiJ+c8
f7sO00YQozGDMbdVmiApBf/Rr6LKBvi5l8WV1XBZDXaVU8Z88HsyWWOnPw0lynphGeFiR89FV9uy
8DS0PJqGXe2UkYvHULUKZBPmesdNhR7OAfcuB/dPci+az9dN1+4icLUAhA+EeJkdTCzSeUiqHvEb
UAWF9nUyf+Zk5JzJvhe0EUIXubFRfTaKmZDg9Dv3fVzqjBld0LWiVHJQTsPrv0cKgzXeiGP2rBZG
o5R7eArKop0VAyhBJc8w7R7LRgRjDhUiL5j7hdWNSEDkQ0Ierx8Ld8sYbydpJJKjBV2G46gco1OJ
7cJcG4wD3s71ZeJyUFLH5sIKqqj6oL2eoKzAyGvMcSUrmq2dBj1NRQ+4Xalz4qL0jBidLbKC0vjM
MYPU1lwTyfhajTS0GEU10N6EDAVle6BBI8BZfsft2ayMMXlGKSUj4PShDf2jFP1ZoJ2/Hnm58P3z
+kcK0uGfVTwSe7lXCO7RSgCFh8aF3hKQa0W3CYGrT7tNuAle+jD95/1Dv/1nkV2fAhOjQEk6PE+u
joxkeLMCQe7dt+LGTrt2dbM+5pVEo3RYSg1S8U3pt3NnFcIPUfshJTyC0ut6CJyxz4sqJiERunRB
aSupbWV9zEJ3mrsgyb7VIYD9s4fr92z3Hm+WxVgmYWy1IjNgXpVK9kyx9Oo8dK+L2Pf3NzIYc6Tp
06BkFeIjyiWruLkT/mzOBTCtswPtRMruwlvZKv3fsoIbsYyJajJdQ6enhOs1O4NyL7ccREve1jEW
g1QrlH5GajyVAeWsGYEYzv/j6TAWolBkYHOE6KeqlGOtHsP5J+dodl+/zR4xtmFtVgVASrANi7+8
V0mGc+rUrz+KAxxdXwG+Ms8D40hk83JkXptiAgG80+Vwgbr2RELRzrqY9+Ty5DDGAZXBVjdWnL5A
Srs34dnmalhY+TAdpjaMrQHsT1a1xIGitL/iuHKHZXodhezU6fk9XEfAa+q8N433TYwN6TJxRiM5
8oSG5mS3qDCccg8YGQ75c36cbcmrvOHEo2vhaOm73d64HkUnT5nSwvWoJ9S/9O4AuEifo0W7DxnS
Lci2w0kDxsNnm2XEkrwYDQJ6TNogrXM/3YKI3jNt5U75+Vd1Cj1Dfnrqz4LDoxTatZdII+MmE9qR
ymiwnCyklkOE20lyFuS7nvjz+JyMhxzT9jx4l91+Q5qz/lsY259vAFNtyUykyFXE9kmAmMU33eIg
u+KJt66dgW04cRrQMjQ02ALukTEvUljVzYCSDTZ1dDTEDOG99LVHg9dfOCrCTYYkCecgd6OjjUzG
3gCuIlFIBpkSGqKG95qJACzbiR+HUZW4eLs3kphjE5J4bcYF7p1qaWhgI1aFfrzJoxUa/cBZ1e61
A0YN1RC0q7MzBKhHiWbXoY189GSveciCxEVcJIBkAP4kENiteLa0xudC3e6q5kYu8wCJ01greYS6
jeQTLzqtgfaMe25Fx8xWrAkTQKDUe4nP/deYd467F3IjmdEdqK9qlJNI441Mw6CGGkTHMIjcxJ7t
4WZBGuYgepIjHFaE2DcAY7m+47u+kg4+EHQdE11RGHvQhFVMIszLOL1xECPMpQR9Oll6XTrX5ew7
nRtBjEGduzjL+p7mfoAuIFilU2UOOCZt0StdTbSiOx4Y7a413QhkvDPc1GhYSlgbFRjP3anXObnR
fVX92Dkqf2OtM9KmRRahZ6EUvRUtuEbozzLhHA932+hXbKToGEEikRjDSTctWhsNHc1R7lCNQ3tx
j+oztwrAWxZzE9plHnphhZvROrR7oHAx+BI6FIgNLEB25lVwNritC7smZnNWzCUoYtXEsCxcW5NY
tM4SuYZq6+9N6XiagNxEeZRqp7aXk4RB9IhLzibt3gNMjKFPzVABpcYYOb0SzaWK0VfTgWSPAouC
Tva2Ai+W6I8OMAODMLUMZ/KGQ/YMPIwTjV1aPz0vJ57e7poiFH0wOI5XmujMXsS1YvRJQsP1abCy
yjWWt0H4JuvPkRqQMOIp2O55b8Qx74hElRiFEPQ3fOlvKOmAEFnqo3jfvOmgdGnt/Jdxa3Qcqfu7
/bFGZrdzJc26nOZKSW86SMF7YyOBVTB3pH7mzL/smoGP9bHIt0uRCpVIZ6zUJjkaJt7KdXav27bd
LcRkjQFcAllS2UpvK0uTkEmIpw3McWepDHSqc2H8TghjIoVniHgXTdY5DCMBfNsgSXXQ+GcDS84h
psp5falmXTz0GxGMRWunTkyaHOvo0mDtn7UULc/1irm6Z2n6cX3Ldk5FFkURKDqmquiYsvls1hCL
hWM+0AGNfrHyXjtkZcKxzzs6BhEyQNLQkgFHl7lHiTk2ExmRXV0n/Y+2rxx5El5SkvrymDvXV7Oj
AJ9EMXcIxI6ZlgCl1ZFMN1KJZdZfBqXlCNlryfskhdmzTBkzM4WiAchJO+rwjEardivE5TT241kh
zpJYduYpEaeGzDALs7Aew1B6MnMzUNT6y/Wd20s4bBfFVk1EDc9oFCPOEh/SwTbvFLtDdaGwl/v4
z/QVwd9fPf6zYAneddH7Kqhjdh7epoK09WcVJFlZCIIxQwXXwhXj+jjLHcf27BXxZRG4GUCAR86L
sKublXnMkwkZouTLDKcnd6YBIbt8Np7iYDwDlxjzNY/Xl/UfZOrookLRxlTYsokqGunaFcDs/SuB
nYNAVbAzW7Nc9CoE5ZlwrMauppB/5LHlklirjGacI7QdDvljmoyWRkE1lYK3l9RfY6wTCqUGmgRA
toZoi7nPg2mChyxC5Dr/oAgR2VGwR1u+rW5WN3XzF17yY8cYovIrwzphmFnBXz+rB+rq6VTk1CWZ
T0jJnrS89UyQ5Zkawn9MgHBObcdafRJHtXXj50n1kktZ26N2cgNya2TeYrgbxVv8XW4xA0iJCroT
+Vn73IzfzjWAYCgLUOh16QI+Qo4Go4PnBYDF1ipQ5E+C5PjLtIc3cqTAAJFn2NeXuqMvCrYVGQC4
OPiHiTjGTDWFcqrQVLYeavIiZMdU5tRJeSKkz5upyMKE/g6opKae9OY1ru9V3uuyu22bVTDq0YuT
VlQpRCRroGcPVedf36W9Ija2SVeB6wG34mJsV5gIGdDRR1GY6FAhmGV9/fjfxPf7K/lHEJvlQ0VZ
lMD9BEVPH4l5EuJfnJXQ3WYuroLxNxWT9IgvL8qCYZyU8oIOJ5S47PYgg2TZtNMv1Q1lDky83xiN
gDTsGqipdfOiSJjVy4gRSQP7Vj8U0U9NCa4vZ0+3MJWjUORtOOfs9NSUJZU8i3iFganhr6JvTndF
PbrXhdCn/GLLNkIYBR60NIukCtpF2UoJplcnT0O5iZe42jM627UwSpyora7LHTBPl868W+vMT2tU
MOS71hh51nsnwkN6DGSceHABFsoCJ+ZZXFdrjLa96FayOwssB04dgIMF4FG8Ve0oNABQYdQI3gnR
ZN1x0shEmfsESK6FaiUkPk1x83L9fHaUABPuBBcTgGJoQGdsWBjqggbkULRFkT/bOpDLn2HLMwA7
18ZE/AfeQfyLsJRx98RYWscuA4dNPuDa0D5woHq3eMRzd3k1D9wS3d62beSxdgBQq2NB0SiQehNt
cOTayTH5JSD6BgeK3d2JrzyghT2HdrvC9xTu5s1LpHrU1UQSHe1MHdrUC5HmGxztjRYhYw46yWUm
RcJIKqZ/VBEIGJjVYs5MU6dkKBdQp6b1w0ACUT6T1etrV6+/hMLjWPjK+Fy0D0l5DhceKI10cZiU
IVbWACWAvnPpgos2b80ehWwcJsC/n8Fhbo8eUgtu5+cEOyx8i+DMJzdgMbnp/RZDtD5/4v/ifCVN
Bw4lQkRdJcDzYi57SIAIAygaMIatz8PyKpeP1+/EhcPE/D6VvzlNOdO6CehoSBmJrkieRaCTxeZt
X4eY9eNcP95S6PXciIqzEf62aa5o5M+cLDS9vtU4Zp4ngprOjYhEi5A0mCAiNh8q0dNE9/puXVgQ
ulsyARwhJe+46BZToqqP5AXEhKImH6pEtxJ18Fdh5izjsn2LkcO8JKMi54nagMAGfDkU5yE03Mrv
bwAx4Sbn6iYOUnc4Cf6SIK3HnZ3Z0fpPi2RULqukdAXJGoQDc95QrMrPgKtVAIdh/oWpLg4AJ42y
Pz2azFIZBZxWUk8d+NyAyPStDQerkV/Vwpelt7V5iRaOtu+Yk88HyOjgEpNlIp224kaD3quykKEN
hC+zHVqSRX6BBNn+3xSGUUhlkEe5ybGXGamdEstb5C/iwiNJ2VX7jVrSS75R+1ZNAHdS66uztkh/
CgVSf7n3vy2EHuNGBJHRmREuID4Gm7MiVI4JPRyV39otpFAVRDbGRe+gMPdEbjsY+1nR7EYnVjQS
pOZ42MK7Nk/+Rwwb+6aFnsXSAoLYEL3qiDi8qryrBcOSYDSUf5sAfFfvD1nM+yUIlZrXMdQ7HB9z
4i796/VzuXyOGQGMqVjUriJy8c4tPidWEoSLH3v6+9BnvwIhjuep75tAQ1RE3CSAJjO6tqRilWZj
BuugPSqoMqiYOyj/uL4ongxG2Xr040xSjkcvU56BsGMh2lyLgaNs+4bnYyGMp0aGjAxrmGIh/RxM
dfddWvKzmLS5vUatP615aoNagEfxyFkaixgRTeCYWAq8ULnmxvOP0nRHHiv1RXzwrhH/LIx1mWRj
mNG8rsIadJG9gAcvOY1xa81y6lw/Jp4gRvVMI84qIOqBiVMIrQUZ1MU4V7SnuOQmWuibc/lKfKyJ
/v+N+QnBDBlNIrZtQbYR1exgPFE4fNNXvMxZAt6M5b5B/RDHPEqVEsdEXOD4yfmLoqYWn32dtyDm
IWo1WYyVDHtHkVE6Gxyt2nHygT/wUPdWgkibjjBor1BG1Za/UT6l6i50Jd4sz+5CFYJkPpI68LGZ
zyjSpFJjHQst8uOg3dcFJ51/mdekyrgRwDyAvV51marj3aB5Td3LEEFqP9FC4rZ4cWlijMfguXvB
gCtCgDOIwo7JrCicM7MF6gyU0gTAaWRigkB7TGrePd59QzZimHWtggnCFUy1OXn5tRoyq8pAr7We
ZfxVKnj15IvEwvsmfqyJtblowFHmHDc6xvgjGmYPst8dUMf0r9/nfWX4EMOY3bHKgZdIxfTmOa0O
g8AJ5nbtxWbPGIsLqMSFVDQ2DpsfAKGwovmkhQ/xGFxfxuWAEN0uleiGompIjbJZC0OcVnOo8CRG
qRZbjbr4dauDeQc0Asn0tIpS0IWgKG6SRyFMnppVuw3NGROy4rEl4p9dSQ6ilh1ME8S34fwUTvKf
1z9wdx8+vo9liih1YUq1EE9oPYIaYgiDrJxARFQ6qsirce1HEioaEAGiQQCpxqiOKPeRIM5wDdMb
ChlneumTgBp97Jg28Y07xROD0NVvgCTLeV4v26veT+FDMqNNWQlOjyKUVyeUW8MtND23VbNLrEhs
fK1PMN0jBmab30qN8jU3FmdZQrfV09aqF/IlU+VbwUh4Fexd46AaNK9JoBss5UPelgqgSuD+K8RP
AcPW2CXv9d29RBsRjGEIUzJL5SJi2VJltfpXoeLc0v0YZiOBOVJSjPqaNyARj2Mg18mBUVtpjAgN
9fgzthDokLyRF/qLF6/vRiJzlP3UFopOHWaiA9WtWq3ZbH/1kekpYblg7kXmhGm8Y2INRTnqRBCg
On34R1w8yKAca7gTdbsvMN4ITNUZpgoqwc8uxVQTs691CBEfzLvZQf3cLzAg1f+5OIZXc6k/d/Vi
I47Ri9bQcrFaEAiU2oGop9n8ct2oXFLF0fu2EcCohTnpaV4XWA8G5tDuPbgU8z/xw6B3awxAa/Z6
Mhz1oTnQdsraV2ULnHGcEs6uomy+gVEUI5SGMBmh/LXyi6iFBXITO89PWv8oRKl1fcH7BgbOBTCq
gOBz0b8Zq4YQ6ROE5e+vIlKBNrHGk3rWfRrO9+fSR/cdR+iu7d4IZVYYLcaARly8kZ27uHFtyUHs
iF/jP2kXrmTNIGc37OSO19+1eyE2UpkLsZarJKHHf3Wk/ItZ+KHgyBon188RodDO1Y2HrYsCUvMN
GH1McbiVi9VrS+IWvfZwfQN3r8HHStg6YiNlJsC+YUrm7qE3vDx5uv77ZP+AVANJY0MxLnpRp6nN
Qb76fg3qGzoLlhyjs4L5Z8HGwMxi07n45Tv08rrc/e37EMtc71nr0jnTYJSN5r6GK7/eGtPP3xFh
ggwSXJ46UKE/n1AKTjc0+yBgLfSTMN20WaDyCHf2T+dDBLMK0qdKMsQQIdU/s/DYaO71JfyHO/sh
gDFSohGLIcXlew8HKD4DRTwaEX5bsz2hsljc/RcgtruWHrhR/79xzJ3N83BOlBlClzL9TpThJZVz
j0RdEOnieVhMEBj3gZGltgi+qQF4vuHQOYWsfr+++H3N/PgM5hJr+thOumgg/91+L6oOYKKLrY6D
rRa895ojie2em/qwK/ouhBmO/c78EtWqveanqOO10O3KweNJ53zR+802PWpt2AmTCbMElsQ3Mi4H
Ioy+ICZebEqH65u3q5kbUcwZNqnU9eOMRGoSva3FKTM4ZOe7vw+OVaQd0XQmsbVBeQnzNSM0UVv7
AlhZeJgMu/Zh8/vS58urSlkTKglikiG6q9CsXtyUEWcJu4/vRgS9BhsLXiuL2JMEJkgS2sNcLe48
GV9QqTvGkfpNmHg96O/NZBde4UYe3dKNvFCRqjpSsCQaWGSRVT63ir28VCDioMjUFSzu5IHGvV4t
klny4AhcPOy9U0N7Efia0MoE7j3mShXV3Gpa38PqlngUD2TiRKyc32dRojUtFfOIap0Roo8uq7x4
mZx/r9ibJahMgliJo2ZYRoho9V+N+DbBKFwXQG8Ge0xbAYzmZRj/UjX07TqYAEev3qwcGlV60JL5
MEVigFcLWZ+FG3fu2dytVEYZI8GcYEVxMp1bH96B9BxQmx5plCIFAKr4DfOwFcfoItEEs1oSWqkt
jokBaqbg+ibu5rFk2pkniuhlM9i0dxeriTZpNHL0ZU89pV7+ndzONq2yg2Lta85ndtyzGHBq0XyB
tmFTZrMYZtjEjdpEuM4haJ2H5VhpkDjzuDF3CwgbOWw2QheLohnjBPrRBrqC5uHsBt0TdokWxOZJ
n260GD2CkVWorsIleLvsl0LQgv4i0NSDQF4TLwJycOcokwyHQ79rDzi6c26t9nDIfwPY612SbprE
QB/bRWdgXw19KqRwPPXkpUoia5KfRuVNGJ8FvbZK4UtDHiaNY5F3zYdKwDON0YTLLj0pK/52dvMo
OhtF4ZYZtxWXmriL661L6JxBr9Zlx5nSK4mGLaRhH/GAjOSTw4wuhQxTJ7Ej2M1bfCt5kT1+E/89
1DHdUrSrIpeCPy/4D8K5RvQlL0hLZo8zQtro6fql270Bm99nLnUbG5FsRPj9of0yDZhxqiMLRUf/
upQ9J2a7CvoV22dslsUxyiBFKokvrb0XR+iGqBuni02OrectiH7KRlRtxgKAdiekHLIlaNbYnk3M
qBGZ82pdTlEyB8N42bGs9bIUQycWEAkV7hz0Vo8WJNqfwm1AonHhhf5tDolxzIyxGae0k6hhpDOU
Izoehf9qrnn3Mm0EMW99X8uAXSG0BFTchoI3z8/X9WDfxH8IYJvnYwV0dlO9wj9/mJ3YJkH7mt6Z
tn42H5ZDfATJFrfVgrN5EvP4m/FqLijM4PIeaad5hlAV4FUuH0Rz39BuFsd4Ab2ozSPaX1f0iVW3
ajAGCjjEBF8KeB1bnGN6T1NtdFzpQWjXKyPyn0qGke8Z1UCT8xjvXyMV+K7vUyisr56nZl4LE11L
dJKnG0M4puHjdWXYX8WHCGa72krK60mGiKGIrXK8rRGvXZewb3Y+JDAOUq2kfTy2SCRVVewnNTkt
GB/vismNk/U3Ujso1+N5Br8XujmZmyPNQODRCRQbRT51/qK0b6HBswN7y9nIYHsq5q7PDYyKIn4S
Ec37pZmA4usroOrt69u2m9/BaAba4TCeIWMa/rMNLTChLgoR3Fn5jnjoFk2tyC3sEOOOd6VbY6Km
8hJvOnHl7mnEVi5ju5cIAFOGgaKN+pS/ZbeKO5/MW80Jg6rCpGPuCg6XVIUqGWta0XGv42VFKz+g
dj8vVSh7wHhFsHha7phvHQZRjIP0bETvHDVCbfHOcM+V2MpjtnZIskoYYsij8My0eV0GhFblccfF
d9eFMFtBnI0RL41ZVzfJTRbSJ0O9o7AymJz2wMnwN2Qf7+B2z+2dRAsj/tB9RvmjCjxa8jzDSVG+
h+lLw6NV2Q2D4eGJAI+jExksLs/So9NIm2EqKEOj4sKW+xjyCuZX2oUb3pnH3o7u5EOB8VP+87sX
3G2FMw9Ibs6Y8tKRgenHJzGVrDC+rztM3Vcvnerm1cv1y7d7yTdLZaxi12Y1prKwl10Nwm/0abfJ
YTIw26u+Xhe0Z+G3y2KMY7+QDowQ0ERB/zUlftUdulHiGODdXORWCKOGvQq9UHsEPjSkq44gJPzZ
Rn8N7luipd8DTHF54LVP8baQuWNxBA7JiL5da/eQonlFtfr4vPCKW1ylZKxVJySNgP5VGhWMTpfY
klvfjIcZulmddVs+9sfRFXywXT5Mh/bf9/LD/9zuLON/1jAiQNCEWyMLXxVymxD3unq8+0WfLCON
FYGuC7OIIUAiMwL0VQBVDcVcmWzRlmw4awf9MBy1I+D/7mKnE6zR7m66g3Be3QJ5p/nr9Q+40E9G
PuP0gjpkEIUyx/wjee60+6n3iczpi72wW+8iMDgHQA1iXnCfR1VrZmRsAONT3ev1MS45wdVl3M8I
YNQ/qzLABisJhW+nsx2z6Qm2DG5gtFS1frLc8BoCLjSfkcdoviBEST8iW+xE6mQpI4pnT0Ii8TFk
9s/mY+MY1U+mUqjIUKuO2rlh8iPNwRPx8jvH/yGCUb9UbAe5WlvVaaIWmMS9lcU6Jrsfr0u57N1g
dozRssHUMeDa5qpjPvUHEYA/w0uFGrVuLx5qGV+lHxQWRwKjOzey39tDOFjgcVfAg3eB+SOWpbnC
FZDR3YRxvzY9iVEdpGJyuL5Cuk/sNd6IYdF+ZB3wXmIfKk6bGPasY/Sg/h4uh0oorWbwrsviLEln
XspxFNUlwtC/EyMLGX+VhuM8+9dF8JbDPI/iQPQM84WqU6Q1wKPrO3Ocbsy6t4dVAItrwu2KpN98
bf+YZ9IsomkuC4BOULSk8UA5GAA/g15BictTsjPyraHk+I9K6Iy5MMxxWKIaWKS9B+fQFQIKtwEk
W6ewhRflebabZ4w4nUxO7HIZlRNN0sAXAhp7YCiACOizE6yXs5gKIkbQKLadBooZ4xC//jXeVGD6
IbXXn9dP8fLtZCRSTdpEsFJvhpMaA1ynRV0DqWtPstub7lYOKltMwe85AdBo9I031RYDTDBzlGhH
T7FewEsjUENRjU00g6u0jccYI/wT8YfxUA1+P3Ku3c7T8kkEY1dakaxlP9SyQ9JvcXcrzPb1Hdyx
9J9+n3G5lSofe1VHHTUBNlKvSa6uwkSO5FbKM85u7anlVhbbT611etdpKWSNUMvSKZ9UYAx7hR35
ycH8s3AyJ31Z743HKri+Rs4esk3WkpjNwHH/P9KuazluWFl+EasYwPTKsHmlVZb8wpIsmzlnfv1t
yOd41xBF3GM/6ElVnAUwGAwGPd0TpKmq4DDoyREtbJwEdd4TTAiCo+3LMAjj+XIPcFKQg1WLSMe8
gbJstzbrnGOErgUTQjB/ZyPMtgajctZ2gwQFw+4gNi9j/iNM3/rK1VOUyJPrHMLTyxM37xxngzSI
Xuwuf0QcoXd7x1Nzy+sKy+yAEzKsLOa54edSwcdGPpti/NyXDFMMKT9lPaKLClXXXbgBg5WdPeUo
HDwOLuixN6lo8VBQcwtH74O0PwJCEDIzxNZopsFsJIjMG69TZrgyegSD0l2ex88oV4zu0gozuioF
O2uFVhonKXsL8k0nKOkd6iF4FTOUfHMhsRSltbqu/dlr8V1X4QIgNtC6T3FXrDNLbsk6LENHFSrL
zCu78nMOGGwuf7n8hQpz5LZxU3dTLxDszegUbGnrZLGS3tIf/rF0NEuym9vsCmuwB08IZ3I+FVb/
nByFOYqFYirBTonTyhuDky8nlqyNjupXG0VKrTbsT2oQu0SqDmHlcxL3z/hMxjazb7te0ILBQHhV
4oNBjlm37iYIQTWbtlgH5rbIn4sutNvw1Bqdo3iPy0PnOJ/CbGi5Knq58ZFTGcJBaU+leNJ4LyY8
E/T/F1t4yEgSyV2jOGO+DtvO8stt3fxYHgbXeWgcuTDSZWibE0pcsaKDuNOOykoAy0yyMk4m0t/4
EOHxVV6Vq8DlHcBzkf1iX7F3S2kAz4XfQmi16mwSgWAZzHrLY5sLgZcWmJ1rJmoYijWoGctsL+Qb
BU0KMsEG5AlC89aJOYeHZjBEH8hJRzCPYvx9yn8mPMzJF1EIIlPoHgGkWmU2WtcT8Cq0OD+oSvJ4
BPXirtlMm+Ipf24dye2OoaOjVQFdQeNaOi3P4/xKnW0zG81Qo2BqKTNpkl8namEF7cuyAboQ7OGo
i2cDzF6qVKXs9RJRxACJsvGiKoE1tT+i6ai2tx7vgjLvFWdjzK5CNjgaXQhjcXmI5Mc8fBTAsNil
3FsDXZKlUTE7SwjTvg7pqGq3fkzRWCxvW8ezcJm0+Aid2UP4cg6ZwzDTVLXtWgQLWh4doVHUvwYQ
8Bp06/tkhy/qTrWDncY5euY9/zyXzA7zC7nJChParpVxBLDPKYW9JGicbcwzwmwvBaD4IAEru+PV
b2lxaDL0mkTXyx44exm5mD42vxW7Si9bdHii0oWnocMv+oFuQ6ewetKP0SttgAuRx5T/j+ryXHJ4
YZy9nw+4KJCAGqdqVjU0NVrw5/MfJznbjL2aK0LZgHwBubTigV5efU8iPCCRvQet2kgmli78m3fo
TMyqPblQE/BHORpJbdnf4qpuac2Ws3KcbaYz0cks5DgJoHSNyTMhJRq6wpVyBTpq/OlXKWiNGxdv
l6vsZupt/T52sjVPNuvzo+9HJvJ7G7B39oxoEqo4WD/ZuCLGqdI3zXTbZa7ob/LaNcvWUlvOfZ3n
MkwUE2uV9KTF3MpwmQKSAf623jZcyQWeGSaGKeVUxiSHmSbu3TF7jeJtJNxKY2qR5kpDIb+7WV7O
2TrE5V5g4likqn6CdnQaNbsQvAHlGplkehDv9DXI3Tf5Xrj/35nFaYZ/Xj4mivVkqpWakgx3yX2Q
7ATjcXlM8+cnbpZoTwcknr3DKuqogSIapYYqxSuA0udWMvCKmPNB8myD2WsJhNuaLgNTYGKuC/Ub
oGyJxEu4Z8pgmKezDWanhf6Q9yklDR+i1O474ijjXR2KVq6GlgAR7C52VfExKQDSw01geQ6/CNBn
40yOMPm44eQCmEqFzS8ZcXWV7rp9fpRP44lc0/cHmgLJT7RUlLvL1nkryOy2xNCzom8gwZoXdhbd
pN2P5e/P5yTnwTHbrEIveS0FYEsuyEGur6v21UuOZXH3b1aYrQXAOJo5/JyAGOZn629Tv7VzYyuV
LWe26Hc+Jz7n0TD7KdGHzCvKAmIPErGGbqfpjxr5XoHAoOEc2zxLNHxdXF4iNBqgjIjLCxgtLEEL
nUHaatq2Fk9hySuo0DVeGBV7SItRJ8qpbEA3pVo1ysnTKiuuJHt5iT5Dyj6Okt9zx57RchSaYkFl
vUxjU3i3fXkV5BuSv0T6t6L7Iddb7Gwh8Z1ls5x5ZE/qHK8f1aiADbYob1oP99kAF/l1lv0MlJKz
kb+4tp9HyESRhGSh1lFhxl+VitiNrn3AUcOtsO6OpiPfLg+Na48JHLIqQvt0wNgocFMDYH6wqPzA
ZCNkrMwt1x6NtEt+wsQKuSfZ1IAwH4V0ijWr7fSoObVDWbrBgMKJyTynZAJHF6l+GkAjyxH1vS+8
e/W289+XJ5AT+9jmE1VQSBiM2M11mN550mgBSMXB785Wly9OFp2JGIoumJWgYx8jW/penEC0vYrX
TYrX5d6hivDgE9xnIFZXOX4/n96cfZGJHyDBQW1KwMlMpsEuxPcy8h1UcibvfYyvQ3Irdbw6MGc2
2ZahGPWqbBJQkxiTTdxtFZ7Qzhe56O8hsaC9so5lBEO4X6aR1QTC2RZlSsFI7xq5AZ7Et4WpQRtH
+ZgZ8fOyp9BVWvB8g+6Mi2is+r1f5THI8c3aXOmCbVSF3YK0OD0a2bU/cLIqjusbTBzJwzJXQDEE
Rj6zsWQsFDAmtin/25lp0PW8GFMUGBCWUhH1q2ZTRyed7OtgnaAYtzx1nADM0i2nijBkYRWoeIO4
6frTVD719YtYvBSGwHH5z3CcP08YgwkZENToQglnDAB22rpaaWsqY5CAF8WRbtBK329llCd4cBze
YtHxX0wjWOHjsTN9FSWynQz+d/D4KZybA29nMTHEQ++DEmYot3jA5BuPAo/wZA7IcZn+svDOXvVk
ORp6pDU/O7zJKsAtE4dWdLqreMVjHuaMhsV5AoANgq4QEVH1Yquq31SDc4HkGWAeDUoxQadmgTdt
I76T/Jc44Hyfs+ImEww8PxsrpM30cXJHNZ6jB6gLLG8a3hCYCNAGsjYkNSrISrMrtGNVcYZAd8JC
PGNxoSAzkPFGjO8P+lvQnyJvsCdct1teaxpn87NUOqRuNd+X4blplN0VQeTmvfcwKi3kf+sSbat9
4PzbxDEhQI8TTycC1qZM3InsyfS2/H3OscqSoaiGX9apgesMLU7QXgWa3PHrWbz1YXZ83+qZmKjY
I50WWnX8rqu7dhxtvfy2PBzezmexrZkeDJk2fMDgRsDgiCttyFYD+b4EYBBPZ4JjDY1wTKysO9Io
HmaPliIp4z/0Xpx6Za5pAvm/S4nT2sd/0wXwNv9prBNDeDmVvjVG71aRQwDTPLIbzM7jnHBfvGCc
LTEBQc0bPQXfD1bre3aglL3putmNL+kxefPAdZyfaH1VpeW525pXi192SAD0/xxlVSoKKXrcAcja
20kb01XWlDH6f6Yz++NoJSINWBenHJlUrW9owZMqapt9WVh6lvNSheXASlgRMCIGXh6niEq+6Eb9
u5QCImwm7rLLz4ZWwCExVUCliWxyJRmJNhgqbdFXxjWknLZaknOC0Ow4Lkywk2VOsph7KOur5m7Q
d3l+Pwi3y6PgmaD/v1gPbQBJipfgeYKI14ZZWUr3EOeavWyEN1VMMA2gNScPEXaQNL3nBbDM3MoD
zwKTPGlFjxslEFtOZMZW6f+EGgJnc3ImitWO9gTdS7LGQPUQF5P0Vi/tQXn6p2liD1M97iIIeuvI
BzJHTnGzeln+/kdDyqfT+uxP7CkKbq++lkaMgYL01NXgAK/8XEIspbueLJDHbLUtQcjut9DssVIn
2FW7wq5Fa+K8lvLmkvGHNmhEY6jxO0bpqGUPQ7jrstXyWDkOwZ6vhSF65QgebydtKzzKjpbG64mZ
Q36DxwOXAUizEMNQmIjZV3otQ4kCL3vPxSEGKz29kyt77SUE5Wm2V9eTLTvZVYp4rd//P/jW6fc/
reaFfSY6iKSJBW1AxZVKDob7aZ/2dvtSO/5J25inch+pnG38gZJZssgEi1E0qrCIAOgYE/GubhG8
08oYrDCZnpXsxmzxuNIa647EYKks9iRPt56Pzt8EL3UAFvTj6zB6ViGrq6Jq9kU8fY998abOvF0P
NB7IEY9xnLhZiv4b721ogtIaBn2VN40liqGVcgWeZi/jFxPIuGGoqBO4GwEKQuyw9WCtK9dx8Bik
P4m50WXO5p7NYC+MMREKXdkgRqZ38Vb0HT93w+6lVL7LkCxTRB4b6nx+dGGMSfumdErUWEDApRsd
/UZ4okWbpaPsFJe+Dy1vtdndfGGMqRABPAepFnSwOL58I4PCASRwfXT/TzZYSqhSlEdDDSPVqQ1o
vCm9JWEWRV6vCmckLCNUVEvJEPsYSRr0dgkW2SGsLKI8LI+FutXCLiJMloe6QgpueFgpipdGeR3a
cSX1kd3GvGN3/qHwvDIsbLNV0aJuDNCzN4NqX3qIRiA7lKsevLgQa7AU0U+gjVxeCaV8UFvfxQn3
0yzjK53kN2UTcu4IvHEz8So1CvCdm3gT02vV0sPcSetdVtwmkChdnuD5F4KLcTNxylCqcEoqGQ0r
rrdWN8GqziD1JNnoylxXvKjIcxomisT9WMRBhmYSU3qsWjcvbiDkuTwg3lFDmOAhggkLBARUuw/U
tdC03cnoplc22rZwB5viIF78NWWtQgu/468KHkpsvmJ6MaFMPPFkEHNIMuwnh+5Qr82ryh1c0Jdx
2Y55PsLEEkkrBjWS4CNxKCDzMG+1PnoyonANEsbRXZ5VTkRmGXXkxgibrMHCVcI3I7gr8CCbCt+H
4aEVNGfZFMdHWGYdVRgUoakB/03bhw7EJpX31JQZx+3p/lmIKyz+zRTkQDcFoDxqFdz40rAxzYTz
CsEzwaQ8g5TLhRejvld2D7npg6CFkxnOv2GfPU1lgoQmpoOcZ7BQQD2W2Knrbb1NlFnSbfpMOW5U
OwZO2NKuxt0IDgmDk+JwUgKViRxQjq4yqDHipiLF22QsLR3EVZ4WPHSj4uKkOwmjzCmh8eaUiR+K
kEWkpbBFT8ocsSjXg1o7/+Z+TPiAlsswBSrSgVq0FR99EHtJ5CQB87WLi4VjQoQAeEUaqrjYQxd+
q9l4cBg22ZOlIFRItmqHTr/J3Nip3254fTm8NWNixhDLsqDT9+CCvEeFkxhXReNbOgpBOOgGHu0m
J0KxKDhc9gvfGDHO2tdtXdz50+1NLvHwsrzpZAExXkzkdJpQT6OMZuNOtIkdA7ZFkW8AAk/oUE9X
7cbHvGY2r+A1D3g+r6XGZCip1qlaSRuduhXUw6wIKWRtQabuCk3J6XN9yNBdJfqWfBw3vKshL3Vl
m6zycBAULcD8yqA+gW4y7qXefbylcsnBjqcbzcsU2P7/EJxyo+7Dd3p0nlLWk3T9XVmD9mTPw3Jz
jgCWXio3jabuYyxoXk29FY7AB6li70ZFvv2LzY7CmqqBI8wEFdOfFR08vDV+mGCzD5JgJ4oVKIVt
aqt/M8IErVYrW5IpKBtJ5bFCwzqAhDws1WxcvBgHE7TqqUoy+QOt26Gl+ThNz/82BCZgmV1RloMM
JxekRyhgDGVjjQInKs4u+sUYmNAEfUfPTBOKyw23WnUqVNHOy4Fz7nOMsKibSDLrOAeThZOWsdWR
rY8mM+6T6GyQPY+EBd0o4HSGThYA7hCPLrapKzUW2XZ7zRl2VGB9cPFW7yTrDnqf4+3yQnEcgUXe
qNAzFzzq0E26MoSb1Lhf/v48/OVibExWEyeD0QctjbVgKxvdbJX/ACR210Owvr5uN7yerPkQd2GP
Dvii5qqWRRhFBPb+K7DrbVWXwl+atb7l8dzOZrkXxphwEPRqXgDKj3AwPoUV2Mv7fW9uqvLQEx7X
Fz0WPiWgF6aYoJDoU+NNBsZVur0rurEbr73Dr3GZ2/9dfRmvMmdj7FNzPkH+J241FK67F+gjT7zG
+vlugbMB9nk58vK6LHoYoCTm9DHG2Ear7I040eNkayuyB/P1qfY5m3k2vbiwyj42Tfk4UvVBKGrq
lu/71hQdwXfoje/LTs8JGuzbc9XolZ4XGF09OGH+EGC5Ag7ykDuDzL4KA8gRRz5saEfKfq2tZTeE
6DJk3JDTK+i2iFy+iNt80eNiBpndNY5DHQQlrNIOD9HNdxCYuPLXtC4KPiYnOvLSJd5UMjvMNL3M
bAMdO0z9XvdHzXzt03/cWiaztVJBJG0DgUi8zo0uZfWpnox73Z5s6O/toPe47By8CMVWz/vSyzQP
igRIwrw1iFpA9eCtNOhIe/B6HhsHPQQXwobJHMQTEKokpmMbtNcpvI78yhLV04gOJ3F4T8h7XQ68
8fGWjDmXKyCzy4YGj+q5dYv7GvXRFKLC6trfGpa+A056xcPRcfzy05s13gpjQeo+lrB/hKbcUXCT
vXDV4tXat5PYStbcu4pMff3z1CqUkpPoJsQJ/jxpythIurEG0o2+k4eb+Juy8aEKJFiqC2ZayDF4
VgPqABDWQMZR2CpburqQVOZV5Obn+/w76MlxceLhQp1OsQw/FSfvNfPSbUb8nW7qdxy/5dlhIg7Y
VsH3D05hRBz5algZu+6UrJpNftAfpMqCiAAYxFJOjjd/hyDnwTEBJyFx3Bct3mF6ZEaUFsL/UWBq
g424AeJ/eYS8BWViTZzWWdGWH9QhG8/b1DEvZlOPWPIYJtAMqpR7Ygrw5S+Z5dLO7WKv40YU7HhQ
AN5iMQm+OGlFEBh4fpnSg6+ezHxdRN+Xp+uLQHZeGya2kBKFD18gsmM8jLa3LlbxsYysCoRT6P44
8nIS3oiYsNJ5su+rHir74njvR1dduIsqThGdNyK2aglJqCytWiBIe3sC6WDieJkd2wMOAjh3ZPEa
fzhDYiuXwFw1mkfBuG19q/m7MV5F5YqzSBynZguXdVcoZhcAQBonFpIe0AWbV2jKVN14CwgKCn4K
uE5ul43O51m/HUNlIsWoegX6ukOUq9oHhWx6I7aF4jbW75fNcJeLCQ55rlST5BXIiYGIVFfSZoys
0pls0clXI7fIwBsVEx4kCRVtUTVBZBDd1dW7ltSOGq/1fr08Kt6CMUGijnvc/X04RRX6Vylo1WIA
p//NBBMcxiyJcXkGGjYSWksqR2CuQk4s5bk2Exs6U83bOsXSTCnSm6HdJwloYpXwH0fCBIWs7HB7
7TFZZtCtAq24UvPx39aDrUmOEViWVQXLrusP/WBHzds/LQZbjExiNDmKI76vgLLDV6dVyn0h4bgU
W3KUIR4bZhJCZyceEiG3sozXwDP/tHA+p9nKItFJAH50rHftftA3YTuGbnqkqvGRh1uJgfwWwG7c
EgIXXXI8xm3eCOn/L3KgMIjiQSgCNNUX+zx8CCJeHsLx50+FP9HTi779eCSkSbvsJk66lu9jaHSn
YGkL3GSdcc5XnkkmEARt6Af+CJOFfyvWD0qn2x2v3ZVng4kEeQagUAsRdJS3rsIGDLfpTR/z7lc0
3C+kPRoTC0haeJM8iPTFuNqaK9S6lWvV1ZGZQ94cpS4CCM/ynpovsl+4IxMX9DaphaRF2S46FAdp
Nd0315FjgEP4OF6bR3lFr8fVj+5o+BbvxkqnbGG0bMUwMQbNN32wAnlda/mGo1SNPZFvipyBkOYf
c3+2cghsiCn5HVpiPePODK8n8ajnK85ccrJWtkQoN3066AN8RLuhFJxocL/V3XGluPITL2vlnehs
M70AJrGoMAHSjbaji3L+WgJT6yHcjk6O5muRJ4vLcf9PjfPArwm6UFPcoX8o0myX9xpIHnngjC+K
oL8TIlbSS8uqETc0eqZ/kNuhwiDZ4qlfKYAUFMRqN/3N8qJx4qHOxI7CCLWo93xkRml4lYfBm55U
22UTvLljQoc0tWYjZChIxsO1rK0Mqbb04mHZxnxj3nkfs415bW02k5cDB9zvvGOI5DVei1vAp1Mr
061+lZ7wcOUGP8qNwHvWnYdlXJhmQ4jSNfo0wLRqTSsFgJBm068oxwHP6TkTybbkQVMEb7sUiNwI
q6ByA1Cd9+1PzkRyNjHblteroYLXOLy9N76r7cBqvpmu6sQe3MaOuCIsvBHJf57Gqu9leYPEyYmN
uw6kJQSsQCEnLNHpXwizLEJclgIjGYqPSEEvNSl4AGmPB29xeBGJbcBrc3NMfJF64H+6Ibo3004s
dZevBCd/4iwTnZmlUdGZvchjNEg1qZOIc6u/aRxKzu5BdbLboXkX4S9YL1ujQWDJGBMkQHKhhH6P
Zeq710Fdy6VoF9WVOfj2sh1OMDKYSFEFnmYKDaYwzk8JWrtrlVdY4VlgMgyhrWRZp2FC+zaAfS5z
wl3zpKy9a8ht2fF1b/HY5ue7GM/RgX0hSQBWR2MrUmqKgssfRbTk+A+aI3zTnMYVD+Imf5M5dDY8
V2QfTbJa7rNYAwaJJjVU9ZW25eg3VJkqcHlgnS9Kqr/PLJNGlAtXHCNtICntyVevZfCKm2/+TkO7
obwCwNGNUH/7u8aj85yyzyaDVMRe08IipdhQkSdW+/rjNg/lrb8sjJ+Hx9Qo0A8Kz+/wQj3umq0E
tB+kCVy+1jonTLFtB9OQy7EUDphFGcoAoZ1lsQ3ArRWJ19BpsSJp3fHAEDzfZDsRiJxBlY0y21E6
J8pIJEdWVttUHCh9r+zCTuwysrmQfdoXthBOPj2jyFUYqwOSnGBrrDW7uPbd7A3kA9vvGp6wM/cl
eKQkBMm6BbaHk/Dz7p/so4oACmZfAWrCUUABCp5zu7Q9R9pPjWVsk/0IDjIqhkxuy6dxr2x5PGSc
SMq+sgxCRAyP8tSrEhLkYt9GJymprbbiBDrOwco2AgqBTBJCOzWn4EEEY0B0oyj/dK5KbPcfWnzq
vldxkY/8VzlSrKR8KSXN0qZDbGxF5WEQONfc5bmT2A5ApU3Rri9i5cIWXBz5Ta0OjundCf+WEksi
k5TEdZCFfoejlZDhpZeH97ztOAcdJ2cE5eKfMbMlIFdofASVKTKs0Vvp4VoZntpwpTSubnhOqDR2
x2OvWA4xEtv1B3BeBv1m2obq3Yfke4a0Qbm676W7HA0hZvV3L4r/DZwS2/8HTmkC/SmcQhAlcRPv
pm0OmXTfDbZAeicRrtKQ4/Q8B6H/vziIfA36iAZts53QfiZPoitWpSXX2qqR7pYTFc6TniQymUoS
QIxxGLB+0dbf/GruoHwteFa31Y3noO3mzoTUBJUeUk+iQ5/YVQAVln/FcjIjiUwyk3lyLasEE0zQ
4+T9AGjWWjbwBXbgvITM1aYqRIrPwlYQd+qqujNexHcRvU3KDiDSVWY3PW6k4tVfcTD8Pt4h5f7n
OoIeTI6mEcf7gHLFtBcdjVtpWk6fpY/XxAtXwZBQh6QUCeamdZttsuo2qgvyNoeKg/AenTn77iNd
uzCmCGFdKRR/JoMStV7T6yGV1OAd59TnZo5VA/zWEEDRWDN1Zw7ipMNM4X0Dod84XIv9i2i8CgGn
ZvDF4fLbEPXLi/FMuoZSIIVadMJODyQr9Q9GzfHteRsa1SiD0hURGc/DEzIpPA0sanECeWzRrnQ7
8GVeGJ53g99WPnmaVgWZQdBKRwuOaBy8Rju0slZ2aJffREi4ePuJ7sjPS3S2x6TKcpGS2K8+it/j
T6m1IHHqBo5/zJ8Ff5VASIBKCEgv+kE48aqNX1wKzrbpXFysWujnUYZnkF8XESAf1sFK2+ouTdSB
eMs4U8tZv49C14W1lIRRm9KzJpkqS4/uifTTzF+Xw9O8DV2BOLeha6JC/39pI688QaFEKr26FwpX
CDdFsFk28UV9+GyDOVO8Ru/86QMIvTYPvW2sCfhxpcj2j+I2eYq3IMkFcEO+DX7w7lXz7UbkbJo5
Y8YwnNoMDAvAfxsVIOAyJCE1VFW1rbIuNh+qHtfIVu1kQ6XS+GquvOlljhepEMlQQTgXbPmt1cuq
pdX3DU8i5Qu3PI+S2ehBYUpj1X645S8SiWBluvGBOiVYyHjLSfOqzxvwtzW2g1EERZha17+s4Zl7
BbTDflx9SHg40c7nXh7nj+izPWYNC1kpMonOoQFEa/+eSm/L/jnfTH52EsIskhgXUPGmxMbDh9zF
tIn3iRMeQzBxDPtib5x0oBLik2yB4eopOGYgXqUE+xJP/P2LAux5pMw6DkovZmJNvQV1juE0oBKq
76V94LSCJW6BNbqV0ahkmVte9wDHTVkoht/5EUSwVWBlxgl8y1dV3dp10/9VPPs9PBaBkbc+esc8
DK+proegWE/VgzJ1q+XV5EUbFoNBmjbTNVwO/tMxTBFxxim6Lp6UK8owR19G5cZSTuItjxp41lFV
UdQ12VRVnSXP6/M6iL12Is4AeQJTK3amzBsddcVPe+/CBOOqFbR8qqzFkaA0gaP52zx+I+E3Ib7y
okPMU4Sbn8oLa4w/xoYPFWcJ3bYixIlwz7+NIdAZgFUxcDpLRB+8U1nNsd/Ed+rfpC5ny2yZfsSF
vq4awOykwrCV4EUB70Fbr5ddRZ5NXS6sMKlEn4jBKFLu0nGdbdGKBxwS+oPgMAL0wORnIHcowEVb
ifvEbu1g7d0a7vJPmM03L34Bk1CQLPe9qsYdyCRvo2blxWudvk7e1cTDj83u8AtDNKhfnPMiyOlT
RY6JI2S5NXaiFU5PUAG0lofD2QFs/T6VxNbwYmBdiHbqoZWpczoMeaOg/78Yhedl4hAJeB31BAiv
vNXqbc3toeAtCZOtiHiGkpQOyEvjIdvK6NuUXcnKbcFOn4tNAmyFhOa/YLB4rsAbG3PMybKoqWaL
ucsByQcXBRCR4nC7vD7zNZMLN2Dih+hNnp+ELe2jnyYrzAK7T8Y3yqprBWhLrvX0Zy9Fm0RUb5O0
fli2TmduIXixZXzfHANZrzHCeNqm5WH08DqhfRdqg+OF8+foeZRs7R5p7pTrBlAB4toAeiTe4SDf
VJsScSu0+xU9ApIbv7Z57j9fGL0wzASUTALLXqsjoDQOldDMQGjuvSi1jWi51azCCg+URqxCr6Pu
9Hsx2yxP8DyA98I+E04S6INWtYCwiR4wsCIYUB0WyTapcfRJ1bqPA+x7M9uaAuSBashK+9zHdzrC
hTVmyYX6KlYyVcPUo4ELhLjEDnfVRgUBV7HmPmHMJqIXo2Xu0NUwSSAaAx5juqY6dqhZbZTbbt/Z
+hp0/G+82gAnuLGV/tCc0KBLcQV6aWzIWDt6+lcNcBcjYmJPJXqtElV4TPDL0+jvcsj/9fccH6E+
sLRCTJzJR6H0oQT8Cx6BQrDrvWegZKPXdc8N35atcYIaW6vXirT2S9pmPyqD7bWmZerFSq7Nv0KM
XUwck6nUEZmKmOq8RFtahCgfpje/tKpfVaIb+Ul/0a5M3m5bjmcQUvzzNFKaPvb9GA7hP6ZX5qo+
oivI9RzltlIt6PTYldXjtEDn9svypNLBfL2CBlvEVwNwEiX03VqDmmH7IktPcfnQ58Y6byH6hlhn
TNtli8uuDwXFP0eahvp/Sn0dNlulWVXGaweYv8P+XkHw5v1pIirH0kRRm76jKauMbuV2hWDtNFfB
DjJE3mT925CY4BEqQR7ljYyybL73h13GkxrmDojJVaJu6ELNoy8F0OihD4PNW4FIWG/pHTnm7LN5
0NPF9DGRQ430MJIEWAu2+aN0KFEhhRzctYTaRmWPe155+QvX1zVI20tEYREufjENVRBKANP3uh2F
kDYURztO81XXxpyX+C9CyG9TjO81jdKSQMUuM8brenhWDVvk9Xt+4d6/TTC+l07NKGQioscgkAe9
qe6KhEeDwBsF425KgR3e+TChmNeD8CJIuz5/XvZongkmBoZRplYKbYQMjNgiKOQJAFPFDWff0Axx
Jvj8d67Y3EospaYCcA9gN7IyQfvdJ07XvYfNMfMqS0VKtzwoztKwwAg5HvxEkGEukU9t9kpS6R8N
MO4lSZ46dLTJUq2dXNyXASdYz6+KokoyJEGJROj/L64sgeiJci/hxXUijdvK3aEK9CtTGmLOOObX
5WyHCQBJE8lVSzn06uJ9Sm5KU7PrfhVARD1z9ZJwrM0vy9kak0RoflkpgtLQOkS4Q1v2GlfL1fLK
f5HMnm3QEV/M3FTqajUMoElXZbs5lDt6LSeyba6TTbHmBTTeMjGbRzOLNjFTYNrzEdDhDBDtZ/J3
Ipbq7xGxZbY47are1xHKKLxNsAJ7ejJdAg4U0IqjrMh7ruCMia236f0UaJOJ20imr2u4QBM/GjxJ
SY4jsNU2JOCKoKboeELb61Usjt/UXlwvO8L8WXOeNSY6h2YUCX6NYRj+saif8gksLkNqa9ynJd58
MTE6EXM5IzFotDrj1Zc6O/dfy4YncDcP9bpwAiYgkL4tyKBgOMGWwuf0Vf0Qro1r7dC4ZBXtINva
2ssTyFsjJjRkemIGAhXO8aY18W+FkXPw8L7PBANQFBtVQ9+QWmkTRg+KwMk+6d77fOScHYAJBMow
5GVd07dsvOBQVPKvt18e+pQ3DCYE9FMNeuxaxDR50rHX0PvO47DnOBjb3YTOwL6qKM9q0+yS9r2V
LCPi9H9wjgG2wanptUqdqLiKqgC9rQlOAw5TMxduJpGs6zaNQMMwPPyTf7EdT3kQhUg9MSyhchT5
OlHulr/PWX+23QkNHlFbRB8QO4oeDLH+FD3IW39OnGEZlGpSCrE0IqcNoOw67cJQWQtiYREx4ezH
L0IAkUVRUlRQ9zIXRw3gDA+k3vQK7q1pqcjfgwjxXkNxUVvJVnz9d6fb2SCb5JR90/idB/TEKFgj
aCqJeZ0k35eXad71kOQYKBzLKvtcXad9W6GkDpHk4TqT7Sl1yfQsKyf0LEvQal42Nr+VzsaYWC0J
uSe1E2qJQ/0cT89S91DwGpTn/eFsggnUgl7lYPoE5UAZHjMN4t7Cj5L8DKN6tTyU+bhztsOE5z5u
lSYfcfMtK3sY38Ky4iRrX1wOzxaYAB0OxdjoMSJbb4v25ACkcadtK5cC3cM70+GdN7y1YeK1B9b6
rKfYo1x6IeUDIbdZ9xcwNdPQDRCho5oIbMufuWGkelIdKhjR0JtWbvwMpe2UvwtE5U3d3FguDTE7
pxkDKZsyJLpCA04EZPF7dR85xRN4+cJ7YzO+5de+wwO8zxo10d4MEUkiqQqzXhlRuwmgNIJnlGez
e49r4P44t+o5pzMvTDBr5JMR+jYy6rRjod4IJkDS2qDwsG9zgfvSCHOiZklYNT3uRE5R7yRzo45H
4kO4Y6tKuiUQEPUMI2e95mLQhUXWLyZN9rWW4rcEFbzvqRUWmZVNVh2cBnE7Cs/LO3cuQlxaY8r9
gdJLWkpRrqNwaEq3031X9e/jwOSMat6OJAPqqYgisFx/ersup7EUCxiVWOMBSnVEo7E8YzP1HFLU
WbiMCabw/xpivKKpRb/MYrToZZKDRBF6dpET28lePXp4Fw1ALUOsMrQkG1gIXMH6Jx7edd4tzz+A
8RjV1+JGpdybRBfdJjft1gjd5UWb31y/TXy84VxcKxUQ4OdVBRNystP/j7QrW45b17VfpCrNlF41
drfbYzwkeVHFO4nmedbX30Xvs3fLtI544utXVzVEEgRAYGHBeJSrR73iWlxqf9iQdbWRbxu9EiLp
cxGlLXpkGvVBToDeGn4JyikxAFcTXINgRoF8b6T3+yvjbN5buXsltJMx6yedgGUdS5Ba/iTxz/3f
34SyrlelvNfDVm7QHhhi61o3fqApTYVYmRd56mMHatTcUTtLDy3N+Qzify2XLvzdwjCdJKTWfmkq
K9RuZBQSxPCc8JjSeBtIVWclJ+tkE34LcmrdaZRjGn/b38Bte3hRPcbTi9UsSdmC36dtMBiT5afH
/sgHsW72pKz3i7EXGGKnYrYovcZnwesc/VR4oUvc5ZTajUu7e0GM5OwvjXerGMtBJhGzAOmtGmsv
Hw41GpcVjsvatu2X3WNsQy7nRKxn9H3EEojXUFdEc2o4WpN0b8Te1HMu02b+frWJLLk9JsDWdUqx
nsVZKS1aXNTc4bdhYbIz6Jp5hm+zdLwWx9ytZhTMZTEgDnz9z/VN5oQn00tPAUXa/DU7tGFKhNEF
mNcznfhl//Q4iq8yF0w3ik6faPmsyc7FfLsMnFcpRzvYJKhuYBoUieEox+KXrnsBaPOzlKOB3ANj
bled52pVVlhE686/Zbf2Qz8905GilCyPp++bSIr1eTF3DMwx1Zhqb+c1Av1Oh4RpfnRo+GXurZL6
WhJztdJiaqZYxvM3OkoebSYuDuUR1E82XwvpR++4LZW5YmWbDXqSY1EiAC5t8dL3tYc8gjofJ9nb
VzmOSrC5UMUok6GvsarBADl6m1qtqFvdwKu78LSCTYKKAi6VQFVv8OKH0Q+OqhNjKlADDEhlKxwD
z5XGPBfEPBIbWcIGJsf40KEpL32jY8FgA0c8tJyqN8edsMxPaRWNUUTpZFU/PBQYott7lCCFlxdR
6EfvaAXLZC+JQRSbVM58kr4O3ugujvmFzmLp/QmNOxEmbgCF3/v6HaDwnqIBF6jYhRV8WVwQHtvF
8+wEL/ym0m0NQnMDOAEJDcPfe+tJETHNSEfaqTBuo/LYJV9yHuvxtl28iGBMShVXmTHGFcVjnFVy
4Lq0/2JFLgIYKyJksZa2c4SUs1feKIfUl3zDwqSWK94hbuvKRRBjRKSqDkMzw0rMzi3bczZ8C4uX
YXouwcGOWT5WE/7ev9+bSQfTvEhkbImpNvNY0Yo0HkZO+wNXwlO/FYfsB4VfzS/lK0fetpn8V97b
Vq+Ct6UE0+eiI+sQl8JNl5Nb9IlcV7WcgynDtGMzOskzUodR8aUYNK+XTH//Azjq+FbOWsmvpr5O
pAUVJDH7IqWPQxlbZs+xL9sh0GWNjHkp4kgo5Sh8SyCn6pexvy7yyBpB2qJjFh2P9WET/7s6wg8Z
vWIkVRajuANCkPvO+7txAzS03nzXe5h1WJ5pOFT5wiMP6Mm5eG8Z1NVmBlEyVwkKv04Od5eFVtC1
1v5xfbwQGHaG1j5T1QnQ2uwLLRfTLB/qCuyDenIac4zmAJ90HBM3SXKXqOj6J7lNFul5X+zGtaBy
DVMBnFNRDBYEmYaZmASxKsGbF0ca51EsdeUGtxQXyDeSG2f4Th5br5+7SQuUPsTkbMBQkC87GM7i
z3gPmG7rjE4BstTS1f3xwGUT/eg2IFmRFV0HvzVmMDC2LSHpSEfqSohoJS89ZOhJmW97h7btZXb6
sr+vH2/fe2GMfcNEraYJCkoZlo52mkArB91pe+m4L2ajaZXKMWXF0IhqYCrBe6djlmI86gIUs4jh
85BJdbJXwSJgiVBPlK6JPHTAfkVXgi3+bJ3FVQ+Nbge2+LD/HR/vx/vPoP9f3Y8pFuoh7WLcjzyz
1SXxEgxi2xch0/N57/YhQ5V1omqqQRS2lNSTftYSSphJq9X1DeaGf52Aj9ftPrP+7qJCPd4Jj4Mr
O9PvprEwONRLUb8QMVOcx3K5gQagX2NqyIia6GhkOQfmbhy7UpUl6HF+U73Nk4XPBxcHP/1KvfrH
hV9EMbpUa2W9lBia5ozpKUS1UdCBU/4eJ7wX5kdrjiVpsol6CRFlVWcCGKTJDWlRcIj9afHiQ31N
bqSrqrVbcBKB5i73Qkd4bPziOhctHpm+9FZs/LBKDfllQ1VVDH1lNDkyh1lb0DnmmO14LJd7IwTx
gL5gTpDoGkVqdUHvyeni1ap+DILZjTvF1RYM4AtSOzJOYVi5dX0jiqNVKui/b0KM/wPF1vwrlDW7
RoEew4BsIzVOwdKix7kLj92AG5L3VmLOKEkieFQWp6+hXcFNqEQHXX0V+7vc/CF2vask8Z3Qf9XG
2aqr0ImnyZZKpC7y6SxErwpBPlJ05ewrsmx2NWbnPEAE2jWeWrZumGknIqoHMtwpIAJBCc4NyDms
Qoqr96KltwaltIfwdphSrxfCewMTrMSmsYugP+UhuSHIHGfIhhOAaJS69IJMOiniedTGhwg8+a32
aw5zuwCbd1VrrzXBtGuMCx/U2amS6MGsStvUTKtbvmHIlJ8o06MydqegE5146G1df0lGtLjr/bEP
znmrXtVd4TaC4ndRciiAakg64Sk38x8RGaw8BfNEfqoFcp1p2smoRUfKolM6NxZCYsdsXhtFscpa
vArC8RjG8bOZvWZz4vTxYCWZ7gQ66MJCwRpLDC+auytN+JmFi5uJg5WqmdcusVXnC7gwyys1zK1x
mS2jQXpeTK0q6Gx5JkB2DbbYGC4GfnhV0llmO6MqGgHaqlsxvk8ME7fqf+jkey6AHCzVjnlW2FGT
uYog3kYdJmbum6ZN60dEDGBWFPTlsXGJJM7iYhYRhrjJeF9JstdmhBPNbbzkcDlXMhgLK1fD0uUh
jQ/gvVqr8oZX+pYzAS0Po080f7yXxpiCtCY9GRoJJkd4kUljVaU/yz/2d23TRa5WxDxmykFXF0C1
8F4yU2dI9ZMeNc/ADHLMGu9wGLcfFGkXEQF2JcoLX2zwqKl5mL2NmVJ0uxTNNHD48FCM7QoCcxii
BNul+pWjHGlP8duApcjKXonduZobHuuzYotW8TTwujy295Ggz1U2CBhA6ENk5XtHrRiqblFQIUEp
REi/BvNN0PA6AbbjRHKRQqOrlZSSVFpe6AJ4sc/xA81mdVflaP+D1JcShxdSbGQg6aZeJDKbWiWF
3OQDIsWotDJgkwQrvxfc6ioHat+NPIJ4sUSv9nzoRls4CJ+oer6Xz9w4AeCYYRnBB64uhZUAZd5G
vspr79r07YZIHa4u4nXKvErFmUiDObfwue15kh7qKLFB1z6oPBO1qSQXOexrNA0arZ4KhCtEO5jN
Q7dYAeE8BrcPDJGZit4wAzBsxmjEiwwRVBFp04PpdYZV+iEqdRWle72TMfea5vpDL/GD78UTrx1m
eycv0hlzImtpRsQRKxSEU18uVkledd1fpJFj7Lct8WqZjEFJpWQay2RCvel5cDDF7SBgpJF2L7mU
EYaHmdxclYlrAD4EWf0AYgn7XjFjoUeSf54sLXuMJcSzg5/wCJI29WMlh1F2AEvSQStHydGVqzJ/
UKuDUb3s2/vtp99KBqMfzTCOE6CGkjPfB9fSLX2+J15zpVqF1X4bbBUcCPQxBkglJzG56QJMBOMA
L+iywXYHBMMsgywemxjL93P/KBmcNtANABVMxUoAYxwzWZ6IUC8SGvwmj3g1ZSodfQEp8aPpJ1ex
k9kDtyC0Ga6vhDL2sVB0pczEt+sW+OQq82J/QE18OqSn6QXja3+n4HuDy1N93jSG7SuwEs1oC0aJ
moUGJAVKG38/fooDBQ0nVorrzStFbavm5fQYtYnmcTQSAc5V6YDoLydL7w6ZkLn72smTwpiPdGm0
UDFgiNUUFUo9vRqD1w4Itc9IIboGpJ0oyWxBQzFTQx+VWXL6NLK1RbvL1dmiQ6I/IWb1lmLORwdp
W92kCEjN3u+SR0k+BdzbTNVr773GHItaltrcyGjAyv95fgeChXHCzRvZO51mYX2iwxL3bLUu5pAi
DRi4bqQvYQTBKhr/SzsG543k06kjwQPP+G7qBII6TVUlYsoiE1kt1dKUYTghV5VOv/qOvFQyYDxR
Jj3tH9fmTdYV2UQmRyKazgYBRaVLaavD+E7fE+HbEgeWeBeL59irpj8nDccWXmSxDOUqEGQqCTvY
wuRQ5taUXqeKu7+cjXr/exnMvhWqGEfFgsgNb9/DeB26mDjtgYdSui+PlMtWO9bE4lUUNo38amGM
DR4rMemmFgGqop5FPDZnvPn217WdbFuJYCyuXkD1RKDUHOUWwCfFS91jaYP39Qnzgn6AfgnWN7aH
q+TZsKoH9fBFUICdXThh1qayXJ5NbJlpCNrIxAgvGXPswChqXI/k3GXI7Zc3ZXZrchv56Fl9uOYr
ccyVU/W2D5se20oriPkpR++4fou6sl3Yn3LTK1FMYFVhLpqMOdGIUZtD21/X6mH//Dav8+r36c6u
njBFmgbjFMBrLeGDlN13ww+D1/HOE8Hc5HCcYj1MkEIzk6csu1aVsxb+OSgOt+uyDDaUD6p0nDDo
EnBWVz6lv+nM0NJPXjPkIGsbs29vKpc64+n7eOjs1OPpH2eJbF2pH9MqGTO4YzBGB/2jqVti+nX/
oDaD3tUKmavcSKSdh1bEc7qJ3RjZrBScWGVkdQJHIzZthvmvO2aL/r0ZKEiqGHjUqslhaKbzJDac
2PMNDPnhAq1kMMYwUeSqmJeMJm5of41yqM6K139/I3X53j13rmIPE2bUSRw7sZmhBqMqfYrBrwCV
/F7do0oJBRL10hvxEPEws8QOfeLTFzM3e0tPhF3kWhZztYg0tXMgEsQ1J8q9SNt9F7/HmNe/uSX+
XD3WwphLpkyGFARRh9S7cF8IndUYmGK/fOtmzg7SDdpZFIvMnNVAEcYYwVoSYTSvnluiAjurOVny
BUzc1v6iNmPq1arYAqCK8a5dVopUT/TGohkWw1GtuUQ4lbixw6Oi21L9tTjmjsljiuncEsI3BVnv
iixuLvYcS8XTQJnxl8YiDjnQJzDosq2fzCvKWpPN6Jg0DpH7mff/ekFMzBuMJKjFBqcVSNmVoQnH
OSDHCfDnMuWsa8s8rSVRC7nyI/OUx3PYFbKTFJWlF7+i4q4dH0WZl3PjyWFcrxAmdZZ0uFSDcTuH
L6CFQw3jW9PxHlj0vnzUc1VD2gYkYQh3369HaLSxk8aZlmQbcJkOYKkQ/P8BBroVSiA/+a8cZj0S
6M/FSIVZ7xxivU2TuQ88sMiBm/vPCeQMhGIXUYztG5QxC0kDzWvaw7CkOKXrufI5N3bLE66FMEYv
IaZU1M1C9y08iP7gUKKIpMG9BYjF9Esv9Nra5T2CeFIZ61d0U6Y2EqTW5fNY/1g0zY5DjuXbNg7/
bh9bpG/osydByhKW72oIr5VPTNR6dz5sG/2kt3URxcihjTZB6GqBYONFABh4sVVveqBOqvKzxOEc
GEcB2RkDebD0ChFRClBB2ksp6k0bHGdHIB2uBc4LfDMltFIOtjAf5m2JGVANlOOv5iw5qVs/oXPB
Er/GGFuDNInDG+ixfWbAjhiihtFPLPquHMUkNwK4+1DxUH7Tgt+f2T0J3XQm/hSRRYr0GJigmwOu
73iqjqq7APcZYi0U98lrONoMmqSLLFYBiQ7XoaZIqGXH7K5wils4YSBT8Naq7PKRjjFIfPMx9Hgv
/k2Xj0wrqM2Iggw2YzdEc5KXrABFcdm9Zhn4Zx9M6QSaNzBJcHsyNi8ymmdECZgfFN0Zs4shTcSY
RXS2DODVLNC2IN+p3+TCFlIgNiqr9ArMlzxNnE61TWNPuyFpQsOQWL2UOjGTxojmuXAHJMw1omRY
jc/Txu3FXcQw3rifCxyvgjQDQY03IpnV0B6GaHI5Srmp9avlMJtYTgDFC3pDr3T6YDy3T5GTvEQ3
ip1YMSrCyMnzMLWbXnklkfFi2hgGs6EhU4530FHoRZ8kqMyrQ29FWsV5n1AP8sEzr2Qx6jgqQtka
co2aRg0Kp+A8Z2ghI6iIF1+JfpCL4/5u8jaTcWh6IGcpKKURggqj05qxT1qF4zR56kf/v4qdyiwa
E0x6kd565ynAND3SnP+nnOS/G4fG5vdi9CRLjEao8B5plbMx5Z4igfFOMLz9DdvX8g8JwhA8Bomq
wMgbZepGY+Elcn1QBpGjBpvFV2m1HCZYb0uFFKaAzAiwInTWcljamI2nfJ89SmSHOYbmmQfm3ldz
meW/wqjvKhHBvOVU+WAbzROoBJ0wlZCA52jEvtJhoPr7oxKzqRESBKBOp7l19T0df+6f0bbGAR6n
GLCz6M59//tp24lR3EDjaAIrfWP/UzDpgJd+3CBvRUgjX+QwZ5SMQjV0GZLFZhlcSXpyVabK7x6j
jxvJ8ORJ9fI4tvsi9GSpfW3T+LmOlJM2C1dRGr30c3LXEdnL5czTBzCNaRhiYHR3szwd2/bPeR/e
fyrzLutauB19wj1vavE57uovGEN3X8Xy4/7Ob7//VlvCHG0WdlWo06OlVPypG7ro9he+DxgHNB/w
mNmXxjtnxhOYZVf0swlPQFk5Cgx/oNXE/2Em3PbFuJwzY/9rEKjHStHSV8zo6nbq5pgSHqD0BVLu
9jhcZ75yFLj9PZtSMbRDBGWmoZoKo8X9LOZC1KHY17UnvbRr4Wc+fxl5ibdtQ7MSwyixYiaKmOXY
xP9M8vUCjBOo3BwxsnhAEfPb/plR//XBvykor2iGKqP+wfi3tkoGA5AH4DXV2OrrX6axWEv+a26+
hRKvFXs7Il8JY7wbIHFFPnVYG+p7Pn1+ZgUOLbaFe2oPDJRKP/WwXklknF2vzWKQCniFzvVrKt9j
tqglTa9K55E0AozwIMSZtb+h22pioMRtgAhPZyGcYB8VqyVEihvlfCvMnhMgg0l8EoCR3Be0WeOR
gBf/RxJzDdraGJWxwG7+PSET7wErcuY7+Sttp4gdhLEHXo8bNRcfteUiktEWs1nMBRRciPXiESBj
tLeJPG4n7rIYJdFI0s15gOhO9QH1zAaLEnCnSCA4wD3isQgWW7x4/gdcPLW5HxaHSyAhAyOKIgt/
RXdKIqa0tNk3FiXFACX9K5otMaQzuapu+INHNzdzJY+xzXlXy3FUYzPl8kYGH+/Ei1k2H9srAYw9
XmJpjtMWZCuiP7qal3lNa1NSqehQ3ko847+p9ythjDaSeR5nDGFDptE4zvJoafOxGm4H89e+1m/a
q5UYRgMTswprIcKmpdIjEV8H4xBIsz0ap1T/c9IS+OiVKEYRSZHNFSIFnI/ybTYAZicx8L8hx15s
6/tKDGOijDRYlLbBCwOmSPfbFhQLb1laq3juZjDB0f5e44GXfN6Mmy9SWVqMKFXTqg0QnqvVXTYl
lhy5wRhz1rYtRCPgK9EVA3nF94FfHubaEotICJcGGK9N+UqJ058DcLocU8iTw/hMTCUI4j6HUgB+
HmX3o/FaT3/t6912cQDpiH/WQq3H6tkUZlKWzjWFCZ7imwHv9tDX7unwCNRXPG725SNbBNW9izTG
NgxqlBkayAHegHz5aThggqJ5yj1y5CyLKvFHo3cRRLd2taxCyTKx0pHLNAtr8mQbfuvY36CSiZBK
/1KXlugQX0O6DOhOf1/2tv27iGYsRq0LXdv1EK3lXl+c5/zr/u/ztIIxFVU+FapJ8UQAjR+bQPsR
jQ+JPtztS+GtgrEScTIohVAjwhaWu6jCsLqMF1FsStBkHf1SkkTzOe+PSKlrZZpbWNYGSPxyvpFz
iXN/tpN9KxHMIhJllHu1wgWqMpSJtENpG8fmoFwXV/IXFRxkNBks/BQOvGTfptPQdBGBkgECRBZJ
EcqBJgQJ1FxUH8vkak4AKB5vaswX2T+kTVVYyWFUTdbVPq4WvEDr7nvU/U6qH33/a1/E9ildlsKc
UhDOSiVVI8BYxBO0+xT3aV8Ab6+YM9JJOyR5hLgoa92yeRo6VCnDVykkHGXgLYTxR6o2l6EWIvG7
CLeNdBoqTl6esw4WPFGKY9NMgNE7kXCa07uyPQboe5kTznZtG+zLmbMoCTM1jQHNebIj++Yteql8
GTMWF1t01Ct+8LitYKZKUQYm5qYx3qEaarFtBGB08vQwmfeGeZvy0Pg8EfTcVpbajEZzNANAunKx
dme99EhEDr3M62XY3jfMK1KAXlXQhMY47ViIFoEIb0hawycYAy3d6Ojf79A6wR/iyJXGuG5pGBo1
12E+RV880VMKHEykuUbbmMOn6NjcwtXSmFNapCmSpiCVkUb7maShpY93YM3nKB5PCHNObdckNZ7V
aEXS8uupHbx2BvSuLP6YQAURAih0dRM2x0DnAqMOAhqEWgPvzLnIj6qm2CmR7ya59PatDrUqH+ID
1EZEDVUt3WQnWJECVO59ipqWgR7PpdDtLO/sOXhMpZMhvw5ccCQ1kx/kYSAYcOIavprtYFBMoyRC
gGi4Uqz4yTR1R1u+tXHkdAqvIWM78l7JYrxCM2RtKg9wrNExvxFelkP20vyWbtAqAYKY6KSjvVXi
RAvb+r6SybiJcRF6kySQmR1p8Sf4lrxMNm2iAZFPbn2q41paiWOcxgRRZtMiaaX6f/M8dq/NYbLp
IPDiWuEtblP1V9IYneyMqUuNFglYmruiM3ung/bwt9HV8GYfD73Ngxls58suMlkAmR5rcZ4qyPCE
zz2wri34XGIffDhnpB6vMm5VjS7ho37qOiGabCjk7XPWVthQgiHPsURavKMMK/FR8GXgafev3X/R
k4scxooII2qvRQyMX+PMQK2pgLaWABZKdIjqFbdUuOmTyUUaPdjVqpaSZqMLVFH6BnTAgXhFiq+d
mB5jfbrXguw1VisHLAizJaPjbBDJQRbzk2DWHkq1iRUgZstF/WzWvW+a0fcx7BOwOeWIIqPF65bZ
7vo+tUjemnbQlbdFIICwjUxWZ2hWJ4vHRSofjKpvbHOID+pSn6S5eGpnctSL33nXP2Wz8dqropWr
2c8oJL6UNlYp1Y9Afhy0Pn3GqEL0SNZnHUPGosi0AaV5jLPo0GO+md3E6F6bfFk5F6qzf0rbxuqy
bYwByZQYJjgz0PqvnNuqt7R2cJoQzdmLTZT5M3HZ6owYywGkpI65OTqyiYA6qZWGN3sSPe0vaDtD
uxLC2Isk0udE1REoS7c0Q1uhkSa8/ku3ogd6gUPnz0ecwYthXg1Yj0Xas8YEG02hgbRnzhE3DQbG
TCK3h56FWXT3l7Wp3ispTJCRlHkOQnIJSJDJPE0ZhgDpGvJU8Rex1XnHtKkTK1lMjNGEpamWOcLO
usVMSXHGeK2HJPxSksQSe94sjG1hcM9I4JtIBDM6MZsh2qpSxITFnHiASp5AJv4z1WGVVNVWsqjm
xDab0YBxkceox4InSCLLEeyEfmW2jlQe9MArdT/LQ6sDser+sW26k5U0xp2kWUzChPpKRbYK7B0q
d6PyfV/Gpj2/yGARpg0Z9SHO4D6y2FWLv8TqXIbXWnqfJ4s1Nt8S4de+PGq3P/gPEyQaNLNIpA9I
v7AslzCnVSTdLaM7veflEzd1fSWAsUlNPA69WiMujNQBdLqJXTUKUpfoccIEwf21bLB/4vaalPhE
MYmmsYCneSlTFVwywM8s2gTKgVy2tSYES+Z8qjFcGWwBXjMHbj+B+Ev5tojibYsc6jQITyYZvVlr
8H4xnvc/anuDL9/EOM5MkwWlLzCsse5131gWL1OGz1hik9AnEgIADIZ/7y2FUVqmGnNnnKQ+mMlh
SThx1NYSUIWXQAckmSAFYm51BIqc0oyAV2+X5LVD2saCd/3zeS2GthbCXGV1kmSAQeG7mtyTjJeO
17aydXllCbh3IsNBKizKCUYiGMwEb615uUYfUDDd9ILz50eNe6TS6E/UCIsrqOVCyzC/AFAxYuRW
lKigIs4jXiRGDTZ7Y9dSmNMepjLtBGDyULSszpTgp/gSuk1upeD7cAs/uV5+7i9r6wavBTIeJEaN
VCjQ0IoH5F/d/FvvRasNr6SMl+jhyWFuikyyogOBBwIK6dfYFdYigMbcPAvhZwop6wVRVVlFl5JE
q5QELTnF+NL0ltQ9BY2/v2eb/A9rGYzZE4qilzCx++9WC1QMreJ26iwcEfB1NdI+kpu5GBj8Er/E
t58JYtaymfs6gxMtykqgt8PmJokfp/5s8speb1mxPS1krquozUWQjQhh0qa3yRS5EfoSah0ozKb1
1Gi4qeXXXF8O45I9fWprURM16SKxi++PTw2SSIkSJOwawC0wcN2pkR0mL6Wfo9tZ9MQz5c1sUAfJ
nnidTpvxKACa/8hm52JkRTGDi1CnaAj91N1RbjQw9t114Czu7OK76WiP+6vdinBkWULiQTLQ7s/i
IUITh0Irs04b5c4S93dGrwR2CzKiAFw4ZVQ/R/0wuftC6U37cLgroczhymE1xzP1o7X2EvanJOb4
xK0gZ70o5gTzMFB7E2gFPFopCsg40nE5OVgg9pexGQ9c5GD2IKMpU1NFU4OAbbRnDLtVbRTwNa/1
MajNGx3xnB4Xt/N5NaxNO/bv7qGv+73UHmMbm1xD3b6q7zXxLzF6HpSvpsLhmt58ka8Xx/gBQYuq
EE1kyISlVnIMQJ0wXMENqJboRVco0f6/dAIMc+9XZaqJ2GojzsyMW7tQS1tueXEMb+MYBzANYbZo
JTZOB7+YqrZOH6CnFuRQ9cLTjH0N/1DokeM0qZQUyPXsPGJ8NtrGnwCtONHBPYEFBPs1Fvn/VEbG
I+RzGk3ZAq8DLtoF2ajUjcEUktqjZA2u6GjX0UPhjoe54QmmJ/PfbzMaRd+fXF1kVVMkWGty7iGz
RTcKcRWf8k7nKKNqDmeh9Pf25DHWAxPdcjEheLODgLA+qHi2y27lxa4BxhJHuR9wpohTOgUdjj3n
BcA7VsawFGGLhgcJQZ4in7X5oeGNTOX8PlsrGtH/B7OLSwDo+jI/tAqvtsq71WyVqM0MsBoWWEHn
9S7mjwAiaTyi68DPQCUjPO4flbzvXQBWfa8abaODuoZSjE5B52A6o1WZ9V0yRt6gm1bc/ZSX9tSm
5CAClNoVzZFOiZSX8VyWxKol5U4bwgNZYHVMwzwIQXPXyvpVNpquWRWn0Swe40Es7DqC0dUkVxeG
q67l9YjTaG1H3dgMqKGTBkwuOJM0+NJ0N1LxK+ONj+OJoGqxChhzrS0R7lKLPiJBmOR3I5oysqri
NGJs0uHIoFo0JBDHoUuXfsdKTtt03dIYSGdoGE1OvtKOT/1bcpvb0k1vwkroHlCyiUPH8/LobDeR
uWvZjHlKu1kyMg30y0UkHiZSO6bSuCAPtJNc9vui8LMq87S6csZYOFZh7Oyr4vbNuiydMVJl07ej
Sul0jeyUKSgg8faWqvJHNbkIYKxSEI21MFPzK2aYxA6eIczqVJY3dymf6aiY/fX8l4t8kceYIh2c
cCiHAcJAuUlVm4KoUj840EqH4HzuDvwrjKXwaNr0P0jzpZZdczBcMdN8La85McD2PbiIYSKbKoin
TiBI76n5Fw18xybCJ4xq29+57SjgIoSxSfEYTGZCL8Es3xf5o9lEtkJUC3UVnmPkqARbJA/NPgia
COAO9Tp5TMFuKtjmD+lEcU3A5D/sL4u3d4wNabWsSrQCz/Y2+2VI9zPKDe3MYRbgyaD/X9kPkWhx
XBo4H0l4nLNv2vitjh/3l7Ht3C+nw5iJbB7CKQ8RTATmHcmPc3dGn8JU3inVj31B2y9MpOENE9Sv
mslS4ARNNUyhgFdsJkRHfcBToYw8UTNuY1nwhmo5z1PwpMbleYzqe47szY28yGbvk2bmppwsPb28
tEwpWbUNKqMWKNJryiUcnWLJVh+4JFqbYlUJzAwg6ZIJCz+SmyqMwgRJg0VtvbJrbnpNf+oEtPqX
xlnOjftSQ6QKstlhVJ28DX1hUdxkiQ5gw7puhflpfxs2bfLqc5izJtNYKWpBoE6Yq9U/9sPz/u/z
lsvY/CkYOqGZAFIhhWhrcns3iLM7FMphX8zma3O1DMbyV4FqlK0ES5ygxF143X/aQHivzU27tRLD
GHxCskbXmzfjGFvjMIDEq7Ok1JFF3s3gnAsbhZLGRL8GZc3rvpbP3THzpis0Ej8v/mKDtMHJnnhd
C9tpj8va2Ki06AGnjSasbbkdHNnGsKb72p9HK7OqZ8qojX6z/GX/1DjKwYam5RBXpZgi5hLL2Qq0
2cY8Ml3n+gDqsj6EBauV0cfTymSqRCCppkE5Ji/wZbAPmqJN513TVfWls78mjoq8bfNKWAgfNgmU
E0XuGlSrxMxtOxP0sGVwnQXLcV/YpqVerYxu8EqYMveZALwzIqpx9pTYERTkiNE0OlV3AW+E/Ham
ZSWMNRWFsZAcIBo8W6rz4tQndNLoP1VLt2baJmG90UP5gfgpF76Sy5iQcVYLvTShJfMpe6Qd6B0m
FehfQ7SD8wlSeCrJGJJykEUMBII9nLXSQl3LlvS7JPhMwQw79Y8TeMssr84tSoGvzWf0SYfSvQJ9
7DwMEG14ZQTOWtg6Yy9lxjAKyB6Fs6NLmiWMbmLyCnLbQjQU40QwEIAO+b0KLqmCUc4CnpdGpJ3y
3PhLnk1H0GMO+8q2PbyIof9f7RhmrtXTuOBcFGA3g8M4fCrVBvTXP+tgrlI9TpPUURoyOsYoAyO8
JbjzHQHB65vpI58KgVfymNsEIqPMSErYCUF5kMCs0B7U8LnhEbxuQpXAIPvvspjLo3WiVMsG6nrG
df4DIHsks9FDDLz4+DYCI/zCG5HA0wfmAqWGNjQiQYGMkFtieoN5FfBqcNxFMW5Yylr0U0VQhuEr
feaF9+hB0+zO0tD7KR6S0ubVBDbbfGXM5KTdimgoZgGq49gsSYkiLOIL8aZBv0LlJY5GrOUQHIsE
oimFSeOPViyiDS60/xdS4O2dvXwD82gq1WGoVHQHOUbxZcbgVSkqbdJmn/JfFynMfU77ogxaEaZp
qQ/odAqBsBiyQzlxENm8xbD3eQYAZ6FxoRJdtTBKo/SQxKm17x63ffFlLcydTrQuUYsSlE1F6qnC
l6wLrCV9CUpeL9B2ImClHsxlBuy7w8RcHM2s0XksXoR5tWEJzyh7yOl5XOwcjN3HgOayLuZSt32T
S0MFW5WAXnNSp7ssTt1K5QICt8OLixzmLgsd5nWp9K1CZ/6J17HbVa6IQo7uqQe4Xnc+ATB7G9zw
Urz/5YJfBDMXvKmMXCwnXLe/EyuU8RWcEQjaTORIY0/lGP9t5/KvOBbPGc8lAecWjk+B2Uqvm5KT
F+Cthx3/J2OIwwKAMaoe1wg93xJFkac7QDfbyaHjAka58hhTMcahWQR0MsH/kXZlPXLbzPYXCaBI
anuV1Psyq+3xvAgztqN93/Xr79FcfJk2W2gmDpAECJyousiqYrFYdU696lczRW7wVLw39oB5Lr7V
vv9ZHv+5fkLMALBOoGtz42iWrju1wfGy66V9Z8tOBhgx3bQ0CmwCwShqI/DicprT+B+dO7ftN1sK
Jifg2PyDabjZtK9c7FOYeP/ySvDtFdn8oNIVKyt4U9lrOeAR2nokwUpPXm4HquXK7IW4+Qpzkd7Q
sYmnEtARHwafbmdEz2wLMDHQmsnmn5Yr0BeyBONo0NzCu3mGW70b3MkN36rn2o5cE4j96mPrDl+t
1/luNG4xli9RczHqX4gWDMXoiixo5lvtXPyGH9gg6PUxjp++zHhEkHguV5N0Kmd+Ar61l8JZA0C4
xEwqhLGMafOpuW8B2ZMQq7CZYm0tM95HE5gDpn6TVZ5E5cUQeqGxcAR5xFL8CojZbqh4rwrXtlNW
3QFsYVs25FEJpHfdefNu6SqcRFo01QOvEMoad3aScJUDaP89f5nB1eK7SFYQkaknnERZwhPgPs8H
n3LO2jOLX4zs3sfLsZU83radxRh9sZDCWRRiETlQkRDSivvcelSkmbJMgBBeAKofmUmKjKTgq/jc
b3DknMafiV1jAnvfIKOzpGicspAm3tAab7Q81IuxfHn8tVOHYx6FEe5pfWTnnmH7XvtQjcVLxsaD
Z41fcQvahFm+vb2yizMpDK1/6BA1KGaNhU200OYzmvNjLn0Fa+qKgaAvWveR663JC3NmXAcrsmVD
FEuh4FKosJ9l3WplMzXo8AneFOPBwAWrlTamLu3ppRBhT6up8GnRIpmtJ/qIWvAOzfPr26u3rAdI
4WbuNDxSCA6OgWklYjOiwkCeDOAy001OZfNxVzJm+jvUilUw/mH4ighrRY3BTDzGJzdu3sLCIfRb
2+xuq3HlyLMIcNiCgxJPCEDC+/0AStNKD1BNIi5pQIuoPPraoW/v6v6J+ZNzW9T1YSfIEmJUXWld
wIaIuHU14bo0MVuPUP8w1GrdTqlTUmtft9khNSuH9P1RTXsZ7eYs4bco+fELAA2lAjFlnjn8Xdsx
s2qDdgFxe/XEhtA2mQ/GuV0vI9db3Djwa/5PjnDyxENQKGyEHE4Ap3mXx0d9lFykPvrtb+ki7JwV
d15Kc2tCxFfXOsgfFcdbl6cUl9LW7Y90a7nqrt/KHjJkSyhsYpHUVR+0EMtG3Yn6ahsVihNnysqc
rH/75PWxW+i4NTCgBzAkMTlqMACg98PkdsaWK1u92ur/GgNPEDEfqxf514SJ+iToNNBJZ60bB8qm
ZOW/rWAJIgSb01OV5Xhzm1w+dq9d3mxJVX697VlX4U4QIZibUag8Tg3sSUXumflsjQ//7fuCqSlT
O7Z4K4KpGbUdFJHd9ZIJ08UwxAmgO9DzSRDrft8Hs4y9KCsNaFDksaP49FeaJfvWArGNMq7aTEn/
bX42L9mnwKtXQL8nWl9ApYh+taxd5W8LfWWEpaMFMiiqxd25ECWYcalp3Vg2MGPWl3anEXSZSJr4
JatnCFZMvESvsnFWRgtsGr9X2c9AeSqU2tZl8A0yZQRrVnPqR3XR40gyfbf3jXWW1qs/sLaL9RKs
uQ2ruQ9fh4jQPJiBvynaZPMnIlCIt1SwIRtsXtALt7eawbMiHT5psgcvRzvZ9//2feHgbtIoqdOh
Jq7Cy13b8n0/UIlPLsZhLAOyF0MHEaDgk16rNT0ZCHE7fxVmup31ip2bwBx8v63K/J2rY+ZCjhDv
adyaRFE64sbaM1ci8OGci1IyGHWdD39446cywn7ohReVQe/hUgqStZlQADyf86gysJo3YHaV5DzX
7QezuPnRAstGNMx0CNtfNCgosIy4JemPad/v03BCMddSV0YZv4Pn99jq+atqjPuqyyW+upwFXQgX
zDsIWqpPFpK6aNftsjtMm9vjmq7R2L4JJFF1ce8w2g7+EMoBiiREnpikI8nDCnpGMzkrOGHvdPZ2
2z6W9+5CiBB8vGzsaDEgg/yoOT37IKHmGIJgzvBFcWVDo4tWfyFM2Dm98Ku5w3xCo61lT81W0fZc
j+1w/Eui1VXt4MNEDLCeWQBrpmLRaUjCyrR8kOaW7LlCLVwnu3Q4F6gfWM6ooLMWBL1jpElOpesC
3u9ixfIT1aNA6zp4NX9Q15NnA2d2Xbr+M5Do5imEcSvlDVkM6Nrfin6Y60Uo7P2Q9RbGYHEJHB3t
B6LuKj7lmlO7w6rfgfjnRCVV10Wr1IEtZGKuDbNUgrOrqAY1fQNn5+OJ8IeZziiPJAF4eSEvhAgR
uA97rVQ5hLR79Yf511xxag7TIy3ddGeuqy+prI9CppWQwaDb1hiNGrC5JjnVwd6Ydrr+J+78qZM5
2+zFVjEgj+khQ5oX6b6tlU86iChBfXnb8hc97EKIEDOKohipF06wh7LfRNQ4lrqxDzy2a4DOIZG1
aHs6N1VuARMUf/+u0Dh1EUe7BEHe0q5rmmOOuVvdVmc5PF3IEM6vTFHquLMgo16Nf80QM3ihOZbH
Gcm+OMk6Q2UKCaad8ixTxwHhiYyJY4KQnA1ccp2YDffqPL7QRzDsUTM8H8Oi8FP1mXJw5SoPqB8Z
+a/OfBp82YV5WSGg1YMnYcbIF+Jtm9RtmpNw3qE33/uiG8+3t+cD9v5KHQOQXKjuM00Xh/KDvCvT
sEPiP1eG6bk68lNwz0FxZR5nerUPMjlX/0HAGDoP1gG6/ku57bcyELxF7734GcIhVum15oXZXGkx
XlLlcSrua1OSsF330cyxHZ3klKJvnRORDbIuqwQwiOr0UetnR4KppXTVbcFzv0YTj4Oav6PsZIot
B0LDBKQOzn/0nggmWRdjNDYVsmnyMK3btwxPaorzwwCO66pxgpVslGgxfIBowIJXI+8QZ84Jn7wp
5zg34zEs7DRvNkM4Bq4VBGdSFZKAuGidwCNgEIRaiyZYZwwa+CpIsGsAE1rlQ7cuFBln2HK6BhRa
DBbrFBUyIR5addGhTgp/a2pQXc0thtN5cECSzhz5eNm8GVfecCFMMEMMyBbEzAvipukqNJ7Qw2ET
+jWu9n0re6BYtPgLUcLaVdZUA4ADourhLkofmuxebSV9+YsiULok1GA67E84EtPKKDPWEBRXpidP
2RB2HDWJBXyQSl2t2KcMkTqEBo2WTUioMTCqrjFUcfL2/vn/KclqB3MAq9hR0TvJnGTLGxu0bydl
J4v6i7t28RsEEwko2L5VrQVi/tB8qfPmgTC/sOMQII00uFP0WlL6k6yrSGxTDmMxlQbMvg68VayH
uzQqts2USK5JiyeNNSPp457EgQj5++kM0j86eH5OXL36qpiPReS05KgFd37wVhHZfOCyTp/ChGOt
RmHWtLwJOuXmOtMwWzy5eRa4t4+bxeh0oZJgkfo4ImipsBbqn8Lyy2Su+ym0ZW0ai2EJpQWDA7x9
xtL8feEm1QDcqI7bP0getlQtNrFfrm8rshyWLmQIaQ2vm6TzQ5+4Y6y+sqn6rhb6Nwv1spbxfdfo
d/XQhg6d8qcpab+B7kuSui2v5KeOgnHk8yu5kuGiEmBcCkjJbpQfqu6O6LLhIZkgwTDKIOyzucvG
BZKQbfa140fEIRU4FOs/ClefKgnGoVVGPVm4MbtBVW+CTl/7Q3ZQ8lFig7KtE+fMgVWhRfWImwLf
1G8MDN7TY78eVshIN0z2Br4cmv7WSSQSsCzUG1WCbD4021VF2zUzi4M5xZta7Z5J6UlChkyccH5x
ihEVNp/+rZk6SnIXKtsg20fNY6nKNFtOpz49QHzL0ZpiDLpWQcRYdYHbRXZE7cGNvrfACgjecZ/w
7sALtAKWsHPb95ZD1eeazu5/cQ3Tm5CZcYr9I8MqVc6sjO16khnJfPxen2ufQoQYYiWxMtQh3spU
NL1MxxJn2dwHxUa7Au16KFVq+Z50sZxCQAFyNuNeCj9LcmTiDZgBm62BhpABMzHhWnZkSrxaLMB6
fmPyjKCqGBYhpl2+FNFzWZeuWcmumDJBQvgw6qDwVKPEOvLY6cbB1fKvbfA6kHT936xCiB6cKwYN
BpSUNeVN9300T36rMukI8ZxKiGYB9DIMESGhIiBm+932CmVgfm/OLz3u4JaTHe/5/eCYdjbZ0V42
Qrxk6GAPJxzQn4BeEjFvuJqHdcxxNyvbwjVYu2WMniL0ItxeuesJFFyMLuUIUaOMw3Q0GpzKM2cu
HoLbt2I9oNvfeM1wA3TQUebfyTDpF+9Fl0KFlay9ykusBC9/SLPn1jx0QinnDjOjk9OcKylwxGLU
v5QnRA1DGwJjqpG0jfvBDRygA6CxEcCmYHSS9W/On7o2ks99E2KHZ4ZMazgOMmPQwIeJFs5yXEn2
bNkQP2UI4cLyFSsESx6eH0BnV6KzfO3/yiq8PGePFHPMMhOZTeBaJVwqqT5XDEVcmMAaigZDBhOQ
Nxt3Rt4MXPOZbTCAspEHp+W9wkMkINMMQN6KwCxGAPDrKkfwjdFuNFrK6BAteWTI4qaxchtAc9he
muz51Jy7VN3RHkN0t9d3cQvZzP/DuWlYYnwkYT40o4bbGWCT1r5mbFK9kohYfAXRLmQIobHQC7U0
1RgxuHs0o7vSdGgV2BN789oXg+A8JamtJX/S06LhgdeYWao50Lp+j2A6SGsqYuLthbdvA+aMzWBF
mSSTW0pDNID9m0Dbh82IRaUYCY6iVUhDdMrtjsA+Yzvuz1l+Jp6kR2F5FS9kCcErteKmz3Q8f9DN
zNU2bOu1tp9RimTQM4smcSFIWDjT9Khe9zCJSfEP0WSsYu/HbaP7yDyvvOxCxPwTLjIbPyPKaPG5
GUgPgVwyqLFdxoG31tgY2Rmv3C4wFXcKjNKhWgZoGj8G5B0GZ7R401lT4cQlwWwkqXdjACSU0jN7
x+o7zU6K8GwizNuDX92B9joCWk95rOvvTKv/YjwAVl95CrwAUih3R8N/u63Z4trh0KQzqA4Q3ITD
uei7svMmOLTGf+j6sTMkViD5vthI3iocvSMRctEkPCagNGhebv/+xWQXZHb/U0BsJCc1cOADDl/1
EzvbKTbaFH8Zq9od3fmlRnVm1gxfDvcy29SVQVyIFYzbSqjVdWDt+ChZlo/tBvvsROcPSCfAy4yP
EjWX5c0EYdAHIFGzY18YYKtFqZeX2Ke5p8nEozaI3eYTucBV1h4P8tLNHOOuFfwUKMTAwWNpaKZo
1Ip1ZU+Dbm/0qgOSMtsv+1XFk5NlBhJbmW3tlkjBFsFLZgV1iq3s1voeCh7UTbkDc51EzHKCo/+t
mthjaoRNrnELa+l9Af4LCNDg0e+xwzb1cTgBJNH5b3snFkrVqoibTIdecyDszyGY8tp1t6pAy/pP
KLSWXe5TPcE0aW56hh9i5wryI4lOLJSlHEs3B+1i/WZbvbBFfxyagITQhz3RPV3haFScQF01oCgB
oBmuYIkTOWiISN8lCzn/8hsGQoUoXIeDhUIwNg7w1+4I0sFw3xxCh+3BzvlFRmS5vIzzbBv6gPHU
LeSKYEvptWx+vaf6S85K24qkF/VlH/sUIaSKxtBQgN+ggk5Bmt49l9tkp61j4HHVbu9aDr2Ln9UV
3fprGXLKYhoA1FRGcHcFzoSwg51VUAQvnJgkb1wUPlzShes0Gh6LvH3sDF9Si14O0hfyhI0DAA0K
vx4KpjMkvdXZ3n5GhmGPA/YOOA7NDD72T8jkFg3mQq6wh6ztKk1L4AoRxrWAX7Xx7osDxwxavibf
ZFTn88eurPNCmLCbrGN5OVIUHtWxtL3oa2IWtgU8t9tOIJMiHgR6Fmg1gVl6ynjotH5jotuUsvb7
bTGL1n+hjBD+6xAwwv0IHwcE3jpGJxuNtO2fiEADFY5RvPuJYdEnuuKbHry5zX+S4J6Gq9vfXzxO
8K74v+8LcbAwyhYlYHx/JgmI9zPF8szwLYsTyxvyKUbwpdCqO3T9wbb9/N4Ijl2X2tPwfFuVj7W4
tq1PIYIDqcHItaqDLvHXCcMIMxUBPAg0LcmB3pM7ddOt+Br1xIf64DnFi+zt8iO9uCV/XoSLkD+1
rI0oWOTcMZ32egti3iReDSjg5yU5KqiWakpwtHjwUIV0X2vx3rDSVWsUT1x7yzzjvaHDF41ML7eX
ZTmMfa6K4HFmUJSgrcKvopWHGWD13hrICojybgj2VjtkgaTDYDlzuDApwfkGtM3gso1sVqn3Svbi
N0du0KNHTvgpbukfYrbDaHDoZXauATynLDa3FV72yk+FBa9skMR3HjAp3T4/z4VBU6KgzJaFDAw3
lmFiFb4fVNVeCQvcXXo3jqnM868h+ObC1udCipV+1tS8AVUlugrq+Gs48p1ORzf39GNvxcT2LSWw
WZKvCyD3e8N0qsrssfG8Q5r2rp6VDinVVUrVwI7HAu9iIMstcX5Y7c+xm5w6z1ygej/FlvecqP06
GP3j6DdfWy1z02E8UKt9U4b+RMnMVR6+kiZelfr4yPv1pNZrPP1+A0vZJqYVyCDLVarGK5Al7nMG
hLhUcdRgwEhncUAvg63o6YomzTef+t9wsXttErJSFVz7+nIDqGxbA0gt17hraf4RZAB7JciIXTZs
5dXVRlfG92mw7JjU9qikJwwwn4PG53YUQf2RgneSlYZTmNrG6wH2r/FzGiYuod5dqZPGzjCi0Rvj
yci+e134EnbRe1BQu1ODM8vTfaFjbKkFAkrcbIpiWgVGtw3a6Rz3/MwBX8yr71mdP6OpeNszshu6
6qwo8aOCpkFr+ML46HiaeRzi5OCrMDiSoCWtO/EqOnZea4OewvYC021UZePl8TkHHZbf/ZywYapn
roIyxXsUMBR9BWdhGThGlNlR+j2fQIHD+29Zkt1xrz9MSXkEn9FWT8DVBV4joDk1QfzDKO5LLVj5
aMYI2U/AUh2MMVybCjkaUfSlCvM17OUZoF9Am813VpltVBQyhkjZ1iTeWmMBDKLWe4i57nqYjjON
/MFqnhig7q2CgDYleW5rjNaUwPIZoIeZtnbaANAR9aptYd17ptLYoV6fVXKsm25T9pPt97HtATff
9DQ3r0qn5PgXZuZfeJXtPDRyhD7b11myiwfrpcyNrTlUBzTxbCILl0PybAWhm+eV6/vPg16szXzc
m2rgaF1sd9Yzqyqn6WOXe4Obh7rL/X4dteNOiX3HUivFRkOY6weW7auvmg+DCrkNCMsNJgZc3Sxd
NGvaIUJvWjXrfIx2etWuYlV/NdRu3dTdvs39A+OYobOsbVfhv00aPOI990O0MZrUZXrjaJXiaJru
Mg02ow6rtjb2hQc00yAvt6lX2TX63Gy1/uUHlaPWgMKM8/u8xO/ss3vDK3YVHMjv+T6e+L7Rm91U
h/ehOazQ7oj3eG7HCQyQBkfTzE5W1W4IvjHFPyLeblSN70gxHrkW+DbXurXfFmuUyJ6KZtiOzXRM
VW0zFmgdIIXdKZ6jxvmJ10Ak6Y5Rnd9b+vSTxnTHY2+TcN8ho+bGUeTWTYOqS1duTJSXrbF38S72
nmHM1eeaTbPvzM+2Xkw2VVnsqwmk7B7fh+HoqN547M3cqYzEpQrMkp46MJW1ubY2tHY7BfjJ3Zwt
B/eTZYJDr9p4xtc2YYat4X9RegBfeF7j5JaawnKeKj3a1MoPdfTczCh9vNSiWEEKN+39Q+CjVmpN
T0PDz0Ni7OAa9gBy1omONiA9fhXo4LHSZE1M/30YNFCeW2g3AJwGGuBXMW/P8dQ9I9NHUADMQl7e
1Q1zCOZa8dTuxLV+X2i9W3TvGW8Po4UyppejNAUYQzPftCZbcVU9jGAXSvl7j99vaONDoOdrQKiU
Nqt0wN53LdbOs00OwMixtpsWMCP8ex6ptpZiD1k7PHh1bQP+Fu8hzG5j1U5NHMBd98uI2WoyvOeC
lHdtU626PKYOU0++bjppFp+KttuqVX0azfIxHDQXvek2WAjR8kg3ZfmWcnw2SN+0FiDB6FIZy+6b
bnYrzQO3Y1/ZQ6Wf+firYPoB4/HbNNIPXmt9ayx2VCyawHSz73kfnvvAxBMXX2upjm59c83TbM2m
FyAunvg8JVDrLwR80zptnQJW3RXFsSfPE4Y5MOHzpGne+vY5vnjOWhpDOxjo49De93s6xVmZVGmC
xGWIv3Bw7ijFr4zJKPCWk7YLKUJ6VPPKL/1p7obBA7dtYnDXQb8ZqmL9sXWP1dtcGsscWa64rNtM
g2NRDKeJTwRogGN9oUO3lAEnyGo2fll9tUwZw8/8429kpOL7fWilzcgZxGjsV0teGhDjJcMK96Hb
O7XYRnWZqQi3iDrtY3+IcRGqE/o4lgo6LWJQGGQ/QNvhVJiN60x/g1VGuUMFamLD3WFgTpiF39PE
eE+K8ZCXxSNX0l03gowlKVZpodrEzzEWWNkdq/7o4vZ3iig+/hvdOBoeQQqn11+T5lhbD7cXRJKC
MuEmEiqZF7Ji3t4+h00dtVYiYPnaZqI1DLwnMxDm777hJZma4A1pvrPPqPXNFhnclmxlZrr8PGGq
OgOrog6mASGXxyOPFpsMb6tq2e6TqFmzlLTO1On3Vj68mGwA/5mZIJusfvRBL+sSWn7aNdEIygmq
MND0dzWZ0WaJOT8hF8VzFp3r0Omb1G6Tre/vy+rBLF8tE8zPAETpXLXwbSv4eXsjr8k65hzcBHcQ
IZjVxjO28Aumui2nHNWncvXxPnMIz8Y63CuOvxmcDvz08dp/AtjXP+mpWLSiC9miFaHdwhy9eW4S
bBbJ9xC38w5zTabdvVF7pjglktGKRau6ECgsNxKLHuwLEJiBPSbe68DsCbZ0K32OXY5+f0d28Tm2
KoDDHqiQ0+7TN/71A6fH4Y2T7pT9PLGl3vvSDpVF3S7ivDD9oHtKPPZzcWAGamPbGc7/n3iMTMz8
8H1RA+jBNtiaJRyGe+AfwcWlrAonS+9Vb4UKW82QDvv/8ZwUgm+JmitAkVFbadJ1AWR7dVv3kpbR
5Sfti9UT3ADpRdKNBgJatJvfAoAHBxyi9IMLVFYqmkPK1Zl1IUqw+nEoA51m6FEpKC54JphNPNvo
/uLtvs8b57Z7L3mYjlcxmCJOXF2EL/AVL8aYJTKYMr7vzW0RSl5RPl5JRGUuBQjZxdga+cAM7Lyu
g5pl4jamL+xC7XZjNCfxANiz2u4wN2qB9X2dB4ZrVBzcKsbap3RtFsNea4FbSSLXSIq1kndbxv1C
sgpLK66jmVRHhCWmIU5PdwNmxtQQDchd+DrVu2k6qkCzml6JLnlYX1zuT0Hi1HTfh4TWKQQNY+Mk
47SlUyspzszFnasFvxAh+B/rK62gBrp/G8CjgF3Qmh50MF6ab9O0CTLZGPiSt1+snDg5bYAnjqpz
yR5IcTPyJxt0O47OhfpQAMStKZ1Yl+i3FDp11eLgcwMP/RU7CegMkA0EcMSKUlzQxp+0MLd9X/91
2zEWlxEOMaNcGMYVt3GfcHBPzg0zYQnypARAe2X20zf0fV6lTkQxamKOksNn0TguRAqu0uBpYACW
N4aqyyNH1pc03/9AJ8MwAWsJPsMrDrYmx+WOokDrTsYmrBzW/mzSUzi+sPYuT0uJTy1qcyFMCMpF
hBYLxqFNirTEt74ycGDdVmfREi4kCCE5x1tRVKIU6XbsGMaHvt6X6vttEYuBwVQp/gJbPP7x+2EW
JrjyllqHUJwgNo126Wd2a+0wOtbS5g/UMT6iDwEi3BUgbAi6WAyQYdrDzM++dUz0Qx9Lws9iNnsp
Y960i8N50FCPCHUczkrLTyC9PA5Fu4nG5JDq1A4A5KWbg6vkYDCIjNXtpVzaLeCQ6Bz47Ro4yoWl
1DIwZ/k6dsvPvjXAqEhLgDmwb7eFzC4iBj8Dpxl2Ckk55px/1w/IsFkyzZMdVf3cocAQqvc8/O7H
ksvHkm1fihE81Wv9CVk/zAI67bieH5VRBie6uFwXmsyWebFTVR32RVAh7Y6mb0XVobSyMSoZRLQh
U0R4KWCF2am5D5tDvWpj5anrg8QkABWkbZJXQC9u4yE5kz66swxvldYa6pID+BSt96mq7wJC123D
tqytfo4tZeiR79d9mqoOi5N0nZOmsJUGtJuUKbaRj8cy4nbOAVTUejufG19LrXYwiHGKpuQuxR0n
HPvUZl7c2WlcbHTN37Ra/Ipyywrwd9sYFXQWtO8R0qFoAO7dMDxbTbxp2vhdjbtN0mhubyorr0lX
uRqDcrnBf1lmoG6PmlNsUttoim8TYLFttWyclgJ2Z6z2auaHdmrpIVCrzVcr9L+VDJzyVbACt8Ld
1HeviRWOdp2Zu0yvt1lLv1hp/eO23S7utoU+YZMzTuHnv+82S1PWx12J5tZsM7S6PWlrBQWf20IW
neNCiOD82oi6RBgmcH4NtycDdUVW2NkY3o1EXd8WJdNH9MOC0jwYoE/Zf8lQFNTofhqIRJ+l4Dz3
OaEGgNupKTalWerY12Md47LGe6etM1sb3o36SKwdinkSWUsKXcgSG9QGr/ZbpY6QVfnn3t/zwndq
708OtEshQuo2w5jFvQIh47DNlNwu4h+prLVz2ePBA8wtTCPjYPvd0rIWa5aXiCuV9aMbU7uSDnxS
fOEqBuPLwHwAsLl+tS1Kj5rxHLm80+DWdhHYzVZ7mJnjio1yLxuEWNSHYUZMR5svIK6EOBmOKF72
E0IxmNVQaMp3He1kd79ljT5lCFFSt9Ly/+cF+SZ8LNbertkDvMKN7GqjuNI+MJlGwkE5VGPtTSPO
sO5H+dbtyhMeLNDCp4KUjrj5HUaOJZnaclbwuYZip5s5lN4w5JAI3r/7XinWIyMvUR3ulDp59PXS
SfzgFTMZbp9OkkCx5MMYbv3f9ondHaRind9STBGYJUqj1RtR1l76oJWHRNpHJVlXkQk61JSkZx2y
X2u6t/jJmDa3Y57s+0IM17oUFHszdoGPF2Qa4MmsGv+jiPknXCQFBUjAgjjAahHc1ke0SD3/iQqg
E6LgmzbBy/3791MEnZLmmLCvTbKJo941/HR1W8RSIAXD9N8ihNQpz0JzjBgyDkApOnnguTRJXM0P
JPF62a4+xcx/frFSKaGT6tcIQo3Bfg2GuhqS6BCr2Sqo2Y+wluHcy7QSIoSWdsPINFy6O3KO0YVN
4te21iU6LbaXX66dEBloM/A2adEOAcLKU9t1OyWI7mMj+RYSfVe3AV7vi/SuDOJ0ZUwWgMa15qvV
GY9jkXVOy/tkpdF0BbiIra/qTh9a64ZYG7xKf6e5cueTfKuN1VZR4+1Y1Hgr19G9QLd6Q05jpbke
GzuJRou7xAFZB/pe4AOIDYaRWSRmNaPWpSgdBMqBtO9sjJErApEokkEVLu7RhTDBeUbdq/skgnHH
4xeNn9IC/RA/bxv3YrkecKB/KzT/hguzU+igEjTKz5NYc0/KpnZKRwfcn1MlaCeMMHnYf5OdgItd
X5dCBZdSI6phZBS2DritHY6o2p4L9LGjnfDS5fRr+jPcTQ6aXzeeQ87jVoZIO3//6sDX8T5h6pZm
auILAWZxVbBZo1QydPvA1A6hdWeVR4tI+0MXz+ELQcIOGh5YYtUUEXxu7E06Z4bbtVYDX88gzcUG
nUC3t3OpBmRcyBN2swLfGKMxdlP1FST/+mokNWAsIgcDYgC61PegU5VY0KKRouLEcRdA9BJHBpvA
p0FQIzxmJg7+yH+eYrrPhraUeN68VNd79ilnXuoLQ41MYMaYE0JJXXT7lFcrFo2SQp1MhHAejv6Q
x76O1WvJuM41c9eklWSDZKslGEQfMeCiGPNh0iS2ic8P3LSpYUmOXZkYwQ4CVYkV2iByaOncZ/Ne
M2pnMkhFmRDBi8uiBQ+bBSF9io6upLQpQ/W/kGzKsq9+7rtwLk7aoJGWw1c1/zEFgfkIhbwnJfLd
266zOA494yqaROfoHBcrZ7raoUgTwsBmPHWymuevmwM6kjYo1m5lSNzLWv0tTOwTxPsn9eNwbrhs
0alAN1V7HxP0Ksk6O5dN+lOOcHkyujbDUzzkRNZmQntbFMjwohZ7Ry/WjQmOSZWoGJpZlZnBw9vP
cEPxL+4am+bcONkmfr+9T4saGZhSQKUbebjYhjFwEEbqBt5/LP5X1P2lTLIj/sqswdYLMCOcDpwZ
eK8VfMdCW5aV5r7mWsO97q+T4VFlkihwlUUIIgTPyXKWW2adMNePy8c+UB6UCqPqbfLWjtlrWOWy
R/mrNRPkCT4UUxX9cznoeONx3A5xuDWLWHIlk4kQ8snGD9I06qGSp5+97Lsq23bZrgiZZEQrU0XV
jbnmdGqqTUK+WP6v25Z15ZO/r5J4qSxpkw+KCc5kOt756W7m8vPoY8RkkI+SpRJvkEU8NWUxqByZ
/rYtULR8vK2H7PuCQ8Z5B4K2mHA3bhPQaD+P//qlSVgo4ZwkadybRQsB3MDIS+eBXAM9WMWxi158
ZmziUgbpINNo/vOLs58QRVOz0gK1WfmmNO+pjLpU9n3B5Xk4mq03QSEKBs7xqHhPt3dEYrxU8HfN
wg2HemBb5+GOxCiZ3iWt+99ECC4+FuXQVJjddtPgSfFVm6ROGKkSIddv48LOC17eEqtuepbO5DXF
UdnOVNjNS7UDqN3B+AJGytLNd942s+sdPxig2N3+NyWFIKDhMQaDT2CDy3tgEyLZsHbM/HpbxvV5
9ruO4tHcFXPFe+JgklgNbnueB7pSJ8F0Vbkr7xSXS7xVEnXEfj8SxQPpatheOL0R8MySKrcrtEcB
o0uyexIrFA/qOGtT7vuIb6GGfubdhG6hXJKsXfdeCYsnhIaA8rIvGgWh4f9Iu64luXEk+EWMoAPN
K2278V4vDGmlpfeeX3+J2Tt1D4YibiW9KmKqiygkCoWqTLTsTIUV31WSrdtgLBH88kbF+B/6Udzs
Kro6lrw6JO9L0l1+gRJpX+nlouCUk3sdqjTotmoVtC0/LPrrdojwDDFwQUo9IkKMJSvH3m7r9jnO
yH2v1/eaVnGikW6oD7ce5nvSn3Lhkwjet3DEU6djSpjK0O/E6WkI30byrTV2cs2jeufkJSwHBVpC
jTyvTRqLhSXPd2YV2YmGJ5fhpsFZsv0V6XJsucZgSYuu/zgJdBgjltYndhPpf5aTKAxcJLMsdktf
qU6/uHVxijQOsTcPDlWmQY1oqTB3Iww0Xul2TuDnbgJ1LQ0E34Jb7QQ7BoVpYMlW+hA6MScR5mxn
luo7LASIfS7YzoP0rAx2EKguKvGcRfpcqvkYgCqTTIxqZEjVVCpgawUZxAloOFleAwHO+/AutidI
VLc3sUf2FVQxqXDSUvzZIqoMooRBIZrhAEQpO6/vr6LxbTsMP1fAGA8Z2CBhGuhmpSjAe1r+Sg/T
TnvT3c4NQLzVPWW+zhOE/dzAzphkACSG1OLcgikTKDk5kpPtRfsfnmKcn6UleiFoWvsdphI4q8k7
21QGTkD6WOid0iBmPMhfgBqZgMnsH+bv0jP3U2Fn3G59ukAb+1xlMhMEj1pEKTITSmCF8g3u1cZt
6Jt+smvscZdz+vd424KFlRItwaRDijJNx0o/5PLfSvCDEzI06LdcYoClhlZAUkVYPzr2jVmnY+Ro
e+VO9jq/f+FpF7x3tm9YY19yq7IaW83AB8T4E2Q4Czyz7tHVvZfvDF+1xbvJm10Az0111B4wQuJC
1uYkejgGH+rTDEZl6QDiWkyh86KJ86VZhpIxyfQY1WPFyfKTHt/FsbOE/55K4ONWIQz+gO0Xgj0j
IvZdr+yUOQPkIAXbeFzA8QpG3sb+O/qi5pbJe0LlhO2nSv+CTuA2hXf/EzCkWq8myCBET3GjO15q
y8MEwsDQAs3Lymxm5b1zPD7Sdl0SWlDYtMDHh9bx0MkAr8ThkQx95jBgvjADRktZ4uUddWN00kQY
fEp3GMRNrH7I/apG576C6Y4+6zBO1UBfRs5sWcdIZ7Jcd7Wc05nIXRPON3LFGwn+XI9jfheDVYIY
hVK+YOWpCP2wpzTuKvqXF3CLxB6P4ZH+sa09xoDUrNZzqjf0+iS/qq3bhztxOZLqyzZw0DXcssJg
U9+kpAlReXLAGNQa+5FHTcXbkQwuTemMzqikVxypq7256l1w7DmSIrrbbvCOTI3Ne5DhQ3wGdrS7
2hXtcCftcrvaVe5izye05XE5xnnBwL4ygLc6qYpmpAcXyDGdwks8wS125b500hve8xBnmTQGc/Kq
MDtRxlbUCj+KbkpegYazTBqT0kizVqZpAAnYrnfD5Fh1oNvidObyTDBoUmZZZkYz4rlXjyXUtoXs
WeLdlDm3BbYT31SrsdN0nLRKZ1otQqCewKgBvc5dvpT2dshx9qfGggGo5wO0aCKJyAe7nVpb0K+j
IkRzXsOxxPtyDBK0WlypUiQpoFJ86PP7UbiSG06K8nk04yO0aQwOyGqgJ1WC1RlMS/Eox5b62DqL
m+0il3dKc7cOAwpF2kytGiNZkSQkDpWX1lalW5SJJ7TzB8EpX7aX6nNzzrt3WBEIWdKOd8ZgGVdC
CrYrlIKv0Mm4o4TsxAffz5E7lERfLz7j6U9LLA5JKNfKcVDTPMzw6duqdpu/699W/sRjMfxF7nw2
xjylSGFUDGMH0KO883SeBvO1vubgWu7nnoABKM5npEGw5RyDQlVYYqB9GZDIenNmqbZ+jA+UF6U5
gs8BJKn1w3ik4uyZzXukXNGNpk8gZ1cZgJLrvh+CCa5CIZTcJLcVSNnEfegXN7mv23hGMuFycI9j
+BBwzpZ17D2bZoArrBKEVQSvq+khil8kXrPfCmiBABONfjKahTT0duOrXxRUJkOuuiQCaEUoqKjR
FTqtVcNu28DW0pwDJSu+fLDFrGBkkkgQlxAgXF7Ho1vzZv/WUrcPBph1MtIumKIQl/P+78kpnGVX
HAsvxH5TrdFRbO1l3gXXvbUdmCsA+cEos0IpEeqBzJrqgE3iWYygmTyMhywd9ttm1pKMD3bo77hY
KYh+mZqSwzn9QfKUU+3ntnTdO7QtExyULp/PjrdczBnTmimtXWK5lvE4ZFe16G17xPtwzMmCWVsI
VE2oT/YYBq2+yM0V6TkfjWeCOVimFNz8oJCgaawPuagQFanu32cWH5aFQfe0lzC9SBTVEao7tfLK
soBgCW+yZO3QurTC3nm7uE9jpW5VIDsVB6Lc0KOHS62VYOF5yT/XGgMK6DOboXeFz6b6iod+M9BB
OOUrTS6F/TJa8vJnW4i91Moz+C7GiRaQB9VSw6c+vQkUnkA8XQjm/PjwCRlw0BplVtOG7p8IZ1VW
3nZK9Sw0itubo1cG85uatnagKe52lK8d/x/sMvggoO1ITMGD5IiHGe9D6aHZEb/f/x8E2xQ/tzxk
EEINVaVKJ+TR0oPmxzvlRbDRNYgCGp4Ywt+RcNc+OMbgg5TNud6AhMRRbkaX1usGqzvk+3ciVu6F
lLOT2Sn+JcGIAKEporBImEboBzuSM9CWz9+3l4tnh0GMbqpHDEPivG0L3wDhTgVtPjA77batcHcY
gxpB17fzQouA4qG4LbzcB8XLfgSY08JUzslA6UJsxAWbFtblUPZJQV8pGx3kGSB6z2BI8QQeoq8l
8pchwV5Ls7Iv47rFtZT290mnAilo7C+gfoRu+x9+QvZWOulLPZUm6jTZaTqNV+lVizQQKqJOg2ox
r4rKWzD2jqqFtTQ0JTybD5JHATjwNAuBaFMSAx4Ac4JQYyAjm8tpksDF5yzBvk2/KcI1MUMO5tJA
/hwUEkHmRyQis+8IZZhVSzfhVlLND6rZWHLuZcFLTHyxuFUbnxPvFFy3rDEeKVMnpqnU0uIV7vi7
3A329IpnoGIpH02Hx3vKc45Bwkkax3pGozikKNC22z2N5Xcl8NBAbS+5aXM11Nc32PlbMkgYDUms
gIASN672Var2OvoNYhOk+P9asQwsJpiQ+d+afaow95j9XKQJqBG+yGS2CAqBEq8dZz34zkboKXOR
Zw6iUItdCCNRODpCFu3jGHw3hHfx+EU+e7bDnMfBXIMAW4adwXt/KLypXjDLbKOyCvJO49p845Wx
uBaZIMwbqEXW1KKMZyZ0Y4Csnl4ORs9ADt3i6s/bx++9cZ/DHpPu4N41Ca5ZH7/lsoDzqs0NmrZJ
XvNWo3dCcJNvk918HUASosJLns31WPxp8j0duVi+tM4jFKHBIS+UGIKMcxcstY+phhsqSXhvArSu
ueHe+3FwYQtpTTgHaYmrT2reGUa214pFsUcNF/M8cztZG60iTjNLNDM7V6K7bVDhecoEqgSCzqaN
kFiV6c4o7xsD7ZzKoSLc6ap18Dp/UiZSZ4gsFqmEi1AZ2VR7I99lTu6DRjDex7fEzu54bxA8z5hA
BfN6LBcTDmyJ8od0ozO1XmY89CpPAWN9r589Y3CSSJW5JCOyHbO6GaDpUcW74l9zFryD1tkGA45g
gy11kT5AzlVqZbHbC5KtYgoOTxfDlWLwzjXet2NuldmM6h5EPSDAHX5Rw+9zeTfiAbno3O3gW6sJ
AYvPbtEj6CL2o7jPajCPotfBkW5at7zO8VAu3aPRoXVif4Zm9T9qrUvncCzzPGRAZdLBwwlBWuy6
p9k2Dq1f+gRcxHia8sO3BLoboROINscqxyjbDDoqMfhQR3xWDG/bAvpgevlHI1zLDW9Gisb2Bqaw
3aDpUmRoKMJZWgz+EN1IyfP25+P9fQY1hj4uSd4XBHxu4BH0cx617i/uez8D451o7iIwTIiD5Ghp
RV7a7mLhPmxPeWUTqIkEmD0QolcDk0RqymsL+UXqfTZL/b4wGwWlNAUS6vS0lQFtG3fBYwz6P8kV
d2Frb3/DdwL+rUVicAOEsKqYqfRGYSM3QA9Dfl3dSlbk5PZ0t9jxrW5r32nRjSofgN/1wXC1K4nX
N8JBL7aNdC5HcPrTR7A6WeymGq3KxDCR/KdmGEQBXb5Whiqu1cR8iqe3UfiKJmLOB6UVla0PyqCJ
LEn6PKUA4mQf7vorlPeQKsQ2+aJC46mAAoiECrdoFT+qv4gzH3sear7Pzn7+AVRYjVJJge/pY/jo
aiGPso4rx9xYYP1yohuV2JIzPBi3NZ5GFBeNrJa8C1y8yqDkVL+Mu+lt+yPQ77j1E5hjFhOMlWnI
+Al1ALZFZbfMbtMd9TSwhJKTuayDwNlbZrPIkPkLpwl7VC5c0j2p6eu2K7+4Lp4NMOuZpmq4LANQ
TLr5R62r+qZaxF/c3Cn4bUx0cba+HHMi1ErdR3MDa1Q+zsDISYKNqFzRgl11xUujOd+OTTDn0OwC
nIy4hHT3gX6SJU5Bdf3v6zoGIuk/ndluYhebglwR9OvIVx1wss15bdvruHG2wCyO1so50ZOYOLH8
pS1zS081a854iLx+Yp6tMIsidEmdzxnqjdHodYIXq9d1c6UMnCSY44vBtB7UcjtpEJ+iklG3CTlC
hkpOOCbWmpixoD89YRknBGNR8onAE3qLUX9QZkWq2mOi3XGChPrU4MmvscWjcELNjHPU0LX4HNpn
2wwuaXmn18qErpe+PUmQHwghqR7EFlEfteUqNGWOuV+kdWd7DAhlSpIKehIg+u6ak+xKu/hqeGmO
iY7aZnJN6+362/CWXM2++biNGbyVZDCpGwaTLKYiO6hQFFTxMXbS4V+zoLwn42f36I+4yBJImEtj
UmNz5eUxMH/oEDFQOSIwnP1r0H1xaaIwUpIKOMoyc6eO/ijeb3+nXxxVZx8YgDAzUxKMEg2q9HWi
e6CdL/VoqaPVHOunyFEd+rqeO9kT9ECdwB1GSyE2TwRm/bA6/wgGQ1DVNwOFzpcQsXO19pvZjAcx
OOjQtsy/chxeTw7Othgk6RY5FqaS1r53GlxO3dA1HPKS++GT7k72eELp7gp8dg7VZEp8wdu2zwlM
VmC+T/DwtJg4lwMRpCnF11L/NqBguG1krd/vEmRM+hEuwiYOmzIqajhZu+8PnDjDIo/2MEBdR0fb
OIiIvfCv6MA7ztYX0lA1GYzVEgQZP9qVVCmZ4xpJpBlVO3FecCIUx7wo7DiKXpc05fi5vjvO5pgN
2CRdqpu0jtyCvq96UWWuQC5FxM+IebbA7D+jHbopr6gF9G9rNm0CCbzOxZbwMlv/vr1sPHeYvRjN
iazGAzZ7LDyQ7mtgPP7Z32e2WdnokNIw8PeX6tEw/x5z3tm2fkqfvxazt8YBzZ4EM8EO7RtWwQsb
H0JoMdvqDe0HamzzLfKzE09XeD0/lCQZ7cCiLukszZ2JaQ+pMdGERB4GJ0YLL/QDlC/g3z8kh8Tu
eSSfq15emGNiouwmPUkbPLXXmfqXYizuIAb3badZkybuf2PFLkwxESFWWjbIHaoTbfXVCPZFzHvH
XYWjCwNMSEi9FsZiH2ESvbpbSGbNPdQ9eKMs3AVi4kKTJC0ZabdF5y2e7ELrwU1eGtSm5V3m816X
OMvDvu636A8cyhGsuenSW1nyOCpHM4usaeLNGK01bYGF/GfcsS8ILeZRDW2Bpea12I8+KMj94DGZ
rdmT3Oig5RbvtF7N3y4MUrS6gPVkpKWQOUORVorB31+E9kwaN6CShXVvS+bkCon5+kchyLaqRxUJ
5jCiN4h89kDFcTupWsHBcV6AsP3pZgZa0bFEgNBGfOm0oK+vs2g7Nvp9D7z3rFWYvfiKzKmRp3NR
DRFyQ7F8EITTvPy1/cU4e4ow+EBAkzv3pELxSNOtfBnsPCXQtONpOfDcYLAhFYyBaC3KRpNYOqGQ
HktJ4sDP+iPPxadi4KGscpVUCdZF70Hfk+Oldn4zr2snfxzA9aY7MSZF/uzjMVBhBFKR4M1MdTSR
uBA6cYoo94tJ97bNrFf4zp6xz/hQWVJTaQ4xmPB1dKd9fCgwhDs65Pn/0P+m15xPScSFLSYbW4iS
LgGFv/kO8GcjmcCQifo4AibUXQEaom3fOIHBvuULcxypXYXAMJtXY6pwG/+dPOLCH+ZaN4uZLpg5
qqMlLgvVk64+bDtA13jre1EHL2BOHMvc7MYIVWuSoI0Sc/9eXj7p85cwvE+gj27wZjk5O/ZTs/kc
B43SI8sbdLCKdMGumnqwocacYgzPDAMMQ1Rpk6bjIV3PQTf2HPfurHFSsNUE/GJpGFCAGNys58uC
tU/uOwU8tVdF/SBXb0qfc3YQb5EYaJDJUC6EoGNEbk4Q8VLzb8HkJbLXTDekuyfB9+2Y4AU1gwtI
7cdIG7FEZgvuqUMWcWKO8/dZKvpYFCa0mtIP1zhd+tpk3/7o9+sMBuRtKRlRjtR4Hr8243NvcqZ/
aOx83jMG1F9Ab2aobFkJXKziPKko7RikwsQzxL7ALGwaLgaCOIf1ehSfLTFJiFD2S7ZoNYpkUKlL
lsiSCNp2eOuxfoUFX9L/HGJABj2EILbXAJrxM5pAjrQFOXGGo4ZnmMUtXPHYWJjV4s4drqdYZ7MM
9phl1WQ5mfE0R0XYqtIDR/ihhGC4poz3SRDYygBJre3Y+EUieTZKP/kF4MnQu2pjGYsXDE6FTLL0
RyiWLxYumrbhDU+BXescm7xVZLCoifWxNOnooyB9D+vnqpgc8Otu+8X7lgwYBTM4uzQVVQgzVexc
6zy9Je5SgV1pzF2tCn2QrvEIltb38flTMrCk5VK8BAnOdXRQQPyudVND97fd+kW2erbBYFEC1vg+
n/F826Ve8IN2h4YH8U0UvdlbnnOPO73J8YmtGZUKtC1RHYOA3F+zG9m1Hz9hPARzL/ltZ1d25nMJ
xNbB/aeHbP1IkOJKacNRdSRIP9r9LPWWHJHIilrDnhUZgqPVcyhBVjRV38zZdOJ+LFzJwBtJjQwn
0a5HBco9hejpMuQZUYuyahx7Yxb/MJX4juSCF2XlTbXI1+GgPHTGV6mJSkuX5wfFyH3ovn9Vozqz
dC21RSgJZov0SMYQL8D6N5OUdquXJymc7pq68RR52td9cbuIumU0zfdYia/mxDwGQQjBTbHxGyPZ
t1PhmmbpBTIoysK4uNaG0VZIFFlmW3tdACSpoV8DXcYhUSPb0JUviaDYfaHvY9LZ86B8mZb4moyx
CyHFgzovHG4T3hIzoDrGYduoIoaNpuml7ERb1H/vpn9eUgZPjWEa2iLFw2uGxj0IZspgjCSTs701
Pgu/0ZL4GbVN6ucFkgl6OkEpErCiXZEbTFY4sp2dUO7fp3dQ7vG1ByQIbv82QCpL9cSddi288W4Q
nJPQZMC07Yx2QSMVilDNqSOQkyWoN8h3pf647et6P9qFrwyEjmRR1HZCmmpK1uAEf0O71RXs6AXD
drZWops1dTAAxxnvW0/wzsvIYCqoDAdos+EDd/VdlT9meYf+n9c59zPw9m87yIFvk4HSoUqVKi9B
dVuR5rEAow5Jo0Moq96kQNhAV6w55TUCrXonSwTCQ1ACRrXwY/go06I1OmbyHUE9ZcajrL2IBaj/
743A4ETq+pl7NsWWifJOSWL0IuBDQkxNxcQdnQEqdpDpgc79uFN/J/e/MMfkf3Fe/HcKpJBOQoXb
7d+TxAkNrksMiMilqcnRjDqoBqp5wVJ2wT630xNtyGx8/j1zNYW4cIlBlErppiCDQhz0S7sXTS5P
6WS4cbLw4pBixqfU9sIOgynEiBpTawYQqNXSUaQpep1yntl4rjCYoYK2MA4QlI4sfinTb3L+pZhf
t3cTzwSDFqohhGGNXlJnaR4HjA1ETWmPBY9kiWeFgQetjxqiJGgiNUj42OX1syYPb2GceNvOrJdP
LtaEwYZwlKdpTFAVpCTLvR+6g9V7xbUISmde+sNzicEEKQnGMqRHSlh7SeRl0FHWfqeD5ewNWwwS
J1AnBAMS1SUnj6Y8emnf+ttfbPVUujDB7H+prfRUBwW7kxqz0+oqNACFU6QnB0kSHrZN8XCALQA1
ui7UM1RVHNHXb+Jd5qlvfQLhcavcFy4lTeU+iaynxBfuMVggN0E1tRH2Zof+88qbdovphPtyn7nz
jnzXeLyw618Tj0kqVTuR3y+PF2mGmerdGFAuMaO+VkDCVh7DwSu5KofryHM2w0T5UJQq9hDY+ugE
jvwM9lkIbiqtRe4g6gPPRt0yd5zFoyD9Ge3ONplwL9RWnMQF/TTQH96LiyXtIAReeBmKk6BY9aqO
I4K1fuT+tMf2opIeKiGihBZOeXH19keT/WhwAiYPQsmpUPwiRs6WmC3QYBLCmNuM/PfETV1QwRM8
uaseHqM9mdeFx3OMOQ2TvlXAV05T6gFS79XsBH3mCu1kpeNrtAScBH4dpc7OsRsgzbsylrBsEO22
W0Vwh162FyXec8KDLv9GeLw3k15EfhwtspLFKXGSorzJSeW0Qu1JtbyfmjD2w1j3JqNyKrS9VON4
JYw9dKom6JJ/C2X9bawlpwz6+4WYjqmoniB1vOnTX6yyoZgQn4GYOiuakRRNvmT5gpGJneEve8qn
JN5CZ/1EOekrgZOjrn/2szXmVNWNJqqyElXIRv0LwglJG0Js4pHzzdfR5myEOVRbaeiCRcPxMB8o
XYFwrVznV1GAjq3kugAMGLaCOvX9wOuV5X5LBn9qsxvAu4pSW7T/5/Xlnzk5UP5Bgpw367K+X85e
MsAz9YWSyLjQO5VU24oivAaBcqf2oqvNxrOW8WoM61dFyKr8N1DYqkbbtFLTz+8JuGjLNqX2DkY7
tePSSp5TkF9M9uzQHjE8NO0JJIjlL/1x5qEEJ4DYSkc4BRjKz5BdBPJbNHzHbEg1vG3HD12lz1v2
7CgDRGIeJu2SJQQDiJNDiH7KBfOYheNh1iq7XNCRG5P7bZM8r1g00nS5T3p4lRrXU37Vyj9kHh3U
+tl49orJyiVZMHv0JyAbB1uXcEoi3kHI84H+/wXStUsihkMBH6bMljwJD4FWB+nbo24Xz5T2Mr6Z
nsaj5m5/Oc5eNxlAScgkm4WBZmaz89vya6o/QcV+Mn/8hhUFFwoNxXEJ4sYffYs0qHQNkP91jPa+
zTKLaBiC6m8V4bcSpQtDzCplsVZNooxNNkl/j0pt1RibmKKdSn6LuOPCELNaldoaSx5NqBhqkR3m
hm20jTUh5/yzD8csD75ZlxsCUZ0helLr0AoM8JHo6O+Un7YN0d/7adNe+MNgviIIACja2zEEd+Jw
rKK99ltvdRcmGHSXVWMaA0qwUraZPc93c3llzoI1Zo+T/LDtzfpJcmGLAXfUk8wqkWBrPNAOHAl8
d8t1uqcZZejwoJ1njb1PzZWSm2mGMk7rhlCIg3zfbrIxnAyFOP65tbpjz66xY/KjKlZD1SKBnYKn
Ol8sI7puMldLS2f7G65mXhd2GBivjEDIgxx3DmgKXQjG/9Z198IMAw1zbCSLtiCjwXRfMnwvNb/s
OOxPvC/GgEJrToNiZiioGOVDC6YiSPqeZnm2xJ4n8M2NBAYWsiSAhE+H1Ck7GYfcXXbh6R/S4v8n
Eujv3tizLI/bBGGvLgfpiJPHr4I6WOPEYwzloILGoII6B60aQszNEecvSXuUuvuFN8rNM8GgQhPN
i5FneFxqihsj760BmTyv3sELAAYNJKENi36hyJMelOqwRBKmivddyHtk5NhhH9WTbiFjJMJOkF3X
se7iZhImmm3ydI5XU9fznmEf11Fa640+NMDFHT5Oqq/nvpre5c1r2v/YxoD10sqFJQYEpjYOBW3E
mLTqp/eFNx2bl77CLBIFt/AmFa3fe2W4sMjgAVBby+LgnfSedqsvOxPal5rTuKND7x6JHe15bwy8
ZWPwIQH9phrFqFUNqacSp9cB2osfTL/Vvn3hGgMOI9o0VZT7MY5S/9Uq94Lh/uFqUUcvUkixkCPQ
+CCZK07dXv82HfsOt4rwlrZnkje8YPAa5jgIxI5btWItQ1EZJY4BeJflljrxWCt4iKoz+FBPaFVp
ICj7PtyYoiMPZL6OaRsPtIyCldr+hDyHGKTQm6YNAwlFFNIdhOSVmM/bf5/nDjtyVZlZlUW0b4WO
Q+le5s0jJhTyPR21VUOr5twqOP6wbTJ1kMglxtWAfIlqx3gCxZPFtkc8CyxCBEkCrQg8PwbCbaqi
wsV7SODsToMBBLPpgjCc8cVI5onJazQfs9i0zYSTJPD8oP9/sXdCsP9puYC0ClQXtmBiLcpZedr+
VnSDbxzYbK0oH8U8q024An30scitLruV8/22Dc7ZwE5QtXrSTUKALSnmxJVJ5BQjBFDGULpPhT62
RhG3hz+zyCQJWqqIIZnwbhqmY2Hpi/pVSZPTlJHrplfwrClxHq94K8UggjapMtp08RX1dpcFR4Xb
vk8jamuZGBBoUk0oug4G8G7pi3Se2YmvdLd1atT3zVveiNQvMAHymYZoooPeYOyJGXp4IhFJ438H
4q34gH5ZtNUrLrpzOfGx/vV+GmPLUOBt6sKRcoKW4CAZ6mt5/D2IO1tg6t650PbCkuPz0YFi6K26
+RUte9f7zg893vTD+pY6G2PgJ1WyThdjpEJCBd7MQ3Bsk7vt8Kbh9DkazhYY/AlTtZvSFq/MuTrs
lBhANyV+owXf5lB6NKMcqrqEs0Z0wbdMMlgkEDK2Q4o6qOp3+xaMxopPZ0d4Vy9eKNBvewF5Wigr
cp52qpPJEIHLQ09PG85eXW9rVM5fj0lJwrHUg44WrKmwAsaZPQFlZONtsJY7KtuKYnJrjSAd4TI1
85xjUUnoIzyEIBcXJb8YK2uK3aV5bcl1rzwnoPqtr1LNTqu9qWMuMXuSCeeB5Bep89lzBqb6vgYF
YAXPO4fWe8GldGx24SOlXJ1B+8alOF4/J8/2GBRRm0pXphicMsm+28/YepRorgL7A+VJK/ehDako
nzjbm2N7++kiM0E+pGKfg1oZ0/B5aM141epqKxs4RtapeX8GkS4yiKJCgbWfKFs0elf+hsSLtzjQ
UgJNASQV8r0BcZfhajzy5gp4vjHQorVRIyhhjlJ889hM3xbDGauX7c/HgX4w03zcguoSVxVq5e9F
38Dv/WHXes2x9wR/8vmSNTyP6J652PBgE8sHaYA18JhdDyE5DMEDhNG3feIZof9/YUSex7jsVFxC
oKNU5vez6FS8wYLtvQ390o8mApyXgx7jDGvSNzk9Bc3Dn7nAYEcTplFL5Jo4jYyHmaG9bdV0snAv
KDmpE+9bsRghjKakanCkUBtLhPzHOBKrn0YeFtFQ/fWBorNUcqSBfFdlIpRxH8SRTPVQclu/oq1f
fP5E+nU2jLEcH3UspVLcVXga1ht7GVpr0I/h9H0p3JDLk7GOsqosKSodhRVZaleogGSRWWP4p3Wr
vQQyocjpdsSlAoO5l/zgPRquJgMX5pgFU7M8nrUG2fWogBo3O5bCdzPbxwaEZapTL/Di41fuGZgv
V3SCZ6yPkW6GUqbLVEZVvXqnvjxEDoZ9A5SXqT6SMlo80FvvdFLlnxYZRJK0Ui+yGVgr+4EPXAJX
abmXQQwGdgD7N7bZhSkGjiqjjdJOBhlMZDxFeLiXW4urQ7uaSl3YYNCIBMXS9ZQXiGootn63Gz1K
EclLpdabYy/sMJAk5mIiyCMKB9G+goRn6c+KFXVW9K1xZ4d2reeiBRmF5fv2J1xFwrNZg4mPoRDQ
39AraCCdMrfBOx60Gg3lz9aJvYEPpMTrggYjYXoINSiuvum6u+3HKhBe+MGEQoMNriAdBeVR6Aft
jVL4i/I7HakXJphIyHBJSHrQBjlT7inlCzHcjncu8bxggmAwozAYCUwMw0EcD0W203k6Mb/Yn3g2
B38gQT8Y40ZahMVSd+hEpD1aqt1ay07e6z7ImvzI/51FOZti3BG0OCLqiFOjlh8FTMTm7S4dedWD
9W92NsKctbFB4jDIoBCuC3eTUFhm7anL87Yj67cQfK7/fTQGtut8EIkU4g6XnEa3/TrsMVVi5774
EL1Q6TNKT1bcEWLzevN/gd9nw0xSnmNWGd2JtNPyhtxEbzRrDRziQgbb9NEreORV4zhfk9XbLYLA
zGQQCqNH/5mkdtZ9NWZO8+j6EfjTJVZjlwgqrlOU9EIFzVz1oC22UZ6SEHmLfs/XrOM5xACcAcah
JTUwH03qq0oInXo59SKP9oRnhDnzxGJJImGq0HGtzP40SD9SrbZBe8spMfKiQWFQLo2UTKpSPKkK
Mbhh8jhw5lJwqlH/mkyjPY7hQ6hrh0BM7ooquKri5hBOpiVWAacHcs1fydBUVTWRPRCF/v9Fii4k
UldKcgKajfrrAA3SuNoLIZcNay3pvLTCwIfeBiJY1gklOUA3qd3a6BbUbVBO6z76qHeZ5G3vcp5X
DJKY8SCOqppjlJ54UXxTKid1ut82sbqClz4xQBI1c7AQGfkYLd+HEIgRXLQaN26713Yp+KLCb9sG
eT4x+BH1Cx4VR5RohuBK0K5mWXYFIfgNnL9wilXeNfVeNGZaMi7FNxRIiuY+GDihT9eavRNcmmBu
8MWsd5XYl7gTUIrI6ghuU7FDSaiRre0P9v7ktGWJRuVFbJftnOXG/N4qXT4HWvUUJnVidUahWB2E
XMbMaKDJMByqUHWNGNN6mLgROyW2Ku1pCUtLlcb7ODKcqte9PInswpDvBpU8JJnxlBvEG8X2eSgh
JmnUu6LooGei+71kjaZ+ilM093ZQFA06f9FxnMxS+kpQ2XWacPmhCMkpLu+6DLA8zQewH9liNNpF
FB9DIn1b1OU4DmAcW8ZdZ3bPeghZrO4lvFdB3lyXhh+EwxexGZ4jufw2ia5U6k/NknuzZOrWkBk3
kdbZZqGh4448BZHoLC1matNlNxP5IFDZOr3VThWZXqC3+q0SpLe+SX7E/fJmGLknS/2f7UZWIqAO
wzjv5xZlAPNONlO7EW0zlp3t1eZsD5UB1A7EI7lMm7mrKbKy9LUuPLP9HeWpy9hl0DJvBKIFUIBx
iNTsxkY+pUnhbvuxdku5NMFC5YybH+ox6CZr96F2iFsvCdF5b17Ptd/MoPVJn7cN8j4cg5V9JOhT
PeC60jee0F239Z0c/dkhozJQqYhNK3ctbl5956W4CuXhddbxxp9XyYQvvxwDkGWvz6mWvd/vYjAX
I8zJKfO643TAq6rdXmlvJlQBREfbyd/U3WxB3VZPrPKF1wPGWUF2vK5DGTkWka+DezZ8UNrK7gII
A2n9QzuTv/tOfNaGGBXSfOJMGbzPK2zgHUvKJP2HtO9Ykltnmn0iRhA0ILmlbTM9ViNptGEcOXrv
+fQ3MfqOhoKoxv11NtooomtAFAqFqqxMOQKqWAfatvNe5a/dpLGjh/bDej4y0hVW/mUF4NYpv03E
I6KGucCRePUlkg56OhoMjVbI3kimIDNntzdKwRW1Wyjd7DOPIF0baVrUHyrR7bF5iLz+QG/yf9A2
R913FSLRRcviAouuDZi5nrCdrx0YBGnQUzMN+uFV7kE5GPf5N1HLgv3mtZ1kf9Pm5krn1Wr6Eq68
ZsN9oqf+1Iu6ZSITXJyp46wM6wbpS11Cq2UwbzJLNGgq+nJcZNE1LW+HDtGSmKdpiIKseTGV/nA9
fO2+grfuwAUXksvVvBqsDudMnmRTxrwH3nwwhl9Ewpiib8ZFGFoUnVoPCJUKPY/Dt4oIUrzXeuiV
ff8NPYqLfWxR4HRBku8vaX9IBuMUWfMxVOTvxQxMhSYpJ2UaToRaIkzSqzzqNetcZmaSdTWGBvi7
am08S6oh4tgdq0j3Yhn176g/yG1+XxdZUA2q3VDpqesjr4j7x6SjH1GytBNq3M8LsY0lDsoy9ccs
+pCT6KaX+sCcqVun03GWJkfJKi9sjNOqzv5cSrWz1GMAWvtLpK8nazTsgSIDXSv0j/TPXTisbk0V
18ySd5O0fJDqMLMtY3YNy0ztZqJuXqHQlSWVP+faR82wDnWBYbyVnLQBNaqs6h3Qz5yWMDybdeOP
TXxZUbyKZvljqC1H1MxOPUldpV7sKCO3VduCKUD7NMn0oY/Jqa0KUQgTOBI/pjjLoaVLKngU16eh
tUH3wIZA2Ah99YUigXTb29QTOa8obvLSU7pSSKkZIj6zg4JyEerjoTueZlDKTAcRkkG0Qvb/mwgG
EoJ0WJk8gkLvjfQ4LI+CY8/i0zVn5UKkHA80rGs8I9gQO0Mlx65yn3io+eMNBplBiKzYwyH7cN2s
yCoXNaN5HbLaWHBAl3MyaChSX2TpXSLifd//epYJFIhGqcljtcZGnpewZui99bZI7qkh6ALtL+Pt
97mXUd+2JMsYSa5JjBNVtfcIbbdSkQRl8TflXGK+meIKKu1QJD2yZsWtu4ulHHO8u9J31zdl/555
M8H5WjWOaR9TjJRU3f2SoLywnjEF7F43ItoS3t8aI6Y6Af45zJ5KUCXLgt/fzxrfFsF5FknVTlsY
poQpN2SnLGDdCeUgjAKij8VdymRUsiKysA7rEBngcbVlD+wdp/yDfslad4AYaAVuQyo4riKH4y5p
fcglvHLBTQShhHyEGFFa2ap2S4kIdy1aHndFN3gAyCDUBoY8ghaX+hjGwTJbgi6IYK944FRuhaba
aviGPzpJP/aqDUR7JXA5fkCv1OsSIoiG4lbTyzw8L6MQUSuywMUByxgNqWpQjGNiL9UperCc3LBn
58eMd/FZzE4vcASLCweLAuG8WEXYTkzrkA/LwYq/zcpyJ4Xx5+sH9g+J4c8TxRPyRFUsqT3qOa9F
RwYTiU6hz5BGpbA9skv3v4lyPPMOmIGSRSUIQa+4vZvsMYauOBOFs2Y7t4sCqisgWroDcfaN/vX6
OgUez4/tNZmZtXWHLzosDyaN/d4gdlvrApcXeQoXNorIHM1cxX1egk+qCDF/NkQignoWBH6/0t82
jAsSUaUYeTsi+637+inrqvtSJjd1PZ3x2PMNlCVtUDkJHs2ir8fFCwmMWGqk4fUQFmfDtNMOSMVU
REB1/eNZPDQqTVtw3LGHkDY8dtbXevwrcMCb/2Gu+Nd0azVpUxLGNzf6jHoq9QENiG6MID/ImJOQ
g1VQxGXb/eetgvbnr/a0TEnnlhVx6XKUyCNZFjuczpl5UbLGvu7f+4V2S1XxpFFkKIxyW6RYYQ2d
MgyelIv5STIHJ5UhKES0WyO0nCpSvTlFoj7FH6FEiqpmdCmK+Z8mrN3rf8du5Hr7M/iyDvqSTTTO
iMZpmLlq90RrjNqF75rx/XU7+7FkY4jby0UHcm9M/3e75DeKI9kAzgZsStx00RN/Ah2GrX4LH0Ud
w/0XwsYyt6vWMIXpkr5GMbCksSfJKQlycKe8pgSCJrzQGncVhFrRNNYKa/qTdccQGYUjrRCfA1zH
TWJbVFPZvw82q2OndPMk0RezneuQKK8oTPb+Ce/DA8NxR75I1WM3qmxMsf/fmAL3I/gLGixtXf1F
gX5m/mkwBkFI3sVCAgz078HQmcdurETo6Y0kAQvVBELQIx4Lpg02KveH5EAf9LcxFLZaP34WOOju
4d/Y5e6CISlNibYrkCaH1c+/duhkmy64C9YUOuFsxrF1NNnOndY1/4pjY7tm7o5QChl8nRbw0KzG
CXpE10Qzx6Y2Q/JM5/Xl+lJF+8iFHgjwxWo0Mpp7/RD21k0CVEJORXOPu9fD2/fkqz7dqjSjNDE2
sXawrfS4pJMohrKT+1u83pjgYgr4SvRlAcHjaxHTgs6egyqLZpev342kQikx9mGu2eMiSWH0tCc1
guW/sPXJjw/iDFkQk/mSRl6GtOkT7E8hH2L9Tspab50eTZV41/1AFKt4dZc2l01jqRSIgrsLaies
2hBdshspUA7T2RDAKkT+wEWPZVmUMGGNjEGhx1FKj82c+9cXJDLBhQ49G4YYcHzsj3Ubmd/XQXBw
RJcYPy7cgMq+hhgAfBqiEM7idciIa9OeZdty4u+mXbzDRItrSXY7AwEvomQQuR8XJSLa0Whg01VU
8uIeHdrq3ZTfh9b3wvhcq5fGEJW6RY7IBQqZTrURrSPOV5XaKJ26w0qdKW/QAP76n3aOHyxe+7KO
FvbAlfS7mp51IaqM4fSvHF1+orit9GHOMyCemxIajat8F/X0EK5oMydgnJD71NXG8ahL8ambQ8E5
E9wsPMY1VCAY0CroFIeaP/bnTjrOgNprF/39f/uIXOoxoIqfLypO2BwGUdTbJqkEl7Pg5jDYAdzc
zaB57vOlgUNEMkbmy84zQtlvdGH3QxDYDS5W6BiXlylaOC6gx5iHDYFvANHA4DKKWUm1LUFoEiXj
Bhc45sXQpqECCIuVXYmbePM5eu5RMtAwgxtiUvIvRgg29z0/VhyRuqtHfcFORY8AmpH4XVcKBpNE
TscFCx10jqpWoxhf0Y9J9WUNAzPsoZl3GjrBYgRR1+CiRDnW+trkrChe3ULysooFvy+6pviR4hCS
PVK1wq/zo/WRZUeSVx7K72xvpsMqooT4Q0ZNDV0xLU1Fse5XJ6/icYTICyosStAea78IxlNzTO3Y
m2wRQPwVefR7WHqzxe1SHGpmPBEkSdq42hZtvlXF9NQklq1WxkPbZYdurt2l053JyoNEzm6pmX2c
yukwohfEFFTNAhNmUnRJFPKuatrD2haemvQnvBaDJLL8ruv9pDIda4ie5UI79dLqt5ClBpM7iINm
8q1tv3UkB0UXJd+p3D1FSwzcsAyl7HK87arsJp8tGlwPVLs7Ctw7BSUOCB9VPsNRTUsfFNQoXlFm
saOfK/CESc//m6D8ILC2dxS21rioFUtp14D36scTibhQYr4Lb6LTFzO2ge3EuBqkg5+Nd7koP907
GFu7XBSLKnPKKDVQwa/O4/RFsQTpyF4+sP19LmqFHcCUbYZ0VIlAgkgMbxlzO5bMYLAsZ7FelPCU
ihofezahA/jzcHCHXTNWBK4CKVbcJR/6eXD7Zf5GHVrM71QNQqeKYXfNIIhlex9yY5SntEyXcWjG
UsOTMAKnnHybVqLUav9i+7ksXlcdU3ANSQyk3CkCZSN3X5UKFDrr8HzdFUUL4R4QKQi1skbCfNqa
Pa7leZ3fXf99we7w6uopBQGtNQIrEx/NEzn05/+/dovoa7FlbtOAJNLlNcLdIgNZp5q5U86tX2oi
kIroa3HnZ46WKZNKNI9q9X2FLW/wTr3+vXYD0dazuCNUxela0hKpGbv4NSfz6t7+8i+DafX5urW9
z6bIYNM3MQNPLJ4dwdKaeTJmuHHZ1nZZ9w4hL4pQv3k3mdma4daU0qmIMSrLgutkOrrPxKm+hJFr
2rKLEdln0SUmWhZ3X6q6Itdziwk1dQgUCfoKXtgKUoBdFNx2Tdw9mfTxJOcjCiTLifixszxHmS09
Jl6IWVlFsqX3PbrjrbOc54t0bDGNZNxPB/2lFdGT7jrM9g/h4p+c6Kq0yIh/rw7zqnxIHtn0OgbM
L7KgmLh/cf10GL4jN1uySuoas//WQpxJX7yU1Je8UP1hGO7FU/mCjeQ7c31jTIoVo9yOuhApT3Hu
1uPD9SOwW93bfD+Li4D9Gs9SY+IuphfrTlUdw1cPVWNTt3wfhXg/synu0Mt8kVL2rkz31jD3OOqM
fDZXGaGRTYiyOmk0ATnsKLXduKPX+DVG5iR3Kez4OfMhYilim2Meymd6W/tczMx7VNnmHvaN9CbX
nqded4z+0RheZuWljkUCaLuYq605LnbWbUZCmcEWWakKtBHuaFc3FM8nkUIwiybX1sVFG1MZOoxD
I4Ia/ZMU11BAe+6B9hnTzBe4DqvmXbPExZm+IMuqDK8zvq+DYeh8KkfZZxwLIn6KXZ3E7efj4k2o
6WGfSmigpewB6usH1vUsjqoj+z3SxUjIbiA6e1xcqQopXPOGjaJlrV2o8xljuDYtqeAjXt0tLJCV
STY3tzL3vRZLeNvE61elSZyKSsd1Wu0ViufXt2s/dv1M8XXOAWWaxopeIjlt68uoHo31Poq/NtVd
NUWCS3z/071Z4jxQLRmBaIPakZx7oXa/jMEoLB+xsPS7773Z4HzPAIfBsrJU5EeeUPqYroO4COsh
4engXv90+5v0ZoxzvsSIRknrwBA3d0UJWHl5T6zm0Euhk2VDcN3W7uTg5hGhc443FWBGXRX0j+TT
6nZ29SBF9hzZaW53N63dB9KReukxxYUqEr8V7BvfIFDSYWq6FMXUFSJUWT14YwEVBSn3BCvcj7w/
PyfPJxpXSaPmrG3Vflmc/kbDZGTsGrdtb8v3vZ0cs3s2/W0atpsJEr69BHbzbXlAZFFgVYMGQSG6
HiX9IZIEZ2wv3d/+PueVadLlYWsi9v6L2FED4ikHUQdVtAzOH9U5qrIhBpH4VJ8zvPFmQVIg+n3O
BYk1jvB45FQRkLhq2dyFfSE4Un9Iin86AV9gnljgU9fXisPkKV7i5aB2dAY3PqAtCz5yEZJT4Nx8
vXmcidqDf0hxk/6xnBK7VMFG/t++G19XNvuxyooSHcuCXIrpKOuCsqhgXwwuZZL0YchmBg7EYJcF
iYy/kVDauC9fTZbzXAJOa0DXcw2G4dip3mQJTohoG9j/b+67dprNQh6xhEV5UAh4/ed3c/8iCDCC
y4GvHidNXafyyrDcl9Edj7kfulBIOLJydeHPoieIaFe4Q79EY1LLJR7fqPIb8bu0KgT3qcgAd9yL
PkHnNkTUmjq/LO9NTVDNEe0Jd9yldVDyIUY8nuuDSmsfkucOph0Eq9glrNh4F181VvvKjFoU9t1e
td7JvfRMVyXHiGQW262uHQYT9ITIrzrD9PsxDapx8A2S2UAAOIAPPnZDI4Ani2IQj39uE60NJzaG
2nms3YrX61FFF88eXIx1BPE30fkS5BE8d0Zi1nXYGkw3Oi/PzVq7k1XcZ2sFZnoRLb1gT3kGjb4d
lS4hSFny3ov1Sw7khKjNwPz6SgpmMrfdHOUuIlI7lQDbGvHgNv37Uf5nMp/lieECnwUneq9buPUd
LmwkNQjxNA3pXngBBAV1tOiIe8+JPRFZodBLueS1XqU5bhqsahxshI/E1hxip34p41mqovMg+zSx
ZeEDR+QaXBAZpZakK6P+ykFxTIvP/fC+lz+FzYfrH1IQSkwulMjzOGnWCsq2QW/sTLoYighHJ3I8
LphMNeknDCaippb9Y076RdHRtjOk4/V1sF+54nt8ISbNF8kkEU7SaBUPslofaas5fbzcECm0zcxa
7LFQXzrrb8rSGz/kKzLSXIR1WMFuoZ/10A3lb5n57vrSBFvEF2So1oRzu6Dok9SAHt5k2uH67ws2
iIdGo1+gD+C3Q3KXES+cD4MMN5BFDD6KaIe46DCN+pjLA+CUY4pxjDmFWKjqm4pxTpLhqChpZK8a
/Tg39OMyFf44LRhVp++tXv7YxenzqqCyGLeA/5rxETMRQRamtSevsqst4GCdRz+Vm6cuMW9VSzpj
OYeijx2tLBY7UzvR0Dc7Fde8jYs+qSRXclWg3xkbxxX3hKRDcPnQx99o6DVUcCuJ9ocLQGE11hpN
8YZAkoSRdjsC00Mi6oSJrj6LjzdZrVlxC+jKjymtHGNhpgsiC4hzgjTV/auG/vbgcIHH6NWxBxwI
QB1iPJMmvMOQ3i1EUj7iqXvXtVnQWtPzSKMzmWQ/CdFSpqjpRI133flFh4uLTr0x9QNl55dSqL9R
DPaSNrhuQvCA1/iSzmClcdcxIDHTlyv9GMo6OSji5gc28IBa0h0q/87w4e+q/v8+qDQemz13RDdX
HRfXbFxU+ZSFwVoLUOzXz7TGw7GXyEAeusI12fBQ7o8HRkMihtsx3/vzcdN4iso4UfIyS7BJUYZR
+lSHzMRsK+XLFL6Q+Itgt657hCZzcQqzBmFRZRi2zY/Le4DHntDQdNPvCQrfrRPdLQfj63WL++cb
FJKyiR0x+JYgohOOQoTxV9DFetMMhtS2P0UyZvWv2/lDyfTNELeyyCymrohHpPUgwmUEcVrvfsmc
xaeoraeX9JL0IpPK7s69meQC5aSOcz0S4PUXUIUZfjOjsINMwHRmrwIBT/RXgElFfjPIBcterZJl
0JEX5jfRo44iYOTRr72HV8STJGQP3M/R3oxxMROSkfJYFgjLcfEiq6ek+NxGk5OmoglpkYdwsbJo
6/+p0Vf11yxOnE46kUQV7JXICB8J27gHk9+CJqFx7Al4A+VDNAlcnXnY7wf55wfjucGUaLHqpTJQ
pLU+rco7IvxSIh/nqcHMKjar6V8tRA3aHXPojNCfxDTUj+GyHLj//7gqdgg2757ESCwIekoIT5Zp
l02LQdBFsDkCT1O5Qg8xjGJtB3QFZOOstHeg6FJiT451gZn9QPu2P1yEaCtDUxPGAyCBK3IxLTuy
/snkD7L1rhRxIf6h//VmiwsNZqtgGF0DoEPvh0OoDB+UZsJIOnRWwqF104l8XAvwWAKCnIVKJMip
hH7CxYkOgu6aypof9cdlcbJbzWPDBHLjGs9QZzqWJzQYBZWuP+QBbyvmwkUVgliplcAHDjBXn2B0
ovTbz+QWdGSdBFA888/4pBQodWOGQQiaY1545ezxFFupRue0iDBzOfvVCtBB4kke4Gk/yEgN9HSd
69eN4KxrrFm4ORV11xYgG4DLDkbxUoyxkxi5oE5FBTFL404eKYeEZh0aFJOh3yntcmknZOK5Gkyk
PKhy/dHSm4cwwoidRL+pZvnUD+SpnhZwZX2KzdqXZ7Aw0jKIlPmdJfXemtAHFWoRAJyA13aSazAK
araM60SS7qyMPixt75jLgIhS1H6e6Zc4awt3zedPQ4YVlsnNYES2FnaBUjSf11K+KCtxZG31ks4M
pgLlg0opAouYbtjhT52IU0bL19SQAwipgY8hntypN72cdo7UWisIWJRjl0mfh7i+B13ZTZ4Zta0W
MfYQNGbTXHmlWj5gDYndRbMI3/OHV8FPl+UptBY9GnWZkc01nhkQtwmsR/UWBTtcqHUACVaRms9+
QvlmjwtAWa5BfrXCWzRHQgnJvP9Nowu5cvc71W92uOATyyvBCBgySvWOYQ2YoI96qwfDEe33v3pe
v5niIk09VKHa1zj1S/+oQFJV8g1RGVF01LjAEul62zV4Trstsu8Vip2hqFYruH94Jq2RyBnBixcX
d/xYYryzVe2sdCryfD1m7I5vbNI3fuZSTXWpGBhzuxZM7yEQgkaxb1zysxHINzIGNqyb+AJyupc8
+LtCzs9t4scsNT3RAUHFN1zkS1M/p8qpE8mSCKIVz5NVlLEi0RkfcaqAYvteU7frvws+oOAA8WRY
cYbLss9QNmQD4dWj5jUY4ASTaKBBpqA9x7ehneLFqd+Hj6Lyr+hO5QmyCF7xfdvhnctsm9+psx7a
D4lDgZV2ylMNiQ3hrbbLPbZxGJ0LGDmt5LGvoP3UeVDZYFIljIklGZz8HL8fXKZai2Epu3SGg/wp
cv8mM1cVWQO5DyaEzdcLanPJZRZJydzBfL1iFpIGOn0piOBFunf2tja4AFKWIcmzGQXUVarvO3M5
j1aJvY2B1OiqxBU4kMgaF0uWKqIVndFbMp8Hz7Khc8GGzlYIq2HaUQoKN/ZiIUfQK3qXT062a+Re
ONkko8JZsoE6TG2p/vxU34X39Jj6VmRbXucqfvKxv6QP1lF5TIX4yL34ubXOPX3kdlBGfdWwZqo6
KtNZgKi54LsKbPDtbTnLljTWIEnAJvkUKDqtZwzNQErXNuA5duFG/iBKwfYCzmZdfIu7kowk1yRk
L/PyoenvWnqOpxfButjOXNk5vsU94cpeIXP7o2WmAKFSuuo5flIA3DCCEgL0fZCgyRoJZ+1Ei+Oe
RFYkW1YeoVeXpV811avKS6b+BX/k9vvxwQUSX7pkYs+K5mYc3uuR09StyDH2UhFVMVRigaCBUL5M
V8ud0U0JQkjvji6Tjwjv5TsmixH5f5MnbE1x6XLTas1Uz8DoSuGdpF3W+Om6M+wKzG8NcHsyLUpS
S+3/sLeSXbpgHL//AQhG3ROaiVVgAdIhFe7ykTg62nWQQhY8s/YP2tv35DatbLSyGipUuRYCIV8F
yQqt/Ovr3MUYb9fJfHMT9jVJzUMw97I9e6W9cK3b9tz5g0v9zA9b57q5fU9/WxF3AWRNTcfMKhEc
FzQhv4WDk4H34r/Z4MJ+kyxdVLGLbGk/9+j61z0GnP75bza4IK9kFGHeQv4jVQ/qcJ66U7QKNl+4
M1wox5stHaIFqFoUicHKiDeZZx4Bz0Yomg6ijEfk7681jo0fDDQtQZMOyPByao+S3TkdmqjfEPvO
TZBdkN+9AkxQeHyu7sJbJo8gn/8GpLfxxddhuc3fkECgIV0BoHOr0KuyoAhP+ih4wgiO1OtH35iw
Gl0aoHgEecX8C0gLm0QQZ3czx+0auLhBG1Xq9Q4w+t4tjwA5Ouu5/QyS6le4ee1MH5TH666osFD3
+7X180y9/kWbJRkaNF2jFEV3Jo22YuKsAFvGt/IpBTQo/tyg77V6mFL4ZqV2fkKBF7gCKiSV2P2u
qgwebtNQLYtyzjrIZNCKDq/r5cTYVuqnY+x+KW4+ENA2xSdVdFWzr/jbmt/M8SnIZPSNmZvwlB9k
PVVg0hsIZEGXrQV4NB099ev1r7ybG2wMciWgxmho0xqYnaThTTg7KRiyTQlIu+EfiuccxO+um9uN
kxtz3PUWR6A66guJzeye1fLQpkdTFzS89j11Y4PzVB2qXxbErQBXO2EM7fSqAGdLn0ybsY/EKKKJ
KiKiRXHX2VxoRZxNKB/00skcjytmEcq/QBGqmzVxtxlmL/Mek8ioSyLRHl4iIf5b+NW4G6zWs9mq
azyu5RP6hC6UJyQ80MKbHOOdqpNDeLiqvevOwM7ONWfnLzTZNCUEFTxGh+dMfWm7D312ybOnxjp2
8Y2eCIipRK7O3W1AuKMnb2KFSvStyzC9EjbO9FJQyVGt0lELQfwSeQUXOaaQlHHa45kfvrfWx0n3
OhHqZHfIeuMVPDpvhLo7baBZ4EpDczbBCWgPk/ZsSN2pAhQQZLgu0Wt7LEO7typ3FnzP/YtcNxXM
d1ONWvyM95C24PnKGCYcKRYFIlxNHQbEWwGfTi9EFBt3s/CNOW7/ZrVZZEVC4ZEphXS3CQioUPgF
eUx8Es3j7Eb9jSlu79Ayh3oS4Emu0uYONUvHoiI0B3PuK87P4xilZKnaiMHOe3RPpMmWl1MlfdL0
R5oIUmGBI/IIRt2Y9Txr0TUkxj99dEYiYoeDKKlj4eG35WhEpirKLLrMw5zV1CR9x2YL5QfG6VLi
Bc3In+YDaGoAoUhqW8bwv4gGc98FN2a50CtFQCrRCVmJ+jS6jChM8tbbyV/cwpWOorf6brzaGOOC
cCbPsxUz4mJTjj4tU3pjxplfkcIuF+vzuK63aAGjGipCkO/u38YsF5lpn6vJsmCNw/xpnRobagYu
FSkT7Ho8SmSqjv4hAbkw9neTbLVJS0aZkTiqI6CTJLetTNTeEpjgM/Eprpo11+Eiq3Gp5rNmPFy/
Tva/088l8Fl230llREIQWTX40yEEYFPtOUdkv25lt9+ivn0pPtOe9E7uixQp2nqnPbQ3rxphF1m1
8+/hHQaADp0IJLR/tN7WxeczhKqQi8O7T1durPUmylc7ax9WK3avr2zfvd/scGdJKzMJXTC8lCSw
w2T2BBj38F1PnLF5ypV3wyoqzO5GwM2H5I6TqjeN1vQZjlNrun35sSXPjTR7CbS7jHfXlyZyDe4I
zZ1BO03C0HhqDL4mr0AiJk6pzYIoKDLDJTTjYoVzw6gvxzAopocpOjd/Q2i99T7uEmx6rYrMBlf+
jOlf4674ksuCRezHVJ2oUEqFVipwC7+GAk2xtDatKnT9cc+CAtouHiSHutXR9NGVOF7fmd12krqx
xi0oNzH3TiZkZfpTcguy9rNa2KzXt0Z259Mv1AeTClRFoaD6zjpct73rgLpmyga1ZFPXOAecJWkk
3YKkOhzdgXzqSWB03+fl3UgF2fuuX2wMce5npqW25gV64GHcO5JiBUbYOUa+CszsBtiNGW7jrMSY
l0nvNTeLvvcVoLXN30y+gkDs5xfjNitq0b+2BpyjYulOutm6EV39hHSYDOoF0Wg36m1McRfSbHQa
wdiF4hr0zjQvmhUk890iuvYELsC3FJeuMMolRL1rLgHAzO0Mz6vyEOm+uXy57myCzeE7izpm1buC
QT3DrAWwwPKtXtgy343gb9+M7yyGlDRDnaIxBJWKoxIsTnoPsqNXrqdMstVL+KT5qVdj1jY+/Y0M
6MY1+M6ilBZ0NmJww40EdNpS5kxpaTeaoAwlOEl8LxE60WvYYhzU7dITqPTK+M6aRBGJ3ae/pbKb
r8iHBWuSiDqjfjD68IhXRIU3+MrLfEpvTR8U/6JhtD9E3J/Himdrpf0YjkCUwjc+FbexQ87joTys
SJsXICJFWSw7o78v7+3VxqUTQyaTZe7Qq0yiy5qgaTgAz9JAfBhPxbb0SnNxrnv+/p69GWQnY5Na
poUMslQKvh5THQ+AqtxBCyZQ4jr4b2a4bUugSBOWA+vBFncqaFrIE8n+owkujveTRNeOop8lAdws
F403jzNIwcz/sxlTI4quUEtXkYzzTE3ymIZj3ZXQYcBk2yx9lPXHsRQU+ndqB78a4Qp/pgmhrFUr
kLEG9dHw50N5ZmXGDIO8//cE9ldTXNGvK4AZUZoWFFv5aZZC5C1lUBu6nY2i3sLv4fxXS5xvZ2GZ
dbllKm5BaTAZ9KXVFr9Ley+xOr9u0ufrLrdzcH+1x7m2mhmmGo+UuFr51Wxu9Oo5yZ9U7R9N+bqY
n03iV81DB9bF8ZvA8O8x6lfDnLPTvlQ6C/+8Rnom01FcElCAjxB8L0FarYtKPb/fxr/a4zy/ayFc
bpDpB/sb6GZ8yU684pL77WH5qPmK3V90scy8aDvZ/28iR9Vp9VT3MaBmqvVeNuLDapDSltrIUfL0
tumA4xV81997Dr+uk0tw2kIuASccf+hmR5FdnFCRPIeRB+0T8CTqQiyHyCCX5rTjsqglaAPd8Lk+
ag6D/OPQaxB6Um6qO1GGINhGHtytFhDaHVVAakPMjNuricerMk62lWRBPor4pnZeyr98TB7oHYeE
gEATp1EHaNKZIbORuxVgIgHGWw9hA5CKiKDo9yTrV4tcpLFiktOoV4g7696gPmnJy3X/EDgkj/HW
ydonXYPdiqr7on7UrO9p99gZn1YRla/w23GRpUqhe5ZnsMRmvYDtBFALeFR/dhivtPko0uQSLYyL
J3HSD7k2wO/LRj5VWo5OWnhqLXKu48Ze9FhQqtlfnqaAhh6jQviHs2cVKFvPLZgdRsy5xM5w0SR7
BFXs5EJ28y6K7f877T48Y2OQC2DrOky1JfeKC5KWyrhZq2BOguvOset8GxNctGopqQ2Dwvmk9pCO
AEXVojt7N+prumnqqgHuudevuomHUm/Ng54vxO0/Eh84lGA+IM/21VN6kO3EF93bOzxj7KO92eOc
sJ8XLVVzAymwByRzGAyBdGs56Nf49Qc1CEH6qZ3NSIgw/oN3vNnlvCNppbzKRgQOOP/3xav9KpAB
v0cJAjmEDc7Vv6gj/7pSzj3A4tRAeA/3KbGiz1CmfALTtdPWy7GpkyClimeOFA2jxJdl6FC0mJCq
Wu+6++zMHvz6N3D+M3VmX9ECq5YDM8iD1m9v2MiD5NRecRzPjcuUKzNfuHaRV3F3Xq/JU1IQ3LKj
3x4Ro30JpEytR21GgxMHoif3ftK08Sruyss7JdP1wYRQi894onM2p1+e9QB49UvzWTTSsRvZ3qzx
yfSoqXlUKBRTJKn8qPRfl8oDWb9ntsOpihVBCNjpov6yhzwFqlFoUaFZuGA7T/WXi+6XACtAumTw
Z5Sx+goAW+urwG8E+/eKo9hEhRz9Z82SKnZaWFQAI8ZL+I6JKoC82LdcEVPLfpj7eThfATcbc4qq
hPnQqgQwpM6WNHLOQMZ3fUnsfP/6RP31K3JxR0/NWGk6CUkROS5RCkk4aGtolv03VixVIag/EpCJ
/ppdQmQmn4wKL6A4ke2qeT8PEN2MRVNMv7NgsLW8WeFSkhwdKnWusBb5lByaIAT0efHTAwMaXV/O
zrQWLOmKoRuqossyD8xvzCSV20gjr3Xb7LCe6wPe2W4diLqjIkt81UwxIGjQE6wpncCFGobHaUyO
Urse0jk/TwTkYGV6q6vQTW2i79dXuet9uPsAC6KmrPB4WXWSE001OmR48wepeRo1QfVb9PvcdslV
1Ev5ahHX7D5F3V0LmPr1Bez69tsu8XXAKdXXOe8Jbu98sYcqt6Vsdarl63Uru8vQKejxFYimoVL6
q2/PjUnRVEb6SJPMmybGgpCLPHs37mxscPdGi/nnshwRxycnuWWSUOyuCm80zOaNQSn2OpE97t6o
R2uIlXki7vpldBM2euTonnw34jFRIM6JLo4d/Bk7Tz+/IX9zmMZsLl3eICjcSXcXoAYPzaOMGQ3H
/Mo6zDkoM5sj2B+P8Rm66Y4hmvbdfaxt7HPxaY0tueswxuP+P9KuazluJNl+ESLgzSt8d7PpRUp6
QYgy8N4UgK+/pzS7arAEde3ohp4mGMNkFTKz0p4j1up3gnxJERRnsOJjJWoGxxfuP8obYYzet33V
G50IGgXa9DF8S/qXW+Dyvh1YumzJhqwbLI7zmE26kMrQHiMqX9M8vetGchYMjLstrZtEepAs1cdR
k54bwx6yo1qaX2cZgLOacF9oVaiWIxhw80PZ6Q/GOJ66CfD+E0b0EqDgV6jiG9IxXuAnrtsV769m
40RxiPLWysD0tvhmctTq24KE10X84VNcboax3UQQS1JYiLonv3/5uR/9gFjMGZzsWDncGJ/+tt/e
Wu0ijbHiIc1oawLfgX745r7wwa0SRAq6BcpR97HOgenvDLyY09+k0hu5jDXHnZEN4ogq+4odBCC8
rY9581mQz5X8yrnPfb/x64Qs7tA0iaslUwQ+Ogkuf8H0/gEo670b38fAuMboDTcio8Zy5U5ZxCEr
XkRljUfqGSVUysZgfY2D5gXAt/YSyty9Fd4BGdtVzaHQG6SfSBwqBPDDEx151DwpsILaBVIbr4pE
VeK344G3VMc+FYiN2VbPLKTr1KlI3jUB04GR6WrGrRA9qkaYVh+L9Ov177drcrploR9tqYB9ZxRF
XeW67xssLJDmh6SEVfNSAQfruoxdI7jIYFUE8Fogh6YnSnvDLpPnuS9sXevsqnghJkfx97PbjTDG
r0dSqZOi0JDFk2AValvE0PZyKxmVPRBP67x4fR2BVlthnBToeunL9aPuF/434lltWWMT4VqKTBra
oqLeKB6MgM4X88E39tOhjSyquZtcQcBQrIYaOU2HqgmttD4wXaP2voIJEMv1aOtHjjU5nAPyPiaN
jTZCS0USMjWF/7Qk27hLb4fDeBac1Imanwty6SfiKs4IRB9eZ21XUy+xqUb/sI3gWcO/TIIdAhgB
yyeu2qBsl/DCgn392YhhPHampGMrYS3dHUDo+jMOOku34mH6ufBtNTY3Yd8NJjcCGQs0ATqWYfCM
4k7VL3FYuROAhARPfZJA6NjkdhXw6ricm2RRjQHi3RpahSMW7XM/lI6RH4qRy4y766Yv52Ixjeu5
JIqS5VQ7Z6x1USIE5fYfGgLjwBsS5302FsdYTJrVGoGZ4eq53XuyowK3qAyacFoofpeT+tyEkH6X
3/z05nyM9S2T2bdlg6d98LEn6i5Bct/4FDNsdoyg/m4ehO/dC0V+L994rztHZVhSRHEyZLAz42pV
CaxIDcgmSg6wBO9wVIU2xjYtqwBmLhhbtc52vbqT4K7SjVQjUKruh+Q8rt/+xq9srpOJ/XTM0HZT
iuvsPtbhBKoTMRDuKBD2+mp5zWIPi00f3CX8q/d2I5jxKzVIqGdkAwjREDuM/WdleSNob7ZhXPp9
m3D8527asZHGuBd91AUMmaHVF6eRnZAynCJgO1fRt9ZKPc6VaruhxEUYOzZctr0yJRKOlpSRoy3k
VZIap5/bm0IaPnemdUtkHW9ifpeZryCXO8dS7xS1/mx15LnQy1Apltu8Fx3ggLizKN6kA0go+sSZ
rPmxKJNTnstOP2AbTyeBbGmfkxbotEqFPSF5Us6VDjitdtFFTwXhpd1huFZUGyAe6gepwzLMkj0A
i+u2BW6ICaw2jO7k/rJoR0VcRzs2Taeu+1OVpL7eWV/LangUzSEU8gyBkewAkOGuNydHAJprVwp3
5Vz6sgak3lrzO0u4AaPXYqdT63VN99LrRLHBznZU+uKY6wAoaaYW4yfALi1BndtUAHtaTEBzmcSX
SeaXXfEA5Oq7xeqDbAFfq9A6IFZ1l0x8kGvAD5WG9JKB0SqZR98cLT8rzIdhXe3U1FsH8Lm+uQo2
KaM7E7s/szZ+AwFyABSVp7WZHytBfJIS3c7K1DNi8mDK+U2bt14qY6pWkqRDEucvi1EcUAcMR/w5
ZIjDZSg8xHB2QfrC0YpSdMq4frXW7G3V59M4C640VW9Kbn0AbZ8NcnVfBvzjPOuuYvWhnKu+oNe3
i6LYcpbdJ0vjrOk42jJRA9SCgPAm6xgJJGIYxbFjzPhR3GUO5jp9ZIufARfiSXPpybKI0e+lduVm
vuvlxh+sxZVaBFdWGd3oI2VaVNxci2/ITAIyma6+yLauxM9D0n2ULF6VhOOmfoPnjtfKbAYEIxR+
rw+G8B8wH14Rn/NgslyPuJa5RHsIRiuFmfVsZh/akZtn8M7COMCZgPsO/QlMVzR5b+ep+KUvdbfs
RGduxLCRhW+5WZyEUv5QiNPXIZrvV8l87bFIYSdZeWzk0hm7/GStxmx3FqgD1LiPOJH8fm1y41EY
Z0nWWegVjNe4fVl/M4h5yEXxo9TPbjwuIIxKQHbYgqROSfsjomBO4Zrz7BmM75xJlg5TPiACjJ+a
IhRzzqO3XxswUPm0JORC+s+qyubVm2MAf8/01Rvw/tDJvvxDE/YuQB9QAeNmlvvHuUhjPrjZNQDf
r6i0NpSy88BFSd9X24sA9mNpVWMZtMFI6peahKbyVRr+9cQgLX9eRDCfRMBSZzOIqIqr/WPWumon
2TrXNHjnoJaz+SzrQNqomtA/kEbJtuYfDeC7UoO32Lhvf7+Owk5vSGUmVJWyoJDhm0GCWZH4VLnz
yXDiD/KBQqKNdxSAR7gRPvHYKzgHZEc5VFXWtZzihsdqDdjBN0OrwWUcXA8H9iuul2+lMKmppCbj
bIiQkkSYkV0rt6qjyq6HKLQmwOll8KFK/aGU5rdsKkE+Mbp9KqK9FgeTSFvUrS20stdm+u2YY29r
HU5q0nlVX/l5O/LQknlXwkTXcznm8iIgjc+is4JRwPmO6Bxz378QtDlUNKg0mke/16sFOVCy9BEN
OcfGAWK20x2weW235+hT6hQv7c3ieusxCcHbhnwaRWj3+iehBvhbCrH5A6iH2Ch2beWGIEhI4K1c
tNVmtGupCXRxAFz8Q249Xxe2P2+wkUavfCOtSzUN+8GIBim2//Cc2ofa6YkzO83LreY0ASZULZcH
/rUbgm6EMk6uq7CxoZhwcioBI/mbtN6DnN5JsHhQ/DARN3DOuKs2G3GMy5uG1FpSNcZM243kU7p4
isFkPAKDyQYK3TPgNp54xrv/apgKWpwiSGHBxvv+XuvJmAvsqv2zOUk7Neur7qrIVjAr+MRNO3cT
iI00xopba5ImjPfStBprMF50nO7SY/QtdYCiY97FTnSi6InywlFVnljGVsYuqZOKjjGk4sHy68wd
5cQmxifO99u3iMtdMhYxdBlREGHjydJs5asBb4gMsAxW0Vk+1s8aalqVI2PZ8S/LS5t7ZaxjFnC6
Ac0UN5UOo+Qb1Snunjin27tEMJqZumhRnGMW6YZ0/RSD/hync9oXuNIgDWJvsksCaDLaSjYO6WvK
5RXkSWU0ZkpU5JYSXKlJRBeAWU6h6wB6KvxY5CF908/DOrTtARktUZRFseYVDi2N9Q+xUYR5Pf+F
IgJvTAZYBBrxcNvvrY3O1kcJ4Pqx5TGd0iL3xbb2BgGgkCSOS4fzxfbmCzbSWMSIOkKQCOxChB5r
9GRO2r08TSe8nz/EIn80szm01jw0EvFGnQB8zBFOb+v32/x1VLYbv4z5ojQTBgF6j26AA6/UMYFX
UdlJiDzN4VF57vnO7VkZPWmKWpqNDNrZ5Z91I3HN6mOlckad92VgvE62sMyMrsP7r0ewLj0IFegI
On0MTFIctBrz1EnnX7+6fT28iGHDUmwBdaspovDRWrdRpiS2LJOn6zJ2eFEoM/hFCKOJpDIw05bO
aAzR5p780tu0RQ9qXvlp+biAx3Z55b01nOtjIWyLXjXneVqh/NPjMH6TVmTxvAo45+5Y2NpJGlCM
iREHLzO8bB75o8yLe3aoMN5dHQtbuxajvIJ7kVagAYlCSwfNfCMNy0NUiqcsube69iRVRLQlUdXt
SRZGe9Cm0RYA+GAYyyNRzlqkZ46WNx6p5q9Drrsr5mvFeHKKtidIQmRvSoHZSsybYTQqrzTVm3Ee
w0nPuE5i18EamAQxFfgjnV3pxDCllnW0Idl60UOHJm/tGF58Y3jC+SfprgN4pJNyuK5+e4GVvBHK
qPhqDWaM0o+Eedv6BAZ3O46rT8WoAU43foWTdOa6CK6L3NW+jUhG4S29rCuVKrxiHbQRQL6rvyY8
xPzdyzQVBbgXimiK7BB4lAmT2GAbwm2G8TjVIDbNFrtYAJ8HGL+/OM/FgFls37KZGykXIcrQStfU
hCcLyIcaiTijPDyDoj/fxN2GXBVRATt1FTVxtCk5J4vBmava/TKbk9Cfb0QU1lStZoWXwpz1w7iU
PuKoW8ywcRSAdxL67TZilDSPajQEIMaMXcw23Ig1jw1vt5Gz8aoq80I02TiCMBJJ2fpEkI+NQe10
oXkTH1D9ByIgz4x4N8eYUZRowIs1MXIyl6luR0v5VSPG7ZTy2I535cimopoGBvIx9v3+6kgGjOLG
hI/QpJfECDItcnqLu+q4GzHosiGakIPOLyNF7U0MKhB8oPjFDCiDdHInfhJy8CrTRpTwrDz/hQVt
5DEK0aGX0bcR/PhqhlN+jitfIByd21eIjQxGIYgi1os8oeqnPFHIqcbHgMkB9fzBo9yFxZk3X7Lr
gHRdUlVVRzuZrQpoYxYBuhyxQyNhUWLxp6hxreGxSFJOsrprTRtBjF9YUPJJ8wy11LaYbWM5mGvP
kbCbmsobEYw+FHkzRUK2IKQDYgxQvn3zUIWU9LFDrsELunbnEYDjCQxPFQBg+Pdex5dorlaSIjpR
g/oWu1Zn9dCBk7p1mxcJGFdLWPHgQnat6iKRrdlNE1KZvoLEfg4z9ZzVnsQbyN5Vh8ujxwIc05lz
RROQFwrVw2AKtr6iGyoKXteZnK+1f5hfYYTOGJPRRma1mKgjlPlBMNBTCivD+wt73RyGsaWyK+e2
j6APvfSx6U4SJTX9fl3ErlZvRDAOdSmEtlFNfJIsTY/dWB4NMnEuaneXYxP7sDkgIXFTDvIERXtY
XR0MNzLBaGx+EO9En06dVR+0Z3IcTzXn+vZ90eVwbDqoj6RQmxSPk/wwmg5tOZXn7K1Cp7F0KDqN
9OmvkrKNRKa4pEhpksw1zWTEzu4H1HbmxlUiiZdryrDN33LNjRz6883T3skCGCMWutvnR4HqVXeR
qx6UBwHoxaph82Z5dnBJkABsxNGHbCMukdYuTQtoiQk6WpcuLwKi/UN9nN6Ar/GsPYh+Z+d+cxRc
3ng9x57ZliHCl1aKBDwnUuIW6SkG8qTylVvq4dgy2zEEq8vUjgMe4k5HmSwxbLLEthE9Xre1HdTw
99fIuIwutlKhKUQ0Js3ltYzqL2KjYZan8sVRUhxSYsOrMR+0tniUGvmU5cuntTRu0mI4EH2+Kzp0
eUXD6wvRnZQm6Mjo9WPlodLHM5xdr7CJ6pm3Lh3kRC+iFW/d4hSjQ0fjUJe9jXzhXIFi7GX1siMP
/IYnk36jjY6hvR3pyJEQOBT+mL+1ypfrt7/7jTdnYi5fWdW8myUkylP7UIlfZfkbRio4ro4ng3HY
JBvXNI5Q7dWsO8l4zoqntnn9m2Pohi4qSKZ/Y8nrJzU3UhXOdJUyT5Alry0n29Dj2+tidvNV8yKG
cTDqKsoAJsZJ8vXQxG9qdmtNny3pkyK/muT7dVn7t3aRxXgXo84NXaDBdiR4s1XbkumJ+qfrMva1
6yKD0Whx1mI1H5E8xuLRlG9mXmd1P3bbXBg95EZ9EzkZdUzO0mIxrf4VrvkJtQwEvV2AUQ3eivLP
vPq3B2AjjtHmoa+zppuhBv/QX/bO6Ile5ZffMfbi451zprA5aWf8Afhv0c1RiO9D03I0W3SSh87D
0Ckw/EnIWxTZvwdLlDBibpgqwKTe34PYlHFj5TDjwVV/ouvT+evlrjy0fnXmvQ67X/UijH3g5cZq
64kUKGDrpyh6nFZOLWDXCja/n3nOYzHO2sTELTfq5BVACVAww9Qu3/LpPOTHyOIo6a4hbMQxRrcM
bZtbdLZtMQHlGWfeuBgB0bg52m6ZfCOHMbhW7gcwvsPg9K6yTSn9Niqdr6iR07aVW5jyeVGWxE7j
zEXF/tt1Q+QpCPuiR+tSVkuKkTo1KO4BlBrkjvVFCUQfJcyw4eXYvCtlzLKQzUSZAT/rCuljYz00
8oNKflw/EU8JGVNcs05cSwHBQznciMaLknGK8LvRF+COFQNZrqGjG/XepNC3ULKugBbSTnB9FD1K
dqs8Rm7jyX7rdx5x6cj6GDa8hG3vaBvJLEplE631mlDWOYP4lXVr9Jx5FPoesl5s+/sZ+1pHtWqm
FfvIXfZlqAqnlJ1WfKiXE4CRrn+k3VGorSjGtkBKU5lAm6MOEwtzJ1D9hFogIY7hgezz7owxrrwq
NGJhLtCVzBzGFNvYpQivH4Zq1G/Xhva1JOMfNqiZMGPJDWVAmwR+YgUNX/QlAsFb0jyJBs9WeYKY
7DAHa/1iGNA8+bN1Rzfi10PhRq6BHXz9ZnSJm37Kfd6E776+b47H6DsqzQLGw2GzxKlkW/OlUPDS
G6u3m1cVANzoit6BzO0Q5cg5/qZlo1xksyjSmKvEtuiiyiiaEwAdD2HWlAcMxHKGWXaLL1s5jObn
YrZ01ZDSPSxCSz1u+6EE0gBlVewA+mG5PMTo3eRjK5ExgDRappnMHR2+pOD9VQX6h/Tz0KNeGx9E
vzwIR8qEbB2SwPgk3ad3vD2GXcPYXC1jGJYeqboym/is9aklx3nhPNb7Jr4RQP+ATQimFfHYzxlO
KB6jYxtM4WBLWNvDjA4nOOZKYl4VPJkNJjl1xAU9CmUjOMq0FyW1HMCC22rp5OiO1V8N3b5u9ntv
2fYLMg9NGgvp1GGgBORdN71IbLl4kHreIgjvKzG+ZRABFiwDANkdNACFfceFck7BE8D4lLHMlHyl
6yz16gnJ89hyEqTdqs/2mhj3IU0jECAGPCrGE1bI/DYAhMdJezBtJDMYDF2C/9dXYdflpM5siQro
WLcGF2McTvUprg5/IwJoOhh11RSF7Ub0gmYVGu3kyev0VLWZY63gnLdW97oY+ml/f1YuYhj9Uhd5
nAvQibpSB8JQ9WnVMCgO96spmPj/9wQ+JuD8LsIYPWv72agjGtSMgmcOwJxIvSorOLq2Q3jzXgqj
bLo0CHosdAgwPqLn75RHycdqPva1Ys/yrHPkFqfRnT3qdqmjEG4A3MYjvNlX+MtJGX0E4wAwjHU0
DmJTPUULeZ4TidNQ/INDwrSoKlLugZ82sXF9zZJGMdY80BvtQmV87prGbmQMJk6lnVZOCqbiEpDF
yfN1haF/+e8Kc5FKT76Ril2RMYEnRLE9M97GKj4sQ3VCsO2VAlLRHtx03Y+64Kkp/WbXpLLOV66x
74f6J9gox++5GAfpqn5O1SJMxQzgeKsttZpz/aC7SYtCJ6f/c7+MaeizNTergK2X7Gb0DEQk5jOF
pdMcyhTHm7fYj7ouwhjT0JuW1pBixCBlltpkNUq7XCusv8bkNOQWbyBiXz8v4hgb6SLTaJWZooGV
D4P8MNQf/ubyZAnYnaKqYJ6OiXWMXJbHvEftBcsrMD/M67pfKVBiF1juykmWdg+zkcVEOXLTNaM1
o17cFgcRn0rn/P7dN3jz+5kgRjQnABpFmMrWQZU8PwhlYotTwnFbuwqwEcLYFdwFUVcDKXJZxVgt
WXxVfSzGz8XKWw/eP42KuTx0AU0gI7034EQ2GhFrB3BN5ItIajvC+iAGVjnWs3+cX1JYhJw0JrLc
06HivLqXdUDBIcIFrmO8vnEUbf/jXwQxitYARi9eJwj6ZwJvOIC9AVR3yx2iJDwBgXmr8BineWdj
9I0ok0nkDqMcUpG5jfFIgKcfG48K9ynjnY1RPAtjD8KqYfJh0W5nkP3yuCN3fTlm6/+jCiyYdIvm
c1FRkBw10HwltDy6myWGvN2s/fsyLIvSR2IGm/FtWHsyl5niumlEt7vBB/xg37lVlLh/ows0wDAs
HRsDLKRKIRBQKqyoQy6oQgJGOowA+n1b/Jg8zck8Aw/im8xJ6nataSOSnn3zHCqmkmYqxZwyyGls
Pqgtiq1iwTGmXT3YCGEusB9WbSAdhJiar/W3Y/Fw/eJ2GIoRMm0EMM9BWZlqYpgolHRfV+BRgir4
ZsF21RoKzlDa09HwFl/3h+//oCT8TUV3K53xSNmUCXG3IAZNtNXpdMCtyALHhe8/5pcTshF7tkYz
KTO8R//k3hUqGuo9QM39IQC95+v1++QoBQt/sqz1EmHOEe4n/0zWjyB5E6KX6yL2M57NgRgnFK95
sRLgGbmNO6JEiD2oUL5PHesnkgUJeRgIvCMxrmiKijwxKnBPWRpxlgQlNL0PlmX9dP1Yux5pcypq
CRtziqw+01G6RVwi+GL8MWm8xMLycNCnhq3ktgk2lusCd33TRiA990agWqILvC7AvUyVxY3XyInb
Eg4KfmqKg+ui9gP2jSzGV2RmFKsLSu1AGtIDilvRAfQRIdGZ53B35543FmUxDkMaakFT4Y/d8WgG
spc/AjcKAbpdH0ABTlzKM9qGbckJYXg6wngReRyMxcihI9n8qmEhLH2tc05Jl6cfrKtAQUuzJlQq
1AA4HP4AmM4kpCWs65/quhjEsO+1AnRhYqXp+FIRWBb6h5SEQ/ak1KHcPHcxdu954TjHmn9bO9EU
GevKM6b0ZkCaGGHm1t9pqV8LKNoxeas5UdP1LyWLjPNoYgVkrNR5CMXncZrssf1EuPRGuzNAFy2U
RcZnrCso6eceOQ1xKOk21UHzEB8newLMsejSAZLOsQ68cTCO9mNf4v3Xy5chERoRYYB+JoWNiDBU
7yM/EQGv3LwQX3IoRoVV+f8/nWE8STkkpriUMgWhojOxU9j77WHAEN91MX+4VRU07xaiC40Fn+pr
UxjMBrb9Xy7u2qkwu4cJoOfI713JodZNEl/5xKNK3deai2TmXtsm1gWVzn2b0rFRv/TJI+GNBXBP
x9ziklvjWtc4XUY5doGxn39P3oTZJsCPrX3rXu9t60mxScjFgdsPsi6nY7xzXafVSttxbvlj9Q2/
fDBBjYwV/TuKloSxCzf5q9DxIpBx0lk9KdaSIboXCl+PgBAjOGCu/CuffBHC+GSM/gq6SvcuemDv
tqpmd/Nok6bnKD9PNRi/jEGI1ahMvNsFCFXi4agKYaTy9g72vfKvs7CgSNh9knVxxYUl69OAhFKw
ggVjhapwXJsP/ZTZiIk418dRCnZxtJ1jpVkJSguqcC/qH2Zen5d3JMYRj1aXSSWgXkFXREcV84Ci
L8lcAB3eMRhPDPJtFes80G1deFKbz3PMq+xSXf2tPofJ+f84JRbuaF17a9RnTLmtRX3s2sprqxGY
MuP9sMBY1b9a7EJR/Jc8xk1Mk94IpUK/S4MNhMo372ebbvR+ulEeZDBVxK7+eN3vcjScHf1tAJBu
WK2FkKDK7DR/sbq3ZeCVdHlCGJewqIuUxhKAxsofg9s893TkMjB+bkZHTz85PbmYbX8IPS5XyXiI
ZW1IOhH0MlS8W6XXf0ieqhAVm6DwyEl85Xk9nqYwniIj+VSoFH1Pso6ZdItdHtDgPInxh0ziMcz+
Ien7dTR2VKgbpwEIK9ASIaQUPzT0GEEWQMMOPtYf59uxq6BAzy+yha4qtTKIbGN7ip5E6ct1JeSe
iPEXfS1HjSHiROaZPlJrKD3qtmnTB6oKeCPAuycCdogCrHNdlFngydmc5loXMGk1tGZYW51tJGqY
CLyyza4PvIhhU/O+byV9SOGc1GA4/O8+cD8s3MhhKoV4ntpp1BEWygHBUr6CCYM1sB4tICOuzs+Z
PTRyeV1j+kt/c4wbocwHWwtrkRaRqnte2Qgw8Mrnjk7Ws7WKhzEegjYxBFcE8pYTT7nXS4TXe+V8
RXZZRsozFe1K5DKNkp3TbAGbw3LCIjHHd+3a9eagTHAYV6VgaiW+4igf6tlXTTc2DgTIXyMvWaIO
6dqV0gNvUvbJstpFAO4+hnrPdfoSJQciFF4anaPi2ep5kyk87WTCQhWja7FFsWWXY3dQwuGkBEk4
BDwxvK/EeP60VxNSLyj/C9aHVQ2I8lIYHGwm3r0xjh74ZhiIWmvAaUfqUUyGB00Aj6UFDJ3asJMq
hWnnnOrKvr/aaAXj7QszjUjSISki2AsrvfQhcsXDPzu3woHXdN0fIvolDW2n95qhTJOi9gqgALID
NiQc+JIPxi1Ar4xbw5k8EfvewrcKfB5AIuAtKXJOig2r97J1MdLkBlsfP2GkBYBiZHc60gcKiAh4
PI5bua4tCpu/l9EgYcsZUb0SHWfjKMovK09beCKYkHEAOXtq9qhIxKrhtfLogBv5vuxVjlJS8/mz
MWO8/f21Wa0hl5ifB+LR8zC2b2MtHLK8uVHK2L3+dPIEMV6jIsRIrClB8Q0pZIteeV89DkVgji/X
5fDujfEXct3pWV7DX1TWW5q/ibTplfIiG54QxlusHUn0tkVlJc0O7XQ2ozN3qXM3ZdjYEuMtqqVN
LCDXoyXQh8v8US0+Xr+n6++Fwg649vOS5W2H77EM6YlYN1na2kbxVMqzi3aAfV3YfpB7Oc3P0uzm
zZDzoiqyEWXeyW9QODGPlJZGvLfOq1cgtefVD3fKGIAHR2PNQPtb01SF0bZMiIxaKsCs3HsZBp6B
IvkIusCgBYkTwrUMJUvlHglr9sB7R3aGDN9LZvRPytekXQDu4QJALJC/KGHSO1OM+omCslf6pL5m
54YXYvyuK+9lMurYLnXToNyMQl8BRhzztag4xrsTu72XwGijKfeTpRq4T1AmvVCKJlBifY+eJ5BP
VF7yOfOyz7yb/F1B34tknq6h1pa6MlYw7eqiLVbJsU+PYp6f8VLbJW8LYAf56500Fjak0odoIhYY
cGlhu3dQ08O892DY4yc6c0L3KIzDiCEwjvvlqQsLJdKJFvCOLNBeAGXMnW/okl/iWl7rUjg9DM/d
8STSL/Xe4b8/KBMQY8WemDMYidyuEdwu7cK2B3Fn2b+0YuXE3XwzSjxIzN+95XuRzFOGxMzUUDfC
3UavKaj19Dp2plHk+BieFGokGxcjdlluDVqluWS4WcybUU1tLmktRyfZocCRlLk25IXiWv2xFj8C
NX+avsnFnd7w5k53POb7S2P9iKXJCqhdwbwIxJTpsJ7SIHVoMZROVILEi6OIvNtjXMiQR2IrTDhZ
Kz+gXGknysOE4ZTrz8DOPPT7QzFuZCiLWswHSFmO1fPiADLR+c/S/X3rZCgm2eVNZHd289kMC2y2
/vuM+r18xqcUPUEffiVggi5iu9LOZQrGdcKr+f7h2wH3ysDSAdYFGVWM1MIce0ukrw/dS8t8+gYg
yUWZwO4+JAEPY2Lf/1/kMa9dU5d1XGuQN2H+T9WqB7NXHq9/Op4IRh0LRSz1purhp+pvRXU7WbxM
ZV8Bf52BJTuK9cJSrArQyGg83CznzE187Vb7PLo6Zta0QwPiOpEXlnAO9VNdNy6D1EjIREEF7bmc
e5I5+G3FY+zmiWDc7SBMrYqygwLq6dNUHnKgf//Nh7FEEeNkAAtjywvmrJWYHoNzVYxQl1/b/Pn6
76cf9vf34vL76QE3d4SN2Ho1JZBAaT24wvJIcYxmOEor8Ral5aRV++71IovR40JuSAIkMihZZh51
M3H1JjvUpWLn/fJZyLk54/7HuchjlBroZIXWY1kNBFvqUfWkMPEBJ33TupS2Lv0fvOwfwoyLRMbN
lgAz7gekyT+z1DQs7kkQHSheneLkN1bQAZnB+vTvl0Co17sIZbxutTblqNcoPCwJ6Ny7e523G/WH
KOYigfGrnWatWp+NKozX+rgAJd4FpollL+5t/SnzQnQDuETZNGj4s16abK1BXs2sHmg1hQZOq5t7
GZBb4oDyE5f++KZ7183gDz79v0cEMN57OxhMiwAVX0Q4imkf1ck9VLNDAAO4sq+G8Z3AMTuOpgCv
9b08uYlqhPXw6VrsdofGn05kQMbUuyZYb2sfMK0OVt0C6dv1c143CYCLvRfb6Imoj3BYIDtKHuO2
uJtGHk7qH5KJy1XSv2HjUsZSzKumWVAIAwFQjDmc+Jzc0c8XhdETdfcScXiDTdzvx/gW8C+PTSrh
6RfC4mAeS28OxfsppBmMHuZPvArRTj1qa3SmyPgWtSybMmoR6vxEPgTO1Pgdw3w2PMtNc+ZJ+wlM
fc0aGL8CwM8i65MSZZyDHhg2WvdAKAHPgqsBXUi1qQIl/tev9aH2qwAEFLaIMQzFS33ZfvoB8+RZ
y64aaYoE8kfNEoHn9f4TS6OR5YqFRlrv/YSJ9xPXuKUQw+MNUEvc5IMVXtfbn7hdv93ARSI78Ayw
ASOVrZlKrLBsR3PUDnz2wPdyF2IP9uhagfnUeJNHWdCqc/5quDAid+EESvsffvOHMI7CAs4xkQ1Y
kCbh3kdQZFuPA0ZfhhfRHc68LJmq7bVjM25irDOxxrA/GCUET0rv6sSrNc6chEQ/1jUZjE8YKhIv
aQsZA/iSRS/3LJBw98Dlbd4GW4eXl+3hO10rSI68tYx9s93cJuMrsEq+1GOEdFVE02hApzlxqzcN
y0P9QT3FfMYBrkDGT+RloQ1RTw/7kW6d5MchbLAiatqiq5/4Gcm+n98ckPETcz93C0DjaWVl8Qg6
cFI4vQ5h+1U4l/cUUb0d7PSVN8W0/0mBsIxJbUPUWBwyEPZpg64m6q+eH/GFIDvy6nD72vlLDAs+
Zg5RbC3WgkczwwwpAdnhHB+XJjlcN/4/2NxFDmNzotWjz9xcnK2dHgUHqNEHxRPBIM6Rtht6aBdp
jM3NTVvnQCtECcVdfWxYeNmKTgOinrCGSymc4d8DKuAt2QhkDNDsIgEphKy6BTS/+0yir6AWcK+f
ajf23shgDE0BefPcxYPqKpP8oJD+NsnVm9ptQBZkiQNvhWM/BtiIY8xMihYNZSgUFNXAPEp2k9hg
xzO/Ddg1p63g7LsKBqLzv980f3+RjLGtCvAIajSK3Dj73iilLWDNXV2c6ze5M2f8XgrzGAsmULtU
5JWumiaOMH0nsWL36YdWAF7wN6t5GGK/J/8eKvG9UCbIL2QtrSYdNeBCOFrDd63jkH/Q///3R+Ci
9MyL3qy5WBfUxMb82DaFXSoYfIi+yyS2C1Qs03+PsfzuPGxB1pLquSYF4nuk5b1xI6BueP0zcVwg
W3nNAZOe1wZSseJAy2tx8A9XOQ9ii+MCWRxnqUOKKVhQ9Kg5EeVWis9tzLMmngzGPwiZ3MmRkCP9
6u4E9RwLXwyZx1C6s6Py/oMwDkImfb4qCY3awSOvhPFnmgSV58n+qt8NLzKiusrRvcj7P9Kua1du
XNl+kQBFSnqV1FKHnYPt7RfBUTlnff1d9NyZbtNyF44NHGCAY2BXUywWi1Wr1sohEly8v75XGzPF
PxsXwkUexU2qlSjP83wSk0XOtFs9TEzdWSlwt+Me2g6PCqpr+aPhYuBcc6RTdE9BVKnPLESPPK1A
PZDgR9TlHEDuwZHD8ig3DRE/KDNC+LAwqW9ZFV4qi26hhP2hmp61kvig/G9cOc26EC0MjCeoY5hB
TkfJHuX4w9Kqd3G5l8Zkl2YycbX8Jqf6L3aIr4EQ6mCtwcvmS7D6zR3ggqh5WDca0PVtkAc6kYJz
T7yyOPEpME3yklYt9slMPzbzh6whSC+IDTKEbEOxaz21FhzpIj8m42Mu74rBv+7wlAkhxYg7toxx
Cx+YiqAyH0Lzs1QSFX/urde+khg0SsgXFfqALCa5YdmdbYFjJnrftjoRZ7eXwgxmWJA0UDTh1IAV
IpvjGBXQQg3Rm5Edu8ldTC4R+CfKjHBqRjYaGV4pmqckNz1Y7bvArIlN+U2aeV6KcGrCuJvUIoaN
ybXQJsyO7SnHix5aEw7ydGJB20f0bEy4cAfwKKhlhQKQFX0IBzSt+29SflTtwVmqmdij36Rj/xkT
b9usHtohjeEMXDLHvjfB4IFXs/mKGQrwYteB/RIH0tfrPr7dpIdf/L9n6IJnyAU438cRJf8EVNzT
XfEYHuqT+mLv+l3+VH6MoLQU70p3JmYRCU8R6dNzYxl7jGDDbP+5HsA4lD+30f8+MsovrPPaBFeJ
gXWo+5ghu2BfoavRRMTppXxRjKmRBpIkLcQquHYw6Ml4hQXsGusO7Ag+qR1MOKMYUkulNBbIsfMn
j+KjSRiMqLka+3E/H3m9Nf9BJZf4VL9uO0bZmqLZugzldeFQx+acqP0AwcfR6BSni8BHZcoFZgMx
l8gokMO2X5yNCVtWt3paTTUeBwUgcmsO2TdXUp4Jn6eMCKfaMqZFm1LcHSjBubxMxfv9aASgPFfv
8k/Tof1GJU+/Odz/Lgx1V9wEF/XWauySOUtMzKAcOca8C/DUWh6KYxG0O+sLJ2XOFLcjLskNMCA/
AWer4i2ZFqVqNGD1MtBckUEKNNyGD+oD9PSUI3/iaW/qnmOmqUnZ32QbZ8PC3dmlqa0YKnKb9gcb
Jj8Z6oO545zuhW+8GUR2c31H0dUVvi4a2gsGX5AVAnAWm5CJfUqBeST8hv/oX2/r86J4znO5h/Fs
sW5E+4Hdxg+cni27lR/WQP3CKXRaSldp+210tsbXfGEtmYYlijOUkxHD3AhCRzmrnRQkFRH65ma0
T6oH03p3fYnXzzqICgSberX0RgwNkHAAR3106lYzUGxXmgjHpNYmxhSQ8jOVn4Z/4e6cdEElSRdI
NxTCia3rI5gWsWOjzxlY0OV41e6+rKgSQZlql1Dwl98UEs97JkQWYNrHJFRRlRoxworif2A8hYfg
23qEpvNOPtkvHnWRbufZ/1kUQX3QMh6nUU90eP74rtJDpx8oYkfCKRQhiIRmNtdFFxleNoZepRlO
ofTurPmgE6BOGGVKCBtxOpllzusB3U7zi339HB4iMPuicP9JdTDeAYmi/FalZrYpN/nx7xdHrTAz
DUZR4OZuAsrvE+8qcgUK5me+VDuU2iQRrkRsStZIFcsGLLMcjooG2eubNtpfP8m/yU3OjiGEDyuf
065QsCauqYHx9539xLzB7w6FD11owhq1ICFumHPGysZCuK+t19SeXQXyBtKfVdfOKxKChl4aGETg
3bxQfZHLT5L07vono5xPCBZ9DcmgMhxAcWTKzqTIu2GEIpZV7Nu0pwpfPw7NlbvkR7/nwuUGJAST
nGF70gOXFeDMtklQHJRdSxZcKfcWYT1qOakSkJU/nkyQdsK7wnyq9/2ueOEzU9Ez2TAivqSI6amr
CUNgHOLV7AbUiEqvcqUdb1Yxr/PiJ2DL3Ahwi8P1/dsMhUzTNUgKyYYlSqAsUQHhYLtFyYEBC2B0
D+VIgec2U/ALE4KfVxkDgzPga94a2m4KrujeincA5n7RBgCKkzJ5ub6kbVDHhUHB56GkJ7cSw8Nd
6z6s7H5YnjrloUrfx/JXDa2waq93tmOhOZYHff/ZboiC84b2MBLIC/vimSjlbpRsLHhwZ/92QO7K
OXGsI0Y7PKt2vkQBCJ8GL3RUgOrKY+RThO/cwC/n5OIHCDdqN+VQ9p75F49DN5luGJD+GpasLE7Y
PtrS0999cHFcEhOu3QCaIbQePdmdPmVHaMe785HTxsenzAPpHbHFm2flvEBxZHJota43Juyw3H7t
wqe0upt73/4DvbqfNtIUbtauTdYi6fF4VNf5MEUfDGPyZhC4ys3bH31BBuYpKA0a8M2fc0jAxqa+
q/Hm+KH8u2/Ayc9ulGDw0n2Np4bmUIrRm5cPSGf/NcjjwkUoxTxjb+c9Lh8jVn1rKdxhbR6jiSpu
bW/U2Yxwoc4Nm7uWtbpndZmTar1TtoNbxY3XUC6xnUZerEgIM0XWLMpsoDMMmiF3eifdcxFee5e/
4yTQfIgr8ySSfVHdjp/nBQqxRq+7WY4jPDg4U7i6w2zofXPHMXnzHi+q5y5Fe3Xxejf9WLra4VnC
cLTkUS+57fN+/hFCwDHXtpD0CH07W8mCJY7vUqgCg/PodZbCYDYnV6uo0jjlP0KISRN5WZsUj55l
va3yh2RpnTiikhfCe8TiXgO1wyjS8DKQCuhgg24GN9UhUlDKGaiy13ZucXYfsatWGm2UpZh/QQxj
rSMDU4lGfOtqAU9nFappTXw+sblm5zNIDRt8vlhfnMpqXscpdIemphAwPEL9ehP85xm6EFegAqQk
yoDzlx76g3YqXjmUC01Q5sdH/UklYLAqtWFCVJEn21wSiFL/qO1p/nwY3q2Hxf3BqXdK/dGpd7LP
J4pwIPbRywosYLwb9vFHKpuivq8Qd+y4SBS2lmgTVSfL3JnKsTACImZv5zXnbysEHNAtdG074T3e
+6sPPZUXfr+zQ/dhjiBgyA89MGuu7c1/1GG+cFUh5rB0VIem6XRPlveDedPWxH1O7aIQTrJWt6du
AGojlDAFtr6L+/zTGiL9jGXCP4noKdaCzbwAtV7EP6EBKWDIzs4ZNWJG3Qu/VICLtVjKaNY9FbVf
DgIbP4PP+QkJCsikQOjkVT50F5L3f+cdYq+tSPEZIw3T89Kel7llzIxASgJULUnAbuoF+R/zi+fI
U4gmAfFJDSFnabqys+wFzjENN0vy2o/Eg4E4WSKLlAU4qmW1+Pu6lX2vi3ZXR+lXpe/969+POFwi
w+jIzKFTYuQn9hjIoLIdy2OXWs4i9w4EF9zrxrZLvucTZQjhoreUsq/+wUiz4/jQBHLq2O6AUQ4T
iD2ErIO8N1KH7fJgJfaL+p5CFOnLNsRUGw5bDLbbqdcdrezupDz6uzNtCDHDjNamNS1UT+TlUGjH
2lTdKAzkpnWuf0pqOULs0Bv0f1vM0nu9ErtQlMZM7q5ZqUNNeYeQfYATHTzEDTA20oBZi2pwCnkF
qe4O7MGOHRHeQSxJZI+SmmhZarw2vCU9aEXmlqhe68SbkbIhlAv1FIiyuOrRBC7covg0NLuYks+h
MhwmRAZ5NeZ/auO88TY8znvmNcAWg/XtM3X9bldPzgeKCXlHk0OKMYpwfPVbdpyCCizeidvvOgzJ
oTnlkWwpxJUl0kjpdhjGaw/scmM4M/Co6ifeoJJ2y4OBdsN8TN7Y3oZQyXVn5252JbsSiydyrY2o
GAK6LR/HQ3rf7s2A4zb/CIl18TGFEKEPgwy5RzhHwvzQfgp1t6cwFZT/CeGhtDoJxVy+X/JBy78V
qTNQokqUCSEyKGs0sX7GFoWNdaqXNbD6+VZn6+76nmw35y++lhAblhQM/1PCW0Ae3oHAXGXH7BUM
IjukvsfskLxwWAB6sQoVlIibV6yCSClrZUyjokCdvy7qTUWhd6hDJVY9uqWwR4sjvFvIAIH5zYu9
6LX/IZbdBpGvElfGdjWcMQtiYoaug4NbqBE0g9nNKFbgbav4ykv1jY936x8w54rI7lBigNv+gRaW
YjFVl8U5pVGeO5tFSCwS8DgXt8g1NapQxV3s1/N6NiFEwEZiU13wyfy8im/SuHIKazrEEugU9LBz
rHYIMOb5lfBHal1CKETvf25ZwofYoCeieVUwSc6QOgqQB5xPbPpcnLp9+Om61e14eF4p99WL8k6U
9uoyzyBzWOqHUHvu+yfVPtUzddYoM3ztF2ZCK+qXnAfAbAEzsQSRqK5xsqA8mU+WAkT0+Kl1kQIE
cepdX9/2WTuvTwiJVZ/EVlIhXkUIWJBQ209t/yfXvsl0kKUqMhfU+3ltY96Hht3j6dyOLVrIr33x
Bcw2RLq0/Tq5sCJExdZul6YeUOKQATXo3hVPKNruMzc6dDfLF9nXdur77g84uVHXvDAqHGy97+XJ
bGPDa9UODKKyk8n2S0Ii87fnb852xPqNqSWSJFXoJA9H+Th7HHebHGPfdtXnCOF4GIBB06AdD9ir
/SIT4Wvz3F0YF1IqCbJOVsiJx/P0BnSpjpG9t5TX6264mYde2BACSh5OmWzNwNXNvXxMc6l1crX0
OrXyqxKyqR1Cy3WD1KKEYDIu61SHLerECkTXlmO03kX/u0LlT86hC6HDiNY4V1rUcOqxcYoOymGW
f30R2xfLxWcTwka0SvLIUjQlOROxDlA0+iIHVC//kPLq5/UIoUJpuynM+UvSsAJLu6tN6LMSda/N
aHSxHiFUMK0qIaeUg8FjWG+XsL+tMTF0/Ztto9gvbAiBom5XFPM6NOrkgB0hvPosuQY0fCW03PEk
Ros6dfgID9COfnRPQTrJHRMiRjH25ZoUsP6vAiEUg/ezqwKY9CeSAT/tmFixUZdCy40Bp8pEwzNJ
jiqExRP5j/gHzh9ULNDoDE9iuS0Mr2LtoYd449xPf+noYjEGc2qSXXTojsfglUOU2I9Ou8O0PGYO
Im8gYgN1l4ilmVFvFbOs4YZ6UN3htXBE5VM9KAGn+VSd6FkF2LdQXKrqS3i/WKrRWwjpgL/JADDj
fVjGfqGT33E77IEIyjbRqFRkIWBUVmdNJkQQfnxHfQdxFmS/EOJ4Nh/NY+EhxbiVCJzqZq4I6Zl/
TQphQ2PDGKUhADxjArpPMCvn+yn/bMxpkIL7hSTb3H62XNgTYkhvNHNR2Vhi75lf+kMDJqfx1OKM
/aPXy2dE+FBlRYC1f+M053UKcaVbFrsHNxB6nIFv+GAH+CgbrnJXHJI32eFjo0vrfqU+Lv94vyTi
F4sVwom2LO2sG5WBxuqtAYnW7r7V0Jc+XI+Z2xWPsxkR59UlOhS5mxpxGVQL2g3o/A/sB+ydNz+u
29p0F0vTmGEapqmbwsWspkVTpgnOHhDZjja/C1F5iIPQvs+th6JixG2weR4urAl39MSYnoCKEG/c
wrjJZtNXpcybTDu4vqjNbbIYOCNMTTGAGfg5BV7MeUhNjZOzt/muiEN/niV0j7604f66oW3IxoUl
IZHqp7WrzBqPJF68kW8blz2AB/YA779RAXyxHzCtd93kZtS6sChsWKJlQ6Pz0GyinqKE4a3WUhqz
27t0/nzCLlnypCgTn1Ua+4M0RI5SRE6YU75ALUSIjfmIWeVowdVsajdJ+jDpr3/3oYRAGNqSsjQT
KrqsvpGaU0WWjCkvEyKf0iRp35bYiT55NdlxtjHL4/aUi21uhi2rADrJmBETaSPzrO9Ka0KPnFW9
F2NmCHmu11nR7vrX2sasn+2IMUdbi7kLS3QeewwcNMfRw2W1D73y1H1hTrzHkAOktwlfJo0KB9VM
m0EfKxi1Y6fb1Zw0I3by99YbcEYf1mDcNQ8yl/a4vtZNz7tYqnBok0iPWBjCamkfmPalGd9d//vE
lokI0zwEyqc1EBQSK4xBD9kemIoxTRZ/vm6HWodwTuOGQWigh4fL9Z1mrE6VGsQGbbr4xZfiK72o
k7STHKdKAgtVWkG3XtpLq+mW2XC0M9IX+F7/crde2OK/5cJWZqLsvoSIB6NvBSCVDwwZRCqcfk/e
zyVxEfGz+asxjZn4nw3aOOHs6qWsrrJeobk65s64rqcm3anW65qCjiqtibO1vU9nY0KqAjXTWBoZ
ynerlt5bJRhwLIoEhTIhJiYQoyiSGcjwXHvo5485CYbczBPs/9YgSsYrQOOmdYsrVV3wiF9QNqs+
zrgXzNlp9IM6UgWmbc872xMjQyWBH6FUgBWY21PSFPusWJ00Sry10wmJre0U9mJtQjxgRq6aiRbq
qHRyPv4piO/LveWZbv9dfTaD3m2DMgAMPiHOL9+UK05oCVe5vagGS3WwoaUHLo6WBEagoA1DcTBQ
ZoQwMa02IEKc5C09GD6XG5h8PhJB9c6IIyVqUTZ63cSGDD4EtXyQhtpRpF2vVHgHl0416cT5pdxD
CBbKtM4szFBPSo0CrXZQTqv9TpW8oVP/KASeHVGIFHKZGaUiwZKqHNXqqTEPCuiUqJSLOL+WECLa
stGARkU5VU/2ZvUQUZRC1N8X40Mtja09pJi1KJ5HHdPnz9evIiI82OLEW7ZG3TCXKL5JR6XJvdX6
mFmjl+UFHhUHe/5w3RyxHFFvsukKYOpVmEuGHFQmvlEQ69l+gp1jgi3EBAkSCBnrkdxN6MXxBkF0
lA9mUPnLnkI9E74sEkoWSiWHVY2LrwWyrf60mLors1tQwxCevI3vvliTEAgy8DnMRoI1DUdmOObg
ZHcTcPq2qwRQScwwF9nvl4ccdy7IEUEuMQaJrxGt5+1m4MWPEFKKXImnbOXJ0filYY6+Sz5Gt9rt
krvhPecJq19HCrNIOYsQK1ihRoqZ8vJSB4kmFUxFRfXp7/xRCBJTs0IY3IaJJAQuCwr1eFYTSQR1
S9lCiCj1Nhs07ibhR2t2Ssj7rBhcSktHPnCksP2KEsERPMI7EPn83eqE4JHmmSTlQ4ZxrP59Wt9J
JfH1+Jb//h5k4risYalROXEmAat/MrV7ub3V9eD6En7z0vg3jIO69efscoiYnCg2AqAatDfrDScc
b09zC5ZgFBa9EtTHuZtSNFLXb14oCv1sNFHLEC8NHDgjBzeW4UnW89i+2M1ztz70oAXVqeG263cw
E0djp8YE+RduK0+Ps+MoDzfGqt8lrLrJI/W0aDVVuqV2TogoxSQbNeRJ0Ue1Kj+cuqcW4ymI/1SG
dv0IM7GOarZlN+gpdq+FIrQTv3VArI7gGJRMgN1+yJy8UaRj1NKEqJGBPyWbIuxd1PsWlLrS+a2l
JmO3l2Uqso1JftkW2c3DxpgawwQFWFZ/ins/yh6vez3194U1tGAw6yDWgCzJDurkfp4IGOz2Nzr/
fiHsZXWpKcuAxFmroa3jpvG9TNEuUCaEqCfLc2V2Es5OiYZrEkBfqeqJK4n6SkJ4a5G2pC2/H9Ly
FtKKzCDmn7fv9/++ktgWqiVZkSrQunlp/17FWGZ6SuTZ6daVyIk3m11o+Ru6wVTGRyd/DjfmNJd1
GuONxodxOme6lXamazxyzp/II0kOePASo/alNf5ZL97rUmNPJcbFwN7QOmHA6U7XwefnkQ8epIBT
vL/uzJsp2aVB7ioXBsNKthQmo/uq3fOevHKy73owDsYnGdrO121tbdmlKeHg9OkYdlaFu1ZWj2U/
7ZOmQZUvwwBVTzjH1hVxaUk4QjnEm9oyAeBFPhp+fp8Ei89HpyjW0q2L4dKMcIxMc9LbSsJJHRKM
CNvy7dQCPbT0nhG1HvKK1+vfb+tIXZoTjpSpDUM/pjbGN8bsuBiKO5XMv25i80a/sCEOupraKJUL
RFJ+zHHLt8ku1JzZdBI0njilce0CKBcWDoV7pk6ZOO8ahgPkUUc0vLjWQP7Gi6SJi0F53a/urTtK
JmIz7btcppBDsEIzp1JqdA/5egl+3RV8peYdL4wpT5LhaLv4aO3yg3yiygbEHv5giLs4bqM2AxQo
4Y2VtketepCKp7/cQCGAhNCCDYsIHOZF2wZWbnxMeiUojOo4rljqBEi0Zkixo1cgvhnStz6pb8Ko
VRxdqvD/GuuJTeYfwJkvP7YQYlIUmJZKAZYvWjxW3iCUSjpx21Bh7Mcs0sV3NVaps8cCrDejb3zg
83brk3bECL0rnyg2WNJ5hOgylsAJJOBq9bLvDDXV9EuyA3Xk6owxmKExD44yUIQRR4cmEtq6ty+/
pBBwmnlZbQU4OM+cHmbkuVN2s+aRd92FKBcVwow2KL1WQfLUUywQ+fetbyxUcZC4CURC3RLA+aEJ
OVJKQylffrW6xukj17a//tVSNOF9YsdZNA28zDRlRyl9TCgs9man8mJDNCGOKGYeh4rBoQg37Fj7
IbhsbhBDXM4jGbp/wtx4aU1IRfpkZrrZA4WQh6/mlDlZ5ocVkRBQWyPEjyWSu6aOUVZXZsW1VZAP
KV9V6WTVVC2IyHQ0ISqMtSJnM8exWxgKMP15X7iNl73wM8ufjdcdgTg4IntfZtYTa7m8SBbZTgHR
JpZ8qo2KuD2JkyOCRNvIiLVyTA1PGYc3lteOYU3Eo40yIUSAwrTUNYVmtSetftw/2dTjifRo4fRP
nSlDogRlifRQfGrutH39eSwcSKUcwQt9r0Bci6RHI9YkAkOlFtNWVY3NWdP1sQ/XGzP7en37iURN
hC7MVbugQILymIL2fmvejt1drr4p8YeBKokQmac4ymuklTb3XLEvhSSEtv9XiZ26g6hPJkSCSMMw
VWXCDVoJ3J37pAuufzAiCoiwz95c1rRIDHTyimCU3riIzRIeutDyrtuh1iEGAVaHZr8iCGjLHUTb
Wkb8fSqvFMkZ+6nHVVPCt2Rwtib7FVGm843AcFsoMVE8f9RqhMQgnsbUhD4uwBH2+3V4N1Bj9pvw
rIsLQOS7HSUDrEc5VmPc1y/w5n0RyA8gAA/30iN4bwJAp7u9faBq6UT0FAdzCzVXakzfoxC7eIYK
b/N07e/imvicByHbaC0reuJNdUJlYm/GEuHSVIooQjxRxEuMMQb+q/Vmb7rTPqMy70Qvxrv4SMq0
8DB85RkvQj0HvapXm1c//uVHzDIH2nffNM6POGLQPd1ZBei4Ej/DlATV9SfCnQj9rOxQhlgyCogY
/XVs86VXH0v9Y6RhuVpCnDDC50W8Z4v7LrRt3BeyfNsvn7v2/fUIQW6bECKaEjjW2YRnTK7sgmLy
GSPTjuLm+4WURCD83OBR8eIRIfWmkUUqICxW+ZWZJ4WB1pHq6W3b0GxeVcHUhSWkpFbTj21Zod7S
KsztZBBI66vfZR2RivzmkXK2I2SmSz01rADvEOC/4Mp0ox1i7MmOHPtOP3QeqlfHzC9fh/cmxfFI
LVC4mjIoE+ps4OIEy8eUrU7UvkTR2x85xXl13CsvdioEx29kKMi72yyXvKKr3Fwxn/Sp3OV2tmPp
dJ+l6wPUe/y0zG/bxCTyyW2vP9sXnFKWwqhLrAWv7Lw4mkO4A13X5+trpL6j4IylLclyt+IZFrZ3
LPqqVM/ZSpj4ze14XoZwYWEmV9IZf77gVY5i47yvd8qRw8O5TuFAfLPfnOSzNSF3ZVIXTiG/i5dj
8oQWwDFzJ0w1cap7qo5KfTwhi82HycIkF6rDDIPN8WmRvI4qcBMmxOZ8LpupaXO8m5ViZGmf23f1
TJQxqf0RO/JTrQIiJuOL8UELBoq75BtngFX9PjDeqPIs4dNic56B1qqdeXKRt0d5PrGKWg0/+b9e
iv/tv9iSH4y5agwbWbgelC/c29p9u6Bkorj80Ze+kp1CakVClJCAU2UZwy1cdy929ti3VGdw2wdM
KIIbps4gTvhzGDJkubDjmlfzkvEhC/WPUivf5N1IpC6EGTE5WmPTHPsVeWUWos+eye64do/tUCrO
9ZCznfX/txwxQ5Jm5CzrirvJaCS3caqwcq34BrrHxHq29+VsR7ib0syUJHw1XOlx6yxrWTm5buV/
uRjhHhpic9FNfQJ4JiudWntNtY9d+VHWqGTrN4f0vBrByzKtAOPv8IPTeIC2VxNYD/M/IEs+zdhT
wItNrIcCMbr/dzqRniSpV2li649BbBlkSoqjMijkQVVZA7dY60qHmpqv3cS4XJoU7qI4bEPwkoCg
6h8VwBgUdA3XH/wOhVu/cE3XvjVuw+fsxnKUXeXX7kj9BOoICDeV1ql9Jy2oGNapD90S4J+cfqa4
PSj/Fy+omCvEVQtQNMYB+qZOITl9dkrqmLgJqcUIYSOLzbVSLLynBl06dRAsmdbmUIOX+vpxJsyI
VCWdmsZpNOESzMOj1dww5ZvKiNI+cZKZkM1Kc2UvTYGXxlTJYJKpd/1ABT/KhBAs4r4q9ZkjmJl1
ZyR+HBHt/O3zpMiWoRm6BWYDwbUaFUPf9mIBqArSPkgtOtnsWN7oNofKkz+jkr+7vi2bC7qwJ3jZ
amfaPGiwZ8V9wDT0P8uM2PkfcwW/XLUXNgQPi8CEY8ccNpofNN849fscU6G6nx6pWdBNHzsbEvuF
upm14G0FDDavLReZ5O1iN491WxPlAcqM4Gd4l+mQAIQ0VLTeD/KHEPRLa0nd5sTG/IiCF48KZpdy
a/c5il7rPs8bJ1ko/DW1DOFOyoBLicYRF/mc3ei14fYYRKOF2/hfubL5P1gqL9ZhKHE9hStmtqu4
O0jq/L3p65eqXzIXrUeXlcaNquf7cdAOrCi+myVzsgI8dUlFxdPtetWFd/DvcfFLkiFVjFjC1ZhF
5bMt6btUa4OCyT4qPW74bhn0x0mXwAphNkdZ6j2NYV5uWiTXqu2TJYX7XMkL7/rxo/ZAuMtY1+VM
4sUsw/60rp/L/Likf+mtQkThD+BOsdGnSafZM9snJcnd1f52fR2UtwphZE4nVe1U1EUMHTphIKik
4MDbrYCL3ROCiJov1tAx3Pp6kD5g7mYH7vrU4RyY6skGk13kUw0uKhaLjcEoryMl4U0hgGkhTQR9
iACdqGB1NTff2R4FRyO+odgfZEqYDlXJE2vzZBU3uUFQARC+JrYHGcAuudni74/WazG8Seuhnojr
izIhhBRlYGWBlh2qmmPjRhMgKBXvC173NcoVNP4hLw5yz2I1lhs4G6QggZfYVQEEAJF1hn50kP0G
krnUa3Q7rVZ01bINVVXNXyYfYrYaVopGJNgT6kOx616th3Jf3Vhf+DgHNYO8XS+7MCeEhaQzMARq
oanPASicdoVrBJd+BnEZILd30oFDIjH4vb/+Zbc98LxKMVTMaVqwlA8iKsmuNcc9IuXuuoltDzmb
EAKFDLrcRCvghDK4ZMY3Y7m3xq9/Z0KIFGs0YNxYwsse0opOPHwb5Lucopr89UtZqgLFG1XH0L9p
iXpXExQfwiUDheY8LG48mvu21ILry/g1///ZhPClOvCExeus6Z4xMncBQnVJvbX8VhsEWoVv6s8X
9M92hM+l64YWRyovhOWAlg+xMwFBMrzG05ttP11f0q+b/5MpsXTQz4pqzA14b9gamGbpLMpTTEne
EMsRywbxElqtMiDZnFVvRd6U944WHbLUX6kZfmo1wlsgkQ3MNuuYX4sWzFlkQV18Wyhs7LafWYwB
+KgxRaxSNYldTIZk4wqKbuvRLwuqDLa9iLMB/gMuYqnSaaBejEZ42T0EYd6xY7GLfXYwH43d7FYH
1asD6smxca9yNzjb5L/pwqZk212StTg8/8hz5x5ArLvcCe951zB0ZeLe2yj1/mxPiKaKqqzyWKPC
wwsGpl8+Fy5HlQLWek9icPim/3qazmsTQqg8SPHSL3iC1GrpLrUVlIVxNxTvVX3d61ntGXV0YGBA
b/twZxuZv8QTpXVK+YwQODK7ta04wgmo+31fB+NAJJQbBZifv6cQMWxWl10x/f/3jPa622Ccsi2d
2NO5mLwvT8DtQzSGA4/8+lFVdgkmjwhg+kYWcPkrVHGkhNl51cwVuh72nj3mlWOhZ1AF+ef8e5s7
6w7yHR5l8/phUcUJkxysYUwHIy7AioGxPuXJ7UKJnlAmhKAStfUKXnmA6tRK+piorZ8ltVc1yeRc
D8XcCX7vp6o4RtLoWtqkPW4Xael3ivbdmtykqgHHTMARdldJK2GPWpcQZ+SYsUhK8elMa5+CpkYP
e0cZCiI1pKzwf7+ILPI0pEVcAtMZ9jdp9kHW3YoauKBMCMEE7eVmBbO66g05phW+9MNTE1Obs3n1
qyCCYKZlAuovpNEjlCE1I0sxTW6/9vLrNN2WQIh0lDzXZqC4MCPsiR1pAKKZXLVNiTxDmx7UJD5c
d7PtU3phQ9iRpcshKFCDaGR6DG97sD80bhFYL73DHMA33tUBNaO8uT8XBsX9QXuVsQIX2lCe+uGB
LXdTQgRAyoQQ43u5qqTJBKq5Yr42dc5onqSEGuXcYChEfLtYiBDGQZzSa1qGV44edJ+4YEh7sm7M
J/YyAv6uepnfPiYADVX75ZHiO93MoS5MCwG+jlipaTq65ob1SV4eF2gSpdi/5S7633k0flqkSEyb
SUtYtTIOrA4douEl0pw2IWikiN0SqWnVztDLisvdWWvhzKwA7vymZNKOcHTizIqCPLapjouioTIc
3wzf07fcA8cz9Ljb1vkyeN0Nl5Ss3pOTCpRVIVIkWtSGk4q7Hs8Q8wX8ewGHldXvl68D2BFf2l13
yHxQ1alPxHL5PfTL/XF2EVOIHfOQSIs6Ic8xITBsHZLlyYifeiMwIfLaNpCWaZ5XkASA2W2mhqB+
jF9cs813/CLKq6VqanWMSXquKpicOB+Z+lV9kz5akiO5HNJU7sqPEmrl4K9FoSZSiM3+wdl97RcI
QSaNbBAFpyjOJmsVANb92A/MjeV6bzDmJBqoL6PkUMxFMIHZZu6r9128vGvnGb3f9kZa9V079Knb
atL7LO3exsQI5CGGIpWyHBj+m4bNsemqoLRSXzGb9/mYeNpQnAazD1Cp3SfrN62vPXWS3Ah5pL6q
u7WfCqdJPsgsUZ1Er57GPj2GSerPVezKSfLOYNN9L9fepNvP8WSdmrn+0HTpbtA1kPvLY+SGvXZU
dcUdZpD+2jbw1vL3qNISX7LyJzPSPqe2vFvq2NHkyp/b/rFRKdZy6qwKkTXsdKM1RiBJ4yhQ1i9N
9WaE3697LhHbTCGs6l0nZ5mORITV7zILG8HX88KgZvcHnbWfg5sQRscmHSGkg9VkcukYKwrdiRNN
xOuG+GQia8vUaAsmTNGMMNfGNat135WD11sp4fIbs1g/LUaEirXxNISsxWKsWwt8kfm9+VTcItNP
gJmI9/Nt5qXfBqoESy2OR6GLk55EWT50IS/Zr6+5/Vax2Cmi/x0j9vPKhBgarlGl57jvPEP+MoB1
O1NXFzUR/7rfUUsRAuZiK/pc8+dKHAECFEJrMMULuGTkC5QyxP/94pv1UiihBItvxmE6CgrlUndi
D4NvVU66b4PcnVNH0hwKZcqd+UpItISQaCf/R9p3NcltLM3+IkTAm1e4cet3Z5fkC4IUJbiG9/j1
N3v5Xe2wNULpkA9HcSIYMbWNrs6uLpPZZ5gVRQeSfNTCIohA7tkc2NEiAkoiZrUFhMgSllRVieSe
NM5+3qu7tO2JE3VFcuVnhxAgQp7KpG8Z3mA/OIBLNHvOkGbHRHoI7r+b9KD91UA+ycL02m+uTkCM
ulp7k7U6WnjMoKyfFQr8CN8Q28Tisl5yEEUi81JUrjlA9232dOvztqcTWyT2iTl5F8W2Jau+Mz0k
632mv23/PrUIARSMJGOFMuLZEsv3s/O5Mb+b2f9cx/jJA8S0m2WOuSkNeEQ0feuBwO4olclOjq3d
761EwITZLjH83gO7IxMFfz06paN+00TUDB0/ehtH0xEQQTaHtlliNG8u6pHhFbkq9cnSIEeTk5St
HCu3TAko0KqyXcwtPhzn1OHtQGXiprvRA392OJ3QAPubX1CAg3xo5VRX0YlTQHF3Pi5pMFLvB+rr
CWhQWaM5jQ2/+IbCrZdTY+Xo773th988NsLZt4o+NyfU6Px4mkKQwIRoNg+2/Y3/xL/vzj9YWNRh
nAx1wmOcT6Jzua8p5ClXalO2AeAfRCzrrNYQaUMZaZbuJful/RXhtMvz+Q/WFSOfncgoUR/TUZft
vPyL/Tm9hazluYeY5nDPWVnBN67725+PSGb8g3slbo0Bw6LYoujMUre4G3aVp392vtrPasiC6YQZ
Z2LHrlQCf16pABHIcvazHuFbvquvotRp3Y1euouPylME+rr/a1hWvIIaH9pG2X/wsWTjkiop9LL8
GbyJ7RTv89zY9aRY5/bpMmUBMJRhVCRLRY1dKuGOJUgsRsVdLFAczdQ0HLUiASvGQi8Lq8NwSInD
3Cl/WmY4tnJI+Mj2wxh1G5zBi/CrGOVMjrnugsb6T/qUnUfF8FS9dy2mhUr9qU3Zi1zEp1kzPCnJ
A0stfgtITJFOtoyqTh1WyLapUjBmL3H5aXuJxJaJNLKzvUxSE6GEq+YoGBa8riFNbquV57Q2vm3b
4nuygVjvpZ2LrznOUybl8DzwFB/77qGeHsBAs4x3WKK7belKif+nk/b+7xemiiVvu6zFxtm3C6SZ
eFah36eeARmQ/J461wREvpfILo0VY6EsMpJSlZJ5ttbtMtP6lbru3xka8x3MLkwkBtNqSUGkHKVv
Wu3n4FmwI9yQp6ifvO1vR5ys97fjhSk0c1V9zE0N0o0GLatWdfuMSohSRgSk6MZCXYwW5daoKW4K
MMGjD/jzPDIiorhenbz4bgJMpHWZtRHXGxvDEVE/9CxyqLWlHm/7iT8tb1TMTzqegBh9VczOxHXu
OcSXfvooBfU++cozho7f/+8yLT+7uRBm6E2+LAuyOX5n2pBcx/B5fOqr87ZDEO4tNmIWZWnPMvgB
/MxGimooA5VVv3kZiyQthmGN9dDiguJV5PGh20leJbnQDwbrxXTIjswzZcLPiSSIKTZl2l3NzI7T
pseLy9uAqp32pH7O/AKyQZwVyXyzDuSOvX+tDRAUaVpwK7a5EiNBYd9anyDkfUK+9chk14HAyhQu
PmcEHPZQEQ+nt+7N+p/VJn5yGLGBU8OcTK3GwMVFeYnyXRwfGqVx6+EpnlPXKQhr7z+3tVgOAxdY
Ipdy5Jg8tDNb43GeilfmrMFcW7fDImHeX5EOWSQ9VfPogU0dippJoLbdfcnSEzp/z6oRuTPDzdr2
R72QAkefdma83KADIITQTr8bJsiBd5keE/c+EVqLlC9qLml9POIQ67v+kB/Ng3I0Q5q1ijpYAjgZ
bRLXoOOD08dFaK9daNYrsRIKj1QBj6RV0d5n8fwf6Q/wKJ4dNIPED03IdurTNlIQqK4KcFQZ8tQo
DuI/rT+iJO3WjpfPf2zbID6a2MeZ68ggWryPM64RJ39nKlWvvR6l2A7XIzTAAirsShGby2TESOdN
0o1j7trpe7ne5+WtRikF/Etq6sOSsDeKkgyrJSOBwxsD+4cSxQX3PQlrPepgxIoww52AzRo5++9U
LpZapLBTurQyC+8B0Jhlz7OJHGJherOquxl7VXOiueO6V/z/ZWpib0cnm9ooF8CcdnnWzEcDbdFU
lo8yITTxO87EhxlndG8lz6WMjhHwqS9UHmn7m2kiO6g0O8WwdjVysdb3OqmR8vXt+LXDu1Gluof/
5Zb4+GY8NXMBnJHEJOREwf+WHRDqWX/oXoJB68IrwbMfg3MOLSWn6tMSgjkNnDZU2f1fwqYP8/wQ
Xpifx1lncYqi+HAcAs51XnipN4S8UZXbs4mrmNo+/u8X5pS+muQMcnO+1KKaVuPtnTteoRW7X4GO
j1UJQadUrSWSsjjZafUwLbvOJODvOjR9/L6AHApU81TWWhgdNw+aeeozovhNbosAGHITaaaTo9w1
hmsIYdbQeloeppBrHXO40F62vxe1LQJILC0DPy1DRrNgz+A7R3C5m8fP2zaoNYkPUOga6q0Z46NN
mJEqnvhbLfHtG95xlp3qHdX1xff4nxHJ33skvkHLri0aJeb5ZvNTU92oo2uYL/n41/aqKCvqzw4t
m0sSmzWQfR3fesXtugmi3k/WTFW7CI97/7gXBye1ynwpGOo0zeq10HSIUA7aXgnhA+LDM0VX0VzU
2J5sPDrZY9TtZypXer2lE934P25cKED9/LWmxu7mXkWHSguZxtUH0h3ZiWuSLnsz2F7OlbkhHgB/
2BIwwJLzJM8rINsYmkdMm6LBYjytpxxpbS6ANp/lb2xHlfH4QdlyOgEYFtuQMVnKGztAyFKnfj3f
JMiyTNHduD5ZTubli0NAKuUZAlTkvZINLdSWfQ1qjf1dWRFYR55bARycSIWLg0Xd5/RHip8HxU67
iw8leDU5fa38m/bEV2gimYNZKysPlpZA9wrQZbujy3k1Y69L3HJHiW0Sni8+SRWnbXupQt8emz6Z
ZhIsy6tSLf62PxIxhfgGBUl7jLFGvEFLUAzn9Y1q7SbZj8snKf+luPlvxxffnUmBPhRjRsk674dD
mw5hkw/E/fovj40PG9wpL+DIzGM7mWqMBFTBgF1CsAIsX58WHOU0tInKLuHhqoAaTdOzaJBxkpc1
firn2m9K/WV7d8gFCWjBnDhfM3viCfspUIMs1DO4XHHgPm49OHvCHOUNAk44ZaJmY4ZIuQv0I6C8
9blsAHtWH5xbE0x56cHZsSAOyRElfh9tAJT4SjTwRrfNGI+qMdQwopSEbeZx3dXJLzGflFLpHupo
CdjB5LZ3ZBtJZ03/pqX6TV39hcaQZ+JrElbElyIr7bEe+aJmLKoOC/RcGre2L0Ptbw4Y1qU8qFRn
NIH04thfGlUZy3QMNi7H9qDt+/0AxVx1TxXlqKXx/bw4aE5kNVXV4UKZqjtz3tXmySTb4rZdQtN+
NhF1a15FMc7yan3V1aMc/zGoN6kabG8StRABMWw9mSSG14a/Dsckva/6vTL83vNTZAPt6rFPY67y
W2TFjklpaGgIZdKe6COmohiRCHSJYlWfbLT4LkdwdCCMTY/9XrpNwA5uU5chcV5FOlBJkeqI5dj/
zkDqsg4zP/dyA+WNH0M3FoGDRDirCcFEZWjSwmqeNWSRK+cHpzo6uIl76htSdgRcSBQjB/EN6qNL
pD+Uev5no+QHxNFB0qhv245H3B4iM6gaW+gj5kLTsfXcQZ+llRLCtQkoEJlB7UVLMBQKkHsva0PG
S3vfHQoK3u+5DezWBSzQq1Q1MoYjxFh+qqBJodbDq9KBjrvO14Maa4dCTZ8rWavdOJ3fympw9WT0
03kENeb4wKJMd2t5fW176NYCTPK1fJrj8WAOa6hV2cGqlHO/oj5dmK/be0B9IQFirDzvoCsLt9J3
Rqj9Zz21K5QVP8X8IuUoUqAZ9AMhDdIn35RIcqv8sDSfFud1RTODOt+nxs1I8rhRAbIoFmKs8qwU
YDrFnRrvEQqdR3f5buwiV3WXN+lGJWCOetmIfKSFjt01uFYvl41DDswJ42MUMpc/pLpQRsooRddO
RcUsxJkVh2dnzP+BzQn1jOygIkmF6TFu98b4Yrq2WwZZADLU1e2oUUcCAUW+0qJamb3EqLmO/a4H
q7P6BphYCgwF5MdMOTcKqpa2P9gvdkYJ4VIrFlBqTKyyBa043FZhJ0m29rlkPfbguO9N5fP2CSFQ
Spyxnayyj7IRk+pl/2YPx1iiMkrEZxQHbKtRwjW/4GjMYbST/5xRhoqRe+GDBqblUlln6kyI5KVR
WenxkKNemQ1e8sAvyTgYXSsH9cPiJ2gp+7XS/N8vEpGvNB+tpZdRK/LV+lQ49+NInDoifhE5ShWQ
4TiVxJuIJnvXmyA8WVPtEEkNRaBGeQL/Qy4iPjR6NWk34SUydoeuOhfRb3oad/qL30+Vzmwq/hCd
1O6YWyyAfIu77cxXvxUkjFCfkbEjprgES3LGiJc7ZAkv+CIF5+947h37sG3mupNd2BGWMivSaK0J
0km9v/zF+RZGFJIRtOzi/0TNfB14L+wJrzbDAl0nY3hZ84nk8oH5YOSdv9Vv9kMOdZ3yLsZch+d8
ZlSjxlUcurArRGVmMZddbCMINHvNNUH2k/dQNan2VUXNFl5vXLswJUCeXMuauq5I9qi75qsc5FAB
dO7SGwuVRDmMQaDCHuOwOFFPfP6z/whtPsyKA2WNlcR9psFscuBCr/YhP7wHuMG2x7y/yrbsCOWj
LpezRK3R6Br37MFwLAjmVn6fs9adJQkc2LX5YjHrVZbmczzne9XqbzTW7iv0XS/VxNwGDFWSrbma
KntQPgs6NX8GHeng2qVlIurSA73R73Wk4vS48EZT+lw0eBnk6V9DYpxKid2wQvqlFpuLjyfEhXas
JVEq4SkaQcRqbJM7q4ecYr7utj8ecaotIYgbO0eqDZBr+Es/YGSl9JKy/0NJy2+/Z4bj4wU+OXab
GFGDElGJ4Titbe/RfegleUf0WV3P+Fx8NQGkJmftCqnCoep92UNf7btwXXzj7EZoClPBE+XfAlKl
CNhKxlVe6+iria7Tcm8pp1X/pCnglNwt6Lza/oiUPQGpnFq3wfqK1q4fTxIwCgQJpkioS5f/zNZx
EoBJRW7CnhTMDMzOvYaJNbs7JijW139kFdFgQjmfgEtdN4ylUSCeYN0xncCsuFPTcPubUdeJOJOF
4Xot6fhgdfTFPJYhCKHlB9CH3RkYiWkgL0tmxygfFKezVjZCB5Cz2Rou17Ll9ZAc9dcKrIFpSNHs
EZtlCzDhTIk5ahmeDeWCae5FP+oraNMckOzUGvi1FygCb39QyqAAGExjIBmNE7CkyWjwbgqXwTGs
0IzPXUTtHQfuDU+0BdSwx6ayrRSooe44C3Wxi/Y8DEjwKNGIZRG3sUgqZSAjp0sWTIH85d5Y473R
/oUxzWDpeiJoJ06xOJwlzXakFg0gqmCdO0ffdTBXLIjc9YOjH1OoySrjy/aWvbOJbX1HATjypFmY
g/4QFGmj3XjAeEagH+rSNR+6c+Rnidu+YZz9TrlDqh9BVtu4Tg0lN3VfYh4BWexb5pW5u7gYa93+
y8izImBNzJYyGQxUAXiGHhSbXjX4kqe7fEYlgVISESpQuywAzjR2JkRi8e3X+a3rjmq8T6q7MYqJ
ZRG4Jo52VckEwY8BnQpJek762yY59wVx0119UHxcdOJglyGZ45xJeMUq9sGyXlb9eXtniC8lcn4v
U22s6QBcGdRDaw5uMT0bOQYBKNJiah0CnERZb2gxH1VM+v2ofzGynNgLygD/94vIo1AcfWkG+H6O
lv/yOE3ftz8UdcGIE11GG+lF3eJdpCmuueOdPqx0s7f5KIey3z3/h/YeAoIdvncXSzIh8rP2IFFC
HBAdWVicy95NwugFjWBOh57bFbTplV/fVuUhr4kTdL3tVjNsXTZt1ZbFwkI6Ts0gT7jd1vsuYA+8
7xbsSlGohqg1+dkOE+/4L/GNr2/ih1FhE3tdUVJZg7fD5IvmV7sxdldMTNlu7PXess88IyH85ipM
66qlqKaGJ68pQEVnVTGbDYMnxsZDd6sfioONLnCqt+DqOfswI76R9HXWzdQGe0EW3c4zCuEznKf/
ouafiE9IrEek3jDtuFI7C25qPNeHxCse0S/ducnX6jb71oXODor0fvQ0Zu7kodO99Ajz6rWr/GKd
/N8vfbYy52id8JzpAhvSiM3Oyjz9ZQl5fcX5HP9SsuLCnAArbV6wvkM4hKHugGn36hTGlGrBVZ+8
MCH4JMOkYybXiBjKYT1AdOSxhjrR9le7eo9cmOD/fvHRstlGuL8iayRXf0Vyh8n71G1IrQ/KBQU4
0fo1RQUZUJ+uDqR3zdfWHm7XCKKgDHnv5dFI1dskykK7GXd6VJ5LECAaoIlJi/leb7rV1aGlSJy+
61kZ3cGRNyxbMTTh+KnNgM6KAYoDva+EppcG1hMI+tHF6GveEcwDpev4hv9LLXMfVsWy0iBHkVM4
sMqK+y4FDV73nER/bm/q9cnFCyNCugIJ26iTawQh9nkIHJdLK0dgr4f8WHEww+RoHNJvhMmrgfSF
SeH0LWuS5dWELZ6O71rOENG1fWOnh+z4v/OWolpzYUo4eVDp660pwf1g97k7TQxDSAvROkIdCyGc
redZq1oJaopM8SctzBW/op4elAkhLi2rIsqMAq+cWH4s2pts+DpQSnpXb3Eds2A29EGgHi6sAhz8
SMvVaFBSpofoWEbQDq8eOuvLOPzS+OiFJWExet3r4FnBiS27xp2aO2X9rKZfCRfj+/qPN8aFEeHA
xooJShoJiMtu7J0erHsM0zne6Jl/aEGNZ0QtERBBfD/xrMaZ0k5NA6XmOdmlpeRmzuypaG4GiUxS
Uo1e1zHybziSBSR2pIRJ6nunplY9qarjJk3uIkfiWQU1IUGZEuC4TmQJonr8pmy/aiNGaJRdN/1l
4/9t79j1++tjSYL/2alTt5Mc43JpTjmSwWTkTS1EcDsHxA3LzNn5ivSwTOcYt4k2nPXsl9qRPhBH
nLHtnLiyNHSN+ulwk8x/TM5Br9+2vxX/U//p3H9/K7HLWUtBjFYYOKv94PipFO3WHH1VgwKxXfvN
gHpQujYVsT/X38Yf6xJ7naNqzlXTwgZx/gYF/A3xl9FND3y8XfIbYoXEZr3/MRehRiEzJ1ELRDOT
PQSWyY6Omt7NIIBzZEpj/Xok+vExhRuiMi0t6njalKEswLtsDBDHyySBNvn9hAAtY6YeTQNK2/Ij
l8Mpw8qLzxgu8eQbmmfh+oXxsSgBIBQL1AAQVEdLj3J0jPslecqpxBG1RQIw6Lo5NWqGVH2xBmx4
0JRjpT+sjeFt+zoVn7xXky5cYY4GK7EbnFv7llPt5MF6wuDoTr1XPCXo0ThJdgNQH09EilHq+l7l
c4aPSpie0iPoIt/YaW7RHty6rVee5djtqCzN9QvkY8uEG6sc6tapuShrK9+V45+1FUr1W8ElEwzi
KBPrE5uf0b82KQrv7TC1yo2HezM914wIiqiIWWx4biRZawcn5ak0ZDoSd+1Aeti72R2GfnaY1OTa
oq50oGgPCa8UW6A1c0C+m9PEGf0xRzoYfajgzrudHYq0i1yggBuylNh6xGBJu6++IsI4OXfTgyF7
7zz8KGIu+9nw2C1V5SHtCjgC8C/jfsLLubyJ9/Jt/Gj62lF/cafwndxw1+31p5lI7xEYKXZHa7Ox
WkDk98H3mzKMDtquOxThsCfOOmVHxJTFbGzG+aHad4IyKGTieW6Bu1nyZk9Ct7LlFQdeeEdqh8AZ
ynGE+GMaymU0Kmxnnh+18rboIwRTR0PVCDtEnCM2R4MZszW0FKG8JOUHpqX3a7yE25+RQBJxcFZT
uhRcj5rqZ+td4zzVy3Pao3WguVMZI0xd71P9iArEtuilkqNirN9z+by6lAfxUYbSBheioNgQ3gel
N8IesR261cdmsXtsEX+Et9+HXfbcguJTcjsveU5v050DL7Ex418dNAgXT/sGjfWljm5MtyOqJoS3
vJc4Li6lMZ1zhkwZb6C5nUcQWWk3Zn6vy+ftnbzeKnHxeQWQWU1rLLp3KVLMszVP/b1y0g/r0fTn
oxXw8ggLkmMU9CSno7odYopCKnreW2th4yTyaE/HpOiMjkpeCCnxXamsI3EhiU3Vi64mDKotKKzJ
w6EYQBFb63eQ4CSOHnEuxJ5qBhXUWOJ9zhraMGJ5PzRyqBvfrOY7qyef2DnqAwp4srRlprMclQTz
tns1wmanPzSfBj/bMxAyUCI0BG6KLdVyZDvjPKOJeo4hoVwFuqR4nbN6tXGQ0ENUfMtThVggsWdi
GyzOImrZFhqF2+U1ThCmTJ+befm9SEXsepXnwlGgmoDSgnmyitLL1IOECWZiq6il8MN+cZgjtrKh
5ZR+vJGBqxS8E/y8OV6cutYOHWYn6aWm+q0oo4J/VFIeVY2E71fEb53+UMk3HZlKJRxebGudcNfI
U4dMyzt9TBgHjtcH816544NuTSgdjIODihA1gE14o6g2u5i93Goz7h8UMyBSGJTN29ghuR9PnjWM
7mqdc/uR2ENiqWJvqzJLfT8znID3ZhTMmcd7bT++qZqrDnhjJfvifjit0H/6ten2D4gWm16h/VSt
Kvhg/P4THyVcT1HtzrE7OG51GHegxVhdjZrUveo8BkgDZMNQHFBL/OyxDNFY2RfIas7SF828xSht
Hp+3v+jVTbwwIYSZnaHI68T1Ev7/wMEEXUb6oXo9gLiww5d6cfiGTpqmrIGdyZM9Tg4QYfrkR3GL
ygVTX00452krsa4pgP/1WB6MAoRUpvTSQEJh+8uRSxKO9iBXcz/2oMMwDZdrw0ne8FmFGlgeGg8G
AcN8G/4RExkmlCAM1bDBwf3z56uT3oqVEiWCsX7s5E/G+LS9GOr3+TV3sT1WlILkwMTVnGvH2Elc
pjW/BL8XSxCc2Wba2A08c9oEiweuf6+5Lf3Mt55Sz9qBTXd2/4OAH/+7t76b4N5L2TspWhkRIx9a
sDUVu3IPzitMU8j/xRr1FQUnT9CbPAwSSuTvE1ZoWOddJS9z5BnB4HMx5OVbrBDRzvUD/OEZgrfX
SaNP9YDPirbRV0yP7JU2uh/nZl+nxds6M99u5103mkTm/foh+zArOL+dLVK6KnwGOT/H3RfZ+JMU
2bieSrvwGCFBo+VObuYVeKwXTItzVQPrbnmI8P7l9aqZ6sW63mNwYY5/6YszMGua48Qz3h1NEH+V
X3kXJ+RJX1bIWA/h5CtBEigUU8LV++zDpnifxTNrp8zAEplzLjUI4uS5ty6jqzUH65eony9sCRii
j72tjziGfq++mvMjW0t3rX7PLcRZjSHK47aTgL2SeV7lJ7V+tOLDNlQRnidOZ5RpJ6WKjZxxLz+Y
8XfWPhhUguLqs+/iSwmo0bPMcoweJlgf1EXlD+lNNvp9RAYVBGCI2unVZKlWzHmZeyRCdI/5WZie
c/DpSzuDzx2EFEc79fEEtChsYxx6roA7R49z/zWRPRVtVtsbdF235uLzCdgwra1WLyUabPlgeIJC
c1q42puJyQZrt9z0XokMj/0JlRM/9tfv28YJODQEzNCzNW5iBfE2eMXATae7oEdzy3h21fbY2qM7
dl+c30UOQ0COSh2SYQItGDLJ8it/QyfAjvZUtq712Lzw3iR0sFEZQmIrRTl15FynYolR0FjTwDRv
FCMsS+I084+1cXuKcuqTKhmRtSDC71ejcKsVjRCJ9tyrZTi1S4Eo33pjdvq6vYMqgYmmEIvYtpPr
jAFDshsdH/JBDexb2dNCJ7Rvo10RZM/F7RDOQe9NKWbA2F0+uuof46u+Lz0u+LL95xBHVFTiqhM1
XVfZQdJC7/ZlXuz0jtrJf4kk/75M38VmLm6eQR9YHcXo+uqC2Uebkmd+5toJRRiHFEEJdcuJA1W9
VdrNAkUk31Bc6bnFHPi4h9SLdF49NcSsjluiEwsZ9e2veD2d/YEJpgA8ur7E0gI1VTTw8Udbt4t8
8yYB3kle8rp6nOp0llwqbKbOiIBExQwyKlQzoTuffS6NOGD53byQwk88ct06JgLm2GM1LzbIpbF9
/GnIQil249splHY9Ovesz1RnBXVABLiRZnAQVitiLyNmvmpLz73eeWaCl6jyyahKn9g6IoYWmwWN
dG4nKBbx5TGctEDZ2752a6Alfr1NQ2px1ztbPzzlHy2Dhi0zTKZzVcfk4ce7yr7R71FA9YuQeQpR
8yDuelG1K10XsIU6wO5hYK6hYKq0/abaLyql0kPZEZ4/apFpvV5g00z5c1M/gfPXN9F52cbEBXgN
r9Ahq2B8CsLEuHR+jmKHYhqmskTsUhnL+2i+Nne/MEBzaUJYSl9ZtRk7Cvq6mu4QoVVAjdq9NTMi
0Lsa/1/a4Uu9gEVtkpNlyfB4Y+izZRPaVI2QKTsDDGyueujlfZ0FfLL1V/LUl3Y5qlzYlaVaTSOm
4m3THjGD51bWlz4itukaMl3aEPBQXUw2dZyVr6pOtfJtyM+m9bh9cK/BxKUJAfwGUHnJWYd85yAX
bq6cLOehr++0/CFJqHb3q9X7S1sCBOoRHvaFipdvpVgvhcI7BMqgi+d9OzR7Nsnfqkm5MVLlqZXR
+quY/tCj/lbMe3zn/fayqQMgoKNs6mlSQM0JI4yxlzo7Q8qJJzflmGJlPZGWfJYYNm96bH0umCw9
yd91Vw0rfyGrJqQ14d3GqrGLJQlzHXzcHkmFUHPwILVdE3Nkee8av+eZYmndQcqkKXNw+BTKFxnc
CHp+kygx8QmvoaFqo6HfAku3ZRuCb+KWinJHM9FUz/5CX78bq89z/X1aqMrC1dvk0pDgmEqrljnL
wee0Kj/0gRsIBOqu0bpcnLj2Yp96/lz3v4+lCf5nltFYLCmigdVeT2OV7BzT2G27+HXw+NuEGPqn
tT4XNk/411oXdqPhjc58n6FV+/fMCI7XNqXaZQpvBzCDtCndft6rI+FtxNcSg/1ktK1E5y3znXw7
VY9rTHB+UJ9KuKui2sk0JgMENSvBtNvgjtl39iuZlQsnE+N3DEzX9triwuiU3ayeC/tQTK+/txfC
nZSXTbFMyojklBG2oF3X7bOeUznaq7RAlwsRbqVS6kYw1/Gb/T1L73xL0VLL6YP7t+5cnFOv+7QG
qtui2L7Lbv3kcThlAQSR3n5vsQI66HYnLXbrAMKNU2PfDNW9MxK3BAFApoALhc3qAWP5KK1EybGq
vnV6AzrFKFztlnr6UC4oAAIoio1Mm97rjuk+D5LnLsPzwHni2j2tO+4Qpi2+RpwrwqgYtKdzj8Ht
BhfylO+rWca8bOYOPVXd/Je76W8kEoP1BOluREu8KoZeDS4DX3jaXQrCBXUfeb/S9HXhnWKorqRR
CoEW3EwDKJh0K0jy5zrd2wV1v1PfTsCMNamktOEkkSZo/5andQ1Kg3h18D0Xn4yXS+GweBFiRpM+
TVM9AzGq1FXVMC+eHNzmitua+1R7XZan3zpRlgAf6VpUdluAZ06dEQvOL8qI7gHb9retXE0uXC5L
wA9FZrmd2MCPBX0s7KFztVN0yL0OxQ/Dy/E/uuGW2iwBK6BUHTXmBKfIMdLVPbAmHHpisygTAlZE
uqJVBR/mH5LW1dGlrDTg4KBYhomb0BJgIi6zaB34qNzUh9Gwn5vz722OyElQGGvWWj3yaoNX34Bo
NcxvMcbpaU+dz/lw+z+jO6phhfhyIilBZ2lKMfNpNTYc5vS+mMOufd5eFmVCeO8aTavF1YBRRnX2
y+hkJn6VEw8pyoSAB7FSZImWYRUZAzsZ4KYrX0zKCLH9IusAxqrRiFUg2EqgDNadHOv3nFikGlAq
7H6p4GiysXYTzTjqA4jXHGrHqYBbJBqwRmVpirL9O+Beezf/3wLudxbiDTAVFWF7qRvisgUE6Lv2
YCL/Zrnq7kc9JUHQd+ecnS/l3bhzDsuu9PQQeVW/+rbthkQ8YQsYAZU+1uc8BFzYFLaSElSD0rrl
Evt9iim7bWPkRxawImtjudZVwPn7q0YPoAFS4CMjEf5fXzX879/4xv8gF7CaRqpUPDma6cto3jvd
aa6fVR2hy5Oh/t55E1kGQIVbNWuJ/VwHxe0tyxvWtzZnVFxG3MEi2cCYTpOD3hvuNkvQvstH1afm
1pw8lMc8HudKn8czXOUkf/slmdSLm1LUl00NTHrPBmpk9afyJn3qXOZH/oQYDWpO2mseUhwU/5Kh
+TtSc4SIo2CJ0UQNPupyZA74X/UgCc2DdY53wx8dZJodn5q4uZrzv1wjx9WLICde68IpeCPm5K0I
DjsXhSoJoS/PlXC2gNabvlmHiprMok6HyFRg6VJdDc2P04GoNED1D4KtH29+NBgSB5IHGVunQwhC
TEktrHlAzklX+nDMFF/K7VBKDqM+uQobiaELypqINZVccNZAjAakZyn+hpkpP1u+qMNpWFZiYaTb
CEgTjTEzUTHiL8IfiMr6k+13vuKlKYpFtRcF3RBuw9v2VeiI2j+qURjyzIc7OgT5rcIe89wh0gKU
CSG1kZVt38gF4NqWZF+u7V2ZzuftVVy/ETDFoBmagsZAwfujqaoYhulAIR01rjz7mqns1SZQoFu2
bej6Wj4MCUH3oC0OMoTo65hWV3b+GlOKFI4yIHi3bHZmFJtoujTN2WvnatchTNlew/UQ62MNgksv
mqLr62IhUDTifWZ+ZepwiKWXbSNXKftULjz+f1siOHNso/Ap5ejY68HTxuXc0y9gpLiFOpLuomqH
oQY0dVreePxRbHIkl9eUY7+FErNrB8mNDSHQ4URRnxHfVxyukAs7nw0J0NyqD3l1Myy/1Pp8sXBx
pGJtlChVEDEghayEq48p4jhId9ajfHAeOQ6zW+OlICIialVCYN5YLZOjGGkP1rWurD40CUGeftVn
HM12DN1yVEfsTpjzaHQUBc+yLPm6lq9qEmRUlujqGi5MCGtwhqzp4g5T0U7yNJjnYiCQnPp9Tbgh
dcdJDBm/r5S3IHdMqfmVq7M06sUC+B9wcQVbq6brOef57gr9jzpyXGUxH+zJenEgmFUV/b7sZ79N
2m9yhYnVyTrJ2vBYNNAM0+NgLc2bkcmL29rMs4z5sddA3lmPbtUAYzpZ+l5Nkg9Zyn1brgEqOTWB
bFeDzou/XoDQArIgfdOg/8RQpQy9J/VNOhmuzdSvGI07DWzwlXwmbFJeJaBp0Rhal3JuMPSrvmLI
0C+T+VM8JOdtLLqaOYOsnWVaumr+P9KurLltnNn+IlZxAbdXkiIpyZbkLU7ywko8Cfd956+/B87M
iEEY4X6ZZ1e51WCju9HLOabGMgbOgxxIJYHXpkMDmp0eBn/xMgx+AUX3xMPr25wwAaCQLCpEFA2R
nfpIg2Icyhk9JBrGf6ADinsdxMbCXuBE763sZC2KOcAy6WUUUmnHZQhtJa+xX+cBiNPusIWaa41z
+xy3PtdaGhObwgB0Ez2ItR0t2svxANxUx2x4dkh/MpverYUw0UkgiSQWC1zZpPnK6Ka9CIyWfdbz
lu95cpj4ZKZqlC4pbR1Vz8RoTmPz2Sy/J/nIeWBt7putFGKrw6FQL2jXIh5Q/jQZmXl/X34zd+RT
9n3YKXbuiL7wnHktL0/efBIokiTqqkIMgjGFn/0RqWapEaf30UDjIFmJM3rSsXo1v8xuve/sCi+C
HETpnIGFbfNfiWX8eKUqUdgLmJV7D/x3/TuxQvncQCD3qm1a5EoW49NH8HkrJoGKtF3b2v1LcJEF
qziq3gJg+xhAW9+UT7zi4bY7kYiKCo4sI99kTKeJp7iN6fOu3YHIwcmcwZf/ah3By93oIX/9g0t3
FcaaT9KWY9uJqF6HdZBasTzaeV47pYD979uC6K/+5eKtBDHm0oPbIyQET/TBpVjOKcDXBC858BKw
zVcOUsx/To/tLPTZpIgL9i6c4WOzF76+0zmfTS/eC0CELMCSyAUfoBZ3SzPGSuRaBbJciCMUD5RS
TvIHn+7DiE79lNkZJ6ZtTuSu9WPSADGINEFpUcGk54gW1BlMmV7lS+gF3NV009oLTtJFwxZ75vHu
/FaOAyAUxVAQ50yTBbFJiwQYLMCxceromyoAzPrTbRvh/X8m3nQFUOhJuEC3Dr39NLIGXkqwlYas
NWBiTEdKLZFM3OhFFBwz0Y5JXblSkOyNMbKbpPAA5/B0W6ltD706NSbkRIKiCBjV/BGwg+8EWGTg
rmv8BRSX7XlCcarydEyb8EbSN0OQTAzJlIliyOzKmSGPRrko+FogrrUMubYm/akpQBm1+Lc13EwT
MFinGyagu0x2jD8cO0ClTNQsWrfSHwrzy9RfRgUbdWPL8SKbHnklirH+eTF60lG+ha4wLFmYDqWm
WeUQcxbCeGLo31e5thi34RCqCxUzAAzKBJlwYJsKD9Zjs7ylrNRhDD6tRm0hMYIZVmSzOwpRHLnV
Ecxrh/iCLpvL26fbvGAreYz5A1NaMjMNnQNN8nLtomSczsRm13CtEGPrQ54YUSTqNBWW3NGLd42P
auhFf5SfZpfuQZgJ0PJ3t+1vM7SstGIC5kwktEQDlGconCnWtvezKwEyjHd4HKNgR3USvZwxLoYF
e1HymuSsRvcJD6d088peNWHfwUWBiVmNth4EEctDev26dKPfKulhKtLn24fG04bJo1ozSLV2pM02
IKDUqWwnMwB7TJ0Tr3himODYJulU9WBgcqY4t5NItSTpIS540y68c2PcglmHldYHcLFmdjaWyhLI
ocj2Rlj8N0v75e01mWJWU6jeoPCGEai18yGfXvXuEsuhpfSPtcKbtudpxngIPUh0o5HoJhv5FOR3
JRbKpCa1AmN0b9sDTxDjGkTsGrZ44kK1/LVMTmX4WA/2MLb/0R4YB1EuUmXEAyo9KXAw6qdIt+Ph
w21NtlPA1S1i/IHcz6gbDgjy8oNhd06zL5BE5zZ6lz0GOzs7dnmhluNX2Sw61ENVVSO0R8rKjrpT
qHzhqESvyS855lUldjiHVI0uaAbQS368CdJd6jWhNdnlMy3c937AEcixBjaLhsEJmp4hzspNbwsA
hS7i/sEgratWHccR0S/+i2q0akI0k6CkwTwMFH2cySji7pLkkIq7ckQpCNvE5Z2Y7+T2iXOQm19q
JY1xe0tSGlIfoExHqyciKGozwRZ2g52dJk88hufgxEuaNz3gSiLjAVO9jPQ4AMWWAOMYM/QnktLW
Gl6nZTv0ruQwPhDZilG3dI0XONDg0Mag3xEz2Xf92wDgLvTnjiCU5aFM8b4d1X2VJ5FAaKZcQDsh
lJ6lOHJAyWspk0dUd453ifB2++Pxvh012pU0UVSANkUBDtrJLzW/yb7+7/8fBkgkUQM0ucI+vPsS
eR/6bth4nV1TOSsaJzvanMlcCWDdRFTNhlaNMPXZM5+6fXHu/Bj4HqadgEGbuqjmaDxPh+Cs2KIV
nwO7S6zSFRyJh0YhiRuXbv1LmEuHDvIg6hOGtpP9cqccI2cAQ5Z4Jx55Gc3m62ctiblwEmAv+jGG
zp07AzsYerqCjmEyYK9VlvrwXqHqLBShhUvEyeLfoeRZ17KWzVw9MmiNEMvIcTJQIlbgJZwAxG4e
xV3mmKFVHiIXU0BwbuG+3vdPxb1wV+xSR//08mOMCqBlgpXZlRMAW9m/bWvS1tVZ/zbmunZKPKIj
i0yZonWkH2gvJ3MiR7xMqB5oVvFh+BBizg4saX8Cbb6WzFzaFjBRRT7At0ul4Xd6fJ813V0scccU
6Je9dfrMddWWZNFqmi/TtwDAwXfYE3xOwZ0t+uqFt3i55WXXSjHpS1tjSABjd2hslsdmAMp5s1OC
x9vfjCeDftKV/yFlbgTFjE821neqcl5yUBZzXNxmeXOtB5O7VEsbxAvduqdjT4uj+MaenAUPeBMW
73psxfiVKHaIcM4BP2xUKFFrMrHA2ncEX7aFDQ8rD0ROc4znb9jpQaNrAKOnIO0TvWpfHiZfva/3
NHXhKbX5pF5rxfgbkOCO2VyiGAGk8jekfm5+nwNNztUf6GIqaGl4TRKuRMbLYDISsE01wDkxwVUB
mQRjcub/NqPCMUR2wFCKTWFAtg56mMovgeQlGU4V9vZta+eZIjtmWGENflQ6fDO6QTDsk3Nqd5Zy
UHaFx6200zO64SvYUcNIVMNKLHF9TV8DGbDk5wCMneAHFdBzxC4vJ9tMltZWwriLZBDRRWthJQ3Q
GhpwNmYRyIzixOkwzpT48mvd2u0RZBa3z/QdQ/WWnowLabCSJYYhIhL1iZGtHAEu8DU8ZE8aIKiO
/f10XEKLgDmX0igRTACSM7AQb/+IrTRqrTvjYjJZ68aawqBqshcVe03kuMnN99dKADtg2GH+Q5QI
HTL5XIAppPfiz82r+BfG4zFL6caOllsjD4t3s2tCRF02ZE3CQ4mtTSdzEYzhHFGwawnZVLzDU5xY
vUMAgWWcpP3tM9y+gVdpTGzrA3SgypnG0Bwr9gToo8JyUCrRvS1m20VfxTBmGs1Za445mnu9DlfW
JHYdo9QPAPRG4j3M6b/61TKvohjLBJaICroQgEOjqWcF46cueQqNr4XuBuXrbaW4n4oxwALYkVMg
IPkk3WMRPJjzoWv3tXqS5l2SPURY3p6DwsIkF9G826I5n+09TK0iuC626oAxDUwh6H6sX7B5FTcc
7XgimMy6CaYRW9UEL+e6cxQpSO1UHZ67tP1wW5XfuOd/P9j7Ka90CeSJ5PqgwgSl1hJi0yFZvWu6
xlJ7VN7re6m+ixU/KbNjbsgcJA2ekkzIExpVF4UOrXqiuYn8Uo9PudJw4s+2m7rqxyTItVZVehjA
Veo90Oon0Z+r9D+aA1VzdYT53JR6TPCt2hBkoljjr6rW6sKZI4ba8y9XC41yyVBRQCXsxk7bY+O3
leAPYehofXboHxNX9nlPrc2PshLD+KQcBAxZkoloWiTzbpiI1xLBVoKI8+23852VHP3nU0vSZGlb
Whsa+vfh4+vEOjB8AbaecWdyN01hJZHxTSQqwOQYIBMxSrzbAlV4lSceyvN2SrASwngl1E5C2aRz
NS0FNbGLp+FYHWk6QNzqUAFJBWtWnEjJ+WJsBt6bUlSCLhJXeDgAa9Pq0mMHVsXbjoInhHFI2hDP
82jiRVEVrZPIl6aOd3HKqyjQj37Dxlka0SCYI8nMkVSAWAeD/g9Tm1rZ/NE0T6TW/qNGjPdpBWkc
uxZfSgURGfaEQk/6IwZGFIL+ubNsil3qWSRpJTxcgYhbT+YOI8BvhoZtxdtfh2PabJIdxXI15T1c
UBr7anoYA85t5fgeNrHO61kgvURjLcoM8D3+6Go0I9rdVoNnZIxPqHMZcGQ6publ+F5KH4r0tcsX
zlHxZDBeABOEMcaw6XsEuFztSdKsQX66rQbPtxmMEzCLNutJC1fdHxZ32mduOuw6ZJGJ391XtnIJ
XzkCOd+fzZWzJZa7KYcLoHhRMuYHKZAm8LheKG43JpSxe8uRuJlTXi2bXckBDHQfLApUDL+HJ0xO
P6YHkHlVVnjXO5RGpX6nGeZtyfJOll3RUQwtTnQBqRctbITH1g72jT8cTM84hq6+5wK58Q6WcRKk
6UtJCuEktPsf0ML5PcGyiomhzNjRwWjxZ1eASCqQXbGbQ5jwmzVpC3+O8BuKxkUr50OVtSipRJzv
t63XVQxz07q2k1CipttbmR/GlyTg5ZU8Aew1M5RR1egTVTPnr80U7WJZfx2LEc0ZcLGZGEQjoYtx
QGcmoCxqm9KKIvMhmMiu0MvH28a67b2uyjLXMU40dRZoVImE+6J8qbS9Jv8lhHdC+2U03ipj4riY
7aeJ9K9AFsQzX9RAzAMKB/O+I6P6k6/vaodaTfaNV4XYdmhXYUxkVuVRSJIKDm3QMDAm506RgMa5
Cb3bh7j9Hl8pJf+csOmjKAhxjnJRcI8J8GxPA4F+ClzyVHzQD6WrJxbXy1Ar+TUfuOrGXr86iEga
AssWAMG2fF/swyOFn6BYisQaQDuveCOYGAGw/ImjLe9UqX2vkvrEDMe5DpHvUEVVP7jML4lDLiY2
x/bLLnea0tZRMuMlQFzTob9rJVc3Egybh/QxAS8u79B/8+cznUTBRJ4d8+IGT0vG24ipmIhYt0IJ
8K7Yg/3viWCw5q3bUUZGSmwJljHX4Lied7ygWx+V8T2GGOaR2WFGALNKD/Kj+DCgeiajmxIfWk/Y
FcDNjm2K6Su+Cd5wSt3/6GNZSFBxHjtlor3iIfiSkdzq24+RPP6ZE9BVDDgqGOln+eD0NJcGg64A
qtYA/ioJiKcmsoDwogAghfcG+I3d/CuNrUkopSSH5oQaD/Gyi+ILuwCTgQHeUY0XcoH+t83mKoxx
OYaUykEl4AsaRuRHQ3wUwEmXq/mecwnp9f7VUq5yGJdTJiPIhwjg7gMUk8DmiDei8KMmPjsJiIJH
68+c6VUi43A6PYvNWEXYigMRQFdfheXzTHjTt7zjY3xLOyy6mhNakyizQz2m94aKKzfFnEbxb96i
V2VYXxK3ehs1sAlaJlbfpDsKSb94IJHBzGj8F8Um44EnvtN/3PpkjEfRFYxL6RTHa56WU4VBS1vq
sHMfyY2nFIMtVJmwy2P1MEbTqTLyhwIjKUCdrl+GXnxUGgxeJd2l6Iq7bs7RVCWepD9OpPVGwFgK
QhtbrT6d9CpyozBxVQnYcfPghFntCIbm5W10TBMD6yxl9RCXigJEWum8SOcuat8kXQQvimFPU6g5
1RL4cYKKF9aIwjH36jGSOQ5gOwO6nj7r5sKITEWGSzIFZ6zMoqDG2w7ZnOIm0lUEk2SF7YDuQ4Ek
vN3RXVxQ5N1FdnyInOmRgpTPLgW2pzzoYWHxhpW2Q/NVNpNUSbUmI3WbMVLWNI6KyjyWooRDV/jK
ctbaybntCqjZ3DArFmDPqA1FyWekxWYzWpX0Uma7UARkG2/MmnM13zsvq/BLOSlIPiE0BPL9WH+e
Wuz28AzjN4+Yf4+OBdQLs0Tu0xhVAelptikLgZY4ymeyV72/Oxsm5/S2q7xXQ3kHzFipVXRtirwb
jlT0tENzDvaAwbaqE22dckcSOE5bZrzbIElNn9V4og3uBGaUfFdiNCq/Vz+rh8ELI64hbs+GrJRj
3BwIHaqiGXALJslSM7v+Pu/wfMI663w2ztVOvMR74y20ZS61J89YGF8XBYVKSqHFvqkquNimAH1V
9tj2o3/b9t+N+5bxM54kTsbajOlylpq62gslxktccxfucrt3S3zKBcSvSJiknQkIXplLMsVTk/Ey
iTGHUwOaeTwwzqb0kuZ3CbdQtt3aX31Exp0IY0eyJkMaoVamOwAXaJLkM0oMbhhjoyhTkkM3J9/l
VNpl4IG/fcDbTxsZgwoaFn5k4E/+nHQXRQ4ktAlNkDL2M+IVqi+3qh0YnlB5tXqXmB/M9D6NAcR0
icX7mvB2FrezN2xXiJpiiAQu/ecfYMplGIolfsB1G5OCUlISqpm7Xb49NLSSxnzQpetrSUre/c+E
gSFzsAgwbe38W/H1bXbTu8JC7NjLgj1iBuEvzllvWtNKOPOhy86om7zEBle7a/a6297nIPCD+Lv6
ufNCtwHQCW8XjiOSDR4zRlA7M8NMY6WTe1VQD0or+X0sc/ItnhgmKy40DMJkApaTRf1VzCtryY5d
xmu7b/f+r+fHBg+dTMs0VNgTo88KurgLUpLETr3Yzs7gvar+7vt3XvGtfU1fzU+izklseHoyOXLY
9mWq0RqcAI7FaCF+FjZOpGc7jqXQ7P4Xt0ckjQCdgcg6i+IUxmIXyhFSSarpvGvtxW/8t/K9sMgd
+NkcZVwJY+6EmUkqMN06OspYnip3wu51vW8Of8Y3ihv+r1aM/Q95qiJsoLAQqhXuXFKUlt6LTkbK
ey0POaGDxtobR8jWhcelL7U8Q21oHj41oh2MvD1azrGxZWAzCsFSmWD1iHjdXjqauxFwRYkl+pHH
sYbNtOJ6bmzlV00LCRVuXGLprB00WxcxZGaBSwlPmdCuJksLuA3D7aC0kslYetQ3XTCoiHxSBPj+
cfmoic1DkmIdOxXvExEQu7JoLWJSOPOSc3I23qejf1+lbOowad2iIGWbDcOa6+GkZryt782kmhiq
RBQRC3dssttFod4kEo0DQG1oYswOzWe9+q7yq1rbH+8qiXnIS2Ux1fmADKYSZgQ2TbxTW/2sT/lx
lBa3mqad2iWSpU1tZdVdtQNXi522tZ0IBaeTxdOZ+aSariVGp9OxJWyz56Zd6pFjmkdZ5w0e0JDN
Xj2s7BJsM+JtQtjyj9yRLiYNvt+QDraO5FAdC6vH5xy+iQUH+GQzv18JY6s/mQAojEKqsQ8zo5ne
e8FeekSb9oQ5HG6HYvP5oiJVwbIFuOdkluZxGvMmi6cIqjx0jnFQ/NLORMt4blCPLQ7mBUtMt+/+
VsCBHExjgZsDqEhMdoQqUC/XwwjgJDF+EpfoaVJzW1Zj+7aYzS+2EsOEACEzBDMxwdw6mqqtjfeN
0Nol1gDLsy5wvBlPIyYI9HM9dzIZkSoYTzo5y/VDKHPCJ0cbNumJ+korFhMdnkq5CCDrIcZ9IT/E
y11XzhxXtQnisPpArCMR0SVDioVSJ8y8uaO8zNIxR51JPhtWfPnByYxu2e3PtXmG2EtWdZVgGZsF
zKvnZClMOUdsM4AlmgYPrYzdrGXY3xazWUVTV3IYRzzFZaMWGW5u46COe5ceKSt5h+FKMKGjFUA5
yRdOJrnlpFRNMjHfqBiqxi4I9roYx3M4oLYSfTcEzZbBK7rkZ0xGcG4W/e2/OKmVIOYFWwuCnjcV
yh1V8VDObhx/4hwevTO3BDBXV5oTBd1TDLs3gINOKguL47ILzD8Kv0cxtYrUaqwFzE1JaGM/glfp
3/54KwWZOz32HXYUQhTh2l16olsjgTNjj/htseNPCUpj0X3xdlvlTbNcSWSu9mSq9OohvzMUsAqA
u3gipaUkvCScYyLsElBfG3Xa5KghC+YXFaEb69j2GH0mucbxihwTYXcGJ60vFF1C5W0m806f5WOq
VX/dPjKeCCY7mCO1bGeapcYzbnM6HIRK5XjD7aB1/SwsjMFSGmUdLUjlrq0ECpAK2ocfrYTC5s4O
8D4RVXuVwWFJPlcNQUYG8F4Ii+yZWMVX8HMAZUl0cefszIseeCbPk0rtcy216xKsY+BKC8YXbdxP
JhiZjMXSOh4Uy2bRYuWldMZ59HMiV0qNVqXsifYE8LzaDj83vvwx8WefWzegr+cbnoSt0WikShVJ
hpHoJaZMwtYyUxC5f26DLyY5EmwlimloDcu+jN3b1rkZSFeWw7gQ1GukLKXNLsnwi/57rhf2OD4F
GeINb3ua4ztYxO8orwyjoCOeivZVrl6I5sspJ1XkiGCHBVsJy/qpZAD1uSy8ZQD3oqTs5SB2bh8a
50qzmzrNnJJKoZoMy8lQHlMe4clm62NlfOyk4ByJoahECCzioaKDOE78WLnlfXqvv8QvimcCpifE
pk6wm/0/6RGCdllBV1eSifi+L7i6YeYyDlq0ILMiY2YDzcGfZXQi5p7zUvnN/brKYfxHhM6nrC44
Q8oFSkkAg71pKx5IhVAjU3hpDn34/Hq/rtJYv5EWWqRBWQw81Md2R18R3et4oSRGNQ6S56a2DeQq
jnEeWRz3Wifj7RkOd+HwKnCbYzwBTOaRRv3fWMNy6A7tKRy/3bbw30SUqwaMX0hnbZEkugB5Xdii
q03vEYU2Vvigwpv1iLXlMblFU6qlYVJ0SLpLRUdhqiMtEQOkhGN7217iX90ILfusTFyX+nQQKDl7
Gz6Q8K8IY7ioxnGST94JEqZgOkuxrqnijxPEmgaFZUYp+n8BLecYBWEyjYEk4BEEgKTTzKElFJHV
AceVYxf0f9y4SIRetNXZzd0iznIn4TGUl2/pIroZkTxRMR/HMvdrEGnWyXyXZ+m+zUD1kkpfsAXk
3f4NPDXp31c/oa8EHWODLS5XiIo6KFFEkN7fFsGzEMZdpNpYxpUGbKNKvhOSaqcoz3nByz03O18r
g2enITG/0Pci+Nqd7iNd+u79H6ztkWvaqpdgyiX5SufAiJvsBEd+vK3idiZ1vQSMB6nVoZ2yEC2p
pjin80utYNykujQj4VjM9hvJ0DHYbGBJloWuaHKhaasM9fQZO0ti6afoW9an2oCF9roV8eiyf+NF
rvKoAa+sQxWiESta8PRaHdty+dhpj2ZzF3VuNL2BGjJMnseBg669fZRXkcydCETcgWzBIyIuE4TK
b4niF6jhtHXHea1sm+VVEGP5k9yp/TSikZamgLdpPTO264nLIUf97K9X/CqFMf4mANcaqZF89Afh
LIL/NPXIc/V1AM0EMFTFOxB1O+lXXHVKJ8ddjNyO1FfpTOjs1anNAoIoQMd6MDcHxlzlNNgTVkzo
sFf69fY1+M0lvMpj7kHbpJKeYKgH8gJPA+5ceaK5/qSDq9TqUPRLXROBAo3997Fol+dqtqub2vUH
MJG2N+VZMXIkQj+6o609HQMXsKTAquW1GXj2w0RYuZhCtYswENkBl6kDoEvV2L3MMdLfBL5/FWLL
tX2IDrDQorPVYsiT2NU5csIXyuAYWMN9+MSleKY3+oa9vh/w6sbr8/T3m5Ae4DtGCIpz4V7G+ljo
8pZaNy+HLmPgUdEonDFzhLMpyw22a//ZFaEQncRN3d6/bZbbh3iVw1ZAzB4c3EH5txz9a3zIveAu
3lMa8OTB/CR94sjbanWhAP2PXmwhpBqJCFZ3XAPa6sqc0o69jg6pcjfw6H365WutBDH+ORSF3Awj
JCkRQZvE2C3V9zz4VNX7OOE8BjcnAdY6MX6507VOqRNkYNSVYLoabHSlXeF2v1THAfTfBUKrhplV
VN7/iIp7LZtx1dUQaXVAVyvqZVcqr228m1qefmQztq7OkvHUda53ghAiE5K05Rxr9WgJQfGqZfKR
jCjtT+B6yOYHjYifhzI8yXp2Uvrhr2oE0HGu15fFJG7RE5vIoQfOYTdU6u9xq7lEUXbY7UrtqZ3s
YjD8GYAhSyM5Ldht+6ZPrahu3Bb93DGZdgnpQeBW78KhsLK83Wld7Y9D2jgom3/OhOprVHWNrQbE
T6fpFeBBH0RjUqy2be5rTbBbObtT6+gCEuKPoSbdAxT6LQKbbhZLnTWp3SXMG6vs0pdoWDAEuEz3
PSYf5zA9SpARR5UzLaZvFNq+iIvPol48Vn1yLPXGETvdqaXpDfC9VldGtoj3mKgDMWQmx2xc7Mp4
LfLyEozRjN1goCHKsq1k8cdxyV25xtB23HhjoB9kxTykeXiRtfokyYovmvOHSkx3fZx7alOdjCr7
gA67L+r9fYHRekuOda+pAy+QzKOiiOfezNy6TPdjUtwDU+HbCODCrp7uCPgK42U5l6mxVzGSMynp
QxOrlh6ID6mqWLUOtJu5tLQRtK26cVAb5a+WlKciS5+1SLXHsPiqjAQcRekBm0OTNYtAaEgXWx3N
x5JgIlbBavqY7oBG+dg2koVC51O4SNiQDzyjBkxerS0HacJ4Y688ABhmP07pF7Mvnmo5P4oLD+Fk
k7lqfSmY2K5nPdqkybtTE+3IblEld3SfjnsNhpV+S1w6vBte+mdsGXvVYXyuPKSlf0RGtP4ZTMgP
5qnXArRd4OvmHUjJEwcbmA4M4lTsYhfIC3/CkbsWyIT4RK/jPGnR3Tcjr5TcMnu+7b2pM7nlU5mg
FCaoVMoBcl5ROZbiSRi92/9/c6lBk2iSgla6CYBN/IBViKXV5T7vQ/o0F87JnkIVlfe9Fznyp8UT
XmbEwM7LPPHRdCiqOb84sKXh+gcwj2kxlXNt0dFvnqrS7eoSuPQSJ4vfFAHGAEk2TQUMG4yIMtJ0
sac7wKq5H8dX0nHaXpshXVsJYCNf3sjVbCLyoaRCeZp+nvf//5zaZgRci2QioBbPVTFTtDYVnUvV
mu3QzwCfW7/kNogxtScgPSKnBl968aDvb9sMV1163iubSQ1DziYNa2LxB4WCjRzilxTv2uwRhLp4
OHDpt7YeDmtdmWAYFoqojDNK6ECdcik8jmDrKCjSPlyyK+w/adCuxTG+rFKzZIxVFM6XtLWbPP1k
Tp+EROOAQm1lS5qMWqxhYnhDZndtjVJrzCpG115IP4N4xJgxeCc+T8JrETYu54PRX8x6kZUsdpzK
TJY+Nim6qeAX++JTi+s9Yw/lTt91u8Dq7PmIPPco8uYfNivBa7nMxTMFUxm6DhUCylYgfokP6kmz
6jvNTR3QxHBqfzwlmUs4aOIMmC0Im7rnIFFdAUi4c/tdib/dPs2tp9ZaKebmYZt8IHqL0bFGa56n
SvsyY0e+IDHnlm07rX/tg6W5q4naAQMEb61S8mNyEtK322psllPWejC3Khvmoa5DGloOMkJ2fKj8
GdvxscsrytIYdcv6mPskh/qUdrRZn+y7veJ3fu+2e0q7fVsh3oExsX8YjMnUOxxYKN034WzDRdq3
JWw+6NdHxkT7LsA4Ryvi09PJzvqR8jhQAsD8Ivu8wU6eNTOBP9K1UetK+HeiAAodpiyZp8S8VFhE
4Ch1257B5POzNx9IMefVhJxJrMBuuLwTmcxY7PAiX3rAh6LYe4S/Inv7c2GQ72exMegU4sr8uxqk
eQtAWyXLuASuhgFk+KTY+aOX8PXzgRHzZ5GtXi3q2MBD0FnZwg32ykO9x97xn8HwrSUxPkIPGrHD
PjyewvvBKf5SsIcr2KFsvVNUIInizja/b6f8/pKBEudn3booDgozAQDYRCQHFEn7IkfyKzQXJW69
OBh8ERNGYmc4sVQrFn28pVr0KQnUc4sVN9KhRF1gXblJRCsNsyfs+R9VMMpbIWmsoC9sOU/3Wdzu
OMZ328wVFrcMZMRRJszInxsnfKREdvlkm6f0brEnAIACBtbRHsMzj9uXZ/KMRzLHIp1JhB2wJBU9
kDx9l9v+bhoyjgvfesSvrYDxSE2ZpIMsI7WNhNhRS9OZCpAbDChmlYFXKvVeUXVOENwcaVvLZFxU
oOvJKFB0sektPI271Ndfw52GlbraiT0FODu4WsJe4mTAPE0Zb5VnixCENNDrmt8Jn7RQxhisV5P7
iC7VcRfROFbD1iGbfspnTX33w9FgURzrBhSIoT1fWofW0aKd8QjuQbRWeINnPMmM1xq6MlFF+loB
kfbHUM13Zqa4YTa4WOZyOXeDY6Xv2dUqzVbKPkjjCD2B2cveH2b57FEG6u5DcqIb0sIeO+Dm822p
HLf8nvuvhBrDNAOTAQr24b08f9RTjqVs7iytDPT97ysBg9DquVS+V+Wx+/kSP+Tf6MoQpdEtDnkE
4Oc/6SquJdJzXkmsmj4uR7HCGO5ouGaP/bNKcm6fGifTBW3VzzKCyKzo6PE/yBnABNhh2BL4LoPX
H3l7QZw8RGEHi+VKXnJ1gddMUPosH3Kbtp91wKolB94zhWcPjD8ZQQQDEnSIwmpskD8W4sfbJ8cz
csZz9LkqFEqPp3MWHrMUj7k4sUyV0/TdnLpZmQA7VDwUeVXKJl6Q05k2g1DfeNIuLbaQvmvYxDAs
ChEPRiQnaK1AtMvdbR1/82D+J5fH0O/P1tHOxZwINJcf3Pgko++WuMEzcLkxo1K6yWceqALHSbGr
Vj1IgXPQgAEKT/PN5ZhGb0r6Oqd/QjuyPlQmyRmjcAE6DfJ6ozzW5ReMMltFbmVGzUm7eepQE13d
X3HIR3HGVrzTz/482QMAQCvTlsyCI4d3iVmi4zaT1dlMkQkP7gxWXYrXYuwDn85kxS7vuXr7/Q9K
sZ+1ykwJcxYobDhRInplCrNPdR3I3WV9P8SKm6LJ7d42Q945MumIPMbKnFMS0nGZ7Gy6BIKnTZET
8LhgeS5eZnxGZwwhoArxspzc/CTuajtyC9DCVTvJblCPEhwejR/nLavIrBeRBFIItPxMccTUu+VY
+OV+3hce71m2OZi9MnqW4lgIOr3I4/dSCpnt4hlUEzblD+jm94UuMJECuYS7m76dXwGOj5hEIprK
fLoRvNh5FaK9K/jVHt0aTwGgf/oiPxv71qn3xA8d8li61T2vW7nt/q+CmU+ZAZ6tVUS45y6vdkmr
WYkk85wzfXb98nSBczRljJGgDMV4xxoAE0tNk0cCRJ3YB4n1SxojIZB2op/ZPNKOzYBDiKJhNULU
iMkcJRkXaaliysQoXoBpb8naWznGvEc19X2/6LSSwpxb0JttkS8okdY7w1Pv4l34zXCwT/VAAZHQ
h+C1ynlaMRcgqaaqHihyF7g9rJmc0qW2M4FX0NscqdD+VUtlawVRXQEltHhfgk7sEeUCYrcwf82G
wwJWQvgiHaYPo4M1pGPsLDy0yNtKqmzJIBzyAhtIuAW19Dxic1gCBxBvt5Ang6kRlEAGX4yUplbA
Beuzt74K7VDhjhBSm/69fWAF7mfvj2GDau7pLjLF66bsEBFge2DzFKVf4k30b4aa1VdjAuhQhTlo
AWAcc/7dFNCeP8Xhq6oldtZ8uR1iNt3FShI93VWoJoYQlakKtfLqmE6HZH64/f+3M6mVACZqLqRP
hKhH1ahxMHlpKz6mi5337WqKF8mFbeTpwziLvujHJm7wBAO3nlc47YuiW4OdnOgt1gGJO37lNR+2
H/ArDRnPUQfNNAgL3eZ7n3nBvBLyYttA+1SMkaeimeTJJ/PCm2vmnizjQbKlnCJpxoIpFk20Q057
WD8tmvAxq7bzrf8j7bqW5MaV7BcxAnQg+UpTLNtWtl8YsqD3/uv3oO/e6RLEKexKbxPRE8rKZCKR
SHPOm6riMz5bDVVPdHhLhRrTK/ujfhcd6qB4V/lxQJ9u+47kZIvDRJlZ1erEn9OqcxnYz1p7jGWA
jRJ3EV/sQ5WoU8pfgb1yia130sfSZhpwZTAhajjZXETGoOi+lb7XpschXd3MfNLNh77d94D4u20w
mTb871eHeQJMQq2B79Tv4sNkhWP67fa/L3O511zrSkBeVBNT+Ko4HwvnBeCmwSB1jzCoe/UR/XqJ
B8gUEoIHzZy1GFLcXqxlO8dku4Yl4W2dZE4mBIx+BAJ+MSFfKuvP2Qy2wvWlbGRDB9KDI8SIcUD7
aVVhuN7n6SC4hVIYbvScx3hfh4tscURmNyE0GMpsdhXHzB0ioIM3XTgug/9XdhMf6KQ2xri2Me/U
rcd2fhqz00Ald8e2FpaN2T7bMGxxOXUmkaKUDJMOJrBikm+NlKWQN0p+v9PfBAjupTUOODF6Dhag
0iOYeo/Vsr7T8lxz+QQ9gNr2k9mfmDp8IKMisd+/uMSbcMHxhi6blr5GaCjP5Ke1a0L1rg0mH8hm
nEBG4uXbryDjTZrggGqW97oRQ9UcLb1VCwoskMzx6yBv5BUn5gNe8Zh9vO0jmwRy9Eqq4Id5BXJd
s+n54l594AO9Q6B55rkKHS+23f4jL47yWVTePNKD7AFr6m75Pumk67kSVxJHOLOmHqdBh7eSRXFV
qz4Z1NrfVlb2QcWxTbubGGEJXut8lKl5zHf2A3noAyXU9vb/gZBNppKQ92ZG0U/xiCLpuNN3UeOm
u8IrTy0WPpVj4fOk8Y9mp64+p7jaqqc17XuKXK4qsCYeq+5SfJIYcTMcmxjdo5YJ2nZx5c3WyzbW
GTJfJ3adZ57WpH5yYeGAubA6APn4uX0vOxyblrySyf9+daulVjsNkzZiTYGeWHmeZewjm7N2APz6
RykhyZ5SxdLjcYDdAuNo7uhxPYBp+ut8akLb/1ZoYE/SADLK7pES7yJUM4GFG/ylYYVY19gVw5oJ
vLMLqi8YrgR7HwvUp9zljz8NXNdk/0dVzSu1hQiH4VOQrBuwq5ZEQWE8t8o5TjC1VsmgqmQfUAhu
2Wo5pC/xBNQAADp1lzyVjP5w4/x2UVxpIsSxjMxpg6o3oqf+RKpTXqp+r83esGaSDG67UfAmSdyH
cyJ1stso4wM4HHSLeuxYnjgSVSldvduu+l3J4k/eK7/HRHHb1jGacgaqU2jHHR1MamWh8kN/bUxY
qXTRiX/xG3YUt+Jo0wxKzUGcxgTbd3PQYSmO0czNuseunf2/c/nf9uOG1lxr9HN98tgs7hQobvus
BHUAggx/5XdfsbMeZJ1qiau8wtZeGVVJersaGlSJq35wHWcN82j8AkqsEMWedxIF+Qe6ZU4hrgBV
CVhiK55j5DgFmMbApE7mWcD2bC+yguZrmfSWLDF+zHM2Lh2weDCVbnjRrHkW/caiD2R1MRSuVHvF
2bP6oZiPXW17Ua5/HXPUPkHQroHcqbDyc9PYP+LKfKFGc7HVcTcZ7CmeS1cr02Chy3MyTN9LMvi2
pT6OjeNRs5dNL8gisSGEpGFO9LlbcJAXb/RJYAQYxUTqlbzH3mnsZ177cw4wePyc7jmkUY0WE/sq
rUjzm/mWKYVwFS+jNRsEn60JRp+fPBaga7GzwKCR7GQVEdmRE0JXajhjQ1tcqFX/1U4yd8rRUQ2S
+KlWftx2R/6zb6glchE4SULLiTNZMmDY67uKQVj2rWHfJoDKGLXseHPnviVOiF5JGnepZSIZsbBr
UdmNa/VpWEayPF1ynk0hzVImO41LrOf7Tt1+7Szjh4X9kYlVT7VqSKaeZRoJxYJIn3QsQ6MnUqbs
0mnat7Reg9VpZQ19mUpCvmPWS9cXGdqAHGdoPpP37Fif6sBN75ZPk18G0179/idAQ1cpkCmEqiEd
S9ZTvATs4qNJwoF9n+h9z2QFZ+7Nt5xCiFJm1ZKS8L319JDsOTh9cuCTi380IPl2c4rdHQNDV4U5
81ZgD/KCdMLyxnIsqeq2zWctxfBVm8RHoAFJGi8yBxECR8ZI4nQjfFGvPpVYTZ6/aFKyQ0kuZQrx
IimtxmoJkjZezeTBCUPqryQYHOSfnuQNOolSlD/Sry5Mm/VlhMAEr9cTkNmdG+fYMYnLy2QIsUJH
D6KkFvKOrFsAj5e4Wgcuj9iUZW8S41EhWMS4scaIPwHtSk3djvSH1qKPSUK+ZI6vr8oTXjcPS91g
USvyxnlqXZaaXhvX56nP/NvhePs9+uakVAgnEwHsPDFhWN5i5TUnYOfxUh1f3lW+y0ZcZCYWgkqZ
1vWqAZrNZ0CRpPpdCYAcU9aFkQnhf7/ylT7pqpXNEJL1T8y8U6KHjEqGkqVmE0KIUVpaYvf4hjpG
hmfUONeTDZrd4sBvZ1laJbmdqZCPqOaoL/mArMrGMpzeFF8NbXkAWJq7luZjJ4XYklzRVAggbHIW
RrA2668LNtSeyFCFIO9+1nX9YlUsyOpJNvkn+2JCOHHKvDT1BSErWu9bzIE0DSBOpdTP3JVvhH2x
vGNg3VBlK6pbozaEszmFcxY/JQlmJ+uu2mtm/lxXpltPykvU9M9t5Lgaqb9XWD2SRACJumINqKUV
cVoNBjaq01Jku2U8tiWRnGxJlLGEKJOOgPVPC0Qzh+8q3tWyib/t/AAVMMDlaSoVu7azvUZRP2JD
0wCg3MjiYKI/s+pzpMmQS7f7CeabJEGTNZmL3lTRwuLr6cU+QVnSAS1PHzjHHizIsqXHf3nxvskT
QiIa1JWWvg7UeMUX+1juKo9+psAT5Q2M8gjyClkH418e9G8ihbhorLo+NQuS/dfFZz/dGbXL5dFd
fLQ7iftJpQkBEjQdTVenKJnnZ8dFqz+c9443gdRplL4IZV4ixEk7ZnVmx3D10sCyEKGune8GXK2q
Leuwbvv7mwmFINl0S0LA/wFJTmh1J6Cd/9FN+SZACItqbLdONUPAuFN3QIoPnacSxJNKWOyiJ12S
i8i0ESLisrIuK/kaBd5l3jB+mur2L71AbNNiu9WcZ57uGKHyqQiiQwLMDvsTZ2iRPS+3GwtvR1hs
0tIk6yuM7mBFowTFRzK5ozLvklzJXLjhMWc1OoR5cceWBivr7MGuylO/5oe21d2Wzt/jagpuf02J
X77e71c5gmZWRhlVaMc35eKC48etlANtP+rs8bac7VD/j9O8xrYrOVahOEoV4WC33aHr7x1z18tm
hP4lF3mTIQSPMWJr1wyQwWv8RRDvKmymv46ttd60L2XzlDKVhOjBhsmZGjCM+Wp67vS7joEM6Y/e
uG8aCVGjIk1rGgWOWladBmD3Ksc8lRxnmRZCuBiTZupph45uA9gyDXWd+YveS/AeJIf4ddn36uOD
VyKvMaCOJFF96Lvzakteev9yM2LgzbaI6TgitolSdD1gotEyyFCoPE4hqG28JhzdZcBKEvidMcxy
253/xdf+kSjmUFreUTBn4uPHBzvkE4uKNzJ32sV7zL89Kbvb4jY/EsVSElzBAWy58JESsmYg5oJ+
dXQk2d0QHe1FYsPXgdzfssIrGUJYX6rUcoYUM+T86h2f7WPur/vpfXbpYM6+Cb/N3mtzrvIVAH0e
Vm8N0mD4yAfL5z9qUWB40SbAc8T2unC0xrqkyriiAdm2B8UMB0Oi7PYU0pUA4WCRas3ROMMky3Js
33FaCeOQnLG7ixlGDmC07O1AOctGM/lX+t3Cb1oJX5EMLVFLzIgi705R7Htkxd6cMn8GXJM+dd6f
uMybMOFzsqVW244hGOr5zhwSNxo5Y/ffyRAuZ1sFBdHrA6lI6kdmxHuFxhcjyyRfa9v7/1FFvKDV
BnW+lu81LkswKLFbmcHavNxWReYR4s3MKFULkuHppd6PvuaVvom+OkBMAKCvgsyUeYVvTa5Vu4Ns
6nQzOr75ongFj93QqnqGCIya8FFts3DQK0kA3rzlr0QImXykraZjL3ijmLESVOMQVC29m9piP1Tj
99uGlGnD/34V65H7AFVGR0tuIXszeQeEpL/794XQ0IHAm5UlvlND9o4RNvXh9r8vOaTiplPbalaW
dDywcwDvnc3GfTP+jMFi3daSI8qPx414IK45YW8rN5sB875x9Zl9dIzYLcuHju7J0LgT8dtRctXL
5AkhIRudeVBTxB9lZD/oMD1aqn6nFNFh6Ad/rtQwXdKPCO63DSo7vfxXXTkETSJ9njucXmXEZPh5
XYN4fHdbxKbPYYjf1PD81sHi86uIKFIz28DGoq+u5n5UwMQ2yMAgN7W4EiG8vctunAhYTyCiepeY
d9WK3Hx/W4vtnOJKhnBKwRQ7A3wLqJoNaCMJiHezS71/3fgMp70UWFhmNOGgGkBjbEk+8RFt4o1n
DmSM9/0h8zhKwvgewE0SR9h0vyv1hJMbKQ1hXY0RHA7U1oFA2UTjXA7Ttp0MXskR7va+Mst1nnUg
j2CZRHF5GlPvx6B2ASqGnVkZGbbMjsKtzixqj4uGRt48PzslWBOkawnbYDhXGgkHl+ZZ2tXWyGel
8gOvTo874r0CxQTkGYyi52WHtRyPnGSzPjKvF85uNStlbVRA/x8nxx2TzyUeicMaSRxD9sXEXqjl
dLM2OHxQdgJRmh0D5lpvXVvt9z3F+pHTn5eInktMxEzLiBt5yfw6KV5IrE/+7TMo8VFTiCQmDsR/
+r+kUkIjzh6a0nFJPQUVdbyR6F4UDYEaKc+3xb6G+t+ugrcvLPZNHVqBZ62e/zPIwvYIM/t6xwMA
Gvuu8Uk5pm6xY74lW52QuZYpxBxqJoStfHeChHaIRyCwGqcdC+qPPUad7F38mHvtbt4pvmzESuJa
phB+9M7JKhX9GL9sOUsGctT3Vv3ltlllMoSI04M6rml7wCjm+k9zSQDGh4JLJ0WW5k5x6+MJAUcx
c4WoE3+l1/m+1LOz05ILaYzn2VEtl0zpg2msD+qMKs+UdhifBT/fbUVfU+BbP0EIQkAxpMDkeK1h
zedyN+5zd/A5tNmfgWNdeaoQi0ipRX2nQ9l+F4X9M4rQF+Nhued4s9UzZa75XaIav1lvqSbEoDVR
y6pmSChbUNXo5w7EipmnPTeHMVR8/fNtafzX3xAmtlczywTdKKc7iaf0jhCQ39iRSzpjb/VA9Unb
O0WLJde+xEnF9cCkLuq2I+iOmwUgi5c1SNQKOxxxcFszmRhu5qs0zMhnhw2YrPIN/XMx7m3rfZ/n
MjeU3IViE9WIjMIBOSS/qPRdiYs3C5IfZsArB+0xxcqLbGZ682Hz5o1UiCJ1acZlYqNoocVFqI3J
eR2tvT04d5PevLttQJluQjDR16lvM8awJZCHhXYuy6e/+/eFKNIq+MnTgjwij9RPeWXv1qb7eluE
7JoRG6gja9oyq5Dz9T5QZU8l4j19wHj360pKG3K8OU71KgsaMt8TYoaqd22lDmhEk+KotKcuDpvh
T/oEV44gRAldqeY2Vfg4VTGFcat486T+3QkSS36DOnQAvUcWptTgdLJPJcgQW9mGocShxZaokjS0
yzl1fKKGiTV78aS7c/XB0ifJWZV8E7Et2vTTUg32gKNaPk/2PUAjlfUvDSbkFpgamZueIBrk9IPe
rSe9YX6/EIkUybm0hBDg0GiJVZDO+EZRH4oaE0Yt82+fG0lWaHFbXsXONIr+N1fJORTzMQF0Nq/z
mofbYmSfRIgAc9GozggqL1/THp3xZ7q+tLFs5EvmX0KiMBeZkWD1F5lesp4YA8CPsgRJ1oTZVEtm
Q2TqCKdeyZfRWWO89/Si89u19yMyu63UkWWvB5GdSVGjckw4iSl/yHKovzp2I9/y0i/8UZTsVtnR
2e4bIyHXDDACE1XkvNLUdpis17uUQ47vskvh6ZfoXg/qsJQJ285I3mQJVkytakp7FYdI01Vk4Ur5
Yy7obi0q32iU+9J0ztNEJIWibSd5kykE09YcLLZGPQZfSkCfKpZf2iBYNDCoZ8eSo7V9ev8RJeLz
tnherqzFjbRm0all69MIPOzbx0qijch5pdZx1M8MGeuivejt7CbTcYwbDM/JBmskn0rkvho6uzfy
GufX6VW3BzxjVNzTdJc6F71a0IuSFY5lignx1ambDnM8uCt69lSqX3GC3SR6jNJPt+23fY7fPpEQ
YFH3dAqNA4/qRXW2KvACp+YRBOCSXqfMekKQJepsa7aBamifa6FVJuGwWK6psPdFn3mNrZzNaFAl
l6DMgvzvV4F9GRV0LiZYsFjuFeO+soHM2LltLJvE25Rj8+kgU9Ns0xB0A0JotRgN+ncK+ZAql9kM
6zx2VdloxrYY03RQ6gcN8GukvFJnUlMHzNfIhtcKECowY5IWz01lH1oHUIe3vWLz4ILVStcM9Oc0
8VTpYz1mJj9Vemv5XZ+cWWNKYsOmR1yJ0H79OppF9cJSEdhbK3IdA4QfP63VT7AB0+d7ECtLNNqs
/F+JE44Tc6ykLQyIs7pPLfma52FeHCLNLazH26bb/kxvphMOlF7MsaPxucIyU78VnX2s1OK7SqdH
Zyh2t0VtZi5XOgmOl2Gj3sSUH3+QoeZ66ffqkUNwyCa8N0PElRiu8ZXjNaa9rOYMx8tb5XmKm+eu
70Ka5bJZHZkcIXup8nkoO4o+1lBNu1RZ7ulYngjoym9bTfaBuGNeqQNw02ZSOWpnMWD3XEvOuppc
6l4NZ1v5+XeihKu2zEdTy/kcAf7jTq3rPS5fE6TQsVv0s0TWdrHv7TOJONl1X4DYIUWIbf0odHYk
AKhNmJ/4qIxx6Hwl7MMEK1GHOpSt2G/3Nq5EC4XVZu6aHC1InqRxPpP62T7krn2vhOlxOMlK8hI3
cYTAEY1J26YGf0SZ9KD39J4Rc98lheTNKbWnEDEGTU2WfkHf6T8DR1WoVxgczy6cBck5/ndV2zrk
gKp9d9tvtoczrwwqBJHGslmKkIWr6wMfuwbHa6AEVqBcIldz0Ro92N5tidvgSFcShVhCVjOjZo2K
LY8l8yfNQ28FJB2u89S7C4YmHa9Hk4V5aeAc4syVzc7JPqoQY8x4nikGsjH8XSnHKGdBG40vNu33
t9WUnH0RP0vpDYItTzyQMhp5OtCBaUYOulWfrdKRPJC2pwGvLCrEGVaPxES7CIsx53k3+wYQoqPP
LOx2GOkNOcyr48tIu2RWFOJNZ6i2tpY4h5a9V/R70l7W4um2BberTP+o9Rvitsr6trBA/gMcgxaN
PvWcPGqfcyRzIb97HL/GquwrBZtsH/i2cr9hbutjnLV5xu3Z3K/po6k90l4SQ2+7x28Y2/ZipmxM
EVoysOIYz2PWeOZ8IJjVv21EmRwhtGCK1y4sINX6ej16iZbfry0Lmml2G62WrGvzSPFbzfvqc4mR
JEHVu+p5tCyw8MIuxJB1mWTfhf/96j61+iaZgFmCWNVXXmPN+0Q1/dFxdrdtJhPDbXolpqUUy7Q8
2ckrw61odWyaOiizIfgDMY7pEAwa2Bqe/7+KcZRSMWoO00bIXsejLq6CtJJ0rrbvyyshQmgY6BjV
ysQZNkEyTL9wGDB2rg7YRgKL2p9Nzl5JE6ICKbRopnqJHvau+mIEFXCYu11x4JDFCVicb9tv07Xf
hIlYOGa/VE6qTuixmPr9EC13bUVdxa78KJWRTMhECVmHrhYGm+0Wrr1eMF8dKT8NO3Pn6MNtjbYj
3pVKQsKBBceGRPrKRw4GrAHyTYnkgtTxoB0MVwnzoHxvgRjqj9rzV2KFIEFGa9LMGDfySM76VIJq
/d7uZViP3NN+Cw9XQoTwUIAELbEqzGJaOvuRFSt4p0w/yY2jklnu1M9frEbWzpR9NiFe0D6b0poo
qr/UvWu1pyzHJkPu1rGk5LD5OrpSjf+Oq4DBYow2zB0in6GZAUPzoFCIS7TEqwfA4zbsoKbmI0C0
JO+/zYB7JVYIIL1qT71FEA4pMDPTT40te8nKooeIUJsajVnPOR7nE8ahW7AiplhK1cNXeoZQBqG9
jT59pY8QPTQ9zcmCqeVX2pDujkP5qFzi1zqozgvu+gQskzjuyAvHz7dPnsRTRLjaGYt/A5Y2MSg8
nWLrfu6/pM1pTiQ35NbFYhHNQsGBmrYlDknU7aguGkMYaRgMqjtutD6U+dfbqsiEiOcMIz6mBeRW
v447zzBBqJC5oES7LWTz2XCtinC00qpv40QvuGckwC7Od/3XCMs7HN2j9Brg7MqmvmRqCWeMGnq6
tgra9512NMrBXZN9LeOT3HyaXGslnCgaK/lgNri/+h2HzSyO0YMJqG6+sOZ3vurVT3wDhHlADfKb
U/7ptlFlKgp3NTVaC5QbOXLqSHeVpnITMw1i1kruzc1Gx7WWwjlLhzHXirrh/C5Y/ubDOthWazhy
JghBgR1uubNkbngzkFyJpOTXCBkTSy+Yga+XnvODiYut8LAjpLxwKP7cs77fNuRWYLyWJlzXzGE5
Sn3IrLpuF6EIO0+je1uCVCHhpqb1ZHWKA4Xi83+41tiF7zJg2hZ7DLIZJ6k04YJWLQzMxfbraRvx
vAND8r7FaI4D7JJpL1sS+Rf/QPHX1lXdBPHarx9roFqUtazDPv17ExinNea4Rrf6NHsLuA3jQJbH
bWun6sQ2NNvSbRHXobOzkdZrzWMJ1y724mcOUce9EbaURK7NQ3YlTDhkI5vVUquhnKOex95r1HOq
7yTOwT+HmOpg5vkfhQQDUmNZC6Aj/xdqBhB8x9h3gm7HIaXIxz/p91oqBXEGeJex5izE4ijqAFFh
4DwvWhgpB9ahqP3+tkqbJ+pKhBB91zzvSkwY4RORYOzvwBgrOVBb2eG1DkLkJUVl5OqEq5GUiuoy
23Q1C1DC6uo6sb1T9ekc5X1wW6ltV3izm+AK0dyWYB6C3cZUOyiMeQOzD6MjpUPbdoc3OYI7RCRO
iq6BHF4unV4aLJWxc/mFc9MQ3JTL01+pJeYyUTfpZWPjOGmAh8+Ickj0h7KVwdFLPEIXYmxerRlV
cnwwpzqsVdDKMjL+wX8/Q/8YTRcCLAjc4q6yGM+l8XzsPnbkJ1iC3Q7lQhS1b1tsO+K9ubeIfwiA
xXHuwWuB0kXAIXanS7zLvPQn7uA5QC3W/5MX15W769y6Vy8G9I1Hk7AUY0bOXV8drGVfzofbSnGv
umVAISpY+cTSdMKR5aA8Ku4LXlttwzi8LUZyiHQhMlQO7Zw2Iqqv8wXkwCkfVLa/LULmakJsmPpK
NaYmUv2a7Fbr2ZTiF/HfeMtUQiBAlbYBUxaWMkz923Knor7YfW5rybGUCRGigBVbcVEpPeb+4k9m
fxeXdx09FEy2JvMvtyk4ikG/YWKLVcgV1qW3tYonyhzL8DVXOCUhz+2q3SLf/uDH8HfTvUkTHLnV
s1LNZrzqjVBNXGsfHb7RZyecw9qbTrJMYdsR3oQJLg0xOQb3TYAWZWcjOWW25B0v+/cFXx7WxewY
Nrf8qfzZzi925N925E0XALoqerLEBp+tEDOBPpdnOtAb/Np4cpYz2sKkP1arxNE2D/6VFP7JrmLL
oFhNqbcUWxBH0OcdsZa1Sx7yoyyEbTvalRzB0axE6Qlwl3jaNvtsj97RJcLuK8hrjsteluPITCf4
mWUkVZaXUKoGidzIjF20sM9KZgYWG/8kQ7zSS/Sy2DT7eMBlEMXqAy0oSELm42gmEmf7XSOHOLpt
ExOXHAVjza+fqU1s3S5V7OdFy8G2ThP4BDLyUFere9vpfnfqX+SISzFqV6k23zqD06UBwPt2A03+
3379qwjBryc2rEaadcSvACCZFIXbqZhKaTB1mnz7O2VE36YLVh3HmfiTMh+0Or0osyX5Lr9faL8q
I7i1naPYm1c18bvywWKhTt9l5e62FhtrFr/KELxZwdyGNbX4JpmO4fmGri9zk+7oSgJQz7tsTh6i
DqNfUX6fOXogES5zCMG/7T5umiLOiO88845vFqT3/T4BgqkexEdevpE27bnJfr0kflWXH4WriDQP
7ZCVa0sAcrB4+XfVzdDcxrD40frJ0VFk6D+yLyjkC80wdg2Iy1V/MD+v+eOSv0zO/78c9atKQsow
GJggKY2V+IY1HABL4RdGuy/JX5tOiBJGp1espxnqoJh2ANwmqNaALcCBkyokEjCeVOLviTc0MzTN
UKmGyCS2pcoMYX2yG4LF9eZgl83qU8vyo8Q+NMpytuL80V5tj64NcaOqCVez/JrG61mjQNHPsOOF
rTtrzQIWEcn6/qbfXv0wweQMiydZZ0+qn/e41ew1tGMZ7Oim51yJEKxttmmvWHVPfCQCR9JE7weQ
zs3LKNFEIkbsXHWGweyEIF42leZ2We8aUeTmAOG9fdK3DeaoKOJYhgoGkl+PHSkYlrJniEmUj13y
Q3OkwFc83P52sI03CfwXXB3sAggjRZaOiJXYNAb8584hHl/445RkgGK0/shub+KEyKWtyRDZCz6P
mlVHI+nvq2jdFbYsQm5+HlPDTDaKXxhMFOxWUtOcGcUJsEt7Z5T1edS6u4WVh9ufZ/sWuJIjWG/K
DEYV2qnInbGqeXICTsvAV5lleIcyhQS7JaMdT1NXEH9eUHyIQuAQekkuq/FuuhuGRm0TUcOmYtlw
wlYkMLgREsvE5agvzfsK0Dkt2Aw5bWi+L6Q4jhKJ4hyaVWo5qRgMqEynKv8KkMHbX2gzRXvTyBHy
GmVRVaOecIDQmA3o7BUk9orsJTMkD9zt7/OP5cQ5syK3lqzUoYeKvknrzd1Jn2UzQpt3sInArsKt
LTD6/XpU7XllZpq8HtXl9ahqijt+7U+WZ9/z40oiyfDjxvsAF8mVRMHrCHjnnKKE17EPPd4HXRj5
5d65rCCeVqTDANsmfFNPTDHA0p6rWa/6Rf4xSx56sp8GyZjetje8iRDSCps6s4HGrurP7EuOdkmp
epVzWCoZj+umKhTj3ZZBEYHEcq6TtIkzWVBlASVOb7z0dHTTUdbB2Lzmr6QIBgNUHAZpHAS53kEj
If5ijS+L9qPogyiTuN4G/Dsc4UqUYDiTKTVILXPAJhyzp3WngjEWezU7kPl5+ik62P565AkN3Y8f
8Erx8sy1HmQhkN/cv91UFLyZgPXArSRWRVptKRWbvP4GEuh7J+C9ylY6SbExisd1fZMjHDOtMSuq
r5Azf7NbV/OMYN1bwbIzngFZ4vHFyORZRn6g0tfB/9/UeztrYgvF6gq7L62B+ACVPZU5snk6eazv
DiCWccd+DvtyOKmMYf5HL7yq1y5dklZuO+cnmzR22FsfEdz2naMQz9Gtr3VBT7m5+o2mh4BuODam
c2hZ8r7pMMhezSgptkWgNmtz6Os696t6blwnAy91bOTGTsHjIs+BwNAMnklSf1QUUJGY6t4s5+NS
g4dbSeeAls43w7RALUqGL0MEJqI2uWBiY3ZJGj2VTvuuTYvSu7TljpUhpQ8IjbGnGYP7UgLqZgyN
bv2c0CWIdCtQy/hebRRgWdvLYx4nHjaawiIf7s1WvaR186CS9a7rxou5sg+W8pmarAKH9QC2brX4
lNZG4yqGqaIFUMXuMIAhViU+NdjPUVW8Tlm+WT0b3bgpT2u5vhhrt2cdkBRUtmAVDThniXpRAH3m
1d3oleu3TKt2nYUZhh7qsNo8ssI5NfZnUH/gtEWZ32rkfVVgbW5QnnLlna21j32dFS7Rh4udOndW
honRJfnUOMXomgk9ZY7zmBjdu4GiI00d7SWpBoCdryda0seyBLOZZrP71Ea2p+oD+D3G3jXHyI1z
66Ql4zOtSQWiTudQJXpoJ/j/abswl+Z55KEAqrnKMHzBfs5dPMzPcakc50j9oHS5V7WRp+H8gAp5
DssG5fEe7aw4e6fnzQvAF/CO08uPtRU/zx0F4Yy9a9U1dmMUTBYTTCod6nVdxzwjI5e4hzcy8lA1
E6D24zqI2+retMZDmSpfutZ+cCrteeyob+f03FLz2GWtb6jWzyalXlPbtasubE+Ubm82uLSs6rTG
FG35fJ3dMcY0sWIuARs74jVr+mVuAEdD6sjLi7zz1DUF8MU67gdQjrEmqr2WFuGa23c5jO4qanxu
k/UwDtanlGXAMDZS5valo3uAPfObrrmoan2IqHMsqH5c+N7jkCw/S3Cy+XjefhpsJ2wNsGolxpc2
MY9DnAfLmu2sqvbIYr3Y8ITJmGCd/EDobHhOnqmuNjaRm079c2oX7/UxOtk9733VEVRmXzpFVT0L
qac7aQl45etLW8+XXi1+KDp7HucyLDXysFrv1mz9Tof1MCSDRyfzmLZjaM/o7rM2OmsKGkHFqJ6H
rgFhsP5Dm6Z9VpADKdLnaOke6oQE65z7Xd3sFbsMen0MO3s5mXTCHIJzNizz65iRT1083WlmApjl
5IOJGwkgywvA1Kir9cM+qeYxmHI4Z1c/Iw/8rLVHZW5DXQXJjZLs4hrYL46i+CthGlw6AwRa1jb7
MrJ8MtXPU7KUQImvK4yfOR8qE1dSO7wzCjNxE6c8gCTu2GZKMGgYHtCji0nZZ/ATPurtetBAN6op
xt08xU+WGbX+EjcPGStNT88Mz7TYe6qZcMI4WKLmWz32e9qCEnVo/D7NJ880zYNB28Idl9Zryw4x
osPXSXS3SOKHeSVuTS0fY42uZRTviU7CTNFzMLjbP9ZZVdyoXHK3GFTNHRpOv0HXx7ppg2IZNLcF
lZ3af6Ct47N1urcAG53X87usKc8dpcxtVbJjpsq8Naepy/6HtOvakRxHtl8kQIYUqVeZVPry9oXo
7uqW955ff4/mAlPZ6pzS7uzLLAazqEhSwWAw4sQ5ovUSmX4fQiB242rwJQ+QZJS7qcQcG1UnHKvQ
05v0ZyEAKQcucTMkOvxqMnIbYK07qvW3ZpueMtM61dH4CBGNX0lsei2vvVjIexmkr1qaPAtiFOC/
Ye8TtKpFJW2W0GOiV0euKoe0bH7gsB2okX8PtUo9ToF+T6fuXLDpqTF4YTMhESnZqSSI+0Ndbppp
eICi7SFW+BaE6kgosp0EVWCej6D+L2JXNaWtkWqj5kPuiaqJ7JzSl1qpQAmp3oPBdtPWem8HYBDv
Uem1rUA70SR1mcnuklZ/SjOEr5LVW9E0+yLS95YGQhtduWeG2BrG6CpRZo/jCD3W/FwFoZt3hhNn
4kYzjHvKx6deV94ra/oJBrHK5jnxpap5WRblQNmEIBSN97qennMaWLtkAGKPdae8rLcll5tknrib
rObUI12KWuKKQD/zAo+BRDb7aqTvTds5UNrwK4vbRgcfCYZfddMFjjqqpZ2m7UORp4HNlOQhbc19
onfomSqFC5qQ9zzo/amQh17v32rd/D71zYlH2r6KItCQijMl/auasg+qJZU9mRkIaDu/M9netKpN
OURuFtUnEhQ+1017Pv/JmIO9AFADpjiJUm7myexULd+ydNRtQlUvD7PbvMU9qk6Vrye4n7XCk2aB
qYFKfgyS5UA9R3u9zG/Vvt+UUnlS2+SQ9Pl7LyO3D6UHyrnA7qDcphWd0w/scQKtqJ1E+o7J9FTX
5l2ZRYHdmI+YCf9FZe9SjEEoIXtVFXLXABPpxEU9OGVGXalhYkkNDLswxKusckgUTtlPGut3GlCh
Cje38Sg9RYncXKXnKcXl0hPQt4TDVh/EY5mC4aCf7zNVusSMEdJTlNJB2yCHZA8KwcQOqn4L1RO2
gSiSo5f6LmeROxjZCUxsyHeqGGK+9HtdQvgui/xp+jXl2r5ngM/x8tQ01J2arLPDoHVapfWF0L1I
T47J0D+aeb/hHeQzDOkZoj8IK0VJenI1Tbq6Ireyg7ZpJvemCJ4MYTllPW1SKmwWRD96jdoRyVV7
qDDl1ubFtm8D0x4kea+Y6gFK/5qrjDlJW59qTHVJxXgNdBXnin3ElL0LBRigtHVM4GhDPtzpmboN
p+CopdTuuOJEarktdOuxLpmrmfy5EeyxgUORGITUZomg/Mswyn2VjK9dD7EojR00XevsuOw2SgXA
RUFeCabVHBTE7IoxT806V7WENw3cx0/9ZiEIcl5Zdgw9TYFcq2OaV5WWLzGRWuupF1e1MzPR8JTu
VRCIR0m6RXvKzUa5T83Eb9rSoVn9YGWpO7TCi43xoWPlXuvLmyoCUKyZ3E7GN4aS7DU4b0PJM9Ok
V486EPPjXsjCyVm6jaiIbNJCHIthzDJtN3WOWwMD/fBRvX0f1KGxNVUBJysPUkRNIGbr6IihRmCP
QwxyhwFw6m1+orqgtmYFgQ15CEeA0RtHxLADNfH1wHQlzSy7K6ZDo1rAVIbGXWPIuzwYj8hKfFzB
3nxOZ0fFPPBJUcpD3lYvsUKOXc88uOW26ekpHDqH6UgwaQ3ZPKCSDTbe6TF0vBrctoa6zajxTtt+
V1nmWxwlqEUqPwrNTA68LEB7kr8VaTMiCacfvM5/CCuTGOc3vnWgrAAD924+nkh6flIy3dCgOZSz
UzE+nGsT2pFxAimImCOIaK7axR9BjAg49eRmMJOHacxjO0z0m7YFLX8HEhcr28WpCTJnbROM9E0V
GeYJ0yewjm+pNX5U0CFLKXASQ/KtIcNrmJkQ5yl8UJE+R2a4U0R3I7r0g/E2s4uenMqg2khT3Qgz
301V6gN48aOpaOq2IKt0MN6862T5PRG44wO6E034Q6tNH3zCtxbr7pum3RoNLe0mK35MxAydjtW3
pIr8IqrdGAE9nEwf97yLrtcDC8IDiafajhTyYPbdJlXSjwxvI0hUuJzKb0yItylPHTVMfQFekQE0
z0mQVl7Atee8Y991UYC5CTkdXumu1vUgLsDrIB6nnYEcdSKdq9f0sUmoqyOxEjHx4CpOj0dLyyr8
HyXurdS8p2F5mCr5rsD1k6x2rbE+yHba1n3lZ7Xq1aH1Bt3gw0T7u2BEPybtfFnRt7ylo83xfTIO
HByuA1Dm+epETkQPK7wU5CkyiDMWoG5Qix/xPO6ukENdqakN9kdbnwAjjWh1N44VxP5Io3imPrp9
UfuyHj2pqJskH/ZBXe2sMHC0JHwZBuprOn+sovKBhJlNanFus35wjB5cjqY8jpM4NoIcwTNnF3gA
mXpW26qCXnlbnWjR+UNP71qdHRnJH7k1pE5XmAeFyDPIFL1SJo9BL1yzCh3ONZeLbqsw+FQioDI+
MW4XSTU4oTbupAoUqlptQs7dMpOx3bYFbp38VCmtk1YEm2m6gwSqJWKlY7STn8wKqbI7ZzHFvC1c
gNH7SsOcUGzasjR8UaX3Uhlfcl75VKEOyGxvmp49ZZr1k85NS4pNrNl7SOJ9FqQOymXbkWc7q47h
v4MdWvVOVixx6MQfAhM0Xqy9E1P0zqsmdqgQD5DD/JkXdM9J5NZlpjoTn56TCcfPpOKghEhaos7X
rNGNR23H4NgM6vEVa3O3yMvhtinT+z4LXBK3uJTGPU6TdJo6HWyJYJcH5nPdtL8G0HcUmSjsvJqQ
sYNniSLxKAqnJGZpt6jLnuJmfiCBPpxWD6SM9qWJp3OctpghicJzT/mDSMOXMIaHJ5TY01jfDA1O
vJ7iocMhrxlboBWo0mD0g2g49hb43I0xP3bKcCsL1SkCVXPMQHzTA2qzPvJiOn0PUIuXEKSwmqeh
EMBJGyCw1FqAXYzpW66Ie00Rh6CEapzof4mQ3uoF6j80Pea6eZ/JHhS/zQYSCjrqFeD5UeJnPQ7e
qk73qtDcWmHybGodDrNqTTaYe3Hdw3HiQo1s2jTPPeu3tZrcxxUOpjE8gsTfM6FA03SQlMZGMQnZ
pzqjT+HAfoatTu1cHXaUlt9bo76NO2CK5uElm4zxuwpiY7OqQIZZNIdOtfajqd1EEK3Ga43gMSDk
N00JzlXXAYauZhsj5VsZKfvASjdsGtzQbPw6Ds96Uz9whR2qTnwMvfSGrvZKBCdVpy8RzjxJwiOd
Go8YIKAbtdeYjDtF1R3Z1xCHxRxOCYKHyKIf8RgiOLbNtlQsR47MDfpoV/KfOQBxGQjl6ri+g6in
3w3DZioTz0iNnykBfU3MEShqXqd2YCBqx9OOtXhEi2zoXFHhnssUjvsgB6IzDE6J1W3MctzGAfgN
G2RmHJGVoimdBpofNOIG3750WJFgDxQIRpf1raTavrCMY5bJnwJ1pBQCBtQCgYgRJU9AfduZhPJP
bv5gevVo1Z1vKdmTUOJd0ZhHMysB42hQ5+wcPpouzRU7RIdCbbNNUuIxMbX7vEbpp4Gces482pVu
NMiNWSDhHVTiRWn7WmiYpcAsqttkid+OkceN8k6q5CMjw2PM45dCpa6mmkcS9rYeKB6UT/cMM0HJ
pOT2mCV2VZeuJuI7gOKhdzyVr1wSYutm9kDLhtmkV71KjA9BOChuzpTWriW5jRvq1SW9n0DUU46G
cKpUh9pF8kSG9n0yhT1i7D9tYnsuHvS1fKZd58x5bNIUt00lSydL4xsTr7msi79VVnBXat0mUbN3
I7MKuAC768riqa4iFyXNcxQp95mWnAIdEaNTMqyo9i0R+FoGbsYhL20SkPexI+cpiT4mgnu8qLPj
qFSHFleAE1eq11iVH2qWm1Fmh9hWMUQ7iTu9HbxRoD6CW6evuB3pxi4zKr8O8pdBn7ypzoJt27E9
qpp2n2cf42AgUZQ7EcfYwGmatkU9+WHZPOktPySNOAZyvO9Ir9hRDB3pNNnQEBqpeAVBMUq1x9LE
U5tajorvGFRtbceVvp+mYiObwVey1lEJgEQVvc8q/RfEkz0GpgZFUQ41gR92iqtx4wx23tesN/bB
0G8FJ+9dHYNNLer2rA5fqFltQ6tTHTIVEQhnFYepCq6NMgaUtHsoqrHEpGBf2jEoYKcAN50RCbDB
WyEw1ClwbAP7LnqpbZpu2GEIGX+YfZAx+lkbfJObqNNV0Feww3JC3xaPi/mHUCSmhojPCmqqmBZ0
YtQybMw8nOIMreq4vQPr30/BjEMs6SvYoL5lqXXiInqMzUixjYycoV/7MPHgAeR6Xo/aYJtoDo34
Y8jAuoIJ0gPLsm2BrzeGOMhRiT+f4IYtE1y5SfMgwWWhqOpZ6bmboExoZ2O/mYtdNOWoEKBMO5jc
rwbT7RDbQMt0jvUKifFMFam3EB0RGHPuHyJO3CyL3xKQo+C07vqJnhuN7MxU2TSk/MlFcI8C6a+h
jm/nv16L7AkFIS9Ovk2Fdl+W/YvWVzdx2ruDRXaourtBot7HKcdXHyKIcwE4EFreZEV+JbVtNka1
3YOXJzOsGyvj7/XQTshbspNomRfF5AQmeIypQNKm1dpbAN1/9XgBm6CmmUrj3bTko8HxQir0O9Yz
0Cbr+7BPoDkoHhkfdyKYNhAXaO1EmpDyYOGuCSy7ldkTpCQ9U0WPkue3Stw5LcTfNJaeOoEKK9Oa
J6Poz1Qaewws+hGlXtdK5ihxcNTbaR+Y/KjQcKMJfUAdAE/lOvYATitdxtOjUvBpU9bUsE0FlcYs
ru4MvD9J1qMEpW1R5jyA9SF2ugjKW5K8lrL9oar5S1JOTpGlN3V526KMoo+S2AzFFCelQQpAWu4H
qPztBoXZSh15nVHtiYI8ptRfp96sNgQD0ZLjCizMl16ZQqyjv80K844Z5HswtQelGyEUOMpNNeI5
koH2Wclv62D0BG92KNZslKk5soG6mM58nyzzwKXuiTr1ODBdLu9yP+t6J02Z5mhl7wt16OyxHgK8
XORrloCVjdFox4iS7iqztJykJI9UjGc+IkM2glK1EwVuX5XPGExHGlI6vTaOblREZ+yWUxVJbOdM
803kHSQcDnU6bjlm5EPNPHR4BdsERy6Jg83QIbhGUZTampbtUcl8AR1BvoPuF55miorpXIrRlQbF
X/NXFwP5rIc3eEnf1U2NF/rwUlYZaK5i4w3c1KgEM5+b4mRE8V4V+r2sICw66j/qLPolJiOzZVV2
Np6r72aE8pMER0ZqoCzBn8waQZDW4+2g8EeqdOcyzE/QQz2CKexn3oXQAzOHTces3ZhS1H5LDVdi
4vcN+T7K1I+E8piOkArTccRRHd/giewyBro+PA42VizdqcfAas56nOBwh5zlSdHqbSjJARiufTQV
27oW3yDU9V5F+mGU49MYDk4DP/aSUEeWZLaA5oSnMMfpE/kjng4/LE3cT2q0HSf1h6GNWzOr/aR9
77FLBQnQYWkCO9GSs87j2B7N8cjx2tEomPAGcagSvME4341m40Ig7M2a32pm6UUEYhcdamOoPoS0
P044nwpXfiZaE2zKnt5DIgqS9CpxQHu5STRhQ6amtdW2edCRxA4MvTKlRgHLdHSt505ElFOnh2Cx
zVvn37T1/27k0gWQSDPqNAZdl+bqw4g0HxVW8RSFlWcB/f+1pesAhU9LCzzRZJi5NNmEbqBs7Lz8
OUIK+msLq132xWRdVcfaBFKGmcvdgFgVqHK3EK/fZjvDK7i9xsB6hbIQ/c3PRuMSwmylWstq3s+Y
FeUH0red2NJ9ulUxm7uKRFvZvaWuawB8LOUB4BfED4mje8EeBa/DjDBGerzpbpB4rAAx1iwukD+l
bhRRQdG9LbLbqtuOYo146vr+XfSHF6AIluO5PZjorM6cJjg5fuUe9U3rB+7HimPM4JQ/WsIXlhYN
fp4X0LUegWOdmR+SA/jvXXXHfAygHdZm6q7Mzf7e9V50+JNBUrzsAMxKJhsjFF55OzMJiVvzQzyo
N1AWwOCgerBcjHdBOWHNUa5DGcBRZKEVCHK8BUwnBBZQDxJTulrrxHLT0duC504DzQs8/7/e1evY
jE9TC/yxURZ4JLcwpYBFPK5sQXZDfPe1jatOaH7aWDghaMotYcY1IJ+g61ceC+X7139/bQ2z/QvQ
3pCZSsCNDmgjdE0b68jxeojal6+NrH2ThZ9zno6ZyrCIqDniXR+C27RBpeSxgmz315bWlrPw80aa
6FJnOLMg7/XbstnUaXMg1ZrU19pXWbh4w4UuZAcztPXi9qyQlQ27DlD5/OqLSwl97IAQgQ1DIa3w
gmJrcoenZx1IeivYNLr39a6tLWdxM4Wky2TWztC2FvyiIcbelDWd2ZUPs+S5FhXT8jHEirjmF8W3
aTooawP7VwhT5sDz964taa7pOJnSJBVEZ7x+M3nzpK0ETUXyNCu1sD2wKjeoIe7XiP30+Zz/GVw/
7S7iQF5WclQpzhBEWH/NEjuhCy02vPhdtKo5uAIsfyYwm74zSOoOW3qbFo718T99QraIEwlRMTU9
YhZCbToHFc77qhtWMHxXIW/MwGSkYWkq1Rde0ui0CzGBgFDR3BX9GxGhY5rMLvU1AtXraQyHPAEz
DFDEmot4UXQ0Am09+qvi3bqhEINtX/ix9cbn1imf1ubpr3omNwhsaTo1/xj3bKyhMUugpfrgHh2w
ZkTM8L/+OP+woE8biyg7taKN9RktSO3BQ3UKI/uRDzqpXbEZtmsIsKvfCbgsrukGAZfCIjiFY9kB
HDNqGMC5JyJ2RLCXinAaa22YaP5Df/j9haFFlIJ01qDmBOmfdaPV0TOgJi5RQE5Uh9tY71a872qM
whnDpa4y+N9iVWU/8ZhA7NBl1jZq91W8hli+eoovDCxWU4ZFoWgTDCjbmcSh2Aee5Y131Q5Ap1O1
spprHqGpkGSmhsY1Buf7/d7NoaySqE2B2aU9B2tmsEcrd685GDp2LbdYie+r1hb+F1jJRMiM9zUC
TJ3PHA5qbItNBKAX6DmRit1/7fBXXPC31S0OcGbUfR80sDfV6OTzV4gC2LVeeeq4Rj1/5fT+Zmlx
4WulapVWg8RW5rlfaNYxJekhTeR/PQYIl7v4XAvvCywF7EohIhLnD2NhOhY6xTRk9tfbdm0I4Dcz
Cx8cRAzxEQOrMfr4XbcKfxR8r7bpD5HVBxagaaGO3ysgUWKervnI2k4uwntilKJNUSbFBKfqzLfY
eJhrw9/1G/NG36TgFhlv2L8Zfrtc8ZKqvUNPuwtDeEpIhz0RWyvZ6YUrM3SMnkR510+3uZzWlnol
cP1mdPFGEGU3TVaPF0qIRq2fQ35v29Dz/PyaGTKNYUu2yq71gZwKVxlHr0ji/uZKS0J3iRagaSpA
dCtbdd88q/se6ARkC+UDsgIgkVU3c/Gk3QFre6BIHHSoDYPrzUkda2WC5h/cjajc0gBr42QRhPhU
9TkfEfJUI7jLw3ZTqfk2juSTFtKDBdApePP9rmwPNQ9WcODXve3T9CIikR4cTkmRY7HhKa4e8mTX
9itPpzUT83+/eNpkjTloIIfC9VQbjoyTo4HKZkLX5pCuO9PnShYRiNbTWHKCTZTGfVd4I/prRKuA
1z1O5hoH2/W4+mlrEYYqNmRU1WGrZltNHln/McT33SrV29rOLcIQ6LzqPpsB5AALuFYw2FkM2tp2
jVH5ypWOY8gw9KThta6ri4hTlkOfRRVeUUn4wIe9QtcSyevr+NvAX/5/4QFJpRR6GmMddfUmhtiZ
2m1RrCm2z5uxyIIuV/FXkefCiBBjWALDpAG0pN7SEXTFETuXwfQUSblBOx8vgWqNLfQfTu7nyhZP
DhbnSsMJXmxpWOtAfaSazQzlRk2KndJCm6Stp1urY6HTp/xXokavKxfVlWTpt0UvIocJEpu2jhDE
Zl1vBVDNPfuLsJmjTe4gx3C+trfiKX8R0F3scVJAxSGrEbCH+NQWhyxbiUbXKnG/rWcRKyYlbiLg
xVFh36P07KRu5pTgSJmphdc4Uq7wy+AC0PBS1TTME9LllWdp0L6A1DseAxCFppvEQx9E32XH6hGt
dAfjXh9fb94Ver7fDS6uOz2bUtG1MDh/LPEcbsoX5hQgYoWQDepvycO/YIP43eLCPaNmjIRAexcW
zX3o5DeFkzn0ZOyLTfm0RjQ7h4k/DuDFfi58kak5LhMLSZPWFQA7DbVHdeh5BtRR2tFrxfSRN8nZ
ytamiK4fwgvDizssoTzskhD1v2mvbWa9d+kDbG8n7mqh/WqMubC0cE8BBgqjIwhk3Z7fgXTrZi7g
1i+FH4EeXXpAxKC6EXqpv8bsff3lcGF5cbtNoAc0O4a5PQPOGm0rnyAxmQe0MrAerh3zawNTvx2N
xf2GHutQsQ5VohDjKV65gzzHKXmyvBRjxMqJ7oFxPq29/1eXuLjtumbCuHSE3L4B3ROBSHvotviU
SAWhBbnmrFevJA10ngxoXYzWL75kOsQ1JLNxg2vNq9mqNrG2JFx5yq7ZWHwzKhMo3WA4B2rjN+iX
qRwN2TVi0etBRdd001Ih1mLyxUL00higa4KIqZD7UjwBvThGxxaw7PbcYb4jTtw091vMekY7Mh4m
Y/t1ULt6Ii7ML9aYDXmeZgYOfTmBhrB6AxrWSqCmO35XCrCpvn9t7eqOzpo0xLK4iX/+nko2Uy7b
YSDg7xU+E4cBGsLjf880gusAjVPTIqbOlvsZGdGYjHOuMlnWVgHUVlCkFOHanPnVm/TCzGLfctBH
jLSAb8SW9Zjl2ovZ/ou+2W8rWRziEnDEyMLcoxslABHcVOnKZb22hMV5Laeki8hYYCS2vgWMMkpW
jo8278EfF8rFHi2+thYzqLJT1GbmLupkgWGzcPrtdMPuRs+4k848ld+9CMv9F05GNM4JB4kGKKF+
d7JEAlECBSSEWqV6HnhvR1zuFEpXlnd1+z7NLOfkh143x77G58mhnJc2NRDt1kodY83EIuFQTcMK
CUV2WlTnVt922crL7noKdbGGRX6R1i3vGMc9kR75vroLvJkiFHAVUKDObLxrmlHXr4gLe8sUYwr7
Bno6CHaoDc63oOLMXXW8XGBtjdjsejJ6YW3e3otstwxiafU9vhBo1DaK3fgz/6Dhh9vsZi1TW/tS
iyieA90Kb4CpSd0CXBWo91/79OqXWsQbzDo0tZLDAObwvLmqVJ1wvdoJ+tzFBiCwtfbv9XvpYvMW
0acx2Rhms3unR/Kr3MgtMnmv2tUeUkEH8+SnNYtX7wZCDbC4EbDkLKetwVDKBDfgG2l0BIBsCJ8A
SlzZxdmf/4hIFzYWIa/RgV8ChTG4KFGby+47P/Ex2uNgWNSO92sN/Os+8bmgRRyKLY7xQwM7KLrE
61RMwkRrdJT/cKD+trGkgGZp0BE6wIa6Tz86P/MZDvAQ2ROKX4q7Juj8Dyfq09wiINVMU6Re4bma
HmeWK80uHHoe8LxTD2snasUd/sCpJEo3qeacTcahU6O2p6axk1XKyot4zcwiIoVAxhIeYQMpZoV0
tIV/6t3HitfNH/oLr1uyhDA9DUluIvcXpwkycnbxDcHIiTeJr+7yX9GR+co7t/H02DLXfFoxfn2B
4MU3ObBfOFe/B0Ep61oNe7h825Q2pr93mAi41UzLAXR7a5Ho1RroK1HylzYY7lgHOFnw2AHs2BbB
S9auyg9dzQlAZQMuNg4dvSVlBMZnBrBr4kVbvnYekHOTjWC2UTzrqTyE3zCFQMEDH7nFy9fbcHUX
LszOZ/XiKsD0e9T2KVIRkNHblvZdxf/Q8fF/M7LY6lA3K7CLYG2RDPZ6ZOysQvPVfu2hda1PPveN
/97DxV0wFkVhjBk+afYrmuweF4J+ynezMky9nZvk+SF9weALVHYtfzqCGGY3/vesLb/9gsXlkFhm
ZmAaEKwt8dHiHWaGAe82b9F1WcmArt97F2tdRGxVNFzhGvZ0Qn9PHmdMQG+PDv9Roz6QO6sv5/m8
/3FWL+wtgjaAeAnT53p68Ss6KzYmGoCPw9h5b6P6iTLPmnDb9SSZ6VzlJkixQKD3u2dKIFkxv4fi
7eSTu//vKVpeAmpzcQRg10bF/YRhtbXi2dXzcGF1kfglOX6PBC+Jq/CnfjomFSYuH/7FabgwsYis
gdqHnW6AtCTpv3FML/JvWrrihtevvwsbi2OdRRER3UzGRnzM5xlusI8cuR+9bjdff2sJ5dqmLc63
3petGecIIim2C3PjSrpv2pUlzb/4D/+7WNHibJMqbqFtN3+YodoUGeZhZLb73z7M4vCKoaDjwOHi
RA12xTB4XcFPrVKsPMSvJwsXS1kcXSVnoYg5YEQzVlI+Nki2DB998vd1sOIVsUcUSi9sLY6toHmn
YB4P7DKnzlO/aRvTMV6EG78IQJbCbXQ7q41PB3HPVmL+mgsueyNytMTQpXBz86Tv250GQIp+03uG
858Qcl29PT+X+deWX1xjIwnCpqYj3k8Yd09SaM6ZDg/8IHj72kXW7CzCQxqzflAwbOkmOjfteiBv
mMd/aC3rezmuyYDpKy7/1xVwsajeTDD7hZFdJOXQxxI+8sqtadizaGbgp/ZcJNX2mGLcB3h3gI3H
aV3tjZ/rzddr/ocvaZkgD2YWMpPFuQibNu7jzECaltj58f8r0UBGg9EBXftos/YYvh5NPs0tjgfm
9sykNGI4ju43GKpHUy0PPr5e0zWWME2F4gjAZtTghroIWSzGyHPdIb3VbqwtfSD7OUbyY+BFfgZ5
WeZgFBcMidUOtB3ucCjd+rSWyF+/4S5+wyKkZWFgNFAwlCi6o5GHl2T+HXUgO9gFPvNB2+1jMNJa
xS9f9aoLq4uvKVmaVhDhBtEqGFCS4gh96q/39uoZuTCw+H4taA3AEIAyUy1vx+lYp7/GxCf5WhS9
+mS9MLOIbDJMq2HARC6q6gO43RJPY3bkzJSWtQ/ltRWHueqUHM4CyXgG1OHi0s56HfjVdt61/GMC
MUX4ZA3e1/s2b/wfN9yFifnDXRz3empjOvZ4Q8a8eOARpCd6A+OLyd5ox+fGWrtQr2eQF/YWR8BC
x9NMdbgf8G7nAKINIHBxCPDzc+/lP7iK5oTtq/Ut3D3o056UHFuo+vlO7uRB+skjVH//A4z+7GJf
mVr4eDpWZS9BWQDps4fYOgXWMTLAET7+mBKwoLCVS2HNNxYOb4QmpsRDWKNsF0BLsd5ma92INRML
Zx/aMW+oinsHOq6bKTdtyi2vqNZKTdf7Yxw9CE5VjapkkXSrDBwFXfZXZVpAArdCYRoc6ztD4mkB
Akp3OpCzuUrse90zPq0ublXRj3Fr1kj1MzNzauUNpEpNvGmGQ2WBvgVzha0GFpQ3bdh9feL+4Qh8
Gl6e6i6sSS+DuXHd7Kld7zKvfzHuR2TKmZverTZ057/3p19+2lsc8RCYMJr9BcqEwqF0Ew/MUd8j
B5RmGMrBnPLq97x+ED4NLs44GIsDw1LnWOzmO4YFKjfEix8wsomp1NRunWQjnGcQd6zOU1332E/L
i9PO0gzSIAUwAZ0EjZxrtU+rwKh/uEA/bSyO+TCRoASdCxLpTXSepcOSu7m1aoL7UtjqMYN4I3tb
3dPrF8+n1eVxD2KQAPyFkQox1BkGlacVipeFBHS9fXWe2HRONcxW4t/NqEucBOP8XWmtAHyv3xaf
v2IRERho+0U8187qRsZuE6mQRsSYLCcCjJC6CxpU/+vDsmLwD2WHKhnaMsbrqInRnczr1ukq9Z3T
+jYV2p4J0FN8bXDFg+giFk2FMZRtjvuJog6oOGoEEhJlTYzpejb09zbSRegpqaVxac4QMT48Bz04
fmS58qXWTCyCDAGHjiA5gkxb8a0e8W0AgoGvt2rt2yziCs96JsUcV/LgwPRvegVOrghDNscY1CNf
m7r+Gvi8IugipJRZLxNgfeZWAfd1cKSWDyA8QL4MZbOnNWDK2t4togg4QgawruHzgFSelN909r9+
/3lnL5IucEeQMo7wcXr+o8jfTHOlsX91AeDM0AloKzEtsTimE40mJZh7roJ2uyYqHD3OV9rV18ue
nzaWL21Wt0zvVXwRa5vvdA+Urreoorv1tngPvHrbH7rNXEUH5ri0QVT1Nr2sFYCupvwXv2BxVEFa
VYMQaa4yyNERmDiZbhvxjf4fadexJDmuJL+IZhSgulIkU5XWfaG1Kmqt+fXrqLfbyUJxiH09pzGb
NssoEAGPQCDCXePUgHhm2MNqNkarxPT2HccPghD/Mkl3SmXd00D/tu3mq+CzWBFzaAsxEARTQgGt
Tr7H5uM0SFaa8eZbeEaYY9v4Apj5EmxcNT0GYWJNmAMJeROL6+WmxVKYAxskbd9XlCS6qlFEyNyA
3pTEXy3KP/VVJNn/7sMxJzYEOQT4KbCmXPuutVfgdIhBu7ltY/0NFhUCdMpAD0I3mA8nGmEahBIc
oXWq52ifQ7c5s4Xf6XW1w8UFXVV/FfTRdKKjFA27KluLicW+JsOEjzjYutWiZpd50dmwfCs/Tide
7ZuCApsmoncTqwN/uCqz3UC5kI+kKFEglKaHMD5V6PiWiB2pk62AmTgAJaU08ZTc1nxxYZMN74Fu
ivVcCngIGk5R99NXQWwBspztjeMZ+YIThpYULeKUqnSRVTWCJUZCZxkNV+GTZ4mBCsMwdF+gRXa5
iC2IUJTNPZkftlezBkfLT8ZgBAnBMFqKsNFjoqQf3/WROMQ4xkXG+WyrMXdpifH3jphtFXfIvdod
aM+cxgvcKbZACndIj6BYetle11rMWlpjAKMHBXRGTJwuGUwceU0OAbxv28TaDL+0tMHAhCIbVSFM
sEGuxlcFza1za5W4foEe1hISKJOACPsOzI1WsQvv4if5fts+b+uYsF+WWlwEKY5z2NdWUzmku4/L
X71QOdt2VpFquU7mstCOdZHVI905R4IWQQwOiw7d82g39S2oUd1kP3hDN2u54NIik3EI2jSDeBBL
i7O30dw1mAKddrPvVjJnDzlu8qXFold8Uuio00rBdSnfzcJ++9tx9oglWshMnaSTOc9OrJ4bPKBW
6lMUH3KeGd4WsQ0VvgKZzJJ+MLpFI+RLISflgkx6wiYFdnsVOObfgS0RCRoyDUVjVa9AhRoXPTjR
nbALQeOqOb1Z3Cp1wPHydRC8mGGcD0qCsqDoAKi4SEFC34OmUT1JSc7ZqHVHuJhhPK7IQcEpUbIC
ozwV5D4fHv/GEf78PitgBbJnISZUUMisXYEceqXc1QmUFILdtp1/8AQMy0JRA10EbItsPoCxtEnx
0DHY/5miju4yqNUTqznnbuQ03Lx5/ctdDDIoOGuxBFlBGCxmZBEgAIYKAOd2wDPBIB20Ev24z01M
j2n7VLqXeUFwtQgj0Qnj//1ojJMhcQhAYoo1gOacQCvVsNQq21WpMloAh29zmzdOQsL3OTQexTTb
Syl4gPtgr7YV6P66+XnSWrzVgXqes5trVcXlH8a4pQ5OXTyBq0g2bkYIwATH9KRj3DHb8ZsVOB+Z
bXklVa1h/oVibrdv04dY4pQQ1g/yn29sMnlTkwQRtOgAtT5owpPwUOM/Ik+JdD3rvBhhUibQbYpt
PMEIRCgEf0/Eg0BS8Ppe+931mN+G1dP2Bq0Hqos9Jn0alVYgfY4eW9X4GaS3BN3ChvJ7MHcz5su2
Tf1DAnWxRTdwcc2X9ZZMek6Qbtyh8Iq3B+F5wqWYsmYED7zbMM8bmPwpRAt84FfAqw4eJ98U9chZ
Ds8AAxuCKOR5n2CnQmKcx75w+27knR769b/eQS5fjMENMkdxWag9yjzHzqVDZH5p5Sf6ClBb2Q16
SB45W7Qa7jGjKcmypokKqx8YlD4cYsaiqJCw4tA2SnAQOv5+cEATDVU3tELf8LZq9WAtjDJ+UUFA
rjYGHNww+q7p52aEQNHfBOGFCcYb2qzJqhxcDA7KcUK5B1GfX3nb3271JC1MMP6QVxBpSDUdpdle
+J0HoacW2VOpy1ehn1xr/d+UniUZd1MDl2HQp7BoJMQmAZ8tWnGm+DVqQPOuQnNAiG7lBr11ZcL5
gKuvNBK4U9ADhnZNwjZAC1IWiIUIZs/GHR1wPKGfL/H8neoNZ3lvOu3b9tdc9YmFOSagzWVoJGWH
rxkO9VMSiCAfNA9pJnAwffUQK0RTNXCIKQbbfwpyzkjXIvi7Pr2UxkPfccYwVs/T4vcZpzDzORV0
THODcDn3DMnwAjO/6orglyYKvELW6ruhtDDGoIWo5SSArhO+2RlE5K5BpWMzO7LTZ8PqDnjk3dP+
lO19WvX6hU1mn8BsHgyQNAXMouioCNk9RAfPugl2DoTGSlU5DQfrbnHZLyadEAclD6UcUNHk7RtK
4Afip5jCF7Xv28vi+IUifg5VjaQ0feYjeuimpxKv5N0P16/eKr13QDxI1VjyI91QeqNEnyO6rv+j
yBzcpbtk7x81G/Oe3nwUPED8Dno6NdiQeHC4mmUsrDNuaYgBCEBBLwyJYdoU9v+VxqOb/yV8Lcww
DtmqXT/UDVB3Fs+waGm5JwaRlcgvuvI2lX8VkXUVVSWDYE6HfTfP41gPdKjdOETdhepVxhsZW3MK
AhIDXRShqfmFQyprxjTsS0h4jz5mnohLMm237XZr7r20wETCRE7QUtwA9aCTV8SKFUrgp9WcbSNr
DGrS0goTDEUweY8J1LIx+YbhWyTjqrMDNfeD++aDAwLT6fE3/VfJbbXiLY5xOmhfJo1UQ9d6igZP
b/QDpJ3tLK/d7eXxdolxurBsVVDSS+jh16u7uZ9PFbdl4SPYsY69/IIM6kFBIUzTnqKeJIIyQ3VK
OWwgpRS9+kr4s8qE30aZXXdCvy9K2ZpQM0Z142zogjuG8Znq/kyQTMmkwdVLIz7oZbwjRf0QCqBn
VMbhRCLxKRnE01B3IM32H6QxOxWa8qsaB9AfFa5KBs+otIMkVi7g5VYZ+hN0MK+aVHsY1BQkxtq3
VkB7QRCG+wRt+APUMYy6cCIlvxcq7bktid2qfuK2ffLcq+JN0baKC3q7x6mANmJVQZd4zndxFB2r
NPyXO8SAeDWMbUGiCOgzP5gRpkcP2x7AcTTCgLcC0mhTzmmypwpWDpWFwsAkUBW//DszTAZWQHhL
G2UcVrOChl8iHYdC3lVTxCGl4vgzkT+Hoiwpx7IY6GqIaNdNfq6KmAM7qw3KGGsDfaAoaWDAYpYi
6WGRZtCn/GiGrjAbb2dUktOCnAdxxFfzHSyr39pv5iH4MXDrL6upJcF0ga5jYBhdfcyJJbmuqEJP
Lx22hMJ64iZPhhPZI0ZwKUsuj0RxtViytMecXqiItMFcoxoDbREFrdcHzF4601u7V13wlEMFCkVh
DLZ749u2w1CA+4Iai3Uyfq8SyGWXJdY5gXFKzo6xdpR7tLxCGHLb0OoBkDVdUtAnrGIW5rPL9EMO
vusJnqnnhRXNr0l1VWU82p1Vv1wYYeC8hhZQTAhwNq0f5/iY8k7xaiGQKIpqIKIjiSCMAYxu410g
guPXxBXfNVxEwx3Ef36l1viOa87/g9R4JTJq6EYmsmGqsizjte3zh8NHykNVg4wHveQIVr8bXNml
PZnSN7yHtC7l6RJutXvexJJEt/6za1DD0CqDAj0YY9h7NxQsE/TuDAR9+h9vS/boyG6GzrT2RSZO
YqdgkUQLF0olidX9BZfkZ+t0qxeFGampzboUS2hazXYMVnYj7i3feNMr3gDT1xMAQzL6vSWimfjG
DM6ouYILUZorTlKAu4U8NJO8nzAQGlQapzqzchn6bIqBTdTRgiiHOgFG+WhPYb7rX/Sn/hRD186J
rxV32iuxBUT9b0/eZ6u0oLP4kqHgzzXU0IhjCpBl61pIa8l2kbacCLpSSvtsh9mxrO5mDUqBCqhG
e9BxQt2dDhcN6DY5tHa0k2KOQQrBX/xzsXEMooR1L8ZBjI1TIPdUFL+aGh0momvIgSVj1mj7I/K8
hDn4eVJK2qBA26uBiFgu/VQyf59q6s43As6yeJaYyDP7gS/4GV6MY/+pmTwNb1xQ5hGfttdDP87W
x2PiDURfIIRtQmNFid/6rrGiHLKYpbNt5Cscf/YIJrj4laY0cq9SNYYUckXHUTj8KwPslbiU6koL
0kJxhslALgIdUC3cbZvgfCiFgQchzHSxxseCytvRrDWr114gDs7xrpV049OXUhhkMHpd93GLIwB5
aYdew6t+Lx9GyAvIlOhhx62p8lbFYIIoyGKUFpCoa1xlJx/R5+xVFeRALf+xdgdHtsbfk2Qrb9vf
kuPaCoMQ+iQTaCoC06shcvEKc8TY731OjNtMlDiewTNFP8AC9GqTGIjiM8Hclwydnz1E0BP1p25M
HHDl2aH/vrAjUIYqv60VxxjDq7RRH4JBc2vITGKweb/99dZPE1HxvE3AsfyFpaXM+yjwezylxeQo
duQJOYPIccSPoP4VF/4YYbONKcWrXJulcHehgRJgCLnn/Ek0pACv7PWxLirbKPFsNui7Ysig/dvh
Xpg/1B1EpxPxlMQkQYEAuq8zBGc7dW+24o0yxFB1KqhuKNRuBzvPs/fUFBH04uwulocHZNqeCl03
AWLqch44QyNCwhyaX2mgn40sP+pJecRd0BmRHyemfw225Mc28L8VCnTCBNMSQoxJpqMDwTlPV4Yb
OYaUsgZNLSVRfoVB86hBgTmU+O03NPf68rUUmjiAmJxoLKdWE6aSP2mNglJqaQ3vU+FOul0GXh8/
ejqe4tKJ82i76m4Lg4y76VEaFnFaKU47eGPcWBq6v8S3mtf6QIF5a11MDPKHEtpVYqGiFhftG9T+
FA/SRR537IHC2pYdJgrNHSR94pYGCKSQLs2IQP17Xb7Lu8yJj7y5Ot7Ho6tenNUQk5hJ0QPKY0jE
Qk4ZWpN1ULtiovwNKFx26UvLnK+nfdYgM0EecoO5f4fkqJ6Z37WCx3e0iuMLS0x0Gqq5LmirsqMr
+Q3kz86Dnjhh2vzchp71+LSww8QnoYJksJxio9QbjP9AXyADZ4KG9gfJpWNavFL0+rJAjQ9ZdIwc
sh0+uqxMfpbnVPrxuyK6in5qIca+vaZ1H7/YYJZkTImvBgUiRFD+DMLAisNdCjm4mli59NhVRzHR
OG7BW5Xy2f/aBJR2alsTJ1JfZaO25vlGjjiPO+s7BeBX8PHQecG+iUVSiPs3XpWc8ICB3Ft6UWyh
o4XJl/AUH5u9/337M65HpYs95gjreTOgyQe3xKG4TdF7aJCnbQMf711fQGKxIubYFm1JJcQ6qFqc
W4hqxKHlH/R7ymuR2JWTXbUngpFnVNhPEuYTIweqYieIDkDO98f2X7J+4fiz1C99bUoAOTjoWDrz
LB3E4bo3MB2VaHdyG90XbcdZN/1wX5Z9OXLsM6AuKHKZm5AyI+ZtMt8FcuzEEyTgouvScCCAyTkO
6875J5R9kIcvwBFEpaXaTribav2PYQ4fog4Ft6HiEH/zrDCBRe2yqZw6WNGrq2E8FsH3xHjb3iUO
ysusQyZZNZhpAqga31MoPENqOO/fhIAnecZbCuOWIgTPlVHPcMv1b8UU6nVvrc4BDM5S2OuN1A6T
0gQ5cab2e1HtRE0HL+Opz/77gSrcPi6uxt5xas1MemitE6eM7gNyXYi3on63vSsrBc7PNhi4lTNd
DXM1I8Cl6nm6zo6FB7QIn9HEYZdet6d0E8FOeOSYpZi6cYpYjRUJlDt+beLePv+kF6vI7U/GGeWC
Q7ynDHrFf/12/3mVzA0Hgjx4z29RA6kVDY2i2X2ZFv917f2zCeqXi4MKJdYeGUuFuCUeJf0NMvMc
r1sPIQt3YJLMtvZ1cehjJJmYDf1PsIdmjDPagpftuhOP6ZdzkNhSeyFUpmFWOqTthWPdnILx1CoP
HDfggKnCgEKWTEYqoqiN58XJHQ+URrF7w6iQi/8D5pEPphM39yBDfL9tmWeYQYkyEVJfkJCwVwl4
kpPCacSd3GpWq36bM6/uCg6Mr4bjy96x70zVpLRS3JvEqQfjTDLdkuKRc5Q5+8U+ac9lWbThhOSM
NOdUP8bZ71H4tf3VeCYYsChzJZBA5qo6vQgFPUjnppUPPfbU+XdmKHgsjlKQTRORW0WBnjaYhHW7
E6Eazuv0pzu8gUCEgYRWzJPBzFEhIF6wV/aJB3lkr/Z4A5HrZi7pLGMmblpxwoMZNdOjfQIy5biy
iXseDRb9ma+ruZhh0CeS4zIVBhSORCOzfWk86XXzVznCxQQDPyH0V0nU4IP1VX1OVFA4d8SFE/wd
zF3sMLlIoGpBXGUIDcRTduppPoFt6ap1KccukOBW2P2Ns13MMRAU4YmnCGOksYp0HpLbvLguE070
WT02SPt1aKWhJYTVSYP0VVy0poZ5WxJZYZM5CXQhICm9vZDVrORi5UtWAgnvtAQpvJN1+YOodw9D
Ze7GAuK94hxw4Gz9UWFhjLngll3rx7lf0uR/fqWCbGCMeRSuKBMJxn+87ZWtOvfCGAM7RJe7PpBR
he3iQyzgmbJ/3zawGg0WBhjAiZqmKfJ+RiULWm/1TareGOYvSEoP7csAGc9tY+svhwtrDCTk4QRV
nQSZwoCnu+w+2NP8R3Arrzy17yCUfj6Wdm53vPa7VSRamGUggkRxoM9gCMW50o5UW7bZQUfo2O05
y6O78QWKFnYYnFCTsZOkCgeqxZPoeEYj8mG8T8HMlO2CG/WwbY3nGgxYxIKvtwbIq51Ku47Th4p3
a+H9PoMORRZ0Ta/hbtlV30u8L2QBr6N5Pa1bfC+6b4toFzeKPqIBXXEK0MMeBo8Ilvymfhshi6u4
YFJ945Hf0m+ysUFsLpI0sVrntDqaJfWumZPzhLGBIQgPYpNbaWe621u0Ms+MzPiyQDYxqWcxV2cB
eSvtIdPseS9BI/JDS0Xct7GzbY2DgmwLzCDGSt908L6oKZ0ObfZGha50uXbTvOEsbN038DKN4Udw
rZmM74kNEhWIk6tOmEigLBpdUxY4WLFeZMFI8f/ZYPyvJJpYDgriOvHIOzg8XTS8H9Ib8jbvyW3l
+beJ3TjVY+vltnogL+lV+C38HXGP2XoEM6CaIqNBFj21n300CMREjjRAltTbOolsqd0VssJZ7D8E
lYsVBjkkpcxJOeIkqH54mE35l6QLO9AE2oRkNlhT7E7S2iMI0V4xaP5D7uvejmNeL8m6A13+CGZX
y6JHH15BYVJ/mMEkXz628WPFk7njfVBmX+uxVSchSvGwOO7r5ApPpVPyun0S1vH+shAGVzKjiTHJ
qikfjwXJMUGjMNnFRx4Cr7Qn0+P9xw4r5KsOJEizTkTt6GHeQZ/FG3c9uv5T9KPotvGLPPaYQQls
6XfzUl8Rbiayfgov5plMpE/bWI97XFPpNChxI3fct3vprsO8LtobHnx7ut/+ruslk8WCaQBcAPYw
m7oyzSi6C3vZKw8fFNhOf/J3vSt5A7TMaQWDpw+6Qhry+TMzOQrE5g1SKnCUxu1cAgmK8izbwSm0
x1OKUex9gxuz7Exo+NH2uqfg1kw4C+f4rE53YrFuXVPQyay0xKkK3wpNwzGNxg65vEX/kB9ddpQF
mzwIYgFEd4gXwb6/iY6TateBpUPZ6IPSbK9dN3tgQMAlE6an7mtkvFhmACgkraiHIx6IorGztGhP
qgzsDbUFEZYaPUEKp2S0Hogv5hioQfd2oEIGj5I/ESvOd0aBka0WwxfBbdH/2vZa3uYxgDPXk96p
BoL+oO5UPbfGcS8OnBsi92QwkBOMoSy1Y4wemUOwTx3pxUAfnmlrD7Ot7ShzWbU37v/q6ns5jqx6
Wj83XSm3cEu9fwi1q0LjuD0HYAwGYOQogpRYCoDJR+1BU/RXLSrd7c3hOAKrABpG4pxGjS876fjQ
G1dEmexBfOnll7DkbBHPEoMieY3eLLMRZKcqfQfcKdYsHfPppzGcioEHzZxIypK+CLVYDEWPnoUu
i8DleA4CT0oe1fpp++Nx4hw7BD4X4zBBXo6mSP83oKKBUpRHVs/BBoPFBkHNg1lFIUcB82B5JIob
aLu8xBZ5M5fchYeBBgMN5jiDErNEbwUBDTStT2V23FrRMbgK38Wd4iYPxQ8d/FEaB5J4zs7ABKmz
UlQaPBuGE3ExcHHqMCq4vV8cJGL7ZdKcjGOj0P5A6b2ov/lhbk0K57mVY4Ntl8lisUp6EQcKhPT2
OOygRm6HPNJ2zrdih7x7E6rWiYkaCNEnxxejY19InG/FOa4mk2pMISF9V6M1wlR/hO0hAeNAOf0w
9de557Wj8lyOFbRQ/MrP5x4lca20/dqSXmWI8/T78Y4KCiY4wbZ/A8bPG9PhVa54ib9Jv/Qis0hI
qcdTF1Jvb95pu0nmhS/qNygCOf+PGQKec9B/X1iLezlq5xEYWEw2VZuobP+WoFWcklCq3uSA5gWc
VP/K6U0GPfJc6obSRHG+A7GH8S6NlqQ/b5tYb2O+BEL2PprpwhDCW1CTQ/TNH8aTed2hb9nq3eFQ
esKv4SSceKjIOwMMXqBxrya5gNvSKE/vuq7edYTHlbiiqonMV4WakiqDXstg3wohKVEYzYQAHBXv
/eT1OggZvcq/8v3UHhqvK55N3natLmthknHIXB3iKckU2ZErEOoq/hX0nDhF4dV4sjDBeGHX6aUf
0AZW0GtZWgISrzq1QyjJS2q8Lxv1dxLz7hCrjr8wyTihgXcBVaEvRDXIwkzZMnrQof73lGF0t8C7
LWHHvsqADGjKq0EPjGJtL+2btrTHNj5UQ7fb9nb6t35J1RdmGGTUGiOWwxpNO77wngyPYv2o+6EV
8jqZVwF4YYbJl2S1N7q0xbtdMt2EQ2N5/ejO3wIeCR/PDONvzeznoxCiRDYaM+oB1ROYKW2o/z1k
FfoLBt7Qz3qivlgW43xKAhrxWQbg4nWN0lxFxxktLC/BFa0RNGfFDaGNJjgzj0eJa5hxwRpDXdlQ
IsgQbzzHjwluCaCMOMcg9XIoOwAl95j2PI3V9eN88Un6+ReIDzaRvMkiOL4+afYYKffgKOQcZ54/
MkCoDZmgiBmOc6KUNkn20VzuB+NekB62/X59KRg60iVDllSNuWJloyq12hhhQCD/JvWZhXEca9vC
Okr8scDWc4xoyMqIpoCRgpE6XXVQvIWAfc2JiOsf7GKGvVZhkJXkI+oZpfCtnXdan+L2k1myFtnb
6/mH+HGxxEBF40eCPEVo/ogP/SG5y+yf+l13mE687sj1ySwQuf/v3rCaA7kwp6oh6+RjNFJ7bjzz
urWoUnFry4/RFeViGT3hEP0of/IC1nrwX9hmEITEbZzJfkMcKJ6NjuiWO1CVixac8Q0gf4rBGM4b
G5DXUeuyXgZFolYVB2ESkMlHvaebuU1mcQKlLLFIZ57VRnf0IrENnbhjXHu1BKGhQn/OZtNqoswd
RAgKBt8Iye+aTPekOj7Lc7sXRIzvVe/VFHudoFupkbpdKh9qibdd6wH48tczUKQA2pOgRYwHlcxs
5FZp2rluZc2hjZ/H6F96O4NA6PoQ8bpCO7end3Fw1dTrUL0jBcfXeYeKQSEjHVof7NjA9aF/9fXK
JY30nMTFMW+KW86xoqHvawS+fD8GiQr0B0MEQEXN0Zt36k7CFTXf9zZt+Yxdkyu5ylkaW+YRhqaf
1QbjciTGq+lY3sRNcB6Iv89F49f20jgYy1Z8jHZS9RbEEYjG+6g4T+bd9u+vX7Uuh5Wt96hmkfmB
DqCgJQt1n12Z3a4/hi+gjbUhG7hTb5sf1Yt02/FKMhxsN+ieLgKh0fmi0Xa4e6fFTeZHloDZfYUz
C8FBBbbsI5q5KKmJjwRQvIp0K7zJNPRUJz9JyTlTPEMM/NS1n4N0F6FwiBqLFIETNPtauw1xfxW1
8rC9Z7wvx6BFFAzzOCQCpnzGh4w86Ai9KrSOto3wfJxBiSTXtLJLKtXRqhLKIYMNCiCvaBNbqHkT
KzwfZ5BC8LW0DioAUpL/UGUv6jjwwPteDDqIcyk3cYSMtiXPjf8+qWfScmpV9Cc2AIgt8jSRPEr4
YHQahlbI2v2wA0O2xwutnJWwZZ4KTwIKVIaQmwcClPLku3YuHaIoT9t7vzLDTi9Of/CUrfVQdStT
F5AQzZI1HWWb2MNv46A/dY55pM2Q8p63Mo67sRUfXAeTvG+wR2KyN6XUIiGqPMHLNE0cv/4Y1t7a
KiY7SaZgBLkPHFs8Bu/iOxiRwXefQR5NAOeU8TM9FQcaOegwU+DUO95Cud+W7vEC93wtmadGwetH
5cpHdZfust/tKX5p3ckhuHXgYULnLJlzvtiCj5K3CI0xit/QrEUVodnHWr/b9pj1l9eFx7Bw0Roq
Ss90/47RXn7vQU5hOAY0Z6+owEPnZI+Zg1qeLV83L+k3zF9v2+e5DwMhQSBrcaajRt0mxh7Ute4U
ao+S3twNbfB92xTvDDJoMollLcQ5/KcJbhIzsEbZk2Pe0Nb2esBt8tlJNL80fBMtdI6JqUFopkhl
a+XFqS44+7be8fNn38Cj8tlQHeqZmU7wDUodoe5yZzzRjmc6V1zs8iveA9Z2nNRE+bM5wcjQQ0Jn
RyP1NDaPqfykZrcVeS8Gn+MR204PurLPlsbCGJRxRFBJlcYyxcRCEw7HBOeSBcr9zzZClPaD6uMh
01Ze5ef8NT3gNdzqKstwIDKKQsK5vZ7fDdCQp7bICTmrfqiBRZGWuL4qK3aznAjqjImMet4V7U3X
7gvlbxKNhQnmVE3xDP0EESZE6VFvIaP17uNDbh8n+htf4HhhgzlOUqxMIHNC272WPxv+dTa+af1j
oSKLSm8643Hb2Hq2e7HG9pt1laIUs4Fn7sY1jvl5cuOfFPz9fflsPhUHKlIGwY4Tr7Fu1e0XZplT
JlRBUvUiepaa+MUo3S4erQnJooYWlG7kcYisev7CGHPG2qlHgCsxQFXV1zHVeMdE9r/8jMzhEvoO
Yk4yOtvGm/61PWRHaF/awpMJybfEbo+tS5/YNZBscHye9x2ZA9fOWVf2BHeGMimsWrJCzC12pWpV
8znElX57lbzvyAbqySda3oLpSJOuRHKvjJwHtfVMZLFRNAgsMoEgywc5rJAJyN4HbY+jHGKvdnpn
dj40DepT5WCeBpLVptdfT3veVM06+C/+ACZo9xCpacoWrzRUjklD529GB67oqCTNfrr9xAvTHMwi
DKCkWjzps0S7p6vdON7rMvRJOMXP9Qc8DcUtsAGbX9VZw6kQEKKxqMadXM2uPLMGC/uABla8jscW
j0VifUkXc8wmlqIR9XWDoy3qhVWNj0qApiuZk3Osu+LFCLNRkq/Ik/RRaQ2uxfqGj8K8VTAbQ5Je
KLEMVAGCwM1xYW7C60ZoOR0fPCsM1hu+DvW7Bl2qseTU/g6cir3CS2job3yNJ38+1UcFdnGoBFKF
RQPGJnTEacfQjndQovQwU2jeQwAA2rh04sW4Tq+Kk38t328jxnpuf/E9Vkq60E1dlbMAn+8YXee3
0Bbama7xltihYfeusRtO2uRs26T+tbVeBu3BgBdrkzahHbb1uvBYZJlVSPc9j86Ps3UfULL4rEE9
BkY4mpj/RAtlLFlleeq4clO8tTDwDrr/OSJ0Mi3WD2bz0HahJYATdeBRmKw//Sz2ia52sZoEJCVZ
UyFEEq8+UMkOGU2MhYfOxVf5hva05BQqBt4ANQ+bPv6uhd0pFsR+kuGc4LakijXhrjzVL/1RRHeB
+IP3IM77nAxqYKxj0iokWI4ZncPhOtbAEdgfZcK7X67nwYvPyaCHP5s5BvxxW9ESazj2/+Fff8Dh
c+iderbza/HQumjYcMQ9L7XiQOPH37b4pKbY+pPeo0CqR0+dfJ1wSSY5Bj5uvgsDaVkKURdBnkIn
kJMpjfOMxnNxrlEJk8m+IfJemMg58uvCkrRpNxqSN4OlvcU44tz5nJyBcwxZJjohURqdaBMKM/J9
H95EwanlKsvxvPSj/Xex4loDCSnuHHS4twedIK2PGAcgqJe7wS7klGi51thcsp37wBA+eK0m0BbG
eCwyXfUOvFZ7sFpxItB6AvknOsgMwsixGMkdhAAd4lfWVEIg3rwphL04jVZc8o77+tXmYoxBGRC0
xZ0g0YGdIXOlWb9CUwqa2GJ3lKZ9aM7fOlnkrO8fLjgXmxQTFns3tuUUVSASRh2msoid7sLQwuTq
STtnhxqk3FTfPHtRDtLbdhjinRIGa0Q0QGRTBLs9OEmN52l4/ne/z0BMnfqahJdzhPUaE4SjRqyy
Dn9u21jhk0XZ84Jj7HBk3Ur+UMvoCBgmJMSQ4XWNW0oiku/9x9Sadt0hO1AKRvWW18/O+XzswCTc
JJ56eteQem+QTlPzsr00jt+z9A3tFCYqdEUQeIK7mnzv+hepvAXHo4ZXl21LvJUw+Yg0jno7C6i7
mCZ0lAXU2tWIAxkcEGSbsPpONPpCwWIS+TiOZ2XeQ+N7exX/cDX6c45YHrq6UvShUAG0rTNgxCF1
5r1wHXk9CA5SN/2t/s0TxcXzFAYqYjJj5jPDbFWE85r0d/F0F3KfdHjgoDDgkMqxoOGcqo70kB76
R2lPX+YT2xyt2h0xsUF5BCFqszMfOV9zfccwsAVWX0UDV/JnVGqUfgpBAI682PU9+TdUOOzQ0V3o
OOKVBNweJLO4jZz0N78mxheb1FEXSCgOQZL5lK2mO9JxnNyJ7sS39qOz0thjNoXjMetgfzHH7GDv
N6YPQVaUJuL6TpbHUy0mtiaZx3ESXFUtPHQTutufdf2oXUwy2zmPUyaHIaaqsnRv5N+FgCdwzNs2
BtQ7eZiqDn0Jjo8ZlB5Zv5kjmvA4k3hWGGjv0z7pfBVvZ0UKvjUXrUYW6OY5sLR6LdRBay6JiLIi
O/ip130lChK2J0szt5qLXRwjQuqhO/UCHZq0w9j8rkwpr7y5uriFXQYOpzzVC7VCdhN1mKtJNduU
SjR29M5fuMLCDHPAur4ZMPcG1C3S2045h+3fNLEvfp85TEGlR0lIw28AYAreRNX1s8T+mzVAz0YX
oZH7Re66QYP52GYyTlB1R3QUz6Uf2wbW9+KPAbY04EvTFCeUtCYOT2n3u/APkvm+bWI9m9UvNphK
rxTkYllW6ETpPqSv6CsYVRuiZAR8ZWHeghjnkmIDOrUGeKw06bURT6LmJf3v7QVRDPmCoov1MI7V
9lpf+RVMJCB/T3F7NCu7Nl+l/H7bzmqCsrDDOFjcVi2RaA+AOd6Gg5cHrum/tdnvrnzdNrQKmgtD
9JsuwoKmjn0Z0/tiO+PRSzCv/ZjXb8D7ZiwuS1MR5gXKGJX6qpf7JNAcIWuseJrc7bXwDDH4LIF/
vTXpNLtODnV+k4elVdVvYvs3ycnikzEA3U3y0OHaCZ8WzmZmZ+J7YNxtr4S3K0xlcMBNKJMa9Our
wa3fXslKa20bWG9KvCyCvcaPfd3KeYEAQPlKJUt6yXfRt3JPi92BHbyWnnlbcPCGsz3sZT00WlHQ
Wvh0g5LA9Cz3d2n9rPg8/SAOCrDXdblCh45soEAR+A++KaEIHbpSzqlAr+eOi+/HAEFptvXQGMgd
85/yZM3Q2mieaHWndGdbvc73ikdwY88JdxCW9xUZZIgkdNtFlCukKgIIwvQWKuFWhak3n4MM6ynC
H+hm2RTBBz39D2nXtSQ3riy/iBEk6F9p206P04y0L4wdGXrv+fU3MXuumgNRjXO0r1LEVAMsJApl
Mnu1T8Fr3I53lYDSUpEFrlihT6QsrbnfT3NlV1HEqzNtPztXW8vghSabqkIiPP7AEuEafrxDIeYM
rm3TBUl0fJo9yj5WfELrc/vKC1u3GzdWxhkMEctZTQyC6ItOOPezJXktMj7DMUVyMvB6BzRBtRP6
vSPZhjfvGh6tBM97GXCJRBPt6QoeWqRJrCGKHEF5lsSBE1vwnIjBl7mOzLDugfpG19h9+5fSCE6f
XnrwR9zGGc49xj7ki6rDdJWp4XqJC8sQCleYHV37XKA1vuRywvOMMcHGkqZjDfFpxcnEAA2anQ8t
am8xvGkw93MwcTCa56cyE27oaTCApw5BYOMIl2zf7KHe6KTfDYc2+Mh2Z88ehtPt2Mk5QLpdV7k6
KfviJy1a+HLqJOkPmrEv8GzN7eiH6dKaDrh8nPr19mfkwR37/m+rTM9IiioiOYNT9kRAiVS8lp8y
MBqDFsmt7JE+XG0e3TXnNLB5gHBENXEykNoIsl2Xfk5MexD+6FW32kwGbspBCIeAss3NumEJcrMX
hCdVIP7tHdw+cZg/kEWiUr6xj3FWrZazZujwTbl87oid9cGONDWEYHgkzb+52a+WGATpIMFUihGm
vGi6uvimGhaVBqx+JOCGcVOnONNxwz/iQ9WvRhlAiQU5jyoNodcg3s+4lLr6WCl/FHf9tMG2mee9
YPaxjlGhnOS22HlRq9u1xAmMtj3uaoTBkF5JhjaeUPFVc9w4y6ci288q4aDidnh3NcIgRxNFwVRr
yFRozd9p/SxBDui2t/3mvF4tMOGJIihlKTS4Q4XO7hzZy6E7XHipL+4r3VLd3lncwa/OZmLxGjp5
G8jEJySb2xkjL+iFqWfUzIu7qKjuO2P8cnuFvC2kP2P1bmlSVWszFWaW6NR3l1LiNcZuXybXHWRg
QVSVdBInFPGqNHHkEFVyZEfUSLUkKTzow+j+u/Ww+ICMdweCZERb5fcaHKdZzvMJDgIZDC4UcakP
jYa4uBCgDRVBy1MXdm2iH40u4pTlNj8Oek1EwzRNUWJFHsRgnEazD2QnKgyrqBt7KhaOh2+62coE
83nqUWhy00AxSavftOpTN19iXqlzMwAGBYyigBgS2mXMGQLDVZyYy0Kr4lTSwXSppIPIbfXmmWEO
jJHJeIbJmHkPkqc8Hpyh8rJmp4FkrktsOVLsqv6jIHO1MubwiEVtzKoKJJWkxMtyzZbHxjPaP3OD
6wYy30iU9DIh4CZyGvMv2Xz6L2Bu29GuFphT06JxoR467B2igjqztEPvBw7Zi1/lswJaw9IDPzan
pLj9QlhtHnOORD3VUGsD8tCGKgUF2uqIHhCEfhn61I60ro+KyKcxsAePBn+80tjmMV6ZZ25auREq
PerBWCpFyX1aQ7siT970VLGhMOncxqTtCPdqi00SpKo+1hrFQNFXDoVTQ8eCVr9Tv9j1nulDvA+z
i/WO7Hhx33becGWZuYbBHZcsYmkSZ7n0oJ3ofcFNAjveUz69EMqLf4QmP/2IzRn0LXBspo1KoyQc
McbrJHF2nySEt6EcfyUMpORBpqhygngW/GQYDMi84Dl609ESghkSqwEt2MKJmTZvsdU+0h+0uiYX
Ne7GGtllx8TIZ9MhIMQMp6T3GP3XzqlCOMC/jcrXfWSARY4he5S0iHJR5FEEJEeGE8l5E/nvielf
krCrRTG4IkNAo5QpS8h8CHwEGrvFVw+lhycsxy14n4uBl6wcCPSZMEWrjY+i9obpon9pgMGS0tQD
KdKRzBnBPVKcEpXTIMwDK7aEL8WgDSompPkmT0bNbzkOuwqgFR7UO9mnI1mZLZxqKGJGrnDPa7ji
eAP7+FfBwdO3HfA/kbu9GTa7ouz3vS5xThXPDIMVZIDUjlHiNuuMT1PynJDnmdcozzNBPh4jnUjK
qKMI7kB9rSXeHA//hWAizwgDDokgVVkdwhmS/NwUL7NhKQWPQYDj0ew7XhnGYCETDijGuU3hs4A8
DOfOoFvx8XC+kx8oqobJOzpS/3GryrnrsyjCSMFoR4MV78CE+qw8FS+0hTpwefi2cVF8NEc3dQVw
6HnO5Lp+NzehUfyf4bXWm70C/c31jrO4X7fvozUGeQZo7lQSqeh0cLhrbekt/y7Ygz065UnzKn9A
JzdnP391io8WGQgKonFaZIjIO+LSW/LQQwLJT3mDLRs8wB+tMDgURKmhjAWCCgoTOXg6JwwSINtJ
u3uq/z36/GiMiWCEWMAl1GFJQb9YfSZbQxZYAa+6+Wuc9MEKmy1ICFExXIVG9CUsrQGq7Pk+1tHw
Jb9yfIIeyxsOz46kY3pLHFMMQ4FktTmpHhXKKHaaZb4XOaGtZN+2x1sXA0VqIy+KEoNySZtVt8ge
8pR4ouAIydttOxxXZ+fRdYQp4SyDSjWKH5MOM2Nc/aSNtuOPn4iBCr3sl6TVQIuvPEwooGReDHqK
wqbUKccYDeLU+0iJTm6HNyy2Edl+NM3ARtsucippqOOOtmgjEHOC+/gwvUK0kSZvFa+zq7OBx170
Xf12e19/jcg+WmYgZFnqwTRL8N8RVN4gSxUW7tw+qOApNAJODw7vEzLYIZpVG0p0iLgSLl17N6kc
1+f9fQY1YhnZOKmAcJqePaAxfeo5jW1cB2GQgpi5EakjULVxZhDyKzYSpl73Nn5RLpC4fiy9cVd8
5jIxcL4QO7yOae+6Egl8o0fbe6xayGP0zT7IaquIOeH5b64vqPUQxTQ1TWRWKCZNH4WlRCmSRXsB
MzOo4Vz0U2PaVHB406bb0PHTGNvwUdSBWpYG2Ha6TncgeWeFgXRWiOREAu9e3r62rqaYmGwA9aep
9aj5L5A0rSVxZ5ahVwiRc/swbXvg1QwDhlNjRLUqgqu76Qzb7AsviXj5zI1UKj2wVxtMWGY2ptyN
AYhb5gPl4wJUgGvADk/34Xc6GE+LkdV3vbIm3j25kcn/aJmufhXbZEQj/Tz+xzkEK8JIRv4QOHSE
QD80VufPu5xzpLd9/7pYBhflrjbkaAaVagR2g/SYBo9t+Jh2u6D932ffPi6OwcExLesgFXC2TQy3
iq1okfl17HjFHd566P+vtlBr1WlsYxRDRrDpdXJmheQky4dcdnMe2vJcnkFDQzISzQgRQ8VlYpnw
EOnHPHq3/Z1ng4ELfU4SOWvweYrwDokZK8lRFuNVkDiHis36BE3aNnqPRPGc3mXEH3kjiRwYYvtA
+qKI5CDHl5+SL1HlTtrRAIYXPLkJuhe/xmU/XZnN6YydqWImEs+p91gdKjijp4B8mIcPPDMMPBS1
MI6GhAfI/5uhnR/8LDFv0xgskDLdbEYJWKDNO824T/szngU4N7xp6U0P02ToZii6jMQ3c2DMeQrq
LsTkYxI294Whn7QgPDYtr6F808dWZpjDEqdjP88lGL7Ert6lvX4082H3B2dlZYI5K1I1ofIEDV5n
SZCmbD7pApo2jJfbRjZK8YCxqxX2mSETM5kkSIQ48Qtlg04PwTO5GN/Ms4gXKIrigIJnjsnNB8fK
JHO3qrLSlwEiCrB7tT/QpOLntgltPsqY0tn5hZfF2Rhn+7hE5pJtRFNTZwkXIPElj8YpxM0fljfD
wRgxuLEWzAAou9CJzhU0wG6vleMm7CMkicWiJ5GICHMB4Vyl5/t8GHmFMY7Ls6xYatqN8SgB70gQ
2k2l2eUsOVrZubfXsjHf/nEf6e9Y3UVJUIvmAIpLyiIkZ3YFfuPSD3397uvgKpbmBN8G8DgbXmGH
IDqGasyX2z+At04KMSv7cgBOGj1FuE7IIQGnUBPcVckfXR4r52TwY8mgXkRm5PxC04BOQ/tflP62
IzKMTdA8sw7VZmYj9SQ0zJBK4qbW4MxuRIfa7yQrdHPIfNxBYcNO3AydjIk7P97ewm1/vFpmtlAp
8XrLDDCAJDI6s4LJbpZyf9vExqgNdZOrDWYHa0z9DtOC1aHRbodh3L8IJKlTPz7JB8DlTlN8jkF6
fn+5KHWRiCJifUln65yRMir5ZOCQUXLqFmgy4FzTq5InuLi9tJUlur0rDxyktooNgpt/eM9GS0dj
tNS70etPoV2klr7nRpnbma2VScZXEqXKBbNEs26yDw7UR1JffaBTNoXNY63cfsytbDHeMWVRrIfJ
RMd6JE+z08Owa47/tGRheImHyxsCVHCUlTnGUSKMSBEhREhwzC0RejN4PO4seQdWbFt6KA+YNnZB
r2/jvO8y8GjkXvVdAH8hx3voom55D3uT12VJy/1If7VmZ+XxuBvIYKmLSiAsoV9IEruZZp7DOUQ3
fthYg4T/znvio0nPSdTY1jAYFFalw/ldPK9mrn8DE/p60BCa4YH4ECbWIic+tx7lcTIdnmgy3epf
N0EGRTKaU9H2wFzJOM9dKnWImpTkEMjPqrZfMDBvziB1IDwi0U0Y16+2mOs4HaQR0gZU9KR6KEEx
Uz73HSfH+JuDerXBBrW9LqiaguQfePgbJGgdYs93iQddIfGA/ls39XgV301kXa2KgQZDF/KqMHB2
9Kp5LLroUaiSv2+7BM8EAwWTULdjoQNYzRHykZdZ5QSc2/fSag3M+de7sSU1DqyDrvP47+GEyMwn
z5FohXvNkuzEEi0BzQHzK68ngecSDBLMBlnMcQFpKVjfHGHRTrX+bewqTjqOZ4U56V3VQkUvguPl
kvy66KEXjPlL3vCcbxtQrr7HHFxt0HBuIyRI4wpq5zhGFfRwdN20VOP7bYf4jZvrok5kzcBIAGMK
wghTFGeIbCnZa+oKd90xOypWYWl4wan3vNTv9gb+NKeKH6+/ftaGLhpgru1OMsRSJ1C6E44TvrcQ
sFCEa1yRCUb7wPTPrAlNE1Kd0mid4l7tDiCcLrzynPraKXDQKeyFfgsapcylzaD6/fTlv+je2Fro
6jewhV8MlUVyqeKeP0/e+AIhD7u54Cjs70FTRbzMjVKuigdd1o1lsxPdUNQbxCVAcCseggNlHJ0O
ERpTDE5BfdNlCLQTFDS7ikRmpdeLoFciNQY9/3yAVKtTphZVa6LVsvy+fELCOORSemzu5sokc+6W
rDRlzJ5iGCgFs92npbhX49i6fRQ2t29lg/Eao86D1EyQ6c4MEL1EgbMonztMf8qNp4J6dJGcjsf8
z9tKlnxOq4Q20iNKFTXipA/Q1Mhq8U1shYuaEj+tRzeICzfJDHcghRXp02tdNk6xQJHt9uK3LobV
N2WHYRNijmEr42KoIDOfzeBi4qUhOZ+QlT5dFEku4lpC4NvsstGb6rd6/PbvFsFc2Y3eDrKYYRFh
dZSL+7H9g2LSepOYC7roK5LWIJB35LHf1cmyzztevxnvO9BdXD0PVFEXEnFBs9KCYREZQ/BTwwkB
NitKBFVLQ0bFRcRk7UcTS0cMYYyRrlEtE1x9g1N9yzwwHR0DeNhd1lqZKzjqF829/XE2nyFru0xo
YJS1LCoxcjZ5o1uF4KRNYS3al6R3tfhN1Z1S/atIvvW8UcWtuHRtlgkMpkkxy07Fe7UcdLuaA2vU
3whmxdBzzqPv23bx684yKGWEC5hWKPFWI77O8Zsh3s0lt7lkK/W1Xg8DU4k6K9osoWLcHyixfet3
R+M5Po0OLjNP/WJyLlPeZ2MrZuqS6ksWIoeY7Mu7HHLZwU71RWRnYkfmPaQ4a3v/LSvvrysTk3wj
Xqot8oitnT6A+MdOXuo9HawB5fye45JbD6TVXr6/Zlf2pjAmpZmFlHh5dBeEBuZddaShAQaIPF7X
6maedG2NgadBnYgmB7AWmLpHAhMPowZsQ+1jPgmjVavV13Bo7KzLoLWtnNUhsSf9O6optmxEf4Rk
Pz31/aeuFh5kczEGBHm4UXkwSGTJ3OFQzll4L+ytLNRjo5uKihhstgdHja3WF2hPQxFBb3NAs13q
BI/pK5f7brOrgciGKaHqoZsiyysimYkYSgLNDD/MNmJM6PjZ+Zn2RAm2hlMi2/VTRnMf33m5xd9c
5lfTzPUQ9F3aNxOClPlAyTvF78i02K0j/VC83DEd/fm2925fFVdzDI5PkKUTwxZVF6N9E8z7ljeh
s5nLWW8lA9h5mc8BshMIup4MP90hgMZqqhckiJGd5fX0/OZaui6HwWkJU2OGgCkEJzkZPmbj0akJ
zQ46R2y6+l+LXT7TVvK69m/v4mZqf71KBrSFzJiyNMCNq52Vw7Rvz72ffsrexL3sm4faSx2Ijx4F
x7Bj738nqgOv8MpXGSjvmgyuSml5c80h0b3OnevbekeuDLCVmV7o6xiNbeCQIq7aHobxZcoPhcEZ
B9gs0q/NMKmfJpIacZxx7xmflINm96mFDjB3eZRUC67vgezaTXxu4/A2wvx0GFamJEjGsBdaExi2
7KL+h9R6Q/542zk4R4ytvUA6kNRIoaHiOFyM4DCZL7f/PvWtX15sVwdgyy5xlowpFO/Q7lpcEv1b
DgXV7C1XHiXz85jxxvp4zsDgRag3SQE1dOzX8GnCX6+npwoeV5ScE8XbNAY2zEKY5lkADGLm+Eth
ijvMlrq3922j/f3DyWEFaOUhbvWJ1pGSPRperexJd6WDhmF0Lhch9d1bn4iBh2nqsxScz/+oZtEc
arDvDvU+AycWrwWVHvdbphg4KLS6UfQCgI6pmb2MesfoCX5y4KEO59ywvV1gO8zMSMTe5cB0/b4T
7mP1f+YG+vB5WFGStNEkIlDpcAwu30XIwi2ZYgd9wDHD8TRWk8SI5kQdaMJjUB7NZbbU+cttP6N3
zo0vwkqQzGWR1RLtrDY00Urzt0r2a+RvZBWCup9um+K5NKsyq+pQ2BZpl3O2r+9wB/mSnz3SGijX
pTmoYzJAkMWy0A8lXFq6VPvIzh+aJ0rnaX6K7kJbtCJ3fEXvp2063Ccgx8NZ2ZEoNiVjpG8X1UJm
40zJuJPCUo8JmtdQ/VUPhhd+KR06UCW+cWtT26+LnxcGq0A7E12dIF1AI4xir3vLbgCPxehRtpcG
cpKJzfmiHOgwGehoCNETMcW1KB6IjQqtHXnNDqVZN77wzvR2rKbgdaEauqQrv+RvkNoVkwy2KJcN
1HWt1C5eAotYFWI17k5ufseVNfquWgX3XW2GRlohhUBZ4qvRmjwRgkB1ak1HZT/Z2V3lFsfWmV4w
BngWOZfydpy9ss68o+pFN4KYSt6PaIilNM3yqwCxgd4Bm+lh5Oc7NwFzZY/C0Gq1QznnubigsqU+
YcDGMQ456Fgih9wvDxBkPnUgYuEVNrnfkzmjY1HKiq5gvmu0R5d2XIJ65dS4xOv85Cx4tz2Vt0Dm
xi5yQQ2SGJHUEAeHqJqsQq1OYj9x4sT3drNf4HS1kUyIH85JQJoB+TOak8ez1old7b64RF5sN+ha
oIwhywGsk1bqZba8z/yRJyO+eWOsfgFzJEnSVKTTAbKLXp/UWb2XWxSqbu/mZpy1ssFc46Rapgzi
NcivSfoeKcmnEENTZC4fCFKrt01xlsNWU7R6maY8hcxwPcZO2wb2YvyBHBDu8utyVCa4X4oKdEAS
ChnamXZ3SbthZ+IdSJ6lw/tozMhZ0+adu7JHPp62PFh6xPUIU6GoaBXKizB3lgqhzrCrbYEnoLyd
k1lZY7AEbMxLa7a4kUa7OYlu5k0Q6kGO63n02j05FueJRzvJOWwqgyZToGpk6eGCU5u4iRY9FJWC
4j8PQXhmGACJxCVLIaKDZBNoT8QM3X9f+K3FPP9jgCNe2iCfZaylUV01OAopp9TEWwQDGIYWZbNO
44ViVEH+WFtqtosMnrLW9ipUHcGHgvuTHUCAVGhuRjNSVWnYngup3Qs9j5d1GxN+mmCTqEZohuMc
0/eKvHhx/xcIxy2TVnzyP9qxqyHmtCLZnc4Yp0AUmZ6E9ihnT2XGqYFztotNms7yZMiJjutwGb0m
huKOYnAip/e4+teL4roK5lQuUgrxuAo551QkuTXMulenuh3I1b4Y6+Mgzm5WqPu2755TZbpkWf0S
kOB+TDEWXwyQiUKzZFH9PVWZ0wjD1ywgj2KMNGDT/zBz6VVN+9MMSg5LFvsXtQXfYzpipnBxujxz
RIxtzwv6D7PYnWTwc0lFazWl4YZR45uJhs5jKBaLSCBO0yEW9SctgDLvPNu1nF1CHUJRGGe2hrZ7
GZLEjULTN1HekwUckLl0R3U8h1lbW2VSneZcPKqDbgnpZHc6atOp2Vq1lp7EzLBTIzyOFaj0DB3o
bjptLwmW1Hev5ZAcohF8+BVyxa1qZ7PsJm11CSQF8U8sf80iObKU2fghRX1vVeRzPC4DapeGDVl6
uwxEr1PIaZmbUxLE+3Yp7dqoj7OGn90o6q4yxovc6e7tm2rzJKsEhD66KRP1l37FUOwRtaJFamxP
YpxaS3BnRJzn4Hbdf2WEgaMCjbFKqqDEmH0uEAZnTugaB/pmL228L5pd59b76G+Jxvtn4xhBBrjz
ck5mfTtyW/0IBrOkDE0oMx0375zmJNF2AxCTQQjLL73srO5vb+vmWVwZY+KZVMs6OVdoKX5xi/aO
8Ia+t9PpKwNMMKOiS70C3yLw5GQ86JfxB51m7n2aTVfP3Y8BZHYWfT7NXP4LztLY2CYksyJmJu6W
sfualLGVcpvIOT7JRjatUC2F2dIv5Rk+oOQQOMFJeY73i53fo1/eyWyFF4Bul9OuG6oy4U3TjlPf
tyomSw7xY4W663wp96EN7gPuA5S3PhZFw6IN2hHOoUhfIrwdynNocO6C7fhptRz6Fddvo7iqRolS
qqPm4QU/IJljh58opTrk3u47KEvw6gS8RdH/XxmM5FhKiQaDY/Y0z76RDJZk8Iqsm32lZLUsBkly
0kYIpwFXLQhu8p3q9X7pS4/VPW2fFezAq0+yTXOAJdgNW4gEjrtyF7gSpyDKWyyDJUEjCwGIdsCV
Mul+IvT2UI27IC3c2yiyncBfLZeBEcOM4hH3M42CdYvmKvAwQ74iQPUVol97Yok7njoIb2kMsOB1
WSe1CWABHXKGKnkRfdcbzoXAsaExzWakG41Qp8O5M3Sq9dNo7Bfe9Or2m/a6dRoTcMUklBbDxNZR
xT5IfdohPAZtyG/NLsYN4I4OJNMholDuSqfwMeRVv6kO5/PRg/xLuLT6DQymyEZZxcGAhB4lbG3t
+hzIVgzqzWhXehTFJJnzRuNdchoDLeZkZNEswjE7r4dSlmZTNhWEtD6az448ygneZ2QwRivmSFZo
sbqP0UM92J30GZUZzpI4141Gf8QKV3S1I8m0IOGiRi60U4P0+fZH2nzWrr4RgygpNCBARIPrrG5y
N10u5RJCaiVwqeJK/3LbFvfzMLhRpG3dzbTjv4HMBQ2AjD2B3Nbidr7p8CIe+stveR8DHpMuKWmM
OV2EdvpdYs6XLlvOpMkOKpepnXd7agxqzPPYZAmdmaPdqvkhcjpL9mcntJMDrxqzOau0ugN0Bj2k
OuvrPoKt2gXjoRfZ8o62o2Re6Op3833voEsOxxsCsTvtEQebN6rO+4o6Ay3QokoKScZbjuqtU+m0
xQr92bNo73nk33YZzhnTWQgp8WoxasBYRt4QMlhR8zUSJu8PjCjXZx1zkFMTHXrBgsGoqX7I1SdN
e4tH3kw19YBfvHFlgznHphmFmdkjx5jtVS89xH66p53Mf4RJKzPMcSZ0tKKYDeQMsn1EOitWTzM3
VfSbTPd1w5hzHDWBLIYheFWS0uoc9Gcfgv1XWXPKPe60Hcg5/vp3H4g5ym079kKX4QO19dcR4meV
/EXhpe83PW21c8wRTjBAEkEiFQtY9p2yK8w7gdeHt310rzbY8W0jScOy0JHRCf8mPq31jC69qMSX
1o9d020/j4CM5mWYrfFEWSZ4fb2cNb7/vtVlotZtK4oDXeN0Fko0HmEIKVSc2x9rE3dXi2SPbKtC
gUGGkVbc1/E3YnyHlOMyh/ZtM9vB4coOc9fPsSYU04zLZAzc/IVqVE7HerRMcPb5mkV75YLHgssz
xdtCBivkGiMPug70jdPsPJTlTksEt5e5kQx16Rt4wVL8FxVymIYCVylOlH2EKn8iwZN+R7YAr5jF
7T3RQ/xr6eg452Du5rAMWe0sAyJmhZiN0qI48kU4aj4FeagpBY50p8iW/KBZi4tBgckyHa7sMm/Z
DLIgZTCadY5nVFNeyOwHum9CvWdKv6r1rufFPtu9XauFMrhiDHI7Lg1usmTf7SGc9jYdQ5Tr0Ei6
uLkzvmWH4iwh1fYnzyfFRJ3VkEwFjOMfY7pOKsQ8EVC+NyVwePS21J2iuvujS+1qhFkbGSpFnmn/
mNztuulrJB/ioeUEp9tn8Bo9sl2NUysWk0DjbRWDaKLb+x2xKEdZ7IcnVQX//HSXeh2PPmLzDKpg
5DF1TRfN9+tpBWPLnA6KTsmTQv0Yh98r+WEMv9xGl20TpiqrOuSdCNvII5K6EIYJKi+Tmb8G1fwN
pJZ+J7YcT9iMCtSrGeYjjUqXqOWA8AaFayvLEtfo2l0oa1ZT935U9J6iGBhkSTkVT97qmLsuGitD
q0ZAtIwGMjGroPuAYbgx57ggxcJfMOy6Orajp0MvrFh28I5BO7f9c23yaHg428f28xRBEaFpH0BF
uwsyT9vPHiX44NWs3u/lWwthrjRD0VpBodMPDUbd9vTxAsIfjLVLmOhNwUtgT7Z8gGiwR1OO/0XH
xvZD+qebsP0+WZ9DFdPo3+kJ3i+6DjRHmaWiTdtJLLSCWtwmkc1bfPXtmHtOqaN50gVUiwcv8Je9
+lp+r94Cp3INCxkm9LTlDhR0Qp74Ec8s9dzV0c5BX4D5enimIT9r6ms7VpYmPWpjwEEuzglgO34g
LKEZOHmYaR0mbzYMZFSl05ym+9swsn3DrLaRgXrkxbJRyCEnKfq92zynu9xdXocdelBA9I8+GCfA
p/wjZkqyssrASjRHGhlC3GtlGO96OfNMTPN36sSrKdC/c+tcMDhSdgV48QmSE8m+OUXf3kngKFdG
Yod7yV5e0DFxGY9ANE99vr2xt/0EdPYf/QRdRUFv1IAWPT2FWnju231iRh6J/qhr4udWyiLz2E0X
vOpnccZFoLWWIlYQit1HSg9OJE6FdDvqWlliQIZkyhj0E6ICzHFjLlS9IGcG6nI9tCiLaeGmFxlh
Scelfrj9EWWRiaPlYq6mMqSPq/6EjIndpJqthg9DIgNgDGtI3duf7vbRw2zVx08HhVXSEGnAjuoI
083JDnvkMTJeZe83Vbf/B035l3myOlKrtIZzapDAee9VmnZkH1rdJXYHRNETxN5zPMIVS6JVASdE
ytfiJaHo+f79CZFF6scrPIvEwFSEGmMfafUjWD5nw98DoqPlrPDox7bnBTRios1OUsC/wpxFxUwI
ZHmBnMEnw6aNb5E9xRYKZM6w0z+liMswK/qPzIwd2DLnPG6u82qdrYqlWtePbQqOALHJ7s1+cmpF
8LSptcDfDipU7dNtH6I+8su2rswxp7KEXt3cTGhQDwPdNU31kCsd5zxuuunKBHMc8dVGqQYdmgM+
jFb4hhbbtn66vYpNEFuZYE6ekqqGEdCOBSU8q1Vha0SyxmAvcuUyeGthjlyABG9lhBV09zDIFUn6
KRs6C//CqbrxzND/Xzl7QJI+Cloa7y1HSfobnQIJd3RkO/u42jTmRMXqIMQdwYkawTDfWileG91B
PTR2CnYmbhi0GWGurDH391K1UzpUWBJVbPqnjAJABsmbH9tQb7I7V7JpptVoQZFTcu5Xnpcz13hG
ZtDpC0BKWRhcs8sfo17muOB2gLJaIAMbWplPkxTgfjPOhq+4lKgbenrIJ8sPxmXEOGXqzEduqzc9
nzfOL1sBk2axJP2ELArxjUPh5f5w6E90jgr9lZxIj/MF2UKYOURyY2hodYyG6LL01VmaMNUU9DsM
Ip8TozzMCoRwet7ze7sCfd1YjcEPGSriWTLjOqeMQ+FR2k3oT5xsuMwx3fd7sqtG+zacbDdFrEwy
eJKLaVJWC33WXWabagqEh+6QH6ZdiscCWkyO9HFS7wqf1+bN22MGX0Jxaiejh2HFh1lveJfY5PM5
cvCFrYWlcVuoZgxVP1mllQDd6ptXCGTztpFu0y3nZBAmA/GBmjZI1Tefq73k9OfwsNzRw1B76Fq/
8Mqk25tnGgrk5gkSowxqqlEnVOoEiJn+M14T7xUvOfBYfH4DnFc7zLLAMddpYFuhUCZ5tF1GuZfP
gxvtxB1O3bfbvrgNXVdjDG7GczQtYgp5DpS676g4aVsE+39ngkFHGRQ3+hjj8Q8e7TPpWrsReIeY
twr66VYXmlqZSSLQsl4kn/LhQdQ4Fybn77MJEqJkU1+OAPhcqCwzE7xAbTm7xPvsbI5EirJsISqF
2gfDn/bLrjiq+OwqiPj0e959uX1Cf352dvKpEha5EGc8q9vqKM2PaXUhCqcWtPlc0a4mGJCb5bAc
ZxP3f5JUdh89KPKdmT0ZvbuAiSQcX/6Vk7HTT8OsSmJOVawWzR3SH1Mvcq6nzR1DvUA3UWDCpA+z
nAFKiVAewnKM8kmILqbwKhCVY2PbB1ZGqB+u/FgM8xAz0+jH74fGWVrdE8bZlqD6oorBTszl3TwW
R0TuPjjtrKTvvlf6yOl52XwgrH4Cg3J50UjNMCMlMRaYmS7/XgqwR8nPeeLl6efb32w7XbeyxSJd
gcx3StN1ii9cFqe5BPdfyYUW5cuT6Qqfyv3gj0dyJ90rf/W728Y3j/TKNgN84USialyA5vGM/H4G
iYSQJ7LEM8EAn66WWS8aePx04C8IxeOSc9bA9RcG9zAqAnWxGK85OuVD+zRCV9lX71M+tKHs9o5t
v1yvW8YGg7OKsb9WwHomL7+jOjEx6L5aC9LSdme9Z8kQhGLCyE6feNwXnK1kg8NemdK6j/ECy/vH
VgPNJZeEmCaifgkmVotjwsABrceihLSmE8uBVyWpH+QxfEN0VTU8QcXDUeT+RRhMC+q5X29vLG9x
DLRImViFcQvsmttTHCdWFj/9OwP0B6xgJQq6NgkR0kAY0y9Q+QE9tX3bAgcd2YhvQvUg0BQ0qteQ
uilBNEcS0ZU0HjjxdooBDK0O2mIoAU7htAuCw8BTy+AtgwGFwmgwFghuIwSuyh3SXw6Y4GxZSR5u
7xY9lrd8jQGGKC6FooFKgEPq0u2y4k1v8l1DssGuw+g49829SJCjXUz/tt3t7dN0SdUkEUTnTDZm
FFMZ3MIImPNytpYQJEPKyHG17R28mmCOUZ00Rt52E5h3jcQO6k/KVDqDxO0poH/m1x28mmGOTFos
piEr6Bmjz306wgk9WRBA6z7U0fe88cbtNhqUMP9/35jzI3QdFPkCPBEpHyAaW32Q1cl378oVUMjK
URngJBS2HeRqkLmE6yARhpBWNQev27f/4d0HE5972x94H4s5TlFUkrpWUJ9N5NJZVGVnpKIto7L5
f6RdR3PdRrP9RahCDlvEmxhFiqQ3KFGyEQY5A7/+naH8RHAIYz7LG3uhKvadQU/nPmdfzD+4qffj
MM+qBeRzrOp4VtRNUXKsxOvO4tEKaj/7k5fj/kNU8S6NeV1kyUw5pXyN03dKbVgG2iHG4rT1WD/L
t7oNmkPUgVIHy+ugwWx5kfV2q32lLIxPTuRZlmaA1eGwYVDdgvLTib8UZ+sutHMI7kATyGMc4V0w
CxY5icM0RypSRkqgUEeOAA4mb0LhS3HC1+JP8rr/QTl6wwJFqiRvLDke4Sut2c8jJRhlzY0zicOE
yT0Wa0xEMVKGAVQdgz970FLfWOzMBgYTXl3mLD/2T0W1fcemKIxNMY2kL6WQhjfCAM9/JVaPkfZj
6Hms2BwrzPIHdllXlCkRAZXYPqjkj4Qbp9EfuncQxnqoyTKKeoxsFSD5WK/3yxpdaJV2oYFk/bbQ
z2PY2+6JvSu9wliSNkvCsjUAkqcAmkC8I1+Hi3ZI3e4sPCaBKqGhoaD8Or7yxk55r43FEg3bxDDC
Ai6t9fJrCSqSX5k/wsvP+QK0M4EFIfNGRHkfkDEwIXZwVD2FdS4E05eGyO2shhMh8F4YY0RKgL8O
9Uw7Dv2rmt/3yl+gaLT39Z13dyx4aEXypQW1Lb27MBhQcTCP+o/anX1K0V0/mU7k8zYzOVfHwkzU
VRjFGm2zDd05N76aA29egLqSHd1nUUJzrVlAPwFshz4cCltos2+WWHrEwColKR2tNzjxjswTyFgN
rH+qaNzjNXezeag7EO9pTe03dfoNIDmn3IrcehlR1bWkM15lECuC6QpmckjM7k9UkSZwNsWnMTGP
plj4VdZMbqs092k0HbtpdssKu51LmV4NOqY4xCQ+d5101nvhfl8XOAGHSr/bKkMoxuFvLLgUU8//
e8DB+/yMZUJlpU3Qo8eiiR5ldqqXdjOrPKBYrl4zxmhuBNnEfNbPaSMgbfj9Yx6It6Cex+ameo5P
2RV3bJx3MibEqaO+g1lA5cYK6ZJx6Wk6jw9uOww1RUmTNGCvqux00bwsfQ5qIZp/S75sunSfAHQB
aAY5lGqiphtk+2qxaYZWEhm1CMO5roHDBEtXLsdMGP7MpsQrw5TziLgnY/SiJB1wxE00DH7fY23m
+6ujMUqSJLlW6uaC2KItn2NVexSi5hobncj/O08exaCbu69tlD5kAo/lbDPQWIlmdMUYYjnVZ4xs
9eXtMv21JCU4AiLgQ9XOf/t8jKOSmjYq1bQBWr9cBehfX0cKcToshO+L2dT91XkYZ5UbRSEnCyLe
vnqtwqeaizzH0Q+wQ3w0T2o0VOIs/dQPLCR5E9T+Z0Tzv87V7Wu+xo4TyZOU5GoDHy8Wt7qFTavE
HqaX/Xvb7gP+ujhgoX881riIKhmBPw/cQz3Qr+g+73SoXrtTecEiMQJdCkiEqcHDxCny8k7HOK02
krN8xG6SOymXKO4donltNP8n7dM+zQ9NUa9GOnx9LR6Jel1r91nydf8Geedg7IYSAuNBKHGOoZG9
keRemqeYZ5b9fTH7Cq6xw0GSIM2JRecl2kxG3aS/VfvwdwK+lSowNsFqq6waKIEQQgMMMMRfhPrH
/iG2s6mVCMYaDCI4xcvBomDFwg1M7Rt8WQ3aIOIm3N3x7Sx8JY0xClNfKR0x8PVH4PfiTBd8nJvh
oGKca36Rguow+xRvUeuwPJM53ISE88lYwBQ9L8QpFxGW0Ynj+k51utvUt7zZeksf1dcUxSJ3/4J5
IpnqWqePaZTTPcY6qS6R2XmGUPzruhC2OQyJEt2agP1k8URBFNyYoJHTXBVDYuFwF1snWZ0dFR22
JQ3CKnES/bh/qo2VyY8y6bFXoeEc51muT1hwocUbumISnbIzyHWRWfHQKD47xo+imOcciotuYXYf
ZkkvnbTT3CwUv+Rxf5AaHgzAtigVw8OWhjUgFk9E0gcxVAWcampHsBN/0bOXYvG0mIfWtOG66Jne
BdEfsrq+QgEQRUZNrdXbGBd1YxRl/tCCGpgNsj0edI/Ho7QR/n6UyJgSIZEA6UVoBw/wdnSfG22a
0BFhtGzKOwTCW5QBrsqnfT35rP0fpTLWZTE7AZg5eO+T7uXSV3X4sf/3P5v6j3+fsSd9r2D7E6bd
7a1bkrlESWyBN4q6YSI/CGGnIydjmhuVxBSsdXCHIy0rNwdKJV148cnk5FxcaYzBENJlVtsupKum
KGHbaDXELvjoMRXqUd7LSPL2r5DziVjokKo35lylaKSpJF1bWndB5Mnx+TwRTGDRLZJhFTPKMYoV
pBL6dBlv8YCn3iz+WZiTTq5kFK2FQ3Qt9XaIaTjs3LmG5Sx35IHWLkKHm99x1E9jTNNMCr3IIzo5
lf+JIDqR/ySiu/95eKZCY0wFaZcBtOnIC+gkGjAb/bRFY3Vy4gPwDEFUTThPdmOm8KO6M5YCcFU9
KWLkBxSlJMZmupXbWF4cAIWpOPoB7IWucB4PXPhPqgUfizQf5TK2oklkpY2Kt+6N5Bt+5oNV6axg
GZTOU2UON87myWNsB4ZUBpIpKAqpAbmXgBoZoswVfqHwps1V6HDvld7bzvnYRrklqGpu1GjL03td
jrUDQiBYftf80XgTJnrkgzVi3T/xeQ2df3DWv7wN2yfXUk0YEhp10XnNNohd4vQAIqRgRLyuDudF
sHOT5qIJilZ12GCXbgzzIS2eAEHGeRHUAu5dJGNOCqNMQ3TeaCWHNvkoimkSGAAJkbkgITxrrFPT
tnLU2Csyo1A30DYKr7ApaVdJ7AnyldyeWu3Qt6fIOijFpQE2GsyAs39Q3l0y1kUw8rwqQYvlzvp5
LDI7q25r9d/Tyn54dTpjXlotFPKQgtHL8h1RvlfL8/4h6Cva+1iMNUGrhnTJPKJmnZcBurOjLcrz
bV6QYGrUo6h2bj3VnmjOvFiOd3uMOZHlRk3Mic5P5H9N6X1uqk4O37N/Ok7AyCKHoFJbxVWH2LSD
Xc6xV9RcJQaYjsjXfTk8PWRhQ6rcys3WwLuioCGq85NvNTpSzrfxwAMpoVez881YiBCUnRRlwn6D
Kya63c6nsrozrUCcJltvnbGMOXrOs08sTAhgw4dMVXCLo0PpVinNA3Hqi+7Hp5qTK3FCEXbluU11
NIFnvOdOyJ4qoTxOc8Ldq+bdH2M0lLTLMI6Ej/U2UI1eM3bgHfNFE53KExFsYwctiB9BXdF6PCZg
jtYbjM0w6o5kRQnnDfBGWwc6YzRadjL/+xLwB6thMFYjiaWpsKRcc9vihG0eW6gvQjdwHtfGaNlH
KaztiNRqjEIY+hjkLfI31aM4CjlQneOnGiuY8ZlCYNGl3d/ZUPwomrEepdAl41gBI0UD07ZcVJhc
6Qc7tfpzS+Kn//i4mUhkSTGCb42ATchQT0RZJDk1GITQAsqm/Fuo7h/OxvK3TC2sST0iy6XYy3SU
HKjjR3JELxagJTwzzLGQLIEv1lYlvdBwNlJci2WghpLTt+4gc/uWPEFM2XQYqmgSq1hDVDAH5NoC
ISeW8F39AaUlwCmBs9IurnjVHc5LZ0svZW8kbRgKCEXqY1fZY36vyJ4Q3SRDMMUG5z1wbBfL69LM
NSxlW2LAoiaPuMgIYL//fmnpo24w9oMA2cIogIXlZuJtOV3nPBL2bftkYsrMUiTtEyV6KarlIKko
bg9a7DTps5g+VipPF7Yj7XchjP1trUrVox4xDZgSbGOJQVj/RQDS4nKVpC+ct7sdjL7LYi5MLFJD
CtVIQ+JpBpT+oTjnRxH4jf8DkADv8hirm6pNklUY+AZ0V4HQ1zgsr4NdnIsn9UELJI8CfztTwfHO
21r3fkDGCFt9NKKShQMa5oEk38Wc97V4AhhTm3XdKJVAXnaJ7ivTfRtzPtHm3zclDYBXoqZ+ohCP
YiWS9AgqrY/qLfoqBwvUZhwtoMblU8S0ksEYnxAo3MTUUQig5VAAvrvDOULmqp0oWClvlGczpF4J
Y/KfRtaiosdmOzBsfV14VrpTgTmy8mocrrSlt2NN4hie7RrESiLzoJQFWC6irFN42eignIdDc86f
MxtFS8xc6ffSj/3r3DTlK3HMm8rUIhHICDRboj23lkMS5D7GOedxeG4+p5UY5jkNzbSUY4GJAKI+
dNNlCp+wz8O5Op4M5vUkUh8qhoCkXxeGk9Lk4ExLzkJG/P0b27R4q6Mwb2gkiWrpqF27QtYGsn6W
hHNoIlyvk0DTbvdlbfq8lSwmWmmKycoaGHF37oFQR7ByIn7XACFRB1p2NLA0ti+OowzslpU66STM
RngMqa6xBm8lJ6VFtbpR7goh9vZlcUwFu21lSOnSLj0gT3szdDq9OpZJzflSvLfELllJbZ2lYQWN
oOOLuSd7bYChjRaIk7rfPWZOywsbtnPH9w/GToioTdbUXYIJETrRpTvJSXCaQ+v3LkXbSf79ShQi
iJU0xlbkg2zFAiVDMSxUtcwFTNe5N1c6xy3x1IKxEfWQNUa+INwbEEFgHmO+iQGzr9/tK8R2MXR1
GvozVvUfgArOSdcVcLloWAo28iqXXMVfqtKNSrsERHMVDIDQBDLu077kDQCMj/fIWA5xSTNizTgg
HS+Pncqn+lKf2qvwqLsUc546fcrErt/TYCN0+PuAvDtmrIoSDiC975AEDd2DQQ5FeB7K29jiRRgc
G2kxBqWqxaiepgE5+VLcz0qSOfMsB7U68IhttgsNv76mxE6MFJZpysCboXc6YFU+dpYDnQpVvNjj
8dnvO2ksVnxUnCJtFeCJo5q9xL2rdzd9dK+Gf8bJIZVOXcRfm9v/VhI7NVJY+jR3Uo8OfpzZ83Al
5xcriW1T4rVa9r+WxALOALgxBzw1Ztra8Y9hucxzdkFvkVOm4VhJiR0T0ZYJHQgde68/bVbqa5Et
3s5+in3n+pAFMgcvhPe5GHMSN4W+SGJCs8foQAFeO4+SjP5WeXylgIw5EcZ0aZoKqr40d3F1CjF/
yIMp5V4dYziUkWDdaoaDkYMGzUryRyT76dMI5HzKd61KXtRybPHGyNLaVkkiYyhkY1DJokEn6KYB
ACh8Sr4nePJRvYUvdXXMIer38zl95OG9cw/L2I7YnONZkJCAj44e0O3DFIA5xWFxQls/0Eb6vlXm
+FKJnSBJtFabhRitlDc9wfCK4KRPCuxwFYB5+vU/SmOMiC6RuBZmnE44U+7ywjdfVBsjJOh1EG6b
iPME3o6+cnVAm0eFd0Ra8f9PAPCyHh8GYmMrgCoLhlUUEz0nlYU6MrUC4JnF2xVq/hhMT9ib6l8o
wx8AS7ALo7xEf8Un68jdwaFJ2Ock7Zdgto8/yjOR4/pt4WjxKXBJ+sXy5JvsG+0O88Ou7WDyXRzz
8cxILXvSIRBqsd0EosagQPCQO0DThXJWd9hI4zTGtj+gqcoW1oeR5zIPX0u7uq96vMIBtEAx+IRk
VEZJZ4cUmChHb9EQbLlXg30l3fYH71KZtw/mkSIRI4xgVHVlq8JhHGo7DzlJwPZdvgthnjmmw41G
T9AKk7vIlcF2ZQkNb6/o8+wv1ctfMt5m11b6Lw5VDyIvVFd+Emsuh+qQvwV4vPUUzmHYhcsyLmdp
WjAOQUQv1k5R87T/Rf7BKL6fhD6E1Umw6ZaZY4GgVTyN3/qr3AEeUKD6RvAT4JLnO7nymIJEWBWC
MJqo8aaX6qhdsNrmLoH8DLAcYAJZIDnfPx/v/ui/r47XqWVrVmGJoqt5aKaLMnJwPbaHSVaawAQD
Uixh7HxUqTubvcpH8HEf3mZPoAL3aMGjfBWOIbdpRC/ps3V6/2hMaJBivC+MElzi8NwcEe0/yQW6
9Aug+SnS/Fy6Iifk2czjwU6na6as4//sKefGUPMOya4hfJu166USnNxRki+kc1puL3sDUAmvayWN
OV6yYB2mklEho9MPtMcnam+4q/RCe7v0jJd/j8xDJcISSqYoYgiM0UpRUKU6t2Az8vlmmr4a/V9G
+CxIR7O51EZQdn/ta+V2qriSx6hlKBdzpNEFk8G3bsxTf03OGE1wq/N0Gt3pW+ENj4nPa0BsWt+V
UOYjVuFM9JCu2CfmDCC68iom6HPLxv3+4ajr+KScKzHM19PzRhxEAgi6QUPAg32IfgbKGJp/U5ba
Yyz+1gtcyWNcWTXoZVrKiGGzzCmOqoclz/v0NfyxBEIA3HQ3BUnSmNv7h9wOY1dSGVeGDRtNybEh
/wb3Gh3Uk+ottnAf+t0Z8BnPDSaDBLd9nQ+8r7gxF0111TQUwzBUzWJdQji0fW9YePzV9wm0AvU9
1tTGa8qVJF3XCZC4TZRrTDqZ5KTEnjHLtn/0TZO6ks94jELPLaWhODad+WqKX8OUs1rA+/vMW+x6
ommqgHnXfvlDKX6oOsd58/4+8/bGBbv/EqVGaE0kHlV+KYnCeQIbO30fvxHz1LBBLobKgoy+VLtX
MluObJGD1Yv3WoGdK10NREEGn3vZ2dLY/ZgAbZvPMtbzouZR0nV7FuvriGj35lw+p0JxBTA7v+qr
2pmr5khi3a6zMLezKL6S6+Q67TByNxe8qtm2q159aOYhd0tq5qqKoTcTvV/arsqd2m3dN/ZCpwC0
6L5ebZund71m3nERpUB7yhGJFKAzE58F5UVJOG6MJ4J5tKJelmkx40Qd3ZDEEIk+SNdpnHM0eNsC
vp+EiUAFRW6bltKuZ8JVLQ+ODlJfNUC9Rcsjd//S3niuPlvbX7LYxf1KnTTZKhJ4LtIESTUPftZj
1liUbpWlP1S1GphjfF3E8dM8VU4tIbhbBPAZT/Fsh+1iJ2Z+MHqEexj/j7DBbpOmbu1qGh6Svjt2
keCLpXkXFto3DRO50mS4kpQRJ61DG0tAThxai90YQ1CZim/11qXQQzxc5Rx145/J2PgZKY+1lTlh
VZ+UXjqFFXCoJrA+qOKF9KovZ8nRqOoAiYerTNmxt5JHWUS3wCT6j1ya3aRvH1qplEE9Kl83VfKk
hK+lLHlWWD6qgxYU9Zi7ZO7+/Y62JWuiJaqabgHshF3mF1vdFAlBBmjkPdC1y+s+TTgV4y1LtBbB
WKIBrGmyESGLCBvA/9+m3OCUvlBWOdYCGDPUpLElaZS3rG0wLEJLHrUzPOnHwbHuavgIAEr40Rdu
jE+z1T2xjOGATpDCzLGkK91odnMsXGCSK39YQeZZKXdpZiuTXZ+RMRtdr4s/6RgpIRddPFao3z/w
Nks2g9K1HMZ2xHJtluGCqh/BVYZB7IwEPIytTzCHg1Cf+NoLl/5iK+zWsKxjwuijBsJ2Y4Q4mSdr
ntFREBs/7b9My1XYHUXMWrTHwuT06jYr3mtpjDoCcyQPLQtBaV7eZvmdOdylmILIMxtwHQ5ZQJmr
3gvSF2n0ODZsQ11WAQ0LBjIKZk8IxU8dpQddRoekIXaLmZyO12Ddem9rQUzk0jZd0oljRCNFbPaH
oy0pIy8upH+D1f21DCZ6UeZkyIUBcaFCX9yFQqRi1fQoBGCotbnoulvSsPUpIRhEmUw2GU9TikJT
lRJdyDg2D7kHbi7djn5QiI7M4aXSW85zJYttrgKcI8tEDc5TTJ+Ax28L4hUB6dy+LmxW/NZSmEpY
aqhNF8WIAlqv/YoY96g6FKVYd7Wr7Gt5BDScaxyjL7zgY0s11mLpRa/qBCTKiGTRWm0rHy3jJcx4
FO+822P0oq6nMmsTgsbV/EUbfsTZUU0fOHdH/ware+tDMA84NiZVmxRkBqqBTAirwCLo+qaTebPA
QFHMZZ5KbIaIa4mMg0lEuaoGSpM++PEt5RKWIOZYHgssic33/SkN/uMRGdcy571lCOUbWgtW087E
Kx39WJwnUOCqZ5T7uPq47V5+vTCLcS9LSuahbqCPtF3ROmhXPE0H9VY6h24EZj/VH65M7Lxc58Ak
50vf9qTv0hmnU7XVCIgYlK9mZ/Hba4JhTy3oj+UNHwCdp6CMKUnSYVawPgy6M+FSjw8FORH1uP/1
9kV8pvJI0qbUc2RepY6B4+ElnW9yHi3ipsv8ZRE/sXgkYoIdARNOzJivo/AZT9rRpDsZzMUYpEl4
XAy8EzFmo4nbJUITFd9naq/QSbuZs/JipgZvd4Anh7EeXaIaEVlgnuTuYjY3M8YVRU4blSeCMR5p
D8yR1MRY0DKOr0IoebI+eXXPwyDZFkMpvQxZlnWNeU9GWWdz3siA3O5OQvLQWoHFW/rhiWAejbog
r85GIC8YGH3Awk3hDgWnfbLtLt5PwTwWRVCaobcwdTZlF6X6UiBI2n8q/2BZf0lgN8DkTLIEhaLL
Ugxvy6eszoKToDYvIIxuX3n+jyuP8btjPysVZh6wfQtoGFrHHuwa/Hijb9p0y77nFdA2aKtpfvV+
QObpqGYmLyaBs8qO9XV3QSXyVGO6KQT+luXMz5MnBYPXAPEuiu34scbqisH5iFTVPrvLXxkeS7wo
pU22iCkeFXBxrsBT46vR66gtAVEMt0gHTu1hW2XepTGea6waObFqNArS4oXomJCtOCqzbfneBTAv
q4vlvIpnJHvd8iRImS2YTqrdSvkhnt0wedjXz82Ro1U6JDOPrNX1eCxGRIPAH3WLwV5cCTi+JFCB
1KZ5CqDbKGLc4oDeFH1aUBGcBITE+z+Cd6XMK7S0eOzFkE5IFDexFXlLajj7Ev4hHP11qWx5ZTAT
UyYCxpqMzkEs6oWCrd0PB7Gye3/2AZ5wSK+SG+k4Ag9yXzTncGxWBFb3QRw6lLVnrXL1egqESOT4
480i9uojKswbtNLJ1MUYOll6i6/YTWIbP8cxsAqEWl/v5reIax5bDNHw8DU2tXWV2lIjvg64TSwT
LjncTd5+FzAn3scEqMInIT+P6qPE5ZDd9AkrcczrSxSVlFOEgqxaXc/9QzKcMp4DpX/ikzlZiWDe
X1VWWmmYeBFh2ThhdLdEsp3pz9he3FcM3lGYl1doizA0OiKcWP8TBJm22T5M0Y99GZvKtzoL87La
UuwksaSF0vAoT19m3tYgp9agstN1wyK2mSYgcaBVG+0cu4ONsjc4HdMTL0nePwu2cD9qWmIpdVZk
8KT1cjJDf4o5d7VdGfp1WSo7TpdHi6pGM1yneKLgvuRUl44F9yX63XXjNFeRn/AG6zZd10okEw8W
QpKWLQUpxKKn3ctnC3g44jcL3dL5+74mbDa436tCKjtdlwkFStjT35gCtLsmOKGv31LieYlO9F+P
DheAhNqdf35KKkvoJohNmAx0me/neEU9obmlum+4FtSb/BauxfqMjHVokOSlsYkzikkTyOlynFCG
2r/H/Veriox1EFE9j4QeX6yqNbvqMZ1evFTal30hmyNn64MwtqErqlgYRbrugd0SCcDBFFo/ulhB
Fwgub4Zo3+CBPPfjw8LW71Kai4VBGz11imkJphHAY0N5EYqWE6ptNj1XB2Nn6fSqafp2hr3ILgCA
dkFgRSG7PfGlOxGszFJmv+neCBSvuOok/3e2aNbSGROimy2IgUOY3P+vMVPiniZofycFe3/V7FRd
bGWCsNC2lJgTt5LGoGywlNvy0nCOQXxLBVau1xKVME9rrNlXwoNIIleUm//kotQ3i7mSkAK/XxMm
TBoIw7MeJ07cA6tTKf19beedgwkhqq4xjJJUmILpczcfzkB65gSYb9nojiF6m+NYHWQpejnvJuyv
NFURoEp/3VhVZltC7OPTPNWR5WCa9UXWdDdMR3+YalBgg5Ex7H5o0RQ0RnynaSn448zoYOXWqTKF
K2JM5xSbd8K0nGP8ZYzE3UpR5Pai5XRlfLGA+1V1ILYPZ2BViwDkShKHTMqZmNJ3QMU66NhZNuoo
AOCXQf61YJY1Lx0pqU4xKZ77sSlsOR+cqDSOXWjczlUZ1IaEZRGrO0zCdEy67Guhleeyq7w4Sq56
UnlzWX3TtZnTB91cyl6/G8boheIo5ZaBsaHWMwMKm9Kd6avtzsgQgvEiA1QkcoWH1MkCXvjM8ZBv
oe/qy80LCbuogUmPOtkpjduinOwsvBWVr3xmH57ZfbuHlbBcbfs8rLBJT82uYOOMdx1Qn6yg9MEi
xonaOWrPzh62bSV1XUULNWXzLTSsaxjhnpN8cLwVO2MyLsOUqxaqno1J7G6+9GQAbcmf+++XJ4TJ
PsRaUIpmQfuTSC+SUNpmeNM2HJPKC87e8tjVp0mHCU2fgqIPeEtiW355BTgAys1HJ4jBNsMvpFK3
t2MzZPr9VhLlAqCc0YDCxnyiCDrJFUH3539geaMx3p4cxvxpC7GMhkKaAtoms/uAZtzKHzol7fZI
bI82L2XjhYIyEyYpXQmOW7orTXszmg8gX0yL0oAQkyvf6QpEeM8b2ucpO2NBGlMc5ozQbYHybGqN
ncrcjh3vHpmYqUzTRK5K3GPnUgok4oWu/II+Glp2QXitcspAPFshM1GTIPX5Ek0A/Jh8ck2jmOmg
3IO35aiDPDt+3H9inOtjyxdVZsCFRShfiGFjL0owz/f7AjjKzlYpUiysArYc+4Ii4KL6AE44MGhR
hBNQ8M7BmAoroswBaaW5TXyR67veuNs/Bk+12WkPpZfHdJARE2l/D0osoh2+YC4FUGbgVgYMS68c
Df70wnbd9T3mY7kclkgjS569IahNoJ0lXuqawPCbHNnvAuvIS7y3L1KzJPBGY4CQhfeapKWbwxRd
nm725/C+5PEc/oN6vwtgvhTpSVilEjKQxqXnoaBl1jUdxSxO/ZnHq7PtQd6F0ae9MrXAgReXZoIw
wzglKCDFip+IvFybd2X031dCzFjXS5GgEFfHiZ20bpG97isfTwBjyEcZuEJWAQFSdczQUbeG6rfc
uQWyVB0fXmJtjqlMZkVi3NM0647edf64NF7PDfu3Y65fYlhr0yiG3mU65isGJXZM9do0H1Ms9bbk
22A29v6lbdcP32UxKZkiL1o+Nsinp1hzauFR1TvfiCJH6+ZzZmnOkPD25reV7V0io9mmrJZKZKGE
WKieWV4KQK8nnBGcbU14F8Hos9Hm8pQCesJtJtkekmeDR0/2D3n0uwRGmdsODK1LCnuNDWFncSmI
swzeDkoEEF7KY4QVAjplb7jWC7aBfmslTgOcy9+KqDCqXvbVAux6pGx0qba9z//oDnQxefIiRzzw
Yoft+sS7MCZciatc7yyQUrlDfdWVx1gx7EkHyEsku/u6uF1Hl2XDtGCLsKXGRCkDcMpNXcH61nSj
3XSYvFhs7KBGnfuT4YvuXPd241POIZ4D3ja4K9lM+DJPmdYhSEKHQrKHSw8Yo/BBuhe/9IAxIjcD
l3qaqvmnsHMlj4lfxnpRpaakM4WgEJfhrkhth34LaeqT5WoP/+lqPwH3a+WgNLMJaD5MOPnSj+ia
AkjTrSGl9+vvC6BNMy9xteN45rVEN9/7r4N+AvCPy04bMgMcVWl7msFZPl6ShZed8GQwNkVsxypS
aVkrjrzoHgvfCKZ1QPeHhxEdUGwvYImAlxlztFVjt7ILKanNXkELnq7X6I4E0nDDMQLpYLq0Y4cq
6CEOiqN44BUMeadljI+5xA1BHwaRNpazkbMI0ZXKndvlCaH/vnLXca5WbTej9kTAEpzHsGKoETnT
nHITB/pz//klfAL1lwcxHqoBE6EUbZe2zJvzdIDg4iD6ojs9Am+3OHCew/7r09gyMij9wjEsYGkG
X3s2QPYw2NHFuJMczakCHuwt7yoZ04IdXy01IjgLTTvoClAtzEuS8RAdtkPv1TtjDIpWpmJTmoiA
e8w4LW7hlqj2p+5kJ0ELMlgAzb3wSiibB1MsS7dUXdQVhbHXJnBM1SiCG1IkdDDqwm0yyctUHskk
Twxzf1WeSVlEkZ706FnUhtvQ+JHKPJe+mYGpiHQ1/Ec12F7JnJtTlrQYLJxQELV7on+TrPm2NISD
BE/rdGp61DPZKyuJ5/U29X8lmfGvoSgNoR6iSJQCcrG4rVHZo0Mj6LJh6yr3E59nubaHDlYSme8m
NpMlVgokavboxS8Fohf4IciNgtJRDlZkU7D10Y2c5QqriYJbn82IO3W7+VlXv4L5rFEjRIARwAxi
E50rcmeJh5GXj/KulnkT6SShm1yg0iKQG42civGBY0c2ix7vZ2D7KUkIHIaoeOOKl/zkQHd7pnud
zm6ALT685n05eiWfTCVApdEKEE1FZKFU8zCtCnDsoYyTSB4ipVMyZcGSWI4JjOQ2br1MHDnquf2V
3kXSK175gTTp+r6XUSadU6yqVL1jlcCvTHmbo5s5z+pk9GesxEyYf83BqoGxHlXwLf2vrsz8XBP8
0Zgw5qhxdtd4h2KenABs7ihU6Ki84KnJrVJ4Jq9iuhk1rw7EvDGDzIvUYIXJjduDKPmFZk/z6cBR
v039xuAwiDNMGREzk71h0rA0zQoNNcBjn8APLx2yJ2DRmJfOA9EjEhAAJfHgKrcnznRRo4gHiq6x
jB2TJpUkipFdycHiNz+wK3JFF9AjT7tWBfsnqATmy1GyHzz0aSMnq+2OFzVsfsHVj2C+YDNaRZ2K
qMiV04sQP5j1aaoKe/96t2VgEEHCBWORmkkj1RLMOZlCi1mYSM7mrwOQ/nQew/CmnujvQpj3lWuZ
OhsVSEIQHEzFsYluRADxcwoXm68LkOlYK9AkRWYRYcNIs3I9QbIhdoof1v3bUKoCLMMk7N1x5MFL
bncLVvKYeJyYJIyIgIbV8p2axRL56Xxb/KXb8SH3sT73yiXepZr+yTKuJDLfKp4KmSw1gvEkdugS
cQp8evT3qAbyYVu2FeP9OplvlqXDWI0Dnl1hHYl0qQcnKTkWaruguToQ/Q0rg2gQIVtG2vOj5XTD
J575QgO5GvAYgBhxFy4/zqYtMUTTgt3TJJ3FiEGfM5vECcFcZdkVcu/YbZ6KcwbEtc4DHIJdOLwa
/qbqv0tkwWHkNO/GgkIYNc3VUDxbXWsP+a1axxzt367WGKoiW5JliSKL0oK1H3mwflJgmUE7uZUv
ndMv+pEyu/XucKJhPzg2brGv5Qkvv1VdXUln4px2GGYA0yAIkduLpp8m67qLfssRrGSwgY66zLM6
AHiBRnRvC4rjEWko4OpmN3eL0cucQeNc63bG8S6U7aBK41CFCu2K/F3st6VX/bZ/Sa8puQYlzgFc
QPF93yZv68yvT8l2VFXcZtKkdGLLLM9ZXNrL3ByMzHIVM/6tvAMovKIkqbpusGgW2oBC4lDgRahW
5hrRfDuoQjCRjtfe30LB0VZyGHPSwI+lhQQX8IYeFuRBBe/d2F3AQ6rffOIrQYxNkcO5E5QYHywE
xkl5p/0W9Or6JIxXJiRayrpGz7bAsGOW2QQkHeXM4+3ehAVYi2Fiq0zQgJnVInNAvc7r2uWQDsZF
Kq2XSC+OcaaUdtbeZj1qIsY8OX3e+MKsmd5SjcB16JSbdMYGEiqLbZ/5NYkOcTQgtzSdWilB1dUK
Xqqqor0UIIjP0mPRLl4kK1/3FZn3LRirgGFHeY7AMOfSH7IUiZ0STot000utvjZjEzIhWgjsHp5K
9TXVT4v+rAnH/UNwRLDbFX20KPWsAtb+/0i7suW2cSX6RaziTvCViyjJsrzbsV9YSSbhvoL7198D
T82YgXmFe5PUJPOgKrUAdDcavZyjKoGWPKLh3yju/0wEF+LmmUp19GkiPrIDq/uJrFfZv/6ZCC5a
6SWQb5AE/e9EDcziXkZDeiS8XlkA8ilA+TiNdwCC1X0eWVmXZYC7eneW9FzusiBxF1w9LSBGJE8X
bNt2Pnslj3MqFinKSq0XTGXcMTSX+iby6wIcVqFT+tmDKRAn0GaT8yyTVCaD1cLwO6naxyXdAYbD
v3xKzCAubSDnW6RkJlOTIcdLJcMBDFWoP6REcqROc7LxthsFAdi2auumBhuU0XzF6d2ix3PXs4mF
onkuFYzpRm7f/7y8pO1EDPkQwmmeYnQJoJ3fs/LRHlx6byaolYjmqLf9k32/XHUYHKqdyG1KpwHo
M4Z2a93RUnEue1s7P34I+3ylnQPQUcBBj4iWURUuXu5Fvn2mOzYklewiT9QIun2WH+I45ZzR4W9p
M9Kv4fTUm7U7g8NNNvdKehsW6JDqC/fyRm++f1b7zKln1hcAsCvgRBKaOzKKqEXyRMkOlh6JOgPe
Uz6f9BR4EMC8MAkgvrjLqUAYphUJ+uTTA4DS3o/QPrKpYVEzx3YBYiWJu0LadC6qZoTR/XNoqYe7
JLnLAvV2uWMs64ZrXklA33ILy7m8o/9lmbqtg09YxTwrt6WLFhfJIONx3HmWM6D2qR+Kg4Z55d+B
7jNAsv6PIM7u1b5Rmy7HZW/V1zR+Frbxsmvw83l9fD93XnZsdHFrIvrKdWBRxI4F6vjo1EhB3Dpx
/aLS4PLOber+aj3cqUXGICUyIxfsrP0IHo5wfCGZP1mPmrbDlIDAa2465pU0Lggo8nHoCh3HFC+x
16eqV+Qix7z9VP2QwfcrNLkZp8UIL0b94aR5rACWnEzQ25i77MH2BsF1LVgS3yuVIZlS9SkqtW2r
fu3G+LoxfguzaaV0/ETXNNWJUrMSW4OOW9VPfGK4JZiSo1dmyeH/YE+b9w0jEwZuNVJrPEbJII1j
lwzYxAVZC099VhyUhAP51rhbXPCMHKdAXAjYfsGthHJ+GNCsmtywQDq8ngDNDci3M5jAXPuJeqPH
jFl7FRFNbJ/exzo5vyGX2RIldox7NY+OJen9Ku5E5eCtB5UJDEIFhJIoTvHdWXGatWlRTgyMk5W5
6XWL9ggNmyh6UG0d2loQd3/nyxKNpoRDU8Jjahwq8jQMAlw+kQjuZm5GqSHDCHcx4TXSh26EyhBG
AS77JOZDeR+4XgenB4MSxxk1B8TWzfVoPGrtCMTBxJHt3wGVXQviTp+RIlgZUp7eXHrNcGeIeqG3
nOv6+7nLQkvmCgMT2K0ecFwzUH/1BP3QcEQh2g6R7L+8bZueby2OuzuqdqymLAIi2aIgZ1b4S+cM
TuKiwXZGV3SNPJ2weXjLftYiueujzxZ1jAyETvNxASthd8MAjsurv7mRy2txz+hmMheZdhUAaCY6
jviuN2AzWH2UoGGLUZlm/vJS7/seL4n3Yrkb3s/3IiKGzXFhUwZ7D7KRlmbyjUBz0uilVSCGYoMA
0yN1y4fQq/fSeTkzkPg2qDBQS69S0XTZpkNcC+Z2N7KNikYySs3KTXkAU71XBJ2jo4cZTthlfSSR
kK1NKJO7ouuImHgZ4kQZFSNyd5j/Rq73GAXjl8VloAH0Wyd8jm67yH922OIHRzFSM5oja17JD92h
uU6C5chYeOOjKB7e9F94PgFrEzCeMv8yrLuaEhoj9G6lu8Y6xfXPFK+Zy3YoksFZ/ZDVZpNVFcqi
5c8y7J1RLl1Z9FhjtvzJR64Wwtm63dethDYjzYsM4wui8ts27gGIavrNlAGyxha8P7dtYCWPU8Um
t2qjV5FbYQUA8mx8q57MW8w2+TIwnFhKvrtOPG10qQhSYturrSRzClmiyGxIFoyAEUH0b6xLrHPQ
e3xtgVtLel0e/uj0eJ7VIukRLUSI5/LuGI6PanuY87vLIkSbaXGveWtRM7kekDYuTywiyA+y3wfV
dRbkjnnD8G1By/wg7hETKCbPshrmcd3kiaZ5GHU7lm3xU1HoOUkmQaZvEwcZ/cj/GBnfF5B3rRK1
4/ubE+RkYD+dLJDURacBDaFgvL62bosr+/A7xK5rqVzUEM7hgFAWBxfRrzISsUkisGuRJvLUqkj2
A7fdxNXDWsPUDJ6xeoqAZzKf1F17jI+GCPxjMxBabSTnSeAUk8nu0UTVjufZwGhg/9OKf7Rh5QkU
kkWGv3oTohkG6goK5kQNk6eYN6Q+NsdWV9HfzxqIddDiaPesaRhXjJBm4rMaMmE6sYGbYGFyn3Nd
ePoN+QCCH8+iqb/Y/f2YEQcofoLp4o1I4Vc5nMtKMyMuEwbdwC6VagJbYgRWYbrLC087lhj+mFJf
1LjLvvPzRn6sjXNWiYk3jFZARUwMGVUno7kretnR6tscjbz2/58V/GWFfMmrMLMxVtUOWXv7q2Xc
qPQmHd4uq8bne+ZXEZyryvvUCuUIsbhkzk6d3ROSO5FyrqQdHkyXRX2OJZkoomkaQYYT/2BvV1k/
kkqm1cuSghHI2kmbb4aogsY2//PhfAjgzElOlkGJYhzOfGSgouTAOBHEdS2RGE6/E9OetF5HjMHm
yrOjfmAA/nUgYhJ6h2a8tBxOv4G7qw4me4uBFdSxtPhgauFu0WmwSOYxbdtDUtqFE4/5icrxcZ7m
fZ5Pzlwj90crt8mXHSaV79V8eBlbwPYayU0nqe6iD34FGFLEw7t4kl+UZdjPc3XfxM1jH05O3MWn
VrIfTUU5DVbvqn2F/uLFdiO9D7RpepPzbmd35Rcz1R6SwfYoJX5kDqBps7+GyuQYpvUGOlGv6sJz
ZecGJlGzQ5/QQ9oUnt32aOcqv416usNgBsCErYesUv0hUm6SCmnSWHV7orwsQ3EK5/HKrlsvs3tA
IMMITMOp8sGV5OJtkQBYMIU7JRuvkoL+6Jv2pVL0l6qjQVuGO6ksr5Iq2itScW0pza7N58BQMBRG
x+pGWuqdTaLHAu8ompAnOxyCcUwnwX3y2btD301i6oplqejoYUHxSt/hK+LE0PBcj5LoBZjOr6EZ
PTByV8sWUShuRPW/yuLMuBzB6ItHDKMnRQaJxRylM3zTe4ykLS4jBYknZzFQnBSscdPXr9bILp7V
GpeRVmZVjGwa+FGTZ0BPQ4OItP8Nz7GSwmUlRqsYgG+HG8UodlZ5TJuny9+/cfP/un18bDGhnUEF
bICXPA8nGSzk05VxX/9koOmZN38ThTLvOcpPpm2pMiMDADsHn7WfADmkGRkc+zubbBC6mjO/P8dA
CACQDG1/Mz1gxueWtYxornEngwTdxWzjeXpmoMUidoJNz7z6OZynQfLKtMHSC80MAY08Nt8ju4wE
mrKtoish3NWpS7UZ9hPc5ng3fU8wRAuu9yPx1Ifq0IO5Br17GGC6fK6CdfEFY6Clo9O/pXhfR0Gf
3KpEEOhvWvjHkvjM37yAjtyS8f0DCcbmqSMv2hx04Y/Lq9gOdFZiOCNLoiwlDbtwmLa8T5vush8Z
yFUUV3Obh2hnPV6WuGnVK4GcvdWt2Us0h3rqdeuCF8SNbOtgJLYg2Sg6Hvb5ynmAUygukZJBcmn2
e/2cL4KAY6MqDTNarYOt8xcBFg2Bd/93QG+62lV4qx5MhwHr2KMjwtV9R8+7YNUmF3/UzQy0TxkX
NvXTwlV98JIjx+0PbnWywLxToszJQG8YwATuaCR44mO0Mw4xGu//FzbxzVh1tXouTinyLI4AbIJT
LK8a66zUR7SuDvW5jiOnaATP6o0K3a97zfkQLWziWe0wkJ+byjfJSCaHRMTLMvmqKGrXrOfHQl58
4EO5BhluL+vrtv9eLZXzLTk1ksEccEGQt2UHxN8g9MhpOsJCfB0D+qL2cYHi8jkEJexzJcNbFbSp
ijvkgPEyyOHykkQiuAt9KiNatTFE9M2Z9Ps8Fp0Xs+ELysonCyY104upQcdGeL3sVL8B5MV0ryDz
yGJZ6y9RW6LIFvmkQTQUaSHV8nsr3YHE7Rdrkr5mBJA6herogNeJUtXvovTZ6AkmnstdSDv/8p5u
urXVA4TTEqIBjNEGboQ31Nd15+ZaATzjn5dlbL+n/n2D8EEfDY3ODkGl7nUKxTip4qij6U2yhkdV
4yXzIljS5g3ExsMB8oq5Mr5psI/6uW8MNiMe4Y2djc4ArKGMXBvCliK2OZ/0ZSWJc9ZEjXs9r2Fi
6SSjVB3qL0k5+3Mz+ARBv1zbfqH8JZkinL7NM1uJZZ+vXLhetk1szip6N8BbJu1V5VaIaLNpaisR
nNu2lSJcwjQFVID9AJhyhySvl3VCtAbOEZehQfQZJQ/PtvaDgqIN3elElJXeNrDVMjgH3NW1rk0l
Xr9VeJYmvPWuUiVoqztzqB1pSh2QdCvTdWm3jqSXwZ+tkLOsSYtnWjOACtKcptZ0Mv2EF7J3Wcim
aZkG+qMsFFqRNvtVFbSx0bM4xnuKhCeLAMCw2HcKXniNg27Ly6K2L5SVLC7kssmMFs4aCbPwuvkK
74iktF47uaO4eOME4Ac7XBa4bcf/vhV5SogiTFJM1sxIpmrzYw/2oUFVr9NBCUrb3l0W9V8CcaQD
NdyY+qdemkwjtZrXCLuynybwvYab5NiMWBur/GcPGh6Lifd7kfiHTM7GwpEaasdCPd18qaarLv1+
eVGbugEKwH/WxJnYALqkRlaQWzJj1dHk20aKXcO4qkDCLMWCl8ymv1jJ4gytrBcMvTD6jgQMOcNE
/b6xRT0Fmy5jJYMzKMr0wQCwv9cfzWO9i94A1/QY3jJkggWUvXkATh4RGbFgXXxjja5IVpelqJbH
y8+Ckps+nr5cPqVNLf9YFd9LM/WjPmXgTAMgUI82ytS1lLvKCuYxFBzRtv2uJHH2OzZjnqd/5+jC
oL1Z9uTRfGRz8oxqM6OuaExNtHcs2lpdU7FiSYO1jMgLg69LMx5DXZCnFa6I/YKVhJSGlhlq9d9l
MvmJeaT6Kn6evXzfBaHfi97rAg3kQT9abeztjL1t1VlC6uhtjHWHoKP9skaIpHB+YUFSoOzYxWEW
vjwdB/mg14K7aftiXOkC5xsidO6AiqxlSL/tAWhXe93JDjaofRiOYe392YJ45yDlo1mFcESzHbrt
+KzKk6OWAjsS7RrnHebYGk1iYUVqcky7HzQMSCQaedwAe2YPun9dqs6lLwepltKsxAuE9XtawI0r
AnRFMrDWQAT2/H51fwouV7K4q73VqgJNH5BFfYyIA14NKLhBdVT93Et3pqd+z24NZOLGq9JPMVxU
vVw+tI0h01/XyrkLJdYzVWdlHcbbELvVXYLqX7A4DClFwgO+OeSobRae5MUsUXXdv4iSByIt1TkP
ko26lZdsC+JDGKDsfzRfy33vMYA+61WE6SHyJjrnTUrV0BTgArIF0+fpoOxN4Fi5rG0tuQnd+CAa
vhNoLD/Fa0QGuv863GfpbHhNMmGQEXzHZi0Io/5LbEPQHgqUCPVTX6NtLXYapQVyHgFGTwPJaTGJ
YB6a72DhRgK1f0keRHWabdf/IZLbSjInSQsCG0T3ZufIUr+L4kywrM3dI6xkZoK/8FOH4cSgjOcW
q7KQVsq+2ZOXagITEIngLACgvMAxjnMEvProoD3PaebUsRMRQ4pIDKflclfUioRREQwJBkt1pPOD
1r1eNubN81htFnceU1hQdFjj4pragxXXTpz8vCxgAyAX3mIlgS1ydRVXUk01A3SZ8IzR/ehap27H
RlgBaHE9oRwYHUbAaQDHCe7it+xoJZq7L81hyamSIwoYo+s8u5lrzGsYolCDnfUnb4zwUsVcLmC/
+Ba8oaFVD7wMxeu+D160B5PbTn9sfXU3BLEvehlsO74PaXzYSak8KFOoKHB85SPrJqnRPov2N+RE
f4v7jJ3dv2vjQ9AyXPqR2Gi5CK/bwzvorw/+bjc9K+BaQ9FSFMiz+/7zXoI0Bwh++Mv3FhZTJuu6
AW00nOSMonry3rlZPLVX2XUUMDx+A2n8GeRgoifl+0zEJdFcKEI0c27VGSZN/eRexrWaxg5Fv3Xi
RkdWPcDMwVkGNfAM5BXUliJnvMsPqfs/NH6z6/vSL+HilTxUIkMpselTE5+mKQMm53QoAXdNaYee
+vEktXQ/5mXQGequmZudwGA3XQLcpmobJuB2eJzQqiKwmYIlYPZ48e7KnZkGbLwdYMJAQMMUtick
Ad10dCuRnBcqtDgJjYnlb7UgN4+leoiH/eVliURwbkg2E6WMFOQo0sQ38cpFZZkOP/5MBudvlkQx
e1qiEqTRPcrpMjnMocBERMvgwnOZ0L4mNUQoYWAklVfI59zO/cvr2A54VufBGYNFervXgNT4HmGO
Z3A7K76F9kaGu4zIblf+/zj3cDQrgZzOz3YrV1EX4XRAc2S+zaEgJhDoNB+eRy1NldHGgkbtqMWP
VJTIFn0/F5I3TTxReXzvVijORUluIqt1Lx8KU55PbuFji3Qu5ogrWvRpj2dMqn0fR82p6LRL7MPY
P1+Ws6VhpgzmQsVQ8MfkjgK6ZSiLhvusMez90qE10ex8WuvBH4nhq0KSAnh3BS3tXlhrvq4dLSLv
SCrwZVvHAho+UIfrBrFsHjhMSopKAo0ARiexaZm97KSUfv+NdSiaJtsAPjBVvlIjR8BgsxJcWZ2k
+GXzV5eDebwRBBmb61gJYZ+vYigLEXNr6yg/Deq9NZ4Uw3Aur0IkgCnFSkAnp5NWyCia64nkzjYN
ukw0LLN1t5urNXDOcYzq2SjYsLhdgxDitcG8m5w+dJrmdHbjNIZobka0JM5TmqSIl7RlSdS+CloT
qWmtFKgX+wreJNdL4tzkoGA4R8pRbimsKijNPND66dgalmMVWeGgv0zEBrcZ/q0lcsZpxUUInmRs
YuUP3owoBbOdt3hI7dCceiWa7tz0BCrDU9YM2KLF7aDdAxpxYKxSpfTWW4NjqVpQF8vvqN5KCreJ
ShPSCc1Q7DpOQZQJ1vuhFpzTRos54reVDG7b6oxgsDjHg7pFxoKRdBQIJ0ElgPg5PGkBm65oI9f2
TNHiNvNCK8mEywuNBR1BYoCUXXqIb3W/CkwvfrYCBmUpxFnaeokA6RHhs2oZJhjVfzViTG0TEDDh
uTgeWV9U7k375GQFwPtC6u7/h47Flq6EcdcRNVAHVC3Ey9p8O45+jUewEF+CuYRP9rWSwb1/aYqb
SM2xILlHy9yxqp+s/CEhj5d93+YLdb0UzrtiQgVTRRmCA8PpffaCiwBShZgHwKPzX3ijYqbJvgXM
GJtE0ATNGJs2tloi53gtIGF3CVtibQfoCXEK6alvXwQL3PRTKyGc652nocdULs6K9TvGgR5YXxjA
cIfxqccRhHTGEfJdzDr7lwWLFsc5EBX9jQCOwuKU8ClD53c2XyVCP78ZrK6Pj3MgkgF+04QdH/Vl
lxxLJEGte8u3g9Kvr6WDSPG3TXq1m5wzoYpuacqA9xFLZGAKOZAxxnHFiP3kfUQFUZ9odXyLRG1p
YMeqsYfUj28VL99poWviHaq49b2+D+9b4fgZs6oLVmdzbiSq5pgCd4lJDIPYLW+Gb+HedBgaSned
B7qodrJ9qX1sqM25knmq5JzUOEA9YEtU9tZ97jSn+STD4PT7yzoplMY5FVtCblAJG5QDgsGTffo+
Wb0EdlAfx71owk4ojfMteZh2VtNneNnWgIOffZb4aq8qG1c2sF6EvakCi7M5d2IUsxUqHUu2NdIx
t0BvvBT3SqEKegU3Yys2/cmmmnTC49F1Pa3ycgT6VkmKa7PIdmD8E4jY9ln/iuAB6AoAdM5WhYdu
bt+M47XV/4jLW8u6zXrqXNaIzcXouqppim2x+f5fr01ZKUc6KzgiZAm74bnJRBhimwLwmAJUja4T
VLt/FRDLlS71JgSwEYj6QTrPr/1383VwZ8zxl9clnieiTvNtkZZtWTLCAfSAcCK1rkEKCZ1Ocmju
x7rxrExUjGRu7pObsICGoIJ+wADN+a8ibE2f62ZUFU9d/Lm9mgvAO+6p9SRnKLe/TLoiOKYt1bZk
XMWyhXeWylMxKpNOi1k3FE/vTgNwwuS9IeKmEIh479pcvYLwAgLUTouKuzafFelLRL10OFxWtk2H
sFrG++2yktGHVq7FOnLSepCdFa+4S67tN9Y6DwyhO0UQXWypwVoY51nVzKzHVGEJ8N5ykkx2plGw
nq1X3VoC501TFBCqbMTLVFF+lnFgWlNgo39AfQLqQijkqdkYpiTaWhxb8Gr3zLGv52FBEsSKHRM5
aWunOJFPDpPshify0D2XKLjq96bIR2zGiGvBnLaXRRFlmNGB9gV/5/hHkJFlwXAkB3LABC5aJZob
kDS89vtBeCOzY+JNbS2ci98aUwdQnzKwAHV22bxKeVMgMc0mqeQrUSZ8W0MVUyNosALU03tEstpj
RSI6JgUXtlQN2KbRUYuc7jj4DLNYSZ1CkNHcjHCslTzuTMNhknKdwpHIQe8bu3xXBdbZPE3gvWiD
XkiZshm/reVxR2mXpUXyhSjvj0GwkznTlXywEC2iXi3o2d90KOATxn8mMlB8o1o+G4NczrCOYswA
XnQ91Ldl9v8TGcImdI0wuiuCMi7v6w0MyGQhhtEnTbuR4+5mGOgVir3eZc+15e/XYrgwG6NfoT03
eEQMuxaDfFnAXg5tIELO2nQoq9Wwn7HSPtLObdgDV8rT1B+hcqjtRyX0TfVBoR1gGEW0NpsOksXr
qo4eNJNHyipzw8wNYiqAlboi81kW0d2Kvp+z3FFR25wioep1+VMT3+u9aLp8W8M+FsAd/lRVlpFL
qAcCGbg8qH7/NLzELxMIAhbMQTGTtWun2V9WBZFQThXArpZOM5swS+wJxIzSDbXfSFEIFG4rArRW
Z8NpQheVU2YayHXJRbPPxtYdU/mQ2PQly+mj1VqimGnb8X0I5GureQVG7qqA6nW76jnZM6ws7Q3V
VXTR9ELotG1p6EJHREiQo+ZBpeTWttJ6wcAJyHSJa+0YP4FSYQSxGQADWQZjvLt8ahuYdHAUyOQR
HbUWG8H7r6ZF51qSR4KQetj1vl066UH+GV3Bw/tAu5xd5U39Xp5TQOPYnohmZdvJW4pmooUW3cg8
Q30qL3abMbOevsvvV1jqRT+mIzqk0CiU7H7L8QJRmsiIFkHIwOkOrekIOkUEPv3ky9F32l3p0/3l
7dw07Q8Rn4JFu6DJgr5rLwpvaxmZ+dfL379pZKvv504LEFwaYmFkX3uldEKKCVWQJc+tiGSOeaBP
scVKDBciFk0SkgV9wF47BGp30/eH0Th0ooYZ0WZxYaKVKmpcm8hihL3myIPkL8ogUm+2IZdWwn7D
6uZoESW1JETcwli7hhv0hJ0IsJ5AruM1L79zNjAlU9YNPLI4r6uCkCy0KLyukbyZ6lWiPJtClsnt
8/+QwTlZzIJVbdZCRoLG82Svvdi+eQM0uNO8Cx2WP84DEV6DSCRnNUVWFnOjTdjB8Nxm1xQgVsKE
CEt486cE6FuD0cgByp7Hu5hz0qV6hBuXPYYbN/VAP7BjkZ6IAGlLsdeCuP2rARgd26gxejq9x7Au
obYT1ftSBLO8pdlrMdyetYUtZ0qJG77JbqP6rrNFg/GbXXorCTyuhQxm9VhnGPWth17Hk4K0tOHr
txb4xYmj+PJ+eS1EhKBbmrCWyTmfsZDUalRL9qzTXcsYvdoA9Z6suZftSHBG752mK5MNi1KdaYbN
U3XZzfTX3NY9HJuDXlrnsqTNEtB6RZwHIsBWJ50EUZU/o0VX9bMjwZhP6gJ5mQ2Ol9jI0h1GZ7oV
ItcwVbug8zxdNqFtbA+MiShtHqOud+Tpcalexml0DPQPlokgKNwKnNZLZYe72tU4T6mSjlgq3iRu
NHs0+quJzlG4N2rBHSg6P/b5SlKX5ZFRxrPipfVdMx+RFPTM9jq0J4GeCIxM5fxt1sdSSUvIUUtv
KM9F+ijQju2FoO1BIXil2XwOMG7nYQojtKUaDgtPTHd2Wa522neOFhg/8erd5QAeuCx128g+hHK7
N7ZhqoHrSPFISh01C6hSeLkQ939b+T6kcHtXLCM6q2YW1Vapq1XoSmwrpx5DEL6Y9g8C3jQ9Uvd/
tjLO95ZksYGiNOIiQZfaQJ1Y2bfZtz+TwTleQ8N25YCZBSjrzaw2ztjtCRVY0mbYCqjSf/SCr74k
6tgreYUbsUGrPYO6CD3j3HisHZBB5QhzIexHf/YUH/I4v9tSOTEiGRun3jF5mOvtvI669RVIo3z3
mHmYxI+PzUvmla7oVSewAb4MsyhZjfQavJTUHnXTmXoTHv8pIq13+eC23dPHGjlPjM7pWWlSNBgp
WuvQ/FuFYVy7HxwyBIklLMCz+PXSjjLXsnJRdmnWQz7iJvuH9RwRxxVgpAErIHmmQF9EW8h5XiUK
wXEzILgpjB2idkk/apmjTMHlDXy/8S+tiXMcaP/pOsKwjliFjjEEsoK/tUe53x186x3QvAGtJCv8
20I8etEaOX/SGdVECLuzLemJaA8kGnZyslsWUUugyBQ4H9IDnC1bgOjlUQtwPKiCepj58Iuh9ket
vB8ilOsWe1dRUWPa5jOZKKDNtIipoi2R08+ui0g1WHCYDYDtGLyM5LD/A9/OXe5B5XzVn4Dc5wPG
UlgJ3fbVH6I5ZU0VY9SzrMd9Gvksm8Pm1obCsc5x6Zi3rAmXVQqa2AFtmxgA5r/ESB/iOfUNo5km
VsNqbgeWhx32AOX3idcd270GrIN0XwcYQ0RHoOC62MyFrLecU+jaoPWoGdjy0VV2jGehcsmB1WSZ
kYrmlzYTwGtpnAarVlPVEavJMlDX9yaqq3rfnBimtmhl20r8saOcEtvyKKVShktKD9g0XREogRTo
woFo4ZK4y3BqoowixYIHKSoEkgNEq5t6z8bPcFkIDms7avl3STxMUFnY8NIdQqW+uo3Nm9n8NpqC
dkeRCO4WLFVqm2FiIVbH7E7zMlIvye4u+9BNL4ZUlKyhjckE9d6v10KGEkBcRkCMJbn8o7ZbcFum
p3FAuSGlAlGbOrASxSm3XuTqEKe4gVjpCAyufo/Eubr/nckqshLDaXWspHbZUUSTVvmam6Vj2M+X
t2zTOa0EcLpca7mkRyw9qsimUyu3Y/MWTg+herbss6oJiuabKrASxin0LE/NtPTQsrh9tPWDMXxt
fgN4FqnXDxl8vrfWxklfNARb6QEoOOgDodeVO0pO54Al1m+d9il+YuzkIsCobWtdCeb0e65MSQ0X
lFIYI9x7BeobmMpPJfhcfqvdZb1IFh+t4h8gDUmh2sKnpwc2djXtWS+PBuTZ2i0DEQL65mjqWhp3
d4LGXgGq9LtrzQ9kcqYdI0hkUP+6+86a4GpvVu4xCrXqJHvqXpT4FRibxt2gkapENsrRmCgGqqWy
ZyQ9zNhEVSr2NZ8isNUJcu6joqPRlhDmzcqxzK+J5P2RrWm8z1AKqtgT/DkolLyaHjqzd8L0VBSF
Q7NT0j5cFidaDuc7kMeOrKGHQiZy7wLT1zcKKujnEThcjfMeaTszaF/0yWeZ6izNsZkat7eubVHy
Q7QUznEUaKcspQpGPWh/YRI0KMrWv7xZAj/Iz5JQ0qfgnsKdrjWR26U3ZXpXaV+7bjeboJDfXxYm
8IM8i3AddwXaDmC+E4CcLYU+9GUZGJZIzHYE9qHQ/HSJ3s5RHUZsAOe07PB42WfgVMGEMwJd6bd6
h1degp/eVhO9N1M2kY+qgDNEJ2o1bgtM4stbJ3Kz/Ni2lNpAVEWPPupd0b21i47yIT2rDptgE5F/
i46J8wdFp+hkYd1qEnrv1NDwwij35jrfXV6SwIh0zi1UcYFZzZSyGQqpdpYWg/cMlCyrm6CURZDR
zOgv+DidcwpSL43mEGIOkSbxbSo/tBQ98hMBlTXplFNdZAJVF7hunfMQ8ZJ1RTEigMlGkPlkBCFZ
6KZhfFeQ6KoxOo8s9bc+FLb2CDwG38yYpl2qaQs21XjovARweMAwcAzAN7AooADDmmiuQuBA+NZG
QuI6lxgnE5FBwpo+dsYXy37tpAezi52xH0V2INAagws3DFW3qFEh4VJ70TkMTJcGMcgztLP8hRFn
1EhsltciixCcpsHFHcuAfDupTTguqXMk63ulnhbpy9gHS+2n81PRiOokAhPkn+3R3JBcw/Csly7g
kItAbpq+zbOo61EkhSnTKpwCPGqrzy0Ky8XwtVaeUvmmVQRGLvJbBudMmgyzsHaG82LgFvWuCBi0
RY3xg0zYoCSwcR7qXiPFZJMEqmjmi2uPOzu5K+js2pmn9Y+XfdcmMOvK6/N9SpZNhz5JccWod9Xe
wGS3js4DyZW+Np68y5FbEA3Li86KcyjEbsDfPuOs5vIvvfSSHPAk9k/Bqjbzix8Xp8HHGylarosQ
3iM/STfJvgkyt/brZ4YizcjILksTuCr+7V0tukwUVtmJZ7xUp+hohaVAxHa58WNBfJeIPdOxQK8h
SyUMnl05IEvcSW7rL/f2GwM9k/fSXwDIu7wwwVGZnLeIpaGWlgK551ENAGF4MkfVIYC1vCxFtH3a
r8Y7Kkk1DATaTpdjpZzsTATYITAnk/MOWkgqE8ltBDbGstMa9YUWoU/tUXFDtd8Zje1fXpBo29jn
K28EHHc6Njbidgm9Q8VBRWuPKSKOYLfDhTCAx+nt1RIUq2iyAe3SjMdqchwAf2ME5i4/ilIYIhdh
ciEHCc18MBkILyK2ffx92Vd4jceuFUQum09KXaS3bO/P9pDzEsgQNYlWYw9z8NYqL2XpWaIhL6FN
cU4CqNdtT3T0cmgP03fzWAAoKXoaX9tvwOS/s+/AdvqSKALd2OyVXvlbfsK6alophWEpGAdkNCYM
ULn0kE/eG347O5MPv7ivXrTHy9spCG54Np8I3KsN8ATZ2K150EzyY5HReLH0V1UeYupFTX08mwRt
7tuJ6w+fxcPzDso8ZCgIIpt3TWZXuylmJz+xC6ZyJXfsnQLoJU8MyFr6rQG+9S5zPiVVEszkjkgk
NuaXrN6F7Zc0E3RIC9yWxXkVSroiTXsYt529WVPp1NrD5TPbLnOu9o/zI9RcmjSluCm1G/sGM1Eg
8wlrtEUA/ftnG4x7UXC42U6/3jUWsq4clz3E5QJULdV7Xm5YO4axDw9/F1jjXQd0zdf0HDo5CHN/
a0JqLZlzMXHaRTmNUDsjze0QSo7V/BVjNuvyhgr8ssX5FJr3S66XbHJaV/eFWe2nASzVrSgc2BSD
9DVr00dLJd9CWnWlkiUNOt7M7CUjz3J2MgZB8lok4pPuGSQeaqTiy/BIMIXb6E6ViNAHRELY5ytt
AJYdZr4pMuQyPYFxtB0kx6aiM2Eq9ekeW20Wr3JaCkjtBS2IGF12W/k+Ic80exsVYafRpgdcCeI0
TO3kqJswBeZFz/3P9JZi0jb2FszfuKZjHeUderZqd18/iXKSmy+ulVxO6fQsWUo9RK8CqzPQIAsY
oU8rZNoR7SN/l3WZjjlz1GVnoJKhGPzFMId9J4OD1xLCrm8G1/8uSeWZEA0TuML9gHhgPg6nGgXJ
Ae04NijhMjzLRcnrzeBtJYx7Jjc9LRaDzfXOXebo0V+hhZmN/5B2HUty40rwixhBErRX2jbT460u
DI2kpfeeX/8So7dqLkQ1NmYPuxdFdA3AQqJQJnPcpd1hEXkevx3prIwxAS8pJNBNhT2qaIf8OdwV
Xuovup28D/bk0u7vhVg8Lb9tlF/ZZK6qMIx7gei0W+sqe6w+Gs5bD1xe9k+GAC7Ib0aOiijSkS2M
VbIviSUqm2BuRTz4usSvmsGuqtGVQgy6xelRGw1ktPOd3BZ2Xys3ZWL4l0F489pcmWe2eB5L0DaH
uNR04VAVt1LymWYPtNJLpqaDQJElfiNDlNUtrYep8vNg3M3dW1I8KDqPqnwTHM9m2CpVSZraTLIE
8WnrqH1kkfI6kHjEIjwjjO/34wh6mRgDvWImuX3UWpVo7mZISV3+JNtur2imClk9AtFaBhulWg8E
MMHQXtaPyhft/30fIFhLdZfKh8IvdxyLm2i8ssigYpeZkbA0FPbRKzNDMDM8ZPB4mBye0f9pm2/q
40//56X5tnPqK9MMUmpqJBZxIiEU/hCZqic7dFU3jcAhhxfb3uzdy2vddvi/NxcMTv+8RtOSasR0
CAcG8T7K9kvP28tNOP61IMIOcSidXA5KhKJs+vxR0NulJxNTiJJb3/DhePOeWRljjm8gzEZsFiiB
KdIhKvZ5cTUW4B7LBY5P8naNQUVDaYthaXHHxMV39D1bk855nWzeK6uFMCGUUSddT8DW4iyDXyfv
cYFp3NOkX88Kr9lNpn/rbzHOyhQTSEF8nJhzAqyQboITQg+rtkHgfBvbwT48lf5wpH6/uFSvPjrV
XuSSNx6HI287mTBrmbuWdAJiuUWRPLU0bUkUOX6+GeisVsmAiFkIKsljrHLwqHIhrfGCj5I7ibiN
iefjxCBH1dT13EgzViJk6EiXrFl/LxLd+m+HlgGJMNWEYRCRGmiEm07ximl/+fd5PsHOKXW1UY/o
fkf/r/MhYQ0ADP0M+f8WYSm51+/HN2glO9V96mB++VHcRT903uzoduhx/mQfKe9VhB+J7YjsL0KP
BhwYlB4bLBjIQ9AKS+eHDxJn0ZufThWJKVFGNo3lJijLymzLUkQvjOzK0sMMAh9eTmcTnlYmGD/v
pSpB7wgqfpr4VmtWpia2rbaf6YJZGWE8PUoycZw0XJdRf1DbH93ituLXy/6xeV5XJhgvjwWohEj9
CN3FMvezXnHyiMsouomAKnptdA28MSLLKNoMkdGYdPgvz5BTlm2IabiRo1XWfNuiTxVNfnvt+t8I
aWx/pLNhBnrV1Jgkqe5BEN7k+3ROAEYHEQLkqcCTW9nuGl2tkYHeMIFqhzmlMPV1cuJr0R19/SXx
zHv1y3KgXt7viuvC7TuLV+bgLZLxxMiIltisJrDQqV6oXmv6c0jcmiexvu0n561kXHER5zBtZvRV
hNN+Se7qhEehv4nqqw1kHDEMm2ohdAMVkh/IGLiTgSb0yXxJB/EYjKKDPLclkIrTa7jdTL2yywCw
3tYFtL0QIEo30oPkDZhtb9BK/dH6+kjd03yiTbcNJT7KH3gpb862ss0kdSXrvV5heJ+Q9GrohodE
4l2X22D468uxLSSSUQWNECdIRgUo3UfPObgzQuPtMoxsB7vnbWQbSOa+GHO9gX90TvmMwQ/fvCb3
4r5zo524m3mZr+3k9socE7WFUtZI6CFB6us023g/O+iQDv3pWIH3i6Z5K6d+wMOSc1nztpLBk15f
JkkfMZK+JFdi+LJE8NDqvxphkMQMI0EhdAakWF6S+Eanw0FL51z+XpzTxnaShPGUZAXNhtFkUQ42
B+L3e36yaNu9QdhDxTFEyJv/80mizJ2RSgBhp5T9WX5oxNfLy9j+IOffZx4JhFSaGVJSINU4gIez
V11jeL5s4g+efbbBuJqmVjOYo7AGyvemgXEz6Sx53340bBZ+wmvX4C2J8bGgSvJA7mhzVDDa9Vhi
xvh6FmeOJ283GUDu8+8vw3pZUCYzWSBl3nkFCiXLjnKgqKhah9zmqD9A7NkWc0MZUlQqICahr346
XUczosFbjumG8oeUW3SoQvESN3TUPYSamhPWfPkT8ryQubtSEoCD00CM04DKhuTHkffU530z5u4y
a2hByArmfgQz3YutYpEYTf6a6l9ex3YYvfpozF3VI51Q9iM+GsJoTC5gTFGxAqdy8/1wXfnJgTfP
tF24PBtkHw9lihlBKYHvy75on7LbguZgQ4vOoTRW/XAXOjInq8bZSvalIC3JqMcYzHHqYLBTOXMM
LTyCCo7TjsozwwCHUBtJqeQDpDXa0xTfyKavLhxs4m4eCxzJrBuU1h5SSssV2Q3H9iTYgZeCk5W2
UXQCbb1yL7sIx9U/EnCrh1aZL0Sr0JnstFMJTls0XP24bIC3cfTfVwaUNh7nJUXAotUQwOvbKznG
8HQ5/8fvw0BGngyKmeq4n8p2OELwwMtIXFt6QO4uL4e3Xww0GL0uGEgmIKXVeov5KHcPl3+f6wQM
NExVHIdLhOirQ8aTtt4NzoLoCO13d2IJLWM64TTyBsl4H4nBiaCHdKtWoASVz6cYaRjhNl94dS76
BX7LNZ2h4QP0V46gyZHWRJT5bQTWjbpkmcvXcMC4lslLa/EsMUGENKOyP9V0Tjr/3isvTazZFVIZ
zacqhJqomaaqGKDTYnZtJkU0oB6ImChVj9ISWkOx+F0vPwVK9Bm3O5tiezPmVCmjMkD9e5iR0Qf9
4wB63Muet+nZKxPMrg2QyOo6DbGqpL+LY2lNM6/badu3VyYYEE07Q8QjzfjJuLI4Em0buBXszCr3
pVfZkMZyefi26dkrkwym1gJKCwUV2uvlU7+8Ctkhnng9ntsR38oI3dqVawsgbZqrFqAwvFJGOmmX
GF4cW7QNCc3j+5rHzLTp4Ct7DKaKkzIscoeIvzFPy3gL4hS76TwpFTguwds8BlTHPp6qMUc6Ses8
JXzWuqNIOIx33L1jAFUcUrzkaRc3eaCpnsJDxwCOUpnZ+Z5OWGafEXYBgdbfp5bttRDlsClHBW1O
enKVaAci+TNvOoK3bwwwjKEG8vgKIfm8vI2xHUH2OEy9y8d12waVvFBlGURZzL4JSWeGYQfHLuV9
rT9DSoREPMjebruBTNXfRpjLyFBCZZki1FQmyL1RomzlGRQDTvDYv/2kNBCd3DMQkt9+sht3ZZvZ
RAWk0plKR1TH6jaPZHts/RLyzpd3cRv0fi2QTafEmtR3SoewLpsflgZjiikvX/8R8v52753XwaZT
IlELhAV5G7ycwRFnUUZ/6UCFUnmlS45HsBmVSBbzJqHs6XXeWoum2214HNOas2N/OLDnLWMQVV7G
Iht7sG/TAilxIi+SbNWN97JXe+NO4JUCeF+IwVY568KmLnBcSXAojDs95gSO2yXm1feh27oC79mE
FE9JAy5K5ZKDYrcvUejorB5l1+kLlcXkNd7wPhQDq60WzqNWwbODAQxtkW4P4avC05njGWHwoQgy
I4gDuF2l3I+KZGXlMfuMfDxV1f4/PLATOIuWClmeICqZxnqfU0IfsfWCseFUNbavu7MZBgkw2aCL
8UJbJtNWt/q4tPtk+lGUEsqjs30ZELYnUs9rYodtemmeEzPFx0FrqF9cRbfZLR1ENV2am6yOqo++
bJ/CXvYUQM2Np1RK13IBLdjZm0gI826iTbgfM8aQ0yU+JTvjueB2imW1TCYUK/tJSruQoito5qvb
1E1uKi/yQKO7C7wB5DGVCwKH+xJ9B1AN4zNX0Gjy0joZFMmUkcRSSc8AtrkCha9ph/tyH9qpx0tK
cNxHZRBEqts2aDFo7FSL6rSd4YfB4gcYGMgk+b9dyuwkDqFSCBktepjGk9RGVjc5IY90bzups/p0
DHzEqqJFcYmIqQXfSL6LXcGNXqgoTWOlD/1O5CRY/hC1/zp+7ByOUYBKV1kQacwHw2/vU7d7oQTW
NKVJ61TGfXT3GSGQFbCoTNwRh4JSm0hrosHTk8hel32d1/zyh2Xpqi5BzlYF5/0/cd8QA0UfNKBK
sgc/8bUM4mrperIh+YmkJlX4iT1uFWL7MjvbZD5dFc1VH4UzbbGHGx6huGOldrBbDqNDe4oyX+A4
JHeVzDXQ6vkQRrSQXruGD8FlT7gm15A7sXsH4/RgSLYSe6o4McL23XNeJvP55izs6wwI4yzQlFZP
c3JVTZxr+w8AdrbBXApTExWT3sBGOVvdlWqFz2B3P6JKvM+sAiLkEkaP0ivtFYgC7iteryJnhWye
U1oMjQwLEri54UTSV0O2ep4mPfWF3xHy1wLZxGYcyzVSZXQKM7uB1qFlZsCT8EencSe4KNZfssTc
BWjhy4ip4CQofvtVsWmtPbXF3hL83Itqi3cKOIfgA99WAVdY13o+ioD+vH6e5Jty4U0g8dbDAD66
340JHOt0Im10kTyzp53uKlBQKb3Y4xGU0gN0afMYGFFjsxRMA5uH/iUbwGwZGuR9prdpOU0Rb+yN
5xMMfpBgloyyQ45mUmOLqCcDwpHZlSk/XA6C/hDjn32PQY1gNIYxiD56gGjbJaID0K5KH/xK2YlX
DNmextHO1hi4qKI8nvQYGCXfyYNTQKQh8bpdnVjz23TfOiBAAt8mcgHHiref9JcvfTwGRLI6z/tU
AYiIbWaR9EbsEjtTRbsQ7gucs4iXMeTABpsDBe+60eYqnIXkgpukpaPMhWsmtcv5fpukuecd/Qhy
V0dMzsx6DBbkWuflNKaNpcyPLSSIy/KtkQdbn3YtZFOFHccq59yx7Ky1Xg9VXKDGnv413dAiIVXa
qDN0fCoeqk3+ZXOcs/DRx7ZaY6sEi9YLCIO63k+rr21+E9XfGyHiPAh4n4wBE5Kb2tSrGPcbo1M7
v6bZVZffX14J77ix5FIEaRYE/mgpVU4dJMELT3CLY+NObgmqc177z3ZCQkcbJcjyQWfFKpBOxES7
Ja6XDzqz8CgdQ1/1Ues88b7QdqS6ssTsnaJoKC61qLabD7Itu/Qd1RxzQCRCVdq+tbxxNnLT71cG
GTCus7mdlBlXi4GRoG46jqEdh5UdT4tVjJ44a25s3Be4TDl2Nz1/ZZfB5TkNCrDoIyei4DWjuMnD
t8EW7mjowe9z3nTIlS0Wm8ncJF0EzNKSvanf9cr3UeftI319/YaLKxsMIkedhtiG4hSVdBlua19t
bOW2APN2d13eYCgy5hzm7UUpUA/Hfyh9M8WHphKGCPOnSMoGJwJWiyLb1dXL5a9EN+b3RZ1t0I+4
Aox66kwN8mYo4VaqVQtuEBEUCK+k6jkdny+bovfGJVPM67afGzT3UQLnD9JyjFb9u45jnhnmfKVx
U0qCiByPoXReV1Z2V+Vfu6TERLJo90p8W+vFXmwCDtDTn720OuaUpXOw9IWK15ka+qny0ipfL+8e
7/eZ06SVZZY3EtLn2vg4m36mcBrs/4BLZ09gjpAxa2k2COgvne8Mf3EyJ7rRXePmp6oWn+yHa485
TrE+a8O4IC1AX+wRmEEjJ3v51ju0C73fLZzl8fyces3Kz6tEK0jeYZi0yxK7za6N9iYLR1tNvzUB
7+baBopfO8lmy7pmzmizE15h/VeV7GrjIRputP4prxYrUo96cC2DgqyrMluunFbiaZxvdyXpZ/sM
bqAsSuJ2wu0MrSRHsXvfeKNTyPkt3djLXrndsYu3g25CEkXU2DffVHQ5maikF63MV1d0Qn6x0ifN
MfaxTZUjhjuaD8xOvAa/P6zybJlZZYPW9F6eUGiW/Wo/XqMbyomv6n2PKRre4+wjSPv9cJ9tMSgZ
JKECXW/s6PANbMQo+QQOQXurbit76L6cVJfmxXtH8XJEDOrbkqD4w9nozchutdEMemrBHC6phI3G
nLVxGjMLlId2icmUKcQ4iujJN8m1eeCT9G1fQuelM3CqJkXfY7QYuVfhRghHa672ovB6eXHb2Ha2
wWBn3ixdCvYXdH5NEcRmUjsVv122wFsFg54R0cJ0yoGekY72XeO56t6b6umyDe5ZYBC005o+62sg
Gg0QQJVzaKC29V6AQra7RryFWdvZj0EmLRx580LbwfLKOxgw1XtVEDOaPhB2C7qva7/Z9chY/2xF
5B0H3udisDQt4RPJAGOdYh4izThE6adGKc/rYd+EKjiOZhM0PY4c72dpR+TSCiZOSmS7qrEywiBI
X3d4Lg04UupN7YrX0d60JgdMbXZohRaUEG87a/bkB4zYWsFL6vHyuZwTzb4MzVKrC0nGGkUIH48n
zfgraB5J+anR19UqGeCYo6ovpBBRpGT4ifwU9gep5/QrbF+uv84vK82RyYsikwShgy4ofl/nVpki
myv10HOqvyizxil9/SF0ONtj8KKAtl0m0F4mSghdgI619Y1bcpqgBQsN+qeJ101MT89v8G8iG27K
hi4rLLldaOqY7M3wpcwhcYdqtDPwiRe5NeZHVbxpB14GZvs1akISGJKwEtycQZIs7qSxGXC3iQeU
x4+G843KVFYnngtuQ9bKEIMbZT3HY09ESlYuuuhtyq+pMmbi5bZaIt/ZejgAIJjVKqfyVc6Vtun/
K9sMjAx9K9bNAiKpXIZYZbh4JQkfmqw/RGbrc6CZY4vFE6WKeiVRwG0j3zX7AQSFtd8dKdE/NMcw
No2HPvTaeDm8rUvHpIwikkwUU2L1UKpgHoxEAD3BhFe3EMf3baG48SJzjsMWHK/NMHeboixpOtco
ReXdvbnczbwWis1Ia22A8cZUUOMxSj7Iq3qXSvpJaABH92124LOabn2otS3GIXWymElrAEraKkRV
W7fqSUWXw48k4DWobb0T15YY92uEUugSSjP29wAsFSlMPV6+h2OGFT8xNTlUIBhDX70/CUX+neLn
ZgSwWg4rOG/0dZgXGeyEmSV++Rmlxj4mbc070em4iUaOb7M6J0Lb5JXUIqASzJOUmRZCH6uOeeNs
PCvM3VW2eZlFOly7Er4q5g9RuSq5qkVbl9d645gAFy/erjPHj0FoSs3WoiGp8PJT8JhlVnwLZk9b
2Mv3yQ/uA4b+8eytYooqAXG+aOgqy7VZAOS1gRIBJHtMYNtZgbJneKV9Q80aNG29Fb5wQHArIbc2
yKx06YQaqXbU5+YDpSfO8IqZb8srWq82HZMTXf3BIc/LYy7paV6WVgObKAb1n9omsYjmTtOPJdlD
vNsq+0Mo3o+jj2YffX7lLHQbEc+mGUSUzJmEE5VjHA902Eh9jxykMiJ0LyloMVPug3veRboNW2eL
DERmaTgbggYwieKrTjgZg+418r4nsX15adtocrbDwGOHeLETO0wmJBAXofRE/xJNeHYYcExasyuF
Gq4Sgwb2ufxrcgSr/TLthOfmLzq1IvnSgdLe/ptJp83S18pPWYJOM1ISo5Hw2k6uBkeFenbqJw/N
i3TduXTESXIj13RmH6/sy5u7bRgSxhh5V6GxyipNz8rULFGK6Vn0CaIz+vBRdbsRbNOOdZdKAYNU
6ImyKOr7y5Y3ce5smL0kaki+jkkI/gJT3y3xWzBfJzF3dZvHf2WEee4MI5osCgmtkMHT4klO5qEN
skL2WnKLu4Kry7YZWkKk9u/NZG+IQs6zRDWwpuHbBCJKOq1RHXN/8eXbylVudFRX5p3+GItW6X5m
N1WU+iSErprKHMapaf5/sxP9SW1tVXkdeTqp2x/sbII5h4U4FGGM1YFR/j3BHFJaWp1mcvyRZ4Q9
hJFiyKKJDzZVj6rxOJDH3PAub9UHv9JvlxC8/f97xZ61kAjTslBeFUqTnLulr3pkp72ZNuXQaq3M
6V6Sl3QPgWGvsNsj+d6Be6Kzu6fMzUCAwqvDbeLo6s9hfNTUBnnRZdTyA63f58Rw5KiEUoPsDR0v
i7F9QcmyioKfrpuEJf4DXSlVa0Ahrj/QbqfeV0OrRhZP9pQdv81pM8xYWWMuX7VKCiFTaLoyqK2Z
HCPjbqo1K5CuyTBwHGfz/lvZoo61SnYvqCUVUobbaE530Xxv9JyX2+YD3FwZYC5YUy+HsRRhQL+h
78UW+AyFKzSTwFd/FLbqcLyUfvbfvHRljznRgy4VRdrAHlUQbPa5O+0KCIu3fuAIX4Vr1dW/kEOB
qZKgcNL36E7gBDO8DWWOexiPkzrpoEKZ5y+Btm9jDmLxfp856WajJuAOxUtR7tprJeu8Uao5kcP2
K+7XHoLS7Z9OMc5RL4Yl8Pinhl8EChuqboXYmqsavEkscPaP3ybWtXoOi7kEiVb+V70bbcM30b0S
fI/e55sJVQHVzh9CbqF7EzugiWwQUZV0nWXKE9OgVGsDMcti7JWitxLNKer9wHXGTVhe2aH37Op0
qWFJS4z4WC1cUbUE6MBrh9ZfXpCJx3hl9o5wYT9eyaD4Pson06lAFkUnnnh/yLbTnNfLPI5EUBI1
CUFiLxZPufDdLO8vn7rNNklztVD6B6wWmktCLUYTTh19upbPAVola99wiC/uy9IaXARoB8JrvOOt
isEuEjaTGXUzshmNLehvo8wduONZYMBL1EJVaFO8uxQ/uaXFHNMmuOlo966TU0nQY/h+eSd5HsPA
V2HkdVNQ5mpRuC7Jg6i/J63yKcw/ewMDUUUvCnJfImg2ojsTrEClwUsk/wFBziZ+Q6kmHXoZKYbO
0a3wSOk2s2fBp62kPMDd7GQFG6QCgUoZpJcsLyTqQWamlTjMo51+pY+4GvR/tFeGTurTF8iCCKXK
LFTC3dDTFs5ubn+xX+ZZvkioOfRJb+K2zkOMEL5OIGo3ni87xbYbnk0woU689EGSRnAKkAB12p0U
f7v8+38A4bMB+Z/HV6imPOwKHF/zgXKWjScBabtrDPxm6Bz86OdG5TCx9D2vOZ63MgaYCJ5uhkCH
1NLlKQygs6nyJM95Fui/r5CpjIUlnCgyVfj+zTGTP0EWbhLZUBXTNJHvZw5sOqViNEaIvCPdn5td
nHBSttsvTaJBOtEE67TBcqvNSVYFoLdAPhqUECig2dJOsBWE25EjXetPi628UnbLiCuLQj/6b5HU
yjADfmMuJlFe49u07uwSp/SVvYiZhRFkmpWvfUoWyFyZYzZSAO2UEY3Iuw/e7IKx3zO+C/fGvnGT
azrHCv0lg2tzM1hc2WSQsJTNMjYzNABRHVRKlAKuvquPt7v/GRnP9fIYRFwWHUPosopQYESwEeWn
TqjsRJi8y0eZ7tKFj8YOumcGMZtExYqEebIaaCmGlCjgVIvQB+CgEv3+l0wxqDTLSV6FDS7HwHhY
ZFsPSpdokrXwmP82WypWW8eqDYgpOnwNqlYbXXVOAwZKZCOaY+mDYvNJ+ZiiyT0BbCyBK9/FN+SN
X2rYxPizn7Atn1LZNmpANVrK6UvVX8fJVT9yPhz9/pd2k8EpKJbKQoDrDaFGcKh9bQ95ESf1ePxn
2zfzailM0KSWSiuSvsSzubLpA34g+/ZN9ctb0QIdZcxBx+2X88ocdaIV/DZqb6DZElXD0YbAsg06
Jytygitao0xveAUU3mdiIEQrVDkGzzUigfShTW719MHgdQL8Yf9MkCuZio5qHXNjgcarGccBMNU4
vYt7y1VGi0qXCX7jy9zhZ/prv3vF2RrrFXJQZn2LUYzOmZz2HpmxU7ULeyi0qDS3+JZ+LtVBzhYZ
/4j7OR0lHXuonWgFr/ZzO/TLqxllz8jl5XA2L+eVMcY75kicpbzA5Zmobpl806T3y2i47RDnxTAO
QXSlHwtIXTtZPXlNHx3KJDuok+hfNrOd5Fitg7lH1K6iqiSAQu0Uv4x2+yyegr26WP0rhmacnOvo
mySzyEP98kLmNiFGHCtwQkSEsRXfi24G6r3qVUF7W+WFrn6f2pLfO+QZzWf3xV808hVf1P3lVXM2
l539z2QkiUsVgW9S3kzFPjZPXAlkjn+wbc1q3bVSR9/ppTQ8hLQRM9Ocy6v4A0L92kp27F9p0zEa
U8RXtB/qpxLnck1HlFPPdDSXY237fj5bY+AjnNqp6yrcZcYXNOZVzoBzHR9pSDdYyehkzxiNdsy9
zB2a32wUWbkMq87ZR8ucII8JzRkTHYHkTSnvzFa2iPSotX47vIjDt0DkdfbzfIT++wr+g5FIcRKh
9ltk3lQdNPNUFPeXt5TnIwyGkEEWJrQd0GzpQyo9C7zeE3p2L0AwK8tpLmWdxBX8Y0oUC5toTcWh
C09Z/N1o3UqIrMvL4e0YAyVtr08CXhS4X5rWHorJCtLWbsSYc3i5bs8gSICqGaagkZqi3bi0QXQ4
6u5km37phd6nmg5Xzsf2OevN0msSfYW1LsSHUKfDoKmj3NAJSbyaOWujX/zCF2M5AIx2IY1KJaLi
trc7s/L0oPXiVvZJ1t79p6/Fqm7m0ZDkmY7ysVS+VRKaotp9I/y4bIN3ctnqvyqQtI5A844Wr26f
QVYs9mev34tcSftNvpr1Z6JnbXVcM1Kj96ACmfx4mGg7+F+iW95FyEVZ5K5+zR9pQTP0QJ9WgYnw
MzPBa+MMVhCx08RSxl4KzS7EYHUh4Hj9dXkvOWDB6m8uRj+mS4OiuN68CsgXRian3sE5vmxBsdLy
uScFjpUmngRzsoPQz7mlfZ6DMxhhdKGYSguUgpfmlKu3avRYEE9HHvvyZvFiXVZrM0RaA8OyuOGz
KyqMClGDPRUDopV8ni0OyrLFRU2cVDxKMPvYyGAmqTGJg4ZojKajtYsExKr6krO4zQ+lEBDWm6iM
gif9n67eFo1G2gJxbif9mI0rTfiS8kTleSbkf5rAfZGISojtm+VDp5wmwc0kzvtq059Xq2DCiQnZ
oUWmgk1aGNlGK1mERwy5jT4rEwwmVLOsCHEL6I6zh35yaxOzh8FLV+zEyIfErNXJh5hXNdx08JVN
BgrqRe3UnsJqPs/H0mydMmzeux6Fmuozkp7myhT9U1aQl9RSWtHWWoh6J1ZruqEMHsKFw7bA+0zM
OyRdjLo2FprAnR8y6a7h9RTxfp8BhGUWSgMS5TSN6kpDbIkil8ps84Cu9omJF5JJAxbQUkhhWvJB
+UiwdzvS2FOHBvjOJbYB8bPQkSrrkw/7s/EPH119pLIMNSJ0cHO16PbqXFvduHyNlW53GfC2M00r
OwwoRAIR6nTAiGOyn67QZ4cW/8wxQ0vAc0r3ad2HdjIlXwI7tUJ0+fNn3Tie/xG2rVaqGAkJuwQ3
sCyA8XwfVGDiCJ6nmEdKQ7HntxhptVIGOKDKG8jQFkI3s0npP3bQKbVKE6NfGJpGSMbrb94u0qzs
MSjSqbpplCnK4gmyQMhhH4cXWiLM7WpXf6PeA/3h1xyKKCaKHLb2dPnDbiOxhnqUgawNxMP+ecgH
oxL7gmroZd0+gDAEqqwJ5+LfzgEov2ywmddCGJpBojtKHnqXNjE1L/Fex7jXT1F7Xlb04732+xc8
22N8NZuUokP5k+ZO5sKqu+iWCBDdGIcrMYiOLUpSlpbFoDdMPdL3RyIVdtA1Xt/Pz7PaHIxQ+oLn
NZJJ/a4q0yuSxrtYbixIuGPgsCFuQUuDnUZVGMSXckArzyRaLd6KRpd5kThMlp7Mh1wdnL5InLT/
ApFRH+JOftdCOsoMfxhVVmMMQissXV18DC8ewzju7bSNeeC0DX/nrWAu2jAs6l7KgOFxTzwII7xM
2vxw2YN4JpjzEqatWEYVkEFvI7vIH0hrcAKSbYA9L4I9IVML1h/aKDOUb4N+M2a5JSrfFZTdFgQO
Mcddqcdf8h7mhh2WvgrKCa3MdMKaajpRTvjP6RGYq0PB3K7L1Eai/iEbEU6WqrS2EvLIkrYR87xv
7N0aEYhIqvgyavKk1w9h+agp9hLxMhnbNdLVUpg7FpP3YqYP+D6Ns3jRvtj/bFVEhu2696KddBAg
hMEdmqV+dek7McilzdWYmiLaYxqnhQhc4UBh+bqz4qvovnDRVPf9P7m5wXT+VHMrax0NvIL5EKZX
E1fdfPve+fW1DAa1Fi2T46xDnD/eaX66i++U28kurPGKMtfxwiIeJhsMMAwYdJj6GmnS0R5Bc7XP
MK0k3yYz2rujXeoF97zZW85FYzAwsYyY1BsyGMyU+6g5DJFsldHb5W/EcXiDAYp+MsNAUPH60+Wr
YHprlW+t8Gj2+8tWeCthAMKIhMjQIzxk9c70UIE4ZWKOSmLpXTbDO1YGgxCxgnk5SaQT6L65y681
H8qhO4WAg2x8JQeKSf0uvuEmpKgj/3auVFGEEKAGrjHCnKu2r/9PYZC14C0tnED3KyW2U+LN1aMk
3MftPsP49OXFbu7p2SibMZ81c9LzBW/OONrrPRioilvERc5lI/TzX1gZmzM3g7QYywQVN3Uyn1SC
XRzM18smtpOHq4Uw56oNAeVVgmEbGbcHHW+P3W4339BTJe6G5D+uiDlU9ahMU0uH4zRIVORjanch
58NsA8VqQcyZknOUAPIJrxt6HaJIedQc/cvgah4ItG1hxwuHN+/6lTnmcIFPMSSkxDcSpO+GjGxK
+UQCdySdLSWHUb+7/Ll4bsccsTDrpCpXCVizGifH812S/CaYOOHLdrJotSbmHp7rwZyWAM5tKMND
LYQvEurlWtHsyzT8nhfESrXnbqkeR71yQCPDwRHeGtnbeUAv4NCJGCFqkIUloyVMNzN5uryRvKPF
gIZuYESPjDQfpio26tpuPH+Gbx/jw3/jEpsor5Qwi4waUX2tHc108YTSX4aec6A2i1ArI8wlrASt
Wk0S2tm7+o4gkEcEZfWBJ45XHS8Xv0kPvV4QAxXCHMezTHCyJtOqvnVXCgYHqqPkq9dC+tEFLr/z
2gA4n4nNl1dRa4hSrhFnztp9F4Cpc+SJ2PIQkCXFTQLMx8UE0eBoizbxWpDSGHsUsfdoLb/lwQXX
GoMXKelSfcxQJ2/R1K5RhklP2VeugLpu+87Lw/O8g4ELohZa31T4Yol2r/d/DUSxarILtWOncLIQ
nEPLJsvnPgtEnSZ9s9HvstcJKrrVw+Ujy906BhimKdCkcMRq6IeKd9kD5SbXLMmmorwtJx3LtcYg
RKCLuZhLgNr5IHkpLkbFUcEsTOsmeH5/7tYimEoxFBn/Z9wia7VUG/QCNGOp1TlFbitIWQV782sP
viCvs/PI4vUPbX+ys0nGOTLS9A0Bs6oj19+T8XvaPpY88i+eCeYiQaZUh/I1ajQT0W7HIbVyc76S
Ah7J4zZKaKYIwRSNwM8QR60ybcaUl6FJ5zBrCFCqpyDh3Ei836f/vvp9dNGA0C7BU6o0nJw8TO2X
y57N+33m489D1yvKBG0yNS29NJEO89JzlrBdD1TPe8R87Z7ocYfQizYDISOKbGgTWXVtxafohtyH
e/lVckuQzZ1yLwalgJXzjtO2K5ztM66gCJgcmWbqbX7ySPOFgj1XFp7aaIBtr8DX7YBOlafa8odg
8GyVgYzE6KS4od3QdHK2cNT33NYc+eFndDseMYZ4+UtSUPg9Yj/bY0BjEKewVQrkfH9y1lNtSPru
4V2L22OW56/JPu5rpRabWEKE9hMK1dfeD+80Z3wNCqtzDUs4UOohsNs8LRwU5nxH9tWvCkmaEDqp
IfZPcXWVQzkmcy9v4h+g99cusm/9NNeztNBxmdDBL5CLQfQ6t7Mj7eaNH3iNa7wFMeChJ0YiGzEw
qml2g+nN5s3EfRn/j7Tr2q0bybZfRKBIFtMr0wnSUbQkyy+E1baZc+bX31X2HR+qxDk1o2k0GpgR
oK0q7lQ7rCWSwTkQpTNKfVZQ+lFOxq3q5wBYtzz1mwTwcd1uWfu/s0XLFMygL6gij0MiJZTOSwUy
j2msvDADwKNcvU3gNy4iUWNx83g6El3FAKYC4KTf+0ddN+emCnCFg+aFxTXFnKEIW3pbhMoQjXTV
MglnWFM7FGbaBXhm9cm3TgnsIpyfdTUQ2O+2w9D/yuHbU2lcJ5jeR3OjcWW/eQW35x3ACR3WzlC9
6CgCpd/0/Ctx3M2FoZwAlB6anpcP2YzSu8DtC67tt6WtIpc+NElqhrDWypzteUiAsfYyir7N9srY
6hScCeW9UpRDhQ36+dgcxgfgjNsMLA8YO7Pd+vWBAdxOolLC9jbFSipnVJkUxpjTRLlJe6T34Z5g
zgXlGFBATPcMv6j/CogL0JIIUzX2zPlgWCu57M5Xd0rqVAknDRk83U0ug7CUcowNF2y/BkgBu0a0
GyfUSS50R0qttsmIhySbuNKZwBvl1XBGlw0OqWh1C1rcwu/JxWpjDOYii5HvxL/oMb7SQTabvOXX
TGBkP4W3YryczYfK6k65OI3SWVIsFHc6SJ1Nx+s8fBmN70B6tKNesIUjMgnOk+i93tZajwb+PO21
5D5rnC74JQhgguPwwFM9aWOQysCs8VIuMofh8oRe4EaRMwIOmbpYOvQZ/Eq9Fw3fCBwKD3duFU3W
mRrqAVT7qsavQy0aahRpIw9gB3iCpjcZYS85zs/GPvQG7M+X17Kjerk726Lm6HbV4awaPLh5YvRN
VLUAcM8OzLHgcf4aeoie96ZNrpNjb9eiV/N2IXslkvMsJZmjKQlR8+r+GT3WqYk9TA4QtO8wgU18
1aMv6MZexSLBAtXkwc+LfDaSKUDLwaCHGF6FRPYwiQqk2xpiKDLFexwgc5xxq1OVWgrDA1LLW10/
zM1OoPzbpzgL4Gx5yCSjzRmsiXKqMWdxXT1aD7Syk+fK022WDUcn8iZSk83EG5hK/zoVZ9U1ikRy
zFAdS02/Hkay6yn2pGr9S9+Fj6UFxHN5cesu+dSz5iyXT8SDvrFi2cCSVoG5Oqy63TZXwcH8Qh+z
G4Z5DtxRMJQaAmCC7QR5JZVLG+TGKOMyxxUzFOUFg6SAhLWVRwW0HtarsPW2HfD+3i2fjodamAIj
H5sroPTIDvqx30me4Y2W/SfACktkgm/Jd96wp40NQlCdYX2wzOz+OLiMXe8NRnhjXufX6R2KPoof
XImXw/6NczsflbP8po7lAvPUbHWLeIWbPUpAQ2zQUdd95co4qD8EtrIdKM7yuFyiDvsxaCJYvPxo
PIYPEnZB0RV2sl/NC9oWJ3KY4W3mfZN4lwULbJRv1emanuggLkS5DkM70XM4+l33elnEv/Gi57Nx
jsbq6qKkEd7eI4DHsrvMTVx6l4927y+IFQx/wrge96L0TODeTM77JOYcZWaKG23M/ZR+tZJ/BMcS
WQPnaZKIVtKc/XZvbIVR3bOxAXUHENL/gKFie4ztbOk8RlSodFWrL0iMyJF4/VPkG0B9npzIVxI7
9Kr95NQIvSWoGbFSq94Nfrb71GL36k/gnE3c5Yo5MQiRqT/GyR0tvl6+UYEu8pBRvdlE6dwhZZGb
vT4euvImEW12/5uM9q8u8qg/NEI21lO8FUan9+Yd43Dtd5FrOWD5c9prhj4vcpuiY3GuBFGwHPMO
1xaT14buG/PRKp3LNydyVxb7G1ZPkQG0InRiw6gTFq21vYZCCcgc9sEjC7NYs/5UrcQgukYMWdY1
yslTFw1JeoMoWyXawTKzl2XsdvGQf7l8rk2MZsugxETpANv4v8+9OlekqxFQa6D15pNxu/xg+XP9
M3cMJ8HLp/erl9LBuCEQIUJn+pk8lS+X5W965ZV47tOpQ2V1w+8udUfdXlL8meTfR0zLWqZ+P4+a
oOiwqSmGAfJiDNMAF4AzMDMnGPhPcdrOOhByVSjHQhWcaNMrrkQwp7a6UFOtytkoRiTRUu/PWXNS
4si9fGmiU3BFAJqVrdpj9dnVpHI/RYUXBfJVDu6Fy2JEJ2E/X51kHHOjBiS+7IbpQYtvaSp4Hm67
itVVcTpu5AAqw7wje20HuwgIJAHcRH6KARjMEEi6J8tNBV9newd0JZN74adyGKQq+Q1tHe5BMfYI
rN3oMdzBu2P2lEEgsufVvDcXe/CBg3hHczsR4kIzKR8KG6u/gpnF6mrzIAoAbIC/Qq/9XvfzMLbb
5Em4uLMd01ZyuBBdRnq70BGfcERqZ4Kj0J2u4gfGuRo+tQBiy/bVbvzHAmU8W2RHgSP0P/XSWv0J
XBBva32mM+M3WIrbrP+lK9dV/HxZUQX2wEdusmAKpRvxMkji1ilaep0HwLWMMsELRPDReATgprek
TmJhZipPIxq7JHNiciNFgiHT7SfH+cb4KN0qS5uPJfIqZhaF2566/XTPxmqaE8h/BQYhOhTnS+Yq
7pTUQOoYKZ1H1B3gFOzJyNxciDW8+dZYHYtzJ7HcaaNe4DWcHFhdPjjIOzb8KYL6FF4f51W6Up7b
hD0sjEfZt/xlT7/oIP9igDzVSRSmt/MCFMk1Ng8n6zx0vdFipGFoUJClu9mr7xm5qlI4rFneHpR9
Ctp6USay6ZbPEvlhFxqacaD1eCP2R3rPiiYpNqFNF0SJkUMAOCB+q4kkclGzG9Qmkti2j9SPP0Kp
uW1CWXSqzVx/dSoubFqJXk09wVcju8UnnrzPHXAALEeWL8LO3j7hMVbSOK2fsICvKj08RmQcMtWT
ta+0dC+L2C6ar2Rw+h6NCiJNi+jWuQweqsL+7gCugYTYKZA82Llmww48so8EbBHbz8GVZM4CSmsy
u3JGK2IuJ08qsqcyCEAZgfzRbH+GMQhq09zOq9pRRsOXTeyyLJ0XGKWdZfKx0vJTuPRPl29je5Vl
9TcxP7SKeEYLCP0pgQ4xSJNwP7mKF3vaw3SlHyig7uTd4kQIRpY7vYLh53BZushK+ZmZWKvBnFvi
e4/3HUocuZc/NVftV8VnBC7jft5dlrcZkFaH5cKu1KjFMPRAWU067aaReruV0+thmAUqJrJLLrTK
ahINCoXv6eQ7pTrpVHRtAgH8fqmpBdirn2GUtRfeMModoGR4OfYeKo8VwKTEFrXbt2+OgvlXJwYh
v41qrSa1Facpm5QJ4sPUXQ3ljREKei7bhzqL4D5OKcnFEhXQBavd58OjGb5e/vgsd/uQ25nn3899
lb4pzRkRAW2xyrCjpjsu4WAP6nKTJMpJH8LPJD9ncXwDJM2L2ZAW3FhmvhWWn5U/5vTL5RNtb7Ou
ZHABwKgMWV9UzFoEJwXjUvFRufuDRfSpl/xKEBcF6lKSUikFpn2hPagdSILMvUEEaZxAxfguR50l
JNNbfP8WYKn0MGMTQDQ7vK1iBgNKNYmp8gMBVYEFsCBCzS+vLEeTsps4kAVZokgE508XyQiM2ISW
mWSftNfxLCh8i34/90LRaZ6lEY2BpjU9mfNdkwq+wr8Jj+c74sxwKfSYtOx12TaASEyxH3Zgs0r6
XTraGMG/MU663R+a3xFBoM7bGnAWzVmopC9zgNtDW/lb75HvPRYqh8CRb6RvyLF35kP+0u1EI4CC
++TfKHVJijlsoBLzPNjZcJ2LFlwEh/rwOgGkSyDVGEIJmidpcirzMcVO8/92c/zTBCxoOhYLUD+h
pwXQf5GTHyNXAqtG7wZ2Ype3sRDgYvsNa/79WnxB0ajnLAoHKMqfwTLqtafEDXcMPqy/jvzmakB/
3gTXs+F2PmiW3oS8BZtXC6h9Xdc0CiR3LlvUFRIWuYSyaVD80CQshb6qii+4WebZPkSNlQymP6vA
l5U9krOAmYPXfmdorCm4M1HA/wMcaYo4LEVHYj9fiZPSlIyTDidIu+tpftC7o1I/Xj4S80CXTsR5
qLEzAinW2FB+WTp15s2T7BjddSo/XZYjOgrnqfJskeIixnsolQHONN4lWebjKwpSus2ovvo+nLtq
QPdJYh0hcGg1N+oOPZrG4UCccUkdNQ/dy2div+3S3XEeKhxN7CjnJgJuY2Dh6dSpg00x+UKRo6e7
8nPz3ufT8YkenrVtG+tYTRp8NgaYYoKi2Rsn8G36oZC5ZtMVroRx2YTZJqE0yiwByyBubH7W6aca
HSsRXB7RhYm5aEyEHtxV1n1CB3sRgqFsvypWUji/ICURIbWOWcME7BQuy4yK28DVv6g71WkemEO6
rBXbpY2VQM5JSLWqjlaER1QD+CnGMKIaduxMjgFe0uincJB42ydhRB4Iq6aGzaP3TqIqCGkGxpLH
et9oGgHvQAfYGut4BJ5o52VbK87C+E/WWrlltthXU9prwA3Zi3BUaNuozhK4z2XSaA4sEyY8N7aV
4UkOYoWfxVvj9deLo7/WmBXS/eSov4TizckNJ2WBT5PIqkZQJeKLNhIhtDIGsDYyaG+GmYtq85vp
6hG4ZVlvJXW1V0A4XNaXjSu1LBlTooBv0MAxwnnGLjCrepkH4GxZGHpNayebv1yWwPwQ56feSeC8
olFMRpJJOBZbaSz8bj/6ii/myN2qaLyTw/lDNAq0YKknNuwNRE+7P+nYN0xY5rFT/gFn0VG/CW8/
kWKvhfIvK6WpqERUHK4GU1mHfQT5++Xb24gpEEBNNN4oSAz5Z0JXa3IpLzkYI8aXtr8dsG09hAo8
/E1pihAbNxVwJYuLxo0pR0s5wcPLoeYs5M1oSkdRBQcSCeEUTgnmJiNKhiSmM5xGa3Y6bTFYIsKD
3Mgs3t0bp3VLXSd5w+D+W6W3h+R+BK62rjxl0uHy9xEdh9M6FaxqcpbjnVBT35SvNOqn2u5/EsE/
C7osDUY5QqDKkO0t7XXefplEjk9wDP5lUNRaJDcdOpLhTFzN0O2KDHvAGH7K2/zVZv5t0HXxAjDy
EuZizM5S7kADYf9vl8U5cIAhdiWan1iWLbOHaIltXZL9JOi9y2K2wiz0y1Qx4qaocC2cnNiQil5F
igJnLfuMsRBIRjd/iOD6vSjKbjvpszD281UmrhTF0OcabMZSH2TgfGhCokD253500mcJTD9WEiy9
r4YZU7LIGv4QMIbYO0+RNqD/5wWhLer4bbu1szze1QxSTZsFn2kybxtyU1PNjrvXrDfssh5E30p0
fZzLoZmVmVNTsHcTQQKGwPpTPwxOdjPsCqffh0LSWZFAzvmMad9GrQanPWVPQ/oSjZ9yOufb45zO
II1pJVssU7B2RH4ZK1eKRLUX9jsuaASf7i9pkNKRwLFlIFa009GcXVlHzpVpGNTOejevldMsa79K
EDPZYx3f0a55sxQQlc3FoUrpTp7K7yTJTrFVvypdktgx1f3LVii4Z55tqO70Ra9bFhzlmwDOsW4i
gcPa1FNFNjRDBbiVxae3NTrGgGlEPtiZO6NLf0NZSFFjV1G5awbRvtrWWiAT8lccl+C2Sp3rtO/h
vU4g1XZb4LFd1W6NGcQ8wQLH6IKAehdR1NqryWbQ1J+4z5V4zqmZWd3Mig69KrrlFdSh+1gOBZ9M
dKGcKwuHedLjpsLMEnlc8q918xWI+fH4i0aCyZHNiLY6C+fR9LwH01uMiDYlT1iVt5c8tC2wKFy+
sU0rWUnh/FgaEskqZnwwRs/U78yDukv2uZhcYPs0GnisVewkf2DFLMdwwJQETtN6rDHOiGPZujUo
oP68vzV33It89NasP7Txr1A+8cAGdNyA0oCN6cl+fwMSDw+IoSmW5EY32esv49X0evk6Bcfk0xCl
aeRYCxIYdEBOpCgbW8o7N4uS58ty2Gf54NxWJ+PsbMmDyUoNKHov70DFYidTCvTpN0kSEqGITsSZ
VJGpVdAvCKxsPQlb5L4EApYRzhD9XQ1PuuQ0XrW5QCtFQjkjC2ioVo3Rwo6t73N1XYDgNwl/Xr5C
kQz281XGAFBZYHeXACAnATnoGb03etUziSJYxhaJ4QwsSEjcSBI0woofwrZCw/84yKKkcTOOgAFI
sVTMaH4gKzVGUmkxqKBdiT70wY8gu798V9tO7/z7uXwgb4ulLww8sqPgezNftxRUZ5Mdy7sqPFyW
tH1dZ0nMX62+SjsrTdCG8BPL9DiXhS2DNLj/8gkZyHpBmgQGww+0YGE1TGrd4LbG6hm8XHp7qEWU
qFudH5A+oTOGaKiaH8ifWsPqi6CsUTa71m4x4eRPV/XJxCpHsMc7+3sCqGTdAAaDiM9v8/5Wcrkv
FS/SYDQ9sp6h+6r1gOMO72vy9pn7sxSqyVif/cg7JS3JaC06cYvgWMIDKHt13F8WsZ1I0LMMzmxm
Wk8N8AEBMvYIIoTA/k00bGsvkftPiwXaaad68Q/NIXvcoihubN/hWTaXbg+SrpVpAdljbPwii+km
+TLaWFkR5GabcoAgDP5iXdY+EMbIBUimzDBGWq9fVcNNstxWmgBHZQt7ybJADiQbqMqpH8CsI2XI
jaXTCOLu7Bl+5g57csvmGow7UeV2M5XQLDwlZWLJH6BUtVEe8G4N/6QSDDiSMW3/B6kEizgfYh9c
nYlao0qQT7x3EVVAuwGr6H8mag3w0EgO9sQPf5bBQqRLgmC06fxW8jiTCjUlBVY4Uwd9vgKbi2ON
o5Nb1CFW5zAygcuqv6kVK3GcBxyzZjCBakxcfb6NrMANJz/rRZCimwFDBz25RjB+/AEfRioJjYoc
O219dIrNp0w04rL9+zG/LhMAqHyAUOktmaQhA6uy0usuwjsv/gRIiwUd+yuB/QWrQJHCoMolhoOd
ZVTgZLuZRATImznWSgL7UCsJlplXjcw66F082HpxFatXi1bYpP96+YNv+7qVIM7XpXI3pROA6GGj
AzoskaO+NJ1tOdPRvNWOpRsdeye7Rt/Xma9Ek5ab2mboCIUWus8IV+8POQPAfQCXFcHmll0iLwkT
X4tFbKmb2oC+gG5a2Er4sCPaNqOUtAM66loGoGDzOxKty1e4eYqVAM5ETanQ08mEgKq4nYPWKScf
RNnuZSHbz4mVFO6uqihpSMQIHRlKShk7kt2iPh/8oHhO9IGNMY47USjamkqygE/xr6vjF0LJpEf6
wq5OL8rIHetxh//HHarBafLsucknG5DNttkZx6JpU0GA2o4eK+lcc6zMTGkuCVzt6AwufZbfGBpw
9qDYZF8LkopNLwtPhC0dHPjDjk4xWGYy1wAJSDrlESzWTh4ohzwMnCo0bTqZosCoQLE/RJGVPM5/
FMsIfDv198O3vIm+hl4K5CDrXtqVj8GNqC6x0UW1CP4xTGCMI9LzXZBlDCuTFAOr4Jk7NDVB0Ulf
KbB1sPMKaHzrh0BVP56OyaOKQgzg3nyY5gCRSWnIbIyf7Lrr8sjIK0ETb3dOchRXXTZ2XN5L4+4y
GYvMBC4cm9aeAXlXuPJbfUzA7Ks8Gg2G0nHEwtZE8M4bDTMm1sB2qUEVdIw57TTw4mn1DE8rcoyB
qj7s2xPmNu3hFyjp7G432xaYu+TXy1f7MSq8F8pufhUVmmUGcUeKmkKuAmAlPnay5tP6qCkCBd0Y
CXoviHt4j+NSWJYK9Oro2rg1n3qMLDS3AEjHa7/bAwvFUQEjw3YNsdMLjHwMJT2J1PajTb7/E7jv
qqdod2ixSdw5HIHB41tApp3kA4mvLRH9zqYoGYmjgjFLg5qcb0UZp1zw5Ceugq3wKbql5tNkPaeD
KJn7GClwpLMcviS0qGGmtcmMtEGndmiBx61KXKBc7C5rieA4fB0op8rYLWmI4nP5JTW+ZvR7Bsj/
7qFpny4LYp/gvRt7fx5OHeMpT2j8+y0mHSd6koUjjJsXhiYRIbpqgsed/Xyl76Rc8qUneEDMjgLk
QkxtYVWH3Br31CfYtm58MdPFRm8Kh1JMxVA0k60wcsrQJShzGB2UIeudPyvR8kN3nBzq61dANncv
X+HvHveHO4RPNnEMg1KVt7SSNqXEcOIZII75zPg9aorZDCCr1IfSLxzzxsQgFJAa8T/dYqcLTJ0d
55J8zsymSknGifWS6K68SRmU144NhYpy8s0vuTom/yWXbjQJVbFXXmf7EYRDc0Z2RpUKhnY3HeRK
DJfNmlkwGUo/YzQc4+DYx3WkST2ZY78PGhHW6qbyU4UNm5iygjzlvW6CXSJPkhwfrsulfSHLXqaJ
AHE3L20lgrOviZJw7nME7i56aMunIjxNw5fL+reRV0LdVzI4/ctjDZN9JuMpsCc/+YHm8s7yrG/y
TQ+EpOaUgDn0ssTNT7QSyCkclkSivDUkPDgKdEabl6JonAIcHkn+/bIg0e1xKlfrShuVrF0+U5+y
iY9DJCoYblTa3t8ep2+hjLWXmVXazG/RLgMuY/eItXWUBBiU63DsXeOYgQ+hFvUXmXJ9sFqKpXXU
wTRUcDgnpRt5ZhFGYLFkv52U5JFD/7WFh4j9/76qx874VxbPIAMewWGhIKRyDeuwVC/WhHEdwSt0
+1OdRXC2RJN5lGJQhrnd8qgmtd0399MiAgvazhRXB+HMSavkotdGKMSfNn2BbgJyYT+7mhzG+KiH
drETvaFEJ+PMKwyJAbQGdM9DOh0m2XpsKDkkkiXw4v/GjE38Q9Hf0vi6lJ4PbZcFvze9ZZ+cGOIu
ICG8/h82ghAdgd3zuZOdJXLP3jDIQ1We8Gaa6IMUvyZzb8fzP5dNeNtXnGVwat6DBShLDMxHanLq
zFPiLFhZGaM3KabuZUnsr/1oUH8l8RwIKByUoZFAN6q0B0vG7IAaaj8QgLz0lmcGzU6ls+ibsW9/
SSan9Uq4NIEUoAHPHrggHWHAXEbjGPdg83LnPd4sk2pfPqZIT3haYYKKbF736CCzWf/Um/ZsDzR7
UYEG3dhTjXVJIXYOM6tLx+RMQA6TYiAJRMq3eMejwlQ6mHU4VTdsI16EFLqZ+2JE6v/tgKcTNqZU
aqIC9qYHFWhPgT3d7iy6i5RjYITe5cvctG0N81xENXRd4aGau3geRpLDMY56DaC/4xT/kvv7yzI2
LUBjFW3MtQIBhdORuFRrKShRB8zzx7qWbAQEO6AZHrSCVuF2lUBXdBWLuVQlfDFuKsJJHVTcXN9g
RB2DPnbimiH2nlt38kiMbdpP5YRnib/LT6vsfqr1eKEaC9C1PwzPqXUwJRGf5rbT13XAaaNoLwMM
Fdq5EjIjT9MzCdNf4Nrx6HfliWFSDc7sYzX+1B4AhiqMzpt6oYNdABiyMqBf2M9XIqU2yAws/8KX
hL3baKVDy3wPQhfnsmpsJqArMVzukcZVT/MIH8zC5mP/bCyfCcqGYlGCJANtIs5uQ0Wy1CzGzclq
a6dglCZKC+BA0RDIpoavxHD54KKRpe0lFBlpMT9X1CpsyQJ9Z9wf5M4QWOxGTRG5zEoY92lolmlx
TtDhZYQq81Pkps5ynK+xAQ/kh098HgD8GroC66UfkN80uiwhW+mMaxA7KZFtVIINwk09W0ngbk4B
8NkQUsxhmOO3Re3cpAW+4zjsLp9ju9K1EsPdWdqnqjSNGMLQ79kgCyOFD3xpdqv9n+KPgtH3H+M+
fBPIZfr1IW5gTA/PK9Yi4IfrSYnJXZXBTDDLJUjVEte6aX3TVoERVpxE3Eubt7kSx+UzFumaoVIQ
jav5qhmAVlnd1bKIru13WfDSobiMhlpJHaYJjJaRZo8/gbLoMuqR8NQBOZ4AY2LyNKfFlp/lzrv+
SoTOs+3lz6fkR+5bKWusdoR8tnFCTpmrJ27y0nhJayt25ElguBIB12/6qZVILoSVlZWbU8jif7iz
yPcq+nFZUTYrGKvfz6X10ZKmtaTAgZQ1hhjDLx0A5WhsN8NNG+/Qs6hG4aThR5ouuBEG6EVlTMGj
TvTew9MO02RGwUaKJz8y0BV5U0GKU+q7JH0sVbuf/+nHfy6fclM9AdaNgoNM0VXnvPFs0CWbe8yN
DKDzq/wqPVapd1nE5odaieD8SSyFVRjFBHt+9EoBltDwevn3byefKwHctRXNkkTJAE/SekD0dZNb
yxv95YFRkTROdJ85IkzK7ROpmqYTZITwIe+/U19FKeB3UEBpWvBEL3aqxQIvv/1ZzhI45dPSDvZE
EOs161SgGhncmaINhu2KpHWWwX16pc+iyGQlOobcku4ZjnuG8gIGUGzAaAkOtGlNv6d1CVIzNE3f
X1kwYAEgRIvMVRVjB2STJItAXOUt7U0vHeOpsUew4F3Wi607lFkRyiQq4Ph47JAyXRpaD3AQWvQ0
h6A1nohbBSImhi1dWEvh/HtPIjPUQx1ljOWnBXqQjAoKW5tNk7UE7uqAtNyNY4RzoM92HJ8Sv7oC
hUVObeMm2Bu7jlFJPmjufNXuK9dwU/h4kHt/5i5VU6cE0w8YsXj/+TRMXKutDP9exqdCPSzGldoL
0G+2Ejb87r8iuLxTBphhbQRQx2V57sNfPb3DipU9WCJc1+0PdpbDZ+6BOY8FgRx5OGYYrClC0ULN
pkNaH4XTia4wlYyaLBpO9LGcRtcqNMc0XrShf11Ga9cF2i7XpFdz+Sln5n3e1K5ijkcpJoJn3vZZ
kZii/Uxlg1/Br5PSmBb2lOyMvVa+CGmgRb+f/Xz1JBnbWImsDlZtqvOXUuvvu2n0LmveBo8LXDtL
rv//DJzqqZgPIB1T/w67s9n14Fpf2YhCuuuO8r222BQYYYGdu8XPWgQFte1BzqI5lUyA6UoShvaX
GlgNXoYfMtV+RglGOC+fccs5ro/IqaTcWSkafKhdF9cxKicKII1lhi8lSrmZ3vFZ4loOp5eYQq17
ian+4Ku+dhV646t5Z16ziiUWNdhCKyApj6Gr5LYsCYSzM1ySzXmxqU7iaQygikN1j85bnOr72DpI
3ehK2cPl69z2JP/6bCZhadZKK82QYbiUOGYzlQxVg7QR5IF2d367LGgzhJ4v9EOzRs+lPk5VLJI3
vnbbHVKPYogcbezipsMYp6hivvlkWotT3h9MUSOdxnnDKs36PXGGL+o+3TX78EBdcgsATBRTaOL8
97x1awNEMH0v1Srp3PUz5t7m9KVrHvu6skn69fJNXrYAtOzeyygsUkt1g8H17JDd9RgqTg/lnbIX
MtaxzOyDFuIKVTR92QwQl7nJSznSjuKhnkj6Vd62jhbo9qL2h74A7F+ufwnkZN+XnafnxlWV1MIU
n13WpT+A+4RWqEdzE6Iv1riDGz/kXg2YXu1G3pWHzGueRABqmxa/Oi/37do0Daehwnk70ngUXdg+
t4PxS509dO3P2Pxy+StuVsXwjsBg7u+1aL7JnY/Bklo9LC9H1dcnmCbrT5ErJ45FnM5OD+yJPSO9
FBVFNh21IqPTa7JZJJ2LEUYGhE9YBgr6LQYaUwOlU+m6MIh3+XwiMVw8wAJWI+cE7zOteAUJu23k
vxDm7ctCtp3K6jBcNOhUvaU9FszdMnLMHcN8HUrXQAOdjTjj0SnC7trUkZU8LioMnZQMY45TFRH9
1i7GYzaZd4aVuWGV+Qtt911rPP6PZ+SigUIGpVAbNn+MIoyOrpJe+qbbA9lW2Y8Aaxc56u0vRzGp
ZoL6F4if7/2LBjgbK2GICpNVArIX68i2KYc3lKJcF2DFRM4x/jN7Qd4c5lG2x6XZxSFxMYZ21cb5
QQplQatV3b7181/EeTzMgQNsLgb8mxKEXxBEPNPCSsDUtbedlD8kYdna5aL+aGU9wtq/euqkpbFL
ffmmlIGTS9JdV6RHYubfp6S8q8tZc9BJOAa1+q1stRsKt6YP9Cpagoe6BtBgrH+z0v5H37ZfjVp9
1uZKdcZh8VRTcqacHqu6eZYWsi/7bmeavY9vLoDv24zKyvnAnI3KU9tkzYxCmIp9afO+qmO/VLyI
iF6a23IMC/UTDNsgb3r/qdNOz4NKxQQdLd702F2G6wXs5v89HyUrOJyl8H58ybQk1xlLN+m9HvAM
wOL9TCNvLYNT2lSjalWzchBKdl64L7BdaHjDVbH/YyeG6MG8GYRXZ+JUMi+6FIRMKC3Tneqz1OLP
6ryoP/NvHNz57jhNmEgdE6PCuTq3AmERa5ZXV/FB8bud5IrAQDZnKda3yDltzWwkfUDMcqUJKEwV
VfakCd10HK5bFVVSqdpnSnrA2NZdF7Z7JZrfyji4SargWurJXSAbX/tUc4w00vaXneBmRqxihUVG
JoISBecDFwxoBRGD0A+L7KqH3WlLv09zzAvE5vAcx6ouiixMYT4kH2eJ/MjFHA5DQQpU9vWTdav5
7QmPKDt6Vo/EzX3LFSEDbTrdlTjOEsm00DoF9babqrsIGO2ksCNUyy7f4qa5Y3TONAyMWIKv6b25
A4pFHgFQjeU6qXT0KUcB5hCloR8rghiyfRpTwY4d5Mg8/fBYo8ieqqgHF/1ukFPbrO5BHSk4zbZt
YCjxX1I4bZX70OwqcKeg2FMdJBukaKB/bX1jl+3jR1HkZwb9QR8oIiI6IQRz1ZwGAsYxbGiI98QQ
XpvtjqA9cfnjbB/nLIHvxVaK1vcYNvuzXjC5hbvs4x0qV1h1K3ai8aXNoUcZq9G6oVOKgh+nC4tk
9jRsUcxODspu9CTA5hsARLtST4MX2LP/Bylq3g8j6gWhTx4Ep910oCv5XCZlqFkdoh6CMcFjdQAW
6iNjR2DErNKzp6gO+G8wmgCUzMp2RaPVm9q5Es19yqzE8E+vY1y9jQ/Ab6mql1BE+yAQwa9tSEEG
lucRlqapTwWgDsZo1+SFK7jDTR91PgjP9JFK7azJjIZjdMpnhgwis4GBH2BJc/ovYIEV5GGbJrAS
p3DuY8ymsl1wb3l6Z0aeGgt+/2ZnDFA0FA5eNkysz74XIMmapIYyKh6DL2PSOD3GwEhlMPNsj1Ab
bZERbOvgWR7nQEo1H2DqqLNkQOtnCwQsiP8HyF7b3+ksh7O1YphnQKMhzWJTRuR74Q97mNdRdqRj
7kqf1O+zOM60knyO23xm4sYGy4qJrQSJTUn6KYe1+lycHQ3YRg/CEQ6L7ZYyaIBhH+x1mw3yWUJA
xW2L+nsoHlyuMrI8j03oRl+/tdOXmTyr4eNle9oWgSaVhWkfA8H4vfoFUV6BxR4LrAl90Mz7oQDb
3iiCl93MZLSzEC5xnDoJALasW1VV923jyOZrkjyCq7cJRX2IDRoY5N26ohhovuFf3j0oNEP1ZIa9
skmL2pFfGLWffqfeGDeAXt0ZXufNbulWT5OH/+KV94BeiCin/F3H+BA4V38F5zUkY1KWuUNOOWvL
Y5MarZtP4RMgR4hfR8NRt5S7gMyPdRTdFPK4M/scL670tZ9avzUnL5kaJ4vGXRs1p9yYPLyL7pt2
ukv7yesM1R+y9jTE+VU2lN8BAnU0lbS28f7zuiAUdF02/d/qJJx+aBU1mrEAKkVGf7YVmJv8y/q3
3QsBegP62QCHJzzPRoRC0Wi2eHlrNlsEbW1ARb8CXBs4wPmhAGFPLpog3dTGs0TeqrRJq+XIgMqr
KuJt+myEutdWp2LM3CoSTV5spp86wAANTcZMCT9Nko9KOEs9Uurc0h4Ak/L8f6Rd147kOLL9IgHy
5lU2TWV5/yK0G3nv9fX3sHq6S83kJvf2zgCDAQrIEMlgRDDMOYum2PlaH5Si5XVmMRdG5kcUBKCY
u6NciTWjaUAgUIC6PuwbTX4RpOFHlsHbz80+KVvO+4SdzdvIo1yJXq6JJeYYqCZHl98SVzzvCMbN
N0LkvH7pn3hTI2xvic5HifAI4AlPqWM/zlUPmFlk2Oz1tQVWZAS2NvFWda2gctOMS1vA3tJPeZTl
yoxpXecEx4fD/VJUIfJdkZcrhrMKeWCIf9P7JhGkIMweYTaHroKvRS204oIdLQH3HV916CVVORea
fWqfMuhpsHKqG60hUAJqMO5boJYuXuesL2tkk6gjtMXHpefmEJlmxLTQzqVoqO/T9eGhU/TIJKjz
kbkE6TAem3Z2OZaEedU2Mih1XEDJG65kLAwTVISbEEImrCk/EkyGFhOn6nXpRFwc8483ypmx38gl
OrQpJ3XhXFvpBB1phqtheI7kGy191aNjiOY7nSSxOPeO6bI38qhQp5nnupgEAV1A0j9mfkTuwlZ4
6SveXlJhTjVhPrtH04TbK7HdrK99nTv9AtilL5cPjbMWhSrF5XJciRJ429w299PlCrx9w8xpV2Q2
X5J6AyZHSX8xXeReh14r9QZPZrz60AbewGYYnhFI4E/lkQGw37MbWZS9iKWiqCVC2jEoGJ/TQvO1
s/TdEEU50F+LvdXlt4U8OmDZPKZFkjhS7uG1d3lP2S518xGUH0jAhCJnMYnpWsm2hshZTWGvZNqz
ZWU3tbg+46oo8HySl7SyF4npsSii20EenxQtfOR8DNHGs9ux+RjqVq5lUxmChRyCaqBagWaiyrGu
Gzx0HKz+kO8yP/4xflGc5qF0eJ6eqV0b2dTNXJQoKwwN8z2t8L5KX5fwYPC449geydLRJw9cFguP
uD9vvyGBP6DHhD/eOeA+ckjBrvoIM6u9gmL5ypk0ZNd4N/Ko0LKppXQyBMhL972PEuEuv9EiG+Tg
8uPi/6IJQ56e1+vAfDdu5FKet1kEs1DQ/oN3IwLrQN9ruEEtGIgv6wtbXT63k7pASp41cRdFcBR6
5I5t0dk1SPOcZhW/twIwLRNp3jdhwvMdrM5K1ALAySojT4jWgD9PcZLWAViSmPomY/XKMUM1kvRY
ZH7Kc79kn+j7sJFEWzzJFLK5bCBJP0WNkwB/EEiRoMnqWnf1Wif5C55GS9wKpBS0KodYMYQQU+bK
Y1HeR9JsxwUPvI4cy6VVUVqpqcJQthGCCku8VZavPdrpLusFs81HFjGNgoBTQuxH3WW5ivvZElDC
HcP+1K7lyViso6brqy0I4rVUg85TLoVdaI37DGkAVQK64qi5rTH5aaa/izkQfqPqwcpatwsrj/N1
7PV/fh3lk2tzydU8Ix2frgqWadRGZ8dystOAeY/uNvWQPOdF+0wzv90RSmdLq8gsTGMAAKZqfD2f
gtxsfKBGZHbSDo4514ptieUuntpA7kZHQhcDKlJwRvpd38zO5R1gBcqyqFuYpZaBek5X2JdsDucl
AupRJlzX7YNswiZNL0L4LK88ihOWJdqKojxKtq5t2hnIoo4+8Fb9Iqi9Zp8feGUoZs/8Vg6lcSiv
lUND3Oj8Gga6s+5Ak3ZNuGULYHzMHqFWNe3mdXXAwedHD/PEUXlWDLaVT+nUUM9T0WHwhfT+VU4+
rMARmsIAJhKtEobyePkAebtKaZMkz6O2SDhANQgP0o6A3hDSJF6ExL4ov/WELjHJZVQYtYR8wjBp
N7JMwg9uGxTTmKNihgoiMDRMupjfm8CGlFJQMsnAFiAKQh4201X/V5NkaIz4LYgsdhP5p5KoN0uN
vJZgHVBIWLq3mNfdy9wvoCmibIHsHLrw/xRhRnm2iIsFKApA4SKnhLv9cvngeRIo0z22k5G1OoZd
83YfCfdJvb/8+6wgjOBB/loBFTgIUpgJA1DFAItW2QBUiYTeHv4GFWErhDoJDMWhVqojbOjKH3pb
O5LVcm4jb5uooHrSojWZ4WrQKvGk9c8pj1qSbc43+0SZtSWppz4ecN0JIsd6VbpVYF2rgDxv9o1f
O9EDj6KdtyLKvmGSRG3EHKlSK+8clCdstQ0uHz2z4LY9FsqEWYXWJkaGCzL7P/FAdST10ptyR8jn
R2eEEU09PJSsq86L/Gp3WTwzNt+Kp2yaDHgwIQXXx0cyOHebH/1OfSD2moBodruFFwWxVZ0EKJKK
CUm6Yt/ofT/qDTzGaO3n5qETDrXw/fKaOCJo+ymBIH6oJ4hAOm8Rdk27S3jbxtaL36swKJPTdkYl
AcAXTzXlaKW7yHr835ZAGZxGrQQjs3BXl/q2RJdcNx6q9f6yjI+86llAKn0ugrI6ilIv6vxRWO6s
mzB8q9HDEcnA8E26yY/M1BOExAW5zq3eg2ymxFicUtujNJ607Ac463ZzgaqVovCif7K2S59F9n7j
MTrUJjKEaqR8NLsABHfDfbhTbdK5F/m8xlzeQdIma0rrJbHQX4GOUi+SpLdyMjmA7czkCjoDgKcJ
54QBAsqIDJO8SqGKephgRqJTjqmHxO1OmYXcMcgjJ6ofxjY8dYvqpFPshWp8d/mkmYtEYh14jcgJ
g5jzzx2N4sksDQ3aJEbTAZ0Mt0nechSWJ4KyzJa6TrNRI7GYiV5m/gNoKI5vYV7qzRqoTcSDV2/N
EZZ40kx7iPaZGYKsgNNfx7aGGymUMV7k+t/Kr3inB9muOWXON/1Ggjn8b7jFyTefafpGGmV7I9MY
wBeDTJhiNZMTi8gv6/JyF0nFU2osXtsv3mVF4K2P7iWpkjwUDRKv5+ChBizeaR3d7tuMtooeMFb6
dc4bWWAG6J9L/Lgbm8ucC/MSCxKgSORUvErr3isH/ZQkX9uq9y+vjaMgH2nHjaQRZcSwApqiu6pX
ZvZ1aB9DlLgvy+CthrKYnS6XYLRdEQ4gbz0tb1p4TNIryeIN3vPWQm7bZi1Jhe6cksDkCsaTJHsL
5jwmTtzB0b2PEshWRINpEq1B9lpsv4rIV60nq3IkeT9zkeLInbmg5R/Zuo2k1exaYc5hGqSHxVk8
wNju5qMMtgDBM2M79FuPhBuy3Td29zcZOXmjfpTVwES3IMYtMiJVRoqYt7qOezYsez3N/xH18qkS
0srLh4JXaOGYw49MzWbNgIRNhWzUENRFhY+Y9aoxTfeyLvIOkDIeVYG2Sx1j8W6rOvJ66rVAGQu7
TZy6+zsH9tt/fISw29WolljoE0r10HUw3wJH1zHuCRgdP6PA2Th6LNhIhShtJ6L5luUUZmVry18h
g22U4mNYdLMc9Jc1hfARvAX1vvbnXXucd7o7+WQUtIWlj25MJzypvPwcb22U9YjzcSqBR4Mx1/lF
NL8U3GlktkqgrcNCsAGaV0qALrdpEwrYPDIR0IATKgEKOh4uwgmBsD9+Ee3aSQMj5paA2XbxUzBZ
+WZHq8nIZ0GEgoirtbda+U6sVxkGElBrmsBjdmRWZz+6V/5dJrGeG2n9HCst2kAAvKOWtt4DgrSt
vlfzmgJ5Hd3Iav6Q6cpBF+XrMkJCI1TRm5m445q9qMt8XLqMEzUwrTVCqw9YGQXL/PN7VGtq5ZpA
jpfmzhQap+lqW495PoG5x6DxAIo+Zq5UutG0mPUq1CYEC0lROeZo2NF6MEXU6Hi8luzlGMBQAN6y
hUz/n8tZ+3UWSzJVUVWhXU5FEPff8r9z16qkiDLwk0wMff4pBSWMRES2A/yCZu1k5lU/Jk5RcN4S
7Pwk5iUUE2G3jvaSP6V0Vi8twHrBaxPTmj8Rlsm7BsMykQcg9Q9wOcFV7NSDL/ATlzc0w9zLjXzq
YnRDKqOsvyDemo6rrtha+X1Sc+eyJyCW/szBboRQW1l1lSTlBCdeDdCQjg6unzMHvLQkby1EQTfX
zoorrTA1IGOnyf0sfRE0v2gfLq+E2SdA5lt+nRele02pyVqUoBo5N3MQVuqd3mISNJ7fI1M/Cv3g
oa/cqwfpkK09LxPCTIluZFOx/yplcW0qmKcqr0gNfN2pmCEmvGS8jWSnsTaSKNc9W3EG6EhU9JfD
5N0IIDEpRfRgkGpaG9xheIGXruAcHe3Aw1UokpSwpnStHijVAn5S4ThjpvDy8fHEUIZQE+Q0BeIL
ksoqcPbfVPW+m79fFsFOl33uHe28AYiqIO7B3nVef0UgUfVbdLEOqd0FsW9ekYpr6kVu8VJhpN3T
HrntVWQRF27bR3fl5hoYSxwrgMICbOQ1UZPkvd6BjshpD8uu4akkMU/nskBerBIqY5Pu1AwxbSNO
SBYAn+8D943g873kzyZAh0Vb4CL0MQMUwpX8rziSmdksrQRqqZ6WOL8mFAPTGoJUFIPL58e0VShO
SkB90dDsR6n+0rcKmrkRtSamvisM43FWgM6nV0ezSJzREq672OjsOFU5KRD2nfsUTHc0NnCo6Yp1
ffRar24HFxC+gVgeZQ+SPC6D4uvllTL99UYgdRlkM46UqoGDy0tAzY0d0Mtju5pfSun1siBmuwMp
+P67pxp1bHost2PYov4x+t1BPmj+CmZtINGI35O9haZr4y27QZWec5LMy64R5ENgcUM4ZaolC00I
CtAKwaMZvoFc3E1z/b7NOb0c7F38lEIZ5TafjbA2ybGV15bli0vnjtlxqWbOy57ZlSRvlkMpplUP
RVNJUEwCpUZGhsS9dDDBjECwYHjlN/aqTBUthkAxxzztnxctG9aezD5KbjI+ZYs7CL2jlF973uAE
+4g+xVAeO80AviFkQJ6tpvcIrVbdl4JHBcA0GQZ6CGRMP6Etk17JPKtlbKLlxUKdWb3JZ04ER7To
zAJufp9awphMg1GH8FyifLeiZl6dlt5JhNdZ5qgzUwEQdqC7Gnw3xhlNVaKIM2q7HTp1b2QyMoPZ
TcBQHEgAkAe8bWOdzEYYXaIYlg5f0aLfTo9UB5AJ+bQEUc3laWGFNAoIy9AnKwE+lM48Z92cyN2i
IA1RJC9ZnT2bgvzdMBM3tIZ9OZvPcZ2fqmH0harkOOqP0Jo+ua1s+ubGSzlkpG2RwNmRhotDv0sc
I8AkDR5tdsRt4mGaeAW9ixhaA+7rGbkUSGGmLlewqXJgHjqnBVylJ90n+8kN7fG0HNOT8cgxvSz1
V4HGBZYkZPbPaJKEPJxUs0JCsHdXH11RuwottesdoSQAucmD4A+ckIAtED1mZG4Dnpqyuj2eE22D
8Q5Y27c8fyiL/z8nE66A9PHIJOMh9Luslk3s4YIVlTgz0fgaJryHLEv3VUkHELYOBNMzRh9hEjBp
E5aoEg/HVDZs1brDiCPHnjP3CTskAxxVViy65FELqzzELcz5COT19n2Zf1w+eeYiNr9P2aVZ7Ndl
HjDnXVRHpb9WxP08co6a+RhCNPZ7DdRZy0CgFlYBaxAPJNLsTjWeCIrXnngPElZQBk5FMF6KGDA5
wxdegQliDQWu6ugTsl/g4XiA4OW+e5hn8imGLj4UCYan+xpitDgPrGXcj33Be0CSWIe2Oiq4BtF3
jS7FM0xhORlBkFzCHxH6eh2DowCSfwFph0PAoCJeUYq9IuwYsOUk7QxOWJTaXiwF8mQUh12l9sco
DN3LisYSgbWomG1HqfUM6ncplKlYIxmwe4t6MsPypdB53SdM17eVQb5hE/f3VgzMuH4hsTF5ZmSe
BdA4hMbNvgSSFS8nwlwRBozBXaaqhBfyT2kY1pNaZHll14wfUvFkjpyryQoZgF+D55JhyWDRpCI5
EcN6siBgxybxLdW9CAPmQCGyp/JOVw2OmWGZgY0selAkzlCzqzsJQfAqHmU8DcG2HLphVfIgwFl6
vRVEvSaU3NTkvoNe/2yhBmU1+GBUW/TL/4LDghWeboWRj9nog1TUmdRghNiN9fsGE8PTqatOWvV0
WbOZEcJWDHn9bsSY44J3fjOIbvi0YBoF2ByxnQWap4BtrQ/yH9znNG8TKT0Xy7atohkCCTgH5uiP
P/H1yeSLlnKTLiyrul0epedKLpd1qBHduGr3BUBHai+/VnfGnrONvNOiXJE+N0asCD1ZVdTZU1AB
WfejM3u6JVQnjW/tq+N8wwNlZluNz3tGdxtPepcBrx73LL5CUskfgnmXdsBZQKOph6lRHn0Agw4T
7gmvJVkFpD+wIyh3uCD1qKopOT2Qnf1T7g1/Pfa76hS64Ol+qF5nJ97Jx8gF28uJl9lixpZAPQJT
roEQ8wy8s4o7S20z+Hujd0isJzvZUbJjV3DU2Zf9wm2feMgSzHOF3QeTMvL9WPmf1yNbkqFq8WJ1
jaqyh2lXDHujWmxkD93LGsQ0yJ+C6Hb7HEielRitcDGT6QyT4U9Zxhsw4smg7FckYYSmjjHcJh5m
2SaANakrRbZ2VzyKbvWQuLnDg05hn9lmXZQZS9daazMV65pf4zdlJ1wXzuRj5ASseKUzYtiNB6HG
VtGNRMqiNXJYmOUMic+9H+/rb3iIBIafukBVuYoflGvV9UZPHG0+lgB7fwGpgv4eDcOR1OUY47mI
lxHGRppTD53++zzjjfHwRFAPuq6f4rkrSZSYeEqxj+fHy2rIzGNp6ucaKIVPAAdnhUjUuctd757M
xSbYAQK8XPOtL2zgG5MBVmHPnUxgX7RfchHN/XnRrMiY89iCITPDh1B8NdBfWs+nCuN2nAWy0rm4
sAArIIO5ZxB7JjAg17z+cOKrL3qSHR3a4+gQ7NX6wO/tZAYnG3GUY1B7wRDyGB0x6Ri7CIm8Hl0e
eVa7l5fFE0OpniKs+tSn0AujO9QdqFAeR4NjPphZ/+3OUbpXaZY8JRX6ONB5D6RtK7GL9/aIGAgJ
BcsZ3HhHQLdRqnnJfDz0g8srZLs6PI1QQgRXyRn03aDrQlivImaOK1tHagHjSPehOzqTm7wB853z
8GNetI008vdNXNQBP9AUV9hKwCAU5lOYcXJqMk8AFZlIZpMLCTrzkZpZvBVsQyCOsJN72Us88y06
1V62l5zUxtjhU2yXz+M1/g+AQxy94X0FpZ4YehGV0ERTvdLPgBN8rRpeUpetmZ/HRmmmFWu50kc4
NhlkSuFrMwaYjLf/R92gVFOC5ZXHGM+ZRrOzZ/1gHMN9mjpZQsyVb7393bYZ6MYh2B1n2HxaZhTa
kIAEExOjQWyljlbyMg/sffsUQTnOZYgAaVjjPWiE7/An4Gt4mnoOMh+zNA+Gpt/roHxlZ6ijgGbA
ny/19rYL1ivxyboOD6VfBeVO8Kwn607y5JcIyQ/0wP/4G5DD7QdQ1wxFEwFYwDi4Xnm28sfeemjW
o1pxmkOYzmWzTOquTS0oAvMMIUGlH5X8NKaHFLhaPOxfomR02mO7FuouCUaYqPoCU1+thjPlYImX
d+r0Oi4pKKmeFUHg3N3/YBE/T4+6WnMYZsDaRGmBpAzGfezMR8QcACUD+vU7LxLmSqPuGNhZQxVw
MURXDASP8cfrl0gDFC6GFC7faN6JUWFIK8prpEXQfnFA6BF7y3CXpLaAHtbLcng3gM6HRcUMXg8g
7Lr9q+Ymz7Nb3Stu48SuDoLAzOnc9X70Esc6EX7bDjScPLfGjkd+HyLdnJsubTZFJQmQgatFhmna
l/BKCiYXYfqueuHRi7ID8s+78HHMG8dmiGVd1yKURg5Gd3UNH5zBL4kD1G2nequd3OFNghMtvHAt
6PYfFNn0KiM1SlMUbFG66qvMkbvHNblepK+XT5OZrd1cwY/Fbxan1FMIyFtEkUs3OBOK2TKawQBU
F7211Y8V4wxoGS4MHtIxx1TTbbxiMy0jcIMQmWAcfARw+ehEIg+gh7eNlHVJ5mTpRAMByRJOdgRC
2HbpPF04ZOreCiWHs5E8aeTvm42Usrq32hleWwwkn9CboxfHNt+q3u0PBPSwBh/Y+rDsjO+XBTO3
UgfViYpyM1qQKLmNNZR5CVwIjNSnu64w7Dgb7mdh4uVryFP3TCk3cihjJnVD2BrrSFJ54kc/9HoM
/Z+dRjykAGarpLaRRdmyHlilXSrPBJEAUR5QANGWiDmX0woyK3NXPebetGt4z2D2RgIhQASkKCpJ
lMtb9Zx06Vh4RRXv6vwqJKc54bQFsG+b/imDUkmMMXT1iizRv7WR5KDuCzIDGHAJH0gYcHZcBHpL
Rw4GGFVUnJJa4ziHQE3BcQl+uU92XYDn/HfrtDqYdvGBGsJTEOb+bSSSL9pcgELAhEaxIPEz+7Pb
vqFX8WB4ZEZDtjOXZC/qQOPsJ/PObURSRxbrY2GpJBU7IE2R7lTp2Ha3U34FmFCO12N6140k6uDW
bkrGFN1vbtU9W8Vrn96ZZmKXFi/258mhbnMpAectlrCiDn2ymRH7ol6cUiRIDWvghHi8zaMutFxW
SW1F0EW9En9MKZhhs75/z2Lp2pQyXxbyl8uGiiePutTCWHVCRnigsjRxPlqnCls0d4lR2FXLAzzm
KCONWCrPCCzlGMGPib0rrPshf1qthmPzOSui+9zmIRKyEL0KKDj0rd3p2n4Z1H/asXXnOXTKQru/
vIOcO21SDxzQqJhJV2MgDmhiTmJoe3E0OI9stun9VHSaZBJ01mGICRByixW/OSR37cui2COYTRSn
deLMVvCw8lXOyng7SdkOHdBKszFDqtkUN0mm3Qw1ACS1RWnwn+7ZzELeQC97L1HIk5EVJxRJlLWC
gsyRiHBZKTGn3ACtQOHNSLN18FMEdVxooWq0bsZLbZgRWgn/zOWPDmzMl3WCvXOfQig7HxV6l/cE
ZDZ+7KbRDgXSVeor4BKIePEUb8uoQ2r0YjVjFTZQHgavLJpdNg1Pl1dDbM651/pcDWXQmwjjkjUS
ka5i7JrsOf9afbMcWbwezLfLgnhnQ9lzw8D4ek+gEcr1GvYcB2XD8tqXhbAfgKiv/1Iycngblwgk
waGry4kgOmFuMRCuM6fcKQFh464Dk4eHzts82qAnS1Zh9+A7wGlhTAIIsqrGTQQkHlEdSbvvdYP0
zuUl8vaRMurLYBUr0JuA8WneLGgGU79VKmeOi/3g/NxFuge2Kgw1ixK8v9RTuU/3M+a5QpCjEHh0
0gcbLx/lV8DgYB6vfjfeLE4al/0A3HwAZSukRDEaq8Eihb56H4dpnwrhFfqRvFxFa3+6JrZhJN9i
uDVgIR6TpL2dLVTuI9WfpPTh8ob/BwP9W6fotllpDK3eKOAEoufRBcsOwrrsYLrLDekXK1z5hQ+2
xtNjGpuzaiJ9ahMTWJnt9E2ORX+tMYmrK1h4HD9FarqbrdqLJ2u/VEjN9n2AMS+Oi2Brmimi9xSt
p2eI9amYg7IP/cSuqE0uWEXtOs8ctW44Cs0OwH6LobMbICebysiEsi1r4VXD/QquwGxs7X6OOJab
syA6jfHRQGVEBlgPgdsVwnavZWfnE5evnPlwQ+r9342j0xfNnBRmsn68BEZ3+kImB9fACoznxP+r
JxSmonRVMUC8Sbf5WWla10YHUakQlKAUAMeOlPFa/Zj7thFCmbkUXsjQQ8QK6Kbage1pD8RM30yb
p7+5aCaGRMF6idECuqXQiCyA/xE4PtIJuu4TkCpnzowmycWNnPrJciuPl9piL+1TJOWVUvKciVuI
xIN+t5qTv4ylV8+8SgoTQkPbLI3ySwPQ/JMxhqcgQd4ABCw0nAHUrH/RQIc9et0+PQC6ReLDZ/MW
SJ9d3IOtgJBFi/HsjWoOgBrZTrmBOfMSb9ZHeaU6UrRW7pHUkpfqJNaV1yrWPuvVg640nFcURxTt
nDBcmURpDpWHh7D7vtvFGCEdxeZRmDOOBWT7oc9laZQfGgXViAYUhF39HbNQe2VHpgGVAFkRZ/Vy
wOxwswic86KdTZot6WTpPWnS6ffDD1K5XO+yQN5nV7NXesJ+RsPid87FIyHrWRC4WSYV0k5xXvR5
AhY0QvtZv4GtLug9nKXdByTDy6NN4K2RCmu7Ba+hScMasxl8ziAr79QYozx/FT1vVkU+YxMLZmsN
xD8dOhkBHDJUpEdhmb/9jztH2Y8iG/tyGAaS9DFxq0Gv5EZPhte57bW806959W3WzmEeWYRvkXT9
DJUc+KhilojYOYy4pOP3tHbGnuu+ZIY26CJSK7qERqozXPBcTZUqJsDZpDWWdOAIhZ05OcqU7aEM
eMhZzFBnK47ShihF6AEfRrbwZ82GtMGUOxEdzCU3S8cyHlthlE4oujDXKXqp3SaedoKxHoA4e9Ti
xi4k4fWybpDvpi+VDigdTONhbvkMfzwEW6kmELLqTKkBRtM7gsYpjTIbIzci6K5SRR9MPczgVZSb
0SUMJLGr7qMrHRhIoPfa8xqlmCsiuM+KhTGRM9jQMc3DHA0HgOjrOler4kOcrbwlMQ9oI4PyV1Me
z00/AWas8RZHdqKjcKMiDhjt6Cp9JlVD9avg6t7lo2Jeq41QynvNc5dHa4Yxq1bJnLDo/TreqwA7
vSyFvX2WaeB1SqjsKStrpGK3yiGgFBftbtFTe0141og1xqPjcH5JoK9SvkStUOeAtuk9efDb0teH
GzWMbTm5R6F3Xd6XXOCs6mOQ9kzPN0KpK0U416RRhQm0HoYvpOUFaHR2ZGf3P5mjpTsCyGXa0xsB
wURGund5IGhsE7L5BKJUG0vfL4WG1iXASkxOe0XqQBX+Xe+NoPFj729S4NtNpkK5yJSTpZQAMAVs
zGDIZpDdq/0tjIpdiWVuz1L5fFlv2Nr5earUlUjqSiwwc0Za9tZgkJcHQyltDTwnnIcY+Z1LB0nd
gmQW1UheMDLUrRG4KpcnfRT9tjFdPVGcIS1ObcbLr7It2OfJqVRLXQu2lU4DZNxH5JEc0a7utbt5
R5qD6wNK2byqAmcv6SRkD3pCPDahrKnwJSnvtfB2BdPF5fPi3QiVONiNOo6gW8zjEoU7NVD/AaQD
aUOrbzB17hon0bc8kjhRnD4A1khQPxFICV7LCm+ZlKmRjFHJJw3lPLGu3TJpd7GeB5GeeZdXyhND
2RtBDNNJiIFz22NqtAif9UZxCoBHX5bCsZv0s9DqE0HMlAJBeH2tdzcpD8eE+TjTkR8hxIaE6IhS
/DbqyilVW0QgBwL9Ie3yrz3ILgh53uTq/rLLHTEw3JiT+WeuSxNR4jQ1AndPGRItr3OtKxBn6UJ3
WOrqJsV76fLWsS3jRgZtO1Sp0lOCIDG3849mWAx7HuQbOfthrdI1MNzteMyeOjDLiRm68vPBcBS1
u7/8Eex1As0fSSQV0IJEizbXQe+WEvkzuHQAWz8pWeGGZcRhfmMqovYpgnIAYJXr8lRDrJX0hj0O
5WHRTG8yZ071k9m3jYHE30uhjmxeWvCtJA0Z1SCNKRZ46KfFJmAqw+T0mB4j+GTmDeCo+neB2zZO
VnFmoDfSqcNc66qNM2RPgGcUn8Bu46Rm563ZGqiq5F8+M/aGGngFkGnVM4QooxTFFDOfMGHzqasX
NysfAYflXhbCfF7rOiapMZ+KtwZtjcepLpdeQ+iPcQX5XT2oXnFKTsub+mDmzsdAtTO+XZZJ7vLZ
Hm5EUrZZByxft6x4AOghYI0LUX/W5Ph6tbpdmEVOr1aPit7u03DmbCj7Jm4E0yY508Y4J8V68saW
QRNUOYKTXJHez8j/mxf2dmPJldxcub4WimzW0KJStiNc97hTC8FLmpJjXpg3G7EQJihVtGvRUFNm
3EdLl2BsvF6Pmnm9To+XD4up8FA+XYF6ILlJXbc26/NJqPCC14rxvms7N1rQTIEmdcxn7S+LUnmy
qMslpl1VKANMCNpS/EgO3bwrbpG98jppeO3VIRBC6SRXir9O2THXknupEpxQyB/1xtwN6/ygq6vX
ib2DEZ2vqineRfN9stbeJGn/oJs4iNKutZHn9kRLO5m9NNq5thyFuDjMZncbxWbQdKIzw1SLGvqW
ksVv06oEZ5W+70VjP1jAqllNJHkH11SLx7SyelsakUC0qsJew4XjnMjWnt+Tz62nfGKRzFIjtdgO
S/6+KI+yivTo8j5pe9PkTa6yr+RvUWedA5YVjqg4kRadX7BU8a79K4B55Ex+KRPdO5AKppEg2EQY
rdQesA18Y8pB7h5xjBrzTpAhfyBDKOoZXplstFJfDHgk1/MxUW8zHlQZO2TeCCCKvLnbqzooQjFL
wBV61gPy2BFVm9gS4yQE2mzzSU/+g0S4bsB3EBRoynQ1aBQwqhAPkN6Nb1dX25He0+mNeLs5QIMC
Lyn/UYg5Uz6wa/wSSPZ4s8Q4jJZwjfASaeLWNvvUNpR931xrpass30TRX8xTNl+1xt8gDiAM/C2X
ilSyuGx7c8ULXeoBaoA5Kbfo26smyXaXjQ3T1mzkUEco5sZqTOiIA7PK+kXNRhfUkIWdpMpdqCSv
l2VxT48yolEoKnNfI2YhhVzZy/3KqV9InxjhWe2+mrwMDjMJAWQNYECpBGmIypkXad4IkYQLUK0o
V+aG7qaRcljz8EbNWkfOW8c06qAZhytNrHlTFsy4ZSOccu9zu0wglEUGxGgexbm2xf51UXgPEvbx
fa6Qug/1PMS1FeM+4J4j2jy2w/OUPs1ZcPnkmMNMaF38vZPUNbDwz6I2yPYSxP8BLxPliK4CPCTL
oxFEjuxrTgLQIdkWj+WJ9zphx7omWoINTJWin4L2AM2S9kWIV2zyRT1kO+tYoQoBishrEDfi+Wo+
/OwwNG6nF5nXx8E8xk/ZdI0n7Ra51UDg4criPp+/zWWw/l2vCMBRfi2QLu5IPYAtVYLJIt9NHkFA
1ffGaUDjZAqmVN6LnNlFsJVGaaYhTFkUFThMMgjR3Sde6CI14IZo4J+RDyje1Jfm5bICkZDlzIxu
Fkjp6SD1dZSpwLkpR3PXg+grmzHfF0WeXtUOMDZAiS09XxbJPjhVUxUwbkJxKGOjinWjxDGGdbTu
NSwHsEZfT9LTZRn/YSs/hVChWi5VK+YwMQ+Btj9XeDV8ZZe6Foi+SaNP8z1zyx+8yRLmVoJJFOzi
IGYDP92fHiky+q5PV+Sp9Pk9Ne6L+kk3byztIGpPU86x2EzzspFFXXux0MysIByL7STZSvwWdm8y
CmRrP7mXN5IniBzmxs2ahpLGKUEpLzXFzSoN+OGYmNdQd6x4I60svUBJ3wT6FzDgMNX6pyjLAEub
kuJCh8arpXzpixep4qQZWKvZiKD7SMZFqus+BIRq3EAbRkxuxLaYV7agpJx9YzaVb0VRLq6NRKsz
uprcZYKdjCZoAEITDsy/wmzYSqKsRgoMRDNKcUToCHXHN8VWD8Ccu+tBlF7sDUeEC8h8XpKUGX9t
pVLa3pdNOmo9Mm7ioQHp07iLnyWnBuB14gqPl3WQKDNto7aiyN83OiiB7C40qxrv8TKyjeG7rn65
LID1utgKoJS8ENKk1gQIyPftvgvM/eTHO2Ad7i+L4a2DaOdmHWulxqG2Ysuy6lbRg7L+cfn3ieE8
2yfdEEELp4vAw6EukKRneicWaGzsqtZpDCeSH7posWMBz8F29C4LYy7mU9iZ+82kf9PHdSm4cRna
RtlwRJBtv7Ae2vkWCP07gxTDhOZVyhwtA8K//hfpCURPv/aM7qVQw6ox5xWYkKr8qM034epe3iaW
U9j+PnVNotqQ6nFB3njuJlvpAgOQsvJdgYaGuv1mWrx3Mm/LqKsylNE8CxVeDZJ0JVtOol8NHSfk
5B08+YSNFve60iVTCPrlSNd802jcRa84m8ZcBXCbDUAoAsGJhrSMtHRQ0x7Pka6J7ci4Wor3UuC4
Ap4M6jJmQvl/pF3Xktw4tvwiRpAE6F5py3RXVxupW3phyNJ7z6+/Cc3dFRviFnZmnzZiNVGnAR4k
Do7JrCHVi8MySM+9YTgaOfVChfhf9do/XHizEi7WGaMhorUygqa/AEdDlqKzuXCU1nRAMGiHQ3sp
ovgFYez3OOxrp0WKsTZ/JFN9xVP6qIzTkaBG262tr+oj/tn63suDF9HWXtX5CKpGe4ZEnW6ETF34
TjNATzUYYEUJq5dZi8+61ftmJWHURzNFXYX7F9xmaVyENSQNjYwJsb9sICqA6sWQo6haS26qgIFp
yT4XNXEiHeEyhIjs26dK9PE4pIOkVUaWAqGCZt6r+WFRGzvSPty2sfu4Ae3bv7yQ75zorHGiK3vc
dF59pGCKmC75FZqUHnq4Z9A1EMjVyj6GWb5GYJy5bXz3RtrY5qIHaanoAplAVh6MwARpeX/RsIuy
KIJ9tLjQoWhTJbMSHILY+jrE33XtbpIMwVJ2bVi4jajBGoV4OXC1mokOr8cUSZlfQLV3H6+rrRoi
CZO90A6UsZgGRFOSjKrEe1jKlTguSAjM0DL1uRgsuCL9kYHftyuy59sfZw8Bt6Y46FCtRDf6vsLH
IS9yeUeWx9u/v/fxt7/PgUZiJIuZjAgdjbVA/cFAd92kV+hpz7ylrd3VeA3NFqd/EECiaF3ciaa1
0eRpC7uL5aX1paKCm2M3ZtwujDu2FqnyHETeK6Zxq0vhzYhQq2OPCabIFZJsMdflkXdjiw/10THW
WqkKW8sjo/dSXten3FacyNEP/6zqtjXGHdey0Sp8oQ6RSvlJz2Y7HxPbnF6NrhTcjLuZuq0l7sR2
ZlRF4YBHpgqZ1aN8D1Kjy3Kl4GjTY3e9Fy9ttyi1tchFMA0SAfI4k9WF5/nIDbpZYyvo/ZSCFrRX
IqbzPbTYWmM+uokuyJrKWVPDmhQ9jaonN2/GJDheIhMcUsiprLeqxbywPM/hudZ8Mgs8XWSCQ4jY
XKNoVGACWGVr1LFQmRkUURPJbm0UpN+gWgVTl4EK7vvNKipdW1YGRJ1nvNWM6sSwkQ/o3MUFW8xR
ftKfwG93G5x2cXZjk3PAtS+ynGRwQAJiGiaao6XPXY1ev/TjbUP7aLGxxDneClaQrqh+NX2yu7c4
ZcF8kgLzFSGG4I7ai9K3G8l5ndQOTRebLP89NrYOXtTmTjZb20DHfYgt1YhgE/cP1WZtnA9qqEvU
LZq2QBCeXVRvxQ3fetEVrTFu4oryiru4vjHGeaNRZGi8J8B1s4z8Qe7upjoXTGPtOvzGBHdlGcCl
YZqxnsxQzlW92qDrPtfJj9suIbLCXVCqChWXyFxXN2kuavjU6U+jKfA60V5xV1TcFZ06zhD5oeVZ
mu8KYY2fnck/7qXfO8W/m2dExyOIqnAvoZGIjf1g9vDEhvHFXi3yMv4BDXXxpa1CfBXrOb0yL8Ns
li1DFRpCBP/FQJpoaRw05FZjhVEJcywlhGK4Fx0tLK12Skf4+mAOdWsbOXDI06FIuxngMH+Tvkl2
+wAKVlBoLt/7n4pjV27iN8+RMBMl3FEOKJBO6dWQ8Y1DT7aywRp6sJzurbnTUBCIXBHlhgCWeHbj
Pl4rM02wyLV6adRzan4tkcbOnxvjYz0VAgzcfe9sQFDjYCLu5RBKwQq6+Svb+mb487lgJG7u+hg+
mHd1brNuGwPxVAj6a1E+UXDu/iBkVXJ1JhpeCZpFbLkF2eWSCNoVfqnp3PIZDj6WhUzTUmGBKZg3
Mm88dKhRgxvJ1z9lXuQhJZx+pYgRiad+HScn9yS3SZ25FGy0aKkcxIxkIUsd4Zjk4Yc8e9GKb7dR
UnA0dK5f1ihys00J+475aGvacag1h9RXUnypCkEoxVzixo7qXABS5UodTSG+moJ8U5LND3lPXRUi
1mPZHm+vapfRc+OeOocufYIStaWjbMuIBhlJcF+ip2G0B998mCFszkRnpavoCO4H3L/xWueAZmzm
sctr4HUHDUTZK10ztS3AqBWYfuvkgfokWKfgktM5iIEuMYY0B8iBo1swsZnFsbe7FCkHKegeEsQ+
TD64EHRHir4k+6s2cXckq9U6qnDKyXqN1+fUUp3cBJko5kVvr4959y2X4VBGybOmLxbsJ8tsdEF/
YCpbYkUh0Xq4gKQltWXMrPyS1rOfoYegV9TUVrXsIZ2ql9tL2m0O3romByyETksYxzBGQDvmj0fG
vBYeoQT6FB1lP3IKlBP6+zwQjXqJTjqHJFMjZavFkCQqVmchn1Tj0CMfWFexnYvEzQUb+ofKTCUN
IFmHrazLPow5qOLntbAlqbZTTRWcdQFCGhysxKu0mGUDW13S3E1K54M4yRd8MwYXN/zQ4OAkGsx5
IGinc7XIU0+MMb4INIwaVracIH5YDrKoYWE3Y7pxE579SVmSVm1zuL55Xx8RH12M++bI4iNhX4YA
QwwOQ8rWaBZQxqMU/aiWAZ3t6rEIqEu/ddRpjiDAPE3P/0UT2K6PgFxchmYeVKX5ApRKUx2Tjr8g
Gg6pmuhdiDzzrkMzyOylkCKE6alE+5koeth/K/62zEfV60CSvlJgWQWnr+6Q1ySQHxiytAH62W+7
zm5UtrHFeWcepl3eTbClN3YeuxX4gpPjAEj+1pcCLxVsKF+d0pVa64wRaeAshc5o6hdSUBmg4YxT
7/aahBvIXXPIgmtN38JS9RP9EjY50BSiHaUdfUpPojro/kHY7CDnnhgE62uwV7OvVUPN4K88IDsI
neBW220DMTWdUFVFi7rM95qkUKVVFZJgWZ7+qCV2f4cD4MyvlqM/TGDcPxW+5YqoSfbgCz+rqxoo
67Q/JHCWKKdkjtBlUKjQcVRkb54NwffaO+CYEKSQ1CUKNBbZv2+u6yXTQoh+Ab1C/U2vB1sNv8z4
H4FTsI/OY+TWCnPPjZU8TKIOFGesCkF/WnirotaEcZfsCqoFxCAie+ruqohiQVxMxkDKr1hsY6/W
qiKfWfWSNe1QaINj7NupXTa3Sr2GtZadNLTwjB5xKqameq/6+gFI/XR73aI/g3PPdlH6dOzQu0dz
NFxhmA6vML/uuo+3zewdbgiMQYwHU9oQ1uNwBPxQat6gYu/WtPPn7rkjl3zR3UbUtr57CLaGuKtu
yEgJH8HZxqMVDWXRoTqlbnhUjyyKHY6YEflMPt1e216UtzXJwUkmJVk/k1+le/Ch3alJUFtfSWrZ
kx47pPhKk5fbBve/2e/N5L5ZCF9t5wib2S9+p1+T7G7QBO9Hcy/c2i6KO3SGJa/NUuE49Er4rGfW
IdGmp6yh39oOWiWLgYa2ypPjyial9hSv5KA1tRPNWHEyF5E91BT/RXexcuoZS32nx7Or6zGa/K3u
nCfGR12OD1Jllva4NHegyjhpk3xCPhxii/QyT9nPIUk/Jp16kSEMXqKKFhvKiZrpaVGSzrayyF8r
9bRI4LguVA8csp8TdTjGU/e1GdJj2kC2Qtd7p2nzU5jrXlrEAelVr1CQdsREv503y4lWgxtG0mIv
HQRww9RJ1/UKtqogHgqUPfsUpK1V+m0te6dqQXcEjjYlVRAsSc6klKhemxc5Xj615erpNPZayxzt
kVrHNsk8Ke4/KbXiLEnTOFkRHcwmvFNjydYz9InPEtvLr8aITtFCXwR8VXuX9vbbcVBWJM3YL6w8
WOqdb6rjxYjAEBVnUjAO6K80y4dZKgW3z58+CXZ/kPwzEQ+qQ/ThPXy2mapOoCanbp1pxwLkgygN
HRYlc2+7PnPt9yj93gyHI/k6JWgc7fDoIIEECutB0K0tWgYHH2M9ZbFW9sRNjFdKhvuilRy1ig63
V/EnGr5fBYcYqVbOQ6LmIK8eFn8eEJC38WWSdF/LZMGGiRbEYcVUzZYZE5zGcnxOzYM+vISyYApw
bzVQ5gBHkQoaQ1nnoGKR9HANY+xZnD9lZtBll66400F/f3vTdpIisLGxw7l1mveRbtUtRco1OQyD
q5RHMw0KJ5MQvZn2cCzAJBCEMv4PZxLVc/ccD/KOqoLObzScyZzjhXW2tl1DILBuHRop0Is3werY
D/CevTXAeZ60dKNFWoMpdTCNrSoYSqiozh5TbllEnI17XrE1xjlglxoyUXtC3Xy5qpAtlO7K2hEs
aNctNjvGed5cTkgmVSojLVd8jJEd8s6h3+OHb1GgIZ9Uf9COIQYpX2+bFX0nzhm1KJJWKy41N9Se
q+jS/n2JBzjhZlWcE0YFWZfKiog75ZE9oXMy/ZyP7u017GTe3xvhEjrFaIaL1TQEj+cwKLzolJ+Z
Itmv8kIgLC+IPhS7TjaRaKg35ZrEKXFbf31bgsXpvsR4OISu+j3qvMHtQd3THdbvtxe544IYLAJl
D3RhdIj6cAcKvBw1aFPgghisPVWx7i7U9Na18G+b2fGHd2a4Y6U14EDtow6eHqI6LUd+ij7Bf2AC
IS1gAaGt+ivS3+zfUNfDEEHq1p3i+9QY7GhURdC3E9aCjHxjg3M7YuXoLJNjgtZNbbGHrjqCqw+c
h99Wpf2UFYZqtyEjfpSe5BEvWtQTjHD+pLeNRybqZ7JhJ1Gh2RjkPmG65UGyEmiqa5Inq/2Zpsqp
H4gXrYsnmasPObf7fq7cRolNG6fpR7UoR7Kuqb2MmDoxrMJFGHTWZ6u0azIP9qg3XkLGL8OIyK9m
/YVKe7d00/OsWde4H+xcTX/I6vKxWsDOpPTdeZGzoJBKG3K23ysLEyBr6pRxb4Igfzpbc35Ims5G
QswDzeNLNFQvFOpc7bJ6JMRRkMv7YZV9xbBOlo5h4ckC5Yhxp5W1n0X9S2RUNs1Ub4lWu8VAomOp
nbOYyrOiW4c87z4Zi/Uq69mzMYZQcC7VV0oT0AonhnEqqXntNRBCjxTKhvNE78HH/qJO07mgiO6U
voztLlK92CDoQ8QMyRndtjgxa30ZewwFtcj8NPKEv2v+kMyxbSigsevyxZmHPLTTZHDULA2Uafyo
mrUPsr27rob6fKi7A1qriq75cds3d9om3jsOByW9JY8Y2F0p6kCKnxWQOWSENHoNPgf2tCSzk/iS
4Gjv4dc7b+UQRc2XBc+9mLqgSbyuZLnD7NIUIAvpLuP6Mczbk5wVxNaqLpiSISCkgryWFNxe+i7A
bI4MlzDu22LRw36krhIHSvNKspO6LIKDyXaPu7S3C+UVAEHMVGvRWmiurt5P8VtYfa7JS9idiTA/
sQPS7yzxcAlye9pWteYq2YBZffVbqxanaeg9kw6C58MO3e07nyEcZuadViprUhAEWuEH1GXye5Cm
HKmXugWk3dENdZGP3R0mLl4i1s8mJPHcqUO9/wO48ETuqNFV0UDgtMtHRneVTXZSoSqkoFAJAYuX
XtSksntN/HYWwv59g+FWpa1rFZbEJS2ebw9a9vefRxDIsEANAF4AsJNyn4+ASigvBhlhQwiNz96W
ywc5//vjuti2jRHuuxWtKc2lXBN3zO+0MbU70ORaAkDZ3aiNDe7TWOtoNMaQUrdLW1/WvuhjKDhT
IgvcpzDaqlcA/8St0/Sq9yRy5Kb4eRsb9u/TzTIYeGy+dxSF4HObcHCr1q4Te/F6CGmRCA8JkBgf
kBawIXjGOgBu293FpI1Z7hrXBjp0TYroNF+em/oD6b+248s/MIFEpmpq1AQ3HQd7cxybrTJY4HxP
D+XghdJnavq3Teyi3m8TfLtpParTGOs4LDVC+aGzk/yZdLj30g+DJaJU2vMGIhMFU4Y6WPb4NKnW
agXtKfPp+edYn1PRaMQerm5/n/M2SSOVNmR4vJbQzVyL0pGT3K6ia64SwYNob9e2ljiXa4cEnNwt
QK0sPlRQyJKRom/ye0PyMqGA358pSQxl4iVuqBQJGeDae/depZQukwL3nqXHYbhTawOdfudkPal1
42vNN8kUxMB7jr01yEGPBS6/as3g2Iiwi+hpQMbMEkDon18KXBVQ9NU1xdAwNckhzwh9o2IxgDyK
9kGnnhrNRxmKCVCSFwCQyBDnEiReMmjHT9QtCsVT4nMBRjSjsNAj8Pp3z9H7FXEeoXRmufZjhU2r
frb5S00/Z9NVGb4olqgN58/P894SW/IG7kKp1qVBZzc69VFeluv7pTzeXsxO0AcbJtL7Cii8lD8e
dAUeSAlQibqRYXhTIV9lvCHqufShTeskieqbk+xUyNB0Vn3WFNUjkiVq2N1d5+Zv4NywmyY5G9jD
WctluzAtf42N+zrqRY0dO/1j7xfLOaMFVY1mZv6u2bJTXJCPDJIfyl3ux/7oLJhCTS+ow6HfPz6N
ovrln0Dy3jbnn1Gq5lXVwm3m6FyQYx4Fxfwy9VDRFHGr7J6EzXZyDpqCkKpQKF6dExjZUim+UgzK
NxY5dMvP294j+nCcg3ZGLo9UWRBWVEEV5Y664J2VCAJb0caxf9+cAgvJobqrNOQCumMHrrcUjzlD
ep7BPyUiu91dj8VYiS1LsajJ3cKZSuux7uAfZX9c5Q/56i0Yk7i9ZzulZTjCbyP80BYBKwvYWRJ4
OxuGPian9rD4iicLdXz/vITfG+Kuk16yxqzW8IjMh7Oue8X8/fZKRL/PHdtGkpXelBOERSS3ky7Q
EkFaX2SAO66NqhVJ22ZIqBn13WoSf6xFSTv2pn3/FGR7BM0B5LNQC+ebOkmudko9sEAiCp0meh7l
+w6EK5P6MW0/zNbT7R3bdeWNNe6FPZXLElVTTtyqzlCp8qDB41JwZhT3syT0M7b9t5bGOfPallY8
NXBm/R7TjkGJeuoa4TXGuNpAPixY2v63+vdG8i2dmR7lc4E0vJuFF5I+Z7VgCnr/aP7+fc6ZFZpm
bakD1JL5g0TPqe6novrOfziZv21wDq1HCWg/KT4Po0EHIcIBNx4adMTtJaLN4hxbL2ZzbRoJudvm
09jdxbrg4Ozf6r8dje/QrHvFbCMDsT6jaaGOYjcg1dburYB1DBNBJUng1XwlCdrd+ixJ+DSxZUGe
GdVTuTiVenLQy/aUrUVw+xDtJMfenVmdu3X6KgyVXs6puzijq2Jxy48MGQ4duvLzJfbCi2j2Zufd
+d4idwUVdaKHJEeZlEl6LCfUqg7VfXEffo+/WI/UR6956Yg0FEQ+wmFFalKplTU8oabOj5UPcvzp
9jaKfp+Dhzqxsi4dQgJefBN19RZd5CJhKcGZ5Rsyl1A3tNAEAk1ZhrBcvV8jqFY2mrBtkR3+G1DH
d2PqPcZtsRg8N/30OgRFEPqoTriyLQknlXayXO98ge/KHEkcZpOB67t+Y97HqMLRb01d3TbfVDv2
hGdZtIscWECGpzbSotHc/tvg9Udyjv0EC1SvnUthMXMjPxI9pkQ2mfNsYi5zoWrVDXC+WQfpc6c/
qOHXlESCdhXhXrI/Y2PGsoY2VMIQqmZvxjPrs0vd0QYVuRJUR8XrxUQ0gjvR4KAjHmK5H9RfjtIe
M289txCjHVzqF354WQW4KIINnvgTNBdRI1fIiTHYSD91QegaTnFfOOVP1meqv1Zfte+3T7Xow3Go
EedaldchehTy6RzVT5oc9LngchGZ4IBjrlejVhTs4USgi3Mx12uOOsztZYi2jmfTrMYlmnrUul3l
gYnQls8ADXLp3PgSH9JT6ClX8TCa4B7j0y8pzXNJSlvcY5Q6q9If6hxqnGb/OoD5D8oKf1/M+h2S
8LKclmzpw7LgkGnag47eKvNRGl5u7yPz5xvAyKtyAjkW8Ljj0Rk2X1MwQaBByrKerUj0shb4hMnh
xZzpLZRCsBRzgoD8IR3dWjreXorIBPv3DVaYQzUt64QSfk2/WeW9Qd7U6u22CZX9mbe2i4OHtCcF
XmcIm/pvk4fOzscQXEtMLGl2sgCk4oH8NqO5gw0nQmzFdLQH3G0HUbgh+mhctJEoGZh4Vmym1T+n
0rlOT61yKJGOub1akbtzUDGmEonbBOc4lgKpiR3TzO3RepOHD1kuUjnfIYF87+scaBi9la3dghiR
PK8+On+85ITZjN5bXBBZQe6FPLJnyXCu3zrPcv9+u+w76/yTOzLDNkybCo8Hoh+0sUH3gvzRrPR/
tKMGGgpQMkLrAOeiUUbiTl/w4B77g0SCiU52aJqHbKUQblIFD6J9L/ltjPPVJJ6mcDXZkRs/mKaH
eNvTIKwx/f3ePWjDg9if9UmgVYwfoJMk0mlhiP4tY0EHp4ES9NgJ9m3vaG9N8O+uNorKRkErRjV/
VtGrUNcfK1OAhCIbXBSVKWAgrSyEGgUGzLvKXvQgEqWPduOZ7UI4GGyHstayBo9g6ayD+6K7n23D
UQIjYBrI4mkW0Zo4f4PgcinFK+YZ+zZyUH37sOSDq8VCmgPWBcrD4nZZnKuBTyFeW4KafGYqPxP0
zQ7jFNlRHx1qa/6YFsY9UWo3DIenZdEFmLyHUlvbHBhmoTF1iBChXU0mp8DFos5orMdosdnMh6bR
/duguHcDbM1xoEjXtEXOvaFuM9EzdLq9dVBfb5sQfTUOCmsd5URqIsuwpM8SejsjjBv1ghO1Bw6b
ZfAvL6PKJ5T7JPQ9RsGwlK6U3XXqDN//enstIo/nX14qyXS9kZG6Xx47r0UEz8aV50cICHmYdhV2
vQm8gX98pTIN9Ypg70AbYOOOtLPWcE10NOnroc0EixMZ4yADA1TZQnOE7+C597IpfKr69U2eZ78y
Zk8LyRfBXgocgx+Ji0Hd31caEt3LafBkaCuAeh1pG9NlfbLEoQdAo6iNUOQoHIRU5apNMahm3BBN
YLn6VS2/jIbsjJLm3l7dTnvKu3uEf3qtRZjoao87+K/5t+QUnUt0pqAW/cQez0zrLXLp009kEN3o
QVTC35kee2+ewxGqxzmIe0Ikw+/aY/M4Hgb/F/u0LR9ElGW7Zabt6eNAJF2aCQNduJrJA+YnnOUH
vaa+5aSvM7jm9TvWEKOgQ3ixIZ0UHm7vswDADA5daEnyvI9he4kVp1UzP1xX77YJ9hN/XgcGQgJT
R2lf5UyMSTIRZCWQHPAZF2l/+Iv5rROsZP84/NsM36XVxgUqxyMSLZN1LQlquRc6CmByf7N+m+CS
ymmfr3EtWQiBS9Mu/6scmMgEF9uYtWqmeYQ0239vQrRRHE6ZvVolWYbKd9Wh93GxyyxYZBE47QPF
761i69w8v9ADOjVNgePLhF+Y8O98V/pZMDosk5F68UGGNzcCF9jNY0Mk4l+uRjh4sgq5iFaFefOJ
UQavyMgzijQdvAaxJyIhEu0j24LNEmepoxGREenKuRdr6intez8Cldjt07P7FNquiUOiqBiVlszo
iGB8+P0z+EvmoH5NXymEl+zyiSUtD8MrfYJuXPXVeLltXeSOHDSpw1gnHRmo285+YqHg/nz793eT
89vVceAQl7q1hOyLscpDdM5d0Aedqd0cu4fI/976t82xP/cGFPHCe8aURpBiQHQ4SO39GKeHVgXz
qKZh+hM5oieF1J9vGxT4CN8R2LRzklIdy0N/Tj98DzHEFj7dNiE4abzuntrrNWRK8IoE66899tBl
6OxB+lq2gqWoos3jcKPVYpBuqYhv2EA1RMcQu8kPM/g8MA14Kh9iF90Y5ifzznhc3N4pM1u65vdx
IH8OHXZJQ+vj9sKJ4GKhHMbIykhRG5cw9cRm/WpIDTnK1M8OrbPRr4voi2qEryFZD7I2OmptPaVE
9+i4HPtuSOy2x7icjB4Lu1mNQM7KT3SaX2nSv/V9cdTl8Io5JM+YmsQ2otk1Jh0j8eDUMeXcGeJo
srPUBEktWmZn42AV4SEFcYzdzugS6YuzgbS/DcGaD+Ws+iHalAWe/B8ClH9DHT8vTZJ51JcFGU8m
mV0/VNBVR0nB7i8QGz3e3mhF9OU5pJNJOYyWhsLMv6aYw2v4UgXTFbpzjDcWDTBe0TntZGtH63Db
+H5U/XudHPx1daG1Fca1XLnVTo02uSganwfZOplyep9QURC/M3/GAr/f9thebFA9n/O1bllXMuv5
ScDnUvxYroMB+crJ1SBfifn3V/KiL+7tZYpgnmeaCLtmKeMZCQeIrgc9ZPZAFWmCnodJZkzX9Wd8
6FxMbHjVC6PyEIkc79ayN8vm6SY6TVOHnlU6QEPmgvLWD63HOl6cDLWc4doOL5F5GqhIHFhwgnk6
t5BGTS516NigAQsNiwDzntDnEdEzCCCSJ52ALGmpqRrOijEEVTt5Tf5CQ0+zZgEiCdCe18uoSWWR
CfpYIBTtr0YxX/JUumA054fAV/bql9uPxQGfVEejlNfopImr4jBlxM4S65OS4QS2xn0kR25SYZHa
z7HVnrOsO2tjayeN+bUyQJ6vazoGnOmjCt5tNGJ6I0VvW106ulA4UrTtbLs2R6nSlaqQWwT+qvZG
9StVcTFlD00mKAsKYhSe5U0Hbd5CV7yDa2X9OIJe0ya9Ifq0otCS7/yJtDKB+CTOJwto2e1HP1GX
lQLbwHJFYZcA9DQOhEyiSxYbRIXona+jv0jKQQHQ2jR/JFYmeNSInJaLwJDG7eQynSny+vfrNGOm
fXKqYfgf7yu+4WfRLEkeJ3wleZU+KDE0oxvcHvGYPA3T6A0UMu4DsWOigvk3bU+jIaJg+g+5p38j
O5+ZVtG7qoIfnIFNdIC+x1l7iu4YO95wZOSRsmj8dhfcCOiRZPCmYF6eey0WIA7S1QzgFhWxPVNn
gCRLNxxX+qinj3S9UCLofNz30Y1F9f2Bq7GDSR5jj9Oj7Gl3yefxoL50LuM1ritH5KT7KZqNOS4g
XCHtqUQUdwbePRfzNN1D3OkJ0xWg5VRS5LEVJz7P95EbB/mvRqJ5+id4SzXc+JpBQLHCxQbmbE1D
2ADXZQwS5sVbU3XukLXebbjdPSAbK9xh1Gd10pvRQIAdHWlzUNtAJ8FtE/sR1sYGdwgr6DdWq4mH
CWvyXN3Sr+8WxNVoqb5XAhZg4Rr2VTyZVVEUvVs6B93OvzaRL52PmmpOfYWqgHyKDjlG0kvQLkOO
/KTfFUfVlQ/mZdYEmLMfbmyMcmdDbppJlojG5uBbEIcVgRKAms/ug/SfXA4bQ9yRGNNW6wddx/uy
/kq1FkQm3f/mHnzNHIzocZUqyJ2nI/TqVsmb4zZYpfV420UEXsiXzLUC471xjfRWVl+U7hJnR0MW
zF7sI+Rms9jfsLmw0e1ClNICftD/Z7Ov0e6SBOuJMYjWQSHKJovWxL0raFPX02rA9fQscUIzsuUZ
IQI4625v3W6AsFkWBxNRixeaAaUvdxwUt8u0IIpSwStlH3o3NjiQaKo01waQtqF3ZwTRExvnT35l
uyo//yDat93AamOMQ4taU6p5NdC1I6+HJcts0/wxjCfLEpX8RQ7BF8IrYAMpVDz8ytnX0eLKJFCL
6s5yBhCyd4Mt1qsVbaTFIUPSTCvVWY9XC5YscJQ686E9YI7KL70yECYMBR7Iy4U0g2KOSogRKuWB
Nb6SQ3aPFNQZurIOtWykLfx5cnTvtj+KjHL3ZltqVh6y1pQ0/CLr13Vawbr3/X+zwT0Rsmm1Wk1C
C2qR1MdUGT7GHT2sQKfbZgSeaLGlbhAjbvqOWDUC1bBBe1z+0EuNTUPqjdHf14HCu/y3z1scVhRQ
B2ypibteVcEbC2oBO8q/gLhHsG+7kffGDI8VJNTbrmBB4vqpLPy0vA7tZ6u+0l7Q7SdyAg4wlFot
rJq9983hQxiBnHC0y/LL7a8jPL8cUBhyHUVaiBfYcmqPjJodnaDIibce0/pZDnj53TZ4G2mpzDoD
Nu6A4vcymAreEubYPBd154BAXTCDePsDUZ6iJxr62hpVdN1F0WxDc67TdF8tHxfTUWZRvWfHlgW2
K8ZboiKK56dsIesjJTVjLxkoBJG68m4Y+2NJ50+h+rVIDUlwT+2w7hpbe7+ips32GWtuTCqIilEI
XD7WuIXRExIwLOo98CIejMfVY2oKovweczUuK/7OLAe5owHuDT2Fl0zpa5ecwM5o981HKb0kkF8R
CYmoLOK6ZY2LyKxuKlWzxSKZjGT11KE2FDuRN5/RyouYU4dUoe73AapDZ+MKTjfh7bnjpO+Wy8Ev
HeUynxW8y6quupaSgfaU/u83W4ECUVUpaAAwJsk/TAx1KIaqQbA2R4WToAglG56uulYoQKs/QQQc
VcSCBpWJnMAfHWQgaOkz2ezQt4Hns/olSp9KyM/+3TP93gYHvJ05J51ehtCPkC7rei+bj7d/f6cE
ZCqg/MQBQ7eYZfwCsY3XJ2aRperUqG7jLY7qsGKh6YaflEv5kXXlL4fl78MUswiCBhUEeqbMd+5K
pmJKXV7g9aG9EfC3pJGoare/KFXRFIovg9Fs7h6ZjGWSQPTFiD+Lj+FjcoCskVeltv5g2qDhPERu
9SrYxz+PMVa1McndKEPUtVmcDX9xi8VO6k7oRc3QMUHuKYgx/9Iy7X+EnjCO3ylGYO4XTAQyJVTD
6DZ3pAw5zcdlQXRNIfl3JAfW1bNgvhN1VzE1Mru03gOIqbB5SCiwwV/+4D4Agw+GXYwSrRlgPdB9
PTmP0BrJAzA126P23FLBTb1zi74zyMOyucZ6gcZ8DP29scm42g9ds7YZBzRI0NG1JAmuOKFBDpC7
dhylwcLrWHmoQe9bgCk2fGFfsLiCHUzIV/EnIL5fH4fIaJnLIszjEVeXA4rK+SJ4V+6g1PaD8d4R
D9XYLiF+fyLZY0yzHzRFSVAyBaArMsOWucERvR0gVt3DDGSkbZxJW4meKyqogu5kathmgYAZvo6s
Ew/tuVEUWtqg3Lp0mV+YE55G3TFK0yBv0F4WqddMQbYL/qFlubdGul3Imke1IlgH61Rp5rHq0+uc
mZ4aT6K0yv6H/P23cQggdYmlSwpo0MYlcyKzfOyyTOCb+5v82wQXUUaVgsNQojF7zP1B+jnqZ0US
TQf8B///txE+JRUuEhiwY3xJdO21d80lOxVOD3FRaMLJ7hhIrqjd689nzLuPyl8IVWtEdTJXDFK+
WLFma/FLnr+m1eDdxmjBB+JHOOJhMlCJwsBAONxZ1mvUPt/+/Z3X8/uFcEBsWn0D/TS0rdEAnLlO
M+PBrnmlCbZ6RjFpiRa007v23iB36Bol7/W8NAFVz73LanigIPdS2Z6fknvtMzQcXI8RGg6vYCrK
RLz1u/fO5jDysrrpMhZ1U+kI0MHB7DOBpuUaPqM3ENeOKfh2Qq/kAiFD6SDWVSGMYxUg5OE8NB1o
HhMxaQPtOpxFcx2Co/aLvHmDZzWo82Ir/D/SrmtJblxZfhEjCHq+0rYfPyPphSFpJXrv+fU3Mece
NQVRjbNS7NtOhKoBFhKFMpm4dkzpVKa+WD3HM+c0c9fEIoZO6gRFCrSEO8SL7PyAyr434eLWvNSh
ent/6Z8MfPSpkGlGCfhQ/OFEq2iCi+L2IdqlXujwavm/Pt9+8k02e9WBSjEsQfPihMNjjB5+dXxR
R1/JnVDiPLR5lpgLu5xjZTY0vHurAs/47mLObt7fCeIuE6t/H46v7x82YwV6nmieTXhFuLid8slQ
ORccx+tYcVujzNpqSkXFEeaLIg7QQhGtLOttjiNwkNBkcKMMh7SvKMR3np4hZsQ71x0/ts7gLge8
cj3znofxvIXRv6+OUztWZT6CHtOp1B2Vpu6Qcx4bTqizHZv+uLnYLJWhdZgrjrEsJd1n0q6MPjTj
P11xP0unfP4Gdk3n9j7yFsU8M5ZJyoc8QTQiCm9dfx81qdXx72MaAP4acV9XxaBEGUxLhlYbFclt
CFXhfWbmVvGWYua28YNHblmP5xsMSMSROmZ5RFM86ps6ORKvYWCj12YNDL+kqcw00NohQJykSnbn
FXsJXTbDrnzJ/eZYubHfWcKZuBB4wbR0/KTy3hMUDX6/nb+ksIS6aE0zQiMdIRZ9TqDt5SK8TC7m
mn3urXX72yki/fvK7atWCsG2bVIughm3VuhqH9VLfgIt6P+SANyoCf+8tUwAAnqfpRQjOmPkiPan
Zq/hHRo4YEx6EiAxRmt8JaSj8Cx0kFHza87xu30cFJFBlSYtISbT4jg0Ktp7DCdCNotLs3U7WFRY
XW4kd2YtFigCm5cy2ifKYsWxk8s8tkrO5QxS9J8/ndmjIiwP/98bK0KnGOJwO91VLOG9nC4838aS
28dOERksAe26GaJNA7EjwTRrDAqGgdeIxTPBAImqCpGAeQO8Hky/q5+y9PX2EnifhkGOUej0XM0S
FVWPfdfZSpPbcuqI3fe/MsMmBEwj1NsxRmBRS4OVyh8HJXQX1YuSr39iB+JTmiKaoBRlrqxSLcOo
op1Nc/QQjqDd0J+DtLLkgRdqbn+XqyHG05Y6UMpERBSfNNEuqOM3TU+ebq+FZ4LxLkiTLZqghaqj
jIGTzMUuN0P3tont039dBeNdU6eprUkJppZ2tMY4s8NGcpWMR7O3GewRSRUl9L4ov5BVGmZaEjNE
zJzmylMrNA/qVOziaHqZpu5Z0kROjL65qpU5urErAI/TRiMFHRIltfkykvFuhgiNCJbs25u3eXRW
ZujPWJlpZTnMjRwu0GDnLB3BC7qJgNlt/VhkHL/efjWujDH+JhapqVYj3m3LXeumn6kUQvpg4p0v
uLGNhmvZNjwKcgUkBv/92AZuqJVtxhEzJQaFVw0JBmO+G0bPqB6UjnMNbbS3/GyD8UTQmYodtHyx
vs6v4sqSlodGORfiWZ2/hNKjHnbWREL79hfkOQoDflWpCImYYB5FWvaTjNd4Jpww7st56vDW9h5c
rR2lM2NR6ntcE8JTFTxH8WiV86umnaT8oZVeFOMp4+XrOb75HnSsTMZVHveFgqLsEH7WK8dcXuTy
svBKv5z9ey9crayYfSwHU4UTMCWfguoUQrUn4BU7eDbkn0/ZAn1LU5cxL1xo6cdRNVsn71S/VNJ/
Twf1kwe+U1esFkPEmKhVBdSAAoPVaydT5DQb8lZC/74y0IPHn0wz7UdaQicw3IZAtLN2/8qlJQYn
0pREdSlhwkPIH8L8c2Q6hczj0+bAucTggT5PsZLREZ22JLuuyC9N9jrmk10tvUWSlpOk3lCE+/nD
MNCAjuu5QS+v4oyH4CE/0qicoDxPu08KyDbTKQ5i115mVbt0L3nkgGwWJl15N/52cHmFQXYqU8L4
WhTR7JJxFm1K+RYfcj+1KYFdfceXUufsMjuduQig+u16vHlCcS/3lyg33BnjBar6ZeGJt2xGGteV
yUwyJlaCXBNp2JxB58s4NfW/JjT66QvKzItKH3JCUvTWOIL+ZVLvCLRpxXJ32/G3E7mrRTBAkYpp
mkUiwqXp6+BguBtcUAgDP8gQhRacf99P9vOKmBCjHmsEGUGkOnNxKcvHXqytsXVIN1i3V7WZHSHQ
O4eIJEir2TQ7mIPbJA9Q15LQga3uDJT6zQO/h2wbmq5mmA8U13MrVA29oSRojYiLWxUY9yK87hCe
GeYTGaTEvGCLhNJYl1Ae0Y9iG/skHTiI8Ztg6boc5uvo2SI1QrJITnEybJp71myyS7+FD2gtsOVD
4UZue6T8CRhx5eDvb1DiapvuwQrlZbVSzFIEY29hEjsNxn1LNNnqwulJnYhbmRp4SeXZC/PYrw35
UTclN+irZyHkTW7+Juy4/hLmKhCluI8Mg0qcjdohjAR7io1Lg6mzOe+e0YfmVJ286xv1eVJ6Tg8x
70OzN8Qy5wVYsZDdXZ5ayNeE9cfe4DX/bAPkdX3MvWAMeatJAdqIqypxBQIEbkI3SOfDNFYOCVTO
q0Ki3vlLEmp1Fplo0SilqBEyvGFHsGLqXneCdvnrcmrRioPipQLdmMleLr0j28tLeZd8a+zCDjju
xdlYNkFvDnTobUSYLJaXMTq00WNScda52YhhXtfJ9pO2tZjNqYFpd8XXDopdefHB2P9H9XWAQJm4
4+WgeGeGzdA36VI3qYBolZ5V3Wvt4B6taqk92Oph8PH65Z5SDq6yOftF7RJhUqlcGYaoyWl85wNJ
3eROqqzhS/J9xuRiDRbsPaYxPF6VhfcRGXiKqGq6PieYH9KzF6kmL2NbgkK65nFMbhf7Vl+S/pAV
FoGLvRziAiFt3p10NIsrRWgJ6mFuVScZXwXxUEBRKnsA7xvn2toOKH4cTTapD2mx1MDkELq5gkM+
PgQV77LnnEWTARi5jBKxH2hPgT95y6lwkrvuWLw1ruSVXoHJHef2Pfyb6OK6IgZsBjPCaKCGPJmK
QW1o/pS++DE7qp/qfeaGnvJHAdPVGgM1sl5KBeRVEWqCNGbqoUnWg2E44fZc3d5GyFT/7CDRXBez
QVPd9OApdubEh8ipdrRCm7nJN94ubtD/0bDpv+uCvPPP9pqpU6KwxZXUTc1rNUuQHZsvU41B9yb+
UojCfjFRVM3HI5nqY2vGr1JSXEg4XSohsSvRhMh1lV/Sod/1WfRaidMRNw2yiMKetO2XNJgrkJtO
nHfbbWdGEuvnH6007ahECzA30f2OPOjly1/5lioyYdFkmHU+0vZKOspECW+XnYCc9ezJbnTgNvDT
n/v7a0xlM/51uFSCFKMBPYLymQLhdXFf4AEVIhjiP5puQ53KZv4FKcC0G8EjZpjLD3PRvirh7NZF
zysQ8RbFxDoNCcIwpMTilAg2stUdNLls8U4EGkQP3PuKHotbW8igz5hW1VQb8IjRnpz2shyrnXxA
cOcbf4UDqsigTi9NSToQoM4UFVaryLZmZlaflxx0ux1JQUTmZw9v5E4w5pCSmSNArHZEzKyi3Gfq
8yDxIIdjii0EQJUmk0sDQRtkAb4HFeAzKyyooXqQ49sVAk8TZLv5DGryuiLLRDR+IQlIOilaJpmy
UpGnGWXz8QzZNL84iqNVuYvdWNNZAK3OcOZVbrZTcD8ss/wA8hi1oI9UkDVNukMc9LtcSx0jG0AQ
IPyRm1xNMbAqYGKhlxQASER0v4J+pDiktlLzMiAbjegUvq92GCQMRiOiCmR0WpbyPAQgeA7Rj4JJ
NOdreCiOg9280iLp9BHtCBBAGLmjl9tx2/UXMFCZaEuqRzGKpQpmqzIv+Gi60N7zE3C4BfdTaKm+
6CSueS8eU2KXvFf/BtXFzxtAr4pVQBVLdW8GE1JArRv40xPEbXxIzTvZFzr3qexiSP5BTpMDbtvF
99W2M2FcLUupGgfIvyexFX9P7rM95l0dtKnpiJFbZ3L1h/4U7sHvitZvtEnzgq1tcL1uOgOuXRvk
VTS8r3rCpF5rRx6t+gvgk83Ognf7NuR9YQZb0xTkRgHtSVWbhzzUoU17L/XPpb4DvcZk/lNLnNt3
+3a/Lo6FWBBF5eIwIDcVJ04hpLtuzPa3l7R9CV5NMPBaN2XYgXgQg1jtYz8fuuLYav5tE5xVsFwB
aKQyyKzhBSXKx0KDotnj7X+fswSWCUCp9CbrRoI2gRG0kIEIpDH3U/0HkxNrgNEYgFGquBTDBLGJ
OAWPmiFBUkfgRHO8lTAIEtdLg1lq3HV1VzkVRKmgLJHw5GU52M+qgwQqBP9yiF6isVqG7nFmmcNi
QWlX5rHQ8FZD/74CJFWe1BwchOj77R4n7UEoL1XMgZ/fvM5/uC+rBqJMYq2qC97K0kPglwfjPvsi
X8xPiK0AN8tHgzd8zDXIQICo53IqV2jJ7Rz0Mtl43AHsNAfqoIiIhT0vyPrNM/m6QAYC6hEcv1Bf
hlCHumumt2QEj6v0NCx3ZnJvznfJ8iAjsRtWHFjgxSYagwtNFMfGSAB1lMWSyqyQHVJJjnEiGvg6
Z2fyx2PpGucKXbMc23RJv0awP5bM0teiW2xpjAUPTGG55GNih8NDLEdWMT0LzQcVvX634WMTniQJ
EngYAjAldrZHqPsoUmgRT8pfSdHZdbX8ybWxssB8wx7zUErVodU4b0+S8Bole2HsHE0460mG+dp7
Nfh+e0mbJ29lkPl4caDWAnib0dMQPoTafRp9zrIvf2WCrRtHQ23qRoBEnKi2rtHPrmKCRs7kEcdy
VsLWis0F/VlphrnakNyZcmwr+lnlxv08IwyyF3MtJnWCGCaTT2Fy6ZtzXuxub9cm6F6/yHv+doWF
Ia4kCNGDEUScM0vANrUgwM/F6KnJyj8JuFemmDhQCOtZJwJWE8xnadwp5DSM7u3VUP/55YSuTNAN
Xa1GEIVujEzap3oAi4Cv7dO95v0PTHV042/Zobu6stPm4P4rAqTq5oNxSN36m3qR7uicVnPW79O3
24varkmsVsVA+xAbkxQuCIX02tgPafoVg5qu0oHjR9KtIsTMBWoSY6B9iCFEb3GM06v91lIZjCig
NI32MNqw42TPtCm3e5M/0Xx9YolfAlvg9LRsFwxWi2UgYhr7SDUrEPGBW3EvnYu9PFgx8tvl2XCm
g4iJgRrUrvPOrXaUKTkBXcMfte5cfwJbRK6auG30hFZ20cZPnpLay+dHzrZyPIitHnfa3MsdAp13
/j/UQ/C8Np5GBwyh6FmVOCePOsiNb/hLKXkcjEjWUHiN1ecCDyCSfR87O4tiKxdKnsNwQEtmYsUl
7UmriTA2eLInnuuz+UjDEOGseNKusA3b/MjNLXGuSlZxXQq1tIoz7GbrVugFzjytAjOzJe5nD6Nd
dvFCEA3wRiS2F6pJiibphq6yU0ELOLBGtcfzQW3O47BTwDOfPv+Rm1xtMECjkYAMMh3VF/3Zpk3x
y5GOaOo+aEpeeJnm7dhKulpjgEbARMYMzlGE+a78lZICGM7ih+fybLrxnly6VyoxY+SW/Iwxq9sr
5W0mAzMSWE5HaKijvKOcFOVekk7hyNOe3L4drstjoAXdZBPJSlSZy9bL0C4X9p6BwclSsCQzsZbo
m8zLUtNf/evB+2GRrTz2A3R7JAVgNi7arlZ1VJMa7RDEoEEcOk9Pzd3SSpxS5PaNfrXJ5LX0ycgm
M8L5gzybDUYiW9Je8hYlGN5lu13euboLW4Ec9VzQi+Q9xQH9wXPsVnQgb/SSXeXLicvLpHFchC0/
Fk2cVURBHSRRv+rmx7E+RxOnBM/bOyZEqdFsUaYLWjo07ahjYWNxUgrF0uSME9tzXPEXQhvJhIgD
rgC0qDT7AowpxK/3/4OyHP3YtxyQwQ+JRGMaRyCVa/LsMFX6IZAKxwSBZdy0pyTNnUXJbK3LEyuo
VCedNE7iYIP2Dck/6PMghAT3KSgk8ANXkVIIAZ1xGJB7zOLCn7TlEBejJ8atl7dfhSU7DSHY0qai
+hjF6NAJUZfMp0+xOoK/UFQtoW85p2N7cmT1g5hPnKtGEfYqPZJ2+ln1kA7d05ey8Vy90XL9DMYa
jCQ62QGDglboTR//BOeu+0GdfLUfkxgYtMqLBjU8UGOQP7UQSMo50cXmSUHqnmDXNQVkDT8b0Q1R
CtoGWfSl3uuqX5BDanq317F5465M0PhmtY5FTMkUUXEkSXlqaE8SJ2ThLYHxm2kg+gh1bWC1dCa1
Bm7sB2H6o1bm1SIYXzC6QcuaRsb7d8zd2RCcSS+P/RhzUIW3V8w3b4ZWL2oD+Sa5/dCVOyV4+btv
wRzysEj0gpR4iy7GXV+9RDnnjcj7/UxYkNdETsEvj9GAXHggeu2LxsjBQ54J5vof+hnRcAt3ystL
lj2jinZ7izbxdvWl2avfjAxTEETQXvcvUGcKi1OqvuVmZ8Vjbc1l4yTkw22LnBWxj4ignoVCS0Af
0mNQfXhNm7fb//52WeW6JPYFoYZiHmX0q1QEhNOWdqA6pdCjRFI+hbABxhtofRqqNdymXs7ZZJ8T
xRDJZdUBw+rMH0BTP6UXPpvi5lW8Wh4DAGVYJokkIfs1o+0xH0uryq04qmyjETi+t935uDJFP+UK
y7JYHJZlRL9oVlqLp3r6WwQNkekAyShbv3So2fynNVo8Fr6853xGuo5fbuiVcQYcolAdspYmkmh1
rLWLu8ShdSLyXbJEa9x1vECb55cMWAj5uHQjBYux8Kv5MRQ5d892Yni1IAYtDCEH1Tqoc97bYwSr
cMJDAFGjElOnLSdZwHNEBjWKZilVgWZIxfoeE6gWmR/qkHNh05976/swyFHIsiQLEs5xLlefzbZp
LCGe3HbK/bIeLBEU9rcdgvN9WO2QkvLoqRIG44vgbppnDMV3nKfW9jPv+oVYxuhBbopIMPGoVO8o
e0dx13RW/SC6KaaTK1e+DOhk6vwiOgj3vLIo51SzKiKKVg7LbOKZV4jE0qbiRZoISOOXxW+khZfH
2X6grBbKYAh6wKFX2gP1KRU3JLG/Bafs+4ABaHHXHiseTTTvy7EwkodylIyEVpw/Z7QC4t/2DOpp
NzyRHdPE6xyig8t/V4OEUeMqXuf/e4ErROyrTWMAIq5JR3IFV3Fc2TlJnFrdh6TkYS7n6CoMSkRC
P6NA/94NRDVtR78oLHAzKNbHxQZUTFZm8/pXt7+PBqk6SRQlzWBOsj6O9TQHGCWC5KAYv2Z/IDdM
d+6HAfa1r41lmFYJnhZN4g3RaA2GU6M0cNsLtk/Q1QgT2wNb016U8aBq5qcgVhxZOOnkHA6Te9sO
Z7fYx70xtMKC8hM6cer2aIwiBNeDiTdzQF8Jv7r0dTHMAQ0lvZnysvlvKyWxwCR3rlzagTbvNM6T
4jc309Uac0ClSu7kiLLIYgj5Evbjuc2js2BoLyHIjeUUPJ9q5Op6+KxN9/lQcJ7CvA1lLvpkUGez
K1H+GNOvUuRWCyfg/A3aXZfHHNxsbIpUq3FwO88AE+ACFlYFRQnZzh3B4WErzw2Z8yuGXTxmISXz
THeieVRFUIN8whPnthNud/GsjhRzwyuzaoDhEI0mir/cGf64y4/FPkXFN0BmUvcTT7AxFI00b78X
d7zhxm2MMk1TJLpCRJVZI1mk2UAbK85Y+5YT1QryD1mj8G7j7Z28WmGWmDe5qcYpSH3mA3kanOK+
/gylKzAqkgfyKR2sd5qaxOIme3mrY+Cwy9JoDFTYpXl65XMGzo7UXnyqeRmfdF9Cn8LAY46jO/br
ef+xVrbjRpyaELLNiLTz6jKDPq+dz0kH8UkZK164pavN5Jd8tcZAZRjKhdyalCXHNw7ESpzUHz0C
scvkwLs0t+c/VrYo0q3eEAESvENTwlcUX/YMf3imEnMRpDVnpzjIrvjGk/PkfD6Ngc4l1HWIAmZw
zswjMpRtq4vIzZhzfJNtyenTsYtjyvOm58G9OCgukXUvCMB71nMzhTxbDD5mcwxaAAGBdqI2bq+j
fEOy8TETcSQG/WIkjUcMULtkodMGE1adHYVIeQgVCKtFkGjNE0zVyjsO/tBdvOWw9EevPmuvqcKQ
lHAhOr40nd5JiR57X0ZbzWhlkEYcDhpoBCQrjZAsHPDcweRk7Mgfb/8O3sdmkAgxRdjHMbyrybw5
ucjlUe95S92+i6+nhcGhXphVdJsAws0nKg9bWpo7HkU/+qe16L2MiloEMcjiQhMLbuaCdMzWOclZ
HjwwkBSGtQmCC/Q5CwUIsAPdGqGuHaNDNQxBFZeaPOjlfF22oUc3+hHQD5q4CRDYWsVTQmzgoTs7
2q7xM5uLf7+5o39sMitMHfV1kWsFNplOLcS78VvkxHb4nOxiZzxGnLwj50SxstTLMggp1NgVJ5AO
SvpVKz6q4dMS/9Ej/LokBogiMY6ivKUJhezeLA7p5BXx6233f291unEMWQ3qAlM9xhzB//8z7EHv
x6Gzwm/Zm/JEJRuUo+As9yn+19tty5tBG9iGJY0ouqm8j9mvzv/UQ7QhTdH4CPl1twvKY2qm7m0T
2517KxsMxiitXtfDjETe4M1odMg8wxH3PWh/yfsh46VCicJbFIMmeWkoC4pPuKtmsovECE/VyUuz
6TK1tWMU4wOoZ7+FzeRkae7Fo7gThNzvwTFbjYFdydMHc1HvU6l0o14/mFLhippwHyCt3ar5ecQA
tDCmvZVk2sNimHaujZ5ERHspJrR9NRZpwF1I8LXm/XsbKUYZ0P3mSHNutSkaF6fOyZLSSoqHxJC9
MUNYrgxWP4lW0hg2SMQ9UONf6rm0GlxM+Vy6ZgIpugHiHRM068Ekr5SxLWbDLpn712FBF0nx3YBI
+TK9yFpu9aVxHsLMbQn+5fFbReVM8+xNSkpn7FSXlIs155KbRpI9SJ/6MNoVsE20fFd2+n6GnF3U
tf4Y5V7dxBepFt7qsNnNHcILPJOLkDiLrlggL/FAlf2hSQPQspyIWIEVVbcEyAIapbDTS32fR7WV
kl2eB5duNJ/MIsGkVgP6pdp4S/XS0c3ssMzipYbAgV6S13lun4oi8kozttX7OrKlzNUM+a5HwT6c
ClctpJiKmu3LXD9rJvKJmL0KW2PXxhKodmpw2or6qTOEXY22uEEtnFnP933Rn4gR966ph6klzuJR
HSFfWGeh3UXDeSb41JF5ysC/smj956nqRv/2AdhE/av/y6z/F6RoZwMFa02vLKPzqvY4q4Mjzw9S
ycv1bl6kChTCIbUAvny2hpxLNYjaA7h+JUdOR5I7ZS7vOplH38wzQ0/gCjbIkkbVAEEgBzGapSbT
pW0HuwIr8+2d2+4MWy2H/o6VHTklYKCogL20343sDPTZzJ6BjjfeU2j74lpZYj7SEhhR3+vvbWCL
R5wMbHvBqQd7UoJJTp74Bm/7GIDS5DDLVRFtopPhB+OzPN9VJudK2cbAqyMw0c7c1iTMRqxnUJrH
LFS+dkLA8etNE5h8NA2wqmmEbf9v0jjO+hn5QFX+rGg7BSfo9uff3KaVAebNIVKt0Z4mU6foqGcf
Jh1vcB5fAG8RzO0uikaBYTMFvYeKaw7f9Orz7TXw/n3695UHT5oehRpUG5y6PYnqvcFzXN4eMSek
mPVYRIEUFziBktlnZXrVefi1HZ2svgNzNgqlysVEwmmfvBwChRhFPWrgN0h9aS8f6ud3lujH6MCj
NaD/7C9B0cosc0oqQWw7AVQYDunCXTOmb6hFlN3gtI3wePsjbdcaV6aY01JG4hKgGI9W9IdiHx+h
z+Up/4iN27kYGPPGXdxY4Rc+YQzv4zHvgTIHT1akIVruxqe5APv2S9pyDinHBPsEKOQSGDHB/zrl
Wz2cS+MlXL7e3j36HW58JzbmD2pDGGeawxqVDynIBMBIaIWt7syxN/5ZH50q6zJ4PE1FZfmWQLdR
Buj1BOgkn8Jon1cGVFa5zPmbs7xXK2xxG/IqGQo42LWwfwn7zCL1oZi+qpk/N2dp+QLZ7CnjfCj6
rX/dxR8LY8vdUyVLSajCF2gtBwJq0HBGuzW3+rF90a2WxoAqSHPbLCZI4nfv0/0pRiWV/WTXe8zt
+SXn7bTdHrWyxsBrTKp5UEuaRkV+QbAiu7wgPe0PkP1QZ/t9dOcexK+3HZL74mCOs7qUldZUsPq+
xhd6nBt0UxM8fCVr3nElYza/3TXCY53SxIN37CgXYuOEj4uDVfrmY+3TGSXBrlyaQVk+xRA+tfgy
LpsXzNU266rogCtJWaCeOhZdb+lVeV7MgPMZN0/4ygaTaJS1UepEFSO+Ctpky4Op7uoUo2vBsyRy
i7fU/345BytbjH+K1Th0GW0myvbdPkOfAh3jLXbRRUPJpOf1XPJ2j/HPAho4dSbhy5nGXk7uBoM3
J8dbDnP/F2or5E2MMlOD40acGvdmjArQOyMJV/FmE+xXe8cEA0SOmljKcY1pzavWn2MFzC48razt
mHx1pJkVGfFCmkVHmVa1Rnfaxwc6qACJxztePXNzNStDzGqkrInCbkBusmwu6IxxSHls1dD7E6xY
WWGCG3Guc7XpUDUdvMDv7tCtmNhyi5lx+bWxQ2Q6U97A+CZarCzS07YKCRNUUZV+ADole7TUH7rd
6LX7xuclPH+D9DrRRWjsSAZLh6MLbR2IIPcGCqpfqZq0fBk/jA7tDsBE+p6zj5vFCPVqjcFcA+lL
8KNjNAnzzEIEsszlLm0Kp4sjJ9Qya+5QlDZ8OfvaDDzT24Hi1TTd8NWGqqOilmmDqstYIckJQoxK
lz7opfo6SbETa9rB6FRbWsI90Q2/VGOngIz30LQXETkQsekhIxPsbm/HJmL+2A2oa/38k3ol78We
pn0qrTu2aXkki1FbAxA6IPE/TcKTcKG7+wtqruwxCK1OYRiUC6U+Uo/heFf3yB6loJ/+2E5Hc3i+
vTiOZ0FE7OfVzUk1kEbFmWkcSrtZ28MXZPQcxWtAsan/c9vaNgz89+uaLBHOYELmdQwQsBAx2alG
bydRcA4zzb5thsLWrR1kYC2WpJkkDRo2COgHtYG8SmX9ctvEdiPe6isxiCaTATmGCu/+BHcbkloH
AdSDhtP6w255rE+y3djzF92JPe3CzYpuXkQr2wzOCdKshiYV3OogCEwTHCYliqAaNZ0fPZCPt5fK
200G48qk62qlQOKm0R6j6dPScZoNuC7IwM3UY44OUhq09Wl2EWh5cm5lx3xPmUbE0OIFsjwnZCAG
zFPTIgsh5B/y3M1TwepEpHCrjnMbccy8370rJKuXcQ4VAw1/5jS4ORHcpv2WDH+Ufrq6wnsfycqK
KPSa2TX4OFW7g8pO1HqBzPs+HAB8/34rG0EiyplE2ZCUM6WvqrzSFjDMTgPiBbOkg0uZkQg4rzmh
Ksfx3p8GK7sjQW6tWma83MxTH993Ko/neLu7cLV7DFD0Y1ZAuQ5TVpNHPMHL9tNJdpa34Wg8U7Fy
SvkoOjlKipEVcQCE5x7076vFdajVSnWFloapqdA4OVtDtBei19tH9zfpnh+A+54sWVkZlSFOog4R
OG2cgFrjfQ3xkeYImncweb8PpTZ2j4rBx6C1bpvmfTwGNRIyikYgIzIS+kMU5G7T/O0BY2ADPASz
PnaYnk+CFxLrfpR/FfTa+btlMGAxB0qhtRWmp4PQVsYDqThu8Jt01Y8vxHIAzOL8/2xtot+D+Fpy
aztAIC7Y4MO35e+yW4FlNP1ye1U8x2enbpaUJMUc4hWooo1Hgsh7kFjZG6Zf9+YLipSPVI2m1i3D
DS75353qdw6qlUuChTgWuhoTXPNi5+Dzi0YepzLnaLE8Abmhkv/McQlycJ/osTOTdA/tG06UwTPD
gIdJat2IWkhADemd0t7Nmt/0nKuXeteNQIYt6SahgeZXFV2A703BaKMdPRqY8fpztjuCrjjIksrX
mt6Ui46y1gjuS/EVHRUQSZzvh/esTvyUejyLHHRgGebDvlUwKQx0iMLQb4Xe67PKve3jPBMMPKTx
ENVkQKwZa8e2eunqP2kAWe0Zgww9yYZY7nArVtpXwQhdGeLc2kMdWKYecZbC8TQ2LySLQ90JBWY8
USzuwbY8oQXd/HZ7u24/vEw2ZymqUY0CCjhyKrVwU5HgQRUqVlMlnyFE/UeDHde9Y6dyhkaZCpS0
IPdl7obcWv4yKmLn+oMZz9dSASuCatwtSCmPrYtWgb/bMOb4N/WAQr2A44/+wEzZtcgIdvGhnTlQ
vd1Wutor6hwrvGxLSasDgo9PHxp0BFRxE9B6Uv5LzRlsSgonH0ovfap3xZmnu8w5RGy9OzQxip2L
hYpmLiQkl+4xSsPH2/vIC/9lJlIYpRDNnSP6IyhVM+Wond7owgS/OoQej16Cd/PJDCxI8zIkBo2I
stP8WH8fceMuTuWlZ+V5sotL9iof6CRazJ1E2zxgmkj/IzqRNOY7ikJRVaKKOoRmoN1e061Qzzw1
/zo3is/ZUZ4p+veVywxTKzX9BGiiZKnmHfHeaSbs2gdfjghdLru5iLshcfRnjuFNd1mtkfmUWT90
GJTAGoev1YmWCOqXpnSi78EdzfgKp7Kz/uior0wy3zMqmiFfcJ04cj/YsjLdF2nqEiPlRC3bx3Bl
h4F7rTJksW47uqfNnjZ19b42QnUguNdBC9/ua6+yg0t0oNK+KDJyqb43y1hX+2zxj0SkMOUE/X//
ITSH3IGf7sVT4/NoTTcvm5UhJv00GHOgqdRQprkh0o2YI+z3HD+RtuKalQ3695WDBsIsVx0lRM72
spe670qIYMwBVQ9ekg2vL4C6wC9R1MoaUxho+6JSloYg2E2Q4lJP9Tx4nQqZOixyWHJOWLgZs62s
MfdCn0dTsASo4it+cChQ9KApYf7oE+eM6wyclIkOQSsD3X5z8U+A6mKBhxwChJnXmb5NQrBaDwMm
sVDoYq/hqUC5kJdT7i5H6V5PbMjyOOG+es/TJGAgMB39pFz6N5Ur+shBFZ1BlUIJCsjk4ancfVg8
2q1e2uSxcnun3qsUqv+sWrFaMoMpo1RkumTg0aeJO6P9CMHVsX+9fQR4n4+BE0PQ1EiVQfwsko+l
dpjDp8G818zdbSucs8yqxmdBOIgJ9B+dIf5UmQ/BhA6vP3vBXneLlbBJjBLqcT2oBiky6V78WHmR
A9kk6O664T/0Ms18cqfxwgZ6am+calY4XglLuUipJC4tDFNNCeSj3PDUgPinAQLLvLuNt5cMigx1
S5aBTqI2IK0s7gsscrDMF0qlD5p7cEUBKK2/+3wMlJQkBpd2jztHb9/0whFGRwl5zFAcR2SZoUYt
m9ROQ/TV1HhYNMtrrbWeNmleG+WcAipvBxkkUTpZwzQvonIZxFfmt072+IM0HKxgFeJLtEcH9f+R
9l1NcuNIt7+IETSgwStdma5qL9N6YahbGnrv+evvgfStikJzCnd752EfZmI7K8FEZiLNOVGpu1KQ
2dn0qIh2nrfT1ZW5c84hTLsKc1qIXfpdsGPw+oNtnkEc8Au+QNQ33S7ggeuUKFjtQteNs7ogsqQp
A/6Oq6FQs7jDXRTZ5ID5YV93Zg1rHSPg7bB8/0US7bP9i6IX0Zz1xaGeGGWN5nBZ/6hiPwGrknVu
Q+CYdt+DzA9nsAoAg3H4UaNC+hHDv4jmglvaNrNSdugIFNFjqt/S6m3Qnv43EZwxpkGs1GqK65xZ
B7V8jGvdzgvFuS5k2xovenCRqyJTb2FuBkv/0fwaV5Wjm4ngGbpdu1lZCGePpJgycEv8Wvth28nw
g8g5TMcDjIEf+zciYFn2k9+73YtKXODqdBIlsYRBzmVs9lM9P8ikf8o07fOSq0ddkT5E535Rj8cY
GLuokjUNvS4al75GwWczFo/4l4JqznY/byWHS3szo8ymuQf61ITNhuIHCycAKKEl1rzZdkPk9TfL
S4lxZdPtjyKE4m3P+OdQeaiBzMh7VcpwqAHxB/NYzl/TdhLcqe35rZWGnCuJAJ6K+Vjjd9eQOCBD
epJuKSjIFUdnZQTMRjaiQs/2hMlKKOdEWiwaVrhqABo4DIcalH2dnQPndBYuwDIzv2KXPOJAZA7l
TBVMSOgNFr5U2Ssy6TAl3albAJ2npE4XmIJ4JvKQhPMh9dj1gzVgGwbolPqbddT2OhZDXuhD9gii
3p2IjXV7Fm51mJw7kc3CGEqGF9yg7zt7rYM9cAn8QVgU+crY66OHSjSQIbJMzrtIIR2qUoFIU3qe
g8hOwxvs/wrcpFAxzqkktT7JRYUox+aQGEHO3GMBNnZGdzy1d1KCBtV1xyyKq+/IO+JwDOXaQDXm
AYMPDvI5DPiZj2Vis2cFSyElVzoVO9HAkMhmdM7P6EOnA2cRUXUGJdlyyvzIRwWUbSeo+7qzRfK2
07s/nkVXcW1WL+20HIKwkOE+zX7yKXUrWvnhQu2+7UQfkf2pKzeQh89LoiVU8hBHWnoVNjKP/c46
GBG6WNLuN3PG//gJOdciDWaWBKyD+rstHTnpMfw2v2iLrT8S5EWhUxznfdA4g4juXHApdC49kRc5
zA0NJVk9f6nHM02OS+0LtBPJ4HxLFGGNmXZo7C+Kbe0qHw265hXrpQPGexsg7y5e4o378FUglgWB
ax+RczGJluXq0mLpCLUtP92jNuPqjx0uBfuIoZ8L5InMk3MveaAFJVFRxSgaxcaan93hpW32WA0a
rWeBaiL75JxMSgp5ymOsPvyHhQudVldHngR8WuESkiDz49EDRq2iozRirAo0Gtpy1oVwJCIBnB9J
9KosswHP3+xr56pH9HAxB2RI4Dya39pD9RC7ohVdUabJk3cE4yBbvYoL97tQD35kT3rMkUBIDwy5
mL6IBhFFOnIZSzpmlkbYg1EP7EH62sSi4pYo6+NBA/I417oEu/i/Ag8rWCd+9VrvUlAPDV/Uw/y2
OLJb38WRnfzMRKmtIJXmOwIRlesgMEFo3KSW3UbDES1lj62ORy2qCaOIMl4UeniejwLbI7LcQ9nW
Y4y5mYvcofjyu6WMnVMquHAi9ThXsjSDifllzGMr1VkDqkubuToi3DJ6ctp51y+3SBbnR4Zawz+M
qL4dv4WWm9N/ih6LK1/bSJQ4CLwIz+khTb1SE7ao3mAe1jb9ZW+4aYn3uOym4MQSTUsIFOPL/kGR
h4qBUhfmYREAwtIezU8FYA1Is7NEOKaiZJ3f/iH6goqahFNUd9Wh8vNdd6wPqh27IggSgdvnt/2L
IBu6SobzylFILrobvY690jjnkWB0TRBETc6BgNOGdKBLQy0+v1HLU1udu0TQGBKJYD5slWBptVyV
SwynKLV7s2W4fs9FK1BD4Af5Wn8QjSPA2uAHLbWygURsz4toQU+kBpduxIs+JUZCsaQeKU6GOJJp
sqtEIiJ60SOUr+XPS6HKI6NoyGd7Bk58c6gfMMBtZ7OjPkW3DI5behbhPLLIfiWpMTnvMMaRbiwV
utgjeSiV2g6CM1ik07CzB0C4Tg/4j4fr/oj9xWsSuVyj66esnQDX6+oSxhuCQ1da3tJ9I9ENyAwk
o7GvixN8Pb7Or5dy1VkUNckqODbyYx496sXj/yaCyzeyMVo0YiIxVIgzD4ljYARU1QV6CPwCX9NP
JT2t8gxFmLx+W+QTWSq7ZnhLChU8VrYFmQRr9QaxZJ6nFlTUVjISNOli5WUCgt+AYbcwe5h1EeHZ
vzxtL5JYPFn5B2vO6oiWSARnzPdpfuEnmJp9bF1sDjjyDXVhhNc/1L+E+YtEzukprdmMdYMXpoFO
9Gf04B3Jy0c7Py1e/xT7Ir7ZbVO/iOMcIGn1Dt8pJK4V6NjYMB+iseptZWqedBQDjby7KWvgcVxX
cjssXoSyC7E61SmZ0sVMYSgBGXb9BORHYG10kFcWrTPF8ceqgxd5nHucpVadixryzCfZQYEC1Jjm
DUN0i0+9Zht3lv2rc53Y82u/F7mvf0m8L9K5TArNiK5NZowBjsfBLW8LP/+J1RCv2/dv7WnYVamn
fay0dRHJucywm/NRZmuXUWkHeH5OwBq3pc/xYXQtXzpgCef6B932YBd5nMNs5kqZ9RgXsqiBt7pr
A3uKRZiKgkvPT+Qno1oZaQYZpVfP9hIj3c/cYS/9JJWtPmF1yEaz8k4uXZETECjHD+lbuSFFSYJ2
xsQyxQKInt+6XIBPuZ0j/DnAX15hdSMis8QdNBPi1qpkh3p0Z+b503/9jTSNKJZhEkqB68uZodml
kUIDzOOr4eROY+BJmKlQLCGl74Yqf8nhbG/JCiufmQOb2BrfE1aMb8JzGGMYnxWOyW34FL9e12wL
bvMvkZz5kSTWQh17Q64FFifihUeCeoc9eeppvmkj/7q0DXNYC+Pt0DK1DMj0OMdae+ilH0l/6gfR
2vuGrUOGrskIypqm88+UMZUomIBgclJV2WX53dRuGvlhSAR3avtT/RHDP09GI5pbDFwBXr1GHXqK
7dBY/nvPsNaEf5T0aR3FY79obq+ne5rRoxK1Z9qS/z6P/0sMF6fbtKVNMQ2am5JhnzXT7djk+1qb
BYnhVgIMOfjGFG9fxvn7d+RKI+wShljCdqe3/rOMGn7kAp6P2PUJoIAASU4BgBp/uW5wWwHkL6Hc
jZJUEJob5YQZUll+rOTkxiCRn6AiHLeLB3hC3yjK0ygZjloihC7Tt3bOvMZK72mtGN71H7Nt/ZcD
4K7aL5jSvMVjprA0W1cPYfQtGH78TzL4pmGT65OFRxOiV7A8VlIF1Mn4rVZb0cfcNv8/urxDJ5cz
AEDK6G7l/3Sn1kYBLrEx4ngugBKQYBBwvhG9036tR3AvC9xnAEIBGpqxbbLjXfn5yZg6K1YjbP5+
q0EgRjzG1Tz/GP3ayXcVGLpZ4RvFuPveLj18YF9UBmQGeu0HcKlQHaJXEzGooCZYnCT2YgnoKjWK
LYchErUPN89XByCRguuCuMOlsomiNUvMZFXytAM82qOeNaJvyP7Ge30uMthvWB2onAel0tYDg7RT
/PZR2UuOFaEhsziMjtF6/ACrDj7gRR73AaOkTHSjbiGveQDyt9OOmZd2k+CWbfuZlRjuM/VTkYXY
mcYVOAHl8F7f558I+FJdANz5wy6PbC2x6eEDmc5fynHerSH9WFhqgx4QehT6Yof1fsJg/PXb/S+6
URmhzbBMzMb8/cl0i2hzm0FKiFIIkE1dlKIR21CJZuXa3F881c6fPrCzAt0uUrkIMVetNRG2jigb
t8ty18eCKs/2xbr8fc7Yu9SQm3RggU6q7T7/PGZ+P+BSAa8oeLl+gtv36iKKs/nS0nNLjnLM1yiv
bXWIFEGGs7XV9tdZcUYedDF4PoviN1NIntmMoE/ypM/BD5QwWabdOSoW3Ea7FaTBG6/RvwRzZp9H
XTSCUEp1TeVnrz1n86ksn43RS+QFLMGCnEF0jJy1B0Y1NksELadoBwTJSfp5/TNtFQ80ACARrHkB
z5PIXKw04t7KuyVmvknz2YMzrO0uRw/w99RX9akxRX5jU6eLyHfJqTLmVsO+3OhUJ4Z/M6O/4wHF
ccdulSXbofB5tFWxWKvJv48W7DBLcQdzZI0l1oWJ7iyXzbgV3nwjQlkTHSr/UgIlUKNFUsWkYenX
Lo/AFAIqDaZ8nOmM+shHjGR1oNy1Nsa+HBupBCwN40Y+gHJcYCTM77wLYCsB3GVW53kB8SZM/teA
NrqA0yub6qkPw05yhfhIImn8zQ6bOCwk2EcEbI6Djv0HkL7ULoh93fxevJq46RRXynH3uQGmao61
C7xjCHz6tO/a05K6pfW9w4NQcJDsNl07SO46LxiWqJRcQZaMt6ZLQDeTYKwYK1f3sTPMTvfP5DHO
W7TKEif+R0j5IBLPJelmlpFGYVUC5Q08i4BBCABtnfjKY3SrPGo7C1DW8n4ClfEeELJfBLqLPivn
acy6lw3TghH9ZwJn+ZI6bP+zdOcvoqlW9tGuHDS/87yUWNDrAMLgFiGQc4PYJ2O/11PL6+vhf1SM
33SO6NA1OTMg/W7+jDGKA9ur1sFYVQERSJT+bGcmF3Pll5uloZmyvIK05MB8Z+J2r5iG99EdqnCW
bBY+eMw69/rH2+Khhv/UKZ6TiqGZ75oqMzEHWteqq2HwOSXdfTdZnibL+wZjcYC3wEhjlOxiDMaV
GB+m2W2wGPfK2NzqNaDgVTzdAfBgh1bzvYmXndx1vrEYbt0g9ZB7bKvVWqiKLtt2nLn8Zs7au4aE
XZQZ2LE4VwflK7CknywXA2b0XGKrA4ysPz/o+C8iORuXYyhD8HjC6NXsLT7jk2IzX9qufK7vCkeE
R/YvYe2PPL4ro80pAcmoooDkJHrW/RoZULAHrImTYZz0A9vosAGKl4UKEB+Fn3+swm4ihYaopi7z
LuvDfRjIZ9maBUnqdqVsJYdzyJNUxS1tqfLHUUx79cDA/7Df51+3620TuajE+eO6nkMjrFKk+ZO3
qHczfN//JoCzwbRJozYPISBdMJotlYd2DAWdA5EOnM01sYnMLoGIQklt2vpD8V2gw7bn/nNK/CTj
FBElXGYsbltAA5V1FVwUVeLopeLO1eQPfXzbFfGzVSV3aWc9GEO3Ly3qklJCgSAFbVabPvalcjuG
qWKXlnQnk+FE9cFPFc0By7WnmNVr0gAApR49rc/vhsn8MkjkudTH3TSWbmoo9iiVt3qAIcamujPa
7JS1oZ8Gkatq1EnY4hbABhfAiE6NlX3kG6KLZ4A6VjFVfsCxJXK/5G0CI+mwCNapYEfqZsEZM0N7
H68uR8y9N0PJWoqE4m7Jw6fBuNNjalN6W2MpJxJNJG0nARdR7GuvqhFdlEdBYeBpKx/DfXpk24PR
Xt2L3rL/4psucrisVJFTs24mqDR9ZevBMfZYOnv082c27pEIyB22BkvWzklnt2SlVUhGnTLUJTeT
bqSpc5rkLoke5dRd9MztonOs/lhMyRXcDMFX4zLVgSTJrC+IMAPdV8kxkr9e//vs///OKkzVpFjm
BsHzr3fGSqmyUgqdYjPS7Ynf9Z5RnvPlI95jJYI7tygLTKLnCOxxtu+Hh0mIYiYLdODOaOwDrQDD
NdzTqTuAYMHvsLRHfHIjmvjZ9IMrTbiwEVfJ3NEBr6B0dvv+oIkw0rdL3CsBXLAAqUfWtjmCu/I0
IbSrXruL3LflIT/Mbu4i3nrXv75IIS52lHIYKmmSqW4wv8T6dNu19PG6hM0seaURFzoyM1y0IsDH
N6WXvHCKf5TCLccf14VsuraLED4Vx+pfAvpqtJaTrMHEXGk6alCeOrn1jCV8q1RT8BrevjSGChxW
zbQsflm0BKCtLpfMDvrci9TZlhPwPSSTe12t7a9zEcO5UbVt1X5JMDZHrTPp/KkUPhZFEjgHajTL
0nUFMv3Wi54nNzaBh1Y6nWmbu3wAsVK1o4Ujel9sRgfzohb7USuXQ0E6pUkBCiX/HR7QtuVdxHBe
oc2XbJgsGEVMy0Oozr4cJJ4pNX5R9IIcT6QR5xe6saBBO8ABldaTUezMGVOOXWvP8adRdUin2oUI
fECkHOcopDKL0zrFxa2mWyk5TTK2KA1fEaGGihTj/ENRlIMEflz2EmTFT8w4/v9hgDM7ex+FLt+K
8xLhEEeDmiJhqNSfUfOiFfu+/UzinVo9q+VRkQt76u9L+V5WQGGnvH7kmv1JvggnvC26dhly3Gbw
0CtZa5fVl+sCtt3FHwF8cmtNAz5XCa/eJONByr+1lvagj6Lhk+1HzSqJ5BI8jIJVvR7gUdNh4gDD
LvvwQHesgSd+FW7bxUUjzm+YM5iESYMHQXKI9y0gveJDtEd2srt+cEKVOFchgYugXwwkeJ3LJpZA
8nBUD2zXIfZF1NbbyeTq+Dh/MeiGnJYzbBAoyCfilbsUc1Haka1EZ45Qs+0LfDlBzmWARn4eijZQ
UBRnTMntefiCSWWsQk+ejvJc6Hc7ehBhUW5XjVc6cm4jnSpAKfQgF2lcthiT+WA60kC4vniY48Pe
1q0sGK0QmT7nQHKs2ZZlh0IrLe0WUyKhraSC6ys6Se76WuMYjiAJQzhpA5dUvpSkTo2VrVAXPAAE
uvDbMPFsDb0RIpWxlrs5equbs5QIdGHn/94P/rEKnsGG0qzRjapHK747mdPnAu7OIgctPVa9ZV+/
W4Jj4/dg6BilqsRMIVtus+E+Gb9N2f2sCiotIimco8DQd6t0zFE0rWKntS8Vb7V8T0UT2dt5zOXc
OD8xLHE1aTXez4ZxM5qfp+Tz9cMSfXreN1h0DEwZt7XIBqcH7xNKBqHmXRciUoKd5TovalStW0yE
iXB6sLqj3j9c//vbdV0gPFGqWKypzt1+rZ+0UQOsF7ypcVSP1TMG5N38DGrNO7UHS2sJoGfhJO8W
5pSmraRyLgAFSw0YIDi7/mgAGjn3pi/mLYO/YaX58pDBl1vAB1WxfBUK8cq2vbpl6Jqu6FSjPDKI
ic6LCZ1Zhjv9Qpm27gmQwRnIdOiKFnI3zWQljPuCoVElCzYB4SFStzdOYC5sROSP2y58JYP7iGY+
d/lgzGy9hcFmF2C9BXf7jWHTHULGvWjQabvqYVFqYnxFUzV+IVZe6Gj1fcKQ++J9cWeAmiWwLV9M
/rwd7Cl4dExFNmWTb3J0Wm7IYSQDCwf5C8MkCfZ0x3pVYrPY/FArUerfVy0H1IQCxwSYZFqc6Bzs
6tncxXUpqHxsf6yVHM79SehamISNySQnhlA7nqcbMCv6+jGwM+ACior1mx5kJY5zg6Ee1kZsYFwm
7B+HsrEt0B5c9yEiCZwjLPS4BlIS2ntmPdiyPPhjOwoe11tb7Zq20oK7RfFk9cYcyuhwgPtKxbVN
kSCFntTaBhai8UYADzn7X+1wXbfN4EsNzN3IIJCTKZ8/a6qZhBJ0W2acoPStnR5ock7j73QUfSiR
KM7+WlDVJbO0oJeOWbuhOFLzEehutjlkdjiL1kS251hWinFWqNJCI4WKK2ykdvk53tMb7Lx6nV0e
Gk85ajvNQWB2RXzn23fscpycMaJsUoYdmzRKlYPVyU5Od5UlQrbeeogQWTMVcKVZuvUOW1gPrKKT
4DMWQ99rWX2Xy/FJievnpZ6xJlf6oYLXj6w5101l82Kv5XI2qtOmsqiMm6b3wUvcLHsaynutQF89
szAO3Xpq9LlVfoJP0wZHq4uhwrc0VH5c/xVMCJ8trn8EFwr6ue7BQqcgFGilXeighzYCB7OxaiIi
bt669mtJXAxPdGkx1BTjhZPxGpQ+Hb5f12Sz8LkWwCXx05Ia09jBIbMoA67LF/UHNgAGJ7mNbti0
DsheiQjcfctAiUJkVaW6LFOVk1mpwVBKGd79prmfUNLvHkfRbNWmeV5E8JjHZSobqR5Iyq9GCHsn
azsGkSGqS29mditVeNxjKVeGXNbwNCFh5DQEw3AdONKV8hYdsxsQZi4ADwaoYr/Qn2lYfCfSeCjy
qralvv6WdrmXYXFbECm2ttKxZ/HneDXOx9V11Sy0Qk7eetpX3Udd3i2+RL7k6V4LIIbkSPzcD7ze
0YXv3E1zXYnmHF5F5kyNcoiWIpcEb0SIJykwHY3zbZFB+7Fe4HZIdrRS0PEZfjy/Xb8T20qgNWJR
dBhVni1pKDtVwZVgTGC7qDoCLvv639+0TVW2MJNMTdPgF/eDmqRkiVBd7pQS4/IvXXqMkjtlzj0V
CB1m+RwEApPYPLWVRM5p9lNElyrGY1DRfqrVp9ZKwdr8el0rkQzOJ0aanhlzgIKD2eh2WGR2Oj7N
y8/rQkRHx7nDWutHLU7wUhvl8EEyYic3h71lgJYikzy0IL5PRgDS7PhwXexW1kBW58d+1uqBCFb0
Kk0COKwq+RZJd23ymoeHkfwzhQL9tsPbRRK/EbPUZl2pNWwjy5wWhA6tLWPhGLBXoNWlSL7mfSbC
t92c/1lpx6/I5Fjb79TIgq/cMUrXBITHpgOMgB069m4GvyFNtnWnsIfiTj/8ml+rxGyU7NO9i6kr
zTmvZVTmnFcqzpjspLd+l5+BowaqGOM+weBc0mK5DjiF+0kDcaIoKdx8q65PgHNbap2RKB4QLVqg
KoWglw5c6zRiEDzHOo2o9beZPKwU5VxYh8YfMVjrL+qAWWzqLjX+KdQUzDsi9K3t6LQSxe7sym5J
voRGIOHe0xII8095sxuGm05yC3oPEl/bGm6k3tUHwKMUt1F6H+QwukEU7UX6cs5HBj9Y1uSojht9
boeyY1W6beZuK8It3/YNRMMjwlQMoPr9rWw5STNtdZ1lMsspPoY7EPd50VGUXW9BwGPo5iKH+36x
JYcDTVCunk3HxPZAeUz8AgXkGwD+1W7r4qXE1gfsFJjGopLr5otiLZz7oqqSKVPcoy7PZp3nzwTr
2cldcDJsxWEgOlg5xICnaJ13MyCuNOa+oEV1JY4SNKOC7F6R70rLv+5ehUfKxY5UCkbLYnaqaB4t
7OKg++D7PAcv8319KtD7Go7W3ex2TuSJPic7sHduR1MAmWYp2GnkNx0jXYr1RMaBpmMD44/ZQtk8
Z3uBhgIxvF+fwwK7tw1yigYc6U6w63c1G4xnKycEBH23mpe6o3hYnTnNK9rxrr3Oy1TPany5wTeO
i8te88GP1mdwjfOraFR9241qxNAsE6OkCr+cSNVwAJYoPuNvhCcmLQXDKd1lnnQvauRsupWVMC4V
kHo5kYYCbtQaQwyvAd6JOrSIgHLzsW93UYuL/o3cDI3VYUSODTej64ap6uDHL8I8BYURxSmApJaL
Otubd+6iHr+DGMV4KsgVwqGmVNilxByXKguunUgEV3YZTaDzgsQOyXpe23VwJ6bw3cybVkpwMT2T
tYgYbATTrPfqZE/drbm8VOltSD7QIQLb7X8sj3C+XyvI/wlKpduapSvKk65JnuASi9ThPH84FbE2
BEiUJr85WEhQmpf4GLnGaQJMBkbCUcfHgnn7MWpnba0f5/aXJkpJU8AEs+BMy2Mf7ASqsQN67ygu
B8i5+KVr4mzSEKQJcsDmKfT0W0xTy/58Ys2B6Fzn9nWJgutLOJcfFKTFHD+iqJHrN9pk+mYQu1lt
fSmi0rkuaju8rKyDcxV5PGYVYVORyUF1ULABNFVsa37uMSZC7RvzT/Fd/uTUX64LFunIOY5pCYqy
NfAkStTQHsECCOQGozmXy+t1OdvB5c/H48cctKzoSEgQwxSgA5W2pd9r0+G6CIGv4HFHw95YajLg
CFXtOc5fFiI4qs0eBNEsGWHQMFAW4iw8b9QsSENYeOsFu/IIA2ywhTS6BhoeQui8bW0uwjhrH/ss
AIwqtAGrwSTdmyLixM0PrysWwC4wWoNH/t+pKKDkSBqlWFIfgBysxVjQV38GUCgXnJpIDmfYjW7K
KN+hcA7CX7vSjyT8aRifiaggsv1xVvpwhtwHYMRt0F9z0+QYB+pLuoBJTNUAXZ+NrhQHZ7nOfUWW
jnHaH6uheLpufJutMILVBB02bigApvj7PCkoREhRFIz49ws2MJwwvlHpJ1O+Cfpj35x6cOd1LwKZ
22d7kcnZCNiHQTYwU4ZH27nSE+OWwp7wN8sdC0f36tLWjijeHzLR8uumba505WyHLuFSZaOBwB/K
uwpID3pfCHzv9itiJYOzG6Ove0PKLTyVTr2X3RtOm3rGIXY6D8TDx+j4a29rr/8QHOmmn1qJ5cwo
ysMpHEv0l8YHciRee4587XF5lO8i5L+M4Km/CQU35F9M989n5H0jrKZsphZj1pL2hsdnoN1Ks2cu
n8vyVClnSm/0/qXthGjp7ATfxdOLqry/rKwIc2fJAMwlR/kanCWKHWaGDVDsQfJ+P/uK15Y2RvNv
9MT+UGa8ks1lXXMZVFVLYUF69CmOHxZ6Y7avtfbp+tfcvB+GyqjILPhtfhR3UZPpNwT2Mt8q0641
bvPxKMWCxG77+xlog1vYdSIWPzqBvTRpyNh+SvH72RT58mFo7NnFsBbA9K/rxO7Wu6+2EsbdC+wY
BM0soblUl7cKfdPGf4IYk8wRSjSixs7mXViJ4u7CbDCG8RgQf1J2hwFWOzcAB1rMAoW2n2Qm3u4E
IVXD9MnfnjPJ6jYoU0xhaHi7RC+YAdlLn0rMDDZ4S6uP149vu960ksb5TCkKjLhI0O9ku8QAtMdA
ja3sc4ybgJvLWSYbPAjCPa/tfsdKKucxoz5NhxpgD3ifWTva28GDAkiHEK66O6LIBTAV2cYSrDec
JeHK5qa3XsnmLAaPzr5dJkTGkKpn8Hneysss8Nbb9dmVDM5UjKaL6qSD22wYUvMu+aTbM873V+3H
D0AbwKqVrUsfos+LE+27T0Bt2Qm+7NamB8B2/2NHlP33VSURhqo3usom4p+CnbantwRPXzwOdv3+
uiSmzLsruBLEPUqttjXroEUVTwcclKWfsjG2ZxnLb5M3qx6NPxX5Ijhg0SWhnMOM5z5L6obJxOI2
qiR2+zN3Oozia17z6QMEeQDV0hnwCHZ/UI/8+yQLpVGWnOKOxPH4NIzYetNlB0Njz9fPcdM9r8Qw
w119MNpE40QXNuhQYqanUk9Bfldlr3UpDHXbkqgmGwTLo5SfHprwiLOQvbPRVtnB3EvkaDfWoQJP
ZHzGZn9mg2XN10ZHNOG63SuxVBP1UCDdqBZ3L9p4nIcF87wAxDP8aSS7gah7I6mf8uFrYVBXqfHG
w/BKP84HBZB91BpcKTVF1rPpAiwM9VlEltHN49xPY+bpIDGoHMzkeAtW75XXHCN2ygNQuQGiMH5Z
RIunmye+ksg5nZHk0qgmeF4kUW43oE8qgToYj/9Y/efrRvQvR3zRjTtilARIPJdIY8g3Ri8+IYcZ
9rEDIjhsee1jXxSABZrxk75pmoWjOrIpp1a303yP9qwTTpE3yaGoKMAu9TtHY1FDIRpavTI/wDJU
ZBwiI0C/6dviY/ThrvpS/MYAYkAJAXWvH+VmvF+JY5qv7iPG62R0fpCUJd1+mLAidSgTwZXfNsSL
Rpwhdr2WzWUJVspwafdVUzrjxyDLCO66DmRAwMpQznuZRl5VS4eXGHums1l965A66TneSd+xmo4k
PtREAYF5/HcfaiWSqb06OcmaY0NugMbWqqYj6+VN17SOXrWJXaq9O1sTmsDlOR0GN01/lsN8iKf0
FvfUwZJVbE8kGO2mTP0Y3XytCt1AmRPHTLMjnIpL9fp7ris3QdPe9BSYaChE9VrilCZxliq5V9R8
Z06Tg/k0xwq0XbgArcQY/N6sd6TJ7VGT73MJqAitFj2EFlYl0I27yYP8LbeWmzRP3Cwxbor8i5GE
QCtXTgH+YJYsriUNXknMJ/DIPIE4rLezmPqRlO5nZJqVlLlWEZ3x5r2lxngsIvnL0NGzVIU7pQs/
jVLztW3Rp5U6RymtI8nk3axjCy4Ff64NMhFiepFcN1i6lj5jp1u2Gx08BHKXocxb35A8P+sYukmS
yjXCFgNw5GiN9SOpG7dZTJ9MXlcUAvvfnEZeWw6XiY6SGhhBD6xHbDSd8kfFV73awajpKT0moEIk
bghG6l/YW9VOLV0RzvDm/VtZEXf/YrOkkdUhHhLQkacZ9ryNwQ4MUVmTud73xgpQaCyUA2WP3yMg
Y6VQQKFgb8ac7QjtKvNxSp/zdrRn88eUCtKyzRvPIKj/TxqXuCxaOuoy2MrdhCiHQUVNQv3I7gVZ
ieAuPCqzgyTlIYDgUNhOYemd0npdJ6K93f48F024S14G9aLGCoKoOeCiHaTF0TvBU1IkgjfAOpVM
vUAaXcRe2owgXj8s0yAKK5sRjCINQt0PVN3vZtvKmmJECX4+i231rB6VE6BCvPQh/wT27OyzggQ9
19CjFa3kb5vCH7n8wNtkyFWUWAhnZWh57VK/De1HcAx0GC9lDWiwfXAHGGvaGCg98q3ekG2ZoGcE
4pE0dOV5nzYCy966R2tZ3HWtGiXK4wCyksH4khSjncT9XY6ZAaMp7+QZcEpS4l+P0Ftfbi2SC5+R
kmSgrIQJGvV9Ozz36o8EPEl9K7KQTdUUWdWAs2LqKj+nUMnw+X0AC2EhNP6u+cMdA3JdXiWvduc3
o7RRS0U7OEltIUjUVizVV7K5a1ZU9VQrE24z2wDuPwEEHGhUnxn61ryPReRhm++qtTTOYFSrAoYN
46xnUGnEAXi9mztYeQEqlHSQBCP/mwFmLY0zmT6wrIy0Ehsgin4oGFxKd80eHDUksRkVXLEHxx2w
cyoH632vUW3LIt/PDIT3/esfwBlQmmOqpzGQLBuW9DxW8m3dkZuub2W7GCaHLFRwR7au/FoeM7RV
YkTiWElkCoUXDHbmj3n+9fqF2HKY67/PJf8SZiaKcIbDTMvbrvkyk7cUj/HrMrZ10AzDUKiiwWH+
rUPUqoFimgjLkfzYhH4j2qPe3GkAuMYfAVyIpJYcj9aEgCzte9w3QHjdV3ehV8h2sGeGmD43mNRJ
arsVTZWJVOMip6I3dOp7rMEv83xoAuotSvFw/fQ2GyM6FsfgSgxdQRXy7+OLsXLZhD1F2Kw0x1r0
c9ybfgigO4zz+UsfO3VtPDeVeu7TPnUFwrdeUEgedc0Cvi7mrXh7V6yoBASXBnpax9rpfov7lpeY
aJndaQfs2w85zpU8zt4XxRryJofjJDvAtjICy8RXsfC/Z1M0DF4yBY5g58SuGOBuMzasRHPnnNF0
JCWaU+6s5l4e35o69h2obRmNSElmFe+cyEUSP/eRVl2joZjwuxbFMMbaXeLGu7fgzmLo9Y/Xv+Gv
4sw1cdz9K/4fade1JLkNJL+IEfTmla7ZbrrHrXtB7GpX9N7z6y8xulNzMNzGSYpQ6GUkVgMoVBXK
ZAKiQQctC6VBV2eP1igsT76YL6Nv2uqlOgIeF4yBlOJO2xuRne00jhZtGs3Vepn7WZYFiWSC+4nG
cTuKv7fhczp/0RTgdw481LjNG4mWbkOVJBkJOMYfLVU5Z1OBPF8NLpP0hyT8eX83tx3eSsAHF0QG
s8zBpY1sF6bmI2c5Cv+bSKywgRxp28vBYkQR4NYiC28tmPrSdxmWM/jAwHNTT3iQR/i62Qei0C57
rX/wruCmRPRXqpTAXFNVRlvyKpsLoGrjdWPtY/Uhnz/dX9LmNVt9n1EGsgCFru1gMs00qOPORkO3
kXq9oNr35WxOvUCHZFNGHgPVK+Y+60kyCQDsVzEamz5YwNaL0PIsXiiIK2AH/GzHA6PbrGOtJL5Z
8pWzjnUpM8dJhp6jB6W1i+cITd3GbtxjnpPz0NmWBR3XMHaLq8WWy5dKnE1glNAor9srx3R36rwk
aMBG+/P+Pm7qw0oQo+9dboYAmUci0kD1RUTff6vn/ybIWYlgnMw0R7kSF9g3o6ueq1h7BOAAx+Zu
miCVjntYGv71lgRdHU1b63lCYbrcWj0Iw6c8PGmW2xSIjTnb9ZuDMZFspGMl6Dh9765FwwJafA21
U3fIfzhK0MHA6raIOgrvPbgdDmuSisBKBIMHC64ilGkGhGlMyqDG/4m8dm4YoH3MjdwKOF1/wLx+
mdGoPGEYSA6i1/t6sdlxpd2Es1X3cVQtI+4mGvkPbv+QenmKKQYZXEcuuGBnO3ers+VO18rJHC4J
LbUSH3zaSjizy01V0HIO5h9pFVL0Uo/siyO6bXe533+uXM5S6dfuSWNsVh0mmTIlmgTMervag7X4
6xLa4R6xpY+Or3+TIF9vLA0fVrq6WEY0pwkecOhAvxJD+lQpwxfEZm6nTD/ur4ynQSzsHh6KRm7Q
LqblD2CWHNPHKaiO6Wn2NY9isKPh8Zyc6ZC46cwOb6Gbr+TVITK+uk/khcg6LuVcKN609MGkVVfQ
3nizJAazSp7HaZo5huDjgwdpG7hTRAjIbwAR8v3m9rEEaO9IF12tqP0mJRjmW+xM40btH2M8KgcE
Lhoid3S7McXU1iyyIgxTUH5+Ei4GvA+qjZZLgtmf93MwCLb2cv8oNwwPlQgjJmEsGJ0AjBW14ipa
lmIRXXKm9c3aKZ0KfDG6n/q8+uZHn/BeFBOlq00J5gg0+AHX8CAUx17gTal/vN7vBTC+W6hK0Agn
ieiKj4s/7AHR8ln51mBIiPZh88t7H+/3O3FsSUo2hRooqNi64jS9bV3k4pmzh3juNCln69jk8VCR
rFYaExwU9YPS+2rBCww4W8dCz/TtpOTzBMWjqE5APwIFc4hBmdlXvI5b6P4YzGHjMBmOZymiRYld
TRjKXWOqhuhO5NCJp1RMXBPzjanJa2fbvLa6BtwAVNPRUsMod2M04qKYsejOA7CjwFM1ddETyKs4
iDofwwSsR8f/h6Qd/mHTn+Gco+FJ6UUw1wyeKv+oVQ1ZyHE3FslDbVScs9rUhZU0JrQSyCKkUhdh
9xbdk63SV0jFIbvgiWD2TSad3BcCLhIwd4Gp+rzEj/fNzqYGrNbAmIIshsmRyxBQW2jeEk1kU8tg
slAkBwPxfUm8s2FsQjM27RQpkDT3SK4LAOCoHrPk57J8U3lgFZu7BuxJBe8fRFZsymWIxkZrGxyM
iSbYcZA/FxN3OZsbd5PBTgsJ/WyppTKKrgVqpBogfGJZ2LM52+bi3t+4bc+wEsX4vByNteViQAkw
LI6O+MifFbAZaofSHQOTVwTcvKkrYdQ+raKXumjk0dJmEU1vqCD06E1RPMXkIfduSjGBESoB8Qfs
Woxel1kqZboYIwXcj3tJtXZTKh/lVOJs3aYirMQw2l2TXKzGFmJENdupceVMYch54m+vxEKLgoJs
BVrY3u/XoE1RpQIpFuzQgjeWvTcpc5DULSd1vr2Smxj699WxiGbfILMGlz31u0h/HLTrfSXb+j6q
HaZp0GZRi32PFrU21NIAHUuXV0MOQpD43BewkXjBqP5KAmMt1ZGEZonAxwWtOjq4aGtchKY46thS
n5d44S2H0a9iRppfQ+XfnVT1RdaVw1jxapU8EYxuDWhIa8cJO7ZMn8vmC6m8+xu2pVjr/WLspZRW
ptkMiDQ69Sme3dbqKH/xfRlbRgxNYYCuohkxhX1Wi7M4NEC/gXspSsdKCrwB/T4pbD23eMe/uV2A
yBIVCbAKyHu8V2BVHFI5bmGTO3dwUQnxQk/dRz6FsSr96jW8/PPcPvRNBo+BJaIBDUW89wJjIU3V
WkBsM6N8p1xKbh/BRmIWEsC/aSBax6Vhm9ukQUPVolNFN0uTq9n1L3UFhFTUryO7EHowcYBdMQ1/
aMmMNo++CxK5PeQzCOEMM3sqUQ4axwHT3E32UKr9fkCZwB6n2psS9bEbouD+UW/k0979WvZFo4x5
2lfx2wGMnugprnLsgj8WoG2FTvmccRu1Naqg71/dVCAqD5TEEORWzB0UVLVVEV7iwsvWbNdR/0kZ
9NDGDNFFE/Mr6rzFAf0134Zp7u1qEM5qNLpWN+/7tsJTsvyRmlZiS6T/ZbXJZRENW8/kl8zKXX2e
z0kOqtg+OUvV7EpZB/SFyfguacZegSpHaDu0RcBpuMkSHpVM+WWM8rUxo/2YoPPWSp6RU4/QtJrt
9Ry6DlwwdH9gfsZOwsawixn/cS1/EiLxigyur4CMMQurp7JOTkYBFJkMZJqxpkW2WX8v4n5fRsbz
MpixHfcdAptMOoXCyIMX22jdxobSuXnQ88JmsbnxVpGagqQwavMBjeKgLRK8Zg/yGVdwGrRy9i86
0pX/wr2tZTJWO2qaOkvQ3IX2+iTQFLDJZEZ+Gq3lhaOem6ZIFdEkahlI9rJda5FhDiLJ4EfBsuZ2
L8VlCDC/i24/dzlEQXuJvMyRrgsPWWPTyq7EUrO18qtNS58/oMpzRWVIbBU9ZWKYnZRl5Fhz3vLo
71jJ6SQM6BsRtUZ15shRMNbfsiZzepMHIL4pCA8tWD0Lrzr2pSVPi1FJYDNwBw1KXNQPgintlilJ
0GYX/XH/0LZCekUzTF3GLsnoNXy/qKXTe1OfECsa1ncUTjPxxWz2shYk1et9QW+dnh9syUoSc0y5
CS6GlhrzaC8e1ENxxWDoTjmRnQ6Cb+ISX7WTp+w7TZdGXnQOr6GT+7HLw0HedGLIaFkm3swAJGAi
cWuwok4uCMKK5LtVPAjpp/vr3P4+gkjkgcAcxD5c2kQiSpLj+2X/NAtByotZNpVD//v77KMF9kNK
DVSO3HgJ3ToL0EPoKLPuVhoH2pgniNmoPC3LHqAlopu0AqDDDXtIW9ssL5HVcAKLbUkYOhINMIV+
YFueknpMerR1ugqUFC9x1dOH9lM3zcAsqyL3/vlsWouVBWZcGlHyfhFbWGDZRJv6OWl9o/52X8TG
KMl7K8/ElYnV52UzIE6mlSFaDDBAURd+E7zKS3eqG/9S7Xyv+w0cdis52rV3ilce/s3mk3Nt9png
s577qLWA6otSWBy8xId4l+/BUop5Lh4iBWdL2aKb3opDDl5qxIWFdM5U+YCJtb3S8t5PPDGMQg69
LMe9AFM1V9l5jggG7/CArixOvuYNTO6DobppyNsraGXnpbjoYp3A/IpW7mhjK9hWYR2HUAc2f9Ec
1aR60JU2mNPKT6IG7bR66lW0yhmr4jdkr4pAUVoX2NOO2Qr7dEzO4ITzwAjtTVMRAKjSlon4Qigs
Zmw9ZyLw6dBRbOsD8aY+fUzS8MXEcPl9ndwYRn2nk+w7IWpIE6OzT0S5ZvTap8S3PMkFTiYK5+WJ
EmHLx7iwefWx32ghfIuJBDxiSObQ8rwgy0KQUAGJAx6MwEXeNUCakTz5yJtp2hijoEu8yWLyHsaC
zGRbQQ8zeBVzZ/gL4g/tjAEjcIYKXOzlbY+2ksf4TqRVOmkZDawN7BGZPxwzTDArIGrqQ4egAKjb
2qF1KfZ8jDKV8kqB7ynVN7fqTe3JR429LZxxrSARMIteFOnZYvb2UGDhZJd7OGNEldSl9tfGoTSj
3LLc9p28SaZ/X92V1MSAai5jy4WgxYvE8pNLBjixdFccy33tR9/4xyxvhiyrbafuZCVzJm1iEFGC
u2hVzFVbeW5XpNpPZfPJaHLf0vJj20cnDBNcinH6NVbVY56Am0dKlyN8muEpZfxFCNtzr3TfzLZH
j1phXvTceNRMLbXb0NglWnUBmVSgCOGxm6s/+zl7vX8fNzcOWEioHOsURZKxzqohhWashkjWoMu3
Nk8JMHXE4d+48JsQ1jCLOejdiIJChIV3jpHvd6R/5raf0jLaB+VbCWFu+NQuvWK2UD51JzsCBlH1
vbajJS9eQmgzTFgJYq53mFnxghgSdnnqgrwDT2bpi/1kt3PNcQGbGoZJaLxfFQO4EkyMsIAqKplH
AQ4NDY3CXmsDXRptTT6IMkcNth+EK1FMqGBUcpNYNRZFeTIKtz7rP+NX4nfHwVEOdKTP0gB569xX
vm1LuZLKaB+YIcts0hAEmd9q3aaQC8KT5UyHJnYoIDnI5TgSN9UdhR1aqkKihfU+zajWxqJDSdLh
Rxl/IvPRWL7cX9Rm4L0SwRhBYoJjUMOUJ6K6bD9ZhqfNvPGJ7QToSgZd5sr0SH2syQO4AFzjudjD
vxwJ8AtNu99TE89rA9toqoU/W0ljDF1rGUi0VHhPq4/JFYNZr4ZhI6Mfos9odulkueGis9atMaf1
8/5ebmeaVqKZG5CZmqE36Iij9Yov0kkCb1ZzBIbEHxauNhABKtsK7ovkaQhzEaQWxpBkuAhxtBza
vN+3C7rEpn9lElcLYzS/wXiZOOpwWOjm2GtLfDCbbp9a4ItQ/zmr6Lvje2v8WClLRmRFr8MJopJk
P+MRZZgyx8Bvmw+8MnGrNADdsq1OUpaQRKdlsjjDUDV6nXBUIdKPDtC5erf5rtCW0qvK7Z+ltvaD
0V/JZWxxHfczaeSeVgIGt9vrzhKoV9UmF8Wrzrz22W3VuC2SibPEqoOnVFs0jNSXKL4M5tWId/e1
b9O3rNbDGI9E6kpziKF9gMuyo/RF0V8S5Wve5u59OZueZSWHMSDWhIGenMoxGuVPog5eTwCPIkkB
ylLXqOo5NnE76l/JY0xIbfZ5hllHGqLGT3jAWHiIEkCi2i0ANKMgOsqBtecTSf7GdIFkQNWQP5Y/
tMXVmh53JUJj7WLuUgNxv3mtd4aX74Ft5VPOqTFYVMpiynE0v7kRf0tme+KUvsgqjTpUcs4fKMtG
X9n6T6CsgZodr5zUNa7CyeRyEGxfiJtYJgqqYqVqxAILVh/NXR5MRyBS7dpTgimjwuHGXFTjP16/
mzTm+nVdm5p9gldVkZxi9ZjE1365qNMZc7US5VjQXBHQl4MHuEGTm55840e/J525j3NbV5IULaIr
6dafFTF/VfKCook8PZik0e0uxKNDTh6mCMNrYmM81+riwnV+7SbtmEj9n1OT/tBaaadMspNHfaDq
9eeoA1JR2V9HOVQ5KkE9x72fy97tCCyTS07oZpnfxbxGTroEbkrVflaXfNdO6otWNpy+ko2uPmr8
byfEXPRlqQn2AWW5AswotFaGUqkvfxUdFf2ogmM49QnzG99otnMOtIKz5G2LeZPOXPuG6CmpelwC
LfFj5SEX/VR/vG/JtiwmwO8RJGogtAF2AXZ97d3ySBBSQIa5WfRaoWySCMep6TBbENr3BW2tBe8j
yFI1DMOzVcfUBI56D1Yd1yyh2XLohM1Xg/C6Gd7eQqyWrMUwWjKLVVOnM0K72hocPXy09K8F+Vzl
X5riWs2wGHtsKccbcIUyWhJ2STZnhUXLQSDSdNJDeKa5kebMzcPQn39veYxGJHHdDnmF6HjwRWf+
3jqU6B5DwBdhB2q8QNjzbBTv2Bj9mE1dGAYLF8DMu6taq0e5TtxFtDhNFTReu7cuJmw0pgGkSiK1
RdWSOwkdVJqqcyo1T7FEUA1Sv1dLf7a0hHN0W0ZlrS5MHImkXSqqHfaTFA+a+dTo36T5PFkPGehn
hJpznTmHxzZHAhHFiLIOmc9aJadBKoJYizmRJOe42DbCsVbycelwXBoq3X0eEEyb1eTlP11ltjFy
rkhnLgpKClEW+dpc21kxeFrJM/iba8HokWJi9AQoAIwvHnWtnYBDgWBu6m1lOdVkcUKA795fjLyp
AisxjBMmZSd0zYDLG343PRWTefMrupR0NP2mgGQuUNS1PICjO40jHSRnfI79eo8XvWvtDTe8cDlS
qLgPN2H1cxivXOUN0Ktq2EmKnyx/0j6nOzo7h4w/xZZF6f3+8jd1ciWO/n1l/01AgS0qLdrUClpN
+8n42Zi8LeYdJP37SobVaco0tLhkc/ejlys7q37GE29cbTMZoq5WwphGKZNzJTKwcdkJ09qP5c5y
VNCUNhifwOFxR0Y2kwgqMGgMlfpP1Hjfr0qf07YvB8ijSE5vaOEH3f2j3FN6Ql7ObNM83mSxHSMq
yVCdoVl/8TBg6pCi9UtA6+e6F3qlPirf32tiucWmOpTkJMXNlnc0xMGcPSYcY9S4ZC5J/eabRpUB
U6gjQSd94MQyrWHU2oF2PJ2LU/zQAyXpQFNYZF8LdnxKSzt7UE9xZPM2c1PlV4IZRdFIk/RI6KJx
HCATQ/MjNziFw82YaiWA8ZljGxlZLSOmqoz6ZxrF50rSnotc+DVqvPBtA87PAqDXbRcZx1mIQiEY
Ee5v53YnlOCBqoVWTtBWytfOk/1xn7qh//8jrXxrKvigLSvZzA0YpIRUs4nwNMrma5qIDyOpnXCu
QgCbKV/yLH9Iq8Rp5q609aI+qaLgkBQkIca82GXWfFvyl7yJwAxRHQYZOFkD+p6T/kGX1TNgXAO1
q3w1ad1qsLpAErTZFiaztFUh+9Q04RPyvr46GHvJ7E9iJj3/C7t4WxuLEKJn8aR3BXx1NGm2Ml2M
8J8zfbw7ubf65coqLqncTPoCq5h3sz1UnwfDJcOhSjqOhd+0vquVMP6tLIeeVC3826B2TqvVdih8
JybPj2wMsb1fDuO3ojYOO4AWUUWkFULJzp4RB3tdULsSZtwHzLgbGN+0MP90/6R462M8mGaoy2TQ
cuE0G246vYwdwNBKibOLm6nU1UVTGCcmCSWASCIoxOhYl+ir7iDneAVv0161gFwH3+w3vI6orSwT
2sswFYLUiyh9aMSKVVC/oQkNmAjRbEu5eIgq/ZwnmqtnQ2xjlIMTPW4aLkWk1hitX6Defe/STBIB
5C1DPmIMi+dQ/ypIpLUNMtiRZXFEbZv/lSxGLRe1GI0KVTPEOQtwOWnWE+lHFDA6e/BMf3QxZQON
ua8rmwktEGf+vUJGS5UwqoGcBNvfeia4hRWwiwNo5VJ8bt3ZrWEup3MDxl1eOmszxlyJZXS0jEat
Q6kTxbUoz+zGij1Zvg4RbVpZ3HyO3LgTdI7Gbrq5lUxGYWtZ7tJ5wGFW4ie9vMTtZ85ebgsAVq6K
4QH9AzEhwh+ySLK2uIYEKFk6Uo/0yM50J8eEIUdlQ3B5r9HtffxbJGuVLaUXCKhU8BqN5Kd8EX0r
RTfMVF7krPSqXPueWjxMZc4qWTONTvm6k9UJR0ee2/RHB1Cv+/vIE8BchDrs2nihRbwFlZIwbZyF
i5L+m8t22zdG7SVR1YqUtDBelv4g6dEpXebdouSBIEhBLESvRVvizaP7aly4+tgHdTI5AhFGOAx0
fAitExUiJ/O02VOCWY3/0x+WnTBpGrmYqre+izho3kb8R1/3i8eQCzy8naFZyWIuw5iRfqxmXEAa
QOcHWtuWPPXIl7RtQm+LYoLLOh/BaBzBqytl6yhIUtJO00b6Mqec1CT3TJko05AiPVdMSCIpImfR
qw/08ql2+CKjB9O00fHnAXzfva+t28+e1U4yAWepzLUwy9hJOqwO1jmXwlRlR9EvwJDOa0nb9IAr
YWyE2ZbIUJsQNve56ChW405R6EumeNXFZV9L/df7q9uMJehUJM1SAp+X2dMwI8I05frihhoCzUqw
FQBnxgJHyraO3KQwWygjdZLXRgQnJO7rBKGD9YnIqVNEKuewtk3LTRCzfdkgRXLYZKilR9+n5anq
Xu9v1/br4+/9grN5HzBgbkxVor/cqegAtEwC0JDuYEr23AGpofqu+iJKNcEIPheO1dx+7q9EM7HK
HGrCpOrovOlc6UvyE5lQJ3ztAMCjAYXnDORSTpi57Xr+by8xDvR+qfKQYoYthh/oRXT5CcALkY3e
UTJ0hKbiVZH6X52IxPn9Db5/gBhweS+0nQr0YdL9XcTnqjsZ5dP979/Xd/T1vf9+mKWlLovQRLl7
koZr1T1pNUdHePtGf8LqmTO0oZSPBq5U3KZ2V0TerIL3LwdP5iLukno/ZLzIcquTiUIu/nWJMVT1
XiI6+ayizOFQw+U8VANgVh4kwzeN0RbRdjGpj0g54t3/bx79K6mM6SgTLZvQkEClBoXY2oCys8vl
IaoN7/6ZbZZG1+tjzIfUJ3Om0rmCT7Oj+IZpZ70d+bqrQ/mBwa74sf/4iSOTKtqHpz6Yr2VwWFjA
h2NOUTGMManiN1+dvHX8p2+DLmBvthNvtHmXjX7unjjmCGd0bpl53CGDkr7q1Xeh/mS1nPOitu+e
COa8yILRnhAAxK5pJI6YHpNKcLTil1nup+FlMt1h5HSj8dbEHFvbW3EfUt9i5jspe2nIQ1Zxqijb
j/DVMTEG35gwdp+MeKS2h2g/uMMpcmIvupj78bo4xKaUkPTI+E1Omy7tJpgdZ+ittCnoI9ZNyRet
ipy+RQP0H/n4B0cPNxOUKzmM1e9iceikBlZYuVCQzBZZevKCN7ifHRJegMXReYOx+LpUytZk9DQZ
SmVVlykQr6pNCdCq1/7IGxfatPWAV3+7YUDaYmy9NaugXqO2XsjCB0HKD+AG2d3fvu1TuolgzH0d
qkpa0aEJzfyhtJMry6fWPIjwY/fl8JbCWIsMQGtCsuCUrEGALDXoBDG4L+I3qn5bC2MiMMteo1oB
e0uJn+uDlqMgn+66A9VzycseoOeB+dShDZI3erQdAq9OijEdlkRn8WjG6S+k1nYXe5NdBCLmp6sz
D59s22zc1smYjVBOM1MooRZlhcGxUgJD2gR+D+5I47a23+QwpiMkrarqE3Qj2oMVpjv1O+KmThzb
wvkv+iDuZAtHIgveuMyT2c10QIPiq8iFB4n7qQL5DbFNMO6I6PP5b/rPTjFk0mA1VYoWErlZDoUQ
Y0ONbA9YVQ+U0v/Gv9DOY9oWbn6gyhXiXiZqBll0eKjdpbsRQIMyF8l6041pBgSJmCb5wAQolSCq
NwggrpJ9GKSHLkj3kpcceIe1qYUrMcxtk+IxnSakDcHp3jpif9FjsHaMPudO04vzwSevpDAXa0jH
ER1Ri+rmf/beciofEzdU7fkh81UBmPfgTHCsX3QIBVafY7J4+8hcM11NlRxPdqBdppENrvoyddQ+
GJbLsvwYjGsdjZzQftMWr9bK3Ld8LoHuERZAbyS1HRtO1dPJ5n1svHA2dfOa3QSx0wPC3GjTQrmz
5l39Z7NXAvNrEywaEN6aXewTj8cdsJ0pXwlkfHQrz/FgCm+8VoNbXQu3PKPQNvrEn/0kSL6B4WXi
oA1xTu/NYq8eGXNRoluDYI0UqVuCH9B2eHoGvFvAE0O3eiWmLZBilPVCczvpVId22cN2gJXom4TS
W7GvZ97zbzvUx+iwKou6DKJoRuCUCllZj6CBGA8VunPLb+lZ/tr6+ls/QPUtvJT8uuzmJVzJZIKE
SQm7WQeOpNtHjr5Du51rfKFhZBMAQq53iyc62DsgSc4LgLirZcIGi2SlDG5icCMpwNsqAEmuLXb0
lxeizjU5hG76g6c7m8HKar2MaSsA/dhlIYyOQFS/0PJDFzUcw7ZpPVciGLsWgwnZ6hscI1Hjn3kO
yFkt8cR8eLx/1XliGBs2RZaklR0gn2tVOiozsYe5fO0SiYMpxxPDWC50WEdag/FeVxPOuQlAjfGS
x5wLzZFhMoklMAuMUSVNsPkxmn7m0BlAUROKvN5+jq5/6LtXS0HOa9CWAkMKGNWK3RqmE2bjS9Kn
ryAI/P6fDshkXhRl2JtjHCN1tIygu0mBcxFCYsxxZdsG+KZuJmM1shqIO0YfwUy5I9Jxmasnru52
HtTbi935cx1I+/+2MMZmACcatcMSEkWCKUWjfRoGfae36c//JoZqzcr+TokhRlIOz9Ikpzfo68+t
znml84yQyZgDMc9EsayJ6gKl0x724oSGX4rDqgJu8g3Gc2d85cF3ck+MMRCtVRvhsCD6aA+9lz/k
3mJPgf4TiBt4zZjH+MJLrG+nT1c6wtiKpNKjSITFe3vDRA7S+IU9oFafPci2aBsCF4uVd6MZqzGk
hjHpKQLVSEU4NyqeZc6eWpccU8ux5mynVDnmuibIAMXOpcdpxhioxrFM2yXk286xPVK9Ni+6MOKs
KP9hdaVA4ha4gFufnDJbcmi/WXRYFHve3Vd+rmDGegDYOaHhvoaptQFQBEswT7t4J4nOBCBu2h5o
XEGQSBwClhKOSeHYSbYTAdFjQQDKo7gV0kmmV+ZgEjtF6XMyfr2/SN7xMYYkiXNBAssG1DI6a6C2
4o2EcrTQYiyInoWhPuhQjyTGvqnRozLqbmpOHE+8XZxbKQljRVIytJUqduqbCaZ5qsTHcxpIW4LT
o7dBOADv2F94b4rfiEVqwgTWIjBsmdBb1Jt6JCmeaYOv+BZUJDNs8nPZWbvCq3YWQjbl2fqZcwIC
ais+PNv0m1RGMScSLnPTzADqlr6ak2lH8tfGeFTIQ2g9DhhSuq8ivzGWN3GMe8OIl9w3FdiOKGI1
3tZO/Cg8gBMNfSNJoAfhRbrel7itNDeBjFIiPO+LKWsRITYg6qjan0mWe3IMvrz/JodRzqkmglJB
b1xZSv1yGXaaoAdtP3Iu83b+anVejHLOZjxLFnmz/ZSoHQBwB+JTQkLAU/PJcHm7x/i2pB3GKCID
9TTN6Q1Ped4ZoU1n15DMOtARWCBWmCrHXNJF3FNKxsGJYtS3naEhgrRCRwRrugGgmLy1k0H8j8fG
eLa0LORWaEfVLfLBaZrpoVItNFD0nOQ+Zx/ZibhqamajDxFjkehLLsBLg1hC4s1D8HRDYyxIM1RA
Cldh6enlQnuUl+8qwMFbO7z4fJVTqtt2K39fLI0xHO0AzCCpxlNTHMpzZyY2KDR9Kx7AA9l4yqBx
FJ+jEuwIkhzrAJ95YxFfIicsd4mheJJ5jcLg/j2mB35H9Vgo+FRtqmRpwNLyV+ovfkv98UnseArB
mAtxQpBthTBLAOyrMBeBLITJ5dPmKgRjLGqzAT7HBFz71ptcShQmjjC1QBsA7lH7g4eBsu3/bxrB
GIt8MMyZhNCIDECFeYPGMvHH/cP5TeR7E8EYhq6KZ500IOemRDDIFtnxQb3+xV89vFJ4/v8ojzEP
miIQkmaw6mB385BC+jov6kUti6As1GM2WZc4Jd/EbNl3ariLTPIJDC5HSZ84SsnRFnb4iNT6RPSl
xpNi2GHmz85hdCOB1x7EOT+2gzRqcwlPaATHKvL5/YsR/3F/N3mrYCxGLRLAvmHW0xWSi2j9msv9
wC+FUBv38f4aJhL36MlEFIe/r56ZRhPNuZbhma7ZvQf+GUxByHtjh+T3jpcs3baAf4tik7OtpaHB
MIZy5Pm0n7N2X6VZY2ezdWrmyp9mHivltgm8yWPMuyguJJwk+CpJPlnKaw2k7HH+acYv94/pNzHa
TQ5zTjPpxjocesp8PIPmm6IZNIHmTQ6mxnfxM/G4M5i8lSnvDw38V+KgiAhCKTAWjbjr2o4ugjPg
cYTK9w5MohhW73l9SDyxTGxYT50RdmA0R3e96S3hFZmDXZu+WuTn/R3dvli3DWWMfbOkZV/0MMNK
u++qz0n45/3v/8bO3wTQha6UPptyUheyoLqG1j2HEfHrdtoJWuVVVe6mfXE1m8bJl1+TDvfcxG4G
usb7P4G3lYztj6OmTsoShtmcUWOSFCe1KHwv2IX0yL8vatuM3BbL+IAMbJB5YdGEbPVUFA34WQMl
47Xv/8bT3KQwdmRO2qxOS6Sr6GsscrTPuaPus2PnRUFyECq75GwgZ1UsUgk0pCFdq6gglwJ29FFa
9iPhiNhWE0MCFISFwUzLYNY0zTXG/w28HUSMOmM4AJkHD5Gv6VBGkWIXSt79k9rexJtANhOc172V
pwte7K0nAXI/9Cjw3h7yQfs6B/WP7ut9gZtauJLHWEgyNH0+hrhoaXogqEKQySFVUIWKfV/O9lt9
JYgxkeBByGvgIauYV9TfQO66IwkQXOENAcYUms+J/eQ1Ld37cj8qCbC30NtkGJSnGtfo/T3XZYuA
+RXBqRgqL6ooekUEfj8r44Q9H7fxvRjGLmZZ0efRjOeXoP0wDGkHghNw3ODRN2WcwGZDJd+Loite
WS6pkRsy93DXVEPQegR6unSXnup97guu8PLfto+ueyVsSDHDnU+osaT9k2Q8LuJZsT7dF7HR2vJ+
QYwhHJe8I3WGVGnrYZrvpT2TffW5CIRz9Glx0mvpF7sJSY7p+s8THe8FM2YxlgDuO+TQDcnM7BI4
gGboJLwmtY+e7L0QxoKEoBtDfzxqLgCGTdWnuv/H2Zp332etIAKpRispa7Og/ZzCyIvBshrJhs85
pI9dpu/FMHZCH5tRTmNEoqH6NcfYojdq5n4AX0sdI4IrNGBLj8BaV+sK8OcLxwxzLvEbtMtKCyNN
7wxQEiCYr762yLAl+bFMOJrOucEsan+FuvNShXgwgB3RFhFTKRh0Gx/i9JGzkzxBjKnQutzq4hpV
dQG0LQ7ZtfY3G2PAV/oq0+3Rnb7zp7epkr0P8d+fHmMzgHoPqpA619xhvi4tRmDQ7hH+0ZSRLTcn
MT93xev9VdKrc08g3YT1iU3Ao50l7OY4uUl4SqfZgzSnlGY0fyAtLPCSiR9fFu9XyBgRI+8TMkqZ
5vbmwxRiTU+Z+Twmft/zBph4yshYjaSbukQzEeZEWXPI0cEVx+kRmSrv/g5uRALvV8QYjlQq02HA
tAEifNGJg0X2xjAA3CHYjNHJVdae5cqWyxFKvfCdc2Mnzkw9j6Rw7G8Mw7EHxGLPQEKdP+bPMY3s
rBmmlLTFsExUDUS/HV6QVOcEHZyjUpiYo5KGaDBoI4KcBMQ86vW+4UXxG08/HJMBfjEk60z9A+VT
Plpx1JJQBVSwuZv2xSV81Pfpr9jRHvNrt8tj/19gZrwTyXYfZ/IQJQDJxmsTo78PEcZQyl/6S2kB
Oy8JxED557hM7+Uxtj+KI5JIE+gWSbiX0i8pqDKnmXNUvH1k24/LNiubhJ5V49KwBnBTT8bTX2X8
aRd5odvwykebhvh2cmy3UZz8D2nX1Ry30Wx/EaqQwyuABbCJmaLoF5Qics749fcMVZ+5HK/Q19aT
XcXSNmam+0xPh9NTKkoT6m8E5WGZ97mElGJ7Jw7ft23qqpZfiGF/v4BCdR5iSRPxzpusnRXfiktK
bN1VLb8QwP5+IaAuEoyIiViHTokhYOmnsrpZqQQ6JYPD82ZCJMUAJYeLWTq3eg7qUFM+J6Hpbu8V
qQUcjFuDPI69Bhiv6u4mq8LVllTDUVrhpU7VUykUbrKEnpIKp6QpQrswy89d1R7aXHCyddxvfw21
aA7pVwkBgmhAjGUAp7KV7fRBt2Okm7elXJnm89G8OKCv+07UmxpuqOxPb9NxBkxbG87JuQ2kg/Ac
3QHw96I3+lOAip3dtBCbTigo/+SMQl3PJUS9XUvAyKKXUKZSmFe9j3cF5cuOQCTaj4YUYkzzbb0H
w9Dt4KUPakB1u1/1OS7EcGgv61mtxSqC6aOFBMH9MAq7Zk7tCXyG49Mg77aPjdo17mEZpaA1xetO
caP8MY0wWn38sS3gqkdzsRz2ARdmbYH/Sa0TC/AkybZkjk9VNwStvngY8xtM1ky8YKn1MGO4ELfI
pRj2IwYjNwlGF4IAs37cXs8VAsYPes6XGo31GupaCrydHHBS34P+5t48FIfkOUXcskWUaPH6g24z
ckHRk93SF75vfwFhzyYHLqaR5bGlQA8H63FU96p0WkbiNUbtIgcZibb0mOKCW6yQrK9DWf0FtsFg
exUURvJMTKGZzMqS4DpWHrVvGoJEyQ6RNrdTHIyox0i7yKUIe4lV8VVGcyJ31lBD19V1b+lPg0b1
HjHT/Ifb+a7rfJFRXcaYAzChDobxifeyg6Q1YyKdXLRCg5bMJMuzrkdRLiRyYNGGcWf2JQIbst+f
YMSH5Va32USyzM19MilG2DJfUIRpsI2YNsgTTU547r3F6ffV/Rio+/Rn5A8YtoCA/fNyjH1CVQiN
t9jBXhi1qnVdURm4WurP8WgL33QQKFoP2NGn/gBKgJ+YZBZIr9tCKZkckICkXWetLohri2fdmtEZ
egonyuehNJLzR/pJXbNRYmnaENNOhtKT84y4/a+QKHzAK747XscEEGGc4WazvLZyjN3eZkWl6pFi
6KJ2jAONulXCLusQIhpXrzdBEnUuqeE+1H5xPgZ8pVCbR9Q5VNYuSm4UgXoVbzvTCKR+1DRE8Nrc
EirNjepPzXxvCGBEKkHZbBLeEoF+SFl+FFTXUw+KOqT00r24u8125quOwY6Odc8Y4rqv2mv0dVuf
t7cO5HcfBbbLnMq5CfdIMO8jzMSm+uuo3+ccicoy6n7RcDThYNh1EwZFKlNXBnU67BsucGAQ9F43
e5hLi7lK4i4Hi4W5b54zVOdpB9NLUSfdBerD9sZtq7XKTw1UtFxKJQzvcZP0Z1m9dNW5LakmCmrz
OBww+lTN8hGPqyb+0XS3ayITbtH16PTfFwU4Sz9uXZMW1gz2ZQ1bt4BrLvWKH0gnB+2L9da6h+6Q
e/1GsdP7itA7avs4VEDQ05IxplN1UeTrlMar1JyiKXP/7Iw4XCibutPGCPlcoXpV5m+R+KKEhPIR
6+Bz/skURWbZ4W6fJHBhwiHPlmOS/PuhtZdgrb6x71xouFyWgiItwB9rvtMjL58fJMXb3iu24b93
UsC9+VETkOBBwyiLF8TSD114McyXvvUL4S8j3c8knl4P/73rHZ+4qpUKQ0ZZ2EC+Xz11x4pp8RD9
PLmyy6IhVCUS4RChi/Pj6uoEQ4aSCDAEpiRP86RAre0F/d+Mmaz2RyqmRMpjanNxYPoyVZGQQh6L
9+iI91SO6WrneYehvGeKb5k6Og4mihykkcaMzUyK2G6KYFk+h6unN0Erfh06gcAMAm15kvGpWzAd
J4ZRrdq4m0zMA0x9YQ0G82lbISlsevv7xR4O0VSsyQK3cvTaPXoaPMER7/qv+j70MD5sV56luyWI
0GUhEMWZBOy+EeVcCF7bHEXJU43bXphfrXA9r6B92l4cIYLPaw16bczljLXpaWbPuifWL9sCruOS
qiC1j/z+PybBm5NsFjl7ASTjc9I+C0WCfM+PbRm/seJ3IRyIt+s0DWOBwvgF9FFRgMbC2Rac3Ibz
7Ujn0re+bwu8rnrv8jg8n2JRr/QOT9xKG770eh5Ibf2i10IglRHx1P2NBf8ti29oV3tdEIcJRtWj
74oNyQtfQ292VJQ8hTcK5Y0zdP0n+r5L4/w+cRxqvUTTPrzxZVd7lR+dy6PkjzvZXQKdGhVDKIfK
Yb0uJX2HqlbUpoc3U9d7cXK/VCuh4pQQzvNbk3zUxhEPeXkZHDNu94UC7vdeIu6t65b0vnPs7xfG
WiK/HismLuClS79H85DbdRl93tY7ains7xcyqtmSxpmFSnt9l65fpzrIqAQtZUsqB+JtOKCoU0QL
+f9K3uYeUYIcN5R1KHdToD392Zo4z09M+rZda9iu1d+X5lNZJba5UCNYqMPhAMII8wy5UhjRWvXH
Wqx2CMQS2fMrPX7MN3pXAA4UZD0u+zlBm4z1yBjs1kB8nY+iAubKyV3Pwl6MbPO5ptIrv7md/hbL
V/BXopAaTRozi01uNK/x9VdGIIs6I7yks/0Aelz9BlXJzxTvxZVaow8L5qv6l6lNkCMbVBeMnfBi
1PChM+bMHoXoRWjKXZFmO1Exvy9z9AOc3EGnFyDKqn9UmnYSrPi7EQmf1jwh7kxyPzhMSeXKkNoI
wZgeBCAYefNW3hVX7nyoMOK2ReRJuENhmSc/UM4dO+AN7OQ7AVAol6+zxZDa2Gftqa17O58+DfOM
qPVNKiLwlZIEwsRNxHcFWM2ixANYfuCbhH7spO64b3w8ZIJO8nrmVTrpLpJ3fe9uWy11LWkcFJWY
6iuvOdz0HOXuuQs+i/atZZDV61VfdYrXmkA+jUOlCnUpSSFjnYIVqGLkLMVk98kf3rUah0VdGnV1
aAD7mO4oeA/8j4YSXt5zuNveQgKTNA6TQuYpK+zpYUR+Fz6ILeF5kZbAAVKaVFPZlm+WYNjxvt6b
X9igoTpoTuNh+Nyc8MY5NC/ymew8ZlfqhiXwbQFy3JpDJOPVIT1at6HPWH+Qjy0DVqkNzm6Szoht
1ZY8zmsZQblm5i3uXqkN9Pm+qcBLLu6V8lRn39PxdfvcKNXnJ5UYkZhXKHj4pSUy63LGFG9WvQEn
1zOJbiZCS3TOexnFRjNnFrXMxKBCuc2/J2v8AOI6k3/hUhRdrRhqh3SeVvatPQvZTd8YN0Ok2du7
Rhgwz/UH/r8pzGOkbMzl1pjBYjg+hhJ1zVNCOJQQRynTLb1F/hwcqFmGasPWlmRq8gilbRxKWFpZ
md0CwvRSPjUSemGrY9rJtj5JrlK6PVWkT3lkOgcUoIwDvxSLKne7/EnerUF0HiN78FgeCnUoqU25
ZGwBW+bEAUfR9eoK6huYr4aRSeq+MRAvkGXPmAc3bkb/jzSDr7MZemkqwFuhgYAJLWAVyl7UDFPV
e29bDGFIBo8R5Twlq46I9pCjDDVyJ6o9hVALvrSmnJuq7WrsWl94couqw8lyCnjMXe72i2A39IQw
4vLnS2vUwUiiWU5Y37ld7lVHO+WesBO/519XHwXmSLN1sQ2ny3ra3krCzAwOM9bEgFRW51iKeEnF
nxbVUU2DCO8QSmiwj7gAJgyYECUoG7zL/CAOlW02mqusfmuWTtz9+27bDyhocMARz2Iit6Ouuspc
oeH81tTMXSJ/3d426oXAj45W4lwqZhXwhPOadhiH/TkKOl+BLb9iGpPqoTz/x3CkGjh+k8v5+4Vg
cPixptZgVBZeWMUneMMBu616e3a0AzjEQaRcOhSxA7lQDkAMDB8JBROm0Hqqzxo8q8hJzpmjtbbi
L2+DiS1XX4krhrBwvsImTPrYCntEZUYjtdfuoZx32wfIPnsDF/kKm0SeUqlL4R7m+wSEYOg9w5Wf
Hsh8MuE+8Yw+WpLEg55Nv8pD6zvG85fsx13ESFaRNyePi0Hf1ro4H8PUh9yYEpSDWeGTprwMyxc9
0naDcauM31tpHzeaM5rHqP8z18bkYETW0VqXWyjxNbrPormbu2/bx0XpA4cgnZVoU6mOqKfIvq1Z
0FGlQ5Sa86U2qVF3AnCQBYbNgxZUfnnsj8vt4DZ79gwqXpZ7iiyOgF6+uCYUQd3dh5jhWpdFgNvM
Nqt4p1aUt0b5HCaHGfqUlGXGKE3y03qrH4pd7CV+y7yO8kbFvJ35D59efLmNKIdyE8awrRkP2cmv
fP1OullulYOyE/Z1Slgy5cPztTbWHCeCoaCfA1lt99ectTYYHdGrQHStE4p+/Z42MPzGRO2y9I8U
bSchptYiAhmVd4qJqVMYA9CcNeFhW9+v68a7GO4S68cwVwwF3VEJAtLzKQMfDBUdvI6A7yI411eb
K6ttGuZx7Pt9ckh81nZY02PwriPSuxxO/SpVb7t1YkHILHOzvvHjsfXmqfP6pdkVquYbJsYXVpbX
R9EBw46pPjpqK7kLLI8apepbvLrE/qGbzuH0koeftk+L2Eo+YZv2axUpA26r3PjRzuFutB4xu8tO
+kAoX+fGC8EztS3xOh7+val88nYQ2qjLV9ZS0R7W/lRTFH7U78sfPbY5nysjkTNE85XQkcJirycx
sWlv3/jPq+p9DdxVNc5xlqvsjmecnMXB3Gv3bIol2kPc/5bNfBfFXU9KhrC0ycKbCC3Y6pI6kpTb
RhPhpVzYcnhWjfvt8/lNQPVdItPKC5c30apGMRYcEEu+xOAGN26iQ3vs0XHAiDHiBiRqgkvlfAhd
f/uqC6lLVsTmIkPX2/QZA7gX5adCPmEpZedwY7HMSU87Q3XP3a7f594czEgqjAd1H91rDyP6fBU8
ZSPXqu2MIuH9Dda/bysHJkXe5qhlwp3JyEZYBk0cA8MZF9S/Vh6qvYf99jkScM+nbTGEsAulGBta
WI/9/LMPkd4XMdqgsXbbgtiHbxgDn7zVkkUpMZsK5WbqYcm+Lg1mYFtu2SaOOEe2NlD1o8TC+Nm5
FVyPLgpBETQ58VN4VjwtiF1RsEHE2yDNIfhy0PQ2cv9UqoFQUb4z0ZiKOVQU0AgkWe0NsrBLMMgz
jV+2t/M3Ts/fisI3J4ZCmg95jHQkC/+quY23kqcZtvGrMQsc+uQINwrPZA5kurIXVUNgFx2IIWUH
mev7xDf8HJcq9axQCXyWOXjRu1rSqxXq0qbiri6TQ5ouftINP6L1uzC9FLrpjTKOVkEx/IRpNJP1
vJigeBNwLWXKcc5XdxUwrKDtPRAsHYtGs1shsvM226FO1LZyzMYVVC9OwYAz75UaP1El/hx/1bLI
bpenRBu/jX2CQW4Y7hxFXt1/BvH3Lmliu5dzL2I1yHXvJLq5kzTCBftNmen72TLdvkQ5Y5CsbgCa
sz6/LFiPdfBfp+qyUMK7IB7qpqGSihCPgvCcBGAB2i/gFKC503/z+HiXw6HaIGtZP8zQnG5X7VC7
9EkJ1Nc66FxE999K1Ftf+vdcVx/XxrlFplTlRsaaMo3Y1ZNPsvllzlzdqv7MUeHbI9OhbqK0rJHs
iU7DfNM0VMciZel8T2Skdsk0W6A9G5Eg1B0JZcf1i+RrB+ZKCG5CxZcI0+NbJIsctAlagRAuqned
cVh3mpIQtw6BkQrnGUlCXjR9j/RzawTFchj1ozYGBEBSy+DQCnWS5jpkaJb9VYsCAh7ZW80nY7d4
ijP6YqA1JUkT+pv41d+azg9J7ZoxMnuRrcxjPVulF2HUnnnqXOb5Vbe5bxA5ZGorOaxIrNLsUKaH
eGPqxctXs0FP2vftrWQosHF1KxxKlJY8V6vFImTGXu9BPrLcyMahs362GpWuoJBC4ZBC02qjMAZc
a9Gneg+8+IFO9CMmOdvho4SQEu5r6y6hutEor0vhsKLV13bJWS6GAS7ju0oOgtPbi2fihU1Vd1PS
+CqpSkvmWjfYfqLOcQV9J+NXVu4ZXUf48O/5tT7AIE+IWmRNH7Yh6ryn+cskfDPXR9FCTBeDaSiP
izA4vkBKzoyusWbwQZizLfsmGF1Y9aGO1p3dTeQ8Ji6VlGansqGXKocildFjAiQjoGhRntqnzlB9
n7Vz3nuGKB8T8dFC+H3bEqgl8pjSRmUjTywBqZ5W7VgP/55a+eNpcW6PGQ1jGpawZtXP79gwc3VE
tz0L0zGW0Navn619EwxfKdY6Crf4Sqq1MrO5fEPkz6Yv75Qg2mFunJfm4JRl1b7NkRoJQJoBBysT
KHrClWXu2L3GZncWju42n8cdyxSi8WH76AicVDlgEeZ0FNIJwCKqpm1G6UGWV3dMcqKyitIQDknM
KS4rBREZ18wCZT4lBmFlxDL4CqoezS6CxDomQ83U7QGub67N8MQr4n3/9h7bMC6+YCo0TCXsY1R8
sNI6wS4R6+xxTsPDGig3ud2dpINpo0nANwNhTzU0ErvI06IaQgXqMGyk29b22N3l1JRT6nnBlz+p
RbVoYQY76yNxJygzkhXJ4PQIZXVW8WpmcWKLQzNhzJT+DVFKbza7J9C0xPbcS9+stfOnpv/cYnij
KQrOIiGtvfRBmBjHKCzhVcTV6zCLh1IbnqtRPavW5JaV8aDOvWD33eoMxeqrRn0eU/1pwr9OFvDl
Nv2uMsE8H0pOr0/PSY/I/KIeDHF8bM0Zf4+9TGsI9+EKp/oHxOGLskpcDk0cYyfEA/JELxiV91p/
NZ4Xj1H9o/fjLsagE4Q6qHuJ2duWfnFIJ2Zpkq8CK3/oPKm/UfUnE/U2iWTX4n2qiLtt66cUivOS
QFk9RW/ZD1bOMYanpSXs/updZEqyLJm6CAIC7i5qhLGxOhMaC4J6f9DUyDay7NFEDNqWFmvfxfEp
ba1vilBT7vpVRLiQzN1JlaQssbjA45z17+jqQknjpyb7vL1917H6Qgh3WoMJ5RdShImYMw0OXFd4
KINfXaqRW7z8oTTutKJJWUeNUad1uw5hTE86Fk4yOclpctndUI+EdlBbyN1ERtbEeTwgVpRbt8t4
GyHFRw5NuJoluNhB7v4pGlmvkxoyMJLY6Y3Wzw2rtEM5QbuYepc0jrmuO7FpAqOTnmuzJHJWVw3g
Qjx3L5UYV1NmMipvqyl0yxUTt0Thv5HrvAvhk9pa3KNlyFIQTFz3SvxaNeeqfSR0g1gIn9cWLTES
JPTBvQ2f0LzOmV+kQHBUu9rnyL71z1Qo6rprdLEqLlUAa+/qpUZXiHo2buO7zmaFiUrrCDeNq/1U
4Y0p37cXef3yvRDJoYm56qqlz4hdDA5jmYzRKbK62Y28Sw6mC0qXxFlQgJFilCmmBB61P9MVPtfd
ismS5qz1XpiObX7WVn97edQRcmCipGkTjjlyL0l1lKNDMgTbv0+hFZ/rNqy+W6YBxaTt59GtHqQA
w2wP8mfFAVcMSW9NrYYDD9OsMrNvU9T+tIBCbXJqqyQ27DpPxoU+cOARLpbSICIKgNqvLmbV7BkN
uRbZUoDHwffs11gepwRFfeZGt0MATXW395SASD7lbRlZ1RUxzqzK9pqqgKf+0Zg64nnFtuofPsH7
MvlE9wQuuFnoChCCxs9jaMf64DTGfgFHvfXjj5bDs0uYZTyukggDq42HHG3iw0kmGSwIxLc43Cjj
NBNzRWNINf0i0T7Ke8tvQF5JYRShgzyZRKjovbbKUPgkuk+s27j2trfrekT64mTYB1xEpOU6DWtr
hJPBsg3JUQoif/F0TPOkgiOEH8WPp8n01GrSBo2S2SDeVRmmgHRo04iU/tisyx5U8h7cqM9aGT4T
K6S2kPM5RGvBBFQT93PrYvImZv6lLlI3fo97hdUylT41+oESyOFGuc4T5jRhS8MSCYl0km4Fi5qU
ThkUhxt6mYDr32JXV9TaoX7TK6Zda3cajJdKuLH92bJdzsFQurDEkE3EwdvQS+JqNygPcTPYC8pW
iJNidvN7SRrPKzHLUozeXYR9IATc6iWYWsIn0D34FUra9Ydtadu4p/HcEpMQV+HQIYqs1g91dq9b
mT0Mob0tZFsVNJ5PAg58p0oWCAPFCWNCxdEBozYhYvt4NJHzKKZpVNo5QUl7aXyb5ee27W204dsS
efdSG8bWeoEUkp4YpspKl8+azTLYg5+6SMmd09v0xUBJJSirM5OCJ0ol2EddCBXlLJySGafECJDH
x8aZj6qr2+C9P8b3FERRK+SQQjZ0TVdXPPWs7Eto/jTNv3qKm+V6O8zfeKvxFBNCC//LGFE6IvoM
jbJj40R/FY6xG1zjIJzZ2xw3vWsFFLszpYocYtSi0IMVBPd8G0evqiUjPVMQJrUNSiA6/nhYKHid
laVHdnOO/lqTl9F6LYxPlqrZi0nNRCC0/h91SxrmEjUj+HqaPFjCb2neOIt6auKOUEBCJfhqpdHK
tURSkd8Uh9MSHVTrNk+/bWMEJYKZwIWKF0oeaUoPrTOzfaM0gAlvpdjQrmdf3tXuLRV5ISTtJNC9
sc415rKwSsNhcIUb061jhxGypzvTQMOrS7kvhMOuvT3BLuSG4loKkvr2xJpB99X5giPfoWkEzA8Y
0Ex4mdcTqher5NAixXinjBF3IPAcBXNpJzswIFVgcpJ2LdrvrVeK7Is6Ow4xEj0bjD6BGqaTZy1f
JfOUU0a17TdpPMFEAvI3KclxcmwKunJkU9BVLz1QRLMEPLzh1sVBITVXDUYEp0Xvv8xrjyACEUcj
D4dDBxFjObWeTTFZH+Fr/tQwgCt0Z8PuF1tGCZSVksRvxOnwlUkd5tyUYo7nbtYl7moYgVmFx0Yu
/G0Dvl4+8652fEXSHI79MjCuwUUxdmaT+5j0vDNU6abHzKpitKpdIzee1ParnScY3z1QJCTU3vKl
SZM5G+oiw3PSz4a9uoNvvuIp1x+ak+hmrvVKU7qIQKUNX42vUpLKQg+VEeTRb9FlvMNZUvX/1YdA
nSLnd6CNIwZ7P/wONhsUXb5eizA6klerj9YzPPzFr5abvGwfKXG98EVKk9ZM86ght1rmp0hA+5Lp
q+opgV1sy6HWxuHHPJYaaOewi+P0YghHtWvssv3rz2SwW/vCsvt0NdZMgoMYzyht0iUblDV2mLxu
S6FuGJnzL+Zh6ht5wZZZQY/pehhnMttRg5K8+ksatAhhLA8l2TRCgKPMYYqui5oysAluoB1ALwxm
Y+x11KhSKQ1CDF8KVE2toicoi3VH9IO5glBGdmKiDrevUfMd5fFuzfXBXuP8LilbInNMADNfJNR1
iaY2oPR3jfFQLHemVvyZDvJVQUokDHq5suGLaXpK1dgXasRdB6rzkXAO+cogZRzH1TIBUWb1STAO
etrbsSnYphn0QkcgMmG+CgcZc9itglSM4CNo9prghqAY1aLJHmqKbIEp9QYK8kVBgiXq4yRBMbo8
tiVW7goGHswrXNJTmdwa09O2kRFwoXBwoZd12YHiBVUKMcgdIzubPIPSN0oGBxdNjynCpmwh6ika
u7TO/CaZv1SCRqShKXXg4KJOdV2ZGclBU/hi8SIYhmNVD3LY21FHTYWllsShRNcKYlgNjEO/BR2J
VPhhgilcUb7bPp3rlfPvfgBf/jNEUS2XMtRO9atA99PX7rnwl7vkR/q13wmID6KLRCMxkPKx+UKg
NlaGLlJhWYy7dDrPL4Nga/ero4AkE63T/63g4mKZ3INFLbI6ThibWzc/r/Whl/xWfyG2knAv+Aqg
xNKaamLvrtXaV0K6E1bfSM/lioDxJ7E8Gomz5n8IhG+lBRcXpTlOilaydh8MEJTAFDFXP7L16/bC
CDRXmapeyOjzyNAnOIuY1/tU1/46j3+G5ioHEXE9rNISwo+fUBg/fG+TQBS/bK+BMCeVQwi4Y/OS
lDCndXSq8b5bPVl83hZBbROHDqK4KJmuMEvqvNZ8ChViCdTvc4iQ9SvGghUAuVkGXdDQ2p2qUYE5
Ypv4gh49bkRBF1HonoXKSxFVTrIuP4Wl+769VYRvwpfzzMbaCmnIru/lkGVnfXXSQbab+DgZn0QF
7QMx4ZBQ6+LMPxa7JpXCBqEEFK8XX+LakY3yz7SYr+IJ1VDuIpaVyOejVT9iILpA9ccQKsCXx3Sm
EqtCgzKVdTpW+Vc9I7aJ+n22jReWXkpCLCYV+n7nbr8kd1n4tH3u1DFwhh41ki7pBdCqGjApogO7
l1E4MqxyWwzhSvFkRGs5tUYbsRbVqf8pTJOflJVbKvWTZVaHbVFEMlTjuYjKeUYINmGUJqH1c8gH
9FXqASaD71c5tEFA43RT+iOd9Xu1y5/LQfCyRP7SZalXWutpHvrTqiKzY3Qv+tDvUlnaNbH4IDXa
YbUyKpqxnQPUNA5B8NrO0f2JVyl7/9aPiOA6BgaxyvYSUK1x1AXPExlJs9wWLcueLve9C/JPDy4T
gmigQ3Ezj+pyoh5y/JzjSlb0JpQQj+zd0GdEoxr6/3LRrnes+R8ESme1sFHutn34hDrzdEZTO8cC
St7x4k6S/ZwNmP8CsjZtJXSMQEueyKjRImVMIyyORQhLbwwGD9NzybFN1GoYOFwYv6lXUtU3CHsO
8msW7bv1Lh4JfKFEsL9fiGhlTFwTmAKq43MT/oykG0Pwt8+EVDwOYxohHjJdgrfCntf9Y+x9029R
G2qrL7lDFSoTQKNzXoUS6n2UG0jcNytiB6oeaFJmh2b2mNTWH+oa511ogxi3kwAlqIpvU10i1vk6
1FR3D/vejaehzgHEHEupklYoS16FW2v5Jkh5UGEY+nrE0MbH7XMiVIHnLoq7NVJVGVV1uPylqLZn
5ZwXFEfvdSGqrqE+WMGgNgaIF/pmjosZlilUGhS6RXPE+F+7KIka6OvW+S6Dcy1SraobscWescZ+
KeiD6a1rjWovoJbCpUwz6Fk/5lA1tT/144+88vv00/aRXD/995VwAJDkpZZ2yAe74vIUSUddcTo0
8uR3WkgNY2C/9E89e5fE4UAtr+I8FJC0Nve68SlMCZyhfp/DgBnjztephxu71k9RfVoFQnl/U4X3
vgDO8EOxU4QSySkEDkevxMSCbFf5woO+t87DU3mPTnd3+2yuI827QM78VbRFpvGITOg0PljtYVaD
VVJtlSya/A18vgviICCOTSOs9bfKk9DH3Jmd/KqfGEEfWtS+V7vtVf0mB/C3NP69Ua9FKjSsDpXN
pdedDsNflrt+Z9q9kz3mTvJ1Wx5hRPy7w+jCSht7E0xmpuhImuRbk7VfxZhSjyunJYuYtWhqsiLL
Ch9iQ4dw1Oo5uoEnZ/WKGzQswP1JDsYDxrgntuLkQeuD85UKBlxTyw9yOb3XjL4oZ8aMkZ7UQ+0p
x8qpX8Q73S6/sFLl7thTJLpX0O+DRM4Q1KWKtYjVAoqHX5k+EIfv5IAq5GDqzQHGBzGc+uvtLMXw
ZzH8K3tMtaDHa7ES9ongC9pxKHRnW02o4+NsAK26nRprC44vCr8NrezUSfNsaMpNP1VEdesVjcTC
MHZcwn/wPxysj1oeru0KIOlFy0vr/iYqaqdXuoftFV17pnyQw2E7pmSvUTVhQtavaQbJbgzaN070
aNcfy4CR0YhB7qyvyNgiP/X/6NenVsr+fnEXT5ZVL42IlE46yUG7Vrd6nXloVfantP9ZZuvzsOpO
r5bPcZy5LWa8CXp7qAFwgrU6RVrut3eE+hzOVKJWEWZNwoYkGSIP6CybTDTiD/8htPVh3zn70LVZ
y1UdmZByGe/DUT20unjHOCkJlaWWwxkICH20IspRxlJYn0VZssvqZ1cXxCV0rfDyw2o4w+gbFdxq
BaSovuZN59j9NnntDXJX1Ev1ygV+KYiv3V+WVoxEYUV2+qB9xjwgLxRsxDseGQOe6BYoWh2oQowr
3s8HkZyvOKupUYm5Cf1sUdLiLVbsDvq3cPqUzzXhy197rn6QxfmMVadGk8r6c7LWTk8rhmOoIMM1
J9s8lctOOTCwDjFOmZBLKInJgY0Rp6IgjQJeyXpuK7FmR0lhIyJAqAl1eOzvF5YuzvMoYLAbY9Pa
GeVB1Ijk8DUf5cP2cVBSLBYmyU4QwBjPSjfBpDptx7IVahA/U7pIrYYHiknEmIURNcB9F+jJTTQS
/BrU73MIIQh5rI8dbAoTZXdFl+7aaSDMiTp3DhysPiw7ZUabpiGcI9WyFdmXIqql9VqbiCwaoqYZ
kmFZIv/YykQrwwgKSMlPssPIgqpz7aFLkM3wupduxgMjVmXsfiEmU5Ez6q77PhfiOZtaKr1c4gqA
HplO97NFUklPbXE/uPrn7DSdNLSm/If6ow8r5uxJVJVStgR4JVY8elYjfEFu/X77mrpWp/NBBmdM
+oBLW8zgIGCwLi7szp8D7Wxh3Hnk/YehOR9EcWYlFpa5gLqGpWEw71zVng30KBMQdN12L46JM6e0
y5Rh6BEc/1XUh/l4d6Yr+bDdI+bFE7Z1VfEvhHG2ZRVtipAsdGIRTHuco0/5EN2pI0npzw76H+7p
hRzOwDRlVIpxwKJYuT6rM+6eozNone51j/GricSyrkKGoViWImngGOdrVhE41+PBxPNWWo5R/Ale
FXFKV+/CdwF8pWo7qv3USArqbpN1PxuDb+itP4eVb2jLUQTh9LaSE+vhC1bzskvHqkNsY7T2VhH0
JIXR9fP5e8PelPLiRkrSSOwERWaMGhJmh+WeddOCyGx9I96yXMwX2V7Qb6z2XSCHDEXfLEWaIgi5
HCQMQ5iDEJxJjDI4cim/5bqOv4viAGJQ41Ad2IAW+C2lshvUb2tPhFOuPdOBDO8yOGQYjTLuBUZ0
l5/afecvf2E8o5t+6vZysD4L7n+gav0gjsMIUIGCCopxSMarBzW3p363kEhE7RuHDVKazJUkwIji
7CSHP5LVy6zXbTVg3/lPWHjfNg4WEIq2SrVGaW89NLaqPRbKjbD+JdVftsVQ1sp55XGhrz1id+AW
gpgwvls7TyxO82pnVBr1N+j994r46tQsTtHUPeARNxx0P0LnFTiZnOUzezKWDtXlx757Y/v4EtVa
kAdNziuUwpaYbJS/TELjRnFl6+290R61yW1C4sAoRedrUld0TLbWACRirRswKS/zUSCl2qwwBfWA
Tv0fUkiXqs6XpHZ1XBehgl65QYoOcSPt8T50axDf/5GK8GR5YlqOYqGrCFKHtwKa/0M/Vf6Si9FB
opTCPsKw+DrUTht0bS1wGbI9BGuMO74Rp6v7dichFdf/H2nXsSQ3rmy/iBH0ZktbrKr23ZK6Nwy5
ofcE3de/g557VSWIIu6TFjMbRXRWgolE2nNuKqfkzaRybprMeIx+WptYmCSQ8VWnJTrrU3+o6m9Y
VOUU+3lyGKdBxslsOlRxXCW+zWWgby6lXaXfKvPD/vfiXjTGdWh6Pmu1ldAXywwoxEHtyK8NUpwh
KF54E4G8L8Y4kF6Wh1xa6XREfCLZvZy/5SZvOoJzcuw4qg4vpZkj3C1mJFByHWzVGO9k8OIp9eTt
Hx4nnGCnT6NWVqqltOCkeglcBOv9YFYv+yK2VqKu7y07gDqm8ZgNAOBwpQbkL5kuuCUBaklEbGWR
YkdC0TBOqldZiu+0bHF0YvkpBsDEpnbGtgyJEbm5kbx0+AtLm3HyPc6DwI6tTqqSplqE91NEnGOs
Nh4iO6s/xNUDilycw+a5THZutRQTo8ow++TOd3Rbhm57zE4DOA5aq0n9v4wV2dJ6pQHsUhjx2GUz
Oehxf6eWf3kd2InVVmjSwdCR8UcxYNtBCS2rh3jlMe5wD47xJWChB8swxaDV7mjKoH0cD6mDusyR
hA0IKnlxIlce41LUhegAC6vgUnLpLousZysec7sjs6/O3Y3QCd9mUfSrKn4Za/F+IumnpVb9VGkf
OXdH3n/XWXy7dVzHCAx4tBY9u+mBrtTQ/Sq6UDMdeIwrHGfAzrcmqEiYCTiU3KFJw1qpn/uq/LO+
yyU+ZksfZpbXkqrRPvM/ekBXWdI3wVFuiYXAAcywB/NW+7Z/iPL2HTdUGeSwhgbUVBzyVUoD2p/B
0HK0eugr251HtJ7b71FjV0+JmweaZ96BidmWP4Lr1FsenzAZCqjo2Em8yOt56c62b7/8FsayqoFM
bbdi3koiwYI1a4t8X7rn2eIVFreGleF1L4KYhyrScylJJoRnyxHLLQ5dngDPKmLrsPxEJ5mSY/Ky
xPbKq1psP5A/5LLl6LgTWklUsAZWFI+WPtyv5ddMXzhZPeeLslgyQJ+TmjkHQsMKvIkxmFCok5bK
LgqMhP3BnOf1QbI8KaVqgrp9BLFNrX8acxACqq8aD1KAfvVfw/fLoTE5cGsO0Vy+LwECoXM9WsLs
1IM3LY/r+FLwUTM3pq9/Uok6gqsLEZcAoJZSfKN69YrlMVoPc90Cv+wsG99U7TQsNwvhXMLfuNSL
itRurmQWybKW4D/CG+5otn6U3NapndxJAUchedUDr97IM0N6D6/ECbKcNhFt8rSK/piP6Jg3Q9jV
ypd938IzRMa1WN3YTX0C41BAsCQVD2v1YW1uJc2dk6/7krYbIZcLzZKljI0gZjP1HNW5/Sy55EWr
Xf0MOAAlUH31VOmOnAFo8s8KDJfvxviRJEsi3Vwo3BsgC3OrPq957imzwImNOAfJIsiURquRIke2
XIo3SvGsRKdF+1JqQI3teAnebwLSHyqxGDIg8paGQsBCxeSMtS169THNTzRlmNz6G8Xh0bHJAWxE
0M2eeDHZb7KVi3D64l8ZZhcvZlsN8MvTA2VTLVHwUr/l59mj5X7eYhvHr7DwMmSZUedIMVmKoTQC
gD7jJtKaT6MYh+bYHtOMvKkKeeEYKu9TMt5lTCMhkWOqIfCOIsCDmve5l7iThu4G6Dr85UBO8mMU
cxnj6B/e8aIsBM2KVeC1N3FDsBuhVKe44GS076nxngDGqQD7QMpJhtKAZhNPDijXQ/I8nGXP+ERu
Cx/z2fedp5+1IH4tHiSnd2mjbUQSzyPT4h0x43bkoi2ivoWmHRaqLGwhZ+R7sdz16ykrZ2f/e3Ii
FouJWJppxJjo2mPxM/4sTmereIizzEkVntnQpvHe4TKOZhnMOIlauNJx+VD350i+yQfRmeOHPr8b
q3PehZjyrscP+9rtn6TJYtLUMZBbrAJDB1YfanHrg3vbnqpj1ITLwJlf2T9Ik0Wk6coFxSqMQLmj
/ii3KIaAP1n/3mFRcl+l/WsA5KOfPYwwx2ojUorwQnuU64fc8v/u7zPBSipEWA6nDA/RqDm9vPpD
yeXXpr/x98YAQvufddCzedbkiS41h8SjI4PYfHnuAVrbBdkLzyfvxwomy5w15qK0GAVqz7nyPM9f
O+M0Nhzr5omgtnHl9Zuiq4W5RQqiV/+0MaWxOOY8U9787qZo6poEaEMkUT/LMHtVMVL1fX7me2uF
afdx/7u/VyN/+ShXAhgl1MmUVoEClvZeFAj+4E4fEiQWX5qw8TMXy+fHPIgO2WfANPuovoE4tn0C
1M23/Z/BU5PxfdgGjzSpS7HtSeogzVN/UlqOo9/8WleKMi5vbMeWMjBiKyk7lzLwbTQsTD/vq7Hp
Da5kMO5OEhqz7GnAE4mvkvGmL/c9OeYFryfOUYWdGkW1shCXChXmBGOOqrO8ZL4aGg+yBuDNf0FZ
V+Cz8lzQdpRz0Y6dHi3FSh9SCQMO0Q1t6tWBjHT7lIfkXGMgaeGNdNHD2rFMjXF5idii9a8ARmpa
D4byOVWDrg+BT1TrnQ34VHvER9z/fNv5zJWGjBdsx14spxHfj47jJo5ymE+GR7sfsaOepgNvtIZ7
ovRaXHmQNtebSKf50+QMKaB114P2ODuY/r0FBLbP6yfxzIbxJUksz6U+wpe0dWHrIGKRUN8bjNbd
P0XOXdYYj7LORLdSgkR0qQtHzAVAtHn7ErbTpqvvxLiLtEqiqF7wneCuAIfe+G2QBuupiBzlgSLk
C+E6uCuP2m/7dquKKImGJmvv1nP1tfQ1+s8EJ6mTIDHKUCjQQ9caexDFA0fDzWzevMhiLKOpy06q
F0xuFGGESk961G7LcApFrg1uxkpXghijMIw5IbGCo5yyEDmUE5PKHgCDbIEwov3O0Yren1+v9EUr
xjRKKUKwVqCyPB3VY29rJ8zhRkCSHoCdC75wxE0cW9xOC6/UYyyln8gUdRRzrAgtOwGFw0hh1ZUD
BaOJ7NJNYidy1juxtJsbXqLGsxfmxcFqVDzpArSd+0+JHpakd6b4zSScU932k5dDZR4d3YoiIpl0
7iwcwaxJsUAVL/e1cP/jUUPY+XZs67ubRGTYCQxFrr/VzXlBbUTg7THyZNB04uqGibrZASMOwYjc
FA6RjPsBT0wmNN6+Kr/x8z+OjG1zAwbTlCYkfZjj7T834BRMHSnQ7QhrF91Nyudq24x8L1bIdrnH
KR0Lq0bsod4QjyKq6a8tEBGX8//i5rdL41fSGN9RrVpsTQJNmUEWsX76dyE0fmlvJZsyeJvfKB5j
f668xT4Y96AYs/GaZl70yMto36F89myGfu+r79likUBSKW8odhEfgZft5UEJ9tVj7+Cl86KjdCiD
DoP4BqpdXUA+WocaVZrI61zhiA0Rb/22/+E5N5Jtk5ekbmeJiMj19QMp7ivyzRwOGRe4j+Pm3j/Q
tdqRIGIpEh+A9iYSZ7oBjsALQHRgYObJeuVBYG6Pfl59cMbRCEgSVDmHB6BgIoXbfl8NgJKvGDct
PBWwwJE38Lh3OM8GC+KkWbFeiz2aaSNpwccBpL6E3Jt666TIheVKIbzQbLOScNGR7Z9jg73VpgGb
UkU4AwpxBXrZVyOgAKY8/EOOE2Lb5+UYmZO5wgkt61FabTNF/5M3UMbTholti75fSg1Qd+9XVPZ6
JwrjMzBzfcHlTbX+Jsj84ezYbjgWtFVliTDMWJyjDpXRPgDnQOQYN5R1s19dXpjJM0e2I96gFyb0
KYb/1sKJHhZoB3j0yBHv0hGogRQVvRVtXnuXOrUdV8P2xctRwzhPjKs9p61rKOLTmMsFzwg5/oPt
jHfZAqaUCg0IzOR5+tvojmcSCJ7Y2Ho4AkgKbiw7tpLDSxR4yjFRzLS0raBTdOql/kw6T644G/bU
QewdHuNAsG209HqK1lujeaJ8SNqQSCcQyw3LY5LLzr4T5t0vJl5RtcwqFbr8WsY3gv5GlA8pL0Pm
nBfb9K4HURo0iU4wgKgkSpuzIPY8qh7Om872vFGTSQxDwZuuSO4Q5qCCaLz42XxavQHAeX9Uzrq4
P5bOrSmFRS81XGJt/CQ3k11MmAPs/6QDeyWESX/VYrVGi1B8DIBVICYQo++ZclqrxNa19I+sACdk
iKolmmy3VxoA5lI2qAyT6U1NDyrondaco4+6HRpfhDBuVm6JsIoKFn66oQJg+Os4rwXIoVrHiKXP
UgVy7KH0TXMB8OfitUId6u0Iuqc+KMfMsKUoLu20VZCo1KmX9CSYSy1QpuykWXBgQ22jdXeQSsFB
udkum/wkJnMIZiMbDD02zCOYDeV7PGrhtACSLRFummEMLSTfQ1X4glCClojAd5hl8arhmTGN1O8S
C/A/UXUkYHOUh84b06x2k2JwZav9uH8Rt2/J5XSYz92IFiC7ZjQBiqw9RUlymMjA+QLbd/0igv6E
q0go18xk6unSY9xldr5+WrTexnQRzy/zvjMTZxKLyJ1ARy5rb/aFw+hadoa8GXyfnhqmDvlkunHY
hsUxefjD1+6iIpPTEqEX1ZlgwIZO8wyhjIHPO+ExAfU6rZcGRe3wBgu2X6GLROY1UGSFWP2KueBO
uFOtxNO7MBJOyp9tBJoXOcyrIBFTbkYVY5FR9W0EdVacuuoyo+4WZFhP3bfFd0jkX5+gizDmVRA7
pH7dCkvpKLUOpbPGWFRxJ3hflWPlzZ6GPZLpwDtKzhVgO9SSOE/5omN9W26SR1OOTuta8jTj3AG2
My1WVY1RJTwUxpPuLY7xVXdaJ3rNPtZYhQ+yRzr1Nb7uHydPL8bxrXW6IuJDeC6YawA8GLepZU7M
8J607nwxtg/dmJYWqROGCJKzjrwjP2bPWBsFRayC2Jymt6jWep3d3hUAyP1Ac+vU/7NY/YfVWIx/
aeQ2yeYMBVR5SR2tDKPmBtCovC/IuXBsD1oVEl1rk3fcqPggB9YdSNAOo/2VuKljPTTgU0UHK9j/
gvQS750u41Yss5sjs8Tlk6raHtVDJdV2tPjpjFHWlDMvu2mhliQhLJaxxfL+jF556VkwxnSlLF5N
+1zVNxKYFUv5y74+mxZ5kcH2LApJmsxswntfLIWfd6IXtwnnO/FEMNWjfBkUQWojoBEtmrPKWCi2
FG9fi+3K0ZUazMWSxTkrRwN9Utoua4/rASBb1Um8o1VnpKLfKx4OKk8p5ecXdJ1EPTYFFO3rfPSs
QTjqVhlylKI/+hdbu1KKuUWSaeWTXr+XaRQgvNfBbLmzA5ZMr7rRwtKw9+VxzE2j/35lbtWQWkYJ
4BDUCe7NGssKT3N82BexmdBcacTcntoS29mM0Zrthr61xT6zS8HyK52ESkS8XgVlR2RwzI9rG8y7
LCpyhbVB7LIk4ejKzhpKdh0otxj7C+WzePqjt+tKR+Z5XkqizFWBodvRChTpsxB//7szZF5kqVE6
satQVeqF/mjUPbFHZbZNaUnsXmxfuwowFTNx94W+LzXt2CKLm9dOTdFOgJJEHLBQbks/1m3jk+qt
h9yZj4tEV5Gc9s64GYGk1wRaOPNWkqhee7+AcSOiREZDiVG+kHVfkM5ghHWxq+ES7S3Sw464UmPx
vArnRrBAesQsYyD0In4VgMMeYyI8BuRD4iYfaTNQcWp03OuP+we9LVLVRdOydEN/j8euLqGIfFLp
JgAqWW0ajMrqZSrx2jXiXMTffM+LHMZKm0YYEiNasR7h9x+WYPZXNz3lx9KJfONWvMtudT/xLDex
Y0cEDiOvLLT5dFsX8YwRx9ZqYZESzcjZ+Fr3lb1AyeJFHnSOT9t8ri9y2O7IWhWkEmmFRmpe9eSU
1p9F8kTWMOHltDxBjHXGQ1UJVop3NEX4SEwMTx3avnX7xm7+DLzlSinmsRvjbgC/NWpqKwiR03up
vbWkp78yw/cg88oMx4SkWUq7SkkUJtnTqtv5/HVfBMcE2N0/LKFq+fzOUYoag2Y9AEPWyVt3Tf8k
1706LXrjrlRR1b6PtJiicvTVLekmr4yjY6/wOKI5F5ftYaR4YyIg12MKo0AHaREDkA0AK2jmXNzt
svGVOsxrpsfTWGPwn/Zqy8KmCKZmqJ+tt8UtgFHOg/fjmTXjJoCI0BXCgPFdtbht+nOn3hn509Qc
Op3XudgOqH54BLZz0RV5XFqrgeXW9iAM9xJq4n9lb2ynYkaBJ2vGGdsgSH2mHoTCb1b/bV25vW2O
JbCNinkEVnVLVNQB3NGl5LvpETD5/vze+UHGEAAIhGcVnNNj9/5IVopxNsMqwEdC8TgKN0FLvTlQ
xl/VF+3kgQd9xpPIBMClUK8SzAOpLEbSsieDXz2itvXrg//DIth+xZjVKYl1IFiC4sjpb+lsovwS
g4aq8XRb9ElY+smpc+I/a6lfrhjbs5CJYS7piCVXq84wf5ECa22+AbwEb66JZyhMNKyUidbklMYz
zp/07k0CPisXp4W+Bb8eIoY6VQtAIJbJeL9pGDp1TkAwQEdypHPhRmFxGh261GbwWaK2e0zWRRyj
khhXGPCcaHD6L96IYxl27ugYf9P9IaDYMDzasO1n5CKR8YfWIJaGnuhYZsBMtoBmT0xx03yt50Gm
bRv8RRDjClVM2QnTCNXm6IZkt6rGucPb8e3l7zMhUSXMjSH3AGdUjSIYVPOxt2a71nWvyIygNBNb
Nlunkcdg3y1uG+EPsWypTbRWwEWuWFHPE/UATx+KZX5SY9XfF8P5TGy1TQZWlWpWCzAn1EclCawG
fI2gKQNELsfNb+M9XUyQZRSOlFoGTSjcBi0FUE84+skzrQzp9wvNT5zsQ3t+h508WK8xt+ZN/d7O
hWPLb1kri2qcwUwoomHiIGdo7TwYkB+hAxVk3yXOpPv28uGVvtRur+KbZs2mFFg8dFJ4dtfn3Ctf
sOHYowpGic+F1w4V2hEjJ7ztSo69stW3uDNFK8KMA7AvgGKdxvY8uzKaL2b7qWpfwGQiRP/s2xBP
IrWxK00Ni5g6ERHMqwEd1smDCaX8LuA+ptsPz+VKMC4F5NqRNMiYExl86jUxnubOot0HCOmxkogv
iQGhA3rl+m1xwxPO8TLsBoiRtpjNaVFXIkJjj0kTTCTnVIh/E0Je9GM8TSZpJpCOkdbKNxSXngSJ
q4by3YwOaYPgZP+j7Sqki+zSx2CoemTNGsjt5NjLDO24RNbHfRH7CkEGk3wthoyeiElxlI6rb/iY
jXcosBHl4rRcXtl515NBGJN9NWolIHtGDb8u/lnFp4T4gCECawTHL/POjYmvtKWeC30W4ZfJHK4G
5vxL+W9eHGjCeA4QalRZZIxoXhf9Hamx3aTMd2lnfEwJwJRKMB5hXshoFI7Y3RcHYpmQBLm/VIk5
7V+NaL6AekLW8F+R+ftWsestIIbxFsKaiLFBQeMpADr1FkpAgaF4rQ7ed2KchVS3STOtmK6KUiBM
jIIjTBFnpoF3YNRfXfm9gvRVP0v4TuX4Iueuqr8YvPIFTwvGJeSxmQq5hEWPyeqdsq8/dwb5tP89
NluJdFsG74KqqgpLRIP54hXzW6gpqIF+XB4H0G+gJ+Akvhzm6Nlj2hCvMjjkeS510z1cC2bsHHX6
xFIInmQ6eJke6FSX5bUuneuKn3iNZ/q92ff/Whhj3boBsoqsRrW5NsCUB7wa3Qyq+vMa34wLx0Vs
RtvXshgTr1cjUeQUT791WH3RK4/lS35TnWaE94VHvjTco9zyfdcCGWMXGgMIcoqO0WkjjJtgAaIv
0Q4Ked03lS2DvxbDGLwua1VclkiMLLUHPiIeXPVsZV/2hXDtkbF5AaO/c0GblBhqHl+r0PDLtxqk
D/YM5GnrgXxqwxKMr9NJ44VsWzHilX5sMX2arTy3EOu7q2QDMMKbB1sAxEo+2pIj240Tu380p3kt
kn0ipSLSJvAfv98B1cEq9Ck+Y/TCS7l4nZsNl2tZzAtJRKmp+wXqxct/1SuxAgX1KCW7aMf8SW5q
ETu37hcuGpEsbdxBPTWQb9sPAnYK4mMFmoA4yM+0NaEcY4cumvOu+7apqpakW5IpGywYXLoYEjjN
kV+35fLaWda9bpYPUy0/cIyVJ4c5U9NKoiQzcPOIQ2M2QHk6mRvfqOCQ6XColTMd/iRyQxX5h2pM
BKLXgNM1YgzDVoP+hL7EWaw5iMk8pRjHbFkVyM8SdG2X3jdj4miaC2xRe//otp62azXoj7h6PYmh
WrlByXTH9SNpSrsFAda+BJ4ajBtuZgExbTID2Cu2gqGb3WJQ/FHlKbLtfC/fg3G+IKas5ZXiP9Ud
IPlDY/o6Gqd8zv5SG8b5amW2igQA+C4oXm+XYvgsmNUhnuLP+4f2G/d7UYdxv2latXJWmTQcAMcx
AtxZAkYJDMEW3cyu3zHVm9bOHN7k9fYL/UMwWwgm0mAKoxljWrjSsGunu3UK0kKpxAhVAVchKDz7
+I1DvEhknO9Qtw1ZwMiBUW/9SDc0Kfi0jg4iINq8/2GvhWOQbDV4UPVeWUo0awe3Cq0D3W1RTpFr
eIMGvCXVL3095k56/ybMumjJ+IsRdb+4ogtP5Cgeo6Ny0Eob+7YP4qfKawKZh7rEU5JxHprYloqC
vM8tdTerDknhyrwJDM6NYwvBXWwJ7aghluu6xI8Asjm0zU0qgiyuHj3OdaA28OsLdjk9xonMljgt
c6P+G6Qa6BpE4XAE7hkeaJ3TEeN4RIVxJOVQTdGYo75hAFy2fJXHb/u68P4+40HUKirAFEjJV7Tn
KPosSZy5KK6lMa4jweTyNNH7BNTVxelCDftKU4U7pfrrjeCqj/v6/Ob+moomm5YsoTX/8xPSYMrM
1CM6jhhkzyvWXOLjiofEpUAy2ZvFXdXYNu0f8tiabCE3Wo16Bp4sLXcm03I0E1PH7Z/MMEGb/6rF
1mRrBPKCruBBqbRH8EfbUvmFc3DbrvYiQf754MyB1NZKgc6j79i5+rS6FQBDSycOZszlz4c1sIL5
tgkSDqbAbwzkIpdxRWQmWWcM74lR+plm/6VjOSpBklliOIUH28QVx7iixFxELaa45LTUgNGYN/VZ
QnGSTmoJYac5+6e6OeF5/d2o+VxFNEj4ZksvUNkQTurRAjs2gTF66jE9tRgSfK9Q6ufRkzCeu95i
Mh5lMD5xDrX5X/3V5YgZf7UMsl4rFgZIsP+PAx7BL0cXl3jzlpvcLtfKMs6K9IlUii2qRTEBOL+W
ocOTxm5RYlKlMQrXsnA15goDu2V7kwHkb/+sfxOlXNRkfJnZmJ2uZai9TI56HEMKroQMUQP4ctjj
/tf+v//HZono74veTmkuklmn00+R1LVovZPoCaSHDaDOJEeV8MrddOPzvqx9hyOxRdqlk6xmFDBJ
m4n+3H4EASYXOnj7UfivOkgPfzZaVTOjVabNTlIc+xi7rQjF95XgSWCcTVvks2RpCChJfCMNtylv
b5z39xmnUivTqOQRGh4FpqoBVtJw6vLvYdnvrxRylp+PyIhNQInT/kaGXUp0rnzhFlAvj3Q9mEwO
3dMVJzv1ZtCHiJ90bOZqky09mVgUlrBTKh/SO+k+vzP5EK37blxiK7aDObdVRUmp3hsvD3DhgXwv
3kVn4laYss689osSqjfc1tZ2THSxGcbHZHX2nxCvBclIf1s9RcD7Atka5u4KjlPl+HBASfx8+Bap
q2YZ8WTMvuSDNdVbJS+6Fz63Z4qi1qecVVPejWP8CrKBprYWpL5dfVOKmi1Mh1riKcUTwrgQKdF7
3ZoxQEz0xRfG+EyWySaWxjFczsVgaTlkk8hmpiB01dXJrsdAyLkbnhxNWCoOXdfHuqmRxGe1rR4T
bGqMJ8wyYLevuAWxKapm2F79uO9PeCbx/u9X7yyRDQUDXLiPtJNMgvXQC/Z4pCPlGHBVbJkTtfB0
ZPyLJo5jNkmI+lahdrQCjUcpO2VT8+Ev1WLczJAAwj2jbiYJG1Tg65uvxMcoNC3M+TyoAZ5O9N+v
j9Cq6lSJoFPbxjbquvaqHMWaR4y4/1RK7y3yKyl9anXNZKEAIxfCqWzG2xnlhHFUw2RqzkmZHNq8
nf/utXkPHK5k1oaWDlNCB2ilBRuZoWk+738n3tExHmIFWEQby0inJyWoV9FrlRddSd19IftRnCQx
HqIo87KX9PcnB42RmzSgu9KUkXNfDCeDAqnkz3bQtvnYqj3dPZdsClIVzxgLws5nh6eLVrz5sI2c
42MLs1GhTUtXLPQ2DXat3mrayeLxhm+eHvZzTFC/aJaqMW/GUizG0EsY2enb+6U/lfUHoRttQxmx
C/RQaSe157gk+uD9EiFcCWRsQsuFKNYbBMPalGBj0yB+ZwFjadBqO68Gjj/aBCyRrqQxxqEvQGOZ
FDQFJWE9dIl+6KfUK2b9odVmsALWdjxJrpSmA+UR8EQiW/bcCE43Gs6wtNgbVr9mUg/iswlwFGMQ
Z+IhkepwLrPbNSePtYqKr5k+ELlwzJzcIKH/g8bplQJsnyXRc4zytZgLKK06jOL+uGLTpLVSj2Pd
NLLc+Sw6E9umSRXpzYyELJbFMFcnv67LIJubL7Igf5FJ6wzDh0UTDpIe305q46lpuXDc0aa5S5os
q6ZiGSY7PmsW6ph2GUpV5fg5F2abNM8AePk7IWzlVNdxKOMwIp2PH2brVPehygNW3MQQky6KsNOz
Uaq1uoz6pWu+4MAoSdW/zTG4igV14f/FVWwneVcy6fe98uX6siC8zVAvjV7iD2ZAI209c5sDZT4g
IPbsjrk7Bsmx5rjF7ev846OxECCxZeSGNsD7Wuk5nUMLW/CmHpTSy759bsZnV+oxDz4AFlVAv6Fc
VnZKkKA3ITY8ao9NZrHrz0bt8+oIx1nopJFyOQ4Ye9OxJWyg+BsOHgmz48qbFecYO4v3oemVIVt0
xUqaTot1JvJZXjmuYzv4uzo0xrcXet6bC2VSoQrRZCxyldsOGMMdxljlx/0vxJXGOPZIbsxYt1qE
0G/Eo0u7lrfcEWCwlm4K4KV9abzjY/y6Gol6JugYLcoU5ZhgittW+ubZ6nkVjO3azeUMWbyPqqrE
NlcgSCuB5QWsii4dfE0besdYxpNQiYDGxoqJkd9E4nD4KyVZHJAktnqyrsjnShkokegqVvlXcC5y
4ifO1WLxP4ZeMeomK1CKS5rDEA3nTOSOr2xmwVenyOQFpJlFyRqRXonH1U2cMsewQOoYQeurH3mV
U54+jKtoSCpIREU7e2g/ddndkr3sf5XtkZUrZahtXvmJPq2IIUdYBlbfMCsaveW34Muw58P0WoD2
PqDzCH+CkHflmlSmiiDXizDmKu6WFmN7Nhm+p/o/YgFfy1Ft4zsB0Avb2hrCQVFhc1TsZVaZRLsE
07wEZo6Bprio7GlWTkq72oNVnVdlCIxOv+vKj3nK67ps+ZCf5DOvWFFMspypq4R09X3MCSNv8wOw
VIA0ZrkrZ4aFuj8m5IEw6GmYCrBiWDa1lZhW11u65KY6Ui2iBqoVHSzFn+4KQp44J7vhsH4SxnzB
OV1ltTAWCTEB8d5W0I61jv5qAso/v++fMC3v82p9PImM9wdFAlp8hia5wLq1rfErMY+F8gcDFj+p
xTj9OW470miChOg4WAUVG0l/MDKAQTtMnCsmsFEVdhhdbJKyj6YMC6wyxsAdAyB+t4PU8iyfWtYv
xnAlhvEa+ZAAIZsqQkfQYRKUOSmkVBnAn3NLTtC0+WmuhDEeJDPmauhqBE1yWztKa3pzWzhAnvU5
RsdTijG6OtbjpBxidDEf1KNgizfx0fq8/gOidzAC8+yN/rG9E2TsTZoXbEPKCWY71rCqQyAgdvHT
mAZ/qRNrcYVqTpnZoInwED2khxaT3yOgATFxQfeoePa9kR7/ZH1MnCGIcasjMMS2uETupzQBfkHs
VK1lj2t8nqfyOItYqK56b1/L/bNU2WbGWKI5nMwFCItGcE4tRoDVXFczhsdIMF72RW0tX1ypqLJd
jdyyOhWcNJJrJLb5sLrzc36MXHBzrrf/gudmD7QjzVuf3sqSfpLL+PpaKBfsgCLdy86SL2MLfxFs
AYx6n+qwdrGu3TnqG18s72SZSMSso1GXVnhFmSzBUL213eBnZn8oeun/X1L+ST/Go0RyRgZRkyRX
IbETi3lYN9Zf+RGVbWpkGIjULA0NtXZeb9p0wvxlX7uk47Ht7vsrlZ1Db2Ls+M3xDC+fuAs8PNhN
ydhzXDDvyzD+o4rFeGyWEsXCOrazYg0S4JQRE2Sg3DCHfuTfuypVZHxIJiy1XKSyhGaQeSwxzCSi
FP5VciinjnS/3vFKyPte5BdW8UQTo0pdG5DYaZpj6amTdMm5T0SAa02mXWj1Syaq31VJ4T1rnDNl
2xpZhQEJ4NYASVApfLE2HMzG362KcLIK5RvHj1B73jlUNnYcIjHXtc6UgDQBXCHzWAFmAsNwX4fY
7t3Rw17voedtym2lZ9eX7D2gvIrF82UiMrALJdDWIXALSmypzU4fYjM03FePcwXeq8NXghBLmarR
DcjXBdASRRCQR2FT1py5pq0q808KMV6jmmqjRMuGxiE1aLv6G9NVbozbOCRYPwV5JW8EjSuQKn6l
mI6h39gY8cLRzQIKeF/c/bvrJznmqQl4g1s8t882OqSyGAV0bxDPKfWdFBtuU8qtjZWxMzLcm3qs
7ywxc/QSy9/16Bo1yN3z/nPW917b9LexxaPZ2T4AXVY0CRUXzAozT3xTVVrRWPhBoy/+s7rlgfI8
Lpmt2tGd6Teay50H2bwpPyRq7OueZrMyFpOIF9cewNLZ39BOwitxs4N4+MZtC/OkMZXd2uqzOpGw
p6SSx9y6K+K/vBmM386Iog5RjSpTVSxOrXSvcxQ991bt7V9AnitjfPaUyLmut/DZ/XjXkgchuhf7
UxWlnFdoa/f2pwvImIM6pzVou4C8Ovp0KCgKMSYHoDt3/Kg/g5Xam4PpIN8aIcjg3OhR572C2+b4
IzdQ2TZTHEvRvOpIFKtPqw9tX/Ig8VWkIslB/1IE3OkgzlvINpkqWSAESIwIiALFB7WdN57AYHCs
zwSUEIDK5424/Cbe1FQDNX5JAT7Qzw5nXOpoTaMZVa1/rDvNl3UHu5v3KgbbumMc9mHnZG8xNzvZ
qtrgu17EMuFmMiZyLyfo9vTecC69FlDV+LIFnguKH5i96Y+dv2+x20/GRSITaoraFBsRwbKY0QKJ
Nb9Fy9q2Ep7Bbl7vK72YB6MAA0CCfQDEgHViR9WzlXPKJDwBzAMR5205mgImMMSROIDMOMiAq90/
qe26z5US9PJfP0KmEBMRTgTrylrh0M1owTPPIKqTfVo9/oONl59sgXFZgt7nawQYZ7eaPkmk8tfm
n2WxOEpRR/FrPHT5/KzDkjFNricImt+h83266k2rCbzXZNvKTEvSDE2TJbZrtvRCVJs9GgmW1Nmj
mNu9ntkY53Q4n4ieya/q/JDDNs6mYTLSaUUAROMEmYKIPVMs1fgovop3/0falTXJqTPLX0QEixDw
CjT0NvuMtxfC42Oz7zu//qbmnM/dljGKO36eiKmWKKVKtWQuTh5giCexpQN057ctrwP/xTCHF5Up
j8uQw3A5vQzzfbj4bdm6Zvmu59rFDIcP5lTEwxQgDpqy2IfKnzeRWQAI6yfpYoIDhGySrLQL8Qyo
Bl8ZPizhj+2d+gPGXQzwWIDsbWyUwPLmE8V8lb5f9rEPnVKPfsPbwwvdVrBpb80VW17BgUMrRe2s
UuzaAIF6UEU8BO58z5JnICl2zU8gZnVbyFuZjiScWhba5kCjhMhkESx4YMez3ZwNKDXpj9ope0p9
JlTDRFkzXz7N7uSL0wiCU8fPH0xGaeZxgcNdJI8EIUGHEDYeBbGIyF84BAFxaj5UFJ5PCjdWn6pM
9BAWrYKLdcrWktD03eJRo34g4VMxf1HqF4FPCmzwBbREnhEIhPDJ6BDegkrKT1+qk3pgBEga+may
L8Eu/rhtk+3LhlPydTPEMyVpJ+xb2sUuqEx2efcPaoQvVWbcaDnxJRo8b1sULZIDjxyOmCUmclnF
Up9omB+TePQ7IxAcN4FDEA5AMGo264w7G7p1jVdp1e1otu+K5n9CCOEgJC612NANBC26Cg7pCJrG
1tdEFFKItov9/eq6N1OVSLOFB1CVe9XyKk1osBF8EREW8iWzZpSKuIC0hdtg1lQ5K3s9cRCAZaDd
0tHuawZQ2Q0Fjrd+5V82j92hV+vSmkYdqxL5dtZkzArg7MqXhQMFou3jcCEqo3Boa2wfJHD9ToLm
Sp/4xSCqfYtWw6HDbCx1rGuILLO3kZBhn4KHLTmKAhgRjvP8zXUQxuqITKmL+Z3oYPpgP/kCCbDY
IZ8zjD+bZybkmruoYtgVyiX/bB/dP7xHfn40XnuyUZC0SjNAOav8qDvNK0A8F96EZx3z1rLNxk7k
k6hYInJPXoIypOY0m4xJogIHN4hZlf1kU1f6kKIhXdkhTLwRlTsF4MFzV6i5RS0zHxRXLm/T+V77
6+/IQUdjtZhkMXEf/0uc1vuJR++XvcSOXXecMMwTHdXb9hS/WveiDOsfXhCXr8hBSlh1XWBZeN5p
T2yap/DoiPkW84l+Y+zZpuiZvrqZP1M4IKb79aTrQRalUY80XTT8AOVzKOp3Wg16r/4/d8QTC1I2
wYwsRDNTB2qNh1QFCUBvnJrxUeD/qzX/n6Z0ngyono1SnVKDJQBlJ94rJ9ZBq+zANCB8d60iypUp
7v5SNLXN2hInvZY+6vVRnx7Dbh/nuZ3UZ7l5HJov22vb3kWdn0YZ0WMVBAXweAleoobaOnTCcZ7b
SvBEWQXkq3VxzkelOE4XM0ZKo7w35m9DbDmKKXq0ihbDh7tZpcsTVGtdmu2S2s2a0QnRozaHf7kY
zrVNTL1mi8kCtuylMwM3kp87U9T+tn1+dL4CE5Z6UCnstWWYftbdKvN7IqWrL8LdXXVVxpHSICCr
ZO2uNcfP4SKawV+/OC42+OLKlJAW3ezwZnbbQxDGrm+aU+lLDogO8wNgB0RAseJMn7edej2DfmWX
exAvZCE1leDVZjb6Spju0Pu5p538A8WDHQkDL6vaUyMjPSmlx3iuzwmI6TNS30eLZKOLci/4Pcwh
fgu3r34PF/yqtUULPCT+BZDFVewU77/e715TR3qRSxup/sOcg2pOOWxbFhy7t1TqdbjVS0husymQ
Gm9qZZxtaA3YlfkO1WGCOeL/CgT621V+ZSZsVdlcxgIJCDp4YxQ4TSPiE1vP+l7Z4BCkVhuj0SZk
tzsLhMgpqG2Kk7TL7NljlHbqSVTOWr8vrwxyaJLoSW8sacMua5CqggyffC72swfJzmPgpB+3P5TI
QzhIkfSgk9QJkBIbdjPNuC4x0mu6StYczPT7ti2RU3A3JzHnpjdbXGddZTfjj7x76Mh7MqJXe8eB
S5yMIL3N0OlSpGcyIrcbVoKXv2ARfBEgb8PayGMsYg69Goyw+Xg7isb3BB+FT/wHQ5IOFNV811Se
FXOxx/g2y1o7pXfqUgruFAHc86q4IMYe5ChBExe64m9lyfimUN3/q+/O072nVaCEZgbEH6KvZngM
wsKOkQ3dNvLWE/g71lmqqkHZwFD5dvelKw2TFiyC2Q0gf2tt8GruqxNYS139I9iqX3vU8VA59SDP
daN8tly0Wt8F4nFWhqlbv4OLtdHWZyXl9Ia5iqecwZgKOZDWZZzIxXcRPyDz5y1jHDhVhvFf2Kai
XQIKw4e/yGSDLf9/e8tBkk4Nq5RzxAR5cSqW81zd9FQwD/QH2LvY4JBooXXaDzMiNZbFHg7F29fr
7PAeNAf3IhmVP6D6xRqHRTJVu8oaTIW1OH0Cgc2e5UWVB+WoOdAHP4oixHXUuJjjcKmX5TwgE9J5
ajzZalS5hHyYOhF3w/pZ/mmFT+jROCmImiAOxaWrz49R+LR9xt4e3BvuxqfvwgIz04UMP1BakJf3
o+xFcn2ogvIIYcxDIb3ofXYIifE5yMiD3it2bda1rSzD4xJlpyiaqB0FkifJkgyt+dgOknJx5Aqi
fXr/z9LUkGi27tUKM3u5dRo7y02yljpTssS7ajI+jFZC7TqbbyNpOOtTl9h9kd0TNMRRLX+QiHxH
lOWLHA12P1f7pX2ZB+JNYYOehfijUiq2AdUJu7Bif1xCUB0Ed5lR7OOJftrep3X8/vkdKOfKUjYq
VMkAATT/2HbENtvEWfLjTO4aI/K2bQk8i3KOvKhSQi0dNx4NkaxIA6+KQVeTtwIzfwhtf66JcKHk
LGehEVGkEIgfHGVHBcnfAjk0xc9uNX92WS1QFpFAizCBz6rqNKwopiBZKDSDKVk7Je5g6zf6sfT6
j5JgiQzEtpybA+5eHxYaUOR9gslwZFy0RAlctNbdUmMQhMci+CEcbg8GOleLgSUR3gSP4p1aopOg
2y0785TeWYdB9KoTuAmfc22XcM6iFlFsWntF98PC4NksuoJFNji3p/VS6eEIt5eL2zRNbavP7DYV
3BMiI5y/l3OtV0WLJxadbwrFDsajrvp/daR4ZbxiWJSuR/eaq02TrRfU0eYvcvq8bUSA1XxqNcsw
9yul7KkY3wTFGWrMgoBIZIB7i/b9gmnHFAdWRpuKfpT7H9sLEPkwnydtNAgxmgGylv0xuo8wZ5Pf
DDZ5MvwOXJjBrWg8VLQeDcf36q3Xj4jtyjBnbX5e199XQu0bkQH29ysDS5oWStOyDXugvu6lD6mv
+N1e37VutFf3JLdFLewiixwK5DO6u+UM1YIEnPZau9hzPgr6kNfbMC+hm85Q72pVmS73xjSBCoTl
ELuDsicH3Wf9iqJJMsHB5MfVQ6S76Nzg9E/hVyOD3Gl6LvCoFDidAKR17vhLnRybXYYIpHIpuqLS
HWqWXnlDDhPS2KVn4hXrVI6Ig0u0Ni58qxGvRFoB11CSxJkkCTrQUJWanrcXJ3AHfqA81ShVzBpW
YmSFtNbYy4NI8110aPkWL1T3LA1aWP8mFywvA2Oa5BR7Rurc+YVTvv7dkriooSEkjDUJHr6E464b
wHycTIK79O2FunFv8+y8VMqmJsqxbQn4dxmZCmshy3eJ1+zHe7A7u+QTYwaO0b6ZOLOTvEemHVmo
n6ER5YAjj7Q4w67i5an52fiPVPpG+M/f7SOHFHGdKZNcgyNp1k5l6OuJoLlZFLFyKBENGOMaDJA2
RlTygiXzrVi+iVXpJrOIHZe6qL1B5OrcgTIsLVXkAe8hxplrKPtQlEIRnFiDowRpayxnNDCmk+kz
DNxrQKSEFAI4EvmewV2ycZt3Zt4hZtTuwts2d5Guc7vXDP1XrFSZOrXbgVkAXH3L18aJduW9+ioq
7gkQ0eCOWFKFRaSwiYnQ/BRXvZ0qpRcoxCFWvtt2QtGecjdwZLXpKGesnVhvPqpK7miTchcooheN
6MoyuPMUlU1hqjkSoLotO8OBEcew9GcnlEMRLYj9/epuVIwgWbIBX89IJp/S6JAjM9kmuSApye6k
DYAyuMOl55k11AUil1AubDMDZ8dDoHyQIz8yz0klKKwJTrLBBeFtQbUoGtETatFXOUW/oTTaavht
XL4h3hS4v2j/uMu46wiGAGqkbNKqc0mk7xqz3ZF6crf9TuThHFiQdjahu2Th7QLiuoA6C0SeVdkO
lN22HdFz0+RAA83PySIZAHLWVoHkHWZNwcUoW3a0T73kJf+4be8tj/ubYxgq2H2oLuuUn+/Tp8GK
Y4L9q5uls/OIenIjH/Oyv5uU9EFtmpuiDJ1OsXDilnOjts4iG/adZtxWyU0+gSevAWdEGD2UcKYq
SU8hJLa3f+P6nlz9Rg5eaAP9GRQFWJMYm/tmBSTyj4Lp29zLXkSUJavXwpUxDmHGnFhk1Gs8ikJj
b81ImViqs72gVZ+9MsGByzjkSdcPMpPFm9wkKl01JTbRyX7bzHq+5MoO+x1X2CIPix4YPTrdWvSt
qDtlD0myHbpX/OYHI9UfbjQJ7OPbRkXbxwFNK01drCcsTZsr/tCOR5Ir7zmLV8vi4CVtm0yfoErg
mhgOiM9yktr1cjtqX/9uJRyylEEzLpj30MB88Wh2iRMLtXtFfsCBiiKNSW0saKEi8qEpDgU4VjsB
C+MqFF/2iq9CpzmVZpn1/8uzvsuJ5KpJsIuS1svAcCR1QiIDdjo24IQf8xtq3GcRYZ9/tpdPSKp6
YPmeMYOtONKxdAtfFSXoBJv4Bh5XTq61+kgKHVn0wHySxz3VX63qZdsT2HfYWhQHCZHUqnQJEd6w
NmZt/1e9+lffioOFQlO7TqlgxspvlgR82PkDGd4hfkC0KyMcJtDcmkDhgXijLnYKjmaZmfacLYIj
KkCB38b4FALXHhBujNoDVT8qwrkW0VfnMKDphmyYWC97rnlK9BEvhKD9sf3V101YuqZAVRS1PM4E
C90ljXW6JI1sDzWmWzBBPUqiybXVyMy4mOFgRmnbME119IqRLLJH41RYhlOofktu4+BbUQhAbR0P
LtY4yDGNKoriEOez12Unmn4kIJ3tXjXl0Inyy+su8NMSXwgyhgylmhmkNG39QSenQHS7CT4PXwfq
g3EijTzhJUAiuwI/N3S95ElEkiXYL77kkA+GGZU5Qg+WJMcwplM6JhJYpUMPtWtCO75/sg7VjSp4
C68RtuGYXnaPg5xenXqjQD+jG9y8abvdLKEd7iRH8+mZ6f6lrnUfBtBREhEvrGId2PUo+rhVGYq6
v8YMdW6mOalQy2kG7TRkuq3r8rlWq10ydrdQOPtQL/ETXXL/HYftyiwXNnREzocMFSt3ifxev6fJ
C+kE55n9i99Q3KRE1nSiWzL/pOuK2mysHoHdZO3HAjz9VmQX5SNO37vWcjHEbeHc5Av6ouEzS/x1
zB/r3p/HSPDsWX+gXq2G2zCSVVNmRchqqT7kqSGFzaQGGNGoqBdo9ZxdGWIn5Op+Taw2lFpdwwRZ
PztLnB7CeXaKuN5tO8B6kH9lh8PBOetpG4ER3i3ObHKscFFn23dIXFAvf3qHtjcYgy6fiINBqKLl
tZRg9xoF8vJlfVO2IvkfgbvxDznFDIIkYZT+fbigjTs8DVF76kJw7KiRIMgTOYPJpYDMTE/rKhnx
oOjGL21vniKrf0kXaKvOkS3XJLGbVHLCRj2TxhJF/ELr3PMsUvOwGYqBdU0MbrpPnmLf8OWzdBC1
xa9j08+vZnKgaNaLQuYMc6BMhaK4i/3lGGEoXkQRt56gvniHyQVidKJJHjNiJHDesDlvlqOOPOpO
kQNJRYzKiVozRM7Pi5gXljLrWYmOLnbNEEcDMefiU9vyyT7z39UYebU8DjqWgsZykqfohSI5Ogp7
W9M7L5cXwYleDWyuzHDAUamxFFQD2kByon2E7IxnZfm+saTbsZpOwVAfGjk7bIMI+5cbEG9yGCJF
Y161IHKATPMr6Aqt+Waq7tXykAX7bUMiT+TwQzIrfVLYyy05sObeYQ+N3GPjvw97LRDeomPLIHyM
Y2hyRnsmH6eRYdeoj2XWeVokar9bnzYxL2a4A0yTpk70DKsJbshNcMOo4MMddY2X5Qgyc9CBifLF
q7HhlUHuIJM8nepWKsCRGLbgWLbsbBCh0rorXNbEnWF5kWt9rllAMZVuFc+OqXSO0hqPXT4cZV0T
OLtoRewWvbolMwShc5ZbjIzzSOJbJRJ0rP8Bky7r4Q9tjcRKXgEhilHd9bXpx214QEy2QwLUTzvT
lzJlpxJ519PySxf3B5UkN9FYPm47/hoNLvxQBtsdmp4Nys9DVXkaTHmA4IZVuQpv2kuzm55lTwWB
T1R6AmvM8/gDfW2N88wqiNSAWkBidrWokIRsX0A/7syetkseRDSaq3t8bY1zywYtU5bZdNjj0i4O
IHtByix3vi2NXUEEJPXeVdK9OgYcQppB205RiyAfbWdeBzGsghxCJXW3N1HkmhwotlnQd63cwDXj
/NhEiqfOhuCZxLyb/0zgXlQNnVggB5V5OOwbFH8qfCYN6uTSJ6P16Py6vQqBCT6RNeYRCbPRxCrq
c9x9VqhNQ93etrGKGZdl8MmrJk0HrYFurdsYaABNJifN/ETJbCN6yCVN5Nurd8iVNc63RzVJpNJA
fgHKNzfEn1zJBhh+qTzoRd/HZ/22xmBj50coGgp7Qdch/8o45+qWFaNmXSNrFn7NT2wiT/eYYXQJ
W7bkTzfRTuTs62Ei3pWQi6VYFl8VMksyGnMObzfuoCGG0U3WBQLMEk4vrLkKSBEVwm5MFY+9X7E4
TKlKRgkllKI/1uRjghawBFS8277C8JZ3+WsjHB43VWqq8YKgt57KmyYzweFHKjsJA3vWJ0HxbjU8
vDbGAUWvgi5HXfAGewNdvIxI4VS7fzm/tM+ieQzR/nGAYcSBvGQWPlRrfqxvzf4Z2jrbmyeywOHF
Yk2WQXM2lhMvhd1F873e0BuViFS/2C/d+Eh8gxukOuMamgHoiqAZtCBvp/kcqujKNyo7GPx5ftxe
1vrlePE8/nIcFLRsqjp2rnNHhPHQ77nvjqAu24NQXZAhWkN1lsowQV+ny9bbXXYVcBQkz8yIDc0E
cXZKm2gHKqXn7eWsf6WLCfYTrky0ipz0CQuhpPkpyR4K7UFVX7ZNrCHu9SrYT7gysZAZQ+rmhFYq
c7a15mM+3/bz2TTvAqFAy/qBvayGO7BUrk0zjxC4BKBY1jxtH9Y2eNzAI3REzRNT+LoLXXIh8b1o
E7mj2xFMjoUsXqrQxDc+W7qXSQK3E5ngzutQQDMFAzTot7eOkeog2dqqu+3vJPI27sCG5RwYJEHF
MjZlL6WlN5bDuzDBANO7ZuI1yOcwgJrREi0g+MQqet1d5K+W9WF7FesbdTHB3bjw5rJYepyZwrrL
q5c+OPaL4Fus1tMJ8qb/WwZ3sY5BPUkmHofoUQczab9bPNWhDngKDtJLd4LSzJGJfJB9hAKsao97
YYFn3c8vP4A7tchX5wpBiwyExHDxKWYX2LQ3jkWjN44WCq8mllr6HWIv5tieX53gqAgxSzux8gVa
IcGVtUeimtyN4GOIjoWo2WPdDS/GuDNcm4uUxBBQd5OAOHLXfY0b8rztIyIT3HlNILDVFwkajObw
qe33liqi7VmHvMsauNMam+1gFQXWQJfPpuLPwfd6ui1Kv8wEXeoiR+DObNyRbqwiBA2mNO6yijz3
So7elfxkdbK/vWmrpi6PQr5bvWyjqqESEghpHtqa9WhOn0PlgxmJ6AhXP87FDn+fz1LdIqc6Y9YW
r2zjbIn6OFeHtq9fgOwHXHmzDiGACZlblodToIkCpp6n9iZFrFUfTA9sH/fJMXMqd3v3RKvijpAy
p6pZdsjypOmhVT82w+ft/78Ke4qGapGG9l2ZF3LDkNmUdClgb1Yke5mh8RrOu5RYoihVZIfzbFUN
+6S30FCpg7OE5fCN15K19n5TIqbeCX0SGw3smJjaXt7qwwLsxz/Xxzl62I5pGbHG1Ni6rdPd0u/U
/IMuoS87+BbEz0n9T/8e5UQ8Ln7a5EdwZZoq0A7DtR6d6QNLmL2p5lY71SPn2HuHns0v1rj8fkBL
ua9Zk36jfUjkzO4mdzT/zkv4IVwtqWhC2HxlI3kKiG6s+1EXINIfEiyXXeMux7JW6ZCx4UDlqQOr
TeEx97BeJjRIgwtOmF9Zv4yvvhJ3nDvw9rSByoKvT7MzlXbzXB0AvFBu288VuD0hzv3V9NJnqAOg
dsbYfISv3vXDfVkyd7gnMx6GesDhRlfi0fBK39qF/vLAxKujo35oXO2wfRzWsfhikL8jyZyGOsSr
MTaWPndVfQzHzmkXzdc6IhjsWL3KrraXuyvVplTwDkGXRyItjjmg9jhJtjl+muXHGXwLf7cuDl2U
yqBkUHEGwrg9NnN2SlrjQCgYYtDcKrC1/uC+WhkHKeAsLA3Kej/ML4x+iRGOWl9H5PhzL/QsQfZs
/dl4sfYbeWasSFnAxrVZLTffTXv5gOoIBF8xfOps76IAo3nxubRaimlBotNNQXE2DqkDudJaRJa5
2r1whY6a+us1OiONSpVi+Pcald4YPyCGidNOXTaF3vnWIXGio2hxwo3k8KVt+kkD8xJCnhvVkTB9
XzrBuduB7FHI+C5cI4ctQVsYYPJB42zn0aPyjXF0Ba7yGJ9VDMCDKGM3ntAzeCfqzxCcOY3Dk0Bv
Mz1L4JkDuhKT0wCVpxwUEFKW2ktjis4B27Dfovsrz+TARDHJUIOxjiU02Lxt6zB5+BwjBeXB3Be+
qMAruiD4nqu8KsiwjFgdG8BngwypuTNdJGJBosV6Xtwq2W0fCAFcahys6GC/IWMPWNHn4F4xrKcp
0PZjAgGmVjT4tH72DKTJNcSwGl/kVSipq5mNSSva9yb21OG0GIIYTGSC+15WWylJPuH1qSfnrvar
dE9rQaz/h0N2WQaH+g1YXREm4Bv19LbW7w31mU2jyTqaDKbESbt7Mu/6/nv3rvjkYpb7UNSSokzN
kMubUJfvI7vMPSn4Z9sZ2P/43d0vNjjYVxY1X4zKRJoj+Bj1T+mQuXH8qMwPE66YWDRksu56P61Z
XKt/bnVLsXSIhkaopxH1Yx2/tMoj9Gjd7VWJ7HDRYxsb8zxVuF7K7GMtfZCM59BM7LgfBXeLYPcs
DvVjXfuPkBaySLaUjLZFvvTTU9+fegSsnSbIgP4h7r/sH4f2RR2TFFQOcMQMACjdFYuxy7IdoQfa
7QbtEaQLJmjdtjdztXIC3n2DaqpJUPHirEKFlmBeB6e4Pw4ucQovPkKt8LzgidM4DeYXdcHnYxfJ
b055ZZD9/epNSvoyMiQ0CLjQHg3zx1R+3V7R6o1y9f/5GyVp0H0KLjy3qg+y9LEOPpRJCyGfc17l
gqWswpNKFMtS0ZGtvMXrV0sZB9kchhLP67A9F/2pVL+niagXan05FxucF9YaOsJVispWxbiy8h06
GZKdtetO5pnesXdG42v31UvyIiqCrn8n+IWuaopFTA48apPQivSMCKxPbL0M3HIc99ufah17UXb/
zwYPGcto9THqJux+HFAvZATr6kFGNVw6iNxufR8vpjjUmGQrlAcmUFWBbZWOh07LnFZSILF3siZR
48564uVqYdxXs9IlHFQTFWTwL3/LDvEjI+w23WS2J/SgSEcWTsWeSG5GtEbuLBtLCc7JFCkytX3s
829a+iWQQydaFlurQ4HvC9zDYn+/8n01Ly0pYE1l0XyqiztZRBK3+v8RWBjQntcNk599H2llQb+m
x/QAZnPze0tUS1vZK0tBs4JFwARrYFLs198/Bro5zBX8YQrHR6nODlMT3mH/dpMal7ZcjF8Fvs42
n8O9XwxyDkigbo9JcWxYu0MuDjJcCsaobZZZnvfGYfaFVC8r99cvBjkfDEJJL2VlBBCiUa3FU0Xz
4/AoTbI7tJo9i2YkROY458sUBTPbSoHipHqcenNHzYPZ3RTGp9ns7V4WdnmJ9pNzQL2NJ/RAYeRj
8DQPKrsPQ2dX+2anOKGTP6GrTPgcE7kMd7N0qUwhn4QVsi8I6px9uNNvkR0+61+y04KRIJy1XQ09
GaEMJPONLd/h4mAIuDVtl7NPSVQf5E47K1Uf+zLF/H/gpXVwmgrlVCrDzRJoTqjFzrbvrtxzv3gS
25irs14obbRkOl7ZGarNFv0yjL1NRDfdSlj3ixHmX1dGuiIo0ibEIzvJE7cj+0XvnWnqHaN42V7N
CrL8Yoi72DSlp+aos/jRvFWj/ah92P7/gt3i5+TrPmqWQoJj9uNLAILh5MUqHv/OBIclWjy2ehOj
W0ObFaczLF8f2lsimaIuPdFSOAjJphxy2SaWMuN+NtA2HH6Jj4lst15+YFXm9HXsbCJY3KojgNxB
ky3o1lj8yIbcBxQMw/C2OYB09mDJmi3F3ycE3EnTvudbXdliv+XK6XJoj8ZhwJp623MOQdX8rniH
4riF6unP5XCHp4yXKSUL9rCq73Jjrxqij7QKhFcGuIOzmFQzRxnOEJ1ZJwBTIkQ/zbfJkXx133bC
kdi1rMYvK+IOUF2HYwvxStbFKDvmDzatUTU2ezFkO+lzCB6ZbW9fS19eG+Sb5XoSFInOyNwb1/SX
Q+0EhwJIz9hp4ifRwPSqz1+28y1mvXIJpV+0sqhhLM6epPmck9ZWp2/bK1q9Sa5scOdKiqJmKiiK
2r3VHOpqauyAEidJO8dMoC0UKqroGcHCmd9ukCuLzImuVpVptAhno0WpIlM+mmnk51Q5VsXrmMq3
tCxSZ0Drslp2n2ibeduLXYvyf/l83E0NQqZYMgkOtHlDj72f3nRHdLw6TC5HREIp+njs71fLVALZ
DDGshLh7XG4mI/TiBToOoyz4fqIjwA+EymMx4xAgOv1XQLvwMFPZQW5jdHWn80PXegdH7i97yKEI
rYtMrkcYHCdIDOXtTtLjkyq/Q6v7FzMclsSKZfZ1l6BHCmIoSwmpbs/IRKJ4AoB/k8i4+kh6SzRt
0TJcwMX3AcJ/cWBXxY4UirPteKsX/cXn+aIm2DOWLFdRz0l1VKssc58Y0X7bhAia+BQAlTG01mLU
zx0fdDvwNXc5dSfrK1Sdvey7KAIVLYiDjbizllCRYSxov0xBbceWEGpFJjiciMCg3icGym0dOgaU
T/IOVO/H5pTNtmm3B7K37vPX7S0UHFmVQ4doVk2ag1zI1XPyA+P94HMtcls3ib1th91KGwj4RnZ8
5XWd3uaFZlX4UmiXNCNl1xqN3ciPhvZFk3tbSZ6kQVAgZqdlyyQXXVhZVy6qiZsZ8xl9uaPlizX/
E7WvFXkY5MTdXp9oHzmEsIYoIEXFmlDJedAycLncWsunv7PBwQM8vdAthkJR+TmO9kl6XIQ9K4Kb
ipf4k8oq6psKNrr2mOVnq3wOFBDj1ocyeMlpbqflnZE9/tW6+IplkqV9FEzwDVWX7SR9VrTSTqaH
bSMC2ONrlW1ETLRK4RFH2q9BsVOzyTHIcyoqmAv8nC9WkkalZVcBJJbS8qB3742z5C853U2Lepyb
DnP/2mGeRS0kAvf7jSt8SLIinzEfWkxPYZHZmXxToIi3vYVvkL1xojQOLBBFxG0QAZ40KXjql7ly
qpG4fVDcgC/pULRe2Xeeok8H1WzsiNS3cpM+4jWm2GTonKkqQgQ602NQW9+ITG6VtnFVKmoiFH1o
LgjpsqHRLIJYSwPzRV0Mt4tcuWOMvEv1DurW6/ta4xCmteaqD5oGcUiSfyJ97U9T962vFn9730XX
HF/INFOM48rl/L+S/nJKSpQxTdv0ooditEUDpOvxMUjnqaUYrCrxaxgXJHqQ1AXuhDEYnqD35XWW
fjIy2S+NDNzPffH/Z/jCNl7scdtYxlVF4gWYo0SZa41eiBtolDpbGl8DYSi+fsVejHFA3Q2WRtMs
BYeNPyLwZ81WnvlsQl/9PzX3aKeIaMzXiku/rJBDbovEQ1Am+IDJuTroe/MQeP25g1akqKdRWb/0
LsvjXodK1En91MASy5Jh1NiTnMBrncSlhxghi8OoUuu7GHxUdl0K7sA/4MNP4/yU+lzJoxUxnmH5
WD7qJ1CmOt2JCYsUr5o/7UIQmUJg9xB67d64F/UyrEPgxTiXlWnBNVFUNYyHBiRoaHBT9EhdoFlZ
cBhFdtRfT0cKlvWUoLET07qYWXS1V0l2WteAZnblRzehV57EYlYim1xcaERxH2cTbhWJLjvoQjyi
e+kwhkKZIfbbfwf4yx5yAJ+DS3WoepxEFRNkkdP6zanbMa64J1Erm2hF7O9X8WCqZYmkd6i+q+kB
soxhdBqp4Mb/w8v3shoOV+JkWpSAwCOiA2shTffLqXg1cACGF9FAiODYmRyqQAthGJWOHbsktqXo
OV3uZN2yMTAOgfq8FD3q1++4y8o4PKlizQhzCn+QpdCZ2qdhOoz5577Zbfu66CNxYBLmuByyBasy
1WOFoFbuHmL6l+eJr0KGVhjWFrR1gVisO45RdUhO9tTsiV0eolPjWIktyjKJYNLiwGLsoKg1sh7z
shnjXUjqXVvHhZ026XNb5odeD1zQ9tkoU2IEplJ8XL6eNENubdG8rk2fTUvzK0M/DJbyo1cVb3vf
14JIlaLyJqM3QFMp57i4fWlipTgcVtpj00uobuVOYGWeqev2ROm+yit3itt3fO5rs5wTgwRVDYhS
Y6KFPs7d56rwpeD79soEHsV3dRhtHi3dgtAitVxDfpZqe5wErwnB2bA4rFxI2pTdjLOhJt15rmUP
HGV2W5lOTwbBhSe61/kybKy1stQtb/M5zaH3h318QNoXzMzv4CK/DiAstq9XcDnqo0YlDckUSY+c
CKReanvTwTe3v84ax+MvZjjHq2O6gGoVZB5RpT4F6IBBY39ol4XhpDTzZEt3SWx9SafMy9Ri3+fp
fdgFt+1SemWVfV+oiPtV5C6cR+ozEhFDgQA7kO6pEtsUaRDjWbBowaVncWA6l01azSkcpvwx7gyv
vYEYWuI0u/YADo7P1j/b5kTuyWGqrhrqghobUjxD7cRUtzVJt7viqXwHYfTVt9RkrsSuGlXc6ASB
rqmwGzZA4wW0/Ozt1Wx/II0nfJ3UwghnijYVI52pncfpTm8iiGsOP/7ODvuGV/5vhiDcmjHaguL5
QZ0/aeh8/z/Srms5ct3afhGrGAHylamTupVH0rywJh3mnPn1d0H2OaIwdON6/GCXq8al3QA3dt5r
xaIJsOt6oMmc4dCwMBiNBYIf8zx7rc04tlJHOTYXeW8dRNHqlon/yHk0ni7UAGlkX8swhIzQEVX5
nfaOQCvCfBG8aI1v5/UV0SY9g3K/zz1gBylwqTOd0J9SnP6AYrkvJDkW6QRnRMypN/pIhk4Mryh5
gOWm3ulvzUvs0J11zDz5FDyIosmtObpPys4ZirEJxnBhZRcDwBq7ymcxRJvY9avs5zcIYBmZz8N1
lRR9Qc5shKnZYh2jRB4AiGMlGb800Xwx+t5XmyezBTNSrD2ZWvw/5cpo0n5+CFNR1oM24FVLQeDN
yjkMf6Z14lXy7ZQLDij4jnzfb1biso5mtOI06buWvZrVW5OIZhsEKaPG9/v0bJy1mLAZY6x5MUJP
sBycwvv5zroYZ3rpX61d6Mx2do46FzmjiFtZdEbOrlRJGylmD7+qVl/S7DJlf6mIc68rytZw/1o5
39tZK+M1FYM0FSGUM7sxd9oNWyRIz+oTQ35t/QFpsWpHx1i2DYGrER1O/6wramSOYTBihS6yfnTS
69icF02EciIIgQBv+lnIsExdFeqoq2r2+N7/Dg4sCNL3ohBI8N74ph9KYABRNtAcU8G5re07tKDb
Q45SguBrsXf7n3Ng7f1rrr5WW6rtSCgmBlpPnjH02e/KX4xLL/pmfTVtNpebHK1DjGUaUftPZVbq
mmjOpMy9Xgd5i/WBzi0O5YU4MZa8Mhfz1e2vYnGJy1qcspt5sUse5I4xw3iYfPIaBwyURmUT7/pd
CH8QZ23CnvbAypFg47DtO9LynJJxsakxPASm7Mmx9n3Kgl03guuLKCfZlN6KZfpWR+GTknRvLQ12
ZWs+D2iqW2m1MxqwnlW1a8U/Z/xTjPpbSzsUoqoEg85ddk+WQtR533oD65yGu9IgMPp8VlGyJmdW
r2HL82BrXy49WsXWrvDGvXEQXdtmvXYtlLs2HQOo0qzAqM276MnwlT19qF0Qt9zgoXuiaq3ghL8N
PM15XxkaXjmDri1VP55eylCwVCaSwaXLdWeOdKzg66zeuJBg2udlcifr7eG6vonEcNaY6kU0tmzb
cGiNS6ssLh3J7YAR1+tirofgGt+ZDqwhLgfwtbht9p3Mt5L+te7O5SDiK9s8jSyrsoplYpXweHuW
IUm0amFIjM5T4qey3Znqn1zYSgR3YXo0lG3SwrM0INwLfibxPhTB0GzZJHUlgouKw8nQ0inHpw9i
1db12s7zhzw4StFrWU0CT7lleteyOIcFkg9TR3sJ72aqvUpdHKxPuXI9XLROsvuwd+JE967rwuYs
yVom+4orc09y2lMKUkSYe8asy0b80zN1SkzYMUSNPxmRQU0HQ2EmMRSZj99C1QATdgWlUE23sU4S
cQKRUmxx+FgrGXzgJs1kSWJWoZ6Pip97/V/lpcBkBAWDVHqe75SddG/6sV++RHaybxz5JPShTCl4
R7b+BZy9GEnZj1OCU2qPvcc2XnPHuMDS0zNbLxj3nYgN8n1q5ZpE7iVYU0oiMiPpAOfNCZNOqF+r
HsMFszzys0MtcTlWXzRHttNbIWkAU8trsrknQoyc6CP2yQA200Q27crvXRy4Aj3dfof/KM57BrTS
01nukqCq0SRXHgeXFee1vQbO2UsHqrPF0d+XUdDTttzl7rpk0em4B9LqcmPlbIIyBDtumvZeUibP
10VsGWTsDAFF28SqOZDKP79ByRjBKMRiSNqqh67XnTSU7UIu9kOY+tdFbSbEK1l8j8rK9EHWQ9Rf
/jVG3p+LnwZIGAaQo7rRQ7JPjslZbZzrUrfv8J8D8nBEFKS/TRjgDmNtN4RnU99d//ubyqHIMCim
olLKg9SBi66PoxKdDrJUL7WZHZWmcSYNQ2QK6tSJJZis2X5tK3lcio9AtTEzJm+cKmxkNwH2yy3L
1sbuu9y1Xh2gli6bgYyFcAkw1fUeiIdfDaVxM2o4RQVAJhPFh6z28rDeDQl5ykzz5/Ur2cy61NVv
ZHe2ejA0wGrdlMDLK7f/Wq2LChscz+ad5dWu7BtO42TP8W2TuMLuAnsSvxkEhWomdpBkXec/9yQp
mjzriGNab/Qqd/GLOyS2ruku9+oPzUm8+PaPosCVSM7+6bMkE7kEphbtqx3+f14egVogi2qBixYd
jbN1aZflWQ86aDeqcYtlvquL+KWfalFXaNODrM7DXtTq66GuqIJkpkOdYx/dxft6R+6Q/mR2YeuY
fLfc+Pt1ddk0QSt5nJULl1axUlZgb6eveXhf9MTONIwIKYLYc9MSrORwLwdsTagGoKvkytm+LG6S
9Mv1c4i+D6f1stlpEdHRshtUyZnSzOsWfV+qRJBXbV6XCmtjUk3H6ipnsdVICzpFxhD6rJi2iode
SNO9VWeXZWwEdVmBKB6maYTbqcrifTrMB+ZdZA2O2uyiQDS98D5F89ur/TiTwQUtNE6Q4TYEo1s0
sxvAWk0hdWvseaADqZwTQzrMmoHqnuxiyus5SLpjqFqt3Weaj3qBk+qjn47mMR6a8zgXf1UFcQsZ
bfo5tofG+mHkGkbLUfCXx36naMN5DGInLSK/C59TvXZ7FND1RKrsclScwowadPoy4FkPB3CI7a9r
yXbUuzorZy6A015VNEDigHZ1B7hWMCuBXccGNeaT4sn7zPkD2Cjwif6jMPyis9WX/aQbmMrKYhAT
GgcJLqMuRXXgzdcFo2vJ2Mm1DB4UYVIxPR2CcdYl2VG2HqRGUH3dzuw13SBI7y0sbXM6kvbzrA3q
e7Yg3S6IwpbT/JahUV371bMIQnrzNIiGgG8iazrhd4DzqluCPsbGmyl5M3DTyZ9Edh9/n++8N00a
JWOFlzXJDwTotrkgO93ssqsrAdxt9bDfS2aCYoHB+c2TPXuFC7R+sHgNzuAVD7Jv+uO+PM2dLQL/
2IyIVqI5BVeLIU4jCf4wGnYtuUkYqETrFVJjZ5Io0d+0UCtZnE+skihX1RFdSim/pf2lIKpTG4dI
VwS+931G9TcLhXgCRDrYldb5IWptlJWsrDR8sLq8HavmlaThvst7l4bKaTarY0ilvaSWXydd+yJp
dC9lumNZ1v1oTKEfzCWGM1M/pdZXstQ9SK7I0SxKIFMMZ6sFfKlWZruQmE9pJR0nzEtXRoutr/Rp
UPszWuqvpnCQZTPjX52IXe3Kzc9DlMzaDBXX5fOcAOzjnAJjeTlIGI/LBC6e+aRrt8e7RgStgRwg
dNFRQG5BhD76ut/sRHQE2xnG6kxcyXHJKqPDwhSKZaAEilEVD46Vj2XVB+N+7jFkGD0A8fQkGuTf
NBbIn2RiqLoFvuHPNxkC+r1r2LDTWPnNeFP3Imq8bdtnsIlQbGuYoE/6LMFUgT47lmyCGi3LzFVe
1MJBXs3qz7tJF4JLbfuolTzuCTe0ajKFjbtj3eY23MNHJa78Nr8S3+meRWuPm8NiAG/753Tc/eUD
qVKDLVsOfrCj+8yvXpZ7Boqd+oMI22TbMK6EsY+5UntCmiCgbFtgPubfgiNAP2SHgbnVrtLYmqef
YjfaZTfo8P1ZAWolmgt0MROXZwkbJVTMI1FqG0NjkiLqCm1aXwOwXLquE4BXcE+NYC6gr1SW0M+R
S01khqlxANyOp1jhVy0K/OvhzLvb/e1pr+RxTy6k8J96hyIlS7h0R7FjfMBOtumlQOknPYeH+gYh
9ylzSi9KbQRZfxTfrH4BFxBb2VJboQRDFmA7W5oSewHyzoAM9/pJN8P7f8RY/FAHNaKlTXq88mkZ
PBld5pFEO9CACxL8TTGrATROSbTFkiO0LWEqFZTrzPFU5IltNSKgDoEYyr25epnrAmUefBml8pWl
cYoZOfKk/o/dC+615W3e1DrDsZLlnZL4Q3FaRPgm2ycxdGz7WrpC+P0Lax6IYrU4iVmPu7o1dxlV
v7Sd+XT9828aefIhhjtJsNTlbL43lvLHLro1tef/7e9z333BnKGasmPkXXATBJk3xubuuojtmwIm
t6oRUwa8/WfTV5bYszVUaDDV/mrHxJGNL7X67X+TwXkOM+7bqrXgOTRzH5lP+nxK4j+JnRGS/30M
TnXNcRiMbAQPSpaY9hSmN91cCsJn0U1xHzu19MQEvCkoLroSQVt7G+ToXNLh/vplbfvZ1VG4j942
jV53PYx1crP48X5Ba72zia36spu6hRjIg93+b8Z6JY+L+cKYYqhYwtfRd/OX9j64m+/CyB3dEBW5
5FclbA1shucreZwz6mQg6NE5xPNHNx0bZpGrHuhZu2cLCY3TfseI7X2/FzWBN6PNlVTOJcVxYUUm
if61JsBgOOGDDupexD0oUhLO7wTg16BYDGQ54kszhnYxL7aRCkdYBN+MbymVQVp0WoeKptICN2wZ
/LgYfWmpsA+4/JSt0q3Z6mM0eXNNFTsIsVNjjiKWFMFZ+Vmh3qA1bRqYjjw5lkA3HS0nT0VJlug5
vIfBq9gs0+jUh/J72Mnqxq0DZBss6GPdCuMKt6GvCCzJdqH6Q1Pef9BKIFLk0swUZHXyffot2E3+
5KJR4HWYmBu87EH6OrulL54bEB6Usy+kVLO2ov9GrgiOyl5ykhfWTEKBax94kiBI24wJV8fkzEyz
SATNZDwIWfcny5cjaqfRJZBuhLQJm9OAQGX72zjzo0LS3Mxqm6N4bH7tPcMH4K6ju/Jd76PChowv
c5S36zZUYGL4mSFNXWjbs6UyXX0bhjsww7pZ7Q+VaJFM9AI4o2JqaTvBeQJwF4klQJ0S60VOBN+J
/Y0r5vk3fIARNYZwwlMf1dKOQF4WaydLmr0mfyTzTSIauxUciR/GSNpqmsMMBmyW9wtqEEP/oAnt
1+b3oSBHYQQ3pkY4KxnXJVliAphF2tZ2VIINXcHkneVpTeVc14Tt1O5DFD+OEyZmNJgmBnujQ3Mo
wPRZ3KLEa49nLPK/9L60y7z0DvAEvTv9CUoFxsf/PiXlQisF8JVGFaGeZ2kP9XgY/h879dvFjZUM
LrTqgMhfFhHquI2bPDEyaXJn+YlPL5TCWgV27uamneju9VvddKYrqVy0FZtmGWoMgSvvMAIHymgQ
i9XaSVf/SrRHIzyHyyL4jpvWaiWRN46mAWbdDsFXv9yCSI+iJWxpr1mMek75B0CW1vq7cZZRL8M5
pSnuVGq9PLmM7T4UUY+zn/vbo14dhz2QlY9pTbVlk8PobXS71PKMQNCkeceJuCaAC7LkFGQakowv
VP0oDrrT74Ld8MQmXS0nAGuwr7qLJ50lp8P/Bt2iF6JelNwIfelmnLI6J2cgQ0mr6xitKQZpCcvF
+oYuPbc3GiK92Bchgmz3wVfiOLvSJ1iW1Fqc2gA5D/a1dG/Za5cInd7pfnEWb8SmbegnmPoLhR1f
0VPkJxmw5SQvyvB+VoLrNkAgf5zfEKwMgLdO7Hlf72fZFrFHCDSJ721LnZXMGXogLlF2pL+nhiAc
Ejw8kzcw2D+dywKN2HyJT2Wi7GUz+qYZrYsxG3eikXfdsmzX/T4+IU8DjbA2r6MIVeHRMTE01Nrx
0bgYO81rzqLK8KarW4nibAojUKSqjg9mgRQDsTpNH0n2Rw36lRDOmEQ0njRDiQF4VnwN+7d6flHH
wL5+aaKDcNbEKqbISCyEcnpDwOeG9x2FblqKyI0EVp9fqpUSSw+sGpFIHWVnQtXnKpzszgBJwwjc
eFN1mml+WrJif/10gmCB5302wrZuYrA2uUNQ32fqciK0/qHTv7JBVJgSHZAzH2USllGho3Gk6X9Z
2bnv3uqFOLkyoqJwGObWXRAkXz+c4NPxPT861GpTaQuwz9SptaVc90M1q+y+b/3rgrZrstSggBFU
DEJ50IpilrMK4zkybCND+4+c/gj6Mq8/Ww/zXXeSH7NvDMRweTPuMMfu1IJBi+2v+CGe8wSxPlst
OJthR8beUWNqK/niNNldS0SYC9tX+iGJ+4q6Ulimzjovliz5Fv1L6axD3TWCDyc4jy5/9uCkSdu+
bAMEJJFx10nVfZDo51btvKWe3eufbjsj/fh0/ORyqDZ5bZasjS73XjTrXt52xzGNXrOxBunv4tct
OmhTd06ouZPVYWdExKva5zFLvuSD5PQpvbfSQYQhJbhonXMNjdzONOnxs5rqfkaiqp9QcLh+dJEI
LtDM2hiTdJopuxrKxdZI7CjrLiGgSq+L2e6lrW6YcwVqlIZRqb0vs9BXwJZh0xAe7jXEgKok7KRt
u+x/FJSfDhwNtQK7LYK/vHrQlEMroh7YriSsTsN0dxVdUuyJdRaIRYGpQnbdk7Fn63fqzx/Vt+5+
3osWDEWWRedizcGaZnmYoQeDf8Y6/s14qZ0I+T2ad/Ri3rDVxsIrdsXoBM/WaO9NQW4geoqcaQlD
KcVaiY5KRtbaCd3p8SmXMc4y/FEo9PHdOMPSoSMZDQnOOfeLHZkPDbBYif4jprswfLuukCr7zb/H
7//I4qesJlDdNJUEhWRks8lbBMQYCTY787H+9Gx5rdMdwNbix2BLz++Gr6mfgW05dfsT6exiJ9qO
Fb2P32exGnWZewWFji/NYX4e9stuOaJ+aoNb9SwK4wWP3uDsitKVWp/HMOBd/zqQ49B/l0X5l0Bl
+PEnnYyYR9EAckGxpBMy8jD056fpOQfR3PUvuf0hLVVjaycYCGaHXb3FaY6ktNKwKQ3YxUtakOew
6Q6xhfrNVO+1LnyQLGHNg1nF35XnQyb3/rGxEcn6gPfPIGkXt3ViLz8PgOQsDyBGPkWC7uRmimAC
FgNTWJqm823DpRvjKK+hq2kT780xxUYSPXegAhzr+qgs4e76jW6qx0ocZ6vDUG9JOiPanaKvkax4
Wvsjb0VkDNtGbSWF+24YDAzkaUQqyQDV6X55qe0GIJD9A9aGDspu+gssUMfRZdPD2XO3E6Vd73W2
374hOvYyOloUVExc8WiiU51GI4yNhnHpSsfbZwPL8b3khDejm+wpCsOmXbqzm2OZehKORGy+kJV8
7hHqrdHlRoZY+H1R/Tw7qJ75IC97+0HAIV/esLFE8nD9yzIDeu3MnLdvkFuoNTszm2j5eyKIsTdf
F7OdqVuqBaJ6UweZAuew5NlKqV7DmnWYBZdOvdccqlvJw2zCIXhcPHMvrg5sKu1KJOejkNJ2+mIh
iZkKFeEbMAiRQy35KHBR2+mzheU2WcFYgsXHFpaUL0WK+UU8/fwb41UoTtpR8VSEMaIR922nsJLF
mZkewFvp1Mlsop9tFWHC4zvQB1FYKo7i9sj2BX4cjPtmxaQoTWvhYNG4k9T9HHlD9SzQC6bTv+nf
6kDcR4pDTZfeHXzjDhjCbYGUMNnkRvYLLxYibm0pOxqdskrQdKcK74LyOGsbKYRjiKfMiTLypA2D
U1D5YlWZA/8E1nTzrpVEmDJb97gWy1lPQuqmCokuu2oZ22b9qrZ7rfCvX6RIBvv3lc9rqyQI+1yS
MdM0OpYBwovmrRNZSJEQTvtUM4umMWQKUR20/kuReYuIMWwrUF/fFadzNFYaurA4GqujzlzSW4Aj
PF+/qi0zuxbBqVw6KOlS9BjJZSfBR1fju2KK3XgQZDhbYchaDhe7jmOmlQbRZOzYHss+sLXZb63C
sbrntH2tQWZ+/VgC5SZcdtxqdQxYPGiZWTtlDiLYLHXSyc2DXynZzcnXqRc1owXfip+GXIxYXawC
LaW8kQ8WmV15Fi3BiERwLrHBAIgSSkhGMfRztNrkkIPQ/vq9bdrU1XcinAuMwt4a8wkXV9zAKT2i
VbVPvuOyRjfbR5gOFsgTqAVhR1691GZuKpAZQsMVsu/ac9JEjtE+NLS31WwEHvSfwDKvj8dZhrEz
5zl7n03QjMtA5iPRagdlKe/6NQpsAw/YFtc56WsKbR/V7NSWaODksjekIsb6zcLM+jicgRhqY4pH
9rXk43DAduuR4XtShz7oANlcvNwFKETgNL5oa1mkiZzV0EdKg6SSMJYQdH5XRkc1rAU2XCSCMxho
XWbDRJjtsw699RPLOAITIbB8fGOWZHlH6hJNGlJcRuVQDocODe4ULefruvA+XcB79dVH4tuwLexe
GcY4CaM5LS8RUDwq2R4o8iG29FAeCi87m5MddwLJm1eoyoDaAKWWYbynGKvHRZoIrdn3iqt5qLOH
fHkQnEzdiFcAl/CPAPbvKwHDXJSYf2Rqfj87AWCWMNz70Hj1DaO8FkXNm99rJYyzTEMkA9SJbVVE
mbTvDkaoeyTU7sNS/4PxUE3F4jFK1Rb28jnNS7sRikEwyjfUb9hBqJbbSRa15rcPQ8FDgyxZVXk+
NQs2qCsZThrJhsg2tOoiT/G9GnTHZUhF+yib1gi8sH8L415r00uVRdgW1EAPpuFOKfb8pV/XdWFb
1z5kcJdWE9kcwe+G8Taa7voAA1JT414Xse2bPs7BO/VJJYHehUi8B3/xdcc4sYxUubcwQhG79XeB
tM0QYiWNS4Br8LPQXkfjzHpk/GJAorZ1/HfpTLmtLHbn1QfNq3aD4QTOvBfVoDZnlhiZ778/GuHe
VjqSLFHYVGQUNneTGdlRn711WekaQXQAMt2voVq+FGlS29MiP0p65YBFy56a7Al8rII1N8HH5YOC
tJ/+Pdya1tMh6Gt3ymbBgu97PeGzlbQUMI1gR880DaTFnCsDKY3azTqsZBxZrVNlIQanlB9aZ74u
WYMaS+qNUX9oWxBvm5YHLlg7UTExNiFx7rP9tCT7sZ2cNsseprK4Q+Xky1BnT+gM1jbGsUDVPebP
oazeEvorlA0PQl7msfJ6BYkqBYdniOrCgI10oIO+WhWWAqKFou2meQOi/H0STH5YNY8hpjKwbPh2
Xdd+V7XPZ+ceaLaYMmWr40DzHB4a7CoaaLjYcVY/ZIkR20Bdw05NSxI7jJL9ddG/f1qIBl00DJ0M
fHc+X1dGJe+6CGj4WTJfOpPsIlVEufW7+YEIA8i1ClVNGHDONERzVyfWgLCVJC86ljACJOrSz+vH
+N2efpLBl6uHRalbSRoRCIUoSxnKkyn1vhLGbmcCJvS6rI32xmdhnGWQstHK5R53NgaefCRHcHz5
2kOSe8kFFgEoAn9Q6fgskTMGuZnFDVrsGMTcVU+Q46uH7KTdj1hHwkaQCJ1C8MH4ysASz0scMp2Q
sttAv5vKx0qEJcg0+rfX/qETBlPLVeSwKGRu5W6BTlhOiMmckPUP7yfApQzR84QJoeufTHQi9u8r
cVOLifwygOeQ89g21NSulLeKvlwXslH7+vyVmJKupPSgNtWlbpbd4Mz62womy6u9sUPp3RfheIru
j7OWcdXX/UChEEveH1U5cdTFdEi02JMx7qoFyNVZLqiybyD7fT4eZ6XmyqqbhURIDZPcma2bof1L
Ng9R/JaqsBxfquqOqoIrFX033nSUDWYuKqhJKDWHKAKbZmRdZEOEMyZ60XxkMVBssvbASGJjYi6N
7R41dv1xcTSndLuz5f73e+mfrpIvFuhSqeu5iauMW31vtuMBxVTnujZu+pSPF8bHD+MolfI8Ssu/
a9kMUJYtZoqi8k3/sRLDReWLoVjLmGRgU8nvw2GXZgKt2+hDsKsCUzRFqVLW31Pg1aMKpinWZYpz
9GBrBit15qZ7MK1+b/bdbM9uA2QuBt0SuqajorckMr3bjuVDPKf0DbLEJZnwpcxyfB3GaEdRlwhi
40vSTJrASv0HA/IhjFP3eJYj1ZohjKkha7ks++JEdyU2Ff/7dZRP18qPWS95vqigGcdj7hSwemb2
Uh2a8WvYYurItHv9lxKIFoa3VeWf0/HpaBfLRtgUwK0MMN6QXIxKkLcxm/e7T/n4+5yTJKbZz3KI
qm/XWXZsvCnaPtZzVx2Ogwi1ZaM79/n6OLWnM7gYdOYie3yp/ltdO4xSHFys4U5HVs/mNipgbyXY
mwKu8h1AiL3rz1t0mZwDBfJpmQG3EPXUCks+xm5Yvv2BALT/qEaoYYLy+7MzG2GjyqnAuyPmyxR/
1/rYvS5g25+sJHDusliA7jeVqB5kuvZ1CuvzPCe7eNb3CmYWUSBOdl0h7XDGy6hqg8A8bt7fSjjv
QE29GAu0WN2872wNzfdeFmEJi0RwpqOXhynILMo6Hd+08hQkr9cvcNM0rY7AWYt8jrOym5A19Plp
LgGbmnq9epOSn/+TGH5CcA6QicoqnlWSFBclirweJJ7SFPtqIgoxNn3Wx4l4Fo6hIao5kRCiDuFe
2wNv/RDtxT5ro5CA17uSw1mKrrHkuk5h/EZn9OKTdmKAgBbzj450EHlI0aE4U4HNmbSuLdRoWVOZ
4RSPfrT/fzSVWdbxm/lbHYqp48pRWkbVLEMJdchoY9iGhfq2ueiO1qgHCSlCUZCvShtXjlnOj1He
O7iEh+uashmtrX4BZzIkQCJp+hAsblJIHtW6YyNlp94UghWxh3PtpJzhwBCLsuC/8LAkfXbaZbnR
R/NXlcVOVMqPXVi6VIru4yC7lcPBb2PVmZTBHtviaExUtfu5fWzmmYGJ2jMRxpJMea79Os6yqJrS
YIAIlgVM1o1NpOhhCQgCvRYFGnKkQFqYpNHtpGk3ayMAxYZTNZn/NRwXU3BUS9BMtn7v7ZqBltQS
G8CpapS0QVwTYoUqmQxnzCz7+kfftkIfoji1KyaztKwYHwMW1e4Aq9Opt+b8C+w5Ao+30ez4fChO
vayINGRoYU9HDA5jLmQXuQmAgpzciZ3eVYCanh2jI3kQwXBvxhWry+TULcOeKZUbnFCadD+y7tva
sJP2FASzrZqF4Dq3ncbHdXLaEy0mBUIb80vhq2o8Al/zDwQYGmalMAuGkTB+XyPvzdwysInvWm15
pCiMZaMIU3NLJdYi2AtZWaKl6TN5RNTu5or+M1MiNyy0nRmor3UTChR9o7mCQdLVcTjrOhuKqpMa
90XODM3buFV8RjMHlhrlotukB681WOQdETzMllHHEDtqlSbwTEAo//mIkjzU41jjgUnDaJvhX6GE
CFp7KYLHRD7JDXbtdtef2fZBVxK5d6ZLtaFquoyAz5s9VDDmX5GbOgSN2dJtD6Ez7JIjvROVobdM
rUExBMaQWInBJ6p50iTTRDvWco79uB+PrVnu6kQ6lVJ0MyuLP5YirJjNq6XAiWHYpTpGlj5frab1
BdZ7VDxzejL1U6dMtlSflOUhXF7k4REwkH/yIj4E8nSzqp4HtZFB4Cyf2/Ru7u4Fn27LLxorAVy9
MOlHmgzs0wXnDl3aYa+8GBdgN7Rujd6fdED0OZ5mEa/3ZlFjLZZ7hoGaNpaWo3gyOgpwHDBN5AAC
8j65MJiDcf8n3n8tjnsSE+NIyAACiSnM1O7Lb4AcayJBl2CzGrAWwr0CaWwjyZwhJKyrL7qE3XgN
/dRu9sxgPiYSmCSHwJHB75V4Q7Jvu/k2CrJdSZJTUVyq3u8t66mSyodcs0qbRqHAR225ivXP41yU
HLZ01HKkNGn30KEADZLz7L42f4yisoi2/TD/eSU81aw0EqsraI8KUpb8jCJ1Nwz5944UXxor2Rt9
cB8bKI5k9aXGeieRB183QewepOF93tAfRj96StoCxsd8TKiys+i4H5v2XHXKt57ON6FEd0EfVDZo
eb8SunitASj0FtKAIqrkgbdY1Z4o0kNM9EMX9uckDHyzj1Byp28E3HiCF8RUlY+p1vfKecUcBPUh
yJHQVsY0OtApgRoYngcQNpR+8UtUORM9V3b1K/fV0VYLJmtCwG5Rbxxzn4yFV6miZa8tT2+YioYm
H5EV+OPPYpZCN7K5R8siNlJ0d5KDvtD99XvbNKWWgmk6wF+iIsGbUnAEm4YKpJPx2IEihRyA0bFT
hfOsmyexDBkEwRgzUN51dXVhABNUrHnBoxzzl7H6Ci8isNCbyr4SwJ1DSdJqXBSoXwMW4FF/CYon
yfiRKiBKa74tgRAhRnAgfrdKpdGkTSaq6+qOGew4tc2f2Sm9GTwNCGxpZ1s3oomaTaWz0JliQKIY
eOI0fEnHNKUBjtjRQxGdVOO7UT9f1waRCE6vS0qCalLQUQ40cpNbxVkBqTpo4dzrYrYv7+Mk3McK
oCZzUE4Q0+QHZS78OSxEwdDWUfBoUKAEEirDHP78dowlmK0lqVgwlD0BQ9ad9vFuubSuaSte56Ru
4Im2jEQi2bFXSl4bGFXTkgFWIcmBsAbChMjYxXEtGKAWiWH/vhKDfC1bopC9JW3eAd5rnyezVxJT
ZFG3TMP6BrmkptdgvcMG+mY+hwCZYTQX5IAdHy8E9P3osq2pGQhM+ik5p9+vK8jmETXVxFIyoVgt
4I7YBXMeTiZiyjEbnWkIbAL+4nh2rkvZUkMCegSZQXzALHEqkiAVTesOe9zG/JJgnhATUgKrtH2O
DwmcRnQgCSk7iVnXfG+pCDb2RBOlN1uOb30K7q5AYB1Is4QYjm1B0FPsma78aIBbWt5TIeb5VvRC
sJ1rslUhFf/5rHuyXpQYMAGedaBKdjkd4+VCkEh1U2brQ+pe/z6bt/chjC8rhjNwa5Kkhk3PndD8
gokh2gl6RyIRXNw9SU0tLSl0nBaSWyhqb3dRdSySTtRe3iwoEmxzyLpsaMydf745OpXNPGQwDqOj
gmOl8qeTfCC3E2xR7Ocv129usxCylsaUZmUjkL4veFrouc1oPmjvs0mB219SL98Z3uTkT2BxQcnn
UdQL27xPSg2kKio10M3+LJdmvZJKKVkwR0acjqaeRjF1pFBBH2fr5ZoKgis2L4bIhRNjdaHVxAbs
Qzb/ys29LP+B/Vn9fV7zgqwvrXREyaCTjgG9oeVdIj1c/0Sb/aG1DE4h4godenNEeI5O3g1w7cB6
2f/KgSNbO8Gd5XSe5hTE1r6AIn4XecGDKhi3F9whz6tslVGaJgUwxPT6rtP2qfF8/YCb5Yj1ATnz
WiZTk1sadPBvnsYaaXpoS46xIK9dHBUToCZsR+mLClhbVsoE5jBhzgPdPs7sBlasGg24Ut0gse7r
3LyvR3W00QAB4Zl8SA1dNHe4Vc5aC2TPYvXcCDzxQg2Mdchj5xvGa9ufgiG0ke3a1y91UxAIf6lO
GPYHj5BAG7NerByCjOA+7/+PtOtajltHol/EKubwyjhB0ihL9gvLlm3mnPn1e6C7a1EY7GDtvVW+
fnDVNAE0Gh1On35M48heW2SL/yIqgNv/WwzlBw5oI5CbCEenEu/Wz4LW+1+qLEwV3IihrjHmMmAE
k4Fr1prXeXbdRry8DWe7aC+9sYQQxGToohu0L2Hyo2p3knAjlrxogKlvmo7RMdA46ayBNozzZBgj
vCKY1XEYu9q2QiT7wnG8ymKMFBh4mBdm3sbcCKRcs1rsgXjBEHmcT3VDnFsA/6wnkuFO7fKr5fKo
ilnR1VYe2YCNftdCK+bTClux9iD+MBdHlB/m/kpLCm8V9mPyV+qHwoSOuNQ669aNZnFUigReBpm/
iB3dKRgDzC/ysR4rkHL9FkOZCdQJ1k6LYIEl5KGEYzs+dcq3y/eV+exvZVCWIYl1sAVFePbJrDgC
Ds6edHd2hKDwE9d65EgjJpVOgmylUXpRpbmZFAUSBtHz6Ca77ABOhX0OtEG6w4h5n5cGYZv4zQ5S
epEJk2WmMeTlV4REW7yWjrFr3Ye7LrEVVFswMe472hI5fjvz3Eh1ggCBQTlNmY1pmaRstjKk0PKD
PAcVmp1nThaRibMxP2TQ7KXhsPxbNwjzP15Hgo1yQlu0Cc365VNjGqmNKMoRMMPECJsG8VxV/2om
bxRex/oHnBvOrnGXRPmEayyrdddhzo+l6F6UZp6BoYzl0nljDkJwsNXVKYbEIukptF6SJXeXV8k4
NJwUKJdMU0HxSKeelLCPxHXusEpR+aL0gPbc1LzhJCwRqFghmWWKFkodlMOxClUIbnAAXgSzcCVB
fZmGyNGmjOO5Ma09UPcWHHlkYmg8NFgZliJUYZ36UTkWMwA9veY0SeF0qrybRh57GlM9NuKoOy2D
BVXUCYF3npZ2bflreTOHNy3PH2VMCrFImuT3sui7XIWzWc6whn2h3oMOwm7U+LpMLAWtDJXbSvV1
iVdUn4u9NtQgukmPRSkeE0Xb6fN6ClfMSOyq1OkG9Utfp8d4mO/lsFxsQ09OutQ+Gmp436C9ZMzM
n2hi3q9F/UsFpD6sYaa6zm3X+MdllePtHKVyshoVhpYgvkc36VWYm84sT4Eiqa615JwonKF6nzaP
Mkn5ZCZ6p4AvJ5yfxuxRAKVyGXGWw35LPk6IRrAPoVROkYwTIpF+Cb5fJEWQcNT9OlBupf3fbJ4O
eglUgUElTF2msu6QxZLBTxtVU6CX2ldU3X42RXOb5hnnuWdv3oco6h2eF6O3cE3BdALqWKO/6bQf
afj8/y2HfMPGg8kFLSrUHJd2SiZHrQc0ht3LgqtyMQjsuA75EZ0URNE0RZlzdKj0cbu8+85mINhA
nTwUz31iA2ZLqs43idN1no6p4H1Q/lx6h89DQPbrzAvYfAFl6K2kFowyhjI2M/pZ4I1ijNjl3WRL
ACmuCdytedavgYydaUgWaBXK6Fhr133OOS1GaxOMEWHd/UcArerjXOlDrYL3cPTNQ+lWmAY73xOi
adJPhZaKgAeW/C8SDQlTPxS8IDSIeLa6WkunAiHP3eJ1ttaBH6q3i/14Q1CaMrCa3JG3RBPOz+lD
JGWfjFSJq0KHTpKSFfENw3101WBAfeTzmLTZtgOH8p/lUQaqb8pWEEy0JpEOU9nBljro+MRQyxLl
ij+fpEVO77cwGjlca7MpyDr20lrExA41pN5NzPpsOzi9U+V1Ue5d1kd2QLSRSF06C1NBtGqFRHOu
7sy2dXVpuLdq6zA2xZMmVJ4lIIuSpJGTxaKvRIVXzOMTXgeO1WR7xJsPoe4eaFPaqS1x+4eDelC9
BgikzNGuCcYXo3t2kctDabPduo1EylCbFRi/ogoSlbUHY9Mc5FL9WiDtps4/x8q0M1nu7DJr7ajC
RBZVsjjuK8N6I/D98Loo6y31kRxLKRpnWkW6GcXmEE/LTq77PyZn/KxTlJhhWqNaGBFjD6oGKlRf
0r9kYwN6EM5Lzrsp9MS0shW1xSjAu0VuJYmtYxcNTgfZ7wMLg6IvKy5j8yQTjqRB0sLqGYR6rAy0
JTZIZNbyVYQgQ7jKJ45Ksh+kjQzKgbS0UrZWAdV5GZS/sdM+FEHoZyCOMXbhLUntgAXYSV4BQEfG
yo3ciNdkzlsk5VmGqTT1qoDAw8Q8+Ngc4DBbrjqvnACHJ4Yyp2nbd21ZwcTBwo922OAmTOpNnIWc
DWVwM0EVNxtK2dICxSk5TiGIYINlDxGTBIxhcj0erADP+p28E1wevR17cUiro8vFAjsqdcvR/tn0
hoCUpiWl3hpbXxIg+vu153GUMH1mQI3/I4e6ZpOazVIZlwRc2KK9NACdjFOoz0DLck6LaSktMHeg
pVcUzbP+diM2/12iML/qmPVYgCpQ3YOGBQ89ZoreRiB4nV54hUWW47IVSulILJRlbVWwIk1qVnZv
5tdSyOOaY1qQrRBKP8pQ6NpxRRFkyl0Q/8BRL5xw2I0HMhuuf+p4usEKSDfy6Na0JJKqRVfw+PWL
chQAxSmF5Iq8ccvU75dS4JwcSxUtGdUXOEmYxkRPalPKOLL6FOLAA+Mak4ksNGBDS86JCphHBXSf
IkJDTMwy/eyxT5gFjho+NH5dNHtFyBknlffn1tfaiKAOqu7WQRoIgVwe3WTDdSyerOHxsgi2MnzI
oDlEVGkU5Sp792TTx9WtMfmAOJYYwPlL5Y724ewZzSOiltIwIMZf3dkynCUMUKTjeP7MyuJmzwzK
wQmNQS7htBLjZwbkiTT85GC6vSd4PSY7NntwfMKBrTjawPTPt3IpAzhOxpSKmowBuhiS0T5UQfSk
usr14oMR+oh8iP/n0zEtaSuQ7PUmYpTKSI8sCwLb6aXKv0sm5+ln3tqNYpBrtvn9LJL6RZ4wgLCI
MTMrK20Nc+17RDrSzaJyytzMJ2u7GMoHAMmgPGcLFGN8M2yfMBdiat59dIWSATo+MSPsC0ftmZqo
IAkHzgBNgX/zeXV6pa3I4SNHO2h2eVXcoN4NcJl2rZ6kA0GNtEHH2U9mDABc1G+RVAygK1Nf5gOe
LiO2F8c8GEfBq3fqSQtm0BwlPq/WzfS8twKpqxCtg6nVBjzvuLLDYAgiL3wc/PwGOc4dNz4l5o4O
FrfCKP3PwiWqIyJMDAjRpbITF8Acs0PovmmLUxdgcwpt2TZ7O+fCHRlDK3AXNltL3YVYACACXwtb
3AfkRUvd7Don/3dqb/ZMPzxJAYZLotWWT0XNfG6ALAcVm0K+gvIeewUjDCeCUCQZxhzeY6dc9bz0
ENtMqzKKd0h2iQrNgVvOebII87i+kxmTJzt6Ko/aez+0fs+DL5B35ewsN8Ko21hUum5iZOK/m9jQ
WkbgOrgRPJvJcuasjRx66waxzk0JJoYM0y798dg/xujystF65USPsj8I4GXNnZ5z+XliqZcbxBCR
VPekiwlNw4j3l/GxVH2je7psY5gmRtU0VcO0c+gHdSPibOgwRwUQTG3BiK558MWpcy+LkMkVPj+p
DxmU4sPDqaRCR0mB4GhQULuZr1ow3jUwn72tvWNpJEc4pCDf1G80oAp5LA7MRWI8swSvHwwpdK0r
b4YVVhQ3L0z3vXUr81im2YqvY5YQaHV0UXt/OTbPULxmwzAmeBlkjDIhRMzhvjzmaHWs8IrzJiww
V7MRRil+NsnhoppwHrQGE2e0H5H4dvnAmB3D1kYCpfJNXJfWrFSogBr6Dh0oqGCos12k1SFNzWPd
CicxbW8jYbxZZ47ay0ThzpRlI5vS+yxqyk5f4DEAqJ3bhRfuCcPHujMBoQhddT8eZo/oSHRS/epB
cPWb+MArJrJfwc1HENuzOU8pnNO4C/8dnFb3Ooi1BWe6JRRy6SE68bp/2GHchzw61zcKc1vJComo
FH03zfGtHoXf0sa4taYYA5WqnajFb2jkvpaq4lWtG3cJ23trKtGAMZSP8yQfUiN5/v+04D0lstmE
VV3SuB2QVmll2W4A5ou7L2Y72Zlwn1dekRwT63s98swt86XabAXlDyDbkPa6hPOXTqsPMih4WfNR
/TG91WBowJirQEltntLxZFJGsKtjIE9ShBfdODhzjuYyNQ1mY+A5V0ybvlkbbQgzTcMUeTwl5tPg
yU4Hko34hL5UTwkWn3BsxF4e8PLIbLd1I5WsfnOOCkZXW0YL4xTv9UBGNlW/nZCywiA+wOxruJDW
4xJc1h3ehlImClmJMZoWRLcChgb1p6b0M5WXYmQbCl3S4XZb6A+kPNUuiVUhIzaXFPJipziEAuaF
ziBLB5vMA+ZP8DIE/8UqfEikVFMvCqudTUjEU2kCyp1ldhZYs90+D2+EIqoOVh4oiu0e6x8yKdUU
R0A0rQoyR59Q/E8BGXRGLoL8wm19ZL7TG1mUeppaVi/Ke3xjwkEdkHUf7RzdXS7xq9TU4SEM2eHo
RiClmeZsIqJC05Er39UYnIb14YXB/IvMsuGI+EQ7uaadvF3n74ulAfYqKhj7RZn2cFaTZQnR0iA9
hK0t2J0jvZCRCavTgeuLqA8I/71hJ/wF2tYCFa0Cgh0DrTnUmxoPw2qZI3yQqr5F5lFdOOaaeeU2
v0+9m7lVGJmgInCLl4cI1DKLcT1yR1YzNcSwSNpWRoxIJ1DHMGvrVsWB9a4ZENZ5fT8WOKvZq1xh
DwTHZTPCzpNs5FEaWabRJMtE3uiTYn2K5GYTJNfLyQjK+3/iJOkhd0QOqpfowJmObMRSetnJbVIB
CAOH1XqtGv0Ud0jpq4uvgOwrR6chGrR2UcNrumSMMEVothFLWU1haDJBArzH7V8XlDKNl2yHB8LX
7snjgNGlgehrjv4SudyLyLSlG8mUckYq5iCnPfyPzhueSZZhRUWDjBUFrt61XF4hlamrAEipcDJF
DWnrzy+SPvW5YLUgSs1K5D9RMJl8vX64rDsMGWBCRE4czUsW6Zj7LKNK5okAC0gH609zupN75D9N
3nAwlnn+JIU6MhMNcx364oGIOEzAnmMCy525z/biVX7HC0TJT1FK+UkUdUZiVfdFLiG4zpXYzopd
M92B2czR57fLG8dyRmU0j0mSjMwcNo4StEjFUKkiCFk7D8BRJH3eIZD5i+aRmQ86pjgjOdl853Xm
sUpskGtpOC9IFWmtqISxms0JAT2pCHX38VV4t7qlm5+03fo9dGtPfLPuyBiU+G5Fsg90sJcXzrj1
sgiaASDsJISKdA9+XZcZatsW/F0djYjiqbBOphDbmDljq/3elB7VnmNnmDq6kUg5FCuyRdaSgvFC
r2+sctcoV9HCeXbYGrqRQa7+xvtb5jzHfXs/zcnrbysgMpYTAlPsora/vIGMwPTTBlLW2lota5IH
Q3TncL8qla2VT5cFMKZlWZCA9k2QjJkiFPTzYuK8rMZcjgnYAwyq+2rXu/NV4Q0enFvgggr01Ik+
5kkdpV3oGo52F+9SPE3x+x8eppAVJkNXFNmSMT/HRCPN569Z5d6whA4KQ1jhu/chuySTnh54WVlW
O/4nSdTjriTyZBYREsGjb7zqmBAEZr79cp26xZPwjGHutobQQfGa0o5/1gEvPGVans06qV23jCox
DCK9KW+E/KpMAeFN3LrjefRkv84s3G85mkilu2swHg/9DDmk10VsHNlLPCBDxdtk/88AJu2gOapo
N8e/eJA2+6vRfWVwv7VRKCG5lX5plq8ZD9nsX9Zd5uXYLI6669JgJF1kkCSYiqELo7grI95QIPY5
faCDqSevGNpBVkoAyZO0OK5xDcaUufCFto4d1GsTjrlkhUPYtA9x5HM2lkUy0CKkEnspDTYZGhX7
sJSkKEegEPJRcJW/sS8bgdR9K0bLjAcALd0++i7kmNz6/fIRMc2LJCoY1GOYCv6iQsrakhajLXFG
8b7LbdlJjsuheZahiM03zEXorsO97rYeUCxOaY+7+bAkdr5rTuFbKNsyCmi8m8d6ICQJaGIT2Bb8
oba4y2u5bxek7ZcI80EGdFxPlSu1KucoWbq5FUNtbDiVxaIQs2o2t3G6ryLOI8RK6qEq8LEOyn61
k6ZYTQEBykkBhA3KgqzHbnZaJO1vuwA5dbv1VnRxCrf/wAQjV/py+XB5a6SMmNwsXdFVEcF+CO46
ST46pzkGjHNadLtDqoyKbpYAcS2grs/1b4tYOpN1d3kdrCgBe2kAg6gbUAk6Y98XmVVXLQLJ3m2v
QNcakAQZgMyHIkgcAwO0gTH3yruEP/icqD9tn7eSqfd97K0hHbuFzKwh6E5M/HHUPbgHEKb/Rcb+
0yIpU5ZOQ1wJC26iWQSi8tBaHI1kOrkS3E1SWZU1lR67J+ilNIJD7x9nk7iZBNCp7TDf2hmBkK3v
p9NfVeHkrVDqDch7uL85SM5cOT0UumtGP6zm22X1IGp8dkabdVHunrTK4wjDjJumvE2rJ6i7XvUt
ZVenO6VO7DJ5uyyPqfMbeZROrDlGm74vyci+VuIvPD6zwDH7xDicLQmBooRmFDQr0fFI3ViIegQg
gUz1LmsDqb1btId4Oento4gSweX1sLKlMp57Fbhz0GJhZMjnV60Vy2XJZOCJ1yY7Jmb2gsS8s06C
q0n1cZXXm3TqrpvKfItm0KBps1NWQIfnSuPMSeYnWs1BHTA3ePM91BNQWmBvB0MsvgcggBEF+OFb
1r9cXrRCFO9sizFIGN2Q6F1R3ttaNk950fYgHyJUEf2YRbYuI8Jrpm95gpkb6uTlmRTZ9ageq8pM
0X0MBG4WXq9acV2uYTCrMAHl8mAqIGqeKmW3Ru1rnspfAO3HM4rmxnINktE4hWNzEEVtByK871Wm
1fakaK4RIp1RWnbVqWihinhcyCyXSNosjLpxqNilZr1gYZpxWM0nfTRtBBD2UvAStcznZSOIundz
HbUhWGLRxKc8K9mdqnEMFlMNNr9P3zPdXGZoJSCFbXMajX5XTtMVKDg52saMNKD/lmkgF4XBmZS6
RcjJ5k0IbtF+jgs7GSfZMYbVRRvzgy41QaSHj1q9eOCq8+NMcpRlnJxyHTz0n6QYAALCnnzeWfV8
smr9Ju+TL1037rVMdS9rLNN+g4cPbEugLwBrO3VNh1ScjBCNryT7/zokDtrikY7HXCQQM0i4io68
M/3xybrlZQlYB4FJreDDMdC3ZtEp0EQM41HPUZdPwUJtZFdAyzph6l9e3lkkJONtl2UJ9xEZaplO
FjfzmHfAhK+u0NzJQBTHiElk0zama1PgjYY7WxAli/LNhHBdzbQksozMzpud1MtOM/66vKCze0gJ
obwvoajlUMsgZNKP9XAjha9F+Rq1vALb2ev3LkbTsGXQ4DOtqMdZgCsb/1MTWg4zsgK5b97+gx61
nA4gYydy+msAxQiR/eU1sjfyQzh1dQozU5IsT5Cgy74mM2gAs6sp51F0sTfyQwjlqtdVnXezBiGt
Ptzgoj5q8nhdz3lkK62yu7yg89wRtZ2UarQibsFqYDtntDPaUp/HdttUTib0pd0q41fRTAJl0L5q
INRyMFX1qCrR8+Vv4K2XUhyUoBctblNYIAmFhhV9WN2taCCLtfBGhZ1Z8PfFWuDkwfwc0DZTFlyq
1rVCNheL7fbGfDUbHMYp9ko+fp+y4OiplfrMRP5Wm47pHNlai86oyTfiv9qxDzmUZRTjUG/rfgWP
YHnbA7bRpM+6tdiTxvE0mfulgB9EJRTICg0PCIV1nRNRxUuRyp7cghW2z/64gZycCZKgwJPJaAak
KWq0XJi1Ff8h1pnd9gcpuDqNW+y723S2eQl25v0l3o8OugTwT1BXK0rK3NJyC3MTwpuyOujJvTlx
XnH2nn2IoC5UXbdm30s5KshFFRjD4meN+XT5wpwXVd/37EMGdWMEoTczbTJhap2scVoFOMchAG8R
gBsgI9eRm6lOfOPHfLE+No+GzyulMljC0qwuFMWZm8PSuUp8kptrk4dO4hwTnaZPzSwNq6IFChx8
HeP0Y0ru84njBvFkUG7jMul6OEcT6o7FgKHs35oydet+cS8fFU8KZXGmMDXk2MKeVdVt2R9FY9/w
Rtme+3OftYEe/NoolTLNPXYLmTN3zNCMNYg/1mrdT/VrJVTBEtdXSyvXdimYvhGBNkmav2uCcVwE
9Vkc5t1QRi4Y7OykLu6kVrvXZOHh8jacJxKpbyT7tIk+DLHUBaPFrbB25h1B5QqeeRXuSLWpcJcj
DxDD23ZiqDfixtGE55pgS8LwQRaeR/1YoFGfsyamtd/cB8qYIN0VG5kCa0/QKeMp8WJX3vc7Awzq
C0b8Fqdul1+ZnHrSuVdMdlIF5ZAs6piqSQevTZxWUjcaeMMGwCnGKzmQMMCxOMQYZKYZjvpGKFMi
1/rBWS3Trm3kUltaGVKsJ0m9gpO42QFrGTR59yrUw6EaXzEpzlvKt2SV/SzPnbWI/KzQfKFB79Ay
9Jwng7nvmy+h9t1oF2kyeyQLwIeOgcOoYXd5kPVg2hHHvzHmG1GUMVfiUgmnFUecVJGXCp1diwnH
oWXvK3IfaA+XDKBXP6uqJRtLlDYzfAbt1xCDBZiTsWRfPfVDAPmAzV3Qa/AzI6KEMX2r4SkfmjtE
b06+2BGCZLf5AXIxj6MrZ1nEdx39EEnd9sJI2iUdIZI0USe71I3Ahdlcgfo34BUM2G/hZnm0XnZp
mLcj9m9yREdEgb566gLB6e30BpgmZ/rOQ/kwbQtgDaoqIngDNu3zfgKspUkl2EbcdhydsYmdJerc
AqNnL2/iOaSabKKmIF9omSBPoQuh7YjuT2WuoBikVAbQhuqlKHvmoERM3bi0Da/Yo5o12+pV4hq3
uVc6PLgY+2n5+Aaaz30wdcuQQxxk55HO+xJQlfxlX94iuf+9xtTWJCWdsH58jV5Vt3q5vAPnebr3
HUAATroZwOZLqVFsCavWmJhytZ56F9OD/bm30RvjZdeNK/uVP1aYVcZTKObx6khDIjuC0hdNjmPm
wC7UYgZ96q4WlCb78Vsz8eYZMV2pjRDqTiZIrumJDCHFFPkzejXGqHBrpbEHBA7w4S5vJPsY0SuB
lh8TnD900WvRpTwTRmxk9QtDesjMtz3gY2TYR+pbgHwsrvwaOdMp8+Ofhc9zuomR/JR5JMe4kU55
WlEdW1a3EOnySTQzzxQXX6vnm1UtTmj788Pyj9lKKYmUTY2taNQFtYBHJIE9CUZAOGkgY7u8q2xF
+dhU6gxLuc8GlNWAbCQzcm8T5WfD6+XniaAuQJ0vSTl0EKHLB6t6iUonSjjPA/P5AfsjoarVlTNK
vlKUcMFMWJkhiexKOEnp8+VtYmcYNhIoA10svdZNREJXePUeg8193UWP++JqDopK7mVpzB3bCKN8
g1EZBSFRiTBpX2rXFmrwKSfIZ+6Yic5vxUBJ06TLSrqYa7VUEgdMuM6K1R50bu8o0c+zG7MRQd2Y
Mq4wka4GJrLxZh8dSXg/695WwQVK2uan3cpZ0jnMBRcGndGYbg/QrHjGU9NIUV0Us4SOjC51JkPD
s+KtIL6dwmMzvhilJwFIW6o8sSxPbiOWZq+Jq0gepUhGXlKog0QAIbMi7gUZc2fyzq0zjN4Kh9up
Gq8lUwmqAemhBsXxHEmIqUheQG6beqFompyXl6VD1jv2FU88MGqUDqV62GVRic2IytVBm7itSI/S
wiMQYD0BWymUa6n1i5V3Ndly4SkKwcOQtpia/YRhavuEF0/zZFH5AmkG/0GiwGUR16/iXGFAZWLH
yktcHiVeWH3eJ0VUSUEnGJIsZJwQ5R6pSb3McQJ/rFnQ7Fm6U7THZPmvhEBnjfZ/UXAl8kD2BeQB
aF7PGr8kI5pEPcNwxTDTbStGu0z2lFQZx9gzrdhGDF34rwr0nvUtllUKBVJH7X1ftac4zdxxRJoq
VzGQqZadqmldLdd8EMFwgh6W1dnKp7Z1qmexFskR5s2pj67zaP/nhnP7+5TJyaI6DOs0hNKvptsp
cK4iTHOveM7zf9lHlHQ0UUWty6Aul6KHylymsJ7VLwL3jg76DwLoA7vSC+8tYFs140MWdcVyU57W
qoNqpHsUqF6Iv0PAe/9DWwUr4AEC+feqqAvW6gbyvglWpdkoPSa7dZei4deJbglwYu05jxzLobIs
BTBaDCQBiJXaw3pWO+BDEJXiRgRS1vhGru6REzjA1dp1nfRzWHjRCE8ktZXm3Mrd3CAQUMenKnpM
a92JDbtOHjEXvol4QDqyXfT7t10gtZ3p8p+YmNAqSyAV1QLV/x/mPDItPbQe4Cv0OwBzSoVyugCn
aMWlnl/1gzrvzZ+r5aup+0YoSMD1k/ll/AthFceYMMwxnHAVzHeYBIb6NHWXe1HOxiRCyrusBLAm
pDeNGZ9qzfgylaU3Z/ru8tU+70pHWn0rj7rb4Yo+6niayD0Qb4bWzl9HV3as47oTb6XAPEV77S5E
q9g70bh3WTjDbn2STVydTfYhSfsGGRRSqpi/6+ovieeNMY7w0+8T+Zvfz6tRTDEvB78/fi/zu165
67O3/28JlJZUaz5H6YwlCObTYj4vPEwncwkSsHOE1wqRPnWdl1LXM72B8VhXA9k1+arpMifvxuDy
MliJIACqP+RQdzgeDWkyLJiNFpMOCtExF5AiJI6iIQ3UO6nlpQs3FcQ8fqBAEABiBN3ZBDowusjh
XOCGReXBWveJwXkWWe4G7ihMIdjrAVx7X/Tm/MVFKXsDCgbYdLuvFS8HYV95XHxwBsyeuOPh35lX
dyOOUre+TQuTcMu7S/waq7tisJX8F/xls/91+bRYgmACEbKjn0w2aJ6FwuxbGRPAcDLzS9YcF61x
lV61VeEasyYvi2K9yaAV/JBFRWgDUC31bOmQhXSdYMdOdKh3ygEQQ36nKm9d5N8357WOjRmNNdY1
v1knxe+CIogC41r72noSuk7iQ+jEe4Vb+GPqCcAuqPoidU5GcX+Wa6at3La6gDX6JJvWOVXtwy8N
kEdCXgLNgJf3lKX3W3GUnqRQWGlBtcxV873VXWUDpwxA7ir1QuLIPpZD2aRFVYpKBkkAONz0wdZB
0uiHXbkvxim1h6i5q6ri0ZC4rI0MPweFWnLfZAzEPYdUDuKQhRKWRZKt6xWBh9Y74lPx4aEMq/hJ
FPVoCdOcJJIaweOob9LwaFqBykv1MQ7pkwhKJyqrbJViitGHnl9p1o0U/bkSfPp9SgmyLAmTfMRu
6XoajFP+rANfwQlWeWugFAFjhlYMWIMM1LYP5pzshbz5elmXeSdBmQcwfzVlLeMklPU49zeS4Zoy
j/qQtwzKLCDFXOnGjKOYy+t1iG0llZ3Lq5B5Iqjnb5k7EYToWIaRlneLKvzSI7T0ZOZBTVpghQzr
ZTEwemCYXSOJYHYzJ0rH1zgy/LQ0n+ZJek1L42dWN8HcmMe4y3egAb8BvNQbmsrN5spV5WHkfDXv
oylPuFWW2kor7IuAEclaCp7WoubUuFgVlK2anmVhdKlC/AwZPVjK2tsOYwHJ8BlwL0uOeYQvErk8
D5hVxfwkk3KB13yItJxcvclJbkjVxuiccZcAlo3SqSdf5XgJDFdzL+sAKyL8JJYyKnIoNkadEzVD
IYxMK0j2oMRBAywv580+NxVpVaD7gECnzg3toqs+Ttbi1ilAsM0pMe4uL4XxjmIlvwXQ+YheScwc
E80WV5Rmx1qKzlaE/AU9Aw9yhKGRfdk8XBbIekEhEfhhMFajGY6O3MVyEsTFwpJGv/kmucoxxyNK
0HZklArqMDzubMYT90kedV8V9IRrS4IVylWg5IjCmsbuktrNxacOne+zycsXsM/sY4HUmcE2jLEy
Q2BZaa0t58ph1Ms/R51YIlgaLVJaklBK+uyGqJFkhc0CbN+oYIxa70pr6mi8vCpzIR9CLPGzEG0Z
xwhYXVR8m2Jn6OkJI+z/5mnbiKDubxVbdbfUECF0jdumw63WS39eGN9uFT13awiLtY4s3NXBuln1
g1Rw3F5G8vnT71OvvyK2OTp5cBRdVdhqtjPkvRne9TXn9eQdBvn3jcM7gIoxlTUsI9OW3VD0fj9K
nJXwRFA+ABIboH5JsRLFCoz8NU1+Xr76TAcAhNcyZmkBNk4HqGk9tPq44LCVqj1o0wwYMaaeFrV3
WQxzGRsx1IUfmt5aqxBF0V71WuOQTcHf/P77LBJCGkAjZ8SinfK5w0mEza0+AVX7F/BSVDM+BFCO
EpK+k5B38DDMadw1VnbMKxTILy+CfRYoTqM7WtU1Gi5Sx91oVT3OAhG3PSvqTihlu2hDzv3miaG0
dkzWWQeDMoqb05NlDc6o+fXCm7TDPHANZXakpwCkoJurTWkui0GBkEy5U5udxctps72MjQBKo6Y5
X9RkhIDpIB4IzZRV2MZ9etJ/gBcdY5fqzLZ+RCfh8fIZsTItJJ/4e2GUlR96s+6yAnKFnXBKdhIY
PUNftQnvDGma5fUrkJ+jgsGNONTvPpuYHBwZyHVDnBpEEJYF4Nrw+bCey8dl0CiCLmnMtCA6YWSn
sQyU/s9L0Z+WQTlnmVQJQ0aWkTQ3Wnclj/7lY2HqtI5OQBkOGYJY8u9bSxwZUZyuQAUU+T4TdgCV
AjN2WQRzi3Ar0bWp4XWkwSPxOBdWLMKFECzFLlFlEwaVYwCYjp8O9LJqYNo5EnqfV9EVsZQ3JBrD
CGonSRdbxogghJWSJdmLIHCkMVUL9TVZBpMLJpVQe9YmYh2pEp4WsCoiE9/vJv/vGDjxtoAQBDkF
BR0HSEZ9XlU4xosyqSr85di0mywQi9OceCDy8MJWtqPubsEomnW9XvRTLhyiwU7bHZrDx17kLPjs
BCUT7i0sK2kPx1tHKWE0GMZUdZ3q6ihWSrmjhqZ7WUfeQVOfruu7CMQE4PxFCxAdG2R517VTmKtu
LMSHohoPyaKDRj70zVb24iW6WvTML8CslvfaTR3WviTEz1OXe01lvQp6fmtOwwM8iWCexn2pok1d
UFwUeN11NuwsH/YKiDnKBq4ygDeu1KXXAwaJDaHmGXHM64g5B2l9Xs1ZILJI6JRqCwVhwfCM8qRf
OfIXHTOvhUA9WoBnJT7P3p1dZEokfQVKDBWw2hRnVP6Ip9hWVVC4lPvLx8Rowiaa8PuY3uOhjblY
KhNj69VSAVMAaGHt0Ku8cq96kuQsiv1mBJozo2Ii78IbXiDCWx91GczJGARJsEByMt7I9dek31e4
BJeXx5NB7sFmdcNcVLVYq6qbSm9VchSXZynhwTvIXbmg6O+qs5GRJaMwCWGquOadkoDnc93Jj723
uOkuAzUNL+Q+D1AptaDcLwVQDlmIRNVtNNt4U0EpOu/CqwXcYcjxxh4PHMnbQSplNYXgd58ATHUn
NboDVzLm28mAKUoDJ2QkTsqlXaScGEkU9CFKIMdMqreml91QyY7qunwVmyaQcilY+pZn9nlroxyY
pFFqKQPPtRtrAOZ0pCq5F+Ifl1WQbWp/X7B31OJGPcawzMd6zREI6509NJPd8KaKnr1eRCPQOirj
QUbDN52ySNYljqtWwjIE8H7nNwpy5WJ9N+bXOqylfttNIedasc3hRiR1Wk0ya1YZJqD+3sNQB5gt
FrRHtQfwILRLFKRCZzqWb3+xkRuZ1GkJ/yLtu5rj5pGufxGrmMMtw3CCNBolK9ywLMtmBHP+9d+B
dl8PBdGDb+2Lrae2XKUeEI3TjUb3OZhK1yC0qLpTMV+ZqMlEwsxBwy9Zx+cvaTIppqyLAzESSAJG
3ZMsbojuCWlkh5mjl4NzeTVfs3bGFgPvaLWpE/Te4WA5+Q5Kd9ZNuytvQAxsS3vjOqkczIyAKY9H
ELTqjuevaDKRXwtTKKUHqeLKptsF26i4u7yur124zLoYWO8LTe8TGQbK59GV0cw9bjEfCIzaGP64
H06gpICL0De34Hv1xFNQ4pwFkwH8Ig+Dodd79eOS0Pj0kkB7KniMWV+qKswiKbIsDnUyCEXSZgVi
86DYRQSCneG5xFCfwnth+9rVwFhi4D6KAllCoqa6fWeTX/UVnQAWnO6leqa6IcOPF6qcLm7d9/Dp
8kbyzgID/LLRGrOGfnWI+hFnyhq7IG+lusk0xQ+z58u2vr7NMqtk8GRqsoygTUV2QzN0pOigRYOd
T1sxvhNfAuOxRbYl3urcJ+HV0L04DAyk6EUDSMkBKZSoj0ruCUfd7ZHTZd6wLTiVPh5osgVLUWvi
gSQycHo3PqNBJT0K4E0Ovd5OflWN9zHRtPnHA2ExMFMWbVskYK78OBBk327JFajk9rxHxvU88vwp
2TpmqGOgWzRL+CllunbmbbjNN+1bfB1sW7x5Q9jyttyXTuCFvEc16htfMgcLoypg/UCvGCvAO8qp
2Iw6LDfVd609CoGHzLWd/JBck/7bZUddPxRnW8xpjHOMPlcpHCburkTaFBb8wLSoK+bPU0C8y7Y+
Rl8uLYw5gZlK8FbYGLILws+NBAltdz4Ee9nXnmWn8+c3wckOtH8h8vLro3gDDguHvvTjWek13NQu
V8iKusql38Mc0nSa0Q5bAdmD69H9oPze6B+sSfU1L+v8w1k5f2jmZKazKnW9DBwfN4E/+BVmnfJD
/UQZjahEjbUT3nm0neuR8bdJ9oGwHZsyVttKdYPuRqx3RvF4eT9Xs82zn2rMSUz7goCWs1PdLlQ8
aUbrjvgQhJ1/2QpvFUx8V8ZSBUcZNikLOiec7qfwf54I+cDq83diAjyaJkpR7ZG4CPEr0e4nFaEh
u728Ct63YsK4kFZ1Wke4bqfNJqgzUAZBzSzkpWDr8H9eCf0Viyje51kFSnaEuBpD+ajPeuNW81SI
XWDKjDvCx9sYBjoUeZabFIUhV+9SW7SKrZS3m3/7agxgdARsz1msyi4RvCKf7SDwLZ4Xf31HZ7af
QYG6lBS0FCD1F2/jb903qKVt+i2am+6E1/TU3JQ+rxlt/cNhTgRsFiADYHvfcO8Dq5OFczlU3Q6K
1ztJG98vf7ivpeyPRZ1tMP4GdWQwY3c0St4mJ2OD6OWb91TvF8HaQ3WJUzNYd++zOcbxLFJJVh4i
ZIHT1ifT5CWkd+t0/l/bp5hVMS5nStKgViUqLFVRvGl4ui6aeFNk/b43lI04mj/z3vIuf8n1YHxe
GeOCeTpoWpfriotROFsJbnDLmIrOjpv9DG6jpCecM8xzDsYbqzDQjLJEjNTzXyaiEe81jbdTTByC
gG+nJipYnyYhcIqh2Zpz5mWiwTm561UdVGT/6+RslSCOw5o0bUEv1AoG3alOTAtaSQNKUEjWOO5H
9/1rID8bYyJRpkICvDcV1c1Mvwl3cTbbaX0dE944CccZPmZ/F/iKynA55xVO7pi/ap3oRMEjxmY8
bXoZNMtNrYHzFVcufzLGPk0IE4hQ7WaFNPS2izOtAP5RmfDGb7cKGurlLU95YcXnPplhQqzVDa0O
jjTVFXDzEnYDL/itodEnA0yE1ZNal/oelV86E42+PTu7oQJTVCVe38YbHsCuQfonewz6qcU0DXkD
5wte1b22yTbpY3CV7rIj9LFRwuxsXjmdogDjgJ8MMvinp1VV9g2yu0j7SeLUHtu9Ppa22D3Xwl+U
mT/ZYkBQxuP0KEkocDfCk9B/k+udWj9dBj2eQzCgp0nq2AsZQqKm32HaVzc52dAaOnxaA4NyZq9F
aO0FqtLL1fBKs+G2dLKPp1Zx20ucc7TCcosHm8VBYlAvn1sdLDjw8MYz92Dp3kwYy6dX1bvweqxt
Sj0G3k+wxoGkNd7wum5WMHdpnb0nV6CrCdUUj1OWcWdqki1pvW0JPJH4FarIT4tkb8YpmifCQsB1
nDYEXtMqHOZwrmgVYHx7SyBSqXrhPj9EEMe2w50Bovn5l+w2O+ubsIPCG5Tyas535y2cARbNUNu0
ABmHG+fHxNpGcWULKsdXeTYYbKmSXJ5qkBy5obynKYE+HkQzty8fCB6iWAyimElvNiRW8Lm80c1P
xAPXmj8fUdvEbK/5hqSHU1yhp/gColgMovTZXIVZgeeDJj/OqaNJhp1MjiRzvh7vJFoMmkB3EMQF
NE6r/pThRh7uUwcDmTXIqKDkxu8gXQmhn84CAy19VEFsJ0f5L79qQTYt4fkFlHFP5ot26A/Tqbqa
cRvGmBoSu7S1JV6vD89bGOBJClXJkwjIFpPQBsupXcsvA5cEhLd5DNyoSl2qooEnElnai/n3KH/v
wdMQ8GaRv/bF4jZ3hrUvHSSg5I8qAW6JJCuEIA14RsDajUlJbobAcZMvTSRh3NVwyVl2O2dyRhfv
I5ghCK5oWwF/WufyJhkiAxuqIPR9IyIHJs1PUjxMlp9IvLsy9bM/ny+kV/j3RSqnJCWRQd+LVK7R
bLzS+9mwwYBurd+L9ehy0IP+sUvGGPQICjBOiQaSbmPqv8Vmb8dq7Na5sA3GIbNbSQGHA6Ar1k38
N3tM++BBrWQvU3mTIJcd88t4Upc3+ZCaJRwzubeKF6vch/LggKzWubzi9R3UZEPBcC36nZkDUM0g
Jh4bFG0Sub4jw+BKRnZsychpPeKYYStcXUwEpc7wvNW0d6rcuIP12IIT+p/Wwpa5LBCSzMmE53Cj
vp3BTiyhH1QIvctG/hBgfn8xtoEllqwpLAZABi3dUO2zPHVMvJ2V30NHtGM38CReT+J6lnc2yRwB
vbFyi+AF0p3SArTIuqfo0T9uEOP49TRBjGvEKWsbc1vHuhcG2WZGT9Dlr7d+mM8roX6yOMyTXCRG
02ElslIctQIEr526nybTk/t4JxUFxxz9c1+P89kcGzNFpWmrHt4dVQ+z8mha+zqOORnH+tXvbIOJ
k5GSlQT9iBTa+6tyE+wkf7hSt7znuI/HhEtrYQJiM5F+xAs8HqqsOHHKJtwCNd61ETp/cfVLAov7
YKa/xKC5ji28UEfybYRxzSlI76rJwJh8rt93OeSk0dovj8IhM35i5rGy1V7H1H4R9U5nZPtOajaj
bIo2yIxfOnB5oilCsVMztfGAdBeVIFHK3o0h/B43yREq2V6rCf4odO+NWaR2lYEuTwvu57rZty3a
yCoJrWVd41lB/P2yI/3hpnr+7AxwJSRrc6nC5/gQWa93yEq22nG6QR/FBz8fr+eU40osOadZCKpa
VKPqmijRDbeJiP7GfzuDLLPH1OpV1Zkiep4gCNgkJwIVipHT7PKHTOT3d9OZkI3Dl2TmBCPJFSU1
7Q+z3121Pp83hANaOgNas6ZVsZGikB5nkNrdzjzeo/UICfUO2tcIliDGAUa5S0Ejg5Sq0o9TFGxa
8XsWVK5uKhwQ4RhiC2TSJJR6V6FmlchuEf7s5MYOye08DxwgkXmGmOKYFRQ4bNDCw5sw5Q+IoFEV
bUQvd+UJ8iTaneENG3kzf2/9JIRyW3KlH0WoVqVu98abH/ugSPiKNr+/7pcCWq9UlSagTmK+9ohy
+Sa56fz6SvXARus2btHbjUsrXMm1QuWcudeP9eN2ts94TzdOeNVVRFAyZRsddRq53Rczj2GUZ4QJ
elEYCJqVwUUTsXUGaTcAWIWYc+J4u0p/xCLk9fVUBg0JILtsfpelbT7PzjwR20wrjv980JJc2jP6
SxaWGohfq3Oi4Yn41+QkD7SeQHxltunI8mZwmweq9mngXZN7WVs/6+fdYmJgnJhVouQzEhQiHEDg
5c2D6F8GfN5eMeHPnHDYVQyDuqBmtknYOWp4KLi6jevB/LwQBlTCqQwTNB0iP7m2buqHdE8wf53c
gzjr3bienY+GHjSYzYld+rzS5B+g+bfxj77mxf5F2VySLsWZyzt7uAM1vRPbpbIrC78wH94vf84/
3BPPxhiwSXpBVOMQyTJ94pfBStD4xpHONYh26vKkiDib91EQW6xs0AZVDCR81tZ8CwQD2m1O2vJ0
StYLFucVMZBBhBRUFRneVE0w90rTQQwUW5Aehs6L9FNp/br8AXlLYrCjNLt8agJcAwz9rmx/jpY3
cx88OdChMNCRyENYyhXwic6dZG782h6MO1qNb7+DBMkV3Li13WL7bwtjUAQ1OpBzzmg0kdr7ojFt
UbzrNYuDVbyvxwBGE0lqpUrwPnHeSeQ21GI7nO/+bSEMYnRaLoKUItbA6GU6ZM52Y6tsarnkfK+1
tkPUds5+x2BGPwzWXJYoALa4EMoe5b6g9R0Eyl3lglVhO0DvbkaLDHGH7cCb8Vrr5lyaV5nO0TRU
CjWqkQj3G2tLa3XoWXGCF1Qq2sRRfEo9I7a2vE0b5/L3XWu8+mSZgZCWKAFUjQj6wQd9sOVGvO8a
lNEkDOzrxl5IrYM5dTtxKp6UortRRkgH91ZzbYadp4byOxjE74S2OWnW/ErmlrMtnJCkyp+DYZWb
WguqEvSKdP4kvQdcuOEhqMrgDYh+1MJQkYBSVhcMZrgBuPTtDE0cuSfsosfLX5u3HgZv5NoqZBKi
iaMxeidD/SltiXvZxB9KG789me1ny/S6mQOM7LgQk7JuICB87EAf02yMI4lt7ZcGQaB/jAwqgzZ1
q0WNOQO0w8SxTEQhzauEkeOpHLRRGbRRmoBUuQIkqLW3NnsIBZTydI4N3v4waGMGKaRJG+xPae7n
/GD1D5c3ZzUWSLKE8g70QkBk9dmfIXFcZ0GNhFhNdml6igPJ0aMXueM12NNv8SWJXNhhNiSZ9UZL
Ac+ubjwN4WDXU/4sVtkOilUbzEG/XF7VOnotzDFbIxlpapg9rqPmK+2DJV52Izihr/gKOhDAvu2A
knfD60Rf/5aaZkqUkw4kmp+/ZWrkUaC2Id5QQLYwWk6HDoE6uc6smjM4zjPEHNrGzLRRDgba8g5y
xOrKAJs5iXu7jt8vf8fVvFU6r4jxjjE2jblM28/N57XPa45cj3ULO4x3qFVoNeqEghpK8R59YYhO
uID7+q7xC1RB/8tpgtlf8J1BSoxzlVo9xwvrjLP0SdgIghJhoCV0DePByH2ZD+s8I8xBbmtDNbVS
xs33MdtRsq75KX4kvQd9tCvKw0Te4sjW/nH/mByiLEibtg1CqTaN9mAIHkmsF1OBaHNlOajj3XVD
dUxViVdzWI/h50/KlrVQuRTiAu/RaD+bb3SftnzkN/PBhPK3+OM/SUtto6y94bkSx2PZYtcwppUS
N/jMlDs0Bh+a4eOK7PM6ZtYvxYsFMnlAPwgp+JVMdKVe0XJ97kLodYPOd0xy7kpQs7dHPIudusTR
vctHkuNHbP2riXqo3QxIcYv0ySpqm8R3Km7il42sl0EXy2MQRm1icco/oOwbuJWcdF++/dDtHIPw
5Oaet2f0j32NDb9Rhh3wBvuCGBLanFH06E/UutekDHg1mfX4c7bBIEwwENMUQiBZXCd2E+3FzrJD
ZI5QD62SmrNH6znc4vMxiKIIQ5gjaMvwDstWITcH+cPUSXfR1nzjF7XWhk2gwXpeHIMt/RTqyoC0
1JV94znd0iYPSgIlPuB8cfKR9WRuYYuBlGEC53jVILJGV2kGpuhyQ3x5N/ww0L1Dx0zCDXcSg56l
r/5hoZNQM2RMLzIXgkTIcqFRkBEPjumXJ1RPfNWeULMcryG66l52/XVnPBtjDnYrTOIAEh4U77LI
7XSCq9X8cNnEH/brbINJFMJsqGIxRe1u2FNm/dAjzuxre5CCuB3nJK8uB1xWmgKqTclkiYsmNcpV
WUWPvmkRZMK6r0Pq9fJyOCbY7qaoUay+q1GlC8uDQcAVygnP62B0XgPb12Rac9NVCbKDytN90UNX
+0Hf1dsGYiKtPz3xxppWQ8jCHOMBPdgO0tlEpcIoB5AydhulIscgUH2xDg7tnGzFbkYOefkjrsL6
wijjEiaE4fIoh49H3X7oHywMxfAUi1YhcGGC7uOiWhapTTMUYo4uTxTobCIHj3WBGZxuPnRdcoJA
HOeqzFsS/feFvTq3pjQxkVZZwxHCO24+vAjqX8xuQH7wt3+z7Utx26pKqeG7jdXNPIDWHQ+xmcyr
gfOWwuC5GMlVUkoC7uTtuB+7/r3LwOXe6d8uOwHP8xgcl5GJyjX4QzAq/lDkj6ARiIVdNnwvs7fG
epJ480Gr14jFt2Og3Ah1LQdBuAwCY+mt6/RjPFvf9JgcRUPghA36y79A+G9T4If77AtzrJGqS/AG
FeSnNHOHuPBa64inTtPazcHIAb11T9eAdhoqSV+UIIQyM0r0NWBhaeLM5bYQdnn1rQ4GO0KX6eU9
W0e/sy1mz9pcyVJLwV2skl4wA5NU75f//vomnf8+s0mZJTRhXaB1KJPdVL2ekl9mTBxD53TQr7ve
bzNswl4mmMdvZdxdk50Gdl/INfkSxt55EmM8M0woD4a0F1ELwjNxVO9lkB3KKfEmMvoWSHcmEsDb
MwdS8xx0XY+48nl5DKZDUxaSISLa1wZn3sQoekduDbZplBEPf8NnAUiyFDAWYSAAxEWffZ0MQazJ
OkLubCm2RupDmBbXadEfhUTfjQKaF8Tuvg00W7Vir5+JZ3Q5jwhi3SvPv4FJd0FSLw4QBMfVxwjs
DjT1capzwv46Jp5NMJioj3PXzwGelcL8Phkn2ypPOeGtY937z0aY0zVVQxp3Br4ldEs78ToQ8EAR
u8TgSW3xFsOcMikYitrEZLoboYMSXcph7ZHhx+WTzNkT9h2ub9UeEthYSzBfB11vS7xqDWcRCnO4
5myqo1LCGc7lu6iN7ARa0IrMGcFav9uc3Zt9dANd9aBbFW7YGkq5dMaw30ZPYJ5F7i/wteTowfwa
OH47AMvMpaI+aCZqjMP0gwoqQT+vxMzs4CpO+Yqr29PlLVq/3SwWR/dwkbP0BiiZswn4lO3qh/qm
egxc8129L7fBjbFH29NW1TjHaP15dmGSgYumL3txyFGqBrdx6qIWu5Mn+RhLs41m0f2Y5Hsw356y
MNwKBu+y8wdcPH9eBif0QiBhL8JlhMZXQN8cD7YuozVVdcr5R2p+yxr0YaSHoow4YXM9ITgbZtAD
j2hDnNKXukT+1QvOKD6a6h1JDoV2N3UqxxgHRRQGRVqhUcVcQ4yW82OoPTRC7mg9JgW4dNirhkD7
r0N329C/0KGBFUeTunFEc9IEfT41OuSZ7Ixm4kk9j0xrFU0WphhPDdu8k7UYa0LjmDnutXF7+Sis
btDi7zNu2ZrqXJoR0KqvrnPjNUHja5i8Td1zGMRePj5ftraOKlCdsgyw04OKk8GuDG8CuplMeMp3
exScGif0TDfcWWi6y/+GMkYWF8aYbAC6WmYl1igGYZhzVm46Hn/R+t6cF6N8RhGSjLEkpLiU1NFB
mB9rTC5f/lw8A8zmJ3FXoiEf9aUcFDTz1jI43OK8v89sPgg4QdSgYRpQUzK7p8zqnFi4DjyLLWCA
Jy/AfWsY+ETGTbhVtvXB1vxkW/uB5/7bp2KABjlfZrUhLjlKcSMaEMuOeSMlvI/FoAtJa4hXzNgM
8NPm8oOY8eof9Cd+iYGLb8UkJwRCQGo04vIk+4NHmTLMHd56PHTuOcotSNI2w6HBs/yGl6yv5hNn
uwZzaRNKcHE20qS4JJnetOoQW/OmCySeRhXn+xnM0Y8yfSqnDuUdPQgcUmrXWmxxPiFvJcyBnyLc
4KOA4nJwVIKDVhyzhHOBWq9SLb4Wc+i7WhTHiJ7Jxps83ck2VmhLx2mjgLB2essc7eGyY6/Hmt8g
Y9DPukhV0miociPWFHcaHxv9pArWZhhOopxxAgEPmg0GDKJQjjHNb6FFAAuzDhUI/+fjCDav1q8g
18yJ1WtEKUtwNhhkaPJ2nmIwiuAmWu8aR4L+W+oo+xjy7PRTpqCl7F8uf8r1WHf+lAxGoD1OqOoq
QOKcxfsmR8vNIKKOmdiZghE0XfQmTeakfbzdY0AjCISyyioUx5LWgyC3LQrfrDl3BfJ2eWk8z2ew
Q5Xj1AhE4Gxi/BBiPEaEJyvigDkHn1iSOaUxezJ3wKfEvIkE30L+1iq9jalkffqrwaLzKfsyER+a
RDUmpD0iuHPz5t4iP8fy++VvxvN4llKOkBrKa2guhMdTKUwJPD3iTe/Rgoj2wou16z3RiyUxwBGl
VamGJT4fxLq/5W58C56ELfqsZvRNKnjxpioXYJvyIr9/ztErw33LpAD7Jb5QAl+UKyzw2jLubw66
bAw9ThztB1S25m7c04FoOnXEq62vuuPCFOP2aaZFOakQUqbiR97exvpVPhNOcrR+iVsYYXxemsPU
sgZUJlRQkdj1jnioKx1ijOvOezrFEVVc1Fo9zr9NSmx9c1D7Ous11A/Ax7zH+KdTa6OdqmXqlFk+
uRz/XI2YC2tMxDT1VoBICaBfvyaQ9AB11tZyWi/fhifNacEl9Xf3xIVFJoC2xlgPTYSMuXXnDdqp
nAjNCp6FEXJyz3vvu+wjEjuZSRW4RB1dgK5Exm2UqZtuKF5HK+cVMlZha7EmJoDKozSgsR2tT5BX
dIxNfEc1rjP0NJ56R0J4o9rqrR/ei7zeSp6zMAG17uWSCDNqGpKxTd6z7pSPXsjTTeL5CBNGuzZJ
0gaDH25nHiPrQZF2HCfkbRODGoGexkY1IoJFV40nbWSMcISgmkJ/lbGnEuGJj/9xkgPel2PgI0ni
phhFRXVFwKVogjk9DE/9+H2yTE585q2OwZBUbga5o6vTQr+u7wlYEuJvl78gx8RHYWiRwJUi7j8R
QSjT243YDq7a7tqx42AFzwgDFaMZt8OYoPdyyk+i7pjR69hzkuvV7AnMCoYBHXoDjQifE1E1BdNJ
HSB8jPqbDvXV4WHs3Vbv0JV7ZUR/89EWxhggEmOMRA4xDSCVAu7811wUXYuXNK2enYURJiLLQZsE
aYjrQhOc5HHyemjLXt576j5fQu7CAv0Fi71v5QDSMjU6Nv6P2Ieyuv5/NNathvaFHeoeCzvEDKxZ
TUTFVW7o7Jfk9uADoWSWxW3g6jtoW9yQh9CpnWy0i034N5Tvsriwz6DQrCt5KtBm5ty6CVNXyU8W
r3tovddsYYMBIkLkMtCFmbZi6XvzFYr36Za8zpsJI26hF/sNLpY3GtaYX3Pj4urxWthmAKnshoBI
A85w/xzeQXFu0z5ZXuiV296rj839tNW5EpU8kwwyieYQNU2A5LQNvpeYnG3wjo8+s8v+uZ5DnRfG
gtOkJp1kgC0DSamy6W/Qhe6WBxVF8BYlGnRobnnPZpxlfRSMFp4qYDAvD0Z0kaSFX0YbHcnw+DdV
rcWaGOxQcystREsGB6O8g/RVCom3y1+Nc6o/SgSLNVhVpicRbSTVxJ9qe6eHlAjKkcn33Lxvgts6
4nW1rbchLpbE4MiIeWVBo3cHYYvz/atBZibcxX6GraLENNlecJtDyFWu4QDkxx1+sdCozo1Z7RTc
KuP0EAzNVV2KnM1arwMslsZAB6knE68xCCuUMwygZef3Rmg3g22loGmq7doZ3sTQjnmFdZ4jMnBS
FWnUtjHgJJS2QWzYtekWDe/5g2eEwY15bCDKLuGKIuBuZ71U2atl/bzsjKvp7eL7MTihhuDwmmaE
mILMTjV4o1S7s4CBmvo+lY1/83x2mLkyBlnSaM7+H+V3SkNDWW3/ESTYTsAqrNMia4BK1fCYSSle
0FN7GN4vfziOc7MzypE0KJEhIGZlsS/Pp67lXDx4f5/JLtRhBO1Gh40xZyj8PTTt0+Xfv16+OO/8
h6Lq4nSmglGMJjRycVkDReFLDl4g4lQ/6G1tau2/qhIvrFFXX1jDM1hnagmAO0mvOgXMDOKm6Ti+
vF5cXRhhwEAM/u+y0Xjx3X+kriWMLNJO8vF6OPAI29a3CHyLimyqmqYzZ6etJBJNFSJFa5JrCP98
EwXeINkfIuxvG2x13ZyDOjIyZLKDI20otYZTOZN0SB2qC/rBvjUbV7y4zlkYW2sv06yWerFCPobq
JoqsGK/jNV/9AbjPC2PC7Izp30jHzBKYbCjZI0ZT9tENcehuhScF5N7DgVdWWuc40M42mTMlTZ2V
dMbHx6RDc7lbggIPQpqb7CbCzMHgGp74iCoJyO8Mp0LXI9LByCPaLuSWL9aftha/he7B4kBEZV4G
qokELdrNGxXqOeKu2NFyGp8MYx3jz8tmzp4ljJBf7jAdVlSFkzwH82ES7uT5SETeRAD9S18vLGdL
zAEUyEjkJKQc2fW21Hy5uk64iTx1jEs2mMgbQYa51Gu8OspD8S4r5nscagehb3wLU92u3s+3RA3c
OCR2ZWqnKRW9Omh44EkXculHMJF5rNWUIKmiHPW9a+FUKm/mrjbwPCnfg0d7OxwmP7uSeTW99RGo
hdcwkKPHeTUq9J2y2QfXkT/s26sYsgOhp+/CveCodnQsPiC8vObH1T/kkb+3ly3hl5HSSSmmCNzx
R+e0LjlSNEIWDj0wcaO7o1PtKIU4b2KOA0dsNX8mSpflCfJIEEzs4xTF2Z7LBUuP/oUNZYv5aTZW
qdS30BqQ7BK14AIclPickAqGopVdYhKQB7J/uJGevyaDRqBTzFWzxRA/CtBH1dGd/qq6Tdzezred
O1xhdME19pCv3hi8GwjnmLJqMbKSapApRp22BlcwpgJrfWNCg/lygrG6a7ooqxY6KhVLYc5pT/Kh
oX3XaGTbBuXrrPLOIH1Y/rJlCwPMGcSMSQltKDSDBNc1OCLJtXEt+K2fc+uJqxc2XdExfKzIssLK
JCpiSoRK+SjDUNYiAl1xeZPteci2uisLMwx4ltoQapCZQANvfyVYYDI5yn9FtLYwwewJiAL0diqQ
tJpajox/cut4cJqu21zeet5KmJ1JosiIDFAVuj257ae7DjPjvci5S9C/8XX3z5vCIOFszm2qR7j4
TXLjlDWmY+TyGQoQT1FQo3m8upEKlVPtXQX989djqx2zFBZVK6CnMdYg+z6o9lAXdoeqkcFjqOAs
ji1z9JYVq5WJhyJlfCqlKwmdVdmTFt8k7Z1Q81hrObv1cVFYZCJVr2WV1SDby3LiqJH+2BTNzQDO
Cs6OrWk6yeLi+zGAV+uaOjcmtowyD4fb1MtMmzhQxtyBkNFTnAK1Tby6Ge5wy0+CeKtk8q2+HqOs
oAIhZaw9JMVgE6v6ptW8af911PvtlmzNI+nQC5l1HZoIRXUvWnhuCyf/n07Xx1T7cr9MMQrQtI0X
gfC6Qr8/kUEXzXse5a2DQYqxDGPNJPT1aSCnwmw9mYx/c8NduAODElmo4I2mQ/xLsqvQvElrToDg
HVcGIcK+7TClhwtuk80eSjRi3Hhdl/umwisGcT4WW9eoBS1AIEc2qDaFI0TjMRgCDj3f+nX9/LXY
osYsz8NYWv89PJRdK/TqQ7ehDdXW7q8eVxfGmMtZTmpZCQPgT0iQ/KSF25uDrU4zJ0XgnMkPPvaF
J1v52GIKK8IjnfbcNa9j9ovUNQ91eJtD/31hJCHqCC0LRG9xTwfMY699K5/EU7chuxyt2mPrcpvf
KZBdiE3sbEcvmBNIeuEPqKVB1SL15rd+q55qaJ31fgpCwn/8jkzm0CZiksZU2MK0xF1mBVfmRNw8
TjlhnXOgZAYT1IBM4ixhWUX7Bj5d21L8Qv/WB78u4xtvwxhcCAJ01kslVVDu9xlo9/qUV4ekP/TS
/jDIYHVzWxgl2MxTUruBXLqGIu/MTgKduZH6+D+8KjVnSexQRzLonVLTYt7giA4lV4QXHpJN7I+3
ZKdvIhCWuv/0ERXmuRV0qq0K5VgwcWtPSrOpjNvLf59zdNn5Dn0a29wgeDIM27egeQ2Ub5H+b/GB
HeqQA+D2SPBOUhR+PPeOJvPeV3mLYKABCXdiTiOuKJmAfoQM/AUBSqBxy3n6XjGDN29ThqSWYeqS
wTj0CAEnpZtwaRfqXRk/gDi8S//GhERVcCGDrGoqY6IOxq4YDEjOFOYzyd669tkCPdv/vOWKtLDB
nBpDFuRApsWdRsq3AbjEhDHck6r1LptZOStLMyxbt15NudUO2PaObGs1dgj6BC5bWKsTfzLBHA5V
MNRSbTD5aW07r90pW8FRINIwO5TzR+D2Ra3u//nDsaTdddt2eadjpDoJ3jTpLQh2s8zr4FjLDz6t
iUmu50ot4GjoU6JriiFCGbn5k36vbgge7CVeGzNNABgE/WSNOTld1ZqtMSA9BJ/nhuAt28q3xuO0
Ed3UtV4CeXt5x1YA+5M5+oUXMVyP0rSRPzasSK7FvLXBtjjZrQAt2LF/lCfuJCjPIBNRiWXJwZgl
tDqb3tWQN7/L3MJBeZqAY80EwUnnBnZ/K24rjqAHdx+ZIFtOiUoaEVmx7Ot7FdJ8pUeFRGXw4PAv
RSsR/dN3ZWBjyrTWqFMYy3p0aYu21bm5dBVNnIsz7wAwyBFLcdbLH8RN5lY1oRwCCc+IF9TX6mnL
xbDDyZB/lBOTyr6Vz62bnDpfOHaCjf56yDBD2xZfEITBH3olm/Hlsn/+AVFQIEJnLDgG2RJlletm
Gckg6AbbCbmj0kFG4gynj8e0Q3X/t5hyNshk6APBPLvVUjBOLccsnDI/RTEvd16H4rMRBlMEY2yK
SAUxlFqcWu06k3ecz7ZqABPQoiSphgnqls/nujCNKDRNzPfRnmLMbd4TRzyVHm2iRiEPNNMzr/T5
UaT5glwLk4zL10VpShMVBh6SJ2sK7Gh+y4sfcXhoY3RARI8j5phM7mvXKp4srDIngMj5aAgB0JlO
lrdQFvNVSIRDzsrGQwm6j9p9fEL33YEHJ3Q1F1bL3kzBma9nM9hO0XU32rKKIaAmck2CdtyQoIwV
Xpla8OPypq5iynmp7EU10a25gKwaKgeFZef9L0MfwJATO5AP4MTxVVhZWGLOgCkNRahPtK0FF4Vm
wDDqXop4M99rJIGKtLDCHIIK1bDMrOEwxS9KcoWna0/bYJ75oIJhFdMmGV5hP1TBLn9G3uKYCFun
SZKbBboL0/ExgNAS0d8FUJFfNrIebRaLYwJrPYpGn0U4gNIN6GMxNEau6bPH7NRH0Kv7HGsrFXt8
ShNChSBd1EHQ8Pm4kyYRBXRWgWNauJ66n53lKeqrMt+E+klLnuPpfSTfOSbp7nw9AGeTTCAP46Lv
ghaJCpU6p3pEkuSAcxGM5BRilIH7rLO+b2eDDKRZsmUaAUGyb7SVHWfEjmQ/knhZAm9ZDIrpTSoL
IQVO2lQN3krXPMmnGCrRlCQ8pJpYnO9IAerSd2QALNeTZNTjEsU6MOYlUErswLlI/Da0FbAcEdfa
FYcSJMO5A2aOd47x1dXi6cVQRFBwGCxlZlmAaAlUS7jM7luXCqybp+StcU2cvPY65MrUrp+Khb3/
R9qVLcdtK9EvYhUXgMsryRnOptFmSZZfWLGccN93fv09kBMPDTGDlO5TUqUq94DobvR6Dmd7YDqz
Or3D12Xp+uw2ILGCubvFXt8NO1F3c9VFL4RxRiFLvlYFMYShv2BbwzPVOicNtlZzV7XH0RdBxa7q
p0bBXME2eWCHv9tgmQxmlbcQZ4TJcaDFYUYAUWumI7iz9WNd5HDO2ejKWbUU1NulnXTbf8m3QGmm
Z/Kj206uaocbf5O4jMTNQn9QpKzsDB+UdXFGpk+LdMGyGrlsDchm1hEck4O1UR+TPZudBn/W9YMy
XfgoywI0rkw0hfDQaW3iT0xvsQHv39YyuPFSUd9EIIFHTmtkGudjBAkdXHT1TQtEJEJrQ0b46WjT
KrKiA5SW81m9TxVf0kq2t2N6KjrRMZIdsm9tFCts1Q4eRWshq0daCOTcV9SZmlKbaDnRqT0nPbVN
WbQwtzZg89uhOI/V+CP2QFAsceW8cFIy3pl52Nm0qAAOSzEQOOZeXuoPVt48DUlzM0++IOtZDzUv
p+QTkqmiepEZDcao5B9kuuurxxGTlVLuAW1+yg9+9pcyieJbwZflERIko7KqKTWxjS1Lti6jpJnm
vSgvEJ6MM+6stYpJytBaYWQx0fEfBNX6RjQ2uJ5YEYsgs9KJTi3elGfLInmOahDLEIpvwUF3203z
FXEXavfKa/Ry3ZrXepSaQhGjmFhzJBb//eZKmhpNZ6X0mwRDGaCeYSyeHj3jpeu21T7DBkbmBtvQ
Cw/6g0D4aui8EM59VqmPk3hmTbdm0zynb6zkUOPdCZ4MjPuxGkAT2qbviOYYV5+EhVjuG08E/q6Y
8Y2j7qEqTpV0kETbP+8tjw9ukuoaxkEUVdNUzhqNqNAyla0GGo/SsXX1Q3FgDSzGMguUzsIeziwd
AofLV30bHywQS6jI2MODiMls/ay/fseHSnwUUSkvobk9yMaGqN76Kv4bigpIIjHcK9sOQZZTVotI
6/sGMYNyH1JBeVwkglOWlNZDWM4oXodxZ1d9Yc9G5tRT515XylWHcrk4vgofTckYGRNagTmGW2np
72sAwNnXZaznWAsh7EcsHuwowBpVbWJVVb6f/ppdpCMoyRpOdqr23ZaVZZNt4IqanP9i6xddYF94
ITVrA6JOFqZhVPiW7FDcZJVt/rAeZtnWZOQIlhcgojUzGwsEtN8ZwALaCA6+GqksDs6lJ6VSakFc
owCnYPMq2DUeBcdnYbOqreXOoqrt+l1ahi6b6EPo/Ao3IXEujxIG41WPLT7pTnCAvMhpTuCzdlMv
EoKDrEaBuqZYuqkDOu8DaDMN4hDgfXCnVWrHxkMy3vfh7Zi+pOkhHPbXv+Z77PrBySykcV8zC9Os
ncHE8z5gktR260pvwFXGeKT82n5Xzo2rHXwENNWJLenrmXDBe/UDL34AH0ipeiJFoGtzK6mytVa1
afN8/YzrD+JCBBc6KW2RDk0Pz8JwNgYv2Ci+M94zABGs5/2ZepWorrr6KC0Ecp47tMZMilOMm4TZ
VjNm2x+O1gQYsM/VInQd9mhqeHt5T9PUkWxhZ56dTNmSP0O8B+qjgtn9/sk/i7Ku9VNdhHEepwvM
Rm5HRIek1no7zputWeaNnfWlHZTB7vqlrbrqxcl4R9OHulay3gwtb6z0Jmq+xrHgNfgXvbgciNP9
mBZZWPWIHcCWsU230kPmZF9Hx7TzTekpr5MoVlmt5SzOxKl6ADgSn5qoLGIv/hlUjrv+YBzK/zC4
tWpTYAfWTSQBOhgof/fSXWC0XUSRsBaa10a3oKUSvD4iAVz400xSY9Q5Sum+0W06WbqRLGt7XQHW
KwqLQ3DqFsf933zm0k4+MOjUdgfqSyTALBUW1UXXD6QhITVAMgI///sXi6UeKb6K1zQNTW+M5kMI
BvPrB1rVaOOXCH4txdd1EJJOqE4Wyjfdyp3B8vpChHa9aqMLIVwQpRQKqrsjPA+RXmj2Va321fwY
qH985ii6Bap1Cvxzfk6ZSg0ABmU8GkN5pt25zyN77kQc7OyTf3iZsOT0jxDOaye5htegwGxvvMe8
vpd41Psvm9yr12LKmqEbKK5Y/KQyNQvsDMYI1hIK9N+w3NRqtwHHriCzFYnhfE2qxmPSYxvAlZIH
v3sJVGyw5iKTWb39xVk4B6PllhXqEop+bMXC/yt3qz99LOiM94xWTDqUTvJo3LWiDZb1ssFCLHdT
QHCffRphzm4kThDta5RD6glcPVvdf5iVfR29teVdnYnmRtdT6oVczmjneMwTvULdeDZ3MfhO08lW
zHsSeIlxaqInDW4cXYDrqi867PuPWkTA1miYpNQwCFVtJkfehAgI5TvDQzS4FdHnrC2PaMrlgB9m
molfj5aKaHtwvpKDuok2IdbF/VN06kDmit6sNyEAFW5ZsOfhg+UtxLK/L46oBWmctKze2W/zPaPH
Y8v+yj2WdDYpNmiuf9BVM18I454SK6HjAM6Xn9UKbZeASqrZy8IteIFpvNfzFmdSgErZjSmGjKvq
uRtu5Q4AaNVd1I7u9eMwXb/27bi4RaWKYrUEXr6VsjOdzOcwCIAVrW2QYDw1U+E2yiD4guup4OIT
cr5l9FNYQceYQwrY/ehaiVM8gb/KaSJbBYphd6q2IfhDhKkYu5trh+X8DanqGVVj+Bs2na64UM9t
4FVuDszi2ku9TNTCEX1cztGQroiRWMOJktIBfthWApbXQ+bpbvG1A4cVi+eDx9ArNsadSE3XwxFT
MzGQJmsy6tO/G0UL4p4By6qsK8YIlhnZM9hS3J+WL+pB/4uXuUjjgp+2nBs6ywCJZUBpxhHE0q76
I9mz1e9+cK6r7LoFGioxAa1r6oSPGbRS0ooRJwvO7V7ZoYi9CXeq0ALXX8CLGM6rBFLfppR56778
kkcgiT7VicAS1rNZ8yKDv6R+oLBzPOY1zABQy9v4UXrQ8PnK43iMQKSjTNhQjTfWYFcv1h3858P1
byk6JHdvI+nbCqBAaAvkNyR6m6ttkIo4M/5FFS+n5HxMS7FnUGQYVG233ftSyHgM0dtjCGzBrSUa
xF038os0zrs01KC5xBDch8O8Ba3tNiN29xqhNZRtFQkTVqLR7LWNTTx7F4mcW8mGLLWAwqa6rHN6
otv6xLhpGJG54byQW+1cY7qrdcB1G2xl0RbHv3jTi3TOycwhmfWuhukFz9EDQSE7OYSu9jB0dueG
ANLVHxgt9yiKolYzkMWhuWAmMSeswYQWSF3C0h7DfUU+M+96EcAPiZZmOlhwbAh0zTu5v08at6WK
fV391x30r29HOVdiEj3QYguRgxp9LQF5TrSnnng1dfP+SalFcG8CY+OHRJUuCTo1Rg/O0j3f+otK
ZyMSdRIFzpHvo8fVmCpRXbOcPdqxrij1wp2YvmO9FrG4Hc5x9F2uW5P63n+d8JSyx4Wee0dHXZOR
uIr2LUQ2RjkfMjSGOQElWkUYy+Z5dafy1LvxpO2QBEGqaU/7CKBV4S7bTkKyEtHFcS7F0OPczyIs
8hdAmrPMuLCtQjlkeff0/6kj50haJfNHhWGa5dYNGXYhNkpYyJCFe2MwbcOS3Ovy/uXZvug/5zuK
VpL8ckLAHpxl9ISx6X37kyhRfhFOBrH38mPwdZHFOQxa9pkEbj9EfXt0oIGGMNyxe1PdyA3cTzVn
LurJ92WltsYi+Ywnx7Duje7PWHcVrIdd/3oCD8j3EdvEnFEOgIwYA0eG4d/QQjRVu2rNmOKAI6Iy
akvcN9O7qJWCAaGOWkXHOMjOeYwujZpswUC2B/4BWO5HWxrl3SdOdhHL54yJ2mqJimFsN6iSbZUW
+7JuBSUZpsoftGEhgvO8gDguSDsBLMaQ7ol6SMNX2ur7rP+rpuHm+mlWrXchiinmIpXKm6mskx4N
ii5XNgo4oOMhs8vxU/WfhRg+ljN8dVCb9/oPm1/qd4pX7RGWCpIKgUrwiWFUqVYgFSg0/wQMTDy2
ciYe5BN9NPb3xUcjg2YFkYpac97s9fJpzrG2+3T9XlZT3MUH47yqNlogHWng7VSd2i3d+ph9JOW+
lUTOYA2IBv2pX2bEzyAPhEYxmlTYo8VGAWYg/QObHAcd2FfrZt6QXfQYCKsSIgXnXOugV1UFZmbV
HYfHrNjUjb+J/O3sH9owEiREorvivMTc0S4dfQUfsh5vKzP3Cjnc63MkCMje8a6u2Cw/aTwGPpXb
BumsmdjWjmFKMb5bssGzgYQl3kpO/teEvBadty0QplDuKQUP1qrLvVzkez610MomlZOuyhCv+bPh
hMb0RPxe4JjWxxgWMjh34RdKXwasVxAV5jEJ5TPKFVup9zeTkh2GKXOmcdoS7NGbfuBNubZHReE2
HopDNwffpTI+jmR6ixVrH5bF0RhVx0ysG5W0x5x0j2EXbwO9O2nxJ8gTNFXG8hmhimWCdfx3gx1M
PQUPIdrMWui10tf/UElcawctJXAfJouLrik1QtysRjHYn53JPEpm70it6pSAh4m/hsU5KfbXvcTa
lS+lcm41Uyvd8jt4iTaHqNA6KJXmXRexGswuZbDfsFArSc8Ny2ecwJo9OcVZ22H61ak3jFyKADRR
RMW65hqW4jjfmpGux6w+PqRJj1T3BpC+pd1bP55NdXP9ZALPwG9fz6rqgyIeUXoHZvF8lzW7wLi/
LmJ9snBhL9zHqzEEiiYS8m3Z697H5pPOpWe2tt563Ut1bIXgf2sqsXDn/O61b2ltMzNckJ5qN1X2
hOUHgdIJHtl3lLGFQvSGMjKyWQYcz0pMiTdsWRYliolF18MUZSGmKyuq9NKAIm+YuTTA2kYCsIx+
FGjBqn4vPxj3FlWJnFd9i+P0b+yKtGN0E75IjnVjHNRd910WNapF5+IepLTsI5Dt4IKyZwO11nfo
Hk/xyJ2FVK3ZF276JGqIrk/6XNSQn/qS0EeqK8YjVLvJeX4bXbRgUfPU9/NR2mie4tQAzopeGYuC
8nrdBATH5Rexm1jNSGAhvMiTk5z9IY3u3Ane3jWXsbhBfhd7ptNs9jUMmcpnfSjAzwYsqfiHFH4D
u7ggrxGFS/yURpR3ZREO6An4mmzrdXmYyvSrlOjY3QAiWO/vhkk7FHW7oRZAbdPqrJm+PVrUlVN5
Q8tOoL6COFHjHEzo95olswWWogEJi7UN++exfTCxlXP9GgVuRWPXvLDGuVEBld9CgxSzvKdVYIdD
KihOijSFC3n7xJrjrEGtLqrGezXTAV4bQyMV//v1o6y3Gi2iAIwHu+JAZP/9LO0QR9FsshU4thNz
mo9g5PaQqd6LXNj6R7sI4lyLLlfdMA0QZDT72bpLpYfrJ1m/fLTtMRiMpSLCXUqB3EDxc+QhElYn
gjByR+mkY34jFgXR/+JALpK4u5mkpKIVIDbwyeZtv0++FYfxRacOPfsaBujYNrAKoBQbBKexLSub
oBGE8aKjcncWzKC8ShiEOIlumhi5kEH3fmod1EhU9lxXw8tRuUtLksJHho9YcfJffN2yB/0tF85D
rAnBpizWqIFYoCrvj9LSnNJiMgJgablDHtsE+Bc0dpLwE653KYTzDSTIqsBg0xDAY8IsfONa7Zse
Dp/wDEspnBLWRtDHg4zEp4MeFE9pIcg51sKN5b/PqR7QD/UMA/ds86rdVxgc+gmaLJq0X1MwYFIR
1aRElwm/wRxUGhBREhwjkG+y5GxokUvrp6zWBZ9rNVFcClJ/9z6lNM1Zn7GlYkzddt/gSjsvRUVk
3vW24eTPigNYnpdDuzHt+IhlttAeRVe2uiq+/A1c3tBmVWaOFHOabMErfAWT9R2YSTwGRhbchM8d
lgMLdJlpvDF+XHdZzHr4NHkpmdNJqjdZ0RuYPy/TcZtrDQDLa+lUTtM2l6mTa6GJxzJ9vC50XYUu
d8upKGk6Uy1yWBv75Gz66L/xSIhUiNdUXY7VtkOoYykFQFuyUzk2NjHV+1YRof+tvSzLz8i5Q5pR
ROFYMXWRf9t6meyssRbU0kQiOD/YpeGY9wDqx+zPvaR53dAILGHdB/5Kygm7tYUPTAaiGEmHkAIk
53kuOU3ozWa6uX7163fySwjfKFN8A5yGrNbdag/z+KgDqif6JpsP16Wsf6uLFO7mfWAEGHqLmB67
hPP0QESe/D0X/Wg2FwHcfTeG2kQ+XpP3qWdjax6wTxjb5olxkNWgGWRMZDF2CsE54bT7o4RNP9Hm
yOoZ8VLJMgjbDfXdpyyuSwrDJrSAG+OmarlJfHPXKZ9Zi2OP4T8iOI0A7k2gtuyUqpzbReRllQBF
blUbLgL4Ip0MfIzMtHrs5mM5OZxPoXZbt99H6/m6Oqxq9kIMV24yrIHMuQ+y6gz7bjRB78jcT8Im
s0gK95AAQdzPewnjofpcPuTq8DhFKVC8/M+Y6eIw3Fuh6xagyhmvamM4gZ84VXBqOpEvECgXD8Y/
lHoQ50BEdHX1KIGYRrTrsvoCLA7BvuVCecMwHWtZQyjEXgBtF+EFYOM3ooB/Xb+IoWFXDxEkv+Df
z3E9BQYUeDpL7dEv7lWsXwyfmS5QARjyjxTO26RAJQmsBBFRN2/M7mYuPuPNFv8+52wq7GNnAJPB
4M30EudnrfxEorf8/dzLQrNc/1kqNwJUYw3HUnM7CUUj2qsDl0sxnDdRG7/RJO09Z2Fb7Ipdly4I
+TKgq5zbjeymGwnwOKUd3Q7Fp3qsC+H80nImydkMYBmGIBnYQ3U3ZBhVSoQ7I8z4PrwLl6uyOE9j
RSPAAgNMQv4N2z0DGsppf8J2IyFzxPXZdUv9pXwW53VCc5SMCRwU4EZ4M3R6wKyZIPBY92umgm44
UTQQNP5uq7GRdzRByciNpHMsHavpaIrIolcPAQgO2QSNOkCtuc+WtNBwnTVrQsuj9ZGKNrFWi4rI
634J4L5Sreq1YbEtpZ+wG9hk9awzQ4gn23SDjToR3IDoQNw3wwJ3qUTUwIG076H2JZT+vP6irZa9
VBUrFQTsp2gWcsbkd2bYk2GGA70v9wz2nqE4xhhgBp4BulrFK2Da3esyV/UAzCIYhtVVzPJzbmim
NZ31TEc4be478hhIN0X9cl3E6mdD9xORsqYbWFX/XdUkOqR11+FUknoaACytjqLlmtVDLCRwvnoA
l5YBQD9Ul2i987tmV/nh3i8Cgc2IDsJ9q7z1uzwrgNdmWHtfOalUUGJdrZmhVaHBWhRcBb+H3sm1
hWOgjfq+jXBobthsNwaKbkVh5upA5FISO+riqQ40SSGyhrCmkNMvemncpIaOAdPsYGDJJkjoNzkh
DyjsOWlX3RZ+eUxNU3RaZp4f3CpRVZWhFwBRktP2jIQmfgE2iMCv9s5S3jYOMKRgveDFBTyEc10N
Vwe4IOsfeXx9vm6kocti7DIzd8H6xiWAKHpQWiRYw5XvwjODesm21EmwpaoKTvsv0qkOLgF0SU1+
LTbQm3QERQp09CS9WbfGY3TOHrRdu0v/KkHFUHzpvT/M28llkGSio6/aB7nI5mIB2Ywwo21Btlmf
8/C1TfeWEPNsNSpbyOBuM4/Kum0QxLqDdKojMKKm9tA7qhDNbV1rLBk/V6YWiq+/a25pStGYVcC7
aDCYvAUC5TZ9mW5HZzi1XiAeMl1/ZCgW2VTFwFIz34pAiRxwX6h6vGsNI6wMNqYbAU+A7QkEW1EM
vVoEhjH8ksdZZu3XFIUrTG1QG7DO3/JT+iXZpa4R2P5Ju6H3WPWwyxvoCePscAUmwp7kDyZJKRap
Faphl5p7sqNWw98YQUnrBg/6M2aIjopdAZLScOh9e+zB0fmiI+09Ni8lsaPv18Wv+teFdO49n3K1
bGMdzG1zDT4d8NpIo7X5jAhsyKFfYBCN31o0/CnxI7bvlbVbX96WIryEf1GXXwL4ncWSFHM1hUw9
N6Mb4eIwZuGf3sHO7OZWchEKXz/Rqt3Ri0DuyuSm6gOCV9el5KTWpm0Zd4bybAnBwNZV4yKHu5ys
zU2t6dAb+AkGVnhat4Wv/lq40p6K9vJWD6WD613HvqSCt/B3I++KSZGaCA6LKPe+sk/yztZK0CyJ
2hDrEddCEBc5mBFIfxI2MscIwuRnesyepti2Grs9TFvfztAnVpStECNhNaNYiOUiCS0efDmbcGmt
T6xtXsV3fpVjuhwkR5LiFXX8jY3a+vNwV0YALprlt741H7Uo3V5XnlWLW/wO7mEI+qkIx4StkgFc
ML0zyfP1f190j9yjMBr5LKWsWJtrlUOGL+k4o6d5a0mi2aPVGRD1chJ+YHQwNGlOJeRoxNOAVTfu
6LbyrI2f2+2GAOwFlB/CxQfB1+OXDf20q8FqzG4xPin5fhLy8q3OOy0OxdmcVvppivYSNqgadbTl
SXVIea7GyktiZNUKTY+zWdl6FT7RXMRvuR4iAr4DHVwAjiEX/d0G42rQJl1CNYeZhurA8J/0PSuC
kpO8E1JjrR/1Io1960VAmmqyD7QEwFcTrz+V6NT0h2pPgDIoioXWL+0iiHMtrY4V6ZH5y6k4p9Qr
M8HaMjPdD0/o4rNxHkWu9LAmTCn07mlm/AUzsQNzM8xvmFMQhLTr1ZeFMM6PwGG0MyIJzF1meGfC
tthNQ7aPe3JDMkCGToljyNhrTpJj0wHrZi/fZ7K5k5XSmwp9N/mTHcbWj+s2zz7gtQ/A+ZQmiOY2
nxnSQXLwW9Muo51kCvzKqgxwvCNtBWAj6gu/a0s9lco8AGzOpcYfengY5Ge1EtyjSARne3Esj2Ws
IRcLC+rVsWWnASjbhlmQU66b2eIonJklZtjRckAZO+6woUl3oZs42jfGcodEZOtvrl/OqvabqCwg
HQel6Hv4sjCzMS/6QEomtLSCaWeEox20/u66iPUQyEL2aDAxCCV/vxw8qaZeJwZro8xbxWUg8fWO
JXZsHi+9KQTyVi8KzRJAverURN/kd3H+PMZDPOANs9RTFN8l2nPW3l0/0qpNX0Tw/S15MOsi7VH4
qSpgo1nJnT4qBzMkAOqNzGOt5KJJ/tVrWgjkPmFi5URScoxH0OAIfssi2l4/0No3QwNI14DGqAHA
g/19oQYgN6+UmcJGjSw9+L21AXkImLnoJ7RtKYbzhWNAdN9MsPmPuHEzYPgcZCHe9ZOw2+W9DYAv
ZQOMF7Aivo5pNkUFOHbE2/223f/3rvOqmS7lsBtbfrGyr+cBUyZIA9WDssULdSw3yoHxNiauCMZg
7fqXwvjrMee0Uiiatn7m9l1gq5aIjk302bibCYxZJnUMr5MH+R2AqXdKVdxWcXkgZbwB5sqhJcH9
rKaC21ozpOXB2N8XXxE9T9q3Em5rSh9T/zU3O1vVHgjdpBkVqLjwxrh3qA2yAujFuLGqtn2P0UfU
u+g0ABm2Bd+uaLJldZFteTTODSVBnpfDjHCJ1e7Ytvu8w3D+VgMwkmizfrWWtJDF75ZpYTyYKBGw
RTbfAy0spsXNu/xYOdKm3Oi3Jja2ZTu5rY7xCVhQX65bnEA5+aWzuY67Ua9RtpNAM0Uq2y9EpJ5M
+T7atIF9M0NX0DrgvF/cF4Wmp+8RxIs+3pj+zopf1EzEf7h+kIsY7oVP0hb1xxmDg8qoP5p0eCAk
/0QQoSGF/eck3ONOtDyTix44E3L1XOqznWoHyRQBrDBF/vC5FNkimqERLF5wmheZktIXPR5A3Xys
i69JNttK8dzIW5XsElU0m7t6ORdpfM9Nk5ra1xN4DkX3mnkvqbs+e5x8QVi0+kAtpHAqEHTN2Bcl
pHTl89B96aRDL+2v6/GqL1qI4K6/Csdu9BkHitzNzjj8GNUvZv4ty78CNP66JNFhOC1AA6TwtQJV
tSm8T7HjXRaeMYjyGpEQpu0L15rGSGwstqxuVIc0uh217dgLLH910R9Bt4ZCKMAdMVXJyQBdQNRm
CLv/rtijM9Xb/dEAUQ0DmgpcaSsGN1i/p4tQzo/PBTqzaQFvkMt3vXGYht5OyF2JxLfsevszN3WR
xZlSVft0lFHBdyvlNcAAbNceyuDxuozVuUAN4YoCim1WsmA3ubipKrYm00fo/F5Rjl5krz0BCOoI
tJJ3NBhiF/vsFV3lW1F5d11FLoK5R5+tCIypP7BU4+BrL1XoNZ0gUl71qYuzcRrS5LU8jym0sFEk
L9e1DZE/M8Wy/HycPhSBVka5Cru18hszQCU+zDfXb0j0nTgtkAu5kuT3RQ7rLQVldTx/q2ggiE8E
X4rvRo2AoaTGgOnQOSx3Uiqd2vAzkMuLL8VvhQzyOBe9jpLtGIFyqQ6Old9vxs70rn8u0Uk4Rzpb
RMpRrcVJ1Pqk58O+shTBjayKALMdcAapTiy+MVrlPZbVTDgeTflOpEMXvF4/wrpnWwhgP2Bhk7ER
FpkP7Dx4NkZ1MSKCSw7trt6kRyzovuMkSXeNyGevVi3RWPp1LqaJC7ES2AukBtsTLPnXvqogXC3+
BDTwgxna8ra6I8f0T+PL9aOuutOFSM4JWFKPbnnWY+LUANmXVe6TUbWLBrujj4oQcG49Ul1I4/yB
GWqVr0fwB8EzSez45N+rILdh67rT6+zFruW0f0lg3wQXU4n3Q4i0Ljot5yz8rkziYYBumjc/i5iT
M7oZWJGiPwNPvp2d+Xm4HXaaqCuzrrBEN1GWkDH2wMUvvRUNlU4QkxXZnZYckvH5+i2uFlmAc/5L
AGd0XUosH9gZKDPe6J68UXaFo395Y5qauaGQNV4ojgth8qLrw1rHPbJZ9vHUYDZltJUHwxu9Erhl
IsMQfT7OHA1dBYEI+3wjOZWdbteZ6gg+ILuBD1Hz4gNypgc6ZSrH+vTPuLotgQHPZmhFwsxw9TlZ
SOIsjpBKT7QUnXEWNfVfGC+r/qq7uo2Jnq26bZ3SE9Vg2Qt17XCc2UWS1qRVEqAqEoJAnoa7qtVO
IcDc3XDGhnHaxk5LTDupRMPF62cF5Bu6x5gs52c65DxBVWxC3D7JtwSYdnRbJAIHtp5pg/3ubxn8
yxkNyhRbNViC8hMrxIAfyG7cav9fBifW9fAiijNjTOi0gPCHs8zKBsjinVMkoqBMJIIz5MYYkj6Q
Ed4WjXlI5vxe8UPBQPZ7RPlRHS7H4KwX0O+zMaFgi7Z+7yougK8BjFmjXlB+weK3q79GDpvV7G9K
j7zJGEFhM43hjSIIDoU3x5m12k55JI34Hc2GfmW0k4nTfC32rB7zmY1YYHz/UhLOvJWQTJXUwwLM
5FAl51E9BK0gRxXdHGfXNBz+nngBMJMjld9l9UHgo9i9fLg3FDWpRUFcKPMzQ5Wqd0E8IuyR76VH
Bt/Y74YcsABsEaF4lFxJMDO8eqKFPO61lLHJq4YsQUgqLGVtiLH9Pw/ERdbzWGjozME9jDQt7XAa
buR+OMVlvok1Y1cX3RORVKfxjb2hY6u4Co37Ufk26OH99R+y6qZ+HRR47/jwi7hLD4vIGGVMmsQ6
yNr8FylF0z/6jH4shHDOY+51PStGvJl+eIiCjTZ/vX6I9Ud5IYBzHbKaV1RNqQJzmgCr290Uf5Y7
Ymt/BQym3+tEcFPr0RxDzUdRDskrPwsVk1hJ40FjTXaseIGwrAA22E7f441xOwy8bBjXvXWKT/rG
d3JPhKKzGswtxHPuo1R0tcOSGfLXEWvL6Te8QDbRiZOZB5KIqoOrT+hCGOdAIiqrkzmzWVy2QQjo
+WHb7MULP6st3Hcmgr+/KedF8jg1MkAHKKAwA61rivAgdf07Rlhj2tVXsteA4Q08u9fP2frlLrkQ
YcgSy/Bz9DfHuNjGTXJQQNkhUFCmgB/910UG50/6fMyH0qjwtgEyTwOfpb9XHkbnfXLOJQLMh9X1
reWX5JyLacVGRVHwdIfaZvaQuuHtbLdftJ3/mngojLOA624AHv77iOeT/gDoiZ3gyOy6rhyZcJ4l
jYzOH0wkHPJ9vmf40+1j7PYvuhvsUZB1i9zubyRXNJm+XlO6aCvfELdk8HVkxgSxWCAagugmh/Mu
RpBK6ynAN2eyK+dkowbjvvcBbjxn2zi8L/Lwh2JNb5Y2H/BaAjOi3tfjpIlCbYHdEs5PxVluDIGB
UFtL83McJltljjfy3JymFGWvovOidtrMlmarAVoabXJM5O4Y+sEhSKS3koKipw+3NLBEdyVQT8KF
RTNGoIewq7EJ57EGUeHlGMTFBgk6eqkjuiKBPyGc85IBuINpngiR8WE8sdpCssdi/U7YGxJ9bM5v
IdJTpFDBG84AfX2sMM5H68Hazoz5GJQQqNgi1mNAAvHhKT7XYPyObufX+NB9FyVx6+HeQik51xYB
j1nPFbg2NnANmjM3OKjvViAfhfNDomNz7sxvBtpYBZIs8FNPTn+ytjB/13h4a1wsV3nzht3qIOTi
WQ0kiAIcaFSlqMoPzJoEfXR9wK1qjUujL+p8akpP4FJEMjjzka2o61VWlGa1qf5LsgHrt3bzcx0V
Sc+TfhZPAq9q6+JcnGnE6jRPkwqZDH4o3bZ4/f7LKp/oaJxRKH7wztKIR6i6qejdND4K0aFEItjf
F6HehIC2GxmIth8/muEO9FS2IeLFeQcz+eD1F5+L03R5KnoFfREY3YzXui9/UGJ9kcbewTjYfqLJ
cUTuSAh16lja6lPuRmZ6NI30MPb5XivVLbXG+6og50pvzlMwndQiPKMV4dZZ6OYDQuO8O5uJvkvb
8DY1lLt8jLfRYN5GSbGdR2kX5trGMuezVKRb2srHPOmcqtZOU9bvIsA1It1vDnlLvw9ZY9hqlH6z
dHk/N4kT4pfEDdmXfuPUFnHL2XiU5WSfy8h22/K2UQvg0BV7v00ckIh5fV3mdjfWT3mcIWYIvURJ
7lEGC4AWUju+r9zNuZ7gf9TbQi6PgVG4pdY9GnXkDGG7jxM/2ZZJeiRF7c7p29QFz9fthekMdxfv
eB+yxSbYkTf9fuHUBBxHEqKtqxf4HC9BL8piWdRyTQAX12NlP8BC/Yjk4dRtyi8/y5lkH3wL/sQW
quYxt57Idk1sS0gnt6LNvx2O8wWJ1tXzrOSYRCo2+Ww5+bgxc0XwYIuEcMZfyLoxTxh+QyD1PUpx
S5NNrNfrt7QuA8V8bDFqWGni/LUslWAOYGscBgnssdHtpD9QtPb+PylcAJpoJKmbQAYkl9K/RmXx
B00sb1RNQYFFdBgu8oyULqeVjhpOMH9Ts4cZnWTl6fpJ1sZZcPO/PhgfWAK2MS77HB4Zw2aMRZ1B
i5WtjcUXlz5/asn6N3GckieSP0axAitKyrcq3Wfgbh7LyJ6IKKlcN9fLuTiNrruizZoEgrBHbA8S
rGoSjTILroeP8/omb9qMicgwwpx/Iah9hSLucpEM7iXL/dSkACkDwF1/SI17Kd6TQNRUeMcZ++h5
Lt+K/YjFWzYP7Zx38KwumCwj24wjO27CNytTN3Fj7Bulf/QjINlk8TFvkj86mh2mutvMMd0bRu5Z
1rwzpQ54hZVsD6HxPev0W1TZnXY2TlkSHlUyf6ut6DUf2qfuf6Rd2ZLbuLL8IkZwBclXbqKkVner
d/uF4bbH3PedX38T7XMsGaaJcz0R8zSO6BLAQqJQSyZRc2uZGrdDYqbKtIdUmfZxV+wkNT6k5nyY
Zx7lIc8TmEt0yVupDwcUdpX5WNbngDdaxftEDOQ0AkTeIJEFMND8ZIgtvTzOCpfEi/6VrW/EQI5s
Qil1bJF4VE/VjflINT8F13gCswMeniEa6GmNIbMXDp7Szdkyy0JQlmCgWKCZtfhGiNwccmlZcFNw
Ba8p9m/YYVthKyOS0oJqW+TyXRMcRdE1Mr9Iz2HrJ9k5Vb6PgiMOmJxBTNdx1sjDQJZhNmow5w/G
Tdrs2ezHU+zWgq/byoEWvbJ/uIqKHIdk1RLarpGqKkKhAerW9pJBiSjjEbGu5fCucZbtX+3FVG8C
6vStK9pIZUGvKizt5J1Y2S0ewwex97YvEs4p0Big0jGF0OCegcF0eR3S4i0exr2axk/bZtYef78s
jMGqIFVCgu43JOv21ROt0phIaQVfqRQh4WR+1uamf7HFIIeBGrNslCjTqDWI1SeSJ7aEgRgSCgew
Nn5PkVZQhwCtIo38OKTD2/ZSOUeP7YqKB5Dn9yDzcTIFtVdE0imUfIN7YeI0E/LsMMhSB3lZpx2C
GRENs2mCvoS5ckZSOeCM5L05ebYYOJHTUBrLEldmf8hu1MMMSbP8PPngCEDFcvi+uJ09++Xr9kby
zjfb16pWerVoKXzGOBnnEOIhhqOcyhsVNVJoxXHWyDndbIlebGU0mipYYiTf9qlgzYHhcNbD2UXC
xDaS0chTQ5BDNp6T/eguToRdXPzmKDynN4MLYad/+BPEnANOmOgdFVhRK5MGswNxaaFCZhl17tVa
w9k+6m0bFwFhcKTIimJeQpPqf96b6qlOPlfdMVO9dLrvScDZybXKw/UJZ6e+W7WpgjjHA7uj+fj3
1q32Kjq6u1f12y6K7OE7xcrERg3iLjnwKvi8HaWf+Srs6pZ5jHL6omzakywbthpXVlZ84TgL52Yl
+q9WIkmo50wyaQO59jX0Kf1HeDaQrhM95Ut24AXF3MPGwEnUZdOoDJS5B/MMVLXJuKFqKCHoDwpu
Qwf98VvewuCJ1C+iOdAUcLLcNnpu1fI/quzPZC/FHL9c/1imiMEWdF1r7OgwKSp0IMoE3WjEJdXn
aXDI/L79qXgmGH9Yhi5ewPSMMLztwT1f3HdZBz2Cqtlv21mHj8tSGI8oCjlKRB3xR0+IP+jLp74r
7CiRzi3atv6dKcYZJqEepjLHkkbyNlWHTr4j4VHJH7at/CEouKyIcQM1jXKo4H4c48Hp7hNnwqC1
vkOKiEvHzflI7EBwOBhVnBJUgyrD14tDJO96HnnjulP/XM3Haq9wQekjQepyhKNhcYzkxOrExmk7
JDKPesAd9Vy/ri7GmLski4aO1AEKS8Epuy/P2WO+C3ckskaIsss3CVq+1JmDumu1SaDuxSZzlYD7
siBdhvu4/D7vZownVl7o5nbjz3fNa+1o3wtXcLR7noAex+9ZgRlDzYaCEFqaVHNHyBqfKOnRUFJn
NjVOjX6NAOCXJVI3uvqGoRzoNXj30CfymXwvvMnP/WBfO6gSngmuT0SrgsKtGvC+JQMgYbToJWnx
iFLyk4SZHV6kyPv7DHAEYCoyCyp3COIAIt8a0WxvH+T1y//iGAxcxO0QN62ZgkU8SaxhuUWvvBsS
dzS+GIu603iDB7yDxsAGBjx1s/9IrgjntrsZl90wfEuT52J+2l4XZ+M+wpArb5CiEfSFIRA3RwW1
vM8FjrvRH/r7Nfhz39jJpnKew5bMgNkfTQWU3olW9/+CIfHaqT/Yka+W0aVd2LYFYrN09jXljkiv
Swl4qurdv9suBh86cK9JAdisoJ+LwaZB2qFZztk2wbsyWNJKFVdrlwq4zzPICSrHCdR7GrS5ZYtP
QsDBHXYwY1CUODAKXBm6vk+q/ShrVhkdm5iXK/zDo//iBsz5l5XURN0ZWJ7dROCEXnwQVfiYKLbo
yLfp8OYA/hA9X+wxeNDkRd1KMfwBY+zNzaTY5ADVJDRI5LvpPPjRi3mOv3VoK1vcHGJ4f9Hi+Is7
MmihGd0YqyIiWzXTrUE5iwNvJmQVIDCQhI5TjNVgEPhXFE+rrFHQ+4E3T/EWpX6JT5bO/yjau8mD
1rVJgQ+6sv+aohByfbayqjbUDo+BGlMC4pfxeXpPHju/s4yv8xt0p/zyHeRlvMfq2qTAL2aZe0qL
xG4OEhyDFo00+Pte+s8SWpVLX5GiT3Kr83iDnqsR1NWmMl46zmKe5SBWgdfc1WbtjfLzJPGkeVcR
98oI45ppl6gd+hWQlFW+5K0TJk/b+LGKuFd/n/G9mAxTq5gY7Fj0ZWeWo9Uo/W5BP4nckKe5mQ5N
vhyC5a9y2VdmmRurEAxBQ+yOnJAZn4xZ81Ef4GS9OCv7rc6ZpEWrUKIRWqLP0VAinKjCPW8WfT0I
vCyFpXMYQBqc6Dm+EJXxHvZ4laKXIwPvWmzPHvGiMyXF5lOg8jzeYALeNFXLXP1hF+9TNM0H9+Gp
s2gXF5pXzqbDZWXiOLzBoIiaaRqEDQlaBSYr209Oa9WTZTiINtAxFn0JLJqG4vUFrScvr/aXARTR
rDS5W1A5ojGB4g+QXqCv8IYrWsVbHgMhdVPFoOWgPlkmrtHqnpZMVkGK8/aJ45xog4GNvjaWXuhQ
Pe46zRqDr6LEeUXyDDCQkSVTVdcDPlM5Vjb6JCTzn+0VrMYBV1+EwQwlA0fcXEA8oh1u2uClVO9r
SD8ribNt5g8ejuZuRdY0VWab9ppUisUUSkbO5JHDB9XrI7mP7cUW8f5Q0Eq7/AWpNW6Ri0XmTOmV
qKVJideOOH/OpZdB9raXtO5il7/PnKCBNEal6vj2w6JDBlD2Ae1e2OgcMs313NXVOpgzIxhxmoJ8
C2fmPLo6mL4wGoxCuOjgjejzwpc1SsZfdo05OEMZ/odtqPMoEo0ncui/UwrRFmrFtKwxudlL99JW
4Fzg5R7Xnf2yo8xpGpcSrfLiAkmo9EaLPkXJX/n65e8zh0mO8nYZDJSDwILn6uVsF0P+JKr9i5lK
HOdYP1YXU8yx0peKjJWIvplpDo+dJjxMJqrko/E86dBn2XZEmf6x315aVx7CXMC6VnSt1gIkKB/c
uEvugqcYYqG1DfJu4pQ3+SG6Q2PpnkZswUPnpY7gSInV2xhGORgh98m/HvNffhBbOG2bcumyBrWA
6m3ysns0JTviPW1KBoXMsdrxnJZzEtlSad4U6lL1iIhb/bWLn9LsTg+/be8x53uy5VFCSmiVjdji
IZK9YMmtXiju+0VAmZTY26Z4q2FwpU562UTTGMi48DrDPKkzlaE3SZX/78wwsBLXUl6Y1IyRLe9a
KzlVEzhGoT1vm+GcaY2u9uoJES9j3KgivfFTH7yBIy+Zy/U1BjSwSUPaYFwTIdviUYaY+GDexlA+
NHcE4vT16/Z6eF+HwRADMvStqeLLaNOrKL8m2SFSHrdN8LaMwY4Zqc/SBJeC08UPI2bUSk5tlf7E
DbjQGLiQlpRkA2VInidMegyJX5myLVcQTcoDK51GzgXGQSe20NkZjZIQHR4w95216J5YQVLO6ch5
7tyx4OWOOQeVrXQSSDOH+YyH3BBrN0XRuZFReUSObJGEnAkynikmwADbTQrYBew0omSbTWNldWx1
sy/0nJY7niEWEYIuNIMZHyxP/Cj5Ao16a2luycRZD8cv2Crn0PUgKa+RqUkmsJdK4EHPOicOE6/B
+Gwd1c62m6+/6X5ekWyZs6q6Eo262L4fbdcGpn+o6iu39kd353d3N6EyIMvg0BYZd+87MrQSfel0
GAYleFulaFa1Jzt5QF4NbavzX3X5GT8NstUYSOWqtVxgYXV4JyqvAxJB2zu3DhAXA0y/YlRJVT9T
SizZuE+FU0J4Xb/rnnAxwHi2IUbhgkkniqkzQj+EFJ52Gx7AfeP1DgENMgLPp8FL37fXtY7lpozn
iCwqGAFlwLUW67obFtRgtLsgsiEpCxHb0rR6BLu5E3r5I9c56Ep+c44riwzWxuGYLiGBbkeZWQZK
PuUzeMchX9vZ3Sl0Ant7gasf7soa44pZMiO6pSXBKRrdtJRdEvJO1XoO+WKDTZVUc5YmVQcb8wd1
3+R/xbTG4X8ZGF+9Cq8sMW7YCV1adSM6kZrwNhd8UfdL8nl7w9bm3GQw3//XI9jECCmSYkCnDFJa
ReupzWL3/eD2SmHpoV47cSQdq2XZZ3m6i9rYzYwAbEbJWydrqYWs1DHAuIEgCnbS1Z4+xJk9NUgh
Qma0Q8+gkI47c+HyWa5nTa9+MwPXc1HWoAYC4BjZSzXO6F1/bcXkFdLgb4YyvSJWtYkiQRMyEi1Q
f9so21dNtm8JErk6+Q6SR072bP0JefWLqF9eB2HanMc5jfXocNJHKRp8ffou8ROr2pGH7W+2et9f
GWMiPqOX2jrCsLojTr1lxGclvVOzh2K4KcsnkSe5vno1Xhmj/361Mj0EMYNB6J2lfpMwl5Fpp6j6
lhTcMgYHKAwGmkqQuzQVZeXpHPoaxnjnfbz7QcUQOrzmMN7JYlCpCNOZZFTIUC8+ZcGTHtyX3eP2
V+JtHANFpRyDErPDwYrNFgP9+xhiNb0SWaTrOKC3nvpBPAl+Q52YCisqrJSlrOUVbpPgVEGRFON5
4icIZjiYa0Y/q+RGB14R6A9H8GKScYt2lswgoDdknFnCHSVJb6FF2lnBXePO99ULfQnXR27D8Dq+
X8wyTqIWfZYqHZykMUHDSRtB0Qw9WvK+d/qbBupZo2jxmqF5NhlfCcQiFJDmQl2yl60i983o67an
rCdtr74f4ypTRbJ4MFPgWfFNAMu28NaFn1rhIKl3QfI8a5/HiKdVoKyDyM+dZDMItRnLaV/XSNVM
bWd1gSUtzY2Z91Y/EEfLChf1AKvKEb+1pdXMkTf3ot2NvaMpkp2MLdSJI3tOZUstoDUwhraJlv46
wwUQEksOFh/famdWhmcmxmEOyV4sSi8r4pu8i27Q+O1CAf60pKk3NYrbNHhVtokjjKJdjIK7vb/r
J/GyVOYanQNTahL61k/kyFKzAwFhTaUfu+Rl2846qJiUQZ1ydH4EX1dQWSqpOss1mvWFubMDDKrL
43Qq04aznI/K8e8h1cUOc9mYujb2kgEGyOLmQ7Pm0bSls2QlDrqGYhcDUMfY1ncBDr9w39iowO61
T4YdemNubS94/WRcfgjdkKsF54LW9gp9YFQVhANwCTd/gaFEBLG4IoHyCF14vxpYYmme8wBOqpjj
IRtj26xLf9IGuyfVeXstax/v2hS9nq7XIqphgdcZ8onC4ESFcFMmmaMF3NFiOjDIfrxrO8qvdjDC
Ng+DjJiuE4gXSKbblNEBkwH2FNe2MZLHXG12Y6Y/yYXgbC9x7XNdm2b8RgrTmshNi+xv4qnFsyjx
7vC1V821AcYfcB0IRQXZHxRe95nsyvXnpbhvVb/veBlZ3lKY6we1tVTQUvSKKNORxEeRl3ngrYS5
Z+a6C5Y+wd+XJ1uc3uf6JhHexNkTxk/b32QNm663jLlcUmkUZgUNLw7pNLdPQjeKhye1Kq08GjhJ
Dp6HM7eMCSXYVm9QICqjV/SlWHAEMg7/zsdYQt9KL9QkNnrwacYPSOA2XJnGtTDxasNY+cwG09FB
MyD4xVy+o3sV1EERdhArvKc1Lh71GWfPWOlMEzQY0hzgvVzl8mPWaO+N1NupzNNmWbuMrxfFgEIg
aGJcJAAFVXgthCc5Kt1FOojJkyTlVhHx0hurNahrewwSBBoZtKhDbErrGZCNu8cQY+Cg96T92Eva
EFUX1thZwrc8smqRW8DguL3JIIW2qIUaZoip9OFR0VpLLkUvHw7F8Beq68hI/bxBTAYotFTqjCFA
tlKdRShtBq5W8GYXOFjE8mr1YwdZ7RxviRkswkLzQnitM6vB9vUiGJAI02iazTyQHKW3in19S9lo
0uf4JO+nQ/xkvGXueDQeeIwmvHUxeBEas26GGV4V8QAZaR3s3E3nbaPftonfmLOkSdcTNQb6RbP4
DgpFSyvF79smtpFcYjk10OROMJfWor4vn7VltArlJq8DO5f/CXmS79tOLYlMCGFimFWZCOrVYSy5
I0kOKMz8E7TFrRnPu+1VbeOSJLKAESTqOJiA2VQ9LOkpEw+ExxTC+zb0368Col7pa2URcUnkS2uD
uhqzrvb2IngWWBDoddIF4ogXciVCNrj9FDY8YgDO0ZFE5vzHpB8SfcJFbpzE75qXedOxKx3xDsMp
bz/UlpV9dB7+pjXicmIlkYkfVCFGHbzF5kXNSYxeuIytPK9mECHTRk3NA9R/lWa2I023qiSwAvFB
1m/bzt3+TKtd7QQ5OwKdTENVWU0c04R6OYlR1Z81T4CgnUJ6qzWPxLytgu/98EDy3FKmu2U5xMLD
KHhGfxCkyOf8inVv+fkr2AdrpwhaLSQILilprOL9oIxrjl+R5ridLT5nwWqu/GrZbNE7U6JYSATg
X+fIB8rzGx46K96XexnkP/8D6xZvgQx8iGKdLmmBbR5QZS2c+iTYLTICtubOXuZXOxHtrjw/XYes
y6YyOEIibZCDBF0UuoQxU/FrLh3rOLcVZCG2P986YF0MMWjSonhkxC0ijiivrEXFyHoOahfZ2bbC
20IGURbR0CsjxH2Sque2flJ4rfDS+rm7LIOBk9ZUolSn+lq0vY5KhEtHwY5v1PvMQub86eO1TXVU
Fmt7YatFh2tnZABlJJpYCCIOfOcs0CZC54mf7pZD5Gdnfc+xRT/670/UyyIZcFHmUpFCSrtbg2I4
/KD6Uj9VLnTXwQQZPvKYFD7mFLbsMYFG2WetKDU42bROWaNuaFg5Yhsqjat+dGhGR3KMnd437Pm9
PgYP6sP2ijnOyRbQU6nQlmnAxZ0E0a5S6OVdeKTnDctzvJOtnIOjbh7mhc5kBp8gkF1wVVU53slO
CAdLpCRyhVuHMvOqNrHLXeMnd9F7d5R2tAkQLXRo1vsbhSkE2T8dhh0SFjoRJzpGjU8MXqT825zz
OIR4C2PQwzCFEVUowJQxlm4eNSAZEaB/I/cuhrssfZF5okG8T8UAiRQHWtiMgKteLC1Fqm9SNXve
dro/hCaXXWOwJIuTJjZpjoHWjETMIEOl3Mnt8BR4C0hXZWv0a24DNgfw2blgKc/EqU0wLJYIgbXM
ILtuICGT3evJxEF83jdjUKSQCrVMYiwvmMP9YBonbUDsEDddaYVN8jQuxNveUJ5BBkYCeSijPEFV
sJDDx6IETCaibUhQWgDtVFvXL9vmOC7CajNPnZ4JRMRdoyQYZoSQ9hTwQJ/+4g1g1Jn0Z9JoxhK0
eLzW0fw8LL23DGFjRW1tJzJAquw9NdXdeElOUlfuDWPxeh0SYcPsiaNm9SRyYqLf9Ut1SkXNCaN+
t70FvOtQZ0KWsA5lcOzgXAq+esAAEsZIawcpiw4dBZRGZbZ6dCMGNk92YrXidYU47IhOX3eV3ubY
/Ibyj2O4PfbpKIHparv0PrSz818Q3F5DnM4gkJoEIB6l0WdYfC+Ke5mnIMDzJgZwBtpeiThMdgR1
cue69Mrir0IwvLFFFCdALPDxMa8edHq6dMNUI5e1pJ8lBQ2W0S4pODfpaimLXBlhT30hTWqJl6Mj
HihdKPgC96MDgtBjyxl+XCOpRcHzshzmuCeYQhuTHiX3TAnfQwIKK1PNPFVSrIxMt/kwOmo4vwht
+xznma1L4jcNxGoWiLXsKZ16ex4mUMWZd1ovnsWCV5NdD2ouP48d/tTMUQjxZAb8SeEh1QePNOQk
m4O1xBp+ajFYea/c1XL7MOOlYYXF4A1B5YZFbgdyvzOM8TbXSjvGXLhlRuVRktPvkjb7mRZWHKRe
P01Xv5XBGSB1VMgBtrJ1jZ0yWFQxOTv2XnBHM4GxU6gWr6N49R66MskgR6VmaVjTXImp9hDEhSxl
VoM3zCzcdiR/k/i+skXj3SvHT9BzS8Qe8WwxPwp55/YjsWIuRRH9xb+B9ZUVBiHMKinJiOGMj/4F
yaltM7RidMFRndrQ4SkS8PaPwQsxacywo3TwinCn6+JNJO67KvVKqeE4x+oddLUs+kOuNg+cu6ow
QNb7IziXMFs6enQwjPeyWmWjuzrOMr3dr+ykvTbEiQkf1PqhdOtm+TYMhZtl2a6Y0oc2Aqejph+U
wLSXNIIEzujMS7nLg8SdR8kBw+BeiKbEWgTJivMK6seGipZRkIN3hasKqbdo5k7HTKA2YRZf7jNr
luMDKhU7PZ4buzaHfSnhLiV6bhdyK9iQueZ0f65n3a+2ksFGCMyBkY4SElFRz/EMehlHdDVfS+ww
cagOQwMaZeNW9WMncHmvrNUWpesNZvBygkxBCSzCBsM6WsWtyDPdfE+8ykYyw92ODD5aTjZOAyur
0upxEIgJniJlPOxjI/eCsDrUkXYgffkpqOedUqIwbcSO1IjuDC1zWQhsVTddNR2/5FplL2Lkx9CV
a+PRQyOjFWq5rSM7jM7PY1fUz0G82EGZnZWmOrWl8T4Y4IRFwtKbeu0RpPeFehSFxtVAMRn2+l07
LveVUJwzLYOmoXizmAh7J2VXNiDFR4LLUtXcNzqVEyHRY/j7NiiqKokqunNYaeSxVk1cu3TTkXfU
nxTN66VnzlZzTDAHVJubMYhklFLmzhuqF8PkXLS8JTAHU1RjUssLyhuDdCuaD2K111sOQK8GP5CO
/u8usQcjLw1BR8uqM5q3uv7UL5yTx/v7jOuLS6iE6PeiY7uNnSYPYkes7Y9Af+HGd2bLnmFliMJA
Z/Dn7LsmNtYiplYhG1YXngU0QrYhx684K2KroNJgDIreY8eS8pMSlFZSfdleEOers4VPuZTlkkAW
2Gmb1Kq03WI86ry5BZ4N5l7u6jKMxwIxwFKCJyXO3lqFuK1Q8Zoz6d/Z+jjMzdzOIHrUS1xh0l3v
mm9UMmuwlNvpe+SDEYZLUPCHyPSnO7PFTVOdO72mD1E646yCW1d7N+6jO+lYvFJ+IkqXrx7zu9bw
eOr1PLdgsKAf9XpJoOXsjJonBUeicwZbeF+MwYLKEOJcNQBnswZJFi2zOhWRKZB62/n+EJBedpAB
hALqJiBAxzqkx/B22INh1Rl8fbGm8w9tWH208vdtm7ylMRhB5Dg2ZSrTqQeHUdIsqfJmXoy4Hkv9
d1kyKxQ0K2UCQkK8Wls3QotHOB+6SHez6fu8DA9NWPtjMvyrZf0mKdC0IpLuNMkUZJAy0DBCM+fW
rPMo9daLJT8hHFz+OINX4ZtQ9vGUUZXtcam+RKnpmyhX95XqiKF2aMzqBKJx3RIE8gkNFfifyVkX
UbVJSg4wrmfVrn4IAyro0yhIMIHTnB4+zdPfJCcGy1TxCtZ6a/YMazjHBvc5s14juzLLYEyX6EUl
qxiH7772bvGEgQ7IReQFxnmh2m6DieWRPPCyINunXWbJ6breCCKj1bBAaV+V96TgHMPtIyGztdNI
F6c4lYDPMjm26qOkPNUZZ3SNZ4IBlEwo61BokTlOBcVPtdJFZ7trVAJnJRQv/nwDyCKDJ+qsVZls
IisR6frD1KSfMiV4IMvgigUSR7p0UDDutY0n9JdvmWTwJFgSoc/qkfb5CZ5kPkG20VpSJELfqjzj
RB9/iO1/Ags7EFUMrQghY8SA1OkXp7XTc+fHlOvRnV95qkScb/ZRqro66lMlG1lowu3m6XOLVlpD
sI2WNyDFM8LiSSPpadxiRS3UyMIjCME+D0d1r7mN2+/VY9lZxanmRLo8EPv496uVJUrfGM3YUHwO
dmrhLD7SZGg2dconxZ2QQXXy120vWV8mdFd1UYLkC0vYLFaomnS4scGtdpvVu2C5T8yXf2eCQaZ+
Qf/DEuHVmXY3mQndgjuicOJ33irov1/tm9A3bWf0BnxdvC2V167zspHTnrt+nC4bxUQ2bRssZZoo
ICwMRkiOHsbxrIqapZTfxpJXbeIthwGloAsIWptByjT0tVWIy1OjFlad/93D6rIkBpTAfjTqeoOb
apbehGoA7EFYghdK8dbCwFAVh6JqVKj3YPjUFxMdWUfVy6PE3XayPxydn4thS6gQltRAX4k9m1Cd
zpzJpzFbvKu/dm7i54/EdP6lQSZn2Wm9lNYNIH2RrGqfu2BigPaAhQiH5iyp5CiPXZ2zlWx1NReT
PkbTIrpmG9TqcoCQaLhpkXnbK+OZYQKYVqskdVYQJEbmsxq9JMFjIj9um1gPHC4fi4EEEkG2exgB
CSQ6tOG3bMjtbQOc08pOHmtdDUYO6BRDwegoJ4uVtp+n5qGLQRsYqBzXoyf/94v2shgGGeZIMJYc
wtlOkL5qemyX06PQ3Gdxyrlk14P3ix0GFQqEuO0iIMJNzVujvjWQo0JQlMs3CjgRQU5U6grH4h+u
9YtJBiH6AOU/XdFpY0ToD6ltONop3qWgGWl2aukIHM/jrZDBCnmCYkaSwcEz6JgqYeDJC0hN0vZe
DgR7CQI0m8UI3eW3bWf5Q+z8c5lsJVUfo6FJawSBGkbJ0hfF63co5T2QPbTcDSuwxsf+lTdDyVkr
W1pFklDI+hINlMYyHKJatMIo2kOP1CsG4Y0I4cnMxsIyeoGTV+F4K1sxRU9tODQDOr1rcpTHcyLu
Gmkf8ShOuVvKgIi5JHOiUKxST9CqvyG2cowMy3wIb0BWsy8/gVroVv+2/R05qMKWSOdekVsVSg1O
LLqjeRh4rB0cYNTpv19FGVIuCUVTI8qQkvKG5DI0a2b1lI9IQ2wvhHeZ6QykLEomJxHVBP/P3VLW
GDIYbNwtlC3uf7lbeHvHgEscLXkTdkiXNy3Eg2W19HWp54S3PJdn0KSZOkziG/g+yV7zfpRmqXoM
d+KftxYGRsSpyNq+R/oLPM8uQat69y4dU/vrZAfWdNv9w60EU2dmbwBTEyVCVEOWkCf+1TGmTGoM
ZNlVsD4SG41r93EVnRpzeKm1pbe0LvYEc3odlwaMewuYhVStTx1NT/1KKv9mJO76tzAHr14QOqYf
2fIW2exvpOeRk64BiKlBjE5WoeRN2Cr+rC/lj86HeAEj/bNYPJvQEJB5Zb/VQv61HcZb9GVMYj3G
pkZBYJna+FiLblMsmFDJbyf9KAn6WcW5kMv0L3KMkAtUdVUVFaKwT6K2nrq8LJD7S6ajGL8sqS8M
nMfEGpJcm6AefIUkhV6g0DxS1tXqW1rZyvRZrDmrWP1MV6tgwEpJ87bNKUFXhzdESp7U9lPUPYDo
mhNprR2266UwUBVmndSnMYA+Mn0jy62WW9rgWWCgaZl01JrLXnVQLw2Vm2LgpIB4O8U4Wt4oYm4I
0Ips+v6+k0RnasX30gCZWWfyRGTX1wKFQFHRdWTjmEfDVETLWAnYLW34boj3wfS+fXOsdn2Y5GKA
gaJaTPK6FfDZmzfRRhPAeTlKDrRjPUplMHvxXrKpJMbsi07iZjteOoHu1W9IeGWeQZ82kcrYoC0+
hRTZCZjhmnez/6cGz+h8Ow68IczVpuTr1TLnSNekSlBMJAhPMjp300O629HuAAiM77f3df276YoK
PIASh8FcKWao9ohJVdUB7Z9bpstNLP0Nx65JfppgK3iQJJTMIkHCqRzvsuWOGE/bS1j9NLoqQ+XQ
RK/7x1D3Feb0qqLNaYUh9GasvYAEz1mQQg0gPS/jsM8wVZj3S+Fs21zFuSubDDhkaKcoh7wBMZgs
2qX8GU34bl5wzu/HjfOb0xmSaOJKImhnZQ5VotW5ENOiULRfPIiUH4ajfK+HVutJh36PjnF0bptP
xi1vBmq1SmReGWYOm15COU6i74YfitCYgH+UfKpxE9+DvsAG7yKPXmjtXXttkTlf+dxP45jOsJgG
Vtg918IDWCEtfUqtvPwbmkLT0MELIZmggmLnCodmiVuZkmkawWNaPZftSeLyadBv89u3g2AqFkXw
H/tQr1K1LbsZWWq0yJyKYHDVWToTMFHIk+wHE9Rom+ZUL81hNFInzwKeCOVquca8+gGMi4ZjRWq9
/U/XVOz/gEtKYECZmYlP9dObZ24vzFoofG2VudMQ2TRRKsNlxZ26A1vubMV+f0ocY99Z5vPs0e5r
SpwyPRdcLs1VLLtaMXPfqZOo1nM6qY4ggiFUwTmJR2v73K+bUA1FlVRUGRXGTdu6COqR1sDEpPCl
TLDLkvfCXDGhiKKki2BlAGwSBpHH3AARy4TEdZR8Is0+mL5uL2ENVa4NsEmBgpglkRKIgqi79CE9
xm4nWtiwclcdG1f1pl3sjP78WncWJH85tun+MKfiF9sMolUxBvDLAoMa/UG5G276XeRVfrjXdpML
+WqP1wu5AtO/mGNwrDeJmiU1ohJB3weD36QHfeBcoPJKlPWLDcYlSJP3sQE6wA+srB8QktwpvnCL
jvzGleHvdYRES7CXdrRd0XQqdDHOCFCiPcb5/v+VsV9+CnWtq5tQyUmWJyOWW+uVlSjoFYcOQF3e
9UFvSdIj51vSzdv6lkwgnoVgUFNLUPY3jrGjLOySFbrBzQwF+u7E62JcueR/WRqDZkbShQXkzmkh
5Du4P8GDA2oW0GwYxmFMU1viScWvn0KNnvKPyIjBsYpSZg0mpHmI9GQGb2HJcZu1DCQWdDHAgFUq
RyYGqFHWjm4mL/bbHXiG96P3oezh8W7XP5z5izUGVIRkzJU5jCB7/DEBKfmpPfndcThOZ9qoOPvx
e/3Ol5NbPxs/zbJi2KIgYZyCUtmH0iHLb8yktdCwmPFenevOcTHDoEqU5lOvJ/D7WK5bS5fFg0SE
p0ha7EgWjmU/ecvUOxz353iIymDLMIkm6n/wkM5JnsQXyUkcTIXsCA6A4nYTmrt5EgQrMdK1y7D6
2GE9zCCBQazed1+M6VQ1kxPKL+Z4V3KTFLzF0X+/QpJEETpwI4x4FgzmcQhaX88Mzj3EM8HAh2Ym
AoiCdbhkejeUx79pffxltxjEaEjea7GKxN8IyRWQ5aTnf+kADESEdTSCBhY1bTCN2lQWYPHzXWfl
e4UytPnb1njfnoGLUGtlcNyiKFeqb9VgVxFxS5BDghcKjFXeti3el2HAAs3FPWbC6cLi1Fbm/yPt
u3bkxrlun0iAEiXqVrFCV+e23b4RbLetnLOe/l/sOZ+rzNYUDzzAYG4M9C5SO3GHtaRjkhqCy9sO
zL8tll8516xQbkvssLmV5qvVS9G4hi7A3xSJ4JyCChS2ZU2QqhGruNUMTCYuSzAgZFy/rK2SNvSM
EpOi9KF9ILJcptJs5w4lr/QGHO6gju1ORcDYIdZPDLlU1Cvd/jhncZxaE5LPaY2OgFuvCaCUf+Sh
KEnbAi7940ScYkulREYtRZF+cqJb84ZhD9c+6zkjUUwVp3GtAAiZcHBp0DqlkwY95txD7/q9is7J
KXwLzlBljDDmFmW7XDpGmUDJt0osf5yS0/KpzhfgrzUsJGoMW/mwTLYShHeaVwbl5Fw/zVbb6FLa
hzmioannNYwJmDDafYymUbhPnGTPmnCqvezA5eqISnJMEz7mZ781hZ8mssDWAEPGAbP622C2ttYX
dp4FVRkJfJPoKt9znYtooZfgVNULOCfWTe2c7ue405+koPAxTSpsgrAPf+1YXL6dgi60oxq0swG3
B7Y8jjHmAfvvpseYRSKH6SWel6dpJ6K137xPBYOeuqxg4YDfjFSyVRn0EIaO/kCnNXY8f52nB4xn
CjzKpuO6kMMs4+I2+9EEmBxgMYG0fENSNAKm20UWduI2s/cLKexXXEhRGTZxh14IsvcBRFFgaQb3
ACMxRoXisxCbb9OaL6RxXgswLgvtFrz72PIi8ExP1G2+EOZGdoM935eOKOMVXSLnw8BD2RhNj6Hj
YXrEgI7TgexdtUQ+RCSFc1JjX65Yo0SZFj6ksg2HfJa88qi/ro/Fjey2aPE78c9F5KBFl8l5rmQu
EqtvoIh6dgjDx3gW1B0Fis7DcGtRm+Upi5wK3U0SqGuBQhMpPxNKBK0cwUF4EMpSz3IUQRYktNX9
aj43IrUTHYRL0buoKZKMzQBa3YNUWHZifTXSytZNU+TeRSfhnFI5DRNJB0RlNt8YO+Vd7DKg4H9I
0NTPlqs+Xg8oAs2j7AddmK+yRqulp9CBtjmp8aFQP3X0b3K0s83yG1ZlpFLJKPF10OLVkuexiOxp
Ec3+bHVDNflCCucZpraIwgJgp26hPOjJbiofw/QGRHa22d1io1SJQjCEC7aWtqOxQgC4ZFGC4jqX
G+YZSmCDgrdbvo92AHb1ChTX+x32F+3sTQaweHpaRQXZ7S92lskpo2Wm0TpliFtjfTcqQADOAy2M
7etqsVX1xXWepXCK2EXVlOUqnsJqwOaVSzfyeuQamZODVGbEumzoiUmMtosZF1I5baRzr6Gijnc+
6xewKWm2Adn5zT73Il9UY96iSf3jjOymL3S/hKX1/cy2jr+YT/QXawOitkds9b5yMFZM30tQ6YG8
Rp+l+148hrHtVs53zKnsqquNGbKZ93+6I50TPZSfY5+W9vI6O7PHCBjIa58E17/tto85i+VCWtHo
GSEzWiSFXNs6aMawBv3fJHDhLAoH2TRMvPqL4vsMwrReMHsuOgEXuAzS0aQ2KuKa6k28fl+bl+u/
X2Bi/KsyNyZJCouauKCCcwj51OeRH4Wl4Ja2Pz+ljCSM0g+kLIraZolBJPT+8siukk/a8nOVIkdJ
hFFFIIl/NNRFFVkLQ/0lT6OLdYrAfJRu2yNr/+kAoQcgyQvW+xXBV9p+0apYAlMsTQXmNveZZslY
rdhAq33+kj/DugBp7FQ/Opf1n43HCUBR1z/bZkZ/lsfnGytaOvWQr4xn63MSobfoq+VrrHpFcqPW
oiHgrR1CTb6Qxvl+tZ4qrNq9r93TQ//WfZvYTKSHAW4tsILKz+6s+zGoHetVlJNuu8kL0VwIqFdD
SkAn/z8gg8yrHKAS3TCp5Uk0c7ppDBfCuEhQx4tWTim4F9vVcJaUulOZBENuCrySSAzn+gs9jut0
lTHEUhZenCqu0VVuKsvedR0RiWH/fuHzwci3UIttmo7hNxo9xdUv8hdUVX8oBufWi3peOrQUdLeW
fJANDzEWjbWDqYqolN9p3T+8YC++DOfIrYbIY5VieIDxcXSLzUJm6WPMXp3s+YCNYIYo5qQH43Gx
FYz2tYG5N/7jfXKuvm3ibNBTzB51S+tbQ/Folqsn6aVAO4Qqz/mSBTwHC82Qp05OcjujOoY63I7e
mHj6tS+iJtFmfDlfLD9pMpG+TOZSxXtCC4h6t2BV/LoWilwjvx1eNaAenOUQEoqg3td+9FAfNcPN
P2Ww4hyVo1qElyYUyTmNxOhaYml4Y8qGW+51rwrIo/5c/VidDpVmaS+cXGB/8Ip6WpzjKMxCGuIE
AjtP8WMHDJxPPTjvoYcP064S+H6BXVuc+6A0mpKiQSHYXD/pJiA5gbbSWwJl335kXCgG5z0scxzz
eEWESbFsYLdS4/QALCJldxet/c9Bjn8RJbyl07ArxlVkAkzFr90n51ekCAScUgwTYIXGEsiWhtvj
yVF/t1BKnT02tWZiMvmko1r8Vw3wi4NzriYawP6JpXnUkkZH1W5V4unp3zwTL0TwnkRWMoOAmd3V
jAKIdGNgrrOj1OPuuult5kIXYjhHokf4agkreqSFb4zPWJgANJyjr6Kxz22FJCYxLeAufmD8iYtq
tJoWgUZWTS/NNOBE5a/FVPrXj7Od85zFcEoRzVSdrAg1lkYFxkT/oFnHXMXi3SeTYk/+7bqwf8l5
ztI4NcgqWUnlDhFHD4ZvHRpVJer54X7ECubkpt8nf7pJD9p93thCKmvRfXLqoZTlGrUF1uRaOXal
dgRsDSjMikFg4iIxnHqAyjYsK0almoS34/BrCYNCtFG9rYG/L/HD68K0lHIiuMRyRruj1gfHlAt/
VCp7bGYqiDSC8xAuS+2NyBrlycBTTLrNrE9F+kiWL9e1QiSCCywT9D+Wk5QA6CrcyVT1KEjdkixy
rovZ7g6o53vj4skYYwY5GlH71e7md9AO0Oncs2lW/SiaZhUdiYsmZr2sraWidK7lfjcfYix0Sfvr
x9nOMc6nYT/hIhGldKSqaqCmaHS6k67jaSLD43UR78TCHyPGWQbnHIa0sRqKspVbVLVrzopjYkVM
l8dfgL9/qLNpb6y5pybFbZQX3lxbfrioTj0hjvT0mMsAncrJIVOH/UjSL1bedzY6NI/R2gSV0XtY
V3lrhvLOmsaXyELOCSZbAHi1u7zuTnm9umoM3rE+f4mV+tlMk3eeqdTKUluuRk/qJ5tW5uhEXfGc
ZKGTNOZJ7uA3rGr9ojXKUZnAYictt/IK5lo1txuDHEbj51KBMNfI1Uf8uJux1ipXcGubYfZ8aZyP
q0DlMC8MU8HUU5uBqdPosSdP14X8SyZxlsK5syWqQxomCEPljep0dnfS92YASrajKJfdGnjHc+Qs
ifNombECsTCHJHpS9sZJugPeDQasjFfpG2FvVd1v3NXRME+5fM8dZS89C44qMCZ+8ZjqyVKuMcYp
WVcv8+ZdK9sgJ1wBKIjiA4A3XJo6GBEcRI3Lf3k0WCg/UNZUf0+JL2xMn+RlGjA8gEeD4ps+K+/l
R4b3h9khXMb1czK9+GhsZ2GczxiRm7VrizJ3Uv80ksFJls/F8mhhdzAV5LoiSbzr0NRW7nJNd2l8
mvvbiu7r8Bg17hJPfxU9zmfiHAggL6e2ZA+hsuk9Pb6t9Jtq/Qt2FijoWQhncIYyt1h7Rzy0ZrS5
GuuV6JXAEwo1gTM3S1GTWFdRikr38Rtmpp3+OPnNDdP62iGCwtemwqPihTUCgrk/vh0VGzRuEwUD
jQ1m0Fs8HgFVAPoHgRZsBpALKVzYlaZYljA7ifUvUnsLnYMuUkT9DRZSP+j0hQwu5FoGsJBoipMs
eHXLHhg/XdNTgsFlM6ihJzKh7X4KNucMYDdQ+QOPxYRZe72c8cxgyIuKO96UfuSRx/LYgTxS8VIv
uiN/1U85y+TTsXEty7hLoeNG/qQkz2l9P9NP113DtvpdyOCysBChJCaIkZjtKfeqx8YmexRoUJzB
U1/o9ra/GttxpPjvA4xwWQzGIjGgrOUw3rC6a+zSt+QmeUtBixF6vYiiYlvfz/I44ypzdS01bYTn
0wAcpaXuGjYBHWbv+i1uzxPpqoXNMDyrPkA1RiEBszMmRBAz3+ck/fY7WBWPmmnH3wlA2+gOi79+
7qgY2kgD8yk/DJ9FD+FNq7v4DZxHXGKi6vmCvpiiPzb0U0J2gkPKWyZ3IYDzhlgZmBbZxDun9zEN
DQPQvSZglO3SY7szHyjGfED41WNWKsO4reh47Od/MPgL6dynlBPZJLWG4w3y3WyCvbU5reqxEX7L
TZW5kMMlJWpUNissQnfz9gu6UfZc/5pFmc+21Z2F8GW8bOynNu/xNh795pvlRwfsrNxZuDl5J8Ye
EdwcX9Eb6TzKKkWEAZQx4Bh3VAW4uvkaLgJfshn8Lw7Fuf2l14xeYQMpSYccI/41D5+S8KQN38tE
EMYEqs7X76I1lzoa4/r6bqeBgyn5m6mNi5NwCVOSjx2lDZyiQQBBcixE7GgCHeNBHvUuryWMnyDv
TCK/HmZXBWr3ZLTudYsVXRPnEWSzjFIpRzNm0B5a68mg/vW/v124vbgnziNohA7JOLKNVTeEJ4g8
NFZ1wPcbfn5IXOtNFYztbD+0LwRyTiBSla5YVBgnBpI91hVPfkYB8j+/8GdJkGGKzIZzBGZNWqln
0deq2l1E131NVD+rQE2wNqIk8Lpr/QDuaGa6hoY7XvWMxQblaPeHdYp38s4QrM9c14gPiI5aNqU9
jfDissraa6kRpFYo8ALXdfsDmOOq1AVNG9jm0lN3GNqjHk9enEf/SbdVnsRuXaZOB5YBACmWT9b8
3bRigQCBrqkyu8uLJ1rTGkuRW3BnkzN4jKQcuFQn5qNrJxbo9fadGRiuNnUAufGwBT3AEo1BY0lY
9jWs/Ij8UI2/cmlnEdxp+loxEqWBNtelnyj+oL0IfAHz7h/j81kAO+PFdaFmY3aLiWnL3gc8aQst
7nfWy+B2NwRRTYQRvj0FhJXu/10Z59usVpd1LcfXYR3GGWt2WO7bRQ+jzcYGQFPhVb7kjn/nE85S
OYenSFKdRwM+1CR3nmStdp1Zd7PcOVI5eYILFSkF5+sGNWybrIZPiG+MAGved+Xn5T7cjV5oV258
CB2gwAtSvO3az8Wtcj6v1rALMQIoxY0k+UEfIt8CalNV5bbcp167mjedbHyP0uKhofmv6+fddre/
r5avxazKRAp9gt8olq+6CqCV5TUycn/KBHiD7AhX9JTfOJ/qtkN075CqJ4vX5tmplad920iOXJT3
vTmAEbG+wV6F4E28vZ92vloeAa6stSGv2efsXdPWsUuDLmcE2LkO2xsImjL2KGtn+swQdheBK2O2
fe3I3Fs5z7pEbxWE6b59UKfPkygPEF0p51vyrqahyV4e8/CFJj+M9FZviG02N/H4MESnaF0Eoflf
8uezsnDOpgRnbhlJmDSM9/V+BaNd7ILH+YkcVDv2qs/XNXM7r7UomAJUDV6YeyIPYzzO6gwkNVqq
mIbKnUJ/zIadlkS2pCuio22b/Vka87MXflRpokiRaqyBAumVNVNBNHFSX02HjdAkfoxpQ7aVcv2E
/2L3Z6GchigIDcWkM+cdpnZX67ZSPpBi1xG85+obcL9jx/Z+BQTfdbnbNn8WyylOkQ5zFLLFYsns
7Gx4rSbfqB9AlSSQsx3LwZ+ig4eU8Rfxfg0wAaHWo+XJ+CtMv4HxGW6xBzX3SRSZNr/fWRT/tEvK
roqMBf4F7Dte3JROpIFai+TOX1zdhRhOKZUCYD1hi14A1tuj1F4sX8duiC5wlpsf6EIKp4z5kI+R
RVHJM7TGTtPhxgrjY27cVPXT9eNsayAxGJAE6JQMwkXWsTfnTmJr8wvoUnXsKgEGJDBAFiNaM9yu
5F1I4uLqvORA74uQOcoPauywRCX2MTbxbfQY447qA+hLuKW/7bAuhHIKSC1T62WT1fun5XmMLYxf
4fkSqk40osGSzd/aidoG4h2t1t0sJ07diWbzNqPA+SfwAZaCLnlQcvyEuDot6YshGn3d1pXfX5AP
rGknZ1JpAhejK9K9on8DjYFi933vz+sgyJe3u/0XZ+H0Mm7CMplkRJz1rtwvHhsZYgSIxr4I5sKu
PfOh2WNGubHpIxWBqG2/ei+Ec85yUYvSJCWEM3hprA361q38xsYMMK0aGI+tyEtue5TzxfJectLo
qIQYcxyQiBmGZ9CdVAhJYtmVfUgSLk7FhVRqpYrWYIcezx3yg5Fdx+6i2RgB9uNdeohEOMkiizCY
Ol3EuUo3h6RN3wfqFZ/h7Meudtt63b4NgG0lyL5Eus95l1iJrMzU0C2Yyztsl4Jx+kHgv0TXx3mV
QlHjeWwgId+rjmTXT7Hf27OzuBQkhsI8XSSNcydaNoSxESOjmwF2kHnrDiAj4Fzr9v0p8rPPgrMx
hb6iGh/gVOalVPIK808dOH3fKRFO0QsgGVnZJYaNedflCfSdh1dti0pOsgFr7WoxOESt99r03cpH
QSlki1FLk88Kz6OpWnIV15ECMZ03VjbTeLpP9sUpcUyn37HNJsOv7rrv3e5BNLgsUEd+z7Ioh3au
GPSGCYb3PigMUT7H9PnaF+NcxqrrTZlX2G//p7Gd30kO6li3SRD64Pd0+wD9Kl+5r/+qK3txp5wT
iWRLraMeM7dKdKunt2r1mhARSqZIPTjHgexhlsYVmU+bPo7a10QKrFhQXxaJ4NzFoGqNNA24Pi15
SaParuVTMYoWmQTx0uQ8BlGrqqgNtFO05suU78BUB+anU/gfwzK/6qCn+hKSBGE5Nn7JgDWrsMSv
gdrMsq9brUDl+BUHc40SiYHGuVKWOrn2raOB3B8LktqFKXC2AvPhu9gAKcwAdJ6/TxkY5qcyEn2a
LXS4S99Amf+9CE5LX7ekz6HH02EFRay5y0t73K2B9pB+Y1gyVm2Tt+v3t6kOBvauTQPdZYzF/Cmy
sYwccPsooHf6g6R/XbHKbkm/LIUIvtPmY/1CDmc+tWxJjdJjGMSwsNbVfS3Vg04fJOOhkEAk4RnT
p+vnYmr8wRVdyONsCTC6YT+XmLEZwc4ioRSQ5IozatpJj+ZjSQYH9KsCkZvmeyGSs6w2BSJoFzMv
ZEl+J1WHpW0Pha7vrp9sO4W5kMNFYUUyGrlJsSbFXpVsJxCtUM9wq/d3ZRwIpAkUhGdFrNHyIloe
In+3QtuIu0M5g4SWfpWQZndFGcyaFYAY215B1TyWP9ou/TUqYDyJqnvdaALNHAUzGIJr1rgnqFVZ
MUWxH92ffi8lz0V+E2ufrx9609KBTgXMYgZHwDf6GpB6qm2PmdcFwWs5UF1whO1c/kIAFyhLZIXl
QMg/RdbwwPC9lAg15NWR3fEE7FPBs337zs4H4qw8rsliRD3K8Agwbq2Q+zlTMbq4CjzktgO7OBdn
5RWN1GXRUSDTA8XPB6Cz6a/Ea/bGLnJaR9rHP4l7/VNtq+f5ZJydE3nVpMkAoGaZkH0Lcs5lqTGh
rNsalQSi2J/64FJMWVcJUg3ssXF2p8dRpfUtQtqiE1+KjcNUp56S165qGQ8NUX9dP9mmxzyL4w0v
7aJQW9iYYpSHN3MC7oSw2qFhF5SA1Syb0pV16SbTJkHHZvNCL8Ry5tWSBNMWMT5hrnupZqv5ahd0
J17W2lTJCzlcrJMTSju5X9BJiUq7tfZZox/WuBe5L/Znrnw0HldSS2OsxgJYGe9L2WEgQoyWD+hb
WNmuA1GRR3QmzqyVURpnsFEQd9WxYC+vXt5qfpjVgkNtizEBr4pRTZnyCKiRQftSLqGISfUzoxj5
TWxZ8a5r33a9Cghy/xPCmXKr170GcGbGZpU8Gk4TjHaJqdR3dgsMcnwGusidaNhm2y9eCOWsWZbC
NJ5b1Bz0IL8v/XCvrfZ4kH1g4wLUFGtTQr4S9kk+6sf5mFzQBuvlGkor6gFyYA12PwJVldUgys90
9g3bOvQnbbJFjddtGzsL5TxJXM6m1A54S1RhAwCQfd0admT8yFJBHXXbH5/vk39Cj3VDkZDAh6A3
qrBe8lF5jO+QFIGRbD6VQXyqBHoj0E3+FY0ppnxeW4ra+kRcOVYdyxqeNY0InOPmZ6OyqWk6RiDR
H8FnvciUIyVtjChBeldEpZPFmBycZYGVMV37oBkXIjhjBvb4ZMVKijXfiuIjde5s3Xcg7sr0txDb
uH9jbhfS2L1eHkjvMdPQov/SeQa4eN3CS+/C5+jAvhW0g9X4tFdZVIxgzvzaGTkjVxt9ASQSHoMY
jASxd4YV0u4HatFB9Dc8r0BBP38xzrSJ1HVlzLBvqD54jQawbS03Pl2/RZFWcMbcLkYpE/ZGX5L1
kNbjMdRF+bBIBGe6Vtx3sSojPE6S7Ibm6oMGSGBC2wn++ap4cM8wzkmzWsgOzap9SxPpe9HIR8tE
wrGGL5qaOnKczzYI7m9bZXwpVulunkvBVW67josfwecB0krwhimJ21oYq8DgY6Duy8/EQ6bvtCAD
Hr6LklSmbFeUkcf9NCUlbBoN75rGfJLUnwO57VXiKOTzdSXZ9FBUVwxLBxUJ3lF/WhrJqrwhoY7e
ywiI8NYei52GVtZ1IdvO4yyEy24WLSHZylbamuFxrQ9y+VgCaWwdiWPmj9dFbV8bDkKAxw96FU4j
17xsjep9qo+AWbAFwE/RxccqR4dfAVrqdWHb5/otjA8oai4NVQuiele2khtsLe1Xqr2YqxGsZnVU
y+b7dXGCs/HRpFKnKCopphfmWHPk8bUq/br4VCSi6oRIDve5hiFdmmIEUVqtfFKMQIbOd0Ywidhv
txvC9Hx9XNgyl6UJ1xVy5uYkZ7dZi2/0Qjo/7Y9d+yVGRUmVX9P65fotbmv8WSoXySKpaPu1gVs0
Z7/K72l5VxFBprHtFs8i2E+4CF9znox4q0DfK/N+nr1JCBCw+YUsHQhiGtVUkycONppy7ZQGaBhj
1fgdAondLfWOJNqpzyYRht/mhV0IYz/m4jT1mKwhSdFMzyZyp5HmkUTLXZmIyIq3090LOVxM1BIL
SzEEQZ88lXvJBrrT3fDae2wHLPYmYQ9adCwuPMYmmFuTEcfS9MdKlb0x+hwB5ua6sm3r+MWhOH+U
ySaIwVBpdKNbYFYCAgZQt0G8U3eSkN5yO1KeZb239y8+1BpLpF4ZMcHot3tAch2iQN53Ln3Pl4RA
Y+8v/A8R6kIcFzqKBeuZPbZUAcNS/gLu962Rms4s6X6qKd87LJhL4eS2NQ0GdQZXc+o05vJWlYcm
ro4RkW1tAP3wHMlOUiw3WnwMO9VrVXCMr5M3DPIuxSqoJBuY75H3Wmedlnm66ToRQonAlN4v9eLS
Mq3olqKCGpCqDFCKbeZbrXtqQEd5XRO25WB5G+k92iN8uylaMW5BcmR8gKdyLAmYHhRNDXPSbMmg
o0DtNh0QEJX+J4zzcTQrAT+0og8AUpMTYuVL24rm2f5Fs88yOCen65Khdsn7aO7oYkmVrfsfzaD0
El9USdg6jiIrmm5pmgyN4zQtzic50WqIauObVb2bS1HjfXML9lICH/IwXqboeFq5GiCwVrdGIzI6
ojTv9TvTGXzoMRZrQPpkL/vUTnzhTtbW7PmlfC4URnMX9xrjeCbLvWXto+lZxb611N3H9W0LssTW
dOJU5Ng3u68KiNpQs2b/lznnZFiASu3Zsoj6kLQ2BkZ8dNvwMAZeVFAeB7f+pu6rL1IAfM5dJSjc
b8LrXQjnvZU8SV02F1gLY8PDulO62Wxjxq3dYbXIwxvMH9zJrfzpWLvSDhOZoo76lv+/lM8pVZ2T
uB0sxNBykMCRpzpgI3KIIcrjt3X39x3z/kXR81HpWpjiZNyCZ0UpH6/7FRameC98eQxOc2ZjDVMC
mAh3yL16QJFGi/wCe/zt7FPSOiJccNGtcZ6FNO1StTHafhrdjevjNB/r+O36iUQ3xjkWq42mbMrw
JCG6J0/PxfQXjeXLG+PyGV1Kmzl6x/AYHuPipGq/QhGfOjOcax+FS2WsJAdZi8YQ2HrreS3rXVUC
BiUqviME2OG0pn4ylt86KRccTXR1XE4jEWldsw657drtjf4uEy3rb399xHRFNSnei9y5mrySDH1g
FMpEeqZ65BK5TezONAXxa0MOMAFRz8KkL67J4LSsUdSckDQBawlINaSI3qJb6swmEXSettz+H3J4
VZObECjYoYwWc7n/Z4V5Chhannmie/mJjftKLnEjF+VBIXb0huX+IZzTwzYeuzhNcEgaY/Ada5Th
Tm13df81lndZ1/7HK+U+3di2xZQ3seJq1S6bv0RtUNdfrxvu5lfTgN0JfjzwSvHd8w786shwFMW1
4keQ2ti1eZzERAiUeTTOuFge8FsMd28LyD8nUreKW1iNnYN3aF2sDNNkhp1P5i6zYt2O4zFY22oH
DlkPVH53tJc6O0677z1VjkPdgTg2OyoNcC4XNMNLXXb00ACeMjDRnTFdDpU+pnaaxS9qvDppLntV
3O46UDslueWG2gqih/i1rdtXsJ9Re16t5zhS3jIj9dLi1JAfs/FayattxcVit6W6n1cUFNP+JlnM
Q5+QT0Yh3+iRHAFGaPHMpsO+RboAA6C8icboy9CjOoJ2PbFDOTqtRfRz0LtHfVrv1HgJtKr2rQY5
yrweNC0N1NhQ7MnSnsvECLAc/dwZ5mNqTl6fL/s6VktbHQxntMqfBGtHlj59iqv+KYooGtXmjTyl
xB4a7aeZzrm91PmdPqq5M8/zFz1sH0Zg9izd/CzRct/IQ2njDUjcIhm/yu3kJ4l0XBXikBzYGXT6
YrX43GqiBe2S3IFCfmdU8rHoAVM+r40tL3B+Utieuj69V4lUuG1bPqok+oVltds1JV97rbUc6FDl
SDo5jt1S2kWbParA7Z7K9H5UpsHRtFmzFVy/JidHQ1O8dQAfjrIGVV09ycpnoys6Z8xa22jSn0Sr
7SYiezA3vhStEdnWqgJJZJpeV0v7hr/i9SMQ2rJeckKtxibIQp9XK3OVXn3BeKsdVU1hl/8g/XQv
mgIqWG2sDwCn8cclu0nlEMgk1sucEs/MZE+WXlZrOrZR61PNGG056zs7DIvTZEi3mimhBdxI2DjJ
D9ZoeUvRneqpCeJOO0Q5cUCl900i2DesS4ydZKpTEOU2LdBesop7OSzsfg2dOotQ8Wzr1+umu/E6
gU0BjYJQEzyQfBlwSpXIaKoG4HH6W5z5M/xEkn/Ve9GS/tYj/w9BXKItUbj2pCPwuFjoY8DRbFxD
3q/An9R3pbAHuREQ/xDHZUdU7+UQC2OKu3TFfmyTR0rzl+tXt+31zlfHxap8itRYH+GOpG4nzY9D
546iVWuRCPbvF2/UZdVDeUkqFBFQPY3lN1QBA2bU1w8i0gHOr1blWChaVWCvziycWe3tdl7tYTgO
otGxjezoj4/ChaKyVVtVouCoHP0IEHHjbvKloA1ECzWib88lQzJGx2RNWlQ3bKpjAW9a07/Ayv7j
JNwDKqSYgVBpj0pp+aXrvap9+k+fhH8jGUYrqYuMv0+1wslM6jT542At4ATpBB9/6zl/eZT3f7/Q
MWpSQECXaOW9k6s8sEIVNpCc9lHeCSenN167f8jinECMKNx1TYJcRM3fMhS0I8THGedaVAwijFKQ
me1jqlV76y+Kv39I5vxBWIGQtQpTjEuNi7PE1cNkpbsmLPbXv5tA9d7bSReXOQ/pWi8RtkvSJUEQ
v6/Gt+sCmIl8zIF+O533eYULAZKGbb9sahQ3brA4CYa2ZLFs0vVOt0iuPIaC5FGoHZxvMOYR3ZMK
2iEfmtsS7a81aPZ4BrgAgRNpIvsGH8+GCUyFosKNobM/vV1sySHtpAnk25h0Z5DFRWMnQRYogflL
34FYQLRQvJmIa2eBnDqWOliRKQrqbjeCNjO8NxbZo8otcC3S7CibgjbzVd2gFj9Op5UtHcrUkME3
EcSxr61frqvGVhn4rOMQwH7AhW5ESjMkNcG3ym/6ffzjH0teHevQPvx/LFVdjU2QxsWmMqYZ5veh
icxvtE+pv0gYjLSB9QmWpBZrXMMx+jwJC2aiW+QUsohJ0ikLblH9qgYg5zzNR4zXP1U/sL3oY1XG
nf5i5P2Pa+WiVjPXfajUiFp1TG3AFzlZHh4zI3Gvfz7RfXJRa1HpICk90glLOuX5qWqex+THdRHb
+v7/nAc+GRe1tCKleZIhByNqZ2vTfUN/6bFbT1+1JaC9aI5blFawYHChjqTuGqtgCqIuHmmfLACa
qtkztuAEfmP74s5WzNzKhRxrkhKUvGfADoTWQVl08KV3fruKgte24p3FcNZlGFAEFfmYm2NDa/nR
tK/XP47oGJw9ZW2tZ/WKR3SERh7oCuyk+GrFwkkv9o2vOVnOfug0ESMvI8Vdn2SHsermbvGzGD1y
AtsjZr0w5OMUbn5qe5fci8ZGtgrPsKXzJXK2FLVzsubqhG8FhPaD4ZySQwjad+p2rvzU736k3xTH
Y9h7IuTWLQSAPyRz5tW1YBklAOCHu2Iw8XqweJLNUCfpzYw3SL5jvCriZbFtIzgfmDO5KbW6hNR4
ValWC3ojet9Wuk3iOHJWuRQh//9LtP4tjZ9LyNW0bWsNPmT0WUl/PS6v6Tc2NJU7xst1dX2PxlcU
iR9K6GQ9pgswgdy+nEw7LENvKpIdzdddXxZOnUsPNTJxRzX6t7wsH/QssXMF86B6WgKaUEpR9Zic
cjB9lb61XewOq+mMavY9idc3LbZie0ykJ9pMTh7Pb1mmPmtjvuvD6VBE6w3pgbMOfjlvGNPYBirr
YC+5dYtW3mFNa3cZkr1lYYrRWL8aA8opebwHqZ9LKPDRm4i66qQ7tIWQppW+l+nqzNl8P2rJW20a
N3NZH+fRegT91bOs6afVKD/F/dzZjQrfCQKk1ZU08mj1koiUUmQf/FqcjNXSelF6XGpXHfTIAAdM
fY+pu71sdG5S9s5gVSdVAeBSCOCVPPtR/x9p37Ultw0t+0VciwFMr4wdpluTR9ILl2TJzDnz629h
fI6aA9HEubIf/OBZnj0ANwobO1SpECAa0SqnKHbWddcQRaMwwpBlJJUu6Ht5s780JPrtqxOUMXUD
RHvo3fwItqDwbQyhQRwN1ljP9BYwFjZuflRpX7vDG5rePrQ3a2zz9zQHS6CRFul0LbnMtYiEUY76
toIOPTM/pkp1Z0jVUS/1z1qSXgKtvppSe5DUJHHUao7sgaSPc9nGdphxRSk5O8EOYGjN0NVoJfjn
MVt50xkNkeCHUdzopB+5/QSbt89qJ5hQdR7DfCqFBkOLOFz9jNSJtnBa3nkmmHs0kNCoBboNBCDd
5El9/1rIGac/ZvOOW62CuUOlJjBUgYYEouTHyauGSU/d3cclngn681U0AN0ReVAlrEJZCjsPfg5z
6GR67exbkTZxfbUS5hpNR5KAQt2EHI0m196Ijn1U3lGr1Buv74brolV2q/Rfs4kkjijodqzNp2ro
n/Kutokwu0XQWNVQckIh3idkrtd5TBajamhlIZC9jOiuNoec0glv4cw92vVh11bFIAGvj3F+rgWU
gaTrJPzgbDDveDFAE6STYDQN7mt8yuKoY9C/WJzxXrgQT/kJmbn/tnNss6naaE0HvieJJlxOuhH6
WsVrbuZ4JtvMIKhkNvoQRzjQAnuKdGfpUhfpXp5rcnaObSBtCgP5rrGHfKdfXlHT99E+SnpwHFHl
YfNHyX2S0Xf5zp3A6sZ3McY14x5RR5i7mBd3Ek+wJQgxHGvv/6AFSGHod2tElRS0ZRDQAn084ErQ
inkeZdBWzEovn2pfSvG+kOOnKZGvcxP6aHq9NnVwVcfkGOSSLZXGQa5NDqnB9te8/RnMOUCRQBLC
HlBWYdg6+NF039WaWPuHYPs432wwZ0AO9LHsEyx1Cr6D1NkyYg4eb6cMyP9akETmjRaCQQ25GPgK
nQuCAtwEZUX0+0XowKDDJiF3nmZ/Seh8+fj10k7V8qxCYpP4zZFAI8eDWq+d2phboDz30an+PnzZ
30XuIpm7M2kkRVhafCriKx4myVG1xqCvQxv8k5e5s3jzO/uuIbHsiHoiIvYwkE9vpPtSeKznM+Hl
h7cDxdWHo/u8uuZKdVHCWAdGjfbwLnoRPtChrqhyUjsvbOmE7ryTqkDbK3Bb0Qq/7+8pPWT/fggl
tg+1lU2z6mM8ViFybpnzX532ELWxpafXruBcOFsjWKayWipz1QpmWan6iECLymG2h8HLr7QPnzxn
lnT659XG+4Jcl2FApjXzohkLlW4vJd2obVMHWxyxBDQGYDu5qc/tW/V2Dhk0QYWwVDMRLiM+qKYV
/YjszBHcyjWep1P4bJ6Uk+EJx/ht/ytuF+VWW8sADAZExamrcDImb3ajv7BISuFY31HR+OwBCWVe
fwfPIlvYKPH8lbsMdwUVMtZqa3gTv9QOVV6Yz8kFuqacxhjOWWSrG7lWShh1QEK+DaG3l7XdJYtr
TDs0Befa5RliQKYHg0SSYCjGMeuHdrgYy1Usjvufaxs7QXWPIRdNJuzAo6AsctaoGLhJBgh7Ddqn
YtI4Oep/iWtvNpjDNsl10pcV0qvFXXYf2ep5+m4cp0cqjoGmAtCog/D56x+0eZqKigE8CVoc5m/E
uLlSReFQItCLROm6jBrSX+Lj/t5tfp6VCebzpMCPTh5RWxhN8xMJ4lMYDA4S5qW1b2cbOVaGmFdU
LmnNJPUK1NmdAT2VFJTRU3mguveRq3O8e9MjVsaYW0DIMX/djPhaYggKtQGSjo3K40Tk7Rz9+eqm
iVstLXv60hnRlSHJL0L/rYkO+7vGWwfjdUrQLRBGy+AAKtJxtf5sCryWr61Jrg9OxkJ6kgudhBgR
H2ZyumfthLlTO3BGGhkX7nyWv/Pq0LydY0A9LgeI+SSo3hvgfFki7Yxx12Oj8pxgG1NXXsCgOJqg
jCQY4XL/ZP2Go3QwnNS08qPmNS/KPe/a2BoAWG8lC+KZ3KlVVSAtg9Yk087y4ms8VG9qOX1GD9ZD
narnXpTwum+vIPF+0APpNKfJC5TY36JS/W6qyGAU8wN0onxxGDxTlY6T2n9Lc+lpEcgrtBT9bMKN
NMxHPUBuKzajh0LqfakhnCBe5jgeez3MfS8RmcJdg17k7p5Smba+NiI+NP03JMQRB6v4N04vJDLa
t/akfurPMg90Kfj8Fk1B2kTVNQMSFuzsmplMkUga5BYL42AIr4bgV8EbElxi7zfjsZW+JeNbVvhg
D9w/dpsOqmEEUNE0CSKf7JGYDQNkeiGaz2WkY5v6NJQ9lVb0983Im9GNpoIrAqQYBNw+HyFEKpYx
HzQ0ZFB6SdH9+nm6o0Ktk4XyLh2opK1A+sV8WJCCby7xU2bXB+HI22a6mt92efVXMCBTm+Yog+pE
dOK0c2Id7V1aag1GjBXXhzgvc05KgbdqZndHKrAVpthdEA6hneYhUDSrKXOo/vAi5M0H+GplDNBk
ZjCUIPVBaeoYH5aDaf+k+rf07c05L7wtZJBmIBFyawmSMmlT2ng8HoYJjNip7ILuwTZ6ndNXytlB
FmeCcZwSrcQX02vVMup7fQidJjsQ+du+g/LsMI/SuuslGQ2h+FJG58lB5KT69yh/67PnfTubaKND
YEBSDQWd6ExsQOSEJHA2pLP1Synex7z+qs3zvPr91P7qqk6WbhDUCRdObpqHeVAOyaj50FPi4dWm
G6zsMOdZnDI9zAesg8Y4xome5cBJT7ndWTPiHMio2I0PomTOgdoS+gFI3faPOcFjIczivBioX38y
/OVufkH/dI7QlGrEQbEOvWR2jOaD3Am9abSal/BHA9gOvSLhAOcWBeqHv4Q923EmimaHHfhHkApY
9r1pbTAb25oTH6OD9AKu6MKqdYs3h7H98l9tAnPY0a1FpCICmGbH7qid6lPxiSZQltP0AF1cCJeJ
B3pZhQ4U5l72/Zf33ZnjH0izHgepDgTN0XNNMisHjAriBUJZ1jL3vE3evBZvK2UVuJJQHqD3S0Aw
kIK2Q3ZDuNVbcKAto8Oj8EXgwSg9fr9dECt7DAwo86wLIoXR5EhpINDa/KaCFJVWxOsnPi3q9lNh
ZY95kzRVEtfCRNsxnnpX9aRD7KuXBaylicuvpXGwgVW5CBsjyjsVmymFOSIqFKPJ3zIEefc9hHrA
3hYyCDR0eLtCgFd0SKpfewTbpixflKq/iniX6AMazbX82nf64/+/WQJkMFTwAIn4Rh+BT+zUuKhp
xi2sX0vhVYfgYZ17OSiOMm9uBLvj0UNtvpPXFpmFCnh1jUStZEcorKW0uqN6oIrHHdInkh3NFmRQ
r5lrflGO+yvdnFxBdxyiNRGaW0iCf1yqIYa6SmoYjo7dXXSnQ/VW+kzsHIrfJuBHsJPG0i+6j6KU
o9jdhddIsfWF1/YZ+EHD+JBMBPZpMvX/3sO75a5rMwzU1BIRR6Q3RMfsI68NK7xwRX/mymRvIdrK
DFv2wcycPgcJVgP1yrC8ShLGGIZzYd4toMTY/3KbK1IliH2ZhqSobBC8iNFUjBLQJVc/D0S3tPla
mgXHyObXWRlhbkiphExtLb5DWIdnYOyPnuTyO6x5a2GccCgmKRo0GUipprbcZE4/q1au6ZwLf/Nl
i6Torz1jnE2J8Y5sVdj5Z1QUrUq1lfqtI9GOnYfxrHDyKVyDjNuFpO2aWERNjuZ9Batwlu85GqMG
O3ksToKj89qxNv3vtkA2wpWT0MAboUDMRJMrem614n0lebESWXHFqe9zPhr71l2gDgfxeYBkpfyM
tEtRgRw2e9h3ct4Gvt95qxA0xz0jBBkOFB3zGO4gUPigHZGtRGSyXOZDxOlH4a2JAf62xjChgYwi
ZO5PQfFoQo0kfd5fEkVy9kpb+SDb0h1E8lyrM46UWrYgwUr9ZuGJy29GAmsbdJmrXRMjZUbnBWxk
d+Fh9PEetrUn9Flb0HE78sLozYLK2hoDEpAFK0qSIhQAkxx6eGJXf1wOgot3OCJX8dy+FRce5cvW
C2ttkgEMPQrTMtcwjpNWf8/L51ZAw7pwWuTqsP+xeP7AAIYRtwmm6rA0rbqqw2sXXPWa8yjl+QMD
EUEZB0U14xjFRPkSmsNj08Xf91fBMfE+Qb9yh64OEjwwJMBr9tIH38LB2//9nF16jzFWvz/ABAZ6
UIByZqseqrb3QVLhVgOvFYcHBrL80a2DQUNDegh009AsFn2htAqprWNkE9XJ/Ml0/qSOsPKy9/fj
al20DZBIGaJPUb2mi2fySpHbwdcNrt/TiSsDYV/JYSJh4yjncH2FUoob3Lcvw33mRB4SSShH0veX
+q2yUVcOrryjyzlG7KDt1OK9MGZoCABb70lXJjcSxaMw1L6ZmZy79/137eDee1JvtdZYq/rIGGCL
YIJuTpRjXgZ3kb6c1CVygzqHVFfqFV3uaaCCr6LKavTqNAzlHZkWVzKhJV/NNk6LvfTjQTeqb4sI
KUKzOQnBYJlS4kVBfNQTg3MD8c4OgzSyWOITJYDSYH4WJD9tn/bPDg+rZQZionYYjSzB+afZ9vqx
gHCB+Y3WxzpfFaw/++I6JjNNGWxBbNOQIWpJpyvwOKkYrTC8D4Qfff0s54uzv6ztwPFmhzmqi1wE
fVfRrppjeEhPpjt6xJP5E2Db0HOzw1zYCuq/ZdGIaKPFoK5PmWjjr1FnFYceGXf1Uh5Lr/BnkePM
m0kTot7MUq9ZOXMRZsKsBDArP5BT+bcKGjXQPIY/MXXsBFb4nN7pJ/JJ9jSMovL0JrZjvJtt5nKP
ldrQoZeDGKVuHBWCNWmIiS2UQbyq4/Xz0O37/dDebDFXeyC1Szmhwx4FfUSRutVifCo9Bn8p6M8l
aAPhc0/xLDLnTUTxKdRC1L0bBOl64whvpR1fKleZ8RDW0THxR61662/JHMCsKVWw1OmSo4b3pHwW
uSRr/3LEb7vIXPE1AYH9qNPEzDu1vGRJbzS3qftopX/hVQn/5Zb8ZY1Nc4H9RyCoh9FHzkALk/Z0
Fu87Sz01p8hNXniIwjnpKpPlaoVATiNBQ+Oa+d2cTHyjx2mMrKL/LpfPBSgFZPzHfXDhnACVARdB
6EUy6Phi2RTdNSZUKoh6nck4YvAuPhWRrln7BrfTMxpo8mTQDEJ1jvHKTsrAbkThrLiTofaYeFSg
KoXs3GKDGOAekm2QSOcxim1ePXAL0IWCW0JklTHqriR5gx9AfHf0hSm+pFH2fX9hm/C5MsHspBYJ
dSnOg+ik5KEBjoBOrE0/79vgLYOe+BVW6jKE4DKaBk0LN0qee96DircGBouNcpTHCsRUTkMWD1Ri
jhoMdoYZ5/1lbMZKYLiCpB1yrAgLPy6jEPReNSYcq2IEJUkb5qKdJ5Fo6dMiWvKSH/bNbdFamZTt
6X/tMZ+mBqEcMpT4NLSVcjxVR7TeXmjIS+4hXfK1gKiRZKM44cUROD5s3i1DUe835F+ZZ76aIjWF
OeSoNprKlNnzKL/VNWZkQAPykmsoDwyztSQ8SfBtV7mtmfmUQpiAEEZAdKITcGgYL7V63N/VbShe
LYu5PPUkKsBzhYPco89RtHVPORhHYmlWeS8feFC8CY0rY8ztOYmFHiUg4HWqevCgF3jophrKPd1B
MZvMarT+Ho8L3xR5rsrbRgatcnPKQ72CXTR1WjEkMELtT/Ikq5Uxd2ba6HNS0RaRfKw8RQ3+KpXG
yqOSR3vJWwlzc4rDsoRKBTtigBGHZyLyajTb4PHL41gdReTKYiFcYKB102t4jmwTVOQvIXKC5XF+
bsDlZkFm6b+6ITuabuTpDFlR2ilhjW5x3yOsalzlRMMqjFbznJ5C085ZZtWK4wghwSJgkXHWHodc
9fqliizQrT8WWfskVKoHxk+vIzLeftqlrsnz/qnjbTKDJc2oBnmNUMDBzfwp1afDIC+YF07+/m9m
GPQYzalTa4Mma5TSyudjV5V2H3/ZN8LDZbZrEtzuMUl7BB8lxvygO/c5rMAtEApH9C1ZyGSDm5o8
xShpW9Og/K1JytelMs9SMn+Rluiz3Ocvc9JAEyGe/4qqBC1P2atRiTxRZd6WM9DTKd2It9Eoghd+
sFJZdo3F6cGJytkMzqWoMUgTdWBUh1QorVtTioXxMbzOrngRa0s6mG7ypvrEy6BOh1fYFTOEruTS
anIFzZo/GadeXZcag0jypIxd2+BEJcs1Nx9rgdOqwkEitqdKbyeD1DNi+Ni0i/hT+2dRzC8gYkdt
MSoXdFWFCqek10c1qlxJSnxDjv8bcLNTtiPqLFMMBndnSXElxeDIBkcP0gTuvmNsdkcSQzJVWSeq
YbxPYq6CvliboqBKexRuMTRkYtqqO9ejJfntnXAS8YiDqlDxJwHayiTjAVlX6TXIEvEmzxJraB9l
4dKCT03goCm9cn4D05UZ+vPVysaSdKaodYjKT80R4lxnCY0iIO4/cHaQY4dN2lZyudRDUyPeLK3+
VL6Zhw6NpuaZNrcpX4Vrdi4Mm44rpF5gz/6+9U1vvy2SzehiqDKXcwGDf7mU20UeWMaSOvsmNhEK
hLGGoUumjuHfj/uYkpqI6kxLLT3IWAbDnwb91VCqH//NDAOEoppPIM/DpQD61EuZm5cpKz51HVjR
9u0o21t2Ww8DhXKNe5QEGPEI5y61phbVo0DtIQ0WanYkRV7Zzm4mPpgq5nmN7pz2g5/rZmT33ate
E9BwTZccjGmlafxUW/GnPpDCrhLok9TiXRPqfjhXbp/qdpaNvmJUh0ZPXJlEmDSX3SAUQfRWfktV
PAaMdLmfiR5xFshbH3O8pIHIcqthI+XAzYLnvOQgE92f38/Vbf+Yc1XJsjwsMx14gIprEtb+0pUH
aB/4QlJdk7nhNJ1x3I9Vdp+rvOyrATWRqjWOSVWf4kp0p4XXJMozw7walZo0SarAy9UKlAV+Kv+U
Vc7GbQGFKqJNhagaqE5ZHqC8l/QOeoK02NcclQPSBEeaauU9Zra+v0p0WcGoCEi8WI7nWAMTZ0to
375WXpOk/tQTXvV6a7NUsJeDmFsXZZCOf4SEEE2TAWb5AK1yZc3mY6l9yg1ewxvPCF3nCr+LQp2q
uqMXeTxZJYZ4YuVVjztOZMSzQn++sjLLAUYTaV66mM5L86RXr/Pwuo84m+2L6+1ioC2R27FoaQvW
eCqvSPMdcjd2G8muzt1ZdWkiurFKND+X5w7CB/XZeOSPz/LWyaAexCOqGuQVoqN0p8AwrQEPCyHl
EYzzrDDYQ+RgzCYTUUsW36XNj6iVraTl8TJtAdB6OxkAMsEGa8iIZpFXh3gvClCy9ErML1FyJLq3
/+nol2GxTtVE0xAl+LrMZvbkHM1l3YQvV2IsD0WY4luWPSVy+AeQrUKAVtIgRGtqhFmRWEwY6OkQ
EVXdIZDuwj+JiVe/n800g05DatFOjcczEvPR8E2Wv+/vE/2uv+/TrwWwObdxbv4HpOvkEEVXTN7a
xQSilEct+WLkPN7KTS+7bRebVtarKQ0kBRk+EhiWqAVnmRTeqGnO/qK2P/5tUQzKCRDVRvPkAmjQ
msiahf5rU/dviJOOBrqM921t+vRqSQzYgVhBnQqxwTNQeGqKFzN9wFAMEe8DrgA2b/Poz1eAl6To
5JNiUDF2Wmz1ypsxvpXcC2LzDloth0W8QRFE3Nk4N2rpa9riKSKvS5jncgygmbmYL+CvxQPJkO7A
4uAomeHqaIXEcEcRSa6qhP//97eMaxWDisjxG6bGLEow8jHKQszMK2Ddl2TUu68jutA7/WkaEjsQ
QSCt895KW0WiD0aZZcZZ1Ap1TtmWPqOvirb2XaYH8T68ey9K+ZBg3XfEDff4YI9BcA2cdxmSTVCI
6L/JWNbYn/Ti276NrUfnByMM3kVlGSfaVCro10CDN9iEOgtUIngklY56ouI/dBBo3yZnXeyzXQ0y
yHmO4B/Iel/vr3l3SjROEyHPBBtCgrFhRosAkuKRWwZ/E2T8wy/7q3jv1WOAdr1zLE9UJysBBk3x
eSj5onjBxIo9euUxtOXDH0xQfzDFwF9tdmJtZuh30AzRG9SXKAUHds6Lv3gOrjPItyQGGqtShKtI
QLidQ/mBSWJ1Vu+0R/CNen8QHn9YFv2KK/wzo16IpyoAuYxwatMFJDa8JW3cGx8sMDihjfWI8AS5
tiDAUPNrlhyn6KgSjrdtQOwHKwwwtGnYqwrKaY4hfqoaLzY4XaO8Q6ozSFAURVDpBjZKhpi17C4H
kKMddFd4zcHvIhwhB9FyLkHexjGwgIRaOBspnLsB27V6DRXUpJXXkVuW5hxUQ2RcQFhKQenQq1q2
d1F1VKevSsjbPfq37hxUNnKMOz1IBckAbqO4D7YocB4mno5d1N0ZrdmKT6dZaJ9nZi+85xnHNQz5
4/qSqpViowa85pA2Si7j9Nc+Cm0EK2vXe9drWB2hIRDEJZRAaBRrem+B2dsS8vjRTMhBqsDJOvNK
nLz1MBBRxGkzQR0WwBo+ytm3lBz317P1QPuwIAYTMjWVlSLGXLP8dYZKNsS/wTNCRZ8jR3nse2CR
ZHc25beFHtQ58Zu/xjOPeoTj/AaDGn02ZEooyvhoS+0moD8kom5LueHpo+nur3cjdPqwXAY6pnDU
jbFDe+YsPWeBt0DuKviUJooVGl/l6m3f2PbH0ww8ngxkPVjiwEY1SGOSAc4SYqxbmb4YUsaLJ7YX
9MsGSxcogCoGvVa9gta84ii6hYNRju9g+4l9NGN+AvckzlrqZC9J6fESsNtYcjPNXPrgqpTVdJAx
SIIsbxkbjhJhQGecObEnzwxzpIUIVSJthnBXHl2M4Eck+9xTzTPB3PeyoOlqMNH5wnS26/FzAWka
mVOc2Srrw/Vu28Uc5S6rQkFaFFqHmt30TAcn0Rn8VfDlM1j7OK7HtUaXvAKqWSvroRByaJyNmq0V
8rlUMWohl1JpNXl8CVvlk0z1x0GD2xh1bMdoAbZi9Lna+2dgqxb5YdnM4Q5ARTYkUkMdlJLQIiLA
nSAdOkzAD4cBkrV32TWwai996g/J6U+mWz6YZw68JmWLoYUS5o8d0MPe1WhOiX2oRtrqiRwgmsLB
U54nMZFDlPdQcmpEnInxbJSPgnpW/yzWvvkREyqMYVSnWofJbSn4Osp+G4uWxhOs20bkXzbYGbG2
JUpXYETDMdP8e18lFyOpXfDb2kuu+PsOwvNUtt0XUodIylHKkHC2DJ9gqA+NhyHaXehAf+oZ7r49
3tIYOBm0Wmg7M1SQBIisvCqsWEYKjXZ1czyfg/7s5LuA0gope6C/FrwJ/Y/afNhfyNZMy9q1CQMo
gpTIQ0NH+CmT1fCcnlI7eqNzkNI7+7H6g08Z+V4T/T22uzkGAyttbcx5kr+L1Su0wRCd4J0VeeqV
YAy+P4poMZwfsgsvQviXp9LNLoMiUBWMlG7GudKfFo+40jm1AzB30+4ycuCP3fO+HYMaSZYW+Zwh
36F35C7qZjQdpof9z8fzQwYpdAQdYDocMWtQZM+mhps6iRw105/zJfpvoMTmWIuBzCWGa3DCmuQu
aaJTXqt3IpE5gT9nRWyqNYolJScRTtZoPOXDY9m3thh/a7h8UxyMZTOuUmYOEA2TFKfNOhCNRF40
9BitijlAsdVQuz5fbK61VfKsUOcKITEoRlAzCB8E23hGhdOZ38Ph2GsPEMXiNStvNe4jWhShBCip
GphxGM9oi0Cq0wHRSPNXBhbY2laocBT8HRXNz12OcevRwSz0KRvc8cxD/k3PXxlnbpemyxGOJwjq
ohbA9Sjmn/fdnv7/vwHIr9+vs+ybg16SWkpxsoj/z7SuCrhKsZP7ZrZvlZUdJjitBbkZ+hnRFhXY
pmrU1duMjiaXCmZktvJj39ym66+sMZdKJ8vCghQbLhXyQxAfU1m1wmG0zI7H2budmlhZYkLVLgvx
oBgJMiwX6di6xqnyEsT80pV8wgjShS96QqFu74Mxt0yEQeUYVw0CyaB5bPLgiHvNTqVysLpu/h7o
ydP+Vm6e7tUCmRtGFEGUL5cCbrUIHXLQAZ6mlyzgXig8M8yFkmoLotIOZqDZndyrh8gr3locbPVC
jhNGn0uneeE5JW8rmVtFjKoyGKhIl1B/VmKUXVNHA73W6NaYjf9vu8hiyKIGrangdpFRGhQeA/m1
U97+mwkGKYQUnRxNj5OcS59Ii1Hu8qdW1Jwg6n0afMf92GlxswfVHzHxfJjSlxZqSPXshcIhWlxw
hXXyUQ5nux95Hbf0uO4ZZcAjGOPEiBcg/4Q3C2jVD/Sppj3JXudnPpeDheOK71C2eqqlci3mkoxA
kfKDttb4ErryF/CgWtEhO1AuH9Enj/vfjgeP7/HWymYs5gEZE8Bjn08PZhmUFoqo960W2mOZ+aRq
Xhc9PZtpYyvmcB+K+LyE196yHcDejvo71q3+iG4MFlHG0iF+RYXIIztMHbQihJaBmqOnuPMBGEoC
m7fjvA1nIMZMi3bIEmSp6+iS9yIQBrPTPO6L/YtUf48uVouLJ8hPTiJ2WDPtWLkOPOVozpXDdi+O
YwYuNwlg0pMvZRhbQ/nDGP+OAo6nbGOWgosaPB1EZLtnFzkx9YTKUaTL1z75gZyqlpfWBINoxd53
yu3PcjPFYFZj9qWgVhOyMOZxzL+BrnYqX/6bCQazSjSiCTVN7I/VXZEcoGcb5ZwN2/7uv1bBVtu6
YlBmdOEi39FN3mJKvtbw6r+cjWIbZIs4z9N0CuBa2uyrRY6AO3e0mvdS3n50Qbrof749W3EThaZq
0JNPUzchGneo6ph47KFVT+V1kFznPWi3Y8ObPSa2yaZ4FAwBmb7yb8NX7zsvOabX9BAcxy+j19/p
kLR1idXe4Vb7zrub/+WiuRln4hxhqlRMfOM1/U+LWuSYKC+iDsdtUvuXEO5miYGfsAg0pc5wNw8e
muE+L8fwVB0kP7wP0SeL+pLDC3Z4/sLEOjGo/uKBpuAwHvijQO8DxNh/9ub3/bO1DUi3ZTHRTWuo
VRLIcPy6vipZbcuR36uJVWqG898MMTgBAVotEXPsX5F9hbJzol1E8RoJnHPM2zQGKhQ5GOYG9JlO
XrplfBagG6ZyHsy8A8ZW42YSG5BWRmw9eNURktxPiRO/VK6IKtnggw2UN6rEWRNbmdNaQWq1ET5e
K8QK6xel+ksrPu9/nX+51X/5AVuCAxFOHYDcGC+vT5AaB6l7/QJxbLxZVT86NDbmsQ+Nx7HJ8T22
LJe0wiLHVGNtPpETWvA80jnphVbSiaedKztwhy80N7VvlgP1BgMZRqQmsarCaoMGGFI/9AOvLMxB
xN8a0CHrFEgGpuToa7n1O6gHEzxgeY0B3G/GIASayGqzzWCnw8Bh/ogxTrCqFYf4WB+h8mMLz7ym
L97WMWAxdF2odBN6UsyOPC4zukPFP0rF324vg4GJwBSypU2hgDaBWaqa7qthsUjLC/N4R4qBiSEt
iCoE8Pa0g+C78Wyab1X6uu9n9C/9/Tny60SxfeBdg3/aAjkZOMNfstBCcVQheA0lZ1BoWEEa3AkD
Lz3JiftM5gk0asByDFfiUTJ/0sYLbULOgntx8cp54b3xZM766M9XofJS5GonhQj8RH90QULpSbql
I81GvMbv30zO627b9cC6r4GOViYscWIxiF09Ue1MtT2Z9WQJ0c/9z7Vd8lJuFhhcaIW+H0QJYwLD
X/kV9+GFKhIFz/M9TVj3nuyFR9HDZe8kL21oiTyU305cruxTn13tZ96nGP+jhQHjKyjf7wrJovnD
5aG+mx3Zyp+aK0Y4P/HQcPsk3FbNYEirqaMezCit98JTnz2mLXgMv+zv7DYc3kwwqFEkZTnFJRLZ
MlrAlEPqK0geUrmXfTPcD8hAh6JX9RzVgA7ZD3wV09fDnYQcbIJuD5ugMcdOn+nrtD5D8y7zK+4f
8C/P89tCGVQRk1AShgJfUIZyJz0RJvzkS+OiWHwwv+g/9tfLORFsta/PE1INA+LuSHkRdCgvcUKp
bfz6tRq2wpc0Qmb2aGNxRlW0JPWuae+r5atYeJloS8IfaPAifX6zxqBJBY3CKhzQMqNOxEsN3ZHD
x1B7UXnMWNsxx80O81qRCih2hjk6L2rBLdCrPA/nKDsUPbceQH/R7/B/M8TASVHredp2eIZVn4tj
dt+C1iNw5goZZmSIMFl3FTlzRzz3IwyAFLm8TGErwqJU+eBjtUjcHoOlfEb+19LVDAQqzRGK5lYN
Lq4uaJ2sHjh/A+8MEgZOMiiBGjUBnGTo/m2O5UPkGE58gnyiEznhy3CKHlu0DORef6h883n/RGy/
0QgRQWyiSibkAj5CqNljZljRUcui3FAYFQ7d4WzcFefBnV47u7BrEfKj1r7RzWN4s8lmDswQwmfz
gjxgmp2y9kxqznNjE6BXv5+50nMSKw1YwhQHAkFuMOR2m1SHIYo51/m2GZ3AEtQdVIUBaVLlUdXG
9H6tLqXpTmlqS2PLMbL9XCc3KwxEx1kzDX2DN23Xjd/FZXb7WXs01dCr9fSpNBdHjPWfJCd/E7Hx
978Tb4GMb4yzauhli4MvQbJn6evT2AtOVRaHfTPbp/C2RBaWm1wshIimQxqHnCh3V+SIXySfZqHD
T7yc6CaarYwxztGTJE0xQEucrjkEzXXGIyB5NMTv+2vajCrBFqRDiN1UTZYQWJpCKFOJeGdEWWmF
8UGUDyP6kJPEzmbO9m1+pZUpBj8GvSuFVsHuSdJPyQDrwWvJU0TlmWA8ve2lDop0BJ1p8mkx0Q6q
/Whnzt25Hcyt1sE4ugZq2TAvY8oui9Zgf3CGY+3nNhQL/f4vdGeieJq98LyBtzLGxau5zJM61gBF
9U81r+1OKSwdPcn73rBthSjQYdEVIuv056s4VZrzSElD1DIb3NRRXLmhFlhmJTr7ZjZxFRos/2uG
8QRUgbuhMZDCDrKzEFxrHpEA/QK/3c+r38+4QSxK6QjZaQzHGIcs/NLm53A6Ziq4MWfRGmVej/2/
eMRtPYxHhODoEPsR62nQXy1nVnzOHyDr9IMqUUivwgOVlBQqi9eKvMUEim90s8s4xVgWbT5KsEtp
0FM8aRQIWRZowXnANKeLeMRO3MzXT/KhFN/VGMK3/Q+5iVG3P4BNl/VNnC5CiKRBKKpuXRErjWPP
7HVbljQeq6C8/1HZVFmVx2Wf15ho6bzwiiYMHzfZCZlvqrTxJ/R+651lU2Yom87iOBSKE0bjVTfV
byH30toen1ltHhOuilEcy0KFw4Y5fht1VDRCdof8qIDtJPL3vxPnXLN5sVEIm1nWsZy8fKqls5C/
lRPnEb+dOl0th8GOUonibG7gC60bHoZPPeaBTNt8mWziDRcFWMkJODggwvaoi9Bri4cQgwWK+Wzo
h5w3Kc3bMwZEkh76IiRFF6TaHibl2IgXQ3/e/yz0V+zgFJsQE5dCrdQYW1b2iiUNvZcKniTcC2hT
FRQO5nK/DwMWoP6vh6D8f6R9WXPcuNLsL2IEF3B75drsbu2yZfuFYXts7vvOX38TmnNGFEQT353z
rIguASwkCrVkwtiY25SDJHQ6AaNNmkXpQJYTv6zCAQc2STZopahXBZ3ZqlrHmE6VadqtFEw6p0rF
2UU2MQZ1tmHUTHwoJcJA8QzSfDW2hvWHsEAA0zv+YpybxaQgtbkgl9xoxrhBW5GZefpfEjog0tux
OkvFS7xwHge87WPgAfxbldHNeG4ZuIrHW6l+Euag5E1ucbzcpKdss6BS7HqxMlB5rzAgay7XMl9t
ReF12tMhpgNHNxlsqJe8jGraIxXHhSWFpTU1p1wKBFAiGXdGfu0gu2loHNDbfzK+IZJJd3iztg7v
q7Eg0EfKCfo4iBsjvQGS3/xFeypvEbJ79U3x49g/eNvJgMYMDbQln2ukiVRPGe5T8dTyirIc3GOb
EXuIUSh0CteJct2u+sAsBU4UyN04Biq0MqtKpQFUED97pCrAGF9RI4DFbA/XyEZrUQRCy/8JzyEs
8/5riXM51gU9xtP0qVvu0RR7/Gn2uzj/cQeFVf3W+qqF5gAMYDDnWabKSif9EzR5fSNo3b8lnLsT
FQ4THF724tgt0GDzfm0ZmkqJWCJ2IUVqmcj8Rr0DphrOd+NZYRBD1tvUqE3ciMS4lStbajyTV+nd
bzffbCKDFzOGA0C/jjNF/MWtzqlj3ItPDS4T47p4KRq/MWjszKrNy4Ado+EH9cYpLLR8aJEqWchF
i26k5GsUPQ7qJ46P0A/xZ6BSRAYyIAqtzzooSlG2NHwwCnmCvfyVISar/dzmacLzvhcDFpG2rMkC
sS8HY+5WE/3C7Gdcf+es6Bh6FZF5m9QzSsy6BqfQKhMX/5J6NSG2khIkevP7qESzQ6K4WTaCsFLJ
OUEhBYqj7WSABCRd8oBuQfRXkp/KeG/KCHPaDC2D50E79dkFSqvu8Xr3s5RvDsq2J4rJghluKidK
e/dqR3tsXN2CrriNfvHCbi+pbk0epL4xpo634Enh5Qw5j0HlNezf3DrF0Ix5T98py0MZzBBxw8At
xjJmXHwP6S3U42zhK18M6fhWUF5TVxurlTQXrVjTClf7gkJPlnGCLE74qLz+fWOgSFphUCMk8cNP
C+LH0osdzdER3q9uDqU4nsQYbz0MzqizWJikwC6O2uMqPau8mWgOnrzW3zfLafMqBPsjspVh9bNB
J0lvWGu52lPEq6v/4TKFoq4EZmY6QvAe+5NaLjM5wn29nCcI7OXYOBBAQ5ECD6PWL/3qx7+rT6hv
JpnrBgrn8zjltBDixvfExgiqaFERQem3bKHfw5O4zCB0ER8P+ptF5upJ0hWvZRm9j1P2Eq+JZehu
N13KJrVyo7DEMKj7W7N0s4I3SbMfkL8ZZvykXMGVGtWIksdxBg3elUhPiu6U0PqTG3tReJxS+275
Zo5C+sZtevB2FLqIBtk2vFGGBD24L8f4te+XbwaYC8hUlAWEAEgujrH+QEzVb4XkqxbPXqRHHKjc
XQtInpD7lSXw3zDgPBTC0sohTLVZe1Ll5bxmvCmM3RvuzQQLxqSLwgzjkAp4cT6J/V0oXwudF9ZR
1/rgehsbzPnqxjQLRxPLWM7VqXVaUJ5HLiis1wfZq8+1z23C3I0RNgaZ0zULylCBUAETpXfI9tlg
8/xBI+Pinjbm8Ijn9uFjY405WXqtD2YmIsdHZSAKMLYlbuHXF3p/0d6B+MzrxuBaZI6UVMom1DRo
g78x37QR2rGzejiV6fKQ6NW1NrvLWv8O294dxvYqq21rhR1pQbvQYNv7X8fngeOkLE5LUiVkOqiV
HCNNXDVUL0ab/Tw2QcOsIwdijlwxouMvh9iAIyNxmSs9FG4wgX2J9dqC9LN1bIy3Hibma9MoJ6DX
UlCLw1ieGboNCjvHJnjrYSK+oh3DIYsQw65za63ii5xcK80t5cSpKsk+trUf7WzckwERgi6xfq7h
npSYBaJxJ1A438r35Wcqkau4hVfaSWd3vEPPOYOvUeAGh0t1SouWrjH7TMcUGsiVaJh7rQK0ZH3j
NeNxUIzlte3yOCZRiB71orptqk9FF6g84t5d2H/bRlakLC8EKTZpBUEsL73x0CBfOoa/q5njGryV
MGBiqlquyT0eA515KyXP6I6IxxPHI3ifhoEPfR07OZdxI1NhP50K0jrxC+2SbH31qxQcW+PtG13w
xg+Kvk27dkDBbwLXH15pmoDn9aOec/aNc6RYGbIsi0Ylq0EG1KGnsGm+DeD1iO/Ad2qtU20dL4me
mAM4khmE0MI5EdIKri0nqyPX4jle1kuoFl/jFh44hc+mXCJ30c28Cj5vkQxuIHHQZyINPVIdjc5P
5vCsZM+J0Fv5zHtM8PyQQY1YWlQlXuEjlJCI2B2VLJ8w0ZVb5Xf61pZQu/J4YTHHKEvMEoZCny5U
xaMXb1v1Ru6+9MJfx99uv6bzdo4VJhhpWkVboX+LupHx+kgaT+KT+HNxKqf0ee19++0IG2P0JG6c
X8vjadEo9dHit1fQ8V00p7iueJAVjsDVveftHgMdudGTtFbgHXlpa3Jj1RhEg2YaZ//or3x0fqLJ
imESiNszzk+KzBDK/xCw3ZbIvxS2mlkdFJM0bzl1l/7rscH96/jNHuPz2qRIqyBgC6XyLoaU0Zrc
/28GGE9PoyxMah2enqK1Z5XGkyrEzrGJPzjdP4tgq7DRFGbxmgKd6KCMiukc1GED2Sucxep4mfzd
h572Zotx8ELKMjFNcVHRCSQdY5iFHQUG5Qy+4ymQ7OPRmynGvRuZTMJa0CEZlEdFBJjTtZZohSeI
Rw4g8Uwxzo1us95IZGRPmiSodK+Tr5FqWlVz1kTeC3L/xnpbFXM9TmQppLxFKbZs5KehzLy6lHxd
XzzMXdrHjsFxbnZWQetMkMvlClhJTT8it4b4ePz7+5DwthQmcB6qfhYWMBk5gxbaYTbYWTXaivTl
2MofYO7NDIMJ7WBirJJevpNdBhglceYX6bFH5y25RFBk50DQ/vX7Zo1BBMwolNM0gctiCe8j+cus
y/YKLiT155I+6+rjkqr/o0EGIcx4bqGbAN9bhKtMnlq0FrfEGpXKbtvEkbL7iUckzQMMtjKbT6tS
mhWavsKb1eksyYodEqi+5sXcQRaOD7LFWTEe4z6Skf1SV6+QvIzXlfqHtaAp1DQ0Q4duyPtLMCsF
cD0sDe3JG53FpcKFGvhoGyh4/ivaVhCM/tcU4+9lXoT1SCNbUw2E+kdYO0QrOd6w30YJWS8TXHQy
LncGioiapaFYKLhng/D8NzmW6hseCDl4UL571+q4ZcH8CHpktqEmCru+SmPUKvHWQNoEQdhsZakP
hL1tLejtzPYUe5yzTE/Ph/t9Y1N+/7ViDQ1Dr0pq+WCHfuFSVkMIHz3gFrkZvCYY/fQXRiGc3Ocl
UnbBamOZ2ddkWnUNew5ZtfRbKTjJctvxpBd5Jhho78KM5LNGk4PG96G5LfLRDtfH4x3k2WDcfcxi
saxHFDF10lnFfCPloTVnnFbv/WT/ZrMYT09i0qNTBMEe8etnWgbrU7At6H6L9HH5K7QxJHO8LPqD
R37BYPzYVHpm0LivNr637YORjFZZ33cVJ2/AM8OAu6wJ0GHUgLXKdFHJ93r4XMY348AjGuN9JAbS
EyWVi0RTUVwoL5Nx7avbIedELJyVsBCOTvg8UQj8QFobS6leVrxFcxN9L7ze6v0Mj24oULCE9rPB
clWpqzBCKASfpv8imZb2LXqEkKVd+OWl+CLjAvYqR/vxf9D0pVDw0SX+scuSV6lGMdT1gOglvQ6/
aWMjvaSUh+hetVufO2zOs8bEtWqLXPgY45MtEM5MTs1sg/vLBY0mkqyOEES8FtX97/e2Ovr/bN5u
VZ4s8STDXk4m1Cke6um3QQS76DlcnXuRLZVkMlF80hRZY/Cix6yKqc8NcWRkLuo4d1ftLIapVUy/
5X9Ts4PYhSlCT4Y6DOP2Uz3pmLLDhGKzyhhlgLaMKXvHOLF3sgyiaKok03uLLabp+ior1aASsO/K
XhaFTtv1PhSA3GMzu70iWzvM5wm7zjRC0LQ74nkMILgQe5mt+OWLGBhBFMwuLeMOP+KbCdQotwXn
ZuYtkrmqYikNiVTi4VNNrWfE2QNQ30+Ifjpe5F5otl0jc10VWSNFpl7DNcbEntLocVS6x2MTuxeJ
oYqqrMhENFCSfO/mOrhix05APkT+Fn2ug9oDM+GjdNu70T2kd31epnYvvNiaY/C9kdpWLlqafpFu
4uwGRbpJ+C2Yo93g7gp5vQbc1TEOn6+aYWQDYk/aa1C40il0El96GBzNEy85isnW8XbuOoaq4DTL
EtFMNtZFbsmc0xhDABWGvPrbNLwtFd7VvwdMEFj7xwb9+waY5lgZ+zJeyKvIKHhhrRFNgZ0tfNcs
2aPN1inBwJkt4Qg+H6+OZ5nxFVERO13NQvA7pC/oLLdmtI0WyOrzUjK8XWScZNXDalFnzKEsmAHu
bxLNTXm7SD88e3dtN5FxjCUr9ELAhIWjK1dhuMfwsVU2P0ThbMa3iXnKuLVczprYy1IbjR6DAhpB
M/QpGgOtC4qU83n+4O3/eMYHlseiCaswxveRH7rFqtFCTBUfzE/GE9XJ+Jczt5tdZOkeweG+Jphb
Io5wGsDQTMWq8h8ERR7thKkyDujudrZtrTGoW0hhWGYtWnulJ4ibeJOr3FHAilz9VrtTb4rEMv3c
jV0eK8Jux9LWMIPD0xTXSUrMv1vqxrvZQXzlC1Tb4MvfXO+JYzqEcmZAlEvndGjtVnu31qlnbc57
vBhyP+Cifn0FLp9Rqj8VtnQrPxUBZWYk4IPm7TS9PA9Oh8pATK7MaleoGOWku0xnqZMbMehALlB4
piNzriDeyWBQRRuzvovLTHUy0U2HX9rok+GvY+DazUFs95BBFLAxdmRpJ5BYe4pHH7VrgQYfeg1k
nsLttdlfEWIsVTJg9fWcbr4Y2GjBZpXNGAwEHZcluoVrBPJd9su0Z1uyVbvMrOjuX0gSyri//zHK
OOmordmaLoXqNIYzGJ9ljBfxqMB28V8TDbTMIf+vsfmIVl6VYg1BkF7Hj3XoRUVhTRD/nUbOLUr/
1Q/ut7FD3XOzf+s6QKE+XbF/5ZcFxDTqN4478AwwSGKSPBF7AbgVJ1b9swyImzqC3SlW/H12qZBx
yaWo3fWJzZqYz4Pk9TyuYwSoTEevS6v7siZ2zKUG55mhf99sHdGSsJd1BDzZQrlPlk9imkMfQrQ5
O8izwyBEJSkZRgJoHDdUboMuqMLU/HkOrYJyc1Y/Vll/XEtsb1aip64YT1VWOu3Ye82MZ1vCTTLu
ItZmexkQScNoRncgrr4OvIjYWAz8I2N1FT1KOsEj/OUtnkGTulXrKMX3e+0xU7/V8Q1JeMN0PBdl
ApS406UoKxDEUekDtKc6K6VZVX0FTbH6GUkeW+XFRLvTisbbJrIpC0GNu05ZY0CIu3rp1xyJpfWi
pphWNILEFj3hnIE6ID5BfcHFlZdavILprrTK9j9gHvlppwtZIqDxRvTj5wXAWd8lDyCK6H9ozmzr
Z8UNn0IrtRDLQGxcDfKzcP9vqtDb/4FBH32SsqoFS5WjgroUmd0mAGvQ8fGh3ngAcB+0XYUyhUgy
Ic4KnqUs+yzHP8H/ZUmgiAzTL8e29qPCzVdlkKcqQ2MgOe4+1apRfuz89QRKlqfmSt8KiTd/PbbH
ORzsJNEAUqdMmXFJpH0w66Wl9J7R/z62sRu9b5bEoE8ijVGWjti/ZEqD1lwekzJ9HJT0IY3DqyFG
30c6djMnC+di4n03BmV0EfROkoIDEhW/zf5pET9TssrO56ZBd4sMWydkIEbP1cLMIuD4ZM/ODCE/
EpgPtPzDaybkfS4GZ3Qlm9N6QSdyakDA5VMMS7zB02Mo+8Bfng5TCW1AOGBLZrS7CV/KMfl17BAc
J0eD7/t7Ty0neU0IaAExXOhWj6UTnbVnYhmWYndPkfevNFLevg9kjd/bW7S6aswV30e49CjNKCcQ
rNzUrmatbuUlHm+U9rWn6CNioN5EOW1k0De/t1ekQz4YBTJ3QyR9UYX1JirFS68YHlo0vklSfZXE
xeqj+lSL8QsEhmarC+W/tNawhTRzw1QO4glMoKPqimNmTQNu54z8njGgJjeZIzf9Wa5Xx8hFd1UG
Z4WqOS9ioDHVhxWg+qcj2aTrksrEXEmUJo1M2TLKxJJtOnCh3Uu3qy34Ct5soVtxMFbedbuNQQb3
VgQoCkmQIazKyEuy+bHvoYPUgA2oMtylV1xhBLtX33+dwgij/6X2KRWkC4lyN0uFQFsqr9dUt9cm
R4Hfyl3ulnVuFXnsrU1h9Yvqq73Baz7Y+6dNVZQ0jRiyJLPfOYsVpRaMFbGbXNoEdZCp45EScEyw
mYiGJKGS5z3eQvNLGatWiV6u49PIs8AcRg3y1asyhsTR8twGi5Vb9rwC2O5TZPNxKaxt4lwT/eRS
ryPRZkL+cZk+ido9dIRcmXDisF3E39hhbhpp6vWyMSDeorbPo5zbmR6Q9qFfa0vtOBfnPuZvbDG3
S72QvFkx+wXtetXqoPknn2Lyl0omT0wXuxSDNXzUuHWVvY9lGBCsBjCrkCNmkMWU4nIKSx0VtydK
rlt6UEMDfVtia1YT5O7wg6fHwDHIRpnakDYYkYWLk6HyUUz3+jI//f874GZNbE9DPxfZEGpo4ZnT
ySrnU8SlmKEu/AHN3naNHTNvWoEUJTT4nDRA5cvKzoLbW80V1DJ3PGqI/eSFQQxUbjAIAoKo976+
rMM4aQ2eAhGJ7DmvHJJe49ZCi/PQnhoCxndfnjswwD8f7+JuX4+xMcwEIWldojSlG2h8sRe7u82d
1DHd+DsahW3BkTh9eLsn2kBuwTBVjHXKzImO10Kdowa1+RRN8W34KZshU2v8KFNe/nz3ItoYYo50
vwyjGq+AjuFcfJdtpBORT0NDnmyJTo+F8R41+9/PlJDeNaFlZ7LRvlqa0rrS8QXhBDoiiHoaV9wd
dMyQ2wO6jyHIO5miKaLKpzHQm7YZCjol4iDKfqteYme0qivydndc3KC48OEEbCwxEZBsNpOgF6hb
Umob4po/4qfkJn7SXZrjiuyhtMxAdzInxO0ec2qmu76ysc3EEpnSzm0mQWsNLWDZeq5mdCMbJzPR
ORcZzw6Fss0tMy5oSS4j5EE1afGIXp/USbFEQbOWLuKEK3vbCXIvYuKYyzL5UAY2BgN8Nvhwc/zY
jq5oOKb4o2mdSQJF4jkxV87Sdg/31iBzDIZqaup6ws02epT/OXMzf35EUR30gNojL37de2VsjTEQ
NkltnUoLxowjfUFFWLNCJA6biTe7I1FEYp1ya4dBrLlf9CweUwJCzsHLy/BSy/KtkBjf0THmhMkY
TFMSJOnsdu0U22MDMp+691ShDWR5fG6l5ILLydNM4Qb6KQEHTnmbwNy0xigKihaNxJnOo6N4dEBX
R+IR0n04o7LX+5Ml8XaE41YsQWK/KIrSKDJ4PQJKKVP4q98E5MTrBN5NHW02/oO+Qo6B7lnGiRRK
FJ5qr7INp/EzX70It5hd/EaXV/rKV9DYWKLFB769OG1rn0Ejtax0UVkLULxNxbdyTh61KLrRu+g+
0UEQkGqcNqW9GGZrjgEgNYnNMoxRoSTNbZW6qs65DDmuwsqcy0ihrNGAK0NPP6mqP5ax1fBCW54N
+vcNuKUNXhpyhjUU4l1ulBaiJquVeM2zuztFNIizgZBPRlD23oqm9n1X0FeYGflafElSToC+Wx4z
NwbYL9/LtaENGm0vlbwcOckLiEet9HP1jBYQP0EPg/Z4fJB3fW1jkfn40gQgmyhXzrreZ+gvNYvn
pCOIWXLH5EnWvAoef0C0jTHmCiqEriFKR4mA0fYkI7FdWWjMtBWLFuZomrvvrfTJgDorzXWIVhHQ
FsDmKuLqxTzhi+ocL37/3tj8Q4zb6E0Zi1AC+rudNzrRTEt9ISi9Vg7Igv5FIL/9uMwlhXwBxKcF
GmRMuZ2sVPFx5BzlnWOg0N4rMK+ifoYn93sHLepWQbc15iXKJHegquoqs2y3cc3ZN/ozzHd8Z4bZ
trgPjaxZRcnRYz+n2lFhZnO+zM7l984Es1nRsAqlLMiS05pWCf3FsUKiBY2AGTRgsuvq9o9Vhdq8
Ylf/h+mjnUPxzjhzww+oGCcqEiiOMN+GmtX1ULzLvqXmtVozTuiyE5W9M8Vc8kk9GHm5QEVNH1/C
7psZYxBEc2fN5NjheQZzXytVqiQrJW+co0sYX1eIKyWcqI/jFezEW92tyqImiPqKanVJrAbmIvrH
brETAWC3DElB25WsEPZ9v4pdmfYRhuEJCOA7XMkKNEXEE3foft8B/rHDPuvjKU9mPVkkNJ9IgWpp
UFmMPeUxd0CaaOXwu/kcQ60a7QrH69vfwje7zAXTSusgSBLmtQvZL9OHiMcMtRfabDfww1N/kcVI
6jGBlnweXMkZn1KvPc1W6aE56TraSA/aU9DaywUDkWedW47aA9x39pnrpgu7WRpnIId0N7gY374I
LqiAomB6JbLtudxiO6mNd/bohm/iAnlAtqkXkHqMDR8KFupPjCBYTZLYS/VVHL0+PM/6ddA59/j+
YXv7jAw+CvOq9uGAWQdT+YlytaHGGPXiBSN7oi3v1sZAZIn2V1mmh4GqFEAjFgzpyQ1uF4s+WYu7
+BM/Mt17/r+zySCjClUCvSt1CKihlNPd0iM4fRF8OkTxbzQK39lioLGrJm1MKNWGhLbAK+XZyGzx
afBMv4dQFi+zwTvyDEBqvbgstFDtZEkwh76QPnSRs2TfJPPX8Rk/dg6VZZ6TpwIZZAOhat7KLuVC
TNfoXHa8aINz1JCGf+/6Ccbl1JXOboxecTv48ynBtC6tNyfOdPoX8y6bbwVwfm9MBGtI2ZnYvXmZ
USXNvZ4oPhknTgi1Vxp7Z4fBD2kYpUVZMB5Ax/2JneHJmdn1pXPAseVFnvB8/K04Z0wVGfwADZWY
RQrCEBqxYoqo+lzd1h6ZrPqyFi4egnaN/ieHt53H9wCKTO+3E+S5/ZI04CGBQqWgPXQ5Z1370dV/
AUpliedy0kejRAmHh3mw9LZ/Ck35Z6aG98UqW2s+WG3y1/FO8lbEAEeeKr1aJWC16AVn0q7ixPl9
3qliwEKOpz4fRQxcKcZNn7jt+JMsvOZFng0GIox+7co1AVdC5/avgjBQxqBlUhlDKdBpdWqEotxE
C/VoJtaGDIWkQupA1yQ0xb13hUzq87KuV5wsL75H+6JT/CKKRaVg4Hv2gPzD//9OvjPI7GRahway
AbiihdiwpKQCTl3T2T92hx20fWeE2coobTKovwLbR+GMNhk3xrOvsMflOYwr59jU3hne2tIoZ+Em
BkhTvTSVHjEAfVSbXu5kFejzZ8zaRNhB0xl90ylejo3uBKrvbDLga1SNAH4r4GGqRZd2EpysNW+0
idzoE4LHtjrp2mi1ghEcm93Dx3d2GRzW+1T4O5dDO63qr6BDCVBqe202Srz4V857ptG9O/BOjcHj
ZhoUxYiRERHz9WVA7C9lokXwXhLQOqeKaKFL9YdUafxZ4H7XHUh5t1b69813xXBOmBYZYtnuPLgK
pQNyZ0v7a7ZnF+0fINzlNVNxnJZNa6tRPwoVCu/OsobeqExnyPNdpczwelO868yU8zF562PiO6kX
p78VKOeFuAUZH8J4eeD4C29J9O+bPVTrYYFYCoKE+QudKal+mbfKY/Nz8Vo6k/sptLVP6DfgBlt7
ue13344BGaOblK5tcCYpzximwkHJUvjJt8JvUzu74hnilr40WUKwPHLvdN6aGeyJaa6z7V8DI5SI
nfypRxfirXBbnwZvcqZAPGmpLd/mN9yIlmOZTWBPY7zKnQ7U61xyDs+Ja0yWeA9+6Ev+GrRXXvmp
T631jkf4tHNzbbebzWjPodhmOfXcWkO8QqT6W6nklzr6fexOHNRjBYNzoQJPUI+7ij7Ps7PpUiIm
kaugy1sNAzolMmn5NGI1KpJoeW242ZLZacl7jO9F0O92jQGYYk5CMRdm5KBwcVAlU3S+B71LuaVM
h8cttZf7fWeNrnpzFLsVvSsiQc6BQnf3SJ/kaAehraLpI72ocrAWPR5/r50wECbxNBAJ3iGoxr83
WcVtNxMaTRtpQOaHNn3IYtkWo6upLfYqvxxb2/eON2sMnq3o1JmIhjazFPm8zkclBep9EJL2j838
YSPf7NBTuNlISITU6USJQugbIYOl+aW/1KcZ3VnIA7iCyu2H30fqN4sMmpWr1JNOw/CwQv4SUfEv
eOWNvVL4uy/FYJYY51M7iMgopAHNm0un9pRhYqb2efNB+2frn6WwSTypSvt8QksL5MvdGC3wg6BY
a8gL//5wtN7MMPERqcMRrcl44NA8ggzO2AYT0OFJ9NCM7fHWtDfztN09hYmKWqSBirjE9+mdyRXA
QJKc2rvK1932EqF9IT0p/uxWzgJhYvD/8jrI9ma93pln8Co2u9UYNLwbJvtvHAmd/lT59R1OtDN5
BpRzptJKPy28Cc69tsF3lhkEMyejLqselhWr+Jz9Dm3VImfigtTTXu5NdwUVS3vqLXAn2qkF0g/Q
7Rce70Duu5RBMBAIoi2VbRlRlCyvhwnnXo4HT9LqQBErdw1zTu2DwsfHUPTNDLNWoVlTSddHjKum
yBTJEniAz1l+p8VZwAEY+r2OLDGwGcvmkocx3KlzJ1cHx7I2Wfkr6aAGSvr0F0/3aD9seFvZB+Cc
9XZc8BUHfb4r1ehaDr0vLBW0smZvjkfO+njfi8FPMkhk7VRcr4Ky3unkezWOV1XgzdYr+6D5tioG
NDMN4gEkopM9hf5gKvJDvYaBmQ7nRlf/EqevYxh/mstmsmbS3OiSBmnN+bseak61Epekupsoxkue
r6epi722U2pLrk1nkIAj+XBOjcRtmtIARUXrtjFu7FZuvBFzSmGYuWZd2UhDP+eZEYh6bwl58/Q/
OgmD2MocmbFo4KNhbg4RroRhCDDCE4ueMdo0QHiH/dj/NTavWFSqlCZgeXCE8GEaH9TqZz4Qqy8/
HS/s+LNpbFoxR6Ji1GhTbzZ37pqvbgKah2MTf3jF/tc1NDabaExR1EwS4shssdKAtmCEQQzSr1f5
89aPnrIXjkXe5jEQnWWCXg+JRPN8OVjLg9hWLvOLYDdO8rxAZWJBN136wK0zHSMJtAnehyq1qEnI
OeK2paGKeNPY40m70mQm/DVIPG4yaf+5/raxDHItpG5no6AB+nqqkXVenpb0S1P9UomvTiBURjt7
JXMcZj92AfG3IYOoQzPZNr6mh/AojiWUmfqfbflFNa9hotu6gL66EYVVYriTgg7QMeYpAe/xamDz
3iwz934x6KaBWQr6HhmD4iH6Ft3gzeXonfVa6oJ0Im3kKX4UF+Urb65uF7Q3thmPqrMxWUiBNH+m
p/aUZ5Ze3/aVR1bkKEbv2H13vXdji3GjNqyFYVSQCUmVnyYUvpXFVtMgk74fm9mrHr7bT8Z9UiNt
ujLGfho38XVy6bsd5NUv66vkhOF0TnRPFW3Q8edAc8DRON2u9Oc/3LubZdJt2AT2USs1S00pY1X1
kRRfM0Ru9vEK998OGxPM3VcJvSCXM3IDHTSHS698ql9CLwskF5K8tnktb/5FM+G7LWVuwbQSmyaK
aYQmTS9ER+0pBQWpZMJhOEvbxZrN0pgLCVReRDZkvC9bCCrTXpfElb/miP3yR5xCj4ttHKdkkx2k
W1pIU8EeHVNHefI8XnIvdNbbzqmeZbiHHkR3XNKS/bvjbZlsqqPVqqhH5wv80Df85DMdZ8r85a7N
LYrhpc/7gHuMVdsvyCY9dLLGRa6j8iDf9KAEjO07WlMP7zWndUFX5f0WvvJqlbt38GaNDLbkSICI
Qo2tXar7avE7gVO/3n+ebQwwgJKYSz/p9KCbpwXMeaVT3UDjILErUOZNP3jL4eE0KwQ7KIO5jina
5enAm2DRTjAQNGvIuKi6pYNoYHFmHww+dnmTNhgG45x6nqcyuDLKKohuJkC12k0WirJ1mVpN7Fc5
p9Obg18sPVHZi7kqqCgK6LJsRak9yJql8Xqz9l+bm2/HIMrcFVUYdrhuKU2QeZecknPiN18wSYf2
DslFOs6WgtznJjfpk/0AnXUGX6oJMtgYZaUpCuFL5yc385l4jVfbkcM7c5y79QMFcdj/R4RjNM+a
/NzXL/N6o2qXWeOV/GiE8HFRoL0wUKxRldeOxs2Vsw5tTEST/F3/peyl9OkcenQUv/R5wzH7/vGP
MTb3EretKMg17rcFQ37gEbGVrEd3AI95nX6IgzWxrOGJoi3NWgA90iD0aRt1FHQBX5BzP8ePTfvP
3rFZlzQF6TaqQ0CpB6pcAj2RCxVM0THIAfIQFRNG6g0luYEo0en4rtvHxzfLDD6mWjamJYVksRWR
dUiu9dD9ODaxjxlvJhiEnCGzlE203hzPT9n6pSiyExkuqVFwlsLzCfr3jQNWixRXCW2YIt2PbHpI
itHKeVQovO1i8K8RlqifaZODZjwt8iVaOa8r3hqYoAqN1LMZtriSweYSq6091XcyRMWPP8gf7qy3
L8LgnjkJaS6EwL04QJbNnU+qOzghcmsUgXgNGvsI9GaMATspnpOySHBjQQ7KFs0vNbmTyKWvEytP
f3EWtvtoeztHhKlf60nZtksJF5B9OvZA9SMnp7X4J5bjByzdIaTsDSES4NP5WD4v5nAuQ909XgzP
BPMiE9eolPvehInkMUx+iPHX49/neQFhjj5BI5WS0zfCf70g9DDh5PzfeHBelTgOoJQwKFAj6bKs
GTw7vIEezUlBr2gZQAjN1wLJl73US/zJH5Fh7V06g0o8cint4iXxeCHMq2TL0X/C4ETU92Ssabpp
slcvPA9+dTP80h+lS+ILv9Bq7kKB1lEdKlCFMsipge4QBxG5W8/AiFTNaEtPEd7k1+hW9SQwcyz3
KuI2jHxxBxE5mEIYTGkxRQqyeXxnTVBOwirfGVPjkJHwUIX6y9G+MqjSt6JmyDMuS6pAqtnZA204
U93/NJxhkoWD93+Ihf9BFnZovhyKviAmDNKUENXfCp3GER4zn+Cptn6mnZYmPqT+xKd14n1Bdpp+
yOWmGXVUmTr0U2iNFQbhlVgLBPY8ql4Z8ub2OJEIy/EnTmteFy0gW/aNM+0lHaCV2fq86vcfQmID
Q6sKUcEUyziLoIfzGGsh7QBSvySnb6FPRZx87b7HiIkJRTGrpw2svAIy9Y2PvvNmlvGduJPVyZTA
Rt+FEWRIBRAvhCN6ggnUlha3LYsAfaDOMQDuA+ybTeZiiiRTj3UdowtgI+3bR5UnuLT/yf77+x/4
T9Q1Am92qNJ2tB70O4n/dz2c1716vIwPFCjSUBjRIs2I4LKX/0falS1JiivLL8KMVcArkOSetVdX
zws2vbHvi4Cvv67qO520mkkdq3kus4ySCIVCER7uZaM44u6+aCHcTTRXidxYzYD6XETfojzZ6Sna
7srsmf1TTW0/Cmx3soRshOvx5Lp/3P1khg1GwzMcb3krH6p9C3Lr9KXY0Rgu+P5UEly4/3Kmrwa5
K2oIrTgvk5GdaYoAlnlljYe8cmCA2ah2RBW09V4rVB5/njWTh65KIQHtuYXSATmTre2Y/rxjoxr5
OXXpV+0x3iuu6qifWAFISxyRcPO/VGOu5rlLyNB6as9sZrxBLWa64NwxvjEJ1y8DPxcHHUfeF79I
Rf7KRZg6TMs6VihWTZ/rwbVjQelz/blxXRYXShJ1yNKmhtso+g8FunpS+6gZz50tmrsSrYMLH31o
GiBdnQEUSv8eKkCRMkGWIFjIe7Ng8Z5J8jhoE4yuIQxuZghej7Zrhn4TxYKLW7CQ90GGhZ24sKkW
Ac3imVX11BUaSHOo919Crfl+8hYm8h7l/dBCjGqBnkku2ihKBVgI+uP+UFXwH2iKrco83nAgcd3E
oPtEBXXwwl2+GXbWc+2pPiSQP4sSj9WEamGMOzhKExpEC5G9VSiZkkPR+JMQQL36alrY4E6JGSJh
1muoZQ9+tTd9+8u4szfNLoR8FO5mUEgEG9mZdiKCq1VfWJjlDk9W9oEqZfhQVXDGCH0pFC1YDeoL
A9ypqTAryJo9rNfLAB7aLoOSWLNrvfdB0sgRAVrWE5qrQb62boQ6TRIDK1K3w0mnjMPXDf8i+2oD
sfot9ZIW87OpH4Xuf3QTvryOd3wY1eyVrSYH2T5N5stA7m+fq/USvmoQlYB2X0aN6PeaR0faqY4U
MFVEqoNn1WMNdOj8SByrB99s6mcgJr5tcd1BrgbZ3xcnWepb3a6TAYVZ2QvyUykLgt5qrrFYEPc4
q5XIiBsDv88Idvr/z3M/+H5fmOGOsNUOSptKE+osg/zW5vW2LUSojX/xvOtWcUe4Tk0rBKkuqrwn
OPvgMM2g7A6ZLaoS8yZ91twB02CSZ3y7/YlW743F2rgzPOtUi7UMdmUjeDQLsGNBk9WtWmVryJ0o
iV5PYhbWuAOd5n1Rtz0OtHruN0x0ufxuefMj9cOH6siUgxiGg34hm/IVzKFCcvD1wG+DOEglIPXn
MRZh2pakmm08Os8MSVv43U59Hl0W+ENfVHVe39mrMfbPLJx/ZhhXVcdpSyPwZendIbRjR28NL846
wTlbb69CnMG2INAAzA63rzY1ynyaELfsHc72P6Tu9CtDudZ7Rusu6i2tru5qkY+U2dy2xkCQD5rB
X03+UHSqMwV/W7qIXWc1hCzscIDGudaCRK9wV7fpJbIuVBaJVYoMcJ8pgmBq1E14r5QYPLPrzK1L
QXtqfVBmsQYu7qq0DaIUgtwIU/Euw+gIE8SMvrAesbZpztHWehShnlezjoVJLvKO49AbEpu0x8hl
Vh6q7EDSt9uRg0WGP7KohQku+CqhmQc1S80raFiplT/MmWPQByLBEzq3ph/gVdXlhT0uChMrlqy6
gsdJVXxQp2hnFL2rGOlGUs/hNAtQj+vvu4U5LiCrHZlNysjb9C3rnZYPJZRtta20re9iYeNNaI0L
w6mm0yEAGBCsyqzZTXAzA8T6zBTwxLhdkXNw0QKiPHFbsxxeix7L6TAOL4oueFet3szX3eM7iVWk
S2ah4FT9jLM/K1Dq7kPlDA3QVx1SKoahcR8pT0u1mXW4OQqkh0RLnuQgfL3t5utZkwaKVBmAJw2E
Pr/HcVXrJK2sEVvnO9bYA2OBNziBr94xaDNLrQX2Vi+phT3Ozw1agJV1xCWFcu/OPDIi5tHN99Gu
2Up7UVmBbdCfh/i6OG4D23jUoqRBBqUkyGoPTbTJ7cKt4idxy3c90F5NcS5elLSnkQJo+nRAO4fV
LkCHeJBaZzygXY9xFswlCYF5q83zxWZyrp6mPWA/LcrZyd7wDRDwDhDVlbaM9kYEx15P4a62+Cd4
1ldloGf4cPJBdXWcYwXwnMS3IO7mjA+TXzyyIvNMHSESXrC1/KNcbzItCy1meZ6djEI2Rq8EKYbA
UfhH+ZygFxB3CIejod2ptN6G4LZNKrycp8RP21QUftdvl1/e8n4qF9kTUqfWsGwExDhyO8++m/EW
Kx/s0EnR78FDbKc+xfeMxQgfUlDiWA+PV9Pc3WmVBGMnJShdwhGi91kLEs1H4WNMZISLKibJqSxl
FkYnYow556Zb9+M5LWfvv0WT97reYh/zPk67PmYpr/zXHD6m5BB2J4IB++muiv1e+W7Jnmm8jcGP
24ZF6+MCi06rQkYOjigmX/oSfG/xgaoCONWq2wNcBzQvMnrV5PIqrUobRWURpc13Gji24kLU/F5/
sCxMcL7QTkanDeM7+CY6qTjXBG3An3M1EtpVYAZxmwmIi3mTbKrvImDm+t2zMM95CUj5iznFRI8X
/MXImpg2/IBoaR40MIOKB3HXN5SouE01IhO+UR2nttXFDdDaQU8ewZ35qlnS7rZfiExw6bbcB0Ne
Dex26z+ZWXEw81BQ5lhH00L6+Z9VcG4hg5/ORnXvHXO+D18ZRgaMFg/DLgZeMThFEW5TFGK35IJA
HACsLIRort46i/+A8xoa2V3VRASH27fAIFNvq0/q0+QTf9o11Lm9oasHbWGLc5FB0TpQXGOqpDSp
F4DfakrpfjBFU0Cr8X9hhs9KuiCppQrfre4xUxt9HmjvZIWnS0fDFGRcohVxoaMmfYDCIsaAaohd
9vqlt++kSHC/iGxwyUhXxnUMlnxMQsi7YjrF/ZaINH7Xc/rFlnG5R9eSBGx0CE/00J0YpW8Omp0c
r3FMWvgfIGzX5asxvsWcTtRI1RibFtapM6sbzAsLHE20Hr6rTOSxok0NvIy0y1+7PYNAqHfEkUBT
/D9MsgvOEC8bF0y2PHQR+mustod+/UPqmqkDbRto9VQiPiuBO/C6A/IoDVB8Bl/h3Aaf2zjc5HV5
Z9iFd/usrlcCFl+JCwz23IR9lQAI8D7IvRk/NWBRJ3sdosyoBABJMoLhQZC5rUZc4B4USHdqpsaj
Y7t4mMyIjbiSKd4Ms7QNs2Zze12rwWFhgjtNrSThXU4xJ2EqsdODX7NSTGebD0crf/tvlrgzhTaH
mSqMKiZRv8f0sxxtpe4CEQvNHgXuvuoS1zXxL9hY1fU4DNFvpdE5GU9RtosGUWGIBc0/Xl8LG1xx
K8q7Pp0aJEnToT3oD92+P+fb8SE9q/vWmzdQ3nkSV7NXn+YLo9wNTKciThR2jJN9uNN2HQae2eS9
6Gm+/hxa2OGu4U4x+7AL2AZiOhfAlz1j92kdTPt/Tt3WH5p3Jcbpk6gyuX7IFoa5Q1YmZmcYGRbI
ppKNk+E3T+zd123MA/WjnY5Z0o9BUhY2mTct0uw6nSe7nFBSCcxjDsaEHBy5Sqe6VjC6VK0wNiQ4
1aKvyN3HCjGL1qxxEPR3iI+0UcDYmPsizub1U0AM0BhAlAW6E7+vqx2zSgpmBA9rGve21LtpEOxK
7UO1PeNqhltNU9hNmOp4pmsdyEnSh1QJncl4tOnOiL/cjiDr4fBqissuAiOgo8RCcFaBYLXPdlnT
CL7N+rG+muDC4RRYuWn2E3JcgFjtEhzjipPJLxUVXcmrTkBQ/FLxeVSd502OWs0OCRt80EHkz7gL
Jp8NIgjz2dUF4eqAKjjEhQyL8wJLMWppKJEt9YcJh5mxCkjvSg/G4wD8R8jkkwqh0Nvql1pY5ZwC
Q+9xrXXoahvJyxjvE+Ld9oTV3YPKEDEgg2BAUOJ33ybznOahgZRWPrDdI/v50O+jw4c6uwszXDhi
/euQ5gQdtuGlB1bNKI+t8hGnXtjgPlBsqmRuLFRL5BBkB6VGvihZubm9Xeuf47pd3OdQDSVWGDbU
y9tvQ/MlDQrBjbvuZVcD3Mmcu6irwNjGSiKnIPuUkvtU/6onItqI1WRlsVfc6bRCrdZ7yvoW5t6w
HqwGMtjJAWVeEJuLHmeiPWMuuLgWGlJRU6WoT5t6fK5jjFrjPXP7s6wjs67r4WnYMHlclkqF9cyp
n2eO+sOG2jET71Meqx/D5CiQawAM0xcNC60XJxaGuewlp1FfpQkgR+q22oPjatsnDqbZcD/sURjf
K4UrVNRhuckfCdPCJPv7Yj9NvNmqhqIW3/nNyfTDw+D0PntSpZ4YtssOzR/GLPScTMjbMFGW343V
qaU1ZQUp6YQqF2pr+0Ht92VjCz6gwAzPiZyM1kSnDkF8HugnGqi+qdOHTKp2t/1k9XRdV8PLHYUK
iUc7xmqsGlKZlrq34ukYlPHWxHPntqlVr1+Y4r7SqDfpMIQof8St3+h3ARHlzSwy3/gyPPOJnLeE
JLKN4nDX7agRuGZVXDqtPhWyugP/xaaTTKe06D62W79Kpq1aouVghNO32wsVfTq2Eb+5YxLVYDRH
vUzdJjRy5mJrFCIwt2g32T+xMKINqS41Ex5XzXQsQC9Q+bcXweLdrc3k4no0Bb2RsekUxXoopMkx
pbeh1hzV/ApuFG/UP902J1oOF+UNYO/mygZmvAuM3aRjHHWQ/6t/cCE+SDV1GDrATH4SA6XgLzQe
fw6KAJz7IpI7ELkBFyhKte+V2GjRG9G/1tUJpWqnTZ5vb9v68TV1U4P0j4Jk/HcviFGslcwES6qA
n4a0iBcrP+zs0MvCefbVGGtdLXGbl1V0zLsJp1c/t5hnb7eBVxznA9g60DQTPdbWi7ULa9zeNUVS
BkXAIronu9UzG8wYdsoufondYRPtat90ca207+BMvAa+WcKazHow+bVe/v7UbVpPJrtT6MPkMuhM
6Uoo1OEmBQtxtBEl0+v+fzXH3ZpjR/8fmWH1J9J+zvTaue0pqwaYtBeE4Axb58nnqD2MNm4r1cuV
0DOt6a6cTMEBW3X4hQkuZBRVq9rwE8CNzL/t9LkJPsnq5vYq1rOLhQ3O4UNClVCRMCFcvf3kjAAj
xtF8YSyk2SYWCuixn/sjCi7McV7fRgM0KAbwKLdx9KaoiaOQpHR0Ejl9NPvW/O328tYbSwt7nN8P
JBhT3MjKO1HnsA/Os2/48UFyqx36O9sAVAfGlvjZQ3SmH9Emx3T1LxfhB6IbNH8oKp4IJqXk2TPY
AbT+fsz6/e1FCjyRH4iey7DCWCoQO2HReWY+3+VaLkieRCa4VMMch3lMcmzj0B2m4JsunHtcjQ6L
reIeiUMcafOgMswssB/yGbp831AWbj3q1ffRpkBxZ/eRTWMDVeD0MU0+t7GDMszUDiJZgf2Uxidb
iDRdje+YEP/HANvSRT6R0xlVOdh4j7iQXfVGFA7etXl8+14U35kb/3msrsa45CWfiiwvM1xbrELB
CBNYhaIRTviv6SfAo6EzqZg6BA15LqTUSubSSNEtYHzy82kGN0mHY4Rx1QfRktaD39UU53KpOttq
rOJNV4LOYgDNoAVRz/JDR+dqhHO70WrqsqwhX9P3/d4yWz9RYoGJ9TrpYs84RwjmgjZtDZxDo7nv
YNgv/ef5Uns92CyabbCZ75sPkogujHIOMZYSMdUEcZa6zWn2YucufzEuupNdZCdx6CcRAkj0tbir
ap4LCImz25Ck3+0KnPLtduiod/vMrr/BF6viLitZH+B7Os6U4ZSvig+M2J31PD+0jFB+3LAJNBI6
0nMu1CpZTQsXhrlrK4JEoUkNPA6mh+BcPLPxy8iTIXDWOmHpyH6/zz1Qu/SOJeqPiCyzk78II0nX
J2FhIU5pePM39U6H4mWXJk6SCPr5633H6xp5qHEwk6bKIwXCHu8crTX0Jz0ohFvIBBi3aKhs/tvX
5GcxpqQmeh7iUpHwpPOBof2q4ZOSe6UBz2B0YR80feq2olq7cKFcZAFY3JYSMuAyexu8eFdvUcXx
qleQvTOcoXt7les3568Iw4NngI8oOwOqSN4MChF1b8evt39fuBouvKhNZFmoqCGjwsA1kweIfOPC
VGZyX7oXMS6LVsOFlb7qKs2eQLUxBufM/GwWj7dXs54eXneLCyPKGFBJbVAr7izqxiXZGYbhz2W9
nSXq5KQXfBzB4eJ7tmmh5bIs4+NIU+PU47NUHMDE6aTpB+TLlvemycWPXk+MkgQ9GJbt82A95+0m
+4AK+28muEAxds2YZCViY2k91ShQduTYNI+RUIdX8In4hm1QNWFptEgB5LlwxvogzZ0ThJaTBa/J
IOL6WX+3XoMS33oBTVjTqwpWxVjYmESC5M5btBfdzB93rT+7xFeP5XH0EX8Pgdv4t/2RbdqfedUv
f7S4UBHXU9JZPbAlDEjwrhYFRnjxdS04VhaXhlg16F4bBW5PMmWHWfH7LhYhFNdcHdgE0FcCYWGh
vv/7PZLPpKt6GSaq6WJFsZPEimNa942wob8akJaW+D1r9KahKG29k4pAfXZru9Qv96rDisfC6via
Oy6tcVsXhaXcDiXKujkhu0gznQzgHDzXN+XYbSstcGhW+phpwAsCnfAeTlK+gdETRD7WPfAUG4Vg
1FEztrf9hp1n3m+W/xUXlMtRSkf0dEFmO4EUVSKeUabOUG4HoL7lzI9EcXMVBbA0yAVmpJhan0y4
BZSn8Q26v8ByYaaSCRqjxth/lV6rTX1iTcsPYXqWlrmQbdSanLYapm7K7GBYkiMZl1bIRsx85tZ+
Mi9YZEFyDjaFOEb8lLc95AXyTeSH5+FQ7zFK7EkC1rS107hcERestUSyZtrgLWqYkh9N+VGSM4F/
rD4Klja4aB02gZFObPpgAHSRKX6zXGvYjUdGFwhtpLP9ef582ycFJ4XHzdsTze3JZnp7Ret0YK4c
zWeJzo6qulorStXXAidI/MCYa1iEgLPk9w9GenUaMgNEpIMP/kXEagUjPZ0Y/bJ+0H7Z4ZPWOjfH
tgZ1L945yTO9ZH7ziVZgbRiPIIbfTF7iFKnTAoqilkIAu2CNfP5aNkWamGzMEfMqBw2wVyYXkh1E
Aw9rT6vFVvIEnclI4zQdK80rEEZRLMuh02WJuIbXff66j1wY7braKiLWHUunvxLpTTYFQFDR73MB
0ZT6Ukta4Gjs8CTLvj6I6MNFBrgAWE+TPtPUAnaisA49bV29F3HZrR+g6x5xkS6QrTRTAyQDTaW5
XfZg5WCCfrHzA/3Ia3r5yblwRzEDIsdMjrCVz5F+p7eHWn25HQ1WC79LG1yUM7SiL3TKbGxkl0Ug
C2fl2G0Cx3DVXeZOIjqhf7mjrvvHxYQ2QF8UAtOo6GQOCmK+dFH37B2t76Gk4jaO9SX024NY9VPw
3fiMdR6lotZrrFTBbSh/lpqHISvctAndVNzWYWx2f95UvxbJJ6x900a1xrRU6CHYlodg3/vxfQfI
qYjCb3UYefEB+dxUqmYtV2KAUUafHHQ3AWkgVKhces/kMJSXaacKHmer5ZelRS5IqOWQggIW8DG1
1b/UdXNMzOHQRqnbWO15Mis3L4ddkFShQ0DdUKrqLsjzsxWW33Szd/Uh3+R0/NBlfd1vLrAUtJsj
0uIJR6r7Ln0qP8LFuVwzH1fCtNchhovCVnHfT292uhWcQ8ENZnFRRbIN3UoSnIoOLCkQk9lkvpRj
0NcZjtp58mUv2eQ4HSCBhNL8s8A4+2K3vJULNINcTFmIQiu8dfA6MIbnNSToLDgtIzKLrI3p3bYo
uMwsLuq0VafQJOtQQEhe8vxvNdymohau4Cbg8SRtlemBJsFEoUZOBIR0Jcy22WPpxrbxWBI7AKB4
ZFkHiPmh7DuCAsY4oLCKRsVHpuQW/sfjSdCjgJi6heBlN2+BtIuTF1X0NBRs2B+i2olqjUkKD4yb
l1I6D+rTf/rmfKtlxigLmA6ReJr6Se/ORXU0o9fbJtghufVB2BIX7wM6pLYuMbQDjX+o4U4nL5aN
+Yyw3ty2I3Bfm4sGM57RpsI4IutkJ4PFMN/VRBQQRM7FBQRS6+BqqhFlWate3oA95gX9qW0J2i+R
lqDoy3PHH0pjJo0qJE36cIfZHCURfBbRdnGnPcFs21TjyHtFfEras4qpLFOUHv9LveHXDWBzaUVj
/rMI5S6+DPv5aD2rd9RjgdN6FCmG3l4RxKl+dzRN1+Q6qZCMz1LvZwBN6mAp1IxRAG1mG/+HP6t4
P2kGVFUAzv3djNIMRtnrMvpSWXcq9PKOZNq3kZrPWmHdGbOog7x6fBbmuO/USRbopWK81jRF7x1J
rzZa1T5lpgZavzjf3D5D6x9sYY37YF2rg0KgRbxhFWvdRZnCT7fhqd7nfnwnSqVXr1fVUAmAx7oG
RM/vOzlVY2MXLbBjZVm6BSY6p0sJtja52QTS2c6+3l7b6oFaWOPO7lCFdhoxEaNG1TdqAqraWvoA
KERZmOBcQ67HoE4HnFkp1+5xDx06qn8Fe58g2ROthHMJ3QyHuSzxuG3IThku8Sy4FES/zzmBPXSp
Okn4LjXUubS7VBUBrAQG+HIHeCM1aXqn8839Ss4wGS0aC1jthi8+Bc8HoEadMrCJtvcCQA1Ilb3B
k9BRnUSIbv+XQ/PLj9//vrzh2rTvZdqyNLF5n3JUwCg2g1CMjbOJqqqrUe7qY+9vx4WxXKlHrWiR
34TFk61DZq8+1fOX20dFuCL2ARdGZBlcB1mH+aHwtd/0F2XXHZW/KHALqScljmhJ6+/dxZq4QNB2
fTtHCRw6fu1OFTBA7Kk0glQTUmBedRYluush9fq9uEiQm60mwRoqwMYXxd7O6ZMWHKns395E0Yfi
gkFM7Z6EYKryMGl2AEp8l5r2D43Q19tm1q+j62K4YEBs1peL0fNJBtsJ0APPeke3XqrpnPbfb5sS
7RsXF6iaZxkNAVzIYuWsls1eDvqtltc7aFkIQE2rm2dqGNZUiCXjhvjdAcNZIqWuY1WG8krnNyl9
GkRTAwITfHlSy9pCqg0cpAR+PoZQBwWNR9R+xA1AN2iriqnoOsZPf18JsWNTD0aspBprr1Oih9QM
HSMfPrBhSzOcG1A7U2ls4C2c1ZMrz65lQKywFlQKV6Pq0gr3WZKWyoFJ0TuRt8FWxzx3sNMOqNV4
obCCu/Z5FqZ4aYKhn2rAfWFKU05ms1Xse0s0FrxaNFna4BpvUktbNvDHKv3mG9wa7PbaLnyxK1f5
wXLU0FMf6c4WlEVWGwxLs6yjsoiuBbhq6sxGSqcoTvpKDqxl0lPXdpsf0512YMQM+mVOnNundzXK
Ls2ygsPCbJ0Z2jC0qJFG+/I4HSx8wMSzH4HvTJ+VjXjqa+2WX9rjLhEw5UCmpcdEeShrm24styow
24I1iWwwL1qsSaqVVtJ7QGQBkAWWKt/MR7LXzkwciyG1xe1g4S5yl0fdydWQprCYnIy7nxJgGAPr
/d5jBE6Bq34gp1zuIh8/MqqMY8iKXK38Zlf2MVCnwpFVRYAxEu0kF0AMZOPWaME7iJV5ofqtDl4E
34q5Nf9wWq6ECx6xoXbGyPiZlbt+Y/gMVR+c0n2979xpRza3ra2GD0MH7MKQDYjzctum1ZOsWQ04
QZIGlEmlp9F9JgSAiYxwe6b1o2bJM5OzLYpjHwTHtMdLSW33t9eyWk4mi8VwOzf3Rt2kKWKhnjqT
Sw7gUwE3nuTaf49ucdHc/2HedS2tWJjkC/OhGqWjnDMGmQYAMB0y2h3OFxNllNzeVzM3uxA/2fRf
RKCs1dxzaZkLypGskdTMsak/25PhIekc3RmgMyLvMK747fberrr9dWv5Sj016sTuJ2xtEO/lvnRM
+e22gfWAsbDAhV1DSu2WZmivzXB7kF+CPM/EqDrrBHSMl9q9bY/5wh+nbGGOLXgREcu8lYhE8QY1
kAjk2WawjzWmH5NPGmaATL8TUSqvwviX34sdkoVBnWH2MNLEvle1nz31QoDH+QkH6vDZkkfJJafJ
Z/RQ9mdRCXZ9dxlsBuSHKoIHt7tWLcdJMqGnQx7oBos+Jj7x5gfqae6IPsu0vb27qycecm0WuNEY
ypoLKxWVZXA6TJhmjU+j7SfdYysq+b6/fv/4ghi4JIqGqXaNH8pOuqaTLaYZOE7hk4bpszKZHDKR
DS31A53LI4hUH1USnyfFjATes3ocFrY576lIQIaJ0ahbyi6Tz0EnSFPXQ9nCAOctIaQf24gRz7OJ
luYOcuoYNKp2o2s5jNYGZRNh3rP+za77yd3YGYYj5kkdmcnROxN3PzvzEdRlZ6aaxJ7o5rfbTrIq
TwdiN8sGXYBhme/IucWRMGY712oZCV54UR8Np4M0nX0E+tPbpq5VYJQLB3JbemLKoNWovTDMZZZK
Ldl2OmB3MQ3gNpHppVrnypLuNNVXKnp5stvtDz9dGOOOXl5UKohHMduSmPuk/KtOXlNpS8wXhVyS
3hJkr6uOuTDGOWbXmpWtSlhZ1dLnvFD/pmPq3f5sa8/b5VfjXDMwOgMCNBRApuoYTY9BuA1jACJE
ZWrRSjh37I22mqWKlViD0xii8P50exkiH+BClGaFdo32M57O2mtqbcrk1JS7yDyW8LzbllYP1uKb
cOnPWIUa7mq4eQqZinqWd3Vj+4oSCF6dog3jsp8kNZUualkFPBq2APXszN7a3l7JetJxXQo/DhZC
YLwlERo71K1Oip8ewwM5za7i0ifxFS1wNH4oLAtku0zZqISUJO7Y7Wk8ODKJHS0W5PTrV8liWVw8
oLkyVv0wABVgleeUTsdkyD1rlB7HsdqALP1gq+X3qU57Jyraz7f3dBUfvDhPvNZCTAxNsgIc2Rq9
BKCCvdmfvfTYgsiMJOBKiLfkyd5WhwJ88E/N1kwcEUBgFday/Be4qDHQvCnVKWD9Orrp3uLL7CnO
/AmZ8wsB63383F1geE+FeBoW+27ERo2LJZbRK+YwgvlJfuigr1JAnZp4Aa65yWOqpKKkT3BENC6m
yGmWmzkbjZZSw5Wj1J8yImh7rarHEcvQNA3VLFPme/dTNxllFKFVrJ8D8HSZGGdIPOMyPhiPIw5K
vLdAYTztULfogfq+7Uvrad7VON/VD82kSmOKBZLaVw8mkMvhS5Pvh8NP3WESOtq32ybXg9uv5fLN
fUkP+yJW4Tpt+SMoT7ZZOWQQQfvWC2qLdXEHNA30uTBtJM/SrjmxeRft0boLnP/FR9ajznVB3HUd
ligQpw0KF2B1O6YDoHGk3BeBajhBW4ni6bpDXo1xBy9QqkzRWJVExdBjusnPnQkC6HLfAGku4RUg
P8Sfbn8v0fK4E6ebuSXVNrJmq/1Sll/6vnCV4W6goheHyA531MAQJU/1oCJDLo5tfRpiw+kntJXC
3e31CF2eu8fVwQgjLcds4uiz8NmfI8hDqndQatyA4eNRpNUh+mLcZQ7SDlMyFURrqzwq7SPRRS7B
XPnPkGhhpFfVNQOjt7+/E6OpwyOYYD6JCZpWgB1/Dfc2iDOjTSYcPVg/vFdb3GLUJKkaS0dDKTAw
pdwBANxarqRoruAbrSEKoaLya01camJOeqqPLG2wINlN/urL+zIInaTpHGMGA8s30r0q6ea2Ufa/
39hHnqwhs0ops2XMcBhVTB2Ad7bIW70ssnGDxn5kgd4jyUTxV/Dx+OFiKE12QWNjyLLBRQrMiA8w
4ekdDb/FbL7I2hrMZrGthIuKUTkZkSnhLLNr2/QVpzxnR3tbbKR7IUejaGVcWCyq0oLaFVwlO1kH
+sJoEs2z6msu4/oQKdmvFmeu/kK4sKjng6qNkGRDrWQ8MbUmZYvy51m0KIH7Ey4WWuNUUH0YALgO
/Sp+1qqLHXy97YWilXBhECUJs9AiFArY9JWGWXMGsBczdf5LBvfrhBEuahSy3ektw+xKx/ZHHYGd
BO9Nb/hCvukQ7UKXXYaQAiCYYCAXeeGqZ9gowRjo3YFzhttFDZQs76LS73UD+AdmQBgzBYN79dBj
vr2fq+F3YYzbz1oZSlJGKI6H2VOoKo4UiuogqzrOCL6/1sNtpdJOqm4UEev/TK7qmr7xJYuczB+O
1Rf9GULOrnyqDpUbPNZHemx39r2IB3C9Vmjb8jt/mWzwYQQl7DRCsRBUEkziy5e3E8bu6wNDmk9Q
7HwqPg1QD222sfUua6A+3t5ktsI/QufCPBdXpgQ8UmmEjpQCtJuczt+1aLw3SyANRhTSJaHKIosd
t+xxsaWrCh1TisghtSfZHVE9r938ZXCiVxOIVDCifr69vPVX7GJ9XHhRADlIGxvXkeEMnnVg8qSR
p1ykh2JTnYVtzLXzYUJ3W9EUzbJslYWIRZWLZEaeZAPuBCYej/oCAO4x3syh223pUZR2vb8W+b1c
WONf6KShYaMGKKNPMfElO/pRtAWerqGXhlXgglHftdMydKI0ebHb5FwE+cYqunuo4m6aBBqXNPPy
sPTzvPbKLniJhjFyC7AelgMYcnWGBqu3atKdFWDlK7t/tFvdtRPqjpZ+SEbjsZPKVxQvZdckg3/7
u62dfWAdUE+GHCfq5VzHQ25y8JEo2Eg5OyjtpZQFbr9aBjANphFhggZT5gcfEi3DY5ygmSMf4h2a
9l7nMCr+6CBKIlmU+uMjLQxxB6zIQlKkLAkv820ePwTxRba/DCLS6LXrbbkc7lg1Vl7axoz6iaVV
h7yhmyiZN7UUb25/ltVaNcSGEf9Nneg6r5c+Fpo16yUenRlKQsTNHyLPCJ0W+PvSV/3cz7YioXt1
LWIwkmHkCKqMpgYXo/uOSH0IR/cwkurNnuYNkMJiw6LovTnQtEXvzd6G4ETInHo/nsHNFYrhWGth
0iQgD9SJrQPgzl18+kjakervL/3xrWwc7esEjpxgr1yKzMmOgNPv0WAHSkEEzFo9CAvD3CXYJq3S
5jl63UW3sYZnq/l0+4uuOs7i97ndtWyqZlmB34/oEwWl/oB4HIrIVUWL4N8esTYpOsXu4a3tppq0
6yMiqIiuAleWX4gLvZEiW/UwIvtqN4PXuz/b6bk7QHM+diEQgIRITFTHfvSPw33dPb4GQ0rLaoMW
jVklYdND1E9T2VNBpVlYreWAgvVTPEOajuqac/uzrd5rJkF8hF4OGN34jlg6liiRFOhpJnv7jT0d
xwfisGG4/EkMPFr/fldj7O+Law3j2rSPJ+D2jORUTV/GjwDvTQRim4Cw0AQujPt9ExRgkTJBFLN4
mkYgAz/R4btgw9Yd/WqDi8NJpulIqVF+DH9MbqM6qLtCacG8oAUAodFvGhRfwruPAOqQ2KmoDypQ
ceULhKWuFHM24ivN1C+Sg6U6WfkiWNhqaALFlaxDMlpD8vH75plpp3Sj8Q4OSB8ZU2LxKT4z5gn9
qfeyd3WxwFX2s+HeNrzq+wu7XGRSJMxng7aTPXcYUba9Yc+d/0ExYDX+g0wcl45mKlBS+319VVG2
hQIWFxxsxQ9qBsD3AA1rM7f3mMFo2prPt5e26u8Lk5y/d6pdtX2FEuQ8PZn2p7kUwN20dQO6bRJD
AUEZn/QH5dCrWg+IRVVkimMBN0oaY6en0qUawkuaFuhR5fsyCXb6WF8GPfFMtbsP5787Eu+qtDvl
dHDCqdhFUY8qS+uHJSSF4t4b6tGRrWQ/V2+jqT9kZuPWAfFTCcKiVb5PzP8j7UqW69aR5RcxgjOJ
LaczarYsyxuGLduc55lf/xK63RYFoQ+69Ta9aN84JRCFQqEqKxM0O23hxLo2uJqUf8/DRVSM4Vbp
0M7+uzjmpElT2YKzG06v3MygL8SUnqs+r/fQ5z72O4JROkEs5J7sjT3GQbpBKkrEXVCQT7I3FZg4
6V/UTvrxGZ94WxXjEx1IfaMeE9XYMvl+tZUTGT/TPLSIAl5pHTQEMPXe0yOSA16xlppnqvNh0cwv
dbI8Q8ry6+WVcDPSjRnmNq6iedIiSvWX24tjjMcCjS/N8NLw/rIdboAggKDoOjQ/bbbkUqS4uxKK
gjHiXQgZ2DLeRWrjFNVNl0AOI8jml8sG+Qt7M8hEpLKPS6VKaTl/vZFAzJ0+leZZMt3LVvhXL4YY
VVmXTU1lm3i1AsKlkbLsVAZElTUv8fu9jNEqJ7qlOFVR0YUX34H3xv0B5JxislQ4qjmqrUaZkiDP
dpBMsO7a4RmttOOamrtwKAQ1Hl5o2ppjTu+cWFFm2wBnp2kg98+QEBAcV+73s2XDICqAPISwQPZw
VAZSlqhfUVZG1Y3pkzzQvSXQ/HpnHAS7xV/PX2ssph0UYHO0TqgiLbv8QOf4Q0896LcJFCro7TGc
RKhRLpbZBo2qCmF2CzNxzDFWoCBhaT1SanphrYfEDz3LVW+nYPE09CnoZSwqlfFC4NYkc6THOCzn
hl5YRX9P2skd88NIfgu+JK8EvTVCz/s2C8xALiOleDLrq9vbf0j23QZrSfGtS8796ljad6XwOhQg
L5vl7h+0+WRZtSA4wzLSZVmia6RF7tnFrVPoqbPagtuYe8A2FpjInnVz1ss5ukqJbrhpKDlaehVJ
xyX/ls3B5cXwfX9ji0nWJm1J04606FTcFD/6Q7Mj/nrX+5qbnsTQJ6E1JiCmlhoPc4Hy5ohh/dWL
AVUtXAoFL9FwF1UyRRvFuH0TzrJMFvCdR/I+A999bIh0M7iZBYjOUbFRofQHX3zvgZI0GgQ4Edpy
kd342diPp+xcHOjbrr36nPAlJB5UVIfQ3Qdi+r25Ncedv9Bh9mpY3VBqHtdEexA4BPeraUgDUWuy
cXUxTx/cMmjrWEDygFWSVlTym+ix2ll+k+A1pzqxPzyJCKO4RRxb11ChxONRxcLerwuNvyoyUkBg
lhol2O/YMbwWzHPZgty88I7kIJIh5IanjUEmPLWdURmpjIgoochcmK2j11ed/Xz5U4qMMM5hSrkW
9wRGDKU8AL3kS113PYeLAK7JN2PaKoQVZQDmmRNMwrY0zQFOkaaYOShs15ZASFUJoh7/6EKkSVPA
gQdODWY1cYs6MvQp6CWyoLuYIolebjWoeVHewPkTkrn2mzG2jIEeSJUMOSoVJuiBqkzCsyL0PrE7
GxOMnxMFWoCRilp1I7uG/KOP90N6d9kEtzG2XQaTuvS1IdnVjAtqfJHO2oMSqH77MPaOcm9dFYfe
V4P5OvGGkwhqxD9Qm8UxL5B0ac1kWlFboJulu9o+nJwRCeHktdf6iarBi7I0kX8Q5tIaFKNWcySL
MDl74bEMKpS68j8SeFTJ7afO72Z9jM9H02i1IT1aFfGl5cqI3KITHCt+bDfpkQKvOuI7Y2Ntmy5N
aLdvOLZQ51MgcD9GzrqjQ0RZYNyqAoPcc7yxx9yNIMVKwmFC2QQogST61ehuZH+57JD0J9jqIN5x
f5fExFl9BpfTYoJrUAfURy09ZfgRSoco+n7ZDP2ZS2aY6KqtYT5nMjiXB4v4Rr2flFO/tq4yr47w
iUXDziVbTFiqLKu3WxnHuNYnV82eujb21sZP5pMZ36bxwxyLBuP/g2NgtIDYtgZFNuZwRZam91EK
5xsDeXGma0qAbK0o2s1/6PyLnAqhMvwMHng+KmoHhSe2PGOWEnRidByuuHKipzEoD6o/XGW7bHKa
b2Fg3yjI4zVRlZy/0o1ZJn5l0mo2ZQs6hjkYvqKnH4TJbghGn74aEq/tvc+AIuyNQebTGrPZZsqE
Z4MynaIERZN9lwlm9bjOic2jpEBI3tmOqJWNRqdnMGG1IKABKXihoeA1Zq5G/lSFLLg2udnUmzW2
IzouBQFtJDbOzvZ9d6tboiuGXlMf/H9jgLnGJlmv6jrFcmg7GW0oJzmqB9o4FL9c6bH9YMqm3w2E
vqg0MAGxrSxpqgwo66Fq7pD5qzEUTjvd2d2uAPNI07uXowj3ZNOJEHBgqoCjMb5gZqlG9BzHjCor
wwY8j0qHCvlvuEFxY4e5uKxZ7xJlRAShjVdtDzrm+uf4lLjp9eKpzvITfb5Au61Fbwcu1MPe2GU+
Z1lIUqxJcI3WC3fNsTjaR9QEsIMdRVo8z/gDcNF45aPm2oF+gmaX9//7wMyFY1lT1WQtCitFfr0u
t7mxD4H5thDBusnVoiAzRC0x7mkgYFFWTELo/8DDNg92FIDX1UwpPiD0zWMdEKgNuJPikMfep8gk
+1p6Fr0Cuef9zSZbbumzru9kWtxRq9vI+hIDyCifpDpzMpF0nWB1LJ+p1QPYU1PwLiniQOkid1Cb
z+QIm8UwAdkmbTtGGSoDRvTdTnZJmDnI/QUxi5uIbIwwB69O5X8p/dl6BS731SmVgzmIYNWir0X/
feMLhlz3gxbToU7jugqv2uH5snfzf18nKvp4moVOzfvf740RVKOUQtpI/CK57sY/l3+fG57I2+8z
Sc6gaZPWApWIbhPNdrNd60s7HdOvl83w3ffNDHNkxswaTGtYAU9agKJrDKQzkmTf9XL1M9Pss53F
j5cN8hP5t4WxpA6TFC19VwOgpO5Gr/6VHaNHHRi+5Dnz4qNoeXxf+7s8FlazLnK1arR0PernabjS
w0MTB4IFiWwwh0ZpGpScKizoVXQHGA2rdyQfAf7H4rVuhh6rmF2UZxPXuoVqsqroKlsk7K1Wj7Qc
mfZcqocsLPZlBsLWRtTy5M4mbO0wpyjNrWQtGhTU1pv6AALTR/lQ/qBU8ZEnui64CKWtLbrmzYmV
xi63hwlpfTqbbtMOTtVZexO4rVnu/VKWj1EZJi5kXvZ5VgiuDt4lvbXN3FW63LTVYFPk+/i4qj97
TAON+SkeBaftP6zRBguhYRIF9cH3axzGrNBaFUjj0T4UfegoS+JkcuT0RmCX+wG8iGsQJYJqBxcq
QuS/Vl//qs2XVUKwnDQEWODOD3fZKfHn3jGf9dsWeM/IDX8OP+PHKBDV6LnDX1uzTO6I+RJbr20s
tjz3Z9tdjvUhP1C6DMmnM79oaJtOvG93zRnppFu6okYS/5C8LZs5mJbS5SN4M4Cy0JJgVetgLXTX
MkpBxs+NaKCKUmQAxVQMhTNXQVvV0ITIXkM1BUlR+br+WBz0Vy4QWXBF8+6drTHmXiBZ2dsVjTYq
AG9pHR+zWN19IqJtbTBeCjnwCuVhpMa0vCM5uae/Nq3GvXyoDsMBQe2BfBHYpJvBZv8bmyzZhNS3
5gCRDQ1psup2DlHc8N/yRrR4L5Q34l18W3uMc87AGEATCyiLKnbD+rqbj7L+MuTfpqfLCxPsF0su
oUN7F2gOEGa14OYihf2IDOv+sgn++X5zQFafJM576AD3cHQ0wjwtAOPtqbunoO7ldm6dxRvvq9hB
Tc5yLhsWrY3++yautIqdJ7OGjNSuvxbWYykS6eNGZcUwMCtEYas6cyPEUijZVgjwZdKmDmgDvGTw
M+VHZogCJN/53gwx4X8gQ9zPEq45/Q5EJ36DfkRxphylNdg5RDBmeno+ejqIAZAEAY/7WhXZfDWl
NTP0nKHFFo3QtTJ/j+XtNO5I7Y/d4K7yzZCIzhbf198ssvu0KmbZocHkgdYn3BWgfMp2oLG+by3U
bBe0aaMXCbUWGSNllx2E96QH8OLvUtkNbCPMkOaATA2m7E5NoEkHO/s6JtPOnAKrE20j3x/fzDHb
aKbTCnUQBOJ/Gu0dBhvIfXsqMXd4nP3Sn/aFcKSNVyDZLpF++81uFtEoDSnIMl9tvqqV+f9ILtZC
NQ3R12RCv93FeCYBT+MtZeWuw6lPjznagnbkKvHe6AXXGv/wvX1M9hLIpmpKTbQ3IQzsmOjWDcAr
DuiZFZ9ReUQFXEfbh0Ks2ZZgJqdWQ0wJ1418I5HbLhX4BTcP2Pw+Pf2bLVqaJjPSGa/aMu1uhkV5
jCsQnsW69HzZ2/mJADAQgMjYBlg/GHe3ukibkhXjjcZDfaACPwX0m1u/Oti0JyKoX/Fz8401xtuT
sseEbUQrjej8AFRyY11TTL/iFw+iZxS3Ugt5yL8rY7x8IpI555StdTrOaKuDHeyY7cIHxcXEjpN4
IkgJd8c25hhPlyCEA1QddizTv1jFwZ4euikRXF4iG4x/EwuS14a9AB9rnFC1qVTNXaxEsEncWP+2
ELbRuBpGIWchsgwd8zF0YlLZdQd1L6pr898VGztMNrOoq6UMCRpyY+IloHZY/AmASVL5TeNFxLE7
VxsG77K7i9bGHCuwjmpGIr/iYf8X8TXBPrHtkDSV9BWjeVgaRsaM74oWtKPgguSGus3XY+5Hqe6s
qYkUxPD5yqieZuDpJVGDW2SDiQ1lC6nJkU5Kpe23Jd+vIAxMw6ewbwVuLbLDRAVQStaqkSB3hxqB
bF+pvQvNjUT+cXnvRVaYeJA1XUKSEa+QBPpNg+EOSutIYex8Cuu6CTyEiQTpIg2kKVHo6FTlRku8
MRwA7O0EJCncoUQCsCm6bQYVjGdqkk2p90ldonIs7cuzvMsWyFVle0p8vtw0O9ujvQHw9DxYu+GL
mFCS7+Jv1hn/g6DZPFc9TT/Vb329G/LHQhFsGNcE2O8xpydjkomFV3TNmigyxbLV/X7ubxuQYYuY
ZvgmMHqoqYaBohTj4aFeqEZfA9mzdlcT+Z1rd0Yv6nfxr1j9zQjj3lUc9oWRoaux4KlDKQnHk+XP
LoF42ecE4uELmobshCZCjFe0dZ9j5gQjNmZ1AsjR6ZV9TL5ePkn8x5uB543xOu3F9l4nBQ9RwKQQ
33S/uAa63ct7Z3YnCFBTerLVz5G3ipPJ13bah2fIxi4Tvqcm1c06Rvpgz9XXXNKDIW13ZVL5bVMe
jHTdG0MvgZbdKJwszE5hBd2gSFZ9FMSDsUgCOyx10BX1jVcOaNpOlUcUcDPq0WOtaQdip3i1JZBg
TrJTG1m7xMR0saUEIMW57Zfqseob1THU7sHAo3ud47tOrzyDhJ4mRTdFaHh91B76EqQyg3ZSU9Qg
YjC9KIsBUVOy78Dn6UyD7Va2dB7C2ovHyi/xZ+q4zSVp0DEUQPZlKN8bynpWzSgDGrs7FuG0IB72
j3Jkdj7W9mXWl9iJ0thvSFi4md7vL28vN1BuvjLjQuDsnpbWxu2lghBCq9VgqB/LHNIhVS1INbiP
vI0lJoi0ajp1UG0Aj7UmudF8F/ZXBflhDsdIRPpGf+mS5zAHPSYrSJ3IhFiyXtfyj7l+vPzN+Id8
sxTmkOcKOG5zCuP8V0UdgOnQ6wILfHnLXtTA44KZyMYac5fVPXRGC/D8IEej80TZHZ3s0a6VVyRO
esyeyC/B+kROwVxqdp0qbWLhUlN35pGO94CFOeifassxHyYvQlJdPhq9p325bFdklsl4x9hYC6k3
wYjSvEx14YR5AXl0TKFnkXfZEvcqePukbFM0Kxq7G208xEcpMMELkQWhLjhY/CeJiTkBRbFM02CB
FvOw1qbZ4eFdv1DASh2knuTKoISglVfMpR4uL4nvlG/2WKjFIs+LattIEfTd5K+gP4kBUcwd02mv
i0BojfsFIcwJMSFDBhqScUpjmuU0TXXKsm7vVF85hV60I/cJ5EdBHHmV47YTAcRelSo/nOuNTcYt
rb6Ril7D4EVSlA+J1QZpavhmiosvjfLI7aTpqEZQgtfa37Ym+Vpo6Y6kmaqjRKAa6GfPSkc09omf
5cSz4mxyrcFwjGbAFH0T7pRuPVWz/lib0zE17dsqtW9Hq7itxpdkDqODmsqHRJbc0DKeYzl7HsIh
KOsO0Pv+DlINf/TEejJt6LQDrInnbvdc5ck5T2rX6ke/ncPYM6fJGTrZUWot8qa29fSh3FsKVKgt
4H3wU1aYgoAhTr+kM8bB2rhxSlB8OWSsfdJUh7rEiGQ1tK5W666kDofafKrs5tEu4qOqFI9dVvs5
QP8ZOnx9ON5d9jDu8bTAVA08oK1gtPF9mUKWysFQ6gHaRUW3m2r0RebwUTeLr42SCGo7dCc/7PTG
FI3wm4pIqNWz2prwrmRY9pY5O2E9Yba8xlTjCGTlot33U/xyeXlcj97YpP++salFaxrNCeA9Wn0l
L6ELPLY7hqLxcf4xtWVbRYeC0Nb8ezNWHcV9T4Vx4kONoADtt3Pp0DZXDCp/kWoJ/U4fvuPGGHNi
Ymgr23MNY7N+VsMXG8OIlz8al3GPbCwwMbuV0S406OtXefmHQDF7ZY/WrpOrxtOuMSP/qgc66556
EkKXqMddWB7bql90SMkPVQ9RG3AQUCUom8J8Kd84WsCgPhBFIK6LUJ4fQBCBcmS72qk2r2m5EJSL
+zqYJOsqT39bgxUIvil/WW9mGO/vrbyUkwLFLP1KdimheXNlH16MXfWFjsyLmKxEi2L8voXYOybX
ARRR61t9uEMAFcqLi0zQyLI5WmB8KSKqKe9V0c2EVDeOH+Lkq+CrcfPLzeYwB6vF8PMiUSjA5ILS
A33O6gp34I3kotkU5NfjbvEqb5AdIZMyfYh89MK37WIOGdFqDAq2OGQUgkhFMENc9MUZnWMX7RnB
bBS3qLVZJXPe4imtSzIDlZ0eaFHLPkx4+Ytf/FzELUYq/+3qbLuzsVZtXDB0gd64gimYdV+fKuB8
tRUdGcUFgm2vTM4sYlHgXjEbq0yZMJFJC2E8fMrc2klhIGV3dvhjEcHAue5I0NjSX6lDWNBNoedt
lYRocMl94vbyyzAZnpg3k+uPGyvM+9VcppW0fYNADylJG7UnSaswyXZK9V+GKQgZohWxV7Nh/0vH
qZ3QoJZIUMkZ4POqe/mMca+TzZKYwJTHQxjFBvqphp0hKfltZoIqEHf/NwaYWKSnURePIwwsIbTX
5fQhrVq/r7TzkBci7JBoMfRv2QSlNMnjpaxBfNWv50I7h8IBCm5c2CyGCUhWM1UlnJCSSdIhlOTY
nxDEFb+/EhOC8AuEG2NMEAqlsu+BKARy/CE9TH55KzkrKrhgxEnc6iwfTMy+VN74tbpV95Yn4gTi
ZzUEhJkywXtAZXFDxqplmd2jAk5fxOgy4hWACeIs9ibvv0JH8KtSbwZZyFDZ6RBtpq+dMnEmH8iv
K0geg2LDK5+U3eTZQXllfbHvAV26fAS48Xdjl4lQ9VQnCtDhFC0d7ZVXTsH/Jv7yD8Lf7/n6vTfO
CfaQUWlMoDIyufSy6Saue6dLQMuvferEvRliIkcWg3irSABhaLv9PP7p5cVbDcUZSpFqAz8cvhli
Yoeca7Y50iaq3N2HHYjEbQvTw9eJqe4WIes7//pCXiqDotPGCBpz9mxl1EY5RlpK6fvAogQpmvHJ
pMRDR6q6FLpZYPuXPUNokzmCWdhUEeA0/6DYesyAgc3tCuTT4NOm2T2djRFxmXG80UDepOuqTVWL
WABKaIJ/N83RVvuH8qXfGzs6+SBKtDnXyzszTKhsJSLjYYTKeaIe5iFY6+te1OKiH4dJomACjD+Y
KQLp+gfQyaBCpkKCiUHv3Kn/2VuDY8pn2W4hBm87dfhHsFucEwaDNhRpwdSjgYD9ffjvKzmRXulD
hmE6Q8X4qq7LU5kMh8GCUHpV/hyt/mEk65PRD6s/yxhKW361Wnc31kYwdapf6VEuCC787/z2NzEp
wySZNQTykNzZueXOXehHZuSYk/W/55CGjKoUhvcRqWSWM66BdopWxQvNISkYC6RpOwn9CVGNiHPi
t2YMSky8iWHxtFpJg5K6JxunmgSmLXkRVNurK6kRYg24X+5tSQazm5BUtiN5wHmPrhUggWOwWJqT
8zKDUiIG41IWiJXVuQ6kGArwm4Ytgybr/fKIBgFdbaJc0cqXHPNvRr6Tx6MmKktw0hR8xTczTFSR
azSXoxnY2CkK2nLfdQ+XDwL/y739PvOgGGRMbIyUzSQiytGY1/1axGCkjA6XzfCi43YdrwnMxhuK
OW/nsVFVj8SOdWO80N5Y5Jc/lxojfGPuUM4AkBV2gpRVsDyWySxX7GXSQ0TIqf69hAAzt1ekFE2M
8D0dIRhAdwUhjP4Rm7VNlRYWSQxXyHt3GA5yBvkPUP7WUM1QBCGC7w5vpphQDF29Wa3AMOYtYN9I
zJ9WthNsFPdOgVf/ezGMX/dyavYTBYQmi1PijRdE18kfOrpNu83Kd+kRZN6ODfkGr/DA7ehfNi9a
H+PuydwNQ50CZF9ni9fp6h54qOCyCV5lHq74tkLG5c0cFKltDTC9Sal9ofF3O6WOqbr519mvvGnf
Wn4nwO/zwFBbmyzQxjSaNSrxX3hqWANRL5+1pT1nBZSlIHfipF34LZ1lp1rmX1VuHKxOij51EP4u
mtWKiCTMSsg0XGlg/cpv4h6zfU0jMMLdPcrejCFWjKezMIU0q4qkAlW1p7egu07bg9I3Av/khV3I
MKuACIDz1GYPdC2NoJQH1zuo5a8sEqiV4db5bo1E2GHemQZOwML1qJoQUWOOgRGHiaEgJgKxFB5X
gLDbFY3muA3CygZeqRQ4CO/Lbc0xfm/0k6XMdBwsRX0bKNT4+bLT8+Lg9vcZnx+W0kQZjvZOGg1C
Pk45Erez7y4b4S7CVA3LtC1MGrBJ3NBNmQ3tZXBK9K1bxOXPeeh+XjbB3ZaNCfonbEKtPYL2JYHa
EnocqdtVRz1HJSIpDlaUOOv87bIx0XqYuN5mtTWqEvAV87Aj0rdVf/r//T4TzPNRzwqVcm/rNcRZ
Q9tXVFExmf+9wDsB1jebShC+/17VUi51WaJkDYoZR+4GX5G+QTY1bR/tTKRnyuP7QJ8Tjy4dvKEE
z673xiAujeWYaKtGX1cQDfYP0TE6S/egEkscYyd7rTvt++dcyMnLXeTGLnN40kGX0STCPmnLrbrc
SZHhlPo3PB9a9RMdlXdLZM5Rrshh2AIr58X9fgBqpBB0vniVlK0BVjqDGGWNTBkwiT6YQRKF1+RO
us9AmJvfqydRis5zcE3BI1k2ZPpYZhw8j+QRPQ28urQ2BRfwFBjRsr/s49zEb2uDcXJZS60qzGkC
60Io44yRXTCd73V/3qu/xsWtf6CYfBLRsfBuCTztFMWE11NqpfeeqNprG002wmkZY1KODI4c3Wvl
iyG9XF4d/wOCBw2UPGCmYLkA1xVA4LLGbTRZgESZeVCScnfZBDdd0fBa+7cN5lVo6RJesA0+YHyO
flCULh1OAzyzOKsB5e8UceRyXVBDDQ/T+Xh0fxhTTwwZPBQdjjEdx0P56Zg9hoHpUCqb5ednKPoN
0FGCU16XNRAQMkEjrDJNnySUSdPD6Kl+4kcNCIKWV+7a5qdwjovuPFto2JpjYkVpJ0lWVPia+o4+
fuNAK5z1vvdRGEJTQzoj5b28f1wX2ayPiRiLGjeDkdEXSOl1xf0q/b78+/9huyzblDHah+Y8c4hX
rc2lGGnyK/NQBA1PzMHdUt0bkEX8FvWv6ef5+PnejDGn2UzSpdBiQINa9VdmXpth5Q7p13o698uV
ZeW+YG30erpkjnEOae0mOCKcIz5IN8V+PS2aQ77LAeX1zFNPYI2/VW+LY3yjsOpGrgGjeZ2PmB/A
vL7Tvd6Xg+WsQgtj2otGrURfk/GNjtSDtEaAdpnT93HcdQqYN63nvr5dl2NjWYLsnIckw1H7u74P
RXMr04ehhysWsWvvKCLJPphfyr36PKBDSrVtx090Wd6ZZPKPBpyoWUXVhICJOZqh9dPO1/3/b9vY
YnlXhk095HhbmbXbQseWcm+hA1sCi6QGub/8FB0C3jjDu1Ux1wsmsaVUX/AhO/MpKu6b/qgvR6v7
3Ra5k+jfddsdwapzeZn0GF84Cq+bu8l8JyMa6i4EP9YkYe/M3Iln6FL2g+DICVzy9TrfmtFzqSa0
YELAQlyjV2U9Aqm6gnU2mxtnsARPBu7DeOuTTECRMFRrLwPs2d/pcHIaWNfywYKOVnwnqpZz81NN
U1RiYmAT9KXMts0GaaVKQ+wvv3W+/icGN3uMhtEIlcgn06EgHNkhVN3ZEFFJcfMRwGDQMUdX/cNc
/TI1udRPJqYe4tnRNZAuj7EXxSApVv/3YTIgwv9aYs/4GsdGMku07axFD7WlOXMExBnQ8IKRBP61
owP8J0ODA0rjzMah5Bl1UViionFXn2kvLIR4qHW3+oX3XwyTca/tjTXmIjCVeK7qCWlxTkDLqSNN
aJ8GoH2ArEea70oHEdaHexeA+NtCIYyCOBlfic1lKTUJIIE4G4NKT462KfRHGt4/HOmNDfo3bM5a
M2dDbcfYK3Co7JqvRpCBmpjgpD1SdmIdTGOGm3kEA1nE60WRmRtPNsbpv2+M221hESVFlpe2d0XY
u/lylPvfl2MW1+03NlgfyeOoLcsah3spvda4nyLVNRKILsSHy4a4u2WhLmQjCcJ7hrlIR2UdqmnF
yUZrKdAXIFRWESaR+73eTLAVvKKUi0xvYaINb1b5y5y4iyq4ybifa2OCuSwlXQnN2QLf3KTUX5ou
v+tJOHhhCdGquPhz+YvxkHtItgkIvwm8/MM4TAqOhkJbMV9hPTRftdEZfNUddtJ1cZz32lUEjYBg
vCuRi/upL+6e8DfszTrjGa3ZLhCInIFX6JJdpU/3slSLrhbujqHiiaQYGT8Ifd97+LiQKiyhkOel
5xnwQOVkH1LvnrjW9xTJTr3rS9f7xEcFvyQaNgB4Wh8wsmuJWpROWpTnj2rr0KgoufnJ9hovOUg+
Kr3zMbqNgAsL79fnSXYvm+f5j66A7YlgEFZR2JdA3OmaNEHRxZviK3s+9pGCks8DHnOfSEXQ8FIw
lQC2+A84SIhoSEvWYpWjdGXGvyxt8C0ipObmbB/A3iB7timiBIDL99tXhnpXmnZH3zUKXmogYb7P
n+xfozv7y2HZL/fmvUhQmZchv7PJRuR4lnOrg1sWtXUddu2OpPOhiKbrtppO8zTsMBvja4hg1izv
urw91mrtydq6UzNNcJHTG425HGxCQGqsgwPwow7h2ihk1ikf6pyctX7fyz/k6WpFbmQRwXZy3Oad
JfX9hzbLPFtLOpnTSX5q301G6KS4DEohWFhkiNlRo5CshCwoQgO8+JQnjn7UvPmkQK8OHCAuuVP8
dlf9NC1H9M7iGEZ5ELSNtmaA/5UtB0Vt0SRhAoJtpMtd/oPAkHkC6aXg+HM89p0ZxnvmviiMtKcB
x8LUKTqbc3+OM4EehMgI/ffNvd1kvW0UNk0auvt0OUvKnTHvLscRkQn6OTcmwsbqwoLg2u6Wm3AA
5Wp9Q0SAD17++O5jMRndUqtSXCnVP8ebshJVLnHNG6gc7iNPBHngcT29s0afPZslxWnXdH2Er7Zo
fe+SdvC6LDkPJm68fAys1PTbBQM6pnIbG5K3dKvT5WsDDJ3hREkeOZPSu21X3/RW5WDge58YmLEg
xHrW00UQxRXOE+zd38okM5WV232d42/993hZdyxf6RrSm+V2PS43FiSpsyDVHdHDVrDxLKBes/sV
PBQ4J+VAwEZheWOd/s4sIdBFcB5ZBG5ul6EyFVhhol6RqHZU5WGubyVZ9i87Mt/JFAXkGlSJCwzB
77e9SDTgpUcYouSm9U0MVUlyRR96EBcLPsHnBY62N2NMHK0HVTKjDsbq/ts0jo5WgsUj+URj8p0V
Joh26NuocoFmR6t3jkJe7OG5MDpnSn+UotIi1x02C2LimaIUgH69CsNU4TdVlZykknUnltbvgm0S
GaL/vjmdJLZCOVuQUFClZjq5RkV8wFLmWMYrMGR5sjzji8Ao/VDMBYsPiVaVrOERC6j7e6NTCMEY
FQ045Bf65L0ynPsvSetRHZrUT25Egxb8c/1mkJ06RKfFHlML2I1+BpaiLx3LTDMHL8C7bM5+1Lp0
T8j6oknhdRubftnq7iAXO5tE+16r76wVfyQ6naDCdsYek2+XPwd/CyDhgXwZDz+2DB/lTZRFA2Af
GFBeMKtsX8tpcNnEfziNbzaYIFzlk1xX9DnYguhX8RoXM8fEp9y3RTD9FPWARCti9tcg3WKEPaq5
2RB/z6MyINBmA4XjN8GqKI7tgx9BDkoDRz4F1THOG69hqBMJF5kBJLIVrKdoZ+00cMKJWFTocbtk
iLmWs6YKR7WjpTLt2WheqkS0P9yVAHgLqja0fzQWThqHejLaGUo60KvzJKe5inaUr0cW8sFwt2Zj
iFlJLYeKkRJ8skU99gDfNGUwiPD3vK+FhreMty3Iuj+AEUIrjqNiMWRvGG+k+KoSMWuJfp/++yZm
zWU1AKCNesBQ7kh8Iw8CIkXeN6IjKni8Ukwsi9LUSCGFc2yia74qrlkMTpc+hop/2Xk5jwx8mb9G
WIzmqKZpWDRwqVL90+kPmpR6BFqH6uNs/75sCVLRHPdFS5YGF6ikfhBqkaHTkpLEkj2tlO5ywGrc
LlmvbJI9Jf1QuJ3eXoWpfILG+e0okS+lhEJsXFTfyp5cm1a8D1vbm0K8oTX5q1QartnZR91afCuF
2JXcHobG9FD99TLbghJc7MqhfMjk0Z3iDprbY7JDRXifWfZOkQZ37KJdAQXoubWvB7mEpHbvykV1
qqvRhw7FLUoHewzv9E7YmX+0SQfVu548FW1yWjrAmtLkkBrpadaU66mpZC/Pw1M+jbfDEt9Pcn4C
o+mOWOPXcOiDMEXjb14Kt5aSIG5Sd07lvbqMD+Ws7+ZEjv0wHTC6iDGhLLlLQ3Lqu3InKepRXgYH
ip6HLEepU8+ImyvmTdcObl2uQWMlvjwNHiopQawB2rhY7ZXa2jfaUPk5SQ6lMbiTDFJHo/bSvLqd
p/oawloBlalMQ/TPwGVGChI0uoSJ6PZodPj/EwBACWaaC/lgr2DoycyTthrfyjW56Vv9kEVG4beV
6kx97Ze9+qXswIwdStm3ou0Wxy6yL6lNfGLq+2lSd3WdPcRrfJ1XuNSt6na1zbMVNcTRlegaf58f
KRl0laYUOg5r17iEzJK/hHlgQ9gEzCcEe4BR75jsm0b1iTWDkFYL0t52lgytHSJ5qlpc23J+U0z6
97gB+F0ufMkqvoOt9wD0zhel0b80ALyUVfZo51nkgsfG9pcIHDpxeapk9Tqr4qtRs/zstXK4emGr
HWpJ+z/SvmtZUlzb9ld29Dv74IS5cfZ+wKQ3y9aqqheiXGOEEU6Avv4OqO7KLCo7OdEdsSIjMYkW
MlNTU2OOsbIt/pHowarJ6w9hODwiNAcWDwPjMEs9VQ/fFQ2Isir1LYvTfZHQXTEUCjK446Pc99SJ
Wb0NNdsJa+6GXedRmoAjqH0NKDtXVgieQfWh6cpDJBFw7ivbHOTIWf2Jo5MHlrRN5XSlV6DjL+2d
XKsHwbCkBCPoTkjAKuolnGXbNxTpgyr1JzgyJzWKNjRgfkOQTcERAMrDGuLcZvCpykKocQu6ZU32
ksc2glCa5Ki0+6TRatsJ+nVAZwxZCqaFNtkoIngt8vycFYYrDW8dV89ykT4UQ73VotDXmmRbA6Po
SfpQbKsywbgJ/MZ0K+c5LrdgtD6HvHGHgLhqUr7TNWS1gwNaaOZT0XcHOvBtqmKgRvEuT6DfQeR6
ZQ3W71EXpY5eWvuMDL7VBk+BrWzUXM2dvNGPtpIe+ggMKACH7rMQEjFNrCC1U5MGl1DFD2pUfZRA
rJjukJsPCoREdis4yh7PulPLQAuYWhAatMQLTQO/a5LNIDTmVFRzu9beq216irLuc5DETi4hm8Kw
tjFv3VSSNiM/JLPyY5wFbqeUn6ouh56ftk84aIqrFBorQ/IyFKUvyuRjJZVuIGcOU7gLBPyG9toh
Ftp6oOLNjOLXumRrnocPPA39oBe7hPGNYVCvLqxjMaRoW6VSHKq1tpMbzVrJy3VaFiADJK/S0HxK
W/tzLBNvGOItXBpXDPo5FskpjwpPmPJnrWKeFttb1lcr0yh9Q/S+2TIQ8UoOScJ3WUK39+36OFXP
nRJQoBKNIOQIoz5bxtsxIxq2eBHT0UNsER61/ouJPS4LY+GfFTRzHnumG0E2Etor/V7Ea5E9NmDB
LhcBWDfn9asXmrmNdqCXXZjihRpQ+iD9OvsexHXAVCtc2RPH/4Mu4M25/lLmHPQVlB02MKA5AhVC
2ZV96mfrem08iDfqqud6W30kibdEf30r1olkvR8tNw+PmyUQUty0UOizWHXvck+AFr5/NI+tl2zk
fbpewnaPNXenqxiz9XGtlYJI2OPDYlwbVYjXYm3uYEMXAmQLDWjMFshVFHLKY/j9ubFtjH2fLDhm
S8+fOX6MlH0UEkBg5PKktz5Ll3ZWbzpKVw0z9pZrz7IMGXiu4PmN9NajGGB8tF7aVeeNqJfsTSyU
dyt3FB0BHC7w+oGsnhOjVdC/5MRE0LuKoY4astek1na92a5BArSvO30/6METgitrNcvXQ1CvKR1O
vM5XLDZWVVF5NQ/OZdqv+yzBPlIpf9ZTayFGfbvSL//jbMWglkjFqkdvO8W+SiaqUy0t7Wjf7p6X
ImaWLOkGmBgD0Wl512wx/LYaknXT3dIq7uYq+Lq6Z4bMqgSzVUz52JYaRUBH1k395Ttea5kibqne
ZtYsypGGDD16xTO1r2HQO7W1FLu5tWi8ep0575CepG0SK9ingDN70JARK3bSGjvy3lIW4s1XuVo/
zLoA+pYeg59X9mxAfNL3dvl6f4K5aYSvnj9r/9aMY80cJJgnuimTE0m27aLSwWjifjGBV2XM2j5T
2nooGww16EV9yM3WhZfmGGW2SdV2Z4VsI3PoSXTg1hG5C2UN1+JLYZGlapz1CDFA+rPrYV36aisn
8Hhe7lfjwvPn++SmqtDICuAzdWbpBCCVT/nSds7tIXSpxnkyS1dRMPAi4gsLOSb3Jiu4guGk74jR
u6mXQq5/UR5so6kBFgs1nZ8tsm6mkOlKwzE+mb4Ir11bDzoQ7epKvObuYjLjGJT+tZNcShtr+Mr+
WwNvAqyhZS9gU34SXfeP5NHcjUSLS0qSY4e7V9Yvc02jDbWOTg9QWaltqb3XI0RMtrRda2Ihx+Wm
gdUv7zUbwD0C9EXHEABIyvRLCDbHQC5BwJibD9REBmCkSuBLzOQ119slVP3tTmkZkIeHfBviWz9X
qVx1PEmNCERIoafvdOh7cMRTnNRJ343Z2ahnbykp8LY5uRQ583ZyOQJzZILdgDKqXBVZj4blFGm9
uj/a1NvOAsJ1NvJuftWlDa1AktISTtVYApjYUi9CLHsk7cvc/gkIT0+shSv8+CHYA8C6zvbL7BM3
o0igB/3jf5gPeWrG0ZAU6ESd/QzLWRlbW92S6iE0Fiabm3V6VdCsGYteFjL4VWVvKJoN4jyPtLId
NUsWPMhbkHt4RJcXmrVdoEJ3KmzxQqXfIVA9Qu7Np3plr0eEYPi8ROrzF674pby5fam5OWCFhRH/
2j9UXnOwV0ideU33bHDsdbnK10ubEUs1ObMxEZLALTsDaBz0dxtSJS4JxHOrLxH63C7mh0+lzRpM
L5BKAJk9xZOG3uHDYSiwKd5t7o+BpUJmraVzSYIDi0k11B8ztXSi8sFACtA/K2TWRBI2xREpAlRb
EdlGBWCpt5nLbOvT/WJudwUD3rSJSOmv6qoxFUVZt9iVSre9BzlLP6XYF0e6B6hj3o38X9IBkdP7
hY6G95dJ4KrMWWcolYBmNfBTHlNLTyXtwYKWSQ5+xFxUH+4XdXtoXZU1NubV5JakJWTBdfSIkS0L
nG3QwChc6nI32+Z+vDIWFms3+8ZVcbM5h7eaJDITlApgLnJDnaxzrXexxvHvv9bNafSqmJnvSFhZ
1SrBxrllB67aGqdS69wWuSQlFYc4aw+9tjSn3V62XZU58yUtTJpNOWqCjao6Y01CiDd0nkbIWekp
TxqoQORNgT3Ur/HKXVrLL9XrzIs0yrgieoNMX2FaH2OD7k2ku5vYzr9fr/eLMeRx8XHVW5hWxlqD
JGAASDd9uC+xvsTy8p+VMbNRoIJFHHaEhgT1Z5W9Vixxgv7L/TJue5A/Ggs0rT+/iBoUSpBqKIQj
qQ8CUpifpdO4UZj77PWfNQ72Wn4uzA7LkMej1WX8hHxct6H7IZP+kdEw5JnRiIoyI1WNPTxJeiTD
oe2Y06Q7FelUC1V30228qrqxj1z1gSwok4GMjpS+Zi8jY2aRutIT2w9f7DWgxLtukwLOX2+sI1RV
F8b1Tb/xquyZ+ZACJDrbOTCIrf4SJg9V/Pv9l7tveQ15ZjcGuzI5JajERHsQMghcX1n+Gi2RbyyN
opmlAGNXFzYScMUNaHKlDqiUdMB20YJzdruuCLIt4Tr9KtKd8KHIqvFdCvV9ZyNc/f5+Xf3F1HEp
YDaGCluYqQzM2BQXM1d0F2zVbe1ZDnZ1zqFXvN0v73bbXIqbjSITHOKI2AMgLar3mX2wlcIpNK9Z
kiVYqrbZOEr0LO1BJQOYgoHoCS9Hj2x7/01ut//lTWYjKCe8aihDxcly7xqNjR08ZP/bzLtfzF/4
LpdyZqMFGmkEEjUjbhCJo/Y+WVme/NytLMcAoCZ3Ta9Z8iaW2mg2fkRfVJypGbyJc7Azdshs21nb
8ot2qr1JOvIt2gW+8nXhPceO9qu/dHnP2XgCes0slNGYl0AmA8SGLKL0rUXCRrZCssaCB3P7FaHj
CzVAgKDnPOJdERqpMSCCV6v6JDtovjOzCAQOC3V5ux/+KGcexzOkwYTYLsAfob6L6MbQFzrh2BS/
Vtrl+bNpVqNqKRHwOns0bNyo7KCfCrGDvoQXHWguDfkCfnpshHvlzawFqWsGrwxg3IKY79Khe2uj
xlU1a6vG1atUdr9rJvtbFvDyijOLoYaKUYNtGT1CPmf8MZHe3e94S000Xr+aCUnBS2KNqro6XiUv
A6+IlzBaC71Nm5mKtDEHjrQnDCh2tLFt3uWrOPqclZl3/1Vu5f2NCuh/dmtt/Eeu3qXrwyw1Mqxz
xnUAONPd4hhAQWFcAywpKNw2f5eiZkaCal1vByUi1FaWPmQ12UTNZ1V8uf9CSxU3swkmRJbrpML2
pFx+keQvGgFEl2zq5PF+MUtdwP652hJCeagSqAooxFfVN51/u//8hdeYI4CzUHAz4FhUkMhyjXL4
kITRW1+bJ5X1Ysmzu21HfzTMHAZM41JWjQY7Ls0KtP2w3UAfneSzvUbS7tvfWwleCpvZAyuRWZLw
cXJCXiR7o2ybJ0sEfqBdvG91JhDUVbcG5KCxGzj7Xkc+cL10wqH2cyVxKJGdxIRkfWhAtj50B5Z5
uSDPYV+WjkQaP5DzdzkBsKZjrlBa4EIja6dx7qsZ5A2j7EHKE9fQ3gdR+Q5KVm4ecSfr8l2rDF6q
8UM7HG2gRo2SOgPTtgbiuWEZnCkDAEppPINGTkYip9ESz7Qzn8rIQe0CKKp3SDnPHBUqjRnJHa3K
VpbKjzptV+bQOGl61pLEVZnwZSU+E0A7kqT2jbh/FyHs6BVVvmZxsU/NdpvYQD2mzSFtOLabBg/6
806QFI4cPCoWNEtb20cKHdR6xC6rwedLbWxI5al9ltPk96EuV31/NBVESfNHQEWOtFYTx6ZYwJaS
15tPQpg7kyG1Gqt3Rcr3RvGhlobQIRrgEwDGlprxgQvqsiZC5X2KI7rqGNJ6UQOZyb9xVUQ+gEjM
yevcBSfkGgi+nQpghFrVJyZFa4K5qEPko7T1M/ArThnIntJIhlvn4n1lUfw3auMbade4Xa2t4VT1
gC0O3An0IvYB/VpZKcnckiETlpluo2ZeYX5LZXOdJEXpUG6cZfBiyWjx3kaWeJkdFNqlUKDgmpPl
/BTRFP9EjJmxL0NPttiLQOhAsrDfMNSHLIrWtIbmvYRsOb3YVUbjRYWoXKVkyFJIjAI8Yu0WKKkt
bxrwz3HD0y26k9WPdJD2qd6tFdKezcE4tSO/WMjIiwlQTDgkG1t67XUFIC7i6EjCJl8E2o42SP2o
irMwgpcwhtyTXjypEEjQe+YMYak5Rt8+CxK+FICnQaNqlbXJKlPlzwHH/6LroWvLpo9Zcc85JMQD
4Keydq3GoTfIiqt3tWuo4Ldsyb5HVlUHGJXBwFlhpB9jC1TjVFlbEgj18uEQWOJVU4a9HjxCtcXl
tulLUfSRlOH7XukshBS1XQLIH6/Mc0773UAaN06b33u9OZjik5FZIJklO0NPHbuGJoqZPjP0RElO
H7GG9QvQfkIQHbt+HxST7hPsSlR2vKZ5sWoq2W3Bk4Z+8nuqpRsE24801X0urGclBdDOtH09VVdm
X4ACUhXPZRYey1KsbC1zhxarUknf1qbqtD0QD1oAJlP6XjY+6brmx5B2MlVkP1XYfwAVeZFmDzJY
m7FHstUIgs42PMs02ms18s3EGxSUNnZqH8BQAX50uhdF7MRQNREhkliA6RNZ7rWguwEx08JkvTCB
6jO/A6pahdEBYuWFJrBJ5TbL38dLEZIlwzlzPIa+biQ+rh6lOvUZEW5DuudUZ09Rln++P8ctzKH6
+K9c2WiQbBHaNVg0UIWvtTwA999SaveUUXbH+9RnPkcrZe1gxIivmzAS3YDgSJtk4H4Xqzi1TlIk
dkFsHgf8A02SfVY1ftIGcyXJlZPE9i4fEMNTe0jQwBvKtWe9lD5mqgCNPJB0bfcx6rLaYbY4hnq5
r0jsyla0NdrEa2D02mBANpNunCQqPqda8Hq/9pY6w8zRKeVELZkQIHnLn2tYgih8LMsltuilJpq5
ORGUXgF2xGKkg0wKCM31hcXBkvs5Bz4nyLBifYQC0oPs6q62CbbU7Vb2rjq2m/sV9hfL4h+ex5yc
NrX6zE7GuAUJwU5CNj0SgsOtvBqFAUHh5Kr7JYzJQvWRma+j0gAbyCOQX6QvlPghfVl4pXElc6d7
zzfEuR3YRUXxStozEJMBuGSQs/OkHbv3xZavw9Xf2q66rBbI+MJXQzaqFNsKBMpDakoWN06mgSbq
b6Q1QwIQMpcKJCiRMzAzQT0rAlBiYkmiAtY0fOHKscmXopk3R89VGTPbY4UDIbkEU1oRvxDve3nT
Lymh3Fz4XhUxMz29lVfc7rBEEEPpJgN22OVXNfZClGa+1XxJp/im4b4qbmYPSC/FLRknB2J8qYfQ
5exk6eeOPd/vcje79FUxM4tQ1Fj21CPTWlj4UfQh0JZ899stA1VsUH5ayBectb5ZFcCXjsluKlkF
2lsYnli8EMq5vWUD+dY/y5i1vtohdBSrKZiKjg1I8LRN9GxpTrzu36pN44+MupLXbtJdgBwBR8Vu
/f06HFv+l1F7VfysZwRVCBFZGyIRgorHVJb2iqi3VgKdiII+lYthspvIsKviZj0jBtmbGJAG4LVw
/52eEKw42peowL4m9DIDRXys4vCgA8cdlc3q/qve7C4Wcj7xBwqBeeJn2CokhG4iDFQ8uLX2OaoX
ZpCb3f6qgJmJlTtJAl4QToSePViGw4YvWfsI9965/x43e+VVMbOQUkS42Zs6sj2DxtpHWJODkOEo
FXxhjloqZmZfQytVw3A0fYQeEinwaABoNTI77r/MUqPMhhjvSMSrcactTIC9MVaDurR7Ptb6Lz38
qrpmA8xIM0pUqLJ64gsHDCaFFhPbZO9bD8kRK7qk9rtUa7Px1KoGsyMGpDFcIS0pIUP42Iu/Qdxs
K1evNBtFJInIICjwdA3oS+zHVvumtB/ut8v4iHu1NrOtATB7qZGOvncMMRNI7oSR9ly1OhZK1E3a
1G1FQRf6wu3xY+jAHdtkjAT+PKPrda8NSYzxw5OP0I3Jeu7SdmNCJ+n+u93ucz/KmSfddtGAbJEO
hMEVgwBjmyLViS2Y1dvd4FLELLJd6CrPKMQJvZKs+uaElLRqib9grI1fW+hSxNjvr/yfxDZpLmmY
OL4nSDebkR5qWfZroVHmlCu1FdRRaGC73U6rdwM3XvUAGNQeK/mhk97/s4aZmZwgLExamS1cfGOl
yvtqCc671PAzYyNpgWSyelzl9b4YtnH37v7/f3MytS5NMjM1RWfqWQ6SHM8ujl38PgDdh2UdmwZ8
1NGS8NbtJcRVYTNLY+WFTW0Vmxn9ytgZ4K3LXKl2GmSkaK7qVGvlwxIv69LrzcwOQOqDXhnocbGl
OGr91LUfeqkDMQxktJdoGpYG0MwWmFkhIIENbJXOPw1R4wzNhmsL/uNCGXNBO9NMFKUb6UZa6c2o
gf7kp/pv8HfBVP/oEnOybQiWGVAvgyhVHYN42h4jhiVSKfLC2oGDeAGkuPRCM5Mg2WYOaBOmujJ7
1vtdT/Zq//V+F18qYuZ8ZKLmqURQBC+PChYOQ+OzpXa5peT1U6XN7EAnCUlAG2GUSQs3EUKGTuAN
DwaoER1wHD8UZ+Ymr8i/lZ/uv9ztSe/SWOPLX5lUi0K0Q0CgzWtNjNzBSWmJkChEqVS2Jh1fZ9oi
jHypyJnJUESKgGQAk9Ss2DbzxR6CZU4C3O4HxEdH6absWfuAGLRD3/6OSuVP1TyzINyqcpC5wIIg
qeh33S/X+svIpBVCdiU+B/79ur0dXrkaCTPrIYxCqqIWbzpyd42snkrgll50Uvxol+ve/dIWJsc5
+V8c10mkNNGYgTLKefANhcJ2tUi/sDAa5ihncLvSIoeqrwe1z0OUpyuiVs8GDxfUmW7DXCxozOrw
5ZFrMGupHuQfUqzDUvXn1h8xoMreeCDIytPcDFTpS4z26u2J8lLerK04J5FWpGPPwNjrVeOzMmBp
ypptk/BDIqIVIpSfekIfxdDsZKU9Wl36pU9TN9L7s2RYB9g3X0jGa9IBMM1CH8Lr+ypGaD+LKNK9
2Yk09YJlWvqfZzMGN0HtII2wTmZXfsnLFTi9F3rV7eb+US3znVBLYmVRIqXbU6PN0G6Qv2+rb/c7
7lIRM8fRAB+M3gWYY7XuuVRBH4JdJLqwYXwbeXjpTvpsnqilkteQLIJzvxFQ8VE28sOImRrVGMLV
39opuCpsNmNUcl6wSMG4DzqvDp5ydF9tYeG9VGlj17iy2yYPkGOtYqlq8nJbZF/AJLFnLFxo/dvu
z6X1x//iqpQka+rO0mBT1I46QZg4df8WQHA9XGV8iUlk6Y1m08KgVpqqjWUNICh28qQxnBSpP1Fr
L0x5S6Zlvish2U1YGTmap3PVnbLq1sG2cTpwf4/05iFkEe/374VRqs8sC4I/VczHMHQV2askME+k
tZbCdrf0JTCxXVpqZgriMNPyuoP5yt+PQBJkg51HkCjze79baa7yikzEhfdaqsf57kHUIuUxBAWF
lyvYe1O1j0ZFN0HNQB4XPEeKemwD2beF8T6Oaldj7NBkCXPApLmQUfUXztOPl59vLWRJnwiZ4uUr
L/vEt0CAu5nk0G9i3XqyZ+2Ht+iovSytDZZsynx/QfSgL7As9KPkkG/NVXm0felb40cbaE8elwBw
f+FMXF5yZlS4KotAZAiz6OvkqwZnIuQgjcpeRo4lOVrd77O3SMKv+9N8qwFgyYgCkzmSIMUbJGN6
GaRK4rWyTj6N8mDxKnGZt5wuttiUM4sTsDhvYgIAkXku/B5qRqpTY6FXbSjoH07MKQ6ab7xJ3t/h
/LsaP2RmfbLesLFR2MHJh9paroMTRid+l4v1Qr2O88yvIYxLK87cGiOJbFaEiJLYm34Vw0+TXOWk
rTU39SVvaf91sTZnpifsSSeHA3oo+0IcY5evknP7ge/jxNOhhBy64hjtFEgP/q39nYs1IjNrlFlq
qJvQffZI22yTrl3FfQE6ULaZavN/vvT/L/xWPHyvt/q//4vjLwUbEAePmtnhf8/sW/7cVN++NcdP
7H/Hn/649b8/H+KXfzzZ+9R8+ukAJD1xMzy236rh6Vvdps1UJv6H8c7/68V/fZue8jKwb//57UvR
5s34tDAu8t/+uLT9+p/fbIzb/7l+/B/XTp8y/GyNF8nTT/nX+U++faqb//wGxaN/64oKQRrQx0GV
DSz+v/2r+zZdMtV/Iy93VPRTiAlluLEL50XVRP/5zdL+TUwwgo8SnQSiVDIu1UU7XiL2v01LUSwg
1cFQDtLk3/78336q/ktz/CtvsdzEKKzxLj+vQSBpB/7AUb9W10AyqUJ26Gd/oTAa8FkjsfpoiQ9p
HZZ7gLDYXqgJ91uJZU5elkAeTSenD3mINQsoMNwU5S3bX34znevGC5e7p2/MQKAMuSqHnHO2QWZd
CJxQPpQOMmTk/fevdSbkfZIPhUPDcvC/H0pM3psSwZ3T8dXX7z9KDVNywfpbIiu9TFZGateOJQ/m
YfogCNrz78dZ2bbcUdPMyWg67LEekoudUlvmQYotsFINFZS3xx+WyCoudjkEybZqZGzmz2nyjqCw
3vhgwK6vaRVDewf/r8ultjrExuB0FlAQ09H0oTZ8ZD2crjLWIkLU6dVBQhbDdKM8HrHKwoXpHmCo
Vm3T9nvChuGE2NIhkflRDlUDkeyEfQx0MKnSOHrpQ8vYm2YRek2tFB+Ntv9oFkny1Fi8WvdS0Lkh
RQK+1CXWLiUuyL2RPjueoUQsKQCiM/9kIcc+ZEIfG3ybigyhCFCW/9yHoACV1PARlKNB1X4ECzU7
BCmaXd2q2O1MI7XZsSZvd9OV6XD6FmcCQTkZRAIYBWw3faipzHaguyrS7yevvk7X7QLIOKuPMY2G
vXwidBXnYXqePtpOSc+FWqBumbXtVGLtrKalxE3iQ9aF5hpCzYc0D0UNdKOM/a92a/Uy+ZhUoOeK
Ffl9NXR0U6cyARTFyF8NVaxgCT8NDXiZosRO3DAbuZhoZh2Ixa1DAD3Jw+VwOgfVALLWmfo2HV0u
Xu6VCDjUnABosg5Ck7mZDSsit+Bdt0YlAxJg0F2OlbbLID0wXv9+aborqLVhx1nz563aeP3yo+nb
1T2NnaXbJtZdWTL0c13z7JjWlodRr5+bnCam0xq0WSfCgjvdWf02gQa5k/ZqdB5E982olOqxYbrp
DgJ0bWlvGPvLR2Ym5tWhOSId46Hu3emWTmilwyOW+YbOBXHzvPmYtyHFYOXBrkn0YMfHD1XSKzcw
AfY0Eov5yK2njxFopfw+bIdHoreWZ8VUcq4s9R/W8Nr6TWvIy9yOnmtpumrAOOs6GLaJNZtteS+b
QU+09KioGLdGF9ZrQoN9xXUfW0g6d83kY9ix4ZkykMox8Cu5WhggdduQvK7TPpWpWpwIzyGXW49f
RVFD7Clov34/Z7O1GVfKs6I8hkNcPctaDgosWQ7cYORlcEQX8Z1oKL72pab4ucp78DWRp7JKmyPk
k6N3EQ3f12l2yvWOr3olaUD/h31VkHppFGQH8XE6Qge9XzMT/dW8ZpDJi3kBLLMY1rMxrQ0lNF2t
ND3yodoEthQdROtUwOY0gOKOn9CyZAdeSVgjTMfT15Brb5TSah1qjPqQauhcU9IREh3i9lQm7WdA
p0O3H+SvfWHAjEn1vpPM+hwKzX5ADpGb2oO0yyQmASWajVpx49ce+mEgmRu/1oFs58501/evVzdo
OcfyEPnaVS9AS2M11amAluuJq2CSQYAoIa6Iyb6tSw6SPLM9KyQ3iAOe2tc85PYmsr/Rsg9qp0/0
/BAxip2K6Wsst/lBYSB8k5FJ7bAqLLb3q3uKwV1XN8RoDNtSiQbeT4Ian3XEIGkSVQeV4k7uOt3N
oO2yu3wwWfrjsC8KYJ4vx9M9fDo5u/37ndNJUMvDm1PyzeWW6dvsMUNbaN8LrfHPXpfCKrN25EaD
Hw81oEPdUKD9aJn4estlMDhDJu7QKQx2VckyvqurzCVSXVNvupIMFq4QK07/uKmXciy+jHjz/dz0
6/FDL1nzx28uV5qQxhuJGedoeow5PWa8W0okIFhtBjZ+uxCYzdUaXJdpKHbTsTGenA4xJNUVzHsM
9mHRvKppsQtIs0eOgKQ6WmFVjpnGZGspAjBUJVTfpm/TuZaJd3CMEwe0XOfW0PyySewDJBX0jdwl
5+lIGieB6VsdJ2JhwW7Pp1b0C2RqEgVavgilyPa4OLkK5/Q2CcEyqZm7rhpG4H2nPoS8U5wwrSHW
Hebaw3ROEQpiBloLordcNE4batHgRHYPhwfg8FNrwbeJJDhX41ETgHnw+4VCL6JDDZ8mBzj9BOwV
W4si/D1rW2nXlmG4n76lJLChVlxrGJo/X+E6xyBNSOuAtVZsFShO5I4BLhQPSMgOiN7O0t2qAuFp
NRjmDkhPazdIPW7ixZutVvaOZsLeS8Aj7OtaCRxVTUDpMh5ePqreuj6cLsB3sBGrBah0K/NsOBDW
sV1pWB60FPpDWmjQSp++NgOV9BUL6jP0QluYcC2MdmS8KZdrumaK/rHqg2St1+UbgYDYHij/YJ8F
IcRHLsf9UP5x5XIuiYDohqSJQ1JLePKgZIVrsd6xWZA9Eq2NnnkfcBB76h04WNUt4yADW5Vlt5i+
OIVtrqyHZoIelugaKLAJJEfMuQMmgZMYDK9dsOpTtDtsDHvDinVPo6Z4asHR8RzEwk8yo3ijVjwc
zCrQEBfM2VveGOHaMnO6ingExkaKfAA9SOszRslbHIb6toCzCmz9n+fsqtC3kdrV5+lUMn7LjfQt
tlNpJTr+/dp0+sdvpud0Dcz8dOrHeXN81uXWH+cN0NZupyNNq4dNKgGEjFVAsyNxkzoy2G6fLMrz
J5urvTdkPV1Nh9MF0ME9cEWzD5pl5E9MBayBCnkzHU131VlD10mOLKfLgwRgmg7NwgzkpnhukNOX
cdG2lm1a7qcPHrblvhk/WuQxuVlHMm+6UCdaubfqIIq303EWGWIrdYD66XL0rFtQXClromwHrcCh
yLRDEw3vEmTRFJgGM9WBPpiynW6Wm0ACoMBCFn/daA70PqVHDM3gkbTU9pgiQC86nktaNXg0k7YE
s25JttPhdKFrudfSrDpPv8qinp4KXd+YZpmuOp4xjwd29dhWbQkoPjw/xeCR++NwutiMd6SW9v2O
kCS4I/nzEGmP1eN023TKEupZr1n92OfxoTIVJGx0BR2cHs/wlMK2XMLlBN0xz/rj90u1rv9xaTpZ
5awv1tPJuhMvXBYf02Qw2MluMRBJ+xgKQ8l3vK3qBffG/DmoQ1RijOq6BkiVbGj8Yu37s11NtSHu
+kAzt61RpwXyEtqo8oeostdF3WWOpWotFOgs6dAzcO/WhTg10KR6hwQnsq8H5B9NhyDFb9eNZQz+
96t5mXtyJJfb3ua6F9uiQp6RVT2JMtrBCclP05HUcrgTNns3HfW0qJ8Ggu0nlUWqP52bPhAO8Iei
GE5mqbfQvQQGu8rsB+TboFFuH9W5Xj2W4weud3JvP8id5vFB2O+ycB21ZvQ5rvPQV5ou31shVZDf
FI/Z4XX02ZK7r8gQkp4yNX+J0KQGqJKP4F1d24L0D9NHoNPhwcrEBzNgze5y3shV4ptdE3uGpCT+
fd9IU8dI3pV5Az+UbCnEtqDODqpWe27eGlChVKqsiC2jA/MDW80ORWjBJ5m+ShHDVzjG+YEUceAz
8Bk70Xg4nZvfbiWqAcoRi+UH1Y5zpwijaDW/afrl9AzkwplYN9XwHcfFui5kcBsLelCmlf10bvrI
urgDrGW8x4ji+hDptbaJWXa43DKd1y6/m46//2J8ao+nTkcgr6kPUsaTXcA0Pwnq+pTl6qA4/5+y
K1uO1GbbV0QVWkBwCr3Sq5fxzOSEGk8SdsQmIbj6/wGn4thfKlN/KqVpCdp2N9u7PEvZ+YhQNB5P
63Td4rp+cZnKP9dJ27D+2i/DOrVKH8rXznhndjq8Lb1vLJSId5UZgSj5+w3v70c5Bt3+Lk8369Z1
w/oz1+lEmzhwBNK4dYPULpwak1xHUlO26UTnHeZm1F+nzPsudePfuoGIL0n957oqqOouoNuPwTrN
Kj/dN7Oqduu044MF9lxdbCbNvagaqbhTM1rB3LWQWEM+iD6B0GKbObLcyGXzuk/Tc2gN1TBr5VJc
vFKrGVrRROFuTG9v03XL4E/i0i3DPLA6yJIsdGOltnHt2+d18JZXYiRCohgKQuNYedABIF1Yx8V4
qmjcXmpbdpcZyYDejBXPQo3qzHbdsg4DRKcNABnY00zE3TtS/Pa2NjHRHQgdkqCEgPoDBXdmJil9
hrohedZOtvEQsz6us8Zd6Fytrc7rtLTAZY7bNDms0xg3rj0Zegj7Lm+l6jvEeMsbl+7VIWw84Urx
PKQqUA7isyJBaqf1XdvWsjjwt30q0tf3dcM/9lPZ1ar87p5Cxv/cNWDIualnvaDEUB7srE+369TX
6bzRyGUO6xSqf8jVHM5hq4adURLbEFuPR3+M8UmXiGod2jUE6iuZnaz0WZEZQVZGx0eGQvL8kpW4
4ZVOqY5ZS5wTG2uZboDRF8GoPRTEM/s1T+f+oGvR3dQ4/jUQyDeTsrh9WhbV0TYtvZqPe5vmK22R
qa/vL8cxSq1hiCaaiwu1mLjkJMo5LimwDgecQMvSujGp1bTpQMkPUzGIvzbLtMRZhrfwuS7f9vtr
adlnyq2HtMNdyoG89Oy4cEFbhsTFlDvduBe4bmnGDi3Oh2M2E3xy5vnOKccjCcoMRGQb8FfvHbia
QV8Q+3EdbAOTp6Yb5+M6jUfe3hQiy74d7CoEgWbYqhbsXen46P2bxN21HTVHLrQbyOI5G3j8R62G
PxyO8gKxxm4rTJfBwoDUpxyetjvqyPlJeu43VdQhWyK/ddBLBEdcpoCfgBT5uoaDh+R9Gd43rGvr
1nUDl6iwvr9D1jSJfNiOFD+o38uw7d0EJNIydXYuH8EXFFnu7WGKHI01uLA2arTplMqrjWjxCtzJ
pocy24lL1rBNs5RclrW5le5JZqRjm3XnZU0t+60z+Av89f60GH/lQUfcj2wBZOx4LKEm6guU44VL
P6doqpvKSQye2lV5HYciU+wwCDxqty1bROHt/pSUjQwmWGWEOQGXt68UonHd/szzYYykl3W73Mue
e5eMEZGpOSQdyMdVPz1KOERwCK9Gma/SKM3DjjdttA4ZlSA6t8V3nI7mOjRy2KGdqi41yHWwqq6Q
mohSR6OdRSW4qHyww4yi8q5dM58BOvlrWKcVG+96hjxc2o/9eXKr/syggphaWbZ3TY1e01iWj4b4
4EDbHHA66CxEJfGLbTnT18G3zRZ3x5bO8KskUAFsRv+YcMoPGLZzLw5OWaOYnsJuoi0BAy2VC/cU
AqXAmUQZnCxCWWgdsQrF7tjJ9hR5d5SUUPiGCFQV4hEHPJHOumJTy2cvTeXJwvV27phdnN/WEZft
CQc9Pa7ybqOyhARqCWVJZqEZ0FXHoRhMtWmXJyt4JGhrMBtKybJl4WDTbqddVp+GoUeKjJj0QuqE
nrUut60EM3iKu3Q/EA0/RT+O6kT0O427ZuCRqo7wB9Y4MnEVEX9yDzPo6BkvuhOHWghk+sXQnYpl
DqFEduyGDJel6J9T8CKtWDaXddbNtNs0FlqXSZzGoVWnYm/hKJ9GkLeDsUeUHeZ994Q74HBBra57
mnuL7J0y90JrRpgGE44nGyyBziTtU+JmVTik/Xz0mZ52MN/ZECBPIrYMGaNttE79sXrIQMa/TKz8
YTpKrnUhhuchfUEtAO45c5oHVpfPZzCOpvMMUPKptk+waXZhrZpU9LQOMo+tX8V7H2El6wXlOY7A
fxgc8Rl9gYeH1TWe0+/cfup/Nnx+nFCGj+xl6JY+wjpNzE1AJe9Y9Mm5N+3Wnga6nxM9Bahq1vtk
QNotaelfUiO8ixHav6xTMg/pyRJsh/Y8O9VmYc21006KDr7rQw1UFgxSttzO5+dMmKdUzf4hm50M
DhBugYhFlBvYANnhr+BsbAFN/SPKXe4jnuM5aAMy10M18BNaYPBkUmnN1K7va71zZz4+gWqUnXPR
/cG5RmzTojAokL3yyQ1RkSXROojl1WxxcbTp1672xgtfMq60tF8J4Ac7L5mnqI41OQ6Gel/mVOVB
ZXDSOoOMhmpayPxlfa4S90dOsnwPUsB0XosqCcomvyhorRzlz59SIJ63wa9yuPOZqwhLjSGGoIHa
tYZYe1by7OosQztpsR9b/7WLC3WeYHICtAQu1HVKEi+opMeujQStHVJDySmx4aABocKHkY7qmifM
OlSC4FtChH70Z3gzyX7wbuuAatjJ4Y13WmeNmuKjaKBtkZVt9XUc0NHrYNUD6woaxB1qWSkMMb6M
3kSus33rAZzI/B8DQu6XtPfyLSLLOiyghwGFBvzqrsJDKG1R4Gx+JUL6b6cEsh2CE4IJAgHnT1mq
ZGXCLW8cdvCfTm9VDT/LdaBxWYWEy2ZXK09HDZyCQPzv3D2WqRRi29SJe7INtwOvdP3Qq/J4Y5j2
7lwV3h0bUcXvz+gvxPuMkfYOMYTuniNMQPcBR4U7Mmxs9c3Lv61Xvyp6uWW6xBWS/z9bMMtp7zto
jfOlvokz/1OjgbQGLSevgd0QXCn3yLsbB+FCO4boHjrhoMruvA55QotgUPjM72tj0ZLQdkoKp5qq
PDEDg1TPg9PlhJLBxSFQm2rdEtVbuJRXV7STHGTlbkcDe/azCzSdcAFk8y7OTHNGEcwPRlAVoLXR
6itNphbam7ULpfOxOHeurKHloYZt4UJ/zG8HdaDapdC8Kw+yaK8Jj7cgoP3K7Pzfrhf0+RkuFdQp
bHxBHwsVsihUbSa/35kR34QeJnoGxLbY9i2MWkAPus2QhDoVvpFhKdzk6hi4+wCr/bUQIrUDVimz
cViFCm8737iDHCkmTVVD8lA7UeZBgcTyoD7biOrZMT9l3ogngyI56EeIRdopmnUx7FRGIPGXmJPl
pcPBI9YxTvttO5XxZq69BsVfTe71aL7nrYMi1VD+5KTejdLjf+hCXluau781QkbW8D1B61oE5a+g
1Cu4+NN9BZhj3DUpbIdR3Pl0qeS9xKdKR3jyGEQ5ZPn7YVBsInv5EOurdQ0lyibk2ehvVRG5iZ8/
KVWdGW4pm9ucLMFZMc+H2jB58txyG3t43DTxnFzgK5gknhUxu6WnGTolh7HkUbM0P5spLfdc1s/O
PEHKzZF3Ikb0STsB/WqrOUBzcL510sMp7g4IOCBa+4aq+QCq+Wcfky4YpI+fHiAOH4xR4iMiRhj6
8SyZm9puOgci3RBZgnD9VImdgItg6NDiJkUyPjVx+5AWBUIgTuF+VMk0spj9O74chZJCHKOzYfiZ
93BwGqXZx1Kn1zQrgd9C9cFO1J8j2mdnmGbpQ4ojCGEaOYYzfBG3rqmsq+fM3e6/yz7rk+DzZ4Ix
D0NNGybv6IN8/EzIh7KOzk2/c5KehwP3tr5FKvR0HHbuJagpsphDEyPCG+DjcVboUrwNfmm8kDnp
EegaFDgr+LKhdjDdO7BbLhawAHkcZNnkn98HTzlbJKMqpJqg4nseWaFOeZqYc9a1pQLXAS8nuzFn
OEEalGlAYTOZQYVYRUY5DMxWKzkvVeFqzMtIN6qFWK+6OJo5Byu21Kkve7FRVML+reMSmdyubjqU
kaRotz4dOcSDmD6RHvllPIzLR4XnxdL3s2JRbXrCrGNasfRaWDCNKlqklSkZkzsFLuRt6FT6k9gw
8Prvw/BJEGSJxpbziuN/z/Pwz6fDoIBOaaDb1O8KfF1mU0D6DB0dK741JQzH9E8662+p6KzrOFDr
ikZ7HFnKO2f9yE6pMhcNWMFxxsP+CJHF11lSfl4H8/crNVRd0Nqt2DqU5dGcFOA6qfw8LkPeTc91
zfKLXU3qkokOUlA12ePwSng1tb8Ana8eO59OOkBYoKMAL1EI/q/J3j/6bbxKofY04WQeGdwLu8SB
/okvxrNle3DePU0QXfHRbPkT5MyHqd47FUrleTtuyIQzAYwgdsw7dUi71Fw6cRwtWV1n19W7gSp5
RIdrG2tZA0cC/2Z0dSA1OZqvAgr/p7StmhDgsC6ctfb3UOHJN5lw0UTXdnEql4EydwhZW07hlFjo
CC6D0tzfCSme/QzZxDrIZGouXtNephnUPsIas2PjMN3YNAED3hWPSYM7NiyU7kXWu4c6QdNVLjmD
64/Q26rnF0JrWObOskGqSfXRTS0AZFyZXWUj4O/aWqjAxcAF//eZtqqmff7ucbnjS1/cUOC38PGC
b1LkoKAVtOgj0UNs3PRkz854SAEfm6Rfhn5PzB7Ws7i9m+bnIDx9yxgLG9fb+eB9f63nst20knSo
aIofDUM7G+FtUNvavlgzkEixV3nQtIlD32kBOoqnbWLZ01GjTJ7F/GQN/pFNJD+mk6og72SrCHiN
sNWSHRzLsLCFpBdzfFTlUUFmZYWvxuKbFsj0gzbpz//+Ov7tVFyaeQKVE1gzQ0Pk49dBh0I3TVN1
O+4S/AH9t7qr1I+Ct3pr0amISts7J0D43yDQDKNN43mw3PXyJ5AE1RneSJvErg8tlwWwO216ENXa
0XTdc+8jn57nGoQtxw7axpVfnNmk6ID5ycbYepPU0+sgbHpYwwB0uMpI2Pspm1gkmHzwgZBykSfn
XSD9nh9ZUd6nURFkkmhyAbHW79s+3zZ9OQZWTLu36HKc2G/xiGqU8VIn0svQmqLac2NdssawCMUx
a5uSCTzU1qIbi5JpL8dGbSHuBTCimLzHzo29xznf9nYZIGGgJz1N3UVmZfOLNGUFS386Fx14fhK0
hpb73uewy2/yyWl9q93RtDk6jqkeRdL9XhmnPGWqwd06FXTHR6+7cJLZRxaDCFxydehhdRGgvpPd
nU4/V20OEXV/37RZtSvR2TjYozseoJWfh9JrvzmDU2zwPJuBKfwOAAh7qnGR6pq/VtLJLkVi39EW
yTaTV6o9nkFfO1WKSJcCIhtWo6owadOd3/ADkuQkslovDt2kxbO/euWmMPCmRL1DFKQ/e1Pin+Za
P6VJSs4+iiQi53TP46qAOBkGahUeSkaMhzNFeea/z+X16/r0dQq+eqcKxN+4UX08l1NZKahuz7i0
BxfpNPQUtjBEDJRq59AqkIVlrfWH8drvciQ58g9YxEsthl1b5nqPtuOFjv5zVnDckiWEjWv5kpT5
XlWzfugoutcE73/icdccON/2iHfhhtnF30CFJIGcW4RhGWzNiUnxtMaZDvUx99YW/WVgOrl0CcFR
1Q08tH9lyOEsT8cPH1wgLiMQDAEpjguYdX/84LiaZGM0ziN3hlF3PamTGWFX06ryMrRZthssm4ao
SuoQXUX3zICVxSPPs8Fbz4pNa4YydAZwV4vpeTYe37d2Ux2GhN2HYrSDcfKBcB1Lc0GpFTJwfgFg
XZzujID8YVt3zRVgi13uoHDBk8zZTapFnxr306FJoPHo4faz9/3pJ34h/WogjdUZgA3x7fzsO/Fg
Z6Bk4MOie1xkeptaY/1UOQFdwIa151QRrwQwjP5ummsR0BZ+sEYi5TQdgxllnh87z9eoPcnnLnV4
pGB1Gg0t+h//fXJ5/1MvQm4MheblcnXhYv0Zqkanuc+15ZbQnUO1g7f+pQFK7OIqhFbxCI26dYrI
hKCaCtTQZWYTv9CHddnOB+iTrS/XIXZ6EAStety+rXlIKRtEj2Hm5PVDTW0RxpajdqzU9cO6BoAJ
DGSQM24R58cXRVSVLiajYpPLYYC6WT3fwYGvQ8Sd9k+eRI5UKNW1mt99CGBusgTylg5S8cAebICH
R6Bi1lfKzLfCc/P9+zplMYxF1/nk9n9S0PBuEx4hQS2r6ilFHrkbKsuPhjgZLqmTltvamfVLnahX
OfTFsQMgOL0jhcDzK+smwF8mtbVYLiCaoBWiGBS7uioWL2D4LcKPtL/o1MiznJwXr4P0JPwD87C0
hInq2UW5BJ2Ki8edCIYiBEUVLS+FNxfFHkep2eV+PKB7NMBWE0Es+cVN5c3a/ePFRT1g54VjL6hj
uE1/vLh4U8Pv1q2y3TTxFJJyYgdjifIrU1V3MJYldhOe69/d9gurmu6H71bzFs+L+NiUfH62svje
M9b94P2sQ+ZR+0Kr+dqYxjnE4Hxsmez9R9MKaG5WavyOzPF56uA1H5QtjnQpksAr5muiifMbOrle
kNk0eU6GEv0Uy29OxIEPJ8AMT2nOL7zK4Lm4zIDVl3ufDOXGHyU6WD7u90qnJLDQR9wWSW2HjbLl
laBcfsBZnWxzKFqSrEmeUfZiX5YZ0qXiQnr0V1sre9akePUM6Kxvs5EoJLExvpRlo2W0f7JZB3HV
ZQodp/GhrXTo1xO7+8CyxoiKfjgq1Tfw0TDzvaaDmKqfBVVjuZGNKvx5WgYHzbKtn+YkYONkn0sf
BaJAQ9pvVhQAnMp76NkIAKdw9G9WZp0GnNd/KkjyuIXlvTJUCILBQ3Uh73vYNuNxfh5i1OV4rLK9
4Obz26ti5Ovb0xzWsbwHQser4vJQ9a4VJiID/raAHW2XwcqxlX18dv06OVK0rKJx9s0J93TIl/oG
sFM0vrZOz+kDrvVyw3rVfCmdFoR5NcnvLW9+poCp/ASA64jToU4DhT/e6iFEysZyQ4rO/SN228d+
ImjtM/Va9SmIBMbPTJSRDgIGy6vi71cm6e1fRCPQm//8GAHhAyUgG3kwfNX9z3CV2k0hb8zhV6xa
EFSdFIK3BqZ/+6ro4ysfZxd4rqyYdi6iJJwsKIRtShCN0aZ8XHcZ3Sk9tq333Lcoer8P7TL1fdZH
8TQE7+vp7LOTk3Z/7btOKc1iMDGWd6zz973HJgcihfSQdV3e977BbnxgyxM6bQavmE7674Fn6p/T
dcO6VloJjRr1rFGBgdBvkuEIOPRHGUNDtGuyYqfzCVFCM9w9SuNHS5Td1eW9HazrEBl3Q1ZBcJWN
iblCCQRCxjXR7k520++jhjsoqSkQvjinfqYskfs1CV+HUbmmR1SLpByQMhM0Pe235TI1BpyErEds
tdTVB4Cfwwod0E1BRedEhemGUBcJSmEr/GniSB4mZHj9rvZ6Ag7u9CKpX5+1XQ6P8SCtC8QUAKw0
w+O6NEAIdjsNBZ4XDaF7PXH/nIzsMDkx/S0GCSqE5jG5IwPsDz3KC0fWteSm8yLZwEu7gbeM+pHW
VX9oM/vF1sJFZmg3dZDwxo0MrOt35ZCZME0yGKpkRfWz6p49JfmPYWhh3DUOyUGD3bDNmUQ1E+Ep
8KhsxOU1AH3fAS/gsaE/rYNtAbAtEwH1TCZofyLLsG4R9bAkm8tcl2k0Zqk8rBtIN8eBqoB7x9/p
h03KoJBrXNZcUy/j53aj0XzwdwPDY9d1vRZF9KoUVgCbqbELGhdtp7eXJB1rgN2Al6hybHEL1PPX
zf/YZ31ZFlmcbphBM8DwpN2ui47Jf6Vt878lR48wWFmi4saE6yKw/fj4wbMyo30CO3OAMuctSTuk
YrPuoT4Fsz67hpIKZI0hc1vU9R3A1+q+vhrROqcxTOBbBgOz0QPQbRkKayr2hWUhYMgaVErnGKHx
+pIlCRzGG2pQrNaJjNbF9ZWxJe7AjtiUvNwjK0NvcxmkU5/xDSdPdg7v9TR26Av03aqN62hzJ/2Y
/AJMxz4HuWjRAaKFqB4cH3whK+v2H0WTxoFWnZJU7xRi/J0DYOBJ/D2ks3VRfpZGFVzlrwgC43AQ
ya0f5jmsytJ9rGaBXo+bFoF0oT1MBvMH00X2YqUAZ5lwnPtwqPSI2h5ab3Q5A/2m0EENasfZZ8rd
WEtWH49w7vAd8hVsqd8LI27xwLKD52rzsA5J8mOcm+bezEAG18CQ/iIK/YzgZ/DT8RHso2hEKCBs
n7WGHfwF4E/Kbsf6prQ2nQcj1Gnhd6QuR/OSZWhG1IDV55LPYJpU0FCUNqAXtrropgZqykVxY+mM
05ThukXPshMV26+3Rp9lAFjJRiPlSZGOzt7W0mhsMBOP0YoiSPKah34KtRJXFl8K40/HmSZ/JG48
7qEP6p/L1v4+QhINEmlCP+ZeD2IumMmx6L3HxfjBaGg6g713BteBH/oUEEcK/eukY7fGnx55bdGb
A6PLoyjrb2neshutyRff9CbqBUfJm89paJvyXKbDsIG+Lr01SPuOGl6KrTbzRYxivjjLEAPnH5Yo
OwUU8Mag7mPra6pjHFwgwaIWao/foLK2R1gknhgwmbhupu/r8thxlP5o623XN4GOMgV2T80Fz7r6
K6w/K3e0vqo89nYAEh504yRPQwt7cCWDkln0e1miOQZ8ZL757xzkM0QRVVJEtASYBnSx4CNkf6LP
Cq/sEYRMw27K7Wo3emI6TX8Pbt174Zz7KoRaYRnktEf6nwF4sz5QqBH1RcJxbbnXvQ80FTh0xv/Z
IEQ5oWlTALQQvwzFhK+3bNMrWvLJ1WMkuXbwMv5FMW5Nmj7E1i6uaA/8KIoypAuKyMeb21AyY4kR
fdpuNiqIK5pf1iHNkgKMxLkAzL9wd+uaKVRy8m13a6mmfmrdtIN3qIp3HbwlnphO1Y032cHu/eoJ
98HxPNW6OHpwxwpR5fM3WeaLyydsnlvlfwLHFu+JNS9gDo9nl1L/PmeTd81sz7uurxSq/3sA3cCk
WjasA+xFilBMUFqf17em+QzdMYRIGwtlh+v4s0cOaAXKne4AkXinRUDyYfSV3MWNLoJWV+0THwwA
pThpNNHVUTEJwCnEqVGXXl6ug/Y53AUyhDbvaws8H4lVnTu/gESI/4n/XPCCXNQQHKS4gn8uIyD6
GYuRob8zu7Z/E+VjPlWIUwo/fxsaX3eQ5eV12CR98qAHzz+LxkTV8uHsqZQHMdtyi3Kla4cAlLID
R3s7zNwNsCbxC/oP3skbsj7sWxcXdJyN27SJT3bezAe7yvxgAq4FvYwumOD/Znyx8UxZ7XPHiOc8
T6Y9krx543stOSS9bwXNcq9HtVgcIHD0OiQWY29r6wan8zbQFVPndWYRIFSK1q0Aai76bYKH5lYW
lF5Kq9FbAatdIGoAq4VmWGhmC0FMVSBXLscs7AifLnU1hxLpwqNhcLpyORDPauLZeWy1ehxQP6xF
2gXGRtdtrga67eqaBwOJ5U5PLh4x6FTMC0k1CfxB2/tiUqBzoOUPkN9kff/v+8S/XFbgDtuITdHw
hlCzvxzofzwqydTy0Zd9t0tgLJEvJBaSuHCG7xeOyzpHM6Tb4z7z3Oq8OYxFfvKHsSuDPhVtJN5f
pjTvonWxgXAyuADdtLHytI3kghFbX61DD8G1HXwILknqglX7tmFInb0PLvbEm33qNhSQMzxqpwXX
N3ueuXVxpUFqmrZqwYesgyGiOo9o2kB7gJ/KyT5m1H0104AcX8LN6my5tj6nAsM6dbvtQNEPhWZF
dXof5pgNUKPhYEBaaNTHTA9HPwdabYxZ1FLCQBWOg1HggI+0kuemJPOBUiTl/30kVv3Mjzc4D0wZ
PLBR2wLwZpXT+MeR4AO3rXZOWlDjaBapBEiZ2YnrTaOAU3MsL3mImacB7nToIfPd/mJNKcofbnHl
jS6vVg9sTJ+k7dadQaAM1sUuLcsrzOTcTT5qJ1SsnkPHsfTBBu/mNvh9Dx974n0BvNFpzqAKZ1Gr
8I0Sr3Z32huT27AMqJU014VFoBJ5UV0rL9WcTKeaivbWKGREeKo/03Yan5nIoimRSZAqt94OC2NL
LjQttfKyZhuFrKBcKFvrKqqpJ5+5GZj7uX/jU7f3+pqcm8zxb+uSn5ZFlBMDywZwQ4N1zQxgmeuS
4Y6wvOt957/fD/MtHqBRPu1hXyHvVW7/wkzzf2IrYEQcQIYgkmA7HGSnT62Q1Ocqp77b7CwHlX+I
j8U7MvHxWck5OVqtjVb0Ms2T5CI977Ciu3GroFvYrKAC1clALRXItfNAWeugVG4qJO7fEdkCcdQM
W5sU1pNbZtZhpSOvA3xLFu5pxXeZCxjziIbAI4AaPrpx/WtqZ8d+suWRQVTmaBoAUxcJg6JmO0SK
3YuDw4KAZtiUljUfXA0Kn5da0LCblI78BZr5PtTFAAbw+3zdJx6yo0e9eZ8t8aNZIsmVLrxO39eK
ahRl8D5/31wOxZ9p36hjanIvyA2eae4AmGjpZ0PYV/64BfSoCBWQjXLnZ6h04DQQWVFvJDhKWy/N
7eNQwpNmpfyAqxXvQBaZwtZFpEcgGXkUdh1frWH+BtA2IFHTAAha45FHt2iDWNa/MCkjHPfJj3UQ
juqHWGJrQggKvcA8fLx9oplk2OhX+R5PraCYGyD5ZvKadJnz8DaQkewTjppvzlmRh15MrE3BIRfg
+TA1h3eLg5J2wqvD23Y0nV/6saOn9x/RoZQ3Sl/c1iWeFwCLokF0II285T3hEQSv+puzDD3a8Leq
am+V6XkknWR4W/p7PavjZb00Duomf+27rk1MH5TOyDEjaXyjTufflF2LkPOWbdfp+4bJKna2pS3g
Xal/o4V0jkmjn2zNAFVYBs0SODGMdY7rdHnJoTAA2fJJ3a0e58+6VtgAJeR3S8fJ9yll07aIa/uw
TmXlhxbS7xd86vZc0x4taBScvvsUMvxosgEnxqH1r2W+oV2ffqemmQ7woLCRg+CnmRaEQvd3G/qn
TxYdhidji42mMAFJGWaea5ktKls2AJrYgybVALGpZrtuXJdqTWFkb1R9XNdEacBcBKg6WLe+DVX6
MIyVuKy/wJmsas/8Hlyr5UfGLm+f5k0Xaxsd9KIqNw7N2v36w7I0Z5dpdBADYU8U4bdu0/G751i/
zeAsgURsO092nY+7BOzTzdgn7pNreHcriYk6CYhDCGz8j3/bd30ro93r7BGBjpReeg8VfeGperRn
lf8OMMUX7k/ZS+Jk484BUT3qRJHfEVXIcN0Dn1GTkf+0qw0rXDS4q8q7z6WZD73F58M6zZiEMEI9
la/wHNr0ozf8EZP81bhz8SJdPcOky4WGyDLgD5m36wYkm6+5nUMEI0ugl1dkw7EmpQlSCwoXuIBb
vSlmXaKUoorHWGfFIwq+X+tYxqd1hqBb3xVY3klCwrGA65bvzQ+2cqonEFCO1sDhM+BZuC3VswjX
qV0AHOKSHCY7SXqFHEh7gr/5HN89bdlRzvo2/9PgjyQz1U+lq2SIpqZ7WKdD0fenJkMSMzodBOT6
urmaRHRX9KvQsQRuZNcIqG+uU1q06IDA2O/tklovRNxZyV4YrnDWgx2He9fHeQoK+F6BDBS8X7eF
Jdm2g1cm3PWc0xC3zh2FQvplmbmQo7g7tc2+AID+to12NVu3NWC9vG0bJvb/eN/6M+3lp/zX+5bf
vv6Gv3/f+peBRtPcbFf9mJ1HT9XNK7QSys3cSeeSQZ0EYgUV26BlyH8bxBgCaEl+Jhlwdjr3vPsw
WRlce4jexbbLXpzi/xi7suZIcWb7i4hgX16p3bV5X/qF6G7PCAESi0Asv/4esjwud0/PF/dhFGQq
JbtryiAyzznZ3FKEGsr3wKmbx6E23M1YeyNO6yl/sDt0VqCIMtI3AXDwr647eSunap4m3uPc6mpA
AZvMWJu4kd15eYSiBU62r+7UPiNPVbP4NQnR+SI2PePJH7T/CkSnuTDSYUBzSS9aG5GY0FQI2/hd
mFy2qd3Uum4D2jS2OV63KZsZ8Gg20V4UwlyUY/g/9ooaECDoVwqN8nn+G8JeykA1QmRIT/qF4xyL
yH9Ic/z9018yQKqAUvoNiCbSe7AzPkGOBBnYuESlNeZRlB5qnjlPDSooMXBvHybNkqmCIZzpWnon
I8V24+SgVOqNZrGYhMarSir0Fsqc7T0NLgSwe1TpI0DNPcd78HB/ukG31ClmleE+NBABeTBx6DDr
pLzvo4Q/NFy8ZegF912rsUMtJDdvoya1gfTI0yVN5D103wzbeJ40F9vSH/INOFzRaxfhcTivdA2O
NGyPWgmqeMcLT8fyYiOozbmA/MHz+fQj82ni5tnj6UV0HgBdYq8f9aI1MrmF9ALu5EYGfhjkNr4b
pvF3pWV5D63GDAjqHtoB+LI85Ard58w+fzLmIeuR5wgd+eAnGSyvPoaRnZwpoJNIQak0Y0eaLEc0
Z0pE2NyQaRiyWfb2Ji+hyaLsWzy/gEJipv/TKMCETh3ru5RDhVcgZYNvX/vusqi85luGRmPSz/2f
HkprAJFr5y61m2aXuOCB482pfELDpjeK8NPh3hEtjpC+fpomDpmqjtvfhs8r5hl/k+vzgqJSr7e/
fbouF+fcVf55EmH6NLgojkNN9kVWVY/OPMAOubOJE6KzKSc6WHfVS9sFqL3XLNrl7qqZPOc0y5Wt
ojoERELXMymqcWKZawCXpV3v8iKr/JNZMQC2QJwSoFC2zVFY2cdQZSWI5Va7v/oLBx84RVx9yp8O
vlnpnRbhzFn8XM97YWyq3Pwbt5UE+B4MqMlYq97smqXhtR8+I+mMrQw6ZAbmEJqI8JQ/mkW6u7ro
qsp/9KKyzsDzRZdI6SfPdVEzvJEEL7rPopsosV9DL/Vv3A4Pj6ook1sOrvtCmgbfDMBpGnEDNu6q
zXC+pmkKLOwAcji1rmK7cl0jFqGhjjzJt0DLRpdtgJPGsa9oXVQ8T2aku1tJVGpY9mwVv1h2Jnp8
/8JT5OXdrWll6g7QMHWnx1M44ZCZGzbyqH4eRufa0fI2l50Xdz2SuJmdy1salBf5+8SLDuZkLprK
WbgqsNCO3Vf33iAX/mxV6CSAG7DYBulg35LF0gyli6bGM3GelEHpL4uoKDZk2gGyOSaEaKDhWb8l
DKWa2hP5BrmT4bGyjb99o2reyxwlcFurN9SMfYA2J+MQKeEdcgOFKsFk/mYzCfgaQptI/oW2b95j
qANjXfDc34W8bm8jY8b7Sybf5aYIkTJ1Lcde21He3wTK3qSA53o3ZNa2sxkkII+8bIYjXaXDiNzs
Z3ANupV3YwmQFQw8aygEyP+1W4+QXEYl71TNQ6KFXJVm5S+oakk+upJ1F0Iejl8Knlc/TXpu+jzk
JrpHqsRD+WiuiV53GsvUOJHvMmGClfe509gxd12nnr0GhPi7KIfkr9GSMSpI6CSJjw53f5E9AL0a
AK6LvqaVDDTKdyAI6aGenj8XtbJEdbvzfiYCJBJaFEJebt0BQ73CHendaUz7OSvL2GHN+MqLrLwx
c10tS9cdX6MKJ2BeKO/whzB7DhO/hvVD6qCoCMrt7A8GX96Ijr14Vtvg1uuq58kBxB9Ajv5nnSWr
Esx/gCZrtUzQGvJ9SKCFk+UDe8FNmy+7yvFQFgmzTWB60x7UpGI/SCiUeRNvQwhshN1tVhe3fEac
mJVa1qz1f0w2Go3qsMgeBtsY19D80XvXRNdPu6pRS2yc5hFgZHBp8lS9p2WKFqS1+ttn6sVMS/ul
L4tuqQVPz1nmGmtfDlu0CB7XsrbHb6H30wS6EfA4q9yOWYJGhKwcv2XVO7mTNPrNjTQ5i6dhau/r
KFIrw+/V1kJj2temME9Ikzeo3vvijg38qbI98RqpDK+JtmZrMqEdU4EYaQwnLXT9hPfbJa3WjJ4+
Fl+qWsrXSJjTItJZude5I+8VR3XZtQbkFbLKeSndfjMFynyAnJm4a9Hr1ANg7YWDxrrjVQf510A+
WaDWoDwLCCM6dkFEH2AJF3UWKzvzsnCgYmr/RZZqdIc2ArrQRwc1ZPJdB4hF5Gcj9SCiBEAZ+YPZ
RX6UX1ENN9a1GQdj3d7wjo+vVfrOcKN+dtQwHuqiRUp1dncsFUu7nFpgCvvxNR9//mfUlAQfe/Hx
p2OlxrO0U5RyG8W2NgBBdywI042P98UFGNz4ARUrwJQDyWx9scGTFDGrkWszhim4qxMZ3PGxWQP8
bp2i2aWdzjr3bbegOTmB8h1M08EIpmpj4fV53/q63cveKTd4gI63LYT60fOWOc+J5aHQWZfRTx9S
5Hhm4OuON8hV1TfBTwEwXKzVFpIf4qnJBgNdzssSaTpm7nSgqu2E89qtP6ELpSf64rWwzGdUI9y/
s+rs4ZU7lklmLnoJ0pm0rXZnlOa/rsbP2f+MM7T7CmEy9cDr7qXzp/pei8w+piV6Ig82Ms0yg0pZ
Kwr3VE9VfueM4V85sGVvoz0CT1aY4z7pMvY0WtGO4v3Q9VeOCn385bjlWwv8W8AYeDYA+zKJV06A
xsOHruxPKFeuBm/Mn8eJGzcu581SoSnxW2m2P7OCN3fIA3l4JEZT7Nhp+NZ3vURCNiyORYIKDs7C
d/UcjyeeWOFXnXatjSqgXf90U8N9Axim5OEJvXDxvyNhLioiTgApvNk3D4nD3T1LakhLwaJJ31Mf
V6oC1Igrr9iS7yK8UvCp3UDJvL3sfF1Hi9F0NEZqeFEVoDq51aj21wH3nPa/TasN1H6aB1pRZoW3
m3q5EhH/Gfa9ecR/xRNYmvYsRJXvx9lspOsvArsJtzTLhhG93qcRsMd51oOI1bppXLki03azcBsa
ob9IfVk84ZPPoNaROzgdzTvPPwP51J8Xq+47yCzkewodPRA+2QzUmiMLmYqnHBBZhtT3OmF5he7F
HYi/QlsLA7fzLZm1KtNj55XPZNlzROGBIqG7yNyTL0pVsZNugbMMMYU9R60b4NhuLyvQK20NEHGx
4o1lx16Um2du+vduwqNX0Uf+guHLfxsIGW4yo5vz5J19VGNboQJbVk9BLtCWOi+ndwfvjPRXA0rP
l+U4jE230LD4WG5E+MojY1itPIuDAtHgzwu9u7wDYNMQ7AJ/5dnWTb9jPDcW3myC9eGuWW6xNc06
jTegzTObtjSrXSOIm8IC4GAOrlT7Wsq0OduDHJ4HSJhUrgKNtnaiRxxK497EGyDKGvUWjT7kCTx7
GU+zUIlVo7AsEgN0JpwFX7I6qBdg5tR7mp3SasugHvsAcaXm3kZKgNycW9ZNmuNNkxYxJiVqjgbK
TPOWJcTQkNjXK1YMxX2epQCmGQZwfnPKiYZpeulkPdyTMQg5AA8R9lt6AWXV+BHPvVQ0KHC9DNwe
7r08fehTuzYAUg3SXRQxc8Ul6miogHruqQdb5CBBD/7iM/AYQs3UbhcU7eIDPdnzQBMNqBgH5XgL
8lu6NvcKWPK+TuXj0HqnrmvDU+O08pFVgi9lMkYbmqzNKdsVA7KFNDvmwttpP0xjt+uzPWpDwbow
yoep87I9uYxOflyR72omUYiG3deYPy1B4cncAsuLr3bzaPPeemvytgIVsczXoPNZb8zSe5351WM6
SBNVo6lFp3luvXUMxZl6NMcT2psnd0VpvNByKxqKRZX7Cu9QwMaUFesXVZsV+3yynRcz91d9ZReP
AHc5t2M+PdHDPBi5vbXyEjnlOYoWhcrP9zT770UUJcAh5bM6HopuHyjobmY/XE26Iow0Xdkpy7e+
ZQHsAcS0V5f4ll6D//fa37a6YK7nn3vdPsBTZVUJVceRBinAkxrNm+kyHMIJTCxIUU2isnc+noZ8
mZDzMvVlgUAXvIWsdbskJw1T707l8bIhSIU9GtWH91VlLIGvZGxceRCqjBWHEF48Rr15Emk4ncKo
3uBWOSDtJT5c5FduOW59Vv68+i9L0w5/832A+5jTCpT1q67qT1DOIIOWBk46F3chJ4jSBX5Y87kz
KgPfOysHYWJ2XfZzbGjfjsy+5znDnbzF9yWHsvwJdYjJjGdtxDFxjheLJmho2noHmQjnhs+xVz/6
7OQnod13gESzrUt7XEN8fLiLmgPA8uVH0KXqEr10XSgAXaMvq/FOA/Kd09rxxaafoKGkcVLSv+/9
SscdMPsrAhMSrDBX0RldK6DdOkMOnaBmRzS1v7tCDsGyqVa0qE0Lq1g0XXBGAlr8tqCdl9Mefu9W
KzCu1Oq6yedP8TMcZjLcVsdyl1mmu86qqD3WRYJm6wnfXqxSdkfH5i6AFfMsD/D1KXPsquYZ8tEg
ILUyxJMpgFQybbFw5PB1mqLreQlEZMMNz4xvl13JRztQCE/Dep8WGfhgnz+YLmlWuSO61/bAiLRA
QbhO0O3T+bdKjMQEVh3ZERDoMHjj+Hc14usRAbJ0dNzQ1UuaBXsqXLSg8IAJjhny+YEAf55sCN/O
ZAtIq12cNP+xOYe0zYRXXwrsWf6MqifofyDtPfAyOaBq2Z6SsKgeWglFRsuYARdSgOGkq8dpAn3v
MjkE4IAnJltHnlc+tJ7sbyECuqRJ2izpy24BOCfUe+fdwjxlEA3On2mSFiUGqo5G89pCJnJLVa1I
Bkj2QZ3ibVS+3v1W0dLKu/gplgpalE7/jP+yR/tP7DWMrj7910Q8+UUYXPYm6/J72NA16cSZ1yI7
4BDW3FEWpvfV3R9cUxhylHO0uqNQKPDckYssytzg9fVPC2kv2vlzodCQ3fjDXrTNZ9R1ewr1vPqy
/a97gZbHD7+6aCHt9fkP0pPzLaznM+WcY/p0UyRZn/+CP+z3X5/GH/b6wz/qvz4gPZjAbfjpd1+X
G68N3LPRQsI6iaRY+8xlKzpAGtqL7nL5F82RxysNd+GnfQBmH46jOm/KYzmOj2RNqFM9NBK9vSuW
dpcTao2030q0abrA03iRILt3rJBMH2LDbAd0xpHOQeX4NtIMCTtcJtoW8lY4tuJhRuFFa/2zEpry
0xplozomp5xnwgHclMnSoFz75rGw/Btut9FdkHIMYDlvDVHbUCP7xzcUONNXlSVWFEITYHo6UDMH
a/aybF4LteF9FVXjkVxpiGxhLXlst3Z4R4vsFm8SQHz8uLoGaHOtoYTtL8hHKzslIDSYV+H66pvc
+4SBUhQyeaZylDuNj2RRqerTojlDARAxR1LpaLZqacvzr5GXEpcu7lvwtAREpwo9fuOhw5e1MYV7
9Jmc3zH4Y6Gjr/48QzOpaMqP4MlkJyVMCQEa0NSZpbITDWae5pcrBpDBCvI7aMw0z36ZmM2q4Th9
e+733/xkgkUElmKaL/+477w8UvZCafxJ0S9yCWOF3qNZGHJpkSlA94vMmwn9U29wjx79FcMb08cl
ebNMGPaConhrTD5gc1hw8VIAc5rEXgAvsMW/MNwM81acfAELkVRRmbvUgIPvaVBFEe1HcOI6iEj9
45TCQL4FAl2Jbs1+xyVu3ADBcxyn2BSVIGWZPYgJs/cyR7tcLosE6thp229bvC2cmgrk5x5qS7XT
ZMFSNFO36YAEi7tWBf4mD8Q7RGj67WV6aKGSa6TmUZd26G8GVs6gOhatLtNtnSfHqdlXEHq248v+
deSuXGcI8AcJmZPS7vk6CXQBaiY0tskHBNjHleHao4pLM3/Ns97bNo2Vbm2zRFqHCeEiF9anZ2hw
gHoHnY+rC/qc6bluhsdOjt6OogYRYIE2wcV2+1kYgQFv6LcrdGloFyYo9Cem8Bz0HNZdBreQYaxA
okeh/pcJCg4t45j7vLixIR1sxeSL7NIFZmtHe5DnupvyfKhDhO5zH4AQmafmk6FMiDjMAyuNZIyr
YPxhcyPZfPHRZTNCfzMfcrSxRXD0uYxMowwBs1elsegUDtABctIkHgKdGnbM3YiBmQgtketAYXYG
ZdNf/UErvBXust3Cb8MGJcONRfrSAi0uViaOayswkdIHmuyHj0l8AmMcMPW9UOPiUr+w0bHgPJuX
UgeZnjF9NSEW99X8bW2CWQu9SeIWf983qO1NDygW24tadNnWdNLpwbaFtQ/wjI5plnx9ofY5OsOc
ycUm312ZrQ8EWYL1aep0Z93Xu2u86MFX6TKzBFUNW/Zu1IKDh1ekVr95SOBbsY+Ez0nUQXnyk6hY
gtuC9DEbYF4n5iuaLRi4jP6EetmSpjXLxDIj5xzz+7pfN8xRj1qk9jB1y5wbztpyiygErqAFlXXo
8tXFZl49nqdqyy1PAPs+h4DS9hFCxR9PhmzlAJO6sIA/RWbMUD/TPgzXdZaqQzY6zWVgTpnFIGqM
EFboU+TqvDq2/dp9maQM1rkd9msw2JyXBGorsavYeAx5b+7CMGviIkQ2KEPnJpRvC+9UIvkAzknD
f7BZIresUPqewnzLmaE2ve3mj1Hy8/9BwvpTSOcM/RoSZd9NH+BpoJQ8hZef30+I9oRWLJVzwUjR
UY4GFJ+/+FFVEMsJ3R3QYDg6Zn5YfQd9wUSFwMqfLAjdLgFC8fHdqYeNPTboMVQouUeyb9y0ynbO
lkjspUhQWtV6xoY3jviOavQpzexHE4p/d11jQepCtuhqPmfm/cRFWaTTydEKhv4luL28rUOo+dj7
YJLQWzqtafFnt+bzq/11TVkZ/Ut4QkZsii1dJaesENPB41AZAi1FA4Oo1YOJjP9sXAanfjA4U3M1
AfM1sxej3YD7j7T4TcNAs86j6o6FTnunIVCOEnm5pV80Q6ob+kGpt6BfyR2g7qq0W+zIRI/FyyI+
Fu1D5VRbcgN2+LHIwjv3octyqKUXtrdPneElbUN2P/Iyva89Pa1rdB1ako8GXlgZpGudfHv1Qd/u
xomG8EirshBUHcAAVteNEjC4tjZLbWgsY3Ma7DCd+9TjQXP1tYX596QjlAhZhS4gmolVLaDVh7wd
1Mqgs8EOZCPxDuJAhgLa2EkOZeY5CC3KoV94DXIqDkUOQBBXX4LMlJX445jjKTIVeBSXOFxESzF8
U07V7XtX9+kq4vmeTLSVwfuN2z2Bwg5SrajlLQ2JtOStcMQKyZz+SK6p8dobNvR3lcdr7+jL0lun
wLmFTh4uc2VtuYcODCJt7DUUCcZvQfgEjG3xVski3yJJ+eGW2VMXdLj7NVAhC0xkRoV1Dw5Jh2+d
mez82dSdEZ5A/9pSRKvPbQOGfWtbVbDoBo3f/bcB/Jatl2s0u2ObTq+DQDl/+f0zaFWA3PSTPCey
kd98yQQQ8vbBNAa5Gqy/zMFpjjQYOMNertKI8aVniZmxUbT7vgASDiycrzfcJkK+HD2S1lmj0TYR
PMgxgJgieBw4qBZgmYPxuJHS6Bc1tPFXNFm5DriFJrc6wFynHfkM5s/MfA66fQg6+CHooiXOQe63
LmycRaIj/KZ2w+5RjXkvmeF+GyKcIaGni75SQgIwwAF0pQWZ2UVoD1VAiL9zgdZirYkGT9Gx6CtI
o3+ao2Io4Rcqu8xmNEumVxnHi/kZzFGavGN9xgDIR2s1k0fo3NCzFUQprMcucdP9mMkpBqvMegxV
UN5GZrCjSdbBxVQXV0Pr35NL5Py9dmR+JCtsIUyNJXtZmHwZ4E6K4pjPzHXaFeUh0EoWS7qEcMpk
Fs7+MssyjY5L3MSDIccje2gyHyTsXAJhU3+n87kNsN9Cz/5GQ7G5AIGzkE6PzyGB7r6kMW2RGsrQ
pHFBUzKwvB7H1+lQgBOwwN9et2sZb277RKiFr0X0AyX/2LI6/z1SaIDjOn6JklWN4uZnrKwbdAcd
nJBiwWN0nyoTSUqpWvRURg0dQKYdEij6G4oHgGolo741qxzCJzJMtn6W+GflokBd9FLfJb5CkROo
rJjwVY5v66MtwZZrE+08kUmzrbDti5lAIDUelFMfuQZSorbzZm1wH6J0XW/dTUgHookUlz/LRN14
TuK8/ClCpB4YKpOWqD8gP170L/gAUJuYDRooH+7ZgkFQHsTV3yYogT5Yz7QIh6TUuexjp+nHAo+j
3tn6mQHKzFwebvD09TxoDoAj/aDltIZ2rvPigoEPJR80jslm0xggGwH2TYCy99dFjiOiB9WaXxYN
6E1jFM25mrsyeKpSd5EP5FAeCb1MvblxQ82af9tGofSS1vSzQC6SpM6KfKSXS77rPpA1Z6AGIgQM
rwLoL+WeKmUmN2kth3ME+WE/rlkHKFvZH40KvsuEUTmnYjhcFiV92J97J0gPQzFtedr4fDUOytqp
KH1rITTCV45lDJsmh8wUBV/W+eh7sHI6cENoZ6DU8NNCVNqWoN2nK5GNw5nCaWCd9TwIsJUKU0As
CR8H/SNNkwdYBLwamfSPdLQIYssNxMVHwRRHPvoIKBjcr4+4y+dJtjOvu35W13W0hPaSP6DAZEDl
hx9cu/EPaWf5BzaOSNRebbqyS7+MeTjWazIHJuqPGL4YBHqX4Find8B4PJhOjdqRCwrvyZ+HwkiN
pQChdDHSDDlpUADdoK1R5GwamfenptP6dFntBG8VKCgLNJKDkL5p89emu1Wg5QEg2ZjHqcXnT+4J
ReiVqurwEoUs/lOXFwbKgJNxb7JiT1GgJ0mQTM0xbpqwWqa6UIvJ951bPxXurVaRBdUhvHrPLnd2
kb+JxKZXRXckPw0VVCUX0TC0G1SFoYbDu2kNDX+wJVWTo5vhgK82hN/urr58EOpOzAP5lAJ3mkJo
yItcL8I8ge5pyGr/NHcKfKx5C/lpS5mgWg723kkHbxVlZf88Fu5zXTr+e1VABQHt+N7+M7Tq/WcD
PcPe8QqKHG77EcocaIdcdxUs0M9zaDnv2vx716rtI7SWLBceUA+3NnSYlkGj5aquSpxNZ1858nYL
FvGIYsw/PqizqeOILobOHEFhNPB6gNqMUZ1qPwluHZGy/VDm98PkBOssR+/OAuJUR+GV1lHV9TTG
dBmNfbRwTNkumy75xymgQHqk8BFtomPkAoYNRZPvy+puFhzLImuvRlTWAMSe9y1m3Sht2WtUday9
j5TSB3Y08A4l6Ie7gekbM/TlPZQF5D3EQhKUNaxoQSZNWLY5xZ1TVTvy4Ywj7wtrj9dDdRfMBiiF
IDxD7T+mOYoqWIRe911hrCiEJoRp3FtmhFvQ/KOiEjwVUIPX15+Odq3jxhry/vLTaVHiQqqgZO24
vf50sIvj3mqyGzNKH9PeRvvdeWhc4GXiGuDeephl5mefjQ8B/yuCuVMUGJMXcxyYeVmSKcPfRlP6
gP6n5lH5aCQJxRKokTtoRwYt1imdhhMNfhcNJ16iToDOmUiH/eL3a7YyeR6gyyBykZTOk5mr91An
cWLK/PGk0/tE4NntsKw4DEbqH+z5PgTNB++LmUgdLQOOtpYU8qe4q69BucGeZrXLeTsa9HwVQpAB
bdX8E5oX9LGHJBU0A/30Ie15eWjr4dslTzEnK6Y5guGgcEO+zwioRaUPEYvaHU8FNLvREOnWlY6I
o1RM3+oWMGBQ7otT0SpjW2ujDaFZg8x4DIQm+n06YMoH0V9kqAG6V3QV+n5xBuV1jR5c5eHqoqup
zP7Wdepsf/OHfd0tjMS5g5YVsNsg5aAuWeF+2ffrisg3gIZtxxLMVz9q6kXj+QBMerl367Peu42g
/7t2RVQvwFZDr8oQ/ZkOSQ3u/RxCA4CEGZqH9Bu7YCDjOJAvtyu8w1IfST73OXAyDuaFdnZdYdfO
0qLeBQgmH4WlQEqiz1MdLiiVptvG3/FEPf6eceP1t8nEtzyD8vw9wBpQo1eT/Ywes8miR8fhu2gm
fkGOQB6hsQNR2ESxjWk24PxMeEEXrvc+4n46Hznaw3UQBesOQPpF9jpT5zBxzD1N4nxqrrkN5UBQ
HG/0PLBE4X8jXfojpP7pSojCBtIdJn5pTI9Q2FsHhXgOegenSqT/96qBdlncoHD+cRk1b6j6Qhph
7o6B1qVsw+sejTXweVla5c9hx/xNyJ1o4yCD/BRaxTlomP4RVXhNFSofbms0eN0nIRppBRA4+sFW
NM+gmb0Mptbblyg4oNoE4XugFHpotXigsbZvUo96H/XIdePJCJf21cfkNSwxBgjfpLlaUMh1ArpP
1WR2N4XBs32YQFwOqMJsfzXJ588TdEWDSCaAIQAhRnqUO+2yJPu3oH5q7hLRyD1SKew+Kfhf5ojW
BGRN89s+mBSW1NMdeXqtTTQQj15p6hKU4UUvG1WxvK7hjkwXfcOQ1Jp3pSGz1A41c34iy/Qj/5RY
5fq6ETgywRZdf15EoDYtKpnnZh7oypsPdKhnuZeJcEggujTlr8C+2UjUNf6Zu2lwRoupdgeyEhQ9
f1k+oqHPMpAjWsfOsZfloePcpqBQ33zsFqAfI8+AAXEYmrXWHIISy1Kh4VkyN/Exxumjp48RCuuL
iYLS4wBFdS7RsSZk7rSU5rubmdZBoJh0nJDjnJZlWKIdOh5kK4LkRMpLTnIaP0hjM00kTMKXKU2K
Y45X8A3uezPPA7JLeVfikKjKH2TRUAQQ44/pckw00GF2Ch2E0DheQ+gqs1OBnqkT2JkWGpbWk3p1
jdZ7KMYwHpvQufNnS6dFsIDmHGBgs9m0hoeuqf1R6kEtIBparwWOEBnw6+iWiidftGs8D7YSBoDM
vj5xtw3uBsaDc4376yU4wkvYPszznzlN5jy4w0tIge5F9YNO+HMeoCVNbOYd0AXgCBNZeJwtIgYT
lVjiWwA+hRQou4Bgiq8yW16WUYxIzT8um6nEgUzw5uvZuzqxI7zotoDNJ40NRf/50nYNoPSlt/3q
o2kKDyzcjiMZ2UuKpiFhQLdfbMhjIx/TlTg2zJvREIAqA+QE6hfo+nTDgy4/hqCbbIMRELjZcow8
B04BV2weRlQw8PwaUP1JwfeEBhmc10CN9OoXM4PQLpSvsgCgzF/iaIWEoi6edLj71UHi7Y1ybjU0
oQEwKEogFrlrI3WHA5qWDwfbSvGN+zRlKg0J0KufxYBH6ktgNE9TDHi4ogNc+J81XuJ6q2KEgkdr
onNGTFuiU2Od1OUZCjzRubXNRx8agTc+WvadaRhVBjl8O98BkYj/4eTTrkCDqw7PhS9OFdmPKbJC
NxDu/fNaYG+XBvTicn7KlFktJ3AznoJUQpEPXYsSrzGewKk96s6bbqtK4twy8gRwLRETQdLvhQ8h
3kLdQS2x2dVDX266ILMem8p+pwgwEfcoo4nXVER6BSkJZ++LVCHT4Afutkkitf2jeuJFSFHPWosN
aooyDoAc/6K9SDNf1Bb9QCHdnkZ4fvwaOGVQmayjDOppqONsstb7YcyiiDSEsyDi1aQrrTqwFdAm
+jf/NTaC9NMGTat/kIsjx45aOAktfm5n2z0gn1C0IL9M+pMaOvRSVpV124ITvFRlkq/IBAXNuhWQ
9gEJs/5+ddFVM4zoRI7TcYq+UVD8KSd83gCvbCqRmLcUwsR8C8Db3YJMmjAFHgmh4Sxpc2cUG4Ge
wYD5SWPHs+zWm9vXo4njcKpDCeTdPODGli/RHthamnVb2TFNU6AzVjdygKB7GrBvY5qjDyn1YA3C
emtGIzJV6B82zh1Ya+ofJkSiwUyaoXtD6g2HrkpfFapKRw/o2MekStnSmXqxrbNJP/Jh9DelCOSS
ZiU0GY52kXynyRq3x4Nl8O8WhDHPtuFnZ3ceeryU4fbvV1Av/WeCroZmlNtsxN82mdGEvmN0lQ6G
f5jwPKVNIEwE+D5t1U3pBkIX6QHoAu/YZa+VHNk+hHzk3p8HuvqT708hQ9GBWZhNy/+9dOggHydt
e0XSD1dViKtJVxeRCJq+akSQUISYNSTo6johzEajAbFlobEKZq97ZeYIeeYQXWXSwfEgtGSG5S7V
JdBsaFezGMxJ4MzmZca2m2qxR+8GsaeraZ5B08+1GwDDHVm+WlomepjWQQdNMykL+wSm2ZyQE00e
HCDMgaZjlbwfrfHRQAHxLQ8sZ9XnM2+1h4lkfNwVUQ2inWZ7SG7mS8hTRfdy8jYtZEn3zTxkQo7V
jmyvN6Fy2tn9mvc23wVkUpCV+gkajczxl8tGyWfHz8edZdWo9RVVgjp8nweAG0CNCKcaaLzVSqAD
pZfsh9ki1zWOTK/zioXh62pfiXCnKq97BmBRbw0+E4yUq99sYN5DHES+/x9l57Ukt7F06ydCBLy5
bTvdPYaUSNHcILRJCd57PP35kBgSo97UH/vcVFRlZlU3hzMwmSvXGkCBHlu1VhbmQeM3fu7fPKhQ
/szagntFOKbvqDXt1LwJ382OT6O9quf5Hua/+RAE8eNaNW2XCqmUO+OCx/8RcmFZiT3gFW1Hz1Kx
bwxH2xs2SiZB4k+/F2oz3+jXRSZI9T7H0Zi8AOmwbhNS1zsYwdo/SC5ElG+DjBosywTWx1NNFwgY
+NTcW+5knFLpwlJVmijzrH3IptB/FpvMskz7FJgeCpAhoGJnufVYy1CZnvti+eMfaTbk182ODN/w
qPjuWQIQsxguvY5Srlkr3vvAB1QYQ4BDojAYdm4zIMi3NNW2UZigQaZ8oaH8BdYn0znMZWQ/aqiV
UWXw5xM3jPAgOi5lYdQ7NaSByZpb/ePkg82Q5ebte7d9lKV4Zam2dNt0hZ3Ef9NDUdE1kfsPlqLP
hzCnqdN1swF2vjxGfo+WzyIy/jNGbv2i5V3yqX8Yh7n4ZGumclR5TObW+m12wA8J8wTgVPqRzPm0
UVO0FAPQkQVXPkwB7BYQs5VoGUN/4nittTJgpMEAP3YQIxwqDBhhXVs8dg4zFD+wZFgp178gNN+N
sRfSjku3eGCV0UfwWpCoLLYgCEZkfn54ZSa2wlfogHBofUz0wufHrA/7aZzHkwt/HYRMAfKFdThH
aDUrrN3vvQlZVmjONZxyrX5pO+3k+2bf7sSW0bvUQjLr1WuMGDVL0y89gXf2oXYglIcFsKp2PUqY
Z2OhESib+T0yATDE+5kKT5UTPgEeSo4BqvB7JUijJ7tRqJqrhhZd2yQiwZjX/SnP1PT3OS/snUp9
4j+eEh19OIr/9hzjqR29GJyBaXIL4RMql6ZzapPtQ0wR8SnWi3Tft2F+QF4eOcgyKa3zRGXH5EH5
OqURCDJ7ufe5/EZc6WxHNdidngc3yx+myEjmYUcPz8Bblqm8xG2rvIxO+DnKY1h3lpXYwzyxrzFv
rpADFogcelb8G2CGBOJ7tOq1EQzN3FR9so/cDwZUme/qvH8OVEt7CCtkMxOr5uVZpm+GsPiUe7w3
b6Zp5skTuJiztDbcUP6dX5qQa4sbK8PZUqMuPobu9L6BC+IaL14J4d2KBJ8agknowDm3rnNB6O6Z
FOikUhwLVVo35g9QoFJMa09cLJX3ZqD47+G8AhKia19lJfasikyEHRx/j1adv4ZZ/djv1SrvzxLX
V43/0tPbzMXc/d20UOiOw0w7mZNffo6n7lRQYf9PqEDFZEfm/Kx4Xv1E97Cyl9f7pHd3Cb+NX5pF
E8uA4unapVl3o/fkc6DAu5SZo/FnAc9NI6XTdEZnBgL6722UUp3yq+APLTa1wwSs5yXprO5h7ksT
Le8IWZbR+NiYJmzBIqMNW058bUF67NZagTeRCbtf94tfMZfaTJKQB5P9wJftYzn72UXqzpGWPru8
ldxyLeHGYne+fq5rykudE0GB7I7BdS03aYH+u00n8qWtOts5QL5FariyUWesBqB72pAdoOOEe5MH
MrKMbQFgUzc+m7FxGZQs/t4bJLnaIEs+1EownQMAmZcsnoNDafFy4SyiciYJZp7EM0u9ylpmOfXU
V6OsZUCXNj6C53mpaDifCtOtV+CUWarFQdHi+JCPCw3w5L7A5urDQd+3oCLGZL4OyyAzGTwDFVg7
DvvdqjxfaSQtO9Q0RRB+oHdrVZFvGy7kubPQY0NcMApLwU/bFia7xL6cAVTABSrYncrlESbrIMZS
hSNL1jKs69BuoNhM2m8i6VTBC5Hv9IVad5V44nHkqvMDfDXyo7evftXzs5tgegTtgqC4U2oHcwqH
l75uBsi2mKHkx5u/0SlHsQWViohcrk4TkjbRcN4CJdoLi295k+SXOzuZpqfK7M1z4M3vCrv82mh5
y8txYHx0yvxrMSYR0pRCv+ihPRoH4xkOf/2F6ph1UMLI+ACeABQENLrnodfUU9DFiFlSX/gqs5xG
8nW22crNZjQwZ1sKKvVdqb33kvE5sOvmk+dT6+8diN1kCRlLcQyTGNbmzGo+AaJYJAiy/lmWhg8o
KnH/8NqsfCGB91321IbNNax27YMEwfoeIwDK5U6Wjdb9ngG4D/VSeW5HPX4XT2oGTKL5LCsZ8ib3
QQIa5kOg9N41d03vmi6DR02RG0t/pkmBAj5prpMXlwvwRNM+mAtzlWukyV68eahaz3mgvpfVuuE5
dZv+Q+hlxRGutuFowuD2rgOSc8rodp788AWQ0ZOixt65BtkPZyqDPkfhA7zexW60u8TakfQsXww1
Hi9Nr34WJT8xVbnnXVLN+GpXaXGAuxD+/KyqgPepw3OqaY8NBfzfxdT7E2oFrhtevTaNgJM80jeS
6EdXrZqrDKhp2WfepaFJyeOrW5efhlrtT6CEmlULC2YBtLCm7GNeah6qDMhjycCNqzsGiG1x3fhh
K+vMeCwT/SKb5mWnOEu2D5n/X9spl9QHcpG8JsfQe7axUd1kcFWAXLsK+eZdxn849A14QL1BQ+t0
Aa41QMwO2c1eBz8p/QSdhbCpD+MFL6E/OLfuHH1Ar7SLQtaQNTC4yRvG3ERV/ygvH/KeMRuVy5XI
7ndTS16tzJJdZOXTu8qpafrLdRLeNo3Du9xOwyerzB/ayYkQUfb7T/XME9FaSoRvTr1YqWJ8snl4
Cc3S+pjTBv4y6cpfYlZnEoHAJYzjbI7TUcvD+KAuOfwctq8HmkW/oLAMvCb8qWksDiRxv0iY2EXX
WGbiRPzli6wmKQYsw+aEBmUfTO0DLKTDldbo4doGwetM68a3S68fyNDH0W9uPTsesmRAi1BD/BzW
U3VJ/X56V/YfqGH1CKsuT3R2BDxsrmZuv5PL3cxuPjRljtoNicf6ElcBpcjCGE4doBzuTGZ8pU31
Av4guA0IFuxaKJHfFZ3/2aXR8jNIyelMUwp/eK0XIRmmtzsE6UJaE5P2jwpIB3XT6LNbeNNtDMMW
4DK7PHgKDr0LkHaKwg8G0nmHSR/72zwW1LyWmboMm21bpnXulbttzX7XzPXdrH8sm7x9SZSy5HZf
Zd+aESpXcxq/ksyKj4XlArZREx7s+JNPO8XksRXAQdwE/YekBVnXZRBvr15Yf3/LbG8nTjFpQ/Sc
pFb27ANiglDWiuvqTJN7Xr9X3Lbd6Qac5O5AiVQGB1whvMkOnzlVf8cgVb8BXPvQqO3wsSiA3Yyx
054d3aiv/kK7VcbfZ9dO/ogdL+C2Ny84mcr4ZMzdcM6M3Du2WhwdPQjsDv3sBO/q4tDAh/hiN15C
ycyetFOitPm+m7LwndPlGNU+/lSNSkEajw0yaKmpXNEte7/8R+bHPOZeVtf51duDp1PC32B7L85D
1v4ZADK6abV5btzl11pKWDL8dMzy21/6P6pcMQ9Yt5kdUtqaU7V+6F3r+3q3L5vyG5+TXAYNjBqN
Hf9cVvm1rcwGjvicrmZHqa0naxlklrih9YTkuXqAfsbap8OczjsxboG9mz3UIShLsb8Jgb3YOYOd
/K7GuoWGCUe9Cek1pL9qO9NPmycwqaCMM5fYNp27HclnNDLG8mEsbJSXl5XRT25xWB2GSczCOt6A
6LpwwY8fJ/Xcrtye4Klh/Oxg54iRShEjzFNMYXoaH8focV2JIzKnT5BkAN2CvovH/KT7q0hujl3V
30OnJukUO+NvzqANZ9+PrMtkusWLz8XrgDJK+NVwmovsSePqfVJW/L2h6pH6yV9VN/UUyv3+t8Rw
v+fkUm5issiuPru2e5HVhNbdb74NDVDTW9GxGpv4PSyw4HDV93rd+0eN+uxBljZPlTvFMJJL1On+
++iJB3TrfbLMxyFXblprnpXRP2ZGHX0a4tm5Ws3AX33Zd3sv0KwrNWO0H80xhNNO4Um1q1BmTKpb
r9XUXxP3xYdS4uoVfQ5lbH2yEAi6+Bk6dqrmlxcN8sF9sRCPQ2OCeiDKEZP30NjRH5Pp1MdsKWqC
n21Rtnadha09akHW+OjDLi9RMszLG9K23GxB8zKVSbj6tCXqX0PvtlceNc0yXPIp4c1TnGfHU1yu
4CTAkuMUm/ljPIfFo8zywqCGL2vwZcUj79bzzclRvybMbz1Qg5tz3Yvw1UWzlD8HOuj7IPmmDa0G
uH9KXoLKjW51iFhBm9n5J8CWL/IWAM3eZ4dftY9RnANwDWL/AhFB+1gjh3vQ0qn/NAVc3WGaq578
Sek/5Vaw6/rB/thD1ffS9dMXiTLMxnuIHVjoZGnxUn1waee5yLJPAA85Wvl+clq6GCdvjaLcWp/s
NkSQGMKymKzjxW7N+DmvguiozIX1kYcyMJ/lmP81Vh+4ZVp/u/H0sard+nMdwXumlFm67lZH1biQ
vomfecx83V3rUcp1OiiW3VkKpUdk78y5/JTkWfyBZmW49LPYOtUWN6RshlWU3uX/lB3N/07VW88a
nJNPCUo8AOpwNPxFqnlQfJ0t1YSls6yvjlt7D+OY0B2V6vqhmsz+Je165byIZJAASMpHOynUkwdA
5H3m+QZ0wLr/yUnqb6Cwqr9CYO8rO8+oUtvqjOhqBNNCq1LwjGzX03DrR2e4KbxBUQieL7KywG4h
bBKUcQW57Y+Ydb36MiOBWm9xNZoG9UwIQYAs1yA5xS/hR2gGhBX9HmJ0GfhrCp/t8UVxo/xJFps5
BJrwHM6wSzSZq5/vHBKMxLR+GL3K2bvLkY5VZSrVqCi81Encw+ust5Gx527yhHS99UdQxM1jFNCx
M5GH/CM1qurBNnr0LBavB6XXsYxn7yzeqK3dXcB14ibexnHf6Z2rv2u8jvJ0WCQPicMvTQm7b9Lo
IbpVp9aClAdoUOgcvZZu0jzJ+8egrJ88CK4C6JkRKfA9oCBV9L7TtIhkB0PSQpcHu+XzGpVb5XuS
g84tyhuat2cFWkylMeKLBMteXoLQB2tN87SdYlDEOg69bh9slAQDLkVhfkbSrtxTAWyfqLWCP1pS
TPOQukc46uujD5HB7w5Eve+moD9Svoe3b7KogKWDq18kWOFV72qosOiV0Bc++iUN1PBlfG+dKrxs
/RbypLzYTZufvdi3h+ef9mzo6psXuw8mwno3GeYmpIzzi2VgxjovPW62W+Os1oD8aAmct+mbjZsx
dkv9CNou28nhagF7S4Vo3mGrIPBaZe/jMc72UlqQ4Z67+tdrCZVqxVrMkLWamRe6791LEQWUfV2r
2Q2LRq/VNV59nkan3WkDYBWNWu6Tn2i0e8lUgpLdGOQ6yOI6vdm86NEG/kqoF/yhgy/6L/48xKdG
GnYstEGhYDttBHrbTrHRsD+fipE/XHHUao3Yuldol4Kn3Zcucj4KeqtOGm4PlrmuxPdzJb4lUmBf
sKaukdL9+TOyjjL7CMLCO0pPbgi13NRE44v03xrpUJ08I/QO4rSzLPsNUizxrQN/XHtDhy5VWnVt
v++ffDv6XZyyJ3FQUs09M7+hHfyVi+vvXWIoAPub14FHO5LkzZOYc8W3VfLRmrqL/bY5SZheGFAN
iR+24eHUwjrOoxOaSP9MyNyv3yRoxCXrfEnl9MJ3/sYvU9o9/FcpJquFYoxUVAVfZVPxsLePLV5n
Is2GXKbPbkjokk2RqRdlFKjUaYHmUv52WruFbYWKe8JtUF9Ujn4SCAmV0LY0Fy6ijYFI0QBTpUno
oGlDC4UEg2bzwQz600Haug0knd8Z5re1PU9Wavlt69KW+k5QfF+5Ca3XaGnZ/sf+OwtnrP1/ciJl
hU5zocFQe/cUOa0DtMFwACsw65LIfUIH4ZoHaXbd7ENldfNu0LvhZKjJuNuCtwO05ZRlL/mTDATF
j4Nzr3N3pkqWM3My/xnpjXJPNYsm72WZtyNgzGWWeZP6UNvJX3S6IVgmthRxLbDC4TX3g2hIEGYM
g+egM9XfUuR9d7zEIw9WJdpv9eII1eqxXlYS4ZoI2qS5DxHWskEGShq7sqOW3Y+pu6/TflyTIHaj
f0wCSNmLEqELmo70/qhWRnVwVUjNd2B14Er06gtFClK8hT6eer8CmCXcNOuUn028MtsIdc09i40Y
75huhPPGpplpX3Q0qrX7oKQfC17IlgtLYSwciT9Wszvbw8EJaCIIqTiu15W0MY+8WlpXuYT8is7T
i6d23wLIPMhF5+4aJLaZEtODj2S0rAgtHzobeMF0cEI92b3hAZXd8/TOALH0KNG/OhSmW22XTL23
XisbuSBKYLKQidIVgBoFAOlapSfPSZ43gP1iKhbTmkNflqEyJM9qBqGkH8Ut7fFJ+zi1zfe1vqfl
80On6daLlPdM7iUHWAl5F0dKgU7q2HuZFzxSNoFTQ51ILJvZNjvvFNM7ADsSoTJk7fTnrCruWQD4
yfJ/ryIdeJSlAPdlJsMKz0+Diuy/Vh/e2NCI/1grpsbzYFA+wxzGg4DN778swyI9rUn/n8u1RuDQ
DnsO1BEyxpb/tclU4t9ksEITzasCMbh00esWm02jDroCybOsQsOMnuk9vtBI4T97xYg+zNJQziOw
EG9y21dvhkFLlvxS/Vw6aecfesig9o2ihS8yGFMQvSQBKeHC0a3TnSNPw+wUGtS97hwD7CekMKhi
/DxJoXtp543oCkt+ShJadtNeKbjPV1llkgeQPJaLI6YAcymGb6nuV08ykFmp15ksA7X7ViDTcb6z
yzIz1erJ9HlWGgaQ27/aX09FvJ8SMjrAhoL98hjyzfHRjhzT6UuGpOVR0+F8ovk6fac5+f8c4fro
WhbW8K4MXLTFTfApSIz2p75ph6uvq7syb+n1iseUEnsNx6i58CbIYNWWcatb66DS3bCaxA5ZbM8+
OstrTSkf1+W2zS6tz35n0ODyz23awrsAb3wC4NNSj9uGLa4wg/I4UM3Yi1ccjea+cwFOXjbK1mKw
qVJn8XVldl2WVuVH1/VKJJStwcLvymvr6kDKjTYzsYnX90xof8u9h1AfKEZEaPxQf6rtVnuqs9aY
dnMFuxgcuHsU9bAtDh3uVTS8lrXWa+E5G3VAcT3J44P45QhTVY197cZ0FC6BMoxFGk0L3c3ncC5q
biMcJo71xHVd7jUeYI5GNXoXdOWC32zX/+CWQ/qlMNFx18exAEEVpV+mIj9oFFvIQ0bxI9dCarQI
BZwytUzPVRE0+6IdlRvqkfanGQL0hTwTZlwFumLjj87M348OwFQ9itEWSKv54uZVtBObDH6otu9M
qGlbKAVWu2b737yBIqEEaIh6uZZr0YBC4siVXFIR0qjF8xLs/z9sMiPxTy5JAK2ytpZA37VeA++Q
rnebJVhO1UkWXhDzO0u6Lt8SdFP259CPMc3SJJrFKSk8Wf7wrdm+LSLV/hwroO0SvpllIz45b/P9
93mDmlNLMPKzZrqviVHJjsoyUZ0oOMjUb9EyavzwMgJFrU5bGvVX+zYv4jJvt1ljwtuLuNvaoMVN
pr4ZjUeX+seurF2y+7Sm1o/TMsB/UD9GZYlR1mZCXgEcZnGSGHFvgbJcB1tBVzk0TiM5U5LaDHpQ
ROsMavH/sv2vcSE6PzBl2Gc5Lmjd77NjuScQLdlT1/DgsJOpDCZAwkLL0Hq2vexps8tMbHPt8/yd
BQ9iut8vIW1kQ99P+ZKCHJ+x7ZXZIB/J49QujU31ZvHOQSkM7jp3mg+VkfKqADQQChNmAFe8YidT
GagqwLECeXCxeDf7L4PlGG8BkIl7O/VfbXpghDs1Agu3Bcte2VEYWna1+m88hKrKHsqb+YaQ2Y43
0f6qCwSsWyBgaanN5UWmEqNzlz9YFQicekBcgRbcVL2tbvSHdzTQFselKfu6iVqJspUMxaJxtS1/
Zdu2ySkScmdDKHIpLWSwEy3CWapPJ/nuV5+5fZzi1sUR7oJh5ywsGJZiPAQZjOtV6+bPoDwWKoUF
L1bNyIEtjre2JaZrrIemGV1IQJewxSQnyWxxauEIkw7arH1CCmjoPRLTid1GCxNtcqvQPXydpsE4
Q4WNVh1csSE9pE0Mm4IKvbiqTND3h4WiAdvJHV63x3E620b6H1im8Rg1T8rWMrxGNqFCU1FYH9c9
4nfMHGbnhTFPvp8SoQCo+K0Nzcx/f3Hxwo5oQwzKv0gGc1o4R0yAFeD58azr7V+8nXjvSZUYiU/w
wCcYq9tb3TjQ0Q5Jt87iUtHLnazXqfhnOzZL7qM/4pGX/95acXoSr9jXEFnXA2IU+3W6nE6/Qnsb
3fgyTWN07TwnOASuXx3GJeXRjx5NhIrkOGpNvxo5hTzxdHUPqeGSAZElbI3TxU15FF/sRUQ3CcyZ
x0obrNs2WL4FWr1PPgGGCc539n9dAnG3brJVQjz2hwDY1v2bHZ06+CN0umSHOYEWOzJ7fgccqz7X
dQ+cVg8R2KXvHcFIfoKHN0aN0sNDakIyLjGIR8UvxjLo1BafgrHi9XMR511MtuKqtyDJz+v13K0s
6kVUnPbbZRs6rma95ottvRvI1KOV8jDFSry/uznMBS9zWtFXh0ktx0eDD4APoLJ3HlXhK7xQIw8V
80jNB6/F82J+kDWoAndXdEl8jBe32N64JXxUg/KcxuNX8eYN6JUSNlHhZsoX0iaZgetEvhpqHhia
ZlTu93At8iGaUyQ8NdHqs5MwGYTRiV6yfO+aeohCmQYSlI4QJDs0JbjJbNb14EZ9ayEvXTxvpoWb
x8B8ZZdsUAITYTuVdu3YodnBXBonFrqZdSa2OYv860jr+Z09XDZsu8rRyGgiS+GN/6dDQra9E7UR
6gJ9edw+bLDK+IEm5K+C+WnUpQxnD58FH0Sjy4AG12JTi/mzRMyCGfoZ9682OSBcUEbkdN+cKRum
FHaPSYvRuIIOjce++UOrTgOkherf0iWNQop/6pNhPqlhGX32YXDYlRrZZRIPOeCB8NDkSfxZCQLz
GnaNTS4gVj72xScvXZQIeHlYxpDHI38Z6EP4S21S4yirNcahrmjtxbANtmyUNYX+192bW2zr4VuM
kvju+jGbLYaP4azQzC8mq0Y487h+rDciWbZb5+JMla5/mGz7pJQOAmSB12k3Y0kRy0wG1H6+osAz
n8Q+2MWPuDdb/mv6c9MaL1utf567fcybGPnE1rO+UqoCRrt8nTdn/3LLunvsgoAWxd91B/CVoowf
8loPnkJqdHs308sv8OZQQLc169Ecc/sDTdYPYs99hX51d3QPCPaABfo6IGtC1zDAaocX9oVZpfzi
x+67yoUYFzqHBpVHDcmfxW43nbP3y2G4Wc3vqWMkByWP1asMbtCo1ygbh2x3vxbXFrm5E0g+Xvds
MesZ21rCHSMaXw/etm9HBtvnvgmvksDdh3Qw7AMEjFFriV36PY38ENiNBWs5NhnKyXaug1t1CNIv
RlnLrF48Mgs1NK3u94hHBrPtoOnY1v9+pMSgzAKaSCVdsu3bPnU75s2nyle5i1nds+31Fwpvuyzo
9Gtq6/oVMfTG2Mu0VXUUvQdojbM1QKLyJUr821JmlaroyKBzkAzrPon2tfFgdo3xINvE1EC4wavw
zy1idBqrBmWHrqEKCNNbQJqCzJSZIDFlVliVdt2Wa3QpwM1tjy9nrL772O08OWpbbtud2ThXfR2A
uwYfuoUFuk0V3zH7/QScptgNZEspxQ1NdPNjpYTou9eim70MYtSisSp2sN7Csi8GnWzyKTf7r292
bnvA6Rivgev5b04u6VK8AU0xgLiMn9uA0lbjVO/4cy6e6ClGRrXmNrnb1jl/pOQNI+W02d7EyAmo
9awnSIgnEA2ZyjD7gGW5qvgooPABadP9lXVTdXbbJn2iqkej0NIEKMtem+f2QNExfTJq7vZjdpGF
tlgmx+XxVuLUNMjoRTQUGJDLicdk3CqwKtg2dXfXFmrxNEakqgdrtPbbF5fZ+u3luyzpCzc1Hrcv
++bL+zlQyjhqrf0b49RUVXfIs/M0TPqjjshPk49DhewqYPED1c/pltVdUe1kKgOA6OlWbEZZi2dX
xsZ424Lu9shy3Qgn9rQGitEwgrLavdn+xnp3yLo/0DpSMmr/WYe68WwsPT3JDEZDBnMBDVrQAK2O
UsQ4awiM3hglsF1sd47NJiHb+WGqHduZroLScXPAEgx2Pb8O9CIHi+osa1L9M01LKgrqFWLGYpuy
HujGFg5R5XhobaRYdXlO++XTGv18AVfziYab5TlPHuO67h8UnduSZjjrQvLeNh+GHImLmhLO4wTK
h98Fm90yDYaWR8O+hOY0r9M1hhxmgszoj2iZrVtM6L2b3RLdpPFr9P2JUVaV08mm5VJi3CSr6Phb
joRoeqQJr/3o2R2NYbkGJDaqIRIOemdGXrT0wue56+a9ntJhGhqwqe6SrJgf+ymwrBOZlpZErUlz
RWAbsPqhOPeYdSFRat1Sqhz6P9ZDxNPmVnfNjXFhieRg+QxxlNkXE7YdCMOWU6JFpW9Kq0tsjxAc
LEPvGQjiTiC3G0QW2p0Y30y1ptOw+nTOaCrZ+WVPURSvuxPexCAG7C3kBBajMT7zuKfdJEycr/uX
bduHmuimPbRBcpNN636Jvju+b+GIRt3gBFCQano2l/oVCVxuJv8cKCbo19oKXh1V5v6I/r+3iBcE
lMldR/asczlOfG+tY2LebKfXzsZyIS/Slgt7s1zjZS2zbdhsjtwBxLPu2VzWctDklS4YoGy32X91
jNj+h5A3H/erY9wUltWhS/4W55vgX09/dcT9TlXuZmKth9TfeQN63bKUr/vvP6g3HznUdMrmbuns
8hTGFTqfu6uFoEYKcyF0EvbPgT4UjNtaIqeetMlOprJd3JEOvf96nKzFLbPtI7Zz3px794kSc2e7
+yitK52TVcPwsHzP7Sv860dKyPoFZcubT98+bv33331UQ6UejgG1MYNoZyhm9YBIsX2zl3zDrCLL
bVsD5BGstsGINNqjZC3B7c8dah/h+ee+NVqdScOfVv9qkSjH6NfTAz0v6h0vCWBAfC06rr/KgcbT
j0xlKJaHk2oZdPkdkfUsj0ibH5xdeNTToV43TtsZRRs14Ukia62w7P22SWbrSXLom/N7ADA2Klh7
o3LAEsZUp2SobO119n/btCqEeFNijNH/n7b8r0ffxd0t/7++5d3eu+V2lIqG3z6KVPVgx8GJRDdN
zmoPOVZmcbeAnLqApi3fgQCGQduL6Y2XqcQkcFM9zIP3YU4gvdr1U0pJe9ksg20hJtw00D5ttvVU
atE9SlW6e5CzlMDRETCST2jyv0lJ5Yc8QuxheXqUoVme71YkMI9hNTgc/S+xdYujinnmOVjWf3hs
tm6xEdGQS05za/S1l9xuPfc+VSQ4IhanRKiS4G3gMHm0cUiYOGQmzMqy659Hrm3EPx1Dl89nY8i+
wY9CQncZtERtTk1jf4b2Hx0cJSexK44yH/roJE0Gq9VQwnTdI36/uvkVIkddZYS/k29VLqPSTwu1
MOxRoeWcE1gtzhAmZY8dCavHQKnISabZDrAdv8tiEy9dda8hYlvdg+MlR3+w9Z3EeJOC7Op2mOzZ
lrJxnsv/NEnqnsSeqCShOgOQ9xA7IBQNL+2eLcplXTmXNxXS9WcXJNmz2INm6B8V2Lrv7OJULRdB
tgj5qW1D7fSWtlC16oeGhpPDGrgc6ljWVQ1CGIH/WTPaykV3dSRZuiYst2C+IOalvrTFbuWmu+Os
LH9Bi7A9h31Z3ZBqrm5K92M22gFsUYghfbCrzD+JV+K2kDe2lsdgFxlhY9RM+lkb5aTrvb8u1Taw
XsRhF00Gk3g+nWS5OYzKvAypHjxuJtWJ50cXSUfKoruk0NyrJMBkJoMkqrwlWyWzzXEXF5juDMHn
Eigxd1u2Y7ZTeUAJKQCGJU0G0k5uuEp5Ej3mAeqsp9LWIDAaEIbXfQgpgN29dJWeknHIh5PSeeY1
qQDo6AXtVzuZyoBGB7jUn4MEgkZ6tW37ihphmboew73YcoWq2G5zb2fRW/3DI+eAPyiuZXSpuQXc
ZPAXWILtpq9LsemGXp+KYfpbmwyrhkaNEHFscb+y/dz2f8eun0jamxvs8rlI13UHr4nck9C6B1nZ
PpZ58E1Wwv5OV8qLDZ8fDJXwvme8PfImroYrUXxCE8I7ut3X3RIfaKBHVcUar7KhquLoUsUt3CSJ
Pf+ezujaOWl5RsIuee/TT/sS+Tr5cDqUvsBXa+yboOFroafz0a2hBhhy7UuSuNOpN2GpkjDeDHZF
MdafzKbtwFkdNKtHbvtnv44UmotoInEpxiE0ftSS35SVwQsHBzVTq70EvfH815T3nIvf2MHFQmjl
UQbj50zXmqjdAZhGwzUAdrE4tEFvU3ipfk6drEVwoHTVfQuXSbsLal413/hlGtIPcUXUfR/qVtju
xFYFM0+nEq5W3PzEONOhvtM7rYR4gHPWGLVL54s11BU4d5QJn7zKA4kS6fyuLnxXeW9HJ1A+9kpw
JbaV8CqxUv+RtgExyXBHekWXSIzeLu2vbxiy/n8OdSkgq4dWC//svQz4ljkMH/M2LW6V74WIEy5T
GWqbv+o366Tvihs1s3aP5jGo9J+B4pBl6UPRlNKvsPaL2Ong0Se4dI0AOIppf6v+VKzK8i7lQorX
VqNBf9fsoxZaxtEamC+eydId2rFp7HqU3TK4dJ5WoPPPs/DtSaCcE8M1edKQK92tUiSziJksw6pw
MqcNyT/RNSkdusdgG89pB8IvWiWrW9ar9omEv26VU34qpEg8lBo/ZFP+j3jbgecvteDm0erxKoNp
9R7tJQ1Ya4CZScaPavHZjfoasIWKDYEEIreYdb2ITGoDzF7rceDzXnd7lm6YxzXoX8+8+4htuX4h
CAxHeAY7FaWU4ZLLK/PyeiwzGQZ5md7WyU93s7xC1/ImvLllli7nyAxWIl6up/RPKLaM9XzZJs7t
qLtdstxC4hlpBaXoUBr1WpJrC+RA1cv5JmADmTlRRFbLNjXvbKvd011IMtn9K3zByPRB2a8HtQue
Ye4mc9fEMKPFRmjxR631HRwai+ttrHzK8MUdl1K1fA0JkSO2rzFNmQ0tzrJZjFMMhWhkRoC75XAx
3n05w8r0Y13BfFBbeWgcyyiGFN5ES+Mla+z26ntxNHwXK21CYMsNiy5J007HAxLirR68iA9cVnfV
zN67TEoT9hkwKlhvrn5ZGU8REIintoQqp6QxehVwUUBHQr3FAGkZ3LO6voq1RCLvssZ0oREiq8pl
awgsNKij+Ao/8s4ihVzuDEdvbmg0NDdtmW3Le7fERFo6ouhkRMBoVSp799eZOO4/JYGDwPVymdmu
MG+uTNn/Y+zKtuTEle0XsRZCgOA1yXmsKpfLbr+wbHcfBjHP8PV3KygX2Xncfe6LlhQRUmYNmUih
HXvT95FhBcVq8bu8+Aze+nQHrvTgDCbt4Ey9h2GU4JkbN+20SSIf8gpLDPX8HneM62WOC4CrOY5g
/cCi84wWex7MW2b32MqdinHfNL1+xE2fDpKGRtvVrrmjEdm7D+dio97vhsjTgthtcf8u5sFG6y/v
YJn777b5bbEWmg5cB8AUMBQoTVI2lxK5lOYF3AiMIPqVLNRQrjjOTqiUnWbzkgDGIg5EYa5dXgEv
wKojnRJEEqEUEjLbK41OGMtZZDlcPJw1GtwErpIMm8q7g8zdyWU52FROyE+OviULNYZMwFcGPjcR
4SD2kAwP47Q6ZKVEte4/JN5pAmXo8e2imFdBH0Q/eGLln/0B5G3085plj8vyMqxm2/L7Ie9HLNmX
3+mHfTFBTbTaGS0EokCmr5+MBHK93twt9aA8ULdvknMIOpv9IKoBNUUqchClpXng2AdUo/R/Wf1C
dUGVYXt8zPt5pdAGAe2gAFg0ExrFUXlAZlIp3E/+Hqf9+AV6xRq4kZN2PyiMNdla3mxkXiU3Gsna
ii6J5l9pBOnt4hJ2qJ13R3FB9bS4UM/U+HiEPDNWdcUFasfvdifpUCzBkhwKyronnl2u42pHSRCn
LdCtvTY2Z6aG+MZ9MQ2RPBlQQ3pjlr5KKrt9ZcbgfwpCHZoKCEqaBBo32vCZpiS9CM5MThwHKjiB
7wHfaj9Ua/Ka/rR3WtT752B27FasdsQZTAribMc4kUYxyhkwILNl2819BHlaoMDALON3m2UqOZZ5
1DMsLd+n0nqhka0WXcIeYpkUEPUxnP3DkmbEjtKESFdJW0aRaZcpAhOMVaIyKwQ5aqZM1PQMovcc
4IAtxYLKFPVC1AXVMK6nmhrMK8OW87i5OZEAXYQbls9QsQ39NvQaDbrZll5+l8HEIC3xnEI9zNo5
odNs0wQMh6gsGK/UJGBSghKaRM67NWq208Z2PPU5O4J33Xqz8+oQ6H7+Aq4ZfBhaSLFH9puThNat
ndgbxWiAAZ60MYRgesest8Fxi11jGoBOqRWgfwpgb6P5e93Sb0MwyUOmLkSoAV+VBJ8YO+t4ju7J
1NP9zEMIMPzvM8gRWtO5EKKF5tuH3Yg6cDrbSEBaelehjjHPrItj4yNWgYCiS8x6PRMAUHV/YzR7
2zf6M5EA1IoJICkzZz+idgm8jIoTgIypA5Jz00Fl/MIMwLNJXHLGoTOV6zvAASFYHuXAdKP+QZ6o
KVTPT6rSgIQLJFjtVAu8ZgAQqvw5CsXwijsgx5kMbChd44SqqTZYUzdWY+qRuxahAwlHCspxlJQJ
01Z3Rgpa5lhlB2G8x3FmBq81z/Ldsu7Da7VV7B7KlHtjI/Nxa8b9uBmli01IMqAKGt+LuA+aL0J7
jR04xL5SYIlwl49zIrpTm/Pj43h2kfVuwl2XXDTVYmO1AQdCuLpb725+DUL49xfkycaCVABA4/50
19Tq8TwIo0sBLofnffy7mF+2fw8xodIzr//vca5vAZMyvyboB9auAY2c370FWjBnYJ7lif+J1yLZ
JlHK9zbyXRsnsixPx0EYwDznWkTWO6VwqMp0uiRjKGYCF1bThfskMVNEoWKPyvSoB3Fp1ABRV0qO
UrZ4ZynC+chpnkuUh1xoxMouOuCJBNyYcn5E8Nz8azD7aY0q7vC0MHFSj2wG0Dyg8Plwd2X7KS5M
nBu7Zjw5uRxR22daXuvvgxqZKxQnNe2KuqyJLo7ZWXtQMgfREao0DWq7s3xdKdWqMarbo8HdFY2W
xlTiWP84JAf+B0GRmXRAGEaqJgo8FCA5HKDUWnNU0ffiZGfpcDG6Jjii4vnUYed404s0uCXlYOzM
Xsch4MNGPQ2KNRC9Pj+YM8MJNywBORLVVM6VlnnT2146oGJ3HlM5JpTOgCBUNZwUOQT1NnSxRwcx
dXvwLWDCcSd9MQBMBJ+t6s5jvOzF+nZnlkqKOVINBSTY2IvUsA6LiSLISTaj0AoIVuYMyLNfy5Kj
KZvwXCXBmx1/R74LlWFO4N74xPy15uPk7bajAI9tr3uyT5qNSJqWo67eFVe9QJXXULhnGlFc1EXx
HiRa7hq0dO6uGbrpWJoJXmCfag0uC+qp1PHkw94pYZazYUrnIVGSGuToWeN7lulDsSUM2SkuSnai
no3SEnzLmtFmsZEjSnL8lSS1ZEjFsGsK82iagw39qRpU6DstcO2nYII2wsrJkzc/dIIT2aCoYANo
hgpWJLDWwtbZpiNSFWEjQWH4NkPZVA85NBv3ReAFFBY+RKhxxCdxBPXCpXJ2uGyGRvc0jV+g5faP
F0V3d0QUczeWA9SuvYeZ4OyU6yTnAVTuQGsBCHJ21gyZb1GmLIHc+GUjRwUuiAaAfMRQY0VVfuYs
ANJmSPZ97/vlivsggR6py1TXLDjY1weQGiqoVV1POKJTd2mkgmghgwqcloqhIR9BFtC6AAg5XW+u
eidM8J0QxB72jNzLkwB/7o+Gg7oK9+QfY+pxN5+O4AbAJrE2frkLKO5EBbf2IeP1UdPRSGDaQUyh
tfVxxI93pN5sJD9FkjF0IlS9zt2H6RQU0UpLPC2HTzmWX14uCLd6jiS9X8n+SJdj1KM/C/XCj3vB
xfGPNgrJnS58vxd8mLIMfxu4vPxv3UHtuF5plg7AvS7bawIIlQA6nh79mUyzzMWGuiUh75Y/6F0U
/THJUxGE7rdjXP7hv4JcKcH11L8Bsjkl95axHQJcgn3TYY4mxxzzMDGT29qPxam30xpqH9BdCHiw
B0Z54F8+hpoMouZFY+Y3w69QrGPpMZKODhBhgrvIL6DpdFRLzOMgC/3ZOEYGqGkHiRSOX+MxuIRn
4Leo5rFWxQiiSXO80cXm1unL71nle83YQu4aFe7diisC/LlbNhBPsMFJlIDP8EAjDZdV59GRrIP6
NrpkjLtCesLt/fXga+UWNI1JizvM3tc8Kuqkck7qZfjzba0BWniLYykFXbwLwRnkWYp9J0QB/mHI
pw5DW25C3RmeUub6yOOjJDDzDbCN2eMXYg7ua99CIZ2iE2Yg9WGoVDlXefHLhm9m1La2qAchsmEe
mj+dpiq2QPT2x0HRo3WqoR7ZHoZLiGZgbVTEYJ6heNSWFRZbUCfnrpreIITcnsE2AzlJpThS90P0
I0qb17Ezh1cb7H7btouFB8b2HHw32h89nrUnEDMCEBDnQD/GSiGExktDMeNHoAmZXVCrxINXlnn4
vNPxeHmmrtCn8BkVBwdUvuOCWHldZYqq+k88+dOmynfYxHP3pbEdSL8hj1bn3ADYKa7EFmz2clOG
yFrjUQOqzfm8HfvBOqxTlBPT8ZpO5tgkQVD9/Xyujuqzzz2hAL+ayTRpB0AP/2UbYNb6jhtJuX+w
z0SbS9zD7oFoHR6mkK2NdlnDQUcneGZ4PC/HI3hHCuwig2kEjURWIhutrDS2lXH2k3Fp0gjsNHPk
7KdQQfPFaA57WVlrstFCIypTIEGqlqMxLXT3HsijW5XpjTrki5G8b+oJaAN1e2krcHRT1e+9xeab
abt2mKbjahjneVB/IQZMnprp0Zw7K41nF0UxM8YEP8WmE9sLbcMd9s123HhnlE51BvbAMzQUBuPi
GxicMjhkgB3QqBJCA2NDqWUr6jZattVYMJwcyNhIAAbOOPU4YO/H1oiamDOl7jboaxr6WdTxVVyZ
7imSgNWr3dK8ccJVFTCq+Sg8CexNagPiihuT8omaxHGj7ZCBHnyxZTnQudkAGLFu3MhsFF+60G3P
Qw0CEXsKnE0EfQ/AYvv6gixofSEH9ciGm4wBGHIHnypEPIQZzTAMEHbodr2WXKGgaO8CVcYRUS2H
n4DFq05fsPGrsMTv7ZmWjLjZVrFgtMcHCP/pNKKGFlJrkB26dZ2X1q25rjU/OIODnk0osHVx92CN
L2QDEEyrL9T1cxua5zI71i0Uj8wUeWZqaFhloErBJuzHfFOQCWD51L1EaTfAhDczok8Z6IrhbgzJ
aOM4j+dYmkar9NmI5yj4Gqd1p/k/E9P+mraSvYHBvTiVuhl5YcH1t04fnN0kyngjnfabCR7rc9aC
8W9gn3mPonEaFCB3w329/5lGNYi0XmRcTFvR9Egzq3CyBYOmgSomrveBnr/aQL1Aen6E6KRk6cqH
QOCBhqSmCHaudJVF7N1GJBHQpnq3LZwRY2695FJ0YDZgAL+kQXVqFZdop/jhbKISXcbkJs/vbG7e
lsW8hNR65qFArvNcIipd5sxL/vOYPAW0noURHEyjhwpBrUmwFevBpivjej2PSyEiCFxzG5LByu9o
qGrr5c2wHGRdY/8WoggEpQSh5MeYupYqIKUxNfOwUgxMd2MVTsO76Uwz7D1KUNdLHIRsUZVT+S++
Zuob1uIuab6r/zs64Hc2k67zs1jTN3ValytCADwG2vm0nirQgLiWCfVJ3Lxn2G1CD8Wjrqs4+lA+
A4USGkcOz46O5vBpcxc6Or25dsEW4zUxg3aL1Pt1WWTmm4001GbE8W1bgRjrKUDa7xkSF8EqcQGK
5lUdP1OT9pO2Kn3b3C02rQyLNYfM1CYbQ7EGvtSFsIfl36xIK1HiHm4aW2o3MlEDjqhmA4oA8K31
gQN9BxU8muwpd0DZR8GWm3V703bFauhKfQXymu5cqGxfnWhnltrtMytE/jYh+6pSgs3Ug2831J9t
GoksObqZ/zkN7I3JrfHc5GrDdNcNAr8C/rn1V5Xj+EcoEk5nxkvYsMubzq5qKJyGVa/9MYgWhNsf
9rsV57XiFhQ8Vi0Aiaa1H9aZ4wX4JzZxHyHlt7ytOZ4M9LqTpuFPk6C0b4lZ3svdCxtXcJPhTpx+
uOWtJbZMdxI8m8g39pdqFOO61QcDBSMSdDdkXDxQ+TE8i/IYPTa+fWPwLZgmmydkI5pDbbNwBY50
5gIDB6Pd98cs5c05cvPmCYfv5qlO8UQCpjxfk40ankbTtQjFPKlg2Giuhh5k8AHQ37slrhl1iBgH
fbiKQJj6tDiW1/mwizT72+soh5YB01SBGAMF1z2y+pn/VwZF40+xxsa9HcphN/Gw+zw25is4eNKf
aSt+GxCDt9lywGqpZ14ydPafQYTrerBWBq+2OUa7cApAfFz27CZ8yL7VA9dXYQJKCCtSuWwH2am2
CpttlNY/aLTYaUhN6BeouaAukuv5urB9ECUpXi9/FP26ClPN0/QKSfqF58uFvP3RMS0Uxv+N/4si
yDYZ480w8vFg5lnuYY8RbymRTMllVOcAomNBdGkC6yyZ8jAqj0Zsv5FpSU6jGjnzmMNxFaZy1eQN
cl+/1b03p6sHAcYDlYf7O2UnDcup+kOVcuN69hezJ9FwLkPqPUxdbGp+lYAobDENkfB3oYarWaWh
nBqTpXR21zPpz5D61rXv28fhTPrjQ/OXgunRZ8ZTc2IRf6HbiEqJ+hYSG6jHG4oo5p/6hPeHyEQ5
0HyB0SQJLmg1bGpG8IPYYICZM4BZFspNMjg5YAD4jEkwQq2zLhmhqwCMj6Ean4NLBVt40B6r4QL+
oSHBgKw63nV2GZ+BANRvoQXiwroEzSoNRzGxG/WyDhI2FlKbIijYzVVNVtQuMEjVWLteFEYgIwb6
tQAGAXXJPD/VNeCQKJV+1TMWvGrZIK8hK1/wtRvOpr7KDzKHMh0SXJUXdbm9gdB8fx5saC+SumIo
E0hoJcBiKq1GslMjgUKA+hn2s2BJP/K0b1c8MvvT0OVv/35hTBfLoypkK4sm9PQ8r9d3PCuLjuAo
IAjqpOm0JpIWYlehRoJ5eIfd6dcgLzMURCBNPaUhrpj/PryzaaAnDrSMr8lGjex7uXWdHqToauPc
x4naPVf9xkKNL4pKsF0mB27i3Jure50dgsjfrSVopKBEtTRNVG3c0Abb5Yfd0iBsVXIlDj1AwvrB
UdVKu6oFnIMcIgmbXaaJfuVWfXkzQQe9sQWgUr4hSxDZR6K8xUXCtlGXaXMMBTqiLjeoRh7x6Bv1
lylLGq9sq2lTqYdYVQT6mUUV6naWMfXaAZjkuoP85kRuWzcQ/jHHKMKf/cizLR0XndxkkFBIoxZF
vbhjw5bB8qTKO5uGiZsEOiaOVevuQ31cW8iWHoOwH478o0dDcpCtjxqAl5YxuZcpywqLjXqNhA6R
rv/1YF7iH15R78Nxfis0Y5m2zAAj8q+38hBDw9+9R7IZTmsf9OrGpYsfVDV611YrKDHbPg6hg+4x
pjce1C1xYQxtg09hluOrd2DVqgj16RPZKtMAUZUmUe9Y65/6CdTLtRiLLTn1IEtWVeeAU1vTk0+S
1d9YE4/fHWy4VjVIj27g5tMBwzmbqaED0Fn8mMxW23PWh2Bj+NX0vtGi6gyVbIuNeiHv7L1h+j8X
e1CI8GYWjntF9gDiYnsltAAKnsh/0qzGf2r6TgNLiM5wI2xwdCtRbPCMZesiaEwNJSFpv7fzFAwY
KpwmQkp0PFdZdM4ohGxKcS7FR62Pnc9ZnCZ7SjUvmejoIydtOfgK7gzwD6mMNNkpLC4kuJppnOaK
ttkKHAvbO3DFDk3io1YQcOJAD7Mnahow8x55Ur+5o5HOJrKb6kBiIle/9/GQA4kiaAugNJO9JazO
nhI7Ho59ht8wKnxQYCiG6ohvVMDlUW1+Skb3RzwWae6ZHUCgizcfIUnWCmcj/BLbVog3g9eJpIOX
xjX9CFeayMUttlD99nv1lZBnWrx+cNQZnka16b+RvR94uDVLCQDEx65j2V1ARkaC07hO7HVSAvdO
MYUhhnl7Mtps2k5+9Ec7hulpLCGXBVWNKl4NoTFuAhKVI9dA8g6NUpHrVIOP0xkUlUC9x+oLG9Tw
V6GAB5kwA/A2R+EFanBtsFOO0vJxwc3iJtgtbieBnm2d3AoDtBMTuDPsNbeL4TSFxc4KKhe6cS12
Uq5plWsbV6JgVbSN6ZpPxT4bcd4cWz7Yax3XBXvRAwRIwywP9SvrQT0KYdls2/RTBxFiNY8a89AK
q7vemWMkNwH37j3O8uSAv8J4w2c3XIOaE3QBunUZWe7/FfQ13v9gf/OdfPDizsKDA+piqzs6cOoS
V3jSgHjZt6A08Fs3GYk8vOuQ5PMDueVZuhbjN8cspjdZ+g6u0tLiYOWa/mIZBSgoJvDBjWGSe6KO
VD1rO7aAVYEMvDH184CasHMTRQxpDwPc+26Cv3dXOiDMCgFEaWwzWA3gxNi6bdqdS8cBJlY55hih
jORp7SY/Oi5HqgmmxU4zfmeDVhzo5EpwEfw/gukl8XWwHoewPD68leUlqKe1wLo6RvUXqzsID4a2
9hrpw4qDsfAUD3n6ysHltnHrTN8YwM++Tm4QnYeMYZdjFDboG8eVjfzaJ/tm6qsoEsZe0wL5NS41
AIoh0GTj/mgLid07O9SIe4Ck3AzIcTMpvkxpA9HaOgSNIIQ2dki4V3uckd/mIXOa7FRPUE2Pp/Qn
VGZWgZKQMQHLUrlv9ySiDoxHBZ+gmQZ+yO1Qi/bUDrI7AbTRzb3FVrl67uM+AkwLhgH14cUziVHs
Y16X8X+SAezvugYJLd5Y/icrtp+gaTZ+6w1WrsluKTvSnbMdirnvdp8nGhRsjL1flbtKq9uLrW7h
20aLDrUBUjxSjSdb7A/PFEEmQ13b4+yjrchJTeB2zyaeI49rjNBfNm3ohI4qfZiLoAeDnkjqlR36
3VaPGzB0lm2cbSYX1dZIVtUXVzV8ThSqbheB4qW1/VPIfcy2+6redUn5n5QDpkSNVL0siootSqW6
Feq2wP+8uKnnTll4yd1Hc6L4UOtWMT9DZixfubrDtmQsrK683C2VqPUTtT6tRzHUm2cH7RBeGutx
/UGGIWAV0NiZCxQeSPGsQaJUIR7CHRgHArBjqyKGx3qGOeih3oGG0CXalQVklGhKlkpAd0Pn4JTg
6wIh1xkHNHYJtNC4tMT2WE9tdUC265ZUoQmKbeV+7/pBgAwZeCIiFX43h4IiBe/yrSrY0RAFalDG
SAHf/oDOjoSStYup3rAGjGsLXnaJoR41BKx9CHmImxdcYn63NC3zMI+GQVd8g9xwsXVTySB4OpjJ
ae7GYZsim1W4OEsXuvA65Zq7tXrW3VntkvtIkKsAs++SU5FP3S7T8+ti+q/lyVXTynNXrTlABRto
FbXQ/HIQWI0nxiBT8GvtNBKWFwR15Y2+1pwSlO4VqzAu2hNzRJJtyYrLhMD33K44FihS3OfDYBUr
8lBzN54jyRqrRWJaD+KUk4fN/OTN48X/OP9uKdGC/svUQABS6LEG9k6IF0i/rq8asDJXAw98tvJD
2a4sIwh3iydSMTSUPb9VkyUONKMq+PtccjL9j6JFFSX5ltnupNkn5Pc3i2l+Ka1O2R7n0W+Lg17J
t1BsFeKePzKAolaERqfE/JoWAE1NjkAaQjXDR6+EHl65msMAPS5X5Kcx9aIBZALhEN2WKcsyd2Hq
xYakQxZ2cS/vgDeVXEunSD3yzoHkpjGtM7+TZU5r9YkHCBYecBOqhF0GBDmpNc/CzFDwNJB2C9e2
X9Vnss3izTpKKvZNGv+IuVXsfFmyi9mbwXYUvjjYlZN94gH/CW6j7IdW9QrTbwN3yy127PwYhFlI
kH3nMRjgEADVZ+wLJWOnvMjAaO8Ck5/qPydrtF4TIBJfeita17VmvZKpMOq1HoLLlUZy0pFK5MmF
RmIaBo87nTxUWmXjmVxpG02r3U2rpmPjlB2CUvMabP2P9BCXMks2etiCubcMs9cujmxUX9rA46hn
ugVmzRfL+koDio/S/qdhZvaZnvlDFSabiUFdjSKQUYZAYGcMK1oMz1No2Qp3hRvw4gt3MmSENOjd
4eLR2keo0zx0Re5fzZwjmaD39ltt6X/m49D/x33KZW/+p+3s7zaYjue5kGspbrEW2HdzmTNMayHc
eS7+Kf0VECHIWCrUc4TL503vp8FmQT2bNlAPOFynKAM3ICFa1hvTTcdnmtAMqDuPK+s76+IJ6Ln8
G4jKwh9QxgEZqjtEzziQG/h+CTkYPOCogq9xXWmvoFbkHpv06hMoP9xTUJh/pb1S0Rji+ms25ubZ
AWr+k86hnR0i8fkeq2xG46zSti+fk9opP2nBhOwBeLA2NIFh9/AUy2pj+Y30ct33N1YxtWehml4V
U+VqI0k9svl2xrxRlV6RI3ZcqDKYwWA3q7lPUbj3PozpUByWdai3rK2H1niIcG+Id1yA+BWXox2+
fSIfqbIkwtGLul3SyQbq6UNxprGlgrmRBau4rQFOVkOy/dcccqGaFLssCymWu9lqTjt0UGlrjD3x
7hEPH6pXghP1yLaw9DGzLSDtJ74+2Cn2d1MfbGbyh9qlnhoQefdIpptIGwH9vupliROU6QYXI3cj
qI2AIXseLzFkY2GCIz/wVv+LWY3o19rWfcN9qb+FpnwE6KAOwndTB1IzHeUxiAXE+dR5lhot174B
H5meE+4EgGva8giG0PcIoSU73c5L+V2HXs4qB24UwolFjN1VZe+X04iRcCR+afzhpWMKtKshARFy
B///+KRDrnVr4BL0iT65gdYgeTqwHIzrcMY9N3eBTBIA//AlYfg9uwJFc+uAwq69j6kUm+H/3ZNN
kx/m7wB8jneaLJN1zmyIHmrNMY+M1Lpgz7CJq07scmfaucJxn6jReQXirsb/Qx+HdxMH4u2WmN2K
AiALhsSG1jU719TAxa1mUuwAaRhoMrv5IYeM4bza6MsENNqGg8svUBOkTtRuqJiJSpaoosm1rBI7
QX29mKhHYYIKoWis42t0robSY3yFdXYA7pmghgKdH2+QQ45x+gZ/Etmoumb6cMzlJFRbY5tmvKls
KFeHfeaVdpndXBlkNzBYZLe+h8xBE4CHnovYNVe5cvMCHOVZFv+gOGRo4dDSyjhpTXBY5lIvVfU5
0tkt5nkhaBOvU2uyzrTi8qqaln6KIH4HcVC8h8U+Tlm94swCPvTDEXa+3GkpVA0Z17VTKgt3E8gm
RVlJpYFpHzZy0HBpyEZestGw1YrRM4PW9ciGEiytmpehcQWdpPfxMrFEyXbVlPX2d0uDXandFCkD
X7sEiNws7Oar4eiR50/J+NpEbotcfxA9c2wAt3blOhdIZWfQep/ARYIilr3PqlvOfLEqeJc9hcxK
n8DHkj3ZtX3iOLqfyW7hy3YDNSQIcpGanatoyQOuo+AYip+b2Sgbq95UOgBjBI5oUShzlb+Qp3ja
O1cUTI0gUwWmWI0KsQG+U8waK1Bv3UT99J10VBbNlLvhg/4KeeoJ+Rj81NBeQYV5DuTM5KyjKBtB
FyWRieyKofa4hcvmzqj0K9moMZUXb6cTtpzNFJCBCfkKagAQkYIhZLXY5tXUGmWIRKGEaibFArQY
eQK3HsgEgQ2Nmql0ZbGtj/FIR20zLrZdjhOAYxcJ6IRb84rqJmSlAv87i0GdrEXSvC72yQf6UfLo
J5nISfHUa6bgB1eTFhOF5QXfCmFDVkGlvlKVBKvCLph7ZMMfZ5dLUACTk5olloZuYXwx8u5PPIiy
w9SmOaT5+DrXY/kJVFtH0AfY5wD3XGdkart9zdgTmRY79bRhxD6e4qYUyp6xDU4g8vRBWgKEqJZZ
5oiAd3uh8/+1Vl1KVJGC4XatadlpxlNOFoqX7DH+Wpm44goGH2nTLnbSpwF8z4YPlpZRZtlTC4rL
JylEvqW4YtJxoUxxeWvNcaBFsNa+Nqpc3C8mjIUdA9944MR4YMEo+6Lc+L4PIUZFo7HMI3oM0Pq+
SB+1W2+BBHgyMOqbEQwlX4d6bkFOlLUHG18pBwfCEyhnYuaNmklxZlQc164lrgLXDw6NO98NPRgP
ZBesNG95ilraFp/ekX/vpabtShM7WNY79QvQgM2LbsoKyHPL35GNmkD7PMpAPoNfUIIIbUe/CvpN
hUEHslcRHshEvzeyl70fAYY7/Vcs+AXn2B4FbcDVSxcyGCLdVG1Q7+0q4l8E079CZT1/qgzBXqGK
iqxMx79kVabtUEwP6ZPxqe0hemERsTey25eZzRsEDckFkIFgNzWQSZmNM/E3hVKThj5uvAeov81+
berbY5XVJ8Pi4TmVUIQMUQ/4Nfddax0GUh7yPIq+lpMCjRfiRTf66Lnp5GeKAhLI38UMkso05GU+
gaqu7S+dHPBM0hL/IFhmAthSyN28z1abbUCHLiE2shfaazsmd65pU26l4bdQlS6afF8G2TVz+yvY
o0F9bpegtVj2klVVTvqWNoISwq5bprvZatlBNlKLipeVNeqQgaRQQO1WWWBbh39keCHCF2KCWUJG
aCZofanP5DKL/XexZOugTecXoDsH83rBzJNokOLlAyjGrRooQCR6xLXjXFwtCNGsIFPa7sY8cq7k
oKZspNwj1RTPwcuMRk0D9yaKMGwlqYuVqKH5fuBecXyaasPTAblEY0Qb1AyggLGQkFAzSQFRKIHD
qBwY5MTJ3A7QSiTrPIYc5Fa0Y3QgW5kW7955DkWTUYei7gZpOeTpVXbPtaP4UFXpDWx0k34kW5fF
B2FM4fEuSzd3DUXD2eM2Z02BIo+QddWdTwYOcWsptOoAth/+xW3d25B37LnrmPwk4mI2l0Kvj705
gElDRSVjcT8pHcTNrVLj2W+KeVKg5dEKAgRp4u7Ao+QxpNX/QOFau7Jr0wHZYV+8xHH4Wk968QeE
tayNjXzzflJh1tiuIJ+rPwe4ZByxux14c5Vi2vZAbX7zwUC86YXFIEXe9G8ZG9/tAuRVKOLV13Vo
mcdWNV0KdYe554TW/VA5ugfbw/Aj5GGp/8fyFILb2hovubPi3rxRo2u2eWsa7M4kjlX7B0fA/yza
srsuZggllcehEq9kapENvdnl/kHCQyay2FWZ9XXhg58545e4qlJCIRmwQTse+1+JI74gG3WpMZqu
a1bUpcCeiTmwUZ+qWuva3aQ14TN++9bVnJgX4en9PCgT9SJwqwdIetwWk8OjZzynIEn5ESp1E3cy
0kFmQdmoGSPT9XCUybc0pFcpx97Z5C1PcanQJYGH6tZq39ootzXrY93Zpy5u853TO8FlaUSZhsiU
tzgiTpH5Z5CyfEe23LZxOKTAKpdf6PqSrirpXjOuASrVKxkCnYCbT3IMGpAcoklQVwtTq2t4DNcF
9qpxWYXQFFW3nvYIEDIIUw74MMDtT4hc1sLdVHVpAmPNZOqcXVWlYDqdcw6jooUIcP/S5vk+s+30
hjRqdqPeOCTJ7c/FGCR9Onv0yd1NNbDMi4nCgAL5KSwfuGm1EjUUMTS4cgadEIgclGOZFQXhsIau
xbhebPQGZDL226rpAm9ZKlFzddvw935t/exTC1foFAxgkX2C2Mj+YZH5BzDbFpVsw3ioVeXepKr5
HENo166UKHfP3XLPZefsC7N+7UIgQ6kJInfCJpswpR3hR02FLF0CRuMw2GGe6EgMMdQCmLl87qE+
t4daA06dsS6fyWYbiVKdKb+6LGmOUpo/cxWKEpThIn25t2o3fq7DMX7uAtE+NdUeoqttANwh7Knw
gQqPpZfWHXJmQKx15ghK9TC/LsUgVDQi+bvP589pVL3ZpWM/F1YknsrpyUzaJgaUAf/7wLN8noe9
X9q7imeZR7GVn4nnqgr42i86vqEhOVA5O+C61EkOHGTLAF8n+TpvW3bjNuiBm7ZuIMWAoZZb7BYW
aJy+ndY1S/jayiCqw2oQe1SqdiL1A45rTNsBkkWNsYdK9yHvX4DddQ6RM5WQaJJJaqzKKKhPwDYN
ezZUey0p6hP4TYDwMdSBhcbUUFzjDEMxT/mde7Gl+nORohTh/wj7sua2daXbX8QqgDNfRc2TJQ+x
nRdWnOxwAjiAM3/9t9Dyjnxyzq37wmI3QO5sWSKB7jUIWIF0Eer6ETpmp1ijy4uWf57FqRgx0IWG
hMQMCKkYBS4PpzRHwZgPu21vZzaAGMIj6x3U0OSpSvPXeA68faCXXM6cgx0Antw8WurkeFY3LuiU
63ioeRz6Vt6sQErCCCXRk0SXSx+g6mSs4QGWgxr5b66x9V+B4oShS1YkIQUAWgIZ/2cahZmdoIme
TgK7QhQOKhjfL2ae9EdZqv5IZ/fDPQdZvWKd5hKESEACC1P8Bv4AC5O4cQ6DPtCZ4XbaybcCJrCw
UgeswdxeOSjwYF3FBOQ8dfJ2oPh2eZtgiE5pqMVnA32HrloRPzA2sk1RaLm/egC5hHLciUAcIVZg
oKmBdGazbtpn+J2aErz7O+LFz9N5DdNDAOg0+oIGNG5+BcvtbMnrWYRZlZpbrPCTJ2zuohOwyGfi
Mjcc/pronEC7K5q20N3KADtN3UNQQP+0Gp12NbsWnHB1zpYGcOnFid77gQkKdx/0/GJ6JjbCCSQU
oJg+facBr+h7uC2lm7bxIXOXa8meBMV1UGb1aZk6vfekgItezFYXYzOfGFCfRcFgfz9MaedDHlNT
qSiJbWO6KDjv0XCpykPlx18PrZ1Cp+ue/GuO1JfMvecD3w6cC9ho81443rRP6naGRg3Cew7eHfhE
KC7z8qFNQBX5X/PuuVzV1q70f1SF153asuhObJywnaJYZSiwuwrSx8WI7rM+4M1cnCA/C0w9zPDw
mAdCRyU4JOOpIIM8AaTMKbI8ZzO65bVJ+7UfTLB4SI3mqcdqAYaT2bCjHFDixh5d6hIEt2olYHR6
ylsDBklWCt/soAMIP8gdlq6iHKvvEW6NSo7qDAQWwH9dLxat5Ykt4xHKitPjvdxBZQow59Tena3T
XxUQCmsNABpHtp181HJqyKGguyyH8gFcm2HZ1AlbDpOHP3AwZs4K7/0hVKULnp9hFzshDefRKfx4
GZWpQIVBuY9OFpvXuX+mgCZkAHavckAvVqqv8YIPoPqn4bqZdCR+U/o00QhdH2uEjW21l3tKOgrS
vAI+vDvsxdakH0qHJIcu7i1uKv+5COJ8n5kyA4AAnCc4iDdaNuTztZQXPoALvnqmlxTleZFM2zSA
ZxOLB2xi6gg+Qqh65xMeTXTWCvOHYzX2DqCDYGUF0Gs1eyO/wtIU78VSmqEZD99Rt60AQ8nHK3ft
4eo5hQXxR3FueWBtwQscwoK5cu03TAKNEA98A5X3aBcY0V6qiYWuHTwHnuw1iP3Dtz32VtSQSOhN
g29g7ikeozQ/wE+YLwvo4Sy1KctDog9T0vQPMHYAE44rDpgKcplhVYfcAH+gz/hOGpF8m2ZAjLzE
zU8sleLaxF6+SEysmSFoAtZKYR/LmllfDi28PI4RPnTH9tThPkhzecyjbiEHr4bvQ7yiZ2rgz7+Z
iNA81k9YejjSs3WiJ+b9Mfv3sJ6tcvds9/kSXqV8Y8Z+dp5LmZ/pjA7Y6YJKkvfxiulRa1BAsbpO
sUEzajyVgxywzgU6q6UfYa5/cGRLqRSocBbvooeqkLq9O0cHOvgjgEM7OoVHM/Tm2S2f6hnRfRAs
5OhQx1ifdmP21rLqmWilDZbbMLvL4b06ldEm73p+IEoqHShfR1YQ+uCErihX6Lk0AG6qtbNd9Uz5
sbGGYDngJlLfhGbc73S/Se33y5oF7aNTcpA8BxgQwh/WeEmAsD6mRTktpA7BQg72hQH50MbJZrQ1
ILEDaMaoD3RmA7kNobBMru65lBXiWIKFAaXMPxMpKUdXHGt7umKN421o8J6nM5vhcWkoUJlRl+tC
MOf7JUQ4nGOegfDKIJBYVIGC3g0OxI6mM/z2f/u+wdd/5fFtHtoFVgI40pDMunc/N4vN/dr7Jalr
rUYOZjMxRuKpxw6mKLdAso0nSn05QDLpRDMqX25veWCqlujYq+X9VYsvFhrG8VTBmBmvX8MQ0l4w
G8SfjpmHAQ7VNhoDw+eL2fCy1aBB1vfUIMfvzpiqnTPC5yniQ7e9MwWJZAi7388BKpDTKA3QFTj7
vOLGPKRkEJX/dRsa8D0pAAXoA7gwabUd666+TE/HkYR5/Bo1RmD0IeLhenj2Wjn2CrxrdvBBtw7J
HFgHOsNey1XrCpVVqHGpLeVc6EmotYOv7G1OX6T40FDYCImICUg5W6H84S1uXMu/2JlVUcEXPIc+
SVSl0XmsgxXqgc4erkH4mhBbk3ibMrXnhWgAIcWq6TE2zWpr9RM6eoDxww01aYA3TD1rrcCs3VHb
IfIlP95GyQ2VYhr5z3lfOhU0uuz1wqb2xh34Mwy/Hin3xWsP7u2684tSrlqAVip06E9cG0mTm3Tm
W2IH/zJAHWlKZMV9yHJAO2mO8GCytphsFJ/x2vyf19UqyJeDgpol8UWEZ7cn0fLdjRFCIR5Fuxt9
hEIs0Hc3z2iAVf9rsr6W7gTs7QK6uItZl7hdMRUXhuZaPXvlmVJ0kGXtr1jreCGFAOfJC50Nlfgy
l/JZacHYCkpNnm7u0Ed2+7z1H4I+5EyhG14ZP+nDv3/sFN6m6j+N20Chx3PQ5wqijwS+iqdpKvnz
VAOeHxvevKXQg0cVPGrmdEUhj1QEsNGIai7QIM+OwfLLMLRwD0dEM+a6gFdk9MAdhfq5Sj+EqMIS
b6j3ua+GdSyE2OGPOz9HXDzTBAigYA9m1sGDXZydHhq59yYLNVPoEAOjaQustu4dlbGQQCLlkbHy
7TE5Zk2ZgApjA0x4j5MIkuRN94sGDaPGu51O/45Lui4rRRGOzFkAxwmdZmceLmAjVmGSCfFzNt85
HmW/PDzQFmVUQ3DSMWJAqoPkaeY2kAJYoKxog5aJmB+DwChzPFsFaCEaSN0TzwtLqkQYzoYiOsRE
7LrHtoZnU5iwAZr34AqF1PjhPVbnbWBjE/HffSPK3acNePDe+0ZjGsQbCGiDbNMbzbGL5qfpj5U5
mAc9NJ8kVO6HdshD0AdNFMwUrFf0HPI3Rz0CRoT5lbNSHAfdYvdnUYesyeWu06Fllt6Gx0EGnXT0
49PScc6JbB4oMvm7k5r+Jsvz6cGK7WRZWbx6H1v/5Bmx8U/hq+3sF973UqVjiCKpsQ7gTo37Qe+y
grzxdgRVD4/QNB23Psqji3pywB+kpDeDfMSwnJhkhDlwcHKXKRf+0um69gIUaXepTewRClDbJG9W
jYFugW6dfjl0+WZkkXGszB7VLP+14tkrDCezt6xNezReVLbG2yV9S2f0gWdAaM6ObOW3BE1N4NDT
N60Nf5CAc4U0TYipW3If5GkazYJx28fGwRG+veRzesW+nB+hgsiPAACjCuESXJsSsUjrrZ4DbQs8
Um/jND+CMLTAZgmONwFcuOb8GOQCFqhiMNMzRJMM+5dt8YfGNuOLWwLk7LO2OME303qpKtT2KXQK
9jWk0ftkpiffwySy8g1WjvOyGlX7WLFxAGdhZjtmGc1jMIDUG9nfaQzagM1jPsQRROPi2j27EnWo
NClXUCjtn53I6g5xD9ArhUlnBNdBuiFFqXL657SGVMEMZhoaXf3zaKUi7PDQ2X52nR3u4sv2p3NL
Z7yGlF4KMYkVOEvTAY5OoEeCuIlyAjBfBozv/GlVBFG7SODoeqJD5db1CaWAPkwg17ikHMM/+DTp
wz10Cu7tCsvYUZ5m0OBfIag573DQjeDbjPvSjPs9aG4LLbX13OCD+2uAwkhWEPGEOdsIHGlbZWFc
OMU5TjtzafBsfpVJgr6kE/3juTDyw27tI0hjVOuKsnuY8vT7YNfPk34Jkgob02dlXhWwJJ/KFeXu
A1C23uEpVRxvecZWuRj4Droa/DA7LVDHdHqLm8Q8WMwFBHoWWpoDU3QqrrVp5N+X/H31UIOSHdVi
T9fYPBYrTfEOywbSEwA5fG+AyVnnQGZsKYzRxO+j97gx663BjHItzC79nrvxOhuS8hukLqY9hH+x
r9L50pmf48moz+k8bZST8UsdAXxYe2guMqPjF0O4/OJAN2A3FU6O3e+/OTrDTrmDgdWFrmSujb1h
yUDmyKtlq2JYHGct32vBlR9YN6FwBg24Jwuyd2sOuOIRwo3xoYI17MbK8+oqY4+FBS/6JQMNMKQP
BsvDS64kOrweHMdqs8N6ZfLxytMR7GbEMtA2YzM5jMm4lytowoGTQ4ZkNIvGW/yZwAdO5NLP7HbZ
SSs+d4Kpg4qieI0OSvyt7mw4UpruL7eesaL2rfdRBZ9TRaoU/NoElmt6qhPxd5VXzdKv22bVahE4
ocl4nCXQGJGNBZcVfejsPvoazzROU03TkRsAkB9o4v0SGrzNc0a4rcsseQmM4B9h9MXjOKf8MHbY
GPlB3vwYm3Y9Bl71CkmQchsHo7Zdte33WX2n8d4CjxL3gg5W2rfPsYquXjc3P2b4B4S5mjdZ4bQg
3sw/XWhc7sUomyuJaaa5+XOKXNTglGIb2xl8FM9T+EpkQeHvKU4q9maaWb+EpOcub1TyMHt9Fy2D
aTs3QCDfoqkFNHMqZIuvJh4feDupUznN30yWR4/tWBTHErbboWFa/Nz480+qhtDBySW+piYqWfeC
SSqsdlmhgYoPHoB/bQQckfsvnbbaG47O8KQvD1P1REFV9WI3ONZLW3L7ZRIGNOZ7M/09vLZO2vzO
Ova7hpPFNzRsEzzfJv/Ud47Yt+08bxSc9K5Jh0+L56n5fegByNMXgQGynWFH8QOfRxnWfexerSgB
b68w0b6tDJjV2n4DypIPFvrcjupCB79PrUMBx+0yiLpgQTkQjVJUTet61wz+5zxIvytop0Ei4Z6j
yVkkYfc7e8d7vqgGBq1xDuWFWqoLDQwl+5hVBVgY9AN2Tg/ccgbB1aegAXHBcaQW6mNtvUSX9KVT
jrmoAOjFziORD1mdazLZbGwB00gepMrR3WFe9K1v7Z+WXbLfc1j4pfEt6TjU2aEKjYpQ01znVgAM
PsmD4cTNlfKmW3xJgXNWodECbWpqMzQTXwa9gOljlpsPkT7kiTEdOQp8gVPa7oKmQeYQhT0X3USa
R7nbQaBpnAjHxe8Z194mCyfB/+nQb8oBTLrAzrEnzodz3fUoGLtgoEGFge/KIn1EJeUzdR9UDJ7U
HqREwtmqDYjx/pnDe5TIGcqEm86REFiO8n/oLe10+G/VEkxTeoPTIYf3J9BhbrqnsIds5IWZ1oIi
uqqGoccGPI6vV1USMq4GCgjQWk79DWjg3qbiebEb0VBaeK7TPNJhRmcmLGtgKzom2ltuUNvME+aV
JqCrLnfmjCegC4qhCOXkiLA1xecFYsr+ySqYzpt2osXgtATcl9NKywPeYlcxcF+td+j3zo+ytbHf
9Zj4mQxpCKIAuHmsfUuwjsCrSVzMBM5F0IOrTBTKW1iP6zBFGy7E69wObz9KcnqU+kdb+3IlCgiw
wZweGAr64XIarjLIg46FFVZjFIHKVfxiHdaa+GPz8+QKfsbXnZ9RQejWkTtjD6pzt7lFyl48v774
DYfHIR4UoGCigVaV3qVKqgndVxMSyX9yTl6JjQriq+nP7WZAUfnVbiEK2XnJhwV+X2gnzD5BQdo6
x1UDUUirST4q3zjUkNINk7YN9kbNsJ1gTfoQmQZ+Y/Mu60W6wgPHzkO4ocD9yB2hgoUd96MsUTuN
qqvSAWVgn6WgmJ2DqVuzKoSjAHu0fs+mPf2TWRAPyBN3eIZydroO8OMKI3uSw5l7BdSBS6tbt8Yg
d40xDdgb2M9zygBOr0yOqkQ/gL+Rvt2qKakDxZDYAb32poSJCmiy4NH03zH+Rx4jB0AZN/Pso6sL
pHNTgY5VtKN9NKGOJoPI2lc68rDtrZY0h2ZnPpaF3vzDwU8X5RmzqveT2Re7VoAn5hnYhtaqXDFz
hFqUDusOLB86owMTI9ZXZduHVl6XZx5Z0PqeFQi4rj9tUVEqljyIrRc4TH4N2wSyIvfRBPTvVdZN
P7pe9YvBs6wLTzP7IvMxfhihPHBPWTpf184TCl3jthW+e+KulbzUcl0z33xJhzx9KeW60QHsU+fH
sX9pmuLgGrl/cebWfJmN8haZvWu+FI74Ev0ZM3Irf57AgiiBnlKW8a2aKu/BHVB/YXn82vdJt/d5
j0KvHhzKrITYS2qvwSr+MDvfXQJmaVzB6f7JvHj67tiGrkIN8Ynybp3/zPvga34OwPobxmDAgwzN
M/2hFXFhPAJsvjQTZr5MsRdRBPImdi567M9MGtORifXrC0MJ7DhP/qYfPR62PhZAMXBob2yrVNu+
zV0xHSqoAWNonN7sNueQPXAa4OoRouGR5/3bbKbjIS/yOYxFPr2ZBrYsPo/jjdUY2ODBdQP8KiCE
DhTP+H4cKphQw4lCj3+JWzN5Fnj7wblHvVtpXp7uBwa8x5cQhIj3Nk7wEP3PPHZUKV4W8CqkFxYK
cD3YxLOF+ty/L7F77v4Wm0cIG3vFGNrQA3lXgfacMNWPAfqNqy7t1B4W9cZT4pTPtORK6qEMmeuK
MwSsFQDesbugATMxPuAoyx5dfK4HFoGxH+k1HPzSV1lkXdoZmMIWpcrT0DmfBw7K/SlT2NGCDjKt
haoM+PPRkSaVh3KK2e0CulRZWAIZTX97pNJjtzfn7Hig0/sC6ctz98tpnQeYKib5uYy6z3egB+Mx
Gx4tsf8u06E/lRkaXTKxMxCTWLytdRiMTQy2C2oWNOqmfod2a/KdBjOeFSd7YlgchcWcwUvMg/uV
bhHQoSeNy1mh6lvM2H0O6NwuaCRqYfVkp1myorDsWw8YQwOMKpuN4WD32TY2e/FU+kVytgt2Bo1O
PAXoCj5FeestUrwud5Rz5qQ9znH+Hc2ApdMk/uMQAL5Y9DAsMOrAenVlpNYe/i82FIKKD8JqPAGv
YWdv0CxO4WLi18eUBVuXl8EDC1zm4bHS1yvgGGFwrJP3AxitL7Fh2ss0gzq/ZVjeKfVaD4CE1L+d
iWJmEL7JveVQO/BToGGaKIbsTULjOMzkLI4NhPYOXWzaazDrm0cHMqChcJzsh+NaO88u7d+R7NfK
rMuPSVvJFvXIQIG2eqguE+CEDrnF+K53+stdvfSORumy0tkORv/bjcsiyxcjg1t23/jKPQMMkoGm
iXIbKMv9NZo1iGeuamc/u/O141gSlXEgtvU8Qx9As1kiPMhyLuwHIrIYQdBspgmirHeqCy9he4Z/
/UOiyTA0o7BkFN7kHP5cf7ubbTabv0a9zAWBD02y8A7jNTiaYqW01JogvLeB2elP8Vit7tBeOqsh
MXObS6GRdO0W2Is+hD8Y6DNYLS7SIWVPLsr4l4H3O7/LDoNdVt86b262USySzeBH9psfeGE9us4P
N267JdYd8XGGhOw19pRaQIIoXruo0C0bXZ2iihQdfJntkjrpd/fSVatFBWiQcvdQzxUoaezuKZpG
txwU/60ktn9oZWteR5XCeg5eLt4i8kBxcEAEcxZJENebxskZ1j86DnKlHmDlam/gw9neQl9Pp4HS
kMW2hYfRgnIeXZJO3MTGzo2/3sLPmdzhcfZBE+k/SHdoG9fcoez6er8p5QvLLvbOHD/d7km5fsqg
ZTE8oCgivycVihcADf3qbKwjeidynpy2GzdYB4jd2E/lFf2fYMHrVP1i7Z53Tv0TlboOtLvCebCg
V7o3oKADLhnrXzypvsf6ZtjYHQc512/Rg7Em7RJSLZl9v962qJHfVU++SG/TFDx/CyBvUJ5bJEBV
LwYLIpW3mIYA5avDaQ6cbS2mpxb/D49em0SncsR62TNm9g5FJREahSdPjj+NTwkURik/mYCHJI20
t1AA4+9YApS8wBJUuQ+qQdGcnu+dfhPcnvoUQ5jme5rgl3Z/RdzeBmUe8EPP/dtlt5xbuuvKYdGx
UnpNYBh9SJpxpOrGSw+6Sktncu0a1aSgDROjxOdG0nLzrJw9MCcvJChH86NCpEcjAWtT44vuh7sd
AOX+Cu+5UWUJ8KLixY82EEEMpdM27OJWpThjKQk/OA8CLfg7YfH352yY4tAFR+/4V74WZnkuBdQR
9CDNF1UU8wWdOh7EmQKnvw0oezRW0nZ5CCx7fk4j59hbwizCvG5NYOdqczM6dfCoPI5djGDL22gF
Wbll6RQNnlEYFdDNfZw8UBcR3DLVaK9KXyUr4wdJuwy6GUGHWzhCLPcmLvfXMM3xLKcB/SEoV70B
O268/w+JFpWFwoh3NgwfKHEOdSjDA8aQclLr09JZGosONkgBvpH6CppMAxQWpRF6EJc55rUFuAwN
dEZWLDM/tUAhwZ3tTjxMresfq1oyoIqqn7Yc+GPc2ewxZ1AZ9TPP21AYJ8q9JuAY6TE6WEBnr+Eg
I5YA6vBHFkDLu0+gs5vYszq2CTRS0SiVuvVNGTpEkY0NfOJNLzFabBw6mAy6VlFW9QcjwjqPzuDt
qBeDJkwkAygSh5T09Zyblto9drn5wc0KsDNq25jw/QE/rtwOsKzewScNUBbggeGqg6bO/UC5P9OS
DPgGe+T1Ckp8c8g6NDmChn3ap92N1CinYEjFMqAMKE/Oa+TBRqHfeu527v2ne55VLfDkgOAYTMbQ
ypyn8wCbym8jIAucDdGzD4mdxxH1wkmnpQnGJ9ZI0BjTYQVa98Yf/X5lVIBGpZEx7JTmF8Nz5giG
qP00mY2/toXFlvWonKehGIwHN/E2FIH15Tz95/zEg8MvzafBWLkRVinBbT5dpOfn+v4U3ed7c56u
ZV/C6kZX5Iugq8YFAIM/MZdtKCdtBhkPPWrb4BgsOhNgKogH8UXPTMQ0dD+4A4hUn8vA0tm3RWGj
AZRNn+U8Wqd+iW9VAfCZIVqqp9L4bck6A/KTozEPPdQWujIA1ZQ714Y4fOxkfYId1X/G7ZBUOzyl
1aLlLsbv86M+xQLbMtytpasDDY/TU2xDCEhHo8DfaaGLNSIAR47KCbUbeReRgeM/S4hyUo4mB60c
l2wc2xXlRp+fSsD0Lm2L11vpv+ADKq4jUBZY7BnfOlYDqzrii0ghmyDzLdwpArcUo4kYXci6Dcl+
kjYAtFNbfSrMK4ghYtl/vOvNS3r89THwcQFE5P5CF9MaTw86smbHPjLFBshVVObHDGLsQwNZdn1G
hwiw6FtuLNi4SYfkdB/8f879X1P8oBzXSZdLAGQCrN27CmSXlDXbKuWockEA8jiwQq3zqkoeOxtY
LRkU6i1RsC0ZW/MfW7OBaglHZCCQd3Pj842dNOY+GHyIyLDpve59uHBDyRnKiVbznKr6hcV5+pG1
8BiziqC+lFFfH0VmqCUNRFg5lExO7xaMHtaN5ZZgt2Tt/Urf5gwWi6iaqYbVe8PR9s0slt+Lqn1o
vbiJYRzyAqYs3HOK4ldjsva1CdxsmURlc1F2yzfjaLA99gNQkkuMfSwDNBSzwoSOcMIO2QA2pN3A
ADxO22FXxbCaqjRbLc0ZDo5V4y0FLhvl6CCa57bAcwR8H7ThuvYKUel4pdJJQQ0rxQK8gDjNCkXe
f+P7+Oy4QIS5+XhiA9AyHsdTpTaHEW6YbrGx0dJ6y8zqcSrH6FpBIxlfaP+d0vdZLaQf30xbPRqz
iK5uOp2TrGY/FbTyHlyLBRcnfIoiFX+DUFJ9MgPsdWn3z1EbWKI54+zYYA1LwYb50A7snwT8zyc7
mlByaYJxkxmsfXGNAHzdXP78HxOka2ujVIYaOup8x0n4YN8OKGUUfQTVAx3SgDVM7Chk8GqwDKZ4
0TitGFbwYCsz50n20jtBX/6xmT37afYK58mt+4vF8H2sSCmKwahrC1PcBM43ft4soCWXAD+Gg82z
5GiqyIcg7mgv/xqgkKbQ5N7pAJWgGPoe5T62ABitXaglg1QzenmyDoaieG7RRz/EJup4ee7J59qV
9lPGQxqjjMxMqHwHmThSzmDJtDKlStDiw/z75be7Ta71NMPuwurkM8+6/inNVlg35sc+adaQFpt2
Um/o8WXLj5SnEJAEPHLlCIYw+Df9otZVvbEx+yWek10Iex77yA3gzm8jni4J3uLGt64AidVbytF1
E5UJPV0xpFgEZbp3gOqm21AqGbUQHmwbltVcAAxWGxEk/Cog1M2oREcgEdepBXqzwzbxl1VAvq4f
fnqsa8NiApAltgFamtOIr+OEq5fZyn8YwEj9qprmgPJn/+aOtVxBMksd0W9sITWQXSIXG87Z5gCj
1nn7Dq03AQ2Wd4cF2Xaq0DmjMG2SdYaq3re+aW0AU8Ffy/Q0qGO+DaknAD6cnJPvtHFI80EzNbXf
2nw2QCe7Aun/i/KqgttoZhZszXmGzX4xAibTzP0OXhefZ47OQR6x30EV8P836uh5dBfm2CdRmxBp
0fWspoAnRpaNUM77UwUDSz6BTNs9Hj5acDCPlOkyAH0Kt4qPsi2tRVCJ9lJ6rX3ArsZdZrnbfbx7
XtR8tEz6S+x0TCxFS6ByBcjkNGw3AcCpyniByKW/EWYLmPbcolCZ+Ydiah8m1MgvdHASaV/8vF5y
r61Qr/83j1+ZheXqkGzvOZSQa+i+9nbYK/NUiemdaH1CxK9Z6TpXEz3Fh8DgUNHVtL5g6CqQyHtz
L/vZeRXmO6Vt2XhbYbrDikJ9tfSEe8UuTD3UYO5/udrDv38f1IM65ub87lS8eRFevwZau34fqwyW
CXlvrg0RVO9D0R4gjhBDptoG3l3F0J/Q+azhbehZ6FzT5aA2o1SLy+vM775cDhz9AcIL8fPMG6yK
UTgoDQ+aJSzf5JMVv/sqONjCYU+NNKtzkdZgJOt831nlsrGicW94g/3WfFBWepPcBygALClMIw8U
gKC2zjO+11BSgaYYVTThqOmfsmqCJC8+6hBrFv8kp3lzr2XSDOWxjTNPYDxwe1GXfgWdSPPiQino
AGzPq1fbmgyR9dXBt9VrU9jqWjiNulIqQqrWqdmrogUYP4AxdSAneMNUHgInAYuBTsUc4aHNm/cv
OZr4Jb6dUtaRufJDf/LKg9PMi9IGoSKYXfNn0i3ZMKU/M6v2wxQd93MMeaRjJEEIYI103hsOQf1O
mT/LyJsWAZp+V1e2LYBCTbIB+cp4bt0QNl8KYGEnuwItF2MHCDiREK3zQ0JEcUpj5y1nqOdkaOQB
oJFsuoDLF5Olj1DEqz4CH4r3URJMl6Ks3UPuQoaSBvBtSQC8/eGNQoFtpvlDWKNesxafAk0Qufnu
2Z7/hH+I2qX4Ua6zpjfeWt7d7iCjxg2jXk4nOEBDQDaqFTix6uzhybsBDB/EeQcWZ5upQlPRlZWA
r4yOnRjtwls8oYu6sXR8WwXC3wyA9BHMvK72wd+K5vlhYFI8gDvFsYJEG+E+AKiEeMiiji+U6D8H
7LyaH4Qe+OsKGogjDwOV4hCgQ+eBbuWnLV8qaE7shMlfJsNw3zkw9Euo3qAghabNqw2UjZV23ns3
VGqTDWW6SaXvvfcTaoKwbvumIJC8V23AlpS36/GtaqP4sakLcQb5wF2oagIvzTCGLbNsYwvC2xQO
fs2fDS8wT3aUv1MUtc74xACH0kN0qKzgiI+fPRitxZ8LiO4vyiyAKxhekrvO9Cf9dBxPvPeCg+sD
4q6jm94kKAMwpAKv4Rb+5zzbMYYTLE5fm2luz+OQ2ttU81QYyDxvHF/hhVT9cDR1iDZY1AaQmYBX
K8j9ERDWOg2IRbNCqareUjgO/jVxPbWGS1u/kcSkIUw/FFdDbN2HQy/5UG7SEvRDF5qjQJ9hqxFV
h4IBD8RQnnscwL2C/L9XnrA15ztspe1tV0fNGc/gagX0pnh2XPjButYcfW8y4+QFgCYv1LQRVdVc
xIQSKCiAIEb2kbrIwK+OQ5U3y9ma0o/I9bC+Sed3w+efa++4yayL/hSmGHypMuFAh+BzuR/irJ6O
lQP8XTni8x1HEOpdgW+vPnUtH1+9QSg0nYt2wc3OuLbmaO+iAAzSAMCCV9MFCt1X1kcGlV8JNA1U
0+3nDur8KxMeC0dlxPLYmXOwyhLpPQeiLBajFo/9PUJG+Z9AJeXCNFzs7BMAsMbK+CbiyPgG7l+/
LwW+RBTCuQZahkNmrSnMrQ7a72lXr1E3EaHJxLAyAj99zwz/h6yz6JL1wXzxsuKXZdrZe9a29cpD
jW2LtwZCdIm8XmavJr7I8LWf7ZCuDobKX0AlbDh1XtE9j97n/FZZ7WascramyzkTDzVeOk/FoEyI
pqBp5j5OKDg+Jn1vP/YwljH6xj1SVMclaDIzRKIpNDrMGH3bxwurT3Z01Th40DO3fTwW/r0H1uvB
0mghcT41nn27+Qi3BiXrtZkkkIqz57dsHqb/Y+y8utxG0jT9V+roetEDBAJuzlRfkCDoM5lMp9QN
jqRKwXuPX78PqJqSqrq3em94EoZMEkBEfOY1n9QoN9amWfQnFATVa/q/+6dlv/3H/uV83/anTyNo
9/XYTr+f3zGSU7yRDgTrtTv2Lb5k0kZzWx+Ul5hVZB0aMjzmyz3Bne9K23++dHU1vZREXMveApGk
+8m3v9+3cervtJwxbKAe89rZagIBTYABULXpJY/RYBX6q9Bq/xR3EYSkZTMqfbBfaObg/M1m7UAH
+H+8qdP9Rc+Zj769yejMglWk/HdvouVhPvqatcvtSdn2Roj+VZwp930V6OuBBfBTaQkvGuPuHeXT
57Ibs9cujhBdSJL0nBXRfIxTGXtNIqJnZ6yilU6j/z3R01VXKsrGyENaJIploF7Ni9H25glwF6Q0
KCbrSaTmyQnqqnJvh9VlW1EtoPwA7iIpTM+hvnWd6wE+KQDPL3IaNyqwExRtk7saJOJbrWBN1WXD
eCmNPN3pujGCsW+0u6EYxMrx4wc7zev7zNKDPYr22q6gknqPMnbohqUpPiYaVlLq1HwbNBq8VlZ8
nWLe6AvRPdLiYoagiLzSOrSIpiaww7WVjuuZuQkTqmUzsdDAqzrMLYb+wRB18YDun2p0D1GS9g86
JqyX3A9IvZatZX+sYqejVy1BmrmTql0/wdSrnxrZ7hCPqS7fd83guxUgXfvbwdDGnw+QleXejkor
J5FUg2+3gya8l6ffbgcwa635gOzot/4eFdH2JdTyYdcosbVou2ByNDSwIdr5c46vLQohmn8gsZBX
SUZ82+/MGe4GY5CCV5TJHpAFyj3t+PS93qSqUj1m6vz7Ztn23ze/V6tCm07dcrJho24zDoOrG75/
SNVJO8WidTaJGJXH1iQSkZUGTz8TrqkjmFg6DDRZ158cG+cILSzesZ8uVo1N5hxKHYkLTXtVekW/
LlSX021/0ZXTp6kzX51cGp7VDJk7pQ7JT2x+6vBuwK7MT8j5e8cbcDE5Ev7WCL8ziHTVnh6dNpAr
qajiOsYqdu+5g4K3aPujhtYXpJLlz3aRW54y6OVtqnSrvvDfbj2rHy2snzDatyOJqrYuhNVufdv8
cfZfOmS3zWw5WRfxzyf/1GETTYXuZNysb2y3G6Gt7FFVXjroFMWVRnFHeI/f+W+3w0ExdHiyL9S3
fDnHXs4ZtAzDYXNM1lRl9HkVhqZzvr1ULd7ASmKNG3Jr/xyrNYdvf3aa1ewRzL78tO/7n60crlTl
k/1fP4yAVkJzyIP17bPTchrOfbxRFv1+HaEdnFWr95to/+1lbnFyr+0QIoPufBf4v+2v7GhTRHF+
9+PUIcTKp8xjc3/7sNsbMp1qrpUapXfbJxpJETVDSh5+vwn3cbkEDCqfOIhM09Ir53fS4O2ITJU5
cn8c/+lNKDEb68JuJNzATie+bvxjqYbZRTrSWEEt6b+YWnnWUb14UUwaLxMyWTtZd/qzUSaX2wkt
tM6VzcR98fMM4RrbV9ym/xZojdgIPbG9sRa0+WIVg2dzPqiA1A63TSOU9lpz4m9lNSWrMor151HN
k/Nt02fIPGnjA2UfqLJYa7lalIdvc+A3KxShzDtLH1BgjLQ7H87Y21CXptcKNdveNpN+oEtC5KP6
2JN+v7h4oQRJ0Xy/1LfLKnPIUlTH/H00x8ail2HL9ewsJkS3bb67oaHVN04avOU8SLGt8K21mWhg
+pd9txfNqtL7IE4mLxwdf/XjwO0dhLbJgQz0etvvt7mx6up88noynjvTMA4QR7TDuGzddt3+mjOc
irLCvW1E2djeRRRO726bQxYr+5J+0G3/9zP+OMiVER4+iki5/7Hv9tftZOa6xHVyhOV/7Lv9lTbY
uSp8ERdrgHxlIs66vSEpVR9p4xVlOWCYVr5yTCc638CX3w/AWBV72o8PC6nScG9H+JhkY8gYSK2D
5smHX/7rn//zX1/H/w7ei0tBa73Im3/+D9tfi3KqUSNp/7L5zydE64vs9p4/zvnzO/65fS/uPmfv
zd+edI6+1kVTfGv/etbybf74ZP7779/O/dx+/tPGJm+jdnro3uvp+t50aXv7FvyO5cz/34O/vN8+
5Wkq33/98LXocjw1ru9BVOQffj+0/+3XD5pp3i7U9+u0fP7vB5ef+euH8/sYfS3+5Q3vn5v21w+K
bf7DEppumrYtiGyF5nz4ZXi/HdI0+x8w+qWtmoZmGyR4H37Ji7oNf/2gi39YGrb2tiVsVVhYwHz4
pSm65ZAm/2HoOs5xQlU1HTij9eF/f/qfbuGPW/pL3mWXAtf45tcPhvrhF3rEy51efpqhWrrQdVNV
AbdKIVSbf1R+/XyN8oCztf9T6z1DOw+rc5GV+ibAXa9fcLJZN7bXpNFXem1dQkuOZ2lF0/cXPH5+
/0snR1pT6VOoAvTbKbmL+zn6Gir0JoTpdPczLbeDoweVp7Zq+jJI/zlIoVi3NmDuRkTibOCud4Rg
XqyGrG4fbSMfLpk03LFEEzlLMZvTl//mlzUErbTq13OXLBRp+R6n477P6e9bUQM7ozqqVlhnNOgt
yhEW03jgzBTde7X0ijHK1yjc4M/Zjdef7vXvF/TnCwh9/q9XkBunSzQTpYHphKnzsPx8BSNo1iEp
Sn+KzGgG0JIW1X2uYM3RhaO9a/H4PpNxIqpBwLVCCTO7+EmCz0cWIS4YxJ1LAhAmB9MMjMazfxN+
+CVcdI/8CdsXR+Kflkh7m1DHPZV0FFyoC9WasaudItkVq5Kc6jjJ3jomkQppya/0V7WKELC25hW2
vulHJbpHlqF8y0Ue7avZrjdZRmobGxlE+tawV1YiFsUxKgWUeMDWh2F1bKu4PDUFEdnctLtOGAqM
kWi6TKE+XlQnyl1/FDMZ5QACqcAJGj7KQ9BO49ZOih7d8zI/67wfVRZ0kzqhnhU5Av7t6uF6+wu7
8+GaT9s+8+11W5nipU1lgq9E4HwFA7f5nmbrERqBWE0cfNL5dZnGxr2lYsMSK/Mxb6bCg9R1BA6G
AO/yMnTavtZjWEiyW1IWq9niDVtigRHDSymj6VMfBPu4elZ8Ul1pU7ivxwjRQNRUOzFo3+a0uZCd
tJ9TjB5WVT/hfRot+Zk5Du7fPzn/OvRs1HMNWzUs1fw3Dw6UQaPVBto0+lwKdV1nQIK7Sg8fe7ON
79s59fybnBakwuioYGX3RR+Vhhwv6w6OObKWESI8aXqgXfpYbG9b0sFkQ8Y9Jo5hbjYrtbfN57SH
OKpaSI+o6YRsedqjpVFkEYaomyqKzfceZ8qVUmuC8u29GvXRuh5K/Vk3l5I6KqOoMPfiOUZfABNB
Q1sP7WbAPwCGy0HTKsdelSb60JFRfgUxjLvBrPARlKsK15T5tP5BA9asl7+/iNZfRx/IFMMQApMH
AxgDwhl/Hn0kf1KU6Mv/Pvo0ODjXXBsCtwJEcZ5TtTxD5CzctpDiTBszGret7qNmF1nqtVNG7Oci
LdtafqZdb/usLyMexdcWoVC8SfN7fGO4Q8I6WzWoV0MMxUVDu6DxJjv87PTQT0VPkxNRXVqVGHUT
ZcaAqbPWeKql+jHSp5RJwIk2oVScyyDXdmTVD/7ygsPUvNbamQ8jJXZWyF3fGnvz4oQ0aPG1J5o9
FqIg2h1o0KgJJJ6+MsfLOM71XkxJ7YKaL8mSU1QrJzR/ktxEZhCL3jqfCami6AvaK507G9R8hCV3
iRr051ShyaXELZQE5pkf9lKF3b8XAtnQYijPf3+f5F/uk6YKx1ZtVi5HAxiuO3+ZJbVi0tCiFhrm
rjWYx3p6k0ObfbMseKFKk/wG025a2XZmPCotSjoiAIiKtnjpcffL11SDhh770XSk6Vq8trWyF9Va
AM28H5rAfJznQXPxpLQ8Qxb3QO9UdV2hyHADy7e2fDQ0vdgb5krauv9GBQjFOJoId4uR0yGkWbYu
tZ2Ji+udqQ0zWA9eQruIkY7TdlZvsSvpzN1/uCb2n1cOTaVYZ6CIbFusw8sff3528yj06fJpyFOm
v+WdHp3NQO3XKbbIbmUX5rpuDZh2eghipeijzdhrtTdQKNxoBaUZZg8SgSJ8DesmuzACqeanXXlO
l5INIg4JtbbWsced0mD5Dh86GFd22Rdnuxvkfhbm/JyaZDVObzQHrcho//PMrTMzMb9OzpsVVOkX
w8TUS2ki8L21WqzA8Q7ntGDQ6KiJfMk6sRor2v0lxY1NXQ/9QTcKh24n0IuhMcYvIpufdcX6DzOn
FP964SweIbDCdKUFjnF/uXBzoZg5lpVHDdTj/egLJsNmTHNk9Vrty5RW6AXqiuIWi1ZZnch+zdSf
rbSFNTwJ3V+DAA4WNE97dSz5OjhJ7up6Xd3BaS3dwRqcZ5Dt8LAnzENvuAAimWInqV6s7DGBaoIt
8VNWTaEXojB8qlkyN0ZnxF46qqjjBUjDO7BATg6CmD5QvtOtjtZ39ipEvPzZnHB+CmSjb2Y5BW4n
TP/L3z9bQv+XS7TYKNsMNUISiTbgny9Rlsu8b/IBu2s7T7wS7f6rbZmnooiVVzGkBdjYVLhiMIdV
NWaZ6xQsLcnc+V+jgy7V5DcwCyWYIDW6mEFYMs/TuivN9NkEWmzXegDXSSbFYSIaAYoZxKr3979A
/ptfwNqoMa07QmqOTeD8c1ylT5BHw6rMjrZK3If060bFSvnaZkI8+1Svkb6orqnRHtBFau9Sx366
2UzZgRNgL65PiNrzONfxOD9UKtAjLe1RDQ+sYqW1df7g5Gl6smyrdOkKrgFgrJxMrzBwCNY/8fIX
mj4hi73OsGvehIvquYYGUa0qd98DSqt51hoHlaYprNwpCdttYvn6HYgwxTOwAAX8Vco7kM7Pf395
9OXn/xS4oywPCJN1zxFMH0s68OfLU1F8wDpOjId8GPDtUcbmQZ/0kHYzvZMehn7DpAEpCNtLY2kw
NPCvUTZu6r0NKWXVtrX1UidRve4KID1K7uduoRi2Ow9Ndp8Y8a5IY/03IcxHmMXTZ2UAhSAA5XzM
oxSOgJPi/Wnow0aj4lDUsfw4W93k8Z+y/VgW2YPmRNtOWKfvlJqMRWvZulFqfJR0V39/OYTx18sh
JX1BIXnUBZdGLsd/ymMUE7geimnVwYS4PiLJGgV3k6TwguoYRgLU9yaQRVgqJ15hg4i6QV/B7X4T
loaVhZrq6zQa621H2nlNQQ5dsyZhhQEdatvla1Ho5m+098Qao7evYO5RaeiU6blPkXj5+5+ikfb9
+c5KaVqkdqZwCGiE+ZfZTVGRv6r1vDz43aA9lNHnQdXnt5HCst6AeKsXCGMQjcqRDhDm1hX49CTI
AhiAQ97h6yPKvcl0tWqA8YCOMyxYgUS6/+FbakJd1uyfH0FyWk3THM0QDDFVu/2Qn655E8EjLJSy
3xp+ukpH3Y0N53mgW1iPFzFpu7A9d8WjjUtZFWm72qLnOYNTjWoY/OldD0IjnMZDpUVeqxZu0Jbn
2Ap2up2ucDx+rPUSZjrriDjy1lNLzyIcu7uISlvZdJ+KUH++h/L7OZEVkun+PhTtOR7o4GvMqC0g
pHll0jV7G8puUyTmXYrEpI+idpzbH5HPI9SKtnOG8WOPTbMPDdA/5ZV21io4AMaqVvRD0g5eaSle
1BYb0Q+H0HqGib+eJHOG1j/NouLJz7jYDI2pRCsizlcQPFxK6/dpn28TXd8kdeAOybtDjwsi0PSs
Ry6mj51+RCPcQMJ13FTjeny0knX8lUJchlNkht3kRJx3n14KfmwYs+4+1ca3ge50SKAe+mjlJmDh
H2rlfpQvirMFm1o7X1Tl0ccRs7OPKCvGbYYW844wIjHcVO7om8elaxno9hYrf+xXVuB4OmjkBuvX
aReP3KyQpGoU3jgrr32V7NWFrJSo+1LyH5pjKIYdkIwHU622ZZRu4GNefbN46sHcaxgblxIMAhp4
ibWLJlSiY6iQLHm7qI+3qtU8NOl8EHNDnipxE7GekHBc9bO/mjGCKFNkRZrGA73chO3asD4FinIJ
sWm2so+lD6hfwwIl7h6CTLplLPGcZUpHSOERv8WyH3eGLnZ1oq8NVULDUATQSR19zwhl4IbgbloZ
xUenwG5on0pkTrVPLG8rmP4rRVzGGYZEkK1KLMbrF5TE4H9AssWO0gr5sGj4GEzJxqbJH1N/7fxT
eMGc7iWY9VMQRqjyJsO3tKPS4ZhfoqDfBzb+I4GzSW2YvZux85WVLCz+2+wCsSIo6I7TxOMSHP2X
Jni1EejSjcMoKeveQ/gkjBDPkv6//JzROYr0YK1Mv3VQqzLT8pygWCXIKya0WQvtY5dH1EQee6CQ
TmqvJmWjk9/Lp7Z+S8bn2NmVwafGvPTtU6+79ssQpB5ILiN7wFXPm6JD21II2IRAtZ163YZ3YhHZ
eAab7uqQBwen3QoLBq9cx85+9uEJHSwuZkqa47+Zb0VwkDqizW+sFzVapp+wi2qK7dB47UK71Zw1
QBjipgLHEWNavouftW5rhZj6RXs9zZkrAjeCJlHiCNBFmdsb9QprEITW6eG2zUWJxLYcXlA/uLNQ
ybffxdL5TVTESycvFjiILqmYTzO7RQ9Vj3aYiwAkjPiJWAjn+QYxApfLMIlim8t2Q00L5BNnRdTH
IZQr0jXSbk+wtKaOs02g+LQEkrQM9zqPf+JTroofiqo65Hg9Sc1Yx2a+GZseLgSVJafbK6m6sTDA
RUdoldTx0aIiP2lnoo19E5d3dq6BFTL3CHFggdifmlYcoJV4spWPAY6dgJW3S9I+ZKzdqbpehjaO
364SQ+bATXmGsSG9TjMItTd2sk+V+yx8qLtNUK4xmCvCXQUbBH3wah8321ld1VixqKsgPAhGxXwK
nU9DPYLFexHJ10jTDib0TFo2WH8Di9EVt5dyqeGdafCAy13wNEQ4U9ZbG7y7Z7zkbC52Hb9kFioa
jeb7bzlCHJFWCBcYaQNFsX1PgfE+EcZqHtNMOhj6RlQZkXdoIs+MipAAd8USlWydrE+8GY8y2x+9
OiVeGeip7qsegA+cyS9JMaWXSDOHR2cc9lVMChaHBvNDL/295iiRq9rZQVdreS2TyVw1vrofoxkn
PzQWNnocqjtrDqlhOhFYNdndV5az1x2UoXq1+pjZ1QjpPk62deEk+7JuFgBf/0YpCkt6Bbd0tfMk
6Mx1ZCvbsDK2onfqjy2x8t7RIset07r5qJo9zIMKhpKa5eIlxe70dlpp99ZhUmKbsIF3BWOmrrOo
ocrSKpT6rJEFZjrGImxfh7xGH7og1rTi4QW0SvZQjFXvErw5+1GAz5RE1UMzmM+jPc+oV0p0lhJ1
+Dg4o+2Ooiv21PTuRlUbr02Dp17Y1u7c9ViKRTwVuKT//qLHPU2gLIbvuzwts6OgSBMEIQ9Wg1yj
PRnEQ824VadyL3tZHuIgnhidRrQ2/vikGhmbSgiuWJN88tVJ3diKDx3XpghUd8j7mUHyuRDj7//z
9sbby23fj83b1/qxbzLtbRYwwFtZwF4LI5VqcmYirAjLZd7oqQ3w21iSjCwj3xhods5rqwaMkJm5
jb0Eh6I/XkCW8U1u23m75CdFgwDt2HUxqiJ6TgUxVbYi0u9MJd/Cp/fSrkWR2d8UUt/H9YPJh2ch
6sOmQrnPXGnYJLXa6BFjk30EGwB6blKPm76MYUAz9oP2bhA6C2vjxnm1hsexzgvdk8WwV3OxV8Rb
pxITaWeoz9tO0e4ynwikM+jXbbtJbP3wUywoRLTS69PUQ27LMyrpyXB6KhDMHDJuQa6t5rpk4nSu
TTGjkRNuqxxiWM+E4QhXnept0SSHgoZ+J+otF3PX4J0LfXSZrlC921SqcDMAy7jrrAFToMdVbBp5
TO3wNInI6/V4U8Qmk2DjAW/ZWqhTo77uBtTf83g+q1SFaXK4FKA2RWhukWAFBzysaswk5tzYajLZ
ZrG2VXy5LfG7mkAQJ3uajZ9Ko6UvihhDV7lljyBMHJ9nRN0L3I2tUHHDyLxAE743RwkiFg90Z1wT
+95PTnfo2+qQKdCfVf2xn+vPFWlXXb+mHeuUj1WONX8x0ufOardE5yerwX/X5nsIJNmV9lxE5SUy
u32AMWqVblsLMXluXtfbrsLE1+MwrMTKacDzMW5YboSznizLE9NTP6ZeZjQuvYKNkQ1e1gqMqMRG
C/yNA36sLBXQh8mutucDY/+eDtraCZOPTjw9Fnm70/Jmq6rbMDC2jsOKTMdhyLz0HbrCwWLMgonf
Isa7jXzVSzr9ZNUgItNgCy87tNsDxcV9lJYHiwkNuY3NBKO41rHZbvLDECKpTFxhONs0LzcZMs+t
g0J2dppVwiEdRrV4K6p4FRuogw+mK7sai0MNHRUVZfB+2xXKKpgOSg5EUigumlA4Su6dojssNqmm
32+tDO/tVj8YEFHqj4NmXyqzXKHNQbxZbBXGQqqPnjrEjxpfcMCYL4XdGRcZo2wrxshT4uRoTTbA
99SzQloVJVMDPhAUm1bLz+7GeZPbLyoRhlbEG6fLN5Y0WeuRJc8i12xx0lqiVXvwNLsB7DaCClbc
PKlQwRh3dXeZ7dLLY8dtHeYH4m+j6VyRJpsoFDiZSa8k54OT7Wqks1AYPL/nsYY779fbGpNLax64
esneTFxu6RZuCPhmdauI6QSgiFhTvVYiOuLZcuoj6OmL51LkbAuCeyLUvfyE6/nOnMvzHEwrtLyx
RdWeyYz2tJCPvqp5HZgC5unNPKio4Y+eKXBPqg9DOW5auAJV98mxLEB1GBGa0Bt8626CzU1G8VEt
2vuyCJ+zYk359d5E4quXNaO9eC7C2qXYtFNlAVCfr9yLrTU8FlW0o2Psmmm2zWDB1HTLgmjaYddG
CK95IM1VxM9DVLqBJ8B/wVt4nuk5QbNjmmqMfbassaG6LdL0YNQCOYph0+OyaOvBtWixWmpflVme
4uGuEZm39HvkDCwbx3ihGwQ+NoTi+DD3E0GPuXZUAJ0qDIV4OlF6eqrkvM3n8tAXL+aYg/War8E8
fk3Neu900TGDcMQd6q3M63zDLXJ9Xxr+XqeFxN08hrX1AFvUByWuXULcnUQycltrVL+TcyRMN8PD
vNfiDS5IvPnLEucvorCopbhCdvjNKruZ8rqK9PdCz3QUT7GZYUpoghEKllq6zQiQstHrSxT87GYP
AMOLrQdaARutUj5Xjr9z5kWlxN8LCTUkZfwX3Efm5ilt1qrXIkCQpuFKpPKAW7dffaZt8lbV8lB0
03lpz08+ap7mIUWZmuVlM2brxoQNrAzMiM3WqtXVPPoADz/qPCBZvm4ahA2G2Kut6VBgUpxP9+Fs
vA/DowSqR7a6kk1+nUJjH9kYcujbZr5UErLKpO5rOXhzZLiW+kXF33JqRsCsmFfo2YYCwgbT9W1V
AKazcUaze+amq2kF90neHbA82tNndg2zuxrWwik9xZKkYBcJOg+SzoEHyNDz64GY2EPRYAd9bhtk
PMA0SGxZfqp9L44gbaFhDhqYdFvzxqFwa19f9Uq4NoGG5Lm10QtjbfntGYgMrSkkHroqPTsop7aq
CqBVP41OiIidsqb8vWi9PCej/hhKghVfL3dyoCNzNxF4SOoNZgwWNIufiAcfZCWviaRIn6KL6lzp
ed8biDFl413gH+yB9RC/hE9qgHRJeYL64ChrvvGY3Nv1s/PFHx5i0lDN2Nbxky+OwMVttTmrkekl
ZnRSo+JZsbJro5VrXMfooc1HJuR9pNoH2WYfU836rbeCN4kkTwP4KIR4lKYFEN72OFbdYak1pMUE
IqPdWSZfJpRnzbCueTccx+axZOZQNmjObEqoyIsCVd+n5CLGrnmUSrOH2uHOyrSVc7vHiPlq1S11
jWHfhdYGSs+T2bxp8ewqPW5vOIqq6kQFBBBNk7iz1W58oz8Y0Gsz2D4+uWUItNCPMDnIXybR31Fb
95SefgNEldqfD2P2EDT9LhvfClDg2lzsFD/dYaS9A2PrhZaJaCO6FQSblv6SPtUza7uRuLY45ukS
uiCSHwTF8wzscRziI5Ys59FBBt42tsmQ7Ho/OseafZfwr+t5vNNIcqIs2vTGjmASYjTLZ0qFJBc7
yjQ4fwVXWrD7OuyvpQLqsg2hQoc76wqBS4JWUvCgW1U6bOPS31D4PcDBJICPePIcWIEZNgYJ6bny
pCg+8pjarpzbnR3kO8POkdj1nxTNfhGOfqHHg7qeeR9VyZ3UYwrIJqw2hGaU9iHLnHOmh7tZx8qi
NFHGDHZ2HG9TRbuUS75cq55vzBeIPrvKmu4CLX+e/PkhieeTnq1SpQX3LJ/AAJxSgxgu1fdyIAuq
GGAUqoB9do65H6zg2g3TGUvlky2MPexwuzcPo2JvtULbwXR4drL2xfa/psGATwvVAKxVNdPtx2GL
nsUxzYNdY41HtM72A8QM2RtrrU9Y96dXsOu7BE9iP8vfyth4rcPpIVP950Yrro1N7LXMlJF6zsgZ
p0IFrj6+OER1RuW7mZK4Jo0Ex2/ezNm/BEG319BTI9UXRXNAf+pBbbWjHX5L8+FzBApkLrsLIuvb
qCeuCMuzJvBlAbI/5Ehrd7sAueKO9mdVyEMSxEwE8qBV1hWcDJ9Sv7QoU4tObujFr9J430pzN1Sq
18XBgw3jKpnSu1pxDk0E9AnIIkr8m7iYTrTrVqmaX4M8/JSH1sEk1F8ecTUOPqVmvwdkt9EG69pV
8jiiR9/TOZhB1DvDEZLLxcZUqSEpHMdnlaWxg2yV8wlUCb/OeXAoK2oRwl8r49roWldjeDmV5umW
70WiPnUxsoHjl7R7KYW1t2VwHYwGSXPrSAW5GaITSwBROmqCVFNjLAJ1SPtvta177VSe6GEfeimO
3ZRSnW8LDIhQQglf+yb6KBP90QqsrYJCH92i+9J6Sm3jaHXRubDFvtHTEy2eMx49J1X6B9+B6jFt
J7VZW6OChq3qqtq2181NjrmwU41b6+tYCG8a9A1EfMRgMNtN5vsuUC8xwxjWIw86+Aj9HIS0W+EP
lEUJzbrZ06967FTrGOSGZ9j+OVHEBgdVLzBfC9M6lOG4dVpS/FcN3SN/rNCTQv7XTgHlzgcUcO9q
Z3zoSGTJ8dZxTL3OjI/ONN7pNrN2vI1UgtaZ6gdAb7pxLwrjbegGF5cOxhUhIJYfmdLuzTalq6Ad
klM+TJ5lgGzGeild6yyhkeFpg7+Z2opRE+7JfRVLu1jtsK6ijmWlO2tNfp8lPMJNgMdPsC90/bce
9hqtmyuSsKsmsVZg2tf4HV8aR0X1RX9OU415enhH2IsJ1gGHk+46gHbjS6pKnE3mezpm5y7qqcMB
4K7Caudk6WbIigdltp8ty7rSErxoOB2BXLyiDTz0+i5L78YxWPVtclDigcSdanOm7foJcHain2Q+
bJJSrqyMWLuRB9NAwTubr4A278nF79IAum037tX68xiF0NTl25RNT0YnvloYg5ty2g29f0pyiVB+
dygoy8LbP2JgivfrK7QHtGWZxPgBpU7fowPAFTfMVO1xj+L4EfLf0RIl/Q7btZRqKzt0LNL8FKOM
qKj0pcePiNc9jHaOg6DyMeqCi+IHG2qr0xZswYZy1zgSb42b8ltnjG453WMMuQGWDgFn9iqmvWgi
BpLxthUmuVt355hgtE3qCpWya/rQK/R3JfvWyMr1VRWGVU+AYXhmlXgReRClDsXajgj1jH7jwYTZ
gX7d+Kq9bQiCNUUck8WT7HMVBntbKXgKHbBJqltEL4zBIxPURXTNLiq0K/pcWyux79QpJ3m8A+ZF
PVLxNN/YgH7fBcG4EyM1pJylyCTEmPtT7Gg7Q/s8Vv69lWRnv23Q8SBYmWZyMpL6mgJKjupgpixU
pCDkmxnS7YJ7pcfz41YS+VENcYyOesVt5606cjty27y93Eo3Pza7Bntg7NVGVNYgsf6p3IOy6s/V
n8TB3+z/0nUey21r0bb9IlQhhy4I5iAqy+6gbEtGxkbaSF9/ByDfe17ndVAkSFMmSO6w1pxjksHr
qFSNBz2mFNDGVCEwSGosNOkEiDYpKStwqPDk+wqq4iBV6n/n1lsIi73s+4n4PKhDJpgAK61HvJJN
c3mqI8XNfKmV7Fjc8cQivAbhGNcYxqgnqW3D1KyRpqAixjlpY/PvUMHgpCu73qdmsCys/vfxkBY9
osTxsJ4yvaQ6Safi2f89ZT25/uN/r/PfS8ztSOJaS9bmeh3X4s96mYphApFWpozIy2XC1PsO9iDZ
qYqhYRbmkAoj9E1myI2jFRSfAOjRX9WK71s5Cj8u3VTDy7Hf5XLRuuVSrbfkcikUXFHHPGSpuVTY
1o9s/VNTCfGMztxnboYpnfN8pILS6yKgyMC1XV+g1Jcr+v1ay0u7VvoH52q3jaOaj6yuNgjkvCOh
ReVptqzi+8+ut9ZzteYS2BMi0j6mOTsJXmJ9sf+eu55LEU9M339mfSRtyWDx1Oy5zbj8HVruU2gu
17prqmYHLvMJMwTo3XQiJLvdV1O9k1O1c6gbhToc0A6zH6LB4W/HPqmY6q3X94QjW+wPAFC09baw
im2qjXs5SKx+Iwl/00s9eb+V6hpqW613/eihSckRtdHJ939Ret0NvWVXNmwFNXGyUHZKNt2mv11I
B3Cej4unhcyXHUyIwHKoAGUnEN+BgwVgqizC7FKSOJxHUNcPdGf3xjGhEZoAOWUyu4tZPyOyP1ui
BBSlbuOu3CvGRjM2fcuierKPsfR2pQIdWkanqA0BZDIFZdlNnIcqOuQK30pIG5VQA+nooHhG1NlQ
0Cf3r6XshlCc+xExgWzEMzqCk6z43GS1Swzr0OzzNCF/KN1kybSJe+krXI88EXsa8eemmS/ENBwB
WB/01juZyo+wtx+NmBVs/7lchjm0t3YBzGEA3ZRTo5sJlu70IFPdHeK8/eBKFsZfrdrAyT5TXztg
MtsZdQzf4GL1rBrVJMiV0A+tPDBI5VNZnExtwbYrOlSWghOK3hIiTFBFQTcXtDi2n5pCQvHMHkDM
F2lkQUxw+hCxkgN0WRNqIrV0D8tyiz7KNz2MIL3YQUfedc60x1Ud4DkiL4mWVbtbIMMxfwKE03Fy
7YfUoDdfPRnO+KIW88HMkpfO7CnV58E0s7eNtce0Ti7LzrHLDS4Slxz7e9YCgNYBgESx9DEubrFs
soCkdTLT0oJVbgN0NTEwd17OjKHtIaVvq3bR3lhBygooo9Gq1soGtAWhweYmp0JJOMou5u31oiaD
k95TaB9s5b1VFb80qJiRUZnFL5r7pLFH6UvimAxvG2MxL67pkSqyrxa6n7s6MdU5o+ghUZ7MAVIP
WN2k+EysDzv/a3TGRndZuI9NEOL2zcqdjb0P7M+hMrqNkssgQedGUqWvEY0eFvVWHYptYgi89ST+
znrg1I9C5mibB39pn9pzxL453Yyws2ZnSaXAu8Y7U2UWiKg66zq0w9He1vgvlEwGpWUTL3OjSxg7
VDKzDr9Y/SMpvX3LH0tJSU88Z2tm1q9Z0PxYFOFu7adY/ABrBSoOhoQpJaKkJ+dfNeUmh96XjQhB
U3yjc1HTVrsofaGGoMRJkHl0Lm0a0JHnK4NJESGnzkyWkgf1yKQvrlgITckVJNlHg1xRjCOC1enk
xM5vNm9I0YDYR9Wbkzhb6UYnq6dLUOnoO/ONB+NSYbDW0AEqclykslSPMfY7epBGVpDt088pxUHX
XEkH2+bhvK1iSZPy6sYZFmI+LPJh+PHMdHlmePhJRPxOqDNFD/ty8gCohHf6cVuj4+fjsrAZeBMp
iAj14CrRPiYnPEeYmaF+7dghyf6PwYtOTbSNqYAaVXMyPO+E82aTucXG6dq9R5vF6S1sHhSuwjnQ
LtrCz06hOjT6YZziTVE3gTXwbUMmkc1IculQtIO1G3B9U5cL+qKmQvClyt8FSSouf7rnsskc/9Qp
GpMAhBYNEBVMubnrouoAKHPjZPIwJx1ELNYhjtxE4d+pMTH3q1TOYDaWfKb4BRA8zA/zVBxE1oFO
zrYYmTajFpPxMW1basWmxTKK8TilXpTnf0lrehppPsLzP8TsJ2RI3HLLgts46zkCFMqYcZGfqtK7
Rc6HMcYQfQHQhdUhDN+soqKB7+wqmnoxitycKcPqbT8c6Hkq5s5FsyIcoDuOEigMla1nonPHYamQ
BtkVx5DNS022NTvsE7TRvVv9KQbU7obnS9ku2h4fjamst9NA4aQ4Azh6iVWLurd6qmvQXrRS5Rid
tLZjrQtM3XrUHLoRdfXc2kA7JdE6AwSOaUmkxINY4IP19lFYbwHzAox8E6q1I1NpW6XUvhk8AdMe
NAmNqEKRXt/NsdlURbvpiZUngxmfFZZoEMMUaRhzxcbl/24DqW3wZNuWe57sftOws9QoCDqy3RcM
vHls8B1w9zNqWMxX+2FQN5OIgtJ5kOxDa0CeQJkfa0b6xI4pG4Di091bnRpbb/YogZpsA6pDjvLH
azGwTWJjQ0yTMPILnWSdXHtUEgt8N8m+Xfg3bo/x9GxUcBVbZ2lAWUR3G2+W0W2LPjqaXGmSYrcu
RoZCv0YYXDVGEKWZPiqZvI5deYd1/xGJ+KfRNafUKY9l5n7Qnt2IghFRZfex7IjtLKJaZ6D6h4fA
GzP1m8C1K5jS4Wyee8ROlXafR+WoQTFPimfd669pMj3HXv9DT6zPuWEXJKxXEqY2VpVQQJ2tS6yr
T61i47MoNok5bhp2d8YjPFXYfSkLGxZMPVjlWNlYE1kpQrtGXoIV2XpowuiHUJQXV2NuwWHelilI
UYc4RnjpfBFCawdNJHA6SYGK4BPGUIile5SXz/OOKPs7UannWswBBaAt1s8AhMwurMctW84gpGAu
GqZLUI4uWEmXqdtUgkZQ3NW884Qrb7kM+nSMVeoVAw/z4Sd6StsZvXjz6M7GsXeOEWnbTRQjeagu
8cRk0adXzzSvDIfLz34HVZjh4U4dbGPQUiFf+qBI58GiERklGeos5Zjp3akWFE3sK7XO10bXL6Xn
nMtKOw0DwaSpe0sx6zUq7bAqDTwZ7uv55xh6p0mkx0SXOM0oLkbMdoa7bSiHDxS+M5IoZHtJlZ+D
AQgMb0HexUFos7pg1yMhQ5XmH9xAfk+obFTh+n2exN3R3gpW6GWORG2rmiiRmg9be9Hme4EuUfro
biBX5BRY0nPoPIr+72ze64MS36X8Kth/sdf0oRjz3Bdj2Lf6wdP53j+WzpuhIGk6Tm9aCOsyaF70
BOrvUf0qNuGD+EiIJa6CFsmzuvF+m7+8d8YUiGWI127VzdrUR9MfX9AEsMio+dhotD9LhkoTSNdO
0vvwY7kZ/va9b1A/JxPLZhNtpw3z3dDdM6efabRl5hlOanQTpPwEiOK1F5kNsA4butpqyRgDvoxS
cX2yxgIpqq21fhLpNp0c5Hb8IXIIphgPN0GqmC1wg2iYFA8EZGLdXe7mSTodmpL/lJkD95LS+WyF
+mwV0XhTAKn9qWPJyoss2WE7jU3pkxSr4HF0e34M3XawKoj8ANELAEEds6neBaZisUgtE2eXZixt
syYraUq4cbgjQVZsxsX3U4401HHE3y0HBkKPzXGfRlnJqKekb96sX3KVmhsQN3fr9l3ie4xpr9k0
zVsGaKLIYqxKsOQKP12cS/H/HZTJPuiFxp4lnFCp254IEmt2WGxV4rqey8oCfLCcm71mzzVMVQwm
otann3pWHdsZdnM+ai9CNNnjqqvRPaAly6lMq4KpK0N+RjSqVbsWm2bB6CfoYpkJlbNO7fK2Hsw4
S6hLIRUilq6KxAWfHp7hNJpvOkHiZLOEVFFq8+d6iq4w+9giufViMh5mhQLu8smsnxb7SfauQLHC
aJ529WKjUVmbBtjAosPYKeNzClWmLeinJS49l/Vfrocq/ZVouvEYZqBO5aR6O612mwv4mPay3rIw
ldtjfqvxwJ7WV0aEQpVBk83WVqsv0matZ9nVdANF3AUF68armbDMXux7igXYDuAFYRR8uL2EsWWS
+X4eMCHslEqkj5WqhJtqoM3uGBWwQ5cVXO8VPLtxcwxDapfQxcXG+iuLf4EfVH7U6jzv1NIzD2k1
hK+oHc4k4mzjoqieVKMJr41pkMirj8Z7UdAgH5Iv1Cx+BM4hgWEJtmhorlTkbZNKlfeojpp1YPvQ
PrPJiv00nYs/EKOfTN1iEedqOJvN/qQ0hXEBJmLca4wx98zgl6W0dHja5a43lceqV8176KSAMrr2
llP78VkVZkFhmtMH+evUrYd6uDgyTt+V/KfXZPq1BOeDLia3j4XMh000EKQXCSc9YynUlsw9WZP6
AscE6ec8FFyThkzjFZHa2Y/TDD4uUpW72rWEtiugoDQnTW8iHNpgbMdk2w0q6plkvCPMN/4aEiwM
bZjPMQYqx7vN/SRdwpBEVQROa6f7yFL+0ki5RlZtfIohuwoVKWwjKWoVB1hd8dUlZOw6YzauipyG
P86jIkhl9qA0nrVPumQ4W3btBPmSgFhVDzN7PZr8erZdvyY1tAsig59N2fMrH8Gv/JdmnKlEyiRP
1PzF1kO4fWmoxl+yuMm2oo5/2jjQj4YD+M33hgExGkW0jDwegqIA2Xeelt4J8aAd2huvwwDleel4
t0Yh9/BlaOhSjrIXAHusgRJOIueX3dWhX06FEczUDoL1mx0d0tRFXt3qxis18qEYniJDbEG768+C
OvEImPitwaB2izyIl6EzWG+xriOe6ns60Wat7WfNcJmsS9rcZoOvRWr9S1SG1oMuqG568fDS0QHy
tamsNsBk+xdWmHc0RtbNm5T+BecwyDjhRBQEsj7Alh2eo6eMAQRCQFpenSgefo0aJHy1kPWrUdJF
a8qRCSjvmRVNAlG8iG9wqx7UWaaf4LbSTSvV4W63CMwsAlI3oV6miAuy6MVU0Q5DfbE/TXYLVL4J
J2mYpoq2DFkaZoRzhkNCIVfLAXaXCWGCBKVCLGuf54J3oSPQ6EiUvtJibR+wcVgg8HpMMbJ9EFHW
PciC7O4uFzOxwuW49VC8UWttwJ415L18W1dhCSLAQGEszZLeSa4Ud1uLXDp3k+qnixViPajRwpiz
CbKYXIRhRgMne/mcUi8Vz9Hy65kd10+n3KFhmEesmVE3u3URX3GhYTwETPwYoXSJMNJf0tU06+i9
GQhVFz8LD1GFPli4cGr6FYMbXTNjiq4DGR2+Nk84Tb1W3NoO0qKrlwZ4R5QfSxDpejDVsvRh/la7
IvE0P1wsihPpBY/DrL+LcYgOc9q2237phaqS5l0y4gvUW1YUq58DI20WNB3bakbzj3qwzHcTNCUZ
Wo72QFDTcHCJ01tHAL0L8UnOFmaPPhZnij1oF6R5S+d5DPSGEuZqvMq1aGbTQa734r1aT62H3tUO
OViOi2OF2ak05Z+2jllt06BlpZmcypJxcEmaNtDxE32+4DcmhU0gUYZy07uQwwmQIZ6YDgurEh3o
hqok9Sm2w/zczAK7TFp273kSoVIq0s9UmuDy7F/fPuNCV6JNY9rxs6vYIzA1624bMn5eDwzkEfld
hnLokBseYtsuYYdmd4gsaE5Tl4bAkq9EsWpfTJl5M/IYJSF5FTtBAESFtdSjZG/P5tZe0yXDyfYO
npleMMEzwHn2QNNstWJqE9eqdsvpth60waAMZOE7q6Z/p0apYagaWIez4ts64IgJdalmghbs4kpE
in3h75Jp5VgeTdhQO6AjVdL+p9bAyqSPU++HiDRfVEI14lGw3NDNcTxC1Q8n/DxNt09R1FjNmF9V
uvvXaCjz63p3vUX3REFpqR/+OyWxmgSYfMzFQaBdRlOqF9ktUQTLQTGE8MfYKXeK6UwEobSL/nXU
6unUArxslhS+ajloSuvuLcV9XE/ZOCO+z6+3/p3T9yShFKdcS5knyzxCFOMGhWHBjwZgiPDd6mta
09zvFIG7JQ8RhjV10NVN+5DN9IfXg+cRVN+LhgrS/55anwFRMr4Knr+eN5qyPQ4iQpQflv1zhfk/
S6zhcb2nG9Q7hID+OMg8eXLt30Wh1w8uO8j/IiqY/cyN1xBHv57LlmeEPKPHVh7gyxKHvGLJUekF
67shd34kOgUd1AvkEvel/VB7eUWIBA9Estc2RV982Y1i7mWs1pd+atDkjTG4D6e5IMxxDoAvGL9Z
Sj61maY+DcuC2oUTdJqXc0YsysXpHmW0JiPKZwjj2CbN1D9tq84vRjZcoW4Yd7PV3CNySZABPTLz
aNS3RI6Gj53B2lG6aX90YrpZ67nYzatL5U3XdQWbaTXg+MbgR6xOn1itJVG9Y6Qru5V8l+rpG04C
0onMcMv6npoIsvdgGIm625jmWz+O7cswdxF9qU7Dm5plW4/ayNlJGuVuqf0IjdCUv5N0fmwi0L/e
bBYH84+eWc3B7nP9oZmcksJ3Y76rqfvhMAed3LYRgdlVMA0le1EUScarFyb/dzcJTDEWN6cw/K4Q
/W01u3mat7W0yPg2zEIw+0o1qtnzHGKliosXPadX50PsVxhudLlJZ8kQz0YaNbWbIYfXoVhpFqUT
FjtvkTmwX1L1eN+jw2MFW4THie/Fotdprw5pBDtKZi2VTBYMOfE1r8Qo67j4/MEqvT+dl27YHJp/
ATyDAR/GH+in540nZhapA+EWHmTNU17J8hqaHn9Spk9ZYYt3YVCGhMAVnpPlLlE5+xLYxwkxBpye
mQwqfb6Thza/rJZt7sSm/mY4oJrzIkThWALFr9HvvCVTCnWQt0OqunNKYAo9IX0kPdZgR07rGu2D
+0wL2imN6fvFvPA+VZq7Z2dXw6Ipra1eltVNqRvCJxLotaNJIu2kqtkBr3x1y1Gnb1vPS57mksJp
LGfq08JTrm5VPSu9q98NxRpeqybz1/eWCffa6ZN+lJL1bDOW1XtXl8p+HjLyKOyWt5v9RGqr77KJ
sqsD2pfveUnSnzZf0WDBTPfo5zh6IW41Wdu39VYULVFuHhLHtOvhC+gS9SeZvIeU+e7gdR7wQaXU
0QzK+lwT1hjUEZJk1csgRCznGq+qKj/tMRw16bNoo/r838HFUvB9V6slTpuiQMK6PKWSDfC2KiKd
Z+UzVqlmbNUCj0y5MhxFou/c2B3O66wQCWU41XBhCSyabmrdVbqvTNrDMEbFwQot61xrA30fQeWz
NfHYOss5rWrwqahm9uKEz6utvisbbQNifoBaNGrnjDQBVmIH3QLvDdrSfSeohp4zqXWuScSHGsK8
isVea0rjtdLJSRUDz1y/Ojlt4E0M0SuwYSQiPKV0Ivp/B6JXwrPVFED9ZUS4n9Oi8WuXiGBjjQgW
jaRcb3VeSV2ewtqbJzolfakAKB2t2SxxPyXprTes3YqRnbW0faxVM7kRMfP/nJq95uhUfCN6W9zM
eQgfUyULHw1njg4mULXNem49cOFf9Jm1l1Ka+TZZNk/ZcnDiuj+qGWoTpZyMuxXO6rn21Gtekmad
TOgAG/c20Ii9TsthPT1laMalRGuYUt+ZbBGCclWrcY8NmZKmmDG+ysTCU0nMwmFWu36LoaR+pnMH
UY3GkuZS2hE2zNDGo4I9VGZ8HVvnK4/r/J0uVBFkIinuirHYL5wwoTiYfM3oVA6moyePsDFwVWmJ
+FV5L2TCnczRyx7awSteiMZgB8s0i0DNKB/1RemoDea1rcrDN72hcsCHtooBaKXIvTPSPUGnKzMq
f7RoBMWLVlZdct7YHDZn2L30ZlnLOC0hty2dSkgA5e+5884aJlKq2XN9onuTfDg9pdGynl8YjwdE
ZOrfdgnv5t9hLVYiyzzYeZwGY2w88Qr2QbULixnJRmoYtuVXjF7wX/iJbRuPfYcwYljyUVj8FPs5
t3+tMBjCwymz4qrZJ62ZbOKF3rCeqx18c2WTPGnRD7WJiqc4lv1zKuMhUMfZ3a13Z5JokQnFj+wG
PMgk71UdTXsa2FDeJljKWW4+mp0jn+zYrR9SCxZV7rjdGb8FNFMSF3dmShl/vZDrYZr6MvBMeLBZ
SwF63QICz6sxoSkuXZAuj6jOLptlz6DUpI+j826N4ZFsiuowrQ9QQYIOEwu8BZDn7uuttK7U+xgn
nKujj9gW9sFhd3UCJaztRJybV7dJvpCTv7QLgrfO7DiYO42fHJBjH+GqQuZO2d8cV/XAWULkZBJI
6J/XSrMV1ZPdaeq9XYBng9pe1nujpaF1k5GzMfpB20Ingh9i9OVdxzSOewb/N+Tm5uBOfbNBS8VE
boXRRc86uNZusykG3blD5XTvY+PsTWDp1/XUeoBDgla8gqIThqV1aer5leoyFqR4yi7xLOJT1A/u
YUzr4eq4TbGLVXWgSJ4xU2dF+gYucClNhCT5VfKhEW37aBY0CuCaexiapzBooja+CVivW0sFHJt7
RhS0dai8GiYVVc0b9J8lpaF0sp2vQe836QhLR5uIkbBStOFVkf2N+kW7IoafA2xQnyBa+WrnrAxD
grHvbPMGbAr6IWL7e0plVe7HrjdZKw/lXmAO/L41L+fi5dFotIjh+/89T4hNq8zaAbuJ8a418xMV
t/Jxami2RRVW/ygzEzb41YzzHHZeVGnzsyjkv1vx/51bH/3vecJurZOwcW6uT5mXF/i+NfXpk9lP
2AHjv63TM3mrutpvp4Yqe9WI7GkwQoaKBE6mLM1fSW1a5xUIQ9fAutA+fB60inY4miWyu1loC7w+
h3XIqQwEpTJ0AZj2dvWMJwzwe3P1LEqgoHWM1/Wus9ztFnABcgeWrFkyBn2IbyJeQh4VybtMG0Ry
AzPmR2Q9N9K1jvVi1FNYRGRQYMVwVgiXkkGo1cjbVhLTehipZjeU9kSi5KdyTv6utUQswuSRt2gd
qUtmNklMtWrlW0ACu++SXq7TAzTK7tpAKPoJgcZD7poaz8XYztvYLYyrUkgJCGZwkLK58paLAcev
HNSXqgZ2rAo3/NUgzQ3D+JmWjXjtNHy1VWKFz43WsO4UNEulm1nnVhXIsxgXn+Mx1vGBdv2bPtlv
+YNSAA9UulKQVGDKYL071Lzrvum024gP81m3rCv163hHXlt26KZ03vVaP+2rrKl/aHq4ZU6fXofJ
Li+NR1WeAJHqB9EPnp/acqYh5GlBrcaYXEk+vozOOANZ1zLf7IDDzhRLe99U8Sio0IyNDsqPtRxq
gGF+JzIsAlXrEKaryJ3M9SremXnVPkTZSFfQEjBebQY2Rmrk6JUqWPXj2PguaDaO7Uc6RWWjhxRq
LkVpM8TzUjYKk/hSnramiN2ql9EDj/NpP2h0FP5V9kwCmkaDLl9ieYy4S7lvmI1w20POBlOqd60e
iKGrz7Be6jNvw3M3681GmPFebxWdLENbT/AxUEFmR9Re0Oy8lmCq9+up9fBfZVk3YrlDHxz5Fevt
2k+MbAlfcbCDh5167j8NL5Vnikd97a9n1iesB5TFk6/PGW3CuTAvBg02GoxGojERd0DC8gKaqV0s
Vuliuem5rnFZ7w8R+4oCNffsSuvgqd6tY9XPr3TI9SujnEual1wiSYxkMX2YAHqc5jlr36BKAtyP
Uq28c++7iGXF9XovWxLZJ7foALEmZqBMPYUXCG3flXjwAMWuSd1s1y7bIhlThV8fbZbY2vXR77s6
PQYvj/q9t3Ca8FttHKerHorl1ddTrUIAcZ5WD+u9lb6xPCvVR5S1zfwozCy9xRpdsSGS8Y8MjHhA
69Vkx+DJjyX0qO7b+5jpv/NIt1AHqz1ta0WlNd5lR9a+ZTDpk/pm1j2ONG/Q+AUtj1L49h0MBRhC
h1NaKslHONvsyRT3BWyfeFAp6ZCfs5y3+Uco+ihcR9vvi6S0It+u99f/sDvBYrZ06gi1ip0/jZT/
feJ6vwXNDupPYemq2pf1YEXhv1v/nWuMOFAhLu1mRG/ICkz0PY3JwlHD3tT+rGWx06JpMyajTj0G
vi0pdTElIojujh7jpqb46ZV7VaOeXKrkuGjyzcvmvZto1VaR3uyX83FsWH5HBDHLbkCi0bJZJkgb
bh2QKOq/u1b5w/qS7mcH+yVszgJMdNHOgFXhxc+NdpeKTHyzwQblja27sd36JivjMa9cIq7j8mLI
CORqWr/Dsdv1VUjCIisyM2GLh8bJU4wHpn4cpzVNLIn4svqFtaq9qLpOU6nWX2UKvE2pJE1EQaEE
+a4XhjSv40cykjKEVz0dKiw0KiJc4RUoN7NfOGWeaCTv9HAWNCEr3IDpUv9A+Y7mlkjiS6Hjiyzc
8snykLpEiXW10BTycdGfSUTHfivtD6FNHSamSl+4ryr4Ln5t7nNcjJc4pWoRDl7qt+iDE4Yav6m9
H6FYkhW012Us2auhFxBz8m6PsJz6rHy0+PpZhrkpst9tGd3HSP5ePtLUMFhFCszhKqoiOoCR/9HZ
/J4Hm1rGNDu3dFDwfkj9MrkkXbcYYKH9Hrw0fJt77SUvvQd6bNhGspEFoh3/1uv+g/Gs9DVlfMQb
LfYFCb+S/nVt6l9GbH8q4kNE0+QXNVEHev3UhCl+q3ZDee9zEPKzVnKiGtlYejOOCLcjP6PXdjZh
ya6SHds+5cuUR2R7Ij9qWGr7uqUbgUGL20TemC00DAUnW9vYpyFPN4vlOaQfnjfzXs0GBM9Nuyvs
/EnMxnNY2jdqZunGpnZV1xi/ujF5qRv9PfHGaKuZ06l3kFF3y5fbKey7Xip+HeXFzgBJmA5ylwzq
g5uOD55nPOSiRVU11BuXWu2EuwCxDl4L940OnDt1v9re+6pMy0KIg9Mc15fmEIQVG7RPMS/IyPjt
Kngho3JXG5OCOxm8u9RA5ethM7EI7A71KB4oGf2yYlSVqCuZ5rQI1nb+GengjuouulMfk6hu6m2c
9h+V5b7rnkKFjVxuWsmZH7vpUau6k8LIuk2LCR0TW7Zx0aNVoedXUkZBRS1AVGio3Wof1XYUOBET
5axqZ6EC5M/rrTnle28s4IiMHvaWpNiTdN/5vSUeWW9ckpA6X9N1mBUyoP1tY13xREa0nCUyroCl
aLdoV3qdkmZ177T8xbMSDQQ/dAlKbBtLmO45mgdIRjbuTjvD1UPQAtZcdFU21D+L77qokfON0Vdl
7UJk0wGzR0WFrGBkoycC0+vEb7li8GDT0tZPqpvUuyoTrO893LpevxkKTNsoY7C95ynoAyehMppf
+K8x/CTxtcsQZFZdhES/iU941R/TxvmTJ8RnJ7N31UZeuaSkVs6f5GxSvalwJMfQEFoK6juJVti3
my205sGfcDLqWJhH7TBZmM3GWiW3C6l7XTyEFZx84bTvStx8uTRcF8zDgJ6x7EW5mTXlS7GVjxIR
iojQRNnNaaJYRuC2HO0z2ZxHcCl5ILqI7mWxBISU5g8rYzTM9el35BKp6Sqq5eMxqLdazNbcMQ3U
iKrCm5uZcL1on1C7YvVLYXLOeuJJFYQYdsegOrXPdd69s3j6wnj45MThJyvfvStUZnyM8eaod2yC
Gi+wf+OPesq69FXBzdX0fylfssdSLA2pCcaSNA4MgdRGV1AsRRHW3yylp2yIpd3R/pSNzHZDxYei
1rrfJBpvMJ5xKWa/iTb6NXkQQjBVW5IEWphdPzHj8l3oc9QipnYE6rkXzaflFNqmLJLH0Ix3HaOv
Y6PozGJ32ul2HRhm111oXf2SDphal7CFesp3U4bUsC9f+jn7jKqO7rXdvhsEX1AiML4AQ1ibEkPu
OOGW9JpDNM/atS/G57hvMRJDhRmMA/nlhU+IibFNnRRGEGgB1WmYsbGewrtTNnk4ln4SxmcvQwYI
v8Kw4TWW1pcyTu8o2amXajzDBW5Xk8ftz334UJTyOEsWqxHt9B49hzIQ8UPhKTMD0mKF+0MaUFVo
9j2w5DwZjoXKEGKDT+HvRQt5TeFpwEbzcKOCJnBT/VPTEGXFmN31pVxep+NrKFAtkc1+RD+PiyNC
4QnOi4gWY+MaGtqJnoQbY3b+WDZ5X7B8XxVCDN2mc/3c7M6TK1+kvWkzOomjUb3W5RRhjUr3mtNN
W9v1SCAEs+zanrVVYh8yTL8xQ+/gSP3TbdHrugxAWJTHzQSviSyU+k1xu4dGc/9GBekwsiwgO1kG
kU8ExWMS7e99PvwdKJS7RKGxJSw+WGq88e2RO91oHif0ftqsqnjU5ZdOFXNTaQNuu6zauEQbbYoc
JR/dphOC+uuQhDdCDDZ5g9JUEyfF7uG8NVOAKfxLz5U2GETB9K/sYtYbeYn5KjQAQbEeeBiibTIC
Karrkk1Z+9OkK+9nUnuDPFhsBD8Mf+zkb7WdaaqG06UZ0odIYhh23KpBugcVdCc9gIpotRqSPGZ8
reX/cHVmy4krWRT9IkVoSE2vzJMxeLZfFC67SvOYGlL6+l7C3bdu9AsBGGwMIpXnnL3XpumfOQ+u
FnXnoguK9UgHdgHWDS8yllkIUAo9vIcI2Abdxb4HtQ6yDxAiIdE1U1acTQejepKqibZd99QjiNgj
1homwWvwi7tK5jjBG9oEUYy4zJ78Vw5PGKNkw5mmu2wrWktJrL+mXZyskGMyhq0G6gZ9xJ8XTcir
wUS0ZkSYqxctWjdQKOel90S3ZjXYZnR2s/ormpHMhUYMlCOnc3IDNM8XDHOmLYKMlji1Rp6hKXns
ec+6Kr4GqZqn0D6DptITIDe7tqVpkeTaF6CrPCw7mm8TRKGSk3lcW9S4uk8Z1UYJlUO6Mabqu/CT
6mK2RoOnoURaA1FAlsWKgXzMDJk3r4+RxILfcqLu01eCSU3jMKRcx+0wnM2aI9RyRhbcyj8iOgKD
waKaZuwDpZ8cZGBdcpf12KuyXYrQO7byjazsbOvYUQJXBjl/F7QPDeoWDFhlusH6C7i+zH5lrNym
DT6pcIadLUgd05vpl4zq396IAcSkKl5UBG3BSML9mUYmjfeorRHvZRzOQLUkicHHkJNz1A6flHMY
vwMIca20n4XXOuvKzBDIggEeQu2JBLaMbnjNHqD7zpA4LCL9rskioGu2fFdS+25maH9lFUvhQRRz
k/i+38e+xtlbedQ1Lf3koVevSexxAvDNcWX18aWV1h9oauTEvaf+3BWU08ZPYxOdYMNZfkCu3McO
/XYWCAEJhyyqXUFlE4y5s5EeG/VM3+RV/BjW2tYLIVGUSjUQ0NxlrOMd7PtiOoyIwVEVAWIsdbE0
aqYgE2ECE8c6wDr+Y5TtS7+fmCFO3hdoL289zVmAXYmIttIDby1V9KHFw6y+XhFgunC1oT/nyXQe
q0quCc2y2eQ/VXMqTFXxu4E4f3o8r5+UfiCQ5aIqXMtFfZ1K81tnh9ZO7icRd9+O0O8rvEhYojeV
YhdMDu0srj4hmZs7xiGijEKQFxccGOTsItoXqzLJEfeERb/Oo97b+UT3uMOkLdmuXayWrenkVN/R
SIPb9BvYJPQ5oo3ndQe/A5tk5MGnnWvTYtD+jISOrHXZ3gPuLmfjAjvSgByounf7Z4ENdUjG14K2
CSBlGMdd/VlFUb8K+jsR2cVGtQsL7cfW0BAm24pmeBqi1tE5uC2TyYFJo584FXp0ZjVuNFKRhWwY
KPDVWmjzkNMhSwpvO9C68upXLVFOaX4yopBTsNe/wkvYjKEDcykFbNXYmQcOAT1noV4GnwBUOB8T
bQQDMaRj5AtHJK+RXZ9sIay1yBobiFWtcE9g9DX426Vkx2tbe2eo4HxW4M51f1koGSw7ysVlnXkv
8bogQ44hPFtf/LV2xJ+sOkYSncgwsrkAlHuDHqnb4POwpe6vTcF5Dq4RHl1nwqMZA69IJY6Kfm+X
KJRLm0WWJRI/ACSo1jIZA+ET73vKMvDcs4sHOa07Avmoi/hU6oTMSKvfVIlzxOCaH/KS/1iLZXKY
1ZBhSbRYyHK99sJnpomgZVNcpV5Z7VRkEwFJkjGyNMo9k+rXTYu1XicuNTQ0Y520raASFpgf/T6Z
4rvJNQlXcvNhQZ9u0xAefEcvEzliTyXcs+139bram/jZFq1Nsw5twmlAqk6X+84ZSmTyklUs9+PV
yLp25VyNQhf2SGCxVw0lzUPmvsOirzEFu/Ss997IkWy3aMf9CGYbylByry+9DpGQardkLkmxx6HX
XVlxkKfIg9eYCG5Ndld5u4NjAaa5Cz4AACrT/mXQIVrqrWou0wSfd87QWjil+U6BAsw9w89b1sEG
lRBpIV1Dud8Wn1KfyJRJ2fh3OZ1DS+zNzPYxosGSkj4TqCypL8quvsUAQKryF3pEwH1EbumCvJ6n
zHGMNShYDguNrrlqVbVoNROHEyAGbd6fFUObrXS4jIbnfAoWMHI8xTFV2dKwm3Sra87ZqrT6YCHk
HUyeBVHJ4RX1LKzAhVJX38XoedlnO4ukc/UltJCtkWMcGIzwLWSQs2pzj96snr+CiH5ye3G2O4oh
ODT0ee2tQ7dx4acghYmJxTmmG69ZpvBG2Ajw/ERRM8y7IuhVhCSgJbZCOpII4zWk6JzSX5gtPtax
V6zhs+AwmFAvSwtldfgnGd27AKJr1PoWBYqgccS+DvIsGWPUZV0KaS+e5J1m5X88lWAQztnk0nN4
Q4l+jyqrWbNNdRemy5rJNxJDQxphTAoj1uFdoHPAlL34DXdjPzaMEKqxZVbBV7jvYbb0MJFKvvbr
trGIENPDYakrhm40nucUMgBldna1cVNIZSMgdL3vzOREGbr3shKg3Lw9gWJ4rSoUhsrFLjXdF8J7
cIvshFetAMCM5siN4Ep5L6z2wmEylciOcaTFUWkI/y5AmhGk546cQW/QHQam8YkR4j4dyRYbpEAS
Zn55gfsVu1AsI+0YuwIupFcjoy/Ofo+7hsYMXyYE69g44O6LblkEwS8XTRpAOjjTg/G7mv9ciKt7
0cbZe6pDdtQlS2jH+J69g/HpuSNe7OCPbfQ+x9OwTxzq0r4F50gZ/5nF7eNA3KBEEcdQlU06tcZW
SOdF5gZ7iE7wnQAP6ONY9qxO25nCKelB4BH03I/KzdNl449711UQ7XMsyb6IEb6otzyiy+TmJVPW
Fn52UZl3XhYzHJFZwDb6T6jlu9Gw8ofbRcI8YRuiOFzebkoqLbw6HkJeolX3bC63uQdKKCKqBlUc
nNUw743DxGs81CPomcQe0byykmKenzk7Cr5AFh2iPL2v9bzdt310X0a5v4Ni91TN4tJU+0LrTqnE
OYIeOROJINllUzUt21b5FIHWgKbAz1c61nQQcdPKt/TXyq20czFywo318KSPmPc0HWO6D/WrH+10
LQ08WaHPiN8ImxM+ZX0Bybfb97b77lQnkDRvopiClVflC0VXac8k5SmL8y9FQ6pv1SNc92oX6WbD
Tn+IFkMRP/p0Ydc+TKppqLZQSjiXKTYjNJjfc5E/ZlZNTCuJTB247S5iKlC6+b3mtmdvmN5619s6
WXIWPgCYpME7aXmYCdMCmQz7X9ap+i3OygsgrpXIXgw0jncT1ndLs6LFiMKSM4+PJKs5EA6nyDNg
cKtAg7kuJBevd+XKiLAr9HiNOtdaNtAZJ69gh93lB+QHZ08rKIZ1Itr48GuJWSUoZtAUvTrThZWT
vToM0ZMA40dkqvu6LD8qkzzpxj5qyKM2clJA/HklCGbDKtwyKwsg+AprpQ8uMpGkX1puXyzb0nut
TcyNpgXmt0QUCnuRXlz+mCPVP7rKBaPB4Q33wK2PbkNk8vxPdW5ubwgoQ2CUX3MzCRjYJ78awiYQ
qWcNZNIhflMFqBvDYC8LflHg1bewusVUMsRTMNwZTp6OnTZpBaslARFI6TKJMskuyODUoo/QMtcs
AYckz2dQXRmtQg0mYmeyJpmYRNqqFVgJI3yHOlDxvqLh6Iv+o8eGnFYS5ZjhfHZB+Elx/BjL7i4t
u7McimVpNTgNCxDTk9G/elH20RGAQMQYPYShCfemHT72odwnYvyaiOBZ1YN5DjmZspT25tKFSUZ2
R++FTxZ4SL3QnnKbs4k2ux8H6yFJ7wkQIDUvoERO/e5klYCVo3scrEcZ2+s4KBj3W79Q3EO2oHe2
7hnBpSmtIcP85KgHA+r3B1lne+ROagl0/TzG29Dtwg3d8moVezg6ZWt+13G0ga14YAxBZzQj3Wmi
EKgtYw2R7PeY0JDQGyqCkA+6yxt7IXKHqONMHJGLP/oJAVVonLCQ9Nehbn6hoTzMAX+Lvij9nUnf
rwjknaHjJJ+9rB4yfRTbLMP14L8wGtiEg/ySFTv1uKlPHD/05MOT1jBXla3xHk1BhlvOX3gcqU13
Nsx+700xDr6Ed7sxBsTCGFD1IQbOy5m5b+1fejW+1Z7aDVaGbL15zcdDBuiTbvKIJju8C1hZnMh5
tG3zpdUBuXbyJXSCz+p7HK1HFTgrtlMnEYB/5DvCt9eC/+r2pymKL2Misg3gn6fayyFWS6wD9fgG
dRWKGL5OKAr0dMP2Kibj1PFm1WJd/w6i8Ara7dKVrAfFXB4KhhYepxzVcHYKIDgwASNJEqXibJsJ
bfFU2hNvQ+tNa3s+QBKMkqo23hIK7pXbGVegL+5ijBuQ5rXGG2G9QBz/EO9N45C0GaGOZfu2MMv+
3a5BqqU4Qo1jG3D+IfecdhdDFS/Hzl6E3VM8GK8qfe2ib6gXV9tMg8UlacRWhgqao6+ewSPvi4m+
MDaihURcIqqRqpP1AAFsQlGotS+2zlksisdfEZqyjc38dG2Mw2ka4ZKONpYA+m4IA9kdNeKzshry
V4g8nXCn8v1Wxy61XyrckSg476g5+wV5bmfyCf8gatokY/rpmKAC/O7Du8jI37WWutdp+Neexrc2
pPYePQ1uTgluZew++zH+pptpwzWsvic/55jBt4bTZBcSBKlYaLcT77FJTaymb2bELnUEjcjCqne9
NdffkvFtmkNZLILsFMXfKdlOK02D9CyChmGOAE3k0MwsaPCapGGDXQy0RaXnYD03tOI5bNpiYWcW
G9DMjddB6fPWWUO5GYsBPFP9ZVTsVCPWmWj0d9kw/Yq0HueSHW9kSBWYF+eajjnKyS9VeQejQPRK
ZwC2NWjKkk+XFhIEyZFqGWNZ/Exv4SzdLZzc1B8Q7ntQ1eRo0mmiL+B79E50JHL49ro3O4EpCDSx
kSlnQriOtCC2AtbHus/gAnbjPiB/nTMGVm1fMjvstFc9j75zVoWlb/lvbinYz0sAjyXm3rCP/SXe
wCV0JbKXvZ3VdvdGj9GdfplLCRZmW2Nd1ybmzQa7cf0VzlLTgj4efi/U3SUrclSYGDuSg/BIyTUB
A9AbEDNjZqhYBUMi1llLI5qSePBy7ANjzE6P/XNdRdYaEiPLOVu51vQPfLBYFO7kHBfWdFs7imnM
WofCLlax5mkcBbe1JTlySlDLEs3ywnU0a+H6D6Cd37o+CQBKMAgZ7Kuv6/0qDPoHvSvJ88z950AM
z8hG8ZMUA1Ki6GiZ9n1sMBHQ0cuxdWkXqS1OxNrcGW6wwiWKs31i6x6grNnm8UOt6U+WVUXo7f33
sGeTAt3hbkryu5gO4sKN7Ss5uI9et5BSFsscz/6GyBZ8d8QWlJEvwEJOHyRtLWGrcrC2X3S13zE6
XIeITqOR43UbNefLL7+RnL0VNOAohbkv0DZCTvOOFdiJXhIe1GBk9CP7ULS8XX7+3JRoR5LMv7ew
SWt5tafOedP9XC5KtkjL3m4oy7NhZ9k0/n092dI7QFBqtyvPNoF9pgxTkGoa7AiXMRKlVWIaDwBx
/aUJYX5oi72TgNHwCaYqCv0TohWcZ3dWirNEORkN08CYrjGRQ0u2uhBkPJCFdvObSQRcjtT608UR
LixQLxE8p7ZhJlxpo792sCCwvwIKMLrII9GMJaiggnU+to98oSCQRNYvEcl3k1rwWIP8KCbENp62
wXfGwoWOTqtZhAVmVgZP2A20R5f4E3QeG0sey7h9KxMmzKEKlm1qv9p1d9eokJMQTrVFpPI7exDn
zkCkHFQ1YBSXKi2o5bOuCNlUH0y+tr1kHEfLPMNB6I/xn0zMKZlRNRBkkp8ZSJ1CNTwNUEzYGMx0
pQT+nW5+NjQxtBbfb+xCScTrvqwLvOMiOTLJihcNW2GvLZg9VMFzLVyycECNGg3T1UZogPT76kO3
ygPNtYexSVhG6ndQ6HDH+/Ayk2gnPHiM+sZVouBt4MDzzUOQy98aCeLpZN8FQ8L/7C11O4RVmjP/
CCK6r0VFzVnjiYmAHDqWWiQlEfLK/mSE5jX+XWzUGZGedQ34oq+XbhT+Mr3imeKGc6+GDTjqtwjm
hqWb+/cJeKatNwy/XDroTphcQqWqvdtdmKVMy2keadmYDWkZDGtTDc+BDU/WKeftViaPzZqm1m8X
SiFVNlFdTsaCyHyGhWdiWAm40qw5fJz6NYwSYrZscR1ouWB4/zQ9tfL9bpl5vTpPNrnruqm+nNCY
COWkWA6c4oVt2UvKNsbxqQh87L+Iv50BByVy58At7nLP2dQIyFBTIMqI3InOS/GLlvg5s56xzYRL
jyn9ghrvTy+ak5nn27Yrwc+arbuKaqSdKQqFKenuba3clkl8chJ8rMXIx92md/SfvivOQQva+ngj
Xoup9/ZdDnFR1wkrNkMiA2k/N7SilqWu7aqExqf0WDgiRuA+UI8BahY9L+fYZ0gShu6DU3KMSrlZ
mJxOpwHpjxTNE/12e2fbEglf2p2C72AavGtOO9Npn6itHeyGD2QSzdBFGDA558DicUgITEajhH7W
ZKJWGPSwwe1NfA+HGBaTBa4FNIEfusBWUjj+vXwVGrqiDEM/rdksPvG16jDKrQQHjSf7O5fYdU5B
5oaCbDW3kIRkbFSG/XGK0HJ6lqLLrfsPMtL3id1lu8bvnk2z5ltlsh+gBv2NHv/JmxAgOF0IeyTh
LNGGKGgyj2OipQHTv4KsZjvg8DWNIL/jKyOaA70IqKd9M7Zbyk3EVWrdsMFkIxu9Eo/lLHSHza9A
89nCDVwUcdpTXTmAUKPkvfcjwqJzkouZwH94He4auvCW314cPvQpq16pfAnsmfrDkHi/w1EfFi0h
GDnknUVWlo+jfzLk6BBwgpDZ87Ndj5cgJmN3qVwv/kh6TS1YpbplWrOtbIdiQ5utDMjVUDsRC5Au
Hb2K8Nx37om1ioUz7QkN0Y7GmL0kVUpjpHplZ9btM3140wfUYzjK3fTYVDT97KCjsYdbNwBk2GQd
fG0wa3Ecb1xIkgtjSOcUGvYcsUcLbiqofxZtre1t39+a02Cvs3DGsnbVtQvyU1PoJHbRxYInQ0WM
1KFvU/4R8kgZ1sqJbpz7u/TIUKoKJ1lHXXdtPckvo8xC25MZVreqJnTCNs39LTlpj6CCocnEGjIJ
ZEe5Xj5MyBaXvcif9D7eD6FFHxScSj39FjWI0yR7bvP0q4vN99bjy+Zl2nMkactOrfoQof3hm4Bb
k8GBdjCiHJPlsLDsbPclGg3QttasssqETE76Xj7S76T7TnnNjp6SzDcmudEpT6nj3+kS7VJ9eKFN
tHArvjdh9hRPzcf4qTcDTTZtlThbvXQNZu5yzzbfJZCL7iGIK2TeHgbFGjEbvAlGzGs3xLAHImQz
gAApxysaolcjNL/KsXuaJrqVhZ29NH7y1EqJa9ZbUDPkKjkMnKZH3T1PdfauZ4iQbCMDsqdAkVfV
M0YBhgBi67W52NqkrUxM2jondrf2OBxFbK0NLDBboJd43LSv0CkU2QnkmDGFZJ0Y8E3OnU/spCio
B+rlVdcAevcA6g8B6NighYRksPmHzItgJMtXjD4vbVytm9r5LCx3b/r1nzorz5501ULmjJv8vUFR
vazqBP5c6kDRYsxaEd1Th2qPL/PC5hreNwk5ul7ds52BB9XSl0G1TPOOs/JAqJmQc3hybjHlnU5x
Dug0qUmV5ruEwYwuawxrIXzzkRUvEoOeuw+mn50zYVagqbc9ZzTG2WDLWrz2gSW+Ki39Th3xPYK0
i1vcPQ6t5vZ1UHge3MS8tho9mjkoQKLjXpC4wVzemFa5QtDttOMq6x1r2cr8lZ0JHCtkhjQ1O2Dj
GVGtxfyCSXFyFb7zyX+GwMGeJZrgAOV2cEUuEssSl5brnRoRwSzZxsKol7UirCDEqkjcrcHa2xvo
WpJPy5Pk1cTkarvNsDKLbt30BfFuE1YHDcw14BjMikxl2OqvjHa8mF0BscsaPqa0fIrJFfmFOS/a
EcRG14awVpZcMkoB2U4F66ALbkjofCQEbt5hGwqXQ+afyky9Wrp17nTnvcz0lRuYf1Jij7Gwdu5S
hssOPczKcHr/MwATPe+bDAhHsjj6dfSMScuII84PWfSlm+lAVf+GNPzbtGguIMb5zLPxVQ3sIWXE
acMzQuILKmB5wMHyjKq7EYgCETeA3H0ZauPBEZpOXR5Ba6TqCsISVJehdBar2ljCp+FrQMtrWQa2
tSQf9EUfYc8JRvNmi4cANXHAVKhtWEbatH7uG4wsBue5mslHr38WzbgPJ1+uHWu6Vy1jQz0izxYp
RwlxrdhIosRWToI0P0bKDbfrZYqyaqPXqlvpvttt8HZ/ZT1nJE0w99SotGIAo5MBuDTqn5BPrfSW
Xxgk+lXwD8D8seK959M6NtnNiF1QjzrWiumtUnCtQpO+OVuQb7BOLA/UHcqwEBP1qw7JyHLqUSjo
4Wed0ezXa+/XZFDMArm79jW73M6+6xX8rbKdelpPzIFwgoiPiVZyUMRwWhza7XFqsp9oX53cbDhP
MggnIgqzkUg1MMT5xpZSraRDYZRKwHk09Ww9EWT8UMaPI6G65jADVOhNLxtww8vK7L46zQ3Ojfgo
JV10x3QztiXTb1aT9o7Z1UYqYOq0d2PtT8cP+Zw7fKYhQ+g+NKyFiFwKy2pjFAgUPGAn4zw98KWh
n8aYnWjmXaPCH3eWKKiGx6Fa220GutwYttjSmk2tOSn3e/mu5fy89oL0ozdDwkDygB4rYE4Bw+mh
TLcgtlVsTosgALToxZe8ld9trZcYtsFOj+744iuI6UrQY0sEELkQi29nRrNep2p3jGgBRYBz1tmE
kWWfLVE/TU30mlvova1ejwgL0U8U7worYkI3MmP1H9OE4aN/0rTEWPi9/966QMyyXv1pvZFmLAeV
hi9Br+hVQh9dwm0BCt5aO1WLmppAxBsDoT/HtjGfaPE5JODziiYtaRF0J6otIypLxE+zbCLEV1K1
3cmBEmUyqF9X5PFsmqE+JFK8Z4A9aMQ3d0JkeyJSn7WEUY1pbQj8nBucYOVs03CWkZHcVy0AbZNm
SIh6bjtBy1jg22JBCjdqHsKgM2XC1LT4Ut1X4bDD1gfKRs8xd/TE9euoM0JFaLm30za4mnhfELND
JnMKAO1+ba8KAx2hGmmvYdkjE401M+GNKacqOuG5ZvoNrGIRpZwqOYQmI+Cf0Qt7kQ9Mwly6Dmbl
g2rK1FNh6N+lqQdbwyM+AxjayPmS964r2UROZHiBPiJBV0sYZ0u3J7iECkBq7N6OJodkGifFWsix
PjQC8unt4nbTqZpqzsV78Ogjw5u2GHrbc8TOz1WcWw0q9RIZT4+BAJsdqtSmH7mcQg+/ZmBTvMu2
RJ4oTwjktE0SmrhZ57tuF0jHKdmEfXQ6ZP9ijsv5exHNwTjJLR2H/OUdttdlN6NDcUADBr1dmxGh
f2+WM+jKgtPMGVDlh4pvaPpzVZ9po+N8EeQB02+Ml1SpoFFvF1r8v2u3m94MTiVGtAVit9dKzjdV
DjyQzTNXbxeEQZDvIcqLmNm16ZzNk3ByW9C0JNN3nqXeLtqgaH6u5Z7fG+vbnZjsJELe+UGZYda8
oPEjn790TeQMsMjVfy+EiCmqh5OVRxpGH/PLzwAcurxCygxj6dIUY4PgA40MNL3hRTg9H1WmSJti
MiLykm6rRPQYDAyxGgcklTlMBAfM78ztH75dY6vDm9Am97pmgzXAEjqFGVC4Q4pt+4CidePY6pjP
n24vnhuJaCwKUeKNztK1ygqGf2qBBQgFYxrCEaHjHweNd12PSb74+8ncPq3bhZw/t6Al0gHxERE+
H7fjIB6Fv+4M8ZFIdPjFUfstQnoRijfJMR5HpKyrvKyZz1GLW8Y3DdHfZNdpeM0xurb8lknr5AH8
FL6ueqY+J//3vgjGZ6Tq7m7v1c+PmW9z0rJ9NoF1q5jFz5DeRrfhx92uDqkJ6LbOB0l0ovP1c1+P
Tufnx93talg75eF2MeQz+7l2EBbcaMKx23opX7L5gJ0PU9ucXCLe0ldTUnj+HEz/f1zdDq4gzYMN
BLsT58igfrsdkm1vgLwtIb4YKkkQXEX7EIHD9vaWejcC7+3NVv98NX6+H//cLGSOVBURhsPHmoMK
ONyuleFE265hzogwgpZoLZvDz4Xu//fa7R1jmsC4t2GCH9XtdMjYOB1GlaJjmi9SW2uRCLIlKdDF
UHEDJezrOr628wVjhW7pQcjZCDegbhwFUYR1wXkSXFN09ceED9esEwbZtHXjmtaIUJOLldJ3LsyQ
7NMQj4c2t6xl50ctaiZwL83tgv5+xDj6/PfxBjq1hdkmcn97+u0HZuQRD1HQJrg96/aDaozbXTKR
OG3EhnW0Lf8S6KF/qV2TMS2N4bzgLpLQUNW4QF8tN+/vb4+Igsa/CKv7QAY+Ryj975l5Bys8rFit
RzNbVbSdr7bmhVenHvQ1LaH2577BUOFV8wpiXurSROvNzdsFcbjqaMGfuT3r9nysR/J+5CTR/fOo
n4fiMSqqvDtHeXzx9NI5JnUnLiRbYkzAFk2dnIhLNN834oNe5wy9V5PIItg47MRZCJv320P+Ps6J
jxAgtfvbLxomimMOgGmN5gP9rrrElW3+/JHbA3DhCFISJwo4fJKsgvw53a68rZaFhKcimEQXEKGJ
18uAXnvsrDOdvKpFZqf2RWjdoZ4C6zTOz2V9ty8aGQDLHDPu9nbf7YLTr80Wh0bA3/uMMclO835w
jOtgr2r1h15kfK3cdLxU1VrR97p6EDcd5HdncLbmxXHGxyTVi2PbRtbldlc3MhV0SYlaaUg9bnfd
fpigXN87JsXA7b7bhW+Nkg/73/doNTVfSEklTOJx/j60GCR0p0oxw58fcvtBYpNF1Tri9e9fv90P
02iRNi4hJv+8Kp/NFy1p5vK3R4zzi8/bttl0jgYeqHLrC9TlwrOD+2q+aDx4tYLkuX7CAOSFg30x
Ste+6KzIy9IZa6SH3Af+yb7AOFczqZRJ2Hzf7cKHFHGcs8FBR/w9vBLNzs6O8Bm4HQcaU4u07ty1
NgEprXvSIZHLPysnSY4K9TxTYcQDnct8WLEThe09XNr6UUTTY9OyX59ctcL09ynbVLvU80XRqGgT
mUE0t86Dy+0Heknesuki27HR0eJoUFl6p1S/vz3k574mONbU/JefW4lmXMm5OA6mMLfEpUe7SiNo
A7vxdEYWsJhK4mfmSVdcDqewsT85Y71IScRWQJmVqBjlvWScnp5ttBgLpRnxypcDMe/NeoqNp6Q3
/UVZM4tVhvdcmcFOAkyVAS+YVWNhN87CcVGSSP9uwJ804nRrVfhd+bAa48qNV7J0FjUZOzIP/E2c
td/B0O0TA8NYHQfNojPTZuGX2ZdKCRnF1VuY6rdTZzog8H1YWHS9nJ509aD6FL5h7awwJvoD8Tbf
6DuWavswsVmv+DV3uZp+hRp5pHz3jyMajhqTLldvF07r6ezvBldb3q6K+fbtJ3ZWghaC/Nym95NU
LBu3B/hZEvz3sbfblZEZQE15VvPPtaCYxsOUf5NPQtzY7Yf/99ifn9ye4SWS8Phc39eaBnX976N/
/mgHhRo1zfy7+W9esqoNNrfn/euX337688ImwA1umxBXPL8kGpvWohlNsRq94H8v+/bof/3anycm
VlutmirG+zQ/8+/rNf7+7z9/8u9/7EdJg2XX//p717/+sf9/p2x99HaCtDC02nwGf5+joIMtMd8B
0hzVY23byRaUu10JdS2rqn/QYuXvwjFwF6QRzIxdgWQVnluytxKjfxD6UF17ujHzjds9iduobeVF
5MnHGCmZVe/drEeXIFlB7sa+G49VOVyscdsR1vGiHK05I6YnEDhR7oPIepoQs0/2aE/NyBQoHW2G
oTFdU4syfGx8pEc8fqWJqX+4XQsL9LtMn5Mj+vaGLrvfbXRLkw8OFR7tLcAzFBoGZVfh9I8+KtI5
3rvJDGxYFVHGhjf4ywkp6fb2rNuFlherVIq9V0NIdYi/O5mC6Yzv2gc77dOTzXd5URseSTC2TX+7
QA8WCQKFel9N+xroxO0W6QkTAwS0JoXEqBYCH7iPYXRvirHA5Dxf08ow2Q/MiwJme57PeKl7yAjr
egTvaRD5NOMK9Q5THhYMTp3jRxUM71HOP+8VFPi6jly0smVwRBJCFKDZuC954W5xr5JWFyvCnQbr
jpFruISu4757FnNi5sD5WaSOdtUK/21gsvBeV945N7OXwAvGD5EgA2K88ehTFhwz26zoNFb+Gf0D
RqVSe6Gl617raazveTI+lYwmDvUAbTZ7ejPDHBtQUFuvLivQqIn4wdcKErGLbobaGqAdvNlvrTGM
vSszou4IkKlpn7Qp8MruaN+OgSxmdM9hSDMRy/u9za50V9HWA+oTbW6vEiLOcjJNonG6aacpjT4+
LS/UshJLR6EHTxWognlIN9yFBJMenFEPlyI3vlO7GC/0fNXPRZ3SmSMyfTso+QcaVmOhV1fuztVp
wRSEZgfT2AEux33hauO21hVzfNdNwPfKFn8CQiANvb1PtNT574U232wGecnLbNnNGLMWYAlulJjR
wnyzaXXBEeWrCxBMmgrVc5aH4g9up2eYFPKNISj89qJqN0FMIkLpbKE0uHIZKQ8TOWG0JxP7/qId
GdMS3IPt3qASOwaOFRzbvgt+rqXiV1IM2ilKx8pa1cjYiDgyqgd7RtEh835uAs2/1sxY+Aoh6dM6
B7JnrQxsDgl7yyDwbKg1CGr7xMsPZh4MdzQgJF66YINmoN2jFKpeecPgXhOkaArOm1UqYK4h/x60
rL5Kq/ryxjR6haqoVsiik/suQGhnV4zBrEp9xWgciCQAsBI55kYMVU3zHODqENFJNCXzAWFghokl
fZAx7fz7waLOSie2bfp88z90ncly40iwZb8IZoEZ2IrzLFFzbmApZRaGwDwDX98noOpX/Ra9oRGU
KkuiwAgP93vPXV4De3L0y4qoDMUjidk3rKb9HHwA9ykF3lZSUbGmRBFds5qgJExoA8FDj//PQ1rf
Qq/0TpZPbzIbLYi2ahmpYj5h+SweUycpL30V3okQIBhSMOY6TSZQcZM02BvByO6RIXG87aE6vWlx
8SRjxMjQHgNQQ92HbunOe2eV+bqsDPNWtzbhA6GE7WAAoi2D7lwnI6dgRkBbYp2JjTYj+9mLivCC
YwfPzXTI/ejTDFJl6UknhjmVNS6vdcK86C2MiS01p/cUaoiNbQzII96Gs2/St7JszziGHrHgqULc
RMFf5i7etbUoUUAkRVRCrtvCH6NZb2mt/RzYdb3xkOJvOdu55zKKv9F6F0dMeKBZtIgPNGjE394Y
IMek9fFk1ihuOdSHv8QA0KEITBqVTnaKSnZF4YjfJPji/NKi9qm3nsvZ47a1UonYxG0GTnf81bCM
YPrVnUNiylYtitS1bf+qy2Ci8Pe+J9I1iDTVO8Q1fHqdgkR5tix5WD7RU2/Ue8xn/cOouJpGBq8g
g0dbMKtfT7Eq4ERfP3mKN1BkPW3SPkCPpC5xfthXTgU3Pw3cS6yF5SvLNHtMTxHrhuIACJqfM7ef
m9m1ns2g+oegotyS+rlRXAPbhpWtl31+qdSlqy4jEY8rDBbEEhVOfAWThKkrltm3ne9kO9Vfk0Kj
RujtKt3xP1F/XxdyLaTqlWb54bPGm0+LSrCkdXnxD/oVJf5DiP8Q2wk9BCxr58Dv4m3UN/qzP0uT
uOCwWwXNSPiYWUTP5WjGNOr9gtuUyxjN4UmQxQbGnI+3pq90Ua8821bESOHGu0CMf0zPwXhZN8x5
LUelwLJrQ+RIiZQfLHlxPtnSqnoj+BFWulsXVyAT49aNERzDrx+H/jluQbqUwgcGzlXUMP7UQvzP
A7dRXMvnn/U9AcZ+gLEWAvJ02s/KLi+uJaHQS+a/ed7zW3Pnr/g8orVdVuBsefQHoicGOqM/qyGm
DdTaqfk0T8w/TELVNg1Wx6fQdM8VFtU3csqwVmU4cpdLnD3aA+pKqFgJn9xlGawsIJ2pbxySuPCu
JOpm+2iKMrwV/RkvmvgEl+Hzf7Gc25zazALMxpaoKWf7JcfzwMxatXuV+8Ex/n2mhdO4wvwHglUh
pDyYSfvaYTyRTCVD+uVF0qreYxHtJOl6g910W11EVL3jqK+iEIt1lLv5pjG77CVHJgwd2PkzeOQC
6WGpb1BUtI8leiWUKMbrciUqnxnyVht18TpkdXZ2bDqShcK4tBo+nsHA/TwgBbzNzrRC8zV9tDVK
TUTS5SG2RPScCJcA1inZJqPYWX2DDHzZUTWOrH1Bf2J5zWpKwILDVD/1MvK39UQmiAamcKiyb713
XgprSI8W0RTbXGCkqWoHgqXjmI/LA+QYokRoNqGa4rVoxMjgkdW8FGXCMt29oUf1ako6nPI6uXhR
nxKZgTF7M6ofeXAKJIYphRT+Rv3RDDHdc884f5wJFGUffrfyNe0AExS6F311JhGo+hwXd2Me7SPE
F7yBy44ZMHcg0c2vn6CX+tvlN1sudQFDtHV9EKWISgVnyGczMt9tC3dPDnt5pwGpfXJ1j4YTeuVV
zEflhSzgth2c57i2+xf+p3+Mtg7Og0bUcixjr78PMiYTJfSaS+njQstLzX3xDaIe2jivboTZoul1
u3ue+8PN4FT+qlvNvben8bb8gdtguBf6XJ+qtHoEWRs/dqGk1Ond9DuI6Ixauf5pOBH+Nj/OT6Hg
O2oNAC1h4yCfOgYJGqsZ2Xh9dwrNVP9qXc7ukeb1SDqc/CMo4ciPXiH3Wt3kHw27vmtRGUg/E09u
qt8tM8g+2ET8XValW9NBFRYjcSTQrtkUFstsnJen2S62gxYQvFj0372DLqjt4Vzl+UBKWhVaV4H9
kZ4MPsS4au6TyH/5Pg0+xAzQIINCXmEYv9H60F8AV0YvoJc0deHgvbpBNIIPnJ5QG7bPfZV3NzQ+
CTqEx6Gu079V+hRgOvpr8M9QbhveKxTTtWMNyrIUl+9hLAgXyXwmTuqyoQoAH9Ey86qwwdptBSqs
8uXZcWdiD1N8nj/LTmz5DrMbWPmlTj53mXAWWS6Xh4WfT/4l5kuvdkB9goVu69G9aKXvHWeqxBCx
OiwL9RrZoOwubLSXvjbwKkmpQU2qyY/Eg772Jki4D5r2DJfFveF/5crsptfUctOTS2vhscP5cdT1
+YtWJl6asoZPrba6Zb9jGJhBEixxoLDxlXXSnMwqfBUi787ZoBS6amsy/vflf1/Vogs1zj/9mIz3
Zvbqgz4z4SnR1NFNh6633IbuKBj0JzrhvnHsnh1tJsksNq5GydiqWLb0JirZKp2p2JgWPbCsnpK3
ICEdGuZH0rpIQkUT0YdDAtHbSXE159Kgfu0MalL63g+yAOv0g64TBZL72hM9nQPWKZ1B24fsp36N
0lYcTHXZh/ae7O75nssb8ULuLbc5hXA+nD6yQT6y9ZXMZkf72TLM9xExGg6+8C8K/QpBKFiyJq4L
JMlQT+qFWtZKOBQNs8J+csvPWEj4Jmb/btuGd8wihubZmFeb0W17it9Cu9A+3wF5qJ+chMD7Jt+G
JLhd48qFQOXMDTUFB0P0qOjWLcCfehHqF1cwUdfyMHmJWKYI5PG2IEbFamwI82IcwnWTlGLlQPl6
0jLuu+WNLboIkSypEysHi+w6LOrx4mpEl9Bh+kI4gJ7Y/aUlwd//eaJp41dlV9Z5+ZcmXbznYixO
y/rVoL7C9puKi5RWiOMezxTBGi1sgnL4hU6ZVfguwTquUWID8PJq1vWkfqlL+cJBnQhf9dLg0iqr
bBOvifri2JQdPBpspMtXE8/7TZJCui1DZKpSERAzgdhi0H33PMMkeSXNa7O8bqtFHpK1/3MZhva7
oG1A57kjQxLB6fJd3mwVmwJQJm3NttrWsU2sc299hEBW/2Qzx35dbcAkd9W5jVwDc/c+djL7u+jk
d5Lp8pOJNb3DoY7WaTJZhzGp0Y+EPi70rr+mBm8Fk6GtRe48rjYA6v7Y+V89eaWJ5T5LL/K++8Hf
ZJqbI4UDjRwYSffX14BgJK39QZJDSWAYglbaGhTEQ7hrHS3BytgNZwV/ghbF4DpFmwA6qCLuA94N
yDRAizy4ayCyIefIoHwZ3o3YpPHmes3N1zq08LXl0XEsmktRgtuI9MojgdY1toool4KijKSuv/jO
8EmGvH6ZSAR5mSAerDizB3vhltuZexuaL24rZ+T2lM3ovAmpcQy3kudAYjDKZone3rY43tom8UvL
t5BDfmXEGaJpbIxjWo3RM25jSlBnelquwI7gX/HoZvZk1SwvWZUfPVvjP6H6Jk+K+bGZDQTR//d4
yq8AulXXgf+q0+qM/Hlb2iiKU1mSS2U6FFlF4PymgcpUQjH+hOs5G612cDiqy6lCD+TBQpVZLj8j
t3jpyIEIH0LgNBR4//hF+IE/5DwH/njOZCFfx6XDkhpNTb3VOXj4gfr+fLDS3ruMFYFyrMLBR9N9
RXGnv1MKcvDmT+zLKv5qO+3WZ3n7Ghim2Fdl9zL0Do66KkezOKfilmeRWLWjuZZtaj9DCLD5i/Dj
hGLUOMVkxmom/+4R7xTEf247cCxbL2xxhIFZ+O1U30nFIQAgmL4t2fJwqMv4zYqGldbql5nKHZUg
sTYI/82LZzKbIEiX/CJkCbDWIoVUIMNkJvIs7sMc0XIIQ0uE8b7PEIXDCXWJ0inHS1CQedV2pb9N
R829lppHL8cwXsvawQZgsdZrrtI8ZXX3iPsJwaEbMv7F2c88AKWTrIwdde/4qFGrP45+L/djTmqP
KE1rE4QexYbd9Wzv2h7nmyL5zX0r9uPcf5eOw0E6nA2Q0cv/iTy5jRWEpFrEbRDtTW43cFF45ccg
IjjazIsP+CdFbyKUbtptxlLALWoXV70dTCbG7bPQy/YABczeekXiHOkMWYjjmuapF4pxYSsb6PyM
r7XZQCHTYNDYzf3nAeA7ploDHNBgVfW2SNZWTOxE38btfXkY05IASdnOuyhPv0KZ1fdQplCXzPIv
mKifJ+qVUEIsnY04QE5fTFsOicVe4CR9L4Z94fmcvzz4HGHJcEKveTZyTxVVe2tqt7j1MmuhcAXi
a+D32JOVSqhaEp4X8CwBGtDFHGOGcNDFV9AhF/L6IpW0R0NK460C6V3rtxh5mdMH2vWne9qWIl3D
cUEL0UMj49waDVvUcjsioRTY2mzoK44FHo0hPPz8KfA+T5s4hD3SSkoXL9PP3LfpYaAagXpI9Rt2
j/QKpqcmy4u7+s1wXoSDcL7Vk8Kb3O9QDvTTIBWOXf/iOEL1H1trZ5au/xaZ00E0+Z9+TsxHXW+z
XeNDAkqbzFv90DK1kP3Hzctb1aBkWKCdZulDDcvsU/SNuHK8ogRE6a/84j+3Ty7SSxVrGqkC5bWL
dLlKgb6eoAD7pzjEZbik0ZQBOMcu9aMT5Hh0HDn6Gzn0AEH0gizNsZaEbAbT9Cj+phUVAeMq8mkr
oe+X22CagCkgMIo2iGzoe9AZWR50uDdouXF2mTk8YeY729Ac5d1UtXsQ1viEW/Y2wzYIkJrWoYJm
Glnt7WKoStuU0JMLqD6k2Wi7/bSK+P/y1oyIUpiCPEXSDv62wz8Ys6I/uYYMq2yQYf1kiCTodmsc
wdm6k0mxJ/XoadT56n8/nJnRvCfg9WcZgBwoxGqI6TnJpm9OICY519tx/OXpJ1NDmVdLOKCtiO94
cPU7M/K1bw/Z1fPGly7r+5fIjPsXSfQQ/OXnwDfrY1FwGiKEIqUCNY3mpRbsfLqDQSWOOjSS6mPE
uFxnIga8yWqUMNw69sVIFGCF0aBrMpYKgbw39Dpx/fnFzM6MdrgbXdRe/rirkLnsUh/BXyIxbRSp
4+0sVbrTDalIAM+sS0uAD3K7wpEXMexrFyoqyD97b6S29t6NmKY4uhymStGPuxQQzP/6oiz83+Ys
vOuCka0pPy4ViuEFcJkOdFFRJJ3dvq1XBVgvkEgpWs5JpOQRhMbj8pdOQLC2QkYM3WpjOkVFNRz1
hMPpGA9/l09ObjJjSpL80ISef6msxINA40kEWd1HmxXansgtvOaB9tiBBvhMWZRw1Ub+Ix4sY2dp
5mPZRfPaVMf8ShD16QeMgQ1F0K5oui5QeYpYyCvL0gXJlEQD1z82Gh1jf7TxQuXdXB1oj+dNp5gM
dCz6QeFEeCWUT1HmcsdiLF9rrjWdxjDEeShxndOQn397dKoeuhnVuualGI9bQztZbTlvPN+oHoFa
8ifEbxFjyQFIXBQ666En//73RG6iwGDSKMuPJJDhprRmjOO++DPm8bRJkAkc6N9XLHFZt6dF1NyX
03uiQpVmo4FA1NFHg2iJXAvI+kOKQePLCOOtbw7WP9xjR99Ji50DJG9j+9l0wXcVPjR66v2m2Cby
Bt/RKfJKa09FUTCN9hkxsuPpFrpMv+12P+sPKECCDTK7e3NJ9kyEnH8FDpEI1ijpqgZjwNBe4Me3
bJMmoE9cRG5gcDL957bGPDGoRgL91w415XQoVXOEhIx1XYGBkPUMeNLgPnbj7GlZ7Ks4fCoa3b4S
2qUswXX2nYx/hRDN7xId+Rou9KofgwliIZXUoHP/lsTDgEhq1stnCyBZex9SUlJ1N+4Q3qDDU6Bj
jhvGOh2SmbxDjeBIgtAtO6abMImI4Tp8LNfWt8tK4aq1bJhnDO7Ib3/CYuZx/EewLj5ZYvyuUtjf
QAGHVRBNOzD/1Dtakb53/lufefMeXgbkTyMYj4WBra3NJ+MC8AD3oTa8Zs6svyM20teWF1ZXCJsd
NKvq0qFZwjcCPg/HelUDvwqD1Tg4M/a24sUBEf9PrX/Rr7O38EyLzQgC90JTfW2r1KWxnLKL2aMx
HUgtWh6ayfVPdH7J9LVXIAriW2Nn3z/vclQZl6UeaEz0q0MLIIIO0B/qcm1VdKNikff6eXJS0vNC
Akfgoh9jgz1I1Zg9c/dLgyxeCAAyZamJx548haPsrZMz9XSvizIenuHg2yhVs/qSYS99IEJnenQF
KMCMwO3CTd0/XmQizipHyOhZAMEiLJ8DUg5xR4GUnNBSoeiCyavX/Qr3dUjkDqQbA1vNbswxuc5D
SrBhjkPYwzDfTa04ttEIoxdUE1a7kRWzanfLqpqEkMIMe774caODx3ERf4cmnB1v9p9nAlfQpA/P
muPHu+Uuqq1uPEp3QA7JBPj6s68WrJSXUTKEACzlX2et/ONTl1MsD+Ai84b2fWYfXQK0nmVhPC/Z
P3aB1zH15VPtp0+JybAmchv/8ecfrGO6I2Fcb3WiSdexQ/eM5oa5sZ2apmybMMApfyVxePJCvTvk
rhVe6FyZqHQpVjCJPUgnaW6d54wPbRdgEiIPyL15/jzTLH0ru4pEgrlw3DUID+ZoqpjyBtYvKhhS
AZ0MKEkQlTpdXBdbcFW9R31BgE0cT2tQJ+KTs+p3YjFLLVJIUVj97l7Q+BzaIBGnXXwcdXtA7IXX
rqjiDu8azxKz//dZ9D/PZsQmoyis1///9w6g6PGO4dKqWZDGuYAWoMINmCJpWIPpNy+hBrSSYSJ6
z01u7sYuMw54+YutYQn5Gc8d+QBh/5V3BuL63tIulWeSP9KAYKMvYwa6/NWm8pCMnEzRjT/lZhp+
OC563gh/4IU8vGBLo/ASYFw/IJ5jdpp189VuoY/LJmlfrKhQQhBwVpNG1CkNhG2utFJL3b88AF5k
XEJ3FBrLd1AV/GVTkn7sBPaDpYEcRrfC4bbB7zJZglQvpcOJRDps6KnWG0l2EGHQPFRzORycyvSq
XZTYFXBnOO2ZOmNmHXyotp5x3WclPNiYBstk0CRiDmw8RJwlgaTiGtJB1h7TLMfRhRXlrZ9QP2Nd
CXfLJQwohEz83WNOr4RoBRCjXcbGwpziLxlS/nran5/YAkxQ9d4tjIG2Px7CCaPSyR684FQGauiP
Rn3hmwnPLC7Ls+UhoElKuDmZYVFlxRvDBIpnzpY4Glhil19xeZiyN8ZmxUeizydX7VsmguYcjvGX
BUZqCgE5bHNjsNaiN9lBg/QgCC7DWx8ap149LK832b8pcnlkOlsiimcargxuuYNGDh/cVktA21K+
B2X3MTYEP9twNGxppY+4t2xwxh3uNRniQDDgRkRM0YrAR59TOMU+p1l8Hit05FLDagBmi9wFtdEs
i8UY+W8/P6lZE/NETqAHsQFxblcnp8nO2C9HuuB1akDo4gF3nX5qylJsUjD6QHel/aRhwWO+rr1F
IeGgwLshkKtLvJTBmnG2vRkDY8TAFZvY4maUafufqQ+Q/EOMrhzASgMLyF1mVgRXxcQlZwCTWlif
Bd2B/xQcFlsCP+ivRYhggM/GUAI0KxrL7Gm0JDKKibKT7OxEutmL5tnROppSFOotCW+xbzXrvPGe
tCEdv//3k5DSadai4GyRacHAF+Pl0pwyDNwHStF9dR0mAaHITn3tKAW/DsvMFjhLtGWu3kVNvDPD
evqo8RacfhbJykh/bitXmOi/EsH9kQfR+HPX5fMwrtoae9aYpaexKrPXnDeKE6/lEl3gPRHhofoX
TKvdqkr2YYllIoosDh9EhT7EeDC3uTeWt6VHqRWxftULhnayOVhoOjaLsIQib2PWnvYWcIQ+JIDd
V6DzCkhVOm12+oHBAbwS56gqd9aJ677rMzX9MsUxKcYf48aB9eYP48ZWlzISR9EU9jGdzWbjfecu
NGFTlU+urxn3hDi8KjcPs8bLU6TXz4wL92NSmu9+k0/HiM4i6qlvQkuCk9GogD6yjniK3xAcc0xX
gyRJOkhpQaZEh9pvUXpUyizBx5tYeg8kUS68cOvkcXsJSvrUDf2kUNVJoA+7g1YxSuQQAqTEUGhV
I8L1D1LryPSvuIoY/wYT3oF2bmwQg6tNW3qMNOhzb6MNjGgxndIq+8k/M2OWQY15Tjnn5s3Ak0S9
pdYRNXf+OZdHZebi3kjyl7CT47btBEegysyI2MnDNep6/kZtw1h/Ema0Hx3/bFcN9QihkKVKSrG5
ty4sGqe8SQoIzWYc4D+GX2OC74JI0U9bQm+N1+Wyjlxjk4IxCOqqDFaAPc45c/k9ysJqlzeNuNAd
/PcZN/m/z/LLaEKj9DXJXFegOsEq8WnZGr5F9ZD7FYSpVEm04io/E2tS3tJKvgghFZqtnXC/R8Gw
GdSOiS0XbJwgHffnHar4ppWro48AuqKtLT+KzvkQWpxGirjm50zkxVJF3rLdpxG997LE3tsBSJGW
3j3jAC6UcivhY3G3dW9Hj02qd+fnLcoj62z1w6kv048pmbRb6mnNm7QPy7gH9Vh3NU5z0PzRuzjA
NoCQiAl+oa/wqq5JsoTwoRUCxkQW//Yy+ez0W7fUoy+75vCPeDw7DaM0n3Ak79CPM42iaBemdS3B
9nL8iGeT5paUL5rBdM3OWvxvndsXO1c3rQN52gHezNhZteqkUHW5t2+CDM/lUvEx7r9Aoah2rW1Q
XPSJ9tqV7Qq7Jd3duWbg5Du80+yLzhhZR5QRyMVGOiuwyYYKN6oUX4psFYWb0DXEV9Lln4uKozUH
85loBc/WLj+HwcIfaMgHuXb2scX6OGUbSEd+H5l333faPbV4sudcl9P4YQDUawRbBt241vPVMrUm
2TF7XJ7lEPI8fdPODvW2ZF8pa47YtP/saxiXrzjq7TdDWOCLMgt9lk9XHKRBxzK+7cmaeg09/S86
1UNoshek9SNEUXp4Zs7dtZxqOy9uj2GaNJuWquOAMabCbih3i1REp+u6oo+9o75I7zqRA6vYSafP
ZJb31g3pBScTNYXsNoze/QMqBrkbDYy4ic+M0x/UeYAmz3b5nCwfm+XS82iuT1a+tcdcu+HbjG7d
ECFFgVoEpZR2pDra1Wrk7RVBuvuZj9cTZsHQugV5ZeyX1vvgjtYWE5PcLJdeVLnHFggH8ebsDd30
h/wmIrKVbs5PEhTdYWzdksBonoTwP8sUoW5Wa7/ZAU5DzVBTPZlmb3okZEGuZmEFagZOuIk69C8P
cg0Sd5+gw/4Ka+/VySf9bawdY0N+n3OSZjlc2nw2sJ5CRjdLRlWa7vprzdDiS2AP+RmY0z0TuMMl
XegXjWRAmho52cFBeRibSHXXUUHUaH4Im6jReA00MqV0STZL+ubJMHqEGgbNSvBddGD5V3YggrNj
21pPyyYsC5Q6jdnqHFCxY+ZF0QPR5wPdaM0JbXZ6sxixQd+2/bWhcsNj4lyuKDHh189VtOGTmR+s
qEbiJfjYCvjWN70hj0yMon2fcjqahjhXveYdbKtwSUFUslP0HzSFREeqlBWdPLOKrss+OWdIozCr
vDcjVNblA2VXEB4b7A1voWuSMoTVNZqBacrl46k+qLVqp/wsgLT/47ttdPqO4+S4Wv4G3mj461xJ
+maggBuiAXNERo7xiojdPlOQ3/SWtObRG83LYFMiY1sQb4w0fe4w30KcrS5nzr6hjvCKXysmyLnt
1mTKzXQOXbrU6tRusOzvarPD6a36bK1lvk/Cig6p0vjpdZ0dPbNr1tJgyaxcbb6RxpreEsH9t3x4
li8A1YYJOkGQNBieXFoNWsRs+bR8uBn6IXFfW40NI8vgi3g1P6wbWnT7lQaDgLiT3kE0jLwO476L
jM5UFosSsWKHwfLSURYzHMsOPrmkD55eV8RtMzBA9jc92h0MmtlNSbYwwNghNeCrSiUTzDxMOSPy
ovsMfSkggw/aY+vaSsOBeHXU3nStuC/vQV449nMHYD4JkuowOQF0cDyuh0BY/jl0Uda2id7cu5L2
SExP9aNJ7HfCE5ROq3PBhDs0k62p8i7Iepy6AkWiFtV6xFxAmZo+Yg409308mXuh19F1jIrNkHTi
wY4okUzi93aqHwhNqQzfTdNv1mzb8UEkvbUmQybZ1ORYX7UQ35jvDYefihWeJSaxVP6ZOrPFDo7j
1tSH6Pbfg18y0Z607s9/L2Gy2lZxX529FHTqUqoVA2NMkUJBDSln1rkX97t48fKqZ+HybMqZpCQJ
XjZuj6GoQUp0DeS8oXsq6UhjmLb6F512uq8b7r3xGnmIe69eaw4+3sFDPk0A+MW1oQurKzLICPDo
Mdt19QVw3vy7sTFlu6DmjrmsyZ7PtXebeNxLgLVoZQ9uyW86GmvkFFgWcFqeho6CCO+6/mINvgdZ
oCbGTPMeSk6/q5Egx4ef+sWl8Q9N658fndU06PFG6v83BnYwRu/Qm83eVNOlnMJ/D9y6gGfPpW4z
Oaxo+3CQKidOTTxM//NstmZW/k7sk9ZHYeTqH1SAZPMQFQK21UySXYIE+mNKHWwWIvpq6K6g0PPW
Zut377qjv7Xw8f4ixlqN6USOqZ6j1/aYjZn4oy/0aMp3j+bjTPPr1XFprNu2X2GP0HY/Ip42NJ7C
Otxn3K2XtGXtUeq6Sj0Ek+mQi9LvlqVL2oZYGwFBOUlUI9+oMYx4vmoPhHieGe6h/ULnyOzFuvbq
Kibg8jE1QD6Qv8UoR10uXwgT/4G832ETSWLHlh/DY1S9XS511UVWRA+6pMktqxUkQ52GIFell6w1
fi1XNusrB2j0Sznt660Wzv3tv2daovrqZOOuyyaBEFi6AZ6p+aOgH3gP++h9attkxeeuQorHM3rP
bOPqWaxe04bx36/GPb9aPpQ/37u8vnzH8r15DKVaju7fhtbF3vZmudH91Ho3E4seYgpldiicx0XZ
kAw24s/pbTDB0utEf2+Xwqkir3YrmEak0ptVRhSgXNXgDPzp1mkEPrpuXByWb22brqJp3kk+UwQW
BkYfneKplCfXAH+RapyGJg4Ar31baOsMr/AViAf7XgZXJhLNlx03zftosgArvf7Uq6Dw0pIHAkRj
UoHnZ78FeJn1UfoY1VN/9qqcOB/hZm91oR81dMe2aKt7aSXNGyMqN/W11zQ2w2ePdsjyatiD4vWm
7tXRjfotHeR8RvLSP0z93L3O1jWkBbEtZqXOdnr3rnusoMTJeV8wH16bJE5fgddoO6hO2m65HNvk
dfmG1leSKtt1yeThP1/+oaEaZkT2CsbWe1+jh98s9Opw63sRckFdD87aWCJLIW/ld+z7j+Mcty95
VDTHsUVGWQIv/Y22AIBLGH34WBD3robbkky/6s2O6EYlaJba4dOEbn8gtpSxsLrUZPtClEp7z9ux
u3ZkSkK85PUoaCZoDVV2nuivvuoZTTKkuzRew0ulpr/dbGiHI65bKuKSqZeBWuPQ5XG3rwGSnS0n
26WFwXuDEm+9LI9jRz1YayQmWsiLONu19ym1gQzpQv7piQgxRPuX91aRAPr2xYlH0oaiol2NiQBV
1dLfSDs/2PpHhJ+MVbqwbp8BEopznlGq/VxrIZ6HAI542Y2vWlXSyqf6fxTR5HLS0OpzLgPtwC9r
70kCcC7TTDFWjeFpqS3Sok4eQxovyxUOMtxfbe+q/FJ0IxTpg4FXwSmm+t64tb7nzvd2w8wKVnJu
3FGOubvG672DYVn5dSxgXqWDpr/l5vjdQeT4JyHShcP73wlNywMMkigdotfB6hHZV2w+Bn/nU+2O
RGXkKYnMBXvRbHXir/85Cmve9LLSzlQB1LKdqJ86luNzTnrWujbN+nem64eBCJC3GAPanj4qjGgo
F0hSQw733BY6acFKIBR7NrIco2QTbdPok+E8yVg8nkWcMCqzyRFrMIAgZkxe8DGqUCor+gOXFd56
3JBGYr6GNg1Pu8JSAt50fLBaJnwxc40WvVgHJ+bEZL+BPcIlrYBxHSByO5DU1aLdINi2C+C7YeoZ
946qtXSbHlflINtZyo7ltWp683yIDlFhp1tdeMl9GMV8sPCePiyysuW1uqp+lXGKzi/HD98zSIk2
0Dd0hl5cwxlVkjal2e/y8mNxFXVGGx28QdtrkY73qc6UHMxQiTkUMR0gt2LVlumpqpzpShCRxnTK
r45gezDcddlb2QtI6Ellbl1I8p8m0KCiKcdbkfhKtExxJivP2i2KYDhwG7A1wavjqOwFl+luCLi+
aPKnzJXak1MZ3Rlpyb1WUJzlobNqvONpcB3BTr1xA11yhsNfuceRNQ7TEput5Z4iWwNFkvvZWcsm
Il+Gwn8wEEapLFJxN6OkwGUJO6+S+p0hsn6XEtURol48eH71Sz4vFSr1c7ErL+l9LsN5a2TSfM9N
SIyB9AQJWW27a8eI2QdWzWlHOGSkI8MpvTMZxSiAspzo5CRWisE96YjVmVuJeUhba80RsfYrNQhy
xamcrrKl5gtHz91beCkeE2mAPgzZWofCSI9k1RfXsDQ/oj4OHnpTum/Lf4D+0H3jJBY8MILzHsxy
tG6RogiFSfZt0sNaub3Z3jzZ0mNtom09h84ZSLPYMDfLVo7vv3ZuMl6Idu5fWu25hlb5mlD5HYs4
789paD2ZpVef+HFwwMBI6tc1qop1tkR3MxldUY0OT5XxOzMDeFdjqB2X+scC1tHaKJNjgw1Jkn+2
dtPIgr/h7YzBRBvqimanh8E9rqnODY+kxKRAMDT3KovbHEBQonBc62NcfXYlIIWgN7JbqnbSUOqX
MkNm8VTFqdKfpP2AmwttpT2Uv2XsmGe7Ie+DIMZo3w8O1M3CfZXU0vuiIZVseRbTA8HN4Fa7Hlfb
LsL18gtBS9ENK3+2Iuib4t8vdRqrRY3Ajyrx/5B2XtuRK1eafhWtcz1QAwEgAPRq9UV6R++KvMFi
VbHgvcfTz4fkkU4xySG7NUtSipnJYiCAMDv2/s1xfUMwL0LpS28u28zzd4rQBHJhQ3SLIpwf7cz0
OhHjcBErcQqqoke2eVSfLPDEZwYQyc3omNcYZyYbG/zwDBiNdpfJ4sUroubFFFSozEr/PqaULzFm
z68i9Bk3FtFIhaXWGqhofqVmIK5V3Ld/inGRZbr82SvA2oQ32ABswaNHKGxl6DEvVeRLn8sXRKLy
ZywFvZUYu24rmkl6uXXTXaCji2nlSfrcGKgoTwWBLDRWoDGfKDIP14nRYrWGHA1mMM7wzQclmVWd
citMwJRyGO/B11aHsNIA3k8phLwkdmaras4clNJw8zI5C1pgLi1og6ugQ854juXMna11G/Js6rkq
HPssH5BsgIAUfC9i0KuZelWLRr9JiyZYQvczNs1UmhJtfW6weF0bNkjwJJFXbJv+HOpjtjue3mOF
XCVkssgg4G11+ESR2UXQQkhkTuysBAgGLAC0sFLMphHHHe8Vr/PwGCzV+9QDWahkz9xzsMJyxJ1E
BwXeanCsc8cMrzVzymqJKznG0bWml+4u7kkUFAGBZGqTYo3FnLz4pFso42+c47x95Ob3jhqbB4AB
xMNTnTCtMFoOAVPgIuLdFWTZzkoXJ2tEHxaGah2OGQEHxTOSjeV53pf1dT6yrMlRdAuidWL63mH1
JfuAfIQ5kMzJR3WTJi5Q115zpq3Ufb1fJVNdAQx47Xgyv9Jy/SZTHPUq7KJrKSpWX0wjVkETwGSI
rRe1T7zL0k7Na9d1z+BBPnrJFBUXkLg4fjxGBWmBKDL1y4Y6/6wQgEkSoEUw+Th25gFuJSjyOmjr
TodSdCRgZafKvoqvmq7UL+rGBnvEU70DUofMvW0Y35vYIl1Zpk/HTCGylVeaX+G9gcvThVu6+roN
En+fxMCuuyGu1o07+JeGQHC/b3EmKhBRW4mwT26JK0hMenAgj29JqXGpOqoxEiG/40lO6PzuX2/V
6a1RVgkqO4azbsZaQWjexSoWkt/yOJgCssSkVx3ksGpt+3rTNUG8N2aDsj4SdaoR3pqH5eORu1Oy
l+Rehgr95OqVTz4uVqtiHa2YDcyS6UMVVjylhBwPyemtUGR4QWr4rNRz989MESqeeKuL3fEoZuRd
dKhwcMsxS7hUivCOG6vc434jdq2LL15hwivyGhwn7bj9TrYLmsioljd1Xqnn9RgfDKLQfN4KPMkq
qaY70sDljUcstRMl6pAqzvIC5PR5QZ7AQnEqSNBaj4bN63s8wgDGYFU1z01sfcIGOLpAzMNYlSl6
O4iU6DuXTdaAfQWUI4+XSqYYNyK3lXMPEy0HUdHjAfD1JVI4ClrJo1SsqbDFwfB4frSz3l0lDkzH
sUdHAdOleBVACwuaGq2xxnEsEFck9yILQ1k9COxHCoMbKwhQ4Z9QhMJiVjutBfGxXfopVXxWUDIH
FlagVVzJrR+r5eK4hHgZWYbYD/J9Na0oWquy/obpNRBPcr1uAaYplM3GNip3cUzW9xZFtQ4n6m3r
WP2lVes/M3+YN7IyH6jY2psQBPfqNRPCzuEXvr13qzEFsQCmGA8gY3OEvAfJ7cCQXqDIYt4XBm4h
qXS07fFtRSUGGb8psyMCeV/65rJUm31u9sFOI0w/EyyKPSDUZV6yHwQ1RlRGwFJhM8BB0ipGBj2j
TOPdMf/lDKBXUAvdH99pUzbMRt944cJSRUzR2B3Dn+MLora7Ns/L8+M7jOPq3cipCBn6uGb3JFQK
NT0jUauqF1ni9njCl8W2qDRlW5b6jaFOBc8JvtelFbPLdh8it0oAChQIVE21mSJUUHymPnwlUVnb
UZmAdza9Pb4AzzKwA0QwzhgwDHYEdb7jVIqr4SzE//v8dZp1Di1Lmb5+efyNhoK+RW3k/PjOizhc
DA2OCsFITVYVKdS63sd2o+NQVFKbbJZA7PZuT5lCFH8OvuMIzKA5UY8dUxAY/8xe4IULkQTjjkiF
5GYmqTP3a9u7jvEWOVg54pMAdK+PH3lt1awpT/Hop984fmEoqQrCaczWx8+OL6AjLg2Is6jc5jHi
n6J2NglieH0hqGAiTrYY4WbqWKkl7jmeYOme4bdTIE5xZLOxD2lxm+ko8NwhNA5RDnG3u1SFinIs
oLWDcXbMdU8IMzGE5d5ETxjGYPFsOgJx24lCAvoqXgRl6O7a3m8eUvaPpsAvIUjt6yPwP0m7vVtS
PGAqtbdOaRJG6nq9RFPxxmoRHCbmBRKIOk2G2gzIa+SZd4krx00hSyDzpLFRq5xewrb586cK0bQt
gvwQJ9116YoOuDg78ZEs7WDZsRvN7j6okmJj4y4yK7KuP3utnk5k+eNPokiuVY8qlUlA+PpREGMy
O3JYW9ZGIc6nq0IV171Mj0pEZu1eqnm7rIUTnB8/P74oihZwAiWCzTUXQZCAEoSqBQ7JfXHvR5my
pVCpfleyvl1jng7MMOzjx+NP2FUkrz+9fiZYeUnUzNS0rK7MgCx3RbC3grkVfIOKvC10rdxQ4lHB
OrZrZUibxzFw3AkKPRxSUbZnumU3i8io1IUZFSAX3PFJT2FYHBf0NgQDg3Y3Z7r4KsiBcHbWLtFc
e9c1pn7WTC/HnyDxJGcyX7++6UPjDHkgjIgCIG7iyJ4NjNzBjAOW5TGbVw7Rk1V22ZlpZ/Uabe52
iRsg5ZlRMxck/nLq9bp6P0jHmrlZbe7D3lYOSV5qpBYwkRji5n4MO32rBxUrxJRU8lOT/I4Oyj4j
0e+CSty0kuqWX/kuLILvZWuTyIdCA5/Gc7ZGcMHCnD+YAN4dqievNH0Zy6txjL3rrmxW2OFp+45Q
rViJgV2hUp85CWAV4nBAilAPmGm1BXh4ejE4QO+PbxEzZZT1FpoXU722T6MnLzSileMUoNYF9FBk
ZzEtnv64SrVw37RNt22p8Pz1ke5gyng8CKuFhGA3hX3AzPVtF5ARPAZ+x8+6yMYjFeEKwDj4jUEY
arxM3yZBHp63MZapZI5UhP2ksXNNyPI9btqz1wLd8T0LF5lalUeV+r650Rx9PJiWF5LMpaZhxew5
ydBVOyOLu3MTpexyWbl1NPdM0IdF3V2iARafAXS+tIdYPzNaY/5bgEuVMVyNl2WP05ofOGioTDWo
Y4L3+FNq6wM0CVA3YnoZcK5emKozYb/yCf2TFB6HGDewbuDQijvbmtiJpnNjpqp+N+Z/vsumkpKh
tv1BZj+pXKG8YFneueaNKcJEvCVKuUgGzbpWpyNckpl72ADujZ4V3i5KARam7iQYWYT2GlxKOY/K
TizdeIRC0orJAE0NzJUWKxApZKYR6CVw0oxG/vneJm5ZmbnZzrUmsi/thANforjNoieneXn8DL3P
bquSSsEWbPos83piesQj1TADs86WyS29NsYCSrOheptIcf78qeuUF5sCxYZqULUgJeg8+hSjtRQD
AwKH9sIL833eGdnzkFg2+2Uw3gT2iD7M0LQrBagseYhWvQDwClSgEKBXDfSeY0deRkkEGhOsNyZK
MjQxDSpAZTfhCvgg+jZtjhsS8JK9M70c3x5fxqBCHX90LxG17Q5O7bboSvMTrpkoN+V6v3dT6Kp8
7Kt9d1BcC1DJUTtDwQQjqjDSVgsw/Zlb4Ynyr5c60pWzAGG0Q021CTNJ1CIn+bs07xGeB86M4Le2
eF15pZ8dRnJtrwEX1CD2WBWa2DHkqvHP3QwToJD4XpuDIJO7I4Sm0AgINE5zBsZ+VxX+dMePozbl
tMYpw2mG56HgXKJYmXaVM77mmW1DIjR79er4hZyU8oyitrZ/fdbL8dKwvYZMJUZuAIzEPOut8kJH
mW4WhJq7AwFRzaMMS0X85fQH36XCHCXdLZtRfSkT3Gynj0vckGH5wAgHWL3S2U0fUODdCiQCvtcm
CaNBt71LYigLuE9qLUD/RN+rCvQQW6gfgoDq0YWxJ3ERm9Ptusgae1fKaZm3pwQl7q83il6wmsrB
fjZqD0tdWGGSYqWdYI3kdz3FbdOg9BxhHN4XHAE9Axa4XkSXmjUVgvRUQYaHyL6CAfszi279uhYv
FBjBeCZ+CTo4l0tZk4RGOSc/FBzRljh8dXdUNycOoSNexvYR8RTvp9BsaCt59c1NOHXHVDKhOUXj
lY5p8dI3OM72VFfWzCLn4I5SbGqUGHdUZ/sd4izKBjPRHpCyLNahi9EDRzGb4kcfX1ktpzu/Gqbd
TLuieo3Ap1+pj6UuqGpH9YsT4p2JRI4/MxCKB08nXpK4uMcOwH5UA5eMGJXg28CuxSJ1Hf+S7Bko
CYLXg4WC3g7CtdhY7VmaKe5eCYEEDkNuHI4/EYbrBw/ToPXxp78+C95+5kWm3JHMxAe3T7ctGayN
Gcr+fOgt7GxGLbnzqXADBnCjH4ivUyjpUYEcEZfxol77zqG3nwmlzy4KXV6E8PEWYMraCz2kIK5b
sFmYNM6OfLm3QV7ExkMakfjBd/yLAsLxYMKIt6u635HqQmDYIk7tALcw/lXYQjCN6tzxrtWCoYs6
Q/Ja9+PU0ymBcvXH3/7jv//rR/+f3kt2mcUDp8y/pU1ySY6urv7xh6n/8bf89ePtT96a6EhCE7Yt
wzQERiiGwfc/nq8D1J//8Yf2f0wEkkvZwsMyrBpZACXur1DwxLoAm/EnXRpnDqn5X0LgD9SI6oe0
MdpwTC+/NTsOJ3aO+ZRfdPUiaVPeBlZ625Y+SkRmUv2gKLBo+iJe+I2Xn0kK0JhZNWQ5YtW6yJRx
EuOuq+eqgLpZZQUbrAEZioxUN9enAx6KPfVzlgnUVD33BVjiZR+EIaVhrxoBniGzbcOff6WQh8D3
wGr/8y0C9fq+B6Lz+q1pVZA3j4zlJOvQoZ8QWkeYVhsg2Q/Sbna8r//x5sZWxxv9A/sT0OKkKt6+
/e+zADe0KvtV/9f0z/71aye/tX7Jzp+Tl+rTX7rNEv57+itv/iyt/3l1i+f6+c0bzG6DerhqXsrh
+qVq4vqfA2T6zf/pl397Of6V2yF/+ccfcJPTevprXpClf/z51TSgBOPnX+Nv+vN/fjd18R9/zF7i
YHw5/f0XtAz/8YdiW383HBUlF0cy7lUpzD/+1r28fuX8XQjTko5qCEfaFt+kKMf7jFCbf8Q/c4hh
DcdRBeO7yprjV+bfGdcaLgiaajmaqsk//tnvPyfG6wP7f0yUd/MEzQeaEbrtWA7M3rfzpBGBp0md
PDW2gVu346CYN8g7jqvf7scH89H5qBlNqg4SvCZll2m6/jYdh7HA3WwcSHApyh5yGPGEv0pRGy4o
BrhY9oIdSozt542KD1s1VVo0bZ3bedJqRNc4B8H4skyHyBmciF8135yq35vDMFecYCcli5TnFzsk
/Akx1o4Nnq71L3kC6iwp8HsK8VlplQuRiOegjReaEzw18JPdQb1u8x+aFj04tXdLiLNVXPLMVrWr
K+X+847o02r1djXjKdmE7KbOk9Ksk9VM63QAyE5frTs7fBFWs8CBRJnVAmCrv26T2gWREXkzafOS
DZxzGv1Ki1Bj8Z3gYDRsR3B6x0beelZ5XQw3hTBWuQUR19iPmT43YKe1wb7Jh2XZm1civNZjxBX8
S1FWAb4v1BVhc8kIc4HaMRdfdO79Uu04jgbm00SYStqm9XZs+Ab2tpEsKiA+1vkxMZoBeCqRPQlv
c8SGoBv/jGzrXOceZ3G8TMLurK2tNaCwGfLj28mKqLRgVSk5XETyhJFcMLQO+E6cEWttO2zkpDxv
JenK2Cwegx5XkAiEzGBSquymYtKj2qXnn3eLafj+meEKx6Ri9luq1N52SzEtwH8Wz0ykYjaEpLXN
CgJ7JEc2Qq05V8x8CWM1nemgWCzOOCLRL1GIBXF7rhsqriB6FM070S4/v7CPxpIDI1iVliEBUUyT
5repqDZ2LsnaV+u4DNapdLeU7h8/b2JaNH4fruDrNVVMs07qEsTtaRPDhPuEirnGSTxR7X0zVBuR
31aFPY/jYRWp2uu29GZX+n2711kp37eoCwOlBFu3VftkgshaS4Yw9as14MplIvCNUR8tM7opE8rF
Pmp9g/roaVdNTYwmYZCHV3rs7PVRR9I9vpNBgGlQTekM83ovubbb7AL0/aUZA6LOkoXrhtdOYm6d
7BANuMkUzQ5K3MrxnD1K3JQpQXwYJtAAs/nmBsWPz+8mxtsf9A4yA2A6nprBf94+MtJzFg5qCrU5
WyGkSGxOlmJ8GnTjIdUGa4su5AEtWZSz7Tpegm7cxpCyVr60yfmX2aFLbpTJmERFAopq10wLMYZ3
fUS/4IIO6ugvUCN5InsaHEK0NWbYvsU4O3qgveTEJUr1eYpzDTVddHRTrfxZe3AgNeZjanshgpzN
td3bj7JFyz4tXXtZ4mI5WtrBj0vGs3PrQ3FeaHpHEOx75yi67DNZxrinBWusQZ7awX5BkGjj9iKZ
lWax8nWkdk0HpHRwnaUjZ4sUK8Skeg5H3VxK1RrnEjbAoAISUW0JsKUg5TWVpZIDPCV2/F9gUIEb
k1x3Ca3aRD5FCs6mbVph7Dr06zFsn6MET0kdaqeVVIvYavsZ5KiICrWCoEyZPKnKmqPsWYqUu5lV
sGeaKSFY+fMqsH6YrY334TjOqBpD8rUN0nVLdKpQcfCw8Ar5xsfKcGFbwU/Ovt/q4KC2SAzEAUd8
9H5nBTmpUHkCL3BWIRufEsTCwGNNo15+B3pByO5nT/E0d29kqeO8grymHt81ZmMuQ/K+0SWn1Rxi
Fi2hA8tJEPrPTI3MfKbD0QmTtabcGIWE1YgF5sqPSDb2IcografPRdDskwlUamBe4g8hmuaVf+XG
6T0e2AsSP3i+9Bh+AL3vkh4gbJhCHEVEBSW0dUhmAGQ9oG4r2/Y58iCRLu1Vm9+BSnTCUpDJcJay
bM4UkabzEOfyoe3HGYDn757XV4vCVRhoiEmBvgSPk2TZc986P9CLOsvUGpGJZqmJaNUL7cIHMTG3
raUePCA9jv8Vkskauen5NLwG7H/AtRbXGuzRzyedMy3Pp2uYaRCwkLUA6nK6hmVJQ70pQcEE0zZ/
mXXpS9TJHVBUcB6YD6N5funl13mvbtXCVGfWEGDD7GNY52Kjbln5kuh/k6WiQjiAfM6QfdMsEj2j
T/JIwTQuxEMvZoFH2lHvcXppbPVm7JtLV/Fggxv2Y1WRrqib8OARn82QUZ9JPX4E10y63tMWo9pm
C6/luXC43Ke1uOsa9EbB6zwLH1uaqmJbUSmhIdDIEUvPKCeFj6lSr6RS/BBTpjjNqDB40Qs1L5gf
uT2vFfFYItcA3H280QL0fKLgF3nwi6HrNwBHSuO6kXKTp/Mgci+0fsO1bhTHOY9ke1Z27qOZkBYC
TC0by5v3ZTZAU5hMPOP4xxiE1xEUuTHwrhuTGtWQN3chIq9YnBmxWHds07Bm7XkuuZ1Iotx9/kC1
KYx490AtU9cMg/1J6OrbRRQ5S/Ryq7iksJk/JN1wHSFSUth7FDpb1MEUwMYd9EySGxX3WiDnTQYz
sQOw2CA1vDBAVNw2N0UTv3x+ZceW312ZYzo6SAB9Ut17e2WdZjslsX+5RgTgFpUZYE0ojm3NJtKp
qCN9Qa1uZRILtBQLyWPjo+1ssdRgaMJlSsp0gAYZ7sCtn/VpvWn15MKJ5DdXrybXmAg2iY3lsBdj
Xtt+awzHXVYRknKqHe3UEIR/XOHv9nmftI82ZCl0Q2Mz1i225Ld9UvWsRC8GNIcY8cpGpmyThTbI
fYqAszqOcd4aVrU3LlyCJEpCGTaCWfSkON8KF4e0Bh3KwW8vPr+oD0aAIVRVd2yDqOTdNbljBcyN
lPKaNBfAeOx08tiAO4gixAijzs1/ft6eNnXy5MFKoeqmpQnV1pzp5Pd7qKU5hUJedQR5rWY/MgN9
0Eq34OkpV40AgKxHd26unUF7w144XX/e+AedpW1LVRFHFNPAetu2AhowRheDQaUMGyTk7xSegSNB
ZHbkMYRBueHzBj965FIInrilmpog7HvbotkptlMAdV0LK38hk0eu1b8sQ0BKcEsxZ2nmYW+dEzDA
7ukR54/XlT4u2NBfao1/gHHh5xf04R3QjekcbQlLnE4rWditVToMwbbaqenEbVkSSM2NChqqP6w+
b0wTHz1rw4CyZDvo250mnJwmlviMp+UaWskjEMll2GUHCl6zEdbzaCbXlhY/dF3yYCf+97oPNrmH
D9rnF6FPD/XdgLOQ7pMSgqI0TwecRh6uL5HJo9IAfJZi+6xt2p+RvzEyfAZ1WeOkGYttIY2b0Io3
TRXeW2H6nGLZtKBsbGEJgjwfottza1C3uTaV1lrtJrLjBwPWoaDusoP3N0cKRp2Vw5kcy3Y2xjWU
lMFa9x5EkEBnoYzx7dQVthWbx/55Jz8eZ44glWJir/ruVC8bBZlaz2dW5caN5bOR9al2Q8pyUbUH
cGuQ4fGImRm5/8NQm0tig1uJMbCAoVr743mmFekXl3SaZ2A/kSRwgFuZqoY42jQ2fjtSgREJzbKD
UWh24XUN1Q+yBpQWNG6j7LGrC1wluEiJ+eXnt+L0KDe1SxnV5tDDEitP5/ggFU+FhVGs49HZiSJ7
ANPyRRMfHOWkzsrFHJLIEJ6eFj0ZNihgdcUa9bpzO9O8hYHK6LzwrXpRyXTbBEznONG3X/Tso6Xz
t3atk/3Dw1i2Z2ODrJRGz54BbsCzswe7dWvcZA91iwhAparUoCSSXGHzo5TmORUg2OyIAtQ6vGSJ
5+Wy87Hd1CsHKfiWfbVA6Rw9oFUyGZYnjXJVkpOakemn6oGvATvoVkm8p8oKfwSexxgy6mohXdA2
yb0A8zxDUxuH0kizvbnWV2cFugGocA8rw4+/OEN/sIFKQ9MJPaEVkJ07SR8MlYadbAvMJFKYo3F/
1unFuRn6XyTKPxq6vzdzMnSjpvGlbNpiTWrmOknDAp7LTT/eI3EHDzdd4u0VzLqGqsbnD/ijcfV7
u/rbKZPFpRMQ7jJl2vYyJfGED3eLWIaF2YWb9ivfLr+4oR+uG8f934IJ5GjH3fq3WdpZqvCNGB52
hmatMEEn1/5tN3DCxcNwj5g3p90Upbj2zJPZt77T14ClN62N1Ldletef9198cL6QkkBEtSh96fz3
7Q3o+gBxspwBnmAkiS05FPvJe7Y7K8nzzYASrpuEQhB8fXytigKIz1gRshFND6hWo/mJRlzE8RdX
5pccicNIJPtp+udVdff5pX60yvx+pSf7elYHvfA9oMLDhHX2IMN78eHzJt4lOHRS0Ex3QkVEFMgB
vr0ZZRCPA7Jv1GNHfVWP7rpgFTdJ/JvGF+P9XWemlrBMRfWUPIt6ukP2Mbq7uUpLfcDuBVkefzD7
9vPefNXGSbrGQw1Q+o6XwXAz5zGO3HWULD9v4t3qcOyGZHFnVcY24GTaSkN0edcq6bp21Hs7C362
QIgRBFS/mKYfPhiDswkZUoxKnZMH0/Z20quSdlJrvG+T8Psk2j4lYYn2/q0u/dXUyV1DiahFl95J
1zhVYBgWQQ2y7dsi8faf37qPn85f7Uxh42/LgNIxf6yCLlE3uFIt/Qo0gPPFbfuwDZNE3ZT+dMzT
wL8ZZCkdwAtratjLxhWbohRfNPHhkzHxhKGkgj3y6d6f24MNL4FuwBebZcawcEEpacOPtjU2n9+w
d1vENNaktCyqDyZdOtmK1dZJY85UKZMz/uVD2UKDAJPaPaWUxJI3RZUcRqe4+bzRD7tnUYjVDVvX
+P+3TwmloVgyHlIOivlNMaLabKKUo8fLsG2/SPV81BShm04Ix/20plLf7wNiiFFJ6yPJwEOBy1GQ
O/Q0a5tzBMeO+4uqwLttj3vJwRMeE6l31bJO522H7I6Tqem6i++TRtvj1XZtjd5l5H2xon60QBgc
/iiAayCbTs/fmVZm0jPx0MuG5JD2yg9q/ofECp4+f0wfNWNPg1C1hMazOhkbsRUntucGGfAAUuBZ
Py9wzZZ6+UUUqn00BlmDNI6WxP3aaTRUpMDh05R2qgoTjTLcSdqS7s2EHhN8VNhowyImjSnjXFZF
RJmFOtm2NfQ1/P2NXXjzWrP2ndkuCFa/mIrio6fqGJbqGLppUpk9WVLGqkbHNGawNoF/BaVTevkS
8Z+1lZsrrLIW4LvJw5tbs5JLnO3XXfUYEVYpoblkAukaLBIMh40imY1I/kdZvsiScteg8NXr3i7N
xiUuqptSb2aV0Cmd5qvPn+L7RAXD8vcOTB38bU1EcMK0qykH4SGvm8T+7L6GWmKIn72O1I8uyBcg
xSDK9eftvjuhT82aKvrWOqdmW57sLopIGpmhW7gG8z+bFKYxpp4pCAP12S+rS74YRB+N1d9bm9aB
3zqZwEGP85DWjEYwtQvkQawZ9//f6ZPu4KdBKoBi7dtWUj+qKyQnsJ41J9c+ew6AbO0Zh4isKbp5
Xwy9j9Yux/yrtZP1pG17YHoZrZnmryFGhwmrNxPFL/FFrz6+d5ahCmERCagn985trSLGvy1d41uF
nP4V+pELgPL/Vm/+auVkHkHkUisLW5e10B4Hs5nBD6YaYi414/+zOyfjHRhS0A46DbUT9j/5EYtH
sxBfjLcPR7ck/WmTFsC3YlrTfhtvbNp2yxo/BTTVWul+6YDKMsVaKFqPOJnzxYL/4Uj4q7XTA7Pv
eUFTdbTmGdWy95zFmFIgs5Hva+wvHtPHHSMeUDVAKJS233ZMFioIalQl143+2PgYKzz499NcSpB1
/HwyfTjspsjjz5ZOBgQlDFttlR4nWEssgm5nZ83CxyLh81Y+vHVUecgKsymrpw8K4ccAuzxGQ51d
TfuLGqLNVtz7VfJvNTS5f2m8vEv0e8ZgpdJi94+9DsKTPXO8Djk2oqnk9vMuvX9EFOBRGiCosRl+
pytrFQInwQonXbuKtZqAExUAkPq+7UDoW+nm88beb840RooISxP9WMV4Ox5akfsaCe3Xxmz42m2M
k5Dmn09KD4l+ENU+par8eaPvhwaNktuVqkoakGTn20aj0Yllko4EONG4VK0HSqrnCRa2n7fyPq2r
T0gGdiepEgNz1HrbjKOhB20lPDIUXs16mWTJEkWERfCkHoJ85jrbnhAjQpwJ9ufu87Y/7KEpdfQO
VJWxKd42jVNiaHoF06xWphpOvo4V8N8o/v0bzUgaASEFMMs4WQtBeCMHbzcsHG4L3KRBUQVPA0rg
nzfz4Z00HdBsFIVUylwndzKKhOu4bcxmL+q5GwgUhJBVG6+z8gzlVbX1F2Puz6xf6kNW/O+7qFFX
Y6lC0AvY+UnTocjiyA+HhGAY/EemHHjSVJ/TL5Zg8S5pqWuaSfod+oGJyPHpsU8dDaUKIjtZF16C
xQzl3rjNw8WEqFXUUF8iInVmjGOO7VPSziLINDMjqDA3yY1+LkL0fdECIoM+/gj0OplF2G079UNc
cV8qY/ziHPx+1eNiiTwdy2IJJ3H9dnh5KUavNZTEdROKa+PKMPMFOvuXAtmUz5/8dHffFCW4K5II
T5+SOwZp6rcNaWMU67GlJ+AGoskBjw4HivnFjv7BGmQC7eZ/BhIIhJNvG6ntsM37ekzWwsGaLHsY
CpgKyRMWOId2KJbCyJepkX7/vGfTHz3p2ZtGT3pGuqWjfqnyvDtQTZTZdbPb2JOqAccQp4AIm1WP
nzf5wcJuagDKgIzqgKzkyYELoRcVkbOWJnMkV21n7ZqTaQZF3MBGb6z6av17l6bUNVQQ2Uekygbp
mCejZHAqvyuxVEHdJEHo3Vr1hOgqmAxzxEoWLIsFiG4YNs1ggQb46tz3UW9/b/1kCWxkHo0YsQNl
0bt5jguw1vZLTA9mnjPMokR+sU68A4xOBRWbXpIOsOmrevJAU9mIHjWMfN0a5ibN21lVqwCXouI8
rtMrqchrnOYQjHH3SD2++CboCvyN5hXSqLl9VoQo7hf9IvNJkLgSlYXegGNb3JjleINW8jArfeMc
HdeHpGhnFMx+TPn8Qg33pXH5+TB5hz489gRzK+a1LgA9nGyPIcYnvegT0su59kTd48FUsP0R6Qq3
w0MyFptG8dHadZc4P88jE+Ukh3Dew6cPETv1oMsS+JL4YoF8Baq+mTGkJAiwDMYTl8agejtNs4CM
OCehfG3k3KwukRe+B2y27yprrlTWRZkMBxth6IXnjJfIpFOKQDPM1sDE2Hb3KywDdVmODiru0LSN
MgfP34LU93U0kgtIyipInLZyZ74BKknLAKz2Vn7vVageEdWlSIHDv3WzJwV1tjQss0VX8qlnqFvk
DBdqC3wLgrY6c3QSBpHxbOXok2rGj1CkSx3v906Arqp3Rak9mWaCd2bGL+dohsxSDvSoX2LwF0M4
zLZWlGAJo0AlG5RVVsoaTycotJ65xVEMLFuYn2O053OKWiXxeBZ7g1glir0Pa3XZUo1a4CmBwKeL
qIKGbnGQIODjOtnawQ1NaZJHt6nXeZMSfY8mW0k3+cRzJ4ss7DZJoV5CYzpTJSDBNt72bbcRbXGT
Gw5VhpIdxkD6sWeLyaF0mvUscMVBV+x1aXFLIY4BUdLFHFWhX55pLhHTnvll8RMt5igNz0UTnYep
/G5p+Ur1W55Vs4kV/xrdcYAM1IpmAZnBUbbIudHBgDBt1gx6iO5JjLmv1SASa869jg7HIciztkNr
hpU0nI2uNisLZysDvtObFhwvvgvZL3fUL6hNLciifrdMxVsMRbty49y8szHkTqt7bXTQ+LKKRy/A
9tOTyX3rRueKau3rDnEAvIqcZdeL2ahbe71CBtcocOAG5Fy5ynevld/7LlZnruHNBo9BkdnNY0Tn
ozL9hbrpuSCPH1TRud5GHHJqlNO/xYWVAcgyUJmJWgxVWwdJ1GxRWYQw/k8NdaK57Yfn2uT5+MXU
frefqqqtsiyTlSXtS9Xq7RzqHbdwq0LP14GBnF+GhGqoUHVG1oBoSqvCSzWBfdvcA0+9sc3w8pny
A4BxptAXFzI1dDKZbRW8B6cmNJb48e2FuCFc5AT++DrTgmCeWNae2Y9H91Vemnu38Xda+5hl1Xxo
sl0Oq07pv31xBe8CLm4FeC6ic0rvE6zn7RVwLOix1Cly9HbMK98OnzLbO89r41ZrC3QS3BVnoGs9
yH92dfpFPGu825toe0rw6FOoZ5jypG2j9OMhArlJWhwJxD4CxQPWDf+WVr1Um/7R0/NfWa7PSlH9
CgIx13CMjSVBQvU8qBHizcXceBRVHa1lGznL2Dfb/0vdeS3HrWxb9otwA9689ANcORa9EfWCECkR
3ib81/eAzum7JYpHvB391BE7tCWRIqpQicxl5hoTOfuE0ZHOlP1ovmUytMnZ6G5rowR6odVhJJSH
Qm0vlAX0qVEMb7bU3MlroW3247eYF3dHXcAFrzLTV834ogO+4iqSsbGHdqm8OehFQQ+icdcySK1J
oEMMPDfsTZz5ySfz0d0hp6CBLW+9o/fJy8L87+IAWtiJBnRck33vZAlgjYFWVdRfzbb7UhrtHZnr
fbysX5gjBubWUJIrA6c5pVgpe9DPXwpu2icRzUcvzCBd1Yh6ORx/ygR/qcroU6tZ/QDwqgQ2axSE
4M1wmf10k7iaYsaG/34j/kjiWCW0GTmAHe4GcfDvK1SDyT9MNZOmUmwfVqUIutYMLUf7JMb+OUDz
/lnkSCVDtXXFVN9LUPrEaYesg4AtayVQx/RUK/lDnmV32J4eSxE/rOt4HrStibLibNYdrE496Tgd
//3t/llJ3t7vFj/RWtWgZryPoPKscDSMOXYM1BdulNphN3fXqX40RHm9bMjZegnGrmfbzj5r5PyH
i9M+3pRBW8fq95ud252NPlmh8Srkwk3i+aSa9WVrlMGoKFcMyrqaU7xVUnmnA+H9+zvf3tj7D4AR
KnKcbdDrj9rOgJ1BPdsOWbphXksZ+Cx9gGasmSfoaicJR0utNe/wrf+kA/Phm6b9woQi5SvEBO9W
mAGQCyKN0uy26XpFlx/TIoJjk7hmqu10uM9u0yqBsaiF2+X509/f9c/Jo3dvm6EEg+o9aRfJ9bb+
f3mcckIVYVRJs8M67BEtnglmebmionE9dsiWdWG8MF32YIo7J/4Sq8NeNGNorJpLfZf0Xxppgww3
S4M/UG+9AvDJvbYQqj9qxeMUtQXzwus1TpuGp+2bxFFDoTnIdRXj0DaqGtqjeLZ0AjKdrkFlWC8J
wl8XnVvpGlnkMeAL51l5Aq5AZPK96dbHOXL2TR+HWj5+U0R3Z+XGC458zw0m69hcLm93qiWxOV1p
mzttOgnDbcqs9v3VIZKoFzZw4NuNJ+X2cRywPdYPsuw38w40O8HeiIUDQyoGQwa8oGp2fG0YnsY+
+m7IWpAu5uyP6WfNUu2DxbeJDjdjTkdTLX07qX/5FIxCNxtnjtjULGiHedE/ilaXNkBF5452jBau
aHwpK0NmfXf11Kl+UxiHrClBC0jiuUc3yPSrfZIb/NfsTjoYPTUHRTZeOipsP81XVCoTcc95Ig8D
ucHkXKVGtzet/Ip86dvcbKFso/ZY8YEG11/ipYYRPeJzWnpLseA8WLEkwFjgvN19Vib+KNuhfUSp
U0N4qTFi+Pv776FGJHnX0IZMy5chVY/w0WhcdQ8I4HOfGb/LuU0vZX352uCQihTPvG0A3SQdIyba
pdoBDxFlKX1y1Hwg7N4ydCoSdIPgibwvsRT0LtQOE02EIBYRr9Auh5mFHhGeLwI9ZqzoL+0EEVAx
ysSlj3lXTfVIiWQVQblEb2uunY2ypmzLYM1yn/Dt6yzuMl0JTdsEJDxwK+Uc3KCYnuHUA1Ec+2ec
n7BafGyXofF0SKn+3x/5D3RUW7SnaSaVLs1hR/n9ZjNKGLfWQC8o7/odJm6Sl9Y1bcPVAnCRZmE+
ZU9gFVp35J7TcmPAZGQ1MfP21BfaY6qXcFXL6JOb/cE+SIGCKJRuNFwppu5+f1n1YLY98G+6Esj9
CoxPlZSAgnqd1ycKi18+xDXzSgtEsfEzNdsHxU3OPZnO1TZmyun7rvzESGliGCP9aYBVQ4POe1kC
RT5OMsNWCXlHbx5Ea1yUhvbQb4UBe/pE2/5nKer3F/Du3bdoH5NSxpuvy4djqkhuQ5VEzGz+MDfN
xDjkoHH/vhD+CG1gYv3ynt/rQuxRLRKrzQmAnfGcMVSZVxy4tfgk0P6o979F+SoMXT7ZP6QgePuY
g5ZxbzE2ONg6W9accVvl4WhIc1Dqpm9H85M9GfdZvzyWafatRwODx5iftTuHmvla1A8GLg9QJjAz
ff77XVA+vPMqmg5KqSoJwbs8QF3B8tuYRe/kQjraknkhOvi4HZFvUnpFJAVyKgUjpOYVIxcl27MV
+B2QsKWITzCZQl1clLDFHPHyyQv78PMhBlPpn5Gi/JyZ/OVQaIqxZ+gLEVLbSMdq0G6a3gohpPnJ
3B50rXGb7rjg5aWI9L7t24Mjsuda3Mxm/tAhzPzk1fyRtW6r5ZdX8+42ZRLFQpqU9Y4+JexjAmFz
PqPjxbHyWC8mPtTaA5WCa6anj4AJwiSF+Z6CG/mk7P3HUbm9Dl2xkGbRNKJH//s2EVcw26ccmRl0
7WRR3UFo+14J6viyUMDCSQzXMHf19ze/vbffgqR319R+v2avVKU1Ybi7a53RG+nJmuPgTwa8ExDp
/2+Xep+Ty1FL7YrGn5ArdPDkAlFP1fRW/VSHvyEIPnhXVKM53eidmu/2PE0fmtZkFm+3AmlxZ7v3
sw6KSs+UfftNS5UrvV5xgvJ0nHeyBE5n+5q2yymXEneITKpe5bM8xt9nywi19dm2Hc/K4ntpXE6i
bz9LSNU/8r7tM2AkGb2trTqW/a6QXXYEesw+Vzvm2fYwr3fzCj8oF2Ej5NO2iUxYWo6mfEqknTWi
/0qiACy5q+Am3vTVz8e2SMDtV+NTPHgaz9RiMNC68tQD785wBAbXH0Vbk+euGYZPTt0Pd5lfXv67
ZWuBtx3UkiVkGowwUG4Wnpkrp3Gs9pWcB3H/WXvogwtys5A06RR3NHoNv6/ZJEvlStR8uqMYjkyV
BkINcyt3YTO6yyxCQ/lsiPvPwGILjOlrsJduSaz17gzT8ZTLeowBdlM8hM48uVGEeSNG5FKMZaEw
geqYIYjkazth7HOcbhGjXlgYX3Xjy6otwd+fpA83Co6cTdPFBv5+nClbGIcosmhT0EnHjQvR2Ppl
F4ljgyM8pAa/RKdd59lnx92fHRcWKuM7aHtpktrvHyvBzCyztXzS6ULCapplgCOxAgdqjWRQWrVf
bPmG8YUKP64OyeHv7/qjSObXD+EP4WDZRTi4cZwRtZ+alqyrpQqfV5c91kQDwmo4pJx1soX7nOza
JH6N2P/9NXy89P57Hbx/VIU00x+d0GhPU3ulRVdJ9myv5LZzF8LkvVTn/pNO+wf7M++ZPYEKis2A
4Lu6wbwa+Yz7GUWaagmKPgrgAwdxh2DLHj6J0z68lKIgKaA0ZpM5//5YxWqNBXXGe2vBAMsb0XjQ
9onIg1yyPqvFfBAAAEJifmQbyVMRnv5+LZ2SmwzqC/XMAD9MT1wC9sKjXYSHTXPQWiKqtgwGafUq
tEKSDl4raVMXzBlwHeuuGLtPqlSfvaB3h9OgN/okz5y9OIxS3zMJ0oCq2tPt39fPx2uYtiXxBuNY
jD/+/sYLht5xjeARwhgrcx2Iv3JtZH4q55epZRwY7aldmx6KrdZf1vJSbatA0Ar75FV88CCTjjM9
haiYk0d/t4My7m2W0UJSioHIRZfCvrAXjEGeO/wSZzi0OciTBQhIrE/7ysk+uzy1P97mu7CDXqZN
CkpWTLN/W4u/BIA0xK1KyqgKzKLkDasQF6r6asbv1+2NgSSFOU5oEspOK3UXOpgO/V7dC4KxpjX2
sd7eS9pdNHZpOC3jk9IYtt8J2lyNooGKE/pGzFmRs5mFq7SHyVSv+ta+wmbKl4HkunwLjlgF8zV4
kfis88NoJQ9SEfvjbJx1p633uQxZ03GEt81l98tdlePeohWwhTX1qBjdFcOzD0kyE1vbfqFll82g
7qxeP6VadANbijo7B2+jHEVbpkGMl7KNaYELMe9I+ZF2VUec0aX3egkaIWmSy1KHtKmqj0jnE1SG
OtWnWDsA83xpshOsvma31B1TuoN9kBtxCdXrMVqghAyLfbfAJAgaGSvGCR/xDT2Mo9K5yKrlnAto
+lPfnBKsa4ehSI7ccayvMxghyV2p1SvSVi3dF4Mpn4t1/mHuFDX7qklGcjO2N4WBMGJpf1hm74Ar
T2pvSbtdIhWvtpFuOSxMOUzxgq6a4I9qIItGPaii8puVT0EvUUiz5joLu067bhIdC6Wie4GMqIJF
1VpvaO2j0fWojxXpqpTqpzQC6FepFP4F83zmrFSkAv5cR0a45E/tpL+ghkKWHBd7LNWfZ9C/zIdi
gEx27Tq4l2Bj3gtEQoqfKTTixwL5SsQXPRgbjkvK02d6G8yD86MfjLd2uLUkOxjyrUSHjYprDnPt
r7MejDU2022dGn4PeXlY5/2omy+98hi1vO4+L3bRTK4+2BBs8aDBWnVcMLloYV4zS80aeKkmj9HM
t0ia57PQ5BenNB8y8q9q0cE81j+aPLrsx+xbEbUv0l5ZxusODnpam1+Baz8n031CO9A1Ki4Xp5xn
lrVwD6yjFSmHwcpZK1xWF/ySzeI+M437tOYPMmRcqervUim6xHZP95tmfFYa+nFD2i3+MgB2WHLj
yAYM3YKpLK2h/dXwGTl4aLiYtLDD6jkjXgstxxyNQblGtIt1coJ1ogMZ68nt0up3eXTRm4hJcOue
/B6c9jzJwi3rXj/KVOHgBLgGkPG8y1/JkLOwVFgvbckEqjwqbLHpc2QoFzIeuEXbCd/Jwf1KmFpZ
PU9Lgp4iAX4g28krZugrH6SBMlW/MktG4WIvrSYcylodfCNdZ5ey0t0QJbk3doG2cc+Z4WMMUqqe
AIx3UO2mx74arhdlCWScIirQ4IG1Vt4ys/wnB/CdURbToU2ji7q30TrNt5Wm3C26+excDiiZ3Y4F
ZTgJ4mxASZNlXE1NhZUtFSTmaF4cQNe9nb9WVX002yRHeiHHyFwF3hLarjdeh6IMNLpcSosN7zxM
558D0FpEEz6uqAUNYgPJ5K/4CgxUgQAPKP30BQoBXIK2xCWmuxnjLw2sDzdu570R20fq7g+puNX7
HJaNZXtJtQCIKVgCM66lkjPuzJ4hawoul+Q06AaKYvC6PLmqFfuI8GrfjHJ11tLqpBBP+Ooiz14V
DddDd9mZOLehyMioiMo+u/i+KReWJZOtdqkx8ILTlDdmNgzFeDkDY9ZcR46oZyM4kW0rFIouuVN3
rWZ674332t4cWs0rB3GKbazi8ouhLL4V8xT7DHHhHbDu1i7GhsEqlZCxjZsYK5NJsX2Kaopbq4fE
zjHc5CFWnPFazlQTWxbpcjJYQu2PeVSgSUMGmVsOAHBu4782DxUXKrDAmDYsvrw2T/z/CUAzSn61
GxlA115oEe6VlL1Y655HvzKVF3rvV+aCubTeOAc1Uh61fs7PkxNYrXxf2wLHVAoUlmO+do59W1LY
ItvR2GEWPhjwUVYKric3HdJ3nfkJrFpUYZd+w1y6K8R43aTCCfMl3c+Nugab+1eT9ttu5bhDkj/n
VkJVzOjGcBSr3wwmiZyNSixHkvhzl5lnvXXNuppZ9iSBBk32JN31lv0g2mXybSwSaAEw0dEbsQdN
CdOCxItrvq9t6tNqDcu+mebLVCk9VcOgStPy1zjG/TjDjh0py7SbSqXmh+v4ugy66k5a2QUqoEhW
KPly3SsKRRlHPkqpPrm9w9wxJzQawKXPz0uZSwEu63Bb89i+GpwWY5yVBzxCJQG+PFE3qFcbmjR8
PEDNc9Bqk0pzJTtjB9wd7UjzsnZ5W/Fn2Alc1DidjRXVGrqNXrO+dxLWG4vFk0WtnQbO+JhF+tda
Kp7qHGaEZjDPWE60l1UR9Cy/mPuXxNVrGQ8Pjcl3FOxFasnDpzU/8Dy1543EJGOMNJme5sznplJM
V8TdQxPJYAYqkO32kjqh0LfHDbCmec4zcS0UAPl1dqHm8AiU6sYxFqS3DtsVcF7iueVsKaYd4C0T
2BDuXNW0/BgkDbCWlNFuAflJfKsdPQkqmm+0vm6lXH8EvZntMy0B7N38kB1OpFFhQ1aGoFGGwetV
9VBwOI2RepMOLPKYs5LQOX3D2BMHTq1hh6kjDjrI/3Wff7MLzifaWUqIpeHZHHXSIxyS9tBZ3KmR
sv3kKF9nbbZPaS9Y06/AQhKgR45ExFkw5+sInHNH9WW0ZtS3eBL6zRptNO71JIS+XMDU5XCUqe7b
ckhXG6BD191kSR9qGdzEouTF2Ll1gRDxQHr+sCw9Fb3O/pGU6UHTEsKeyQW+t52wQSwt2Bc/1rZ0
bU4CPxccpvuFC+cg+nGC5t5q8jP+UStIHmn2LTO/Mls2OwzGbmSR5f6iyRiXTuKp67vHXi/3aYx/
aVQ+Sim7iKjLkzKJ+1gQXOVzGywgZIvJ2JdlytO0jmkIZDf1HCu7t4b6beJh8WRj6S5GOqa7Um5q
zvg0qFY2VoRMF5FUXIBclY/rcFKqZDl2Nj7S9Ds9AK8/sAT1bD4ImEo11nIIc7plvE/iEouWcQdO
j4NaL81QLnCWJBTeZvd1Twf8zDMpzZ6V1G9OOeO9HA08BSVOT5znelPuSbU1hMKK6WG1HIq1UXYp
NL6gs5qLVdmOEXOJg2jtfpQk6N6k9bY/v1lN32M5uMnPojzf6ynPHXMzR7BRa8JnPaQHaeEQs5TV
RO02eODWn7vmtRC5hCK6BlyszielGJGH0Uypx+JaxzPAZ8/9ok5FT5SRU3CKxcmwWxE4CaF1oo5E
GeaNmZaan2OX5LRwxzmm33BVG8NBPvWcbX4TYwWbCZ5Oq1D9HAgn0ovU0815gN+evc1Cn7xIfjMa
M7ksqvLcy5ZXIlqToS0e1gGtOyViNysaBetxc0CN5/gjnmB0PXUfjQcAyhGyML7fNBcHs+i9lYl1
d60K4NPOg8Uzh3RqPNbZ3FymJYqvVXRcEiezoY76vU3A26+5w+ZVnXBLKFwnr85mEtEWs95wl7zD
VwkcQfZdnoTpAqCjtJnMC7q7o9Plx6nE78WYHDeOpQfELRn0K+SclI9gvV53e1m/bsY3ybqJslOJ
FcXqG7GrsZEPDJtdt819FT0t7Knad43HMnKwYakfFwyVprvYfAG07Vrl4mbNqzp3rqUacOVyur6x
r0B/izN6ztPXKL1olUdTm/1qBV+5Wgz7lWek9Yel6g+plRxi09oV8iET4gyjztdoz1bCPnHKX84T
YDEymdqxTkJVL5h6uZrVh3zF9V3tjyZuhUma7wpzOMDovIoLtroetQwqlvlmzieas0mY6RlNEfWs
aMlZKZQ93vUXkiLtNBYbYhB6hepBka6HMQmoCewssi4qiyTGILDV5VApLp5gx0ZxTqJejrUuAQZ8
4zglbZVCvWN2iRPV7ieiwjnQ0zxsqtqXjDXoajBzUXwqtWxPQIeGybxLRxiTFQhl4hxKSvvIxv5P
00MM39j2QlUx9vmSwHgX971zZw3tmzRG8Km0q9iI7/pxPSu1Q+YXQU0eT/ZaHPUW5ysru0RyvaU9
wRIxPkODOS+Ns7Mst7QfLnqV3UsqJ2+V1AdNG09Dp353+v65csY7QpszsMJmFGctiQ5lUiCiyz0n
HW51sz2hYwgTXb1MDeyA4kPPQ2bk8c1oiD3Scwxa7Fs8l86Zanyp+vJg2c0x1qPntSu/FDysShk/
SLb2hDOEqT6U4pxrtHwAINXLfIwSaV9wZkaq/AgK6ijL0z0yJKamiGKc7FCs1psTyYfO0KAfrDdR
Le17MbBrGq651OxGtpfbFJ7pizA98drImMAyUzCo9uXirP6SxudlSE4rI6jUrTnKIiR5V3NNuj3J
nilJoVbOSMTtXZ5oXoQgHvuaHRm827IXziZsh8I6tSXNqr53mTlHSlR5HaQ21RoD2Sm8zmDPbAtP
1n8Y6rE2Wg8RzgE5A73fbF+s0m4zRANgFui9Hjq69ICPi243AXga5Gcb1ovN2taCSUEir7anvOHs
dYrqLrH167GxLtcyaJEnDYl0mKYGYaMVFsV6RAzvozu/17EqruZd5DRBOeCyaKG2g3kXWYtrmy9x
y0z/PB9bXno5qIGQ8kMCSrBHPQclHzESnDRL8isKQ7S2fbwTQwdvNH002UbxmeHQKOr42FlWGNni
0HMgdDQidFw3hsR30ipUOutSUZg+BqmratUhq9VTlx9gtx2dRAmF1O3p+O0iq7plGuJ+JbPuDPzG
hbS3F65INNbHMacdyA89CyaojVpV7Kt0uTIbQkkOW3QmhlsoMvV2mDfsYhFnZNuYlAT6g5kPmC1l
XqNUeyz0wgW6Y7NQ+VASfxiPg7Mfht6zoU5FtH9t6Zu8/hhKSgAkFdBVvG4yQoTDQbbWrmOVCNRV
Hy0p9k+cpJ26N7M2lPMskC9sLMiWQfKxy/PpIu5KlE2ekazHriOx0ZsjTSH4ixJ0fcUdx9eE4CDn
utxoDJGRvyA/wdLcL5tnMVErtuMA36LASPGcM+1rfkqoasNujlTfZEJamsqLTH8WPOwRH3oqq4TY
8d6yNNyMqONEa4AplV+mvpScMUv1yNhdNX5ebMUvrb0lzF3XTGFD+BxpET6lklcyVl2rt8VQUJIR
0sFOrWBRy8dojLBZK7yxR00xLseyYKCBuzbo7Bs0FvTc8FRb8iR7dgsc4AYC1BWbz7xlwCI2EYrE
1ApSHwhrkt0bdRyunpbhMgVPTjLloB2CCGRRX+2y3PGZfkHwg2t4w8CT1WLTrgYSvm/Ivb+B/gkq
ewi6suWeYTI/1s9l2V3LYbbQ0pEv2Wio+eCdvFmXg/0cKvXAD4aOnPuw5Qh3AD/XgkSNEC2hQh6X
O/g5Gux3yUZhF6EilxUfEJo/ONXJhunjcK2GQ09qTdo4udfVPaGhIOVW9mlTh/g8hAOLYm19gFJu
t6qejva09IfodcEKj/XAcUddD9RltNwq1Td7ViBo+2MMpzDCGTE7jZrDS3V8jEUgYt0CtixIVccp
9fPv5ZDgsWPsu4qAqKbqouW+nJZhMjd+XmqebJGA8tbQ1rpVMiF31/0W9mqRN9h1rTu5qTbeWGAh
aV9xkY0x+FNbzKhm/dgIDCxlfEvn7rYQFaEyrjEil/2EibYZ+W3ephd5vN6krbpTgXkPOhbgeXqv
lOteU5VDb5I1NPPzaptXE7LZFLfxZsq2ZRBKiPaFTmibovWVd60ih7KMdRae0VT1SAayIOrTXadY
7rTYaCIw9lyIkXh/Zr1eFGuxNzUFmxmYl20w4EyqIPIv9JzACmYspp/bBkqUeaGMeM0q7JZODncW
Q6BNrI+MHIDD2sZBtSzhbIHJScJxmY5y9GO2h1tWJ5GFHS6R4utzExAq4mDKozmk/mgZQcy+HjR2
GkijeWNIzzCxjkqZ7RsoCaJbL0Senkpab/HAfq9vmFos4EaQWFLqV5hGU8lYMStKWsTv+XHs6rtp
JuvKc5mRl8JbF/utsCgYZ/MlReRTW8ug0skUpXmPzReC/a9NYl/mw4SHBr2VKDpkcrUvKjuMUvTJ
kx4U6k2CzwgVaHjggTMV51ZOTjhDnshxrvHfPNh2uR/7txLpUTNiGJYbNwS6h5Ry9DimQYMDnDNU
+0j4fdGEETFGbrUnbIcPDTac5mvWTpcyty3mLJwadCE0lCIruSLJlvFfE9kSJldwofFhDbL4TG3/
RbTT/drPXg9LrBLTbtCLQBNtoNvrrit0dNR4P3BSKVmM8u1WWgZ3IqMfBsFoeRpg8hP2fbMZy++0
errMFvL2bBpuRdd0oZi65vjPL10uN0dbzu9GpW5D2GcCB8GEfuP2u3/+mCTlTCH/P3355xfe/ZOf
P2ap1n//wEWVJ/Rk//3nn1/+59998uWf34gPEki1xTxQIBtPTpxPp5+/++eXd3/XRCnoqp9f7nqK
DkrWrf4/36OvE1W6f/78H3/Ou2/R1fXA/LPYv/v7Xy737kf960o///Lnv0mLVj4sCBT/+aufv/vX
91EH7+u4R0JTcNqZyUWrG4+MSQ47o5D6C3XoboQG8rJt8tltov7HIo336kSF/u/NpI86Zxv921Ip
rHAubF//pZWjy0kL45yu7GSYB1sZvTgHbi8Zn6gMPuqc2RD4N58KtHT0z36/jgy4V22Kvt5FXRmg
wHdNeYSeXzxlxhRa1fqYDvQs1w49X2Ix3CBsHnLT+owl+kHvnaszWMGQvMPLead2qIiDMIip6TOr
qUPCScbXts43uSsusqG6G4zC1ez1SwHI65Mb/SeXTZNtJhYQBqnMtsAn+f0OLI0Y07mjN4r1bTAY
/U6VnM0iQsk921RiNgw/rxkz0wpjL/JN4T3h95Lb9FC2DHlcmrt17YmqSOdLPbseKp0pqwoVbZln
GK0mn+iZtp7puybfL69Xkd/1OhupQr9hcassYR82yXlk659otz7oWW8yCFYFkBhGj94ting12wJ8
c70zlv5UmeRClxqWqIyuf3KhDzQ6jF0yFqigZtZhF/1+70vT6ZJo4hSy8446PCj7XL+p6R21Ij4R
432idfjwcniSmGiHAVi91xmsRHhdrqOZhPHvzcWZSVPfWR6IomPUjD8f4H9b01z/6xN555Tz7o//
639kifM/c9fBNYf//j8wzjH4DP+zcY5XC6x0btPXb7+a52z/5v+Y56j/ZTA+Qz8DhaVq0cf+xzzH
+q+NS2YABwPl96t3jvJfgErhLSPv20bCHf7Nv71zDFx12NTgAW9TSRasg/8L65yfys5fHz0QXhDR
DCbAGGo1UBL/vlylch3kYnHyUBK1cyHlIXPZm/OieaHRazMp/gew7CYX+9HkItUwiRCdeZ9Iggxw
mc7RHOsH1WqvVQlEs5YODK2vZOp2YxMK38wGhmMctruKPtepku0rHkTpi/X9lxv+73X5q3WGQln8
3RZiolDYOBOA5LAi/2Nmx2Q8WCRtrwbNJAdGFOeeTPXdh3Qe7edJva5U5nfiWMHsNbLPfVPqQYsG
N0CV/iWTR2PXj51bNKTO8N+PVLgZdpvx6RZIST1VLd5yVSIOi0zXJMbxUmhTPiLLk4Mho5RhvidX
VrAu8Xguk/Uiq0W+10zjJMcw6EsgKQAq3Axt6FU6YEDdjkT7VoemcChsj/YNvnj9kO/wzXKp8byk
effWGv1rQgObAa/4OzMoXwaowUEyEXzXc97cLslyZRfKjaXF0hV5P+Modv2iMyH0hYHNB+OLw6z3
N2mV9ummEchiRkZjFeGiqk8keHZ7AYTL68wXLTc1pKoUOc8tp0mIFSbFSWWNsaHIH9JWe6wT+jVJ
Rk43rFmIX+ZpiZyO+kWtuDhde05OZcKS0GgALsj1iRnhydo5abqrKyPft+16P5tg3vUK0wN7HPc5
RRJTOPQsYxI0RzAkaFoyIXW5uhS403DMytzThuSpt9fUbzC5cJXZ/NbJtJFqNaFqmb/q0mjtbQoX
IMZ4OWdrspUAv7MnpEge7m35LdiWHjZERL6VqsaJZvrqWVIMkQKDxtmgy0qQ6c3YrPlxhr3mtDqH
uqE8bEu0oFX6UrTNmitjHSh4LxNWrEnnO91wIaL8QVjlBdiWyFLHC3OSZNLKJyLAgfvLrLFc6jpl
MS2jO0eBbCwR1E/MLLsFpEu30ZMscJR2CSMtoeeg8BZwHfSkghncKCLrH3vtJlrr53zzSTMauzib
mb6XsEaDU+N4moQoyKZWjw9H6yvlMBzSkjpEPKGzSEa5PBp4/LlORfU/So8i09cLUO6MJivleJUS
BtLIRspQNOm1mHFfl/IOKEHT7+pRa5/NXg4BdGdYShIraMmo4a6JnjkvqxD4R8ZSrn9MavmQgxp8
7N+MJKGwpV1rteItEVNaQxlnIaknq22R68CqCkxJ7DQqj4pSYiectCPEm3qsjsOw8YdVvFomB+ca
TMZdo5+d1euKSQRaZ7ylSpScWlnZGZbCYP1k+4tyXJikPYtGE5ddF2M5KQIaxFccvDmeg9pFvabP
oCDOrWI+pkycIjj5aqrw0yUvG0uqPNo95i3nxdxoY4dpPHVrknqDQbU9ofJO07V1+5ku3Lw4oTV0
j1Glf2t0+UE01XcILZvXxI3Ixn3aK19UtbkWg3iIewawiTwrJPMHwiXFy2Rh7rWCC1vc7S6ZHqZ2
2k/DymPgjBMjJHawmFvnyx+LjjXg3MgFHxIC93ZA2KTn/RlExM2c5q3HcbCz1PTQ18tFj+O4l+r1
SXbKgp1KfQIMaTDxLm7FOiyeUlWvFrAGDFrHtnrsSulmmr8ye46g2tBCJ4ccbFF2qiJv0IAJFszB
QnnLLE9R6tuamrK1Kns95imcK3QkNcmfvAyGJyd0daLyS4z0joqj/RqXX5NmwjS6QfOgPkOhcun1
T5ifyMiaEB2vjoWRJ7bgaococWj3c6GcyjYj8tS/jlNzVXbI+UXTB1GX7TaJwBoBXRd51u8tU9zP
kkWx3WPoaFcPcu2Z7D9Uk6eLirZWw44R1kXzsuU1idqBPlisl2nGqJHjyUN7gS+brb/I3fTVsszX
usxOVkcnX9QqQ2ZmTi3C6DCVkFUaNcY1npqXKB2asG6tBnWOeG5lq4SzU5LwJytDiexCiGm1U5yP
7b4TNM3MbLfqTXyviupWKm0nWOk0ez9Pxv/N3Zkst61k6/pVbtQ8K9A3gzNhK4qkJFKyZHuCkDt0
ib7H058PqhO1tVGmGOXhneyIctlIApm5cuVaf4Muib4DWQTI1rHiTUQTH8w2DioGDpMyxJapBWSw
wDGnvwng9PLX8JfyY+Fvslzus6weGbFrH8nuHEJQ5R6A/eNp0wecqX6wzAcMe9rEXoRZY1MwyZOd
HwzKQnDv+UpF4nMt1PIxowMIGoBAUorxRxwNRFMAHo9h71lbJe3EzWgb2UmLO4G+uIfueOX7JOLq
bRLJGNNJufOrvN85ikw2Nm+Djl5wn45YWw492zHHTBN3ZLi69VPuqA9sJv1ApWs3moP+kPjBTVLk
6il3mnLVENnBHbX6rV+aYqoj6i82PG9U/8NbnbrEhI07BJ6oATw5mAGRneC9hKmrGSLw36K5vari
vLs38rpBXgjHDb+M5FKMyXBs2lxfhQZO8C3qeGsQM8O9CdZ5wxpuj5IGBw0n2tJqg8wbpc1ooQK2
O/uxT3TKVUwNaM+gAaq051wq422i4J/t29DURpzHb5GYuMPmvTynaol+oBRPECp3Y+eNz4M3UkGi
enXXG7gPVX4BeUY+CEBrD2GnY4sEyPVGpTiNYnN4X7eZ/xCBp7S9RD3bKlG270ax9qIfo5Mpp3As
tLNikAyU0boXgbcyULK4T4phXBaAntZdEQR0ksOz5ocBiKGwW9mlWp7o59BTSbH7sZOTIUdjn45x
zrpysvtkTMolkjzbtjTKZyX3VwLjLSMv6EwYTr0ruwAInxdZE8CGfkN1ktQ7UTHfl8WnNO/CXVKw
vatU5wAIK2dd990mix2P0zX20NyK17RZnkQHSqrM71iozlpIlHU96JtjhtiE0sbjMqqBx9QOjeW8
PdSBAMtRQ8BTJnmjxgkAp3iP5ZDeBKN7EyWgshLKFAv7ziqqg+Ura2HFN0Gj8zCq/4MRJivHOapO
OLUESDuG7AvXpU0HsMItaGiYzbDlnZpFrrs7E0sP5gwPL998MPtoV9jVonQzOida24PGkiXnr/2t
0ppDlI9HX1O/OTnZpJv/SNMCqaCWgnRcZLdqT2MsMutNqkiyq1ahjavRdg2aH7WBnHELVHPlOeBK
AxEilAVycGkVwHjJcyB5REtAV8fakM8N7lWjFz2qcUrzXyMVaeqOTqeB/JI3GhPia+2H/rpRyzvg
eQgi9FzRW9Cehf7LiPGzym0bfhy6/6zRpyJoSR2dblX27VMdRjfGiH1S2WPIg98ZZfWtE1WURE2w
ZwLZvhg+9EIRzo1fu+faCB+TPNJACoYAuwT96U6/1QJnJ4w0gRSs/PDa6keM7CT+c3gLGWl0xDz8
NbdyAV6qxlsAEYl9UX0ddYy2ovs+/Zl4zals6P7QlPoEjvTgRPFN5pe4VfrDpjHxP++t6LvNBRkk
Cx0nWpNNNqjLvi7XTZ49S8NLFokSvWBqdlKx+y6H4gXyaQJGwbxVB//VPhdqBh0ttGjS1d5r2vaP
PS5cRfms5fggIN7Fi/ZPXHfu6Qrfs2vr0Ke5YRzNqnmIOo7A2I/qZThit2aFBAj/xo1FRXcJmGTf
t9qizV/AIIbrINMxpfKiUx7dt0rxPNrutpH83LRQUaEJNXVBK+VGFXQgQ7z7IHAjAZr5xBVZb7kl
knrFJMtxpJzyCvHENEie0XQlP2jhcnX1cLZQ9Ya7Ue1ad1OU5sYUJY5D6nirG9UtGV64QjcRuLPH
L0G4Qr/NXXdt2vEvz6uMpUaRHTqvtqS725UAMsbkNROhskhhSIfpkO8IgKpmbfppORkOf0Bf//tQ
SBhDPi4JqvOkD/34EMac+ongclK20bhUivhI5sjR1qhi01cHhUbqqWt9hZ6ig3OJ5+n7uuWI9pLS
ean11l9XXhSujEy/Gbtkrdp5tnRTtzjEitKc1Ewe8eVbDF5ufJZ+Zu0GtDVWTdXon2MxbpMkfUFU
Pz92aVs/5Kb+ksGUybwXGav+kRIMngbT//Q6T11j0bSxk2AXgLBY1ikCIcukb1aDbfR3iUsP2Cy8
kwds8dZN6hAcqHBP7kjTqInTYasgC7sBg16sSu4AJ7hn/Id0mLt/aG47bfhpWR59lsE/+LbWHEVn
3A3EbGfoisey/Skbeq2uClUtaB46268esdVLn9wzxZkf2K3Ed0Psik+2UzxpdoboUey8+AWOebSm
+U8S/UxlijJTF0ZnHyo3U5sZN2bSROe3P2sDfeXIERs0YImhYUQbPayVlesZN26k53fwfwgotGh0
Od60g/tiZWZ943sj0I3Mucd24dQa7vcqQcIdZO2XPFU4Ikdr648AsMCFKV+s2FEXKPE2dxopbzl0
iMoG2GwhusAFNUwPuVW1S7tX5a4Y226lV0g9lZ+zrrCOXQmSRevESxE3mAa1OZcNnT4urCdLOdD9
6zdqa+crwGTq8i07Qv6DQJzExh5Ha05nE4NvQ6IjCqIj9aqzYBmhLc0Wj2tbfyTjtawu3BqqrbNG
l2litLsKLvkaw8ynKF9nSRzixZXc2bLucYlH5AgBK29VDFG3evunaZqnq6j5peFpxzl2zqok3Cq2
0HeKlh6RZWg2b9laaDTtjkm3Pe07+y5cjLm0NlUTtBiMp0cHmMwQp2iAaGjBqHF/InbiJQO6ZjNI
A1CAPWI2GMV28qSHz7Hfb9s0So5eqpI8QkzCZtupfhR5ai9EBQa/NIJqH7fqImX1YAh/4mM4K1FR
ytCDPt7E1gC6FsbYthUW9IPOMRe6r+p3paHcK6p2704lmLrPJrfLEqyP7R9VUMTeotBjbVsZwgI7
mqc3DR4vXGx1e21JALVtpH6GdsLfSLVywui6WweoPY2/5Fualz+ywoRGyFac7quJ7cBvaN3xruYr
9jnw5yr076d6JI3HhFGiTaMb4+3Q+KhaDQ/Sdx9arW33nuH1m7FgZvGGe5v6bkiTRWvmw8opyh/p
GOabJAA01cdqsgprHAdVD1fXkAgw0p3ZNPXUPM9593/No04ykPR2vKecH9Ala5Yh2FkgBCNwcIGt
kwNEzy/th7c/xpoaV8lRnFSE7BBKYH05btyu1Bb5osjL+1UozW6bD3TT1RJ5p0RbmpEdbSw9/YXj
o1ymo1Ut/R4zKC/p77RRunCdi+8VuNaVIp5K88kkA1/6hcu1RIIX1/0i+NeaAw5qAsGwF4jNeGin
1QCMhCPXeeP0aysf65tOQv4gVaD2VPTBY1eGHKwDdakkaJ/RjiNFKORnA7rHWZF4wEeGt0rjsN5H
gwGORi3sY1sMt4EYC5SMawgSY+s92NPVoE/S75QjQc4jVrelhdsqXnXvUgdHVsQYp/na2W2GYpnk
Sg3j9jnPAvu2U+VNS5IO6Va7TYHnfh5keVPVpvo0uFm3VAGsZJ0JQCRB7EltFP3OftuaNo40SQB0
PSkjY/cWEpJAQxfQo0Ne1/LRSn4Vnusc3jY5zMFDqSfxIaIwZpZZ9VAY7kteUjYTefOI2R6NexOg
ftknUDq6oD32Izp1oY46mWvUUBEi1doJkf58+/2mp1YnEZrrJPmc9dx5QjtsFqrRPNqBKw7NtHcS
DFpAvxOWst41lr0X8DvNcikylauz6MUe7AWuk2WsLkJ3hMbbidsyM9eZpivHSFc2oaijQ289+sXK
aXV9VzYOFqnlqFMG4iOi1PlNVv1t3OMXqJmle08IB1YYNcY+E48xmLC1rVTtbQGkp7WN6qZzJLft
/KSDddkr3vCjrg3lkPtrLh7YSMrYQfEjy7c1FrlLrfLPdaGEW3O0HnFHTm76KfA64yoRUt2Bu/7+
9u1ZZy/VoOknORbT7QzNLLhkD1rRcfkEzeyBx5V9H+K6Pdz5rvoLvk0GwpQ3oPmi3ygiRb/Pruxd
QbcaQ7zsKIXcKiTRJ30c12mKaA0H7VpTUVYx5VjfeX38BC0wwXlpaMBS5tE6LJC8bCaKjV/7WOT2
oGdLbVy2Eh5CVLsPXKC5ieDpCToFGB9x2wiyveMEXNfMGsi/5xvL0G0mMeupYefb3lmrlAVeXmhX
ojq2ihJvFzvkonVXJN9zYzd1dQIvOrhKqS5Q7KooxxDh9QKclxlRJCvkNyfp83s0cCCH+vQ7+27Y
F3kdUPzVW5xMTSp8U5Qgwcq/xK2BzbqJRZgVuuAffslSVw6x6X8uZI0eoR9G+7zFRdcesmypYDO0
DCTWYmnXZcuujvGC6vVX3ZPVvQ/Osy41/6APyg3Os+VJw1kuF/3DW1yXtb0uFTluOWRyuI1hC46i
q5dvE/q2YwR5ddTFZ6X03O3QRnKrK9EnXaE+CS0D5wiEqVTOoVU+bTKzcQ++a8SAZUhIqbsauzHs
7824Yh20zSmd+n5FBFDBTTkHPctcqYFIKYHF9rbzQPjq4Jl3SepjDBzqJXyOoFmb0ipR4ggrPOrM
dVArQU7xUufmGyp0uJwILsu0jJKmnXy5+wHNkvSGGiHsoSilJaAm3xwgO2tVNuCF4i5/0exbTxnA
3dRV9Nh90w2A7U1qB0+e/qrWEBL6SK0g5hlf7C7HmJ6DdNEHw41HvYvAzgJHaY34hSTPtvXzb/HY
qkdnSo9bSSnWpf4yxSNttFGX5O7/ry8qmo6+wISIeEspQG53wJkcFwkAbBzyHmettxdxpAy2bM57
1UKlKah76qmuVq45mfwVso7qLXKeFF5oGuwLQeEtpM39WLD+WX5Zfgt1Jd0JviSwgTK7q4UsNphJ
G1TqxK4HyLhPbAncRpYWVi0d10PP1H6ZadIfi9TpjhkYks2YtA20fqO5if1GR7VJ30qkAO4FseIs
8vIYU2pEqqo7lP50w+d6v4xKRbthGTE/YfXixVX/5O68KWb5hvpQQA8IHO8usAkmFGTuQ822bwd/
PIMQ37wlLz2UJi7qzZ6av75S8qDFQHgoT4SEnedrzQPEMz/XlWdKZjABG3aQKTtvIYGgfI+7n2OJ
AmpY5MoDfBkYiq54jnN8GZeY2GbnYADhpiKfdSOV/Ks/4XdF28MDAqvYQi5eVMk43r4d+ABJtpEa
Bsfwmw405m6sHFIdW0jYvkVymypUZ9wmj4CDinQjKcXfujqZAQoK9JE95JJ6ZemZeGgGHvV/Sx3k
Rg3dCRDXpXewVmK1UA8gzX9I/LbojeNYGwaw9uuK3zKdGzoKqls7kBsJ+FSWFf72ZWkt0UDNVkgo
PpfAxWNxzEI1P9Uif0rQgICs0WGrPGA2nscqg3QmIN+8RgGx4rCmXhfsUyMsJ3zs/VviieF8taeB
QiYAWbO1xNeqTu8yaspg4lnmaeC7B3dKHoURlTtsE+kAiPw5ckaaLkhk7MI4uhH9UHyPJMc6MIwD
NX7vU5Yn6EkGyVlkXN503BsGPfY+U3ynog+SXm9L605U3SmlJpVQ3t+PY/896FyxCyfIrAWE+Z6o
Sr7hw7EICtXcc+6Wi2JMgpvKNCZ9LmvchUZtn6I8ppiI51Crv7RuWYMBjn/4He2ZCnzR8i3FUF1f
/2QWDEYB4OGthlqLdOeGMCZEl7rcj1UbXmG+smO4d5qit2vbS8+J2x0EkrWbpOnvVRCvplf4L2+h
uS5yaia6nxzwkJioUdWEclgXml0dhZZDEAJBWbZ9eG8URv/Q99AL8c9CZjuyF5oujSP9hJa6eKSs
okHNQKtGt2+/LDd949ntqke/8x98ipr7MAJ468RrowF4+5YqxS7ANcP1j/XGmNaK8ZXe26GvRtQy
IU2qQIT3sUszZLTz/CFp41tp6clDF9P3qgNMrAtDboEi9Q91iChGZdJ5SYrCRN9RCTlI8y1l5WMy
1j9ia5z8XrgKdRnMRIE6VZqgK52FXF2rdM9NT99IwbpEQRjfgiZedN6+iUtUMg2q+2anjHQBB7Ew
VCjLowzyG6d7thQ4Ewu0gdZZU2WbTroAQ2wM3tHM8Ad4l2p5eEvebRrdm97BvL3z8WsZxpXmJfuy
CnRuhdUvSMLaTWPY59Aoi10BJnhlhGaLUR3KRV7p7W1NWXdh42xUioJ4XFafKkE5g/BBG3Taa0LN
ghVdSo9yg+Vv33J4mngKFZS8GQ+DVcMdiAIUkIVcW61qPuvcl1d9Upc3jfmVao75KZt6E2VMXQ2K
W7FruQxtJUzgnUOy1zh+v3MToEeGUhhwcNgEVdw+ctvXd2rRnQzMMYV08y+dyTW+BSPaFQD6Qrip
a8764AaNyhz1vs9vKW5QU5Bthzs9b4tlpplsl2l2sg597XTJstGR9LqG75nwMO+b9riYIUsNKACR
eBA+c6vB0UdLNm5xlFcnHZhe7R9K2gamFZ4CazBXb7mor7v3Md5aICghdKXTgdxOSczbb1Sma5om
Sn/b07+iGqnfWuN+yOvkjCbJv1TN/ivYyP9niBBCzjuEwuoVAMhPyC71cPea/Pyff5ybqgr/Bgd5
+wf/hwdBRvWfwN9oyNFxmoAfwLO6n1X9P/9Q+T+YTRP5Dh1TROTp/vH/0qysg//5h6P+E3wDavlg
mNBgfftH/wcIMdR/qg77DvFiFsQbVuS/QITM4HNCUw2WFj5gM4QUvAbIcVzkMdd2Gt9bZ2GpVQaU
d8WXcGJ7TawiK7BfaSAXYbzIbLcU7bIajcqoT3Q7dfnN780O7bDckP33d9/vNwgP4C7vVvxfP2oG
T+l1WVuZnacHEs/4i6mU2ie4jQ8fP/zvwMS/Hj7TlrBKLeg19KUOsmoAu/h+T2M9UCcGd2V4m48H
ufQGM9QjyC9P4zKWHIIEbg2Y81rg1NsVHuvn36Cj33yhvwNg/nqJadx3qMrEbhA+SePkUDkNMjvS
H7fcXU+cKMNJK4orn+rSKDMZlra08dTukul41eKzzLST4psNTZDUoIuTPX38LpcmZA6ZzLpMH9HF
PURR2CgQtXL0JryOQvIiMCu7XH08zKWXmYmalIgkkPsF8gBfLFUf0abH/sLTbA22c9hblKTtHDmA
a7DMiztrBm+sKCNSkMm8Q1vRuy4x9xsx+ag98Dz3KH9H4BDdSnWyZDvoFTVs/rYljY0tvKE/wkwz
aojpVjsYiGWCHrKvqP5e+AzODCWqlq5ttH0GYz6p7lIFHVG1y5VVw00V+o0SXPna00L869D69wJ1
ZnFF4ocW+o509mIIXjoVhrpvMdbHU3np4bP4AGsq8w2jjQ/YIlMe6+L46NIu2vzZ06cv925vyb7S
CsAnzt6sxmHJZTSFRyFU44r88YXlPj/GFdsL2gxW6aFCN7L4rgf1kEVrPVLjcB25uEL8d17rf03B
9PXevUedu6GSDEV0COI2bhe1F5Bbp3quXHMhuzQNs/Cg9Q6gDlgmB9uWqPQ6sIjFStH7a3Z0l5bq
PDCklJFVNbf3bkVcSCa1Fb0WaDG73jGwuy8fT/el+ZjFhUQLMaPuOht8cE4GPRTFygvznAoxPJyP
h5jW5e82wywUgK6nXoBZ5sGVJXX8on1ClST/zL2+W2VQl7Ss58r+8VgXJmUuRUdtJtZTs5cH8NXV
1s1i/3Pqt/5/pTv27zVlz7Z1rpHx+mBHD6k+9eT7KqSDr9mISFi0cX1k+T9+iwuTMtdDb1V/xJ2+
tfeaEeB5YVYx1ES9WduyCa+IjV36ULNtXlvIqAj0GQ5u2lGDMkRw37Tx48e//9LDp/d6t/d626si
PXH6va+G/TO6wXZ2A+jEdK4AwWfKg39NxDTwuwE0s64UBMmCQ53nAliL5lmZtRGgJ7onOu5RrVO/
LoT6FHS6X/9C7dxRvlTAMTCflXWjPZaFjiA/flaK5XwJpUAh9qbpy1FFs9xMMVX7+ENcmshZjDAh
/GKKXSh74VS/etAnj9SvPtt1NP7hALMg4cZx6wnNUvd9LNQDyr4dDX5VPcdSXHMmvjSZswjhDmng
2RGuA0OiV7tSmMVXJ75qKXvp6bPgMHYahbwurQ+6UuuLANOdzzhUURP8eAKmnfmb2DP3MCtQVHFq
w5YHIbg304j0Egdh1SHw0NGlEe+1r+4g4/4HiHEFImkXyWJw1h8PfiGCzxUh3dISqELK5tDVCnAk
buE/89w96ZXtnwsriG7+bJhZPqDDWNEtL2kOeUSrlfpAAqt6rHdFXHwRZX1NsPvCTM19U7iU+IGi
JO2+G6OIroKt5GaxME1NQ4v44ze5NMQsbogRnI8lKZlwUxyWwAfLc+LZSLL82eOnYd9FDQMB/d4R
wt2D9GmtNbhlq90knSevUHsuzfdstw9aDYwJPOABWRG/fi5Ug0I6Qh8WVQuzS530NetqrVOvzPuF
4GLN9n5n0d0GJ9nuk6jKnyCVDYfCC9VTKBP3SiC/9Eazve8Iiv+FUox7w23Ayppau+ToblZpmJ8G
TND+LIpZsyAQmOTgaWmEx7xIPiGt9OR4WQkzWfnD2485S/vHEJUYJfOjYxuGL45EtdrMQYaG3OS6
snI2f7S+zFl64GW1CACBBwcAs9VBLbXs1i6V9FpuM+3n38SyOW3FDwj1eimUczz2n5w0SVdd4P1o
dFjXXpqSHY7d6uMXmWnz//t8nStQdgBGPD/NoqMMlWcD8Rp0z0Ib9U0D4w5ErexnFcyy1bsZMGEn
urI/L6w2c7b9k2hMY82XwSGTnrloolpbQgZGKiTvb/pQG/9wmmZhAFX1sYgsCboAQu5DBaz3xXYj
5cquvBDDzFkQAGbi05XSgwMYKyFXmhaHWLz0Wn3tK10aYLbtfaAWem2GOt11N/2KpwlfqPSFduVC
cGkSZls+COxgLMYgODRBgjBIDMfGHSDI142O8V+W/VlkMWdbnl6wMgo9DY4JnbvVQHvaDH0885wY
UbzClldW8oWPZcw2fuQGQKmsLD46QSW3daSHLwOZ9ZW4deFbzS14A7O3S9/x/CMHIj5yKeh11YWj
bvlfksa+5pZyaZTZ+V7CNkrdEAypbBvbvWVe9HHbD5KBN4aeuBE9Fu7PRnnllnPpm02/490xiZNm
RcMIuGHbAajE2VbdSyq0m49jy6Wnzza5Y9MS0wNNOTd+2b/C4w3VZRDbVFc/fv6lrzWN++7XO4aW
eJaaMydkRUvFi1+0OLL2aZ58riNLXX48yoWz15jt8sDJbZc8yD+S1AWgkBQVqgQ41EgdsvXHQ2jT
s34T743ZRu9lGOuj7EGze5mrU0BtYq0a1+iyuZi2VsDfALdBs4ybr71fpdWN4UVUQG/TqrLBC5Zj
JMwtFAyJNjRMwrLrUFxLHLpmkSMHFIhGmjyvSld1w71dQDQEJipj+SKjDo8O/BopltGaryeAH4b0
afgDUlnjXNGWvjBP+uztAEP05aAQJ2m+IJWn4nrp9xKHjczDn9Zx/2y56bNwVjVp2fgm1MGqCeEB
eXb/aHeq//zxHF1YzHMrlUKtPDeU9PY1o50w3qmzTsBfXVkBU97wmwXw5nr7bil7aV+1rTCcfeBG
qZ+uBuFWJuKAaRf/AvNoBl96eJI2Rg6RmdrDKjCztuuuDD5FyN8Mbsw+XIzMe6tZLWoebfaMBPU5
VrzlIFArAtL9WcKosJu6R6sGW+iPP+alPTU7Ejo9si0xyWFlikC8FbCJpgc2fsx5fuWdLozwZsf1
7oPGVpWCA52gcYhDL7tGRCsPUuEWTYvmypFw4bPNOfdGUxl9kg/yWNXqLyuF1KXAEmigwC0M39SX
04fDSQjihDCtK8Ho0iqcHRAdohBtmHviYKATfzZ6XcWREp3GP7vWTA269xFVi00DpREfmTILqX1P
2A+xyCkTJiibyekN/2j69WnS3k1OF4wlPrJBeOjyDGE2N8Dp7c6N/AwGSl9gcq9cGejCttLnJwTz
TsMFhb8pj2589d7z2xRETHOqeve5byk+uNOffPxa0yT8Zh/ps5MCjEbSydEUhywPYPzi7LlMTOZf
iRxlqVB2WJb58PrxWBcWwtzNKo7wyYWHkZ8dswpODdGJIoen9FdS2wvb582q5d0M4XSgZnpe5GfQ
T+1Oo2+TLvMqQrO5nNiLH7/DpUFmqy3udBNIbl7v7QGIyjJpDZyqFBT/0NGNvUhffTzMpU81X21e
NWJmZPGp4ozqc9ZiMlalZvj4Z4+frTFNq+I4lnl5xs7K2eFdXsdLNPDxYP/4+RdW1VvO8G4qfNPI
wHSp/b4dNWeFlRVQCCR+lw1ipajoGl9SDv4rIe3SjGh/35hGRBHNH8wCLFIqNtPeh1MFa2LXG639
/eP3uTTG7LRJChOrbUMPD2NLDeMJWS0HeJxMNWQYxrRmuX08zqVpn50xHn5bIQu3PIdCQ+5cKAjI
51FS+VdC8YX3mGAO74PYQHGxkUgfk7MNJo1vt17GaVstubnHV1bupSGmsPZu6jUz6Mic3OaMSC8a
W7bnfY3rQb8tA4L0leV14TPNzXbDBlu80larcwLQbpXZLTDxOBFXcrILi/dN1+LdGwDuFvXgV9Zt
73ZQ51Ys4a5YihJ7QJiWsBS9HVrh1lititJSsp8fT/3befUfkRhbx+nnvBu2Rw66oikY3SJVW/c/
c8drxq2Tedr42KtUajEBVZAOQe7PL/EqLbwgasNl3eed8ZoYtYbufOQVwji1idq1z2MAgYTtoLgF
gLN06GEPRSPk+3gX0wtSlrLAU95ZjqBrhxNmFIFxX5ZdCB0dmWthR8sgTxNprb2wkv6d2qaq9q0z
gXCtR6vsRfqlQZYsN79ngwePsvEqGh1pTjFRxVaILPOzBjgdI5QmR9hvGapW2d7ifG61f9Ii4nvN
YpgVI22Oy4h10gSnJbqgdrelsqEVVxbyFNF/Nx+zk1GYHIFDnZR7LyylhQgIHWFjow+YXk/iegPK
+7AvdTN5+HgBXEjN3ppJ7+Y/FDKAADCap1H0ATx6tRsAtCMSaNtwgNxBeMhKaIIDtLmp+tAxQ4yr
xt6G0JAPVvInXxVY0+yrJh3c4dGX5NU9XhHwRNHzsE3/T74pT599U3w5xnqwHEiLbLLNoNk47SK/
HZG7t2336eMPeWn/zg6E0EIM3IN8dSySVlsCvw5QKWjjpa8Mv3qGTG1hXEk5Ls3Z7Fww7LQGUs4t
JMN7C45lfttkpBoQsClHM5Q2yC9jj/pn642/Pn67aSL+Y1nyCWdHBEBKoF6Imuw9hzb7LlMx/nvR
C9tIr5xBFwL43PA0xWS5NobBRE62a5dZDJZjE3sD0Oa80SHFffwaFyZJmR0TVTtAEGmN4GB6MYSS
hVKiPZ7cOtgSYNLWRqbys0P9Meg3BnxnCEkfD6tOM/Obz6fMoiy5renH5VDBxEgzu0Z0rTDNYAOf
wnHWIRhU/TYAWYVyv6r4XRPfAZqPGiwUyiKUn9EgQmRI7avUd68sod/OJxJlsy3haLkwO99wXmtL
lAuM4+QSQrty5cD/7Wfm6bO9oOhZoOuasF+TTPe2vrTQtU8GLThL7udnG+L1C31o60qC/9ulw2iz
7aDU8ei6Saec4gDRIuoa4Jaj0N9EolOuHM7a9Mv/YwIZY7b+k973gDu6zskRUTA8exbnHPRubIDQ
wu/MoYhvczttzC8WnzHehEbvhDtFVEVz58mw8IxF5SUi7pdZNPYeLNEwTZAVCSqn3+IAnapoDpXS
RAa6ARbyDGMTFJODKlHwTROqLuhe2n1h9RvBCVD8SU3TQjuOl30X+yuo5pmRpMPZKzQaMgrI5n6V
Z4Nr/dkqm283YQKXTxTT+BEMRaqfDKXOQX1lKO+hEvvx1rqw1OY7i1Y/KUZl9+fCbB4rablLyEco
GOELh8yRAGyuyCtvc2GdKdOR/e5zGWKECalW9iuuxOM2crG8zrkguXV+5RT8PT6QCZlGfjdCjG5h
55Bcnitd/dUpQB4xykDPU8Ep3sWrndB19GLEGXvraTSK/mBiPrFGuvXKgvh98gFx8O/jF4Hl6IAy
MD5uex0bP99T4BIgqNRE/ievwZjqddQa/crrXhptFoMaUSRkfKXxGrdyWCp5s5RkG+swKh+Kjirr
xwvkQqSbW+TGSD3Wte7Wn3xpmvsMNjGs1nb88fHTL62JWezpujKvnVQ1XhXD7LBYbZHEz7V1m4ZX
rBYv/fxZ4FEiVxsN0FuvXUu5B4pnUeeIAE3k0I/f4PezYM4lQst0BO46jsRqOK3LCiWHRYDBGGIl
3AWl0xh/NA/mHFWeOR7aZWPt4lnhOk/D4PfZIjW88Erl/PcTwbr/+9IlAeKxjWm8Fl5lLvtR/Bh8
W4cIDifx4w/1+5kw3dn2D2Wkt0GYhCevUqJvQ6uLI5SV5ko98dLTZ1s/dELVb6tqONNYsLqF11G0
QG9dpXXxZz9/GvhdbKEDFCdJJZ3XOC/LQz04zU1RZddq/pdW0XwvN0ET27Ws9h2NhRwzA79ahQNF
Q8W3Eb2lp3mt4f/b5Ncy3emEfvcehQLEwtUx/fESkpZBoXpkpCaOUww2qJi8WMLHEy6frK/xV/qz
jzfb5i6OiW7k1fZrH8Adeypz7mgrRQk4Bz4e4PfHmOnOtnnkx3HfWX386hoS+fu8u7M9FHZT+HTL
KrMe1Cw+fzzShe83B3tXkZNJ2aveQ5HgA0NBbp3I9o77frd0dNSBRsTi+qQ8ghqsruycC3tzDvwu
fNkqcOkZ0jeVT4qbYurhDNmDGN1r2//C9nFm21/pUYccUMQ8ZWWZP4GgD57GfoivvMClp8+2vuI0
0Lh9zT8pBCx9XbShFe9xTDOvla8ubJ85AFyiqhch+m+8WmGNtZqDc5bEKGBZ5eJoNVfR05feYxYD
6Hra7M/QeXVi0MCEA1wvxP9y9m3NcepMtL+IKiGEEOeRudge2/HYsXcuL1ScnS3uQggh4NefNfnO
gzc7zJyat5QrhUaXbnW3Vq8FgpDzJ2ttmxc+gFnR6yYb+3uqW9MfhLLNgXUpLD/1bXSpTrY2h4X9
g6wwkGVc2nsakQxcSnio1d5Ox2CyuKYdgkO7+t8eBgRVkYv6rHzRsul2euLfc25AogSxGzRouufz
q7U2j4XFGzR/6jFNsxeZmumOgt7tHYSil5DMK3uxhHwrNvLUBxsY+OMkA8esQl4JohmJR27h32UM
LcYXbOOUOv83MwqX8G+0AYEuCXDBZ+y+2cs4xuv/0RCIQf12yYSAW3boy9erVm1ZrjSxgAgDNGmf
KeT0oN9OR1yQQP4UzYXNX1u4hanzbBpTn1t3j5kEcL2gz+atBmsV2mWvm8Jp5A8XGIDI0ciB6Hrm
ccFvwF9Ejx1qK9ddJMv6JK3QAV8HFFyNymbJaTuUdM+O40Ha0PivIbvUM7dyfqOFtTugYYQgvX1m
/gz1vaxsthEpqwuLtHaqllZeQFV3lF7zfJoBHnJxJ44+BCoMWCNOFHYT6Eaa7sKer01lYfBpGaWt
L1r75kA2VQDBh3vqvkcfVHQh9lqbzcLWBVNd0Fdp/wxmAJ7gLRzQEQhITIFtduj7gR5LF74UhrYX
JvRnqCJaTBeZvWY5pFnyztzn4CfYTWyGPAxq5bc5pZspRn48QbgWrJhTtUPbAPS4wMVyYedWxz4t
wofzDbHIHDKCOn/mvoB+Ljj8PVVsIMFYbDlIHE/SRE/oulcbcNFCK0m3w3WeiC9igNp2DBLlIntm
lD+UXQYN3Eq8KoKyVu4rB0LYtAeH9nAh41id6MJVmKYn0UCZeQKPKvnK0grMbTcubtryh7YzVN7q
ecwZKEEo6vi0Jty4G4oO/HQrs4hoe+2CLxzKBNLYgqLvBkc2n25Gq4ptSX3ISENTLoqOjHlyN4GM
Y5syorZRFV84ZSsxKz+Z04eNpraArOs8Zc+AkMcHN7/WAgS/AsqVv6/K1Ku35z3mSnTEF65GR3Ev
QIA8vIGIIztmvNOg7EG4j+uz+XuUmd6dH2fF9y+x4+lkFQHBwfBDh4bvagJWbtBoPwxNfKn+vOJp
+NLT9IXoZ6nbJxP2pNr2TqRfel577+cnsPb5hZ/hII+sOCmgRQeASFjuQCcvVFJDKx2KPueHWHFl
S9A4oJVktBBpP4IeHTTyKNoYOZK9mBq99cCeCnrcI5otLnWLrGzJEj2e88xQ9AF39yTMwvyRBF4T
3IHSPey/gHJrCC5k3ytJ0RJFrmWHNym0NT/zoLtLS9VBr/QnQox7W+Bh5bf38Am0zU5hzfl1XDnT
SzA5SHMbPCN3zROtQ98jdyWQieWUqKY9ybbpss6j+06GrpyunOLCS0DFzw4TMrG3lAdfqAiib6IN
ULKyYPWDHR1CPXweQX7TQtb+2ljnpIXx0UWQWDLJR6KeNSCH7Ia0lanBETqzr+dXccUFLXHljEnR
+1qDg78T7cb4qKx7QPZABLZMenIIAfi4cO5XTCuk/57JNIF5vYa88/PEbfWa4pX5uWniv89PY+3j
C7eQn96nG06Lp5JygkBNS7zizXTsi+35AdbMaOEYTF36AdLI6hlvlFl4L3VdFU8AlwjwxmaxJOjU
vGqgJbS8xHO8IVBIf7YFUOubHCcONJmQZr0PPf8SXmWlTh4uIeZQlerBj9Gre+hqgg8G9K3b3M7z
JifuE+SaoXhf5GBrqYnbpawvblT/2qvu0Rvqn+enubJhbBFqeBMYjpuii74HEPxMZvDj3rQRE1cu
4slnfLhYTdiJyfZN/SbZ6OE0gHbLgv330WdS/Tg/gRWHxxbegDehQbmhhHR2DNBnnvbvphihAtA9
UtmBszHyEzXXKEDJS9HC2pKd/v5hUnUBEc6QRvw7B9uiueN4ipfbcqqd++v8lFbO+BJ9Th0YUVTp
0mPtQ+cEJch2fjYgDUxB4pFfcttr67ZwA3ZWwcDmOj3KUcQbkrfHKTN5Yg3CERfO/zAqn9Dx9jf4
1n9dN62Fb4DyT5ePIB5/B6k0VP4CcKhpQxHKR867EDivTWrhHUAYmIcjZd4RhMgq4U7sTVaCs7o8
3X2UH21Lbvy+fBlOWeT5Wa2Z8BJ1DK4YiKv63fR3DRwddEhCuakhgHYjvarZ1C30pF0qo23euhRU
YOBiNQaanKmJv0Utaq/nf8XKmVziktNSkyAv6ukH6UP1lroamwd0xc35r68cyGDhJKSJ28LyOnuf
uLF7FNybHQNjKyA9MOjrhlh4irDSUVPELnvPEKfmPsRge4gBJ2aEdOx1IywcxQS0NhmLsTmKHPR7
xNbQmB3BWND3F8HAKyHlEnpsZBCB+FZGRzWg2pKeOhJmB9K2U4asPIDfQra72g8tocfg8gqIl9Hs
3fgQCiCVbqFMW+oLe752ohb+wYU5EghmuiNL+7kCnrnyDRLdLL2yMLJs3bA6bWNUt6OjCfiDm9NH
QQvIX57WSczh3RiSp/8PM107wgvPwKNZVUy79kj8nu3q0xXODXbf40Vz4QivrNiyn8MOXjlMo9cf
Idyl7iwKYySB2ND0z1Xnd4n+nrLGg8KBNMfSoBCNGvvwSFX4OuLMXYhBV47vEgAOJHkmZyiaHek4
wl/a6JUT816fUK4TwBq/M6LxVO45P6G19VqYPEhC+7op1fyj94go70kFamqdSDVF2YXYYGXT6cLk
aY0SYp+29f9iA0Tu2zpz067X/PW6KZym9iEUOPEJggFZxUeZQW9blYG4m31Hdue/vvbzF9UCKDi4
moGR8ljzCszutdfCQCw8cfMSBlV9CWy+tg8LS8dV2IDUrZmOUxR8STPqNgFkni943bWPLy59QfQI
dW4zHXVR/G1PnTGAY1xyIaeT8oeKPV0YtZihm9J503RMp0ofoFHdAK5Y8eMkrTpJrV2KlVYmsYR9
W+N6kAjH49H46MpNQE0S/FOCZP5C/W3t8yd7/HCKgJEOS2AFy/eRjT8KkG9ACw5hw/lDdLqj/7BG
S6y3YTbjOWK9I8DRSMcJOOJz8PY+SAWMZYN7qhPpcKGOtnJgl8jvNC61G1vWH20wo5FspsDaBGN5
ALHrJXDq2hCnv39Yq7LHWQpN5zBEY+akzFMFQQXn2/FzO3iqfT2/amvDnLbqwzDpHLayjvPujXrY
CZHjyTQBaX++R32yeT8/xtq2L8w7hRiy583BdKQxuguVG82PXgt33f29RC7SVnfKRx3rqOYB2HfB
j+ix/388mD/H/yN/qeP/js9HlcoVw1sCFbUqitTqajhqEDuAkrYzN/XpNs0ytAsVs7wEkVjbhoWB
n5IURkthjzoNf7kJ1Rw29F9R3LmEqVqZyBI4mAE82g7jJN/HCuYASITZRG3wQgqa36sguoBMWtnp
JXqwJi20h5jQx3oebokvQQech9+vOkVL2CBrO98Jb8C3K0dRHcfzRzki6T3/9ZWQYIkULOcMzaeW
1j9Pvxy8t4eiphC0Yw+/B5rF8FU3UMc5P9jaMi1sO4VOA/RmSo2Q0wCqf0ra0rj6dt3HFxbNa0aC
aEadVfueuyGzCz/HXXwpQ1r76Qtbpr3n2S6u9VF1UBnFa+voy22nwDV+3a9f3NHl2GadtaL9LuBL
7yU0715OLDTb819fSZvJ4pImcAxF1rj2u+pLB5mBWPccBN+xP04t1EpoE/X3ggByvk8HDm0RVMsh
WCAg9h316VX7w07CwR89Lsuyrm97TX/kAuoOskn5tgeT5IVz/Of9AR3sv7+eeyoYucjDp4nnbQ06
ag/VlNZ07CraDs6Wj8iZYAYNjdr/UbQTIUdSuOBhnnFXvV23RQtPGLgUkra2K3+20gfIaWwgcMpf
oQf1uXDZ+FS24L/PSf46jfoqp8WWcEropajSL0T5E3i7INFQBN4j37xUx13ZkCWIsrSgF0IzdfRE
M/TAb1D0DMeERVrfnl+vP4c9bImiVFOtSOa10ZOoAUqxsnr5HdmivJXuwDr++WoYBFvCKXkWDH3v
QDZN2vhWR4CfxQ2oDs7PY22dFmbBeeghS2r5E4Rh0/LR+j5UKiZUe/h1lnFS5f5od5zqKs+h2XxU
RkKvFODQd1wo7SXD+/MFC22Kf3/eoiFP0n62P32B5E7nUQmFC8QHBRPQnwvQW3TdOi0cJMnKKqin
IX+yhpTZo7I8rnZjOuTF7vwAaxNZ+Eg3c2erbi6PgIS55PclbgN+epgGCAAE13fnh1nb74WdKzA1
jp6pKuR84MV/lKh/2T0F1X9+1SUL0bx/bwh6YcGXA54stMX7MDxrAeHczj6Z6gsLtTKDJUayNpYR
qJxWx/ykf2fANPNXmBXRJRT5ab3/m8+gv/rfv5/gJcwPehSniYty/5sCFb79lXdja26zsAoUFK9t
lN7OAXPeY94W3vdRwWj2dRTQL9INmdw3DdMDVES0T4KtyyVUCCeQRuHfJWf5bhrA4rabUUv2NtBY
UfYRbR5VewOK2byFcPoUQGjO41XzGOYCwnVQwxAme6IoMIs9ul8h1lKHUcG/suD3s5SAPiD+Fwon
On4CrrBDkaAUbXvLmqAp99oUqXmGOYAnhc4+K38pLCFiHxPrOkRxZJDpu1fUPuSmrzhjIVumaYZE
IYBVDbvH90fodUUO6iD1Nfc4Pr5wWGkKSeySFeyez9UL+NaHu454+TXWgY8vnJU1He9rVKN/audF
/gYcn3VzA9IbP385vzR/jHcxwMJdsVkwf5yHqQB3qMyPSqWPJifp0zSUL2DpibMNZLgrkGkjpzo/
4h/NBSMuHJeFA567qfR/hX5K9x0twtuquS7uwdcXXiuAmlXQxZz+moyV7lMsSxC2o6UYomTX/fyl
vyqauJmg5fbTZkzzBCgNqM82vrrUbHE6Nv8x95AtEzTbGsRTbev/DLN5hnKy5207tJFtQ+eqC4dq
bYjTWfiQ67uGIIXphf8TmhzgJYzbiIab1uvMgXp5cwE497sK/KeJLPxWpMIhAK8G2kDHcujka2pV
m+6w+1q1EHKFIs03M0Cb2v8yBXR04S4XVJHihjbD0B2EVl1LbhHVqHTDms79qkemyq2EluT8Rv3h
JN/tF71/N6uh6EBYNHUyvkO7nsLnazx+4FnKFG1VQ00Q2ibpnMwzZObvrQQBRJNkyvmhuglp2k3D
3ggGgUhnWuftfa/gwYXD8sc7FJu5OCx5F3bIwEBrkPozP0xAiCelL7KDYsXO0xfLdX8eJlhGrqCE
Yxzok/5X2OoG2uWd5+JkmstgKDZ9oUR8RA9J+9c1BhD8J5DNRJ63EQnuaRr60w0A3aCNbmuvsReK
an9+YAyDZShL+GThb2ZTQKDCqVLviCvQTJtMtQ5EsA2COeZf0WzpvPy2jEG8RfdkUBkkNHnYd9ze
Q2nD8XwbjFVWlJtaZflVlJj4aacd+GA6dLRZmlYqvDMzf0n7QG7QTF9cE6ng44ubJMrDABp4dfkV
qdW7DeFXKoIRrtu2xU0CMWymuCL1QUNLDTqgFUvAUHRhy/7s04Nl0EuUKz0UZuI7BylQ9AwwsR3H
i8W3ta8vboypIl0lOOf3yqRQbOtRFXOOXbgA/+wMg3hxYZTMNjxmXB9E0R7TEf2aFSo/nUY76nUL
v/ABHgjU0sr59JeRw0AfpiYP6V2MZuP5UiPtn82fLWtWDiXnSpSO3xNYZsIKb5NDfjMv/S+Nn13w
ZH9eJrbsb+UCfkQbze8nxdBuhFde46S+gbDbJVr9P+8yW3aw5nqe8jE8UcAACM9+mJ4ZCglVGTUX
dnptgEWow0MIUQNw2/+sa5DMoXcfoiu36EEerylMwtkvjmlZD2BG7jm9NzPw+7lz07byLxZu1379
4pwWkYXcIVqvvs758Db0AKN3orikSvXn3Q2WORKbVTxAdkvcUd2/yxoK6SJlL+FJkPm8EawNsAg5
aFAj92Idv9Oshu5Q7r6WNaLwMDTv1w2wiDZU3cRjU9HqANgplFf98tXWKtyYjF1TkAwDsfD8YP7P
+h4ySofJef6WdMC+17G+zn8um8hoWtAaMEXQWaToGtQcQMjeRZd4F9cW/3SkPlxaeY83MVUW9Jea
Oqg9FeFRhJBy7JxfXPj9ayMsTQtSZGrWUXYwY5+9mihFPtGRATQdHXPXDrKwL+DvUW+uhvTOFMOY
CERUKMuOsAOtrmoWxSYvjIxDdtUCDVgeXIyCvJnQfzDj0J4/on+24EAsLgIoT4++76AVrxDj7xjq
HRvjxh/nP76yA8uusYm42TP1JA+WoposJJ6coSE6JmMDzdrzQ6z8/mW7mBJ9o6FZBxNDm10CvrZ/
2hYy5+c/vvb7F/ZLg7DRKFojNBaAA1PIMia2jsCdXJB/rhthYcAEVOMzh4z74TcBqM9fKbdT4geA
/103wGlqH8wMUjMQyu2tPkxFU4KSA5ACXoJjpFA4qeeHWNuC098/DFGjfgx4bNEefjMVlSfUAqgd
miu/vrDinOt2aqcoPxDaHn+v/siaSy2maz+dLn66FmwcSFgdyOT2HIj9jZ9B8PD8uqydnoXd2mxu
LYEm/cEywCBtiTwrLcoy8b3hqre6EPXNf/9+MLoZ30Em+WCg9ZegAeCpHXJz3covm77qua5toIb2
QEHzlqSBhbItv4R4XlmcpWyHSUuvrCQWx0H1EncvbndZhw/ByQFdtfzL9i0TFw6Qv76G+x++SsfY
/nQ1juRi8LM2hYXtmqmeAQAas4PIkHZR/kqYS7c9dFx252ewcjr5aeAPhiUVbVvpIPZs/RP9QdSG
264a385/fO3XL6wW/e0t1I5GLM8EtyyEnDazAUp30CAcPj/E2u9fmC7PdVcrr6wPpVA3VkI9AUTK
V8YPy+YqmYrBeQLbSwv7zi1MykXDW3e6Ha/79QvzBbOWnftM6wNvlIXfJ+Ktq7n4ev7ra8u/sFyd
AxLdQcriYEexpyenU5Lmprh8/FcWf9lYJYSN5yg97W9TwqY0LAz+x9R8d34Ca99fBM8O6t1oM4nx
fad+4r2TbtrpYl1gZXWW/VN5HXfAWfbNQU7DV1aSf8pg7CEsV15qO1v79QvbpYDRhl5R4d4t9cH2
VbdBL1a0vW5pTrP6YLcW6jOdGlhxgMruHCSSQXHvC2TqPXrd20EQnqb1YYR0KBtjLVxz4FpvE/FI
Po890uvzv39t9Rd2K0sZCVFE9aEO0eh7wu//ti8kBC/XDbC4dkkM8ospDtoDNARSoLM7EDu04tGn
kJ4+P8JpH/9b5w3ChfE6gCZG7cv8MMUA0U5QBNoA2Gz2Mdx0BU3Wm/PDrK3UwooN78FuOyLFcEo4
PFz1X1k/7ANvuAQ+PUWaf5jHsv8pV7Xq4Xrqw2T0g4WO14GcbrKJxN22AE9dkfiqHq47t8s2KIVm
UpSABLZFDp+172bkGejFvGqpli1OKrd9UHgUMzmlqrbvHvmMJuqUN9flwmxh0sbiPVI73hycBy77
35dBjBfE879+xV8s+5v0qCuQGsblATLsQ1JaVPtmpPPXfXxhzTYKC2RhujoIAn0IAGjjh+GkCHr+
6ytndNnHlOIJAmJ76MjUwZD/XniJJ1EAcy+xvK2tzcKabRozl02lOli0hyfK9voW5ASXVKXWvr6w
5LoBuDgG2eohJdGrBDh6k6lxvnDHr63Nwn71nILDfZTN4bdWgdLqmBIIMMns0tqsDLBsS9KOAY4L
zugDXvsRoLcdqj/GU4lPa33BsFYWaNl0RCYIMpaIUbD8IFz77akjTOT84Vn7+CIDBpQjLyew9eGZ
aFKb3z4B99hf1318YbGybeehSavmcOK5+721Pr8YPK+t/OnvH65IwAyhuZlRfaB+B7b2fJy2U9B/
7ss8uGBYp5/5B9+87DOqhxqlTwpgdSrBQopGk3pPS+m9iDF86PVF6PjaFixu4zQ8dSGC3OdgC6B8
U4Bf3qLm4lu+/z/GvD/NY2G/wgH71TdIM8B6pb4Dg6Dbzxb35l92Zr63o4Mo/5ZGFs2ejsxAEye3
RZrMfBboVa1dR6rdIHyI2O3o2EJBAGiAdpdbrE1S5A2qtdTFJd2aPMv9HYqVtH7yZzW2B+V0W94K
aUuBbkdHJyZ3OX6xqL/UU9eM5cZE02iTssFP3Lsu7ekWCMIs21DC8mzPIll8UjlBWzNYR+Z2r3RN
HzVl9SPtlD4Y7XXu3iHOvnOly8dNnXnFLo7C9hvSz+ErUVk2g5Ry9n+APiN7jigJnkCi5G+nmAYv
U6bmZxKk+WcIVZBbG9Q1RqMQoXKDRRdjU3gk8dq8+MpYFd5S4dUgPwM3/R7w2ZmgzJuyV39y4J5u
BrcfVFj/4nXJ70BhJIYbkF0UdKNBQfRP2VWT2/Cw7LHB8Wg+2ZKeVgyyEieeqIb9bRQTjzFwwC1U
hjrd3KlwHr9zKe0XJEIcMhQx308hVHHwkI09AGNK/6rBYBYkoul6uoM+OBJgvDI/T2Cwv2en53w0
uNcz+Glm8JhUccODBCAY9yqzRu4pDWZIeIIw8D5L8eaRCuONWx2dGinLnA6JDLDvLKjy3ax5fk87
vFYnJGgitrWks3uitYkS5jn1LFvCoMUxx+2+pvP0vTMs5YmzZY4AkA8wUWgVo029Nb45AXTGBxLP
FXKudOyfVDtB24EiBav7OKDbMiq1vTGjYG+Mu8puJQd5F2FVxND6Y4vqVseKfVXgopkTOYw+24M5
xH6JsQr+LZJz9PIOZDLo0azaMBFe5ot7MJeZt9LG3jfklXIrurRVEGseu60LXPaths7ML+n7ozyc
aKubbaU0+HQDxWTzAJwI3syJEfNLEXoxGIOrJrwduVf+XWptv9kZbaCpdegUsu3Y7CpVeXtLjLwD
3Z94U/bEEUQgQj3ABsLq1usHHFVbzEIksygn/4CORvFoJsKCZzLjSeqYlwPv7mQl/ekWLJ7pL+X5
p3epuE+DLdXCqBsewVnkYwyEjNCFe4SSlg8VFJWKT5r0+C1ejHA7KaYW6Kupi/S0oSWeXDbTHGfQ
62OQtzE97fskJBCgaGaK5Zw05Le2QeY0SdJ+Kts7kgMFAgWzPn3k6FEuk3qWM00o+n37nW7xZA65
awd8k/FBFrcrwlQ0jx5zbbGXModtA7PlT5Bb4+Styl1udrSEO9j05YR/5xWQtbkvLMXP0DDeF2J0
Vj8Xk6zTb35hm2CjO5KyDYqEytzW3KAri40nJlun7GcQAoG4IR5Owik5QkOWkLIQzbvzYLYbgay1
Kzd9Dj6jWz9qU+jktehhQejbd2Zr0jCQLyRE990GZNughrOdD4Y+8NQH9amlGGKDJIWaTUKH0EW7
KB6jZhcDHdDdgFAAayHCDg0raRoReSPmzK9uHNqKVDKXrLoJCrRdJxz6T7ezTpt27+kw6oCoadAd
jR8L9jNwJ8qaDZuU8ZR+ymtweGxI34FQMQqCsnmbqrbua4AHi3BOILmMvla0/PjNpgSoLrYglMz7
5pML6xxpLtSbDxAYte3nPEBhDGwGbuxvK+Ja/2GENGCYJd4QFi5Pon4Ku2/CSjpubU09+lOC/WnE
++pkbZfwUjbxVx6rBjkI8SAg+7WE0xse5DQbC1mxgou7MVNFM+3CaAj5kMzUH73vKLbiLoaZc+ce
gAbs6V7mM6TX8rhUZNy5gVUQkadY/mHvzWlHfpR4Pxj+LiFXqQ+o7xeKJs4rXGWSaXCNxa1hJf9M
gh6tt/VEuuw2n6cqRom7K+c7MIkBT0mh3Go3WRS3/n7wfbAgAots+DbsQse/QaPWfCrdHM/P5aB1
d4+E68Rj2UazhS6Op8ddCAfrNobmld4CXiWHI88iqPKYfEr5nT9EYAokQ8o3SqJdf8/8dr7JIhyD
H1M72+HOxZO2e2Q8KblzJCuCHemB7b+vG5Aib/uqDyKQpAy0I0d/TuPpr6IDmvImZnGZj7u4Tltz
jKTQATxiFwy4W702JfeAInXxP1no1cExTWXM/4HMtuf/yIcsq/cujXEtRmDEHG6KUXF352W130CP
VZdz92uScSTfUG0q3R6AIAmZFlrkLhGTLOyrYTR7xdPWRN76uD4xk8e2oKZBDg08Yb7huY3DJA9L
0FYil9DRJgQxR+824AWp3WuK/pHmNjcgkRq3rqKqahM36qzc9TWPsx8yrnGBRC7NyYbrmEZvICtN
K0A+Zxh9OkmvvSFD2BEw5fhtu51UX70CsSTCR67LjN8WnW2yrY2LMbiRcCzTo9OF6h4iPxwQHEAO
+q5Uvm7RoIs6WAHa6xBpJmHwfBuAdnSzpWKCHA1OiaZ3bc6YBnGNPziQY5K62CuIK0wvQDQW7R0Y
1f0flJuQzwlI16ruDcrMztxTA574rTcM+CUhNAS7OlGjjh+qUki3451AxARChyFtYGuVAQwrgZzP
yYUFrQG1hzSuL0d4EO2N+8oO8Xwfiql4z3qShjc1UBNm549DhTt0zAa94zkkI7/x3o/ix7kbqvid
xW3su21dRAMHsZCNgn0XmLS6HVhTg0KJh+H0Q3N/jne2n03ENpNo2qnblVzV7lC5IHb/KCiCPwwg
8/EfUxxqecdtnX3DEo55cJOnQR+Me80A8wsS5DHhKG7AZjRHz3mEVvcvNGoqUAMSJsFhX3jIQ7ZM
SM8+CVc1zZbELW3nDSR7gbktS1dAvg+RHZgwgWaLd7QRoYWYdtkUI9Sn/BR8T1CNAc+GRJzU4fe2
c1f9YhToeFAZZe2Uf2Mo7WiQZFSsS6zHe/ddTBzRBZh9a1/iN7JouJlyHpSfJdJp/YnzRrJ7M4Lk
xU9gV61+J2nT/wwlUKbHWtYZgFo+98BdpE6t0DudVWERJCrwyHSb8tbGWzOfHKnOLaN344Be10QH
coxvK4ZXhr0eexV/sjkVPEXXV0OmO14Sqe9qpiJklNXopq9gz+zcHQKcloB7fx6H6L0HfTUuiaxV
EuQYdRz2ZkOK2oq9ytLwnomGebesqEaxnSplfHRMzM7fUui34R5AO2mZpGgaBhsd7fS+wg0Dbfdh
KOVOENawzwQYM/NJB9CvjreyU+oduMY4uwtqVr2YFNSNDzXew/mdQItzeG/diftyAioCHF+Ty/Eq
jzpg2oF7pPP0pqbG6558LwjS760hOJ2GZ53bARANhjYat9XrGA7ho/QyNahEtYh97vtswqU7egWN
P3kGLIguaFl9awFBoXsaozKdbUGTUcRgMMQDGRwNBL3K0oJbr2SiT+IxGIN9TuzEwMvjRDNlWwkp
KfYNLAKN/zYPmQdUS1F6xRFkNm1zr7Fo4V+GD12hkmBu0mxTthRxkoPyzXwDTzyRJFJlA9MD3xx+
HY08yW9lXvneD+eBJfcQ0Tw/jGjvmJqkgmJGtGE2hzJAYumoU7HRaIvK7+I8JSyZSTeGb8g0g3Tf
FzMlu8iG6nstulb+EBnI8+BTEQZswVDcNF0i8mZ8tVmTo1UQmi7DrzoPOvGPazmYwP1qCOvEm0ZR
PMQm49VGhb0cdzkYJrI9YltTf+M5C7NdDTsnv0AuAlZv3IGzfKRVYFBrNmmQfZIFdgjkBE3X3U2G
ArNHm3qOPlM/EN27yAIwNgaprdgdY2A/2YtKTeOGqanXj5C+4u4XWogFCDg7bfWuasZhuNHK1fkb
+JgCudcBoWaLpnJjvqBPLJW3np8hEOLh0CH5AFUF6/YaIqjC3DDWj9+7DnfwuxyqQPJkyATP9wjz
e/nqbMzalyCq+/k+rjoj92PVIyLBlFL2OUTAT+C8Rg9hCZmgGHDj/Cj/nM4nqD+Q/jApVgW5+mpl
L7RIMq6CfNdMufglnQ+8KQUvZbeZIAjQ2YQy5E/7kGWhfc01LpuNLPpWPMRY91kmRYOEArU9l90E
U9aah6CcdbPLhoBsfC/E/ZjoeOrmHYPLnhOaDi4AP2Ms603ZN8hNSdg5u+lGk+W4c+eh3nJTINSy
CFb8rQmplvchBDtQJMtKR+5CwNb+RkcB9idmvVfuPNdNfuKmBiFeh4h+3kE/r/2Crk9a3Fgkxmhu
cggSAbufYXNwQiB6i0noP6TEirepaOEVocZa9RtR1W19z5GE72XDhnqDpMi8y6Jj7Lb0TdyVCW5A
9tfgi374NPa8+hKTCCrdWRYGL9EgOoUcRNmHIhtpeu/7HZ/3fcSG8qaWEh7C1VG8YdkJVFODW6Xb
swHqFci4YoXXJnx1oycytpsJb0RAx3QE2cakO7S5EOuiFyG4LHcpCGfYEUEDLJqwDBczG00EqFRV
4N8KOQuaYwTjYn6elJ+XcOBduI1lCs2beMzi5nVQKvxL/V/OzmNJbhxIw0/ECBL017LtpJZatnVh
yNKCoHdPvx+1e+ihmsWNus10zBRJAAkkMn9jNlxUVG5xEIDt77RT6IrurYe60XjgHeMPqVvW30fD
Uu/aTp95XNGQZm8VcOcvnJ9t/bX32q7cuen83+alpc7kx2H1XmqOy61/KtySND8uy1OUBykJIvBP
duQ8mG1Aac9Ob6a0TvqZVoxzWDc6k3YoawK4tLAS3tcBBswBy1Ad0mHKMcLE+ar92hSOyh8V7i/R
vuVq5b3NXXQrdC0dMbgxenJyMxpBMluu53wRFWiOHwQdWsu9VZgPaWEmbzRfDN6xTcm2jkQZ0Tnl
4IT+nubesdKG/ncg51MiaErIfQ7nMz5nmHPFB9X7vGZr1bI/AEFsfwXxxFqkThwCZQorw9vJUEfe
fydVpuQx7OwpOHoGN6hWmWjV05BQhtyFRug4TzW3N4zYcFM2T4PvU17p5vKOaY1ElYBNdavn8zDo
uNKN942vl7et3iXdLshTUtvANLv6pPd+Ux4BjEfPaa7J3xyzaXkoYAYMOy4nXLyynO33Wxe7TXp0
3a4n0G2szP56JSouI/Ge6otVHXVfbxCe0hqWU10MnFRWhpUDJlDG3JOrDRTdbax2KV+kGsL/hT4Z
0U55OCXt43iIvNNIOBKNQ01MgmAPfpf+MCBinxc1Sy6q+CzbVSQDvSa51VWsVf7ZLUij86IyHwKS
oHs/Bp+KNMKY3fgt3KOdMDT5aFfR5O7TsUkeYfK6wV2AAFx5sKRNOJEXG/h8mZXzQ2Hf1lKql2j/
VJnLtunLyehuerPpkS/mYDnW+WRwR+lkqZHnZixKa2hrXsSMbCylfSp2oex6uUfirq52uHE68ow+
cfe1j0zWiaiKQX5EHJnrQuhZGG2Hjh5QQSq9wX3Tj5RpPpZO5TyERl8ldzFmHsWujTuS37FPOK7i
hvKSxHVT7HIP7I9wR+curYPkgCgv9afOk+r0l/+pBRn2Hxq2FOyAosCHcF7Ln0dSyQN6tlwsNMeq
79oOHWsflNLzHCX3GGyJt75JhQehMgPWV+ZhbXRQmpi0vQUC+4cOnm/AVSaK83ulTzC/YcPUby29
6vrDSP6bPqZByJogLRT1rRUVGFKGDpHWYqk21zAZjaGW0xuSehEc8rSPvoSiCz+nSZmhVeTMJ4lf
p5+gmJU36Kd07yaHEmypWZ1NVhBp+j3GME5xdLgs3TkD2h73Occsx1ZgdpmgDoYvCmYCnMwP0BTM
NyZU9Y+lnNDHjMY4+5W5Y/WbUHGTh2js0G+oxwgLUKckqQuHARXHtBjDzyjpJD/KoGs/pGHZq5PT
aP33MmfP3DWRJx9rrZw6aDNWuPcM6Ce0Y4So9q4nJwQuehcUdjTLRESW/IAIvXyUUeV/1ql93HV+
xIzk5J43IVU66iapMR5zWITuwbLM4VtWawnJj8pcFP7CoHfI3CmCH5w20R+dzo20XR7r9ZNDz+ah
d4Kh4HQ047eW7bnxYUrnVekgrX70AwQr7kyuYJRRvP57NBTVPa6eVIQ7o1EHFozzu4Hc3h3Qa6iP
iTUAjc47s9gHUc1eAZaN8grc0uSm0NkqvNrkt4fIKZ4F+ON67wdjOWH8i0zlfhr9PuUU0KI9Js5U
sVIwyj/72Ove6vS5T9h513sjb8We3RO76EFiwOwZmPsQn/2nDK28GIKMM8mdTSn0M75y9ZMZOfVd
7CNEv8szvTlgsZh+85pB/h7HePpTDX3yXadkR6LGRrVPA0FIBYCzHv7+59M4DN9wYBx+yD6msj9a
/bmY+vCWgXdvOrds+51TJdoP9LnUkxJ+cuh7dqUDxHlqBtZIqnbAocTLj+2Qyre1Z2JLCukrv8MF
lypqnfv976KItG9Id7f3IVfqHPQf5DNr0K1PfWTwPsR2h9tY1FZfnWgo9T3clQRmkizdJ+Rbuzsu
Js4XSgXpXau5+mc+wj7HiTv8FEUl3yJiQ1FM17Ph40idUtyktR98x4SXzSrOquxjauXqvYXn09eg
V+wa5DjzMYiaPCz50TMxoAwH13/AqBEXsz3VMoJxQg0kOSCaUvq7kh262QWVyNRu0F2K7FM3Ua+s
x3b6xf4UnCvTFdaeDkV7H7tQbgrWS/SoS6/x3uCIoEhi9Mzr6LxR4859lT1lonCq+7J1qt8tOqV7
VdhjcXCCLElwGEj7r5RaWPyGG3CNT7W6fqc7GoqwbT44yJ2K7p3pWrP/nCFIKVuOQbXX/NJ8iH1M
5H1Xb39Rdm8+F0VsRlQnbfecQXOnCKYMBrOj6rcPOhKroh8jie1XHHpnL0+T2xBQUHCQjqTI7xWR
fq9VcewcsOwKHqkmO7dKuRHD4c48iiCduIX2lZmcx8b3tFMmAQrsBNWYEYWAKPng4gao7ZBVYWNv
qoHu3eRznvFn/UnLdd/bQ4ZhwHsr9d8mQKnqQ5j5wwfWdHriNGhucdiTuy73AupsOf6obNeK25Nn
a2O3t/Sw4CITJN9cugQma8cLPzn4gNzmqRbIfZWnZbFnUoIzdzL5hhO4aEDHGf670uNB97LDpTti
6yUD0AYodqLvnxDM727iii2Kc9o6GbEPxap0vLzZiYldL3Oi5qOuGK/dYBbakw5+9obiIgVedlTz
D7X15lnvWtLBwcOj4lx34XQujB7OcO/2bIVVUY7sAYMjzd3YpF5PbUD2b6jAlidj9D17J4e5XuyK
trwZOgQXdmFmxR9yZcf9HrhH8lhT+9w3HjfeuMur/Zwh3DqJ09kUxjSctSLjDzaQRIEoPE8eM5sD
/eyNWnSsyIi1c976DKnUXO9TEOAkjs5GTaHYj/ws4P8pYFWHLtAOCAP6TZHUyY8486n7JZFOec/F
7gr6XEh6bLXnyDDSTzrEFf+A2Hj2xDdPf9LAx2syN0Kq1UZLINE1Mx8xfyQBsDhoWAuOGP8ou6+f
QH3kt7bkPECawfvTOmH2y8mz/mnOSG6YBXBXrubfOFmkPWlukRYPoSVJWEPNL6onVzhq1tEcxuPk
TfUTdWby6ByUxN4ecEe1EBjMd46uo2VQCAeoaqVhg7LXbc/+MApaIxUyCo/tqOQp63Pne57Z4j1r
mfJDpsW0t3j1JzjYFE9j04eIk2hkp2Pd6f2uGZBBOeh9h4pINnAUmzYqSNRh/fCzEzn0lDxaMI9e
bMb3USutX4Eba9+EbMJHT9TUT1zdU8anQceK68auGz/mVkcNOGiFekcvOvpNCEGKNPHhrjrHCG5D
RVXovTQo3exozgVoC9ayEe8sNJ7ucTxjiWvGvFBQ2U2qs7Rzsi3VR/6vEmMGdk8h0oTGkc0WM5a1
/uhXEdVuZVT1Ka/s+s7N8rSmNFI37i13XSoaumYUX/CZ66Ij6CWXPLArPzTd4N7ggc2Fwhhq/cGv
cEe4KSTuVaPGwtQLPXF2eitbf6a+pem3qrO8W9+LuVAhU6qHt2biWB/bdiyehwRTB0f48LcRm8Tk
MJVF+SH3QIP6ZVYOwy5J4OIcAiwG73INbtLYojGfglT5gUl6Mx2GWkRPE2Xk4pzivXu0fDp8HyYu
7I90P4Izpy9bgqcNZX3faaHb3HEy949R3efHgHq+ghfgaRgZ9GPg7yzwMM4uE3mV7ePGMpK96h2v
OOqOMf7qer96DyFZHL3aUd9UraLuKMmsjjo33Cew4d5bh3TnjaVidcvdvbUPOXccxX1McLWPO18+
Tl0cmYek1KZ7d0o5xYoqmPW57IajIaTW6RtNOewrYYr3ooiro4ha7CCRN0AQQM4XcyJfQQezuagJ
LUq/dcN87GVxTbmQopfzHTna+O1Ed9w8cIql4QETUPUzTMhXtSEmGfUjO/1M94XbRdgl5L6DG1o7
FOqj/ghiJz05kdJ+ZKqtm6Ovm9a0K0IbFIPqO0RtPIqnOztET+dkhJFzVmY2/apQcCxvNNQu8XY0
ZHBEwN8y8Np2mujkcbi/Le2wSo8Cw8x6z5lCKULmMrnx0iT5KjRH/dTwBq32XpWFp6AyS/0wBspt
79thKp7Tln8nZ4rf/u2SkmhFHxXERw5RsLLINLjdWzd2ii8ipF4R+V59k4d9PHJbdbIblhqXvblO
D0kpzcUP/L9p3w5u59anDDn0+Bi5cJB3Mdca6NGW91XzAtO66TpTpTfStrkBaJZNila6QZPtijwS
8ZMWWJhlR/SbYOYWJvNRjkbEtib1J0uinrMDqpo9dRhovDU1Ko+7xnZoP3RGOv1SLLH+UUyBjtiY
Ib/o3FU/2K5bfy60wmt3ketFGrjTRJt28Xz+0PrOjjX7SXbQ66E907SpP/V6Xp4ru6C7EOIeca40
su2sGMZnzHgMZFBCWl67Om7GWwmY45tgkp/MbKTja4Wmuu/QldIP8ZBqeAbjeXVLBZ1pLO3ubTEL
lgHy+9sISAc1md/ChB0bL9ek/UPyVIbfFbJmp8bRhXZOk0ndD1o8/uwxdrSOaAd1QbKrHc+6aTpU
ccjXfKTzajf6holW7p/DjhculNSeuOpPXElHSQGi7BEw4yQKjtzFii/hJGMOWL+lMV26nfwwxnZ9
Y9RJ9Ex5uvzAdhJ+KxyDjih9tuh3hLetPNRukpn7mHbho2pyHc1x+LjPtOzHO1rtStthvdV5Z+qW
9njQMmA62S4YnPSTF+rljQxqinVOr/X9TZ0YqA5E3Fp2dQfh/kaNgqMPGYLyEA51WdzUhe51h6EV
ekFR24+TnV87gFfQoh8euyQq0jdSWE7yUYtsoz/TCM2erCgsvQ/RqNEwlK2RfUmTjAVJUhxAu2+0
Rr8XcZHaB9pE4k0W43J1i3ZZ0H7lJ4zmxhzdcKIvowPV0O0g8z67TT78yt0032uFk4THQPV0mfxI
D/y3VGJEvvebVnzJp0nPnhWlI3WDpvMUH7RxondMSKv+zL2JegwV8jh8i3sf+wm3Tlr/fjRaRbMr
JlbjO4AW7bPdIn8Cp61srXYDlr4GNlqg7YSeO2PRtuH/Mp4UxZibCXXEw3WArwXczksrhXV0oO5S
CuWncpp3ochlq934/RXM11/VhxeYLxFkRTDLK/wv6jc2S3tfiuaDMVr6BuZrZXyW8r8tzttdSTHn
DlnCUt2PgB50yhjAifLrZmAp/6s4ST0uYAoxHPVZzJ/gusm4gXdce/0F4i7G41eTFgNkJfEjB1u9
+38gNWfk/ys4MrFA3JH9xT73HXBktq6fRBnlDWcYNlsiMpWENDdEZHMud5DcjC3nOoSimD/1xZzr
8UDKP3gS3CwcvV45xd7Ntkz11hbUEntn1IDDEhXecTA4exBoz+w57xrTKzcmZO0BC+wdZulkhDDm
7qCLOu8lWJij0j3zD8bF3oau7dojFiFNf6AzaSVC4zULavUWLSSBSOj/g6i9tqoWYZ0O/txucwkK
i4vuJ0frEuu9oU1qg6O6ArRcCv+KUkaFV7nGvW5S6LjR6bpKA7AXzmO7HFve8Sellgkw4uVdamXA
jAWzhTo5F1gXqD250+M488XaKXn6fxDr1h6wANXqvYaxsKNpt9YIJ7+3MBgRWvnDT+WWh9faExZx
XrrcsB07A8lPo0PtahR09l3Y+g9DorKPl4dpZdaXElMWOXmYqjC7E/7g3Hl1Rho9OK3bboTG2qwv
AjtM6fc5jUVFy9Z2OM7le71Hsi4vKYhzilzH4FhKTWFrFZbjAHi9NArQLKYDvPLd2FOLcw9Tzc1k
C8f++pRwmfrvPhVaje9rTTk+WDoGxiJBoAWvJHb3hNTo8oy8PmLCX8ShXqNcUOaivit9dIY8V1Ll
lACqrPatK6+k+4qlLIOTaNiqJy5PUckvbzbPMCyuJZc/4fVRMpc6XGErS10NUt3pHCZkoPkzyjBs
Vpu0x7VVu5gG1Zj2EBkhKUgwcUjNjCMpzd/Xvf1iAujGR0ap5ezmcBW4+weIlKMlXm0yKl/3CLTN
pRBXaaVmaQV5xxkbfgvt+NGyP4ZS/wPY4gNo2OewjG7yfvw+iS1N3ZUZWaomO11oFKEGOSX2VXeY
edIS9OZNx568sd+uTMlSOzlt8SHKG9nBVAxI1ISbUtyPQl3cXJ6Vtd9fbIZ6kDm0aQ3rXmC51mr1
DyXyjeRjbXDmv79IPuhDBUZZJeb9WHvinYeYV3ev0wqjlN7Y1N0uf8DrcU2n679P8USEDXJiivs0
MvQT0LDQpj8o+mp435SFQs3f1VWxxV5c+6ZFzlMOFB9EqIn70YQ4gfNf9D4gia6aTYH6tQlZJD1l
ELNRNRWLWATmHk8LtYuy5sflwfIZlFey0KWKssPlXyvsuLlr/QpRjuFQC+9XqJlPvR+ina3tKITd
ZYJnXn7e2scsYh5Uz1iPlmruej/DI2zAnljLtuQhXv9xsdRQA2saTH49Nne1B0m7pAR5yNJNgYKV
3UQsVdPaqE16x43bO1pzdBPYz2mIf5gHq43Sjtqx/Ax+9Mb18nNeXXfFRDvgv6vZqloTPJ+gBOhl
DZoFyMoAxpCny9Mx/8q/0y+WWmhU3vxcCwY+aerfoo5P9T6fDRDd8g13d21nbLJkX7/uiKUwmhyK
NgttvmPW6GphiiPx0B5lV97qTrMfuB26o/Z8+avW1sH89xf7jEPPX9cKo7mz4vFTCQPn0IxQWq/7
8UXA00KPXTPO2ztvQLNGtNWPzIR9cfnHX99NhL+IdawAAw2oe3uXutpnepGg2WtMbIZgk7X66hMs
tPb+OzaCbrHQdGWc0mH8FFMTufMz9TmPNylSrw4+D1h8gtcWs4xQzgOK2P/q2Sr6Uum9uoa2yq8v
EhLRZYnfCX4dqSWFBCWNE2OyN9S/1sZmsTkBuc17Wr/GKQ4jFCQiBLGlYWewfehCXp7gldFZavy0
yJzoAbjvE4J1aLBBK6EJ2W3lg2u/vryLySaQJug5itEJQrB14t8BGW423v3Vg9Uyl+7vUreaOqgL
AMC6fe952rMXd++7PH4EZ7qhlLwyA+4i+fCqic6HGYJ2RYtyF469fqq77n02CHW4PAF/VWT/2fL4
ivnRLzaHOJr6GtCiTTYrgDhoMI7ck1N0N8ro6CQZ+8S2n5LJumuokiOTfJXTFs+d5+zFc4MRyGKh
GuPUj9guiYKmaVTEvy5/1drEL6I6KC1Ny7CynXkTyT7uc+hW/nWOJrz6IqS7ls6ZDS6IBqHjWicg
Stp9l1No1/LNXH1t5heBHfvQ2WxoE6cs0T8CuEzAf+S3FUqyG1vr2hAtgrtPNDqWMhcnK8pwRaew
Dq04kxtZ86sHKSSOOb96MbuqlnGdWYN1ghG1R4YD49CuApAk3mk6d/FhtDb2qJXPWCoBBUM9qTgv
6RxOtLv1mUznDptaHCuzsFQB0s22r2xaKVBzp7I+gxqLPoKDc+KHDMTldN1UOIsob73Blw52RafA
7NUDkNdq2uX6DI+5KhqWSkAq8jpFD4BtcBrz48jYAzfb0llcm4D57y9nuoI5pQEtOAFo0fajcN/1
k7dlXbOyxS691kenFIGI0G1vLWzN1NQ8lr4VHapG7iLdNw6Xx2dtlhfxHBf4iONWL06eHz21MVZ5
QFeeNVsPj5cfsDZGi2CuqWvlVVBbJ4hAv+u8+yrqbkuEYG2IFnEcl0ldAVOxT7RxjrQKH1DdeiDO
onQrDVh5+6UWEDCKacgyzTjZgd3tQYaC6Mtidd3YLD3VHQ0puZE6/8kzUXoFoQY6OrZ/Xx74lW3o
HyWgHJnsqc9IvuLQ/Mn0GgAbqWXhYqs/AhmSbyqxuWW/mtJbgP3+GwlBaEIVCcjFnCk9wav+8Dcn
m3VlW8N5V9tRjgDXlvLiypq157+/CDup0Lc3sTQ7SWDgRznIBCSR/zbLZb9RN18bu0VgO5PeRDSs
irNn5z+h1R5L+CBcJH+OVnM0Y3/jpFhbXYujujY8p/aFZZwQAoRsTfItjSrc+Ia1H19Etodyvl9G
pXWyauB/oezFTzcLh8+XV9fary/CGuBukWn6nB/31DpAwnEhHa0tW7O1X18EtgMdVJk2/LLQHofj
X9UVVLM+XPXqS2WgMLT10vKhd8Cl+93bOdpGdn2VrpFl/qME1Hlxaw5kX1AR7BvA/6AyoKw8+dSh
zpfff2XX+0cPCPkzKMujdarbUvj3ALEQ8tzRy8cXaDfEjmEh4G7YEIkuP28l3JbyQE6ei8iRlXHi
VFZnnbNn5wHa2RcR167Lj1iZ76VIUD8pt0NtzWIjn+IHL9P8900AIPK6X5+f+mK/KGIlmiJqwbg2
oElH3MLAkXpbNca14VkEsRMaTdHZguFpMAVgqOCdGqaF02J8VWGRRbUIZdA/1iD1kZsudLC9iHGJ
aYc8PGYWotSXx2jtKxbx7E5JClXUg+jtj+9TFcOu6D8q03q+/PNrE7wI6DButRLmDffFrJ7ewaIN
HzOFpMNVv77UCrLyBrINbKuTKvR0H3hlv8Nrrr9ucS5lgpTdDgaFMQ5SVVOEwZv8OMxH9XXvPh9B
LxZnaaDh1qnE4C4iG/qlLE7Qnlsb6cq0motz2VJtBhC75KYJ1BcWSN4dLL1vDkW6KfS+9oj57y8+
AKZJpMVRLebF+a3WgbzoI1YnGoYI++uGaBG/Uhc5DE4Qkore3y6dEbyuiWrr5V9fe/9F/KpgckvZ
yzl1oQxjRfVz6NMen0thlx+wkkyYi+gF2GG3lZ1x3lRF+z4dbHPcCWBi+c61LPkbKwTvDk2gLTPE
te9ZRLKTunXrGiyooGzsg6iz4BjXs3juvG1c/qK1RyyiuQ8MOOEeX1TgdPkA6u+3NYTpKZ1X1uUn
rOwXSzxS2qS2wgdNnFLwyoAeqdyD4NwypVt5/yUWCc0vvAlqKm8lSkXncOZwz7Urfy4EXPf+i6ge
ZTpgcE56JMspvA0dIzvKmVF6+dfn6H2lbiUWUd0O6Dkh/0fyFUEF9XxHfXagyGFf2xjnotfH4+Xn
rM3CPH4vQruYmjarSSjAl9v+qXb7T4Z0rSt/fH7oix+XlQNg3Jjre0n7Q0V5tx+i/ip5Z8RCF0E9
tr0akoIREiYN/TTh1+04v+4wE4uADodxtDFip8I2BBni5nq/7ygeXh7ztbW5CN+wq+wWOh5vDiqM
lm4yfHfH3rzVwmK8Lh9a2o5La3Rxheba0ceJv0uzsjhWaVVszOvKdrfEHOlj5OojegkcOf5NEBV3
cY1iX1U1D6mrBKQy79flkVpZnUu0UdqYaB3JpDjDRYf+U0IuzN4UKp+0Kx+wCGKrF8gOupwMZQaw
PUR26VjApbruVFu62Am99Aqj8tTZKtXP3k7Sk+lo9cYkrI3NvLpeBJc+YOPLdcA8BanZw1ykpDPX
Hq8b+PmhL348bpC5DYuWzU22P2ojyQ8wSLacA9befBG5fVOJqSx68ySzJNtDhnwG4b6VDq2tzUXk
wsUaEXNmW04D3AO5cUBv625GhAgQWTPvh7jYsEtb+4pFFDvhOA6VxqXAKTXjXIuEXrBjfr9u/BfH
ryqMYcT/EJIozORj7zn+jdZr3Yb5x8qrL4EyuHIEWYOM3gnXb2vX1krb51q5VTJdObqWoJig7DKt
RRrwT2zDqJzkT3BX7wwj/1wFW9CStQ9YhC3K/uh51U3wx8njX1DnvjYtBgJXDf3Smwn9H7qcSfR/
50qLAdebCkGA61bNv65MHmaelFWwrgPeaPkhjB53yxlrbeTn4XoRtZ6PSmSAZt/J0bx3YlaCRXr5
BpgebDDKppfHZ+X00hfRC6UtmiRilucyQNHWEUV4DKs+3VdluQVVX5veRQwHVRBmwkthGie5C04M
V3Rz1lsxr/yERehaQQTUXlf+H6QoRyjPhG46NNS4vHBrA13ZhpY+grgfzNKhFVpdevgNfSzUjaJH
RyVPfdydoKyfL0/G6yP1DwaG9sHgsGBxENAS5CHBdouiu8o+xvoHAZPKJDdciWijZ8PGQYL0e2+E
W0DitTdfhnAGqxNcNNUm3z6qwoP4NyBNfXlYXl+j/wBdpGvjKWpV/LiTmc+1UyGmqOzK1B7xcrOL
p8tPeb0i/g/IJY4tv6LNWJzrvEcmC4taXT/3pv2A9tZpaFGOoV10+VFrozX//UVkW1llRsLW/m+e
EXuCIxtloXZVm1Es3QBVH6KknjX+H0yn8p0HNwkZLnsjF12bjEU0O9DRIDDOXQq/HR7iRt1buW6d
ym4TZrb2hEU8h2jmV3lBFPQuqKnRoNlumb33JtNL5/3lCXg9nv+BD1t6Li0aRcVZdgi5kIbmhzCQ
CJgaCHJZXoBaaJYH1VVn0L8wYpSqijCab6+A+vfSgehSteHGZK+M1tL9Wke51Rwzw/uD2B+abBbu
MqMJ7KibpeEvj9baIxbBnVIfr/VKFmerRdwXBme+b31Yc7Zlb5GN1h6xuCD3UZ9JhCSIiMbunDcp
OrAazHUDvacCJ+F4YyZ8Auzfe7jw5se/CDw0RlOUaMv8HIyed4g8MLi4/tQnJez6qe27t8Ituzss
ypOjzMJyI0tY+7hFuJf2BFd/br04hendz2p0yI7k5SEZr0OqW2KJDAtNH7wQFbDzaGv6rW6gFhn1
6em6+V+EfMmhkaZRWJzjChWJwPfVU+56yI3E0RbvZSUgl9AwblOumNqAu1VuI5bdfiVLwGWC0xUM
VHUwZsTN5Y9Z2Xv/cYFDLdecPLKqscBpSCBlgCuHiDcgbiuHyBIiFsBCl3Zd5efQN/4gmPS9znBC
NMrbyrHuo8h4xI/4ullZ2sEFoZehtElUBp0hTvEQ6HddCkNVuxZ2I/4BjTWD8t2uyVEIK+3oQEva
bI5T46JvdnkyViJjCRnTu+r/UtwQZ69z2fXiBP/3LUIW9dPlJ6wsrCVizLOQPzRLhVS11b/3zPCL
RJPTgfXq1cFnCMPH6x6zCPF6mgg+hILPCOmMd1hw3WGYou36glJNpPfjKTKv8/K0hLtI2XGJSyc1
somFrnUvhdMeUaP77BYEzOWPWQmRJWQsmFJtKESnUy6D0RhoPxFZuTJRdBeHO3WmPMX7Oz+3pQof
Q9RiPxV/xUCue/XlTTuIOq+Fnn4SAZvVzzhU2fQQ1k3mni8/YGXFLrFiCFyGdYHw33kW3N85kfcu
RgHrEFFj3IiJ1699YgkSAwGAqrpLKj3DGJw4Ay2rny0j+5mzLV7+iLVHLA50B1JeP0h2qbjKnlD2
OEvVHlVmPc0L6bpHzI9+cdJaPkJF0+TqJ6UwvUNAGMI7a/brFI7BwS/1bGPDXVmrS7hYXE1WaZUc
fAih2DcaPrR7TduEdK3N9iKsHbOZAETTcgCDlh7CjvO6tQdQ/E6pb9xe1z5gEc1lYDY+PFhObpoC
gUAOCN7ilvfX2vuL/84CZmt5FmK0fE7rQv0YPdc5tV4fnE2FXs51E70IaMRBYgOxrPxsKXWGaPbo
1d7NTDyJrOtqFMJZBLVTFejZUjw4IyuB6EuDs8zMFvlqzqocl79iZRaWsDHuSZGZC74gRdrzpKsy
eEy04roKiFjCxpThqwBJTbJbqZ4DdDN2ldI2Am3tzRexLMPSR9QPHbfWofOQIJZ/KFS1NfRrv74M
4ypoG5+mJ/I+bd3fouMza+5LN9wicq49YF65L/YJvVND0zm+9scxCui7JZzXeJcM8dbda+X8X9rH
WbZBsjc4+VkK96iqIPvfGpc+17gcF2+OtJw2tqJ5TF65XNiLSB7HGtVwSZ1rih6yODl4JpLL5qh/
y2P3y3XLdBnPaLLleqQRz01Ml1LM8lJa6agtfuLaJyyCuSwwB0k6F/CzgKnBeCWof9afRT3OcmDW
xgm3kiTbi3jGAiaPke7Pz0i/pYe+jjJq4tq9dPEmFGE7HtrUfec44a/Lg7byUf/Ax9p4srHBkGe7
jOV+KIJ9GiGBTjkHGCLL7XzdY+avfbGSU4CtbpDq8owRFuKN/Qcvse5BSp+nMN5gWKx9ySLWIV1B
WTRyLE9Gbzj37bBPW1s/ZBVG36WDONR1XzI//sWX1OyrtZuykMNZ0zt0uS6L8g1X2Edts+a/9imL
uB8x+B41JK9PiPR+K02BwGYKoiYEEV9fZTZnCWvec158x0i5BYZ1qc5qDL8ENZAEA/vLjUFa2biW
XnMo/gDsFjUJjj/V+zHU1aGIN+sha7++CHTpTrgMeZxHyuq+egNFndxHluPy/K79+CLKkXO0G9lS
T3U4a/FloZSj4k3CycqOay2iG7/LaJrMudxv9+8R4OuQ8Wq/zld5v8ZvahuMOy+VV/bbJYgMfUzc
IkDJnqZQfMF44bkcOgwoaDNv7FMr47TEkVlF2UZWw/oRQfNDoDe9r2Z1psuTsPb2i1gOgAIigSTn
GnDRHURT51/jMEH1GGXjjQNp7f0XcdwntTtomQPQK41kQElTS5xdWbWJd7r8DWsPWAQxoty+O40c
rqGcaZQ6KlHWrtJ1pDsvP2Bll1j6zumBq1HRNOlZcFs8OQNwEwWa/6S4vNtZ/ePyU9amYnFwOwqH
raTwAbaE7W9cl7AuqLv3dmsGGwG39gDx341obhKmjt3wGbh0oRBZv0lJdBC+uhLTJ8xFSCsLC5s0
bOTZwWl5r6Mg/ezR8se4JkRh4PIwrc32IrBzzUInVnLVGsJB2LeVPxXxLsN7/DqAkVhiyBwXQ/Go
T0xgLmO8i0PsCwfXSTcmYeX1lxgyXXZ6iHdfGHJrH+KDzOms5Tr30qtGZylmpeV4SeDRjbD6GFpf
DFCze6EZ/pUvvwhlVfmjWVcG2tiujyJv5FTqZKbWVZ6vmMwsAnmsk0aE9TzyRlKVZDCyQ39YbmYU
K2fCUrnKylEIFt2knfqBtg4JzMzVHPXkNBhyb4/udfvREkTW952RV6iu/WkRDd1Zfdjtp5QU5roZ
XkSxlg4tYjxudgZDecgDecIKaaNDsLY2F+HbKmnqRsVPcxjsRJqfsdS4ckwWUSvyCU8Ej1MybIx3
zoh5uVv7V17+l9Axb8zcwM2ASdatOiMdiIqwxC9Pkwc72YRwrOyeS9iYVXZl2lv2dHJG+At9Rcgi
x4QPQr2py7L2iMVh7OGSpJt9PZ0itys/TjLoP4V+9Nntcu2qxWMse7I63fHUnqYZJVI5yfe5Ci3d
IftyeWm++v6uvkS56Ij0xkbQFg+RkSAWnHRRcwavOdhcpQvvfPkhf4Fu/yRcPGWxS3R12CuV9/59
JTscuhDLcNDiSf+Hsy9pjlP33v5EVEkMArb0YLvtOImdpJ1sqNyffSUxCxAgPv37kHoXvopp/tWb
LFwV1BqOhnOeQagGJpQxFKzqHROzX8zgOfSaNVDcy6D7lSii2aDvXDOx9Nk0wxTclmYmqr0xadPk
L1Ne5ZB7ZKSl0WE2dYST8vJP/nBcWGwXe1DgmybTefR+LHxK713GRJx0kZHqORvycCvGll34r4Fh
sV316WMaeQVP43tfxSAdiuY7pPm/zZnAe5bkz5f7staI9b4MqAul2nnuYR8w+OyHC4cQCcmPEcYK
PzNRxd7BH3PoT2ycOB9u2ZjsZat693iSHeSJB1XNnyehIfB76vN28Cpcv/pU5CfuO1Eh9pBpwQVj
B5fTqAs3Gv6wRouGvf82LLgTRLD14zAWnshUHUUG/5hjGiu4zcDEpiL/+mEWtfIIAmOIZAG4QmV6
U6goMur28lCvrnRrq6/gPNwHVQylfU9nw0tQAtQOC5TGRQQcPcB05B1ujHCaexgLeEeCMC5klp06
DYzQ95hlAa4uBuamHdSeYbfzL7SSx+nVY17ZyEMOFxAPLmgTHbaoxx+eHxgz6/wYjaf60fPEUw51
G5iXtosUHspR7JokNb5vHSKQydGqaeP8GXrQ8UNOx6Y4wD4DIN7LA/7nIvBBBNnqPzIP01rONIBz
4aiqce+NEPOok4GrCobcPunTB5AvIQR1PxdjnymohwD4kB8aD5KYbsJTmGKNh4XROsMIwFQxoTdp
N1ICtQAti3nXsazSxT7qRxV/b3UM+P0egZpB9t8Z4xQJFNd1oFoOpWO4090OLA0rOPDAhiyDSHgO
Jbufl7v64VRhr7A2UcCRESy5ZF+lIfyTNCEE8ysNTd6NLW/l+7bQkRKRNxXuzB58Txp4CLMg9Q/D
0I9fLv/+lS3V1jRCBsqLYW9dPHNoczVA81XBDw7BxREPP1hTXG7kw80HOoTLHvhu84Gj4hxBlF0+
aBLAvMm0UZIHfbWDwZ85upF6zFk3bew3fy4rH609a0YCaI51dR1DabyswJQG4gA+P19SFFbd6K7r
2sE4hwiec6S/MWHQwFJIwurvte8XC+5+mprwHziWxAV03PFcJdV+yEgsoh2sOTj9MWWwOsajrxZZ
oE+Gy9HJH6vC895quIuLYOMGuXI62CUGEgaRbKSTPYB59YLqLTnMBat38EY9oWI1b4C/1hbX8vd3
8wIbllgDpJ4963SUKWSuYV16jyQDTIMuT/xKN+xrkoFnNVLQUj4EvIamd9idqwkrYNb+c73YVV1u
Za0b1vZOaNUVFH4B9w7wATdtkzUexCmB6dxf/v5aL6ztmMdR3RsZiwdwYp1dyNKv0ezTOx7ldx5t
t05outYNe1f22rng+Yx7TVPCFuqILG1FbvraCeNfMMKTFduPExyy6BHgrbn6jpSrRM5bQUZnILB9
gYzb9zJVHB72MKh2SJ/MoQuHW+hLZGRjqFe2C1vUgKF9GOrm6RNQRAUM3ge5J3MZQa4dlMPLo/1h
OYHFtpQB3FkcgE+7/h4i5zqne+VwGv2vBOMnDnBmw58NPlbQrsNZDHeVH9qvI7g/XW57ZQpshdBM
867Lw8o8ZDTwjiRKY2AtqRl/XP78yj5og/tyEeKeTefpwTEm/tw3zfPgDW8tbedjOaf1LvTIxpVn
ZclGyy94F9myKWHEEVfigbVmnuDvW+riJgDnUVaJh+u+dwu3bVB2N8ZtZVlEy8941xw8szWVsF+4
B+fCC3beFMIHLud5BAMvVNy37kVr42dt7QSWeiatRHjPYdo5oxpX4nnxCr/1cEoqkEZrcxfB0XD8
OtC5K8TGml9bFMvf33WOqdQH4tOIJ4lkbnuWbdeKJ+CXp2tuY3jVeP/9Pmxze1x58dyooCD0HMA2
5jueBt8uL7m1mbH2xlKlqugUwSMPxtA3oE3fRb1fP2u4AG4Mz0q82lg/Y1jXlwaWnQ6r6vSTV+uw
+S1g56bhvhLThp5wzMRigMMvXPrOlYjh/byx7laWuf2E1aoyUZsp9vgHW+wi7XWAbUefeGz8HjfQ
v748iH9EfD+4U9jANhhB1EYHubp3YCoHASDfhbLeZ7/l3nyATEkjYFcH18vpd97D7kUgoUeZ/9ga
sDdvXRcv+e8G/jXmV5oFKEEcLv+qlam1cV1hSXhdO37/oLNOoUaZq+CFw5e0SOggsv3lRlYW/18A
r4YCTcnhchcJNRzgRpn/j7je1u3TW862jwbWOvN0Ok/xyKP2Ya6CPBgToSMpFxccU37KRRsauXPD
OPceYJIReu7eGT24tiXABDX6qdNRWb1000DJ+DIxWDT6O/iDpRUu4zWRGikI2CQfgODWzU6rwN/j
BuJ5d5nOp7JboD/l9KkuIQaXjIUk03M5hGQWcKAXdfGp88GZnHau3+Q+3LmnzIVmu9O1ozwsptqh
kxi39aJ5YzZXBtpGPrEBivojrFgfTKzocw/fdrmDWVjwv6vmkS3NvtvEsghCU9BlaB+Clp77puoe
Z+T0rtvBbKmsqoMQciDm6CRDZz6noqjdZIb/yhbCYGWlM2sTg2u4IY2X8vupNLz6Egyxiso94XkW
7kbYNRS/rxsk66JHTD2lU5rV91BRz9kOM9+yL3MciXaD27fWEWu5g37SNmVd8QfWKBiMlmEv5a50
qEzBYIZn1nVryYY/+VHUdg4srJ5wVcu6AxJ6RXULAc9NoO/Hyo2oK1sjlQoHftmVl/92/RlmGXAV
591nJWQ+dOAMwRhcIVU5wjYV/lQZ6zwYMFPt/478cgSyMuwIie6DEioSW4T/j0fWtUFl0HCciJNR
fa67iI0ogDfFkxkWx/dZ6eM1y8O1hzWKSNHnSEJ8zlugCGFKyWBxW7mUXrX8/sKVwcW+VUM4DGd/
rjuItMRTcDelCoawl3//x9cn1768mwHlLHjWyV8ajuDiVBeDadgpcDjklxLhwh3sgaYBvFePaVZK
2lx1hLj2hV4je+360tfnrl0YGiRt/QP3YJCwcTqvTL0tR8ZYhR9dtpiWcv4N3dju6KTkXyzOLdjl
x1uza4POJHyPfRL76jfHLfqpb53qe4oyzJU/37r+QW0zIn089WfmRxLezfDvBFC4csiPpgvJxkt/
beqtHdTXSF/qNi3PMICvDgNsG49aVDtTAMYOGF2UyFpvPcfX5sPaGzoYwMRRHocn4gEPpkYkTyF0
AOHNFOqGl1fy2oxY+6jLphLmvmn9GZfxITh0AtC2UwMxwqu0gZlrg8xwY+j7LCDwVYPP88nItHjs
KWQULv/8j6+tri1SZnB7gW+9kGc4P8MWJndzmT/6VRkFn+DDmb9OLq6RG22tzMZfamUyQ6W8kP05
nSDoxZAoTTgM4BJAeuKNZNVaE0s3390tdE0h5j/r7vyHdBzheXSDNSV2k75OHB3zsTT9rokoDF0H
ybj2rHs5l59cYIPktzyEzMiR4EjtfsAiFB4DSRHkw5xuRObKKrMBZ9EwiDljvDxnLEvvisajB4hG
/LhuDVhh3+FYqmHCVZ47Pnt3qKk9j0tUylnPu1BAYum6ZqzAl0GvaQn9iTPvXSQCiDchI+T70W2f
VT8DOHVfuQasoFej4IJwtz5D2q/fmVzzu6AFx11AFmwjp7G2zKygV13R08Kj1ZlXMF/Q4cL2m4Bt
DQqwqy+P1koTNgaNOAOdZC+rc477BFtqu/x75KVwV+1gBLqVxlgJfxuIhoxxxXKqkUowTZpIEPvy
fPFk55BMiyUkhK7rzHIWvIsZHOBRn6d9dfYl0FYdgXaqHpwK/oLX4RoZLJr/24SvUO+o81SdjRuY
nxzIq0/Yv7a2ybXZsIKeDAaCUEFVYeuCxqVfAaxXA1N6hBOoc91B8hcize2DEOpczRlaA3WRkAr1
7MTzid6Yg5UtxLOinDXgbsImqT6baWQPpE5hR8zKjS1kbXys2IbecdyUsKQ4o5zp7hxJo2R2J9hd
dpswqLUmrLBOIXQCExrZntMW+V5sUOMRnpJkP9WgcV5epmtDZIW1nEwVTLptzqhBu19zP57vax+2
lVd93QahpSjwSBR2qzMBUVsfVeoEN2ws2+lw3feXrNi7IAOakdEKV6uz64zsBGtu+k+bD+J83det
EAbOULo99evzyAokudMeuZKkj9t86662shXZSmZ5gcO6jE12RgJyvDEOWP8apflbd1Sf5njcKgiv
zLENSIvA0x6R51GfYW38uaRxu49pvOXztPbx5e/vpgBi6EjrQIL97PZOdzuKviWJqEl1FYuCuTYM
DVLE8BuGJzz0v5EZcLIekJPxd5vVXybQgTdOnmVG/06Ewe/gv51wmT/GcIQuz7nI0ttyAqkI4hXN
Ic0hrR1GwVNbAFF/eVWtTboV1HkVyCmMpuzsk8LsOh6/Ei3MKevl5z8vg8utrGwdtsqZBDkKeng9
TMyBV9sbx+m9WzDYBgjyAvGyJT260ooNWWNkynrHjFjAwSL9oMCahaswzGbZuKVyvrK+bMAavF+h
Mevn2Rk63ouSJ/iIQcJUtSljsNaAHeXgvRUTndXnHHka1JmDh3aAmcrlaViZbFvmjJTeTPOS5WcD
Fhx4QF3wSVbAvksOiPc8eMHz5XY+xPkw1zZVVHDNdAbXZc+lnOB+XoJDjcxWUO+5g0tBE6bZTmde
d1tn4rNo2bfLra6EzZ9a6rvYjyakk+ATiqeHqeRR5jD/GnsW7/68c0zjmK/wUd+qTK7Nk3WYA0EA
CfJJlr/1PIS3ZCibw1Rf50qJAbR2gDKrVT3VJDuPfPKDneyaQiSpS6KrtLPQgBX2EVKnZR6p4mw8
4NU/8xTFjLt48L0t0bu1ybBOchJQh6asLM8RTsCF0/YZ+2N+1K5MD+EUvxbF5gt6ZSpskTQIf81x
5vPsDCzT9Ctiptv5Mdx8NnbjlV3FVknDAwMrWbvtKU3rHzIDrt+FGuGxb4arNLGZa1sHygm2DDQV
3QkuPvcjB1EqQDJm4+evTMRf+FFAjrssdekZbuMzjPCyNn4gcqEvdsEBUJz4lLmwCt/ILa0N1vL3
dzFo5lENTi4K3CHEOCQqHfyXctLR/RQ44u1ynK/N9/L3d234fsUhdpXJc40HfrCPBtdkUEHqpl+X
v7/WBzu0VV2GyIkOiI2qhGjg8NhlSt2G5jqlBEy4Fd44aSd0IG9P3KHFTyZqH7j/Pi+vy+3akEEJ
DQM47dXjWecgJqMo+60m0IjXU9ZCvhfatEOd91dOuBXnHOzzaUiH8iyLdJ5/Ew2Rzrso6gL5PGUQ
Z/jn8px8POfUBhEyry0iQ5k6QQH3s6SQWs+Us1XX/HjCqY2rK+FPDg6bIWel3M88UuKmyIunViIF
c92vtw71bnbGaRxDfiYmqmZUGH3AGe8JceR4VT6E2qi6iJauBkp5OINHH/4EbHbYG6XYCaD966oq
1HYKBC81TPHMnJ/rPv2kYb1+nCrUb6oMe8l1w2QFtlt5U8vT1izvM53d+piYch/xXP+8/P2Pt8K/
gPpwfO0KCVjV7zqMX8UYPEQuCGElpa/UHZ4phSHh5YbWVqsV37Uw3IRtn5990ejuqS5zd7zJs0KX
/15uYG3FWse3JjqKZ7ebn0dn/Io6UbEDeX889khSXVXGpbYLc+rCQcTleLx2KDqdlA7YAC38MLzK
9otRG12VyoKFUToNZ5XJAl3w8h9OD5O5jaW0MkA2umrUsxEBkHrPpWK/lFvh+hQj+3ITEz1sZDlX
JtmGVSlhiAG0wzzzaM7dHWDEhp68kg5sI6bXGlhu8e/OOWBmoHwZowFZF12SatCQwci8iimMCVhG
7t3XU69xaA+fuHPq1ULtSBvGbYLn/lXawfj+0qt33welduLl5EOVqTB4A3TAas83QgzhdaVE0DD+
2wBRDsliNptnJsvysZy5/4p7Tvl2VYRFVggbvwhrEKnNszvj8RI5U78voVyXeO6m9t7a/FpBXANi
4Dat4Gc4f8JHXbFGH92pv3Y7tRkySISQtlejfkxL7NOl0wFsS/iWPu5KhNnEmHGcKSkCoR87kX5i
RagPUoVH3DXN7vIMfPyIpLYIWhniZaVBHH2UKodiqgPENpgwnUqaaCoPICV9DTptjnUO9GSfcrnR
7MdvZPqXMJo2VZ0BZnpmIxLybgOjA1UD81TH2beggBLb5d6tTL6NIgOhlGaIC1wJlqJiV0P7AWvL
sH8uf35tduzoHiv4U8NR4YUrT9/UHAJpcuh2izLa5QbWfr8V3mlapQ0SqAzPiuVGEzVDGN7N0aTn
43UNWOGteB0A5+Wk5zxsmP9JD33Df8cKIu0b2+vaENkRPrpi4h7WF7iGGZi9uCj9uTcN/WZyba0J
K8J1C7/jvjHmzBVT7f3o6dY5EAIPpDJpFTf+2+WxWluz1iW8LDwfCN5wPkNmU90o0fyU0JH7AoDN
d6fYlJpfuT7Z+mh6KjJq/FG8QFgRWlycSbrj2ul/+iCJHRTp1V2OS8l1AWJrpUWwNI1R3ElxPvX5
LxkUg0iGIZ9vLg/Zyvq1HTX1nI1OIXwcf01Po53J4rDfZ+CmbNQaVqbe9tJMq8ZxwJ4UL2XknVF0
RQo3rkFN7MtgIwLXWlj+/u6ApSCqgJUe6Mc5bVWw9xvN0n/GtHPiHcEjv329bqCsQI/ASPNhoc5f
CGmYepaQUc1+FmMTiOsC3QYMunU/jcgCixc3hGonB8t1T3X3/fKvX4kMGy2o2rDKcKTyM6QsfqoG
5iaAjO/9uPABPENu8HIra4vJinM5t70s2tb50S1MexAgHDnsQmrU1oNiqSD9XRGgNqINPAjFoKGa
Pvsd/Vc6SEsgJfiwlO47xm8NEeWR+lvAxJXe2NA2k8FzoCSZd44ccJo199/AArpKo5VRm8yUU0VD
QSvvzIHLf42I151yJ90CuKz9dOuhTVKUIhWt+8eyDKPvcqh7b1dlabOFCViZBxu+Viu4I5A6F99q
pwYQWAan0mkTPiEzBCoiO1SOuB0KuAxfXlcrIf4Xmo3yIEbZ3j13HfzIMCXjwS9lkWTNJl5nbcSW
v7/bRbqicfO27sU32bD8VHatc9eaTV2FtQ5Yh3he1rwYcipfoEZZ3wL8zk4ehASRrQMi+/IYrUR4
YB3jPA/CCi5ezg+eDe1D7aXjPo3H6da0EEMM4YZ+uZm1nlghnmtHF4r3/lk6blAmES/JS1r3rIK5
WhC9XG5k5YS11dNSCd6AOwugmSCFcyAMKi/B6AbHuR/uJ8Vv6JBu3a5Xhs0GteXan8ZhxMwwhV2X
ZgPsyZkX3TiBzHb/B03mlXGz4W1gy0DnFATgF+V2wd6YVB9mhoxCHPuvlwdtrQUr5hVisiZurB/r
Do+AyAnHz8MEX8xFreDLdU0sg/guSMqaOK1TesHZzVABvhmFmfUOkqdTs8uKeavAvzYlSwfftWKK
NgUsi4qXVpXFwcNq2JtFQ0VrswtRsdm4+ayNlxXxgMsBtSo6+eLVrTwAnx3dO2PwhLfclrgWXe6d
HxxXtoCaW8SNCiboYHYdPKZdJNAbPn6KYlSCYDSZJUo7wV3F6b+wHCs/9Z3cSvus7Ga2OWcUwvuB
FPnwmI4ehLPTkv0O42hLBXLt69YeoLJ25sTh2YsaAeARhRj2WdZvKYl+rEzAqK2uVmoGqvFIqlMK
k+v9GM7k4Le593Nuifd5rAp58odshtgu1HbvUg1GU5Sq7jcRMLTjQeE9pF1WfKMj+9bNFTysY+5c
h8uhNhZujCnVs6Ds7OJh0SQ4JWDX1ONNs7WLrwytDYMDKxsepybqH5k3Ugj+enQAixVw8Y1TYu37
1iZRBoLXQ9zKlxINhUk3e3OiwkaNGzfAlYuBDX5jRSqA4fXcMy8IBMk9GHyzth32qujdnarEq6Zh
v8MTSWxE8VqHrM2CSt570ZBlL02ZBSh/ebrKj1E5Z1tooGVkPohhGw2XkwjPV+4j/bKYSqeBfuZZ
1X3J9fC1ghjcfgYBcmPw1vpi3RJIqAoRVDR7IQXWfMgFqBQSeNit/Wjt+9YVQSMtOEZT6PyIoMnn
+8HwODtp/PXy2fDhxwPXzjS7yiN1N+HZW/rsG4PG1g6ss6tGBh+3lm3uViUrUJQ/jQKyuSSKf3jg
oW3ExIcHAT5unWr1mGaDB5zdfV7o6IbnPAWZuobuWz5d5XuOJqxVqhSYBgqklRMv8nBfp2O340rc
Xjfyy4y8Oy9l51TciYv+xAXopX6VwlcPj7vLH18bHGtNRrGSzI+d7rQI5SsPxq28z76FKlfXBDCG
xlqUo4j+/+iD5fha+8jrC2+zVre2KK2TigcDyL6V6E9RPBUP4+z87PLY3xj3taGxsk15hqJWMcfu
feplr2bxCVW8/acYxy08xEoDdmpZhVXVwMXFvedz8a0j8NpMm/IHpWG3kZxZGR47tUwgL9SNUdGd
yKyGHZLM7R5qM+nh8tJZ+7oVtKlTObNK8x6aQfwXY0GxA1Bo6wW69nEraFvIzmQOK+RbBfbWoRTk
c1en6spfvkzIu4hyw4rNca/d+7rG4t+PPSgDid94/rfLI7M2sUun3n2fIEs8+8x49yVIOruS4gpj
DFDokxGv17Vgha3vQ+SirZR3T+bOz3Zllo9qlwe0LpNeGLX1elqbBSt4TWF4PbPRvde5z/8YY/Y5
qE2X+7D2cSt4Iz1BaWbOWp7Av6G4G0IhyS4nYbMFYvyYsRm4oRXBLYvU0A8uble5EE9To/Iky+lZ
pu3dDPxhMqXytiiLCNJK0DKtvIpADmwLqrDSPTuNHORTFOau6TiY8V0P1acoA5YAlvSmeLs8gB9e
XYK/bDZQNYDbmwgxgAENi7sicF5br/kRyJlBJrp9AU5+I0n94ZMNLVmhjlRPpmtcXnkS64jsRF8V
Sc9VdLcANwnMT67bcu1sMidtzjTu4BzSFvlnIPaKUxHR735fmePlMVubFSv0fWB46OQWaAEnBRjy
kVvvA1NfRZ/CQC3Nvov8Kq56M4EbxpOWszmRDcwooQm45TG29uutsGcwSeVz7y98tnb6rgS04/oM
xcHLY7OybdlJ5CGDC0M2Bfh6XOpPQuT47bV5nCg6cbmFtd9vhXyG18MIVcqFr+GCMH1QkSP6J6i5
+uWWnM1aJ6yYL52aNTIrGGLeZ3cBzfhhDr0CWvmuc92xaieO+66PQqpAZkxSqDPeZtCBfMbVPt8Y
pJUe2KnjyqcTB1fcQx1IDb5MABf51LlO8DZT96r0dPAXLbqInDkayywUSU97qFd2zifBS74h8r8y
zXb6WNcDJJz9Fl9HdfZVZ+CfeLyKrhyfZdzexVgtvCx0dYSvyxmGr5XABaGDaUWecDwitghra31Y
/v6uFYiDQZNCTAG4dlMB9SLNgi8eOOobsbb2eSuSO5RhSydsInSCFk80EmmWlCLwr1L6xQRbJ3ek
ozaCTZyLRdQN7CBMpJK+va6sj89bgWwqD7484+CLJBJLCnfMvxHXFBszvDY4VgzHnZIBLgL48XC0
+e3AW3TfDFDTubwJrcTXXynhIIPWStvgt/sKUGG+YEUkb++WA213uYmVDtjZ4Cmq/Kb3Oyyepp2D
RNMq2v0f6PNrn7eO43TSRCpv2YDCGddKmUZ0T5jeok+sDdByC3i39DWBtU/PafoqUNhAAZ+YpNAQ
jFGi7zYGaK2J5e/vmqg17MmZF6SvgAj3+5Cm2TFEOQYOTNq9LsJsJjPkRB2pNUGEuV3xpfG84EaZ
Kdu4qaxNgRW/SpquhBYOFpFHooey0NXen1GSvrx+Vm52dn7XCz3gDUKNry/3VdB8PvHOv9cOshbj
DCMgtsWXXeuGFce8n3Xc8z879UImiYdJ3DAovV4ZalYgK1kUJCcGR5mrFi5oVtRHbNz1EQaTG4fx
ykqyU7YRCHA0r/R4MiMOA536vwgvh2Tu+qtyqoFr52xDPxsA9E7RCVZjoSZ8yLs9gezz0+XJXpkD
z4pmPoaGgn6bvpYy/DZmYEXTaBMjv/ZxK5YrSAMEEuLHOAcc3LEIhzps4hYF+IKXf/3yob/ypxgd
K5L9CS+sumr8U93IWyCCk1JXP0gd3BXKPV/XxNK3d5tFxMPRxJ5AH6K+U3vN4y9xLvrfbtW6h1E5
wYZk69pYWTHtd0NkiG/Qzh8VD2RPUJkQeOpc7sba593/doOkio6+WraMDnqdiXEW20uoIe2v+7wV
yiBSlXXQp8MJc4QEACCi4qePbFW6sSet/Xwrll2TpxT8LPz8AvIaSdWMxQGSB1uM05U4tknLZRt3
zIWXKnJVEKAqYWP9vYSkugciKKw0bq4aI9tAQ6a44+ZTMZ5G43e/c98rOih/V2Zjoa71wYrkXMyK
wXdlOMl+Yg9jp1/cUTpHJ7jKDioAH+u/SyhHFS4O5tI91UMY7zgXBt5pyBteHp21n2+FMulyJgqk
Kk6MD89RDbAHyiGP3gROzXUNLEvrfSDH4NBUeIGfkBYZUZwaZ5k0i+1oxoR5vtzGyjK1mcuYzDTO
BBlO5djxg5uDM1BPwTVsAYy/FcKgE3msrcxw4il7WvSUkdspr0Fe4NtW/EZaoPaRTemxawBlRaRF
N5JkT1Cs2yJDrmzVNjvZuA0VGk6Xx06Ox1GwB4V0sxsgVyGCp8ujH2EmPzgNbGpyzeCQ4nUc5MHl
OGjd/DPAHQ9VORzAqLkBTO3YzlfWRWyOcpDj3e24Em3ROju0ffQtdOLj5X6srCJqRXJYMheQcscI
gJ6AtImLCsmKfNogrq0Ems1PjpgcGWDLs0hqBnFav0hvGW4tSeC1G6G8/M6P5sEOZd13c19T/P6W
mq+lP9w6pDiqHMbRg7rLQIm8PE5rPbEiuguazO3rET1xJsp3QWbGXa58tqtKGM1ebmNtLqxjuYLN
UeOPtfMK3VMAwxqtTr0DH97LX1/rgRXSqmxc0BJBo4GaKaqyaTV2N2LonKdxYNfdK2wSss8cr5zq
CIPUNgE5BDEQ6lyU7sZqWos562Aui64SxJ3weUX1oYRl017Kr5yI27CrgsRpgnsAaDe28JXJ+IuE
rKDJsMgqITCQ/fxeDsoc2VyyjfW0sm5tEjKOS2kApXNe4XriJDHJ9JGqxc6Jj9+JaN0vFG+5yxO/
1pQV4gGgYQEY1Zj4odDke2cgINNzMe2jTri7YVD1katxS55yrTXr5PZg1GpMkaK12YDyZ/gvwfLD
ssFPrgesfLPxHFqbn2WZvztiBYdNwlirnCekJm/wkh52Q3Zt2tB2VCEGIh34B1/vtXF28Zw2u21A
7sr5ZNumAFzih/3Cny4nRhLZl/B98wUwm3+s5hYxELmxzNZGyQp6PWS+T0GleuOaeHcix24FrKaD
KuDltbX2fessl1MXgczj0xOUTT4rtx6TvsI5dfnjKzuW7WSiB4CJ24yLN2Th0ptGlxnKWxE7xmrc
MrD5+Pf/RUOWZPDrzsdFbRwj0PUjMT82IyqA13TgLx5y6viOF6pJvMGKfthJBVS/aeCG1Qbl/y63
8PGWSG2HDx/Scp4HbQGOEl9wrjJvl9ZAw3gDmDXhN/ji/KDlFillbaysyJ5Dd0nUMP4mTKfusOPK
59qrxNPlnqx93YpnI4omzaEtzBPVSKJ4Aqjx3MTJnDoxuypdT+Ol7Xd7hp8xRjkbyAlsjvuxB1d4
6jYvnWsdsE5vXM8GoCINuLUFCIZ+0SMXxJC0vG543P/+dPiqRTMEjMkJVQF9M4axfHZ4vuUo8HGk
0dgK4whmKBMOA8oTFKuLByZ9mLfXIdxjEso6tXXBWWvGOsB1VoLZ4FfZW1dW1W7RxkuDmJyqCYDH
q4bJZiGDQDryuuqrNw1dvERX0IwfYFm2v+7rSxS+Wz+ka5AYMzp7Uy002SDMhmJ+t6nmuLKAbGxY
REmQM49Ub0bPxX4KPfOVZU61cdFfGXsbHNYJHtVuVtMTlOXd/ZK7Sgt6nka9lZb5+FD7i3/s5t7Y
9rBNeetnSM62SNLct2xx1abDl7ioQdi+PAlrHbGCmIWNbHyV0xPvsIigByUPONGQvh+vogYEfxGR
fapGZMccctKuqQ7Q9p9vueedgnhTgXatD1Y0O/XQZ31YFG91ln7q45TtWkP/jUGwvjIOrICGbYMX
OHFev+HRUv8ue5iO3UBnPbxKmQtDZEWyGgAN5HAbf/vjEiNrxFmo6vQmqlR51QWP2qCxBZdcc4iw
vfmw1p6nNj38H6oafzQa/343/kVGzmnRwnjLn061wg8/ejUK9FkC3uWIvB8cKwUCpZrG+Um1WVFk
yThMhTl5Kuzb5iCp1Nw9UN53eXAzxlFT4j9JqG61uwHoVPV70HkzPwaon6NaTmCUdBoZCCY8A+s4
qYsy8Jo9jd3S+SlnkNBdXThPGVFV/gKLk57WJ/gyC3Hj5maYgasB+D6IDhCBBBo+Kd2RNt+KbIZd
T1K2fZwd+zYO6caLemVt2qZnWmZdOfR19Sahz7mTMXW/qGw0SV9DXeyqEA6tEIaHiOqUU1FoL2t2
MF4gnKSifvMJ47upGLGynYbWeRz0Y+xyQ4a3OQrS/eilPyoDQf7LPVj7uBXApqoGVgcZPWk9PmqQ
WXfVtMnLXZsBK3jzMFekgp77n0qD8qoUXhfIZYQQJ7z86z+2UQNmygpfL6wdUhJVcJi4mPyrkvEX
IiZyzIr+k+LgOmqst72nYCo8BM2UBGrmd1BPnXcOE5+rEv0lA7yrszw60ILtvSF46qA4f6KBv6U3
sTIKNqxMVtMcYSEOb1Ol06SZpujGhctMMhBxleRBQG1KcgoVoqF2dPnmA0vexgNLMgKeRehtCkOt
dcJ6e0/UTG3DQ/1WeCV/lCXC15kFOw1deOXN0NY3MNpMRTy3ixNP8cT+aEtW4/fLC2VtmVtXflmo
Ka5Nl7+BhGzwRoWZqTxmGagRG3nmlUuDjYOLyoJTp6jrNz0U033Aq/sAuhD3YZEB65kCDnFVP2z/
lQhYu7DmuD0jZQC3QDxT4+Y6vXqsomXw3t0KXSiIVOAHD29dmFX/j7QraXJTh9a/SFUChJC2eOjB
3Um6kzhONlQGX0YhZhC//n2+b9NXacwrv8om1Qswks6RdM43hLWvsk3nrjKgllaQlcZY07FhgMrN
mQ2i2jDo7rEMevsxv4nYjp9vpbIAyHICM7T+XHmjB4TC9KEY63Zj1iUwlz7BymeRYnE7QrPnbGqQ
eEkZuN+kSrCeCCsAZro+xe/Xnf5iVAu4qc5ON+lzHqF1CkvQHlggxR/R067AhOw+y4n2f66/ayEs
bFwctIx7Gju1Ok+sEYcK2Du6wRFrDHa3Pd+6Z0RD7PsuUf25gQlgtWUsmX7PMD68qQEDUPZ/Fyxt
pJdFoi3Pk+MdkiQq9mUJ/SwXm/z1378w4TYsjrm6BAS4KM95Gv2BdOMc8iHvw5tLETaPOh0oqwLW
qjP8hss736f0AfTz4u76z1+aXiugnTpp8z4yCq6fNICq6lDupjhak0uWGOV3Tp6+FdBtFIB/JbFX
Cgqpr7QCdh74StU88Cx71ZX/MMxfPHNb78ix4XEmGVSCa3BzTgXUb6o0/VG23pfbxsmK65YGcPYd
MM2QcX8NvPwPJD7+XH/00gqyDiip8JSZ2kmdA9IO/wJDuWqdO3DP1W33YRsch6oGWoRN2pxVzvWW
1mhhD026DRrz8/onLGxtNjQu1nVjcJptznRIPyY9e/XH7oMLlBPx2QpafWGh2vYfQuigbFK3PnsB
yIiujCnuGv5tHRCHWZs/Gqgahk5zf4acrfuN59K8zLGpP18fnoUZtk0/Jt/tmIz9+pwOY7rlCT/K
gI0bHsVrMJSFQLNxccBKQUMHu8GZJOQee9wJDtH3OHg9921/P/v6z+R1t+KzuLTPq6wt5ehWffcE
bbr0awD38w1A+FUa+tC/X1m070443mFtDBLOEo7x3eYAm8eJ/NEu7J1/8qqrV8Lu3U0Uz7d2Bsgp
ZzDdIOYQdf0ongl0bOFVxQDa5WF1sZbYaU7g6A1cDHyTttdXwtJHWeusg9f3oEpfPSU6N3ELBpE7
tE8J+mM3rTW4zl7W4JsTWk1GdBFkIV5zM+fQRCfyntW+tyF6lf337nLGKy4f9+YVEecs50TI1zqa
h0fqB7DgutjmJs6wRuBdeoW1ccQK9EgIMwWwKm39TS7Bu+eF9jfZ5X83TYW9W3Do++Uz9/MnHPT7
T9nUF92G9KO6CfuEUbJ2jJSQts1AF3qNiibbxDN4tZTBi6Wjq6P0bkcEr7B2DpUMJgbZXB8C3crP
oKvK9DfVoqF70nUk/odNUTL/nhtfx8+6lHwNc7IwO/Z+MnpDU6Nj5T7KhgTAaLruS4We60NXjmSl
vb4QnfaOonjcUKAQy0cn8CYc0IctoIfFNhihJ+HFMO/wh5tyP5f2zpJTtF2AxA1eXNaRsy6a8as7
IJddX2ZLY2VFPJ/yYcA+pZ4aX2bZ5yxX0A9KVUTbezN3Ccpt19/zL4rlr7MWPuPyA95EJSwklVfX
c37oGuBPzqjKjeIQI5tF+6jLvfmTT0a0PfblXDkA4TslJ8OxjBKmP/pRmTbQ1x55nX0SXRrzB7gR
5OM/tcniim2yqtD980WXa44Am0GFht+yq3Np+2mwBCrPdcGyQ04gRnJnJE++wHetvqmLgUGxUlVr
Klp1XcBeKRvc6CFvwXcLY43i8EpCX5peK1FR3nmdgjH5a89GM30xqGvKuzgqJ7HLcr0ml7awbdjQ
cRzf4rxAGn9Jp1E/GfiOvJRFdRNtBYNkZSouZhcdtyp+ElnSqG+9yQJ6R920GW/bym1xEOr0QVY3
o/uqysLLdmD0SL6f4nZN7/f9Gh+Xf+HFCcl85mfBoZuzgb10SU/5vMtbLrwtGAmzsxkhGTQlmxqF
sQMjKDW3d5rSrsRi8MjFdRsXUVRJRDPzn2kJ8fR4U/kRctCxzlkjxy+VDiKCFmHR0TQPE5QUg08D
xM89ZyXjLawk11qqtFF+VU/O+NiN6eQlG1hrZdIL474bcMTqUnetIr2wmGwwJYUwgGhZZQ6ArPF2
F9Cy9LZR0PSb65lo4UNsaL1pi35QQRR/Vrkkz0zI9EMML70TUMbm9/VXLOwONrq+mryANEDKHoZA
tZs8SuI7yqcRPQs97OTUN5sRB6sbv8fK4Gw2+DekziNjFImxmx0vnHQ+QTSDRmvMtKVBu/z9TfYW
vKYwcyL557q8KMa65XBRevG9ZAwDf171u12Ye1sYZTJu0mWsJI8O8q0DVTbV97sWhhNrFP/LoLyz
C9k+YbD9KEQfZeSxaLwZIeScIUlfPzYygpm40nJtt1v6EPe/48XpUDW+6egh7iSaE5vEwEH8Ps/7
wHly3XSW9zlNJY3DUV8aXGFUcYHo7XXl8i3RJAuaTTJUEaqYk3Qnsak05LDzrQ+3bK/4fH2ZLgyG
jSyOhybqvdKpPqNrEm947rr3SgC1RyGfcV/J2+qm2EWtBN7B1InMDZA90hUV32dJLOWpHFkGZOUM
es5tGcqzXsP9JpFx2hWfI5Wk6VbByfyeFtpAezSHVeb1MftXe+a9FWQdaqvWgbAWSavHIKlyKcIi
YL7z2sJFuFHhGPs8/aW7ODX7QCeqznaUZRUPHeZChzh0Y4ijnlyws8f9POt0iLfxRS9jm5DcESp0
SBrNu6lGJ6F7UrhcTJAmpOlYfZorkfbFPeqPcBx5zKD2V/7j12DhbYeiIfQnF6U7DzsjWJnwfYwS
k9rD+nqMvxasV87XoqtFEd1Bwa0uXyY0WZJiI4fOr/cwkWl9964b1Dj+0RNzI/HBAVG3fMH1CYWY
HW+hMnhOZ6iVutsq6hp1Apgq6fhuqtok+ZW5XkJfUo/U2R8PKmHZA+zbGRBiga5q99M4dAEpt5VB
EeMpc+K6vBNokg6ooANXRD5USSnrb9GAQtPGlwIyMJuoBnnovkTD02/CItW++zhDolN+gEd4xcxm
7L1+8u68uk8H/6DbtK5+5K4fibu6Yw77FkxeVHbbsTWN85BhAHBgKxj2kW8JiaPukdIsi+hWkoyZ
Q6crJj7wBg58+w5Ku+23NhfQ+t01Wd/pHna6UPPbth48jzDBFAbc9SaYwADbOnFB5udcuejCbJUa
qu4F91l0y8KsiF1PhpEmPLu4HWZltrL+FhKLjacHwp2jZz1WrzWMl/VmLBWuAmmckl/X17f03s+Q
Npo+atvW14FSr3IQwSAeFLzrcveH5nkcF9tS0BLizhiHutZNGMW90Hg99Qs3lHlb53ezSlDUDk0O
47N/+iES4rGrcqE/jVSWzrZF8nVAwHAy7xkX2z7Zq0iy6FRx0rywqOjnQ2A8JM56mDx3K1J/mD6n
gYndr9Qx8fQclYDjgsHs5pDJDRnzKN2mMAlT00b7Q+z+MD1t+mPPoI60HZuAQ8OIqKxq7nrorzRH
dvmgz0z1/nSK3ISpDbDFwi02AkcsYOFxguLZwZPQD2c7o83IOvgeK+OERjdDOW9HJPEu3rUcIsTQ
3jddV4WRhH3tXV3OPRrDhQstMgibk2zctx6Y+o+piAE61DjHNl/jVuu4C6dqnrxXpdG9uKvybC63
QpawxN7Ggvp6h5trinNcDJSWeWRBJb3yIRJK5bCWbQe48dZFlTrRQyM6h3xwgaBwwRtTvFPtLkHl
oCIHyhw08JkwAMyHLc+CHPBySN2dcRYt5ad8UFz8HmsgUTqMJnwC+w2nrG4JMBce15u2isZS36W1
VNXXACcKx2wTgY64v4uKUan2ngUttPX9ynC96xMx9G04j77OxRN6xbmuPkEQBIK3ITa9VW8LZ2l9
Xs5cb04iwBHwamKj/9imkfY/jj4debOBIeRE7/KINGjRt7JPxYzMq/ADQ1FWxr3nAjplRej79VTt
TOqU5OQnEAy4C3IWsOF1JXreDx6bUHZZjHPWJfSxG0qcyACBM/yE1Z+oByjuO5kIM7D9eLoZO4Nb
d1gKXG2hR1l2Rfnp+k9YShBWXdJpPa9yYeF84FVUb+CgGEBzptK0XjnaLD3fGn8CCDmV0TgffAR3
AMofyXJoaUZrfK2l51vH2dRjMLGHyvMLg2bjuDel6RSGEDDF++sD9G4tmkubwuNmJAGlNNevaYZT
Dw2E3OSufM5n6JtRr283EdNk4zTORwnRnu1tL7W+aiq4jluvSJ4SEDE+uG6tGhPmpIfbVshSIDXu
CXFZlG6bsWpROnI5HGY5jP2kipPbihm2c6AkvXZ1WmZPymuT7imDgWC0y7K6N7vrH3lZAu8cjWyT
QNiGTVIhzR+yRhh+ho20n36v4jYqj03r88wgnQ9BjaMmugHlz+svXVgv/+aJN/mgIwNc3TRqSXMz
gXff9yWB+AGNohVYxNLzrZN8W0ztOHOn/Yzbgdj2ThLzDXH4KsX139zw3qhZx1ZsMX7pJil/0V1b
UP+5T4LOCbbcdyGEtTM4SvnJPZWsJd4mHiot3A3MGINXqupR+WEO5i3+xFOtuvSud6rcM9syiNoB
TX0vrswd6idD8KsY/AmeyxG2OeDesrKhpwnbIzBxJQQ8PX+PnSpSLoQLFBQXhCRyhG8lm6TABTZo
nQdWulm6S9iUAflMi8L5UJh2DtaEs94fZ8c+vbctIMkyrfoPjDje3RD0p3+lMG9ZJI5nHdoB02hN
LCb3G8z6Piq4EtyV7W2yKtyxkz6Q8iNRBvqnwGGlByWCT32lycNNv9xmD+exAscagrvf2m6Ywnhs
mqdsirOVp79/rXdcK5mnsN7hsZb+cwzInP4nln4unL1sUyc3+ylvIJN907bh2CziTuSpqmTk/aRz
4d/7SQJ175Y01W3bkmNXaiOs4Ua3hfstp/70o0Y9DyCHiai13//+Xdmxy1+9GKNES9wgtIhpeq/i
ETRx7sxz99CRIM+2ySjiNfXQhViwS2CpwB0sHUryVVXcNTtaVNN8L90qd7fXV9WSirR99e/BxgTm
djLPLXe63ynYW54K28S4BjZJs9TDBkBEKPiKTngxRKUrISXZ5vCLycbNUGbBbZ00x64NRNLgrjcO
EBxpyiLbBlHeP05F548bQLHdlcrA0uRZ4d+PDLkRY/okSocDHTwmzm6EXV0IutdFL8fQtrltndvX
p5aCRyaNhOCfVCx4Yhl8rnZmGuab4K7csY8vTOAUobKCHN2ubKdtRFDlyOoqovvrS2MhJdgs5Diu
0mQsWX6iDiWH1m3Kx64JyA7+jdVNFUvHpiIzThtTp0J8EfA2e6ZeyeOPQ9RBJASc2N5fWeMLQWQf
d1Dl7RuIkOWnqGft3oUD4Q5Vi7UK39LTL39/c+ygBOV5XAhzaO8rGoVZMMPmOajlTVBSTPPl+vPm
+W4qPQ6POqwjh4nxAGyPl93FY0/qlWPw0gdY5xpoEOK8yTz9yJzRe0o106//B2uC91u/jk0/hutt
xdtUQHaalVDeQdFmH6iu3EUDtA91DXEzeHCzULprjLilZWuFeJz5MufDFH2lfdekh75SfhoaD0Se
F2LS6LZ2qWNTkXVUpFHitRquYoH+QeES8xx3ynuKIV21cqBd+BKbjpzNOPYBUpKdSMyqL7oPirs4
prMKsyZbId8t5EPbFFnUhFe1kxandIIAk1FwUKIt1Ehr5OEimdaOdEtfcnn9mzWMZmPaMFYXJ+gC
1NumUOU2FcX3fnZufcPlzW/eMKIaIVRdZaeiAzU4mvNXD1rcmxnScDdlQ5t8LJgvujgYspOTCtY/
zjzv9IYTqqMdJ+k8rSTdpQmxoh3qBbJwOq4fYQ06HuJKTTveG3GIYA61q3m5sg8uTYgV89jeqzbl
8lKBpuWD6jO6G+ZmuI+dbq1Zu/Ql1m2GZMbJmUPyk/A9sqkB+tpkwwBU3+D9I5vmJvoid2w+suvO
wZQMc3ESWeoOSL9Ij5sKZchDRcHfuT7576dIahsj13Od0smN4EnhDuTB8P5z64rbbuPUNkZ2mZtk
KFcFT7GpGpQQ46wHi7clxeysJaul32+d7tXgRX1MOuxRsu28sOgaVAKhzdWuAb3fz/L0L2dkifJu
4M7qA/MA5urFpzTTBz0m97qIvjPIooaeQ5KVU8PS11ixnjMYR6LhoFDt7MQmbeP4o1ezNUu890MD
1+n/ZpJLPZ+NU6FOci66e/Ct0ie3d74Jp/p1fTEtvcAKceiWzyMZJnVyaPKtUjOBNCaOVZqO7gqV
6/3yC5VWdLuDyIqoZOoEs9y7pkfxV1TdQ0a/jDiINiCxhde/ZOk9Voh3aA3JqtTqhLvB9BMOBGKT
5cUAJXbjftMxHYFsSJobZ93a1wV1Yl0USp2aAsq0oZc55JzmGVlJvAuzYpOUW9cEHpMYM0ZGaH9N
IPvS/LWREIi8abBsCwtqem+S6Nn+FE0PbLlXPTUp1ZvCAa9Dxl/qMVtz+F6401GbtFwHmUt7xqJj
7UHsGG7xOt/nhfLMftSxDGGeEvxussw3UJeNM8iS18OlFZOuHcEWAtSmNRvi92U0x/0H44p+N3aD
99Hx5/zr9YFcmqnL399s9Zr7mYrRyTnNF93moOjSkOAeEfa+s6aAufQKKwdAbrEpAvTEP3CgpTbG
px9pHMT3pRBrMIqlIbKSgJrbpm14Vp40bOFetAOVHDbEx+sjtPRwK/5ZIUlXQIngg2tAieEQRRwd
rwkBHIB2wG2vsEI/SDOalIlQpx62iOckA6kHJqjtiqjQQimU2lTmSFTzWAQ1/Qn7dU9vidvIuQ3R
iJyFCcUkmD51SapbGA/qvNRuWCUX1mqm/HjYQlWlbZI9b+poDB5qGG/n4xOqfMz/R8kG8KuwcMYm
+Za6ECt8qSvK0xfAdNx6L7N2/DhmkHGDGA/JYv9uwOEOeD+s45kWYUqpl+fbYpjHut64EfrVQah9
z3HL16LsoE/zGxywmiXbm0bZplsr05JpTKQ6mQ7VH5+3Zqd67/X6w98/oKG98d84SskAu/lkLo9a
gI3lZjC338A5Lg6LikLZpUXDYWWxLISTzYaMQK0G+IXlR+PxLziMBGFcD3sS12uuXgsbke3zbMAT
d3XWFt9j9Ek3PFFkPzo5+uGVmeUmhVzG70r3a347SwNnJSBmKhlXNNPHevDPJvF/REPRxpvOa55J
R7O1k+1CFNuEbO2Djmp4nR+VK7LdiOYq2nfemgzO0tOtBETnANIJvSqOo0Huz6WefhB4Un69vraW
JsTKQLSgHkfXTh9ZCSUtRdtfETAcvyAOwXaXiN0GFXN/X3/X0pdYqYgPriGdnNUphnBGgJrhoC52
9YDUrpw8lpavdfJwkWlk5HjZkQnIylEPB9moSVQozeqSWniFzVNJs85JM6+UT//6gMET7INIk3JL
gM657SNslgorhFuziaqTH5h+H2S+e8/0RZ9Lr7o5LUyETVQBGCKY5ZDKp4vJlTvgwlpwudY3XVhR
NimZYetFoSWujq4BZy6v/VcKNuYURjl6tDNaipu5H5M1Mv7Sp1ghXucu+mG8pc/ch8/YqwtbdLMT
hAx6d33RLuQQm59sVFXwrumrY0qcj/BTLACeGYsoLOvxBQ26GxsI1PZ9jlMUVknkiSedtPOnsRUQ
8Q5oNKzcNJbWrRXnaee7Xe7m+ujiRr8bG/6U0wzFHcV+XB+npYmwg9vRxoPSeX6EJ2QpwrHnbr3N
6mitxrb0fDu2azAFxinNjzUA/p9MXaTBJmtaQImu//6FAbJZydEAld+KyfLIO7gM8RHQbdXi0lIg
JV5/w8IX2IYdrEoSp4MLDhR/0XQEKIt898rBW+kLLj39Eo5vDtttnBPVeJcTSOBFUGHouqgLXX8a
V+Jg6fmX+HjzfK1T6g9Rkx0Fk7g+AlcOTLSZFF0pcC49/zIvb54fFEBbzsRRJ8/UvzkFFE+QYuWU
uhDDf9HLithAo7XWx7aa6vvYJw+CTHrnzN4HLtZgpksLyNqnBTgAQDap8liPQn3ukzl/YayBbOQg
/ty2gKwYZgM3MNuOS/R5arFjWVF9GMZVDt5CZchml4m+QmXWKdhz6icpAe61E/IRfwPOLTJ5Qtq9
4+RNvuP+2IzfXa/L6Roefml+rNhmchQsriZ9ihUKzp0r9zqZhm3HoaUCW481+8iFGbJJZrxtGzXM
GXtGIab4Thv+IOq5+tNAyy68aYZsjlkESLFpJE2ODNUVgJT6dpqePKaiNeerhSixmWW9kl3q+QM7
Chyh2A5AdIA9wM9bazEtDZEV5SbmiSu6QJ9Sgvv0aLBbQ0KHPMxRuqaWtzDZNqsszWMSzXOdHNsc
QrowUgPG2qftM4SkPpUsy/e3TcVlBN/kE6Doop5qLznGvC0fa8+nj7LEyfb605fGyQp2U2cpKUcO
QGwReB/FANiboNIUYVmUv6+/YuEcZTO0WgeODHoa9Gn0k+ljHbj1Ax2r+l5Hrf5BaP7Fb9iaO8NC
7Nt8LeHmtQGDQD65Qh8uh8K60ofe1GQD+EoSTqT/HDi5vnFqrHAfsymPSu2kxxqgBHMPfls1/sxk
JPMVANj7eEHsFf+dezcGH7qFWuUxl/KPm77owH/STTnc97h5NrkJS/wh4KtLeiEqbX4SY3nXdH7M
jkp02f2/x0NxoS9fXwgLAWNTk8wMhmcgqT7poHLKkDN2dsZ6vgNO0n1yWb+ySS4s6b88m+sIFuU0
Kk/gCLnTrgI6Z0eUmo5RXYo1qOjSSy5/fxuVxIV9e535x1Zp8KxAjXCgpAy0frLzCsLU/fUhW5oQ
K/jzIIh05zv+EXtZC9fpyrnL5tnbXn/6QmTajCRX1rCTnYw+6nEoHwFcHj7xujqO6BZ8T4XTPjvz
qsHp0uRbe37MA6+GMXHySFM+7kQjq2dgsOZP7hRlPyAfKL5e/6alEbOO7zF0mgFSafURDUdYsMWU
w/OC6y6KVwZtKSatoI8VsmXSS+cYkWDPBgiFKUHveNk86wz0EhdpxscfMljE3PRFNsavdoa6bP3Z
O+qZoazOBIrdLzMwK91ti8zG+RmnztPJ7f2jMBM9YZvMhlAKadyVuF+IFRvpF4OOwVAE9Y9mjNS4
1bMBCtR0sp520M835rZ6gw3zc1XhFU2UVceIkm5jnAL8ooG9en114/HOBvrlPrTAIU6BtcUMf+Rl
jjbXEEyfIwqxLyjTOStLbCFWbMCfhuDuVDVF9b8YCZh3f897qI+WOunDMc+/X19XS2+xtn5RkMZ3
C+GjGpvnv1WGBDNCXfCfPm3cTdavwRgW4sWG++GRsPAqXOeoYg4qT4pDBhDviA4FxKSm3qGLi9ci
0Ctb5tJis+KfO8WcVL5EtT6aIIrBYObW5sEf4tN/rg/bQoL5iwWVT9JPWescW7eXT7wc1efEr8la
HWjh99sgPtVD6xy6m9WpTZP42U3Z9FBWjfqYIuusJJSlV1wOT2/3Lp9EjTY5PwLgnf/gQ8zvFIHJ
UTiVGX+4PkoLi8uG8qWS9cYkU3kCZ4Z/kxllX3QDQWA+5uMvDyn07vp7FlaXjeeLmsKJSdPTo3bi
HymtHhVpQoOEtk+b5M/lmCRK8dzBdnwFx7Iw/Ta0r069gHk+6syu78ti64IrrB5JhprFShpbesHl
729mZ4RgCei5pjxxVEHMAcK0IDrBIFLl364P2dILrLgHcshUNaQqjtzIYhPFcCvNer7WyFx6urXP
K0fqBmLY6WPrY8tNwSfdFylAXtd/+9KysqKbKi36mKrqpNPR/ZAKqj4WLswTaGaasJzKl+uvcS6/
9m9iBOCm/50EXsLAAu3r6gTi4O80Gj+Nk3oY8ynaikJ/orX5ORY53SpN72qAQYRMfgTwMtpef/3C
V9pIPyjhxv0448Zk6GT2aVo9cb8eHlHY2Ac3N4RtsN84NOjSJlX6aHj5PerbB4jbiZV5WlgFNsrP
F8GcahCBT5nH/hn6tNsRd7WxsPTwy7C9iRBIbBGTlUIf+7gNoFWvDILPmUr25/rwLz3/kjffPL8d
lAex4MY/giAv91AVN3eB059ue/jlpW8ebmCfUDRMFEeW0OgjtGXU8yT4l9seboW2cj3wITmpTv8i
Y6Sbl6HHxBoueGHfoFZoc1g/tBMEzU5152G3IEnphVEyQi8XHE69snKWQo9aIa7QimCBUPlxdJqS
+zvomkF/ZRxoE9yPhc8r2Ixn1G+zsG1haxuEECog0Q5YuTZ7gjJWSV+HIknI59EM+dqh/90l4TvM
Gth5ripuIl+dc4T5x7mi0g/rdKzWemVLz7eHttF80qavz1q2FTi/Jt/kDrkpGvHrrSHlHalm0cQa
6o8k2zGoD+YbqWc+3rJl4flWthRTSecY03DWEBB1GZTMfV2sAf0WhsaugdRUNpGTdOYxLaD+kafk
WF9aodcD5t0l7Tt2waOiYs5g71SeZ9AONjQldJOPxW9YqaxBo5Z+/uXu/SbeuxbN52Jm9XkCfPf+
AhNuEn5TFRU/38qEsSOCVtcDRNonwK56Kcs7kqnytmm1rU6haT5RYFDqsyN5+WvKSlmEXg+7lOtj
vzQyl7+/GZkx4xnNmqY8J2X6tU+K/tA62U3cNYyMFbBm8toA1Z/uHHipGwZ9ru/AwCc3jowVrhGN
u9gkQX02jn8eO/ZYp2u2iO/WZPDDrVitSW2C3sj6rGL9vWfV48XYrKXDCxQtPuUkXbnzL73GClla
ApYLddX6XM8X/ZWEfcuL7kQ5qhcsH14GP9vdNMt/VS9miB0MY+FCKUKmf8YcDhdhNYwoMdz2fOsy
IxL4T5A0Fvvca9q98Du691JnrWS5sEbt0oWrml4GJqjOMBihh6Yt1LNO2No9f+npVvhOKZSN/N4v
ztBGrtpw4H0J8CTk5b7cNjbWQabPAzrUcdacRQvM3LOCXEF7SCaZrxyTl37/5e9vIjiCMAxIwVGw
T8FL2XGUJ+5IsXbPXlihNhFx5PMwtY5xD7wMvqi02EfpcJ/mzS8eOJtqpHe3jZEVyplT6FhXpD2j
D5/Dbhw80WyjjYLz0W0vsAJaAEcidFmbR2PYOe+CP/ALWVObfB936zt/FSOCYZhdH7/eH/SPDu2n
XxA7HHe801EofH8+ZB0v7jj5OeAsC5p1fAtIwnfsKoVTTFEAdfL6LAPi7iNG/Ie+6b9eH7F3rz94
uBXS2k/mQCqenwG3jHeT07DQE7V7MDH96MjsRulnu0ThNoINeZBie1Oa7VwYpNW+ybatjG4qfOJD
rPgmro8ibT4gl4tWZ5ugIdOjnB3UioKs6lfwBv/y2v66q+ItVpRnZvZLL2btxRMDW9xdVeIC/nWC
Og4/wYG4yvcDVOeS+VtVFxwJBl4LETRn8hElRh3GVQDfkteJkClzVzaXy5vf+0VWXnCnOEdTCn4R
8QxGlCjkMxUQtyDDWmJbWiHW7i5rD8jiqMzPuVf04muACl8RbQIj3PQUx3BGi3JTjjdl0b+YJmAp
M6n6jh1EC9wicvQxaoJP15f6+xkUt4b/ZlCOssJlR4z2BgJX95Ees7shnn9ef/jSNFipDXrHDIRq
bR6jtklDSB//iTPwYkB/P15/wfu//i+mJdoF3APgAcLjtHA2GSTFdk5V3lKexrK2TiiqTLoeJ8MW
LnGegxYOSSZnC8GJKd/mtXbotpOx++umD7ELLgKuAaVEqeqxpigm1VmCuNA3uqfYdZaSj7SV3tCd
SdO17WMvoNe0F17ekt1tv/6yg77ZhtHEy1zjlJjnCjbjYzR+5XLVcXBhG6ZWDoMllYCCzMQOkBN6
MI7aaGfAfs+/1EnwaRLxWmVvYbFSKxLgEO2Aqtui3hIXcp8yDi3AiyZ0NSV/rg/T0hsuq/jNMNGo
9qJY+3Kv9PihdsCZhgr1l3KCStr1FyyEg+3namB9N0jwWA91DITWrIb/xzXYLr5AiQPZGwjqfVx1
4k45bfvBV6syiUs/3TqkgL5cGz0Jc4Aud/OE64B+hdFXu3LGWkjXNmMyhxLd2EHaYZ9XZaVCNwWm
nLMEFuOTguFxv5Yy3l+rf5EmoZKDW5nfQbfe6yKy7d2x+zhKlnxrIXJfg5INEbcwcbM1rdX3v+sv
HiWPhKkjKIwd4t7VB8UTX4VVRqIfFJSDj/PAq5Wl+/70UNvftdbUGAI98wOU/v9EfJw3ZZff1HHy
/6If5nFK00Tx6pENZQ9LIW8mhxEaPcXWKwJ1viU26L+Sf2+Cz6QAYEgwVfb5DHrQmMK7KLj9E6yd
zrQjxIfgi7qvIbEXCnCbDA52e6htvd728634iByqxwiqdGn4P5xdS3OcOrf9RVQBknhMoR9ut19p
x05OJlTik/BGIBACfv1dnDtxZNN8xcTl6oEkJO2tra2115I5gizoa2R99m1omGw30cNiGfTzLk1p
XfXSPINbyd57DIRHKMfoA8cHSJsMdJusjamXHXpuGZGis73DjMEIG3BHHFjir11pP3eypl5z6CgD
rPQiwrtVZv9JgcbYmQ7dFwMkEa+vxFIH2mFnQiA7cptsvJXImEJag12Aj2vDrUGNqZcSpgapEUiW
9BwJQx1R2WrtYrEm1Lw0+vn3d2ZQd4ZRy4yAb9dFEXnQVHiXLCqFuv5+o8qZ6c1O5F0fRhvZXVH7
6MO2iycAa7Mgrux2Zf4XfJ6nhd5RD/DpxJr4WCrvKe6hD4x4wKPZHiVDh+tLvODtPM2aS9aiLKjs
jIOX0skIwVw58dAn0l75hKX2NWOmuOvEoGeVd+D5BF+Zxy6Qs16LYxbOoA91hDH4eZE3lXex79b3
DoeKuF3MG4mK+zhqrRasveh100zp1Xogoo/8JBkZtEELhBtDWynogopf21rX7uEm6/Kys2u0Dr11
70SSIQ4HGW8iQ2emXqPndVTy0S4bAM/wyqnKVGDsHXtwJ6Pdb/uCeRO/MwW7qDPSCUrOjt3CdQ8A
tlTTWly/YMu6QqqTRrLLQMBzsEnT5fcObaTYe2A5tR5MAAHVyhovdTPv4nffQKMRc2eAihVk4Y+R
C01KsH0FNa1X8gefIijQlGbQTgSKeJrEWGXV1DRoLYDIaTf+lJn4pRS9zBNWS1SGTWtiZP9Bfz7m
B0xXM3CoL5KI1/F0tiMoLEAzNxN9dxzh2I3QiMByE3oxiT1kMkCLX7ZTD742Oeb8ljO8Ph1Ag1aY
z9LyTfKbRC5j+77ohvHR9K2J/4s4A8xuuZwjTV7PzE7l5FdR2KP4c9gVhUqK+144vbUS3C54E1fz
JqXRIPeSJxEuLtjBTmp7AP7X2aZUiqlLtEJypSAgHAG7otlw5CelS9Nu2DWgZyqgFk0q+88mU9Hr
AaM0dYY0NoyD5O7XFjInjd09X296wSXqhYCQiZ2lo+P46DWA+reAgyCP63KgzaCVWwrcNQgHh8f1
zhaWQy8JjAmicCeP/EPTFc5RjRH/6heN2hYH6jWBoD32QGDgG4eRV3lQ+jg2jGJ4uT70BUvX5Ukp
SiJsqRjOvR5smbbL/1EpvHrTrr0tLc2N5kqUmACJ5VjjEmV0uybDNYzGdAUYtbTKmh8pueiSbnKN
Q2PJPfJ/d7ECxk8V/0SQCBvA6r9tkjTf0SRKkMFCcGBCiTukqXMHUvIcPOBiBbm2NEmaPYOX0uuU
lVRnhB3jLi8dJ4yQ6tg2ei3Iz1HnB9+qjEPbRf8qlHEEpUF+1N6q5ubC6PXqP88xKwnK1exotyhu
ixSiV2hwrhwVCxtUL/xTYoxrCwJkhyhHYj7vB3DOT3htGNbAm0ujn/fWu7NO1WZl56j9O0cjyMEo
WM7DUuZrV4el1rVowGtZnxZFU55RkgpubugGBfGYfb2+snMjn5xpurhcmhtGQQjqLBUZXuYMk2l4
N9JhO3MYfl7vYmn88+/vZid1Y7shsZsfJelSsO86zE9fapYruoKdXepAM2HlAcxDlSrPZmtPMy0b
DYSz5h+WGtcMN3dtEyCXvjyPMuFHM+3MfaI2FUkxU6/5k3jk9xqzTuMgHWX2Kxbsrlaxsem1y9TF
5LxEWAS8neWZgsPmITKFcWLRuDGI16v5GuYByOR6cJyAToa0LMSdNfbxlnppZuqVfDIrs8kjpASN
IxwCOKQ5oPdIvVnm6ivkglvQa/loG6mRDaQ6tha2TenGPFD2+KerUxJc3/kLMaquQapYC2bQGFNU
pvxVqSi+AbrDO9GkN6CZS93AStz2hswoVkuINTWohRNNL/CDmATr2n7guOpaRxOnGcpkDrhcPxsI
jwxAMq5/3IJh6EJsvEA9eMYnflQKr2WlOY17+MGVV5SlxjWTjsCJVbkW50fb7Z9lbatQOMNaLmCp
cc2kPWS8uTVY/Ij/OqTdALPvN8KDoBjxt7czY7i3EQRv55KPfC7QjvfE8v69PudLW1Y7h20O1RJD
waJBz8kD8IaMiLfAEsMkaLg2daHj1lplNYbtevzYCOQA4ryu906K8kMBbPT1Hhb2pw5ec6qkKIDh
5keH9jcmhSn08nlWtaU5VH3Utlc+Uy/bk42oUQ7Op9uyQ0AUJfAbZjRuu3boCLay8V2zsfPptqXO
hVdpFxhRvKYzurA/dQAbKnXKCRfb+qhkdA9SCnACduBTuT77S43Pv787jUs7gYgHAomjkwCgjzzr
azKtZjmXGtfMtpWi6+3OSE/Kr6oQdJzOocgdb3d96AuxCtHs1im7whIQn4OsS33X4G4v++o1r70b
y23UyvQsWJiOY/OqaoBKsaqPENV7VQMiXT6B9dpN1/BBS1OkmXDOKsssQVN7VEX2aM4P22LzztFR
a2PWR4CF+s0ZrKXykJu1dyya/nnT9Ov1dmU/uCmEJMWtQmF3fIzSFtFclLSlqk6iilEBdDJY3a3V
wy5MlI5hc/x+4mAgwMtzDpbEG/g6aDZUeU6s/fXvWepAi6sBJETwO7g1MjiVDEwHOsRAFX7d1vi8
v96Z2WhXIkonG/toAq9TPsE5bFVON/VCO5SKeo0DPZQz6De7YAT9YtnncsUClqZFs2HquwgSDbM5
Q7yDHsDSHL8Kuy9WDvYFG9bL6hxle0UNaTtwniJAGU1c+CA/5Jtl6M/3+m2Tr53BFIzsziA6cc4R
tB/LobNDKLpWK/tm4fzSwWu5l0dpCS2p0+wicuqcWudrWogTlJt/C3Mtf7qwDDpUDfIiELAXQpzb
ERtIWkX8WHeRuXIGL7i5D1i1iWesF4nAraZPd3mXPpbId4XIon6/vgRLHWhXYtqDXXp+PjtDgRla
l2OOaj1TJPG/STIUKymPpT40A6YdwfFVVemJTqjZ4l7yGBXWt8bJLte/YWGhdYSaR4sK+tsDIoi+
vVcAxUHDjdyKIt/3pX/fxWu5oaWlnn9/7yuoa8d4khLniDbghqJd9AhxK7pWibA0TZpB28JtvcaX
AvJmqAFrEfK2g//aJ8gjXJ+npfHbf48/dW0PpHWVODcegvWqBZWun03HbY1rtswlb90BNKNn1c/k
rBFgwIEYMhAxbGtfO4/xFM5ET7L2DIbcGuwO0BU6dNN6YezC5OgYLbMepcojOd2CTGQ8NG5x8cZ0
XDHjBW+qY7SgyatgsrAyc2AXcHgecCSf3OINr/Brd9iF3aOXxEEvM0/HzhJnewLhAp5o76C95QZE
rb52LZiZDtXyasiDQkdcnCWQCgEW5Hl+OgFljB0iWvLvkCDZGN3paC2IhQ8AhvWw6NbMgC8Ws6BY
G26+F+jk905TQOeqb5ujw0XWHas0pn+GBsTCKyfb0oJrtpyDFxLqBmq6HVFYC4bF/jsUO77xyX81
OVtxq0s7VjNnoO1NPECR5BSJ3g5BqNqf+lI0u0329qFOrok6AO6n5ATaWsg0UKp2pFvDdy9tJc2Y
VV4PuQ+xzVM5km/l1EQBQuIbyHN9lxKbdsr9lfTUpx1RX+e5jzvewTCS7B4vWq+xS8+goDiqoX+J
/OwAIMBKN58uBbrRnrJ5Dgnayauboz0XkZUO6JVXr7BLnzD//u7UiVzCxchEe5s7tqOC2ko8AzJp
Wbe3hZPGD9xI5RlU9RZf2VefehJ8jHZct+Bna3GmpieeQgciHFUD5XgoW7QPfDSlvSUthV7m3t9/
lpEL6Ch07S2KSqs9gMrtU22a5cYFmRfqXesos+hat1bWiaNk8L+gu+5XuWaWVlsz7raqc8EgdHwC
+QtSwhEqYscwydJuJR8875oPuX4om2tTM5sddD5t49dYdyxk0gK0HaK1jCeBQfGS2SZ92FLarfiq
zz8HeKm/5yoe5oLHMjbfory5VYb6ydyNU/WBrZOXVeFALpW8OZ16UDVSgx0c1caB6w4QtS92yvj4
ZpLa3DnzqJ1p23MOVkELaNKmsQzb78lbArHroPUgf+sVztMG74rGNQdYZcM49tBHfJtMFbs7nky+
vy+9qk23vLVQU3+ok45juHY1mW/eaJHTBFHoGzAUrkEsFraM/lJHmUli5hvlHy8ByI8WjIQbS9gx
dM3hlZk/xCMV5huEDLufhWPVD23ieCv0XZ/Xs6B5zb0NfUKnIYnyP77X3VPIozpQC9i1A3L9hVGm
AaTp79kg7mWD1/cBZNgNGAo3rbr+iOeMFTWRHnF+xS0oC8o5+EslMG7bWtfsmIqiwvWkp78MntHQ
bMCFHOE2uq1xzefZ6QSiesiJ//I6aFVMc7LEFOmKw1vaTpoh2yC8AbiJx3/AGtMB9zCCugcg0jXG
0aXmNUvufMCbo0n4v40O+gr9wKygSNK3bROjWTJJHL/KQULzK4E2dxBZEFEqm2GtQNT//CjQH+8m
PK75ECK1f7UTNDYqz/3tWBCxGkn5jy3L7GYCOSdYIgHQU8NaedXCdOlPejWnrO0de3irKQMkqIyn
5iREw39dn7CF001/zqtdRTg1Ded3T437NK3CRohTpdR95sh90YFiJylXvOznoRPUp/8+2RqvlgwC
CN0b6GB/iK4KIWmwN2t68fN+Pzb9/voXfR4wmfpDnitIPOFZu3vzm9y/FUY+HOMJvEfB//BctdSH
Ztzgl0pF6aphX05VIKQN/fQf9rjtsNDpJxyZpHEt6wHlVbcpFNxtMJBfn5qlvaRZtuG4io3+gJbz
R0scuux1W7uaSdsFwWXUQ7uCRSrgRQfCHIetDHreHp/EXzrfxKhsX/b9OOwN52ZU+6FPAyFAYrjN
Y+gvdxJI1MG2wE4n4/o0TPWvuHFXwt7/cvyfDF1/sys9PO2n1Bz2blDdqb0fdLt2L3ZjiLq8nber
9w/OLtl9faOBFaqd2g37OBSBCl75zfWFWZg7/TVPjNCnsBXmLufn2KoBKHxFMVcq18oYFuxAf9AT
CSSf/QiTJzh/LGR1C+jqN7tKvm0b/tztu3tDUcRNn0Fue+/LKg2KKDnhHHqoSLWbqnINmbxgFESz
ZbzE4NA3sUiDWRVBxu06ENukiqipM1M0Q+OnnjNhYWMr6Nzu4NjqeH1yluZeN2ajasHUIWcfVMsd
qKKKL1xJ+0Y5HdmSKMPoNbtORJQD5oepydhblTzw+p75dUCrld25NPPaYe37eeymdQvzGEYUisXD
byiRr9FqLUyP/qhXSTkjbbB3LNQVgpI7IOiDNf7++uwvjF1/1rPlwKUTo3mj+cr7b9R+ud7u54xI
1NQf8KDja6ajC5NSr9VXc48qMOgJfaNlaO+KexRsrZz7S+PXDmOjr0baMpxgKE4Pe1kd/H5tapZm
fv79ndX2IufOVOELhvIFhWVBwn8Jb9tJo7/hUe7Uqcv6YU/rpv/jtR2tQpZVqlk5bJbGTv4eO8pO
csD5+bCfIkDJ/T8sz0E5tVYusjTpmsky5rCuYNg0lXuKJQ9y87Kya2aL/OSk0dWthQBco/bQcoZo
+he7fxrC7vicH/hOuitTszR4zVqR+rVQzIKpqTzUGPlQ1/U32qr+ajfFI5K9YwVjGg6NOoFqC6yO
m9i2qKk/2gFY1PrcnRvPDqPxw9kYOOiMEkIxL4pjeK/EvUnGi2+seMXPaT4wYM0026j3a4iKDXvi
dmEqy0tuDV/7lp08236zcnmYJHm22ilsjTXeqoU4QX+zqyhBXWiGb6HZt95qAGDaZymE3Yxt3saa
99Q7lzDhHkliVcDbJPuuPItsJX2wcKXQxat5nzQVFLIhYjumv1WJ8kBkLwtjfKB5dJLemqz7wtb/
z1e/G/5YO4zRAStid3fpcFusYbqWpl07X0H8xDlzocFrUndv124oXSmCvq2evRTFXdd9w9LgNbsF
33o9KoHrRDb6L7HRFNhTzRpr2NJm1R/qKhtsqxWF43HaKOii+pCaZWAZJagI65NBvdvOLfZicMMm
sVY+aGHR9ec7g1SpY/f4IDcudqUDVH0GjgIPmd9H5X65PmkL54D+fmf1Sd2BkQhnmFKQ82tPzPGC
ON2WEDf1xzsfaq9ZieTuHpXeQcn5eTDJivtYGrl2+jZqJA0rMHKvu6PqiyNOdbRy+C5s1w/PdKK1
oqJF0wBg76dOhD0TYZfmu8TeBD+kkDv821EkPfjOawvbyatw9v5ZlddeMAKdUMGsyor1CocAEPUH
UEM8u0W+MuFLTWtGPHhCWYzAOcysNIPRh0SV245cnUphpMrxpIttUhc/LHEZ2Irb/HTI5OM7XNWC
LG/efiZr9g0bdka+6RUATXt/L6Aso0qUERbQkunR7yFmaa1pOX26/dD07A/eeeGBovIfwpgIQHhy
oHjd5u1Paibh2K69vXxqO+hh7vldDw1NQarqZ+iB/K7Zj7z4UbtbkjpoWjNL0WeVxUHSszeNKGzb
ZjfEa1qpn+fQ0fa8zO+GXam8pJEBhwiVil1dvU5WdagrJ6wY/Mp9YRS3rVfvpuas/Hp33T8u7SDN
TgeQUZbGiGVmRhEYhAR9twlJh6+x//4aKCEOvPdgqm1xSsUX4e63DVmzU0WnRHoT2vUNErh5M+fs
trWsnbAFB5B8Alvuvm5vCignbQo7CEQY/p4JNtVu2RcYcc4fbLlLncum8eq0DTlUMzxco9S+MW/S
Hpv9cL3dz++uGLBmoQr7y85iNDzelg/ymN7/tr6w8NZ4indr0cyCE9AJG2zpmRMIlRFvDD+GSuxz
0oBd4Ty47Hj9IxZ2tqcZKsmS2qYEqiUWsYNq9EM3WXsS+rwUGvOjGWrhgxMA9LCYn9A58jDZZQd+
nxzwaP11fLwjRxKGSfB8Q4yAXs7xt20fpJkqE7J3XRczVrQnV90N3jaPphM3yAHV/H4Oj8Ya+wRX
cBt5G12Ap5nqnEouOhopqOu4u8FVO9dZu10t7R/NVgVMtaU5pOO9pr33SvdblUV7Mx1CvKmtOeSF
Y0QnaiANZ1Q28zL7bdh48b1f+6FdryV1F3aoLqysRJ5UTo5jdWQEBH/AJu5VzPlu03bRiRqcIsIL
CsEEcf8hNuJgYs/bGtYO11I1olU2KkiJXwWee1PCBV9veXYvH5IfBEjrv/2knFLIAHK0PHTitp26
AJmKlwE3QWTp3tjUrCnC/HcD/6wjzX79oiZ5UWBunC/1Ib+Nf7gPfXA0XsgtP2S33oWfbzYh4fFN
mtWCq5LUokJXTbmv00d7zb0t7U3tdK0Sv/IMESO9WJIgY1GYJd870145AZZa1ww3ZcTNcg+tT+yS
5m9NeoEi8PVFXmpaM9zJaT0TcO5h34OYuml+UpKEMt02bp0PwajAjlT58GUGrfa9EsdslKEHFt3r
Y1+wWJ0TobNIXjYC52ItvQeXlHvSuysjX2paO3JLVQ51FsHX2MPMgIEa3mwNw/pfhuyT7a7zH7Bs
SBlIItRefFdh9CO/6W6M0N374fTwVN6Vdyz84p7+LX9dn6T/sn2fdaeZ8dDbWQXyE4TI9+p39GSr
wHky60AdQILy60/0UN3X98Ypu3d30c81lPfsfD7rU7NoGRslgnL4Uh++I8hy0w8KVj86/XwJkOWw
ckecbz+fdaNZc+1HoMQrbLUvvJe4uSs9f8ebL5H1kqoja9ayeEv+ydGM2/C56bYjUfs4VSEIgU/S
j472JANPyp3v2Y81DL7x+y9g97mrvAiULF44VTysKnvv5NPjMK7RVC5NrOYJQNkpZ2Fo7Ev5ksW7
NnmKzadmjZtgaddrziAaygyhQaP2pVnufUcdcFVeWaqFgetQrS4rUiljhQAhLfxdY5BdmZdfVH07
OPUmxXfi64At2bqdISI499gAo0UCwRweoQ4/i1fYORamR8dssVi4RqHgKz0vNI0ji7e8B2Lc85y9
u2iy1sYVtoS19MnOTm94/DPz9rJZibwXPLyOxyKpiYejolP7iEZhLOpHxe3DUK1R4S3YoC6nzMEv
7UXNfID0oWXh9eKOjahcaM/GCKGqlaB4IRRhmqGDn7u0IDKBmc+6J7vuvk4NPQpO7mXJb3iziXgP
C6EZel20qVvjwXSfjOfSvUunQ5qtQMuWVkEz3HyMWznkEOAGILgISjyAHVzolgeekxeH655+aXtq
1osgcDT7HqNXww+X3A/D7nq7C0PX4Vl1VhWknWObgV5G/1U1942xYlFLTc+b6t3OJwVFbdF8FLbt
nUFORfRUbMwM6QgsyVmbRxZGPQ4737hrN72uE1+HW6VDlhZ0nmWb0MCJ3lxnW/ZQB1gVHocC3oSG
WWrsmOhwBdkYzejsCGWUVKof0DQd9wV5NIttAZgOqVJxnVkjQ5RUg43Z8qzbyatWvNaCxeuCx/Cy
IMT3EyRp7C/ZdDL8G8P7x1UvllzLAi/tPc0iO+4O4BRE8FBBTZem00PLoz8o7924nJo1UtStwhrx
AXYUgVkzCpVYE31ZmBsdW1XmeQTIeY2LGS/DyADDTNfYQdrLB5U1u5E6a89QC4e2DrQCdTiEcPwc
HWX2IS3Go+O8WKiWkGtvTgsuSwdScerGeepgYzpJ+wrWCxS8f93ktHQIVWRapWsInKkWd//tyjyG
MFFePgyWLF6u97A0OfO+eue7nN6gkYzQw9Q5JsSRC3ljAJi/c+Iq3idD6Wxz6zqQyh6ztmpyBM6W
Hfr5rS/318e/cHDrGCplASlPcyyuXR4LJGnSOOyYOnK7AVNu/NRnKxeQpd2qHapdXvtpmmCe3HJ8
gGzmfezWIfCSTzzJb8DNttLN0lbSzJmC8UqANQ15kMb/AeR5GYyel4bX52qpcc2YeWNDJArK6/ve
SsKEyaBbqyhd8EI6nioa0iF2B6ff1yQgmbXz+39EsQasXhi2jqaqE9eL7AHD5skQcDcPkMzZNCE6
nKqXTCmbzt6tOoMsRQwrE/0pFJz4uv4wL+26RzX73C5IXqe7BKm4DCBjKZtdYT8X1pdiWNO5XzBg
XYnYEh1RXoRvYK4K8eIVlPlXn53pGvzmP5jHJ9dTHVVViNL3k26e/tdfbeg9Xcano3t/Z+7G4NkA
Gjy4vhZLW0gLjgdamQPBCu9d1Jm1r6g4DJzq+/W2l3aQZrx1wXhEUrSdm6d4uE3Wbu5L7WrWag2E
MIgM4zVKvPlmFvQiWpmNpZY1U/Vbx0C6rMQdtsyw54egY3zFE3++YSwdFiMzZ8jE5NM9t9JHB5ow
OfetQE7ZJZv/uT7jS51oMz7WPXSdy5HuG6iJRqZ8RiX1U8bTx4TQtZ3/+Rx90ByJbXuAfLBN9+XA
+ifUpfA7Eg/F2icsNa8tATeV1XkumreLqP2Vg+vtOxPKf900QTo0pkTBWu/mJt07MidBbM1JOlEb
WQgdlS5MvBx/t/Wk3U46f+qnErzlz0Pm3bcdu42YioOy4ndg2vp5vY/PT0dLR8Tg7hyN0h3KZw/V
G1FZ31p9+9y3zgWZnr3FVhUgF7aVDo3xYieG8FqTPEOb5+4/3gWs99Hq2qdcdJtCXksvaDdzI/Eh
tG4juU7y20YQMzBi7q9kST53c5YOk+kgF1jYPesuE0rbvk4FnlgzA1pyKTgo/7m+GAsbV4fJlHwQ
DaNed8kFKW5Gw45DFFy4K5a9tNSaZSvRu2nWISUIzgUfG9f8qaAQKGVf7GZ+/wFF29c/Y2mmNOfa
dWZn8dTqLr6cJtTngCF4RN7qRGS79iKxNFOaiVPSjbTG6+cl8fkY9L1nhb2frYWmn7f+QYMkMhvV
ZkrhAxhQ5q7h1gHSrN+uz87nlvBBcIRT34vNKbH3wMa+mBCGhI7iF1+JE9QzN0VHH6RGoHjIBO0c
/8Lr9GYEcTb0wrK14pClyZm/6929o4unIaqtqL/Uhhn/P7XrGCebhEzIBzEtkN1C5t1q2ktiy2jP
qx4aI1RMBzIyvuJWlz5g/v3dB6QuqvtMJdsLNe5k9NvNN7mfD/IoXUUzL6lq9xL71h/Tcap9Nrhr
PEtLg9aMd8jcfEjyCPNiOXu/6u4z6q2Y61LTmrnaDh0llyaaTsCthApHqIxt8pkf9FDasXCaKB/E
BbxxZ9Kr13Qqo8D2NhX5zARHfy8l3KWH25AnLv5EreLe8htbXkilaufrJmPVMTVNUxEwZlXi4tTO
BaU531Ut8QRjfq+N6uV6F597S1NH18SdtMwoN5tLylC934F4zSicU5eA5PV6Bwvrq2NrWlFkRTlY
zWXoUGNv2mIIWivfdGSZOq7GlJVRqpGLS1v7fVC06oekwO5cH/mCq9SBNXWU+TwTCo23zXg0TJ/f
jHYrb4XvgE2UZmLFXy4tgXaD8Qynt2PqNRewixR9CC3GeAhVZZtvNG3sdnf9az4/f00dWZMQEwrr
lMsLN3IkgsgZXFHfyqY5DbF9JvaazNFSN5o5xy34jqya0Esv2M5p+D+FErc1d/ZWacU73E0O1z9n
adK0I7iw26RtVTZcQFi0iztw3Jd8lzB/Ze0XmtfRNi0rAGb1svqCuLEIEKTaIbUgpZQYxRo8YGF7
6YgblvFOtlHdXGq3OZtO+TaH1q7TH7DHXjZN0kfYDZQfaJYMF2k8OXj1zipcjrtN9KXEdLWjWHl4
Yyiddrjk2SwDxUDabLn9tuNMh98wSSqrquA2LAt0roHd0v6lBTfYiuNYWt/ZW707hSOn7lASXTWX
WWgv5sWb11XHxOo3nvI60qYsR1t2kFFCmU1U7KKCJmFUrbb+efLyg/oJst89ZIw9coll8bXoHZDg
VSFh6X5mYDU6nKOkvFzfQvNZ9jGLY+raJGxEMcE42vYlM3H5K60jYUaYCfqjdaoj9+WXKK1eOex7
W3eaWSswUqEGj5IL7gWXsej3Lmnu3K59MNMo/O/LLAlmtXpb8KFDdECv7HdTH9WIEGp8X+Km/MvU
olhgmxv5gNGxDbseLLu+dLn7r+L+v3YJWc3UW0WpLexjXauEtoI0lbDgpyZwCEbedOySKsRhkq18
wYI/1+E6ncWSujaz5tKBj9K06G02lUdcr+KgqttbN97E4kU+ECIZrqhJ32Cm+DQeIVGwB9HjL7dg
t4y5/0M3C9HIByKkyohc227qSyHgzTtp1iHUj9c84tJqaCd5GvW4BkKLDXbZD9DSiqpgyCFDMVli
E9EJ5sn+23HR3iAU5UP1JcvFr77qul3SQ6n7uvUtHEk6H9LoMAJmx0peUqe/Ad37g6/UM/Jx34tq
E40axq8ZeFSAwFAxzi+GPwHsaIE51yzTNTXzheXVcTZRwaJuIkRebMl+sxZlRF8k5Ivzp+vzs2AM
OsQGuWAOjLusLrz3b+aAWTb5wSkwT2DBpmQYtq2DDrVxiqocs2bqLkgOTENQpJP1I5+QgYWMWuZ9
bQs/+Xr9i5YmTDvDWwuXRprw6QLOUxZYY+FBEirZGEXp4JuRRUY0FhW/OAZRYepM5otJS8AJ03SN
ambB5HQATlaKlvlVVl0sksmwGRw3gDQ5pOvLeC3lsGAVOvyGQYZXECaqi1DTo4OcLorFd67PDvNN
6foyLH2FZtXJiOgMB215UYgHM97cmiW7ky5YjLa1r0XlmTspCkx6eSFTmYZuJVXAUI24jxtU/F7v
YmmWNMOOe6NWnY1ZqmPjqWva+IDQ6i6lebtry+J1Uyc6GCeVDnRlvLq6mHaUniEHW3/FuR3t85ip
nS3tdBuE84PmicNQhJ2XYIiNQCpJPHkzv0XMcYjo+NrRumB7OkansUGNXTl2cXHyTgUW8codlah8
2jZVmmXTolRTR/P0Aof7mMVI8LHp25xprbO1sryFXatjdpx68iHlSdOLBZ2Wb0jfp6Hvj8ab75G1
woGlLua5exengwczax3XTi7MJWdlDXmIqDowPPxzfZqWFkE7slUe94rzKbmgWPa28vufWb4mxubR
/y5an0TPOo6HJcKZusbo90M+Tmm2MwgQQ8+NL0Clt0Otv5uxHakMrylRV0d8Ac4nrhI64A2hrF07
QGbAFODCbyACmgR+5HUd6ugNKNmP+6GBNAvEU9ssj45GSZUL/KF07PjisEJgLcp2dKxf44iz5F+T
sMyIH6tY1Ua3m/lRnO9O3ZbNj5GnCqyTYz0V0Zud+6DrbDo1xCpICBJatyYZvFQFXs/quA5TJVo8
QTM2WvuO2/mtahxWYqCN2aYvtiGrRgTEIAwik7mkg20GgxyjmAau5foRgiLP8pBkysqE9k8d5AIr
ErCur7y7yHPG7pVIK+/C3BJZqAwz/TcrJ66GMHe9AuIqmBXDOmZmFBnmqXSIiB8zDElM+woIMtsN
oPOKPBMo5uPRte6rqXGIEVp+Wxj53gPzWDoFFjR++BOuZ9EAudC+L5gdktySNAvsLh68Hw7t7OIA
tXQDoahjTKn7XaG+qmdfio5UThHWzkgKawfxblAxBVY8FtZP0nWpeKgHAPrqMLep50C1dbAm97Xq
SU77MJvy3n1u/WpAhQdrPGCMoyKKB9CKFoLjQa9PY79sd5TVeYNqd/BTgVY4VbK3QMovoEsJ1Lqt
EueY5HmBjHeWZE3uHMFHZud2wKqJOb94jCtaGXReGpE8FG3s9b+zumG+/QQZroScoa9n3Pve4ONj
ZTNEmLBa+Jdm6hN247fUpH9k6yXZm996oygOUD/lLfSwbdbHBKjuRk5vGenN9EV2ZRp15977P4qu
bDtOHAp+EedISGyvQHfb7T12nExeOImdaEGAEEIgvn7KLzMPcZxu0FK3bt0qthVLLfGXxIAYnLAt
87UPDN6lMMYwYsHSQvZrNHXcq48CoSQxnpCqvm0YU8uiTF1dwShieo88HJA6aKwm8mvsDXTnjeFl
Jj4LwtUmTnCj7PPHhPapMXck67PsN1J4PdXnZLWs+2XHQxasdnSJ8rU78FG+Y3DwWJ6OWE7Tw5Lz
aZFnFxyyAao8G4Nq0vLgE623ZIjuFMC+0afYzVL1p3Ho93yoFfK0Zt8WEFOG1yI7JilrarMQ/0Q5
B6fucRCt1X3MirzbW5cUo6f1hNE4sJzC2xFi1wIWu/I4MeH0ftxXkxrNn7XPi1w3SFIsj3tryzL7
ZRGIDC9sAlvY5KztxvjPiiZ9WZ63NcmPf/CgyNdbTmZf7C1sguT6Vm6Mlf8la5CB39mc5LJo+eFG
fl7LCIfLlHeFfWJYVfQW+Z9LeMwXm4TLvCF25k7rmIT1DG8tNt4fW9zU9xmZW8l717G5cLUDX1dn
ZkvR4dLbnG5XK2AroVtkoy/8fYrluvwsHCRNWzN8JUe8Vllk7s+eQNVW1Wm6MIiTuypF6Wj3Kfc1
z6BIQzzsaOX87DCZCs0VN8wmezN20KvHujKpH07DGnX/qZMDrEY9zdPoX8d0herOJBSyA5P51f7e
pV/iXZLl+F/LEca8X6EMpOw/NvpKfQMbuCStkUJU4kxDOPLnQDfFvyPgddivGudgJto+0YT8Dn2/
K0yPpXALH++7ogzoc6f7qL2ChN7vILgSSufX7Ktk0TBmpBuQZj8Fz2rMj1ME0R+QneQXPhF0Gj+E
FmagJ4Gw45LUYtvX+S5Tcbai3l0gyUdmOh++u551+bsPVVK2buuIwsftFdKdnAznQ9pjet4WTq/O
w2CK1wh392JosBsF/b6bfkufV2fN1Nch60PyMc6B+rnV3FQhB+M0M/WLmn5KnrpYCSTyIuA2DXOj
jN5Z0sLgZJXPST59BaCZNNXVPzZow16ELMgCX8Oj2qZrWazz9Dc13kw/Co+P9w9Dk3P8lXrcTpju
AFzF6PPYOXGGeQYctxqbqcL/gIu/8ojxzEa+N92yLP7b3vc2m+pSJj6fa5pFPz3juJn7RzB98ngh
5cIG2SQUlj3/hPIKNToflNCX4NyEdC282CWZwV/qwf/OS7j3PR1dxNle78xnBZZKFEa1dJSwOHRL
1VVdLY9g80/E/Ih5a0qW9fsT9243F5JgWz0eAybOfwjLDvnI6WqXZknNXoZGKbCzr0nR6+OOTcMg
/+s2UfmfVCVZdZMdm9hoHY4uX/jZJceQQ5ZPSmrqPXTQp94BpCj19JWVSnjbM+WwI3jOc3Ipd9Rb
Q10p3E1THfRUhr4GXzMrBLqzHc2Mi8DtPNsbVICiqr53Omdj/xCxU4S+X+QwlfvdgYtzCxj/tCOk
DU0lMoTz+GSu0vEsMmMX2NpCEev+q6IjySNOS3yXhph5Sj6GYUxD2xXTmMGGimk3XI6A+iPFbJqy
9BP7l9m81mkSUti0x+M/zN5hLcxsLXKLGYp0zstzXOFa+t4XFs7lNe55jmsHcVaYeU26kePk5DTj
7Zx2g76UcJFS7ej5poprNW3g3BpdeKJI7Sqls6sueJH8WL3lX306k/GXGIFdz7tbczZdNCXwYNnh
qYdf7AiA7FErPR77Zc96n8G6KJfxVzVMkjVVrjYVrkbDV4XX3Jc46dsuM3G7rTQSb751bA/bXHsm
DIKdjZOQn9RDLgrs9lgkI1ruy8y/AqAXlkAbdF1RXxp4K7Ld+nvICefsqK0ot42d8TLj+iwlqJI/
Mp9FVtZMBsPxKspStEUP+3lx6gq9Dpes6Eb7Z9/TmdsThjCPoSYq6Sk5wyUJz7hLw+8UX5TKWka6
h7kdWJGn6XnGH2v4LhRE8m9sIHQaLjLZdI7YJzoP9501Qj4JnAITQXMTrtMagkE12XutgC9ckzAj
4NRQMhzoZVxFQBcuSfTUQvodIf62bJf1hlQSckMymV8p2plVBSdazQOw52rHzdQB0HE4mm7vBIUj
iQ6hELdBbzsmJnM2r/RxNCrNL7hWsqoF6ERQSBuQttE9Uz3t/KmvAFT7ttptzz8q3Tn1IkxHMQcv
ebktx2kmxQ843Kr8dfSzPP5jRwpo0VRWFztvvei0VE1ZrvGQTe/zcXo4KOXj76KY562oJ57MmBUv
kN6Cyj9slvqHXZDlGtTusU0HRrKQNCZNcLRAkbDgIj11ItPpCC1EQcTf4Kpsfhtkr/nNZo50Xm5T
XdAynkdv+C5hbVro5I8I1RDFWfA+wpe0qmbdPSQAD+PfJVqEfdVzr9gU2jQjsBltKpVMJVqecJBH
HurKaKjxpLc8B0+xDtnDCETmP4swAhHXRQgrITdHyAb5bzjkuIyP40HJstdUD+Wx38MtTbCTLZld
eAtFzbRj2I+LDCrCoVtKHOY+zzeS3e6bSsdH6ISW5BvMM5X5EfVOEV0wHormebtHBJyXtzkO3H2+
J9CEyBf4OB13ksDYw9bS4X1+C+tRDvfCa5hmtqTTmFW+TcvNs+FCpAjKXqWorP3jeIpysNVbRQfc
4+UIz6mrw3/60LgRb2a6MRozIwcgQe7TcIJ6Q9r8YhQ8Fe0JcGZBYLUe1sz1l2xNqAkIZ8ldWp0q
tvIeOpLI/XhFi9fKoxkFreR6hnrsd3Jo0kCOCL/1Fug6Cy/l6DWHw63vKmWaGJhK1pYyhUIGrIfn
UTXHFxBSrT46siyAy1Um+/PRl5sQ535VQAe1H7ejM0BAIedVDZTk5OeRObtgEa5DrH6kgIDDe7ph
3RPMnfdsCycZVJj72m+GH2uDswWe1LelEyjbbvsi5pae12xhhT1PuAfn8KLh7nlwcIgGTug1vg+s
XeuRZWzXdZZkS3k3AnwEibeieXwuxm3JfhzUWrxOUszbX6lFaiLKt8pm5wg2LwcI7LFVPxa/Feq3
zFcBG6tcK8ewmelmy7kh06rKD5siGf6llAcgXFsGmWTvVCBR/VmvcjFPVhLBfq7W9jCLW9YuJWcM
Q5QozNThsrJvTEBzMa8NIyYBvCg3qJSQjoXOddH6TvUma8OI8XzRjl0o0XnMwuRRnMDOaHk0+U4N
gzJryoeXCIiPoGa7Bx6mNt1x840nPssVtVRUuIlgU2n6tbx02VJM8M7qSHFUzTquMf8ZcDIc/5nZ
2/VHIGMXMRi6DyP5rmX/ZQINOT+IYNgiws/Av8KSf+3vRAHHjH+MrBzZnQd2/zQ3+0DnXJ5CQQiC
2ROfdpY/M4ZVtNV9OsjY11OeLgQPc5+q3jZI5pj2T56rBDKqo8AdiGHpKiOkqPHdR2RFUqkzeCfi
G6ziY/bdQl+o7wRmA3ucyS03E/7KoFPRZfUx9khpaKu1qPaxHjiPGQKykfxxfGyH2nCO5yhFpjvq
M9W5j7RyUlE0FccxkmaEkB51V1S94mPtwR3M1aNEc2u5Wo6VlkEplSv6RmhE3A6+apEbVNMAdMMn
hpVFioRyF6LJGodpZQ3bMza58k3j6oCTp5VYJF8sxLaUl7Gcsay0nFT2H9nclD4fFEPIV6aMWPe6
qMKXmy4fXfq4uqPffD1iclQ/SBkjtN9ZXoAaQGGU2btqL1ZUteJQ4IOBoxB+/TEXC1ZinaMNEZ/0
vBoAu1VwmvxCSTSVd0UUbjUXv3X8+NGHUggU8XbW41yjpPTLj5TPdl1rvgk4V9ZmRn4HXguhOvkF
d6F8/dVVczKlj1AI9sljwpnSri7VDjN9GKFDmS2yOpDt+6pWWrwOhdVbqK0+7PGC1bnhfNcK+jak
f+sSVMKdTceK8POYD0OS1Jvb8r9d0iNy80Bl42PjiCUhaxDkcjCUW8hqGquGxQNuJAigp7HfAN8G
W67tIE3p70zhzbxgTnxeEUjZuVRtWRMnOZX6fhhCSXC5IbhHTKepQ1WWtyw7vArNBgqGZWjPEmym
mmKT0c88SQrtGwvr1+SS6zDF7z05VkAcAEez1jEK9TqU2cAAqGyHwW48xK1in0LEkv1UWCzqbzeZ
Ke4A7vPinvSC4+Z7tUFa+SYo60LfyOWgxd2Qcr+gkEnolH8j8zESBVJASoOSnmL0WdSCTXP8Ue7Y
Bw+5Hwm21Y6V5b5loeRibHY75/7ei8SKS5F0AxvqRa+dusHkMbVPBkFge2wlKbF5G4ZxQXj/DSiJ
+kfP/ZwvTRdZH+9H6tP0OyZmF/QR3dQ53Sqt0/yVS3l0T5Bu2kq2u1EOegVDUvye+qC5t/OPSUgA
kYZGPE92KZ3LLa5OshdHAyuUMH3bUFt07uo9Qsixe2FqYuo124/pCicJJFhD1roJiYgS2sOxHxZC
eciBuY6lXM4pjTOAx2oJfEmx/9OC/JwyphbkXZcj62D9X3HZ8WboUJoysP9Ad69LgVk3j1SsYxr+
UGKrOWs1xUNy9Z7wlGfN1xmDVAIteqx+fChQc1PDvwgjDkPVZU7fsQdd/zWt6ZMAnUwxxTlvHLAr
uhm7msTTBLygkEIDYWIhUGepBHr+GVCz/4g4x4/r9DWC9SRzTuN/MZiQ1XhxKwc27Fw1n8s1zegz
JnvjFk+kXEf5U+V9N5VPpOpi7k82wVBLcnF0qJC3lhB0sdKTRzZ2NpxTJVW+X/jKVngp4yheBsQp
48bIx9uv8ixr8OPyO6A0Lqdm/jIxLU/bPmlGLwXKjgwJCXTIoQAaYEiw+3bfV4o6V8Ka3PcNMOTq
30bscjK+E7uXFa4qGFDk8622IOjETbKKYnevXoj82e9jkT8hWCWRU8MSCSDR5gsJ8vfkwBfm33g1
7QjdUIUqTxjdK9cO3RSp11ukfEtY5rDYmwZBChDYQsKi81hnAu9lqMdptuircb0k/5U5S89lvrxu
KdlhlgL/F/aZqH6DhbpyEvixLmzI2HiLLGxUyDjl/WSeSyNy9RuZH8Zecyyibm46Ijg2Wr+EGU4T
uHTAMp4nSnv63+aAafDPR+1AUpapoMnrFoQMOdrefjFwwzVBszPuvrGzNysq4tC9dfDnmN72xfj+
A13GZFYg3Gfv//W+T/FBzDaYt9lkZLkrMtx81Ql9K2gUT8PUp/tjipsXu6uqvOfIccWdZuKpY5jQ
EecJpZw+mmpaqfhttiQr8TimI1fuFh8Yp2izZSKmV80nM58yrsf0dYtIeZqaHdNn6xvrUonNh2TD
4g+peFat9Ugx//kdsHZTcz2xhblzCWYvR/9sRhy67ZODgXszcs5ig0ABgdIpRdhsM6CqmBHtqHiG
w5AWXJxBNaDh1uDlcPMzy8lefSMonNVHOuDg/IYYwiH6ukBFIB94Eln+bseuEp8zkk2xbTABuYUB
u3KO1QsIlyT8wGId4ysQNCsf9mQ5pvt91fvvPuAiR7qeDkd1iivovRnATFfkQQChkBvBihh+mz7D
/ZMiG6drK93DZM92csaEaxcld0hBSucgmh00inlGV0yV+w+RocJhDd7t3j0i4jDFZCkfCoKyrRwN
TNDXKY/u3+pUDt4Yc4n5b3I4tX9PcYissakIzqvt2qWFVugSBu3LK25++jqMHglGC4i/WCPKA3fg
ITEJe2K6U8kZsxqkaJIRxeR9B3P0+Yo1u57ZQZGcNYgvJlzymH8xos6pO4GSY7lFH4IuNU3pFBt8
4QEE+RgWfaqq5PjZdWP/S+qAF9XD8yq562dW5bjo02QhNQyTyr42lVvAhuXB3CJJqHjaUDveMa76
h8xb1BIYTx2vYuAFr1PMk8OieS+/d8eQ/kBtnn9k5IixrTCkfOMMBgPSlcGXSk90vOTGdkOz46j3
lzU7CoInKuU7aPz4imjWOTbd7NJfLovhZcjW9d6SroQn174jJ9R1O4OH6TatZwogcpZssI9HZ3t2
2nS2/dVHxqtXA7Cdf2MdUOBtmC3VoMSnBa55mClfWhiq2N++St1txSID9u36wzebOKoM44DT+Aec
TuY/oNj/an06MMBn0IfWtj02CyiIapuny3gklbscUdLjWvpEslbEifGb1FOst2rtJLli262AsxnT
adv5efxpskjEZTr6HIRDPvFau6pwLRz044fbSbwyngMLHMGwuR23dX6q6OSKr0GX7H1SS/5nTJAM
jp2/cN0I3CHFae25+pkZUiJ6thCbrD2dy+FxJmuVtGwR/XMflyU0O6Jo2EPlbPZKZhGPmpjejDfA
KOwBBGP6R1NYbTQyDNWVLdjAtSrKFExXlhwZnL82M44YxXTrfMJGzDFMGo/scUWXK3/MQn8UTTaY
DJ5suxtf7Ri1QpY73IFqBmnqNdFeg7U2gH6AHfv0fd0HvE4QrUPVjPA9QJin6DvdGEtGj2xSLuaG
wtQlOSEydv3Hj2l1T5sms22kW9IfqEMib10ZF9OW5og/qC380YJyRM/Po5jpYczsZnmf02pnF88A
vC9V1i87eJniSFoOy5id1yiIJcSDyK5GpyJEmd2pHTYANYVz1SvgLe4zi+cFhCkRcn3Dv9iO04gS
/nHJsoS0MwR66NzYka31TpB8cbMnoP6aLt3w7qELgCQXxP7yu/cRnIpQAc0vNBiz5TasafwHPq7S
16CJW26cmFFJjYXW+4NIvh4VWAvXt2kx8hu+I9mhKYpQPDGe6W/9Lob1nCLrKwMrQ1Apzjq3+20A
MuW12XhwTRxjsrc4BPAz1dSb6e9SRPlW8hxmpiLdHDvP+aT6pmJKZWe9ZaCY56QS/FrOu7vnCxbK
jQTCmV8W7rJHU0oE3W9HUb0Mq5PojuQD4H2l1v+ohry9yeZN3VnYdmLse8PNfz32FfYExZgt9uRx
Y1cYhk3XsekOgp6F6X1BH8sxHmBbPaoD3NCYPnnfqkkSVA/TloFzM/MM7sIe+oUPPZa/m3T6KNEy
u407i66FpSHG+yue0F/gcp28yfNyoSfez7vCw8MtV+/ogr3R0LE3YeUU7jfp+X5bohE6Xyh6rm+Q
O49PZS6z/FmwDVvbQm+hTx5VIP7xmZf9xZrVtCNyiQ6kLxt8b2Cm5S3ddiNrZ8uO/liHiv6Vhc3/
7CqXHW67Vab6Cf1C153AeCjSKOB82nAMsfFmnFO33dF+9OoKJnPr/lvdqlCrWgD/t4Wz/p+BEaRt
x+LI1isjjuNq8nlmNRjDRUIgpVODLb8dhL9lXKJ5OtFA/PuWFBsuTQtlXH/Vtoho6nNpaQNdnpet
90KaOi3Q6WzxLUn8a/NuPu4ARdL5eUG/Dk0ptyRZs4HA9jfLKobfMHDK8LCAmRDbiJ/hNUIcY7zP
9y/P+wF3dtEGfDSCgmvuutcItBdvKgbWrHZMoukxBJ49Dkga7FCAfx38uB2z4cYMfF9vBemjbbuv
wwuGLaX+ZY+y/08B5bnP3lK63HRWkadjn/Gx0mnvjvqYS/ZE/VcgfAodwz3nwJjpggHHMyCo/rkj
B/Jp4nv4iZHRETV0lUyA5mFn/JKXRP4dlr5Ym9UFr+vDMCgUBITKDUJBw5WqmFT1sqC6aErClivP
0MY6eznNn56m3Mo6S5GZcZkdzXYAwS7Qqx+E+TQQML1QoCJek7mi9LyUaOzepVAh3QpU4+PHNKO1
jro6S+8wirZ8iwtozHOOcNv8ph9URf7wNaTuJxeKmjNEdyVAymzYQ797L8+IzpiS1iEy1ZzQYMU1
SHyPmxugDQod9A/2j1yjndNOOPJRJ3mXDJ/9uJXD5zAotpz6YYwN7arspV8GeAomapjGbxvtXX7p
ty3XDx1itMMlQatC3uyr6/KbOUfl2qQHiUVjMAT4RIjr55tUQm9wng48uYeo02K6Gdh68FvXLfiV
rqhS3XqtUnLPkqALrBYBrcCCaN+hXUXaH/ddD9iialT1Sp/6DGT/BXgkV41IM8RUJ2pcnst+6z8o
6rfyGvduYY2aoFwB6o9yfxj2EiQqRA45jsqOVtXTAhhu3sIAOzB0iCsJ3/aLisdauYanWXFcVqjm
5j8pLSp7AY9Mj1/TrrF4lljZWFtXLvcK95BoD+e6Xwr9iicCpsHdlQiRk02YHJ1hNotCC/XkXGHy
RquEYjaYCtlFNGnGeexxLpfdOP3zKp18dVk3s7qfZSn7xf6MK0+1edozjBBs994QYjWU1xWKIfYX
EU0doA06A5JfTUIWRGhtxTRg3nzGPDVbDaSEidphtmVG+qgyuOM06wyp0KdZK1o8oNDuAejLEsR2
HpNjasoeRYytMzIk8gnykQSGgBnYs0b3Iwr1Eqi6aIFoTNrC9A6Sd1S94t2mcAVvN1OBv8urjuNK
F1SCCE4pG+9yJqEoILJPeJvO5eJuqsNVzypNj+LShWN5TLHm5SnbbQRzKUjCmxW9ERCMqx7XGu1+
FUGzoExtEJcHpweElfTT8wi9O5JCWTW9o9zfn4qDzp+4C/hPUnlzvAz2K87aeG+hzh0js0+hMJg6
6ynNPNZLEWEzrnuZnNzgCyD6sPv3Hkh2uiEVKM3bCD1M0mSeGY6tLVLRiq3Q1+kLUd/JA72rxhSZ
fQXi6rrTgFj54efqS4+rtOzy16wM6fMyJYadzFQUaUDgpapmeaZo7OH+XfR4r9Eu3nGayYU8rWPa
D0j6VtMtpBJmeBqWwqlrNXdgPrZs6LYbyDjp2CyYNwisgWphDSdaunSp04RCOANskx4txCLYFcMA
SrwFRDWAVkWOYGGd58I8eAUXEQzLElyFVqhpaxfB0qn+YpT6W4uxfDSi8cr0iXtWhdZxQ/uTGJEv
f5Mz6FPuEHHqXsFflv+iNtV9Hwi8QqZdEfKs+yL/kc+97d9LNKj+am71Q7AS2fQzdjF5SGiBI7i2
+CIgALp0eTvQbSiha4rsuB+Hr+jAotvtchkkTmUwDGorfxrr+PFrLLpMyAbLXIxFs6WLOE6p8+Jp
GDcQyKdNJcP4VKF/LtqqsElxmxK/mr+oJEP1FAnzABWbxxmH/jFfX6FpkObdFwWkHiMEO8XZR5Wl
Ndzbq/eRDJV9QOd3/yVdEo7zksAi6LuNdOv/9NVgCMjpGe4+uu63oqSITB/S8v3LA8CZpkwp/Z1v
enwC+tv8BYyVLJ/TfMcYcTsc3RzQwa3g9/S0o+eb3/d8XdHc3De5sRskTpvpFiWNH08HL6Q6L3DC
TuHDwDZ22QNspmHLvnJ5mU0J8JduS85qO5VKg2BAl/3EN+JEa0Blf18FFcUtmrBMtHmVhp/5HIoP
nEgpAK4rEw/zC3w4WAlafwutwfAot2w8LahXuxOqEFvdJvvY0YuEGGaZECdVamjgIPsw8+Nii/WA
JUrh1vty7kAg1w4oTN2Pq5j1ybpEuFO2EeGfN9DW4veAwjF5Sjr1xRpOoKFekaK23yXpZh8VNFm/
MexFymbaNuitw8K9By19BHaNrDv8rTHrUTzgtsKf5muBhXQAET5wRIw99bY4uhMyCtwL4QiHTPdy
KFumCWUNHzsdn7nrpu8HnopqNitka9kC/jgBzvvDAJpvYO7Xu98Kq3K62VFRm5OFguj3UG78DcIQ
dw9ZbfWvosK/+dXBJhjamdfBDGNSH9yRn7kG9gVz2x+fqO7QXUBVJ583Y/NnjlL8X2f0KMCBD/Y9
KlWVfzWqbnaZx6ygDdqKKMRBN4vPbYygIVd7qHs7umL7ItHHxwP950+obAHaOkhj2qknqDAQkhNv
S0CKs5ihZLixuzvQsNiXfCLsvKX7ND8VulwCAw1cFcVNqWBVQdGk3ZHaAlUJDpYDjSsC5IWKK5r+
3I10efcljz9Ehf32pecVrTcBLQKr/XKRUer+IsK8bW3F9/6ljHP3giM1uQt5pz8MRpRuud/BsvpN
kA76YHT1Ivr9t5YAlbVwtdbs6qfFhatAKo6+2Y8eWhIVwy28nrfvIKz5Cca6EwfPvK7kx6pwYEoM
Un/4wB09d5gacU1/MIBrwMTsuCGcjaShIBGrlhMLiYaAnB59kCCAAtBn4e8ot77IYL54d+oqJvIG
K66E+kXu9sQmYJqvfHH6mCnlwkkA/C0N3AWm7OzYuOrrELy6l8totrNIDGlBAAYw/NIdsT1g2BhP
fa56geZ9fmQ34Kymd0gIGdjtbR1I3UErdFzoOrp7u31hQHCOkOOZEuUS3EQwy4rMa9IDmLs8O/mu
kM9LFURo8MEkqQmBAprbTXz2gFPJBcjazPdTPqYbzNZ2w1rI09TrV1TtU2pLJPqhiTwvF6eQiHKG
MEoPD3th1+lm7QEExUE7EPszsExZefnmCiy8tKvi47BVKdyXs724SS2BbFxoyV5MFsK1mzR9SxcK
uzq5JOglQK1CUHEtbmgY47Kv2bKa+wrBqWDYFyH0DdhPQW55kSM3xSxz+R0nY4E+/KGBQ0FKjSCP
d/0brxlsdkG2/BfZVwANOxVYdCPMm+v4xV+2bN72rUGboKLNoMbswSNeD1EP+36DVwr2awOG1xso
hJCIApUEiABeD4dyyVejFOZKcUQJCd8FBtyO5vVlhS4E99acjLQVB9v6t3Q35nMsnHzpyQzjmBHE
dzPvSNk8Tb3Wt/uQuNY7vX1HsTC6plMHWqJJr/t/QMdLeeuhdHOtdam+7NVQ/FUEyY03SywXuLiP
SJ1LZbIsbTd0PDtViB6ydYobE/g/7fQDHdB5a4kZxO3ScRyspPyfozNrjhRXg+gvIoJd8Aq12y7v
7rZfiHaPG8QmQICAX39P3aeJiZlxe6pA0pd5MsUqdKky40UXxMLgQbtN9dcK417jSNmsMKid1phk
ldwemkLMOll1WMw7ZES+HY+aoPso8LxjEy/rPihKjsmFycMi8WPdXbmhEX9NyOnX5A0MDm1gvSyZ
sN9WE1YXWbTxh++gM3HAprJRZNlgUrMOHu3fFUfFrgXog/bivvCpqdzvJquF+1WV2Wrlh6Z0qviU
595sPU85hGpKJbxRTO2orYdAGwDIsJFySlf23PmI+MLIpb2uk6zsLIM7ljBnuqfDGZwmkNHwx9EV
qiBTrZf2qsfLk1MU1ndzGwsc2laoL5N53jnAHizYH6GUuF2XN0ADlXg7A2dx15RBB1HTBPIe8b37
OwXKOdJdKD63ErsF5bUrmsPqBNhYYVRn0W6eEIqOq+VVv4ccsCit7K56H9AUiiTixkI30V3T+q8I
0cFdFwgpUt/iPUnw5PmfaBssuoOkKmM82zlDI5Of8LZ/LG5d+bIGrR3u/CwqzT0GUzMcZ8jKZAjb
qTgCWk/ynK2Dnh+0VeQeXLBD6tKna+jHa3Ns5n4Zv6JKr7+KfiF1w7PuZgefi3n+tXIyYWINcnrV
q6vEoZhL6l5WbeXPdSX6+cRQp90dzQaTd5p0bTRKbT2pXYcYNkGbm/qJjuAlPkSokvtmdLSTiImV
IkMs/o75jLj+Z90MHQgNrJRTl801mnXzOmW++O3N5SS5U0usdZohcw2HqTN8tHrZ4jZFaPL+RTNa
ODpDuP6N13z6Je2l/OvWOc1/09QyFHR5Nl+arJy58GbUznJBzbgxQxLG+gpg4aUOALc45TX4hG+s
kK620EVc7ibb8Ek6090cxe2vwdMiVom32uP8t+DFWA9CcV3y6YZGcLkIPpLK+MUtwR+CI5lDfwsK
oVNTmuoyeVkMLi7c50wJ965TjvXpacva+z4uvGkhVif/9ktjNttj6s+MHFIuLkQvBCjTeFkc87hk
27RkccTtEBzNl6L0920JoRD2fWCesnhrv8exQr6z4smfsV388cuDbfOP3bKMzEN1E+5nSwT7aNv+
bQHXUiV568fifFO26h3ZaevMeAzGPw2GzRH7zr1C7Ydf8MudOAwYAq+ztbhfPAP+Y2D3xYd2g2wG
K9BokpxoIYZYhcdf2rGH3+5or+2uxuzfccsbSoyn4+BpxVGlpN+Bvhls8jJpqIsaUNpUzpcqymG6
dhlTI7KN2EihuFT9RR1/NOJu6H1XW7e+boKlleWUb3INnPm3BVJ5RDtfcC7d9T7Y8u6uDILbeND4
6g85guKnourhaxjRGxOHks4tWaUaprTuLcdKChzYQwGA877M3TQcXNvt1hOQqv/pi7hKQpCvdOSI
uOMMt60HpG7Z7pq+dGSiqylw+NzWgC2vycdvd/EBQVd7zYZ0cpvtmQFpuNMIwXc0SrPkk4/dzXim
YF6R2uX1iBY+91TVVKsj7yB5hii1dF+rPWltjoNhTMBidvE526AbE4oWIfUMt/QkfafzPZ+y7NJ2
GAeeUKX8f7bXBeGO2SZGnXaC7uS0rjfQtE58MjH+EvwOliL8MZR5vGl3mT5JXcjrDeEwSeO1/cEg
mS1Yka7zp3YgPAXc8ZOqqbvMnI2lq6+CU9MBMyw1NeWJPXHkq8vVuwRlrD9YmDcv6ZXIjjmixBkD
3+DzQkutQJrS+TAeoMous6aSrUqslElErLU/GmRsTPTYw2rNnY2G3vo3mwBqq2sSv2jVtz/b4fQg
xqy+kmTJWOetcPihNUS232Aoekg26P0yzfjTHtZMZ3urLq3DVEXOro/C5mECuo2PRC9QGSj89t9i
2SBqZuQJhkQDxewHp1F4MxwbsjSr+OkLV42OSbdWnBo6r5vuZ66dbpNgKwaKwptcrmnFbofNLuT4
hsBb/gkdMHlsLbT5Mbbby9T1SAmsf9cqKot3q91Y+kdyLVNa4hlxfVs9vkuXS7gL2WZPMUjEmwX0
xoNnd81hgl18tNoai8Yay5PpXE2FRRh+9/FNrs7CBQqpnZd76bksd2tRjacoIs2Q5u0ioGmqJjjx
yhrvLp8G58dumTWSgXWn3ReeiyA5wp3vgTPQSZ2wWs/9aqIzh1fd7ENeO51UVjD/51sbDETYCzvh
jpDp0/Q5Va7rxA7qMF6z/8z13laRf0BrX06BmjipqyCvnJQ6Bnc/cwb/G4jR+onZsLx0yrkMJG2R
+UxKZAmnzu4rTmtz1UO0kKvS72Xty2BPu3Etkym08h+slPyfL2v7pcgYuK9MJbxSUT+zKhQhA2nD
hXLf7KfOcfZ6/zf7u1+euVzDfgcFLH/32Vo9cwN9Zx11vYTfdcQcm2hQTfjPJvq7NMRoDkswld+j
Wev9hNH14ChbFgdpLejc3OQV+rs8WDzuoWXdSWKWpXRbjToNk2s/9sqbhpRLO/uTBk2rSciq3N7V
EWfos27z+aKWOrqzYVjei4A43NRzxTwJy6Uo8Lpr+/esQTw6z7h7bZrpzrNX9Q43U38WVTA/1bpD
biRndYLXCN4KbP4XgM3bbcFTRcXMMI3xPZekRdlR4Vz3EN1cgpCoyOYzLYBDuXqzq7I2BRPWLu/7
iG3jt4zLO0IVzq6oini3TAbdIJsVz55hGR2jqXzA2rO+5WD0DS8f3QcW9mjXc7XhWTfWxg31y1j9
U26R/zc2Ub13Q47jzGMoxoadAolB6FMMvXhAqLUuyFKwLvjjFo3PiNafw5ajCza57cf7LY41MPKa
oXwrNw6js+uCjiYGpfONY/aogUJi4IotK6PokleclrDPuMUiD8ftvyUH8MBXV37a1WP4a3ZCpmE+
OPNQ24V4tLMWCA4zBJnF4/RQJcEkVHm0ejjDu1FgkYLM4xa6FlecEGQaRxoZvCB87pum90h3kMmx
R8/4p9rvdcOpQQ7tchgV7yypzMAEl35W2/Pmee6zhw5y0EAAxX5t4dGTlWPaLUuhStRT7lK6Z8DI
h999P3rh2zb30vmlOVBm/IYC98XKyqw8cBHe+MaZdbmPViZy4nuoVh7jVX2QwrNQSlo+X3+bzXuA
Ig14Q9xrTOvMcr79NY5BWEPrs/9/1MUTkgdzspk68F64NeedfSr+kHIlZYM5pixRpEFV3sAj1l1v
fICnQnuEYZ/kfu50FNHRmsvoDWy50E+bwTZfKFJaIGFkbzpOf6KS3ZD2Tc/XJmYzP7lF1rwWyI7P
orHVrmli9VL3tpuSusjVibl/fnDohfq2q2527gLhj8X7QtDiHXlchFxj3zNTTxa3HZyXJXaI/CGa
qYUzQJ4VzsWX4xieWZZnUo2mM/NqJwRmnWVLqlWJF8KBVMYHG5tPsx9MtewcyCruCir66TnMgW2p
dikfl2HpHgg8sOFlQNFsbkWk9khg3vAMvyCo6mwgouJ7ZzNWxh3mWjnlI8dcTlDlZhiU4wxhM22R
2+JE8fnXqYbNcnbZVLvTsan8TRLbnEx1tGYGwRN3im8uvmoJXdErR+epxYmuTLd8a8YDkJki4tO3
8T50y97mjXfss6Qb/ZlfH4V53MC3k6K1+QUyl9vKhPaj3wGXPHYkSmvs/3kQRcSabGdfsbIYMZuF
kvjW0hdrjM13OUgIn4Ged2qFYDEkPRr8K4DGrpDPEZEaL7GXbnokTMa1Rw0DM5ZlTJIocYRHWhu8
IPzJCxuHIlDFcBfO0f9ZEgJRadBO/HAYiTneDR4dAslg8yTvYzJrPUhIdbthZnBb4EOG7S7x6pVe
9hy04p2wYY0SzflSYf7y6d2FTiv+0r1Snzik9o+ONVu4R7e3uOWwa598y17YLUJv2uuOjMahyj0C
r4KtMLsUhW0OAAu4a1bkPmvjeo8SU/Eg14pHxXG67QpONtyxwubntsI12dXKHpH/B+DY1O6s+jAv
03ZEMnIPK3L5NYxQmb2JJacWUJuPfeEZC1tsxnZ+rSd+8EUvUf1GGJyemG0rg+JU8PW8BUpEV90H
uGoNKM/9EsTqTZhSX6duKoHnMp9vw2v5GKwazzjB8hx3GRgX5z/2tZLVbKlPoR2FXCjL6fpe4gz+
UshBTxFMLIwmB8KzthYst9xBz1WmL36J3uElywP3k4ru/CMeoW04//JlF3VQfC488fdICsvXzBPg
7Nx5HsFFsb+Io/Ck58gV0v2OgmK9uEOM5gdeB7XbTwpvALnO+dBZRHy/8hVtvFN0Z+pMvkpSTMeY
m07Yw92OSCZ+OkZtNxHvTPHvg3+FVg3c6lzG912eW8dbQ/Ev6AyOZrMbfa42E1dSqA5Xh+fB+bYo
sV1YkefxS49dfDGFFz6KSTbcObNkj8jM8T2MWPDUTHHDkYW4UokSPViHrvHl6zhEzeNgddmxIs/1
j1Z9kJIWzW4vSkT3hqxkCy/AtWeu9riVoAmC5W/kDjxLVVsAwpiRNlg8EmorcWkOxIar6tP33VG/
aHtEOiItVJ+ckOZJGYLhJrqIvGnnj00AdVDVebRX5HN+Arx2cE6CV4eW1AHvebU9NeC315ppOGVk
5dVWnhtQuREH9Q+pLoiDYajPIrLbYxRK2CHd5F+9DRZ36ih6/XTH+mbdeLfDl8HHZygoKIGFj8zv
7FzrP5aMVAMqZNuPAcGpo1URbtg581qVf/ywHM9VnqGPGNb8hM0IGDANPGIChxqZ62NuFqLiURW6
iScd8o0DWd74glqwOS9ORCEzK03H+RIxiZnRVZvXHxu/LueELGUx77U9OTHWV+/Vn2XpGZzsMCTS
JsI1VjRRS4tIxUrINaV9tPoDg5qJQ9TUtd6FUTH9sjBExfUmyLA4x30kdkzzo7cXXMgdvTGyrv8c
rubG7WMXjP/1xhqWU1iEyOghibOktAYiyFslpTjFVsFNWE0cFfVVNwEHfz+MqHXahhsCmospms+O
r0r7NOJOXyriFM8q7IMZF3zYWJydKPqvDBnNEoknECRVX+bZaWI0RhvPQvDtoLTBhlpivA/g6/5/
VpXH8rqJJov3zhR4bFLx7SYdWO+eQajXuMwysIOG1EtovoXBsNg1us5JDUBFDAeu/itr2EvDZ0xZ
AyLWzBGPK2sX19mJrYlIUc+z+WFnnOd7HADnQ6wBE1QJCUJbe5CVu8XR8dsStTYTKQMKMYPV/whb
Qrv4R6Q7j21LSUavfUN2f62YLPy5y/YRtzfgpVaL3yByxDYwqsctXq9NQfeP2XriaJLRM71R2nO6
ikK/cTwsliPUq3fM146k2opE8cjqI2vSBCKrDlLZPG7ck4KslgPJF5gzZUmVsC6HgWyzKppU5BOh
pSiuyzuMYxydFgJaJLaJwtO89Tex07mNLT1EQ6ps4/WpR2HAjxUNVfRYrPFW7/pFjI8r8PE17Hp3
PfYaQXPuIfVZG5es2bsdKbp0MgNsek4xLZQTP/oBaZDZcHNJ1Te0/FnE0yTN9O48hDzv/ZqnklOR
s0d28+0U4KP9MR3Kc8c5/muGCD2Z2B//RdHcsbwA7/7piUSFz67qmp8mm9ZPIgBNd/RXT627tq+7
6Tpw9caB7U/sYlfoBzMaspFFxuxtrSV3jaR5WdssMB6vwoGFbkFpQtQ8c0RV/nfbd/F/pE7w+Nik
uQ4RUKm7TlFTpvQbK5ksbDcst8gSfqrp0A5+Q+kEXrhToexVjdwxFrfU5NpTMNl69dJ/jqrQI7kR
z/GPOTEk+UFkAZtdXhRrSus8AJXVQ34PbYEUyHcwLcFdhqTdpBH5538j7El2UrRuvoi4D/sbxTI0
Nt+kmohUimzy/s3uXL33vYtap7dN3WVbb3MyyvJZsPcVo3V2CldERObG6ouOPFyrKa7Kw0aOfWo5
Vlc482sZZr+WttFRsHPryD3Ejb8+hMNc2x8Av6H/H6FWV2c7AFKzvFllZYIfqmFmNiAmQpK2CReu
eIKjp2SIb1aClNAuVdgfqHGI7QscoZQHNMUcD3CxbwzP1ql/TLTCPJJYd/qdKjJ9sQOXfTWLXO+l
Xqk9SAh89Dwm1CEeb5fIvUZuVf7m6UcBd4nrf5J8vb3STsQ+qWXd/3cjol8aGjeLRGJUwxQ3PqC4
s2BHOvkQU48at5Mq00gb5ZwGf13EzrGgcVPiZjBnqmEN51Id4nd7Nrm5ddPe9stg72BA1s/tjeau
UpLzk3230nX7Bw68VrsKVjq6ksSM6p0i/1iQpqmm4iUGbO5ZczNk4CLyIevaGoiNQgTC4TvytPxZ
MezKPVtG9xDPq9sclCSdmAzDzBcUE3j/MDS0kEaSfNMdWvm9MRyF8GCJD52a0nLki5zjqHyLx9Lp
rxW6L4gLf8O9mMNy74cWooqXF5VCOuGwnIK4zFeuFtbhXzPVHAXmFgKkl1ET422XIdICMMCFP39j
EIkj2NVqcdRFkMtcd6Kp9E+wKMoZumDQ/bFgn8VMhDPRd6rkZcOQYq5WCXIpg2NfjtV+bkh7vo1W
50Yn8urwT8nWtCH3bTizcZZ8b3mj7r45byKmJg34GuNvqDzkRuXklX4tCRTpe/QiNN9VRGF538PV
zKRMPD2/Qs9u4W4WzHa7GmRjSNmflvkp37qYOQEnsPuYwC5eHEfV4X7SpVyOU9DNj4HvZmpPJUHn
1mmIKTTcObaAsMF6k8z6Dpzovifsienbae+JBor1DLHdQbeSWr+4qoajGNauP9rR5ryzEA/Np017
ykx/PFLXWfhwTmeaIJqSU49Yxd3KrN7x/lb58BUD4pxGNtjs1E6iILw7jpa6sjJoEDptu335vFo+
g1TvzWcRqlHdFy1hqh8EOj/8UsGgCmSLWn232OnhbtN6Kp9b8plYPSrc8iP3eNjqWjT2jNhHQ1y4
fPJWT8JP6fglqjFSEDL+FJQ+me9ajlCyidv2sv1dtCjs3MrWrfahcGkBh1UOOouTmj9ER7wsgW3i
C6NJXtnOHNUvTujUm7MLQiLR5ybGyHguK+no78X4OB4+23l7cTGjxB+mocUf0WAVsBKbRzXlAeUu
beuvcNG3ySM1Gd1jayp71I9rzwPgnxplvPyLtgRn+Ocj9XD55kppiXubXkrhnWzyKd13xFui70qq
C3x8IUyZT+qsXNR5N9LU+LRVJZomqX1jKGjJ26l+6kLStmeUxaC5jusSRA4XDMDiSoCZT1WAQKdr
HmzVOYsjrHJcsvhfTRQvvDeQVRSvWP1ovK8Ob+42Q86b79Og3vfxYcn7MLvMvjNS2IFRUtxb46iL
nw0+wF35tjnCf+aEpxvgA+C55n2kr6z8EIPnRr9K2iO8LJEZy+OHm7chPftV5W4jVqcOO2HOlDG4
qz6VnpyGEm2vigJr35uwdrIXWZTGIWHn1G33QOkMOY/bszOaY073biG4eyW0TbGP4rjMT2tPZ1a0
WzryyknEdAW1PajeP1ROs21pNxR+x37XBJFtk+FfuA9wmN3ic91yUd7FI8d42jg4M3fHeu55wmdE
H30uW71YdPC2S/Z+Y7OcPfUPRf7ilw7+wi4b/Bb1wbb9UVxcMRHnTrhw0BvfBxCl8YQjj2qeGWX5
v2wzgWDkqwMfP4xu3OwXLMrxFeJatM9dP4zeHcRYwGiaNWt1KCw3ks98JtsTETZf7jPCi+uhxMt7
CVYRyFQ2FRFLKh08ak4GzZHYqbHp8P7j/NQh6ZpDFogKpTlY4lOzWCNQymCgnCuvG5tfwvCLcxhs
bSc+42rkxVFHsclg4RHGrmGNKnUdPMqfHlxdrfXJhj/aHo0slBp2TiBUvpc1zRcnGcqM//V5iefu
Ceqt7HjMnZt7Pa/bliU+iip/A6WsfRZrawjW6tgKn/w89QUNBhHaCnYk63XgyGM4BlpHbIIhA/Fe
t6BJ/GVUoTOQLxu4R/Nkpi6uHoK4MyGQUzMMIp11KLf7uc2WzUJTtvFSM2pOpgvWNPCpWD10tnZY
tmPOndQ/3UZulATxnImHoWvwiVoJh8dT1UM8rbHDsZkA/yuJkUEkrqUA9XHllifT+nAtlNRsD6KH
R0+0EEYdsmmxH23szm0fEzjhvDR4j+1QeevZbgSZ8mVyJd6WN+MsOlZs/3FpX4EmkF4bJStaW7mX
TU9qMwyRmVUw5u8lLx0NleHwYlF29sfhrMWqU9pAtGKq+n07zGyPa81GS2XUisVW9mNx9JTrO1S8
2Kh3lB3I6ppN9IcfHOUzxjljkR98UZevWDxw0UHMnTpE2eb6V7m2E+iLQTZJimlgMtL9rdSLvdD9
y1Q+3etMUIOwLg5irqi7+CNvoUXTuFggR7dt4aqfqci7lz6IoQ5jarQ4XjYGUawPh8Zhc82KvSxI
WVBWCnFFkp74X8mFg/h9a7CldTVYf3qrBswyvrL+RMs2yYuDo7LRfy6JbhA7o859pkYMrI02h/U2
NJu4tUnCr5ggfixvkAGOSZaU9Iq+UzRFvre1S2c+5VZnn2q0p9fbuni36o4dMLfBNV+whNQ5rG93
JXNiIKIWB4HvJBnO/jteeHNVUArVvppMN6CgdzXVTIPLf01P5g42K7gKaSNQAdey9LVFkNTzlJ/l
qLbrUkE0JgagJwbpbLKcZOVia/UntKrR7ngz7HF50MEoJny7Scd7TLZCH03JLlgfDZnguCO97qBc
VdSZDPE5CLZIdpwvW5k926vbyzGdVpD2w8YoUi/4rOM6HpE1KvsQDYE2n1kf5t5FY8DOhyJeTMzB
Z5rlZYwb8m8VejSWZNP+UDLlgREQKrvnmjHxGW/K+uZQxmcys4fUu7UnEomXfjsxS+NyaMqyhcFj
3aik4wHT1nD0Q1DwS+1ZkXzvlj7GR4taglq9NRXmTBiYZ6Kgi+pcGA61IG3wEIlvl/o3eiKHan/j
lHuSwqFzrmOPcXbMIuwqhrYKdd2Uyt3mBSiFXNps93Zep81mO1Fzqop2cSkfBjjBJ4MiKn736zIV
D1l4c2H3lVYxJlPkIDMTFoGSLipmOp+0E4MxUoQ5eR5JXu8ZFWnaPjbB3UDQM0HWhjvCL816As8a
qkMg+shBbZ4UGVphpDO8zBWZjHp1OaEZbIxrBypU7WaVC0kb2AxX1q82WAQkLNNaYHL8PNA9Tkvk
BczyC8gpILnsA48loqMyj9sNt3C6k1CbH0Djhb6qaTHLIa6jxrwaRt/7tsw3nYq+JIkhqTWKk8qd
e31HtQ9huiazo/EowtHSv3K/5yOAofU9AGNuMtOXwpsISMxjs3F85i0GAaqsbvkyC5DIXdZLd90X
PI/tW1RzRttLuBwCDb7l/ybFwQcntraGmQsdCL4mHm31OS5leK9DV87H1jJaHscJPf6RpUfbS7qN
9UpwFnyhgSj24/DgSDeDhren/L91zEJ55t82/s6a6OK458FRHbZrodyjT0Hf+KlBM/5ZEcosbv9K
Rj7j+P25DRRXgdeI1jnJfq22d7tU65bOoxUGxGEKK4vZn3z1tXD763whhrPalw3S8oNaKVmkOkaE
ONWEhSNaj6zh08un6TdqJzPH0FhBSzy17OrD5qp5Oa5135HUmePXoXWw8yY0tJLWLBxa2pKK/hcG
q/+PW2WJnelw3ggi9vMtxelifaxZuH42xtD4gtIH31bcpDdR+W20c7fcb8miykj+Qcdzn8OlEOP9
TYPSqPJqgCWnYng7E870jmR6rR9ids65p+nUPFAeQdhbK+BQ7W5IjXBC6JllBVJdetw5ffBx5S+6
zKGrgzo37TUblWo5N9Uku2LRCjbVaeHEBCXN+XQaNEoJGm5I8xXT9K2mh0XwAZ2V3CTKI19OTJ7c
nHm33eAzU/ASicg8ADXUJba0genxt2YiIpmBupgn29hysu2Xhn/IflvOad6p7koSWX04VrC+tlbo
fJVW4P4VAVrbjxXKeD6XzO/k/oiLV+Y7MzXHETVS8nW8Fa/IHXnCGKa2dhjd1gFK51RZ6N6JBMU9
LgW6HhqbuQs2q3mUliBAuthR5R1dSsfgWbiaCNQ0sP0MxXhk3/NpWTpPjZ/b+7Jyw1+krynpxFgM
v5xMNvGhwCpwEwZVFsKSM/8b2uR8CspN/qyRVM+C2qEHKkrXf1bJuSgJc8THdL4F4JIi92khcMcq
oxiSypeHaAu2F6fvrR+vsJYtXVQQP+dQje/hVLPk44/n+yEP3b8F7vKW8Fvf3FHaH+43bGsmEHZB
jr2yPHVuoak+6PO9XXlsjN2W6+fYzbzHgSzKnSQdiHZY1ri8shvdZhdSqvl002gBV1zfRtIa8cnj
BTbSy5FvrBZikFqovP4Ieb/HM/IXFvBI9w9cRRldVRgy3VY6iM6V4hr1qmztl4lY1bqnGPF2lCG1
K9O2yehwcCixpADF/DaaixagRmg5A7MswoWnqS7ePc8pF4IvEg2uLmwC7W0evPsdbQ+J3+X2b69X
k3sA3VunhO5gaF6K6oJd30+9TEYH+7AbuuxR8l/ss6WFnubnujx8QRwjPbPNfvmDrj4KoFHM+i1Y
OJQMkU29zTLQHHlSshT+jlOhGu6yKefXC2n1iQ5hMxnrdlRAKGzhsl9VjCmPElu98GkSbuliy3un
RGje5X4DhqGLsHL/U+pmym/UCh4oTywBecQt1+hROvBCXwMzCE2Fq2fdGaeODzaqPO0yG5/Oh0s0
mRsb8q6JYGeD+gr2Q5Cf/ix3fGSwktVxXKuqRGFnCrkSClkClmPVvdgjlVCppgr23pRr7O43waUo
ezl6ts2aDAeATn9b92t3aLqDb/qhfSpH+lIvVCfmE6oIWwogT8TZ3fZWWe9mCX11AXZBFQ03QTNr
xHCZxTRrHkiYR28wWLYHdKNMftIbYFBSNXRMcI4Fj0t7z9bXBsqSNjV0FC/ld83Mf4ivYjm2PZcM
CSZzK3Pmo5l9HPEkD5vu/zwg7luU+Ni4zh9r4kixDyphxtOK/UueZXa5rxhgOXiF3Q6Kg5E0+x2Q
c/KeSVJDXX4M5IeW+dhE/cCoFrrev4mrHJ6DMMzUDrAtKi6zifLxxSrz8hyaAIsNo9p8u7yycdJD
+D5vkVs+DFQk/8c/btfd4Nx4th7wgIdhJhGYEByu6idoQpm94Y8R8+VHWvWzoQVEHOFTjdgz45SQ
iaUXUnm41BAEWa31MRtpLNrRfmN9G8FkkDptZL4CijXtDS9rbfNHu2hIZc9EHL5an2GDL0wSGjfj
Ikj7RzAVrC7gczD6nH3DCjoc/XEEzqQLROW7+dagCJLZQif5ugja80SBAuAbzESwo1DXEe9RG2AO
Qba8hzQLH3KCnvmesDbRbpURWThS7UgyoM7Yczl3xU+C/AQ1tKiUHGAd455qWjinY1xR3nQ7lfAt
Vai7V7fqYSPWsLZeOGdm4tKARXrnMMqZp1ulpbo0kyCbmWcZW0pSSTekB2iq+5rPeLDXT2r14hM9
LitlcbyypNZHm+IqRa6AtIeqi4cBdQYhVkehcy+3HmHVHqFH8KYIuQFvBtgHvejQmCwaAdZErA2y
egZK9rYgNxyjMW9tMF6yf/sszMc3QalQqoes76gBrvkK4yYOPgpXl9/NhmFnVFRHx6okT5MEod+8
9pOs35SvzfQ3b1av/wPlxRQ2EL7TCdvTLauT6WU8boS71WOE9Knu6e2c7gf8uj3pqUYcTS9u/MLo
di7Nvm34jMhdYxk1JVF4SIU52E/8Kyqt5in7ZaItOvfbDUXoqSw64Fl50anKTYDT6Q7b8Eq7bh4d
SHD3JR2nDegU11FyZ7Y/rfpJw8qxC/DhcHDgCTsGiyEg33ZY8pjeLpbNVNjDn34zhECgp4AB6Ojx
UqhL9I5pKNe/y0aw/dyDR2OGUUZ5RO/tniItTXt/09iXNJIktFPixUH0WEZ0+x4EGsh4yObO+Qid
tTyWrqece3ih6H8cncdy5LgWRL+IESBIguC2vFGp5Lql1obRamnoPUH39e/wrSZiYqaNqghe5M08
iexfFIzHk0i67IB5hcYS20NB/of1gZGY5Ip64j6cr+kLkZYXXesRubq0iCY/xWI2R+UIRIXKKbJk
j8RVWtcJy/jVRm9+mrvSK7+7sRyDnRJeVP6x4pEcijaZd4Yoy3e8HPqyPHpEIpMHuG1saOAKVZ9N
HIozTiXsKywsM2dbW5XdHObOxh6k8StmOxbN2B4Xaepb1K3exzjpmvbJHTO28yT8AvJ/lY7fIg8J
n9wC7rH9jD/QPXPCu//pRio8sMRBoC5TqYkdnpsTHv6sxYa4TNkRtRhkxSaiWvo3xtB0OAbEedYc
qV92p8KL6gb2n6Na9S0ZuOCAFq39RobAfcMiweTFNS5yHj0LAteWjQhh3aAmqncdOtMNhzRZsLtV
fifSc524Fqs7JyUYEPFtH4jTzK5FLiviyjR10s4f1Riq5ZDXaap27bjOZq1dpafEi/NvRF8UJwNh
HsMR1cP4MunMfi+XAKfjwGR/HzNv3cQaV/ySoifHEQ4hGN0qDaObGyCxfBngVcGRDTmjqsnwGlwq
eARXIDJsrHxVtuZUOYuGbeiJlFjXPDHCH5qF+ghYmRIgglsHLL7blJlnQ8SO5iU8BV1cHrDdNfkW
kgNAjEnE/d+aML2+gy9T/R3fnNiz7eDGpsChoyc3U7kfSZqSQWxy/xqoLOFFAiGT4FPGzWbtXZHP
c+aH9jUaMwRzSIlrVIbLoCKM1qvVH13A4FFznGAj7n0S0V01/kDCdt8aJUleZJFLbjvmiP5IPJfj
O6/rpdxlJuSVR4wOqyxWxWjYzSmBlQrpftmMQ5P35zSBALjN0hrtJZRewnqkFro9WGxo+KCLKT9H
zoIhDlTqDFsw8/39HJZAPsMeFvI2dHijAJwqGLFkFWWfPlHLdBNhkn8SSJ64QYl3bQEBkAVpOgbw
bZXb5hi6mXwaWJgVW94aHMQEXFajbIgjgR9Ph2u9DKbhuSZdgQvCgHbYKFDNEf4/wIV7PcPG2nCd
twoIAr3/gj7DCDE2Xr7nTY+BRlJI8W4TD7E2WR3q7/UVKTauO6gn6DnqgQgw8S+/BFuDS3G1heIT
xYGdHjO/wtzM/OQ6+04JLgVKlFgSeBHl1UFM/RDvhQihMrP/jNtDETXRfUQ3eI7qcHxL/IXh1B1M
/TjKVt8Sm9MBd2AEMMGRKxADFZUyBjzfyaMcAOodgFvKvzoagIMnjRW9FjUmE4ZryS8040hSN29h
tTuzed3j7Q3zE+dnVj8quehfUVY4f9wWJxkwwXnV0LjonZqUBRDo38knIdJG/EDGkdTMdsyH/jG0
rRShCsT2GanIq/ehzcIII9EYkHJ2SSkw/znEzjiFbnxo+Z+kk/hpyO9pzWM+yBtHBvEySOu4aryK
T8HFgVNsCWWtQau4DPfEfNdFTr2CYUZwlxNq5RS/z4PvEVjtOCC2yVTjMGZyZlJiPduxkC2TdJuR
mjpXTs456EUGd0NBROxHgR4K9iZ1OKKNtwSvSdXHLwVAvfcAYLSzSVp/tQUsfvJhlhXmIPuW/1a3
uvwSAxQF/t/gt8580gaiVQ+aLdFnuLiBs1sFoXZb+SB1N17DFrbBC/TKlK/qfVKC899xlY2fQxMH
GMHqrpKvoNat5ATvBuMauGJuypGy3FMiEsgCbOnzbwgQC8gYVkOfoguwfXSFTl4rYu+fBQUszUlj
xkaURkTqdpmXYlWoFFrVRvmmx4lVsNdPaBELELN1G7Gk8/AoWwVGN3JdPOXdbHKCQ4mDCSMCQN1w
i+P1kC0zp1wB0JwXdON5xVHNXfxStfl0R6kaOBIBNaFNYw42k2IHoRmRUmJdwNdwIa6pwLCtumnv
ons7exWxMN2tfXB/GC4421lmEAOuOJafR4lbFMMjf5omwjRU8M6ptoj0fE8arEKfVjBznUisERsa
eZMEw99c/YvatoyAYLnyBGgYITBko0x1hNdn9X6uq/lf0wVYBBPYmZjWBZ3UCUoBl7Sgaa9Jq7kf
6tzq/wCe5QueeRbAOC9e7elYusmRcfkhLYFl8VsuSi2ccG79bjo0L/6ciJM79iosRJq+Fb/CzE2/
JGnrajPaSWrTWDSqS0Rkdjlqvm0EYq0awvyU4UgSXEQaZNTEKo+TM+JoxEsM34SutCG+jNXU+RuT
9m58iDv8b/vOLoNsw653yG+43zFJtgv+rpOEYTxeyqbLukPUFSPR4UWJ+exKQawHNw0SCX85t8Uc
CrKp68GIf4bJwN9F9BXHYx8MCOiEp5oz7E0shFWvlmsTMeUcuHSN4a+6n4FW6WVVAm1PtKib3eCN
52nkfODCyZ+RIVqfdYpNYNdU3GAQPqwaeEe01t34NPmcRawZ+XrAlTB5sGbiLtSTSh4q3zjzYaiZ
lGZmxvSKiaOdeTzTBP4/VwMP6wj2m+xBTklW/k74FJK7yyaufa5VhnQJYVXLbRQxrnFT8WrVXJUX
+INBzoTSeXZd2K8XzpkyfuIxmFpOd2bDLVykNri7aY6zAatnJ06U/dZJuwXrp4D8hCOfJpdCyO8Z
6+4fet8UbWOk5BL049rwGwA3iePxpHu7NGJnRNEv/ckFMepz1sQriSQM/YGrYEvpxGNF7cqM9hiM
2U47bPXNvsBI1DYPNE5l4cs482W9G7uDfZzEATIwLlBe/uc+Za3yGMF8V9cRWdraA1XiesMskrVH
Y8POq4AXj2MZXTKXR9BFFcELfRC2aQjFEkZk9X5hWMIDtZWK/C9RpJRtbHuKRtzlHwX+vIioSSvk
CVxP0xY7QdVB9S0WgX4gOSazj0aW7KD3mOI0f3cA6K189IqelKlacGZtC68wCy/WCYTOgeuTtPAs
moa8oOEnR+gzwGqFnweGEt9VF8Myw8Mw8PFDPQq4fuD1AIqPX3PFvKjILsSD7GTC/qCdytjf9ICj
wq9Mr//cSSfTJemNiQgqfp+sLrxPYcGcoSECfv5uUAlrgCQb+B7DnZLOrakH4L9RZix7I1PUZ1yQ
ClblNZwyTz/4uNJh0Ve9C5RkVK5PU0yfp94nbK5gNWTidSNA7MzY2Agz1uW5LfkAVoNHJUM+JGJJ
5yHx6vrWFevNXNeGO+6ciRLwn+3HavgNaHYonka229l/EToLoso8ZcvdbUAPn+ZaYr5mcSf1jUA9
54gogWg9Rz2suCdAVgU2V9GW7q2DcG6dB8wH0Irh5buvym3s+SmSLnKbgISTYahu+nrj4k9rTiE8
KCRlouTTIRpSJ36rikiVn1rUsxvvs8ZmSIVHiFsE31PwIOMKJsEggE/5XAraLV/WuT5PPi0Qm9ny
h3g32jQVwnlw62/DY7rF/TIOH7w7gSUFse4L4A0TN9UNdENCSwkc6PBsShQ5NHTtzN/YyUVsdkhA
jYBitZq6+6VSxbElgxux1i7HF+Pg6N8mjsh+IeIzYNAHRoAkVBKnMsiFHFG6V3rHbsiqvskJe8Mb
SoaDZIL9iT1TFnozrb4eH7r46lWhzN9ucCpwyHSF9sVRLvbSg9mSjr6zTrMZK+WYDb+LtKyzd+QR
i+x9amFH2SscHWQXjI5UdZGT1y8kolFUEMMNYfBLjeqcHUafkE4MYW3cuSmAvg8KIfrwNICY5Bpa
aO6yQMTapjk0fgSYnuBuxD0cyzhbPuTjmJliZkgkQ8XAUmaVuWpu9XPIA96B4mEqC0p6eDUgnw6C
4YgBYdg1s3HkMZwG1Kc5kdH4PhPeBQsYJU30j8xXGl1IjBK10m7IQgYMKrMI1HgiKwAbohvrotWB
yGW531UQUArepBmFHxvSXc50hunoWb9lmeByT7jHO/1WRyGrDfZ4bCxiI3hXYcxsGUawXYD9lLoN
wJz59vzckQpnY2hVvJwkDXLVj0gt41041Jq7tSbaRLJSO9psHeDBxhKmK+xSuGykRZZFL7AC6vKH
5hscizObTPHMbRe7petPU3rAdDC4l5kVfkkubN1mowFwjeBQ1EcgYn0WcS+btcepXalzwfNLeNp1
7K+kEEI8RoOxNn4SFP3HDEGBgiwyD6nDVxI2+g++uy68MFPN1aOsRqw+h7nFecIXt+In+gIjTHp3
7inxoQLbOJwQDfjEt/iAsQ0YO6r0c8dPW/sbh6G0Z3Xr4G5wpyWa4BIOCSpJE3Cn3TQOM/a1zoLJ
7OpcqLnco0P3845GI5QqFJepfkpMsRTdA80KyjwnYzEE+ZYtN2SNzVRHrE+EZyZ4sQupifjVoATV
30UX4ooDLyHC9olKh5Xhh+cS4qmlWX0RAeK1C8MNmSJKwE9C/UnY60ttd+3j4i6cJRKk5nwyaU16
Wyivf3KBFoprx+W/Jdmt2+ZWkbj/Mj1cmHPEVaX96pbW0e+VpLJzp0Hkdtd5wMP5bBtLlyA13OWN
aLpj70fdzPaliIEJfEi7Dqd7bECSHFqCB6LD4CQ5TOdq7tuTARpkg93oyXGEoemym56ZHa4UmRKC
aUxXJ5+jVVvZu9KzZf03JgvTMItLjgIJocjbqDZ1dY9vkwXwfvGwxZ95361ZlrTLfkAzAVFIF7GX
1BxVr41chuUR2HVS4J0odeDgMSIblp9ASfGrQVvqPhvw3yx88hS9tfO5bnL/ELnb7VHJQ6DEMfL3
zY3mxhzG3vNemaohvwnJn3CreTTkVi0oMVsZYVXfjaBwkmdVIql9MCjmK1jLqZuDQOBxAHXG3J8A
p9TzEbATHjku2C5e/IH787QJUgf3VJa1AXce0TUWAshUEauG3ud4PPzp/FqItLDurjVU+sG1EcY4
/mkzSDeMc6X5hbcrQ5xeIbFYGLB6EDWa/eckDf3xSnRB3khwAQOBvCJJq6AjcU5FIh3woikRGfcN
K43fH2dbg8t16a1j0hySJrgr7ZI2QlHxx7eUfZlaHyFHbSD/h+sCIJi/3CAauPNWPkdzBiO23Y+D
hErisoAKuBQg7h5asscLWfT1zbD69K0DmDwqWnY8vfn8qvjfCFhxciwXSxqiCB1F4NbfyJIZK+GR
XfFpwcaJpkJ83+zCak70HxWxqTvYIF+8wxSybdtpFbTrHimok2sH+MT/qtwUggR3UHqaLqT/XMx7
I1xza0982N5Ztdc3h7oj9gydB1j5uWhC1DMXWpPZjBju3pugqSgxo7VmrzA3l7y7naT+G47UvMy4
DvHf8zUiODm5iJPJmGPE6SFF7bhiFRIMIhDhIzLMVB+pAeBEoyHNch74vnIIR2Wj3JsaarZqIcl2
cal8lnVmskK6lAZbTyRmo8R6lLrAlgSlKeiPRJggTrud33TPOsHCdDWmt2MGhsD+4laQ2T/azir7
fSQPS0+cyEF9FjMWoH1RZAhJosTv9ZCMIyC00GGauakiRTPj5T4JcjwO/DwY2DbezWpO/V2jnKa/
4ECu/nUFFCTWiFE1Y1KTHDb1ksWkhqTwPLBkkMwpRFoS99EDWLecyQfo5MbiJWt2Gr8Dnl+1EEIg
WC6Skw1WLD9y4SCpyQ15sq131hZ9/imAU6rzyKqIdZRAT/1VWzYW8Wjq2ukOf8B77epyVHuEtal4
C6EEszMoal4h3TAwNyo3CrBS5FVH0qZEDPytl1h6RHz8qKzOCEn5fFEMveOZczZtnrh3cGGPelx+
IWku/5XmJK7g2LIgUoRoo7tGpKxidBbNzl/j9UV50uWUcon1V4zvLJh3NJdpwWJRj1xMu4Bo1o4N
ei5PEJ2z+EYmPuyezdBT4L1HfOMtOuc1uwqzsKbks7RwCBSYWNWJbW1u/iiLVdq3nDXfc5aJFS08
JWZAKPrJaMoDb3ZiPsQRqoDfjaDQ0RT8mx8Fv8U/zUbzoIYqACfMCpubHG9X4lFuQYfPSWoHEkPT
+Iv7rzc2wYCobgF/VXPQU9jWLHxlfHrZb7ikZvHcgzT/xOvYdfuunZlAaHnCILSZHTPauxz/lMYy
s0x4YqslvVf2wA1tdkaivYblXMHToO0vjMWrca+CY8lAXSi73naWE95ZFQo2rdCA26OeR2d6ZImg
xMnglzG7bCIbeXPLRuRH7Ozizt4o8q5xWjPqJlwov8dpNb1yWjvmI1u6VN9hwiKzo+YQnRd4rEom
+46XTmFMmnwlYWMeRlURQWnTbvGvmb068cCvMAIqXQDYy+xqbYSpevRw3CxJCEptjdrRfYhcklCY
1e2r/1+v3ZiF+Xa0XPfNKMV/Aqm0+xWlaWS9Np7krUeMXCEK41KrHya7n+pLMrQ00MHnEpXFvjdf
3z/JhCYO9CV3QIOh2HWd2AvsLpzmqQ70ltk37DFpjt1fB3uMz0Us5SWbO7n8CHj5k9Smm+qd4R6c
jwkHKIk6qkk5+WIMACX1RI1MSrvGhrOMzmQHG3z/xMRDVop5ylF7ObhQoem75LLbMiKZG20P7MWi
Cp8U0J9wHD6lE/brIzJ1/Rt9Prl4TRUxkPes7v2eqkZ24JT6hBarAoTEILuTW1hB1FOU3xYw7Meg
CmN1DWTA9D447GFey1p5DtN7z9qWx5YvDrIcyisMSzv7h+dWhteOiXe5VCpVP4RrIHSq1kv1FdNp
/BMS94sPbubbgtaekm9Jk7bCPZORtb3nuYA29p7xxx4e82GS1WUK5dK8CzJtmn4jaLLbBJSuR2eE
Yk/Y9TnNZeyNZ4tXIWGNZNcJspewrBDXELawcL2ynNE8dF6ZL4+SQd87dkZiLJJYzDGKIdzh51fQ
GIoiD/Rv0SxWM+yrLlTlnfqs1v4enLFcbkMfew6UpdrQ28Slr/+xlwnyncES7DyilpbcqrPRLbBx
s/EG9GAaw9Bfec0037tkXgMZMP+p65lEUzyC2EdBmv0Kej3npjd/uhPVtXsNgzQ/NDR86o0qB1+c
uOE6awWAl2DQ6l0Y4n4Suf+x6VMuDcgAI4GgQi7jAmTDqf3AEyMIZYjJm06Rr8a3oiRoCPlRyo7B
sEgODrNIdiQBu0pOyKt/WXt5/T3j5mptGQQ5huCUSnlsZlYxq9CDtq1p5vg/Wps0hHZl+xFZOBni
LRaIUFyTrhyGc4kH0TwVg+XlV9qukHKEHTVoTImSXnBbp9XoxmFC4jZqAUudkpQSgFNVDBnQ2Tq0
X11Aij3tuzV+1x2UpKl6xDG55LiQl8B9TeQw5meipbhV0fudjvIoIWxFinOIU/9f5uLkv/AqZHFD
Qkr9CF2PPwm0/fyxpkPA3VMekb4qvJvxGyp4lR2i3A3ju6Zxo2IOZmZyf3eKhqLXjP3Nl7Ftp8tY
Mxa2tQ+5sQNFKEWU3G3Vcl4knVhrAlKhgptg08+nxW/WP48YrKYv1SFk8XSENMK+VCET21bTS2Mf
NFUi9QsXITK52IOSXmNndmygEA7CxH+Dw8YKZdmmx6UGHDWxoQtS/TIj6YMudzhvsw6bUtTStZxs
8BKyAGIxDtxJBnYMwcPn9vRCwDCuTgRpiML2kzfUf2bUTo3DimTYsuvGtBdXoTqY7PhcEBlAfa5H
ub0OxIkfD2bHpzCzRcBH678Ulr2+VY3jDBdCpRwVo5O58clJodq+irlWIFwrwI3QnKGtfYuRUYKN
wQJZzyWpnu/HqBjt12BWCIAu3irv7hQuZ9eI2dg/pPmEBiucBmEpD40WhCazGT2zk6F3YVtCfsLF
j0Bp5dya6N4qxZEMwGv2j2juhc1L0uuKeD+qiPm9cX1Emd4hBr2DVyTErlDd+jrXgDSbnT3T67Jh
Dw6AbxPXA7EZXtLpcoel607W1tgUGTwWCg9OfeTXnr0HnMzz8rLKkXyvCp+OADPUkMIRnPQcb4gn
8O5RWTSNp5nlZ/fQWl5hP0tvVimIgchntaQqAfae+r3+ycCDyR/koDN2bgT2FS4ZDhaiaV3qTxd+
Lz+46CALm0tPrOXFgcRvHZ0kCw8os4AFXX56wY+Y7brcCdS1EU/LoB6oKiG/0ol1IpsKC4Wy7vFB
55MzNBcTVxwm7M/TGzrCSlGTjUHTBzedqb3CgrIa7xvs6lgx0SmqesX5SkqyME34KQuPKkkgm4+9
3aVPDJHkYZNiGFPetETE3ENSu6bYgUSIcSCpuu4/jQ7c2t43iSn38xAy2+LhhCwOUz6qsl0WF1P0
XrWyt55TSHnOiXQcSq4YCf3vEly/JDMz6LIs6xxe39Kk+XAep9rgS0ygG3waMvMNvz9Le0TPZXEC
55DB4MKJzNFH6nEOhqLaj3QrETezgky8mtEPzKeoMvVkNGCAV+ZIN370sRdP9qks2AffmWtM99E2
6KanTONNxE3HaLSdQAvJZpe36QpWEOOc3hYuGjM4DO4Cp3jQ3DZHZ4BE3VFjRZ9kmpMMdslmIoEo
4OhRAdX+C3hpVx2N4Bt/LNhZzi+8VfDjYG5rvVuSFyTBhgKAXDNX40wxTJSzXk0MWTI8nsGir6FL
oOw48tdOzmweSdWOekQdYCEeO394ar3wmUWUSwie/F332lQBROLEdtmfW9nkeNxTaz0/iiV0ktdo
Pbz3sBh0dgtdUJOXlRKNa0L7wMAhPKfeUfYQ1qgKWLT7RIml/AySsKrfKjq5nYMx0g+ewokk64Zb
ftzzmbNQPEQF5IHn1hCnpo42Q6jV2WD/ZYmM/ZTkE3a6ES5FftZT5yQ33LAEnjPXHdXbMIWje88l
tlm7HazlGDQTr3DRdOZa2hOuNVRbZOfJTRnRyXQWPZBuZ6DqwpeQkR2acnGu09+osV7ICswKVVf/
73SZWhSkYaBVF49QzV41azq0lJpRSJEhmEiBOhLj947xd6hwIhb4dLYNP/l2G/FJweXpSa3A+8WE
JKEzeVDnSO+H8t9gW5X7xHEBalbAK032jd95zR7HRCf3oPjq9qpTRZaUuYwXL/V6NE9tOhgtdAjH
NNAfu2kFO2eVl9PRMaZ8DCwnjaaQqWjyg2y8MPlXtKhsow8j5aI4qO/Advj6mLWr6M3zKDMFuM3m
cDwLuhWYJuhDrz8Uct74Q78Mm6K2xUW1b4Xhm8DQYEWGIsuOFZhLV2zygjlDJb/R9iq+WKOBU5Xi
qYo/RA2UAxIjA53fYSteYygz+0QDbOi15K3roelIoMQEN7362fSSg4oXQcUrlNbzZY74RGq443uF
VbVKjiPCGOaHZfLb6mYb2wSPDd0Z4Q06IFy0hIAtphh/aMXeh5xfQBPPUvUEVWb2jmyyYeoXkDbY
/XuVAPCUNj4MMyT1/997LElMW1eSgQ7IriMQuK3RFMVv17B/cN6bzIJhXTtsJaVdoKLtwwyHPHQo
X/MinLHKSdo57Ma8Fpjvk7cuA34PRQe19Q5ogfXKZs3MYwBmqSx3g6sm4GjYUN4dwwPM8JP5d7oa
UvvIEgNewWjX3GE8kj/kAi0GqzdQPNhjZTsU7k2M3kjRklfntb1BdeDJov2NS4yhPhY0QsNUdkLu
DR4Es+f4jlOHoxt9hwg/0BTnrokYLQ3mQI8CONxuA+Asjix4WH3h0I7OeeILWrsRyyLRh4Quq1yA
x1iExfw+kCr337t4XYXHFKH8Vi5x8t0yxhZrLZ82uh0aOT4BT7ptf6krZxI1xomF72XUYCDZ4cBx
5N23PekNG6DOlFJypWvbU+ZCMXhYgryDgAaBcj+5LUIY3jqfej/oA9jil1mU3h6kAKLsxFo5wmiw
Pv+naOiEdTbCTh6QaBCbknaxmwedFv0/3l65/eSwmKGRN0+c/P+pbTrEsQXTHsc9zyYEzRoxMKT4
ofGxdkwhfHh7iegzf4H6Uem1Y2pnyNKrFNr50g6/2QwgroEbR/Zo6bdM4rgnSz016jlMLPCfJ6Fc
PmyenZyvTTi4+cXHOmBvuSGRzePiGrUn308VWjZhkShqTm7cOW3/tILSvFuo19wecNeq/FFYRsTV
ssbmVMGIi/+L5kIaGNyEOOo1NmIPn30A3nNrY3E2Z+SkHg6+nrwIuMhg5+olSuF/JxutrZ7ZNJ5W
VVnNSPt0/qgu3HRAsle/cuHyYy/aiT/YTS1tFdUHkqsoC03tcWYlsda/iLW4utwHk0IVLCVj4hce
Fyl/Oa7P7WEZTGahqrotzjQou35BiUAY0/JDdVWkfuchu+xhS7UUAncTFu54H7CbFueJol7rt21y
7DaVWQgcdT7vnGfCRCxEhBqKH1Wvb7pyRu3dqwHR6dhX4MzYvJVO9ox/mW86K3zi8AO1BMsXJaDU
tsxTOn7QQBlmD3k18ji5Yxz6b0HgJc5bl5fAPcBV2G+4NKzgo6nq/i0j9cpS1ypY5QWFw6asX9Lq
FIkayVRPblZeKIvFV8V9CXc1qhT7NdSlyd4lCY1BnDi5x+24ahZiDswZVtS9YVZry4oOAZc1HFtU
Uh/Hahha8wRQyef3yBpX/vFSOss2PZWgqBZ4/6tHWodyAu1SE1+BmgYZlEpoQQAWZ0ioVX3tC64B
7J7l2tDLLov9q2E6ASRrYU0JWavX2ypYIrxS7JWrS9ZXg4MLZ4aCty9UHQRPfHuY8zt/aOTRR7MZ
D4o3BHTQoDF4ACjGFb+SdJTVV4ctAEuVIjv/VqUFBcqhi0N6R20uEu9sGXHHy7sMNjob2549Td7A
20opeN82toVfVXGpZO8bZLh1ChaoS3wQYKQDVh+pKn9VaZx+xB0KG4FMC+ol03gPwfuLiL2dfc41
W7v3QI9AaHdlTqewhFdJTRB5eTroxgNytzNdddIF9ZnTEaP9ZRrt7hcMvbmgIcy1FgoSmspz8mob
IQ5hCMHtvQiav6MRbFBsMhs4Hhj7Gsp44FYREdAp5m4HL4mXYMjKZ36OyCgtfwovIyknWHcvTAUo
O4SoYu//SEgDrvQPZ2TO5AHQYhGPJQITtnymk5ybGAg17EOUM/HoIOykzgdf4yH6iVh71ttsJA70
jlBpz2cwsIu1VWHZxbiq1wwEB2U7/mVuAZFCC45MJwoES2a5n4C/AqVArLuY5lmQAwdVuGWfPKg2
A86GjhQwgw+xjHJDuVAy/mdDwCn3vTdSvLzBpbOic5mIyz3mOHYMcH6XaJsqt/gxUYkpLUUf9U8l
rulvnJ8AzujE6Z485nf5ZEnCrfd1VTls6BTFOigwhz86SUUhTzTKJPnNo1qk4Hw8ibUVk/FMaIB2
hAqL0lB2lGkhRqO/hoTgaUabrKuP+ZqHfnLlc8Lbl8eyZSrdDy0o0Cs/6sl8R0Tyqovr8khAAZTc
JOhCRImZw1VW4o0YO+Bf2OkKt+MTjpHExu0QGtnfWLc29SmGfEeFsWyQgQlWhOoSclCwAu9AcpP3
pcObuPCslyPtL6z6E5PQjNeSdu0eTDBa6PqT5+oHtjgkr5KS6ozN4A1p+4KHEmNckETyUziYjPjX
pVF0u62C5kIJK0RnktVXq4+w0UVxyu9kB4Nh25S7LDA8XcLi4n23ShmEeH0IlZk33ln5ME4VLbCk
LdfpTO+iiKAOXOS+r7+lRXLinFhJAFG50IBlsP2x+Dpn5MogCpqqkl/KaVFVjpKCl+hmNS1Wpq6Q
PKbo6xykOFUSean6SXtfTaF6kUEYzwJSNdy92B9vuqkK0xMtXeSn6OHjPEA2QVfm1czVbOwHnINR
TZzxVNUUnS4HrjTYMMIOlPOTNfiqoz4M69QQXNzMGgXZ9C73E+7T5Ixnd+MUhR+QqmFCUBt/DQyi
d1DgEGM7gsapL6P21nILLEiyL2HcLJi+MLoB0XpVdYu0uwtCbrEXutqcGdcXWsAEhYwNf/wfBcOl
ik4jChZkJJwoyt4TNFyYepyxCpNfE6gqza2dH6dkN19HC+2MiWjy8s1EvEfZKoK2iZq7l0Fd+FEM
vGypUuTA9f4Z1Drgpl6GgHy5tZmPeCDte8v7uc6DfTKE66nhJy3Vuc0EKI3ysdpMJ1F23kA5ketM
/amm2khZu4g8UwG+OW2a5YkRzLH+Kq8tqZ2J4DXlSB944nHk1L49ga6sOsqjlqxy+EKPXBPivyxV
gJxu5liO4j3s4fJACq0MRqVsaOfXFBJx9ZB4DcE4pf317lp0LPA97jThOpqWmbC+PB4WOnsI4GLD
Asv9qlqq6lkuGaffcw/tjnwK+o/f20XzV+mJX5F95w8Ps6WPtLAn/xYnW+8sjUDWEFORHWwX+2vb
97h1qV/06xuvUR9sBiDsFy9fLbvk7lljJWsxn/AafUQxch66tEk/wGhhomvCAYcaev7S3Smi8qtt
jJfkAv92AYpCzyVFetgpNDucHCGbi7pZdSC/hNe7Ze1LWcYQ1x7/MwNT92xnCq7bzlA5XpstTrFR
gOScfMk2OXDagPy/v/Qsk+w1DubCRIGX0NhEHLiojDY3DsayV59g9bJj4QTyPPV9OzyPbFjivUQX
pAavFawjqjim3YyddmS/hSwEWTUu1eI/Ri0ucejdoz9g7rNS+S9D3aRbh/H8ORRZUJ0sl+bSvUe2
2D7M6G/yTYzh/JtwOcujeG7J9FSzsNcl4GSnBgjY0LBICvRb1CVdcjU4QfRz0Tlz+dDks9c+NEMa
q22GuzXfFW4cJBelFy9hn7b4/3hBW4hsVuiWZ5G3KzEqX8EHodPkb9FidYw3/OcTYaiV4ZHsYJUG
NRcCFqohCTAPSZ1eA8TchTvfN5AopCI3xUQb9R6WbzhDSJoia6C0mgiR9IEEBOCAMCjV38hvmiO0
kbH+aifbu/Idt1r0sd7pdt1CCOHAK3cAF0GWbSluJB/4LtX1BFqxJU8BLTRNKf8KxWTd3Lae4jMG
qVo/4IPmo8Az3P8jENp90dLNuVUsFts2uQR+ctYxIPlHt0QV2kL40EcWvPytNV+qe1Uq6W6rXuPo
QdyX3QnMpel+FFOMgb3t4wv+GDC9/oYUy1xYDD1vJKrPgWwwuvp3r04SKs6AifBHnMeBxZJkeISv
bE2q/qkcuy9+Z66Uf8DAVSeSBFn9PBu7db4iHE09gYdChKhYuLCz/5F0Xtt1KlsQ/SLGgCY0vO6c
lJOlF4Zsy+TQNNDA19/Jua8nyNbe0GFV1Symm/Ta591elWLOdoHJ+q+kYOs52m4rnw375NMQB4RF
Viyx4Qy7lJ9N7OucYW3lu08FsHMW83aS4afIAG18Qt1UKBMWY2lBp1TrYsJOclbGyokJNSs54N42
OoKgnXigybiZ4/L97yrKxAjDrfJ0Xf1tY5+pCuhZ8+x4dvqMvZfTggpBkO9X/6C6lD6uSjykq1Lf
FGtbAOFu/BSlkinx9/9gnUvXMXvcoSnjqugicnC/bdpLsT00aPH275U7ZqgmiKg/sj1Wkahb6Ut5
kXCK4h1XD1AYkvExZ6ZJFyalroM+Q0FQ6RU7z0QGc6k8zpUwZ2jSKHDF9P02TXLHfcz48EZc1AK3
xm7uYGL8If0+Ti+JXtrMYWkow/xbz/HE6AG1svJISfnFJL9WXwN7LjiCsDrX1pRQsxgF0rpC5ODl
JN9PMOK3EDC1fqHJN9ZZMGN20bZtHQ5U+yWpxfvei5ODF/quRsn0H30i9d2xr3LonUnIGNUP3cQ+
g9Gv0x25LHyBIexhYgNFGDD/iZCiu44Z1Un3ORcZEJtg1QXNGru5pD6A4XJSmIN0KqEOONaGT/bk
lYs4p7x1gx4+Q9HxpE8rkPXGlCUhIbygP1bHRaZedHZi3sRbzlrWfLatT3YyxKTl3yc4Ni4yzexn
Wrw8sQ/c0vmZac8In/o84Ju1IdCu54QMNW6OXaaOkqTcOn+hX5B9n1dHEBXKDmmJshl2MqvvOHuI
u0mCFFx3MoR+3PzsL3VEAAbrOouw51VIO/iIB5V1R9nW0d9JEoLbNU5A8npZlp6LyBjob9ky8sYW
jti8yzGU3GVtDK7WRGuMQOLrOIBV4uyLuQ0dI5gdRdFx2TYFTyn6zUZwWqihmqz6k0kLJdmJGo55
TbOuCYmL1xt3lnngv9VvYZynJ5CFun2RKTk1UP7U3PCpNIVRWMUN3b2L4oK+aUaw+348ISnYjvII
mliWfMS2ibfVH3llb4nnc9GIgjThCtjJXnE+go79OmBY7C4IDGOEDd/yGfkjsMWMC2NMnIrOtpRy
tj0uapyoIdASj3vysHBtww+WU3M/9nT8blOEqvpS9Yn43YFX6A7Y2gZvz47FnRLzKORT1jtZczZJ
I9GH26gYQ+85ryLgkTomY3JHc3wk917qEBUZBrxaNlQNYASwuIqzT7a2x5+TWf3Bb9eE8YDs1pyA
t/WR/9hr4XkObbA+SMYdcvEASdkjILhlcUi6Mycruhi1EvFvZBtOrRu8xZW+ulhNqpXb3A3xvVOv
o6M5nei/wq9rINiDivEjYlseYKurXlLuM7ARoE3iRxtXMGC0cLQSeHbVgRtR8eZge5IXW9uZOXmq
ml8KPtMI5W3qRJBvOq1754wIidHsRGCypR+mMvzPPucncoyc6OY9zX1xdwd+pizfrDphh21DmTq7
ackM9dFINuWNhC3+LXYVMznP9jASDqJ8rNEJ31jLaOiBvKIb/UQcotNoG/hzGd1nnl+D5KRsWmcb
B8Obm5xiD8VmH2tOb3cMA73uebEHaKnI8i1rDhlBVisFGyG8BpGVU7Xs9utJveJsz03FTgpGC7uB
4FwMMq9JhfqpOAWX/TGEmU83OSm3Zad6N+S2Qc02OVCYPFN1x2PPMTPIHExVYaXZ6+F9VLq+MZcZ
xydajemQZI/jL023BZeVdIM5gmJ68MbK+ZeUWa7/cIZE4EW0LVy0xDCzf8uqiWmIHnGeXpNekpnP
9MglK5ECXCZDYssrvypAE95+DvEIyF3i2sn4LDJy/HcK++f8xabb3odwJxB1wzp4MdYQ3mkGdSdm
NRgGCqqd7BumFz+7Tj5Mmkd4QUF+SluzRo9dv8/2leQf2EGejAxq0OAuFdZP+H45DD9sCtUkf6se
abmhM2p1ZQQuZg2m+cQnNkUHkYKaRMpB6GZvOCyhedFQW0O63MJZCX4m34brTHlG9ll7o6+32EJF
f12kJLbsS+RLNtyWk2bjkH5it0NHrQqyLTAbyf41Q5+5kB5o/8w8gf9QjYYh0mC7uKwobS7IPBJ5
p2ohXNRqr6SOezX9ceiiTGdlMy0z7RGBSyBk64XuGv9VzF+qrGdWXo3e/BmFq6stL4u10lElFEeO
1D3Yp5m9TJOpFiQ/Q+mjjrj2etlnvmJ+1U1O6r/uMUTBh2PqsLHD0ZmebQyW9WMGWMz8Ja+FHaaA
b9t9kkpcm1IQaLCnzqv5ApO1uMvyttB0Ai2QiklfAK/UugJ4NwyopbOOzZXRNaIDZ0+6Lap06RyU
voYq34SWhXufvEV1bP8bUtp+lFjDgbt5Qnf5XDNltsmJDzuQ7VH/7RXIP4TZM+61AG3NsMYOaiew
GPJDju1c80ibqX2SKL/xIfWLQB7H2JqDY7aExF5m3tTvNSCYXG21Hssip+q/SEeigADL8v66lSXr
YkM5USdubL92fUfAcp5w+yyp84OF17xleFaKLR8Ud/gwCNiHbGuI8hu6iv7huMfnHQakU5uKBX2b
uGWlKbS3mudZOCiHXeF0v4IsR9H3ZhsAr1+1r0SbjMablCJlBSgvIPgcLipQqyL/JfcNchxDsfAX
DqkyfKgySzwSqVYD5hsb5GIGQbEfD3MqJXu1H9W/oO00T4YpNSd2oDGviTG4axm1mINXNdgjKx25
3oGoTn1SVZcPL8qmG8zuHXgAS5gaNIz/ykMLBw8KVWZCvTNioQGS7HNcZbfRX/RzyENKnI1tIDzU
NoMgqC7uMu4o3uaq0GQ0Es64L4Z4y1UfaNc14I5Ewwbj9xDpyu/FA42mdX4rnDXNLnFuIVj3mGv5
3sHozsSkmLkf64kIHJg/g8fcqyyP4yI9l+PG8TP5MMwVXiYgufkLJTzMRo2Twk4zHWa5Y1ZD4/kD
mRRrPcFHUroZTnxEcQi8WCvtSL9njA9g99BmH5M8pWLDYydu0Ezj2j03wUQC18VLtU3KXlr3a6Y3
P/J7JDDFYCuQAwAuzZvOIFX+Q4jqrJOtA9va29JmJ98KhVrwRktR2n3aHRP/t8Cy4RNueF+aEiR8
GTZJ/MTkCgMrPKDaZ98sJ2eAqlXo5N/M4yDDXUo/hZvcGIx45p5MHVMdLP41JE0SeMHVzjM4PnjQ
KAx4RqbN0/qMSly29zFGhvGFqUrf0Vjcroc6MLOTe/VClFgMdArl9UzonvMEjmLHuqeuwhrWmLtT
evxIOGzzLkxHe3w0CmDijy8GKN587Q7GR+3M7JYE2ANrHp5ZYe1ObYK+ExlGyJDV79GnVEJzKMMz
9sdRbazmVx3OpPQ3YytUwEmJQ/+blaRp9pwQ4+ZszeQalwd8ED+9EQStpksPow7iLjaEzGCc98p4
3taTLxbmh2Nt3zgZI6cCNpPdaUFgnp8R3OlnVS5ssa2hKgTsMtzGwmCCFLO9BSyHq8SOfXKXmM2m
4LD+UOh4QWT8Z8fOMK4OkDz82zxZnvhyRTt/ZGXvFCcOfznVA1wE/ea6BF2XXvsWdgQlDFVbXwkw
wYRzxDCZfwVN6PUOwg1jEW9hIFNhWlxtb2suY1hKbMZwizhh21GIry9xDearQXXBRUURdyPpV7O6
I8+Sd2wgHFDwEHZg8JCY27UrMI66pxRTNymkokoODSFdfHGUWK9BqN4to1+C1h23ZolaOBd0Thqf
wrm2f2WhV9bULcNYfPeW0twmIFRiHRD43Y8P3Yjfjxw3+o5vky0H5imSA/E7ABYbOfFeE9vP/7BJ
y1KuAQk5kqVhGo+s4gl63LFbumEuscGydsVPdTrLfu9YhVcUVNh0ax+dsh35wXrrHOqpbYf7Omq4
qbiuhe0VchIJcCri0SKZOq2MK7skwgEBm1OMZmDI1IhyWbVnVM2UNwXU8VWla8S2rIlRgzOdUqrb
asrWQRZFlX8z3Yr7SbijoivHDJaOwCGc6IWPE5pJO4cU/urKC7udmyH37YclxD9egci2NhV5Dw29
iFHJwaq4dIAttl9gxuL+L7rJng8JIVkm4rLwh2tUzCSdx9ioJ9Jpy3BHikv8cm22qY2Hy+7qJHlD
aCp0yAaHo+19sA86gnMKhcwOZ2RCQfyZyo4VItU0qe4xIIT5syAJuHDSkcDuEp+B4n02wn/cxT5C
2ibH9BuBuvIcdSrbMV/RRjQ9boRw9Q9PrJ89g6Bd1K9i5AJ7gqqA1YmYFS83Q2SG/qRjlHc0ft5y
yGhcv4VHi7MdmAskicyFARDW0aPWnVMesTuI6sHQxem/27R6KDb6Ag0a+IcVIi8jFiTqXemsw9nY
e5LibbQUAteFwH43ZFKUl6XHLX0oHU4xzyIyGI9SuKPqpscASKGwIHpcXAzA6rqktiP2qcfG8MO4
ubd98Jrt4v+dERLSJ8Z+HkubX2VAVIo2Gw9ASmRHwHHs1kLTZqY3lyxIeqGUhQPM7Gv4/Mz+WDcG
O6rZctMuZ74b8FsdiqVihsDap+J7vDhsxehOs77haCJuCQxsyggFdJzNcO7MchtD5rJpZwAezcyg
xPOY+dEAjjbSA/vMkiY4hJRry++B03i7cuWAlEhU9g1d7NSscX0FeUQ+h80bV9xqdQZlpy5ZRnvb
zfZzyCQDqe6MalDDv2VNQRdQEffpXdGV0t0mnduLg61dmjKBeC94UivB6IPM52pOgAJjM6v5Tfcy
rxZceP9dWMK/n5eST4yqDEZS8F/s/p0zMNdvlYRgfoigjf1xZSx8xp6T/vB8cbYMMdd/Czc3z2HX
8IioYWVLMSimvN0wAGFnxqlpbQbwtsW2UBNXWmxomE3gqv93x1wBOlVmYzNqMPbzywqfB8OmPIiV
a8WLb1LofX8APyK4FKDdfpXMByxMnnnBJMJnwLX12qb7CrXKLyhwqbUD7xbQDOtqlGYWxVmhGsID
Yj47k7TZAX1jhhbYC+ZHJvhJ+JGEgb4MZFvnawIw+A/WeTLVWewWbHiKtrLV60e6Qgsq1HaY7Bm4
GoiVT7EDEGOPW61td0khuHFVDMipUKly+Zphvg13+K7I7sVCW1/8guGbiGAXYARmH8PXlKn6SrgP
Yx/eVLgX2KD4Gxa9xcTV8fV7ZXx8erhloCIDrw1+23alPUJVjMi9c1S6fDUYvKrq0tEiC87BaeH7
ECGlWoPak/WiDIh6ow3MVEZDOOIvXJo52jcxVagHSNeYgu14TuR94YKT2AItpbgLim95FVAI9Bmw
P2MAGm/GERwvRklin9GFkyibbWxZxAft0ONkqwz2xg0igabfrStsxAh+Oo31uWJGx0L31NoT5yYt
2ugGXVF8WENLVFByhPIebYHgvrNFm/pPwQiuBELcCjSZM+IJBD3XoiQQ09MNqkVJUKXH2xO4M2FA
DmrFY2wyoCPYHjws2eRK9yBl+DX0zGx9x11lnm5JD35g1VpnxK3V4qdEyc2J6Y+3p/DPgGenIqs/
h1ig6ZsfRthPRHg4dSti0uLFywuOzPGkqJ6LMYv9TmphXXlPiObjYQ6eAmfigtioDD93BjWN6V1t
au+RfYhTZID1V8K6bMl56Nrx+w3Pv07PXepbyXWONPU7hUHIuKVYjqBh4DtLtsz0na+ZDMVOMz5k
VNzlROfCaQ38sM4TyZtRH7y3IbNa81ZkEXS1PML+W9GIeCYGuh5D6LfgXIkDinWUrtMGwCKMpD8F
1sFqu4yN96aTPBKfsiY8cQ0R514YFxSHOsrZh8MQBuGmcPPKO6vIhlUgcPXy7SYRNuZ4acxz7glG
/LZOnf08T93Epx9DNAPiQWoGv+Q0ffRqhR/GLWIVBqZFB0ePhhxOe0TsSXxMRvtbhswl37Iu1yQR
sKunOsFYd1CmA1zj0TDh8mKVMbUbcG7ICh9yxgrhB0MiWg7AKABR1hZBlR1yon/CR9Fia0499UJA
ip1d8EEVLwP1bmvL07SCd4xa/sWEEShiG4aCSmoId8ehWbDI5xEe7guFkvpUlP9l7zxqCXBptxjs
SAsFPSsIdZdnSvtIJFqoHPQaB3TU3icg5xQ3yry/GOwHXAkKJ3wsESN6wBqB+6kcN7mP5ZC+Olpq
jHAutIo16zhM6PVN/lt5iq5df7KqcEPEo2MJn5yoqRGYi+Ah7Ben3XQKceAcayt6xOpB80zJkebF
JKButsMorZDqFnYPTlBxdCSZSrKcyh3Us4JsGXaPesaAK4PIMc8L40fYKP0A+152vTMBBPJC7Kqn
IC6xWclCdbcIx9nwIOaJDwdCRLaXAofSYWDG692TJxytg9BONiFl5SMmJA8mN11bvfgiVGNi5tSl
zLdtM63vD4ADCoNpEDN4uxnMH3yXg2abzyi3wGl4VFTQTt8+nSFU6pQZ/omoJBdPrfVYWhv6clE+
/t9tDjCLPE5ME16+ARHlvOuuUQ9jVWFSIZLo2ntmELUGcTS29OZRcvE3CQdrODdjwLJLpg19ZGp8
jtcNABzYWc3Is5GTxGFRzqKKJceC3zCz613duuZyienH6ncRw/nlHCLe/3TTgPG37dHGD1OeOcHW
Jd/0IecRagq8e6f5G7V5zdiValr5IcmW8BP5kpjowfWLU3iAME3PVe7ZlAAOVhMdxOyrAZdXhvtw
G5Np1xcr7Vu2JQBQPb5RIr+kNKrY9zBtulpSFiOyDlRwwRWU4SQqndO+zTEIPmwsOP4erYJ8xe/J
maPyO6PPjwEsE1taO4NUp+pcYXcXlzK0RtRTTdVG8aBbdw2nTymIi8uUyF4UO1zfASMYd3HLYwZe
mk5STTBf4w7kwWHEj8ZXcL0tLmQtAQRUrcn4KOkepxgpoYp1Oeku71q4RzQRmUcIDVg1fHtNzM0s
kOYI6bF8hWqHKSTUFpYmbx493mWsFOklQwiYaC/qGCzYHFenWzNwOt03eMPEs1f02LqYZyLDeyxO
7xU5ViJQuR8guwf+UL7UTOGrV4vGgukrIH760ZAWXXjgOgOqgQYN7Jb5oP6o2p5c9sysSxzGVBQe
s5gtUAz+Vcr0BnDxXGIZOwetN1IkylfTdR9DvNhBuFnbkVt7KwnQ21sIcCGn7W4YkZRxPkC4BUOQ
vMX9qB0GOa5aigvPgvtQJbXpuzvCpzxfgc/ywtlGmRBTOlJ2QkseZxJg6nWDX3VXgUs92Bgg3/Hc
UcbUaaHOucewqSRampTuawHyuf5qoojiXnCZ+a1JAwsFVpE2Eq4KLkMoJqc6ea6mFoDyH6ZH+6SW
S3J228kCddnkbvWtPFvJA3fgKPuNq4phNG3wbvtc+72XvJWsVuaz7CSDEtTzPoBo2mPL89/SEroP
RMD1sBoONn9+rLjf/mNKFnmaM0XfMvFQCyrpv2HkKgFcQWNXBKXhegsExmwsVPAydITg2KlHMMvM
k6N0BvIdip6KB9lXv4YcGsqVp2jSGZ6phkqubVhydL2gjK/jx8R3KO9QZeTQZBMlKACZQ5nywzAN
IUCeYVDmDatEac1EAHh+rC2ulHyN4cByCodTwdxlRvDwm4BqrqULWZ5GeybsZUhX6nfUhsZ6k1Uo
q+cBjIBLjEf0SYHcg8OD2WoCv0UQlYqxSefkpB+HwAsiapC4GTTTGYHNZDZrEDrBZ1CYogo2JQZ2
+TBzJBnjjRWkw/grBJYt/O0SzAkRjcpCaYIgJTiJHXzEx1jt8tSP0ifXatbMCShPum1x+XL+4G0l
lZIkcD1mQkt7SRrCMgdlhUmn7pZ8Xox/LOPar/r9kJFy9Tdj4XYBiGYaG/7oCKcZKSmjn33qzmFT
NNbwSRKbt++Cw1mHZ9cvjfgqUly2G5sbmYNVCVPcyJQlRMLQKirUkVvd2ET72GsyobZhFip0ALek
T+xpCSy3uWfQ3tOeRELJUOFOyzGNfsSfxxvnlSX6J0Lor9ueMobu2nLZtO+bhU3k0objDATWLfvw
BX98mt0qXKztvaacpTsY5RvUPt2qZ6AUvdwRVCJQwkAfHuGWSCezd3TIznvDRTb8YA4c/CeRuEz0
Ym3P5UPSc5LdJnxl5TFo/VGelJGe84VICAeUOekPAlueYaBVqUd6zpdwCpMhzR9lZGycfyUIUWYu
MpLpPVo00d6tZvREQrn3AuubOmknf4KlPcsXCDn8CVv6N1RxJGvuBPs8XyznYHHdtX+3jDvdG9Mw
jNNKAt+fNq3wolfkH0IMNeq788yqGo4/TVnWyJ6VHpyR9YYHgzzTwCrLEAklPd0iLXVvq+PLgW4i
Aveao0cG90XYQVzpFCaPM+XQkK03hhIojk866v4lyq0Qh3y+u82kh1Dv0XWjKCG/hU/xweBzi744
3SXTuZa+810Y+hdmxqucvh9syDuAZPj7CrzmreV4T8PS0BSwTPjgb5gei/wBKFPd3sahciFLAq+X
P7O3TNkr+V3c6rzXk+JTczhp7ObUdyALDo68q6UjkZRYsyjPiPoWkBrkrWOvo4ZyrilliNNl9Eqv
omIrOIrT0rOKOkVSWHhBBFU/GwmTE6NRnnqX1tTh75hsab51OnvEqaYdLMt5Znk72ymiX/UisERh
dYp9/k6Ob45Y+GhxtX3LewVdFL4QJegZsLNFt7Znvlvgv+luoXAC/scQFN5lxCSmGMSxQrPL8/Vt
CMuKV9aC+c4NDQTCHLwuxcYVFBwiPvlwh+xTfTKTthJADooIA9jO6h+mgfnaqHA8ZNx2PoYkax7p
9/YPIyeAOwe77r0VlNF77Jvpc+CK5FIFAEGBkVKR3SZGw98hixrA/thOwpMlvIbENo2KjMqsxJac
eeFnbBfT9b9l3YYrUTNknsRFpz3IJKbyrUQf/oE31n2JUrnBVmZp8bx6F16o6xUvuL8mwmFZYl9A
OLGNYSLgKtX0yX1ZaxqGXY2hnVskyJ/M4FUwtCv8E610r3BXSlJwXQKBXM/dP6Kj05VDPe0ui6ai
gTNPPf1YzpAEe69izglJgqTPKw3f0UyICLsIP7nCm8/0L6947N2Uecrq9eX+XVNRwGfJr/02YmsB
GuP66stJffVWJXA8OM34yV0fEw8/TTWtgXuOhgUdbwNrKRZehOixEOaBtDQqZKiCZltZpW/fL10G
LGNT41xZ3maOYyLbjmrpwIRrgFFblQbRX78lkrBL6yC8lqVi6th0+Mq2ZQvQtAp9jJTsCFxHUepM
/lnHIv1OhF/cKpd6jW0XybY9obtUZOdklR6VXCVOZqFtcIpy2wQHunoK+ZGKoTrh3GRTB3Ym/yUU
o3EHLSC379BikhERalzMYyCskqR9MnpnoEHJBAfTr+1NzZCdPRQCnSTI5kxEASthaPuMAx3QyyHS
bA+eoiL4FYfNra3s2d0yM6i8XVTWvjqjBRBUIQ/GyLieFcBAwpylgxgah8suYihXbse8cO5oqp92
EgYl7POgDPV5wZ33NcJ38Xc0vLPKNJ2MNfEsk74aQlHlbkB/bd5kMGJsGjR/5h+Q5gXRLl3IkOW3
88YdHfTSOwVlHlp7q9A9snlOrHl1F9EiQiGOB0qb5mqXXGGV6CZ2jyqUY3XlwOB4+JOsMuSyIeeC
n/WfeOE5VfkLZR5ig6krwNasbDS4Wp5+M34ZRJuwD+y/Lpyhbyt3LDgiiet/A4sdgNMsuA9RR8vq
U4YOLmSig0QdR4yn0NThHxAIhbxDYfbQqiff75lUNfWASByJ8DJ1c+9d4gKf5z7yPY4yucB5tZ+V
27PlO7jWUMGU5T0UrRG/tQn6+kbkRmdvjeqtT8dy2uYS+FN1z00KeZ6UMC1HEDs8zFtcxaiea2Z6
aLrepQebCgLrDVdN92cWnMAprLXs5Ca6kGVvstSUcZLCr4qjx6q+bVVEBadWLnGQLtFQ1T6ruIrv
kWOrt9BJFe8glUg3ObVTwv0hZXHuTRZIKp1LYMwB+dAnPQzppSm4q+2sPsrfsDF0bz6XtIvNxcec
ImqZCBjhf4ihI7Z2+hrVRKP/EPWop7s6QTJjiusX8W4SS4mpKE0Ez0zSt5h9Uozmzi2P3Lx961un
mu7Ivzb6tcgbl3Bym7ZhuUHOVQ3+RKDqR07ltN6SN/D9ayAtgpgJM936G+NUYb2GmQsRw7T0GBH2
Jpu5BQpAJ2EY1T0LJCzxitndVNtRDsw9t5cdKzKfP4C8xtwyO63KvZOWjYXq49vYBazJiu9oJLC8
Y4bxE/hmNkPOolGTWV2NcCPP61Wz+8wJp0QemVQvrs4FRGWQYzZRzq2BHcGzw/c03lH+k4lPQ+5R
T1uQPplPOy3ejA/bYXy2ayuIxa/WwvXkPSKkjgRbmFh+8sEoj7kQhSAnN5qS+Q3BKzIHjXgGPAu7
uDgSU84J5iacoO+ItdTytBh3xNDejD7rbpJnBDZkI/P4oL0+947DFFnhG/ltPMIb5uompzU29j/o
hnIoxmE/krvcMJkkvkx5JYinJCrSTckZi4pMSZR/T+ujAARBP/lutqcku0VMmeq9IDbRnOgJ1eWj
lEHITzCNku4Ts+kZm5oooA18tkIqxZV/bqYt6lVTv5V6KIcLq11VfadxY3mHvMpF5++w6eSEzmK7
6R5Kwn3icZLOPNyNTdpUD2QP5IK+k8/IhZz7IxwUtooufYmu9DHT7Cn2aAa0XPO2J/OBqmBRv2JR
FDOoT7bpN4FZNp23ledRb78sc4l0G2QYyNisao+EKNHVt5IAkv/j9GktH1da2byfl5aPaVfD0PYw
G834Tnf+mCq5R/yoShxuCRrnfgLMtZJSOvWU8va6h4plCCY8JvN/AVU9/d4yacvmb/vya5pk9eKj
5OSHUobDuBuyAoNeEKTMDX0DK5bB34ybY2oi9WupAsncyZOaVFVhBjo4GLUCnSa0UuwiI7v4XqWR
d6/ykJxZpaz5d89ZmxNEPvTkloKJaPyuGdOCrAy63sawTmMsFZF474iZEkWvOPiSrmBOz5CJ0NbW
psnioeU8uNpeUv1h02vDjBch5tqyEY3M5B391zXGMefEzXs48Fmkx5MtELdhDCQ0Y8uWQkBodigH
MDEblhpeH/RSe4oCHFlzxHzV8BrTPJR0BaoZHSWMl1HAmlMb0TMJPYQJIrERuEd7bgNRt59L6nDP
MIFluUk9bcfbzmK2s6dcQ+GEdJHWrhTNKZyPDOkpLq9WGXJEF9iibY/hRrtllhxA3BHn93FYUQS2
Xmo3fKdeeNC+7GhMbtkiNlBWxYeMGcHs87C2oBciKXGn6pmIbXWo2IBF7pXuhWes+Rizcj4yuA6G
fUseNd8vurS9E+uWjUeKq9OD08RAmpc5FwuMvbh7l16n53eF0XGkm90y85/M5B4nrCaARsOnaqYT
1SXpPXwYp33WzgJOPJzV7J7ZMhIX0SYESIIcq5tBbHB2K3OPXVM0p8CHlAMgj06XQ2wizoaqqwS5
mk5b2V1mkZvYorDX0Sm1urkhn9ZSK7kJszFMr9Dlc4wNw9CkOBa85DfRf0+AlDXpNTdwLO+5qsXL
XWSGPniAjrgMQDQh+ex8ywq+JZBarrxdxgnHaVRZnIoZ2YrGRZ2v/yTr7nNM0hderOEriYj38bSP
xa82KcL0AQBAVJxpveuWQ6V8+QzEx0x7GpbIArFCmuZtYSaKdYiEcUG+nNXjKLtg4h5CrSpfhJ+D
1ILF116JC8f1NaiyfOITwSOA/7rvmfFFdRzAzlLDfuHHUKwBxtfaDRaYmrdgzYTDccKbf+Ab65Y3
bE6R2FFOUbc8RGr+xjZFoWXQpA64eYvB7uM4dH57y01g8lsXFpQqLsQwm3201APwTI6yf+BIYbav
q6H7XvzWjPuY8ueRXyyreNEWtyaSPi7zIehTT+67OYRhU9Ip6r66PriUv05rY39FRc3N40JRybyz
Rs9tj6pjVnUMS3asDWvlQOHK7IbhrhGVkcyex5rq84bV5EBDR/tSzKL/R+gbNiCBv+AhVviQ8L0N
2OlNAJz/nGPlMScrtLJ0NzJDHf5WzNQhzKdI36BKTBcfXSbbzg4vPVT2cpbRazJYODYFII7yMlZW
X59R2jt7h3BsjQecWEwDfT9t2ltFFOPk00MYcogHG4PvkqCQEYivIMB/nDaDOARI7N5F6T7OYdUM
3341lBhNxvArbGku7Wqhjr6urbfRVSFGFUDrz2U2tw8+LRi87/Dv9rwS1OVEsvnpKd1dKWgORrwy
ji2O+lI8ta2VfGvWwMOCxfzi22PbPHJ+cO692JLe0ZUFlzUXZOZP1aURtrtFX4hoByARxbTrEF5f
WM7EMUstp9qTzQ/2oHKrI6SF+akdbZfwWA2gz9XBb2Z040ubUu1+JpDl/5lZja+RMzFO6OPlC8Yq
jNcmlGpLlImppKb48pR30JAO9jB5PruHLd1dW6f6pUmn4KI1Iett0Y4YUDPE5ScLPIsL1TQPjvih
sn3tUDIKgDs4UBGBraaKxgte1sHmit4G2T345yE718KTPA3UNG4HC5Zfm2fxOdXLTH8mVr8Nedrs
V5fnAF1N63JltjI83htw5njlfe2mOC94eUb6WZF3ma/25gNmcarook0JoVuBI8ypUX73HDPaoeJo
zmBjMBGg6k+Rfbqb6LxQ7YbQ6/CX7jEJRlrD6Ye5YOs7i0mC3vnoEGSG82KmLlTVC4c7PfuEiKCZ
DAdCqjOocdd5YKwf3dKC3DORweVTmtl9o7cVewPXSw+sJEmVK59xmp3p0suJ3yEisqxa/CxbCftz
IsFpnwAnrmcjpn096trYgAToC5BGPIiJPsHcWcxtrt282YKjIa0BxxVR6WxPuRdxz6UC7AjB132E
VgLNdCzV0TG6u8Khc49Ej8AKQOR6LxQFHRSCdAdO/Po5KetOH8Msgm7RcXFjFQ69vruKAisuUxS8
FRs3Cy0EkQYQwK4ei5nJA6gRsaNfD35W63iBwdlMluE9KaFkK2Wql2bW4o65Xkc6HI7Nu1lUQ2GZ
CpEDQyzMDupIMNbNKSSXFe1LCochbII3ocZ9ZES3EbVp2bjjCBo9lcB8hVhfUIHp/Ij3Sbvkd8M6
7WEXmJgp86lB1YIk8QT/dzp1rWN+Ia7+j7Mz240b2db0q2zs6yY6OJMHvftCmVJKsiRbg+V03RAu
D5zH4Pz0/dHnNCBHiUkgr6pKBTCSjFgrItb6B9QA50B8izGQuAmsyb6Gz1TcQBlKpks3hI+2H7JZ
S28sDs35X1qNPuOVWaQDeEtsQq2dqPwGvVZufdwKil5PLsOEhtk1wHjcnBIvRwyfomKuew6alkUD
67aPTQ2v1Xoome2WWx3ulfN4iJu0lwCw4zn4ALdg9j/7HgZLLzX5lmOBLXHTnBIvyO7Qqu9wa6H/
foF6JQ4xwvXsve5V8d8Ja/ODG7bWBzDVKFs3pv0J5NbIwYy/VWWfAe+sdWjMVZ3sTAT9fgw6geoX
TT1dm87STG5QhMAgFWYjN/4xmLGpBup86JsZ0myFj1bwsawQ4UIXJwl/ob8qPxUWFa99mcfNbd+O
zwjOJNaDyBKIICP5HUcGc46ReUKraJ9Y+EtdtSjyooRABWRA407r5S3wOl1mF/AioBnHVTETqiYd
nBghXbq73edJo/nEhqAjGBgfElRMdKwAfax/I4j8HImCj+DBZ23cawAru8Nsaik3Q82u/PwFxKce
t/tcCtuTV8gR4rMKXQ84ytCWn1wJLWUotBoFSfwV0Qa7zFvuwO0+1mfNthANk1Yl9xrX9K68w9h4
zj5jh6xVX6ZB9vyqqjWs8dbWJT3Qm6Z2afDsPfRAmm8AHfsGnhpex/QRhhDuGEEO6zvc21SvlyXn
uC0tKpQdp53mW/6Th40G5wIUI7Tp1mHPTn/S9pxctKHB0Fg1dwg8f5+C2jaNm3//63//3//zffyv
8CdVPsTXyuJfRZd/Arjbyv/82/v3v6r//uvNj//8W8PswLVseryCv3//9hRzP/7Pv/X/ZXTcB0AR
4lSZepkBAK4EtgZOWSRQYT1cKGO62wAujRsNYwz/g+4BUR0uTw/uvD+48P8cPHCzAnHEQT5zo6aH
0iftDQil8FJ3erKHgajU6XGslXGWl3/zkg4YV7tCu+kZSIqA2QLuRAOg/nD66Wtv4f75dC8EEAy6
ynlAm4zWd+MgpF5QUW5Q062M4vW8UZbR37xD0MX0k+kxPKB2jeuPjUwBvEXEKSnP42xa7E4Ps7Ie
xPIJ3wwzVI4pq1nWz2D6s3CPAI1bf/CMWiCNLXWw10crFVMOPCmuSC+4uaGWdHrotVky/xzaMO1h
CMeoeQbj4/9y5KKIU2QgHDdebe35xp/PpycqMII2vMeQKy5ml13wkWq3eebT9T+fPrgpiHVZ1M+x
3Yc3A230Q+ZAYz39bWye8k6YCiVMqbgPk6i96Elotol8WQ9VBQMUe78oRnw/ZwzPV6LRK7Ke002c
PDld2f41+QiY4wqiT79aYXE0Pm8QJRRRQm7dQivHR/RzKhSPukX6v0lg5++zmMrn1elh3p9rz1di
Eo47RGMagE84b9g4aqVgx5D8ql5OP15/fz5g9fw521435n5kxOHHYKlrIDsdQDi7qQ0IVgmckCyp
7uDvyJdyQpWd/rFeAoZz825xW+5EYjp0i4oZkdSsiWcotrZuZi7UTPzPynsArXC7bk//1PcDmtu3
8kvtxbZSk+FTV4IjDePwC8UXuAwcwVEaIMlza+CqUNsbcbB84X+uVPT//hxvcHyLsvwQPk22IR9k
QGaKC/jvgd4uKpSAoPqM/tjpl1ubZvPPwRwuexRwCIsY1Dr6GVkHr8Uh2fsby3Xt66k5I7c5MBWm
eJzMOLNGVIZQcPEvO7dAe+kiwhbF9a6GeKxjY1c4gcGhrIiMtN94v7VlpiSVrksW4flOX3yvsvEB
oRXMJ7C1M63rIrOR1Tv9GZdV+96cKdkFsWm3GYq6Qukz1r7mMQzVw4Qfoovc6gwGmbo6IiSnx1pZ
H56SZYw0dCkH2dajE/isCksTN1MFfz8ZjEdv6D+3LTvb6aH0leXhKckGyc/KyfPCfcwxbSmPYpTc
SoRpZY7cdV1m9D2Ux1BMjxBXrBZDe3C+BVD3kDvH3kJfJz3iHY5GlulT4MdzwPCke2sbYxTen/6J
KxPsqXmq9CJuSoX+nLpAcetknlB7a9CPsajanTeEkqpiisk55KvyOcgG7WbK0yVfOb5/3XCiOPM1
lCTDZ81A8CYVIr6h3IuKRFuBptvT84o21s3aXCp5xQPPZvbURp4Bk86PnZ0Ux0Qr5MZ+sTYPaiKp
UcVMBnt69nCnuMSVwrkMAIBdJoB5NuZhbc/wlFyCebyO4WWVPuUSHRNkvEHkmuaXOBAHARrx938A
ubsK3JrdgX0doTDz5+9/6UDk7BNKy9BWrI3oWAl6T8kt6ALGehD50zNuIFDDh+6Yg0hDWpt6r2+f
vfyU3FJCVvBQfDSe8fiqLsOwRduw1px9X8vs7qwV7iopBY2KqRpsGhge6vT7tLJIj6aAsH3RB4v7
9elRVr6XqyQTiIEubWg9eK490PB7B0U44PS4MYOzdCNKSH1Rg1k/PdjKenSVvID5B+pmcNOfnXZ4
QGagAWHP/tkWjrw+PcJKHnaVtJAvzfy66wKsbrCLzjO3A++HqLwnrCes1azL2UWY9vRYa2+z/P3N
paL09NGZ0zB49rQJDOEcHPx+KPEXBZ94eoSV7OAq2SGnOTOFmJc9B5jXAusHABEhbeAjeXx6gLVX
UBIEJW7HoXQfPAuuy0iEcMEDUKvtQHJsnTXWhlDyg+dT+feNwn8OaJgt7cJg7xVN+aGN9XHjLdbW
sBLzndcDhvYkzIp8LI5YRHlLGTXrYiAVrfAr8VXzY+QLNkJm7Y2U2HeoQjX9WKag0vqRuwTppYMi
SctiEBsT/7tQ8c7ZxVGC3wBmA+bPjF/CuqlegrIeG1rmAoaiNHtExM2cPNNlmbjzotHlXNOLGNRm
pWcb33TlJR3vz8Ud9AjAobAev9DHzT6ElOw9EIbXme+8nF56K2vbUXIBpG6KgrqBRUCDJUXZ4XiP
WVG/8fPXnq7kAUuTbES+NT5ZiVP9qDur/UI+xZ/mvB+/fLU3oY/Px4gxQwztVk7jXx5IscsGC/sz
P83yUm+e7g353BmVgfeMi7fSBS54IDzKsk03Vtfa3CpR34XmwhXy05fBx4qemiHElL2TL0IFEVyU
5ryzjaNG/kwPDeCX/yTSGKMfUCPXvtOdecZ0lKCHmMdZLO/MJ0SAtL8xCJNY8qQogCYj9qKnp9mw
luX+Xhwqse7RxNYAYztPEPsl+HIL+OYhphMVZpc9MJDxr0TodfoxDiwcDVKnRfyto/UFbSCeXNO4
DCAmJQdq65a/t8bEnuj9WqFzQydNLLSlya7uQ2Q7tI9caEGaXgLDTQbw5POUtzd6PdFmgKwQgIfK
5xjNyLRBMWlyDS24C6rW/drrDVwADx3Mz/RSpXEHpdWCjpK52KTUtayrlzqJwLTjnkB7E6W5APYZ
Lsh9fTNZg6i+UwBDqMLJEB24COlZQeOKR5o5E+orHzjKt9+BK2DWGNoIdHlmjHYqfQKJbZCAgL6b
irnUMT2OgkcjMrzxUFZYfX/gkOz+1NrQGv7u5hjzRMg6Bd7pSPxwGKQz4nwcOreJ/s4h8SKCODj5
QldJ2oXdpaPFCSdouatJRC93TjvCSAZFUn5HWRKTmxo2NKIhbtPcOXSv76EJdeMz4l4DtH8jqHhr
ittZ8tGDsaDtnb5CNcTJUDM44I4KruIytwGLTDtZF4iUp53VVNdBNC2szCmUxs5A43/6q3SL3v7k
wGB4dMpy9lGGh6J2CM0YFgZiFZBB05SLJRZrWRJei8jNYYRDlDYgsc2NdousQpMjqCeiqY6vZr9C
UdFJI9ZKm4zTPQoDs3WFEhYt4kXSdq5zqI+GcLFidiFqX6K9hc8ydnVhf5XCvRwR8mpHuzYvJgmP
5260ut98tLL8hh9g71zTXiOMC3vxAweJnLSHCHmE/CMi0d7nFNWfZD+CbP/liXZmTTDfX+A4mtqH
AO/Z+RvWlTHUocwcUmQLwqb7EIdIirAi2ukL9Ov5RzenmDgFGuJbdK1nZNoHz9K+hlYTVx8Rb0Tc
DG2fOLmcDBLZXdfq+MODewdWD7C6xFCitg1/h8qTbx4iNwbuKsBd7BoDoiK8+dG/G/DXm/YgMqT4
5hjgMK6sEYOlWzYlGIhj3ZXD90qgXQfUqWG5htOAvrM5Yyv+vRRx/cM3OyhruQ1KCbt2dwK43UJf
s0BAc/lJuC3eIJcA0AqFMl4RognfrAEsgz4TzXEfZ3NIRQnqBSj9o8mDf63dd4gp2LKnJAKLpvoq
wT8C7e7a7NNcJEVxDCu9Fdd20UAWcmpEJS5Et2zVRZSiaRM62uBfaJJbwmWJcx/dL9FUv8CqyFcP
MfPo1o8WzVpK4NYP5H75Q4Ai1FOKxFhzUQ1OY2BBrKdiZ7X0d3YFrHugSTXuHTv0+oZhj8ZBZYL8
hYFziwRmlD6g5p8/izGG9OXUnpN+aDKIH5d9Dp7pZgrRhbgCLxfee7U2x9d4+Zo5MQbm565CYd4y
LjAT8M1j4yMYjJuAlVZ3WJvVz8iF4wrAkgfybfoaNNYsF9mXOseJ6QLjChprftS17k01dNQUgthA
skwPFwmiVPb8eLObdQt6BnIkWdyg8hOA9vb3IdrRcodpi9UdKQzr7aveGdkXDCLCV3je0sfVMwab
EcE6ql9QSDex9fCL6XakNffF1XVoTqxAXJHRJIc8eHoTWNktbeUoFthdXkU0cp8sO5V4Gxsacgdp
MlTdFcoFiI+fHmbZ3N/ZaWzlwIXjGU6UVmI+AbxFYRhmromyVtE9n/d45bhlua4XWVHrPyEmNexS
aj4Ptqb3Z34j5biFK5oDfaKInp2gx9MKdeNrD474xdgiLXHeCyzT8+ZQJM1ON/shiZ6RBdAPYrlx
VxPqGKefvjbJypELXwKzma3SfBoNK3s2u047tL7ZF7suasPzLvS2cuyChIiEQlqYT71tVNWBmNKR
MfmEwsZcb7zG2iJSjlxj36IRlM3ek2m0wy16pPHdAD9/48K7rPj3lqhy5EodZOfSasRxAIb93ohx
8iXLeYWYL9AKhXwtksvC1L72vqefOaR6/pLAWpYd+klYw6PDxANAgdEANfSCFIcmr2EDOqavGg3D
tPERV9aCpQR8XNQwN2IdRJydxt2lg9Yd7DwvZC/oEbzbqlStzNXvI+ebBS3AbfVF4rkEfISAmXBj
7KI0BGzE1ek1vTaAEvITHq8B/sTuU5hXSP1ICXNu38PY+HHe85Wgt+wALTdwok+B6yHk74m5H66i
34IBpwdYKeZYSsgHAmieBRnlBb0K/NQQevgL463yEQx8d8jp69X73nbjD6dHW5v25TO+mQ98AoMS
rVhGswMd/fe+J4DCHNFxqH2nh1i5TVhKBugmwEguejQvmGX/QJXFqi7iATiS1eY9OiCY741DJXBq
C8czX0pJCAK5AiC4cfcyRSWQpokg6VqMC6Jl2NMvtUz3O1nBUrLCABXVyuySl8otrGzg9+YexkII
nN9n1tlBqSQCY8DJxu699iXGFOXCs015q4/9w0y47E+/x0p2M5WwD53MgtnY6U8GOwyoABhjop7w
wiG7DKLoIXB1j6hJHZBt2GgwrA2p7PllBt2+quP/GVKY87dJx4i2Jav+HtFqgIHlOvx91vlGRl3J
CqaSFUIEzAMUw2niYv4zoQCBoTmiirQFNgZYiSNTSQuTIfEDyZL+BUnoGTHrxB7DWyiOhjhodK3K
jerC2jBKcsC+E3dEr2hfRISoV+3a1ddp9rTbAuXdjSbz2qdSMoLOPcnRgDQ9+oM5hw/GzOF9l2g6
Ff/TS24lH5hKPhiKanRGv59fRMv5GzjeAaA8MkeD/4pT6l1RucMeDrm2sSHoS0i+E6qmmg2AR86y
s+sXOQ0NmkaI23MYxJNRYE4dwmvd11Et3Oeh71vvGxKrGB6mUwFCB35YoYM4BK+lfTz98ivZ3VTy
RpcDu4mhmzyLaDZv8l7eW1xtLyxPjz9kngvZxdsIs7XPrOSOmmqAnrRo3AST9LBVr3Gd5csatvEz
LIIdFa97WLCPp19rZV0aShopx6QZM9pgL55IA6zEavdrgGDKvTYY9vN5QyhpA3SgobtuN7zILk4e
RCcX2UuEnG84KCFKeXqQtRK0oSQKtAkKE2sO8TK79StgyQC1PAOaalFjiwAN2PJhqI0sVz+Z7Yc2
aTZma2U/MZT80dXs60j12o9pYyBpHfd+Ou8RFNBpXsc68hBaWlrOp9NvubI0DCWLgMXVAigu4rkc
8wKUrrHD4V3na2oAw7D92WuD/TQKvzlvkzGUlOLlFBYsCnHPooh9PAdxz8EpZ/+7RykhPqCE0l5C
H5sgp7BET7+kvuSTd+LeUPIMdqR4lRT++ELfPy3Ejkrb4uMaF/aiU+G3HffzAH9y09/TadDnu9gw
y/ArVTEkoDDVK6N+nwR1MrmXCGN48aNXeJz1Tv86b23ClayEANmMdXzoP3V9GMsXdFKw5EbFP3Lv
Z2lTaaD6ket/UYuFArwfULybg29p3/BDbvsk4NScAvh05v2QFIgwQz/w+ax2Xn6rzDgevsSVX4Vy
Vwzwwb9LB9sQmOWQ10AwQSmj6HELinxpVWe1nWowbHq9E3unqWKqbUGKAAJaz5GGdLKFlrOV7a0m
m/rPI47rGp8tmOuXIMqgbJSiw4YC/LxGQNZ6rY0/Ui2zwDQjH1QVKJE6ieE/h7bt0cUFF6YBDC+8
JkbbGmVp84ZbrVF/G1A6q4g66J97Mc9IPVwYnnDFszExU8h3usGEcWPvLPJ9Vt/piOTh54vATxBE
eIPu88QxhkfDdRdDRWFb8HZBbId0EIMSLNaLY5Vt/OJGcA2/SESkE0RsinBcaK14NbQdEOweG0Tw
n4Pt77CU6c0Po5tmzjGWLeoLC7MeH3nUSaLUQYVeoyO5h/vV4k8PJw/GFuUpn3poU+OWDS+wH1Cd
oagbGtZ+wFTY2IOibu38SnfE4iWqg/kMd6bjWMUNOldjLy/wPRndj0bgA7cHueANjXMZ9aMIfp5e
dWuLTtl9HFFZiCU4xfPkpVeTII2JosVc2uqe0dzsNtb2EtbvBZ6y84jcgYWmx+6zsAVle8vI2vxA
rzD1N0J75TV0Zbep+8aOEeSkZAEGbr7OJq36VOZTjhLOCBkr8cotoMfKq+jKppNOKO0NBXAENC5y
9zJM3Vq77SucSzcOQ++fB4QKBnWwTxJCq4ojlGg46k5doCUh6XHI/dgZYJu72tP2yIrO16eXwPs7
nO2r0NBwDgM81PvyKCOoghTvnS8a7fDswoU7cWl63VEM9DxrQDSH3OFAFrT0ek8P/u4xgbGVz4nf
PVtrGFVHF3/RA9Qu66pIA5Qy/N3pAd6dLwZQtm9s/kbEDIzyiCEHAnelbb7g0ahvAZfWfv+yIN/c
lu0Zp6c4DYtjYznVQ4n+At4t4ce6wd7v9Au8u7R5gWXkNyOgitBOttnlr47bG5dAtp/yGiBZ2gZo
s6SJ3JiId08ADLN8vzfD5BHmaVEV1UdntlOY+UkBrpWq5aDJI/6w+J0i/RAV/Qbk+d1VznDKVmzV
fcrOI6tXL0/dPYqPUJVTWEKid8NrmJrXRafJjYhaWwLKxmrUAwpSdpm/Yo8NhH+cSuQjICJtfLm1
xyspFNnHDo6pVR5NG8ocgrF4GXmpt7F+1xaYkjrTas51f/SKYzCY2Doge+k7j7PW2+IiR41+Kw5X
XkIFbgaaSPEx6YzXjhLmPoard9fX5yF5bV+Falq2gZxC2RWvQ4Ldy8CrYBuIMmp+zg2V5ytBns5D
GiJqnR8Hz/9R62WyQ1P56az4+31cexMYxtjUnL9N/bVDHPgWqqvsnli9kXmLQK4nX+lG+xuhvjYJ
SqhbCCDadZCJ186l5QwxJ29w88BCbWOlrqQSbxn3zatgf4rdnC6SV6tx7A9B26WEQ2z2FUxE1DMe
R/xxzowKTwlwzI9NJHuSisQYBB9TyGavhiO6jaj4fWT/x4mCGVdiuhvSGAGpQWDXYCCjo021dk1X
1zc/RnCdrF+IF472fBhzOXVfuiF0TPvaMCz5t8MXwDOsa/Mp+xUELnYvO3BSKbJgvs5O62CXNF0i
7zCUj07W+/hschULOp35mOLymdbzUL2YSL1YPWL+ZtXcghgO3I0XW1sCSjLxoGtbU+dX97U5GJey
ouWnC06Np9fy2tOVZBKnMOKzttZfhemYhw7HAeeID9ysH08//91Cnu2rWM1hEc9Bn8K/+102HKwY
nVc/+vi7NVKj9rJPZw8+on3Tivzr6SFXXkkFbsrYGhE7TOoj0hU17HJp30/9sAULXcm+KlIzDGSK
9optvE6eCfnRcQLcUEWPsuuuQWF2Y1rWRlni9U1czhq3vKkI3dfKXiSvdfBzLMz+BtW2rdvl2hBK
asEwEasYx6nuewccQV9EP/Mh5m6fN/XGMXJlR1dBmnhqNNLKJ+d1shMM6eZOHBEUC68Ma+huAlur
blvXPqtLzEJTsgt2QJNVIqZ+1MehjUAbFK7znADyGS/PW1ZKfuGegvWaaVaAAnSM39O8jV60Ejfl
/ennr0WKEud6gap/6Xakx8CB095bH2Lh4mWH5PU1Jn/sM9WHCnvSC/wss8PpMddCRYl+7OGDQkfk
5hUxcvp4X6Zi/Pv0k1dWlwrTRGNtmnGoL4917VtfPc1DiMhA5WOuB/PH6SFWfrwKxJTowGey4ByE
yLOX/MJnwuke0efmun/eAMoZIiiqxBUiNF5rczKCvYG7Zgx4Jko2TrxrL6AEeex4Jizqojpylu+N
PUqGdv6smYGVbwTg2gBKiDtBGuB338//fXqYIs+5guU+b5wd1qZ4GfVNjnKS5dJb2ZxDS0A5+9Hl
+kFFMmouI7bXjUHWrqKOEtdpjaKOkTbyfsodgez/YglrsBGmptkdpJ5g0RBAoJHYbj4CRfxSTFGx
MfZKRKowzdmhbtP2TXXEMTZdTF/z+1hUt+wun4qxCS6GgCIQ9ukUZYYCwZXzVp2SBxCBDSyAXM5r
iUMdOnuUdtPLZmy8jZhfOfI5aswj+O5iOeq+1o35BWD2L5BMIO2K8g590HBj5a2sjX9Ag+rcp3ND
Nh64x+1C3fGR1vWr2yq0tt7j/Z6NjQH9n+svRHd+TKN6ek2FrPf4Xe8DMBHo07AAwNViYmcYPwdh
3pqx9tpmXCWLQEbnzZKt5AZ09AtqkpIKCf0fexfjl6ldRvXQby2+ldi1leSASP7sD5ZPAvUqy79g
8SekCJEbG82EtcCyleQwQY5rkoHVbU4UdbNcKy+gI+CCqNnUNLsZpeNyekY14iunwlv0kLeQK2tr
Q8kbwFb6HtHN4jhNWv5RlH2ZXFSdBw1pyOvozGOziini6qdjxmZWxy6V2q526vAGhd1xA7G0NjvG
n2sPIZa8skIp7x3kgxGvzgUakkWD+8DpJLCs4XcuM7aSBGqkBVwcHOV9Cb0JA8bqU6gLDDaT4mtZ
RunVgID+vuq2brRrr6PkBGHggtfmLDa/qIuPDSTF70ldbBVIV15GhQ3hByAT0RkSL0cU3a04ukbE
7ZhnxpfFBGWSTbwfq60y0srqUsFDsRehCoiS33HycBb8jYfygEKgkyLb/enJWflalhL7yViYnP5E
eTRwPcUpTHQ3URTMv857uhL44LmTcE4q6Kta7O1kF2jXpo5f4+mnr2R/FTlExQUP22qS98BREkwR
oh91Ut6GRnv0Q4yyTg+yNgfLh3tzMphSiaw4Arz3XWFjaY96Hr2fxr3W0nTrtLw2B8qxAPMkv9AS
8m9cye6qy0Z8eUhVp3//2sOV6K77ukmt1sgfOjP+ATcPu6FObNzs1oJBiWwu8/Vs1e50JxGDwWAV
gl845N9L/JAv0DHH2q4YjWusg7fK3WsDKrENo4ORqoli5OA9zejqo8kOh82b/GgHyuLFR0d4j5jw
xrdbGU4FC3V2NEa6S3XdMeIfUwk9B0k9h8dzeboNtHzfjN6P09O0xNs7SdJcfsKbZZaXNiKYvp4/
LKcy3OfxpEmfyJe3XWR8Sfjn6WFWjoEqLkifMid3TZKjlejZLsNS+bIprQvN977WlY30KcaoV6AT
wU94YiOCVlagChVCXRRt+BbE2O902Q3c0G1vSyxj7bspO7+DZlqFBZK890pa7fBtSjgT7lWANM+F
3hb7hHLM6U+3thiW13szQ6EZ6TUGo9Pd1CD4U2bDYy2jH6LMvgdj+1ywMjLL+uu8sZSMULdl08c2
GQFlrzssuYHv5N6r5RgHbCg+DjPyz54fbQy29gmVDCFMSuH1FMh7AKTdZZ45P6UdolnV1fiB+IK2
Fbqsp99rbSmoCQMay4SoLpkO1dkLy82n2wrLjMPpp6/NkJIdgrR3pd0yQ7XV2ayFIr5aSg9LwKKH
ja59ZT0ta/v0aCvvokKA0DSu9DHkWPN7Y6i7Yj9gZrQ/7+FKOqA9Xow1VYeHKTWCg/QX5GhEe+f0
01c2ThX04zrRaFuBw7kidjEZdMIaBi2mi3DMkErKk0F/PW+g5Qe8iZnSaqDL+oO8x9oDngNR//93
6VgkT6fHWNmgVXBPGfpeimgqn6qY0KVMC3gwvlYgX9XGG7OxNsSyBN68BghrRIx6DcxrWeGFEjbD
UvPvASRO4bx1h1li+50dQIXvTE2tI94hmvsg643uSpQoPuL4DQsnuhhlptefUVRP6Fs7kBWDETeH
0Eq+izoU7SuiwEEd7AVcmeYyx/IeBGMwUtU/7xMrGcLRUnuKrCF/GCZQkXVs/QzNorqs+JfTA6zF
kpIXXBN3WFvD4llyEe13fdvEP3HCHT6ffvzaelcSQynwieELFkctMjFTNYLvXSTESz9zux6xad24
SK3kHxWmEeAaOLSJhJzu9ceR+u3On0dM5tLKCSpMQVNUVQNP7rIIceyr06+28uVUwMZcx0x5ygnb
boW89bCcmC84kmGdc/r5a1drfdk13qz91J3QvEq5IGAq+r2op2OU4MwsC+O+g4xB6Zi7tjvZT9gT
jdduTHHk9MBrL6akDmz+aq1r+/zBo/ZyYekcMENnCyu69vAl0N+8FB6MoZ/hNH2kX+g/tlbgaRe2
icHX/rwfv4z75vl2XYElQ4/n2GMesY9TbBS9FIn0009fOcT9BgC+eXqjIWNXtAZkxKLsdlo1L+bS
3o9ln1vKRFHj734fEUoLy4rTQ659MDUDhLrhN2ZTHFOcMlCEnPP7zM3qjUW89kJK+NetYSczVox3
nuv/QOj7Vwct9zuWpzE+q3N2SLy0vJrkHN5HJIqNaF17JSUpRBEm8KJ10mMfBw0c4MVWvsRQ5fr0
F1vZM1R9SOkjeznMRfQwRNnLclosO8QcNLxPNpLyyu8XyhHByxrgmUHMGpO6vDe1TP8bbEu5MSVr
P18Je0N0XEGxdH2gp/pZThXWdBUSl6a0veN5H0gJcBdXDw9bv/yIv54Zf6mtfgj/noQMx7ugk4H1
6bxhlFBHCqwoZtlwseqxAAAIhnZvbZdozxYYtp0eY20qlr+/CcjcBQ4ZiS49zmaQ3g4eDnnODG3+
vOATym0gb/MQjhTkY5EK3MTHCpv3z46Hncf+vN+vRHeuSdyBoY4+ANDw4OWjRexzmz798JXgFkpw
48wclHQY6tulYhbGwf2AK8aVRaX2QPH+E4buzW75X0V9bsVeBRmCAB58RAvyYxJhGIqrbHYBloVy
MPIHZ8XHPwQnQ3sKWn5+ekRFKd3rWtL8pLSMN0kztGetKrSy/lxVbgnTu+Dkd8RcyA4/e6IXuFjm
mR26j6en5v0g/4fSpPSydGy9JDsGy4XJgCHBqSW/t6bNS/MSzP881P5Da7LME1FXrZ4eqVnLPXKR
eOk6mUz+9pCdOop6Flvir+/H4D+0IlNz9Mt2HPNj1tvmbtBnZj6sPOfreZ9KCfGxwhPQ653sKCCJ
hxf4BvQXlZtpuwa/6Z+nx1h7BSXOXSfsmqyY8iMM+yfgqPPBJPI3tou1mVBiPK7bDnh7mx3T1nlK
09lEmNsVNwU7ExZl5Ua2XXsFJdjhFXROmKNvNyb9j9QKLtyxOHOxKvt1xWkwzAY/OY7O1F0B6y1v
sPwG0cu54Kwzp6fCBIu4dFrpRuSNSseUpbal0+9SrC9vTk/wSrypQEGRllk6W24GltKWl7bRmF+r
OY2vRnQ6N3bVlQlQsYIWnrUY0Wes03z8jDq7veu4Jm4UWFbalJ6KFoznBKIpRqb4hg3YUJRollAP
b+emPoxOjuPZckewrH3fjXLX2qyvKD/zFu55yk4+W4WJPM/Igc20232kB258FcvcLRYaZ37m91Pi
fCE2VEUbpMfUHepnCBCxgOYQBVt07SV5v5MQVeCgNjedrTdFedSl9l26SEwCijsulanlfljO6HtF
ZnUevNZTcYSGo3tFEonsOFi6iYtqh3AuXpZYj2GaspEZ11acEvJSB/VmZxbQFWRG2wsD05IvmPrh
qHJe0ChxXwqrc03c47h6NPimyBINn9Kz9WvHCoata+5KZKrQvskdCjnnVgTPDrW3wBDBIRBi2LnW
eTKdFLiV7RyH9bk2CxKw0fuU3m33rkUS6aDPVXh5+kutzIQK50vixIlhtbAFUok4FFzKZSy3sIJr
D1/2lTdnXJRtLMxbqaHgnP3VG9zho582/ut5v1wJ7bKZA980CxKjllxrtlvubewINj7L2twub/Tm
lwtYV0lgctGwRyoUqZHtkyq9TEJEkk7/+vdPuJ4K18s9zCd6C5aENzo3Vjzuh6WwhK72K3ZXN5Pd
XYdNcUtanjYuBCt7uavs5bndJT4VVXbZwvs5zE16gRhXuIfogkea3WykwpXSj+cqkY0OUYpC0EDk
cWToRgCVXomEawyG6bUOy7s55exADwRIb3OHhW54dfp7rk2YGvHMly4Z5Cjbut8NiS5esf1KvF1v
6f1WX3e5yL6TiFVQH/6iLa6sZn6UYO1+hyNiacgNmF6NRZr1qU7G5Pqs91HBfSEOxwhrmfGD9Od0
J0conwNmUX8naWiciS3zVKVFVJH/Jz4XkoDbJk/j0iVCFi3DQlHm32zNBbFYIjoQ1ZF4HXyZbvQU
VzKDo2QGG68kvae+enQtzHfpG3kOXFc9tp5Of7615yvJQbSaTQBrbMlJXN7MTh9+tWysSE8/fSV4
HSU7SC2cyyGkmLb0x+sqQmfM+9E2wwSKO/6eyO9TnP7I6nhLaGrtbZRD/tBh21lqnFfwLsQIoUqd
KrhyBlwzN5LD2gBKcigB2lm+IN15bTPe5RNmrruobt1qf/qDrT1fyQpm2dOatKhGVKJ2DnYY19eu
sSWHvBaVSug7KK7aDnIfD1Mw6gdYG1K/BOxi3pmWlO5Fnst4jwvRVtSsnMZUaB8+KhXafcjJ2m32
w1iQnvGEwm9PCAmU8BK/3lWYuW1sRCsvp4L8LFN3Cimn9CGk3Yr3VBpPRvpXXkB5xKoV80c9uB+5
yIoKN0Gpt9bGuCszpsIYSil9HIAG/yaIRvQgQMXjptv+fdZyUIELKIsg5eab/k2OUPJjmhrmr7Hf
FP19dyuwfF9ZzFCQmgk5Uf0G5616b0icz51IlHsYr1sQvndnhSGU9SyGXjQ4UOk3QZv8oOmeHCyc
kubFJ1Pu7GLIChS8aKud/lxrL6Qu8NLXEpyjjJth7KJDHvn6/jciIrHieGOId6cbo+kl07057+S5
l8l0aPUb4GNW+OQgB+gfIMfgj3r6HdYGUE6yuWHULeI/DOBo8YdgsVqz56A95xLOz1/m6c3Prx3b
cqIsjm6ccip3FlWwna+5n07/9HdPTjxc2aucPNAzlLCdD7FNN0EWAU59IXirXIP42zagR06Ps/aJ
lul/8xKiRaIehE10Ix29EfelMzk/0XKU0+fznr+M++b5XtLOSb5IpA6Nfx/UebLzo/qscjAfSdmi
NNixoxhn66aRoJD2U/3/OLuy5UhxJfpFRIBAQrxSVXaVl253272+ENM9M2IXmxDi6++h74tHNkUE
r1URAlKZUip18pwpKOOoG8KNLddbovdN7oUHWFFdATkBHUZMcdB4LHaBrDlUCeqDRcAuctZfshA6
elDV9A/SyV4CCkw8d/37EaKNG0625gdW0PdqJvncReZOhwr9L1AnAKHuiUGzgLItdNyaD9ihnpOp
jGTrXzi46z6JbKQTUIMEfLHXfWDlG96cWRnEGWuUQu4JmrRp3HfBovOBnQXqjDGaVHw1nhY16mrY
59T2CXaRps3dKDR3Gdg1YvDlkkNIkq/Xv2bFWvbhlYH7HDpxPb1XwvtYgIgjphII+H2DW2FvZArh
RSbpPWQ4/hm5gsqkLJ/3jW2FugLiJOpMRy8gjAX7bYSGJz+q8w2br02yFehu4jpjOwtxURPt9J1J
eATpX9k85hqy2Zfd3mofYiGb7BeQhaIX1lfybKaUFGdoKrjR7T4zWTHvOQXaChNo/UGc1Bs/pBXo
FlFP3GKyX3MfK6ArtxPJ5IByuwTZdffFH2b00Iy4WnS2qMjWnmCHc9MWhSsSet86HpcxoZHLDzny
kq1i3coD7BMpaM69XFW+c66gEBsbtN3HyED/3mV++wzaq9y4DK32ICJYVtokKNWNX7j/7hvd3rN7
AgIzATVz1egPUHfNvwNoU37bN7gVvJWLrlTQNeHVhc6KowpFH3tzvad8CaFaK3y1n/h95Uf0As1l
cUwKnJZKF53p+959metX+7SeeN9C4N05u8ajQ5ygxewvMnRk5/D+f4efwZ7iMRzzRDyjGHdThPmA
M75b7Bzeilm3cSB042UYvkMZ9jTNib5Fj/3OJMkm95eRKgsIZjtngyv6D6JHbYk5gNbvM70Vr8Uk
YXndiTz+wzo3A9KaltNWCW5xj3dSGPvk6BrNxw4iKmfAomQA2VTfQAu6yNubtNpCxa09w8qzMz7R
XkP5CsrTTa6/z1kIHDCvnceolV93Gclu/SJRoaFnm4wilnPfnKa+1nGJ0D1eH37tC6zQlQkYqZLU
x/Cgv/UOySzvUSx1gYuTG9eaywrz3jxY4QsegTBELszuq8q71RnyHwnuEAlWwVkgs4PQwPfrn7L2
ICuSCx9lKA7usLPb0vslYeRLojrW9wvKfDsNWizz3vdYEa2MLJIgjNo7EbEHTcYbxejRhPNHyD3s
nHMrqo3PemOaKbrIGiIaMc4pqYgdaKncXLfUYpH3PsHaisH6DkGKodD33CwMCQphnafzxtlhbRqs
qJb5NOoAwlL3bcFvevbS5+yBFewlaPhjN6G6uesb7DYvQ1PDosHvb2W7qP+oMol3p1p2Wxcum+RA
NQcjcKXzKIaGu1Ochrkwv/e9/GK7V5sOuAMiQUVPz5CrgNaBhBAElan6tm90K6aF14lJQvf9ToIN
Mu51cO+CcnrD7ivTa7d0QdULF/tQgRZgUYvOxBSfRVLmsSvpJeyDO7TdboGqVpamwIpn1Y2QAnZy
DWGK5onxgIOQFezmaWHayz5DWaFMzNj7YV8Pt+3QPJgSiQXuyXdxwAdRYAVxVTg9gUJDeGn76ImA
gPQCxW21saiu2caK4ISn0IVqUvfCE+REEO5YtGrqfsjkg0+Dptm3QwdWLCd5RWWeNjAQpf8UBRXH
FD/sy13soifUmoIxGdvkHBQMFIsEEN/5TPxKJ192Ta9d+Cwqk4xhOdBzljkjPwRO+IlyB2zl+4a3
glg2bpSXJKBnAQUtXPClBJBbr/du9w1vRbGpKBUdGn7vyAwWAkFQYqGL2M710VccyF9+f7UCJarM
KgONoSxuwdFwqECGJtEfGEDdZHCnZmOKl3d9Z6PxrRDOhhaFDzIOty7FvVpAg/uEMTDY5pyLozcn
5t/rX7OyodkEzq0bST23eXHHHMDkdJZ9NEW910+tQE5UVbs0Kaf7omh1dYBcDIu++GPlkF1NV0Fk
UzBzCL8URgoOTaIoxx3uqD+ZZpw3JmHNOFYQ6x6MGc0gwBA60TS5XWgJbqfEZVuEkSuu9KbNqoRr
On7GzoIin4PgYw6MZfU1nPfRt0G2yU6zq3psZk/Bjfzxe6GAjBsr3Dtf952VDc1utWpZqsQIYMaf
tNGEaoSMIBtac2jL7lcUpHN4cIw7+xuB9wcM9U5M2LzKOkKVkUceO+vadBV6fUPUbhfNKD8mkU5r
6LJ286e8aUCFZkRLgyHWeaBPTgMHv/VrbvSnEOJG/9YQcAITRdmlC1poMj/AouwWHxJo4v0QSIj8
A4nmFgmSAeN1BoyyPBVNHiXnHDiU7wSEMPVnt/HZLyhqsfomINT5gcJJ9iFp6xQiwSB5VnGwENE+
QTOJ/GB6CMcDRPAgNKRSBpUySMm5/SOadKQ4aQnlTR4z8HNSFgtaE3Fs2VBkODI2aQcprxJqQBLB
6YStPuNbgvSjGSJV+LGoIUFWx2xy8N+J5+CAfglm1UYvzOWo4YCpAXpuVTCjNYfkIA6Hg3URVJb7
DHUe/ICeq8ybxyfWpfgZGj7+57kYh/yphCpxcarbIlcvrTf6/ENQ+ETGHlPJ9BFE9WPzA90zYXYU
RZOOJ1DGgeQw5GAmkhmt/tF11n5LwWyf3umK6eKI8kBXHgBCMyYe/TatDpUzKnWceQp5h1glrPhS
hgNAtIqD8fNUuqnHAVKqgmGjK2JlTbX7iSByntcgHAzPEEM/o2sXnkoiClJhkMDd0B5NOfs2f7uv
KBnzWkGfMDwDY+LF3Ann+5oB8no97NZWDXsDKubcSULGzombZk/JlP6dgIzgrqFb/OVrD7D2HtkW
qnN5z84ZpuzQIxVjR96A+m3K93URYWHy/7uLBkmtO6/TkHvLoifejsOxYXrnuk2sfUd6aOwKZKlu
CwpSbM1QOdLM35dAEjuBDHxVgI6RnaFB9qIBbA5i8EG5Rx9SfltHhZWNh1gbjxmcMWp5yM7g6/6W
ZQvdtwPBoF3+Y7fyFYFMZ+yZ6jZzWPktqwJQ4gMv/YNGrbsRaSse5FkZmCzlOPGZhmdOAUDquwL1
cInOi4EM5HT9K5Yd7J3N4I+a96s0zB2DSIPHJTwHwfSFg/Tx1KOD0/3pQgvwKOGt0F5kN2AIz91f
15+4Mil/1OxfPZGD3zNkyL/+H9XBYP4K0q0uzrWxrXBAHRgKHb6gWSxd1z+SYDRQuAEV0vVXX5sP
OyDGAJp6iRB3rtYglghY3303aIw4RRCM2fkMKy5a0nhSQHYbqRiroM8pk8c/59vWVXt42ILoD5bv
1QRAW3LI27HjZ9Ojpspwq0M+OmL00o025ZVJsNvahKtSBe726Nx38rdrgF8OdbQFxVgb3MrEjCMZ
nXoXB//Ik8D2ZqBIo8eim6bh0/VJXnuCdapSlcj8DHpTkF5FGqzT4LPDNlXp1wa3ItpNIKs4VOAA
zRy3zMDT5IEBKi/6euPCd8VD3eX3V3NLaBd01HHx8jJxvpKlmA210q/e7qq2u3zZqydAmKCPAi/F
prBUjpRAKRXgmCHeX/S3m9mUcqMSHLT6njQ1lOFD0caS4BH75tcKYq4g56nBnHZvGhAzRKjqIMvY
4htas78VvUnbQsez9vQ9ODJ+StA8HdAGFP7wuwJCD9fffyX9sjvXOOdug5uL6AK+ue7kAmCLTrbk
oxFgMkn3UYYHb5rXmOqiMHRzYLZwXIhZGw4HpwNdz/VveD8M3vStoYBWE+VJdatCKg5MYPSw3Gow
en8O3ras4cjvjAnjF9Tu/DhRbRZXNfOOpV9uCSCuPcIKYwmh5iJtIFAUZ2nQ6oNiuGLL0YSsSJDf
oPt6dHflwG961iAk0oq0gvuDrCTDle/Uy4calwy7kmBuk96Dxw/qxK2Rd8zFlS/pq/ZGBMgic7Rn
nPbNtbUng52iaaM54BfDId2BU05zishW5+iaI9nBjIY+o1InfUyMoY8FegQ+Nfk8bJBXrY1uRTMB
zCxIoxKrqRoc70gg13xEP87OqbWyUyJRcsGZNbgIAW5P6TNxHtNdrevBmz41Q+YK2tqRn8Xo1Pwn
KLzyVDbgPdk1p3aXGiReIr6wHV8UUojHXnLWxgOYLfbZ3cb38Ym4C1fT8vLE/5a4XXuAoPeW0MNK
8NoAPzdqjE7SqEFdvMMTygp6iOGiLtQqc7PPPsujX22Sfb6c6/2iweqJR7QN+iJQrvt6ffC191+8
9dXgyJ9JR6FKeAEf350ac+9rwdEpPbIFkrrvEVbMCpmRgruiuYA22z2i+BDFTOfdYSqRkl5/xPvb
2Ju+My1cStshaC69V5qDchM0BLRO8nOgHT0MaeV8vv6clRjmVgxXJDR95FbNBYLkTzqBfGPub2aj
a1NhhXAhHTkKkjcXiRu0WLY4cxQSRExdtI/5LwC7xX9nW4PJtQinXNyBXAG6TMvt1qC32CNXjGPD
9aTnmxApqLgrSqeGVJY8o8C5c5N/A9eLVNiFhCDORtAJ8kJFCqCcbN8VJk7x/zWMW3hGDAViLCDN
iFVOPZsOjG67vCa0ArhK0tDp5ADvjFz2DYWX4d+xAnPPvvXzDVV8ls9pVngu1gbUbdwSem8D2axM
rM2qFb1u75ck7BVGlzUKZ0np0NtmHOvTPtuQ/xqeyYoClO4bSIoF3r8CqJDPo1dtCfGtrAt2R1kQ
eoxnjlNeFrRGIeVtAucRHX/0Pf73vg+wolZUAmWVuu0uFfijANLACTUtnC1lv/crKtzG6LWlzAw6
bLJH6HNkN+3YsxMESlEtiFhzAFZgOAK3Rx9HtN3uc9Y3wL0wd3Q2B+WlKOVvAsTvKRqHLfzYynzY
TWOJPys9VA2cqWoHeuAK64OoM3NXRQP00XHC2TUpdosY1EUh6DUj4lRQQ5cYUoVQulXdPG1kW+/f
snAbxMcpFLZL4maP/VjSS4BOISzXT0mQPispnM9jhgvBfV+yhOWr/VnMYyld3WLtyOf8USaT/DJ7
DtmHO+E2Q3zisGbIEr+8tMTnQFM22QPIPzZ2y5UNzeaA18nQgBe5Ky9ygharrjr2lEW0fyFEblEw
rqxONqTP7TwdNOAfuHAn+wiBz/amKT1ys8/2VmhLZ1Y+q73yYpSWD0qjoD+KfaglbgP6QIw6o1Sq
1Vm7KBi0iv6fTPb6m68sG3bnV0WjPHPddrxlxv+W5f1l4aUsPPWpctuLA0XCshg3QmFlkm1EX5L7
uHAslTqbWZFvLcCJ6AmOmvTHUNbOP9c/Z+0Z1u4MGRqssCBSAjZB3yRNOrwMNX8Ky8194l03QsZm
5UV+5/u0nNPpZMzHub7M/p4KGsZd5udV9JrAHSFEMutTYj6FEvKdErAivmelxuBWbXFIEyg0gU/l
JMJ0fJK1efaHYtqo675rcgxumTyctF/KKZtOVfNUOOci/VzWG8vCmrGXR74yCmCskOdsMXQTPEj6
Odkli4lXtpZKJ+fotJq5PjE0bdYqOZHSP153wMUP3lxsYGgrCeqUKlNox+mTH+XqZvCc4DB50L6K
KQ4BN0Ci46qpqdlT0RT+sW4ibwPStTYL5L+mggQXBakNpjjxq2fJo/7IQhYcyRRsTPO7Gxk+zDrQ
OFPJJ55KPKDvIIcn+x9JRtXRA1DgbgBH71FU7Rah8dq8W8tpwovKZRBmOCX8Qz985OlG2WllXPuK
AAIWfkWUo091n906eXPrl9nGDrBif5vzrvB7p3NKDO0F/zLIFKs2VuX36z619tpW+CoVgWs/hLuC
y+TfdpqmvyvXm39dH/z9F0cZ97+OQyOv6LQ0+sTpPe9/UvOT85frQ7//3tyup8hyOQEDfXCqhzMO
1q75+/q4a69srThNVQzIENzxpPLLoP7Jo8O8pZ6+9srLI1+tOLwMp4SVQJ3k8410sIOc9rwyDm//
HddpJqjNUITnBOU88q2Pvih36+ru/XeO7MuXzAWWEO3a+tSl2b+hiuZ4iIqN6/K1sZffX9kDN2q1
7PMJ7w2oiZs+ld5GMrCynLy5bAGrPOHA655EeeaqOgTZb1rdg0unFnLD5ott31mKXWtJLPuyyCaN
d5eAPgb6zjM/8vCiSBnvm1NrRZy7EIk2wfhJzm/8XKNddDq2ZqteuGZ6axGUBQh0KdhsEPXRoWqm
W1TpN2Z1JYBs4WHGJ6/iBLJn4GYt0r8J+4d5W/dc70/smzsWqFJMBnJY+jQ4jxSHttJpjpl5igAi
KKp5Y7V93zZv7lomJ01VVJLx5PYh6D8xpZ2e98XTG2bARo1hguO0PgVNETwRFJhvhwGcW7vc5s3V
ypQKgh+xKjbBfGAA8o8pP0JpeMPr1+xvRWyZslART+tTK+/H5GWGmELfPlb8zkRbPBtrj7BynAY0
GBFVy7refCrK2ymq4yiYY+BeDn69B4Pi8zf0CiwkNfplxlMoPsieHqr0luVbSdqa/1uR641zjrtA
qk+Kp49zWeBSmV80bzbC6/2Fh0dW5OaaEckEvDNC09VExjsfBDeI5KOo0410byUAbCaFtG5EOPqY
5cy9g6AzQItbcnwrL29r1QYdnCedYPg5/CvKH2rzK63/GafbPWsmtxv4IzK7mlRYM2c9HRtAxlwO
7pR+l3qk/6a670Bn16A5X5/Qa86efH8IY1F60+99L2+5TZB2enIWnxy7R9EGcRo9JPLbvrEtn+n8
JpVeg8QjqMFfqEoQFfIjH9jGorPiL3Y5P3KmbKAthvfCc8o/NLsU6Pw31HGGs8YNaowblukXrwRF
71g/QAlkYxVYe+1lBXqVfgDzKRO2OCOUIB7Cdjx2Cf/rusHXhl78/9XQpmnFBAoCDI2EidAkFlO9
sTutLC92Fb/p0Z/VNRnmUkxH5UH7eJ4v0RRsXFOuDb980as3lyoKR8E8fSLBj8H7C02dIF3b8JM/
R+C3SdMbxrigguDfPCTO33+EIIPa+Zo3nMRl6N8rAxaBwqGXrJc/apAygwtoZneex8KYVe7HupVP
07SvTQauRf77mWFGwjaaXH1qmu4kcLvVO/7OCbIC2UF3/zguc5+H/Q1h7bFaWNyzcN8iF1qxPAFV
XgflCEwjyb+EplwEO8Mfsve2MKArvmvX+gEyocEYYP8KXRCqZVCl2KoUrfiWXdNviVNFdDkNjjSP
5+S46GXR/Ol6yK1sLXZNP5pFyGqCaAYpE7CM5W0YsdssHR9KnWyU0dYsY0U1FERTp9UDTrM6QNpJ
vtGBf7r+9mtDLyZ7FXbI9SFDPmHL9Qbv2ETsSCexYZg1q1sRHfhcT8bX48n40D31Yr99UNOvfa9t
JWsmCBnEU5fzPR8fe1r9NUfJRp6zZhErQl3aJtB/xGZu2M3YPBfjv/te2QrPOSLO5I8Y14tuVfHL
bHKprr2wFZg0N8rhPgZ2u5su+6jkRja24th2hT6YSI72FCz44Bl04i5Aojr17CfvvPIc5KR8uW6X
FTexa/VTWI/AG+H1B/I1Ke7JPEFQZV/+YRfnPVqDNWRA4HSjf6wqegJ29jHZLAWtvboVlxlaSGbS
q+p3MAK+WQTV76zArTltyc73t6IzUqJU/nLYj9pH1tTxHJ3IsBGeSynsnT2RWuEZtn3hFAw7ke9N
N54CEQEnyUHirjtOqvFmVNmPMef56fosrzmTFbAUUmGSTKgge01YyXiieTvFrZbuRdByuokS8ADv
26ioFcCFdj1fe70+pbRHk2V02wfDYYjKjS9ZCTdbXtV0PvU9imw89MsbPlVTjCvPfcsatULZtE7a
l8t8z/yx7r+R4st16y/+8s5c2+31rcjTKVwOVlw5d2YCApuP4jCm9d/7xrfKrVM19z0xiLMRXY9y
rr8y3h1CyTaq9Csmt0VTJeSfB8lgFl3LE84qce96N9fffG1oK4Q7NjuiczB0ocIYOJVY9VuyQWtD
L5PxamsdcEam0IqBy3MTt50+9sEubiSf2830healqHzkYhIqZic9GoL7l5Rs5AQrsRpYsRpyMIOp
kcHcQj9oVtzy1Nyy0TuOrthqw33/Ronb/fTOMHqtY+CRNcAoRNz0/u8uvevCr57fxo2+d7e2gPdZ
lWEra9/VGZ+7oJjEPykU/Y4RuMB7IbKDbsAZXZNwPudLQ1wjyWFMSHmLC49dwCQ82YrmLqkCUqO7
5dR2N6z+DHbCXT5rt9onDORPkGHHSYzlh8BrzlNNjteHXlko7CZ747qpDBI4lt+ddQQsxG+Pb53C
VuLB1kJFQb+EEo3CIhQC3zdmUL0uvP75+ou/z3Hoc1v1NC/RigMcJLZ65fwm0j/kqYp7Nfw1sOlI
E3XQ6IRTMzsMONcH3ZAflGIbZ9eVgLHb702BS8O6xbMpJHVw+nwqUDeHqMG5mnexK+HzFqO+Wkwi
1eZJyzAxbaVvAb2JqTLxddOtzYsV7kPozlOZYvHO/DuGApCfZYd9I1s78TByMhUGWbrTf0r674nc
OA+t2dsK6SIPRr8HlOo0jPMXJ3GfakDJJ/AQ9PvyLt+K3D4o+ySpkK1k4LCgT+ia7cTGu69EmN1f
HzYcGgc8q35HMmJ3kuAhLZoGj9XIdq47doO9Rq9s6SzuCHj9Lc/zg6ijnW8f/tcNGfULP80QQaOo
4ll94G4XR3QjI12ZVruXPk1kG1KJafXyL0N0p/VLauo40f/s8kZbuLSOSI6eRiRuibzvnZ9hsPHa
azNqhWYbuU6H1nk4i8zjXnSHJK3icqsWuWYUKzpdULy3wNLjCMB+Rc4X6vtxPZYHX/61zypWjKLB
sBemQ/Rr7zFAzb12m33rit2UTPvJMZBCx62zjpu2mk+p6bYottdsbgUoGAiQ0w6wSlH28dic6+yb
SfcVAGww1ChqV5llJ2m6S1A9MO903dIr72yDodB13GShg3iP/JOTfzTtJ2DFrw+9soTbUKhKG9Be
pMlwSpw5j8ch/R747tbd54oH2lCoqBIp8EoIy9QHuR+bSnGTeGyOC0ELEIR09Ya/rNln+f3VFpeT
3k0kz9AA3Dfn0GsuY09PjdnV/OVzGx5VtxNzpywcTpKqCxjsDk6/i3USQ1sxisvg3JgRFiJOeO+l
yQkXn3v6fzG0FZ5FGrCMJUKdEg0qmWg4jFm4Ye81p7F20akvfFgEfp4oUBJlLtDHTgcO9usuuZaQ
2Z3Rg6SNIjMylsyDTNFcZvQh5aN8qiPzaILaOxB0qg+NR49SM3qQIyD7IE0lMVQ7+g08xson2v21
kSi8BpzauBIFo33y6G+BPtfGtSbcnUCk3WV8OKVdcciy5pCE/HjdbmtDWxPe06D0Q1WrE+XJN6jq
YXkbo+/7xl4OY68iLCqmqiAhDrvG+A2ooSbve+ME3r5rLRss1iU1nUD6jDefuziMpkOpgg1XXVka
XCvt0LpzunZYjtKa/ih7c84zlHVA2rLPLsvK98ouvKNUjiGGD5OP6Cw4iKnYOZvWmlaMY+MaANhP
UTPPpxqRfIQ4zBYMf80sVgSDHQahwx11mo2I3exD7Z0jtXVp8q4jMm7vKRx9FiKkmXwGq573l8jA
Pvg5RFvfuOEu7748xreMTtJocIOGtp+C0sUBvB2bMf8QlWWVxHNIgq0s5N3dC4+xZqBikZr6qEtf
oDg2Hjgj/FLkCZpUOFoiBrGplvduORXPWcz4yodw71qgY3kWL0nrDAd3BLH60D0Wbl4fycJRXuCu
capA/3HdZd+tn+Bx1gqkUPzRLTQHn3mSdbErQSabeWH/S+byNwQIAbX2TPMjGX33Qspw50OttQnS
gsmYZp5+hkZ5dzC8uGE8fFK+fMAtZnRw6+TQcHmXFlusP2tfaTk4WnlDV3S9fgaraf3ngaBxefqj
IKFL0cUs9A6hiB4phB431oI1t7QyS5AYj12dh9lLkonwphKJe6d6sJKkc+fsqd8wbgN2k6zCMyqi
nys+5GdtKOjZW9ecdnmGvQzrBFezfcf1s5vJ31zpP3PEptY5uEP5u0VLPcTynkKabB03VyLMXpz7
DM0WrebVC5/z/BKkPr8kTScuJW11nIebz1mJMBtt6nYy1z64754ZeGd/idoUh6TNoDFNFCBn9Uju
dOqeax8Rd92Sy+7ypmqOebKWDgK2FQDqg/pFagL5VoZnBUs8uy2wi93CY4KyDN3Il1b8zk5VZN5G
IWoa08eEz+XRBVjpxg2SHyXf5FlY+xxryUhIVSquG/OxAgtC/Uu4ox/cRi2FpnmswQJT10fVV4M5
9j3nwa4GLhjRXjPycerzjDcv2gPtkhad/DQbuMj1KVrZpGyxa7f1QPFTpepFp0PzgSR5dlP2DBwD
14dfM5m1GLhhjUYbnrbPBnx0d5CXD+J2pvVt34OBd0KXbAT6uo1nvf8poQ1fLdrC8fPC7Z4TOkRf
q9mLusMYpXzLm98P09CWtza47cn9sZAvwB6F7hlKx30PYWVSdejj0AZ9ZHWcdpOSG0XR9x06jOyc
LavBFtLW6gXMDL08VBBu/pX5QfE3SiXh5+vzs2az5Vtfbboou2boAOrbZ+2PuXtQYS/orzQCgdHL
9Qe87wBhZC0BiqUQP1ZN+SIWln9Ih5mbohqmWABOH/sSjeleuplCrFls+cpXX8N7NTqdKqPPBhp8
B2xp7S1YpfUxTd1dLX0sjKw1oAjcavZrv3zJZsU+VRUIMm9D0D7t6kXB+Fa0Q6+DOV6TtC8FNIyg
Vrxcu9YghNzqGlwzkZUQmFnoshrq/KWHrJR3lB3vk7h1Qel2M9Us2pIrWpt2K+5FBjqjkFHxibdz
+QBUuT4krsD9Ae3YXVPKr4BCBRtJ1Upc2qBX18mMAutg+on0qQbdbZr1yR01MhT3pqCRc0xH4vE9
B2IW2n0xCagoQHDEwqcq0PQxIMa9IYb3G9GyMjt2a4wesp7NqchfVJixW5eD7kJO4LXMSrnFGrdm
LSviOVrlWYOayItxcOTWoHhpXaQ2AYUIvb8tMbuysNja1ypjkeurJH0JApeYs2FiLB59DlmUjVlf
e4AV60ERyaDqdPai6rG/7ad8uNABBGPXl621ibDCXLG2JxUS2BeX4FoyJqMC1tzXND11zRBtHODW
PsGK9YIlrQ6GyXlGnjKiMWzOkyYux3ZLXnltqq1YRyrRqhL0Bc/uyEpsuQEE8GoQgxB5aHXx67ql
ViKdW5HOWw80tKDmfunpkIf1qZ+jVt2wfqxZe0ApRpuPfuHw8R8FPnO9VepcMZ0NXIb+yqAMUL+f
RStVfRAEZGAFmzdlcFbm36Yi0Sr1qhxF4Ze2Hw3gran0g0MCXUJ2N9dTvrHDr32FtcOzWYPrjLf8
czW2PoTV2yodYuPgAH99btbGt2Jd67ozaTiHn2XF/Y+gJQSt6Vh17Ranyp8uz7cJfmhDmlGdSRyo
NPlPqi9z77aJkhBEHKg9tE4fm7qNogeiAj1+90xr1LfAzUYfrKHgDICiWVYYkbzkETQf9wWUTWQC
9iHWFGXpP5MJIlfcTc2dhzP3cZ81rTWhEF4ODbDAfw7yCnTYc+E+gJ5335k2tHHNEJ4pIJ4j/Gcc
1CMa82LKHyH2Wm9ULtcc2loLMsCCA+O15JmPztw/MgfH10OVgTr5CH3V39cttLLg2AhnWc5UojnN
f066QBzU1LgPLWkfuxBq4p7f7NzCbJwzE6iVNNHIn7KydctTHxTS+0ZywOuhlj6DORR0AqLdczOE
5ujlMP0qp9S+0zeywrwUuYi+c8C1y5vRzWb3cN1mKzFqo58Hlgx8Nkr8izsKknwE0yf9TkfJt/i5
1sa31gBTCShv5GX2OUOv8LHK6E/NAeO5/vIrXmXTmIihq1LS+OmzmVCIMX4ysUOGhqz+NHjRVqVu
7QuW31/NABeiCHU1qhem0rG+SdJu+Bl0XpNvXFeufYQV12xMOuIqL3pW85w9ZEni/WQgoz1ROW/B
B9c+wdrp5aLXlvHIeegZVIEzZEYnz6u/Xp8Esja6FdvGk3NYOrn3VHh+n9+BZwRbVk/LrPgBdqEw
fxTpCOxOioyJHgF+4gdX8Do6yXEe3ctczB27DUucKSHmBwarZMA5+iOTXeMchepwLOSqV6aKVdY2
zTHIxrC4zZLWR61KdFNzCwn6oT1OA6PkZwj6fbIHtYjQs1KLommnIs0T8bmnanpQKm3Bh74lo7eS
t9jg7JZ3CvhdIZDD49RDSnbMMCNmuUTry/rJG0DUeX1+VvzLxmf3EiQ2aR+pF9EAv/vBVX7nxm3g
0ep2kGZLuWxl7bWR2koBVEvGRDxqU4sb44GJH0Jmce/V7XEmzo9932KtJoGEDEJTTvQp4aq7D6IS
udfg648Ta7ay1jVzLb+/Cnc2ZLOoypA+QeQ+f3TnsDmwFvK6rcy2WBnWbGWtKAFP5qYRDfSUl3AU
o/oeCBx/Wu4DwupHW9xbK3FJrYWFA6FpckqcT+iHq8xFFW11o9ORZRvpzpoLW6sKhKfnqgj79iXw
e3PJ0ugJap/sUPRC3ffNeLO7uBq+wWznDdGuT4cXlmYhqHqGOiiQ5/kayyRt813cYSy04dt9GDik
LWv+uS8z957xkb+kQL5vnN3/oM/eSVdtFDe4yCYfNyLRJ0PCai5unFpNwxnVVSeKXRGU/AMhkEmK
GS72q/sCKyPUjEYnbcRBew39mkH/JERcBYueRe3L/sxA9CqCg2zKpMqPoFnmHK2awgzipp6y7E6U
3LCXAhRvuM7CRWMHmbxJ3gNJ288QaBvLCHnyQHP/UYBxz22OUFrT8iYLF1UaU0UV/SD4EG3ZdyW2
bAQpLzvRgk68+JyQuoaEovGL4cC0XwG25Mxml3ox+x9nV9ccJ850fxFV4htumbHHE3uc2LE3k9xQ
yWZXCCEEiC/x698zeW68sjW8xc3WllOFRmp1S+o+fU5sQkkhsD6iJNmwZ7zQG36ngsKdDo7jbLwz
vYOLOhWKn0w2z5qBBSHjkEaJbquOhGtZPkuAMAXvFAoxYTgX6rlt5xCkadVLpBPyFzpYX5YasOdN
wdRE5fOKFrN0dP5ERFzVn6ji9AeNeJM+AkUyrwQJSxAKjIitwDqkqr7onnMZ808idsKftTOsqVla
NpQpf5f3JSEz96F6l1zaAvH6ykg4V0B7AiF+fZVsEzCCde70KNQCTv9MI5Y+RpNSj2HRrUnHW2Ko
CdUHd6DPhpbS56kYoP+VsWoZ/W+SLhK6R0sHMQKt+yL5PgcR2NRXDG+bkhG4J1wwpjTqOAatlyrL
64rXWTW1TrtxzYwb4eTNJNJFmD5FZUXDT7wYeqRd+8H957pNbP5h3Mw87tQgLqDpkxsVrygcOg+x
69JHN/CrOotl4a65yOWV9UHENpH6CUTwgPhzqmf0to7HtlFHIJ/ybKoKeuv51fegH2/LDvWETfMy
0fukH/NGgwXwWSjmfmoZ1Mf+SBWqGbXywsfd8Po4lg1ggtHbEepB1eRBcAqLV5x0jwT5U8N1pLdt
AFMBTgbgnfIhV/QUoNEFqgsRqCuzmg1bF8rYwTqclkK0s3yW0Mm9Q5vLrWqRp4bEIwSoYrWWYLKt
k7GPk2KOPN4H4nlIiXcHHTL24HRr7JK2jxubOAfXXTQ6OEWoEKjcQqlt36JUsHLZsHzdhKlfkp3U
UXXxHOQ5uye46R9lWr5s2j8mQF3HIUgqi7j7l4dS/B5IMhcHV4LF62bb943E5IS6h89QiXqBuunC
9jyNQP+Yshr3nusDWM4NE6nOGNV1Wnb0VcUF3yfooMgIWHCPAO6p2+tD2AxwGfrtO0L3fQltOfcp
SoRyM6xRo7JU+N+2ff4y7JvPE4ewJnSc4rV1p+hBUtQah8HfGCBMJS2Oe42uauq8JF6HFgTZuSpb
onw1v20J4O/EtJquRvhc2udc6cTd6aBsip30vZL9FV6IMjPo/Qbd8/Wlshnb8GJddHXhDHHy1HaJ
+Ipz6QcPffZ1IfrntgEMT+YLHojY/t7TELvtsa3B2Z6MJLhFTmRZidiWg8jEtEesKNIYYnLP05Ck
u2DhN9hP84NMmuTQxoXKuoSmt820Knf2MXIrNsHuXIQN3til/8L5/NpWgIVleRSqE5/8T0vjZEsw
852fAocNfne8+q6vpG2ahuNrr+NuEjbjSxIB1JKz5n4iye8BdckMicQhKwdoGrs4ga8P9+HtKwRg
8L9OxElbtKi1VY8JC9PxqHnj3AYxJhZVWroPUz48+RtVZDCacRWuF5Y3fa/EuRbueE6gI+tDbDqt
VvKIH/oUPm8EHDakXQXKWv6olwCSky4IFnbYNyLdNXRRj27cq/7m+rp93JOJsYzoI5Am7lM/RgYD
ahe7KWU9IPPks07aMIPk+E9w6Vb7/4m982e3K35fH/fDmIph/f/aa1JFOXRtWJ1HJGjaG7qAbu2u
deo2frk+wIf7DwMY9wqepBpYVkKR9wnRUbO8XGYFKpZfUB4IMpTJjm6tfl0fyzYZIyxVFATKOPnF
2SsDdStaL/ryp4F129eNmKTTZBpHXVfnrgOOFLp/JDgQQkq1v/79D4NqmJi5jGSshUYxTZxTHX3p
67j6glwQORJI5q6MYNtk5iuYOAPxu7SozwKs4bsCGNyynv8tCdJYrE7ZqUq6I7rt9yk0Vn/GYjhf
n9nHVUVMzYgK7qCDKBw8cUZx+d+ulJ+C8CV3wSBEO4pEDTBYu9wRezeWn0TJfzfTKsLPsiXMxzJr
cuzokFbnAhodN/kcF1+Yy+Xh+sQsAcJ8LAPBPeWpU4rzkMQxrsm0ylD9bSFi6/zVFM0mGmMs32Vy
b24m4DBOg8Gl9TkRaYOi8lIdygGJ2uuTsC2REQLyAvBsPYXiHA01z9DcHB/k5K7Veiz+b3a1s5KA
BGSKxFkV+QlKL01GdfJbFPT3nAYQIq7QGBgirX19LtYdboQAJ6zqpZMV6EUxguzl36iNdTj2gn/G
EYDwVIx7h86vy+x8n3yyclv58GSHfYzIUDNWl2zG9u5p+NByeV/60vkWz021X0hx18luui1A2LC7
qCWuHBgWq5mJP5c4Uvr9jDEZEVANBjKk+T5wN4zXYN+2EYzDtcl1Dp66Ea7jeymEjIYQhCgMD6qN
M7jEwTe7OsqRMVUjXLOpixA9Tpck45Ny/bFaQcJaAqr5Js8d3naKMXEmbeN+XeJZv2pBIDmn62al
lmwJAOarXOVx1xSFV537jqFHvALG6DlpquG1YE3g7MPAW+NYtk3GOEcjSGR4ce3Sky400Klo2yWf
pmjxy51TIe244j8WbzWF2gV1x7apB3EG142XOVQ+VAEyWW64fIvS9lfglihzBj+uO6ttgxluE1VQ
GmybSpzzCL0TbTiAQLOa8/2mr5vPdd4h/s5jHJ6i+pL5UWLas0qsHdaW326+10FqlsfM8emJOSrc
q7GFULnbrBUYLWYwJduRGUtQgA3pibP8dzIjyQPN8dsBFeBd0IxPYz69XuoJK0a3bGLz6Q5BXlAd
hG11htRsmOEa2u+gjyU+p1VbZXxmmwAxYWJ2mw8VCGXLtOb/G4doEKVWLn++bm6Lf/wppb+JJtpz
OrcdSn7W9fQIlsFoHwFW8HkoVfPt+gg2kxvnJAE1YgG+/fKs43j80sYe/6sMYPfrX7f9fsO/Wxdn
fFov5Vk1c3tXcRcFHNmNd0L4/1wfwfb7jaOx7JMpZnrmZzf0ksdSRf2MnuJIRDfXv2+bgeHOIB1d
wn6QxaksA9+/bWYZlU9j3zjNbT2oJX66PoxlGua7Xfly7nmPYyPpeJfpRIM0pXGVv6a9afv+xSff
bCRV0xEMoWV9DgIgkPHhimTgvdgkKxa+6yGULnQTK1/mRy+4tBiPgKWUl/fxtsUxzmxeCy6CNC3P
okicaA9wrpt8Adhcl7fXB7DECrN3MGeazgmL+FlINFhWpPduXU8sjxAdecJNpNrma2brIAE3VNP1
8LVJhMGraNK4+afRbs7P26Zh+DJDdqJoa87OEeD4O4ZNtZ/H+qIZVE1H7jXhpl5LmNt0a9Lg2lFM
7JzPbblDY2K4azvAXpYKfN1eLYLX6xOy7VrDuXU1LLrWZX4ETCA5UCiV/ozzuljxOZvVDdcOnMr3
58BnZ5K6/4rRSR2oWwXPJQ6jnYsb2yYq/PBdG2AHTmS/1hG2L/Ls7U6Gfc1BhDeV48pRZ7mpm52A
y8RlKTiCB5qXqmnH/HH4UjdT+7kklfOjgUznt9itAdKPNci+CELM35vsY3YEar6ISqeqOMu58r8r
h9C/4o5u6qnGuhluHwkvKmTNcXh4c/XguyR3s6iXYuXksER2s+uvyaeqhC2qc1jP8lFpLj6hVpHs
ZD72K4HLNsRlX7+NukPUNGJY0qOnmxx6yuEPNgO7E4ZruSHLFjZ1KNyRgRKuz9k5bvXZS3LHQ3+1
+23UDoPSmaR/bbOz4e+RcNLRB8DkTKBLxZHkPYyg2d32oDFb+2TV9IsTl+VZTjze1wiKt90QPc8j
+rav/3ybGQxHJzSkYJ4Yi3NSBNVN1INFLx8jvl+CVb3mjw3xrqkvmRR1/UGxPwkBnZLklXTUA7M9
2vpIX4P36fpUPo6I75r7qChrrVWXHsmS/1ZNoXfLvAr0sH3cSGgFVBDmLHlxBvdY9KRA8uDuoaRa
bYJIhKBH/q870F51QQIBsjNkl9K9RDcUzaacp1+3rc3F/G+8bVh8SC7QsDhHzdx/hpBVcp6QOqAr
zmzJ98Wm7LfADWeYdTeemNLsYfDZb5AqFdlQ1DsS0Sab/K5Ah35dPQRClJlDpn2jtqW03zX0ufXi
0r6q2DlMafQlJwB779rC20RICtMYHu4Fkch7ijRwyPsmPdTL0PUPTeRBpn2bcYyjPCIhSVkF22sV
znc07WS76xd3ldrjskffITAwAcPHNdUDvo+7lZhC/lrjvfHQ6/o50qV4nISoXtM0+L1pKmYj3yAK
UCQvBQfKvk7rHXMTCt6PAW2v179vSfe9a94TkZ87QMEg4z/Iv5qcfp6L6MuMxot9zIjOhCQHZGIe
XA2F7M07zGzqgzKg61dtiLOkDKuj47bNSzeGw5rekCVCmgLiIGYHlTfAamdCuvQTiq3lzotGuZMJ
JCMIS9xNwT5+19En08kPgrBEuaT9xOjlCRUly+dUh5W3MoRlr5kiI/PYysIZJwyBbmrIBYv7Qgs/
yrzeQRSIXLWLPeZvy1jGpuiIn7MlHnNQfQ1tHYjbypHufEw6Ea5lSj7Oy8SJ6fvFEvutnLsHuYB7
CiKXAOLE8f0UfKV0ibKgZMN93bdrlG621TMiAUumgtIUR2XvzM7OEf0J2svNKekCKP169ZcSFaOV
RKYtZJtdf0vv8LStJ3GOBzllC/d+punwVHjiJZS5l4Fq+69WOTVYYasvOgaxRONsCxJm5x+tg54n
1C/OXhOoRwk4dY6Eox5WPm9ZRLPxL9A+yCkqTCzocQTh0BZZBLnZvTMvP3Ukwdfm5mJ/PR4FH4dW
U5IcuYMuJG4rzuUiH2YoNe+Ro1jbDbaPG3cC1KCDKSlH1Gla+V2p0cmaGsTP13+5ZWebfX/gIgyl
E+r0JMv8lPMRzI1ol5Cjf58u8j6m0UPVr3Hm2Paa2dWHUmNIIcPcfpp0dAzGaf4jrz6IdrpoS9V/
OGyWuPjsDhMFhan+eSkMXp+nbRH9/958iAho7qe6OnMvrZZMAuUNllQO+s7r3//4gfmu6Q8A77kq
mxzZKVQ6QSD3yWNPHpRbpno4D/FAofcaZPPgr121bPMxQkSc50kMpqH/jefOS7InyISubArb8Wq2
/3nIQpZaQN+y6ruHGocpqSHvFnDyb+PwZNeH7ucm4Oz2QnHU+aBYur6IlgPQbAcc2KLICPU0kObg
1sPy+DbgSLQCiggOYb9a4yj8+LHzrhFQhaoWMyu7xwQZjC+q67j3uWSAzWdO1AXO3fXJWCxktgNC
m3gseSvT0yTgXehwzv4ffDy2lTJiQlvnve84MjmythqTfTSN9I4GibphI25zXk/SL9tmYbwYclWD
nqll+alF08MpmuT0XKaMrXiNbY0uf3/zHhFOHIxFD+BGV0ErvSNazLe9H856f/3X2yxteP0US5dM
bIb2W1v8CEbQmXu683a4wa+9Nm0jGDeDfEFbUzxW+Ynkuhx3bQk6bmR35/FLLSEOcn0atmUynD2C
JrNfe06FNE/uLjswnotTe7nzrLw8bJMwXgay4dBE9NrkKCX9xkji7lU6vgIRsNY/ZRnAbNEL+OAO
lc7jI8+7cYc+vVNQx+nd/+NhbnEIszWP5vPoI7Mbn3gfI37M0YueW3pMwvx7KdfQibZBLleNN9tV
xnWdF+hgQJ1pLjNUmGg2TM0ZPSs+pGxW45PF3Ca6DY1ISbIod3gUuv8l8qQ+xOtMXrY5XEz0Zg6k
aNxgCsP4SMa6PDPhVt8gxNx+bcHEBlUVzdu1lmLbKWJC2whYN8pmRh3ecfRTx1v1pPIp/8wbYISh
atWA5yFtv3ajLk+54L9Z1J03+YsJbguAyxhm2YwQlszTJ9Kj8pLFTqPX9DFtBjKcHqmyWRGvi8AS
jRKtgNg0HjaFuN326w1vl0vC1DLm6hceMz3PiNdX31m1ERn1rjMPpBGeopMeH/+wuKkWaLw5qtpt
P94Esw3KbydSReOjcpNmN7gVOgpD6NmtWNZyqTeBbInSYlkiOj3+Ae/iKtftJAR/D4qFR7yToMK+
ObSb4DXmF4Gux1o9enX5O9Gc3rJupNkitwHbw9gEqek0GkBL2U+PwEjdoWeMfQKTv7MJxBqbGDWK
N4mo2UxOehnZniSFu2ME1Ir5OKDvajW/bvEFE6MmQFWvubd0j16b5t+8ei7YPnbn1D9c9wbL0WG2
dU3o6w2KIYBWVZuoXwRsU2jkmcTXseBrLTa2d4mJVYuqqOSjpO5JJeA1GT/zCgQI9y5rcG5l7gKC
ClCdDKgj3E0BYrJ/C3TRIGmWEAcqP5+ClKsqypw09NeMZ5u1EQPyZU56R3fuyUuSLwm6zHZD0aVf
OzTN/by+rja7mWe+q7syQvPJidRuvxepL78U4bDW0Gz5utntVVE/FapDApBNXnukU54DQF2vvU9s
X0/+e4YN85R0chT6cWpm577yJrkLYzztN62MibCDQI4GNyPj5wCEITcqaf2jc3l1b/v65Vx+c/62
HZGOaKro18zFvCsXH3qtog1WfrvtzDUbal2k4PN8FADXISlKvPB5oCr9K+yjJPNoEGd1lZ6ETstb
osPmE0R6f22b1sVUb6alIg0u14hhw9ad88w58T/ryf12/eMWbzDRdrLpGOEaMYaVc32+tFHQPF7u
h4iPK+tmG8E40aeAwP/nKDoO0fiVpGgBYg3Im2rmrcUxS4LARNhVQevXFSiSfhaA2t2WY33PZve+
4wsqYDjSdkgq/nbi6h6t4xtNYni4F4TI7MeNdwL2Wyc3eQjN6vvCa9ETdN0slqukibRji8tSF4wr
pz+3ejZFL4FaurPn09/LqKfX66NYTGMi7iaUqlA/KBGcq0Z/pUM+vRDUsPqsEyiRbHsBmcA7L3Jw
6XZ7cgIDLOgQLk8gxkEYXeXuuO0lbaLtpKpVShOfnAJneh1GpDSqeZVq4+JmH9R2TIgd6coeyPCk
PyUK3C1QR0A2KIs9J115gVp2r4myG9kEQhJ/4mfaQSx49isQQJbsdy7VL11QP6OOAxEcEt47USk2
2sR4vLepw/uQYXtJ9EPs/9gEChvBDahx3JXLhW3ZDLeXeQiGB3cgpygIiuc28pwTiEzXQCe2nWsc
4uh8akswJ/YnxKngN0vC9EtbROCdmAvQqF73DtsMDCePevSOgkGPnNq4HgCrVycZyTVsouXjJuQO
WiqzHAB/PLFUeD8iNcXjfa0TqVeW3xJAzM440FekqVP40dGLWZvpFNlR4rTOfZ0uw8FxV9mrbfOI
/3s4SYWmCSjFEZRRxupBKiWfYjAhrRW7bJ83jvREBKLxJxId8zacdh4FZLfu5zX1ENvXL7vrzclK
aFWPYVrj66DoO+nWd05Iy4dfN+0fA3B3/RuWfW4S8IMcPPRj0Jwe8dwPoP3qVjdD7tJdNaH6en0I
273GxNOhf7DUcz6zX5NT/83mQmaTw5sX75Kjqlt0zvlO2kFbCanDMXfDe7/Af66Pbdulhhsn41Au
wocsuuj9b3SaX/8kEvGU+ncOhXN7fRCblQ0/phCwGOK4iI4qoBSsZYv8Oy284nnT102a/bYmoi6W
xftfnEMZzzkFuHWsGMdyOJjgOm/WlTNMOjgmc3TkzvIvccXfJJnIbYuWrz6RDyVIuO58/Mu26Rj+
rJvURfGYhMc8KuUdqsveI7AsYoWszLKdTVBdMktByoWwX7wagexHqzxEe8ra5y/LKFah/haDm9g6
tngM3RUF+wVRI/WKQpT3dwUc4sp5bZvDZdQ3QSMHe6fPnDg8yiSf9sgokiyogmiXqnwbci82gXVJ
OjV5qdzwiPtM/UnKvu9x/sTuPqyTtXTPh4sUvGvETagixRJSfqQE4PiowgHRgp5p5YJh+7qxSFFX
jEs/OeMRp6jaizIJD2OdrqEsbF83ri+yC6Q3JvFwZBIAqwD9NTdejhfYBhfAynj/NTAEE+e2CzWD
lpPzl/Ch+XGp1277thHwhtRvKJTC2dELnenAKqyLP65xdXwYTfHDjUCXNE0zjXPPjqhri/x+CqFz
k99x9P/IaTd0DpdkR5cK2uHXJ3OJCe9uxsG77loW1wqyp3I6COEeJOrZxEnuVCy+dCN/6fthyzmK
YYyUBGMBhOBSEKp5Tln3t9Jf2vKQTmSg5+vzsKybmY0Mit5tEk5g8CgOXlWHemwEtq8bPYdgfnTR
Tnt9HMu2NXOSQ5SUpBEwvgaF+A2I1lp0BaMcv+3rxmWGu0QFwGUOd8M8OOBhhgaXvO2cQq+Y4cO4
BzMYLj2xWuFeMINgCJUHmuXOqG9YNM93LgGP7fU52MYwHFujt7jwohI8fXXNbnmLrHNbF7+VXG3M
stnAcO6IxgUS6fN4gHqRA/rHuVrqfRgDYbLRDIaHqzHyUO2pxjvNox9tMumsq+bXbctjOLhE4mkk
Ceo7eCF6n5PFKXYX6uDSyzeRxgEOe7mHvDncBjG5tCuX8Sj7psymPkp39byNpQxfNzxZFh2oF4IQ
v3+ixQ8kMevsEiquL47FsmZukcUxCsQgpDtqAHEz3YANM25H/7jt65fY8WZhhOeVSZG4w13kut43
vAMDQBqUtwnjfoEh//fzJF/qKQBb1F0SLD+H+tIuCCbXbVvSbNqdFt744FCcj5xPZy9CeiRM1xpO
LbHTzB/SpRaq8prxTjklWsfcMncgX6SrG79BZj3sxzZamYUlNviG57Z1PYSc8fYTjcEVBRAfe0wK
NWd+u+09CCsYvhtNs3JEt8gjm+V3SNUkhx5w/ZV7o21/Gs6rh3hGvruZjy2aCzLQNHc3pbOaELHY
wUwYDimnqg+78ThU1TNYOuKM+m1xQIsUZMvabtv1xUwY5mHTpjVQ+sfIA0829UEsnpbNCgmj5Tph
JgrzYC6CsBLjXTtGUBPwhp0eyec2WQ7JBYU8k8MmVzazhUPB0mZW1XwMGsb3oDRFjGvll20fNxyZ
Vk0VL4y69wTAHoqWp6yjci3rZdlCZqqw7UCvD6qf4U44AHFBQIvswlH92vbLjbNXhZ5sBxKMR1ov
vDsMIDBy70MKuOoWnGCQmHRarAKhazyF0zFpUGneUVIO4X4cyCZoAr5veO+Akr4L+PAE70XKi4r5
dWi2Pgo8w3u9ZubhmA84XcB6uQOHp7oNHTBfXF97i/ea2UBIGha0UN50JIVsDxJ0Y6e8lxHUsqFr
V/hNuS0GmVlBb4yZask4HSOFTtnBA3gyjtYoaSwB2pTyhMRI7NdQy77kWcg91GDQptLjRdktySaZ
t+C9mmdbDK7nEAVxTbC2THFJ9mjE/XndCBbvMvtwee/mPt49wOgOrnIX1CdrTyFHHhLwGnv/Xh/E
ZunL4G/uEe0y8Dwd++k4UdDHF6hAL9OrJ+q/HLImMGGbh+HIUwvC4hSl1qMeXe8uH9DJRmIwd1+f
wOWu9sGjz8wWkqkAGJdP/TGAbrYQyS1tEKjn+DZx2Mvi5bslrrcF6j+YgjdrNSl0LOt2Go7Q+age
uET+YJr0WtXQtkymR7eFFGoq5uPQaAkdFMpvi4qtseZYnMFMCxKfqc7x5x5ZIlDhATnzWTvghgpZ
/HLdDrYBjLu06juSRGmvjuiKrL7QCo37UVdFN9Hcr5G9WPaq2WA7Od0s9QSeMemAc5mDbBsvkPSu
GeLp0DMIGF2fiW2Yy9/fmFn1jje4cIMjgS7kUZZu9JeKhmTPylYdGnnhGr8+0IfJ1OCd0qYI/Dws
QhxAPBQkvge1xfIIPfI5zZDHKKsd6ojgDBSJyG9knA7lk5PPai2rZLOX4fhBxDsmaTsdRY3QSzlI
F/NG/FW3Yo10yjaC4ffUZzJGhzLSqGBpf0lm4POmGgxdI88hunh9CW22Mi7hnt943oQC9HGSoIPN
8+GrBDkIeG2TU4G33UqMsbim2ZSLK19e90SORw9KkQ+Mq3HMlmZdksn2fcP1g6mKdTDhGMkj0X4S
PtCsDll7h368RO+acYE7iwNZTOooulnfymUsDn/ugYJ39LTMa8m+j639rhcXj67Z90gIayfIWO68
lnc3kBAr9yEn+UoAto1xuam/8UxZ6GIIl0UdWTrKB9DJf9FuHz4WE7+9vp1sAxiuzxnA10nqdSxT
A/2RR2l9AE9PtRsjQfbXh7CZ4zL0mzkEBTKtsgAn9lRX7CZP+uFWNHm3JzOORHCA9yvj2KZy2Wtv
xmlLItOZKXWEWoKzU0IlN8OoqmPXVGs9HB8fve+6cLkTtnHbDP1RJKO3a3so+OYBTvdohjRxrKJj
0Xb0Jr386frafewn7/pyZRc7NeRL1DHwF77zYu+bx8ZlxclthjGv66hA9JzU05EqD11Dk6iyKIBh
KKS/b8J1gT/bJAxnH4J+yr3mktJyHPBVkbC8CWm5Rq9hmYXZjuuhjuXU2hvuGNJm0CJL1J1oYygX
SUASfDwHX66bwmJ7U1IzmWfJeDro+0npbKjlvXTHWzqOr3U77FzJn5eo/nJ9KMuCma24mjteMYY9
juKefkM2UO/8EO0d2z5ueDwqE8tMw1odaQcSNErEmI0pgKfbvm44O5PcrwCaRY66hqx6CwrwA6gL
tz2/Y7PzlpTEh/AkQ7QidVVl7SV3z4Jx7XpiW3fj/J5YXkI5VYDhN0LTZh66/NM4s/Bu29IYJ7do
Grebp8vrJtEwKwTos5pCieL61y3RLzGcWcR5oERRYuEpcBqiREUANML1DYh6fl8fwbY6hhtDSos4
JYjW7/Nk/MrRG5TNlzzv9Y9bfr7ZL6uBeI3HQmNxsP7ga9NVdyMqUDlXRbvG5WWZgNk0C+xY7gK7
Mf+pluUN8BuOu6Y4Zfu2cVBrWS5gnC3GI29wLUumLtrzKf77+uLYPm64bDKh3N1wbzySGE+ZLp6X
G83JWgC1fd1wWZovHdW6xdKDlFdkU4Oaj0j7r9t++2XUN6cyAn9AStbqI5RLghvW42gEzOef6x+3
xP7YcFikKZGBk8Nl10xgogLqoDzoWjm7lkT9tzjZGtZM2cuIeS5NkgkDQSQLmpFUxXf+vEofYzOB
4byyk7QOXWxJxLV2zKLW+9aQNQk5m2sZfouukjiO+xq/nfXwpWT0o51ICuz+uE43ZRZjs7lVSNHS
0b0YQkog7j3g9m7mEjnw63a2TMFUt/QaUGfh3qCPLSi8hezDjJO02KE3aa1Z8+OXaWw2tMpmdlHY
Q2IXONYfXkDlz7yrXbUf8iqhGV1yepdXXrzsBjUv/c5J/U08VEEcGc5NglBBPLDThwGV/B2ZEn+n
nXLcj6FeuxlbtpepfxnUfe6gD5ih6jcWP5hHRTbPWMTrxrF93fDwhJC67KtFA4Dg5vsANdH+BlKL
3nJz/fsWJ48MJ5eOqhJeu/ogBvdz0rC71vd2oA6BL+abGABhBO+/UQqwz7DxnRYrlKcCmr9N/T3B
veUp4BdiUvzP9alcToP3qbs4Mvy89cKFAimtAcAHtXbQkJ8gRwcsNxD1p6bEs6uBh66MZbmvvpOl
hLZtmi65PtCRfeYBwGuo51CkBmUc3Gjq/9P33en6tCxDmR2wg3Jd7fiRPqiW33iO+7klAhlJchhY
+FKg073vxhX8mmWzma2wwcSSwtOhPuSAsu10iV7nrpxWlswSZkydB69VXBcVGLAyWuf+TuU+mCAh
TdrtZ5c208qb3jYFw+HRPTSqueqdh4vo0W3reP/gNq42fvwytTfHbVIuyxK4+HgLLsjLWX7Gmb7G
LWDZvqHh6XkdLjlvBx80V2n0ALp7Ngxf9dAeRygrod95RW/c4vBmh6sXcrCaQ6Tm4EkU2RIR3ss+
uGcDKhmOuybtYxvE8HgoiOjOAWXhYWir54TNr+j+3/MmfFh3C5uhDW/XaBiZw1C6h9aPfkSg6stA
truWB7TtVeNUl4ELQBYEdw4JGiGbjLAUcq0M9edwFzppsamjK4jNltcoxLWHygGv63j86onoZWnW
vM2ym0xUWVC2UT23/kXZct4HnL9cis1B+qtKxffYG1d82mIEE1o2gMu8lvPY3YkRNcl2gj6DQ6MV
TIrl1mDiyaY0dycVR+UdF9Oth6ScWqLniPNbBnh/wsYnkdT3zjLeXo+ztuEM56a5gBKwajxgsjQA
YBfQXy49CCI53/W8fL5E2waRN95YkItNxBmf+6FLclneeW497nNW/I69cu3FarOMca5HsZ5mv3ER
qprUf85zGn92knaN9sH2dcO/h6Gdg0ALcQL68slz0aSdVmNwvm6IP+j/Dw7ywHBtig523nQFmCq4
e/BCIFQBWIluwAnQZgnMERTlS6LqMkMqqttPSb+bB/Vr1rN3N4+rxWRLDDAlGrjngTkTl6MT5zF9
9djg7XKw6YNOvfZXICGWIUw4mgcSK5LT3HngogcDyHTJcSeRv+tJXN5cX0xLJDYxaVrFTZTKqDoN
c6Uy6Cghydl0eaYR7Ol+iXO6lpyyjXSJRG8OR4pSQRfFBfjt5fDLU4v+jryh3teC/pgnrb9fn48l
rpmysq0KcyeCfgrmU+9bsE4NIeoBaB9owC2EhMkYUbkSf2zWufz9zYSCMGRDkab8gbpL8cJy5UGM
aPL3RcN+X5+M5WpnItc4MEFl4sziNIWQuUZFz/lO5VL5t+DGjn5QUOE9dSC1uXdiMq7laWyzMgLD
BDX3eQoS/iCKUR24U5ZHMPeH+6TevK2N6ED7qInr3qMnZCihpK6iCOrxIO1Mva2lGxPKRh0k4wqH
8ZPgSGjlFfq4VQFAG5It5cq927afjTuA1wd8IgKKCrLqL/zYoKCB3ukeifD8pqmjl+tbwGKOd8A2
KLyRhuSwvuLpbesv6hctgk9hudpQb/EYE9Q2zKRKUwi2n8j/cfZlzXHqXNd/6KNKCEmIW3pwe0rS
jp3EuaHyOCcMAsQkpl//rT5XPopp3uLO5QvUGvagrbXXoqh+pIFjDoAhpxdf4O4AhvK8Q5lVRq6E
0YXQYMPcpqwZXSIG7Iw3AnUMurwGD15uI+TN9RVb2Bcb3ybaWOJXC/UYp5ODWyqeZQsR0GTX5Dq4
84gLmcTrIy2tnO0AxiaYW5jKYzZDWmMHqHk8Prd4bQsN8yDX7aJVlm6CHvo29k3qLKjjLgLfYEpb
icOM57uNUhfMt6Uk60KNbpelfRIqjny21miHkXr8VTV0EwcthrCMfsxy4RZCFSflZ7d9q0ekg/4a
i+aSlVgZQTFKf4qBkE3CwdVfqEL3s+zZU8VWo/3SsbWsPY157uNRa8DtlLl/gGTod15B1sC9C2fW
BsApv3WTPIFOHjRmfkaDfwRn5VFBtzhX/en6YV2YgI19a6G2rRw07WOLk8j9ZaYeag5V56uNT1s2
/q0eGz+apJefRC9+ukyDhClLXq7/+KX1ufz/XahNRyh7uQqsZ5SYA5hrTypLP8tSnjSVK+vzcR8o
8//CvyGea4o4+4COuf2Q4tk6Bc9vxDMVIu8fw6ZzwsQ0j1k3/QJ+do1hduHoWm2y/4/OZeXFHb8Y
9qy7Z6KGs64q/ymg7J/ri7e081ZEl1kFCExW56cJctK4rzRjWOX627aPW2atoISN18AAPx8Jd3bp
0wT5Guaw7euWXQOg6YNa79/Fieb0YWJ40SyJs/Lbl5besuk4nRPoOUn8dqhG851hYMISDVj8krEe
VmLEwuLbQLha9rh/gL8P61O7AjLuuCG4OEWb1sfuj1W5m2QtGFwTaDNcUHzQBP4/dOstrI8NgIMk
cjJKQuEyYsDEQgB65p2GvswO8hZ8f30GC5Ztt8QS1wGXlAuISljTHMK5KDVl/DkDuDLL17BCS3tw
md8770HiqBuUk2AehZqnEBkhYme/BhxfWqXLqO++3qqGJhT+DjOo2iGUOeI/uzyQdBR9LNdXaWkM
y4SL3E1nNGxhDCGUPl30B2QGXTMIUa6pKi4tkmXIYGJO0zwGuXaoZp/foxdW3FYAwGzLymxMG1oY
+h75l3PDyvw5pXQn/eibVvy2Aohu2yJZ5txmOm/kkGMGbQF8QgrZpQNYRvkefL9rEnAfb4QILsWh
d5vN2sDjXcVKbASIgt7ARu/VN2PR8mHfFXqoN+23CC4XwnfD0FY0pQ8BlgR6zvB7bWAu7L/9Jw7U
7opjWprJJal9N0TuVrpx8pQc3YSfIFqza0DP6CZrYK0PP+/hGeq/n28jLqGQAGXHkaQ/ja9+8LjY
eyxZw0h+mHt7f8EMAydv3MYBVCpnwz+ymOabYqIMBKY+P0gFTeCWr23Gh5aBoazNAOQ+a9tAdLgW
dYfBNzfaW4NJL33a2gTl1LM3c8yCMh2OlQLf+5YyPn60lTHNovYSmFd3SNXXcX4g0xhC20XxLU/O
+Pxl29+dHifXXQlp5u4wjoOHB9l2PI4mSQ7XLfnDoICvWy41T4egKmM6HKD4tu/SJzf5Hszxnm9K
VfF9y51WHRRDfIVlT7zoa1Lzz474fv2XL22o5UX9TFNTUTgeKf1gX3kFDY3jdsfrX1869FY6pHAM
ITeF342ayc2FnNJz4psuH0OazXuvdleWf2kSlu02A5Ru5gTDuM7nlqDUna1lQx97BeBl/ntsMhpT
F5SI5hA4EcQOaoKEaDzmVfv7+gIt/HIbJog+iXoU//5yEA1n93pYWfil71p26hdkrMZ5NoeE9Pt6
6nBF7qM1hb2FXbXFOYbMQC0nGYYDZH7HWobZ+CWpmp3hqMeOK/a6NIZlr25aj2TMCnPoIfYgDw2P
j115M0dNyNgak87S5l4W751PYGjvDBpZmoOZ+dPgyVsRtWGghk1PFt5fWhx5qoscHE7dAdzbYTfm
p1l6X66fm6WfbpltwfQwtAo/XY4vktwX8aey35Ki41dbNstnamg7YOVH53nyvlH35fpPvpjMX48g
+K5lpOPcpjWNFUxp/FSbp1p+SWIknm0duuxTWXyPzFqZa2FxbHQg5AzRUtXifJL5dmLfWfMjTzfd
fkHlZMXWyoDtILisTjH/DHIXMfB3ZdZeHC4f+WCJbO2MakgycFZiV5vyc+3+iPiXxn9tvT/ckJ1f
rLzRLMQq//L/d6c+cao+LioNy4rJjUPHgweFs9oUx7oZf1zf6qUNuPz/3RCmaCqPxdNw6OuzjP4B
xjrdmCbYuhlxlzIINF9sVkQveVc9uTlap5HNkip43fbrrWCbALAKqUIMgbd9tKU+VdPtlK1xiiyt
vmW4kMPgLXdTc4gZCkPdb+0lX1kfHJ1crpQglhbfst+57f3OU8j8BOkf2wmJeOecSy/d5phtPQyd
zzpNchgA2IJOE0uOvP1dSOc0d/5BT8XNpj2wEYJD4/XaZRiF0ubRz91dN0BCN3Ofrn9+ITzaCEE0
XMaQl57Rt+Ameyb7w0DX6DMXNtiGBlZoJuAOyc1Buee+7Q46Rn7P5l1XbGrC8f6CAKKT1iEjeroO
DdhTh3k6DGW8E90a/dqCn7bhf6bzxRw3WJu8GO+bRO4SXu36JN+BvAFkdirsMkBTmny/bSusIJy5
KfjxJDIswstgJ0eQ4MxDNqw4uwWPaqMBB+MUhVM66g25RB06aA3eqRY6JKr7UXHvdvSHdF8JfyUq
LyQtNi5wTpgOSkO6Aw8+184Ysomc8u5YMm+HG8nGBbPsG/W5ITBxjCBBahoSyVKUJtQao8+SZVhR
GuSm6RTIGeeWpm+47H0Z0mHbD7dxf4A9DMUk8MNBqIW3FAM+irXepIVfbeP8fOOiytRU+HRCDh6Q
v9JEK+9YC+7URvmlRZxrPGB1h6bp/phcf3ddfgBv1wpCcenzVjTmkMKOfUhBHVr9za/HvT/fRGtc
L0urYoVhWfsV6VEyPoC4IeS+AxivDDdZ7V/YvoEbNHmT4eD580GT8Yhy4kopaelXW+GXTX7qNN4l
QhbOJy+aH1XTraS2C77ZZorzEbcqkmOxE/pQpje0k2FEvkB+ZWVVljbTMs1x4ulQV0j4u8gt9n43
m10NyBcYFTJyuL7wS0NY9tkH3UXRFbWdhtMuzEUeglo0CCVNV9ZowYfZED6ITnkzbbH8gT4PwQ5C
jKHXPiUMzdVrj58L22BD+dKpjgci4CZjvC1QN/ghi+S3yfJsZ0y1Mo2FdfoLyKe6gmcttrriTRgU
DboZTknZbtsFG8kXeLJoWgPLSma9VxNUzef7etUHL/32y//fpc+D7xlw4+MY1Q075VHwBcwBd5Sa
b9eP0IKB2TC9LOJTWQmUwqBqtqsCszfOJjUYz7cVKno0ZjmyQmqCAkRAXhwwwz5DLNJRK0XChXBu
q1P4dYRrlEJ0ckdIjerqpjfeH5AwH1G5VXvoWYHhLuhWNvnjB1bMxjJn1maQm+DIpDudHOrqTUX0
IOsYAoqA/gBrXHbprqL6IEt1e31rlizDsu6OupnfTJiBGH4WEeSaATWJxE2nX65/f2HrbXxe1TVV
l0Fu9B8GmStwck38tnXrtbvxguuwoXnYmZEEA3anjtidQ9xjWtWgGwH7cZruhFq5XC6cAZs3jiZc
gbvS7w7l4PX3PEqfSJCPUDPTX/qUuegoIBc+ebDib1uzy169t0aTBR7Rl1PAxC/aJyBPIN+3fdoy
9AZ0NT1tXDhC2dyLLv5fJ71o48++HIF3P7tDx05jLvV0DkUFVU575ayJHSzcEGwOOSmaXkAht/xN
uvREzFvZ9Idg6k5alzfjzEJkSXs6rAGJlkaj/51IrnxftA5sgjfB0fM+43HAq1J4mBgkBAeAwsMg
Pl3fj6WjZRl87FRpmWYYaoJIL/sDnhYRfzP1s8fOnli5kSyZoGXikvt5p4wofmsGGaLBgHpvLsif
TROwwXecl12SSdYdCJvuqFFhJUFbMgN+FRO4ekC+ujVJggVXZaPw0qIGEE+iyFbo6BdFdvkZmGV3
7wJ2FM5cZCsea2mYi695d4y9rA9Y2pseonLNic/uLZ3JZ06hbKyin9cXbWmIy//fDZEXtesFwVT+
7tBZE6LP/bkK+j/EC44N5SuO/d9l+aC0Z6tS5CMjwtPtcJB0CCv2G+QQYTIA3iv/6WMeQiU6xJPd
DkqJYE7xnrQ5l/FnCRlgFElvPGhwDM4/ZWb26UQOZfONNvLA6uRQ8G4vqRcO2Xe/ZyFPyDkt/JUc
amlhLBcCno84p92EXDMq7lvOH6byRZhiH0j+Z9vSW7k+yJo9MCAjYoyxmx+zFE8Uk+dH4P64EHSX
gfi2bRzLh4A5Uk1BUMGwR7o3QEqBB9PBQuehx8i4zePafHYV16aYKwxScaX2aZ38L0r7NcDdJSR8
dH4st5EMohxIMvUHMpA/nv/Mqvkp6YLD9fVZ+LoN5+tqaKLVM76uXVNAG21w7+Ju1mHmoTN92xAX
n/vOyphxFUniEQgHdFENVX5TRNmpj6Nt92gbzDe3Y+lxNvSHNhWhO3V3MVE7YsqVqufSAlk+wi0F
CvM5Fqj1wWrmyQzK03Xwm83dGlXeQpiz0XyTk7cm693+QJtj4uudN0afTffKs9vIj4+cnARfq6Ev
DWXZNfgt667IGXxq5ewleomBpPgSeP2zmfFgEtVvee0/BAk/btt5y8gr4rJRTaJHRVQdnIiku4Je
kOFmrd97IaTaFHdBU82uzmh/mE1Qv/RSi+CpEwM0yK9P4LLJH9iezWs3Q82Od0k8gKqnQLWD6mM3
AjTY48nT8bKVCLF0wiwDV9CkqMcAJ6xv77R3L52fk/ly/ff/2+HzwQRsTB91XTwVMnx7fsj36SEN
b5/Hh+o5vq9vkmOxi1+evE/ks3t3mA/l7g8Jv35tbsCuF37Fn2p/ij6d8sd4P4ReuFZkXrgq2DjA
mc5uYjqCX+TfmXxEq8t96R3rAFTH9UpYXzgVNhhwbGUaxwKTrnP3IJz8bmrNNl9mYwBbt8wvlHRw
xihZ1+BVD9JkV7B04+cvR+S9qwx6LzIKOU8iflb5n7x8GtvX60dh4ZSRy2K9+zSpRloOtOsPE/Hv
WnNiZYAH9XjF0peW3LJ0wQs9dfmUvpkJnHk0BSFLH2ziTPF8YsVwIavISWl/cZBR2oWVoYl7KnTS
khUzWVobywJByFQlg8mGQ71Lb+VuDTL18Wf/QuDFDgjZcqiG4T39CEXN0C33fbrykz++sPwFu9Po
TUmpbJO3oRXIGdOTiPi+RdZKZf4KcPZcsk1lcMg3/PfgSNNc+ICjHveulJqwczxH/amTuvYORTWs
u6oPXa2wX88GnnlDx1H66uUUalHvp3jjy4YN6KxlVAUynXuUrAm+XeDmotTbdbP68OBD2MVKDxhH
O3uat/2zcLnexxwsdXmwiUkJH7fcAS1QSlF94YFewhmzo5i0KG6gRKK+bfvxlk9o0AzcKmWyl74S
qf9onDKqf8SV4/drd8UPjylmYPmF1vVMOgBQ+0xqfh/z5KQUSL6EcspQGkeHTomOurFna/RQS9th
uYopbiJRNQU/F+jgfhjimn5yRbOG5Fz6ulUloJGIPFrx8klJdCTHoQ58xwSHsuYmW+MGXRrD8kVp
6xLHSZzkcQJr5FHganGcc31zfcM/LmwK384H4rliYx/w9BH19ruJVQ9sHvY61l9iRz4WGq0iE50/
c3TWBx0aq66P+qEfxKDWBaAYBZ/mbGZnKNAVR8h5l3vR19MRPeJr6sUfZhUYwnJSQ6ulVwSD80Tq
pj1qiJOBbBMcCmqULfAK0Ss6xtYEJpamY5m8FlIxIC2aJ4LG489tlak/A+j2vzrEgd7k9SVb3CjL
9GPgUKKWMPNMB/cz6FL4aSJgq4z59GsyhX6QcVwCkVg5Oxag5BptohTEQlouQcwMMMopc8+xV7Ua
j1iz2z/xnFdrvagL59tWzBqgXouSFBNnOqdpcxQ6mYMDMZKu5DlL37c8wIAmDScuDT2TEe80x3gW
c3AzO7H5c31nlnbf8gE1Y37U0Cw4a57M4w6Ey3l5J5XblbuGe0qu3GqXpmG5Ae17VJUtHt+k6emn
mrnyORHjGvTiclT/uhaIvzKTWld+zvwxeSoYmNxM1opDlPg/ccSSJ5CvbpKoxjCW4QMEAeR+VUdn
0vlmPsaKiPShaaKq2pKbYADL7MkAcY6SEw1MYTTctHHwGzSrAIuiUnJ9tz/eBmFj0yNTu0kyGXKe
YjIFJzQPeOzUDaxewy98fJyEjU6f8jqLKUVIiZvE+cUovJTqGqpDvy7Ij22TuEzuXeoPMd9hdPpE
v6TAr6MqHCQpD3uOyHv9+x87X2Fj1EEx2OFhxuNvaWv6pjiCLy518lCBAkjeBXzyox9uK5EW3dZp
EIhyf33YpUNsWXrLUtZ1VemfZUm6kYVlnbj5m+8y4kEShrZRyHFToFvqQDhqlt2TUgmKS5R+mQKw
+aZpEt/HKbqzZjnKlarr0lmwbF648ZiRchzP8MLFI6MTObbRFP0aI9C4X1+zhfNso9pTt9HCG+De
IR9P9feC8T44x4HeRAMihI1qp4L4PS8ych5ognehlAVt8o3I2WsO1RzJacXuF7beJr7VoxR8aKV6
SSNJ71npfNMOMu+Up/XR1+ClvL5aS8Nc/v/OcFja9UblHj3XLp19CCjEkUsAuWhkp/ep6NvegyzW
Rv49rJ4V9GnP2KB8N38ZorzxgYnIub7PsUdqZfs/rP9hAMsTmLFySxoV1QuArtCqHvx2+prWwmSP
0Vwkd5dL8FPWppfXEKlZ45yGrl1LaRZOt7SuAmi+5cJXaXTWWfFsFJjck8b9PAckP23bLcsf4N0R
aK0odc9SAnGJJCPaDwZnIY5Z+rWna+Ipl+D1Qey0UfJpW+DZqBrKp8nrs9M0jn3bhsphyJuTLBMI
diplyacpKUwaZs5Y8U1dBdg9yz9gQunsx3HzInrDOC7Is/nt9wC0bilE4gZ+OTXvjnuUZpSz0hPn
IhlB29aib2pHAj84JWi624QfwyBWTkBEULlu2nlnUcB0DnVhsvrQGD2t+OmF7bGR9NArQvOmSnB/
AnUe5H/QDSy5E0IrMgZFn+r3VSH2OYLEio9YONY2qD4CwqsNwIz7NBEzg6sR1E5QQWkRwSsq5Eqo
W3DbvuUYQO0ParJAzWdKXI8C3809AIsdEKdC/PK69fxbM//gXNv4etEJyqXbRrg6R339JDtSBHkY
p8hJ8nAynVvcxRGnwT9NOyfJjna8T0D11cj0FlpszOyBaKyS76kTBGtNZEvTtlyGFGPDDThPXwxz
mjODDjvwHVSqTYBanEXLY0B3jTRB1QTnum1qZ1/L2Et2aozJWjP00gSspMHEdZA5ad280MiIOzMJ
c5iBivrf9S1bOnqWP2ihuG7KjOIqFbOW4m7YNTokXa2gXgP24bXXzYVh/kbkD0a7SczPLUhJ/YdI
V84/Q+G60T0fWbt2V1gaxfILcR11aso1RqHJ+DlOHbKbAnAodLW7AiFb2Ay7wkjLuWEQvGLnuvPo
dIirqBhDkXjuynYsZAs2Qa+JvBidmlnzQkgLlcUE7DQDh/AnGXi8h8xyvgVHIoQN0wffcFImiYt5
gIiWHtN06sVtNpbzWpxZyOfFZQHfxYG68cSsPL97oUPb3Aegp4SOGuydIszNwXxOkDAON5Vgat5f
P8lLI1qGTujkA5zYxk/oQGU/WISlU9Gk9jFBzTwF3/WDQ7aJ+2L9LKtHDI3wzE3Yechdf9pHUnl6
j6fWNbLHpZNsGT0uOgFwY3H8JArd7LBk00mPebzrEb9XIvXSUbYsH1CMQDD42ZfCU+6dKCbn0es8
b1sIteH6SqMUn7CxfEBNjZyKita3RY5u/oJVgEH64uLwwczSNasVQu/ywz8IPjaMXzhpAfZxWSG1
aZwL02c2JS/G/Eu7VVegZAgv+j8XpbpPXdurxxna2TQhQX1wshnK9Jw64FGq3HzHRAlu4a7XzxRF
fyiVDETvi6GpRVgDNlE/CqcX8xEP3l2WhU6W+vvUBbgvdAbf906DL7zk06il6h5JnzH9isY/wJbD
JEsIRK4Gmkan64d+YRPt/gLl13XSQKblZXAcCEDVzpDcOo0z0pXr5II/4tbtRZe9n2cl5WdFc/I0
DR3dqaSVj9OsVIh6wJrnXhrnYgfv3EXq5XEUtGX/QiBmlU6iPRkNmRtvRl3Sy+cv11drwarsvgMl
0qDokHmfKW77/RFSU/UEfn0kraE7O3zlgrQ0F8sRmdKZeSDA9Js6TvF5yIV3oxjkcVuqEFtdBXK+
bdOxnBA0R30P76X0rNuGO5+Jz6BfpkgxVjdslEO38YxZvqjtUA+L5r58AO5m2oGiGo0yrV65hS8d
YMsLGXRqjyI33lkbZkBVPnUNODR05x2ur9HC9+2GBEplPLdu379EsxKApzhxEzqK87W61cKRsrsR
aFN0MXjCK1A6z950pCJohluDtx39bfbiuj1vm8Yl6L2zD9PXlc5iGZwrnxT3jTek33PWrBF5L4RO
uyFBsJyqoqjUE8CSY6jn4Ri3uOrEpu/2UCvdeV5KVg7T0npd/v9+IrFHDdC+/YseO0h0QGRsQL/j
KYm979tW6nIQ3g2A9xNGoRWTPLHYFz+pFAOwgOOlj+n695cmYFn3FMUlAy+8elIcrDstU/oYjUkb
dgl6KbcNYdk1rZDetwWeHyZfF5+mmXdZSCIdPDQd1Sv4lgUnZXcnTJDr8RttkJ8J93OausUjGJHK
Xe6NU+iC5Hlb/LBZg0nQUz622G6WDBpvtZI61feWNBoKDnWRTrs+DQhfQ60vlKZsmGwxem7OwRr5
RBvINhkg+nY15//oXH8BACQF0SMIkiduTn5evl3fq4V1tIkqQek6BcB9j08D+H9a1MW7YtgL8OW1
e2AJpxEE4Ikzh9cHWzh7dgMGla7MqyqbzzE6FPMD88G9RSYak30sArItqth9GBO4T9F5M+NCG/Uo
E3jDJ+gj5bfVDMGV69NYWDO7ByPO6DSkY5R91UJTdNNGQRpWmZvfpwAqPM5utCoisLRgl1/wzhlg
pK4JEhQk206KnZ7Tk0aV6NZZ1yheGuHy/3cjtDzNNEKiPLdZk4wHdJYE39KGu87NnIJBZeOeWE4N
F9scnJncOxPO+T3a3/i9Gv3xa9wma33hC4HSbssQKTSvGdIw+M1SqRvcnb143AVFTqZNkg5CeJZf
E6AUlRqUOL/AVNu4FxJkkR4z42q+62vR9LsW5NVJmJki3qRGgyGt3EV5aGN1DPHuCxT4fw5DPXff
EjeL1UpGubRqVvqixjGJgkp69+CudvMhJDSIvAdKgnENRr9wwOymjGEAxX9SDfMZJOia7eNmoJ8G
HafQ/FJs20uxsNsxJHpwk6Jk7Us7E7Q+6aiOxG2TRlDXuW7yC+tk0yCDJTBISGXiB5mBjyGsZa2L
3ThzvbIPCy7FZkE2vTv3qd9E9zVl+b0CIGUa0fagUHM6OnyT1jYu/Vbsp9VQdLJF9UePVfaDEMR+
CZH1lQv50k5b5pHpLiJsrsZzDzQ3UM5lczBtSj6njlkJVksjWNZQN41TlmlqznE2tzsJjvMd6Kib
h15G37bts2UPJEl4zcCf/dLCHMxe5bP4jlYlMEhd//5ChLdbDVSQ6oj0mpxZZpoH4flDthu0GZ1/
IJLKBHJ7PBeqi2JXr0CM6Jdx+r0LdN1W2w6yzStMmTGNA/7Us5nhz0IZdf53KBbLlevQx2IPQtid
CGDRKfvRi5wzoV5mQECUk/YPeASBto2HWfGfxYQi3YVzakKK44Gy0v+CRwpH7nmTJS6SN1aDSQ58
hC5zQr+vwEl4fekX4ETiL5iiAz0TQvvhacDz/a6AvMGBBBwUJcFjHXj/aLB63ckMrTcVMV9zqJWs
BL8F27YRjEL5TE7t1J2L1Ol2Qgb5jng9OdSSknD01oCSS8NYMRZC3U5dTy2etXVl6jOtWJ7eAAPe
kMOgZBk8zg5SoJV9/tASObdToKCFtJ8qtHrr8zYLe1DNhl5OgasYvLWWkA/ngyEu/3+XmcRd7FfT
JPgrEU71mDexzx5N0Exsz3rTJ7u8cPt6pdq3NJ3L/9+NJdOoR9ka0xERtHb7QfyeUqZ2ghZP1w/f
h/EDk7E2h3Dp4z3Ry95qMHPVOzM20biHBHq8iR8UA1iuvaqcuhkSKl49TAb8lObrEMT1jeybNXqu
pTWy3DuroCfmO55603H0u8AZOwrH+9nHqxCapTWyvDuN4G1LodI3QNe4vtE5Z8nJr1QbrzjfpQEs
545cSs2CxPkbiSZy50B/9yxnna2g1RbOq53oxHXlQ5p9yt80DuZ5yuooTIus/FGJOLmp22yTB+fc
znV4HZWTw3P2WlRJ3OzB8uDq27GOtdpSgcAAVq0G6p1xMvMke6MXge4S1PBPZJqitZeVhXNkpzpc
l80IAgnxGnmtfKq7nJYgTpTDT9NP09ogH8ZZzMEyaOHWnp+3AYGSav48TAKN/tEO+c4XqBh8MZ35
JNvHMh62VLcwmmXdTtn4haJT8sYbTsow7XPU0lM5rL3RLh0ty7gL9H/z3mX5G51o+0kP4kmOgA0X
c9v+L3MQSjY5KVvzIRs8puBVvVdF8PgEJobxznTxJkUDLJJl3nB8owcyUfUmfdwsd+0IxTc8redr
sqpL58qy7pj4KQhFlffq9erN07055oCfhD4qDivr82GZkXM7eSsMj+K8SLxbPc+/4pE/xbSEtuJ8
Y6S784I1aYOF3bZTNNMUvaE9T94iVxZfuZwhixKLb86ou1t3rLa8oGIylpUzKHZe2of4a9wCurCL
BqSfN2PXBmv42gVva6dbde6YOkIW/dr4bXzrjZq+BVGy+uKysN12ViUnCFvmsLwslNgNXZXtl7LQ
NzPQTyv3mcur+1/vcVghy6plRJPcz53sTfR95O1b0SVnx0X8S9AEK6V2b7nmfIJ2HVtJQ5YOmGXn
JPe9YYhdcUuV/xynSXY7TcYz4SCi157hl8y+t0YRtLQ9Vjh3ISKmHYZgWE941Nv5koNwvyvNpis5
Vs8y90A2ufBrVbyhWlF/jlQPfWlhdP26yVf9m+S/y9gEmQqR5HX+Bikkt0e/UaqcI6ju6i1ACSiN
XQLLu+/3zpSgKQhRVgHQdjslQv3BG3C9UlZeOLx2N0gbgWUTHZPqDV0FaHruFPK0nR+3jD3Rflzb
ggVHYjeECH9UPjXCf/UGLWN3F0yzHlSIja4huYie28sVC037gBWsmMzCobJbQ0vXm3F70+lbFkWT
j96grq5vgH+Tm+ph2JbLgr7bFt12GgQsHfJolMJQPObdcDSxE2Urd7WljbFsvvGD0p+ZLl7HlDm3
vM6reoeCYvVNynHtPng5Qh/4Fbv7w6RF4pN8VK8Mxd27i/diUBuuO2gigqo+gFjU+CvtoYU5bGoe
xapZts4AAGxdAVj91OhvUIiOWRgEvVxjxF5aNMvUVTPxeSIzom7Hn5tLphsF2fH/cDNYOshWaPdB
Othloy7eWECdXVPy7z7a3r/nCl1tJbAJx+s+5eN5ADvy38OFSD6Ww8SKV8/j3+Hk6X3R4fUtBcvo
zfURPnbwzG4GqQNYZNMg6Aa0L8pDx6f2JLqI3+pSiyFsaTeGPeBs2248zO4NKRK3d+N6jN+oh3aE
0JXdbe/VZlOfHmd2ZwhFcCqNbsUrisfZ5xig82dHB5sYM/F1y9aZGAC64pF3m0oqX9q2DO66KAe+
9PpefOyr0CH2392W4J7XLfCpt0VcfaMtcDx+nGziQsRvtyI580pkixU6xnAHTNy7SPp+og4l9bph
3JdIVNcGWpqFZdqAPxvSGsFvh8hp70QO5vtdnk+rqNslm7BsO6gnqJ3FbfxGWqJPuczzLxqEtX/y
blo7pEtDWNbdN6XsJ2hyvmWkbuuzQV3SnKJY9rUfRjTz1oxvYRy776PtJgJVvrR8awn5lUZ18C2g
4tlLhuT79RP1sZtiduMHSAsTA5np9C3JCnnDRIbuRCK6nRG6vWlLtVZEXthzu/NjwB1kaJJOvorK
FXciIhxeA9a59gy9NI/L/98F2UaX4B9IIvFKfdPcT0Cnh1E8xfvCNOU+G5o1YM7Shlz+/26c1slz
BpEh/joXNLkBpO25JxBOLVs3P1zfkaWVsmw8QoefrPFWh8f0Xmvk1FE1VfsuqXi9pi3+73Xg73DO
7J6OSEdOBa2n/HWqwYqodfQ4TbF/jGZ9z3LVhbhd4WUQMT1uyi8+riiGZU9lH5yy1PnGoJy1baqW
IyA89iNI9fJb4U76gc5D2YVN1M1rDcz/Ju4fzdPyBGnVlyD+RCklBVTokVUd5Nd0MtT9fsgc5e2S
dIBAaIy0rA+9huZzOKGECzafDu2VmSzAtX99pkvH0/IXCsS1EvNzH4d0Vjs5ZPMNyIPK3VwEv53K
RJtuAMzuBGm9ZG7cTInXEWz4/5+zK2mKW+fav8hVHmRZ3robA+mQkAFyYaNKyI1HeZZl+de/j/Nt
uAK1v+oVVSzk1nCOhvMMS+JR6fwaBvciDnBITA6IEypkIDI1L0r67SapuRRUPqN+WXR7z0ZbHL0z
YyYNRDpVtPqUNC9NF52a0Yd7c8MwbBGd9qAQlgAzmR/j5ALQ1fHqqffgMZdN5few3DWbszW+9etV
fuipxkwXUOnkLmqJ41QBydoVIr1oGZlcD1+PIpctRocS7zNOr/11r8a+T1nUfPBDKfcMbm2zYBwF
5rxy8MISNC+Ldjp423rzrWyAx8104e2R9GwjZQR/FpByLeGI+dQ1clZHD1aeMBfBgfbr+bGytW/E
/hh0ZZ6VA3tSvHOPzMsL5+C02gt2rl3vX4mIaatAhVygV7Di4aNEEV+oZhl+ynmh6hDqBYAk+MW6
/qF3W0cnIDcNy+eubCK5U8yy9M4kd7iAizma4BQug6gC+hrgnmuIkYl4Z6VZTv2m34JEZixU44a3
GYEPrSTZ9L2vxdcRB4RjGbdj6nAHNKPzU2XJjibDQy2F566rsw0l7A03T9QigxG9hl6CU/f98fxX
bEO2ff1VaEIhu5whUIhjZ6R/CtzvDxtxd+eWZOuCEfe1KIMyXmf2FJQh9B7nmlwB3YFnsEpNR/hy
7kEhbfOyde5VJxifa0HgjfYyLutPLgS/cn0yfphmER21wwX4BNmecYglC5hWDAxvCqNDCXaTscuv
a7cPruuJtMfa3y0B2ubESAId7gJiVk34pOsADzt1PhQfcD1o9uBPti6YScAhFehjEX1S8fotI95z
M/uHaXUvvJBRY1/vh9kBmzymT0AkzkfptrgQh3u8csvgmHwOWDoNoYA879Mo2jalrtKJnGa9E3S2
1rcn5FcraXFaOFGUqGmpGFJFaTwSLu4BQqr2pLHff4smJk8iD6Ga2+qQPnml+E0B2rlRc3nFpxYy
ZjP03bgPL8Lp0u4Y0d1ANaRZHK99aWLP5YnqSODcC8+dq98XpY/QiPAKSgLar7v/e+iGcDIKEB0u
A3tyobbp2P7/ajqYE46FoJI+hV1NQYzpMqc9Dsohlw6QsafLJsyGkgXti4ulmjStqn8LqAA/XTY6
RiCLGvqslcDLRMtYd9A8Ho5xJfZ0yi3ZNTTCeAan1W+4RNYTAGzAUoEkBDq0X3i73VJHvqcbaZsE
I5z9aC4lbXBfqICRTkCT8G+WPvaO58fI0guTFwE/v8xTYQStN7f7UDVDf2QrcGGU3cU9SD6XfcQI
ayKFs4zxGN32pOOJuxk38zH/zXsY6XhduANlt+RV06zBpQNvvcWLbsdSP7gN6iR86e/ifAovy04m
PYJ7vahEN0e3eKb7o+M8SHLaPJ4fIsssEyOS24ID8SVG/kOuKFZC9neCHITU6uF887axMSIZ1xyZ
h77iPxaW518UW9zUD6epTvA0sX45/w1bF4xghimw37aOYrdZ10JPnUNjKLvywIzYGSJbH4xwJmuR
886HP3NRkh9/51eI7Hcpi+LqfAdssWBEdNFVCghulA3h1oOnMzFndXwKxCY3RBu/CT95hRvvmVDY
emOEdU8V3uBRzL2jfdEn/kKfKV35dR7vRp1lPkyWABkDvygyxm4rDyhPH8kq8aI9xyFb40ZIywCI
MjzWZP/kflgf60EHcCEG6X8vZViGxwTGETKUnduy8DRK101p71cfWE+zIyrJe+cwWxe2ZfBqd/Nz
UvTtOPp3EgpyiT+N3vUcOReRd0ISbB171frIwpVMXPt36ABgry5v1nupBuBUl8VjD+dXrG2Utq69
+kiblV4GDaHotu22nCpi6FV5qkgmFu3RqW2jZER1u05hGRfK+QGlH/65K3L3Y8eGPj3fAVvrRkyP
8H8C64M7P3Dgdm7XNjrhjSK8qDpMTNB/Btq3q1ca3bJt/y9aEFcKTr7DKuPC94K/FOTX4z84YKqM
OH8Vg/eZ+1mfoCx04d3QBMJR3/dzUWFrHsvKoUk7N1odLkYuEBMA11SlaOpSOj+GuRDXsij71A3H
b+cn9i9+5J1HMxP9VkjUa0RBgo/Y2bBhxndt48prDpc8VQpw5Xzx5C8NO1BO0yVyrycFVjicS73j
mtVZusCe86oTw+35n2MJFBMs544VjGHnXPyOK8cHswQvE5EayJVT7MIubZ/Y/v9qLYwsIN3SxdVv
XZYeSfpp/kQj0teH2oP71fluWHYoEyBXhFPEiiETvwFuKqtEBfwROxM7crIGsAun3y/7jBHzYgqB
dO5z8GQreieG4MplEMGEyMUT+PF7UiC2vhihz0U0hEPedC9jxL2korR91JWE647jLPyYD3AOOJzv
jiXJvEHMxXW5TOtMTr6Ls6AAeCNZBU5A51t/H6ofEt/YybmPbXDs3OCW8Cgq7zYio58d+ohNBRJO
rHL66LtZX7SnIdP9cMrihus8aasI+JFjzYiYf9EeDCuduIOa3PiKV+FMdwLR0nkTbJdHNUz2AsF/
l2XFoSIia/kUrWW2E1i25s1zQDSSrq0kOQkd6OEo82Xwkszxxx0olyWqTHhdDysw7Xo1ObHIAU8l
qQa5tt9HWUPcLFnhxxHsTOO7LwMkNA/gTC94SyJYFTBPOhChUqUBDa3I/KXNZ8jLumuyNuHX82vm
3V7hY9tovsoVtMajaBVG5DR62JlI62WP1bwJANZu9nD+E+9ODD5hxDDNJ1K2eHZIgYXQqciBZi/L
YqemY/v9RuxmEMvkQefoU+Zk01XVYc+LS62PHo3Kq/O/3/YJ4zAuwEJc9BKTExHw4MiA+DhAoQqn
JxXVl+QFDJERuHhADjNHRuspA7Dri5a6fQkn4PEv6oB5/PbxIgp9qXE9qSZiOIKExamd+dPA0JPL
vmDEHiQNCq8vFi/NALI76qlnB9eDokq97GpYWFaReQznUGuLFCqDp160JPqIhxQqv0wQqt2rHtk+
sO0OryLBXadOuIP0UoLFSZyApDNkg3eSx9bImzMICc0zeBFqz/drpq41mYvN9Egfew1ScVGKARc7
bDvnJ8LWie3/rzqBh6Z4mhis6ngEolYCirk+eLEe/j3fvCUUTE6K37ooF1cx5pnTry7i4Thj6g/O
yH6f/4Dt9xvhTB2Ru6uHWcb7pIITZaQ+ryRbHs+3bvv5RiT300jirsYyVSVqNNyte2Da1p8x1+EO
ZcT2+41ALhrQC52YeClmWCd9pNlpBkdlp4xi2RnMc7juvHGYM8VPZMSzDw3/VfX6U5byE8+6DWsW
fJiK3VdFy2CZh3IBE1+XQELi1Hlr7x1hhJg3OiGR7CPYrsnIuQicQt6wUzLailg03raosmdeCScF
kJle1dn8bfGHPZ8629gZ4Q0grh/47sJPKEv+41agJDXsyke9bjv2eyNiEWXJPQDUu3UodGkb01dh
2E8ZH4Qe1XXVl0PiO81jP07flBecYlcc4mKPgWGbIyPcNReBxIM4hKRcp4FkbBn6V/EaqFugEYed
RWdZ0ibFWDck933eQJINJUgeUH6bq3DPDNHWuBHvYm5wYeiy4ATRCEj19/XcJF3N8vvzAf9uFRrz
YAR8Vq+S43UR49PT7oOsXH3lQrMuEQ0AmRWdj64IoYcRzyfH3eUxWHK9eQqnyJJjMXM/Ff14NwJg
86EIywLO9s1148l6p6RgmXrzNN1CdSOSM/HToKx1c5yi9V9JQCxxI7+LdrZ1y+yYvBVVZIOr1kWf
eOiND21U6VsPhau9wrat+S16XkWJnuFyVoD7dmqzMC7BjRaboVbhrOKy3dAkrBR829Brok8ylB47
SAY76wMTUflyfnnZOmCEOSW9mCOAqE66Vv5Bt6GfurRpv5xv3bKOTLYKao1h0+bwzspok6VQjauP
LFtoUhDqHaPM+3P+M7aFFPx3FnwYP9e41/hptoB932bNS6ub/hi4KFuc/4JtmIwgz3pZ+aroIEkh
5S+/VPpqdpsxvaxxI8RlI1QPkXnvJLhYPylQMP7Uvu4vuVSS0CSlaBmyJltL/PQajwJchMc15nv2
rJaRNxkpoM2DRu7mwakt+Z2gePXt8bx8KIP+IuFyEpqslH6IW0+MkZduX8i2X97N4TPcQ/Yexy1T
axJSsihyCPyXkb/7OfioBY77YFioyxaOST6pMqhkBQDPp5ACKw9//beCDNv2RSvHZJ70APNXELX0
T3QEGK0qouIfz+/kJWw8DP02Yq+Sm09R2iq8xU9lFc8hqlsicg9Ov48Tt+xtJukkw5YsIb4UY+HP
n0QQ/NANANytk9/IabjDiz9LRD2Gicejnd3Utl6NOBY9niYaPIyeNKF+eRRjMIM4iQt4MpfR3k3J
9hEznsuCKmcssWXjKBvA5l5FN4Xw2mM4i723fts3jFO6dkHKCQZGr/s2k4eWYUn1GVSMg7Upd5bu
+yfAN8wTuZIGODcPXkc4xpLCC3ClpNjYoPeVQ84MnZqDWe+9H9i+Zty/FdQjG77iMEDROp39H7QH
+yGryNcwXyBaydneBfP9VfeGf8Jqug7NLOMTVLPDkwvTjUM/Yn1rVn+t6vCrnKbxF4C1TVLimfN8
oL6/Eb4hpfTx1HlD3cR4gJH0XqxTWx05X3VaLKrnae5O7k7Qvr8w3hBUSgBUJdYEnN5LP1iTzINR
akKbtf+4rFn7eFl3jMwAc5R6FoBspP3cLD8jbAOfOhYFw0llMi7uFIHR1/kvvZ+d33BWaAsZ82UJ
3LQkOfsIF7H5I4mcfy5r3MgGfTH4ebvgqaFSY/xhK7gfeIbn5vOt21a0kQYqSL7p0cU6gxD0UB+4
Xxf3jMMcEYJWuftVuH2bw67Uj4Pj+Q/apt7ICfBZQFT2mBWp2iftt1DxYc50igLdPpz/gmU2TLYK
VCAHCOLg8aSCo9J0EG3gfVumOLqISUnekFX43M3t3PbxiYU56I1jVP4ppR9cn//1lvExKSr+AjkE
jryZJRmX+XXmiBdIy/W3y7DonSmwDdAW/6+2TClYNDMW4abp5uNR4T0fYESoP57vgK31rWOvWuet
M1cwM1hTyHrIu7mMWZ/0Ab8w1t6YkCgyai/Hfo9Qdt1jW2jf+QHYbjvu5Cbb7zfO6a1PSx7XjJ34
WDk/aEXwWjGweg8y/fdS9PaJkjAjnqFi1IUTU3mRCOl99vn0i23sOR6RZyKA2IYnzTc9Td80mWCa
CV5+1FzHzIuTes104qxzmuf11+3vZfNlZAAdUXfJuhW/Bwp9NBEDEPbxfBkmBdFixDtzslnW2PkB
6xAAH+UQTM0R+jvpy7JNmlQTFs9e1BV+dAJZQ6RUzjet0thQSlEm8Li/klP7cV6/NwCf7SxvyyZp
sk8Iz+JqxsE+hb1a+ZMSgNoYTn+K1stHZxJ7BNH3a4ywhdsS9qswohxlRGjzsRPFsZPLYjz6Y+Qm
fTjcUV0ECY3Js67D7/Cayg60mMvrGY+UsA342BS7lU5bZ41MIVASHutwDtJRIwD6ErilHtXUl3Xp
u6uo9MqLcKforZE0UEyFqknbr9faD37IcG4P0G/bkxi3RLTJV8HDrTv6NQcY5O/RnbNJH52K7clt
WTJ2ZCaMcZ3B3NYIIBrI8bpYm6e+qulVMZAdnKNtGoyU0S9k9YoSbIiEZcO167EnPeMYUMZw3Mz7
PQ0NWz+MROBg25f9vEJcDkXJIiE1jImW5iVgwR6+xdYPIxdQKFuQBbsmGmcVdPWHYE5woL5T4cy/
RF61M1yWjpisFBZ1pOmGbbg2P+lDTIqbZXA/lnBu2Ek7lhVl8lJEB+cXOmxTvuXvgiuc/We9V+Wz
tW6EfhuvKM3AewrTPXF1FAH0LL11DzRra92IaZ8tS9FEHK0XBRV31TKhYiwv41IQYvqLyA7aGVLX
AELAVK2/wVmbHyGjsHPStqwg01zEr0eX+3NHUorqeYK3uus+Arij6pp71HGvzu+IljOxyTjpdQNI
GgguKcAwz1qMRZIBB+AG8ktVO09zvkc8tXXGCOs2ABw0mrbvdONdX81XIO4/9EAw/0VGne+LbbaN
oKZw3nAzpUjqcw7aQw9rhWFyHs83buuAEc9ydDOIyGgCy9z1p8qbl+0mPDfF56DbkzKwfMJknwgB
hnsxrRijmaWQWlKQFmw/rl3UHZZq/HW+H5ZBeuMfUvY+WM6EpFhd2XHc6vXteJEwKnlDQFFKqLUU
kqTZMHVXbcx+s7F2j5f98m3YXp0SRDA4DlwzSVqseZ8UuXgqL35bMbkmik5COo5D0p51H8GIhrlV
e49K4fd+Hn7F+6rgtuHf/v+qE2qdZC0YlpEEuyXJav2zQ71+57xma9zYnQlDKnXzEAvIxQHAleSr
N2PbvGz4jQj2XXivQriuLSBXUIkE0mB5EjYXZmqTb0LUHFTtWjl4airQuvTxxIRH8mnnx1vSXGhG
b04cUYwU0RuqLxCsBxhNVN8hYXjjd+IQTbv7mWU/NhknupEOrHCRtGVL3YS4MOeClm5xLPWeq6Jl
kk0vDmjgO3KddZC6cf29asWcgJw474yTrXFjO5YwKqoVRXYoXN0eOOnKm8B1LitOYMP87+JHWS7j
/toj9zhecIQ47HdBcXgcpvgSTDRBAvrvB1TVL647r0HaN52HlRQ+6xWU1hyuvtfno8CykExsm1Yy
KIqGBggxdq+Q/sdeHUm9/KziCVhYdweCZpsHI5Ipl84MvDj2/gZaTBqHuRpu3en5PtgaNyK5LUPd
LpAQT7MGSAKJCzeOXEip51u3RYCxC6uQTuEYYhcGSUyM2MJK6Hr51VrrW3A3L9Nax1QbEV0UwB26
IwlSvwthgFFG02HN498X9cFEt1GnkeNCFpKyXMcffadY4ToFT52lhJbU+U9YJsE0oCiqfvQ6uQQp
VXDf/Mu3Gt2LeKyEmMC2Kl/qEg9TQcrDjl9JWIemM44sl/1yI4pFCM0L7DNo3KnGRA9DmDSe/nlZ
40YEj5HWxTjOGHnaXosiC5KFgNpzWePbXLzafKkoeCwX5B8dK/+qkoCZaacYrs63bkkNJpBN03qE
9nwYpNXoZEcJfZfbVuHm7YZ1+4XjGDHPgdr5lm31GCFMh4rIOZhIyoF0+gTb6PFr3/V7a9MSwia1
JK77rgoXL0gbiQgGnxsXMx+naRXme8xMWweM8HVRAa/hVhKkYpOIgupcdhhctqcUYWndBLVBF2/o
62UMUubVE25MmGi3uUgnDxAvozA2wrzN9wd4F+OJRX1TedYk04jz1vlVZPvpxg6s6RA00LMK0yCK
vMSDF12SQ0dhp3XLzJpMkax0APFRDLEb4e0jy2Am7G5nUCiDXIRWJCZMzS858A0rR16b2yfG1XgI
x90HVkuImQwRuF5Q5akOIdbSr4VXf+V594G69H7TlIm7Pbs22ygZu28RxePMCywfWWOU5AKGC2vE
SwmZ1+Nls2zE7wiLgQZHrSDNlPtzXKFLFJVQgbqscWMHzmS2+E2bBWlbqH8gf0ST/8cB17Y+jcDN
YpJnfKFAJU0dSbKqeWG92EP1WAbeBKCxOQ+CodE+NnVcAlyadUk/ou7rqGW8bN818WfuMi5DBqIr
3M4B4zswt8mvm1n/e9HQm4SOlqtQBV1TZ8kYLADOtXo6IrcVOz9+22LfqaeY4DMJ6HXd1PNWUJy/
+U33kcPObuOBN2wvu73vbk2IKZnsttJdxTSveaJA4M2+Z04R0Rcp56r7QzIelIco5OWLbqC+cq+b
IIeZHm1rFpWfq9Yri/wA79BK94e4c3Usd8DulmVnAtdgC1QW8FJFz6ehPIiwV0mgLoS4k7+FiVcH
gywa3ICFgFjD5vquqlVwXPBwftlx++9Av2q8iNwSXu4AwwE19R3l//oqD3C7vWzBGbHO/cWlRPsA
h+M25XshUHxyldfnG7eFoxHrQwGYP/zKg3RqlUp6tfHLYMIJ45n8IgIuTuxbsevV4BDKcOGMBy9l
eFYLsjAEZTK6sDxrQtVakTdtIQFVqxoUWOhmytvxLNuBkFiWpIlTkzPNFSwogDHfJB/0CP0kL6+L
nVXzPracmDi1NpsLTCSoIzCSTAnMhOcvshzuIpSLpjGJYthlXzTJJmSNxbGaxxmYiw0q305gJ6qg
gCpgT+OdL9gGavv/qznerv1d2zM8vUMfMtHKb4/lCqvY87/f1nrw39bHoOk9vuFrlATi0YMMyhLX
/Oqyxo19Wqwi991GYAWN7X22+fGUzq50vCWbu0bsymkpnZAXGHkYSSe6r76ODQiowRjf1Z3r7ywk
2/gYQcxp7aDO1eMrUPl7ICUtTmxYLgOIBKYaspZwnR3hZZK6UJVK/w5/J6Zfl4w+vBH+O7UwnV3r
pcYAqdwbD/DTJFer3qU0vz8wgSl7nPX+Wo7j5KW07T9WVI4HT/DheNlP3+b81Zofl9zRs0BycCMg
oJnqu09rBDLN+dbfPwcHpuhxC012PoB2nvoDIHKE3lLmopzs/8tc8rXW0UVLJzDFjwWOYp1PttQA
moaEp92hW6ZiZ4TeX/0AR/53hDJwpvw8nmO8hHuftScOfiU/tSO72aey2GbYiF7YsC4Q/ekwTKuC
IjSbJpLDBKBTX89Pg60LRgDTQmTDApBX2o444ol6/uRH6/X2olxDYuWiFBTERvxWnubc4RobgeOO
n0amu42ZgRLFziS/v8kHJoSsCKLJbeQWBpvnWI/bJ3Qk/H8XTtzk/DDZvmCEcUGzDOSVAARCOHEA
2olnXw+A/UVfhhkITBxZCyot3rkafIDIMMli+rH15tQv8CbIgj1Gv2UxsW0RvIpotxsANqnwaurG
MIbr5+J3H9Fm56T1/m6Ps+Z/G1d1FQo24RhEmvCDG+Y32YIbDzTPrmPZnqYyfG50vvO2bJuOrYOv
OuJn0yT7oKdpEbHOA2fJ76sgTqrQL5oU5amuv+QpIAjNmwS8rVDSDyv1y1sG4KK5x68BYFI7rb8b
fGjd6EYwuUxWYtW/aoLjSu9AWBKaCwHMzMR0hcry3kHs3XnHd4w8Fa9h5fOCLr+oj4pOAHToATTY
i0p2aN1IUbz24EgNCZQfvgIynW76Pw1E/3fORu9ONVo3EtRQLrGY59J5DuA0lmoKeJ8qYnLDPLC6
zge3bXiM9OQCQOjJsVa/3MwPjiQE+xHOeDv4xPcvo8Ebg5ViGaew6h3vhxxgc+1nTQqiu5cMFQO1
sn9ohvXE5waawo17FRBydKT+TSnbSY3vq1nj80bmYiBD1NKdw1/ciVJWdvcehcporD8L5X5msryK
ZHFTAnJfU/fzgveQ82NqmTbzZtGWBMqTvdc+9kM5TYc8B8wffBW//6dv47zZ6Z1l5swbBo25agIR
0ocZfqa41XuwXDuEDlCE53vxLl4Rg2fkNAnNT8h59/GDQ+gpgxtyEhYwqRqhek7XzwOhX8cqv6nG
5Xj+e7b+bP9/ldfaMvOAycD3egbwoM7b8Ohku08v72Zo9MZIAwHJYF2ZZ+wBnMsx+ncsmZ4hdCyj
Mu0I5x4grqNClSut22nV/wCtqeKb8x2zZLo3xix8DKnunOJFev0VjcXThvasA/d6Dsad/cf2CSNR
5BVc8Lo+K1/yOTpSLGZSVd+L2DtU0rmImokRNDJFASUcmOkt5MEdUW6nnnicgsvkzoI33BgOpN3i
dpo8dDUGxe+lPs4r3ykrv7+y3hiyDKR3u2lZ1YPswp95W1SJ8IOLfBrwy7cz/qtlKyD1Cxq8DzRU
053mBfUKri/cXt7QXEJZ1WO2zuohh5lUMmdue4DR1riTp2zjYkR4v0QSN1hXPSyenI+4e3wOl5Xu
7F3vB9wb55W2y3zWB1I9DKC5T93wyDok2MX1r7UjP0Hfq0myMNc7X7N1xQzv0CkyQWn12MTVNB5y
x4GqYAz3z5/nY9jWvrHPB50nnGGh8UMW5N4hpxyV02J+ON/4+/sFiY3onQeIXUbrKI4T7h/fpxF6
KRH25Oup/3P+A7Zfb4Sus3aeptBROwoCM4U1zuoh8UECfLmoefMKMs2j7wGEiN/vRLcdKCefy8Gf
drYhyzoy/VbkGLRDV/biuDLvRgD+f2i56OBpHQdXui6PgS+DO5Cu9/wULGNlXkZWT+bl6uB7nUem
tHX84cRoeGHImbcQJgY+oOwojmqurnTcAu27d+qw/XAjmhvWEaZwej5CGz7J3P4l0Gxn9VsWqElk
8Ry/hozEGj8o2N9+WFqVJzG22MNIxr3r2fvG3cEbhxWWdeU8dCL61epAOc01sFdR3xzU6OXsPiRt
WWWHchrdRiVdy5s+OxQNuBPwVAOIOijTRawB3RPTtXXYCPe1iWrauRjLuY+PEeqtTgb5wWAn79pa
N+IdBXkARcGvPxIfCsdX8UzKezGsy305SNc5XhaURsy3pK86L17rY5NFVbqUVfhjKel6e751SxdM
Mos3qh6qwE19zHqCSUL6B+eHf4Uf+c6JxvaB7aTzelutacDruaiPIirCT11ZzUeipzAHLFLtnMts
S85kcpRe45HFYdnjQFYWlldZNbVdkKwyjtvD4NVFL06R43RdAR/FoV67Awruq3eQmjhhd6hEM7ML
p8skfrhTlsslK/HCO+LRTiRdv0byELvA3z6enzJLfjC5H8TzvLxUgj0AkTzh+iXib03G92woba0b
ESNYMPu4q2aP7QgfHRpWMukK8u9lP90IGLV2MRjF5fDIeS+iK2AI+B32nGBPDe394/MbZxJdj+0y
+lH14jqVEwOwr4BEv4Flaq9AloANd33ThLCp33nB2Y6Gb8rAuNYaR8Zp8QMQPWX4SLv6a0ZQgJ0b
cb+WXZc4VH8Xat7JAbYVbtJLJlVMGQFV5mczyk9LFyYMF94uq6+Kvjll0ZJEuBTn8X03RTtP25bt
2qSb+L4buKXf9j8FhdoVDqzXixInmrHbvKnvtxtj0F9EAg+I6YICAV0KQYWy/wlhrRPt1jsGAcvI
K77pvL+kSIhPGGkonpYIEiBe/hjlhUim1lXHqQKl7aJ1bRJQXDZMedUwHGIKPudIL7jTw6AQtoIX
8XPw+43I8bHC2KS66bHyhcoPEB2Yx6SGX+zO6ez9RwJi2nmwiOVBHk3OA16Pok8RBNAToeF4InT4
hy45P/hwdwRUGOoi8Uj3lGb/ItneiSCTapG5GZ7Bmqk9cq3mnD8KQvjnfMkqpB1HTDAOTYquHZzi
qN2wHMQx8sHk/KlQ1ilCjLbyJu8kp24dnlFk1t4vNTfwkIg4I/+MlZ87UM1ogjEsk3Z14irAI5GY
2afFj/1KHGto+M8QuIWpoXiKWQZLwyvHb4p2uWEzI8W3qOp1WSd8KGn2HMFDAkG2rHE7HZxqyOM+
cfB8AjnsXFO+VHvERFtaMdYqRX2BtE2IBM+aj2Uusesj9PIFTEgyFHWSqyq9aN2aOG04dYKXMMCv
E8klTnzA2ZPQ2dURtmz9JkZ79ZG0INnOHmKpP3lddIskdUcDfydDWZK9qT3a0awgE6nUo3L19VpX
9KR6Z7zS/oBCfRTufMWyHxJzP6TTlM3x4D76IKYc2pW5h6m9iG2BDcSI6jkDUAE/VT3icBynwzxo
qC0HaifnWcbfJK6NuaCqX0L+MKt6ea61UzrfxnmKIQtcRqTUl73KmNQ1EQW1HOose3Q99w9c3jvc
Kbrs6vwKtfXBGP4WoBoKfzTngc1B195DybNi34emI9GfTg/uuHOEtMzyGzYWLKwcNsjoZnhx7+ed
326JY9MGKBvgzemounhuF3rrypcG54HOaa//PlizvTKSJXOHRrYg0zg4Lo/pw1goqKbM39jo0UTm
zSFHOI+oz6SbwTPle/dTW7e2qXp1oofweBnmmVM+MnSLtyB/M/Vtjep7NpSpFMve3c32nW2uXn1H
QSi5U7mWj2Pg/Rlb+jGkeEoJvc+Zau6hILlTv7JNvfHihLICbRwQtR+zIvsBmkqfdsWuIa+tcWP5
4iq7zEs4uQ91DJqWTyCnrgn7flFsmFwt8EeoGsImfh4gsqiz4t+t6W6W3y5r3rh4UhiUjWPB2TP0
WK794sv24j14F575TIIWXXBMbvMqfuYdS0kBXBhR7Deqr/drvlsssAy/ydFSNVQvslKFj9CCjPx/
cQPQ4U0EV65mZ3ewnJJN9ks7g+hUrRp7UEO/LjQ4bTFeeyqdCufTHOpr2MjufMqSCU0uTN9qB0wk
uTz6sAmFBBOfKgH6f60m/i3WEDu5Pj/tli6ZhJhYq5x1fqAea2c+tlP0kdXtfeksnzcX3O1KI8d+
p0uW6THpMQV1GZM9WR7dfoV1oMvxTrNbLLD1w8iLsClBLbp2lkfG5vV35LTLLxT0VXBiKBDxw8Jx
7KFBvA2l5mN/2Wb4Rgw61njlVyp6jtyqSiIn6pKygb3n+bmxHHmCbSBfpcRek3wuQEV/jplMm2g5
ulV8x4T8Z+jdP+c/Ycm6JnuGdLABm3WzPC79dEtqfrMOML/Edc9z5VVe71llWHatwEiMnNHGi5oh
eN52rS3BV+XGEHGAmW2G9rqU3nOwgEHbjXtvD7aOGWct1itCJ6nc501Tzw/psV/gJ67Fh61jmdzT
cbataSNrFvHsQnrAVY/ZCvYRJ9DMANR9D0lrWQAmoYZoxRfSDvHj6gRJFDiHHrCUpVGfitzfiX9L
sf0Nr4YHXMeNrONHb1mSbZGpVv3jxdnnuQg++BkGrmw/wK+nTP7H2Zc1x6lrbf8iqoQQQrqlJ8/t
OLYz3FBJnAgQQogZfv33dN6bHLZxf9U3p/Zx7Q2NpLUkrfUMgzHg+LszV9C1bztN3D+LW6dwHdEV
3tv09V5DZwkMnxsV2u+s33y8tlfmZsm6GdKmLbKh6F/hcfdqc6djR6JzqmYr+XlJuGlgGZDCPaJ7
JYLwuKb6mFotYzKOPy779Yvg9+sGipyd7V9bBS6/YbS5yhq/PHNYXfv5i2PQoL2wIND0efWL0sQh
Mc9/JQaxH3/869dmdxHwQ4Uruy1V++pGvUfn5OHUZm1M+DShEXomPa7N7yLEmW0s0yxqXglz3W2q
SfGE2v9lQKf/OLCMNXYMCMaIV78O72YPC6eY6JMJqm/Y9Pcfj9LKFyyJN6ESNtRzF70GXlHFGYFq
ANxcfn788JUMuKTc+KzJSwu159eRuVfKwt+nYBYhZKpoG/5/VCvXPmIRyEBlFWWa8OZ7Br85iKVO
EBwGnP3jj1hZp0vqjeBa0Kl34astQtDAQPeuv8IxVH2h0hvP5Il31ypny+YeAyNSzlbqRwp7qWdX
g16rK/3MIBf1MkTnusXvF3XxmtMn/pPwasEK6Fll3q+2Kvwd9KKSLQDhn0Pn1TG0cacNkHXNZvQm
uZGy3NJW2jOB8u4g4s2nmfvnzQOqXl0OUbFHW+rwivhKxsbW/U0VnY3FtTFc5BOTilZ7Jkp/qpA/
+W0hgFm28GzOrdxnlRBnvmTtNfR/v0RiSbNywBhGXp3HGYVUt581kByAjrZVxrtwRSwyCx+7uk+p
HW/rvss3MrV3kWa7hMF7EiXLMy95Nz4xK4ujQ4Ez0WD9NPkFHeor6XkubocAggPtg5SwftDyoqsE
Z8um31D3wPxC6O1InZNiN1iv0kfhskF/qlyZJecKme8mArzndDT/Z5k1barg5NwPt3oW4waUnxFG
0eTLx4lg7eGLLDOe/DKAFtE/58kGQK33uXkIbXeRWwl++2nB/fPb4bLGTJTQ7GVK06m6EWCq+7uu
8vLvl/38xcINWy4ELebgh99YOB7iaGru2qAz5dXHz18JjGixYhUgFQMQ6+aHtlLCBwH1IJCwUJvT
7sYhu51ZsyuZJFqs2YS0HPWnNjzqEXLBGaYktq1yhwJEiIs+ZNn6QnOLEZiZlT+iGholkKVTmwb3
tk1e+d91dRkqDtbui7WqMqI4ujjhkVRc6phUTdvGOVR8zszHykAte1xipunQRFn542Sv07YJLIhy
vq86KMN/PE5rL1gs2G7y0UeBh9kRFdOngUTAxsOcawetynOy56eh+E+zBkN0evM/IZFKOalaNOUP
CIUPTznRb4FfTP2mg4kBCh0T2zVRPW2VNeMlDVa8cbFPmVGQYhhm81PUQKkqlJeDedhoLe4zqooY
VJiLTu9403K7MrM3jXlLj4No2Q4ukXmso4Bvgmp8+Xh+TnnpvdFbBHw9QT3AutD8LGU4Q4IQNHOA
43VcisZtmx4LORjPmnatJMf/tAsht5cNAZogjRfSeqOqaPI2M5vni+QRMF6LuB9Gqepu7NKfvixR
+IrENsov44ZztuwKUt/zh86V6mc6tl6MSmFw9KAdcUnVCU9fRDrD/aYmaiRHyqqm3xlQpZuXvE3K
i5x78ILFzqTMBGftqPN+hBCowJ4BATlfYANvh3M165VYX9b8KQzhSzi3RkdLpI8qEKYDQg9WeVMM
Ff/LkNz4kEXAQyGtL9OuG48K3j3mBtKHNUAzypv1GfTRyjINF/HNx2CKxr6bjrwdHmius30e1cP+
44BbG6RFSDdjT3raGvp/W5OBTm/WdmV7Eskh55R5196xCOqmzaF+C7jzkSRQmLFF8s0R/0uYDPmZ
rL42QsttPMy9rq41OXKDLtuV6ytrYByJJnh82SgtAln7yvNkXrOjHgDrhUc1COZwXtzM5VmRjffl
p6FadioC/rNxACIXAtPYY7mWJlLHZizG4bWLwnJ4HEEMq3qoF6W9eUS/QVT3xpSm/DJUKQ9h3Kss
aHxTI/zoq2x8mJgSHMZHkFtQzM2+GEHnmcS+aCZanhmRlSFfNg1wafXw6NNGCkmWjQUd8raHru7u
4/Fee/oiOci6dU3SE/PDZ92dgRH7BsL67YU/fXEGMDBBK5KsmI4EoKrtYPom25QhgfH4ZT9+kRBI
1tNw1D47dtXwIKaS3oNWpi4pnWOVLJIBPAFaO021gaB0ZjbVBLPbWCYtvHo//vErsbrECwzGg1U9
leSo4PhJ71jW0WLvaC0z+JJ5kAo/8553S9v4DrpY7Qpo/GY09KZJqzzmpLkXUXinU5gbG1ve2jG8
i/CH+qyx4tqHLXKEmGWgmmkajknd4/4Lm2uT1d6133UXSWfgkxZJAvJZfagrMhwZ9O/3fIa8xQid
i4vm5T+NrRbtVjY4nLwHWw6APOeB33RxUzaD3QfEuuocHuL0c985gi1bW2VOkFumafqlR6GLMvaD
7KTYDDmyHM43KZeZfhqCMfGrLTzXZXecLPCEDKgPx/1Hm2A/HLayozlFV2RukucOphW9vI+U7aZx
xyqWVQeZoUr4qc8Dj32usQfRI2Fh4mSczRWcVCD2xO1x8gI3e9sO/hoRcNAhMHVT3GmR/yxLL/yh
2no8Gl7TbG9TDHk8+xBgf4r6JDLfR65GiIDh7tjMKNB30spDCCno6HPviGruq7kEdG8D2zVTffJE
a/yHLMlcsQc4jbo/AjzB/IcIqCl3CYxemrfBZbLYcS+fM/lNhd7YipMJaMmCg9QGAKdrogN3lgiw
Eh/Lrp+lOIdWKp1/FcDOb9JIPhvXf65b4h+iQBaxX+ZvKkvamLfunH32ytUlWCTGJhWcg+07o+JB
CbvWVNTwi696/t2N7Rz22zDiVtY7wX1SovYCj53tx6t7Jd8vG4JDUxnF4UB0k8EM5n6Avuo1HcJz
pPSV0F82BDMK7RP0tucjqqHi2vTp/ABASHA9hh5kEj/+gvfJn5wtW4JQip4iGmb0huTZFbXNEMMA
C7KS/SfcEa+b3vxSXFzpoH+ZuL/x6vCpUOm5UiX9C2d4L2oX+dRGM6zPrfO+Z2QWyU06oR77HI1J
6hU7wbwBtmRNU9g9NwN3t4koFDDsIeCYWdyPyfQYlo7Vd1LXId94fdIkMfrnsJHmyoBhNIyBUS/w
OZinG1UrWT/yroyyW0MkPvtlyE025YeptlyjG96I+SWbTD4eTGvhKslOXPRf8iT0dVOnDTgNHEIE
uGUltYy8Peki1cNVJS2x3JIhyAWIfOg9buaxhEDVDlyI3vwhXVnnkHW32Siv6BjJ8lOiBWmfhlbP
wz28LHGNcFA4mH5qH/vhw9x6s3sRuqvnr1DP8Kd7UTRV+bvJKLLORrViCMO4gO99IzZ5WpXecaqh
wvA5pWHInsA5V8MuaXMdfLL+YNimLlv62fTekG/mqQVBg8PDyH+GXmuWvaaQl/Tv5FCk8qUavLpA
Ea8GDjSBnm5yACVyrrvYB05OXHP8rzsEkA/j20rISezKWnb1AQ7YodpIHHlAq4Y3fP4QEQhaxB1q
3SPMxnzvWjXepH/zis4VZKySpjtSKEYEd5YSqHDTwgbuUGYsVHdwwkjDKtYBZf7VSK30YnxJ2Pws
x4JVOh5RHmp2PXKbuM5drqd71cPJ8a6cT3rJPABg4tA1Vts/AND3ItuxHAjQQ+GjHl6XUuo7KDwI
G6sGJ26g/aKGogzLuCmTn6UDDvUTaYFkd3FSZLnYA/0Gk/jWiIQ1kDVCe3aOYcbd62cgjoPwUwg1
biXAJgfW9BFC7gAgb2BDDV+CLZ9BvfjlwDMH2RAqsxkE4qSMfk/hSNWnIczD4GZSMv+JddQlh7ZT
ETlCEY/P7R6rE7TTbzbtSvYlT00+HzJfRcMGYIa2S8GtkdWIzdRS9tzCoj3ZBid3qi2MkRO967uM
koMAKcdeZwSlZlQgpKsa1CXa+m6GYIfvx0VRtFpvSj/13E090eQ4dmXTb5JU9e4m57U37pPOtwkk
I/X0OQihl/41UIS3Wz4q4e3TsEz4FYqaiDljAV/5oiJO3baEs7eC4aVu6K4M2ja4GpqyaPYcFDFr
Y4vbwk41oNvuXeApflK+rPLroYAqyY1sg3beNjla1LcgJlT1gduK0V3oT8LdQieweuZKAiVbgoX8
q8FmPXxC4fCE+p65Oy2otu/4DSDGUXcTCRDIR3Q74SUKresZUN7IVLy6t9IZNcQicjTNthRW5+4W
kXaiEaBqQJ+SKbAD7CN4QCSSgOxQp8hgYdWBJM7Ii6gbqMnGHXTSkxH+gL30MCQVTfZ+6fEfRdL3
xX0U0qR60WEVym3uOgnVFVO0xWePMuzohkGP/FiAhEcfcK6f5WdHxjI/5Ciq198bO1W6j/spNcOf
IqBF+mxOLjQ3ZIj8MIaiRBEeQqeUt1MYYLpNizTID4Wd0PKjBMirnyrAhX+HkOLZDUly522aMFDi
oGA+lFxpuKOV1+FcYEUx5/z6j9RV692MBN5Asa0yL0rjGnaQ6c2ckMB77IAoba9Km5dVtkctOK2/
ca9p9bMneuhCFCeUcVIE/dfZ1FGSxYPtmmQLpEnXbH2fpONXPA0S3TFrMxT4oJMLVmm2lclcnCvB
rm3Fi3PyECVjQFVaH808oNfG00bbje1T/efjjXLt+YtTsuOhV5qWeM8wo6jbW1P4WLtg3kfJZZWr
JfpD+TxvhlH4x7DhE7pDBv6ZNydDRbn7+Av+imm8s9cuNVW1G4oIJwlzS06S1HRC1j7BIjOCVSPt
XdOlVwwS7jHSahfD6fAtC7qrNLe3XiguK5TTxQWZJZo4bPTjkfkoSKCKA62CHH5DbQdlkY8/c2Wi
ljgQ11FoGPJ0PnaZki/I66LYYvfxz5E1TqfK90bxdFr7p96BTV8WdZf3Rz6iMNppOJ41hYB4L+lg
qqb7zx9/xspBeqnCSkLPz5nKzO1fdV0mx5cTVM816dvpPKaYQoUTDG161v165bS5tAuHoabkOSqb
R105seMRcgZtoSCUG8hrfvxNa0O3OOxldC7pmGf9cT4h7SOY8mZt0e3zoNtKCOCf6Vqd1tJ7E7TI
BMYBzkTgcPjMSgECSJcUPBYjEYdB1+qTKqK3MYoeP/6itcW2yApMmHRMne6Oom+tg+VkyOBhHLcC
5i5nTugrC2GJGjH4CrAGanJDSHZUVbcRlt0yja5+l9obuB0heIAkqXFS//ibVhbCEkkCZQ3ZN0BO
H10Nhxd4SrMYVi86hs7NmWLQGjhiqeDaMG0SsNmKWw64Jjo90E+flLvhBQDaKg3vaAhpCTfZLC7A
Ky5wgD2zNtYGc3FV1IHxpkLy/gHHN2n2gYfZEjEksyp21VjL0OrEZX/GHVIxeQ0YKSviink1TMg/
HtyVBbOUaxogU+4lui5uKfEHfUiCKUmvQc4qzknvro7t6c3/5CeD42epo9G/YU24m6AE1UXisfMp
bDHDu7/3uQ5e5CO04EAEOyc7sjauwf++FFXDHo6JpLhVWKSQL803NoSfApVYN9yEz6Du3ucSr5Nl
+vbxSK6E+VLUKaskLK1gMXpLgfk+TL2PO7HBjhLGPA8BMLVzNuNKqFx14dQt8opViec7JXy0SjTJ
Ngr2tXbrlxkARB9/0draWCSTLPJ6mFuU3XOHKrIXo1LFUXby6UUqUvw/MrCaQu+UmGlGYOM3JzUs
KXCDu8hgGE9fdN4cKoutTjhkm+AFFonYUVTXr/ou4hJ88KJn43WSQM84jMkAZsPXrKxAHY/zTmh3
2eliKekkcjAABh31x6EB5HxiVbgVMD3e+BJqqB/P0UpyXOo5DSSYSSrmAXXmAuZzG5UDNoLiQTjX
/Vsko6Q6c95cWd5LYScjfJ91vumOySjEC/Ha4k4YyMu06Wg3qFEUt37U92fOnmsvW+QMcAP7URnf
3HYV5Am7GZBjHPucMzDTncpHWFmdedHa8C3yhHJFUBJoNhxPOl9oc8pNMrR2kwJocmYNrOW/pZCT
1kHkV21GbtjppqxE//Wke/lXbilUV6pPr9wAr6AZ4Ho/Kc9Un1dCd6kyyxKDypUa3TEBQGPa6NnT
wSadZjmfecEpit451Cx1nUzTeakVvr5tTh0NwnAjxQzB0jVDnwkNs5TfVYE9R7V//3P+IzhrqhlA
995lt+iWcbXRVmcjfNzr6NvHUfT+QfA/mrOD43kfuaw9Wu3PuKPLLokEjSlcDbz9QCEF2O9LMcM6
50zYvvtBjP5tXv6zKRJOcJc2huyzov3ZjJ5FHJ2tYq49/LTY/3l4yCJnNMCkeyhMAVxET1amDv2t
C8YKP/301n+e3qH6iAqpnPcKSpIbU/VXyelgZPP0GEGA87KXLOKSBbVPWtZgfNCl3Zis2NvW+3Yi
i8Qjakkfv2RtnBbHf+FDmXRSmATi4Nzb6CTdROWFrlp0KcMoMuBvUL+BALbXhFvwqOy2r4dPl/30
xdacaBRbwJwi+78Se6LACaqc2nNAg5WBWeqzd9BHDl2O5hv6lY96hCVJOKCkddFPX+7LqNK4orUZ
3esq09sss80hDcJzJP93Ixmw+dOO8s/qnHB+DXGlCvZs9m6Vmm+cHz0OtH8JLxRIpsstV52cmJnO
yN5iiGINR55djkLnmUX57o6ED1gEr+Z5WZPZkj08PDRkikqBorB+iprqImIK3rAIYDqZEqiGBALG
InyyKWxIenehRxF0O/53/IVgDJmNkj3r5NsUwMbD12ddxtbW5SJgeaW7auYQSedOiC2goPm2yspz
F9u1py/O0ybIRwBsJNmLANDVU2JOPHvRPQuDvghYHQDfUTho/arZd5+zqFBHjs7FRTHlLwXZyVhV
RZhBbNmC1X8zOWmf0LV11x9H7PtL0l8qsg+ZIEAQwuPKQvZoOwH4eWh97FZzAVn5j1/x/tj7Sz1E
+OqJgSc1OZF1PtuiqnZ+EA1nQmrt4adc8U9OSEJbjKxGThjgQHgMRj1tglCrM1vV2tMXAdtkNVSg
Wng25LQYN9Bf2ncncdrLxuX00n9++uDnDbV5R/dOM33jeOM74ISJi87cIdemdhFRjhVsbjJG/2/N
Mw+ltS6A/xo4vuduKGvjswirpmpbjZ4HdtnBy/3NlJcFGkYZBOwvXPyL0BKDmuDiAqcJrckPo6N8
F7oLhdj9pUphB881V/PTr29zNCqSctjP3Tl74ZXRX6oUsmBkaejDuZJOU7kzKAq+zOngxdFMizNr
/7Tv/eecjlE4/f2fBUT5XKP6DKsGlUM7k89wz0J3OGP2jrflLfzkzhxI3t93/SWLaVaayybMYACZ
0qd5NNvJuvskJQclxZlYWButRaBxoCa4rmH+eJKjAof7WHXldvbOYeXWHr8INZanFO0ybC5DCfvH
zMDUZRCJfcYN/iJVcUzGYnN0RrgU+CkYfHaCfgK9dvoTZuB7fJwr1qZ6EctA/JC04jDw48DlZI3Y
W1VtM5M/oWceB925K/NKPItFPOuSe7QPPJywOs+P0TGf43kGgv3jj1h7+jKYy6BEkw6evbpKvR+K
ylrFPcMN5qLHL8lIaDqXgDzgxxvJn0WZZbs06aMzV/2VGFgykGZNJhYSn+0jfz6yTj+7pLwRVXg9
hMHrx79/ZZFGi3B2bTiDfyTpXlWM1TsdlE1+w/LIRts6N7o6w45emYUlH2kIWzonHUzJKcvekg5n
/9LYw8efsDZKizAWpPZDBWmEv8uUQOoN5r1ovfNHsC22H79ibZROn/VP0rO+D++qmtI9a1T+QIPM
f3WipkDAoKB5ZqGufcYilqk7gXUMok1HwycY4jWgpZy+AhDtCydhEc8s424WHTx1RWHmg7Gj/JwW
SXSZ67O/5GxltdOySlIko9zdAUPyFs7lhat0EcS8Bn05h3f4nkb2m40QZQIt+liOY3HZDC95Wgyq
AJGEJNc+mao7XvvopbHbpj/XFl5Z/0t+1jw7r7fwGt5Dd20ARAQ34KSX+ZlD10qiXrKzVF82Zshg
KoJROXRpdYfWdxQbWd6dsnTf1tWZUVpZo0sdQmgSd0M0IYyV770kpeU/TGSSeMxQyK9V3V6WVJdU
rS6hUdcmQbDPwuCLqdI3DzCYjyN5bSJOf/8nkmE82DPwxbEpE6I3jJV5DKnGc+D7tYlYxHDrm0wP
J2tgJ7NvctTHYX7WUtx3Sd7FevTP3J/WpmERyHwkfjaC4rnXhTmMRfQ7IOp7m6RvrWl+fjxOa1+y
2JQVx4Ea4A+2x3noLpAwxaHp28kXqjJ8m196RloSsQxwBX0fqXA/1DzdODdOW1Fwta2LIL1sMS3p
WGM6+jbj8IKu2DTvkk69mUin+4+HaWVjWLKxaGILLKEaTvdl9KAhAUWnfC9l8/zx41dW65KLNZC+
TQWU9/Z2QKm/U/ANHz3Yr3z89JU5XvKwQEHx6ewVmOOCfAuz5rRaQeKGkbKzR4lS1MevWRuj09//
CbkKhyIZSWSnPC0+JzApAgArvBbpOSr12vMXQQdB0c4nAbyCSWva2CZWHNqgvgcUyJ2Z5bVpWMQb
HYdSgAUBt9qSzvHUwt+tIuWZVsHawxeR1mU5zDybmQNuO71kKjWxX59TDVp79mLfnDWsMohfwQY6
JD8Tn/4eosY/s+msDPuSFqV0kKBDA5Ej1k2wS7JfqINhbVjac93clSy3ZDJpV0dlw04m7q77AWXn
Dc36h6ToHk69oI+X5sr4LCWQHe36AaLLONfh9AK5o/C58C+sHPvs9F3/rHtgVAcbpHBXb0l358i0
n30gB42f7wt9TgJ1JYSXEqiJ12JnsXW451UEa1KzF6LSG0rdtfSix7nvvl42UKcB/OdbBgpuPPDh
mOxJR1vhehgSR+ce7gd/2RPvVBXCxfOdzgwLG7iqxrgMRr/QqQVgnTaDgLwWnJEegej2ngQxUb2B
OxuaNhwS6FE8tO343Ycqw0sLrCv+PzwS8h0NRsgLYyQANO6ELFtYhhZmz+oKc1wZb98wkRr40Ffd
H1JKv49Z5LHXqWzsXZaXfRkPKVh9SeX4jeuT6ZOeXSl31sc13mk0clkBfpruKR4SCWG/BkUVPnIR
kBigYglACOm6OyiwkK+UZvZqMIW9pjxn7qBlCCsSWdEH4Vj1VuKLvS0AwukQF5bnwSfYlQTJHgfe
5GSDBaTyrwZYYfVb0BLdJGUyNUFqMIcifaOB7d430Aqvdor33aFuuuhpDsrqGYhbc++YrG6yshxv
u0z4P7ku22cAWPReTdoEsWvLfEPgh1zFVPVNu9GRbau4qSog2weQQtOtAuSEbGmEyixMcdCVYGmb
fwUAvvusqIHlIhvgoMULEIVjnZ3Y2Y0voVks4Cew1SNASCqH+SbA/wUMSbmhbD6KmmF8wVafwIQP
9fisgIj+lWoBoKSuEus2qs8zUCZxvHllsw/xuQTMiB+iRKeZe4wm36cSHIp7mrLiFmWnPtypAUML
3gALbkAoDm4yktKtgdfbV+JPFIqYadY8T4E8iRuWc93eGDIX11lQ0w3EEtSthV9At+VtNvQxcNvK
HpSB+wlA3I0onvDvAavCB26SWzhw5Fde3k91TCAq/grDWDQPJ4bTN4pII7gIvjeV4WsdOEVjN8Ik
D/Dvotw6ZswUywEcrdiq2n1OChTn4saK2cRgh0Jw36toGA/+CPj21AnA4ZtIxe0IYem4caH8ZPIT
ZYPoFrNUMsXyjYYX3vSUTXZ4mjr8sMlF2XxFMYzuXlgUbADfzdA7p3UHeiABBIvuSDapN8upuNYR
IPGTaFOzB9Cjhitn1usy7hiJrgj15iDGqAJZn9uObkk7tv51CYuVfqdnlv/yYKOtYtpAcye2vvR/
EJawF4XQBAa6A/K/4DIfr0YBKfbPugmCYNdh8fEdWM2aXYu5zYIdGi7DMePFROIkEMWX1Cuj/Ap6
y+yrq8Pxqglr9QZLcF49QR8peKJRPjRxc3JT+2Ud8xrA0pu5jafZE3+cCPCPTkFUQVSuvmt8rC4z
M+8+jXz7e2ps931O6gKa1DWgkjzA76+hF36gLQYohkea/YSTShreSmawXueqLW/awLA34bDLTTUT
t1MpaiCi4PyxUa4dXlReF49K9fxnq3mmbvys9w+dMl23HVxbBJveDqhkwYoJJ2k9j9Mcy0aKPyDA
FN2WDVlqPhVA75s4wH90a7OBPiAZZHtJaX9NRlFes9k2exaMwTYRaZochgSHHFq3kLXP/N58Br4Q
iHmhkyqGxH7LbyrbFP5jVre1nmNVIQ1kWzQn6uyhYgYUI+Vs98fk1MMCgkhhujU071QcQCj66Ot2
yrYq0dN83VHdqD0f5FAf1GSUjRPH9U3GW4xWYHMJfU0tcPKd86x9co4AFpKFZfuqwjZ6SnKhX3qh
o/JnJTTWfiTBIzlE0+CuRuhQZznQI76bNwQ55T6A59khpTlkYEFkgDP8ZpqK7HfDavuTwgbjsXOe
fDQI7CeRhhhF7Z2W35D3+k9ikWIJCVK1T1RS4GdiLT1zuJn/7BqQn0akyavERXYL4EKgXrEvg0sg
hhRePSaiXnKfIK89z8FpzVRJXQaQKJ/y+bqGGfF4YDl0mu/RCSjTbcNP/I+0rmEEtEGdsnz1upKM
vzXUKo7DBGfzPS3lFB1UL/oHocLhGUVsoGaTrGmPAVTFIDIzFHkfi1CU09YSLA4S+p7cGKrpZ469
qI+zljZ1DN13eSct66/5bNvvHcnMHiUiW29lqBoaJwMrvpTZHFa7AYKnboNSpOe9ZDIH+Sho/VLE
FnVtsiGmru+MC1u55Y1sh/tENeF9gRTwMkH89VuHfe8QZREHSSgChwbaQcXjkFl6zzhrnrywl7i7
liR91gqcSj5k7hvPa/4JW9ewpZPvweZ7VuNzMuYhJF0jQ/qt9oKAXZ3YRPphULOdc3g+5GR+pgVI
NQ7JKDm9Svl5+YsBg/PIo2mkfEOKBPwyNongiNIaoPrwqPCeKC8Sct14EShlJywr2KBiGL1qD58U
7IS26f30niuQ/01BKNnBT0wgl2ZRf6/9AKVM2o+2uapkDaIdSvDpl0aFRdldMQlhk284Y8LAtDBo
X193oq+ipyqqWB1rBTwKSQBOiWkaOkRN1OiXkjn6oFNTPOZyZi/dcKKplFnqjz+nUNLboR5g5Shd
VEHlAN4drfmmsHr8F+cL/Co7Ov4bdfv6t5cgsgm0fN6gCWchoIJm9A5HF8MA6krJbSLhQs6RcVM4
9Hj9A6fBFMWW5KDENg6uOrfMdiEFQUeLdpuo3oMaIThpt7We+PcG6lJfaV924a6CBfwbl1P5VaY5
qLwN1dm0ASeLTvvR5/RWeKP3DYQdhKPhXQirqarGj+e0t3dgsXZvFVRB6CYkMMDZ4Cg1k01CkA4L
HpqjtZ7TG+tNFKIzgkF3yGFb8zcYdwjVOpoET8M8YjPiEAcMcchu+I+pt93nqMGaA1yGwcNgUPm1
h73terCs+RGGQIxshgSWFHliSLup5lBseWU6uQXjFsJD0hUkzoOkLXErGOwdmFfYPaVMsVUrSYLr
NmPmM/PrcoxBlecQM0WtwaMxqFv895Agifzl6d0bLoOnCV4RfyaFZBGMFrQw3o68uZ0nyLlOGTai
eABFXcVzBMN5+D9T/p2kKYjdrC8wb0MnIE9DpjGJHJQzYeIJpmYWuRRQKYIdLB67DKOOFKLLe6Qk
0RRxX5SQCPUyT7o8lgUS+T04ZKrdBlGDKfWjVI8PveTwSGnxE+ftTEouPhd+5m6Gse4/6RY4ze2M
xl5z4JI3r3ruWRVbJPAa9Tgy7XTYgxIiZQWoMsBuJ+5W8h3yjOZhZhmwlkGWbQbD05NOlMdgkhLk
0FvgjjvvahITKIQAdbR53KP6nW4Axyc6LhpwkLalKJNiV1Pp6HUZMXE9tuP0LSqq6YsNc59vgRl1
W4XNkaVxkitwBV1auj1Gzrs1IHyPcGKBZ9GGjxOO4A4NiCOIasiTGidOveuKQGBsFcfmlo63cFab
viWyLN4qaCA8Ns1Q3sBemNyNIvVvnM2rdIMkmt+DlFg8Sm8Af1KSGRzoHifPxyEpUhYHRYME3of/
j7QvW44U57p9IiIEEkLc5uj0VLbLlbbrhqihS8wChJie/iz6v6lPbZKIPDcVHY5oSCTtrT2stXY/
DtuSjuq7TADb3YYNoOrbzgxxvC09CqdJGobFCPK0KjZJ7cgPnRLlHIkIQMwVRSe/tbEbv/A0yp4D
eFtM/qITaugEOcy0jSomu93oinTf+7yqtjoS0Q8PsuYfPKrzH4Ko6rEG99RsJOjuCsFMP6hDO3r5
G4Lx6Uc91mWAASmQhttg+J5760XExy8hTjMhr5gPknCaov4ihiKrN51fx89eFidPEEREIpPVGlcB
5laLcsvo3MWZpab8m3IMomIzgspNNyWCTBDHU/6DlU3/zY/AScB03OEHRDXD30Ui+ExlTA61iBEb
xxNUI83IN04wQvOpF+FHEgfZM5JlTEIzYf+qpee3OCYCLKfKcLJlzoS1xtMQoI9hCwvJiuGc5IWE
hEo3/ERCA/KIEBlSioI50ZvkrvvD6zgIxJwiAt5GdZogqtEVOvsGZR18TOphrKjGT1VVO57SrCcI
RCsMeolGoIQhtNsfOGftmxiUf8aEzXSf6d4Bj2Sqb9wa6nrCl+lXCaTYuGuQwG5RvDBfew8AFMMr
7FnZyRNATAIIstZ/CBLApbZjPXS3ulBQclBZuUuaJgE0tY92yVBO3iaupLxrKFSNd4NL3XOM+uUG
mUP/EM806m1D0WdR6Jq+VpPbnYQHhzd3tXdctPjfNeiX6QZVSe9xdBRiJFHW/ImZAl6mJ9V0jIAU
7fdgrepH0YNAdkABEIAKEgbV1tCwec7qAEbvV1PxALVNLLqCuO5NVtbDOSpSfqrDBmNvKsleMD+m
e6gzjOUFbL2+RdSSbZMun54bkbYbM9TZd7ch0TEyUFbYRgEqCAnkn3e1Kc0bmWOjyEVWJTkJXlhV
Zr/42BYhcM1uffLdjt+qWoFETtT45mFPH/paTHfAHkRfDIeOW6vhhlAaSneyKsvdgEXYkESaDw9R
07BJTAXZJ65Bl9wzMuYfAKZ4KfRE4TJ2qQbnWAHjd1sHZfmAijGOmxkJmNNFCf+gfCS1GVfDOYz8
uYBMc6zfkM0OmmrjovpemEORpfzoEjAEN2VVwhyh375xEe8/yRqoc3SSUDwhRJxGKvNkW2QQfpUc
5bgthHMFR1rl9fnN2Hrdex3U5rfqC40QXBbRPqtwxtiIa2cnSFA9ROhnP9WCfwcfwaC/kEfyxihV
II0eAvoF1pliXI2HnKWoCv0sOaDvuJHpPR/97tTCfL52YMbh/NRZTHdJ5QO4x0LApkAAcXwKymkQ
O8Y/Il0i4BcKUygCIhFJ6GsWj059Q+KUJDelW/Pye8tQdjpCJ0lnEsFdHwQnpL/INnjbsmEnBkne
MzQpTjqChD0IXl760yO6xJU2de5L60bALzvZcD+SJtSoUNY4qYizBnow/eiIr2RsGxB1dY27kKmi
7YsNShkMLmKK8rdioEP+x/Rupnc1Ucjv5mQo3XimjtUNayKhb2npwdhC0gxsl8Yh+NZGCmxUXXLJ
biPlIlfxGu1G/0SVl/lHExQx30JVL2hu6FSmaucoQ8tbmYH767hziz+uiuQgs66ao0kfsbbWxMRf
M0SiSEvzUmbJV8dt4wTqTX0UOn902XXxPmFuhjPaIvHA7Oc+oWcIinS3rCS4G5GOAm+kAuhSwuvE
KX8qvBahF1yv8W+hyudCupVQv99lvuM9M5UF/AcdHKTNWyw/Yi5PIS+6mxJQyJ8QXYQBxwXqqm9d
l8l4k4FwqW89Dr7PSSsXAY3ISqN25ej1zgPXWYN6VYGDf2w80gQ3vXAxMI0lUyMwoUPPvjKWHrCA
xZzu8xxXu4wGrEA0ICI+RDgV+QbOu8fauQVSzygI+mA/VmFWvmUJhqE8hKLpX0C5+5dLLyvvODu6
+kbHbe8cBFimctePYMsnE0XYzz3G1R46ADrHs2ieHBlilgYYEQHKeBnieG9oGecvY4sQ58PLg0k8
FRj68QO8KZiDQtyOaWCxSeNDwduAIMyA+3wsWDHkp8Ete/Q7Wu49ZAGoNG8wpyLeF5rw9AZ2hjB4
1CVQXwn4btkR6rP8aawwgmGDaKM9R30CblZOijnfSFQZ7R3eZgPC06pvyxKRZyWHaANCjXfD0LvU
u6LIuv47sIS823q8Ub+8KS7cHzSmPQiJBY0B5Y6oh060cwKhRHQn3TNAYsYGGSoXbkxOHLmut0HZ
2kHQ34qj8kCchR7EQH4bDARTe1lA7Au9X83zbUo9hKdtgyoABny1osTgGy7ybR82E4KjjuhHDerg
mbUa9SnhwzEL0/TqBWM7xWsUVmKbIME+kighN4nK+ClL+wolZgOaONJg3nT7vAMw1I2cPN6nQyl/
a6f2Aa5PhkGEtzVGZu1MmTd7ZBmwQJH5SEihaJdtdUfCez+EYixC/TiNT1ELiCNsMWvdfT/BG+Jy
nFB0gIJ++yobNf3uiSfPAevbHfDp5p4SICJbkbjPKenr6taUg36EBoT/GHHoEW9BaBvkjiRhcQwQ
ldKNoD6EKkrcbdEAp7OJMr/NtnkAbmScyrk0IHjRpHcGoXd+FC6BFwUdDrU5D+FzFmYDGKNTZZK9
9hGUanjt5FCgLfqEXNd/BCZZnGSgfsFtIBtwhaOQfTW62RqVusjGuAMFaxJwqD2gBou6o4Hle2zw
HxLoPkNnGqxhMpDhO+n89Ec0oJ4aTprfT0SZGNJ/oANqaEtJOMea3xuPqF/x1JB7dyid6YaiVv1L
VKAFI00g93nejYeQBYl7aAzLYQWeDyomcZDM3rHRxEcIfEHJxE0pao+DexShmp6YilGAijqw0Lbg
ZDfvpIDeZ53HPIZoNMrgcYuiJSqmgY8JnvCso+gI0ABed6ucEqVeQSAt344oAIg6727AaEQE0oMt
dxhQ1bjBJV49tvXMYZNd69xpTEpyN0OQI0eTJeKYssIeh6hu7uGNuucIrpwf47bGoculmVcSl7JT
QV1hbDu11QLVp00/ScifjJCL++1FU4hJS2X+wnqGlJaj+tg0RfoeTdz9bqoSCT7K+ciTcf+Nt6hX
AF8jRwi2bGofQjgbFun+4HY6+IAA+IhmQIs4AfnIueLlVCJWiNB/QqDRf4GNyy+OqqrXRCTyS8+g
ubMpCZX9T1fK0NtSRCvf2tDXDx4LojcBxMGW9zmJEHgSNBAiFpXHqO2mLS2gdbzRc309SxRVW9NS
uF8DuZoNI2BJDIAQPAf+mJVboKYwlDUkEpE2bVXUIIzPnGhf8xBnug5diHu4eep919DCeDMiaOTW
c9AFh/ILsjZMhIuPga8wxrqcjItp6x5K3/tsTEmx6dBFrVD10n4HkYoGPBYzZd5uEnmv9n6QpeN9
MaSNs23QG2h2pHLc/IAmyvCVkyxoTqIb++w1g207J0jBIMWLehKeez/rinMC0Z/sI3FK55C5VYPC
WZ4VjzqX/MkBLGmHUWDI+1s6tl8SCRg7lJLUvE1Z9mtIGI6q8cZ9PCa52sUhcghtkuxgzFQC+u67
4hu49rzfYvwOZtYYE1KO/L2Kn+ErVbufhskQiPp4aryJEM9NuMabDv6WTsiks33ljYH/6mtX1idc
8ok5lS2Gh87V6SGC0+jYt7bMMDrPycZZNcir8FvR4EElBpNa4NvLkNEv0kXBRkcMMXUN8ZR9IyRs
QrX4R5KwhBp6g/wbljSXjzjGd95KKKWlf3Q+QcKhEj0yYRTmXP1DmFb/IKE0dyNN6w/tVbhsi2pE
vuxXqXkzg6+R8bTmdzGw4VcSRfkj9M7obhgQMCJgJxm+wCEQZ0MhaXB7tXVGAXW/GERIeo+yZPJY
KyisoNwF4QhZ4sJyCf4rU4V+asYeJxH6Ld8j4eKuT/sk/B0DIHtQqG0+9OkcUlBWfIMuIBRp6s6I
O5zbfhsJzLFA0OqNf8oc9YYtaq1ox+DmUd/h8BHX1L7JXx2JK2eHbMt5UU2J2l0DoTd98FVt7jUX
odiOxqDSoiLg6muMvUF8ninyYmRavZR9mb5T1niPHkaRYcyEdtyvMZxH9RpPPbSCWgRus+xGG3y0
EoJQeq7YpBpj1On4DEoGisyF8MnJ+Mo9Rw6ozmj+TS+9CfW+qKXKdi2CD3pTFig6xnXPc5QJyxYs
/qGlpD2FJNcYr1lPY/BBzZzGeRhCXSDh87oacTQVWCFkgDsvh3jfjec2QXPHpGeOtTOiFcHQ7o93
WQLtnZuxoLgaKnjEjSkrkIqlw6Y7J2wCtkNlyhk30OUK0bOK0j8UXZnzCEoZMtdMp4A4Ivj6gLiQ
D/4n8+p7CZEZD/N8i/SmYFG7RcXIP6ExxMpTDWm8L9DcoMUhdpok3TsBtB2OaIggO6qghNmudO2X
Ot4WWEJP6Tj1PsASRaDQXwMHqJ2SNdbIpxxO5trakdAcI4hANDvkEzQiaJAfoAm4Q75zKHwabLK0
OzhA01/XkrZwE32oO0iZUQym65GZohdF+/EjN5DJ2V1+wRL+wAJPsNIpDbbeP4C99gd58K539Dsz
4ma9fb+wG7Z4JBIAoEgzqB/raPiGuLbaQmVjDY+5gA2w9SKbkE8Sqtb+ARCi75jle/AmYHugJCw3
AR9/9EFy3U7Ykoga8o8akoj+oVAYUR7pt6Bdm7O3ADKxlQ9HYuqkG0J2mMdeIY3HFYO7pEUTBkCQ
6/BJtsZhgcGMEKoCSAatMrPnPW79ZOqjYzij0a46SrbQIcSiWKwKQg/jAB9SYBThjOxFD/IOMqdf
L79j6SxZlj0mMkrbCpadTEGw0QQpAC/IipT90sMtBFTn+16PgiVk/0PebqE1Wd4mzXVK3QyVsv9F
lxQEfXXXHfwDBirfRAMCRwgMXsnyoJYZY5E1akeUH6CfNWxUCCaMdtr3KuLTChxzYXFsYSsCymCg
W8YPYwgB0GzWBaVl+u3yti54IVvTCkWPBtI++PnKc5GEMgTZAHmGI9tUbbw2IGbpC2YX8he8R1eZ
yEuF9mWiox91hLo0xmldycCw9aq0k5a8AgAAXMLxm+nm3R3qNT7bgoOw55YVpi4Y4WA8zfyLLErL
HWom3cZnZm202NIGzGv219qMoQ48qZr/+/kYr3A3I8MTo+6rWEXXuSBbmqrXBavGAvdAVsykqhBr
NPZQyXVylLmvO0eWBWtMsIYau/Ln/udTNw476LL/ZkCrImRao3kv3DieZceRDlwd1R09RDp/8Upv
K4LoHIG70k2vFTz5ymotnVbLojMmRJqAAHuIWOf842Oy0C+vlPkK6WbhRNlyVDrGqCSIPWKhwhHd
qvJ+Jp2Vfvd0eR8WfrwtPuUhzG9GUuPKDzEysia4klHG/Hndwy07htgSsnCM7QVwHjInGWr7O3e+
9K97ugVo1IU0OU/xdKKHZ1mBwxCsq+ssLfv897/MLAnbeIIgNT3UwKds/pWWr4HHHGpozF/++Qun
09aZ6Lt0IhICOoeG93cTRZkH9zDBeKEAVKTcuRIs/K844V8fQrmSvYgdEBcLAIjQhqg3SJ7Wnr60
TJYZJ03lA1U5hv860xlwXgTuW6uu3mPLhJMcKt0Tn8QB2eA7aCQ5mhDBmlLDgiv9V9Hmr6UZUU7E
dGQXDy+Le4wZuZ+HMtcVEvuCPF/e5IX1sZUmkkJCtxdQygNqpPkOQNh+k0WYt4SWzBouecGCbb0J
1kHPFmVdsL8z9GjGBgPbYtasKMctLJEtN4HKdArmegpYFRWoKROQ2eIblUCiKFiD2y5kacQyYzRA
0R9kUNveYPLgUySqe+KUTzFlvyvM6SMyRUUuWrG5pbWyrBqeDWVWjclUG+km8Q0aTPow8ez18mYv
PX3++1/nSbZj6dI8EEg8xhmMmEf7EnXIw3VPtwLqtE0hh8YG/Ha3ybp9VYfBPojJ98tPX/BGtoqT
pwGaMKUAraMoxCFIzFc6mG9VQ/conn3P6ZqA4+cDcZlrKzclHuaUN76DF3UOqnLZeOzb4lDV7j//
97Lqvqf9TkzpFwpDnIrraA22PkWR1qgXQowV16gOb02HnrA7Zmrlkv585+Gk/3fnEx5VU5/GILqH
aOOiLRTsKmmS3eW9WXr6bDl/nSsxop7jaFh4QtqfvYN+vyuupAWgV/+/D8ewBr+KfU4PaQ3xTleY
fCsgay5jiplnbG180NInWEbulxVXE2uDA83Kb7yGGwTuaLrKqkloWbWQpO1DxwfrgLQ++kPIF7r+
OoYeCecv+mvxoQ6eTq2W/JAMwWsC4uR26gGkuW5nLZtWvY+Ke2TYAR0phoGbZXS17yahdTenaBtB
m5nOTC1Ay5OmOLaYRwmQgXcboG+2EoV9fkMA0P6/64NyeADAOybwGUbf6jmqnmsJDel38eC9XbdM
VoRN0CKNQlMACASA2B4BZX+k2eoXLJxNWwIjpUVXs3rC5F4MtHoa6DTce41KV27Qpadbxhu1tQCe
z+DptUvfvLFp7joHuICrVkZY1ktGMkjVKTxdGNWe0JpLdgZKoOfLj//8ViDCMlto+TsT2skoak6h
LDaDr3ajX/vbslY/QwYpWdeD5uPldy0tlGXFPTqdQNAxvEvmHt2VUoR75Lavl5++cEztIb15nrQx
ZoPi6W4u/gkAQ9sOGQWimX/nDl25ROc9/S9tCGWQ/7WFlshpCrkzv6TLsr0H6Rl0K6NHgNskwOgQ
XvRQ+Gd5dtWlRoRl4cC8KIjrOhVCJ8Cotsk4ATGl8/rKHbFMe6ipl7VlWwM1KQP0M5xWN0DID3H1
7fKmLG25ZdeiqwNMoOZYr9ZDboguJ1Dx5bRSJPxcmRI8EetWjiTU0vJm3vMEM2LQLdoW86gVl90F
cfEUItLsMOyj4negJp2u+iJbIsPD8OdyJMCJAhygjuicgBOCUQ77y09fOF+2OkbUNUi4RImnSw+g
Mtf5CYPZOUN158b1jFLyMHFhLS5f2BxbIyMJVBc4adb8JoXBVIcYt1SNBvt1jiuwrJ3VIBDkXdf8
LsNObDtX/QSXlV53cIP5k/66s4Euigudifq37vp3JoCn+1cL+fImzL/wEyMPLCNHaQxYV+o6v5I2
VcfUFM5dEGTRTVx54UpR5vMhQTi5lmHnzVg7NRESnJLe/eMEtY+5Wpiv5s/lGdX0Gy9FQRpqpHtM
WMUEbfoWTtUAb6xWtHaWNt8y/S7Nwn4EQeTPfL1sgZ8D1gQTJVfCnoVrxZ5zrAaQEYjvJb9AqNzl
qKjgKDyiZfM660Osf8TCa2wRjcz0YUiBz/pjEn0aHfOVOJh1O5qb2QtPjqxWQqCFxeKzuf593HBn
oSfUjD8HMkp08UPEPg2/TvGR2GoauWJTMrYZ+6UnTDzhbI9KAigKWfyF+6sz7Jc+wbroKzLyBNIr
/s+cAIbeN+UviC1cJQZLma3B7kIdAobY+Oe6nvi2GxMwAaP+62Vz/PSX4+Hz3/9afNKZOmRcNmdM
zfkGcnm3pdHq7NxPbR0Pt2x9ZvyORV00576DPAeppDp1ffmrhD7/7vLPX3qDZekgIxHQP0hzDhoU
t8wsO5j1TgxcgBpXrG1phSxbFpBiAQTZb87I6OWh65V+9omXXeMpsETWHd70pfTABm7Ocdb6mCI9
5aDtjCg6/nN5gebL+j/uFiqS1iWuM0LHAUj3sw84qzsMP4QPyIhCY4VivlAa3LvEgKKxpua39DrL
lrU/EsChaXvukuStigBW1HhNJ28KJ0VdJ30B0Pmuyq4qAuPrrPg9An6dEIYDVg/ZgYrqOObdfp61
BQTiK1SerpGfxGss8+61wNDhmtNz4o9qyyZomsUeoJ2Xt2jhgNmSrgrUY+XHAT1nGpNjb7tC1+7W
pxW87OUXLBiJrehapxj+49RudUZj9gEzsvi+qyCZRtmaut/SF1h2XubVzLPGC5y6Uyfp4mpI0mha
iXU+vYew+paN6yCS6DC6+jyfJ93Jf4lLu/lAMYM3Ucz9u7xOnyY5eJFl6TlYpZia6VfnUBhoU3Vf
Qz95aeuMzrDYFY2KpXdY9s7AvaVgJbpnLppTPkblpuTJlzYG8+1Kn/4fOfRRNaxpSu2eBZivX3Qo
k30pmF7xWJ9/wX/E0A0TmLzDkCNjkKcCOxys0aJ+ADLwDpDvldzj8wNF7aqaS6epAAHGPWM6Gcbr
9WLKb3qunR+XN/pzL0VDy54TgLkZBpqSs4Y3gkrbFzUAp6P67tB65Q4KK99p2j6ms5zU5Rd+boHU
LrGB0C0I1OLJ2XQ+fQnHHMahAhdQqjhP1NpwzM8Nhdq1Ngy95zQeBu9Dpv2hy4KDqvtndIpPmPZ2
a0TxcvljZl/+3yuFhpa1iz4D1BuA6LOpwQWAAsGmoKhMBvohdYYvc3814PGK7S8tnGX7CQqTpoi0
9+GR6tbr+Ws68RMjxevlT1k6y5bFV2PmgI9Yex/9yE8xS16My5/yGsNnuvbx8iuWNsUy+LBqg1hE
WXnWRXGPuXiPmcrvJhY+JH39oJA9X37NgsXYVbh6BD6srZzprJWn7shYCEznS8LD5acvfIStRFtV
EeZGljk5y6Y8CDmQfVoPz/M2A7mVoT7QPl9+0cJ+2wU5iM92IOix6RyyIt2AfOQeo26GTvQlX8kO
l1bKMn4FLhj363Y6s6SbnqJWOycwUc3v6z5g/rC/4unQh4BLEJTTufFlCJ6vjsBf7+qDGb01+NnS
B8x//+sVNaafRhgcja3uIrkDmx68CN9fU8NeMIn/FOGkg7A9J9PZzdhLjQEIs4bIse7733QqVgp9
S7tsWTXg6ClkN8x0jkLp7iEhACQ5cN3zFbgmbLy0SJZlC3TjAD931HkY/fYhTep3UvXZildaerhl
033Rd6NTucN59FHEVcw8J7JZCUIWTM2uumXAYDACcuBH25YvGR+Prud970NzIGr649fdilta2AK7
0kagayEcDPn+SLj7xQ3HL4HfP096FTy0cIzsWltdj5GQ1Ak+go7v55yjYukX0ZbHCYI8l01taaUs
Q2Zt3LE4IfI80farlzxXGkzyLtlDgHsjzbTylqUPsQzaRCX0gKZOnhnITVD6cDbgazwLhKJlF66c
p6UvsSxaFiiuYjy7PNOR/ZlfAb9xkql/mpOz9ct04djapbfALYioVauOwwbcNVoeLu/DQjxgV9tm
DoiWoU8/gEGeRQc9ZJfzgVXY7RkqJq6qqgEXY9l0DR5A6mecfkQ937GwfFo3h6VdtiwaLVvBIa5B
P0DM3ZV9cOOAeOUN/o7iNZeXaeEVdjnNzSceEGgzf0yZusVxHf1m44J07dL3yy9YMGm7jjYEKk9o
lEffwLw/VYgsXDHeIhu/zjHZhbTMaTFVWnDv3yXC74d6BGYs8QeIyO5yvhbDLpzR/2jS5n2aQbSS
fkCw9MsImtvG8YF9vrxCC3G/rUSLcSQVWKH18JF6/Ano3i1YNcd5bvwcVcbhE1TUtpgIfE3rklJu
WXVfpUMXQyrsA4IRMbv1MF26/IpK+nWjXfECKxAvHcwLhkhK84F5kImXgCeVDlCCBrGuSjcTpqkr
sJAN5in/c93yWde2jKA1lNdj89GH0TaHX28cZJbgjw9Jt4vhqjqDv68ehQW/wi1z52nV+KTh1UcI
RzLvFCrSOzVCv6XEuC3EnmkoVhzw0qss85eu4QkbRPUx6zbMX4fzXUJgDqK/0NQpthievLu8hguu
3tavjWjVd5EIqg/Q555HLzhw1DFomO8K9jNO1uaGLr1l/s6/QkTICEoGTZXqo9XtqcGpnjAIG52X
h6CFhBQEFy9/zMKy2YK2AHmCLsfG6mOs8838qnl0XdZhxGuI4kZiDpFz7brNXvWvL1LQDO8zFMo+
wgmMRPnNy5uTTKItFKfScS3bXPAPvnXXZ4VD2ijM1QcUvja9p47RyCDuo3ZtBEVHfI+Az0jxfdct
n+0ggNtz/aZQH7qFJgwtd8WcecKGSAYZwf+fWMm3XAUqTpAhQMR0Lol3I4PkEAzdqYm73RC7e+2s
KYoveG/f8hC5RncY6IPwvc799ge07jO+qRUr65UVW7hDfcslaLeJdaOy9AP9tZ0m7FYC69i63WNY
rMXfC7eob7kC0wdOAt2/+CPyIA8jYnXUXnhOwjWh3X87K5+UT2ylXYLHQhBIO+8Q0JxYCUqwZJAo
aVMOGsKuKT1UO7cogCn+AldRlXeFhzGkUKjzXOOE6F+COp3fKAP4NgouOkKLNh6L9jQo3vGVu35h
nW1QbDG1HFNCSozVc8ObHiq6GwMJHqitbjsZrjHaFqzNLt6PUVi4bdPLN6IwsIWVO85u66oEUxUi
lDR8Tcnr6LsrYfzCybRL+EUWxlBmSZ1XLgkMGvISfbEDUQzD5C8b84LLtav4gnlNHeahc4bKC+j2
42YOg8ep3Xt9uzWeOFx+zcJ32DLKZWgolPNK752HFatuGuX68OwTBItWtn7hO2wRZZDB6tSNffJu
kiQqyg1zIO4Kpv4wpPQINTnwvQvqtXW4HQJZ1CsVgaXPstw7agGyasZweM9ySf17lnK3eO3INOnr
gjFbWrn2JcZzxl317sWV+mFw1X6X3cC+Xbcr82f9dTvxrskH9Aj1u6rAw95Nce3qI+TWfLFyfJd2
xfLfPcpUAYTo23cHrO7JdbdzJzuC0/ML767ka3M1F5yfTfmdGI2noOmadxqVifnh9YBfPQsqSPa9
HQIuv15erqWvsdw4VLqghghl2/eEqrv5Qk+SEn1ndjff6DO64PJrFhwMs1x5EYuumDwoOs8mOd+v
s1kmunsshNxExN1WCO8gWXRdEGnTfzNIE4wc6k1nL2p/ziXxOV7VNduPrvsm5Tfmjde1R2wucAgR
uyjqafIe5jp81X0Rvyroir5cXrYF528TgKGCNnH4mfgdSpBgzg/VBIVGF5JZbNppKLKsBI8LZ80m
A9edCJOxyOL30nANPQ6kLQ6anxC22jZjG/srDbel18x//8s0h1klgriNeMuC8MGk+SEOgo8+Xht+
uOC4bC6wVAQ1wLgWb5jEN2gIGxYQbmqj0nWuKxtQy/KNYiwzXhK8jZV+kIGD5EveDBPbpLz/dnnD
F8J4akVtAcZz9VBR428uj9WhhuQlxIGbaMMQ6Xq4unatQRm4roqrAGbgilr2D52OiRsn8t+6ru0f
YzDB33I+QLri8vcsbbll90qkjHVN7L0FUkPumGkSuHfQU9TTPuZDdhUon1KbKCw9hxWzBBpgtsOz
pwHKDwX+ufwNC0ZoE4VloyeoN0F4Urb9Yd4I1Zj3jgW3TRSulICXXjF7578sw3iDEzKotL5FReK8
ATcmQTcfVDr606ZDWkL6pywkztpyLezKf1AI0yigQS3iPZsHnffAAakB2NIZEHR5yRbcvT1b1oUE
MDEYP3dO8/Iu7t1tjt+eJaBYZ2bvFsUxKh/qor0uoLBRCZCKhTwK6OcHJGxGHaSCqsseiqQYw3X5
c5a2Z/77X9ujtOdzsNOgfNl04imKPAg5RgkkUtusOMiS0T/XvcdykIqHQDeAPwaFzfwVsn+QrAYO
Mhrqh2lYRYItuEnPCpC8JE+lF/fxPhqQVdVDDdDq6sYvPdxykRAHb0g68nQPRaRvCdCKm9yDzNh1
y2M5x8Ed67oZYOV5p3fQf70hTH6ZWwwkpB+XX7H0+y13iPlzUGj1k/wNFy7/Afmf+K1lsV4bRbf0
eMsd4nJyJjGa7C0wkotDmYvJbMuIyrWbfOGk2hxrzHmswkSn2Ztq5Vs9xL95So50Yrd0tTKz4Dxs
njXmuamUUZ6+ZRJ6rFC6YeEuK31o+3aJuzrudulDLI8Iib6oHQeeHxIFHd6YPAWM7oF2uBWdXHPs
C7vhWmZdTEPpQpo8P1QZ7Td+LfrNRFfVGZbWyTJmSHcZlkLP+TDIxv/pI6A3+97t2StjaZ4erjqv
NmZUSxAyCtQsD5CyV1vM4xqOUz+sgckWkgMbNFqBB6qEg0+IPOSdJYZsHOOS5Sc+yGSHGUIjCphQ
krzuUyzrDmpZZij45RgIkX714VT3ytXseN3DLbsmjOa171dYp5R9iUdIdw7lKv996RxZVt2aWiZq
yLDTPYS7zYg7iBvI/13+6Ut36fz3vy6fCBp6OQXL563M0IKpjPdvKTSEgLmpIF09ISih5a/YrKVq
C+fWht6VvqkHf0R0XgfTsHU7zD4iOqPH0Zdif/mTFozbprD6GPdQQXI/P0BOMzhhlDM96rwlNz5Q
f5ACr9ZmZn/+Hsyz+N+lCzMhGSYWZCgWT4beugHGmdww3/CtZFH8oatYsp/XfJJnT14HWhsqWTXO
gDai/94NU/tYhn7vbEU+ec+TdEKyu/ymz43SswF5QZJPBuL0M5m8Tx8ar3jBoJd9VLP46FQQtQyC
NRDm57QjRNWWg0QnplFhVwRnDxl7iror9BUPErx5f3KO8J1H45pD3fU3nVib7bz0dZbXbIq8YJgu
kB6CCVq0Uh5w6UOCM9JfEOEfpzRYK/4uvWg25r/MqoJQvjfWVTqDOb7mph22Y0DjLa3rG66b5BC1
fA0Zv/QqKyjyDfRxHSpxDDPzD0KMDCDW9C4KIKkcltD6wJCU646G5UL50Lt0aDEDzY/kV9FH/6Su
864770hHt9zQJv1z+T2fZ6mezZR1iAgg91QC9RtMGXQbJ7AK8lPldzdCdd8AnX5uE/9w+V2fO1cv
tJxr1EBYvGmC7NDSMPJ2gZtC0TDPvbJbcUYLL7Dhehhv4XvYHH4uOm+L2T4fJkuu2w8bq5cHoVtK
R6VgpLOHIHcwgycsHtuC7h1MCtn4SfZ01SLZWL2ka1PMNHLQSwLP1NnmtUgflJv2ZuVuXjjBNns2
wLCVqtcE7VEVHSdfZ4gIur0aptMksnoLtceVEtHSZvw/zr6sR24c6fYXEaAoanuVcqvFlXbZ5bL9
Qri7bVKi9o2Sfv092Y0L1NCl1Iech8FMdUNMkhFBMuLEOZb7jzhAh3QyGKh10+++Oy7fu9CLbiLa
cZndO6uEIf1IWHbo/W5woKdWZVM8p1CpuM1abcgegSa6yOFoB2KyeeeLuTngOnDrz7f8m0gfonmy
hy9IRb+DBNe9JxBL2uJfuSzyn+UwZuvFD5CbEqkaUcToyZOX913iKXMImdAbZrS2u5Yvk3mABheK
GmCvbv/ydO/+CKBStbU6K1HJhusRV1PSNVh7D0fHpNkTEnYfGS1/FUSe+s7bj3O1RdSw4hA2Zo95
xPizqzIoG4jHSSHROKrlq5vWUBRzIPN348WV2eA9lvaQJED37UGpYNgV2l0gotM7N0GVoZLxv4dg
5PnhQh0E8mUoSnFawEr9VPQjkKDX49LlO+9YlN0bO5cQ/l4KxKVZq+Agc//k0fLUhrreLb3eSJ6t
7cXF2t6c5L1jpAcKtgycCgtSMlF/QGA9jhyJUllP32gQbLHJrU3HOsib1GgwN2nsOnEepiX44fHx
VJQT9BqCjQC4NoTl4gbYcc01DEtBGQQpLOghEDT482g/zcHn67uy4ud/gPccJhskalJoK4OhPiwc
B1eeqn3sI9AQXx9ibRqWp/cTdB5oD7MFoeU+8jGNSH/z5+HeW9K760OsBBMbxNeXUAQYJA7XDtiG
PdidIKMpltfbPn6JMW9sqpuYA4J3oQ5LOgTnKsqWU5MubAv9tvbbL6b85vOqLYpSzlieGryEcWdG
mUCGauMysLK9Nm5PuFCFdg1MSJcQNq27lwx4sKmsNypeK1trI/dGkmcqBRHboSPuX6nrf2V0YHlc
Ow4IsblpbqJjcZmN2fP7xR0CjmlwqM0pcCkUtMc0nG99t8VCsBI5bJCRP+eBBONhehj65cOoemiJ
Fc4HoFr2wi/g4FtgppXttkV4XY95uesRBfZAA1AF8c0dzYsgvm6rK+eeDSiKJPcbINQVEifyngs/
upvL9kPpUsgxqRY8RSA9QO/pRrL9/Ueh/0dDGOoGZIT6rX6o+nY8iZT/AtvyR+hEHTUUY+KKkCbW
rWxjIqcXCA39c32W764hhr2Y4xuX8SnIQaJgMGfB5cIghyg0BDd2S0vC8ddtQ1wc6s0QhfaKkPIh
fcB6dkcJqbjDhPLu8bavXyb25us86EUD2bzmLPJluYjxLkdPFu0tVyssj3U0pbWvDGRx/bOhMwQl
x3z4HijwYN72261TCYrLLNP9iK+HDY2pG7T7RUH98ravW8k5WRYjsn8yByloDbIBRgirHyJQzssb
l946jcyAWjmH3gDYZV2I4UGrA4arPSiyXp/AuxHXd+0nJPQHA+073Xge5jD8IqG41zzMDaogpOMQ
Vbw+yLvBCoNYRxJgOXmaT1y9aFxldcMfqAPVoTlYzqgSnxcwE9xmSvZjcggR2Mtu1A/QrSIPGu3P
HyC8eVP6CtOw/JhWkgEvtaiXwg8/grj/ATSVASo48qx0+f3/QLi5timWNxsNwdM2iqZzgf7kPfPM
kvxb5Swj1+yvb8naEJZLQ22ncbLGm86Qa35M/eavLi8/whT8G3fCdmrTG1dDQ+TMmYEEJpQwqbxz
GVovNibw7lmOzbD8mhLoi6B/FMIjaQ11kgikwlM/H8yc9nG5PY+1dbIcPF1GJAmbdDgDGt9AVLr7
i6HM9hFsL+7zbTthebjsoJLqK5498DY13j2U7eVfXgUGtO/1Qtxs48q5dvbZT8zKnU09shbGa3qS
sAtVUUfAXxRK8hUiBqCc1Ask+ljwTymjD1AM/uv69FYOP/u52aiMZxBtTB8aU4P2Nh28HFKajINI
4voA794hfNd+ZoZiCFCxF/Kl4BV098j4DXqx98ZbfjcO+9UYCGmp7CYOBwxmhQAhSdoHWpdftMcf
QuzVPojGLTruFVuzn5zosZBpNpvx7Mv6a9eqMmY0ey4FNuf6Uq3theX0FXT1lFNw+TIMRXOvcwMh
QYLKzPWvr/18y+WHVgLg1TUjuAIuLNaCgacu77MjmRzvlkc/lp9ZFxEKHGmBrX2B7BKqVKmk3tM8
TuHL9RmsrY/l7D4kpJyynPpzWIX1K5V0gWBLmw18Y4XWvm+5euhOUFUfIReLssf0MKfgipdluNX/
txIR7Vcl79xxLPNsOFPRdOwrm8xUPjosFK/MjCo84B9BgOb6Sq2NZZ3oIFTu3MydlxdQ+dIdyzLI
YTt9uoNAGYBermo2xllZMbtdbCB9wCnnBrc3+ru6vDhdDm2d65NYMVj7tRkGzCv8IjTnqVLTiYyj
G6eg83qN+Cax69oQl7+/uTkbhRgxkXR5afxl3qU9Zw84pj47c7cFSV8bwfLpLo8Uheb29CUczABi
a82cGVJCNYSUBFNsg67jfTI0/48uMdlELu3qYX6ZAaCQCbS65Lz3p24QsZ5ZzQ5F2xl9rMmEOj5v
IQd+X0EsTO44qStzyrSsmxi1HVCHXt+8NcuwQkHocOWAGnM44xIGXsc8Ko+EymjD7lYOFbtrTESK
96nsxBdozUOkWnr3kGvnsRHLbwOVkF3VQ2VqUyNpbQ+tuNB5kPwrC4K5zEtwanoKefFB9OFLDbXt
rbvxypT+6BmDcqELnVjxBXrR0AHI649p+unfG2ynM0hfaj3g3QvS5Ov7szInz4oQoq1LMRDaniFW
Vu4vms+JHkh35xooqF8fYiUI2Y1jonAriLj38kGj7RwIG/WDthgB9MpOnNV5uREmVizNs8583yUD
9Nr0cGaFR6H4B7G++nK4XZ/E2tcv6/cmQnQacn0OJIvvEbS9pMp0/tETUGW//vW1JbqM+ubrc1A2
YxPi+toNkI/sCJrPmYLMWOVM7NO/rBvXx1mbhXX2z8DiEVNU41mPWRtXTUF3o7u5A2uzsHydIkUA
2UNK7qlfyoMU/nPYlOoooZAdl2yzsXfNQ6zjvyECmKFmnO7NCCLoagFkFr2hIYIp1Ef7z57X/QUp
wZ/XV2zNPyyf90s2qMibcVp30PHDc4nueXFJPdWLvxHEVp7ddo9YRRQbXUcNZxNlwY5y8U9UBfl+
QoN3ghyUjiMKlOP16axskd1RNM/93PMceQTNU9M6cWEcVJZYMULNOWmHwKvLGHx3YKW+Pt6KwdkN
RtAaJD7UbZ0z7X10FNVD/tqnwRZ9ydrXLZdPZUZGcEbT878oYwhKIjlYL7+v//S1pbI9fmkd4jKB
lEtUtokoeg9qjIgnl8t+UJNuf32YFQPjluuLpY8K8EY752IZIe1Z+LuwKpudcaYt+1qbiOX0EnK5
DORjzpk7i9jNmi7Jvy/JsJy8h+iCzr0+k7XLh91QNDfpXAZ9Od/PvvcjxWIls9MNB7BEpFH1KFow
y9CendAbLxNN+CPpSdxnt15CuR0XdJlr6G3Ts5jyZ+jZNYdWOvnGNl0AXX/UGX3wxf1vhO4W2mZL
6Mz3sqmOfh6GOxNUx7Rzg3i+0H0bR3xH/vKw/SJfSwXYLUZz0AgMCVqHWTpHGUUffO6c076705H3
6HdFloSj+8CH8dM4b5KXrRiL3W00dJKONfXI/ZxBDLMYkT424UhA91YMsUfTrabTFbO3+47mwPB5
1JSehyoIYr6AWO6yli7+x3VrXJvI5e9vjlTtT75xKgwALP2AJCaScxocAodAln8vFy2T68OsBG9b
gTCMcOSgh+r/h6Def9Qp519ojrtaQNSJTC75fn2olWjnWpFCj6xkbjvQM5LL7qMPkdvnusNV5/rX
2cWS37Fwu/fIyLCvXdEGX6AH66BNb+j1WO+AxYbYAtotmh/NgPP9NFRgdv02tD1vnoVHAUmEyP2Q
0/wOamSRH+690rjkcxhMlD+FgOsXBh2yYKb4PeIRVwLMlYHFvE2ijgEfF7cK8GsaA7GEzueNQLSy
UMy6h8woqeSqpuIewJj577QBYA1C1uOWSsGK6dpSabOcPEgOZ+2ZAY3xDIGLj4VXDQet5i0ds7UJ
WMEmdTWkqf3UO1MyTn81KiIsVgUSHte3emUCNoRfLJkZq9ytz3Oo5QNYN6Ikber0MVgC97YtsLvM
gLp1s9xv6NlfyknGujdLGvfKbCn7rayQ3VRGRckmFJzZuag9SEdzM3bySx5WldyoGK2skS09OZSA
3jhCLGfm5M+yJNnOZOMnCP/ku5s24Y+Gstqni5u14l6OlB4KEJglhT9A3zXcpOVaWSS7rQyZhhDJ
arqcu57le2hTke/Q5lRbaKi1z19C4psI20QEYt5O6Z1ByjydfUhd/nbMxE7X12flwLWlJ9HWV3vM
1965097DEIQfcaK7cdGmRUwhvw3p7y8ugko/hM6NO3IxhTfz0VM0eZN2+LnwJqhPLMPngQbqY0Ta
Lezhv30f78RYuzNKhKQJ25ym5wo34+LoZ2zJkQvvKdkBBKf0E62z9L6W1J8TA9xdeMp8l5KncKL+
D95LUn+pCPpovzXCNMPXroxK8y1F+an54IK4zN1Sg16xflvUEtoYY2p6Lp5cWqrsdWlnX/covA8p
+7teWB9u0cGvDGS3+vgmWFrO6ua/a0AzVA9dGPDT/yESrY1gWWk4jWndVqw503p+EchNoktwdo+1
79Mv1y11bQTrppGGY02YdOozRFmqpBPjJ51Ss598aCvdNsJl5LeWyXruIrNanZEsZvuih0FyPLQT
tNm5G5nDleuS3eZTLW3B8ylwznKM6qSa8eEi9b2YO/5nVVH9cn0mKzHD7vehoNITpu+cswDM9C4c
JhwLuU634Olrs7BOfomss5+pmZ150Ib7MMjmhMuBHoKwpLsS5d+NULFy6/tXsO3NhoAyhvhB5+JJ
5S46MRM+PKBgp+OsWH6OfT3f9eNmJFyzL+s20PCxMLUbYffLJb+jzuDepSFOilFALfembbGJ47V2
6aBF3p5NbZS78ycSoFIQdN3Gtq+kbGyKmZmkop0BqT/rciIoYQ7BdzHxH37v+YeoAW9nZvx7Rbqt
Ps4VM/uTbUZ66IKYccNZ5vTR78HEHAeorrzetlyWxxfzYNpgFvW5Ap03nr1Qe0LF+fq3V0zYppZJ
dd+JecRLT+pcH6imGeAkI3/GwzrcB4XeTAusmJXdom2mLJJlJ51zE15Yr2jB8mCPvhQnjCcBQtUN
01qbj5V94BHJcY6n4PejgxdfZDGboO2OXQ9Fcm9cvA2I7tqOW54PLYR8ikYElgoEA7+NnNwsWWhK
N24ja4tl5RbAAookphvR85zhCYMeC/9nH2DfwXm1RVqzElPsljU+BLQyNWLXhRO0apFeTC8OcXkR
B5f/V+vNdsL3Z/NH15oITEv6pcSeNHjVh5c0sIeNWRYhN9br/e34o1mN87KtKYpcZz4jC6wGcXZn
/Nd1F1n7uHWk86LIhqno2VmmbjvvqSrkP1nUqK3+xLXvW+7NHSfImxabbZgzfqITaDwhLL2VSVpb
/Mvf35wdfBFuV5LCPafCXAivndT9CjLHKNiR2k3H421rdJnbm1EA42fz7EXRfapo9peGSpIT52HT
blT43zdWZoMBqelhP8rD+6vEOd4AmVtchEyCgzBLxnYuHhynbCRde7htOpZ7F2W5tD5uO+cwK+k3
IdvJTzyasa0a1dqWW/7tR5oXkHDDvUT1xRM17QR8fKX5Fq7n/Sj4R48ZtIwLmrPa/a+MwGv9JQwn
83J5wSyQnLnpEsdslGAF5kKQdir3zLwLhkC35cTuhZc5vyI5sxP6CnLz5aYNsbGCZg4rtvA+e5Ug
F0gatKAlIlBbZYoVH7EBglBaB71wVSGap7z72RFW/JpzPuxVrtv99QmsWLCNEuSgX8gi0ZXnpiR+
/VCg1WnYi8Cdxa90mKcyjNGp5LLd1C1ovN1dH3TFzELL90N0m2VVRJ2zrurqUNQs62KPhOHv659f
W7bLsG+cnkEdXTYmc//LeeoQz6lRpieVFlsa5msTsE5zUaJfX0MP+lWEKgBAGxVxNxlURrZIH9em
YDn6MJa9KEBgCfrwFFogGo1VrCd13DdNtnE2rfhiaPm6KXOIG+cOTj+UKYyJPlTQj7rjgfheO4An
XN+KtYWyLu3dqHw1UrOcQ1QQo0S4aB6Lo6qc2931AVbs1wYKgqopKJGtSF//vZGYrHMfL1dqXqDY
6ngoVvVmHDfiysqm2ODAqvL7nNB5OVPmuLs59P/Lbw85v6n+/UcPWtFBk7EcGFbLbcd/Uy+zY9ih
RjUsHyH0e33JVvbERgUWSi+ZggjIOQyG+U4ofxFxXsloC7qx9n3LuxsBzaJKewu6eVT0lM7V8Llv
/HBjw9e+fvn7G+euiBOKdtDZ6xwJc9RpIOpD3ghH3Ph9y7WbSqnc0AmxiWXl8DLUYQBQS+738iaV
TJ/ZsEAWpWMV4ObwKpFQum+Kpaxxq6XV39e3d8Wv7aazoQzygKloObvu5O+XZvppaD/FHK/mozfd
WGZktiBjl6F61La5c4ba3ewfKg5CyA8T6QC3uj6PlY22AYJd6WSFQ+r+Fc4WPvg+az9l/EbAD7OJ
41OnXZBn9rpXSNRMXzlHNoFNlZfkfX1btLDBgGlTOBHHtfOczjWEVrvwo1lkcwwCf0sKfCUe2YhA
NuZcsqEJ76u6q/dNU35nhWr3brhlqWsDWJ6cTjoMdSDaV5ETZycqloAGBwQV1ZacxdoeW85sVCtE
GNbDK9LX4AOu0jEaQCJLt1RR1yZgOfM8pEE2urR9HZjDTkgaPIZllT9OM/913Ujfz+gw3zqnTZg1
ho0dBkCy6I6D40A9gaLBU1+YQZZ7V0AcMHgJJzDKHFVLtxJJ/2kZ/pFCR9OeNTNvKmRfUCd9AREb
D++CNFrSY1+V7FfkOd7nqgBo48Vv06XdVZDKJS2ozrJ0fHaitDUP7UxTeSBZpn/4Jf6TDFAaCz8D
mZnSe3iFL37gbFBi1xcAdwXS04WMeVWl/i4S0j34AXjV5RDM9a5dTDPuxtkfwqTQfEJbUe+Bq0i1
ADgeWwbUhQaxt980x6Ivym+lX5L6EIoxSJOg7T29GwftOAfPkZXZ1WMg3V2Pd84/4K4Nv7M5cwqk
+Nru28JBxpg01J1OeWj8T1qyOU/CaqmfcjI6+W6KUOmJErrktN15JVisvTFc+hiX9JncSSIX9ZkB
CQ8iPrQx4B3YDNSNAUntPi1o86n+AspFk4OTsYofIATd/11Cyxptr3PoAEMZXpiSWID0R+LXwcxi
6baF89Qoobpv81iE5FmNbPEeWsfRY8KzUPhxBRjz/IDO4vK8eKSZD6nhPp+e/KCd+ZB4OannJPQX
VxygxjvqIxllE55E37Yc7CU0zeXHoG759Asy8Nr51C2u9JoEe+4mKO8Oj1z6fNhFLR0OuQPCe5NW
S7TDFkTBJ69uVLmrwSnDP6Ady+WnbJYZyHR9FfbZ92Ih2nkCL7/I42UGyW7it1VoHkBVqyAMXGi8
ldtqlHSXg8Jwil3QM2LVABJGZiYP0jQ4LlVQ3lNHVCOPvV7m1W/BcgOxzShFK3LhZJX35KfEC05h
KcfiGIL3uy/jzG2wy56rHTAfmEBF6APt6ho50YzWfr3ETNYuLQ6knZV/JqMffo3QzYSO/CDr+mR2
8TICXWc6/22cZv5sZuAos0l2HxfpmQYdvpmLvG3b91lMAqKfSxA6AOh9UYo/yUhE7sGAVr0YL9I2
bvpTZe7ov869Ec3vcsxl9AuKpLRKphyNQHEwp2535G6P7UQsNGM8z2ZB22LNu/EuBYboKwGVU/lc
et7iQPi4NjzfjRHphscGHNXIW1YoHwBnztjfwCqPXkKzAK2ihVGljMsorf4iUZM+8nCep8cmGnkW
a5mDWrHSYSd2MHTQTzTl/KN2s/nvEurg+UPjT41J8CTLBuTCvTY75ktQ0mc6MdXHRVPB+TQWTcYR
3j510tYqHPDQ1njRLT5ZnvNimtSugpD0npsl/FzOuptO6PP2fxbM9Z6CsR/pyUEKnCZ+aMIX2VHv
6zLXnviC10K+xDqo+3M/B216D9JRZ9iXrHTGk9v0wnmA2HDoPPagO9DfpgC06juip0Z/KAKhhj1X
bTV/AYtd3z4RVTsAXoP28RuSZbzb14Wq0xhdADP9VA7dDKAvG0P36NEJEJbGIVjBOeS8jTug69M4
7fNAPXAl6g8ZbbqPnaiif0SQtVOCvmaUxdFF0oKEMaufxQKV7ESDjO5F9rT3kqEj3NsHZSXaj87s
hWRKgjEPhuchXQwwh7M3RW0dwxtL9+hHfRti97MijdWSdiTp6w4/Y2IjAgnpHO9DN07Vp7RTkXMk
Tu9LNCzp5Z8Oi9nHGcT26E5VgIfEfgO+qWPDxfzRcZjb7DowwkL4fe5IlrgGTDkxKaroy9QO/c8x
mk3TxRCg9CYEPJmqRANuc2C8d39jHfpuP8rSjQ6enFJvVxUN+l65U8F2FO5jOFLbKM/1PwhebZ74
HQ27xEdu3Ys9pGCWLJZoEGtOY0QBiTXc8/FGyzsUXvej4/m53nus6vwzlUMzfg5zFXzHQQC7g7xC
Oj1OQ9HJpI0qIz4aXYDQeFhUUSZ9U8zRPsqh/blPkdTFjw46xsFk52nx0LOJySP0xGh5Dz53/5VA
rwwCFDhUugPBzUzMccuHjh2qoEinHS7l9Zd2iUBZViBTRI4ZmMBCRMhKdzF3C3HslFRdH+d1mlMW
d3U4DvvCqTxQ6AiFWMszsGQuSTsyrytwWKj+Nxy263Y0F/53Evh03jPS518GnCav4J+o8qeIA/H2
yYBpzrsz01TVu8IRSOzVJffbu7ngDTrmSYv8GwRgB28PKquBHCKG0tdzMJKmf4iaJQM5OpSHH72c
zQJ0qbkbnqRugvoTv3Qqv3IxmYSBP5kjNVnNFOqo0cTAFisn0GpLHSBUqCpgBzAHp/0zl9z4MUnd
iaF1oa6aO9K2C2ikTa7Re9XlLk6eGBKYYXoHJXB4NACbchrwwTQr41l1QbmjIUjbnxfqmRpHaom6
EGiNYF1z1AR/l2OWg7q7EHUDyuUa3AD7cVnwbwoE/+pUM0iF7MvOYzoZM7wo7iF8W//GkwNsxrpu
G/3iZUX97PSy+NU6PYJ8BSWf8PswRf3rhMjQ3M2QNhnv8rzyujGBKpRffZgMiHDCJCpV85lnUS5e
Qd+4lPsL0+ls4r7TWj5D/0z49yMaqoq9kANO5zZP53APDdDW3GP/i+5DCKDQvavcUO4943R/qyoF
/1jctW0aJZVxkGxi6PnqkgyVXXV0ZTMENc41TtK/HUmrYh8B+PXF8CaqQcOYZWj2p1pu5Y7evZPi
5mZdGdEgDSUBH7QOgVTDgxQUaRGh/U+ma9zD9Vvpu9dqDGGldjzZT9XggFTDy6sZtGGVfnHzuvh0
/etrE7ByOnPWUIcBfXHoFtVB+R0aE2bf54poHAljsUVQtzKJPzpAMq/PM9AYoZ9leGWlbHeholu1
jZU52P0eKfNHnYEa7ICGsPwUuex30TGyz4pZbuzB2giXhNWbPEXh+MjWd6460GbITo2ri8SAa+vO
lekWy9O7L310I1/+/mYIFYKtUk9gu7i0nd3pHiFWccOO/kX9SE3lvJHEWxvHsliNjjCgshuwauR+
sJtp/kRBlbzzVA0RsZt4FTAZy2bVFOT1FFUKjJ6ZioNRlwd/GbbwqWvGZNlsAyakVqEIfqgq0Z/c
vCjA6R+W5VjfVOB1md2+MA3Ie9WhSF+8cHpywv4ucLq7C6M0yEJuKfhhiMsj9M1+80w70q27FBy0
RBwzl+cnlXk3tdvi65bBhjTywPgxI2g4lf6p8DQPYwRXb0u3fmULuGWteL71KC1dHMJwVeGKqkBB
0Xp5fhvDPrPlTvTU+Q4hRh2E66onCTt6IqlKN9I5az//8vc3i7+o0bhDjsV3/GghceA0dR2TBXo+
t6Rlsf7Wiz5Hk+riuYs6VBHhOMYhvzYF0U2lJHzd8mHIyUukt/BARIquSiK3r3/Wgd/HHJyMemMG
7+biMYblwriquGOXYoenWp0XxesYaIFTKof7LAjPDfTMrx9Aa1thOXOB5DietlQdStwZE0H7KgZZ
zhZoZiXa2f0GY6pmVeNoOwxNdFZT+jwFpoqBmjlk3iYD4MoU7P6CeY60H+RMHQwKJDHPQOqNDqEN
9oSVfbCbCgw0FIJgofIgOtM9FEIcIZn1IavmHiodtd4JXh+u78S76S84r+XT0D8cmqBAzJi4vuN5
88iXfRXqH1la3/X1gFfnltDB2kiXY/aN+9VUkTq8OHfRRXdR9KMTwUOLV0YXTEh46kOaDbddb+z+
AuYbUHVMlzmB4DfxHcQqt9XFPqvCdMNR1iZjufooGl0PElyYU8WfLwJ4btEkU+2cliU95POHAL2V
1zfoXfgwNshy+0CJRqXdgJhYLrhmusmU6nMvwkPf8Se0UpxGEj0jXfn5+nBrZm1FAJm5SrQVbgq0
V0Byk7oz4kJU5Xsbrr9m2pbrsxQHRpZmZE+I+pmV0R602ZcUTZslWd3dZ7zaAL6vzMTGpU8Nbghl
W5C9A9acvWl1fwc6jfn5+jqtXA5tSDojDEKVDNY81V2V3zkEr5cE9KuAteYoQ9xUZ0d6yTrSM9lK
noKoYw/6bVD/hKzeeZmcdtcnsRIobWh6hXytU06gQ6uytj+iXYoCiWSyl9nvFYgUA328Ps7aVliu
DyZcBqisEfsa/TefG9a3iczSLQjP2tcvf38TWAYV8KnBZWefjkHCp36IXTHeRDyBDbAcPaV0GfOa
ywNvVHUPkjgyjTEwsXkazyEeyX3spoXeqB6vzcTydT3UKvB9HL+FwGXraxMCkfmkXHCzb4SttQEs
7158zgvN8EzKZZV/8jrhHNpLW8Jt22y5dlYB/j8JbIQUhD0u8yygC2rKl+tff7+NEBCmS4R8s89a
gG0EyTr6FdlZyNWJYMhJB35foCqavXKczikO3Yh3B/qAy1yM8ujXRQqH9JGN417iFKGvNqa6EsVs
uH8fiLAvcvD/NKg+PkLsmT+BETbcy0v7ccn8KWFjsdVhs+KmjhUE/N5tJdrAyH7WcP3Fy8WxRdXq
w4CmmB3SvWJ/fYVXrMMW+VBRK4sxa8QeAPPqMDIHVL39vBX4VyKmYwUBxwNbdT/BOsLWkDuDxGuC
BA/fAaVYbZyVawtlRYKgyUMHtCFiP5niNKKxL14mJIJ70MiT2f152ypZEaEb04jRuRD7ZXHKAw2d
5QxJF71x/q5NwQoBDrTJF3CXkf2Qhn7sgTbr04I2wwR14erYzuMWjm9tr61IIAgRaMP0yb7pc5EA
Elwih1zKjfvr2tetSJB6gPlPKCPttfC9Tx4Nwjsuwq1Ew4ol2SB/p+407ikl7LSNyG7ifv9hAb/A
0wQKwdsCpY3zh6wR9XmHTYa6Sv5RgOHjDuxJN+FrXGaj+sMsi3rvEoYp4IZ7NNY6SSPkbWKrzBaN
jaIW9CQRYlOOaPw6eGl/J3Vab5zla4tvuTHEf1ugqzOxB7lCear4qE5szMC40+c3niM2oJ+34SLQ
MScuPoCnghr1vS8X1HKuO/CKi9mKa8ozJut1KvZOP7k73uWnoqvu+pT+6p0p3QhFK9d2W2jNz1Bw
zaYpQu1+SGp/OBDl3utWn3Q1Hi6q8wH8GTiijVv1isPZSjRFYaZBlphTM9aAeoKpaAfi7S1yxZXT
zkb0l3NAw6LA19EufNeEw5cwK7J94c/xhFJ5QtHCurE378/DsWVo5LKUrfSl2FMmy0SiARt1kKza
WKX35+HYyjPwh0IbqcSeu/pn3dQ6FrL7PrruMeDpX3XKt+QB3jcxxxaeMVCYygxDhIIZRK8yD/Vj
3YWgCsJDd+8oR96WFHJsqt8qE21kShLtRdqmSdi12Wn2SjdRBd3qGFlbNMvhcxJGjuPNZF+N6iMD
lAKPNf0dxbeT7wtUpmTjbWz+2kgXo3hzwXO4V3jEc8TeSJTJfkTlrOR9kaFye5ePAiVj0xA8g0MD
PMr1ULBmbtZZXvpy7rtiIvugc6a/i8CpP4lwIs+3fZ3973xqCnFYt4+iPclMlEh8/cJct0UF/H4K
wrGVZVy/VAt1K3yd6c+o/Kf72hSAdUBjqCcAGQR5eQzKeeNEX7No60THOeUCm9NEuPAqcZiFmx8c
arqTkUBMN3LeInVcGcdG/iPV7rW5z/wdipfwzjtBloSJQ+duZODfP74cG+7PtIhGUeD7kn0g5jHD
pcr7eH271z59Mes35gvmCAENcnxaSZzpqESr2Cv/H2dX0lwpzmx/ERECJCG2d8C+HmouTxvCdnUz
iElMAn79O7d7409tXV5QqwovpEsqU0qlTp5TrHiqbfCzvT4M3g/oGm97gFCC/DeZrib17mcbf7cZ
4FPZAbqFoTnoPqYvg7om25IF1xSR8YK2aOKQhccg531UcS/c51BwBXBGbyslu6aMjFrgLGj4C4/o
Ww0OvAqW/bCo4Orymlo2CJP1F3e4aeKhGx51qJCA9P0cAu+ztA+Xh7d5u5GFA2ZTiArg20PPerAb
Fle1TvftUkVZK1cC1+Y4RuA2ZTiG4JiAV/rVESwHe7wsRKU3rgxvMZCJ3nf0QGvH1/zQlmzfJ08j
yi+XbWM5DUysfoVuvgaPo/wQCwLkIrIaMqLEU0dx4e5GIlamsdjHpPOFOlDjSIIP8NMrwKH2YZvv
uLt2Vfmnkfq/KE/XhOpTpE4Ap5yHHwHQuu2S5BgX4idN/g5oFLDymJTOoUriA63XnqEsTmXS+kpA
TYOxHQH0RAsCqZab1i/2Vefd5svabmRb9fPfP+xG3oDWRZJhiqAUeEL7PoFy+/Kq2368cSKrIaQN
6WCvuntgY7oPAPhwviKzPWwb3/vfX67CodDcxS8XqAgNLADwTeybCdiuZY2z2eZRRlDLhYLFe8IU
agbLlh8fEHFXeeqvNAjb4sII6JSwKinRZn5IfPemKuY9W4J94Lb37VxFyt0Y2CZ4v5aEtd15iad4
QR/9Y714K0tssY8J3PdT3lZdPMA+7r0q3mea7Px6U3HGNSH7tQJmf4Zq5aF1u12DogaoSDY5jgnV
R/YGZhtCxAF9JCdEWBTj8laz5Cs6FP++PIXNMOe/f4gqIapxjmv8+E7+LIeXsf4iqu/bhjYCFn1P
YzZ0GDplHF3fD0H4c5yeL49t2QxMIHtH3WFxoVd26CbwZKPpvtimpeeaQCud4WIOtAc2A/VnXJ4A
gTzVdRTQGSql6cpF3bLhmEirReSjJwn8fGnrm5ReC++vgFeHxP1x2Tq2RTXCtR6cQJIA3wBKoR13
vk/1l7Re41y0mN5EWI2h8MOx7TA4T/dz+6TmFVe0DXy+dHx0RVcuLBbIe0Dhld6AEAzCmGmb/LXJ
JiaRLnQgCs0q2Hwsn4sz6QRr9lSswDwsBjcxVTlvk6CqYHAx12wHdZwTKC5uinrN3W3jn//+wTQJ
wZkOVDc/NMHvRtxUpD8Q2h+2Wea8Hh8G90hbIbVBLMUE6kfF81If5eAdtw1unK1Lk4LKpyNIZovh
DVWIPxnrzsCLNQ1Pm2WMszXIZN5nYYtQcqLO9Y8BoIttsVbct7mkcayWjSs8EGPwg6dunSDypr8u
W8U2rhGgaL/wyiDDuGruvveN+40Ga5p+lqFNRJnf48FDFhi6JOF9qsJ956ttXm4iyfqxGkY0AiGv
pA8tHlBYFw3hGoDGspAmkCwcxpmK/LyQ/sNQBLuyiECAvLLh2gY/b8QfXNwfwgE4JsWR9d4mFTpF
0K9SrVUqbRY/T/ph8IwJzboZwR+65UNWkWzXpXolt7D98POcH8YefJbjnoAfHkw/wzC7nrL72NsG
NnVN7FgbOIFb5xjc5/KqmB8KebPEwfGyi9t+uRGYXd636ACrkRWd74AQdEKDEXiKLg9uM7kRl+nY
s9wXGLysimuQlEUeWwt5y9lsctX2fQhd9QFD52AWqRh6nKAAGICMe40pz1JDM5Fi6KBPByjbYkkd
cl8wFOlwZWqmFh0hJXjiWCPfAqJ/XzaUZRVMxFiS4RWmdmV45KSM93Gl853IgvEqlPPaw1IIV/zk
tmnixkY0Iuv03GxetqAKAwi3Gg4sfJbp69yQXQrl7mxbHc3EjU25oLJcJPxVq5OGfkWSA+mvA9db
qbxYrjkmH23nt6CXYTk/sOBrKaYT099091RXr9odVp4DbAtiBDSnZZCHFFN0+YlBmNv/UUNj/PJi
2zzLOGv5BER36GDsenZuhPPQQOqvaN6KbDwQKBPIFYlBS4SY6LACXYCFLjHNmL4GtdidgzvHlbxc
OwpsExjRjUc+pJcpZ4cSHLotCb8s83hKF/5D1WolLiwbiG8cwApIit510vBYJsX0dYqL/hvo9FaA
GpY1NlFgvF0UlykelNCX1AwH5bRMHtXsiunghrn4c3m1LVYy0WB4BAVz4pwKdLTM3VU28fyazYm3
I6WzRPgF9bfL81i8yoSDBbqARG/li2Om+Itcwukq98ZxP6KXxh3Q00ZJrG9B57dS3LPEoIkPyxfQ
HFA2ieNUl9dJzt6FXp7AtXa1UP0llO5a0ce2SOe/fzhZZc4z9DrVwXHu03qfCXT/BtVY7+YRyepl
y1mczCQsHRo9TmiYCo7Qp21vaBDSU9kU+UpOYxvdiPZMyTRG9wM/kmAmX1hcTMO1KsJwG3bGNYmg
IfCuCzTc8oPT9vvc4UA2e1doFtt2hJtE0Jy0Hd4wC3r0eDtEBG2LN9CCS//aZnojvrOilaGXC3YU
hevrG9JMC0qefjalK25qsb4JDKvJxIG91+wIJqf+kOB/t0FL+OPln2+JORPq5XVpOtFyZMe5cK/m
+Al0TrdZwA5gPb71M343snybj5o4L3Q4g5iWQ7IyGRz004LPBX2t5O/Ln2Ez0nnr+hBjLmumrvNC
CuXnbAojUQ3VdI+bccFXdlrLHmjiuwZUyHTh+fTY5cGJ8PLdC5Yrt3S/+s4mJQvfNbldQTHRijx1
6BEcwyK+JuPQ3s1u4fxYANyEil3b0JXU4HOwIQtM/IYCDW7XQJ70jZMxOyAicZVFTxZgI38gGax3
g6jvtOyf3CzUd9CQfbi8Sucd7z8JHKY1jlssPM9r9OOdeAFJPvDuA75ePqCYv0mDDBMYwUg6MbnF
xNkJ4nx87/HqISYQYPAB917JfD51NMZNCAfk8mrQ73Tp2wz+nTfhQDp6BwR2uSXxxPDnMP3gx15M
R7wLLOyESBH/fABRkCjIu3SNytn2AefT8MMMaIKoOWjTYaKym8IdLyU4RKcRpJ+X1/jTUxVfYERi
HyigadxBvvHO88jBoWjs2Y1eEj45YdpdgWokCIDIm39fnu5zl+Lh+e8fPkcKqQEp9uovQ4HmeyL1
d+KTAuCnbSyc+KCzIT/MMPc5D2O51F+oGJ6UhkBFWE7zLne30fpiBuN8JfNAUjWX6RPxRLPPsiE5
9bi3HbZZyLgeh35eQxJrSp/GuEabMmgIdnnh8u8e4Ncrh4jNp4y4LrN50oDNybcS/DI/+qZ5D9qY
bel0gHWMmBYkL7ya6foL8RoIB4FZ8uDEy6amPMZNRAYYGHWSAWD/JNuaXAc4thU2pQLsGpetbzGN
icgQ2HtrFeTpkwAhxrUA4U8C9um4/nF5+E+PJfx8I5rrHtQOAzArj3U1/SYy1r8Ur24d9CJBPLBb
K63aPsKIaSfz8rlGh/xjMNPsThbg9R9YGq6EsG10I4TnokIXwhgCSYbepqOjpfdNe+UmsC4sdJ71
Q/gCFJ+0pKDh45TybzOp3D3n4xBdNr9l9zHhGUL64DOuE+BQZ6ffox/nW9FCi94JQGh2eQbbAhvR
m6mZeHQcg8dMBr905i+7xIHz0xIzoLeFX12exrYGRgRz3aI3K67Ufdl6gHJmfVPUR9EwlKS2TWBE
8QCYgF/0JHws1cAOrO7dNwVitk1QN8ZNoMbYhHk2FE34WCcM/fId7d916qwRtn5aeMLoxqlcjn05
+2iFuMmqZkTqOn3X/r1EmgHtjt+1k4M1ZWjvnSVdyc8sbmWiNoaQlEFSZsETBazypu4yeYBCp36A
ivlaBcc2hRHSc8B6kpI6eHIrQa+bJQTiTTnlXjbVWhfh50JjMJsR2LxL81T3orjxUPmFVPVfIm++
DeIbeF4gCqh/k5ydzkLpNQQ0PJbsiqV8vuxttq8zgn7UA6AWcZW+sRGJwAHcNc0xzqEOg3Zxxzlc
nsQSM4F5bNekG9wu5E9Jyb33Wnv6qx+Idu3ksH2DEfkK/FEtl37wWMn2PfWS9KCq4C1YinTj7zdi
HhVO7udLLh7jHAwWQ0Ou2lo2v7YZx4z3vqqF551bbYXwT+40NKBJq9N4zbksxjcBHNkyEB5A0Opl
LtFbmQxjfyjAzLJttzJBHO7AWrlUc/ECui3UDVwwJkvdziuG/xw2xbiJ48hSAWpTJ5QvpINmPAcW
vAWu1c9VCmW16bcDJjIofEUgp73Lscv0qnq4vCqWix83cR6Q4SmHYVLFS8KSl67rrgWhX9O2usFt
pt+NiY40WJRbUr4n+OPKpGeP/e+1j/P/7AMY3HUK+VLS8Xr2kaczcMODNSsG1Rcj+y6dXtEGAdqb
BPLyLnaHIh4i7um1O4ll/+ZnJ/qQA+RQfKEKcLuXoW/vE/R9DyAK2bGkeKB4n2futOzPdp4rsWJn
y6ltgkYGd4KEpq/ofUKdh7qov3G0Gx/RJ/qzpZ4+XrarLQSMDYIkTZJlpKxulOJkx2Old5qBVnjb
6Mbu4LixT3GZli8QhWx3SeuIb2mWT6+XR/+nbvKZTxj7g1QLEhvZyJe58fb/uEPVTFGlx+ifmABD
HprzEQ95x/W+WMbroC/v0LT7zEEZqGscUszJo8s/xrLTmjgTNwi9xiElfwMdXSr3TaWxTXUghnrV
dR1sO9NNRp9OzJUntPLvu/5cmgDrxD5bfHIKyk1kpYybuBN0oJWU1qF3L5r0RamefSnKVdkLm43O
nv4hhGo39gIR6/AN66HTm1lARCB1Uuod08GTyzanY8ZOQQo2qmCJ6eks50Zasuz6ZFU60RIvzNgF
SEjdZFEYHKcc3UHz8FXGuMls8yEjGVDT7E1OIjA4+GL3Xe48aC7AQuatSn7aVsAIdw09xqXBw+TJ
88HXGzvBN3I+9drzU+7lbzins5/EpElxBAj4ULglpye8I504vfE0/4UnkmMdJ18LTr6ODV2pplqK
RMyIfjx606GZGT0R7I9diXt958b7uh1/x9z7C5XQldu3ZR82ISqDD3XUISi9V/BaAunhJGWzc/OE
7mna099xMU8r0W2b6GzSD+GRtsrv0QEsX0CIWEbDUsjdKGqwQXpIHZZ57SXO4gMmdKXvVOcszYxp
WDJf86yINJ+a+3iO1zIf24cYcU7GsgeczyNvRZqwEACnQe+6CiJmEAPtv3IxrCVBtk8xQl3706wS
sA+8SKC5wT82BNdehiaEoEs2tbkydP//76KEgQgVkzj2G7DEPhDZOrdMjxv3KhPTktVSd3rpyRtK
wv2Jw3lvzkFyORRt1jGCPWN1TWJaFS9hmRU/pnbOThzUIuB53zqDcb4nWZ8GXevkLyV4ZHYZ7q9g
d1WnJuzclZqCJchNfMsIqR+wv1Jc9CcZgdJ62bPB3YPA8RQvkIpQbA26ZNnYTZyLx3qJLvghfMug
+HallEOqfaXU4qzsIpZ90YS29FJksfT98A3Kjl6Uu4naVZUjbqCCMKE/YD6rdY9Q6156L9q0/CbS
RUqqxBRM9FWEnD82s55PIsZxIopirRXN4mEmxCWe5tBNERJvzsSrK3Rph0fgpwByWfpNfBxgZTVC
vEznTgE8LR5HJ5Ff3aTvyG7Bv413QJMJaS507/SJjt+w2O5Vh+6oHxxAgRVIvM2rjBN9hnxz7TqS
3oH6ffolQLhc7tAL5KwcgTb7GxHuoFXXB3Fh/kIWCAjTpjmmGsryHmvpr8tOZPsAI8K9DoSqcprd
t2Hp35ZRaFDeOmtKT5bgNmEtlJAxCaD+ege5iD9n5n0CZuCDJxN/B43fl5CAx3jTZ5gYFy3mGJO1
8XPhDlkVlbRyFkA3Bd0Waya6BfS9M+jME+etC9vwJg6Q2CrfBZ/8mKZrJ5FlsU1kSzjmtAGnifPW
FG31NQ+SYuf6TnfvCTCWbzOTcXDzmVYi0138Jsax+CEmJv446bTmredRPkkNPSOUdVYFrrMszpsC
t22UNurU9riYaQcZaD/hEn35I2zTnF35QxqVj7zIurxz3lK8m+wh+8QOXQjVzqz7d3+VKyUJS2iY
vEc1aWhfoCn6eci7luyHOI+779CAz8OVfNC24EZ067Edgj6TzhuTkKbzp/x+Ag8zuEmhQnDZVLZP
MKJb9T4bmlrTk56X7rURRNy6IlyTLbL9fiNBz90lKKdFxG9Z1zhg3NTdwzC13r5rPLJtDUxcCyAa
wGuA0hMNiQxKOQQdrn+lMNq2Z0MT2DLMXRzOU5q8t7mfPbkAK171bUX/XLa+xT4mmAVSsouLV0mW
78DCDG0t5UhUl+ZenTrupMfLk1iW2GQsAgV6V/Nk9PLdjGwNNUFHN/m9Eww1ONEvT2FJbUxYi0wC
r65bGWAKCEY/jmqEqGXH7pI8j6+1rpI/dZWHNyyrVirzllKcCXKBqAQagiFP8YxaEr9rGqhZ7FW+
DHfDMLTZXVmhMhglS1j1EBObY6D0C/RdbBLMZtzUNc7UBN71ZZifVQ+3Rp/eNwf0FbfpCM3yywa1
rZkR+F0GcQpV+FgzEJb0RyI0iVDDWnFq23IZQT/08cR11iNmBgDaloMEyctO+lNxrQtfHxm69vYT
mMRY1MTQdVzxQ9uaGZvBXIfVQPpseU5yHTliuWLtc0GbU4i8Ps7rG5/9Ul6zkhdZjgCT/khlhHW6
GZP3RORhBNLfI9HheF9W9R0ImNdIxyzxazIghVMMVCNb4rfRDdxDiPfO+QBQs/wx66oMVnzBNsk5
d/pwmoWD7HjJp/m5Ai3kzgHH3q46l548r9+YAptsSDNZZLVQ10Hp0hnVzvO1fOAEn7TJm02VYw5l
E1fKMH5TYKqQ0ZLiE3o/ZeOKZ9ksdI6iDxYqlyTJXS/xc3DagcpOM0B3oMiB4slcvl/+BNsURhqP
BnTStnntvIGjQfyezrcbGqBmkqR020H2HzCdjDvOaY+n8qzxddnv46EHe//oQ7xFrSyEJQRN5Jyc
IDAtG+bdlVx8qz35K+7xjJ5BWXdHzy83NTrr9lmgTks5rcln2yxnhD3ElBVkJEX4JnLHeZ7d4FdX
xPUvNCGvKf19HuuQuTWWP0+4nptWnIapOkhAQ9Wo0S6d6mgJ0k2VFGYi6oQoc9fvSfwYoP5+SMq6
3rekp8dKZcHK4py99b/JMZSL/vczalUHkCWNvZMkEMPEcVodgiBZ49qyGen89w8xAkyY28mYoZUc
7TTfxiHwD7mmL2UC0YxdCEjIpt2KmUg6H6xOg6Mc8dZWuo4amsO1kiA5pCn/dTkUbXY6//3jl+T9
xGaII90RkcrD7EF4pfdW7w620Y1AF1JBQWscODBiksj9P6KCUO99vfzbPw8GFhrnuuqDDrzqXvx2
jgNZ4bqelOwORE5rGCvbBObRjhsPSXXonRLIKR2oo397CsXWcJE/Ln+BzT5GOHvl1BX5PDtvmcZz
KNTyWA59hGHpNgG8GTOhdMPs5/+W4WTFfOdVTEU33YKCCspqm77AxNLVZJS+xOvHczv5+mqRhXft
5GvNJ58XNJiJpONx3kH6bfTusqq7lyMeVXSNp0Ye90ffYae2C/xNNzdmShp7SLfDtHayJw+k4GAn
Tpag24XxoOlKlmhZaVO+WObZ3HVu1zzLKahfAig89QeRVXrtjcDiqiakDlR5LrRHHeDgA5kdY3BV
7kQRQHpttThtWwwjluVcZyTEY9dJizgBySCajWpd60hqvG/r2uG7zCMbrWVEthQeuAW9MHlHvcwJ
I9qB7/ZucVQ+rqy3BXTBTCXjDKIPENGqxemcP3ukuRli92uWNXclnrDnQZ1K2v8c23IHSYuV+sPn
FwUmjGBXmiLJDLvkfU4BTOyZ8HeVzr501dL9KOO2Oi55dj2CWm9bIspMAB7FMQVthRJMqIvLd16T
gaBEltvgfcwE4CmHDpm7KO/5/C6cxrTfZ7RYWx9LuJhoO6VIBkohjlpHIcqfyKaro+v7yffLm5Yl
WEyKpLnKShC5piE089zlFVAXkCEN4n5JVqF8tt9/nvnDsQpNNn/KMsd9Vp7K9wNYbW6cpV2TObL9
/vOsH0aHWmMH+Qfqn5IJ4pUcWom7IUeVd0nDP9ssZAT7PA1pxRAgzx4grrSTxY4tvDieuW6ibTMY
IY4ydcZR2EWJNwt+EGcurs7u78T5xpPJ1DSmqh3ctu6GfBe3pP0rAYE6DfdhQYCMP1z+BksaaOoZ
Kwo9+oFr77nu0cWNNDbezZSI3367vObKb1Zabi3LbeLqEpeCmjabs3daEsgAgikBYnJ5uYP84iYy
AAZI9v96VEho3Wdt6T0XUJO5KmfZHoO2Fsey0Wu4bEtImAC7sg5SwL269B1gcqi1gaYjh0gr5OMv
r4XNSEZKrgepS1LHkGSGx3aE/E0ZGHtChk3v8gSWxTYRc3qiXQkbec/t4L/0A0n2lAHSX/S0PhTt
amuLbRojtrOpynzl0+xJxdVziZb966H1HgWdi2s2FFl0+WNsi2HEt/R5LToVihwKD6wTL6VkpXyE
Ku1a6mw57EwipVlUgVZVC9wKCX4pHIYnUYbhXoJb9eiM028k1OHeyaBjuu2DjFQdMOm5DZM2ew9l
A5kxn7aHIl+l8bUtinF0g/5/5kFZ0hPFDemQNbH4O86caueGs3edDh1biXRLjmWi3haW6RSPd/Vz
I6froFBvCdStIyqnCBKGfK8CiL9uspcJfVOEj/5Ue/Xz0E5AebsdICVLO66MbvuO898/HFBp6HF0
WI/ZOwSvZIYWMKaPjc9Arqfy8IubBc6x69Eif/lbLKFv8i/J0mlDFAWwP0rJrr1EDEeQd3dR40OH
Z9sU56k/fJAch27xcK9/BphvgrxzyYqrIJ9yfjtDQmUt67F9iBH7OnXzWGo0s3o9OlbqsRhuY3J+
vYWk87bAZ0bgK9AdM1eV/vMsBSg0HJ6dmOyzw2UzWbYV5v2vmQRyV8/PYvrMgPoYXn3ijeyGOUPg
rJWnbCYy4hx01mmVBlDq3UHJM6U7SOL8W+TrrtOl2EaiyZgJhpNiYEMrZfXcFhBbHUUf5Usc/gR9
qtwHCZBd2kUvdoEbqevXw8+aV3MUp/LPJjOaEDlc0tEnofvyea7q9JALdYPix3zcNrhx1IOPfI6h
nMhPZQLBl9aDInQ4rdHBWJbHBMMpZ1I5a3J+Asir3EGRJD6e0YMFOkI3VXaZKQk4pHgsatAF/6zQ
IbHHe7F/E0KYcVt4mHqAXVtPtMiq6hkKce2tdAb1c3MLAzPBb0U5qupMvvsMYOoMCOK46F2WlAld
2aUs4WfC3wT4HGe2kPw9disUhLkqoK7bBdm8cmu2ra4R3lplfoniV/BMi/gaFXu5Z357ckm9idUC
EjlGdE9NVgMtn5bPYnDx2Oj4DpTutBL0apvvG+d46czTrHPsT57w/TLygKDOr8DERJfHTROYsDfm
V7j2hTJHp5uarlM36EGUnvYrvm85Vk3Q2xBISBJlgXz3HU3iXRb4eHUUQT3uuhGxtneCtvkyenyb
Q0EY/ZwPfTj28H4ZD3GYk0jx7trrIKXrCH9TiR6Dn73sw+CipHXi+rJOdwJayXto3IITF+KbK876
aTBg+PPfPwyviJe61MtIhNd07Nc90rVWL/KwYaExunGO0p4rWcl5jgYxQpOiv6rTTfzZGNqIshjt
qnE3JbALBFeDXe2RvwfwPRzwfNFu2SgwhRFnjlukPpNkiapEHRZK9kGsV+5hNrMbIYaXwrJp/H6J
Sh8I06k7zapfObk+zcLpf/rCSx8ihJAtXyK/nq6c5a7r8DKZVbtq3Pbb/1PMzqTX6hKLyngXZW5w
hcaHbRY3S9kodsi89tUS5Wijwj075Gvkz593rsEsRpCOXg8dMIXFRGIaHumO7/x9cIME6eCwvb6+
7O+fbv2YxAhWFleOG5JhieKw/8G084P5LPKd9vny8LalNYI1FHHVOU67RGSqryair5QcIM1e7mRb
roAYbF9gRGzTTx7ut/USce7Tg1MCH9lM1MXz/6qG06f7M4xkRK4qyhCAghBT1Oico1meHb2piI+d
D5xwOrAX1ys2CTtjLiOEoWiYpiWe7qIxm498BCUeWsK2LYYRwkh365g4zRKpRQfHBfxoV02QOjuv
RRo/JXG9Es+WrcKsTyuojmXuvGAPXX5DBvgY1nLFW0Ps8f95/aX/aQ4Hs70P2CKt0l29JPkt7rnD
czYPEDGu6uRrEs9/1wCGHXhKvqaFv4ZgtHiYWbSuM/wQaM5iVtAtJoesdb/yf+r67hqlksXBzMJ1
L2YSFsE4RyH0yHZh4h6qttlVBGqjJf2BQsS2s9PsEo/TEZpFNHEjmefNDhICy9WYSxld9i/buhvB
3ktaJF1Z4PSZxue514+8+3l5ZMs2YrZ/u0Nbgq2JYQXQrPGkQNrrTuNTmPq/ynQNg26bwwzyoRej
A/HlKG+TfYXXIsg57EI6P1ZhdnX5M2wGMmJbhLl2oXW+ROjyuiLC/96nbCXmbD5qxDYp0ZfhJRwe
lPwuQCSdk5sgW9lhLT/brFN7zZwvfZ4icamrWl3xUs9HV695zacVRcrNErVX4UY5nmnBRZOBGjD4
cabD99r+Jyigv/oDvcmbNQ1cyxKbpeogTJgXuDCSn8l4p0p90ouLXoAQSrvs701rbHZ9c79KW4w4
R7Kvs/c8x018NyN12pbKmNXqpG5yptOWRDVdXhOWL1dLDzTi5d9u2YbM3u2wLQA1mIM56qV0D6VD
8x9z3j33ElXEzJEj3hrbYqNTGcc2ZD9iR4UpidAQ4JBdWTsiu1mSol/rmrBEhFmp5k6SFmKUbgSY
qHtTe3mxE22SHV3mlyvbki0wjHhGbd3P+URIJPrZ2ZEJzwYj3s43WsgI6SzpgAiLF1hobCCSuGTT
K6S62MPltbb8drMkLaEQ0TFCinTHtXDuRTwVSGqCfuWksVjfrENnS1WGDM0kUUl6tldNXF0l0L7E
y9Cqt9qmOHvxh4sgXtunZg4oiSSdfs8+/6W6/mel9PdtBjpvIh+G5zQeUuV3uGcq4X0DkZGa99XY
d2uIVdsCnD/rw/gDB88N7iM40zjQEOqmi6UXn9DDFazBbGwznP/+YQY+o62twzUziv2lOMzdWJzw
2LvGvm7ZTM2Ks14Gr9TDiNEVHuZw9Ef/xphK8H4yolS4bRmMY1nndYOeZSC7pSSvqkr/hIvaBKSg
3GzC1p4IccWHk0oHhQr03UORMBvW6KRs/mnEbye0LjXUjSJZxP4+ceWvJEXC1TYiOWyyjVlPXpST
lrzN3GhpIFIzFoVzBLfUWkuE5febwgBKlu2A1ync3TROfU8APUi984VnbjbVBSk3y8pZV0K8vU5I
lHkhOdF86l5Z69VriiyWADBryrXvsxY0HeLWC+fwAc0XgG27nR9+22Z+I4JjV/doEinC224I3VeP
DgCJ/j+Gt9nfCF/iZEqxNA9uqav5cNOTfqgiiN6RKepdr3e2YLKwBsZBPHCZyZDp4HbAm8sQgTCq
Q+8RFPZWSgC2zzACGCUuj3p+Lm7lzH/EY1AAUJGpqAVLzEr3qG0G4xgm/RjGs1TniiASFVEBDqz6
jJ/8EmXTy0ttm8KIZeV4gwhYKm4TkqTXwwRkDvPxHrkAurESzJb91Cwxlz3U+nTjN9dn1GuZNzeZ
bN/Ghd5O+VqqbYkHs86spUiLeJL6tpS59xP36/xMJT95K7dz2/DGgcylF5CqzMRtBoT8gRbsByuS
NdY8ywqYPdSeavOkq4gP0b76YS4BPPCG4QtQFcEKeN32688Tfzgt9cRLVVZU38bMcQ+iQFHWgy8d
LzuQbXXPs34YXTqZntzJ9aOBNjfcwV6q3PJAG3HfS8CLLk9is5ERyqRe8BCVCJw4PK92JC4ZCH9b
70uVV5ueoig3ZQI6pYs+zAY/oqT59s9xrPQaC5uluuMbcYxeq3oYCz3ezvkw/BROQm6HSUTkfMsh
Ll609diJe52P39tujeXDti5GYOtibmqkGF4kavQTZCUkkmgzkUi3VXrFArQPr6yNxb3M1mreo/rp
FMKPtKzfwTmgDm2/2vNsG/x8t/7gXaJOaN+zdLol6SLbH10Q0ATNHdJv1kQ0bDMYsZ0F1E/xED7d
0nFIwKcfN3zZF3O71m1ncV1TIKBjxQBNc71cdYDbRecKj/BStEbgP5tiw+yqJqGUo2ZxcCtBIhrN
HhJUOtfqEDqrj8y2bzBi3Au7tveD2o9ICulbL8zlrpgDJGflvPJQaFsFI8CHsKAyhsboLRUOlhaV
z5DcFi4a3f/eZiXjsJ7JOOWhGLFN+Xii6mLcFtDsUd+CdGcNA26zkhHlCQX+tJyUj9M6r3d8lGU0
O+5jitPouO0jjJj20sDnpMPNBBxRqAZ7C1hEwUfEYr5zoa6wiSyBcrOpum6CfCESiQ3l1fAcAwRw
crtV1jaLmcyearAMTW2OPeNWieZOZ573fW7R2bgUbvKwyUxmX3UdoKJTtiK4jXP+0o1ucYxrtAMu
frCx3mY2VXd04LRtsZsSqr8Dmz0e6nSMgkJ/Tyfv8fJXWELC7KrOdB5mSY7GYnQvoI166ZzbYBF6
JSk4b2+fPDiYLdSu08sQlx58AW8g5dR43d4j3DtUnY9nOFGF+xR524rf2j7FiG7KQT+s0nK6zcAl
ku+J7tV4YEibp/02WxnRHY+yagUp9K1Ek2yzF3g8v80hgixXxrf5rBHaVC56ZDL5N9WvcXbfuwt7
CUGlti3D/Kfr48M5Vwe5G5DyfOGl3msiFvdrTFi8cp2z/HqzGxoPn7j8ByiXiLm8iwdnPsrQ/z/S
vrU5Tl3b9q/sWt/Zh5d4nNprfwC63XY7ju3Yy48vVOI4vBEgISF+/Rlk7XuPoxhzq29VylXptoWQ
5pySpsYcY9oZQVef+ARtmc5CboDLzzf3zmDgMF1MMkHm8Eua0XBjlVsxIVNbpiH8kboLTmQ/KvLc
kNyJStEGG/a5NkDer7sMz6u5qmfXPy4g3yB2zYzWUTaXo4wG8N6QE99hefybSe7nKSAiAPdu5CEE
xl7hWclQb9Z4rg3R8vmb5lU/ekjs+fKoAhqSSNq8L5JQcDzvJC8zNTfGxVdTuM1Azhh0FfmuaQ3a
vISd6XhboINlwN+JSnoVtCv6PFCFQuSuOUmq1rtUs3fNCgN6XZu0KmvjpDlzCr1TKMJOGBZcfdcx
C5Edy3HvmXw8SmvGpC3S1WQgGVYt+ee+UypSDMi5JqsQ8Cjf4qJ9/xm/1Txn7lQiJwYhq5+Am7RX
dcKgU3Mw+k3eu/en4reSZ8qVEn1aqzPFUWc21LeMjjHtnWPgD1sGtfYamlOPWca9yk/FkVWVn2Tc
YNAnKkAhbLCtR7w/2UQHhMmOgn3LZ+YR/Nr1k9u7logMYrgn8V+jQkPzaSqKpsY+1T/29lSQSLUg
MvoMXul+647y/YWa6KgwMxu5aw4dToysZhEFvfBuBEz80HuofC4duz50ZiAeP7bdJV7/7n9EB4nR
MjDKYJDmsfcC5zbouIhHB1HKTEE4nI2TF4Govo2dhTHk4yeumYC2ctNUslmpAaeXijOQkQ4BntML
0Dm3wxYWfs0GNIcHJ5CyStcgxzEP6jijY5rwSmxx8q5NkO7vVuNTXobe0exdet8H4otXovFsOder
kBZRLkDkedJo6dXRbkemPsQ+7WhOxlDdeyg59Q4pswAUQoAMmHnSdoTouDJg4iH43QnvmDHQqoLO
hJ2RzB93H7/Fynzo0DIlKglGfwOlCJX3jFJW72JocMP4ceMrBqWDy8zJyScJrdWjdEDQgLP2EFU2
N/fCwT3px49Y67/m87LoOnAMz+bR9pcb3pE0QLX67rD1CmvtL5+/WcjdabZmrILescD5KyrCxjgf
nOy0nRSKdn9t3TbmJp8tSx7Bfz2R26knTX0VcE77jevdtRnQXBpV3eBaGkayT0E4ccxKKg4SZRaf
SG1vAZfWRkjzaA85TdSZQJfNNiALEfWVqYqktILgpKz4b5XPLB8zpZrKPHqVKA/NNCHN6BZj+Unk
gbeV1Fx5CR1NNnrUR5gtvCNVRRhVHeKFL8AJcZKR6tXOqjS4kTPmHRk0JV5tDl5I8AOEJxGvuUSH
jqVEOF6TGeJYhAygTSqBtlObSeUVE9JhY7OQSoZd5uxbClHenyJvtnKeM86njb342hOWz9/4GCgT
c6/sWu/oStCIeLZBziAuM+6cxglOuuAlvubGfWs3pt+MVR5Bh+0T6xoBkNdpTCuYAM2NR5t0WZsy
ciymIEhSMbB7qH+pnUTK4LQ452uOrMgovDmtyDGtrDPKoBhEqoFsHKnXrF9zYVQ78walzdBi9XjV
R3QMyjEue1GfdPsHGb9fJxh7onosIL+cR4ySi96A5BpxUDt0knfpyDEznJyg7Vxy7MHAGTXIb+wc
vzqpEtz9rbgZoEAr7URAjjaSep9UCD7DgLi3p3Vd23RDaxRUkkGGgVkwaaZi9aXwpbj5uPUVv9JR
YuDGl5NN28XoR0Xj3syyY4h79tiawPDx8TNWTEeHigUZy3soiWFLTIvvqNCG2K6nyo2K1rUX0L12
CFPwYNY2ilgNK8pUTffp4JhIkQ2n5VfBafyrabo2aUXIffhV71f3dkBlGc9CmVtnnpUdqQ4QY4VL
WT3k5Ei7zkxcFn6i+Vg/KQfKIWbuJ7j9aTbC6NpUaF5MoTCTicJ0j7ZN3Doq5Gw7537RucXutLnW
3LgZGjGmjT0fG1dil2Xb0jcuHCMw2o394sob6HAxlGo5fEoH9wgxBFDoMN8iXlyzct5wiLX2tdRY
5TJVl5lpIvdZhHeecsbv2ESMJ4mVukTX67DqoiBAlpjHGWw9UZo1t7TnKZjwpg1/WOv/kh94s1D2
lTEEquPWcWxC8ShznAHJ5BdbJ5q15rV1uG9rN7CJNWOn1Y59knUAyyZdLsgWG/DaA5bP3/ZfORUv
m44cXaA0lB+AyIZtch+sBAsdKlY4HqkpS2E8cKmIlWCIYI0QN1YIxd2THECvUKZ5Fg7c5i4SDGzu
ImCILHUmvNyxTvOw37BiKXcq3xDWMWDIzVMkoKPWOfU4ptclu6j6ILmq3eMoBInSyagvLacHO8v2
cXJlEnSwWJ8FpPVrC4/IU3qdznN6Zhq4Ym39bEvvdu0RmhNDhcyruqay96owPENFyKVMdlJVtCge
88JuixMnQ8eNQZfIc3sipmNQuzy7aqBsZUZY7drw8WNzWknr6cixoLACu8sL5MPS7Lkg0GN3Azk9
8w6CzUNbVT8+fsy7A+b8Voc54vTKVA8lzjkB7uBl62j5rjOj2eVxb5x5snKDTV0571DnE8Q1bz4X
tNsCTa71WYsUdMZ2nYZK7ZhrN1HTTUYkPVnHBbjQNnYua4/QVn4rmCGEFeTjbjC92HMeMtXHo9gY
83enFoNj/zo4hlJzy0gBPkQcUXvrsaUPZX9dNBsL2Vrz2lLfZX2auwOat0cjmowL5V5TT0WgWP/Y
ZNbmVlvpJaQGcm6g/RbZpqkCeYgKN4Z9pWk9bcaLqTbcFMOOQLrzwoWp4pRcB8RrtcBAbMPwJ4mW
SUUjy46xN41n4/WkEdHzZMJIWYl6pnFXu2lEXRu1hhumsjYgyxy/8aMy93sObqAR6fbush7t54Jv
FQO/i3XCiGguKihSh0OOpvsGGVEVEb+NPPcvEeBucA9jmdzr00ZHc1eTBMaEmqNxJwIVdVa2F8EW
Ue6KqespssFSoS0txnZho3Z1AVVRMXaJ2/p7u3G21pS1OdDc1RvtCbTomF2D+0nq93FPT/NUvdKS
QE+h6ezFk+Cfo3ssGwXbvMj4htGvDY/mqV5f0kmyge1sm0ZdG0aBuubZTce2ZGUW7/ntGsL5TYg3
tDpslilewFDXTrrP+bFJvyOWOd71pvmshGI9PzaM9Tyg+A4xYX5gHQh4/O9V6iUf2+Za49oZewg9
s579nu0md0Jm+MJG5V0XboSFtcY15/Xq0C7T7m8PQ+cnE5NgbWwP1tpePn8TGBppDiW2mOMOxM0X
oayX8uakneX+43FZsXk9JZbJduoLJGt3NhHPaeccUulsGOVaz7WltZ6J3xeuwXdynCOXzhG2IDFp
t6T51nqueWurhtwXoMHcEWElDo5vbOt26t3TOoxdW1dpaKDYGgWruxw6vbtW+ewoQW/Ds4FdyNnL
9gXdWgfXHqU5biNnR4U1LAf0+PGg9ll1XKzHw9pFnIeTpljPjI2eD96AzFW7vuaR8poDKMA2Iv5K
9/WCyqxH1wXJ/o5rRfMwhq9Bcd9ZZ4gLp3Vecy2LcscaLJi/NZDzjl33/pY86Ir96DkrmbmBAEaP
76ypPMzc2uNE93GfVwxfr21MmzoswxyBbKFUz4H1tQMoO+YnLlN6ssrwywI8EMW8K1pkO0PrCwnY
2cc9X1lH9DxVIwuPGRRRcqTHOm0jNz+CaT2izYkjo3mWbHLb4ksws+wpIvw1cF5FswVVWZtQzZdS
0AmDoRPDXnA/ZoLFWEBOGhY9I9WCfsyse5g5BsJ3XsvmRhCC5jegtiv2ohcwtnNKpypEJKv662Vz
hnUVo7Sx015rfHHdN+tHWNSmg4uscWl82cNj29F6W9uylSHXafPSeWKhzeFDywEn9D2Am7b6vWKK
umZsno5NbgDdvGPBA3YcONuk6uSjky4aCx5lnhYZOj5br1b72DVHjMupQUtPQuFeyXbFsIRFHJx8
r0s2LXEl4Oq5J6uQHrhc/x4VnPiW4PJ333Pv4WNbX5tSzUVpBTU5m8EY25LE8+glJ6/YeuaJOc5I
nWWxk/2rBMXmFJ7EA+V4esLJFJWa3A7T6c43DY5mA7aPHw/HivvolYnIqzZFKNEymKQj03hl5hRt
btvXGtd8syato+YJswnfNGtj2TSeupvW00qunYM+s3HUrswGeZ8O0C+KaqOdbyiggnIjuKwYi851
B9GnyasswFf9TD22ozinfnf28cCvNb18/iZuzWBfEaIKMaUo97Va8qXo5MYqtNa0tjHNCS46lQf3
BJXOvqjz/XbUWmta35RmnHZDD6LFktFHLvObed4KiGvGojkmGAUzU5TwHpwwHP6KRcLFWnHaYGtL
Z+5kROIyBEfrZj73ney+bYeNO/eVbuu1hlUAZjZUSXS7RvWgiQ1qexSXvkWNJu5GZWyd71aWC73e
UOGSyFItwhYXR3jTAJxnS183M3kr86ort2Z1avXFhDAw2f3PqLi9bVnr+fL5G0OfilIZs8S8YqGr
p4fAeRA4L22uRWvNL/PypnlWhCY0JNE8lotagF28oBHyYSHSGyfZji7X2jbViBQ5HHXZdoG5KupI
m5zWtOaoRi9T2aQYdSwYbTbsCmvYiC4r+Qy9thDpcc9XfcB3QXFgF5S+miUHXo9FdrrfzBYuYfyd
pIleZJhz1GV5I0ZG4UjXWtcDv/bba1I+WNb+tAHS/LZkkJwAWyQHM/I4ObHVu/IAlItzEo2X4+mV
hJkzU4sHku0aWh+9ut853Y82GL94W9cHK/Ogq7TakGujCD0/c5NgM5nbRxc7X3ju/8dSqMu0ctxY
K2/JS7aEn6fhAMX7AuKg3cYRdSW/qtcTDjWoKYIlEdHXP+aSBhFcuE2vh8aNu964Aixot7k7W4mm
emkhApxfTwpLV9nSaAly2Fn6W4mClVBhL8HvTajoAcYxUgeNj04bYYlx3e8IQy5/PclYdXXWqech
ZCAXdxALCMIbhygluXnaEmbrK2/oq4YtObjlIkcFJFFZthHh1sZFW3lztxHFxDEu4fgQlFkkcWQd
UfW8/YSV5cXW/NiquNlCZwWdxw3LEqFPblovHWxVDZ3zn6nnCiJmy/VQu0WmuRLf9LpBy2gJAEvo
Nc7EQvxYVhcEN1xvFWG3sQKsPWL5/I1Jjir7TyoFJ+/GwtG4uTHqV5zVzHYjv7oy9HrhoBVUtmd3
yBqYnTPde6yavw1zT+YN21kJcL/VDBpVnZkAqi6pgxw+m6vggLMsxiks/EOY//jYt1bigl48KNsR
qJyGIcdnPdlCRHXQRZV7EmID1QXaOsybtLexZI4vXdvSm6o1pgfaOifhAtG65rljnjm+6bRs16Ea
YNr1vsHEPrB6deLu9ifr6Rsjqs0xDFyCBwzLZWMB2uxsq9RgJTToVYIVOpm19ah2My0eRgdckKk4
84r8MOQncXMBQ7csO296X+YgqDNt9H6c/NhJ+7MGfnaS1ehyqVPWBPMEsqldS50Ysq8J6Yakku6G
7a+4ll4h2LVEorSOqp0TTgkLWogYbYmtrdi7LpDamXMdpjkGheJWpOq6ZMqmG3s+dWCWx74Zc6cs
RGpUE7C7IOF+7Hk5iC+N4F54tAua843g9v74/FYzxse0CHnpiZ/7w+WCxERW9JSZ/a1WzK4BiwE+
e96NgwMCnMkNYs8EGBx18FtM7u9Htt/kMQNI3aHqreUvSCgc0ry/xFX+FZJeMkIl7mtjzVlkNe7G
3uH9+f6taEz0djFBR4Fhv+4eBlQGNmTej+WW6vpa89p8V4FZTh13+C5MAdQorhuzj70TT9e/FYzx
huZu7Uxsl5nWxdw0Pzw+b8lMrNmQFpqFyMTsSOzQcyO/LCbQ6Fdts3WoXhsWLTLPwyjpOKLxErWf
mW1GrVff10N397GRvt93z1w+f+Nlo1lNKDZTdJf12E0FfgvCaWMLVL0SmfXS2L4p3QESK6istkh2
tKFUFHOXXDS86+5tb0utZGV/opfHKmyXUbnaIgHGLdSjDJFSZ0M9x3ZaRd1JgEOsANr+E7xxEJRg
AD7InhyhDZ2M3VZBwfsihmhb23kafTvN4wT+Z9yiigNH4y63zoJJ7vlknVdNFlPPZZ8l+csmzu7j
eX9/0IhOHQ+et5qaI/xhoUYd6A32Q7nTJqU6FYpCQu21ilnRKbQE27WVsUPoQIhVG6H1fav9TQ8V
PHhUOTWcYsFyANx1bVTORq5srekl1L5xiHzwlSO4i2PAMH1hrvkpTG8/HvL3veE3GVRbgIu2zzHk
SENk+ZDg7i2dxI71Dx+3v9bz5blvem5xYGHLAYPit+TBZ1CJzKGa93Hba33XgnNWl9VgGmgb2TFY
SyZpFGJviG3uhj2uPUCLQ54R0qlZOg9wSyeOnnfdhxcd2wIqrDWvheg5HUnHGZpP0WswiMSAn0jj
YiJb59MVf9I544dsBo37kqUpyN7ocHODDSKOSAbu4iAKvDFIazOsBaGhqXzLBj34buLlFUSZoVix
xVWx1rTmrIMxM1oMaFqBnqxEj02yledbbOT3FNxv+qU5tBWJmjq2q4C46n1Urz3kzYbNr8yrjldC
WBR5KIFJ68ILnFIT5PYQwmx2Eq8tGEGW6X7jU6QkjKsWoK7U4bcNBYmUrMA1L08px0Lzy2u9ad6T
SCYhlrGdxF124IbR5GwcqdcGRnNY3xdEyGBBEchi16G6HzsHMhMUwm3lnFcsXkctzRAEh5gE+m7k
xpLYtkEzr6ZoAN5i81Z+7S00txU9s22P4ohRmDdkPFvCDk7tE/lyUlTTS/mgbEg7wA1/Bp06zWNp
7R3TTTKgLj5+wJrpaw7ryIEZltnAPC22hwJul8mzjJ+2Uum1fJ0P/T23yhENAPUkpn9whi1OlpVz
hQ5XMmkozSbL2I7VPwhtzzC9QEVJ+3s1yHOyhStaGR0duQTIBWGGmn8+pVE0anLE5q1szEpA08nf
ZchdVDEFA/j93ETaHlQq3eTjWV1rWvNat2hUW5r+sOvc8mBI8KeHW1i0tSHR3NYkhpMiKLAdmfhF
Y2afAXiL+zR4Oq3nyxu9iTd94TVmlYY4smO4lVcdwf++4UtrPddcFVUSgrIePfdpUYMNr7GiGYJ0
YGAx1Ul3xkRHRgnYek14yn5iuqSdferq0xI8xNMclSiwMzWlh+st8GVFvVM907zcWKPWzEVbWlWR
srmFwtpOCAYVjsaDfmoXnpbgITouinkqm4XD3KcAWgFRsYi4kXnryL/SdR0VZZCUW3kn3Kc6rIGn
dRoZkcH76yRj1Iv0WDB6tchH96lE5SqE1OWjmTcvp7WtuWg1GFlX1L375KdhEEHFG8Lp82my5g50
JX91o6obcg83KcYzNEoGcIjjXNN1/ZZ44Yon6bgoSjuugI4wnoMWeu9jMc3xRHvUOkzV1rq0Nq+a
s3pzn9PU9tQLwEX9ASId3R1rMr5x0Flr3f51eMLctwrWSvfJMMGBFQzjo23WWyeRtcY1TwVnFMp5
Bq6+LTisqCWggG7ZJr/TWuuarxYVdPkAicqf5Th4fqRCKwQkiM79xpq9sqHRQVIp4L+Vm4XNS7uA
dUQ14hjlX/KMVfFkNfHHxr9iQDpeyplqSIGSqnsmQNicB1A8PSD13iduADnl0x6h7YuDvu/qoTG7
Z5rVd70j/BcCLcwEQOriy8dPWNle6tgpxvqs6nBt/CJqb7gE7aO7n+bAigxRlHEwVA30Bktv9/HD
1qZFc2gFOesCfFLNy0S9h4G3MfXJJcvIpd+fCBn+TTV0NnpRgjK+/Op0SpyPblnsrWq8//gFVuxW
Z3VvZR02dcWyrzzzeKwA1AbFGjgrT2tdc2gZ2MxzBsQ7063vVAG+iFxuMsOt7DV1sVDTG+vQJfnw
CDP6Mg1N7ATdDvk2pAnL21KBP97YSnqtTbPm3Yhwk+H5fv/ohqyKhLIuSwNJNrMvY+znNvb8IaLc
O8ddHWylPNAIkczBlYV0HobmvvdQB1cYUVYZsFj+6LjeuSy3KDJX3ETHXLX5WBgz9qCPtvAS6JQe
wqJ4JtzZMZkeQtFtHCdX7EvHXnV87grTaexHj2dJXRlV5AblFph+7R20xTqHckwGJJD96Bh1jMXo
WuZkZ1fWQw9PNNKts/yKoTmakyNvAhmF3usgJBa8FijxKzgFWcbwqYe0cVXmB0a3buWXJt+zgWUY
3+yzvcEccapn7VceppKcTdC+vWfTKBdOnWYsNixt7SnaKu43Lmg/sUQ9EYdKCHWS6qaHZF0kwcu/
AYtfm3fN8wfDbkKE+PbrwC0Zj4TKyMwzf2OhWpt4bS0XTubgOjhrv5ph+Ak5arCGBWAbD7vxW1WV
B7dsTwPJEkfz/LDpDSxQI38OrZQm2dCJOOu2FvWVBD7RIVpIIige1mX9teLebWCq+yyjZ4tlLVaV
qfLOJ8W+SAsUZZLTMkc6aAs3xqQupd1AFMzmKL1qxHWQOsbGtK9Ylo7WKqaqM820654tt3EjUKEF
cYX8YFRVo9iY+/f1Th2iQ7YgHWEC6OGGz1NQ7z33ohucH6nnX+e2d8gRzOyuifuCPBQpvxlIcDhp
KdPBW71fMD9cnjrUTRfVILtKWtWeJOqBd9L8PqssYGVSe34qwENlvwb+lD+4fk77uOBFf+F61DQ2
yNhW1jIdydVXDHMz0fQJGcnG3wW+NVFQMNh11V1yQQNqxgWuDU8hxsaLaXHAHfzeEMpJvwHDXkOv
neW3eUnBLmfS/H7oa5kvGu5bebmVuGBrcSGTYdYawzi85IY8LNsxUKrd9Kz/VJp3HUzkNFPQYkLV
GL7RWDz8BlQBiV0jL1Cvjk3/Sa3rmC85kb5h1EXhjKweAwJGRLPEFd/Hja8MkI76kgDL91YYBt8y
17uUhrwZpbgq6HhgvbgBxd3GO6zYmE4ZL3joV2kwBw8mdDFZitNoHw43TmFkSV9v8XD/xEe9s1jq
6K8GTO5j56bGt8miVl3GQ+8Plhn3QVWOKnLV1LTWnhFQl31x095QTgTiXTDrDeBkDZ17UPy2/d4a
OQg0IwfVENQ5Fo5ZhQhXASmsu4+H/P2xcPWbBpRx55l08jrpPPGXa/h3wmMQJskzsGGdpEbuQBX8
121DxRXFpWxTQ4sRApxRBS0r8GH3s/P3fP7Xy/Tf2Su9/ntQ2b//hf+/0E4NRZZz7b//vqMN/v1r
+Zv/+zu//sW/z17p1dfmlem/9MvfoN3/PDf5yr/+8p9dywuubsbXQd2+srHmP9tHD5ff/H/98h+v
P1u5U93rn3+80LHlS2tZQds//vPV+fc//1hS9//1tvn/fLf0/88/dvU/vnytxdfvdND/6PUr43/+
YQT+P73Q9C2UoLtuaIMT849/yNefX4XmPy3cq0OcL8SP0FlUdFsKtZY//7Dcf7ouMfGFhXsB/ISx
gPD551fOPy1iO3BCM4A+PRBj/6d3v0zP/07XPwAPvKZFyxnatX+uHP/rHEgxuXaI8gkXjYLDAQUb
v5qG784ToEQe2ZcivQMW4RvNbZD4PYAw9oo2QRErMjjAb9hX4O06F6l71YisjNPCt2ITDElVWTdx
29S7sMeKDj7YXVjV4RmTflznEhsvo4ekXNnxqM6zfet57RkYrVWUy2qMcdQHSADM7zG0gC6k5xu7
srCNHQAWhQWdWK+coqom34nls8gM/avJSIu4c8I7I0ifWu/77DJwQA3MiaAIdre8gkOtlyW9VRRt
3IDsXdDqAnhD/EKHH1bln2e5w6K5dX5049Ug9qOVf/v5nd1n95P0zwtUykc09ZddSbUfiQS4xB8j
f5RlUiMz0LBZxH09hXHWoqWysxJBaSLq8C6YRBmVTjPv+YA+yvECTEZfl25NHElUoFXO5zm4qwUA
Kx6KTaZcnTttcGfT6ltpzXPkmx02wln3fZzzZzOdQ9SjsCCxMug8VUxFTiZ3ZU6m2C2qb/mIBWxu
nIiFFouMQWVx3zx73lBGg59/awB6ilKn/Gz3AvrG2X4wWR9TMr+k7XTZTSCbDpNAJNwd7voue/DA
Nx8NtSiitimfcavx4+cnfVi8GPSph8BKRB3zsYetNJm4zWb7QvUp9qONez4YTMb9WF8p0WYRz6/I
6Dt7A+mPmJf9uTtwVGNAMTeSabWHrPZjg7TCwQ1vKWmvJt8RUT5aezJkoB+t/F0feiTqhvS7So1L
yHVVO+war336AgOecRPo3gXz+AgN5HO7bnhUlvIeoj9BPJRPfTBMccMAJ3ZC+c0P8cgxryIZgJnY
btKkq/sK6bfpNqulGe+5XQ9XAcYuMiQ/L9TB6gPjzHLkuWPY03mV1ufIps1gHKNZTHBWjWhvd5GC
7vyVajBgqeFeDzOgg0Ma+YY1xFjEbqULQQAy21FK2UUINZzIZN03kASqqIK8fCQLN9hTOnqRX916
JbT5RKkSqMOn0Ux4FvWjXUc5K/PYzXz4WBae4+i/L8ruh1laqPWjKJgBBeqTIEwlGU5qtWW1kAig
dlLWQx91QoAviDlfTNWeD12YRaBxKnf1bF0Tc7rmKh9izIcVj0N4OQyBF+csw/2EmUXAG94Q1pNd
AxeNPfkQhN7DxIs6mczqpuy+l0YxfcbVbNgebDP/bltum0BF+Jyz8mnKUQ3vjOk5as0xHFVzbrnp
7aTCl8av96KrYMJFGLdgoY/ypjtP4UD2POz6vLYT5HLpecchcZnLT376ZLbyxreD/ItnSQVGVzdD
d7LuEvM+ANFKjDMQObiw/ikq0rC4EDNIcFrhnIPNxL1I0yL/NJAiway7INuqq7gR012LSDR15qMF
nNIhCKo2TkXzXRZS7A1GgyO2tglI4LJ7yQnkKHI3aVw/O+DWO7JSV8YOaecznwt2oJB5i3A23ody
riLsWp+4UE0yZuxu8mp50fSwBhRlD8uEkML2v7RmN0YtmCjBtTvte1CXC9olppAPrEqffeesG8vP
hVNncWgg6HLa2pE/06e2+hSW07Mi9VOI4oGkzxITRQsJn9VeGo1M5DTXce4BZyfTOxDd7LF/T8Jw
P+czUGv3Ts9IVLviW5FRCCMYCGIodbD24ZjHpujOXcjSR2kwBVHfT4ugiEvisJsOTjDcuoGDzBkQ
s5GROwR/Fx5Gx/YSaczBLoBsSuRO/U3rCz/hlg9lz+a7CUIclET1dzyo0VoOTnYmnAs3be9L0cnY
CvhNUFxnJuGJ8FEnTJ0GicvsVXhFG6X13lX1ThDnikGdIG5s94fBZgbAqbF35VhAB3UGW4QDBqgG
Tw+GKLM4SEj89i8vt9NLD/diSdUXT6wlz4yjYG3hcY95N9YJp5aKwMlx05G8ScD/FoIoRoyHrjZp
PILR97pQBmqBUVgRKSR2Ihsr1N54pc10Zn6t0B3DRrrNxr0sVJpxO5OHBcJCCOpV8IwmYw0bzSD/
Nv3lm252IVV9ZtHl91AYGQMef52TgifMHt0o6LJrpD4jp3QuZF/k0ewFP3zBOBQPg/aCNF4b54Ho
zgisyDQ/K1d96fv2xZMHadt9ZPDuAOUg7yLI23RXFWlSSz5fuXNQR0NI2dUcLCRZYfWZDKGKsT0Z
96yRl1nXpknZZce8U+3ekzFS3j7eiF7U8ntn33Jp8HOSV+ZlkJfnmazUF8rCx3IygsRvRH42jtO+
Ggv7dlYyjUvR09hTHr2toL9qdnmQgEEUqyG/Uqa896w+i/La2E+d48SLwlLscQObAcLOwTpZ/xVO
6S4ggE2B4zIY+i9uQQVuG33Izvk2O6qxeg5D0h4Gc/gxZB0997CoE3CER2yeG3Qm3NkizA99MJVn
VbATU93u06B/Gkp2DIdYpOYX0hl7g1vthXSnAzMQ5MYREtsEC6XnFZd3g1dcMVpdq6b8ZBZZEHlN
/sT9oN/NNj0j0rIuxrw4Z51xYxfsDIWt3zuTQ+l32SQwNzEAs4ynDoAYmlpVFII5ISruxM4tKUmA
Fsiu2qGOuCmbRf48kpPCodbdidS6sKz+s8looozEza8hN/G5soYrArawWJBC7NLJ+VK7akCUI5cc
jpxMY3YOruhLklosEUP+XOUgWxb9HvXD4SHshv1sh0Bb5fklQPRntW3HnS+izI2p+zIxaZ3VUWl2
V6Lpbm2v77Ace9ZZUfJzajcxpVaWDHuUmxj7omiaCHfMiRTZMfPEQ+XmczJY4eM8OFPU3Q6sxyI8
FUltq09tCtb2TDKZpG0Y3hMIzEUCS3GAu3pfZqjdFSDVVEZsXQTmMEcldFDj3KH8vEvlEENmPd/7
4JdPhE1l7DPXSGgGEu+gebL5lEc1N8wk7yCwbA5pe1BjX51NBCAVVexrTv0frXnw2P9Q92VNjipL
k7+IaywJJK/sQluVau+XtKpeSEh2Ekj49ePo3PudPm02dmfM5mVeqlUlREuIjIzw8HDnMgBtq39Y
oFjvM6SNYSHyMhzgUu7XmqOf7NJNJ/ZCtUUdISTtu7KFFSRfDoYL+TQJO7mJ/ihLfE2wAtl8+wJz
8Oe8IV5g2FD/nvVfesFosPum2E3JMtZw+1or4zKV2wEL7TZ17BdE+N+0uv3YlIBMKVT/l2XYHZTc
oKjMH5ttpKDyWSEbkHLYA2R12FFNwxhPlWojg4BXYtcF9kEHSmhG60to/PgeWW/mTOpQMzS/wOa0
FPUXPPYQ2a1iSXoyR5B3OLZu8bZUeY+Mw0NQ7+htaKtADfj8IxzOyRLmmvWNVNX3QX8evDmF18gP
gyJdpwwgrLY43NeNJ3e1Hzivn8uaJLPp8IAW+A54NaIsNep0IS95o2Rg1XWFMAx7pXIwg6XUJvSV
B9wQg4VJQC8Gvn8WAKw88Tq3x1a5qHJNx9c03PmC0MgjOCFzl6DkHQ/zus2jxizBKhsrqHH2r3XV
YKAZytBeTt+mazcVH66GSSurok+bKr8IFaeFYdaqunT5enU9ozjwb7YzXDQ6X6favcxdSw8lFS8D
rQ4VBvYr2Cj5Yz6RtIGYj5+zXy6Tt0GXadshtYK+rOePsE/LoJd+didnvsBwdfFzbNUZqLA2jA/m
k8HnCbl3fzLhN5mJ3vk0Kl6f8WWGIB88zvUyPMP5qEt0G8HV3nsDD407sCyn7n7jqBWn0BLIyL92
I3fOyiKLz4DiJYJ/jPnIQovAQWDw4OGgzcPR4dPj7JqxZkw0VPiOg2JEhtUV7gEjgM+MoArg5Qqd
LNQd3oisCmusRE/zjCnreK7WdPIwZLeinsNCKwOCFlJbQ74EB5nL3vi01u8kd5CfI8TYHFUWzRVy
9lz/MnKIWHc1FkPlcKQaCw2FS8F7GPIInhNFUEPPdm+mPfdMowmlTshypQe1rL0Ii+YFGoVNQlp5
IazdYzwIWaU1B2RP/nDDj2Clu9gHFzceFln6c0dA63YyeDrx0JzEFxgFg28485XDIBsbbQEXxpmn
hAwekqvJw2VCdMUHLw1zRL6B1EmX9Fl4fekbkHcN9N47Ikv9SS8j0iEtJ6G+9p+Kv96PhYkk/ET2
KzH3MNoxmrjQiq+NDR/wWThCvfUrz1HWOR22cJfdqhHl4f01c6Xhe8Cx0I0dgdbU2Nt6x+9yoS66
poICjYesX2xM1t2qxt0eB4NltrCsrDACSWcO7cpqPRpSAxrlmnrkGOLLLsgUNOs8RXweoVu1kPU4
STRG95KA9eBSTDj9rK9WxHQiwopqD5UidVR1fEi06QwyL3y3R1Hhy9teSEPp41KTU+3hS9DNAV+L
9km0er5umh2a6Oi9dLPue7ILdFGtZ+AkUT+3OJVsjHBCZqvn2nfUC70P17ave70JD+vDthdVnvnr
f667s9JXSHOKAMyedJW6fnAJ7pl5GmQ0GA33XY8/dcMadv26ZJCrPWHgUKAOTSY+qctqZwVcZw/l
1N5UEywrHc4LUodGeie7Gs5AO91D2dQodxhzArKabTa45mGYsE5Wg7lx1Q8QtJkLbKaLtV7aRaDG
8BwBufo8T3MWAsmWWCX5u7PqLHOdk70xDQDBOgdOuWVqQ8CEu9PBK3Bx8vWR2aiQWdSg+tp7q9VQ
Tv5gqohX5VcxKqxefqsAWbSe94zGzLk1xx9L+cOQixN1O3Qym+bVXtxvbY1bBsXbGIKTwaXjr4Cj
Auzbc9BBG84fHbwFBmZk0DtaWGx5DDuREJKMnj/jUtc5lvp+nak+9b7o5yEAebgKOTy4T7kgONKN
oHN7RYr2bDGsipxrzxWqD8Aul60B8kCWxvKHHO/JoA5+lPRigjQQyNdm+mQGLMY8Pj3YrAaZVyt3
tz/2bGOKI7yvi9LAb6bp+Tq1Y1yzyd9Bi7JwLhoQA6bO9+Wgm4gjsM36ckfnYPbYQYu+PBQNQtOk
OrwpiBRjvNq3at0O9s+1X2uKY2vufNdm4i9D7yVCAT2hNZmDivLvXLWHibmrD376m15OY7gQclk3
Yw64ax/q5lCt5VuFxGW/Off7EtOUqJxy+VCKFOOb8R4QtXK75KKM+7bY4pyhyDBRBdo5sCN7BrK0
n4rl8qzVWGO6Lr50JDh/vR22OShD9qgEeKebtajekyREWAAW6CGvVIWVnAk6mJavXFRhJQE61O0B
YdgCrUHWMTRlME8I2QBgv1ZXw54zbintUXM3LTYcTrdUyxELu/W9Nlr3fm00C6HOJO99WbsBqIM0
vH8dZH/PTfFMJusTChfl/YvoR+fZWLTAEXnUt4YXAO22/NkVvnTd9ztkVtY43f36rjtiti0EwBUR
cS3hfW6rW1nlflXXGREE2lBvXi8+rW14rCDlG2KEeksrqvKw9TY3shel+wtBR11SZCu6mB1fx1Rv
tGnryVW4iR01bPHoac8Q4vkrQN4Dt8p7pGTzd8cFGAQ318LHJDC+/vsWoBzZY5O34/uhMA3GDkbH
B6SjKTFH97Ba+RrCgk9kZERh1OrlrtEr+lCQJk8Rzkfsy8Al92WiOIvtFtYphAMyI27oWIceoRak
rnkMB+U962z+7LrxRXTYh34DgP8Nsf4Oqd7VRf4JqFqGAYjdwLzVDuECQP5ni94du5wRTGvAQGFe
y3SZICwnNl+wCGOigYOpygI3HFHuhZfYde6gYdWx5/2daQ0EtkX+vgeBfZERr/pBZdaumWr6h760
Dz1uwmLCXdlp0Q5nwhFyDhasfDsnFzjU3cz/Nij7T8LJDhHjE9lUNy3PdDBmsfMefiMdEM3xPGnr
drxjwvVSI38HMmYXX9KFUY2a3h0BMHEx3f/CZbu3t/+8lCYI5h6Ci2641h88BLNpihVFEC7l0Mct
yxES7MsOA8tSg46vcyEIy3sU6TbvAi2TZzFhMKneii+buij4vQ8L6cMKX6lifOWT9Cez/kn25AbU
oGeeFykd2nDCG0er4GvPGdYem0zr/JdWqvXP3s5fV9A1iGMb0KwG1v7HB7FKout8xQTPYmLh7e98
j3+LUI+jFjm0/Orm4Yp7/tAXWL6uQAjrkXc4awFgD6kHQXQo8LZGwLquGuKyvewhXiACTxaw3z3I
rcb3zcae2baWj1Gz0bf+kwgRgmi65zGjRZ/WZgMkq0X7d8mRu9zv/v/XDaBz8X1ox/aX/LMD9I+m
0f9HbSIPa+Z/3yZKpk/5s/6sPn9vEu0v+U+TiP4LKKlHqatjFgcqAGjC/KdJZP4LkyiYD3Jxy1IP
ntB/N4ncfwGidUyP4Jb3dH0nhP3dJHKt/XjbpsTQHWi3/V90iUwoMmCJ/7YSDQf6jngf7r2NZdI/
ZcbFUovZ2hqRkF4VUbMXSj0qJosvN837Ve+F1N6uSuu9uKpRZY2otuBd+QJHUHpgvX0p8+mK1sSl
+NZoXnGQ3nZl1UWhdmthkwyk+Auw1xOMZlqg38XHfGWo+BqjBIZuNn4t5GvZNJdSNLPfujKPQN/i
4WSogOsz0kTJaOQqK2v38pJgu9wUfLReK9SeVW2cV0g/gRG+Y9pF2Kpixn5uBRzMyWBoO2DtezGr
UNTmbVrlOKG3l7sDVOyBfdpJ1bTPDirizXgqJ2SJYgI7GP7zbsDk9qMBVKrlL7Bv/94uzjdAcUuo
J9LcmzLYJqFGCW/PvPDhW9kjAare9HyE5ecScdYtSWdutp+b7ddaOP425gFTXh3Ccf5mdzXkvHTS
+qQHsgrBZXhqAWTMLYAE+YrBH0s79mr6CSfiA9sBhRXIAoZTfiDvQPvNAfg7AH1YgUK4Rv8BZO2N
lWgs9ztMseqHabQu3o5fkB3JMABpbDu2wXeQA2BHXmC7kov+TC6a3FN5UaDYBzwyASXZ0RK14yYU
AEoDIIVWjjpOw6ux0BTDIMapcXAB+rIqQ0ZzGcK4yPC7zcIuZlcyKGnKR+L+MswyrlxId0xKJKMG
UN6QRCCDEqg+euDSVP9op272nR0RmnZsqKkgPV+ibx7LDkmu4aFzo1EPWHYzQ6HsBNcfLehKddQW
HrHCQtKokBwBj9J2ZIrvGFW7o1U1YCtVmUUIUvC7fJ6pA1QR8Fa141wcgJcC8AXsOSx3JGzeMTE7
guJiHi4MmR4gM2fgZsJ61cUL4LQCsJrtS3Rvk6X5AVkGD4IJarECDUDctiNyOqA5Bohu2bG6pY/H
Td+CzS2/wdN2DJ15OYEjfoDOCPIUAH5iR/5gfvY07Vgg2VHBEvCgAkxo8YdNCw1Ah906XofFykZi
Ry2Szn6B34u11f6OBC+q5pdcx4j/FvevNtNhaovhLmTIZgFwEbjlQMJmxzHbHdEsLO9HPchkRGnD
pvIge2CUFusSjvn3qDfKD52VaBMwcR4AmPYATp9sQKjTjqVKgKrUsSDfD5gVAx5NRgC8TgBgKfA9
Ux6Bd33kdXGeyTAEermgOq5T0aD8loZ2LShkA20pDyVAaWfs7FiUQLcMS3gAjjl808pbISEmgFPV
YT4VRdqVwwfjGw8hG3rWeG8k5irBR++2N3Q/Q46bNwRdQ7NMmUJbdUbe2N1qY0ShPtApsIaxRFGe
02CuSBEshX0cSr4GDoOqgGPOFborpeuXY17HGAoo4cNRg9bbYV1RE5mG2bgq3TA8QVDV+y5V7HQW
cv40tvZprNQBdMmYufX3qtsSx5671HSLjCrrx1yBb161UOwWfAL2kjdHNMBh9eF9bqtEoipIcTDm
ZfJJCdUcc1BzkhuQg+WsDLhc+yu19KQwwSFnirFwHNwpLes5odN6RbX7yhw0xUwsthC2i2gFMWOJ
dQ9KbOMS5yu/2bbWBtYEp1NmkWzAdAKKNbcN1jo/tZ4F3Jm3dmKR9VDcS4NKUr/xxM9V0e+IQ4VP
85yHjUSkp8KYwmGFRbwzTrfSFiqE2TcwIm2KCNnQlfQA4m4MQW7pGr+Z9KzAR5xaup1zi5/lqIuz
zY35wgtktA5ZHrsCjDOQb9AUAq0iFWuXBytjaEQJAD0I5xNh6mOGb1/Q5bn2AFDYStauaGKD5k9T
6W3nqkYalCvnpoHq91qIDUFX637KRcUgGOCu8AjArqn/NdhMHOFCR1EwpSwfyncGV5pjK9CdFlWg
KXM8a7mw8Z0ULHClYx2XvcvWD0NooLtcaxiKalzjopzGuepi6f2cr5pv21Xzhn3SxOitLlIMVFfh
CitkCDA5kTbZJrgSMDChzhRvHQYRcJ1TrM4hbCZTnJx65cE81sUtt/Q5adGnwsjwkM46dOSRK5uY
mbIBhYBl9jaq6nkslPcT5IXQM9tv60K7m+CDGbJRkJM22u65KOAXt2jmK7P14oQi9jRsoso62jwX
3S9O0cqE13QAxaDKV/okQ7000ZSGEXzFmwjle7Q2wKeL9XGbu9w3HYTWohKAv5fEqftM1cLwVUWi
RVthQ3huHHGwGBh2plkO2PT6Jiy4hb2Lh+2Aa9TLvoNrjn0tau8pnwXGv8waXtTW67TSLbyyssm4
BkGwdb6NUFwO67IffG7lA8KaixuBdVkn7CdjbxKpzaZxV9YisKCPeFxhCZ9aLlenHoYENmM8LB1B
XwXiZiRr/a13eAlOe75+Q2O8lUb7rWX65kP+dwzYSqfQ9HLrxaRrk6remsIOli1ks7zbzMWTRLPx
slXLJ3wErEh4rLhso7emKwgFQWVR3a97DD9WNH81mvphxjo/271F00rkU0g8TDF7QzJybOsg2LNM
aUsR8y2/FGZ+wgSHPJdyOK8uKkdvLXU4frSwm/e8NcGe5Yal5g5+O1AWzAVdQAbewp6zZG45ity2
flVW2UcVxx2iOepjmNGUaqYNcbG7bsTKL6a3GCngiU8u3PpICxuDVEahxy0wfI7RmGfL23sfkFi/
VBJMh2EY5oOEWKTvmTbyiFbbjtpkfdeKTj0gEcOH4M0DBDcvait+bY7x5g7bdCjoEGsznc+WLI/Q
MnTDGfjQ+wDtlGA2GukTy+5iyDyVj6bUO5jcbeqzQYfb12fQDlkv8pOBXQVx3r4NmpBngCD2w1S8
ynFd0LY0eNB0gzhxTKP41ZAXRyzQZ6yd8ZBj5jfNy/4bskZyanPPSulm/ACR+pALQTNZBpCU7ZK+
PNozNlhca3isk8Jf0PtN3JVfGqJ/Fh2/QCNH94USz9XgxKOBprDulQ9gI0EHiYFd0NdFVJEtc4sZ
sbyWCQHaLOEx7MHCtfM47hMa5lyhh9u9QPjg2llmZljoULZguTQeWFf5O3KSMega5FQK7xv8zjOU
JQOIWn61PYlchwUdgHd/EqAGbYKNPmhBSI3oVTnmteAU9BfyVcPsKtTMzop0GMeaM9AVs7Np2PZw
f5NmzSN3eJrY+GzgaogNXYzZSOt1k4G+XlBchE7nYQG7Q+EbJVbFCFh+a9uPqkHrydybuKXUn4up
/bmge4E+WT8k0ywfIZI2ncwFM/SeZK/b4PCTw+qTko1MCv4M49PleP/hobHY+0xOFZZYKcLf/nh/
yFuCbvKfD/961bDhPcIkPfntoL+e+fP4FsLvvW9aYJNt9Mf92b/+hP7Fcvzt5b/99X7UsJbuwUDQ
bQElZf3+AzYPUI/9n0dbs/3+tz8OKXit0FfdX/L36+7H3M+wmTqysj9ecz/wftr/o6cXo+1jMZbA
A227ziAp2WRiaxFv5f7w/vvfz9z/hk6PtuXsMBgUaOAIQaDs7yPuj+5/A23BA5YaeDb2PFAB0ALw
7PL7/Yz3H605F+gx7/+NUy84BiG5DZHiLD4U2eH0rlPzRz90fSSo1WRyztuM2lNeIVf7loOzc5jh
lvbXWwQh8N+PGIhFcz+DyoApab9djDrzalVn90dawfCI5XYgWguSJ5qFluH+gzReES/z8Hb/r+qB
sYABDvWH/T/V2hkXZX8PWpWjPa7JCfvs0GUcJDIsBLerkBx7RZflvdNm90f3582N4Pn7H++/u+D9
pRPFtrsf/Nsp7r//dp6/n4dlszqMZcWi3pmxO02ky6aC9xm0czJzy5tkdSQVvtgvgKQG34Kqc91g
7UGigU5HnQ25hueb/TLff78/wsTxHHpbBex8P+b+g/QQ0rUQ5cP6/nWQlsImZ/ZQKK/mnKIPcr8G
9x/FfjX+/vV+mbraNyv0uqZBgBOzX7j7j/tzf/96fxEpun8/C5ANO8P99/sz9wNLmHcFzLjAzRtd
P86iSlNOUFtT7A17a5CiL7YVEH6xnjw5nhxRn5eeXYnxie5Y2mzzCWNskC01DqZLk3xcU9SSqc5Q
yggtdj0rbLC/rs0ZG/gFDROEAONmTGM6NO2DbpvHpnh1hR4K3Utcrc06nh860n6Wj7pmHodiTcGj
TRzKIj7IVNoDnGDaBOBtMuhLzH27F/HQoNTo5ghh8DqQPnTNX3nza9yKuCY718IMbRufblnQYwZt
JK/2LzIBPSjuhRG7yOeaCdw672paa1jhw5KoGtYAojSslJGmErR2WR7B5R4ED+1dDv0H8ezHWb0z
fdeob1NRNSdr2hVsxgQAQ9jMkKgj9bH1umPqlPKoyvFBTkgErSEROjm4dYkPgQqmeYPXTeZOcDGy
7HRjYwYIKcV4wMkZVepIM2Wl8V3V6/PEyMdS8NM2fEJP+iByfjJMATi1RJ98Q0WgjvNIsL6BgHYE
jYUlalxymlaZGquZDq1CoqriSYpsgdZ7VV3mGVuJhvlicdMXMGzGFnmAe2MbfZnr9pGCFNzxHnQx
1vmymJ+QB59FvV33D0DUqxRR61TppnsnqF8e2nr5KSrjybGsl8HTr02hP5jMBD0JFZgAyZOj9dnI
Y2NZP1SeH/QxP1Ziwr/NtaPTGfLAoBYtAXONh4nGmB85KNknOiSH4CmHrymSAGNaWM7TtDTRYzor
kNJsWZ0qEJ4qzUw6yKajw5rOEzgslsxc2b3mkzq2YE46Opg8RpGYUIBe1aV3ymNRmimpHSjPGUBU
1CMzu4vQt8ygVbZpzdlT+N/JdqRvVIqkRRbQOG6m2W+8WdHgg1EnZWg52ZgTdY8WuJrCGQ8Y0k8E
ZGK0fD2i4jmv1os2i7Sg5lHm+kMvtutUlpHKYWgpzUgWRtx8cvA/ytWOBt2Oxilh3hY6Cl+MPgZI
Gz1PSzfCssl2TzZtzgPEXRtqHpypOGOQAYyRZ3DLrmwB0Jy7iSUAN4zF+1TxN4XGuI5Qg+YaBovN
oyBm1rXDqadWTN2PRrNCrEF0pEi/gNm6ZcMCLEALJAOj1R5Tl+S3FvC6mF6J+oJm5aEY5ckt8oQr
M+Ydgs84hfka5BYL+n58gIwlYmbxvS2sy4zpC0Gdg2QvYNse9IViGSDVVOvR3tG9WWaLBYSCHPXF
vZUTnDac+bCV+TdlzhcbZwB8kOHMH7aqbqiofUstJwYUEMkLuq/bozbSTJDy4tY0lGX+OPd63FU0
7YbDDJzeVHZkG/2FDvJV7yj8Fd3b1pGszEuM7pNMusOjBnrqlE/ptoAE26fwAYycDtGqyRNEKBSl
0wNfxUU0y6fLf8GJ6ljCeBDqRhk65bi0qYabz9nyRz7NH6B4H023Co1eCztp4gz6a0HMj8pUqV7o
52XbggF8x8Fob5XOXnq+Pral/ebVzUcJ/y9opKayXd9gmZIAtgxmsDA62R4GVx0F2mSVDoROAXIE
cYPKqza0aDUtvsvQZ51faS1fUDekRscSUdCsMU6uaR84bU8S/NvZzW9M2ocRWAgZTg166ujJx01l
oRe0ZV6H6F6SZ6HJB/i5luV2UgyXWG9eOhQHAgiMZ28PGi5xa+JO0owHtywTZuRp0zkh3NKzyuJp
VXvnQpOPU9FEAvxoyypD3ovLqJyrM7s3pK8PzKCvM2PPhDa+mzdpu8k014yUaew8C+3ZFsIHOffc
My8hJg+3CaCH1CB46EWdpceMuRzxTZxXFjg3V+dpK3nWauqh5zOAUePAm/xWNPTiNGa6VUU48TGp
GQBJO+VI+fUSTPtNXUrcZ3D4vUDr9VwuAk1SO1m8yW/t4rws5XElzlXTmheLw666rkjsmsfWFmFj
diG/Wf1rsfTh6KDQA7NW10F8NfOUsSrVtzZtLO9UqQ9tmNOlfuzZlnUmTdi8YX/S4/stbonXteDX
qgMhABokE0h27nAw2wlRZoycGfMKhow3fT3DcurA5vWgl1tojx+M8ucCvdzVVgcA6X61Nbe2mA8W
CEiLDRaFNh7kU1nZKRgXGPNA3Gw1jFM0EYPWtTwu41M9LUfddm89J2fHWZLWk6mA/mzH9EDaY2ZU
qMvn+lQ1eSxEkYGBAKVR9g4F1R8kF+8OdzM2NgddgYfngrJqdAjd9W0r2heY25wEJbFO+3NTJZ55
7Mtn3U4KaAB7yyP9cocXyKX1DB3JwF4iuzttuRUZ8lvvxS6UsBosowvRK9+xzGvj3exqArBrXMG4
vwmvxchf9Vyo/NCCjsCkGRrlxVoCz+rSnHCk8TviOvOXjrZvbccCo+YB4+bJLrbMptrRXMszRTxZ
VzCEAQufSWsHbeNGrl4ni8YhlINRkw0RgW0xt1vcyXNQFGaEd+yS7hvdmmveQ6ahKpJGAELUYtNR
B4ZsgiW2bE8wmY/koXGdqM/PFUgfENS/GS6MSy2kmGTOHKu42uQ2QDFho2PYtSKqBEmIMqPFrKAX
24RqVAfUY6mjo7Ngh3CPiCVH1Jf1CbMUlbCTVWSFcg7t3N0sE7y+unog9Mkb6M/SuxJpX7VRz4gu
YjrQsO8Cs1MRq95XBYI0B2WoHhLKl3Cs1RHA9AoNU2wBweJkijXYAsxDM63nbiDgQHUfI+s/UTVX
JIOttG9jkIImPRuDqd9j+Bqt2NGYJ2NnzjPeNMe1xxbfa5+oJqPCfRTVGPd0PExdAxxcxZVKK6NK
WEGApwOupCpoBU96jB7ZpIwbgvQrP0wcwW5qQ8PsUm8bg6b5ojnESI0iqoGeO6BsW5Y462xITNDo
PcrittoezNgCm72zH51RP7ro0bQ2OzQN3ihD4Zy3cV4nzB0fwJI+KhBYtVV9B/3z5mjtYTNeIWmZ
rdxIxLQ+F852ciiAWeCYTukEVqkfuSaygXgAAuwDmJqRtbloDG8REDDAzBe2kRORb43sTnDrQTwS
qCWWqKqtgKBEWoFyM00dWmyNg4uYMjy6DdR7e6DYAwvywkYXBzMO8rpsRmyQNtb4mqKLAb4YSwom
EtOpQ6IhfIsnVRtJrrGDnjfnqkfyDflQAE4vExkSmzVJs3TXqsXq5y9bK6/w4XpXOn+iDKNYDo/R
3Qup6/rd9G0053AmSyRR8PTYF4cl1tia2XzDcHoRaToyZUQOwzAO1DZeBqgp6jl4PVuH/5il7bth
TgfC8tQkbuJYv4DmhZZen9aSH61yvXHZxVuuTjghWil5pudYKiIUjcD2uSRQGYq0IckFOg3zGPM2
T5Tbhou3hFKhZ4ahJc7NABBOhLss3OwOmNoW1ZB2XGkX99NDBSy/Fn3QgIJlW+qo0/Eo6BJPwoai
qgZ6TBGKTo8sw0YqX0czKdCF619abEYKfo3jnGggUDoSqnbNFlmlCjtX4E5yTqUqjqZEu6pJZjic
CznGsw6y/Aa60sifFAR5hwV71IjZuKVMYLLuE8N50F4wiR9zCsJ0rQO2npLJRgfKQo4/HhC+AfYy
kK0t8M8z2Wo+GNbJZulRAzWbRfXhhA/e7CMiNsCg9kOYXWRhPs+lR3sswIPVI9F0EbO9BL2wGdIY
iMcZkMpYob9GRBc5eIO8Au11aQ85WCibCjyPxVaFsVnLOBVki/ePDfohGg/todKhrfKzWOqYjVfm
YeTCtJJRJp3WJ8QdUq7NT9zg720LmLXTrz1F2oDktu0QxVE1dpDz7Xde44xcfVSxMmSEOQF8jio2
1mflunFvohcEEuc8oo9WaqepRoEz4ENg/ERDk3Fyq2jtq4R45xXkagg9PBiIz4xsV1cvk1kMiVW5
J7aOSWWD1q2+GNtexeRl+jC8dfXDtJdHOjj3SOAnCVzbmzKmr9fFU4FyBuCU5NqS8poXzoPDtbCB
WKpVYgGV5bmdJT5HF9YjR2gfj8SyvmmgwGG6Gfj5YFgJszdkvmWieVaCjrOvMAZlzUiiuJOIZQ9j
TgiEPy2pfgbrBphGFToasiSJ2I4I2JROWFpFtK48Ro5yGsjRGNpo7ouz3aHja8ygQhpoCzhR28/J
6I0JSiBemOlsDklHZNqNIjPWIVHe/2LvzJYbV7Is+0Uoc4zueCU4j6Ko+QUmhUKY5xlf34vKzu7s
7LIq6/d+4aV4FRESCbj72WfvdYzlPJXLKAg2QRpslDFSuDiPaAFbK9fZ1SIvZ2k2w+nJqqy1rgvc
6em6wwaUN+4iGz58AkuJsekSWGJ0DQzHPEML2uTaqZstYmgfyjB3AxvW3Fnk7CYvyiuvdlBlDHNr
EbuL8mIdlyio9bi6f3g4U7GYDZ7dD+uyxJLI3yzv8k7f7aMejVZ7CEpjZ4UuGypjkTqxtrV8o3PS
9wff3/yKP4StYq9saCEyXRYBioZUsceEGIvV79Pfh/D+Yu7kaqlqM1mMRVLQhs0yvv/3f2FFuLcf
fG1eOZlTsneLyuusoqA1F0TGZhrk5lf++Dc15H+/9p+pKFEffjYdP4immOSd0Kxf+mMjaMolH7Vh
JDt7QB36XwJahS7vEV6YeEOQkvSJoJZIx03TWOte6+TmHwqb1TTIMr/SDXmuU1wUirLpn5rP7+u9
TfEO8r5eikJbtXY50layz+2UcV/X5EvLNhveAin0RSrL+TT0sfMckFJxYUu9hYWrdkOR9kvCodnV
tNuXrPDhDk0cicxSNK9xeeDY5h/nQapFp0WkEPwQA7jT128RNAQvDXK5//0ypHmUEDh5qboxOzUh
wTR0q/otjF0sjlWa7n6/rQ2sjTP6G6ssSlKyXUd49UJhrV/moX13LQo2LdWTXeOreJNxhlqPdKHe
5OxsplrtmM/bXaQ/RM8arCpZ2vNWNkaxSnX8XU0/Y5qjtqhNzXxMmpTzCsz4NhjINyvyJY7uR8cy
7ne4sIebyPP0IQ3Krygf6N/MLjdFNoQbM7NGtrizbRfJGrUx2eioFGkkOqK6oXPVq+yWDLa5qpEI
DAeI7ThqT+bU/jWGqTmFOlnNzM42mML991QSxMUM+DKkSmyLVJ8PY9YThNUT/M6Uq61eLlvCbZ1l
cU4lxurwe7Pw2QicIfkkPfmTTC892dfApVd11O+WlH0hFlVwnMQiajZ9tOvzDUpBTr1zV0pxPq98
nebpRSm8CKtWt2lwr6fhaOdYzalxSJUvB8SPEldBobH1WCwYrrEhQrYZCuM2O9NaSLF3RUv/kt+7
t3eimB+SMr/HMXZTfepxZGCcPsxwBvO7LSeeV1ZH7CUr1i3ug9ym6yfJJrFclVW1T+Nr6hc0jmNi
cMOuS/Nl2nMtuNq6YOqvk3Y7XbNo0M2easKVqLdNaRDTgi/dcVzRty5xpC7PscNjOZnDdSKJ1zXh
VkO5iaRazaJeM+7TQ6xFCpy2Wc8U178O1Ti9FUzjLz73t902DzDtFvlcrGTGKCuat0Xirpkvs8zr
ADpJtsA8txuT0OuwdRfBh9WSl6zIrFtNvU1w8TU5neBs3RCYS7z8o8qwcGNY+DDNB0QO+z3z37Gv
OuQR22g/sauKnVOZhBAPgY4KGGXLgTCUVj7rxqE0T4w246PdM45zpB8bsTqFaytDZFsXKl6LJ/LD
cfhUOw/8LLwNTfI8um9G/cSGSJY3HBDRtNKbulubs7Lrb3F0d7AQ6ISLlDpyDSJi4U/fdFi9VCN3
YX3yTH/mLJ3WvHIm8WPYe4nRqw5ebe6rfVSE23ImoifUMTdg9BUSd5BDOnJZxq03u5KTurWYxnY3
ltYXMOE9uvUPBRXxeqUfsZs+p+fBVEfb0jZJeRnGeNXo7RtnJPQVJMYKZyPuisZ/bvVLyR7TwtyU
9cOELahV2KKyjzIZF+nWHgrPKt5+w50c88Mk4k0173EyqkDrnp03cQbr2zYetjPdK5xmteRfKZBq
tdRaqri7JvpMh9U8OdlbYOTc2dqDJT8EZ5WCqZNNQ2UwLKYy8TqqUJO8Zh7JJzUZ2PPrg5rHvXKq
65RHmzmUW7J4hA8mJkOhyiprV9B9FxNxRds8uU7xZBUmBXe6skW1SWdxDYxhK5pDYbmbORG7mcuf
fNvOzdzXuNYRXccDgd8T83a2tWeodukE7tod+4WEXO1QGZdLlpnE2sYc+Ygch9sIjww99Gymuiak
ON/67qs0NrOxaeuXnsU0uN5vbd3YpAyE69VA7uYnFE8YwQPdXZRnqZ19a1zM2Tl1ljjIoj9O4g23
cvS0YWWVW1vfteZBcxZFQO71OVLvKn7vk78x90cjjFWZZxsQp5dccc9M9+RjsCVWe0+NJEQ/y+Wk
908TZ/S4Tb20ezb7YQ/dc4WwtcbIte5bgy6JtQiDSz3Op85Qx5RwDSeMXvPXTRRt7lKDZtlvWa6t
EoPGSYKvluHA9rtdLXQihn6MMUnziCufAqM9+YPaCVlc3Kj6JAoqnnVZf+DGpD/anEs5n01Cr4Ul
Dqg1ObtF39W3muCmOWgbyg9CWvmyGjnbBQOWGZurOT53eBl6/Aj0/ZdlpG9lVK479ZjGpy5jIW/6
B4tOfC+fy8lYJoArujvojsXx259q91GZQ7OHqT6yhNniUyLBNirbWlo3UeQZA0G6zD5mHdJy5swW
JwGZ/nHlkXRJ9OWWamDT4BsGndPTWFgHLSOixTKM2Jqe3Nkx/ugaR5fB1XRaxXVw8AvC3wkmszeV
uPvf73Aq7Di1a5W3ghwRuWQBsNxK5SHrMGNJIyiZLSrlqqVLR4nuE0psfPlUKUOcTXe6OUN0Tg3T
eXTrpthUpqNoz5fVe9H6uyl2gUs4cXoKhGDd6c3qPUm70gNVoB/nxgie5Sw2/STL97Ctbspxuo1M
1Z88SoPHoLW1K8ItzI18V0yh4IrW0lsd5+ktag5iDKvH31dswXifUVdi9fv/0t5RxzINHgQ7CiHQ
aj/J3j3lRkpZcH9GoeaeGofY2qTZn3SgvjqO5e06nePyvurfHwWWpUMzyWgTq+hJaZjAFj6UiT2M
0GH/+yzQkrNpV+620/JhZDfvf4Bw0J2MHXPv6GHjWaTLvcJk5GWOCDcJDbupaRzL+8PvM6YiGIs0
SIu1XWPw9mcbU2BbayxzpAXHyD1xXaAsWP2055DLUja3fUZWs+GUm2YjnQGaBc04PcousHYJjX/v
N32Y+0HPRqNtONrVT78vcQDc9fFYX+L4UMYlmAJTpggGQEh+vzQ03V1n98Hdv1+WUfsPxNH/d4f/
NxAhHNj/lT18W+TfXf3Z/Ks7/PeP/NMeDvLHtKRp60JaIITuoKD/aQ9X7n+YBCSUZZKPsKW6z9f7
J0NI/oelS0cXZA4sG0s3sLN/2sON/3CV6Qrc3P9gD1n/L/bwX7bwv5jDbdtAenRIutiKHJwt/o13
BiGCXhFck7Wb5hv6gyurgrphg/ihWBldYlgup7RoRZSJkHpx9P360Ls+zbNDl7uXVsTXsksunR5d
omh6CbPGm9z+1OdXt1IrLFA2cAZDxQ9ZMq2COXoFSvaOo+bRhHjhp91KZf5Hqc90VcdVltRfhWIR
qefV3JH/IhKq5y8RDpWkDGlp2muwA1dopqvMJF8Z/q3H0798ev9JBEhhvP9XtzzdYJvPC8c++RNH
mu6/4bYi2QxGa/XBJppqXOa1TI8zO94Ce3AUCOM78DlK2IP1SEwyOGEgzWllU7ZiKz9rsS6XuhVE
N5tT5G7si0uY1y8jyfn3WNjvRJhtj79RZ+lqw2vEnLTFZNMsEmE/cxbTqXvGdFvbgVwkVlU/6ska
8+ywN8PiaOo/ZgYkWOn6Qxqj4BuRBdSXti+IFqgldAlrZm2c8wK8g7VP21UYltrOd/rImxsz3tQ2
P3ne5/f2/EBv3p3ug6erFQsGIxZsGS4ny7fuChfx6D6PD6KGStp2jv6YOdhG7Vhz6csI92QyEMwu
nfDMz3JsaOR6ZtC6+0qYM30BIuQ1aAKEhPosR9p6lCMhRi0wB06JT7FLg+wy6zOtz0YdAY6Xq9qN
EvS/Xr9Qc3zbo/ZhOr7+WUztW/Dm5vjZteqoERre/def9i9H+P+4/CF4OQaULi593bD+PRvRhLUJ
XWn0qQ4aitU74T+iLPDpW5eCMOOoZ8upqEaPCvRdGZAAkjj7cKFotOlQPrqcOHY0/r1ZDMHBzbVb
lsrnJu2aBwzyWKPbXC6qev7b358UkWrPOnbdyWjcmxqEtdIzt6IPBmlqETiPkc+a300ujSUGYpZh
mK7LmUN5pYghNhHlQlYT4xCQKdoZSpJDpHbxX78jv4zQf3tHpE0IjmXh/p//aza2qjCguVG40Uh9
rNSAEwdSVrChK7XWlGIUmBtxjHMnysYGyAERlz+mkNGZeMQaGlK6KTodu1IOx6WcMA+MdggQxmhe
rbDVqYHxm2T1c63p/spn6vBuUH/UPdNr02xApfvvBtSypf4nCS7SbxYhG2huZGv+bY3LmwLDcB2Y
oK+SZYly3iZhtomi6gKWGUVaGv0B27dWLn6fEoEBEiXHkVLNtw5ZjCcgLG2Mm22718YxWA12XBI7
Ya4FbbZ8begTYQJwFEF7Ee0Ar4M5ZGQf5Coq3KulGfdcith24VQs7fzCqew2ONkdrVI2G1P2j7H/
E4iY4itNn8Tcb1wdI30dUbzDU8kb8dgCoSqMZzwq67xqgn2cPvtTFWLfuOdORrEvcVBsqoG5i3WQ
MqS+rioqxGbrxsZbMKsv4chb6VPxMtrGgXA63sI7dysi8o5ZC2zhdwmPp9WbN7IVy7CbjnAtWCfS
p1jKE/Q0Agfx+Nz8nWkvkpQ3lsQgITO1JtgyYhBxNuTbaPgyrYo5hwFZUuwH4WzNXtmHX4GCM9NI
CJEuF8oo+q+wKdbqjp4ocvvaDE1yJMP70IX+iTmS+la1kQ8FjuJdsz5FFazGPoLyYabvs8piktbM
CW9H4kZxVsb0ohdTPL5VUWd8ISyTGUjML6TEn76Q9KDcVSiIDVbzBakMm0OnEeU2+0vSVBerEp+0
VpZ5AbSGSElE/iggD9OPkWcm6mjaBVWl2wpPmONTCUqJBHnzUcbYYjBcekpzHUZ7EUOx2i/bavMd
k1tbFD0c7JgQYtLPCs/xyqqjm5WVy55b/DDMNQK/UYilwCmwQBSmXokDdaxEQ1s0xIZkhoFnzH0G
aycdDolRH6xZfLY0HHJ/rvdJrpsPcx20a2wCJ+ARVxGgAFEz7P12QKQNaTpDlhkN7a3p9Uccfy0A
OAvLhr2xIAg8Tg7Jcl9csvCKc7pZu21+VhV0sQy7qNWKhN+zSndTZ55UshsYKL3iVYrocYwWmT3Y
90hsIQICSar9hmOb0CarVmMs7kRoQv6lo8mD7bjZukOYI1Ct8YfbNl72TnStyMwt8BjipYniZ4rI
79xEXG4DClO/rX78LFhPYKK8clfU9J3FYC7y8a0sQTTn5DAcg66RmWerxjfFssnpm9npV19jmp0m
xC8Rt/dhwhMZa1VJL6fwIROULV0ky3GUwTqb3E3nki/ttXVtwpyaW/dzTIar4doHrO/Yx+S7frd2
MXdjZRU4Svy8ENtc5h5jMtjgsFzOobgmkTEuwU7ItCkoJkP3ZN8XSjulCmIMSFNTTdp2TFiaBNXQ
1NMq0ik7R58kWpXchWC39MymOGrpfLU6i8aN22DCKB90LSVwbFu3XuIsm0ZBKK/jo5cTtEUUdi6g
YC2G+lbpjXuYSp1WQs1Epi342ugwGRnSPsNOFmx/3xGNP6J5+ltPnb3S8AWkQfxKTfGgD2hroZGS
i8PWvKzD+sEZnoVvKFL500ftT9ekoALOwouSxDyQcD1Zl++2n36OQ7hPgb9yVwu5jpuW2FLqMXQz
WNW93m0jV4OFAmgPc6p20nxr1yU1WJWEPF0dBCfJSWztl9G6qIAIdbZRraUCKG2OwTvO1FtiRh+B
oRmLrE92lQkzq5jFc2vE2jlpzQcLIOUi6wRK1eRZaghxPwdXaQJKdGRWnKIJecDPg+7BcgXkJNPf
lxAX76NkM2BXZbs2OGkt+lylS2U2YusicFSKGjmXAfx3ogd5B2sAkekDFphDX9fo+NGruPsObVx3
hhZ4gwg+9GG8ZabA0G+POUACfRFGyBAc/lvWhtxZcLrjDFcayyn3w9WIZczAjGVgrkR9LAmR46nH
SFMuXC0nn6bwI9FVn63oqoXyuyXxsKgyfL1LN2BEwdBjlBvwmaFkgrthdhBbQL2HFjmsfC3rOHWI
kx850Cn7etnX0Ky7Nv5xFfZDu/iTMlnU67qWI+YsbsnYPmidmjcY/wP8+wXKXCESPEDdavAxxUMg
9fJYkm3xwxcx2G+hibCjT9WAC1N+Bnl7NAr3ax6B4IQaTSyGcMAGSvt+aabNUzpyE7q8g4NOAsd0
vpF8D4nwj7ELhjI3bE+/y6isiBIaRXS1IVcvgjneofuv/VQ3T1rykZPzWCScX1fjUotIBPKeGnR9
KiKkfoAPD7XZFqDmuhE9O132OpDTmeUWf+Inya6Fn7WnVDhf9OmMBYeRXQ/uwjdYaAO7tLx6SGy6
oXdOQ/9eQ2QPAmPvhOE1KMieyXDT2EDnk858HiErm9x8hVUBi+tBkLal+WWZ6VNvFhB6hx9TNk+x
Uxx7WyOflw+X1CFfUKPG+TJPuGvFQ298Y5DWPMsOjo7RfdYBE2Sb4KeODtUA85KZ3NyWnu2ocDEm
TrUw244POmq3FX0kaqJxEs9Ay+HY9doNhAWLotN/x1kRX3sydlYGenTIIBjo4tnNKh8QqYEuVPwQ
mBwWKkJ3jMkuoVOTukldHCrwQfUyL0nP4QBwku97FwHj0w1PrymrL4mHR8+ifW5AHexMwIrEojTp
vPo/7jx1LOwqW86K4IIr8h+h1bupQGlt+daVM/gLrQiPY0qrWBk2qM0iXvU0XPY19xNybPCo0ZVZ
thDtpMO5DGJVMzY0OMSmolBa902N1yOpT27wx3TT95FMBMm0LPNqYbX7nHZ5ZcTDxh/KHyePPynD
icOQsrFhuRklkMdKWguWA5wWQf7YqBjjAz+CnP4U07rU3FWL3q/1Y7nInOFdzcVrk/S3JCuwTE/+
CZfZa1XnHPleXRRSj42wWAyleMAzxQmCKLVZDKvIJvBIM4PIhQ14TiYkGzHoLgOne4306UVWOvJs
BOjVbfe6NbSk4UT/oHfRXky+u9QFWycJc8uzGuejVXyleq1ei2h+EnR7jYBKQMzB66ih+fWWe6Av
G67qaq+JMx1wl5NisZY562UX04wYNJR029K9gm4Y29Aj433/xkkUreOq2w4aPjqrPuBFgw/W3gnb
neFgERo+NeJsnjT0p4qJWcugCXaNjY+qy8DG1eIZu/DEltu9hubM8kXLutSkcZnS166r+SkrTKxY
X+RAD2aaRi714lHRWNPzDiM42VvH5XDTusQEKarIPufbJJq+XGk/uNUMkja18RgZ8mQgfE8u6Rkj
J/2ZV8xzsqW97CVLS63YVSqt3N4/sFHlF6cwfhpH7NARybFlte759R8YmPiFW8hoxTiubRE/5v4A
rQ2gRwRek9Do4Bmi3YQN1p9aYtGZ8MYmRGh0hSfFzoNTa0VPc4bdaDYeocE9FG1jbmLLXA5lVy1r
EtBbegj4Z40T0cqUE518cYIZt5iX9P5KS7D2sFnc66B8hdHxYOYhdUflcxRrP1TQrOcmzr0eszV3
gvkFMTMA5Mt8kyLJP0q5mgl1x9Hcr8mgkn0SzqctiMIpaW1NKxZ01cg4F9qTP2jHTOtfxcCtrkZ6
Hb4cb0nrH3wytmEE3Fav9pFMn7Wi+aZceq4CmL5+S8aMWDmJqjp7TeD4qXBifRt1AhdsdkZlPJSN
AZrCKtl5GlB6ZpIvrQyrXTe2oNqQq5mqhoStcYKO6r+4XOEBzZH8IOO6x26iyupv39hbDBDshwN+
vNZlxlXd1A92o/2kjv4xh/FeB2sbDPlbN089hoSK6h/irl69JVbyoyZK7zppji3npqhh82v96K/v
li8pZR93+7CI5/AbEwBVcbmCwMP+m6oTwECVh2953OytOLTuLsV10rZ/kroFcQsG2IFwimsODmnX
VZ5tzRtmjJQ4SehXRQaIIfVpyukY59Elz9orGtetiD+C1Iy9rJtu8USopT9nVvQhO/Njdjvand23
E+ofDYbJSFHhANDMFB4kpp2NjfWZyvzvyK+YVfVlQnFZMdExIeng7PMKOHQyQTjpA3vRa028ga9P
3jK1r6q0BMm3+ZyERoIFqrU8020Pkwr8dQvVe62HDu6kbN+ogFS7DE9C3tsfVf2QZc1O56yyKJX+
leb45VL1wmlNgpoKcDnDzBwG/nDrz19jAp4goX8xhlyU7Mqe1hrnKWJ/6LF8/64nAyWwpzgDzwVZ
6iLh+tZbTw+zI0EqOqUhH3+fdys3boEYIuxYgCCUPjs4xQknjCVpea2Nfij/PvM2a1i3kmOlD4NH
b+MsrRw2ghXiAUweEigAy7SJOVzG61ZSVBHVf8btuzMNTpmGMT3ZkCGXVTL8FHJ86bLwlbr72OsV
W7suHkkwLlrHKODO0gdIitto2huVYaoqzGEfw2/yZhp3C9WNK4uBjxzYK9SvGANgypm/qsYJoly1
aDoo00wkwrrgfGURVAu9L96qKbkylaJfLXtYAAs7pHvaEVht5TIXw+fvm97LmoFSDYeS5FIabbe0
VTuCvnP+RJZDYLbvAEfwi1GZAb5Vh1gy3yAwWDx1JwWJUWK5Tl/GosaFrNlnw2kXgr4BVUh0zeL+
qdUzC3OHAcvBuoUKD3stwkORc3bISu6CLLOeIybJMVbnnHUjwgbob6Q5ijx6h3oWP82O8wCr8OIb
2rOQ3HSQeyjH47U/0U5oeiIaA3QmV3/BSviYze6fprD01RS22waHFLfpBRH7K9FsfTHNj1I1l8DK
doqPwO78Q0Z6b925AIoDaF1GdWr1W0LrxDN9/Ysm7naOVbBwBBUb6bDUwxZ0VTOHG+xYqylJrvlN
wtua9QHp07oz32jX8u/1XEa0/R+HPPiqw2hbBjbRCqwRKUWeFkQ/vRHny8nv0B7b7nUyyKvQ2tK9
Kv9uapM1pqwLL1HR1qWYzlRCLfcdANBlacl2fZn3e1baYxbPX31aRB7b0q2wdceLneyaze1LVwE/
0Onzm7pzM6T9pVsQS+c/yRzgR27B08kp+tFALXczwIFoLP7EECKNYX6Kh7HYZjbbRTx7kC4xjhOU
iA1vzLOzravnYTLPafbZmmPiuSr8qYIQOCOR0DDZSUIddkCBEU3WaziTRBqfHbJkCzIy17lrOPO0
Yi2zhSCfMpDZGJWzT4aALVjZqSf+FgbdYqBmVITDEQX7nQ2fVERsSe7brFrkfsuRrd0wRZS7r+Dl
uO+PBp7JYuCaCZsaZHbi/+3tRC3aobrRmr/GmXEzx2hcdg1GZsNeN4715USQ18PCOIYRW20lm+s0
I61OlCwkNzGVmV9FXuLxENjh+hdGIPzxGZW0wBm6j15//2ktHffpVOJNMiemeQ/vSd0DV+Y8MH71
uc6NDJ4wpl9W6I699LvppVXQiivOuF3av7XtuMdxB+GsbbZxM8Hh7XHE46odp7Qmd8fKn2bHoXYC
rxssfK3yrxJ8S2Ym11ABrSMCUnBufYuleK9b9WX2amM1Ootmvzam4Qe9PFp0qCUIJIr3i6D40JoA
5svBA4E6LYyM21C6/dV9nwqCTomBJyivkb3zwkEVNRnLx2gjP8cVMWHwx/t6DGIOBuV0NBNWZ1yP
sFsAzixFcC1q/UpGTaEZ+YzH6FtynFM8ybUDcXKKePMA8TMqOAhPvgkXG69U4ncERQaS2njrgsUM
v7yOIiBT2PRdGPMTiSAcsWpp+Ie+0APOHNNZtaa7jcX04I9wIFvmGgf6ax1BaPHHT6ts3aWhrOfU
zI4VRsImJz4Aa3lTd2LypHuBBIuPBRt3MHwIYTpbSxgv+cjJS5fa2i00sa0ckCF5iksgdpOlIek4
mVb0EjVcwXUbZKsuTVxOVgBa2hkgS27pD9Rv5n6uibfYItyIUVnXTjqMQpjlwWXI8LK2Ow0jlk6p
Mcsby6G5roOie5pxSyX69KlapY5R0LWPGU7bcfzBlBDesmyeuCkfUivlU/ET9oEmDLe9C6i8H/X4
tbAsxl7kbgx9Wo+J+vPr+kk+L1Fqui28v3TrKPNeY0XUnmmnfc/5XQso8Nj3At18EQqi9gH2UQxW
Sw78nEMqs3qqaHMvVRuKTc78zKeyyLWtG5bwkAq4iCYmevZdqBRZ/B2w++h4yHYylcFBNpySx/JU
Bzgl0ggqUOZrzrFX8U0t/ZRuU8Zc4NVIlxHZxLaPMaDKhSyzc+CPpPWmfuMbMdGBZAIArNppOwR6
vJ/qDn6rW365FOkoDK14RGHAVsxadgij1D3204SeyXCnZ2WgwEIOMI8mzPxVeKliujeDPriUeMN8
rXodj5bbVbjVY+2a4vdYyMZwvn32G236x3cylXJ40OfHIByzHTqV9gupfImUuLC0ZH+E0rZirPy9
U09INFLH81oBLA9FehD+wHJeMQrBnvLyaCW2u2/QypFa0pN+f/h9Flb05KkBHUo+WndBeR6UQHht
wM+cLWxPa2FKEBLZo1l02TnJhvTy+yCtPqMk72CRN9m214wOuvigP0JGrg9NE//A5DceE1N77wI7
P/YjOEU1x82uxmN0y1gfT3qo336/+n2Y7PDi9sGPOSAkz7yT3CdddUBZoNkmsHBWwf2hKW/wPpOt
GFTzlE/JpzGU5drWNRCrbYthVKb+Ne2mcCuT+6XN7+JjZbyhQdKuEmG8cjODmMsEPXrKXdz1Kp8X
XTuwLmCNrxfpxB8ZmCoBb6vm7okT41InBBWAYpZYB1W/T4JHR9tgFGSI93DOkgGva2LWXhhwSOM0
Vy/VIPH+WhEzLIzsQVNUSLPQHklcYsTPDHed4rl9k7HzHTE8Y21pnDhnm8uoqSDnMW8g8ufmsdJq
8yBr44Pei0fvQj+xN2JrRM42RTOf+3BktIoxxls1QVqdJQAtJwUs6zO1A3f7DHKPfJ8dDu4ucbH7
o59vUKQI9+RVeO7A06u2Ok4N8mvporNh2liqAoGaG/uRcRjEX1Q24VaPCvoILJmt1vr7ds48UBFY
zQvW5rBCiB7t5gGAKqx+DDWWHiZ7uKvqjD/VLcRbqQJn7wSWve8AvnExhe7SdFgvKavVtq6mXYUw
eqCnr0Cfl096nZvPnDpItDfj2Zg1uQCH43upNLRzb0+HuDDz7TD4BolXm4tFqO2s3PnMMIAfAk5g
6McwWkvIVJseAxIJsrEAPl/9hHxii8iQYIcMjSNeXE0b042Ookyiw8hYj8Fskear9uwnQXVOcy1b
ygD8S8Y5uSQW/RjYD7+3XDWO3amq4b4jojn41lL4kVUFHC7LVxFtjIWZpY8c//GpV918kGEF+naI
a666cDylbrUBCDNtC2W5++Bumq8HrVxrRh6fRlqXEwrmIai7vcIe+46YtXcjatJSG4i35VKDgcNI
EXSb/uwW7Yuq4SY2Q/2X97o4zEPx0jrOHcY5ywdGe6Q7U7HrlyNjEnzx5abd+yzrghE1zDQg0UW+
rWEYYoPTiasEDVwV6JD+/cGAngxhol50k4V3Xcu07RTFyfX3IbGzPzo7+MwAzZBM49UtuQUAyC2K
0mUKsROvgtESizTBlky7c08AHNRe7/WBes+Gud0goMeY9unwaxeMwsNKj4jz+oN5bGKj83ylwm1c
0yXpzURuhqbUH0IRQ6avz9wVLOpDoU4GTl2vZM4MB1CW3BHNhUAr4NXI7B64OiD8ZgS9HMuhoo/n
5NKYw3HAPIQVQLcOsK5BBsEXHuY+Wttje9Qyuq5C11a9YU3XaELPtc6DkUU/xDUt4n0JQc8V5Vrh
jXawr/zc37t1v9SpvzaOrj+F1kycGBQNZj2fuNsQZv+DvTPZkRzJsuUXsUAq560ZbTaf59gQ4eEe
nEkllfPXP9EACqjMwusEet2bRAHdVRHpbkaq3ntEDsogaR3Y13BfJA91NHrr92C1vyRDo71jI03m
Ju1hVXCeUBJnXSUeTaSoB+75J1Ua0Fzirmi6FF1svkvJOUUWsO++ObHA9Q5hk0uEGTo1RSXF2eHP
G0o2oA4fN/jMqrl1MrFvVZg9NryMncXmKwjsYgf0cEDmkJNkp8Dtwe72hQesLbHcTUY7nO2GL1GI
9SthvON3Lk8qlSHwLpPL6ln3fO86tlOD2M+pXd5Ilf1omFcc0jEXhwa+P3ZJGpvGBDsx9Y9WXDwM
a3k+99qHNOXWa7lMZKVjHjCJryn5u047lJIcce7IITtHrzRrz5LoGSY52r3EWOjUtjcjipBJq5m0
o6kf5LkyhkOOvMnWFicgKxYYGWInBE8LoEqu/Iqjro/kw7xM2gVljwo3RsP9zWY03LrfpWBYnQbF
WSTlVZDWuHJRfvUMiMuuGRm7AYNci5VOn8yZ5ONcVT/KGSlFl4bfqsufnTwJ38LOXOgKmVl6x8Wy
L4e5OyYq2E5TD8dE58BjWzIqzpO+uFYj8ELr5MfRmbqrkiZdJra1XR08R5gDvZ2HNQFLDew0RejH
HpPzhtx49YaR3EBGqehMigP3Lk/M20oWzjetDpuM6VvTFPFzXc72JZfYDvOGqUm3KpBOJynZCB0G
jsNs88LsfV2PYwLgYDhWQUa7/i1zsguZ9EzAhWmvhlF+86/7thaW8zr1zqPkk7LhfLDeuJQgeSyU
9pYkPm8JXWZlp8wX7WlmFE1HAhepskZwFsy0/1Sxco5ZApAbUr+Co6KfHnp20L3Vsj6b2+JmMoxr
jL7nxsPrsupkdYfBiwyWy5V0xOLf1zsV9rt+BRo1BmOKslY92n6IdiwY8bXVPOVQySSRp21uM1q3
Cr1boT1vqTa+8XU+VSLRPPM87kA+LxjeQAYqLipjPjpnPw4xN/O95rr74FWonJE4yhZ0h4d3HA3D
0kaxRKi4EPMO5uluDPtD1+GpC7WxjpI5ufFt85Bom12jvXYGlwtLm+5s7bwztf2u0h68RRvxLNR4
Mu13prA5TtlBv421P29ApIf288tioesy3TwWqPZClHse6r0OBR8kNaFS9XNn5AAqCV8SbDM8bIZ1
Pvra4ae0zW/SXr9UG/4y7fobtfUvk7Lct8mcXEYs39uE8xVfomyrtC/Q0eZAXzsE45EDkjPXj9nC
k6lLx/7IKJSvoBmJjmqDcHoTfcOY18ksouEE+XPGO0z/Pybm0sfc4riVyQSS3X7wZhshfkg5YyA7
l/ky3goa3zhNdKfWImU82yGPNpJTXnxYtT9xcDApTkNyAyNX7/NgJwPwMmsM0yP7nl2nK3LAZWcu
+8y6E+pzWnp08MZiNqNZR2h7WvqnbCcjJuJ37ZOni3h8V7+tdwNJudeCph74R8z5urxn0jU+CeNI
XtgJprjphXrG28qvWYcA5RSVteeJLB9re2i29cDCLmgH8ViZCy0UIj1kukYIgOzdGCkW8mkYcnTV
kNKlQ/ocTBcJTUStriRyJ6qUqSjip3MxGkqLOtqLVl1jVHoOGaI0v1sYx+HeoOzI1rLLQhcg5TQh
+boSKdblSH6GCmxYKeCajpL2pNlh4IrnxWFQHIySHw42caa8iI109dJCBxM0HfsCWpla2pl83dKk
65oSXdwExnPf6ConU5c6jXqja1LzhPvp9Xevu5+kA1JM6BdkVjdDTbojiipHHLYFjyGptsVHMy4H
9iYD8WheM2yXVlLxsALUTgFkpeQPSTtSyzgcXS6L28alqCqgsUppukFJSqwaXWfV9RRbYa75kdN0
5erKK0aH8dWmBcswkbWyt9DDG/pMuH8WtDE4rNb2Jh1aNPqozTD5vztBn5VvurfTykWZYUHM5LtP
vnkOjSdOoH7kUI0S+dm9SWNXNjKMsOnwSnSZl83MG8cvs0F6vpisMyqn+UtxoMl7AowQTg++Lgcb
9eyqJ4Ef+TSHxQwqdv7IEqoRHI5zTz7iOj1iLXUZ5DDiCAM944Ms25hpcwp4/Pu6qMzRlWWpLi8r
nJE9cUME42VJ+eYG4R70NaKjGPA/fk5IhELjltuRb3Sk979FS411W0buWFKchtEsyGfEcDd21n3I
uBU4BUds2zaKyYb2Nc8+dHSxMcN8y8weSMF/sqxwJsrhUhckEXJyKn5qdaUbNPdgcSiw5oE8eDU8
z7NNPGRu8Y1AI+QUmU3g6hv6FNAVZeN6mAfoRr1LYsuaHu2QqWvC9am0ZPoS91DJ9hxcJiEopazk
V0CmkmEejhB+fu9dAFxGf12ri+wsXWnX0m2HfTC9STNkJCvRCAbIFRVFVX7u0H8Sj6BlbHaNA4e6
Dk8C1Xmd5EPqWug8PF2st9Kw58UfhplONw3Iji7ga0eSWThSd3HLn2i2Jz5gbEZivOSenkQZvMWa
5GvGtGkAmZyyHvEIjX+Trv5L/fLDGVmh6VJAi3bAoD72JTh+P9+NzldoVg+TrhJEw/fWxm+iBLdz
FICSZcQPyFCZ7yIkMfIUfTvNhD6L/a1a2Oo45nxfrNY9u818V5eEQWnJPNXKfmp01WGmfyFYmmEs
dBGiEVgfg65GdOhILHRZ4pqzBOEw+NukR5HTx8nWxYq0KRBn080qRGgBjkIKGHlrRJ7rehdSZclA
uI3nJzqhzKbyQVtVOcqz4gC94bFzHt2VMAAziZTWRxtN2HYoaki39oKl+T6Tebbx/IR5Sa7XdyLG
oqiLJAmjrBc+IKdcq5hSOaI6CIBMluOaqZMa2Gu6NGPf0pnRsbLxxseQcSaT9jgadZHlNHAMtDnC
+HL4LHXZJeTMvG1zFDLUYNpe/0Lclik/DZk+TZlUsz77ujrTsH+ZDAANrnc7Vms3hDS/Mxs3K5Yl
AmbUbyb0cJatT2aQZk6Ul6Uu6nRT873xSCDl9kIwkP4Glbdkcqn3pOPG3sOneURycILnt8qgCnSk
E9SrORGnqzjXyfgIvLKf5PK+qBQ5jP++NMmvduXH4zfWb0ZIP6bBEjt/KctLeG8SRnMxeb/PgZFH
k1+2JK+EucH/hsnUxM+nXLogV0ftzWJgZ1ljXirYhyqv2BcpdvvVdo/6+ny1nPVFTeCv5QCzl5Xs
nwv1E3oS/Nw3+JIEM9NzpL3c7mJCGrL6CqQZPiidzuPrSJ6ZYRARzfhg2savweR47vnQiEKYBPao
cdvyifvyJ/GIpZGphtMwSGma5Tpz0IpEy8siN1NacfJ1ukkL427sYve0ZAOnW0AOPyTqbFmQ7gbh
G/zYuD+TgZFXGj7w+LePmYNvwQ2pbURyeWI3wV/LIU2XmQY/IyV53s75nez67wbFd2FbqHbIs5iz
szMltwpDOb+sxYMgRWMUZR+2iOdnNugx96tDUGchGDjlGdJ0aaJQ1rwLWUye68m0I17xOKlkdj/U
4l15E52oY0saKCv8uzUsHju3ae/KDJNRmW3NymsQmitv06OFiTrZ0yTcgdRN4dvim9ZVCrnuJzFz
2ySLtJp9uxscRAM1Tou8tz+zlB1ZYnQOnagMT8ahuWSyht5awnco6HVPBPsJR6rYr7Rp7FnlTkGA
wBY8IBiXN9Jc25S2vv85yvynTf0vUWYH8ycXXzBWNxSmCXrxn90XXkOVJ0cqzmENjTQFTnHBrwGS
bN0VZCGrcLGPq62PBgarl2HGn4PQZS65ZCY5dYQi5820hMs7037rarEIDc2BKtGWwPefv+r/wTX/
BNcEMC///+6F2+zXz+5nMvyle8HS/51/0zXiX75N+TafwdAkiuZBc/ybrqG8O/BJfXv84gMqumk+
+Tdd4/7LFC4IjSPsQMDd8MH4N11j/ousomv/L8sX+Jv9FSYho8XmnuA5fwHh+X+DSfwSZ7wDCkvc
0IOH5/sXdjt6E4iukKPKuJxWn0mSRSlBvrFo7y1rvk4B53UzCNB4Tx+ZX5/G1UWmKS5osW+5kNHA
NlTPMfai//jRcvJckqb+z/Kb/wJfCOOa5IEcJkTEsEyQo//8tjSeLV3M9vjtfQ4SZB1yiYmsvm+d
5G5qiQ2v971vHP/nP9TS/TN/+Y7q3x3khfAcMwzZ2/71T0XKwgE0Q+0oMJwbVhOVxOYa+5rgjGCg
xjgftbr6gZA+kowshpuitJ+Ck2ezF12zXW969KR6df0PPwxLMwH/9ffiA4VxkeJB7+9gyNgpt1tw
GO8RCuwX7FxVYtzWaIYVIWegmZULvkECfgqcfyCQ/nwo/v5HiwAoC2QMOuXvhTMukr4c8LbbK1K5
xFRPGDU3UDx3Q2Ayz49ThytwtVtkvPOaBTMtiWlmNfnBpS8Ax1b6jeXQxdpDaXmnHgLu6Pk0PVrz
gsVx/WjI8A8vo6ducrwodpLdV0zeuMKKZwbum24JEKfTnOaZ21AxSjQtdPp8gvOc9wSALqCBGb5k
FqGnIN16A5c1NpPj6r8Ei3vokaIGo7WpPcL1CBRBQw5USWmPTKQa94X/+qMMSGe2F9VxRXAbGuKV
POFcAukOpiOQLkP+hv8Fc7ry7gN2Hh75y706AK2eiLnPLmivveVXogSrSdkSLljonx25dkrMDJv+
xz98Rr3/+jB4QEJmCMDHV1hzd3/9kObCFFbJu3U/eo9LcSrTyEoeu/FCKB6tpNFFfhwRnCkF0YkN
Djn1kqbb5dVDkhnukOMR3Ul6dH2b5cVaCS08a8MJa/qfXbjhrgIXz7IaNrvBpLaj2Qg0Jm8iMUSh
cxeeC23We6jQfq6HMkckxclr5BqYtO0OmnYn5H6u3mPnNstI8E67Tm685U5rsrytkcERZE9FdlOK
7ejemdUvpI09omup/0RET70B27Qv65NEi9DtcWw4/ikGL+73S30V+W4x92V1sHAz0dBVHTxaPqeI
dUza3A/BaWYIgELDfOgyaopOQ3NX18RuD9B8cbcL1T7GHyQjh/uyyXF6I4JnmWELPIjubEp868ul
w3IQkgE/SzQarDUCAINh52fHmX8fCXjuXPJpa8RI1HCGPcxk9hS1kIc2u+NDl8lbpGlz+Nit71zl
5/QpyU4rPyWKYDIKfSFJolVe50ZsDQJMIydJ5k3W9GCG+2K8XbqLN+5thyHLVn2lcjv4//Qo0Rzn
X58l+uMTcqhkoMArytT/9//o4JoT+h+bMij2pnspwjd/egpJDyOSo3dlk9nGxltpGAuITi83TG2A
v8Q2E0weE/XIbOFuFcVhRCvpLTx3yF61Dq18/YvH8cmYn2pjjOZW7DmGEptBvjRurenNswQlMt/g
5Fthszcd7tsqifDnomQ2o0XZx4bbOpl8oGRjZ/N5nctvk3jW0rM9LL99LpAV19a1KKLY4tg3HRZu
YWNJ92FPJGtvFOwNDlX37CKkWyLTORoEMerkIe8/SXGa5q2oH+bqyfDvwxIr1ZFtbFHs0VcOHcxQ
FKBy4CY4lHdMYJgDRkhnHJ1WXWi2rMV+Il1qh/d2eDvG9wGN7e4R9HNtX8z+yVnenOKuQ0fvkmf2
3Tc7+9UD6c3EbScfsUq9kpzCYcXOMkP7aKiD273PRONlnPzDr9em3+nvv11q1QRnTJA5Dg5/e8dn
QZqnrl9V+9ZYf86V6na+FKBftW1BH4AuxrItz05m8PmrzDuTx140xzp4io3SWparSJsHs59vwiH8
9GOU2h1pttgVw9Gzh7Or4l/lGF9d0XSUnlQabvg1ZWOg5fX5oU8VYVCcTBOZlTpfksNQW59GYGCy
MtJ/6ELjkPT39zVnKlsAwbjwwjav7b99lnMezU6WYfEmM9zygqDkeTCocO0AWiPlTCuX0C+qGOk8
G03uuDM8xxgP5Ac8Bj6ePI9zTlS84dEv3S/kujRxt86nkVo3pqJBJ/Y/5wlriV+tNMW2/bBtBxJZ
RnFKE//ecCY8JRbakNo4hTn26dBeD1SOWFRDhjtVBPtFfNQJGjrXa3ocadh+64pvFPU0Zc71pKyO
bW7t3Bbj6W2JPRgiltVNmRikPZoj49TnVaVZFLjtbpQrIl4K4LahQ9cp3yiyPujMGAAwROSZbVKO
hCemuqZUniL56+i4ol/TH5/Nqtjlooi5serJCombuuX/pa+5J9Zs0lgdTtlJtag3OhzFbD7pCqCP
we3iyKLF4bajOoVe5c9GLENkKBlEVSnDTcg6DKvR9CAMU5wDWQEvhEZ56fWAMcgs93nBjcnvwKgv
vvisdPGVMIP8EXg3apYuvQYhBdgMwu7j0hX3rghevMQrji2hE3yf44gzh+JLQKQerS7hHGV0vK4d
gqy54fJjdadTbxremYfQnlt88JCDnNxP5K4Gy77W60T236WBkwYrduqEtndoW+8SG1oRPzyTxU69
2RU9lrM93PaTLVk5N/2jv7b9VqR9eGjbFLFmXtylwnxJ7NL6xPjmXvkNbRI/Gai5PDaW3REcpzvx
z4rwz3+aB0G1djalVyNXnEv67Lue82FvUA/ySQn3cirjQXNobrYXbHmuOW3GfI6S7zEfwLdl1u3T
hEiSL6b2SnXSK0vDeJ8PihdGk/5cggWjMxNnphHpsutdz9ijOGm3QVhsgRHwXvsBq5wpR+zdVYe6
C7/idqTjsWtgHYu9knl4sChUoh3r7FTc26tUkWBQTxziGFyKju+4TeR4Ts+JpxATLSVvX/dzLR3y
1FV+tPv0xTGXJUqRmm7qpX50x2KMiD2R8fK78GBPDLoaNzm5tTtv/0wmKoyp9FPiSSlDfBfJJ+GE
fpcwqNwQQuwJJ1XhwchqdqwcJceUqpeSg0cdA0PM8YMzw/rgrNnQbPxGu/apNkktIsZ4nYA6KSK0
623nEqwx+guyw+tU8v4kGLXNCyLs6cLIIXbvjMaX2zpRZITWMNwPDeFxI//2g2HCOZszR5hsbHLf
7VAxmrVJFYmiO2ZW1kaitH4v5mgd8nG4DpU+VpQYG0nMWruSDxsmI7c7l7O4R4qf8Y6isNPSeyZX
2Xw3AoeHjSySu9kH70lxrUaxcDnJm9Vnx+/pEhKgPJfFqEjJGdVT0yDHGvrbcOTxw8qTr6RTuVvc
UV+zkxenama6xmPh3LBfRTxn7Yo+NLbm4j/EjfFa0ce9sVmPQBI52zHn5VmzZDrE8fgou8WH945a
n2OPx2DBzhC4reshZhCxTwZeGajJjqmtS9Vi1e8z9JkberE4k3cF2TjqXbuBdHpTETCokvYtcKmg
ISt94Xlt7awg0AHzKqqTktem/ZxD4DAlfxsLk5Nxgl3u2ykwRQqcZV0F79ZMzoW1Je6RiqoJGoW9
zn6lSN7V/KuWpKll7xZDfmClXWSFdyBDYfPNoua2X5HZ+fxzm8QFnTUzD8lJLYrRJyfAXMrIYs20
9vLcYhzYi7iMcgObgOyluy3jaYwwOBkVLUYpDEMXWPl+lujlHO4UUd4yFADX2sh2ARcR/CkTn2fm
/CvJSwi1FNyF6oUej+3QkzJWlzWG9hLtMkYmlaybJRTQOp2DNsxTDON5wSb9c0ifD/HDnlqKntNo
7nUnsN+jExofVPcU0VxzRO8mxSkZyCCTpzz7879AKfBA/HqciP/xHn+p05dZwjoZ00xxoT+98dgG
PkT1EGW2ZUdc7fZiJFFnICPGHNYeYOJOGSPyQzIPLxxJaG6ZkT4TngLC7RGxehQ0Yh4edknT4v52
cEVNtX+xidsmgvTnuioSPot4CIGXDCLreI55JGMPOLHB57Em2BV7jnhin/FeLot7ZM65k5OKTwbN
wibfBZ7+9UnZku1GrRRV4tZzPIq9SR07n80vd0mMSFF0bnpxvOMuVCES6j4WUhH7vnUwOTwaafqL
EAwmTI6OqTdxozC4QrJZ5cdepceu9/xtPiL1KDufm2NWMZIu/DGqGiBTVVEgQMIUHm5P2I24rW9m
pEpBnn1eGiFJJ62L01Q8q5N1Q/W0sBCwEvOiGjlob13wIsPI1Lbk+0oSpnB3g3ihQ6M/MbLu9nYg
D3XS1xuYsfiUjqPHdmUTK9O+cZLY3s655Ub+rIbNlNhwGrx/uXgSZ/CuVtWsKDLZgKVGYB4CJ/7R
kcXRg9bwaGf4ztJv0yqNJxqcuL3wY8WcZZwL7ot3pTv6tGOG3mUps0se2JvAaOfTXOJ+jbvVOpMg
t7QziYap0UovffAVLk5B+fcaX/ovjzPI1SB4eP3znzhnA7IY98qFF07N3uepv4PRg+iE2D67kgzO
aMrduHgQoqHxSHK8u4AmP6eFME9l0/m3f/5RcFy9TegbR/+paFkvmaPznNAflb666fU//vynP/9o
cxStJolae31tHYW5lDzvbwKjlrnNO9Pb9RAGl6lL1gitC1XnBbrr3gRw5hx0NGVMT+iSZ9e6YzM+
O7ciUyJy6gVHZ+Pj65NYz4np8jhb6upMMTiP23GNWXy16060FbY0x9l5WdHgnPbDvZuyVq1qLJCb
nFfuTar/UZrqIIqkuaYVsoWxTcaDN7Vs+z15acyRG2nYBNskybs7/kVpIQtHQh99uDXQi2xpWEQk
uRhasYSn0Bk67Ax++FT3iXHjy/SSG5Rimk3xcwh1bZNK/c3MYOqYTxaxYr6eVHaVz3WhVixo7fgR
JPLBsuUOelcg7qvZ/oXlhW49NndmS+oZPPQhSV0UNnKybpi897c8jQAeKX8uFsQ5DWcenAJ49qgd
ABAe/M+SnwEVUjTXzwaP6nBaTxn6lHNVL8TaRvdrVulE3rBb7/xqIH0PBL4RKsMPUfgESaliCJek
4LRU8v52ieti2eRJa7CXnv06j1zWhnSyGFdudOvVlw5xjpLOoKJbb6vFASBPxXyZ+4IUlNU9kKi9
QtBz/JqMzwojynFYkuCmksq/KXyzPua5/WNYPtwVZQNXSz4kUl74IeE3N3L3sbbooc/1K1Jh9Sxc
p3se+oXPOHL1zG2HqFrk+IRH/Fmh/fZKUvR+z8RkiBNnn/MqyGiwI0sR3tZ297i0a3KqGYlx7Ecx
kOukuENk3NbZ8UynyMOR6diSkbYYuPXO6Oj8OFlpFDBf2XWRQk9/sGxKkKtnR2O5M9g+INGwDr3O
r3MGO7ig+AKHSxIuYdTO5k9FhLM0l7d1rrvdMGwMc7oPdTbeJCQ/6bS8HV8mnZ5fidGnZXXqhM3S
NO64nE97a6LiDNWLJMNECn8kjs+XfesRz1c6p7/qxL5PdH/VGf5Jp/ljr/oGS2l2AIPt+qAIA4aM
ULocD6HfBD6Os+maAggg4Lsubfsh0NRv2sklEEUdLZfUt3VUknEUm+NVEwfxRwB+EMsZN54mEkCj
GUAt9B6y/JhGmzLe0pA7NdJfHjv97xnaUBMODqiD0shDt3z4iEQ0CZFoJiIW2UOoKQkLXGIEm3Ba
kWyNorqKkQ2nJitqFqJKsxa2NV1N4ItVUxgpyeIeLEPqCJPmNEQxvUpNbtRpf5/ws+okEg5SG58c
UDXpAUT/wZHvzAclYPM0nrHuElR4K0FEeFaz1AYaqYf+NRHLtQYmSYFK2J5tsxmuwkmgTbz2gd8m
M6/ZpAaAFS7vIS4V+6rpIFU0s2Ik5tMAxDIAs6xWw7EBvCXTnIvUxAtYwq4AgfnzR/uaivErGotk
vFkR5kK26r+RZmhMDdM4w9UCp0BDKH+v36ltwdzkJI/71j1PnPJXsBwP3hpIZ9G0DsW5D3QCkCwo
XxJwnhysx9N8D+28TDR5NgL+ZC7nqdz4HjQRVFU/Of8SXQcUAhjK2V4hNXgRLr5KuaDbwq1OipqO
j/XZtjSGWP7qNYNEvc/Odo1vAB9jW2pOKV9/CbAldiyf3eQ8kUyOho6QUiW7V9stHqQmnirQp0kz
UNU4fTpmfSUaMZ4VmJTBwX+TZ1+U0D7EYFRwKUdbc1UsrEcuDb8cC9sVFZ7wEal6gzpJN5PmsuCU
v13h8EX2GsJNdN+AcM2gXKZGukC7QhCv3OZPcbmEG4RaPCCw6mkGCENpvgtEHGw8ULFGM2O+psdM
zZExsTiu7fpZasJssJ7CsKHhAZiTI0upSbTQDS4KqDjViBqo2ro+lppc03+e1ChbwFFNdEezWCwg
c+9XU+ll7WurGbgeGM7QVJwBHud30zWQI5/APnyhSPfO8Jx7uJtnV5N1q2bsSO+ea6A7B/guB8Kr
gfEGxddQaj5PAeqVJZ3cuH2eat7eaQVZXwP1wbM9WJryIw0AC0vauCNgA9DwKgEChcexWROCI3cK
ujG8i+ydyLZILA4lx5sUsLAFMHQ0adho5hBDW6YZxLVsqTHWoC54ot17Ub+QIgRbnDS/uIk1y5gt
zFiz6p2pOooJ9WkpjpZBwGNjIYm5mO1CdpZFAe/TA2fbYetqbhIlFv8aDryOZiolcGWoKcsF3DIE
uyzBL3mtNeSUcuQJ4nHShCab2+sIspnQYMNx/jcWYzioceLfn5bwiaU11sSXmZUPGYlc9+fRvaSJ
UNBQXzOiHrComXq3QNDAVmCkleZJcRb/9E3j28qEihL0HRvqc6FPWUsY4KgUe/EhBFAdNKmapzCr
QsOrmmINwVmV5lrDJkrmHosunlLfoHjOM5KKuYogcKWpWM3HCkBZHom7eRHMadjLEwYLNkCSh0LT
tVXwWv2hbZv1888PPbYJ5Ch5H7i4yIciuVFoxFmmUNPDM8IlXLLPEi+Ez1cX7lAaRpuLaEmWW1Os
kN65/RAg3gBcLvODAL/i1s+yxDXnrZu551pzxKsmius/aDGIMajxAnJc8WiqQZAl2T+vYNhh+O/e
tPzwQZUJnEEHmD9qEGZ3vOVTj3fWfHIaP99O84+sNp/yenwoAKAdQGgPINqtDWtjFRDZLHcsInFJ
gW4q1hT1qnlqm36xAno2sNtfg13y3IK8JiWNuyZ+q9djp3C6OhqKA7bSxHYBut0LLtYuhXQGUDel
PN+5prwHzoyqUKSGe8aHcfo7qJt3vqYbG0B81KR4OtXvgpAR1AvxdueHB1Ju9/LeJT288Udsbh0R
fHTC9jEERCfjmIOlG2v4QwX8+vc1yHqt2XVbU+xJOH+OYO2u5tuFJt3nEeYdPSuNt2DwdsvMTC9g
EkLKZoxVpwSZ70Dn20PDtICmiB2ZSVgxriaJVF8I0V6IL52RWRE3pYUiS2BrzSdfE/oK/HzL/P7N
AN6XxjMSoTVCn83mDbyfGKxWXns/aSTkd6YdAAwcoSh3EjWA0o6AWtsCHLQBCIHwB5RMOUOUAq7f
/sjgerpZSK24usykz2mLJTRV4iNgnLyjbWSJ510QO6+wgIS6GMAK0uhGzkF6KiQzGbrzpoxNDcGh
+2UyHxc0CAodQj/F1xlnwK6Q0IQU4tpcvSp/G+anSqlDg6OpTUPWtwEnr67FrUZpNfO9eT+644YH
QHCMg09noQE6tWn0Ut1Kn9n6e0LjUKJzkGgdaoSDW8ItI4EdzjXa/RAz4t4udPxsLMQQDoKIXpsi
Au2MQLt5n2dIJJBJdEglUlUuG4/yNMzFIK9yVDcmH4cUFcWMksLjZsubJ3nEHT8cKu0PcV4JiIg7
hytPZDnsM3xKKktviaxseRHafREQMXfi+OiNpREFwnpOeOVvDYQZCsRnF2qHxqJtGi5WDW3XGGNF
5N1P9202f9d5+uiY/Uk/T0Zt5ui1o8PTto61xnSJTHOztrdte1ba6jGg9yBWi3i6iV9jOJ6NyW48
8KfnIuaq66pp2k6+/QODjrPFEAk7bzghe4XkLDM5IlYg2SfLM1+CZDuOC4B1O702g3rzTfzUZYyL
Tcz1wZgkDmqDwDJBmGnXGPjPO/LeyE1sbTkJtO8keZPafuKhQWnc4Cbg/s2OYnzyEaXoX1g8MizU
yvSQEvCEXtzZ+uUjWOmYVdA7hdaQJl5uEYwSkbE4xGYTbWex0LS46FpCtC0LdcOH3GSPHFMNV9mc
4EMUNjs+jR9x8stB/oI8iyYkw0Hb1B967YdpE1QXLGxZeeyZYU2Rg0qm9ruEJ6RPvq/h1OZYRHMp
J9n6q3EhZQq/iZNm1XYaNben2S9+j/FMgr8j/+lW0PjV1zo6b0V4qJqAWY6pNXsiORtF+kw/w6fZ
HpE7PXkIcjpEOT7CHGBsEkPQKAj8gFq0VSdDr1OEuGAmbdxxnG+DJOQ20C4eXy0v9pznm4nBus9Z
wPACUH4EPiTZxi1w0VMbc7gJ5fJCXLAtyNJyHummlvG/LzhuhnzsTbbf7JCjDmGQAutCH4TbBF5e
/XTRCuXaL5TXX5W93Asfr9WIa10OqufePNzpKP+2QFLkICsayoHqZ5Qec/48IDNKR6xG/DjJ1PrM
wRbvWg72C4llNm2okKag4yhn3PsYWM82RKqhPhblRzZJF/qyeGsNLlRCxz54QrRUTiMjbcP+NKqe
VkXap1AyGdrNNGlJE7KmNRzPREV/51zGTpV99Xz0VgPXshnLU0LX97ZY1pI4vAQXEB9gf/ZNr5tx
yuxUOtCQ2JIfTO2PclERQGXPLjqk/hFc/lpY5sVDOjWSZSfx8sOdx5xVlXxOQ5bNpTZVZdpZReKO
47fpfSZzd6VN56cLpXXoYwbvhEffOUy85KHV8Tx0rW0iKGQAZ0gazOqrNma12p0Va4uWWrp7qqOe
qlUyS/IyfB5F9StAvYX67vegXVxCW7ng3E6qN29AzYZNbIfjzk746i9M8g2B+8DQfq955CehjV86
Pt/vBu0BW1vna3QSWtDwVXR1FGtjWMOpcBNqi5hMiBgueMVsBGMLorFVG8cc1GNkmBFeFB2yMOUz
XOZDvMlQleEbrze1tpe53fg0FfGHxwGRaOj8uKjua5h5A7tO/zaXB5I8P9asguLTbjRGpzdUmXuM
+wsepsyTJ21SszucahZ3dKr6gJzbFeNahXqNPJZ14C873Ofay+ZrQ1tg42oTSNtcbW9z0biJydpN
Gf+jpnLv3WYwbpNAvHidxSsBCVyqbXAlWjgXPVyXx+8oxYHvm6nd8+jiDVvir9FWObY+V1XzVx/S
Qh7W0T7JJMbWy1vFazx8j04/HA2+NTse2AaFg+z/6XBNC4dfMlo7B70dLtKPZNW+O8R3fYt0znBe
ajrs5pTpTkFOJite7EzemwI4MnQzLhXmEmwYUNynVvLWURc1aN/ekqzvLcJzBpPW19DrXoWAX3Rs
wWNOwWF1JSU3rKrbPKSsQD7FXZbsWeNsggI0jTDr2RtUefJFigfQFE+yTMNt1dT3mEnuE5qAdn4x
P+Sg+GYpaWLCKtinvIA8xQs96cplp5yYBK4FQzD51B26eUcsNv9l0afBtCK4qaFL0CztS20zNNEa
Ku037BAdNggP4//H3pktt61l2fZXzgdcZGBjb3Q3Km7EZa+OlGR19gtCLfq+x9fXAO1MW/JJq/K9
oiqchxJFggSwm7XmHJP0UqrkrPlLYIh4JbPzzP6ahthP6YefjTFiCvCJ9ZGjCFCxc+OnbKTZlQp/
M6CtaNxkhalu9hGwTshwzeFKnQmNM6uxr6A2WskT0EUIpDPPke1TuqYNh28yPC0L1hP58GDpMCDx
Hj+421DP5DJFKdwCG0MQL06qXrCHNcKXGJykNXMlR+TGXKc+kOU8WtUzfbLrEExQqOWinNmU3Uyp
dCfuMX0q1gV2zy11ixdlum+OXGcz4nKcaFnkhAcvCEL2146zG4W4YA2F1XRGZA5VxkmqmG6nZK9r
qCKgDKTlYSTid5EHenpthmqbQ4tCAMJtA4mzh8hZzGhOiGxXLqzOEWbnNMM7CQu6QoN6gWSg3mDM
lZdVUVWnQ46lOhgfIxig8QwDFTMW1AChZc+g0GJGhrYzPDScMaJT0RhzUVBHkDVDRmfcqGSwlVX4
xZ5BpMaAChwynGKzmOLWw8CA9sfXHqOK8BV7xpn2cE3zWULtQzrNZ+Qp3oYb0wWCCtlMXhhwUUk9
CJkfQCikCqDxVLMOTYW7ytXwCETwEEZNd+hab4UKczwd8wMWQkxMc4aLUI9gY95QKj9pM6y1CsG2
TvBbaV/FM861ncGuoUKX3Jlg+oIi+irg2yGzR9TQGI8jEgmno6UZEza+A5txAXbqsuYEnqtEXukR
sOSGNVUPZ9aBN+u4lr/y9RQyjOM9Ch9crTXjaePRO6v8ksXqkxxz8LV6Ny210ViOIYUJEyfFOMNu
q1cX8m0zI3BDWLiEz9/UmrMWuGtdWLm1qB9yvDpR9TLZ9k2WwzYRaPhjGLv5DNvNZ+zuZNlf8NY/
OZHxIGW5swOEHEgmpgWSNnspIrvZatp4Kmy0fgY6PnpAgHmo/HqQyxxtug3qRVSM1yiQF9hywvWQ
AS2DFWxo4Q1mYY3+5ZutmuvGJy9IAW/GK+fhAMBAD3aYgWmnoNLuytS+0vFcYvRIqDzVHSCW5oD/
fiGhGMczzjicwcbDjDienIpt+EzqExOiw35KThs4i2fI8oY1Q1Kx6IymOysKg6vl+J9h1U7cRvmh
iKyEBV1MeauOm6+FftGl3ovfBSGBz129zaLqrRgqgoJCd2v4PipOrH2BjcHG5ZNOAM+jzP4WTVV9
cjREjzWLZjSA1I7z8BKZPEQHOezdqbFOvNaH/oeJfN2U6Ru72mHfxorUn6LboVcRJA1SLPCcoT4f
mUOPPvKGSY6NtH/mZN4d9jaxwooHJskJ/dMGP+VSofd3/byHVOk+OpDJdn6AWsGFVdNX9CWhO9wp
GRnXt2GKdQcqdra286Tcgmh4rWd0RSuS22korLO2iKF8hoR9E7NOB9jC7GH16bhwpyGEL+U46OBi
96ZGsjJmGcFblCHIdcWcmpjptUMi0WRkzcpqzWntImtemWrX6cEpmTqcyrycyBw0YQ93UbQrFWmx
OQuO3mTMC98iC7mfk1y71kozx1M/1c882E3gi/UdROUTEegL2aCq6AkJ2RQh9nE1chdYZiV2bWre
NxERxrk7044LAUHeKcWlRmSh7pebMi3U7VQ3QJSGG3ILh7XFtDwTSgq6PtXlqPlyMfTyxUxZJRhp
AO+AZhYJizpWF2xAu44kQZb1SXLXpQMik7S5weVt7kA52TcIQr/kVV1uibNzTkcWCRmKtltagqys
c+PBMSN9zwB9AXUjXpKHTT0fOZ2Xs5PPyqcsGVmA0fRZm8qe5Y3lNxqt1zCICoroZA0V9j2xsgTx
tbQG66zgW7OmfeERVmOEFLPUTMan2H+On35VdKo/4+Ki1ktzcanHZ4bJAsrC8oxytbtzwtQ4iSuT
tp9FOhZKn6HbjezubiicReinM3s1dXi0U33YSL0KtrYTG+epD/gLWeQoOu2bKqhaO5ETHTRUdqZg
FTN3tsUEkQUBHW354a6q44tukv3abwxr609Fd99oLkv8unVWCQ3e1VRj/qlJYhYQAb+25Zyvq7n+
tvbtFT4J43bscMg77MI7YMaLlgSaKe9H9CFDvy81iGRdHa2MQEt2ATPYTeR5JlI78zopnGxd2qK8
zdqWUEi6CSvpIxVSnPUzJyyvaonr0xsN0pO0UD9PImShEiCIlEN1UHh1V2Mv32yrU9CA2EVG/tYu
JVWuAPef3XMvRlqGcbJtv9msUSmjWtjmnORWC/F8pVYpDloZxktNa7/o0q0OJeVGjeX2Ie8U6608
3aP+mLd7Y06uHMaYUmXGunaKfDfZjBAUO8IdG2Ey2LGNnQ/RXTAAeIihwMhJvozY/76F4XSoR671
aYDKHGbISAetDq8l13BtIn+YmE2u7aF9A7kTnnaY85okNE+mPG+YEJJq10IT4MZcxXpYP1jB8NCX
rVy5EQNS4CVUw6qBKzjL9DMtPcppzTUJNNAOaj7bmHOvdkxdC38I5PmEVq2nsrGEQRqeFEO76jRp
HiwC9zY1h6alOfkyvsPKmTXwIjSL50LARnnrG2c9hs20A8E27UIfrShecU2hOtJblpedjYDOaatD
rHR5Nnp6tETS4a17xYyRIsXbc0WhB+NDuZ3sLls9GhY6eVk58VIdIlzkP/6qanR7n/knYeghVTcd
b5ulswC8RD1FiLC/0ZSmIwHKXlzlPMEq7G4K2AUn9McXcW+Jhd6RL5sEs2sRQZxNZM4ixd19q5vk
BQOpYGqA274gKdv7MpL6fDa1Xyvah67ez4TV5MTNgW0YRZ2dJxiJ9IqVoSYol8Ca3TR106IBpGCZ
BaH42nvoB1BqbTldLukZ49faaSnBtP6L1Nsr2msHzZ3SC2TpDa1OF5fjtDPz6VxKM1pSCSv2lMx2
mG/1VUCljl2opMwIcr8F4dD1YXSt0ja6Hr0cQaxgt3X8GRwwb5d5yatWWPmpcsPiFL3DvbBzKGtO
eTPErnY7CTve91X84lxP3pTdENpef2G/5Ig+JV6EAOWye7VHWlQ4SFZer/aahSFCjf65aXndtjPG
16wOzS06jWKp2Zl7VfaTezVZeokIilJ5E2fj1pm8emnGmnvlpIhn3MxrT0uzBCjkoruw1bBPuMTq
rOkoaiAIW1qIVzwZbzw9NtD8Cu++AbtOMQ2r2vGhvxeJde9XVnM5hm5xYQzFPY5nSK6OfLAibVoF
TW/h2ZDqwU1ARhFYXINsA/acInqLcJt30FFlLneVF4Ur2oY+BKPKuYdikS8rz5PgkYhXzdOM5F2i
oK4S49xtkRgFY5UsJ6AKZQdJL9E0gwC5gETocZhwPt/klIgWQ5mQhWsHz9KBn9yLQp3rwrA2IF8y
foDBdpExWFG9KR41Yq4Wxqk/hmwxiDBuxaCWCcAI10dPIyJF9ChVzxbg04IiCUvmoj2txXSq5nsP
5/+mdVFuuZwsKa/6sr/OTC4wYVG4SYP0LscjSzKDfqViW9tO2EAo2zboVuZKC+XssiVLRteo3hnR
tCP9lRV2KWgeJiOpMTbUer28y6MDZdQrEc00N9LU1m1x3w8UWpwBG64Ts2rVW39nhmfBREpUBGdk
GfYIalTdXoaxuihsD2UX0qH+4KXTASPITZCQWeHpODu92wRiaNoNX0LLfix1dnKFyOGqXuuj/+h7
Ji1YzALlWN4j2YUkbF4lenQfKxKu0DLd9cDiGrrLc4DCg+24N1qCFh9Aw3NjUvTWtGGjRuIk7Sje
JTI/Jwzgtktp0IDPvkrk6wgbgGMp6m8UrsSZZzTFUpgNGpbce4RqfDFGkAMiaWRLt6tfmNBePAXO
h1LFiU8fhEy8ZTZQv6L+YCwGJ/6i1e71pDm7CAPUogxxvlc+E6bu1EsM0kg1AxpC1bCQVMjZR+yA
99wU1CRWRdC9RcB1TZUgFbPJDoxLbCqlfGs7/aksMUTqXE2NqPYaBfGmtqmos1SOIqzanESYhwbB
rXEGxYiKBfW9Ra2SO7MxLibWLktLR4kcpt8l6f/rJvzETWgIPGv/3k345THMmr92r8lr9vh//vr/
9fM8GuKJe8xe/rqpwrp5zP56efyLmkzwznB4fNkfhkP1D0eYpnIdtjmWdCwb/fsPw6FQ/zBtAxUT
agVWHhjH/mU41PAiKt1Sro1wHvm8YRFR88NxqCn9H6ZDjoPtmLQ38SL+v/96Hv6v/5pffjeF1R8e
/+rhO9rSfnrHLOTaNM1d4Et0IxyL2e+91WQaUlq3eXBqGApOg55+Sa2iHdFreMYFLXPjApl0ytyu
x7QweHj8hR1Hc07J/BisBISt0Nohk2xInTY7nwWq9/2XZSl5XsYC8vtrWXFbQFMGLTe5+jPFGojl
ft9c2k4ZAyzL4OmNMamzjRXeMKHSo5iS8G5uADFjZvEDOjYaTtIsvlV07IOyH59KX7vsKS++EEq6
80oTuRS7uCUqQSoFQbg0KKfTy8zfElMBdu1TDQiwr73qenQx5s7w3LXtPd6V7JEeT7QAMxN8LapE
X7S1dMCKWoR8hPaVaWQYtOBx7CrTbAA2huLapiV3HqvGvgrnfyYWtW1RXx2fX5t2xETbXxwfHZ8k
E9/aYd+jul2Z9venpbVo1w3SBjCU88vqAkRBP7/N8U8Sc/zuG353/n8938bRw/zrCZ+vQ4W71NEd
5ixcRu9PuCFLmc1rUHyu+Z6Nz53KY//O95x+M5pxgdgmji5JLSEHm/74i3cVN8p5jswRYgTKM8zn
0XiKJIroDU3WdzPo//jEMta/kPyJzhuJ/SbBZnEq0QCyjsOS4eeu+Ty+idYmKUAm+dJNnYRqpJae
yrECB6UX7u2QmnfHZySzaUsTqKNRc20coitO6z4oEOk5JNTEffbsTLsBYeuLlZEIpIQxXkoo7ChX
a3LpHL+9zVP59XhYzWDuWT1296k5mSivuuKMId/eD/04J6tJ8VSV//wAI0kDUUNvYPTGE66lcDsM
AKOSGIvJ/G5E1Z93xaDdq4hYlrIN9bPGN7p9MQcVTGkSP6EoA17Eh5xs4ExR4DVXcZUWRLviamPf
2t2oBpnB/IxOYLxvZPegwrxaWxRkzhLy3fZ9B78EJnd/q8usYHvprCChTufQK6ZzAnym82L+5+fD
438dn5K6r9hcW2pU/3zCz7+MhriBZzK/kjSGy6QQ5e7Hz0w5/+b47/Ev62lucLiGWv986b97u+PP
YGOQesIKafnzyb++7vGnTu9i+csBmH1/m+9P+PA5xlEzd3Q1z38e9M+P+/MjHf/LLmr/vPV2P38c
BOprINj/wWSwTmXcn5swIvb2/I8zau7++BDm+MEzI8pTRWKiu51/UWnQDxogSasPT7ZYMJzRb/zx
5O9/MnnxtW+T6fzzRY9/ViDjXI9Ip1fHNzr+9vgLZTTiLBY+NMp/HsXP9ynq4bYb6+nk54+Of54F
er5G2KRgVfIBfr5kE8no3G7izYc/OL44cOOvuFWyk34AwPHLzPdj4vh14GBoYGD4ZeCwhKmYbObp
CKyRwZz1YeCwjDF2XFpGSWBjdTBKQB3sutiJe0R6oyhNQWfE0jwXup38+M+8aXiMr9NTWn2ac8fk
+8gkO2UIvAAxCkrq2pgMZ3P8w+OzvXBmszgaufbHtzj+MAUXiNaWc5H6/QG953gYej25dciZpfWl
Ucymv3obGiz64O31p8ffJhiqVgNTwW6an4wUfFpzBP3m+NCIp2JLLRMmxvzbyklY2VvJRBIKD0fQ
kGc+6joMAbyyxzi+z0f96/ERtxLWMvT+x0dom9wvtXNL/c1g/TazoiY3ZS3M3xlxfi6mNL08PnL6
/gXaVXdxfEQTnG6h3/lnx4eqpa7LBGLtjg97H6EQKfTk60Z9sJ9iLQd5LWi6UPezJ+ncdMW4cmoI
68cfuZ765tqZcXH8ne6TQ05J3D89PpQBzqDIhZ90fG7UlUcKYU9vkVcjMsY9LTxmJn1+qAVQotrW
RoLBu1SZKr50GuqEDDHl0hb0nSBLXh1/aaX680Dj4OL4OkLHLZqEmgGGhr/U7a5Yh8I2NseH3ZR4
W242tpZ27964qAbP3EIb2WOAL/nkatXfmyyZRZXLUeikoRqgHn7DBPiAbFy7Y6st7IIWaVfmqzJi
/EU2gJhdS56Ojxxfxjfg848P8vn3uZT3Y1Ooi+/PtnP48WRb7o6/DGoHddq/Xgt6XAqWtHoyp7S7
cfUyvgkoi6NCJ4zjn6/jRdkXQ9RPnkKSmGRFRl1P62/yFK1n32Uv0yBOlIG+CigQsCNsRwBgocfY
mcTd3FTdN99ncTQ/1XKQTKRuF3/JSmpSekmZdRiG6tpykJscn2JmoETFVD8yhyas4vqEkGzfQsA4
dejjTGg64FWAnbERHCkbPQt7PFNNHjzMUWrAeavyLB1DsivGDt1J1fXPGsoXOm7POS3sZZJb02FA
pHKqJwZV0sis7sk92Pfza9Vp9cy6R9w4StbwjeLoRPiehxhyonI9v0aE+2x0jPabJDRvZYiMDaCl
XYY+n1o3IVXYdVPcFojg9iwqH46PgrHpL6lRnRmxVdw6/WTCF8JPOT8S7pTfXrUjfbrjBfQf7Ygu
wucqr/O35r/mP3vOi5E2atAcV9c/H3Gm+P8/PuXfvtC712XZ/uPwVo/N47sH66wJG5p5r9V4/VrD
2PvnCn9+5v/0l3+9Hl/lky2RmBeE/35LdPmYPabvNjvHP/ix2bHtf3A7oy522NPo8+bkX5sdR/5D
Z5cj8RCy6TEskw3ND7qKy17HNhU6DkMBErEEhugfex1eD4UKWxMlLawm3M3/yWZH/eZFdo+Oa/4h
v1iy+Xk/hWWm7dbEBqu1suiE4ksg+sxkBjEUtjPXpjThW2/MVPqWKjL4CXMkXx0fti9JFixb58B+
TVtavfXatTI6q2ZPdQRizHVR0mAfPNXM4qsl8bwJu0vWseYZG6TD8FdhbyxGr4sXlp/fl1Nz0QYM
S0ZbA+clC5H8mUXDTutEPTkDPZEQm+QiS1nO4OzSMAqgi0loLwRdHyxzhbLGCxhqQknTXhDPiLfT
uqFi2q9+Obl/N+t/GEchn7mgigxbIY+TMJHkHJX6C4oAC5PJp3Pl2pfAqFK3uAZxzIaqMb/Sz6Mz
Zm5c2eyJgFpjncTGNnJohHf6FA23NVwQ2iE9q3WDZjyyM1QvPnALWk9R1gi80nBixIS5oPQwKwKr
bQEnj7ATF4HjXJZ04nNfvvq6oLND/vkoxZ3IjVfDQX5km9vYusy1Lj9rU9LinYKsA6zIaYpfQnP6
goYtEmwP6dS2tJrnkpaqiExEcdNmTDYkUSUUmdpvypwJMjQlNoYTrkCzPdTlsJ/SINtGYAyjtFMI
Ah19lVTWqyumpzrUom3ouFgHz+u4/GYUnbbLh/aM/T/8zhBFwhgZ9148RKvQRwUs3ei+cb14TSac
xyin26yVEBychtqTeZctWx2Zj93A96pcdRHXzqbVtRsdHB2Z7grDRXmtd2m4Q61iovq4QWzUbOoB
msowNq+WfhkRrZzbJ36drIMU2YTyg8dYwG42xZc/XxEz6uiXZeB8QRhS6HBulO26hvPxgjArOhnk
LHBB5CH2utDCmekHV07gA8TMShKmk/jeCiY4DsWZ614NLGFIr54RKBpK4qKHUFlZ7Noap1gN8149
d4CoDXBSgQVqq5IsQXK0mnUXXapYtOdUkb8P7v9+Ezzf5z+XsvNnsBif5tUsoA38y/M48ctFTRMq
nV0pAjsyyrixpnPdWWpXOeWjm8tr+r67cO6yNck0wmf2r4p+3AxJ+RYOyl8N8OoK2s7kIOCJsEjB
liC8aa+v8+wVp+p9D1v5P/zWiRefv3nlMqgCazQ/HLE75nk79GW+1tyGs56pCz+P750e85GLCZ5y
SydQZ8GgU5C5Sz8+8XwbukxU3o7RKmJbuAG+DDMc/UlaDwuR1M1XO5bPXQj+uR8A+CUxySsa1tlx
QplfBPkna7KPgy87XpAmYNWkZQiKVx8+QsdvyBxmX8OI+2bpfrAvVYn7y/AWhjV9MbXydkBAdPLn
b+43lorl2iQ424RpKK5XIeX7c50HRRN3g0OffKQjYenftGh6q23kS2bIgKZnT5Y2tIsMrKLk4Mqc
dEI3qMJPrrnfbxvKdUieIAKZlo6V8v1hENfmtU0JNdnpdWtpWM4DXYRryOSfvdHxld5f3LyTZdiU
CE3ID8e8+l8v7qLzM3OyGohA4Gu0zPGXYEWxYFbf6M1e9Pi5iAObNdBGuQcmytGQ/wrTJzgZZc+A
C7A5dqICLyFwHeCR1ic1KPF+bT7ffhTxmWsNafJ1/FZz9Lj1/KJom/XEHnCsvwa5HJZpURbrGJww
Ogp96dB5Xic6sJhqegsaMhjFdJfJ8VULzz65QD6ymo5Hw1eGw53v7bczU2vQLLyuatbWSF+E3Abd
yx+H0nqYmpRFguXtmMobx10WUc7K6F9rp7+ZXj/eErw1CeMA5SypbPqUH26JUOt7PWtDzJRyQgfc
5BTGDDHB2DKmBQht6D3gI1NLfkIMm8vcHwZAJCAsqQRDiStYCb2/GttB1XUGjRJXFKCcvtx2bXnn
Z/nBFsXGC/JDsPat/hQS/IGY5Zs/f2oxrxneX6G8u6VY8VGJdJhN3r+7DVwyBupZrUWUH9q+vSl6
oqyRVo6uc+ko9RKE07XnZndCMy56BA+Wdwna5A4OC8bbajPl5SeHZHxk2VkAeRhdqaszMv0+vtaK
xhqXK6w9oV+TbYMISa4llhR9qL5hFvsm/XYXNNgVw+Fgae2FNkYXLe56OPHzVdzjHcNU13XFjQwv
8tE4cRPY4E37NNZ09FRySLQBzFG1afjGMwjIjVN+Mkn8PsS8/wwfSvkNCNTO8/kMNqk2RuZeuqp5
4kzvPjl981D14fQZ0IsMHbiIkMe2xa+zp6WlMDKNCViXX905+XjtJNOpsWxUs+tFdmeW7inrtBeF
bRrFwEpHPwjkBuH1MhfdUzIBKPP1z67ovz0oZnJWq5aShj1f8b+MesgHm4gpslrDYCemqd1OGvQV
aO0xt1djDNeAdnZJkD2MsX2pOmtZB+0NEId1g4anxCcyZJdaVzz8+bv6myudKY/dxows1Lne3x+V
nkdJiqpwJhLr182UP7RSXNTIHauh/mR6/bt7muX5XOqYm0L2x4kOsy8VCLPFpR7TJRFVTUcyc2YL
F6Jz8NyLPrR3SdmRK4y+hwjfIFiFDuv1P3/k30CI860kYT7R95KWEvq8+PrlTLiVENYQQbWSrncp
AJUEO3+4ca0LzRmvraB6aqgedIF8+fP7Gr+P4/P7WrawTd5U2R9GlVIjcdUbq2rtj+aLXWTfUqgK
aF71i7QtH7Q8PYxDcei9chVRgYIWraJvjMpikRge+7ISdYkeoK9E6fmGKALTUHVnDBiQ/nycv0Fm
j98PvRdU5Y7SHfnhNm1JctLLpqQm6ruXQnVPvigeYPWTAuixNqswOenGSyusS18n2wMrzG2l477B
T7iemvoZwdEqk5A2XftSxO1T2FXaZ8c4n6OPt7g6Toc0JpmgPyyaCLTNSwM8yRpZyi2UEin161EY
F6OAPyCKO0rEIxiv/FuV0isM7dWcbvDn70n+3XCmlMO4y2bD4e55fx0xeqQtgHDuaD1/rnoEoyCl
sTagXbTK+qrvBDloskRVnNVnuE02BHgffIw3QKzDpZq6K8jhJnrnDjB9JDYl+R2UqpIlrSVcgZQq
u+iKhZC1HClcoNzz6FVVEPLi7aQXW/i+doFBGzXfqvLtZYV3azCmfI0MXK7+/Fl/H7xox+nSZG3I
5xTywy2jO5kd4MoU8FfULYX44ST3EV27DoK/EVFZp/WfrcHmM/j+DDPzWiyNMQZyz6gP327dG1YL
rksgvLASdI3o3Mzp0ZfjRstkz1oEBxhlyKvUMIeVkdbuxjGC86koAX/Cp/nz5zd/P9eMWxyQjjnP
MJHSvD/XUYS1YYiVvk6C7tzGiO1Rbo9rtsrhPSFY+zGr2eOizeh6EO0YxbNh2Mf7FK6hYdQsnfTw
YfRdmJfOwexeA0JfFnnU44hJTKzxrOYruz2PgZcP6AebunpKStNETyeX1GeMZS+x+AfPaTedOGHz
ELTDZec6YClQUtr1Wg0dMmnGBn3y8IO47m3gH4qarwjvG1K/3umWVhnfBT1RAEUzrjTsZ5NPeLsN
MCuuTqI0ugNtdvnnr+0Idv31JNp0ziWLOFat847846Q3RYYh8wAiSpBgjqW4vBSDfue3FpxD5W9S
DZJHWTjlwor9F6SQ5g7PwVXRxrPKzP1PJ6DvR+MICdmQot2xlPTLwB+kTUSDvppmCAVSP4cMlwLC
Y0gDGI9bdNqLxlhOxez2kWZO1wWfe+c0r3/+UuY188fvRCFncHSX+4lt0PtLidAWkYZwR6BWTXjF
iuDJVikYpXJLNuNdrnBbltMn9+9vUGI+uqREZtEvZnvLbfX+TYeCPASTGOQ13ohbu+q4SKpmJsqf
15i6PTTolgh3IyBGLR2vOWfcRM+icW7k4MLEmPv8tEJubF9excIJP7nZjY83+3x4bLXkvM9QLvPO
+8MzSWuMGoecnTSFVxB769D1r5Phi1152yKmGNND/KNIQzO9yuUqhvhHwN3G09S20j2kYd0hQhyw
SMona0ofcYDfN4TEg1syokWkapIm5Cf79o8Lcg6ZHSzDvq1gTAM1fn/IgB2aOvNps9exBokpppkx
+OqEcLgH2j33TniI62GVjYH7ySr6t3UE74xY57hRd4WSs2Dn1/VLPGptkxDzt25MQqHg+OA4MtKH
4gW/1NWYMh4PDrA5axKPDXl1DjZlZJFPqHIfFGFLmDMzNL+48SgWsb929li7KCSOn8yPv+3zj8dp
wJpmomYdfrwmf7nd2lIFZk+NcQ1I/MqtuwOW/03Uh1e0/nT6T2coFDEKYXMqYbuQmQx0TV7URQsx
2zph3w8jcDaBZ8yzn6wfDMV39P4mFHP5n/9jYpt3tu+/Q2r5VQ5MEXtpHb8Noy72rdU50GT1O1J0
1WnfRhjNvHgDLPuR+bDHGl+F27xOwy3DFIHqNoNyRipAJbdd7XNjpYVYaqC+rhR140hE/plpFQev
8O7TIkg++3LlfEt8/ASGcBRDkc7E9PEqaJMSTWmrdesa30onyNExNbbkuISUXYRbnP5vScC9kXhV
tCVoUifIuboQVQkkLfE2HaY3XFDwasABwQaB5sw6vD/Lg3aljGhcAc7sd6YbIBaPMbQXE822tF3p
gtR4JU86WbyQiOielE1yb8WjvaWJTCT8HLAX+D0LhTJYh4PYDioZcDGBeh1iVCi4aE/0fLBXYUrH
QS9HAtDnrzFKcmell/olYZ/uInd70tZhOC5t39W3IUa4RUQpAGxnjmA0gFoEY/28JJN3BQGwQaUV
rvHi7ihLn5K4WS+syrzWzSla2COS4ELFX/VGANzCYqwFb6aW35Fsj0MzyV5M8xLfF8k5RrqxjehJ
iHUEzG5TqOkGf/0VZsmHFMuejAjea4SQyynCjO+1oMIx0tWSa6IJ3ctigG6ImF6juQL4DbU9dBJU
oZgrScor3L3raXD/GjWtzC5bUfVz1zj1yZQAN6RJogtdXNSsaPUnqQ/XgyLBakiYkkw1nLXky6I3
Dk5Tw9kXHdeqBR1tYXh5dTDBBhYsJBaGT33a04nNUFrA4cVWt85VU26MOjjxS590Ykx3izI10w3F
D7KULRzlqJMe24mv3xtVfna8ehpS3IEqwCjowirbtEGNdU3QWq7NfmP7Wfvw5znxt70hHn0qnw6l
JmqQ9m8TgDaWY2SSR7T2M3lj+opKq/0EY/PbjAIZLPUCUuHajvQVWwl/1J4/efuP2wne3rJRGYIC
ZpJ01Yctz1RGjoqTqltrSQsTaJAs4EYTU5u/Su3LNNLJwQRJdZZ0UwxPuhCbQpDZxYb18OcjOdbJ
39/WHImjo3dEhUIb8sPgnoYTHB0r6damO4Zw5tdzsJDXdQahr4zsELYciGcVjbYsuiKj+Js+rjPp
yBO4yyFURi4r7cT0qvga1cMimS+vtq/qQ96Em7Ko831YxSUhZdCqyiGcc2MFF4+r4WQ1obiFMjbx
sGuvtTU30Y4v7EAPMdqvgRqM7fFe7dOGoVkGAFmph89gdDJX2vM+wKZeTbhO+uAS0Xm7t9otWRAl
PM5uG/Y6RDMiQWmnJNZas9qTadDllYtrTfTOWZmXgHUBmmx9m/tX1W34ySL+byYkxcBuEMswVzWt
IxT/lwmJRczoVn3frT1RemtFAE1mm/vcyrn8TcgMhvPmRkG8k3mzjHrjjcgNe61aC9f9VDor7E+J
o4YTIJkwlvu2/6TQizng90UFqx9nls1S65MsUt9PS4HAmOwhMFqXWim3Xt1jMPcSY16FZQS79MtK
s64Kkqr3siI52jfwy1n9ltjlnhyCeBM2rX4wPDkcbBZTqhqSi2HCNhyJeGu0Zb0c5kwuDNQLNtAs
EVgDiqF0b3oiKpeurOotvttqMVBzAk/ebCwXPazOamIBm0fuxjR+DGeLJsVHLLJtbi7n/xXpeGLU
soJrAxKi6aJ10Qh3Df+MMcWF9MKe5mmcTtnljAQM7+uCig+hkCRxzQgiHJG7tM3oMs5TcNdGKWE1
xAVGowOxnQBFJP6k8m2LPC9xYrCsA2UzbigeeRsvnrhoYm1l60W/t4AGBIEMLsE4gyPXCuio6G+w
CmT9JpnPodDw+xi5vZ5cspyCnPURjMOtiUN/X8Zq59tyW3quc25IeBoj5uSEj5NWuPzyaCgvcii5
y2I4Mxq9gH6D97stnLsZiwAAMYdLV6fGsii65swMjZepXulWIs6z1HmBTUMm/QS8t8z4vEZE0eS5
rNz0xjSS7AuYPyZId2WNkdjXrnkxFKE6mG0Rrv00vwWLLU9S9p92BUKlDWDNu0xxJ7WJWwQ0YrL2
DSwRdZaAwVN+ejIC6N3EPXSa+e2iiv1m5uovgVkR7NUALhh9tHjB1yY2xyvNMJ8hqI6wRPFJtQ1O
h5zTvMzK0Fkzu9Q72orsuf0aC9i8ScoRH+19Fd0DNH6iUJfdJh2Z40lNyu/YfIuL+LIjdoihKAUH
xpWgk82BcXCJNToBnmrjNPlvms6rSU4kzKK/iAi8ea2iKN/evxCtaYnEJ5CY5Nfvqd7dl4nRhEbq
MmR+5t5zV30R+kdqkEJzhuuDiAiEsTNmLPu/YCpAbwiiakN3fqjtZdi6xnzPGo5e95aNgpWsPeZu
1jwqupEwCPG+mdWbdfbIb76wUOjjoY/WmPP0W9/KzWF2vO/KDkgjRUK7c0qJmX4V9sW6cf4KlZJ+
nhHxBvI994vTCmKAEPBwW4C9PdM08Q0U4rx60dvMOnv1XOMIsxdYktEFW5Gn0Vu9GfTswzz1nwp4
YPsybVG03Qi1uU+kH+uKXa3Usq+D2HLccYPKMH+p5xA5bGM+FV3w2KJh/mzIESGa4y70c/4e7KJP
DLOpL+S2GH3nBQGn+1i21VVkpIeZTp1eCJ928JQQGZh2pGn1sohVVy4xvE//Sq7Kcu5vZ2uYeWAV
eh9qYF3NcRNiD2GZUJ/LzqBe2pe6ND7XMH2A68kH5Q8AKjBwUeToT2tFa96PBv4ddDIY9YyTO67+
yQSoRlkkLh1pmXOUu5884/YcMcxKieUWDrGrtG/iiNv9szakPqBTb2C7DHuY9HiwfCIKuzWpmymJ
stJ77PRCnh+POJ+SeDRCkJ+BMO68GYWEURK4hY4C8CGw1Xb9QPJgP42QeArXfemWdrrB1e4JEsl3
xmyDTOKIo529oC2cD8K0Li6Els3Ay4iJmYlu/VN/9DBw/v7KGur3oQAW5gxMXlpciCnGpiZgvBLN
7P9Uyv3IA4LmX1cPszVuWk7jJ8QUxxCqTGChxwQEQkQCAoejaXNC1eNRCHzDgeRQzW8VrhwgeLRi
wW4cPDR11+59EA0H5fAJAAG7q7S/7VQ2oNRoD7+lmKbxnQtKQcjs4Q4yMmoNd7IOdrPXrk03IgRB
xY746g1wPZU6BQTaXlE110g5cBqqFU+66ER3Hzj1q9uowzrxQsy1IslRgBnJzTQjIPc7wiJ9UaYe
uYoxgdGTXbzbP9w8vUygWA6is7wzob0JRtQFzEhYH6wm8680oP7VLmzv+kOh4aHgvmaBWu5Sn39k
rAROaWleB0UUXdZY1rHjwLgh452Lrte3PiVl1I2QnuDff8pkCKaumsfk95ejidZWY8lOQL3CcC8z
+dm3yxb0Hx76aLyjnqy3PhTLxOV+SzIrDLaDOqv5qjIKtIKycr9KSgw1uyaz0oVrpRTgF/lD5hSh
1SgJjrVHw4uLlMwWPh0Hrf++bJaHel3nTTvdfLWRfOyCDH5+lu9h8blHwwC/kUGe3VD5ELESFqBW
VlQ3ELGGeLJ7wkKk8c09tl/oMFe/9XZziOpyrNLrUpwDn14ozCPcIvPUJvTlnxgcWC0X46WzGWtI
Yu1RfRKBiKLTtAEYGRBmz01dUdSxQeu7T09JMlG75tRar7XGzI7cq9qiragZGEfP3FAAA1hUoshe
dszuUf47DRjnHFggUZI/oW8dfxsUe5rwu91amj6a7ms8/i2xR7f2pEKeMerGipnHuEdC9KqunvYK
WhIqImHBe/Qfqw4HpkO1lg+Du0HNTBtsIArSAkhzZjkTXKauP0D4jvMUtXE5pNB4yYB2manuh5WC
ZhwuDNzKSzTlFzvqntQNHzt7aYdP8YeUl7N1o3WRHXrwQ20957gskTCPal/NtkNHRaIwFhwf9VI+
K+cJAepBT/z4vUzd2wm99dLA2kf5iOrbK0XMcmfchUjwSRr9Zw+QnbP6Rnz1zoiMvc3QQ4UqWHg7
9nBU7XoAIfAjHcXFDKN7Y0e9kcwdzFQzp3Nbh5UooECX20BtUhyXV1k3byrT30RzrBu94K52A6y0
ZROQ4yKjzQLCa194kYeOiGmHTJHGaAjdGK1hqizWeql6RFVGHfGYmvmFdK7Y7HN3M01mh8YaRSsQ
FOKldsyEHyHNGwSSMs8hkHNgBACJxRjIjGjpB6qwSWRrJ1Evxc7HwVr21EQ98ZqF++6F9XD/20uG
CSxniiIw1Amr5jUJ3Z+xBiFq+tExDbq/9gq/avAJ1qb+YIE1fgtS3s92QClpLhaHJvFLgzfoc+Cl
x0EovBmCYmeoy7hq0Ikh0Rv3ZY5ndNROcSzwikxVsPWioHgSof3em/hGCZfAE9614aE2ymgzm9lH
NkALlh4cYyv1l11vLed5gEBUlmDB5/SzLTvMy3Tle5BeZHw252eITDjsS73NRzglSuqab+6KVx9T
flQrY+fafwaybhH7HSg/uL5vViwSIwAKs6ZNisq8joHRPuvQehEGJN+2hOWdlbU+tNr9O9h5fSTO
Ado9+KWtN49kPU6wPn67rSAi4wlzLIjFW+yt5ec3IAk3Ud3dQlYWF9AxfgO3eYQ0gOP7bfYAFWsf
AqykHNy0MjX2UYuQnnV1CYz38vsk2toj64esrqE9wzrYi/k2KXYKAn3nouAF3qQhguQN9x3cAHwy
LHO/s4hA8XvaelaA1canJVufW0G+VWNV912aN5z8dmLb1raJJPTsrFs2Y9gbx0X4+hz2Pg9vmUJ8
rfZq0pJJK0tZGZYETKnoA67+Lbx8KC6j4TtHuyJcwOx9cWH9xoZznO+XVtIvAZBpHeE/kPzCzQ1H
eTPPWu+Z/UXXyc+jS9fLey/MnbMVGH9lT+wFNBnCLnJ0ApKI7UEDRQ8jMRwcNsZ9VuaHAkFDWt5n
ZuocuH9DUAS6PzTepwwqluolQXezgMmfz9GnMZdkZfVu/RD6X50L76I1wUCuUUZa6Hi2u4gM80Vo
Dr32bTHd7LIaGvpatqLgDEcT6ibIHx7InbgB96gJGQV0RnqIwv6zwRQFZLKl65AQp23XvW/BTICb
2vHe+ReUteGV3LnPpROwfyBr7YvAexJsuIANs+mgleQaMBgU9wzJN5yIOllXYPkUa1xc5fj0+w2A
+nBItXrzDfXHyqavJifczLnN+irXf3byp3HiiGhVCSE3wDpOnIkmBcizL47/QO9HNIQLTCwin9HJ
/EftwvV36FssSQ6wWso3Jy/acy0PAsLRs3ALe9PO472PZiNZB/toLelrBy8wJnsUANbteogkCQss
Yn/KlXewyS3yfT3n8CbzwbsKR6XbXDM1mRUPh1HIDIEqd2fYVNbRWUkPHrv92hvZUfu4Auaux2gC
CcFonTWZGsYZZlO/Z1idN/6UFlsgmVkSCECKVUEIALkAewmhbKCcQ7fhIREqng2L91JkDngXszkF
eprPRkrwGkFhwulPcqxHAlIYx5nulLDu4Jw0hL1bIFenepYfWO912l9mNjQx6JAWFLD1VtXBWRRh
9Eiw+LErBGFLeZMT1yFA9MwBqYMAhpu+ua4GbcPcdZzUQ06Z7tvO49Ag86h0E89OStvdigNPlfmY
mZl3Co30Q0scSqAW3pABU0WuRX/sWkbfUxIErncyZPYfaEtqFHCO1D1Fxup12XVT1J3RbH2nUGj2
ypu/XewZmwWSShKEAa/eYyBpFOGeya9D9tPd5KniMsBsLX2reTHs9fwClaVPZASaaW2mTV9nVxet
E7E6QI0b+TX1vQkc55ZRAK4p9qP8mcHPn2JC4Bnxna4HG/jMPZ4akDsEr5NxBzB0nMv/fHTVp0Xy
1Wvy5bVqtdr42Rw8YpI88h1cEmgLDEGXJXhaXpmqgpQW1KuBT0BE4/9jl6hOrCqHZIJivyuzhWy2
fBvY7noNPKiYhlLJ6HwPBZ9SAQ9yGmGGprl5l0bqqV97Ks4CGlVI/g5Lv62bfYylVRyjfHgKe+iX
o58FSVeph9WX+1kW4BpbjFQrk46Nr/qPTLoD1ncn2pXDW2NLUk5SdoQuUSIuhiWjNYk+JI+lMFux
K4g9KQTsymV9doDpbbAUM55uYXl0epIb04LNrVA9hd2g9w4haFaKCFyx/N8uAisSSQbx6Oc/slbf
rtBib7M22VqWeqZzHaBYeTdwTsZla36FTRkwePHuonAyMbpF6JGn6auyqKJ83zpZZolEHXgXxHLj
EI7u4xR5/inHfLUZZXu3mMt8zJY/dTE8DxORF8VnrltvgyiJmt8PgB5X6nHKuWUsrXrAANY+KIwD
H9KfSoW8K3V9KJgfUDhDfBKAJpagdoArWlyhqU3ADa+GaxQ2uX5g7DoTHMAgElAKCAMVAcW+Ae6r
cNz2nQfZEZrDph/ahJ0ZNE5pjMeQgL/WzpZNF1R+slbjR6OhtLST08YFxjc7HJuNQkYz+p9qBLLW
js1DkTiS3IgoG8d9MPbfQ2fpXUlDDSNrjI7llL3WZBdIAnpALOQrYX3WaSXyhownQS6H0+7Ymg/k
PAZfGQPPTYu3bzMCjLpZnD6D1ED0qMwbiamsznlPdGUxfKqWBicb8oMj4SbMPZyXabGDjc3QDr5O
v7OnijOwJ0GtD+XOIAsWwsWlbzOsSy71eO/423beFTkDnMk9cOc2Sc9AMvHhW3IhPjmTBcw6Y4xV
eMEpFfqlWv+iss8f1c06iB2A57NNEKNyFqVc1CHCIDS3YAGp0okkIgEb1NGIMh+HXFVEcaPUtcwd
uU8JvoKpop/Wsd/nwn2iHf5q/PXi0f71CvXzYh7Mm1bAp28xW5AZ5b3Xh1f6/PvKDi9QK1/tKVuo
Cxmwwc/QzjAnkGvCmLQSzvNpfmvc4imzWdsioeUp6hQD5zx7YHH6aSgyHoJcfvmVYx8s4IotEMGg
rLIYIFbhkJRiuurHcMnhWjkJO2rCDX3OW19SJxTkmtmIMRhAzoxvmW+kmjDGPu8eZqGiXTsjNhiI
K2JT5f9NXS3P/ZlY1uGxrd2PquS7NKTLKQ3X4CGlMPejEr0g6KUdGdtpsqhu2+SKQpWN2QZaJDju
zEu3rEMurXDgBiofCQZQs4Z8KgfVybta/G7vzy9EeliHvqNqMMix3eVc8YRsoQVqXb08lKx2uLrW
i2FGYlczZj90ln1nkOi1k2u0tbVBoQ1eLR78DGDhcgqs9GzWhNDePN3WfvA7cYQmlG7bqmeAup68
tDW3pdvb+ynK4zkwR2h5RuxO0NZ6y/ghKuivazVTPK5mtFVV8CMbUpyKoHzWk46X7NUMs4+qolOr
BraCVt/+c4X1NaQPC+k4UxddsqCEcLYo6CKt/8VoBnjRWL6Ckz24kWJWXJMhPHQO/6KrOHRaDa+m
hM/HrSDUVL/YmfNfMERnyxvsRxx11aa+FbJ+af45Fgv/vSVLpWMiK4bigDzfwX0y79eZ6iYo5Vvl
cIbyOq/jaNHNlWgVWovcNacsEkxcJKi1MxgGSO1svN+ZcUX3QlZ/F5+8+0hxGSnL5QhJw37HzRiC
dx9J/CIoaQtFsbx3lzqhTZSADyLxOpWayNlu/utR45yDwNSJcLElrD7z45wlCCua9wISX+xKkGGR
kf+Dur0fpcYTiWemDNp/xoSMgnDbiU5LuWRHGpVdxUw/Z4Cg3plhncBnbO3cIJPvtKmPVYiLpDE0
65SGmPrOn+48nExNvre0+Wd0QAUOggoqqFr3PM0/TObbc9ZubTekMOIGnmwYYZMCVxeNxiEfYQ52
bP9ufJpUgcyBkBzuWFGComoN8qCkOoFh+vzdaBsRMyhy49ZtBpHytyKXTN33zK0wcpXpHeZzrE9T
AavIn78ID1mxILynNtN7gRtzWwUDaCUeQIh0HtEkK/BsY9cDqNoQbVHHSz3uvWr6sxhYmBtOvqkj
tFcyiPAFPXKLWHfjhOwgxFMUJD7LaNliD3XlXMd5aeL79YBaEkO0ooNmm0vaaj4P25lJ1A4RHB/t
VyizPl5z+xT0bCJkLUkvFtmrReJJ49KltpprqucLwxSo3K7VkvTjc9ErI0bSj3k4tx5E6/5kzKxt
5NyOJxzqaBeFVrANHFCfgOXAl5Wd3P6mQqcglVdemtnPn3Z04BnsMa1oxCggyaicYUUS0gcEO64E
Mm3DdPuNUhBBBbZQl1X/yTHRbtZj+cJt8dAXZs46jXxN7Rg7TuxlhxKPTlKRfZgu/n7qzctAe6sq
AK2Z+tcMZA3JnojoLG/hqE6IZ2ZWPciwkrHEmm0x72PB7h8oOQJmA/C3Q3fganVTvE0dCixIa0Qx
3Aa7jJIB5dJRqS8D+hlwTY8PBFgxF1fwx3KgAGUZoPamTrxomok99c5uO3RJ5VHwmCNGFaeHQl5J
5iq5uvjmvtv19Q3M2pZD0gweXsCqOgwrjkYxQq+r7Nsap0asyA9gZy7l9ATwC66cnw8LRMHqqQ5A
msJWuTHh0AsjZzsOgXj1Ec/tDdutzmP7MvRde0VGFahv7dnGpc3LsztP08l2HyovmQoCCdXw2kOE
VmMuTl3qxXMa9Y9T36DDnGg0qpAtd8CnQ38ryVkm+7pSTP8aitWQc40UzuS2H44nxzovlfFl5aZ3
QOr5XaxZzaaA1bojnoO8MI+ON26Vk+ljP/bmbm75v6GqK+lcwhzpTTaHP/WcazrLVID4b71v23Pg
VK6ZgLT50ZWzyxXHYMfIq1tiR2qzG7U2nTVMCH2yt7SW92WT+slCwWtl8mwac4jwoejZSkfO0V8f
jABtW9ZWVRyRpHXwxPq6OGw2cBdY23FSx3we7QO8kyIuMSLG3OA/FfjPvcMRN9OZMjsnirBRd6Kt
291taKAtJ7ys1sfIQD0hQoAjBELIxU7VZiDR5zz9M2euDTSQz3XLsxRJMjZL27Gv3oCMpnOzH5ef
u+jbs28aB5sbbF/i8CfJunaQX/PnuC00Yqt1XmQ0sjqZ0UA7vEXd6IqkD9IqyYevMirPmQdUKwfr
v2BMHbPq2VJztx2WxYJpPR4dvhUwDDa9RrVmKKZZ0i9ebSJOiSe9y6kvwaD8jPkSUoyii7pkZiQP
q2rvKtEdtBH8uHX7bzExzyk63lqu8Ui025bc1Ftm6jHkHI51NzeJI9qntiro1LPb9Dz9o3oep6lM
5zgbNDNpNkjH6LEubluavJ2utp3b1BAmqygSxHZmQ5NgVA1jYXiY+3Kh9GYCMVADN4iR2PcxOcxB
uOdjc1x8+gA8Aly0Fh9sgykxlu0tvQFL3lYGwXwsEDEehJwJs46+3XVOH4WNpU6SxaKMgHJViPvW
JI/dzpXDLJnRVBS2kK3r5kaAtNyTMiwYooQbO1F7ZxHGe+ALZt7kJCMEOjt7uOVsBYMTnn0j3ckp
N26AxauXWrvJ0O9Vxw/QLxiSPfisu6YPOrKxUDN3o5HvSSDxOeu2TdouDws6RxkJ47SgDoCQm467
uigRQRv+wVxt88W2pzc6/CEbvceRb3taW3wBW8bxaTeXu0gAwpGkhRwiRdqGWRPViauvTwqPEpHz
y9ryR5Eb69oR9DPIfkqA2SNutIjTjHwMcP7urpBIWfBknCXVcjgv4o4UkWrjWm7SWmP7qmeGcf3Q
bHELc9bk1TP7+OISaqBQGEuFa4rnzss+f0+Lyvbpn9IQGNwI+CDAKZzVn8MQ9M9Z7V0MKzpWvVwe
coEObgkh7Pul6LYTbCF4IF4yB8Jmd5mxHGcVxCiLrPsMKcQQtIlp1d+5SzqaNHB58pK/IxlWp3wY
D14xu/djL3ZG02JJjjC67lefb+SvTqMCibld+epAYwCN7ADJN3XxOJnfE1hc7TlMETMWrsFysL0m
2otWgMZd30TUtkdKt2/XmgUlv3WUmiwgBs48PmZ+Jf9UHIO+IDLH6tVt9phUVh48aF2/8okSheON
dNwQ+mez/JQFeW1NSqxSa1swWHGf7/z1hhXVhknAd1Wc0/8doa31riHt7h5BmuLGVx7hT0t1NPwv
yRV472QZTbbXeXdGljc3/e6GHkf/VLr+V2o6Hqcz79Uiw6t3I4dSyrLYidL4tx8Q/Uw0hRJns3G/
wxvLjhzkrdVQ+AwEwmERJialGQKW6dRRPiP+7X1pz93B9dePYeHOx60KXt+6wx0GYA+eltJ8OchI
Nchw0ftU8+KI1oDj17uXUrac30UIVZZhbT9SdqUD4z8ndSTlDpXM6BOoZMDTw0dAGbqQUGYVmqDR
kswkhzDPTptMsLmWsnaN1d70G5VYfbhnO0Fklyz49jbybkynlMbbjx2j/Nt06LTCOX8nUuIpENOz
ViZRXcb8WQ35Q0kuODtBA5Vez/A4HYv3TpbvygV434R2vNiQm6cF87uvtz7ZrqRHd9bOz9nPznqz
5uULvqQuxgD8b5G+sZnHBoRW8Zq53VfnDRRV+bvJFJALFMd/nbFw9Xm5A5hWq3WpbLKbtyVzvyfp
frhdcF0654+qqvMq0acXIzlYxcC6o7Do7aQ4QvX2Ek5yh4w/51kGq5eIeviPexpZCFhINJDmvvF6
dqckYtG6n9MoeKpr7x9hreS5eoTeeeKC+PlunFjMVohFFD3JzpD9fRtQGTLLtgCVcO9GMbmWx7Ih
5NhhYraBETPX1pPMYJnM3KhmE/wo1t7NhMzSDupoW5XICBQiizWFs+jTPUnE5ZvMYVHp2uLQ9ePO
CbqWt7x5ySx3p5bgX+eLd7Pn907OIvhtoDYrIN4kfiz3Jp/V7A97J80WgMf1PRmhJK141Z9QDrio
MRuI4WzaaoQ2xqXEAIqtV3XFFfaUjxaPOhiGvd9/OGPlX1VDF6qEFS8lwmg/qsbElJEZI4vaL5Q2
Dru4DbrgbgdQYCY8Ybo3kOTAKu+JrcwzxGXEYIGsd6S90MQV94MdPYkc/juiVLJs+SzrYmxQZROQ
SAaWk6sutlyUKVIW9y7+p/iXO2Aaq2Qs5KiYRQc7C9b9jL7uF+9VKG+FDoEiwXPMc06GSlxhxOtg
ozYe9Q25X/mqAXE3+mJZcdgVx7FqUIFYCxdVHc8F1l+nR80jwDhYU3eSE5AEgG58DIy4Ldb5IDgp
Rsy5XuKASDLsxTd+Qw1yz+05xZ2B/Y9kJFVlMKN4HLpdOlbvY0+dGtnMmPj7aIDjKB3T3UgqwdZM
UUNleviYqbwGPzA2nsBiAVdWcJykZpyFvMo19JPRZPFr8ahTxVjxmPJTs2mAuubgyICJ7LwwSwoY
ZbH/KdzZ5DSOLjkNuyEkPTSzHXeBur1kjKHF2iumoRVTpslgbDOro2U3Tz0+dsKPs4knwDDjIIc6
j+EouJtmpXdVYyFHefMci5Puhh30/+W98dRh1UDSqZkfdypp+upv5DhAW58W1QSsNKoPA1Puhv4C
qUGm7ohuB56mMifRl5K2KzH69pMY1K3wnGfD31ZNsS+zcTfkK+HLEaZcebbYqsvK/JuDJdygwSZ+
sSOmEo7yU776fwFNM3doDpMV9Bs/HP7zyT2a+6OkE2dKxZG6eJwcK6IitwIfK/wCjoa/vdHLaa1R
u8yvGLOePdHdNZjPNtktH1Pp/Nr7PmWYbk5r09o7r+wfiMtAy1PPTIlvk5p1fYD+VRLlFoeW+6WB
GiKhlYW660d5V2DAiv2aFimlDbNgpJsOCea1vJJ6vqknPqpQt1DPW3ENvXU8Lgwji86itfZY5QQN
h1n40Y4os1qv3LsVbZfNyGOU6IpYY7T3hfCHjW4EEeMl8TW6uhaEUWy0dL7LYcqOhJPL0kGQLzHI
+yzBrKIxOdzsckuYHMvA4UD+H49Mw1e9aqafAeZQzX4LBkx+CHLTRTGgIfwSJbK1V6GPosQdjkQu
gkOGdWK9Ky0jjXMqPT3RM3P9IIOXww4ixR36yPJggBfhIfZojcf82abK2w1ECW2rDieWmzdJaVOk
4x8MGLFqYsKpVXteQ19werJB3VKLfVXDBPE24ocI5/6j7qbv3/pBsq4lP+K+M1FtRxUmnxaqBA9v
Fewd5dsHT9L5lFawHm3FDi4P9PwTcnfrqXxEj0Yp4XR/oV87wJfgi3hKTC+Y+9a4CvT6ILEEOgPl
Sb9ExXYIOkxVbffZdIG8KcFl0pNZ7AnvwcvXazPQtqSopLZoU1AteJT99gxqu3L/C331hfr+D219
vyUQe+tq8vNmTTccjDxkLDlVWvyp2mxNfDgFhUnOb8beRkKQoOjKD5wlT+a8HEJ/eFFlQbFq8bZO
fhyuJC0R/7cL2ELPs7xXpfvVdMVBLes5GruDHS6nLA28jRF5D4HbHiS68FsHPyTRaFJ9SkZj+Xdu
h/8JhwsmQkplDgSuDAFZ9Eh79+TxqbMm+J0vH6JGWe8bt2O0Qj6M5G3YhaN6t+EGycCK03I4ZTy5
iHFYFBdfUxk9zl3z1i0Smu/HYPkv/W37n7nDE+E4qMwDDjDThugl0Ivj4ScOuyVHkdUyyLTbNB/d
Ru0/Em927UeCSOuMVbJM/7hwwoIgj6eak3OkIJOaU4R7LXbn/rUw6RXXzrwz4GgdFhagSPXR47D6
PZH0iXrHHl9rt3noDP0xTGPii6TgfdyEhvxpXZM2z/82GBbOmrjtKQQETm+4MSRM2DodNyymTHzX
1PNyOSKLFir9Xmp1gAsYa/lsdSYifPUlBus1z6I3qY1rs7K11fDqSTo9hFF2qAesATQudPTDXafc
8cK7tSUhnQC6yrxI09o3zoBOcLH/dYSq75zZAQnq1mS2LXOEq4IpoAIGdJgUmbaMv9P6BIbv//+V
Ur/5v18z9iMTdq7ExtZ1kSwoSzZ2a8EhshCf1SftSwouq34xMygQRJ/9dVbsDn0YqdiJ7HdbTA6B
5XDVhXOrTOcfJNndJ3kLN9i7QXMmDhHSjSc64w3VO326VU/3DQNB9mNGeArZtXg52hXgjtjg+vpk
TMBoJgp7cpT8+uxEXRxIBXY16wqUPmO07c32jwOrI1Kca5EeCclm3E2g4WOUcvv2fUfd5KJUDOhk
Qsuruc6Gae/dXEC5IISymT2bbVr1WLsZC3gHHYwlEI1YLi3T73/jf3Q8ENS1VBMhFrsG/tcG54Zm
+rnwcSmp9qh8CdQum3tiLzqi83JSXjOj5YNiap4HJQJMxd1Pfsu2XZBi2hjB2za6U0a7sqH3zgWB
voze6j0r4350Hpbsn14Ghp3KtnYNCOBrtScEabOqKQWsVP4X1ChHPV7AGk6XFGjbdgjJLLNH8Y6e
udyOgkzmrKCB8QJzR1tcxqlf4x5FUE5icb0zgXs5TUsNgX4EOtPy0lkLX7o83wOF2JstcbDzEOmd
U1kPjvxrozLFREKKxoBZyT/n41oAtdUJ+q/u5CboZl4E2raLgkO+6cRkJjZC6FVFTEr6FSly/0f0
/t6TgTg3Q3bCJfdZ3pLeJWI07JBmLA3MMA3GH8zyR6d1KXk8XNW2vfx1yPG478mbJGMUh25adi/s
rF/HuTV2aFIw4i3pEwML2qyx/U+U/b9i0X+CCWaYGsu9ydO5raN+jckqwJB6I/kNmMsHJdQjRkAW
ebb7dyp8RrHeuWx5+lxPJlmjw7tm/fCHdN2FUf4hSnwDy0LaiMd+Ll89clftDq9M/o9efLqxW9Id
IcI2T2B08tyZ5S1m0xkpLKat6qPLCTRjMzcdjMYMr63kVkPAcJpn+6GbouhANL2OsY0UxOjy0/bk
MyWTa/3wDSSY5Ndcweh877KZYLJ1sleNxDMSCB1TVlMGWTsbewLeEHjGsjVBisTQpjbsCbFrYzdC
AJGdNNuevcBpphjTTEvh01dVI7Rp6Ph2ZZ1M6+iFC0Hj7CX2jsmeOlJLvUe5y3wiu9atTwxO790R
5GeD1w//aht+NadQHtcMwF1++MKy/qMUmHnjY9MOvHsvuubtkIJetJlRN2e7opz2RMs3j9LqPDhs
LBxAWlRB1SPzGY/mzarsoy7cF8mCTkJ7fC4wPD4uit80U6tSlftJMRT/bNmUR2+EAe+KVJ86wfuq
3lAE6lgWaPtrr/pXMR31tLkmJtAwD6g1X1y3JbOs1/+lAcEwQ+hvG4v4uYZITUH1QXgrqvFwQBVZ
RSNVcbfwCWAulJP3PSAYyXMP2mjPZA9ngcWcQl+JQiUSBJXupg7zbydrviqZPtkWrrXIaG75Un3x
3EecjgshXFZAQa87F7GcSxhSEYi/aLbtXb2KR8sEDzZS9pJufgCeqtg2KsUin0VWnvUiISsh8TD1
oE+ZLvQfcQBJqVmyA8vva0f827a2OLxXN9oGqvujPV6WAWbWQke2u0ntHf9Jzv0PyT8V42SK2ZyJ
W8/6Y5nOGXXotihx9bcsl2cvfCsn0hP7nsSh3h8vI1loqG8YOCoKz3zhhi1kR5KIavbm8s0qnKl0
S2GpLYZBhf/fzLtsEXSiZ8/aswJR7BCwoZfjiMpthSuTiZt+/QXlbLlrA/jYkbE8CULeuceyaSVF
gBlToYmlCGw+Ea9qC0bv2Gbmweeece1trojNQkmPowh9rHT5rVqI+aRXS+/FxP6fcQiOP9JG4iUw
GUqhhV1v/VDu2WuydO8oIVDvOcmAgcJcmzsvk/8FZocMwz0rfy52o0UiDdE013IlV5Pome28BAbH
3HytGG3H7UoQ8xD+D3NntiM3km3ZX7modyY4Dw3UQ9NJ+hges0KKFyImcZ5nfn0vhjIrQ65oeVc1
LnCBzCdlypyk0Wh2zt5rcwVWcE+fjwyDkBA7HsgYVNsiXwpmmfFmNsyzRWvZ8kGnopoAEZWqY1/I
iR1VMWXyoH7yu3CHiS511ZRxKP6y3wTR4IqNtR7ZNJWBW3viLERu2gqXU4d4ICgCt8pSRDtac8V1
4ljU9lnCHlCE68d2vKNWNKpUIWiAuskYvIqWxbHLJCF4AZBJ5VbjthpsnTHWzK09NANNGdV6goSK
lhJqXUy9qhpwIQQdnThRT946Uy+dPCP3JB1mJITV1ZRodKuzIIWuOl42/vRSFpqwrayCpMwOIUqs
iapXx32z6kPTNhAvGfRIV4E/3ZNhVV2YQxV5lHvTfT0YfHuDYTdo41VcYDBRg/rQza9hUADkJt+R
b37D/kZLDkMyoSLIZk4cviRirecIKOUrdenAQ34DW5APzHyqpbDHWfcmjuWUeuc1uS29l4VRw+an
/q71xr4de2mHEtmd6kC8FZQOm0pCD0o0fWo81nhT61Fit5loXXcNTt1gVoJdPhWN1wBTfBeqRb4/
3FZF3u8QQGSsGlGZBxcDK+is0XmeavzjPkg/NWp6D3nxtxgPvqcQJ43W/7VHVr4imFxG4hHioeza
a1lDR1Kj7mlrCh6yiLRf6uVjH5jXs6BhrFCRAPv5a9Tf0qoB+Qhap6VwZ4czKi9yPSTbZDPZTOmz
0ozblDaIcGjU8Zts3KJDe6Cq1zthJj0IhO8Q/tqgBFM1ngy2hUUj+a7bJtoZveW4l4iCsqks1oD+
aOIhdoFuiXdhktVkKxSLe6hqbOJrkRuU9hK6TioV+5u0OfQdRRfOL6smEES7aDSkMrz3cfK9EaqN
VtN2Dn2UFOEYvHQ0N40q+0YG5m5mx+oPr5YhXg5k3WYXiV5jJ63669Ei/yRioxMJ0XMUk7lqhXvc
kl90U3gg8vsJtFIg6rgA+n2SaZ4QSHe1UL85ZYWxaKjm14Kv5arZA6esPSGrqP6NzfPIUUlNvgfm
3Nh0kIJnQaI4pg1IXFDKNcJdZ32LwurZkNqXKahfxFHcqVK4UpWRuSEV4NtgBvTE1Ee9vNZkbFrv
rIwMadw8U/vpIx6kXgj3CeTV3JRsNGXrPhX3pA3GaGiSFxUQoN91b3Au3CTGTyHT9ArSXTDMd7La
fgUfS0uH/hHR6p4pq9lKXOy/7CM40k3h5Gjalam9RhSDjKy8F+WSEJxBvZYCgxsjPoMTYW0o669j
pN2olB7amSC5kG+hE0p4gBrKgUeLojrHnUjP1qESD3aXEcRmMO2pE43zShv7mzmFUbfcfaHnwxLw
pHGlxKu8iLU14GK7Au0DCaN15JpyMY63yMt1PkfsWTbsJYKa/XmAKnEd5dMXmBHHKo7qjaIj7tNR
/XP2RVk+pCT2iJ261+rhBuy6dBybfNfL6B8iQ9j2tfya1X3oaUNJL00p2KgPo2xXGk0sDa1SFsyO
MjJbTVO/4cODPyk3b6spzzZhSrEqbJtLWekqWi0kbBNtt343b5CvyUQotNsmN/UtBi5qfzWxa0k/
G46QgeRrx/ZWDZTVJlbNiAJTW1LBvpF8ipjvApxRsN6kSujXNKZ9bFlIL/DKueOQB3yvKLIsrY6Y
pO21SQOykBppA3Mc53mOvT0SxXB9L0WhuWkXJX8+RvzHk5E6MjI/j2QHFQBm9CxTr1s1sR+zmKSk
5s2UUIixYCvt0/gw5ehmIohnkxfEHNai5Qo9CV8WtSunRGzqVJjk35eaoSRIQudZ2p3GQT/i2LRn
vyizs4tkb6fJNCXiujE8oxNwrghDw1wwvUowSPLlPDRVL0mfemacPflEyrltwE5CHGfBbSirr0yJ
T3anRsNWAiuvDPW4Umty7o0qoS6TBHwgQyt2q1yV3XZQ7lKadrbZReTQ8UK4pTDSs8LmJhudsjaE
3LXwGLI6N/e+Qg0vohvqkja1nwOkM783Squ/EhwWhBjyFt3QxQUC9bNVdhAUjDyiXLnEMBFdmMs7
ZShuUz7P9mAEj34P2EUzDr5k3mZZHjqZHr2NmYottcbFSIXwPk6TI2UTb/mX1LvBTueHUqj1i5pU
xjboObVF/g0lp20dUjdH8O72jbjUKaPnri6x+RSksA8tx7hWD3SX+oe+9IZUNep5/6/QUGgkMuX3
0hAXu4YOt51EebjuWLz5m7QVDIbkDBzkHc71s39cM1R8b1RsFaxW0sltUVFp+4OyaNl6U9ikRV6j
my85/xTrBtlDVorfZ20gBAI1ALFwR4re7H+zNvN6I30gy42ZUVDqLwAc68nCCCF5LRu2JPNe14b8
OAgFlGdEd9QwYXwhvQDoB14LXbeSGwXleP17UqovqkYGpxmnnM9ezYV7kGOzFIom3/slaOG+PmPu
XgA2p9cNQRUlgqVy2e9Qsw/ebkXMq2DGvuB2qn6U5oKerxk8kdeGuQoFk101/IbfT0Ec+b8OCk0I
+Pfi19dNfWF0fBjU0GZBNpcWStDdZHX51ouYJqfqnlV9WBHXFUFasEmkval9OacwLO9TAnvtMc9k
b8wwGVAUEMA326pssjSSvSZoEZ3PbNeLLUIl0Slq+U2o9MYx8vgCghPOBrX2OUH2B3aLMzV25TJK
Azf1jd5rDWUkWXletzNLMLR/pwmS54C4cM2iR8zuuPGM6SueqW9yRjeR4D1GM5bUMeL5XLFtMwq6
hCwLEV53v5YwEI3S6Git/8VPy8NoWtkhqO6Bmhl2ZSq38AQxU1keNKvZ1vqwo4Vf3tBrIsk4OSS5
cl2Zxr6DU7aqH9DHkIdooWmaRooebEGWnPLXmB4ubhRs17it2JG2gROOwiPVgFguaVAW1EZ0/7LK
lD1hk75NOaV3MX9dGoNwXKRWoFqTbSGTMtpGunE4+rNhfdHrC1oKHb6aJvCaIt5kkcQJpsi/CRqu
7LwTzb2gEgHfcL6meGmZo74KU248SZH7emqfEJA293V9eJ8z/w3Y/vVbcXzK3pp35v7Lv8X2/59I
7f/wai2ZAH+y/pcr/Oc//nfdPQOm/YH/377+8x+wlP4E9uvWH2jJNEkHKo0XTF+o/H+mkxniH6IO
gAJtiiqi5NCBKaD1bEP+f/kPrBWKYuk0DiVNUlgtmqL7849U4FsyLy3Of03mu/FXVsHVj/Xkd+lk
irFgnv5ed0yGpsWmWSLUBuCe4inUksmWmGnIN7v0Lxr2DOgQ0Cg6i5FNmP1VOXfXwhACji3uu7hc
1zNYoeAWKps3JL6nmDd+pDrtICCGGs2jGLFcV5ordSjU60c6tMuesFl2b1NDI3K6HpMRvKxOXg2o
GMlgTz/jEULxCaaWhMON0HI8xdwQtE7SzEfS/TAGdPeq0K7yubMHGP2VEhzVMGDf2a9m3BA5wZA5
IR9ZjkgvCtDTZGhd0Xs0N+lI/Z0MX5PXLEG8BRLjURXHu1bRVuDNUDjcSnXq+Yv8igZvzCEPt5M3
yWsTvb/U4d4hhTh5xYNGB5KA5Q7oM3UZZV22DxXB32E/OhGnt0rcSZWXlYGd488cseMrQntol24O
4sU6JwoZJK2ConXZlSAZWpXCNxS36ES/xggN9Ma0W9TtQq0gwgqgntO16b5wELF9Jd6g7rTV5KnL
vTG/GPoK+PiXJv1SVlcRGsLoNrK+I3hFtWna0vSQ+A0h9tSbo5d8kZmX98Z0WQaPI0mQ5KZTiBeK
q4QCOB7FGPqReocW0k3Kaz7otjiNdqsexsmnwoWxNNxkqPMIPorwaqScvxKWttyqv4+0pJqGdZbL
F0JsIx3io+JRCMJ7f+6PhlA6ghB4yTS5S4iBhEmrEnj2HFe4A9PzPL0lxbde+6JQkcgAOZE1a4vN
a0EkgCZeRSiHfFUhE+4ipYAtPaHU6SP5q0DQtI8oUS4u0mCqwCqh5RYUzrZxs1O0bF9UQwSAid1P
Z3HAQhLQEuKtdhPRRKVpqx0eXaHcQJojjYX+vVKvBT0+lBmlBJSD1Jy91P9qRvcqvkgBsxDFpeia
3cKOsucFHSR3xOGRAhW1d5XApkgMGtStOTs05Uaz5tc4wO9gKHd5Prv9wl/CyrfMbFrDft6vLfla
SX0+iIjQggpdZ6T2bFOiNRp7FMsUWoxquEYjfkPAreNrb/nITcfMOis7jT1RYFkPim44gyzjJNwm
CFda7UHVJ3vqokeQp8hDQe4XK/oh66TEoAEBREUnFPLpLjLop4p/P0vJMZEtL4nph5nHeLjPIpOz
Q3oZDMNFy7Rr482cYE8ij6qVdTb+G7km8ohy+2XO6d8KhNUi4heR2MVG95Vd/TdFSh4JTfcqbel7
XoLhupTF7UwwvIamJOUg1zQ3Juh8ulczvBaiDMw7NYOdlqikc5vKk5qROJU4KoJIWx1RPaKHQ16G
0HAftJxeTXlFwZF9fArW41GcAcoYwz3n3weqLk+lT1FUSKh4D5d8Q2c13cn6RYL0FVW901icPlXd
1iYAGymHuNLp83KfNkSBqgPi+aIeZxuZuTv18AwTbR8lxg0ZYVQaCMDGOYmC31pJrddShOV2t2An
iACWEWslfkQVlK21Wh5burANBqgy9dKR+Fh5I2jbPC2u2vFrgYjANkTSycfKSYtxG3bfPnx5/lzh
/yvvsqsiytvmn//4GfT553quQ+flYAFh7jRuMtSDvMYmz/Rgr0RKbdTv6+gMFlP+9KOhwznUiS5R
JHX5ER/2jRGbuRDVtuHQdPfU++w6Nm3l2e+cao2V+061B0cj1NPG139J8yh/o2/ln9m9/nx++utC
//4NJ0RTIfLzQq0gCAD/M/vJbXzlHG9zOWv88m38cJnLnv3DZWZpRxWqZAhhM74AcvR8J1hTc2td
ya3X6Uq8+f2zOwE8/XpNJ/tx9I5ZYRncV3plrqS5xKJ4AW152zxo68EprlIXBN5beWGcOY2ehDj8
GBlCLhY8zSAESD+5m4OoQCYJZMOZajt7mr6Eq5gTo22hfl1LrrjxxTOP74QC+deIhrRsYlRNsk7m
UN2WJJeNreH0XrBhAd1QpYrezDupQyTgAQzwglXixBhJY5cY6uC5crOH39/vT+cx+MR//YaTqxZN
ssHaujOc1hlcZIWOrjrjQ3cfemjT9INwb6xlZ9qIpatsgZvjBbrgWPP7H/F/ufV//4iTWWZRtiAi
Fo5762CNdLC9rMaN4SIncct1c4bRdUIq/fW2n0yxLov1ORK5ZOC8rrxqVs39dE9/WXoIHcSjt+0G
Xp2LQmR56tVDRq/kbdhz6Pn9VX/29rK7JXwKxL0Ic/DnVwvBvgYNilertIIvfTV/M4rEODPFPruz
SLMwBmhMaryayzL24f0tfSYYVIQ/p9gquVapWax0Lq2mgIdS/cxFnZyn328uA2qsipoGVPX9/f4w
YOz7HI2rASQ/uP7GRsC40ZhB4iZe//72nR3p5DFORFJVfctIjTu5/WWwCw6iV/Cszq0Mn72nBFCR
5ENnBgzq6VpPf18Gf8dIo+evMYimXvsgrcvsIrj3PeEh9upN40irFqrYpkovStn7zy72w084eU0z
RJGVRRSXo66RDdok0bvaGlzXxjy34su/rvg/XezJu5hFEzyegJEQ8zsE16/mPV1ae/Jk5/y7+Mk7
8NNgJ8/QV3sq2qmEwGUcMfUEtmo029/Pk+WvOPmC/TTEwuv7MCEp4A3CNDGEbLmBibpc1q5KVd4D
ZAX3PdxImCB+P+KZizoF04Jo6IS4FqmojQ/J3MOwiL3fj/D5a/33dNBOXmu/MVXyiECwoj13yqvc
q9bLqkXY2VHen5t8y9w6uYNLlBVxe/Lyj3EyI6TFExwWzAhDcIC0u1NYHuIgvMgopP/71/XTUCfz
YZisufZDlfK5S5fcDVfRrt8jhmUFqS/OXddJRsz7WsVoBjFRQKvpb5yswDiC2iTMGE2SbEyNLqX+
+3YTetl6XivXk8Op/I0y69k18pMJ8tO4y59/mJJJnAqZ1GhcZU57UbduEt/kjJA+ZZyFpjSmZt8c
J41+y6xdpHG96ntwHYEI5iyFf/T7e37ux5xsQrK0SBuDIHjHTHZR1XxJreH+9yO838dfJ5BFE5o9
OYrLkwkkVpUmFZSGnPwQXhlewQ653+mXJMOypIBJOPPGL7/4d8OdTCJkrC3OFsFw4m7ToEsKigsM
LOe+rJ+/FX9f1Mm6IiZVoHEWXV5B+g9PAvrsZBU60IzzPeh7lyxYjngJxAknac88s+WG/XKFBvHJ
FMuJVxBPXv+JDPQh1kzGRlsUbsAIXhrZHn0U9oEzNNvPH96HsZbvxYfJOhZA4xuRsdBxLt/0cJU8
BvetjdH4VXTwp23OzJZzF3fyVgLkREEKBM6Jt9m+cUdHXXGeXhH9J+19h4K5eil7qSuXO//Mt295
ZL+5rUvJ8eOlIhQrMVMxT8VdtIl29cZg489H78cV/jcUkC/Lt/y2rd/e2oun8rSK/D+wRMzc+Fc0
2a8lYqJhg+7pv57y1/+yn+rn7vXpY8GY//evgrH0h64RsUNymaQqGmvPvwrGuvwHYGlZJoBI1UzM
zqxmfxWMjT8M2ZJEFnNKyfTPWBb+Khjrf8CnJzMWYwxhDYr879SLT1aXpTmFsksmgcGUiRY7jTUb
qdEkc6yweA2PpRjTIbu16vsPN+bqx5T7WMGQlyXqw0x8H0TBXcv+WQOpfQqzHvwCcrnBIILxbCEe
mpWeHlGNszFZjw2yc+RHgG/QGlTSrpEPwfwlIfhyyKBCRgUsJWWNr4dYjEtJ6pwExboxaXaI/LnN
nvNksYortlHfhwqs0fHM0njyAp/++NP9jyArfisX/HgTO3KMcyhtK+BxwgpkiLvwin5/sz57IB/u
1eleKB7KqiPTBhihqqy7nIJ0pbhNq59Zc0/yNzDr8OAVBOiGYciG/svJpso6aHgWcpWl9PeCNrTa
SQ/dOvTEVyywsOJ22RYGG2ESqx7c/rll8dMpwVLPir/0K8zlNnxYh6WuL/IAxhyVmI5Tq3RIPeGm
vQTFu0o40EV3upePq36NlfnclX/2QFXKXEx2+tFkXf48dBmRR2KVXDnsoAPrv5vdWKYNodUlXu+7
8qW/qK769bA59yEnAuGT94A8Un3ZOUiowU4/dBiGepQHvGxi7UFEs1PjxooDzAb3BDJAaX4MMF2a
8riyskvsxPgqYrtqM1R/o6PH9XqkViXJl4n6xSiY9TnlcAXZl/QsKcc45ryhgPMXNTfPcwdq6DbW
ChdWMdJCeFdpcEBu9CAC8jEmaat32dafMdulfOjbHFfe6C5Fb92/DcJb1BhOKl8pybURD05qYScS
enhV3aGAY6FAf5/bY5EDqItRxBjhZtAmNwPO25QShsd51/X6McoDNw5R0wdU6Yd8V1qCZzbdF12f
632PAtNGUEMUvH8VKREntDgZd6M27hsQ0uQS2yhSuDhI+y2YmxIn9kHExGo2kZMsnaFG2cXoKCZk
7U0ZeFhwMHZA8GnbrTkknobroqEvg6J9Y2C5q7sARcqCbeEJoLHeEuOBEwypKYzL0qqOEn0UHThi
hMew7NvF0LSSzSdziXNv7nr5u6Y96emtwMtYm63j+zejhd4OtZeI4Bu6cJw2WG/eJOl5otZXqrE7
IoHrJcWzShmNHSl7YCEl9MfWXRYCeMuFtSBMu7jDjGuGXqWbSyOG6j8Gs8RaRyCMZsQJhrAvlq2Z
hU4UNDROAFG7TqPU7SpUD3O+WHRtVce9LT9Ba6dXoDlT1F10C2hU4owtfhuzZo0yi9v5FleyBw+N
aoa+JiV3JSNZiXEXt8FzGd33EcSOFhCoaKw1g4wrsb5VwS+r02Nqzm4m7tUqANtQoHoeQQBn6MZ7
Ny+/4V07xhny58xkbqi2kiNE0ogr0K8NYG7TCISw2bM1Q3G/KUKddfwxa/2LGBPAxOMS5VsQVysi
OUhg/QKQdxpBcgWvOX8OUNTupMcMVn+FBrynL+/jo0DJ30OtFEMSWF97Hb6Rj4QUFlJOK6bpb2cK
nrEqOl0OuZaCRz++GVFHU6j4Ok00C+pLo9YdSQc1N5MjOht3i2nCTGEEDzAj2o1PIjeWIofsJCfk
wZgwxcx6WlIZVwmYB5RezpQ1TgDYuzQgF/YQyO7p8ExFDj75my/2QNggb5UIbhtYcg2gOpzIUvdd
znUHZLc1zg/DwEcFp0w2+SwFpifF5XEsHxQIsIUGxM4s14IJ+CQ31qZ0wTzTeo4ZsuB0A9aUESYa
0irFh6VvmE6Gv6/jJ9U6v8CKIsB/GB+LCbv92G362t+1orhPRXyvyUCjp3dLMd3VvXljzaGTByj2
gytRQiCZOz1i82nANV8dSppSPpFnpaXtlLTc6qF+V2nhXo3Do1Tf5rhOiwV3nF1pi59qFDy+O3SQ
I1vtH5oIpXd022aPc3QIdR1fMJxUE/NReJXTaRh0vK1Wv9Wa0B4x/zQ5rj0EMwRcrHqRk2yaUr9N
1r3vQ3s14NklHtFZ7qL1jPbsDmSj3VeG6Q5y4ZDrjf3nEKXYGkplpQmX5kwreeYF1F50H6wUZIh7
LKiAUoaVL7e0y/jkKAfBKr0M0YUu9veZLDkWk7dImG15QBObbjXW72TC83od0I+WZHEf+tILGTWu
6uvHzGSVqAkyKufqsgleW9/TBOmo48AJRvoZw1a21EuxocvECwslBRgR+k8TOxs4b9ZgmOVqdqtm
W7Qo+A8uE05bpXBZYxiZ8Sw2Powgf21iUqvAezbAOtDOHdXu6CuhbZaU9st83fUmdhCQ7th5h7S9
jK3Ik5NpF2GpM3zVqZmAKc326nH2r1Xxuhq37aw59bdhBnXVI9QZ0l2Iow8crtdGmyTJaRjXg10R
bZAm4m5KVQjP9NlFcCYYvlTsa5GMcquADj4/xKlPUxhS0NIyq6j5C/K6MOcrscanxv0twd7IEckR
+rdxoCbCQ4TCic35riHFJg4ejHAEfof3SsO9NKMcTzCYBdHWKAaSYyP6nWbwHOMNEYbMGyoeHsiZ
GOIUAKaierdlrYe5nyElgbeLX2say0gJNoIJcSkAj6AGxOHhivT1jj6MLKFCJll9nD1tFB0LrCZQ
n2kGN2A1IMHCizrdM9fhH2063q4pV23ih7ZEX/Jx1jfmqOzbNrppFTRpFv5lxP6GZ6aPwKNt0Xq2
FNPWxhv8MU5B5yMwVWwX4SbRF5j/WwR4R8ytCzG7SWF65UrpKb1wGJQvSUWO9DhsdCvb0MRZQ3m0
ey3YIGm1fbXbxTquPYX2/IB0d7hJ5/SmakJXK/B06bFnFB2d6Qv6tZ68QMe1b4vVqmnWDekYXX6R
W2SaYmV0w2z5nmro+kESm8LVRCJFqMjrsJwO9ODseQQf2laXPsuLnYz6hQreBZT7GkvLZjTjtYxV
t0aZoKrb4LvZQU1+DFLsK6YP6EbfjiPlHj3faB0iWSO8HbT+0m+aJ5jk8G66VbLAHWhWVMoFcTeI
zfA10exf+Jv5s1hjdZAURxhZXACJB8ldkINHlDHhfJOM1E2H2CsM4SbRUPWpV7Kv8bmcdpkpeQtH
NlcHW5cLdwokN0V42ZEmA+EPArQbCzcxTVtRvu6mu2J8AYu4qifogjHcMjqseqhsxOSumS61/Dkm
+jRhxZ9qLA3z5ShfLihuKcdnmR9LCfxahIiLz0zAyqbttOJ2yBTbD1+qcroSW8jpQGnwRSJTtyFT
2IgPPWu65yduki7e60X6XClwr8sXre9eu5pkRfSwOiaFomE3whrZoiUJ0xuVpbWuxC0p28cynZ4D
iyQpayKJBxe4RPCNUqeuglxWGjpnAAI+itNVpkCFvNGI3xkIVsC0muUHdRSPErhc8DQriZ7NGOYb
PgVkrmFxrGIcmCSUBDmeZX2nJhL+cwuX3VWNObbsHgWtvxH7iIeWOFObQgjU3MngS58hlqkBiWQw
KgcVSUjmluw2YSGukkb1Wn5pN/Zkmr10PvsGHEE1e7VBmQ8j3x5dmW6WxEo/GdgM0OjGRSob1WUa
Shc6w8XZMQ325Jkgw2YHKFcAgtrFC4caNmBD5wOrtUKPZ9YjlJ8hJU3R2wy2SArETY3om685MpxD
0LVoHHsvBldWYZLuePEjWHdNd5spO70m89S/jMXhZs4fJmUGI5XZtYEpX53vc03zfDG7xvWGVQeL
ERKibOiJ9oAdPPpbMSWsKHlL+Ep28iPpF0811VgE9q4v96x+nCDLrx3UUj0GD8PLlQN1E6wLIMFr
glwcgtA4W74q2ZVRXLF8ib0PzQZqGG4J/6CBXKjD+5lkxjx/gZLJbpul2GwcczhIxvOUYEFPLsxe
PndmWqpUpyd4jbIYhXgUCJZ8cmbKcM9184KS+quNUr0BPbbHFdijXeSF57Kpz423HB8/HA87kZiS
In4fLzqqKz5Crv9auhYt1MQJvHN945NS2fthWKcIR3lGpAR5WoFU0jSaR4uEknjbbpW9uR081VP3
xplSrrQc8E5vo44yHAGgqhvWUtT5eFmS0syE4gqDM0z9RbRYFeZ9WR35GvoE1ETj6HW5Zo9Ex/IZ
+SH0fBn/V/BWXP1ahTnVIvy4yA+DLyXgD/d0EPy4LQTu6bADLxK+CqxhNKeL+97Gm7weoRA7pAfo
+/Nn7s9O+x+v+2T6pCVUiTLiuifARjJr/uQbTpIe/DZzKh0grLb7fRXltBnyy8WeTKBZ1JSpNLhY
xe7cAd2Fjv7BOqIvpK0kOqIdunAgzpSKPqvdfLzMkyK6kcg4hTIus62u5/mgcl4rb85cmPzZFFKp
+9FnF3XIBidP0QSVbgGYRFyAUHHDZxRc4h4vr5cD7LWrh9+P9+klqbpM9c5S2RedlCwUoe50qQX/
02mdi7+a1a7div7d70c5Sfj+UY1C3fSvYZar/jA3TSWcK4X0RjZY6ZWsl1fWJO6SsbOl5KntofjA
zrHSfZuwqOMinNHwLV/jUa1w6EbY6GFKoDMNIIsr+v/nLTi541YLwLJd3PJqcCFWTxkeBOPcy3nu
Np/00OjTD4Macf2STljIly7Yj8J/NnOoelmyTm70qZBMCDDrWwWLnLjLjrMjbfwrDgleuKkf87Ni
rs8v6F+DvcsdPjzQysqA70D+Jy8Sf+K4JBoZXlueWdPevzu/LKhL2frHNb0vuB+GSUcsvrrK20CR
w+sdsNuv+orKUeigKtik5Nbr235bXQs3RKm6Isdrrz5mZLJtEie6lM/cYvncVZ9M41KDNig2XDXE
uWN2VNeSN+i2eIFJuQZl+Dod0fPvs68TjHDAtCuwjNaXeFfeUKAQN+e+ovJJM/THIvjh7pzMXA0b
s0l5Dy0C6rN6S4EovuIm3c2HyZWcmh4xcN9V61IPsmzTtipIlk51SWHBPvN+LyP97jmdzO+4Kyyf
BNpl1Rrc/BuZNQApHYBNN9oTnF5He/1PBqSpodAHRzl52nKowzar/Dr989KvunXkYgyxpZ21o8hw
/gunLo/2lyv8e8DTNkEHg7wj5YI1OVyib4lHQGtdTfJ9UsT7todEy87YN7C0snmNJsqRypvWsDlV
2q0hcoIvUJfX3VHRUreoFv5kQ1YS660arMvZd/KxIgBAu1LQzPu4QxOtInk6c6SJRuZwSPlbOszW
AY2QrObMbqyIu7nOBxWgBn+7rq4LMXZJUF2fudPLt/uXCzfwIdCs0iTaWD8v3Qa04yIsoZk1bkoS
7uwCk7qXHqDxKReTBxcTIdFa+WKMTr0+J+85M7Z1GppcUiKQfJ5yq7d7I8VFCoRvTOp1HO1iANBn
LvXT19ugjUdB17Qs7eR9qsYMIoXKGVu6NTo7wKiwpUDqAsnTVvACoc4trdzoUvl2ZuBPJ9eHgU9e
n7HO9CRp8+UeZ0fw1NYeaZbTw1NzCk9gj3NmvE8XDpM0DxRiIsK35b5/WFb7Xi4EU2fh6Hah7LRb
eiTrxhs8f+NfGrt2JZ/Vvy2z5JdZ9GHEk/3aaP31cSI/fdusf+zAzw9zKjX6sSR+GOdktgbJlApj
z4zBELkjWgynw+qlQ+5G4Bjcg3Mvx4ms4nQ4/WSCKgtddox5cHjhDiH2ilXgJm6/QRK7VlbSPURC
u1yf24d+fs74+yr1k12bDPGEDGWen1hSTBm0NcmVFNkLL4EnK7DJJ4PKzvTA63pY56wgZ+bPp/P1
w/jLn3+YP0JtNWPVMz5Y4RWKEdBO9gvJsevMi27P5d5/vgn4MNrJa2nNedLGyXK117qbH8qt4jRr
aS/Zi7yjPgSbHM11v+D/bGnFm/rg2yAjbZHCxP/Ll+D3M1k/eVcbVWTvJfNrsgyMKBiq/suZu/vZ
MsSXW+RfGa7Pac9eHDOzSJZS3yLWJxx4n1yke3vRbLIA7Yf9d+mMPeBUnPo+jT+OeHJ07GY1FyG4
s4SrJMSKB5FqCgC/deHXTidwO8XnGlqDFp+5VPmz9+fjwCcLkTEFYUsng6rmDCnPn66DiUrAmNP4
PyRL/oha76q038AAI7609DQD0JCyHKqptGBS0319TznYReWwKuke5XrgEBzoNGBvGmUrDsYxiFoH
zPKZnennt0xSLY5q9LTE05JC16ehSXTkstumjL6DT8BOu1yRhu7+fjp8qq4wLAWyhURQuHo6HSaf
9Lmw6rhHT2Jq81F6HdYZvXR/29ud0xxmV1knV+ah8Trn/Wu88t1qU3j5urgNnHNrj/zZuw9LwuQX
4XdEXvDzu1/nvpZHzfxjqwck/Gop31RvvjNdVRftRrxErr0KVkPCtk+6wul2Kd78/o7gxfz1HUQc
g6dSWxLUUW///Bv0qZVrGE8TPKbgGM7dJiol3DoZ9P5Z+45nZw3rYg8Qw06qjaCQq1jF90mgXwHx
vZgIPanp0VCfMWA7RA0bLlmz8+7BwDBQTcO1CtGgmfQ7Ax5sYqiOrpYPQglmKQCcS4jfpdUNL2lu
7IjJvKUZ4dGT3Bk4rxVDwfyuXxDO6NIK9upMJXkKMKCQKDt4pvsOqJ0FSQPy40o1/Hvqo7TYlG0N
V9BOeKYyaCSYRBYtzuwYxcJd2g34v0DpigBM+6VaKWKolNV93hPt0enEVc3d/I3MsYMciVvogI5i
BN9hXN6WteIWPmfu9i6IHru2t/0FiqzH0BxozAjk+zWCcKhwC1rhXSUT55IWaAcuJQiRWOhgj6i7
pFZe6spvjoE17s2JDKhAUfZaNOzMmaFHNguRsmnVdo1uf5UC6zVC35aTl0RQYWOAjTdkXsl6PbTJ
RdnozqyRU0X9F8+RqjymuYozENj4Nmv8aysp7otMd5WmA1D6f9g7kyVLkWvtvspvd04Z4ODA9PRN
nBN9lxMssqMHpwd/+rsoSbeysiSl6R+rRlJWZZyIABz3vb+9VljzsGfqlCY0B6AjvWMgIkiUV/d+
wYBc5z7Pmr6ptHrkLUGGrbAAgNklyQaVcbkpG/FShd1JhDZ2SYoJfbsOZuQkEom2K7FGxTbtkRyL
bp+2n5ZMDuC3neqfLfk6RC7zo2Jllwr7SnM0kOz1KR0VJeybpmC6La7v0tTZeO38jUr2ndc43yrh
Mr9pfA9VSws9CZ5Q3MCOjz5+cf//vH2DRef69AdMS7Ar/0uNyJ9MgChAJTfBo9zP2+pUX+INaMR9
8ZXtxrpcp7/aGS8P1I/bNz5RmpZNGtZiXgLI/58fuDjyAzu0W7pcDPBDXV/PMritxyduH0mOhQLS
KrGIaoDmb/P6V5/+T35eonAI6m0yNcL9+dOzonfHwWZwFwrLB147pK942tdf0nxVH+cnGmD9Rv/q
nbisY3/5kf/4UO+nrR0FicJoQchscnYcLQOakAXXxQOda5JEy63vbaIn/WIf+ld0hr+4wsuW5t99
+E8LXNeD2PeXD+82/XeIwxt96F7xaLO72zdr+/zLE8gvfsXeTzu6XnrNALxn+cDsirwHePXOWlXf
GBeG5O+NG7TNt7Qa//3P+c8/leIOpxBGi36OsOL3IkiV8akpaeTW+7C71/+fDwgEc5U2I/M/18RA
/rqFbmcuoj57zKNOyOD//Sf8pez++6Mh+An4x4YNs1zKH/bCfS/nANYSeycKtnBzkm14F95wQ/Ja
nshVq3VwNK+/rkj8HHUGqcozyegS+U6msng6/vzBwdjoQg82JZBTdk0O1iFbf5G30xbpENuQX733
/+ml+uPTfq5/zICpAl3zaan4NjBkoJzrL36RP7/U+Xl4lVP09hyH7OLvP+8Pv0iDLYfZdPW8wctz
pgy+obuJVhV2avrWcsAYZnsXp9GtR9Yqq28iIpqtqR/o6z8GmVjBifnbU/jf5PP/MMD3w8X5S/Z5
388fJS+lH/gYy1/4e+DZlb8xRgzNgqfKdj2Sln8Enq3fhG97Dk+C6fFALxWUvwee/d/ovUHJ4d+Z
toPThC/4j8Dzb5bHy4x/BCEyctT/ESFjKUv9afXk1S2pVtnWAtuw+H/BT8WG1Enr2oN2uBZm3V0s
k9SB48JrCqp5vAzFkO26TuU3DQylQ5sBT1s3NQ73Pk8WEMUc1+e8MJjS05bz3My+PFRBnd2UfsBc
hhhAa+ZjWMAvmLrh0fHn9gSGAK9xzI4nU7V330R9eW1jP7nrUyt/tjOBo2iGc/lVtU3GiE4X3BFB
K9f9PHM4T5zQfhzzKIUbRyiEWfN0ym4byJ+L3GGIHhJO25fadLMXAp/duk6hQNWmsK6Bnp2NUers
3ijc7Fpmc3bi8kRrMQ1GuiJr3BA0TGi3RNFwB9Ak5YTnjbcKVj0nvFxR2PKcmS1YnlmEZ/Ddmo/R
nISHscjaqx2m0Vtr9t01iZMEbKae1JaRyfhr67vprWqCeudkfnGtbTl89nBlvTlhUfAbXzpzTVRa
z1bVNzR8bP/Q6AE4+GR6H43TR/e+GoGzdTbkq6KaoqMv4S23o4uq0YFM3rpDuaviObq1q4wNdG1Y
HaAS4d5ZyDpuwnLs9nMqg/1cl+4nMlZYI9E1VERwzPAcG27w3rLrvAaVZrEiz6rPjmyDU7QgiXxC
qzeW6t1PRll65zSb5QP0cyYz63J6ga8yvuQ4rwAFCOsBPprsViiYhg/dYOnRpdUfoy7LX0mkmUc7
nOqDP5Q9HGXPOMjRit47PEIX4jDVTB6E+JUWKn/ogDribuyDLwzc+UQJZ6rDnqzlbnbHYqvLvD/I
eGxPbqvnvZR9/lD2JOCSAU70bFT1vujrDA8lw0/13FreqkUmRB26Dpb4Zb7Ed/3UuBtQA35pFQqJ
iH0qiQ0BGnnVJ4b3BcJms2pqjthRO7YCVgzOpYLA79qv3BgvTFcdSqGHOwD8NRqbKAa3kTqBuQ5E
ZW/yKHOuUC/l1gGqR+EpmNNLUBBlmoRVcIpqsyA+hn3m3fk+fDZuivgJUg17b21O6m10hvlT02ly
wW1NUm3fcb47AEas7eMUinYTNxUED6c3xNoeggI1cuOAm3P9eY8sE96tkvnRh6f3kDl+dzXn2l5N
EvoKeVlDP8wmig9Xm9lL1QXZld2MCWmDANYGmK77mHvZ8JEbvdhgx7A3aZoIDh2U53uwKrep7UGc
l6UCBN+Ft2HnWWtRlOqYtrrAeGnFr9OMl5R7ud7BGwPswq12aoIQ7r1h4mLCoLUtE1Ud3MSdLpVt
+IehtIZ4zVtzui2Ydt47qWE81mYHlsurFBlqqK6Nm/SfVTQPB1xrFuQVRcxGu6hxmO+tT1GZZDv0
Ke3W9cbslEPCeo0HWeAjIcLXW203o2otjU3cuslhkoINumK9vRuK0QVGyi17UKkY3idlhx86SrsT
U5N+DuGjSbecnRemeT8d0N4tueMsXqRinZd8j2yToGiLLLvwbDx2ExxdQm59eyq1bL8XpmHuxyQg
wgeu93ZgJv4hdGdmOkNHfxnrMNuIcmj3hunLTTCL7klbAqFBbIAGiRFj7koVtt0qnorkVdoyuE5N
U6tt1GFY9MuULS/ykycIcA4ZfrTn+6ayyg9+0+GlqSri4OmE4GWcFNg34KnHMQn1Jom4JafRhgUY
tbX3zfZTeW0SEOVgHYGJk2Orwpea9wBSxeBsmH3AQm23NyOM59ekDrKbwoORFxG5hU+TgL5e4kEF
33q6qzXItZWXls3tVJhwuadUnWSP7ZZqB7zJPDYSDK167rFT9e5hQjDj4dkYHZc4WxPfRbmM3e2A
luEYmApKat3JfW4aJGXJA4yfrVCMO8Lx1kueifAceDU5scqMrY+4b8prECagmGIUO/BfRf/E/RCh
iswUkW42uvMjhdLpQqhWjuybZKX2DrkjAmIaafo4Gqpcq6ZR6FiyYT/15nh0fHegn2qZ+ssg+umB
H72+z4qge/JnKm/N3KsTls/kkCb4b9eliRqGQcEp/8gXsJ6FUqheJYZN1j7Hd2JFcY65g7XmQ9lt
etZ2Jx652Viv1SzupgGVzcbDx3Sc8wZYRp0QYq76FJJkVxj9cyBD6+DbyHp4t1bpm83o0qfMzDzA
oIG6QRpLpa91m2PXzAEqe8O9ZzEwrtY0tQ9zMUhvTVXIuY5aEPXHENYe8yxBFZlTQviOHaDY9Ywq
oXpxwCK52K++QsYkwNU29XibN1ZBOqudmhfXiAlmR13rAyYswHmMGr7mRpa+YJSwa4dNJIKe0pGw
vvEebpk18TJ9K3oNlpcbXKmj7YIX3XmiCZ79YCQWIzMJFznBKFLDnw+I2lZ2Ep+DpCu+xbKFVwX4
sDDYMswl8da+dCj6hL3uwScjRN6VI9VI4qRDlK410Lj+qIv6o53HZN17y95B1k1NWE97AzKpXHs0
hZN2ccDYIwFvb6w0EWb4v626kxXbeTiBCUu5X6pxDU7SqM46NyxjjTsMNR5UP8LwAizrjWVgtch1
2VoPLb6CiAZ8Zi8hcD8cL6k3Be5tZNnVE/5ukrpgb4f8NLRYa9ZJMeakDx0cACdPF7n/3bey3tx6
Ewz7JM37I8ijNHionNjCngcZttjF3mR4j04+caFwuJPG6OvJnXfNkAOB9oaptFCOqWZAD2QI4b9G
vR8+BYk3HBWtghzEcW8+O1XsQw5KZuOAZcRoNg1VRqpIfmi5765DktT2o7l58Vyzy7+1QboYqcKU
u5IjyqCI2psV6MNgJIudjpGowZ179UdfCwheTpZWGzGa0HAzn4sFx7a9ZQhGM5xSTvZXhqPrr6VK
ESNVhgH4l75y/xg3VL+irq4Pi5bhxBNlroUzdCZaMczQS86vBQhMuzti9mJUb8bA1VpVjDx/7uM2
3xVB3dyJydIv1oSmp8f3wFWvUgNJWW4eOmCQ3LTtyENS1+VdRHHvLOoeAjFCH2T0YyHR7ingr21D
fNlKQfPyQlCfaisedsPgZxftFta1Y1r4OM9AyzLPDN/LoamvE2qGUynhuqRWM7y7URM+Y9IbeOs3
wOnHrAjfsAWR5LHH6SuQ7OrZk8KhW2vH5r7wuhlTTle+IeE0d6INjRcxdGgbMn+Wx5Btz3GwfPCH
VEuJrLmO+e7QeIYnNnlPOURbAg0s47dxOTnPVS7lBbq/AdHOGU7ZkCLgmwKUPTLwd0lUwP0BWRl4
INyVeRLsmV8jqyh420UKKZs9yneFVeiIaMjb52EAlldbXvFmFmN/Lgyd7KNRNQd/Lu1bJuxw3Xho
STKo+uiDixpzsVTdMexUcJBT682kmHyiTGOv3lFXAc0eKodYSDVMb3H8ewaXLsdjauqMrWhiV8yA
tT4427lREOeXd02xrjozOKupt7sTAUaAa51XUZ3Usgda19l99ahda3jwZFl8bjLH3TmDUOSlzfyb
nZft2yJ7fG9bU7UrIEjUx4xucr/ij7I+Z9Ps3mt3di+ZbQwnXpSEY5dgtwIQeDO3on/QQx3cT8Oo
rnlRhfeRB8myAdu7ZdrMP6Sxhw9V4OezgWcymhGIfRH5pLdbYvxRStS+qdhVjiJFkqMHfxPCMN0U
IUNvUenmB0QwGkCnIAAL4uU2nbzs1LnI1yENw3aJLf3oFYZ5cGev3yG+dAF9FeW+WCRGZj+Q1bZT
8Nm1dkDrIzQNCUZv8GJ+FxzrNqbu403Y++6KP9KnNi245XWOBaBiP7nySzwOpWe3n2sqC8+WhYm5
BWy6cbLMv88Rp70aLn2kllUNQ1PHFE6PfXlWDsK3RtYbBz70vTe2TFJ6KlQXP5rqc0It6EYt3gQM
vcHWL1AqJ8pIvySDyp/7UMfXNrOMd8GXuUEwFFyp8aOSrTP5TGuAqNkIkKIMCvVejHV/In6bXO3U
j+/NzB67ad/OZg0MvCwULFTbLF4Yk622qiz9fZ5E2O8y0HmWj/RAd0bwPUOE/t2to3LXtAXzdS1Z
PGDUjYmrS5XHfLTDK8JkzqHhNO9UOFeXVrpf0ZBUL3XEfEolhvRgDnD5MulMn9Kxk7dCSaaapjDQ
n5c981H4OT0WmZvVoSOoba7CLgq+NAKGIxM1xrHEd35D14SSoWGgx9sUec0EwwCQ5iK47VAKAEcE
YzyP36zGsu/aKJCPhL+N2xrY3cUBfg1YHk066LY6GsN9M1CoJxADhLKAmLcWkWGfOwUXSMeJOoeD
i1hPpLb9ZAd4uYbKpPnD2Y26Zeu346OleFmt4li1t47bR3tW5obDVTydkToaLIwzz15qg7LsW8O8
Gwkm79LG8nax5WbEvUVzTLLYB57LMjtX8bDthGxejVoPDGc6tqZ1U3PAYe/gPQ5M4aHsKfPpNGeo
HeDyw/IGDL01Mpi9vdbdvVVX6V3Lf7mtbbYumRml+8hsrMNUW/rVqgieWIzLnROVp1c6G/T7SP3v
4zTHX2piropBcKyHwJg/fBaOvVcH7L4zhuNY10K1SoNQbqvGlFeZKesYtolz9eqGfUuB/2TdB2W5
Y48gnsawLvcZ71zQ2oKMmO7qcZ1rFeztrkOMFzhMMQgDxUnsQoVwCsDiTJw16iu7nEns/JhzKpNu
EDanfg6ufi7tDRbyeNMyObPLeBuelJUwJ2LUjE/qlBhyJF8TMbUnvOH2xc+RMXIOnE5knPxTt9Rm
i5GJiKmYmSAKZuct9Xy101xDaJBoSiAie7ulIXjiwJ89gse3jsNg2qgOZXIklRDecBt5OEEi6xx7
BtqoMii3nOp6XDMFTLKuCray4bzcykZtWisHE0jh4QWGEK8H5sAvhhLJXRoV3sENsABRHZo/U6rB
FINb+BC7Pc3GNJlPfPWM9hf6xSpb1mA1MnnaF6F5rVRuIBZBPjimk/laddP4qDKPiKAv2YEzUv5N
ZjznM0B3JjsWKYVy2uPkpmw086KOvsiZGcc4bqbPLA+Mnzm29QZ6S25nM2bAKAG2jcITDUqly25f
G137RFFkPFU58iYRWwbC0CkbXqiOFXdq0vUyDuX2t1av8s3gBuoBwQ0K3bTGY55OzkOZ9cnZFpzs
p6GyDkSQ1TYJI24nOMtMKFZTzgPfVHsniPuzALrDgEKKsqOhRWbJZthZZscMRJAU52RiVMRQFukw
36iQiVVT82HMafHk0G9bhk95FLo+QpkZTvYM7NA1tl0jnIeAySFgmSr7cLxpeEQhSGWhsdqzqMoJ
q6l2mt1YFMZy9cT8Oc7a7L6ubVYolY1gKz2GZ9vcnz9FfdChW3W665TEZbUydI7mMBFiWCHqXXDP
OtsyCqFes7aujoUPQbVyUVJNMkFx5MxbqOo9Rz2oBjd27eX7Et2yWJO2rM8T69LIvNjY3+mmaG/Z
ojMHXLbiht3aiIQvEe+aB2dHui95qpOBGV6IlrzNlJZ341RkjxX6K0jaUZN5tGQLd41t1r1D3N5C
4/cIk0pp8bPYlSzB7sLhFexVrwkU3pVsFchXETRNxiyODh44LMyYNqM2vB18X6wFB4fvpsQ3vYI3
Nl0FypVTVdrxa2mw6vpeik2prLvyZNZg2pu4HYFhJ6hjsspIzplTxPdU0ig+NUbKRFDuHxNrdrY6
nOcHOw+jq8XG9SmO9HCYDAj8UuUDuF3L3Hce2r2hTUpqqEm9H5VR3hu1OX4bh97AxxcHVxFM8Suq
YrX1ert5y5YHqx/QnrIjz1ccShK9HvREXtLzE4MZonmaR4SwkXhPK6Mi10GZy29k88ZxhDEiL0zO
v/9cZhelZ6TyM/sM0dWPzIbFr14x149gv8Gruo4Y7mRpZVu7nOR3P6Xp7Y7xeKm4nx4D5QXH3yvm
/20e/M+CmvjX3JSFlfLxtWr/1D3gb/yjeRD85mCmsPEFAAT7U/PADQCp0OCl1GGZ9AKp6v8DliJ+
E8zU0BkIbBAjC0L7/3oH4rffaQvUrhfsQkBc5T+ga/+lp+bLIJDEWlzSLXzFnzvNrC7sB4WPq/GG
SEj0MBzzXcVGHWjyIwbzYZPsfjU0JP6ab1s+dGmX0MogO+b/1EHsqHqg62ZUz/STrwZlqTHr+l3I
O8Bkaty3ml1QXjiDg9PqzH0Qs4vKT1QidsuBngd05SP2zvSD3X5pzXuWzX3JhtLtmZpVFyc5ITgi
D8NEqBooMbcNb8XLJO7GIfuY0SqEqHomnDZMl6NiCB8sIU9D5H8E7I9XSiF0oe/fT/6GJyie0NjL
CpVUuJctsFxUPYzTQplwkzPo7fXymq9MH5t0u09stYk1ahaHM8kCBdDWviYk4pMwW4wrAHFnRvrs
g9U3YFA6aNv14m1ns8o4HMfvsfdXU0CSEtUitSTeucVONcRxHdyC8TVNiOfE5nNEyCu4pc59mI2j
BsesTb115o+IJbsgoqFYK3uYxFOTrt2B2lj+miImb+Vd5iXnhLOv4tWwll5+25a4I98aaqjM2a8L
pHFO4h6jmo2APT0NKn52VXmTMJHXxMkT9cJdFRqU4xEqhN7Jz9xtGKkNg23UVfSaotVmiCR9p4bU
srtxwA006qAKvsxcfkoddT+VzpMxqrNrM2Hf2cZX6qHfdVZvpDUzGcM0aWmMF7uoOReYXNm5bY52
Lb83mRXgyKTJXKDDqwBaxAi5Uq/ZLJ0pK6dzGhfct9VaDvlxpHpvuV8nPGd+n69zigkthyIr6bkx
mM2Hlzrq+27W78p6mvSA6pk5aPnazXxTuuSYdnKnz53+Wk7w1uPhIRjlB/aL3chJK0PhHNxLgCWJ
2lv99Mmi8xbOn9KFw8y4d+zduyL60O13peOTpEYRmPVDxVZgYLVOFmhHArfRQU4vnFXbdju71UdL
cPRGa9irbRUHaLnZkofT0Y5u4rk91g0zBuF5Hi3gCMSPms9sRS5Z5z5pj/e9ST4f3sk9+58bpxqM
je23emUOpHvM5hJ3433r16deoukIqvqh7YJPhnQ2lQi3pfCu2CWPFXxvUckjI5O3yTTeBibfF1uw
NFMbt5mOVuCfgZ2t8yC6cwb9oCPvIR67G913q3YpvGfy6JZsM6LiA7vFM37DsIkfQyE/BlvuwyTd
1B1SNeF9dnRxN/GdUqhA4mx/iSvzqGzrVFMkb+fqhnLIlXLFJmva73NH5GRu3xwTTY/DfiIEfp5B
yo+bh8Y85d1DYeEhnMU5NWFUaHo7nZiQQnrWNhpAPWQ7TF/cOcm+8f2vbW3cYDb+4lbmjacZ8YVJ
b43F2mNXWkSoQTrPZdkJGODNyVf5H3FT7MhX71XfXEeqLaMrdqMq0ANdHR8azJR9ChIJvjve+kZE
aDMqvvXMlBex/HBc80r6a+vYd2xztohE75vMxBfn7+tQXChZt7/I0SwRiB9jNMtyTkTRdSWtOH4d
P0UkaK/a9HvM6PeQZnHK9tmRMeVfohl/Rq4Cr6R57UqXeJSHluHniGbXIIis0e/9jXca3Tj34Z6+
D4C9L8lRM49IXG2FSJzWCdO0v0pn/RzNWD7d5o1lSgw8UL5+anfTbWb+JLaJW4qKe/PzQFfwv5uZ
bl7EHw6xr3+9mVl/zMVH+f+ObQ4G7k9bmuXv/X1L4wWg3NiTmOg46LsQO/i/PIRvLbsdm9beHzKR
f+xp+FuuBMgoWEEsj93GH3ua4LelIw4wTpKGAUvs/Sd7mt+HOX54CAgJ2Qx2Exckqmz6kLH+nBOS
cwrtIW7M3WjO5wCOJwUFQgdtH1NpiLHalE9JNTKglubs97tP/pyeiph0QlWV5rZGfr0LwiLbSOVH
j5bWt5F2RmAT443BwgbHIG5uDXyQa1Pll66xjzPiag67KWcPxnXsYDppW5QrByYEndJLi13ZJNe7
LnsUaY7qK/4Y+P8cR1vGUkqaETSjbdodaxEkw7osTG/VtbncSbsfaY93z+7o4JagoEjNPgbZ3N1l
U3fU7R3X6cn20NwiQDC8eb9o5kCS/m1v/y9Hrf+cLyH+SJjMJhoIwW8BjVlLdPDHpFKQqMYyfJOG
dMqJjWAEynb6CLsf7rW7v12iH7l6cvk6P125AA4gK5fw7L8moiJvYMgNTeKO8xMiY19jr5b6Iy36
5QKtxzG8+Lw6u85bVuz0zRFwkNzkMlpoVXvvWM2EJQ1z2FWW+63zG2QJY3mM6xm9qQiuSo2AWHzn
3pAGTZoxXc+l8Ulm8wvorg1Qv3vPLndizHCaQ0tcAeHaDzHHcT284X58CPNyn8ZMnPjkdylp519t
h12bbvtvQ1QWO7ML0cAm8d7yB4AO9BdWrMe3Zh/vYjNlciIUOJSpIvY1ZCHfpeuv5Ul65lNns6vp
rEGtMJ5tCvsLu6ctQvejTKzFVozC3Aa9Dvgsr3813BL8hbjOIydNQaqcaD/TUT9PvNkuajbSaGJH
1xdLimj3E6dp8EwfSe++cWjkV48C/T5M4NVMmaaGLE6GBg7LSZbU2vAQ+u6HbURbjMvvIiTDMBiJ
TXwlexYYUdAUyw/bHA+G6T3OI7PQwxpj+Y5Gz74FQhhjiaO+3dCuJDD1aEz2q15GCSk+72n9vzP4
txN1Za683O12QtvBSgn7o1jYFVN/S5TnqcwbPlSmd31IZLpCdBgRFJ908M73efGabE+V/S2B29Yh
3MlUeQbVeyzkdCXchVXPFHtd5TuZM3qeDPxM1UVQmttWFt9+UVuLZ8gN0TwTGfCnndWSlCZAviwZ
yT4nSZ0b1b7vs1uACCCmsCCE7UFmuLrrZNtO9IXyGYFHpNCIjIygZXZOYSs3j75g5MRNqDwZoqM9
1GEEc/axxTipWa5c+zEerAuKD0pvw8lrwgsSHKX0IR8+rG5X5cbNUKqXPiWE1TOfk3G3qIzjTE49
39pj3lrVpGqdKEtXgyeZjTrU0viEDf4mD55NtyHh8NFYN5nqtrNxkrnYmyHWxeIYi3E7qngJgSPf
S689xpH2URvxtRi+Zjo5FM7F1iMe6vom6G6WadCh/IxjNSTMnzkXNRk0Krwt6vSdN5k76tQnv7q3
0vuoQzNj7qXxLYBC4qfJNgPAVMjvuRntTRfqENg9kfWfO0PSecoeERWdq0HtCcg/tBYeFqzLtgOL
uRFkyZ5lrjcIyTdxdOlJULopFKwoxeTqbxb/rHLpgvN0EnEjPEN8LIcvg4J5cKNTr9yjEykuyTez
LPY+c6o58rMGJ5E2Km6LcDvm1ZomxJrX3rHhPJbKepvY9qF05r1bvYZxuFvIOVL768TszwnFtLj7
wO269hpv3Zu43gyDqVYfhEz+CkvxGFQpswOku8xqbXR46jJQZBzTrOmxJx02kFlyZXGi6PPYx+Cl
HE5zObMRoMrFdka26ruMG4/Mv+YUAr8H+aGyxUrwW83lJua07FMpZd+bsDouydWp3umWnkJSQVfc
6ZwhEWwJnnVMrRG4IACl7jh37YqpA4Y5Dgb/bdrTCi9OUI1QBhPxDXlU+lU+LGvYMUw4hNTBNnyJ
FCMkN4B75ms1fzYohvEt6SOasFVUnyuvWZl8uzBBNEokQXtdd6xgeoXTc+V2hwzzlsX/HDo8uHLF
bAeH/8OiT8KCumqCQ8E3GAM2xmYllg/li42CYzaBAv6U/yDjI0bmn7V9N2LWmcdX1x/OGBovwiIa
EEqmlt/EPK+1x0X3mxMdg2/aeqUyuUHnjUaI6EDUbyL7I4+7bTw+O227Zg7LRlHaWSvTfG6Jw5Bf
XJnJpZoxgQhMvla4Qd2ziiseBGMdqLvBKLalc0y7e53mm5aKpcexs6uKlXS4aslB1NBhI3NNO/4a
WASegpHJjwbdlftVuFfb4MgQm28BD0JcvtT9whc89/M9HCOD3mbbwwwcn/S8xd4bou6qX5pgB5Wf
nQSsR/++k3Lb2OmdKe4s66Dj9hgSNWtlelyKnolyCVi8eVFwhhW/TTB7R+Sm/fIc0HhiVJVqxG2g
v8RYWF3/VVXjwa8lQTSF00scMsNn2HBGs9SXBzVwwfT77Nw2Ub2u+6fJcw+8tVd02/ddLfcjp06Z
9iuPFTye37NIf4qz1zD8aqL9bbNjPH9xjS8qpK39WY5fYrS9dtKvNak7b6r2CYLyiGU2TYyVak/K
vLFqbkoUoHFbbezGp1X6KUmbkxUWezv8lA/Boa73GnLlYNcMRb0gF9pgRQ7F92rySFJC3fJKPrp/
TMs9kaV1MsktDbY9U8EE2B28TwEoOuSb2RZ1MbzEx7aZzxaAkGhEllt+c/JrRlckerOLz56FeDIB
giV5+oi5lk2/T0MDJxoSNG7qOuQhmTgNAg3jzRL2nzC+bWL/PMYu3MJq3XZ6bceUFbDbNrJjkDNa
S/slTPeFQWOW3toCHAs6WhVzu/bdYxV9dIADfTYtFBPhAp6DmhqY59NzKl+i+VgrWuIJj6dFIf1R
c6E4wI7g/PKjCFHCdK9k31a1V++s5s6o/efRG9YJwhxIuqtSscYEfrVu/OYw6CpcTw7VjLjfmHG1
JptKpe1tqO7A/HDHA8kb57VvotJly4u6GV6UGVKIsW4q/OKj7FakVYk4rWJrE3HbWP39ALIq5YG2
2+8Tit0J9iWFxWgZZmGwjyenzhCe6+bRrL8bSwjFvelIuZineJpXQfaaZE8JnbPYpBFtr3NRgSmb
VgKWqA0TCzpsPqjLSNdhmsSm2THjXbR0/3gF4OXbFvRDTLUrw9tMvBczVQgIm/l5nu4pGiLofJh4
SgcJjqt5U55/wFLMfJbxUTTzBh7Xu1vlNAA/lfVDYT4VvFtoW0GqvdXhZe4M3pRfp/7cFela+d8U
jTYvQ1BsGfWWIiXda5q1FrBIqXZzdE5ag8KAvyqyD/qbK1o/a5HeWaLYLpsOO3uqMudAv5U+LH3T
ZN85xn6qKLPwJetxl0ePMVsKKZotKORtx2oemc6bT281SDnPGP2NHT6ZsQEvlyEzkHpEkM6RB+4R
I3c1PXmDu800x5vgKeGen/oCYGYFcVVwORijaA3AX/sC8F6lSINW3sHqPnedpjiISAwop2JLlJSc
Qoi99cNl9AcWwkMwqG3W3LX1xOv70ZD6YBHGgu1AkPJOiSVsYh9sy9xZ/hPT46fMdE5t1t0EmjWG
+spYfy959mwyLLH3ZI0flnPjpN6a1MBqIAfAnowgihm9yprFTkzrbHoxoPjGHZ2tB8U1KeGbjv0J
6J9NHkRx6RtoBmIYNwlPm+yuxMZWWFq2kt6RCS53VCdaVCglBZ0SdRniZ48d0liUWOjZo7vuWjZX
5TuaQ4B7FFAKa2p1evbWA8+dNt4q7hg750kbH2NKOfO9G/4ve2fS5DaSfPnvMne0YV8OcyFIMMlk
7osydYEppRT2fcennx/U/e9mghxiqvo6bVbWB1XJGQEPDw/35+8d0uBNM74L/d0w4ibQXCvCs2BS
gtGeqg6Ma+89GWN4G6AxOxaNLUMHJEa/hFwj+wnus0Z4rruCQupGl7eBBh4Zcj/PuE85vCRQjRFs
At3JvLsuf4k1uBuL+4p/y9dflal8njP6n8I9bd1m/hPINkdPngYgXPznkNW8gzvowcClDIf29GYz
JvbLGpDXuBsD9a0yvqeW/y6YVLZE0BRdADDOMwkNY0RmFwxvjao160aZpOqq4g6amje967dSlaEK
KyR3FNYcs3QRMW9/SiLVSsNAx1xrEK4b4DBVgW604WuIyv1qyLgZwJ18ZBOmoLCMO3D5N17sP5l+
7TBScVOkO+gjRZQzx7Hb1ONbXt6K6Av63tuo06ZAQE9U7iLhJqxe0mS0O7DLYm2PirSCo1MS4MGr
QPGoxW85agO79pM7FJJXIqE7q94i4d0YO6cZir1ZSTufmvPEXQ3UAyPRq1oIn6Mes/WKqsIuSLJl
hObODIj7w+MQ4LfJ41Af5FZ5saqcQnH1ooLO17Xx4CHRyYy3HZjZvZjfx2L3ooDVEa1kg+LtNae3
XsVFs5MSzRkRMuXpvlH3aSbvpMzbhjHs1kb3xPdZ0LyZjRr9mZsSGS2jvMJMIYNnXx/whSlY9AN9
1dFLzxmK3jYjuGMy1fZ4tC084k/e8Dwmj0xNxbujWkE6ZGEWSpga/fQhHAFnF2Tpwg/wsQvlglmx
85+LgsxD03UqkdqcFEJJxaDIy1B13KZBCvbXQDNBKVdySxDWJppSri8ypsvLm/PMn1hlGOh4fX0e
60KQYlWkzbESb7qNbmvX0bZYFztpgyIo/DAoKf6/EL2flmHYWg0kGb136mfyrLpL58MVZEYIySjb
ldm5BxfFVpKFuyCawK3+vaKV5HqcWbmdErhrOte7EAZoLSEFQvDx8laccypJppAuI82tyvOyAcjW
ofYQ6HF6oB88oJtpBL7du+HzZTuzcu+fHT+yMyfFsVwDMgw1Vh0J6i2/+ZEO75cNnNvXYwOzgqFi
5QIUpixEUB674uDTEooXhv0W9sqaeQ1VJKEJa9ZgKK89oJWRaE0yuJXHx8trOXcojtcyO+nkAb0F
T5nqDAINlJH5eSsid2JgZzUk4prJYg6IuOFhc9nuvJN88pVm596jB6kXHptYrrvfwVWxNdfSFh1K
mgHMZG2WegBL32z686MwI/WcEMoS0A1Ugd25gHRgtw66+m/5uC4hWGKJMJPMKp95MmRmpQYqHek7
OeXZVz2Soq+rdHd5+87W4CRFEWHWUCbyi9l3CwfL7CQmahyUL6+y9GdQP1YJQGZgG1KVbxvkj8N4
PwCYBlru6T+sRFsH/XCQ6EmD81+p1sGaWOG1R9c70OQK5QexXXDi0/IsQVZVaOiDFwB7MNsMsO2x
EhT8xoY712+h+J6aad81uHf8cYHw8uz3PbI16/GMxB2AutiKi+c8ecgz0i15wWfPnpUjG9OfH/lQ
6tZNpvM6cRqmIxR6SVZy4yLaDP2zorwV6XO1dDrP3h6MfAIFh0wExOzMbcUkQQZlyFQnPbQ/q9/C
nbyBw/fOfc+vm588nGgA2/DA38ffl2hV5gQu/zygmoGYqEmH5U//5Xi1YeBxVMoGD9vG98mmvfqp
r6J79aq6uuzK5w1xUYmGyQoVZeYmYjuGieLVXFNIb7V3wd7bGttmV74sWZpTs/xzSWwlanrM2Brz
aXffo+Cvm1jyfrRrzYn2Fap0nU0SnMIHaFwVL+4OYLNTjxvjNafudItO7Obycs9G9v/8hj+7ceRE
rTCmCpNZqpPx7jb08ZuHLAZl0qnR83rZ1NkzcWRqdk/RPshyN2wJRuNPvXtzAZ51nrS+bOTsbXtk
ZHZTNWqYwWoxrYdyNANHifbjsoHzoe7IwizUZZIM/lrHQrmeyLToG98kN7x5d9EBcdtrY5Mc+td4
g6iDXe31B+sqEFdLqkR/WlZfW03EsqMfMbuueLfUAo+wyUndh+oKus2dcjUxKiLSs6mvFbi92q2/
WRIrlZa+4SwAVICivNxg8SrlpzVlIOgT1gZqoQBif5tv2Tpax59LXAZLPjr9+ZGPVvHoAQNlsfJ4
42nFRpPcbQ1bPfQyS3p0k3tc2tfZ4c9M34/r7M++UuO5ZuwGDRDoySTbvS5vlsSCpSVvnV0TvaD6
OSRFqhMpD0o3rkGt3Kb629Deui1QooZHvYI+SSOOlNi9V8mlYOEFTtH8uuzU53aY8R6dxjjsFGTE
X3c4qzt1SC3yhNrYUTNk9myVMSrhhg+X7ZxNs4DOqVANyLx55sHV9xUF4HRHfrcPHr3rP5ALFcwx
9wZE4stEp+e+57G92QZbYxzBA9CzsLVergyUTPV1tUbSAFL/tbD+O2ndsbnZldyN8eB32UCe7Ad7
JXpOsuSqHp4vb+I5pzkyos6YbvwuzI1cYE2jCvBRy23wVpctTLsyPwXHFmbuAPMBGhsSFiLluXV/
16XvxIqx0rv3DN0niVnLy/bORZVje7OgzbDBUHo99nRB2vvxQ5dWW71bYghaWtUscJcMWEmRwP2j
3U2yj9WD9FFfSQ/eNthlO3ENU+iTa4tbf1t8+++WN33Qo/jVoSBTjjVeobfDlSEPtEm1qwjc+GUz
Z/OJ422cBefO9wHLumyjedPSp4VlvbLba0pDewGmS597l+tBsuU1LBGH4j5ap1tt4SFw/kuqFnQw
pDTiRENyvNQR3bTSn5ZqmLtQeamqXa4+/Vnm/0dq/y+NsHwB3NR8/DhGaU//9v9AmtR/SIgHokRN
6P4XFrv7rOr//b8EU/2HRbyFhpCE/V9op39BmmTlHyAgUZlUmZq1DH36C/+H4sX6hwkyDZQU8A0d
sP1fQjTNoolqKAxygmUysIFM78wnur7vitaio5vmJt0YdZWAXzWbhUM2v8LmVmYxhG60ZPlRCPmC
sJ8aAozZ0aJYfAHNg+8fM1DeWHArTVKJszPmNqVY9WEROfJgu1vLAc4thyv5ebT71+oOyZ9wBaek
ffShzyCLzhjFlgkfjwbgXJkTHXudIkVaUEWojRj3fipd+WWxuWxiHhxZ1xcTsxglNxJjUkEZOUrV
0duL7BAhLeRqV3nZbRLxSdUfLhtcWtNsIxlyT1PdnQz6KrNwqJA2C8ncn6zl+Bqbr2lymaO4a8i6
b1QaJuguRo+63b24e4UB2OvUEW69g/vU1YBs7eSAINI+3nRX6m2qLXy6k4x5/iNmGeUgloKadnw7
Wmq8XH2qrWm6ivbeZnraSRuUx+i2LnzNOcIVQUs+p8y552gDd50wjsdLT+oJ4FpgFV1EhByDFewt
a9p7qh2vfQdwlrBzne5N2LrfhC1dww/j1+XPe+Y48gNURphUOEdPQFlIw6niH+qmQkwOedC+iBB/
GBmglFxe6A5Mazn5zKhhi3CLgPKb3zmJYqSVWzURVASMJlxn1o8we/wbqzkyMQsubCSA3bQmuCBu
qNeMUwu/wyg5mNb7ZUNnj+GRoVmOYrWgTgaF75Y0+veyBBlZgIcwA7ucZvMEpWDYL19ftnn2JB7Z
nP786Jj0vme51rS4CEGotLuPNfm/tDDzRi2saH8x/ucMdLaL4HscXP13S5iddNeFYCTVWULbfxO6
20L3l47xdExPnAxeG8OSoJpHxODrJgWZBM+DChVZ7+j75hZe/eF2UscNbOvGgNZhJdn1rQb4kbbh
3/HvI9OTzxx9Hy2tIUgZMV0WtbsBCglVavt9CKVFnvmzJ4lhRYnhLQa65npISaqLgloOkWMJLQqq
gp2Nz6BMkNKLUPH7Kce/FAWFsvjeYplM7AH1SGyhYGoiHbeXv6g0ZQWnG/6f3zL7pGaS9EPs9pEj
MdG/50Lf0NGV1pOuDpyCCw66tPDZ1zXCNucxhTGVcSvIi9ZaqINLWipkLJmZfckW7hUhr9jf2opB
oZg2hMPrCKHty3t37kBD0KcaUH3R3PrDt3fkMEwRVfk0lA48pLoPW29D/3ohIJ6LU8cmZl9HlnMm
5HJM+NWVrIa06NrrggJ+68obGZHfPosWjvi5vTu2OPtEdRv4el/ziSzjoxGYRisfgiWm6unvmPuc
NDEiilOjQFZm0bcrNBmcPN9HbBm/88tgF/uof5ZatZbz8NnyqYte/lTnrslji7PYG9cw/cHFQewV
4GuHCS/EXHCL6tJlO2dd4mhl0+4euYSX1S5FbezEJrNSOoR9wLYumzj7gY5MzFwCKiWmGiI+ELpm
aEMCg6vea/z7v7MycwPPbxq4O3C8EIyeBCxxKN5H01r4LOeiz6TopenU5VUolGf7BVMBBNUwWzmx
UV6Rp16JBdoQSXav5U8BIOcxHVcyc6dhpD5kbrCgt3e6lWQx0pS4WVAWatrMK9oYkZqsiMGTByOC
twNsiQmEhg+MncNa8Fc3dLJFhmgxEkPHY1ayIlLkWunmieP5hHamAhX1maH4Bec49T+sMDpjaAzZ
If8z+2xpmQem0BfoTaAKPkgAykfaf39nKaS8ZJyypJ0e3yzSgySuwEpXlML1zwIhT2YwL+/XaeRT
4dBRNf5+HhAn7aEqG0WfKjEaFglqEpYZfzNAQVqmudZk88Zq9e+manxetnnOH3QIvZkrQVaAlt/X
0+vWJjU/LUidXGrIDKWVMDwEZrS5bOU0FqmMpPEK1GD0NRjf/moFlr0UtckoddpMe4cu66WRkxct
lJ7yUlxoxZ5zhyNTc7JuoYSzFH4SNlHLXuMMkRDLW+jAnnl4QVtLr5D5c03RT0pRTakSvDUX9sdX
7Y0+DfLn6+TFpPyrVvDsr9AsXo/IhX67vItnvhVmp/8hy6lS+fi6i2mfNqYhoH0Bty7jzJkdx1Ar
Bv8a8fu/zjRNB+brVYUaEIAo6hD03RHJ/Gpm7KYzq3aQwzT+YwZ43kDORuvdQ5+/ujqFpH8Xmu7/
+dceTzadWdMXY7O8xfWiqiw8GF5DdxRuJq4GJ5aZHBh8ND3+jilmMpm2kwhMM1dv6h5sYNOnBN4P
fdj6405uFzzj/Gr+Y2IWXUUIdrMxxAQY7Q2DGvQIFVSjRefySk4aydPNgSv8eynT7zi6c4umLmO1
GFNHF32UhpPqO5JfWyEPgGuDbAe8/8gE+asYSI7VNW8L1k/z56/WZ9cxuVnjR4ytOy6TpgyUc1EG
m2z4kQW3Ypwx7PWuT7w6zNj33udl22dO95eFz3yzyztopFp8Uxt/MUbGpEizsLdnQhVkTbz1qYWh
Jjefkax6CG3hZsD79XYlj8E6lz6asYfvrFhfXsvZc3ZkSf76EZs08LKRGStmldwbQ8idrhs+mbS+
7zr9JtWbhbfemdsFkS/DsuiQTYQbs61rZClzkw62WteHq0+HtdQbo51rwf5lQS+XedpaVhnUv7zI
cx+MwqwJgQYIyxMq95L5OSnwsZp27U86kgdImK8umzj3xZjNoytgUqg5kYCB6U32dRcTaiJBfaiD
yYV7tgJGZiykuidN1encmRr1bl0mHT3RGuTxPoa5IkROtYH+Pod1yc4dbx/ZPRBxp7inHb84Un7e
KIKpEKKYmoX9r37SQ01lSBoHy/2uId6473fJHrXLdXSInrVkjdzKssrHFAvnd8BU25OIlMbE8f7V
pgXFl5e7WQYSwfgpMaf4Qt022rZ2v6nTtfW5rGR27itC9YJ/YnIaufxq0ej1EGrpEpE7ufOYvWPC
s3JlWxCH5xql67/sMmQhvPl02aL8MV+eimii2CAO5ND6YBTLD68Z53iH43pjZXDfXTZ2Ll1gXkQF
2MTLj7Ll7OJhMFY2TEFBk21AO2QS4xyvBDS1x726q9YMR2+EXbZw2s/cRAaZiUnPZirYzlFzrSV7
AxztuVPJyNUb3WqYyJP9RXmSM5/N4CExFQMAvgF9+/rZ3DJXPM8dJ0cBZSuv/NaGmXHbvavqBsby
52xdPAVQxjHcshBZzlmeuIEUXWFLzTkAETL6tmkLMXOM0rOLjFGwEUJ8g1kFhHouf8Ezm8k8P/0v
HcdEYmP2ASVo1vTWUHIHSeSV7iPiRHbXiNHChXDOjDbpdxBfIJGYJyiC3zPLYpR8szaDvO2aassK
ROt/aWWK2Ee5g9Uyd4pMSemUdfwxGPkGfuKNaMYLid2Zz0O0+s9iZlErk8XWKAvMSKC+tYecMY+6
OehqveAGp5sGdxR3mgnmg52b40vKPMpSqHxyp5dBupWHvvmoun5z2QFObzGN97Jo8mrmotHmRgah
rPXe51EhS1yd6UsZ/PUH5lcLs2RA9gcSemXIHfgh9zLYVlPorhPmxy4v5AQlQ0KD8AacBSZEFNDm
zD5LESQhBIVB6eTrZpPdTqHI3E0wJPDQG/V6CYh41h5PZkuEDmXC/8yOzoCiQVUkuAGT8ht0WUSm
WbfJTb4Z7US1LQZo1ksV1xMoqWpyVHlI84DhRUt4/+rhfgnpMCz9JUgg2VZtMWI+dgXn1cfApKUt
3DDAtUm3KaXFeyG1l2rq0vSpvtydk3ma4rwzNEDL86ZRWAm57Hl96ag3zUZzqq3vtCvhO4UWOMOW
HjVnNvirtZnjeCOHUPE0ntaO9TO5QtjZjmwqzD9k0OV/We1b/bO3R4ubfU/PiFI4KgM0BYm07rCN
RFLHeuHyOr0xZ1s4i1FBbslJq8nTrWI+pPfBdfcJfdW9e9XbstPc91DNLxbqz7qNxNnQTBAL/P8s
QR5bElVcJyO5gyyAkW+P9iZ9mPi63aBjtxK/GdrK+l3bwdp9XIJdnoQxBD65pWnCGxMLzPyKiYM4
RqkkREvCHK8mDSkYUxjCq//qTQb2AkgwQQA7lC9ma+wywMnSxBVR1TRvlSEADJzJms38srm7HGrO
rMgkH5C5oWUDfZSZp5S9V8SDBIlurMHhyDzqYP3UqG1etnLO/znp/GyqS+BQ5glI71sdKj9x7egI
phQ+NOkig6m2abTQz/rdwdK9DyOANKVhcnM1unDEymZNLpQWMHq5S0/zk5viz7Pg3z9nLo4VQ62C
iGnROxpUJZlAO6Zd0Bs9bwFoN3wwUxI7y7hEbaxHNFdqp/SyHcpwu6I1FtLjc5+O2THkkigLGsoc
iVLKddk0EB47mphv0ZN8zILqG5Ui5/K3m5xtFii5tP9jZkohjjKRvpfLoBHlkhHk7M7N6ztVSve9
BKNH5zkwJj3+d+Zmvo8KQY8SRlg7mgXznOApd7FYFTCXZ3t0Arx14QXf/oZFqIEM6u0Q1c/fNFKR
pkzVR7XTF/GmccN9XHiOBVeE3g62nP6dr8ZFq0EBRmNhnqRYcLggOgMzrqDJaCz9mhQ+W+RHL6/p
rG8cWZndNy0U41Fb4RtWW1DqQXSWDBUe5YVH00n6yDnSjszMokcX6UXiZl3vdP2d0MHYyDR8DqtD
pHgL5+m0mPbHlIKOJlnR6bRe1Y5VaqY6bN87iG/29VXnyA7DJvtiYU3nt+7fhk7G9ZqqKRhp5lhB
vACjCrSz1HLFhctzOv8npwqXg5aKf04Hs8RuRDDXnDSSsr0flAfTi3ei2d5FGhwWcTBVeRxNadaX
/eJsIObZQoFEMnhazzNLN0BaiaNQOuK2d8QNdaa1ukPOyZ60wD1HWqjFnEBSyUTMY3uz6KGHWdNU
GZ+ts1E/ei3X3q26lzcpQqiaAxRpba77PUpOSG09dnf592ARkn3Wc45/wiyihGGox03KFUebTvPj
jSvecSps3d+12vcYLhPN7A5D1i4cwdOK0GzpswRXSSrBDAqWnh7MvXUdrgXAIuhMIracOcj5Lq70
nOceL3R+5wRmrqKLVDqj/KpH8MlDEJYvBMtzq4L3lpYkrS/K8/P4VQZt1zN30YMxrg8onTq+E4Xr
etVuUJtaly+xrS3BUs6sa6LatUi+RG7UeR2ontAMUYHJQrj3EJGOmJI2gqUn6uQGsxN5bGV+7mMv
6Myyy2EN7T60Vl6VMOEMEOl74qfLXPLlc3gmcPLAg+KP4o9IOXT2qXKUVspw8GrH91/k8j4cJaeC
3qptlpCj5/ZOnRiX/0xen8CWQj/MJTOcPpd3Y2rCyofuVPfapfxuuk/mm6eKYKOIZqSs4uyYF20c
q+NIutO0420OkUZYm+IafZn3eEBuOG/WytBd9fn4ITWJtRlV68rN+qfLm/onqbr0K2Yn3fNU04Wf
tnZg0H1FziFw8qfounhprymbCzYK1mvF1j9K7bbvV8hM/I13NAyDsgTKGZY63iazH5COvYUEAqnE
NDqI4s9W+zDXgR3eenayzotVuL284imEnCyYK5jKJIORxp/DepSbWUyvp5I1JUsQjGgCxXTfWIvi
tzj/IaYe6XWz4Lfn3nys8D8WJ387sijCEdtoqMo4JU9ZXdq6+4pCgYKk8+9mcLS9tc+c7kpbSthP
8RiIxx/bnTlYq7qBDjKS5zoC2s5HvI62UN5t5KulLT13XTCQOdEUUAo5rZXSGrSyQOepgnQWOLf+
x4BiIdTCMkQcAOtXqRdMYlTx8NCOVrBCiWIh1Tl7ZBlQnjB4vDTnV3STKF03hiTcCdRQOgVpQQ0c
VSsWzJyMEHI1Y+Q/dmZbqiMRZXpGNjlrfpBt7wqyC8MZr9T7gPJLcN//QAx5G2+XsMmnTyOFeXQe
gSQ+GtITs0MiIl4D50jdgqBvNkHeXKF59Hz5XJxxU7YOjWdKjmji8Qr56qa92+Wtm1El0FbturqN
GeKH/w0MYfzBCQGqaYvyRvGu1IXXy+m3w64GlhaRd9p380JaqVeVMiDl5xTZ61gwYZ5BAbQERj5z
B2PDmlAN1LkZ4Jh1YXq98SRaMdlUtVWeZPKpaB+oK+uHCM+bg+bl1d9JLsAWKQaPd5iLzZNmTKuU
npgOBnWX+FtG7OwMON6zhXL06fZNHV3KEUwiwrE7n3NQfcqeeg4xZB5WNvUE1H6D3yjiLLj+qQcC
4QHKC0KIXgFf7Kt3ZA0KSIwJN5ys5MdQVddSVMcLkfL0hv9qY/oNR4EyoKrSFmrbOFIiozUrWSkI
DSOwC214zK3Py/6+tKBpX4+MiT3EKn4TwYnkU+krvP69Lat46ZKf3OrrbfN1SbOA4TYIEOZegIbw
Nrzvtu1V47Sv8iq3QdYs7N65BU3ZBCwDfOYTb6MkXlamVrROk0OPBJBGiD8ub9mZAvA/E5Z/mTjJ
94w4Ur0BE+pWcYyr9An4W7AF6OlQNs0dfSEynFsRJT3afEzYTkrXXz9R2Vkt6FGUd8LaetFNKH2H
Jf7hMxF9Kl9QNbQkaJIokH61MfiiXjYyS/IPMJSla6XaCM1qkpo3710fFhW0eu1OtaUXULT3S9/s
3OGlJkvnhakxkJOzqGRmYZVDWkxc7xFrHfyrPKivXMld+HBnNnJKBZAL5/lMSXG2yAj9LmBOYceE
oZJt0eJoV+gBJ5vL7rFkZfZ4qyMhqwujah0xhFQyMpGISlNxd9nImR37spSZT1gWiqhZyU1YtPIL
4owHuel+jUWykCWeMTON/jHezRNqqjt9dYtUoI6vZ0LltHm0VY3IthoTqdm//kybGns0YE2ApFN1
4auZogs6pcmy3om66pqpq2wVlx0PAeOvTgsD+AGbTYsPnKcinTCBqHErK2OS8x6EVLvK4msD1iPP
gt/x8uc5UyyhyctgJZkgKELG72Yr0uvO7yPS+eJ3/Ashyif3uVpHz+4q3ZT2cO0vlAbP+BzICpqx
vApZ3/xal6baDLg+0SkiBZx2dN8J5VJr8YwvcK8CbZ4wsqfoVWNE+JPqo+joXrKN43iT9dptIloL
8fusmalURxwgZZjXVEslzZvK92BCt27U/CPTf6riwiU+nfPZbURLgRydBintkHmq5buuXwARaR2z
gqkQBZZkEpBUW8hS74vFBvafRsjcnEZspVbHhM0JvoeaoArTaTY6auz5k0JhOuxCD8lEVWx+QdYg
vrfFoMEX2ke3bZBKdiEFQ7sW/LH211nLRbNC+6K59jpBuQrGCo0JmBNXEPjotwLie7CxSdDNhBWc
U2US3mZG1dhBqIXfzX5oYoYCcvEqzpvuU84Cq4CsGc20svEh8hPzdA3ROtzgUsgooaQK68sH4Uwu
Yx6vfXbxq03VdZYBi3nkycwxMl6yD9G+tjNfTZxyrHznsr0zB8HER3kc0Ns4xYpliQfYLSINbDTr
Iw7dX1mgLSzpTGGSh8GRDfnr2YYGV/USqebpzAthXFdMZMao335YBrSuDwrzJSuDB6Zn19v6pYBp
Ek7bcAuARV46kmd39+iXzLJRas2C63msVovd1yi17godpda0fis1eSEJOXdmjhc9bfxRnlg0ieRH
k7REYhmbIkS+rua1UL+5PP00K124d6br6+TIHC1sdu/IgxWKSAbwwBRgym683JFj6acuDrsgr54j
NBSzfHDSfpHn6898xCXLM4etXE2rQviqHYRFvY2CKIWoDJ/8it8dVBaaMMB0aNXWNo3Klx7d1T62
oMrsrI+ucX8EvbhLh95lrqNJbKUUn8229da10aM+pEnbQRlfIvTDN4GfXGsiukhSARsuhGJMNhji
Z9qXd5aZH/JGvE9D3bNVJXbaIHdUxd13lv9b6HvdtgT5vc+6g9EGMZ+CHn0iPIx9/xwM3V015G/4
/5vkolSFinxoozw8kabzYm3MKysuYYoapddiDF/L2Hzv1NI2fXfvyuMdzPIShKkmVB2qiFhx5yKm
xTvE82GkTj39GrXVO19uq92ISq0dtQihmw0MsYYRSjaCoTLam/52qDvwmW13AMUsrtHzbTd+60O8
Sfe7kEOY2hO5RnU8f+GSpmUhiYCJG38/Bsq9miU3CLVfW8AeIDxWqPVro2EXuYQWmNz8zhWzcixy
hTX94vi6LMx8NVYokVm5ipBWp9idZP4q5OZODpjXDtzC5sV4m8qpXdbIN5eKezDD9Dbx1cDWE2MD
mtsZRWMdh8Im0eTfpeTdur6MGrO2d9X2oOvtWprqNnWV/A5G80MU0UAk01pFRclEsgb9cQmRfOD9
UmLd9isDxuw0U1dCJD7pzFyUdbmvdWmVhOIWtdm9PsBQrLa889Fx4pXupAxLKvGwzVG/1bR857ZP
vplBa/cbyc+bTvnsWuOnlVsPQ1d7dtOpK0+k6VJo741a7QV5ZJwoujd9YyNmMdz3Y/UhV+6t4LZ2
lBfxaoiGq8ZEgDy2dlIevo7SuG3DeGI33srSpyfHh9aHajzdTjzbsi5uwG+ustY60M1M1wEASlcM
tkPsO2Ul/uQFDhvsfccgGPWYvdIrG5G9ZCJ0LSOYAIpqraaCIwT9S+xmByX29uUYOnnOCuNyJSu3
LjIwpfYdxKEdl08+HH++In1SUNo3mQa6N84RIx0DGF2MndxptlAZNp09u3C1G6TuNh5F4r4vDoz1
QTPEyRkkePrjjzK3fupFvwf58DBKPwd9cHwzqSgsHxpNeG9N8zkTkZvx6l3eKt94KdgSMgeZFdmS
XK489TYqlWvL1zdR+EK2s44HcwttHb4gbTUr/hFa46ZRlG1Ld7dOmnQV589Fy591n4NV73gU2lk6
oBcnvetN9tl7aDJUo/qQ9PWVkOvfRA+flilm1xltcHMzVPFNToE7028p/W582XisCguhuaT6o82F
ak/k79QMcT4PaRczyW5GI4c1rNfZYFXYm24NK0ZwS8Day6Nlh8p4Y/bGG6wc4CE6ZR9LVoNDUcPO
/Vy9inLzAM1qasMh3W7AwfVQY5qPUZYhIlfLz3AfbyDNzJFKg+fIYwTGTjz/h1pHG1dWn+RJmr63
3LtY7iP0RPV7tVWrldCL1ZahiPvCrLZKTgavghIVYvQEQjN+iIGsofk2Xrd6/djFCnB0FLIr/7UZ
sgHdYMhsjGg8BJV5HRoA1RnULNelOgkem1ZBDNNEyLFRN0ssfZWK5qNRCiiQhvJjJtc/pJjKlY+g
2crjddwJnrsuOkpNpiCgeVQGNirsb2GJVoNYtTbC7YeiJrCmvYcSgaT+FgYR7E+e75AxgazCHFep
P8arKhbe4lZ9bIL0G0DbdZkFb5KUDQd16O9avfisFesgeSjqCb7xrqLah56EieiB0Q8birvjBmVs
dVuOmonWYQ3TtyS/0n166jKESalLjStNFB8Fo7lRk+pBNCsbdNIPIUGILYxlcUVHSd2kUNaj42C8
JGb+VqIjspIYQGpr9TaMDai+FMQKRSWHjls+BB1yFb4FrbLSB5+8Ou0y479uLfc21MZnExEFwwoP
npzfuBb02mgcb41s+CaH42fFtMk2GCAT1oz0m6B0SHgU+QG67n6FFO1vhu5QOZDdT4Rd90M4/OST
0kirmpegqXZdE3zCOPfTl8op4rG8FBENFz6M0ZM2ee3d94IVrrIqlNdJP+7Q6P3Q02iXR5puSwZk
WlJwQOb3rh25nILWcCpE2wFIxrZohI/iWMUcRZcT2oTXWdF/GK7nb3IqJiupDp7MHhFKU6Ebmzda
SG7sPeiDTstWp6EYh9am6/xwrUQTUbU6eI4hZ+FLlEpAB+OxJS5b4rqQkmRlBRlCGnr21iah/lqL
/nUSK0gNWFwvgZLfUhh+reP05xAbUIyXMZqHevOsaAZi0YX3UCjBTUJ+QLQkwKLFbIuCQUhBId0L
Rkfy2pvcVB4GRb+p0PSAoRmdAL/QrvQhfvAFJULTEYWJslT3pOkOSFUEDELzuh94krSia3Mvvgqs
3GqHVytvb/Sg+CUMzFMR1PI2RSyk6VdhC5n/IDqVlb51eWXDqwMpe4jOx5Cuksp9KtAPXpXJNGDb
2bwjHlqI73UjeGwi3d0Ydb1uXX5G7FU6m6Z1q7AH2ptkxYulNSW3PNBoyfCRCDT0flUk+q/Aku90
X+5t0fLsNm2dWEcNUJc3vig8SZV6LUehjuqCxQh+FL/26DsKhrvXS/c+0Ou9VNzIMclCE1yNqvSE
TukhKD417YPAZw/GmGwyD8p5XqWP8P7b8XDrlZxBRcltgFJb0RuU1SDq4UodOich/IhZ9zSW4X0p
59vMkG09stZj6W+7hjQdmXHF7i18rOEroRahBNDeJ5N8Ras/KJa4N+HoF9TctQOVsteQSabtSh7q
oMrWUuJVoBVbrw4cV30eAnE3qNq6hBwfMS4aOjXqld433fdgiVMAMertt9jTbixEAShZQhfd7zq/
WvdJselNxXoUuu7elRPf7srAtdMhuGpVaxeERgzzen0QuD2QzTRsIvBOJM7aYzA8y6p0pyFpEwT9
W4OU9KrKkVMsszxaDzLc81rfbsceAdYoOnBjk0QqB6mG870V0gODjWvdmpQ21RtBK+sN4iUbAvs6
E75B1L4ZRka9WmgZ6nFFNGJKylwDwV5VlYmsTn3V6tXBV6sbGPUfwuo1aF5V+cNN3i2v2quNtZYS
/dDW+rYhzohCtZNd9XacRD/rZqebH5krf6cGmE4Bdq0hD9RXpGZKmR98a3g3evW6ENu71rCuxKj8
P6RdV3PcOLP9RaxiDq/MEzSjnF5Ysi0x58xffw/kvTsjiB7s7vdkV7nKPQCB7kb36XMOwbJTg2jH
ze226Go/SqLNnJZoe1ePfI07zLthyPtJD/LMnDxi9WlvKNEM1S2clxSNTTVvfsx18yMtBgNh83pQ
oA9fNlrmyK3wjot6mCtlJ0Sx1Sb1r6zOiGyH8aEY0WOTDFs5Lf2ohGisPm6lCiKkw7zroGQRiGiH
18V7EjfQJivhmmp1Lk0U5TqgE3kdyNKygiYPtIvA0g6UCAdRhfRqHNsraeF9pZ4ewqq74YLicUAo
cAa9Pc51gWNalTsj199B94C+6BQfo3K0Og0CP0CyPV1+Kq89HlGRACxVVoEpk6ln7BQ0/GQ0GsBr
jfBLXCqnUCDgpPdglpB+Xja10nZCFg9xO3RHVfKKpF6PCabI+xzahKBAKabMeeWd9rMJYERWCw2/
39BpVrfw+wK/GqUekVPU6OJcTbMrzdPylIv6Q6Tkx6Uhp0pn8XGulK2AZwMdL2bhUYb7LLCfvY+b
WJ+LLoNSc2VIO66sH7kudEJeYGFN1qtJBgiGgZ6D9B09LdZi+C8I63xwZ8MAMfZeDo1NXUBErX6C
Sp+fj/ndIPVbURohioHXn3wMshZYfMXOE203ijPyQcjxRP44H9P0YRwh5Se4RfOe8KKb850DKVy0
OJFu41UUNB1uBhhqBBWe08BgMqtAtFqwOVsO9d4u217kOF7u3LCKcWOuCEKHcfi+Qx1QrzkzQUob
Z5/GyAAvyUd8GvmqaWwByWVkoyxGIGz6RrrpRhtttlzzs0Nipva441llmvWzcfpkVEegGvlJUnIE
RnU5Ks2dVF0vHKM881mJ/1a3OFsk1RBYRK0yUhXHIs6BTollFCheoV1caQ+qAHRFd1dg9j/r012T
KpZeiPYMtZ9FeQNZxSbOPE4o7AHgVa2BjiPoj4Wq8zgVhMQZ7w2ydOj4kPGLGR+ebqItbV5gFgdI
9STqtz0ex3KhMapILBNUEb7joMcY8yLU04sZ1BtEET39930Y6K0C7AEOJ8hS0LD+cVLaQm4jAY/M
wM5b3YwxuzAML5eP8NoBOnfV1ELSAGURpaogI2RAH71ehG4jtobk6GPDwmPRplA1BTIALRwF6sKY
DKM89ZJLNbS8Uh31L7zAlQ/Qqlth3jiXF/St30ibIT/j7E5Gdd6H41TprnwjbolmAkTSNuEGskft
s+FBnGyzSGbzE6qj/7K9QBum/I3RCXU5prnuAkN3XJCOyjx3q08sikLiU86vI22G8jlK1ApikBQ6
VPN0EKcKYNleqg0XViC+wvgiCDsY6/rWcaItUk4mDAJdnaREB7hqdiQ7cRv8FaBRCfgxcPRVpnbP
+IY8Y42Uy5nqUMyxIt1Vb6Z97xmH0S0OxZY9k/St4U6tjfYV0ABuFj3TkbQ7zQbPPulH6oFy3hNt
Uku1WVxbrNNpUPetVcRq4Cd8vdYRXMGOHXkrO2RUCIS/+8ExPgqHQBfwLmJsqXh5Sw3y72fXYggm
PuujUkeeNNmik7nQhwQpvOA0nrYRGL6Lzo9+7ypodTApCDYQGldQRIUuhjKHXZX1bd3Vd/wYX1ec
4mqy6DIWtu5W/rYlkbN0tjCtjGOVK3DtysiCdv09B0gVWhWW9Brs0327Hw6zzxqRFhkLlKjPiGpV
IdUhrgRk0jYTGjW1B/YvaYcpOk/edNvG6RVLPEpbaEQe5x+tLx2lDbeJn0KUtBk9xz+c4dMOUJ82
nMC6mWg4U9k+uZbsxVft3k3vRaQcoc1Kfb8l3NS3pYezlpCvRI0sPbia9lCiOkbYbCiJTM7hjbCX
L/8yQtH2qLABSQG51epMdwX5HVgsM1U+AtaD5Q/X8rSFVNBIg1npuSgA0hB3z1lsjHv9APkrb+GR
BF1lk7crK68AjhdfBcb6mBtKxY1WyeN2FLChkC/ZLxtUIy3DGrYg1zdFU9z1u57hC+jkhd5RKoIM
ER/o3KJqLrBIYL6AXNwQM0yw7gcVMgCQAJ2Whv3EO4mwlXlt2u8G+YBaE+P6k5v2PRyevhwVKriI
ayalhKtRSetinKwiu+K1HWYw1QIQt+Rjan4OHcQgC5VBF/UNlEvto0x5ngrT8ILKRbh3m/ogYRha
guBEeWRzanzOL1xYJA3CWIBjn1Bq091+i4Ecp9wqd9km9iGSCgQ5ZEfvjW3lcFejLTh48u5YY9Hr
Kcffe0y/57u0GZRJRuYmDbU5dj30Ta8TuTIF/UUdmJFKuvxFVeo+DFMWGkUREt/KW9W9YBM9BuGg
oPGdmMkrC1tNv+Gor6hStwEUrTnKsFhcz2/q6F2EUnPYHCBFbPdQNZ/mgEH0xLh99Ig5EFXpMJUx
/Gd+HeY+KJEZd491Lmmc8RCgKoFCmQa4zvhLarWDkI52pcg+eBWssaxRQU9QqdUAXK+SgYEXYrlS
mkUNRS6Ub8UMnsUL/cyur2LdyV+TozqanQltZRvv/gr63Wg42Cw84zeINfUxNSouB8IE+fkZFwUd
0T1Ydiq3vMqt+Yg1g37GqpDrQFbTZ/ggEmAvXE+N/PtZCmJ0hVANPY5QtNE9we6vUPJ9Vk3ZhUj6
jpV7MM6rRq7PmbFpqKt+EuFa03zurUEE3hWa0RjhRGF+yU2BL65KIWIkdH94A/ztAjQqCrfNKGit
Bl83PJM3APizyqvG71FfQ0aJEQ/v3+LO6C9JReRcV8pwIT4HjMI7aN4/xxprDpB5WihPYyRlxiU8
PE2uKR4QAdawQMUziwxTlUaHj2PBHFCtL4TxWlf6wwh8VKfFO7WeHXQuOujzioy7S6LVpZNEOSOp
V7OljpHs1CgjdUUPfbZ7ZQjMEPjsAJ3v2iobnmGT+W2pYM3XmfH7fYcGjV0fok82dnkDIgNTeOR9
5iVlnWAqZHd6lEkiWaTslQf9rdLNCLN6o9tgtmP2Zzu0ss+nHnCUjJvK2F6dithTM88jqNNwqDbL
vnBTb9pq28bTGZkBywzlheI+RiOQeKF5K7mVO/jhhvM6+J7Lfofx8tEptxPiJVnrkPp1lfJoqNsI
0hJ5//G/2aC8TdjkWpOHiCX1lGyaHG50iO3uXw+PULedrg2J+SJxLSkxxG8TxMsEEwCpQ+fsIx/i
qy7zHDDSU7rS3UQgrjcMnMABSJFY3ET1o9weVePn5c1jnQPKvwhLXsx8Ah/GoxAl7AwokgmYDmOd
apYf0ymvMZa9pAU5dg9qChsZDT5/8oGb8Ry5BCoY4mfe483llX3mthcclU75DNHIAowRYwfxPrL1
jwSBTwVnjf6BnurHQoa4j5EVXcsWqRehsGgD54FLrpr1RjTVp9kvWjNzpMVcPgYL/WwbPPUPlccS
EhRYX5p8orNoOSdcXxczPsHkQp7tebCjFzJxBXzJL6C9bqpb1a8ejF+Xd4dlla4q1Y2YRGqDDyJ6
w35cwAWDvsDLBAq8eZPaBuh80A3wmW8hRp5OF5eyqE74pPosLlUbMK8C+GPnqEeMrmCNcEEYnQOv
T+urDmO9jJSdLi7VcZ/VU4/18l6xUdx8C0gOykvxRtkWW+6au2fYY3xVujYuQyugFDjYA9W2vIVI
pRNsgFS4M0JTt/W7cjPvp9Tud6yFMjyuQWVBQJzpPZcqmhuHz1JRWEUH/EQsWpeXx3AbBpX6cClY
ZsCRROJj6Et+6jVO5OcuK3yw6kYG5Z5arVIKnoSpZFOBWZD4jMkyPDI8xRa9+yb+Qrl4eg6o4Oa8
ETK8e8JHdTvcjZD4bo6Tv9yCmeMaXt4u97MtgtQrOMQu6wXLOjCUu5L0cdQLUmPhkG3UGm7gBNyE
uptzZrWcRN0LntGgPI5SJVqfdjAVHgbkGFihl29IKYf44f/Wc/grLUcfnEpojLKBKqIK91Z3e6GA
BgeeAsnyfPk8Xjz1MEKlMwtfQtV3hlvp8wByANAJAhK9TCtGHsoyQ6UzmBQfwEtAHsYAomJgyFTb
zpp1Fq3sxaOA1VAZTcPFcqWSUy8WOz0OnQZ4xBgCWRjNZBRmWQuivIXaimkZZ7BU688iKCKCrrbC
5N/qSX25V1gP5S2UFPMKNXH64Vu3h5LSJ4EKejRPoxffqJDqBbuH09ygA2+LP6LQYrmRz1r3Hw88
fgDlRkoVw/dFKn8++GPL13ex3ZuNLW75G+MOGCELz5jSM5wJlANedkw9qAUEAhIB2cfD5l51I2c0
0ZO7fGi/cbLR+0IlRaFcdpE84p3cOoj819pTZCu3So4iBElC0IO2gVZF+wMzUyxvc/lFhS2h3I0A
SjSuqHAt9St1O93VXm71P3XIe4pmfpd5rLHeb0QE9Fopn5NF5TRPErKxntuX4JnUgIgqn+HdUalL
LQ3yMdEMOaD0odRZxeSLOQe40SkPNIaYqOJSLFXJHoTwTQ5FSwQgSg5NDNs5jG960bcSIvav2dzQ
CnnZkDxjtGaLyGWmWx3ZzWg3ZrZlHWzWCfqMn2e5Yy90YhVxnwc7vTXc/Ga679+5g2z3drtJdpXF
XZd33Q2bhpLhoj6P15nhuh55jiuwp5HWga0fowSfYMmnJGNRZxAX9O3uYj6S10APjT4ddUliHbR+
4EHFhmpQaS6AbctZ9cDVxZyZoO4CVwrlUEoo0Hf2/FHPJiBtstW8JHbwIm9qm1N37T3y4TtWdYe1
NOpOpJBuraG+qEEeQMZgGkgENcYjaP2A/L00iCB+PY5gH2hGScTSyLiW9gzGg5tCtIJr1SapvvRQ
HUguxV1nAOB6jKuweu/ObFNXoZfkoh4GXHnhON/qHtycN/nVLk0d2Ua199BYnN0eqweZUdtgLpoK
0wlG/nJFId1GcJ6pkA8UrcgKt7Eno8TKQ8iC+DnCJMXyqqtp8dmKqcA9aBixDmesmOiKt17s4VmD
7jVrZ8XLBwcjr1+/6owSH6ab8FUJ76wMlnaMHrQWfyXWpvoebsn1x3PVK5zY7W3ZjXaoHDxhKJvZ
aSWf8M+XU6Ije6yKaW8IWPDkNhsQskFIPd4IYOpiV6zWewZnm0sF8VmvG6msiRvHUe42gq+SV6OT
bVnFivXKwZklyuUMKmpjavj5GSW3QH+g22HE5PonMrEOMD1zPn4+V/fGIbXGn4ANE/JbvOXKJ9Eb
P8pdB4F7MIO+Bk5jd3BYfrRVrmtH2jAu2GqsOfudlN9aaiCzOPIKa+vruMxNafAX/hBg+FnrgSUK
NvnsZ9ldD7g0JymM7OWy0wRr09czmHNtWyWkHsZnH4b82k0YkohzsxgZLmw1RT0tko7eGE0bRXEE
eCKagZ9AVs+9lf01YyfJTl04x3TUlgMtUzIjJRFgcaMXpIOYu0kfMnSBDjWo59CKekfxvQTErTBH
JpE0a42Uw+r4JSrhLVFbxCBH1DemEASWorBWyfhkdNCGUm069wSFEbwuLkTktyWqIMYh9FQwfKmu
7g+pCdAZKw6wzFLeapKXsNdyfMHWmTEZZJLS6aCZ/M92r7rQWnBAfQBpCeOe8VFXSz5nJ4d6dgjp
FNRqSrq0W/S89qRH25m9G1+H0LBnlw/WnTKYr4AeBJ+HSpmThZAf+xDLbPLo2CblPo5ExlaK6yH1
ZIPygfIio9USwge2juRy+9FCDyZ/0jY9MD5II+wIYy6WZmGQ79CFWCtnEYZBY2s8Bj/GHRMqtu7+
Tz+HcpRlIYCdfsF7uHkOPBUhFoOVQKZJzvzECq3rpSCAy/9/eylnV0lFqokE1MNvMZRqZ64GNBMK
8LIr+pgzZw26/yHcnOxR/i3U+kpXEgQBo+bNYQQPp/jTGGyQkZsh5AzH6Y6fRcgxyI+MY8s4R3R3
OuMlHmPt6GOittaaUP6d3yKrfwhIJgr8WL9NnKa0uF+Xza6nLn8vl25L52FXtDrp+WcbElsBvUMj
INkyncG6qzvZoVydEY/j1H5u6137mF0TINxgak64UbwJ3zK10yPLJmtpVFY28XnPFREuJilWth4k
WV1yaFjJEONu0v3nIcmHUSTPzHZKoZO2F+NbFfNJBD2B9dqXP9f6e/p0HTTK2/Ag1milFotKNoFH
KqOLp2x/10VZFTxx3ZGevhnldZpMypKq/9xAdYvR0Jfgpj6oQIWSemyNqbSP0Yb4ynTADBZaBtqd
ugttZgVhPds5/QrK2RjIaZKywa8gEAYiwwIImlVuQqtCZZa1ZtYxpbwNH1TiGCgkwx4e1DoyMfZo
6hWLbpr5FSknE+nJwtcFwfaO442xJHdcutzKDVp+S79cCTN0nkQ+eZZ7TAUbqegEUfDEOEjr2woi
TAOD0aBooW6HwOmYuK2xrWmGvHrY1Ff6PckHyMsQg37OZXPr+3qyRpzfWd2AG0AdJnHEzQySHci1
3fBXGvMBuH5gT1aoywFFa2HmwOXgNgH4bgWuAD2/8rqk0jZoar+Y5ad4Dnw1lu7ULHA4jXcjFFLA
zSf+p9InBpX+f3epq6ODvyYAvQwKrE7pa8fAq1xMS8cPsYM/uh2Y5zzSb+M29REjgS8c6pKXN3y9
0Xf2C6hrE8ArSQoBj0Wb/A2dV/VdeWrB0OBgEtPh8KX34r54/QcVRtanpq7Q1GtBnJH3GmFVi6zm
LvcxXYmxaGQIxjbBqLtlMO/tevA87Td1oVpIGeWAywAMML7O6S/w7lj/237SkEpZ4YZCJ45Xuev2
0x0p8WV2YIv3M1qY4p60UZoH1pN0PYT9vSwaXdnJetTHJHOHsocfQKZDvNW5n7r0wBvwTcJ1wpTs
+UO+dTJJBeppSvUkIPlWtgF7ynvkppZ+JNTxnYfZmNvLu8r4bDLlhJZlHoIkIn4Q88xLeFUbrDG0
dQSCBN4rTHyClEmi7kEMGb+yrioNDW/DMKHW4QrQKSPpat1b2dvvOk3OoKtfK0VhLkoGZRg4sECe
SZ3HzCiyvONwWiC7chDs1sMczPOyIW+R2sZEKLirPdCi7NiI3LUFn5umpw5kiGeWU4k8crZ6ZwQd
ZGt2lZmBub7GzS8Hq23t9i60mT3+lcP6xTBV96swPzLOAdbcPXe9VdngcfdiHzxCDnmMdDvD0m7C
6x5yar68SxjFXPIZqZf8F+PUscWINYjvJqwaQCqrw5BKULeOLEMHb4g2TOe6UjeA5KSMKRJQkhPK
tq/hTInnIk1Iajla8la94Y7SHoSYtr7vSzP5KICv1LzERAPHrxSWIyL/97eVntmmQilqxrmeNgTv
6Ka3+Zvmlp7mNDNCNylustNoiWzdd4OEdx2KyuDao74rlM/bTCDVTcBnrlsHOB4kYTrqnAHGSQI7
csU78Vfhks+8WPUmMbcEG1VZvS9dB4fKlg+GHXn/2nHgA5x+E/W500JrsoS07HmMoJcdCAaD3L9s
goToS8umvnHZJYE41TCRgySqcOrsuupRr+BZ33P12ijYWfAmgrKfxkRDk7LMmqUGhP2ud6Lr/pAe
SN06cbVbItLUHPJNvenRFiw81i6uJQlEmhIM9CBBhQ44tUZIfxrQDsI027jtHeAO8SpTX4L977kS
wwstcLL4I8snr94e9VOZBNLZmML6enuKuVFaroZVQB42EwSMRpAfaTwPUit0rOAyOlYFbPXOaCL0
0yDr+F0mNmhjMZVFDAdCxMIOPOhoQ940cGMgj3IXo+QM97+SAhkgpvzbHJUCGeDKq+QKnxSUVEoD
evnDkP+4fDrX4vQXG9Qm9rIwSylZknwTeCNI5TuU4DEsazWocjEza8aKaHiqlvV1O2tYUT7jtZDe
Qmpqmx2np8oBUq014XYBhmQez9WrcdpHmhazHFTo0hKro6V62T4/zIaF9so2hdQewYw16F75ANAT
dE5lsXDeEss85WTkbsnCQcM5rR1xO6H4pO3C3XzorzDlsssfhP18xf1oVA9/3WlAUObX0JTlTag5
bONj7c45VGLSn6Az83k8jzkXkfE1PrLKu6xPQ93hqBBrYPzxK8UYINggyXsTh2O/SCKL4HU1xp59
Diry4LGRaPGIzwFCWVuKIkeIW1ONf/XcbAqxal8+4evrArs53Dz8E63XVXLjkEg81iUTgiDpoYSc
1tyal4384RoRCl5I1K1IObezEaYELUq6S8PmStpBvMDrN77sM7v26/t3skXtH6TaoUFIGqOgSQaG
/l5GheguBoZO2y6Nmd8rj52Haq2T7Vljy+R//hbLyPr+WiXZ67PnN/iHU5BCYS8DJbsKBe4ojCEj
Iq9+LhK/oBApfichTVWuSXgehDnNBG6y7D7HkirQ0lz+Xiwr1JUUqqyKtY54vcat48bmFdBUGgwj
q7t1thTqRinLOAi1DmW4pUdVZKh/ygnPSFdXXcuZCeoo1EoDodqhJ68sfduDFmbZct4/AIqsVOoh
zHH6KtSHH8Ikb+Ie+8Vvu814RQZiSfN0umIPrK/mS2emqJJHLw7SEk3IiZfiPkwUR04Bx5Mbm5vu
/7czQK7Z2WFuhqozQMSKMwDCzlGVgOKKLVl5u2zlmzoOkEtfto4K4ssM5umemFGO3aZ+beH1g9kU
nfzmL8lwAhPXf6oD4JOcPYyMQ7g2fPvFPhXgZynJ5zmGfSPijmi2PKdLd1SyPDJFYxlMfebcOJn9
MeRueh4F51GddxIX7MBDuI3k5AdjOwhi5JsLOX1eGjiejGM6jp/pMIeX1RjG8v00De+zri3gwAx5
0CtW+UZVmsXMq0r1wfLHEoH7wyeBVhDkeyDS9Dngd/bl0XgRtKzCaW5Kc36EzG+H4iz4h0EVDXww
GKis3E0e5h/1jkvMDBPRPAtiQvzL9104/QLqUMRlqCx1ABfeb4t97Bdu7IX7Hu/q3I4cVu9rbbgW
R+BkjToC6hw2sQjCWuQ/GA/AhAtmoAwXs/yvuRd6vUsa1MhO7g7cjeDwPiuNXX8enOx/AqfP9rtP
NIXjA5Ty9IehNPNbEOlswG8JEbrWjTCoZDWH8hi9z7eXz9q6k/972Z/bcmYW6nNT3olYdp6p4EwD
9mIxzCz7ednKWhH+fHc/Ka/PzKhlGoZKi4c0IbwQ3zGwfKs55aa0h5I51rMeUk5LokLKoFRyZixY
kqT8lApUggEnubyc1eTi7FtRESVbgqQRUBpwY+Elh7ZcDhvbmPAf4eD8b6aooBLMU1WWGbKJKrot
q3dRuQbxb2erMyvar9eyzhZFxRQACLosIGW0xo0Pi73cx46+WXy8Alz+WdwDvabf/ocW0JdjQYUX
NVeHLozI6uTHEIRigX47x4z+wHr4Px0Hyo0o4pK1IimpJH91XdON7EK+x7/8ob6xtv+OYSc7lANp
i0powdCKh4ddoRqXeekTgM8g37aqY+7x19pBvhseQensJQfMAeINlz5d/gmMlX6rRmpCEA8tGmrx
LNvz0B7iaXRLcBq2o6Kbhq7c1mJegC6+cC8bZjgRmgelztq0MYjvrLQfWTE7QzWbnFbYl638IUr/
vcOfxbMzJxLkWVu3PDmhmFAldRtIeKAtoFloCzjVDVtYinUn6NpjiAlrIVZgsXUmezqqN+ktnv/e
+KK8qiY+4k3K7N4xvJdE+RZ+SFLw7xGcUt9YbeSLGasKxjomlEuBuqMiLQoizW8EZedL/2wekWWH
ciiqwA31EgEb1NizQ0iOxNGMOrN5mn4ZYFxGeqzdzLYKjeHQgnIBGM+njnVkGDkE3ZGANl+fKAbW
SgbWWyve6vedmRyaz3oxq3JDFnQhYZEoT5MtaTioI4wRTk5ROC7je1NiymGMLMZNWH9qnG4C5WuG
vJBLlKQA+41vk+aOa7ZxdGNIoRvm19rYY6bJMNvpuss5RjhinE66MzdjDHhuOdz0sV0sbgYEVWWK
/7FsUDXweZjADklACATLhqbmMbGnHcHbyi6gzFZyxUKVsHI/mtlE7iAV3UxYlfbZayRzhPm29Hpo
ONvxQ7AnmObQkkCV6wZP4Dq7ZrE5sFwb3ZzjRq5fehI8ShQr9sN98oLD6sQPAF3dyKg0BebsM0t+
jDRGplxNMol9BQZ+kvJCOwYtVrCm3oQOebaqzwqKmwUakaHLmjZY4wY5j/p0tSmP+SLPyPyGqGIA
R+j9vB/v8zh1KglzMkQKbCTAhcEqxvRBTbinuO+2PTdYdboZOFPUEiuYplfGnSJp4YXbK1PualCM
OAYNIonfozNgkBQTyw4oVj3elRwRqEZGwsAImjKV+wQBJ/9+3mjGG0pus/hhsDQL19tJp5xOpjwS
Buoh39uS62ppZuCJny6wcgOUJ/jaqreJm1sgP3BSr7bje9SzoeaA+i5GsXalnYIVysQ7F0NxOxZe
bL0WePbLKA9WtMDWo9dFxvzq4zj5Uw5eget2fJmDClrt91N2N0A+TewLr2WWGxhbr5D393kiAQJK
6BMAuwJVpGJTvUiYCkutzsl23NXkCFfFzcicjmbZpLyakkQZP4Fj0NWEyomLH6MwmXzAavewXJlC
AuLZ0tIYUrxQEiEDIRFKdmhVOrxDHJp2RViioO1xT3gGh21yO99xnuj/B/TR+eWmBSyHupm0HBTT
rjI9LUloGbOIOTBWwYgRI2i+56YsOa4mAbB2lmfJBWz8KvilXPEu5jEAixOZ8PHPvOube4DEFqAN
6KN9o0We0xxaOSnqISloDkiDYirM5Fp2uOOEXp6wK/blrWold+VNuKsAE4Z4PUYMixhgHCt8SXbd
Q4nRQ6jFmNlNwHxIraGWodF1+nmU96okYRmMBP0C0YuuP6Vyf03bWjahrjhCO5J7B0moJUOANbVJ
OdJAAUO9jXq79mUvu2KRon1jC/58DKHbKYCTG7KP9CloywWSGdpf0zMcqCg4M30jLCjBRnRqK9jg
UemKNr8TvAGhFYMAL2T4+7+w6mFbTr+DCnE13whFjQIz2gChn2Myq/PlX42jAzXA+8Z96Jb/5Q12
ZpBKrivCexWRuZYqQtaQZp42LrddFF4VCXq7ZZ3swgrZbyIypyJXs88zy9QJKCF4x/cRlooaBGg4
EM6FAUCUnwpAq8grXHGHFW9YAzIkgny/FqcNpqJYxClqvqC37EbTfFc3kLTQQP0MEHen8p7eyW4f
VKwO82pSf7ZSOqrFKL4sMYEe2oKb+ph1B755uQHJJ/r2rDIka1upQAWgW8SJELFxoegCFahUMKym
gm6eEi6aJ4R9fcvIQ1aLv1BQlqEkKxgKXZHL47JpIg6rSwAKIyRiZBBKslCxYHTO12PFmSUqVvAC
uJelAJaCycw25QeZ0gbZHecoYAzpzBQj0672Km2jHTRBbPlWvGFNZ65v7mmtVKluidW6VGU8ETHz
7xjqFR96kCkpBN1jbOpqcne2VMoPiFyXBmDVQm+G20dlYs2QfXKHn5PolOO2yJ4i8W5RRKg8HBvt
+bLt1cB/Oq0qlWwk06wsAiiaXCV94PDOBbpQ+W8dgzMjVHYRYkxNx0QmedPntz3w972b3Yo+ewJn
9VF/Zog6M2Lfq5VckPtOTuenxoK2/QdS94w7rlInQ4Iom1bHsDNv1W0F/oxwv4A1kOSmYLO1Ln+i
1WzibFHU6RgaCMqNHKKVnsqWUpRWmt9ctrB+0P92k/Tg0sKFkxIVsFDpgVkmsV0UlQ9RZE9NOvey
KdZiyE85ywAHtKabUiJfKHjo5eugZUS4zzLiBZevUi6f40quzDC5gxE3wUUR7gFcdKjEuf1o5Q/h
a+OHeLjKJNm00VL4ROvGx/JH6C4vgWHzPg+WN+gG2ZeXvTZMdB7qaUbNURUrXvp8zQLRr0i7SkvM
Wdzl9a+Gf8drw84UiLCqDePsrLE8fLFLBYglEONU5z8ZJsh2SLvg2nCg6Qaf3V31P1jQzz947b+P
Ej27tIx6HAFki6t+M9jGnlQmVavayFZtNYJlHPTBMq5AqWHJ2PLmAc835lave9PTT6C8TbRAB24m
4BTATrfcE+HZhgiNF/mESCN2Wb0xxommiTUxmIp2t444pda3bXsUKlZVa735dnIANDZPmvE2Ez8V
iB5zhN1bspmRO7+od/rdMpvVGxlnZNeX/5C1nzaScjy9BgC/MMBtJzEgMeWBNPzEbemMaH6DM61+
4Cx+0+6LD80DYypmt0jSTDL4f+LaGYGKHneah46Deh4pB8n3y7gPO79s7hiXlGWDck5ypCVBJeFT
DhhmF/YEKQ001y2mKD15Z+A1wjNpWNYm+c8vqEb5K3U2cq4nTSblCNYJcNLZ0o/J120N3V3uNnsS
74un0Z3tzDFku3nVNtVV4lXvtX957aylU1lrBHK0MSJjOVovQhiv9OPkTQoj87IVRqDRKG/UTmCd
K8hi++U45ItbI2ntwrc+vb9sh2zahSBAgxSTqOyamKTFyoLkUa13Vb1d+MTTZXDhN9P/6GRpdCIf
xEu6FPA42T7wpk2GEkYKGEL19nscj+lk15Pwvy8mTapppHHQCDruQv4xHRMAWQkZvPbUv/OQgTsW
gBCJEmiDwCT8qwFNGgtDto6+ODkknXjgsyBeGI2Bc4ugol6Vj/MjipFYceVPN+IGKAz+WrkKrzEC
vBNnW7lWfl3+tmtcTuc3hubhXAyMPaoFVt8CJF0irni9P9/mj7ozuPI23BHssm4XfnSYtqodbzkr
epq2hck15oJyKWh4nOKKhcJlRAGarXPsRCWuOhyBSv4IupeA/3l51awEQqd8U8+Vabm05IwBJ9Z6
nNMThK/JZmxdn1g5+7qUR9I5ZVoU8sTTetkdutRqC9XJtcDNIUrcDZyDHp1Vz7XHi3ATDUTf9Lq1
yjJy+bJ1m6E39SZ5a7NsXxTCw+VtYF1syk3pUO9VoTWHOlePNmug2mqPYZJy8QWxdpqhZbCj/WHX
T09A4jbPTnodK9AgFD5Rc7Gv/SAPT+MmQxxgYXdXSs6YYUA9StBBHqACmf7VUle10CXisTLp2Dux
H4OsJsejQkKjg03etNLR+WqN2keUJ8Fk22Bd0Sa6n2zZEXa/fVY7IDf7J+QIKwiEryYp36+Xo6Bm
BCvSoIMh3BV7zKw4wUtqQYgSlJiFuWx1E9qcqCWM6Ca1jn5gFf5WPueX30C/dsHxlAcjQUiXYSS7
wTCX9gJaAbtR5Tc551OzT5D8cyNkJBtphIYk/x8gM19/ApWdygbfyGWAn7CMNdSWm4ORyS+cJO3G
un1A/9JgBafvb9WvBqk3scwtkZIRd6neIA93pp32sAAhR2qtxobVrPzuBr8aoyJDVGQpBiywOkW5
nbO3OH++fP+/pylf/39i/+w+JsUCEXnyvNBU6Momj7qWWZngXjay8miCFUESMa8naN9lzfp4nnn+
c2oDtHzie3yTWyrarCLqlNxL5dVPl+2tX40ze9Sq5iqRjUKFb8/BjSKa4W31K7NLS7cRtvz0ChS1
h+hNN5uD/KPfcT50jf/BtOD33OzroilXlyiJMdYSfkRnBzfcz0iCRlF+9ZuaUQEtYnWYXtmEWasH
RlA1UZUNzGSq1HUY0qyuYjIBVHKQDO0GMCVojBvwvShEFnYyQV2ASdXTaDA+I+dvv6pAOYsHuv7y
V2SthDr6bVyBSxOim269QMlNBZi7WfzLJlZ601+XQh2UeIgkiOPCRve8PGOcdK/59QPmyOVN9lE9
Gtu8AtdU7Bq/OEY1dj08nW0idTr4Ue0XzLKTp5H2k4z9Vb4Af/37Sc0C3v3hAp4+GZXscHFqFCGZ
hOtcAVyhrRduAVA7El6x7Kb3S9a+rvpIEYdElHEOceW/uhU5Uzuuk7CvopcfCly+yA330W2/Kd1o
y6rnrQffkzUaCacng17MC6xNbv24gEq+ttKrwB/twJSc3GWH+9WrfWaQumShmihtqmPGwBBbs5A6
KxpEqwhkiL3/unxCSd7w9eGFA3pmibprUQoKx1YHVD0IymtpQDmkawGS4Saoj/EDFM2r8LqY4v8j
7cp249a17BcJoERKlF4llarK82wnL0LsJJrnWV/fS759bmSWuoiTBhLAgAFvkdzc3ONaMjdt81lY
iRXunt/Als+YV/fqt/AJsOJOcTG+G0/8e3RsjjoyXSCpfzi/0s3rvhIpXEVwu49gmMaeJvWvjF+F
rWy0WLYm4cYNaWK0PbxCT6mu6+kjDW4J259fw/Y9Wy1CuGeAGaqy6pMO8rjwQzXOfAhvlw4b5o3f
5W3s21ZkJU9wcjW96FsrgObT2/pqRP9ub+eH9If+WfeV9bwuf+ycLi66uvIVxrGsQD8PXaxngJOX
2XVfohc6p7XbJeq1Wk+De347Nx+a1eoEK0KHsEV6AwL/gRlKjguogOyh2QjQvlwysc1NMcwhS5aR
IUyP3cOXdlmy628rZzyQ40JeRH9Ut/keTTvSbJXMdDHBkqRWh6bJpVKVXpWAuXjK0Uug3QWdY9jp
zQIAbx3l8y8SoyI2wLVh46M3Ba9B8ANpuafyZ3O/ENAtHQzhQ7xg1gGyGNc88WSNQJ9zDWd0SOx8
M0dWa2EB0eObdRjBSpkc+KW26wzwFiBLd7XMmqjXcWNPkU2umLRvezti+aNTYhdcErRdbg046wlj
W/SyPaTI3ccHOXiVRHnFtjcj8ftmUsZFeevjUqOLjhowsmSjjxKrJvaxhVmAGS0fG4oMnZP0t3mV
2Kwb7fM3UZQCxusF5Pu/hOuCXZv7murIXS+0flHn6O1LGwCLK9Jk+cwTgyYKEgxaG/d60wGYylNT
TH/F41VfJPu4MbwmvdKjaNcV0ZGG2v3MLnigvJAxk5lw0XURv0C0cjk3E7AzTp+NgSF1EVMfl/oO
4LiGn4knMz6iK/EfcdYCZ0Qtror1fz9mqEU2wezNnbbL2/lQKuGdP877WMufzx+i+MKKogRfQo1V
H++FheEmwpyOXMVx8hdqogG5A3TPukqJKRhs35wsgFiDITuPnpPyR2feTlJS261VaJgoNjG/bGIA
U3jGx7RAo7QChnemp/vQBxhGUe7Ob5RoH5eNWosQtD3KwzFoYixjqsZoF0bjUQWamJ33+S36iyKn
j5DZYFUs6XQ5MY6Qqy1JaEYpA9yliN5gxUE51Uqnon+zvuoq3LMdJs1rzaXugs2m3c6/aWrrs1PO
ttGht2xhdpHFChtXHR/BLRXQOjo+RNjfMEvClDfF4JHsUkv3lspuqnaUTPvJhAg7HJrTxBTgPnmj
D7zNrpx+kERNbXOmL//6KL+sRrQnaRMwNS1Ub7a0Q5eCt7rGDwk6jyua3dU8utBaVeK2bFzpLzIF
C+KjH7IIO6v3tP7Zau+DgrgmmsvNSAYYvLWL3NRMAH1QSyeivgy1xYY2NMAWn5WFXefJxaT0rZ2R
4fH8Lp74tYtmcszws6W7DhD8QjxQKWgEyZtS9Uxw5NUMKRUlvDTi54FxWzVuBv9l1nJ3iAa7C6hj
AhWJxE/nv2FrV00CfcTV19AnJZykZgVgWEvbwdMCYIZmuduESG1i2GJI1X9vxrS1KOEAtUmvFLNt
Na/EA2cYlY0JHTsoZJydW8dnMoCmUN1iSNgIN00x4iRPK1wC3yQ73/9ojW9JGHt/sW0rIcu2rpx2
Mw+rUWHTANZPmJSHhPLHIqu81mxkD+eGYdZMA2BgKoVtPsGeAcNK2POEDng4VWAhp14IUuxP8s/Y
Bl1SgHbP/tv5xW3uILAXdK7hFpxMLQdDPRK1J5rnB81l1g7flTA+jBrGYc7LWXRr7bUu6m+u5AgK
wbu8NmGXNW/qin1ToUXPn3aobttohnSNUkIWu7kqa7lvGtFOe4/bdFbZRNXBa3TlVx0mt5qVXLIA
g+B/sSpcaIC34V6ftB6OtU4ZwOZ7r6mprdalHfPrjJu7md1PhWRNJ4HO5xauhAnOh6JEDVU5LEj7
kX3maJrr6Dl+ZfaEZgC0q4Iu/fzqTpLAokTBZvl53sEKU81LI7sLMeaNFI2b3pYeRSNC8cxQ2kXA
E3ybTac5Zqgz2vU+d2RZh5MGHvEzlmuzuoDWbLApoJqGa8EwK3lFGru+y738EfQJiPKap+jOuG2u
zEPyiP/fwp0s5to0nKudF8xMwAsgN4Xh4KXtRaaatp5dqm1iV4nsOdq6JQC7sjiwUFSGktvXlSYW
+uW7QNe8zgwTO2Qg/QHSh1n6g93X0Q1PVZnErZsCJC1ANBIGd0WkhEuDyBonVBxweL8aC/8OUSqB
E5GJEI5vBK1yDU9zwCAH2q2mq1y50olsjmPriCwGf9kw8RZYVHjb0ibPRtKP0JFKj4FjGt2ywvJq
hiJeVGrv5y/Glp2G36xqMGpwHMRm/bjUa6ayHOYFdIxK6+mKxFvY3DLTQvWVAbb9JArI6zJvCp9p
nl7fD9FHArjmQpWBF0uEiKAZcx5r1RzjWjWgWixVACbUL0r542+26r8rEbkVk6Io40DDVg1Gc8Pq
5KbulJfzIpanQ3xaEMf8s1kii2KYx/EUZRk6kkyMmiT8dzk0bqWF70kATmdffUg1zOKfl7mpbpZu
AmZF5fQkhIoU00h5VsLFH32v0m+UOXdHMDbKLM/mGa3kLN+xMn3t7KukJdi+KQjscr4O+HUpC2pP
EjqLfcXr9d/FCHenDOKpza2IetNsviqd/soU6tst7X80ib9nPj1Uhf46Zs1htAzJ4Z1MjEM4EJ4w
9GJqBvAqxYlxTADHrB3hlHJwG1Y3w3VT2ea3ABVG7Y0Bua2s7IHYiiw9v3GAX8QKRqlJeJEQDrHm
9/Spu5me+3f/Z/jKrztX2ZcX7DJ6rN7HWKI2G8cJqRg7YhrwV5mIVplFCoDPAjZ4ff2WlcABtTDe
Xf/7yJBiHw3DVBF/mmJvJmb1sj7iCD+rGCRy8TewOLq9IYm0TwBKPs8NTqqJnAtOTmwwS4BLlqll
M3gKrW+HTNlFpukkKt1FdfQ8zOkR79tR0frj1BaPtMds/vkbuLmVK/mCN5SFSd4HBg6w444Ptt6B
2Vjo35zXSojgAM0zoISMIKHoChx79EhH30tiDPY4Ru/nV7PxooCo6M9uCuroVww4BgNWM48KeF7M
+q3KfYkDueFcfJGx7OjalhBWV6GJE9P5sSpuZqREwmwXGZYTfJxfzfalXi1HMFvFqIJBMEtHb1a8
3p0Mu0O5lAz2AsLaVw5D05IT7lJHRjS7uY3I/+ggZcPMuxjh5rzrmmIaBi/JIrcM/fumBteRZHFi
WvpT87lJETOZFnCbBXPJ2oiqJOwGtDrSj+RhvAouk117iI7BMX6t+t1CBzvv+n077MCPSX+eF7+l
9ypZUKYMYlBNtJeoFenBQCcEUkn1I1T6X2buPyVqIssjb6XSsA4dqFq6CQMt2qpSrUJkjnsNMPQk
d1jXgNWLDpY9TTywSWLeWcM47nOmvfb4wTE07sYR4p663OW14c4Nczj5bImZbtOi7+1Uodwpw4E7
RiZDQN8y56oGKjnKGKCtxSIQ2kRKPWCIVIyyeyUqXqpW381JfKsolnv+ALZ0bC1KMDwpnFmg1hkw
r+pRBRN3phZ/YdrQd7JA3jL4f2KqKOubLAgoFGy06EPrKzdNAtQ6nf57vxzpKPS3gMAQIHxMSDXX
U+v7wQSXuWyuVf0iwoizKunR2NwrA48dctk6chriVQmHPCGgIPL8qTr4ZvFbiQBCff48No9+JUPI
LCT+kLGqMZEI1a7KDujA8R33J3dIn87L2VoLeiCXGo5mWkgtfDWfQ8jmSckSOP2jsTc4ucRIvsQr
2RSBLIzFMMi4TE1/FRFwVpXd1CPTBF6vsUU9T7pbMhHCKlKtDYwsDKnXNYFnqL3Th+ruX28U57qJ
5jHYYUDbCyKarOwzTLRrXk99RGLfuoS65yVsvGRfJCyLXL1kBstT34866tWcDG9ZmmjOYE25U4CN
wOkZLVxD03zvvNCNnePcQI6YwfyaJ6WFkJQJBdQK9ayyjIAIDe4VSp7Py9jQZciABgDP3EDkJ9yX
aip5W81IAFK9fcz6+aY0sl1H4+9hqUuWsykKjb3wRhmQp8WnksZzjzl0Qr3Ct0AuOoHftwmv9Alw
uaVZSjJJm3u3EibcUaUsfCWNfSQ2u1fa/sxLGdTVpgC41Za65Bh1MSKfjHKYytakHpvKX5Gu/mwz
XYJ38glyIcSZnK9kCFqnW23MtTGnnq4N9bEvrfY54LHqwd/O7rOS1HZioe0hDPXGtkbaeZQVym5u
WvUSaNz+XvFz7kZFgt7JGshOyCIg2R+TIHLNIaeZbc0k+Znl/jy7Ch+/tcYIArzMpy5peeX6eTRi
DlAr66esyEAdakyoYqWWZpMQbZI2jfN4X8xa9TSWZf1cqBm5wTMyOWmLdNXEe7RwZlmqOmqEYeya
ROzYjYPhpope2SVPsyMxg/YhKHLDsVC+OkxlXl4ZRA9vCOms341uoFpwXt23Tw2+GjcNTi2xcktz
LcTUCNxrq2P7CQ1Z4RRIRGyqOfJBBl3qBDDcX01FGVFQvhYmnLVhuCIdBUZ+ZJdB8NwF7+cXs1Xh
4SZB0tkyVZ2c+IVmlKaFHkAHx/IYq+VHEkSmnebdHjQp9pzehWngllzfJ8NHYcxOWnV2aqFZ+Pxn
bO0pKgiWjkIoyB/EqY9JzRV/YgXzzOAevT8O2srd8xK2tnQtYfn92vr6sVK2lI4erwE4Ew0AfSVk
3FmjvsuCXgJGuLUclHZgiThaIU/KZnXbGVHE1dHrFizd5i7rf51fzYY/jcYBxF6wt7DtYhyrIVRJ
irpB36NiLCP81k4ryN2cVo1k27aCos8WBSQ6cC6m6G/FQ9L1HTMoatPlcfQ0gAfAWoAOUQNnbHgw
3+XzkhuhCrfgr6BrHGkWFKO/HlU15k0AdAQIiwF1FtS/s9K8q7vqgisktNuJX87AxmSqrDi9eRfW
gpdjXemIhTAzB3cfXFhv2mVYpQ7mxxzcaCB5AR9bHbvB6/lz3NLKtcTlnFcSQ60oujSjFG0u7WAP
AZicslCtryOuRTt0cSeSaPpkBBZhIOIiIMgYKmDFYV2+CsyBN4xWAx0CgdDa36Iiceu76E33TDvB
qBm7VNx8L5vJ2dBWmBiNEw2TN8ZJhTBIWYBQCoF1oSW7Jr5LWWEP+rw7v5fbUizwXxCk5U7Q7fOQ
TnPWK4MXLK1QTWYbZLRz/nheysaJYS1/pAh2pOFB3sezNnp4/NyYpr96Hh+6pr+ZWqOSWMWt4plJ
kGC0AESkIV8reFZdQgrMLMdAxMNpZYApw1Rgfblw9Rngdwzc6H2WZcg28tIQSS2K/LABbBJBI2Nz
RlJaT1Cd83+o4V1OuDtol7Q/juRmgdkNx9uSISMSqfZMUrcFgeYw/yLJTQQepKRKHGvoJdugbX4T
ShdwkuDKIh30VWkLwiqi+bDdC2bbfNWC6xLTNwdM1FGX7X3woVfX7I58DO6I3skYrYzZ7fwrcJvD
8Kq9/kV22ySrrxE0wEeTe17o4QiPKvhJjdKeS3Yw2lyy6g0r+EWMcPaRVnUWy/CGoPHpJvH160qP
4L3n9cdg0UPT8T1cNqeZzb9I934RLLi9aj1ibCcMRi/uWycvX7PybWIyJ2prdVQ1gXyDGgjMvLA6
jOFXfsIYVve/cL3L2LucgHzT3q3lCIvJa0sZSDdNnzAKMxqqrDfDqfb+HbnNjtAUmwLuUcpev6Ww
a6mC/1aNrar5OpyqKimswmU8qS+rOgH3G7xpZ9Yn4KQqLcAHELlLEgubNmMlWxzNm1XLr8tiWfG+
v1pwNUl4WEx8uyMuiEza0pNTI0pOUxw+arJJqXQNp/kP1ux/eGFlpf0tZ8SkGtxUJDJhDsVshqlX
XVb5xuhltd3sZhAGds+EuSTeWQ5Azp7QQbzzuV3IBsUXbRSCqC9yBccgpAVLfEuHu9XWbtDku26w
rkj+jDDVTqfu7fwTs71MpqMovFRD8F5/tXeq3gRTqUSL2V8gdY+xOyifWWjQkdlOdJs6skz+5gHq
GmJQA9GGLhaidT7UpT8SsAYDR9IrSoAlGLnb0fKbmur3pRZR9EKBLkhXZGvdcJVR+/4jWbigRsra
nA544lq2My5yrz+AiCh3LbLrncHVgRmXMzvLD+e3eFMqmv8ZZchZnfjPg5ajEtVY1AuiCLXwB+AO
SO7hlgQkRAzEiQYeUjGEGxHpchJlk2fwtyGMHd7LGja3JaAHQkceFLGAYELxghdRaJijp1iJnY4v
ZixrT9hSe0a4DoIv5FSY6AtQJYhzuqyBmbHTRNaxaHXbAoKzHryE2d+8O6Akh3eKKUNywtoG7oBm
jOIAWHJdUSABkN4BuvZyDqtA4iiezH0sTvBKkoitE7TEyLSkmLwI3Sw7s+4ui2aweRjbcXsI6G3c
jQ5rooOv3/PhdubRcfK/D+xdH4lXNIEdjb/6sJXEjNKvEm59XpEuibUBntcMYs2S2FU6XbCgHuwa
Tm1eWjYryYXaxvbQ3mRFb/faq97ntsru0sDf6zk5qrHB7agzn8/fls1XlCEXgdZrzpAbFVTNR3A5
kQLXhVxoDsgvQzu+za4D0H/r1/Ul4Ccxb0culVySWT7Bx/jPQf2RKxiHIvJhgtp0QvDZu+XRv+ju
FXDaHUD1MO8t0JVFoW1eIpRfhrCBz+GeX/eWr79etvCMF7rac6XMJ2+ajCNqNd/LECCkCWoPoyXR
yc3L/GeHxVGkpkR9xjca5g28fABX0mvEG0kqcFME0ynaIDVNP2EmxIUIMTOG25yM7W2rjkekBWVl
xuVAxIcSRJr/lbF8wyqeJbHGgY8+YeotTy7bNAdn6LtuHTT/YUa7TlbT+/MntGmhVvKEyGAqelLQ
EdHK5LMPMy+f+tHf+a114cfDg55BT87LW/7e6fpQxcQr+Zmc+7o+3iMdyHOOIRF+m7LOacZfiT5L
hGxfN9yzf6RoX6WAsLyvJr6o/UXfYcbUyQ6pG1V2jZjWBlAVAFi6I5oWrwtiy/oWt3f0j2z6VbbV
t75phNCSGYYnyR/RXesY1a+qyu2mkHWHyrZTUJcJwa3SpynzYorqbHRRxI0zkPf/35kJOtKUuV+m
ccI8I5te4kC9H9hLJ4MekK1ECAppFERVNgYTaJcPirGPrVdLNiayNSOFIsufoxGtsJ6i0sOgFvEx
OjSVpx7awxI2tShQJ7YcBHL7RVoJFMxvl1ogATchUH8EAzBAGXsHM+QgOtHfCyd4Dq6ayEaKrrvL
E5Ca/lskrU/jj+5kcLgic3SSNSr1ti7rRIdywOug7FCkANSlklrvpon/I+Szy2xlsJrEiAA1AAMS
1DdJgGnI8l4tH+pIhp0gkyM87lNkDYMPS+PRIr7OwvQZlTS3n/rYRgiwO6/wm4Z+tSbBfPgcvkut
4gpzDX34423YyeIh2WoEI8EpOqyTGg9jygzbR1Ivn3429cEgtSRfuXmtVksRDMRshmnRLEshw7PK
Umfs3kdllNhb2X4JBsKKrTkwJwiJQVQEZizltan94/kzke3Y8vuVnkVTnHaEK6MXppmDkvkFm8Bb
ro/7rJM00m1lseExoYrClpKsLpZjJ1IaXTSOk4cyrAtFOAbRtRkZ12CYAq2cfxOXtxomADHXcmkF
1mtB8HBKjm3TDVh9gmA4fN6Ys2XClSX5ZTDonqEkb6TpnW6GmzYbXh3IcLG3z/DPogVXbQ5oNHOC
+6USTGYkBJnS2T1/hNvP8p9VnYDhWdZsBiNkVDtMIh1yt3ihgAJN7lEmiAE445QP4wg7LCOc2Wp1
XZ+oWO0hrG3LXK8mzyoyh+f1j4qiQkr8q7yrjyN67hXrg03HdKCH80uWnKOIj6cXTEXBd3Gvujh2
Cr94yvT8gvtwtSt9V5fmTZWBOPG80K07j2QR1dH5RNCxIjxzlZ7FVFVgXHRgqwfGTan3dp3+hd3H
aBu3kMtH9UpMKYMujA+tBiFRWl6Oin5ZI4Hb6v5Vkcra+zajmLUs4e4HRaao4YBwcyHEnd3c1d+s
2+ZH88DfUVH6lVzVLzy1/cwpHpW7f0vUsLyia+HCbtZD27BxxELn6a5il5ka2AZ9Pn9iJ3A6n0LQ
NYMOIFVFU7Twupla1M01iXVPuTTvrbcFx3AEls7ogLTrDYTggDINPFl0ttXrZxpLCzjGgQ3GxTPk
rCMaJunwzj2aex31Ef01uM/9T5ha/9a6iA/ma3BbHVov8MAvItGgzSzdWrxwrFadGeEQ4XL0nrEv
QWPjzXbyi++MRyR9vOxjgZKVToxsXY61UOE4qdaoucYWf0X/ZjUKRpLf1KmRlB5kQgTznQQhGcE7
NXo0axw6GB4mridWSR6JzYeKo5ICmircc9Qcvr6JOnCQMJ2LtYRHfz/dpF70rO8ab0EY1i7TX7LS
1tYTsRInunpTmGVsoDHaezPdoRl5BfOxLGO2tXNrGcJFaEptVPC44hliV9xnhwroAXNUe5L7tmWX
12IED2/GbAXq40Deq8dEezXx+u0w0kxcw/CpE5Wj+VubfGROU9J45VTpqaN0WXHZ6niSGys0fnHm
JzZRaGNrCggA+qTqvLIm8zMZSfFw/mtl+y44i8GoKiSykNcjVVhiLKJ1apJJY+ZFWcTIHETqGpoh
YNFP2k/jOEpYyuIJfNzGVcHrS035EdX5J/lOEw5uHrIduFcdA9A1deLb+fwQN61No9sWcSf9rWEs
ztStva+XEtdv+8vQqkowW0zR3/1VzQteWqH6eWURpSnWITe+R9qVj9A6vgHCn83jj/MbvqmEeNKA
ZbCgd4hNckoymVm8JEUw+uunl0GAVgI0dp0XsrEqC6laDOGhbw2tuMvvVw5tGGS+UYVICX4Go9fR
Xge9YHwhLfksqiyc61qOiPGFRrQGHDPNUs4KmVOWANPzXetHB4yvqgJDsAyXY2PzvsgTTms2KxIF
Ad5LNRk616Aj2Q2W6nuk1+nuL7YQUygoEmCGH+O4X7eQVp0/FAyi6hRAv0l8YfWA7TRuI/azJ9wJ
/fg3qFolXizdXCDUEM0fDM+mWFyq0zI1egpnsjR+6rMS2fnU7jD7sIt8JDZBvGYqmtO1Fd4uZvvk
vat721/SMy1Q7zOwZKelU/bfVJAjz/2+N7kddhdJrrllOdo9Aa1X6Nuh9cjnzFHzmzp/a9tndB4n
do1WPDV8GDIQROayXsrltT3Rk9WyBJM4kgSUqKRDCTK/C7LayczKMbp2l8mocJYX9pwgwZwhtGoq
K4DXUZq8ddS21p2Kxux9LIP0FvMD3d7sgbNyXlW2QgCLrJa3GNnVdTNJjferg1RtjnbjNGJuuwbP
0NtkqnahBTYfGyc3wenbSRpCZOoiKCmJtLnuJ9y/MHqYmh+5pl7OrSmpfZyAt8OB/LI8wZdClO9P
fr10qcJFXkoM0c56mN+7a34Yn5rvFSgnMBnh1IYdxTbR7HwHXK67odzNpX1+p7e8SnyKxdFoghSv
KoYfSe+3vPXxti41h2mXHILYify3BSm6cQc3DJ5a4PLjAwBy+8h/yMHdNi3r6gME7wsjEwFIUWC+
W3XObF4rx0bta9vS9B8KVW7UKPum6/PV3MylTMs2/ApMVKN7AAPa4AUSPWoWTUlHR2RCwqO5X+jg
MfU02Bq1g+cPA5yBgbOs+p0/5c8yb36rb+GLbEEF9Gmag2bpCOG93mHZZerEWv+e9j4S31F6XyqG
N6t1Yht9+Tj7GXGmYj6iTyW2w6D/TUfZ5NnmOSz0TJh6pABqEi46SYG/OJSfSYzymJPGBjrOISnR
clRdDwGIFjEhhinD3Xn927pvCKKWphhmmKb4KKj1ULEu46jSkGumzjazLkxUwP9/QoS97mioEtgT
ZDKql7FJHJh/QHXISuBbG7heihCr5JOKjjwDilwVXWejnSOyg2q4C41hZ/kY0dWD2FYmcCWVdSXZ
xU3RaCBFYxGGwE5CwzwJ/vdpHRvNG9WnuL71y2dMSADrOHUCTBEOXSerVm44uhaGV/8rVNhVrc/T
3JyReBuc0WUvQ3jQc5sBVwPE8Q7x8E7wazpdyLjoZGKFbU6A/BagT3DyzPBoFM+qIYPFkQkQDFIU
/5O/AOOdrfcf+SwLOLfe1PXOLce5et0Kf0z9rsbO1ZnvRKhpk/mtRmedTx7n2jicV/6tssb6nMRA
sJl7zcp8SGP7BTRWu0Bl3en2BUYIYrAZ9Tt1Z77ngdNWSOb9RdeGpVoYYEOlcIl8hdPqjbDJ+jqc
vUwbnZA3TiZFSttSfg2zzSpFMoaqhrCbSj/OYQu+Pi+dKiAldQ4tVehhfuwMsK6ReWcNtxqXdlUs
6i06RghKUYNCAMYwbPb1EFEVnaJwsZfqR3aDMcpD9B0sIQaQ/ulF9HM49teTzb/5jcSWycQK2omy
fBgUWo+cS7aPdbCLl3i8Zn/XSXsWZZKEfS3VVO3zRMO+ZsrdxGnkNijA+vUc2PlAP85r6dal+7Ob
aIn5upu1Oph5V2JZRaGhUHTs0A52XoJ+fj2Ier6K6GqOEnblo82M9+HvROvSB1oY+aXVhq2HuaTk
2FnaXNmjynVmJz1T3Nqqo/2YEPUpmv1xl1QFCy4NNciuG7VLr32lL9Ec0ZuHkRf80PFSA5/KRPwJ
s0V1siPc55UzcLPKHUWt+pt4qrQXHxWLH74+gD4AwSxIO0fftIk1zbscYxo31sQ0F1gMaH7tTbT3
dlXhNDUzHoBwPv6ajaG8MGpTc/yCIS5sptalRQFmrEYZfwFQoLOuTKWOr5TBD/ezoSBuRBPS7PZd
1uv2kLXJXcTrcYdscPQISkYMYXYYLpqiD4OWteRUt153vEhwrwCmoBriHHSls5awmcxekVlOhe6V
ef5mdrK54k1fai1mUa6VPaXpGBA9gIWbVduo7eDQ30Y75WG6I4/pS/Y0PE7v9C/ihLXIZeUrkVVM
O0InvEINuMmC37T+CNL78wq7lTC01jIWhV7J4DQMDNLAwtDbYQcU1wNKadf9RXGFGvg+vlaPEnmb
FwTtMkzHUWHWS7BoTdRSS22wJv6YVM4M8i7fNn7lj/4d3/F93QIoYIdJNrwSsgLr1u3HmIGOxj7T
JJjaF1ZaBfXUhDNKknU87gd0gSdqRWQGAH/k/zbYqIR8FdIMrPTpDHuWjM89SdxCxcTX/CbZxFOV
R8sYRrZNAwEFYOEFxZg0bZy0woRXlACzIajsFA9e0RAQ3eARHHVXGcESEs8D+OXK99oCXhS3lQbj
sEnZXvBamlE63dvlgxiaoFSAmZzsLUAKmoIDVg6xJmIIP7xeehqUwLZ28AjU6pqAEj2sbN09vxGn
Ps5XseKdNEgAseDYSMZpP6ObYog6d2rmHe0iN25l+ZANG4AQFlM+CGKBzHUCMBsWnRWUM4qt1S75
Me0MB/YVGAgWcB4A/x/bjWlHt7IobuOwIRQzs9hgwLSKPakhIstWUyfDw6Duk2WgYSkb55dCG2TN
ohuH+EWQ8OrX4Bu3umw0vL63bCP8ULLX88e10W2z7N+fpQivfTh0jYq5JdWjldu/lcdPLNbdTMB8
hb5D6c5tLUiFrcEgJoD/T0YGS10HLI066eCP1UfbSJK7Cn3aEh3cFEIxCw6AHXY6NthNIE3SVDif
KR8cCg7ebAwlRuXUZiLpvBIhGJW+H01dMSEiH9WjYr1yDSX/oXVKEkgaHbZ0bS1JsJFApC+Rbhx1
L7KaA0DmgBvdDyDZasv9eVVYdOmrnfy6pGVXV88OmfKqmHIIitXpt5oGJaj2qhveoVWd+qB5UoKr
GGP954VuZPwWqTBEQHoFlJ2Yxe+4WmdFnsweB7YUyy0HUZg9cWi72uyJ+ltJ4UPVz5YicVE27JSO
AUEN/SMEAYSYA4I/1JoFgDG8Ugdfox/tamR6U93tWGYH2vSvvXesciVtUafV3haRmeq9BoNRkesE
yaUsgOuX34O3RCJow3n4KmlZ90oSZhAnvSqIATZTf6+6yQX4a/cJaC1q4D8Ol7I4b6Pq/1WeYKFK
ioYNTNMZyAaQaQdAH4U6vbWHC7HQfy7JxNiwtQLZW1tNDv1LOttAKj6c16KtC4+iGLIgFE/vSQ+d
oqtBXQEwx4OOFtENumIl2yoRIMbSFoLNRuWww516qNk1G3+eX8CmGcZ3A4FeA9jryVSnnsQp9XMc
W+/Nn1O54yE/qJ9QRXIM7M1DW0sT1LFNlFAv+3n21Eegh+ofATpuf0UX7SUyzQ5xtQMKNEBH2AXO
AsEt8/q2LNpauqCi8xiZPnIGaKPo0Xurq/Yy0uGbT+e3dMucLSiQCyqEgRyBaDdbmqExEFK0+dry
3+v4ZSZXcz86yXypJTIF2VzTStqiQKtrl8XqSMee6d4Q1XioHxmGVeJZsqTlj4gWer2k5SNWQsaw
MtqOo1Ehb/U96YGDZ/Wv53dNtg5BM2jTcn/wQUigYwGJD1Kx7HqO388L2Wgx43iA/5yNoAHTUKAr
icIc6rfBQwI/+b55Nr+Vl+nL7AAnfXjqn80MPd+yOfRNb3EtWLBWXK1o2zYQHB7J7+YGI/4uO1rX
s1MdQTF9sI4yXd+WqKHWgIiOg65RWCqw1koAYS9LrVxz3x/1yzy36QN57NzwARm41/pZNrm7qfkr
kcIis5ZPAx9xu3WrcNBdvJ+ZfsgxmNBFAFCI8h1JKkkMuajFiWauRApeJCp2ilUZWGVR3LTJbdL2
dqY88fBFojib6vlHzmdVa3UDeNSXfd/imi0FNMVeCmhAhM8vuzfi0YWh8E67lg0Nbj6pqI78c4Qi
EkoX1VSJlhAjvgIthxddWLtylx1VZ+EhClxZBLW5RqCl6SC4w0yaiAsxxqxYGpPACYI5z+6mag5J
83h+H8XjAjod8tAUwC4mvB8i1nxSTRnGoAZaddJ0zsw7VBzRxqXFe02RdYSLq1lEYTFAkOEwxSfd
T4jbujlNdNgsqjrJcKVGr4A9kjzPJ7dMkCK+z76SdP6oApM3eJk9//fierBj/LJkubWreKf8D2nX
1eM2snR/EQHm8MooSqPR5PRC2GObOWf++u/07MUO1eKn3rsXWD8sDLjUzarqiufYTIxSYrdrjf+S
KMqagcYL8mwayqXLBiXOW1EFtV7ylN8q7uJnrn4X7FR/2IdP5VN0KE/tT/7h+pe7wNum5VIOmleK
Ci1RBAqaUjjxJL6KOVhtw8bROcHho8ru0RuP4tgfmvHQ6pU1you35MFdH2tuF0oY5F3AP4S6ZolB
IP4lKzuA12Ipz0THh+EVtj/L6pIo5yfWaTbnBn4swcwnC+nDQb6r7d7GlBScbemwIDiIn6G/ik5g
MfDgY6WTLmUpdcSFnbYA3qxU/LnQ3tPSkqfiTxwq2OEQsVTX/qxrhjVtqQKaHUBU44GVBBiL82c5
0DBJOBQCgnt04/YzcIhQ7JFmO2oMPC8oFbiZoU4MV0jHAkQPVkK/ALFWnnDJEL/pJewqTQpUtl9E
tbMYqkYiJPoySc6C6SoMKl88XUOcJGUXqyq4pARkn/ai7LjKnm/bj9hJj2gHILB/C991AClhUEM2
O+yVJCbotfrH5IP1qG35kfWPoR61AFWKqOpBHpPLmCVrwtzqddUJ06hj+RKWJOpzokVXyfFQa64S
2uAtAlV6OZm51yaObHLH0UZJC/1VW2MhYVzkAF+f9Pu+6cctQa3HWAocMQJFe3WHXrUDZ2ItVnuH
uq/H+LpbpgJ4OaCgEKwRgSbCKaoxF0ZNIrZZ+I3PG5aAddfkTrKXnebEvyMc0huc+i5xMjAYCE7w
Ku6a2sRyvkN2UAmN+vWfdBEWfl0AIEeAvgygPZQFzg0pqxe0rgGe7C6fAUKlgExmPAc21rFgQVZy
6EBtbdisnQpJ3NLzlVgqdq9TTqtU1KhxE7wlAmylf5GtzA3esXsMToXEJT8h94Cy40auBlQaQvsh
u7kLnJjyFbRkj4B4i+3/lvqMvg2ipysLj5N20FONTKsp0WhmurhY+QQqvUEoc9aQ90ZAICLiQCMV
dw9jp3ReyfLOyNOeR68YfExYgNNya3gEcoct26U/CD4v2g34mFDCZXgZOljFKdeSaT/GcXk5ctkg
YCZPMXv5sew7u+wxkgeUNE1QHBn1n+tqtqH44AXAQCIq42TnitIyfqqTeMpCzZXF0C4++/wmzrOn
PNJ2oaJ/8nkbWFMTsrzK5jkllZd09MN5QDuef828LMuwHzUVSDCN35qt1x0QTO4iNwVkCShCgEdF
6Gq7Z9YA//ZxvwUT7V+pUaKL5ZCOhoqGZXniJ6Uzo5Zz8mS5KfTyZ6H3h1lSdqOosjrWG34U9/wt
mLrnqSsHJa8HAmLZO1X3GPO1FUesNZqNd/BMCmW8UpW0gN0YeTcR/2RVZ3YaY96F9eEoM6zHMisC
EYVPI9jzeW+l0+gm+kfOycdEPkzJvwiYAUMByCDAIhpkNfr8e4kYa48aLlBcxE3OgiJoJw+7vmtY
zpZcP/W6iwIaewIpkV9CSEeR0MXyAsNrndGJMBgS2NJD5SQPWIB1DCYE3JY2wNzQHiN0Bhcpxygb
Sd22cLJA/dZMmW9funrOzHlKWDPyW75sLYnSiDTPxYCTkK7J/Rgc4iXM73T5tsl2Ih/P/nVfsqV9
a1mUcoypKFXSkEvuoj4Mc4LwkrWovhVDEz/198VRAX+8GAsXZLg42RNc4ab1jAfpQT5pmEOvMBzK
+QKjxS2yPhUVtc/NsPAxD+xp8Lk4S3cvRv0PaZL+FHFh82XrAMDSTsfE54fKwRin1bYDsIhaH83I
ezBUALpwsDBNb8VyaoGszUpVzspiGff/WgPAVGxlTBzVHMOtb18URlkJ7gNI3OiFUKNfgF+tIwwf
rUAxFeyN51Y9ggUJ6Kl27va74vjf9gHJ4yVghpaACSGdpvuAymSEat1C5JJJ4gHNbNXU2wmQJtzM
QjjeckNrUeTvV24co1wc1wB20A0a8Cppr3Ws4PJ/RmHojONsdqPIuM9N1V6djfJDGrILsZSRSpVD
ZorRLVc9XLedTTX7FkAjeHFzxoHLJMEwNKqZQxD+SGGuVTL8l3gg1DeiH17M98xLGcJ+yvozmV8m
1Iuun+NiQ46WQL2wVY4HP5U7wQ2etRNGIq3Wi1zez17Dm+IFSflO+aUymoIXWIG0TOpxBYIwNn0q
Gepw1PcoeXgR8ApKQBea8a44RVgOFODQU0vxqtvSrTyQmnuzjTQiNMWD8c4qc7K+JeVzo6UqpklK
QdXIc2Y68ZaqYOin4RhX/ZUCXTxaK52h/K0UlskARHviDLO77peE+Gl8juxP6R6j6za4lcGfTYB9
rcqOXVaoekGrQl865Yp1oCAnXYQELVRcgLR7wy7nzAZ9kgIlFI+10sowQJVyw8bIBWqlgUxCqiuz
z99n1mbi1kOJ1WMCv4bhGzBfnrsUEKtXOkhUJGxTSKYUftSa7EgKKmc800S2go21KMpEoiIM81qA
9xLBFt2cSgsvgqndI8W0GnSYxAeGSbKORplH3/IJFoJJtOEEHtifdt0rGE6mA++TdzPa66HZcWbm
6QynuWUH63NSdtDqAHmLiH6WIkYHGzsCtY4asNYvtzRjLYWyAjAdCyIahpjZWH6PeWnmmAe9foGs
c1CarrUopvIkWou5BFC99U7NwFM0sKZ3WJ+JUvFGrsZBIpUzrUeeiy5C7hezHYdBZM3h0jrXD8W6
NuoJxaZvL7U9/LQ4iRYvVmaJJud1ERe9AuIiUKOQ8YcHdxYdESSIc7KAR1Q97+sfsrPsUgvLPE9k
p+SftFI3j7QSRx+pAFpZU8IjparNC7olBRnjRFvp4/pAVBgw5BXKqRM0oZM4S5dDuwEkrsTxmLMi
g4JHvriZVZkhVNnITVZC6dDA6Mp6KEB867a5aGbdbSUWGHh+ZnyrTe37vrwL/6fwXZBmkAJw3X1i
xykYfne87nwhRdvGvgTycG3Hdl3tDUZS+dX2ox+y9Qkph4jvBEBkZM9udlPe8ovJvdZe7vXvvQ12
og/dRbR8CE+Fx3rDthQGmMfo+mDphox80j6/SjU1SAAl3E2NqQnJXs0HxsVufb21DMp5TMWgj3yd
a24zzpYRlSZfD1Y2Fv/CR63FUM6jWES5EMNMcwO18wL5AQsi9qwzhnG3dATgmSBSQ2Uf3TjqISmi
ruSkOdJcwmnmzXkY+VpYzd7cN6IzgcHAva6U5Eef64UGfAmAeyNZwjQjPayKVXYwUfd49PPpZ54b
u66JzSz+1bfvaqsyLpAlizqbERPaDyClukYzPi19cxeKIYjapPYYcdwOwFSsTalLxSCHM8C+jn0z
Q6E3Noy2L/JQrBFwBK99+NqJT33J4E261O8zETTmJS+F/Ah+JmxDqWBex2Rj/qIISfd0/SuxtIL8
ilUyluUxags5VE/sH/goNH19MkyO+3VdypbrXeseZauYmisXOYWtJl/g0alHCoXssjtLDGWufZvr
UltDzOAC7QfItJJHitusgeTLj69iw/DbkihzNfq5mrtO5d1cxaZHLA0W9P+941TNu35t24IABgPk
aYR4NBDBMOVa2wtwPxL23+QRiCxKfAj139elXBoPOc63FMqBh4NY9HVR4ON0koWNUnOWfvfRRync
TEnMiCo3M8y1MMpS9dDolowIIwD5hpvZkQucRPWOwEEvjriLTy1vsnLMzXRH0tEjgi9CW4Aeaa+r
eA6WqoKWA3y+cgM0thdLsnj0OhT/+m1ufTP0a0HdhqqnjLjp3KBCTp2miPTcykUzgOIxPJZGcDP1
AStA31J2BYpBCjci+hyUFoojuBmmEjcpe+FO2qXAdgW8CLOVtXWetRgqLhtDrGjVAxxEkyh/wqzY
SZkomsbMO9fvjfw7588FUJdF7DBLhJf+Yvq9XGZVSLgSnX19vpuz6gWwbnYogw6zL27nklPtIqvs
6zK3rnAtk9J8tVfyoA8M3i2a2ZIS4YeW9aGpgz/YBPmeLQXtTZoup9RoFoZlb0ZNa9GUHSCJDGaJ
h0Z26MxKMpZj0J6zO2Bpp0+g+3Wnfet3Fr9jNUs3w/q1YMrhYwdawbYRfEoUm+1LuIss4dVoTVCC
WvVT7YKPltWRI8n3tS9LWcSoC9gNkWERmKtFUzKy4vvYI8lremKebktb4c3AUYCOGlZYyBdfP2eq
lM/qDC0asSUaP8QHABFYBvpS7U2LuTjS72WWtbeeUACSYTQTq+c6kHrPZYoypqqkVIWFvM2K2dyg
A+2kTn7EOqyWmgIu2GpM+ZDIJqtou+W5sZkmwdUIGNagw34Uc7NOwLSDG0h86/Rh+aMXZa8u+ncl
WzyRz0aGkV7MuJOkcC2Rshg+HjTgu8ja1yBF5ZZesCt90cSiCsONbhwNLx5K0qSBjviK8m5Loded
3s66OyuB21aewH8Glb5Lo8wE1gMjfLxYMMaxzqRRTk4KlyHEFoyO+GT2BjcTzckdHdFJTkNkRpGp
2hMQW/3eVw/8jgVgQyyOsg8IRw+MdKwBo0e5Aq6IIFsZdFdp37QC5c5MYpxvQ0NlLCYAtAbBP0CN
qPJYHItJw2HJ08XkD2AIE3Nu3pT8p578uO5Pt153CAICIAkoAENPfbVeDdplLkccBft+peATDYll
s9qpj+Fd3PkAksQDVbH64Jc3eJ5qUOcb5LA1cjz8WNKMPCMDRE5eAjDz+uEuL/E8HqeECCKYvEsV
Ib/EgUurna0e2iE/BWBduy5oQxshCbxqggI40Es8xWXs9Uo0KkL5xJ3myW7uhN1wwJTSYImfyx/J
Ku1sr+6aI3h/J0bLbGN0hwhHhgjHQXAWKVMAoaUuDAvK8cVN9VTuA793Z5tUhkUES9Hz9aNeuutz
YZS7LjSg50/KKLpN3wR34RxwTgm08keQ5Qhv10Vt6sj3uei5SgjJ5CriRVdvMZZtRKYSMeDxNhVk
JYFSkCLBSi2fCKLbifF9NH8OQ43ts8kqFEbLhHFrX59w/chx3CBIAye6WVOZRn+7KLrZDqw5D5YU
yi3NSqEBXRc5dYh+87SPC8kSmsy+/lU2PAbRAAxvaYSrDiu7548nloPHQOVgVWlmSp/cW+XGjmTY
6lM3m9nt6POH7Nl4mlmHu4z8zsUSbVldYSomEqBhoQ1J9SSHpykt7FjyAr4/cBrATrLMEtKQdVbx
wtGfCyU3vhKq60WckyfgazMGC01O9MhZ8yfZhY6eWSCm29r4fbHk71fCRt7oioL0kIMsuSnDU4yI
HVGTORgsAqNNy1IJuTMebLJIeC5Jz8Y8jWZ0RDh1cCa9snnt93Ut2WiW4eawhI/WNEIdMKiciwjU
LEiGAiPK/T449g52FX+ljoa+uAykI69xRpvz2jvsankYnPe5p+viN6/yWzrtOsY67AkaFh6vbLYi
bNXNXIoo5KBO2u66pG1zWImi7jIVwsSoaxx0eovuRKdwE7fZLTsDpffRjiszuTd8ViK5MYh9dru0
PxFqvdKKCELJfjVqc6JTuTWmuvAHRX/ssQAVNjhx3uQ1R+7O8AHg9D8em/ICZT+C7j7FLwieh9iU
X4qvvpp0DI/w1fbyo3aTexYKD3nIzsOu81NTLqCSARelDPiqg+zI6efYAnWWx5xgi3nB2uWx9nf9
kNtm8rcOf336lUHKPYJ1LCqoLg8Q/qb6XQ6Mp5ulppTFS3WpiL2GguFsCJ1tFBxnL5JWe9jll+2w
CEv3XxwIqPcqIkvE6F9TLKsDTWIxDcNICrz55xii31ozbmzjBfpapEVyA55qwCCdWz3YQSIOAKio
8I/zU5JPriqJP+ue+3n9HCwx4rmYMEywTFXxGmEuNaP8pkKAoAuMN3vj65+dhdLwvm1GeQKgvJsr
6bPeT0cuSRjxB0sEpdDz0BSBUksaGOoBb54uljIxYqiNwSTAoACBEjVvMGRdYJ1lVZEJQg+bIVB7
5YNywDwxxpIKIM2B38SKmaXWrTOtBVI6HQ/6MI8KtlUXPnAajKT1PTP5I2pEOYKzQ1FJixriYRbI
llIzlsqxrYbWadC8ADFIgjUp7Kljud/obSPuMXYVolYCvPPKBQn3wDCoLUXE2izGeQ3E/XhOzxUx
5mZ8wQCxUMm1lqL3pqwmZt6ytiG27/RbDKUn8Sg2OoixcKdGbKvZs66y5hY3ikxET75FkJOuXIPe
hYUxln+tUqPkU9gV0mjgSmkehr5/g47cum7CTIGUnpSVoiVAGMSChxXeZnetmdjNa22rpvDSWJgZ
YlQntgKSswNSOjOGcl1xGrb3CH9iAyLu7tBOVvyRapbCm8ZtuJcadEExPbiv9oPwpkUx9utYs0rM
Y5M3bnXPWcL/Z3VL9kogeJV7vF8n0S9emlvMvn5ov/7Ha6bisCHU5n6ZFUDjmaPDmZE1lH5g1zZ8
jdVGZl47zIretnX+rUo0z1ZnCDywkUrM8ycCzB888WHW7bl+FE1NB/p/Fe/Huj6p2vgI3lU/whSu
c/3UG4ECvrWGPrOB3RKVrp6EQi2PfYnghI9mTHse8x6TcH2JgV/NjowDpuxZ2rV5ZkWTgCeJg1+A
IUpGmQlzg1CBVDFDjETGpvZGtllSYMGI/vRUWyEINLUPozEl1YRLZK+2b3qJ1W+gLCquF62JC0N0
1eVJFiJT4JhkycSfXTjelQjKiKRk4BMwgJARuMAbPemgv6ugIBhtVDgei2dWsYEo5zVxlLHkIK6s
NKPHd5QXya963pum1lMSwCULtQpdno3SjMrZb3nh33j21UkpuxmDqZwR24N8pBt9bdAe+jz0Eqw4
XtfUrUge3S0MwoGDFLA0dDY9GlIctTL8boOuguKmTuALXr6L97FX22QevrIMv4FahVb+D/wR0YmL
G16Jp14WbW5UMZEbsOiqwNhK3hb1fapfuIXp7klIdk0Q9b5MZab3+vKVsSxu46tWuA+PqK97hZM+
stq9FxgTONHZrVKm0IeGUdQDbrV2Kn8CitkIjleQrv7Ordgi1BGRkz0r++SQuqwy+KbvWd0oZSKB
qNWqWuNGeb21piqx6iwwp/RU9spOH0E0qbGC7q0U9Oy0lJmMC9fXioiwvipNGMRwUl4ju3qd9skP
weL24RuGi15ZY47b5wTCHsBz0AC8qCH0PWKvBlVHYZmOS87vZw70x3njgk0SJLayw0uRd91Y/p+D
fsuk4v42FcuZoNe56UvxtNwYh8TOrWbH/cCkVmipu9juO5N10K9k+kJ1ERmIQFDHOg89tqQIWj9F
c8G7gaz87mP+oIUab3VGZXdKvY+GCFjZchWasxBnZp+FXgmcdLOZ+J51/k1rBaEOOjpg1bkgYAjj
VJBCPGZu9iY3D4thYl0Ty4KGo3zUwyu4i7zwq0POfNI3/b6OjR0kECgb0WMNc5yPZdTDeus/4QNB
BeQszVHugxPwdrzCY3XJtqMknUDIkaOq9EogwDABgN5Ann4E78sTWalXbpV7MgGAr8ykudn+xFjd
1sjgG+IFymgN1FLahlQWgvA4ZW9w/WCbugn2WfuqtBp4eR1JupWzj3D8vK7Sm190JZgy3aIP4wlD
I1jw6iJHHYDcvCB0CKd8sapxYo1CbwfBBhJ/qDFOS8M78KOi1GP09drMiAaVXTqZZGXk2P82Xjmn
tgUg8Az36gGr/eg7yabxdP28WwkTIAqx8itja+Wi2ytKRmP0CeZtsXp5I/bCS60JFmAYGYn1RrMe
JQ6sWaIwB6gXrBnjOVqF2U1elF1PKpydPTqa37n6PndCp9ll5gJAy4ls9TqREzEmwDa6rUQudsww
iKuiQ0kMaSW37rt4zsmsOckyqhMKU5g0j3b8joUFujEgA0mKpCgyiJzRJ6QCFD1AuSgH4Z2rnaqv
rp1sy28N+rps6vktJQXtm44hBHQkL3DzsPcbpRIZN0TP7k3gDU9a6t3URA4GqRiVnc16BSYQsUiF
OT1syFKWOOpBX+gJjkVGD+bFkp1pN2DlGVzMgiXa4oG9BbytLIasYYcKu1QXHNxyos45Qlsyl0Mi
sOi0qHtOM7E9lv8ObgAQukvuEyDrLnYz+NKv6xax6XvQvOPRgyVQcDTLi5zA+3RkFz590ZCiPNce
Z/F+dCu6y2RyzNrxpuKg7KbogIzA/iUdcRpLgHGLBlPi0U2PIZbW024BfeSQWhAr6iPRI/1yrkVR
0eUyy0qqRhClJwhvkQzWC6tGu7G3r4H7HV4b/DhI+miF0TJVwcQPLK6eHd3jTGBiO7kl3ikZclyo
DJZjsn3oskYAtlq+Z3Ipz93Ly9LzNeS2jvYG2H3tFVTMWFkH/dI7ur5ubvO76Hn2QerLJeygZMsm
18emzD8dNWWQDHhy/WNxubfRA2bAL2lyMIlkS8/8TrOLm8YF8D9DWxlyv16YlYPTlmoeJYJHNINb
1c5vl85qn4HsiqjHgJni/RjMJcUWb/GbdeUs0VRxuQZYqFTJSD4rIzfl4E/T3Oj6bdk1rDNuJfOr
uxXpMLMAwElBODQ7HLG5Q5AJHnaSqWT3OqPIvBnSrmVRD0YgtMmcAyQVc47GabhJd+MxO3EOylBe
f4N45JDcs6AuWPdIWSXWa7h67o3FNYB5nGd3GILtQ2wAMBd5tl3Nt23Sc1bYzZDTqP6K1/uX4XE6
EPCKobYAVWqpD9c1cyuyWF8kOfVKMdVUzqOBw0fDzrWZoSss7Ev+5boMltGL1Oukd1FbdfBqMPrA
wwjeM8AiosfisVp+JairS8fJEe2ltGL9oxl9Vhi+WSxYn5HyObHKL1JjyFi5LPOPeaqPeq1PdiGl
hyxYbKl5reTBr/LgJeuHG9lWl+f8JyB2Tm2FYKttT92k/l4E7VUxApShGvA/zP+mZb72i/RzNsuJ
Es3kmxOGDqCkIXQfDopjAMYFrLGMj76tylglITDTBLHs/KNPCT8l+ohwMgTvWy0dFR4zCeqb1DL2
eDfDEvTN/hZE2Qyn5qOQEMQtxYx/yH/qBzIGDYTye8Ql3B5rhMz17s2oZC2SCmG7utTylMxZtE6s
mvnD6NXH+DcWe0EnhrXawktPI9x8zhzJlDZMCTPKCkkTMFSk06l9HFd6lQYLxiNRk0LdxIaOvXVv
dWbWu+Sm8A03AUGceqPalSPtU0RIjQPsewv/99DahpccYry3sd3sOXYBfSOmAO41obMEcBDAo6mH
bxaAsJzmLboSrcNbi92a+X1k6zZGDJuX0Erf/kF6uHUhIGtCUAqKQQMjd+dqJkoRF2t1r7vxCymi
B6kTo1/nAsnkZnCiHdDjObtiZsFbUsFED4QMYCSheUedtJf6cupFzADiNnxRTTszzqXORNpTMl68
rTtdSTL48/OVhTErI7pqbtH2ys+FrxZr5JSG8dZtGCsK8rhHQvSE49DOs18kqDOktGpVoV8r3Mr6
eOqbrgVWfcrKAGlpqB4A5BuNT5TGMGovU9LyapYiMesw2Ggub8WTbBFAIeVBw/Zv86f1a5cUVllw
jV+hwTripaVSHhpQ0wGuEprSOtFTuMMy/knFlHj6XO2EHdCQrdhfHHzR1/6QOKSwy47QiIhrP4FS
G2ymjBEvNeQnNIhgJLfA8iwaP5hVx/bETe2Xbvk+AV73v5+LpU5P4ykNwFJSAIShuwjUD3JQvHYC
x1rDp62ClkHZYpNXhTi1kNGViSWJmCZKH6RUY1jERQWKFiOem4QitrmsYN4EzxgqUD6wdY/6XYfR
lvZpObJT7IsskJZHvWTCIOozt+CrkZgTKA5WeVRt1F8QdYYus0xBGzwtjXrOAIqiJUIHPC9+nyJf
Ut+rXf+5WCY4W517zs4UixE4EWu7opQK+aqr6Awk6jIeaqKU+94x3khckKem+F7bJGJqEDdhGd8L
XeaoP3Fd1wQTN7ESHFezoosBBBeiuMM2/GlSubvIQB9dK/vXTEyPzag7o84dOTlhadEFmg19z5QT
Erhm4eoQTijyK3951D8Cq7Gzp3oPmDvDTo8YTRDusx/xnYTuTuzWr8YutysLKw+MD0CM/to1UH7J
4EN5Au4xGZefboSd7pPVo2zPSi1YekX5nmVqpSJoIKaIknt9bF/6JnxnqBJDBr2f3QD9tNdrfNH0
T/YU7HtQfBWmbo/ulJm8LRx5E1CbrI4SQ3/pwSY+Kbo27DHYpIeRJ3E/Bmw3NQpvhfUp71jjHoyn
S6V8T4kkW+9kzOQjHAW0ShDaohS8Bq3hChFrRp6hGCrld1pp7PmmKnWg188OiNPAwqMgcgeekdmM
gM5vS4wp8z23Cxr1F+NLknNcKiVGRHUZo8SgNTu3zW6cA1DyFrorPQ42eSwDW/SXPSGzh3na16Vt
q823MMoCsOOgNMBH191s4B2VrzzQTTACnAtgnL/M/VsGpf68wvXzUObEiY9O8St3ECf7xWvw3pyG
J9kZfwuv+jtnyebkKEiBuffm2D+CIqS4bwc3PbEKJtePjJG88/sF+vdSDI2ouVzS28JQ2aAHu36p
F0nK+YmBfHUuIiilpYx0nHgCcYAuYxB1/gHUOJTZjXsBIyeAnmg8w+YSj3W4i8IfLZqyklabQz7O
a93tm7h8FueoMfVQCL1KKaODUoyEWXnUfG6CFnNDgIm3tlV2Ep9J+6ZPoXBl05l6lY2uOrTyXh0W
Fk/LZqgCBGqYKWBsQQhzfjnYE5Ezo4Q3FMfnJT1J448pZazqXZQEvm5hJYNSuUlMG7nA0B1Uzu5u
QJd1V75WAFXV3PS+xLqJJXnLLZbR71V0C53muDCfduIhLqz4+xfQ/jhoBLlN0dzHjLz2Rsr1ndna
0p6UXglCOWv2+aIGQ52YdsVBD66KsiJpEWZQvjqDN8BGPYmJGXsEhgkEuvdRbxf7f7A4uOktV2el
dI4LSmCu5ZCdYSs+c7nbHqVOBGv5scAslTVgEiYwKw2l9PpninIwo7100b+jz055a65PazVdcNd6
WVpJADoTTbUNPben4ElRQlduI1fOA3dIsrs+/BmMv+Qx34th709Ks8/V2O7k2JYR/YSd7BRG6133
B9vqiDYqUnQwLV2sbfOFAFwwEUY57yM8ztqhfi5s7bU4hfe6H3uyndwCDcyS0fR77I5xYbLm/DZ9
niRhth9zWBLyv3Ob69J5mkehQqCZ63eq2jiSmLHwUzbfZ6z+oT4CQNWLhXFVKhMJLLskwwpv5b1s
Ka9LivmuFJ49ua1uhcnMPjgmWu3m0VZiqVA2SMtFnxMcbW4MKxpAW5LOjDBx26muZFBPMmiS0qxq
4bKaN+00O/1tCujtnRBiZHixyl9RZWl/YNcuq7S5GV+t5FKuEvuAZdYGMCxO/qHXfj3cy8sn2Fna
9O26hm5a8EoQ5S/7vpbkOMS3S8vBjuN9UTgKwC3knfw+8R9yozJudPMN+JZHb6KQ8TWNGzDiHXSB
PbbPPLd4Gvdw/VAXXYQvv7CSQmn9aKStqCRfGtnctLeVOx2kXWmBqcvOfWMv3/AHibUCwlDHr4x2
nVnxYVoZGvlkEn9EU3ynxguDs37b16/ORfm7SYtVUJtCHYXMmkcgZC832g7llGNmgx3G7pwu9fMn
Qr7BTslZ5yN/vzqfyBfLVLVwZUltmOCmMQdh+B+Vg8qK4T71QB7IUzaDvDt8VCUAF2qMJROmclB+
A8y9kYiKLmK0zyS38gdlF9lBZU4gYn6SzfBu9IPONEaLOXtMtO4iMlh9PcqZFFgzExVSgkNw+5Aj
MgBMv9P6CeIClv/Yrp+sZFEORFP6JBFGWIDszc6IkPqRczqzx2CqHJnzjrVgdjFh+GVxiOowFEHG
PegaeZKLeSUJqA9NQGOcDQdc5B9kwhc18huSzItvgpM58k8AliUfrGyUHObiYlfCqTAkb5sU+zdI
nAo9nk/DANvOMEVtDZ0kH4zCkLxaQwK3zONkX/c0m0YBkgtARKPVzhuU5Ai4Jlj8IhW+PLaG6jEt
WFuQm2fDZiKAmgQMt9BBc891Eai1YRPo6yimnEivmhxYSo0+upiLdsUHLi+xtvg2nx+D7L/rOrB0
6UZlFAdTJQxIDvlaB7yNJIK7qJ06K5HUzJsrLrPqIWZxHm5Hc6vPSHm3Niy5WFKRe49AUZ2QAScJ
xhcmMLXaJEkE94If30U7fZft58d/0NbY/Jgr+ZSH69RKMcAeorvqUdwTzOLA1qzkxxcuJoAx/1UG
vhJHeTtQl2fhoMEPKSWo+UDMY8axwmzeb37KlRTK22lCkBVxD8OUTuWP5VNycydyk59ZYqVIDwjM
vVZa4652WLB628W+lWTK3bWFhgnCBrZRYIzHC+4xdIYeMclQOKQI7W1kIUkosZmZx2b8Xt0LHtcg
J8vdkM0QtBl2rH4L5Q7TrueStMTjJXuY7b6PD2QTAWngHkvagiU51RGwOSxeInFboTApKwIWH9yW
VHDVdWMxjxwUarQEd7ytwDaQHqq79D4+ll4PNo3OBEi1CQiul/ZO580itMTDP6AY3AzQ4Tv+8zvo
oCsORVVPC2gaD7XWdWcqd5Hi51g7/gJ9/Vg+eEBjtlaN9iFzw2fz1VsJp2IxQHAPRd3CqskI4F9R
2OgSQJnmyHr1tr/y9zkpb6xXUZGWFTROS6YDB7zIchReFS2yrzt9lhjKTymJtsx8A5MCJbAZ1M8T
9HjJXq4L2X7BV/dGeaOIS4clJXl9A74m0rVagKGuHAH15BTPLF+0mQashFG+iEApJ7KIm5vC2Cu5
yZFG6S40ilthNu5TrbubxPimmVkLuNttpZVcyjuJtfGf4gWmi73FL9GT/Jys/InsebA3grZ94bd+
UB5JlFu1axSoojSq5py/VmCIUj6BeziifH398zFM/yuSX0XLtRjqcdAj1gumwjQKcPdILEwclhpS
3kUSIyFoI4io09JJCkwu96Ojonv8P52EnnCbQkCC5MR5qOVPBexLqio41yVczEX9FTz+/V3oeYIC
TQS5MgoJqQVo0bXMirplF3GSk/D3guhpkeoLve5VlQymJ/e6cMYt0sNtc1H1GCkmFRq1eugD+TUW
R/ImSiwi7P8nRP4+JeU25lBOkUAhJCctzfHHclK9/GFobbLqif12kGi5yUOKbKA3gcooMoHTWCel
HMoYF1XSEYcCWius70fWlO3r+fP6dW53/L8tmg4dK6NckhJsSeisNUgGAk+1MDCDhMpRvN+FHTo6
2rij/WM5jrzJYzCS9QhczCb9pU2agYleTcN/lJXrkRTV84JfQIDphhuy6BTZ4XGw9NNsJ0g/5Ifr
Z96+2G+BVHCRyLFYLgGcZx9NWCavR95Khax1MkOOrP9eFEaQJHDbgV8ZQPHnSXivh7E4JxNKbXJr
zQDAG9v7qE0ZNrGZImPwG+CPMlIblV4XGMRSSGQC6EUaN4lPGA1qy3jgHztntjOHPxg+azb6YlUA
nw3z7eCl5NH7wpwVueWVx2zHulE4I5HdccjfVJUz5QjA9Mls6UHkc0Huz7J8uxTVbauwysjE8i7z
x+8PSN2qMqWGUPwH9OtF2nXoTWWdFR5iwE93e5TDzGU/24RhNMKi0wPSj5/qLc/olm33jpS/f4VO
taeKZEljBKkkWixfusTsXHkvYVgGjmE0we6CsX/nny00bN39/5H2XcuV48i2X8QIOtC80m2jLV9y
9cKoKkn03oDk198F1TlXFMTZ6NMT0RHzoJ7ODTCRSGSuXAtb/mmay9EUZZGrtMN7jzFxsnoISCt3
8V4cg/7DG+/TEpeiGRZanG0FzzLAggN0ooHnAIbzgAUC3LZ3oG8GohhGo2rcARW7K36fPz8qSyjO
fGqLD8KQMGtjMJmgVt2f4lf6izwraO3edD/nq/yH9Z751WWGJpEyQzLaMUYnAXLeGV7rW3qN4UhB
lvAf8p/P7eBicqzUmTGyyxXRQvXYm5OJMWg7+Tm7kb1WqDS4nZZ82uMOmdRNJbqE+NBFnWQupaiU
6HkuCB+CeGixb7A6yVmFQTbVwKJohgk8XT9ixvPOsBsRScN2Ove5GC7Q0ykepBLcMEEoQROQ3IwT
dWLwt+dt6w7583nP+Q/5+Kc1Lso3oS0phHnufAthvsOwK+AoeLpOfgWoisgzRH7KhSS1lZFBsktM
ScDmaEZ+X/ttfVNOteBGEa2LBzuaSStZis4y1cv+pLp0l12ymeDihvUr/xUg5jPQ2FygiZehiivW
HK3aV0gMuXYhUpAUbBxfkUvMDNI3AIwEsfHHrh66yPJS61mafpx3h+3O3molXCBpBxT+BuYO43N9
GA8oa2IsYr7Oe3BF9n66Z7Mf80E6aIf8QH5InnY4/wNEMdvmQkcBOWliykgn0wOjpFUu2n1xQCVj
J6quioKUzQWN1uoSq9Ow1A7T4+Vr/IdVcFp/ODWv7S2gzQKP3DzWn01lfr6YZmkUxS2ONeM5tE30
k5XHqHyQrHuF7gWbyL7St+tgZYsLVboeKkwbkd25sqt/bKOENhEExf0Uk1KiitBmZFyZ4yIW6Jq1
ZeixNKM/VfKzrd1GkgABsZm7MZ3v/0FZ6Fyc6uU4nKYS1QlcKcRPOqeGei1K8X7vl4lb9AxZ6Iq7
sdtesrLLRSypjhUU2RBHADAGeb3ioMS2C+8th+VNpSssL27WlT7t8eBaG1DwNhnw6YB7SA/Wzwna
FmAtblWnWJz5Z7PTCgeKIYwLzdVRT0jccHA/xKH+Vaxe/RIuqI12A2pV1texrHHfmqB8y+KHqgeh
PnQJBK/xzfC2ssXlTwoGaheM2QFxESZ17/XGpHQu9BztH70Gpt/EjGXRGRE4LT9UYkG4nKoZlvfY
B+Vh8lQ/96yb0e0CciRMMupS9BYQWeRCm4bOBGCiuCVq0LbU6uS0YbOj2a3g8Is8iItrTdrbEWXN
G303AWPM6v3QLMUAg3whfJQKghrhAk2WNHEjE9iyNV+xnRzjuyjpseS+x3jWezO4sQG4cYonsfhs
bmZ9K6fhwo7Va4C6lviC+pK+prbtq3LzINhMQSQ1uG82mHKZLax5wojVmjsmyDYEbEnojf0DkYLt
V/7nmvgnatfWIDxaULcBRS0GPlsgvKIjm6ezBsxFA9kvnN7dLlOtTHLfMM0KRYksbKN5He40EBoD
uAjt6fIoLtkLvtg3vbk0QQk7RZ4+59m73CwHkoODQfDJWKw4c/kZ3E3RdlqR1wxNkDmjxyaHlCdG
az97bEjYEDxvtwMXMn8Zs2nf9cQT0ld5FSEva7tqhoq7kTtlnf1Qa3owTBG8e3v7Po1xzgieIkML
G1ahr6jTpQ/ZKNLr2YZiGJ8muOCRTnHfdjY2j5VH2hsAMDCNBn3Tk7mTsYF/ddmNf5KOiRbHuWFV
hpka2/B8NqwwPLB8xdwtvps6wNkNF8KRAXZxf3eTz5Vy0UNN626yQtScGFbeurR2bHZo+t3ux6Pp
Ty6bkZgvWI9f8kQAv+2L4NM056FNCCLIj1dQUTz18h8JMI2YvgiOgcgz+cQll8GdZXykt3GBIc3y
pb+f9gnkXGYPbEw32Y/xTpzlCpbGl9WbJLaSnAEm1MLHI9aVMYPQ/JtyIVj5//fQ8YV1dHS6hQxw
la55hBKeW82KI4V/BBsocEi+hD6GWp6SBFZYtRDU9axYKIFVRPcGT/bqYzo5wvtU8NFUdh2tawxl
lhGZIJyooZ9dEXS1WbHOBKNc/Au8H1dMyRIwCU+w1O1r/HNDucBipRptdYqvxmAudgB11+vkbbpg
SEcM7kDjyomgxzP8FqWY20DE1Zfkwo3RmEVasjFPdTeiH2i49uLJMHqRuM2pwfCX29yHT/9gvlTk
p1y06WkShr2ExKV8ngLZj/bD7oMI0/6poSaKqz0Qdow3Z5RWa+UCDphQ2jFiGO70gCkIFAizHatG
/stq2MoQF17sgoLZjSHBrAlyJ0Ry+2V33mE+/PBM8OTHv418NJNRwjXBgAdK5jaXYETNMid8hQwI
NAnoB/fkAtQDfZJ+aK/N7+LePghj+PZV///9VuNqyxQDzJql4YgSXPXsnQtyjsxl9dbcBx5L9AYV
fEGNfxEtagiBObxzGS68vrYOTPpY3kdCXxHcTRr3HJLrZjRy1TShV5rgIiry2NXJcB+Zw83YpIGu
0ZdkBjusVYmmdzfPBaPI0dlUrW1xBxKE0r1qMlxNmwd1jwkd41XpC1fgPptPlJUV7vQZRRYNGkN/
9c+zm97YwXAJ+s5L42XZD28hOmm4pE76acoQZmO/u5Dvzv+A7Ve9pYJPCccOxEpcnC3muR3KiKX1
tavlbnbXXocv6EdY4NPMjuRYBXQvbJVuRtmVUS7KSgZpoQ+L0lYRTp0DVqm9NKbXANn7apz+kLVS
RAS2ndqvLHJfM+7lmtYDotx8hEZxMO3/9L6Kh0vtCm8utmPfIsLKFPdJVbPWElKzxHGgvQPW+LdO
ae9TC6MTVNVdbZ73kWKezLS4CKf0omiGqzhJH+NIBMXefkKtfgkXZ5esnEudTU/oO+k5ugK3J2Kt
gRlUssvvzDdJOHO2DQlbWeQCbt6oLQRC2WVyspEmZMfistuN993k2Bego2RS1NDaeWRt2v7nGB36
XRNknnXVXIjKxJuBY/VLuKQPrUatV3sExCyrT1aSHaWueeu1xSeVeqilBgCYeHDmrC0CwYnazJY+
LfPzQeBHRL7JQEq9N2lucgc1Md86lBf0ObkZDjrwX8ILVWSSC8epoRZRP8EkdcGml740t82D5IcB
Worhs35Cee5BeT2/zM3wuFolF5jLEZTHWotHg113rtV3LpTHnGQS6bKDEO/8ceIHNuU06xTawxBG
/PfQ2sUkSO53iukkBshN2xsrc+rlIntbrHsqo6UWoxxZHkn7JMf3tYGeY3bdJ35UPUrzVdPcpAPU
Dm/T4smOLmXMeZSALNAgo52TV79z+qIVptskT1kXeqV0lEAksPzuVT+cI0xQdI5t36rdfaRcdcmd
lV3n7VU+7Y30DndRB5JjJT+BpVIyT1aZOvHkJGA5ylxJ8ZSbGTLYpiN1zzG9V6DOYZYI+OGlkqqu
mu4T9drEFWA/Svo++TUobjwdoHMZzXtwBaqh7BYY34CqE0a2xypyOlAtN39ofmpGQHg9m+agfL+c
IIIBaEvrFgZAw9BcH/VD2L5G/e9ee60xn2Xpx2wGZZj9ewJ1GPipafpoxV68eBLYRTtHwkg6EA5z
78XRSVP3muyEvRuGbzS7MSTUD2jsWMNet3YkuR6sd0vugjSiziBVLkCoOw26wzHGFtIHy+ycDEh0
Ve5dtbfcrj9Ezb5B+zcBHyHgicNlbtzJaHhH+yo7WrNX9NANPXXR3YxmS+0OKgCE2r2uglAwtZxx
fm7ix8p+0KtjYl1lr3mEMs3wri671BicVoLoN3hijJc005xyOhix7ifkqFax01e33Xyb93sF+QLZ
LdpR7i/wbzWgqS0fe5SN7SDTAZt/jMuLgV6Xxk9JUt2lv0qVXRUtjqykjiQfI2D5u5c2iR2p/03x
1sL5ancJdGItH5xWTmugNqX9yiqvWQZnmhu3I0dKX2kFVWHzoc9+SiGAi15/10T7MfeK8FoZHhRM
QlSJ6USV08ZKIMU/iAxqn/RUR8FU/ZbKBNOU7xT+GcvvVVb6/90x5m7ieCoBG2ADfpoxOyO9Gprn
rH05b2MbE7CKFdzla1A5hjIgbkQrI7d9sQD1PcXXsp6frHj0of12M7W2VxLzNIaK1yXDFVDTV5BM
K8FePly05lw6eZhdtNB8xeTPVTkal1YuJPvezMVWP5O7uJvG0DS5QsanYE6vTweniJO92o17U+t8
1aDBrE9+seDYjiYk9wQBVRTDuct6bkPwQNaIc1FrOkrZu7NxOP8dtjvBFoE8mW2YlslXC+yw+p98
YD62oNAMD8tu9EMHPPwQnRTV+LfX82mMuyBU8D/OYYUKZxz+atWriohYA0QGuMwV3BY2RHOxYZIO
AEe7p1BaEmyYyAT7+6oIkURGgoscSQTrHib7v+zDIZSAMUMdIBb+2+f46htxZ0Wt5KWlGq5ymTj2
NVhcj+Nv/aZ4ti9HQLMIZn3zh+xJsE72Lb6nrJ/fivN8UJVrY8ZSFuouAQrFH/Ud+SAHmk8vhIPs
Imucp4+6HffTDGudP3qyr3nZUb0xUF/J99m1sLm9nah8ro1LSZVitqKZIZ9T21n+UD+6qEHnBTBS
lYLsAej87lBhXv//rHz6gVL8nBzikXxaUhjTWMBun1nOtNzlFNoQ1qVtX+rClvD2jn5OKXGv/5hO
dlqlEAelLvV1F5pcKKlEh+pQ4vtVosf/9qn4tMZlm0sRjaAO0wGHdItHJYDe989oNwSsnAr9rV3s
iwAD28ja1bgS55+F9L+jl3niqDiIzQ5Flg894sDwZjC79Dv7UF5pfobXqiiQbYfNlXXOX03DaiaD
gSXL03TCCBg0U9RgCFCwQptd9CBnS/l2FFfGOHc19aXp5AJ3pW2q0g+zK3D9hbY/zTH4a8xWpMew
/UZc2ePeSdVMi1bTsbjuXQl0tzhGR0baZe9UKCb1aDgISe0338efFvlSVZajfVQwADFj25s89jyS
QFVt+uE1WFb3jSC4bZ7/lTnOWxVqmknDKiyt/tqmP8blehCeP5ENdj5X98RcL21OWPN3QG90wZIa
EDUkfgv+z7+nYn4SdU624UGrdXHX31iloE6nWJd8DI9MXH05orH9T/DWm3nRyhJ3C8Z1MjRDiLyI
wYN0oL3DF+Pe3vW70q1+n7+JRBvJ/r7ayGnK1DD/SEejG6M8KdK9Yj2eNyE4YBoXS+SyU+wuYw4P
waM+oQ7NX+6rtPXPm9lG+652jYsaI5G6uFtwkFH28VW8zxJgYevrZT+/gJuFheb41oocAu5i0Q27
+WRemeZiSKaPcxYtkMBOyLjP1TQopsyt4lc1Qz1R/5Oqu7T4I1juZkV4ZZOLI2HfTkXxF3cLCPVN
dFQP5g4B+V5UX9v+frZiQZtBg/o25/czSOookEHo0CRxMGSFz+Q38saTY3UnWNPmRWd/muIc38rC
blRKlClbMIKCHfRHAbWa7nnyFR8ynv/kqmFOwUd/RVYNlWAEQCYGF6zCpNJ7mZUplfvkUcmD+ZEA
tJJA4bJ/lGoXKcTkgi4qkG50Qft+E1YGflEgyyxMeYNc/OvRaw3NlgqCfbUuw53sY5BzN6L5BJG5
U+tUIPeOPNHo89b+IlOAsjg0H1F85j5lRyc6GKgOBGZRObpx0CxRqrK5nysL3BdMVWgYjoxZLD6F
t4s33PWWUz1Y0EqnXr4vb8tfrJMoecnTedf5IEbmPyRUYmQD4yng5OSXlps07fseGdmHYGnilgcZ
yo03po20pdsVrgYO+jQwwLAI2b4GGmwYi0BZFtrPv4f9vP9XGdT693Ab0TSzXkOo8G8MN4Nln6PX
byDPTx6WXXZCzcYrguamuo4CUUazmT+tbXNBXU67ws502AZb04fkU38x3WIs6qDuQ190F2/51NoY
F97BxzOrswZjad65UXetNG/nP+1WcNVA4GYSw1agBs1cbnVF2a3coNTF3hMgydQu+j3ZgWdqJ5JV
2jKj41SANEv9mNL/aqbpzDbXGD48k1G9bBo/UXQ/ik/j9EToIV+gYSz/Or+yzTrNyiaPFFeTadZD
urDKNfXbm+JuOST+9GTclPv+nbXf/HnfBog+OC/SQdQCZ7cSf2TW1rnYp4Kf7G8SteT0Gu2afdmW
h1GNIidPp6A21TsM7e3OL3kz6q2NcplbSac2U1n6mx/mR7VzIIaOYT3EBzmQfxhP3bX5mAm1FJjD
f18pAd+DCnJldBK/flsoY3XpwEDylt74YTn+LGflp16Gt+cXt2WGyBbU+UwQAn/rYC6xNFnSwoJf
C3a0UbtvlyQYk06EM9s4cl8Gu7gjp3UFLjQzQZupgUQ6puX2WVwIrqeN4/DFBrdlapJk0mCytfSy
L1MQG8jNBZGLwiFhiraWXtYYqlwKt7RCgY+w/zT3tQhj+GKzcqbx7ZZKOlKPbRcim+pm6RDakaeB
hcRLKyPZRRbGD9Qwq/3zn27LL4kGFmcDTHo2AaHzVxcxi06uoybTQPYXZMqxPOiMW9EzUHMqLixQ
24HXgU1QCx+7G3kcQbyBiDlIx8FbzW102suaRJMco7qHGaUEZd9esAd2+m+oU4llEVz+lqyDv4x5
7yqOjkPa0FxBsCnk1rPM3yQNPcEmbpRFCDIZFcwtRAVMiosoQwxdMoliE6cA1e0a+FHiVyfFTfe5
L57o2XJRm0kBKLqNFfHV1QkNMUkOsSDGg8A4ISkrEYinNTbiJBOZh5ANWEQhoMN9obhN5iYcUvaF
oLRXvpYekZ1F8+rRzfwRnEOWI6uO1gfok0FbVjhitnWff/kB3POi6TJ5zmT8gM7XLVf1mfg7iOCg
/w6qo3onzF3YZ+IP4HrB3FmwTL2R5u7D3uRNP7pdttN286m+/QfSSFsuY+Nyh/YbiuTfBL0LM20W
Y4DLUKRsC6QAwGd6AUVTqGdFgWhaZPNLQjQLpRzk/DgJX4+AXpZSEi02aPYbzN0nGMJ3clAeQlA5
3CVDcisV40ucixhjtsI144fHCC5Oxjc9pNoKc2InCKWW0V62NiCleiNSrN64esjaBvsNq8M99ZHe
m3QCGY0BxRWIK6uHJMtcwflm7wPOMSCZBQ0rZGIYLOZPXKYn8ESWr1C3PUGjZBdSl1xpyKL1fQk6
1DtRdNyaLoVOBPTrkNhDqIBP69OybjKVhHixkCT2mlld8r2edsohLowm8vIEEzJ7eSFleSCETA9E
ajBB2PVZ92NQKv2iqu1ocGw5Tv5MlZ3eJaoh/cE+NQ+9VE+tQ8YyrR2QMw2lK4Oh+GdKMQSSFHPo
2GOmh44yFaB3oWn4ZKl6/3x+Qzee1l9Wx301w1hSO2Wr67XIGSDOpaWmh4zQnaxUEJt5U0CII+4j
szWwmzJ0D786iDlEYWKV6hyY4EdbDg2yPOQMyixY0TeGYt4Od8tMsVFEdRTqCMp10lkeofEY9Il0
36P5TUNvSeR9WZW/6nDYfRTu3mxISs32ZDiJJAUhtYP8au7U+3CWR0ct8VAFwzAeL/M9a5uhgCPy
MbbytVP//cXAYuFuBEEXHxS0Ka77qcuUoOh+N/pVYd6d/8ib/30NUhEsyuF1yl0f0VyrTWVZqCa3
1kGe+4NR7c9b+IYp+1gCU7xAgcbQycffV6d/oVOyUMJMHJLJ+EmCEozMru3PQVQkv4ib+umbaNu+
Ibw+jLIjqbLFgdXgq0e1dTT2VAtnzItYO8YJUT+FJ7LTA3mfyM75FfKBW7dwy2sg0mc6dkz/8Kut
RNbpWOFvQSdlN0nUP0TDeFWkULutp6wBLTNErKy8Ds5b/f7lvljlC+fFAOrwNpwInraWk4YXg/F+
3sDGh2PZi4p6jI1/oJT0dV20J5JelRrEH9AHnE6l1zyYV/NN/j6jE1jvYlEtb+OjfTXIwsTKU7IZ
4I0YGrSA5TVXjDGREWZVPypQhIkcZHP3Vmvj/F61EyNGq4Mgox6ccin3oaH83x3/63KY36yWY3dG
OiZ6tmD/QBFyh3F/B9gWCFznd9pbIqaG/h5FYQ/FJQUFCRmCjlwBjdSxIVthtSATUwLAgkriG4/I
WTDmZt0brScXGBrB5S7ezW/jMR9HYGWabfdqqfIkL5OVSQtqBWywtnMHcqXTy2JyCgh5M5ELrcYU
rGMsXv1WqkICXT7b5u1zrjqTJg4J0m1wbVpHlCr32j9CkH9rs/B2OA+VchrJvdURTM9bRzYE3l78
MymJj2zla+D/+jE5By0kxZoHszcYbhAQbsg5ApZ1xwCT0XGJHKVw/tJto155M6W+JjlD74hkVvnE
jV8u58FpschLwjwqlUavy/9M5KIoZFHixmfZvBUufpppKCdDUS+oNbeHwu/elNo3r2ggoX3c1UdR
P+TbcAVnj2deMSrQYmg97M1Hop7aQxkUO2Bf3hsK2JxDMOQkQa5NHwMRHcJ2REUFmEmtMj1ZbqUQ
rVUldWiwnx9D/GYCES3iY4QlaHdV5+ZvwtfS5sH4tPjh0KuDCVhCMZqYKPyICYZrPhV7zIiXN6x3
oe0szZUTBzezX7tz74RXuejbbt6NK/vcPTx2IdVGFXs9/bFiV6IXLUnRAWvump/jPjqly15VT5W5
X7K9HgB54YmGEzYD/eoHMOdbbQA0EAx7lowlqMGBqVaXY/souCbZSfx2UlcWuLBbSFVOR6VF7LOh
TuaOf5p3aIlAmHz6rb5KIEOn3vIuewa0e0VF0s2IvzLNhd08KanWLCZOjv0UW3eLnLt69tCDOVyw
RpEbcfEVCorGqBpwIxOD/s/0sXwh+yFyq13tq7aTXTYe9YzEaW7qY/s27+3X8/ZF6+TCrqy3raVN
kxFMoIhW095JCZRe1czTc+EzcjPmrfaUC7ydivEHs2Sf08uu+h8ZKm06cRVca1ij7KU+4qxdulSk
lrQdlmwTTQTwjGjf1ByHcqrMiaUL1TsI4xYfugo/MfoQ7WhgY3rWcNQ/qLyh8BCJEONbZ0SVUROG
JrIM+l9uyWA7ztVGw5Jr6WHKnsxIpEa3aUAlKKCgj4nhEs6A1FOUc5XGCBKM6rgqNaATrMhZ95Yn
E1DL0PnziFQgQyEqpltJH12nM633st0RFzBueVfGSQU4dd/9Oe9YWx9bBXGKiXKBBp1Bzq/1rqu0
PB6g85hfK7HilcZVHqveeSObYR/vAtRtFQP1d77y2FIbnKzLuARtbYGT4lcC3fm0eJ71X2kDBV/T
s5df1glN63E3Ts/njW+ucGWbi38zNs20hhFCzQxCDDx5ntVXdS4L1rj5hVdmuCCY5UlEpsogATDu
maX6CrX9/24h7BesArnWmFVl5BQ3iWkEJaG7Phk9yxBInW5ul4UTCDlton4bgOoLCYnkUCuBnLXv
C63uS4P+zEf99vxituKpujLDLaYtm7kB+zMWY/+SE5pguqryaLWz6MW8nMps3Dex/uO8zc1PtLLJ
+fqcVXNaJvISxDk01qzSnQdJcN1v7h7K3Tp6IyqY/bj8pidTQ8psQJVviJ+lsNnPGb3rWiows7US
TTahbWnqSKL4B3c6pF1T6LgOCjQ+pwzaM3ktuvGYw/K3ugZFehxYhcAEF7LU2EpBmAAbf/NvxjSD
cvoQYF7BLY+t5QuhqZurWlnkkm3bmhapU2DRugRLnUdOjYsR54fikN2AxtKPf4qyh803xnqN3Oca
x5mmZcquVRB3tpBuv5z2qPWN++4yDtqL0bV3GaRK99V1fqleNWjKOMJR1fOrRrHm67GOFQtaMiWE
q9ODcSxvGP4PNZN2rxwnf8C4av2mvZw/B1tOyvj1UY1Clf1b1TYyp0yyW6w6T19s8yVtTkRtBO7z
rXnO3hhrI2zZq2iVN0NWhzLU2hnF4nyZ3JrQkTuQu9pfQKHAioXlLnTVy/xhBuxBVN3YWiJw/UwF
yCbf+4USKXI9GekcxEvnGATFb0l3M4yxnN9Jdgb4M4KCnq3BBApt/FDsQhMovtbKHCwZ6zklXhzD
T0nrNZV6a/Tv561tJYFra1wSCNbgqlFCG/BeEr6kcv9ggUEdwzzeeTObb3yCZifBPxtCvZGtQkA2
IXogFQtx2mmenCzNg1IiF6W2GEejq2dHiutjsWhPbS9Rge9srXNtn4sDKqCjJG8Rp410OfaN/Q6P
BS8SaW/HvtgJFrv1CdfGuBBQWHOlFWU0B3aWh4HaReFtOCugKYqt8q6Ko9Dp7HYPptLEq+n4W6HF
SdZBog0wo7sMMz0OJZE80mfSzlrK/lqBWrMv+I1b3owcFCViBrQxeRgc3pDGUkEeFlPRDDOkYEKA
UrCWQo8WhUhZcun1P0CZi6xyiZOJkkSKgY8lyDW3VQE0H67Ik+QCmGw7aLxjXMvv7iWvejq/Wrbh
/JmyULRWZfAZGwp/tyVEitQizpErYmQsb9BGzVDCrqF1llK3gbKbXKl7Kx8EjrAVhhGywP6L+jVj
Uv4ar4g5pMSMUG7CwOqTWc+B1Q/B+ZV9a5exmLi2wTk21S11QYMTdRfD0xSnyp24dtrroXGWp/ya
MdYpLv3BAHigxPZzKOgBc167ag64IwhnxOUY9gm/7fVq0ZzzS7qWSipBNY+xw7JBl9QbHe2nGlQA
NYlqaZuvgNXy+bLTMqTJoOqoUbKxDCYBPAyozYKn2oFYYOyUO/Kvkpi1Sa76QrUusW1q4dl+355A
1dKBcN8CTUuku2Bqcf9BDXrLfdHqhQCGYbBLgbOoyWMTA2RPgHTEcM3ecAm0PwyYTdzazzHq3TrT
m+3Jd6OBwWdJ4GIb0UxR0O0ByMNixNKc9YwSexpZQtP1d12aQLcKlJIoihhy5s2gHz7v0N+gD3Bo
BfAOAC/QZ2Iw2a+HZjBQCtYtZs7vHpn2ow2eTO0IRWdoGAvLljwWh7PG4/EQFPpEB8Y0aCDpqWe5
S8rWgR4vKbDLPfrIHcXcqOU0i5AvYeNK+mipQ9RE19Ff4KKDLVm5Js1YaO/Z11pATrbsFNjSGsJ4
cYKMuMUWO1nthW746/wms6DAnVEVlORYPO5jS/4A1q8SqUkvosFubGi5D+WuaR6ipcXY9S5udgMq
0aqyCHKajaUy9SXDwGfFkDpforWLUTdLG/YInS4llCykCJ38sL4jqXDaZuONgScmgdCZAuJ1lXD+
M/d4BSqT2SJJRNKkAzqTuep1+aggRRzuy0tRNXjjSlOREWJR+IwKXmhf/bXMdQNtdqxtaJX9pEx+
l0g++JsFp3DLDHsCyjIwY2iLct4S41jUXWkPAW0zJzNmv5rwnCiFx2/jtKs6WpOA4bH/+Qi4K9do
GrQLQygMglPLuk8wmZvq9IgIdFgyZVcmmjNDW2KZjQeMhjqVUfnVcl1nkasP4BBFLTMcFG+RdUGx
a+tXEWhvKkDxaAAzcDGoBzrDKuUQ6g4jKodz5I815u+KK7krb8Ct6Z8/Hhv3NqtTYJMtw7BUPgS1
VZdaoZ0sgW5Jqd+EIWpl6SKCUW+uSTWBSkJnEfoA3Betxj5uqi4ag1Ju3KhQ3SYs3bpOnFGWnXEU
1SM3zEG8CO8XoCyR7vLhpjGlfBls5ECjjq9U2W7XxX5vSk4V5Y5kP57fwm9Dbyy2oMutQNANJYVv
d5a5NHqpAp+PMP631WalVwZwN/dh7JAj9Hd2MgCepkBHdXORJtq0GJ0Ee+8HecrKe7XYCpPYoH2g
tuV918Tg0e3s62EAZwMK0EejzASOuXEsCd7XrDOM1X4bQiiKbFAUlka3aVwAXzPc2IkOGoREAM7d
iNhf7HBP32y0qw7tPDlQAUisZ+htLfeLNLhmqrtD+MtYGsGLTbQw9vfVTs5RYRtgbpGB5Mkih5bd
LZ4jqOPKz+cdZdsOaoKo4QJIzYvrWvYUZlZUysFA4A/RS150jhndnzey1UoH1Ad9fBAd4bnLUzCB
o1+a25H0yKBGD6irzgkfY8XRH5a99ZEtRi/LZXMPmWWxDu1GNIFtgvVBbERDTf7rTpZJptUdgYtE
NPMtPDYUkWL35h6uLHCvKmMJp3lMkJHKPfTYZBS26OIQ8G+c38Wtw6WZANMjYWCveG4hBUUh0oxb
GbXOEgQsrdsYd5S+FX3tNCI9o81NW9nilpQPdTXVVMIHq2usSSOZk2b2/r9bEEslVj5OG9Uow9yG
SEhuvC0EXCqDObpaYV1JyfCj1GyBSMrmd1otijvEXcGuVuAPAkt70TrV1cKfIxXY2Ei1ENs/PxJ3
blvTmvWowMYNqrbLzBFlFjWwyUOdTv753dt6ewFhaQLFBKCmqfJIzdEsZKlAshWkLUNKjW6aYurS
Wp6VqQyGEjK6WRPIA+RStdmZCD1V9R+VCi6ajbcR0KKKhcocOm0Wn1pWtY4iTm/0QZEVXpwox1zT
gzlNnroq94aiv25qCMCkogn9DbOGYhu4ZTAkiYIWfxbiUpmtCWchbKWrFtPjpMX7dtEuDTm/1wim
asi0HxSRbN7WnhuYWUS3T8E5BP7vq8s2dImSQm96zEvqtwo4lOug7Vz1oF+XV9Nlci8qZyvyxkk0
UKtntROgDb8FaLWvFNBCzUqQd+lPM5qJo6Qpzdy619pdP+Q086ZBTp+julpuZkOnfl+BtyMypmcd
o5Z+pOeti6BMPMi3YdDSooqT1/rg0Hj6M9adlxPretDni7gl1J9TPPdafbicFj32E8voPDSVdPw/
MFNTqlnrG/KSOUsYPkvycjM1w+SQJr9FIxbZmr5HrxdXsfwnq7QLlgXtkCrfVTWe6aaeoPmrZu+1
pAdDh58YF0owaPF90hqhV80ghyvNaU+UkjgQFh2dvFMeADv5VZla4QFweSUv9a8wK56qCo/EqqOt
o8UxZqeK4V3RQYNE5uoHKRTDnaPUr0dIUepLqzk0Ghc3tfvcVTr6ewwhaZFZo18k8eCbrdXicYmh
5RD1yB7kVniW3dVxfYIW9ugqJHqe5xLKPnTwMDMC6GXcPNoEREy6VDdBGCogIcstFxWJY0uWyW0s
u/BpCuqewahfFq1+NYs8d3Q6ZJ5hTi9NKfnxOGs+aajqKWouAm5u3bV4ocBnZNR6kW1yeS0x6JwW
0L4N9Num3OWvrAJk++U7uQIdSJw7y+0cpPv0GFcupHO0V0FU2rilcCx1meXu6DjyJ7MHMkXvtAF6
j/cgk/DaA71qr5MjRFJ9YmLKl3rZy3iZX0Lo5rzlrYOyNsxdWUM415ES9krQTwxMEWb0voXk3u/z
VtBI2MgFv5xIzlCNknA7YcI+6JZCU/bmMskYP69Qf5Ky2I6DOaLRW5n0ZeUbAAr5c5QBU62AgO0J
ksP6AvqyIj/+P46uaztSHQh+EecgMq+EYfI4pxeO7bWRQCAkJBG+/pbv8+56x4xodVdXAGVi3Pfo
WfYeavRRW9ZAfhX6MInqzD4diCg2PyVZNM1+Pvqzu7OQABU6jJYS7UG7TwxROaNxfxd6I39Smntj
XqMaQ487uu7BDGu9b4zmYxmwMWQ7H5PyUKbdOP/U8CxPs8EsEUjLi170fms42EqBGKNcMT+JdxhX
urIjUZ1bSIwPaxLLk5qYW43Wks9kHLxSxjPbx3ZChvuCj+ZG21Dgjqgz20y0auhQn6eO1ujL0cLL
fBsUlB60FbALsCxFei+JZTlOSMHY8TW2Vbt47aPTYc+aLd6YTZwll00s8LRt3G9PB99zAnfkxuxp
S/dz2tYIwIx8nOL6YBcgrnTteWkTNh2mZQFI1pAXG4nr2E5v2H6/RRz5sGNrc6dfqsEZnrDMevTC
tUyBV2QuPNZVwO6GmZedJVUSI6zZAbPU9upZTHw3qeDBsraiFGB5x+1boxn0EfPVG8QPabarVuS8
gi29Ged16LvHug2rqNk+514fwtaR2Qzq9HUW5NbMwZmO0WPfudfIiksTypvdBooyAss2M3lVKHsI
0hfpHRbLAEoNwS70pyTv2PTa9d2B6+CXjCniQUR9p9vuxIP+6un4N+jWXBD3gMcz5IbBraZuPoZl
vW2pc4gceRex5rYxMwBWcz4m3rrHLeJNoRDE3ccODi+qhUNpltIoOntuI8rN0Sc7wn0moOrgGu3D
f9vdYBQNeiZTj707xLfFaeKiY5iiVQqvqtqtg7KG5fKh9WDxHAywyteajMVAgjVL67nbOTKcYSgn
zpDjPs/99r4m0Zr3LUU6H76TNkJ8XNQrlYHAf1Vp3BTpgO2BSqL3fiRy781rfeiC5tmzs9rrbvjX
1kJnjDusxE5pLBPkwe7EFoSZWXALQNSs8a9hGdgTK3H2R1LCFnYn0uYTzdPn4kxfDVmBlfeTzNgw
PI7d2B9lk5gMVx4uB+WYLFDLLy7ZktR4RHNfl7OLNyYYgz6LE/viczxYHU4wSSF/lCoZnBI67OQA
qmuK3jboCBw59fhOTH0a1g5+kmMKmiIPnuaRtBWrx53AEQILvoyT7iRSXL1z8pEOOizTsXMK2Yzx
ARlU7YHIBesEj19GZZwy6O1HlOgXGyZFkvQvnomeQic6Lqp+SDd5F4/OYXPi+6EVh17IG1vwaKGN
xCpcgvkF+/aoBHvpNC3w4UP0pJs3NVnPfIz9g4BVf2aE3sl6KsZeHLegPzQedEh63s+c/QsXZTPw
n/AaOoUV/SXY0h88ol+qEB0L+e+lg5Nl5JiXeZYimzf/N7Lzce2Xh2YYd3hBdny033O4PIjOuXjD
uoe64lEk3hvTDPsbE11R6FA8+u6VWJ/mm+c0maDtJ9t05evkGUCuD7MruOt7hiEMwoteg3SI8m7E
uKnc+Qh23MWszs/WT4+t7o+Cwr+yjbp76iJ+xvuTaJLaHia7vncS/vmL/+PpP/9UnjilM/ZBQZpa
FZ7pReWaCdVT1o+qp89u3IGLbqCYWRMxZimsxo61GesqlhwpSQk05tyfiiCZ9mjIvyI4QmRuChNT
Po99kfobyaO5oRnEUH3ukvGxQd2YmugLHcxjEHL8CRQ9lQjgv8lJ1WzRvbH9y5r4sG20D9vK71zP
3gNvfpBgw68dqzxkRTAXqSxYxb34y/jaYdiegr5YUronsgZblbqXjaaPo2lOcBMQ2RgEb1MLs7Jp
q1iz5CYY9mvfXzYg1CulhTt6wBbXyrf+bkzp05KOtx6ZboYgYZECEJQL1mvDfnSDXb96perY0XfI
qYm6ApdUm/EOir+AHR0hrzDsfUjT8Yovvim9wU6Z19C7yLjvnMsz0jdOJoaFsCCf9czGbNvgNmn6
+E55rMUxYmNOaM0y0amcNuGnTPid8nmTNWO9T2P3ccGvjBCP3eCpQ7ht7yFRRc+a3LX+vgbOoRzv
lITtg3FxOaUoBH6r7K7rvTLcxK6NQGlQybn1ZLmo7dyE8QkukjBLHa81SQ7I/3xlMTiwrN7XPvJR
yVT/k3Q+rNweHF/Aip0UMkjzMHIKjp5Q9LAV2OIjUJyiF8vb1qr2r8Jcdcx65B1h8O1sKBBLHHiZ
8FpEcLTObaXJeaPdY++Yh02Ym6Pjn2Edi54MO79d7mJNICobqkVsBYubLzAISuEnY6adfs56jRj0
2gEo5ixKZ53j3xrlfNsEUZGr1xziJnjzRM0zGUyHeV6f6nb4kEibk5I98NWSQjUOxNeO2QrkXY5o
/muWB80C/atr7+pZv3TESXeTjSrkIsaZWvnDFvC89ZKfUPl7rCPyhlOJAXg4rtR5cZV9RWbKhXjR
JU1EMcbq5HG8q/DUuUXe9BOP6VUxVO92feRDf4QG/faXfO4P02nb/A8/Xqt4HaFq0TnIj9g1Dmmb
1RiD4SBBdooMshjS6UnHAl+9dEpBsb2JJp9nzeT8NIk4pO2U3A9Tpx49qsG0bZJXmiZwn02GbBaU
5goPKQfTxME+Jj16cjnL0H1b1XhpjTpuPPXymrfOaalDm9NgRhISuqpss9NS2l7Aj141OFI9SHDd
BC/cUZd9kpxWvG6r7A/MQho2hfvWhgPK9BKhwDoNrv0QYxRXlz4VX7GIXl10PZlP4PzuDzcke1cK
Fk5JnUQPrF8w1gTpI+8ZFgG9nXK4MHzBRZ7km9pgQ9sNcKsVhOfMta+LcMnJ81d2/fs/eLYO4XdP
cVI2uLxemEph1V9vc85NgCxNJ75CSrgdMXT2TzrhyYOZOocdZi/RMuPGyIe4XoKnjVCG9PHGphfH
a8KTisyWHOrOdd+jliZVaqxZM+lNS7yT6MQRRNoNluSLv7mPNum9NNeei6aytkE59aR7bny2HgO1
iaMNKC5v3UxBtTHr3mTouLdVgpGNu0NWS8j0Hqqc8StG3Shhu/ICtRNWI1N962pyjU1f9Ga+0qF/
So0foJ3eSu00XyZevvs52HU0Ps8w+hWOhwpiFJ5TM7y67fwGePeXR+3Ok8Oxtn5JCfsUZkBNDPQl
4g58iHuLOzA1xaJx4bd/eIoSN3+brwlHVZnZkSPzuDQuRQSWM7wHpv9wWoixGqlC+DYrp6KxZ0A/
wd0ztP5pNBHK7CB2qqGXmEynJTAHVzZXzlSZyoGWrmVFQOtd5DUfDErSQbj7DTK8Qxj4lQSwpL1k
yVOvOYdSPyNQ6h+6N+TYLEFbuTHzShFpURCin0OB+CW1jVOWhPSIqCtRjpGrj3RoKiHwEmhMG02z
3IMPUw3bVm1g0mVuIlmO9uMUW101oVOBROSjoUPhjDpRWamu3sYesMxCeEm3wJobLKKqrQMY6y1A
HlwS8txX4Qeb1UVIJooglU0WxRykQzWteUObe+VGl7bTzx5+n2FzctTGf6Id5APEwsdGhWfL/RuU
mG9JPJuynZgstIdaM/bxUx9hrbF2SVxsywQLYcvgNtyuGs3v5ldzGx2cIFlznLIhi9hyiA3dHiN/
jb90Yl14aiVFZCmcgWaMKPWmTs3af09Kv44Or0wXHSKXnerYKZZY2zwkW/e59PNP047Pbbzcewwl
thHjDT4XrLCLBQuamKDQDWqradiXW89PxIJqH4YNEEdxYJ69OWaMshjGyAAWpn+t0gX2diqrg7Fs
A+wviA+ww5ysAzVJHT8jmOZIZy0y0RvYS7NnNTV7N+ZfxiAoZnVfqLd9ijYeMtDX6nIx0y1Uy1Ym
KboH9I9okRL8eCuQQB8b+xQNSVI0XVx6faAyZgVsnWOUQKLji0Qng+5Ysd2cEHtwp9rNWgbL8VGa
o4RguGkxxQ2uPXnzguYdPpE8Xgo+rDyLJ2S/480+zFtUdZiyzGwuxNH70cS/owc01CwE3tB9Hgj3
DEe6/dBKqHTnooniJ3+lz62g796Q7sgKlgOqw9+oaK5T6uHqgIP+RPe2xUW/JsmTSuCKQmYQwPVc
0sY7dhK9DJOPvoLAfHHWb0xMQ7Ehfrtj452U4u8gp7lJ5/fVJjlzpic/RW3q2wlPxdyGmX0GbnOU
FHYg/XjxbPpeE3oVKUMMovuwTGw+SPLnAc7oszROhOXs5ODyVv6nlwy/Kt3ibLTNi12WFt4Dnsq5
nc2d4ro5o5maC5KgnZn65ZWk+mmqWcFX8b2loim071zSOvrs7XzyxLgb/AjnNW7flsgiTTlsnzFc
lVtjy6XfDg2wv75VSxYAbYq68bkBy6DYuLhjtK6CNPynYMud9NG96LbLFscPoQzuo3Wo2Jb8ej1M
3xl+pF2RuThFD0tvLxSc5AxmgVPWeOvJqeu8Ex0uB+bvgATAyJKuzyb2zhp/CnPUA+bYinfyulDY
vtO+SXNJXDePk+VOyfiJh4O7X1aUiSFeKXR29TPV88c6dQ8OcDfR+1WtyEs8IOGIGLBa+EYyLJCe
+0HdkXYsu2VDu4M4BfBN+Zx+dCNdwS7qi6DtXrRq4T+vL5rzZ4SnHIKlKRd8qJHCWTxw5h9CluO2
sSthacXY+LTO7ifuo3/1aNEyrNvFmYdj0jKoN0lYCLiuE1SrLITZwRATbDxCcu628dQhQh5W5ehS
o2g/4WICZf8+tWjl9bibYimx61lO3LIrnxA8J0VFfUjvcGT+sMljT9KcN7COdbajkfHZ2+KDy+lH
P9q4kDB2HpMueUlH5T8g3abbEZ0ueAu3Jp89/SgDc5/2fld4sm6yWLeVIkEeSanwRiY/SdQcR7/2
MhUvh3XyVT5Hgy420v1VRL/5Z5buX1J33xtxfsgQPbp19woUYzf1/NmZkovVTYHFepKZrnnyQnmR
dgzhaY8vGCuzbNQaTa5l52FaXxMRQABB+zMm/WKI53M3J3AMjODk3Q3+Be/GnVYKfj2Tu7cmXcvN
xecRsPoInbDO5gRq5A5ZrgFs8EPvVQMRKASkL3033TbXhaxcwoM+bOTdls4yW8bk5gqFije2UCnp
4GnU3tWZ0wtsKSre+1iwrfFTretrXUcwwHeujhSvZO3u8axvhCND2PZfaFYuYeMWJh6APYOcx4ft
gQIeaRpSzoP/KJblX+zB0fePWcHj84J8j2JuAE0ghPkUoJEPWn6KqQR7j8UH0ANeA0G+hdc9+QwV
3gUfgqbq6ET6PV37Jkt8cxsx42VjVH+nkKf0Hi65tA7f6lbg/9Dq5mK/Sj3d5coZd9ZFB5QgFCcl
L94EQEcx+9LXeG7S188B1zp36/gJM+GpVfyFDW1lMZwnzXiv2LwXEqAJaeK7CXCuMP4N7hZYsG4y
S51w388Gk4DtdU5X8JomPCVMzxV1gsMWdg8i6sHIdM6+Da9j710CtpVMW55TCTkW/FNOEfizY9pV
q4+LYfQqvPQHB1fwnIj3hdWPY++UyzD+YjWJRg+ChWG1z62lEHzI48CBOM2cl72xWxbULkXDHV8H
jQKeLM0Rzr+fZKnfNVnbzKsHkcneeDkXDpC3cXR+VjrCpYzNQLEDcrIU9ir1GgG7Cbowj/r53zQw
bz87S3zsxxitR2ju3LXG6fHJUc3xNYRdV97L+K426ZdJ/Wflu0+m9m6hDj8dut1PvXzmjXOdxJAH
bodjsaD82w+iyAe8Oz5bNJ4ZjMOPM+qhdkccOPDR3GafWPLqqOEbWMNVBGYtBDXHqOsvrmN2ZF5f
sEI41MGQR7A58UN5HvQMkGGpNiR1rKODuX/CZBflM7jfduWXv72AHsMT2vd94/1g5quDu6inGCi6
E1q3x25ML35aZ455Gjt7DhO4fPMA6+a0wzL4D1R7mCN7hOfaEfsO+OipbIqnEkUm4wupJppACCzz
lJrdqt785a7X52Sayi2eq2ToMu3eKd3ft6H+1StNDz7U79kw065sLAVTjVhkiDhyX9vRyxPqsYIY
+aGW+jx4zdGdnWuStL9OgJLaz/6TcQJExKbeA1IJYYHIxyYnRHU7XVO/MOMClCy8mRDENzrG5TZM
txYQajz8RXjYqUIHXfaDf78IdEUSqEo7ZUs7f2DfmRm55oHT7FvkIYc83UOnn+FKPmsdP8uoq5yo
2SVY/+HcYyYC/Nim0XXexB4C6d1CuhfRdLfBo3dOaCsPYR7R0O846yu93TvedGzJ8jBOQLZcqEfo
XQAjbrSyx02ALh1GuV7HB6VoLjB/JcGUGSCBDGG4ACTLaACuuqYPBNBHXntvYp7OdBWVdvg1Cv+Z
ENuAyG9y6VBktGx7G7DdFrbnYQuu/hYc0MJkm9dXZrX50NsOvzfZA9+8k0vzFqF7CzGmpfGHTsOv
bhj2Lg5wRb3PP6PYzZBMj+RKl5GWHLY2PubhlLEDUa/JKD5SI+9MmLwv9t+ohjxJ5nJshq80ql8A
4f9G87JHsd9xgISL9XMT9/kIw9l5C24z4kbsSJD4gUP1N7l2zt6vkZtpoycLzB1h3SsOkH4kET7y
tDyNc7JHovO9CNUl3AY/l16Pd4juF9ZCdDBn7fIo5G+LTlB7dy6oEj4mAzOjCntjjeH9CRs0sBqS
TANzU3h3xpac/3BqswB0D6O9mhRQuXesJAvrtmXIwUsj81HjuScDVk5iqcBDAok/xspT34cgmquA
XCyNCuCaBfa7WDDOgAYldPLEnvx2PE31wXQyXzeWuXr7J9D3ZAIsWx2Yc4gemccu1OWqSKF4TC2q
Ookw7qjjtCFWNDLvZLSlY6s1Qp8bfIy6u0NEywBoVEyQvG73LFoLFzOij98aq+l1hR6We1nSXRKw
OaIYfGn1YRlyGJJ3shKYZOF3VEmuJfjGECm3cQd001Qs8k+yhfeniss1xp6/91FP4IAxY5qXoEHb
pUzDh2X9hb4kN1xUhMEWeQLazKBFQoINMYhNGpqrYXA/EjxfgLgLJ/hFpSg8hW+6ntsD5vLdtHyr
0L8B5cvd+RLZk7WYrIIA6Gd3oMI5eHxBqAr5dOo3wP+lkU6x4dEwuH3RFZFJGpsVRXJptqxb5hx2
0XABOw/oqiwHaNSCtTjpfInEsY95oUZ2bwwr9ESQr/v1R2igrsEaTRTWvyApb1+3Gl/2Xdg/iMWA
iKmgXFu6t563N9O1Es3rH+Qjb1ONtyHwL93wFRk4qq0q7zqSrzMaKSysFtzdzMci+8+5C48Y9MKd
N1BcIbJqOcIpPfiMy6mQ2DRbZB36GhGnqV85UwNghn/6QXcGyPGahvs1xVeJ7Q6yLfH70KNcCWbF
NyxmClfFh9YZLoOY3kd3LjtnOAwtfvJfhPVwiIDQBtCchIG3D+e7BlVxjhLIcBz0CX4RzMExUv94
71S1e89gKKDDD+Oilvn0BUtOKIUSmCUGJx7bQ+clGXbjF7AJ90A3xfLQt83rBmfsxdG5FPfJokGK
mDFKwB2hNRChzW4W+O4rMqHLtg9w6AQSOUWaNSR8nDB4oFon/DK1r06PNllD5YWsKS6/N/8+FU42
IpFpcuWTr/fTOCMrBPW++/Y8UsQbQ6bT9FnHYaHBdIQu7epFGge2dc5RlxSjuwK47fd03U7CC/Yh
nSqyXU101B3L0rhaeudua34c3maW3NoRn6epVGfwysHX2P23aV64Zt2B5eECsyDnaXMNvuDuDXHo
WEtZPp1SYGLoiClkCFHjAjNP6H4NbIDvUiagefePGH1A9W7Yky/ogcfopLBmYkCvkMC6ch8X/XZz
sMlPRFoKBK3nk9f2ecqDr5hsT1jeHYaufjRYPzm4ef1JFzKBK5pSeTCQ47qBAMPqA9Dx3IMB8jDW
/6xEjmMQo9thueOlwHifvG7ONhLni5ieu0ZCBbwiaIrvYJWCLM/76W8sB0rsjd8yZKUbIh3Scc41
/6S4Kj3gQOh3jHCrpasLXwMiB6GdAm+OtspBQpWI/ApOzaUvAHAzkFuTplQYqxu7fNd6y3vHy3iw
wIQALwQ3BfXqs+ercsYtkgWc3KtZlyZFYlbi/JqBnohuDzHgpE3Ru+TvDCG/CSM0eYZLz9EfmzJR
dDfEce6a4EgTWRHqfmI78CCaB8LvEn+5BLhFkz5AbI5/gNdjYeutsBJnOZoxlyayNDVYqi5ezaRd
HlK2nGa323ezKpoF5JBFsztH6iOn9kvPfO8bUSZI5QP0jNu0T/POf0i43QvSPUkMzdTzD4HXHqMA
dReZs4yM912CIcOvAd2uNX3bfHpGRuYN5MXSrVuEvf1LCQKiV+91ENG13jr4EwRFyM1hJE3pOBVZ
woJE8xPM7co4HPLQXx/iwX+gZkb+chJ/gMFykEIB3PD3UcQvNX5szMOXTlwD1eVGnbfWfVCeV7EO
OjyF1Sduh4Ztl36TpYMGJX3eolcHtC2gYfk82YIvQeYFWwbNeO4RHLaJAntrjoPuMs7HMwmedOod
SNgXifOIgcTje9XjieIaCwwiKOSx1TSL1WUU2L01mb/cpzS435ioHA2800K1wxIMDLDiGeqCxu84
TQUYvUXnjTut+QFQdAnheAHTuR0mVEyHZi+ck6beQajHhNADHcD89ytsTMutb5+NpUfM4IcJgWuQ
Zu8ci6lw1nkHy72Ju88znw8mWX9WrACxl91FklWuux3rVh70fC/+2LYTpETyewIqCQopNsTzA+B0
DPHznkTDYTRYJTRBkXJRUuYcI8RtihbokQzJbVX0GvRgamByn1MEY4KF12iEtYnU9HidwXv1/+Ql
ddCqLBl+WIr4Nr6+bRq5R8NchT57HoDC8rirM1AvKzOmuTOyygn0GwCTJPdpcwkJn0rO6TumMqi/
/DEVO+nW1yUa4d47gSK08B/pWveHxLTbx2n7UocNRGDt/CVHt1RpU/HWe4AX/7NSCM6bMFEAJF4q
10lPuk0xW4E04ffY3RDr4g2zv73j4kYOMj1w4Bajz0Bh6FjoPcCdzdyET1g14OfuuZmwcfdnAygY
hCrvOIuAlJFFPxSx0jRttomTD5NTRNtnDXfzmb1H4J6kSp9SdhvUO1r14QixyC4dglwk3w7GN2ez
WbAsZajQ+/Yhetyf3rPnv/V5K78XqNs2mDf1oILUCBlT4trKry2+AIkpBupeZRgeBoCk/ZwWjsbq
XWQM14cVMIdnyA+NzLHxk1eQbLIhuZ/ZUEUSBBdAqxMYjaizY9gdUgdRiN4KGMnA3xCxxB4cHRfY
gZkXvDtSo+HoJggdwarggZ8v1Lg7opzkz5ADu/K4nnbJKHXZuklwGYjCdssRIEBM06/bbOMj4n97
lCliioBFWFpzhYxqB13vIoaji6cV6PSH2jq9NHGYgksfb4d6o8tFOL0Blbp2kKAmsaoc7HjkLeOF
A6H8rp6wO6Y9C4oafWeGj6ULf+HJnbD9dhcp5Z65WSgssQDh51iDm/0Mf//KS/rkDGoCUv1Y+En6
7qNh449k7ocPuWputg4+WpCUloj08nIhu/uADNNxmVxMTiFqNLYz695ufVexZZsOHDKw+97FxQRH
QZUnkzefle6av6C/XyaNfz+h3lXj0H0Lcw+8Klv/OHAW525dlzQfjM77ZH6PO1r5Sr7KaTpHGg2y
ZmfgVZgbMI/wpd6ruKkLaH9fIcGqs3DwS+t5p6jxdtGoDiC3lr4PIAqphqSwZLy2LUDDMPJ+N+Y5
e8UpkqbT79TdyfUnnr18ZW22WqeEAUhleXpzyAYTpt53C2BeFyCluVq7Puv96MjwwPMGRBvolA6z
ktW8cpAnVJXUWz7WUbEF0ESJL+No3APdsamHu8AATk/60hMBLkQ48yw0U6MHaGoppJ4PoN0VfIJT
biLuZawvdHPPS2ArCddukK+w2gDg3IIv4oxuoUl8Stdpj1Y/Z/ENXBCMaP4hbFBx8Vf/MLuUuQCN
npj4xrYMkDcA9OnvyriFJt4lRB7D5ZTAPUBsP1I3v75rzgMVpcciDNR416amIgKeyAviLEO69zha
mcC8xTTV2ZLQssMAg4N2lv1YzXjRYO2fgbGWrS24L3jRpwWu29g7zIHz2bqkMs1aTNF66Nt1Pzbq
BAJCOffhTqL2hj49hujZnJTtUzPcwP7cBQDEzUzP4+TdrCJVBAjRRYApesM0C+QbIG94ugb1A07Y
Qfim4qkPLwQbPAqzXB0SfRhbo7b9cylw0mZ6pR2GTDkfFvXHkcoBSOxQ7OBOse4W05Szg5W5GBWM
wod9uyHhb/uKt5P0zGnEil9OKZqk6cmzwSmQ/C3lGA7ljdoUmZVNwZDBEdH5gwh5alt135Lu3XDz
HLte1fC/lU0SvqEVKMapL0VydjR7wWByRDtQwi33sgWnFmF5ng+Sm8AKTPS5N7SY5xGYx9xdPNsf
LNwudfytojnTDQax7X5zYfST1qDY0mY/NKDr/8/Rw5oWke2gCQVwDlqWUMFuAHHmDWmyLvyxznnA
CyvxVOItKPiMRqCfXn3bItRt4pWYAba7ztsCVmetcK66oAzbAZdDtx/A02UhJs0R+ySYlEqHHyd2
TJep4pApzPP4wMHXmEHs7ZPuNdzMvpPbP48lJRdQQdJuV9vXaHX3UQ9Mb4I+Hk0dwaFWiZMlIz1r
NLGLD6jUz1KtMsRf5hDIYVPZ5x0FtWV8c/HeuuOnsfdpDBfrFgGxMcG9+Tn/x9F5LLmKBFH0i4gA
CijYCuTVktqr34ZoS+G9/fo5mt3EPC9BVebNc28Wa4PLPY7Wc1McSKV9mCg/E4SDGmBlNHdxdW4R
/hQJMhXoI2ljVvLYtf9MYSNfmYE5kSw0gzVNEMNlg0qrHT2U1PhbLEx3eipS1gjeKYrBDFwGGklk
7kmt3Bex9ljJ8Mh6dWDmirRWmfhtPQQ9i2c8ZB5DXBfNQ+HT5m1mGEHOgI72CTplPHuLdo2i6mjL
zu8sIxDS2LTlp1tM28xkblSs9Eids7n94zQ/RLid7kEudQMSY1EgF4ekjA+Rl7xSkmI1a5lSSutS
eYJxLFLsHF3L+MSLdcmpq1D9feLHUUTOhKFmjn6q+47Zk/DTyVyLkIFXRS9s9Zum53kXaBhZdOhC
b+cszqoq5je3+HLnyGcqgay40+Zjol9V0W5RlVZNmG6dtqEzrIK5Ka+p4JNDS1bh2Swv6PrEOe9J
iuG6vYPXg5+L3+z+bZjdlhvYF0XqR6hZxteibpNLfgHY6lCVlJ3MQqfKr+ybSEboI31l2slfU3EB
WC/AhoEpFT5mO3BiTpTOCxxteWzU8F2mYt+IcdvY/aquxbOwqkfhCEZg3KBVDLlVI4PMew/opcyb
jTD3TZbv79h5GKcbyFM7aDvNCabE25UFFSsb3WNUFeXOx7BTvlTJXgu9YGhJG9MK4DHGVhOKWiz+
xvyB5u+c1gZ38sSDDMmSowUsaqcM95DINuDef4u6MegtcmPbX0V9GYewbpq3jyYmyAbXo7usMqyD
Rv8n5S3MVZBXnY9hgDhldvpJyx+oXDyK3Krwduypz/ifP0ujf0f5vLHDZ8MrkSyGfZ5NvvA4plV9
ThvvMEGwdQN0buuuqqrfSkGVhQA517bLSxOjOnh+rlidECGItsazyxyGZXqNH5bWIVrKIHGNne3U
pxQFGpe1Cfg4fYiofXCEhOqqcYikZ01LQNwGbnND7qDcXqFbjrJ3qHPY8MZ/Dwz+88XxGVkgPYl1
6HAjVLckmY45w6HZuFnKPEjPCLRaBskkVqROz8RKpHN87JgMZxz8s0s5gm22cJIDye1rfc53C9Zk
YGDaG4gPv2146TL24U4YI5XBRVr3W09niTWyluxKsJucH7sBwiAOMaFKjxZyo2kB8C1NkJHxQH4/
KTEe3Q+iRVsGUdmdRBtiDjCfB5PlvFNS7VTP5UYdEfZAPjjQnVr5d/sCA2YiqZs17uYAWSFgpL/N
UdQtvkVOFLz3nMbxP6Whuc/TLoajbCJ9V08DJYb3YRRfwirQCL0LZjggmas+1n6CZ7bz3iue6Hl4
S7MnQx9PCZJCOk4bFsFYFWU/aXH7URLJlyYfnQOGWYNbVPwKzVybfemHCUO29Cfit1WsmnYNRD1n
WTuUuDZWmCF7dqcTo+d1epfSuiG4z3lRrjZxN79o02NdCjZBO4FmWhvpuOvI5kJkDBA37CiUbr4n
zvy1tvSrpicvujU8kGu/Ge4mpqkTv1Voi309uhfbJkbU7DWxnl1spEi+5iSDweoDEYlV7GmbrjB2
gHkmj6wdaNIar7bSoG64iQpE9dZ0zNU0aJ+Nre9lmv5w4V5ph0tq5TreQK8fkrD/co3iPCT5ee7o
WqOG1QFWXiCQRM0nyXmBxqes4npdZPrVqS+QPAezp1WLup3hAoNiwvtycmONyLyRjecvGY8NK1XY
znzlOt/V3rg2ETlMObK1GXzJI2jS69BucsI7iHiwbeqBOo3OhdU8q05d9USte1k/RIn5pWBNOu4a
5b1bs/VkMBWvovyS1MXGrJodKX+ruSq2VhIzaqsY76fwa+yAZeW2GJ61yjtKYu4151Y44UF5+koO
uW/MV1U+1E53KNnbamWITTTb8CtHXK4BSzN3Dbd+AVTXMqPukhkJO7/zD+iSzo8xcf1VSHS0XN29
ISreMUFs5yTc2L3rR4azn2p1zPCdzIon0z30kfZcYAUaBqx399T4WflDEQeRd/Om/okN5x8l0lgF
KjnxHcRAUX00sJIeYtKN/bRdAuYpftb8G+ls4vvAqAWWHVUwaiFV5XD0tMxHnl55pM3oi7d2Yuwz
0QDYOK5iInmUzHa9GP1yyB4y8pxqyoKqRvZ1pukARC9WaT/tyjgJRotatUBvYoLmF4URsBLID4vk
Ost6n8pxNzmasaojSwVDXB2Ztq5GWa3j2vS1WvP5cHYgRaSEtPjj550lbWwEBIgIMuqSs9GrcxiF
46oo1SsH4D7LCZhyHoc8Ppj5vIUHgEvsTgWRzyHkVKGuwCXbMqEZEKnvNDE5qV3yUuTuQ5w3Fxki
BOffpdR2nRYH1LN/iBMntWTvYe1dzP7U4fRfV1N8TRnyOV7ZE31B/j6A5cHugWY9nXUjhaudvIG+
0pv8prp4rnlQGsuH8P67+gSsXP+KtGBAwYSF/ShQaPBeausy4pmrdU2xW9rZUedBVEiMg2ufHC/2
mRK9TX221WrX16V9GUPrKy+6q5qHSw4j0On9Lh+S595qz40YAvbbPHtt/JlXySXM2sdippHTCRPk
djOYlg+7mCouAQPrpHzoOAychOFOTG0TZma+K1PW53ISUG/+YeM+DSbDb0M0COFqYvl82de7DnMB
7KKp+2rqoGQRlzUjfJgs9Wh31ZMiG9EtXLkNDSDbTjInYWESxpCLKdhWmw4URcS05rg+FtOvJFt0
KztEl9f8epyC1n4bClTxiqNzbJrXTBW3gq5SjDYXZPPixONbmBafo56/sFBqlRNv703xrhzlOid9
QF5EEjMZZvimzyt3VruaclHl43oI1ZstDBrQBzSkbYvpJ8Tn4A3iqRzuUzOwyhEOKJzfQ8MLH4oo
+ZZadU3KhR6sKNDX3Ue0LR4fwSyky17Grt3Pcjmb6ZR/OCTiI8ss48odx23vmozyrfkcTrW2iiRK
zOhGZgClSwXQRvuh4YG8C0A6+yzQpsL6kHql1Felpcq9CentawUGuWnRu3enjexzx+G2tfI5JifV
Cp9jT2cRTKvrp3lZLhGbmKQZbkRR/WaiO2WuTrzP3V4lRuPJICRLS8C+2j7c1ZlCDwgjet+2PnlL
Va8sE5SvTtVfGfJgq4JwsQlDAqjEqh14h8yJNJt4zskISdLyiJZzTqXLljDnCJZ1VR6kK99yupct
4TAtXYsv2/CrN1nrZxi8LyU2T8f9LVyxWeRQUvsJl1EWSra53CVw15qxApIIEprjyuz6tWdh1yzE
NbQ8zA8hzG5dA82xPzHfRFVPtRjGP3OO6YL57WEx+vzFWQzmFNniHZrOPUYJt/AAyzNDasCe/sNF
8jaMA6lddRpEMyezvYgHZUS7MOrfZrqU3qRASERyA9C/DRNIRFZfRC6fZzzWK9yIj3HNNetpyV/P
NNeXMfBGGdMW2obLSxAC5w/woxviBy4iFWx4Chv08so46ROseQpnbXoC1jiu6O6aY5Eq+FljvpuT
oveBKLG8ij/08n+nzWUgOhovGkQDY+V1hqRAox42p3SQ2luGcQ8wjK928L6UTlCvKBhCWwZ9WGyo
W6a372VTkfNk979JW3FKoYc/S7Jwr7J0+zV8IMbHhtZ9LLjCV0Uukn6dp4aOjmvo9U+rx8kDoQk9
72/GZDUFikw8fFFEgcVoMTU0sVz42f0S1htG5c2jU1hoZ2ilwjc6dk4w5kq4SWrXrT76Xm+fGtg/
SO9N5JV/RZX+JNnC1hnuqZJDP0CPeErH8JC59zOh7l/zlgncNDOJ8UKkuJD1pzuCzRFojDTeuFF6
nG2m5bH5GgoIY8eK/6KsXVb1YL3UA9+LFhcTbTrbbnMIDPbkhNsaFLFxYyaPw74c0JX65B2Q51CL
8DIA4tjpWx6ZZyHanVGBNMwurAzy84VHFjc6CKmOcwXgl57lNkf/SO/F8GCtM4oriOx4NZXqpIXF
Q5JzrzlWx5uR2e0+nLptI8efcvrHip21aC6RwGU705F4xzz1NvgEndBY68XgV/MtSlDWlo9hImSI
6RH5aOtw0r9kdn+O0lPiMoEoZZAp7zYS97IiS3M4WfbItF0+G2PhL9xns+48UqKt7zY4YeBdcMmv
JYQD7aSYTxAPl8hgCM+NRbHn13niR2V/1aLuEYxqr0N7VJiwBiOhqVgCeJSvZumeY4xvMcmdqyV1
d6Iszq2y7W1Swrdz8rQPtmUTUac5G2NAhlATkzJ2eTirKZ6ZT01wTums8TAvStQHD/CxN3h16fJ1
qPeBUMlrbHMOL441+VXaHNQ9biCWvIJGrD6USUhKm+6FiT8rMkmoy6Lxj71AJRPh5sECRk+6aOPp
gko+vxSEWYBeWg9R674qyz0NUeJtvRwJEEM2Jui2D4DAGczpDsAIf9u1DvXkD1P100l1nHRvnw0p
RV8yXDDJ69RLyU7avDyhPb7OihlpKrKb1oqj7li3xTRZPK/hD2hoocLQPdf3GEfRqHf6g2yN8Z3/
nWX7zGg6WNiUoY8VJzsTt5w/gycEXreswWm3TYyTMMehuGrjNHnUHG/Hmol9puFhSi1t2pai5BqR
peEPOSQTE45EZv2TrAUEgObyJM3altx0Jolhb76xzhomQ5PLwa1sk7VNdnhVLNk86vVk7dp2+rCV
fXLDFj2q+BpKtbOtqmd9jHADUaa4T1kF5EPX7j2rgEVIZ4C7qNpouvsXtebLOIGXWKKuztgA3eNQ
yL+muO8IhssgQTyVmIC8W5FCmWXAj6uRqzkTLp5nwcNnLJmzqonL31WJ+zqN5MCanUgAWrvznIzy
37gs2Z1uqXa4LFGz7rKMjllk58LK+WiIaHjO9EStRpnSi2NUcuU6Eeo8WB/VOSX/KpuTi6Z7oCoz
6HmDvbwH/Ar60gHnof6Y++yf5Sa/XZfuk8J5X1L7Y3IX+1vnTF4J2UTnCdmLRis0SXYaXj3RfE9l
XvrpHM1UzU0ZlFkebnr8chvT6mpAsuTb1QX2DBBQhsc7nrDfTrTcPlkBS+zIXZzM56gY0be60PZr
T3+JXT1ae+Oyq8pq9LUEYE4o78V1h9extY4zLdJUA9tAdZAxp/3KPvpM2ALZ6UzU2De7iwo8tuwF
esmQjsO6/8hIfef8bNbFnLOB03uUeRHILt71y3h0WrCJMpu2NY47lGNOvR4Uvl+Wg97oF0wesIdw
tDLZ41c9FokasCLSw4X5UWvsp5kwJb/P3V1jcV9OabmbY5OU2VF/ETVyizKHeq1b5V9t1vqqdkbr
M8WLiKipNUExLgctmb7ahTwnz5n2vZ6G/phApESVPezwgRJ+3Cca/QBvnyqrlnl8dIPRf3M4a30v
Rajul0s35JDvesHDkM0/Do4MxMF7jpKDHkYzTBpgXUYXG1bklM6KZRSF7JD0quSsADBWWlvbjzrW
u2s9WuNNpV53iXPnWdPwr+W2jZCWuDHibbwckooZBoH2Dk6SXPNTL+55WOrX3F52dsXNLEvgVA+G
wswZ084quQxqqIJWJmeofcfXBtWtB3veZDk1FmkxyCw6UwvX3pu1VgHg6MipzgivlXcI0xB/NvMw
e4ryt8aDOEmcKtp51dIySUK/Q8L5szzifnG2AJfyL0YUQEqtCna6EnAfGGYML9w2/8Ks+utN89ka
79Cpy4+UXuDq9nEem22kz2Rzh/W8kgUFemjzJWuxAMcrz2yQ3w/R/CBmDmjd+41GcwICwcjbx4LP
xYmoDOrmGrfysy+HxC9Sg6TFNMZ1ozHBzeiC4kX9dAv29NgdQDid7lg5aYHgHRkrt+2cU9tCmU9V
r/kAo/EHzlUVOCHuiagyrtlQybOkD12XpdExB6NxAuzO6BrxQPAGZueMxQxA2c1aN8KXOawyCmbl
IW7EeBVxjegpTZ9Q69ZqnqZq3itpXKMmthko2jv86McGeoToIQ83QqftPYLembq2WDjbM2gno0Mr
MLtpo+L4mOTcpgVbQ1ccwseqmg9LO13NGPdnHobrfungAJBhl/Ts1BmyjXWcDEXv0QKdmfg+axOj
YZ69TzZvXH03c/GBjXwUHTbcCYRqleb6G39NsLXyUtUlCxKzLTPEb6GKU6ShLTciNWnywyOpb3Og
Zu0nGtqnSrt/jWZ5G+vR9tN7rgwOEjeuH1y4I+injYqSF8uR+0lmn6UJu+Mq8Rtm48GzxzvQr+80
V9+ny/AmGY+vsKWBEDJVp+VrqPi6mgmvxJh9abJk/jcIvMp8w1wpULIt+6ZimzmY54j+O49SsU0U
Wm4/WhdaC8tZxQ3zPzrx8mVUPc1Obkm0IgkuNi3kbzfDuAK5ZPF4HIbbMNbCQy0duJkpB93gzvIz
z2nJKSHkelOPlXyixwHtLAscyV7q6U+ZY2brLukthtRm9D6ao7bDn1s+xdriMgtPdLReDZTzPh/v
4WpkLdVtXNLkAS6Sf6/GXzqyQ/1AG6G2UFXLziraZO+OBshn34/MliBD14lXUghg90bxklN40Xl3
NqGcqP9nxXWJhlaroEw7622xepQVBO38i06n1NbGGPKc6trbSPabXtjCl5gY88rWAxsHYmAK4I8C
OPfBgIs5LfXQfqZ2IWM/7wDvzAS+UZdQM22jnLVmURjZLqoLt0s88v4n7XdXVU+55blP0A7WQ0kE
7oPA97bqRkmqSx57NfaxgQgsj0yLz7rVzU+7b+BRYdZ2mXQ5Z6p5+Jhrpz0XtWN/tA5DKKuaipNW
ju61qOSANrp4PrlH0yoG5HhUQ9HhWUzdR0tlxG14s7etMs3Ympn7U2emFjDO5fq/D9dlQ+TQTNge
9XnOnm1CI/dl55YE0nT6qi3q6OCGYf4hRh5zodkWnWJU7UaTNMV2mg0ziIScnpbISF7tXnUOwB/m
8XqaiXBR/AFYvOk4x3m863hJUPVjtx1JuUcE8IZt6yCPsW8FAJK4oO20uOPB6Frz1axHb9NoJPHI
drJIhNdIs+gc4+yEzPfn0jsbHvox88y4AVVMs5zFY7ZXcq9h3veWdH7SraKBG43MCxYZ5I3GwIQT
T8WhJurh2jf4IgN+rf3EuyMejaZo/0ZL9k8EQKhp5aCuvmXW2L00oWXgcZxrllm7nf5KBIBC1B7d
5wIT/rFhU4k/Ty1zdZNFoVgnXDZIDQwOeFy7nVk4aAaaTC+NbYhdlFvWQ46DGRCUEsx2Bwv5eTFw
pIZGvvxwr33CWJqJb08tPGWmad5L38bmnoS7DnsNsAqp0IO3wb0L2FOH4oFSQTwYswK3wPpgd1tA
5gg0qRqXt0r/P07QG1A7e9tXwomJ4/OSsxX2BqTemEzUT05yjUYM+N1EGuDRnZ1y38CvbbKUa6lY
bCKJwiihOq+QGZzEbNY1ZkzAul7tkKYQw6MmHG5sIsKyYuqU9uVCFYjThOWZIh6N9aJKKF+ricpA
suSgDkSMWFrcf2ozyfZFNnl3k93S4lezcD2vJskwlt5lIE2NlsT56kmPbrkKluKc48EhQ2IaKWqW
Ols7jZcSy1AxzpJ6be6aPmPE2Mfdl92RGdRiJONEnOCJaDJgpUm5NFaVClPM2xip8Tsm2iaeGR2s
Ole3TBAq5mS5FpK8QQvvrHIn0d+KsYj2sWeFpHn2iqF/ODrHXAza1lYx6xratDrOrYYxZ3EEB0Fq
7SkHp8fSGNO9EaekL+WtCHEoFXH+aTo9050mBexl81mDyaujy6buxDnahkx3ygyMf+BmwhfXlUDq
hvUZacL4N2ectAUsEyV7078i8qkTW1pBglz0nyYK24NuIwlOU1l/EpGcP0blUL7OOqEm1tBgWKRq
84eQ5mWVAd8fuOOKvdCGn5xcnFfV6ulnO5mieJjtVL+YXkKPqa3uORDebP+Yj1Pa2FfV0m02hq5g
r+IN9duT6Iby2OeF62uk/vhJo7fHOUNJ7KeuOthkThUa0b1992Qm3tkujKsnKrqE8kFPBgr4dnmW
1oQtzbzGCZJ9ItXJ0Jd1U41I1JS/g2h+G6K2grZJzyybWVYzXycaTHrpQn1fxmqfE3iwmp0YabNl
r1pv/1jZfEaB+StL8eZ0Nt0bj+Rov7h1z5fZM6x3ykBN1tkZ7ZuH1dU34vInS+ojg9qDLKcNyt/G
yee9XFgOtzTWnTGtutWw2C9dLid0tvYVqOUiJ0r+lt3UDCG4jYjcQgy0wnht3nM31GzhRArNx1Zl
6YHsI2iYOM99AsA+03nOoZfMS9nYe+4vSGedEWA89VszbU+20d7nB8PTLBl311XJHe9kxxQpeL+M
SMEjbBbP5NTvRQcIE9s5rUK6rMKKZ7XLi91YwbJXGuK77Vbbvi7OpstJrqcHCY3Ud8ZzTkJv3uev
Yxk+4iDE39nsRS/5rb1n9sMeKw4wa/DeXQW9TcZevBpNeUwduXWn5IVoWNhWk1NNymIBzBY7QZ2D
dwc5MP1Dpthkvdxbij9wSDVo8no/m9p+TjPSq8c/hgn7pO8f54n52TxxJDvy0UzLb1cCJYUVfBa5
G75m/5+Fck5IbMqMhIyKeHmzYu+5K2jlmSCe5sxh7GRyQcl8bfTjRQ5NvSJ6CWEuzIB0LJT7Sv5S
oCo/dYyNjYsjzKKnxAuvrsqYgOXWPaDDrDeRi9/Wrgaig3X3E5kXGwDy8K2dreboZslmUdy1ZD2t
6GzdoJTucBgi77iYeXScRuNAo435khaTCBi/7YmxoitPkIiRpI6tgZSbRbdiSb+AfOjAmgv7JHYg
RucY3wvOACcCwcWw53jNr0lux90K/6RNrKJIcHoQqxS+jrUe1CZ2NWPKn7KmeWIIUqyqJUL4GuRX
nIzfZe3sdZVFbJPweFwSj2anO7tjZBGP7GCk917QyTz8KxTaoXsUMdplD2LSLtNPokUPIVUqG97h
F2vmYwwFPNE9L3b2z8gbMpU89P1c24UYdM2ofYEcfA0rfY9Q42MHPNk6BKswKQz0extndHw/NVhd
zren8Bhwk1nOcsw8A22k1aq9RlFBzsiwjkNMCzEplysJMq937U7U9RXHkLa1MHyvmt7lMlqSCfmA
2JnM1n+iyNOYOuBOiqPXaCSpruDzJ0hsO8bmP2lULzax6YSB3Kwh+qEBY/jHWJVosifEHjQSssxj
QUxt1Os1og3BM4acCd+aoqc6G04mCmyU6vwTdJ3NIEp/sdziPHuL71TV1gq9A+t7Hjvc5LmdgxqZ
03s56O9VHe76CDK3Ta5DtXzQ6W8SsawzF28OLnoDmkAQAZmoZsuJA7ihnpyy34/Cfhla7xZLWsGu
tQ/zgL2rbobLbKnNPexrgpLIZPzNKf8w6817qRG6EbcQMRh99oUWki9ZjtfFlhcQc2gCUvdF4bEa
FiLRgVQLoa3CHE9Y+dO3w1oC8YXJMXe/TFi5ipweFf/Wza3zhofG+TexthKh0Iq8dd44XOr4MqeQ
KurPqfRjPTyWfMrQy6HznrrPo0Olhg+E4vvUl3J1twihDjxiO1g12R5ILujDP7N+WsYQaWpe9w5f
DpRtnXxCFgULJp8oPDLu5C4w1swWnC7elpH0VdH7efMc6dV6yEdufroQJ9/NIXMzSMIiA1fy7pdk
jN5Gh9F9plz7Sm7yHAHNITUIjJlkn5mx5ACA02vztc5q2mfgbM99pBNfLfKfWbpbl7VP7CX5Z6f2
0YH+UMNfFp4YCgTEzNjNtR+YQ9pveW0cpPmiDX9IaT12PqHEushBR5kFF2RXlTgmeiRl1/7qmnFD
FgSM9HdF8BjpLSpxN7b5UuDXtIlMD8n1EgxJJ6wEw+Q+l0BRrYLbgjs38dsITJpCf4lasOjwq4qR
kw1BJgaF58joQoL2eyMwRrMwJ74prToOZunTcbxGjMpTLURTjIvA6clyAi+5z89js/jrIbrcfDUb
ADClsZr1zvfEVwqnVDvAyTh/GMDYZJclZNx5MXVXOqH7lTRCn5I2Pdb6C1H+UIfE3fyWWXZsqncW
ExBRoQdWbjwk4sL+sY1SG9M7dfbNGBCPxG3GVojz5M5AM5WhLUpd2Lp7Ugcgvushv3r7GA/8rJDN
vWTdGldyRXzdcgDcLaSgcbuMlzR7rI1oX0/aanHfytkOEh7mKiKL5S5UklATqx7RxTmqQbxIAWsT
ESs0JZclcvjXhfyG76HprXkLP6tBeyCKcJ3m0aEV7iVuCd7l86hMbNHDk9abvmOC82cs1IiWtRFd
Rh13IHdohVnIYFWJZTPsLmGiO4Zn+HDSeRvX7bWwALHVsouVunTuY9/fKvMTVeyEtw4T4rjhKCbI
5100/xb1oLQfZ3qvjGUtHHQmRh/ZnUZtwytLYbDHlj47W3yrxQs1GRQuDC/nhBlCMgYu5o8wnAKv
P9b9YxoLf64+VH4eevuhB+iZI9gClhjrdpBP5yF7IcfQ58JE/Htz9RAzmrF2yyePqi9s7DNgLrvt
lXlJLHFGNgu60AVELcifs1kpfa5DeY/5jvJbiFKGUG/BXXEvLfLHMF7nDKMDc3i9PuD6Wan+p03q
wO4f2/TiGJ8OP9QV7xE7EKrkL8G2ETbZZnTWOSvUM4udgiCOffHujulOxC+5aJgnfsaqZulEtg9n
a6WNBjD6Pp6c1cLTrA+MjTB9aTkrZJxLnjsUYe9g5QQm8ySPED2FPxkTcC++uqlYWc2rKy99/JPD
AbY8M830o8pj6eI1p2CGCtGzyzBjzlWun6P8hxBIVvXHWNWvLTwWhx52ol343ApMNpBZ0dJtqgEf
c12DP18tPqYIW3Fhd99dxB+aWqu2oTasizUlEuJdQj5HvCrISWuzAOkNRydW+/ynEt95TdBkcc5E
/zZKyMTniVlbw3spNI9LfF961HHlztaByAntWtjslz/O8ts1v5c7S8ENOTcno2XPW6ed8vvVRrsg
698FZwyzk623UKqyQ6CbEwKQzM0UGWdDWKsRSWHhICqUsStnd0es8UYi7MQ4w5ryjXwS3ECrfH5x
qoeCMXjCKY2iU8fu45S3N0RjpogzkS+3kEzOibmhFsEs6jfNxtZuzszFHEaqPYm2+GO4HuoG99z8
aMyEMJMDWKTPGnOrglichjQzYV4VwwgHw/UUBXf39+zdMvsbUm8NI+frM7Fm48eAlbvRX0yD4YK5
TsqRNDKwEpM96DG3gYG7yBrZK81c2kKxs6Bu9eXUeO1TB6i1K5vkq+oILxoKZgVsBZLp49hYL5pj
fi4MLknBKH9sPfxUPRoc+42/dL39l02I5JnBvZ3u7cLZZfZHE7JIiO90yV6r7C0UjMKrHqhSrBv8
fUNM6+T8iuSQFbe4+Aixiehmh576hMkHnP6hxPfKIDwwhtdcH0gHkgTYnfvmPOLxzeNhbVQPYnmd
5ts04V62YcvNBQ9ldhqT9tQyG8K+iaiSdrtQczc1DgEC8g9EHpXBnPIUIIch0Aj7OjdcEUs9rTQ8
ERUUQEx+ec/NXkc1yzvy9znTrqbyzjAnEAqAT3V4moXD07GYpAOOYOT2w+KEG4UkVujRNS7KqxTh
eVDuLa0s3JI1m0f1eG9IPcCguBGN+4U5be2V7gWkgscZpbKJngEJ9hV7UJupPWt5eSyiIrD0+EFn
JNhP7lou46sp8L8VjLN9aeToQjGXGGJPzExquUqDQyNue0pUex1RHHMKDL/dmB8NxRYt2VrnyOBs
GMXwrpAQVp054nXQEEWJbUV7V82609TWKLIrdpe1bY00UVQ71UDybM+T1k67vmFbty3FdxUptYUI
9S3pXUeTbqW2JSaCmZRRU7ymio6TJAm3JWJgbtVr3jlvkWc8k9L4g5pKkTtuU/0/0s5kuW4ky7b/
8sYFMzh6DN7kNrgNe4mkKE5gEimh73t8fS3kq5dxCcGIisjMYViEE7gOb87Ze+3QCSTF8bXwrCbU
eSWra3dkDVwPTXuiD3OThKiNQ+khrLN7f1RvwyF71MLxVExdJrXVOLD2wWMs0pMUB5zyPMohzNRD
MFUeMv+BdvwdHJ47QJsYCLmmJa3+RcvMh9KrHjLNewMH+mP0wq90LgHM5wfPi26jLPmN7QZjgilu
06C4s2v0/1AQgiZy97KU/g6F+9a1fQA4B4mKrg8/zVyE29au4j1XuftRVXDiFQATdGheYzeGW8pf
FdxbHxBIjVFVPfGKj5E8KWUTGDaKeEvi5AmdHyrgtK42nQDcm7moCer+HQYKJU6twHGliNdkcpuA
EzqaZQDFEJGJZ3IZoF7D1xMYBppxrppqg1stgnSF56C6E5KPI7ghtQ5U+lZTxzvsHajny4OIm599
ID0CSMNJFHtIZizhQty1lR9lxqFzJzX4bZEJvQSxR5gj3A/9FWWTcpOTKnLX1GwFAQq6I6VQ/8pV
BZrqPKTOh0p+PxZ4z1k4InHnh02GbVqSMIUFd2Ytg/zt6q9e1f8YkwAXXnZu1OiXZ2YP/JdwEHBh
7Mb0RUYs4Fs1fQZY25Gr8h/KbsIwBiaQSo8yt08H1xxx9p7JSmTRz5PVa0VRAH8rsFeFZFqYJ9pf
hk55mZaedW15gkjTSD+BwLY4HSffxg6HeuTjHZDDqNsLUxPbrLQaR+9QoRYWZ6tA6XbdkD2I1tiU
ZfXWopqsrOqLFCveja9APjdMmpEiU2GntfUVDqvvQZ/c9iqYn1RF9y0CYMSCCpGrY20Y+5deQ7js
a82THsBOqqmDba2Cjbn1MwoKHsJREeXDLtVGVBax9hzX0hNfx/dA74+hq+tgEZA70YEyd7rZ02Tr
QulG76LgOvOA8+zgicc7IQnlDrYsvWnLQ3FUAUHzpe7VkE1pj74HuXQpyjdfL+Tq6ElC7+9SKPHa
TTWknEq5dR5BIGgHv1PrMyWv9KdijA20pTI6l2pi3xRlFjyyaEg7P4ekUvuBRmmffl9XQUzLmwIB
slahvJFxJkosc7eNGnCirD10x74yPGp16KU8oPyeakUzVUgD/bca1z2RV3mIbEf406XBpRTuQCph
nahHSy/uJUQnGO28FgJQnccsNJ2oyHPUqy4/EcXcAAYa0BHkBVq1XVZkxQjbcQwbPLsATLqswP1U
svi90yD0kfz2tKvg0I7cW9L0Sovq9AZHTfIlzFDOmWWVHQNktlvK0fkRVwCkPOTf38zaH++HzMhf
iypVifhDFmEhE8Xz6MFtcL3qZzLUb3YSEqvlI4FXa+DRrttyq+jNoxwhFKqbnMu4+6sY+5vOQiFQ
RRTNJLLtA/NYtdTYQu2oJN2T3I7HRueq6NJ92OU5Ldqadf9UuVi6qDySixZA2dID80xhHEUqX7Iy
3vmleU0oK/r3ig2Aj4Nzl3ajcl+KxuRxkEJHlAh++X4r0Z1MXzqoinKjmITMq7mODc6wuttADn6Y
ES43dxy/tS7l3zb54k7bearSlzdtpL0JKFQkmWeffi11hAqja9jH3yy2zLOLbGrYiMS2oCRoj0qq
Gdyk6ue0ZUniHraT4uEgWuUagEq4dRv/FfsSzAztbEoRdL9gn8fBdWm9WAU3ucZ678SA4XQwuNUr
/g4T9k7CO7NjFwCxkdHUV/T+ye31t4JKsZ+OX2sveFZ1KkJyAC072lpN8i0H0kNv6yqV+juWULxU
puIEXjHsiTyVjrYwPQAXeF7VIiuPozngb9L6eIet6mvYtF8qw33JohxfTX+jSu59TNjCxiprhP8+
FqOxtH+wNX311AiVC2kLiROmyiGp+yMWoA7+eOmURhpshSTf6EFHtYl/v0j7ews9paYr1GHz5GT0
sbirpCZ1AlZZHIAY4P0mFlhmEGvAVTz2NTSVIbi2OWKVKLrsKH4v+2gLx/Pge+WtlmNuNyoastKw
H1L/eyPUXwAAKZaALhxBDxDjEAY0JMApNcGh958TXCFmG7O4yIeutV6MPr2rdJv8EJkAIK2RIGzU
P9BhvCqVyw1GXMlCO0i9S1dPGRz6RzupHI9TfUHNpS+x1tJghx1RKGwbRSIOCQqGznxX0IHrRRHc
1OzqSqs+GRqehqnkU8vRTVBE8KUkbEJsiU+Fnz8VHXfmKs7va4NGKLrCOz1AXZmAkdq4Vng9yomj
YGlhDQ2vu7y8FVRSN2msoGIAfgp18TWS2ltF8BIhUaa7NrluJjanqd4ADbwSpe14aXbMB7oJmj5e
R7J1ZY8cMQPbic3EyRLjqQ6yV8RJ3oYyxH3DDxjithXD+DK6LZY0mqH2cBVFxpWUt+e0sA4CcHqS
If4oVLyR46mSjUmKLt14g3kwQUKqFMQLGSMfX0Kho+mCWl96p8qmbwnfJInGXa4OTl2UJ8MEAOFb
WAKDSHhOrYVfhBd/TVt/2HRZpcKIqe6qBBSGrVGpULkxKe4+LaqDGjUUICe1IJ09aUM/GjSGcl+a
xklJsRQ1xi7qmmvYGrel6PYAojctHFJdb6/qPHz0XHPfV5Z6Motx2lUORRsliCLBvI8Ke3cJO6RU
fxWDdKthOJIw2uB14hrjEfdyqirzKdSLH6lp/2jLceoQPciZD5wuSX72qfGdE7WGBpGrcgK8YW8i
FOQzLHGihdWwodvVbaOCX1kE4/VoF7cSdT3gvsONWcUtR+pSwcPVUXFLkP4OXXCjD6DsyFQbt76c
7TXXem686KA13alOqrMRR7S05ewp5eabehN/A2Vnq+Rfc1EdS92AH1XkPJKZPwgp/gqX6hQocYb4
Ub1yG/cOfi93C7nTiZehaWGYQFY6kIiYNumaSkN0Z3v1F2E2R8kLuh9QLwwqGvSfusL+ro2FCvwv
UFHFJxHtFOXVtQeAtmG7Gbv8e1tEj5GbIpDVxaNvDmh0x8bc6Er3paaheK9FknkIOxf7H+hvuwd3
pqTSTWolVKtcIz2AQRLfeqUiuAH2kr8ZAn1q0CUj0jdK8SEiR0/SoOAkxbm3CjZNWbLvoUXopNPy
CqVzVyCw2XWmnP7026lPp0NH75/lbGSCuyGCChDt1THIaqZYqJUhtV7s1vAqNAEp0iPdzXtR9V7t
ka+NInMyV/AvlSBOv5N4YuP092pjJyeNAeUUQvD7OErtMabD/z10Qx8sv2cmP2U1xIXKkk5sFl5d
96X0U/l3pRd2fo5IdsOKU48y7QMXy4Fuxk+y12NVlHC+xnYXHqhBg8VM0+nTBuHe1iHi0qGXG/eG
fn6RHCOAVqeqRJ9lGL7YEKzBUdqEKTH28P7AEKbHlNMCrEJIL5Ab4l0SDQg5KnrgYAHjL5FuWgdY
Y6i/c0Xec1+B5TyZhqi4xoceZNI3Dx/yq9JLlWPX1MVLhFNTgA7i0RaIjhkksJtUJTypVLB+JmOv
TQdxeZvV7S8P2bylutxchWrbpLbTMixNOf+lhwPuPi9PjlqY11ccaQA6x4do7F5azlLg9I3+0aVg
wA07eovq6Kmq7VvTxJFbKAGwHGiDxJJ5N3mYPIa9+xZ6tbb3lA7IL0kpXFiL35xDn7CuWDeyX4ud
kaXdFi4F5+OaGFLgtfIu8ZJmX6nDZD1E7gEChX6slxo/YpmNvOBto9l00yOezBi7IYAg8qoIfIjT
DH0SgKtOikZ6DQhpsyDjCuWr+RbdRo8apvyZJ8VdWbDJBz0fhqdgy+TK/l41gXzCe/qgQGA5FbXy
TFmYZAmZdlJGlUeDfl4ndbLtYKVjrcqrA1GafGa9HYCMKaK9bU89GMu+GVQola0kCBng43XiAZe1
XgYAEuwKwp9kbfUhfca1owJD1ijY5CEMnCB4DjoQVZXaXml+52MJLQJgEyQKWZZ65+Xs7kMAgDjI
k9eg9392KabnZrSTo9VHWCw1EAw5AeMUgrKYC53/TY0pV7d1i4FQzQUNfJAd6JbBP0P+UJ9KPpNj
KDK92TZNpXIwnoTw9hC/+GHcD/tYC4ezX2HwzIWZHY0gQ8xuxuUX+rbUCrXRuh8M6Ubjpn4c8vEb
uSTpMRJti6ousN8qxaZXrRQmpZBOKUCLQc2kLdQPbx6FEsNBJIRAgSDVHCg4aIa+0gHgpJEcJ/tC
dGVyFYCeeY070pA2plZwBhKxEp2p8DCh6s6q4JxTdFUSu0K3KrgAhkS4GQHHUbc+w2iE4wHDHJUO
0SLGJOXgLHfglEsrE7MU0CmSM7QcA6FIAoPzkPETf0VIy7B/K1L9h+RXHS+N9q1isiiw6FGnUlLI
orVantFQ87si0to0JFKzCaK5sjou3JHq57deibjcduP0qq08EojoBWuJUTi05WlH+mRgeEb+oikh
5Z5KOvEjUWCpMuRztV0ATyBCJEWfMSEs6bhI8JzyJHrU444XP62OKosTxTy7vtcjNtaq1ViKTeMd
IBqJLaJ/imr+i7WOhr4KDeJVMhiMVl/dmUWEdFVDdcCG/eJ3CRnLWvlumzqf1YjwJjaQbUrF+MJJ
KeLWYSA7r7TfvRTjpu7HW+pV30IVaIeuaPdVpnCjJpV1II7HiUTu/ezcSMUnQ63YFWAVBO3FnfDN
x0DSWfuL6jdtXNWhO5j9slM+l7LL0puCrcMZc7gLbSj32yTNzD2frH7bojXfBalEmSiwvmmAaDH+
K7/cAfFzNoCbEwMUYy5DsDIhHu7UxECXHmokhIDzzPbUUEYO2yAFvE78pi83tciy+LXDfAbt1Q65
PwOX3pkUT9iua1aOPkoGDPx9Y6A4pgzr61BnDLI0tqEh+7Ay5Kkk7nfKfda1wzmSkZV4lUnDycup
FcInI6/BRp8Z0TF5zXC2XYV6LsN1NFHsaWZ9zNo8vhEQQ591IXqqtpLx6PVu+F0nT4nCWBOifajj
42hpilNmufXNG9T02PoIfkRII1obUulWlROkwXwGv9rSG6+tkd8kd6vypopsfNdGZX/RejB+gR9j
1vWwTrhWWTx2RmaeuXkW5wykxZeytJDZd5rhoiORgG6OAmJHSeHgSxnH9ZkY3vHGbkqIGHJKlX3I
StqM8dAkE429IXNJslXDCXwV4VkGRw7rb6qq/UGhl/LqullPGb3o1EMrjBJRqF0/BwoWnW1eDZSk
GxnjmiuF1L0pAXUUo9AUT0pI8jtgQiW1MnXYaHrcah6TgJNB5mgKU9gn9IslGJ++7DVOHiGb9+KA
O6qJThn1tHmIAqXk5BAQfFGWxlNeocmv9f4WBN7O0q3rQcnSx7F2cYW1seBfL3Pz6GbRTR2aJ1cH
chx5WXnnD01wNHRx28oBfKIJdpDSRWSJ+REDMN5TgpBvvca+gjFOz6irfuUWlmE/7jie4KUIgTiM
oxfdZzFE4Fan56XWMojC2iWJyleu7Vi+anzrkbd/nlBiadM96AVSf9/K0HaCOdH6Rw2RhCVnV2PO
OZ5YnxxcLWpDr+FwlfuYd9WYfpO6rV0gW3bE3A7xD1UpvrnaUG7axINGPHpf8XyfGvCA3Gd+Y/RN
dnJqPKUErrh9EmyVfGgOGAvKY+1ZObEnBq4v2fhCYYVo7YFXFem98ir5UQZtvq6PXOBPWDQwBKch
oWCqBHgByQ38IfdV5MP4q607IoV6P+i4qcCD6lw9PUqsQV+CtFC+hlo3HA1ziH9roV5hdFP5xLZd
GeDH89Xo3IyCly8FyrUUFd2t6qX2Q2YWOTbsSoMHgkCcKjwcX4xCXsNJuVcIpjYGfPMBV9XdUPXD
tm2sEHUPuOpJw/bUmkJ7ANOr/+g7lxOLnHk53c3czNTbntDBl1irahQ80qiwLUvjvV5byrFG8MuB
1Yq8msJ6LO47sMV7Ram1r0JpOTAPOm0TPoI8B8ngud+0ME3dI9eB8DDmlvHQWgbntwDskFQo/m09
JuXOAhq9R6rfvqjylA1htnL9gBnOvOEFejtPyoxoL2RPPZeNJ7uQswukrNHAykpVMNXPnR/DZlEK
ziOUMNqOsUVQMIdiIhSJKuvFOaEj6QSZoL7AEeveZWd6k6UEd59ADqpvQdfmv5KEw+I+z9J0cIhx
VLNN7AskP4paq5NMRt1XYWxiRlKGVylCuGgK3DtjgqHU81LtFid/edL0fpKCgnYbGze/6bwRoixO
Qw854Bg4bdKkyHB7cR+YECTdIIiPFZeicp8MRvlsS1qm7v6Lap2ISZstHUuBUaduJSwqMc4AG+y3
CipVAi7FnYjEn13WaydtolKYQDhAOEx7lQuN3VVZArjSBsGXECCrUB6tCvKiwmLZ7z7P5lsL5pvl
yWKXSYMGQJUjGbFj8nWRwWgesNDueoHq0Xgm1GglhHUhUtYwVSLKObAboJ9meaCEDpLHTg3S0fFc
4cucdNL7kvXv8ycTi+PYljBtVdjWHwHsho5ys0JkSu6ocKg6IwmM26vYiQ704Xf0gPzuuvpKXs/2
84GXxmU4zaLALVRhTf/8IqKXtjynwZo0xwKQjKGYzkiJKjCVteeT+e9k8eBh0X3/v//H0ogrNyzB
xRGHHfnQ+uynE4lBkz8mvFGmckGfgEom1CwIoO0Pt7H2lf9KfvrOXMsrX4qRvRx2ypS8eDyrKdW+
BSTn5Mn3AIm+Nebbsn1qwjvfxXMCa7K9+/yFro04e6E5rPs8dPkhtYN1hq5xBLV5XR+qlWjlxQlz
+WRTTvHFk4W9pmmxqsiMQ4ADVgxaowcOrJBxtslJOidvAGMhHzYrAy+mcF78kLP0UY8rW4zUT3YM
kB8IRmOx0eW1WSnWRplWgoun0wzaDpnGW2wdyvLgGBy4deNOevK/QEJwCMbQ4cuvLC+L4b+X73T+
sdMpBWY9yg7aZokrJHFKe39bHOxtlj0Ojtivh5cvxElffhfG9N1cPCicHqXj6Mry5T8JFT8Aem6O
xGgE47VPcIpM/vMTJLxMF4ZisaR9HKqmcNMIl+gs39efBm2AhJqpB6lqEILRnWlGpN0uF1CIBFel
pgPOclfmzvLD/vsvsGcPi1OEgB6ZxaZE5kqvqP1JzjB3VZK33Fh++/xDFItfIv0QVQjVMAx9NlPt
YZQI5mM05QA2iIIjtd2vzS/pCxFAJ/sANDnaKtcy93Wu8hvPaVZe+OIc1lWha7bMB2PM3neU5BZQ
mVY4I33dIQVDt7LULK7dfw1gzl8n8uI6hETsyONjUCPRohwdrjzE2hizHG6O2pavG6DQeurvnEEo
eErKYxPF1spAi3Pj4mGUj7NTLziXjOB8nIjjZNjimjBKcEH9zuAMvDIzFr+Ei7Fmm5FW61TxBq9z
xqADdwrJTQooaLQi2gdkG1Jv5qBvQY9IBi7bunjXRHL1+d8wLWCzjxHkIFuhScy5Isuz90oVrynK
sqUQM8bvGrorsltoYEOC1SFRkEi9KUip+/vv+MOgs3ccSL5mYqzuHNeDhaUhT9pwa/5h9MFTATVo
ZbSF+W8CdrKFbAqdI8Zs/o+pq6gAadmh9IYiB3YT/NbxyvllIY3a1GyswoYMxFYTs4+87Js2hsnK
+cWoJVQ19M8ttAdR9d71leq0mrK2rCxM1A8jzramvAOSKXt81tWeWkezdR+8oziSYbwpf18Hj/x6
t/LR2n8+XRY+Q5MyNJUo1ZKZMrPHDILW7lWdhLpIVPc+RRv8SbTS104VysKXYeqEbOuqKiuK+a9/
frEdSUYRFUNc4DHYtDv4tltMCEbuBA/+Tr0lYvxBcZJd5VOk2rr71gE6ZW2Cb58/69K8sdCyqrZQ
ZVMxpndx+Te4Zm6p8KQc3fxlZuapNuSVhXNp0limCfpIyBp9k9n3bygu/mGaQ44dRso7gjv/pg31
+qTXqCMiS4sonqM1+fyxlubN5aDTY188liUNVhMUE30nhFQjq8PwOPp1A3jWZ0C5Uig//YMReVWa
Ketsg/MNSLez3G7knotw83NoXhFIbirzPSLs9fNxFl/nX+PM96EuTfsiAdfttKNPUua9RrXK56CN
RZia0j9YVajB//+HMmcLJ2rHHvNtQyqdST/VJwLMKKy1Q/zS6nw5yGyhNMok0/JcwI1D+rWhH0ji
tLfTGhvlab8dtQ5puLbyay2dPk2LK6awiB5l1ZzN+yzyUW7HPWK2Q37SttUBrgPksQ0uy037FP+S
Vibk4nd2Md40YS8mJC2N/xkPsHer/DBQKn0+L5YHgDck82vpLM4fB0BWFPYg1FtH4Bmjf0kmwe3n
IyzdgkwbCKgNwGcaZvbOZD+XEHKFpFNs7Tv5eXj137D+f/e/2a+48dJ9+gCEaFRXHmxpNb4cdfbm
VEsr3cAUiiMAmkujeY1AKNyQE9uvDLQ0Dy8Hmi37fZWUedYgavGF/ZwqdKz0on3NdPfKV6xjJfe/
8NqtnI6WfjVbCG3aTuFK/WuaXkyLnIul1Y65cIRiwpA1TMxioeb5/eHz325tnOmfX4wj5WrcZgLS
pIFjROtwjowv/9kIs8mhVQapCSFsB1OL31SZDypJ7ZVfaGntswXlE75bw+Qq9/Ep3EYrswEthOP1
9XuUm9cyZU7S2/oXmwQtNQhX3tri1BOWKhvMe0P+41BlD3A4K46u6MZPckYJMEQKPfyDpcH+axR9
drMo2xoQgcRxo7V+ytLvavz9+S8zfSDz0+/lf3/21gBiEVEJgQlU8JcB/UaGfMXQFfzl3f7zkRZn
mYLoE38nFZH5wWlEJYrUVOHYkkF+CjzvYYhx0H0+yOIkuBhkdiQ0xqEE68rKXXZx/SZnxDZ5qVLc
1lJtXWtDRcuqSP/RImSraH65RiDOms1usPRq0pc+exREj9x6LzOdnI73z59s4fXBhBWqZWAOZI7P
zvBNYXV0xGp+KGDylbbRRbtygF8agWuQratcknXZnJ3FdITQo9VTfsazsbdd+Lk2R6WVH0hR/pxw
1FYV3bAsHeHd/DNVCGseouk5EAGRJrmjYkUS2VkF3Ekc0QbG+Ffu6DsUnI7rjNthh8zTyb59/jLF
n9Oe65eM/NJWufOxMX5cLMLMzXWtiSj2HK0H+wX82278WX6TT8SM3arPeLr3BHc+roz65xs2uRtp
HHUpLavWvA4ShEXZqSIdnfiUEsy7VemVwa7YsZkcNKck/pq4FmdtoVo4znwcdvZR1OBNYvRw0Oi3
1gO+2q04Rk/WTj8AVngCGL8yj1bHm71cKQn8Fm7WdC9THXqw3/C763vMoMfyUHxLf1lrA/45p3hA
XbZNQzE4YduzmStHuuHjt6aa5YyOvLevLJpDX/Wzvi23+U2yNnn+XPk/Djf9zBf7ZRa5RqlmpElC
EW3sB3uKjXSaA/qK4DA4Goh/d7Sf5F24N+/XXu7iFLp41NlaM3pjYno9xZly/GWOd3nyc2WOrj3c
7EQVhbnk1iFfxnAG2ry1ftGU3yp3g9PtwmPmQO8/Sc7nY64907SoX7zPIAoAgXNFdGT0ISGNLFus
nKT+3BY+/mKzLyA3BJatMKCklVUwJB41wp0Hs9woMWrdfDh8/jwLd/ePw80+ADsq8WH4Gj1F2YZm
OQy7IsscFQaBO0kUSaCivrbNpOYMe/kG7olDDs+px1kI7WSb2uUurHN7N0CM0i0beDIGXngnBf7R
m8//1M9/bbaWj6++jVCe0j2Y4t3equRN12Q4juPKmi+mQ8THQwZfJQAFrjjyVGObHTIqG1OI1ZU4
BHftLn/Xr9pjdC3hyN0Eu9XWweJgNlp4OCzUTuYbZYCYpM6GkdSsbbcfd/4WBtG1eQChflUcP397
Ypo3fzzYX2PNy+h5nNtYWxgLnEr0PA2nX43frO8ohHYEvt2bD9UJGvexuVo76Cx9M/rFyLNXasuR
pKohgd2WeE0Rk4NJ26083MIQQlcVmhQkbnNGnC019ORJMIFGw4vMr5MfzS2hGntzK71aL2SDOdJu
rea18JUqukzBC2i8Qqt39tmQJ1G1gSg0B8Vr+EwmE/tT5cW7KIhgHU82BkOBlvT5Yy485eWg6uwL
iLR05FRqqk49kT/J9kHmK3n/YBB2JkXn9GZQVJhtUDaELARM0GBibQp0aU5jMZz//nNcDjE958Ui
2qWGjYIUz6jWWLuAoEwbm8jnQ0zvfzbbp/31308xmxBVgZhVqcfOabDGF0jCMkSBOJdZMuC0FtdD
Eu86VOqfj7pwVPsw6mxDqg20KJJXqI4gfjkYqMSU3a7yQhbudGXKL6yGDGVS7CRYQTfnEzBysVO0
Us9QeXz2Xc/By3AAA/oPfipO8NOSKKguzasxvZ/WGkQ7bkKkDSkxQue1I9/Sl3Q5wnRgupgMUI4p
X/kNMdIdUX2Yjt3hJSc+LXPTTUfu1d//hUzuqAbFf+wW8/uPieE0aTNemzo6pP3eu+1VGuv72tdX
DgoLRSZzKoVD5lSEpunzioiEdaDTB62jKP7/1vZiOwrICzt6pRwv+5sAc8pBv//8+ZaWCK6tmtC4
eWl/lOJ7uTVBYEJdqUecefjvEjRBnw+xcC0yFZQf6E5wpChslx9/sU7p9bKRJ17U3j0YBzLvhn3P
SQsM7TY4ogze4j/fwNKx7giVZTM7Wl+M/ed/hJimxfwDt7id46JWTZpFs2UqTg0/xkam8EcMwPi3
zcE6YePfaS0qzk3grB1ml743yoUIXhD10EqZpvHFNI0boZMRQ1lIKd/QaB7wpGKmiFam59oos8Of
6GtT1DGfm2LqN30Ld+C1l62VRsbSHLl8lNnepcARdE0yQZ22Jw9EiuD55NLfLzQwSWx+HMXiIPXH
3bnMLDwgkz0Scds3ykJXQVg+tJ63sj4tvTAceWh7TVr2aPc//ixRGWta2Hgo4FjoDx58L+x4R1lE
ayW7paX9YqD58SlUZA2MBrdgU6K7WwHlUIHxxt6dCy/s87m9+Eys6vxP1fn/bKr13Wi5paKrTm8C
HSu0c4RynGjale94aRrYF8PM5lrtQqOZhney4UdvPkapWJnMi9/o5QizHweDriaHaUAa4KF7Lr+T
PPcT5b/Yelt/n2Zb7e/X9VmV/noibXY+0mSQn16tqpwCM064ZPHEO0Tw+/Hc7bJd8ehty8Pa9rVU
Qfgw6Ox0C+GxjjWD15hel0QRXyGgdFh6N3qy1xwuoQd3//n0WNowL59yWhkvViLFH0d1HFLeqppZ
v12TrHgzScpDTh46/gnUtCFxCitzcmWyaLPlFqevRjYg6YBa417neUBk02ora2lJv3yw6W+4eLCe
JoJbQ75z9LvkltCfbXIDy8ApbzMO8GuXkqWy2offbfoKL0ezKw2/H6M154bLkIevg33LuO6p46l7
8yAdkp20098///EW9EXMUYO1arryyRzWPw5bN7LXscGoTv6mnOXn+NQzZ9Qj0eN3xq496/vGSU7V
yTjSql+7by4dii/Hnr1gFcyAZFSMnVr+k1wQMY5EZYfG+Cgb3iFSbSysOgjt7MvnD72woKkcHVVN
RYzAI88WtBTQf2g3au/YWbsByA+Ug3yKtRV6YYoyioaTzNQxZcyPJbYmMMoO0eBUWN7NEDtJuFZ2
XqoOfBhj2iUuJk2hpA0IQb694Nk4E8vxEB3AC+/Es3JcXVgWnwedj85PRk9tflTFO4DKv2SsSVUB
nAe/3GYSjBCciumRcoS3c3/9/R9KGDoZAfTKVXt+jYb7AdQ0qQen18ZDxI2pyMJbS959PsrSN8D8
/2uY2VtsvQaeSsswTWrfjbR4IYwSmsXDdd51BHe98PbCB+iiv3i+9yC018zH6wrrPZ7iO18CgmiV
3gaFkv/9C9yHv2w+U3ui5hoAqk7Qv5bJk6W84+SP5JVDujJtRLPD64dhZltvUMIMGQjC+p+qc3pH
xh3RdcAJCTPaAwXZ1Nv0QTrBx8LRUF1J64XvhdLThz9htjeLMqh9CMP8Bt5LZkt7PQcB2UCFMZ6q
DLiaCDHWKmeXMEYiSU4rM2Bpbl/MgPlpalQtOHMt7A7WhLdxB0DmNTqkR5g9z+o+IM1gs/Y5LZS/
VAHik6sCbdc/LkZJkPtQVHjlOqLcAorIOO4lnRjb7qa1tb2RrZ5+Fp/xYsTZPl2qvq+5BiPWL9Xv
8lQdvL0HYX5X7iFHk6a7ARO7cgJaG3K2uUjZWEluLHEa9mhKEf4IlzbYfP7brY0x/fOLJRDSp5Fk
pcshawh+DXV9lUFF/nyIpYMj5YZ/rUCmaaLC/TgGV6AOjWpMg+IwaamhCGfb4BCdiNs8NkQtvX8+
3uIjXQw3W4/gGpZhF0Yayx6hKsVA3mC8/8+GmC0smT4EgUJKjtOHQCZJnDG4pX4+xPRX/rGoXDzF
bFHB7YbuYwqNDWQmQFY5GjmnQEa2VfX185EWhPaUPBVVYwm3MS3Pq0JtDmxDxMwBoClwr7Rtsg/v
rF0LXwWuy07dTkentRu4svQJKwrNWEM1LKSbsyWL7qhpenTMkfd7R0JuRXXIbgEQf4XpACVdHAtv
07yKn8YjW8c+3wKNLIBRKCBx9x386U35SnwPaZyHldcxfcnzN3/xh4nZvSMQBpmp05cuH0ZH2ceO
u/N/TrNVObpb8/Hz0ZYm6+Vgs/vGqGKEDk1I3XncbsnX2PnGyva0dKXh5/33i/7X53nxict9PWiE
UXFGBa4M/Ze1y3e09zqnckUl0IEuoH7/z55qtnJxiy/MrGJIiP89eEn9iUSMl8/HWDryf3iu6dVe
PJdaReTw8GjcD71bOdnF9wnNdO9sb+s9uCz0ZtwQt+t3jaXzr4KYDXEsEikkBR/HtQeVsFM70Bxf
FtddASrSvFFq8W3l8Ran4cUwswVAy1W7GEOGgcVZbpS9OCZbUmsowf2vvsfFY9zlY82+x7ryBcaX
UHPCgXrVJt811tY6G9vQgRHebMcvg7rBgTgtCuGGHMTVO9zigoCs2pZl5CYInD++19xK3EBUhO2B
HoVDEnrXjQwlMag6Iijj6L1Qp7W8TNfm0dLZiWwLxTZxphnWfHsCXo6reQx1rvwg9ZAouNinJolC
eF4zTk3v8I+l5WKo2dZkAFbwysrunbGN90KvwIfn+M8q3cmM9AkSGYGaolQAX7XNP9mFLx9zNm0B
6RTGIPOY0wWEeNmztCfzeYvT3hmOxd+2NkyGyb/e6Wzylp7eJdXI5I0NYij0QT11XsD2pUOjQnMK
2b52gNwFKwf+xbWOswZGH8NQaHPMjhqhSXxHkmSDYzzgudnJHb7ZvXKa/JOE5GRbLL0Yzz//Upd2
ahWTA0FoMuKlua0xD+OAfjk7NZywbdycdAg0hf2kaD8+H2dpq1BhVmqTesn8ozjqpz28YWAoDvZo
ohe1rdyvnQaX35+JUwnNvU3HcPb+fDghXWIQVz61sMv7/KtPHaPZ9Xug4K/e3dohYOl7oIogG3Av
KTDP2/PYDBq9Fby6HmhB0hHT2gbqXRa3t3ae3xidOElddtAIdFz5zRbPPBotentqfOD3m+1QSdsU
NtTIATGYcf5v0r6zN3Ic6/oXCVCgROmrYgVnu9tufxHcSTln/fr30IN3uoqlp7gzM7vALLaBvkXq
Jt5wDrhl6C71jQfgfABQat/fUWxXxLaoXMRMjDd/ACdpsgwSSSzBciYYA/SlQJUdmjLqO1V6nizL
seJHimqVaQrsfUsrAUFD2VA0kRXem85rN0FfVuJbIbkD7uPgjW1yA7JE8OiUqiCL2dQbgm0Nw8Qq
xeUqkxFBcckA3YxbpNyO7GVe7ANgafDlKACOqSse9trQHdCBEoKkVdcvhwYTBYwx0gScukZ9oSFg
u26Korvp9BGMjVhB0AG2RMt//iKDTIpyCvSGzdOdh6h8rYleq5iBGuQBtLl3ALC+buMbucWZAJYU
nOQ0K7iQtBjQXX7crH6BOSFZLbEDI5op3ypZnMnh1B/eGQtMoQlfgmBQD+teNzCe1IwO8Nrt5ati
J17/HbA4zgTGlKzt3CkfHxWvDXS85UVOe0NVkf+jlKjDLBSTfwnQuZy1FJx/vvpYfIBxtznkLtvQ
XLGzaaOE4AC4241iYZa61dQ9Fcxn+uVsxgDPwDgdUizQ+AId21d2/StIjJyxWl9L7RGLuO7wGopO
vOEIzgRzelTKJanLGSceDvGL6oSH4i52wKfV26EP7HOn2/fO/CX/IhIsuGn+KTBgr9IYehwYyEof
ct0DunewaiBSKAChM3RBZrV5SoIZFyx+YD1P5YJJpVhNT3tp9mv1l6q0j8AwBFKEV4C7szF7wbj6
luVgWMjCEDFWQYDTcG45cd80sqWAF1NukfSXeE8Cl8WQRPATW8UMeFUUvxXWy7to57V9koLnasDe
ESbKCPLF9Wh5xAY3vVcHpsDfbL1x4DjZcDfaCwj5XMQIM7C0dYOMKrj3CQkBLGSrDVrjtn0FGKcD
FLefAI6d6w8AswmUlL9QAAhjsJxibI4t4mHE/PxCUz1OFbkHZi9YbNPhMQI6PxW9TXl9ZDJg8yZm
vDBgfrmEByJIQN7Ipg8IpPod+LcAiwrb9E4FkppLwXUjOBOfQvHyuCfjkK6mOY8TMOXD6FAP1Q5N
t+frHvwiFPIyOK1P1C43STSbn58McKHH/J7V+RcfkC6lHbmiKSXeynh57I5PQkanag2ZhxBYMXH5
uKDzX9HVLfTXBAC7mGgVnG7jBgnqrSpyUPQULmp5+pz2eaqNJvKm/qZ6AtmpXdwawDF1Vgfoy6/q
6z+tJeB8LFHDLhL+hUDP3WdRNSguAzDXX8YS7uN3PVaCQ22ciS1gw1EhgcFMCOeN8ykl8tBgojEC
9iLgBgEJFwsUb0srDJCwwqQUZk58Yi2vc1w0QHbytefBa+4Aqud2PkiBEpv4mR+56pPgQ7FM4TTX
xLWdCeTUgnmVtUshEGtqmBDN1FupBt1KF5BlD6jkqfVU85uuH9WyFJx1w3GcSeZ8lpqWTSMB5gE5
DKjXXob0aVK+XD/dhs6fieB8U6YujBUNIkoFfPUWkGHHuxAPzb66a0SDynyeyV8kF1hKU1Pq1VAM
bFtpNxLQx9u69MYpfOqwQFIR5CZhtqsiUVtNcIv8Qm2NBg7owSA2h+PN+ve69RdQWF2/x4sOKHc4
fpPWAABgXk7sIm/CoEXjCoQQNgCiH/6HDigzoysaSZnGnjgqYCQC5H3BicBp6Sg3+X2/AzC2r/4v
/TCmABeydIRnxBZLx1zluaymHyXAzkOWcQtE6x/qV/3I+jXVTYxZNmSz7vCSYydEckWFj42IZqgn
grkIQ5KUhmC4wLamegMmYz8G+HIPzLOp6f+NmZ1I4vwiSDOx7MMkJeXvFZBdILx2CBZer2vIxUbB
p4aciOH8CGi6zRQJisGam+CW8LPdX7nq/F1yyt9FkDlZZVuB6hbAfnPgYsBVtL/+Gy5yLv43cB5F
UocuRJVO9eUDtqK9eYcuvQ/2ZyTn/yrvOfuCnG/BVL1Ce8DngFR2cQAPbVV3ObDIBUfaNAYG5mDB
Eesof5wrqJTmZmOukALuzzvViw7qnmITq8BDWTQnsqmSJ6I4u6sBChDinQyYEUB9h/rzBJ7yEuhb
cyRsnTCzujC7E1Gc2elg9kzSXjXQ0wmD5DigSUqfABy8r/z+lyVcSfosmFyTx1nbgOwR/+AW1aC9
aY7YigqUm9JtAvo0AtD6q3LABHJ+yAPh5PHFAsanTp4clTO/eLDWvESvCN4sfJyx7JH7aJu5yS3o
EF3dW/x0F74W9xitEpRWt63hRDJnkagidWsdYjuCvd2jIxiugsL5gaTZlb+LMEeEN8yZXt2RUtJT
fNHWRwUJcCDEAxm0Z3mJE3+AjBCjDQC/3ov2Wz7fhte+LG+FSyrn8V9uR7ondz0KuuEjg0TI3fl7
FKyHFVeMyoCd47kuA5ZLtbE4GYgeQVupIaZddWxMKga5wMsae0luh4W5c3M/gL7YGF4FjmBbAppJ
DFoQQCfcBZdA4bR0AxJ6d/KApQ24FWy7EJuVXTFvXQJKOPNAAinyCuqmrZp/BHM3rLUrCukmFpZB
vgG47M4NdeK2w+qqKx6WoBWk8QKoGVhSgsFzOR/3JmhYGMB/R9O3Fgjr/QB+TCV2yolR5jTOsvT7
gdZe0pnOZKkCvd90Yye/l8vDwEChJflSyD6apVn0nJugrNC/reDNvf5F2IVfaN4fOTwam9mNClqm
BlKi+MsEzGeJtLaEbYy8Sex2EoQ29qOvCePCwApqRwPEAYaf7ts9QwpUAuxtCafPLob8P73VyaG4
GCDn4GbHfsFfq2nqx3ijMSd5l7phMARAy3BZLWEOyifVNl6NHs9UYZWPibh2VC42kBLsDSa2OGDJ
Q26P+wSN2sEHRuj/1s8UqIvBhQYAZ4UJ4ONlv7c+1nBPhiZQwOWqS6Ja6maifnK1XCDAg3VqaBNr
WF5fbUyCuUC6tk1JE6jldqp+Iodz+3JEZWDIIuAwUEn5lo0l4/r2w7N4NkOklZxPAnNXIyUsOQE5
iVuY8m817tBCk/pfUyLvgJY9gLvTfIsoYGuvG99nyfWalnBeCeSrkRYC9QIG0e+1o7nPMZAZ77Cb
Ltg/vSj+8ibB+ZMOoNld20PS6GMrFgF8PbJmt+V0PjhJ7Amh+1+UMoC6+LfL5d90LdESvA4YAOr8
npHHaFyc69cnUHr+OZdYoBvvZuBLYX3CiQBFY66rj21fsDYoAlEifeSfc6HUZYDnhKywBHXDxxAD
ODl7S6yAIDQs5WHJX/L4Vrg3fNG64L4bP3IdW9h2mXV8N+0+DCTsBGS36iHbKTIQHLCnZIPo0MMu
MUKSj4zA6Yr/qKKU8ywYZ6pCy8BXBKPgU+0XQbizAhCHiF2m6HNyrmUikqlJGC3xG6Resle6OCTo
d3edK2MXoXRyp3hOhANQ6pZYwH4bwAIGm8tFQxtF9kgGCxyzDOlH+EjA8oqJZSytPFZBeS95XSA9
ZU6yzx7aQ/3FHGz9kO5ax3qIPVGWsuWJNAPNbnxQTKjxC0HGYskAwwb08pKENxMB2bcMotO+DrD8
iZGCNQJX4fpgdKYIYmxTvU8k8zOtZBmqoQXvi99VQZOg6jMVATgf7Lr8DV5kG8pv95IFVIIMnK/X
rfiiOc1U/FQ2lxUs0tKBPGiQ/fBd78G/u9N2kgd2z2xnNrctHtpu7yS+KNfdrFGeimUR/KRAE9Eh
JsOA5qMGEm2n3bf3Bp4yWLuxB3ABYZYKa6nE/Y9n5dKCVmYrAMknlGIYgCwJ5PCxnzisXD4ZKNCI
TrmVb58ekrPeWhvXUKEdxeim2TpyFX4xFcDWCU7FrooPYxi7V1inX8cDm4ug0aAUI6lGPEz6njgg
juxBSqjsVjl5ULTQadLye0SUpyjunoo5acEooIP5qyym4PoP2Tztye/gwinNyKilMWAeojx/0EYJ
fGiT+eW/yeAC6QR27TKtdMOvp/JhIdGtGscf10VsPlb+3Cfl0SKaJkMzwgKOr3ZvtvabBJIiLICz
8gL6DrYGgLyv9DEJUiyjONSR/YKNqJWNnYn8AnO5//eHRXfs3EZklSR9U+XY5lPCxg4LhNouc8pF
/y04Mb9U8OkD/v5y2H0/F7S2rQL2TAtO+I09fJOdvmtvUow4hnuA9njSY+iDdu5reUdu0oOoxrDp
dk+Ec0YZ5aHcRZgs8QHFcJT18EZK4t9K2t6thaPQHLSiHxQsOqKUQnS5nG1WxiQnkwFt7d0ZvdXO
Kb50TuT1Oy2Y4PLAbmS5IkAmZgHXPigXY0uyyPkCIC1YiOUAE9cJAaBhNF6XKwc9/dlQ073+Zbcj
y8nlsvB74mZNMA8PJEywSysZN9h7RtIS1XtQBT2DevKoEIyUgybnsY5BipPHFOCg2SqwJ9FFc+6p
AzUbqJgXzB+AgApIW5r1MGA6+PpBLya8mQpjDA/zMtgTQ7+ck7K0bV2DNYQC1xzQN3YGK8XeE0rG
QJJ2kpcpCPcl2+i8s95NxBfwWz5NR2UPfnAv9ZZXPD1er/+iLW+IGQEkExg1YW3t85vvrHKNx3qm
GH/QQeasgwrOuy5hM3RTnS0vK5iDutim1ywsLI+hTJE7rX74m+7mne7RW/AX7sCSdSseodvSX6CI
EQx5YYTmYuIxM6Q+K8fU9A3sVSwjShUlcPEBHZ1+HdGdrURIFZ9QFLzBnArk1besp9EALR5bA/ba
F/CE78mBONWhCKhT7ZcvbIAWrygMDaJA77OUfHIjZ7yNvTGInkUZ4mbWcvp7OC1TEuzv0wysFWGi
HxIL1LLAe/zW0LXGyhP4oUFI6I/hkNqjIR2iTn/ru6Zxo1SjttLHPwTfn0njbodhRLDtBUMH2iAX
DPvB0BS1a028X5MdaAaD7ra4BWuIz3DWSswxYZ39TtqLgMjUbbmWamBAlMHYcG4MwNDZNMkDmzqY
PKTqh8kZ3cVj1fAIkArrPno3XYAdB2xrenjNHsxd7AHSb9/fCrsATAMu7+DPb+E1JAnx++QKKkmq
W2WID2UXHtDsuGmIGgFHFKMdYPhC/0Gxh7r9QH9kZwIhS2miB7BDdlBhYx911j+vHwLGkDLATFWH
hXLG3wKjX1v1zPTlRLvrk+wtr9ajOkh7YOQ0Ate3VcY4E8ZFMqspwGBX1ybcAFarQJCzl/esC5LO
tmiBfMOpYWQOjyPoHNBaPyvpJ+Ek78a5iCo2kSHdm/W7KdxE2lAtCNCRhqNAjV4Vd3Hgs04VaYJq
9eSrob2DmtYPrR1qwEoaimLjRtYDWWiH6UADkS1+arUxSqMG/gpzLv2+vE8C+ogqlDvZlUAbtm5N
YfV2BaD01gXiUw/Ak5iSxvT1DmtV4eCVKXWu+4INMzAB6ANKTwNlzYvdcCkCpQZtcW8JWA+bunfN
cTdiXtVUVlHU2XhunIni1A1o5fNalBDFrF51Oru8j1HJolhiqJ5FYFnb50Lqi4+EqbSLcU2rCyfJ
wIATWjSMoxksw4Vy7DICgbUhmoDb/FCEbYLr6LxqlHPvOg1BQrwuzKEah9gBpbrf7ozn/I4Fl/JL
6ImwaLbUHaPM2NGGftALyo5qTMd2mGFPKn1bFxXbGc+WcmutTxo4ha9ryFbsQtldhpJgc4BBtJ8n
JDUe20sIam58N4YqxBqIkscS+xILb8NR9PZlfx3nmAF3o+kAQsCygsUnZG0XzSv4D+GY0fA/aoYS
Y8guBoUnRr18wdE28pIzWezPT9xSA1T7Pokz4JF4A8P08dA9s9h+FnqHBAMD4Gm9Bbks6KxEsXAr
wT4TzcXgZezNdk4hmu2bspquDK7BG1ZRqINZF1j5hrqcCuNRSsbCSKfczE3fKvvpS4iHv6Muy3o/
GfmYgEBkzB9MMNcJ5sQvtrWQWwNKAJi8SDEYgwH3DiUL7ZShwBmV51lzFt3vI8A3sdeh/LOAXDS/
LbD75Hgeyy7bghP2czbcwNkv4B6o1RovIBDESxgcGL+7p9SNgYXVudjcsgc3RD6f+eKh/61+9JlU
LhiBV1lrQW4HFX5PrYCCYh04r8UhOWAjdDe9jcZR/x0f1Ve6F0GMbLyJzyRzPjYuqC5Fcoobpz+0
dfaasAd9Y+ZM9C0DK3ix2hEqpQIr2oiHZ0J5B6EnpJcSfObZNw5DkAWdLwX5Qbx8t+FmsbzB1rQx
kwKsQM5mJmNmUCO418yUgXeTai+0VgWoMxuzRAw8CiEDiylYo/h0hyc+QV2lvjNDLBozvjISOQm1
m9Zp7yNsok0+5vfye6ZEeoBZlbtF9WR6ECvupWNCZgbOBgs5IDjK+JNGstEVgPmx/FyNqVNWsmTX
0tT5pZ7Ro4K5/7u+GQwn7mfRdtqlqziTzK8bSNlgRcqMfX7F6PAkyYIYGzLxLLs9tXZVXu4FynNp
oefyOB9Ry7RdGxUnDW/pW/Fk+ck7HP7d/BjfLW7yjezqX8adIpLK/tbzIHMulfMLYHZtK5onbDxl
cRh9zLoj+7+cr2hKZPNTWgQ0qwojxuH1Kcmwt6C3s+UX3fJVQ023K6ogz3JsNOQj6Kbj8k6vO/kf
e3wc8EQq5whKZUhWEsaG39SonBT5TUXAVgVCnJDETo1Zv+uf8TJon4vjXEALdM1ijBTdT6QHKdac
bpRcEok6hxsB5VwMU6ZT2yyaLiV1a8Gdpw+gcAWONWaq8oeytrv3+bU+Srfgo1ckFGdaB+y1gkvd
eDGdy+fyvNpcyzmqoTaNpBzQifCKENTO+pcc/SWMjtqkAQSAUtpKKrrgjYEqJpo92tHxAvYcZyfq
kANwq4fokXhsCqMAgp5tgXVlxlyx3QaioartL/pHHmchgBgzhnpIQn+IkZnIMobAl6oE623dCXRn
w+Ogg4d3G5ZhsRrDL8WEtJuisZd1DIFjZBKvnFDK3NaU7WI60PDpuqJuWOOpML67HVplGrYNFHW2
ihZUzvED8JWeWqkFsxFQr9ssHmw1NgSZ0GXgQsD6c0S+5S2B71dvV0hdasNd1QrTR6Lh/Y3vdSaC
+14Ag9CkSU5Dn9Bldvsx/Wam1dsYzsJwv+E7zyRx2c1K1AZLMDiMWuuHbqq+ZmUUOzQEFVzfzvtZ
60E+bXZHkHPs5Amo6HotGIvYPCvV8PwBrCpQrDkzhJ+tM8WQQr8dWsOvGkKdJi5QVlTnxruuL1t2
p5ATWdwTIclTWS10HbIw+obScDCjgd+43U3jR74igsEQnYzLcBYDXMTlCNb7vvOKu86u7wFRBYwI
DIWXqEx/MAjXYSfi+NuIwadn5J8H1qB2s9rgPrWmsePh19p9B1SbE6ffr1/mpqX/uUv+PTCoZpmP
ZYi7bFSvY5syCe6yqQ7h+EDnt+vCBFdJeIOwemPsMc/lp3SnZC8hUiZp999EcJaQD8SUorZCOMjH
X1otf2mIXtiGLGoJXGzYYbsMQ9iMHA2NWvkCCbZVzTqU4l7yq99moLltadeKA/QFBnUB+AIvTJ3u
JT2Ejqa514+48ZbBZKmCtAWUX6Au5Gu2JVgKi7xMJbz+2xursrNjel/8MjV7qW39Eb/iLvqBEZZf
2HER8esxZeeSNBDAKtirklHEudgO76uy6Bu1lvy8oD8qUgVgJPmhLsVXGUtxIFcLEp1iIFQJrh9Z
JJZTnB5onlLXQKxKn4vuqdHAYfVb6TDTgCdrmPuix/lWcDg9JqdFodTKUx+2+Ljr4mJcJHO1Lh0E
fkwkhP35SebUr+DTNBoI0doXOmBIdJbt69e2ZW+nx2B/fiKhacZkTLBU5RfhayQHSqOBdFkEOCUS
wiWAo47INHYD/KO5H+ef/ZLZXaILdF4khAsvRZ9NqUpwV12RuTXGaQZzr2It+Pp9bVSAoNMn6s1H
lnLp9H5mYsDPuWBwKr1nWwiYkD/qgvfOloNHcRelallG7shPeuRNkzbSxPyH3nkU49ONlds6aPvm
RZQji0Rxp0r7FNRLzQRRGKC18tKm4dsct3ZXN4JsfCuanB6Ki5WYd8qNjql00ZHkQZfyzkdvsX8A
4Kjh1lmm3I7tHP2L1OOPUKAAnWs5YFSXxgqhgJlcO+nQAegfGLwia71+iWBlPpeyWFOyWhGO1uaj
rUXfE0qcNn4LUay7roTsa1y4WHS9kXXjgXpBYbr0rUGzGl9LqR/DeFeYy10uPahrYluF5qD78G++
2Yk8zn6Vsi8Vncmr230dRY4h6/YKRIEB6CbrJMJO3bzGE2mcIQ9rXWtWCWmlNX7tJK2+BWEGnhl1
BgSzqhOcbdPF6qBvAWc5clO+ca/NUjMW6NX5Cl75XjfMoYtOWCh4Smw6pxMpnCNHn8hKrXSW/HAp
DtkA+N4ydlptErQ0RIfhvHkN6IeSaB3iRfI0Kh+sWX9d80Tn4DRBisJoAEcpIPzLe1IX4C59MbSP
6zJEh+C+/zLF8mKChtVXkyoAs92RDiKc4U0VQ3aCDgkoAfCAPbdUII0vcZxTfA6l8TIwBEq5ZUcA
W0yJaLh+6zQW+r8UkFUy5kO404CqMWtaAlFy/TA073n5/fptXfgCBavlwDH+pKeWL1h4lSSp21kD
pD1RD0r/llrvmkkD5Fk3wDvzZMu/Lu6ymPIpj6E3sGruBURzZtJ0HmU9ChhbRb/Pn5OgAIhi+ijs
9V/cHCeJi0l9SWMrTos4aDUH5a88tOc9Q0xUH7TQo5NbPjHwSBGQ0uWYDVoeoMRAtRo9QfCHc168
Ntulk5hY1l83I6eY7UWy2eTf+rFUdrwjO2uvSMH1e71co2FiwTOiERAFYS2LU8k5t0iUxBBLguRJ
f6b38c8OgHGl5Uue9CsCh6nfHjIXbj6y2w9AVDqR+085QZBo4DcwtlGFNYH4F7oWz8vUaFIURMby
Wmnre9lU3vVzXvYl8TIAKYhhAsoJ3Cq86UXNomRRTtMALIlg7cOoMzthA7jIuMDG33SMhOsELBU/
C5fnIj9V+iTHLUfMMYD2PA1YC5uVjSnoxdEMwNSEO/5K7kVzQxdOkpPHaVCkFs0iSZCnNHPQg2lC
0Yr7yCK761e5YR/oqih4mSNyAayYc/ZxGg0IWUUWyGt42y+KCeoiIhqb2HAvZ0I4h18DFpYWg5QG
NO+CMhoDFP6+h51yi42hXaJZcGuF4FyX72bcH3waMFsUxivFH0wLFVKGNM5gCuYhx3TVs2JHB/0O
zRuXvPbv2MkFb4voqzFHzGsJ0MwAGKdgGxMIPOcxYZ6iBZN9aRbo05A4eQkkBnNZ7TWrE1tVKqx7
1H0ksvot1cQEAja5FGUDH0Qq2x74kEkG1Zw84qwYRCDAdVGOFUgefQX4P9kNVquLNwUQKPi/UGJt
7KIWspRt6RJbtcfEiomNVH44Rh8kVVnGDodvyyfLrDKgCgyCuZjNCz6RoZ5fcD80sdLOkNF0P+Kp
cIcC/HJpkCqFN69EIOxyB0sBX7cJ8ESMyeOD8nkd6ozAFeuBuqLfR2qAFseh3VlP4Y3y2HsY6q72
JeiGRumf5kegEwD+nqIbFDRz+O/5GaUsn9RpLoogr291fSdJoM8UsSdvHI0JQZsTyLvAneIX/K2+
tGpFyZOgH+y/QAtGig7xKxD/MTTDSAF3ergbo4OwMX/p2SCZEozLw1K0iyA1xFLSllmUBOXb4mB5
VXFLOO+V3Jop5jIHd9i3gWZ9FZnm9on/yOXr/wbWVvQ6hdzexTAfeFPG/i7CRgcLG+2TvKNuq9l6
5YeqcCXrUmsVFg0RshhLFqZBz7/omoYLPkaGcbEl7W25aY+Lvva2Yq1AO1zJe1Pks22Q+Hu7qKoj
6cPrEBbPdbo8zOVy1xDAy9XFDyOV7FESPWsvrfbst/HXYua0UqUmxZpYnzimeoysybkeY7Y++Mnp
+RbInGlJXSlJEZQrOH3rfZ49U+3xn8vAZB7gcdErI8CuPL/hZpDrOgJaXqCu7+1Agnl9acrV/W9C
eOeDDdPBmiEkI52jkfsmKvxQawVStpQFFNAqNRkq9gUd+KKHY9mDNSuQygrsld+7GEOqabCQj4iI
ZF28YVDexaAOetPAiwRaJXdt+oxIbMQUrX49902UVVNAQ1TSLhp/Xb+6DUFsNhPhCcDJCA3s0Kfp
06q1FiJ9FmjJ8iEXgzfBx+G1ZCZuPFb7/yaMS/pTTFclqEjmQaym/Y+CFNF9bRTqrgEnqRuDqvGf
f7Gzw3HmPdZmFsYE8lBmsa3wu4Fyca/vhqUOligWPJ4EN/m5f3pyk3KhWxmIi6Dp3QD4S82RyfA2
yvmLWRgf1+9xw3BPz8UbFW17ko0yBkG0OfazbEZHKvOlVBUU1jbSeeVMDmdX0aJm5jBAjnprYK62
v58GAJUQd/TAovVWV47wWSi6RC7E6hHeLcDBy4L0ZmGPwqFxsg8Zm6PkW/NW5X7zEu+MY/ouqsZu
PAzPj8q88cnXUxMYYj+WedCTJ+0NhOP2uku+lMcIDQYzSJ9A4imkORd9RvbnJzLbpM4olXC9Zae7
lkyc1FKOSWIJ0hb2089z3/OjsTs/EaMPc11VWZwHAzV2dFwxpSXCMhCJ4LzIZNC1rSJ4kaIdj1EW
uqbVPl3XeZEIzncUibnmqQURQFVz1dDvw0wQDi9fQ+f3xHmLtQXCaSTDgLU+r+3WAnAsyqFpdyxR
3HPIFB0HqxLI3IgppxbGc/lOyDtUK4GHAlP2F3TwX1Oq/kaecReacm53uSya7Ng8JGAE8QRjw/98
DrvMtWlVFAKt3Ozsac0jG2DID+1SAsWw+4104BWMv6K9hk1NN5E14x+cl3+BTHIY98u45gEt8+eo
mW81SQfEexf8Cx05EcP5q0ROVyu0JsD5LNQuhx60py/XJVx2iBCRkS7+fRLOQWHNue7qBScJKZlu
rbEG0QrQVm0S9UCtJugUFioDkR0Hy4tMqXQMabCe1zoWbcltekp0YdkbAWOXPPPvkCVWqjDgyao8
Dk1odwNQ+dUBDT5RWXjT8rAmBux4VLKxlnfuPwaVYGwsxJGL8BkW4nQ46fVbFUngbFuNyqnKDJwl
ktr5wzRKVOXqTHhlG+VNfLyTk3AWnpl63mC5QvLNPL1PO3VvlqGLioCdyJG9xE/yOhw6s/YmU/TS
uH5CTI+e36FWmlLTJpAc9RYA6xu7j0SWvWVj+ItRU8HOA8YCOM0E0BJdOgwxBqFeP60EkcQAVmei
uNe/1bYYomk6SgqAVuUy0zlV27lRijzIDCxeGo2dz5lH6CpwjFvqDeTiv8Xwppyvy6R3iMc6Mewh
T7xlPJJ5QjBuBZK2Po3G+HxBGo/5Yr5mqZCkXrQcB4ob85bOSOpD1bt+Z1teHrQWqM2rKOdZ/C4K
cMDmKM5n6LcBzDUCnmRrcvNKPRIdjMn9LDjR5icCDYMC9GzcIL94ZSVKtoYm3nWSLvlSkTnm9FxQ
Ud9/8wudSGH3epJWtAv+wWYZGqLtHpiqT8pC3BV5KHbYBO5hMw9F8+PvA7EDn4hK1zJfEtNgbXms
AGMXcgbrgun2XvRQR5gJOZSOqBoiukMuaSJommckUfOAkMci7u2xv1H1RGBLm1nn6cE417pkqVam
Le4QiCmdF/U3bIyURnbmqPTL4hY/CzerXdEcqejLce7W1EZ9qVu425YYTmOQnbaUmClHrRwjbtc1
f1MUBTs9JhzAeMQH/nbRMV8qY/N/kJJvhWx+00Y5ckHLeVylWoQ5umnJIIG2ZBgaer6ce6/rTEWv
V4OwbnmSzOo49JIALf5y9hDxX/sjg0/Y+qKPNTNmUAZ7TF6pH7nLmg3RC4Y31i/ipQP2k/ncHaka
CtdIOeDTOQVBstHFi2rlqDkMD7PxI8PjXCGPOjlqOTgOBgU720Qw8bil+qiswr+D+wvtIs7ahg70
BnmYR4FVZNY+X0d0UAtauqrILW59L1DUq6BOwgLqxQidqrUkAcNkgSrx9CqZ6c+Vdk/X9W/r/k5F
cKoeR22Jxec6DnJaH5ea2EA1cVc56LsBeW9tK2ESyGBPuy5VdDBOEbO2MNFsq+IgM9fbdewPZJ1r
gVP8rCfwqnFyNJNLKcpS62MrgSb2bga+Da+NPXBgdA6wRAPrtold+QdQ8d367huaLLelEOd/03mh
o4nlXlTgEdg4PZlp1vRoJhSB+R49EQfDUs9A3Lj9CxGQHBcUbq9f60bvSEGyCUVBx51YCl/3kJdu
QYEgRFIABFPGoaC8Fo9TkHmYvHfVN4CNOgUWEXYCsSzXuLjpE7Hsz0/CTxilcpbKENt5s6u4jTO+
Rre9JwUAgn5QBVMem9Z3IoxL44pZHzEWAY1d6Q7cVw7e7aH2fv1EW16Z0TRpBqv2XzwC62E2Vm1m
76S+eCNlcz8VgNowwuio9iACuC5syxhOhbE/P7k9ujaTqdRFFJTgLhvrDOgKP69L2DJy7OcD6B/o
Y6Cj5Jyk1FatTvoqCpQxbfwSBH6gCgHj48coN14idxUe0iBaxeix4GibCnkqmXMv8zinDeBZmQ12
X6PVzrqHznJKn/FBr45R4VERDOAVtxxZiM25GYpAcUDR1gcmCaaBzy+2n/OqwrsSg+h/gYCyQITF
zaGyQe/hijHVtrSGwvwQGyiQEPi4EJVNRKRailEiU3dxSJ0MgxuTYblzkosafOwVwZvcqSz2W06U
ZgbEYjzJCtKvYLxh+KatN2E5tA/EG4yb2eWpLO4e1aXJZFKj/4SKz+IUT6VfOXoEZgoD67DS7zYQ
VjmZDV87Hac2UaOOJdKf4tOPMU5vDQnmbkSPTXab5+k1Dq4byP+hKn8+HReQupCgiptBT+UD2/JX
sVIAGFDGcd98Qy9z/9/E8TMZazitadQYCRzmhEXq3I0xHc/AmG6Aqe3gFXdd3paHOfmAnzWbE2Wh
uVHRUYNiTut9i0mMaVgFIUCg+p/3eyKhKtJuXSrc3wLkUvQr3RBteloRpw5F2y1b/p9iMxvDSfjP
BanupFdjr4HmMcgaJbCk6bsWTQe17l7/xZ2diOFiWiOVaTKZJaiopZh45VqoNs2Wb9eFbDpmIMvo
rEp1yaYg1dmEiA3LYg5qCIpg8OmhD0TsmJtFOeTkf8vhQoyi5WFjtpAzHSyb1e5Tl+wngHunB2EO
smm7J7K4rCc086aeB8jqWnv12XvNehoPgBD1sHx8uxxFAjeVGyDiaDuCIe8CGGhaRprSDvJquosx
sVb2o8B8mLe58EZ/JOhcIglYMaUfowT+D9Nn+mzYmYpxlIdVqxyz/ZZquqitxHTrmkCuhFQXVV20
Mo60BLOv+13QflceDczAFb7livKp7fsDDCi20thYI+fd10wnyUDiJNCke7l4khfRvPambwCr7/8X
wDnzuO2NduhwfdPsRZb1Vsq9G47UTRgl3nV72j4LA54BQiS4rzjda7WsVKoeFyfTyc7MHVoWAglb
wxjgz/4jggu8NCKpHrJgqOqAju/dGgoem0BHVEbUW/TfeFA4eZD+i1EEKDhY0RRwvl3SWkDBW72I
Clxi96SbhzXGPI+cC+LSpmvFk1amIJm9BOW3WuAOhwPqYmtRYUngII1f5ubfFAgwQMOGzcH2iNGH
88wl67UKPKkYErKe65fYqRzjmxYMN60NooEDFZzochUM5QgTZJ2aDsSgS8hdVFOMkZppgjyp3TeH
xondsvYyxTXvF1e1GRhMFTsZtbEULVorufQbJgIIA+hDtAL7FWdZ+qB38jLMUZCCe9LuiXY/KsRW
8/IhLgPaoJglgpe8QCszATGhY7RbxVkBjqRxBkDHpiFjDCyNhVEeLtnXqgV8hqK7w/pV7kB+0L/n
crDIN3pkujI2XQbJcHTjVg8fQM4C5rbJAS2FXcQ/zbb8OY8ArB9ntxgOBsH/JNazks/f2lC0vcTb
Lf+zOaOapylRs0gColMf/pCn6n6tRsGT7gJej5fBfQ28A6YMe5uYajZTR+56v4lrZ5Gqm7aa3SWX
fJKD5c1vlPQR285OKteHcUrtXP9YJ+q0468y/3+kXWlv3Liy/UUCtC9ftXbb7S224yRfhEwWal8p
idKvf4e+707abKH5Zh4wGQRw4BK3YrHq1Dmn2n2Y0zxqwFCqqPQG7Y1baFfoWlbqqHfdz30zvw2E
fbeq4vc267KjI55PcQiCJ6Vr286rm7px7df+GlXavXdbhHXQh+1xqw6V5XfJz5/XXaq4iUWbwnFd
6zoFFwTYaDBlEKN4aDQakrL6BvY/v9LJJ1TEwusWL2iy300CHW2hDIvciVhB0Zy5aQrA08HNAmrL
6bsZTMH02/s5BdkLGtsiTtgNaYVH3oGRQXKKBFMMmGj/wpmrZG+R3a159jH8rj6LbCdn6ZiCQx4b
aRqRrjrqy4/r45VZEBIaoFKpzYxzjK2D6nW+wqiB1rM+7ZLrdi7ecf+ZV+AWdRuzegHmm9GknY7E
ALEP3F8C6uJICcr04LxyWv4mWgAzkiwlP1PngYxgUYToaU0N0TqrB5VRCUHmVHsaR+fNSfHIYUtE
6kzm7cVXsWhPCJx6r+imasXOMZPuBcDawxR337ErQryKA8ls7h5GUFH+72yKNP1FQwetGnqucbuA
D+pgIZsZKRH6wkLvpkz9svOhBQgNH8mcXhRpxUEK+wXKcqrbjxCgZis0+qCH4dp9sM3QJaA3WlP6
bbnFK/nWGxKWIdn+Efn5J1KPfbVg/5jjJ32769K7NLGDNrFDMvbAPNU//w+pgP3T8WeahRvNrp1N
zdYVKiDjHGUmOD51iF4T75jX5ZNpty9MyZ5HrwKD+9eyvFM1etNbFLn4SUYisfslKBzzzD/uWBFT
7bld3045viQ3X7qqi9y5iq/vqYuU9fvSnpngn3DmbDbIJmcd379Q8lv9PAusr1PQHPWoip3aV+eD
E23QkzEP/WP3PfXNwz9O5fIvsNGuBe4fx0SlSLglPTa2w4LILd6W2+HIj5B9mpCl+KEkdQwsxeH6
iC9y5KI94UqDRFTfZCu314fmk3ljQORLCRQPiYOIBf9xS8o/7bF8N2oiMETzAf+7sKfQuW+Y62Ya
sVWuT8Pq3A3roarAZFuqMgbJvU1jn5kSIps6czfVIa4RO0o4Kjr4YUyZI5KZEJZMNe0tTwlGM6Oj
QHtyEz3abtXjlkZ4kiDfydPwJPRerq/cbqh5PjJh5QBZsqelrrzYzFoQRoIRC5KBZQ+3V3UKuzXV
Rosqs06DNqVa0ulbESxd6zynqw3s+lp2XajZGfsCiusiIitRAkuZu0Mz6/RQznQ+qjXDDQ/FaC9e
vFwNVzNvYuYMzWOf9Wkw1IV331UG2HaZ/Akum1Qh7JlVrTfQo81PooeMHIopFZjFUDni1RsgEZGu
vpMevr1Yi9MkIR2EWj6U2z8ef0iTstR2Cw/VbvC2bCDgy6MsVNTgB89E6r5+mEywAIKFKyQyKoTd
AVsaElHoq75kNPL0welYiwEzD/LwhoEnrOx25ntdjAbAC/tfE2I00C9T5mFKjVgvDk5/ZPrJrhMt
NiN+hejL8zpGWfE2R3r4f7g1+a14YZwDJDzeNQJ57I9zm7IalXYUx0B3Oh/xElIBMaLAEVQgoyJ4
B4CwLjAkheJ97+bqGDO2qQVn9tFotgK6UFcgpuPKrEgsB+4U9mgleKeQnV5ANVEtkSxi3Qu60GD4
t1EhYrUdpfYMyDrERaUfOu9bmTsBMaugUdOgtrXouh94L+hfTOyZOXFiF92p7RTmeEsjH6ORx5r3
1FbRSI5a8ZAiKoLIDeo9ty4Y8vSApS/1XQ+lHYi4Grfr8th18UCOSnnfOZpvs8wfSumkXORt3n2+
C2JP3nwJ8IPgJfvRcNlUYykAI0GsAGKwaHrNwh+cTj2tg2IOu295LKVM3d12/DhZqLw5FxVZgA3H
NNXxsqWgrTd/L0kRZzHgMlqS/hie1kMuO8d7YSkO8N8GxdU30SzkMFw4RZao5RiNaxmQzpSc5R1v
gXSrg9gXKcPLJDwarI3aq0CcMjuOr5ZyIepdA6jZ2cBYIJkhZomcbnMd1JyU2AFTMHF/LOzn9X27
F0Y7LlpVDJMrKeB4fjybJZ31pm7x7l96M/1SAil2JEj0HtJyHr9ObZ36bjuhKNpaKTIkE0tSvbGT
6x+x4xFBUQT1cnTNWJe5V2tQFLVzMY3pbEVt+XNJWdK2ddCZMoAxv6+EUwpLFipc6HG8zIwSaOK6
c8PZOcay9Ht1KOIlJ/ee4f0sFuVGq9w1YJb+aVKQ8/jng/TAhYTufw9eSQQlFHWa2+OA1AoUOA4q
6G19x11v0SMU1yaTZHl2JhScIB7KryjCoplbcLjo1zI2BA/g6uhrJaprJT9s8zY+pnVW31vGMj9d
H9vONv1gTzhtll61mTKCrcGdh2BjTjDKigG7I3pndUXGFIQDgt+yQPNfEpXzQZRbpOrD7VDSwzyq
cJRbfH0wO67DBV02UFRoQ7Mc8UTQ2Wwc3YOpalCjbHosvS3upi64buWi1gpPjPgaOHdHBWbrAn3J
PK1hkzuAVPQdLZJH5gKCATQQxHg+/pJpXO+t0Lk1/vOzJ5WjLErbtJsSry392qVgxSWjDFe3N3Fc
Qw2pGhMpevE94SnNQvt8duIq3cISZ3eubttSdpfIrPCdcjYSo8urvOh7KKCU+TFtt5NR9ScrGyS7
YHfC8L5FXO1hPOIL0PDGLF0ME5QdU3FS2HJox/nT9S2wt6dBlv63CeHp4NA8RScksLd6k3hjBU+U
BwvUD9D8Jtlsu3N2ZkkI40fLpYbWARirrkOcFejj2MpfTY22g+sj2om5UGL474hwhj6uTZt75aYv
EJUqDVy5OjnmrPFJcZfSKrRLKQXS/hk6syf4OaLYeZGByS9uGQlphYKToqOts3d/jSnDC2Gigz9Z
1evAwHA5lcrmF+38aSosGcHLzr3yYeCCA8xJjmo8w1Kq9IfVoh3TTNB71KC1nC0peKi/KPkquTSv
b1CAPj/OtV7bdms5FPnLFso4+oy+b1k9Yn+DQmoGjbnAeIoHuq57ks1oMI4pV15jzo2upvcUz1jF
WGScavsz+MeWcKzTbq0MjcEdqtur177NuB+n4tVGGbaBLcNQo6L86/pu3T8Vf0wKd0oNzboZGqPQ
j1q1sPN+6It1mJfDdSOyORQO+VJCqG8aMa6J5iEt0fqm3DUOuKunX9cN7eUlsQf/DEc45Hq/OEqZ
dQ5eWcpDfiijTvXxUL9ZQysAYQSJZdyjO+/0c4PiQ3bIZr3LawxtKEbUyyafbn+5JdhxNj1wx8d2
/TfrBYAD2DmQt79Q2Fk7PVuGFfbAWuuPzc3AUBIpZcn6fadyZka8KoccHc0eDpZXf6upG5L+pLWf
e9P03TUBFV/SWPfbtviL7UZppfmSZdzdMDZIgCAQYuK5JPi0fgADXzbgFnXvdHDjtN8YJK6aTzaY
eQ+g5Xuygjqu7W8Mb+lP103v5V1d48y0/tGlMNVkU1FjBxXH9j69G04Z7H8C70q0Fr46+Y2ffaef
VzSRPTSBF6bfw+sfIBu64NJ6ByLsKcECj+Vzb6BYYXZhwfSgUmRMS7sX1dlIhTUuFbLUbMJI1+62
dp+NFAJ5xmdPBV8vkwX+F+jP90jvzBj3Q2cRS4kXiro2MEaBA8Kbe7qDaNs99Y0E+p0BTepH0MB+
YjJA7b5DOLMruFQtm7rCnbGRQcb9RQut9yIpcmgQQuDZM1eyfXbdKXo4uL6DjtMpuFOCg1uSDVAx
t3fHp22iWrjqqfHoulKneqHX+T6leHmj/gApmQv0BPUUgCrw6I5dUDm+KF+6uAjnW4CtYvTS33S3
5qMJYG3qF34NTk5glZUXIs1q7A74z0eI8EXIBBdQVpxwA+fKfVoQ0OUsx5LIFPF2L/ozM4JD0CFN
MJbAqqAKHENxPnBsGTm/bCDCuYdIrd33FBaK1AxsrffbvvPTf1M4Q2/b34v2vl/PzoFB1dmdFpjh
pUIbKbKsPXrRFLq+FeTwMvHUShyKbGDCMc+JTdy5TR2UHbYHysiJqTliYNkdv+84z0bGv+NsZHnj
oKLbYmTU89Xf79D/g/dK29AqggaAVk71DHJYf721a599BX5Opje2f2udfYJw2Ft9Xox0LUhCy8k5
raRQfjaGOt/VbjWd1Gpybxp3SSMV2s+Pem7qieZWwyd7rdUwH01VEpxeQC2FAyrmGUeDNuCItKGa
WC+nvE+/jVV3cCdoHrRKlGk07hz1e0N15J234oAGleP1q2Qvr/VhswlxV9EpOgJxvqePOvKx5Q2Q
fUl2GBJpuYKfPyGn9MGSEHdBkQnx3ZyRZCjM7XeG9j9fNUvgUlwDytp9Se+LsfUOSzaSu8Jx5hA1
lfnJIo0n64/e3e4QKgYRHAjHL7Q6PQMKz4B5IYZ2CuC7Hlvvm5P9kEzsrjs6MyJstGoCM6uC/DIS
3XNYKvfq6OeQheqipg9070gDF1rUgXSWZWaF28WaGqaPxENy4WTfzEbISSBnqE+x7/Rb+QipVamM
xl6u3EXKCRlelKLcC/YwBvBeX7eZGyv2wb7Zjj20gj0zsUqfobk9aqImMTqfPMt6SveGaqL/1wbj
lAUZPCEMKmyV4Sm5kmTxzJ8tLWIQi0saJ/ZNeIC6IknICd8+OiwTobu5VhsweVR/Vjo7sRQ1ur5R
9kIsFJhQYgAHEmidBBMZGjo3aI84sQEp7bXPfNZshzF9zZYuyGRPkb3xnBnzhMSDuqREGTP+lFPy
N4jnHFPX/IcNV9yjAT3pgvWUZ5BFHUyq1Fu7bIimKq0PFkvzR3a7Qpv7+qy9/xrRm1jgc8S1Du5D
8G9+XBmvgVp9ocHMEJo3Xu4vc5jagaL6yif16D4UkFYqELzxTmbLn25pH893+hsXzclj2UbcjSBB
KoseHmDK8Uf4GKNq7HVr0ZOVDni2ZkRpv7i9BuZTZvWc30H/1ORdkfs5073BL6wCCLVl646zMy13
E2ntm1FJNxm8ee+ZcP5VfDOc3bazOo5t2eGFtGT0aWnS+wUKrwVpUR1Br61kPfa8+7kx8Wo3oBnu
mQjyeE+5+Tol+ROIQ4+k9ckLvXEp7vbU55iQrvApxAa/jTey+qlsvILHzSt9GqYKVxnLG79xqK+7
Dwyda3krG+3ei/58sIKT7fQS8gW6gvJIXo5vXVFWodc0Uwjyg/ngtlR9NT2j8fNULb9cn+e9qwu1
fhTsoN5mw+t+XFM2UDiSEu6dumPngw7Ob1b1F2TEJRzceyM8tyPM5USGcaKUuHHb2niBAYHcNVWQ
g+UrrcZIByOlPo7fr49tNzyEQhJgNvAd4KMUjhGdFbsD46YTd1+WSEfB1eO3JnGC9JELWRs36RA2
Ufakfe+f89C9H2SdT7sH+fwLhCMDrciMjgWuMt4Rq5In6M+pYXqcgzkCHZjFAnkb4J5LPjcprOhQ
r0WPLmronJreg6pmQQ8BtesTu3tDI1PDGRl1Tksn3DEzCt11qfQkmbsR9zLRgw27FER4YxfaDRn8
jJL7luXHJtNaX1UgpGZvCsC0tgZCaeOhMIzRt8DqEV7/sIvdjLtIt8DYgPYLC6VG4RwZDfKjWZ+7
cZNXJ04ZWczFic2SBpmLvcytOOhyRqaIk/8K26ofmtwsLSilVzOLzfnBdH97wwqKyRNIeNZSYu1i
Pbk16MDraMCAoo0Yldg5WVtzUkmSO/nw026J+cw6c5Is6Z4V0EDw4UC29gKf4IyqQbfCAPv06PYn
hSqoPaur4kgu8/dq64drFqM5t8Pn9uwO0SgwW6xusDuhMm/iFXK03jYo26u+9ZaFZbDGZkxLf07y
r+txe22h9hdK+x/3FvD8I4TtqxtdZYFTBqgICFTpEOelWtAXj2VgHofKn++zGzcoTkWg37vlk6wt
Y2+mTegDoSKNGPci0AA3hgUysRTpGlcNxvym3WQQXe5LxTnmoR8iQKhUXIgAVfnSZQrBKdBGdmCF
cpvP3W3pVVHVmG/XD9yeKQubEt7V5NV9wdmUA+EyuQ62DRgwD05TmjFoK9ag0bIqdK21jq7b25s8
6EWDt4Z3Vl/QYWpul9m5g8lz0tdxfBiZ7Cl36dqwQQGXgoaojWwa2mY+btBmBSmlPcBCjqTvjy3c
jgDBPTd/KaWfv2yRfagfwD4lKxPvOS4EnjYeBZBnBknUR6v52CDKhb5Dsjpd4MxIFOongJokQRX/
LeLGeOcqAcMbCuwiPIHWVVGSFFZMtNtnoLXPctMH4M4HpzGiyMnfWisqN0l+cm/Nzq0KWS4w8RbG
SkmWdFP6OR3YoWUy2peLNw8WzdFMkLJaeCNcpCVbjfX5UuZZUjtK0tKfvfs2LWY0VVYwrzIEwf54
HIsrl0MwQIRErAbp59LO0M5cQ+Br/dzlMr7cyyTK+3j+mBC8JENVs+1aTJmrTlZg99rnjKS5n9p5
iAahg1lRCJKOdwxMfe3i/Jv14jweoNzibYzC9WZ2+YBwDcYHdzppzHscOvtw/RjvbXcH+g680gJE
nPgMHrO5JujqAfkCoPSBUncTNI/Anz1sMvzK/lQakI0CGzmn0xA8lDbPi0on7Pksn9RoQqhSprh2
HPqE9rhIy5xTTbpvhOnh0pmyloWLRwzW0VVRwtWBOdEuIC0ry+pudTFO9QZ8iuH2Zj5aT0hJHopf
spf4ruPiWDVg4jieS8z81bU1jiCNAv1DPP024ibs9GjQgu7AAi8BGlKPdPTQhdKOVL4dRKeCIBq6
PKCagf8SJtgo1E0DIBpv1SqcPptBH1ToR7UC90ELstsNmvChTNxvb/ucm+S30lkQUbugs59nHHdl
mLdwAgj7u6s3S8L6Qlawep+2i+EBuIsR2igLim+IebUn3WWwVeV+/dnqw/z+vQEstu6bFcc/MDHO
wa+eXAcNudePyWVyme8f20L4h50LSJlwGaWmVqyKBVczhMOJHnnjvP7IG+cZCINkWYfdWUXkDkAi
0FEITT7OakVTc5wtnPuU2mG+fVn1MWZSXqT9CYXouIbNCvJs0b0oejdn6sb36f8Cdss1GZ6p65fK
QX8sj2asHrTilpiHifqytoG9eAUYbBuxioMWVRERbVilMSjcsYLBIaLjelQ0YC+frZJKrtpL7DVf
ujNLwq1XuekyVC4sVWCkCJbPoF8KvU/bPcq5XLJHP5i170k6NPfudw/hO0QX0O+OV+/HFezIkFlj
hmisAJ1biLbgWzp1nzqXxKU5/yzW4sFYtrd+3YLr+3QvnoYWMYhOOf8Tpvaj3amp88zocUb61s4i
hIluVOms8omdbQHk15vDtG36U6OM6vG65Z315Nz14BUCfQUomIVZRg8G2u2rNEtI95xnBYoaKDgQ
PWqsTHJl7V0kH0wJ1+I84EUxaTRLLCMbnrbKZq9d3bQ33baWD2pKmsNcsPRgkT6NEPjWld/KKMz3
Tuj5PAthge3OVo7e+CzJBvRyQ61oygLXkrUWyqwIu2hilVltqU1wOY9HzamTEjz37bol15duL4w6
G8x78ubMibuNbs0ISLOksH82xY22Pl3//Ttbw/GQ7EYuBGpSFwo9FuR5xnqB72Rzut6v+He3pZ6t
QUbQZT5n2yDZILvjgUtz4KaRbhJD+I01S5lpsGcrz3n9lbUyms3ddQEIF4URSEVdZLM0AEcts8GE
UevXwH6baADfZPD93UE4lv4OgEFoK5xkw+vz2m4hhAXcb1Rk6MxVJRmAHQsu5EtUE7QEXDyJj/Js
2UerrTbdK6HwZdHZpxXErqkrA/PsOKQPRoQAQR17smQa7pgFkKgShOSLBtnTJU/BRmA7dbzUXWDP
29frO042NGHyclKBw0nHAtkTiZV2+zyWrozVdWdkHtDRKAvgf2ikFqbPcPpmSAeMzAazagvsAwD1
vmmfypEEhnZQ1i/Xx7Tr9sBSq2ngLd6RRqtpx6hXw2Buu36xsZClbwq5r/U5qNMFXMk/bROIfquS
3Ck7k4ncouEY2O4eKHmFyaxHdPXQFXYdD0pzC/p2OsltuW8BjCYIBfBAEHMXY10vgMlyCyMgX1ka
dNUcSmZv5wHggSMZLQ9oeb/kZFtpywbdWfgDID9UD8MhmiMjUm9DWajInbIQpn4wJOx4pW7tGcAY
HFwyG/fEbn5qJXNYtGWb9X3wNKhSbuyvzuvG7wNxieTJuOOaPlgXFotUxrakOYY5uCsIp0d/Tb/T
6rNkMmVW+Nk4cx19RTwr62dMZrIG3TE/jEF+Q+5mqAO2L3UIaNxR9rrZuUQ+DEy4C+vJbIa5meBz
bcCqMlpiWrXIXYeEgQH9cH2Ae2eb00HzrBPifTGvbC+D3axtk4FWjCKaAeXjrGmJ6XVRa843Kitv
+tySuOP9Of1jkx+Sszldmo1YY48Bmi02qM0ep0H1y1mGMt47azjLCNU8NF5AMPOjmTlHbT03cda6
tHlhDL1OafFyffb2TaDHDdlB+5KiqFAhxbPYPXImSq7FQI6QEK2/NL5uZe9Jhi4+oNyg1IhUpkhm
yVRS5hPDIpUTKxMwfNOfpNHSULE69RGwbTUBfTzKomNeBF6jDmGKBpq4sxfrYcsz6+365+wOGnzK
gInrGrqlhHldUTYszBIRIa1OZv5DrWQVrN39cWaAf8DZ/vAa111qHSfbhRIfxLR8fXiaNRlZ7t4x
Q4IGL0IPOZoLUbVyaO0K8SDCeNT6H0g52YmJnOhhaCYQsVeOrMmE+yPRW57bE54NxcL0JncRy7tO
/7tzmi/Mzn9U1HltujQeF+uv66tk7C3TuT1hmdqud/rU0fF2IOp2Kjc6hB3x2LO9Tf0dqvfqI/g8
xoBpo1L52uKlamjAFdx0WmNEQDiaR7crWaAYlB21wSQ/+qpbTnVjAn0zshpabPOwAr0L+jEfsDs7
AcR++GoMWnMa0eXmq8UMgBwYoX5Xdb2ixIHo7PdkGeUQpL3WBgvRhqCqVRYji5rHSzU5/vUpkK2w
sI/cwgTxt40ZSEHNa7l3iva1mX4sdirxobszbaKgzWtzgPEIN1FaGV67tDO46xy1Aa+scaB2I/GZ
uzERmvv+NiJcRPOSbeXWLeBNRJAZG6Y+h7MKAD5e28c50zUg8ccTgPTR0qqvyN6G1+dy70yemxcu
pWJca5vhPCaFoTWhwkzLL01v9Jt2lVUMJKZsAd9Tb13jVO0AzUET/XFOF07Kq5PbkgHtbo4/8ymy
0LNsJZQCv5d4pZIHXQMkG566X5UM4BZkwo//r+mzhcOP3j/bJNaUQ80EMTN9qvKHtqr+zZBslFNR
zrOArOATe+Y3+17raA7awaTRfy0pp1XC8Z0+qY1kv+/FDOcJECFD2GZDq64qFijr1y8O8gFVRU8p
J3dT8/u0qWFZa1+uT+BebutDKsT8OLjNq4Ax5UzDJlTHjNt8DbjcAxIeAEplB7ULq1+y5OTuvXs+
UGFCWeb1ij4h07O802Fofgq+FNAn9MfmhoSKZIi7+x5REdBXKINcvD7myixsPcUR0yuw0NdNOaE+
lt7SdZM8Qna3/pkhwZVAZARdlR4MuZYZenlf+q62VL6bGo5vt4imry8dX5mLi+/MnOA6ymnU+3zE
tnS9MTBLM/W90f5Xvv6PEZH5PiMFGZcC7tHL1i+2uyAwn7rvi6nfm6kpMyZZKTGjO6bziDbLlrOj
2rdW92ZrRbD2nsTl7x0z0AFwEBHe3BeqyDlSrv2wUmCZqZWUgxMuebn43mQvfu2ld0Zl/vY6KtmE
e3vj3Cj/+ZkPGas1xVOf4S6z1Eeazb4x6oFT4eWT/YtdeG5JuDW9dPYASsXw3DYNt8ENOHanslU/
K2VdOXuhF9Q/8B/yz5f1dYrgv6tt+Pqa6mAtLXlL9GZDJrjmlFYawG+yYG93Gl0QZ+GRjyKcWHDY
0lxhc97nCTA7BWS6i8TSFsSX1AzWbPt8/YDxAyQeMJA6QMEeJRT0Ygv+eEYtyssIhmc2HMbClh9s
dpCPn9A7Bp6KpnkEtuGHoQ8yB7k3ry7nGNXAbHrZN92QtfNIpeWJ1jwsTn670m9D+qZ56227/L4+
xj0nguZpDRRd5k57aqG5DquzUokZWZ+hyfVlTGVvfZkJYesXG2rQZYZpVIyfBM8NjcgYKUyZCWHP
d22ajejMyNE+4DQBs4tbptloIRiqpwxKu922TXHVM+jUT3bUzmbhp5nRhLQ3b+mAy4f2IJzboFPi
sHdVWxKoRXHrOP33vHIM39YUUKgNQxcqTeM8QcRkCd2F1qd6mbNwmjcSUdAtcCU6LaHuPIZL1pNA
87TnbNQ5m145++7Enmo7+2uyFmDqMvql0HMQbQ3ssSqqe8gbPDSm+6CiH1tyT1yeGeTDwMHLFe4B
qxCr5ja4wqCDhfkfNbAjbeRLplf366jelCaRnJjLdfhoSlhqyK/Ydm8V6MZX0Mk1P2+9JUklygYj
rHTBBlJ1eg6aE7Tmob9qfbLK8uRq2atHwLr2zw4HLxWfs+4KF7phgJRVT8H4S7VPtgPQkCotLfLX
4rmPEU0Il7jBSF/WBa68NQCoNKrA+YBQ6J0Z7EQTqOm+XB/Su4e8YlAs1ZiULE1bI8hcgmr2rVg7
lAH129N4AhF5kP/jZKYwQBGDRTJ1dTcKjXXPsRm0BvNtvUcc1v52NwMkUmn6U1Un49BlbHlIWSPr
YRL3i2heeCCUlWKnCtguEjAqpcE4V+GyTfc2AHSo9b3+q7kFGgvgCahviietoniNTAvmVn2i4fCC
9rxfWdjinjpOIJTN0Xko2aBiwPSf0f0xKJy3AbekmmswaGmgkm+yu3JjdyPbJJ0uF51o73ZA5cKT
foiZRLUvtLkAG8hFJopjmoCB6+AeeW+oetIPaXR9EkUXIpgSRb8gO1MjOoepadPDWYPMiish9tmz
gAQbJ4QCgxDwuB9DsXp1oOecIvXcUavx3aJ/VhcqmzG+r8RjhsYjaIZiX0M2hq/cWbwHzF7XsBL7
zkzs1ee8dNCZezZuAGJ7JaEMh3rRHs1n7dycsBHokupjY4LTHQg50H1up574fdD28CXGXW9Fyrf1
wUkszjXYxtcXbNejnNsWXHKnuNSaSyis8JbU5mcdZbFu+F2kBc2nNiYxGSV3wO4CAqhuaFxz8eJB
15eTW7QFdr2u362aG1h0kWzCi1fx+3yiPIsSre0YF28ElrXGRHuE68oBwKDx0LyMAENBjn4O9Skg
X9uwSdq36xPJ5+liy5zZFNaw7YvR6Vyku6BBb3fPSHyBKhz9MtZJ04lkCjUxtn0foMuBgSBOQgQv
xLZl363mXPFjZvl9Fwyn8tAn9qMxBMh95XqsBEPUH43BN4ISJTufKb5UYuECQC5+hOCcvW3x3DrH
R3QtWiqM3M9+KGj2HYMS8jz2iTNVahFnXC5uiycD7VlW4Q+yS37Ph4K+9e+Z4Df02UltKJRcXebl
yay1oQrciWXNvrbKqvF89S5W98wM39RnZkw9nzat0bGjmO1nTf/a5eSGe+xORl29ZwkgGjQ9agYq
GyKCR5tNY1EoiidZ97LZgPA8z9mdXklaGS6SOHzxAKwGGBJ5MTR3CvPmjmDBdx0FqTd1irTa0U55
Xt+0Lv2kEjQpuk2glvWJq3MAaIOUS1uXvubN5qfrp2Zv+c4/Q5jXpXen1G3qIjEt+mpmIM+fumdK
Wtlw33mXxAVEIY9z3oGf4eI1qC3mhNI6L/+aDj1ZSEUnZO2LaB36PJjZ5gADZ0zkt0rMETJkI61q
v2rS5hv459Hmq6DeUiMFcOz1ITusbtPAr2gvvCAZNG6bRQzKtb6e0SpoK5r7rNbU2GhaXO3973bp
n1GofKvr8WUy50dLn9WgJIbrT277MHqo86GJJ64X9XZywK9fZwAXq5nxYpG1icASe1hHD9+MHvoM
hFX6hscKm5UpMGooPwM7/6LPUxEW1mz5XtlRf1nAxoAqorGyiM3VYcwWLSTZeltX1qnmp8TrVC0A
oBJRgAUHuaHnMgTV4Sv0uo/e2LkxBNwdf2J9FikqxJHTIRq97pO3oKGHQeHSyryvSu/cD4Q82HP1
5lnL+ACWdzPMpmGJQAD4tWXbcEwn92eq4FeBmqk5DcurRlikUpTemx9sJLfmaBS+OQxZaLrlcLLS
qgAHgvdFX6uwJVsfO51W32kU0hz6XJ70lAYD3b5c34QXgN33w3C2OQRPNrjWZg5VVSSdY223vdOi
t9Ecivo3G7U66bNWDWpACCNUoA2fy6kGQ6f2t1nejY9db2XR7N0DGocs1Fwer3+bmO4SP004px5Y
DLxBwwFZ54X5OV0h1Z5mDpx6HnXeuEU6B1J38xT+C7se7me4By5yI4QFjW2uJbqQADZRtJu0/+Fm
U9BNeZhVxDfp4ne1xBPs+r0zg8Jrzdt0gEC2qUgACg91dqSqGtbpse8l9/Re+AHH+vfAhPgxnfO5
3pBjSPQG11G9JcQaJHO3Fwr8MXHBAadWyoDKOC0StWjiaQYHVfcVR96nLm7iRvGvr9ReLIDA/l0c
FoSXIjzHaRpvUtS+BFdzGSga8anxl8Y0ns4IFGhz5EiakEKCp98bItA6KBCjvQmEpcIszvbkjpPC
imRJ1cDMsScWGhcT+pxyf5g0WTy+d02cmROb22c4V2qNKDnA3c7hFioINkCJbZqhM0JmARStRlSV
YQ/NBcns7g4U3ZVcLpPDCYXz12lOP6NcioGiWqqiGT1Ng61YgL8i4Euqk+trubc5eS/nf63xn5+F
GV45rYqxbgVAtOxxmYpv2tj9m5U7M8Gn+sxEaeWKXvUQ4VI6p0jcdfullEBgG2hjDxeUJELWjz+v
j2rvaJ+Piv/8zCRALZQUJikTc5m/kEWrEUHdedpdrsr4u3b3ydng+GqeWSJe2ihkNIskzd+sBiB9
0KTNuUzHTLZKgquyC21QtVQtkmb51cybb61FeH3GZLtOOF4T3ZzUIEaRDN3s23Md5Kbne+w45i8e
wpPrxnavvz/ro4uclZlLTXAEAfOxBIYZqU44rj6X68viBiXEp9IM+NMz+yU7W9dXC1TcH1dLM3QU
tasUu72cb9Uu/9rOzpd6luU/rm8/QBE+mrH10mjMHEeYrePvmkLk1jbKb1PRArbhjPH1ydwbE8Az
iCXRoAIQvrBy9bamltWB5LAtbLviYY/+0Glj+oiKsPf9uq29XXJmS0y2ADGmd3VelEn1P6Sd147c
yLK1n4gAvbklWaZ9t7z6hpCl955Pfz72f/ZWFYt/EdIBZi5mBCgqkxmRkREr1uo46v2rXwn2fN1M
gJEncunr1lZXNs9YWxTHmLZeRMKgMqq0RFjnYESizUiJo9bJLkuMfzLD5AKTLxDpLg/FmBpg4Pws
PCQl6A3hvit8m6DlXF/M6tbNI4P/a2VxJhrUSMeQ1+thEKnsMO82a6K1KmWX9MXwgg1rq0UWmGZ0
piLptEHxcH4Ee9QvFL3jjm5cad+/yzK4TAzHOGS74qGGH3ZbG2hewPK9A+sMrxmV6+SCiq7L85Fa
fkxtcUTVrkuf2rx8lUSF2bBo18vAhq30MAIwt+Uu/RhmyW6U1a1EaCVQ6hZvLslkKI3MZBGOazMI
xrZn2eUEMCoI7bLcepiv5MdnJhaxGKx0Q3aACUXMEOIcEmTAPccresSQ9J2RNqor+FtzGSsRBaMw
f/I+n9kFZ1c5uWYMr/FAwmF01DJXnExb8UT08Sw3l7YYpddqg2e2FpdnA4eEOsVtjEIwxdvgUXFr
fd8euEwp4WrSA4QOJd2x++3a/4rDox8A2Q/zRDBaL0sERSEohjBvbZx8LqNPnvBQtBvJyMpGMqQB
YStDfRL7uDggzPFEYy/TP2nzX3H62KihI5O6enmz4YErJ/HM0OKY1FPFO02r4rnU7oz116L5dD2g
rGwWRE8yPV+NKfyLYQqfvKMoR1YCn5zto3ncwLLM6Nd1K2uBBGIzce5r0V++ACYXpZAIIARjxhDN
wEGLzi1MG9VRa6cdpF3u7YPdFtv42jdi5gAwr6Eq1kXcl4tYK3S55n1Ra8dGbRXXL7KDCnUe8lr+
Rrq9ZWz+jieepSOqK8SMkB8o6dkV9cwBxJaqPTFAtHEiVm4AEMpM+AMeRIlmGZKnZPDQgCzigxgk
BsIS0WiLevxZ6Qe3FeWYV1Sjb1xta4eQjGAGIzD2eBGTBViQmyDFoZiatVUzsqdqozmyej5ArCMw
A28uA8+Liwbkq5a1YJcOTCF4tNLVm0aa8C44PET9qPTpq1pO+3Ysd77svVhirNiDLB1AIm2c1DV/
kFTOqAGbEuwQC89u87YVEyRHDpJnwF/9I6wfus2UZHVDma4kBMuMly2nLMcuFOrCyuMDePedYI1P
khRvwI3WTShEQURUmWRarMNPUtSdVTY0z2OXkVyn1jdi4NpOQaIBTp51zID58yNfZlHSlPP7PZme
9TDfySF3Sbg1E7dlZXa8E8eKGK8PUl/kuCePvfkpD+494+tGcFpz3nlAWldV0OO8ls9taDnwR7o5
3MWCQLm00753dVg5XYySTxzwFBuBXcIDqYrCU2NEt4ocPxsVIOgwlj5PtXA3qtJjpwnH679rdekn
P2uR62lKHqLjqtBEttR9Mv5iPOc240113crW4pXzxSsUgIt0pEOgSn2PHHh850n+s6o3742Osazr
xtZaurQ+markUCp0VRd+LrZ1jd5xRxagV/tQk12jr7/wv3YAF2/o6H2QmtE1reqHSLmXGUv/L0nE
KEvO2CZj5iCnUyEuDq2kDl2QCGCcmoahnzZ+SGEeBLpml1brWEG5j2Rjw+SaJ9KskEVaFqoFtOp8
g42p0nWkk4E+aMrNQJKX+Mqn69u6ZWL+8xMnKdNUl4UOE55YHqOB8bCt7vXaKVF4BJgA4uV5Hvbc
QhQqqaymKu2qQXNDqbPHQrV7abBTVdr/w2JmCAwNAPgSlhE4jjpDRXMVJYZ0gi/RMJnL8se/BX2+
HQT68RpSWpAILFNhQQvbPrMkfN6Ejl40PyRZ/inLqpvri1m7rRm0/K+ZeV9PvoyQ0E/uPJ2XRBbX
9pRJ7wtTrh3fFJjVUIS7Iak2/HktaoA5hu0StpB5QvbcYpH957jlHb3Lzvqd+tJXMZ3+Ifqfmlkc
uaCmahsJpPeFCj95kLthm+2qstpogK2e7JPVLPzV07qMBrWfHGqj+VgM5W/ZSjc+0ZaJxSeShVoo
Q4HaZdz7+UeEWMu9bjbZhpWtz7K4j1MlHAwvBw6nV/VdLg7vk/EoheNGrFl1UwW/IaWXzAv6hjzK
xqnrfeqI5DC3Xl31rqZBXC12/XjUR3XasLe6dxaABVAtKniTxc0ZTtnYktnTStd+GuprVG1UilbX
c/L3L69AFSJSNMYAERbtjJ9vEMweUcXQp3sTTiH3urOu3k60Iv67nIXvTNTq44ThP3or2r4r4J6v
c7cXStOWQvnRMHvFThTtR1PX/q4yol9dt9Ux2FrwvOEn8SKQ476jNELBJfyYh7dCVOyE+lduFRud
idXjeLLShV91LYShZFZ0DvXwRZbNQx7KP7042l/f0flaWFRzyD9BOWgaN+5FIQVaWdnPM9R9JKnK
7Fyk6CwOfX2X5q1TxhP8JVIClcIIu7ieISZ53fra6Ty1vng8Z3IxxUXqxYceCGqr1IemaP/BrU9N
zBtw+r1UcP2eHAII9xFXVVOyRqXnduzqrcWsIR9O93I5E6GnshWqnTnjwrWit+XMoro46lX+NY09
DfSVPtWffSm0dNsY+9aVk87fJz6DNraieqFh92KylU5t7PBydKJhEKoXMxwmCFmwZeQfA2/rRbZl
YxEDrDqtJmsmELHEigZ+l8dfIykx/uE+gw+QtEODveiiNDYICax9gcWTzFA/lVFQO51nSY4ReRsu
sb6cP4bmCHByYoQGdlVTIL2pLIRUo5K41gXq1jD/qhXgcQqUdijULTGhRiD1eQFo+VB15q5TNCcw
ho0QMnvPhW8DhkNtb6atX2K5Ml1kRK2MI6Dn6YMQCKVdmzQZ015/gv0tsPU4fm+hpnXdp9cCF02K
/1pdnIaqrfPRG4gowRB9CarqHQP2ujPAnXPdzuoGwkjGawReyou6WJKLqGmUEV2D0nSC6rs3vr9u
YC3SqycGFudgFCY9r8w4AdhTorlXgWPx8tekNN/D+767bmt1MboMhw2VPnq0i3sNnXRdraN52Dx4
icwPZrrFlrL6VU4MzD/g5FBnlY9CWzaSB4jVT2MU+s+eL7f3YxluTUWuW4K3hNkfpECXb/VYzktO
PG/1tN4Hk+rE5gMlzI2LYy1rZ0/+a2RxyJQGzsJuxmFKVen6ykOnV47UhvtRvzGirZfIamC3qIsy
WYTCg7RU3zG8bPAR9CPJ2VU3heygh2PLH6xDvq9UO33a1GOYf/3ScRltZtaf0vKl9O1UQhiHjsWM
xUekGzmGInmxnGY37aJdnN+EW8DZ9QWeGFxsp2XmfVV6TPNpNhLCqMfEvzq738v7ZCe4W3jWta4w
lLhoGVLQViATW1zJemdqXduNMzBYdIrnaZ8/9ofuDsru5tB8ol909Ed7i+h93SqZgEzbCMbLZcAt
aBjl1GV5ICMlf4OA/bG4q4rb6HPrKo70sX4OdlZvmxuOrawlWBZIWlo68MPQeDx3PKkSWkGOqDsH
/sQQdzFpvoOuarcb5GjadTEUcanWS7dmAQorq0PJTa2mdDq91p2w6AYnm7rAMTwD1t2y0txIzspn
mN6HZ2/0vyDCouwY2/gg6h7l8ywQdnqvQ16Y1dH7mmgD50ei24IMia5lDqKj5OJrlVNdn4qytRND
l8HVtuUuEQx9n2ttt4MqBIm5eTTIaYH5fdQ9U9+IrGvR7mRPlqCbvFLjSqo43yalu0RpHZF6/PWA
Kq/60J99txYPHwQrEY6cJ8B7J7cVy/ZS+5Ow3w97xiv3UbRvjvL7tL/rdjMXYSzaEP7+3prXWy2a
ny504Vea3o2jltfhIfw0uPjVIZyR9/UX7WV4kzgRxY1lrwXfU4OLeySOFKtPJYY8KwWWxVr+CmX7
71w1Xq/v7hoOHnUTSaFdjxNfgPjKzFf11nqLUKIzubUNiJc0NtiHILRFupW2ENntP9z4p0YXrwUm
cXV/iMmv89C40VProyaoGwtbu/NPTSy8lQaRJUftFB7gBXYQH/+WTJozDtWua6rNUuvqEUUenAl0
0sCL/pclhZkcyaxHrA3TNhRUubtW/xha/rEFsyL77YOqFCjkdI+pKB3HvH4NGD/c+JRrVykt5//+
imVmEMDsBIaAX3HwHupPw4f0JXDlm/weOqJ9RjAGLekK7lZgXPeNE7vzUT7NSFIYyxumMQ/jbfBB
3klHps7oNcr7ed5sexRmPSDQVdcsQNqX8I9E7sI+5DFNQOhmX7THnWBn+/RXdT9THIiljSj6XWIz
22CYjvKJ8QbGQUd3Y7tXYx/ARoiXiU4X3cEslILU88lc1IOlOBA7qqUz84aaLtOh82iqWw0u5MEb
WfnaW4BHxn/MLvVEpVJS5sYZXBU9Xzc1D0V5a4BTHeOPEyDzbDtp2liosQjAXiV7EOTjSnMSM+cU
fvxoOF3vepDp5vv+WLhd+A89tdNVLuIt3Yyqr1XyGGaJXfSlTcvfuM+3VrUIsOXUWJ6RsarO1O25
Yiz1WzF8PVOxJIv5MMukaLfwDHrHfarXxpxuSnvdKQ9DfWcRV0e3clJ0FG561FWei42TuRoHUNSA
W5ZKEAnLuT/Cbu13TYbVML4dxs7VWsmZcmI62OJ8lG6u+8HKPppMwcEZjwQ4hfD515x4fwFzCpkh
w3ahaT2YU/6tLLWP103M27TIommrUmiFmU+bG9fnJloIvrKCMfmDiEAWxFmG8NlTtigM125CFO1Z
AkUJOtJLWF5jRXVSWnMBlI/VhLsc0ZOjv+vs+L7blR3TGG5x2CoerI1pnVpdAvRgWvLFZGBt1Re9
ssvH+p3xBaa8nelqr9Kr8jI57U3OI8UFXfnxX1ozWEeFBQJixiWXEP5ITWBz7yhik06zUD6jU8nR
LzEwNz7h2sMEbnUyZxT3oP5dvos7tWphCYLOoVLae4vGmVP6/kvT5fss/6w0iWh71uSWEUMkIb4Y
+DvZhMfl+kFaSQpMJFOgg1PxSVAd5wcpmIwwJCeHj1PR7yPp0aQp1fuorg8bFB2rTgHhwtz/hEly
+c5syKnitioiSFXioyekbt8NG2tZuQdMEY4McYbXo32x8PJSinXoWZlWygQQHEHtegoyg7H5Q8qs
T93Q3YVQmG3YXF0WgWym1IO8ftmDoIHcTqoPL5jSwaKgwTVna4m1EVBWwhcLm1tqClc80K/zjxSi
iVmNZU+TCOGyztsLNdD9sbWVNnGyYItjZzW2WMiuUKqxDOrm59Y8huwYllJhR7JC30EsbNoFCb4w
KeLWjbNlapH1VooQtYo3QWcuSW7TeAgsvev8X9eP+JsjXQRLXg4qRQ7oWJfdVqvKo0iN4Ii0MvnG
msKXUWc8kP+E6FPNckfspWOEOvVUpF8SUBdeX7gg1Pea3NmdF+/DLLUNkaJiIzHSFP9WxfIwmYZj
ycF9kVef4a5z5Np6YCjwvWTFOrXuXrQHml7kge+0wdiJUMU0hr9xLFbP3sm6FkU8sRJT3xw5e+rE
cFkftEx253q2ccLX+lJAoqAOohNDU3fZ0xXzOtf7GQke3Yifsn13BPPrynvzTnA3H5WrLnxia17y
ydWpoROlWBLU4GJ6aPU7xXsYzKPqJG6wB/nLqz206/yrnOyFnspGgXbhVkBcO5KyMvNvwnjLoOci
iBiJ6kmDzzBEPYmDYxSKb0dS8TUbBH9//VyurRXGS2blRahFL4YrNdkbIGWXo8MsPlHXP8z2KTQT
6hYpRIqmXSiKc93g2tIwx40zu/AFyl7yTCFmqoSaeYUeo9gQR4qfRSV8um5m7Vgy9UNQnNPVi/dz
O/dlEbaIDrpcjgxrVp+GqDtet7G2lFMbi8CRGhNAH4mI2OvtTaVan7tUvmW0e6PDvHY7nppZBN4e
DcqmQtn9oLf1o6CbB4YXnFo0f2ZeunV7zX/XMkr9sXUx/9aPQuFpPbZMPw3tSNFLCsBpcit6asCD
ThDUgyAlkt1SL7uT9KHbOI5rl8yp/UVKWTCYOpaFAQNzoB1qv/kug1ZyW6t8qSf5VZKbTQKHNQeY
i5ZcnZppohNy7uw5ZAN0o3AAKd4nN9K+eFbu6wfGdg5RRCFJ/AJl40v+fjxmjuZePz/ri/1jev7w
J3HGGpXQiFJGhbxOduvqh5qbTtMyCxffi+q0EUHXT9EfY4sLFc3TKAKjw/BkmTsdqrZR3tvlIH7N
hC3h8rXKA0Irf2wtHCPXjN70KxamWULGkJWW6k5ljfKD6FkCEuaRtBsDADNe0TGuHGbBbaTViFsj
FrXv0fz4Jpt5t5H6ba1/4UWRKIhZETP5lRdwvyl34pg5QZ843tZ85WpUoHs6j06ISMctDOWp1wh9
Ca8j3VRb197rNFDG2Nr4nKtWOLSkEmgZAC84PzuTlxTojwHZKdVyZ/jQz1ptc5Q8fesqWg2kc1+G
xG9FFSxMszaaupTes/cUVJ+T9Md1J1h9gcx0xYiPyfNYz+JgNkrESIbECJt8KG6KPUoZqIpaB4gp
ISPfutvXTgECxTwyKNQQ3hYfp9ICxYxjiKVAPNld7DvN8LP0vwlJuLu+rDXf5tEqw9WNXNaFkBR9
enSHyhDUG3TxtieXv/3Yk+xYGiKb611wKAl+u25y7Uicmlx4nWBawVT4Y3RAvv659ZsnaagfoWXb
4u1YfZHTbDGYK6CoesG2FPWG4ckGsGfxFpbN4V510lv/di5Mg0WXbdRvna0wvXYvIQmPMh0hGizh
IiFSe5JDPeYUemFy7BUUo7WMKYMpY5HtDhQmAxQ+wg3Dh+t7ur5WDifwVYQ2LoTAe21sFdLzuXEH
Aw1FNkaXGSEGSrIfkb3tj0Zhm1u38KpPMN72H6vL/k2oamURevRD5ZfRMW91kBiu4EgH61DdVrmz
VbtcPTnoKzDgxvTBhTp4VcLM5Ovwp+rGYyk+yZFgC1sPoLU4wsCVZTLXRa99ec/GgNjMwgRuZRaj
PQaUgpu/x68wGDYfTLq6l9IuRiWbrTJbkHL1yWvyb3rlpyxkPFw/E+sr+WNn/vOTazsUSgEOJHAR
RdDuxBZdKkndSJLXTSDZDq6dDu6yxT+B1pIG6NMOviwylI84yfDp+iLWhtM4zjMSgmIFGfLiAslL
XBtcLBT8HOxJtsfJjm+FXegwZFvtZl1wgFya2x+3QvBybeCLYEVEr9AwKM9ThDnfPhh/lIioAv7c
DzM3VpLvjZx/vb66LRuLT5SIQigyt8YsUhM9+1l1N3r+Rj6xZWL2qZNTUAdVrRj+3F3R75iutWNl
q321vKveNgqMB2y5VF14C55biFEwN0IBREklTOZNnEOFWSIBZtea9ahGDL3+w54xZERZHEDsSh89
8NGjKaGQjELq0XdVv/FRllHmbT1g2mdWV6Yvl4VcUxYs0UvZMcnynruRWcFS3o2SuPFcWjejcagZ
5mOwaJFPTH6Vt1KVCFRODHdinmFof5mVuuE/W1YWl21tCoE6Srmwz7LwthlSADIy04N+t5EeLfOI
t01j2uCNJhYewIW35F4SBuJAsAHHLlB/Lb9Pg/JoUhCzhS7+ZlSIhV8/B9LyRfRmkshA+YFa1cUg
mjf4ntSqvAHlV71wpv3kZm742sduUTuC0+8hrrHT98a3Sberw99eRbPxebKPwRTaFxdKo4qCvFQW
wCXTR1K+G/EKGxIieJHMYGuwdJlTLE3N/nfiwaNZjWkukkJ7viju0rwO9j441l1c4442I1ftbZ95
gDqBkkoviGRKx+s7vXaGTte6OKmxkFSTbplcWBkDf5zYQGPJub7/BzMyW4kvkB8uJ3X9oJYKvYUi
qTULG9z8LkbRV9tiYlqLh1Se4VqBaw2OwMVixqSSIj+SuN8r9UdSKh/H3P/LC/7tg+lM4KAqzdjg
srRuVmk/xVTuD0MiPch1uZMlcEbq1n6txV0eCDx2dGBMF2+ELvflWu9I3ZFEvNGnwyQaO6X4LaZf
rn+X1R37Y+dNIOPk/HWRMcJ8R0nTh+XTTpqfbTr8gwmGK2nSzY+Qi5huxH7mm3JCN2UUXsO0+I2c
wlbz4SKTmD8LbRsudSqWDJwvvjzF2hxlEtglNImnjcNws4ZwrudK2VF1B8d/pnKExlrsjkfh5/Ut
XHNhkj0eBXCkkr7OHnayhWEDHWXeCnNVWNsDbj/2e30f77eC0tqXYpx+Lo/Oa1w+6UWf6nPJFOlB
VoPHJClflKn4eH0la7HgxMQSPmCJwagouc8zO/0qeB/j9Guc/h9NLPIJM4vKQE8Zm47T36nwSQ9f
i3LjCbp2dZyuQj7/Hv00plWm8j0slODGsb7Pq+y3Viaf5Fy4l8Mis5HCO1zfuRV31eZZH+5IGtEX
lRCDFkcR5czVS1O0a0JozgPJHqXPablFEHPRFOakY2qGVVoz8cGyekBN2+t1Yw5APxLBpi0g28XX
uS0QOhOUmRmaQMWhgn+1cZLX5Nf0fH2lK7sLnJ24R2QiS1vCOsnOCtkqGTjz6xCiY1NomIzxhmMo
FdGxG2Xtrm+G7zCyZ++vG17dYqrK0BZg+2KSepChag90eASk/GnMZWeMEtuTnn2p/furihX+MTTv
wIk/i3JfinHSxIfI0G2tFZxa/UWGsru+nDkgnRa53z7j3ANWIAKhprjIqZREksM+N/mMNaU5QXOq
NrVrOXPqprStcCuPv2BbfbPH0IQ4i3KZFz32EAYolQ73zPwAT69nl7UNFDX/SFhG7Mw1Dij0JMfK
sdypt+tb46Z4yZwtLoiLmsLyV8xB7mRvo1BjDnO+PftYVu/KAapgQMlMdtfRK1Dv2I5U084Ho3TC
vtylbS/bgSV8EMTuXxz2ZDvmUHjyQyYNvRYV4b+DmE0PsjyCKzfdTn2d4D+6/qFXNKYkjVQSaUry
GgYZFl964A2lNiGTJo3WvnSSd1cnUDMPUXrT++1rlAeoepnwcUzeuz6m3XXd/EXPly1HvcgE46sD
KCdrPF+ploRxHHZCfABxaKV2JOe16AzaNL33w7F1GziU7wW1al6mDnlVUe0jW0JF24U1ptBsvVK6
m9aEkMSCHuoI/ejws4kj7yYYuVHDrPMP2pBZNsWI8V7NfNFpR605auWk2Vo5Njs9T6Rn5E9SN0zV
zk1hiwttqN4RXQkFzdoVgmgcjUTnxS/1cvZyffUrNxrrniWO5hLGxXNPGtOoFnvGVKIoze1AqQ7g
Ed/32ZYwwcrlDDCINysdHDKBZWGpGeq6FscyQVsVzkbFUyunhnjn75/7Z1bmEHlyaJMpzASxYDUa
8xxoOr+UZbuxYW8KAIu4dGZjcVyEXo28OGuYh/HD8pslxJnTUVq4j8O6e8zFYLgH6a66Y9JHjtdC
IBQPsnegMJp84FgrX/oeeAaaF8h8RFlvfIBfQ3C7FnBWHA/TUczz4AkhFW8DE7j6ocH0ouQIVuMC
16ZktKVNaKgO4SD9rlTvxuz0EG6qeCNurCWavDBQjUROg47BcsBAKg3NFMY4PRRf5Iq3tk019oUx
iq80PejE7wqnP5p3f8+mNLsxoAMKiwheqvCJnH/7FIUn0WBc/tBm5q2SIu0p688qRDPXHeai1ry0
s7j9Uk+w4iaiQCLeUmmG3WWXO6mjPQTvKrLn8D14wb8l/X8zSS2GRZFTQDZ2vjRZp9+bZT01mWJs
AJBKQERMX9tY2doJIUcHzWNQbrygvIhESPyChFEBaAKOTUvaklUIu/+9Jh3FJe5XhjNICKGPP18M
0i4JlYOZCxgEij1FD74QvtN7b8NP30qjCz+FMIoBF92YQaTLsJ4kUw8aBfLDpoXL2YHc1HhXV63w
UMZSfmxBMgIjrSWhIoTX/tcwmhIQdGntBLFX20VRR3txEqpXOUccxjFH3ftYevm0r8JKvSnrIN3n
PRUfrRS1+tiUQuNoYTc8p8yy3PZlXpc3atIIt2M/WntBGOJ3WS/dt/3gveZT7u81xlheM/6aoyyY
EMgaeYTiTNO+ouMtu4NkVS7T1FLsmnBVOj6rKW3RA4h6/ThfxuVZMR4qI/r5sOeZC68RRjQ1+4lc
TlNjJ7cQcRl/XbdwgTg3ERE7NbFwGCVWk0zzYMbpHU9jtudG+REFbpp8zp77QxI78UO7F5M9sLE0
ddLu0Nc3Yef4M2RnEzW0tdz5qXpyQYjk7BPJBlWDUTvqkfzgN/pfVzZZLmTUtFBY9cVrXszCNvJa
sJFGLB4S8aWAwNfkwXN9Vy/Q0W+7+sfMsvkkllkpMB8MQc0LSUNxV+Y7dXDrV+FdW9jlffVowGbd
f5GP2s11y6tbeGJYOt/CRkh6KFzk+NDSMg2qu0rZoNK4jENnG2jJ5wbSbB40nfz8EBg/JuNW1H50
xbfra1g3QZcLgh8qmctiCJEHPJXPG63NH83im9AkSMZuzNCsvEMpRnAEgAbzzwV+ve3bKpQyvpBw
TJK99RS/y6c3VmVh1+8t00keq53wq/mt7tN95myNF86Oex7+zq0vUiG9LCFUr+aTnqn5k5Wow5MV
AfMQvdKwEY4p3dqKio2371tQPbcqEXRNA/gfoIoLSsOx1gPFMzUKw28jm6Uzk1IKu/m1Xdnmd+1b
tMseUDwxUcBzrn/Ty3P5RpeNdTpxl5QiQ9R2URvOD5axfBr7/Eugahu5zeWenpnQFhKxktqMo6rw
OONK+SLGfmPrgta7UToetbh/ykpziwn58qDOFumpk9ZopFWL8CxZrae0AqWaGjyQ4n2gtOIwvrMR
TFYKdKSF3AIWb4FLToGmGvjGUcnYtWftKLdDOh58o1RxI/Tae8Hrn80IXRGtst5d/2SXqwN2IaIX
QbWCK2KZKgZiWwsGhEOHYmZlCHnpODjSJ6mkn/DXlpixoigId59ChX2xjyGaBq3ZVyQDffPAY+jZ
qIfbLJc3QtdlCWZmLZ0BP4T/S/3FXOgrwzfAGraJKu+n0Tx6MjjUtlDvBCMqNk78lrXZI04uM6/p
rKgCp3WAQ+HV0j3XFKTXUTTvx2j4cX3/1q6bs5XNn/LEFgAnyHCNqjiMlS3+Vvb9IXsvvKMi4Fgv
3bfwR7oP91sevbW+RQgLvEgvobCJDqmY7yxltKOI/EH7kvJ6ub68SwfgypmBK/M8gHbB+il5U9vH
+pQdqjbqbzzD+uVVWecEMrNvnVV8hqX+nVFW7w0z2MRMz/nuecg8t734ikzOTJnXEajHW8M4+sf4
NnCzO2SGSlTov9Le/2huPAUvIyUWufRgwTdV/l3c4GMwFEZYc/t1UmTX2bcy3BzMmSPhxaJOTCzu
cD1sBoTWWZQAgE8u7wNBdrRA3/Xma8Trt+3ea+XgRNnGvb5yYs5WNu/1ySmNFUDhTK9kBzA7buXp
T6Wk7xI1PCZesrt+ZLZMLT5bkRhlqYussEqFYzqrdiR1/E6qWyfz/pYW4/9l0PR5gSrSH1reAmgJ
WUOgYyvOWidQqc9viXas+fdZkr7w72mazMZjLObgvSbBTtT25SP89G5jC7FN/Unwdvq+OMDfnW4M
3q7cAWeGF04uyUHey+YE/6c+Hqb+dxZk+ylR3etfa+3In+Zii/g/6kOrSAJvkLZGMiukqgcn7f/N
xOKZo+dirqHlSMI1BLtCE50u2dIzXF0FWJMZ4mnMQ/3nxzvT5DDsMlZhGNmHVJEe83jrWK8UY8kb
T2wsznWrTF42NiPF/a5PH9S86m8Gpg9cE3YRUxB2iiVUHwUhLtxiqipyn1xyrm/k2olgov6NwleE
o34RngyYh+pIC5EEJOnIpO+xBsH6ZnY+R6BlhFKpRFApIiO4aFMjvwTZpTaVh/J354ZH6Sg43jH4
Nk95+/vg8PdLOjW22FQtjiqvrBXCYS6nj0PY+E+KNIV730/Gd9dNrcUlWiYki2jzqSB4zs9IEVhJ
5PVjchAEGl0UkfuMCpW3r4V8IwKuXJowiACetpiChCFosShdbke1nQxUOnT1ndGKTllJBykyXwWN
+cDI6O2sMOwptDaSrNlXF1/uzO4iVAn+oFdjhF2w6t8MX/6QKMYhn8bJ7aGqIuyPGwZXDuSZwUWI
GhDU1qmXkdV1EXNTrf8hCo3c6Yvy419/O4uKqcpQKZ8PLYPzbydAuTlolZJRgRM7t2YaLLSMG8rH
mt0r6tfrxtZWhXg3DReqPwbY8XNjyqh5hjK/gbXhGaAfnAs/4t7bCIpr4cQ6tbKIitFkqVU2s+tr
fh0c49ZVZYprpvQsG42NAz75evakWO2vLg+3INBrBwVEBQ4+U+ywqecrzFKZd7nMtdkY0x4ZXdev
R0dnZqMJdFtVpo24NS9leS7JIcHGU0aib7nwPL8UO1+RqLCnSbH3ItGVI9XtDcRd6tpRkY5L0i1p
qosZDjIDKGH/2Jyj3EnCk/WjIaYKUUw9GD+MvXKXHiwgovfGbYMwpYEO3c+/PzWnBhdXkIKQm1h7
VH8MA1Rd8yglHtv5ct3IWmRhJp4aMQCieb7ufFXeGApRZ4nJYZz0wE6l+DfTsgWMbREnKHtRRt9y
/MoPARBMW/n4Svy0eMzMb9KZ62p5aCpZjjzoh5KD2piuNH7Kh1t41p1yi8dvLeOCfgOhPtDyM5v3
YpGRZLRxr8Crpr/U3/LdtIee9hg9Vcdq1yd72UVowLe3nlT/H6uoDFAYZ+puCZKB3MrvGDxNDt1+
RsoHziQ5ETowru6mN/VN/6ROrve4ZXa+CpauQXXhP1aXuBnFa2jnR1pyyJop2ZeJLtzoFk3168dm
zQHB/ui0cecC7HJu3Oqg2SvkCRJPr77RS+O1NozdlPhHL0pvyadessmstgLc2nmZsVugcREvu8hW
/DRjlBxtQypeqBy098HP9l15G+88t7MTW/1SCk/1z2C39cJai96nZheOD9hD0CeY+Q5hH+96I99P
Zv/oJfkWw9zqnp4sb+HvWpvVptWzp3FkPRtGMTHbDUNqptYAS+T39NdedGXYomNd31RAXAhHIPS0
xNDkYs/MZowTmjyC9UFz9Eh0PAGNm3ADrbh6MmlT/q+lZUnPCxQlSuWIM5MNd8Yk3XiSttGUXkGW
zNoJf2wsPD2oVT2zMnxOs9td9cH094PqwCQrfYnfGcfed8qP1V14X30qm6PZHSZr1yI44m4NMl5s
6qwYoJq0w5Asog+8yC6YlS6kyEJvMxmrnVhwN1ihSznYCVvh5ronbpma//zkWkK6MG8DqaAHPGW7
wFCPvaA6VantjWrj+134AYtibxnkg6x/1qI+t6QHGfXKUWBvze9j9KxCxj8yb399OZel/DcrzBVp
DDXNWJVzK+qki2MnKzh5WAofZ/0u8phgfFZoq+2rcmrdqtJUtybbOYphZdkouoCq1HyUXWvlc2SE
xucQWusXZi7zwyCXiZPEQehkfR3fcwmqG/t/mRdwn4gUc1UTpkaANQu39WV9QKiEHxyajoiYjENg
qJ2cedki3bVukdxsg8IvXGm2ySA3sRdk8YV+gC7nqAM2WUpFRH4cGenI8y1s30U0WpiYf8LJuRK8
KVRkOBZgWTftLv1uTscxrvai9QTuw67bjULZyjGeBzvYxpk4lgLnubkCLWqx15sUVujyayDXByGT
fvWtepOP/d+f4zNTi3ju1dNgwnZEicUUvxjwd/ZK9a426o1qywVDA2jpMzuLgzFaaC6DgcIzg/Eh
KM2PfmB+zzqVFlSavusDyj51e4cibuP8D2lf0iQpDyz5izADxHplSbLW3tcL1qtYJXYEv36cmnmv
SSWTsu7vVIc0q0BSKBQKebjXxJyQHgzfbm+mq6x8+wI8u4GfBFN6JZvQUWdhulvXiZYu0E1nwaqP
gTm+GaqHtDcVx/P1CqKXDdKtYE7YWF7kbhbLG+0SzNN1YmXwGCsffuWjf4LK8r1XDIpr4jV2Dx0g
qCID2AAIJgAH0n3D04HG02uvBvB0o/qqolIEG9jZiN1f+UnVbHkd+WANyEgMD8kqmIEunVMvFzr0
Jaxp84PXNpAV/dRZVXJ7sa7vb3gPQgsOLCD2beiaSytO5aYppnZI6nS6z3sKim4amM1bAZFv0HkC
rtQGnVhir/902/L1Vodh7DqUa9E+fYXiRYfgrOcgOkh0ziAZBdp3OyI+T5PUs1hkLbSGFq23mvfj
0K+qUR/MLTosja36hP5jX0Yk2inE7jxhDBBByJH6P/sDCp9uG4vlB52BWKjGaGUAcSHtavgPDby+
5ZA/pPm3QWvi2/NwvAK7b5FiXukg3/LtdQD/AA6M9sMKij4ygiFQ85+Hdgh56yYobUZD8VFheYs5
F1n7tvY7y5KHresyWWCpbZLqsbmzYp6AmvCJ3NMwi2mkKpEdrreFgpWHA8S/yqM7YtWE1BYcDVQO
OX3uLRqyxQrpMp55W4ca71Uze3XN3MaH1g48hAAgdLWDvIbpozXWLEldMPB+XqPGCFockm5Mu0gD
4Q/wama0sAADTsOOKbKK69h0aX77fXeY1Qub7TxjLHGH5dmqi4/c6B5L1kWt23y5vZSH/oyeIhPC
dugCkbFx2pyOnTdBVY7ZNNDcPJpsAcnb+q+jLYpJOD0AwPNQBJGjLe/9kTHUexKqa4FpP2fda7Lc
DUIRaI8mbiMg20I7sKTyaAYnW/t1bRmEd6pIs2HKIAB0Oa/Z9l53e+aukxoMaWdrc9vdImUIixMR
sOW5LXSEHgclz+GxBSjAA7QAsJqcqvWCUcBmYWGiH9PuHrhRxRCOFh+LAjQS7sWAeUkh3ATJx9Km
MKD3ZWBUT6n7Xfff356mg7wC84RV32CfaIOU795jWjFhuy0HeWr5tjmJcxMvgJeCZoAqQVzXEExs
3L0xaVG6bvFtoGs4Gu83PmH7ofxA6Vn/CTqtCH0CCZnRkqA4E46czkcuvUkwASwutyP4wmsms4I+
BzPapwKzSN6vlgAHpSrHPTTk413W2K7deJ649Di0xBcQgIMhPDGehMaDaTajBpHB8U63F+0amYd5
RP3wf0zJGDLbqubSFhZH9dDoItcMWCTWyP1EYz+03dAcw42ENo+qsAaS1wg1D7C8LlweVK1bh+6z
vSNs7FYH3Y/AMbiTDRE5KDcWP1PmxlXXn5zxcXWdKHPWZ+HaQevQb9UyR0ZpRrcn4uC6BHUt5Dlg
yzhqizRsUPPX1MYJd8peOj/K+zSCos2CfiH3YxeyhKsS8asX8g1qszGho5Ub6ykHMdMSdbOQDPRw
hkgq423hfubLvbNmUYNCOCWv8wZ00o5K7vbAuy7MSlvHGeymaKctn+O9QYPZbp37wXUNUJ0vADws
tqtwsuuKozRQyZ8R+JjDvLxNljdjbH+Gl2VQDtAKgKYH8OyH0NedGRQKQxW18kHc2w31iiXLarp0
amnRJo1hxZn4RUAEZzaqU/wgibiwIkVXw50rjTtIFVdnilleB6sGyaB+PLfitQs2QBvdK06uCLcH
yRKMIhgZiIO4AWxD351KqbMAMpaXbZLD8NJ/XcY7UhQQsn+3lCwgXFHBOjii0CGD9yjU5MHSLR9R
ts7IsORVmxTNFxcU+qj0Ks4olYXt992AljLr6JptFooFD8tlvGq/bu/xQ2/YjUGaMnCW2nVOMGWD
9asQDpg02rCxVbx5h9trZ2X7fT+OYepSisYWUFp8rpBWZuX9WmI7j79vj0Zlx5Xs1JmDqwns2KX7
hvPqjJIpriht/QU4h9NtW9v/kq4BF6svhQy3JksNlsM26WYDWLYWYgx118TN6IE5dT5Znf7ztkGV
M0gRo/ealNYtrgI9EeQxazX/VT7/NcWht8WlP0tlSWBOfyztpSEYlg6unlzghqGja2dSNV4f+x3q
kzCF3g05+7I7h7athzgvljHhPnvDWvNeW7Ift+fs0CE2MqLtno5MUpqzzipWZJhw795forTWEn1C
zpquwTgpVkdh6eW+unNxg1YTPgCWyrn9DKKnxAGDSz0tj938Hwcll11TzuyCbXFHb37ZCw0mZkTu
gJd3uzrfnr5Dl/szfS+lnd2gvBnFXdODJa/TIIwNdKiFqF2aKjyvyo5UftNXkDXnAnbMjJ4Lu7kr
yfrl9lBU67N9wm4oxlylK5rNtu3aRpPxjaev/IkGEOmObxs69Gw0TLxUaNBuLMWgbuxdnxN3AIzQ
CcmK9XfD0lXc9Y4n7I8RKfg01E+XlW4LMwxBvb6uVWoaR+f31q2NYegb84Y0ihENQKjq1mOSu/U9
4Z99A9Ty68+JQXuHWRFrfrdE4WxHE0e2B+ZNWxhkDNvvuxVae38t5wyknS2YJQKdgZ4tH6ufU8cV
pdZtcuTIvYGboHsG9sErjBPaWqt8HSEnBGXwoDLWsLZ11LHmQEA2smiqgLoqptrjsf0xKXlf7fXm
bOhDmzCWJjSfT7kPXWizen3b947cYj8yaQqL3lxZB6RYYg+iMgMoZa7v2rnjil6eo6MPxUeQ/m99
k0hVL1cK0mcNQJm0w9W5i6zmvCxf+/SXM1exrtJdPRwRisYAIG+0SzIcpxwXQaDV0yWpeNNZdYhn
BkW96XBpdhakrWTxdJ1pq7Ug7Skjx+0ju+gDs+/i20vz8qV7r4Ni8UbBZ6HMBCQ1dtXlpNl5b3u0
AFxqkwJAJ2G0xOKO+rEWZ5+8Vx6KAi0aXhN1RVyeQsmwfDJ1S9+3dARZ2uIXYbm0oa9SPZWnULYg
JftVla0eFXqWCMK+dqDT9qycBqOmYndSjcS8nEIh2AaaIpCFcGonmFz+nBbzp9vrJJ8T8liko2jW
+pEuHsYwr9oUgFypC90B7yLrkAfG2DmKDN+U99KLPfQEoU0ATHZgl7sc01o140IsELi3v73Ej0QT
8DYsPxoksL6SH9OjERUnP7a/mj+733YfuE9DHQEU/2qMtKTaKByj2+M/XMvd92zzs4vC/uCawvfR
qwFR0tNsGGCBFYGrKqIfjdoH8Q3o1PBsfEXa2DOa57YGpiy7o89oCftmzuN7rSvdwBT6h7VnP2+P
6shzUEgBaR/a+Z2rEmwGnAGhpg+RBsd7wKs7xNz+tpMcC4nnO6CWUOlDqVeGEBkaZF0LPQUTv50H
foNJm795SsKiA/fcW5EhQ54NbnDNAxNwy5tfrFrw9lCnoEDQho8ea1SPacfWgN9BKoCGYTkLwDZw
DE3DmHTxNXdPdfV9HIyACRWt4tVrzjZ527sSpK9R/Qc08tLroOYODqEM4FXL8dqAzgWggUTcpRBu
HDwLj11GHuHgs4McqT6I+ktFV+KB11/Ylw4BMmZdrWdlnvgNmOo8B48snP7u20lxQB/4PeygMgGE
IuQN5RxntoyVEorGtcY3mxMH1XRsQxE9NcAfXBdBMwkVOP5wZIBhwRZ0V6/gl7rIjaURIJ/tOagU
AA4s+o+p/Zfp6MvybbBEHPuAmskJQWdqoreGokzAyQdnLKFi2PLs01/vYR8W0PSH98/rJsq2mcvV
aNAWN7qgd+/r9vOk5ZoiG7iqeeL5ZNM4Aq8oTAGtIXniSHs8pFpgZNJoVPkBe3nhm4sISbyfUKBH
1fzA18EJJqEnACYdZL7YBpfOv1rcmAcLRGfeWoPHwJzWUOTm+9uzd+0Hl0akuE46Z3DtGhxdXV9y
IGz0bysYlucecPjbhg5Hg6QQAqWItngWuBxNpQ3cnzPw8Y5DCca+uyJ/9w8GXlg4MWUbK9GlAbh6
Ua4tRqJz+rXxoS7Sc4WJg3iE2QJTFtp20Q6Nx7RLGxW1UFkZwXpk9nlcGulzaWjvxViDJbNbf8BD
itPUWpHTp6/QxP/r9gDl+8mLCyIIbu/8ADPIWNu69sAW3W0zWPbBUH2oZ/CRCUh/lh+6DFfWSkUm
eeQbCA4gJ0QEBi2BtGQUl8iS25hRy37QHP9dX4KoNR1/3B7WoRXAzpFcGICcyM+gQ6pZkLvEzgKf
Dxi/eGia6GDh57+3YmMP4QaJowCX8MuVo82SWvmKpl0XFXQ2igColmhUNX5ex3GgWfD+CT7YTaNW
vpYAdFeYhQ65WI3zx8WBQqrRB704OZ15SgemAFxdQWg2j0B3Lm5cQOZfv4o0JWTAUSQBm27UmcH6
mN87EX8UVWCHeqAWkbk+9oF6BMILqD7U0a+aZYoet2PQIgJnyn4WbgJeusRm37tZpSx8ECrArYQm
GYwK9zv5SpQxcHSRHhLky1SFAF2tuDXc9oaDkeCV23bRwwoEEnh1L73BprM3VBy9snSastjJp/nO
GHw3JNAhjyvQhyjwaof2kF5uuu1g8ZafQ0VFBzHpI1iQKiBJQWEFqFPr/R51/8vg/G2fOLxiS5bw
PIj5w+aVXL0Zs1FPtY2CtYXyGV5FAccBxWh4ewoPF+mPFfk1lBSNZeUtGDKdqkZuK77SRkWvfhDw
9gOR1XgN3jqrVYGTprWm4vUEZYKwzxbnxCjhQW4zyI/V6Knmrf379tgOtvGFYelCaYs2z0ULPZ+c
eNHi9WFV9TFfv9mL88jz4e62tUPn2Mh3Nk16HbD4S2ecDDet/XbjTK36Kezn1QvWjkSu3tzPwv+H
QIhyyR9r27ruLnITbnHTlAPrunZOmLHXGpBhGlf1hRwE9Qsr0tFhWK42+kWO/pr5dVb9tvpIUFUK
e1A6gaPvhrJN7G4o2+QsWt/iTupa6yu9sK0sZCSnb4duWt5VTkkfGqqREA89S8gHzX1dEH2N6zRd
mwBNLcZ9N9od7i0jJLBSnkarT0BRxSH+dnuFtx13WeO5/FApeey8ZTZzHx/qM4Y+h2XwoXWkf3Fz
80Nt5G9mUZ6HaerCZtRUk6RaCOkG46zg30oH3KjbtIoG8avyjAewUJ9uD/AwGOxWQgo5bEj9pafo
eyA6UI6T5UOe11lULZS3rYAb9XK9rdVr7MqFBE/jsU2L0GiDNCv+9nH1JXz+71iudArSwahdvrF1
0xkownT4UUMzRHH+qEYiBRjNb5BYgQIddYeJARHq3YlWV3UG344rEN64nK5M99slH6COpKfDdz37
bWo13oQGsGU5ye3lP4qXIBGGsAMY1/CcJe12b65nSCnixAFpc1S1TcyHV7r3vafivlFJTx9NHYAg
W9/S1scgp/lVMeOJSwNnDuvFt7Yc44poijr2FVv85gKAJrvQDkGueEVKBUbaDgfPhPEA9ffZro0m
TKtKD3UbrchAtoonMhruiZLUDsVYaFGD23pgEN0JQILpPHV4PXkgw1A/eFNmJePoWPeI/dq93vkq
trsrMJD0sfJBnOfzuiwOSj/M+tmyTdUs5OMcz3kKBDCNGT2NXXZHcicaNBLdXvijE9q0cRUBKxRY
32VUdYor92AV2JGDoc8xmdIZ4iGdCImd5lFZdjOIopb6NZgzmCLiHMW1vWUp9mtzbZncgHPPev3I
aidGNnmfF6ouoENv2w1Qitz1aoJdOsdGNdP8S5PZZdyP3qKIBsdLuLMiBWlhVh2367lO8qamwcAI
+J9sek9p8Xlm+qnv+pDp9dvF6h9N158DXNccxUqq5lOK4N3gkWZZMZ/TAv6W5a7smwCH1fk/+Yus
QIyKuVVo6BlNwNWKV7wS7+1vGMGx2CQNGD5nML/eNngUA3duQqSiQA552ZK5IP2ZMi12vTqq8bfW
oX6s6ltTTCCRQjofLHc1y6xOSNE9r5qRrBl56rX53X8bkBTUIWRctZSgDu9pYLwlediULHb7FFWA
L7ctqQa0bY1ddlWa7mohS0EfP3KrBfCzmUBb7+e/GAHOA+1XuDPLua/vzbNeCTgE1dKQ0ncTFcFY
/y2m9yVE2n+sSENhhZ0tHUeYSg3APSz0mrX5CZcKxR7a/o2c5pk7M9uM7mbMTBvRtgVmLC3wJJl3
Jnnla9T7/N+mTIp8Vc7MelgwZcYMddy6R0SiYUo6Rc56eKbvBiNFPnucyWpSnLOdXTzxyQ5Z85Hb
InbAYk5Vb/yqmZMCIKGtO+GZF1mqIKhlYCKjcVERsR8f686m/2ID2H8FIkUF2V15izRlOjV3/XBa
wXZ0Qjh49LuTF5DQOo99aHxov1RxfnLv/mHZ0DuBOg1Q0VfIJp/WWoX8CZcVuwkn34oAyPbL77eN
bFFa9kB0hfh4NUFl6Aod3/ZVV6NNDR64uCGulKHWv6/qt4UFvdGle3Shq9j/Lf5s21wOKimARoNx
6SpZ0nhFVppnPGn1/kNfjJHrqZ5hjtxjZ0JOcbzWzOs6KzamPS1Jif00UV2xq47cfW9COijKcRqK
eURjuueAPwQv459nxAlcnDK0ZvBHC92aig2mGpR0YJRZITj3sirJ6JSFFhCj0O9007e3PUI1Lum8
MGk6650GBgquTedRw5Px1AcMzPh2loVGJeLb5o4Ojf00boPeh8Bh7Mp5ZTyxVzTzmvxk5CLIlFwl
R8f63owUaat2LptuAP9Wp030vcvXzg4z7LknTxfzqYXMtOJKoDIoBd2Voe491eB50r131fS5bJ3z
qGsgBVU1T6smUAq7U1aAIYHA1XNqnesle29ya0S1H7Cd/7ZSUsg1+4m6dYqVyvTGDrmdoQMFVPpA
JCjyiKv+ky1AuBt1ta9bYLSXy7ntmGk9N8tNKqL+aJxIjV7PrWcCbeAshuoltMZVD8dHcXB7bwdN
BfoFrsB2YwmQwdRUaK3qi1em6IuId+RB63ovoJX9gHj1zinoXc56FcfM0X7bW5amVVSZCZosDDa7
G93PXjM/5eXXpgONc6GqKh25CjrmIR/vo0Z+1QPoAFKMqgtMlT3AfpUXrQDjzR5XxKnti+UzZW9G
ilN8nPK+xMNGUpEmzoYMPVcAtaO3ZwyWYg2BBQhpa7657Z1H+23jbIP6Ad4AQEt0GUcqP9Prrsbz
9Ghq9yblWcgX70M7pHFDhtNtW0eBeG9L2tu81Ee9FCA+Wnq0r4oPZanFty0cPdQAKfFnONKu9vOC
Mc0B2y6k4V+5p/U8Bf2pfSR4N9aifzlY8Ahl6RuL8galvpy7hvcoknWgdfTb6tHm9CwgEayIHocb
bGdDivOsYCSzNsbKdq5jfSljcwR7MQjRBbp7C8eJuuYn03zFSl2pJbyEkp1ZyS0WZ50Bo8FboWMu
y8mvdKS+80IELiZNFXNiL2fwbaO3GBwz4VJVDZqePXLOx1yLzLrL49zGS6m5oumynM3ljqFuo9gu
h7ty94mSNxVG3XhLjdkfh/yUTc2ZifxpmPt/iqquhfIUKEqQUEoJy6ABPlW6YDdc7qv3tR/WcXYq
QycQc1S/R1RNqg++orHleNHBPwmgystb7aVjac1sp6nroS8WMx1DHa36XDZjoOXwYuaQZChsdlrq
dk70xfcVj53bvF2FITx1/j/jcukgTfkwLjiwknXyQo3dpQ2a6+rXLv9we68e2YGqw4YIwyiJjNPO
ACAx040pHvxZPFjF+k3TQCvLvFOpW0KxjY6cZW9MPi0yN6vyCbmzKV4tw4+x1AOhWrWjE2lvY1vV
XUpWD32zDgKOIkj74Ggf3Y5AGmcMXe25mrliQIeRbnvFMoH9Qbuk/NIJFvXa5s4K2Gw4odkUcfuD
Hw6Bfc9iLXLe3l6rw6GhAdJFDy1Ay3L5cXBqSGsu4L4vujMz/IDaXog7Sljknye+RLeNHTrGzpi0
sT1jWVEiww2Bjqv+7FSMFEE9A/Rupaz61E7TEt82eIQ2QcPjn+FJp4Y+meMMtmEwD4MXPpkFI88p
s0HcmLfVe4F75NNA6Xe2TvyhrLiXiHlS6UYeOCi0DsGLY0JTDPw42+8753GyZhHpAuIsc1yXgDrr
byC9PvpzpQgtBysJOxuPHG6vCGqSk87z3JT6AA67SZ/i2hseVvNTCWRaXTYBUVGPHAzqYl6lXTfq
s90TGzm2mPxII5DY6d9UKvDzYdqLjnsg4VEXRwe2FKD55NujR+AvrON6oIvSerChBRCWusnDdBY8
qEZThMMyVOgkLX6XGmBETIi3qQ+YI2ogQ0SZocqMD8cOmhAADUFvcFUhYHwsgQ5NeTIWdIwqSDOF
BV1FzMTwL3kIWgE2snPHQ1eFtKagHCi5ZwD0AIzC2RdmuHLVbelwT/4xIcNeW4CldMEXXGI8tMiO
3YIihAGgZuU+gNFOgWY88NGtteF/xuNKC2pObOs1h5QV7dD2zFzxCuoNryZj6QOIKJ1Mp1JR1h8d
uHuL5uXum4q0AOP/xBOSkqBi4zthwiFmeymCYTAfU0dLsEG+gtbr7nboOfQSD4yH0IYyr/kJGMvQ
cUM81HTo4IWG0Byw09rinE2um9w2dZR9bywmJgB1ANbJKMfCrOrGRRsWwPvMxPVTG5+7saoVAJxD
Kz6AWXDGjdBNyolLKCJ6JRpaE6HTH3QS70e//n17IIdzBtw6bp1AoV7RX7kj1SvqcNzcrertPA0n
1+JPrVBRuB16IbB4yEzAl2bKt2lC2iKjFcJKZwqoQEC+I/A74GH0Tny2qtYPRGkquu+PdhnQ5eCq
AMsuHvu2T9odAo1p2wMhXZVAly67K6p2eMh0yk7gAktjUhVt/NczuT8MZJZBEx15XYPdlHCwMQe4
er7S9QFt4rOSguXo5e3ClLSncf+0BytHc5kdTFF5Nr7XoRW4iUiy+0wRPo6Oc7z7Qk8DvWXYWb4U
D4dmcZtlBs2fVfIfeD9+AFjCDEQ3PHQzgZyTnv9eU7CoWh4e4YpPt+f0cA2NjQ4fupEuCE4u19Cz
u3bKyIgSquPcrZ79o5rTx3rWHsexVCRKRx6K+jP4qFDsuQZB9sykK+i6cbymm0gliW1WFSdhgZIW
nQgTbmDnfxnbH4PSed6LFkWXjSrQRKIUsjp/U5ZNFQpteVemTBFJjrb5fnTSKqYgoSgqDadaWRpG
WC3Vx2kpv3VOpewM2z5bvvHsLL1IK+623eTNo7Pa1sZWTE5mrEHyJRw/QFv1LXkyPxd+yE/aXZFo
jz4LR0UefxQvgYGw0R+NvPpKaybPaM95o/PEaZtTZtHHuv2XM2ZvYvPY3fAg0ypEwWwMj42v2ARC
WOE8TUrCoEPH341ECl4ZGVoH150qaVnh3reVDih9neEBmGR9XA7uorj/H3UKAMX8Z+okbyzRRrDW
xgSsp13cLTy1gsxeIU5i5Ql4/PKg6cm5cPz3dafdDXT5abDmPfRq7xwvVUScQ1cFye524OHck4Gg
Fu3QgdEQBDf9XcWhxVs9+K1KEFZhRH6bWdBK77YWlhFwo4S156XqkzL7++sBwLP/OxIZCboaIDyb
qy316u0YzyZgHngAFMfsRNBnqh7nw/hFwHOGQI1uD/lWya1Jo40F3/f8/h50dyhzNmcyZQ95m51o
1//+h+iF9jNg0328DMrluoWX2rgWtElcG+zgxuJbgeWObTLVQKrX4L35l/C8s7dt/d2+s+hgek0G
GiPilCgXe0E3WKFmT8AvnSxd1fZx6B47a9vvO2t5rnnjOGZg6rRIGxVsakLhcRIXZq4ntyfyBfol
BUyoX4MlE6RtoF+RoWGFZ3WeRij4TmOICN5bodWcZnDPzndTjtpYel5DPSqC8uQXUc3vBuiPpifU
X+Pb33EQOy8+Q8ratarO0B7a1omJlpeIc1adSVnPii1xMLEXVqSMFnpjCxt6DHbgWsxGwFhXHrfA
ot0ezEH4RIL0pwAg5Q2MlsXY1/DOojLfjbr3gJfg15poX9nZqjB1MG8XpqR5M8dicsgMWqnKI6+G
KX9Yi0HhIgcXqgsT0qSRmkO31HPBu+YXH1uu36Gt5bkBEGQm6DV1pzeWDgctm0yFQFGNbft9tw3q
bCrMOsXYss6pA9Ovv+PWpSq+HbgEKDhRtcShjfRSvnBnnFrC7lae1KyB2KQ/P9l9+c3nlaIr8mAw
sAPuOlCAACYt98JVbTUU1UaEBkLmqOTWAy3sT3/tdhcmpEPU87nL9X5bqFHQ0KstLVmLjZiWAF+c
so4qTu2DmH9hT8rqCshvNXUPALNvFYGg3dnq0RTfZKHDnnBzVFg72FRo4sJtajthrulnONcWtPOB
v00DLSoYDKayjHrvq6PSBj26cuwNvfy+czuKxlG/IujTWUsGAbEUe9bThBl0fesEIGvGE17uZiBV
7/q4IB1FGxGdFIM92HNbx9rWa+oDVi3fHknO28aeKw6OHd0HMakTo9vrXVbzD4PX98G8ts+dqJ5c
o8xPt53oyE/3liUnEmC7cEgKbsDF0x7KfDnxXAVcOtpyIKL0dCRYWE65egENxrEVK67Gfr7Ehpa9
Qbs30AGjq8jHD+3g6RzM2rg8XpXt5t7yhDWjSgJ6KXCTp9MjddlvURBLYehoI+AIRfgA9eVGgX8Z
qAyfzkbtCYiJaOSOmwygzM6/s6zhqcwNHupu+uP2Ih29GKCNCO/YL/x+gAlcWjT7Qp+cGhDNgWfd
/eTVzxY1stBmnR4KGyOtPCCm+j53nrtZW+/Emltvm4x6ZzGtxvn21xy5DPgAgGPfiEyv2qIzD1pJ
PAXy2/Oae1trXqd99uG2iaOl3LBSgCaAi9qV90Pea5nbusC64Q01LIR28qh+FtD3+2szWD7gsjee
1E2o/HJas6IxKVvQPNWRkT5wOpkxFFfFGzJ4q8JnjsLMhS3p5HY0R19d0IggzPQR7rixVdhf0QL5
vLZQv3AL76GwtLhxeCRy+ub2OA9WDMCel8YpIASvWuuapW2FTQF5q4c8WioeL63qIUZesY37bE+f
s4XzXRTlhTN0qejaxNcgXu8+LwsJHUOFAt+i0T57la1sO3NnxZ54Npkd6Id8/oRiTdh4U+ynw7kb
CVqZ9bjXvtyeOXmrywal8GiUi904DORDfUOCOQX0ce4D5OVhqr+eQHt029rVPpfNSUesMaOpeWAu
CCZ/DDzgEEzMcdN5l/9cTiQcEhXeUj52JHOe1Cxk5nyppwn3KAKOlmTEEXU3gd5SBF1m9w9Lz5wI
DZnkvkxL8sBn5E6KDXj1ACR/gbQDjQU6FqsPxq+mXUAGC35Su4bqfTwM3wznm78swZTf2cbXcnge
7d+ewE2FKGKNvDn+7ye4jgsWSjzJynz0w4qLrOeAxCgvf4GDJDAojW8vq8qCtPXHZvVya05RxRHf
suZed77d/v+Hew85O9qOwcaty+Vu3ZtcLd3KCyievgWI9slbqxjctorb1OFe+GNGTpTSIoNonQEz
BFCZHKS6bRUtGjif9Mjz3v6nIb3UpHcbHYxfaWMKTNngf1itV2L5WmeKrX282XbjkZYlK0rTaKFW
k/B4jJfYAYdsdppf13cE0GaiYC9RrJHcTZ0aBsDNFJOXiYdiWJNlMUKiGYpqlpw0v/jybkibJ+6m
zfNLb0EaBgpgwQpkJPoaMXTO4vk9GwK65H9LXiLb20a9szf6TeH5K+xpZIghuUeJo4gQhxF/NyLp
XKHD1LF+xe5s1teth3aOisLp1gAccDOHRgtVhODDvbqzJ50wsz361kRhb6k7EHOXp9nrov/m29KZ
QkFQ4ZcjgvyCF40MRV3BtFBMbfLfzEhnST5wU3c0FBy9MnufLex+scu7ebUUUUG1jeQSvLM6bLF1
+ICfBV5iRChtPjnoHU6M2PmkRaqq+yH7Myi//ifayRUsMIsAs7duXIdLwL+ZH8v78ql6cN6xM9iS
37J7oLoS9/1/mssX2vOdn1szVANGC6GiBRBhNdewzec4Xb7ftnLseyjNba8JIHKSfI87jAFsh5GB
ps2iP7muSp+Og9AfA5LnzSl18qKBAXCFxk0JKBzxw8LJFA5+Vd5/CQs7XkDJ9ey0sssFFQK8ytTP
+rdNJsp9m75jb9uT/oATQ2Vvi9RXaeEfe7ILrpVNRhBzd0nGA/ddc9ecNtXDygunGET3iYrn7Yjl
HuzO/8usKLtg5lKw0a2wN0TdY/rR/WQ8pBHoxpPiy3r2YyfwgvlxCPUHO2rvwG5SZ4EqdTs8jHef
IB1ensHcBrhVOPvyrq8rFCreaOOHrvppgIDmH9xyZ0q6fNppU5oUDyV4uShA//pFb1Un8fYfbq3f
tjF220sUKPnXPiz0MX1rPBpBfl+H4g222Z31yJ4MxVn8//FPCEIDgwf8nYzYaietdxwBhlarxJO2
iLyPOeipwuo3v6MhaQMIZSqOsaOdhw5gAPBsc7sGSnlublptgQL0CBn59uxU3pu+BbKI0c9/v1R7
M7JXiBFt/9Y0JmUznGvhgL2im2vFdttWQ16tvRHJH/BK1np904/JWoOwDKy2xt+2wG7xY29B8och
FWCe9ZoxSWsyvclyQu/BNNpG7ux/QlXjgzk0rwBWYfHt2Tv0i71dKZ3JidB1vHuOWxwZ4/zcnPJY
C/OQQNQ0NoP8pHKLw8NzUwB0dWC/IPUl+YWAtHTfr8OYLMPjzFfIa7NgGKeoQSOpM79rsnctnpus
iQRjMwXC7RR7+9Avd/Ylh0Elszd6D/ZnYpwNtwla3kZDpyiGH17z9sOUXIbUZV6SdhyTagTk1QSc
Lspj/20biSVYq8CHIEYBoop/2HQQNUBpB6gpCKhJy7mVdb26Z3CjHEfDyO6NofgOlsK3t93maA73
ZqQUNSu1jKF7AWtY94Fuv/OaN5X36baNo3C/tyGlBuDXZWvt8zEhQ+0HRT1HHRSTAkgyvqoWiGFW
qrz76CaxNyilCtVIOYe035h0FKJIxXnVY9L9ylh5uj2ww3QOh6mj43HX1rHtL2O/P9nD0gO3h9gP
TTYWsWhsA7cO8tD+mqfoOO3CsQwzHho/FZY3p5PjGB6CwFfogyzjqtUV740VMWfMKe9+ao15Xvv3
KIgEwvtiLG1suVkgoGeSjq8b1EE0/mtevyu+YNvd8he4gEEgW8CtHWpal2NHxX+khCHOmQKUV2CB
DNrOft959hl8zZGYu4jO7B26fpHWFEB4za2iZe8w4u2/QFrmvhrcYqjxBdPJOPXeg+0ndbye2cNy
0sd7zbhTi3oebZe9SSk5LFPi542GICvQm50jos3tF05Ub+pXbTDbGbIz40i1rWkuK6fOMDILLAPR
Gm0SMRY9b0/cDrxqea8HxIv9yLi7vahHpyO4G1/aiyGlcvU4AHAmlMVxBIPp4NVQ2Z+cWVVLOBCP
xdh2NqSobU+OWTvOPCYF7tvEHT/U+vTgLtDrWMiaOCiETvXwm7aQkMmdB5+Lc8uh51J5X5jePBkC
+ksNvcN7+zOa2z+n5VQGtyfhcI13HyjF+6bUyr5oIE+hkf9D2nVsR64jyy/iOXQgyC1tGXmppZY2
PG3pQW+//gU1b65KKE5humehrbJAAJmJzMiIHyy6KvUHJfcumxB9Zy5HaKG6ucgWvnOSrzu8YHA3
er5sYjNsgcAfQxMKBNMUvlnc5SpKosWE6OhgmCaoGyf3TbdDNgAZq8JtK0ymid636/E/8wkfNnm4
NmiwpCpvYTMtK3uSoS760BNi6+a3uq4czF+DxyBxLy90y9mjYUZXCYGV0IfbLkIWSaMqwnOoDgdQ
8txXwFM3RXVQ62l32dRZHwT3Ev2clZcIBIkYLONsQR+lAhAeR4MlkLtUy8kG0v5OyZQrqc/uBw36
6iRzhzHx8ZIR1So2XP4n49yhsaZQyrVmQR5SrrUKMMk5gCuB7smBXFWBLR13wrbk6kK5Df1kc70r
J4+bSAlrbUrkfqUkPY5L8qp3891kQfPSqB0lQ9ArRHizjbsBxst/MfFirJj3QdAxoOOMkc1AiUYv
xiB7FCaCG76VucKGDnI5yKlDqp5z4zFrKfi0YSMq3BqaW87ylB2oJ6M852tY1KPoxbt1G08t8jdD
I31SZxhnxG2My1cUbJ/boNvNtWvYUvdAnMzHtJHoOm5FSCCRUW0CgwOQCHz3OquX0ZJrWF3Rz9Sv
kIv4UXhQX3t3do3juJtbwfN088Cs2uN4nKJdzr8JQj1tLBIpsJg+EP02lZAFJZo7KdSxemCgVZG3
3rj+OC0KoAfIkTHGzG2lAZzKUqswKDHJHeV2l5DQVtnsLFP9KLj+W0fzxBbfRMDzlM4kxudM9xk9
rmO+pquBdc+eIWoMEQl8Xk9Ur9nKBU4XyHcTRmvQxrJW1xxT8QH7KR/6AERSiU2gXB7ahTu/LDrI
YP/q8JyulgvUSTrHWbke2dbTfFyVxgaqzqFglmjsBnZzHcPAgpu5uZsr7bxsEfhyvjgFIXEypRiL
CzJ07zCBoMzPRTNf6VktMLQRqYBs+jDELa5qaVaNOpwpS9rJDqEAOLe9V6Ml1PTMRwhxFCsHoZT+
8/IZ2jxCJ3a5CAJUTKQWFhbIxuM46rZlikBim5feNCBoICNGGRjV/OyzuxZo+QoRMZDlYPEV1+zd
FKR9QeuWsaf7kDZXfRGkdtso0D+YwME8P6C1n42SpGLaOq4d5HviA8KVHPDid9T0Crw7XggGUlcZ
g7/4lB8meZdqtJmaMQM3vw6vKgC+w/TrZQObZ+TEAPchUzlhgJDgQ4Z5YpfG40y/z6Vkx6iITsV9
HH/tVdGaNs//iUnuWNYMRKdqBpN1gVO5XBtD4WRq7uEtILgAmwcR0iMo6UEPSeExfqPFunghsBTV
kGzRWjBHimqvG4n0Knnzj4k1VpwkD5izzuqiLtuARVEgpfWXPIU6cWlOiyCd3vSRIMgAwg8hHVvC
pSmQuUmzco06MrsZ+pdhuZGTm6w+VlPqV5Nlz9WVUq64v6fQfCZl6bRL7crTHZMeLh+ZrfB3+kPW
/T1ZstbWkxFVuAZjVkMxm3Z2Rjo3G2RPn94gc4c3jkiPcOsrn5rk3uFDI0NqU0HOXYReMaPgMN+B
o8C5vK73LgSfCJ5a4faS0D6rSYkvPHzNf/aHxae+sjN+S/a/qF4G3acBwoJj7SlQ164oCm6d1lPz
nHspkcgkWYHvGmJmuFWeJUOQt2ym9icWePoBucuqqTLwGY1UuYtqkjhFTg9ajnNCwzuGrFAxQfdu
lIc+mUSVjI1aCjge/jm/PIthuVRw2RWikQJhkFJG3NMaD9PSX8apwe2UC5dpUGXEzQEvS3SQYpH+
7sYhMgECX5VJgOU/mwDsrW6MiQJvUNLML6vyXovD74Vq/bnL/mSGO0V5WxIM0MGMDj5MO+nC1B70
WYAjOKOBwyvtkxXusEhsmKm0wEo227PDVLe4iY7MD930e9/bquS/6L6xWxU9ImYrlcCxbj0uULNV
EILJKiPBC2GMtO4Wo1daFG+iXWlAxwkc5lBOhqBwy/4L/e+NmPHJHudzjFJvGq2mKNqMsZuC/Utj
P+voRl5EqfbWIwaWUDZAwVEG1z2XvHQmKLcnU24D+SA/RxQv/PfFtW4H1o5vxnEwvdBbBDdz82ie
GF1dw4lLHaKQmVU+tOAz/0rrg8USexbyzmz4l08r4wIIG5RYZtRcn2ejp68v60dUcoug8cgB4EZ0
1e5FLu0/nJOPr8ntW1UPiypP1lq+lJ3wt7LLrjOnuJqvSr+6bgUjvhuB6dMCuSjRkmlelHWBcUyP
6vBd0zo7ZUcp7L2KKX7ZP18OGCJ73E0PWVvJegd7c41Xy6I7SXrNph+hIrlyBiaf8k8h9++XniDd
MKHfcz7/qugd5mtLXHpVuZeVN5kCQI2Ij3fS5YX9h0vwYUj9fB5TdWmp3mroZtQuFLytwADdmeQQ
y50VpLzxrgWIxBepd29f8g+r3NWTEky9Nu8O2kxu45J5KTEfS/C8kyX8cnmF2xfuwxR34Ug5ZUm5
OmmTHSei2Vp/NRXfL9vYSK1xHD9scPcNmhgGTcAdASzsrQQRUwDE7TR9tLLZiTQ8Lov+ToksURIj
Whl345ZZnntwEeCWa9NgN0S6bgdALaRmpaaVf9OmSG7qjhnoV0LwNossdKvUcLBLKcrAQJWgzhZR
vAxD7cYoEUpAuXgFnj3DixUIbBm6pLjSuAzHZSpHcBeR/DlkqvKjKMq/Adt++oDcfW6mXk4gOoPC
XPGbpq+aimxTf8wKjH70HXgfH8MCRSVosNP+Rwj/dXn7Nj/kOyO4Di2mMxkco5qbOkKxJaikw0IX
b+w0ZxGqh29ftRMznBNhOpsgr41Imu+jXVE5gGlhet+0qwd2AwWcXf9d1HUVmuRyhyXOekwf4nav
FbPoaOh2O3qJ6SWO+QhuQWdYAvBsLj8vf88zpYt37/WxUh4EBLrTNLUYYvjoyA77mR3ILvIyLLbc
zy7K9T4LukAs+CO0yz1xxyEE1E5BDGq90atv5OsKb9srdNFeLC/bS4fmV/tEfsX3ohHKrXoB9LXQ
pMX4LTmfwdWLXB+rEPGhcQe3e2JuGQw73R7d9qlx5l0qSDw33eeJOe7mjyCYbZUE68x0+rtsVc8c
tECOx1crY7vLe6mKbHFXs8LwalyS91xC8ePUTn+Wh0rfU0f+MboktxkYMSO33aFo6ETr1jqhA3dx
RZ+SR1HY2MprgJRcSV4wgnPWsGBdgtTQXFNhDfqXDXOTKvpz3jZ0KzEQj5o99L3ej9hJfkayjnRq
Q1kAgEdsN1X9BZDXymVRd2PWbe9e/rr8xwVBIIjEwXABgk+oEPPD1LFCo5zq4CXsquSQZ4qdadcW
Uw8qTQTRYt2m0xfvagkzfAhS61gWZuw/x/madpnEIgml1k5/xJOpgKwTAzGxfpd0sweuD8EjcGtl
p/Y4Z9fUrEW7AvM8kEg7VJ32oDLZo7PsNQZ5uPwReffNL41zcqZRNyadYGpKjAhbVrL9lEa/x0Zm
gkWd+dN3U4oGmgm0WqDowjkYeJeKgTMdPJIgUiOFuRuochOVnacW6h3TUUojrPaz9K2W1atI677K
zPxVJLGPYU3BqtcPeLahJz9F/byhYdL2YV3FIFRUl59KRQp7yruDnJk/4nQEC1mPqRWm0r+4Hho2
Dn8yWYFSn61OlEDCr8EHAKkIhWBH2gAjpbmpNu+6YhSNuW4dIoLPTHTwkekyPxQmL3paQBIJ1AYz
WXyjpzdyj3HQvmhlBOjk1+VzJLLGfVFSmaQoGJgwjDxxpVZyjOZeW7JdGws4Wfh0cT1FKFSii6XI
YIw98zG1opWmAWG6vtdzeyilEgXt/ppl6c9+HoJuqQvbJGNms1m/v7xG3oO+m8a9NKAqqJ5L3yjQ
J7Py1XQGomulO1bWnzY8eQvrVz5xoGWjl4OS4StGwDaEEtrzo4hnbOvC46H5zyI4XwZiw56UKUQ4
JrDu24NEDvpEb8FLGdt/87U0eGdwz2F8nHumFDQPweWR4URk031Hkl1mjIL4+t7w4u/xStz5bxvr
jp18r452OjjpAQRP99NVczvZK6WTaZd3+UGUNpylKf/amw9b64c9scW6jORmivXo18rX2QNgI7Mh
IwZ0b2jT/wZru3mlkFHLAP2ZK5D0s8GOFVE3rjyJBdgDWv2eWszWx2NbK3+xU5BYQoMPxwLM3fzK
wgmVnoGCZqz72g+PZiq4smfYuPXT4RSomDQ2LaRenAFDik0wL6+TIkBNQho7dppH+Nwlsn9I1/VT
+ThX3p8Xit+trhUATPeS8/6zPEOoLJwlbBhok/In1v348wOOvACM3CA9RGuDO+CpplRUmw0IoS1k
P0oqgEjx78smzhBSWAN42NC31wx4O4Uvs42VWmGCuSiCyQ+R59htQG+Gg76HBFVnL45pq3b4krjj
906yWSB8Aq1L4O4X6I2BbgEdnHZOuhoPhdF068kIr+M76euwR6L10vtWIF8lXwEj9i4vd8PBUkwj
gL1oxQucZQjy2EZ4l68HEZA61lNnSUWFy20T2DXAoACD4GNwTkjaxjU2bZKAgDJuZlUT3Kazh9S6
Z/j3YCDELLaBqezP93aolS7uF6gDEfurGbDXFqrOUJWAIqDTuqrfBQYuslyhNXIUdfI28hqYRpoK
zkCskU+xhiGj46SlBahHALVeSH6rGblv9bmfLtURHJJX8ywJbve6HP6MnNrkIr/FrKaOS8g/Rkt2
10yKp5vh0UyHn39+NkB9DbJFFYSmZ/riarYQYCHNPKjWWp7S2VBPF+0c33t537kPGzwZoaGB7HqY
xiIo5kTxw15OPWYV/U0PxI7fa5XlNlGRemUfR8AKYSq8qmPmT0kuunib3/Tkh3CpcjUMyJXDoQgy
tHm0bPH76HlURCdVZIXbuagjoL/XIQ+qRceYPlkMwmpvl3ftrLK9flJNloGKVlVcNz5dm7pyKKeq
L9COBXJE71ObpdCM6yBlLVcaCn1ha2ed6oHeywOe9lprEn+qW0GisHUvkHUjGwaHF2ZXuFCqSe1s
gf4dBEqkRM+gn9/yxSxdthLaq1UAtn5PTtrR/ZvF480N5w2AtsnHvYZBcNVczUrxoDhqZyRuG7d+
Gi7HRU+8MKuUvQyC0rFUfdpF3wozTtAFa/48b6VwBv/8DC6rlDtpGowaJFU1A7algiRRKJq/WD8g
7wSAugTVBeI7IGbc0yYMSZUrOVZqasnPUalvwyy5yuv5VddZUFMqAEAKzPEdWkhhN+AsKqtghIyD
Et1lJnOMlrrKtK+hJ3V5G7euCXqR2EDkRufjjJIlx/rSIWT0BnORy4LdxK5CS+B8RFbWI3ySXlra
qEwZU0G8mj4Uw47It80UXF7IRkKJwS3A40B3r1PKdyOVWmqSYSB5UFo3yXStKOOhkkhQ5l//wg6I
nnWASVAS5l+eU1TWIc1AV5ao960xobV6ZWLESgpF/ItbCzLQ31XwpDbVs0grmVUxjwVSchSHbzoJ
FYSmyX29LBS7pKLHxlbmQMFXjqk3AiIFHl1YZGRYQBcIthx5DvRq9JguCkBb60EWDry/DuAKoMWf
z0CryX1M13SrWKjTYdQ9k0OHQMhpTkQTW1vHDedZx+eDQPOZGB9T56KTJx0vTTghJ1rCA8Bib2Bx
FWkPnX02iK/D8csAoeHInUHQoi4dYmKw1fnMOeodaWobRS/wB2ereTey4gRNQBPOIGcU4uQzY6Db
jdixLlQ3U2tbIZUgipx5ndUKBNcUKBBgspmHl4eJWjJAeoqgIilqZVBAGeOfa2IVW9Ntl6kC8MKm
OYx2ojYO7jCLH6NewH0ga4sBc1b0awjrvWFJP6Cv9GR0KYjsCv/yrd3cqBNznAMamjgvjRCFARC1
Pg9TlNskMn7/bzb4MMFGMLJQC9xuMWaBGm35XmKc7bKNzbPwsQ6eDKbq2rihiVIFJEEvTx4RUVN2
K4G363+zw+VoGo1ZYg6wMy6paYeE1NAWDCUvqdLu22VT56XT9eSdrInL1HRkK01T0QJ0ifQr0ZO3
rAl3CPiunmYuKl4/B62UgWSjQW20b+FAdgtLBpvFIbPrTpg4rkfhU7Tnfg738jVnkAh0Cn5Ot/hD
vewSSwYmOHJqIHmaSV7RPIKrd1b14yyuh/c0OupmnFpJUwX5OmmV6VAbDuVqtse5+jGy4cekxU+g
ET+ixOle/vZnPpmzzPtkGodJYeIWkiG9S5KeQXEgdrukuinS/vWyrfNsmTO2/piTZaLyl5UNDlZQ
TIB3r3p+npSFw340ZtTlp5z8SEhZ+ZqSzI/DMIHeRVOIP8j98jwYUShISYQ/Z/VQJz8nbNI00UKz
CIxBRic80oi/1P2wHzK8mkM1Bx0AtJmdLO9qX0vSwZZK9RWKULqdJFrqXf44oo3g/JOZ1Y1BK7kK
FNL6pQSRJ+l+Iro9RInAksiDcF5KVVtZihp4qVkzH61F+hbm4XGcW8HbSGCGZ1Nu0lIO5RELigvJ
S+tmp0nJbZ8bf7UaAyR/4IRCNYm7rBLkDMcZVKeBGWnX1WzcA5ea29CSiwQ3ZTtefRji7mgLdZNV
SLYKssU8Kk1/0NXpCVrTV+C0uM4l0XkQmVs/78nhVEar6ZV4gnLAXD5nS+8VmgZNsr68meLUB//Y
X8WVj+Vxd1PXe1aXIZY3jel1EpqOoXdHQ50E27W5LLARQvQeqJizto1UzQVLWywrl+X6mLAOBXr0
ka8No5MdY6GFA7hFFVy+W+eFdDiedT7QxDPRgGwSd+RznXR9vgwYL983e8m0Ey8LtKDd9+Cw8Kng
oGzd5BNj7/jbk53TMRRU5BXaxJgc0x+szkwPtE3Uwa4rGVP0qZSIeLBFFrlYnSkFk4Z8hppZGoZ3
adTRL5ZRIZK0eiN7uVRWojrj1uU+XSMXsWtZjpo8BglwkkUvS1kAwLFUHWhm0fC7vHdbofHUEne/
0erqCvT8wfE9FaHdmNrvVtZ2WaR/zeVIt0ND3y9t9JKrjQBHuHVSTw1z973LTIQFHZSrEbgs7kKQ
gu2aGnBzvAIyN06S0hl6jC5cXu15G+bzSX3vNZwcniIzoQHR4KTmy12119zSid0aoqbzTXoDpR5v
3FHRWOm6ED7dOV0od/NJW0VdPOELL2r71lRdZE9aIWLEFh2Y9WufrKta0rGsKOSNDKvwlaXbL5L0
VKp/iKA1uK/HBVFFWSLGwh4JBjgy2hacp8qzOesP/+Mmce6k7aIFNXCQHo9Ovtz02V71oMcIOIMz
qPfxboJOsHA6TnAPeNzUMqh4NZdgqm6U8XusDNSOTO2xWOTSbQwMfnSLWdlVIg92L1XfLy94+4Qg
QYcIirzOnXzevLEtQ0mrcRWgC6pdQaqqfTbp0DmXraBuunkSP+zw20fSQs8ZahDRGBqGTVr2Yibq
/JSQSn2NW9K7CBUViOXSzJHLmsx2SkLz1ool1U+LkkKvqDFtGtMWE4pjeV9k4c9FIpOrhepoR8MM
sAB9G1jMXtV8QT3FBHWGpwz9tVxHmKmcpVfSF8+1PB9YptwZoeTqBuBKyny1hKjvlqWKmYgGaUYG
U1DnqqLmNraM1gPG69hL0utQRIWfyCOzmyHBpPI8Y5/KktrgnT9ELL5NWrAclF1rl3HrYLi0tXNK
/LKBLKyyAEPUZP0uaRLJXubkrdSqK1mZnlSl9HTAt4wy3SeykdoayQ/Yhsaewjhol9RPx2wHNZoX
qhVXQOz7FnyzDZYyxKDUr0cm+6Qdd1NU7Swo0dK5WuxKTX2ZsYMx909dZO7rRfMznRxyKdq1SwMd
TIhgWMldsQw+pMQOUp4FrE/3a3N9NNqbOKupu8gd9EcizMDXXbcDgOBFby0ZagXGl3TowVsQOnE1
/sLzD83dTrtNE2TVVlO80rhGRZzIPzpDO7TLzBxtyQ/Y/clnpPyVKovhWNoc2lGbPSRzX7vxwowX
2urhroVmZoa6dhvHplPq6QCyXNNyx0Z/XJbimoXhfiynPdqXgP2YYTCZKiQba3OHCf3rSSM71Wzv
oTBI76DvA7BaGXXekMwzZFYnA3PuGcT6SHMvNRLOSqo4itk1XyCN4w+9GtuRlDFHBZWDbZUGJBPL
9GGYJKh3ULrY9bJ0brn0OBp59yMG1so1WwWazXlXYM5SaQKqS+QY6jje8wz1vD6TUheDW20A+p/I
Z53S3OYFqOtGM+3tQslkLwOHgk/SKnGLKMISUX5E/Mnq2IY6+a8uT9AqlaSjIWeHSelBQ14Nfhob
L4zk3hCOR+jNv+ZKtm9wbYlZK24EhZW7mg0O1BdtU4mvcV6vjG4CY7z0gFpcNNtg0RsaqOBa8jNJ
m1VeLwa/JwrTRPVJFS+qzUJdfR4jptGADmyws3LBoR5ngH6Gel+X9MgUkLI3dHChb+GmcuRLZoNn
zWiCEDBJn8CAPdhD217nlVY7GUonKM10tZ0p/ejWYVM7pTm/tVlBXHXon9oChMzQVNUxNQQjxLK+
mfGkOatW8VspFz+spX9K5hEUJW0WVdCzRAs+GxMQNKlA71aJ5chSrjh6YhH4yeVokZldy8UQHVDQ
BUePae7HVN+TydqP2cDcUI9qBeXJxrLjKjNvQwqtOky8fNPmCUmV0s8+Gg4gf6Bx6i5mPl6bagmi
slkFgK5L5pumoIVbyRaw3mrkGVVI93g8ZlC2gNR6N47EG8G+caPHOrBiS/G1pGHm9H0UP6ErjU4m
KA5GDILvo0Gq0FLqygOwM/ddrvmRqTyMbL5RinC8LzPa7CNtoR4QkAQC1qRzIKF50GgE4pH4p5qX
+tXYzM9kiR77NtMFCdpm9WaVAkMTAUAsQFw/R4e5YmM2UuhxgaDBVSGv52rfk0CjDhphTmMvGWRJ
ChGL/HbK+2GUC0kKLmkF1XTI+lHlQIbmQMvlaBL2RCURx9J5x/s9q/gIS1y4V0xWdBU0IIPx0CX2
5LKfPXPN2mEuGFvc9FtXuKYtTa7OIMgiAuZsp6H/GOfrfaq2tMq4ZFDCMEMlsU1dmu+aYZ78ug+7
+34K6Z0hlX/cUXxf8sfn5V6fRp0glSDY03Qmbi/RIwqbL+oE2emyCr9iHvmtNkQjc2t0P89DP2xy
0X9JtTGOwfwBichvCRQU5nGwOxkKv+CtiBDru1QRvHn/w7vwwyS3swP4PeWCYZnyYbqqobbrS15x
pfsNBb+BEAm+PsMuLJDvv8sxZWGSIQemXdXZihL7sTy/1Ez7jl6Jn1nGAUjxI8nTR511RxQBBRX3
95fn2Q/A6DCahwBRAHXz+aY2LciHAJAEZjJUib308ei0mZl5jU6+LWD9cou22gEo66Nv/oVNreDt
v+0pTuxzTyqJMXPRCexH81uUOIbTBishZ53YsuSDqXDco7jqi3Rit99UJ2a5w1xXSUrpHLfvIwdN
aBvPqZ8FSlA+kefmICYe3UyXT+xxDtFMEa/yaG0QJo2dQMgZVSJBrrz5nDoxwbm/hSpAZRj4knFm
qDa2ax8P9e1ERxE2XLhn3K1kCsFcYpKjGO5ibgKzwl506OziamXkkN3xUVw/Ea2Nu5QQ6BgSMuJ1
RWipBKSXAKWbculQ1FPvX35ybJaAtY/vyL+q5qStGj2HA1inIdP8qvJxOx2FYBplbLxMWBsSfU6e
9gP9Pb3OepxFCRfNVp/7xQEdoXa17EDt8DtlnhkHTSBCnm1Gy5NlcuWapkw6aDBCVhIEMjUYwLtr
XYLg3GLlBxW83YIixuYGQsjcWLnywGPOuZk2I0hiyrYOovAFat/T+DYYAqz52eTz+0sfoD2ZgE3f
AgXPZ1fW9mUSRj16NCwfHxY2HeqsuK0w42MvMv2aOmme7BVg4FgYO4mU3aix5pNccvIIldTF8PD0
Kp1Kjr4AqpfuL5+q7fV//Dbua+NhaAwki1hAs28dHgv6eFfS/m88wMkH4D5yp8Wz0QDVE6h5sovx
IARqzDwMQN5fXsz2FTkxxDltkJO3SbN2iJTky8rZDJ/jLtQfW48ehrdRtkW9+/dLdxamTiyu3/ek
VsRG2eqlDKLm62Sa+bu4N5xk1yI4W05u44lsYDotBSdghUmxSMgGtOm9T6xz3rvI60xjc4oPW+a2
GVXQ+p4F31RkgvPeeZwOYTtkbTDIGfrErbY3zO4vMAMrqvXfF4Tz23NpLVMFnSMQxN12y1Gi7dHs
RM3o7YzixArnq6HxAi7jFDqZhnIY0TxMpm9mkjtSjYIASi5x07hpmflVYQo+4WZa/GGYh0hpQ2rm
SYTlhTTWvW5qGtuqK3QvpTGQpeE2KpOHyxdBZJHzOD1UX0o2Yako/Nm0JHvdHJAaf5tRDMJgYXDZ
muCIaJwPSdtybMy6QZyoNQdix14VimrNm0Hh5BNyHsRKaK3pw+qmUZNZortZVu02vypE6hObMc8E
Wz6KzAAxgcr1832uUoVZeRQCPfdlZRWufOUldhMnu4JwpdNd/xfDnutP5z0IsMkmkUEIB640zoNA
pQGjLKaEzu717JRqQME0bzmdl1j70F5ZW0Q55pbLPzXIOQ2lmQtQlaCzHQ5fpPGXpkGDNBG5/K0N
OzXCfUew7mWgZMOqChDaYQ6oDN9I97awb5eP3mZsPbXDuQ5g2HOJNdivzrWgPQ1OVnWyawdipJr9
w8DYLGgY4wZCR5HLUPp4FZjfOvqn5jmfooQJadMMy8QT5StN7NYBNWLpSI4yr/yPUJLFBqLSITAr
+Lr866xZlcfyAqvGYPJsoxbqpa4BOeqb5DAV9gAyUcxEW2jA5CIquM0HCnKYleAbPG1nA5gThXZ0
vwIRFP33pN3F3b0xFr5ZKX6T5J6kPrGocZox8uto8s08RQ/q8fLqt87v6S/gtrwwrUqRW/wCSf09
kH2K2njdvly2sekHTo1wG6sXfQVoOYAHo1M+g/HSUZgNhqoK+T2GjBQLHNLSXhdlo1v7+mEVWoCf
vU/KaIzR5xXlwY7QP7HBWGM36h5VN8EJEhniAsRA1GiaVRhKKdgmUWBHvVBWMgfF2b8IfqdL4oKD
nEj6zFacWRZfq7Vkhy31E+ObGgL72onaMpsJ4Km11dmepGMahvWTLoa1VbxdB//7fr5r3clTvhX+
iK6DLTgmou+4+ocTe2UiF0vyjqILWOGojvolBeuIepu/gEQwkMF5aYMZ2YEK2WXDW37ndJ1c0Ihq
GjYWRBsDRn5b4FCT2MNlA1sXAIRNUIzBxCBG1flpgTyN42QyECU6V4+d0rCzXXorrdwHgw3GYHAM
edadaNhiY1kwCoJJTATpIGvillUSbcjB0wveIvhSvbfsbBBu2XpzuXj7yca6pSdbBsRmoaUKFsYa
kIVrGjpB/b26NDeNrh3UFdPVpeyXSuJjTNTnVtF29bA2UCRMZhjjqwbCWHvGuIKt5cMhshqo3oiK
Txse7tNP5IJnTuc2owU+QxUC8HQ01R/1aAhO0JYj/2SEc6OAcQ9p2MFIfDU7Bbjxd/UvoOnsZG8B
rwnqW9HDXmiR86lDX0mzHsFiftUkyDls3VFscLhkSK+KfWPBpqgiLThQPLCLVlUVDzFMIgPHqPX9
SO//6p78c2QtzpMaaJZmlonjNDqQFlT8iCD9iF0UZQuXHFTb/G5G9l+kcGBBwPwA+qMQ+lC5ezKE
aRRGTK2DQnrsy8LOl2+mCFOyuV2nRriLUkjzAn6jlGEmxwkDzdVa8PE4gBsOGHbUHDScx6M4v9ja
sVOr3NlXaQ3+iBA7xr4agez1bymqrjlYzWAUrMW/LHd6FWzhGhR4j3BqkrsJxToEoJow2YOG3Qcp
ZORApAX0HxVe8FioCQ0VT8Q9vXXHT41yl8EqC2sx1y1M5LcJyOjMeNZDASxI8C35h2feRFbexNjB
If8SqVe6LAgSG9Hv9BjyBIm9ZFl4S2TYK9l4zGGExdIrJs8OuRmL9KzPJ5chDXzywfhXZoIRF1AH
YzH67LTUTkE+BFWb3I/dH5iy7LzFY7kr9iBCu1xKAYhJBi1Y2E1zX8Lj01cd6JMbECAL3YriaOwM
f5bQgxHlaKILqK3bexKpUq20NEbwed8vYOG15XoBY/QdnBEVbegfWPtC5Fo2A//pd+Z8i6rKAy1H
rBcqgi4w3GQ37dZZfhCylzae3QUUCpLvf34FQcqIcQ5MwGAykKfw12TaAVtSloGiAaQBNe+dOkW/
qB4d1MX8BrBxAMbtPQuLG7NI/RgKrshUr3oqIiNbrzrnCj79Dv6To5YhFzrKeUU8lG4xFolrKPlV
T+qbdhmfVamqnbmRdn+xfE1DwgPVGp0C/Pl5p5eCmd0I3mQMM0HyjaxUhyvRVIqDBg4FU3fkF2E0
3nAO4D/5sMm5d7ONK9qOBRiC/CkH12Fmubkbw9mqkWvYimOQXeIL+4obvpYitwPJvwZZWcx/fl5p
VSlaYpawCtkmxS+8fwUVnOn10fr/Z1ocVDac7Ser3FqbWs1HQmCVKgjRhkNQFPiBqU9X/rl6+HR2
KqcHxskV7OsarPjjdLpaLpgZWb9Y85izIHlGyx2MhL3hrK1bvBHk3jYQ0NrEAz4lAAxKlEtvuY9P
i+bCmloqIBtFyzhYhkdqz16OFRdOX9npsp8hs+boO1FQ24IfUBCsrlxQoKsF4evn7QXfM0iPGWzq
FAd5hRpm14Npg8wdTwfgT0C42v+coHft9SiPeJc/99aJPjWufjbegHU9mtddBuIC48yvWamLkubN
g3SyPi4Y1O00dMXAsD5ig7vHDUsnA45ml8M9Ak0XoSwwA8zp/I1X/vRhOceEKfu5JAoMGzmo2VSH
tAF6DA+dPXgFUHyF3zkMXA2C9W6e35Plcrd10EfFmuUSmVE1HIsJQDuME+mZfIsJeMcEX9TlDdyK
PZ9Wyd3TccgbUk1Y5WChnbK4GEh/+9Wh8LJ+XsfYiaGq2xuqU9VSMZ9j6Fwa1mgU2H+GFZY9BCOi
l4w8VNAEvrwugRG+XAfMUVIYBZbVT73TTc+hVeDkiAAi6089czYUPUBIi8hUN7mlZGmcj9GApSig
UzadBuVQ5CrgAu+cGrkKPmPuY5i1dzH/bku9K+6Gb7ucj5/AP7dMpEmY+MdPiKEt70a7+SZ3Q9d8
Qhlr8rRvVSCMJ5sn9MQi53DI/5F2XcuN40r0i1jFHF4ZJdmS89ieF9YEmzlnfP098L13TUNcYcPL
1mypyk0AndDoPifWI7GLILHOIVEBF+BN7qJ6X9rdWxaotjRhuSma0wDxLBeccz3HhEH2p6+ky189
Tk3aUZV6HCyG7YClU8PLVvD0aIB/0H+Lll2XnuYgtiy78NQftf1ltdqqdn0Rz3gjVVC1WMIkLOUC
eYl2UmzjreKpc5EdFk564KEVb/rX1WoZH4QKCNq6QSkRdPnBiDV70HmdctsKZMrYVgpSobFAgkk9
DGiYRvua0XqLExogybOLQ/vcg61uh+HoxOsDXtDaUiFYOcbjMZuBN0gmSFuYnIBLV4Gf3bTo2vy+
9Ed0q2VKYpP0N+fEqDqyNrqWxcRkU4wKtF23ZbBM32vjXUi+q801iW9y9VVvniLtp9w+YlTUvSyW
t0LGM9SN1alKpndBN6EDcPlJNNOWzNgbiLrPLN4TwZaagAERc/kgsQA+HBM08kwX0FOEmSI5KTxJ
uqmU1rm8ni1/upbAhIleGUMxrlvM2VRGAuYBuTLR5EpKzxpnkMdeFkb/2NmRrZbDqEeXNmU5lFjO
0P6u0u8DIn8DvJlh/vXv5DCqMY9lMSkpFkUxxtC0aKDKOnbv/cKDNuCdD6MN2miNxox3HAyzx44Y
a04yRpw944hgSWDqWtTAaA0Rpoz2FkLsxOQ9lfBEMI4/H62GhGIDgFrjZxVex7grXT6PTaP5PHeD
8e0FeA3TrqUC0C67RO/9mNqmMtt5AU7dnjOAylEyFs9gAQJglWc4/HJWcb0N7d5Qd72ceQJJ3cvr
4m0c/X1VVcjVuFcaouPe19wNkQ589IwjYatVFQ+8f3gAg/EAfaRKZjXg+KU+yNUnE1lH2U32XD/L
3U5N8X+AazSE/VBYHNFUdy8Yq8F4Bh0zM4ZeYh+HFINN5t1EBgfXEU8cjoL4AKhnR12Sx8sbuu2N
NCBiyWhi0dnaxaxrS65Sb1QIt6Vo7LrxIZQiTovMR5PY+cqAdIHguAHZKvSLng64BICMJH2scuVV
BNdg0ef72DJsZXwjxeBWYmWnufyrtSwPE+v3kRIDZBSzqolml711nDtk0oVc7MJRAhRD5TTd9I+s
5vMzGatJyZArQEpEM/bcILbIbr1YuzjXDgPACQSJB3lOlfXSrihfldmKRAP9axCXC4sdx6rTcjsZ
to/3c0X0E1b2AjLdyVSoMmdtZsvGdWH8tCrO6W74Ggz6gr8SDMvgYWW7EKeIVMkooUNIikSnN3Dt
yX6lMzoCBVAX1Lznpa2S5hdxzJIA7hfj8RfzeZMj3Fi27gBfPLkL3V+Lr70vDwk4WMbXy0ay4eC+
iGRcgqm2uJm0MgyzRpuVkTsVZnqAMGa3vL3cyiGBpIPmVIr9B8oCJjIkY9YMKLNVgPoC5Xr4rnpo
lXfEB0Q7SrEaPfAqLTQyM0pooutdwRwPwGjOgNXqMCwiMkJgMQ52NIxXUix7tZw7+OGHHl/rUbm/
vJtbF+UvIplkIQd9pDIaECkHkm9+yw4jaIiXX4sb4REt9JZn3hr/RKJpAJwNjVHolv1qBgRoYlIB
sqlA6NCjBMz2IX8vMLYTJYASyk9mel2KLzKmgkg2BUn1fTIwTTjwugk2VVdRPz+DcfAA/cskzHlU
Qf2rQJuPbidXOTiEOqC2a+9D5y0urU/zVr8RVkyksigRWDKe3Vj7jEM9jbVcaTB7oYFhq99Nvu6j
45pzrFtGshbD2CWmGI2i0nTYZesT9ckCWXk1njqRx2S95W7WcpizbGVJG2KK32GlqLzGTfMEqwSJ
lWHdDmbxGLcyTyJvZcyxoUVqok3A0J7qNVwOY/gAKrgeDRqX7WLDV385JyZXR5mlFeIOwBAkB4QB
pg6zHhSc4eNlKfQYzux9pQ2M8ZGw6hd1gBRRzY5Kqe4XkJRxVrLVWPxlKVQlV2FnLDUxLmOonHSj
B4rsEl/FEFfz1Pd2u7O+G0F2q6GzOLlJXuQdwAx3l9e4VcmFfI2CEQPyCu/bX+UbGNXLNA2GVnTx
bdVgXlJVnKkbUT2OgLiNaoceo9KU2BFaNZSyAMLRozKKmCUFqlgMbmv9dztw8E23rR9lZUDm6fC4
rGvXYjJGc9n3AYpdkU1Uy1EAjmX25DqJyW3TiK9l3vlNDWDA5LntX4n+brY/Qyu9iUSVB7S4fUSr
r2FynbnVS9QVO3yNUnmzKLml9mNCs184Tad8ie8TVfa6TglS60SZdCI6qgHI5REAecrkZNJsDxiJ
NjIZfgzVuaL1Lp/hpp6uvo9JjsQW0FRzDlgssa/9iRiYyZw4icsZxyNmG9Ak9HkirMvK+0nAY0+N
hqvifhwxouGWeoAxGMtJQJISOX1mdyYwdl/4s0ub1r6SzbgxIdT7sGwhW1qgdESqMZ+ih7jUyDzk
KZke5ZnJr0Qx/iuvc7GMRnhM8Jwpr70r+eSmpFAKh+It8zBkgMcAZBe020u+Fn3Rbbmlzk2nbaBl
B5cMWq5mHELcN6YZmUMfFAVG5VGFU4TIjwTBx6irI8S1f1l5tgP+pzy2eaBup0KfJgWYSNfWjewA
S8GJcZCvYI29G+/bt/yJ9+C9fZ5/rJBtJwD4+rCEHSSK5Ma03tXwKBS8ku22TXzKYGy26TAWHxUa
lLFOngHB9CI0GsfsNhNQvBv8/6TYC2EeouE5DbGOOgr6srFFdKhW400DEIYO5SqzeO2lW7W6Lzph
F5PK1svKvXx4vFUyVjl0dWy2Mr7AajpM4pcgq/x9WcJmQF+tkbG9upiNCIwZddD0mHMpcTOKfgnT
k1o3nAslbymM5dVZHQ26AEEDRvDN6McI+q9/txQmaRineZirEhKyKH0bjGyPErRL1Pw0oZfrsqg/
CRmfqsGkDkI7kUVZ1BoES2GQv4pPuTtfZd7yPfHGXecT51r3CUDXg8RHuemycN5OMg7EmnVFUGes
k+QlEPowalMTXjjgmLDKNDDnfb6YuEpD9TuP+IsHUCA8/f4ERZiHabcD2kfiBbNQvIf2c98IXFN0
jugGis6WqjKRbplbrQ2rGvzdonk0xPqYA9Qd0wfeqNQHQDNw8hDlXPshD1d1C/SwoFFgnwyKpZ7E
Zi4hbxGAl5LLV8aQupb0NAmR0zX3aCkL0KL3oqQNaIYnzEtLNshhrtsWd+3EsufpZk41O5aGmxBd
ZlYl465YgpxuuTdrKOCoB3lKADFC/L7T3M7Q91F3mlLMtk9CYCLN6tBJgCYrt0s0J5c6jtGdH+PX
9bFqqmHUWhSwPtkqIjuXQ8ybNqON3hxOh9pGlPkqiVFKGXWzRolxcsmCTnd0hCLRpBMU6itmrjuv
utWv0MDAgV7aGAX7IlVn1DRswqKb5woEayP5PandLmqTQzkTR1MLlCuta8siP0DWflOLOUd3NqID
yoTofAGThGZKOstgFSdkiYjZg2OtsicPhQIfj1q1F8Z4yqdPlWB/qSteMKdh7Wv+IoOC0zIwUoBH
NYm9wCZDbck9CZuA/BJNB0+FO8EBhzF6VIc9nrtOEm+Hz52NDGhmEGJgpIlCGzPnGhp5IcpzBRYg
t/pRYo4dcyB7053vRsC825WboalycHkvlBt2uZbKvj9PYimFVZuOQdf6ADU6tBkmHFrAzCScU6Sf
z+znF0FszJhjkpWYi0T408A9QyRMOJEw6JbwVhmjW+RNWGG2i4uCl1xsnOQXyYxpjiTW+mhpxmCJ
cY5AiwE6A7F7T/UrP8OowcBtPdnYVPDEQHkkDKedj0hroqQJEcZcA1V3Z7/fq2+0jwjzre86Li3O
YXHVHff6uaE/qKSDrkiBiYACm9GfSKy1GZhQlAKx+jED/ueJ/LROvd25iwsfq2HGiktnvmWaa6Fs
n0aKB+IqbghmXX0T8yNo43HR+binLCulh0d+npHQs2K06Is8JomKtUlDXSkb0R6mBwt8AWZTb8Fs
iTv+aC+5Uzz2aB4wcXUsbVA1/IPpNbzQfm6yRk9+VWOIE52mI9Cl6dB8I64GKTchWLFHr7Zwl8l8
/sTyRmTBzV00DUoZZmGKjBU5T4ZaF2NgpgD0SGuXCKmD6TFOANsoX2BpKzlUv1ZLa9veVDULWwuw
MtoGY6FwMaJxdyzBjw1uKkwDOMUAhDQv8Qd+tXTLZtbimZOdtbBogGxCiTRDTHRWEWA80wfgCxzo
NRHICaKd3ZT8NjG6fWcatVo2c6KoYE6kE+AAxUO2qwWnB3KCUe4SdP3ofh2M8Bh64vCmLDa84ZfN
ZrzhEhW1AVbGMWgx71cuL2b63oYLCh21b0ZPxYI5LF6306Z/WC2UcYOa0gjyWGOhsfEmLPsY96rL
2fJGZeOrBjEeSAzL3BRHSPgYJYv3yfKa32g9iMbQjBLIrryzMHZZYmCG37q5kc+uN5TNT2o0uydA
TRhBpqb56SC5EyAMIrA22vJT5IHWOlD9sWzQsWo2dtUe2u//XpcMZotV3UrTOa7hHdDq4wkvGBBy
FNT53mE5jxSLRr/nbDnHORjMlgM+zdKEBEkDjBazeuVe9NAqiqZk0jzUHgbPWrt10sgJRY674Ahm
gasAGieZVt+OwEt+SpXECbPXueAxQm1UL79o1Flz7BIn1VJCSkkzP+TzT+XoZ7VvefNh9sbTnLlZ
4w3P3HSX4xVMmlOsnOGIjnXM1MDPGw/xreLWD5Hs69fqr+i3eRV76ZPIe4bn7Sf9oJVAWc/NslIh
cEwLu62fQ2uPXjWOhfKEMC5eJ2UJ5A1sZwHMOX1B2CoHJ53uLislx5Oz714TxnDNOilpwArBNfNU
TEDBkLsD6PXcy5K2XRqYOUAJaYKjg9H+XGrEbjYRGkX0MrY1JtknDhLN9o79IcFi9IAUeqfkKag5
W+09TH7l1oukPFxexHYOBWA9PL+Ciu9slCEHde9iZtiv4lsYhINbqDY6mGbHWuw5yPCyjOmJf2ZZ
K6FM2NOHRDQWIDsGNUZU8B75iGs2Av3OcIwAaDO4ASgeheviVSy3rq/ocftjtR+FgpWi90tRJWYP
Re88vC8YfhNkT3iUWJBdtEBAFneh0/GaqzZPcSWTiba5JBZ4jKUaaUWHprM8ORlsJUo4V/NNxQfs
uQaeZfGc03nukBhSJoEga056epr6I0C6myrjuN7N3GElhlmNFXX5YA6wYq0IA13sGqfOuyMoLHax
IO4xXH00yez1CYAqOZpKtf0sV4KegtMFqRqYeb86qdDsTHQw0iA7mnstTp1WPpWItYba3AMp1Tf7
6iYzpSDPiQsabxstE4+XP2HT4ldfQE96pT35HBa5pOAkE+FZKntMEPBqm9sKirZ2WbZEA4injFOp
KqJ1Zg4RdMoXLa1NZItPqZ8cwSmDEQYgMAPjdrJ5BblNHf0Uyz4ejG2umkIEsYou+EQMdwbpvNDi
dUXxxDDKIwlL2ZlyjypDDWwnSbIbAxiMCcdtbl7TVothEiFMYhcdgFnHIC/wnqXozyRXvw1Fehul
ZKct4Y/JEO4va8aZVWhoXQFAtSwCY4Oa31fNAAW1XGOyEvUFs3byGtld/FMy/MW4DzvwbHSDx+ee
PTP4rzLZF9+uN6Q+zEdaPAHdVYsBdwGQwfVoyx3vPY1+/hfTY0Qx+cFSjxFAq+cxsMzU7qOXwroy
ulMVn0zz9fJGnscjiAJBFKY4wHyog636607WWUuaRgVgY7rv90vklLjhKqexxewVXmqhNVjn78sy
z7Tyq0i2+9Uw20ky+nYIjDkFTzyxu3B2Z0BMXRZzbtuMHMaBDQNwkHMNcpoFY6mUSeSOtufY1vcR
McGWXf2n5SbPHKn0bNiz++gJQF1GsjRWTYZe1cwRMA1B748ukIprP7yVH4hT20JuNw/R38cr+lgm
mhD+J5D68ZWXrMHcSAB8SJPJ9g49y1farD42wN3h7Of2sX3KYZSySUW1VACnHICVhdIZhXhTxuN+
N/H8yZ/o5B+S2AfCSG3kpWwmxLwb1JkwdlmhBGJHaA3w0h3YYU79v1wbO0osGVGUmTUk1kod2cpc
HzVz3hddwylpcfZQob+vzioFzLFhiPAhAHTzgGiNvsK6e2yGfyuHccnN1JSZYGE9wNB2S/GuKBfH
Sr5dVnXOYlRG8YxMLXL46AF9PhiXkhPrJZ9byclMHkDcWYD5quHs81WTyK1QNCL0IS9vLbkdbT3S
3zJS+KmYpW47VdD3klPC5q2OJiero1okURASUxvAiJzaBUire+0Ym7J7eQ/PZ5SYtTEaMWlDl3R0
bfrdgts83jt3I+pRi6948vOwuyztLKFihDH3gBw9+pIgEERqPLE2QHBXsv3floBbjaWCwskwKGLh
110LMQ1izDmc0YIR2qm+MaK3ywI2Iv8XAWy8Utq5XwQkG2R+HmZfGg6NEe8i8VstBvn4U9Qi/7LA
DeVbC/xo5l/pgd5lndiWiMW9eUPAGldmjwQFgWVqHKkDQ+8Uc7Zwy/3h0oTHKBN9pOf0nXU15pUw
0NodRq9j1zw0d7EPABo812qYE6zcZcfLR7di5VrmxzetVilVwxDCm6P2YigvAPC/1+RqcUDxdlga
5X7ps2sct0+mOeitfNfi4QhZFnlYugkkAarC5XOjsZmJol++h9EjaZaqah7hKOWsfy3FdrAXQXhu
wsYLq+hXqi8PS5KA6A6zQCCAPOSANeVcvDZsRcebsyUihNOZAibcLZWiVHWKcCclXeHOpP0uLSFv
YHojp/wihMljlawek0jAttchLlELzhvYXMLUPGcy6EQuK7K8kVV+EcYEBSBD1E1bwvrNHF0Hzdh5
siACfdC6VSn7omiRndySe8mYh32Y989Lh5CbhPOdjHTUlgZlB8oxtMGmYHZIe89oayCMYx4DNLN+
pkm2GJ0EGanBIDcnBXwKYHUfj8ks8qqRm8qK3kpcOcBvqmlszcnqYDYNNRA9Q+V18aZj42iGPfjA
ifkvpFh0w3vm21SHlUzGdcZpuFQTfbAtUbKL8WIrmN8450Nf1VmdXy2LHe6cpLrXGhWXQowmm8fo
JDvZDgclIvQYeMHMQoBAGHh8krz0AHDkxI1c6/HyN2z6nvU30G1Y+QGz78lk0CcvAfPADn1xE0By
gfFy/RfEepHLJWDaXrUlAuAT1DNnL16CMQAIE2wYYOiUUests32eNZaT9rIzW7WnJ2gCKttAjbSD
VIecubLzdzA6gKl9SmcMsNQmM7RqhBOw8exa2SGiDU1Cz0n/Hu/0XX2iLYshSqeOpTkZ565Andj5
gX8KZwwyzqwwalOElhATOpWiXsmT6o2Vykk6t1X3UwwTMkNSkljKIKY0dbuZUicSJO+y3mz6MbyC
y5KoacC9ZK5auM4plT4g7KftrrBCvwDjGZp+tb+NbUmPayWH2bG+Angh6C2RwCjvszDYfXZsdMLx
/FspxloIs18aGAbKTqYX/RH10knpbnXKCwPkm+dCkn1Bzo56BDTDUfcv7+IHjs2ZQnwujy0LgTyH
KGMNyZotA1Swwz7uUs0TFKc5GS+NN7rtXtkJXrjDhO3yW3whnS8r70MFvLHCxVS4e/mDNhXUVCQ0
c1kmTpfZCbVo51JpcKzJaPplaz7UorBT83R3Wcym9nyKYZc9IovQI6o9htjaNZHQvTV4Y2zsl4zj
3zaPdiWJ0dNQymplBkJJkAnXynQSuls1ldF5HtlRvG/xz5DwIBg4i2NvSaNeEiWk+aOpRPts3ufg
uJLkAQP7f7cgTW3jc23sLSntUO2QSijP2GuYHlXxsPQyYsajjnOOgXDUQmWChJh2JARaIZL88s0Y
rmTjKQzvLqvEps9aLYZ+wioOhapRpEaEC2wHxpi+u0/Dl8sCzl8bv24X28wCBqi2S8RmCObIGzwA
gRTorUtd9GDpLnFKQDx5mVtX3GYAzso0RgWj1BJjVaGdXxkaLSQd/GQBZ2k0NT1zI5+bpzEX8z5T
5bmXsDQpQpepCsYdOzkMGkDKJhc8c+NfgIHbzC1XIpls2Rxbs5U0PFPEeJjuUbdpRbtq0LqJREUT
eOWac1hrenho1hNN2qaCf39VjzyM8rrpYMcC0qUxmX6QSu3tesrfcj3xRBBDEEn7FSvd9Swnp1o2
LACUZqj5CZ2nF8kuS7oXEPQES1q+SJ3hcQ5gczdWn0d9wkp7SxBSGItO/aY+vEUdeSz6JLXR1+zr
rbzTouoxkXQMroFlDtM6b3pc625CiB/l8526hJTExwPcmdtxKZY3te/zywzGdBOw2TdqA9Odo3in
JcCgSuSfl1e/6R1WIpizaYUhF+UFqpD0GNBrZDHIVP2qE3nlJ95SmE0eDSsCMd+AqBFpu7bwYiDC
X16JzBHB9j1EcW2VC4GIqMkLLx8TAgbxVnGFpNedtlyutUJu7cIAnA4aydA3IAmYuBSjo6FfYQ5L
3E2xhiJwPdRgDVQX25oBmNeDQHAvNYVgF02DabWkza7LaSaY9c3azo2rsfcvr4ONepi6NSRAngM9
EBiRFlvjN9W6NtEwQ3wUZvzuaUlvTc3Lp2sdFaDwChOj7mV5Z0WtD4F4U8MojiXKikLtY6X/alwu
ndZCoBrEv//LMqTb8b38MXz6d29mrDAmJwQ/zdiMFoTF/UErHqeE9xJK/8CZO/1UaLYvRZgGq5Am
OJo+PPZWYus6ZsKFm25GMzL6dAuNcynZzBhW8hj3bcEkFytDkttPeBxROtlykdyrfm9m31oLmJp/
87R0jc4vihLuX2g7xITA19Oa8WidIs8DZxfgXU0Tt77oIN3/jxmAT2B03l3+IY+OCksSWjlYMI8s
MQa8V8B5t2bybGaa22rSPp8eAMngq1XkhmXo1z2mAmT5N2epG44ZS/0UzShmSBQi1DrSClQO/fFR
gH8CUGn9E2SNriYfMLSMFmGAPww/eSPSG0q0lsz2GOVWF+VtJeFJT4Ofxxx4Vp2EXERHPeokpPAa
Of6bVk+PFfdpnfYkm/IZ3lk61XqeFqgtFca4K4DDKgo1EIBkp9MxqL3ImFQV7Cl+vbzFG8oLqYZK
nxKNc7oOhGU9lOiVQdDuq/sRDYEiTCYTOYvb8MxrMWyKI0QgU4wLZNVVLe3wALwn7fJ0eSVnXuy/
G/jHUtgpljoWkyUSrD7AQLaLVjsn9sPfqmsFSHyfFU6s2fDRtNoI0lPwFAJqi/6+cpltEQoaEdUZ
LjO91fAGMPjFbR/wXgDOamcUgcHAjIOIoQMdzFiMHE2UW0kpLNUXD6ouBB/j+j97lJdQyHPJcI+2
Zje85/nos0j64aQlwEpoFi4pMotrOjX1VDVlQ3y0OQQFcC9DVHVtQF7a/Y5ciZmNU/wp0CEoh9A6
kx5MnVM9z4IdiTx/x1acPr5FBXC/ZaCVDCQ2X7e6n5dhTvGDH+YtQeNV/qvrtdROQD/sy1Lp5Qoo
CkhyP6vhtZY1vFrJWY3tQ74GEEIwqtEjZ24ApZa0ZaF2uk+J6lQn82YwJwYUlk5zxjfhL7SqstbC
Sjzz8KDZVdSS/E9i52Txro/Rqtu4i2+8Z2DRqByZV6fdUGlDos0FFLPS1Fn7ASuHJIRaTXwpxWDs
8mSNAGYW7kSSOlZ4yoTXOe45Z8t6n4+FmpqCOjda69AY8vVoU0VthTwSdb8wX2RUusbWD4vjjOI0
xzds6tBKELOjIkD4FjQe675kYCQNjMn2qN+U/W0UuW156MhRDV8vi9xcmoWKt4V8Cs1KjNYqbUbM
FvOR/jQXYKJs7EJ4DSMV1PEcQWfx+WMTV5KoNq1cUdzkE7pFZt3PtXsl02x9PuVK7MZobs6sn3We
eEv6kILR9fIC2djMimXuDQla9dQ6HHQ/1DB/IKsumu48Xf2dt9dq9rcbv1hpdLtXi5SITITcJLo/
/wJXK+ZnKBVmspdfRJdOdgh7zb28vE0bXO0qk3oY+hSCvmZEI0qP9ztp8pWaUwDibSCTCEtaB86u
dALcetO7ea5htFIH2TRIrH4oXe1cXs4Ztie7gUwgCbPMGKMOZLedJ/nSi+iBR/m2qRzNw7BX6wmB
ehW5EYLmVX74C+Dv1JLXSTkjnr2aAYWc5ACe0hAv+/30RIG5i714nYHGhhe8tmImYD3/ML2zC0Bh
FVMZ6XSp2UlyM4x3ieCU8X7NjuoXfv6mcEyQc5JssmgBJ3ZAMQ8RwnghKeb9DzJ4QOb2NmsfLh8j
RytNxqvkaqvKRZKBl6NQ8ICneSQseVTFPBn095WpCWGjdHkKTeldYEI4U4DBsZt2B6pgyemdzI1u
eI9KVPcuKQfjSqo4i2XwqYOLgIDXNv4ddm4S/tBMwcZQp2nai2nwzIFu1CWRjD8BbGlpDvn/zCF+
wVTGjeEVe+RUHobUAsIrgfFUhHEnY0cxqAiWqNV3smqDDjKZdyTfJRqnD+ZsJp+1NMatFIkSTZWV
Sh+GjirIDeWG70DlFrs5zYkz1BUBPesAvA5ZRPfM7V7nbS3jaYRCAM91BGuo3XRv/KLTuaGrHft3
urV/oRdiS54M0hhAlkmY6VSZJEIezQzjB4h//zV3iiRu3Ed7tOQ4jS/cFs+XTXDTk67lMbkEaC5J
bmWL7uvfh3fJT3baDsPypwXkP0HtSbiVilcoRvulEwfLPUc4/eOs3q6F081YGWexUEshCBrUjQvP
3RuG4sCYbO7kq+yGO7a6vbVQTUk28XAvMkdZlqmmhiOirn7MH5cTaGQ88WFEsGh8cSe4vJh7hrRJ
dRegxf+X95HqrFanzhG4FGiUp92tpYtJckCTYTbsyE+yt7zcWhSjNXNkxZnWQ2swIyXEoOYSIo9z
VtRtnZ/V52oYRVGVAazvALrEWcWPxX3/UAVJMB6qa3AV+KItXiUPPM6ALU+6XhWjHr0Qa1qpYQPV
INqVoFpvvW7fBrwJyU0ns5bDxIheKSVRlrB70wG41oGKno5a9oq3+mpQbBIQECPkGEUN79Wf8Z3V
A3DWvry5vONjQoaqd2MXAp3dl4DfNVsnK+PdTbY89nqJTIRQ697oVRVLbJXIBghGMvSI7zsF/TEV
eg4uL4d3bkx4CKVcUQ3A2OLcwmAIaDmh2ctcQgvuuTHBocotC20xHwZWPua3EkysAodHAAyvG3JV
XxX7eFf4APjJRa8+GvuKk/NumwQ6rYFlSf/LrDMJu6ScP+4qZHEWUtsmcDhMMGhc3s6z18IPR0Kd
loJyNg0NX90kLrhlMVD9zBNbwDWasmcj5wyqyVY/yBfm41/gC6AGfWbwK6mMyrSN2uOdBtfZ3p08
mnjGvnGSAtlHTepK+pttIuwSma2UomiMs1zT/ElElJfL72D2ebu8jZuntVoPoy1kngDbAlADPzKu
8uIYZ5VL5ii4LGSzvoKevT/OigkynZ7WqbngrCjnuOGTzIkOBpiCJEfyUFRXbW5Y45wT+5ZcJDV6
Jxc4ZjWo94U376JrysYm27VjubzGxLO6JHNQ7AvyZOZmaCZwVcXQgx/wxhC/teLtPL2L+RV401wB
fMICusUMUtj6lP1LU2BLr52QqR1RsVjlpjjJqNxdLQI4Cq0fxXV5P95nbnwXP0WxwzlVju6wVTs5
WwxiAqQJe9zu08EmYN2STuX7AKqv1qkB0iL4Ag9mcjMqfKqSxoalTBHk0ER2pJHi2wD8FBuwj7//
5coY30KsUDMUgpXRFMz8ZvlAkvPrnRagPOtkD38lWeHqEONZ0IsXF/EEvz36ih87xR1wmmgiP1yj
/jlwoUPon7vgyNhSYLd0+VTnWOKcm3ZflE6YiKgrAZGWB7DNOzHGxUSh2praTF2mCPrSxQK3Eg/6
gKeJjH8xwiruY5qv98X3JM9tVXxoyP1lpaDO9sKGsQgHuZmWpUKThVy6FYaToe8i83oKj53M4284
A3Jg3Ak75xknKoh/wg/1A8bKD+26OyZHmiU315pDp4LVZxAV8MyZc046damrzDzM0lLqwVQNLzK8
gz0uoLgRXWX34JSkJThhz2tm48VwnclllyqZ247uqbCb/ey+2BlAbKDs9Z2rmIgN9Ib1j/KTTwei
Mw5kqftBHtQKt7r8ELXf8yp3IoPHX8KLeGw7jNEbeM7osLLwGCMHawJzX+/0h/hEQU2Kn61/WTk5
1qwzzgO16SabCoib6lM8YCir+C1VwL1MRPeyIJ6b0pmcpO7Bwie1MLX/P5VUT6ab437a+NYrV0E4
YVxnfAcB63JPaBgfXwAytE8Oljf4eLBwQWbOHdujf+yShTNeZMCr+xylqGokAxDfTTVohtpOrBQk
TYk9dLJvNeIdZzs5B8dOXgoN2AdSkS4QrbOo4qhw/HQgfwAFeOfTgIOnN1/gqAvvFA3mahyNk5wC
7EzyG0paFND7QfaUoF6reMVN+k/Kjav0jyUmsfKuHdAAR81cP3SOn3njFQpkKDIAXZHLU3vWisa4
T/ZdRmoLuVs+PPV1dSp25oB5xQUVsWfxNdpPbrwb7zJ3flKWID3KnMlr3nky3mUkoa7LqYGaQy7b
vQVOTPl3gxuYnO84mkN94wVtZSlLzCUbkyGnmuNHO/E4PEV3+XODJ8vIIW/CraVwssyPR9BLAhkf
U1QhEPJlCFSDyZuvlWvtqjpW38kuuotBFEnd9uAC6/EK/RPD5Asur/LBi4vs1TIaBVVBvUX35bsS
ZLrKdeEB7ywQfnSucDd/o6XH7tniIIRycgsWVKjXFgs3Tepae5DddJkjJuq93ob7y+fJE8M4n86Q
EiVbLM2POxzgRIfM70yLW7nd1k/AuaLXxwDvHhNx20jvlgGXaV9q9r1r2ZhuEJxcdqrAAvIIel/7
bA9GBgyy8ERvL/BTMmMZWtwX5hLjyUaLMADbtbZW9K6p/Li8jX+iI59i6GesshiMUBraSCNGfF1f
i858vRwlyUme1N+mZJffKNtC+xaNPm9yZLuwKX0KZsxDkDrg7ijI3ydHdJIdeiWcKNACfMiBZwhU
F84t8VMUE4OnpEOrNMETESrl9iyTV9Ko6JX/3eYFADIAzKRrR7ng4Z78SdD4FMsE41kW9F6WsLWt
O3izq8Po0Z39SKHFigde/ZGqw6U1MvYAqpAxNzDoCWz8ty7G217Bq/5xdvGjkLbSlKINQU/UYDnp
PjwouyxQggEFOd5CNh/vwQT+f5Njm0tUxSLyFBd40CPtVV88Vmbj57LypNepl8rx1RjJR9Mw3a5P
/lH96FMyk9Fj/nsoiwUmJ4qJJ+mFk43cIsB2hvYpg3EoRpKSXk+pe3QGT/QMH7Q819V1aGNE+yZ+
umzdHKX46GlaHZkyRDWxctgYhUpt0O0bWiLH3W/XT1fHxTgQQRjHOELLlD/+yiNPs6f3oQFvbgxo
TdNFcTF+Vu38JLS+dsBwqIeLs/PvFsk4klLQzapMsEg6HFZZT3LxeFnA9k3288gY94HH38SaJJRQ
6uibQV6S8Ydopd6SPxWAfr8sindgjMsQS70d5hCbmVqJO2KaJw5z77IInhkzjiKZJksuNJgxzYOo
GSP1ABw5t6K4nW/9sWvsSBQB0N/YptS/H9QDuabX4/LZOAISGK8vEzft4OwcSy1ATLVJVR3ipKEL
pkVz54ZTqOf5c4VxDwDiRptmBBHLITvVfvUf0q6rOW6cW/4iVjGTeGWcPMqW9MKSE3PO/PW3Ie+3
GkNjYu9ueR+2ylU+A+KgcXBC9zHYzN6Ml35lj1zGM07gwTKIjEui9JIga54xhuc6jJwpqW+XaNlL
Wnq37hFXu0MuEJflDpl6vTSnDpi0fBPOw3Y+BlswRrTPlMm0s9V9/4V7+/O2i0GNCrMsOhqnEd2c
k8wutoaXeH3pNWh4syEkTOl/C1/kLJTj+iyXW5KrBHNsv26w95ISLUT8A4103t4xgLEEkCqVNXzP
7BDdxKKb70I3eFhO+n3xNjull99XrySxpJf1feSZZcBDiMxaMUa8x4daspIispbmTQke+4lXaeQ6
DIMhNUQGAgT6yB96aG17A/US9O67Xf0sofe1Pof3+df1pfHCVFZ2gLQLOPFFnL3kEL7pu3iDhqn7
+KicyHFwsxZUSGDiO2nf181yvijbR1HW0qTM9P6M9K/q0tp5PVpzHDl95P83Qwy0KHnWz2NJL9Hw
TRC/B5j2qvXSkcjTuh3OsWMnLKekNIpOw1WWjJIlyG/hwKs38FCSHa1MknRUjRbfjCa8opfcDbY0
I5p/7/z//Ehii5pNpump0kgY+hjPBHy90pHE39Y/GXdB1EkugiixSutICvDNMAp0gysT/DbgBz6W
2+UobHnBDMW9lTBeZaBDDAtjRiYS7b9RY7UJZl+Dmwa6KJw18cwwUJE2WplMtACQbEcXILyZvoRH
yc+3tA0Ksc2+33A5anmHiQGNpg30RqQVFFokiuzqXEDCfdyYNykqmyCAtBcEiqlFBrf+8t+Wy1Y3
+3RuUrOHach/+ynemuhOClEtysDzrNmovT0GJ977nQeSbJEzknCDT/q73yiebveP0Vl9Se3JFvzc
iwsr+8FN/3I+MVvYjFIxKdsQ2QrVT+8KECVWSDMhX4Gp2fg7+tseq8chtfjqibxHAFvaHKvOJDPk
/7zqWTsP4N2I7NoeNjV4wZ3A82mFs7qD+McXwfnOCcs4rswWOBcpI7miNSjMgZAco3QYZoQcxMJB
AQ5waky8Qto+hqgUNjMbISMvG/uQ5JzohOswDNC005KqJU37jvbglKfILrwEDRqqgzQzyPq7H7yn
Nu/TMWCDAb1Ya8Fc4JX1qTYb5Ax24ci5Qnk3t8ZADWofA6bjYITmeSAJq//MXjJHcDV3svXn5Wk4
La+px0v58PaLAZtSIws0aBUR/GpemJJjXuScZAHn47H1TSgqJgjNUabN0OaVzZlXShJo/bL/5t5s
bbOPMXLXE9xwkfYzC0rLIIduePhv+MiWMtVYG3IS4vjigUssc5d5D+ZWdaYdpl68/CG0+f1yf6j4
/f0+ZGuZrdIV42gizUN7XBantevuddrUjuhpttn49T+QHKFVmpXLlS1lVkSSKoSRumce6YsDmXg/
ecPi/kFtjIPEbD0zThc9JyP8r4sFp6lC6AiETlnjekt4jXI83GCLmTH6x4aSJkCSg367oCSWOaEb
HzGCmlmig6TZI++i4ZwutqiJKnQ2KR0shuOjqIiuFvE6RXkWGNSQh3nKJfrCWIbdpD6TlKdXS/+B
NV9gAEKvh0AS6VWpK/u6vem1wYOik6Wk98ZUWrGpbtbPGP33VuyxhcsyEJccBLzI7OixlYDvpo43
CvQAOih2kBI1oM6GpIq7bvQPDQN/HzK2bjmImRgLC6zWVeRrav1gLso+NKN9GYnSZohGf4ZYfFcM
e4xlv4Xl4tQZqa1i0ect9CG/JDWvnYB37tnipgGSF6mVcR+0Lp0dLDx9hBYObcCHFvIZhI4v69+A
cxLZ6qaSdOosmvAkrT5SutLUAD39guu0yziPOO7SqFNfvBSyrlLyACcfMErO4tOyze6br8LTYqvP
zV02QUGRF8dzkmxsUVOZSRFNPRZHSUFcqhYluAsS8+S2e0Jgy+1y5i6RiVGCPiNgTEWMQrOHKGPe
x4+Bl9L4xGmOyo3ByS7zoge2hDloKGvMdPfQsHoY39qTtsmcwJEfQIUyOmSnQ96CvHAHGuh7e+20
MvBTmJibbg04aeOI9uyi3m+HLu0FRqGaO1PAiSRYURQQDjZtT6d54+w+Kiq7ijDDryfO+jngbR07
byY3Ta+lNIQVNu3T7M7H5auWW9opPZjPy2OEE8ib8OE9ndmxs6jtFamkcYV+22xVdJV2u85F768d
gYeP15BFo9WVPWNHzoS8lMMI3NVeFi5WEs/2FP0sQtBxQXhP5+pgcu4PduysFMUyCWkjSvOs9eCS
tsg3GrBHeLF/UV57wUJbHS3uyyL4Vq3R4iUKuNvJgA1RajCQ0/pp/Y6jrR1DpTjGuI22q73C5/VW
c5yUZaxslXCWwCCJBq3WAHnxjMfCfjR4tzLn2jcZeIFq9owGbuTBzBo6QEXqyzOPmV7m+Qnz6umC
qB06mvuggSd9qSqb4EXprNGnvXSGG4ZWDxgtNgteRH7ny4YFzSt3eso9NInkhcWb9ftE4firAYdg
AEDCQJHMHpOuqdOlzZD0oZkRcE1M9+rTnFm0DTvFALilfitOuQSaWDv2eKOh1+OSD9sUCS/uLMwj
SElCi9Syb+4Kb9grfrsFJzon/Ln+0T/M0Ivswky+RElnzgCfYf7S9ZAdTVNP0+91DDTqoOPlQN31
QP/DGnM2ohYiuCZtehZ3sxvZ8c5Esw2tu4t73sK4m0cPzsXKYimDPrqAGzEqrXJf/tR9YmmH8mg6
0Fa413YYrKeW5w3vifuHDoqPVTKHpSbKoinGtHg9FJrDOdnm5mgJxqsY3MpRZknRsJ3McaNJuzIs
OM/SPzw6Powzp2gqUyOeUCz3oq28y76n7rLX7oxjigwiygJ+eC6/rG8qz4OYK9kcy5RSB2leI05W
2f8wZSS0+kOivBYm52n/h3vrY3HM46DM+qwdJ1wl6VO17c61n2OkEAJ7oF+zkGTiuet1bP3bHBF/
dyE5rUMZOUqaYQ788S7fDRtyTGtLggicdMxNK4N+I6/k8IcL5MMq09MIAhHQ67RAHcyfyw642gqn
9I1HaZfeqINVhBafOIkDNqw8VViHxEjp3McU3S2gC1Pz8qZrBMuMH0x0ivXd1yHlBSF/yE1+rJOB
Hk0hQoQhcTq8TbJfwZxfYRIQvYYQiaQ5NsOl7aPBADIsO+M2UPO8iTBoBP6WqU7o5JV5rBAFLRuC
fu3kFILwlK+lwfvEDBxJ+mCYnQjoI9UtMV7yJbCnRHFC81WpWisG23guFd760eS6EoNEsdYZYUNb
g2KlcEYhtirhrCqnNDzWvWqZqHVC9mXudrqymYVXFZKV6z+At2gGjPRUE5dpeT9AtKeBuLT5n//6
4Z1TBoLUsFFKIaJQH76V3XLoSGsvs8qB1usx0Ie/MuBjlGCeywawiCz9bo6rXVh0HAt/aE39nwnM
Z/4OOP1YdIVBG0OzZ/W2d2t0/WaOVkLJVEcYKdjt++RE4hpPy1PuxGcu4q1f0NAM+f0HNDLIYAh1
mOxAI7D+SImT8kO0ETe8HijOBa2w5HBhFCeV+at+F/jTVn5EFq4t7eC9/zaw2vtsl97n3T+QG16/
ssDU9PsqC00fKpG+SCbtLmkMvw9zt0qOgzHbYaHyDiHdtM/vn49NZWAmjuRuWuhjS/UnxLWQ/djG
2/YfjMyuHwOoC/++LK0JRAXSbTjtwXM0fe+DXR7zMowcSFFEBlJMQTaLtsRqtHt5RxMbAWBaOBo+
5YmOuY9HrpcwECIRoQhiaIJ4nWKru+RGdVUw51J1aEfZqZ7yVtJpSNroy4vA/5Dj+Ng4BlaKpvkr
bdQQq/gGwm5a+5kqBwS0uV2NqJ0FSBmix2EzbnhEyH/IEH4YZ9BGzepOFN8HPzWrOQC27cJJ7i0M
Xk62aSmZNdzJG17scRWvZQh/SxKSqlBB+N2DpmZoyrICkEo5ZJLTb3PjStWbOd7qeemCjxPMpCnn
eFxF1Q+TbAm4nYxMymkrhxgutlC0Vl7W9votxDPBgNogpFPbC7h6S711SHMz1rx7jmeBeawhjUmm
gTaPtjV5qwrVVsXqZX0R18Oliw/FgBaRFzOsaa1c3GlefySgzHKhbi0808l4+izWrdkJn6cn46n7
oSSQFlj/AfRgf4KxC/sMjOVi1TRtjlGbAJyzXdXZfUmpycAzLA0cU9dB5sIWg2RkwB8y0e+JHApd
3/9K9BQ2zdDSOdMuXIMMqhmSIiwlRbXRNqz33MNX+rQwzw36f6Mdr/HhKlJfrI8BtWjo5HigdZom
ftPJU68cyvn7+nZd5UUET+7/zjJb39UKqNSptFIz2pMjHYpzUoAS2hIrS7oNb7pT6lG0psVfFPnc
Gl1aGRTQAjt4W/8hPL9hMCUxUwVRDQZCFiOxRkPcZOoxqSJr7EZO+MQ5hWzlNwikeNJpL5oWBsgO
kZ2oVhxH4ZlgoGQu9G6coVLn9ULmiBVcETykvCng69j/sXVs2Vdekr+S+Z2jPKsZpBnQrXUD6K9w
6A/ZCSSzYOfja+pejVQu7DIQMy0430uKhHfSgjGnUWxJkq0lRN9RXlqJfpuakTW3k6enPNbDqxHZ
hWUGXKRJXEaQ9KJZJBXctk1jp5VlTytxz3VZec6ymXPtcL8xAzF10UR1omAnp8wW7hWv93O/hcDn
frDLg+xJrjbRmT5n/TBcn+m7WCgDNIKS6kpG35y0gKHaLViChy99bUGjMkYLEpXGFFM72UGnx1V5
BAsc2GHLwwaiUFA+AxKa8qErJWs0a7ubibu+Rt5eMmFTWqIjp6ANGMNCrNyMNpK8KeTbNnuJonC3
bus6w9XF92TQRTBbQ5EWk9ZorKCxJGeAqm7kQtJX+0KbXys3Q/Y4t8ZzONjkqbHFhTvPx/msbAmZ
VOGcd7ifwWrZxnaitS9ZVL4tXapzntMc9GGrxpFez5FKA5mmbB1NTL9VTf28/kGvm4ACgoHR8s/y
t6pgNgL6RGUv0yfRNmYItuZlxzkF1z3kwwjjIYlcNCQY6NUkgjFv3JPhZKixbYIfKdS7zfqKru6O
okNtDX8AWAxkY51RKY2UZI6o6HwrIZdgpOR7NYQBx9L1B8OFKTYMRGZX7yipDpxxcrqHIUEvi2D3
mIW0hp/FSbH1DcqiicXTvb16x14YZoCbFDHErCp80Fp5SVAuhGCSU6BfALlgztbxLFH/uciqd3Ec
mGlsghxQWfw5ne/yon2SjPSRK1/J2zf69xeWwr7qYpEO6CvnwI+ehdKaf2AUEeoIGlK+6ffaSyCA
G9hciOYZZiBarjDCavaUrcheFEglgY8wcWSMBSx4ei0oqOeeUqNZk9cQwbPLBIWDAULjiVZ8jPkk
Rz+C+UvQ/psI6cJPmIM3jLjxkhIOGsyKG8vCjWBWz+vH7SqAXJhgABnleWQHAhkZpLbYx4ORgdC0
5xJt05P06THyYYUdYgpGJUohN4KG2tv0ZD6h9WBLwDFTvZEnkV/Q4VljIMQUppGY9Eb7xRVB/QGD
/065LUAcp9/9iw+oiooKWjqFfCLXT4cs6/UeCmDjgE4/RTwa4siRgbie+dYMTRZNAg0uVn1rWKo+
K3QsqEMUQnv8cmAFvp+2AxvMWeUEzddjrQ9z7G5VEDeF0Ck8e9YsVbPCOwFhT+hOkhuWXusEZ8U2
aouMNqh71j/m1TN1YZnZuXGWimqi9CXjAsIEBX1k2V5VuHXNq05/YYY60AVW6cCMyozohI9ngjRY
2Uwbc9ui/6Y4lV7oRI+6u76u6zuoY+ZWNlXRFNk+Rlmv41Gc8dZJttEN1UExbMUvt78yYdyK5tXP
qBumbJqSCqvM/TJDHa8gv3hLQeTzpAw2aLLe6zQHwwcd2FMg2Oim4NZw2e9qqgZVDtEh4aiKhsGO
kQSFXFYaBI28HOXb8tTfZu/U8oklY6Kpu+seoVP5ff3L8kwy6E8ErZwgpIGrVD62+VuijhyX5Blg
YF6J9EErOqypjW6Xctdqb+sL+JTL+PXRNEg9aNisz/KyPSZJdVNBCHfQd2S/WIINOun4hg5UQAKF
k6uhV8YlErPW6HIvXD/PDfihRrExuKlGX+wKKzEfBP2+g9RszBuS/QQlrDnqqRfmhFoqMzBV/WrJ
wDj9eKfshZNwpzu9o9jTqyj/g0lm1v1Zo4xPyEsbzE0Wo75UyNshzd+kefxZKo2zvnNsWMyaYTzD
aJtMnSgPXdic5OSQC8SqYiDmArHGmvdwokd2bd+YUECTshIEUu93mmhDuQX64JCC9mkeP7EqX9uu
r+261384JRMWjFmAiF/H2tThIAqTJUS8yJTnGu8J1EvXAGFn3oNlE7d0m1mLk26gkPaqb2ln2/xQ
n3M0sXJrBBz3Z18XId5kqk5bBMxj+yQe8x0KWFsdR20vbsMjZmbtciu5lS+2e4hGrH9T7oqZa2dO
8kaIwS2Fa0fyxszKIO8yfdUPmj872g/54KRcuj3OUZCZm0BqM1ofrBWwlfZWG30Pg6/y9H19XTwb
DKQkIUhfZuQuvShBpQX0X1r7I6hMDg5zvx4DJaUoxXJDZ6MoUeF4Nz/2pd3tDWyYsFMeh6O4L47T
y/rSPrXnMGdcZqCkkoQ+zZNaQufl6CrgU4tKUMRBg31w6cCDKNlt5Xb/1SqDLM2gDCkCZtR1zsa5
jlHZTTzIzG7BkfOSb2kzHe/q5u0hAy9qGtcZRIfQ4K7v8+i+kF9C5ZHzLdl0JfstGUxZcrGNZvqa
oRTcmYPdA7MllbDmzWN96uhiLLEBrKCWoCbtsGvZkFeWDr0SO62WTSGAxE3M+m1qGniAqMJeS9Nt
XWaZY+hQOOesl3M/sFQKujL9VXqlVZHhoLo4E8k596nLlmCTQ7MQlHqj2uI9GzmbyRIsgIUZXFEG
8sK5uE1UMImqB2iocm6/T5Ve9iOz0DI3U17T7Il2v3jlibKq0wyecqR6cQUoHejWIuPOg1He6hi4
6aDRq8aU1DebRyur3CbbtQUvwU19ceW6VeiPuLicUKhphBISeWgCMHetn/o9OmE639hyfOS6HVM1
RRUCptBB+t1OXOSZVIV4fjdO9kCJ+AwPZP/oqGrA8EyJzdqtiRxz4gpbHg/H9e/4YZq5jUgH/r+J
FpwyvbOiKtq24+CqGU8CkiLk5y/5YYZxk0yfp8QcA9mrm/GkdY07L+prPzVPZSlwLqI/hNIfthjX
0NuknBQC3KSTn5TNtn8MjzpYubNNeSbcaOL6Af8wxzhJXVT9kkvUXHxfoBsGD3db7Y65nDpjxe23
pq6w9iGZq0iYskkUVbgKuQe9+qFDB9pp9KcvhUdbcDS/eZMaK75JNv0N7COrQjbrzkq/3toPYG6l
oRZJDeUpxUu00KoxDWCShYeZ1++Ij0/K3EOJrGaBKeM5J4KbojpTKlgKJMORh5G8xbCXUTdC2J0e
PAXCnaZ2mMKH9a/1h3jl76Ww3agDEXqQHRMZVKymjxso663Ew/M0RVtYviUZBHEhBwP45z3xeMeA
MKASQT9r7BUcuX7XOd2Wwpd2Uu97UFBWPlQtX9ZXygESthtVIXEz5qYpe3LZbfqA3KlC6pCa99L/
1FHx68L5+KAMkqDUWC45DZ+jrbpDez+6mZCVgvtvK7fephjZ6KGxM6JUDefn09FwgIxtP01D5AGi
Fu8VU3ypg8Re6tSuK2ScY8Ve/6CfChPsShlgkaO56TLkWRDqDs4MvckF/FLRWfiLlhulZFfkE8bx
9pEBGFIrg9GhQQF3Hi7zc3KeShw/TJd7ja1h1Ciw0X9QOutr5WAoYUBF0aewKynZThJ9zUlnKcIu
78+liQnfljdYeP3x9+FADLgYxYix5VTB5FaWHdJQcYNq2kjB5BRTYWnR4Grxcr++vE8FT3YrGZyp
m2RMoxyBhPTN3NU7UDIjG22cKDtTdBqsAbESZQoRXvo9d0R0HeM0tj1VT7QKaWvggOoL37oHOs48
v0w7vHDtEkzG8xdeLnz9iKB893s0IyCS+JWnHrLBivWHYpa2U6FbapZ4nO9KD/ufLyOIlTKm1KCe
BB3o2iBooinxcAKyDsibUZLmwv//Uhj9vo8a24Nalr0hzPkMNK+/V8arkZc2MqBWL/JGt9YPBDIw
vy+slCOMoHSL7BnSIRWe2gDXk2Fu8wpftGs4kl7vmeC1z8ggjdb35SLLsei1VEtyftCJ5oDDwBo1
SgKS3w9BdivhJTFj2lfsZmeWDpXoDVW6M4vEiePYa8MKhH6ZH4FlDz1vG0FtXXVSD20gnEb64+fC
inqVgJWY2KmW2V1l+sHYWySU9kFe+aZYcvCT54YMkIUlHu0ItREpyT9TKbTb+ahGvdWXBceQTL1s
7fMx6JWOFfieqSX9VbQl6oWuug1u9K1qIex0Dxh2/aIf8Nxz5n2ACVh/5I0uv2cg1n4CA2pql8dL
lQJgQNqLfmVXOTcH9ImklCiVKmPUjnbbHyi5Xmal/mAvP7un7E55a275Q3DrN4j2SdSrJ62WCwiq
4ky1TcxwlkpsRWgaWD/8HDPvzKcXjzO0PAWinuGIKN1o9dFGz1/a8vm/2WCgrOnEIGtpP++igApn
wfBZ/7agH++/WWFQbK50Af0bCHen6mVZ7ir1ZdR5mWPe16JIevG11LgxIqmDg4y25E0oeEU2SIKP
xO5c7ec/Y+3gXDzvWbULk7UB8ZkiaRWvrUq7Fk27QhfH+pfjnPH36PvCRJwHpWr0+HJNJB3T+S2q
dWvMhI2QPa0b4n0+BkyEtBbISFlBpHm+1bVDWFT3cag1nPXwzDBIIsyqMTY6HldVcC7a+0m4mcnD
+kp4UPHe7HbxzYxozMoCbeF0PnYroRZ3lm+hE+FrlnmLkgICk8CBnGnyFa0ikqMcIaP6DSRbjrDt
ua3rnzrrmAv1PXC6+DGKMoRhGUMBqjjQGqy6i166G8nKIesQ26LXbyErPL3mHr+pj3PDsoWHuc3j
QawB2gui9z5PkfyovHg5TORc8IaQOKG8xhYc2lmTupIWfkcbL/bsZrqnE3N4QGvH6Cl/QPVmlyCU
2Py7hO7/Yl3t/ea6+LxLKyaN9n4HTvdJMoKQZTsPPzkOxQnC2OpC3eqDFGsTYpUxc3tj2ERmshEr
3yC3TX8cxlNHJitpIO9dggM6sxq5dWYD3I9DbptE9Ye5tRY5P4Mn2irQY2wk0YMs4crI39Z/KQct
WALnRCyiOk9V2SvJvKub4ERIti9Ijo3QH9dNcd79mkxP+sWXr5HDGMYAUbd0Du9opQ60nufcnu46
N7DGbXcsjtxcLL0nVoIAtkxhxC2C0wEuTZvHFwe0pR4lnqq3g1/4ynZ9hVfR3ZSQR1N1Gf0MzJNG
SWVMZ+SAkRQtzp3RWyVId/6TCXbKpCpJLJktwKEklYWUvRVySTWuAu7HKlhaQSp1WtcDYhUhrWxV
kK1aPOUZV12cZ4a94RfVmMUeZtTXCVU/waooGd0j7d7J3haX8q7wvIFnkrnwh34Shj6GyQqNyj0I
yxGEmerj+g7RTf7kcRefj3mmVBgSyIr5PUFO5UCHjQLNmIabIL+K1Rdm6FovDlOYJMTI8kIC0aox
WPmAYdFUi1HJLB/ENNgnkt5yXO968ejCJHPhD2WhI6UF39MseUcLVZETHqmggrznpf+vwtKFKebS
nxVBCNIIplRMBi39VgkPDST0mupufbMUzpFlh0vKXk6yOg9Fb260N7MUI0tV4YDd3lR/yspsi5Hf
18lxJi0aXNIvwwRRbsNLZTRSDuEPTatUK5W+TVkXW2nbbEOjPNZz5RbmSxe8jfnTMnV2GGg2iSJb
bhO7B7eA3s94AC4AfXLXDsjAD5hUX1/X9UznxQdkoMgoqqSVK7j68DyDBCve6WBBnezspHqordnS
Dcce52ixIyvtkk1jNGDDksMAgji5tkqbNgyPTmVNfulV6Njh1bs4TsIyFzaz1qhJhdfOMDcWKYut
0GV2gNS7aP7L76kpmqwqOnqvGYccZzEuobWBx+QGAu1u5WWY3NRc9VmEfsk/mBa9jiIf9pjHaz+I
pJ0XtCf0duf0mVU9aN/kp8Ir7QqEX/Vz8ladzE20Iy/FLS9Cei+DfoawD+OM80RiH8pKiZo3rRal
G03dUJJXOk3WVYBoDelk1U1v6aPZtEJb3xs3ioWRY8jUZD9k0Up80VmOPfF4Y93Xd/zvH8YGqFmu
luoyI7clZKVplSGoLMTBiyvpflYmj+PS9BOvfAU2QIW0ktZmtIgVbclZ3/V2BlkSDD0jCk9Okq2h
nGvsZAdBnbNu+TomfaySuRl7Q1TF6H3vkXpK2rs+4Czt+mH9MMDcg8owjxJeiYjz51PU7EzzXPEG
ETn+y8aVRF3kQRvhQnTIU9lQTXHJlTc8h7geU0LG9q9zycaUcaGUM0ZAMMe2ix6kQ30qcCthi7bF
XmlA2q5+CR2FB3a8DaJuenH3ktLs2pJmlpJDdxhfyZfSRsbTeFwyS98sbuqgcjbx5L54RhkEmmOz
M4MOiLAEgxOIaNyPOJmdP1waHx+TAZ1WEMo5r94TIgA5qHaCSoQOc+UBTnllx1wE5zkiAzRVZQj1
0KHuIHd3mrad0vtkflg/TNcblT48hG15KUXBoC3G9AUg7/I7sKvvO4scTYvsfjUZaw7HIj0+n4ED
uWd0NBOisUxmBIo1bSRUyntTuuRJB8q3g55+ytcmW7GDyH3d4nXX+DDI+KMktEsUZTjPclIjSAK1
IKi8wn8FGh9GGP/TweUDIi+8FKeitbNmr4KsqFLv11ciXwVdQkSiKwqafk3GI8IxrIKYUj+0LpW4
r/3BGTzIloMhMUE5v32c9uTOgE/ST9n4k6/sJDd3ICK9rUWLR7FO1/RpJz9+DVupniJpNAL6FDLV
faTcoEXRbkQU4DC+iuCbs4tXD8OFMSaxquiq2DbgqfCiKTyLTeh3SnqT6xVnH68X3i7sMNdLkY+m
PAuATOW+ky3RLZzFoxn6ZS+/LLcgFG6taqPs0GmwMbbx1/UNvo4xF9aZu2cc5m6YaC01eDX95UBL
b6hO7eRnKMHgSc6LEbn26Nm5wGpzUKM5pLXxDsdRfopssNJuwi1tD25e+VpRn+YZ3rN3F+uju3xh
L1JqLTFoV/y4o3OxhTdhcI4+AdU9X53i6sG/MMYcfHlehizQYQzcbNLyLe2/rO8W799nzjwU25MO
RTfFA8uGR/L8JMXl07qJ6zf4xRqYS0eZtaQaB+QBkYFHuDm70JBEVmi+ocFlYBW7/gsvwLp+J1zY
ZFDGlKoMuUfqhEf6OqJIM4E0a7KTGDz4iRu4vc1Z5tVL4W+TBltyXkjfhrn6bjK6IV55F7uhi1mX
HbRlmh1fMeF6GvnCIAMnSEDKevfuiKhudGBeQnr1VXfKg3JXgRlfspPNvNG2yYGbQLraACmLMlrU
wd2D/xi3qToFVDe0sALKx9tqm4dWcY48tDD4lLuv92Qv2kPrmauie81dL+0yrpRk4EIKJxNwLfRu
b5Y7ow54I2AUHdkrQRY1DJ6AeEFS2YCzzqd6aSnF+/DtF6t8cU4fMbH0IB3/wSZeuxNkkahoX9Nk
YhAGLbsGuYFE6yQ843VfI1azBQOshxrquflp3stejvIp93RcX+KHUQYy9axv6p4a/cVfClK312Zj
+GDVsEPv/8vUQ/HycoUMXhpGGKO1DefCrBarazurFM+C/ijJX0djtiJJtEqJS2h/rZmO6pEZuixi
5IwdGyxLs8kL2ltTHOLWAnndrthEd+kL/y13Fd5kDH/JioENlFjhkiyuZnMhaI+gRcaosgpHMnaC
qz9QQnLBBO+rrm4ze/k3MeGlXWYTEUhMuTghtA6k16FNLb37VyfBlDSM2IM7+lMBpxihUNEIsECz
BL+qZBG0WAy/cNG87XPwk8LVp3N3YY2JWoI80OpgMvBmLZfJ0hbjtsnjm1pFpqHFyEFNHJNMRyNE
1K3Ibi/lXDITepl++gVEMnV4DebA2JMflk08IWMt4mansuBjvBm0jUrc1idu586OGfhpvVF1n+9F
12BAEYmoGipRZZUdkgS/HJkUFW+/aNEcORdvy1nYonjGuaSu4eelGSacGLUsM8NkEr0ijFxJ2RES
OevbSJGf/YaXFpibQTH7vI4R5XpCq7pKPdwaJTRNcrDA1HFzaFXeo+VqOHZpkL0S0kWRxjaECmqS
o3wWljuIU7rDAiLATj9mJPw5pPrrOPeFHWVNa0la/zrnGSfq5X1YJt6ou7GUa3NGlpn0D+gegqK0
lhvg9lj/uhw3Yfk7SqB22gm4/4w43WDa+hAnmhP3rfXfzDCRhVGTOOurADe53Lpy2nhiK5y1Qfw3
R/5i71ghh0Ur20grROMdYChtXHQfbIhfOrHHTelcu/MubTEXrQK5sticCPqVjqA7PsW7wGvc0QHJ
J/o7eTcs3e6VU2Aw2Izu57gwGuxTGESjFyn4v0GeG8eTYr2yxlJJN7VEyk02SAvnAPJchLluhS5s
Iwkjyl5kRk8QOCdOK6ig4kv67bqTcFzeYLAkwPA1ClMTXpHVTZNJ1mzwEmLX8PhyyxgsGYhp5G2D
LVu05muXQgjYqOwuz33Sd5xuQN5XY1Akn0ZlygZsk5imTg4Op1D7UZk8AYWrbSiXK2JgopPlsdaR
/EV384yZOpSqi7dBtOabrLPCV2UALw+anUXDVZ3Zo/QdlW08dImTyV4oOmFqy90pK97WN/K9aWzF
W1lZBzUa42CR6XFvpE0UGWd1qG7aNNuivQ5kIoP5cwiMn1LfOEsp8gge6Ln7ZFzSiEQgnU5ktnE2
M2o1UYsY6q1beukq+9SfdqKHxzvSkYFd/ZvjcWGOiTL0rq/GZMR1UY+lH8j+rKUoFI8cK1c998IK
AzZaA968RY8MrzO/R8JpGiDD3EaWRn5wtu6q314Yoof0Ihmx1LIRBxm+XufUT7INzQgMF6rIkKf2
7KE98Eth8xIu72WRtR1jEKYWxXGOJixO2FRQr0QT0UO1HbZUrw+MaN5i9weUdbcKRns7yA3wZjx4
S2ZwJy7HhMw5drAC75mc1W9G28aWkPEe9Dw7DPqIaZb20wQ7slhYQ3FLEt0iKYfmhuLK2rdkcCdN
SDC1poBUnYDvpqvWAikQuZesTNm39cNUcNRweItiAEgOxFKXzA75Hn2ry7tgES3DKDjefzX7onx4
JdulWjZ5rncVVkV7cto7kN/7MRQ6oaOH7vsKNMm8vhzOst4bGy6OAeLpvNAN7BWRO1uGeHCvWXNx
5By2a4/Ky2Ux2EEaaex6OtBAk0pUE0I50Qmt6DZw1y3RU7viFe8pz4vlpLVZj2qA5eRR7kTLtupm
ToRHnXfNAoMbUhbHQ6niDCu5NLp9VR5FtfczLb/vBv3u/0i7rt66jW77iwiwl1e20yUddfuFkGWb
vQ07f/1do+Cz6DHNCXIRIHkIoH1muNvsstYQNhy9+4vTsPCMVCXAz+iM4oFWB+8tgiMRd/DCt/Ys
4wbBaQ3CAPlLA8o+OrwQ3lFo5uLSAc+UkzmvX+kv+WzmLOR48PUDVFIU+oepS76S0eCMG68qIegy
JA3FUklmh8OKQFLCwEIOURuD7KUiwdu/NzBLMuUDR0H+YKChRRVNNBVFsQyg3bDj5iQcdClVB1Rw
Ojs7dM/9Od5nh/JUYaZVRicbcJx+gco7wBqz8pie60P30B2K2CE2LnjHW6ilX49Vp8XPYQ0+U5UK
c3iRhHUb8rF0Rzy0b/h7WmvJwlIO8zARwBhumTOOTfeFae09GBw6Tza4mOZOATQ6f9m2xNVKpyZj
ItPCrI0psmMhRBtIIQ3I2AZM9TsFxnRpO0O5KPcA7nAoNyJoy5ziYnEMZjUpWwpmIkMhmJ05RQPI
M7tvNUH/JAe5RnCYx5spEOC0GzdOTLtvVI5nWNNiNIhNTMDohmqw5SwzNJWgTmCoiQ6Gu0a2lfnW
bCKOOa6GiKUYxgFlsh4SUsAe1V32+MHd6cSX+pUmfrSDGtzw6ktrDgBEHbIGcCZJ+QNckaA4H+cK
klw0OS9Crj6Pmfi6rSxrWd9SBBMfANOo1V2OM/VJ43RS4IhB76XkNuBV5tbOArgkeg6Uq/4YQx0D
Mg99kyEDM9GjFawOy4mYMd4+DUcIO4ga5maTyFmOhyQChSsLQ+80YFXdFrJavlkchZ1FjQJFyitV
o+l/70pu5rcvyk3rZYCMDzzeuu5atrUUxnyg2TKMrJpxb1KUHfRqsof4xpoe0uC2s1qg9YscLV+z
paU86s4WcXw0kjICnAlSyOQox+jZ14md9pwyLU8IY0lhkAUZMVPDV6sfdXfbBU9SypuHoRfD+vfl
QehvWBwkHDLM4aW4ONowCE/DLnJ7jFhg7JXO73NyYq5OMBk+ZisKtUugecmheqQUZpUX3AJFDRMq
ocsb5uBdH5PmZ7U0WoKUoH44Aso5+p6H4W6s/4tXXV4g480DcazKVsRHMoTU1qbvZtU4Y3/YNiae
xTI5VhpFZRLQt23f1tJxUuXYUcPG5HyeNS+3OAo7CKqJiToS7OyAu+OhB7SMYN6MIEVVDMvdPg5P
EBPslRmrU+0MNZCzwjd72QnLh0kzdqXMw2rjXByLYm42SpphPRpPylIQUfCII0fLRo4z4AlhnEGV
Fb1SCbAhVXgZrNJWJV7VkaPKLDm1KJvC0Bb4Mr0q25LaAU36CA4UTlzgmSfbq8BkIQBg8Q9Cd7hP
vfAaiXb0TB93op09iTwnurqou1Q4xh1EujV1aYOv0/oZyNMoKmft6bvooO8kX/aG5/FsYFo3fcLW
FFBvqxv1VfWx1HA2nAHjyY3fGy5dA0193oWvvaKWv4zxHUB9DXorKlBMIl0HyuMWQOVifk2a0I1n
cJCUJq8osZoWLkUyjgT8wPrQ6NAiMcldKf5Y3neKIrArDf5xMhyje0+N3E167puDKuhGEGCfcEnT
6sLQwB6RsoFVJrCxuoYHPXr/bnNDKXUpNNhcePWdViOJizxyXx37C38oZnVPYXEJ7GMOZMyjNkuo
ehVncpDs2KPTd4U9nflPDo5NsUDmpVDLWq8jPESghrAjML6A2e8m1iyOV10dY1qeiclNOkC+pmGE
26Vt5A5QzrsIb2L6tCnvuggpMa+Ot5qCLyUyDklsDCtJFMy+ERfom8NrdgBb4RG9eF0/Zz9FQIDT
ATwuQuvaW3EplvrJRS6RVFXUyioO2gCz5814b26mG/Ey73VXqzB3rWLkwTqq+/pAIJ2Lj7ZWw1lK
ZzKZJsDjXQzwPcENcaywvEM3GMDLhEm47ejF/aCM2wIDjVnnhoLwdQ2uITjlMGB/iM9NaUuAMAmc
6Z4jkJOksUTXZCaKlcr4nhPYrpJ3+k6lb9Tmsf8XgyucaGYwfihP56JPko+Qmd3GefStNBSPcyCe
7TH5jJpWejHTwV7x2se24usfi7qWV78TrzxMZ3UvHCTOZ+O4dLYXks1zl+kazhWE+WmUrdMQAhNw
xLSRYXjVzIMC5RyRBUELqz5Li24CJqaKKc0ycyLrZAk7zkVyPhbLa52WTTUqmS7ShPowu9WtitE0
isAyO+GX5naANnIkcnSR5bYWDU2bukCjZRN9R5/35Q7wpjYdHYk8k/MCWi3SLIzaZFxKJCQBqr84
nxahGmYeDXARtnvjawcExMJpvxnYqi685Ksk2Jgb4xyVd7n0Ey/8GVqg5hhN8GfJQf453CRovsRI
POrz6LVOC9PjOm6a+P4ZiFW8+yVdM/5YVaqbuNGw9AofVgkvBe50cmtTtGX1pge4CIrhe1U7Tm3j
5iGnW7d+VoBra5JiaZrJJDyhKJVNida23xggtB4TT9EjTpV93QA/RTCOpZhzpTOaEtnefIosggrX
RZMVu5WvAhdJQV2PBp/CGA9TJLmixUNlYAmLuATjI9/VtxQk6LQYLeyGx9EDj8N1RnxUHWQbbmy3
pxHAIlickOwZoCKoc16HwDb9+Sm/DYH2bVeX7BJ5vLjFuXh2Tn0Sk3oeiCX6hv5WKmdzft/WYnqr
f6rUr4tgcdOSfNLioBWwy6Bh1aXBqPZ4lxLNrxrNN5RyN/YVx0Wse75PiUy+06Z9oSg1vnMdy0ep
GPEyVtD2ikpe7YIniElzVCkJpcLAN9bswRM9dFMAznIMXAsdqcnt7obUKUBhtH2ff3kkfR6PcUld
VxDIpFmON7rlPUZb0BJVb61d5oWAD+SJW3cJn+LoJSyckKi0faJEoeTX4Ac9VMBZqPZ6DUri0o2O
PGm8G2UzmwKeKVFM0S9JQtEQH8z20EYq78Otx5DPMzHOxpqGCM6PNhW+ZgDKoBPc1Z4Qe/Q0oAfy
3nLU1LcsgPE7VlWasyBDH5MD4Ps/YE+rm5abgPIMmfE4iRbJCUin0BXCBnEUq14fV984urd9FJ2d
RFc0q5hCAzK0ByIDF0nbZw80KHXu1AOGgQKwgTkabA/csL+qGQhIsgQwf0QIxtaCdigwkQ1ba7zk
bvopP2tneXTSK+YC0OKLkPBj+4SL4PwBtvHHt1uIZYxtbHtAhEr4dv8MqsoeOWu+BBJn60R32Kk3
B1qajT7NTXSqjmRnuRMnx1oNW4ufwBighFy/alQkcpEcfGkGvI/FqyhZvjjXzshrDq0q0UIYY4Cd
mIdNP8EyshJFlzx0Qtnj6BDvSzLGB0awKLdmGukpgvNdeu1An5s6wcPgJvvmljbxeZtDvFMxFlgY
gx40FUQKJMnszogmexJ5bLX0arZUhbE/mQQkJzWETLN57IYX0iR2FtY2Gb5s3yDnAtky6UQmQqwY
OilKmtfE4JUTdjHG5LalcO5MZ2qkXRHHulaGsq8Tckj10sFwDEfE6jqZ/qltbHW0MTSz1DKcpAeC
lui15+Y+3IuznV/zXe0ax5S4zTnZk6vcgirT5vExcL6YzvgUi6hl2TTwKQIpLOTzg50M2Faf5dcy
lDp/+z45ZsyWUDWkQaPaAwCixEQ9Ed8r7UtgnpX2La55s7yrm5DLe2VcRjfMYm9EuFeC0kuLZROa
nFAgqhjM4tMPHfNUkasBL3MG2SKBByv98iwggahCx/pPdAnLX8P4lKTEi2JMcM1J1WNwK88AL1Zd
5zh7275hnsYyjiWNY2DUUwMspa9JeaePz9t/n2d3jBcZGpIqInVcYAh6QVHtbFgWkNjL8rAtZ72+
szALxpOoatiD5hgps7pT/Gm0x1NwBnEjoDAKfJ4MY4X7bYn0D264LrbqKcmkqEf6WLE6Q/Exjv2C
9ZdjFwHmaND2Zo4JOHmuDy3giLcFcz4ZWwOdrKobpQSKatbRReyLnZHwwud6vvx5m+woeFEMUyga
cGQU1FQCjJMBAllk6DLyhfCWNy/GFcc4FS2LrVyJkS+3GEeibWfrRj5QoHt5X78InPtbRUJb2BY7
Dt6X7ThqVYDs3Gq8Yqy8fEa9WskcQ/gyozuBtf+dYZQ7tZQPkSju6roGulTmSlrtWdVL0PLoOdfb
CIvrZnxPMuumbgqC6I9y8TPW2h0WJgO3zsAfn83aLWhNwJFFeqC8avFP0QTa1bZKcayUHR5Px9gS
0JqClXah3+GZ38TiTmt5PQuekbI1URBvjHKgQU76HN3F+xk4FYE/H2dsKUKvfF6sWjVRBRuKFljx
wOPJOLeoQhV0VBA+KIZ7vSMfVBB8mr/V21NMSxQtEwMt7NKglFRhG+QiKhLZ2SAvvVHYccElbls1
+4UU+v8Xb0pd6CVgWcLBzbetq2n3WCT/wNsfyKEV8IKgOSBvH3+9tbMQyiimBuhUdAdo1XwX7Crs
VvdHC0AA/wZdaPVjqRg5x0WCmY7F39Y6QclECbco55EjFBh/BGbvLDWuIu8MLO9Gb43xuK32qzu7
+kImE51USUgVNZbRr0QxNrbsUf7WpNYlEvBQUt+sDhtZgpsB3cgMvqZx9bOVH6uU2CJpHcEY92Fj
2GUhOdu/avVDL34UE8lkSZArgELi+aRcTemn0V+3//66Ff4SALX9XZNEaZZyoOnRKfXBE3pbOlFu
CrwkTu2l3/2LCulqGrcQyKTFfd+RORUG+gKeffG58sHiKNwHj+pD9iw5R80pH5oXHrXt6ozr58cF
mujvx6xI2+pmJuEer/kzXhf3FFc03qmSTU4IZ/CmxAPuJSrg8h5gWZcZgKO8FROapv2RJCxOzgS2
MAOkrpGiOd9i7S60XCLuevGrYBa77W+6CiG1PCzrHZRSiCwR3qERY7+rRgCSkKPcqm6hta4xV97Q
Dq5kfMfQrxM2qivqN6StLgViDsYt3UlOb4WiP8SY6wgq+WjGL51YHGN9dDpj8FSJnAvs802Dbseo
NSdYREnFZheXxW4Gs64EdM3tA31AS23dHON5RLEogI9j/lO76LDx2mOIwpX28U75hgdiCp6R+lEu
bOGYoqY2nP7LhPLyQumXXbjbQRuNQgjgjsbhTuxPOV5T2yfkqQYTnFKCZXchg1Gkffk9VrvbIAq+
NkGl22HOCx7Uj21dJuPnwLATBoEFU9DqaxSe2wQXSMB8qJlgJTRdeXjfPtu2Lwe6zO+XV5eAfRRC
hI00CHeSatzLFfDGy1R3+3pGMZs4TZ09IR3gubZt32mxk88oV2RSTb9a42nvdCsgcc27/tgD8DR0
in8B+8ATyLi2oU2C1KhGNCjLqgL+qOIGU/y0fZur+cWnE/nInheqaPRDlHWJgTQmQJgPa1cYZzsC
af22GI5CfoSNhRiiNmKQVlCSeL7VtRupDewa07K1zJHzsbi9oY0fkxALQbpQVWDXpfHHT4AhNj3F
x3Hf/KC8Kfk9/WT6Yb6ZgZhhnoofit37wlFLXXBOP24fmBOWPqAEFr+jH8c2Hlsoi9Q/GKBxycdL
3T8Ar8cOzemwLYunJ4w7mbE/EkgYlwPU82OrPHX96/bf5wV1djI+LRI1hQi60QGSHzc/moPdIsKZ
tuIUVzQ5uM8onloyTsXMpXoOwx5quRMezJ3mk9rLnyifanqn76eD/s244yWkHMfCYnUPSSWLbYiE
zZLP0fRDUEVbTU9SqjuVNTmk+BKa8n9JxzQwCYNLGEP4LIVx1apdp2XQ1ob8IMNTbvF8lrzmnBcC
qOos1LAp6kqtBzhL8lqcKQd0u7eeOlfY/Zu+yrqeLKQxcbW3SqUsemSX4bPxrvk0JwKbz2NX2qJL
3/a8OMoVyGi+qUyqZArQ/NoTHfJY+fmutfMzfUaQHZ/5YdWLLc7HhNVKIdkMaBMaVlG1Dic7q1s7
AWRvJBTets2tGsBCFGMAVWTqQabgwxmxBq5uMWgctZaynVIqPJYZnigmoGZ4m49jACXMo9Fums7O
g8zG3iVH1zliPhr0C1Ws9E6OmgkeMauhD+EPvRTtkPByu/Vyx+fFqUzQrMrBqOKcYMA36EpPkaYR
gMNGYosgxXXEqRscq9akk9CHlR3pceNg/oHXHOMdlVrl4qixKcdqSj+eJp3V4VJI197kLA2txpfF
MZnkf+67yWjRePbzPruUClo2OiYntOEY5doxb6ov2+q4XkVbyGMcSa/2hhym9OHoDB5lwQTg1b3q
0iZ3lNq8Du16GW0hjt7w4gYj1aqmZIBhj+/dT+WB9rkpBrEEhjBM1Wdv6d1wi+kijoquBtKFVMad
CJ08h42IQ5Ii/1Hp6r4ptGfORdIP80eCspDB+BAiJolomNANSvDb3LcPCcCH9UeakrTXHG03b1vg
+pksTQLIFcSyS/dkKoNslJBEokUFbhwt+5LXZP//k8Hou1IO4ZjKeG4QVbdbkGsWJo8tjvq7P6/t
8xiMvpM2inXSIiFQe1rjT3M/NaabXjKRXQHNVJKPeityro4nk9H5ROnNZO6ghCnJMhvwJV6SAydZ
1g9gRnEKcVCR1mnf/n93yWg+QCkCJUzxvQBIGrimHmZOOM2cjPEv9vV5nYymj+nYzlKEXKdzzF12
Vx9p8zwDE6XlGGArJpf0PQaE3/bR/uKbP6Uyum8praHV1C9iE2sqQ1ftTVsg91bana3sPe8Al2k8
aIXE2dZdH3/WPuUywbTUDRG4qjgtHRoQPZz1AWV3AURqwk55yi7aF97gHv1KW+rKxFRZKDKS0eLf
EF01ST4pmCifinnHudD1KPDrYOyTNJqbJihSiJk7G6WYVwr9me/kQxIBhnN2Zo/ssl0J9gXep+R4
lY/a7sI/i4lOOmWAxUdB+gC6kV2mYC1i+3Qc82OfpkKSWQ2hd0jai5qAR7rXnLgEBoV0rDKQ+JoB
Zx5xvS70qSfsK3VqtY60BR7DQjuEzyEWwJ1A1ibPmFJUtrIUtWMyJ2D9rKtzjhl+EwmFkeiY+ihl
12qzDv/SdSesUuGQJqB4SeIxfe6TsT+LbQWGBalUPDBx6xxIG44a/EGDU3Wt0tfwGVaggWFLOicx
2shF5w4WeQGyG+9Vsfr1ddnSAJtoAUOf0e5qyKVZz9HBS2IbmHsYwsGc3W4AJusDfRJKT8AAE9xU
/C8K8SmW7YqqQS8VGKpCUhDOd3pYYhGobg+mEM9gP9dMu27RNLcabjKyetyFWjBxQA5rWTFzXO/g
VGftQXqde+AMUrJ684wKRoKpP5+3U8D5pGz9QEB716glWjCJMHiXn7LWmcdvffPVijgZCcdVfYSK
hSlrLSBsohK3qowvsWm4hXUGkhXn0/GE0OMuhKTJFM3dDH/RzF3txDqY4eumd3Kz4i3XrM75Lj4W
4+tDdYzjhl7c4IhOvJf26iE/UGR/HrMCVfINF8+WCzIhoeki7i3CGHqzM9FTtjBvxhsHXmVf1D8P
xPIkSEKhJV2ILMTad55uOnjsOrkT7xofC3le9I2iH6Nrtgsc9URJbAWXt0/PccQfzZDFx+uwTD0D
BQMpq4El4A4YL6VgT+FdVt2j4YB1Ss446Kq9LeycecKZcyyGZgZ5mlYcJ3CCTE3/fTu2rKcECxny
7woZlWhByDSAYc25BHuLHe/RctjFB+sKUlAETtwj15GsXuRCKJPECnU8C7mE/Cf/abzDaz4Ams4t
TsINEEQrIOpWKCSr33T0QEabx4u3qq4L2YwTI8TohWqCXdBVzn9IHFQftGy77Ytd9VsLMUz62klS
VgJvFollmr9ivfu2MoJLb86j06TN10zNDtvyeFfKJrKxnIhSguKFGb4qsbwfwVCfoSHfhrYk3CQt
72m/voCyOCDjyYxKAoE0wD3RBVCP0kPv5jcNHd/yNa/H9kl+NkGAt08f/tO20kIu49fAUCRgk5xO
zZSgA00VG2vz9ohmnDZflTj1t691vbK2EMeE+CyVq5lME1UXCi+T3Zrf44NuF/cfkB1OzZsS4dg8
u4yVN1Y0Y+8HqVeddDhjo2M3Uf/BORW16j989uep2B2ssiFZNdGq/LTDdtQhPII97gz0bMzc8SmN
1h9ZC2mMj5ln0TRRRYBuXug0Jd02sZy8tuOd4HU+pcQ2vxU/eLO1HAtk97H0sZmiAnNjft2rjd2L
+U2cNYUTDrjWufREEnGedbxPx3iWoBVlw6BV36q5CnliGyave7Q+9b24ScarIFXIG+Sb/wzbNLg+
ivTePEmJk32b95FvYHAy2ssnvXSFxyD/YDjJdrwHyWoSs/gVjK/R4Gv60IL71gX1KmlGa7dF7Ol1
xjM+jq9md6/KGi2skMAYZKy9hycNw0wD1maDu2Iv+qJb3hY/WmeiYERc2kOOPzUZNyMY7dBINUTH
Fmp86RzZ42Sdm6g6Vnnghglq3ST5uW2WPAVifE0IOpwwVqBANdYGhu5SN4/bAjgmwa5U5ZE8BWYN
Q7RaYsuhYWvI1+L3UHwGPyKn2MA5DLteledtGnb0SZ5q6b2kZakTAqnI2z4Qzz1brGupLdMqKfRr
7weU6viCoph6aMCFmfsCCttHXkGDdywmdUmKOspFC/mSGQfeYLw183+ab/+0Lov+gkWWSaBbmEyG
5mVjTZxEsjBWovCQ1Ncn3BdSGE8SinkWFjWe+C5W0JrJTn+2Z8Wd99XJSrFBjWfzvn7t/BKcovxt
KuogNsKPxTgQlOglsGPgiH1YHHRlPExjk2O5Mv4ij8LrtorwZDF5ClDPDUOUoSEWnH+UEk8X31Ph
pSPpblvQui4aQA8QDQr+bzCqAcjj2NTVmqYKLdyDk2GUj24gib39Qcju8Pzwep3GUkxD18BSCer5
31XFalRJjWo8ifrX2Z9d41QdUPnahU/dBS8jR78d3PFZulTH9Na8Kffb5131kAvhjOmNxEzGRMCE
bxToRwwsveSztSskQKBnypkM5Gssms/bIte7LwuZzBUPWqTEk4kDlz8HD775aCqYUiJem9kKEAbA
RckRuGruC4GMMc6CVmZ5DE0Vr+nb6Cpu8RA9tHZ6jmZIRLbk88CZ1l9kC5GMZY5NC4ghesbsHN6n
e38+WY58Wx6+oFXtDFxmDN4JGVsUtEae5ywC4WT1JY1bWxx4syg8CYwFmlkgZkoMu7A60IUNc7cP
w5ynGas5yeLWmHiNAcxiaFvkJJQRrXueLrQsVe3lW92WnNLPC5uf2K66loVMJl7nZqKFrYaDxUBr
qsMHVQZUSnGaJi5T52oi9CmJDdxmFpJBlHPJNxJsJpuBON3rsZWhATQKmXVXCnptHMehlh/UWTKP
yWDl92aeCK5mXuaqn7+n1mD2QAxO8u6gCmWR2zEpid93Yev0bTMfFUsJB46H2P7weAz+7p7EONYU
NaskfyriWyICV18L37YNdPsTGCJjLAFao5NF278SwUSRmDsWxhXz+CYB9Ny2pO1PYIiMnUw9aOhC
BXGE1g0aLMsSj65O8OoG672hX5/aEBlrKeZ6BkgNPA6t27WHevc/mkmeJN7XYSwmCIpIF0cYvhF3
oIg4SfLr9o1xj8LYR5OLgV52+DiAVd8Xt3Q1YDhU2ETlBcJt4zfY9g9R/tdLzorCTrsLAKGE/H77
NDwZTKyVQkMqTQ2HqeZTpyS2aRyz9su2jPWX8ufHZ1s9I6lLWTXhUSiKNHkcv5PvhT/vjZvGDe8E
LIceMFochDavmsM7HBNXO6tOW4myUmhtZXfyw0i+JwLPgjjpisHOJLaqDoyACFeIVelH+Y1iZKdO
d6U4WgD/f9X9+PtHjHvJv/GBy3jayHYSBtCK/ROGhKb0TTht+SK2YEmJXEVJnLE8aO19yz80vbo/
ct3FJ2X8BhHSpJoChHN1N9VOcz9cktsEK6NeHrnAxkRAdDUn9aVLdDVc/TJ2jrUHbv6/2DPhfWTG
s0yzXqv6AM/Svzc/o+9IUF06og+6Nu2nths9mqRygS3pH/3z+AbQZ9ElNEUWIRpTA0XU0XkZil8n
Aq3fOAWJXb2IB+trfVY89RtWB8/WQ/lt25Q+ivEbglks16ivuqCsodLBE4XjAWDbU2lXbuNVwI2W
ToQSpmo26G49KQMl37/w5DQB3voFjMfoTTONkwa/QNiXN9qJPgYmtEaA54dchOcC/2Jcvy5ao79m
8WycxalUgh56Nr5atuq0fueRxwLdOcupXfIW4b+NS+GbSz/5yoslf0nMP6UzDiTASKCMGRA4kNsZ
AIXzXryjdHwUc+Ff7Lqs9rasT2lMYtFX6jzWoMvypSp3Brm/6cV7YRAAzOFb5Bhm9414VYX8cVul
1he1FmKpgS2uuIoHNYqxsgkMPsobXjulQ075QffRVOO179aN9fOIjNvIpV7F+iQuVNxNQMejTLEm
koF4p9vNGcjfTnqr8jCl1jOCT5mMgzCnoDSkENFHuUXOFjv/FGp1W7iOz9EelPA+D1aFJ5HJQUxx
LhujgUQxR/8YrJFDzKt0rF/krzcyW4ea21FMMiyR+bE5nIFOdxtYs1eKKifX3U5EdbYQJdQawG7N
CnWhsnVTwPoZcHNZLJ5r4+e2Gv7F0j9PxNhaPBtxFVKUveSc3vSH7Lvs1U541O8O5iPxbkDH5xkZ
/iXa8UPOcavr7vxTNmN5aTYhYxXx6J+J7EniM9bnXU1N3bYtdxgndbaP+he38imOsbgReFzplMiw
uJTcZYL22Ak5caSsfk5k2W0lc7TDCS5nBHTBjDGxuSIPUjFzZkzXe12/YrjO1qvMvullYUQQGwCS
i9mH/kytH3s9x/meeJPbI3qGDr+JyNNdxiBDPM/yBMMnAO9+a8STLhxDXhWHV26wGBPUolSsdfqI
HZz4Rpn99nsMigoKH2d0Z5DZuJnDG5rafkrpFvMu0GKDBMBrprhD5lF5afflOTolR97G+7pz+Z/y
/MFOWwZNWk8W4O+VSknRKOmJXuDBrGJIZ1tNeYKYQJ+OgVDJJc5TGfGLao2PxoAF1m0Z26qAiuXv
sUdQR7w9NJTuxcb0yxlJoxn4+fT/q9WAA/N3MWBLLDT0PeAtAxlTslFwIwGTyt0+y/r3/4wzzPfH
PqRY1RXMiaJ2YtrgMoBS5l8kYPTHbiRgLB6N1WjRFPSI12DGAR8yxnHBwQyAcFSEpgPfWv9iSr/O
xSLT1Go4iB0tFvZ+YzqR7PbnDj264iSGnvo+ucqz/MKbvlnXvU+ZjF7oRWdMpipg+iYPv49WNtm9
MD1sfy/uwRit0EEKlZAMH8x40I8pkCax8Xd4T+OPtwslV+Fl739x/J/HosdepFqlLGO+IKPlvKN+
rI+AXHdaWwD6PvjUL//NH30KY6JMqkpl1wDZAHWK9pAeacGFNlF5n2o9dn6KYVK6yiLhFGU91GMw
zxjn0e08rHR3iPJ3wejujDp52v5uPN1gwgfRx3gCAQjGbMgPU41ta+ZUeNaTns8TMbFj1AMiD3Qw
vNPD46wUs22IiTNL44Mlx4ftw6ySDuuf2Tc7bDlMPUiFRlhz4yH9ONA5gvTHdKfsTKALF8e0AMQg
b9hkHbzgUyg7ajmBWSVKDZwQ6zK3siNjZnpEH5pyQZRnyUu8bEfhiSht3/ZxOT7SYGKKEOiRFbdI
W9FMAj92ulMgSN7zdJJ3qywITanEpEZgoTm/epw8vDNcXUBPpfLIM1IaD/jUNX+thaOZbKusQGMS
eSQ0U3vIbyR3uMRe7sz3o1MehkcAHd5xGzmcWMDi0chyrw99Be1pXdGZAbaTuP3eANpOgD4Onx1q
PVz/sgyDcSlErcVIlRGuZeloZjdlcByn67aG8HwkCyhjzEoSqRG8culNDu381RfjHrMYHoBennhI
TBxTZ1Flmiwdk2xAtThRZ3TWe0ctBScbeleNeFMK643UhdExbkVtA4v09J1N0dfGA/gdUW7PTg3W
NT+gRAVefk//4EaiYDAJiRXLjTjRWlH8TPFSMzy3gyOlvZoSu3G1Y7KfL5QnPvW5hRNOUGDnvYxg
TPOBlm2Ss3Ub3utHAD3YiW/cF3vdTm6Gc+nT+gIPtUfmWCDbOg7FCq8L9Mb9+CcQpNNn6T24Bkdt
X+7Ci3nGZs+uezWuxUm6RvfTmcb4aBfc8DATOF6ORemewgIwuNQPiEfNV07x7iMTPHFvmXdaJoEZ
GpX0gDrFCsWrPNkJap8pJk7T3mvt8hDEdvgeHWVevZt3OPqjFjmMHA9FV6a4YurCM5Rv0gMiBhea
9i+v01++xmR8TUI0qc0UHE7+Gj5PTvJ9uok96159xIr/sXibgF7ZPwmuzikXcVycyaQzSWrlcYil
Ct9oXtXgWZhuW4mTX/BukElgsNLZA3X/46GIBhKCIPGaA/+hsMpRjPehoWL7XNLBQvP7l4rDbuhr
OloeHbqf5lH10OIB39OwsxrgESr3d5qHMQ4886dT6TcHwBHuimt12Qvft136mpoufwfj+AbMmkUt
cN39tn2V+0eRB8aw6lmXAhhHZ1TRJANGkqJC0IERjIocw13/EQX1PRjID9vnWe1nLeR9lLIWJhAM
ciWMNEQ1nrmTHpJD9J1iPOYX9Yt2SZ7N1+Akcp9Ea6FqKZRJnSqpy2oV3Qi/EPt7I5B2VS/se6Ci
OdjhKd3tI3I+GbtyJIdZqMg5TjjPd2XYAu3327YA3mkY12Uk/0NYSsULdEJKsOVAyWaGH9tyVh95
y2ujJ118q9rKW5mEuDa62Ty7GYbB8ifKL0R3m8UTH2eCqx2M44rFKlVHEw7yA5HwXLjmFwrjHV4a
l65PlQ/JtfjBiwWrGKTLczJ+S0nStDTpFoe1F4/1HiSXHzjbnWCHRwyh7cvS/hEfrZvGF/1sH98m
6KVgovZesYE8x09Med+X8T2Tjl2EsUSm2L9b5wig30gF3OBgNUAWAcnz5NK2XMGdHVvNHjGSIZkq
vB6lVv39cw9CZMSpgMsfjsVjug+PtD8UvBM78fiTMn9xPJ/SmEsvrVhJQnhgfOre1c6gvgE9Bn1l
lAdzX6ncF8ZaWrU8HXOrfdnFCuBC8fTVRTtPU1vPjvOI3UmAayU8hunVR9RSGuO3Ae9koDAOJyBG
joliE55R9ZOS27PhVD9FQN55/c466JMbvG0b7VoMxkNJl0VVs8DTzDiHfKgKLY8QIGtS+ZjLflG6
3CuJ8OX/J4ZxDSHQ1eMkb+gM5b40iJ3lD0k6/4cK5/IsjEKa45ibs4LWAlHO3XTUzJds4G1Org7Q
L4UwemgFYjR0Jkp0jYenyzOQACZHeG3eJJfc0qKWedau4zU+jF5Q2t1dcZW/Zdx60+oowvJXMNpZ
DOqk9CVBXT9/TIElp1qTXc0/TPkuT29E9WfbFq4U7Lc/4rqj+dQVRkmHtGisLsZHNGSQjdYgFWjf
RCGzw4ijLTxBTJJRNUQf4h5PRdRrnKAXsBnX3se5CVgOLjEfjeXsy21xk2yJN1dyIVJm3KR47A/N
FSDZTnroDuNT4fAqMryvxpZ3Y1NKRQnrDr4h4Qv9H2lfshy3siz5RbDGPLS19QJzVbFYnElxA6Mk
CvM84+ufZ+k+FZSCKo+du+CCkhkDOUVGRni475oEva/Re9Meumywl8ap1C/VElrXV23bkf1aNZqJ
XAjTqo95nPBxUG1xKG+XtNp1nVyYizL7ccBNDIN/uZUvFimfgvBwVHHyyJSSXsAUpFMCEl66Pex5
d3FIXbE4Thzj9G+bFWRQsMm8aug6tWvaqeF0+Lif6b08NFMn94pX7lnZyxAySm3tTnuM9qxWxM3w
7WKVBlbOkLlWeJLZlg0nK7+VMavhd3tcoiCpsqTIKhTff79np1nN0xLt8XgFIkdzk0F/bULJK3C1
e3ArQuTO2CXeqLGmc/NgrMxSjk4TK0MWDZgNjs0TtD2O0A97Km0ewCJWbm1zDgFL43kJjKYGTc2r
hVlQTqQpSeFTL5SjApRQwSPjGJBd98dBXxmhrqBEjOcUpQ60kwzPJWgEen8M91V002k78GcWoacW
DieAoQCc+U6rm6lmBrMTTNZc3Kjas5rCu+s/5ukrmmrNKR0gtuAmqUf6ByO7BOc0/6MDzOK113wj
83Wiamk22m7R/GY+zPkh5JwR/w5QjeFKoB7n3vNhJ3SHcnqUxptRrk1dqE01+VYJTm3IFvhlrbY4
BenNkH4q6UECk32Iu0a9K9ObufFS0VQ+ueE1SP2ifq/7Z3n5arDIkTZTA5qoi5Iq8aIk0S5rHKI2
Sgy4rAAFL9AwQHY8SaBiQPLXBe5xE+i3skfjNMAdNqussrkvJJDoiiBlh0AKdaIb8EIIPQeUziyG
e2kMb3JB3l3fFtv3uaQIPEh9eHBDUzdpHhtNqklkm7+3gHF5dWbynjhb0Q1+JY8YIgkYC3b/Fj4Z
6GqGvhNRWwzdmnG7bg8WkbQsggQBgmO/H3M5UMV5JF0701Dsp+Iu03sGKwfLAn2iAygQhQmGOoh3
gjyYSfB5fTI3rxrpMgRqLlG+SVJximCAe0fAicYg7iGH+DDEtveTwtTY2DzRK3NUPCJ2XJEYE9xG
e+5iVA5RZP4U6AtM1a9qk9W+L7IGSG3IaNazplYwgwj7kqd8Ng1IYOpOv69fOBMIfqI94ch3Mvqf
uM8adFSdCb4jtMHzaDFkt8FvxkmyYOgQxdFUnSY9FOcwUI0p0l3wauzRLGe1jT+qkq1xtXV9ZTez
vdrKFOU9gxQS2WGIO322FreyewekhB4eu5WDbq/5ywDdIDkxBQ/6VmCIMO5y3PHAukC164HV30IO
wh+OfPUp1EFRpYUHtgCLUOaCU0bfG2nel+LoXR8xWcprVqjDUkicuswQ8wPEQN8LfndIAdNjk1Js
L6EiC/BvgiLSpGJypSqyPiN8aGLFkl9S/SN/CjMWhG2TzFWTL2bE351LX+a6EOexfk7NoOHXCgHR
AQfcsURt7jZ55RyyZwm/f2xHx/EAYmk/eu99Jh3ppg+SdV0RBWTQFLoGK45yKDaygasTmpqCyQFI
MZFqBdSmJGt8klFJiEyNOf5NV6GIkC8RBENAEPj7+I0g1vq0S3QU6EMfmVm3PvOMD6/FXXcqAcSq
/Hg3OPPN8N4ddZ9/lUaLJdIobYFOtdVHUP5qzNSOS5T05yIMO+kweqDq30HU3ld3sRX6+Z6IAw2O
4GT70CXaWwQ0ye0kJ3YDKz6JjAT8Jh51/UWUP+v0uhHVBdtiBkii9QKojRJKU8CrLRYNz19GD/VN
nlchlEFXbGVpjoW2K8joF1e+JVkzxe09kBE6lZNEZrND1WFvQPRMgNYa2Pzrx8yzO+uDYFVDl1U4
2vQiCKYNFToGJPXy+47o86lOhirX0YJ+E0JLQ+H9UmawSW1CyPEO+mWEOnac1MZKj4frOT854Nwd
8cIEjnqU0HQuHEOPnDrehn4KwmrE9wYzhNqOb1afQE7GKik7AH0l6wik3CIm/CyTLVuRE1jqsdnl
eCBpTk5qSniciY+VD7Ipj39K/xVKdz0P1O2xpP0UR2Kmg/fmWyh/75lR3KZbWY2SuhOCASz00YKj
RaAd0/d0z6um4aKz1IpRn5C/JK5qx0+RYaE9ZDJBYqof0DNhG3b6ev3a2M7krb6EujfAxQrKiAWe
ZrSArXVVbHKiYo0yYYm1bncARP670HFlk/JuXJYpNfJrOoRhGrBONfYYFO71cW1ehysTlO+KhbJB
9hAm0F4GF/0sp6CtxpaS+Lc+fRw7f4o1Rsyx/fBd2aS8kwaKYH4usKhkGutbtCKApszEu9cT8dgA
EQdWkNuxHvTbmeaLWbrvQ1USuQnjUkcnAkGOTYccgD8iqgRn7Bbev3r8qiqevjyuRJlm4QeN11AU
CUapzyctr60xVVhP+e3T8cvEOS+18gFyucyLTPZkC11V9aOvzdxKQfSh7KFX76f2P6iREM/2R/h0
GdX55lmZnNIx4kC4pgMQkX4MLmkomX/gljljkbpD4M6uct/eKN6imOld5iT3rOt2uz6x+gTK+Sql
HBQ6GTWPvEl/Wz12r7rd9rhTk339lYVr/8u2uUwy5Wj10eDyZYKPM5APUNLnrinMrPxSzF9b7bD0
t5mauuP0oUSuhKe7qDAgKNsH1JBVDakvSaPhNZXCBeFcY7SLoDpaIgAaeM/Hh6gpranozaG4a5b7
6z7hLzN8sUk5BT4s2jIzYJM0G8oWKjJ4AJEkHwFE/btSMJIAPIgKRBI+/n6TjV00L2GPy1T28kPy
lN3lwJFC3vagntq3fJdgI1fPEoNBbTtnu7JK+fM56Ca9F7CsotfsQA69axyg2r2Q2X+1nWpZWaK8
uDHGWSaO5wDpJ8BMehUEkJAaDnKYyLAkZnTffo1Pw8hytJuB6coytY4GmHLLKsE6Ejg9ZOfBiScR
7lqPhQHbjkZWliiXPuJqnHMFvjU4cqfcnw6pJdyrqFYO5rIPnyVvtglmkHQMcDsO+0rYpV+v79rN
g3L5BNq9x6WcloGIaSZt2AQS8lPBjlUl3vYHKztUgBlVXd9ncaODAhXYOomgPm/1mzg2hT3BYwXO
/HB9YKwNRDfwZWBoF3WeRFnforvpZtnVt6NXekTrYXFmJNHMxEc92mXdmJtv2NVIKc8nGSjtKQXs
1gVIj3NUK8vvrXDbcKwWBtbSUWFkAJKXiIPmtDuKtaeHym40gluJk5y5H76I/eIO5fiUq5l/fWK3
zUJTAplplQeL/e+OR8qbRSvBEo/jIeHFMvi9WwNExHohbT/SiXbFf+xQw2uTbsGLARlA7VR/yM68
b3aDPTt4rL9rD0j6a2CUBt3nrvUNO3KQgQSSiPBV/rv1NDRNgSaQjifz7+Mt5HZUZwPfMceR18+J
LfD5oRNGOw9Zignb4bJ2sUVd0roeyUMYYm7nfXrLgYv8MH6Wx8ZvnMlBMqBubfW1YkI4NlHZ2sos
taR8HWW8tmCI2Y3qTTZnCr4WmvW+9gyrmq1wh9AIGK04sMtX1qt72wnqEvS+yU0t0h3N6dwEY5Ag
rX1WdkOdCiIwiW6KkT/4gifgjTIXkByfnBQ/Ctxh8KA+yI21sNIi27N/+RLaF4750Ewyh/d/mZnl
berH99WBeyD7zPjRWdE++ge9EtuOcWWU2l6Bri0ZdFzIcVJcgheVfJIoLWMTPRO+nDPTtttxysoi
tckMtWr7sUGimNxv0GNEsmUCQRVwUERSjnWbkr3zR+i7skbtLWlW9aCusaXH/fKG9jQ/sNHLfG8c
UTdwRx8CdtfdE7mdr9mj3IYUNGMbE5ToOOVmxalmrYp20dZ+L53i8bWN/w3DJIQV/nf/KlQgZlT5
ZIDwR3cjobZmITLD9Mv1IW3eKCsLVNAVtXXB6wP2Zb0gI5mFdhnM1pQ2pqqwHrbbqLWVLSrsUhV9
KUUC3VZMcV/fElKD3EpejfvALO0UhR6BEVJuXicrg1S0FaNvTeZ07A+wtCFKf5PF23RC/NOWXlA/
jtEBAlSMPbmZ7FqZJJ+0eo1xuZrKCjnnzQAYb6DZlYryTyHa15dtO991sUODKYQlm6uZaKzGM9Ax
opXsZqdyl3MTW2xFtzhxT9N+8bKX+Ub/OvrMbhtykq+cBbpc2ah1pCKUJS8SiGaaiGU/OeenwPT8
yoTAb1tTQTwKNi0FGfzfp7UMZL1rU1jr7ObmZ1Y9Pg7IJ+fQV9F3kEtzici7cMzujV3pVJ/K0/UJ
/4svvXwBvZcGI5jyBAurHwm/ZQLtCfmJ+DaSG4lPrMhgO4mrX+xRG0keq1RbyGHh9+FL+dHY4l78
oZxCOJ3bFCWF6uks5gcHqxpmcRuc5psOLEe9iPB+eJGQyWWjB7Y3969voiHCYpAiKDTwTUGion0M
Nwn3EYIcljHVjMU+7/3fzpBUFb1OFtstIKIz+eIOfWMgDIf4EvMSITvnz318GRP5mJWxYlK4Js1Q
fQqCGaQ9Wvsw8xCwH3pHj4RjwmWM7AHLHnVnDUohy1UX4A4Rl485lG2RTy2+BBBDSXcDz8S0bN+R
l/FRd1aTcgvfJhhf6/QvCXqBHDzknfgpH5DV+ycayeQPXptQ6s7KMwXEQeqEjduP97UGVvCq+HZ9
h2zfw5cxUZcWqkuZ2IrItMezDAfbm20Y21OyL/tHXv+SBKz6N2tIlPdBwjfNFaKiWYCXCESs1asa
MUFVJBi7Nm+0gzFaocv7c419sHsUaARoPoroKJp9g7EHt+/Fy/xRvmUCAqjLSb6uuAkQNcm70Z1v
GmbjEmOZzi5udbQMQ537hEshrVdUi72MPLKhCr8gm90dMw4sjf30OYeac31z/CXU/jU6iYp6R2ku
qixGmpf08qje7Eg3qAvccq2pPvJuZ/WVPfriw3Wrm1sEzIW6pEuCZNAQbRRF6rYFsBicIrMpV+99
x4CUbK6ZoRqKgtcUWEupUemxBDhEiz0/uSSyHvyfTaasp/H2OC5mKHeYcLWkViK2Bmq7Juq4TlB0
jAVimaA8YNKAnk0u4ZGkuXaz4bs4sdBM25f1arLIJ6x2nsJJZVnnGEXrqHvZUpD+qg4yKq6k+3g+
MNl4Ni/GlT3K50lxos3ZAkBkBnGZBSnaEE1J+pdeMhXA2R85L/2W2qoGAQrz+rbbjqlXlilXOKp5
nEOejVRuoCa5U6H5aYbHn82yk1elZsiUxNq8wVYmKW+oSBPQkzEcfAW6VUuLREdTpKNcZlBilMJT
bMiv1wd5jiv+cI0ri5RrNMpmmMPmvJzNLkXH1/C183MncsNnQto727ltfElP4iGEpg0r2ccaLuUs
K2nOSmhnyq4ifS+kuy5pzUQ91dy9mLHopFmrSXvMJpnHvDdwNILnBQKCkh0iurS+Bdk5zvwnhP+M
0dHOUpYDAeoCcCupNNsTKqd99TChHUJOkQgHYdD1ldzOD1xWUqLcywAhNX3pEEVHYFHgAwMSzsZX
RVYOacu70SgdohYpv8FwZ2U8zmnkj13DgAow3A8N5Wp1JSojGZ8glqopQ9BzKBl3wXZ6cTVKyv0Y
oaakXXjer4HHxeaCvujAhnTQDlUGa/F1O3MDm3CpjKDtSe7HQwjynimxWY6JNVbKLxmNOggGOThR
GH2GMucXQ8V4Y2/nwleDpTxQq6ajLPFwBwQbOOy6U/uMg0GwF0QfUoqt/BSfOoD8/136Z2WZckSA
2vOxnsmiW73FNYjXFpugZTWHA/cy6uVWx9RPYp0WyhEluZyAhx3ncxTulehrLbxIYYXaY2i2WcO4
Jhl3ikT5nakI5GioMbpy6swIAZSY9BBQqRhmtvGGl1mkNW75QgMnTURaJR7r2VkksKGd+GxvDGYL
PlvFSx5EdBbWloZmqe+dA4ilGpta6ovuGS7EZNNgXd40XmgMRA7JUrik5Kba/ezt1+0aoidIWprs
mso2NGs1AZRPGrlBbyCSCWwngkTto1q+B9NrrSbOot/3BQapWaUQeQLyfQxvyNhOMhUJVULZCQ32
sCuczuIgx8gaj/UzBxx09FHvAFNEEbI4svDP5EReuU5lyj1lVQcs7wIeIkPpfvRGGEL+JGjNKa5v
Sll5vD7IzUfAanYpF6QMMUplArZxC1AnH9+KYWtJfGEW877oCicWWGIWrNFR/ihbSi5D7wO8QvsE
zIK9ADtTQ4B3iFlcYsydQzkgSeEDPgapGRKagx372WPslTeBCVCfpzLuFFZoIFOuR5J0rokr4nos
zSyeBGBKdZBtGFaG1Eh7J76yyqqMu4OunciVYIyhRGhR5twswtGa5ffrW4PxpKFrIlNU/2f7c0ll
dcVbqN6Eyo1c49HR30noz9SGL9ctsnyLQr2ihE6rwa0LKY0BOJllV0B+nSjx6KcUhCwQmG88Fm0m
44zTpeKxiOG7eVzBgHCYoC6wiuWlMg6VNFiL8ckY3mYO4XLY6B7TNI3yhs9QbEsz9T2bBnucKwFF
YpQ2u2gwa3F8mnqIntYtaHzyeJcU8+v1T2DF6grlXMSiifs6hE/rgACunS42CX4d4omDKdsEhAn+
XoBeY1s+zI9soP6m9KC2mgLK37S6kA2KgJJJD91cQv0KtaOdcDBA7ZZ7jU94dVUXqUR/9PEaW07/
IC5huDyF8kATUlNiE+MTWifwCvTmg73oWLgEcUz0bXk/8xrUOwpr+W+3N+WQItCyJmOPzTa4hBeg
tSBI4ci25qETEFZZERhzsSmnBGHAUEg6XJ2kVby/Fb3Akwnb5h00w3aigAd3jka22Vfs6Y33Wawm
rKNFRUgIE/7TKSG2AJlm9zjZTqlxtt4/FgIrkcoaK11xUSZ16nkC+5IBTyK8P9Xd0AHdz1ljZqFi
/136aKzqCMCvo52aIysxw3JddMFlMoxp5AkulMTZqgUMOV4Qhd/bMpol9FuBtZcYs0t3s2ZpX+RK
ZRC8QHKXf9QvXWkSCkjOWW6bxmxLM/4OvRpvPLC2FeMGV6mwSK+FrM0m7KqqrMy6dNB7ZPbxh1Q9
X/dVjBtOpVxVLET8OKNPzUU2ygXThKlPrBc98TZXQi261UznNG1C2ypCraBzGuEhi8BjLjNB2awZ
ozxOI2VFWHAYCUH8a285Gi8kV7lJ8DZxB5RpUtMA21i64280r71L7pWd+ho+6v7SmmwIOutjKCfU
9mkvRgmy5bqGekMut/akDvtMrkqz4FgtSqy4SKVc0JgJaliTOuTgcqfphqud6MRZ8knYGwtaJdNH
QNBZvTWsVaUcjzImtRTkBD7U9b5W6Q54CqyF2RFKHh5XNg9NaFgH8cC3KSKwuiqPnN6IeIMt9yP4
Zc0sKd96GXL0rTQg/BMmv58XtzWqu7kCG8L1c8IYLs1vKMttOdUVSlZ5PQNfm35fAuWozyIjHGQ4
HJreMIMwcR+V2MTCoNkR4J+KaBWNZAbcIc5ZXEDbPFKXOIFukuF7GfBvQgakv5/5+JzR1y0js9C0
YcWpWX2PvpDLO3RiDxgdficBl/44OAukF/7BG5Q1xZQrAklwhawRlrp7UwBVwGNsF0Poc9nLgGba
ywtI3SzgdRbG42wT+K/zkg61SxFgCIU6qzIP3xRK50tFPBZACYFEwC9Q2258vCv25S7K/4GH2EQv
rM1ShzbjhyEWSL8BwWXxzrTrLfQdLEARgNLSjj8JJm08paeP2a0einvWXbo122vz1PmNxzJImxrm
p+w0iv5YF6Y0s/hLGEboeGHuY6QBAxgJakiaSr4hgQdiYFSFNhOqq6HQUcHMNxqwg0CEtg66qAn9
Q3VYvNHmb/71Pl2bIy5rVVgRAiHvxwzmCKQ3dSR7fE7s+Lnbl0+DVz0j+35gLdamh1/bpMKBojLK
viRtGwQX3lr5vrRAAKUdR1RzeJ+7MXbMOHrrHbU2SR3HQiqnJQ7J2h0JL7S+6/Y9JhQYJZv1PmQd
QTpEAOpAVgoS7eQv6S2g/Z/pPrKBA+hMqUGTGCGwU/DbM+t9f+7pp6+X9SCpoAEZr1qVC6SBpFP/
8i7tDofBrVBBWvzYI5yr83juXo2+5rvMnw86yldoEpwcwOP/AbnmVjC2/hrKE/VZ1KiZgK+ZrWLH
ldBklL6KX77NKIAPn909+6W4WSdeW6Sc0LhwuAAM3DckoIaERutFjxCEGAnrgDuarQ8hurFj0l1t
BvJru5T3abkmy8sICz64zc5wM2QgYrxMf5K3BQmTDGfzSQyUp6hK4FJTwL7w+6Fd6mQEUzye5KgT
mrOQ2OIyeqr2NqWR3Q5fg+ImFh/CrPCzJQcVemeDZ9hUlDujeC8E3h1kNC/GgHjxh0aI3SlA23DB
767HGH+ZlctHUrtxGqS5A0ga/NT7wYZ8t1tawEN34LQT0SvdQvDaYljcCq/W00LtuCjWi1wG9OeM
YCOPZTS9HWXb8Gro4CisMgnLGrXbAuhpRamAZoifzzdC05NC9ZOwpGee4V8f2/ZhukwmtcUkmQdT
NIfgphsnF3iC79KisQZEPvhP9/HLBl2rzDVjKHkSOqhH8upvHlGm6CITlDIJmJ3EE/9GIFtgH1Ot
rrRYrPObZYvV6tGFy3GJ4iEn88l7vRPsC9BVxofxKPhgeoL92ubuebt9VL9NcFlw3UDz/ztOgfVH
UNch6t5iKJC2LHk59vUNJ2tmtnzJ06fry7kdSlymmroBuaEMAjGAGWlGy0eFKHT6aAPJuW5ls5K3
Hg1163XVxLVVgANBWvcLV0CRvXPIjwzUDMiPbN6DfLfFpHTeCvzXdin/FFR117fkCdc6x6k0xR/Z
dxlpu+AO7zhQt+snAagGmz+wSEZYPkeifE5QtpIcEZgI0LMgGq/OtCLL7QwuycgB1xPD42w9jNfj
pBzOBDI3TSVRhTD9ELuHLDkhdrP05P76OrJ2C+VptAIyozKHUVWaP2epGTS7Ufz639mgHEzUBEU/
N+crpelNPQMFTVXm+7jkv103tNnCsZo0ujwpQkglEQmgurNBN3iXfUsfqu+tVXvy3eLlN/0ND/QH
SOHd6ZYEhB262RRW9wYZzRVXR1ckZ6h7DWGLhUubFEn0Uz9GZje/qAA3dsqr3I2mErPcKznT12xS
rkWcRF4ZM6ziiDx2/yHZhPImeiVKbdNtdF+zRMxY9sj/ryL7SIiaOM/wAm1Aui9asDeZAe5fAq/p
3pFGsa8vLOOKoouQk5gBYhLD2fDZozrfpyhuXzewKZu+3jmUW4kNKeMxJDKDyVOwR8N3syNaUPWn
/oV/XKz0bjqqr8mD6vIHZlTPuB1lyrUMDVhmSrJthzfCviEdtNxs3fzeuI0tqFHgZqzRzWHLD7xf
v14fOGtmKTcTcUEdJQJ2zjS1ZiXfK8Xzf2eAcjB6EvNC3eA4yO3zrLam1D9dN7DZNLZeOsq9yF2a
cjMhmeitPDOH3JqfwSN3LCez+iqbgxPpdvplOMZu+8iG3m+WdVfW6bpkoFRtW5GtiZonjgIGCBJA
Yc/fkNfm9ZEyrj66HhlG3BxW0KJ30Zn3MAYatKKM7NSrzQ4c2B8TPzDuhr/kC36FEnQ5UucEcQwy
zCxpY0BC8VV7ICWx+q7xRp91BDdrJuuZpJyKGITBrMiYSdEbbKICUz2p3vgS7Ypd6ienHI8KxNsS
OiiqEALNzNQBa3rJUVk5NQMdMkWXILvPe62T3xJAsIguT6TEs4N8Gu3ioXa74+gzIwvina94b7px
i09UTojJ/RhrNqF/CZDWyt+GBtwWGSIL1jZiXFB0xRHcZK0SEhSoDsbRViy+TjH6WWPRz+fZ0gVo
3tXJTlRZDd7bQbgADlADyUMQhdHrq9RCopA3AGkwbL3h0N6iCe+u9/pPzpKOk9OYuYu6o0OGrY1m
6UaOfst0tpseb/UZ1DKXAUi3ihlvgc4dztNNuGVrOwbpD0mgcDaLnH9zX60MUleLughx1ss4RXO8
0+WnvgfHkHLgg6/g8bSue4jNaG5lirpIAN9ToIsGLgaQv8QgnYmnwsrDjHFZsmaQujOCWh3nlDSW
T2llDpA3Lh6uD2PbFazGQV0aZZSoekOSEIo5OqQuz4c7Ljch8EcewsYz9z7bmROpoEmpLFXyk2cW
KfBm+L36AupSCdK2b4cIzmBIWwsCX76Gqg0Elb4HUv/t+mivL5rI87/7HW4YVTkZsGgidFLF8dRm
4PDUWJxi1xftD0a7zAiqUokBCdKPwf14C2FRp0FbMzrEQKBHxHxZClTXt71ICxuKJXhzO5EMK0wt
rn/ptdbkpvsqd5Etuj6DrLFRngXRaIauG+K5q9mMk3dBcq8b2E7//doOIMn8fY2CaIm6kVgQvdov
drjnLcmP3PEL0RwMrekIV8U4y9u378om5Tfiogz6llCcoInDE63pkaQqWpfz6i/sotL202lljXId
wdDLCT9WiNMUExtwcpW3+CPwei/+7KAlDqZ7EMjg9kdHuqufQLRwVi9gvXqZg6Z8i5LyS5AowHMq
J5x86E1raLcHJRK6z2JmO9/1Qy7ylJsZ5WDR5wRjFgrwBk+ZHSfPWvwox0yqp80rfjW7lDvpilSW
ZUKwQmru/5s+XDzDK/EcZR2H7Zj0Yo0mlkqWOtQzctYJ0gZhk7mg0KN5kjMzgxfG0Tt/yipo6lJN
HwWSn9brb133yU8v108eY4nO+2X195so07qWx98v8HBO2+998DzFT/z4dt0M64Cfsz8rO32q/Se2
HlzJFSGYR7IG6TEGWIe0xxa3/0Cij2yvP+K+1TJRTkUvoWMRk94z0Na2++4tuJehERbed19jvF0O
MfZ9cVve8ZEJlRb7+oC38/wr45R3kaOgyTMRex9IC7Q9Oehy36eHzCV92ZMVfiHAiNbGs/dH5Kt+
f5jvIYJz/RtYe4dyObMyS4rUo4qTDvl7ziu+mBnOdRMSywblTyqoybclAUJNqJ80OA6SWyH4RBjh
9M853FvtgesbZDwE0Jk4UIVxelclHBSoooFNyoruO7w4wHzE+LJNBit9tQCU80lUMSkVFfdjCl7V
0pCs0Piman4gekvphNVJynYL60XHmg3KDemBBjJ+gi9deCE0y6jKQOle7K7P+XbB/jKyc3S3Oktq
KvBcXcCKdEpvo5voadiV7zEInXi3OZRvArAK+kmHQGNjjQcw5LPoBjZbalZTS7c/AlLZ8YqCvU1o
JxWwIhMMHPGEhFrTeCU1y9auwfmYuqLL7bV9jqcGu1t8OzOxmghyK6wmohyjKOxJcnXeZ4TCC8UO
2SEVW/T13GegXWgItNVHBM043YzY63zZrwzLQxtoINcFyVUpDKYqhrcLl+0TLfP0VH6RW5URgDG8
9Pnpt7LHRaVoiBImfFxqR65CO2q/8m1lxsrH9b3F2MB0dXLWxlGfyHUj8IIpC40ZTp/XLRC/d8Up
n6FAq6Ekc2CMC8lCBDOSSZEA+POxDHTGArEmjHZL0hQs5YJHaBrC3wvDSyAEL2DnPQ5F6l8fEGvK
KD8zA3Y7JhNMIcFitclkVfzbdQt/cWWyAOJoGRVjGleSQqegjUitggA9lMNk/hRrEX0mtQd5C/25
OhdL1IlqW01K0wFoack0TtU3+aF1tBKc74o7Hon2gZaao2RFKkguCGHBP6ADJG+Ja19AvTUwfrnP
CN2heg9BQbwDlkNz0B/1M7VH8s56Rf0lMLmMmCzvaj92YidmSY+5rX9MNhhc9vrOOMalRai5iYaY
2gID0LHIi7arXcLFLDkmK7NpWWoGR4qVrUNo5btdDQhx5ac7iBX/E0zb9i692KNigarB82MmVUu8
Pnb6cXGLu3Qfe8UP1dTfEP1DpfT6pt0UDUAv0a9NSx1BMVjGMB5wLiqA/0vzZyUje5Ktwo3s6jAf
Sw9dCGb1AVA8hL7Au/UwIBpULKWG1gqTFnXb71w+hzqmS9KMekES8a3DA1eIHlD0gUY2SKmB6Qut
7D3zZtYUsE4TFQ508SwtKdB+5zSLARRNFqFibGedhUxLUpg8pAKQjSvtUHRUVHdEq4xMgzONp+tr
sY3auqwFDV6FvH0VtCRFJnvlbRUDXpG5gFdAhn6IrcxvT7PPuiJZO5wGqnYVYA4ymfDohtSwpu+x
M/ikhBUt5nDMPFZ++y9P218rTENWi1HLlJDUKX4mtUCCdDSsb6TdInaZ22n7grkYo9yUqi96nZKn
bYfId7IJrUGMflfDkjzw6QOa1RyzY8ZIWTAOMa3FjWj2P4+1HHXeJHD0giV4wVw1yi/12lBHGp63
CKlqsKZrB8LqlAH4UzyAlh84rOs7kzUiyi0NmlaPkognyqShtDpJuEB7RjGVcfBphuCwFepqJFWd
UjxKy0OwvKoyA/hJzvGVO0ujfEstVFrUV9h5CbAa0qEDHUjkN17LGMlf3pSXTUf5kziVu3yuMBSd
QDO0E6rvN8YjIbggXIKxFSOvBHGi2+GFA41bc4ZIso4ZY+PTuttZPxaFEcGtNypUTkbdHGTFKhSo
wrMqm+SCuDKrNB+nKjZjF0xwIKVYOnkU2LL0Ei/gXA5uDVZGnGWLinv0TK8EOSTbPikLS1nwRm0a
u8/4F7UCRUDOs8gEGVtGp/xH0KZtGBLlyy7P0dw9tao5BEV4M6plZBkaaI1MRW3b174QRafnlF5m
JAe2P0BTNAGs0jwEfH8PQApFHzWJSIOQmJI0Ekke6V1iAVtZZogDWMU5XZxkC1+ebx5ipvNH8Mnz
PvO1Tz73z81yGQ7ltyYQr8TcgGcF1OKe6nugB+G1VDP9TsBSAAozPPFfnsAXe5TjMnQZOP7hPH3q
friTwPYnPKGI6yRfyCOYsP7lTyJoJhSvuq0ecrvmrMHj/l2DPnQ3f60jFWYFo6JwPYeBz0Dtdzsd
/trT7dkF+sZDZoudyd72pxeDlLMbSbon4rCimpqAQyd28lb3a5UJgNsOni52KGdX1GXd8i0GNrSQ
DUk1Kw69aXoaJcCh67tAaayg/Kyrt+sX0hmqeGUj0XgDPurEeWhwI5F+0cjqn0lTYQaREFTKreUG
1OsH2Q7v23PUSMBOpatY3YvqJihtat+hWgMA0u76RzGmnAYmZAFgCQIRupDlp5ArnFltLF5idPz8
JX76NeE0GkHhS/QlE4gO3nhOeGifIyCOVBPwmBu00LPqZYwDS3dHc/KshqqIbYTGZKjIpg6RI5Jt
BQTswmfIPCd/eY5cRkc5ojECqMn42Y2LTBHwBwbwsEgbhf4EFqPUJ+UmDfxF/E31Md8EryAi9vIn
Hukj9iP3Lxm8y8dQ3mpUeEkqSMtN68QPqhceSNcToaWpj+JdgPwoJFPuEEGCjZmH0iUr6vpL/fdi
n/JeACdE4PRAIAHOOU+yQVMVPRJ85+BoEOsZDuKuc/pdbo+tNXdm4PRMqizW8lNuS8gV8LcQOnqC
qEOnjC2BORTKg1Z+l9tQgGSETn+Jay8jpryWzlVhzJFnPmlyiv3xM7JB1mlCLv2DEFmWDHvkz13z
IpTzUgaQmGgSJjjKBbMUcnMcAxBZ/+i4T0WrzabXGdf5X3JEvwaoEne6umj1RKpSKTxXwAj9heA3
Z6xwsmfd6AxnRCejOB7NjXoNN6HU9xzogsOPJX257u9Y+5Nudy7AegcpGjg8zl/c2K+eUC2yUq91
hwPBkizQXBf2iQ+oYGhKO/XhunnWCMneXU1lBNYvbpwzPNu1hxmQN0H5wi2Me+YvuevLelH+KGzm
EULyWK/hDVgoK3Uiu7CzE5HdJMeABywRKjWvaOGyr4+OEZGplO8BjnUqVTK3lcDZRfKYFy8F6mEL
lFiH/r0Kbpfg53z+n2/T/w0/y7uf+779//8Pv/8Pc1+2XDlyJPsrsn6+6AskgFzMRvOA5SwkD3ey
qvgCI1lsJPYtsX79dbBaEolzhlBrXq5MZrISixXILTIywsP9tSiBNA6lWvzxv6/Kt/xO1W9v6vBc
/tf8q//8q59/8b8P0WtdNMUfavm3Pv0S/v0/7XvP6vnTH/xcRWq8ad/q8fataVP1bgBfOv/Nf/eH
f3t7/1fux/Lt77+9Fm2u5n8Nmy7/7c8f7X/+/bd58v7vx3/+z59dPmf4Na/Iojx6fc7/dvtWti9p
9Lr83bfnRv39N43y301iGRBinUVEBZnRs/3b+48Y+R3a2NA/FkxA8NKalQPzolby778Z4vdZut6a
CSgJtSHd9NvfmqJ9/xH73WI61QWINyE9JwT57R9f+Wm5/rV8f8vb7LqIctXgH16++SzoIUOHlgsI
Plsg1VxsmUDE2qjHeIXVUulbOSnq9k1GMrcPdAOcbUSVz4U+RT+y1qCdX4/BcClYnG9SBpOO1dvd
lmRalmxqg06aw4sI1FaU5OH+w/z++eUfv3TpducPJQiGbWHoFl42897/cHIVNHVpC9idL6BjG9hO
ULyqCCK9Of+BXzzUWfvytcHlu3FhcJlY01gkqahgMJXnVvFHNmxBseTw8dxeoxw9usHeTdkQj7Q4
BoZRfh5b1RYRjUqYslsnR9jSbOuXOZ1GNvFMML5bCxLmufp4hf2yx2d+U/zXXi56FxpRo1dl6Q+b
uQHl18st2ayZmffOkRkuwDJq2za22GJYlKal3aVR6TNa74ARvWVmvKU2WbmQj0dDTAIpcZwk3TwW
HE3MCRLl4PD2bWPyWAau5aF1Eyty8njycjm6JencFu1RX++PE0fns13yedVGzWRaWOqwG/rvpfFD
eDPG553znpgUkNu8QePCX3+lWcTCq56CGJbokLBeyqvlYL5vItOs/LjT1DmOzPRdT1T9rUbg+bYy
xuNTZ0HrEVzwxsy3e6QyWjVRH5GIQD4chWDN6RNHc2ZieHMHpPY2vpz85jqF+lh4tRaLHCFxMEys
KUNVCOqaxpGmiBgyEEfqZuNbW/Z9ZtNWZ2Ib72a+9TXE4nwhf96oFjQzLW6bSKTbR8qZyIlONO1b
5UPq0KPl+JTKaAWAfmIiP5lYbJYCelRRqjrldxVLfJXo35gAiW0nu8dcBo9GUJq+sPjPlfVbxuKY
RIr6MbFMAj5je6kSS6ZEDQEwtH63kdfmRXk1nEuvep1RYQ0IbNFhuhKCHL1/ZotQVYeXhp4Ohcv+
fCoaFmtgDW9bLJuJRy3wUxz8OXgDbhMg8Oi+LZFxntwa7G1AjBQXVuyu5TGPMjj4BnA46IxDHhfC
ccs4NtZMpDGmovV7N7jhh8K3zhDrjb7Y5Ehs7psfwmdPzM0ukusaCJVZylr67S4/BP7X83/sAT9/
yGLVuWkVKtPxISJpvbC/4rHuR+VaZn/NyjKorbJ8IvNwqzq9toaaglxWeiSdIufr4ZxwefN4cH2g
VI1pXcrXlzkOkDSr1mcGEgmmR8Zt8RZtk31yP9PxgV2/v4Mm4DlbOT3HUQqsApYi4O5wkywD23oc
62LsFdAo+nYSm0r9oNBxalYSF6fm0daNObpCKKQvqUpq4O8BvulbX9OoJ3q66dt0UxVrvNwnZ9FG
PIiGYAHnunTg3BxsyZIRu0K5wVN4q/uQaXpAhgAzmLrTmeH2+xqZmt1asfD0AP9peAluBDO8DLRw
aP1W5U7Xgact2hW2fbayS+ZdvXCnDEEr4l7OcFEtmX/bYCzSapQdjt/ggRT+JdgLt9jPmJ2Zu3r3
tbkTzhvWoBavc7hwfak3Hup5UA9D0vl6OfmsUWCyWuMkO7liH20szjHwp2U52LDRu8Wjdab2JrKF
c0kQTc+PDFLLAEz0uzVE74k7g1EOOS1OERqKpTxkWzWtpUTR+aKpnDK8rrjtVH3mNpa1GXr0XOgr
kdRRn8nsOKGejXbq+b4/uu7JAFk4bd6Z8cUEhdMDIBoo7+7jDRxm7EJIDKJ7aeQqdzyXDt2pSyR0
tpB/ClawSkcpj+WHzFPzIdoXI54fWoYPmVuJUi8GcwOI7jx9vXXpOHrEkOdtg5eU0I+k4WTC6rAp
rdYHOwM60DqnvM6gHh1c1+egycQN7ese30WGQ1606xYMe1/v3lNH8qP5xc4C4/qQmI3d+klGndpA
W03AnXjS14LVE4HAp2Eu7ogwweYRGZ2vRBQVQ2fg6AeZsUZgPYpcfSff1nbvETLhfQ0/zOx8cD+s
YThrAsYFTMoLBdE/A0cmsxzhp455JneThdzc2s2/anOe7g82I8iwyDKYp3MEVaxw5i60JERH75zu
ZqMzPK1Hj2tLuMi4WqGRdIgtW58G4xa6xI4GTud8WOkoPOXmuA2AGFA3pgV5wc8jE/mE5n2dtb6d
9H4gnxszWLvd10wsDl3blzHaaXmLYD/fD550yVuHpP2t5TT79koUmwzRk//1/j/x9p21pv41rsW7
nmhyYJrCLon30XwT3kRPwre3w2Po6g666tcEW9cMLqvc1OyaTrF5IhHCGBeddIL9hDFWe/0eqNrd
Klb7qLY/H4QPQ1xWu82kE2mrYV7jffyz/JnsxsvZodGL6ju/MtFmjnznzJSab5tvsatWqY9O3SMf
7S98TBTZ+qgF84jBu5gi6JfaYeL0ipcHKEZu026tAH3qRHw0uHA2etgMUlGsqaHOegYtpPC5spL/
wHN+NLJwL8hVllE+wkg27fmAQl0HSHD9bWV7znOzjGU+Wlk4FNUC51VRzF3wlNeH7t7YCd/YDuqi
wWYp7tZ258kjSHHjmyZyg3h1fz7lmQVBHWVhq8wQDAm82JCuaUOcXJwPJhbzFrTErGUlEOXS2yq4
LaODXO2iWbOxmLW0M1rovgbzs1N7hTBDDWxgCo4/DdjL1hN/dOLfYIA+9fRk/MPIFo6YpzZkdTRY
nbugZQeNYuLXV3b0TncHsjtkLDRAxqq75r7/Wd+uk2udiiU+fsDCR0t7KMyxxOqxYPKtytz2nThA
B8PJebcp+M9Oiv2YiJWDsLZnFm475Xgc0QlWI6E709SC+HT/9SlYs7Dw0Xo+VplsMbEyftZF5Vrg
rvpfWVj2PQALwDQzwBgCPfBCW7lCe/zawsktiVedmDPdSJ0t8hKFbdgTuN3hk8BRn8dXCftZrmH5
12wsHK3ephVPGGwE+qEbG4cHiZNk378eyMkYh3MQps0pFryFF7usIKFtKDPscE33vpwxt0jjAGjb
e7WT+yDUuS52X5uc/8UjJ/jB4mKHSbu2SzrgQcdl7ciucSJylXT7XOPIv6/stTVbi7028IIMSRR1
fkkuWiCJrfCy0JAr0qHxxNawPicfdh/mcllaDcI406oAI2uTs/R6VkqVHrtUo1eAk+KqRQObclES
qUAGs4YTP71Z/rmMyyQVjYwhDGwsY5pdyepb2O41bVU54UTYjzc4Y+acNNFRiPp8n2joktNYa3d+
APKwfhuif6j2Z274X51Za2/xU0nbT/YWJ2CKGnMKJOyNZwa6xYrttDXPZkHJdZHMI15FhFWfbC3u
SiGb0YwUbPUgkt0hlgO4QHjaztjM2WLLm19usZdtQXGH3KN5g5eOX0VOfDnrUUP74PI/2U2fvmj2
ox9eH4ndGRMz8EWacq0bUiPlODPbar5ijnmoATLCzDd32rV8+PqAnsiP4e1KiG3pKHbhgfDZcJNZ
koZ1pPy4iS+tDhyXVuXBYz+XIne/NnUqfv5kazHIAlOela1UmHa+zW5FAj4/3Os+uYMYUPQ9hsv7
qxSvWOlPJuej9GFe7SJKWNjDZFAljiFuGJinTAgM/y9HtogfCuiuVkTBTDfroV6bgO1kB7LHG3k/
PaxX6084H9uCYLqB/6DQcdTm32rQsgvDHhS8Lr8BWAeQPj9zuzPhU6e5qB/nUxptoOOyMs6jmNZE
QcBGltOEcgrqO4sLhKmqIlla977ou8JGDTcvX5op6s+NjFU+70L7chjBZemIJpZXpUVqL7CjwHRI
I4eNITS58kVH2xcfhAI4cqJ0fgkuXeHYD2C5TntIKfTCCWQM5WgQUqoN7VaCgOPNu7C08E8Dn1qi
gVrXT8GyaZZAhqXDRlNoW2gG/Ln8AdYArzLrt0h1t7Ton/uBerq+JtF9dMnhkFJuIcIXuLRQLfm8
oTvFqTSLDin0aSycXlKoHiWH0JrOaVsdCnOtu+A4ZkAyFrNrEMpnCpn3ismHE5Rl1qiNg5y3Wu/P
kBRAwb5hr7loo9/Uh+hqlefs6HpbWFwcJjgfXZLp3aIOzr/GqR4acOQBNjuLOY939RYP0bVsAn3H
S34KVWAWOVOLENPgc5ni88y2Zp0bo0p7XxMmV3AWLZCyPKj1l7HVpgwdw6jJpiUnnjBbEjhRQ9hT
XoTWnWb2wxVPm2Iz5ajNOb09cOV2ul2qm1KXyaFtqvScQt2N4HExNMOZQTUK2UcWGRsztikYG1nU
/iBNPVJvBPN267U9Yz9klmc7xTT2nQEa+ZDLXiBbXMfY61HaoDIWaOpxMEV5JhKj8+NAgsikiqId
MsJijyphMzoiGRIbZR2T7KpGRvvGMGxXVEN1H2Rm6tSByW/TPoQMUzO25g9AOkCdN8Rj1DvSqFuw
iIwp/5mPI3rRknga/DzNmtBJRWT7I1LM0jGDNLJAOJuBej4b+wvBZGeddXYv5KbPUqDkx0bKwEkS
Ax1OhZXzgyIxvUzzoD2zuR6B/VMPo2eryMjZQNHYeBgCXv8BlUXij4qUZ71ZRRswwRupO2qSYC0s
K/HzSNTK4UYTagetJsal7Euzdnr0wwBaF4Wt14WTeNZUw3ZFCAJnJxuSkACl0hovyJBLXPaWNSX7
FnW2QyaF7Zj4/rsk6DK2jc0h24QdiTc5hnaOSWSg5Bi6sEE0OYF4mFt9HLgZooOUukJp+e3Qj+RV
i/PAG9qwdpBjMENoK1svVInOLVLL1Zm6V1Tzo7y8jjV7SH3TsvuL0WzLl4RlSvepJmXt9VVIbnOR
y61W2NylbB4MqZsdt7nYlcD4nIOq0ryp8pbkDlETvdTDooRWxIS21rEYG+r1Oc1RyuvVgeW1fIhF
Ql05jUHrTnakU79PYqC7UnwAmigSGthePxgWmKPtoNkBiBlnO9mz8Q85NvG2ypOpxI+EbqODPcTz
XKVWe4hqOYVOl3A5uaPeE6/qR36AnvX4oAUqyTZzCiS8HeI0AKDTGM3sTIsTetuHiX3e1FpZOYFl
9hdaksvbsGDEMzsK9G/WRw9xMyV3qWFNlxHPUAcOMr1zalJk88ziqq140W6k6PtZe0/qXmpFmh90
XbLjDQ1+0KAdXF2MxS4wFKrJyaCV6I3uagpcq5XL0mtiVT/LKtERY6pwuu3qvumdKTCHyrMnQ08c
YgTsPCecb1VQgKchqMFTwidjVzQGopW01yHHGRXhWy2HQbnELvUnOZZsO7R2sdO6KtsDejSmHpNI
ytQ51f0yr+NDN1Wja8eh9lSxplY+Hcveo1OfNt5I7Xw/qqja6cU4bJsc1D1TOErlogtbd0aoRXkl
yIueSBMFjgxzcQgDU44OiU1A0KF8vC8Kg73pmRYRN504hNxqI6x9WRt4wRYBe+xwj140mijOFfZP
7ORNHk1b0pooydhlsSvteHy0+iDxY91uNuWYy0NF7RTK3Ub2pIDquAj0GmesziJtl45R4ndxjZKu
ScT3KOD0LDWK6HooosFFh3K6Bz4pC31a2hzeKOX3Mk8A9GoNqA9lg3EZa3oB8ui4bG8wGd3ktJoK
0Bdoj6Hhm53WQaCqoN1riOtX+mVVlVBaQBx5rzKJwFFXSXStLJHtYpG/cSMIH7SsDrdNLRNcG0pL
7wJ0YjuD6FCUGYZcXI6yKcE9AEGW76TvaelyHDvbhThXXW3DycoeutxmtWvoddu4WhXVF11olfFG
ttT2AriczUR1CJNWmhU82zyPbydjelWWkW3AAXAnYxRkTbDcuFrZvwW4cxyAcW5RviWOyAtzX1pd
7hKNFzdES+R5PWrJmWkkoFKHg3GLUD3Uffct7dDWQLO4uBRGEA8OU4jwJkwQ3MWrUej3Fe2+W3wo
n+Dn0AOQQTaMiMex6g68a8C3Udma21bGPBAQDLVVAQx1DRLo0ajPO5qXvpSFuhoLDglkomynltmb
LIHgtQoYztGTmRRhAk7xrPL7LMi3kDJRaEFCEG0RDu77IkYFbwKntNLgRwse577gmvJmbk2otrL2
PO3UodEj/T7TudwjZoUckQCFeqrn57WQEX690bdaNeJUA0LoaHlaOyqpqQd+/0eUu63UCdXEcJ8I
46qbmhTrYefKKecA1JBtcy0COmylVNO17Pr6yYqNdCM6Rf9oKiU8ZQJaXfZw2FixN2Ya4Tdua/Yh
5P3bGDdwan0OrSQLxbOAmppT1H3pzeICrp1Dp6Vgpe2hYUm4Vj6MF4aW6o4pox9pZgSeEUSJ21lV
AjUQUUJbisgzllaZl8nuKaNo7OUiO0uGOZHdGNeAcpie4qJ6rjV9mBwyNdGubXPNa7PoLrVFuQ3N
nF82eiHONEueReOkK/iNSd9mFZOpA0126zYdNb4Hd1l3rZd4lYIyzfAaO31lISdOXxO1C4DAcFNg
O/ymI5jJarhmXfe9Khm/4qGe7rBf6E3Yt8auSfvYTfQGcWts9TcIvVJXr1KwWOegGNobiuRuEYSm
a9Va4OEGjl19REZF8FzdpJUILmiZtKgNJMV1HJLELbK8ujGtjp0ZuCX3Kh3KHe3atyZrk9tCV8pt
OBpi5beq1Ta28EV9B4rn75ltyme71fXzxG6rjT5IsCM2rYuUs/ZDy2WyhQThdFBBX+3AEmfcQ/MQ
SUujLaybKK7BMtI27CKA6A8AfDT4o4xn3tOoIHHlDtEAKtdsikfMU4TIvY0Sjxht5ghzGtINhf9F
fbykvSf0EgQGWYt4JlGZnyck92LKxFmr+mBva9O0bUZa1o4eAGXmhiMN7tSkcheNX/a+oRMk47Sx
8bpSwe2MAduXkypBGWpVG6HXYPdJeLEzq45uzSlUuy5g3a7XaXQu2qDcmFBF3+stPHc2jePeMmR1
rieEgo+aZT4yMqj0TuqB5u0hmL9nLC4nOU1PDVNg42aNcZYzKRwW2aanaUl5YTKFuH0gDXYWIKIG
wU8pG5VXKfRwTC3gsNyq28sQ8G0XsLnAqdqyd0gGzZCp8YD4AFah1FES1SwbiejKQoYyV7saMlle
WKoITxxR77m02XWgd8TXiY3tLIjmCdB2exYQlE4kgRLWWaG7SAXGG3CWKKdpOHUhGW7v+yyJzoze
FJnLm4phkxd64dMomvyoFbT0eh7G5kYzVILgF7fmph24uBhMdGfOAZsdOySl5kNEWHhGWAaytKAz
patUjKi8CoPEbdlIb/F5SedMyaD7oTGWOw0ZtAeGyPeP1shxU7WlVp0nXYRjbUfVS4sVeMZVIPHX
kQzb6kndH+qxMR7CZhT7Zsp7qJ1kPb2rw67OXRbV9FHXZUPRhTVoLlBVwzYCv8J5USTta5RiqEQZ
IHPjhnoBrbntoV+i8SCRjGmyeuMgaZzdlzKYBidhJHuqRRXcsaRov0cmqLK8GF8AaV/T1h7YRNDL
kQda5TQ0xHImrNOvRZbJHaQkJi8yBbuz66S654Vh3MS4s6NdZaXyaqirFl3AWp/fGcSYSj+bYZS7
/9MbMUagNNPvo/6Gy3yn897PKo5q/6BlK8/2o7IAQIUz0o5THdjlIxwTyGSEWQ7x4OMp64aEOGO3
gsg64pYGbhGlMCIQkSIqJUtIlq6qspLBCD67mz45q01oAEKUdUJmZm7pssSzeVMaLryr3+zJOfz4
mkTNiTF++oBFtqsE9D0PhwnqSdpdQu7SfI0R9EQq4JOBxYN1SDIzyFMYaGQMYnyduEkVP6soARjM
VCiC02oFTHfUDbic1MXTvIx7HDCOSW16L6gdOmsA4F2eIjJAunsdIHEq6/JpjIuEU1HBoysNBmc+
hRzXzou8Eq6CyBcD+8DTvyENeiLF9cniomLBa7DqFAwWlcdeZy5EuI+NvJ0ZkHHIva8TaqeWkCLb
ALgrMg/43885hxJdN3YEJUzfRujkapEpPTsNoPmC2Mwg5abEdbSWq5wzRIs8B9I5/7K5GKBEmDVG
JWxOiL/97Fa6EH+tnAr0bHDLCLvcBGEySOwLCHKYP/4yBcy8hz7aX2Sw7KIEZ9U8Zn1rbecED3kg
lmO+pIlrZ07pt2B7QenkUGyefxUcMg8lgK180u7D3PnLAO75awiSmVh0FPKWGc2ks6spCfE1OQt/
WhTRqVqrS53IZ30ysZhwZg26KYWO9tlRc3LzWmOB2433X++kYwDe+0C4hR5zHQU3stxKIq6tqpkH
cqEAs8/OjB0oZUKfX+s/BrctnHZjXtrbmf9N3pjX4zd7jwejPLQrrv3EkWV4TSCLBOQKILfvjvlD
wjCtwiyUguko5NR7+jaX7qN9fokmWoCl8XJb6xol8/x93tCfDC4rwEBsB4U2wKDcx/f9Wfsuq4sW
NrSuztKrgHW641OEz3itMAs/enTBg3oX6bKD6VjQZf16IU74SHwOFoAaWAskaxf7G22Q9kDG1HhH
Cc33TXbAfQNa8dwPN2stpSetAZ1vo3QztwAtMaxxWBt5avYGSrpCOAkSc3Md0g3uglf7IdqsHZdT
9sCtRw3UkCmbd9pnj5WmdiKTRhhQ0E3v3+scbn2u72dCnfxpjVDn+OTAMeqEEuDFkbFcVt7tKTaF
MlPTV3no2tZFMymfdWvByBHbl2UyihIC8uroobKhsfh5TJBEGS1EeiaOTrCd9uwlewNRI9mbOC2G
X1zllhO/kduVfTIXUBfblhvmHJ2YaPhEK99nq5UdAnsRIKD+xUxkQi6+3tlbCrr7teLqiXnkwOXq
hACDz+0l+F7KwYrAa2yhmUDeNTbZRLJ/HNNsZesf32aoEABKTQ34UmYvd75WZrIKyggjaipH1fdR
f0AmzhnkDc13X8/ecXAFUwKRKTa+gezFojptpXGMODWzfJDfXEzJ9BDY+RoYfck1YZkClRZsQM7B
sHdEnS/RiwsyNgXySHULov4meoqGxrWMb8F0n0wQVjRu0ej4H8whR30HLpSx47J7Ggq8S0MTRtvn
cpIosQkfFNhOiahu5D/++ixyDn0e7ELUeJbtBCIhADTmxPJLwIdZOPkT1fZfmzjeeug3o8D0M4Gm
06POCEiqDR1qGZbPwRKum6Eb6tKb6hWaihPbgUEjlRHThNABX3pBLdYJb3JYEUbhFQC+zYj7rwdy
XGmEyzMstKmAbBB+b3Fcg6RreADKHL8Tr2mPQn0+ocxCLnRqrFg6NRjU95iNHkuGe2Se0g8XKMoy
TZqzwPKNUN9AvuyZpVmyEgWeWBY0VxocztWAS1ienxYEQ8YEeKdfh8i3Vs+pAYpKPv6KBf5Sj/f/
2Ln9qdv7y07w/w97vAUczv/c472t3/Lnn88fG7vnX/hHY7fxu8kQf6NzwLRA9DfTJ/e/Grup8TuW
xBR8voos/b17+x+N3eR3G8hO7DAcVrRmznxi/2jsNn4HtZAwcXfZhkAr4l9r7F648fdjhMsQMcz7
Db8EHffmEGqJVsZeaSDnzJB4ULFv6cW+QhWiznsHwaczdDnKQdQJu2YXE+kNGto9tG9h2d51dNyW
RvnXPP7RV83vtg+ngidaxgU06CBV/syAMDCDNTTkMrb50wSaC8CoimZqaxHbBHUTBFlcw8SmuwD1
yiYonel2Fter0aqySoS/hDwt7S1ZhSIejiPlVew1eBFYAEnqFNRQKtglse0in7hNxBUdKmDmXkQS
rfj+ZWH/l3W05+LRA9zEUSQ32F0VGwwTytrKCa1wHwgknmJQjuUTcszhrmaRjxwU3JDatanloChz
hnqSz2T4/cPpuP4V9Hzs0J8n9kMo9OtTkAqy4VwFIr2Fb53AQ0qkhomvAaMoXlJ2I9rGY/yeM8Pl
bY9kv7752uTCAR6ZxGn6uJ2a0swZ6C9jz5wuS/mj0C/VGn3cEqVzZGOxn6pchiIfVez17syGnVyC
p/eifdDAp9N6GZbaLa7+jZyJvbiqftkFOAjHFwkwXL6fxzbqiR5kHHYtsznTFHcaw9yNk/qR26nh
qG7Yst5w5aBv6US8SH+eWt1JyAst43NsQ2cwJGph0Nftxk1j38gyYi5UrC+r3NhNtX0/lMKL7OgA
+pxtiQb9Im4OOXTpNNQzge8VQ37eTC95/NCWsUMpahy898ZBvy7R0d+SdDs0+Y3qCOqwwXa07oai
ubVT/UrXz0TIztG4tusaC6W7lyQ51Mhza9C25TkuqqFwQ9t6jQbuaQM0J0WMvH+9V4RcjVXjF3xw
sji6Y312ELTwZnm1qu7vbJ5sW6Nx85jsdAWHhru7buXZ1JR+kdgPaWW5bLL9VLSepiI3bqurzgQM
XJ8cK5B7zPOdyOzryGI7cIJsmno4R+mgd0b6VHaGr6GONVnEi1MAKqzeL4CacaY8+Ml68zIpaOhU
otkGEg3ETbyjlnJ1mR8STbhdXZ3FUmwDA6V/y76IZObLAFl1pYAc4E6agYBFSlCdVV6XgrUcEQfo
Qm6tOjOdCngIoVOXi3hvVY+8TT07KzY9G7ZkFF6B9kKiVy7YNnY10TaZzfyQNzvIRcgydKboLZn6
Xc6/AdLvAHAxF9auaS88NK8CSxL6fUr8pBu/j5X+YCUdKh/hLtZbVzXlps8Lbyzzleh32fDya+vO
kaIxN2Ab5sITWGGfa1EDl8jTxKt4tongg1m7Izm5Enaw77CBxwJK0Lw97+PiHP+/PwFj7jSjdpOb
IBVuul0dci+vbyIQVIlgfC7DYgNxo5X76OTpnp0nAUoWD57lq5FrQxo0Ck7LduS99UcODDDW2Cs0
B1xEACrRjfmQ3Rl/Efz7PkMfzS5SsKgqjGwcYLbCoz+LsAs6000Ty/vaP76nHpc++aOdxUpMHU8H
VDMgRX0j73WfP1aX1IW8X7cDOuIsrdz0cngADzaEmNdMn7oOoJVkEWqBYMZezqwkVKgadUkPLZyA
fEQ+PRs2OOoUzWXQHaeu+Y13fnTBX+EHeHiutmuydKdCIEKgOAQOHdQOlqjYjmNPjd0AhXVgaOII
X2Il+6G6HfTWmWi+/XquT/nrj9bmB8GH0KYWvMyoifFOeulr9rTTRnuT1uXGWEO5nZpZYAfRC498
AGoj5mdLvUFqYRKMR9YIbdDqn8XjtlUFEFoDnpfQrBkR5sX3X49v/v7lVvpodTG+pISK79ijpMgl
cZCJcJCl/NrCyd0Kcs35FWugH3fpN4Afam1NsyLPvkqep7t4X+41p7yzmcMexlcCsfpd7KTgfGYr
Y3uHBR4NDoE6Ov8BBLLf06EfFg94jRF4QTPyao+cEZCIN3hIOfzR3EgAOdzoQUP389wO0FzRzcwW
kQHh/QJxk1X1tFMhDcDAeDsAnGvSZTFhNHTg2ywaeUE3HqJR7iLTx/tjtTPg1HZFuhxFC8IMvLkX
uZcuR2WwNeGByFZeF7jbQAZt7bMtxMX9/HGaSdv9qnHXCgdzRLacaOQ4kQdkyGIdNbjFqo07BP6I
pmpjZzf3YTa4FGjLhBp4odzGYbSWyZ6fFEcWZyJckzL01C3JjoIMQLc+ThD5owoTFCVgO5Er2vO6
SvysJA7nOrjZzxgdz4NeP4hiWPmCd3nr4y8AIYIAS5EAz9Pn82pgVwO/UuCOCUbHTsqnjANrAuSA
k1FXKxIXUEuHWuXONHpAe5CVjQuc62erzPYTiv5G/zNDekc2kS/KYD/kh1p8q7V0p4/5voslnv7q
EGsdLpFhJzLTdkKbXyCBuM/b19TsNhYrH9UcWTHijtxcocgm8/cvx0d1oG7ReyDw3lxEyHgc9yy3
Ee+08PCz/qi9s3XgTtH+gIFlt9kObadXNaizw+v6OSudGqwrr/HNGrnfyccQ0pYMxSmwvjB9ETJ3
AAdW2ggX1bvJZTY6syJod45KI7qWLufU/ToZ07JC/X6Tf7S5uMl5NUHvIZtvcj97HiCUk/gIK1/y
O4kWX9Tgkr16RFn1NvZBaKjW+uZOeQv4CODICepeR4m5quEdCXIGHuS8cVixN4JvclxZ32Vm/c8h
/svIwvOnAAGoKIURayteM/jBwQn9aFt9t76Pnv2oOwBaaz/Wqqqnbjk0c+ooQqFn7whdkIu+BMoD
E9u2lpeH2UZXqGdqNsDGkJIYTGco2P9j7zx2I8e6Lf0uPecFvZnShJdCXkpNiJSj955Pfz9mdeOX
ogIZfdHTnhQKhco8QfLwcO+1l7HTxrj0ETp3Qn1b99QkpSXqJ5XS5W2FTiRghLz0Xr4/2DUEu6Y/
NMneTBcEdEdTYZvybDfVE+8F1LI7zRDWAS2LNF0SbZz7+gJiEwWEYyC9wcnWFiQ1mXFvidyEHIle
J1yttC6giedfn29rnGxlC2hAkhLuuHb0b8cDKQsOztaOcdscAufP/PbCyXj2Vn9b8KQ6nbCkkJs0
jd3chxMmOAMkvyjP7K4PV9X0peaXPNtOLaD/2crfVlx+0bfvfC+O0gxvkiIGPVzRuxJ1v+8oeEVg
UAEWdktSi2fsZke5Birxliyz4p5/rvIdQv11vOs2BAFeeMEuPduT87MuxVYTJn6UrxWg68ztq8cL
ldXZc+I/130KUhmq3sH4Z4nWnYnEBP7Z9PvlUz+59fX/XR7l2S5w+cbjQKYxZDzFgxo97FQIjxFr
Si/FdXc3qdhDOtpzkNjqjeEYa8lhHjJfiZvx0dpWx3hXM6O7UJafu7nMRuAq0AiAxJ98fIO0FerS
p55KgmNUPkrlfOG1OXdOfV/g5HQM+nLUfYsF1HX0xwZ/WqlkbF8qnM6+nXg1imjGDERjpyIpzdSn
ICtYR9w119EdnL9+G+2iq/kWuUT24e+z+0sTx7Pd8WIIpKhQK0Tx9IPaQbkcwtHk82L0Nq6RzthO
TtS1sM0zT6Vtrf1kO02ibRWtkxfDKhrmDelxu7ybndhCVaKKxwtb+ewDpfERNdyzAMdODo2i9VUD
uu3SsadQzlBYxisRSsae3WWnd4WbhLb28fdFNf3cUcVHloAObO0kKAE/D4526OSkMazI7esrWYZz
mh5FzGTaTVwNtqR/TCAGBTQ7OTBclXI6qfcYjXiK/2p2420QfcqANWqn2kRou0ZD8MMIky0dQMMi
R1C6FVlj/MEaR2IqVTiSJZz1Mprd2NK3lhgdGD17odw6ehA8NUPmFd1TlnzGmrEOBgWKbITLwDSv
Rsi7TS+sYnKZDEQ7UZuSRZTshqzFYuhRj1Wsj5+kLiSdOXK6cgSgk1d9LuzlZnSlcHJ7gq+joExs
hE2On61RjTnqjIO5FTtASODJr1D/1zmKniq/K0XjStUE4GbFLTrxbcDiEO3Roe8p/vwENmhSb0oh
d8dE3xaZ4fIHHFMtoFdikpOFSEUEV4ZVZ9YfwajSpr9T9tpydzDlezHw7dmaiSMwIJ1iFI1nmZ0a
2n0+PGHjvJahOQ8qMmNNdBf9jibHV0FFDmj2IviUJWrrCtm9nwm2kq99A7yrHvZ6M1zJ5nAlDbVt
OvE07rKIejR87NEKwLS9GYrKkXV/LYrVfZJCqLXoG9rsIfItr08CNzIkz9cUL5QkV60DWxTJP8zJ
KUTeo5mhl4LTDoO6hZJud/LkVdJrog52NhnIHmSvmiFo6RkbIUECIJBrXjo9OhQyu19FLSFwRVz3
6Wstjp5ZaztFxENU4LQ03vJa9+qscqwm3U1lgqpKd6REPyRU2yMNs/EWGvlaJ9UtCEf0F/4uy2Q3
TR+XoBFBDZwYBUChYioyPgtlui57XqHJWBmx5ZZKto81vKJlghFi5FIhvbY/2jHl+gRSND9LQ+kw
h3BkBEqqRMJrW9lSk90hqLSDWFj10k3SNl6iv8DBslr1UyG7psTXG91Eh5CgTB+FjqQsFEil8BQq
14L6G1mvy06Bs5wgWTbs1oiP4B5e30uIfEbPqmKaUNQc4QNFGY+e9GixdFJ9cAj9cofweXk4xWxs
6pHfPdT7Lmg9M5ZtAc+A1NqDHm4QV7n56CMsxbdM/BWOkJhM08nF0BFM300DwR3614r3S2AirPj0
YEO/mbPGGQbmKcq6HAfPTCfbHxpgXEjGgMuG9ZU3t9A07yWThNOgXacdTvfKRyAyI6gPSTJ6I/ha
HYzrTr3p48lJ9M6NhXlVpYLTGrMrcYaZc17YmdS9hb18n0T6MZCML4VdooT1rk2nXW7+5lbqjbkv
q7s2Fm+7FHZQF1yF40faRXSx/VHQxGfWeRiDcTdU3bvII+7DAGOffqXP8xuc/c9SKRAtzBwW+FR1
07Mk6J455L/qfr7RGuV2bjkjdMXRlPmxN6ud5gdf/hQ8yKX6LBX1bacwgBBiJ2tfoSAQDkIQCRhQ
Xcibuh5RKLArFH3+NBvTVntrNVbCLs4SN6tTtjHYZjfsQtlAelE6qtg6zDB+C0V71ZpRYldK5+oj
+zwTbcZLNzWKijSubB3t2SBKh6wsVrmVrWAcO2Gt30nzzFmUmBt/rvaF3NgLY18QLBzjmYfZVjDv
jSRfqUJ1nU9CY0+xBgs/Xg1mddNP5rPe42QV5+XnVMQvUUPIelKNm7Hjm0af0bYAv3q814jWbZLi
gRkBb6qPzLI14x0yATtLZK9MJ+gqijtrE/KYt4weszJ3Sh94ZIzsIqpzycwcYTh2AqaBsvmgCZYd
1K1T6qNjxobr5zPAJLo7uL8lEkgIq46S104VkE44dNeDKhyHCbqUaNmtVKzpeF0FjFzqFTvVFKdM
dVusTacFikI0YHeTuhLReehC4LXzgzLFa2Ir7U7qgN+PRau6vi78TtVxH/vdi28Jjq6gCCgajJL9
5zzQV6KROrUfrsom3WcRCjuZkYIqc5RITEbMhJ8s3vdVb8fiV6dwXma7vuu2cqA6Y98QrRQjpcg2
46ytFNAzYb6JS2GViIVbauGdXwVOP/e21ov3vpZuOMsjeyqLCeyHn6+xQZIgXpvC61j3XhJYK60i
vD0wdomKR1ebrTq/um6JpErL1o3C6Cm1xqMxWbOtCfpmLJ6t5nlo5W1bKV4njqtweBC4PxOc3GwI
nDkHkxjKTZs8Keabjv9cgsgmjwsUGS9thhZocv3yN2KqbaG98IXcaHW9Rcpja3wpENnZRD7bElod
TRS8rllkPrpbRUzPrc7peKpR9lRztwzqHqRhiEkCV8uPQUylphWezx4N+q8OcXBiVRQIyLWEGrUW
JfjcH9ugXS0SpMx6EHPRiX28Dg1GjVnjycVLlWaO2PZOPGwjq1mxEV1tijw5epRS3w2nwKump7/X
PH8Yl6ewDjxUqAgLy1/RTyrn0vAj9FcUnJV4TILGLvOYo6+zAxnEKZ5WGNvaZjasswH7S381j8fR
cqtM9ObUdHGZctNYRjo3rVV2roz46O+/b6nz/vXzNM2UMX4XtX/5flrWKLWxJVB3q/wOyMd1kTn1
8Jk3b2N0KRf5LKsA41SqLMy3RWjGP+s/tOPRYuIW4S8yEwUlbRABrbR1sOQQry5aJ56Q1v60qd9X
O2lTTQ1ltz6wmnEcDwTA4V+yuFCktJ9/v4lnimnMkMSFqrLYh5xyCge5iqps5kNUCSXSun2cX+Io
nUOPvi+hnKSXJAMwc9YveMq9+LU0nvN+wBv9eSHTFis9dszn6CIr41zz+WPVE3i7qtEUZeqfLmGa
cLkOjoo9OZPXPwxQ5CthI25HR9mVtniYr+TN9IYicfX3e3tmg/74CSctg5VYbSYMQDah9p4bH3ld
22XXOWr2UCF4/ftaZ/r7H2udbE81iOoimLnJsfaRY1U0aZ9hf/v3Nc51oD8WOel0MVxQw6qcYle8
zQ/lzRLcot4s97E5zJCxg/tL78GfxOiTdxyzaQjRMhNE1D8nvV6ZGXpd6TxFiQ99IOFwpWN4pfq2
EYCkd5IthG8B/1onjyllWOffGbG2DyXNm5t8VQmfcz47OqrRqHrGLsiuZhwfmM83sh0n/H4f69NW
/udZ/H++3P+yQAT/wpfrfn98pkVXfv6gzPFn/kOZ45hethBtuymbyyH7nTJH9iHcT1knx2FBIv4P
ZU7/LxhF/CkNb5g/dLr/UOa0/zIVfHMsGHhYgTDg+R9loSxnws/dtggvwH75jRKJKPyG7+BglUpD
ICkBBpwozsnOChC2ue0uusm9+DV7/nZvbv75a7+zpc58XhmYMIFj4AkLjG/gz9WiWIxSCcIrA7j2
MO30HaWcS7fC8URjjldVvU8OBW+Wvi/Xl96sU4NlvjCsDpykLPwirvgEc+wTsdK61m8YlSCSupE2
CS7ueFquL3pB/sm7PLmtf2YHfKcXU35rObu+Ya5Ca8H+0a3GzVW6W8w0jKCwmZU/R5ACDDVaF1Ky
Ejp5nUY+AnGcnrV2XSTqppSxDw+3Mx6OQ7UNMf0wyvEzDMt7IcaNqBRkhWIrfql0IFxxoEWUt40P
taEuZpK5+vuoVw6ZFnmp8qn2g9MqjS0X+xTUoVQPgZLZgMyKr6+q8nmocCo5TjGYgGh4ZrJvmHJr
WYbvW8Gk4a5pnkJwgW5+iPunloA5GT9jVO2USLaOyZbeQGJqKuCKB3WA3zRnXk2Ebygd5W6DwQ9m
LXslG2yR6r2TMMGp8CHpPyv/iNuSiZwm1kvbFL5iRNRB6QZCajfJb4JwAIsKB+74RoSeFA6znVUH
a3jtcO9o+YwUIj1m/FBjOtjIn2kcuilKVD16DEzoNP6jGFWUhgWaEvGoBu8W0wOag7lai9BCS0pT
2V+rIwCHrDu1ed+qu7J+Lv3JHdpwJdBvx8VrH5Nr8ihIGX3+wbKmPRprL8KGYQ4qGxaLPSX7slQ3
shBsrOB+wPCy7aIVJzemFaoL8/CXrAjbvrjKAtQ8/m03vgT9dUfNXUZ2kGoIqbZ6ZK6R4B7CgPlg
dxCpt+vsK1I/tPa6SF9hzTqCWrtltwlqJM3SRzIXR7XaNXRs0jA6bRnaglTYLfiSlhlwhj79Ql3F
eDEXxLAaJTPmgD5++FjmRmX/S5DWVnbQsp0WXeA/nSl5lpcL0vf/3vEnr7Y6+nFSDbxc/UpZZagP
4dONTvq7Qoun8R/Va2yDLpTDp9Kxf95oC3IxuVEy5+FJxROFqWyNGqeX0WFs3NxJ+/K5WydgSa4t
7SaC0GPMIYtV6XR2Z2u26CS2tb2ElJ79GTJSHC4fDjQCiJ9vezRHCVkm/Izgd7uFabhCcA7jp7n+
xzB/WE031QHjkH2ylTxMoFBkkuHq/f1wPfsEyI8BLJBgQMPT/vkrVMwAjKwTOVzjwZnZYVkwopcm
pGJk2zawnLvEnlvSw5PZkSiYREVyJ0iFefRhxcalSOA/bIrTM/D77zmpBVOjQfpv8Xvi2l/HceO1
oGLgyb8Ta59ruidiclLVj2FVO/TxO0t+kFroAVN+FzVI44fcX+djv1VnZf+rUdJHTcgvESWQEnFT
Tn4k9HNz+Tyr2H+cfhOKRfYu5kXjtmpJNIRiY3jkGv5XnD62fu6ZYwZLoXabMlhp0bu40J2LdpP5
6i5qD1L2VoWDUyLMx6zFxmvVU7tPs+NElcWaRrh+kvSvOXyHlLWNw8c6TN15HLbSnBxNuXxWxvxO
ii0P14COAzTuYk5aZVfPqjcokzvH+O8MuqMnHaeXtpUMQnpGTEDw0prEZt9NKCUrXq5EXmPCu2k1
BgGIzCpltv24Xcd++hTP+kcUyb+mZKX58r7vd4I/xLY6F3d+ox711LCbIeWi9EM7S+B0MComYzc1
n+pgujEgiJbWDACAxnOBL0+08OodRqa2nDc7WYflBurYJkwO8dUJ4dJnYnWUE2nfJ799gIIJgp8O
IFZRsgZG6BYKKGBlkIK91xToW/NL5pseZi66fh1FMVzJ1JX6aw7TfZc8BdUH8VJV+RErG8x418tJ
OaRP9Faunqkujg9uCLwv0O/AL9Xrz2TqbUXcBUxUS/gPwkeWvlXKhyFGttD8HtK1iGdZNj6E4rbT
BnvEX6jnIvz4psBpQy8Af8KMQURtB7npNNngpIAtVqvtg05dcQ55mWC5xtjwqePIF1s7UT9xvOAT
qlqO6DcrrAKv/BGIvMs2AlhvlggbfS7XsvZVt8V1M1orSSztsH0vlPou6PLEqZrWC8fp2EMZrbN4
nQUmuKqgsP+tYxqaeDHGQr1vtRIHN6sGzOxu02C4N4p8E7XMJkplG5NtlCR3YRE8jPJgp8s9uCnR
0BbS7yHYz0HqRKPvBQpiZUYtVVb+Erv2Wg379yb3N7iLrHv+irxKt23PDZmfDG6uKnFUTLU3TM12
7qVdkUru34+t5Wz8+QIu4ip5oSsihgNy+XlqteRvopLPOhc3KjvwgRokk0iY+e7vy5xhu/1c56St
KtqhCSasXBhZEjbn8OUcrqo7SbZzd1HKq/bEVl9XCmGV2tdiLIyrkttIDgnt2Zt84Wt5/qIp7VGj
ovkSTy46KaTagvvbuXl5jKyn0NzH/YUB+5lqlwumykZYBsePZJOfNzYaEcOIOmsU5jX6L9DnXxg1
O62Y4joWrMYUPyTzUTAu1Pj/RlegQJNiZpKAp6IEO1mWURSEkNRo3YLhXxAd5vHX35/kGfHJjxX+
XPi32losEzFAPNwyDO1dhiNOdIvnxwoR7NWlAfTZi9EkbqK6KBpPy/jW12Ksp8sOLybdCcrbsP34
+8Usd+N090saXSGAI34zpxCbJtd1qUoRMzsDuWl7H7EvS71wwoJNoVAj6m4mP/59zTMTbguHFEoE
mThEeOAnjyiVG+zRlnJlcarH6HkdPTYrbIoep9WSVyTgnDBd7omWF+z0Uum8YDXB5tHQbv7cj700
RQHWbdgBrqQVFnXD5xKxM+7+WBZ7kVu4C1OtuBiqd+4WLxw9aFU8Qf7t57qqzFBBk/2WMqdYqWFx
PWnzutPlQ2VMDvXsugXIterwwpM9t3XIFEKPpVpYsKsn6FQ983obQt66NBxO3HKuxP+PKyy/4Nt7
0BpVkYQFY6SpvwuifZq//X2f/CMfP31k36/h5JHVYmzNQsmb1hvbULNcKWPHCPkqZ+wSWhVVZiZ4
dahtBU1y+kJeSWHuaoHlATl8+F12aP1wV6fj45B85SrTIkuON8xU7WGqNirpMVJUr+oCgUjzmGdf
8Xir1/W9HKqHbp62cfcgUQkZIe6A+YeSgoTVNNOj7pTJ5PF1Ym7GSEiZVxBebEvXDob6WUMRT3OS
ixDZ5V209gv/YEl3eq0QLYG/+dh/hqqyr9IvYqvblwpCrCRBB8ZyazCfg8lw8opmBRKjEAZX2TA7
Zvk1RLRs1UfkD7cTY3e1K91I4v+0fDsbUNprd1rDnFUOqO7wW5IyT6fVZVQSYi/W37SVxbBcukoH
xZE0vMPw4rK6tnOaQvMSsX5RRmzgYtz0ZvNqMs2bRmnXkwjzJJ2cUImu6fw9QVHXxVwypov9t5Cp
bJZhMKXU2wJ3PgbkA7KaNrPQN+SP0ZC6Za077Sx7GTyDtEyflMG4shjM5i1DY42pn8aEuKucUqg3
RODsCkti/ZSUOwbu3GtRpvfNkCUpZkqFWdyn/fXI9COgnjPzY2rditrohLFFcyt6AsJKrKBsseLQ
rxMvilKn0vdhLCMp0plOZk7eXgeM+cXoRWsnxj4MirAx0kPzeSyFg9Ul9zN0OD2cjvm7odjKy1gh
NMtL25oZbcuWU03DSrUEt28jroTmALUfnrSuqHjQkWxxgkQcPchF/5mn3VUdhZshlW6iNrlhpLOi
uNlKZIeqRuN2hb6Zh9YZJ5F72IsHo9DWitTed9UbOr91G+sbgrNu0rBzTDNdGxRUQbqMH99KfEYF
/T4jHKuhZcr9x76WnI5JgtmbLkQap61w9OzqfV3/DpifTvrTYMEYaNNVMsfHJpPWeY+0KY5cvb8P
Jx8TV0ZggQBdITR3TWOt+ok9JaqHKJm2Iw5meX7sRGHHhkTNJvAlx9VtVr/M4WEOjFVr6LamCK4e
A6H5JsUymwqQIovZ2gzYxrr1OBfviNvkpW1uYxhEKZXemPXbboDtbvV43Ul21bzk8WfRZk6YHnHF
XqG5s+PpPhdST+spWCGJY++HjRe1ryi4kvzYxXdDdQcP3e2pKrBw3mpdc58pyXqsAD00xsNawPcs
h5ZjML2fyBpTFme3VZOjv5GhWVS07Q06pOm9nHOSPB7l9HeoU6PqzB/1JzHTvDYGn8FRCFMY5HKu
pT739csg3oWq5fmTKDERxl0+KX7JEpgURuyDILwp7WfFW6BE1fUw/caO7rpXcpxj1RsOIsalgVOV
r4UaOgGx4ViCvqqzbmNKuCFYemt1mInFr71Zush5mFCjOYtpFqbjlIpbAqO/SuvVZ+9gA7nGbtZJ
I/hDGkyk7iY3NAcnyq8ShVpVfxnN7IoSJn+YuykFXUkWGYcWFoHcw28a7nLpUHDAmj6SqAryZSnd
MuTfitKdgePaoEI6FiyvNfBAFpkdN/FVqwjHPGuOWYBv6/RWFuJdNkauCWlFwjXSgH6SW+HDKEbH
TCENeDRx2oaLYmm0d6P0SywxPZkyEMeKnXyLrmbVzfKqS8Mr0XopkPRFur4V6cgs+B+M/ndz8R5g
TjvACa7SeVv0sUcXt2kBEqXczcrD3P42xG1RPrd1eDOUnS02dzktECETrjCsrMS3c/lNbMaVbr3I
0oBVHwf2dDdoAmJODSDzqqXjapvrhtcibW/CAPoS0/ZKu0+Kt8m6U9snXEdc33jDOZDdgjJT0Fxh
IjtaOUqQtmIRczSrduuwgF0zujOwWD7nL1aRuXSrCJI6O4I4mF7NCb+8XaPF2OWWvo51Bs9FHtkm
jqCBjK9/zlfhQ9fLTZDOu7rn/Qv8m06lD9Bv5mWQZe5C/PcEGvDsrSN0DRKGY2m1Gyaxl3Y3ScMe
K3e9fEyr7lcTFFd5+R5EMuYRnPsjNs56YqPH8sQOHlZxW80VBlrptVG3u77MD9gDOmJDlkEuOHVn
OHJT4AJnIpy4iRpzQ97PsRllu8dX1Vdx9+gAy4ksDAYg/Bq7T61q9ph33yldbgtBvGurzHMiv3AY
KG2kKH6XM3FwtGF6aqCIdB8jelGhWvw4GSdxKwAKgH9x+az9YJ0J0jWO/Q+NKhCBozpB3T+VJU8n
GW0TOKOqTIhmcF44XcShcRP8akXrSxVjO8aTkWieTyFVtpX+nuEyqcq7Mr6yukdV+8pqWDwNZZn/
JKt32nRIm99FmTkRJLCszD3BDz0VrgiOLZhD6zZOVTANcdPxdVg/1iaFwdZLWPnDgjIjDvdOPgTh
6xClXiDemy1m4FCqdiWkgrQJITDmji9hFJJMG7EX+BYYu8wgC03SbmfeWT3Fq6tER7YgPnBAmsn6
pXXvgY/HtGnYGdCwGpd20w93nVmv0xHWdAqQWoaHpCnuNSgyNdWeGcUev+Rqrsvt7PNxrK2nQRvo
r0c3U3AoM5RdEMKp0BtX1ZL17KMdrwuqjK2MvXk6pYcaC7dZIjyJM0GReqxT11Zx03GQVBYelFHp
SPGxzp6hN3th9CHoEIjDzwwwO+qEVR3qR72Obge99uIw8iZZPYwkhjUBdrQaGVQToCBxA77OZzl6
VAFG9LHbwAuhLWzsnOesV9APWxKDgmYbAhCpJdLF8c5PNbstaY3FaR20X63wJEO8tCTl2ioqD7RB
iz9EfmGaqxspp6YusVXvhGvstJ2Kk7aVwgcrGQ5qK7zR6N9Jpey0QYf/ZLqPyC8VrHHT5MJbVr9L
6daIGV4HwzbmxNblaxlLXz3fmVawisPsGFgNfuz+MTc6zAONAMBDsD7nYTK4sCsN5IO0XtksV3XZ
/BKChDF43V7neXGjBdcyoxKredGNYT0I0IF4xTOTz7KhWnYQVIaDLfg+gE1Tlp2DBHAbYlubN53d
4jY9V69qq3hTcEh6donY7iqpuIBrn0ElYdyCC6B9kHRcMU7AChwz4J6R2+CGgPuSCyLVbrNd9ihd
a9pe+VI8caNfgCTO9SvfljztRPNMjZKykzs3ST40/3mQWvvv7cSli9JP8OBBUbq2Dyy6iRd9162j
WyiBtnmUV5lbX13OxfxjenHavZCNRoqKRgmCKPtnf6T7YGaxnLauP0arpWbPtNdeWrxbZTTyqpem
+TX/maJo9sok3CSU8n6H4XHVrDpVWMN1tcvxOrWg2jBSb2QUtK1+C83Nk8vJnZJhW+iULtLkKN3E
KQDzGN//okmPkMe2cF/XYigg3YHuAahoM/bb92n7SxWyTWkpTmTUT2MprYUcy3tjdCGMOg3saFkq
t5qR1F6iRGB26vrCc1ju88/7YmLvgzJP1SA4qcZJQ5yOoZgORgPk7S5iEMmen3lB3SUVI9xd2lZn
nvqP1U6jJ3mhCylSWY2syw3w97NyJ8DOc3pPYhdn2tWlodC/+30WxJ+MzYwVEWrSn499JPABmzss
gBegL1/1SPAWG5RLLKJz4w1ynmVk9ItRxb9i5rNKUMwqlxtEcINnrOqtgb/ATfckuZEXPI773qkY
7NnZtrzrE7u9C71LarFziAomTYtQDEYYmtafVxpLuVqoGgxssJx9P38o2bYhlwBC+7o1P/++a84d
D9/XOmFnaV2sBNGylpY2uFc868HN3xdYsISfuxK4Ej2lJYqKqGAs9/NioswKiibMgUTx8JAwyu+7
yFPT6tIp9G/CA0frt1PhBDWhRhyyXgM16TCqCGj09P6YiPtaPmqkGdyXQ2Fr9WLhrbh/v8B/78uf
C59coNRNuVk0TecOOzizm3bfraydvLmk/TnDWGJDoHBeOBbS4q7080bGZq0rhSSyjiMyk7dxRNkt
EmfKKKxTNtkqv7pkGLzA1afP7tuS2gndLa8VaxgLliypbJnUZVFMGXctKBe+UWdGnD+uTTt5t9UZ
RUXe85GKntoDtplLEKCbkFonESCveNQFF8eq5zb+92s7+WqFsZ4G0siSctXYdWl6wXjJs+HSEicf
qnzoMxWuKPyX1iRbIb0vsktiuHNv17er0E+eEIZ9xKUVqAB0/1qRH5d8Tjm8pFI692p9X+Tk6bTE
Bun5wCIWmp28eVXN+6KZl0RIZ5KeQvklS9C/gHCH/+OENpgAFiDGAmvje6gYysnbFY9F0ZHngAvw
+7xqb6q16Tauf9R2y7D9Mtfy7HTl+3onExy/SmU9biguguuF7tCTs2qt893lMuYMC/fnlZ2c8vgv
y2IKkOOmB+qCTb9pbVrq9SJgRINzofI8d0hBScNaUYKV9i9PCH/KkLiI3MaeD5oCQWpYCet6femQ
OrMdUSbyfcYoToe7cXL3yI/Rm5mQKXeGnlAXn1NHEnQWXTL9Xl6ck3Np8WqX+J7IFl7qJ7eujg2j
F5ZdzwQbVfoG2M3p8BRezgp5n19kmJnq8h79a0ULihJnPVd2WkUTPzLJjQj1BdbCdYNQqmeGn1Rg
SIRVCPqnEtEeD8VGF5tdY96O2hsOwJ+osOyG5jESkPGrI5Mm9R7TiFVOeA2uVyksss42etFWJ8I9
ZnAf81UpHovyWuxeRfPepHmT020VlfvasNxemO9qwBqpwDs+uk8mNM0zolP/WDHwVW9buE9iknl+
uksbggXAxbtKd2ecGuTwIUmf9YgQjTEF2iJNfpBu8dN5apPpKkiyGzGQ4ErI5Blpm6al3ACbs4U4
WxlzvIKtQBZLZvzOyOeEA+HfWehgdBC8sL6tJ2A0Whl9sG5SBStXbcKBAuch+bXpNdAJRlHT+JoF
1k6pA2fQXkeRwjTU9jXZkqHJgMxP4aYlNonHbpvQw6fxdZsRPdtFbg5GW+Ua35+ZplQlIWbSHUIz
jjp/gVCqe1PFvFr48o2XUJC2OtPm0XrwQ2VtmtyDGm8v8EKAQMTZN00MpirHDPGF7sNAnWz6MOcY
qG27ft6l/IRYBpkQkO/kn830XvCEJ635NevJPgiNTyMd13OjY9oM9lIIgSPnwUYQE0zH3tEVOnWh
qk4I/mmoyX7UCJsp95nxwJXL04Lecic0eAzmq1kT1BV9pASA5LlJklviBETI1IpOR0sIWTsPh8Hw
H0xV8LL6MHdf2XyjyokbA8RHNN1+p7i9qjzpobD3x18wTmwjM65iJJuSlO1r8TPQtHU8WGu96ohl
y3t78gUwXBPpT+1vpYjQnn48EH/hFu3LRE9UjJsI4K2Qt0GDnq9KqhetEN6NsdrJ7esk4dwtolsS
pW0r7MxSW5mTCu5NYnmlrXTArQHdyDTupyZda35us8m3Uq65dRyuCecWZw0exSYD+e2bu7oDpoif
Tcoyv2xcQbkKi9TDDNlt2/rYKTq77F6xfnXKnwupfHaKL5PgAlygPy6kk6io11VHJqlusHGR4FVY
sNW6HYbSgZS4nRnCkOzTLVYL66ExYETJ16I131Sd9KT0j/9N3Xk0R45kef6rrO0dY9DCbGcPASAk
gzKTzOQFlorQOiA//f7AGpuKAMOI6unTHrraqqsrXzjc/bn7e38BM/YhDdM/Xoz7lpI4iTSsO0Gk
UPBW0ZhQcgx0NWnXF9R30haemqm+NOVjnt9JQXUX1ZxBWKgZvbpKJNxmKK1V3e8YruIpajci9h09
LCWpb9bJeOdZgSsOt008PlUJ7K5W/dJrX0MKpiPNM2it9C3RdlODTVgZFPcGIOhifvDVl8C4i4MB
HIy/ClKATLGAzFyFc5Cn2F5430KraKjo6GHlUGb+UivKl6FXqFQl64hGiIh/XYc7XWU+hLCex/5P
UX3TxCexzA+FCQGXJazHxVoVYV0a5SHA2T6Vvpe1aCcRcq9ttI6ME0sitQ39UdCbNS36rZfd+KBZ
5IF+UArcLANF2f6y+uc41ilZvZ4Klwr4UBU3fgZfrDdBydLT1zHXQKMNvIxCAVpSK8rXzaEIXkfz
QZV+9/pdyuzmFM6SDqoYrY7E/6HgcE3WcFOTVHrC8daoXC/7WQ/jKovLtaRUNGH3ZZ6A8REdRIDA
xP9sJXV38sxN0/ZUKH8WJMnG/1JFD0X2omQ4ltT4qktvrdrulOJpACeVaBTbwE9ZQFDx795G0UuX
P9JigR/X0Kt7VYbfbcsgrJewfsX+yT7FbyEwLHqJ4+Am9eNYlLbh31sG/k3KYcRuKx5M2M6U1Aun
x0dA6WBXQcFt+TWeL9mCBDpH1HZlUzqnQF0XoL+izLjVyZEZXoxFiWNOru2rkKxOwiwQbtP8wRZ6
mlalRUndf7BUiWXza6jepNNUfw62OZzXRPnqtcn9MOBoB1M20+OvshY4UQtsNK/WIuOYELVK+nsc
GQg1cvX0Qg52jDJbe0NmW3llj/FpX6XWRsBVIy7IHigdeHT5Sx9/NoqkfX/TpcK9PCj7qHpqW+WW
PvSdXwVrEWlCny5fYkvW98CAyt5V206rfnbhYOviS+htR/7ALvxVwy7E/spF+HvlDSCZNQDPBr1K
S1zLWQc1X1Op+v9oTiWA569WduhbYV8Y8bYAAqur9SopuakFzZF0thf65revqFj5oU4NAxwurQB+
rtuqWXIXy2Zgc9Q+yZG8UbRyYzQcTbQYfbV2G/WHaX6NjN0J5nkMVA5HAywOX6Oysf0yvrFO434I
1TXiehw/neP734WidlEnHlV8j7COABVG7RzymK6aX5TiQUiPeotRsi5vYr2CYD6VfyRkIynM3kTm
s5ofOnQtI+tRNrcZnZW4an/FBl6upQLf/Qv33hUHpusHkAzHb35nOAYLUSOnhRzrRkQ6zJHYDw5M
n2MWd35rHBOgyHK6EY1oZQw/ZeAmfgZSVdEordYrTyTlo/aCe84xNsytTxvWb75HObpgI0w4K4cr
YNIHbnmmH5SGfqRV88meLR+QLdJD/W91NLddHm+mz6PikxOlACOLxFG9ZJ168WGshy2HKY5bsutT
OG+8Nf6eahZ+F8J9U77kdON79WCk92W17xvY/Dl2X+2ait4u6IZV7gcYYD4G2q1Yf2lELL4k+E7B
i8EPsRLfORXVypC2aLBPyGvYwB2mXFL6q0oRNxyf8/fy/osHag8/YvwHA5Ij4L8MJ7rvufSnHp8K
Dlk+3qqhc1TQvSqFVWOBXi8DQKJvk8ZnAjvVekR5DlGBPyLNhlHhxE7vufDAxadrreSuSptmrLiy
5f5XkzLhOPpuhP5Vh6coj2N/fJ16rFgiOYP6bI6PZb83lZs8LmlGD5M6jKMXlRNa6m12sjZ+4k3V
eyeWsErGF3KwTFs0603seSuzvMGViG0Ldi7/EzbdzjQeprZmPYmQDjRyE31XFG+UP1aYyZICKluO
E6cOa6fOi01Br6a2KLycgItbW6l/zZOvhko1OPU34OboDlcvik8qTjG3MmmLJ09SiCCBsWppFdlK
Sguu8AB+hFu5wqIqtrbewDXEyNAgfVFh2XsIIPre64mCvexXN4j626WJCk33wEkStrdq8d3j11CA
sUcJXLsXPUzmoX2l2k2FMn9/LDJuQeJrKz+F/jctbCEVpG6KGVootu4p5KewlgYImIP2K84x6LSO
sg/7H+tjxeDp28XbcUAvtQPB3xwFBDSsCD57X+08LV6P73u6RnBTdXXj4A+PrB2VxukJtEsV/6jJ
2BYTG8BJKIYXi0wZSuGhRr/CV4rjKQrdGq+0E8tVbv9EIEfDGMR56zsJYiGJGa3KCdSVbUYrpvNY
3VexvFawEscr9zBE3/NY4jr4K/TEG0EPf4hWtw6Ux5ReTEkPeuKTQtbGezN1C/Pt89LUtdcsTjIS
RoQSCHZzXkk0qkjXRl3n2bI57bI7nOhs60GnHLzo+vFRUwQ04lmkWR3RwECnkXMQdbWb3mZOuPef
i53o1nZyFzjib/73HamHzqW/6ABy5W07yf4hyjMZj4vvleozvFSTiYC1M5CJ09sWGve2W9e702ZJ
QOZKVfYizKzA6HkJfm3QeRydpoHCIgYmwlGmcCH3mv/i3aEw7//J7/96WZ4zqq5V+1D5BJtooA6D
D8isdoRBonKCbDR9z96RnzOnPGYvyQ9vJa/grt/+Awf3q+OD5EFjBYYiPLTL+iJ+NTJuepzw/Tq9
PX1RSxtpHpdD+TDejtoq+xHfd3fRa02ZYtEw58qDHsKbrnNfMUhTxuxBn8Z9VEcDsTtb3o8OgrV2
uEd1xsHi+bu6U1fiN3WNk+mteewOqQMg1F0qXVxZRXxmJPDxPYU4MBfFyboG/3qF1hwA63fpI7bp
drlCckVg0MKBh7rWBFvUP7QXMDlV0kBjqJWjb3qHJMiGaW6nEsYkUObfm7vQ1lfh/eSLlB3lA41R
+19PCxe/YbZZtdETjXGCbKobaY0+6MbcxTthvzzaK12iy9HOitb5qRypFhGpppli7nV73IJ2QC4L
IdCf/6CodqUAdT6y9zrOWS6ITlS5ANKdHPxJb8MDTpurnWG7wrFzTnCGMnuJnfNe+ZlVhi4izouj
gJYF0yDxgRhz8IbHgE67BW7kjDe8TffabWsj5eRIL+GxdPBUXgOg2Id3Bl+kusmzVb3TD6evy7Zx
V8hLFvVSiU2FWjCt0tkPo90idiil0NkBTu1vC0feW/enNajKbbfJN6dD5dILdahduJOc5FQQ/Add
i2s7+/xXzMrsRR7LYqPyK7zj4PqH0EX74W4So+Zxul0e9TUMNKNGVHDqs2NPMVvaI8wWFY86Ouw3
4zrcis/FOnJSu+5W7R7cGvoUdvKa2KOy1H+6tvLOA89WupRqKXf/KXD3pEu7aNyJYmQPyvck/mKh
hRcqyV4U7tLhJu14dkI7kkMwMOuFrT1VWOfL8exnzEH0RS4JsqfwMwbSGJik8af3O3jLbmWn2Ag3
4g2O2sfk6/C4EPbK8X/+2d+x/Wf7rkVXnxsNYZNd/UNb92t0YNbBE6qhO8nmXY7a8Ok2QrN06VS+
1jpSeFkiZgYgW6YifHlsRbkvFv10dEQ3g93eAG98gsY6KVpwkj1XK/UQrq2l2b5yVtLJBGOPWB7E
vDkZQmvyQI56OBgmcLRE6J2E1z/2824d+6B7l3w1r66tv8PNJ7UBMQLHlkszNuh4+zq8V30tXOhj
XulWQXWUMf/SJJMe4/QjzqawzLK0VZuAbhVwMRVx81L58fkquToMHIQMheNPM96n8ixC3WXgjlUi
iIh/BKFTUO7pxHHhdLsWBcyYzIVCAxw+J222YdzKrQX1Qhbuk8k7wvhmUdj9fChXUAKc4WdRZp0O
z8vjqJPp3qQipb6ASnD3NURFTqOgNtwV0o9AU28jTXg8AZRMY28v59XeE1LHiGTA5bGdpt6DngBk
Cq3t4CXHMv/2+U98pzjOUwF0fNzV0JzgY8x2hpxola4BoXcG6TufaUtJEeOu3PW5Sra3ZKBcxUO0
vx/DftWlKPK1uoPfuFvAd85bEgWXXE9PN4OfuAs/7d3+6rPfNrtMd+KprcQ0OjlBvza7m7ALeadh
U0EZrJd3A/7nWmZMuOw6uzeEu9MJXTmN91nxIxF++YHnVupTbNCNFB6rlhpABrq5QNUooH4ziJj9
/Jps64ETQpY3gARXVAthK+h2jJBV1P8xO2Vn1s8tCj8y3EAzqzetcaIuld3LFrifEMUi8yGOXgFo
Qx0FCJJTIQ3uuqq3vVF1DK2w0Y6nmPdUBHcxCEzb74MbjYdARylRpn6ehF8043XIsnUdPJ8q3Huk
rwOGzmYQHIyW4phUrFCqcaqULpLSgYX8g1KOM4zPw+QtWD933fMAoy+C7asLpa0NlNRzZBhBZQ4S
zAWZEjyulnje9xA2ils4pCs5RvEJSumQWCuh6dc0JejbgBtR/NuwrnjB1jtc5JZ2w9U9hwOZPCVD
GE+zpda0ZWxVcsuFks+bhqidVSPCd+hY1t5Or62XvswO6fg6pL/k9mjox5PIY9D8Zhg8aVr4BT0P
dVFs1kP8czK6D9Jqo5rDCuWolT7gb0ct6/Ml+N44/rgC//7JsxXYnoBtNUHMCtxlOzwrflYONTfJ
meB43tb7TauUuuCq/+kfeehZdm8b+9OmeUkPzc1EIbScqVNbPHgu3jDrcvv5z7v2GjHPPuj0wc9S
ZZiPQ2gYJLG0z10zn1jJOZ2LbUSFfWpTFXTxxK5cMBhcijpPao3UwroHsBD1mWt0v0aqjwUYzHJS
cAB8HWq/1LhcmIlrN5bzoc7efrpm+V1oAcQIRBZ5/aRpXBHFGyU8fP5Jr51vZ3HmZgQF5bBB0CeA
EPBdQd5B1nT+vQizu2eTVopWj0QQqoe+CuyeTPJ5hOurFnwCKmHUBoA7Xa4LX2rFSp6udyencym0
PQT305uj3LR3sh28m18XolP+abcWj0jJzh1W7WOwFx15a31Hi+MbTKHbxM2+ioelq9i1O6D5928z
ZlgU0dJP3gBcw2lwTULpTQKjlANulsiJxp2vVJvPP8b1A+4s4OyFY55CcRBOBOwT27jT1sG36Q2t
AQJee7t6XRzIi7Zv04EIXksRoYiF+FdugTTGcPuUdGYCeMrlZBhWAocjJD4Ugh/+VnHqr9A6voa2
suldvMi38iHYJ8fF57vMnztLXarIpRfJHfileBJdxm2q8NQEAodn7U5Az5gijUyHa13u1K32Xdkt
DHP64z4LN8uU2qj4KFCVfwHPhh/a1qMgQ6l6p6/Vwz94wl37rDI4CxyMTIqK2iwheIqMSEIsva/x
t9fkt2onjnkPIT+HvR1sfZuH1CpaNCu5VqtQz+POtq8lVK3VVtTGzWOxC+yA9owjPCYHZZ+5LeAN
R1v6stcm8jzibDePxYTnrYk4VUeMNb2aYOUfEfpATA7lZ/Xx85l8L/fOZ/Is3hwtFjVigPYr8aIb
4QmFZPRMYiBOaDpv0BvNSrc+TvAqGlw2AkWZy3Nx7bndg2dvoz9LR9yVvH/+uef1iRpkl9RM2RIu
Wq0+4pcDf7Fade3z56Nemtd5ztTS2Dd7um0UQiY/nKmoaFKD6m1hYx6G7dJ+mSbtk488B0Y3tXCi
ueK3AKO19V9Qq3+CU75W21fBeZucadQrMQm5zAJCDwtcabje4xgO7B4/ufU0cRCHFu4iVy53F4Fm
+0IP/WQIMg5ovYVVyRJtWsvR5H/9eL6IMtsLBt2SthrCFjmr5wj55AIa0P9gIfAqRCIM8grya7MQ
p8j3mzoU/5KKSLHwXgmPhquuimdrn94F6kq6X4h4bYOfRZwDaJtMTQ0vH+gZHBs33JYbAUoT8kkT
UK2jofZvjnCOoy3Nio4lhIZ3CkD82GzS4y9a9jvNVv9Jse1apj4f3jT8s1uqB0s4Cj3ClS6614/l
Pt5HDldGV1yjve6m94gOOPl2qeZ6dUefx53dUzNR1Ssk51ru7p2rrSVA1/Qo9tM28+zGXuQ6LE3j
bKspqdV3Qk48UUhv2s5zA8VDiG0XD39S+n9mGdvV+Cq2uCI29FrBnL2vo39JhfH/Nz9iulZnm8X5
cfrxv/5kp/A03P5I//zn/97+QMDmXFvx/f//X+KKhvQfugyaX5wcpkQUr5iQ/xJXNLT/ECFmsIUV
EwsqvN3/W1xRFv8Dz1j6V2jA6mh2TYm+zunw/+f/lkz+rYlOwb84lUKwKv6//+eiGVfP/v6iOTdb
D6igqJSvICBJFvyMD6X1MhT1Ft8v0R32VbQK7lU33wy4EMcrcZ074stSb+r9bXJ2phBQk+lL6Yqu
oTiBHtvlRssrFJaHGiJ8S/3e3Mtuss6PCrrfDurEgEHJ+6gcmcBSvy5l/7n67BRbQZRSRTsZfg3/
fRlbAnkaVlYnuxPRZ0AZOgZxOwmgDT1SvjrYCGdA3MRONhjzdvjP4KqRTb9l6d47e8BNP4QbL8Zc
IohfE2bO5Q+xKtMQigw9+UJ+FsNfjbgAK57X9P4KQBeZM5X254f7/BhzJxlPJ9kVUbGcWnKBo96X
307b4R5X1htx6pIcEH16VDckmccljd05Ivyv+DqG7oBoMY+fX1RKHXxN2vKli2+T81iyHsXVaatt
JDf8BYl16bCYnet/hcPRZnpG0jAxZt9zRLMziuJGdmvXAFzfO+0dBtPvgp1WyoqacOiLb6YZkPo9
KB1mtGIw04EXNFtNjaqjXpZKstt/i+7BwrwAvnGhUy07Zl4b3lkka/YcPcFPq/ueSDVWAKg0opdu
K97bWdK6/2sLXqSChfFMpurnR+AIrjeHco7IwxZO/KrZQClfx/f/oJM2O2zfv5xBspnYWiawkNmX
U83yhDY67hcTIkByMscDyO99h76NtJXoVK/ZRnPEw+Jhe+07nsWdP+sHpQNEzqOMd0B8O5lJKoeA
tAMlXKbAgFszgA5r4cp5batjb/TeieclOH/h6sHJbwPwLK4yHExBo6LguZ9P3NXNfh5i9qoVEeRX
/Z4Q1ha9GqgeJtYfG2FV29GTx+gm1kd29OyOCkKxHxZv1dfyqnH+A6bvfnZ56ql/i6eKHzCp1so/
omZVAh5+Op3s+mtwVxykTb5T3MoetvCQjT/l3aBulzfktGpmJ8vFr5hdpaIw6wZl+gwTQmhSzkWL
BcenpVNk+mM+CzM7wDrcPsycYqzbhP6LWCJBc0pQRQBJJljC0q17SlyfBZs9WEpDy0txGlPlmO8+
Vv4+3ogULYQNxgsiCuqfr6Urg6NphtgkGCQaW/JsJsHXpuYoZ7haVkczeBOomOILClb4z+dx5r3O
KQW8n0uolkHi4eF3uWSGqpObNioBzdHSN9bg3fKjYI+36Q2AChS+/Dvht1KsFqJe2YznUeeJtFLC
CPJXDrF6NzxbazaIMyFVzFXvRtsaap63dDJdSXUXEWdJFUKbbAh9obpTlXOcClwBxoSr9I/g/lWd
ANN9tL57cK8XpvLqWLnYcVmEJ/XBGmFIiK2mJ9UVlXQ/RChUSd1u4XtOy2G2PHmxk8AVTnlsv2az
KLSxrpRmyyw+JVypJvuF5OAfATfb044ftgDElxLqx5j0KjnqKRxjt4Zv++XKyTWtzYcqQ27K+G35
iiMbx8EzFz7eHHzB+tQRZEOnlIXK1XheEC0rQ+91bLne5y1/VH/k+4C10gM6REeJ65P5U1hcLR93
H16SRJP4i2ohrn45tLjPVaJObAXljavdBmmVVRShG73oM3zlI15Emp4FZxnbGxMJljSRwrJYa3TT
gsyyw/x1YX18fF0wIMoU0qQrT/tjfi8bRKELpzC1i+EWTPPXwKH6Sbl19G1ht3gPnNLh5XokHo47
vLhAcAIXuhxWUdStP2rxNGveg/8IJs2N3dyGek4DdjXhKABv2MXGu81fFoZ6be40dOOnuKglzs/5
HoE0NE4VPG72w17eA6F3lBcEaH6XiJ65wTZ56H4GR3WBbnxlHqnbm+w+vi5rdTbgwSvGMO0b1RVa
NFNU3DK0tY882OeD+5hKEPg/izI7hdgIsVVERFGLe0tNVyIL5n8QQdJ0nrSioSN+fzlxSYxSgd92
iAq32ZNatRstlxa4v1cmSAVH9d8hZoNIIqHMRpQWXU8/9HVpmxicifox6758PhTpyiJU8X/nbW+o
KlrbswTF8kzxWwIPrm6U6YhZj7s02uob0Zbob6UbxVgP3WECgQrt9l/P+jr4IYikrH6e9fMU0noi
5DCV4DFSf1qR40G10Fm9Pj6elJOGBRibObrGSPMCzf1BdQdg5Y+tvOpvqt/ZXQuxc6VgHoqIHh7T
X6yN6MTrpfrBtQWPMAiXBjwpSCmzhRJFOlp+03mqRqqdjdgoaj7I5bReuHnN25PTAaDKJqWWCUaE
MPIsUN1pRlgFfMhkbMR7DrrTMQWot8K8Bjy4HmSGi6gSKsm1mibbpmxHF6aG3GFkFQqKE0j1uClr
wVfdMZUhpMrAg5RthB4yPIPQjGn1eZFyTGhI47pYaXoNr743nLAT+r1lJsp9nkYBCk6VhGHhyau0
Y9ypcCukIu1gsXR+jMwj1sORPQY1zD+x8OVDYhaDLVtCA7mjEhYuMx/SwKQhQp2K1wpvtw/Maz0T
4lMEjwkpbOG2rNIeJAqikgvb58qZwekuitiNIJFCqMtUoCmSNgpjpnFmSOvJRbTdql9QLrdxQtua
Szax19bTebQpa5wdhCHaenE9JJoLN3gbmQB1hgJQ2nZhUNPJPTuYGNQEliYtiB/KbHXoV2qOEDpV
L2WtbUNXQrNqNREYik29eOlcijY73dG/1IQuI9qkr9HuIipcxRY0DcDJpdbXhzXBNjkf2OyEt4xG
93EW0Fyp2mlIkSpmtrAgliJM//xshuoaxXyhJoKJJFiID4mVVUtC1B+fjpejmK05U4hHA4C35pau
vn8vFu2zneriy7xtABNPHxD2HnJA1WaxKDF9odnSIIlO2Eu+Iy6as9hD0fRZpkb6+3o3fTvcKlsL
DHP0mH43f/4DdsRSwNmSD3zRK0KDgNPTK/geHyZUMc7lDuzMCQi09GC+MoEXA5xlUknJ8IE0iSeG
3TdUAr+e8Bf/1+8PFzFmhzsMz7JQGmKcRmgIyZ1lvX2+g6/cHqYLlqFTQuaCMpdoRjCuqmsj192g
6X/DuMqG7BuqETA18UT9PNScMDMdPeex5tZseQM3ujkVOquxc5F0SbA8Sn5Soyq/+Hbg+o58XCI9
zfvpU0yurdjYa6JOcXx+rupFmmVCX04xa1x/98mvSZ8Es65bLu9fLfeX/yX84t8kP3pXvVG3oVMf
jJvo6+k4bJfUsa69vXCsBTHBKYB+xfzojUoh9JJe+Ct9VTvVhvnoOZDL7MGJoJJILuYSh6Uy2seT
wJqkuIwJAMMUv+M8z/KMHDd5D6FZczXETFZGYrmCJjwnVbFwZf+4ki7jzJJzQ6EM+fQpjnDyd7mX
97u0tMQVspQKlNFufF5YTh+T2xSQX429yoQjnj/SKXmI8RBreKPa/Te4w/lt6kZ36RGZLPNGvTPv
9G/WftiVT9PaWnqhKB+vw1N4kxcEN1MV4ZvL/K32WWe0DeM9oLtx01DxFVb6vv+CdbWj76Md5Nxw
1e8yB0n5dbFVV+Vu3Mf3+rqnxBX+1qgkJFuM4R66xTbMFPoy9V7+tFnWyFtd6ZWSn9ZFKUDb50ZX
nRD3CX3QtkL15/N5WAo2mwYjDqSGX8e9RrCsfd2H8NXNskZf0kNAQ/eye5o5S26cH3Lv7Mo2Ozyl
vItiqdNVLNPuRjQ4gp+fD+pjHW8WYHZ6wR5o/JNEgOkwaXfouITv5efjRMlJ18M2ouT9c+mV82Gv
zqJOe+xsr9ZD6aUa6ddFKNBfdV52VxjBQ+7Twvx8fB++H9Wts8U7J2GJgp8CWEbnI9AqF4scN0OY
8/MQH8YyhYDtCWdQwkxx/lw8cTrq+Blrrtc2dlfcCGW88puXfy/I7IMZY90UUkAQVYnXoDE3CTZB
XpHtPg8zhzNwjFwOZrbZ265o+w6pcurVk1VfvDciiLrJCsHyTYUF9E53P494dYLOvt5sC/d1XKpl
xgTFGXwSYPN0Hv69CLN927ZmKA8NEfT8LWzbjdIvXZAWVsCcEyOeCjNUKz6aVX7RBhQPquehevp8
FEsxZqVFM0yS3sqI0UXWS3QqXwBePhiB9z853P6ejve+8NnGrKAdp55GmKDZqP2XDkmhMl0tvAiu
nihnQaYL7lkQI0Cmqe8JAs31eBrCowlEf6ysQxIjKS2cMAQY5YWO+jTLH46Ks5izRNriGSMXFa9S
TVO/tqLwkFv1bWPgjChRcfPrTePr5eqk1gtxr94WzuJO83o2VqVSitTXicvbf51GqOv7g1vhWZ4k
/2Yier+WnYUaK7MR1JGFrkDVsJR6h+kS77lgYcdeXYncNM1J2xVgzHw/AYyoE4MR9WO/0sqTbYL+
6FF6/3zBXylTkYr+jjPfVb2nN2mBaBM32gzbDfd0kxSr5qF+TRBktOz8RvfuJNfc9sdov/Sou5KV
JhgCZoNcuTBtm+220hSFSO14sw6JihBS8ivSFjtoV+4TFzHky5URJd1JFXNiwBC2R5roPWLFdChe
TtsQg9LTDyhFD1m5gsq1WGBYGt9sB5ptn1RdTOymwrBQtptNFNsoXLSrGjbQ22S/3ZxWSb9QelwK
O9uEVd7mujSFzQExGxwtHn4Eny+bpRCz/SZlcqmif8RlOc/uaeo+KIjwfx7iygYA9SNzmaN7pVLD
vJw45INyNR15avU6Am01svE5Th3hQrn7WhRsmwyMfTDioD1wGcVQM0Oqk1F38S3diZm0lpXgYBb+
QsK/gueygDVMuF2T4iBm0Jdxcj8TB4MrjKvdIdBlZ7up944YOLB6FJe+6isEwJxssWzy3oCbJeSL
uLO1IBTFpGJI3KnGld/ifbVXnKlQUyF5UNJeVZ+wbrL9jbHxVsm2u6lAAZkuTqk3kR28mnZyk9ji
YelmKn2ovdHQxqtxcipmgnGSuvweaZtWY1eaujtaK2UNiMYpO8riGK64wyKa7sNqnQWb5QBUHP06
azGqzGkro8s/hgtl8I9ALrQdNB0tCYoDFjrSswtdWPeYH+WR6aaUJZ4iHd6nq49iHzx7QUXNuzOS
It/oyEKiv+ebT6LpmcxIKlUnzBjixrzNNSFOF24Ac8S4ij3XRSl69rOErJL0tOQBoIbYOrXdSs3H
m9h/Drp2JQ3fvb62cYZAiWphV3284E6BYRXTHJBZ8vPmhxn2GPkiPQKwrfwBQxtJGHmH60nrTky6
+Gmp37EYcHZzj/xKP8URAad1rsU3ijMeYmElVOsJsdQVDqqQS5P+IXcwSJlOJvKnNKI/oPfoaVW9
WNLvg/oEzaB5N4k17OBWogIjr8RVBjj586T4EUM0xaQGCogAZKs25wCobSVnaUF7LrqR97g7dm+9
U6+kb9MzAnenn4pIDWgSLI+DDbpMaME9dNvFBvKH3Tv9Cpjj8lR8kj7wkQLkbywrG6fnLKJGt/Fe
3/XAQ/C9WhSY/bB3Z6FmCWzoBV9KKkI10jGgr+Hn1sIV6MOd9T0CFR+Vs8bSzVkqokmXU3oR6dcY
lF3alyh5MfpNg+MNLll2Awk/6ZfkBD5eu2ZBZylpGKiUlg1Bq1/GUxGu0h/qGzXM5rbeYMTm+ifc
0uxktCckf7FZTL/Xv+rfY54dRzU2B21fEL50ixtlPYELQRbvdGBwMBWe5W2w1DuY/sSLg2g24Nk8
ikUVke2IaB6b53ikWhvhHUAJS7W1yapwEe364eJHQLqvyGBBK9Ooj16eMGHtn2I9kVUXEV1v3eFY
c4/cUbj2NSCGUZPndnmSTuvP9+eHN9cU9CzvzRIu9mwQ2ZAFcRXO0/RlaL4nGUze10Z7q4BRfx7s
YwV8ijahODCUkbhazC4vgp5n3gkgN1BUfaOtYbS/GLcBzVfagFMThrKZ8fvzmNcWDmUY1RS5mwGb
mn3VTsKD/QSQ0s1D8akWEZpTtPzt8xgfHnPTsCaxDZ1aLO+C2UfsfOxWfboMrohcmtmd1lykVz1q
poKx8Gz8eG7PQs3qIhEm9GGBBzRItyq1KZRhIMuNDKDPgS4aLpafj+zjtYfEDaIevjyUBWgLsxnr
5DLwaPSw7+Qw3kGUFQ5RKXfmSrMShAEi38L3Pm+kbM0HSjasYPU+H2PjRRt9uOGf/5orO4ThTygq
ESjjhyyupp5YGV4wldSwt0tQsdVF4Xun6XetPNl6jv4C4+vaKU3EdwEVQ6aFME+1Pfgf2aKS3K5b
hLAy5yRR95pgmqdN8Bodl8DnV05osA8Y7wATw/P1HRJ89lYfvD7V9Kmo3p3I5N5YOSe9ObRhqy5t
xStrlkhQV8RJI4aveZlttCExrFyZItm90z0LgTPuoEysrdtw5/0y0W64wYrnoC1M4dUBWjJCfAb+
EOzIy7CqlZ1MpHg0V8gGt0MPN7Dol2Pi9PlKubZPABpwyeGFpIIOmsUxlaIIu8Gnu3zErhF/Ohnr
TjtAWvNBqFZSvRpkSj4Ll51rgwPDQhJgaDjAzPJALQY8C01aAZLvoWubHWN0bHMMyz8f3NUwpibC
t4FkgnrW5TdUyNhAWBq+4fAU9vtavFX7pTxz5cLEIwctfpDtRHjfGGcLMc5kw1N85mnYe5tijT3W
urlBZtdZxndfGw5rEDAriGFsbaYMfhaqKILeoIhtMB/IAwjICKtfxmCJeHhtvU9U7clN+Z2VPouS
pJXXqaHhZr+qIEFq9nmMdzHmk//63FjcMsEqwobi/XwZRu2HpLEUqlMG0r+1+qSkB63++nmMK2c2
dBiKYKwwnfbfbP4DMR1SHa1yt7dSWADIoqKd8jVSygNYh42iCzUiuvKSgsqVlhBABlhHJkghdu6c
4VUKwdiZdWe4ypPxpH9V9wa6ZYI94Np37H5NMJRuWyxtqSsH0HTNnZYgLkP0jWcfFK3tbLRGFrt3
nKQIJyIlesMbyT0dl8xQZJHJubzyQV6bzKnR6CTo/FGccW/Jq4JY8qa4aZ4n/JuXrBp9hZL+hhKt
he+gg8mlgbUHuqpfjV388vnUTmt99guYUWtKWfwHQMLl8hGKoGkRxqaGJIevKCVb6CP7yubzIO/Q
kw9RwDoYMAGoZMyTcIQZri6IKeWFN/ktRWF3r0GJE35RaFmbtOPrm8Ep1y3ScPb4qB3LG9GJXENY
Jbb/8/Of8nHvYx719y+ZQyLSPo1zH1k6t1eQHh9+WCesJZZef0tBZh+1ktrTiC6qjhT8W9Piliat
In1h4j6CG/TLkciXMzcZwEC4JIi8kX7pb/qz8BK6SKCvu2/+vfXWvsoHmHnrzz/f1eVy9vlmmwNj
LBNtqUx3M/FkW/oXP1lCen9Mm5fDmiVnlDVyrVUZlvl1sKMv3lvmNEC8b2P75J6eO/5igxl5WboH
XXkpXMad5vTsUMiMPukG/Jvdfu1t0GQ2UfPYoH61r57rL+0RjatlmP6VN+4U9B1oK0rT9eQyaBqM
VVmJgIGkO5redPTTSS4Tu3ifCjhy+ewHyZaQALItFHQWH4CL8WeXe7WMssIfmU4PVlflINxXtNw5
sek8TC+k6FF1Tq6+znCDOi61Nq5vkr/HPjtUkCQ44QDK2GvvSUq/TM2bsH/7fLlejUFtDU4l2kBc
Ai+/L47IlpmLjE8Xv1vyfdSYTrVU2by6YM9iTP/8bOGUvXSK84EY1J1csXsI/AAgyqGvltpq15fo
WaTZapE8XnlSSaT2l/wWbuMHmBY3RuJgDOAMW8+WN0tkhOlP/JC3zyLO1oePMCFiLNP3i0e7CA5q
H9n4ihrpz9qoFy4y1xPaWbDZghhSuR3T5n14ypq6aLbKX4M7HaFMg03oo9sUO9kfa5HLNeWsTwY5
PxISQxXUWCPu9DDx6aRs0w26F/vWHd3IDR6WuvRX3njs+r8HqsyOh1EvNDGavmpyU/7IdrILxxDy
WIr1+2YilSzttI/Xt8t4s5NCqCRxqD1Sm9Wbdt69xcYhTH/l+ReU8F2vWnrCLmyI94bL2YawoOV3
kT7No7WqDxPfEBkfOrMHi0HqdxnnLh2Uf+BTNo3jw0Sid8oFdSq9zq/CQo4KWBgBd5zUXzhy0fFV
74oVgo5OZi8BHf8fdV/WHCmurfuLOJcZEXGfgIQcPE9l+0VRrgEhMSMQ4tffj9q7z7HTGc7dfZ7u
S0d0VFQpJaGlpbW+4eTRQN6EspkJ79rjxMkx677yBAabexx5rGs1xUK8mLBEqOazqfDn1xG28N1o
R1sIllUFkW6MVl9UAFI2mZuQH+vrCEbP8dcx89QVD/47oiXmFqDO9DGeCad3TWXP/oYPjn1pGBwe
QPlw7r49FZnfj3J0zRNKLdLUGljesIr7/MIfvWjQT/9gKqAtegSAQWCBjw7a5JoSvwGtvUCUcP/O
M6qs+38wBBCvK93IdT+BrpiwAk2QS256Jp4rv9gZef796yFO3tJI9v57jKMbpp2Ey7TEGDAOqhJU
UAo/GlHzqxJ0BXchEqMaOoQIIE3kEHji/AcS7afO9PufcHT1GBpCtXWBn2Dx14481/6lP1rwIvp2
ZqonPz4UAVCLsmBBfVwFqAyv7RjcGTb2K721kuAbW9XRE/c60BHK/DHbn+uLfebnYF4Q2UeTBh10
5GJH107n0sXmOOBYXZKhX1T+hH9ecbU2jVZFjyKzDuZTU8TDAk3bzCgiK2pENB3ynbrw8tSsAG2J
p+8zWhPXMK2ADdiWHf6J1sHH33msm+QYJgGtBP1gmUJzoIhLGjV38ARNRTw8m/fqGbZmW75kxu5s
TfZUYH23RMcSSmVrmWISWKK5hf+MhM+YK+NpzqOwhaNQfz1oL3GKMqrLhz7YNs055sbpE/A/e+Qd
hb/KG+C+4uIHTOnwRDK98au9+2sVaocxzx43iltEgZPuC9hA/KNI9W7so3ioKxZOxoyxacVuvcLf
tDPkw3N/e+bTPxkR341zFBFZDziaWQaIuztVQnQVa0p+wxwP8nNrLu7aEbyzm/tzNYhzwx6lyCDl
90Y+rnsrQc8HYF1015yfywnWQ3R8Nb//go5CGG4bT04dJveXRmf7MCWox0JQhiYyQgR7gkliHcMc
/awXyrkZHsUuB/5BcATCwRndB3+msbbxoGLjmWvzVJL1foZHqbInxVLRBesIQMESmV65l5zvxjnY
A/J3aFV30bv1mfvtVFRGFwh1lRUggqfUx6u6mKjbDkEPMK42f/VyvCFiuigk3frVOXz2qXTn/VBH
J9CwVZsHUqK8bTew7RouapM3cVmGP8uRXANDsTlzHE7FnPcDHh27ED2nCqCUlb1HsrX7yqCiZt97
EBzO0/BM9fnU5kGCHTgFUEIBVjgabBHwptdrRdh0dAt8gC2Gu9b1oHaUE79KekvLJWphknljKVhZ
Jl/P9dj/BCAUoPveDX909C2nl4Nl8gC6K3ZWXOmNkzTZEI93Adw6aFJvmUo05ONWf9+2i3DBbMKk
ePv6V5za4VVdDBVJO4DI5tE9KIsBtNFaAbU5w/FcR9B43agapqi8jssu/XqwU2eSoGGB9uiqKXFc
+GjbWS3hjOI46aBoPT15dR4ZdRX93VGQScDqA8LAf5BUR9va+4Napr7HKEDhpBKHMF4C0m0m82/K
+GMHId2PZ8D6AdnEPW7b1fYADSc6BRtrvso5mDHhXRuSM9M58ULGKJbrE1ASoLN2nJrXntfWXog6
vNqjGN4+tA8wtt3Nd4Z3aL/DFm7VJChSACd3X6/j2YGPPlDJQSM2ijZAjgQXTDf299N1F8PeNkE3
6EKAW5P/KM568qz/6sdL4+N0j66mphScLH2D+r/wYu6b0cT0P1pSgAPQAwUy7ZP2Fl5xjeGa2Lge
Nh39RfAc5MAJdVBxg++QnRhoEL1AeBbeNGeW9HPIweTwqawsXsf7dNysxjfL0Me3CRv5YV/u8kMN
C9NY7jpoyYQLNCaKnf9sQ14RhcdzTdETrZUPox/XPND/7Ku+1jgZr1TH1MoKYzPt6tTY6J/FsM37
Sxg9gSJ4dtr2qT0F9RFYUvQBwFP9eGUFsH4OW2cJoHUGhafNgsoHTStAeMrNf1Bf/RxmMM13o62/
5n0pAhg7+MthNBWDAu4kLrSv+7jazNDxmFAOeezS+bK4Z9nXm/v5Xv447HHcGWH9WWkM64dlUhT3
eugiq0faLB7+dwMdnctGW9RQi4n5+U0Go9dsNNh2hhUxrBnOxIBzS3l0GCc2L9TRMywx5vtG/Cqh
YMD17f9uOuu6vtuuCnp8DbEwhm3dUvvQwA1Isl04nhnmRDvq4/4cZYRlXsMsIsChZztz7+9XjXh0
2pBpFHjmXQl8lQQIwXkT/g6yIh6fzdRM1gB3rtSC3OLMcTjKGkuL6wD6+Gg2kh5ejKCj8BtOlK62
vscR5ccGBqVcdd10IRcuLoJBmmnoFe7tQGY/kw0FhgnwgJ2vqd5XBvFhv0PsK8+f4L7hNiQTgTsX
URkqftW5k7obDQv+ud1ALgaf2DuDeuSi1QHdjkUIBc2QDBe8Wpxkniik9Do1veHNovfGUjlZaEr6
RuELfAhlRXdelxcZkYFzrRbZ72Wb/3KMEaDLAF64RVDkGyK8IZFt+FAg0MbzYvSJGsv62htCOLwU
AIbO0udxoUq2bUs5ZG0wD3CcUM7ys6pKvS8UANLZUDL/1hmUIKlaBgUv5qq/UUXbholZK1x8hcWK
y0A4ARxaRm+EzZIfNjs+q/DBCLryaZRle5dbWj+WIUObvDHtfTey4LDUmjcRmQsXXACaOzrLram4
sqe6uzZzz7oicEzdApTjx71dhi+wXSa/FkodwPqVD/20YKoGvChG99KyOnIb8jlEx8bkYr4KGqN+
qlwGaxG3FfrBhxNLZgxyfnTc1vdgAmAOWR9qasZcj71MgqUfL4I8X3GpNXUzk5X1a0hnE9brPq8e
crRvL63OJEk3MJmQaoG4IbHkG63UkPCy93bOXNK3up/JAesyZ5YDLoeYyeDHTuuiRUiqoY6HSvn3
4LgpO2ODDneDHqxHX7EQ5rNuxczNBP/m756eu7dyKvA+G1t4tNjlMMctZtpEtS1lGY8Fhy2w7VH/
roaUCtz6Zp4/DE5ejVFRCba3St95ZLAnvy1QtE3kMHdWVHUVvchFBws/UpZt3JS1gL0vXqBt4udE
Ax8OT55wgOdxBCNWVcWwts33S47ZkQX7MHIpAVEPihQmemZcVKrZOK09RbSCwpXdzEYCKRYjCc3J
3jQCST3jtR1DOTc8GI1E87ANpjtjnMaN1wbWjrSmjkLbNS5YMecZ79rirVuK/gK+zW1KqORbN5Aq
5mpsL/zCQ24esBB+rJa17wNZbJyema8YMlJD8AJ843UDnHWsF5MmOs+LXY9+ZrZ0CoaC6w+xnabZ
jWbZp7ZtAA9sc8CPu0Zubca9rOpgDA3UmYGOn7F6eUNFxNA02E0ea+5HCY9cQ40ksrqc7DmXOVxr
gYgD0lrdWwBz2bHUfgujBWNZMpvWdCcgC7zv2VzDylgCV0BnF2CUto1roSCsA+N7J+rJ7IVpOcJG
Z150fss8iop9wJnq445rWBQTpzN+axNWNvU4gLDPeyOyIYB36+gKnPNgKfMl6stlucwbJjIHojEv
kAaDTFHAnp0CWk+CYPJKkYDCwnsKEpCm0QxgQWTITaOGvQP7Hgr8AZQKt4FizZN0JDoi7qBjqyDw
EKQgVWuAT1LehXbK5TTeTsRqrUjOWu+ccNFJODb1nvUz32oYIkXaPWigSF5NIjTMau1Idka1bSZq
pfjj6bBMeq4y2TF9a3fUOJimniKRw99XI5TeTGXIcZM2q5swGa7ysSJoUfYy5cKEE65my3Dw+hHn
HSLFu1xTCJPBasu5r/qS/ZZ5kR+mRjWRy5vlruohHNZ0rEnJvIRXEkpDsWF7+Z3QRjjFgVjgmRMY
LPNbWaVTsIzP/eTwKxIs5FD1Ib0bGcyMrdybM18VEm7ejb4htCaxl9fO00Db8dHRCpIK0K580y3q
AXHRMnGgZs1vWUB96LLV47Nn2E0MOHCd2AO2M1SsTicd6lfXGeAUz021oU0xHxYUvTaWKBcWea0P
qTNXmrFCJhvVDFZKqQvDTqSuITPvBijbLndLUMIre55tcRh6Eey4nsiLb07ajsDqUG+lRRgm3/S3
GqHluQ/r/Ful3SWRkk2XU7FMckMUJKGiucNs9iE37fmCqNp7gvChVUeL4chr3xrtFGAV/hOKR+S6
wkecx0oI9TYGls4mo+IDLMhtC06TYDv0CTCm3ErY2HEjo1BNegU1K9xPC4X7V17A/5h7sPSB0lGA
YtswmJFjCrUtfXvZj60vYZys8hA+DKYFUzNfuVlZuXqD/D2EBVcFN6TFVED7NcNNqXppXXNHSdAd
NTOmTRE00zfDGML7cPTszIQLPSTAcde1eMbDo72NFS26mykMjUeFEwtjbdO5XXDdZ8NQoyAth2Kb
50G3meeW/sbdSK64yOFMXnLvjjqMZmLEhZLXc/6IIL0kbjCAQbLYU2p0EIRYponjSpnGreVMdaYk
CK4jUtGYuTmyGhq0G4Znf9JyWHsANzPuSG01N9DMoHc1d/uoqpYfXQ0dWM+TXoyoXuC21OqVBaVM
bcFgk9kv4c0cLv2O5IGzmQomL0lr3BFl0JiHI5ROehvKU0yEJXiaXk2fqsLLg6j0J/+CAsMCZezF
NQGSnH1An0jIgh28syxkBAU5BHTq5tjtuqqP0MzHVhm1qSzwggsIYHnURZIYTD27JaMPXVqKWyBq
XQO688Qo/TfDrScet0FP49rxpkdLw7klgqCwILEU9gTPeMOTD3iktZcKvu0+4u7UJVShYBhBddjN
EOnmKLBg02wx7ieBxeSN70jcBdAm35imYWa1WOYfdYWLsJlr6Wxs4BoeXFiR1xGs4c0AttrmVCba
obNOF39s7v1lbACqUGr4jaPdP8JD2XiGXNb0Sqnf1VEPzbB0gRfIZV4K+Nw7gIIFXcWmrVkpqhMy
U2u7yBq5SEGjqXLgddNx6zYHlQr6fZBb8bo+atzu4FEKMCqXrk5kTnKWVN5Uu7DxrnkYdWZDjKu5
7uZtzToYqtsShmOKdsNWWI77m+GqY7EYWLPLScVvRc3A3RFyfhW41OKgHnWm+3na8L6fIzNv/UQG
09sU8HYPSiGAsMzGzcw56J28MPut5dUdzKby4s1xtZ/mLbzZ6gUAn6LE0Y8tgRzXZY14RiLJq3hc
ArjGFSqHHZ9QXnmP7hpPTVWX42Ys0Y4yK4M/eaCUxTkhxUtbh8ApVHCFC/Dmokgkcw1H+rCDUzzR
6ei1Y1wBpLsN7E4APC+Me9nUYarG9ZIRO6priKf9rj1/a9lIUYzAfoEu6YMOszJ3FUItkmYrHg3b
v6QoLlmpXwRuG7tmR1Ok6n/aELT/FlITiiTKaq8qhf2NaK7Kq3EpumvPGd2E+b11byPKZbiLynTy
tU5YvvhuJEWp48Ed5g2g2m42FTbwDnPQy03bqjItSjkhlQNqcQPXGiQ/djDs1OSioY8w7kViquEK
Z07OuIE2g9xBla56rEjbhbHlCc9HJTPEIionzJjnwFeMC/kq58KLl65t8gybQLbIq61rFO7ktaqn
+Ub7chwjUbV+hgyYXyDUTPuKdvYP1lKyegsq+7cIm1rGJWPD76+fhOeenUdVycWmKEx6eErX9hxN
eQ6OXhkjrf8Ho7jQokM5EnqAxxzXgkyi6gaMQrWbzPqnN9HEab///UGgy4Uh0O0APuHo1en1mvdh
i8e6pK+OvLV4hwTl7esxTsDQoQHikVV3CE2BT4NIW3pLGLQhzEdgG3NjbfONiFf06j8TJYYk67vR
jqs5FbLVeeqLEBhEDpBsKvYQQU9FtrKk2qeVYAMfx91/AFw7UWGBkKi3Sp2AHgvzio+VgtkXdkkG
rKWdLamVtjfyZ7U3NuZPmPwm06uf+gd91sztVNXsw6hHr3Uie7tbJEZlu9UbYLV+iJqsyIZ02rR3
c9bd19m5WtKpHX0/6LHWPG5DjodjF6JCOSf9z/FSbvESz+bv0LZOzh2EU+uK2hzAMysRG6Tgj+va
BH0vOMVBCC1cH+oWRqGUDHge/W22N2hL7wc6Otfcoc0YKsxq2NAsAFDoqblaVbQFBOScNl5uJ+AO
3S0SynNoqBPVn9VCbPU8WX3yPtXqrWFa0NWx6EZ2zbU73Y2ms3NodxnY8Key6hsT71zczjeG8UB0
sNczfTIBkY6Ie9cvC42UYyW0ReJkNtCSNIxnRdtD01qJrPazZWZktF/77t8tqr/ld3NZ/Oibofkt
/+/6137AnLEvcib/2LT8z//9f+eKsxIw/s9fXjOfXHH236vvxQ/E2n9Z5ex+wrpm/Rt/+eJ4/wVD
VzgOrhod4DLiAvnLFof8F9qiAP9AKgwkDLD8/tsWB9434AgDx+ysmubInvC3/rLF8f8LfjkOytOQ
GAMrCjHtr59286/mxFe2OBjiYwsDOn/ICFahU3AKwGH4eJ5Kf+yoN8CpAY/ktO991PLONZ4/Hdmj
IY5q3G2ZQwGMaLrhbblfKrLX1d08XU/WkLxb9n/P7b2vx6erGAOBobO6itvQ9jvWX1NmUBmVwFym
GsYeSPokD2NCqzNYgXPDHAVZ11HUGawF88lvJvQf5xwMOPcczHwNZB96S4EPtXnQDPHp4CJxj0aZ
Bw64RW6y1DjUu/7n6mtTH/zITtsroBPP0ok/Mz0wHsgPoYXO3R8OxMcPwXeQ6FltyNIpVU/BGOEF
CZg1xesytjL3ZkV4TE9IlVdxiTxpNlAj+3r37BPfCUHYA7hqFSbE/n38BYZtdFOJKnPKdzJx0hb2
Hsu2f1uiOvWfxIZCykbDLjP47sTevgGguNtykA6N5FzsP7HBH37IembeV/kVTPpm0rG0g0CZKi5b
chs4c/z1dD+DpUGefD/d9Ve8H2Uq50GjNJe6Wb4V++qyUzGU1+AKUyV4LG78R+MMiOBzenA05LoD
74Y0JtQquIkh/cvViFbBQvwKkhY7gIljeecfFHQR/35DbR2UoAaKHqaPOsvxtgYFpIlaydK1Nbsk
LO5iiIHHQWZDpHc4czY/iyvg0MAxzMTRcWBERo6OjWF4zkxJVaTDRlzZaJaUQCrwm/F2tQUVMHkV
N6gpQqZFXI8PeEqcbZmcCKhA+IK0hx44gXvD0bYOMEbTrLGKtO0eRnUrnTMs/BMf52rSAEMIB5k6
2vkf97BqhIbGJEjwwqzw8HyY5+8+lNS+/jhPDgIpHXhqgU2JNvDHQVAxsVtjCovUU9OLMJC3traO
KmKfEQj6vFgrNxxanetz4zO0MVSoT5eix4u5Mw6ljUBTQyLz67mcGAMXKcwSPGzG54ZuCyQncWYb
UgUsPNgC1RfpBfOZQT4nwQieKyR0dbNYacpHK9aUpcdzG2/l4I+n88obXikqZopGzOO5lPvz9qyD
gQKIDYKGyPHjYvFLERrFzFMW/ughGTvgGE+/vl62z9EYt4EF4iaEjhCmjr/jGSynGa0TnnbzayHK
qJX3xPktpH9m5daH0Md7bjXfCVbyMySioIHw8VObhV2A36M4Si0cJeO3DgyOir/y5p6ca0Z/5jWs
N1yAxy1xLDwdjuEpg5SEOT3GssaIZFAMSGbIy/9RcGJ3PiQ8z3M3Tn19yOHAswUGDnDho3dgWMih
WyqfI/rNCeLR6va9m1ZF9D/mP3V2NsifG/EoAnq2DuqeY8TVnAOyJPxlZRpUgIs41cZM0H44H+PX
x9DxJr6f5dFjyUXbq/XLgKel6XA4c/jfgoBl7dImDM2ECFLVXpTL5gD9rDTop5Tb2o4FW3hijh76
PP4YN/X0UOZWVgr3jqrgLhygt3rmWzuzNMcapwwl2T6E7UxKQV2bim/EOyeadOpkOrYNdWUoaK+4
ro9f86qTx8IaC4HuJ4tdDZis8SZgqBPAi3C46B5kiOTtHET81Fl1cErBgfbBLPmkk+KjltjBZCGl
PbSLPBYhPsRzN28Uyqlfh4UTF2zgIcsGGhAwPJC6jx4MLPQbXObGOkPIztwXVzKlr8EzHFQjltKL
WcOQzY2QoEHqeJPHfHOeAPJZwhtL+/43fAq2cIMoC8yX7yC7maBQDg6PHfM2WqmBBl7ow4W6CJ8M
9P22sFXAccPvWjnK9a1xY51VAlpj1KfP/92aHMWwXFaoBSv8HvlMbnOoshmbEgCeNVtdnQjOFQhO
fsbvhlv//F0a56NU7voltiDvyrhpVrkR88xJOXmfvV/iow9Ze11ZLPrPEpN9ndJdvrNiGtlg9EDQ
Jf76ozo72lFiCteQznGbWvw7R6yTWsRh3CXe3t+Ka/Rmvx7v3AIeBWXbRZ85JIVIO+uyYU9Gf+bx
duIpE0BKzkcFBwJbKOYcrV4V8hxCSVi9chf2MIpvtipGvfNilXjXXbSSNkQR9X1UBlG1u7BA49OR
+Y1gK+FvfZZGeyo+vP85R8sbAhjcAMbBUydEjPBk2g7d3qyBADfqM+npiWfNx6kfrW1lAGVC2HoW
fqxPSIB8RER2QQwQDI3gu7v3784pI58Kuu+nd3TjjWKADpePIYOKx6aFziKFLGMenPlKTzyR16mh
mIMIj8fysZjJ1DW1K1yMI+BJL1B0HOMZlrNtuuqsLjk0GLodxxaiYQTjtHIfJucizR/lj+NI8/4n
HE1VmlXQVgt+wgGws+tVYB7s2s2ayay+HUNCo6tyw6LIuFSJHVVpjuD49dk58YiExBryNROCtsAu
H18ArVW47SjNf51VufNjuOOsFAnoVcG4ZoIUeh27d2cG/XxiAUQFw3AloSPDPr7hXDYXOXVdkfYJ
yumQyeOQI6wPq9QZeLf3ZXauyLOW085E9aO1towOpD3uIAMeoLXokKnK/ArYgbqmNBKtuoBW0CNw
Q6iVMC1itbh7d56x7uPKzle8jhw2bEOAP+J+Lg7dAhcANSaeXW9bWsSu2zyHAgZSk5NvoMQHaIYH
Lbnaj0VRqKixZ0jzlMuvUeb71q8vazlsam9Gk9kYdxJG6kB1WDeQbuw3E++va2cqgGmrp4gRddlp
P6sb8mp5DCIFxbyt7P6+DBY/gb3ZN7OarwBvf53ZfOvBbheAq3AzBzVL86rporHudyhwbc3Bi42+
2C4WcyJj4MmiHbRs3WjwxE3QQgVaUJAeJABXYAbpuGGExibQKlFtDM9e7zz2nXXPIZsfLbx/q9zJ
iH2nfJIeUB2V/0TgyGcay7Ng1IClqF0m0DfPI2hR4mjlvxXaRHFnN+Y2CCoIQIbDrS9tQAu8qt1N
9gg+G3G3sJzdwM332mbKSgevxKINLpp+Y3WFhuy+K1swewmrYo+ESQgHqjxUF4tX7GSQ39olYD5o
t0WdRK++A0Mm4S7ZLHR55QKAwMKpdmXD3vAIU1GbazOhQJnG4RAkpjdj/tMCEp4yUJmjOXq/AEm0
7JeV2z8G2I1HdQ+dewM4MbumB6cKshYST3qynjSan+AvsCtlGYk5lDyyGnoZNjp1KrnzeDFmgjd2
XE7mHhIsQyR7n2VOm2c6tK4HT76JylKQHa4vlsq8LkOCDD+Yb2kL0VKgcFbsFBJxTsGnno1hirSy
YImhUfQHyuERRkN4azUQjXC6F88rIJAfGKvrUAjC3Hg7V/J3bbIXv6DG5Zyj9W6WbtKwkKZuEwzx
LFAhbKzqEOq6TKHx+4AOG08aF0Bpm8TMKjJeNxeNK+1k9NCPZxzdKOZ8Z2SSl8K2DrQJ3loO4I62
pvtqkV6qea53upv6i7l2n4UUT5oya1MVtM1QPhLbkKntMLq/p7DvkyoMm01BgR30OjSleVBcAxm1
y40la4WzB7TtBYLRvxcfj8nGNLdqxCZUYd7s7NrM1OAEhz5vrwBUC6KBqngYRNI4+sa15x8+b0qg
upwWYK8uMwmeCj00mLYs71Uk+fTgLeJn3hepASBRPA5+ETUt8IuF5ndSG8/MLLt4DsUjJ25SUi8z
tPcI/A+J8BTcYYZdhi1xVyTDjwHy0lFD7DoDNgTdcdvfLY25PEo2/yqbYN7Ads3JI2EZPlSgCyjs
FEUfOa0vUpwL87qSqM2McNuIuwL/GQFk2U7aQ/qpTfzsUoBIJg0JdOZcp8toGY8NEIxRj8ZQqrUk
kV+rF0uO9q5chNi2MtjX3DEenLnvYj3bXdYOAHfyvIHsexnYsS8MK6O+tw/nqrtkroK8uGl8B5QM
3o+ctQiFSMCtGpe9tNi2Lqu9afKrfhR30qYvCuRZSNaPj7ortlWv9qR3X3QvXyA0knkCOYK7AInj
1bq9Z5YNGAz5xZxS7MbAux/yro/L3LiffX1vs0nuB6g8x4EEmx32hAgMRnE5eyXyK6BcU/jeFPve
YmaaLx38blsOLCdo3RcavO5IueEWdHxo+8I50OvwPuV1CZ0favAE+Khl1wuv2hVaA6vFBvh3z9Pq
BhmQSIt2SUWo2m1Xyq0yxaVS5UVRh1syzmlT9nHQuWljL4nZdq9ASW+8Wn0XJPjdqvZ7V3Ybw+aX
BV3rNo6zMxQgCu3c/ZoYgFDa+OY1AkZpAyCp2J8F8vGrZQreNDy/6CrnzV3mKsLIECMXQIRzmJLF
BuJKBMhxlpfzoylgQz0s12Qh19RdrsFPueRg50WWJS8ZjD2AX8er1CvuGhFecmvchqq4M/3xtrPa
hE86Ekb+Vi7mzVwKADCKndvoyyAftqZyKa4K3aRh27x4Y35dkfnKD5ekXcjV1A06UsyK3dG7KwTw
hzUAiZEhuimaHQe3ofCfW23PsbcUWT9Zr6qij6StXrxebf2y3oYGdOuXXOSxNTg8KQYBhSnPu6pN
urfb6hGt3wBIanG1MPUyhP0D8Ju3wKXfhLm47ljgg+8t790WvI1hfnRnISOjXL+pbrgYcgPk81yN
uMgEfuds7BbB3+py2NtVG7myvXZHJGyl08U+ncdEYlETrobdVHr7vGb3XHvXgEhsAXsN4x6i9FHA
BI0QhRobd458Yc5854c9trViw8PgAlKkhLlcL45RHlxXjntPOBVgiTnbAK8I5/Khv5GseQkL7aai
x0MHmcWeeUTE1Ti/hZTcqNabEmV7PGqAK0+tBjknayFtwqb6ldtGEhT2LTPnK9n6t1g5QL0LAOXU
XFhR4/kAtYXTI1gYT0q1aeGPoGCZrr5lAh9MW/VJ60AhE2Ceyl99AdW2qcmU2HjPRjkEdHGyUqis
fiM57O788rJjpYqXiWy1YT+bVrPVAUgqnjNlWsLXupcgBBC+n4GqbjV70whRm87CA0C5zZ2A+QdU
2EgZcTI/2oMro7mHWTOVKFbkHI4mAA5umV1dO0CHcM9NKgOcm778XQfDDbwizcTuKnS1u3nOiJWG
wKlljIK1Uo8I4+VSl9FcAlnbKiB9FDEfPB4eNKkfppDShI/BThL/cilghmDoHzjy8yUNxsxahoQZ
OrNymC+57dYuzYziiR2NFvQRLRO7y/r2J+2MFc5U/Sy9DlaYhTi0pVvs8sJ+YqTLGtsHCBBIUF0O
O7fLb1oN/xwvN8fEzheYTa0lmTokT6ZPv/fTcIVWzLQZGjwD8a8DTzc0qbMgILLh+1gs9yhvXIQD
akgdn277xekiY7JfgZ3Bk5hbRhyEvZPNMDrbzw1uCNfo73pH3gAb/eRS3e0cv38WICFQF9+GMKqk
s+k3v/IAAlf9U+kCrdrMfgOZhuW75067arSRti9Vl3aTEybNSqycqvAWIOgHM3d/CqP0AGYUuFrq
MKv8HgUedd0sHFKrrUMTmv9RkKzGxKpnAHQRqTq/LgD10m0WjiPKnUWFAwqabjRAyh0wvCbf8t6H
HZVkN6Y/3drKBk0ovIE+URUtC24UE3qm1vrxUZj5bEMblzhqixe1XzxDXhbQfiP/NRTNbQ7Vrwug
GbOgHX4uqGpDla6/GSormQzvl+eLIXP0gmVqeIgbkZdXsBb1YsBLqg3UqSdI6vCwiGCPOTxKAaVx
IkD1DGuArQNlP0qfXuKma/emXzw1a5DKyzIHNjHHVYW6/4W5TOaWwQD6Kp97K/Jn496WQVxWywFQ
75c/69gOF6Yg36loEzED/we6gB2bBNMWVplSLnZFwR6G+v9Rdx7bcWNbmn4i3AVvpnBhyaAVSU2w
SEqC9x5PXx+U1XWpIFvRVTXqnGmQPIFjt/lNfjul4WOk9LFT5MlG1kpPTcW3eaGOGkq6rwWF6EVK
hy6w0N2Fxpw5iVJ2ft/ko2suwQ1R9q0qZm/GXFheUJUn7NYWG/WDGzFtrruulhzLWCxbnTLFDer0
LhLieyDYsNsWoWDXj5ljZM13MRZqV2za1zmcO3tooEJkY3A1W/JB0hKeXLF8COr+1C3NqTfTxxwr
GgetwMrRDZDydUw00FvpMU50P2ibb40a3QLHQgUkme6LMMBTlaCXvoKCpJCegr8UBt2eZ2IL7OIc
pdaJNoIDqot7sMS38ayAJ+UZCRPZ6+fmatHKq2SKnDFrrspZ2YeLeoyE9C0wRNgAE7JTdWvcCEqG
WIYe7dmHXEzQ95tyNwuLry/q90bpI3vhjoYMYSW2mKXXIfxbpxNbbNjG9mpqDVSPysEekjwHryu/
KtFy6qPo0E4BUvxYdNjz0t63prqrOngLRSiqzlBNR8zWjhhendLY+jEOAltmth4L0pggFwxnycpv
Va+oLqhbLG9LEwTuQvNBS5rULoJJdiKRdZrDodoJcbEdNbyVl+Y4dv1jMJgYi0cygttm+nORBLuS
ykPaFwh/hF3nNO0kPy5g/KDN6PfcMOiv1Aq6H3MDklI9VH28bZTgcemqh24gOAyK/kC3W3XUQFFq
N1VkxOdx9fA0EVRtPBP3jDNxT5csNorGV6kqoU9dt+gjmMZ3HU62Y/QrKH+2aH7pxnKss+l7b87C
NlOWm7wqDHtOatnPjQaVSNl8aiLNepIFGcuKNCG5HShUG98Ju2BdBnHnJEIBk2yl1AaIfScpuPem
bXZFMMD2GOTUjpLqSs4VfdMPSWcXY7rV8uQeNrfGFS3jDiF2vlER6s3LQa9UR4lEYmoeL0EkkVvm
bFf307CdoyrfKZCuQIG7Qx6f9EAW0UQETV7noW/GzUs85K9RtICFMBtQ17l8J4XojqtLLW7FAFJ4
mvXv+pyT+AIT5herP/sqBvtbXSV5+QyS36srQYLWXWKHN0ZeP+DbqefztBn0WNyEcxE/DZ01uTXs
KkcOQ0DGxKaCQuEhz1mVBAT5Ji/0FtMsqktVWUs2pZB415c5xDFdvBea8VZsRGMToga1FRVER634
pEgNlPW0zK5kqTedZK0C1LN4Q5iTOOyRmFqVjnhHhiCUojUvvd7B5EGPjhAPEZmwCDLX0nKZ51MJ
/EXLjIcyq9RtWemHUuJBCs0knxxRDPvrQQ+766JKRyevCwOZvtl4b5JJ2XJqibOTUf/GqzWT85Ay
NVSxNqnIn8qHtPcjrriNXCe9r08axhIjBKYi6+7aKYlt6A2pG6SBwksv/EL46TShamUXanjVhDGa
28V81dcZNICpfp2FrjvK+GW5F6pPa6XnvOqGixMypNiiApY6a2/FqhImqkDVbdW8FmzY84/1vt2E
j2ujofBi11op2C6MsQvFti/rfR9GPqdBLzFVn7ZnZAmChh3dKL7sxR4gHWdxxqNq67t0P2w1FKqV
78EJMvaWJJUysrb7+xR82eD79wycK8I1VDMCca3qrmCVdpNuRl/1LztFfNmhVUA9AZajKw/O4c/W
hkJOKgSkb2v/rPF/t1KuEY/eiM/1w7i7POBXNT6VcTDAgF4PPO/P8cIgMaOeN9qnL7xtE9Y2v2TY
+2VF/OMYZ90qIOgRWRTNjWS3RC7yuWuxdhXFggwa3/xPpeZokX2oiZ8XTFv0f0i6WbDWQ4zIoTYO
7JhNAxxhk3e29vD3/fHVPH4Y7tyCjNojgNmc4ap2tPX4ejGe/3cDnC1ULpC2xGv7wpDvMvE2MS9Z
iFxoIvxuUX1oqo099QkYcuy8hDhKJzCJnrv4/X/3FWfbe+C+E5a1U1FUOFBr5KHapf7L+ifO76qP
K7Gu1IfvEPulyXNlHeIY30nH1SdqdaiCVLza2VzWKr/QW/rdLvgw3pKud2NNM1KLv6vyk1E8W5VB
pUT3/z510ldX0McPO2tiFZYVTpLEhymCr530zXCE+OMJ183BXkVgjc0yutZG9ek4X+y4ftbc/vM4
nSt9o4JNxAVJkFmdvX6Tb3qfrIQp/R+YiJ8NddZ2CJcpC5ORocY8OQYBRb+iMZsLHdAvW+gfZ/Ps
SassmUir4TwJW+skp9uB6oj/PQlsxQ33gfv0BHLcH12A/Agb65ljbczSDhRnVXARXOXH3xf3wib6
3Xn7sInUbuq0eJ1etRt9feVHSqG7WJEtXoD1Xxro7BqhjlmhJs5AQ/0sk7tm6mnSqJ6OF8b5Eibx
YX7P8WCtUAeBiVS7n+EtRTUUOXEPwude89ZmoQEQcfIU0J4LTOie3pnoNk6xuRg/rG/LX26D38JO
HyY2yFWYyVDQ/NW0OPoRItcUevEV/HRf2EO9doa9gWMb1h1e6BtH8+pS4HDhWv0d4Hz4AZkRqlJT
MQ+Dnm3V6XnIt0V1yWfwM4bMVFHFgi4h42iuiWdHhvJZ3JhalPkUwO2k3+bWt1Q+zu1Df0lG6fMl
RP8R2xNQNqAi6YH+ebsmJi2iGFdP4qBuBzFuO/ro0FwE9HzVZAV4CcYDSCFAtXOkmmkMIVBoNfOz
Y/Wc7KodPua+cqdRlQC0+zv2otdWb/9+DL8Iv5CiRqdQQxvAJBM7uxWkPJzMQdAzcBijR51D2Qqe
yngwyL3l52VF3M+7w9QMzCdEPHUA7Z6Ht71Mmk6DFGzmEHpjLUDOrlw1Cp0L3/XFODqfpEj4TyDt
I58t2wKbNu/WO3Xy62+4yp5iLwcltDjtg+z/8y5eOnqfIyITNRXEfWgsgwc7jyynEFa0kY65n3O5
qq918fD3b/q8E/Ft06FBAdPFfPX877dGpKRjPRa+uA+3BZQ2aRNtc/+S+uIXLx91NUwmECgH1AY3
4M8dP9Z9SlsoYIRvq9sELKS79fbQffnpEozti09a0ZnsPyaNo3w2VKnrlVn3feLrLRGERK9a7a4H
g0JacT/J7TZGkyTNnv8+j59fBL4PRANoBhbs8zyauUiTYOCibh4oPNNTpUET554sXBjo8yW1DmSo
EtwGpJDPZVxLwyxrgI6J38hItuqGHepHcnLb0KmvSxeg/p82PKcXfWkOFfJdJB9nUWCDAEoUqkLp
l4boR0O6qbsEZZ3A/fvkfTGMgqzciqYFkGydo1s1BGSsHmK2byk/0KFwM71wAym7EKx82heo/n0c
5ez0lkJCzWPWqv9KPhtv3eqXZM8/nViTj4Bvw/uBGdMnjUV5qrJE1eTcR3amEdKfuJ/++vt0fb7W
GWIVcFQ4sbi3nAO3U2rnSWMkBVmZiaQaVgpkZkHhYIi+gdFygFhfOJduos8J6DoqxewVM4kR0/m5
ilFXL4BIFIBn1iPcOpFpCw73ulveDJtsgzzN7n/yoR+GXE/dh2e/KXu1rrJhvZ30X9ENRYu9dS18
W0kf4lY96KA2L2lVfTpffOVKGzJElKhFJvfPIUUkG9DRWVD5S2ScW+c4sfOka1AqMHs7kPIrfamf
/v6ZX+wYnHFMk4IcCBAwqX8O2ejU4vsJEZ66P8r9Q5W//f3vfzZ/JQLg9Yfvx5vFK7KejA/TKHUW
RJeWAZIdUgW/PafqHfqiYDD/PtIXB/njQOcc3ipGVyQOIGLM9XWxvLX5se0ueK1+nixJRhIAdt7q
5viJaQjDw+yyWCt9eP5ubV51ySV03BfTBfESrD1meKrIRXse3S993dKFAJCHN7N2MHfqyUTLHwWy
CwvzebrgcULKBAcIN+KThate5TCADO69oPpWIC9D6U3/J5H/b9Fp/78jyq6a3/93ouzVa9PFRVz3
P//gyq7/039yZXXxX7zDgAuRCgafASvov8iyuvQvfIhF+geWCrWLM/Fvsqz6L3TFcc6DZQaN6PcF
93/Isuq/cOfi/8Hid60rUrj8b5BlfxeBPqRT+IvpcPnB9wM7oANyfpOa2RTHmRAW7qpvqvnxHi3O
zQDMfXU/vXShnd/bn0Y7u0S1uZ6VLooKAMTiL+m4UkADP95MAC1Dx3y67G15tq3XAS1F4X1CBQIv
h/MrdDTrrpMQKHI1uvQ64kclAmXhRT+Ts5v60zBn31V3uWIFCsNUz/PeeB9fl4c2dGoMxINtGnnC
rbFHBOg++k6h8sN+u/lnpT4yhM8TnE9Drz/tw4WaqiHYjJAF1Gx9M35TvXAv7nSQyf2OOv5Fs1CF
/fox//403lnoYgxDyK/mU387fjy0TrmZdoIPop1+Y7JJdvM3PILd4VC9JZgvu7WL6exzCPh92hsa
bN/SzzbxvZlcdNE4l8z956cRGpLosZc/XZZqDgLUapmKzh3coIVvu2pxCE64MzYp4FIvwAq635bb
vy/BurhnR4i4FBlngxwa3YizOxoBNEvKZoYtMtUexsWvZsCSua+rxoWRvjo/FlzJ1XpQwUZRW7f7
h8WWFq6RYB0q2Zn73nL67+v3jX7+oEeu4jWOuF3GCzvsqyP0cczzvT2h4tfHnNm0fVeqp34+pJck
ML4cAicIxAFYNvikf34WAjyplFRl4c7VD+DIofk4SM9/X6TzQPX35kBo+7/GWPf1h6lrBUDmyEcU
rnJahS8yd7Etz7oa9sVB2iMqtZVe/pvObf8MaZi4ONLSXy0p/xyyBu0lIDNYuEMsbNsMBEARXFic
L4+/9WGMs+NYA6IimWWMf9h4mduWjuBMFAICGym+7qKWx3n6/OmrziI4UZBmFBXWr0IFpkAEC3WU
FgkYMETyRf2Xs0TpfLBzBw50z8q8Xxhs1msMSSLbmt8U1AmqprenYXFyoFhL1Xt/3yzrpJ2faM6Z
jjEqPNtPgZ2ymOowzh1yfZNyPRsIPoJunSWkonN5b3S+olworn75mR8GPNucTTVUYj8267nukIQe
kJtpiYov5YPnLB6mE90OddX451mE6HC2dsKAQFbZ5SVrpz1LvuqYtT3htrn27+RdsKvdtQlbmc58
Wh3OolvYWNuxsysXLEbcXgjRv9i8/Bw4hSRxFCG18wMiWLT4h67CVNRZ+DGFm0e/ZYBHt7G7q4wk
YfP3hT13Nfk9AWTESMfDqUeC/uymEWJRUKt6YWVHfafNll9QfexS0daAtSmR5itmYmtpv1E0bDnQ
1JUQxIyAMWmxZed66phZe7LadznfXfhln18Rg/Dw37/sbAtYiwwNvuGXaac5d3FOL5Emp4y4mZ+j
bx0Qw7vp2/p0TheSmEvjnmV8WptkYVWuM5IH2J10aCSCJdaxYoy1S5fV5zBp/UbANFxYlODOW7h5
KYlyoM5rrKK9q7fp61rnm57WzD261kBZOEy29//AxiP+PjvQfwx83sw1A6nIhFbkGlH6Xdkndlqg
NAdQKcxfUsBQ6ii+zNa21y7Q5i588O+79MOjkyeR1VYF447j90nTbamrHVX4MfbNfkovWUZ/Ecv/
+ZVnWwivb9MsJ5Yytlqnmp/F4XufA8W2BDswajD9v9qkd3skTY1EdarBvHS6Pr/j/ACq3+uduUZg
63R8+Nx+jCH4g2jjPI9e8kMlDqyvhrfqAI/jFMCI9kNfNfwLJ+fLxTUljXKugULGuRyHqJdar46M
qinpqYsOKcKTuoBiafdTm0IvC3NPQ5iwBX52YeTP7wTf+2HktUDw4XslNQtDJbcKd+IpnH+tfdTg
JlPs1WEXYcHxN5ervxlh/6D6e+E0/c5d/nyl1tFNfDB0mcL5eWtjCfIpDGTqk623ACIA7GnLXnOf
nHKvZ7V/SofceV9TKyB9+haxSDhY+jbbwz66uVSROyuF/HOv/vu3WOsafZiJsDdCMV74LRU7rBp7
PykvWbZ8OdkW9/aaKSMOera59LqryLLQ0BXK+kpdUE6EFNTWmBtWYMfvsvLCvvrqk9B4IUpntJX0
+ucngcJdxHRhPNE8KBTcWOoL++erq/d3vUXhP0Qpzr4oNKE9FaFJZB3eiiJifop6nQXGvpQ69+87
9ctvWSs7/znSWZTYTng08tYWbl3fWEFpp8mlu/13Y+t8N4JukpRVaglU2dk70ogoLUUWHyOVp0yH
L4Q1Xgc0uGyzB2OlZUAuM8u3YOkPfVrCOelOJkTvML6NtXQXwv2i3GkL5lEM8305XUvNz9B4G7R2
Zwq3CnDTqE0fKs3EqQvDHqV0euXCZf3lcnz4gnUSP+xhWI35mAyc5roD9xaRQ2cCzMGHKW8vxJeX
Rlrv0Q8jtWGJYnETkDEOT20m2+AePcOs9kr59vd1/+pClmkkkxSTf3yq6gk9iIPZjEq3qB7G4Yi8
NHjO5MLmOvdS+n34P45ytrvEGSXjUGEUeSPvLTvdFm52ggoHj83y6Q69EVF0296nQ7/R/dyPmkc2
Q3iRFL4KxjBzf+5CAls003gHRPTnzsvLQ1sknZyTrLZSh8FK6LRC6MIaQ7AcP1LUnmPE1EoBoL3M
rdnnfq/2thQ/0rJlg3kDwNFKh9B+Y7UneTkB6sOcDXdo2ndmG6MXVDkKvi19Mu8AMm61Ot7oKVlJ
EN3DivRm9OnT/lBU8Y2WWfgXPtdihNVAa89G+poAy04T6cqS3sSFYQ34Ivgr1MutKGh+BQrcgKuS
DiPK3JVbx8pBnu4V/P4USKl8MT+6u5N50oYQ8IP8nlWnlsGb6BgALhm1lyDBLKxl04rWVoeXxlrb
i/YrFY7NxJHTM3cc5pAIDzg51McoDvZBOh+WQcfv57HXWyeITQT8Cz/Bh6HvEHeeXot8tOfyZyiI
94twKysvmt6fhhwpkySz9nVlbAMF1NAg23VQOrNAQ1pUrktoZlqluFwByP/+UCi/DWB+9O5Z67Jd
Eu2MVHXyZfJnPXCiEhE4PEPFJttWok43pz60prYx0+x7MwGhN2ZfJIJRi3kTh7WXBLBIGHQaH9T2
QUATL0OMrx/Kg0DBfzBUqtgYcIhALgdYWhpyrFa6AWfsTpbxPTHDTSUKHiScfYeeegzDM8WgjozP
yVXdFuJtXaX+gmRc3vV2o4fIAYNmbtgxSQkvzrCjsPIg+BwgM95hY7CJ48mdxtLFC8KFKGo3/QT7
Ut13xX7qfqTatDWLZRfBUgMsD6Wsd3XoGGH+zRBIuDIYJ4mJydMvvVlcHUoaORwifOV+me8b5Bb6
7r0lA6Wa7A2g5C0D89bYcMoGWDsuW3Wq7Ppcd1MTKf3hh4Ktt2wYfhgG2wJpaiHgAyDFicCiI5mW
ZvDQdTMOOWB9dbTZ1N6rFfO1EZDywR6kiChZwsluH6Oi+jkt+TGbUHzIIrdc3syBezp/F6rMFwsi
WHW1jJ7Lw2rAZcnoE2ayL4zQkg3AP3AeulRykgUh/1z2kjG2h+q5aWEn9fVON4K7Pp/dUr6RxHm7
TKhgr02UsHZ1BhzFwFGHbdhHuAhtszQ69JXslilWxuNiT7LihIXuK4XsQ/lFBxs6jnGaks6d5ehe
qQd3qbbiNNlq1jpDfxM0MY9LZ2eKxD/vFzmyI224EWc+LbmJkK5XumA3anC2QtiIPc4KTcQjptp4
XlxnybMAIF7BZnCECVIFkxtBb5+QLs4koE8qxVYtdGeBPE2omc7sWNRvakFMurpfKO9DN3h05fej
MLu5HvltnfrWBJFPab7rZurRDoZYZNia0bhpGbjVkLu5ONr00LwU48vegLxb31nYQkSKYsewGvLw
VwDXAZkuW5ieVGFXN4ltWN3VNCSuLDaunsj7JG69Sj3WRgmTHMpUidFUf1K1F1lIvNrUb4z+DpFJ
UPX3nXHfRUDlwxgaUbLt0tzNyDur9AG/k6M+m5tmLQ1UEOghCYEA64LuaAZA/y1YTsL7UmVOLWWb
RRjcMBoBA7SumugbUPuO2bwJ5h5Fn2Mo6m5FZrkYP3SuYZR/HEGBMRajRxBZrjAFG2F604J+xy3i
lALcfW7tArnyMAo9jC82iwGMohV8JjgNkYYlvJcma4MmsrvI4yZu1O0I0R2LASeKv0/jcx12m7G+
VrvHUHsR8aNi0h25mlcKjF8I2p3Z3mco1i+pagsRnOEUare+WcRfSTB4rdy5WSv7y6yhKQ6B3hDd
cZ68WXyqh5oJBh9QdaA4Ar8KcWsxNyjd2SMBY9pj7gKFT4C8r06VY0YwKAacIrPZTUKQkOJKxou3
Ym1s+kqFrA8lBY6YhJ5KHd5zM7tZLzuScCib5tlIpa1m4Fo03uvFcqy6h6R8CarjOIg4mAywUDp4
d6UniIvXlDeotdhBKrvStLgJxFy9ml4nGIgCgMiuwG1dkpysU3amdswzbGDUye1yQKABHiS6CD1N
s3PtXet/EkFskD85oNDD0ZA3St855QBfJM9sI6i3BmlHaooe8B1XRTkefYHJiPbT3HjlbGLHsktq
lAaMeqdCFTXaZ1WGuyWoTq9jUDIJtr4s2NjO0rWQi3BSECFJWr9swudCNdzKzB+DPLY1K8HmoHW6
VdNfuppEJFhUePiG5rZcVhPe2ebwLeirrYBrlJXvZz5CgleTsnsG+MgyhIspZldRvjMT4Iv5HWH2
ZtBiD5qqkSg3OIz8zLm7lfZnuBL1NrLKLdgh22M9ISV7gi/ohQvydxYkcGGnNea10EABMlG2GA27
l2OYoXA1ucfibt9jf035iRu1tof6Vx9Qc6uzK3pPW0MSrs1q2IcKEqBYCqPlDSPQS00Fqj9MV4Uu
CcRCJQw3FuQ+kB1Unl6C1kLFHCkyMfRX24Bevaun2s0s8AfASycMN7Tyx4jnonWKtdmx4uUU9m+6
JYEXyFxB30jd5E1QtQQTWmiQEDAIe2xebPhQEPtoK8fNNhRyNn92aOEfzSo0bJyahLs4Zl1bGaGJ
YhPkvSMhZhSJP41Qf4mlWy2C2Dq+tUF2iNtmkxvCYbHuCt10lqRw+yjfiM3gmsG92v6SytRvg3ir
VzscalxlSTdZ/G3Qn0RF3eId5U0UZ2SEnaVcvVanH0HWoYut+uYSn6Jycuoc2+PycTT0rdI0O7jp
PGmZ3bIIRZbgsWK6qWxsdXmfFQQ1/QQW9a2aa6fOZEeQKFDHKpckVP0qdGvtpbD0vS6rW0zAnNzi
DCJGUE+9DWfwKtdm39Az8IkmxChiCBGNc7m4GgfrmIfJYayDrdkGOLmglUPaK9cQAPWfRhBv5DJy
lIbPE/c9wgTBct9L2IeazSYaOYzF8tMKX0u1utUl7IHEwp7VxM7gzGXJbT23iJw/LunsxO2POuKu
bFKna/Jtz8oLui0qh0KDPg8NMCtfpQ7V3mNA9SxE02UpalubBqebJDuE840eqwPUDfmSlEeNDTwo
2zp80wm2hundGtgnwovGn25aG+lENxqzG22IvTb4no8/x6Jy5uGpLpBpqIzr2XwX2vgga9p2arXn
Xrlpiue6GfaYKTgyHJ3QGB2ltRfkIhIIaQi/zJBQm5o6vZm/dr16z1zxjDSnuRMoqMN9aKSdJb8M
bWh32S3Bo6tleItxtzT1TZa9zxFQYqV7mwhwy9bYKzASoWwRUjd+oMDvnRTXjMc7Y+54CgOEX0MR
RRGqmPmwTRcFfwQMy5JglwxEaPq3fn40zZGAKqF94Jd8WNyJttj03mIa2walBWsUCPFhJsX0UqLl
dUBesymHtzRO9i3RRznigzFVPME/O2FyQgMOeKxOThHyogcvBdoAovgL4rMjxxBHs9c+2PRd4JiD
5upG+UDpzZspjsywAjuEqxIxP+QdX4XxjlbJmymXXls9eOxlkT/+nKZYfnMrqeF7pgKtEw6ygm/a
3Ntl9kMvjkaDMs6qoHOoKWeiimV3bDwrkJ0iiw7Zqkczjzszl3eiVsCVLbdxXrzrcXaXiNfaom5a
RHgSSHm4ezHT8F4PkzKdpEhykfjB84rZGYdDaBHd1D9UFGj1YhMnyQN4JRCF8b4VS7sdDmXUbXpT
w5p82pel6OUrD71DqT9SUALpG2eewxtBNq7MMX1WKQLk7foq3gdqwSfLtzEvLpvrron016hetga2
aLbc6JDXU09Rqm99jVUPki8pr1UhjT7us5NtymgnZZvZfJUmdPHUzs3J2Qu1fiqaeh+F4YG8lLcP
brNp4J5qTZSZTbfqdT/KjF+xMB+LbMy5TCve+8Ytye0wr3uoRusplO6g6ju9qrgZ5m7q6vei656c
Tq8VT1eglm6fC16j3yJFw1EKXYN8M0kkG/Djw1i8FtFT0eNMI2fe2FSsIn5bIczd9zCABhictOko
lHeWFHrJXG7GsHfF7CQInd8h7iGb74tBYKQa/bURVA9iMG5Vi1+pVK48tJslTFjRO1SFQlvsqk0T
zgdLnL+Zan00rPYOvxKYD6KA02iJkktGtFq1zYFZvDMjwpR0uqvG7qlsC8J70c+hrssCVEuBpHSp
ZAKV4k0H1lRkMeWp+FbW0ZToUmXCsugdrANCbxXXTp/RRjWHg1wbBE86RU69JuW5ow5FbwlhljFa
bCl/6fkRAvF7NqRswGab5cpOy+QXpCWvIu4eK5hfp9rw8o5CDzmYKD+a4+RKxmD3w+hkUnrT64o3
pcKmqSryqtEJ2OMpRPdB+QWA3TNGQsQ03Whq6/bIRABdE3Pq38TESWLP/c8u4+GKn+v8ZKqTV3e/
uOfeAEQ5UwmDe0jdXlm8wcRiZzHutVF0qqLHdMX0FV3YjQEGeVKw7ygXlGr6Ns7x3UiOYyDxWmW4
JT6rw6uAYgu8XKx/DKcoFNscYpQBkA+yzFNkgONXBWoN4k4WhweLuCDIn8f+kIoKKlfVMVEGbybl
KLBESZ+m6X40KJzh/N3FtsXZXgBZiE8l0lSJFdoFTjxZuBV5R8WDNh7K+RWpOFN4SPorBYMvAU/E
tACLwP4YmnmzlHdLvTOD1NdAtfJ24H5DTbNtvBmdikq7FjTA/70rBIFTBd8QuD4uOtGurHlC/cMo
jiIBs6HckrqWwWPc3+pZV9i5mjlBzxPTmZtkIUFvk03dvsoEuMHRWJXjTM2Ru8cqe1TFzdLc1KQ2
SG8pWO/2D1kpumY2silUFEHM60kUruaFUrWiHywejrCpvbX6gsaIPTclcnRW4dTBjZCElGSU0Uup
L9YtEnzqT/jauA49EO49dcaxM1I759lb6tTV9Ce93I8liZXW2XnvQ1MnXGK7ZsWm7Y99ctOiRCDz
N0PGyDoJPZ9gA0PaCbmjjGb2BAHLXF7Q0nrAW9LWeiyLZqpBNRqhVGzmPkRqgReqtx5mVsncL833
hgZeG4TOwvQ2bOMi+UHE60bKcxhrHoQELYh8GbWfcLjXhG0TDa4uHmXJk2uFfY0QnqJS2nmWzVMb
ijb+pIQ33GF6N/kC2ZdEG6nN8JcD/YHLkS0FP9D6cKT+IZoPRflolpCTo1NR37WIDAUtGMvsKhe/
xYuAgxz+SGwtdrJdRjcopZDBeob6sqCPZFKSQOCDCPhGHp/INO2SOzQPUk58ii3JY4emmDruC1Ol
5bBdanK6xzB4mfts1fa46rXaxtRsUW5D8Yeo39HY3AqS6g4UdLqlc1rzATtTTnruNUqJ+eHQ2bXa
7bqp9IoEBHnNw9Ku2Uv02BiSHS/NPiaI7IiLGwV3MhN0kQTxb5VRo6zVUsWqte84mTnqKBxFVrgT
kQCC+SMDYzMf5/iXHjw10w/0fRy5jz0cDN1+CI5JgP5+FFHVCa6G5obqVhuj5aEITs8WmXnyhIC8
WS4eTOEZ5gI+VQdrZO3T0YZwcpUniqOX0yFQkTOjHpbOmovJoCun+kGlBReqhT0Ri6BheyV3ZOzK
jVnrVAzQDMBSaebl7IfrepE9oRL28qxi3or8IZuwyG5gW5wmal3NkvppsOw6uh1JAbSKd7GUOYX1
c6/pnhb3jlkaKIq1NrcxBtoltqnKaRppgsnQyWvTz7Hz1ZNXs4j3OLreGr1yZwjljmJLEOmHAXG6
gLAyNhB+054MiXPANKzZTye9VFJ9rEjzylbfLjPKT3Qwx+RdD+8Gdd90FFatEO0AFbGwzmtRVmsF
LLaEV5HCUKcLB9oOdjPd10vi9Pm4i7ONgByW1T5Q4vIMo8U1jcgO1SE5pigZl8gFZuzzZivHnO8I
mdtS84qU4qJuuQjMIOW0k8TK1dRHUfqmteY2yJ9Eugc6ixqasi+lqWNoMB4yjX8TR8ZQRZEcMcdu
F1dIFtA9KtTXBhWdqVMdJAW2A56MyfKaBz9VI7An4goryMm58utIeDGE1wLwQ0cajHyWEt+F80uN
Ye4y1iRVkx9E4WOYYrNZV9eoqrlSSJ12CDbZcGokKrIoMPW7aIaakx+ystlG2a5HAaCcQM4V1f2C
JRXpvMq13mY34xh6UiYhbqfTG4gxzB3sDLm2FiE20N8WqW7O8Zqb96RvfYyD0dd4kOO7GXG16qZG
DS41T+LypMQWHqjYESTiUagQMjNj7pPK6diVY4lAowlMbM6pKiOtBY/DU0Usd4d2R9GBsjAvVOFp
Y8JjfqUaoY036I2SoFlRXg1koyE+AMb3CrvfUvwpWNf5AvKv/YUZH7kSWiREkvXwFDezix2nFqEd
QRRfZeU2pxaXddVhSPYoP3D+6vtmVryiq0/lf3B3Js1tK2m6/isVvUcF5iHi9l0QBCdRFCnRNu0N
wrQlzPOMX99P6nTFsWhdq2p7I2rhOpIIAsjMb3oHSog+jdxW6+4RUNmV6PJwKN2r6F30/bx3bA+c
HWJej0mDP0ZILK8RmXRk2i14cacPdqZ/ldLeRVyE5hKummg/JZ1wLp13ca9+bUYUGTnlVA4yx54w
AkW5RIvvojrcNvK8SyR0Icxmja0x/WVAIRmsUZIuJ7SPbVN8abN6OyQpHcd0ZzbOg59AIE36pVJ3
y2hOvH6a14Lh4wMa8bVVjWYNxqTzMpFxhUnTbhc06qKArxLkwcNkFqii4OcaVsl9muxrWu0ScdkA
NhiZoFG01JVaaYMIuVBJInX7WuvPqvO5yKmlymERU4/6TQKsESvCdkQPJXuiObjxy2aV55/m4EXE
sVAxgTaQoYz9oshPLT3ksOXsSlB+EXkBuV5vrHusda1pFv2qZVpt9JCUCdfjBI0MifaHiitDnCjL
LHoekEWq67Oh/VRIvpyWE2FZOtsezZpYfwrSENWTivYezXJbu8/Z6LlExps+oMrrBm2E6MkLyvvu
lMNTbb2Iu8N9NpZ/lOWTkz+DeHYTaojKgps3YkvVheueVL3NzvREvV5/7qVHtd1Tj7oZkjhSV2zL
8pPffS/Ue3XeZmR3qsgGgL9RJ8bsStTL3JwgYfcxh1y9VExOVAF04c1lkrorZKQsHRWdq11HBan6
w4lAQkG3zKVyZTA0UtvCzcJvmvTiJ0hT3qnAXEPaV6N81xp43COYV+5Vx9jW+vdB9gql8CwcO2P6
DFqk4p578AvSvKPJECh3GPLamptl90X9tQrvpf48kJlHTsTZTg2JcGlrOot87Dynx0OyjQ+pxJk/
aMupveuMC3Qrcir635Pi1nnj6cE+lbcjfQ2NvNBAdgYRmwh0V05vnnl/lx+r8lignYZzy1av8SqO
J6+1k+Vsf8oj7FGVdZEfpaDDiBU/HP1nqkGcpb5xiggw1MTGztwa1LSeXaxwdi3OnDD9iqeuRW4l
Wet49Ez9MWRy40ydm8D6rZYoEqHsdNbCyLWQeq3uTCAozpicU0yufStYaYO9csISHZR0g2kp6sN6
tpqLYjVlPRIt6DnSMw3pcmmJ+nPImm09IlXGqmnH1EuN0Ktt+kJ26tYErSB9Qfb1U6YkK5l32NB7
sfWJAUJP5z11lfmIE+Wia77MaXxEc2Fh+1eJGYLEPqKPcyoaDYNqDIBT7awCMWzpgaoq64R2lES/
TskfK+mrZMmLLj1J2lcTLHHDGC2n7avHndfQZkB/bWEMzUqrNBqRvqvQBpjRN2nifF1NMMAHi/Bf
uRJqrlUweCNyU2GlLSpaOyVyUSbDJlYcWjiogGJ3XAhBx/DRoNHqSMaitb5NITC80P/SFpiNMuND
g4hHRyu+6aZTXvJmOuU0SN9yMosq+A53quBkCI9Bb7t+3iPQUyKUZixKPOLRa3ga2+ZzKac0iLVF
J90DkHKN6CWnNNWT0sN7emW0zbWP5dOcmMuCMC47/dJKD0ga72vGJ5Xff/9Pp9XmG3TzDYQAz4kh
xRw1W9amtmPeuVWnu7b5yNBAQPxuR8S/4plvxvyJFGNCO4ChNjt72fdYLwWPA1ku8APaizYjl3Gl
0hhLqeDyRPnAzucdHLKAAv89kr+BlXSqP9u4LxdLQV2jDDoL+lrh5le8qhU399RNRNHxwYhefOjb
e4ZzLUMoMRGM0gzr5qIlnp61loIvFSTvv8Vuus2fX6AArPx2GUyRmMvDJcIfjp//gmvIQXHkhVwV
DALCRYSUF9EoNnZ5NNNErz64p/ewDZpqwBeDcA2o8AZEYXZWhWJrQl+9uxTJ54nGoy99BDp6F1On
gUuHOqJj8WnfrMm8sbCLzgMBUR289liJV3UnhMH9u2nzEWD8VmPhFUmBiQswJs00gC/cwFM7aq9B
RThxqZ587HFp+wGhM5BSW2T7YO94woeBWlOQKJrrwMDHo3W97D5Alr27RjUM/IBjCubo7deoEJUe
IlsScOR+2zz32wSBJsAKLi2gyDVe/dLooP558bxD32CRWpYOVwfaEz6Bb1dPoSv9QGcO9ODOXs/L
6pR9G++qZ3+pL8CUHSSaE0ffMz5YRu9tDR0an4IoFWT6V4zyL2u2Ya5nkmqJe/WxhUjW445w86GN
1zvUDVqW6A8gD4DDEff49u6mYAjqOgJdNIQuA9JNtkvWmgwpRr0IBaP56Gw/MlX68Jrq22uyyBqk
Pbnm7CzqfbLR7grXXjJFoZzaCopX9KGY/ntHwK+3ebNfJqOom7EE8Wp0ZIK6mO5eJFVeNup1ykz3
gyXz7tXgggM1heNl3x4489C0JX64BYwfwCXtVtvQjc+Fb0sCB4J/Phpu/4lcoq8WH+oIfHTxG9iT
YbTz4Ogg3lINHWMGkriqW9Y9wLdVb2uLpjV2jan+qKsDttNeEJi7tEzvx/jFAvvR2YyoP/SLFLHr
9gDWNSQNMLOxsC+6ORNxji8SfRRP3y7XCXOBkibNB89cLJrfrwElVYMdwWF/84Yd+r5oD8wFsNOB
EfBq3jhov8QHrIfdf8OI6d3LCRQmt8UQ8JZdVQaoZc86sJXsRT+Zu27db+x9sK0/Y66+/vCdii//
280hQQFZkJDCYfR2xxjcXWXkcbG07wU9grnqBkX0FSrri3/H9+cVAP6n6928MEvPJNs3OH3M+3rb
rce7xP2Bduf+Y+6HWI23V6K2MOHLw2nBhfztnbWR4letSiCb0J4jC83RPo+N0suLH9lcgQyRP9Lt
ei9AE54RGCQjcIjRb68IzjTKCoOFAiSsVrGqzrx+U/yYd8ouOpOG/3vqXe+GkV8vKyCCvxzoSjyh
ee+zLc1v5ml4kR6ojIxXQxPe5CXnn4dpr2K0+ed98TvyEJo+knvIkAp709ujKBt6f4h0nu84MDD9
ougaHgkxypcf8fHeg1uKtEdVBGqYhPnmTaZSqXStEwkSD4jzbwxUvOw5/TI92FvKy2+ow+NRNd0x
jwUCubSWzmbY4KD1H9/umy8htu0vTznromnUSjZKO935NDL9+qjSMdeGxz9f5z2UOxfSTCGhImw3
b1JXRma4QzVQlir81ZNHMDX+2t413wnYS3sZbKdikWLQFa4it0dEwznh2HKPMuF6/ChBeWc9C9KK
YuLXgsWjI+LBL7ecSGMa4bVHNMWcMPipBKu2/8il6p2YwjXIg7gINYJx8241UPQyjDfeLZCjQGJY
UTC4OlZ6xqMtPniH79/Q3xe7eYfGiIQ0HjWkJIxAp/LR0QFk+V///AJfE6ibg+fNLd3EC10f0r6T
yWmFW2pwlz7BSjDWs0dbaj1sPiIivJews/0MB5NP08Kt9OZyna7Hflmx/UM0poSeHnLcSOnBhtx8
LETyzhPkKEUsBvqvKczV3y6JSbJKLewo5jqiU/xc95+G9KPn9w695c01bt5SJhtdkjlg91vl2QIi
ppXVsrfozc4Z/ieFqyjNLkJoPI1U94NXJ77+zat7c+mbZzkMsl6WgUw9t06PcFu23arbC43AaFl9
VBe/c35CAOQhwiAQx/fNo9RUVGSotErq4s7LGlhLn6LZM1bNGuerRf65ZgaACcVqujO2H9zmO2+R
nJy6WJAikcm5PWKwFUIiAExG5XHpg7EyabFXQNabJc23Yd8+cp5+oePzet3/r/UwoBH88nB/M44/
ds91W/zjMfpR/CqI8fpX/xLEMFC94B0jFkSlizwRC2F4btr//i/JtPCBR+sCoRFVnIFib+cFdq/Y
z+MeT66JlbZsYh2OS+zf7vHWPyEeIdZE0ivDcDGt/0gQ46ZoMqh2bSg/MGUUJMKEutXbPZ0j3Nan
dD09u7IW8TQuMgCnUyEx8DRXdVVtlcTeGkX5lHS0ehHHb8LpgdtcSAzwmiZY5SpmBWm5YbVvmwhE
TsDRYHb+vuoes2m6U/1uOZjYj4cgXEpmLra16vtuNxXmUpFHz8hyz7R6xodYD1TlWq/lZTqsuqbc
hzI7EQdMkBJTUhxRZULmV18XQwYQfPLm1tqmBmZcgDyZ+u6cOd/AMloh7r9Tgf9aZnE01WRvDpLn
KwwuJwR0gTwPBiOnFoeQ0D5Ynb6mi3MMVeeoD/4xwRShne/N1t6PXbYfwvgsBemxt81tnvhe3vig
5JuVMniZLlRw4oOapvs4nO98W1933bgmJHfGocnGOyyLZSYKyWxCwDzWqZjm9esifXEAaw998TRO
MSgKa6VN3TK30n02Ip+ttjte/j7POtqSw8qRhgf9cQjHQ1dlXj5omzzo7+Oi33VR+UFSp709fA0q
KXIOhFscNHjQ+bn1rB9KXYl8BfG0KcLECjDGmMKoIKx02moEguEDIzRkms78iiOgHkXiNnACZEDn
fPdUoyetVIuUX0+dfAMEeAOcQrVPvkI/ZQJxTwNYNPRVfV6UkrXMK+oa/Dt+2YXHv47sX1VC3ib/
4jaQnhbyQYjJEBNfc+ZfUpd5CKU2m3KYIxWC5IFtLHs/PahW/m1Es23ohWcAMMo/X/Ttif77RW/y
pc4Z58j20wCsTfnY6ZfRmhdVXE2oeTvnP1/qlcD7d6T661rcIWRycRbo+k3d1nZalIctre1cxuG+
CLKlPwAsBNQD96cyRgCMUvxSlRdTla5/vvZNPv56bRJUyEgwjkycv2/u0wxLzKfKDNdWX9pBlwhT
eZcUXiuTk86B2Hx3c1m6ZaDf+ZGxRvp9Z1SO29fdp7pRPMTrH2qmcWDdz5l6LVDeCiHFSfUeL6Lj
n7/rTWfvf7+rUN9CZIMWgXzD0zSLXsEujzG1kxT70c4XpLpr5MVOs2Gfw1F4v9VPHEoCjXpnNc5F
AfRZtXdt7ZzlMfng0b3/dWyiACpnNOFu/ScjY9aaGYugJVY0KyS2mkVRRddQcLWm+lLK4DDJgf3U
evCBx6Vp9tKUktcG2d7o4pferJ4+eD7Ikb7JeV6fENJnhk11RTVHXvD2+NfyUQLO4EdeBAswqD6X
RnVIM3gXWmB8adVPuhm/ZEV3LozVrJvM0WacDxPTONGoaABRMG33WWcFdk+D/mUu74s4+Qx48AW/
kn2p0jYNMoga8myfG1s/hZkMXL93jcYRFl7p8wCoBFbFrlXSaxgbZyWwTjYQMLs0roXmKXG2ryLj
BFF25QRXWzKxImPoI32WG/2gAdht+/k0LrOerzjBRS7C6mpozXLUFEAoysoI8wM4xj2g8GsuhS9Z
XG4dpfqKqyDAWwU5hLLGNEV7UlTlpyGigyoNoKzqC6X8fvK106wlTEbm6AmbnEUSmYfEN1/vpaiN
U1dYOK4M+gncAIyy0zim+yBm+tpM/rLrmrs6Nw5hah4KXCaZOB86PXkRX31owWuJO2uU4G4UuBKO
f0w+zM7cypn6s4FVVI6gzSdzq+TEuZDXU1TXGY6PWVgHqzHW6ZRd+6LQQL0wvDFS7Nlm9V5ygK5H
jda7oW9sW76bXSEfqZhgxCYsCXvb2mKF8cW2RzA5XQ9aMocMYpzN2DmhVnWVpvbih9YM3pXJe4zu
jl4XNm5erAqIOvupzqDnFau4YUNNgwRGMtbvlST4iaXgflCSlwhb41y11jpOsnBDbKa+1nZM9FOX
GXdqWT0kE/oSEgEzaYdoqc6btm9BWCRP/hzsrbZ0ZbCldgeMpJoB58hD13qTFHyTEbNwaTukQILd
cegTN6cs8OcYgHH7XSpaFTcr81BpZAizYX7F4AM7yUTedqMD20R8V1sdvb6o1mCD8dpqG8eVZXmf
WV8D3dhJWRi7RgIvssNOaVEN1UOA4iKYF9Uv4kVeZVdc0g9jb8P4y/CIsR6a9CUrWUaTCt/MUZRl
IRUnyQrxQnQespifpA0LhyknkIdua7GCVbZGgr8MQAUHuF+YaWBMHA28b+yGEyYy+KgudMmUPNVa
5FGOoZdsHRSDlzxk496xhi3EhhHch3Yqk+x1VwzDj7Guf/KJi6Jgv8A8KZ0AjzDNOffALn17eoxK
8QYLWLFjYHwbEmcRWtJG7CkfxGPc4o1nMQ11ZZUP96XopXN8L40tpvRweJKee5G08NqNj47fXPpS
R1s45K71ZuYjxUKUW9UtJRO/OKCRYJALBMidndkn31ut+lpEAXSWRnqex6dAUhLPajgCxVk7kckN
QXqd9OAlc8B2dXb3qFjSUeyxKk9f7Mg6kEtvQS9fBzCv3FfotgKXMFg//YINh2GqzfJMt5Is/IPz
vfiOU84u03rDDZT8my68LpXp2Yi1E+HiDBDk0NhiQE4ux9EhV3yuxJOoYmWdS/6WhE2r46MTthfy
PlYyuOrBGb8Wdt0sX3+7LaJPeuB7MJz5WhxxYfrCnOtesuxHA9dL0kyT0bH4arWfXrVee5iV9s4X
5kngB+qF3Vn7Oe0u4kzBfoFlBJXPapUEeNRh1rVTVaUv8ET3IudVQ2v7+sD7VIrgpQ1bKyuwgba2
EkytvBv4+sMJSYzvWhYTNuh0TOUK78Gz0YF7MaytbFoHBl1XycnAt0+f5FmQJEmp/dLcjj7vDJPT
Y2UCwWNgEwxAjjnq5Th5cczxvqtNiacJBaMVcMs5xr0qczuZpwHHCG4Um1ypjrE6/JAdeFN5q6ls
W7l3B1LpMphxVFfts3gxhWbtx/iQiEhTqg471uaJWNGpLNAKmTPy4HqlNHwhsYBlI6K1CDwEUQ8v
mezILRReWGdWl6jgA0KwufghvihG8+TU7X0xGBB25s8iqmpEmzjND5Wkn9pA8kYbtPQgYYZlIWUB
FgXWYIz1YxQ8NA4UhtRRTlUEizFWHnpfP0Q9TwFdK8ALZbbP2+wa6f55toKXmZhW1rvciu/krrrQ
hiE+8LhiOfU0JfcKI15PPWBSwbbt6jP+uOdcry9pzE0H0Gs5YwNgaQnQbPZBOvPRtXnABvde/i7+
VcnOuez6H2WOy+PBaeBGzAZnUx9mP6oKwrJ+Es9u5IAVd0pVf8464yRedOSrAjDU3sdYQ4WXshuB
78h3StyulF48VXFs2OZBU9tL4LOxtQQgX5s7B2XSTq/fUDWDqwMFCjoyfyBHGWIGiZv6REa12OtS
eZEk+jBqz25S9ziGu30MtEMeKtCBrfazyqadbwbFwsqJApMDZj0znvqm+1w0TUvZx9acZgRaTOeh
dqq7FNlhnMzgwhGP27i+yEF4zTXlFGRw2jTkqMSN1lF1dARRE2bxucM0dx6pLPiBFhQvY6x9kz/F
pb9sbOUJ5ZZzNhSXuftuYd8sQrdIt4IBGGcAYbpN7a0I9DF8DFbMQfx+1RoHww5OZd+5+VA+jqZy
R2VGXoET1+Q/K7XvxXlzGXL0fE7AWYiQ/HmFjjJ5Nws0dcZjFR+yyFrUAQu1lPXKhREsatVJLD0U
DDnlY3KiolIegb2CvJQ42CsAtACti5kvojEpbXBWrlrP1tMOKaqk9sxBiHO0WG6VY+sh4kORs1BK
9Zse8H4o8UEpS09GQxXQB8PaDiCr6OHVkBxPHQgdUgh8VlUuQ8pW68v0KrLzOJaek9kC5sUS5bdf
j37BL89kXo75VckJmSKtz3oWFKLLmGuFYHgaHeeOYZ8atQOtPdxGPIQx1E/4iopz39WbDlirua2t
8NprIBYG6RQHp/RVjEgnC7FMnkAo0kc75Mtp8N9mQGr5vWbRh1DIOl/jkVRyTkv2eYyccwTRyLGH
dZrn+yki2lS95OHhi2nyqlCCC2kqnBWFRSOibljyWiTeiJ+Z2yEOvlUQbgj/bJJxSl4YsB7aAC+f
GmjUUIMCNtDCANMsbrNOfsy59dw0A6h8kecWGV80G+uNhQfZolKA8dk1fsAydDUfCQa3NtsTXPUX
efATD2kKgHr61poLt+omV04AJ2ZR9JI6/jNu3at8sD8HJGeloa3tNH4pa5IBkJbQz4D8KwiNw+Af
j409bnxZPaUJGUItm6mn0rWohnVRa61ndsE1HaJrmurrEUYwe+67jyIJZBK2sm9MideUpzkIi3We
pZgWNY4F0W0yXAcNjl43HpRIOUYWga0MUO/3EXR4XbJKK5wCJQB9qTQvzBBLSSPG3JH0EfRbVQ4Q
2nu4Dr0euRr23K4eGo+Bbd8PtZV4ud39tGodY9McF09DiZAvieIXo2ybZT0NNfkBWja19D3DI3cl
R3s9oaLQoGy5bW5cVKVbBxYZbOpLHlYNPAj8GbL6EkbxtZU/mU19QKaOho6M3XJaILkw4zseFJ0X
ZKDSdL8pV5pvnIwayCVWvM4iqhxPKWZtG+oiwXHqVSRcJJ2psKhSWx6tE6xrUxE4V3tlBlgWwrcH
0ljKQJ4JEYyF70ws4MwCAtlcyiG0lq3RcqrlPVucUeMxiesdvosYFIslh+fcuJAbe1EV+k4zZhsg
JuyZuI3v9Ew7FZOBV7kIh36UwtUB6i6PiElIRuC1PYyqTJ31paI2rE5fRueywm00hS6MvMOjVKRs
bBVqvm6YT0ZtfHccJVnqStYsFT899wEw16YvkSLBixY9d8yQ5L7xihTiQTPCkGM8H0Cz0TFyq8Jw
rUj2uFbw6pJjJgZA1pb4/36VR2XaIp9RQC+jpqGxdZ8OznVqAPj3g//daYh2StipbtFkxx7mmtWR
2QJAfP3JTMqgFKgVMqD30oZbff3P9ENDV63Xkzp7edU+xAr7Cro5lWSffiLTPCemctIqFnCaG5HL
oY9f9mPdMwv3QY3WHWeXPSY7q6honFtdg3SADtPbIIU26eS1OHJFwDgRESDG9v4J7K2XBxQMqs8D
QjkEKGagtBfVtJ+NAhxoBljb701MOeL0Ksq3iuQRDh0RucJZEh4HWSFefi8t9BzV8h/Kvr68Vm/0
oE4s5AP/YTmMnCBgob9SoNzDEeSusv5lQFVPHGUTiHGlc2A35ntxicw2Dk4bX6vY2CY1mUgb7PW5
vYCfWPS9vfOV5tLgE4pnsHEQK6bSoi8t/A8jvorUFjD3Ok2LnYD5ckg9iOJCtCumLMA+jtN8Zm3O
4hhA2/9lbJKXXuIuRAQcsFF2NX8kkw1812hNEsk8vlpj8lnTKy8de3MZbspTVoTLpqp+miEM//AU
FdmPSEJ7NZZxeoc1Upfrlg5tX840jiUvREzE7lVmGP4PubXPOVyUYcx3gTPri4YmXC5zJA7fuhL5
CzP04oa79uNN0VYbObKAWWvb3ErukkmiOTcTdJoRnDZrC6LiRLugBzjdyxy0EZEWWeHAcciuE55R
F1HmNCK7kyziubkwJeykquFLFtJ0NOXqse+gwMrpJ3rCHI7Tl6hEGkLuytU0WkQQ3rSfPWV5sO/y
/nunmBtDWTVB9oXAulWT/qnXlS/0Fc5j6IPT3MOtAtOMDkAzxkjNdfLPsKfjVlcwZgYSVX0iPhcQ
QMryB0jV3rUSkqxEOts9oUSlWbrw2ZrdUBxrP7ymPXsgCbKjVVu7oIQFOFB+dQS8qQyvUUCcTOro
JTajDMrvuLGq7qns5M3rGpR9rpUr9WUykyvuZ6sKn1d2FDmGWvonv1e2tfMcYSr8QedIdBjfdiAR
1SQRMdGv13XwNzd9o4zJRD7OGGEPsSd38rA0LeksGgBV2G99gMmSoa+DwrWg2Q8RSOw5soB9j9Q4
EhD7j77Ob98HpAcQPgOip8DS3faxMORtOlophB2rf4gL8PsusNNd1NcrKTS8TRzID9IsPTh2tUvi
csfUednReMjYcoqgq+xs81qj1DGYsFETFiyYJgXuiFlCrqEo00n1Yx1WTCM/Do20bmYO+qyxviRD
8igqNbUL9rYRP8CkcCM5Q1Vpn3fVSq7XZvygmPDoEns5N8G6hblPpFnm/gx9g+32zU6lJbFJ4UQU
WfEAkzBELstv5R9SNB1gPD/JTrztAghXMXwfKdiyxgcH1e2a080HsS7fdRPQSCMqIPQbu1CiZVFm
dGE6ZAyghagpB3RBMWjiYuyvVLV3u6SD5jd4jvg+2MpjtHvtIDR0VrQcYOQYJnWCEe6wvLsLG5Hk
0jkAsDzQuLPu4uyS6KxcQikBrzAP/djsrNE+zpR4iWJsEWTdajm9H2YJSjKvhohWmRb5XknnxIjR
fuM0rMLo2ivGU5VOq8hHXleKOxoh/rAKSue+aZOHmi0qI0ixaPUcn6uCAMANoSZhPAXGOhPCF4bO
vqocZ+1M+rMjl5tKL7dlPd33WLTH1QGZIldBhoMadlPQ7cLfWd9PSrBPYmkp+9p9BzXizwvytwmE
CWBFFdYSAIFMy1Lfbo+itOi1gCldIlIneX2alaRC5tYKvwZG/CUuSdPEsfznizIhvN2VXNYil+DS
ilDZv+nNq50GuQgdt2UuUozCn8DlZV50UPGbRraHkw7lKFhyHdp0kMsnvkI7YnhPy46ipqMzKHqT
U8Uqykgrex/RD4rjCfrLa0wxhvYiCvIu7r9UfIoiusGvLYqBRoLYBZna3yvmddKSK6blruhw1qNz
xjn40uf2dopQ/AqbC8rYp6Qn98qsbE//bFuVlOr4xfkhpHHw6Zdu1k+iUzPaIozRiApKaknRntFE
NSNq0E4EtcLvLz2VsFnTITIaL5mdB9HSwqbxICo8cY+C1zOTVItGbedUFz3/2dAdo8dC6MiMzG36
/pKToFv+SGCVl9NYXabK2lqFsWZ/nYu8uNB+v4i1nWn2KUu9KomualRdWkk+9XxmWuisP+s8MJzT
Z1Q2yktD7xfovUNAsyFbVZfXMwOa79qPqN0sMUgbcW3XSvhLoilAFEZ7S47dRORFQZZN6yAsY8wR
65hEM/DJi0HsuA1loFsb+gmY7bKT5DOhjwlc6jw4igoARJO3gUzqJrWksE5DjRYlZDjyRKE4mdIX
yWz3vROc/LzYqS2vMIrrz+lEjdynzZKG97Vmkjf1pG6B9Cw6Ihp3KlqXQVFerJ5a16RhV9BTzdMM
WYpoot3KjcKNRzfrGjvNl5CE5K9T/j9CEJyLjP/9H/E3P4pyqqMgbF8NIf7+f/fRj7poipf2j7+1
fi4O37Pn5vaX3nxy839ffxw8F2L2/+b/QNOL2ukEAmB6fG669K9v8b+/+e/+8B/Pr59CJH/+7//6
UXR5Kz4tiIr8LZ6Affz/duV4+o723j/uorZt/vE9//mPwzPSQL/9/b/wCOo/DQ20ELqieEsBuieQ
/guPoP5TSETL/EiAz/jn33gE6586NgO6zWTVhBtgvcEjoH+pYNyj8KnA85z/DI/wdiBla44qfFlA
pss6Ko7GLUAd2qBlRPYwL1WzXQ22sZIs52BjbYOwwbemrKltKoh4yRrfqjtNiyJaptUmLdWt3bfr
ukayyc82dtpjPJ/t2xnnZb26G83WZWMvxgxUXaEcc+ebDYlI75RjiyqKEqLzpcLnqwEYdfOxAcGM
RQzyFjoZJBMGqdmFsu1hDHYNzP5gq9pXJADDxYB76kIb87VUIdE1T4fYolDs0/FJd6xlN56V0UaI
BwtsKX2abBnT+2ipBfAtp0fwvxv6gUsi12Is603vK2v6VguG7I/53G9zvYCZVQbHaHCMZW0YyP31
iK39mMP4RxiQQCAH1IbjsnaGZRsoW3mqtpKWPRjW5BaBtbPjaz+cAaUuNDPCklN3mPiUEeIv7TS7
de0vpkClsnTIkBuUtJSNNATACqo7p0I20XK+zEWz62uihqpt/IitzbCQsgpFSDlHfQH8XIxECKZr
8J5XWoE2EzTubiw2Dv0v5OIogntvFDR+ejRxDbOrsddJMS5/We/vzPtvrWX/WjRQY/DrE8PMW9+T
Bpt6fOTlGWD8hNjVGma+6y9/CIX3Zi+5Pdh4geMKPbQBPyIbvY25fy1YBXcusKlQjnA/eBvqEcAq
yjj1Z2r8LbXdFIGW/GiOLT7j72z792uI7PcXQAOlsm/WjjMvrafwaKxoZbn5hvJwi37CIlp9ZFwD
5fO9CwJMg2iAQeFvTIO4LRkj+oG81OL0SchN+WHqDpq59rWIOeXoOgFVoml7Y4EVgomSSCsYi/Wm
QkMmSVrXd5JVXTJcnK5m+WLF0qYAPxR3CPZk0yZvlzMEd5sOh8S0p7TQScilNXe5rPzKa3GTKfzx
Ebupz0nxWHcXyf4qo/A5y9DgM1fuiruBKWEzWZ5sfSqin5lhfEJSBpigaFYXpMSKUi9VHfdkvVrV
UfY9UVX6dcqqVH0Sfn1bRLggqvigy91d5MjLxO+e6qx4on/1KYZTWVZwrouKFfy1C/SEpLz6Fjam
NxO11ZTelAMOmWPC8et1Ug+wV9EZkMx6b9TIoaFqMiSUoSHDCxXJiS7a1zHzJL+xUf2NbKApevep
Hfuf8pQ8pnmbLi1fZh81+j41PxfZiBZJupYltVmMJiEx9ldQuj0L2IqUj08zjcdBRcSuj75VZewV
ZsicKXxBOfuhVoPvKKw9g0NtkZzLandsFHdCY5Wjax9PSL215UNR2w95+DVVnpqYmjUZjghinYGc
Lf0O6aCYu2/J+fkLyMV7nrToJlPg6iuSeyiUOZovbKZqcE1EZKpq2AaqRn0zy0g1BUd6i+smyRfh
NOz7Eb6KZhymIVwmFjNbfHuzUfU6U0JHi7E0XE1TevDhQJcoAjiINaRdTbMnXIsjLUx69FrLu5ZJ
dB+hqGJoeDUN9FdN5HMsf/gUVepmCpm4TJyIfVGvnDxfWcjelSVq92Zo0ALLv1Vqtferh6H9rsYZ
VdSURIs81Cf6PL5xCHRnPQXyubKytZTDWx+qnSM6WLplI/I2lAhV5twrwj7wWXR6voOOb5wmPUoB
zHXOuApWu5NY0L3L7zozxIXNWSSz3Pzhf7g7rx25sXRLv8p5AQr05jYiGAybEenNDZFSSfTe8+nn
26nStDJKrTzqwQBzBugCGlVSkklu7v2b9X8rWcSQEWU1Ww4zVoGQA2ALQR+ALJsztRyyXxnRrVya
NNXuQY9p4VWYE7DFwUoXs8RhtzN66p38AblXnnyDNmtvcxdwYq/aaFoTyXrxhJFEybQx6bUjrys/
WwZg4nsouQYNsTJ6SPtDNnX3A3XpaFJXrQN2BMjJyFitXuurQHZuE41OAQVVsFyjX74Mc0oL4yxh
cw8YYQoHmHPsoWEawmKNVAf86OjOiua2BlgcBXwj89whiW4hPyAX/4pb+qLTs72jBZ7idPTFlM2k
treDDgmvbBZyZ3lSnJxly1rQuVsNXN7KMo6u8DaJ230e0/PytcWEuuztzPijYPJ/mj2bKgw+PgoE
D92X6PVd+Cf+1o/wD382JqUY/kN9pJEgcpr9CP+UT8iDGPq0OMhwRTQRuP2Qo+qfEAdpOmcrslRF
aE7/64c/m/YJAb9JSOnoKj/3z+So9hux+ueTjrtD1fZWy5G5wcvTNBmRoFpxwxhoQ+Akhw+62blU
0RM4xso2zJRVV2PwaaQnI6eMWM4riqluWsv1ojBQK0qJeW7HxFNlfxWN8BybLHhUJOsUpMp6hgHT
dWBNlG8qwjwpnDcI7Fh0EiwXZgYrQQ1uYUkjbAvhe6pPKnmQPjGKTiqPEt2NHcbME2NrRtK6VZ0n
kwZglspXWlx5oS7xkX2p5q+a2DaACugQH5oeRoAYPFIcYE6M2/cNvDrofJPo9IRru4DMyCovR32d
duHOF9gwC09vuis29axBMdZTfWUN8KPtM8o70Tqm4zkiJ4o9w2QP6x/m+aHKUq/P+xuwpushbWjw
vCZEcVJnght6nkecd3U0DrK10NjHqgExahYu51BepslNBb2gvUuHF9t8TCz91siCWx2E8IQmPa6x
FKuvkq715pgzk4b7lLFpUs2bHH+ZmvBJkseqAq8F9bO2QMmAVLIQFZnljd1hlQv8gzPGk/SWQpV1
5C4p7OKjpmCjahiHJGHEnzaGzmQWVd7ZfJsiUqPo3HDH2lBta+iuOWP6s1ksZd8+0gl3W0xFZjVa
aDHFAGCEeTuu0OS4KUSVrDz7ercvEiB15jGWEs9kvx7jYQFvt1XAinw2BmlhKT7t2HOvJQsDZEAZ
PMwFB4r1pbHBSgLWgZ6+UrR0LSHmndR9Fegk5epWmoKNRQWnB5RDMUDKgadB0ptCgKL2+FCx/06s
AA0iM/qIaKStODfLbEDdFwI4UTu3Te4oqr76zXPBwJRvZ7t+oAcik+g309NY1ZQhn5Oq/eJDgerC
4FxK+tmesmctKl3SsZMTDCfsjdZtS0klWUhFvQxiiMBID9rWWfu1dN8xeSskwiEl/ih+6qZ42Ztf
CHsAwStUkml7KjKPiymmYkuRAMb2LrGMrcXjmHt7k6bA3qnGZ9kXaiankOJ5HqdHa37IbHmZgE1R
jK8B0uyy4VOb0X3XQJJtGkJKSASmucFo7Fsp3AY1mi2LSQfysCa1aE0WB7u0kbbc10zqDla8aoz5
WKXjuVU7DwTgckDlkNI/o/e4GmrTq7R8U9gW9CxoG+BGxvrIilpImbYcmLY1OJu6eJ9ygne919Py
n04FdKgporwTd3dZdTZELyD+ympCj4D8u6ey/pUyLVi0Y6P9FacVrlfDag5fJX7/qPpit/uanCyd
XNW5icH1VNFLnfhnn3Qw00fkXV/lFNlkYJzTELJVUFAGv2kajqxoF+qvZvS56iGspvUqqoybxJI8
S71V2COynn6fOe0V6qxmFC6z9FwG9aZTNln1MgV0m9rCHcOeQu5uUsp1nSiLmTexTu1k6yAasnLJ
NUMai9fU+xbzlK6tYFp20ugqU77Lpf6eiTzVbgFnFcCIeAbll1LOsMKRzjOnB1TO4ClNjzZcDQuk
oJSdHXo6kv4tzMZNJqPVn/j74aoGfRYa825qe8qv94T51AZ2kwTAW9c8TftcGioNcjr+/T3jVdea
tgmm+wgZkB1CySoXdbN1QmvZzihiMgEZfZWsZyOnUKQgiatuhvwwV8/hmHkmVMZJ6Rd2IvNN4iOv
jK5jXWUVgTCYRbVCaIQ4U8pzaHG3foxiPy23BSwVp8lWcXybh3cOsVU9Me89nnugPAE7KhPCiySB
12PX/KeJvY93z/yeoPd1vsAzZcc8itGIPzX9uBzD14FKQ8wLSJR+mUTQv1SYjOCqrOzeSo9DSzPK
8AqI4ZP1F8VoIprspsvzGUYRjOoUSbtvuqOqwAuSgRjqbLHdEuDMwoKbYmp3RUNuYX6h8zcHMhST
eVUmT01DLdW5hzFzaLuQXuVfPpXJfqLUTttvQMQ4T8MOnTfAIFCQowbvd2CoACQNUSqF2LHdlD5k
9jyEKnbllCcVfVyhP4a1CGAd1Lwl+1wLjkuU3NdKp7xgJLrpkuAYoEHEVGapsJZqI151/medbdCx
y3Xu3xZF6iLQUYxHlRq2LfOyW5qstFZ3MttnKzM4Ij80FcCjgDGHCscjOmNKcZ2q1t4P480MF10p
p0c9JmPR7c2sUbkru+XYgn+nelNZt/JwhdK1A7XW5yhbAP1iBrGhIbf0SfZa59lWvjbpQ2pMRKEG
CnJrH5Ro+jQmSpoqXtFdWDocLH5Yn+UiPZEeLiQGDXrYp5U5vSA7X8VIKe0aRWVmug6ZQcaIda7L
4KbSpQYRWiM91IvaLS3zxuyjc1wQDzfxdaTq28CMGcPAiJr4NkTCnnTjKwVcDAIMsZBOMdD7tgbF
3EO6j5nVVOUzVADeqOOVTbIboBIPabZ0wDULG5QJ0mwpaSsnfdAo8cj6S9UloPnA89X5zjae6rpZ
Nt0MSkd3y/mkKp9THxNAeHQSShKRf4yzxAjjeJVHwzLsJy+GZpSOd6mUuVJTflE44mX6MjLvWkY4
oDWUmdqTjgNDBi89BnDBwphqKl+K4Wox2uKu8ir2llx/Duif54VzDib5iCxuOVvoIPObMHs0mPOw
c8y2eHC+eVRmoQ+kX2DRBC869InGoqGGr6eyJ15vJe1tME+lY4CL20qW8lSm91P60shIiKD5QeC5
neenUUuv+mKNJSDyUr74ranCFivkBeioNsRBLAVdXCOa8p2vbfcy9tDvAKmnKop5oSugpq0+BP0p
CBDq0Xgs2ueueUFrchwUJC2dseRFI3t+miHCNMEVmt9rTWo2EW3cUfUP9CXodU37yJ5Pjg+jonY8
eUAEFcxeoPvnLoqvA4hmOArzSRZHfltdm5cycNjexkMEDG/bDq4RUizI7G2tblvnMcR3humoJb4t
7ILpEjXdwtCd7aS30IW/oWFcjNI3UZar7JtMHnaS36NDMg7phDmEhswH2ckiNetbyemPdWfd6zCR
Ax+GdKaUUPKUtRZkp6igBM+WV/JbaoVxFBhFY9B3PkNVfZLswR0vcL6Aie88+RKWsPa80id5J80W
7MTZ0yrnbFmEw9N0QNpxlWDlog8YT2DIUALYXfUoRPQpPuKlDLO6Th6agpPeV9xpCAa6dcyXGzDe
Ue/kvv45zqJ9SDpaYiqgt91atRWvD2LP7s3rYMhu4jpZWyFr1MEsIVkDsVtnPI1IdEMneW0M6mNI
lJuNoNvLfdrLXqg2n525vtbYRuioLac0o5nULeMOGzLT2YVpu06D4exwxKC8hlhYb6exPJaTv2wn
1idvaRj/Gm1gKsEhAlFvVfVa9w9KTHlGe1A74q5xXnfJdcZzijh2wMlzgH9LsmJJ1QsVPFsoeokg
DB+iQFtl4YQ6xa6fJ7oxHVWH2bL2MyIr0/BGufnSVn9V0GhTGYR0LW0yOiKRwqhUlq1sScEYdYBQ
W+9a4OEyli2NXn75Ken7RTVUFdXAixxKEY6XYnYQAtLlSJ8S6BzPeLWDrEC8js9kutXONOM3xp7m
Z7rHEGWP04e0pJqwRrfxCHaLaCH3nMPv7+RiuJCBQpFrKrIhODcqndCL6ZKUsQKcAQZxJ9mr9WSt
ox3CxYX8Jborr0Cbecr2gyteFi4vrmheTPxETiwrSvV2xcklk9j0m3wzLvV162HTcvfB1S7rsm9X
AxpEj1e0RS4pNzKr064UJYVn0a60deeFK+Nm9gwPowTM/5Q/rQNfXu+irazEahE4HdcTeKZ5ldIP
35BV9d8cr4VGogrPFvf3v6NoGV8uJk2zsYQD1KTrlyaW4KgyKxAJeaZMmxgJEMnAEuu2hanFkNQ/
Ai1cVtPffsN/XU65eH8F8hvbaricHFCc6qZFp32TQ+l7J5GmIA24X3wivxibZ2GKXpaCDIFx9ouF
iSRkaooGdw15lzPqnXi1C4NtKS/KJWZoy98/wl8wAcTMvI0PLb03Vbvk1OB+ZcLP1AD5rqObedUs
Y5juS8TUC8cr1iHdof/gpf18QTGr+FO/gFpvJ48SFzSUZClhmjVEkKuJ4m3z1HT+f/LRYYMpqzbF
Ico34jP56XJqEc3yKBsMd+w4ghcC0EFqodOfsNchUrLvpbs/e3s6PTYBIcDj4nIEsUfNkqLxFNtK
9aC6lVc/5o/wJF/NNTv/h4tFjEBffgI/X06IPX769Rxbmko6o3hdbTFCWjZ85dhjePEm3v1pM0ks
/58vdbEuO6MpyzHCwCQqYKFNOerim0K9/2A9/mqT/Okql5skCCk/AwTG8ljQuF81CxKgHXxiT3PD
nfHR6hD3/M/Hx7i6qrNTqpfNObmQrI7PUGxahGF3yqJ4oS6HbAfH+uqe2gER3tJ88jGrWufeR3b1
v9pQTIPvnFHgt9b1+5dHxxJDwJ6RNVW580dyfYpnwUe71i/ARprwPOfbxi5I+ccumZVQgJnYEr9j
vxoPZEB7+TzhKa0/fkTeuZgi/X6oOrToVahNdOTli+UYoerJ7YSsNy0W45PMC7T2xddkGX8zF90B
jdRL9OEW9gtUH9Y5CKkMdk0e5OWGaaphovh1gbz2wT/CO81e+wPmabfhqtxHB0L3EWr5ihz+kLrR
umP+eCGtPrT8/Wdk8+4uLk+Hro6buAiq7O38i59pMH//FKOzvdY30S1eyh/spL84KbikbbyVyyFJ
qhd8hBqIcuV0hMPpQTxqbe9vERPtYHOc/huWjmJjfv+tvL/axQE/KLFshD1X819E6GZhVU4hcMm4
2Vpf4yqCn+3HWJd/8zvalhgCdsx/QIeaRMaJu+8y9oPBhdLM+dTvxX6Qu+F1tXnbff7/brwYvIh/
33i5v/2vh6gOovy/tk2KBKd5134Rf/dH+0X/BNuNcBgpDdhLW2eB/2i/GJ9kGyQMhs6mRl4ktskf
7Rcb9Y3GiLMuBDgihvhX+8X6ZBJasxPgQavCElH/RH3z/vN6GwbnywZIQ+wAP/XyXJVsVZBiVZ9x
+X6tRhNOM38WmfzzEheblwmxwdEGLsG00NEuQuYtVhFD7n3BoEU4fIDZET/tX5/Tj6shYSBMxZfv
8uNtpT4JWpkqfj2Z9KtPhZ4dChQLScjECGQPBnJ/eu/n7z/6Z/KEaK3944r0OAn3mKbXcW5+f9w4
ACEreWb42+77Pf5AcrovaBUkioyyYfIqrMQiDf+gKfD0MNlF2XTVTvpmCrSNeNhTny9rWrKyZN7+
/s5+eWPicLJlmnhkh+9vjHRXSYsZWnsRSjellm5CWu2J0u0D8a7xjQjS8er3l7zYV74/fhQk//ua
Yr39FDjpaoA8l5EonnfvMo+9rNNXKzCoWKzKfPZK6KpjzqBdh88bLTBj/CgB/dWC/vkGRHDw0w20
NvOYdcUvXaJxjuWQvD7ZfPBLigd3ucZMB1SbCT5BMy/XWGxNfWEHLW/cL84zOgOcQjZ0LpGZXzn9
tDUz/dibHaWYmJqwsCqkopZ7H9zF+zDn+6MGdqwYZGrQuS4/3Vo3OlTrtb8y+5cW9VwyTquZQu3U
pJskdw5lFTIlTF8q2sWGwwJA/j7RNLTvw6b9gDn9hq69fCQMHGo2Mj5G0y/Vz7gb2YHWZ/5KG/aU
hahMZhsHhldC75DpcAaahEVisFBkqOy0cBkMRwkwuHiC7BxU4m01ruZgRGYX7ewwXXUK5B30OGin
lzHfrBwzkVS2+0RMp/bzmqZKD93ciCO376bVB4/2V4uIT1mQgUnhlMtySlWXuamHuJS2GA2xey/b
JmY+LqAZwvhQ1XslRDRGexAqwLHXjSNTUJvJeQ4bY/n7W3kfSX9/ybZM/x17dk03L+P2zLf4gAfE
KVa1kkcU88PkOXV2RuVCERcqgxqtww/Wt/4+WfhxUbIt4newwZccQC2wCfzamI9YvotNYgSbb3nA
rAM+fTULOx4N55InpYqXMvTruNd3VRCsZWyYxY6Glsp1JumgTs6hi4gfsfUTH/9M8VyK5tVoBdd0
0V3fORUzcA9KfJp5q00T2p/RsylNM/G2ccrqxAD5ysSCQQx5qRWW0A4JzNy53NdkfAQT/p6UXy5i
+FukLAK0hZz//d4xhzb2NK3lrMjdN4ou6qG7OUVaqr2oY79Ps3bbz2eT5idGfExeTAycoFKfcFqe
8MQcu21fgKwUItTktWvQNWXxLqZwIhXR8zgOi1RnFsJomZM6VSxsQCyU+Htqk8ZyrpyDpfRrPx5g
bmWb3OrXaa2xZ2NLw9z9VCebnih8xjbEYowDSC1yKYyIrHQz4ks8ajPdi4DBTwMHht4VD1xmNKlB
1jW1tE6YABwwmw0tWvMyaWwDo78yNnVr0AVZM+SxCZ0BGZJ0ZS5ogBXViZniK5mBVPM5uKvDkn64
tKb4uJWpuDshJAhEXeME6weVYhKrR1PD6wubWSabIFb0rs/XUGDVkGqTh6bfFbdmYkPZDYE3AD9h
fGXZQW1Q1R0Grkv27NZMnyt8ILR69mK12SLTWDfN6FURRothvJtHlao5KTK1y2E6y5q6EU++pWtW
UPpAG79W9Wg3YpxC62ilav26avUdkrotmxLWTvWqT46kjUc7mLzeDD1b9DmpRRdN6g1ZcIcL1ysH
mDs2wFsli65NPaLo5xfT7YdMiW6Y7DpZTXDjI4zX7yr475lpLRiI3jVlv57j8Bp/n3OQWAuLtp+j
BzgshG4XtCfblrYm+5U5JpvKOtvIwzievSKI3LTsWdMIbiUqluo9tbaNadoPsTghDe57clyT+Gla
mB0GRZ6hHRNmkXv2SLFfFua3kLcrDiHxxqv0hJJnpeWuTnPZ8O9SVAolmrIIWqtYImGCe22gbzST
m6s7/AXZj+dxw3CTOePQwhcs38kRnyIb8cLBm0wEDdIw7FM0MHUuHcTlip5eydycHH6aFfrC2hzl
Gppr+zYBupBZ+VlczDKwZkt7N0XbjbIfZ3eeFIeBGAGGdMW0dL6FDMMyPphGC+UEF3HmSepu2wZ0
UTFQk2Jm6p3Ry1XnEOfmhll4+nwjw4jEEJEMbsrY18PSTkOPlovLhOUmgJugd+FN2gyLOs8w/Qu8
eTBW3besGdbYcVyHsavGLYw4ArFMWsd2v056L5duxb8xet43r2Rsuq2GjbxNCwWs3j0W4e7Y1jSB
JGufDekabzemziU3zgCnWQhduSX6Moy4AItTmm1TmahXqMezOGGF0atigfbzpkmWJpO/VbZTgvnt
bwlmhdJMGCTOq5mXmKL9i6ZpZZUOLkH0zQZlYWj8/vFyCkbX18WFqBnxRG3WWIEdiDYxFE2inA/E
WkHv2inHJV2rjH9Kk13GnLwccWSSDMta9d2BqRNFBf0s09URdBH+6RqOY36emHmPTEzuOLpTY/ak
vt0O+uAqVbKRA8h9sbQeewLaYFz3IRSZxsHXSWVt0QeUrV0dfCMb2iXTvBoaLjWGcAfoJiE4MdiM
hiw717K6xlKs4k7SkFNWDW5RtLo6xBVZZ/2rd7bSoSyJdwboPax3PBFDJAGW0nX03BAz6Bk3iTpW
9/c+m0KfZRvspdBZTh6TefxOxrI2nn9/Hv8q6BL5ssEUpGZBZLw4IurKTG1kYCvNrk+W3eLRPnqd
oX5wBGui6H15FKHM0y2FRMZWzIswNvZ1ON02k9n4Ae+yOPSYDlzUNOSCtDiLva1QOXzB3OBtvOmx
IxSYisJPVnjgrgrEt4SePp8f6lzPGbEWknlxhv+o9clLoNy1CHr9sj75bCx2+2ihYme6nlnND0Op
XwUwuGWgL6RuZdJQeP/AWi0OczwmnVUQxc/+cDKq0EUCtsTR/I444pjoVNAMfROr2g777o2U0JnO
nxWz+zxr6lE3+PBjfWPD0CF/+yC6uuhWfY90IHerb0G0QrHw/d2pBp0qLUWXjlD5JpWwDilarJLm
z2M7e+jq8BVAwaoawhUIOkj1GqFbryxIu5CQ/oOV9dOtXDyosc8kZku5FUMbr6wqgJVRlK9xY939
/jq/ovlZFCw1sFiUfwh13v/OfVpFktpqzmoG5Qus5MgYr1tgKu8r4IPshGdNgtb7rmVNq44dLZux
PVL7/VSfkCavxbGBBP6NusSEwiEoTkXVr7OOLSLsPkjnL0qfb2+IWIz6I45cb0jw93drBlOdwiB1
Vh2ugdIEAbumfC1xwNzz5hYT1gcFkiSx/Jm5XFkda2VOrsWmmBFv/P7Zve+M/X0zmoILvcHgMfXf
9zcjxZYWVqPs0Bl7GZsQY+sOENDgRkS8af5RZeEX+bsl2+ijDRoE/J/Lq5W6VSRp5azUeJvhs2vG
Kq6jmPuqk6eVhDXty+9/PU2wbi+3HS7pOETB7G3GpRYX8cGYtdAzMLYgIuFQ7PhU7TpYR6C7cBGL
U/04gOmwAACIPyKKGoIV06nYt5TGDt37RiyZBg+0bKdXSMe0wZ10lsesYrieEtekh8EJV3GCRCls
t0lOcCj77hyNoMBlr8sYeBqw+aqKJfKpkb+ejb1LyIUDcHC0zezQm443fw7giMKkvB0TRMFVc1KE
2tF2DlGiHe3Q2LU1oyiBsUsa4BnYGOt1fJ2hB7V6Y6Pi34zhOayabo86mN0yvGH/kdPqwDBL4XSr
pALFmi4Y1wB+ELptqW1azkZbTFbZHZMeoSvqF+JAF9+EiMA7/h0j6Xuxw5UpqUIeHCV6D0Jo1aHE
mVih5AAQyXeKPHs2mZz48qBjcvLXJ4mYSipDDN0ScC36RsS8nHtNsRQxszxDGdQx+MMmLm/jXRBC
eOBb1Sjj6ODZpM9UFk8VYVLPAzSi2Uvifm2WJA1Rs1UU4bwb72iTL30EAH3v4qK18QniQ1m6sZPA
MxTG1JkFkwbfbS11p6vt3vQ3RonIkuNmqlGYqC9R5d+kOv5pqPakfeMAgJV53IVzaFqOkN4+oCza
puNxbLDam/t1C1JW6QIPthxO5aQlVMRkGhlRczdZMYbPOv7rb9mJ5wvrVGLoEJ/h5NZEAhSQo1Sk
S1YRuE3rHCYLF/E63A2MNos30WOrKGfBjYMcJkiRoJAt8AOiuVvn2V7UmTTn1sAPtR+149C8aEa6
MUg8aW97TkYqkYTeyOsI+8/xUK4zWFM9J2tkLHVHeKyioiXuUZMJeXazy8wvZv7C/2ICLWMOvC7H
LQj2Qt1OXpdiNIb9PECKhpgKyY9STV7EfuXIypcahZ/J1HmD/bsTWPc+2bHvkEjk05W4TYezV8dK
0YpZRry/ABs9ZyYARQNlmFh6Z6fGvNO64hDXpHjNi6kYCLqzs6ij2j6BrzF4DBDvhqzflhNC0YnB
O2oXYZRcz7AOgoKyDCWXwkiuc8owotprtDsSy2Peh24tGxup5jXwozDQTheRJGzSpuSZuF8f1400
rUSxUKxbc2REmT24H/q1+OZEAJI5DaaYyWEi2tDlbFOZA2WRdmtygmA257aYtKjkdBFmyTFKjVrq
XBOznDyw9nKTLKyCxyzxuiJeEOmRUhNoD3dTeMXs1Z8pKtjEhUaGUjxeV3i8kLC+38QdRQY4MBlk
WoF0K7IWtL3MjXX7mURALDURb0RJcGtZ3LE+eY0vfHmdm99vtu/7Pt9v462vZhtwfZm0fX8buIjJ
NYIyZ8UgD7MIgBnQmtPhJh9pPwhzNPUfB5eoVALvQLhigxa//J2V3EFGKzFAqhsxSjBnYkqrxUK0
CQF2Qwgwl51avYqKWqMn1xL+gxWHTKhNGMT+NZB4dkZ7qqrwZipAPaA+pKGxk527sWODCYd1lVLa
GYfPJiMMk4MdrJnVC8Ue9si3lzGXy7p7rYhfpr5HqGlKhziJEEk2W8NgimNqN62NT6XIxIB5uCD5
vS4yNspEQgiYwFYHbzC7pagWz6aNas6ePAw9vWHQfUhdycb3OwaOtF1haccioSRBKaKxohtylJuG
zzOrhyvHnD01p9Je4LsuXELVRn5hems1JLdSyLRiCj4xCk3mR6wZmVfwGNtzuDDN+SpXJvCtbNBR
1u9L8zAmyRUTzbfqTPElZ28HiqzX5jEZ0rvGWOdadC1BL2/rLIddhKVXq3wxNQaymLuLpGTdZLu2
YcnnlDVU/2ZUs5XI4MbyRU7MRT5AAB5RboBkn4OVqG6kZKZIym7bvnhRs5AdO9yZ8czcygDRNd3o
evtZqsOv02hClrEpG023reRAOKEmxQYiUaJrAunGaJtXeA37csg2Uo/WF89nRRODHJV0yJLgscWj
PXIoJCSbOMQcfKgQJle9y+60Gx6Gkuw5ineYz5xbAwthgxNelBNUeOoDtS+N+xCFuyYIbqpWXnMG
aczyFbDVJZVRM26DmvW14jPGxolWyeSIdbWeJhhPVItSyHXiK8Sh2tVyfTMqZMCstImil2YSmeI3
OgbPncHBUoa7Mh7WSR3ciBPEKq17zPkWVssYY5ofQiaf20RZ6iXAD3EpJ97AJd5Gub5LKTkCYOLu
0404S5wwwzp9XPlMapoNPO2OBF0EAZN0LWogpuU8+ANJecKv36QHa/hLDuVtEuNYHHNeSvNNNtif
MZjfpHkPUUV6WDjVwNPTzbtCSg850PTA/uZjcJI7g+f4+qYpWVu6T+3EGlZTdN9qaJ/TeI0j6Uqk
yLVxl9r6LfbGShuAe+qutDS9fqsdOdkuxLiB1D/meBIJn1HXp1JuP+sULsKhA+GMg0YePTGzBK8V
L+fMyV4jdPamWnrllF63rfVQaQiFxmjTqPaNbgTPQxu70YDNOZoHHqN1Z9rZWUdTmJvDGvytqC+J
2sDAImao9a+RcaC38hHHuToGS8lMON7x3ky7ZVcYlPkG1y7ZXgvqoyXnoml5haLtnO7FjBxXZFdT
caql9nNUxtcw4XZaxmgzobT4U3QMcSem2F8nh6Zh7j4062PwRYQpUVW/2kp9qjvpwdZHQhdlF2Zn
zY4pC6DtBJUlMViwFPXxIM9fZ7VexxljNbJB9KqHO5G8xfPwQQL3iz3WfhtgA0ZE+HzZB2wpYGdT
I1srXD4JjA2IP8lK1EQbPT+IctLvz4835cO7EoEpQPdkhIj0mEZ/m6v7qdMlR2Y4avA7Gffk+1Ux
aCbgDHlBsikCK2ktvluz2EzSh7Yp/zy7dPoRtg0SHtsi+1IEOWECiDoSx9cS4fg8VeiWKCFSNBdV
nGSWPaqkQPKSF01+DY34QFZ5wOF+E8GIFJWigLX79jT+SGLw36OA/J/gRP4fJIUoFl2Kf69TuIq6
rz9LE97++N/SBFrCn1DpIkqAOwF9wyEE+VuaIP4TK5g0F6SQBvyf3PRvaYKEU4mDJIE0UWUIFOsI
ksi/R0MlxfkEoogficaSzJW+85+IE7DBepePUjUS4gS0E7aO5gEFxUVHxmoBJaSWVN5naXiunXQd
jm24Mkvquk08H7MC7xCGFrUaR1tzumPcaeHklAjl0ihXZUNhQE3zW7PUJjyrO2nRWJMnzfpaDU4+
g9K5nZaLOB1O4RDxEw00vel8XZORHzLZpJxcEIqXr6WTLjulW2SJ6UlRxYATMv9uOuJnvNetnhkW
XMK0gyVZzEp0y7AN6bo+WtZdaSVfSqiKrflQqzixV/p10XacO3e69G2UH9NoOzLLNShMtYCn5dxo
wuGYDfomqfx1rU2UxnumtIJDUc5XpXGaU2PpqxiIO9Y6DwA+Fjo+yep5tHRPYz5IkYgglG/sdqe8
G6+G+U7V1cPcbPSOeALGsRJX906REITFw74z+xRzF4ZpOyoLlhemhP66+tUeCYaT8tkPn8f52Zo/
y1L26ARPvbWT5AkK/LfGurFG8Pb5qZ3iBTiJRTt/jlpmKKtzU96H6aOBUZzT3VQJM5n3g9/SxaXY
W97P5T6X7x15q444hfjnNLpW/W9y8GoGZzs++5aPhUa6cmTwj0TesKOk0gPluYqrz0FT31dz6fL+
lzXkfDu1mUOjEXNwyqvOv5acR53Cte+ki9L0Mgksk8+QJ86VTnYeyWH6HpcSH6qmcTDyWz+6qsub
1L5yZma0Tta8M4aXSj44kXSVBQ9GfOzV7GQb0lJWc1cy7+DoPnXlsx6dLO1p6lRX0ag5dO3B0KJn
vwVQEyeLsNGXXdVrq7zYKzIjNryi1jqEKjw87bYdXmOgSj5c8+bBCv/SkGTUcnrOy9uY0SifoV2W
YwAioaUhM3wZpr9MeLKlyizTqLsJFKhItpdy+LlNnpz0Mbfu2qmHG5CE+7G8HRjuVcO9Mkv3mt0f
7RnB3ti4vlQAgg2IfbWu1l3sCgiJEwGnKOrXME++pVW/lS2mjwAHrsfxWoz8OMYV/mmrWd2bKsF8
37HS6hdfPyRmgjkB8w5BcEdscKM60kMYN55D7ZYGf/eNGZxIk56KNIy8vDWvmnb8v7bd/48b+BfS
iX+/ny+KHBD4uy1dFX/jh9rM/oRTEA5TgkvD7ikkZT/UZkjKUI0xsS9UDezp7PZ/b+mK+knD7IKK
MH6nFBoddvsfw/7qJ8y8LTTsKGoBQjl/tqG/2Yv+K2ixxWFjKJbKbB1KOJPC+/ust9R1qZYMZvrn
QHUWcl1WLElEFXHA5Lox7CfFZopsHMFVjMoeHDIj9B1UQtvWbisrpLsT1Yx0411W167SvwLpXKhB
tAiD8MBkzsIWfJDBXpn6FxEYK/W8jqLoKYnHhR7rmGTQzByMXa3ObK/ATZrxejCle0uJb9oiXlFC
ondGo7m0vToDjDLuZ7sCj1suuhQPmQrMR7SNqE2NIEbq/8XeeexWjmXb9l9unwV603gd2uOPvELq
EDIhHnpvv/4ORlahlMqoEupdvMYFHpCozAojHkPuvfZac45pCbRCAosECQNCgKxdIuCy1X3Z5Ng3
MyimRbN8MOLB0pB9NKUOw3yeBrAqYev2VbKDveqKwq3S8cr62NcbcEpxGSSQ26aqCgZ59AvSfuTo
voO8EuPuGjEkjmLjz7wnSQlEI/YuMViQqDjoQ033cFZh07V+mRzjvr8blvApnsODWUjYmGNQSUTq
CS9YbYENk71Y4FC/rLkUhkauSnGdF5dDrTxUCoMOcsFa6U0bxdNY1KZTSfLHolUPshB3DmfQGr9o
f65MvirkhVeFJPmXcSEfABe+ogh2nRauNaqnTpGCRe1MLxlTr18MO8Yob2R3qlVcx/j35kU+lDH6
MLI/8AESjTXFPww5x0PHojfPT3HSPYZ6HGRlJNo1TnNF+ejp6ULeBJegB+X8I9RVVymbTQfVcUqJ
n6D7aFZkEI+zB5LREZvcRlRhIDMi+UFsRedCVxYgqK1MOfkAQnBZwpu1Bxgtkw/BxCnQewg1QOEK
OKfcsGSOOPA5IubIYNIsUFmUu3q+uWi6m5i0shcoWROKEUXxyX6gTye7yPoP6RBetem9eRHti1Du
9SrbJUQ3Jmn60Zv02SO+d1sIARsxVZUEnHn4t7P6rbqIV02O7ybkWUlEjnFjE4xCfDDbTnEutbjr
m9u2En/MzSDjaO9PegVCNzWzE7LVjTpKW2267Odovg6jKtAm+WDlE7TWqreJrdKRKaqBKCgcD3m3
VTZzl8XzB+MNycuISiL5orgZ8ZjH4anHfg9Hg9CV0I5gv0pT9wLZ5Udq8gWNKW1wMcvO+jBzMA6q
KtwLLXzTwaaxYCfCj8RA3VLgIpKLO8VKfobF5QwdoUJiIr+bQMvS6bLt5/Z5ximLc68F/K1m4Fsp
7MbR+KHGLA1Wqf/QM/0KKyGHHdN6DJOJoKHpAv9j5VLXUoXIMM/hWIA0CrM/9pt/6T9h2fw0F/n7
skWEExI3WqvyV0VUNEpKaUyN5MbyUxh3QRbXVB8/Pq3kV3+sgp+VpGvH7+vaKKNZWWVeFv/xZQJY
SkOjXioucsF3XSIIUMeHf3+FL7O/P96HymBHXJuBDNXW9/npzLhkkdnqJCvAT5CvE104TkRy0MQ5
JIu5KTXLy+r0tr1Y24aGv6021k0zlQ9WBznTKtIXo1ABQEGchFuJmz/TOFxa71qlAWYwyh04+w8F
NdSvF/3/4Gj3v2+v5yv+13u90zcvby9/zplcJ3L/3Os5f6GRobwGoaOuDYB/7PUcw8DMWuzzjA3X
QuBPez2mNKLcFEiQJo3wf+710t8s9KyySC1g6Pi6/rOcyd/czmjp0Kb+oU79inUktr7R6U/ISIEn
UAjVbZexOZfFQIIL6DGj8jM5dtWVsBKSopHq7pgDplUXhXQUKCSfPrrfPFzkLv318SIQ7tfEG+AR
T8Gf730TanEcLbrsDrFyrZdqxiRvtqOyfLNy6z4xqa6F7iBF3Q99gfKdxPvKzOwcFWje1IzsADxS
3w6A5kw62dI0MZea3BgK1qIQwFu3QR2azDKHA2A7v8uQAtdYxiFY5BdXUPdw0kDcxUHZWDoaJNgt
w8wcO0uyC8ye8lZWr8yS6kZrZ3au1Ccn62oYJ4JaRqavZreUZCcMzwAwn9Ef3RAD6Jc12qZp3Aq9
sKsU62DSby7Vo9DcR5C0BJ09up+9JPmIegRS4luaqvZYXcfhIcG6k4qCM00fEYkEYv4MfM/iBNJ1
qdchqmnUj0p9YWPmg9gpZFENitPWAGHMp4GAgsm6upTHHJt7V9R2RF4aghmQbhRn1j4aVS9MZwIA
FT+n4tLEEojYY5ttMxq9Mjk/lWh4prbtV6UvQRWNQKho9FCHj1lxt+SDbbBNEVrjoFC0eZn2zOBW
mx/DeBfW2N81vPgCVneF0V5If09xNDnFOi/bDVM8githxoVR4U0gNVIBGznZYmQT/Mh1KIE6mFx9
WgM8OPzG0Q5s4LmNIRRGp0qftyCE1lqxs7XyXTDfx0SgY8CQZBS0QwNsw2qvG87KUv0gL9fWtH5c
ucVE1KKWGxAeakKyvZgV3OvZ0QUdcFprL/FDGfPtKxQNbKLA3K4vUgnegDwy7Q5qul63hntp2hYk
WnVTqdljY5aw5VYu27woL6USHcUa8lOltleVOl1nbfoUC4tJm1pl9BKRfSMZzBTnn9ZoIH1YKsVR
1ceyBnbXLoz2kpY7KR0ndnYZWmff07FL+/bNrODnGyUCykZ8JuQRSXYU+kuT3VH48WsOH2chj0TG
Uexpi1vADlkE3FChee4qWOTaR90/TYje2vHW4KEqJzovUXJKlpsQlEOavSZ0a6qxD2hzbMMWNaz5
0s+8jvFVmd8IEhnZ3w0zp7bgRuw4f4YVqjEN9CMqz27aD8yICPoLwpC7ZYTclCxgqEFnhSSLkD5h
vnTtsV7aq0nr3Kpb/JKvLD0gwHvI8/Fazt/UUN32aejkVHPK8qBMcgBJwI35/KdiOadG2fpj3xlu
e9EPpSUd22YDTcfw4h7JmVrbVX+r5Ahox9c54xNVjdeouZELadeGO9O8nMeFzBzxWdK6jdnWdiFS
KeWpr8zAo2eeh7vQuoXvv8nVdyW9J23W6K4rQAJ9syUviRvhSlV2Rl4Fi8y8XP+IudPr+m4RH43W
2msLwdiICcIgWUJPJV8qlJ5jQblKevlZLA5jJYJuXI79TEsC1V5pmoesvDyrQCAFXWpsvRFeswgq
JN2pQQGTYJi3g6Ii7wvv44Hf6+FZqYVdKICwqV5D80YBpKkQFxYpe/JRdp2q+Byg7oeyRTkRO2F1
q/ftXSPjPbjQrOCZWRLF7/LpyaqG4yWpkfZTXlsnkf5Hwmggax5SBOAD2mJyDIIsLfmGJcC6Qg01
KOletWX2woFEbNQhQ/naDcptqUidbSaX+zy33hprm45PeFe2S5a4qjQE65qUmy8a6a6a8d4X7zqQ
JtyKxhO+Rce8NOuyABeXvEn2k148pQOG1HnZ1OZphgIz6Zs6T2DSqLbWpRt6GAxArrSYYVQNNQ7V
BVW+xvi8SrDN1iSIvKxJdwqritZczep7GLLixMqxUMjqaghP6Y4xisgKBEpex46I6LZoSPgetNDT
IUHkIEIKcgzb2rD1rnErFPRm9dbLLwmkuXCSnOgyERoTeRVg07orgvaiJHYzRve1pB6iqEKaLZ3n
xtpXcbwvuhnsVvNCg3ArMgiYMuSdl6kiQWWxl1ZkWHo1TuvCeGKTdiwrfbASqAhzuJObaC8yR6Hr
6pnjep4WiuNlFDeRUb2ao7WlocQMtpCd3Jo38zIcOYvfTOplT5vq1YRUOcXiddYwkJ27nzoIXAnZ
ZZlW8EwPpDWNYLyg90Mo6dgiA6F5bw3xUInsCrEIX2fMdVedCoOnK9t0WXut1OulNsN0LtTK1Wue
+Vji9AjYx6AnmCPhDlUiJxi3aVF1Y/XhvcnzArK5YodQt1MX7zKz2kP7QTrxbo5I5HtrF5NS2oq7
qrkD4AKCh/swvws59WaQMFn12Xk1wpDQIPVvmdqyJfNthzdlTxzcrAZth5gBto1AEKHR3XAoJseg
8MW6dirSU03lEiz1TVy/ir1AzW6l6DUAzaCZreHnEsJQmU7RJujTuvFm7gvbGlR3qFJn3SVRsCFT
nesUrxKtvzJ3JLV0JoaMinFxTGYlaZh4GUVKLpPhg8qD4zIHBEcVap/J2/U03fblS5X09C1qNyNL
FiSHi6TBk5Z72I2exVmRldddJmTjRsYp/7A0UMtm08sGBuWPzahtJ7X1ayBZNXMc+jfuOAgEsEJl
ou0SAz9Up5vQCpoYUWBZb4uLEpgKvwQmqBNm7yKINB3e44Zdr8ygUr2SJfTDQmNyaSBCST+H9kYG
IFNqhguuOTBZgoeBrvuvWJnM0WjarKS26RI7w/SkIwOo+p4pMW2Fy+2l3ZryC6I0uhby/Rw/kTZz
lhguEnriSd1TjgtCWxCxKnSbyQSPhNeuzLjD79sq9yHjxoDGEp4l0dzq6nwqIrYN7kqwQBq927b7
gMVD2iPhAkcd9YPQPubmxZf4rGISv0oUV7L0nJGApKfQk+LY0clDXzAhaTn60Ic0YcQFFq81UTtl
Lj5AZ9TuteFRgTTb1mQhahHkGPUUxofO4gZEXF8P50JvGI2G3oWUIP6eIyiaL2vaXTk19yXLXTbq
zkBhWU2sx4KwTdWEdFCEs2JzoBl0SbqzrlV2fslPBHD9mKaNIB966aYUAOkk9hIJrFvVvVBflcN9
TPxRuJ2S+zl6QvhGxg1ImEiYMOCJ29h4X9DY94x8RYsYnBhJkf4e0w5gXIvaWuP1CR+J+o7Z0o6h
2LI63yLqYr9az4SMUnriXCXZQtAOWKDfRVKHeOAM2RXsob+wP1dKc2qixZ9GvhjjEU6b3U/UQwuF
bRREseWvUnnKF7LUO1schw1xyJtqEPxIrnFcXTZx1gbFim5LdV+nUGoG5hY1baRYvhL4HPohPc10
C+SU+whiUCNnDu0n31BiVzCO6HZpG8pHaxTc9Utol/t6JjFCsJuBm5LGuZCdG5P4u4uBAIRApjmm
zKuJ2qM+EOC46a8W+S8DBUVHNKqaTWdLmeBP0m+0KvDDhAXK9U6FaqnHsadxSJ7mhzDbmWntFLR7
aiiXsHMPrfossjClq8tlYwlnAV1A3r+29W2IfYoguEzMYMov25y/KFaKW0mjvcA86yTYcJ3oFJS4
9UB+aSZvpljxiSI6qlDrQwnlggS4S49WWJ5RvOrKW6oU8JUqN+k7v495z20Qyw+6DKwjJ7ilghEF
+DDX3pUl2U/JLqVjJopwFWFgS9mE1ykJyklwEPluLP4WQLTUDjNSK+oLrbiiF305Q4i2dMVWU/tj
fhF38kw/tkLZlUBcixBTqW24wRNJ9hroQ8SKczt7lpzf1EL+HgrPWid8mJV0m2rdVbjG4eWtIlM7
17edNoTfnQF/dwJcxfTcrBwAv46tU5EMyKGTmXVto03hDxslEAJ58x2u4TfNIqaq+OqJNVjdZF96
3HKrp5DPUsXV2ZvU6kgnteN7/Pfn2e8uwgzgcydnyLtw1GcuolSQ+9QXK2dwpn1j6/wlaP7SkvrT
W/nSkpI6QwUslykumIAP86O+jp8tJ9yALbfYNm3FmzdkHuwuP41vOFK/ax58/gzX3//UqJokIdKr
nrc3VdfhfGexMvz7z++LU/lXKwyLJ+NrAN4oWmh2/OkKvdlZ7bLSvf5AZuGlUW32ZUcIoOk+Kt+p
Dv88yf7r5Vax96c3VGiliIFJkN3GXcMKYg/EdQdbz62di2s4vav6ye4SpC7LAcEN313+t7fLp3e7
vrxPl497ItKIPpNdYWOc8fG45TV1OQDD7bADB8vC4UTutySNb66qfpFaiqOooATnMx53vbeGGKww
Y5yTLnHDrOR7mZFw64B2d/5nX+5XA2+Zq0s/dlyYA4dLTgO4m3Br/MJbzPtvcTfrU/D1KdFECaMw
7TND/Xo1IxaXgTOJgtzWVnwdlgY0R3iHPlR7r/uJxvybm/cXQOffXfHL0z9GUxYOOY9H6yV3mIO2
GqS18QFgtKe8Rvfqds2/qK8Ur9/Cvg6ym8KL3cgvv3Nn/FkI9Mdd/fmdf1kf5E5Hct/yzil52w3j
kd0FEb5dBpoXD7Z8NjM/fWqC/nF5/7/4hj9f+csCEU7DNAg9Vxb2OHTgsMFtPvU+emOQKd8xmr57
m+t9/unpQUsYs9pzsWncmxS82UKgX/Kq6UPwzdv63br3+W2tr+TTlaqOqaVS8cUm225rPcLCpbIN
D5Mj+5kHn3odH3ma+z+86pe1UO/ajMAIrmriVThXW8WNOBVC4+QQYy8sD5ZK5oiUfHMb/3YN/vxu
vyyKg6giGjV/3cYMJN3UYw3W3T/WYI2gxe+WhfV9/OWxAUcFJ3E1FH2V6GFUNPoOhDQMuOVAOlh7
tG4o6W3JSfbaSQnWZelyT9fkOyrFX96pKuIXFCk7wLZQyX+FKV0uupHRTCW71h2g/LQO+KZgcLSd
vh83wt033+fXBenL1X5JBz/dRQUtj6QZG8VtfqxMIWV/ubU861hv4d1twpvvlqO/tNZ/XY8oAANe
FEisrwsgqRZ0oySuh1vmIfc4GtmTk16pG/IJv7tnvu4pv66F9ZItW0MY9lVBIHdMpK1VX9N6s1fe
FD48Klhwb5MT2s2J7obbJN89H+s+9fm+Wa+p4vnEicZ4BJzPn59KM8/iLhVnnsqDvhuD9Nj6yQ1w
C7fdfPPNfX3+v1xJ/7KgCmg6e9UQWWkgutvNneJmlt+9hpuFt6fzVd4L2+nvkIn/P2H7L5LDPn0B
a6Lb3/PX1iC4//Nft2uMmte33UsX9+1nneSvv/iPQZuMFhIMyO8C1JS/MUhDOYNWkkEcc9t/DtqM
v2nr5Itp6IpQkzSW8n+IashW4ybCkYGRmG8cutOvQLt/kixJofuXs2msFX++PdcsrPVR4PKwEUl2
+lLcsaZVljxKksu0ZEwexXkz9JsspnlmQwgPn/FcALMYmsou2g3tBknCL+k1FkSWDf1+T2PVa1yC
iTNbD/gpzKC6QBN8fE4QcJPrdtO5ID686FRj7+6xYLoaMozINaxjkiHyZ2i3EfU9/hKBpsWQby5D
oPW7sXmAHlJKR/4Xicu8RjceqqfyRoQvTaOtpBQ8VXfF+sPo8LzTE6zeZ2M/ZIeUHEtLP1tIAMAa
yzaOlIqcQt0Ta0ZTm5F9Udt0tzlyx4ceF1rj0ZQuC/eCKHFyRMScoy3WNL687jF/NieH5ISGcTWG
st4dUYsAFZGYBdjh3fSqbJQDH444Odl5eG1u2YVQFho32v5yZmjixAfhWZXWoo4f9bQgvfygw4Dg
oBndy2PYubjkoVfUWYD3+oiufxBIS9iVwxYOVBttBOLUYEInG+lU0Yy/o+OfnItbSBVY+Y1XRWTe
RMvbFUSvVXDmYIQ5y+/6Nj9KIgILzCpMr34IrSOLPwaNVpw/l34879bJgX60lps15bhAcO9M1Jwa
AQvS7bQc9WZrice6tHEVYpXXSpgEvhlu2mhXTUyabqrx3ep/CkhfOQvwHhL1rJcYKIPysmvKTS5D
bn6KMcYRQmtetzqChI04Ps33xqbRPHF5plknEHoUqPgznSHcanztzbHBvGZuABsYKFN+ZIMjAm7e
jh7bHtjVOPOmO5F4JD/6yTRKfbnczR5S3DO0dMcI0kNW80McwZs21iskjdMflQFwEJsU+hNCRb6w
cpswBny0Qtt6jGiPDHZ+s2zja2j5Dp+fnvoCngDQQx/m2zp9woWQuBYI910ExYL+ZLzpZq+Du80M
CTvvfNXjMTV9MVpfLElHAMG7fscrtjOH2HFksfiCKOwF5w2MUmgbu8IzXYWZlt29FqadkMV1X55I
Q/BS0tDs4SxV7mBhF7Ezjh76rcBT5/F1Zr62MR9gRejXxCY5vDCneQx9fKBHbVPEXnPIie3+yF/y
zi9Lr1289Q+Z23i7nAgObTxt168wcEfj9tuUAXbGTnCjyq9gh5OaVNsMEfPcHqNt+FQ8LtfaxRHo
THJfhQ4Al+Xa4BKGdyHS4J6haflsEr0APYQWZ293zO86r37Tz81L+g6ef8o2ku4vP/O3BrfH5Pa3
jM/ITs5vB2lD05jxidHYRIglnlluiHqK0htpupfA3jsr1IwwEUIV3nJzl5LjwT/Le4qCDZBjyNyT
FG5aWj4NDCkQIX4zkv+ZXmEotestBue883ruHp7+0SXqgvz3lqUmd8gqyAqUcq6AtCzbEVlBv1aK
/Lra0NBSOYSZ+wTJV9s5y0uD49AznZaqmRi05nGpDm3yJOrHfLjqdGdSbaZ0eNWuJhj4rT0qnnhQ
U4dSAryytdVJogi3qrZJJpKDSBPz1v8ezvr0UKRXprBnjttMT91lk2knxiSX5MooHC38OQxHSzAQ
PzyNC53K2F8YwFnGIZH9udqF6pmYAbzVr5T31rUR3YYnZlZN5aOuCx+Nn8oLMyfMxT6zA4+synlT
bmLXdObXIXJkd/EYtZv+/IqpZ97LaK8dmUyXZYeKmfyx6G2A28N0ubP72kur7SL7EF9kiQD682hc
S+WhgPuYem3tiTRvm3GrkDzxmKHgLhw8ZSTU2ojVM1sOqjfCX9rK0/BxwaWsNiuxqDvFyssg7Ymq
jYy7ogU5g4cyKHvf6u+i5FpvT6q8NbSUPGknerQMeD63feV92q2v/qjAPiumpC/l0h87n6KsihUw
bNrXQrc3CqLp4He5+ce6vqQeWdndhhHaSYedOe5z39j+uuR/VCv9b9MZKbTuOQr9a6XRrzro+PLS
dD//FEP797/4qQ6CSSLR0kRdg46Y49o/BEfK3yj/IeLJhqGt0mN6nv8QF5t/4+hjUZ3wbZkEZPNK
/lEH8VsrwG614vJv/uZ/Ugd9PWOtNwMlGh0YFExkkxlfaufQIONvENv1ZJCf8D6TCJoH5sG6Tjbi
47etjy9nrL9cbb01P52xDHlKq3nmahHGVWftJ9PH88JNeVh7ELH/XQ9iZYh+PoT8cUEoGDp0PcC8
fzn4CFW6dFGnuLVXHQbJHh35pqOZWGxDD5GNwbm9cyV/WH/JRRbMhskkcaN6ZQD/yes2rVuc8i2L
Lr+TPeBMPwH8cUWXMz6mT6K/1u7JqXFiFyHEjkUg+ubsZnzpo/x6C9w43Ao0yTi+ffmGUg3YZdj1
6zdEB9nOvcRvPQSv3nwNQ5neZHza52doLEEESdi4te4U+yj96GhI1IF1suP9sll3Xen658Vf32Ib
RPyMi6u0tsahk9QvN9qW2/XdEmlEBoD6g1GVPXmYdDyAaTuWc8FNnM4Xnvbv7JK7zHHXZfXT0/O7
dUnSf/tWsVtT+6O/U8QvR0ZxVElSmzmmNrgh5QCESp0zxNrp89GsPGazWYcUgHbheCIuTn3JWLRf
xB2acRXr/lbaZ1uRsqg8jtQe9AviE7PCEJXuDsdm0EiOvB3uYJU9I4opNC+U73JkK9AAZidkqk2x
QrHWMLiJDhj0L+8E0HAMQC5SwnixSaojZ+3Mr3SkYDUofMgmCfKPmAHfOy9A3ENGaIkmQwaDc5Ue
wuUHoWPqTwKzzIBIMwLBR6IiGbsHBalbszeKW1BwKoE2TGTJQ8a5Ceu+/wX9VuBDYaz1I+mI19oY
9+pzptrYP23S90Dkd8E8nxVjs8jueCKoxtVO3S7dUja3SG+uKPmZNS5IYZxhY3npfbqrzsthuAp3
Lc1z2UtP4W68r/ljXuUJJ/58ft//1K+WgLEY6UkKvDpi7Ejp9SV+uIUTahte94Y71Newbqo7/MBj
ED5J7vCD0fNOdOaHvjpFxUf9QFLeDfQQYgnGj8ZFOPVRk21mujlxyuDwmCObwfxhmo7+kmuPnbGL
96vhJt0BQmyilxWdQ/Iftx/8eLo+tT2Vbpu4MESiNREWpRV5KDs9PZF5VlVbC0dzvtH7w1BtRdRT
q4PVY/zdhK/MxXSmgO8U1hGyASoNG9/4qPmKsMMZF1UP4LPgkRuSa6heWzmN5EcmcHISlUgG5AEj
ixQ1GJNFqNbjTX59ERkw2ibRfaU9e3l36NpNVARd6xniFXoD4cwqWru17GsiFipC93A3OWgURAuk
mduLnjRemeMxyk8oO9MO8/Ima48tDGuZl2FbI3fZ6BhvfOqGuS2rk1LaEaXLJn7RtmIg7qJNeY2m
wVn26+glJOnwMGzkW05XwwdMtd5levsweaOf3K5/IHtRnP6KatASvPC28UTfOjao+tnxy61aOLFD
yElS2NNtfV0e++P8M6dmscPtyDoRuv395ZbBC5HBlNTCKRx5rqQNhrv76jxtsGh7glcfxfvEzxgO
Juc8qKdAHtzLsfbW8mLxeSR9HBW6HXHEfle5aSCaNVr/0tWoqxrdTjr5udBMX0t3M1Scxlvku0E8
dh4SWGCwBqcwRD69S3Qfao+zHG1qV768N8QemskpNDxlPX23exCpUx0gREoQCbjiam9AevcUUZ9N
h/jnZT6YVwMQjj1GrWVDmuIeXx0eMdSTtniVNLZ8e3mYYdmgkDoUD0pQ/2jdzpu5u5zqYdllD+Nb
/2bd98x7AboSomnP7/wAgCOcJIXG6cJ9U+4sT41PBLpWvY8ikpccCEdtp+2K2IGXpXOIt8eDtcOn
QKDrxYYqJvsvw5EUA31jbnayLwQmq+/lprJJ6kRyc8lgFNrNAy7vBGkYlrIA3YvZB/ElCKNXmWPd
rKa3GvQJNDCa0D3ErcLBg+WEIlhdiO2Yz3APE+uUm0E/wum7i6yzbr5wu3BWIt4vuir6+5zaur9l
cQrKPXyTXX9XvBQb+arzEgmmxI/5Yjpq7c3d46Ds8fyobnasN/lj8ZZ2drJpguS+3HCAGW8RJamH
/pZAKD+8kU/ROcfX/zrifHhNpi0eTkexk7ssWJ+09ISpst2ULgwBaD++UB/Lbm8sR5A8KNUAuYdO
86PaaYFIX89Df6tqQSXuNCSwmBR/tvmdsOXYuc8PioPpybrOu8fpWd6MMPa7FzXhJlyhf45yM/oN
k/phK18RxGbVwFXfCDUBHp8G1SZ0gQtZPDZasRUsG6GL1x2IauaM584+wglKBJCfh+hGxDXOUbzZ
hJtseV531wJPJsfc+byYz4QdBu0P0dd96fpGYu3NW8+8Kw8EE/qmm9xGP7Nzel/vEv5f66LUtPE9
ORf2F6L47MInAzN0B4ezPZ2RaZ973dX8E8CoS+qxl9kXX/OiO/OHecbjrxJStm0PAuuPk/pJ0Lnp
S0Iu3EyTlfRELLWP2srIP9cdwUx2XaCKcor7SzBvmuNM9FuGBtdWhkNnsg5YbIP0QQAIIpaQcFM5
SXilBAZ6jxeyFFW8Z27qGpA1ruviGpUNr5+gv3IbOdXzShvYYyIVAp0sB+V2eso/jEixGxCgdSBK
nsjJCvMtniba3Oc1PkZ0RTt2LdcKNEcmUoaT3aYUwMr5ZnEkxlxLH9JbWtMEM9HNEveGS+jybShf
o2nLNA/RSZ57q6YHXRSAFO5SHbUaTbRNJpGmJ7zj02jmXU1EMsYoJHF7utEl7RCOiCowPRtGYk1D
q7ZBeAqIqxd6eA5GjxL+irkd2o24ByR2Uq/DIN7TMZPuylNHX/AYn4YhYP8I+fQ1P5wdEXtxBsc5
QEnEYbBuAgO5GFhmyTFjn3xaHami6Zfq2Wweb0Ond36dlDUnfSpdaMSSz5JZEQYRbqp75QqdZUdk
5IvFfShdFdvGfJVw2iV9QNim3tyo+SYtNrAoS9/aKvxB6bblc9Qc8ZGjuM0EAbaTrdzBPpSeDHYI
dMtsw/Nh5lq2SouFdechQ0sr2+MZoeyLkrs0vUjGtidUeLy+LOjw5eb28iwUuG293BX5kFsfykaA
iG+yaQDMr3CvKJ5JF/ao0gizXGNYHe1NdoZtvovga9JmAb5Gi4pt8N3U/ZjSRXCs2JfJbmOXMI+a
fsbVTOHVX5sPkvrQyzvF3Aqo4T2Wkouj9Ha5OHJgsH8UvuQLdkpFexGOAG/M3RieIBzW7aGVrrHh
5OYpomuqdMdRQHp6nSmPxuVNLHdywE0+BeUV6RCY1glT6ViJaVP6CG4B1jJOb1aAWUr62WAPD0Mw
vlqBEgwPzcNFvWskj1snMLfrhpcHbwiy6VdwbI6d4kG4F/0Jty8thuTaUEgIq/dAc+O1B5BYbnmm
hLurdqaNpnZAbGUnCO/ghJ6RcHvGY8lz5l5c9rTiaXEi1rBsN/0sAt0b19UbfeLN6Cp87MUC1jb9
KfqQVMWNwZbK21huJDA8wl78sbAsPTZO4VyOq1QvtdPt4hW9dHV5MG0aCj0PW+IoNNtawJWY593u
yPf39O/L+K9j9j/OKwCjYPDRYgDC/eczXtXLupoLhNzToaY5PrjFnfwCZJMyhgoqWPbVE/Sq/KeO
FIZ6qwgQ6K5sJQpI8KSv46PKltx+c4r6XdODfBJdkkzO2WS+fdEXWVYbmkai/zpFqR492FVOIjiX
V+3a+qBvyRDs712PfzljWI/2fzl8fr7mejj9dNqNBsucOHgjNyK72nT6hfXWL+bbfAHjzmjhXHMz
DTjzPpYKbR83EKctxwofVCwxPHC4GtbnK2XHw9zyzSfy2+8JOISOo231KP9lPjcpkVDlBiUpz+0J
4nTuix8y1V1/VA6FX+k7g9px6Q75HSmMpR+eYncKqsAg4uX7U+7v5jF4sog050vikCt9GeJHpgZa
M1T/UJ9c3tc9G1/IyTJtEc6hTQfaGzedf7niWPVmPjCdwDJwiDacDxx9q2zGG7KEPKYNAUWXiBvl
w2zYLUQn3ufPAPXLXQZ0IXc0RLqIlYpAaLe8cdXuq1UEQtORZy93reimn54v4z45hGS/Uq+9GiRU
TD4MQYKM0SpeC4OTIxDPjSciu4hJn5XnBV1S4hUgwesgxnajjFSY0UYutjNd+wrtDlBtGqY/K4oW
rzERmrBW2x1tcWr90gRaSJLzod+JxBbfVjBBndIzg8GvZj8MmqsmQTLqTbiG9J22MYotHtcrIMfZ
EaXhWRL2GblGfupRyWOtPXNx0tPG6oU9q6UbudbhfSDUm2i2zWt9p3ozmkeYieZLuGMPQ5H8NnJC
uV/2ICrXAGunQemNABnigq3/QDlqWtD/9oK4S4/xjob5RbKNDeGSCwWOFhTECDvyhvcEKll21k3z
dr7LR2fhpGtLAUOKzu4ee4VxRNSeVW71cavVvhZvLae1jqRsYmP3hV2+7c3zxVWpyFQ08Ag5SNlu
nPIQJQSzu9ZNyuTfSQ8C0mw/STctzZzL/r+5O7MuRdVsa/8izwBEkNuXvhX70BuHTYSIoqBg9+vP
Q9b+qjJjZ+28+O7OqKwdGZEh7dusNdecc0mX2r3FK/88P5ZDtjEKPNh12HuahveLWdbgi88fq/Bg
NFk0ncx6A33USViD/0XYoMk5dGcalO5VC3fHOV8KQ6DuziE9TrCFjFQLNrE2kQbv8ES41ubIyqRj
v3Gic663SCmHbap1lvBmc5oCZsTV7VjyDiavvC19fEYc1X2ezJunDS8hIcS+cPU0tx/W2cO6M2Vn
tbo+9p+NOA+RhuSfb4RMskPLk1UVdDG/XD8ikmcAmqetWAocAcIn92RitXaE8SyeMQHg6kcQvodn
TQaJcQek5pzNTXqJvBycfMWFOS8daSwfZVMpREGSMS+kq6X1RgecIDctsnXz4aDiZ7HydFvRIzpl
1LRpVy2lKyiZlSay91oXpQ1Vm5LK0zuPj5VT7/YeRPIckxfRjxm3fmfTNZwe8mkTPV3VDSsuEVYM
u+YjRWQ36u7FCiIs1SsI8x0M3tyVw0bKJmrfxmXwtmkJTOMzLxuUTo+Bsc1LsZqBy2imFtCD/SXk
A/UBU/44eJWr+sVnb0UvRC9rUqwLBPG7CsYlNYuzbNfCPgsZZ/ux8mHQdttuZGvfEXVGMe21M2xm
Ejnay+kV4Smf08Oefs756QNleLXU3J5Tj6kYsXNTHmmt5dpHv8cca3qxMhvQj1JS3DbXU/fD5uz0
oek/MrQxCjWSiuQ+oV8rfk8zOpi3vY7py32ATt8uCFp4GeSfp+BBcTFCHCJtUNrRz/dN/LjZj8tp
aepDUhr7FLPbW/QJG6N3869m3ynGuXuOZKQS4ooyFNIsdroY+QnjkJRyWKz4Y95oDVz42IZahg/j
et8x97K4I2m5OLTlEHhhkxKsTC1GjBD0Jmi75EUhbQ44ATWkgyBk1p36zynUvNvuMFFa+yCh+Zj3
R1WkBz0zGzYeqUQoDSofEzJaNISdyStUHfIB8+wqcD1OJkPwyoRtx9bbzm0MywsGyiXZPUSN3yr/
+PCOG4PEYopIQrQ74CNk6NZ0wxUqBC5mRi6+7swnslK//cXe1zPGF9BsPEKM2pG35y0Z+WW+GpFu
WMRy+w3SpRvSjQ/FPWyooGSN1T/7x+Mg6Oz9fQUz2+3NbmNpnn9e7GzSbHpfGiE3ApWzdR2+vFYi
KC7emTbfXiNuthYc13SvX13N97iMCM3LCNfdEJ+woT54gbUcBmW+PT38FYFtWMbwtg8UDyWTemBC
qbgkivMgizdtyIn9YkZw2xPytpi/IkVg7v8vjuH/6YIL4unWHs3Q2rZQWJNQEvkp8vwbDQUd5dfl
dPyrldjPNJTfHuhf5RjqAP+DUTPsE0oCys/uXT/+BfU2oYeiKhimELb+VYzpKJh3GSolF/oXterv
NtD7qxqDASNFHMjxrSGpznXTquwbDeWfaCnKrwWSv66cU3D7NKtQ+99CxvPp/JSL1fkwb370rc0H
IBfgE2ihyc/Lr8eiggi8EmWghHvrWlsxtkZ/qjh8Y6b97fFhX/NL3Hot9dJYdYrD/JhQ4S7iByC6
c/DP9iqpvNXF/um1/Q73/+09/+e1G98iPyVDedOnycf8MFNmymdnpO405nVwLmzsfQl92+2s+FP4
2z7J/9DT/n6TLe3xp+A8U46HzlPJDnPakltk2Iqluca258jW2aF7uK3A9LG18dtuBoddbdbTvfX1
zzeu/FqI/fsltPnDT5dQdTEV0y+8bNVdBU8WtlVCSmk9oycE907y3HTs10LybwAtV/Hwb2PAF+sw
/+er+CZX+PtVfCNCqUZ27KhX3nYdIXFc684+OMRs89X2FtVuFjxCeVfG+f9bo/5reiS3B/7vb4AG
Mb/evv4qTm+94MSvQHIxQfHe7mmTDbKNkeyDnt21y5h9II9XCQDly/3n2/5R+ft+duMH/ZKaWg+N
369n7/eu/eZ5emXzJtBc3j7lgduQzXF+cy+fho2Vta18yIjz1s/kFFxBzMCt/vka8IP6zSP4+SK+
jQB64+yZaQ9mmqit7vZyCTvbKmkZNHv7qYtOkjtIpEw4SYMMtGl5rA7ieHMIfw4eKUKQA1WJY1AE
hrMPewcBRQx8m7ymwEUGk39+XnjN6GgfgxZWTI0EnAElBdxvuzfYj0gTWpY/q4th3sn3wDpTcEoi
ZZoGuwQ08TvSP67+PcXseH1ObyP8xlWz8yF9vQIiUKjz+xA/B/SHzCJt2Rv0zV6KmSzqATIhuyXy
3Mxb8rDBQGk62pZf1Zi41j5N8EvoRl3mW//rYJjNbB9iW8MBeyHFSQfijGkkuqlZnZHGFfbhzGwk
Gym2swouyWnC8wKvogxKxW37MBsb8XSiJedlB0SRwiFIMj5RJB/R0a6m5wFoON5KH8WIHlpDSqkR
lhT23tEneQgBZVgM2rCbYENxDJY7U4nbWl+eQu+OYcub1RxX/JyF9+rSJ3o/3o8pAFRhiRiTGvJ1
0rtTaK3Dy6hMMaZLq+E+bLzHsNcz7x2hjYjFSAk5std9oJa5ZAItmH10iM3oaGTDRRmjbJwWoTE5
LXHTG+ILtCjGV1Gk+KEioh8eZ8iwl93BFRsK67KuZmpwHDFolRgTROLdMoL+NIKmxO8pcfHVp0XV
sIfuMs2mK1PlJ03w3j5m1PVu8WlHJDhXUzmpvb3fIaCn/Xub2fXTg3+MDSdbIGdzDqHxcaXQy7pk
t9EcdDkP264URNNRkyzqt5gZqsJZ1+lGUN6G73k+Xi3Qr6MKxXvLLtMny6o2PK6NqLPrJ52FtOmm
oPZj3tvsFZPUaQyPNr+fZQsN+fIIoBD7j3LSRyOFEDCltZHzzpza64wMkE37vNGX5zAHcaQdARUm
ioWy9WBkHWAQdJDjoJapyNbNE88rUeL7x9M5JjLjTGYonhxieVfdGS1FkaINjnwUf4j/l5oRIL3g
vQzeASW0Fzg4yFXb9bwclEwlszOqAEEilRId7DMaDcij67werIbKy9SGN8avnNxxCbBkV0lPJLGo
BzviFKoDfdi6Z3zUyTmpbWwpGcqxMaTGcyEoPvGhB1v6BYjvLBYoA0EORD+l7NVqNCD0u2/r6mPd
kKLDdlo2XT8i+4KKQFi9GqBjrszaxumbhgPgNC4t6BRebDeuLC3SbXxHesOzJlbjx/Zuct+9c3Bf
H6N8jq1YP80GrBPU99J+qo+KKTJ/XvycuMPJmDAYAUxPEdbAaL/bVM5UbfTdILwD1VVMjTn6wHOE
CpWjAyi6BxTiQhk+tzniKCfz+8PeQFn24/IhqBafFs/xe96PirNZSy7PEXeKcSu6He4nqwE0i/Sa
dNcB8XDYiW+xnDzpymY3CzXVJsbwaTZGq6zoDbORUVgdnB+wQubbLuiBnlRmM2L9GJ78x6y3KYbn
AWNr2k1OiMKj0xzrF7ixED6S7gh/xZBKug8eA9nOOlDfOtHG9zxnyObj9+bKNWrbl391L31KHZlX
UOsWKOB5g/0QMGLwmrAb+xKeNSIfFb4y6MbdRPOf83LQDN9hMb0sGZoz6JURmqbh3dPS1UThVU7w
PJj2hveHRSHP6oeXcR6cp5QoV1Y2VMfGWh0YwxIThJtN+ghYmzwD7aMaVwPaGbOkD9fXmTKgjeMG
+9K+eYLoy3+0wXGCT0Bwhtoa3KeaJ99YqE5D4N6pMgJASYEQcadIZZ86YjbDPGYPT+++WAF/8zU4
fa3GND97UYiUsZMQ5ehlFZPT7Gp3ScX7bbVAsvJZFcksAxzVpVzHXHReYW5TZDrKlEL563lYDpX5
6TP7PE0xsyNyw40Gdx3DOgM0GylEOcWifpCcZ6fZM9YkcR/mPM9xf3R1pKFm99LSVbGBow5UDOSU
QTK8rFduMTp69QQvW/ToUIGHDVK/i6dSzBTKiNIwVtzhKjwH2uY4fpAF7sfy9DJQRwxa7zh4eWXc
924UqfYcN/O07cM6LmSqTfAETIiP2HXaqN6yUVWgF8g5EHTc5UNBN0TBjNX+AfUH3V9ShZKLqU1J
ImrsAJVSaXPHMgNkC4qJoPlQM7i63FSFI4s4q3jSI+eCbWG/JHaU0x+ih9/GTwa6EWQdOs0uut/i
J1W+SoWuE8GcIsM5eNfJ039HOXDK/Da9h3JbYC7S2l1B+g0Urvafg5fur9ZQ/4obOXNr7dZTyNu+
xY00zy1P5/x2mHc/+rwiBTAmerGq54V5ok4mRxjgbbJxyUCJDiweH2VCOakPV+keqw5F26/aRW5v
9Uf/fGE/kOK/RXb/vjDje1x52neKZtV981x8eECEAF3nmqo2rAb3ipqxntXr0qBW8ye9kv5DaPK3
M7epIP1JaDctf8veXo2xL+mdfJh/+JtCHMTHON7MnEMCUm15Lb2IjsZi48cbXYRwyQUUTJMZZQcu
WJxIfcIfc6C0YVVQiA/NXRKdOYU7EehdnREkaS/KLAfomeP5qa2SF97FZrZ3xoUYrPwbn3RCCkBw
fsH9YrwGxE0sh7HuhBd3OTyKwZvP9oQDpcLCylAMn4D5Tyce3NlC27ozq4npvqz000kXo62N4h/C
jI0fqIgHkglTwbyI8G5pwSBW7eWESFJ8QdQV8WxpVWIyq/j79mq9zEEM5OEXwruIyUlwfsKJrvhw
Vn7HLn48ABnRZ2ZxVBBq8y0+B0taQorhxSrEOHmJXbx8cwsWRAN7NBBXEZ1MLtu3nGEwI/ITMfez
I2Jwpt6OgiQXh7xAeFOagpi7j5U9W6589kMzxTLHOZljaNuUCgY8yzarfoYb3gcUbsFwbXd34ffE
MB6jNIv9WkygkSxf7jI0d0+ry4/oM0+VF1y9tpZ1aHDlN3ewJBawecqmU5gu/krOMa4F4WphvlKN
o8AhskjfHI4PCImlMUEHf9naPdsG6zKfwSIXYztINFh4fuo8xcKbcqldE5mbfxMp/WTI96N5Mg5P
ZiJSMOCDGXmBwc5bWXYQBfYo6ovAsD4qEQJVwe/xe3bEScCaeZdt3Pa1hmhgjiCg83zcBRaFjLh0
b9dUJMlq40YkZ2F7PSgPkN0o/SZjRXh2JnZvp8cD7QbbzHIfoPPdoKWqiGRKa/DJXizJM1yNB2eP
+FKKYN++u1zMDKFbRA+g06WIPnXTDkp3FdqIptsr+7yYjoX9AiQHbZBEnIjrBM6LBwfL/rKtwP1M
WYftZBc3JhpoQ0zJiwmgU/tsu59vM/cqO26C4cuMsQ8jzJed2vKOwiNmV0wlmIGK4BfEkJ3cLedl
vuyrNZ3Fg5748HRmxB06nuTaCHR0MYvDIVd+tKxc2KCW4iXQxg5mR4uI7Ksrxh87RnI7jXTxVVi2
N52ZdhoQHorEXfD4CvE18z4egqdLSTdZR1DMRbLYm4uX87QDux5SZYC5cbcJ+62M/WVF7I/lj3DP
7a7heDzsMiCnsDhqezxaG1k94F4uaGpPubraDlbmePixeQiSrZYGqlO+7Do3cfUnM4k3psGkWZlD
SnNT1BJemVyhzQR/Etqpv0Nq0Gz9e31r//0nwELp9LWDWrG+6SwvH53w421tYgpwPMXGZMKSeMaq
SQ2RAb+ZuLVd+Fsy6cqf90XEKyVoBRI3x80ftsJui0j9beGlRw9+jjBHuz+S/Z8u7IQDq1RnnWwO
/8DOfGrOgw6zvjIh48MEsx8jCaOCIBv3ofJWL6cVBipW4agbDQA6W7I/87Ua03SWaOX/+/K+7QsH
/dyUp+6zxRqKJEtpUyNTJ/PuPuKTqywU5Fke/XeCOijDVXqJCH92CBL6ztHfu1V8jBsfWlXes8r4
EXb9W7gfHP/kWvE7PAzvy38/wm/v9ixn+uspKRS/ZniltIVERigMt+v6tZEXmLX8QQbf+x369fMJ
v3HBz/fyId1Xhxb7KCP6iS1OFBNRc4SP9GhOdGp1zxCvBXN+DW6WwQ5RmVVAqhPc4sy5hs/heZOu
t7j62RRUzNz8ABuwugs88Qwre4IbXebK6BY+mGw8tT+Vz79xlf8Kf4CLIRTQt0PqfYu+XvWl6qpX
Lh9sivmHfis+ji6j6w5WZ3utHXsLblpN0b6FmfUa1HNqhh37wO7xauK672j+K1XGxNUwn17zvbWy
4Q6toIT4HQcpWlp5ki5WnxAgF+jQYDtaR9mGdVWlze7YLpDUxAlGYXTB3ls/WL3/OY5Sf6Uv/HWH
tHM3IGSDj7Vw/M+zffU6Xe9XvKPnlV2sKw9aM42yudVTxH7qZIrZjRQbXz0U6AGQEeFVt629twzT
+gv+2NFvwFG7iL4UCHT57OVoH7cJkIu1QjJE5ejks0dBYoRkDbDwz1f/uygQwj8dGTHSxjhd+fZ+
OvhmNTfaCs7vW1hJ1WjvPiMYALRhxOZtpCDbmlV3jMPoUiZW638+OY1kfju6f3p435C9x/6aF5Ju
ZHNrD1i3pgNdj2Ssb1YwYt4pJHbNSIsvtRyv1mfdP02q7lDB5OmBfhnyHWRd6oAXj7J+A0OB/gUY
GYTNW0AoIEqSRK8Dec2sQqqN9AfPTOkLzhpZenEVbe0MrvRN9KfQiSV46arzQg+nkD2bMLNv8EnN
Vh+IU1J6IqYB2rPpUukzf+gEkjaimp+mGDj58NWode8qtJWY9xEd8Mt6IzohXm8We6Wds8ff3XWf
6Iw2SARIh1H+cRk9LTpVCcpjztl8xmSo5o+Q1b/6uECkBHxJs8bvMn7xuXajv7v9eelSjKQ/pJXH
VAwlmPW0SxfnLbauMKKhsNWUCpkqsO+gqDH2qDdiXHoCUJRcGOgtngb0mEN+gnzPpKIGyXbzsqay
uZbNck3PQdhT7s26HTCaEgYNLAQKcWIgVF5wrqRWKUZ94/ClELlS6OtgRhauoIF6mmTSXAq7O8cA
ocTKU9RhhdNjggSw3KAw1RAf3CE0qiOQ6ra7hXim7/R5puDKhT7MzQ9lCa2acBnDsRNagVl6+2eA
C5pCSdV6Jz0CdgCzWU4U3cM7i86buIiH+k57WXJ61Iadg6uM9CyRoEwv1KQC0uvZ9wv+EuGeBi9c
vqTY2fIc09NtIu/o5jzEUBD4GnIe2fNg73bmRUjePO/smrCCsjHNlrXaJqv10aLYGt6T486glL6a
7F0ZkkUX+1rLGJLGzpHKtoFrGz+uiDPOdhYeWK/a5qHAN0lpn2YXxBDL/aDxKjR9ZmfSP3u8oH1p
q8ww6vzSTILkgZsoONcN4YPZvzpvxiCoNme52VluafjOv+lPYKKqrcHyUB/yJ2t/iHYAssZTt7Tn
uC5s1T7BvSGzBYmu+IgC24evOnv9aQLNStMtFda/BQ3xQg5UWxir51HX3zsssT2IdqL8oDzbIYoB
JXXVzNS3qlsTbcMyZIxCldAH/aU6vJIlPfgeo9Ygx95Ytwv6p7fbTY70+1LaLB5NQemZKQkwyuNJ
eOlw3zNXmx6AxDwZm/UTjAHd1wESzMushkVrdkKgLfrd8KH9vL3O24x0DEYHBERK2H37bGoJymhy
OYP85ZBoAS4xaZuBlNGLIMc80ywgvDrNVRiDV6AOPzreyz2KaoMQyc9d1b0SJU6YSrh2MpUNn+lF
vdzveI9BExZ1u7P4+7AFqzIGPwR++oHCDweqX8X0Ot9CILkiL6qj/tCAfbACKz8MVgznt9OSxBDI
DqR5g+yxjTwPFK9Ocf1ZANqDF59NJXwQzYNu851OdikDXyJzPxGLNTdRT4Dq4368T94XIN9s18rO
2jqE5veAQ68z6BZoDXIHmUT4sl8my9phJqc0Yh2+bDnCnMjZJ9mETz85YsZnj/E1zDYrC3pplEGr
O8bVJ1mzicKdXjT8xg7RpX0OTygFlldb23YTPYFOBKgGzowZM9wiUOvbtLz4/csIVbQSUjIpmBv0
6YFIHcuTApLBG7WCdxzVKAJqWwd7Rg0UQWW/Cyko6H2rQm2xuuOcBgTdkVY578F5msfqaD/XYY5k
Q5qgk6Qk+Og6R2J8OS2tQ3Ka6gwReAvOe9GHU9L+Yg2O98Taqg1HGxu2yw+lJn03RRM791RC6l1j
EfWEpxCegn3LpD4HD+G1xGojqmxqiEDHqESQkeP0RwWA7ADIizXba4mGtF2gAFKSTvSHufsYMluZ
l19UUnBBZIC1BWgqTxQQgCXaB34n472xoDjqMCcCgPPrnfznlggbPG7cBNR/fgjS2oLQPmm/R6LG
uwEKp2fe6Bqq4rWtA2mhpdj9eYZTjVAS+walLDXIUbZA5pB3TAAwG3IInTOc8Ua62e18o8ngGCNC
p/RPqWKXRPeHEUC1eA61xSGgVyuWTRSvxDshnZ/rYU3q393IYh+2pQlA2KPYQK2HSQ53Ljlbste1
atKVZorenSXimu49WhKxaUFDDVfmPqHdhYlExIPnD3to0t6VYtJuagiR3DmG+xa1QD2OM3orEhDv
6NVWH+aXsT6mEbD5+GyrcwdhOOWgF6Jo8+uovVV4Tz59/NANkiKiB0PAflleTH1+i7kn4J6ux5Ol
BnIHnuDpy6JJek5mMvm/6OwR5BH78Bw6f583jNBKr6wripBDy/KC8EhqUe6aZde7VXgfinvj7If4
w0uVaBSHh1At96F6tqkT5h9UNToFHe3FCW2df8CJSp1xc+RzS6RiuAQ41/ELOcOTgsBxSd0keM+R
krTSoyevQbJRQKn2ASQLWwr8w+EYJpi/82RO/n6EOu4wKqO+e0CjTSkto4xwAq8fHKlvnq3NJTjO
7xAGFfMJGQcBALW+/vgl+bkev/VAYWG5mD3DbTKPfhgqQrd+eh2WyA8XD/RXEaKLEA/Scg5zjzKF
SbqSA2Yp2N3CIgP4eYtsi2nnIT4SKy2LqMPYDR4WMjteOXRv5J8nlx8P8xFGcq2UQehLdvR+yoy/
DHOnFx5iCo+UAHn5jpQ8nQd+bEBHCD4OJr8fPE2MLcOnK5OVaKQquGjSx0N04095qA206Ahh/DIl
jgAWAyuSa1FBHN8LXx+9wbIwN78QIWfWPsa1oo2v2DGBZ1IlZcclOKjDa4iLgSou8XV8Mc8MxM19
c8ITFryoiHUmFR8DZIYyzqOoXP2WdNaGLcOJF9fNM3yCRnsU8qFEwnj+khrR8jqJOqCoonIHsV40
HZFtRq/cvi3IV9BK8Qho/pV/3R44yMPyn2HISox29giYzlcKWkrjvYccKs89vsfN/sdPddy9Jnwm
PZGUBNKgpeBiYyK6utmZ6SxNBDrYhZAQoDaq2rvLe+7qgQ2jezy6tyfDgKypbpL9tHND7fLCYEO3
KdkwjM9lsFfHV8RUMEel9vJo8JNBpsK4gfWwwjCShtLtLREnFyebj3AWpGqvT8q+PH1+nc/JlW1s
+CWMWtuh+4lLx+sz/9CpPi5rZl4kM0HvkebeZquAvdlqhT93wqz0FnPIbJ597T/74JjY04a95Wrw
rkxjVAN2QOKGEuvA67ZxFd8SzmuC5rGicd9e8/aUqzin3ArZkRbReAl/5k7QWytjynEHVx8pKe+L
QezS3gFM9YIy+kEg8DIf8OIxeYnu1st+km1VpMF9HzeBXQ0CBaaKD9c5SWCGihLXfMPszgqnLYUU
qRyUBO12GT4WaTk3RlvGA9X49/yEzf8CyqXsUU0Ed94dr6Y0Kye39YMq2tPb7n0EOELqwj5ESehh
E41YEP3TSxPQQ6CpAw9AlN42cR9mm9dHeDR/03qIkUiM8Xm03+TufTSO5h1ZDZA2U6K1C8NG3kTq
Y2+O5nnMvmBp6wf9klyWSaAw2HpuNjqPZLtFyYzZA0szGt4tiPIhhmgpgjd/P6zMLmM/uPCBevaI
+KXg8RDaGP2ZtXlHF9RsKcYjLQT1FPApKN9YSJtnt4hICC6HJrZKqnJIkvHjJ2j4snB7oyPEEz25
egUXywIKbGW4b/viN9FZNI7kt2VyLaXCr5mKDCC/mqjETIiRRs+wlSfezPpm6gTJ7v7TGPWtVboX
k+OyMyo5LFGF9mBoY8FhAgYIDtOzGI1vxo08Z1XwGHbB65Nqqni4suiFpzGrgAJZYytLJriVyeQt
bSm9UQXv+8XevFBSZC3x76NieyILuzhYipB/hXRWhlN89A9R/qUY3Ctxv+Yf+P9dzJF/RsaUH7Ey
RyzqiDWRCHPfSLtZLfBztrvuljaHkt9slR1EyQ5XIbWS4m4sj6j0KuNVdDdfiyfkgcu0H0DOV55M
sr19Gj+9A7rjmiQLJ5g3OAHimKttEAGMjv5jW/htAwKQABJZp0+TXVSC9+nZYzb0P94BAHik+NUW
SxMUyJ8PImmnldhz3w3yHDomCCI3rJddCZvGz/OmQdAy7e/KkCUzxhQERBR9mwld/DJEB+483GZ6
wRicXM9i08AEkCPSmYSvDeFpDXxumFI7M9oZRdMCt0aJp6XbOmSG75cZ8rv98jVFGuxAp58cwRBP
C0Tce81ZdWxphnqbPGRCDsEG/oDrwurM49xy5xPZ3SuIwFGoq+vO/DG9uGy0LOmsp6xUJ7IMw6RF
FURldW+zGNxOzmmdzxiTWprPT1+d+P0SEg9j5TwLsZUWiPU5tOYr/tulJ+UOUbGU6klGt+12fdx/
dtYUdRV2vQUWO5u6ojWMi1qAmjHMX30HJnBknIodIjDva8VsQc5N9v10DygQ0Gg504p6eJb0xWFy
wDl+RUsS05ihIiW197oUSvLNHbuotrJJvm4E5SwfgQ9YkGAcSWF2S1CC4VqvQbkj1p4ZBVMBW0ml
W1f7VZ49lxesn0dkYE3QQCaU6adF2lAGWph7RwQUCYrOS6pYmUdZFukdeKcksB9QvAqudB3L8TmQ
wvfyfvL23BQxh0EiukKu6KvOnQVDd4uUj4I9gJ0K2Fvmy+kGyLloXRN9Iv1EvDU1iHNZq+fwD5ot
PIruyj5/nQne1gh13ji0mKybXWpGPJ2vMkGhNOUpdnHGQoBGLZMXM6RnHKYAHI+IFRIRNSTewQaC
cPOFB1InzONuCkAxv9hqSbrYBCdY0neiyaALAF4B3klO1y6cm4cM1iVXjC8QkroDug6Yr56rYckJ
8xmsGlmpEdfZSBkeknOEIzW/cP7Mp49xA5CRksfydlYwiXrsN9Er4wzrVojpde0uCkO9LfTXpuYU
Kgp0uET0VwtIAILHoPtJdxczwyKvlaKwIvCs8Tvd9a/Ww68WmUca9IHUnTei87oekZRZz1nuAZ0U
PzawHlkW5vs8DqLWEGwLcIPZMSfz0cFp4tKtUBiL95oKe397BHfXWP/vCcbv9rkQWK8PeohAyN7t
9u2VyWVwHZ4TbYu7hnOY6D3WBbgQaDl4l2sFdOds3kISQZgQNixwNJvwyE+RGgNIII47WAV2wPrX
lH/1FU9jC7tE6Ol4QuIri+H2I/yr3ce4u36uEd4vtA8jqPyOK9tIbxmjPRvlyUja3qyHczMoWrN5
UnJlKZ01jXldX8Xi4kPdFmqYu0woEjOUfrrfpaIAhYbKTrwiACAOA7ivqfVIoju9sjMXjuatYZC2
/IMQ/NYBOps+vDa5bzAimh8HzeA0LEHSUNEC5KBqvrr9DaOQPrXufdT4hHfIeWWbqhE7JHDxBn+z
AEL8GDei9Yr5UznM8JQ+KLRk7Nj1jDGxvq7f2DI9BpqjRl37vmYEIORhZXnah0kvgDzTJx37eH2o
1ChbDI+2JLS1CS679hu0CrMmlRFBwMaKr59nKnSvOYME2A7TALhge430lILVGJd5oDy4JAY+FEEe
HAZKeDZh1NlULerPd0W4ZRqfMCvscrhG3THbt0PTcAufflDk6OMuEH89u9Pc1dynlc9Lto8DbQTS
tdx/dSJt2rev0+s0o0x2YMWLZYpp9extE/NsekviCQ+7ticluFtU+TI7YnuNXTC4m429VwB0x/vy
e+3/QLBKM3nHDCkZer5EYEBEeWbOsOcM8lH7giShbHiRL2+V0LDybfa+Ol+XRXfKewanRF9DdN1h
iEF4cSHn7a2Ty0VCAnHfA0Dyj+6AUvRUMxxE6dvLgOV4b3X8OpYezntZJwalnsq/pFP+YkJGWNvS
xy2SrsQpR2ZdNrr5qteBujGFIIjAN6OI+yLW0QZMx0hygDACdncmF+gl0ixx8+eyuSUk7MZGfA9a
HUWXJgEUt9HmfOpoDVY2sxY7MBa8ksEhT1H53hvrRR7ZdxQeAB05c1HMu+K+zRWhkEy6/a/maV3T
MiV3BZjIkf0yRM3KQ8MyJqcMs+klPKLKvZns/A7AZfSOWjzoYaqunMKg9FWKyyeyd6CGoQYo1WHU
11NKuSHC6Rm5GgJscZsRzIN1vbBkvkDjxFDBoRMj/y0fwGA84BNiNWAa1krkN04e9xZSsqc4W35c
vE7UW/R2ICo7TXfo6uS0GEID+7NiAR+geLps8JHvLJSN4gFSQnLqfTESPyvW8g3dF0iNcAMQdF9Y
9KCpwYmjFnG19EhNOpOH9+KKr9il0Bs6ysCv1bj+AHNpKQ5qfHVqRx3dvLPbvzGb2bIo9LLivs31
zZ924Feh0HKv247H0ohNiNMuVerm7J6GBCADhcUbo+AZeKqN3JeUb16a2vzuMpt4JHQhRq7F2vwg
hxmfbdWbst/Eq00n6LhXpvuDV2rfDslt0Zm+HPmLlfa2ey9ha52HGvkK8X7b6JUNC0wF/F82xPsR
7mqn3Upe7jk+WljUJc8TA4WJH1+27wBvxUCysE9Z1vFtK19ZwDkeKPFh3CF9wzaQPG4J4Rf1fbui
QTJq5xuS502OZTW7A0P2OqXTmU3bsEXx5FsA9X+ur8i/5R4Zhq5LOvad+BL/WprqlapxUK+UpvBq
uUbv0Ei6y4wgXwnb6tkfTvab4jIkoi4etrhIdSXpm3S4U3VyTc3rbI7QiODriv0f9aoFXFF04Xuh
Dpilis3gOW7+cObfFJF+OfO3unHZNd7GSXu0NVl5S1cZaU1nIPKM9rXM3slt3NvpC/VP0gj5N4W/
X077rRScn+XmjV1wNn8N6+1z0JvcCExn+rb6AmhoPrKv20dnmW9qVr4FxZk/3HR7U99q+b+c/Vtd
+Na9Z7RXuGdzcByd5WoBeCUTwRNDXgV7WMMeAAOy+6fz/kaOABWfDqKMKpj68rfzvl6v91mVV9y1
m0dIEjJA+aPXuKRaF0s/slm6z0AOpCgLuqkRlX8ZCv93PcTvbvznC/gmu9krj7z/KCDUnbfnLi1+
6Tz2A9Wg+cqWCBr8SgWzkf5w39+E1z/KvL/c97e5pKh3qdBaDUJvLH8os+OMxkyJMZbgXvfmxZTM
6h7eSY0PbjdZOfTt+iJVB/B6Y19zcRoAzk89peDzJ1nQbx/Hfwq4P+iPP3E6ql55UYwDgz/HcqWP
g/T/knZey41rW5b9lfoBVMCbiI6OaMLQU6Io/4KQlCkABAjvv74HdG/1lSiVWNX1cEymzkmCwMY2
a805prIInn1PvC1u85W1/Bh1/y3D3P+BaVy+JNFL+m+zpvz70vxb9v5vhwlzXNXRW/W/pj/sLcsJ
xQnC+n9//SUmr39+1mRU+/ILN62jetg3f8vh5m/VJPyv/xgT03/5X/3hPwnMt0MOgfkta9J6+tOC
KPuCHoQF+AuwkGrif9jlqs9+uen/+ietEOf9v6Oe0QggNTUi0U1+9E9aIQkw/47a1DRFy5RUVVOY
Bv/DIIc/DpgbSEIN1Sd2GpVn+f8McgSkgm8XLRVBpEKErvzfMchhp/syO6BzReg68QosgkgU1Kdf
Z37++DgPu0rew6E6Oeb4XFGKJbMOEPM4Zc55bXutqHeJcRWAbWGfaWwRsqMDn9XvY7lRORGCUL6P
hLtQAYDVr7UjTmtOlNMZQsi8+LiCpzGomLFDWLOcO+SZ9Udhq9Ssj/xxwJovCGnPMBH69JUgMEw6
C4QWsCDPpluiifJeNhT9mlVaHyGQerKLdQJgKAFmIAByF9Ia152tsUTNEVd3nJ5K2oza00j5SEO3
lEz++2R1SUQxjYTPc/HHpWkQshUd2ZfMv3y9223jy3osGlDhTldJuSyQaY9L09rJ5VttvoYBKgEO
QCa7bZVmQvys5rvTcCcDCu6uufqG1gPUebr2RCEY1y2uJF6uK1FxpOw6h18D2ctp4F2dnHSuyF4d
Uvp0TJqX5V2VPTcpTCAsv8l9XG+1wNPVnnbFk2SsC3BECXQVncMuwfJ0phUb38C4qiVPOyLi+vSe
XP9j8fmMTJUnqcunNenbfThbG4RIT0s/U6kBetnL1BmbWo7hIWU/D1Onuw1lpPgAhCbfGkIDWhbJ
PHTZ9DduZzAkl1mylzFb0Y81/jFz/efLxpmH7Nu1nS0bSmYJYxpybSmg/eJ+aqVG2sPEk9FSCkLL
E0ocT04XWeBM8I7f78y58u7bp5+tHkGpZmod8OkFe3ykKAMZYzOREjL4I8oa/R6ynNZ6bFpUZ5Tm
Eow/C8U99WMePsWn7DqGIyQ7NT08W/mL/kmiuuUknLjvagnGzywr3OpiqMXZYs9lG8wizCPsHk0g
NdPPPy0uQs76XyaCckN2MD10ROI19pqpTtvZrHh0HkJcLvOYelKP+sZRIcmBOxMuDCzp+8DiOpDv
T+83jmf1bDrze6tKo5rrCJAsdA4VRruCtU4vXN61vo1hB/loX7HjQbfiMeLNS/ZbYxJCfR3bXIIp
WyCLVdUCk/r1VmharzV66UNHs1FAxAMyIJlCWfVWmq9CA626pC9FnSzOQQhxxvU1W29eSxh6p/ZV
NR1ILJG1Ubtbi5Nt+0cMn2NYfTGHXiFDPxGaSyU6bkqYjUdsKcpKdipI2c8RRA/A1mNH2OsCFyhn
TigoIXwQY8bGx/w7vGCI7E6cNsQbM+/5Z17so4dAvpPClZ4vdBmREPKyTPuTCruBGKhmYTZrwdrE
6W0SrgzJg/v0+3CXz84CH+NGJ7FIRrnIrsk618QJlR4kBs+LSE0T2dXonqjsPkCqCSG+22wTpdym
frQ8eQX671f5QX5L32F8ev0dW7fsNawvvIHaNAd/eX4EKLBtZADpsHxYF78+PyvvG6kh9+Omh+d/
WsvaOhsXinnnY58sl3J+7VMCToQrXZ6r7UaSSdKbd5SeZUAGFL+L+D6fnE4EpSJUG1ZaT41LIBJ0
nBkQ5eWllsyP1oMKhty66oZdcdzI6VXQzOv6xpCftHRupXMcfHb8eDTsk8CrslB8eoZKt9IK6cZM
tlp6U6Y3fXRBQTrtKs6+uQT/GIKxrk/RENLZ6qQF5kjedS/dpI+4AGVxmW789YA7nkWEOoPj72kc
U6B0s2cDDI9sUM5jGEqFPWxIzStrL1lFiHVaz8J7d5tSXXkROye8zrhhL1VLpQC4eU296FLYjPZt
GwOJ6vOlf1tQ1MbXG6CN4J1GWyqdULUD2im1uiEOUxDpkSee4BIVvYu3SeelAvSQRfmUULWm/4No
i8aH+ubjynzs7/XbIzAhND2g+SDpU2qldwzIOLnRYWjoEDGDdV7+CTk26jaSNhnYIqd1OEmv5a7d
drgaCOCa//6ufGzQvw5MviMbBx6Nbli6fKbAVKPxFORWJ92wh1mijwVzpCIWimHpuhgGSct0es0b
aQ3CeZvMhlQRhOWlFepjFPx2GdMo+jTVV5k0kPnNZciTfEWjJUjByqRfZlMnQ+dyXW4vrsnflpfp
8X766mcj0xoEowtIxbyhQn1tvigP9KJ5YmhxJhwNhUroXn7m1HfUVvJJ4xO2F45PyrdtwdklnI2w
vOEeyYRgcwm5P6vJp8ImkO5GTykRU6KjpO6qP4Qqqgj+SlEJ0mrsJ33EUXRVwc5NL4pdE6UxjTKt
9NpwrxsLabwSwpOjFJvQzbp32U9nBtlIFAh+HzzGt53n2eWf7Wq0PqyPRc+7XTbUitFhPZBOXjFy
7fCK5jVooqK+iusry0QUoa+4/oZW3JZb+z7A2AM3c31c6cBh7cp30tTRQ0ckRHsq4BI3TLQp8CMY
h8hA6OMZb/lxBs3mD7tqnETKcePpnTPQjqISTptrHF3lfpoHJvaPuKrLrWbN0lveWevKuqaxKUOj
LNmBwr5SKMgq2Aum/7x4+P2uKJfuytluS81VpSlihWas6sXyPB5nXl85EZ9kHwVIICty5P3YVR5M
YXZ6VKijS8vGmtZJ2LHAJh0tWBUYDrh69AM0WsL19KVQKraJTe2TQmvgCd2cI8bvV/7xsv/2Fp6t
Uj0B1ZGSFfJNHjjI+OZtOzGRSaPjEmeDRhUY6ZLlZkhF5+iGY9eYcgEDhfIhVtJL2vbvG/qz4TXd
6E+TQl2mvc+CJ92QFzGhoiuqGRS7/yQ1Es2p4oycGZq3h8iPgBwoB67azytG2FxLVgozNjuP8Zax
dGHSlH9c0z7NHGe7MYLl00yIlPjA0U6F9Y4vBfV8z4GjtrwM0xSe8+nhBfrriT6JjgPZlYmDxJqO
/OfC3uLSU1POpvBWaes4NUWWKTbtNIjo/KF1hnAFMdrJWXMgBzCQBk+UHBXmKCPMoA4q2Q0C8Uub
5Q8i4S9jaKpAfH5oQy6lY5ZrXA3NTc6+zrDAh2vTrwDUPrH/4j3iqqnJ/rfKqTrPs55Eamh2MxGN
913pTqd/c1JTmLeN12x6fVbgA/ibZNBAZxVzA7o72jEW5ir0kdZT8YBTob5YaZzG+m/f42xFspKw
toyThFl5EvicXvDGIzFAVdYnk1ZBm8v0xY93JBcSPHdhXbi0KitnS1M9qkTgUkU5tG+oBnUIIQqM
N3SgGM7XkA5dxEQv4TpFBE8PfYRpOzMu5NRKl0a5crY4RWKo+F3FHYCfAbtVNWyMD+YzF0TnaWL1
d/SH6EFCzHttn4zDFL7Kb7Yu8PxiinkbeFz7lBNt7sj3/IqYLCAnPfHZk3ISeFe57J4rsMmEIEy9
rBgd2RVKjZfu/iNIKUKMDs2xyI1ZBHj3tDnqd1o1N1Q7ax2DZuSByHUwpeWTllw1ipciWIV7a1xr
aE0mGD2mpQeF1lmwaLDevHePPb3Wo+Um1kaiF3zCrZ7ca8GDnNHIqiCeoDaPw/XROIhMfsGjAScf
f5N1pZaLelwkQTlTxP0EgiifjzuEMjSZi2Gpo2NSHiY2MHLuiBO9Hd6F+4LedunSwvN3CCqe5NL+
fbb+eXv6r1no49T/aXokjT4L0oxBQmg7YQNZ6aHhpFUmvLF/YlN9T5YYaL5FvZYzz4yudRTjD+J1
uNNozgeOfvOUL6qjI1mOQNNP3YaourZI8qpH1iEK2ROxjgU3xBLL4dq3jU1rTYyn8eiO/VzN3ZwO
i7ooycSmciRd+Hofp+rfXsCzZXQ0zNDycyZZBPRuhgfaZ2q7oVpSTcgpuwPuTxarta5GxNYhW8UV
22/bvMrYxLZ2gLoX/w4Mc23qShwfSNHYYSTiqfS63V2FwYwOYDoSXmHDMkj34Jj/v5bTqRklaioA
APNse9QWqRwkIdsj2HRo42l+MyUuI2Dj/R6PSeX4eCuQGxCmlN4cCYK4m6QKQur9PlDOXVaWOK2j
n67j7E6q0aCUUsR1aBJvEWggY00Jz+SgxSEEm0Tqwo9YEy77pIoXnuJHQ+bbU/z02WdbiuYYJmMw
nS/kfTud86qblEy8G2NLs8R/bADndBdjyqXpxv72oWcbhzzNCrOfThOkdg5IT5HGq9CV0JWtffYu
LMx2vp/SUv6HN/psX6CbYaUmTYuj0RX6B4l+uQMPXHJPgqdl98A7sDAd9d3UdQV+/fuHfyysv3xp
62wboClA6eQogUNtD8gLOTlgPcYSIL5Mh9EcBVmF2ldYiNht4m57RGMLQYv0BH+rkIa2DAtvCusi
WQtlJzSU4600PvbB6kSd6bRV5cXv1/u9qvZ1VE7BSp83ChRo/EQQeEi1Q7QLgvTRke8KuyKMD+WG
C+Qe2rIwkTHU12SeX9zsKr8PEutsgW9kUTxaCg+LYqLq1g3WnvpWGnaSvCFlRKNW8YK4nMkP5Kbl
4IvgwFDux+4uQXWqOOr6knNb+nFb+a93xZqu+NOE3p8C04z8Nj5U7/Uy20d/5T8UOJnTUNoMC+1S
aebSa2KdLfBl0vSqacXJYSzdbICMoNvRSl8ad0j2xx36RvBu9fbS7vl7v+LswZ9Ni0daRsdsJC8n
uD/dE4QgXU3QqtO6fqtCWzrIiOgo9RieNAsRd+evnAufx8dkUy7x9yyOBzg9nrTuN6TVOe1CPIwg
D8DSopZopwRIMLjQJd4gDFeb/t7AmbSp/hz3AxmIqCuRRwCyvWoegtffx/OH0/a39+9slm0z8Vjm
Fk8vuA9QTfq7tpk3BKQ8xi8SMs7EqxsbMM3JtGMRYZiP5lBc8ZNe9Bqe8ZMlO6rFMcdLYMqb15y4
RsGu8b/0nh791eq17t/XwjqT17UwkSUeWdXTh6Kb1KoMk3pqRCP2R9kzcax8hAjtPH4rntq73K6g
zFqeT/wza/oUeZc1u6I6hPoDUROitrSQfvXMDLbse7HoVeKDai0z/EP3w2OFemySYU37XQqH2IU3
8r7A4GpcWC+/tynOBsbZWlHIihpY7Sk5xCLZKbzyiAlBcQ+HdFgb1lxnO+NIKMOYo/4gJUs7h/jL
2niKwTHCH8/pxS/4IdJhevEoTmu3I3sldEVzogOB0hezRRERP4zf/O73p38udjlfY62zJUcxO99s
dZ7+cemvIG6vOXURUIWCNJ+fJPf3T1O/tQPO7tTZQpOXhSmYCm9ub800jub2kO+0sHNG/05AT59M
mJkj9cKVjIqIk6ir1qtWmidYRvHuxEt9urD2bwAPG6gUHtyZtJu0wApb2oJYZvwaCITwcbCEUHrw
wwtbkg/Ww/nLYkp4q3VZm3KCzx41ZNdSbAaZqrCFBVS0y3BSY7f4IsFVBMZOUhbyU/KOlhNV3emu
qJz2WRPuwQw//X4rfzw9f76SswcXyVHTNilFBjJmHfD64xE71HRORYBcgdoK4TvovEwKmuWOoBuO
z4fLe8UfT3yfL+PsibZhHfrZVIxU59HiiHdK9sjHFtsl4Cp0lONWZOM2idMYTjltLgJG4bf8fi9+
rMJ+uoiPYfdpAaqo/qTxeJJZkv15fl3NdY7q6nVH81deK+ouRXUz//0z1Wla/GUkqOeLXiDVWVM1
bPMtKnSIs08v7AXUPQYR+os+0lCFpBIaOCnss425bAi8Up+GN9/LtoACicX1Fx2lMgiHjyVaRfTF
eLYREFh/662wZLa065uSqWMyv2p/Llz9tEn57erPltD8VMahb9XxIWaD/5IQaoJz5AatJVNVBBBg
riPhvMIqiD6KFN58gYMCO/7rAGbzOD+R23plHqI/AVYvdOXPGYElx/lACVWc6caKWYvCB16MjI3s
K/r136/+e1eRaeTz8z5biYsglJqk595zsId5IIf28E4IG10lvklA5x5hcb/UJBJoPGNnPokxoBMT
MQAUynlxh7dDmOXr49W4LGIn+zuPYBxSnHYhn1v8a/IqXmFUq1WvAq+2Oa7Rx952B85fOAnQPn7U
NE0Eagh799WVQkQsrurgUOirOvNGVHTIGG/MkkLPtPRc2q6bP06jn7//2ZJtRKJSNgUNnmN2i4Z/
hI3GVNrkVGBdouZqd6xX/vPQvpgxHt65dQBmH8OdVzanGMbyvVRzoVMcYPSC2CKSqLMjQwWJn1/V
soPznYolci2B8LpZcjs5zYIFGE2VqtaA4x2xKYfY2+NxVxMgMUXXRMFKlDxqiLucPhkuJpfOPLHN
6PGrpQRuMXdKUrFMxaNWUux68nuwUELMPNSvtKTj1T9CqYTXcZlcWXijHWstPQR78zpfN9sgsD3Y
ya/djlS4ZeRivOyUufgiHW+yHPtrsW3mPrq6HsfYEQ/xZNoOXBnrLWdTYsHwoyyH53YD7BoORcjb
5a9zNMGnV3Unz80pYN0O9tFdQUWAqLpsMvBi77jLOH9g6iDcUNuk18qCHIEnQg8fZMs+vplAZfSX
lsY0Unobr5m2AWj7UGWb/LrbNhmWrMl0Z73Wh6K3u7topSyGbRXYoB/y23hhGusIsyS3NZC3AvnB
OC2565jOMYpNvzOjAtVso4WGGesuBytGL2Jd7Q2Ji9KvsYWNr+jm7CKew669MzxsXmwzlQ1u8/RJ
X7EndtmNtY+Z6RRENx5SXg0dpzzNsviF4zQvTHVPXTyjCuk5wqZ2ttYMLzHH3A0QAZ4O5iVMzwhg
4Bxoroh/b6Ra9NrcyPft6GU3zQ7ImdvcFLuOrmfqdjsNz/+Ap1pcUc1NCdCsPZx/vdNK18mTpWyO
mL5ZNSVQEHa1p3zaD4c2dFm+wvI2t5bpyYtzZtF4KdbUPIbTFFeOtZ5G4xRX5y9hxWAqyda6hrB8
YanEijR3lOhGYKqn1aTVTWSeZbzSMxt6TPqHOgs5RpipWRaHu+Ph5HKhbNcxVKpkRM2CleDj+ZO7
mb/p1+JSuWnmE3CUTuZMldbc1ocTtIl7Dce5jd54QULz3/4h2AZ79cl41tl0Urinpk/HAzeqTtxQ
7cmdHRsbPHz0j6aYN5Dfu3YCZmhvjorsVZJmCMPqN2FzdHUIkkj+NZjDxM+8bDGhL2F8SMvohR1S
dJozQ1cPAkaluzvir506cEQuEH/qnv4G4v8F2WRgzvKtdD/cyrdUqCW8tKi9HsG92EwK6Z26zp5i
j1BatydtU3WL9zJww03fr4SnguYWRuOFsKRqludemm9iggmOMX18L67X45ZpLs1vcP/xDNBIwcyr
1vqJIAP5AZ0N+TPBoFOjt5n1Q82Jruq/qGhPb2n1V5EWeohxHWNH/YyLiA6ZxmTJ0pisTtWy1byU
rqywwZKwHh5Isa4yDDiUVtprhMcl3sNhQaWWKqf/kn1QZoTBY5UdYlItneqlLa7q7jF9Qtghbrv7
zrKjhTnX7WJ72pudy1AW6dINU2QIrrSr2HLh2JCCXhC2eQRrdq2ByZJIkZt1vDTo1GVPyVf9uKEd
HlibOsWRz+8Fzx0saNnLqN2qqjgf6F16p35G3zyKnZEOZ9c9tdVBOV61zA0xPBheDALgpz/LgQRP
vzx9Z4gJu5aBQgVp3EeS1wAIOdFWFBCeCtu22xCIR8vzhCC19zRtXU6xEZHsRLRV5RW1TWOf3frG
q19xMQ4twXaHkj+7nhKPOTWehDs5JJtyFlG7TXHeE7zMOYzL8A/RSBob6RXJAVOvV0vzGlIQEv7B
fzGEa+xQ3aN2I+FwMx+gklPCGJELja4Gt6fmoMab1FJCfxRWEq6rwHzVTi4F5gJASwi/N9+R+Z7A
Ws22lkYYFTfU1afy9ax5ZfuC8+4IkYQHf5VkD1pkZ9chsMeIaBq0EMx82VwcC2eotvVeeLfuzdA5
Uq3FmkUyARwBha4Q8asapG/hxXi39spc6ZwAm5UFb7UyFwj05yDXZlw6n2XeBnvjZriGw9x41JFJ
e8G+5HT46KmplnjCkIsh6mNvOP32IoZ4vfH9xVSHbVety/zqpXcaPpPT7HQI72B+ya8JG+iZQQNz
XIu9uUixuWTXSrPhQ0nu462Q7KQni7UBhYCXIgyQMYHHoCZ02sa5kzzn4QJdE1tzoLxytjBbj4q/
A/YKPkLFDE+rDSlYbNMzUrEY7lIdCjX8Lpx9LAd2iXecn5PI03m1uIre0GvtWrYZvh3yu811dZB5
/faouUaEpC8RziDMTLT/A+mmT9bAhIdXZZhjl9K1Oc6posA+6JgUqSrnRNgrpGU8wnhUXjsuCDAN
1aPmwvFP+3nXqcqKLIP8UsWzfVuoZUZR5XSYxZUSEmQ6dWkrzakI51TYSzmRCQ1gl2rzrCNgp9cW
bBhO7UbIsOsrXgZiQisPnCdm5XvvSi8hQbPDPm0dQuxiwGHVvYnzniM/ttLJoKLELtYyICvioyze
pEC1ydBq30dpHWsLGiuExlxqv31IhL9vrP/1Fc+2ZkNg5RG5Z9IN9ZJ8OWADHmExwMVvK53SA+/n
zSDMCSj3JEw38boYWX0Uqr39eBNRUsbnSsxtvKsl14Liuj2hXsSOs8QzD12lnDxxxp8SxYHNcsJZ
QzpEh5i2QUnQJdwVCeCSbOcZa1J3WymEOW8R9R2JnBLWUuCwQ5LwfRUVWTQ3anpBwPafnMP+9eXP
TsfKCRH3CZ/DjRV+pJ8zE8OWZesAE8ydMikvnfw+8v5+ud0fiu5PJ7/ydNSTccgJLzroiPUgUZCQ
BbfBY9UU9/mSZ74IdRzVGK330cJaK+ti39aoU+x4RcG4+xs9TxW7eO8/la/M4irIKFt88v9g6MZj
tC+IrWhornGWpfLwXt9LPA20Ht5AO3EjrnOsesiMOeEB8jexf+MG828In8agFvnOpfH1YxESifx/
vELnwXqa1rRhIRBGCVpnjhP+mNojbJQ9obHj0oCrgsnzrvurgXWPbQkb2jNAA+wVLBATlRq1mVOi
WrsONhKT4XGRdMhkZ8d7vfeMaibRJMQJOg/EmfGkUE0h+e0jYi5GNLlgE7Aq/xZIwdCMUqcvNx0J
eGxLg0X88PsR7+cu7ucvevYixYVoZUJQxocIKBNxbks/3Umgl975W+90L8YrCJdWcBJE2sVshAKU
OzTr1QmPw/EvsJsblUZZM+NRJ+PmBA+oAAihTuFyKuOSjDT2CRbPji05OcwQEyB30N36O2p3Hbdi
nbwpD8VdPYVy6k54X7vRdepifOS03sMaGBYUE43lgAlxANiiz5JdchPfDr132uWchcYFXlkCs/MX
8RF9I6m60+kengWSrOvsGsKiTIDmFWslt1jJ7OPgZNeYCNv7/iVkiZvMsR+mzsbJLG+QXQuuPEcZ
edaMXqnj9J7gjsjAvQ44hmafsAQvLzyFqYj07fWSVUpdEtXtbyJIRaxaQanRedVOIVyfmKTLgA7s
SZn164CN4ryqyDMI4WnVwP6cNMdyPpL6Jd9dqrf8WPQ3P13KWcVCDX0iQblO6l2NxoaNGumj1ZOd
QDYaVvhsj+MXbU3mHSm/GGkPOOz3myH/1Hj5fAVnq5co1mJZdtT+gndiO6j/La3jk4qxIN2e5sI4
s+6QENwbutdHCx0mPlpRyl0YVnFu4/K/NPf9XHr7dEfO3pCG0N6s9rkedXscvPJNhG8/5ySmAHUh
1w/1jFu+W3ShZacpoRiw6ZqiwS7clZ+aP5/vytmcH5pGEehpiuQD8Z8DiWYduSMMyTURLXcxmBc0
fx/7LPmBwmwN5sUhy/tCNe7HFtTnqzirhkpFqnb+kavQtx+5neRwFG+EXSCFFNBa/f6df56EP935
s6JnIWqC2gxZDJhMoz+JwfcejmAKE5haSbIcFScpOISL9+1TfE/zeLgfbzlMHA8xE0UPpcHYC3uN
rRrFEH2T4oXrnFPyLIFqCm/UN11yNBLKDS97HI5OCWdSXweHsF9xHjbpKhF5F3pVvMX3K2xYy5Fg
W/5CMtxgImr+/l2/i9KnWtu/vutHHfrTCltxghibkTsLUpEqTOKJqgNqnFBU4DSEGa8iymeNQwI9
vb544ocdSRFkT00l/8Ib+CEf+jodyTLesA9XLumy543GSkjyoe5E6SAy8Z2cBkQjA9+fa1btDM8Z
Ep2wPajJ/dHzOW2px7eIotxzNnCFlFY4BtFPYvKWtuywMaeLmxqtWTIyr8q2Fg04M0pb91lHLglm
f5AyfL3ys9nrqIVaFxSSdJAOybLmsFJ5x9amdDWHWUXVxA74FaJXFImX5i39+xv69bPP5q1YFrA7
1gMp3tGy8Nk8Q6tEbCJqVKatRSg6VTDpPYEZxm5OOo9zyhpcYaAyHCGw2UJQUoRCfPIMnVWOwhiZ
y922QlYDlsJTNVRNW1Jrqo0p49JxWo5G4XIwNyUnkkJ+aKLnqNlWzI3J4xCsmsybRMpwLCAPODn7
FsPc5NAN+wLGhEzdQrop8MH2+0tT1X/yEFTVEDXL1LVzex+33wyCU8GNAOQ01YSGkIIEs3O/UJ2W
q8n0q7pfVNR+Oald9JxOz/j76P3Xx0/P6dObdBLSY9v2nTQp8ya8nSaTodUvBoCICKPxCHIInDTA
F17gaQL+7WOnZe3zx4ZH0YhI/jvUxA/kt8WNqVOXLHNXe4jvYDehie13NXiHZwMuFWXHflZxOa8+
e0WC4GfJnbr7/ZJ+kFBMI/Jfd+LsbWgTtcgqjTuhHZJb/eUEwuuFbVlEdpMNjGkaZCXmkcLhKGwa
FwW6P3g7vn7+2RthBmnly1om0fREvu4z5hIMhtNRNJFdbo/Izrel9uBEzwHKP5Z4gfO8IyFY5MiJ
hah3BXaPS4kSNwLeallna1l1swo6NadvRvc89te6sVet2xay0WmZaawU26aYKxfm5x92AV+/y9ku
ILXGQTiVI4+3luf63PAoSIdeOzgFxz0bP1wOucCaSQY5EGriqR6+G4cU2AuPdPqY30bZ2TYgEkQ1
b3weKcZWquzU6KgW+oiI7Ab6nxPuaMRPpYmpD4lTofuffv7ZBiAt4kQ6lYxyM57R8qCuDXBuTpUb
G8bs6NuFsYBFdH9clcw/F3qxF8fz2X5ADY+D0Kq5dFDnGYPXAVrOBfQWYQuAfOhCjtteXoeIlolw
LTJyZqX8Qk/sh37wl3Hw0TP79JqXdeZHTcQ4MIy5gmAa8HE0H27k44Jq3qbZT509iJDmwBNxRvND
Tv1f6Ad/7/BzGbzZhqnJ4uTb/jrbxIPqH5XhyKvNFr3Z0TtZUOpws6uLNpgfp9NPn3Q28I0+1bMs
DKHZQ3dB4JzO06dqPtmaIv3GKD3eWqhBF3fd349EX7/g2UBvx7hQe9MXD/UjiQBeNR8hpRTKQ9zu
Fe41SKWIGk0a/AmMpyyjwgYy9/d37QeB89dLOBvrUhOZrVYG04xuWIiRY2SmtJvygKWbw/wA+gnI
NYtsj68k9iRjU8PbI2sb0IW+GoW3C9dz6ZmfDX89O1H2UQSRI0CwIPi9sM3Ta9Eue1TvZfLYtPta
xG1KYVWlYEoMRnxbEbHFCA31xe/X8oO4+Mu9OX8NlGbU2u7IZsfQ7/p6btHoUTCfeJDC8RhQMBvu
acDFliNHq2PsGfDR/nKGs/r3jK4knp0GGRYO8gUqpT6FV67eEmeXrHz1TXgOX3O0wwF+vsw5Upaw
QXsR4JnMVX+OzsHYn/6ozYHyO0WR9khqpfpgFvM6WNELRoB8Ki4cRH44kn79tmdaRPGkFL1fTXfe
WokDBUf8JCnazSRbiMK8SzexsNAaz1fcZsolmUw6As7YZpcMc+LTKJJ12n+/CPj1ms62OYkVRFpf
MAPEBu/Hye20XRwsCoc9LupVuV6TFX7p/PfDiezrhypfp50y8yXf6rgRRbyqaG6oJl1lYLFxvDjd
tzABo72crUU39SJtd6LSc+pdRK7tdaBdg5qpXeUdrF++7KCK/61Bnb5LwCVPjmQ4dDiOdKFvBXBI
TxRc+VaDK5LvksybVeElwFNLr6tWNeMhsA/sWOr5QB0W8lymL8kmunTi/vl1M2VAGdakQTr7rqPR
SKAymIGOMuzWrqcv2SIT8aRFuYBHGDePSry04oXarelJ8siPz8gyLuEbzB+PFXi7/+MyzjZxUnpU
Yr/klms1gUjUHSwytIbJ4cZHppRfjNJFIJuR9luiLrDBW1YGFVLNU3Fr01V2avae6nRkkGQXmobV
vR85rJ/2EQxsF74mmwdBmZe8vLPWcAhQZ7OM4IK6QmT7ZOnECwCWlQMoF36gtvtwqsE7vsOdWjpt
P3U3zGAeZ8+nxq3lrZlsKIX02qw3PIPUvYPpJBxki2V1NXaunOwtTMotMHHtIRkB4F2ct6e179se
6dMdO18bE2XsKR2Ih4ZgAHw5Jx1jkXSLzGAEJe0CnR5sSJuFf/URuEmZgOyA/egCesMvgjKBQLtL
Yn/9x+PBp4s6W0aHvhDasuaixFXzYv4tOMiBxm3f0UKMnplfm+2mShYC7cLXsZ2rlk1HLrgLgOvp
UOJu/SVq/AOFViLM9DcakJq4UCpvFBf9S3Abb08uAgITjYGl/eHbPMC3/qPk9qjcGpXXZ+96vQLc
iMmR14a8KlJoyCBp7CkMjf4ZWsC/RUl7LV1yDiC2Qrn9fb34edv06eufLedJVsSGnPEyTYeyEfGo
uEQGUfpLmsK02e3WDQDog03ueZmgXIjEFQyt8/tV/LyB/HQVZyt6WsYxmyauAveRtRNm/Z+xdlOE
D0zeJOXR6eHArlBguWyy+HFQmrooibKIjdo8W0K65HiKKp+PHno3LHJUQauAlcFFk0yYBtxemoWN
o3uAdXvw8Be++KVPP1ssYAQNiTHy6fHJFQJUIXU+UzjAOBaJWc4EAAXqbCuU6B30z79/+A/OAxaN
T1/9bCI9BU10FEM+vMZuMKRO0VO18kJKI0BDgfDRt9r51y3RhaYrh4spGKqm9RgoGx1VZejEKEfQ
uIj0ghx4P0R4i9U6jC9WN9VpA/Vt4vh0oWdTrRb7rZlPgxSayORWQ82AnDpUeLfmx3ae7cJqGWTr
PJgPhW20MyQPKTrsvpVn2vBGS7VD7uUD2C0qCPPgMEZiZDbKuCqIIhCcPnZTZDN9gkN2E47NLNe8
DkSZ+abYdPWZe1BD0NFGm5zUzildphY8QkDnUnp7av/8/lR+fhc+fdmzWbJsK5kmF18WCNNx2bNh
hOZ9+huzxCxrYz8VpgaHEt4iLAFoXzpGfW9Rfx0TZ9NhoWkFw2IakIMbx8tsokhWuhclTkeUERJI
So52fXLkYp8YTjJhZxNt1t5NCsBcv+Rl/PbgzQmOJAPFsqh6UoX9uq2xTEFPT40YcrDED15jIETg
ch+5AIqokpQ7v15FeOdYcvNVlztG616qL3wQWr6MvbNLOJsg9eJoVFHJJXTZH6J09HdEfcIDWPW/
XYoU4bVViQwupVVE/G3gmW8kYB3fgtWg0InHBO5IpK+5kbpUQ0+Kdpr598Jw+Y4oObvAs7mz08pB
oQASHrLjyqQbyAyex9Puo7WTFC3KB+dpJITlHUdCSQhMVS4UcRIu1bYUD3QFSZDwTc8wAy+P4LS2
IHuxHTWkv2ElMJErySEWCAPmEozQiJwAt4OBEYLv6It6E0mFHYMjp4Cn+vhqBze1rkcyl0VkOVCh
aQgOXkqA0Ijt99R5GdRVYOy+I7HlwdFG3Ci5xdVV+rekAJYlQDQI1hg3Sn1lwlTq7IwKAh1rZS5r
q0jbiuki5dgnR1fGtUIsVXydUPhGEBT/6RDnoCvYDPGzT54Kx/v8thQxSO6z41pUdma/8o87AQg0
b7PtDy6sYU8htr6kFopW0cRABRgExPpUHrBWeuBCAyG4w+6gU9HMAV+MOnhwVNOtWC7xZSCXFd4L
baOX25y6T22X/VLWrlJUtlcNTv+Eu3sab8pOnAnIb4TieQDU1VEcuTf1PQFTZQhA/C1vOD7VGIaY
qPIQsO/waMbbNrz/fbTI00z522g+O6om/5ezM9ttHMui7BcRkDjrVZypWbIs2y+E5YEUZ1IUB319
L7qA7kxFIgw0UJVZ5QhrJO8995y91+ZoUuoFV3N6WZIzgFtKYrkLx5iTAYkYwzrUrenEJhzG67bw
qAE/BOHzXTUFBCUkHtNSQFbxy6v6c8jy72v4Rzjzj+ZNXqRMF2UtOojyopNf0u4gI++5b8P0kGMK
7flvTOl6c8oQ8VIElrTxIFQsemXZ0FxDKJd/3O5O/DJtHS0zoGQl1f4iLa6d21xsYjxwfiMtY/Iv
7LLM1mEHE/3UmOGGIb+4zLaSX7/n+4zRHbNcxioUObSLmHfLixDhCQheYDZM/kv4CbO70ejm4JV+
cOqlxQ3nMPXfxRAinmakrtwyfAdXi1K2Dixt8jTt4RwYyN1SzLoYdYvYIiCJB011e9AsjQ4v2gTS
qri50v5zKjNFbrcVLTQdwc7gpMDm64BuClWYoRJYguto7NwzAXOvuw6ZKgmoaGHX2gbfPjbB3tSw
7euIIqG2D691YF9hwCS0Iy73I5P+nHQodMFEDzRWHG6LrENAAw3OQXUbzdDQwoM8yc3NQkn6lbPn
U9JyWdohvu0KnxZKPiZxHuC/xYx242AGdnjDAegmgsPq0Baglq/LgCIBOX9qSiTR3Qzh7iXgdjmp
dGaNyI79WQEixYYSrippGQg+3YRQwu9D5h4JWy/o+gLBELNd84WOqwdjUairLhCNgaOUfIPPHn7H
oj1RnEzrnPt1MJVIRb/7VZfLOozmfYIMfzzS9Luop2VhpEzs7x+TRXHgbuwi9rFmU6fnuodlAHsV
+Vwhbe6gbv3kt66A+Mcx4+EKfyj0goke57U8jZi9XMhQS7yk3l5lnzwg484cSbNa5qfwov1OfNYb
EERCjxztecZu37XzBg2TNeU6nyQoeqbLKF7/auz84QL8ZW342Wj+cROWUhWFXSJHTHX7jyS3CpSK
e83uVhSkxZeqL4nWKBG/POlL5S1aEyNkKkRA/CjMVhHtHUyy+/p5rJmIADRjxbgFRvHLWvGz5f/t
VT4UKPJFuswi4SbuMw6yAAPJ7DUmXxSjjt6umFbcud+JXIJMn6A296SrKdKFkQ/046aUbPptE76h
ghnibdUB844RX2JXVWwlO830RRx5F1OcWtJluqhkp03f4WupGWlg2sdkD9rp14LrjzaCrgDcBFA5
Zr0DiHuoL7RkpjZCiwGtHR1VKIn8GU7EwYi3I2wwOzIjnw7G7aOn32ZNXNInf6bLv+C+lMeDyFSm
zFJkSZvyH13Ux6bLP778ULurQV+UMtZr7YZgXD5qoAHBt3yqCoCzOfyo1FZeUGKqFsIj9tAhd4b2
OAnWKn7TiZkqXl36qDmTFN6Ei0U+h+eZfRa110796XU5C1dC4tI7TM0ce2jvXfFFzdjaNwnPJLnS
E6sQJxDyPyiVYrODNnKxGbvK518du+PJ5p8X0eO7fTj0adiH+y6q5H26HM8TwwroGrZ6ZUUwg5vp
sND/vsM9Up9nj0/4cPunQx/Pbmkh75NvPXXw7GBaDuZ0YlVDWmCZpN3DBrWRgKOMAIduIf5iM/9D
m/j4Ch4Oe5MoniViwSsAyPYy6c3cjhhEl9+Kn5CpeyRR4pdLavrHvPnxKR+Ober10oUom+V90Vxg
3n1Gl7f7/W7OSsQhTQSj6/kqbO/yly7tksyt8Y6TjFHusWQaaV3DpVatRmHgeBmMKRPIXtHcpqK9
np3DjgxN4UuVzU4xGLujSASU7sdk3iE2/2FJQQNtj8FitiMW2ICVKG6Y8V6ZEmTmBHsNajh1dcOc
K7lRaRQTUxn8Fr8ZNYKjN4s0/UgHf4L4/qJset3K6G2Sm0iIjWIFwSYRVjqDtkE7F5qbXK1B3yST
RRvZFdPO1pqhtU+2QL6k1BKmT3W+EPt1Drdfdqg/48ITLjZbqXRbDITWkfU2MbXzaMjIn2csSVO/
vW8u94UCQ+/+JKXPFSjBG0VAG343yc1oOuKdpqSzth+/XKa/fmUPB65eukd1dOEqIf7QGlWAdztG
+DAs1MKBbijpfq9uKt2aXo1k8ANxkfWelO2E9GUiHYqEj4OzDgFMwF7sqFjAUkrKY4URLl6WslO1
qyGEI7lpCq+LFyW8ttpuE78KVkW9igqLb29Mj0u9buKqZCPO1nVk1R9K60mDzxciSKch9xLJnTaO
pLqYSJCHD6JRMPhqVxKofBafO/lepWTOZLeq7EGw9My5IFrV7QBXy5hEutXJnaqcENvB3RKkHYBf
zDsLRKulMYldOPzgLWk5VjiPZbcBOZKnThI5MjadmREFZDhaZbiEBigg9WKKYPLjskTfWxVuB35F
cqrJnHYIApABJan5y7c0bnF/W70etsBZIemNePlZq9MtRUFiVWyA4qc4RdbjEH5hI7CkR4A0dvvL
Uz/uVtzSElCUGaHPM8CqPzq0f2wT0X2IL2qZ/u/6AKOIkR8YDd7NzObk5f3ybI+nlcdne1izpsJM
oDuZy/vgK6fLbwrz+hDZKT1SjnbQfFI3s8vC/uVZxwPzw8f7r/f4sGwl1bTqEgR1+1tpSJrbxktF
85iidVa6LXGuhmx/vRXjkdJqaLstIcy/VQX/dR/+6zU83IdBp96VIBHl/UDu+hgJOz1znsZwo08W
t5e7cXlFPFMRPbIPfuMT/Th3//b+Hy4vqZC1Zsj5jmGeNngLfHXiFZIzu6JWcmSCWcy+XU/6lXjZ
5Uh4A2MCcpr0XKxrc4JPoZxS4DKHwOJOq4oMz8G6f0vGaJQdnBmzDKqv0pxJ9szH3aO+KMb0q4Rw
EE1/+Sa1x6L78fp5qK2K/h5POTfIe/kNHlX3XeTjV7iVuPFPhBlCmNaIESbGq8D4n27Kyr/q1qw6
DXo9FyAllLYuIKObi58qg2TdQeisp/tBc1D9AaZJ7Wn/VkIzmPpaaQRpy+YSzQMyXAbS3NpsUWIa
gnu1ygi7CxajFY22Am0qzerzdz3zBnJVs/20MVhycAlTcOoSU0u/iseRbTVxLhyVyAM6T+NzJq9m
N4/k8U70suE8FU/x5Tdd0n+URf+66h5aSWWXSLmSJfJeIHUjI564tNvF9A1ymvYW71ssb/L+7zeb
9NtX9NCQuGdFdy+mGTUCSOhyV+Qkgd7cCOQVrkcz1l2F3TXYyrGH1+rmkA9pjtZS4V140w8RmXWN
z6TyctnrlcmkTXE4CRih9lwPm/KdAyiZJX9/xcovS+CjILSSZkp8k1geeGH0541i6nY0DVIMmU4E
Yosw89K6c6xTkN5iJbamdgNxXnNB377fTcW9u1Sa6GLYJ9OdRLGnGG1qChNnmpp6tyhJOzyyP/6o
SGVCbY4aUTU0tbHpRiSPJVh8GU4ZQ0BQtvX3N/eHmurhjvnhP/xjfR9SscymWizvJST7YFRHlKSA
VYpTKNJFMsU+on1oiLFN8y8ecdP5W+fOgl8+4z8UHo8v46FcDrtbwkCbJSie0TIzY8wbL0SpGrEt
GGOaJ4bcatHAgDaKF5pmcKEyEwdrOBd+bUFPfjw0f66H7Hu6rsEVfpRUtNVd7fpZER1wXuR480T6
mkag4GIWj5xXQMM81+TLAYH2O/+ame1L7pWeMNo0Wogd9F1IdcblNSZap5+isC2e22Ww0zNLI8ga
nZRZ7GH4YOFOx7/es9MIVvYu0fQG/o/5uMdCSxYyYQkas0L7qtjapnjnRWAdJu7wYzJ1Bkc41N7P
fN9qXsjS8Tpjilv3sqeW8ovM1EJLEpiWk3l6dYfic9DMe/iewhPZ5I2f4OeFZObUXkC4k+rreIU6
98ZcuwRx74irwRhzqhqT2xC35674nrm3b91o7P5DXoMJ9OMtFnz+dNf5JCGps1O24CPxWPI8Ar9R
t25u32Q67qoFL4eAKm3Zv+R0CHytt2dEqCP+fQaeTCKYmb2/tPZ0o9PU3WnL8kP2b0RAm+R0p8YU
L9J7tIRBWFarCKP/knB3PI+jkINrJCdgL3cAzl/Xl/3dxhpi3EFPjPN50oV1RyTxumewPRh5S4Cj
p6tY4pl9+bB6/Mgb/4lJ6iUh+kyx+DZ80aG/sE7WsRdhS19nz7pPipeJax2W4oQRRIvRq0EGXpuX
vfZBpEXjpeSvtsSWyw4OcBQBxfPdHNYxHFQUiD4Pgkj+OX6qR7sSHvf7k+LSto9fZjO3+YxRCZAk
Syblnnm+CCSR8Gv1kKXIORwm5d0YuosPJfFvBNnzDWfW6OWKLzzxT9D7YVr5yX5qwia66/PLomIZ
Fel2K9MR0aUgXce6rS2ENRaJZeFLI3CG40h7QMnlkrHqF29gA0gB7pz6Ewy9U6CaWWEyl9gh5Q5k
gbCfIfuK8Ti/3XbxgT96TTf5GUlB5kwXKuraI7OiisiymBOTdTkWX/J28tOZIXHjYo2uuMCEHQyu
ZQStEZe94Y+1lhMp3dB1tlPcpIA/EJJD6GWr/AAZn8DblLhbjstTAwRA9sWDl4fqq7/yVdo1PyHw
9VyJtrodEQlSbIBN5GczcugIli1sCc27gDuQcYJ5hVKBReMs3bb5QcdIu6u+NJIT6RmO6Kb5lccq
reGoE7IMaR+sB6fKmd2fSLR1L1bN7zKQD11pPwuM+4kkdOtGvPNyAvebhR+bdxqTlxqSB34dP3h6
UqWyGRB6KCu9MQuiwcgvB8MBp5d/98Y+5gx7LN32XIBkxEQXjSwL/DOeInuQrav4OWqvOLRQ9khW
ilXSKL9LyU1aV5wulHSVt1uGZWC+d3r0jK2t0J/v3Ot8CROkC2d2RigQYeiPzoUwtMgoNlCnUFh2
RnTmqxw+aerOwg0nY5q1Npmx+I5HE/JIaNLytXbFA29VL/HzsE3fo+eOyQYG7VCYFwIOBEOZWErm
yjdLxZvAJ4H49Ztmxu2VUmiy/V885XUzI23F0RzhuxS2utmSLTqBFDZW8qpJdrcD/WBF784mcPGA
8R+EWm/RGlmOwiJomB7CNFwCZDZwkqRt3/ozC/+CygtGi1Fs27ELSZwLoh++4M5snidEMY5kgtgl
pLOwhyU2CHS4iZ0e+a15s8euuIemZ162Cse35LUJGXafCVyNrK5xhamXN7bixxcD//eERNbmC8YA
U2V+W7FguEqdBsl0f1W9K+JDIJGtQ67GHgEQBjYTXKddeSFvuTH6Iz5uFfLNayEbASvGKj22IuKP
OnPV1mkZSXPj+8pWz4hEDLeDd/ksC4tsBtQhWuIRGVt9MnXz29yS3ml0w3i66jQ7go/rU/LRefnz
T/xeuy7XMowCzWQRXUUL7WdezMCWMT6wtsl89pa+a35qlQoRl/iedbvG+UD/WzbGQxxmvO4prYxy
XTvBfgYuN/bvR3TwammqnHhrRm3yoiJEMQBY5dYGWGtktRCul9g6ADoAaTv07yN6NHXITsU2ysm4
n7sFNvOQoMVwpJja6in8aPZwSq3oi5NBtVRtkjtX0o1PEcAxqYvUn0d0W+GB0AGUTLT/2y+Y+zC1
gTZg5z4NpNkb+qlck18Lt2FwtJvZppZ4KmwBSipXA2WBDUSI0n3OuMfA3u8Wh+tTZkNZMIKVeryw
KOwnbjhlIR4Ro4EVeeK64blU4KzVuRgjOfvVKAHhf+2mx3o1M5UnJXRFvvfAhAydrxF1+xFuDbJ4
oq9sE3IhAd51L5vIHz8FfsHsTpdNv2Y+aw0+bqWGXVHeV+f2SFav33zNvKtPH9Ui2JWxJAkph5nE
PGKkJlfnWctHNLrqwznaCp2gGwZ1Ca97HG+Mnm6SW28+n/D9mbjqXQdVxijN8IM2Zr5LnfBZ88pV
yqIHhvjpthEXt0VyYlp5VIDzd650bI4VYSyVJXQuv0ys4IbOilWcYTjhFh0zeimsrn66KlfxWrdn
iCt4CnIKD7V/3RRcE680S+CVlCt5MWFWQFYzKLenlg08MHm+EzaGS+mJwiJieEXMYujdIHtODeQ2
+lnYCm7M+srx8GuAjwdB6cSdRQwdP6oTi1Zd3Vk5cmY8hISPnrlwxxr4vdyFtjSffpR+cSD10Rg3
5mpTr3AiM8jctcXyTqLx7ZdGqq6N59+/1YMPzeOpXGC0S5XZvjaFg9TbGsZoQBWAGPngoR2mfLf6
utvxf6vMVHfBarK7PqsOcaswHY7Vuzan6Hrq7cgDL3sl65olirVyLIsA6L2j0y2QEL/1du7RvhJc
BuhW6+FnJBdTe4mczsjJr7xAU0mXUJ0HK0TZqUhG9a1taZMU1E0ilcuNHeg59jpL92l8QYF+vlnJ
s+orG/r4eMOZFg72Bbg9VRvbGSmmiVuRAgjA/6VFyDg78YfCdJ5erbLGhe/GtRnX3vWbl1yR7L6R
32QHRfHND9c50YGM2ObSQYLd8tK+qA5wfGtwQpIhcIKvKVDYjwhyZeoGFpwC3kWbHLxHTyFnNZuz
RlS7kXd/4bOiZCY3bk6Bq5FbXDC0pPfTPlFySzM8HNTbEyNc6P6YZdqaDDtt0WiWCpoAA6LVPFxI
gl9Wrw2Y4XAu+rc16usXrr/camngwgUiuHN819Y9wCze27050niE+fCdbxE+JHspwPk9r58m7xCZ
IYFB3niehLBgYTqVeG9BvU1Aae8Vuz8AvDPyxpqhhMb0h8I8nOs+B0Ow1iZRMUBCTIUzVDvW1kDe
vc7pWCE+UBPkZvOJ8UZhZB3Mr7uc0We9BgHIX+/eRjcacfbe3Sv8clvf5qFqUteCj6L2xPEu1atL
YUFMovjMt9ELBYfi3lZ5aZLjRVdjsqLlTmH8LS2vb4rdLGUjD+z8M6Nm4AO76IzNqtVGQIGpSrau
m7iAGPhNjvHnZFVzssGWtIOj4tF6ddVXGs7OYIlHjcI3mZ+jLZ/WVwNeAIXiCenmcykat7Xknptl
ZCRvMLcCXOYcbhr4MoVREuITY5o+TFGacaxxRCtB7wYUPfN5vKk+185A5Qn3oiqUbNm4L+Bfuywg
luyPgW3NOfBHmgG/sFLcmC88fuJI4OhebPKcMoK9+IDWfTsWl5Fdnkmrp0xNidmgnr69Qzw634hs
/aAA7vl1YCxv+ebSr9KPEOEp5a4OLZAa7NrjqG7w8CpLGJVn8u5Ps/QlQ+8h2hF7XjuC0LFJTlj5
eaiR4LRXLhu1dbXpMb3YPS7jjvWyCL7uyUoO9mV5Km/2NXbyKaYpu4bJQm6uVi/y6wJWkZDM96qp
e0Vr0VXuT3XlUH0Ka6asiJoxqQ0oL+zgc6CMYxTCjLqsTuVCyM1i2tFHe2thHAHR7p17YUaqH3T+
7D2IIAXP9eWEHOllsqSeA2S3iXUjCAHzdIdWWUxJm8s3qIhFCdzdhDBb2njA+hcUEXl3nAh+WK/S
xEtVGxLn5XVK8ZKzvwvfIOLqNdtlep9L0w1W+FJD+EMcd7VVvlOX7B/lOeABaZ5abAIk3X9Rwchu
+6WqTlX7JWC8rJyDLRmo29Se5Fza9atJ4A2NN0H2BoOLJZR7plwk1IiEViX7kntUscgxSwLnki1J
RMIg12hjQi6UHNQFsUoTQHWjhQw0fJ8+g2G06q/BkylkQ2UpK8+CuKq6F+l+FHloKCmrnHkDMxwV
KjogIEI6LOgiGywb6/arQa5gpZZ+nj2L7uQE+qkD/gp+Kt7R/rCZdFsp5eptWQB8IlwYP+5rzgRK
eMpXpJmtaRcyx0gO5U4+T1eUK/oCTI0ITepCV4jBiIFQ66kg31vfAzTwYj8nvp5iwaNentfULMxB
rG+uMyK0LzaUTUQrl4Pujj8uDVINEN4hKSJgqWaLqX3RVhCTkzSveQjeSW0hZQMMFTsvDIvQFNe7
Yw5APjFL1Edu8TQaY3Jn+koM9ylyR1eK5h1753Jgh+X34apvkVT5AtoYop156/Gq9ilu8PZQavod
RC4U2WR52zX1jiTMbxsZTTmOu0X0NnuGO8/LvCPYVhFf4n+Xl4mt7qOd8lqvglN4wAO/Et3G4ZdG
1P4p2FM2ULBpY9esAphJvjls99g5SFY9cnCpabfgIBF88RHdV3zg9n1Dt2QMza4d1B3BiWqt/ol3
uC2mSCUAvvAmOTWfy6NACrwjPPXcWjwmaTtAtM14qcHGvW0m5FRydXs0b2dbdY+0gLJzA113qWye
q023gOrFrrOJj9w+4HOFJ3EtbAHWGsHbzFW8YH+JDcFTfpnzEAz6S6XxMAWoKDLi9FLO9uobTzs9
hLmjIGxg0fbZ1b/0Y/lFL2NkGaor0MuR+BUnbzlB6wqQ9nCFXRPV5gLo3H0G1GpdiK+VgpD+G2tr
FNBgQQl0M0rBjwKWMZt6pZa/2PD1b3ZcWsB0KIh+t8h4mBCgYGuLXLHi5c2KaUsXqt3CO56ulHqX
R05ZvN1Fc1Iuut6lIcqTs5ncnJTtqDDqV/apfvRAtIE9XG1W+iMuTbAVDXnqoknWG2s+LnT8uZ1z
6/aILD/EcNODNeM8Vi7CpoZy8QN2eGJL50vAwJKbw7GWR9Yl1tT+M/pQzs2nBGmW2pHBpamcYTBe
dizoN1YsFjqVItSJKvZkNuLLgjBQNJosBC27TokqBFVxUI3klB44DKPZuyGCILbkI882JKau8sQS
ae6qUb5ev9gZgF89wTasD+jN4tvcG9ASYOde0FAxFCvfDN9gNkFeQ2x6is3rMVXcvmTDqu9m2pzS
2a5RnRmhYwH4GYHBwQVUss/JEFgYYv95+qy+5ny/sRN8wlMqxqYx/1RBE2IpQbDJxnYzU8LYyeW8
znUWgPu8ZOsnnyw2spf7Oegd8bW5cnJuTrzsFDzCrj7Tb2Djkd6St+QoeglH9X3rjoKup0ZZheSZ
UVyzvB96Tmdn5W0olhEgJWjrq/hUHsAwivz19xjp0svtJSNkHqdb7k3Xw9QWGeta3ZbNCsgYjVoe
gvGJdpSfUnPgpb/SgiHbsDx9TFFb2mRvo8oKFlJgwAhedaFLMDVJn58s2gLq0oKlny/EvQKr4t7W
bYVGYMBoYM7YVfxIcbERRqKMwPmc0noKutNr0N/JRqTa19ao4fUwsMUkA+SOa4Kl7wLBxmoqG/6B
jOSSiy5aX4Vj/6Yz445tJAfC5G0IPCL13maYn4Aq5uaM4zOH3X2+L0gumhjZU2ZebIL33oXJakr/
lrYJOjNOMC2ruXqqJxtekj5/H0DXNTa7TXGx4nKLlSUx0je18e6qoT3rH9R9gAxBJXOLVjYZi2hJ
K7dRsK9CqCLLzS9e8YWUmZsOZsnOsyyeUM3S1TkrxFFMGGAbGpsi+k2j5io9a8/Ne2jwRuGkIZVI
VCt9m5U2z8mm19PVYhZhUERwZo9tzlcKH8+MCblR2W3KsN2rU2fS8oCXQ0faizEpzQQbrcuhVY5f
ifBpVjz4xS7YGKfPrMcThu+CoXVumphSu0nBK7A0FW5wBd0HgZCav99x+LuKFm2tHDwCL4+kg+uh
OAQW4XjjFBNB2YBPrFSMS2UmtsL1DKrpK6xPavQqCW7deZG+DBS0t4QRqQEVPKbT7Mr0H/0/9y8f
GO270Jeeonh7Xw0uSCCRz1mcI+5DGCiwrP8yKfnvwdX/mwo8zMomcSKJQxFHhxHoCRcEvUQD5BjR
Lk2rsSUwtqHEXzMyZr/tCQ8DMy2QNbErhRBU75ws14rTn2KHUAjTt4CiFwpf26zKAGr9olIOymQ/
JCQgda6GaALcYk/xGfZ+mqwKlNX5Ml/UVpgZs6O2Yna2lzeM1u/UT1JrUnhlRsNpsPhUdjUYLcnI
PCpBf+rccKk4VAjiPM1InvXzfMHvNQN+XGOyQf4qX47RnbLwfZCWo7wC1st7u7vcgD4wJ0MUYpJt
L5DpmS/TYtnGzrXDDtuwmllBLc7jy7Zh9UAx2/lQI9imqM750pca0P3IrjOOQYITys4vX+ovH+6j
GSgustt0moXjbI8LTbTuLgJMu30O0TSCUzf+/nR/mK/+N+b6v9fQj8XwH9M2tcxuSSPydC2+dGYJ
hgbnlCcVwOTcmDRFK/3QmQD8gaKkLz21428eoPFq+UsvQ39QWHRtPCvjJGJC7jQj0sbq7Mj9/+AT
Pb7TB03FpJR6XYt4p3hFTFpYWBnH3i1C89HU9cvcf/roEH18toe6Sbmm03uS8a5ir13enMy52VxQ
tK1++/j+4C49PtODViK+VOJFkomsHeEi3btq4Px4/Si8YkR3/KYiVH97Xw96BlmoxSrTeV8EVg0G
HR+ul7vuJo0dsvkwJcsnz/HNJWUrpBX2RgFQzivFYIcsp851Kduxla+SQ/+WvKovgEGtnlE0yW22
RLcCYT10YoOkxkM67r1Wsb1sg01v3bzhSaB4ghtnxxSGPlY4sO4++RzbkaSJou/2i8r3DxPU4+f6
uLomxeyijlHAkcedMV4wwOsUiTvj58MFmIkWt38nGwQ/4i935X/099Qp6iZpomqSpv70//5xV96i
utayTBF3P7jgS3AgHR4jrcEnK5eLPnCCzG8OcHLsuFi04UoDgTdEVkNVNiYbNpDz3BR8L8nO7dMv
r+0/roB/vbaHK+B26/uLoIriTn6rl6RQYdXRl9cjU6r7YrbXDM2pbA58PVh3OvbNfPqVO8Vvws7/
WCX/9SIevpwuQoItS7K4G2/mUjZKu3dH0l9G22zDCfSXL+S/NCL/er6HLS+Qha6rJrzpSb7QU1Os
59k3qmLEWAq5Kp0VmDSuAM+MHkTVhIC3p4yc39M5jpDYnk9juyQKgUEnA8YLHxEBvf1q6Ow65Uwp
/iKiER8ddFy6/3y1j0pqkmRukyaXxF3dOBFjYY4RsBivRqP5Cn1wnAxkNJkRniK7W05X6eDSQOHY
Gx70X/YX+Zer5Y/tLJ1OkqvAF9VTRGbX5eW6vMZ+quwvMg4V+nwR03B0N0SGy27RuVXvcJBoAisv
fMaPQmlF5q1zJ3gtzUllKhdPIsaneM1mDuzhCYl0+FEyI38jkjqr3HTHzOFOWOYv70P8j1rrXx/p
eEH+445MUlwfWcgdOZqUS16Z7tBKv2k/qWjYxm+WpjoNxFxXM/LnjIEyDHEu/NZQUk+rkDzM8/qZ
2bwTWe1vmhl9Nm6SD5uoKkqKJqqSrsw0+eHlSbO6znJlcoX5IvqwQaNl5yvNGBoEvrzCboonTl2F
Z/RBJOOSfP10R+sfWk1iixxelPnlG3jFFTwhKp93juTqcSpQjxsDdvDySlQAnfFZ5VboAvqpqXNK
lQlCR6VR48G1ZhMz0Q8TgoXx4qh0U5lHIMFgEsaha5ecLs2cQ/3NzxHzJXP5Td3Fy1R1CWbCbrS8
w50iqPd72IfP48VRu2gxqsHgjM9DjLK5HVLqGw1tMKArZB8yzXqHPsLAoXfJG5I+yhc9ZnI3T5Ek
55yXDODtKIBVC4vG7UeHitIjhLiNZm5+XcRHxZtC54BcbFUMxFBdrKAmvOorBG/nOqaFJQjzasFl
S0w3krPbGW+aup9uNVirlXmLGT+hTVqMTSbpZklg14wpQ8WzIpkZunHJ1MlGtBNYT3bnTr8YcvFS
63x5f2W6dM3dBEhFNp9xrjVKFu3CRm+WxH7FfPf13hPgwptWYbw+Cwccx/IKrB9ytOYlX6LiqLEw
EBXkxdtwPwvfb7En+7NN/ETTQXdqbLBXS9ZM0gWC3c1CHMPQwKOYTGceP75joiwX7YgEdnXetDif
1WYgOuV1Bbb4deyFi2P7Ai6EBKX1Om9vVtXY9yf5frwD5pV3JTU0EMWrk6OO1z/1nnwJJ422MR/E
skVGMHhXWl0JpvHnGXqpYH5n9KGdoHmVtDBNdUt74lzWVvcV7pS9qlt37W2m426jUUIANOHMc630
S6Zzon1b3b16E5u9RP7FiHwPTHmLtgLFgHRGLjHGViQO6osLyhSdGErEExz426tR6wBBz7M13XKi
n4T1Zcfjh/61e4o38QdDjnO6yVaqgkwDFslIAjTaBdKM/jTc6LuTPsDfR+JDHztiUTnfqvmYHzEq
Y/JTwLD+kLD2ePoSgtsir6hkcntYj38MRJJEEFr56CF4NHqYa/2pPlUwzVgJBCPY0u4OzID4A977
iY9hnEQguIg35QHJTOJPOq+XPV65qqALxWmHVv/CABVJHmhueNqI3xkCIO7WrRSLQBAvYo7bDr2F
AvSoddmprdXcPzJ46a2JnOUC85/m2QbedR48iZMXjYgggJjobm4hw4DJPv153sRsz9FGD73LLt2Q
Nk3wB22YytIutuSW258knY43pJGphIHjfkpGZrsBi9aqdjHCx8jmu6KDnc/Z8bBtdUea6U/MCoyL
zBvL/GRXrIR1BAabjOEEaU0+s0nL241gaIjAq4wJy3Vd7YLq2HIKoY/QWkDzZVePrcpJFilhZMxU
ttmqPoG+eKNp380bujxTui6m2KPvdQLBmRy4vhD2XAn9iU7JV3m6vjaW4mde4Gr7bDVbhwiIDNWE
D3aBKPxOgxwW5BgEWi1DlgVouh8JjGFMftblC0S7F5+BE4fow1z6Os/YQ8p63vsXhn4bAgZyAn6V
dbhCukSORWa1fsb0NZ5nL/xjukvXd7+00lMauwS4iCQhzDnY5jV1M6sW1kYDZs5sJbKsJbNVel3e
uMsUCCvk6SHaeiGyoPfzYKsimqEDtKaDwk0j27Dl1JD5jbbmsy7m2MAxA1xJcp/6UuxnEqtjaaAQ
vuefGotx7Sbhe35lkhtsFbTzRHMUzCuU616+gj4Z3hqskGxfE9li10gFC89UyoT3Opzq8ku87KXb
WZyd29QttM8YzcE8xTpSNW4p73J6WUBI+u/ovULZskaERKM+fJImmyDeXxqvIxQgXMdTN8/JwxmD
YqsxUoVEYtHp7vZs8qajMUSGUTit6FzR5ITEJLgF6ovI7JhT6crXZXJK22U9HLFqtg1WbrpDfCLz
cp28pJhuJbPXTeQk2pdKnlLjjdINEA2uaF83qZvDFVJt9W431/nkaSCz6617ogl1hQDpxbTVTATA
r93yfmQ+JM59GkbNDv2MgSpHdGs/2fATNC1vKtOkVeqGzHs5CIgcIWnnwRz8SKJRR8C85kgm65u6
qNDVvTUMPXbiiQnMBrYjQwGEBDSxhgVZol53aI6Dq59CFm6gDniEi5FDeTGvp2hONokRr5TECtai
mx/Fs7yvj/mROYHCwEPf9fFzq2xLYR/TC+QnbswYIndr9CvsgmqM/yJkiHJboO8eYkMe9rdTtCNP
pEt2yicGYJKuONILLp2QBk1JacmsrQ5muChejGesFXMYO3aSU0ajTPXjLySSQGGupa/lRi+vdcnr
kAt7gh2vCBajnZZlL21H8vaana5chYpzR5OGu7h3tMK+LaStvmfYwZjjVB5n2rLIGfEH39Ir2U0M
8JfJRjP/D2nntdw4lrTbJ0IELAHckgDoRJHy5oYhqVQAYQhvn/6srTkxzUKrhYm/7ya6agqE2blz
Z365vhwAOh1Ma9F8FEvJsa9UbLPRrEQec+LYLui7fnt6Ch6GbG7QXJPnP59xFFEL+CGdmo2OF3HU
ZJIqDypGMaJWID/wmUoUCyDXXicHfYvU6N9ecnTCyNJsiLWEE4ZK08oDTVTtWSGLDyIJdjtUgpAb
TXGsNFGF+OE+x7riLleqfKbKiFyBg3l0uVGLR482oWktPH+QITpESkHuJUMX4Zpp0HpnYlwutiyO
D3CRmcnAQMGR1un+f6hufHcSvkhszZHSpTTLMOgSzg9CNZufHQUfR4ctQOe3dLewwBanDNXLNU3J
iZT/b7hzcYq6vPQop7ZNc0j1lo9AlFfRHDNoAuH/HZ0QXL/eQTJmPdnryQ9BncjlTfHnF0eNxOqt
rOk5agiNlqg7pMxkzFs4qLjuVj0TcCs8rTNi9KOY3Q4cYD3XVemppPWndZ+6PQBMe8lwp7A9stnQ
dIrCDUj4+TBgTPGVDswrgPugU3AOE/JHIDoVA/MvbF7NvRCTzpyByZHQmen3qCk24j8gI66fs1yw
YBgJrNEjAperql1NyWEjKBRngDbCWWejho7OHATTafhL+VgCaTtgCHS7uBLsAyNagRUyrGcj3GjF
NoqozvK1WVdChqmrsZsfgWYyoLnAY+zsNFsEBqWDgK706DcgRzSVLUDXrvCx9Cg5Duzr6jrMHmLy
tnpOCM2fJqts31Qp//gYRMS4eCltpbaqlfJSUpn8/CmefcbJfehFi0wlG6DjE2gvXb5Qh2tK1M4s
XUnY0fFrJgKT+OZ+WrCjsmIoqUkjlV/L4cgsAqIYYAYum7UoY548f8rnbyoSjitRYZLkYXSaqTfx
Gim59KGRjgoigGktzM2XjnJ64U1EX3NUYcojNVCPbScqTMx+co+pEOLeDug7xWR/tJ/iQn9XBf/j
7Y7iPV4FfuwXvF19WRguQ74NkA8t9jK0bFdshSyxgimA9qkzMY2nzoO6FncucQCdeMFTEXm0DcyO
pnli+FXEu7L4AEGDIJ71/YbzKriJ7lEYTkyH2b9xuEaxblwxkmS1PYWKot4k4dpWEPbc/KdGrr03
q4/aAYyxN3Q68XP6uZW6MAdgBx/Bm73UcWPiiLfBi4WZu4jt2veSp58fytTr+VsRqT5WYaL24qEo
XrOOvUbMX27Op/uBcoHk5leDi1DV927C2cpiRAwytOUl6RRXc+LDHDdLTll41DKTDxPfFu4XYN4j
ZTSnu6FTTgvWoSY8zSz8GxRj/G5G+0GqD5ZR2TXv5jcyCwTz15wVgvlgzmPtYQD//ttAU3LAZcl3
lDWearEI68gIUByY6eYsvVAGph711eqoq8Gb6evzaUWKeV5SmJl4VxOB0hoFypOi1Vlp5OoNWpHb
url6JVvgPKi+qWjLXwpGB8TxXqs95el4H76hpM+JnTtD3s/rksqpsMc5pRsETWdp4rd9N1p2ucyt
UfSUBzvQ26oRv00NFtAsnLJbU3EAbIOnIHvTjbBeNRHw+LQ3aHV9ThWSv+vW/PETRt2aOp/N6rYQ
1fOlKOkPCyH86Fbaa0Z747yQkCo4P78RZSKfsEbhtDnlnLLE2m48AVtq5vWOKZcFxzsAQ9V14tlo
XCYetapPXXUUUjVD0vxmZlJBE1ORq067haCFgrfAKLR1gpOLY3MuL8LC7Tj/h4uOdgXvJPbM3/IV
MohgBUkNudwcvtpaisF1L86raiuGXMAyWm9ISlHZ8PlU68j36vwafFB2f1qpD8YVggAQaIlwQ4FJ
LWG5ki4Q71R4kL9JHJ0ZkHkDJIlwUIkEPxA9YTlzU7pLFqMOS4x+cGiD5FZ0G7vBWMm+O6afoAn1
x+Yu30UPfciW69TRdY4wl33AcI7hrwj5E1oe3JeP1KP2Od4h5iKlYLAiVhRr28vutCu8xmRl3ypr
i1G6hFBZLM4H9e1k3MhMoyAakb/mv9rcKxEsbpBP0W8CaODmgNXmzPiBZQ3ujBW/ZM3R/jl9wsAc
jVXJfWyxF51hXukzOfwRPh83pbK2n4HW8Rf50HASruFLJldAlkxpX5x4616SLVD+WsFN8Jzi7n57
pnzJQdGAhrG1rVtAd9qyqlaNch2dnROndstRMZalyeFaHZK0dYs0qnlvOaKfDyap2HxAdUHN5qD/
as0HNbzqqWBkbBwV66yNH7TmvbQ+MmAFSBY+mw7nvXuoP3PJfk6rm669bSA59sE2NlHlgG9LHvw0
dux4fk4hK+5rH66bNVdkqmfH9/j0nBWfvmpSv6S/iPTIfubfle/TfCXXWx1HoGOGr/uV+hRgL+WY
7U0patEMNE+sse86LhdnBWu0bWtVe9RDWAUsa973XnhLiza2GMyfTEUnrmWLlstFKjooTX5MRA6I
fvyRqCqOiULx0TfMmtSriTub2PPs0QHMzKq0i6RWXC25VdvbqN+1u4DCWouRgc6smI6SdPIeJ459
XxKUi3vEozCOlZC0M1McJk6ze8U5uV8uMo0rX/m47ZgQ+1AFT8oRlO86PRev8qvVcnHpNFZbuxOb
fPRb0OVjbBnXIFFPJJ5usmzA0RbKOpABIdWryfx+Imrao92zKzulsTMO5PoyrlzAGsIzAClcgqHW
MqWHwNwSxZWf3/HfkHyjDMMe7YuNdOxmVUX6GxJUbs/opo+zbQRqBq2/OGJKC1iXOsNes9sQRyuA
C9cNqBKwice9xixVlz/I9v1kdeK73uHlmxjtlWmZSLov8yY6ez5gI9CbVEZkN32l8f0i14vTQyf6
ANcEPwYRfPykD/WuggUiIdW8bn9J5raPrpQTv9B28tnNz09tKpuwR/tqRQ/6dD6RTbSwksWMAiO0
BY0C0nXAxcZa+CB0brVo7CtcRelTUpyrJjZ3dSoYjLbZqjeYAyrEWYmhBUZ0/VX/IDhSSCqZ0QPd
vQWsvuivjIW8WpVPmjEV+SYOLPYo8llBEzVxRORjCl2cGaC+nzaRK34DczkOOnJzAUNz4r4nzqWW
PAqCSTfUtnEmj/r/ah4hmhXJG6WPRX2A5fEy9TkqP8ckSx5FwrIs8iGuuGTEpJTbkCRuiwPeljis
UBpEBQkE9hERzPQRYPJu1T9DvqydMz3xv1I48GxMCfRM4zPBPLvvvezazznxAIecjMI/x35LFtHq
IhSazaw7VzFfuHjI4OOFraMwUSN77D3NNTOmHCfLbj+HQEsehUD5FKe9bxMCS7cJHGjKulvuAG4g
ZE4cegKMO3hdOPE9TYRASx6FQLufzVItIwSWLuf+8Lhs5RvtoM2PiUsuieq6OWBiKowdxNiysemE
fEGlX0nZFB9KDHWm9oJvJQd/hT9LHoW/o141XZOwtGXmWAIGxPrXnplzr77VmO4efhOZiXbAX5cG
hAZkuD5MGNqMqN6B/iaeJK2YkXyYiHo/r3dLHkU90wiSICipigLkHRj+111lZbVMLEnEHNpMDD/v
T1gQ/HxZVcSxfy58WfIozg2GNMtyUX8rNzNhuorTgRa/6lAcJC9QOvRZ+iNVTrE/K8vweJ0w0vIh
h1f+eY8PJZMiBYQo5pWZxmXWc+rXTS2UURA8VsqpUimi3GjmmnFEUkCaqZmXvFqfWCh3uFFTrqYR
4qrI7U+LfB9ROnxmIBxzN+aIt/82PH7JEy9W7jA0cV3WX2WkWeEFgyeK5oBehCCeJpB3fGZUyHCs
CeXRxPHWUkYxclYV5MEVX0coKtfzozCRttHsYqXckqxN3ufE1/j1ey7u0z4jczJ1HjxW3x27D8MP
Qme/sBwdfDTyZxp7YkbppEy88onugPV16r64shRJA6xKQnJFd4BpCqfchcwhfxWq8QD+JOdYH99+
XgWTFx3FxqMSyKZmlOrN8aG4Om7sp+TmeLDd0onui9t2LxTC2mHimhPf9tdvurhRMz0Og9n/Jx7j
LlriLug1mUh2LEf+UD0Jx+/QldCt/HxhdWK//dqPLy5ssN0GivWVX5kxdEWPGdhPVAogVY/KcwbW
m04BIy3SDRHIGcDqA2E/ozNKVeyGlyWDAHqztFUMHeV/mfxZX6eIix939utwkEXFOGXIKb9v5XXe
PxiBO7PgbfjoWpNnPOgYcfTPtGXIQPEcLhB5/OsVMAqMbaj2TXjmO4QWILLjsJ3LOXaK8btiCAEi
Z+gPpoJBlkxsmRMHJfj4f2YHaqVWZ0VsmQi3UY1l1/bzuVkyj+tl295LDidmsor/UbeufKUBP2wI
YwaWlNZhV9dfG3bLaHrkGjagoGXpVjpH/VXAtF+86UC/0Uf/siTT030yuypF54KGJcla628lfY+s
d1GtmDnq1uZT/1bB2MEgF24JAuRyJYzkRFrZP5uGl+WLmbXWSadfDDiMBxDwbLzFS7kTNZrwrT29
Vf2VAiXhZBMQ+Kv0uwa3vwubmGFUZ3a87sF5c46EPePSoVcWFEIG5pVbtHKbmRgi5uN5pWC6SBKc
LFa9v5RqrxL/4uq00R0/cBPpTWFKNINgl84Wlml5VkgPSA9WUwmvPhFcv84eF994e9TObV6z8pHY
KQf9BsSR9oGoqvJal8NGMq8/Qbv0O6HZAqIimqLDjpFMpisYKKevyIMRU7jr2Wcpdp1lsLcXeAFS
cNvyV1A7vILPyGfr7gEJ57SM+h/SZlsRFVcMHMa5SnsqjnGmUbsAmwUXBvzSJ+PYS1CpwFO0xXFO
yFz6U5Zg/xCl/7rsaEmmfi5lsk7gOn8gAm2W3ZHxvi9Xn9qDSDO4lQ0IXPiQL38OmZM3PFqSddLU
bZ1VdOt63pG6UHjK1EvJPdDmc2ChbwUn499edpxtRBiDp21WqzcnYPOkhXz8EuAlBOALjJQx6dxh
vraabk5+/4H+90GPsw2zOyW+H/B+mSOyuCzVVk7AJBqfYgl1LqZTsEOISP/yOY/TjjKukjitSM3N
OxVsBC+3exdpt7HpG0GC8/7Ph7G/blacmy5WIz2gwDBNVuOMMoi2sDYDGg099ShnMrhzdgEO0hlU
pyr5U9/U159fXLexpVbvY5pv8kZ6BnQO6msJdKlyrWcxkyS//0+tmu83/7/uVrz6i6ues7Pc6QZX
1XcVtomLECv3GcQGkUjDwBwWAJGyjElUMaX+f8vt/rr46OTV+mIoSch/IH7BkZgrtGG7LX5pJiqH
gAAI3hl/wcnPSpyd/r6n/XXd0dnq3Ktldc74rKAur4/LAfjlaRN4iOtcaQf8YZV6CNCYBf85bPzD
SfOv644CVqJL6qyOc/GKh6s4m3PinZFRQTzCe3hvrQeEisryPCyQ9YUUI2k0mvf9IgGitkuOjv8M
i8F//h/imahr/PRARvFMmkVtaSZ889Xz4LXXQmYSYOzADyN6ahMJ59SXPk4pMOdSTnbBNxc/V5Q7
/K0NSWiZJXNRVIL3w/paTs1qTG0W40228CtbP8bcorRqcOGjjfMlvzmg10Em6sVwkJDhTX7i4pX+
8GTVUUXJj7S6zmM+cXQGjyDUEoaoXMiuOzFHc1oriSMlFA51iAgUT9n0f/7k/uGg+N9P7ksEdbG+
j3kZ9W1N2nqEsLIJarckh5AWAbogDBHc/2H+b2Kz+KoAXVzRz6TE7xTOTmG8CARnsjmgf1XYpqqB
Lwr3G1EjtV+mShf/0H/961ZHoSwN/aYx+oIzKooq5i/EJNkD0ihqNsJ2CBSFN/lVfV8W/uuaowgW
xXmQxSErWgxVtrv/VGPB0V3LwCJ+fpXG14TmT9/SKGzJfWJ2g8/FwnU+m+cAn/QYx+3VNtgIBFzB
TLLCHJjj3wraYr7jY4NgCKPgFcTS4ICdfAKr40mUdODuaMotYwy/VTcDXUZWuQ5eujvVcoAg0T09
MkE+x3PmNd8lmui00m8905QtTzSG++UMOewTOEUm/A35Hfm91S0h9fNu3WKFiNOowZLH68BWlgMg
7zOqOfsx7q9M636IUycXBAhKN4AjUZgYgKfs+/OJNpd3rhFhS7e6v+JOnRq9t56+VQYn7uwtOj52
QOa0NyuFOjB7JdXH9Uqpr2cywKLZoZfpwr4Z7acgFWDJ3K5PSCytDj/BxtPl57h8skibUa/RTqsN
R0WQ36e3NJfTh9kBGeZduC8yR6Gqj6kvYg7wmwq12IWCOl9jud6cgg2uuU2x7HElMJak2gW2FtRJ
EdKqLjNfCjO9zF9RChvChaK86+3L0bjuYPzyLzwp7360VN6PMwyJtv7siTkxv3o1ZztFo6wN2sZA
zIdkb/bCA+pzdMeuBC6a4k7mHItXxZ/b2hpPqdtsCygIXvWvags+s3iiAVuJWel5/pEqzmA/+d0T
gwHDGuq2Kh9UwEDVhupcVDpxvM7B0nX4ujbLbKnpFLShgTjs9bglLYG/LZPcrT51Yw2GZh80TgQW
JtLXoFNa4fbLkQs+b4FLSu9mvKLX4Jc4TiXLe3z1AGwBn+DMJtSLsLc2/ja+wt9nc7pObsGFPsJN
BPvMCfJNJTSw2QDKE2qjZAVWTAwzZU7ONN+esSlG3hnGUZxgKW9mu85c+tfqcvD0a9TWDGoA3ulq
J9sZa+r0OE/bqwKVNawZiHkicbDXZ17DtYKhEgzlG+aKEv9K8ALxfFqjIOJLsLzuobnpHrINk9Cw
7WRmj5johKrTrqgjtMVSixy09wtml8RJimH/8i7BHIxz1Yrn8IDiYWGnV1K7qD4xwHHzveSo78wb
+grC62LzxRsUkBuqI+3Jq7B1gtRA0vyZ1i5OHPxSWB+tSHOUuYqRtIcwBQl84S8YKraMpS9QRBRY
jOCztaE4OCErMdxbgIeWDfJ1GCX72HZn6bp7hUAQbPSj02ebfhtuFscjwo85zEY8uvGb2KGeb9cq
SA8+HbI5rUXCeQpRiS6BHFbJO89t9i4xdbc43jIiLCTz5hokw2k/8DWuemqL+K85ufRV/cL6u1ro
RJVP/N2A7XDEA9vIoI4laBT87xaMxxdMUQbekHq+qMXOrJsESwzk5DPAm9LWDp26RPThiGcSuRlo
iAEoUMkfMmVhLC1jp8+ERqltPHkQ6AujXcEm7Jeo8sE1tmt7LZ2v/D1/GGEBmRIUjGsJjGKHhSC2
V9sQqQR+qmp3FS+MF0zYzumtRM3Q3+hngSZsqRpfNxASqRmljddlD0F7LwFIXTNYFrzCmsA2ZGjc
JL45Jc8J0/vdFf+xhMgt3fIj+S+pvsZpWmlWsuVVLeAhjw4danr+B/0TxPtLyEPUhVoxJmDoDn+H
fzPMvIiIR2+pPoAxrKVF9nqc7bvjlX5yEw/eBggFEy12PZetjRRvw4aGzGR+8m3VEXNlDjTUVpVx
I1zSiqMxWOzWvbG1AIXhB4RDr69jSweFZNe5KqkoAjYoHT9vZ9+XtS6uPNqu+zg5VdGZ03vlibm6
9LZdKiuwtSt/OdszbAMaNrlrt/lq4rpTdzzaslXFV0+Dzh1XzixxbRiC0YaJop0K0vFt5oUb2zGn
zC2nrjnauSNZ8qWi5F5rEw80d7YphKLYUwBOJC7WgsjFl/X75Mv99pxz8YhH543IkkM5iqgXBGtC
KHDBdDOsjusTJkQaBJBwxcDOTb0NlhOP+NvjxMV1R8cJVVPrXI04XwmHyDXTiyAWU8y3lhHmrQvV
Eqtmqkz6/eHqvxdVx51qVUqtqBYXRbkPM8E9DgCvABzp9Cr6+r1pMX/wBnOTC4Y2Ixcz9dHX3Vh6
Op/dYnCH7BAz1q/7h9PsITIYC7w7Ms819dWL6sHfcriLXzlq3Bh539XHgF8pNw7UcchzTplT4fcV
DgJL2aleMzB33sQL+flDYNCEX3WRk5/lk3zuQz4EiO8YK5yYoFS2EZXDAjO6fK1hOYd2YD2Vkn83
94LLmGrg0m4AWDDH100zX0klWb4ZKuZUPYY7qsMJugNTRudHnBAVHKqMvZx8KAXurq4JCLY5pM0u
gYYZ3oQt4nBsOK5gVnQgjG0vZUsDZqExau8c+6ukIj2Mb+TZRqrXsTTxGX+n+fjj14t3efHU9Faq
zCrqZSKFsA6LHUZis3nzZMNXpvr/oqsL4zW5wvIRSSGF7EUVOnLv2Cd34vV9Ez7++CHizy9+SHAK
Kuy8Opl2lPo7O0Qb9QVrouKJMUBAHQWIbE9Ppk6O31X+/7jqKEDnppzGUcrLYwy6cWBzzBhNkpYN
IG/YTgfq0niHp8V1YnqMpmBwFt93z5pXLjjOa1d2slD0q9onK72afbavhvzhZ0IcOcPShkTVZ6nh
8XsTnxecNYLzAqwqiNT+TXPkz5rNVpyVIyAlz5QaGf07MfGrUhhx/Wu0NztrUzJJP6fxEJ7cqPoI
X9i26AarDyf1lToWXH+ZeW7sTD7UR3B2IOzp1uRL2EjwUoHGt/jVhsEeT1Dwt1RSDWiz2QC4tMDu
ol+B2mrKR4XAkIgfZjz6Gu4Oy9nJa41dHt0UsNiPK+bsf37VX4K7UXz446GPdqf4eKx87JHlGzXu
ORXtJHxkfCQ/AS+8V17k+C493qEaO9a3loIN1u1Jdq2WionPNirb/F8+oOVBDWDyr6JMW24jMhu/
cmpzpZ2XSBfO4W/koPkJG5KVdrz2+7tMfcmyxwbjA3l1yvaptOkKlL5OXpD3dcuzsczbtXZeNQz8
nuCV3Vl4V/T9AXpEll6fzHctfawVZkUxcfHUXzbINY4z22b1pdb5HW6VDQqKLRaHCxtBi1y5WXBj
ITKt3bTGbuy5wrIhxHMLhNfGCMy5dYqWpUrHZVbPAc50p4mV/V1V5I+nLOLlxYJKwzyJUpMFJSgT
olFE72nHGdUjT/X025/fqSbe2U/vdLQN43edKJbOQuo8fyV/ytDxELS8dfsew0cauw44YNdfsTZk
uLUO5q/tC8Pwxi02CNKTVLnRtn6wXhipvYHmbm+TYlOA7Sd1TPDx/fnHTga90d4dNjO58mMNNjOn
sqFazH73b/UtoydoX8Nre4lfbnh2KFsJ2vl94E5WhY1vNqvLlzOekYkNtuo85eXYNYRqXEu6dl4C
ttgG951zZLLdF84RD+0Oa5UdYEmE2cKeTEwuU0UtbzTMdJfyb0F/VppHCIwK3pIHDXjPQkWRgZUT
G77Q8YR8cCXuT045XJecjGBvuQXz8jXFBMenffkc+iv//ecHrIk974evYTxkY8062W4tbs96qNhU
atwGV/prB6ax20RPWBBCODx0v+oH+xYM8JAx1kuDm9P5PPjNZDnoQySZrHT9TgYEq684hPTQEyd+
piqi+08/U9zGxRKph0ourIBABGbEpA4NyJmzseFapnP+hRLUpg9OyQb+YwebMXcw0KbYIOPKgmQZ
nrEpkPZ6g8kAcwBeNzljon2TSZmYl6ozZiLoO1qjVdWWmpwdI+Rjp2HNlAlpdWp4w4d2HxlLexVC
9GZqEuhG4OhSBrwORi/H+qxsFn79Ych3vrwxlA8NxvapAZAKB5axfuAunlrtbf6PWnd005Lai3Uv
cxb0j79tEAR9+hAqD5Z6ndc3SfCgtk8ayiI72Kmc1AERFNiKqymcLnyQvXPzEurXuAw4vZu4MpCN
FrrCMqSD9oDB5f3A5DxSBUxIOUqz4VT8nY0p7ZpybZKaYgCFx6q+zjEwlLbF6RGrVJmSiAqKHt0c
BhEMyQc5whu0mLCQscg74cnhyvxaa9G2jvILij5H1Y5Ai3uQHboFcxo4F5517Czm9v1KgiLy3ufL
/ghI5b6mHkVFp0QBfJspewYFquDZAmtScxbtonWg3xsKRezjg6Ld6P42xzmKgkd8A6FLlici0XcH
xD9e8CgSFSekB4PVyDc4Iq+DQ36b7eFmm4ANQaYyJSvsPc43509KFMHDz4v0O83x5bXH2v9jJxXH
Wc/HVXnRG0xqz0BK8H4GBXZaHleFW1712LzpT5TKzg/S/cTV/15V5jg+s/iwAQbqsy9K1sXa0zq1
ORdhZR6UPUTE7Jdgf6RMQdaLdg1IaCrmf3O3f15vtJS6rrdSKxjMQ/S7thagf1vQDhr487Wtr7Pm
cPx1vFME/mmg7OwfWo1Wyc5o3GZqVWvfcO/+/Cmjl64pTXpuMn5Ku/HfoOpiCbBlNOCcrVoq1xaT
gBiZZ2sMAgbntNU/U3LHfbmE2Taj6CtAMNGCAZVo0QDgSq8S8vLZwpa2eQgchN5HylSj/Jk/6EiL
BzrKzFhvO9I/BpSMJ1WHzEstc688Df1V2s1Pr/atXc79ByA12Ai1/RJnn55r5XMmiuAdo86a3ZMF
U89m61aYwMEygIRVAG0KJHlPwzoBZLu2om1D9RyuSfdet7soAjdibqKBEvJ9waSPvsJfUT6/G0QP
y4UHc94D3hFSDiZA9D0pHBXW2wS5t3qIHtC9c2hMXs0tbUTv6GD40zz5wWq2lveYjL1rT+1D+KF5
9W9xi5YFJmUnyGl411/L+0IgdzJzM5R3jDfq1DmhM1oMe3i5qOBXc/Wj34t/chs9UKHPhajE36BA
mZ2WoVfugAM40OdfU+v6dK157e3pLFD1Gyrg1MkVEAZQP2+C0JOjA0weO9mZWPMOTgOmjgdsONXR
y/HvFhXuYl/eCq+DW1SMAFXT17NT4lUvEfmEbW5wvgFwkxsklq8ps+1zHkrzpL0nNxmWUq0b3aB/
GFan/O3IysDGNl2o7PuwLT8Ry0RQQoAWwkxoDkO1bUnzQPhY5WspP9v1dZyuT/QG7LxaMIAfBSsJ
0yD6GbONrGw7GDLBCx8RxlBB+XSkZcDw2Zx+A+wcV/6ItRecxFkPFe0sA0+bp+LBDD+q8EN6oYab
42EkbaX0jdrtzHiNGs492P/RkZJvi+ja1mEchY8hPc/Cv4u7ZNHF5jxAW6f6yJ4yLim4yubcDH7n
obHKW0/B+lX+IF2UzY1OOJhRm94OmcfJ02dZQA1FB0flmK4B7lpITrW3QsXxLIJs8d5wyCGjHJJ3
4Ly2zFgPdr7hix6ajmwWSwrjdbKjiJvMNFEfTu7CE1oH7EXi+BEXF0RQ5fl5pj1Q742SXcjBbYZh
pRdSRh9AzMu3HVABPBgg3mV8J8ayTVPHVLf8B0qjx+4KODFTLDfFFJHtm6bfH/Hii4t3ESoDu9ea
sO7MAxaNrrCUABr1/oEKCpva9n2qkPeNVOvPy43KN/I5PhVG0ZsHfeYYRxBAj8xN0WNE9LTIoBRp
b5F5gD/It6lFmIGBrKa30rrBy3HJOSP6hem1aBIC3FtY0AQcZo0MbUu1N60ByTi96Fxklktn4Pxq
xuuo2ISQzN10titXE7vM348lf97LKMMzI0NSm5JHd1bxuiN4BYyLAo3eh+/lc/MoPut586rUtBqK
buIEZkxdfFxbsXIrqcrCPAClo9HjX/c3BTgk9fexn4e/4pN7toXHoQi21d70FFYImC637Fwet/ke
6XNBRwgHjASoFeCSs6twPrwxbio8+Kw7VcEyYm7slGLuH5JDih2UtY2Ddb0m02KNv+AicHYDt8DF
BjHPbQPocOIo/43i4M/nO6raJLppS4bBLs6sf7auNALgKyEInXbjhvmvrr7Fiprl6MAR/JevdlS6
kevm6FedeLVsGBudw7gyONlTf8BzFpaqAJdHGDxMJhJ/P7r9ecuj6gVMheRspVwXGOGj8UFk5/6w
mzLnfrPWJUr7ot6SenqMhSfRbeqRi0f656Hlz+uPzvVhJuUzreD69Ub+skY0UW2Vi1vmjuFzvREr
Z7dT8s1v8tQ/LzrKngydqnOU5sSEZSkIoMFCNu66exSmTCYsPoCODYsUUOFwdSJ2Tiyk778yU5mZ
tiHDsR0LTJqq6G0lzIg65hIXJjcbKLQwat8/w0wxAAd1+VYQC+JuitIg4sPfHvbFlUdLOE7M2G7M
s3lQlQ3uEFXhHv3V2ZiH4Tqsr+gwK+z2bl57Ex/3tx/ZxXXH68rMgpOdluZBa5+C9MXE3kJZxc6p
eg3SVa8dBrIXJ7LfffUaOWT/C8vC41Ts/PvpmHd+8RtGC8yOBiZnW9Y2mM0K71zrTaiJDBqZCCIZ
bodSOxcmZut/ee+jBabqQx5odUp6TP9xc0R1T2I4I21bAksKVwLsQ8+wWFTZFUYKUyeyb5fXxV2P
ltesisKh0rl66dbVFW6RqC8Etwp3BsyS9Ct+jOz0W1uauu2pxz1aYnllm2dJS8wDPuWNuYqsbSHD
XDoyqEu6mq8Cw5MdE9su4itcgKn7/nazurjv0aHELxXGbSCSHNLCS+NN7yJtIVElOye/pgjt76Sl
hrUUMtG1GU4PYU5cXxsNYQZSVgRDxWbJW682FkYUzjmHReBia4FlxXnLUT9e4XqIF2Q4HdWnLj9K
epqhkso+/nrtkbwu1meOUpj7bQDCVEu8Z12sNkCZOkF0PRnRxaP9Ich8VdMu8ruqk0OyzJiILnzJ
ZNfOntlT6SZ2Z9TWLgehct12d2iQnaR8Ovu/dMCqJ309+Q1MfPtf5aiLH6Kdq7xA8m0eBP69P3Fw
VJ6qFf4HFjp7RFEolDxFm9rIJz78L2bNxVUVKW/qPqrNg2zdiQMrpo3DVQowlvVumWsGG+ZSfI0W
ZOok/v2u9tc3/9Xau7gyZJl2BhtdfHMt24pEV770TLjL2vWHMqyURYyd3FNCFTidCq5Tj3oU5PLq
nFSznpvW5WUp79RUsL2RY1leXy0b9xyvhnRpCgcsbar/MrWdjksvppybRulz2z09L9htwpEOOHay
6CUPlwsvKCgT4+h+nrppEcJ++tBHIc5oMkm2TC5cDAdrOVNf1Po2lZFr2jispN4p9eycc9x96xTK
HpZPH93f9af9xP4y9ejHke5YJ23aEWn8cAWjSzmcgJV6fbcZmLB38dw5M5rrNoDop+5/IpsYH+Ts
Y5sKNph5OIXrY7xhKkhaYHhs0nm01jQg40O87CdrjBNPXR+FNrOtpdOxJIfRl/Kwt7R7K8LYl1Yv
nem6ob31qPV7GXa3G509zHpyBEnCg9qbeO4T63zMFS9SO5cVnxwSF3MNO3fMEHHwZqLSPengdYs5
pVbhNKz2zsSVJ4L7F1/oYp0n/aw0yuQrrhlolIeVxYCQp+SuP1sEeEvhGC9AbGfbVTPUUu3k3MPU
rYtP8uIH9Hp1yo0TP6DwndLfoU447XQg316XrsLa4wihPUbHtR3BnpzMaKYuLv784uKdVcKAbHnu
lZNVm7R6900PYafv6ijfF9L5UA17M13CJIn2aA4mnv3U1zcKdJJtHs9xyOZWulbvnrJtmR8iYOFO
365xnQyk59q47eqr+oBJFEWA4ukMrXxSHSIS9R9Cjz5K6/RGlk21aNhkKGog7byXMfpylFXJd6he
oRPtd//DzMFEqNFHAc8ezFmhmiRVaE9NADCRi407/eUGCGrBr4B1amMS9y9zOX0U4cy47U1FIc7o
y4T+WuNv8eeyPcp8hrywj89wybPrnMWeP5yHje80pjvx1idu3Bhlc4WvDrascX6xunmrLClbnRdo
DPNlXS0HZvvAZeGRNQ37+Wa235Q1Ga2foaqKIY8v3Dcx951aw118BdP+V3MvEWIJM0gucYB4DKp5
8+7fQOamQHJ9WgtvK4PKH6Kc4UtX+h5/Du2cCNBNzT5/9wVe/LIxH7fMmnxoQ3b89MgAIQFANG9n
ZFrUxLbwBLoVppUTq++bBuIfj2OMvO01U4KnQr2OJqW0k2jHxovKOUk0CutqnqvrAjtNV0VIgS77
uS+MuSU/DvFu0B4U+94HEIJamVx84WOfxehxfoXWE0758SWbPaWCzY6wfTIP/S5iXT4qsY9eRKz8
GEtD1fvmAUAsjWqMvfDGzbHYXeROi8Hrf1JxJLVTz+ubsZ0/n5d4iRdXHvI4Pnai0tAuIK0dl9Q5
KGwyF3fu3XKtByRGUKP/TxnZ5Q2L5XRxWfPUJPZR5YbbhbQPf83eYgePXvmlZF4MrsPwUMICCpdT
2rXJ2x1tDUMQpnJZcrsSvgP+Et42vSKsA5ieSY6rRCMwBv2CWvdkKvRdgePyjkfbQhzoti2LVKiL
vCCg478x8p1mr7PCTQykxB5KmyI9MCYmX5u4FtpuTXdyYnl8AwP983WPdoVSVU/9eSBMcfKqYBJL
rsAOodsCDVB/Vk8AeYsECCZ9GjHvMm/wdnVLDDumjiKTv2S0UwRtl0f+jCSt7tE5LWW8y4/XYbDE
8MKW56nlmsI60z1xAI7/H2nntRw3krXbJ0IEvLktmLIki17kDUKGgvemADz9v8A5Z8TBcIiO7stW
h4RCInPnNp9hen9IwZo2sI0Oo7pj6rKaNKxFq8UVEkqC1gohGcsMkWHq4QiudFejD9NySVtO8rxy
YXxWA3/YD0tATF+lUjXhVHXOm29y9Fwqv1P0+Y1rJpn5XRKfUcrBfSV/aS+PQg09p77pkYai55f3
+5Wf8tnd9fGnLPLlQMc3zzTnQ9EcJuaxO6Z2NFWdwj/Az5gtIluA6+tLvvbcRdTr2zYWtZHN6Fvn
S4t44bFWXGWe29q67xGFheJYWHByaIC4ax/8vQpYJkgf33oZ+bIk09PwMn/wWYjgNIqIRkJGnoez
QeppCH53jHe4NpWdCrmB+SPSFBAduNYBEnbDQ+AGzMY2WGelttR4xXjE7yM6BF7yg8FeF98F6U13
edICyIAMHYX12//TyvbjSyziaOynl6SMQu7Y2YDIG93OdGAl4XkSY7dCxovMuF3ULk/vd//02lpK
wpZi1MdjTg8JsXVz7/v3WMazQUv8Sirx6F+Og6u2+7A6Wfv1GmflzjQXATWTg7Rt8piMq/6hHrJs
12cP0zGhqHlG87++xWEEO6Nqs+77+Gkb5eOqL6IoXaNm8EVSfHNwI/FK7DubEpPpdcqkzRvac6P+
rDUvLo8FzIf+WCdbH26JvXJu11ZgEUKrwJC6zKK70IB4p29MyikCSQChWU8kelZO/0yDF7eOy1+7
R5eSnWanRLXUswJILUILG99CB1cejML3WIVg1YiV9/Dy9et+wgX4j7trCd+JhFhQ24GcYbzl6hIR
vWUqM/MZBVrjkg1+wnITumcgOY5j5CX32m+qzVnCX7IRErzydWhpX/+mTzCn//mbFqHTyKOx1Vo2
YevEmKrhaYJgnzb37bOtrt/hiIIf+hqG/RMxvf986iJwCkKfVZrOqU+APPpeUbyRPjQPzXRo4TKF
yeZUqXd1dq/YQfgqAbZYyyM+ndB/OAFLnc9UaaWun/gWJVXuVkUQmKxal98VBE15IyPUuy4csXJF
L2lNhpxrTSRZOkljGTKfKTFHwlRjm80909HEKQzj4Gztdlx76iJllIIoC/WSTzwrVUrJyfCRjhDc
gTZe+H1wk5qJc1Hdr2ystacuopukRX07ae8zoYubnzEm1ZwMtK51y6uGcLfwo1l55Eo4WUpy5knU
iYUGj5WBBPgk+/I6owcwHYcQJ9MPB5j3CtltTapPfe8C/tdNLMmWJEmWpqjv4fZDMRCVpREo5AK4
d2Eyhw9gWe0735Xg/8Umss6jbl9CfWNYuodQJyJaaQvq95IhVbQfZkcTJ7iVK9vo8J7/Xpe4wN/5
OT7hzIftLryqsJAaib8RWbX/IwQgrKinOn2UInSVD4p/U9Eh1L8Jio6P94OJO7kRnC4KqsCXc4nd
ljJuDGy0d9U1WtBBsymHY4M5VrEBMC95vgmIQToi81xui5ibz/LkbaRu5ZluvUF3/gmSxejG2LAN
nvoGG0IdHNm0JWCnwSb/hlDuN5S8VRuIsIgE4E86lg2DGFtor+gbeviMQOROwWfPtmBiZJuU0SW6
umZ1CvOrjNylkcrNpLXXQY5aNAof3dECRjlsLAxBBrsBCJs+tcgDZA9NUToitMgHixkLUnqDGys/
WhFQF25GjmJgEqR40dTPgqCqej8BOpJdUztbJpBS3a4spLG0V/Xy0EJ5FRUMbHMExHc1dE8/QSLc
sOPLb7+9aYrvwcwpD/Z1sSuf9V+6AFejQIt7xHCme1MFXiIB1id1W7mYiVtTjiMVwLvenmoIRbLh
BiGcVjzlolPFtujixwze/2DLXnxs8LGhq6LAwpx6Z6BkbwrP0A5xcpvwIP9yi3FujZX3Qfwm7vEz
S+kEg8fXbfw3qPVDDQFmYcvfeTGbWx3aqhY/+NClOGd9sYfEDtlbuLnBZwoTANI2DFbYTdvwwX8l
H4XV21xj42TpMG75/J6CASE6J/NxAVXYXYm5h/x2Ou3n1y7FHxPA5RqOSlUA+90L5dbMNwOszG5n
PWq3dXOdX05Z/0xsEd3wt1JCofqe69gk2HWxldLfUXCnRbfmjFGMtkLgBX7pdhHb7Vo/5bhUgpUp
g3rTAz/CTgVKUwzoud5J8a7Mt0nmydljgexlJJ5fgvLGkn0vjnOvAkfsB+7EJToiO1XZQaXtlax8
RE3fMjW2v4IgOd6RGCg12km0XuP6LjJuAuUHVtD4do3IV2tFe6fiP1qdyuxJvHy7JJY3KDEHtseA
hjm6NcsoSUigQLKSj33zKlYUvBOm8aTdMxpJQyALuvJgwu/dd4axGVLfmyo2bnCSMBoPxwOm8EF0
Iya3kbbtIi+1o5Bb1m4wZoBV7QDbal+GF0DT8SHeXuwG7GG8E8Snuj/GzU1ZPIbROeif4vAXlVRa
vsa9O4Y3BYxf/PRkJJrDcy95gqIBh0cq/ipXnw2O+JhemaYXVPXGumy1GzmsXdlSHRW5og5nRxNy
sbrtoTphmZEDThJgvPvHrsUdrcONufImXG3BXHKYjW4T+AQjz5d3QSw5sepksW3QXsFMDg91GWp1
cTBxOMPfrJruyumbziYJ+t/WOUaNqTgN6Q9VVhDtvytoFkjiUSoeL9aKNfDnRdGfUPzOevkQiicj
T6ew1ad76X4ER9vzzRw1+KYhVgqyB7pIguQY3CW7g0zMtLLcNC+BuhEKh36Fwyq/DNsBzGKFLep2
fI5fe7ThtuV3TdyzZcb74AXha9zh/GektEzAXOXm61vsE14OudGfN1gOf7o0kqOu0KZ7lYlPeOdL
wOyvCfhB+ivEDgecZXyd4dWmAMj9eXHKa8TvbeCac4tjSu3hSrqwkxhK7mvLFl7FXygBVngf2l1r
F6JjEpTAcq50A7RPr/sPv3pRx01oxEfVoLLulZMVv0LUua0N3RkdYkZz2xVbVC1S47fRHypgTwQk
eCSw2mYhNss4ZrLjV06ReJn1y3il3Pqdui3OxFsdO09G2cfuXN81DyJmsJjZmntoHfFv/SY4D0/V
2fwh/lB/5G/wjtC/ip7Hu6+/yKeowI9fZFGm5EkiFBaq8GeoP0mz0TCcvul30T6IkJrYZq80rSFm
QNaC8OblsPfxv4ML6kE4IfKoF5vDBmS8fBHfALMiFtg50u/pOybMBmhBwtul2WrSoUWpAv9gHLR7
u0w3whbphLe8KTbJD1j6qQ1KuFdsHSF2WCGriqZrH3Bu93w4OF0RlfKQ0MtQx50a74xgiw5LYY+9
28ExNB+TedCK4EIjrZUgcyb4Rfa0HABII4lLoJK2cVkrpzkf8lG+codNGe1n7SVJ99CCcUxoks7X
X/bz7sOfXastqp82C1pZ6wyd6qeFgeUYsMnIUodsD0kQkhcKZ8R4AZjaduXJ83J+9dKLCuiS5orZ
a+wpYYffn4nBrUsP9046ms7MT5yeYpQOrkP0PeTn8Xn1xT/tXH148Xk3fPjaimxmQzu3UcvohF4m
OVrm0r9mxofZBlrSdsNt4MDsWUuWP2Fw/Ud40xaBohD8vDTmw5SeNDJQ63p09e8g0Ac7/8GoDWo8
jqi/yWSd7px5Aao3UCZoXmlwioOf6bonz9zr+OpLLMqjANScYQS00VoHbr4WsRJQqS/lqf4xKht1
0/+WbIEucnkA5m45yq+VnTBHj6+evyiUrKZN2krj+eZj9V1yVHUDM1CFwAbxMvdKw7mECGuOO+uB
bCChKgVGuVI5fUKv/M+PsugHDTqmr6rOdhABMwdXs3K0dBXB5K33Cq7GTL1eQnylhHMvnMXoFKf3
Gu5Rl009t4VWN+faF1nE264ZlCZnl5wbsOcqZqd5fdXgVIh7MrMvYVfLN5fLc6T9xP4xzDZ01dGk
88I1EOvn/ZoPh2QREsX+MoFymoxzaOwnyRlGD/ssqHH9r2Zb0yq61bN7I7WDHVTxCXjXBiBxhDpd
dbxMZ+ARNFNsQ3jScbG/7M1yJYQYKxvnnbT04QxPTVfl+gTqH32+ffwS7oVfF+BBBkwiBZUbtJOk
YEtHg8Nsk+rMZFnw6VvlKVcPpasd/WKrtDuo+87gZeY8r3sEO+fMuPWn5hTYwBl1z0oPECyMA1cv
Qk7QY3wn3+WhPU9ke1v+2SI1RLL8UnyDtcHAVn2Lw2Pzqn+v7HfX1HKczVqm9NkM3eYG9Hxtm0y0
u1ujHdcukk/r/z/fS19E8zRBTMaPmNf29JGzAHFfxlTK5mfrSvIBwZiRQQjNVMP7+gTL7/YAXxxh
fRHM5ai4ZOaFjaKP+7C4oRZWbZzQxcTxiXFGv23sFOl3yE31cw1Dta4OxDuoQ9v890DRvOnwehFR
OgoTnIgDnI/b1yH7FqU/Tbwl2fmY1ac/zPgYDS+i4hWD66NjXBMW4/Z+7K969ENwmC736ItViJoE
c5p7QTEgmDXNRsO1rIci/Vn7nlyexmRbYrBFXaLts2BfYDEebsY3ynP1xTI2aMRbDNMTkhmtnfsG
4Jy2GtJEmyQ8jGgno356rkyK/+Rn318n+nWkeNYx0oD8avzFXucvRp7QDY6ASbY1NBipvyQ9fuee
v1VO0a0AeZWxcPaanxO3bezmqnqsJ5hetkxquI1vqlszQMBWu5+l1ed32JqO8OxXtsSFQUpZb3Jr
YwVkTk561na4gT3NdOtkpxyDg3S8lF7Y2v5ezT3tSttmJ/NkpmRiJ6X2hFcD2MhJuCpk6hkk5byw
v8NZStROSeAM5PokntPWbI+jcWBy51jqvey/hMG+okjUASJZ0a/hsmuil6I99sBsrfJ7yqrEFRGb
/Z9EKBQI6m4Sk4coOOUR94naHgJpcJFKR9QBtxDIokJO4ZuxuCElMSpL9ZTsggsgByA1vQKw0RHh
84J4wtnz8ncg8h/yWX1x+bdNX5Wposx9MnzI8ALc6nvMfuVNjbjnX4AzrSQb+vLKN8tQ8jPanjN6
UUdGO3knEGqDq2/gFA+ITJa6Xf69Gf2HeLC42WO5yBpBMvVzNc6zJQnEoDPRb33792iJJpEALp3R
0tolpq8Fo8W1nuuSYdVktmfxAJ0vzk5wz9KAaXVAdw1iwIgddj2+ZeGulG1L36KVPWBfgNa2c8Eb
G2l/yCgv9VHM+Y0emobY9X4PcKL6RSRzET4zNmgt+EAAQydLHiVEyK1dnp44iCa4C9d4JHPPaDEZ
pHWtW1mvueEhXDK8ROJdmCGGMqBKF8J6gYl92QtCvUm3f0PF/z8SC32RWKh1USbShWyvdQQTtEJ3
1wf8RGfOcuO7AQY1JkX1Bi3/2WcKdTXMc+H6zZMvcWO9UM4SEMM1POl8EXwVrxcJRh1HpelLpFzy
ttyj6TKzVenbzR7JLYJDX18Pn49YPmzDRRoh+U1rFT3XUryvM7vbTs8Cng0tfVQvc2BGruUt0kpi
sMQtpeqkSqYfgmFLbexc8UGkagUeT5Zd2PTFMsaqit3hHDzruLH9UfUg815JKj8fsfx57yWSKRmt
Jslyfa7rhJ+c73t2/0Z5nVBeN94uO3GlTF9LYpeyTpexmALF5LVl1Svj19D0N5NANZM8yv2dqhxR
5DFPcbWl0VWorpHSCEcxIq+ehu6HGB6H/kb/CyXmSnVrLIKtVIUXsZ/Ac1XZNtEQsLF9msG903UO
ULKfDUrGF+Qvd5rllgNjkXLN3OjzYduH77AIv7kpXjpRBhiSyQ+q8qLaInYCyPOAIFMxvVTfKvmp
FNzcHZk9b7PoYWX/r6TzxiIMt6Gvl0YCUMZHvkW+hYrWoS8WoWHpVK0T5scOrvdv2s3aO4i9GZ2V
HzC/4BfHfeliTZkbZ5pEgyEUuICvJa+T9obs9rShjNuLsYesgXWIf5qEu7VrYPUQLAJgUocCZhUk
6bPSMuJUjZ28/ssfktMfoJ24+sS15V4Et4tah8FUseFEcZswSE4Pc1/KkWVPVSGCFSlwin2FuYUM
Mmgsd9gGr6oozgnvVyu+CHmmb+pNORJgZ5oGUgMN7zw7Z6E3GdmooW5XvvDKZbvEItVp2ZbNzPCk
1T15OXkmPCRAcSiZ2KKHwStahmgp/IXVno/vF2+61M0pL0yBzO695mjrW90eZ1WCyEa2US9uZo9K
JKRWI+vKhl46UQt6WFXGvLzxST9YLcmBM+z0h5lnN9Fq/B1f7ugd/q1FRiVRYs6pm9qyMV37VqOU
OpCJsT6VPgzwF9xVEreQvUB1RBP945fJxd+qtq1gtwpU+PSdPzx9UWNVxlAqnQXcrBxQrhHbk0TZ
j0KWhAlkirmthW8zA7Dxb26uD09eRHC19SdLQYkeqAjRm/t0RzU9+xtOgKVIsDhdaO9u1r7yOxrg
v7bWh+fOK/Khvs8moU8EtPnP+mPdbiME5pjZ3PTjr6R9VTS6QL26Aaq/Mc/1btoGIVANL9Y32m1Q
bMaX1h0dMnpEXnP8QzfSlXxKfqKtbpJ63I37eX+Yj3hTRl6W72tlg56x5FY/Lj+Ke8upPeMGbeRr
1HpYXorm7FjbxiGubAiO/Cd/eJJH+3ivHALadd/xur0NzjkeX0yp5/8p1pvfs7V06ZSnX3iz07wG
xzWj5/8ChmyOJl8t1OKC8a1ILZOOD9TA6R6cBl1P6BPYoE/qznK547ACu3yHLWIgm93tFFuW318q
yddSvbVNukj6L5HRVYIFcWOazlF1HXc7fzzIwaEwnoBbAEk09zV80PC3MByM1WT707zvw4ZZ3DVZ
M9Wdkmn6uZSfavFJ7jwxetbuIST7E/nFVqXF3Eee5Q72RbsTImpatyoeRX0XFr8oUA1ycXdyK8WR
8Q4c2zU8/aep0Ifft7iZTLyRykEHEiIZmGg/lynliQNaW89tZgw1I8cuFt+tZo3phj1bbqvqOQql
zde3hfzp7fThdyxup7AdQ7ESiNmNC2pXkuuNzli1T14HR8ye1YtbbIH4q8cwQqvRS/OfgQmy+ndU
344TKXtEzEnXftNMr/hiDy+HIKlS9K2Ww3ZBRR+9Q3krZodcvIb8NMNDaCzIaPh4Wv1TH46anaau
0p3kv+JBvHKYliORXAhSsRciYM06ku03cYOVn4FqJvnZnEBYLpTDrN6L3fYicMEl7TwemQ/9ykda
W5BFvJettKhEmPx0N3tHUE61eKYtjAb01WjTH0GObt7LiM9XDOLpauqom1+/O9HFa99GXtm478PP
D5FYNPIuxqRDPzcHVEFi8RyfZVc5yvIxNjclHAd8f2rj0FZuU8CAn3Otod0EMlJkCPoeK/loYYw0
XJ6kVvf03pWMTfvs9ztQrtWVrsIR3wABHH7M2k7adYhcnLpXEJX1n8r+PPgOcv4i8jhNuJPo+Ymm
K8U3Ywi/fF9iV4Cq07jFYx3N0vIGAAmIUVSfbpAPBQujV49GO3vC1eZBJAB1TqNuyvvxOzXvGbzR
tLGO5T2OaTcoEWv69nLVPSIDFBANzM0w40g2/lmHz4ve3uNz1+1UfM2MLX1KFPWSB+NVG5GcsQ1b
vjEeE+b6UEPdi1ft+a1X3b5/LeO3ACmjBMv5nVKgp74xUL/CPlCatdVhSZSvuObq6UOeniO8Tkbe
SHH1nYHepLlBibykm4Fez7ZCXDdltW7QtS8EWyz29M3U7DZSADV49YX2MtNiRvL55SFh8WAh6/Y8
KtWuLiYmDg7sEwmebrWJuute2I3vf0ibzgIAcCO25wqfVwAjkodsUa7b+uS0b6gFaszjrvxoEzab
9m7AWfA+fk0TN35Tr3GSl69mfg6i9RDsUdNINqiGM0BCwPsJAFXyPIthvo0/pMseFXrprSqBnDRH
wo1wQpCJ2UYWQ2vcFFzS5iYtbFXZVfP//vo0vSPQvgovi1xiNLpsyprgvSgwLse8O2i0+Z3B+ldR
MJQ2+hhNs5vmoqAcKAr8NVbr5/X5n7CrLa7pUiWTSizq86EiwfCbEyxqbuvAs5Aac1DJAOkqHYZZ
5rXPt7m0h8IxYxuQyP9bShnoM/7/XPZ95P/hRAeRNZhyykXdyyd/KwN4UY4FFuvXsvxrMMlyEq8c
D5p6ndp+fLXyMdZC7OKe1vOJllD13n8dEM1kWFDeBAR0rzV32JUxgKYP7qgpXFN85i3MBVeCq7KS
KWiLm1i7DJqcyJTkKdjX+LkH+hxPbGaARz3iAVXRgP55ulLLhut4AMQV273/I0WKbY9hTn7IGUh6
dXCrCfemEdqa+c3CfU0xvhWtaxmY29F3GasHEeuW4RnE1uSqaLShH7eOIf+0l/fhSy4u89jI1cqa
U67WUb7NvPhSxPt3svHO2F5WB6UrN8Fy5iY0WXVRYz6d+ira5UN3kDxa6O1+RAcaITZEoAA6/jb3
cxC+0s8d4r2pW1/VmD7+SFFXW0MLfY5j//P6y5nXIE9K2CB6c1Yi3I7daIeSHR32PcrHrZuDJp/N
lOAiOV/v4fcd8kVAWY68wLIndRSQc1sjvpAy1/F4FscdMtCYZvbvfLQA/x0BEMwxEvYZPs3CUXdk
66oSz6r8ZhZXnYBxXn+udAfFwV58joxjO8N25ccUWjPCd0CUD0H9zUBw/QIeX7C+1bM1CHg1Wypv
fdSHlW1VHib9Wm9uG5wWr+vtnPdvEgHzilPR/6rbAs3ptfP7ac3/Yc0XBWF90cQSvIp+TmnM7wMs
X+devVPXHj16W3pMvNXqdyVkLEcocaeZ5ZiSsvrqUT1QCcJENQqnhD1wHCHqFm73zXx/eFC53DTN
jzXgxtoV8j7w+BAyuxo83yVkKk/t37khSgCqjekqPuS27piDJ+nHNoGEuQE7D8lonW21tuyL4mqQ
jFaOg3eCmw/LExEKbb4zcsQTeXO8yv4KQmiOxV/t80WsjpK079SCh9aO5KWKkza7eh7vRm6E4aOB
aJoJNwhFDoZYTFLWVt1Ye/4iUmdRKia5QHjT4TsWN3Wzj/utQsEPFrvzOuonjDKKDGhievANR0eL
GsHJwItkRjqHItmV+w4YyyDf+YHX+jdhs1O8WHHBcCcGnVgk2J4E4SYwNjQnx5k5a1z3tmo+Rr2d
g/POb33hRakeG3K41APNi9puKt++XIKtYgvA2Swwe16t308TOk8BFZVXSvsG2h34HnnbBHdWewJL
nFVXo7k3q1vk2AtWq7Qx6FltUX1ef+u6huqYqFvqYosETWQowkBUonKbR8LY+DZAM5CdZ8ikbyYX
q0IsJVaC4f8Iwn8eu9gkk2nFceNzK7TYjqOHU5KrcyzMnIkWTsMICIZsj3/82MXeoMmr1FanUpa4
ggpDb1t6kmT7TtZuZ9yckB5SF/TUqOy/Dv6fTxTkP++7vHNFyRezkUzOHHEdeFai70pwTbJmIrVK
89PQfdAHriXdSsbRAHEQ3VTJt5XfsPKplwWzXMta0I4cDELO6E1eMweEwGUMHwNlw9AFBBtWVas0
6E9bzX/efVkfA9TKdLOkFgToOitow3RHfMaRTE9EpJomV5DTEUzXr9zPRwkfnryoiDFshD02M2qi
dIN3lA3pOfaiqwiOv21tTS/xEnGtblhb5cVVJzW6pUk6qxzSU6Tu7n/Nc2ocSbUQh93ihQs5XCdn
ra3x/Ks+XDWhaRhdI75vbKNxNS9HZ4lyxdjMPVdr3JDneBRWa8H2czjohxVeVCgX0ZpMoXjnLMn5
UXIAnHWbmVovgWmZdqJD23CkHfIP48eyGikuuOwmAY27KHOg6CANLcIK1JibOBenaKiCEgfi0lo2
u/q+i7iVZ70mtRXva8EBC53RRCcSfR3ZHi92hOzIeXJbRGY8eO32Pzy+i9jVK3LRSAMVCPQKpAEf
ZhdlZLGzb9Jvf1M4LSYy67XC2m5exC3BqIJc7KiCAce5VuhCp4HjtL2A/LGFrY8Urjcvs7X2sp9X
Df+Ol8uqwR80pRkLADBVaSMWIFwpdBVtaSfh5W6HDZn65Cb4UDmBteoKrnyeNv15+AIVFyTYFISq
RLaKukon7ouUIjPPHiQcPLiJOVVajvcMaHT5O2nlsBHsn9i0pwD7dAKavxnRNChPUfA6m/ZhhGgc
lOpURYA01mctcwz773Trz49dxLjIqupaTrhJGzd+CHbSLF95R7vaQcZxdab0ORb5z3lfAqH65hJ1
6P3+azgLOGWr/IjYEye4XQHaDdfWcEJpHYw+/Kr+LuYOT1H/+k5jfVIdae1W/TzV+/Pui6gnWXVe
97OgQkuqOevJQ7+hDb21+k3u1VCAN8p29j4uo/vAa1ZF1ubN/9XSL4JfH0EFVjpCvV9iK3qlF09C
861D7s1Ei6hAawetN3WbdA+Rf3WpHgL/5tIddETvB7qU7kp4WNu0i0Quq/WoBVSJLMBEBouwAdmU
wDC3aPDTwNkqdGnxrcb/tXO6iIdGFASi3r3z0RvhnGb40UrgHMEmWXaCvDwwme+z93SG+N1ajFiJ
TfoiIOJuU1R5xbMDemPxXgldMaDKQEqiiOCMHhXIoO7EEGubr2o/rX36RVzs4iaKI+n93gut7SXe
d9E+EjD/AdistBvrDi1x/1AlJ3nO3xtwvxBBgJCtfPSV5V/ilmT5YiG4FzMDUV3oGMAWmKZz/RYH
pGXG8boL8aSGpD9reRQU3c31yg9YyTv+C7FUqP4UpsSDDjFV9vxG4vbnC8BUImLOA0wbjObfLm3/
ffSX0KWkQ1mniEkAUiyRPbhCiPrsdIeme7bv0QsW1xkgKyfsv3BJWQo2suUCRt7sFqkkO78Jne5l
RmdNV/nb2jT7c1Dan1hrLKJbW/o6YEDCy1RAC9YnzFFBPmKeRokWwIE3HyTtm5SfaXvCrQxoIKwe
sbVXXkQ48vY8DWKQMcN0Hl0FrQ+ZEzZhIcZE+BRiVea2iZuuBrOVo73EH+mWGKZGQeck85mqbAfm
aZ4OZ/Vk2I25hVLbH6zkr0CB5pjxRUh/by58yKMzsW5Ew3ivkQQ6ca6IYj9jvCy5bndkPLU3JYdZ
bqIe9tzl9rjGxlwrjN8pDB9+QDXzOLScA+XXJ1V4xnfTC15BOY+7vDhbW53O91aDxLsWTNcO8iKg
yWr2/xgkLRZQtOUMp0TAD0wQBGdB3kXTNeyqlpbVXznMKw9fgpFkvzH7OmebwdYD2ouTEzCV/Mfl
Rd8EDFIJnhgaI7z+D8PnEoqUVl1fSgXPTZmYUBLD5bKTA6K84EE6p31SzFnGDzPgfbf7Z4FzCUhi
PlClE76UDGtRXri4rbQB2t+de8NuidkNXt3YE+PQsW4iunJpvNvTf9hiedjnIpyKGV24NTFZ9ZQe
EgHOKCguxch5ZAI22nL+LgO3Sv1Yq6DMRVTz6yFOhZ7k+qJRH8v2JULShbY23Re7sDax6cQIAtPq
+qc1o7kIZo3Y5Ip+eb+z34dIwkbZZYl7aa8YHX3DJgNS816r16DTa5t7kZhNodr+S2OjdTKN/KhD
Z30eKRsjc6HjqKHOCPcIEJxXrqrGrMRvc5GeaaVRSNoIjrNsXP0wYp3hYZ+JsoOIdtOm6vCLTSFm
OSube+2xi8zM77pQoUwmLUlt6PKnEGK/HW2blMJAdKynv9BQXFvlRfxSTHaVqpEMGir902+9vxXJ
hLwUIhdYlRGOcAD0rtvXdqXuh27/9Rv/D4DMv9MRa8ZmfDhTciTkU2VQhQXxfSbd1v6N+BS3+2Zy
Fae0bnO8Rs0nizSFOWDTHqbwSvreGiTn20t3DZo8SUic1mL6yi1qLerY7FJN1og86xmSOznShskR
UEuUExAn2Fa/ZgrgtIZYWnvmshwV2yE1a54JF18zdkWBmcIOalX1Tkye0p0AmGKrrKvbfy4p8ydd
WuoTBYqQDAJSsBTCJct/i988G2A0Tj1EvAsSLgf8WRCTSb3ZmWrHvNHsHxSc8zZlBzyI/utRp3/k
JteTM2vPJxCaTgY6U5yTrVrj0bqP4jvc8izlmG77NQTwO6j7i9TjHdz4YQuJlz6KZF/E4RIkbONl
cBRrJOr5MfWbP1xd4jcpvcmbF91gUpo9DdJzZcezV9MN4hmwEa1uSzuq1BnoDumtNOYn0DZjeVeW
uyKFPiRQEQzIMOs/O/gw6H2ksOoVZLJM/LMQ4VM8lb5ZRnIDPChKXkD/DlBOhp2g81NGfIplpGE8
c3hT06tLuVNLsu2tSRoMDpx/CZBc+4RrzEbciD9yskLs23qL2CY40yo6YyVPsxaxPLuETRKrnLc6
PglQR11NwzUqs1wDhY/YhbLWTntgQ7nLDypTN7dz85SttvVXAp21iO2KaLaqJpCn5vpOMcF95Y6m
7i03zbYSxhogP0fEI9yvg81ajrhUbYqKUJAbhdpnQsrFk22GJ8khNL15dDIwgaLrYl1We8zy2ssu
onqhMcWfNNDM6FRI1ZWPy54GgNm/mUDF7HxcLJJtV5xCH9JsV+9TeTsJ50t0FzQParj1NXR40bJc
bUGsRH5rEfl7Y6zFwHxvQTDknG175De0/m1hgufsDu9zxhQBk9Xi+8sHG6K4iPmZj8V0pZJHdck9
Hz8LPAFJOmeKHmi/FTcoMYEQjgA/pvaqv/TXow0evojtUi+Lw3Dh4bNfWg29Why2vT1+o+/2HaQy
7nFraKTVRy5Ce1cKVlzMqmgIABJBLkw1NMupUCt5l33AQ446f7XTsrbK8678EBYbQ9NyaS6ItI1w
j7d3/wsBEbpLCD7+bL+P+3YbrIMHvtzqrO4iSQW4H4x5x1a3FDfK3bTchIhMehgG+odmVoaBKkGj
11452PNW/Z9XAI+d1+LDu+ai6OvpMCNJzeuy2Ue7pD/VyU2vbf38lEmoLXwXRurQaDwquVNuO2W3
y+Tv4yoBaf6UX/2QRVzT6lQypp6RHQIjZymnl8h5epqVuMyjj4jRWsK49pEXeWpQjWPYz+4w2Qh2
Faw5kmEUns1Mv8n2jY87Y7lt8OJdW/Ev0xVWfBHT4vziK/VIAJ8VvVRwoewtfJCpBG7jXcRvYAYt
NGuv+2XfmqcuQpZqdRFyIkzr6nqvdbtZg0CGbj2r/Hh6/l2woP3o5QvOrewxaS1Z/boEM0RpEbgS
LcvCqeDrzlyj4g5mLSoHLo5fwBFeAva28OK7aFWt7O7P1lo1VFVEr1HTjWW1rdFYKbS52n732rq4
vY9wCEadMvx5OI4W4ywnSdY1JD/bXB+fu4hbTS+qndQM84QEjf6X/qZ4tFwwViTBpqc/58xv1qE3
n33ijw+dI8yHo9xEfiEWwUQePFNg5sQgLncTaSd6dkGzi+9kp96WbwzPmsmx+rW1nv/55QH++Pj5
W3x4fB2EYazUXIoasoHkkNFR2gl296LVmzkryR9Xj/DaExexq6rUELFWnjjdT9/mHmX2Wu9M0FZA
QyHMnle309pnXcSoaBisTqFNOCMyO1dF1pwC7zCrLszVRvXt4piy09p1ue5xs/aui3DViF15Ucy5
vt1LHsXUsXrDqPhdCVV8SO7VtS772mZaRKkLbB1rSjg5jPar21nvKUR1xO1xjC/hwB/NTZju5E1B
KriFm557Kyd3bakX8Sob+zoZJKbAKvetMwVbCHR0q9KrAD1GOxf3qke/qLSbvyA7vLLWy8q6CktZ
kEuejVO0F+zwkI7hwl9+1tCT4Hg5ANBX3nZltZdlc575CtgkCrFR9bTiRsXJxXBk13gO3gxMR11c
s3LpNvM3ius3NhC21a09b90vTq+1iFhycJGSYOQsBfA2AhfdYx9Q/qaycYtGdibxUhGhHBOZNwA8
67Fr5XMvK2lNkXutxlOY4fsTQvDtHngQYgdTd27yxxQ77pm1KO2KBnft/2PvS7ojt9Et/0od7+nH
CRz6vKoFxxgUGkJDDhscSankTJAESID89X0pu5/l6Kxktb3tjY8zlSEGQfDDN9wBEo/6hiLhDxPN
D8HrshLORmcEkQhv9no+WVPAUWZG7Qw4HWIJWE76bgxou6XxsXE8XZaUhl76OjPQuVBJs4TaOsjE
0oOQ2kSrvNfKtYbUx/bgdmu1L+JY3bKy6wucFOpVh+wsOEPQkwUH5do/ATJUNasinneE0uzWMm/t
84soRqVvGp2LGx4iHVafxbliEL+H6Tbcv6EEM9qvyjl6CDkrahEanyM/Wk688bJtbfWL0NbnFOkX
0d7BYSqpAMbsIS4hp9hHOOVjimGL9a6x4rib2d8P+RUfN9pFXCNqNjq+QrLR2tmZkPUpE6Kv7vAd
hZ38Kv7U7J3PrUg6eNZrQa8HLoChMtAg/R3+rYXwLqtJ3669ZVlVD0hAoL1zmG4NSNyGWgx/PBSV
QAl3ONpQQJN249L2j7L9P5bBu6wlXWF5GQfP8Da/WiGg/Lp/mlfYjYrUgwOhLrKSl2f9JGONn+Bo
NnxzzLTpk9U4AQAHnpg87kHlztFOgggft65mP41FEdoVVCSuCE/AFTxl9y3e5jndGqVYP3+BPP0i
Wg468XPDwde376aoAP/iyX6zu0Q+q33d78DLGutY3fMlGIzA2E0vOD0SaKZQjF1Aho4hWCh3E/BF
PnJe+KMHZhUO4L/34Flp2+2Kn791nr6edx8yM0It5bQ2cn8PVCYvHcxb10nh6tyEDOGOrj2cvDsW
3yCvCm48vH9D5n3Z2Gs/P1O9y/K2FAPNVQ44vp1KfW82hxrKEmW7t+0zAL8w6OzjNu03ZdW3bn19
kB9uPdNrSxYmAg6Pm+6W9rdtIlF+dHjX/XXaCQrgFQGGOlbVtbKuKd67rcpr684vgm1jWnlOJuBw
YZGGlxgwMvDxexunajXstLQAEnUborV10YtAW/MmpwpMZ5wsNG1BtoinHbege+3D1Rzl1gyZmc14
8vPjzLusbLk2gmDkIm8C3y7yBxQgaP5DxBd6HlCKFKEj/pOyZ+tdvIiocspcM1N4F00SWCwgFHU8
O9VHaM8GsINbAve5W8n/Vxs7eiOEXZa01jzRpl6rD+xoLRZ2CEW3wYDw2Y4GK0oxGvAyDeHGVTce
rHHRhBtr2qmBYDdxJAcqWq1k6i4iaJyDLh6LtUuEDvrWVTee7Lt60ofXyLbqBiLZaP31/m2/3Mza
Nc5stso8zvmjiAXEgcHrPYCw+TeLPO89c/twaS9raqsokRqD6gzG5upj24cwoMCADaCMbzLHntrq
0fyQS/zheHpvh3+4aFVMXaGpGUNM/6YnRwat1whS9/UIgkJ+n3d79ohW+Fm+rjbp3s0YuTPYLRDd
RhSrogkMjQXOYjU8GzbXY+tRXEQ0QJ/b2mB4s4W7H2Php2zAKD2b0wwatBQKinqejloIL6lNNP/W
3ruIZJlpjKPter81cWAfjnucdgKlAnC577kqjYcy3tjwazb27wsTz7iIZML3SUNzBBXqXjfVvU8P
Mrbd49Am+fxUljdOfa78m3G5bet7CQPGoyOOxvQl8x42vshGnHnHTn3YE52nFaWUyJYMflghDMAH
1TBiyM1HP0TTAWI9+Y4oiMkU41+ZcH7cjhchjhhSKrtFddJCSwanJ7p2EnlZ3NnwdrvW9N2wxtY6
3bYl2Tg/zYu+nS36sRxLTPNJdwfFzAJQbCcc0EYar0GjzB9aHRomxAudBPAkDyTu5cWn+42V39jy
7zn1h5XvHcOH4AHyl8kAYcjW9yDEg8ii7SBT1MQT3IDQCBjkfpOptK7rT/aeeZHm9aNnanTAhq+a
NwvWBqP1xQztYseqo2af3PbVJ5+t9ptrQNVHX+llFfhaB7eATqPYNLvdWoX17fywCo3i5SBylC01
fPP2qohgvkkjSMZWh1WIeQhtWJH+RaHfD5vPXL/Xh+v6gy/m2ZFrCkVTIw+cgx2PJ7rXQrpz76oH
yIfCEWelfm6dsBvx5h0Z/uHKJgRjlkEAt2NVSbs34xwmROkE2lKG4gR+lTCNTJbNgLO1zhdRToPE
h98CtnMr4TMCwSLwCA0P8DCAvD24XcTe0ewhdrB5xm7d7UWgm1s7p0LDQde6O4hpgJxWysQEhAL2
SrG2umzhoPtLsmsfn+5FMVzLIXNmgSzm3Y5HQl4RA4EcPSYUBQwtIMAO/5OkbetmLyIaYyQ3WgOX
LefES+n3FY9VohEPAQgUdmj1oepUmwa+G9HMuohmmclmauZY4god1AEgQ3SM6ROg46kOPzOV9Htx
hhslLEJ7zOC2NR83tpZ1kbz5XTeVrocul6GScoGXDCT2OOCNYa+la9GbzED+Yb33PYs2YujGglsX
oayltZsZ2YpeAKtGcFg0Z2/wDws5CDYJukxlAPPBjWtu3e76nT68v7XTtG4/4PAwQGVl18O+Wi2G
+uwA2F37ZY5YVBjnv2ic92FPW+v3+nDdHDANOtsI2yTI2pSJBJMQLzifiblHIhcuLVixQKgTzMnd
vyRa8fHiF/lZX3p8gBLNSl9yZvRR4Sz1uYjZFIt44HBDp0eonSTO1qj8h44kH697Ebb62f69zPSK
HXg5qAJq9xVFCYFO800lXtV8v4C1BvGIJanJdwMBHDymxIsWuFnAEulWWm/+/HVp0XyTbF+J3QAm
i/hM7KOCbYcOsv5pzq81dCv05WVjp2ztzovY54wdyE81dgqS/LE+QAO3TLK4mvYUSW4Ezbge2d42
JXgjpXtX4PiwUQZROFZurxRZFThpkSV1iXYN2F4UncDeXHtLUOVBFr8JtN+64Yv4JwVlVTkCGAoa
UQnI14mUidanBSR1uqcZ4JbQHtIsYn83i32HtH24ZXMhbtdQBN7aBnuiRUq3A28JLQlEfNg01U7g
JND15eGmwu7GYtsXwU/kFlustdu4QsyovivHoHlEEgGTKuCt2wUtVyJ3f5FQ+OHNeO9Ffrhli5s5
jKBRvE5aknXXKM3jrLtyIt24UiBSAC8jcmjpbKKE1jfuJ9mjfRn+YJYFXYD3oxVGgjr4v0mVoUuw
QxsEYgwgg4fypoybKRlhTJZsvFIbwde+CIKzyElfgH+PtG1Al3SNgdhiMXzndCNaVQc5vNV6zO42
rrtRr9kX8W+s0I6B1iNO9jqp1b1kCDrdLabRiT3DBi+sMF/AaGOEU0VIEYriit9Dwmczd1+3089W
/yIeFq5eDsvqXunAeGln7XKkygoeouhDFcnm+7y12pcBDIRIBYO09X1mXogSRY+NHZK3GhC5WK7o
9iEFhvHvdgPsi/TNJvOy6BpKI3jjjClNF5DRoBaL9mZO4W6B0pAlyjyqIt14zBsBzL4IYN2K5y9z
NFZlaFYHfYECXhGX9q6z03a56YuYr0my1+w2rrux0JeKAsqsG8IdbGsLVL+D+rZOzGyJPb3qR4b1
APZXkZCtAe0PgYgfYsiloICalt8R9TIkfrCe6igHPVhGG6/VvJsgXwvLtwS+OI0M0OF9alTC2gfS
QG4uoc0pg5L8Vna18QTIRUaXdfJ3MEI5ht27JTKSHLDgASiGlXliTiGceaJh2noCa5L8kxfrUmcP
reXM8V1Aecy7GuJ006d1fkA/49Te/81nfRHC1GL6vdDR6pJh88wdwB56CA6F9kOzR69zRcQ52nFT
O2Jrh10EMHeufUev1DqpyHb6o6cgBg1dg92K/psw0QFOO1q2oNgbA2jvUl1glIuWm977ver+dbWD
N0geDXkC0Tc3pSwAr5ddbYaPH5/Jrme5vgWNiMupjON4Va2totslXEpJ3DcxYJY2DNIG/SyMeIZN
hhnIh6Lf0fJmK0Tb7/2T/3sr/XH5i6U2ssYiGaL07fSZYcjv32MKDqUqOgQG7NKHnbmc8itjj3gy
x/ARYT3sMp2UwX8AIrVeaN2SG2sMcjip63uAFsb2mD03bpRBYudrh70Pbg+y8K+aSgZvXzwvNzXe
ThlIN+iLRJRp+0bAXL3yrmFpyl/yVOKo8MIxrJ4BaY7lWxN7T7BDxbCmxX+towVWHFi2d/jCGA2P
8TzcdN2rr11x4wnWS7bzmPboS4/+ibppk8NFbnzsYJ7sAO52XsbHqQO3DWKl/icBm7ji09h/7vkU
uH1inGEhAfVQqLtOTZDrsHH6bIjvjCXGcCzKa3hdmlPcvTSPLcoHmNA4bQNN4bk8QmAKEjYVxixl
ak9TsHpzwUq3fPXo99J7YOxqLiEDuYNyHSvTkkY1zCfH0zjtcDbN+C2kv/eZCEeYkfpNoJZoOlLv
yYFPYfZl0oMGYs24JKiQ8JAUUOMPM7nzz2MZOSO8sMcE8KfBejagRgBFSx/GmnpgvEzH/B7/YyGl
zULDvqHQqrADpD/gQGgx3ZfwYIV3xFm8qJfqZDRQsMN1K9yCfY3JpGkc5zJaLAhshkaLQ+XGsPbG
9K1yYwG6P4CZgGmWUWft7S7I3lp6VOWdJ06Dc6ezE6h07Qzie8itp7IIiXsE/cB9al7FnX0sbtCe
Y0gD+MHPA/vcvpknH6jLh3LYq35vXuewRHzxodx1pcMCJtF2GJQtX4wSxpR7qYdjF0PVZLlxZQor
0EXC0xTciesZC/nQvFBr7zkH8J5FtpsmwKVufG0/PbYnL67cwMbY5AvgRWgWHyF7hyjinS33KoOo
JBTYHahWetAPkHt5LE/DFC8ignerFkDZAyzvLs68BH9bT3tyW56YvYeONs2CZcLLGZIvyxd/jI1b
sCY45DfdeNI/j0echCPoCfAmDMCP6GEF1qcg+VUiyGXot1f9J7+8hrw0+bbcwtQg+57xI/nCsGUA
5wdJqM4PLSS0MKR+YZ9wv1iGDDOua1AEpbWbP+E3tm9WmY5uwH3IRAYwSl2+Qd8NKpnWF6KhAA/y
LoEdWsNDrBG0PVm7z7qD6R/HnQIfrgvYbm2YqtdZXGdGaIE3c8KVMgAXMerZ2afxIIcgvwL9BaQO
Zu0Av6qgEipT+yu5nz5TJ+rroL2Sd8UnrBMmuFf2nXbUkpkdTPgqB8stlr6A/DicOO84HFlYPCj0
8sIK3dLhgIXIML2RabvZb/rxEf1HfLvIQa1+rIxsRCOi3gOWAC2R5oSk+7WDPsRvCsUbOcG/QZf8
ccGLNLSqVTeRFURup/0zPJXHqIG6FNyrcuwjyPoneQJrZ5gJVDuTIQGXTtrVx8w9VLD/GOOfn9/m
mgP+LLxfJKeiI4NQEjmi8ygiuLwSvvO8EIzEiZ4m47s9mOFAD5ikQMWMf+LTvqpf+vpMuwfdS8EY
g3qJk58Hd8I8NS5WN5b4MNd3W+fQD8kttvvHql3ksvNgNPXEQG7BTsDMGLRvH8LAh6aMCoiawPsU
vZQx2pQL/HF9+D+XvRwgz15bGN0q4gxx2q5OdCNtsDO/oEMGXduIgiWlHQgMybVYh6vyJjn1PUX/
yeO5HCVnLvw2snWoy2mcgVCRaBSqvkmuJ7YXan5gF8CjTbC/8q9MSMqFldrBw0yRIeXkemF7c7qp
+4PR3lnL06z2WQy0rwxz8Hnh4AEnd8Ifdbpn7E7HOBL+qvQLBbjKgQhYwngf2vJah6vdgA43ubYq
C/Mra0tt3djYgpeD67rSe7uED/it1Z38Oek7TK5QJsEdFvrzCFHiWpg3swdn1zQb43512yEQlkmo
tVUw/Tit/ONpr7HiQxdCY8r2pwHyQtAjM4C+SdS9sQNX1EMaMSeFALqSUrT4LX2rE7C+9D97zhdp
tIegYJerJURnRAPeerQCYO4EfzOoRAeqiXoGG1vgpSMcFvV2Q2Drxi+SPIeUdLE5ckwej7Axj9Dv
5nCMQolaPkMID7bcjzCs7baCz4/LlD/W+yL20r5Xylvl73hcQ/Wxja0eCu0RJBShqLzOc4B+wvEE
y3Vx0DG9gy9e7DpgoG+WMRunwOUEu29ms7cKPHkem9WOLmj65wlymAmzy7jR4feVJe1mmbYu68+e
+kXwNSeLE0sAwgBf8BVXl39pIOC8tHuQ1FYbLQhDYm4fTWxru22FtYtoupTZyBSMSiESErX1O8cl
yqEQ41j3Wpgtt+uliYWZg0IaE24cORtrfTmvLiauegkyCNZaAMLovC6YLzlRo2CJOJeJDhP2Fe4J
egQ5wUfXMOFSeC/pzQCb9sVIJWQJhgO2o7e1Kms1/pPHcTnDHuy5UHaGt0AlE7QloOwudhpsDON8
5xw7aBFsXXDjtbucXXdD1dKBAXBnwK6WHQsI0T/DoTFLmn1Vnt/dCboQ+enWI9g6Td9bKR8CXVYW
rVooTlOIDzyLPTYBBOrDVZ1HZ8FwXs1FkDX//Ln/Vqn+bH0vgpwkzVJ3K19A5I96ju4mJMnHUORx
Cas+F+kdVF/97NFX1/C18Jadt+xbtKwQiV4noKgcnH5oC8IyoD4P/Got1Fp+7rQrap2b4mqBj7j7
qNhraaemWt0g3XtnVA8j9Omq7ADvANd7GEcJSKWL9NQuqsCGrx+d7th4mh2IrsIcuY1xENqqQJ3E
g+8LfWIVBAtDB4lhfWy0qE1rHLqp812HiXcsr8mNB3fJQDPvB9JHZPg62ZHOjzaUlrRdPT3U7NGY
9osVCMhpwtylS8bms+gfc9cPiHk/j7CnTloNcqOfRv0ZJTQDi1Lbo0pWyKPpEUI3FoPP/Maj2Ag8
l1N73ff0sVjV4QpouqRadQVTO2OHHp0Yk94PUACMBysGJG/c7ChYW6//Gps+7L3W5K6d1ejdiEgC
DgRD2S6FSwCNMWbxUmCByVPhfiIVlNxRyM5FygBoUPOpAzBWm796NJ2dG7OESqem7b0wJ2eHXUsz
Nmp8YbQM/pLq0IfU893d+MMXJoRwWf2GT6Upn0CXh708zsb2mINYHcP48QVWNGJLHHsrOFwcDtxo
8rpYXf8EfFBvsQGLeFXRqviNnp8RoOPMQMZpFE8be2P9vT97Sy/Ohqa3PF+sQSkT54gzpLX9NyF2
LezAIgLQAQmRhw4oFvctDIun4gTzs13Bt2gIG1/jEgfgwjmLmhoKk7G97ut7RWL0vKygfJWr6WUB
G0x+lbPUhQ+IAa4xqKBFglp1YzE2XpRLNICTGdQzFQ5Ktu5P+PM262Qq7ttzAw2TALRqSHzCPOWw
GaK37n89rD7sunYQg1trGMVBmyLRsxsBhwsVTjoOzFRAk0KmVrGvn+0VXd+3J1c7O2jvtOo3/st/
var/lb2x298ePP/Xf+PPr6ybITWfi4s//utUvA6Ms+/iv9eP/c8/+/OH/nXTvbX3Ynh7E6fn7vJf
/umD+P2/Xz96Fs9/+kPcikLMd+PbMJ/f+FiL94vgm67/8j/94T/e3n/Lw9y9/fOXVza2Yv1tWcHa
X37/0f7bP39ZAaX/9fHX//6z6+cGHwtYXUzF8+UH3p65+OcvGnF/tYnp+zBws31fN1f4gnx7/5Hj
/+pABBSlKnFsm8Ae+Jd/tAyoL3wMP3K8tYvr6zZs3/RVD5qz8f1npvmr53umAxKsZZn6+rn/8+X+
9JT+eGr/aMfmlhWt4P/8hdgXFYVtEgMXdxDJ8TVdz7wIH56cBlNarh5P46CyuNRdb42y8JAcT21W
mPJBM6tZP7i1RP9FzxlsWpBh2fMLmQUiWtZR96swRJnF3Nc0EVqOg5aT8FsB8oc+M+urMB100yRX
ItE7GIflgSh9guGlpoMcbvil0vDqegKsfNXJJSCDRfqrDhg5tw9JZnvD3Yg/fOtyd4QQ5DQQZsV9
XtiQV9GbbGoSnS6Z+zV3G+qjwTgXHnzRdV5MsWPpVnb0FlBLk1nTnCzwm5bYEYfPdxvqDoUSyVTD
n3lXW8K30F3N6DBc5VbGnUfqVkaLsw6TR3hO+GZG9G92LTQSZaIhcM8dFW3N67lzpHESYtSKU6vL
ptpP3Gz6cCg1RmYQaHO39O3ImgxvHk+Q/MidW3cWvsfikpv62oYbe1Xw12K1pCp3GbSYffM2tzNN
ZlkghW4UBz4QuLMwXtdd6kFIA8p51sD9W4/pBuxmqxFNuGHJ2RQwUpRdaJR42GjxFdyEZRT2X2gV
ywheeCEmaKZnlcuh7NnRWuNPVjVP0G4ZacbRkxud4lDREs1dVS+cIbWqTDQDebtkAj66vaYgzCx7
IPQR/xUMg/C7ZQ8RTWt2TnlBe34lO7/tb6q8IguEROFL++LnPd0Zk5Ev6TCPsrlFYjOg14+aD0MR
aYg54HbjgdrN27yEEi3RR4ipWSZHj0tKijmdckgXe5X0UN1bxvrZmd5Uo4efSasqoTdTGQN+CElX
eFDMJltBJwLu6syH0xns+lr1wPtqbbQqWWmhmU2oYUfLs7MS3imW33/SqNsUey3XMh2GRPidewWc
AwYFvb00YAZMJmfAgjfeXPSxBQUTSTA7LHhfH0DL6cocp95Sov1RtXpVfMk6JI9gHPZWnpq+Xs4P
E+sxGKBwdch3TTdW1XFhNP/ECrjYpRxCAk2s2Gz3cGhzhi99I1UOZz1j+kpk6S+Bo5QBWpdT2KeJ
QGECbRmYBXR2ZhZwQDLnPJJ+65y5MPMMtXHreseBCAWuiA1SJhKSQux7H53FtJbTXH+B/O0CkRHf
YnnSuD7ga4PGWReVwMu/5IZll2FRt3C4xD9WRlqPI/26UG1md65Lvce5G7PhOV+KQbvyG218Lqpx
Emk3u3TCs/OUl7ZK5m9lV1ToBPZdA4yWI4DKG5TpxnCEtvW0dKHxukBcDRZvvUPwvIkzzmbgLo3x
3dIsTBtm1SCUNMg4fFCcFuInnUkIDnJn9hBLaFEPYBfOeLytXtupS8RowmJ8XqarkvrtM7f7soVg
kcJEQycK4oQtwyYMlABj0lt090YfLBvJo5gHHzMVl4+B7CpdXk1NjYZ+3igwlWGo7ol0zOUCjuWU
198IyiMINNuOAw1RZ4A5pKEr4e9mjef3jd5VGLvoBn/2us6v7p3cdMAom70xC6CqJopommyDpmoZ
y+F72eDQjZwJFgPxBPEDDXohCn4RjdtyL2qyDA24vhfljGFR7teBpmvFHPpAcFmYZ7k9tKNlRtxU
6Tlc/awCIfQwNXYPpq3dE3O3ZHqbxTmnCBwmXl4a5JV0zYAS4kNgyaRalZRTo5zYLWcAejSi90Wo
WboPj7M2p12ikRwOaGyoMaagzNbueWs6n3xJkV56lCsvcp3Z+U6NSnToBE21t96mA7xaRat8L+kM
K4hZ+ZW2V+ghQWW5oHiGnZzLARAxZ+4OlJgtpEj7UviJpWkVFC1KNkE2xJLQssro1L6MZoY3cKoa
bgdmMVdAGo2uRw+D0U0skqqsnKDgNcO0Z2jWYk/TvfyYSWn3146omz4mrlF/6+dxEafeBjn8gEWX
RcCL3lEH2XjOeBBzlQMv22jYeMdMTZkWOsT02K1c/ALzKrB2hr2ttyiGDcfo3bg2+64I3Gk056jo
aqoFbMzk98zPAMabTDHVcKCbJY2XxW2nSHT5mqR3DpayKi13SqkrOEbvTQtKV5/zCV4htFc3qljM
h8zhLIJMNbtpmDGdCfZ7Gfuj1lwV3IHJZWc01gi3qMG2Aq1Vk/7KzEwrQ2/I3AJ/M/PyTZEsg2eg
3WXf2KSPZaBcr5G7pYO+ce1nRYUjxETpaQ44OS1I0QFWNA9lfiqaBmYmpZHP7YPWGp0I8Y5ASn1u
egUZwE4COrG4w4B2cUerCccDM4eT6ODdt1ediYUVQKjxKyU8Or4BSlRUj11r6t2R+NLg4WAp0dxr
3dh4V7ZrNcAGYHnBY1aISgGdR6IeqkLWwzOU6NriWCJMd5ilqxwm8pMp70xDz+dry6asjjJgcqEX
rtEuizObdCIu3cZmN7MwdXGQRmO8DU4jMXyenQx6Y3nL+1T4BhvH2NMpX06mbvu5vLerqvPq68UG
8ui2KF19DG2m6BjZoyXEXdsXOH/gRDy3ceesbkmND6fcoybk4oWIUnaz1wYcSrEL+x43Kpuxbe+L
3tcWyGJOA/zh21y3nsuhqOGrIye9CxvRMv1OMXfsAtMcLBrUHXGh0IAzQJ1wkBbqUFhTW520ctDL
YzZ5zXdhL/D2ow1R9wLNd/vo1awVwWC2FUgcTNMMsG37qQUTuJ1hvz4ibEMrkwERn9DZxStqaXVf
hyBzSgwSuat7jxVrfHESY9uZCTR0RX3uwcr7lFespaiuuKqSojaXPKyNPis+t1mOufGSVSWQcO2Y
wexcsLZ/MLJSy9NStCpbglHWXc3jYpgr96r0G4DGcpsquKU6wgtEZkrc7kzGBkheXXrynDUz8gWO
dM589bq+5EkxORxKL/lCWy9xcZqpU+fiQd97k+k2YdEyFD6ViZQaKaHL4VHUswlhrkYyyG8yzeu8
0FXTuDzZxeh53yvLR+IYCNagP9gvVjt8HqStvhuSTnmIriNCHl/6wblm3VLmZy5tXUa87nSIv5A6
h5QD/gNMbi+GIZacGuVRLtwe0xri3p+xu6EfRq2pDsreqGH8Y9j5lLS6qupXKHo2XUyttqVRNfe2
gMpcp1OQsCANYnw2XX+Cy1ltKAN+L2y9+bGtoX5ZD6KvrztbocilnSshLajmykCHk9YgHXcWnjca
hTIPh9FYQATX3LI/W0hTvW/o3LfQyvHcTItsSVv4ftlSwEQ5sy3/yTeUOe8MjxEaQ6MfHkyhrUni
7xehRvHZHbxRj/BwC2tnGjnGHGBPeaijcTo2daQDJ9g/yUHqHu6hFbYBLaBMd50n1rjoxiCpr5er
rK718V7nPT7Yoat0zPFkl50wSIN+BdV5Bky5cIBUoX0F1YbZMkUwSQctHNM2rU9SwwdCR2kCbwjC
l5nWujCghupmIKYKvljN7yax/7+o/WUFvf37ohae9Kx5+XNVu37i96rWcX71bN/UiW4gIvjeikf9
var1jF89pAymQwzLcQ1vlan8vao1yK+eR1zft3XXJ+vH/ihq7V9NE/Wu73iG7hvQPXT+X4paU19/
14fmFCEu8W3DIyiUUSTjd14Mz91qQhbgI/u2+ry/MXiOeIYX0s8sX5uDUXMFQncl0frlcK62d1nV
MXJtVJoSgZtNN0bXf1+WaY/D+XspVKbdKYJzEvWssuYoRwr+3VNZCthkFhhDfe9bxo0tsTQJd+pa
nW3fAMzGolRv91XWtlAEbQvThNS6oXeQouNZBW1uHCbTA+qdDCiZWu/VU+PJmg9wwMT7+Dx5jEHy
1vBaBn5UB+KqZsgcavEeWBFHO686GhStkQ3nIZ8yjrTKzJfAbCdqvUwMIkPfJ94WU0qsorIhVlC5
KhFIi8cAAQailhTL0J6nrlzQMWtL0GUwYeVhLXwcCSxvJEl0S3MhxVS7DY8zpq8mtEs5manhj3qN
YOw4EKHtRwY4UOXDsbgcegeWqhUq+gOVOBpCfDWn3ufQOQQUauqAfKF1xuDbpno4HCFwjEMRNquk
NNBGSPmaeO4Ws4u4qAW6ZbUsy2vkg/PyxPJKL7JXnTf+V7cd0IkuJwewMHg4aHekJ1kRMMVgWqFV
LX/uKKnxNyNrgQyycn3Kg0GrXe9rlpcSfrjmJOnXoaMFMFiK22pGBdHS8rM9G0V96kHLzvbCtgFO
aSe2dBDusYpmV9s5N6Pct7Uhoh6Kw0+DY5UIWQ7o8pHTCs2oA1/rGQ56X+fLuabMwDYxhb48jFLv
vxTZrJWo4SwDIDhNL6VINBtn7boBfC/0iXCxpDWvvNsc1GUadmU7aE9aj9dnDpbe8P19NRf6d62q
cH+9B/uG1JeD70eMiFI79PUEOkAjDEPbsUYH3TrQjJkXV6NATRopvSDNFfYoSjTLYEBr0RLMuMn1
F4w2tAbKmwapIFLSlLPUglkrDIK6pC4F3xk0I/m+X7GN4WBLZj1brWR5BFGGGYxJNVbsrAoDuGVL
5Bm5snNMrvZ4QS14mJZdx4DlmhYE+WDKDItgDJINOX6OeBFO1eTnKWEciIK+HgoD1Fu/kC/VbLnL
V0uvdRjdWxoBJgv3hnLV05tlJyu7nrAp4eaQP/peifIBjaDJxeG65J/gbVEbzz20gPxnKng5PcxL
NagX6uaZnoxiKM6cSxOuF/DBKMI20w1vL/kiyZEQNrrRrPmsgHDU3GPmyHUiBRpK9VLfVV5e5/tW
tJTcaovSiivKC/yb3qF+mepO3/pmpGH1O6gDN2UVeV7rdl0gTGN2IpMOI4xmF+Xr+3IcUfoBMwVo
Ed8VlM7ySowTrc5VhiMwwqFJnMPIaS8Tu9ZKOzKZ6stPWT7PR151SEEae/rfpJ3XctxIl62fCBFI
JOwtylex6ElRvEGQMvA+YRJPP1/1TJxfYivEmDl3Ha1uoQAkMvdee5niOW60JTbgUdm0kpVHnkhP
fGNBdrXf6VMu0068ycv/ueZYRYyTdGImRzQdhx++zwd8lWQl1h0LGfFQNifld9XeH3TEGrMChA+7
RGTa3phylM42aVztUNmYuYaPZzRduzVAYmSYzLFuv9pB5BCjlXptdsrmZIZOzE9/93va420XLZ71
jpe1T/h7E8zVrqulHa/H2fb7dr1MZTUVIXDD0N2XS9P036g+/Eczs4oGuZcbn2IKI8bOWeN8iQiL
xOKnscv40Fdur9eiLQBKaBjwABpcE+5cX9s+O27TGF/zxA6QPHXKXU2WiuBSlV62G3OnvQ/YcHDv
WKIM9oAd10iwlXlBqNzROpWJAamP3atjkJL3+Wmg7O1D2g3/JC2ruorUjIOZY0pIt14hvif2BR+d
OzMNR7cZr2yVzB2wSj89dKA12PpG820fSJD4ZGrqmETbKYv69SXllHZ8yGV0boukxz3SbpTeAMHl
0cbNY9W/FaMNSdTBwBUg1oaNEaZEe+V7z1yCfL+Mdg/1obNMPe2y2M0At+SgCUXookjqjW94zXh0
J3CdfcRk93UqLSu+Kh1QBYiJeuran6pNDf3UsxRUuVJOj/NGtiTsKerJt6JVbAW3MbMllYnTHLjt
yqymI2Ac7Lzaepxb/7717GnljWyCnqCIy+yJWpFqdJX3JaKkvjH3pm2k+7h222NUjmpDSJgIOYJf
VOXc9g3AUa/ustoiO7wmG9kwlxFT/8XlfUgWXqXOhi2u8jJtMcKHZenH1Q1m9c9dnjw4gkhzoYsf
UzrftQuTuMWxYl5E/yOejbfYdW8yyflUErqWaKmOoseAQ9mWf2VOnf1FWheTlUqMx67I99WYJCdf
LubOaSWHS+FDxW/xM5v6NlnhGv4A2nnyM3sMhcqtsKsrwvpmFb+YTjysfN5JE1dq5+SRdyyaMtgJ
oMk7xYeK91rV5NTKU1XeTMKFrSUiZe/MpPkeO2W1Sgzwv6LzG4Tx7ltq5PFVMvc1QbRzy99Mhglo
D6eZudh+6DeKjPqE8U9RXetZz9Db4/S+TlN36xfONVu+eqPAeTE0MRxZJkE78kcjTQral6bYzTNE
3shJ3oK6FTdgXgqu+tSHQWqXYefVwdZ0OuuHyub8Zkmnn56eob6YOltBUjwaZXJvLWVwdufxDndh
mjHaTNKrZs0H3kQr1TRvRZ3b9zqZkmcOGvQUidOs6zl3XrQy8lO11M7OGQO5VxySq1RU77rr+tBr
BnCc1lsz6qwgEgtYscqI8Tc383fsOc9FUVz5orxWC5tn1dYZpMQGfjk0wE2g/bckj1twszELrQVr
Ji3LkxcDhHGmr2Hz0DwERb2fbb21hvSWRzdd2aypegKVHtrmR8mXEE6i2XeVv1dd8dwt1nudtPgk
Mwonw/ucOgt7XOCsg7y/Wlp4c7nVZQdmDNusqJAo43MQI+FU/aE3McWl+QwDGmB6e0zRQYeTpHzL
DEyEpiSGGU2FUM2ls5vmvtxlOngZA2aWArKZNy2YUct6N4/Zjm6ORFkThJ+mmWO4vqcWf3Bi6xQt
+FbGkYYbgMhB+z08gX+UWugBsxiLG6ZLMCpGogaNHLjPkHzCY4ODfWxDXhaV2W6bIA4e7SWtH+ok
67+YtjU+xFKZPwIAwQfAjyFbzbJzD2NWX8rgSKtj0DAueBoaRa3kuUTV1pkPtC9Fgu/9bF9FmkJ1
7IbhbRib+clL/fye/6S49ZWv1lXjJOdEdRwkEN22FOL+j8Yz072k1NpXOmiuh3KJX0YV6etc52oV
icr96dp+fquqQaHSbdv6moo0t6GMCEGx3I1gVsvQvwRMdgqsF6vFPM9jw4wqLiKNYb21wPGeMr10
2wLr5uFQUU2/d9UoYTD7sUzXvotnBVCKHh8cDd4PJq88feAzHNV6HAo3Zd2mVXaUEEmcV0aGnrrK
cDtgntTb9ddUGy7nbIH+ZdfWRSXsdavjKm5WQd0ZLsmpATAzlrfxXVr0vOm6jUsO3jxHzJoC2/dr
cxrMu8EcunPldeazTjvFSdDYR1O3lQ7zlhadm1ALoluvv2AJjYBzC1RDWb7YZdfvgLXViOHHYCR7
mBUttCUK02A/U91YoT9E4r023C+Zj+29bc2w6zINu8RqppvU4/izU4IEILCU2XwTxYSvd66YfxRT
1eyzXqGHbnPO36kxtmVcusD4HMQ1OAvYL44STpaJI9vBY+HZyf08d/h3xVqeKIgxSdRYCHYjWYmD
+VIJ11zPrZWSPY7Eubbls+qcV7to4HN49UNZ++I1sZruSH3L4ay6eu047bQXhvEjaGf3ZhHjW714
7xMUsk055fqYpWmySlyzunFUqU5lM5boDgLnTDFLrDWqUgD0YnpqtKZWXWpY9FlT/lyCAs5ZkC+r
rEyTLasSQFcmg7gDFHL2yiYhLbM7456uwtxMwVisU3ooykcSFeygyUuOJwo7Wh/TOPYxZWVoSqvk
gOiNgztLliLo1q5qKwCl2D4XbYaiwPPGK8uLulXZ+cy1bLNOHoPKrE8OKOtaLmTfogYtz74L/02o
6Xurgmmj/TnDgiyaD0FV+qtaqmf2hYQb85GpcFhE83Bd2s53r0WSLIO9EzkrJjv43Qhs9qX8IbT9
tXLGh0FMvPe0zlaUfjNWd8FXFZH3nTYk4S71QEJB6yCkKa2vZF1yyhuoLuyuProeu8yUjAvjM/rs
JXL3Rupez4287gz13DStDsseMdQcP2VNv4/6MQ8H5Z4NN38brP7FrigaMlPcRLZ1FfAvFbSoCgr5
JGoi34UmDcRBarqY1jo3/YVmC7jLLMtlq6H3AIc9VuPwXZs91sFTc6buOnfaVGcvpQSQEbM5N7d/
BrWBK+bkTpyR5tkCrM5RVYVlvsjNKLs2VL48ObHcNUnfhlNK+EBkPqo43Q0uv8O1B/rOQKldZ0Q2
07X6WyKWlpYixfSCQ2TlgVau45QdMHNTSRoI5bKIBV6YsyVDreZXBobrztOckxO2cWbTPaUx3Pq+
Z2Cp02Kl6uExUiVsZgfqvDQhP83eeFDArWHHBnsAVLtTC1GuOZzznLNhI7po22R4W6UGUZpjVXNi
BPOqG7Ng01dGvGrKi83ScGWqztoARxNcTbrwMgGs0iQ9Ai/emW5v7uo6JsV6qqwNY6BvYBt9OPny
bolRd8/mo50Ft3SERyvpb2wA16TK5vVUpfFd00kEIlOl9hbNa5hZWH86IH5oOov8lrQDe9X3Xb5y
M4v5W8Hs5gq41OVvStMVUZD6qk5R5BQOEnJzSMxVVKQM4Xz+VWIuq8EwrxG939i6P8i54tf4nU30
VsPxbPqnoCYgydQw43RaHjp65pVFmxYVpV4vwnt22qCGG2QMoe8G97XHfC8uzjoHf6Sj2GcyfnZs
fB4M0sOrJX8FOjj3jv5SjP2TztuLE5hRrzPTQqJS+nv2vGbvd6m58YaIsPhsnlZMyZFtTtSomu0l
nHkWSM6i2Lt8ptW50QAHeRExCJ6hoZXVkyDptQSVurNFHR30wF/ZFpbe1nbRgbgiFDRNA4+yNG13
rZhQVg3e8EytKuOw7TLsXQO/O3T9CAdOtEQYgTvMcussYw5rUpV9ifFNE8XwNLvovdUNrV+uBES0
RpNso6wmelNDPjMBiZvF2ZvS4Ux0qnw0CeyFd82wTaRbhnXjvZFF1sleekyrpQE5B8TqMfX5iKJU
/zR4aTttjvMmlra+KV072g7G2AegTbpEaNnYwzaGPrH36rHfO64qfxbCcI7K9fFqMVs6LlcMu8Qa
+P6sdNEVkwE39fmfaNPCgQZ11Yy8ZmOZkl1g+gxcsdBjhLuYjECOwRJk8pSXeX+2LWN4KQX5h7ss
F2zZlteX4hCIQOzSIA1OADhTcC5EER+qYsr5ooI86g54N+NsuEiocxAzbhiLBrdJ4ur0vsnmnumt
WiT8UTspeMBVd5zLztq18WxeZ4J6ZmdMKRopWdmFWOegXaAFWoQu7dyJAmLedKmafyaRhy9HLzCn
WGoxrZVcrLXvKIPtgImsYWR3jrHoq1SUj620lhPD7vi5KCd0JHaW3sSd2T+ILr6rl/HEdOPJ6vru
UFsUq9rt7G2VRo8JjjS8b/poV77pbLK2rcGU2p5juLu+eCrL7C6K2+tByXQlh/4Wi3uGgo5/mDPr
2p7LbQ7FpvYwFXB753uRNUdBZzB2xmvJLJFE0I4QqsLcZG79hYLgphFVvfF9ZtIC1Gztlj0SyBaz
ZZeBEasMw1TTdbcxKasFfeja8gZzS2l6HhjPhJ6bfe3G9CqnhFyBNdYh72Tv6vrs5sHRwFvH6OD5
j/6ot10BqshgqL6znUQB8I35WsSmySkZxAxSImxmfbqGzF6g7nSePOaWSG8gpNQ3TmWh7QZUqEOl
K3ICO5tfZ7uiAbur4U8GQ3E1JQ69bmmamLFBgLDy8TwGdGlG0lQ8FoKV8sTYuUV9NdgJ3OPxAfYJ
psfNXWdhgDEwuA5nu9gn7ZSvVGqcyCd8kg2mkgIT9k3kesHGNRSboG2nh8aVKOmi6DC5DQoO17gN
1PKlny7s2jl6zCTnr22pF6MzbrJcIdr0Zh9VINhvZVo7CNoTRZ66HoiVdvOovLQUN8Cz7/XIevai
ay8p77IZ2qvl4Cyo74vJduCGNGNYeuzrA/N4MVjvhmGdgIuRILrGmwj8V5FaC67OuDh1Bp1wnd8y
MbzSLtFIKHSXxP/iauLJ7PSpL6w9oOm6s/qDDcGnWqYYJWW1yfDYgkGUHaJIWCvPm87aTn5acX8s
l/lcZO1d7zh3bDt3nhE/MUP66TjFsQYBiCUFSF7qm9bKq1220Jdor/s55j6umKl+tpYJb5no7AF1
9o36UV9gsLH60vnJnWy9JrQr42Bj9m4I4yaWxfcG0x5jlnyB/daZ2j2dMWULrxeS3TqrS+Ani5g5
J76CpnNf4IE/Rmj/Z3mwwPHtjNm/ZT8U8CpC27mM6nMUZpVxLWV87ftIV+eZaKykOqimXXMEv/XJ
cp9H9Hqa4o1HXR90m16lAQaUnfcllf5rqujMmGZjFDwQq8A4YcV4Amf2wHNvBA0f/YnGZziCdtdH
ubVTkXmIR5zF84RDtxG4y/QKGF7UPe7OHQVk2zzxVG/8bDwOC4x5f95ntXkKRqqsNpqPKIe2vt2c
cr/d2DZoCpUkAvgWC61Zo5BlN/hSmsHFaqmJEQPbQ1iD0II6hpNTv/XpxLh8eop9uVuy+r3Q3TUg
GZO94VuqlcNCLR7zrNt0i73p5uYm6+RNW6QJh+G8Bjhc5wamh1H7mrnZXZFFKzIs3+JSvXkT8lKM
mPkYLQx7lNXv5ITFUUlnVYwtpNbki9ekj3XepSQWtPE+qbsf9RjnmwsKT4kj1g3ULfJmmQXPwfvc
R+8qd7ZtnDzKPniDadiCRVID5uYMw2s653HxRTY17o/gAdvAAe6to/yhD4iFT5zpOcrc/pxwJDE3
AAPO6R3CpBp56+x0wdIbMJRa2Beje6sb19rEkX/D6XalMNVcN9b8QybZS2BH7QbYyNyNmXodgbqJ
YE3QTfZ1v7WVf1vZtKhZcRhm+zYiIHjVxCX5vDkT3iaw71MPRbIcsqMzL08C9s7K0gNA44KhvT/c
FD7peHZcnvp2xn69CYcIC/KRgb9eCKqbxNz421TXwWlRi3gdUpLEtQWeG0aLqZ01OZrZnWku4mxA
29hSR8ljrUu58uclvs4SXNwqhmjf0KKTyUy3/OLHhnPQjaD6l0jBrlyw5geGN8u9XevlLIuhv0zH
WNl25A8PRjqIA3DWfFW6ZveN0UOlIAs2KL0DMyLbbDDnr9By4n1L/38Klll87Tq7ewNdeR9bDbri
XbCXMYk2ie1wnCcpDutjGa0ind52hZWGSW88+qMkpptjufZwP/dkuomnAa7l1Hp7OtIbpyHRvIdW
toKRRdNQOryWdFoLwwMgzjx0HJbzJCKTzcCFXmUGfBuAHiNcDPfOzu2jkN0DA0HWpudrUnZyeZtK
qXBa6E1GUC0pOLmJOgsWUZgXVRuWrZeHALP3Rt1AhSradbD4X3SJ3YGf569u5r3XFMqrAZbkSjYw
UK0o+sJAZF34dV/SBM3vbuq96MQ3Xpy+3jFV6jamvexLZd5HQrx3rfyeeCj93QWpIczF0B7zL3qe
zRX4PI7cLbrgJqLmFs5iHpxLN8r0vN92Ka9vHuWhGJZHDxtKIEP1onLjyoutm34U16qFycRKdPcx
Y1QmI6Jfu5zuYZcwZDfSHiOgzNmKqjl5AR6aRsaO3y4vQBg3pde9Fab5kDoted5D/b642rwWmJcI
236IWFmMPwHwZ8lcULoHaVrHGRYEwwOKmTIyu70DXrEZbGUhbmyIZRlHDMNsfj6QCSEieEfoGTv7
wMmdV7O7YA2VZ29bq3R+1G1aXflywENmJseliK3kQULVeZirZTw6lgEA5k/zja8ibG5VY1s/XBby
mtFgBk0EAkTYd27tMNYMKjDiJHsYWyu+FoNRn/qgp/HrTctg17Tb4kfZJWwLkxGZ70GHKtpvA4aB
rFbCJtrp1i0SByR7sDYwm+Ln2EjllfKT5CAgK8R7t5wbseUUdq8dwNmD4dX27aKwT/ChzmXAQIJG
omesnEMiVhegnZ9nwc9a96lLJZX4M9wzHz5XnarhjgkcObjd0qrmjghVjsFqBvgIC1PDZE070M6W
Vqqcg+xnF6Sc5rKSV5fM6MuJV13JsfaOstbWPgiM8ie08Pg0Ct3eRfBhnDBJcxwGC1HZzVmPvsFr
SvzH3I/nQ75U7SGQyXQUEcLbXAXmkxF7EofXehIvMh/MVdF07gWDqpDp1sYuEuO0jyQRpsLuulMN
DXzXx5UH5Sko5TpqGhdOqs5uDd2kXZg5ylIrntLwVMpaPruX5qv3Gx7oKOkaqkWBJBhOej1ODWLY
QQ2byXfTk8uomp2w9TiFJboqf6H+zc0+OzjQjt0waa0M5aTPyZ56uBS4cKIPkQHnzyBka1qZ8WSf
Wp3In6UT11aoCyXLla2CfCNUTFFOpmFQ34ui11hr8AGF7UJNBuzzJBjb+KsxntJXMZrJMwNaUg6Z
PzRru4XA5uXT8j32sRQpcum8SgPDhdYE1SzSaf6SFThHtkFmnjP8YilqfbKNa9tB0+RNtx0U8GVd
NHXmbkwgsK0eYO/nvdOx9fnOPXYmBsJtEYee1XeXEamvSdjLveloqT7eixmpTlQsHAUVwF2oRjdb
k6YxFPdO2zrlNlJ5hldpPFY/RCTF96gPpuMgh+WrGRWWvRqrqH+NgCSesRwlldUcJby9cUn9c1PI
RIRFu2SvosrnV8hutbOhhlHOydWQVrd2GXRzGfYZ3zI/gO7hwvTp8Q7gmwCvbrqJakjC6sSFZJTR
ZpqRBHwvxhjXnspKuwWjg4QNoWP+1R4YVlBGqWTx6FMSNqtDAuqikaiJ5MmnYa8xbSkkxIqKw2Yz
1FFv7ESsA3frDdYYQ6OYKJ0mpfILyVkjaZOBKtZFAAoY9k5ll5DXKmmGeTBRi3Zw50DNZgeb+CWY
vHjf97GPd4e2oneCYNJmXRIZhnhhrKmmHA721wgEF18cJzaSVdQUc7dVViz94+L13p05XDrBkaYn
uODTew+SAOSBti/QUzSD0DTgM2W4VRSedVdKuVQ52EYlvteVwazSNyo2W9cdhnkblwOIKrIJ2lr+
EC6HdLsLJBUtVJJDJHN7I2zO6HVfDbaL4sOvylPCqYtIznDK9uyOsZ+e6xlE+M1x8gIr6HqAhdjn
TvW1z4YJq73GKpiSCH6aDuPWGaH8EvPTzoriSEfBD6vSzs8IFl0fLiCG/YkbKO/8ZDTKFSZ+GOJ2
cCJWhl8v4CewR4ZQ9sonnd5UUGT7KM5rmMrgSYchMNUP27AYdpiULea6SJYn4md06PgNA9XAXtg0
VJ5+K2cbS5dGBQOmD0UlYYeUQaDvkRfQf9aqHE5FmlKs1gDfqxQ5ybweoghCjukavrkdEVofWrMp
Owxz+I1Bb7TmmZU5QD8OsB05qDgox3UBl4eWsZhg/Rq6NXC4daPh7KjOb6+0BbVlv0Blwdknz6xy
zSIHp3YkTw7eS+NT9+R1Sr2ddlk6n42+XbyH2jLseOM4aXfjDotnrN1YZQ5qPhget16GGmpDO8fx
BZXXUjsehMfIzGtjeuDMmCnsU8++yjzCJpXRjMsBXWAwPDD8TsezNcQjpc1C8Cs1dcTKZBIHvWNy
Kh+a0mzStRSABg1ORolBqLkdsCcLl5JhI8aKAnn0DDGHMDsJya2y3viWNKYprxo4O4AhYgRhqqM2
+z4vHhQl5dYUkQ6a1amt/bvRqAt7DYHHHWHe5IlciYTRP61cwJypNKMAnoue5gcYQ0R9g7ll6Hpn
y7/T8VS8Z87SL4fJS5L2sYQPIbbKNejwoQw2SZhRvkXPhWvN5VkkfQq7hL9lZoKWDJzWcyR7CqKx
Kr96xqUYso0kzrae12P0bir+9MtoKJLGTX+C1TklGVkPmKgmz+h1QK8MCJjRrVtZy/epHSKSVqwo
Q0ZopMtLr704u4r8cRKhM3SBwbChnUyynrvxW5vQoEWAf97KKCtQDib/zQ8zbw2I0xEDpJX2HI1e
h+2spl6WKS1zzQ14u8YiWXLV2m0+hUmyjBQ4Qd8VxAJ4PpR7QwdHNanc3RT2WBmr0sem8fJGB6qm
JU4bPivtVqEvLYSYEVMCj99r94QFNrOLXbLrtlAufQ11xnLNKNtAeSkBYGOfFNZUdIZ3O4F8R1dR
oNhokK8hpknLBKuJxB3Gu87keYbMroL3uDGNsxsby4PuAG14foxDVvXsWTGOHGVA7BGo0YXmIK5H
6Y7zTuoIA68h8FaQu6iwzWyuy5X2JefVHNeLc2wMhHEbNXK4XTMZM28zp6jmfVtXtqZZrkB8oOvT
cMd2v/BlFr2YN+bkBvHXTipm10ZRpCFfC7uAZondm6OAYlQs7mhvbA62y7AnseatzXcRPSQcKFB+
F3vw9mh6GOcGDq5xYS6lA74aB1qvmUlFycHJ/UWdJoOdZdUu0dSvxiDjv2HujaF+F7SLWKUAOeWd
BavhyuPMOAalzonXHVXzxuxxQuHN9k0+qWCWsUVCItKnokwjpPS2wrlC+xF1MRz7mf3EX4KROlal
X6VjpPaJtry6K4YAiLw1vI7R1KJqvRmGkS+XXpnZyWx1Ogo5dhZz63cmxgmqkn2xM8RgP1kWWztD
l4oDpRj59jaoSHJNMW9GMysIYRNtEt9pqHKSNmEwuTSr8+hTsy+VEN1qakb7GsKIF+18vo4eGKJf
+qOc+ynYCNAQzUQ96ZsDyicMzMphxlsL/OZiXDElPdb6PHewoHIw4aL40vZPKkljcUxqULqVbZVN
apOjCm3gqZm6rN/PZTTMK6/uhT5Cyppz6lmiG0DFGtuACJM1XdnI1YIiR3+i6v1H3v4fiTMsUleY
BEJJR/im63sXCuxv2lo3gkcUQV4Zt/U1ONTqkiiXBqvh2tmnm2HcxGcCC7ZWSCTm2U/W+VeAwDWi
sk2//4V/+z+6zV91mv/is/JLAkc60nYdBqcfDSJRWurZxmZ4W85fje6dZfPJvV7U9P+5VZ+scz+w
4N+agWlyo8EHGXGfxDJLDMAwOVjJjwT6PmPzFBFg0BTVXTuK2PrMXOD3e/p4SQsh629PV1cO4kPI
CuuWGHJvO+3kaTxh7IqDsDjXD5+7+P4u0v73BS+OA79IpTMRLwVfPLGegH9FM4eVOET+49/flPjd
t+C/r+LAcXblRfNrfcx/hLw46doiRd4/O9/gA+/gUIXVT9wQ18VGfxqq87t+99+X+yDDT7JkipxG
WOuy+ZmBEnKYnFJVrxuzvwqGr5/c3OWd/L5MAuEHhPA6luVD8b68018e4ZBVeboYrlzTGK3Gx36X
79o1UdY4TZt75/aTq11++4ersSWxMF3J47QvZPJfrwYk6haOSw4NFhAb9QjmPfzEzfENB2DsvfH1
NoMwuplwI1tVd326/cxc4N8LJvj1+v6HBYP8uaAIG+Ta1PCfsxclMFdaPvkO/nURz3TQXbtIxD2Y
KuIDVT3zGRWnflps6uldNfmq16SvYyfy92f5r0f5z1VcE+NbaIiw4n9/lEtWDX4Tt3Jt78gFP+a7
5Zjt8237iR3Dv77pD5f5sD6oMRBxmQ3biHHMjZ+9mX2yT32wpGG9f7jChzVhMEPB/YcbIUl1CwVw
k6KY7Hbpzjj7L/O1D935Vv2Pu8Fv5ga/br9/fkf/eXqX3fOXZb9MNMZNwm0JqyuuLRPA8MLuXedx
7t///UX98Qletg0I3YglPnr9+N1c0COkEhYK8Gorj2RB/y/THP77ISKN4B+EazmW8+E1ZdJKFcgu
nkVr5xvlUHd78V6Oz+KuIq70GYPa9fKZR8afnuGv1/zw4gKg1ibJfBAQ8ZoH2UbKY9x9asT3h8fn
UtZC3ZG25Zkf7UA4OWt3Qln9z5aB7469jwgn9FZN6If9Y7cak3375e9v7B9zvd+2Kc/87ZofyoSp
S2fmdEm+Ad0/dgOeYPlu2Bq7cth0u8/u8IMT4z/v7rerfTg2LSX6qh2AyPzXZUuZ/BAdm4Okhnti
jFQdyms87zbGRn8vnqNvEo92SIN3/VX7aF1V5INAhTn8/f7/8GJdmxh43/WQ/Jgf7Y6xj16kCdmT
IAB4WwmKifTsfXYW/Ks+4RnbuGFYlscgF1eM37/AKnbHNNCFXNfeya2HTYPG00m+t73+5G7+dZ5+
uNCHZWr7CwQeYeYby3r0mpcouM/UQ9L+HIpk/X95bv+5pQ+bCuPSZNFOzpfeYpoj0mTce5aGlmom
84+/X+pPuyaP76K78jhmvI96KLDT9gJsXs7t7DHaAZjeQAwp+CiisCMkNPj6mY3+Hw4c17dMy7uI
scCHL3/+y5aJeUAKw4S7s73SvPd8hueybW2IQYy+YFdE2yq29ToXwPeT0y2fRTb8acH8cn3vQz5Q
UWbVSKNkr6fFfxBV9rKI5tBlwz0xIZ9sAH9aMuxsnmDsFZhSXv78l1v1TajlUASQZnR4jTIbmQrS
gOpgFeE3EkefFc5/+t5+vdwHx5ayi+qq7LhcEnyDlRI6mtYdfdPfl8wfryJNhx4scD3K2d9vau6T
1tBpxjkLs13FTy15sinC9L9f5U/btf/LVT48OtPuIG97XCVdyhsnx/UES7e/X+KzG/nwuDKAJYFW
V65n2t4wnzFD9loH3p2kA/j/u9SHNT+kjonYjrvx5ttuXEGu3TjDZ/byn9yP/2Fha1Q9AQ47PLLm
FrlRaAztkXr94f9yKxSLjm3b0jcvv+KXNY3DQsy0orLh2w/M4cfqa9syDijj/9HY/m9KKxfP+v93
oQ/rDPLC0LoVF0qy8bYovRcvG9/soP9kW//zQvvPZT4stHr020UvyKfqxF6piuloWe7+/sj+yd36
WAf4l5tBG+sjY/1wjaiMGEMaWUntgefxurxfttZmObmrBr5fODzjlXDJvHY28wrlPZZ1YU7eZnuo
r8QKVeGxW9W3wy10kf+lK/J/1wy//rIP38CEeixhihOsrTu4s+vxITqUq+SL3M2bbF/fFDvv8e/P
4p+u5W/P4sOnUEMOE4HiWWgyPsl4nBDMbNQhPZKW82Cv8cq8JwkBx4VT8slr+OP3gfRYgNpw+nx0
56zxSBDl4gVrE6TeTK11gebov0g7syZHkSUL/yLM2JdXAVpyq9yqOqtesFpZJBAgFsGvny/yzu2W
QozoqrF+6zQrlxMeHh4ex88Box/OeDhnR6rDeISgW1U54kiFsxwsZfFq+t6tKKTdu+0m+qCNob6e
W8p31tOLD3vinnSRa0oGksrRhadmg0IyqjRIL9V+e5+vzIXz5AjtWq1aFP7htnlwbpBlW8594Mmt
dPILxN9PUkPCw+PBYfIy6NL4+FBt3f2yTFz3T3IpWBkKFoPREkvaTIZiZknlFATQAcisShNFhV06
9mbMSDTr/7s1TuxIW2OsWzPNRrzp/S4oX503kNErXvLvzO9xaAf2S75hUuZBUJ26YfprbqO8S25e
ruc/fkobBTC/4rQjkEgkKZmi8oUizZ6GWLwGK/gZ6VHroX1TX/rlEFg+oKb78ieag8pirl6bXtW/
f4ctHSul26bId/A7tsdvaZ75GeQ0f7JjmIGne+/QaDSlMwXGO1CvieoF1qILHG5lLjyVUdD5XZh2
PiNEKMPRP9VmUr+IlIsv7OncdVXCCD2b83h1eacD0hELwtWfjGR327tWeU68lz10UNc9nPyGJ5ak
WFIhmikHA0tN9tGkus6HH9cNTOYcinjbhqyPdoQULEN83GWQ7BlBPmYrzVvb5rg8GNsZN947r/IX
g63QMWj1ObwpSQuVJ51WWSkL5b2UG285rj3fWKWPEX3ueYnHqeXxAFRxgfS4tl/k67ixbSvfUz0b
x41uubsFLGsfKrRQlAyVjtZ9+P1vKDgmTFsEu+tK39AqEy/rKuzl6rCMveQ22fcrBobD62amP6JG
R093Td3mv/OwAzOn7IHNw7NwfwwYGfuQ33u+tUJx469/oTg7dd3xaOtB8MgVRFUlr47J2Ch5zmnk
7pDkG4PqpmI6NGjWxn26Kb72dwwiNB85FJ+vuzkV8id2ZeEDaLecGoCCF5TQsuR1EcRWu7xuYrKW
oAeMYzRIaTpL/ZUkSt1K7znRRd7Y/dhSJz0N93HYLRgwffSexCc1t7DLzmkqif16sQ/oyNo0ny1L
l7dbBf/Zf+p5plIWhvs9ywbf1H4V1oOeA2gq/uRbukxu6wbdPyg5zyOmi/dbiPuIzAjolgayN4+e
Zj7lVALxTkxIYaLkDiQ+EWVwl9pEJdCAoip5Vzw82o1zW+z120xNn73YftZ6dc3o4QOY8R00Scn9
Md69DFVTzCSbyQD6+xc5qnTu2OPeY44Fp40UINSWp/NN7MazTPaiLLpcyv9+W0eVYqjWk6MyAn4J
jA9IzW0EQzKv0Hcsq298LFZzp+m7gvw1e9Lub6o67bOd6Ams4FM43DCoGUJT/pK9GA/AZz5U3aJ4
5ontY/Qw1/mY+6JShYhIw56DljVOt9tgBJSVMf48E0fic12659qGC28P4wDSCVFsxyZPBmyATAzc
X9BWrqN19tx+mE9tlyGra+JR0ubpAtocVTq+d4BPmzJn0HJfProxaCOXsSXztw8FnQaOa9gWxxA9
Rumb7fRtBalXxwC3BTaZZ4sBOAuP4YyJz720ahMOndkS63dSP6v51olgyvSoOJnE7kPb33thGiZB
QiJbaL47IqiQe8u5N+SJPKrrML2CXrAMntTkllzrws65K72IPDq+Fa+2fzTXjILfiPunAbjng8dy
6rcoVvnXw+XyiD8zLPfi+rY5dlYGIXdel3+53k4MxscMyTBo3jIU1CEmdd3gxCeGVdliUoK1FIXM
+ScuWsPjVa2OgsEDVLJ7Yt4GbsPm9906syItJH1qfRwG9vghafzauk3y162yLPtmgVr2jK2JckI/
MybtODizYgcaKZPF4+aHfuJhFW12t0j3BOq3uVvmxJPGuTWpKxPrERjx/N1aF8S3jMOsjSewxQt9
rbxeX6uJ4CAgbaokDSIWHm3O16pH46relpga8/3Cbh4PykNaW8seBcys2c7UEpe5Eb9OjElHrK2D
2B3KHt49T4P88GGvfbvuzeXzv3NuQTphOw1IXL7b8+q0EbMqQfucBflq68cbZwU9HjSrq+sWZ1yS
X7w4kkddyRGg2W5/eMZTn374//370slp9EerAWNjQjYD+gpCZ8Grdd3ExCX47KO9d9ZOUuLRGbQi
0nuguYk/LpuNgYryEuzEAmQyA8VL9xWmnM73VvV6WKoBNx7lyV6m3Mm7z9d/iqQyJfoB5z9FSh2D
BwOnekjEPksfwOiv6o3+STR1nFB9OwSCyV95Ao8eKo9z5ebEKw33G920xdWEHC3LsTZJWR6MxlCA
tC1adAx0CGt8IT1Cm3DLVC4qqSYTKHMd5akIgimPoohCVwXXcb4DmZg9qGOlQwyZvA3aT62cq0gm
0rFruuRD1ea9GajDuYGBgaGqKouMI/wX7FmW8ZpobzPrJtblvCIhg5zY0M9tbMFAHhOGzUKkbF95
tVix7XyGW1eiKpm/tU4dpmf2pDiJdnvo0yCsC5tlcwf47wOqC8A4mdMJyzX9QDRt4djbvrS3oP2u
+zr3OcV6nuyWwoNCz3KBxez3j2O0cWHLjOfudRNZ+dQ9T0pjTnWEeS+zjABgXRE6Wn/r6Lu/LK++
z7fDndtClX/dqakD7sQiV9hzrxKzq839Dou7u/QhXY9rN+AR/QkeZpTU5ioSoaBwJVwM+T6wPcRa
1+ZYO8CR87W4A8K/SgJz4z2rL/D8LpsvyS3SceGMkxNbzbVBE3qGRRvnP2oMJ0vXJOBwHLgRQu2D
euOubH97ozyAZR4BvRkh6lGr369sySM0vVwdPkyustLeKxAmLKCRdgPVe2mbPaQ13/d1cXfdr0u3
zo1Imw9XleMxbq0gat2Vk/w6JnOPnnMWpO020sKjS4wFuI8gZN/7ffvr/+eDtKtgq0ug7+NDlRE8
9V20HJtq5qieiPHz7yQVcXXOcF2ttkqgfRiXu0fRxDA/77+bb/WTEqhz7ciJ8+TcnFTFeWMyjCk6
PcHeXB4+bdGSr1W4hRYJ05x+Gzi/PPijbsaZI/Rya51blQo6RU0HjxEuN4jHLdX3EG19CDk+p03+
edvHX6+v2vQn9QCZoF5CY1RufFVHDoVk10XB8bsG3+cq/YIs8i+B0Oe0PHybTRwi8Z2fM/TYuEU5
BrY4raUlTIbdbg9mWAmaIH6mheLvPqT6crhH9JOm/B1D42H2SfPVQF8b3f32N8XnRH1ybl9aUxct
AyWKuak2gerrPoM0ZcAb8/auC4sQoo65rX3ZAzu3J62m01Ze2QNTC2C0RVuprsIMIeFt5Kp+BRlV
Cevf3Pk2tddPP7FUpB+0fWWqlXCxgTMJuhytmTlsLk/Qc6ek060+eqNeqVzBc+aCj+nnpGJ0DW6g
67E5bcUl2wsUhfaO5DpN9vXxWDpomKBLoAdme7ffu2tL2fyBEdvjhYwus3kBPqnzY2JWHXdrSFCK
gKGvcWEAqbhRna6ZSV8Tb48GnXOGH4S+PLJGUhK2IL5Q68LiON70YRWjMFqF3R39C6TQlxBavGTf
moW3KsIRhl2uPLPH9kQwstUBLWqqYRsXbSePOYe+Hl1ypXcIuxhK2MG7NxOUM6CktS3IkPpDeP37
TlQKADFPbEobzoSoXiC64fNaNXc01pNXKwrscmEDniqftSKoGhQog6O5mEesT+yEM9vS5ss7fb+H
hBhCFfsvq/qUZq8zzl1WzefOSVstYRZ/OFasqH4/+N0dANd1Fugw+qz3m30ACnnutjqVr89ckrae
lqRGZrm4dPyu+mMAHwZP1x3azLz/1at2PeOgqDykdO2RqhHSok/pGHLIIg+1O1hwBYdvxyX61PS7
FiYLp9zUqznXJheL9zJNd+mvmfI7Y9IPSqtmBIpb/Np2n5Pi03VfJs5VVLoo4zgEuCO+t5xP0olV
RWmbaYUbVAxV2sVfqfYp5yEEZrHrdqb8OLUjrRBHn9YrjQj46K92hCKlnbsPzlh4zzOnnrQQ1dgO
nhwO2pOnxF9zhjBnvJgqfjxXYx1sMhatJcmNaHD7EmolaJVaH0KsNcNKBtoY39QNDNOv1GClH794
P65/u4n2j6lSiAIitYHZa/Ib926I6hhOoDg8LrXlaASluRbzH8wiv0L10XJ6flTmbF6eM9gUzUGC
HDU5Gdt/yMc9I0Ocl1U4+JAFB7ugRQ/bWSSfbF4ZmFlfxPv1bCV0mTvOzYpVPlnFKoFxc3cw0Zpe
pF8RAQ4reOr9w5vANhk/d6vtX3/wbfmivEe7GrOL8p2NrhqMbFBiBeLbIlX21N2mpA6EpxfmOn2x
Z94EJpqgwJpP7InccuJgnDZK38HSxDTyAD87J+sQVyFP48gOK+pd1h7gxdnWTEoPziIuYe1atKqt
+jNui0A9T2GmCqbMxGODQsuUTl09hfO9ggMszDbdpvKjIHf8qN8kSyhMu5ucBrCg93FRkVsUH6tv
O/Lb3E+4zKLnP0Fa6oONbAEv6twfAvtGtIMVFMeD6EVfNivl8/7bjMfin7vmsQj4kw9/7KpjdtTs
OGSq1HdX5fK4PvQAHZcpYtf2MrmhvTrbVblcbhcqegusIzcG2B5t6aAv9BbqcQq2UDwzj1T26U20
dFZ6wFD6ZsbDizWVbEkHuwshf2rG2BIThcqCKj6Ay8hb9vcOAyzOovzWLt1FDePDYht4CpDAmSW9
yBniBzhICpiOBmjfk521Sy81IguRUl65DAuG3S/Zbx9Y7zZMU1c5f4H7SMuYKcBT7ByijDE6MqYD
odWRYWLuhKU+9z0vIgY/GGEkNXDWi7G784hBV8RpYhfUvgITGFIaG5X7pwCr9h3xs9vCJqOvDkeY
ZrWEV6gvY1Nudu5LXMzhyS77guKXODwyONQbmiPraaaQZ2h0sbahueI+WtFO+OGs05vj2gujtWmG
PPxqaAEzaI0m5G+PX2EcvVAVXRZgVqYqlXMxM9SwUvHFj3tkL1pOBqQqy34mdi6PVsygseRx2ng2
eVha2PGQI8az3+3CQzjuFw4AoXKtfxjaRRP2QRH26xoG55nLx9QKn9qUArZF9QHS4CYPjXFpknh1
q55xS+y5s6wjvBKaNi5DtsxGSQ1IpfaSBpYqKPwV9kRZ6gc/rnf3zC2hsTfEyiJt7ZnuxUVJh0kX
i3QEHR7S5QHHBooUyLP4kKYab2wVLL/7Gap32Cd+Xk84U1/v1JD09XoIsBhmbnfhTrBo9hA5bX9c
t3CZUHDFApjGGzrXULnwcRT2urLHgmZ8Gq0Ph+q+tGcKgKkFOjUhOWG4Ucmwa7YLbUtZNX0OzM5Z
O+V3zQv7ZE6GfnJpTvwRP+bkDDK6zjzwcA18S8uqt+ToZjdja6J1GMNNtd95ysxNZXKFTuxJW3dn
9DDjuNhDy8ffazUt/e/XV2ju84kz6cQjUGoubBF8PiRsn9CR9eP8YaffG576GNtz86Yz7ljSZjpC
6GdYKeEw5C8JUojQklz3Zs6A1NdOod5OaAztwqP2V2o+6mU1kw4mA1rcHeh3UGHJ94d0Hzex0mMg
h4A5NSv25oNg577uxmWYUbjDOytm2yjdZfxcI2gnjFHZhZXzdhzeIuagIKGn2fbb4YUdeibUkLoY
MpYOyMrWjQLoKC9SjbVHow+N3DQywuvOvA+nnqfQcyvGeYhlndgy6CyFmb5QldAELpr50JU1QaSt
1BBEM6OYCSrt4T5Ilo7fRvcmg+NoSFz/IZddBvLEqbsiek5iHU6uJOmgoQ+rPojXxTIKmgXwAth5
gjxIwtkCWezOS8fpQNu65yIGKoLpxB7MS30Mv0vOidiHx1f4dT6mtzse/iGLCEYedoAvBUfUTIK5
u/TEYSxc/ce0lBXr/dHd2XEipk4YiA7ScEsLJ3p0wv1GC3WIWBdzA5/vQXnhLXhqbiMOF+z3SvrE
2z2cu9thwORhhwzsMrc+a95PQ03CY0W3thOcmrCiazOz5ZcbEkdPrEohjGQOEgsZNFP7/GbPG7Wa
f7EAWV+PnDkjUgS3MVIHYJ8pAoAFL4y8CfNSfd1uq09/YscG9sJ7v0GNfB4wgwb/O7PsrJr5nNiQ
rVqvdnuYceYSzCC2AQLE/7UieVPByWmWFlZa/wBzAurPN1kAqQeS1nTcYLm6h5ElUBfZTf8HN4xz
2/IWVFFnUDro1sxDy331a2RDW+hoMzt9er3+8VDaeK2RxsZgi+/YCpm1xVC/wRU0Y+TyrDl3Rdpi
Eaq66MvhCuieexhvfNexg+vxMHkOnKyUVG7oZoGUSo4fuhv5eg6LDA3lghu+Win31039H9v3n28m
lRog45IeViJUKLjoxreHVbful/mjvv6Da+75h5NKjiEetnWiYyn/1H6tX9VfYrgmXSFnsjxs+qW3
MvycK7blz3djZwJDLkDSYpdUas4A2pYbdRaT+017se/tmS32fp+7zIV/f0yZI0jp4SocDVw8hGht
DHDC+xDFB3HI+G8wsOn6VXzT3KSrYbntfHXtPtDAeHDuGfv7nAfeZj+TJWdiVWYK6g5bDz5y/Hbg
IY8slB3G7zPxI3LThcs2mZ8LpneZu9xsl6IGAhlR76cPovGHcMEj6u2bXZgGc+wKk/78Y0xuVMAm
VWZWzBwYQwAGqKsqRXHsmAA0mNnkly0ZYvXEkLwDM7V3apdN3idPNmLJo+0uh2RYaMfU35r3iOf4
9X7m/jfnnLQTzQIC1F7kSF7ckHpmVrGZOzWnazL60a4KSwWPB1KGBGVbeT0KKbQPj3eQv31LQw8S
2Ju9r/gmwBPDB34ACUAa7Fa1z+DgwZ+LycuHQ3EOnfwGKYFCyb5F8YLfoKydl/ZT8gNRlwCeOKQE
tAf0tD4pK/1uvGewA9a653xmS0xXgyfmpaUVuOe95mCeJ7xNXvoACoNDoKy8T9G3NJiD8U0G0ok1
aVHTOD/mQ4c1+O78Uftk76DdTD4W/be9Wi8S8zby5hy8vNqJ7wvVAs0YlW8t37Y6PU85Qqha7vQa
itqF7ufr/TMNjDD6YdBD5QnkRmTZA83ymX0zGWDI7dK90HTtklpoVyUKPN4EMSx6Qw3kFY7Fn5Xv
PTSL7WZcUYaukofxwVoJKJd6i6Stf/x8PSVNBhjXNP09yERT87ycgsqwtuotH+A/qAjbr3C9+rj1
Hf+4VqCtW+QbSKrW6lpH9AKi+5lj4BLUz1c//QHSom+7xIqOKj9A5/ElNG/GoFxunyCEfOvfqjs1
QENrFk02FWinNsXfT8pwd1cj/Ddg027LJSqKX6PyKKSEjJcDHa4FSjH3Wk19zneZ83fqdGX+kGF3
HrsgrzLOTas7O9OsuMLdGm2U51b7EXdzQS3+DfmYgRWLPqYnnm/l9nGCUo+aKHT8YHraLdN19c6k
pn/Pc3LWvwIFTqVjwYfkwaVsgUeXFtGpoZjslEPOM4d4AWCY7eY1vhcvTJ+hRPo8lygmzDGcYDDh
7FpgY+WxiDFvraYZmBC0euXJScdw0P7MhIOELvcMx1alxMvzN7ozESbq7DnRv9b2708CoektJiz+
a0HaeX2epcax5uabbdI1YvDVyg1qQFCIyZJu1tf3+VQmP7MmrdDO6fVkf6DBENvNj23qvuyG3WvS
p9/1vvkylNntTk3uyr0SHPVqZVTWHUTeNzO/QdiQ4vLsN0jbzkGnkr4Qv6EJxJg2ikDQMIlU6/5g
RuKXuaz9eKmvk59zXY2JTXdqWO4V7cdMbVANJMvbY9hnXOKy/NZzquC6g5do/PMlla/3/VGtE7PF
jsH9IPrYcW+EGL1kT5i/3hFnIKvLWw1RGBhCFw49f1jpdU6Xuei9fE2XfomoRE8yHGIOQzEYfOpD
vbBXCWrKDAOYj0CNFsVXA/6/2ZHPuW8sJTYTsletE+FMvRB4EfKy3tKOu5njYs6KyAwnfjVpPSBU
iJWtaoVZFyO1CJyumLnoTZ3MZwEjfsaJmWoH+myr8PkQuu2QsfORZAk6Z+HcikqwWnnheGN/h7Bo
CLLb7mP7IQm5MCDreT2gJr0lQVAi8GLkyq9So9HBUGvSLtIVVI2Gb173LfPm2LQmk6mnWwDUdAZ2
32FcJ74W8NAWhxwjO/c7IjKoVs/UGFMGQL0hqytaXpYjNZy7w1A6ji1233bcVFTJdZPOfKjJ9HZq
Q4p318tdBlWxUb+DO1mjey/87qyMMP0wt7nm/JEivUJHVx12fLCxqipfhxcJXdndnEdTyVJjSVTe
QsHEyI9qdVz2bgdfFR4pH6Ibb1n57/1JsP3tXXZrgN1g2JFBnj8JOk1nbpT2JO/QMn9VmzoGsrXc
y1OmX62Ixqujo5RlBb8f2/Aaw8elMpmO2N75FttZtXXUW/zLvDwoofTJCx7w0cS7buYShUgmPLUj
HTqHLOcKk2HHvXcWX8SlO15sgGjR6S1D9PNWrbqYreynNu4/RhnCPXfOKRQEmor9e2/jJv+qBfkN
0Me7PTNJ9HfDR9RG0lUTggLxG3PhBcOqX5co380SGAnv5CP39IdIe69Xd2MGcRxXKobDDquGflUC
e+lceTG5JcQAGOsIc5AuVUveESLtPWzkoVWr3Us9lsnD0eyc8PpaTm4JE0wE0DRBoSstZYuGKxfE
ki1RqgAEsqAvR79v1IXWPx/3P6omnzkHphp+0P79bVHuhRV75xgVHhbNVbzu73O/42ZmL3c3cx9w
xjW5GWZBABHr8J+HY6f9paKi62UO+p3xh8hDViJVA1isfxulJXbGiXNSzjzkVt9t0SWgAK03AGmW
25UBy4a5/sOccmJKSplZFUGCpmLK1V696CnVP+n56/XgmLpIclAK4ipgJKYrMyxX2VYxbQSgCHVj
6d1mS+/BDpwvXWj4dGd+OoF9P3cSTD0hYZO5JK4ibDMZz6HVWmseYpAPvV9QxVfHRRJ8t56GgBmK
pRPsbuagspMH3alFaaeVStS7XiuwFpvkR7vqbtvlAGMqTOo386jxWf+kOwpYmG7bZ1izv9irMdAR
aFR89zMDZsxztlS3Qb+O/7q+kFO589RD6WA4WAmVuYVNz0FdrwTHZf6FauLM8TNZ4p2akZKJYQ47
RD0JF/0JFtg7arpbcRXZ3tPau+luD0tUczf9ixJEfnFvP893u2b8lLG8eh23KnJddF4OnxP1c50/
HvPf75ISniCN6DdYDJBKx1BzQFG60fDRLn8qiF3xHDpzvE4l/lML0vmCUhnkI4ct9wwn/d4iVJqb
xeZ6PEye4NCvgp4WgAKsnR+myFwCKyqptwTR2K7zm1cXMckQXfvbLTIl8AAid3ZYpcu5SmjKuRPD
cgk2DpHp7sTbtIqUW+WhduT8uO6b2D/y8cxzgAv5r6DnMcUvOKm9S1RuXGTOyFlHI/DcZ3f7ral4
ATneu4M5V1FOuMNIDS0HgWSA5VlaK0TB67rJbL7jE+3cJVEfHNcjCtG0Hn3vZncTL4fn6/5NJeUz
m9IZUzG0aaVoI4XJxr6xbrMX+5EJBvHoIZgbh7UNXzbaPjNReflZKflAddPSVZlvk3HdThPtt6Ug
em2PBZQdIyBK035s3UNAW+5za3mr625ebuVze9IyIjvvlnkFfVlhJL6b/Wp1za/ambwowvw8Vs6N
iB9xEivGCJm6KUiO3OrgIhAyPu87pHDs5mejIHobVZHfNd46GfdziyhO5wvLIFHh4tKgcZFJQewa
afCsg0aqoZPRbHR4usfbZm2txLljf5tFSUzZo3lpo5Wg2pejJ5Y9VHu9hEXNLNnxOqqmiAry9D6u
2uAouCFRoZgdMJ5aw1Oj0hrywGUlBejPoFkyogX9xAgKZ78yA9TIGZNKwuZBX+Qf5g70ObPSqiLV
XHjqINiWD5Hh71ouBtZwXIxuPjNpPIGvJYGefFWpcthvLetw7DyAZTfxuk4gZmjKUG0XDmNn2w8W
/E679bB2fRS1vl3fHv+HafDh3CjRbHDEfj0JXQSQ+r1bwHV2CJFyG4P60R5g4BSqn4u97z42Ny3i
nUHZBcnTbI02/YX/MS7VEwWg5j4XnHxx5SOE0YsarfhWfc8+qcvjansnoPhxsnCHYMZrkdvkbWPR
tfmv19K5pTVDUrgCXxR9QXjrcVybr4IGo9/oi/J+jt3+MrmL1f3bmExuXHkMeiOLTvjGzbLukUE1
DnMHiDggrjgk0120fWfbvUuspnWF5NCuumsO9dKM0g+lgUpkbUA+gDhqavd/1c3oW7Yy90kn15K3
E/pIKlTB74F2Ekhd6QjoPW/0u0310H+xvmXvADVRjUYdr1SlHz3MvcFO2qR1BTWgUHCREWq1ZlWo
chK8qbrp1MOiyF+07SyJw9SRZZ1YkXanNmaupSSCeyxHPZHb5mHlPRv3O3XxHyqO7LaGrJybDCPw
s8YnI/XEuLQ/7biOB3OAA7F76wLBIAECcbH7Ki5O/4JBYiJUGcZBOIzBc6hNZMBzvDfqqBeZVkFu
2Vd/2f7Bz1ewh5Wh9svwD5COzFVyE9cmHlk1xssA+UPWIg+768mg1kMD/+chrL6a4C6AFy61X42f
hJFfL2d2/oSHp9bk9wZmnBBz+Y81bYl47Gq8jYIY9I4ggiqe4mBueu7SoCuITWkVMzynWapY4JN9
sW2i1ovM4zYs2+NbHKk3gD3C605dlh8udwkLqQqdLKPLj4ppRqEVDfuMboH7Pg7aLvu7eZrmiZU6
tyNthGQXQ39tAFhxjBYtQztI9+iCdWmwT+G2sg8PbnfYHL0mNJXjm+0dCshi07lEM+GsGD43hNAf
sz7vP/LkeyI9ZyAx++5s979tM/NfdH0m+kvvQ+5/2xGV0Ikdte1dZWtpKR+12bRoQtGAIUTmP+tE
gOCQ64I8NWBXc6SzKD9EyGTWfFXE8PIaJcrcXl+PD7Eu54eDcOVvC/IB1JlIth+POUAjdvdisA+f
Ov2wyRNnabhuN3MUTa0PJwBRqCPMBILj/LtFtdYdj3srC7U2QefdMFd2ERcLzcs/HuvdEvjVXS14
mOO98vt7Gx9PTEvlRMsAWnaMTYTrIMFZFvtMX201SFT7FJnIGq1wZl/ccUEj9NNQxAjwIjpBC6MA
QOQmQv/1mK9aZ5YjeurzCwkZmvZwcl9MFhVDnZlpYQtFym5YHJJorcdZ4SfOsGxcZU6S6PK0Eh/h
H2vSJt2VI3W7Ci9VPDj+3npIiodk92O0b7tuJqwmLWmAZCxyJqTKUgsDJfvdoHhOFtruA/qIAaQ8
Gzt53SZ3kTlHfiiWTgphWsswoiDeoWNPslVsI5rW8C2GQ5EYn1ByBILf5kRRqWx9a7Sa+20cZ4+7
yNNX1zfPZY0hKJz/sSxdzR2ltIu+YpAxGkqgbM7CgDb2+P80Ih0SmqV4nd66WRjZpb/1UPFU6/CY
7zfXfZnYm7BcOCB5xSlBc+N8b5qNk1UdCqzktOPdYeVuRMe8mSUNmPpkcF4bmm5w8AFAPDeDfouN
Ugy64HsLGfA6D7bmXRw5c7emOTMiPk8y9FbP95rZIouVgVaIfhVBo/gIHDtQ6uWfyy+/kDv//Suh
K9i8//ZM+oBjukcpAORRkDbPu/wpMn7k29frazTR2HUZ7zcpGmDLg+1TCvV0d7Ct0daYnG0X3lv3
WHxImBHuQmQtPJ/7yb+gIJn6kmhwUp4YDm/BMolqVmVJ3EWYPHQfteR27yAUO3z6E7/o2dFOs3Re
L6WoiGgi2hrA6VC9SddFcPiYf4zvm4W1KhfII8PjtbBmPqX4F+WkQW8AkgxdB0ToSKuV7JOmT0uh
cKdu/bJdW/FnK+ZFM5txbeIER2WUaSNGnvBNPsEPLarO2oDyXNJkYq4eraQZvspLT7jGQEwMzy2g
V0YRz0O91PtxZHaT5r7XLL1YZ/R3d9NBYFS38fP1dbqMBYBpuogEKKEoWSVTo5qaVtzHIA2zm9pb
5ylYz9/3hnleD6A1iRx2bKniaUuUS+CFjAK31G9rB7l2rXwunvOhnjE04cupIbnY38XjHjVifDGO
y65mwOY+2T1e/1zvwKHzIOPC+48z738/yUIKsFgaujhjJ/dZY2uL3bYL2t24YVR0Gz/tozwsUqgz
lOPtfvh23ficf9KxUXpMg1sJt/5D8ctSf9jRzZG79nUbE1U/DgrlRjIS20huLbhRsys0lJp5pGOy
Yr1bJsFBgaU+WTNc8XmuiJt06cSa5JIdV7smdmBDipHONlAA0+3jIs/frjt1uWNFl4KmKVh/CmOZ
dSPTeyhzW/Tbna5ftO5H3Zl7np7yg89GvccBqLN7z3esWytWBu+/Ehxu2tCgF+sXdEY32pNgw25f
9UWVLOYv8FN+QRYA0yqYZfEkc26VZjDPrwqsKfmhWSijsdC7X9e/3AQq+X0aWohMUIhBB3NuwtT3
Q2vkcNNF99EKXgINkjHf0mgTQBFNO9YbaU1092kwZnSC47eUV7rrP2Hi0+KjTZcJJC2lp3Tud9mQ
KUVeuoFVo/Vuvdjmz3T87ZTO5LpQwBS0R5BaSja0XivMrQh6iGPtda7Y22C7b/P1dU8msIDnZqQT
yqki1SxczAgQQ6kt6Cw91LfF2v5A//7WiWehgBOvPsIiZQVvMASmnHvVXNdzXVBV1cExUL9WDE10
6yp45+r0abXezsMPp20K2JJOl8eDY+E8ZCKr3zvagQng3tfeUPUcXxUGNhTf5q36HfgcuYt0acxk
5om9AOzlb6syh3RrDJ2iehVaPCba7/vbrJq7lIggkFI/GCwhuwLCwLvones5EKzGEAyheztZ7LPu
Z97mKmVo95bU6lMVN3OTnFOnzZlJKWDQTB/dATpiAsZ7g6ZtxUisGAEWUmuHeCb1T220U/+kdVNz
TefqSjYBPxQ2Th3EEUi3+PcvP4TkP59Rbk84WtI5ucNnHLW7GGqn6Lv6+yqGItGD1NPhMFEZ75Ky
VlMfnFz3KKDUuPfL2l4kCYwUsHj+/oY2KWkseqi0jMFtnoc6d6u4SLe5eE7RlvphoTWLDjSxmEgt
S8aRYkjprpucWKQzi2IbnNQfaumo7dE+wpWo9At7lzHb9WU3XwXMmRF/PzFzKLLCjLpKEGONb9ry
+GMnJIiTpfYsho6Yua3C3eo4xyQwcRnyzrwThfGJWXqeg+Ecd15gf0H4DvQyQqRQoJIwF+b3cQzb
F3ReOcaD6x911q6U/1tmX9R0O3oB6FEo4g8OwzdJoD3bC8hgYmDHMMb/i17g5FcGTAyKDvaUi4tY
le4ZuqcfwWJ6oZYpgVKZD9m++HzdvRkzcjclSaoq1g7wa8bjh6R5sbqvSv903cTkF2RbG/D6id63
jAi0zIanGGUQOyEd/TENkvEuCvTN0R/DZlyYycLrN38CZxNTW3+blWGB/bg7lIzdxGHRMR/VuAsN
mJKRKKvr7k2VQWd2pITi9dVuNErYw4oUcTvTt9b7PnQe1M3xNv3ofLRWasCAUvPxsN4SPrfqt/Sv
679gag1PHZUKZRNQZ4uMQRwq4L7y9IdSADSzDnMbQfghnXEC4o68smDzuGAnNfu4r2wHPzt2ff8c
3zh+fncMu+cUEN11jy71hYjsU1vSZtdLU7NqHVuC80/1taD+EN8cAMA8AyQdn/Z3DkgYLQsafRn5
c6OyU/ccYCmCFQUtPwt2rfNU47XH7YDMTAwepgsswMjuxuZVGMnzJVQGrzO+TtQOgtpQUOAB+6Eq
Orc2xgyijc1BADeIGytk2I0CuuipxFCvpsvjPdY32yAK93M158SKnlk2zy0fLUdBoCpiRZf5Q/24
f3I3UP4Fdkc+m8POTgTpmS3x95P0fTyM9j53PMaIungZF4hd8qDiOu3MsSsCQwrSMzNS4OyKAiCk
6nDLbpRQzb6kTew7w2tVzuy5qaR2Zkis6ok/cXw4bhVeCEJvXWzGfGn+FLjxaNl61GAQZCcLewxm
QTdiK1+4xz1ERIp4IJWsapZeHZSWWAEb1kEHHj2aXLXs/TsdOKwKM19z2kuHqvadKZI25LmXXLBG
7aggjdzeNPtFLS6vkNBlPkyjgx9Hi926KkDGR19n9sTkMp7YlSITGmQjiUf8rAMLwA3iUZ+tN8H+
ooTWYWENoaoHhq8uti9zfd1Jl8Ew8gAHfgEwl1RXa+Xo9Z11QKoz8dUb0z+mcCWCf4F2nf9p+N3T
fL4T5bO8rDx42xov32Jxpc0BrHwou85L3p9tBWGFsTps5t8Xpy6ZIEz/sSPtDlGP5szLA5MKnMV4
17kL2FLsu6Mv1Fc14D2rucbr1I3vzKQUsT1NqTTNMQmOoLgT52P5YmcLT2i+vI4PTGgty9XsTNas
p9Iqdv0xYQu5CXDUdx559koc5rwIiGmjP42aky8rXZCUtEl7ADFwBC2bJDR3C/ohAWdVmS/s79Cr
LmDBK1ZzLbLpYKVvajGjQ5NCvsNvI69oSqbNwv7mfY4xrBh/SL6B0QCGkr8w7jYH0hA77yJUkZmF
StQAZCjjQvrE7Ydjgl5dWsNoXWeLSpmZjJ4Y0ORpyqVbxn2agTq549IlzT5qdCd5h6MmvnabvFUP
Bc1Gt1x0t8D39/dm4QOLW+oLXWEatV7CidN9PHQUA3+QiE5/ixRHcasble4VKbMlx7vxe/Zo3e0+
7H2dqf//Ie3LlizFsWx/pS3fqWYe2rr6QQxn9HmMeMF8CiEmAQIEfP1deFZX+eG4BZV9n9IiPcI3
AmlrD2uvFd/VO+fRPYyHeuVins/E2Tv+8gIWm8mTXC/zvtGDTrBItBhg9N6bDnVl9VJ118KP71zt
lxUum0wQdbc0Gcv5pMgweYdALQhpDy0Bi81z8WyTmGgXWUSn4Pdvds3sIsaiadMYXgVSrULblt3N
OKiksTgx15R+vgGmn+ympVCtjFUbhC6fnoCNGLMFMPaq2eJozvrX5eN8Nm3MFPxfmMtODS/uTo6Z
Njols7N9npn17Znn1w2mTR8W15iDwhhZvTrT9r3f+9fWWc7XeHZaTRCvgB+i4JG2IEQP7l2nIJk/
gDrbV2MkImtX5re31xebi9tL01MbDM5YaO4oPk8EMdJ7UV+63S5JBtLS+1ZmKyfk+2vli83FTVaA
17pMQGkK9gTwgaCSKG4NJD9QarjCFEAALLkkRQ2o7BrC6ts3DGg+qHRQMkWjcnE4lSxphYOmFbxT
ej/s2L7Zvs0XKDj3fZBgrDig77JLNOBQsEJmgBr30hmic99U9WxuHphyTcIO6qP+Yli7+oNuBnA3
NPtSIE1os80gyDwZ/Jqs1JW+cfnIokGqiEQErLvLoLOX9dDlHU6QkzsBd95jwGd+7wy++5zgogTu
GcM+6ix0cxpnjpaiWFpt4eZE9ZvaAWjccFdbP2ey9elhfDKfct9bQw3MB3DhZk+MLkITteyKScvj
2fPVj+kPgZsmu0gf62N93/rVhbpWRP0ur4RB9DrRS0UGfbZ13MqjiQmDCaQT8Tm7zYCDaVT+EM7R
AQ9X3up8OZ0v8J/2lsUdCzhcCHjjrVogGh9DdhjuugvjSW7mknu203ISv/XQ7varzbDKorxmfOHg
J+GCw8GD8Raj0d3LzBhzT5GSkeJh2rCdh7IIT8gI9rKHtUPz7XZCUwOHBmcUdPoL4ISgXd2YesXC
+CG5noIM6rM9qdDTQM1JBuZx+MmitVzpm1k1z/5qdLFg3tr9lDswqt70gYKSvPOafXS3eUQzQi+q
sA8FJOYhu6ZTknx0AJhnd6uFk+/29NeHWNSC1CnDWDPlDEUaez/zBDE0dcyr8rIMG39d+va7Qs3J
oufn+ZIGJ7mh9l3TMAzAN0d3D33LLX1wDhjV88CFZwfgltAjA5feXKhZLWB8u1r03F0wf8FDLRGG
lWJ2oospC4e37GUmQs0137lIXjC2RNIbl65Gv995/1lE+Z8W513/Zb2amaBu5cDiaEbJvRpqZNg2
qQ/NUM2aM/Eoi4y/Lo4LGBAwlACVaCgU6UsgRiwKgDMljKJrFtlILAA4b8FtNk/Z1K9rScVn33bp
NiwQ92AG7RMgtrjhYk2AFHrCyVW24pcWmb6XoeKNpE38nHn/cpJeapAn8scdyI+3DdDZa9v4m4gC
C/7nEyxLt1UpWTGqs2d2nqA5Qmi716919BU66EAoV0p3s+Ipv7vivhpcnF2J5q/adVhyH6G5EJZY
7Ubx/yz5ZXduQZCab/4/bS6Oatdqso5j2FT33aMWdBv7mqEjOhf9fJC4XawHE3MgdvZhPzVKHSgW
QIP1dPN2TgL+fAWv1VDfpvZ6tHeFuyZ4/128DU7pWQj1TyOLq7z1gPGFwj0LjQ5kadORNsR67dHJ
HvYzkw4DZSOQAOXqbM2505/1V5ExqgCnoKe97PJOjoiVEsITc0gYxvsUue9bB53UmQxvCDUM3Pjj
dvUrnuUxs1UgUVEXR7XIWrK/uED1NJ1M57PZ0I3pguMPzFpp1OOEds7W7HwGaAKJW+hnrYkGnHuj
hfHFSZUal1Xbfi7ZiGbJmEoP3WCWm7J8qwuQYKydzLMtdGpxebPavVlA/BD+HtpEQd1fUVQ5m34F
rHVe1oAVbCANzVOMRGNk6nSj8qKVtuMg62490j2a4cj9GfkIgKBNGkz4VZj2/suFDU8HKhtzqBAv
hWrBkg2kYi20aQwMSeeJUR55PHrXI1OdlVN/ltoDOPWp2QQeAkAFPlf+5f4YXUUWGcLpUGb8vexT
0ERWUc6d+6Jle1bwlSz7/HOhTuzMIgwoo4DdZ/EiZdcbLU4jxlGtZ6u9YW5GZLniPM9PwKmNxYFv
hMWTsQSCipnxbS69lLS2+2QVDgjf9LvfO80zP42piK/rWYTsY9ZiCiqFfLUTv5jFqwdyp98b+OZI
wQIoFjUHZbW5LXO69dKqFxA5wSCiezFF4nLu9ULhau++UT8N0XwOf2/v2w/0xdwinmgxnjDlOcwN
de8b7L528PrgI39v5Ztdd7KohZ8ozXyAvCKGuaxWI5nLiRWpzgtGWSWbVkydh8H4RMiNgVpG3RcA
0sVVmnd6NdESM3Im5BPVS/qi/9TeRlyp01NzyA/pI7swNuDqerT2MakgDPt/OMiApGEsGWTqxoxV
PP2Cilp7HcS0IHGOMXqSGOmROsMKS975PgSZNRRBMMCO6wZ0Oqc2amVqM6/CPuQV2hHaPVslSlmG
tvi9QEjDBYL9BZjlJVlj3PWuPZUY57aIDNUXPoBKgW6yncmAkbasAFHJylY82/ow6ZqACqLzgT4u
ZsgXi6It46nrxkGKMGQm/SP1gxO6d5ovdi1qG6sGl5t/1vKBEqoJNLOGpHhJSBRLLamt1FGC6cqA
XKLHEWGmkXM5bdpf+aX2CH6WcpVs6WzOebbqwYkA0wd089n+iBtjmEQzULDG94GHQn3aglKEoSFR
kebWvBsDyAZD2kFfOxpng2QLy8t8PHdUmk/eSEPZ0lCTlMQcNZ1a+imknFqj8LFRDwlVbotmxW8u
ffSnZbDfmLPSJ6oPi4SYT23B4xiWi94MeiT7maiJkANIu9cYLL77qADSGvOexYDEUlikUWitToaK
VJ//KmpjEw+Ywpqc6Pce7dsF/cuKt1gQKLN0lnuw0uYPmDE8IJwgnnukYi3H/NYQXJk3d+ZmoOvp
oUAlcHQAf6OhmHRfKpR4Yxko7Wva57vfL2npUz6/0RdL85N8CQ3yqkaztYclq/b2VRKHQ9OsVPLO
0nXAEzG1giIeBO1MBy2cUxvcLqbWlYCKVBBIyUlz1H3tGG/AxOcrtxlks5UbKbYU2tL/RkH8zKWB
sA6vEWN5GDmytCV9lpunCFinAcO8dqDmRJA8cByA4vAVp7C5Bf/Tpnj6/Ts924zgmoJBBKMeRkoA
hD5dr9vUYmglz0K7vuzZVVMf8nSlXXXuNmED4xFzsIqvByD00kbeC/RQMuSOIPI1fTXDwubCnvWz
RtVJBcnUquecc8OvmRyEQmYyaNNGzIqu4xJ6zScQZlNr/FPMj24TvwGz+K4FTURyMPGfla157jMX
9ubn+bI3p7wzs8ScMGDFSU+D+Eb3p3uB2EjBctGZy/zGCUANu7FR29r8/hue9QOxWHCFISDDjW4j
uFic9W6q4rYrFYxBpZXf1pxwY1fqDdDmSlBO5m6wbOJUextM9m1SP6AfGk1ahYg6OSD6DY1ejfq0
29nM8B3vkkFRdpwaAg2iVFfnaH/FNZ2d4/lxUa5BdwIsGuAcO31XqpmNbpInqOjS24FK4rDr37+Q
MwOYo5uHmDBCio7vWRoP4xUGHgcWqdpet50Aia//ewtnx8bF3L8LxDRchYE7ehGVlqnVV5V01EBx
bqv+V8ObwKVrqdD5wfm0AlY200S+B290+qKS2DR4G3sqcIHNrgt1H1LbF/mTiV087qoHd4VK73xR
AJXNiF+MxmNQ1VuEN6pisdwcCmDJstjeNi4brniaUuKm8Rpb6zLehhwvXh1CGrgerG8pRyVKlmAu
IdGRgcc4mXYrtJ10DNBwdEpF0qTOtmO9ckzOdgVszhSdFjRdNVTPlt9MqKyfRK0HfEQ7Ctn5KOuV
62PNxCKy7irhJEkFE7WYatCUw+/mvljjhTpreQFXBZEpBPAIIZDtLZtBcYXZ9BHahCjklD1p7rMw
+0m3Zjh3LaaNd1OCfxpSU2K7XUfinGkKLY3Pn/aLp9NKyRszrmf664aRKpgbxpjFeJYv4EsPjUt2
BOxXm4v3uCLXUpez+/nTuo3qMuhWPdAALN6wwCxS4mLwCX0wqYTDnXiwrorLmeIoP+Sur77zXXtp
AfM1Bbm/WvhdnpCF9WWUCInvPM1LWO+81C9cuinc1Pds/KfbCfW2qEeStW+eooW08jCcDE5DBglO
kUQxS28KFwrQ/KEyb4SZB5zKoI2PRlVFtQ5deeuBZ9pKrnnmQZYPvHC1bgNJW25WUDG80CLwZwOJ
jjIRCl+3zSWPlL/e018aXNyDHo/TspnfkNURngPui1pxlFzZu5yUj/lLcwmm2u3vffFZOf7T5sxc
6QLgg9LEYke6aV1lU4bjMDfSWlB79dEY2mACZZ9ciLMQxbSHOs022RYQVFotcZ7tCrhLZPIYP0Zl
DBNfi5dstTlDroJDZ5cHlmCiK8t83sUry1z6FrAizQr2cz6GDjPkQk/PHcQeeMMnWJF94SvCIFT0
we/f5FlZEZ1AVAbAHIAhTZQVl9C+ohtkoYMAKbIIvUyunajeQLGXODd6NMuEzSySv7d4/upODS4W
pWJoRlZjAdLW5k0OF5kCbY7q5fc2PjOQr7Egis+Yocay4C5QsLIX+yMumcHG9lOvSIYexgkvQbz+
U7nit8XjTBmLpO/CuO3RZAY5EVjlzQg6Ja8ViBJXcdvzen7zKMv5HV6lbWJXnEZ95O617cyUMnfE
1oru53sFK0ZAiCsCgIGz+fHGiFkJdWlw5StanwUTOBNzkgyVI8OVd7tiyVyEKJDoACQDKUuUHiEx
v4s3027GoBZ78dEmBDMFw9YO+nCcNcpTaJKE+D+XzUXpg9vr949yvpUMzHsjuwC5FZK3T1f45V5K
kX4WyYSt1MZXBSa86vt6XANErNj4LO19sdGbbatBGJBGVXVTgkEwxWBP9wMUAPkvyyIzFuPfopqa
X+LprsHSgC2e4YQIOM+W1hv6xOImjehLCjVpEBfN0GZ3R48z4bj6b2ygs3zGwg371eT83b+s1HCV
BOPgIo3UG7VBgc30xYbaSB8gHjD3ONExyue5HkiY0+CvjiMujc+f4Yvxsteriss6jRRpiq1uZ3lg
y7r8697uZI3L4djSoNIYeU0j8yLHzgVrNSbQMFjwVAcexIqMD0ch5u3vd+myWrJY2tLDNr3U07St
aBTLB5PeAfAwOm/pmpjwt/v0XxtmyTVrGH3tTBVO5WB/qL1KiuS6LlalX+aA+XRbWohDoTSOKjKy
k2V6wioko3HCi2iIRO3nsw7KFPYcTc1i+6fE1jhdDkWghfHTuis9j23cU/OLLSqMvkiG2bx3x7SL
8SWZJViCNmyNezX4d87h+bcDAGuuOKP668G3Lu4R0AckiQNR9Qi3Z6QNybGIyz1GZPatbq1sk/MQ
Hy8WcudA2YMrYxYkPz0CqWEzDkpdJax/VXA0WVigUauhAHX9J8Kg2Gm/ylvtRdwlP03gjFdS9POl
wvwn9gu0VsBrLJYqSosbshmVEJFNmHVtRMVetwA5o8NaK3MuTpzuIoTzSG/xNYHgwATj6UpNIILM
xMtnNUEZsu0MF7RwKSZ/nXQcqDnENJBbxWgSCNaXtS5tsAt7nGIWTYP2Vus81NlNza0L1GMxrWEH
Be0CCuVty7qb4skX47hyRc1LOV2qhwrpDG1zcDQg2Xu6VKlYRoMf4/qgLw3wIWr/Axke2A4yUrUr
7/XcBZzamr/wFx+ajPZYCAZbLjATMp2IUd9OcbsSv323ItBDoGIKP2CiKXxqRbKyyuvBoVFb37Qx
5pYmKM0OYNLSnxWWrWzKb5aEYiWIBpy5AwmLp8aEKr1e1B0GaYdRby4s3qe3pj2olg9eD+v/EAzj
W2D+H6VL8Pyg9X1qzk2KREtcONGZsBv3H5FosgfM57vxOGN68gvrL9atgHycC3kIVXH2AdBYBFNx
wx0nS9QkwgT9tnBfY1rvfn/9fBPhn5pYOE29ipmqdzAxU/VlSJyHrQmfqW08aCaACG31Ll+1uNj0
VtyPSdvCou341Q4yDSiJThsZZRd0p0I5JL1Zi36/uRlOF7nY+yBwV5nSw6R+424ABwNcnyFiKa4p
cEP/Rt1ex05YnGt8NzQ7QSnpzEio050y5Zac0mxKonwHfSygeRLIjX+Sl1xXmzUi12+OHJq20MQD
3Bl1TndRxupbXVBkPEnEndRPvb1jTCAEVjGp/16aTyvb5fyKh8ArZB1xA0DgEAr1pysDooerhTXv
SGLfqJjOdX26xVTdrjoIoIb056r2nb0agC/xf2s9//k2/Bf94Nd/vkDxP/+NP7/xamwYBTD89I//
c8HeGi74r/a/53/2z7+2+FtX1Ud51zYfH+3FS7X8myf/EL//H/aDl/bl5A9h2bJ2vOk+mvH2Q3R5
+2kETzr/zX/3h//x8flb7sfq4+9/vPGubOffRnFX//GPH+3e//6Hjdf4n19//T9+dvlS4J+Fb93L
O2+W/+DjRbR//0NxrL+h7DWz7M3c93/OvcuPzx95+t+Au5xFiFAqcLTPAm7Jmzb5+x/a3zCkC4Y5
dJdMdAtm0Ibg3fwTxfobOjPIjFE48aDoC3bgP/730U6+0b++2X8A933NWdmKv/8x+49/HQVMJaH7
gJI+6hOQmzWB4z7dMAN6/mU/gdShmoaLBNSKXBtW8vl5z52aQB0X9WkdswW4ypd7knqKXSELBDpa
6A8Npxun52AtSfIHm3WbL2/+H8v7upzTfH1eDm43G4fMg7AYWpyLk105Y4v3WzlBXAzxvu0hMuq7
dTu+9FBVKEjFzHSX5omA+lFGbT0E0Fd5/P0jLGB7eAaQHABrAJpKw7UskBKdvlJNCMVILUsF0GGA
Xtamuc6D7KdzW2OqwnyjGN2PxldjjU7i7C1/WsWNPjPrwQUsVj4NlUxjDysvHbCsGwl3SSqbjVvR
y4o77kpkdG4NUC9wLbpQVtNn1rvTNY457xS7btHlFPti3LlzF62OsmLl+jt1Z3h50KyGe0YUbwEo
DJ92asbLK1exB3Ti4sGbAtxK7m1ipvxQlw6Y3LVfKk1jX1PctXk1xCiLg2Eh3gTmE5AVYC9BN7XU
5W7donZ40WHu2siHnWW0pkrUDCCZsBm68m4a8+kdEx7uhg9piiGSyrpqTBMbe5Lc0n2VSWCaeT71
92hjoJFXSzSdiMG98rFQ43H0+yoWT6LRwTGqVPm729VOR5Iu9SqCoLhHjjAUXkzAQlni3mgM49Vu
aXYP6FP8xsRkbRyj1W9dJI4PaUm1Q8lRRPIHY2Y49LhortlIJWjaCrY3Okc8NXENlgMg6xKSa5K/
KZWME9Ix04SsSY0rzG/bJqlJKynEBy0tbSBJXpV3rldBhd2qjfzdHKqMol2qTQeqaHw7pjK+FHGl
vZoC3cxRGOmLW7nmg55a421bGcZhNN0WlaS68W5Hw8webDUuw5oa6qYybW3XMzY88RokmmPs8iuh
mZidjRNMshm1+6seB6iyx3gBRC3xnn1PlvEV8KH8OamK8qIpqHKUWcmDMtOQwWpuddOaHjeJIhK0
qQqhAzM7Oe1Ny4bS3DpdmR3REHFkNMG66ndN4t5RPqibooq1lkASWH2vc6NRD6ZViXDQVUw7eEl+
E+uiuezMpHsVllUczS4rd1VZOBeQba8PXImNhy4fRsyeOGKMpJFYAdbPDEzJuTy5UaQufAvOq2x3
TlJPwu90U1TZRdk12hSoWSJKeQk18Xj4kRlTPzHMhA8t+g16bNgvoMemxrNO0SrzMJTWOmpUMC8G
yYiR1IlfaFx5T7g6lURJeacFRsXom6d11U9VUZWeMGHIkVSVbX203VQjmbFN0AYPFnjrm4E9Gugj
TgQEwnWQZ62Jfej13tbGvgl0eOyoVYV2iHOuhk2O0be86NTtJAz9QikqZT9ZjtiBkBD0EmC42CdV
g8nWuMnuQdIlXrQEpDKVUJq9ozVsY9WgGutHA0rXlt7vY9vubry+AmyidprnGBomh8TxWAFYvIgj
0N+mNwbqOk0/vpmWYo+7AYiFn5YLQcdiqCvdd/oB/SNPGpgIZB6W2bHM+dHpQouo07sHZDt8b9eK
C0Z0yrJAsZU+KvVc36SZK7adObQRGz15NPIcQFwHvffOrkpoGCt2MDGv+GkkDd+w1qbvwmvHO5Hq
SACZ0laMuJLXu6KTVTANUxs5bMwDlFjsndoU3X06cHnNBryOPGPxY5HFOqi6OKqO4AM4lrpbY7yv
6ab7TnrV66BQF0gHx8wxRYRbO4MYiDEexo5ig6uVOo1kFGMRzcDIbS0tFOFHvQBXK/YZ6SrNIa3i
mA9qrxnPzSjcY5251avInFiQqVUSg6iscg5T02j3UMeEmkvHe37fUVfbFI7dPRh2mx6dRgcVCQ4H
dF5UcduyCUOsBs3Ha1lybWtNtXOZJJ6gfm66w52JD30s+jo7JmIq9jhV2MAmxZS4avftXTW24irX
tTh0EjbtWVIqE+aWMjBydHElgHxoEuUnJoPzq362bvcu9LidHswhupb4MRV2kLBB25qFYj7JLKU/
6kz0F6WijhYp27QOddnJ/VTbxY+mdxqQVRiW7I9xYtgHNa6LLT5tv+FlC4ojRLSAJoOWrcsyAJ+0
rswP0lG0gWg0rnoiVC4yoroxv80yr1GJZw3qD2syjGOiuuUxKRTrPo9TupNcKTHB3CC88FxjOnJ8
mFuowKWPcVaiKlG6OVj14gTTYU5Vl6+5VUh865g7UTM1cldPg3lUmWoducEw5tgmFDMF5sTupQVQ
2zCI6gIhlbhuwDW0T/uMj6QvJ+W+wUE4FP1Aj1lv9w9pkVdRKdA+J2hKjnvFZDEm2F2W36s5/iru
odLYeGZhP5kpvdbNDKKQ1IKiTl60d50jMXKeMO/AJCSSsX5FNchY6O2WNZbpG1pR7LmhDO3WbehQ
EOGVuAC0tjMiJx9w4UsdZUp3TJyruKhU0pXUVEiud56xHV1X9kRpFOenq9fxnTYI9tqBtbQmWm5p
+6py5WOrlcMV+PNcAye8bYEt8bTq0hYu2MTz0nHeLDcvrtMmZdCm6hRubIrUKpivQUA+SGPhRAM+
zB0Trnkd21K5VOwuuXEdmWPkRGYxeNBi+6q0TJzYOnGFcWgrRdl40u4vkoTWeBk6200W7nlZup5v
mJ0WxWWK0UkAv8FxZiTVhUZV7ttdxi89NjgRbuHkFgjQfm9Ih/vSG6oQiJ3+wyu17m7UwOTdp4Pt
J9nIQseuNeLUkl83sWPc9ymnN7QtRGhTPbuqC5o9MqVJd15Sq2CTxy4qBjmFKRPipnfb4r5XMeds
Q1Y5mJCYG2TS2uoJVSj2MiU26Hil3TVBxurh1W1HxW9qB5SAoF5nHSkzNM/yRmrhINWLQSjH0spf
7MLFkENKUKC/NlUl1Hrcrjojtn3bm6ovejeU3hZTW5GblofEMvAhKBDwL3b2E5q6CLvA0AdSTMuB
Bhrbq91Fxa8mU/fL9tZB/6F61DMAUZWjkV6pwDWZR09cD/qjmt8DnSSGawmw3Pie1XeDGtkYnOkO
Jd1XUHKJi86nytY0f1TGAxUfdeXn4Aqg41XcXYMUWClv7Vgljna0NLSOLQgjKdZG2q88famdXZq8
Yv7Vl2LYdTXyehvDbDZ4zcGGn1nXwvrVpZuCb6wSF4kOyFWJZggEwU1EEFfSaP3asDctSD1S9N31
YVsWLpmv+aD0HOA24JkupTBuQJzpszoNEyO/UZ3RT4C/Y+plRn9msRGkDThyitbPDbQi2iswdpE2
LnxR+jQFiWEf8lIP1GGf6lroAvlcG5js03E4mwbv91nPH3Kdk9wGhMjcSu+ySy18ESDvMnj3oSOj
hdcklbcpLmtSaR+JMRBcph+6mQbYc6QbwUuq38jkNc7u4b57hHD4dW5oKGXkKNajpxikk/0hbrVr
BpodPafYds9VgrZmhlnatrkYSsfvRpDtpYUvq7DrKqzBhIu6UGV2V7igO7MnouNjNWrxNMajr2v5
cVRUSDw0l5bIbz0McLdS3KQeuK1ieQUPcshEjDt+GojAm+5qMtYdhN8dkhU/Cybui6J5Sl3ITZvl
xlQBAIgfmxRN83FojnQa/SH5lU8gzQBJkIqgzhnSjape6rFCpsy4y71u46VocCUJGSYeWGYTjl66
0cGqo/A6qorXtLmmxaOG+CAHB0XZvSIaDV37vcsoKpOhsBDEt3JH9fHDzK5H9Srh4BkYPRxedJjz
Zt/FA0mpShIpCQitd7GF9pNCLynPN6ipEq0UUcONwOzbSEuHG0NGMTY722u4aa2E7Rgdd3aa3GsF
dfwUp9Fg9fVYGX5aKpfqdCiUPpiUIioZDzgA8VWsbAaUqi5MXE05NUJTZG9JXUSdgvp+CvlUvMY6
d0kMOlq9NQjzrjVPbGJP+EKr/UF7dqobUWIwuYh9a7ADl2Ok0yjDVFV9ntW+2QCa3qnEGFxiW/CN
XYcg8cVD8pEZqa8ODkF2BBmUK64CQsv6azwyUeonhram+j6wfKNNoH2gdSRdqIcN+XWPWyIf5GYa
4nDyqiujAs+xGEEomFwlZgMVLMXcsKG6KBoIEdN+Yw3CNzFQbJhjwPKOGHIONx7UGEH7FPuUO4GK
Qpbt9lup3DWjJCIDAjWlWxUBpyjvEUAR1+aB5FulbbeOusmzgTRTsuVoCmjNtDFwtbEJsHjQLzmx
hpe8z5KPSbtsPb7N3IAlvzr26Dj7IslIh6+pHyrMWFDqm9lzMT6K/MGQcSTs0CvhI3+w1ox4qoTI
HsuZ38MDMsh1QdXQqh1O0nh0FDXKyyaQVL9vnSICaJ/Q4aCbkig9XnFchwXv/dIegDKFCwF22Kgf
PXmjY78lae4XkEyhzU3dA/P5ODBIulpeCKAEkXEZSDM/Jrq2rRs4wEz4OjoTcW5GEoE/so1Q9A3I
kZXmYiyyJvJUTMjogxtVtkBYX5JaXNOmhKJlR1Ltg9Ir24HKTZWTrrCiEakWwkt/zH8V1URc9dCo
T5p74xUYsemAAuixW99d9Rh3L9AhsfmFpAel7ojmbpy0iOwGAGFIPegYCtdooPbbRGMkVgHjeHaL
UJmQ1ubIBzloNp1rxLDbrnjujVCL9/HwWPZJqJU3A/tZ812ZIXqoWVDUIeuey0EhGe/RGbmqPQhw
bimcBBLzDOqOqbjU68BN2RV3r1L7Xm/HY63eqvkPboPBMDnQ8m40kFFIL5CglaCIYTJH+oOgweTo
oYHRASVuQwkWgwZOGcLdRLWwEBACuSwmjg5Vcg8VYrcJEiQ+HTS/0h+lo/lAjvkeEJd6QX2bXuY5
P9gtg2py5Rdt5zsApbd17duJ48fszknuaX7raLe5ilLXh0jrQCADsPB6hllbEJKU3Lt0lEelxZWv
NYdEu5dlTpRSvaqTd2l8IFrxc+ERPsGDtPfg/iclfagBaC2OTo+n5x5Ra0haefedxQ4tXJZjPOfN
Y6x3UepdqIayNxH19LUFQIckXqJHxeT6LTV2FYdUXDISr7kZzSS0neTO7PqoYlaoK27o0beyOAye
tYtRYBjy+7z76FIZaozdFew44NgOFfNdUW4Emo+9BCGWeKup6w9yhDqP6ltQrBfDe1JJpF8vUwMn
nxxN/RIFayLHt0Ld0hggtKIkA3RqSpn7nfoCXDip4CK4Cqar2PMtBoFE6yFvLOJhNrXwAMmJGx/1
daK413Ut0RHUIlHqmxKBb2F7pGQ6cbl5XYi9gTs/k7tY0/0O39qWKQj7PgZorGnPqnT3OXwiB42n
mft8MsLY/cUahXD+0FbPpvsh41cuCx/JONEyK8inCxQW68F96LWfaJn4Uj3Ifv6OxpalDlGKe4s/
GUlO7GqcZ7dIz/lGS1FrRWrBhi6IkVfI987+1VpXkwDZSfwyFNguqBXqv6r4GbUaf3Tq0S+Km67D
RnTolZ6PoVNl8HUWUSTY2yhICthj6r6CfigQHeYfHNfXoJTXqaav9R0+dDm7nEjBO8tr4CRofGyG
XxTCVr1ynxQjAdcXMZV3k/+M09uiv8myDKEViISNfOvqTWhOSqBqU1Q274O5TRNtU09WoBlbpf5R
K4ykw0PbYsYJmYstELx29iY2Dn2O9M6JOlPdcgSihfWmOj9NdpwGSkQzksGD7rGGWAmPk/jdcKGX
QOjAX0/qD8d6c4FW7TxQ8cGB6HBLLLFDDvaJ6VERykC6FFDWBvHoIGxJ0s5r5oBFizyU1mh9m6r/
j6Lr2m5UyaJfxFrk8EpWli1HvbBs6zZQESiggK+/W48z0/Z0S1B1zo7AfwbuvzxXsB6bUe9fuQGB
lW/kSw0bd/3GlEihrD7325ySLki0I1PLNt4duuCBYJktvwP138D6F8b6eIObiRjDbsPYwqOdD595
5zZ5XR+b4VU5T21BxsbfzkZMmatLQl4jhqTGbc2pFXwu7A4SCOL+mzfZlzkaYTXGSAWYg8xRLhGn
WvkyY/aWRREezIDsBfsy+HaqEa3v6o+pv0StlZumn3Vm1nQP0TufjRy+1m434aMX3pggXTCxFT8R
c0qlcVya2zLVkJJken1z5L7GhAGFZ7QtGN1FXOPSIZOOR4sc6nY+1e1tYpAnTUF09KI/r1rSxd3y
qYpi3Z0j/mJsXunJbdeQ66B2LrISSR/kzDY/ooWc51Hm0rPOPZNXa7GTwQ/eNXFjS/mxw6vYnBSG
/Sm2hyW3VjuuORT4ospZ8xTlTqlexxdM83lt44xvxwNb3SzqEOfX9vfFW/IWCa7pbKKxg1Z/Vv/J
w7OHw70a/xax1+IRbFWBVrPUtUGfozX2btFdK/UPj8a91FsBYDFGfdRprcYd2ayD1B6m/LYqUGqe
AyIoDd8/CoG0UBN3JmKB+nb2U3tEKXcX7Ptm3kX1VQwq92h4dDwEprXyzAb5nMYxdYdvQqqC+aQM
LWvvyCpl7rrTSExnT1ExTFymdQzUjP/52cg1xw4SreF6QBIkHNMuxM+4KtXw29MK3y4ta+cEwUk2
m+dhw3dE8VYbQ2JChBfgNO2E2vcKtU0zBjRrK72GpR5y3FZAXpiApYtRmEYHxl8xci4SJcsucrpd
XGEMSlJcyVOPcMQ6J6Kpke3epzratnibvsfu4RtYViLJAUCOqJaBaxyZtFhh6sFPTOmWG2IIWvtq
WH9qLKCaz1EalK0A/8Xq48xFgFOwFaSRCcW94uJCR5R8Qp2g6D3s3YCiBimfghzA21jC/Dlrg7Yw
yJatFm7kabrg8jtzr0ur0cnRyV70tr8bXfSOOPQIwOLTrbdrH8Lq21jW0VyXj9X6z2WoykbbWZRG
3XQKwv4MLDMJ/LsDyRsSIuNuDi/zWD8mqQumzVd4UXEq4GtYprwjnz4LvaTW5G3C+IbjUP1w1Y2x
sxr/bVgpI3xB1RC8zxyLo1XPLPYEjuM1CD9r2bwZ22MIPsjaA5C6tBYp9BhkiHrng/luW8ikZFy6
yeRWVoY58ge8nncJBay8QR8sJV23f8Tw39DDGY/q23DBSvl/DEuivdos6YfJwzhmHrmKCvjqXzq2
xJFCgB11dtQ8eM9dq4uuDR7RasE/Yxg9BSdkdVhF+wZgs4iUFUdtAKQKCeqjL3ONfJeN29+ecH61
QGWHO6auGscUo8yVN94+sqhZGtYddqArTCaHZWt3yl9ycxgRC2Hj82+2K50WbCVwuNRoKobBe7a6
fTWTL79rv90RQ1tbpVvEkNTmyXTFTWhpYMx1q5C+YsZ9W6rJebQjJPhtDb/qsMXtMGXNpk9eZwyA
7R8txiZvjBAHJh8E+RuS3v1gwUPkl31tpmKozu7SnwYwfVpflXBeiNGXvXNccOANh2XRQFexTyHZ
xg95Qnv/PNa/IXrP7f4xufbRD+bElip2wykjXlia+mfxtkxgVtxwcONSeWkwRwfGxRX9Htaen4WE
MYDMXV9PD1515YoVyV6GA6naU9ujCZY1+3ANj9EiB0zxY7cXcsL8MU9tAjU4hKca0noN6zEEARXe
TNqb846LLo6Yt6cBkmhXY8uHwLpEoVXn3oT9VzZOUwShPgoS7HDOoBhkzoS7HkIQDrlR+1+NKcpx
BCoUL0ELPEegrenT5+IXajXr5iDhAniHu+/prDtArn2fdmO9YsYaLk6A3AZrGZ2kbaIfm4/kvK2S
PSYAZyUJ3TExOLgLn44P6Rm4cpvhRfnjjtvcSejSdvrdFr6Te92M14w7LhBNnAams06FXbcGfrxp
3vVM3uH+0/8tXisnLP2ePCKqzDm7hMgbCguj60SN8NumnSzMjXhjrKPgp6/sj8nv86Djl2o182qy
8JZEFUbXeTV2RofBxWGzBEjkPc/HwD6vLhOfQd2NbwO84ecuaOnB6sIqQV/G1W6XNa6JGyWWkLfG
9eAzHL0+Dbb2PNTVNwAzvNyuSZ2iHsgYcyv4mcHSA7EgiREiFMmgwGdGai6ZswYSWE/jHiGAqhLf
FW9rLzLtjrj16HZohC9yHJ/idVUUMXdk2XuOvlA/PKh2cjMK4ue3i56AU0337Rx8+LPA21J3ChxV
ON9YHTnvusZkYjeTSqp+hoyX4KpFPnvcAjPpbKaOLWMr4mZbYBpyOfrhdHOW4S749lDb7CcbGUsa
1KeayEsb+KkkUH6527QCiWt0Em0mTb3GhdDGJ7uVNTztN7J+zR3E30vdICKZVhTvNrjy2SfY+KLO
zxeGy4di0YA/FEkcziQTBydZ5W85sQb/oJcBu97qd7HJ5lek4J0obs5BVzfu+p9a+me+ItCRuLuB
2N+Ww8Kc17hLe/UMi3DCHYuqd18os+ywyhuC/TeblABgBMUybFj/TX99nwzby5rVHtNlwoo9qMPs
tzi6rCyYgnMXdlfTNVA73hltQsJuACg64n5YFqvQekKG2jg86Ih00LYdZhSn8cfYm+9hUKGdsO67
tMOnz0kN+XbvjoWM3K9eyGPU4A9HLQugCWxfkD90YjiKWhNQzEjrgxuAXTBa5qSTIPowKR+o/0rM
WziQ5cBDU8bmMNu7beXdBboInYzYMlMEJ/B0E1IChX4+OhSUMKBzGJexCYK6sFAG2VugcShOfrB5
6+bExF5bmfUQ+eXUtVpkyQqgepLHq2P2sTmL8c+ZNpFBgR8HDJvgwshj0baQJWqJ3Q8vqhjwPcsO
XmSjoz7p5dze4QWCkSLQrg3L74BCltzxuQLq5deAoK3Zx5bGXfLfYC4eQI2G9bdAh644Wt3ilK62
ohdraOYOu2+Ns0awUIc/UYctAZNWVAdIvBI+4GEg/Bc1bBMaJ8CAE2cW3xiLpj9aS13KrZO5DbDa
zINhtnBqmtiC0g1XIFCucXSPSoZ4f2ffaQ8hed56T+KQ3GePu6DMQYuVS/jcqbV2rdQbAiyQlcPS
ecKkBEbsQF02YSTrPwbW7VfbS3tBb0jo13je/fHQ0QgvQkVv6zz98wWqklYv59Tfbf2SLRSXWivE
2R3EEYvt2aDLlfrT0fD6n053V68GD7HIA/g0pNNMUB46Q9FKpJeGwT9i2W9Ti9Vo7OuvkC0eUDgE
M0YDwAgezd91uJWzwT5nE33NC37GVplrPmC/fPgevNDcNoA6NrsxqFFlb9pQN6OAPcZRiywX4Nky
MLBwcgq1aiD2nWJXWXNsME7m1UO8Vjq35vkQrv8sj5fUsK6UII+8coEB+OMHmTx9nHt7LdEt9kdG
76cdm0+7q3GBKIAAg30AfRS7ELY0rfoeqfuzjNN+UfQsjGn6oaRl13qNFisOA0TkTRWfY4E9iQ7L
F+oFhyFTQYjfZnjDiqd7DEsUOwDaX2c71rb0kOrqHZx1zdtNMMD/YM1aad1W1RlJt4g/ieQkSA/w
S/1gS5gdRXlYTxdQYH28TKN7jnBMnSGet7s4dLfuRgA/ADMmkbFXESJw+qFcXPovJPCuRoadG1V7
NInyb8BBZG71E5qbKowuzPNxqAOkCn13ynBYMNxA4gVDJAaL7s1ct2II7Xsw9qnhIFQEO0YAFqkz
Q4xQDf6yk/kbBbqJacW/MV1dSRissU2tdRf04Xl0l2JY/0NocNrIyUn10B3FEJ1dOZ/Htdkhyt1P
A7ObU66stKrAitPqHGk83uMa3HqDXJSGX8Du7iG8Q1duEY/umqfpxDTVj+GbPeLtxg4yTlHfutH6
qIcKxedbPaeyGjpQ0PC5KlYvzx/a7g5ZFXS5LcBL0kyfgnZlM2m5Yx4dsopXXsyJA+I6ohdjnvNa
cnYxQr7kMDSlZgiEGryQn6IOnHybrQK27gPWdw9O1HCd2HS4NJXePhxuT4/B6Uw7bjo4pAXZydA5
LejQyqNgQbpiUFajC+abvWvMP3zZDtp+saYXOOYTuJdedb0AnHOyYCBXAI9lH4Q3s5+eILWozVJs
Crf5dFgEri1m1YB5jPm5BIDZyT3tercGRRkZhboAlx/kLgv6rVIN2joLca1uTXszIG9AII0FBQet
sZgaP6GYgnca1i+zJ167tsfr6i75ZFUgbKbcX6xMNU422wyMEu48PV1GQ96xWeIY5rsGJLFY7jYQ
sg07zuADBJ3IzpD8xRXvOCETTeS5niFbabw22pmkKiNXmPHc0guycg+tOyfu4u+iJSwweL4IoI0r
m1PNl2NrIqYXm5Se4aDwkUbXAkohw0VVEfAr+aHgqm9ACXNEFQ0gMUb7dWq6w8I3jJxddWhhCzLV
mJtqO6rFxUkLA9gMK27ofU/VHPPu6HHgCz2yiBGB5FlzakfgmhCzhKrNdIUzRsvC8O9mSL9wKOfE
B2VkLklA3zVVZxdct3hHRRmfJGbhMCcdjVeyQlpTwrSA+T5MLf0Tmt8kQpnOJxu+R/sN9HG/xRXb
R7iy9bqrtQ19SDlhPHY7iEF8moycJMqdY4snIQE/N/xKscZg9hIYj1q+XKh8n3Hi8eg/1/cKimUv
MioINnZaQRCDRZU8EZDoPncwS2IAcqJLGJwD9zgNRTO9WvbOAP2Js0OzY7eEaeQcQGVFgO2a4asP
v4ftZa77ZJwBg81dtjZfKspGbygczBpQtcVh/7B7pOatL9J8X7BXmhqJdsTbu3LYG/isBzVhSrpF
21vY9ik4btxtOzpiThx+3OjN0yJxAKGMFFUGDV5WjrGVqYwi3ARJ+M47THWYhdFKmE/s5gV7fzr1
yy6cIPvtr6jsTutnlxOoeuxYjC+J4VoI8wtiVFFgXMUbdVMtMkzHITbNbKKf2r6MUufM2c8cDEqI
VYd8VcikYOODYSpwQPub6tS1pQFQnoN+kAO+zEqU6/YTmVfwNIWxYJneof0hDpu9D+rP/SejXQQk
Xc3/AlVAnFkKCGcsfCrUzHuMlSyhAES4aaZai6wDohOeST0/fzlCGnaUJaHuU9cAsgXoDIMWvlyp
Hyhug8bguyG/s4/JHsQwo0fODk8Fgi3AB/Rv9XwDJh2zEIg3ODdXAxSdYGzWKN6AACngKIiIVBaA
DhvxLwGoEPP+JPvvYcG7GhlpB7jXaQEaAYSbsRQ+9wXBjqOPx5He7TnctwKGunVJ1RPORj/k6pSD
j0iOD8coewKWGiRwhFIt+qb8D4eeGWRj/ke4FmLDI4ZpZhHYv/HR8aSLdOwix0NN7b8eyP6I131s
dpp+ifV3wyFiSZF4feGQ/RQV0v9pDSTimgizcktLT6ntvDfuYUJd39jA+ztdqRHBkQe+N0LncUNw
tV4ah/6QoYiGrPP5h9efMPvkFjcTgZzAdjYBN6OHvMupcnAMWHFvIHB9/LV6/MsQFwTNV8L9IWfs
VK10N4UfcEhcoYmozBv0BAnx3X3kfXf1m9NZL6adeKKGstg+q3nOLI7SdvvPlGitCERJTFKMATIX
+tiBBM6GHjIV43KCjwSRKysOVcGAXMt5Ppm9vR+3OWv8Jyqrdg4GdcggT1hs0rXRJdPglRccHf0m
DzB97l0t9I4P/c02msTDidPL50uOUPHmjvkpWp1do1CBAtLSpoW9AgaAq0/3JRBHY8VkqAju7T6l
GoBOYykEtYQQlAAHeQ4peeRj9AK1v9Lhynu5ZzhEtZiKDuUNU7NmeJWzzRoyCpGK8hDZFv4+EXBL
fYY4xQd1qoNdHZqllj/AJfduuLdxklGMSrZ3ZW0hGqhMzJ9guVta3JxgTQE85cNTBvaM5GyD3KqQ
z45J3uLfER5OqM0S1s5pE42FFa4IBAFggA93iFBpxfBksndPfUbRcu1wLODDuVBIsuyJpAuHUgI0
g+pAR7gyCzTco6D0K4DJlQEaiHnXaf0dFEVTYhU3SpVW64DZBk+4qHPTXcBpDPo6Bi8e+w5dNAL3
KmUhFqmbXAHK4ZAdAHNbSxRz6BOlFjlQi7TmIpEoWO3soz1iLfnQ5gtFVyaW0thwd1RB4ehCPY0k
FedHEUhNVog0NS5F809NpUG//e24gEATN7yJfJx3ktf47j4n+jGimSBS6NFoTyMYpQqoNyLJguh3
Nn6j5/sNalp+GiLMPWNCl+uLBv+9eO/Bkrkrjx2HXFV/t2wUj0ReDlYHoV8L8PDRQbTtsqUqeHXr
Ke4RlDDseshvBMulROJacNfWZ8+GM8EpW+EkWK8bh4rMuJsa/IL11hgPZ/g3QB2n2iLYXhj2Kzb7
pViAT9gooexl2slprwS4onAPkUdqBg+v3mFHBNtf9GDVJZjQEeI/py+GCexhdG4QnNO/9gC+veWv
hRBm+BQsQHkaaOnhUW3hYQCK6wVjCmEO9rJYGrkgwMM7UPAbOJg3AMEQB6L0EOed1eAjqE4zC9MA
FGyHvdzy6W6eBOJDHUBnbjJA2uxO3z2IBt/w9sI8oFMprrxXvwH5Dq73n2ggluClrT4pfamsczMC
yxp/Q/PTANZWbdGVc0BXvK5K7us9x64tTfXlaHqtMHAudZUwjAfQorGklTbetKC0HP/mhxp5jwFm
RVB4kr6KhuQrmKCQGYVedaorI6UOTvnbIM6h89EoHg9oU5mvc7tH6Fns999qew+cV+Z9jOwXKga3
OVnPU3e8L2w51/SPBBw6oW8fRVCjTgkKSRFTE/vYcnBDa3qUYzFXACmtWC/vGh15PW+KVRN8npdo
g+8F2VHTGakysW9Fb06tYkhO93QU0DnsIFpI5iBpcEEPWYvvQtmQidt9ySMPvMWZkqtE+6PTxB5P
4DgD+cOTrXGS2vQBjeBmlplHhngJ7fQ5U3QKovIQ+K3Gof4Q5sc8Xrl/nqfLbPxxCh3ff260wmx0
mYMwM+f75p5k9xpurxp0LwBhFzwU4PeE/GHJS/xwLYFrYrHCyYTiFA9Hz5hulgW6+cUP9hXWfZSZ
koM7tMDa5ys8JakKUWi3njEoWOTIgiK0csH6hPBTR/eL/zLbUGVtFOtMPtFH0L335t7WAAurRHTD
B1/vzJhy234B/uGDzFP9QQwknSSAzOph9CdqBrFCREBl3LrhIKcIz5odb6KUHaLInrs0rirlsdJx
QZhOP8rm8dKOnxtoBO4cvQ4KnugyOOjUoVXa9AgnBTahiMSRd6haXggOjaKRwaIMUcYYWxiYVWQW
G5Y9GcAtZZO82trM9t+eaiGrUBYkunAkcAyyrKZgftMVQBpvAFXOao+GKCwQ15CcFv+hFMOtaiSN
4BmfbGyIA0aER2Qv+QKZ0tztoMjFdHvrAaJPDWB62IahGsRniCxFOCadDzcAUuXndniGwh/HQNuD
G3aKDqIcHTbFaGJj/myjekfaORmqQwDuQnR7oLFJjaj8Bc3VoOwacK5mvx8wtJqNSGaNF1nBIgyd
dj3iPoNYsjvT9txjRJt9Udo1/Cpe4SBWryIwa2tcluNZAWz1o91k7Gv7s2J5Hx5b/Phg3iM0NE72
e4/tartjDh+gjQzfccISLJn+8oARdI4Q7Vbvx8kFpHgLgh0UOpB9JjYUPsOGYIYxWSBzNmQGl0fO
w5MNnr2eMU/bsFJj86v70iewsEHxjFe7dLsF2NHN8LFiVqk00Q7QfU3MS3hVXfzB/qLytJk8Gy10
UyCE0Gv93LSzcbgbPU5c7R28Gb/FgBzSQ5UzhBuQgEOkDIZv3pJRQNoxDOIAc0De2KpsDIwXbPoh
fDkgMUoUwpRTghKyjLtmNgJq9SA+9AEpMcfZmaF+9BUEHiupCtboF9ZBa7j5FtTYVZSKlgionuS3
Fq6NmRRu1QBocEYiDzW+kXr3qgZ/IGp2/bBWVeoOHFNF2/+hXRUJ9sv2yjkKIGTzD2Xs58UX8gXS
N6PcRHisAvbqc6AovFKwhOB5t0WO2iDxlOy9bsI4rQJdQUy+amo5u3bzy8gfUHXOyhbvAEz6qdqi
D71GR4CvocL51kJs5YskBMVlNGEBlgFH1KIgu4KGcuF7A0pF8GXgCDW6NwJEJYm9QJ6IyQ+MGWvc
W1UeCDR0jE30XzCoQkU8r9h4Gp52eLTrtJKVwKJ2Cu9JK91PuMNfPYZ3R/FrZGE0i4YTWOVs9epz
pSDA7DtEwSwIZa+2DtuWs6aTF7zxFuekjU8d4hdIraL/HCX3o6lx1Gz3kepXazY4cMkp3sJfmMuT
EexyiLcQnq0k6tIG1583F1zgmr6M9NvjEHYivR7fQzUh+xyTMCV2jBxqkIC7scnXZb9qlvKtLnTj
p650f0zCoWhC2Ld/cBHr1z53+QCS2ARWDIqGschNcMIMpCSuSEP0zQPnY3bOTPh8AIBvIO3jBUTN
04+g3jaA4hptUj0dgGLCwDD+w80InsZYrtKG9WHA6Q+yMrxDDT9DnIdbax2Rlw7/bncd4LmRxQIm
lxywCxgjgmWszEYmUY8TWe4tBNqrO7SO5nqGLMULfzyRNPU/1e+5/mhHnKdn5Z1mjGvNSW87SDZ7
+tYB6VyLCFEVjeoLBoQJKothurDxq1I5HZ98Uw4UbBT7hmE+fxU4vurXaS7t6mOGvpFf/OpkPjjk
auuLtnPoCrVftuFRqUMDHQ1yNBVaKMIU54vyXhBIkOCvFq4xRp4aBAsEqdt6hDwEBN/m7wEuVOgy
ZS8txtf+oOhunV9N/dv355okmAexFEZ/zEhb6P59dAS226OzIDemr7PzgkcW7KltvwVTNmEUongz
R5naVtrd8V91tJjG5yhKyX3R78LZmw1kxwXFBuz3KDTFd9Zg0H8bop0NKG1KHUyvw6cx35zpx+F/
U3PeJH4BFp0x20jqNla6/tPemxW9b3Ox+RhQcd5PNtConQ/xUxT9s91SylI4N6zonGOJyjmqVEdc
D/W3ss8d/29QANG+RQQFsGkktgttzU5UPxO0ueQB+wdzb+tLxarMbKEZ1VcDikXEeUY/jihoiGIT
mczmFntQenoS4UnLv7BdIVWGNgC9tI4Xt5DYOc6ri9XW6m1wnugi6TLbwVWdEQ2ZC+Rzq0haCKo5
Xhp2sjyIXY8VSdUHNFnRAoHBj5xzd1RIDCyBnNjyvJJyM3Yew89iv1pwA8eEgs4bD9FkJWudQ8qL
nRTNwjXUH+KBFUqbXWoNJTPyZs7M/nPDBMluDXADxEPhEgfbYNJ7ECTReNbSTmd+J85Tv4zClNIy
T72OafdoWgMHVqnCB/5ZNnkxSNqxnS93UX931HlCFZ1KPYb/K5Kp7hp0p9ZwU9u/A6UJxy8YMiTk
Ygbw6tOACxXUAVx9DY4CoQAKHCBAmLcQyrwj9P8AZozp4osXXBigZaDXRdth0kenCgP4f2AzDg6Y
10lkYTPEmxkBd37rG/CnmCvCbefy/URwZNp34BAwRWyoXVh32/OW7l48K7VssAdl718MwMFOteeB
jI3oXfnfDnCDwdsjC1pP0My8wpcZDtDrDHGNrUQfbf5V4+hbw30I/lkfNvO+eW/beCEQcwCUo+XI
CwaFJkwJ8chOLLoxB1oNTHP4z8BIiH2iBEDMkAbQOEIWMpWRAtpn5cwvPTcHK2uyo0X3mHKC6sih
y5PkWAGZCWNhpc1SiOpfB4q0gxAeitTI/5tDqMSxolffcuXFUA/JyJLuuSK2KRm/ZPdNoKrbqqM1
/yJgCGqbI4WwyZu/uZXB/hLARfc8aqLEX/9tdd6IkwB97DwI1pSl20kTVadD5oQ57DVVO8YAPxO7
hz3+1qx4tFuZwOgJjPo/vPbLAMfEw8Vg3gxvC0SiI5vhCDhQwMvtdwsGGPCAYvc+yEBNiueymnlH
UwCw+5BhB/MCbEnAdWgUOxDp2SK2IdB+mmT6rvAXGA1Ktyqh67DQXwRRP8Ciof3q5ktwl/pExtep
ugQUpRDdofULSHApLg853KiTETC1QRzwE1RuKOR+6gWH3HIgijl36gTXV0opwtJ4Oep/E56a/jRj
+aTwGoYqyLr1b1UGbhuZckOmQ70m7lTaIyaTk4J1B3Wejbq7zEsBv3hwlpgrzqlnvpIXfkZkD8rF
m48chfG1X3juFbuwCxPrVoRQkGgo1Lyd9PCJWKfGKhcAqdikA++zwXy0dqVHoDiG1FmPV7r+VlAX
qUrGdJpyvUQF7Ze04XOCvxh0iPKKpq20597LEOrPDQBZRxjuAThvISeaRwDXM6hQ4VH84QCaZicL
K/eCSrk2qTynDFm/Dwgr9DJl9cJSZxD7NQIGBovNH6w4B+Z1p4g3qTcd4F7R3YOAUoaGYQ/LK8Qr
0BS9wd9WKqD/Lhh5iWfO6UvmGzsaBYiE3Him+JQ3dfWmIKCyLaj3cJFbIgIFNZQcpmCTOWCzMa+C
Le9alMQuiBmcrBjs+IfteP9VHH1O67HxEhuSmggar4lYN0aabHNrHxQu0FyCvEmG+3GCQyDa2wD2
u2e3Tu3noyfAjHwGSLZvcf5RnN6hT09BoPfgH3MhrELQ6XUl35X5Bd3XhQBpoRDia9JhZFGlaMyT
D9DaYjtHa+gSgL3LV7NSKQ1BjVUIqNAJZlnI5b/Mqqi3vWHiHLYX8Avn2l9T4YQZYjLRtQsDYLI5
/2ENpIofWpyfHO+577G0Nu8mf2xmmHkAF1fIcRfjTbc6bqcNmr/tMOBtmgIoQwktTAN+F5/8NpwW
bneon30+YYwMR9w3Ztq11dXnRoyQJ6guA0hZ99rC0Wf3Ozv4bybdO2xiOaHeDoNPZo9m6uhve7Cy
DbCZoaFkBB1KsfO0PHGBMm22LDsXyh4TrBJzWvTK6j94WcvNxWhtAnaMepYaNkR6dT+++4OfkcZ7
7dzwNVy6TxWq/eINsZjMk0KR6Bwgh1ActYIExXWOPfQ9ESwQVBdeXZdwKudrx5Ol9/IexlKzF2fl
0P8WcEhkxHCqzUJiNzWsV69jeVsd+/6l7V65BVn9KkHtiEvTTCmFtmjzf5pwSrb27ir/SAVy7+E7
gNe86MUKL8O249hGognbUjRnFX0OrWbpdFsSVlGxQFpBqXNgesDiw+DotY7UjnDR109DdDy5Xib7
p08EwJ8FxTB2fxgIC/B/ybZVZ2fGZsYs8mu0M1TYvMAfuFDvQzVeOSkwhqPOIM+AMBStjRrTt37D
0xX8T9l59saNbGn4FxVAshi/ds6SWq34hZBliTnH4q/fh7vAYuw7a2OBi4vB2NPsJotV57zplF9o
DW0QapeGRq8T1FjaxeuurvGpFz4iAVprL/T3KuQFsvQFPDEFXrBE+82kLBFtTGkuIPRwz4+LMu0Y
+hkjdMI9EeoMh0S7XlUYOWpnoXIYLmDKHHcF1Hbr3XyHGQS3nGeOvH6LP/FoRPlGKMZ/JQ1nIyKo
CmcoA7lHSiJHVKe02rouJIPjbZQbLIWPQqQvT8JGfsdvDAbUf/LJrI/K2o1scrlZ7XITS7EGZTHG
QGqwLgm8x4CQK4AnwhzcxNpO02BVAXFK99Ws/PswS3c461HuAsIyy8nsYILs/uLPKnnCMjwP5hOD
Vh9oz1ZhL11wpMT/ENW1SJ+drt4YfnGIdXMlG1Z7Wa8Nq1pXdGjMc3vLc+fR8OC5Bna2wPmwGRRb
F1T3AWnuIN4D23GCqj7ss/VQMYVDi7apCM+mhB6JaZiTKnwuNfMwt6Z2epbGTU4gzhwXpgGJ5vfP
lnqLpnYVgeuagE19hDz/lA/xvuuJJpizDCq/3UkE+E5ojwsrGtY2jy9OylVP4dp2+nYyntyIPyPH
5paUNAAgDYOf7MlR2SEeB9wAvi6wPKhK3g+FfNVMwAd0Odux7XdpyG6C50Egd6+rd0OFB4I6OR8j
jLcVVWuwc0JtNebWLQiKlcy9cxhHGzdqViD65VIMO2zXVMHeOS1gKgYERqg+CM1Q/JmCy0j2dqev
FdfKUg0UHMbOtsEe2qXdq42ZteAJ4RsDChGwOY+67exswb7teCN/oV+MI1Df2OFKJzKsKB8Gy0ek
I5A/8w38hD4sfDNT7TUY/CfSY5ZRHe09PbifyBdfTlXwEpjNXWN1pxTKwoUQC6rsXJf2SWfLaSLq
DAvNJE9VhcFZaPF+AC2y/emsy/YxBGfEyLM17IjXJdwaoX7XFf62QchmNsY+DpgROoXHvoTtDKkj
mugtdXmtsk+/ha8KXX5sfY7y+uI79SzmvWkuL1XcLYaAAqF78/AqoQbcWTqUn0tGGnTdmDkLyySA
truP8UkWmTqruD7YdvgU5dGpZi6x3gxbsDQIqXTtdnCUAktLMp0yTtGs29UtB2R0laSJ+3W26vDC
W2o7Qe2qmvdraNcuTi7itLdOT0p/H95bub812/ZkYWwb8zcmFAPUZxQz2V4zUFx4jMqECsnhaOxY
Xfjrp9ZMbrprXDrpLArP4gQgHzAcmYiBgTZPADaDg5Nf6i5ehLa/yUv9EE0NHaSJMtQc4BOYaLQ3
E+eHCNrzgF4dmqq9mXq3nSpxNSswlMFqXg1LlEuV56CBZqRvjZR/AvtCmFBGGCFV/1m2FaM1TSZ5
4kf97pI+2TCaADDeRPvguiVyHpTOTm5GX7LoywMAon7wcks8aonSHxpnPtwsgH9kjmfy2BdmgQjV
cM5SiGktehhOEamPXCKhoVkv5WejzfZUzXpOk/Qu0mrUw15AlSogF4eOxq/AZpmKyluWuSRwuqvf
iDC6dMrrgQIpNLzy0ysUstd+HpA8ad+OL7QlNhecaQpSS4wgAyJMnEMLUZQWvbnMe3BZe0IMYwiK
8TbuXRgt/4c1Vp+Na+9kLO5TqqY67A6q9myikt2XOE4uwHjLsMWJ7ERvQapvQ8jxxhY31wfh9R1G
VLRDfFVlA/WDe9Jp0tMgt47/3Lbl2s9/ygpen7nfeOhlEKx6Ua+E5rHuyIpAJmBVlBQqPg8OcXtZ
+D4vXzXiTy/s2aiwqphoM8bIanJvncVf/WissrHeeepmlNW9nnQPTfUROrdEH+kw0D3gY3Ts6HHi
vy8J1vTdg1UdVAzsYn/rxk5DGOuFO9N6z0S17IvuZqDs1a1boysK2nU4fkcTGzAm3rbcGnHPuzqG
1bJrqAmnifwY6tL7JKp3ZTkw+aYoqfnUN8J3YJiPwY0eM/1smodMQ95J9Vag35xke5x6SOI0XpNV
TRLJo+fhDo7WARYW5TqY8V46gpTr+qmoH3yyf6tXEZp4PdBvE9JuEPGsF4tSW0bqkKBJ8NmLNnYL
muVIRIM/vewjjW4aL0MS7EU884nVtdfDO+iiszESmd42L+PIoBI8hG26NfV8E/H7hXXnR2yP/CzL
fA2daj029dbRAODz4WZSDHSRB+PAeQumEWrRGQ8VrtaHcow/DLaPFIvPmMD2U47hxH8YPbhGWJu4
shYKv9g0PtrUVaicMenBUELibRv7FV3qauxZ6eqdIERlPAX2h1sdLSNeJrVYaCBEfvo85RM8x16f
qLbogH2/WIWt8yzSehvb2J1BMjsH1IORWWHL1tbb2FBriXbxMRgYIdgYuzGHYvH9W4fd32G/zlJx
tDzQaHwvZRBstCE/TZF9iPDF1D2KKXYwNYm7jKZBx7LdHwUVcmg8puLVN1/62RT0EE0GCDDoR7RM
M/zSDt8DF/+8YetjSd3L46o+1JC/1oghmGgEOfyWFOEbAPYxaKDzSy3fuiJRvAb242gN6xZPFYlE
H20yfo9eizlM7mmc1nzIvY/gepOpGqis9F9Ub/9IOOsXnWy/Bzo2J9U4EXOZrMuZELfi6SU0eKyX
tmPaVKmYUAk9rTfamTmLtB/NnUI7Udfi4E3QdgKjbE8F6GqI8HHd4SRezDrTPDtNSXZuC/NRAESM
3pxIk5GkXp3bvLhkfXOK/X7ZUc4r8SaYs1Ul0Hf3g/aVsjv3/VeCeT2bnk2Q/c45W4n10FrBqjEE
tx/wcxGaEW1Ucm6saKU3ITjSp4GiaBio6OwwhW+us5sEb8xdrOT9uNfwC/H2rSizNg7FS0+x34Ht
xECYqhgPDm2JFxgcsMiBCuyffE5071jjHZlzj7mUcJbgua7N9AzSFro2XlW6daoLoHOKJAXEwLI1
6+6AIOkQ9B6KqnxTtUgTeEejIT6SxfpKkNJrAIfdY7owwpJ4CedI2sd2wBHghKS9xMHWp5itCt50
JF1FHPLW7AbamiLTtkGm7TVAhcIA9CuT4aE1A7BcccPS/DraAJnGBNeFirYn0mJ6JbLwpfCqB7/m
J1V291w5nCIwCyEMnHtDTnspo7ktkZ2/8a0q3jb0p3N7ebEMD3e6l3yOU/ba+QbF2XQbGbzbTPaw
6pqkWKqkk2fdxOQ0ZPXVbt3nScjL4FREFhJLtG6S4Q1nw6zC2bh5/hXkzK1gJPVZF5S5qY8ELRxg
GMgpumOSkbvVKxAlOZY/ks4jGrqmcden5Kp540s2mNfRnnMLarkVdb3tsmQthTFeyjG791s8sKH0
njtd8+6d3H4yk+wziYFCsmRoYJKh9yWZfEt9eCpAu9nh9BEvDJh79yNOxkvb4BtrU2eHXhKzcXjw
Tex6SPNjR4Psj/DdPSFvPRF4i7QDMN9kxatjwY9B0Z3V/dUU4zKAOANl1SwSTuA0mnaHE5zAlYnN
TaQgDMXS64q3ps0vQfoxAKq2Kj6MnliwLWZxrMDs/W3kYoaFKamEXS+o5HcRoc6pZ21rE6DQTTK8
ECR66M1SIfumwVt4EHKeEezLMllXRrTVS+/Y1No1Bx8rw+HV9/JN430kPdlkfovztdjXOTQ7eJQ0
Rj6CsoV/rkeyqAb/e6rVZ6Rt1ZSdc2wmPZ2ZJBd5vFOsO1yHuYEzjPl/kJ0WXlH06vWi7qJd3/xE
q1ylbMlZshqcehPlJrwJQl8x3OkZ5v/QFyfX9E5Tc0vJzqgQCdcEj/ex/5w0pBGHJjPNSPZglbT5
nJfh0s9oxxCrb47QgFAaXFfhMiWRIIoKwIHg2Gt3Okz6UAK1k4bL45izw2yYIzSIyajottm/eyhe
s8Ro/BSD/2SFAQ0fLXItYWHD1JNS1chbVgBb6l+FRgA6Gi8z+6ysblv47XvtvZK0sOnacwoVNM7c
jP882aQqAGJmkD8G/9wCg1ryoYyDQ4ZyMKpHvNThXeJ0mx642wvQZ+Wo/yxt3xToPCNKjrClzvrM
kHOgml+1YY3shaddamew/ar3dz2uoALTqCEVpBFOd4+Tg2knQm4ixD8xi0zXrfsBDkoXSMG58+Xo
7/NMO4AZXIkdvKtJDbIwbyWlQvZn7Tnnk5LBWBN1dovKtQlgqLLhDrYTxSTfLGzvLO1sQOJMvvfl
AZnmkjeTlzUmfadt4/sYV3NSvA4cvKNxNLvsLtCgu6VxVNGILZfZSRXosNWuVXYLyqtoiB0Z20XV
wduiVXI75xAa7spV/s4C54MmSAN1HAGLYhCCUTlL5ZrUN2BuKfl5gBUeFT4F8anv3KPTfuvjV0j7
UgycpflmQm6fFSQehAFnNrRE3i9bEZ80CbWcNcDn+gGr0IsRUeOZDmZjWpI0qekvrnUEGRI42JQr
mBx3GjWsh2I/1tV+GH824btPgFlh9o8Nq09rm8dA6puKv28bl0JSJqaQ5U3/Es4fh8MvxmLiZNYq
nmg5Av1u9LS7IEcE2pXLxCd0zGvXvQcNYSVrJpvvdELHiCjm5PRXEuOyIxgf5gE8imTn41Wwwek9
csH7DqAS8lMY+kYhgDD94bF2PbIcIpRHL07wEaKWFN1zgsO91ZZTAhuNqqrmZhpz94VVLUnJaGKp
uiTzNQNPimAM0m3XDjB5zW1JqfSFJFk+8TfQwdxeSvPw2hgVhTjgQ6iWLVEQTbUhZxje/2tEnaAL
fa075cJHiJwCSRhoMabBYAeAfoQImaKrA9NR1RdPBHxVtU2n4TBg0rHhYHK7hrU4YXf8EdTNKSh6
XDFyzVi0feWGrzj4gqWBRHhyPbqWCH5vAK+36CHW0n9OqWgtrdy1RGgFE6K3Rl9KJDwh4MZIdsOU
CLAxTD2B+y1M7asV2cW2jBtRrxdtiK6p6z8JjIoSrIqs4aVu6k8iyt9SvVu1tb9Uytxr4rPEZYuP
h/YD8rE2x5OFXoTUKhKnotVQdsjGY7WpQoCIADQ4jq2HiTQWXO6kyTQULBgWSPxphnVgjlcb9D6E
kc/6ZD9oswTdPqdqTk3zqlskuTcWXl9IST8BuYzaQ6K0szU7Y59mDaVEROi+MD0GY+J7myPdEs46
7Hc+/u+h/O7cx3q4Qewim2vwDqFhJkon0k/AhcEsiQBiLaOVX+wG434W1zbIGeMOr/CbVxTLMaOg
x6Qc3WmeB1YfAsfpFFUcxvQSqW5i/nzmv2r7H6a9Dt2IiUwoc/Q33RWIgmgx0ceF3QZLA5rIk/BK
CNl34i1WlYHkuGD8ShadB1IExvi56Ct0CdTSrkvwHkgQYmSTJeotg/QpdB+cjs0QrSFKmwpRlQcI
PI6QbCh07HzYoRwuAT4jlxPkqBGYwPZCIaFV1to24UvtlzT9aOyLyRNEMhW0V5+XsCJFg7JEfYbD
RnWoNgPtCVPtdao+cyTqVpUubYFRN9kqFcOzp/y6aSt4S1wyUq+Ry7tZ2gvNDddlHd0b2QdYikz3
WkBFXaRHQXembIluVCHHOxh4WbWvKPv2uTlyzoRgYFEIwjRJuGQnOw6DWNKDrk39Zvn+og+vrb0L
/a+8f8PhMtHV6+aFjSafnmNYombTZ2+6A3CRLdr2ZtfPVbX2o6s1XPFl9M2V9PlW4O6tn/BheSZH
NqIITrqehjT7rootFHfk7pwcuQ4wFDi1Km9Z+Bz3iFxBbJB7mNbH1LAD7DrnBMRUkixMNNYcmaRP
Z80wN2P9RIhesOhTBNm9TycBAs6mo3GSYSEo0erVzR0WzqWWG3wczvzgZqePIrga/iUibKX5YWGU
z54sNq3eDlZO9ySdleT5KCAi7NTLjL4hMbc6PFtAHSK1dYWC1LNvGS5SE3UrBNRqFPcYYnYJZZGu
4m3Np6kWocUb2+UuS16DGvqQoISyf6Gcs2McDJTx3cUulxKWpOmuyfhuqk9f7XuJvnunoicvRHbc
bjKUx5m6zo6sUOxj/5xi9h/OCXvguMsmLO0LP9iTPjV59LvXJDrK4YMQDamu0nspeCHLk8vmm4lr
SuqmducCv3kkGEd7Dc1GAONJ/lW6GibQhJH2pnyPOu9kowWMEcNJEA5XbDVE23j/YY4Iv8O8H29s
mzkKyFY5yiZY+WZWX4lFjsTSIu1J7StrO5I7k0KsK4rf4qIpgpGIurGRCj63no5SEcvdxMDT8uoE
X3igatTPCW84ejW2LY2uGcMrq+gg5i0cqWT7qPdXH+8rhiMC1oZuTcDPHkKHEJ1hFSYvfrdGUONM
n+ZwrszjhPLLKAFc5JIZWn6sbbQOzAdYp0WHhnCe2CeFotUh7VbbdbTX7mDuldpZxrOln1T5mKYX
E79gnNEObFT2hRrfi56z4b6sL4HrEiZykIpSlxKfrMbp2rnvo9xODkWKsc+qQy6ZuDYeCtRw3quj
5nxUstT6qwQi6X52/TdysI0EJXaR22U4SnlUiCdnJUS6MIz4UTbWSlbNU1+bazt0TiNIixzkYdaT
sB6KbHqtbesuJwoDWvqlltaSpId38l1xOyRH5c7pLu39GBFq5PP6XEkLRIe6Mgw874SaofSHDcYT
thRC8NafKhmsVMQ2/qpCbDEdJeDDBDoYoJyr24cUAG6ihs147YrkOOVznfIgvQGL6f2Y3ASFc5Qg
96XBDxnMBBcupycT0K8PCYZlSN4wkGJ2ElBG+fTalj96HZdR/Fjgc0zqt7D/aMQ+6hwG/sIMWnMc
zd3UvwoXf4RO7ER5NqjFSFxF8DyuNYdI+uLUFz9z1D/eZK/q8MVLK1r7l35aKKO8FDnr0cKb7d7j
CnKgqbWEvIdTzuEcTrsxHZYpz0vZz1m+H0NM0tk+Hm+tfLU78RCn2H+QPnTmez5xuvO6JUawiShL
RUK+1EEiQDW/7OFN+uYKgIxsqwTd9ilvP4KAm4uZK+qbM/PXyOs4dyPkz07WNnQk0bL3UaAj7QIQ
du9C1K2JZ3LQvQYGx0lk0AbQXgnMaBoIhNU+Vma5NmGADfeuaNFNROooZ1g55UD/7NtpmYMOhOXW
isZl47+57nsdb6PkUZIBXQA7a9a1Qgac8yRAzFZBgtQFpEMcMW3TaNKfIWdyvCepGGYnDx3kYzZ3
4JQ1pt8uTMZbFkb3CnW5agKcGtzLovCWynyQKGEyfEVGoQ5GgnYRx4KTftVZuQ8r/5SOzSExLkJ8
a/LSwDbadCd6sQHZcPyAf+NhYjrkyFKHOacZWl9TPYJDdnuFlf+l8jZ+Gaxr535sEcy0G3fcpxKp
U7yBC0Te/xQwjLIhirNkD+eXeoa2NMYemM3bhHNMXo541mjfYuks9YjdcBiWNgb8tqRoIYOhYSet
UUmndrayo7vS7Y491TshVtsppnYxu6MqC8g0EjuoscYiXOjlI5FXx6DdSgZCxjW6cg9/OPYsTHpe
qkjsknsioo4jwX4ibNfQK+y1s8YbKQVe0nXbJvcTKloVfeg6YRfMdTDdZYjvyRMPAd5Ly6jOI/hR
2T2UxPYBLkphLQvLXpObmSd8CuK2MvLWCfYuAc1bIUsepiNEwapz6+1c9mSAmxNbtoktQIcnsWdf
jbexrG+KPhKlmHiepo9+SKQ9CTpxfFAVe7gRnsIu3UhdHFxpr003WZlzAFXFoNip22GIhdKbyO1G
LsbIOdUZm6YWZyKj1hWag7DzV75ARoSI0wzvdD1C4IvKqdNOWvuagxRo8VOk70UKW5uyzQCmNNaP
AV+e2VRrkZwLhxsm8UqTcgUVrk9MFcDTOfBJgxNvi6o4dhXnuTJ+VtVwRxw3IkNK5Wh8yJRLkgx+
Nb/i8aRi7chy2ZB5GAx3KUvLDMSeyugQkXHCdrXzdfdg+ifSeHcq2OO0hRTQSXhsl6ZQDwbxtm3u
LWseXJXRpWlBUjCs29naPvWc98NIxq8pBsdCrpMWEHyRdIh6mhAPRbkvrnoywqlI20D36/uUckEZ
7Ycc3iGQnjiKLsLQXirQzCSo31I6v2NduP6ld2R+JTA23mOX8J/Jg+t/aEXlkJqqOSEcAG9xqcX6
0iQO8S6bopSKy+TBZFM95igfKRz0RN+UZvFS6xXlMLku92iSKLCCfgKyjZ8YQTARJ9pC90ckpTqz
bx+r64UUpJ+uM5Hk6pr7PuENEH1DJlI4k/xxHPHJQmTJMhKefcFrhpjOiky4YIHpi4KbYiOrlYU+
F4lPOyFTj6N6QNHc+zc317Jt282RXHkcs3sMdXF2dBnBwIX+spNjivrfjw6qrVoqaGJ/bI3T1cP2
sJFZFN8FuoGmrRMuyXIMK74Hu4aajyrhz+51bxU6gbk1MS6+ic7MUa2MFtDMGFfXSLibokovpV6R
MU5GCb7WqrwnBf2oa+HOCxEgBTYujuTbidnuNo3b2ssyM/ofbtYSCCtkoC5uWfawA3na7CRTQEBC
TGzZZaACQnNoJAganYgNtqRvoe6XwQ6CISOKqm3UlcOr3bQNvJQTc3YNAEu8QR1C3EyfObiSeiBu
Ku1CYYXlwkEIKNp8QkhThIe6SqOzbitSHHAc58Quc8Py2A1WBCaVj1UueVBWjbo4960HfjZhgAmB
UxjKvJmA7c3h3h/H+aQs0F/i/5jHfvcFtGbcTfYncKvTLxzXBGDuiag2gRCSDn6rhynk9B+jQyw0
YmeLoAhusQUyy9qAhfyfNLVS0opWbvmC3yVclYHd7Qrat20dedolMB3kosrMrqFoXXiOpvQ4F3rr
LEMhiJPswWJTFXNOdn5LWmvrNS35N24Q9khsQ+dlTAr8LE0ps420Gv9RhJq5rsivQnRSeAQAelrj
tBuleaJfB14GYFo4pn0yQwPXU58n21qa3j3DlvLDn8d1/DbngbFUtnRdxo8bGpQv///riIl+nMpC
VTEj22zM4PlzU0yrP1/h1zFY1n9cYf4G/5jsxdzgCu9VzhCLVgcnLTKyF2tprIuCXN7/76XmaVS2
NU/WlQxO++1STPbMCGiZI1C8H7PS2eIQwfX3l+Ef/3nLoBV0W2dmqWG6upzHK/3jB5Fh23jlREba
mNSnNqhOuSj+8lT0+TP+MTSGm8Y1bM1hjgtLliP/12s4rRrcDl0Gns982Jh906w7W3ePIUjSrlNW
s2Wk+3cfa/o+Ky1Uw4i12LKSEUypGaa//OJ/+zquzo91HIs5TsxI/fXrqLTSwrFmHAL6lHrTRwbO
bYK7diAz9kkRNbwKnNEkWaLpXqJUpRvWf3kYCi/8MOIInvDPz9n4l0fg8nUsx7AtWzPs30YY5wFj
f7usd1YxHlbMNCOMDJNR6pMa/OGmRzi/itT2zknuxOfOmGvQhAhQbqFY5a4xLM3MQUuF5XjTJDqe
SGUzukMh7WyVH9+ZSkOMbrSJosxWFoIXVaK5tHqsqiXv/V+W7b/8Gn6IwawXHb0g//v17hLOodWa
ZjmrSlJFCGMoMUcW3V+u8tvMmnlJObbuOfPYJMlYl9+eoWzdxpgwIaMlj9FyR5d+9juVyLamzk3/
9oR+G13z31dzNMOwmBnPmvn9N5kTeQ+hmepo3isK0L61DsaMF2cxKHOpqhPx7bycQ3gddfDlznYg
SNw3zKnFIraHm5emR6hojAj+YHN6o3gWHgSPJ5v3KEo+/WYkOS2jW8Cy6z+ELjqH0CNfZKEZyONE
pn3Fetpd/7zwdO1ff5fBD9KY3W0z2/rXZ2WGeTFEQneIri3I5vMg+7KfqjGOE8E+K6uc0TDxMza0
o5NbC93DnkZzBS+zID6FhMv3gEixCM7JIaLUwlZijmjQ+qvAa+cXTDvvb233Ukh/M5CCHvU4vwMg
7PYz9o62hzyLbI55llR48sdTAgRaUUk4zrqujq55tpmxZvfvteKc0aqjqKFJTcSZiCJt9Cnlsz/u
CgMMuWz2PX24BXPVdx5UPMk84wH28ymAg84j1zxGvlVsHZWUa83NvtSgfyYzTzS63a23ws+gqGZV
zKoo3sI6wBDHKWuD7+Q0V9iPYre7S4BQdUxf9ZBSZpNb4cBUp3p9liXuKSKyTxNzHZyw28ZYr1MG
ZKTJHNUxrtxmOFVzL57E9k+Gi4FcAgSPw0uHA3iIR9ICwnyXB8XZHqmnQhfBIhrZqDUeKi39onnY
jbH4y3Ctf90F/7nrGL8+e1kYaZ1E8wiJIXEJnMsHoigpnDB3riO3eqCWIlhiuCYkuUjpkkpkmjgw
cjjPvyzDf9kxftn/5j//xxGkzEipwSaUDOgkXBpLSLHlnP2Ocm0DsoCFZ+Nf478Mz6Qu4GN/O5UY
S85sKF5ry6D++fWycLlu55K4y/oBns2I5CIplvEdBHnxPufnFlwhQn3sRoIE3PK1aJrPwXcefRk/
1Uku1qHw7woawUVhAVIPgEVl6T+QujfrMDXQAYkSXthbPTdvIZMYUs1N112TAeMU2ylFwSp72IHU
uBoD/LA2kYKuXT3MZSwgVd0o3FDJzkEiZx32u6pXE859whRYmzpxAIxvBIvP3GNJeCpht0vHrMgj
OoRSbn0LWhpjTam317j6ks5dChAUx7uyRZHjAcan97WzwW8Sg71Z7cNkvzBPBMwK5lTZrwUAtRPs
icI5+W7NWxztlIWIQxdnzM3kVZIOTd+bZ+g7+nDpobxgaCKNBIlOs7bbJjdAdStu/r2dg+xNARZT
qv/esg9JNy210WdCEqH8sr1EXsMLOJwNotk0kMN0il5EoF6NPNj5ybApGii9LNwlRXuN+nqvgplT
8P1PPojvrmPG7NKriUdwQ9+jLQZP/zG01qlJw1PXJ49ei4FCM80rGpn1NBIrTcIeGI01EEnPHGih
kmd7Oop413qJWPr59B224j2xfurDPsxePIDZJlOnOdppak9tp5Di8HsIbZZ0tzW6wMiod7YW31tJ
9e5JYHrPx9sIBOM3p9rfF+Mz3bfFvZRPmC4veZzQ40e4zpV4Nvx1LJ7jzLoMhgOLZb+UPiFguA8Y
/Ta2rxOepJkvsshk7EuEzdVkXS1wrzi1dnXcb0cz3unse43f7KKMWBhmQNsMghCbwOyea6JT0LGr
YCTWJr1FmEgb/K2EVHvioub5raRYNUiL/NIGhINPwHbnpx9J7i4iQLfJP4juIazPk/NtpDdfD7cm
aIw9ZBwQ9s7Grx5AgwUgxcjT9mZkXoaoes1lt6woAGz74nhQyhPTbRZT8G3Bv7caX1o8Wd24qgnp
IPB1NoQiSpKETRBpO1EEQVk40FOp8jFBB/uiJjugETgcX3TN3PrNzzh75Z4RajJsdP09R49vAFSC
Ml+tKn/olH5OmZIQzhALiveApILOvlkI4RlfAmm6KCCtO9PYBt41w6BETCAsk3aMdWs9zrYVki88
3T9ZCbZ9OuxRt5dBiHzQsu+bGakX5x5AunPehP0z6qINuTfrwV43g7cgUmald9oqNORy6kikCmgA
07T5Kqa3DEK7C261OjfsNQhrFjXN4owZDpb1RiEHrn2xLHjKnNICvs03QeNR8bp28Di7sgfC81Jv
utiJu5SwfoPzkdGrham9NFO4EVIJx/HnpCcvAZ10FFhsHoQfZ8lFEn/vhsPaVyykUa6ZeLTDdn71
NbpPJFprhTIGf5q1rVD62372Kix18WEAYwYk9B2ovIpWo8IsUQGGUhDhjWO8hDDKLzNudmZMzHvU
k3uomL2QegijGndjmN0lDu2vfOpPcyMcq7PVNzurDbGqlE+xjiMkg1QakIePUIgNTjiVfBFujs88
QKZPvPAwBKza0nofyhjzps3wG55trBMD1EFbOd2jj7UADfV4UxFBaqBYluk894R76Zyo7pQdSTcO
V/mACzCxUTmklfeXivRfT7H/PU7036cxM+qiLjqHSZGGhh4dekO1f+sI/+USjOgwdDQx0nFpcH89
sSZRTCjjmaBYY9ZeFxNu1y7ossc/n8f/Ulp7Bq2R4bpSGoTu/XqVLPcnp+hpj/wWKt0fPKJTgNgo
QilPCWnd/f8v51J7Mk9USh0j+K+XA2FyZehSh5A1s1WavrW9oIC9N7aaASb754tZfNhvZz5jWA2A
OYeDHyD414uRajhqlaRtIHwZJS3INd5IlMXj7c/X+bd7+I/r/F5Yx23fdFYDTCBEnD0MVdrhpiLy
q2Zk4rLoiu4vNRQjZP/0u7zfWsjCGKY6r+Y0BGQqKLRCpsj4zpM3Z+P+ZXn85RZ68tdbmDiZnceC
n5ZIdL/UUGTVhYZBH1/+rZX826V+KwzHAZkToXE2Ct8Q1W7JK9+SWFPqjDP78/P625V+W4R4gcj/
bLh/WfAQkzc/PjH058+X+NuS+G3pFenQ4Qak26HPk+dYtS2zaJg507tFdtZjuOY/X++/YYz/e62T
e/brg7IF9GTPcOlVaTb1fZznqIylabWE6vUGeQUDCfnMApDfidCa8eCmATk8np0y9/LP38TQ/nPj
cjXmnHoG24lh0nD++lVgaWKT2GGHaB/8XPZElGmy10Lr0Xbco64cUh6tHVMVP9s0JBPkv0g7r93I
sWzbfhEBbnq+RjB8yIV8vhAymfTe8+vvYFbjtkQJClSfh0Y1OrOLQXJzm7XmHHN4MLwbO4afChN2
oUvikvOfo3kTqqoF6+W9q4pO2xMNUpqZ111TA3O0TnnAYjSg/dK0YWsRK79QS5NOdvFaQX2Nquyi
B73hNcAuNRMgo7aq8uBoe/kqlSYdS8KWsH4LfIg5XrPxcaxA+VxK6XgVQA5s0TWqElJDgYyBPe6d
D+Og7Phn2dFXwgXtsc0pq1OdDfdd+1Q3tKAS13hNCSLpymI3GsEWaRujWcGTP/bBm48ZnycB0Myn
FhZvYTY+qEHICRkXdHyNKmSjjJPWybxO8/oqqS978Ru09T6ywh2hdVSsul1TCfRonIvFEK1NAwJN
GBv0RjVoVpet0t+imHmsKvqPo70JhwFpMXDKGqymaYQruYreSa70l23Lh8y+YsOR8zIJzC3pBQ60
dxBk7F0wg7v0XqrytwtLOKZArlCrbvERA/sOUa8oWJFMmXpPhZkMhRlRq3W6jooHvzBfXfjrKhmK
hj9BoJBRuNtcSL80EW4x2d35xYi7EcoIMjbgxcdyig59NTXvedrdyt5FJl3EJGq4NZlakQEeOF4Z
+O3xYq2NKLoFIWSF64ZQscSAaMuTgFvU+W+ytSEGcIt/7ki+6oK86KWUPRIW/8a+dkd/P5OKA5UA
FyGGW8lbJQ1uJLohudmuoD/UvOum+j0ADOk0Oon0/0rzXoh+O5KnWrF2KOwJW+8pQfClppQy8nuv
JtcS30lESqlBY41Nic0WsTGHXc+hBXE+AiolfyJc6gD9c2PXxEkndMikp5+/OQbdlyXh8zc3m28o
QGTRKKbwuQ7YoUiPWRZW9C27TddyLs0wOJcVvSRVuQ1SZY83CNnnQFzgFW2xdHgAgSeipzyXLxO0
60ZKY3IAV29L/lONkwE96yqtOhB6BeRheWVW4x+N6mWQv/TxbcMp0wcvGosXEmPQNZL5Qy6bCNHi
JG8GSN4CC19me5tAvUuJuPfQasGzz5ZIoLaS3zoevhQNBgq2sn1QxjvOxEtprE5GZqwKfhvJoQdZ
4ILQsjdfngJv/eEhyt0XFe6mn8YtaiwFSETpX6nZ+I5OjFa8jGYt1GqdZwLTIhstYjfkAU3KwGHK
OmCMi2DG/Emwkg1jyNcSbGoND79pbkDb70WS7WQUK10hNlp8E0KPB5S8ooKzGmkE922CHgEOps0R
x39sIJTqghQKAu+oAqUtDrgWkU7arnVaLBVwW7fIrqhQL5MsOpZx4gS5tMoz5eR6CAvC+NiyWwBj
BFuDYMIMuKYC1UUpI5+8Cw7fWbWUmKUIFN2WkckH3qwovCKhAOcAeuGhU8W14bq/vPIt7e9V7/cU
+VgO3k0TqVd6Db+Nv8CNPVMGgR0VJ6QyNM8Ngta4gTtqeHgPdOlM1XEad/9dlmhj6BQbhWqrMrVb
oYrZUltLWttZdijg1w3dNWdDFVEbgmDPtndaW0qvUVq0r01FjaIuR/nh5+/im5VIQXCsyeSqy6xE
s6qX0tZtS8Wfs1n+jANkwuKfWe0+39/UIbIUVVbpvpnWdLOzTYtfWB66Wgt8ctjkV6QF4NLRJ8+q
p8mkJivxjShU8oDCvkKHmef/vtlisXOnT2uqqo7BarYVDDAtemHeYBjc5rvoUCxxCOyMhbuAD7w+
V0UT38wyii0jyIRvKkA1z56nSpY7eDehrFgdmxV2iKtxG46OvcSrSBlhwQZ7jer63HW/7netT5ed
PWRZTJkGSc5JyC1GJO2UqRKEjmTpTDiA5JUXH61/Hjnia72QFpmJrQ4Mnq4RJvV5E2Mo+RAQZCxW
JJytyPABsrOIVqOjEYS28Paakz50TvZe/8oJTDxTrf1m2EI7tnm+3LdhG9Nr+FgitSKVcIB4xOVy
N8DY4vv9+e6+eY8fL2DO3qPRVl0w6Jxeg/gxQA3jXbjB88+X+Hs8/fTlC/IH5KnvZmqqSizQ55vQ
BO2taOTkoPXuU2rCvarC6n1omp1n9ys7LtemyhiClFvVyTqpfBJZIFpi/yen9IItInBrFJB06uo+
vyUZ8aGHYvLzj5ztmpmehNAs2q7C1GhX0mL6/CPVhtlh8DghIlqp2MBpak/q9KDsZVMu3g3Vszd6
jz1VLy0ddgzn8CrOo/uff8Xn4f3lR8wP+oNPz0+obImoJWYbLjBZWax34O4dlD0Xk7fi/HzFzwPs
nyvaMlOGAW2T/0yD/8MA6wdFEUqG4SKVye9hI1aLM+eRz5/Pf64gTIPGICdj2ZqdGxPJpX+QEcMe
B7APC0tvfyEKoIJG1vxiRN+yz0eSptpR755+vrdv36n94dKz2aJHnaVKYkRo0cDAdBPs+qrSbqWO
QrYnr9CHOAOiIjIIVP/9zLWnD2c26Kk26AbHDZ7v12ZzFGQ08nmVkiyC35o+iH2ipyE1Va19A2Nn
IUhNikPTUdguOyU+mArt8QIr/92oesbFzz/n7yQ1/zkKwhFep0bsvDKbSBJPkjrDisjwHBGPG8FK
yvFeQWn0cGuYxl5X3C3RLDv0g1dxCb+UZhuqwOuheg38AjVgfdUX1bqhryZyCI2cVFTTdUrAMLUr
Nq6fYfW/hIa1jtK967trI4FzEiz7yoNKjiLXNY5W3mM5Dp3RHx+rVlvbAeJyXTrYUrWSxADr5z0M
bjKJxnugcEIddjZ5i7JqXw4g/hLq0iNkMtgDq0CFg9dKizAt1776h2DepVvbh5r4Nk7bS18Xa1pu
YQZZpoDnpUYBDYYarf66DMDIh8S2F0ejRB0dJPuobI4m2F+j18C6iMdAgTGpA3iknlc35pkyypdP
nFEhG8yF9MhRqsw3Ip0SBU2Pg94pVVPslK5qHVkHaFsEZbZvBIdUVNvn1rDPs/zfbxDeyv9/+/PV
2vKyxrAqUnjhk9FwrvOjWZNIEclUPn4eaN9cyZQpVk5VPVZqZTafxCbqMbUO8XE0Ca7mnIryjv0S
Np0ytXr/zOz1ubby975MMkxYQWSYPOZ89hoSI7TcqDCdxtNjrKZYD1lRQDuSfucW9ZmZ7Ou9qbql
GyhZNB3FkTn9+Ye5ss1KF5FRxRLRR+1RhRa8zmVyFboWf9bPj/Hrmslt6ZzSdFVTDRIhZ9dSahM2
e1jIKzxP5GP1b+JJrFGgbyC1LMnA2eLHJdcp2RCxKO0V2PEL+fTzb5h1inm6miwUHfUAqyIT2LyQ
pJVuA73CHldYkuCj0Zx15B1pzEvrMGyzMw/3m6vxFhk1sqXDJTSU2flAiQzQ+Dk7dKJy9sqDeagP
JAndQYdbxRfJ45l7+/IuWYp0BXkVhWfZFPL0mX54l01d9F0U8y7hWLRXBIYrcId7/6pQSaGWi7HY
tCEN8U4IRJ0ZSz5LCUGZet1TKrQFMt46MK6iSeYPDORcWfLLuNZ1Dc0UL97WUNKos2dBfFVFDYFt
Lpc+KVZ+0oIMhpSFIaDQe/3MYPu7t/m0OMwexuyjHTpvLBKVXSbi2mV00vbBobQ3r+px3CrP/bCk
QtY5EFb2WB8j0Aybn1/Gl7vVaG3Yss2xSZvq87P9oZlCorK8aawT7CTnQE9Bvvzl5pJd8/OlZpv5
aUyzAqJOMtnQmyb/9fN7j4lMBMiuK7TsOoWsVzS6PJxo3eWFS5hziUbSxQ8MZShUNq7XhMBwJXSb
K71KsicZPax3UZqY/JtkPPHx0HQrkb8TaPHzD/06PlWbNy/bhqLyUcyr7e6YeKOFuJjGs+XfxEis
d6k8oWnANq1/vpSYdmCfX7/Kxg/jpGDW5qKzk2M5ajFyQxDZ0+sX5GnKjjjYK3qjKxKf4ZIEa/PM
xD3tvD5fUmNtmaY3plSwmbNNoVGWbeI3qOTHmjqPpJox8NY+XJ25M+W7y2iTwglhqCbP78zQi9oL
AxQm1Qpm9TK+bbfjBovaBi36rbj++Wrf3RPYv2lsIYNTldljzP2ybxCcA/KSEvNEHoexr5Ozp6lp
gH5+chQZTKZmxdK5ofkx3woC4IoN+8pxsODMKsCmBTjqfSvZxcaoKb2wQaMIqgITOjdpfr1Drs2J
HwwGiy4Dht/2YdLsY8tq24hpKbdittFm8GqTBrRUE/Jwu8yFf59DeQXwcZloHU1unXZw4UnwQLHr
QJ+GpxjHoXdm5fi6Vmr8LJsWomIqrFLy7MH3uqoHZhtyavIorzZVpa1RCIwrxStVWNcwrEkD6Jdq
VqunRlFUug5qsKaq/Nv35fJiGGNjbeoS/tcgShAxeMp+HJVmE3UxEX1UibvbKqnHM1vyz/UiZiLm
+EnMiACXaU/9st6NNhl6LXZGZNV7nbQ/YeO4DMlptbfAC50AA7syDGfmlS/DZ6rCqUKw4jGtCH22
r0jadiw40JpOZkTSlnKcdV15cbWXszQ8BuUIt9UT2TbLJfVMgWoaHJ8G7uzKszVt6KZEUL+nF2R0
xu+xFPUx07KC5sCAtp1MVmBlseWfOddr31+W8UoJhyVm3vlVR8vqzNjGNVri4cVlVld4cqjVGdjK
mjLdBXFrHb3cgho3gjccUdMccy22rpGi1g7ePf1XJunJY4sg92AUgXjJzb7F8BiW7OEBSstWlazC
fEyeM1GxVwOogr8eSYDSQghROsqA8pS9yuFLLcglI0+zF5OZ2N+mQ1nt64EGu97A5sRCr9zFMoCG
hqNTokVk9BjQUy0D8XEHeumaAwVJq5LuhluC7zEZxUG/NbGurydZ32/kTVCxwJJAd/t5cvuyRs+O
LbNvTCKdzbNKajiejoFNIjI6GcjQiErq6bJERexfXY6AT4q0THN8zTYS8vnE3URobbUmBw0h6zi9
Azpli7qKYUNJKhKuvFXDf7kKfrnktJZ8mNzQcBBi14W2I3x3fE2mLp/vm69ko1S3oRZZC5IL06VS
1dom7OF/RwLBuJoWJHtXpPVCfSsefn4Is2/1n1/ERtCkhkB9eb6gCIgCpIwR4SJJExjCVu6jzrri
NPXmCe+t74zLSUP68zVn+47/XJMOEpvwv5uCz0/BjXPTKIPBdTowxESSI0cDCxWbZy4jZp/l/Drz
mqACFaxFtuOy27f2UeJwuOFYg6/JvjSXJvFIpO4t6iWKGsc9c+1zl54N5aIrS18fUgvgfu5hLea0
ug7DsHwsSDy7UDK/POVVfW7HMz/f/HPHpj4xjOiAmMqswNjmI7In26LnLXR6bkWIiTMsBwhpahDQ
74rgKEgFHmESUrT9YMgEHta+5z+Bc/bgftSZ+B8ehEpFW1EVKkJivsdshlSOZTeQSA3QwQxKb7FM
c8vzjlFQHEZD+/Xz0JrtHv4+gI+Xm/78wwcmRGrmmszlcuz9D5YK756kjuzMsjrfzf5zGQ6sto4c
BIfA7Dn79tAVph7YDnq7VXRi1+dkv/VLIhwP1mNz+HcdCeRLzFTsiabFBVMJ3ZfPd6X1hTa0AbZP
GgfdRQpA9l7v4u6gIh9estb0J2Az2unnR2la332n6rSrtWxBWVWbzVbSYIW0eX1i/UJ917gwyVv1
aPROJD0w0DBiL0L1RmmIkYIqr0FSR3QoqTnxdsQlwg+IgY3CWIVJXogtM9+uohI6qnjdikWGDFd5
kJWdm+PYHpZ2ufODaqtAb09LXLSvsqCIN7zaJLDCShJpsiH9huAQwJ/YGwd3UXo2nHYcd8oW7aaa
7Dz8kuqxh6xDlKWeXmaw1GFMVPyzbXctXfoUrnmdymuPfxO5wlAuX6X6Uqtip27ZnpUq9rduoVdX
2BbWavDqwu77y3ai1jMZ0mk9rIJG3sfDru7RJQByTUlp0eX1BIDOh37j4h2dgLQFk2mmN8vO19bc
F6S9/tr0gdW+li7Qzj512hJHQHM9oOsn9gRs6401HNWWnOMR+y1/KZ7Q6iBqQqQtWX4QmJX7Zp33
/t5EEtuRedZVMC8mxqj7DEPZp4FuqcADSYxxd5Q6yZtT9RPeyKU23qK3LjECJN5z3turorgtzKuK
qIGg+2NAh82A3ajuLyvJkSqjNfe1+1AzTxlUpM5Qt41q7fv0AqKXr46XkMfZOLyGCrFLFNnTzD7I
YYgoeOmFjIuGA2x8oaCt7m+k3tzmzYMFJNDT6VPLW9D7SWOtTAEdxdzB6SsrwmJyndwkNME+xIwR
MrHjGQdJJ40JfYGvOtboDEi1VPHu2xOV27tOAe9mzb2feovc0BZ6MZC6BXsCiGiuBDd+8SsqgQyZ
l5l0ENG28X9pkCHMTIX09Kuqsf1iCKt08+Snp3ygcO+nmBXcXV5d5Xl5zxuZJKrxKrVuOrs+WPa6
5IlbLMK1ce3CnyEeD+2H/Zs6KmII6Db+ijhVGN4EusncLBbLEfJWf5qyNPNHAZ5i1AAq18CrWOjr
jGxySFTkTZ1CBfrbcGXjc6l6aWUZ9zUZm+qKYLgQAE5e7HMDhFnXFysPfHKT9QSvSZGOAgBQfs87
NvxDQ75jXXk7I2Af2MF2UosVLLA/iCpJYjzFxkaDJtiXEJ8EC6EEwCh+VsydppDLTvLlFvn9kkoj
xDN6kD3fS3jFBpHxtkjUW+KXZO+PFa11v16qLUHh1cken0csUYIuGwx7S3YmlytZLKr+rmrvhMHu
6NdA7NyBdF7g218EkJuElxGB7D7ZVeVonJBCRAdEv3qNfpHVAEdK5gCU8MahilFaIP3uyh2CoYCQ
XrlCJFwQrWGRw+NtbNY22WVOeWxrHxUxX4y4ytP3Wkft7W3LYeW5GxmqlB/2ZA8C4rmmuwDoJFqk
k+7anrK5wdTkd31xm8Ttsleem4QAUBwEg3CvShi8KSx0ndGqA/EB5+gh7tWjl1G+1gjecVW4wM0T
Knty5qruRR7g0l2JFr4mzgmyFYFxZznQmurOpMBRpE8Z+x2B2l4iBIaMSwO8mHvVVacpi1j0Pakv
Ppk1yIHadddAkg0MVFLyRslfSysivUs4FVAkGyMLh7p7P3mOomvFJnAnMgliq7c+jXK9RMQMSBqK
H4l7ckJgh3rsGgrIHKKVZzN9g5JCcCJ0eoQfjkfCcwHPfhKKYwUuuzVhB54STSnNuA9etLyC1neg
5A0ZKVi2MuAq/14lk04SSz+B0brx6ssBiERmwrKTXwbxKoBj2M1FFBzTdC/6mzHFUaUwcMU+luJt
mRTPhoYRe9R2ft8/ucWwjoR5H/TlZSzuekisgOBWhAwAfyHkbcDFr0HTAVKheLCglRJKzZ9K4SG1
BUfndR5d6pOdTTBwccu4skXXAbU6s4h8qeLWrco7H4InREpqQGl3UAyoM+O2MNa+9Dx45sLMouXQ
xquweR9C5HIcBvZgFQkL6b1DQSJ9TXSVtfHTDSnQC00ziMfaJdJO8y6l8T6HlBNoJxK6XOwUVTFe
o5/b+Q0YmUFep9kRgV4JdWUw/ItYAZISkCaeexvDew77eBvGi6pZkPQJLBHjORnPa13x9kWurMid
H+FEGdp9Tj61n+4sfCFVAEu+uxgJZvHirdkRkyOWRn7ZjAknPtC/wPOLlvgnpGyKBQUufEvIxgjs
HsAHJnAwqnH4LvsH8t5xGZpMVpD8vMARHdIoZFZ1eOXiPpeADCreW9vWiKSewik7AnuZ4d5pE/Yl
frN8ZauBEIqJlQwFrMCReEloTJEGyt3U+GZPXrXtcapnxpub5JRcb9CwLwGnr3va36Nmb9JB4bPV
WIaWHqWJIWNVAzwnQlZXEs9lc10QN5vtveZU4YmUtQqT0e+iuPfJ0C7834pnb62xhFPxLJJHGKWS
/KfLrzvjuo6eAEh1TUPkE4TE9jaGQuRNnDmw3xjoJLCwrXvp+ztR63Sl9yxxrv+O3Kqtbs3qDg0t
8JeLgPelyWjhbaym6hvp9ItEKA7jgz4rVb9FmUPJjh5b1AW+SzAVI4DK4/1AuSotHtv2XuV5j6oN
SB13LJZk749mYRn8A4k8iV981GUjJsdGsNCF9x7uzRo/FquICX4gwq84NB2EsxsfW4lbnbJMvetj
VKQJgXt2uUmIlaF0wOL7IoJyMRDYG7vXonUXWECcOL+seCNwj8HSEWA47TWOfkaYSICtMKD/CNej
VYMdOaFbAK0LSY535ZQvkk9R8qse0CkeaUS3q7on0TchOkIrkLkhWciSRSQfKvY/frLSerH3QwiY
xp1NFsFEG1cHKEgKg1hPemeUHhO5uRykckkiLQOiW2X53iDXO9KgCHC2t9MHihqQ1yHkDaemkTmt
HBv9zQ6JVDSvbGjrInoFAVlVRChkh3G4M0xQDPWlHCPQzOoDBAWSISwYN2D0RbArIunVbQPm6u6l
y9p3pTumFoQY7b2EITOST4OFw/KuS3ERsCD0ww7qCYahFCNLSeipab12eDoThHzj+897639asB8q
VX+39BolVktRqCoijvi8pc8qqW+KRnadRiJxhOvKkDYbJNua1OyGLNimLgqg9KZnTQOPM9S3HmwS
zeRFWnC+izf6GBsXkpCUcoatLyKswSrebiG9YjInrGBnlVcy0MOIaMvct1dNNpU0sPYZ713MYngZ
utHSQvgosF+qVE1tornQ2r9wcHxQByxr4KIQVsOa+KMjTR2OpXbRhb8lz19ZFbR1t2NhAC8nnQr9
MOosX3lXLxNydHofHAd60HQgbj09FIqB5XJtDS92+6jiWi7JWJMIsg3Ua5VgNjLSTIAiGVrFEthr
Gp1cpYWF0aBQ4X8G3LWsCS9UgF9WIb8TYUHK0EqtlcXqTG4LSDcBHdkbjjRZaveYS9LBhNieVNFR
G1snG0FrtHTbgt9RfafBpSgm4zFK5zVn8zi6kaWL3n8MiuY46ja+XTS/Cn/gYqHLr2J/VzflgYYM
aHFtSa94Y9qc+MRbLz1NyfQSG1Q3le7Y+zpa/WaGwDDLdhWTwtyAvZpycQOl3fgx6UYMrhZnHtw/
zIbvY6WcsiS4HmwwTiXprd3WbYxlrXo4MP1DAosRpI2jtiknP2WZVvem+FXU7zmnldZgvCi3KRt3
8tEJx72v4J6MmY6C9QnpHOYkMBlktOnkZ1nKjWEFq6S6paG89KvLzL5nSxsX1+G0pR6B219YJP34
+0YpgLGVjgLNu3W7i2q4rMw/EmpUVSa3aRvIT41cgI34NaR/EmUAy8gyi3xZssTKRoCuwshOOOe5
MMet7MEuQJulHoGAL6qqbVriJcnudloddBm+NCNyVwWcTEBoNjw5TDmXtI+YcqOboSIiAggQiVXh
pgX4kt2A3F9axS+9IWJylByc1hdTdF75q5wwRNamb1eSsda7W7nYB0z6AcHIz2V3OZhvnPw62hbK
eO1KW1kTOCn9C1Hm6wrVNF4uh7o/sEdmxmZTxvfmSNpQWy/MoICgy2KIlPQCBsu+Ge1LbfiTcvzr
8vSq0Z6G8lYaWbZ6fSXk8MLQ2n1lPuseqXPptmVZjVzMtYCoSfPgINDg4K3hrhq5WHoT/wHTKqqT
FgI8MGiF1aQy44smUDbs3teUKCdu0pnK53cHe3SGU18ApQ5yzs+TTxApca+mhEI1MUFc1aHSH4rh
zBQ3K+b+M8F9uMasEhNrBILLo2E5NqUKKBJhuKw1FQFFUAGQHQ4/T6jTv+3LdPrharOWg4G70i+1
3MbN86RXUBQ5C/58he8KpWzscHjpSFLFvOTTm13lljmZeimDlPU//AUto3skzTd3AtVyV7HZ6E5N
0f9/uTX0A+wZkQwib/78sqRIGr0KYZKTshc/GKUMesNN2Q7+fH/fjIlJB0Jl1zBpX5uzGlPRqQOG
fUpapLRIbPBqGmz6ubrZVDGavSadijviMBQnqJNmdbO0M83W9QRcAEMSThFrNqfF4jku4xOiarZI
0W2FMRb8/qFpGm+p5dBi+9a4/Plev6nOQr7RORDQGVaoQn9+pIHXtibj0HXqKWBKUIG4luXCeGhx
rhK/bmvkJ9MdGFY/X1b7riKta3/L3kJREN/PhmnYK76mEWhCwEi2pOGwLNk9FTfFwF5PZESDgQHs
WFP7p7ixAQVek7ay6EkKDFKinktpHWrXMq79hFN4WgEVraPwRs7EjZar1YosnINVonNsLNxzbeYu
1Rrdv/LekCEYJNC0tEuUxuyu75TgNQRo5+Ih6c09vACn62/0plqElUzexi069EUbMSukOKZzynmc
aOUUP7C20GBWyABd4eWqNf//gDXSK+Ubhb15OPCX4zzf1HDM9MlpofqUF+7boltH1BA8ZWVAAWTw
wh5fyCU1+NfO/82pdhWpj1p/3ZV3nvTsgciI2RxYm8a7zcjRStkAVs+ReoF21cnIG4cp71pgFHHt
mLCY2VPupGnBmcD/dr/rqz9SQl3QJ4O2GI+mXtyxjUNhWL6VSXiRpCBX4+xa60rSocBLq2b1DERj
JxHPqBMHlOmHvvKPEb2aRSbJh4wtbm3eRrm/htlzkqNk0WKGr3pl1XpiFfQKOUrkv9aA7KLsOaJK
Y9rN3s1qCHmNI0ZOzz3l28zajFWNr0nfK7V1XzbiOW3jXQ3j0VSrZcsecGihdxmn3KjWsR/irX40
c2sZRJg7sl/DMIWYPBrKu2u5LCE7u9FhUcLq6jZS9qJXD3FRHZqelFHdJdap2wwlgToR7ioKB0MV
XJcy1ZUWmRURfUWgLKr2lNT9rtPIHqvXrQDFOu5LnUPBViK30k/Z1mXDAbXlUnhPA8eTPO43sdA5
k9CVIo8sAHIYR3d6I0GlBIVNdILVlge0oBSpOoo9zQaKdU91hAIoUEuLv9Bp1JmU0AnMK9nVF7U5
wUwosgGxqY2FHewy43eHMZ8KWlw/msOr4OXK5X0YF4uh24NMWdmCuNaNDwDZElBGk7e83QGKA2BA
oP2Oswsrmg1yJCPR2RxfzMK4lgRUaQCYg37F75b0Q0KwObUKIn0l7XGIjvbwVmFvGza5zDdGlLnL
YScAnWyj/r9VqeWo/g3R0Ms4pMZErGSXANYn8zQjGtQk2y+21tMeu/L/DC6fR8cbvzPl5BjB3V92
ARXDRVrsDcjBoko3lbhTtd+BdDlap5GKij0lpsnKEog3FF6pOpBk53u7GlBmVDp68NyEMEC9RaUc
cR6xdZcp/MPu1dJHI/+Ta38GXVwFnUpB2LiqtW7jSase3dgQ70YJlCwb/Vx+61gaaVO/gmtlrndX
9MieAmoQI4eQ0iVh1ScGEDxw4WR2RWJwfTfG4cYMqQX6122hUvA6Ru6hlO9yseEUfRvXR99EwkVm
Qrk0jBcwQ8uEpBqle1PMfWJuiuFQQEiwb7CFFdlNacRLj2wU/u0jaXyENgxMIxpps02pL42wIBaD
zLHYotZAvPaT2W+aeFwPGmnU42nMPMey2FG4z4NWOnWFXAzqum8QzVK7mPBIMCXLruKQ6T5XIDT0
IlhA70irW+n3wIkxUh2RkMMVvI4kevUwp6GF8dVNg6UOngD5+oj12E4XN0N+GXK0IqRLqwFj9bux
fCS8cuuG441kj8fQJLLcKWuO7zAuO57odADfJNou8s+0jr/ZfnxaOabt1ofGlhSNhl4ntAIAcwzr
WBBKFdRutNLUcNiwbkwyYzlzdBXz7c+r1syG87f7hIpkcjQhNdfZZH2+dKCp9gAm2HZqR/JWME6V
ZbQlunX7RncgsDfBO0liG3FG6fTdfoS9qYl9XxcW/pTPV6VGHOqlGtmO1ZzC/JETjxqc6X2fuYQ6
0wQOpaSVTaG46FRScWi9ogFyCEhFKyN59/ND/Pb1/fdu1Nkmri6qusARgjAFIQXUqPIASPLa9evf
eUhSc61cmH7/r2w3/3lvH645bcY+DJkhkrLB6mLbGURTLLXM5EFOdkI5rJv/4+3NNlREn9a9H/Cy
2OAQfpfB8fTXcn4v5Zd+/Usu2pv/2+OcHS4U5D2DXXE9mwx3IdUtsHj5YlTjl5olCf0I+KwwHF9+
vupf++B8+6pZCCbRS+BmUWe3GWuV0ik6lgSkfiDKlzGI5GVzgV1cW1i3BLKB3oKYtLR355TL02j/
cmUKRSrusEmANhs/pqeLsQZX4AjzhRzJg1cWmx7ivxUSSqmDIB61oyKgRJ254+mOfrrubAylqtLV
MSFJTk++JNutDLh88KCO1Y6w47VdPBgkQZhu/qvJqxdy01tKFXFLLfPn3/Hdhl2zNexxKFRkfESf
h7KNZVQFHUTHVCljJw0G9gVd5xSttZXJUMsl1q+fr/jNgVLXECDKCtdFOzqb9GRIucLIUttJ6CS4
2GdS9cwVvp19PlxhmjI+fJ49BO10IDDQ6RE6Iahb+dSFRz93fr6Rb87hn25k9ujKXsiRRDHGCfG6
EXq3FCaBZnTLoCmfWaO+k598vJY2m1B1L1RsyUSnYLpTiK+MZSbJiRN0Oz9eSVqRrrSuCA+tid4b
9SMxoFVPKLFqE76oavUZWZ6YPorPgxffqK3iojB1Fil19oRNwxtLq8wlpzVA5K+bIqXWWkpJE4G1
Ev6Jo3R2Yw6qezSAC5P7zF5KTmLv1TYD5cwq+vU1KKygQCowBNjoz2cfMCETNYm2ku0YcbBVdQju
0PSTXroI83jz8xv/OrCQaui4ZhF3w3f9ewj9MLBqlvHYnr5ZBQe+jAcZqMUSYu+/r0vg2cTyo6F3
Z1aaTYbDyGFQ1LzssrnlLNXSD/j5Pr6dbj9eYTbLe70n4gTzjUPEsgmpQmvXJQgOojC68bWMA2mF
1AnuTdOxMyzBbQjrhup48p7koViVqOsp9Nr1RpNieMO+6a5+/oHfPGhVKELHnoxkGcrf5y/YbZNg
kNIIbVNZXBEmcwro9ZdnEbdfJz+G8X8v89eB+OF9+kVMcr0ZSo4SRBwoGmDaHnqZV1d65ei//D/d
099v6sPFLJLCbavmngLQTJX3O8ZJW1TnCpDffA3cEqJ8Ro7QUFF9fnLooBHSj4nkSGq5raqcHh3u
O1BNBy2V3/+HO9LwkU9GF/Ra01v8cEfkhYOli5kF8gYLco1TedukqBpCtcrPTIBfFw3e1IdLTbf9
4VJB12bmEGeSY5Mm2Xs6p836zEfx7ZP7cInZulQQEae4FpdIEvddZNJRNrxD7Sb7MB7OiKnP3c1s
+pSDLlNGK5Uco8jXPFvSZc/UA7+9GcpvMrMUcGJ9dgUCA0k4TRjZfk1z05zSmBLyQV0EXOeem/j2
bgys1whd2UDMa35a4qlDXse0AZZo3lMMbw4YmS3uUVoYB3LGLzznnG7v3DWnP/8wHsZuKMqYXDCn
05H1jGud+f/nwf3NksuQ+3Bbs9Ft6VCr9PbvbYm18lJdRJt2aSzEg/Horpp/P/g+rSyz90V3boBJ
wcoiVT6zEWIT2jit3O40PzxTov264WURM1gudV6ZQbH286OrlXT09YoNr7wPttG+3tLiXlPRO7Ms
f6Pk/Hyd2ScLusWXwSrbjvcgEyoPqXKTr9tH+z5E64EtMHD8M4MeDxi//cu+5MM7m10TLNJ/5ljR
s5qJFuGDRCOyU/pdRP+QiI2wSS5xEPvLrK5/V0N5YIt0bGNj9f9IO68dx7Esi/7QEKA3ryJFeYVR
+BciXNJ7z6+fxQIGnaEUUqieh36qrrpB6vKac/beS0c95OEUU316XS2CKKNCg9ipx0QjA1jOkLC3
kVg7XU+rMvNVRFWJo/na1kx9PNGY4UHJp58SWMlJa+/z5FPXSZT1tFWaE4Noxd2nPkl22IQrckVW
ekBQZVq5vZgDkydviB6WRPaGoDxEIj1M+VjRke0J769b2oDQsUO/ISTOtXqZpjK8UL10dfMh1kq7
RirSSSgNUOEAnYiqF5iLS/AvyzihwpWC+w5AR9N3rDsCVC19lcmHriIXMH4WZ9EB7vGgDt0hfZkD
o9WhtuOSRF1PXUzaMlKShVHQLo4+VbLiaP06khTthBRAZzU6ynAbWgE9ztGVZhGLVYoo0ywbOuUC
2o0DBRhMW0Q51FuZquCGprBsvW8FKd+QUgvsGd+EPTfoaFSgE3owOFm3BgqXRfWmBoNrANHDTrMR
pp1G/1bWcqdrbnCHSkuxhk/gEQlv4ARkQXBlgKLpDNDWcDZZEU72Ki7XkTdnbyhLX6/tIUy/RKCZ
srEX6b2KU/WURyJERhQDBLQsYgqxCsg2n64uEZzHamwouDXpXVYON7I08hPFeJKyFPSQaXQPE03m
8D0jW0pD4mWp6b7mhp6T/kPsA49p3KaieWqS5j1paU9noVN10RIeUtACEOQ3lokSa9L2KDbHpm82
lo4CmYM15qswe4EW4qC2X1IOdSVeFYclNxolJyFoFcwt4avVIpTuk4r0pVkfxM9E/Lc2I4LEa326
S180KyKtMjYWQwO58nPlCISxFROPH8eMBNQE8tjAYIEZHsQKMQREXAIcrNUXQyjDX8kQRA/I8okh
leuiXgO+Iq5JaUjevrJO/3mRZp3GQzMr82mwnV/gFWyeIcoAwcm5v24MV3s2+8VnDfBvqSNgW5AF
fuUkd/lF/Dbk2YugUChrjckhi+i9ejk4ui0iF7EB61XutEwdwamvXAmuDnl2J8g1TRkEnyEbB72p
DQV5bW4+443uVja65c3fX+rF7fW3+93ZWUgdNT8GfCM4fmj2oPEa4cClur9iKbh0yqfionFtE2V+
u7NnGonOzduO+SRlGtyzFqaknQF3IWaiEp///kSXdgaEBvrsK5ApuZ6di6MGFEwTcVYdg+lL8wd4
2bPWW9b2sgqlwyyqKzXCSycwGdgBbj3GM84LK2Q1jnFD9rFDJsG+0L88o3NwHi1Ipvn3ZwcChhSR
9CruhVzrfn6Wk18MqjwyNUrxzUNA3gUUJltYsdXw8l+8xN9GOttelRR0ajhPi3Qs11LYPVXiuKml
ZheRBW7o05X5cfEV/jbc2SxMycyteokvu8s81Y6S9FnvtYduFjYDY8j/n6/x7AhWzEa24J8rxnRS
hW8wt0AEXKu5unpc+rh+/73OLreWJ/Yjjv35UxZRboJl3frbiOB3HNv5LVkboaPl/9azjWoEo9B/
Xub5XVeNg4hwOX47uYPzpCrvXSpe+b0uPRjTEIaPRVIUFtmfE7G0QEygYufuOUkLMXwf1ce/z79L
C8bvA5zNv0mTi1pNGUDsnRDWW2lua4wkfx/k0qz7fZCzWdcasSl74uxnMWscoEcgG8tSGtCN/7tg
6LmNIBOY8Z/3dTbjvFqrrXxkpLjNYTsRYYmp5+8Pc+knIYRCUrkEkpahni17RTlJpTxfYnyiyGyY
ZPdmJj38fYwLS+uPC8XZC/MtIbcajQtF2Lyr1pKEH6AT26FHtVV8/H2oS3fNH2OdvbJa1TttaObL
y2oO29/rNuBEm+PleEsMlN3cVd/XJC0XXuGPIc8+V7nD/kOXiTKveZ8kvzIC3v+bhzJkTVfYCskx
OxsBZ401BD41eHU1+Sv1KXMIpAD5u6f2HnLjIHo1tq/dz/58LLqOCkGDqmXNHrizb6kf5cyL1dB0
UvI2ZsgjhECj0dy/P9ulUSy2JMnArU5p4GxuQJKz0IsSTiHkZnUKsBWgum6M5d9Hwe144av9UQU+
K5Bjth1TfOGeI87UzXByp+AxqeRlxJWDkpQQoxtoN8mUPbR6m9q6gblI1V5lnCJV327Dfj9M93lE
t4mCSagrN57XOVbxnUxveD3BKSuOJmZ0EgQU3jJiMQ57yIlMZp56ktALJTFh+zGecYxxXZEtRv9G
ALwoHPraotdORjMgVSN/5qyKSKDY5dDXTHiYcWosSx0xMNobVX4JMO3GU8Q14FdMK2H0MU0b0U0Q
PngpFysUO1ZCG86770PzdhInm8TE0IeIWGHPQM+bz+misVOitvBi4EZav4fPXObNUoLGbEi7ljRf
M3lsy6WSc7GZ0AcMlHVfUu4LUnGvqA8ZXAJdC9DRbjoJaQ9M1xClDVZfbFSTZqv1iTzspnxF57hQ
jPtEnuxGf+/jhizl50R+L3uCf0uA7wrOKFx/yqNeE9Sm846le6v/jNSNqTltDk/XcrsSK1L9kvh3
YQp6O92oJPFGegN28MFDpRKWD03xFcJTKiDXqTEskZdBwoehfo3FmzyIMGA6h4CInKgy7vUG+KEk
/8xrHAw9WGusi90uMfZlE9iNkS/VfC1GWwNpkj+TOjJ1GWQz2HqhE13ffDQkFFctm7HfrkWcjr3n
qNodVXEpf1eaN0E9lrqxDHthITbfHqA6AxUUBhYDH02lUOxS7tHdr1o93YWEOZMOBLn3bur74ySC
zgXAPTE5BrwPgYEUUDTX/fzkSEkQGpgU6VC3Nvz3tAm9CL+YZ7xQi5CD0TZFQH7eR9l4EJoxMHjt
+yT9Gsr4gOCWiYLyyARfYJoHuVERpIFxwZMsBfFOmaBISlQ1StjnACMECJyE8z5IQ7rutZq4tH3e
kTeKvQBjvtjhs4Ct6MtPNWudgapKbg7trDd692IHYK+acUfPN/L0mIv1QtUjvDzbcabZBm5s8c+p
GPCnBQHqXIuoE+rdJdupsJrSD6PDsBcvuhoFOGhwPbaV/pcy7H3tMxy2WX4nedz/N2Td2VowLYnx
UYK1pgL5hmCdV6SeGYja9X7hp3uRkgI6JzXd9HVoq6ifhiZaWsJn1rxIfMZo8whvYCxQUN0vcVAc
PG+L2QqGQCdBMKd/WGTwKrcCwj9zJG8Zr5OJy28UvgRp1cofqn4f11BXqGVqd6PkTtNaL55i6Yad
dqHoiJB3wry6lA+D+Gwgpe78ozYiHkymG8//8qgcKVq97Cm/CF59qzBvBQW5vIe9FKsi+JcNwE6+
wq/CqxZxL2786d5X30cBQk74kni8hYGppsQ4EpXbUSGjXCKx+230H2qpfi705tbAfVPI09aP3qSi
2BTBFs1h2C+NDqdJKP4KJLJszYoOdqHGO9mLDzSUMgw/0zfzNUFYJ+AfzQEap/JBHhNnUpV703hp
qXv03in29nFzr6OvArMt5Xuqu3QWrPZhzFd+fJCmzI7rvZ73diaQi+7ftrj7pJDcrYY1xabW0aMc
9Nay+gGAtknEVZX32CH2Q7wy2nUFBMlA66f8g0Nu1A+x+bSKO8Oi/IFg1IcgD80m4l+Ju/cp4j1W
3SIhA34KWedwRe2K4aQiNcuF0yDnZDF/JuF9KBUOUU8GVjlpIwW3DflbSXdDGpPdestQkylL6eAW
cEeHTl19VfR9Oh82wsGMP8d4a0nHPDlKsJ750jprVdYpZYzZoRrbBG46gnmwum0SoNa/y1MZhtyx
JbSjU8eF5B3kcG3138OwrYyNEr+r+Xs8Hozy0NGXLSj2q8+cj03dJvPXjnEZB6O6UrA0N9oL5sY2
u28SdUBjry21miUKLWETyXBqP7qGVxI9BvBZ9Vgn23StCC898JmAUp3EE8U5gGW1wHS8bGhKF7Dr
YOFuMRRwKVyqYwk4+Y0wYzy663SiLA/z1RtHg73sLpplhR07TzgttWRnUWorKeoshk51JPhOCtbs
lBfMOWEsnahr8SLdqubnfC4OoZjK2Jep+PfU8bIcBSWatA448qsfvobCL4Fmf5Q+j9ZNVt5qLJ3V
Y8hcmb9S2E9Sjd1qaeAMEbdx/9lZm9o6KhMKVUDNRg4vceSKPtu791H4C5NRKW3yEvxcyVdKJjwl
r/GYEgwdjhTURhR+qzEKANdvvMhbdjJvptXewe8u4vBbAUWfOD20LTkDOKCQXCksssFfK+M3BpFd
2CqUOKP+SWLWSYCKUqz67NklgFUdfUq1lgKgrdDoMTxNxVqPe+BWzV7GMDK7tWsfl+QchSvHe09w
qhSzN/7j4KtNHlNQTMGXV3j8vLfhgO1He0Jys8vK5CmeEmyNfEOdv1T0Z388ReVjxqmpuYvjt5FI
WdmfwJEFi1jzXHS/E6GYGMjsAoxXhadPEt/ScVrh1mLPlZdk2Cwbmf9W/l6kJt4LcVmwgFkVLXIM
nQURKV7d4SRrI9iv4Qtaadw5PtTpEBAB/jsw5hrX7A5uQBj0eympd0m9Ebt1Fu4V687rv4Ry2oBy
tDUMaiJ8bW4ZixoTcZ3UN3GQ8bj3Q0dQOlZXcfhMzKMcvjcBc6x9mDSeI3rvxPc6KNyyjdegzhxF
D+49lnWskUS0IFMP7zXzDZEDQaz81Eiu7yXNbgU3lm+jAqmik6M9PFaBA7PZrF2+e8FaQeautJ0E
DgpbteFQkq/697h4UExbKIgycIp4aSDXjvxNMaJNDVhdl+So97qdfATlU218jYIdgoXW7Fje8XX7
wrH0WGccX3KHqEFlvw+bmwwrPYrTYlrDQ2ejtLUEC/eLqO9lJMjeO2CqLCas00VnHHCMN+vnllgx
4GDGPdHtWMUwDS0iiF/9Y4GN2+wec2ljUWMes1MS32gBzjxOBm4tPIUkCjcLpEJ5eiurD7qE/WbL
Z8GZD9OrF6/mIjthuXK+N8u1am5EIMgpjRb1NeD7EB/gxfcdz2+H+X1ofFRUbnCME4wsp+6I4lXZ
NoLts+jiKMsxrecE+gULw7eFhFD8baK9JORDVMbdSCIC6Xp0I2SnjFIIFgbQ9nhRjJrT109K5ZTh
pijBS8rH3ntW2pVXHnFVK/1tjDh4uq1pRKS63Yp2L60y/VtWXpMEA+5i4LyjfTOzFfQtCv5X1rCG
qrecObr+rOjpoupOpDchgZG5m08HwVwh18zUm/Go5Q8MSZJGwRrcE7WPaNk8iUWxIB5Fhc9VLtXM
lVK30Q7m8ABjh88P/DdWNDTnU3MkW8LjeDCblUirmNZxsOrVtaI+t/KainuGJ7gnnOJXEC45etGz
WFQEaZjWKyoZLFavjbf1051W35UJ+IF1GK1gqbFI1PGT3hyqW6M48CGNxb7mfFBtBZkRnKDm2LOL
6y1FGUV41acNK7PwHMXIq4Uvj+DO6ehVb+L4ivVYxxqg7FFX68MJ66unHbt4baBmj7c1fvPprhYx
enyg1OeQMLz100lSHpRwm4vMp12RvE2Nk+Bt/G6ZSXlw0JMldN9qupO6V4IERnODm7Xo7upoa0oC
cHi7VjcTZbDG9bC0BS/x7BPcjJxiFA2MxCoul2QUTOD+nn2mbtLYlriTyVXvkiewouyPvbgGUDJq
0PyORUN0wH5qn6o5P8E1cyIQ/lGI80v127F32NKDnhOTjp3+xTL3ibdXlQ15cKVJO0XrdWwlcZA6
ajzRCYlBOjTWMx93T7RI7O983dbbFQgqnBB3XuoOg53Ccgj2uvRipFBSHDleReaDX57M0KXHKkrr
Ytz1/VLAtJ5tRfmuA/xuEA5ZL0Z5RXEfvHtTLNpHdW7BLccQAl+8lmUOAQRp9o1b6Xdp3y2sfBkk
tuHJtpmwi+ytpCBm3o45/nXFkUwTTdx06c6jRZYsSZbghDhWmyhbaOaReJWRXTAlD1+a72zPZrgO
mxga3EmcVqR2FPwZ/NilSbWayNgFPJz6rihptnh3zeRw2NOnwkmaOzlbhRpuxL0PklXYZj13KH9X
q19osaTuXcB23VgfjfIUka9b7zgG59brkN/5ZbSQE3zOq6DlB9vM0UVqt2fPB2i6zbiaZE9G9Fh1
3MUWMuiLuSwWkRBhkG+w6IYdK3nNOZ5pIQp3mMBN/VCUj3l2ULgDJ0cPP60Vf6UAJ+kNWsUhDd22
vi3jbS/eKOWdad4GZGx7Kys5Ei8Y8R0JD5nInTJypJ6+gL+PzGWEkbHpn/Gh4JcEzupi+g4ySJGu
3oYLwZgQ1ii1sCy15651cRhpwRLjua+yBixyOqrcu0FTC/0OSTy397TapHzC/LxR8C2WJ/qxdfok
V7hp51CUurnTEZvH7kj8pMpSuejpZ+n8jwlSNluzBUnkgGgPOPrB58COs8i7dcmRzCKCYFXoa81c
+qQNp+vSe9Z8ptMSfhGaNBMtvbj3pZUiAzEl+obAjYXcLYPPSjnmIgnPkt3GX9Vrz8V20dS3uI4H
g5gEQuR2g7nGZlNRd8C0n2x72k/VU5Z8Wf0Cfkk/3BPzHVhb9nJ6pvbgrfTxTgVk6rnZ+EI0iWTa
WfhCLIWQ0Upei8omtB4HcSnLe61/19SFjvBJIpEADzO/FotWGh96i/kMG0d+0C3O/bcTEMBo2Qlv
krrXwkc1P7F7pOE64oHYPyoOxx/KpCyC1hnadSHc1OGNVt5R9aCWMI7ugBWTs1plVxyMjNYO2lNI
Lp2pbyM897WdGgej2hbGwbRoHxq7LH3RYpdsU1E59hKH3lVjrs0IUqF4Uw0rDmZqvNXYxicyUuZi
VmLn6mKwblX9s4lYvW9N1NMmARuEQKgPhrocoASF6UdlPfVYrKdVmhKC7nrqSzeccIHLw92YLNNu
bebz+pBLrsSUqbI36hZ1v4V4yo+vlkchJpCp/8xhFHLwHj6SdJ+Mr1L2XoRf4fjGMRwLbj5PXgzU
2yrBjNN+Y+8q1LUnbqT6Ruff0zR3rLZq+dyPjih/pLR0I9yr9RMuW5wjub6JzB1xKR1Na289kURv
WAsfNpOEuwrhKVYSi6PLm+e/GtzPpxdNOnneEgNc06/DpLTJbQqkDw/fK3cOQEKCow0kjm4G4U0x
aau7/EVW8VLru06/N8jtCD7xdysq0lE7aFaVdDRkt+f1AIElQho7jbDV+KftcVIceVhxD6k+qmDv
RysVHCpZJ6dxuhEzJxh+tfhDgsAW+1Oj3aeGqydc0wiUyV0rf+9IuLI2Y3q0tDeS1Dj+NMaxkl5y
/SDXR3GieoHD239gqmdQ5VlnMuxyWXafai4OfOoSDdW4gszGdV4+KdSIauaC5L9RSwmCY685UpI7
TUpmqLqagzGsVHIESd3AZhZg3WZEcuQVF1JMZOA/mHvgOEdUPh4xKje9uO0ZxAAJTRqA1b9i/U6H
x9hy1e7J13aZ8dGKj8qwM/L3volB4fQ09AlqWHXDjYrkQAwfc/0X6wFHd6VzDTm18/HUcl83xBtd
53jxInblVhuAe0ojduEb4KD98CgLexklkNzYwrPfcyrZ+NJj3Xyk/ing9C97T2V6IutUk58aFSSZ
q+U3nSUvRuW1Jjco1RQ79piY9ZH13/SdobK94rFuv6PxJOhrkhd8dd1Mux5uE5tC3d+rCD77nRod
hull6vkzVbeVW3vCLVjoK8FaNxonioQqDHOJ8DIAxyu525bSfSe/5tFqyiTHj4ivcj2uuRnlR7vk
yj1T0Ett02Eep3xUB/ZEVqhpfLHc+9muRmEBKaxtvpPoHhcmzgIEJG1z8CasVOtC38jiKko2XrMb
hscpvh2ip2QkVTA6+sWnOq1TcUJ8+tEOvySUNWIJYnBflA8BepzMrhsCqbD2sRdoG/BgiblXwl0K
4AdHurxKgRlgqy8pnnGA97ha34gaRAK7144N0itvURb7PrnDc94gYgHOiItK5AAsV/cmBrTI7XOc
jM4Q3wgptV2KN64QxnaR3zThNsjdiL45kgzK6oAJcu4p9SokZMzjLyaB4tDpROrjaRQf/XRrtEdf
YQcisnqtk4njP3j1o+EjD/yq6pdI+wpTtg+nJdm525nSa+3f9VRDRtJBuOEnrZuXd2nqwl5YDMUv
dM9czVc+CQV9uZ2GbR69cm/gEjxhXgt2dX5rtre+v82JehK5OquO2TkltdzsKVfKuTLkGK2jdTl5
PDFoD2URP5dMfCJj9F1lEtx2w6E+gtVlrKcagl68LbiBcgJKt2IBvQ0rE7bXcT20Kz2KFuJbqcGo
36bVg8U8JGZsflMNuWIE5+DKawLSZJ57fzhNpGtAHFOo+XIESlJMYE9zcAbFQuWh0bdsl8m4GmI3
apc6NxnAZaVrFqsgXGGP5Yfwxc1Ysj9TRdk1466Sb7UWWsjCT7awXeNiJxauSf022nRUjMn/EW41
H2jMnkMC1ZlMydnBKAY2a6vj3MOH8mEIDZPiTgC4rZYffYfn9dDErl/uy5LbgxtUazXfNcomC1hN
mJJ9MUuWFmZF/h2pIxWFPfOAJVgtcdcmj6QrxQDEa/0XqfAcUrk7rAVhr6qlDdBNNg+VtNaoJPau
mN1QnynYKjGhLEd/34abtH6J04qcx1mA/iJ5JJQV7OiPabtP87WvwFOe8P7ehP5d0N02/ZYcuW3E
39C3v0TOTv604vsXWZKt4sas94nsDrgVcafWpNpynSpuPY6haBXabcIG7FM7NbalflQHZeFrpzZu
wMmSfrUson/KMH10Skg76im0FuZBRPwifnct/79XUyHFrnnM2pb1xF+U4i71WDXYa6Cu+WO9yKhZ
V+DGreCXKD1601EVX+JeIp+H/DYzcHzBdPIwWEp+u+nFUxuepNZg4+TOEn23JQhhPz8mbXecxQAA
KlZRs5xiqIBdRVnekaWDEt955S8OXPRAguYVT9pCLw/UFabsSybrRytcKvmSuDGaz5TQPV9nbWsL
zt10dAQ2LO/Zr29F+X7QXhT5rm18u6C6knHxE2qWyekGX1Lfuln45lN680jEU7pHD1JoH7405SEi
A6c5xRJJV78a477JDhl1P7l/H/Tv0Tz+s70helFRc1m9twx00c6KainmD351SOqv0npnYQAs5Eoe
5UnWV9N/pHKkTAyWwa841MoD2Pkp2oUjhrcPQdpHVbhiN4vIKm0Tja2eghAoTI6eRDhK3xwvgDOh
XPoVeeueO46goF0k0iV46+gNBNGt5M0nt3Q9aN95572XNcGR7Ij5uBH14Bjn6qpotr1MhTVh9xD9
mow6zjDI2rvHQZGA5PVdbb0G48j9J5XoaYtN+6GHiN2cSrbSvUSzk3IR6GjC8kzbn4aCPbfQLO6Z
pmYcWg8o+0IltqZeatY03vaqz90obrOJOKz+TcY97orI50xrgvQ+LcOpmp30JLQ0nbZVu2exTiiz
GJQffTyj0fQth8mwrg3BJNrKuPFa72QAUiVgyyD2sgqGFSfRwFY74STL/a4prMGBuc2YeuHKpSzZ
MR0tdIw+9SAscV27s6qIxEruVtqpRlYYxNxdDFvMvgPOj2kjkztVkSZkcq1na/MqlAodUfmkPvbl
s0LiHx5T+38i3eNhDLrLkgZ7UV9G2rK7m+p3i3jva64K+U+pHOw8dCywAsCTYGD8KdAYSJcyrXgC
AgxVc1EUmrZK1EnA8dUpBxA7cDhTlnix5CptIM+ibSPKK85PxqqdW49Z1kdsjeQgFIVJTkJRc52t
hHZN/KeMZ09snCiUmk3uVfl+UCrhqVQn6UpL+U8RiIoKkShangP2gDa3nH+Tfs/sEZ3Cr0kpQ3yV
4nDdRuOywtFypS3/Z0eZYHqCx3VVgm5BosvZOIPet+wH6JfHYlvNR5kmL77zRj2Q5XTFUHXxmUjy
RasvkhNy3iYfa8JHsg6+pmqIC8Vq7RIVpzdcQ/peG+ZMPeFhcTGFdvIcQTdujCK9TxquEda1XJVL
bw70zJyWDOLAOBekdV5blmlIBvNY9VRcRKIfNd7ZQqusZJ1Hin5lRlywMzElmNroQDUANOfCo5y4
1Sbu4IHVS2Mh2+IT7XYSQGpbetNfrCeqRZBCH3tarf/FHME6OhvPDFnR1TPlhhzUfNkBTq12NKpD
pRQa4YhxRvZPGFixS/codf4udbhgS+BZ/zOkdiZ00MMQVu6s4SIyLlt6+H1sv6FOQSy9Spc3zofF
IFrSjRSJ2PxLs1aWklaSWtIEdGjLSO2uqGEv/tq/fY9nKs7JI+cpL6BTJUbAyicY26guJS6UIJNz
5fT3x780mAzohG7nDLs/n1p13dK81nPTkchuc3RD2E6GorEzIh+X+uQaW2f+/X76CSCBYCrUZnUq
LKX5g/ptrWmjoSEkE4E525YfwVeNklcVQrzdJcTJdr7BBog2sdxFkVrdBB21zr8/75/aKhXKkQWE
W9GJ1Dn/A0JPDyDUgdrue5GIsBE+lgjclUPZbEluJqH51uqr2IVLb1mTDUOHBUYqwTmlRIoBtzcG
pJA0JytXbOCxSc19nPiC3badduUZL61KhAaBVcO0JprnsKyxzSNZJNnOwY1DYGeQUK0EKTyhu/v7
y7w0EFncqmaiFcdlfiaGC3XoL1EMBSHy01clUR8SCjlynN79fZhLb+/3Yc42qCpXFd/sCcfXyIuN
CJXsSedUKZWGOEv+PtQFeRVOP5E5gnLMwFD9c372epqVrUqCVaESGhiNBFtLRXZtyREvzULTNPmR
0HHNXLGfw0RTihvK55AyyYI9cTzUyaYtySTWPCibKueWcqPp/YfABwhta+N54z5MzbvJn27wmr5I
begCzttaTeuWGXcjIVpr9AT79M43zQdTzFzVm7Zl0b5qw0nihB1G6Ks0t5YxkqhEv5DWrVJjJjUd
tzUlHhRHHSf0oKf5NbrM5EVnVKsZVSiB/NIH3AAW18tu3ZP42eurOj/R9+RedmoMg6Y7ihS5WGo9
ogj9dhbl+ONNlzxUmr7EdeWoiXInpAdF2kmEyIkeTkriBbliBtbNIJEdB25kdKoIiVi0q6sE0QPt
xjmc+rVObsOgsoe8WA7cX/Si3SjeLqJm7Y2Bo1CkFblU5yI9uE0axeuw7MA+Y9sJW8EW6mQFWWSn
dEc2u9VAJ1amJhFW1QkCyWOFbsXShFOndPscyOrfJ9OFOBJ0gBbSFRFTrPRHGL4WtEoA9dHCyEe+
1Dp6IQHIUVbalj7sDuaSc831dsHVoLNlmxBCFPIoCQf8ObE8c8wUqaEzo94Ve7QdixZI6iJexZv0
tj8hr7g2lf+cyT8HPDvUGYIXlbXIgBieN6rdnMxxKyBy47qX2oNdbrCxr4T+VSve++dro/+5MDA4
JJuZ3MMp/Jxe1pGIgvzTMMnljPWVN3AF7hvpIxIVbRMG3efff84/V7ufo52tDRKxP0MjW5yT/eOo
1iTMUN9orH99cp1HIT0PeAJBcubZlSIY8opAB56pDUVrLQzT5DQVup+EZeTKYeuC+Bfm5oyAA50A
pvKf2fTbbsy1vjPDojWdqvBMKr4RKbOwCmgiVqSWNpMEA1cckK1oo3gfZ36/7hpyhDWVTDfSEWLX
GolNLgw1fvrXrxqPOvp6Ynxw3J7vYKAlMtMa+MO6mkCujo+czP2sWLH6a1fe94UJzFDsyWiFiQ46
D0rx+0CoKQDxXSaz3k2vT5Xu0bWNU5KWhtnLl7/+/eEuvXZTI/UAK77MFqwqPz/STMi13iIvGb9C
57THGMiBukC9sGiWGjZKirpL5HRXDgXyn1ub/mPU+Z//9mNr5aimYsSoM9au3powV+6tD+ouNkGn
zbJGaVsu6Mm6+W3uJG8k8i3y9/yGy3tzZdGQ5yP1z1MgxFek0hBRJc5g56tUVPeJ0Bm6TutgIblv
NdWRRWkLdkdReEH71iWI21s8buV1surviujavJ8XpT/G1zkcEVADX/FcHx4GNb5Ws59/gH4pOeES
+aPqALtaNivv3nq48ntfWKZMvC7/N9w53AfHVy0oEaivaG+dCvQdTubmj8WaNmu1HmyTqPcFOrAb
+Yox+eJEM0BJEqDKC+fc/fMnL62qTzViqlmcx6VOD406/oIou0O17B321NxzyUO/MtEu7HoM9tuo
Z5fiyECFORYg+YKNt4rXVEWJ8lvQK1+CNFt4zwJJg1fGvDyjfhvzbG1GojcOusGTyisTrdMic0bO
KUtvMzvM6UY+Fgyu2NJj/po6vjtdQyte2Bt+e2Y8KD/fdK/oda4pIUTh6c1LjEWHuzkFOHJlJs2v
7mzi/kOhYspqmvyH1TwoZXMaSkT5crSF72GdfBdJDCkByl5ae5lNvFNoR/LD6DT2dUrlhZQa0ghM
lXuiqhNSY5wtIUNTEQKEWYklBFDcmjBBW970ru6Ku2sQ1AvX8p9jzW/8t+XKa0wz7cha4xut9uOy
/seXoj5Yq9wZn68dJC58KQaFIjy4IoE3/FfP5o+XGp7oTfrs4U9uEcOu0hW8kNWwLTepGx3C07UR
5T/3nfnYMqNeORnitT17l37XWmnCBugEWbFu9IB0WXiH3MHFKN1N7fCmDZkbeJ0dgTZBIbSpCvps
Zm+3aLEanSYR+DWFoFOKBIsxeqiEzhH6h7bK7aECYoGEZyh/eflzkF0zdF340/mjDU4M3KCp5p19
4IoipkJM1QkLg2+PJAmmxPRbwFvC/rauvfWVSX9hOI4m1Cd4VQZBV2ermJ8kVunHJJaX8J4l11/3
q/n3sZa8l09z4S1SB/l1stL+/TZlUonCaCPysankAP+cgqZfJBbJ2bozbpFT2TCunfJgbqgoApZY
GCtlGTukbuEV2M8W5asL6TwFfn7tP8c/myKtkkFyiRl/9jVOjuLUB2GJJ+RBshEuHegKrq686vmJ
zkfkOMjFVCLBGWrYzydWxVJJOLKQinVqlzA91qAkqFCXzsw75rEjm8j/v4/55+ZoKr8N+U+J/bfv
XBRjz69pBztqQDx18b+knVdz5Nixrf+KYt6hA29OHJ2HqgLKsei6yTYviJ5uNrz3+PX3Q4+upgqs
Wxjphh4UE2wysV3u3Jkr18KJUgLIJ0qEkoJ8oSsLPZXvc5uQOcssJ5RT5LtEcwoOzgy2bQFZvEJp
oxLijijeL7STnIfiYzf40ReldFUTBAk8GwAGBc9JTaVv6J9R9YMCjfFmiBVoOdkY5pc8EFFBkLS4
4JWOlNO/OzPTh7IDJsoZ1B+VmU/KxL7JLZFCpS7SH5EmJ6Fy6Qc4dW53uL0G790fpqbkPApxSMRJ
80ROGIyqEEKSZXuv/WfFmcTNPVsFq7s2H/yj9OZ/XfJ/75Z9ZnG2CjE6l4nCcbc7IJKh9i0H7CZV
30RES26P7d0hmi337BC7vKXSxtdV28j6XRSKdhV9uW3hfWT9ywQ6CzLJTVN9lzRKRmoA0GeAi0f6
SHiqky8JMDtUM9CLetA9MLDVp3gCYcdfOvCYaRIeEyrWmQiBMEy1ikgtm4xPTUzuKobdmgmYDETq
om8KENzbX/v+Ep++Vqd9FUJ9Yu95UNireZJVrabaTZLYuioc/BHNHzEDmAcsLqe9QwqOEGNuYwtZ
oST+t4kXZvZnt4fnh12rNRa59Q31xHt0hbffjSc0qDcBcaG+lIOZMh4XLm0yB+kaRBYqsshz2oBo
JJ+W1zIb7ZDvAY6cvLtsz84mClx02NOJvGHLmLlPsRfSip0wDS3fgxE3PpNxI+CO3lyyXfFK3CRO
+ib/XuNLAUksBMHvkz/TUM8cxuyitCwvLM1pqK1TfIM7G8aoaG+uhg1F1s1ysuldzDszN1tItxFr
NcbT2m6bbdu62Wa96ujDkp61dG1Wz53T7AQLahQZHekPhjVAa/0B3ATNASvSTbZn63v0mKC9KTbR
R3EDgH35Gtau+CoKliL3Ibl08k2zexiqi05C1ES3+7YMgEqoAAqKyrzPFS21jTSs10VoBXTxRKW3
7uIsOiYN94tSkbdZ9UmIClgsKXGFagqgfykylYhutUZ4GfMqfx10vf/harV41xiK4Bh9h+/IKV/c
F0kBpR2sj+CQLQP5myAuH+rBUI5S3cqg1SKfJsbpoQVg2Qka2iqoIDZfQAFZJGkzHvke4Bg1CqVd
IVDwTyI5OgyaGTrGGAPBFEYwq9wuOdBOON+jQSz33UA21Uuq2i7kUvjq4cns3CutkxVl8A03NEa0
Yl/ty76VP0tC4u6HNqpe1N6LXo20j16s3HAd2QhyqHdcN87uDa9FypZyz97IYvcAiVVEYGFB42Eb
WtmLoMxck87CwTWcoRmGR70o6h01sNrb1apZFk7QwVbuMvJPpTy2p6BP5AzKKHO8qzutoVNKMEGy
BXV9H4sDaO/AAJAhGZ3QbqMeMYGxahQV2p9INPbqMHqn2PVpCCjHMqK3ONQ+l/13xZfLfQwxEmG4
XALiio9DKQOe6VJ6aM1KLmWKD3L22gwWIliiIYd2WkjglRMZXK+W9TDp9w1C6+vaHQq6pjJfvM9a
S6TFI4m551zAlV1fItVSiXjhtadQYwew540hWOgiOhahktDpGAxOjYqQnXhRt4OSvdkXsm8+l7Hc
bjMPRT/N7LVDZQ4w8ddWByjFm9oPBB3hntIwbWS0kh953EBeIofdQycYaUsHb9ghs+lrW6PvUV/z
wZVs0OAGP5iPdfMgVEG0pWsP8vIhLWlFaRHeWFGU01+1rHBfiMJFunqHQa4Bt0hZjXqAan6SI680
1uHoS8VWoHb7KQkD+UPQZ8bSK2DyJjPfyiFUAQ4gLmLAlToL24IAZptQnI7VBOKlIy7FAUzpK8Di
+bCOAC+jEHHo7XKV/YW0xpU44sL+zAnoVemaoYv9rjNs1/jWJ/828TaPm/MRzl68RlHzsm9orimL
sNl1rkcf9xBTgU/oJ5D6WKLoT79ipQVLah/vH9uYlgBKIANCPg7q4svJRSxP9TLcmd079Z1qB7Zg
iykJyXENOem2yxcu5WtzeW5ucrhnIXjR1tBwu5hDMebR02mRA5nfLQU6046Y75hzK7PrMO3zrvIC
lRVbj5/7DfjqHU0WX/p1twmP2UOztEOX7M3uw4B2PhBTjKpby4d6j84yDIdTPtPfldv0tBRt/MpM
3xrf7H0ggESomsmeuk3u4334cdxYEx5W39IH9jx8q6YYfpPsy3u6A/bVHdfjgd7jE/C4FYJO62ST
IWP7XTwuxfbXbuzz7TSPg1QlF1UaR3li2ej4dXb8Y/qW3luFD95uuM94u5c2JUOTA/vmkf/cLMS4
C0thzMpgiapQNP61FOWKyh5ZsX5FMWFdIhu4lVd0uvyFOGFhVxuzJ43fFXrixvK0HuZhuKeVbWN9
7Qi+QCVvaJJejjeXhjn9/Owc5ZbnGqEy7YAnwNGb4il0UKREANEm5vssot6ycHCvPZ4vVnbmBdtx
KCN56Iijf6bgSXekqByY2shK1LZ1yH+ONre1sxjZTlN3Y6sbM/8kpGahAYvU7BEtyR6xz7z63rYq
Uhr1qlA+xTXUiz4tBD/78KsAWcPt7TQ5ilvWZ+6KB/MYx5N1i4q0C8owqZ4U6fMQQEq5RL73rjRy
6YnniEK0hsykiLCVCiTpc8luCGgiENQp1TA0hOvwpIo98pqLD6VpDm+Ncua+xmR0jaLEsvbhc47W
+THdZNvsO/WJZhvbWmR/6FaL9eqlhZ35MDfhrVtMF0/rKOBCEfp0hkeSMttJm0DzdsXC63PhjJqz
F1prFqbHIwpca/LS+w+lsQRyvGpAhXkIrnFDfqdXN8qwK2jUn+2BTlKVrjiKard347VkDVXtP03M
zmBvgdsbfJ2FIgTSD80W1PxGXZV28FivwdFvzPWCxat+5szi7PhlhZiUYsJNmn4GI3xIDhky6FQs
x7WwLZ/+QqHh6l48Mzg7ca0ZVXnnYrD9bqzGjf7m2cb9VB/Fe++4TtfLSIZrj7zzWZ1FC5aSQQFq
En15hbrpk5+oU9GU86xZP/4/J3N2znjw9HLpapodvU5BSXMKnhBDXk11wPK5fVlinryWFQDaQgUQ
2K2kwjN6eUlISq0EcVXLhCXiOgMhsXX333XoY1foRj4sk3leWzsKG3CYgyoEmzEbX9iW+hg2JNwK
LzgZUI8M4vBZVbWlnOU113FuZ+Y6amMYAmQ4KNbYktM8B3a7M17oR90mjiKslsrn17bHmbW5XkRv
QP7goi1gp1mNsrpGG08W/RCy5iF3W+c/2CLnxmbhS+nG2BOnof00t5YzHtNjv85JH0nr6YQv0eZd
Df/P7U1TfRZHGE1slhWsZaR/ef99A35gG/AS26IjbwZacJc82LVL7tzeLG4RK1OA6IvJVCJzGwzm
sZCiH91Yb2EJpOtXl05S7X5Wi+FDoZof/5PJ1aF3nXKCuPrZ/hQ7ZPBAeCo2DZLdGjDaCV3ctScg
jGNtTeShlqJRdfqL85sVtOm/LM52atpmKBp2gWJrpDSexBiVNC/Iqn3Q6+FD0KTdpg2znNwAhDGu
RTuoopYpUuRxI2+btIF/a/CFFpXkHB2ZSFF3Vm9mn8eg0Y6ZXIevBjKfn7Qg1t/SLItFx1NFxBSH
LutJJwCbes5N+ixIj/bHXunqZyGhRz5rUi1fZ00N+YvQQAIQG1G8aiK1PeZ5Mx7NrMhffD9rTnFT
g0zMtfKxlgrvLfBzAO8y/MHcNGnBFack4s4U6iBaoQGbP1WULaDsiNMf7lAmCwHS+3OowXBrmCjr
aIoia7Otk+eFQcPQKNlqnW0LNw4OnR70lEjEfNNKgn17s8jvlw5zv0q0GtlORZ/FCwEiHq1GdcZ2
T8Azq8rpkaZ8pZFv3CR2sYW9al+CLKAPrLaN5+kKrvbR565Zk4tofypr5OXowNzd/qqrc3D2UTP3
0NEl0ERtK9PWZ55GCGr6Ifs9SkISB9bCBPyq+F3u3csJmLkGyWhajwqZYpvNd69V4KmAa6wP12Vo
rpMucbThNMLho+nx/vYg3wdSl4ZnC91WYjhkMSqc8DSvVOugeguFwKuzKEu0vVD1gud6NovmqBd6
P8JoOCrhLiuRs3S7B9noT6aR/ydjOTM1m8SwCaO+lhqIaP2nUnwR4V25PVnvXyhM1pmB2WRBCBFZ
pcIdX0DQAY1F376G9adQwqXF1cLF+/5ITNh5c1IGUnVdV2ZHwlBTtckyjkTdWqsg/kG+khZt8L/t
x1z/oljB9vbYrsYTZ/Zm65TlulsO/kT20BsAd8FMx8faeL1t5GpQDdc7iUUdzLw4B4AMNIV2elax
3Va07g4b+aDceYf4kwFxyDNMf/vkYYkw9Hpk9i+b0hw0pKSRG5kuNklQOePGXwut426ghAT8Zr2W
zWYRVPP+ULF2ZxZncwkyunIHpSbD95qtspWwUiAaACi1n+JqqPMWtuUvJMjMe0jgzmBg5a6lT2Bm
T0ySOqRYoCCBOjEtBfeB58BAaU/vFWmwe+qN6wl21z6TlHEgxbi9qsqVc0FGU7ZA+YFYQg3vMrCJ
jSRq9BDGEavr269FXUIAW0lG+Vkzs+zYdhVkeUnWA/UPZAGvbvR1B2faMLYNVYlU3qehVX7XrJRr
2xqaakWSHWa4tMgDIgbRcJTct55LHbLwldT49cOgoBxblgl1hhY2Eh0pTMgJXdGJpAQVz9Jg/GEX
3xcClKSopqd2pTWjLXuQ3wMDDJt05WeJgjzvSO9nV1uvcK3V0fr2vLzfBpfuYvr5WbxXKmFXcYEo
duP3dl+Z5LQr57aJJe86neozE+Qn+l632NshZKBN3qxafU+PxzqR0gVL1zbZhfObPuXMVIzysxC2
vWKHd+Vdoa9EmzvpWHxtqX9CJSg7iq1+0tbe5+XQ7krkDPk9tUGw9gb9k/PSP20kYlV3sULinJ4e
mtCpZofGqnNoLN75EIQuOMMrG/rc3rxZTdCLKpDMHEYmF3UVdB0HmulzWdzE+oei7hdu//eu92J0
8+ObI92RqwWLKEHuWWWZTRF0ZbnD5vZeuT6LNDhOWGCTeuM06rMVjMwMkXglVGxhl++Vu4mBOj1O
XtA9LmdNrw4KjBPtjYYIY/jsMh7qmhpWhQ5L2yW7PIUpwbdDMf8PjhiaQP+yMruRU8MXsoJ6qx1J
qgQtGpwQ4ViPS3t/+th3DvZPBzcHbJEogUKjq6dMO8kEfZU67W7cTlBXHx2TRc77aysFKAdU3CRV
aKLyeblSmR/zPz3kmnwo981X3xF+VYmKx57K++L18f6dSFP1FGRwKXOPzJWVGsiaszJTZPaFuZ3u
YxPsBntis/RE+3+M609LMx9i9srQDk0zITc6GzmiDWk72rgB+WUb/Xf9eWHDX9mDEtU2dWpBBEg7
j6GaWNDKARIcW9xiTl/hH0OnPo5P/Xp8LZ/Hl0niS/py2+o0hnd75czo7DIG89bQPkvuUzF+jDWs
FE4lvZXo39w2szS22flSQqmq5J6x8XhaSSV8ty9VuDCUKxcY82dM7QNTV+U8WsuljC75DI5JA+15
5Cohbhpgp7s9kNtGwAdf7vW0TqtOmkSRxtBwAhk9d4rbSw3P13fev4aCR7q0MhaDLkReKtvp9ykb
Yew8G6Iwa9XbfwXCfXVxgGjTXIPCpynObn7FR2+kl5HEKPzhoZeh3+FC3mbKuPBImAKrd3vtzM7M
TyRRUeP3BO7kfXGvHOsdZD7bv1BzvXIfAp7+czyzcys0cVn07GFqbtk9GOpj/zGy+2OwndKpfbAW
kWGLbTjh9rf3xtL4ZjeWIckFXULMY7hHrXXb7kob/XhnycwVsB4e8Gx802Ps7GZsTKVVYiL6X88S
dQ1R4MvUogPy+MNSFvDa1pjEDVGVhDcBkO+lqS7P47YHCG0bsB4NUHNF2lvX/bg9bwtG3lWGxaBS
SLLLdk7tWQlgXadloc/FzW0zV+ftbDDzAnBWNKBv9OyP5LD6BsnG0d1l+8IJkfla2AuLxmYeT9IS
UNMdg0rvgl28maDpSAqv4MnbFQupnyvvVCBcPOLoI4cLgiT75SqF1qAIlcjru3form3X4oma4Epf
xQGpYeHQn5bTw+8f/JcmZx7KAvvceD0mtUiF9/R11HZ9/VOoYBuEZDb8uLB0U2Q0dx3nI5zNZl/B
VFTTtGjXTnAPQxaNGDCSOlNMU66Xr/73HC4TrcbZjM4itUrX/SgOPR3SmwQVtroYTXp3lEH50Zle
9SR1FlijYkCqoUw06BNhlAZdVsEcb1UDRSKa+dzNYHn9Wm/lPIF+Oy5+V9uJ3C0Ls4mmigbDbIVU
bXzwMil5knIlR36k9lV5bzI1yUKN88oZI4OhKnTEGjy9zZnPGIEaBr3iSnY6VN9GQ3guOvHFKNKF
o3wlnLgwM/MXbeu5Xtaw6+V8XMfxN7OBXFm4H2Vv4R6+kifhufrngOb9c2ye3ozzSrObwxScmd5D
7ERbyJbAVozGPeRl24U9OO2x2R68sDjb8hVp8FycACzhcD/BzNIHf9N8icp9tu+3kbMEq7hyi12Y
m215JbWUFlIlxa5cN3nWBEl+dr1heNb0XH20SjM6Cb0gLKzfFaMX+1699CS63zW6PJ0zQ/2p+m9B
9xAL0OsO1bpEcOD2hMrX7ktLo9xiihN2b879M7gj2RMVEc1yo9swS37I4XP6KTnqOjsADn0B1IjP
dFfSqaQOY1CAmqLvlofnSt5kD8NuqaatXFli6fyLZsdeGQ2193tpcqTdq7+OncSOokfdtJMX5C0k
wrD0d4RB1tYJJsRNtgGv6ZRfm0/9CSHJ8gBtwsk0nQx69B/CQkvydSd/NluzpXFTGOLbim8zT95z
cEydiTdA+qo+GqdJg1HeoTtye4Gu5fkvpmMWsCE5VAQ1dBUAI3z3Xikj4XuWJhUoVC4iJAz8EtJN
AXUAcKawRsjud8XTpIWG1Su75OIczNYkiYwyj8qO6MaTM3TpkjZfaX3rqeuYMseh12rvAanZ9J4U
CPmyKnYh0L49EVcuOz7hz/rS/H4dTEEftYGgv9wLAbIMKQTnMKJGMCFbRWELUMXetnjlHF5YnPka
U4R+xqPTEQ7F6lSWX8QitEUzhfLMd4I4XRjfkrWZq8lFvHbe8XLSVpZRIwdDq0K4TutsDU/x5vbI
rl1E5zmQ2TbOc7euyrKQ7biADLJzUWsCU8EVetvM++ZfOjZJR0AnREc5mbjZI8AQlLgE40we/aB9
RLXBkTalE++nEl34QQ9XxouFMxGd8EijdbldvC2u7Rm6XgE8gHqgX2u2gpUHPYom9lMev7MrniEy
vYpk1dffkcHhkoI7FYYWkhb15+BhKXVxbUHPjc8W1IisYVRHmWu49gCZS4duhMx/CDepkdMf6tm3
J/varX9ubnZEhUSrqyynli3rrnAqwYNDEik8t7XqPwxFJi25wunz/7yJyVbAYaRqGpBkXYWcYQ77
1rpSGFwBQrB6Mzr1vtq2R5hObShfn5Y7WmaR/Htrsx1rmHkoWwOERrqZaA9Tb+hLTyC3s4LMWhWJ
Yr4oRh3bRa1Cj2Dl/DQsm8dCKbWn29N8uaX++BCNHgIR4VuJPNtsmvuuTDLaE8xN551cMXDUJIcg
Z1WhexHG9AeU7sIhujyr/zTI4TF0yjQqZIaX0YBf5jqNchAfNb5hwkM8FHe6kn9R00VuuWkO5ytK
rhx6Nwpt6juR2lQcjKRVIbMrg0YnYx6kvZONyIOkgQbBug9ZbqtmEWovebOu0tbbl4jRH2s/gJ0X
DaaVBOneWodSfXd7zq9NAWiI6ZMkjea4mRsJIZkqVC8CZi97ITTWlQ4Fbw3NZwMb0m1Tl6foj9me
qgV4C9OauNcuZ1vyJDErihYiCDdoXvQ4CqHbzEhjxUaGBk0tWMa/hZv4ZVFTqVHAOUL3BBnjS4uI
F4U0k8KhhXKu1pQrYLz0Gv5uBQuPjyurq0F6BJskXaRwm8z2kaZUVoBsIdLfjf8oqsDe80VV+is+
gU0KnoaGPtEkarwcS2jKORpdpgQNgeSIJ4TdWoLGbC+tx7d0Oz7eXqtffbazDYu+Oq8pzZCgVJs3
TMZCICGSmlrQfpvlB9knKmjdXrjLdA/ZNlezHtzCqmndzPLODmhpWI+8me/awpWfogL995Te4C3t
HcbeT0MDFFA/OFSsJnEPE6b9qhy2raoUe9HrG8ePYCzVBbN7SH3ZuxNMtTpWXdvREBUhxV4bAiQe
KFNReUS+zmjRsutG4WOXqsXXPDCMu6wq3iqyU5DFT2dnGAZeaEm84Jhn8bOJk4DNTiWFTe1LUyAw
uFyELhS0wCsEy05d0x4BaAgBO1cQSgQ0kmc1FZ/GiLfS0KCQQxbdghKsqI6TaDM8oNtWymwrQHOB
AMdEiCEP041qRd/NPkJqITi4un7MEVCkVZUWt2Jl0fTXZve6lqyabFwbZYGOQ7a/vdJzpzsNydSn
HhwWWpZ+xRlnyTYT1UiDDKkKE7MJBZK/0UJ4Wut21WgIoH1SF2Ebs+TvNImkYCFYBUIEyghGnMtJ
1Aq/qY10EIhc5AOtyVQPhx9wLtvyzrwXnNvDmzudubEpkjgbnu+NI7vcR76rjNZlyftZKjZ17W8q
kPS3Tc1d6R+mrInlBwandz7eV0vRamQ2Rx/dVW0Cj/mHWtEWnOgsLzDNHgUAxJHJhNG7/q6S1xuu
VwaWyOwRd3k71FCAtiKws5bW6l3woCxsj0V7s+hAos0uq+NptbCHpuBpeqVCL7MOd8bbcmbq8jX0
fnizEwZ3jxTBzSeQ2/Z21SnYalt5g5KQfXutZj0d7+3MNmFTyXCtytghr+WohQ7vOs1BMGi7Q7/K
5HxXFcUpLvFUfbpOSYOM6WGUwi039bYcYeVbPIiz1+j7T5ptVbypm/fFr6EHu+Tgb9pVtFedZQzO
r0rbuXOf76HJJ5wdisa1ktyrWFMaEJS1ti83vb8hPe2UKM6eULaJN/6me0RoaG065u/5vQhp07EC
iStuJiKObo+wnLPE3DTr7Xo/AbPrWlT9LFAnxyAe+sfKHh3N4UMc7w3CrA0uMVx9bO/QNrWDrb5C
99LWDt1H6OjW4RqGmBVv1vt+u4x3uOIhNeBDFvw/5Bdx/Zez1TZkQ/OuVEkFpzSAfugK2tiHDw0S
JwoEKSi7LOzN6Sq/XJ7LW2Z25IJmaFOtQ1hCRMQPLpzOGMC0CqGWH6a692c1dnW0Eako/OxUV33N
ddVIV14fV7vMcLsPvz7nv773/+29QWsWD16WVv/7P/z39ywfYH/069l//u9D/pZ+qMu3t/r0Lf+f
6Vf/9U8vf/F/T8H3Mquyn/X8X138En//n/Y33+pvF/9hp3VQD0/NWzk8v1VNXP8ywJdO//Kv/vBv
b7/+yschf/vHb99B9dbTXwNfnP72zx/tf/zjN4ND/1/nf/6fP7v/lvBrTvmWfvf/tm2Cb+m3+a+9
favqf/wmaNLfiZ0NkZSzDhE6rKa//a17++NH6t+hm5ChaJw6XIn7+VGalbX/j9+0v1O+NTRoWPgV
QL1ToaYCdMyP5L9LkkihwyK2gJ5Zlo3f/u8HXqzUnyv3t7RJHrMgrat//HZ5+Wk6BEI6aBxNMyw4
wWHIvNy5Q9XCc5yPwFcmSeMgRRLglJjPabEknX35HscQL1XIPqELAkVIJ87MoRTQRA+NUsMI0w7o
yPi/173xTYo1xITRG9YD88fZSvxzoOcDmyULwSQzRSQfCCRAE0zgoMuRUWhtuoGkCCLUm8EGo5Y6
aEwYCSGx+0HYwsXZI/26CAWZXfFwc3PzGgQvIuymPJdm41RDLah6LTFQaaq3mSgin4VGqPd6e3RL
VmaD67U8FCLYuejtHm0x+tEP4kZH2eq2lcvNwRRejmUe+OlSWlTNpMibN+FjoxuHSCEFnintZqyj
xWbGKYV45tN+WZtCZ6gPTYuWnNnzBfoD2MOV3lj5e2+XA9iZ6JWUdeYsAUzfD0sW9Wnfm/Cbw+I/
y2WKpSdUrYTSzmAJb3FX3EVxcvBkrqwhWsofXLMFCTRMWTrks/J8CsEvtnGVMajAvPf00sn60JEa
OgKafxMxMa0WER++hoNMSxPB8+WGlwYFwfgO/Y1602/6j81LDYlibw8fxFW6mNybNtjlYsnSxJ+I
ZIEKwlqZGQtDITY0eCNWIYul7KItEuwk4JdyiO/3+aWZaXrPwpBUyuSkMEfI9oXHPHlCGsVoHm5v
8hkY9te8XQxlFlS5keh1ZshQpoapKZ7I7ukYfkBo6nniwOyP+p34mjvSrnyAGoIkm7TW1giV3yX7
9jX74ttoeck7tCnWOtDGbrfU0L401TOPIrpmFpot3/cr3t0K9IhDM7K4otwbt5d05lPK2qXSITDX
JVgvaEDIvXjVCkjMdkJhq7Bvb8pdu1O2+X37C4st00SPcjX1h01FJcBZqkXNEth/rAxnBpyHyv+R
8bxc/SBRXOCylrGiy8RO9ygfTp2B8WYK7ypHOxin5KPpqEcPL+4td1dfmXh4D3+xEHJz85i/NA8p
lhrWJZqJ07umeyZr8Yw+c7aGDAX+L/T0vhUbaxseo028yGIwQ+/+GjtJHEk1iQ2sSRvk0nhZaXEr
+C5wiX27jw4K6unJCjFKO1k3jgFTtinSzOdv802FeuLm9pm4NnINYCFMYwQG8rxl380txJNJQa9K
VXW6Kt8MAy0uvufUSWlzu60TrzmYgrxgdv6SnFyYcm53nv+TE+aiZsaVNNwYnu/gOteTqH1hCjud
1swY9ScqgPakbdcV/SYsw3tTkLa3hz9/Z737jtnGc3t4S30oF1fCKEEyGThjEH/wi9xW3HirxN6d
Z5KD8dkV3UJWbZ5qn0wDjqW+zHVBumCexKOLzCXVBsvetOn01+Sp3UV74VB//QvMDFe864WtKaF4
5l113zAQVcdWZec0ca2ywwQxbhx9pX8Od8kGJp/T0taapm52cVzYnC1xUrdA0vvSQrQQJK78Q6gW
+pdmNfVfJ+fCwmzxAqUpPMFiVDFXk3zQHG3TO6Kd8nyVVsVbcPK+5sdP6arYS1v3YcqJwAL2ADtC
uN1NnuT2XvrVAXtrwLOb0lcrS49I/67Qhd7K6/FuYqYNHwGtbdHzWz8k9+q3aqtspgd96Ag27C82
wvGfJyqSCi8jr9KTvvMerO0EfAyf6RXw+dTbX3nt5F1M2uyiNRtE48zi11Yw+UrUz6jxI3UC0U29
Xd56V3feRLMnwxyGlM7srglRW0vbaeeZ2oc8KpCrexXVpe4vHjPvNpsGMRIkZFNqX9Ot2dUZsMMt
ksQaEkey8sZDJ92UWcY2p9B96oe2eIsHtxVWujGoaHrKhX/UY7GEX1aSj10VuIcM6TRkY2uan8jd
Or01ZluhtpqfaROY+7rota1SVt5Gqfr81CqC/x3O2gKxsKY7eVbbIQA7GB30+2Cj+qr1v0EVkjx6
oyoea8iMnV5yUY+FUhXR8Do+xq4qQzBfZMg0QJi2n9p3jp4slneVNuKOmjg+lkmpfy+EpnIsbVQc
X6kl6Lxiadt4ZJ9ylK2PCD9RKNK9bhP7lvBYeMjvpn0ffVSULD0ElmD8rqIH9sWqBeWuUtLxvktL
/5RFtbZuffP3dNIBhAxc3AsaHFL8Nf9p7KRJxtX11qi9D7tkDNVdRU3jGLRNva8bYmia+TRcZQUl
nJfXiF1ToI7vQW3op9Tzh3sztZJtJZioH2ShuobgSF4XRiuu0YYZd4XeSU7hpd5x1EL1U5Zp2sdg
8C0U0mn9+Rz5kfDUwsC/NTyh1tem1NR3Juqs6soUIumgWbwhhRbFNrUMh1dLqIq96Sqx3VudcfAh
ot4LWd4ealFQd3WtihvfK6ZnYdho3xtDpCeh6SUdpeO26tcxUN0Hs2Od1kEtiHvf0PpNAoD7UIQw
r7WJN0lCj5QzErFO1xlZ5I2X+ORzrS68k/28sdHFND/UapnvPTmXnvSihkW9bbKPMgD+e+ojo+3T
KMxhlvs+3yV5G8irDEKXI9RrQbWXi3G4N2IERGV9rD/LiRFvxIA+Zt2KkX5NGiKuRBGQzZbyllva
iB231V3fztrO/D1Syv4xzHvrEFC/tDM1hf3LNwnUCyP+WjWq8ho1rX4Ht638U40EUvuNXkW22buj
o1R1aQuD5psOdBPpTqh9FJBCudLVdtUmRvBRadA/gdetnrQmMw/uX+RcrdfUF6QX00i0e6uTkxc3
KhHfzkb3RBOpcJAr/7nv0IQtG2DsT4oh+PRwJ0oDftLnWliZYSMUp6jyEzSHymgst0Gsxg/mKA1P
UPvFBy7P4kciolW0GvR0bHfI7KjoJIY+ur1ulaaPbpmmr0HU92+1Eg4v9LOhqOJGWnYPu0T2MpZS
YqwHOc+iVTeWUIS4JsKWcV+UyKXXVfSiiWOGzHvTudrWtbToQVcKqXZSTqGFIrhiRpuyUoN9jPrC
2lLlbsMOEOHAM7wBzjlZXstqjjjWULhAQl3jVPfoCbthtTWSgH/RpdVXo+2lzz5Eu+j+dRGfn+kH
0GU/6dl7siBG/S6YFkKnzMwhqrqpJSdDOb7KdTuLSitC+4au68btx41kJcqDCU0zBWOEbPnDdp50
9UbKI3XbqC1tGuxUlJ3Ee6GprXUX1PqDVfrdyg/EhxHN7VpQ7+HqlWl81OsvOJNvLiSIcAOWxT61
snBlenCqpAnTDJXTg1Z5zaoO0Yd36X+mexFZ7RCA56MUIeYpeJ3M51jPqDcWODckTM1wbJBzL3PC
xaTWUrQOk7yy0d4w0XnPYEj0H8QiexsHTQMhEj2VJFCLwPzkWn5wqBowInHtWQcjGb1VZamjLQh1
vpZjy06svnsTAoVP18i9m9Fu9KRvyIdoJ2ojdJ1ncFCUcQxOoB6TO244w7ZipO693KDLM/UrR3Dj
CLX6IFzLI+yKkSs+1Lnhbas2kI6cAl1D+6JB/FXyg+DE7oOl0DfUR7Ksn6TAbfag+cVDqYrDg5AP
UWwHbq+v9bC6G4TwW8AeRZO0qj/78BWsSjNr7ouqH9fgxoyTqEd7UenuU7/v97FRC+twqJt1r7vK
tvOAqXSD9moMrrbKywB5hDyONgmkyjS1SdFGS5vI7uAgsNWikLcU0qA466u3LPONr4By6kfVbfNt
r0bJWm20cT8G2SYy8sjR1Tqx41b2frZ6yLImfabfj8H4HDfSxzjPvnu++JRmgrHOysizFX18CMsq
cayGQ1MM3XcxEl6g+eDqHinAFroe7CQ16tVt1w/al6RqjXwDdBNZ3MAUnwyhDXZqkT7hm8aDFzTl
MQ88i875sN92phHfs3XYROBdNhR9vR8uVeftWEU8eGIrQk2mDC1w98Tf+XOcif+HuSvbrhRXsr/S
P8BdgBhfGQ5n8GxnenhhpcuZCBBiHr++N+7bN22VdejKp36qVa5V6GiIUChix95gcOd106cRrwxa
+dOSkpsCe55HtYvLJ7I0aGj4aONkQdtPw12xDCA6g8ODHm4/jN3OTBXi+k5uL4eCz/wXbRdsaO0M
iT/wGRF3a42hTTvIMCVNMr2WYPdUwH9jcRxAu+1+AINC79ZG0eemsJzbkqalsjMhQjDeQel7fqnr
cVyOo8qs5KgublNGjQ4++LB2LfIwOHPzHcnoDuUJqsTDng5AhHmFknLQh+WFtrPzxDpOdgk61C4b
lL94USgQXCGVeyibHiq9BirvUZkVReYBpJ1fgyu8UYMJuebemwbDoGGeJQkqUaqSXEEqkEIgxiUX
nTJYCfBso4LiOJLBAF93zIAckVIXe9VeyuehrqG+rg0mDxBP2UGfLy6I08ACUAYjNE6fGgJBCa/u
SZ9FLc7oJQxVfVPNobiBCoX2ogyu8atJSmhLu2hw6hLNvR9JAkxFmvLGqyZI2IE7OeNAsNL+xdGn
+btROxCmr5wcvdAq0/BLeHXRW6kdZTPnx2Z0mOMrQPu4u5i7uBdHxoDdNqo3ErfG4zLz+VSVSZd5
tO2b1ottO7lUwIFxhGodkpdK36cnC4z117NmNaBGnV2ouijKMTUZq7yao/aOeM0KSlvLn2Y36w5D
Xbo+Ptn/1JvJCjlnaqQnEJyvhwkRObLVB4RKbUBt3oaWQUmQE6C9CVQo3sa5si6cnqcXhlbPN0vv
KjxArhZ0cFahQbloKB9ypxsv+tp1drxT06OhQE296gsa5KpT7bPWAXzAATEsdkZ7HVCeZ17GFP1W
5XYGjXFIqhc0gZTrPMUgabGBeoJ6W+Nz3Lm+aTvtrTV26U1W1FCkBg0t0hXKgvfkYuqXU760/mSo
2a1W1Mttokzzcc6gTtDRiTzgLV28JIzAm0Jb7VR3eR/Y0+xCCwf1f2vJu8AEXOCq4FBcmDQtDsFM
D/H2qVzGU6VMBW5VkztgoYUYGmS9+ajeaaR2L8kAsdECdTHcLLnJ9iRRrYdioullpVrLq5UN+SX0
67TSi4uqOhZgS0IljafKbaKRMcitJrmYU9btoZM4XZdm1oQ6lKd+DFrWPXM07yOkmzrP0Gat9xFA
QyAeQcuVVvTJnQuxpKtuGcujlhXLYZ4BIYa8NycXeUk1FbXccvmlsVK5aZy+xK3SqL5bT/x6gZIw
8iwNZJqbEsyFymjdn393/S3nBvDMCs3UIEODZ4oIkWwIMbC9kIug7ivEmLy6Se6S4dGo+8jKi//J
LfyjMp20+PapYHe2mPf/sUyH9+OZMt0PlrMf/O2/Du36j/ZTpQ7/5/9W6ux/AZhhIeMGoBuaT038
p39X6iztXxBz1Mz1sQqRzPf/9O9KHRCs/3JBn462S3NFCb7n3f9dqlNM/V/uKuqrrjJiYIx2jX9S
qxNyQwoONACCMC/hGcuNAoE2hDKjcRnQf1tT5iGofmVD8a2bSe1B+hp64wskrFz2SGyVQvF8/mcZ
gt+Dr0f4Q5KIoptPWeAFo26n+nNI/YyDMxRsx6gtVMcqIhsZsM8Vk9/jCBkIA0SWugu55yjhuNbw
jlTRXmTvnX73Ye+/KAx+Tj38/r6Qh2m0EiXDNHMjzUTl+kduvhXDxk//nNv6/Wkh4zRxzV4mRTMj
RIEGx55sdI3KvivkyvpFtRu4XCdq51tIbljupujBZ//z+xcLmT/I6KrJXINlzFZLLRpAkeC1xAUJ
ODTXMgouJ/5SNvojVQATb5Nm10/OS5a2L5RBx3Ax+ffJ4BBvRzbCSQDBPb9DAvLm968Sct5aTtQU
GBCAy/w+nHlkougCZcvAuFY1LzkkD6g2hFWE/O/5Ad9LY79zdL8HVD+fbUYhrDu7S76P8TyY2srn
1H1Y8ixgGW7Xyfg1gyeexGjjZ104dWaFBrjKT3MlGmu8hGcWX8V5vnhNkVwYOb9SiPnDpPYzeonR
KzOQe/QkBmC335tz/o+Aq//5yWI7KhmABkZWAmeC6qcmb3dERbtjPA8/a25sgBmFGvrvQQSH0zRt
DQlgbkft0Ti6u/7b8Dg/awBazUG5U1/ZJXk4vwNrvu+LDbAE5zJ14HaDxJQTGRGYoa/TaN7RvXra
EvCRGJAl+JRFTZeKJr0d2fMprcBOHysbYDvZlwVvojQzNwukuyKT1KWHYvyVW87JhiHIPr7+/YPL
rdMxdShf/Ynx0DYHPIP/bLUFf2I3RjdSnM/IiOkV0Ye7lLBrVin7gthPXe48E8K/jXhCnR9OSMP+
Pkail0mqNMYTEskqQIN7XwV8LFlJPW2wEvsrK2vlb1FISLy7qNTTA1zT6uXoIr1leuoUWDU05/Qf
5yciuZr+Bhiw3R59rLobmX1beiSHNzbbI6ms/ZQlWza3OrkvTGGNPj5uutY7Rqk2uh3NRYVM6ex6
BlPvE8O6avL6F9MgIayaVAVooYFgQXYixcbIkqUTiR91mqjLtDhWpNR71zz07vWQb5wAyUE2BfNO
VLNlaQxu6gFcAN2vjr6d3xDZTWEKht30yqQ16HqKxuNanK6P9eXQQpZp5XgpHxovD/rWj6+2SvHv
KKWvNkcw93zWWNVANyuaU/PGirvrhE5gcO/0SyxdODDjvmHWvoxbD7lA2++ZeTemxg3CxsWrClQ2
GlVBOsn6jtTuqY7tBtXU+HIEepqo+RX6LXGZONPdVBhI7oBjVKuf9I5+Q+7g2Bn5YaZtUMTtCcLo
6J4myklNGBikiv2oU9NL6+WSsGkDFyE57KIAn56xpUHiCZyfiMMov2RIVzHnpiKP5/du3fuvllJw
QnqRgFVm9ckc+gYTMmbU1P1USbwkfqFNunGoZSdPcD0673vqtkUcjfN1DXYzpfp2/ucLNeL/ODWx
I2iEEjFg3Av41sGSiPqV8wNEaXdID7NAUfudvkyeQqcAHTkvWdltLJqAjP89qhCpmBNSWR0dnGjt
40NbbjDsQW4UGDsWsmgz1pfsjUjb1WZdAYGC0Y4UQwXpKQItdJ/9GOPBiy39yeTm4FFaGQAztY9L
AcKrjs5RGxdPZdWA3m3wCRuOZtI9MZVT//yCS3bynUX2w2UIWZl5iGuUfQwoRY0jdNNtujv/adle
Gus6fPi2llXGYiWTGy3ZRWe8tTVqs9VPZwGbsHPRtL+WKvXocrsxmmx1BaeV8dZxhnTCyXfYLu2G
+7YfIqVRnpDB3pmMPxG3hM605vcDhXQjZE463aPOrylJIiQnA6YYL2a5xTossXNDcGkGHpUGttCO
kni50oYBEoZAcyfLsZi1w8aMV2v7wtZXgOvH9WUDwnnLpPD/Ow66it2yd/3kQH5B/Nz/Pwh9rWHp
V8MILgVFUtrggrRQGcxuXbU6TTG5VAzzpq6zx2pwnwfTLoMEyk/BtEDG22RV4iedeZ9kKJ7QdNmB
wMvxaWvidZ1OhzGveHh+CWSnV/BDo2IlyJWl8BYa1Goq3h90xjfCuXWnvpq28FyylkKb3AHPQ1P/
rllRY3cPpZ1s+TnZ3gkex4DqAYpLuhm14RBowcrfUu1XLugVD1ButMdJpiBqOXZrQxZVmzgCcZBv
9Qy9FhFYOc6vveSEi5BjbVKytItLJ8J+7lr9OUUaUMsO8VJuuCbZAIL7AO+v2WXoEokgH6aS+6Iu
dou2L9M++rMJCA4jJmvogPRSZJFn1aUeGQDsNNKA98bT+RFk67/+/aMDTEHu0kLCIxrNbgeRrCNU
PDp0d5z/uuwdSQT7R724gQRhjHdkaByLuwKokg4dK/UFeFUBGHQPWwGabCcED9AwQzELdw009YuU
7t0+8xo3ZMXGA0Bixe9Nfx+WyS2gRcc0zKOe9m3yxrItIhDZ+gsmrMAhGDYwhpFenViFykr2XLUb
gZzs+SWy6aHzsUlNtCBG7t68jiMIEfpW0CKhE+i7IRr3W0YsWXyxh9ZRVDNX+tiKrBZ0HOjBgZZb
VGg3wOZtnKN1G7/wdO905B/Wvy2BCJhnxYzyEQqSRTjth8x3LiZ/CI1dDRoU425jJNlcBJM2FKeI
O6a5SEiQHd/FB9e6bRbAflsIKXarvgZ4xjJfI166CYCXnC5dMHPdnKp4zLB+K2kaKsEg1QHvyyXa
OY+AfAFcimfFxvRkCynYuxmnTQXFRSdaeVlXXjiQ0xffnGDyV7+ejeEWsEw2J8HyVR2VZZshazy0
+x49Y2sn9/k5yHZIMPWkRKWLjwTEl+brREB1CAaqdEL3WbZFdCgxSpEJtdHGzo5jRC02JMXbuvBj
JLyKLXZX2coIJm/2DOpkCTdREy790orMTXcr+7JwY/MkRjMppDqj0oJQbeYniOHPr7ns+fGubPbB
AMFGWuioh1tw5NqOBNkOD4HXVS7NWmWtto6nZAJi74xC0lwf0UMfVZrl9TULnPp+YwKSgy9S6arq
CFFr8LZGox/f2hpUUtEOFNajD14DyOcc9RMrd+fHkoT57zmLD2uVD7kdV7R3oh6IJoNBX69qPE17
IOoLKNuD84PIrlaRcTZxu35gBc4PRbI8AWZfP4IqJ0STJgd8C5cs3XeXgDZuDCexuvef8WFSk4lK
hNLhpdSBtwXkrGrYoxPBBlJVuUwAhT/q3qrduyUvIzsJgpG7Rmq4UDNFZ696sCCtQGK6MRPZRPTP
EY9Zq4pZZ6gxzKCwAHRHYU9ldqcZG1eVxHe8l/A+rJNCWVekTLMjZ2zAd1A/LDHdp/UWJ4dsXQQT
d1GLi02KYB+9PtDQMjy12nhMyFJqYr+cWfAxI7PlRjzRHhM3O2bLfAMZ45OqL5aPSP3RHFu0HjR8
Oo6x7ceuduRV+0Yd09My4JYrUGckA4QBzh85yUqqQg2CEmhB4RC4kTI+Nhh4oF1Q5lv8H7KvC/e8
CakG4PAVO6qsFti5DnwLJaX7ejA2YneJFxApDGoUbIGus5GQjo2DpUVl+SPue3BlEG/SN6J36Z6t
s/tw2lKnyQEzQ/mkisH/BxzMVObfmgYdMwXo+C0bcDSIeNAaD1xI8qGQ5XjxyE/5ZALU0/0E5CTz
oZ2ahee3THI61fXvH34OVXW3UAs8uIZ29JbyL2Pwz39YtluCO9CqDGi0RXeivL1DFAhpABDy/eki
Ch4hY2oLhCdsqg3HcO346oAjeY4POfDvUKXX/DJQDqobbDazS4peIuhDHRbFUuzZjXAgHlpnKP1G
WVwvh/aSxvpLYriZB+Tos6lNb5BP2jUqojTk5hDxqN9JUwXLzC7tWA80O0VLTFU9J4XzShf9kmUq
9dE0991EvqwDQZOZAOFbqm981r6ZwM/40CG/BpoUzfAGD5CKDYwOTIexcZ2kyanS428KKDp36phd
j+qy8ciXHQvBaamo5KNrEUj5eH5gaLqd1S74k3OBht/PB24CmHgY0sSJFPKtVCLGg6zeqpF/feaA
Rv38bcg+dhzQJOARQBejqTTipA0VIH3P//Sv/QPIhz5/vjQrN80zx45YhXxTf8icIuzS/QShr0X/
M0wFcddL8INBMlybKnD7dpQWs9eUHYhxJgD00U5J+o15rMvx96cZEfludEgUJHkxOZGWxa6H3QD9
o4bHkZb6+jhdFvkEVGX5z+iU/jcNToCn+TQhw8qSnqIFCNdrOE5PECLfuG0kEe7fCNWyic5LR9/T
Xei7QoLduuH7Hgl2fR/7W9xJsjMluJq4g8XbJhxkkT7O5SnDZfDH51V4V/QIneOez2bE68MSX3ML
3ILLhp1JEEjEFUzYhFzn3JAcrhcyQFCSPyp+BxEAPch3m7TRX0dmROwJQtbd1ZYKpEhtOGMH0pBV
R+p4TPPXdlMV3WhM3yVm5N5sEouu98cXh1ekBEYvkKGjCSCO1NvZb9Bmqfj0Ub8Hv2pIj4C5P5+3
dcm2O4Kto11Bm8FRYEaJXewasL/ro/VXXCob2SmhZ/Q/VuEIZt7NRb4kcFZRs4svwYkT1ZfNiUAh
9HElAHNv7Us00ofIkqAOqe3Oz0m2W+tcP7iWuewzu7NQxuvUqxk5dY1PF8PwTMwtUJUkfQUA6+cR
LN6mYIPDeVi1J6q3HiRQeHEe9R064AKggDZuJ5nlO0JwkbS9M7c1KK2MKLc882I5pT70Jmr03+XB
tnrHu4DaV4dNMH7aFDHni21hHOc43JDX+MgPwETcD0irkyO9K270iykkGBU9CdbVFke67PQJjqFF
GJ0Ao+tEcNAnVi8HYrHLJWs3ijyyzwuuwdYn8IPVyF6VBbtSFpp6pZY+5qp780cHzRbu+ALYKtAg
IgmeAXiYmb1f2t/meKfDL5wfQGY+IrwyjrOhqkvbiWKrP4x0iVJTPbABm5APeF9n44PGszAd2V03
p9cWawuf1TZeQCX6UxR0JjhsaAEGq+8hIbBLKn1//oetB/2LAyNqXs+DBa5+t7aiurqpWeFVNNu4
7SSX9spy89F4HfR7jYB94B4a6VVmo9/TZVEaxfYrcb5Pffhnv19wEYCQVQpgsW5UlPNdqZuLxxxD
3ZiCbHEE7zBplcrrBZUjRpB6aJ8pic7/asl5tgV3oFNSqApbEDOx+27+Xtgglk6rjY9LvKYt+IAq
ZnUOzmYT7Tq3jX2XzjcF/dFvqaXLtlWwdHXmAyRgTKQWGx3XM5hNnJYgPWfv0Oe5XyBsxtKtyoVs
JoLZQ+QbJREwa0aL9pOQC2QlAjs9oiHy/C5ItleEOc6scCx9wFsPWV6oOPoduT//Ydm1Yq2L9+Hi
MhmE9xYFcKex8uvvaMP2y0v9hlF/RE/6jofKAc1g58eSTUK49+FBdFCn0DiCbN03gEPuljJpN74t
u7ZEbKPaD1NpM1yPKyJE/zFeDvsB4i7Fc3PcLq3LZiCYsA2ysAZJS4AE1OvKuZqVjUtXcnoswXrb
ek5yTgEwRS4r7OLd0iShNZ3qre/LfrdgxOMY1zypULBL1cNs0bBJjODP9lSwYBQzM4pWGSDBip8c
BJGAyW54NOnJFMy3tWdeoN0AMH+/aoJVPycOkGFliEZAgxTQl63ijGz1BdsFrXJFSzA6R9bEPRON
NqimEf5WbtYLJMsvYhmVFBpzaYLLs1eWHJAatCZ2k7o7vwOS1DdKGp8tWAXVLDfXamwXqP4C2j92
nbwgk+FB7sqv75E92SJxkBmZCGA0xrFKW4oEw+gPQQ5ZPKifdd4MN2E9smhL2G0NZb646EU0IzJb
c8Iy4AjWyHCNc0mkoBy3pZok2w3BiGnsgk+gMiAprj3Y5n6yho0TK7kqRahgYdipCUa9OIp5Glhu
/D3WqY8O8A2ouywwE0Wt0VLKUkVDIY7cr8+zFvbAqrAG/4/rF+hehAjduLfCgnkQIRu2giPZcgkW
nhUpSdAVb0Zd+sPg13GzcffLviuat2KOg9q1ANSgWXNtHi/6LWFK2QESDJonrlmbOp7nK0UU362y
YsZumyJK8stFWCCqDtSpCZLlDgL77LXbksaTmZeI7XOtRAUn4HvSxUD5CvQnvkU97HcI5XR/q8lA
5lhFmB9k3DJNHzEMlNzX9EUddSc0hqKmVB4IGLsARK22To/Et4ps6Yq64JHXocJutak/Fq9qXgCs
YKMjawu4J9sNwZwRTCsJA29PlMx+q1hADG6JfUjsWYTroURajQO4EqKp2avshrQXTXV33mlLQlND
uJDzbrY7Y5itiGnASC8GqKUqJVwK9MpzK/FGi/0gRUmC86Pp74XpL1yqIRhxMppZNsc8jnRaXytZ
f9MbUCspyh6FiUE9gYDooc7B5mW7Ze0Ru8gCMrZP1jD8KsHi4hOC0r+VNS+Wmj0qrnVRQklCsdz7
YU4u2dBcGHV2GmjhoVEYJYOyOgFFeUMtdAi1ygRuqmG5dzt7RXUP6DXVwGNNtMuC277BXdD6d0d9
KL6rrNoxDqJDOiPZ1CcpSC+gLzD1zLNAeLX05Nqi6F2v8ger4FE66oe0Qpfr0rqvRa/u3GLaL0x/
LO38ylGdH6R3QqLkA7S22mAZdYhrId0+DRoygXE4tsgH9qP9wps8AjEEeDyCMddfxqw68aZrfbUt
7iENpHsOiY8thIN5F5PQrsixcfm9G0NvGUwDvtnzO1vntzNv7uO5gmYmHQCbdNRwTJzZq4b8R2lQ
CBOAbpN3ub4rVPc1GZYwL3tw0vZM9VpQNOF9Mrza6NFIkXppTfI9AWNEvGSNV1bQDMvBfOYmUVu0
35s2881mvEzNBmR7GpSgtH7f9W7v6SmIQrRkRLt38Y2piQZuZvtyBsS2qsD6Y7iKiibi9sbio+2p
tD+WxpiCzkbpPa6M4KyD5Etk0yoEICMwxumxHZoJGUfrqnT7C3O2btLSyoK4zvZ5s5z4CIaKYXwD
3XU4qyOYkYeADAANg43zpUlLPOmm57ka/qrcGK37DQqLBnh5Wdy/5nrJcGf1l7lhxGFZoLm5LZJr
VB9fFyV9Ndpyl5XT927KQ7VWj2SeB8+qp0te0Zd2jA/oBrp2i2antaDNcIBOCVLQc3ocDQLjmAWT
6UDBu2AHu0NfQlrRe3D50QDA2MBNZ4877gs4zU4UnBd+MbNbo4mhqM1xgNETf9FRFxw7aoR+chV4
Z3SbO5N5SLLlm6tCYqlyRuxJc+uQ4pCBbxjFqab0nE7lHjE56KcNhfnaOOxVqp4IyBeAijfAilie
1NK8wCweuoZcaLV9cPXymzZMt4Vp5MHizBdo7r9eu6gmff7VzNpWcUUWIorseU61EhqvHr9i/ipU
VkbGAYrulbfKVkGd4GcS2G/nfY3MHQt3b2YNFTM5kE5mf4KArafHzoYXk91bIjqWjxZv3AqoRvWI
RAQmod8ARNxAaw+Rz7zPX9XNBVv98Bf+UsTK2qSatGLBk0C7B+DtHRyTRKjlT76+KwMebaXcJVcM
EZ7EveXCXtYbPyG3eXddOuAW2sA7yj693sgfHvYsVyra1WvjCoiSWEx27jDvXbffAEhIYiwiXLtN
hyQhbl4ncmvIqXffwOzk2wPf5W0G4igFUWizpy3Znz9V63p8tR/rafswGQfFOsdO1tAaasH5+BzT
F0aO/US9Lv51fghZeP1Otv5hDD3hLOkJxmhD9jDsyr111wTDhfKY3Wux3z8D5wElwQwPn90Wub4k
DBCBtGmfDZmjtXGUTtalU+i+0gBd2Va15xT9t5YZYJfc6reQnQch3nYHYlFtQUPdSg5m/9WQxle0
rdSOJMwTsbV0YPEwN2McTVa2cwBBRIAcmfl8Z49bdMUyJybiaqu+oWRQ0/i96Mbe+LIzwmU/AL/L
0ZwzgCfOK6+3RpOslgixNTkf8zhjcZQBQOagAq3wSvHMOEt354+b5ETrguVPNbGBi1owAFpBNFZc
jvaUeSrLT2M27rqKbOpjrjHeF7Yj4mmpAt6r3G6VyLw3n5K9tgc1vmdSfw5wAoIt2K7E74t0yzqh
aT+qahy5JQLMe3s4/Nk6CZZfLmuKqQGaQY+XC8g4+42VTogWEG8Odljq6cbtIvFn7/qvH61fT43Y
IkzBm3HVD0PfBaSodehCn5+GbHmEALzMoUDSUnw+S6765DgWD+e/K/Eg79W1Dz975tOoK2meINjI
LuoyvoaeiteZgGfoHYiui/nAJnvjyMrmIFztXVcVlaZiDnXyM+X+UGw8ht5Bml+cUBFO6xiVoTNc
GlEDkjO/MEHB0JMniPldgJcOenH8QXeVA8A8kZGj49jqeBe0FvQ+k7wFs1V1gbh5q0lDl8zy/Xr4
sKJk4bVr5Hoc8XJA+yJDCay9NirlV64QHwKlp8yo7+LeuaAq34G/t/GZAcjvoiyPtlFdzFOZeF3d
VV5Zct8Gt7kOgDZouXjspbb2BGDLY8+HB2ULPyXxVJrgSFS1qohtaGtW3Q5Ib+3UVfkytf7s4Irw
3SWGhofrYm9a/jPpH+ytXmjJjSECdps40YxCcWNoP4V5dYdFDvsRXa/un8HWyfs18mEf07WzthsS
SBsUz0O8IwD/GsPP81YnW3Ph+T7UGkjDkJ2OwFEGrFWXgH/R2QIXyz4uuArgF0t90GBmJpSyrHzy
1eQq3UJ+y5ZdiAKcxmkzG3F5tAyPPA1jtInrgPRnixqdXxqZ+QhOght5qZCRK4gE2H6etAANj7fn
Py357SIkFzxFqdW2uArsoYbMUGHh2cqA8F60SwYWoD/zciLQVm1jTXMaCvjc3B/piHYEIE0m7/wU
JHurCsa6LHge9QMIU1Z+NqV4qm3qjeTb+Y/L1mf9+4cTXy5murJlJ/s61jwVqQB0nSAVDK5OMzw/
gmRz1XVaH0ZoLKPK5rFXIjW9HTFANbHg/Jdlv30d8cOXxylVsMywKPDCejmp62DOF4g/gzy4XvJy
43DKRhHs1oJQ0JQsVbK3SDV4Y7wSngKrZ7TsSGd1qyVHlsdVBQvWTeLYMW1w2UPYNdT9HHFq+tOA
yKv2o4n6Dc8sO0uCKTeKDr3BpFKAdm4Piaq3nrkkUaHa8x8eVsGUHdago4J0SoRsluf0LIgNdFLM
WypwXx8mSPJ+3nKrSikFq3Gyn63HBqQOzf35o/R1JAe5hM/ftSku7raz6T5vwazSQjsUCMweLJLe
yhjaTKGyJOjMtzZaHCRd8yjlfR6PWyVIEnUXRD1VGih82tsqD1vNeeuX/KKzn6DtckwX1+eWsmEs
65f/Hi/pIo7VzsDG3LMS6rZdhnxU7zFMbqwrjw7Xk76xjNJ5CcaOjKzCkx7bv5AaCUf+VIxgbiTd
JXOaaGDZfQtteG/s49sFGcnze/f1mdZFQOtop41btLi0TdKAkRYq70sKAe+n81+XBJqQXfq8VcAa
zm3V1ogJrvPvSCvbT5Zf+92e/QInZ31RH8odj+o/KurrruAF0hrtBENuJPsCie96Answ2NZjj/O7
jdmsv/qrYyA4gNkt6hQynuuTZZl3K9BxleKA79eO+RvQerutArnMUgVHUNMWZNs5bq1srr3Y+MtC
oHZ+Dl87ZKjcft4QSH0Rl3bIuSwJZKgzUHKDyMO50RCWnB9A4ouhmvJ5BCvP3aHstWQ/PWm7ahff
IKbynCeQD4ByYatiLTm2IqJ1tmkDLag+jox5P1o3w4L+gd35Cbw/07/YZRHNmhepnnYAvkUaS4hX
ttUtzZ3DVLs8WPQ4VJixx50PdHOuHLpWfYuT5KHosp+kmNTA7JTrOC6NoMPbFog5RJMUxGh+3Tmg
302GUAWUrxvJm2tOfeAQ58JiVqhN5Zb4wLrMX/16wYm0hoLKjIk8islfXOPasdMIbUZeHz8kAFvU
jbthbJIjKqJjGRiG234F16X6pZGBXGPaus1lXxZ8Rt5bgzIOCtpTYhzRlN6k7Z91x+mO6CHcScXd
lOCpmajfHJL59QCgGlAW+/Nn5/0N+NXqCx7CoY69UMhBRKD5CPjgerHZnoyG7NTsF126K8ARX6qm
88HQflGQJVwYSIkL85RbqNBaQKmkN5Tm4flfIzMSwYuMkPPOxnadLUj9keR00T9e57YHrYqtjlnJ
ECI4dm4ni1IIykZZO+3AUg2aNTCEkgLVoPNzkNy8IjaWFuM0kglEkZP+VhaPOarYCX8u0aO+2X8l
m4MQTuhjWijQDnCBXu+eEECirlehZEN3LlSkw7L0ptD0tzU7ZcOtnvlD4A29CDuBdJkCZCG5Zjy+
rRIjmlv+R8BF3V6H/fB5Ve0L1kFQPIrzXx0wKXW+4dglUZ69muuHD7cst/S2R9ojdqc78GTfLFBr
TAiEA+xS8xTNeNHVKZrSOjy/87J1EtxAOaTWwEDgB1J3PeCkQR9U/pK7db1xsiR5p7+LTLVDVk+g
tY5cNqLDI4fRduyIAvRT5xgPS5PeuTq/iME17oMRPwdBNm60tMVDuHdup2wOIX6RBejQwj3akiPP
xtLvF416oLdHr2N+olm9BK5aRxAC3IAkvXMAfOFgbMHBDKQCWR56UyPb2ms9JNnm0PGbAESquzJy
w5Uh0w1LgBnvNQo05kp0tN1CIKnYgFT48xlAtZRQPoPRo/pr2K1GMu35CdRpOvGW28U3dsOxREjn
HlD2BEvF+YMgKUPqIhZ3avQsz1scaXftm4fY32UO/TMzXLujsjAJtm4HSZcRFLA+T68AMRwSTTF6
ZpNwrUE2r9Ot5RUPynEbyyQ51iLjaALq/NwmaPkB0zab/yrsPc83HkaSq19E5Do6+lItA87YqfUJ
fP31i4l/gYT0ESREh84sD0W3RRcpuaQtwc3EsZ6s9EYIM/IXR/s119H5zZYtj+hldKVEQj3HXkNX
R1HILtOMIIaew599XnAqozprCQeHfjRPc2S4kGJdrFOTbcXtsuDXEgKMcgD9RWYCcb3yVADes3Re
dVrzEIm//GTGNjBUtk6CH1D1EkAWrcJAUOd4Z6QxHhhCmWCedkOIQCJikUaCzaBM8m4QKUjHelhM
OqlIRM0vcdbhim89Byobf8ZwpIuIXQgJmUPLcbvQFeVj0FfYyVaQIjmrIl43i8dRiekMLFZ7twwg
kMj5lmuSfVqIHbpW6ZXeWYtwur/6wyRMvkHYVb3vQAwEpavADbaFVtdD+oXvF2G6iutkjg6AHPgW
V3agAiEKf7TDd4jEzr3ZIi2WdPXrpmDb9YRmS5agUqrk80Xuto/1gu69Mg0Se273DN20XqKqEajH
yE6z7A5ZEHZjKLOOKKD4S2khzeO6PsQF3/7IaEWY70w6JN1cnA0wZHuaOQa1fTTiciMOkOQoVBHl
W2Q2uLXyTIn6Yx+SXX5KQ/euO3XAnnTfs326oxA/2TowX9uRagoOIssI5Dg4yof8Kf++npjShwrf
D/MS8mmBBcxs7Jfh1mhfOwlVpArtq6WYrCVVojh9U4qrsdo3oCI9vykSV6eaQiygzxODuhbi2JW2
AHCrXXJZhdoR5TA0LG/1UUhmICJ/dejftF2LvamL2KvZ974CBTtIEc7PQbIZIvy3LlIHKlsEKo3L
onr/zdmV9Tiqc9tfZInBGHgFkpBUUvP8gqq7qzFg5plf/y1K96HaJ4Sr0pFaR/WAg7G3t/deg5Wp
IK3SD3jebJp8TUN/YTcpMvi3KRg81kKD7Kz3Hkg4dFMPkKHeJK4KI9ncMVFF3rFtsSN/gBG8/F5L
30YGAaes5HndoLg/VhiOuekhR86EQJE7/Q00xFZO06X5kwJFMFlhVRhoPan6n26MnIwzZ+L7PHq8
/B7nExpYc/+bj3FRdxN8kXDI9YC3ocMbx+j7alsBTJAgexRjVyZsaZlJaQHnIyWhNi+znjgm9Ysi
gRzw/vJbLNR14Tn572v0dsDFCLNBPzhVXzlzsWmeUfh016AgS/MkJQNROMAbiaHwOQ5AnYIg+lQa
3TUvQYseR+g2DiZAu4xYbysvNP/w/x5EMOD+94VCAusgpW9QfdvRv7oXHpDl/C1fkfpDqQSaApeH
OX/hVGT0oRUM+agRLOIYMsqWZZwGLQy8Rlf3hWXveWbdwVDTNzXFWAnO87I681oyBhESt4lSDyT0
YaZ+UOEwNaXNyrss3JwUGXeYVHoz5TnO7mbbHCkMNVx0wTaxB8J/46Sv0wHiwsjVnQqCe+bK9lkA
cCn6vG+/XdkBq22rsLfQtngFYBaAhW3soVL3RGGi7P6frswqgnNebOdmTwoGRatq8D7EZrXtU7Ev
cB2NXEJAKIeY8aqr7VJkkxU9UTvTVW7PJfgkfSeG7plWw12Fh6ihGkAqcnpHA/EnypF4Ic1jZrZH
MvNxeUUuLRApTCTgaNOKCEC6+hq6Nzu+1vpZerAUIZSJpACp48EtlLvD4SEAPvvyT17aRFJoAFwb
BpURihzxHiZ5PttDY3lT7X6GslJkGCKrlDrvjIL73ECEqf0RRe/LP3yhlArppn8Xb5CmQMeHHffH
u2imzVC3PYHjex3sx9vhgBwU13RoSrDr7odhTYYgmnAvCgNUnr8ub+hT7VjmNoduw7aQrgid5GXl
zeavemanyEhEKPZmgabHkT8bRLfvfJu4aeSAuf+lSp2sxZyFRSXDEAnMD7VBCdF7B6h/1KGLYH6u
vMG84M+9gbTXE2Y3CbTJ0ePZhvfK81wHwmY/JbdgeG/W84ul3OmrdPctgBUsYjptau4L+6smG90R
V8QugVV47nTPDURk9b32rt6sicAszZm0wyHDZhVNk8V+aY0edOe9Qnm9PGdLT5a2uBhECFUrDtwg
aBO59rdJVhoxC1UrRUYkGobVhLDQBJjP67yZjjpchceZSQ7U/Pbyj18cQzrxgzGKMzXruT/r7ygb
IBP2zQEsgG0I2PblMRYmSMYkqiY4WHmJ/a7ODKDMBmspXIHOLz16zpu+LSON52PSThUAAymMe3Eh
OnEV/3P5d0N68PxukAGBoBeP0GwA+mTK9DslsTbmYD3SHtdGgo7fCb5Vfs6YN+j0xOJ2E01iV5aB
H5htD9hC5+R9dW22IMREIXH7vjxYTfQpSAvdimSbaLAuSUYPVsYgqldeFPGdrgTDcUxBJ9Gz+KMd
4NPdQ8lfJBGobdGtbYFSXbXidwe0HywVWkdtZj2G1jqpPQCcER034VRdxyiq9+bowXoYWj3mAFMQ
oLqcvq5PqlW+oL/3AUF7+BwOV23GnqbIKN20MScX5dgdIebRsLr7JIk8KO1eKTS7s5tpCwdemGXG
gQOjYE+t6leiDEjYqJ+r5iuI39ADihu4GvQdRGeS4c4i5bNRhs1dkQLxX+rbKA+DTdKjhZ+P1YQK
mkYdQZPbJFdDkGwBjaDNwByFFM0D3KmJm5SYacOE47jSTw+wULylYf+qKfojgSd6EljwxNU3cMRm
TqDY79RuS4fm1Y6P4ncaRduCmptQC12ioZys5I+Qad8qmuI0dITlY9i6U4UfrMMl26k05XfUgTum
2YbuokaSeaC9/poE/d2l9b5JGrKtKx55I53uIQquwoUZ9s+taG66RrM2fGi3rNFvaF9dla151Yv4
uSzNm55BUZoZrp7AXywF2KOKrkRjvxmseyNN8KKO7UfdEVDSYtjwiKTBNQj2ybXd3WX19F5BljIK
S1+vuiujHI71BOvrVNk2DSRrYMeZbCqr75w2zV+Nxrxu4Qm+NQP7D9bcba8FN5NIPs2i/NtN8c1Y
dzCQFgdWZu/JzM/PjeB3CLgQadQK1wkDuP8KXTjOw9ckjhOXUGGf8nSALCCUW+oJtDbWtG8IS7HH
c2VLU9C4RPQnNmK/IumVGsV3oqGbnkCQvbSeelLu0SCBhWjQ/BZRWbq9YkIadWrhCB7ExA0iUl7X
TBFubI/pkXBykxKCoqpOGRRASyB8rVM2QTva6I9To2xDSraakd6ravgao3l41Rn41xlDLrbGEEUb
lC1wGsb5Ww7LZWCiDqaoTa9Thhav1dm+BjLayp1i4WYpo3lDpqWW2ufxjMy80QNQz2LjmOfTSrl8
6YSUUb2TFpewpE9jH1TNHUBJs9A6c2cic+ardw0c7GBYB92ttSi9cNWUQb4ZTLAVy2gjn2S6a1aP
Sdp4TbVjHP2gIHDjcqWN+UUCOpNifDWDvsXsxrZGa2QAlfV9VbsWt23PpOV1PPKbWkuhglTGMIcJ
7gPKH1UjE17foU1Y58cIB60XlfVtqcYmtidUASOwWO9iKw82ZsKA2u+7NziQmW7KobKVhinUPJts
bzdsdAQvIWnJx8xtG+bHTW0fWj1LvNHSTzlQtuj1xWtwv7NzSW1ZurDSjC7NAphTV2V2ZfHejflV
mYPU2OjHovjUf3T8YZz53Po2lUoZaRWDIY4PBZgqf8mHP5dPvrPnHp4rJUtqqwxWHyEL1MAxLrtj
npLN5SefX9Z4tJQtwfrP0rUAepQwx9l383XImPrUVbRu1+rTO+LaviMQRhqLGfH/V2Ep6PQizJyR
hzsygWqVWdmxFj/sfyhf99FvcxgGMe1MMGH80UjdJHsA0sPh5mu4Js6wFCekexr8hAWPeBqinsEB
Eu+2gM25JbF+mAFJ+Vto9mMaoaXu86Hcd5xFLjebtU76wh1ThokTKxA2WMWR35nNqRrENuO67iQm
/RNiD7uhsN+Bl/pEhnd/eXks1B1lxLgFa3QaalgdkKPmTjDo10GB3rAatECbitvLg5zdnYYiI8eL
uA+GemzRAGDjb2vUUVdrHu0KWUDHA28Kta2OyuflsZZeSCrUCLMdrdTuY79rbCBamdv2QLSyG9qu
sWyWRpBubEg4shp+1aGfWwWQ/JpjdEDSpG9lvXarXZovKcpkSaaC3V0DFbkJ76MP9XU4JofmV+P0
2+i2O7QeqtF7gdNI31+etKVakCLFHyMzIdCiKNy3nhpv9hdJITtZbOJ7BfKMay3dpdeSIpHZa12l
1bhF88ba89q8YbX2Uk35oVIyz9aKTzi7P1x+oYUYIOsyJ5M6VtDJif3MaK5AJkafK7xB3FsJqkuP
l2KAVsxBpp/wgYrfSn+n2i+9uLv8y8/30BCvpWKNGTbFOFgDZim3iaOX7S16uBs9YbdBjMJGbN2Z
xgiFgX6vJ5/c6Db2EO7GyfYiTfyxNb5yFz67yvEz5o/4LUpD536qOiNAr0W943bhqfnMBvMByFyZ
w6Ujz/x3gJYrhZYHOPIgZRSK/QgtiZUZXPrpUggIkyoLcj2KfBzU8da0w4cS/X3fgiPxlne8mk3l
vZZZ9SaeVMj3xe84kY5U7TIofsRwToYbdl9CRc5UVpbj/E7/ycAwmdKRFAC+pAZqhjJVZSJN0pqj
gfuWk8XW2zTYr8bEHy+/+9mFiYGkhVkr6lCY0xhC3ip0B7T9S/4kkl8/ergMeNZTEuZmhZMPx5Db
GftEfe6mNbCt+lV3PjNJMtoZ1x5KW/RB/cbISs8YG9Xpwg5QZx0HRakDH9bph2mKrrt4rPGFdCig
mg95N12lBD6qTbenemhDb60c3aDEhbGj7FdBpm1qTg90THDRm/hBQO4FTnyql4jgD01UwxmL1o0H
OLjEqvUhes12QivkGzsWW4vq74odjE6qlH6U2n4d68/oQd1lGWBZRWRvYUf30eTlbdHDjSmOBXe4
ob60bfZHj/IHxuyjltNX1GNuSM6pp4Qmc3gL4SVi3fUW6R3boD0KcdBKUZTsftJSX8BlYMzHHaRJ
jrkN8eLRSnBDU99aQSE7qOcACdSfTWqAcajkv1uhnQI6neq0g4AKeIlO1sKcj3CUB2rBHM2KqEuU
5jni8YsV9r+xGajDiuGVtEKHyZMJXLVm3w9R4nKA8hwWBpUThOh3RmbdOFWUJKh30sgRgbXPdfsp
DK33EnjOMuuvh3Z6HWqIFXP2AvWXm7BOCqcR3QYU3l9qFOzzTtHcEbe2ujPvLSo2ZtgprhlOfzJY
JLbQjw+5so3hL+T27fhQ2/pjFKVPeYdR0QQpXCMmW9PU3oPEvs60FJC4EvyKlnEwZ8UVSZsPUceH
rK4aJ4zbyjH5eKiqcRWEvxCnZAz7MDRBmBA058GoPRjbBFAR/bry1R33tSvzLXbXXDKWBpr39LeI
O0Kxpat03AczFcImGsoIK2C2s0kltWV8OaWQyxkSkK0gtuekySYq3nmauQncgdubvv2TruseLgQ6
WYA5owF0amIdDErVqZ+7fXUDga4X4747zJDG+EDeyS6FErO+hnA/39vAy0lJhQiMbBx7lJmhtMNR
JfPz61kIdLriHv/FhGtnOxsmlbB699awIGfzGAwpRXOaRlOQx7AYmXoTVvaxMJ2utloH2kLXAQPR
wYScUpLylYNyIaZbUkyv8owyddYtqnN2nxYCiYH5qI7W9nJUP5/7UVsGnmc2rGIGE+sufZ6xr7Ox
J0QL775aKNu1OTvfuccoUj7BskTt9AQXDborr7Ntumu3Mxi8We2fLSVOssZyyMZm1HW0BYwbrXJg
I1Y8arA2gsLgpt6Gf6a/qHeug0+/qidnjitZeFlPbS2dypL7Fd2AFwB/uRCMOUfdzQjF4g5r/O3y
B1qICzIMHYKMZqIbSJTSur8u6+jFrO2VpXW+rY2vMo/5LeYIc0LIyfvQ77ad5hRv+lXuQhVqcI1D
d00R4MjtGsJlIQrJYsxZN0HGrDKQlamRvo8GoTnU4DgAJ4qgTfgJVtqV0w1x7Kj9GjX3S8LjzFey
pCwzb9ogjJUOF4HUSjZ53BxFR2IQwYAqhU+KQwf9Mc/DW8zNvldwxmldCd2nYRsX+YNWNrsuUP1e
Vzwl5wc1yO/HKX4eQ/oZZoAg0ZrAFDzrPqFFljjCrldKdgtr2ZLh0yrw9H3TKXMX20UCA50Gb3Z8
HEYY2Yye5g2f8APy1j7N+RVmyUBqlSoNsQnQGiQOKyQw+iaqlKfLq/d89LJkJHWAXAVHQpb4CbgH
WnhorU8tfb/87MXQJQV/EmRMZBP2oNg3+xQdzc7JnlV3JshFnna/Msr5V7BlooBoikYx0onskmfz
dTpu0XLxbNeE/Fh9RCEerICffQhbJgUo2cC1SUFpIVaMN7VKjyxdq54vzZUM/S9r4OmmGG/RvbLD
sJ98/Z7ATELz0Pq9Wgvz+sJcyQvXnHqBRhdM0kiRwvygsx6T2jgE6lDd5S1kG3WjsO4CM8ucqQfk
Vcmh5BgO+Bl2dDQFWDAgkI2BmbiKQLdIoBlTtaCBDIXbEh3aOaTyChWmf2WvDIeKhaPHE4M/TMO4
tfTk0JP2NuqNXzqrUn9s6le1yU9sgNR/TvagB7orS2I+6s+EFXnH0IRaPdqU4GmLMP80ctyTR6WK
cSuq4NjCcWsZy84d03pb2+2OcvrEqnH/w8Gl+y1aTRUrhB35vatuVTg4WjAn9GYKh+I3/corfuki
n3vF+Qt/OxrgrAfOtAJ4rWqItzpP3vIBV566eCuU5jXR7AcdGp8o5u3bSH+oInujq/U2GOOnRKct
WkLKa2hkjwODURls6O5GWqDnloy4llnW1uihvxwKMUHvv/+cKnsHjKXiBXoET9tat5wECgFOmrF9
qze/jVZ5bLl4JL3xmUYcXTFrLF21HuLNgEsHmAc4OYY+Vd51LfZbG1hQO7Fho6bSj4IMvh1FR07T
X0M1em1ArxqVH0kaPPVKCU3M+k2H+L1TGeSoWt1pjGP/8oda2AsyOEVn06BgSCRWDJbb+Wc1BFvc
nC8//HzMtmVISigIayHrxX1a2j4j9VZVY+/yo5d+t/TlwxbN0NpAIkWL0NFhzhF0O4vzHz59fqFv
6wqClqOZoeXp29NVPqhuq/wa0Km5/NOX4o8shQVXilGYNor/ehpfgz+9m6zpkVnD3O3yYDz8UUfj
y9ToxBmoXTsc8uYeBDE9Voo7a1BuDCv8mNLiLRbi1CfmVTZUO0WLtl1vPZBBHBOt8imk1DwzEwIa
VWjRWllylakWWr/26GgaaVwFJoEJQlOuW4+1pimQ94UG6OU3XPg4stx+pRUoaSR55Le1BVzBtC1C
+06o+VpwmY/Oc9te//fzlLpGJ2FgAhPQacGGAa99p+zD/XxSrDM3F0+jefhvq8AgQAZRw+A+ii/K
CMLHrImpXyvhJvtAguOvCY0sZbhMuqwVOcP1pqhjVLa7LcAaPndLl2wCH8J7o/dlA72ysJeuODKx
ZwRWookF9nssynID5Cs6nGimxc0UuGVOVTcj1kMjSOjWUNJBiFqzBVpIF22Z8qMXeQfR8AanLuS5
ACPg8CKjB8b6YxNFtw2uwYUARZuYpZ9FSbnpWfpskg5mrDx3g7DwhWrcX16fS/cimSIEO85B5xw5
jDiCt+VVN3w7i/ZNbvg2W2CvKeEvFHllOf+8JQEQNhjGLk4UbGYLiasG0IH9vPIe8/X6zEaQKUIs
rfRwKDAAcPnHDA6KZZhtFXu6ZdxyM714jMzyOAA+3xlrlNSlxSrThVJ7bG1DzGN62RGGCEfVyd1o
R94n2CEk/4/9t1CnkXlA/RjmfVEjhYjhNpoWxpU1mBBq3lU4esdM+7Myh0vDSMFE6IQCa4N12RES
uyLV9mOqXkXUemszkrpRUTGc4OZWUPY6tZW66dGyiTXwXUVsAgxV8r1WsI0d9LdNra40cM9fRMEi
/Df0kBhCc8rQxD5UfLwihyVgX6JHfGfEPeA69dZiEWyg7i5PwdJg0mnXtsOkW5qNnZmjMDSkJjx8
0uPEjStemqdyRFQwS2AwtWIlgH8RU86tWymyqhWD+tScHQ4KkiRKggRNADPzmrJ6tuNIcQeeP4xD
fZsm1YHr/K4tOk+rCYiIkfKrKdk9S7I3ZWquxtzet2r1YED+/DpI4ag2DINX69kpSuk1tF+9PI1g
szYVEPpmInRbrQZJxlSQnjftThPdI0TDITiNhqwDov5TVbNTCh9dosEHuo0M8C1hYhnmke7qA8Sw
qZ3dE5o9wXnWi8wKnE/LvL38HRbDknQO0JqZbVegpwpS55Exp3kIN50DoddD6I7zMfAjXVxqy2Qu
+EJMUY/Y4QtCd4Ah1I6dTncWK1un1hD2m4z6bVqt5JhLh45M68oiYO4qHZWCJug2Q4mrgFaMsE0B
X4WaLnTEb4N62sVK5cP5YSX3XIi9MtnLrBOFJQ3D1SC7Y+ypDf6G9MOw1+QR5r1xZgXLNC/bIiyt
mzH2g6R5E6a6IWn1enkZLD1aujqlISPEas3Q79UCge5Nt9f4qwuhjkpRJUWFoLNUzAll5XtYoK0x
9U+5pV6HffakjjiSL7/BQv4nE7nGuCf5bKTnF9pfkPnBFCCelvOVL3vebAGsbSli5z0NtGTGVpeA
sFo7xdgqG7Q8YF40wg/BK57Nv9NfpE7g8t+iYLhbY8ouLSkpak2qOWhRPmcNJDsEhoVC4OQmUCrt
iqfLE7c0ghQANKIxahB8+gSRZrC7zzYXW25lXk6MlWB/HtuN2ZNK9f0IfX29A3uMAJqoQlwCPbMK
19XKvtfGdBtnfGd16i+lZh9RbYHf9aMasQGRvn/PtBat06AV4EQppQaKbRr4EGdfEWM/O3F4tvRp
6gitVgP9vl2fXcftnkEwrax3EAn8yYrG86UPE0TFZJUTBKjQ27xLQ/s6pYkbpZN3+buf3Zh4vPRN
tMSyNB5Ap4Ab4ldPhtBTxnYDre+HKYphCbSqEbQwT3Ik1hXG8zQEgT3O3lh0SsPIZe1r2v1wnuSo
qwqr041wJDBCM27Q7vajKvpb9Wulu7Oh0dDkqBt1LSVRAKp61/i03Qf24+X5X5qW+e/fbnpVy3qF
jJiWLrtpbZT6IxS0xU2Pi/XlAc5GRPxwKfKqFQ5aYGfBB6wPBa4b095WV5b+wtqRg61Zi17tenAm
p8L26v5ez0aHx8w1g+s4+HP55y/Nj7R1yZRFE1RowMscoNJO06R36yx+ZHx6rQZmr+yCpVGkTRwM
jKWMgsRgJu9QL4HtvB8P+7ajKx9hafVIm5iYaJxYjYkgEcXHZiAa/EiNcvuzKZK2MIxZRZcG0HHm
WbZro3Gvk/a576OnqtFW1IAW5kdmyKad3epxgup4TGNnqE5Uh/yscgrWuqwL8yMTYsNAGEYwkQD6
46cGJinFCkxr6bnzyv22u+K6h5JiS7G78jdBY9fU1Z+FZZnxWqi60iYBVkzLY2esAlex39J8+Nl6
/Krfffvd4ZQC7DNh1asgEkz3iVo66njIKvrDXz/P17fn92PbBcUEMc5gLDeJ3Z60BIwr+4cr8gtq
/+3xdOpU20hQHDeSHEW/2EJrgpVviQVjHFauzNH5O4uhyRYbg9HimtoDetK7kOLdRFC4iHb1ljkg
qO1Cb1q5Gy0EUF3au3Aiyad2At04EQczhjg+u9WKh8tbd2l9Slu3E5alKDrS1anIoEqveiEYrj96
tMxqTS0lzmkVQzKhfIvzP+b0kzsCPLKsf5eOkRT2aOZYml0ab5Wi27E+Wnn0wnkidwSAK+u6XBnR
7eDZ1lCOod04nU6dLr22g/vL07I0xhzhvi1Nq6UlSzhqLqYYXdyinT7JYSz3WMTmRjVWlsx5VgEm
STp06wE1e32woHl96l6ro7HVPvMndju+tV6+D16zyUm80Cv6le28sIxk9qppw4uPhLP8Sh16UatM
DlHGzr08Y0sPl07gqoewbjGr1lgpjI8fR/52+bkLZ8qX8Ny3L9FWlUWMBl8iDtCQtLY9WHcMFZJI
1CsH49Ivl3ZuCUNNA05kuPxHhjsRY9Ooa1r4Sz9e2rhhr2Vxa6JeIqDJHVr5SwJXPKEVnplka4ry
Cz9f5qmC+Rzl6ixL0bXkpi7EPjGCzeW5P48LMzTZCkMEcZJqFmi2tdVviE1P6C7f2qWxh4a9G0W2
b2j1xmigFzr2L2kXPkQx2Ss5FFF0ZQ/K24zq3wqxamWzMJ9fv/PbYkBzNOnGDI3xtPugtHTqrHUU
Exnxz6wXtK+d+m0AVkH5f2hmSfXOfiwN9LQ4qU+TAaLrypTOAfA/dRlMqbTnC9BedGqAHd1syU1x
mx8alPWvAF9tfMgVuTOYK1Cc4hSkTgsy+eVRFw4nmSUH1OcwGALzxvVnQ/tQm/vRXtmfS8tP2vda
YbEmt8A8YcNTqYZuhj7N5R99vpCPqdL+DcJCtdvBVFAEnE/uUdv1u+6lO6jvHbTMYJgpBidchSMu
zZAUBHgVmX1v48PT/JZGvt2/t+YKwGbp0VIQAKM6gqI5gkBh7fvucWLQEFwJXQuLSWY6lUpbFoWF
xQTs0VVf8PtEzx+1BhI7Rpoe4Sf1pMXaymto8+89s3JlllOmhZEyWpCDb12P3o0b1asg6HmY/yPu
b3P3YbjB67iHOdr9mpfgwjEsc57Qp63VWIAiMluMFmq8jW3YHlf1rm6dPz9bZcoca75t+Qr1LKWo
sIC7bfmhehDB2lhvOGSqTY/OJki/wXX6s3uG7J6hx0yb8gRGXHq7q5rQ4XA4vfwWC2tMmXfnt5co
oUfXxfAogmWl5mhDtx0I9XRe/P3Z46VNbiYWG2Iyb3IF0A7NbeErMuuFX3760iqW9jlFpxN8g/np
1gt6WXApfSgGCAvMnQ3V6ZWfCZBoirTHc9POcjuGVo+K5McZJgW9s+GHMyRtchZRlicZ3gE2Yr7e
Dkfa2OjZTCvttvNRVpX5TNqktwWokvjpkDdUqO2FbbyyKM8vHVXmKAF7hbIhmY+89lUBligqbxJ1
bcrPb2DVnv/+bV1aU8fgPgm/mKD7qMqDloVelzUuiOd+x3/mIQCljH8HyUuCfnmBbRUYD6PebUFE
cqAJBi/jYXd5hS7N0fz3b68BH9cizCi+rlI3jj38zqrnYVWQz8ZD/htXVZkObalNOPEe33bWaO1u
lefMg5Dmr+REPXJSthAgOQEeeRsqjr163C2NKW1o9A/7zmgxZVTkb0BgvyRV+wmQ7yEV4MngHHzl
bXdVkzXp96X1K23xieZCJPPWaxvwYGoK0E/7szRBlXlhCY2IqkRYwMMWynxucleeYPKAbGoEhrwG
cO5kPl5eBktvIW3yKqC5OTCsZpTQrhpW7XKrXKGXLDxapoVVZR4ZdNbk64ZhRw12NdrR5vKvPt/d
NFSZE2YFGS2zAA0VnZaQFkmnx6KgA8zYjT+iaaBgpI5Q/KjYtlPJgRb1j0IiKFD/bppGgPTUKCgB
GOGtGO8Z0t3g8/IrzTv7zJaR6URkMuwCvXRsmd5Eexw23hbZClUAsBatVK0X6kaqJe15GorQGhrc
luvNCHzFxvwVc8feNJtpw5lnUCfy1lrBSx9//vu38DIMnRABzvCdGhc+H9lNF/GVdTX/2nMzJW10
rWHpNMGOe2dmsZup9wF4eCZ7ufwZzrfqsLKkba31VkDiAWCEWYYp8ssd2UDXZ6d5/LCGBDgPy8IY
0qmtF0FmF7ONX70ZPN2LvZ6AXNN6igd8A3JNxdff1NvLL7T0IaQNbus2dBRqtDdBV/OtmHrDxFaO
EPVLWvHMp5ApQvrEOxUXaoBNi+BoFOJGU5OnUYjrHPYsPU7HGIV5VmX0ilvdb6GU28Ro78eR3WtG
zuHNjp+Ea7feVxuUp+7bKNwUpL3rTSRjgWbfBDFwwRafDk2ZoKQ6XIEiueVhuUuzFpguwwxhkttd
JQ2svyu0bQOtL7xiliusg8yPafLQhQIe8p36SgGfd9K+6j1hD9cRaE3UhNlebUJUtSn63mkSffRU
G205y54SD6QkwwEgHTiuFpwdPbiqDA0yiENZu41tADDc5NcRDFYdQ8lfFWJ9ENX6bOrxuiV8A1eQ
3mmT/J1H4hTaADlZdDgkdnFVt/S+LYMXYwwnh6czzp2Wv0O9iJwWGFJS9FfpWO6bOGLbEsZXbTVB
T9IuY3BXgX4vspuiHp7CujkkQwJ76ty+0UekISZkh8282KBndBKlwp0cepQ8Qrs+VKo/Lbf6XWAl
D2o4XA8qO6kJboRTdCqz+k4U+VOr09zJSuVWh1CRYsNwoNPnKW7rHn6N6aYo6T5si9CzSHpLc3rM
W7apI46t18Q3VCN3sAzLHbRH7rSxB+1z3ALUck/G6blLxXU48AQHV1540JctvFo1ro3K3NRG/zKI
6gFmW7FDSbGD5N3JDH5WI1BlaoOlC55XCgh5zIZw+9h011nNE0z42mV1IWjLrIYuBANPMRBQh+DU
ZRDRCgsnrBSAydlazF7YvzKjoBBq3OUdol3lDd702J5UyM/hPuel+/w2aZ3RXyOZLL3M/PdvIZuJ
FPxqQEb8tMxdM70LGsDlg9ol0Zrc7NII0vkzouE+ez+g8JlEh8LsD2NvvcPiEaLmw0r8XjgcZBi0
TnKhZBCj31VFhzb7WzlkrqKLlcRs6enS0aPkaqKHWQRHpuhk9Y/CvAqn35fj9NKhIPsaVNwgIKTg
Q3fb9Iuq2n7AXACij8m+ikBd6k6Zu9bTPw+zNlQZ/Sygw9UKY7B3rHBnG47Ag1ZJBPnqaZN71eea
ssfC4pXJnZbS2/DKwv6YhitY3TtjNK1UBxaWkkzqLMqg12rICfusZhwxyNjjGHqJqvh6GkEEufxN
Fj63TOXMS5ZbIsM5DZIt44cwPg5rNlZLMyNtBWOY1FStIBhFtTeS3dLC+9lPnsf7tokLPlFhGXB6
LdgfViuenXDXZsYPJ0Ra/yIrkqhTkaRaiul2PXdSsq8zur382+cs+lw2IaVerLNBqraQ1Ae4R4cc
rL3wCLeYjRghDJCtDLJ0dZBZe91A9WnScG/rwS6I/Oig36sHfaNcrZlnLq0aKeMihmaKZi5s2FkM
JGy+0UZjR5vg7vIsLbTYVJlO0DcQbY91xYLecHLfCwfW7m5+Qr5BHQhmTTAkgsWSl9z88FyQSQS0
j+umjNGcFCjpVzDm7FpYP16t6nItbAWZGKBzfegbgeeb0DegHGlw8LM6kMwFmNSON3GNy60qeq+a
IKbKStfs17zjFz70f5gAhVopZos7TmZ+TNSd8sGp1+DaC/FNRvzbo83QHkcLTMv1DTIb1xzodcz7
11Ss2ZgtDSGFChoNYdQYwAbmfbPLk192DQ1m9RccB34WLWTwoVZM0RgyRP9eGLf/4+zMeiPlva3/
iZCMzWBugZrHVMbOjZWhAxgMGJvx078r59ycNzr5t3QuutWPHqlSqTLbe1j7t+qmOBNI+k3g/mNo
/gvw3f0pQKRZT5vQRfc+2oaX+sEC/G8209ZFVXjoU7ATn7Cpvp0P1eaf9+Z3oPtfQtRPTaJT8rnQ
rYGcqf+GeGLanUYt37B5jNVMtqbGsmLmNa9SOa+uVjddDesKOXY8h/9SDP12d/8ULkI6X4ClBl1b
+fSt/kCFmhRRXIJH3KTzdu6S/xxnfjndP2WLRhI4dGI0vZUFyAWgvnBypv9af/jtl/gpWqxabevK
QXPI2/hNrP6Lbu3uqxuFPuDfec4vR/yndpHqqfMU+XaGp8O7CfnnjBt3ausPz2EP//lj+iV6/fQB
CWrHxe4frsRwHpE5B8mCCuM/v/Qv9+FPAWMWFaTNNUZFfUReWBigi7mQNan9XV2ZY0HoP37Ob9/0
j0BQIkMbIq7B+qv4frLsZsfqhkXZf0jofvuEfiQNPvKFavBIsQ39rdBbo/71/P/yMHo/8gVZStFN
GdKzMQFF/Kru8hQG6MCHZEnw/O9D9OtZ/dGumUrZYXVbweMBC0Cb754QT8tj9wT4Q+yk/5oN//Yt
/EgbPGMzb/7We9YA5ZJgPU1oK5N/rSH88iX81DGySjCRweN460xRPPKjPxf/iBO/fTw/JYyzYyH9
GDGJZ27K1vU6X89A3cA6cFqpVIOO/I+J/2/ty//qQv2P3BYbiiEXhH3vt5NkXW6XrUg/5vW3HZL5
R8bwy4De/alutLMJ7ABLJGzaAUTyzVd0VqDRBkfv/r/jK3Bb/8f78afWcSnCKIh6xMCQ2VXAwj21
7b1Z/qV//kXq8t9Atf/xeQVjmIPT3BZbfiKo8oDwAXdpOditToMLfXH2y998H+7+NQr+5QD/1D4O
FdzlnAAXhvLUkfDotTPVNvjnlfHby/942qes7xwCO/ptjt04Gjw24mtWLP3Pofa3F//xiDcg3mo1
Flg7pp9dJGI5vvrRv7KG/x0240Mg+/8XZbk0AgK/CWTQLq53XoI4uGHH6grOzPwUFrH3FHQxTVja
bKJkXNdv6MW5uoiDdQPXqv/TKo3v/tRF6kYGudYu+n7DM53gnk2hd8Lc/v+kmnF/yiPZ2GYY+2Gf
ggHgmb/N/5pa/BK5fmojPTJhoNf6SOK1+wn63zEvmn/cTH70X6OP/yWh+4lLMJKzbOhyuS2LDE43
0n/KFcjlULgc6rDZznV79Xv+uozeDexb8O+kBMYeNEBQBLvn0AkudegeZdt/k/VC8PSMAc1ifAuK
6Nwp6hxqj7y27UJiaH/uHafM44wCyjH1f+u2XXWefoUnwyFsvXtj6HHJ4FXkRnJKgq56yaT77GSS
blqN+aIEUgTIjOn+Wyq6d9x+qxsQ1Nznpiln4PicQzainVzp4CHXdke95sSMTuYxC5IoArIhsDxW
vLjTndmi233oPfvR1NRPQzo9duG0kz223xbbdIlkWRbXMMLYzrn/YMNhU/HlrClNwlK+k2WOgN3n
sGTMQRrJAVQA19v3x0sJqm6aBbJNG6LQoK/uWqavSvE/TSl2pchPfTaDy+hdSaP3Hp03aqEXLqIq
LhaIRKfWX/eyhYwz8qaYgtnPSF0nWL3dz7w/0IKMCW/0a0fGvRXzH93JxyEj7wtR194f2CHClPyb
Yf2G7vgb2rHlZvLIg5iXYz2X4PPPvo4J9LaxM6Lm97B8yei34k6WeAe03A4FBSeoDiKYoPUHwurV
yEITFyM/VayDIw4p67tS0jANO+/VneiyAe/8teXZRimmkjbLj7ocv8REkoiwjdvOq4jXCUTtOLzh
vc7dS+Z8w7x9tQV75ynrw31bmSyueIaxdfMIh4Es5k79UdYOMowFPt/WRmfeqnvV5LCZzweZUDmc
M4598955bFu6H4bxWehlo/zmBRz1v3SBcFGHdyJy3gPlR2vi8mJVmGwXMXtf1uEDSJjvvs4PUYB9
WncxqRjq+0EPsFqu3VOPLhImHOVaubBldrB7AkLQARqZ58nBDlCA9XYwrmD3CdhZYlWwWpTeDKgl
JwxYCkFSM2OBulPOtpY4eaJqH7GjdJho/QV61QmGg6/TkA9xGYzXYfCWRHfBDvPPMKZuiKu3d3fW
DLelCHBz0fajxhZrrOcOSJb+5i8qFUV5HaHLW8LxOvUw/YOeNq6dFi/J6k3VBHli2ZD2Y3Gnwum9
Yu7BaYDhK5cCXz3BeIOrJxhPZzjv0d7z5X6Z6q/CDZ+lDwNE7PS/mjlHvtcsJXhk8l0E06Ud/WPe
Kz9RfebHhV8esjq8Y/2wWpzgMIiSxDhxJ0HDhyVqbFwq4NL6bq1gfb6esHBgnezSc5O6RTfGhAw6
rZrpY2Q97PC+LdfLD3cWOl2kbtZWKi+BDcdHYzAbBI4N2CB1i8zyUhjvs+6KTVv5H3IM3qLAXlqI
OpOiCcZk4iDrhwqkIThfFCp7nPr8jVRoFLVBuxlo/+rZ5YlGeue5DN4TjrdW9fKncKSXtEEEmq9y
9jQot1rN60LB3KAfN8YZZUy00JCKODpuIfqLugGW1F63KTIoEqaZA/TT7rTbPkwErE8c6Z03jEdY
du9pxbaCyCkep5qlvjSPvhZfNO+PYWuP/diAt0aLO9E58HWRVZIbb6vn+jLSYjMOEDYFMopWlYvv
clC3mbbYqgAQ7uBn9Bz04FaAH3jCRvobDFHF2s/cbVZzL4Ut5HYy2XGOKijdVZvHQ8veC2GHmAt3
SVzWn0rivLZuzkFrsCvZ5hhK0u4lC6oXAiOXbWR9uVK1/jsbERcTf/Zckli5nJnLztovNpMtt7xc
YDlZZX/yqjvJMVew0axuhdd9MchRFuseCQmuoMdcyzF/VD0+HdKxuzocV4OTqdSvltXA5WOwDFsb
tRvqtXcZnVbEsJdFtAjzDsAkRXVsbaHiEei3tkSfTyh9wFvAnTBBltx3iGXOFOJfWXGau/4NNfv9
qOUTESSRQSXiOYBCe5Ldk1h0E7cRDL6EdkPYiJOTLIEhcGn5gqJ8bViPh37ptgqLqbD0ONVRubPF
8lLz7Dos7nkp2WbKxEcPVgEkBXuvYOlYWx8/Jz/Irnh08+EsxnpfsWbT5QQMhaaKl9m/tSowCTze
wMjpxhU0cipxtbaJsf4qq81L3mhwm2DcJU0+J0pLsIBsArynhv7JnkrH30/AaQa1OQ9ukFoZfQqP
65hTmBoXAbBi7fchHTKoZvrgNgRuFKuBvUd5ce2MX8TSYRqcXwFL2Dm8EXy9IXi6k41CjIGdVU6y
+z7w7rKcbheFEXADYdcKvNkVfr/7suNs53kowCfYtszhqFcslE7cEVVgNAzjGHceSBo6uBVxz9kq
eBiC8KVVYVpIce4i38a1520xqz5GuJsi3vsxBfI6hrvQzq0pVKF274XkVH5/+gI0miGEMj36KIfl
q7X5Wc9o9NKoZjGWomHIMa6DRewFXI2wyfcuQtiPYvP7kCnRJVDXPbu5C3mXqjYNYWc1zEBKGB/4
cG8sEyjeHzsSPAUGDzeG5X1a5R+gCCXKDGciD9xzKHpc4tUJ2GEJ5q8w0/fAdT0p+KvHfThOcCGW
yRL41xm7QnGIaS7hZtoY05w6D0ZKtExCdEbRBSzjZfJO0hGQmUSfkZqmuG/6vUO7PPHJdAQz04/7
78tmHpwQhzODn5reAvmRukqr7YLnjQT1XecDqNoVFnEl38NGKM1NL9MuojcbtiS1sB86hLgV4wKt
urSo8Hl05fDRWIV/dMOCQybvWOXg54wA0Bj4RYkJ7k2eOFfjeM2EwDJDfmzpdPymismmvRNusbM8
SAh3EZVrUsVKR3fBUJyI9F8zA56UgDuOandk7hDEvu11Ai9pugUHUchxx+v6VlcLauPaBw4Or0b7
07DgibAVaVK/96H2YQoyBizpwUckgptR9RzR4XGguU0W3ErJXHhHEy1VbDBaiMdWvDmmcRJdT17c
imZb9v670gjUdXkFB+jQtAHyoIYca5E95WUEqDi1d95QP4wB/ZAhf4p8c4gEV7Et4Jzl92AlB/2H
LaRKcL/fIRC9kcY/d6YVIMEEu3AJV22xFAlfuIYhzbw347hr/O6Q9fXK73SiqXhpffdFdt5Tb/oq
dkm4pax7DnyDlLJZ9o5FtJPdH3RQJe6Z6DgRsVUUXDiYf8DGYilWzAj4Uy1Pbd2fscp5ytvaT9WY
fQVe9cqa7L3ozMlzRvQV1OAmWsy3AQlBHPUEYOuIfuQZhuJluYLtS7viRZdazO3MADORxsnAD+cU
pO2IP8qu3A8OUm+oWGKbuevJF2k3ugDdONqJqWk2rgm2IajhlvVqDZQg1tzzZyirD8tAXmAJ9+Ha
8cWK6poP/mXpYWXqONMfS7x9xhl0JMJgPswOZggSrpqL4tWhJewO4r4H2jZoksx+l8ytfSVlsYM5
RfdejmB02EGmov2mL/fSBQWLqIRPDcQY1XAZmm9BhjMdeK8TmIHINRpHMh4zsZe22ne8vYLm3CTY
ALLrripPkzutR0SCeMk6mlQ5+1uHdONI/ShVtfeIuqf9eB4Gcx9x5PwDzdYGLqOxQ5cyKQuKfVr7
0mXZIdTArU+ji81JD/+3TRqYmDWm/oP18wvEHCdiHHgGmWOehcesBXzcIbclYxd3aPYyAETfqnZT
iIjF4HYc66xeYcDKElXCvWDq7/zRfQ0jRC0l3vyOpsIvjznNPmYA0mPxDU5XRaptMcblNPwBI3Be
dSBjp05TCBhWy2um+MWObuyVJM19lNCgTJY7Y7qbDNg+8MVTPpdkExlapZVfvVKKx22B1hJvAT1b
vLG1jhwkd6K9SqaWnRfIXVuBIN23Jh5m9TyE4mFWPoonRDtkrTtnqrEQFDTbbKke+6E8SDzewOpg
j0eFtkoLz3sem/xhmWeWeDUqmaU0H24NsAyRPWTPKBpjN4SMyZ8DnijJ8Li70bn+psaHunvomHs3
tMXbMtgzL/jOX/rzEEx3IZJX1h8qUnxSuLKFtr7MrIVQgCd55R/hHd+gZumCVMPbIqBSrFmE1CAc
zMlIWHphTh4G9bnKTb7qXHOFq5MCrNp9rjO9rKQq9rXqYEk3hTFbvHcHJkQJQu9bhNahHP0KRUKz
Gg0AL9W0djk51TCoj62OjmXFbeLXOWqqlm6RBUerWXhnl+VgjAcdIqnIYVorTl6D9HqqtFp1jjyU
yluwkVh1aa/IJtQDhDRWndsWwodgThbqnGC0fgmjfdOVAt+Gf5e57hfX3RBPBiHXIeUBlIctTuO5
1+7fwZXbppl39QDIEM3YKbRm6+VZmQy9OLF2Th27gC/U4506fXMruhar9gz+vd20c+DfF4ck2gel
/CzF8EcXDFh8S9cLRQ9nIfbCcx8uf9Ue3IokD+h68sJN2/GNqqI0qsLHVk4XiTdX1GzFh9xL6PcV
tDjTh6OyFxbJR+SWh96tnty5fIwMxKthdLKG7hxXqZiDBkXy5al0UGloWdwCsmwcD9VrUTg3Mngv
QyEeykmtqwZnxQnFH2+ZLm7pr8TUPXVSXeYFf4yFFq+7Dtpd50ja+t5cFtPuUZEn0qjrMoXgbQZj
i8+gfBi8Jrj6lTPEcw8/vnGCCyhtSxgOMr0aghz+YCjcZEivU+l/dQj7iuu3bvbrGNsCwHGOK782
WEeuykf4on7MOnuTgfjEUrfE3ZHRxH7viCzCeWvtaFNHRCB6uv3XOINUExS9ir2+SUUHQpHH+VYY
JGCBBHGQLO6R6+qc986LDufwu0HDEzBERSLa7mHKyCMyyLvOdEewprIDmasxHscMkCkTIaq5xR7F
wimzqPVrJh5c7hxnDqsNscAXVnbzsVXtKiryHWMB7OL7aVNPcDXsyF87Ep0srftc5P1d1lSP4M2O
6A4MZ+47qEXtKupR0SmW2ByNiRBqVOrNB86tTUQtTcqwJptMdhmSmgan8Dtjb/v8IcOjA6K1xMf1
be7VjvOR+XaryimNINhJx6j+YxuUbWU00BijoCD1aPgHGR6Wj/Wjqfin9elO58PKTuwwQaoSG2ai
2LVk408NPNbcZtX57brNowNdYNKGAf56ITqdWnlo/aFP7DxA46VQyqDxBePOe6+ezqZ0JZSSSKYq
fqKMZeu6wc3QoZgdLXkYeobnzxGPrQ8gGs5PwmiZJTkP9sxzuhhv5q+KqgNUKMiCQ7GbFNLAfG6P
KGs/NLiucR2pW0/drzJQH304PUwBORPTPzRddkf9cIlRxx1JZBCr3QdZtescsKemdGGcKewbCmM3
ib4Fmbrb+daBgnLw36OAr2QVHYSD6xzN09dR1IghFbvncvrwCH0ug3qz9F4Cpw1YWUJHWhYPwpkM
TBuhwiX8QaCoZXhikwHSazPZdVs5n6MNNQ4R+Fld0d63RMTciks+hSwlXjelQR3cStWklenPdR0d
68E/98gzo2bI1j7gV6jT1F3rC9zYcsPqAaI9MOhd3VxdoCWSqq0+S99uaBc+M9yNRbl8ivLDanEr
QnQU50heqQKsrReFTWQ73Jrvwq3I2Xbu+Z3GUx6jTpaJLf1nDyRS7nb30p1ukea3CQ00Pi5rNmN3
BKnFJRfjoS+aJ3+M1p3bbwh036L1Vn2dH2zo39mePBtB/8AmZaOrZe92wDtVWFKGuedyImhhI0N5
5ct8kbxb84Zvs2Lesgy5r6hWus26xGh6DJ3yHR2NEwzmHtAwOYW1ZShcsw8WkLeCdXvuDjO2HfkT
dRDhp4E96oCs6qF+Fv7kpm5pH4KePAI59dW2eonrkq8dZ7lyWx8ypMjwCgU+twBFS49togh9LahC
zIExms4urhAF/E1QFvpMPZnC7DONGisqNMwpJX4V+QxbwLtwqbBKsVTrwHMUuiPe89RVb01Fd0Eu
1u5k9g1bVqIyeUw4RK5Eo9TO1nJArxBtwJPl9a7W4d8mVC85vHUaNwfQMEdTDJ5SIZ5rWR5o1O3V
9yX7XaFl2Z0zir2h/Ihr40GL7FIp8s6i5gxD2U3U97tCNI+6BEiL+2USuME+7Oir6SnqLXRXSJTv
LPrUzULLuGih3bNLH/tN+2GV2tCye2omes3hKNsOTuyPcIrulxQ7EBcYeV6LicQ1dgzQBUUYzKIO
HrTRFbnsfqon8GpHEKjQfVJooBFUsSKnD9ncrFwMtWnYnGYOqYHJboCKpouu3/uOPWl43zRKkDWj
yxsGDI/lEOzRY/0zlxpmks3B+KhiHJbko3fxZf8JL7GX2vW2eTjvAWnYVY5BW7hAszLfCIn+h4Cf
Bau+c7L6ucedg3AN6wHDk2rBhiTyvPVohmcJSCrywBq/JFJGH+5MGYfHjhATPNKpszURXQ/I+mC5
dLcU/QPQz2ewxpGGQzzu+P4Fj/Up80Biq4ZYMGSMgID/dWYk+xONNrXvoEcJxxlZ8cT4baqF0yWt
dR51HukE7fydyuWTW6PoEuhviblKel0dTf6kM7FtyuY7h9oO2H1wQEtJeDaBKEkObV2towpNBdxb
0LqlkdYHNKofkTLHTclT6fpbYOtXPQkBJe7Xo2APC7pO9VB+IW+FN1GzD9BrWfAfsMWJ6hQ354m6
do3u6uUba+LPbcoqD543uX83NmI7wKS2kwtyL3ezOGMWt352huHsGoArnCfvaoXCpTIlMOJAx4B/
jDzaW0/9gUJ8NfJsFWp/xdG4QoLc7XhJTh4PX8Peu0nmPOsm3CykWekArHivTgmtth38DmLOos2E
eBCL2uI7HOkuHPgrzWzSUmfXVGrDLN3IyrzTwp4GElRxY7sDitIBFk72jLWkt3ZcDsTo3Qypajxo
dW5gpmv98BhFGqN+xrdj1GyXevpSymwah+6AZP1oQ7vFSPpYFWYjBJ/jWXovpca7gO/8qmyRv3lN
v3MBFgtl8VBH9iIbdCSRIoqZXPoiSKmLKS844CEOSdTUBwo94uCUiLGLf22pBxee4Sg6EXvWnNF9
0+i8kn02RivGCEPGXG8zv9n3bv9i6vl1qpGC0JkgS7JOHGl3S0L/CDwVmo5oxFEzbkA/ufIu/+Dl
I7oda+k0j5XChWabORlgVcWyZd93GEYUDuhhjsYwIgB3z60fax/lcNsRqNqLfe7WiQmR9fcR/e6X
wdtGkTZpsevjl8NWqXGFpayNnpZhx5Hrqbl4b6CJj3WDdMzSJTaZF8Y4/ogqXo2GKLoLJHrkvLhv
7KdyUMi2IkVqczTAqcc8K86T320o8PId+mQcmPaph0YQ/cbEaXmR1jy8uUY/50Hz7tb6q6B0U9WG
oF9JnyMm98JOSV9HUEqJlIXwGUWABCb5OofiEGGTpNTlrfbao2z6TR8uHdKh/L3HF77qnXAXArGD
Mpjj6I7Fu9f6YHzBdrrVH0Vf7Xpj8FeJsjfw+pXnTec8d3Zl4ewDRTc58gGe9xespHwE4P3VYXZo
hFkttd4E8ssEVbEi8MCFFZc6dyV/gRHThkSIoTy7lOX0pKvgvunRpVekRBux4/fSs8kg4DI9oGDA
HQ1Hmzr8FFDlppFkz4EX8qR1x9TLSrh3RnZIBg/72SjWQM08UKXOcNzZmYzWMRqWf/QwFivqwJTB
rR6V4+6l361HikhP5+dqci4uQeskhMY3LrmGW5nO7sI57+A4UqrvoH5Ymu4Cjuw7nEle/Tk6ZoGL
urjAotGki8SbRrhuw/EZVq78VgxmK2y/pZhw+k345ef5nW39Ko7CITwObn4AlSPuBCIA1tJyITOY
M4boTfjorQwE6w8mNGdwGW5qZF066PaErBWY04beiwmE09KKT2OBR8cHg4mNGVd1hSmp76Cdz+mJ
U08lyrGvQxPBabRYTDz69W0unI/JNdB1e+cgBzgPVR2CqL7ZZtoZNW5k5KMeKAp0AoLz4i2rEY2x
MUf0jKrdEDnHvLZemrc5ng0RrKsMwBs/C7ftSC60tzs8J3fwhbwYNu+omY+97po1MxOPC9bWK3hj
xHNUPzlR8WaQqOoZubkcV+hYwYG+/zACLgRDn68lz2xsIhiitTVFZz+8VW55kaGNaQ4XszkfvjgF
9THDF6imb6ABho4rPmEp1TPoZJnsrujKB8LsOq+qNIjIPdBj2Ihq8PnSnN75BU8bl77X43tDm3rX
ieDgsAyVHIMvDXO2lZIfrZhw3v02YQG+EQzfNm6nKbCMEUtbh8FVA2tnzpiyCWOBfgRoaF5KvKFa
Bjtd2B3D4J6xHp9VPh0c7EutSYNRLOf+WwZsvgr69yVY5pVy5KejxwZtgXwt9LjzRd4nHqnvVLCs
UQrNMWmmPTzhEmum4VKNzQGUbGxv+bCed25zOa+7ejhWS5vWtDgh3N24zqD5RgxpF7XPoqHcMr58
jZNe6XFc94G5MvRE2DL9XZC4xgFsGnz4NyAZw/DJ2g0vslcaidOi8KsT5a1HUoPoizMIk2l8XPSJ
52Q4wfhYxmWPvr0GsC+XgDxobHVVc81Pxp/1ph6R0bij767rqjlmbr3ybP+0cD9piuCQG6RQRVQF
+4HADHKaP2HwPiWwSa1i7LRXq6DAJei1p15Ml6hF+YBN1L+dB5ue3N3M1Xd++r1w1dwar5HJVNoA
ZM4Jpu/U3vqq10AlcxCaZ3mbXUAFDcO5CunirTyV31WL264F8y/NEOycZjm23rx28GK6hYWzceYL
HSWidoQGGJwgHkvM4juPHbClBn+afjoiGbiGnd5EakhNZmXiYvI1VUic4AjY4BXYlmo8rbLGJgjm
iUyUB8ZJ6mR0N/TZ1XT6mcr5MfcGzFiBYEFLmm29qMUuZg+lgrMWJQzgEc9f6VSCe6bgKogdsKQM
yTG3AN46HRCGOSDURQhNAXCAm6Xmf8PJPDkwxEwCH8323mIRb6DilOsIowI4+iTNXN7s0h7arNo2
NRwi2FgvCP5oHC2Bsya5iMEi2i15t8OgNrbj8CmbeVnNUhwEh6YOfgx42o5Dl6c+2k144qChd4It
Bobp0BWvU+XssAy9zkrPoDhx0hxRebWw7AGd8StMxPBaxJyRJ7cpAU87RtPsYS5Al584QRvVODvJ
I5Y4mfOhSpXaPtzZMthq2a+CDK68fbc1Ey4Z48FzpvlTYJ7bWPQogii6K3p9iUIAx938Ed3SL4X+
XDJMQOkwERJ4KnIXCovhKjEEgGCju/rwj2zRWZjVsm3GMKVt8Mbz0sEZZbfS0kfqDjbJMJmJ2Sg2
neuUqSfN01yIPXqXbwMP4IOOmVMsI7UFgezYN6OTBKT/UE1m0lLnFDqEYdMNJsSdcT86+bV367Vc
MGNV+hQ4foo56kE2kfcp2XwYDIY5Xvsy2P7Lw7fOLOb55bJcsAB5Xmix8vzh0nr6CJ/4M3HauwnB
bPYhO89G/1LNy3aIBszRZqhQAtueCL9VUZ7MoV17fums1NQXp2VcjrILXgE7bjZw1pCrqnb3mHJs
Q1f7CY9ylvRMP7NZfmofhamqDda1yFpF2WHw+QuEKVuSK4vZkgUMu5nybcFgKuPUzVpxASetHKe2
kxBw2Bx7qLiv0fEDIBi2l/499vFwPlS0ciPn6mbG30rOyzTq6zKZoOhJ5LA48SgBtguXtY+RXZL3
nKLZiPVUsG3KlefSca94sKwmlQtUJOrVIeGhZ+QumxU81qbw3szDisFMTEcBjRctDuCJrHzd70fs
h+U+5r5orcW5Q7cyZ5+BLk+sBrS97LGsR1YkYFhyLZOu1fYe5RMGVhZ5wpiplYs8s6T2rfQ67GMO
zTby8j8+z59G0+9oh6RlGiS+m8aPmSJ3rM3W3lzDA46/zvm4h43EsQvRpfher+XEvU71nLjD0qHW
y9BMg1mqA7thtOPZe4N70hNwWRR65U5IO9j8NiNmmerPgjsfVmtYUP1/HJ3HbuPIFoafqIBiMRS5
Falo2ZIt5w1hd/cw58ynv5/uZjDAGGNbJqvO+WPrpidUr995xwSZdGsQdQNcH+70wdo1d8pej6BM
dLMdQLMvyzTAZUNA5+wflG91wRpb39m8EqcLNQ52fUZvws/u1l+eQ1d93znuIa6okfYUZw5QcCrU
59hVLyoctd/oLoh1SKPUaOpNYwybYliZeMw0v9dG6C0Kf7lBffRjRFTGTOu+HaaTkeVMzktgJ+F5
NTojAP8NQiWfLA8Xa2K9VKIwAr1w4ntWuMuGnmnHdb8K1X9WXJ0Agl/uiianzs7OOr3Gev6rVufq
ujCqUUvDurSuU5dUQW1lz31pXOzK9hE6czCDRY2a61A/eO58sdX4Pa7TzkbVEdXT6zSt17nJIW7U
MmPOmp19rEJYyGrL4PVom6X0Q8gzvx3j7WwYYLxxgzRtzHxLtS9yzk6RKXb3kMNIFOemTF+0cK8a
Wh9/dF35RcG/dYt9VfHKLl/ssja7rC1HS96FR2ea5qDScOvJnYiJ83TxvTaH46paUJoEB7aZwiQk
pXuiXh7lAvlRpGX3QBXdLRyb77DWJzDRQ5RW8HasDIZ+sMc0CXqjkccV0YtbdJTqOqfEsy4p8ZRw
vMPb1JgPZramQTTqW+TMXkBJfQR9Bk01SQj5wXgU6/BnFdlxyuB/ljvT4vT6e4KccrlhN5VVn6JE
+3opDpZb55vRrJ7ZsK95Pdx02uy1ni4DjmwUcLwlvRMYi7xmbfjsMgSKqdjFpuw2RlwTqD8ZRymz
rUiqfeIahxIn8j97MZ7Mll+LD4v79KWqYPszr93XbnYOXSbGSdS7uXiPSMvVCMAprvx19Fr5mZ3C
gq+6RQ9RNlS4KPR7FsrDqvod3LU4DLJbbxyuUZDd/6RjZB+cDM+5MTNcmWiag7Tmuu14nbezSmtg
MV4SyzQRLiK9KPjHQGmuP9tVAMDxjNrxvw4CYHGR6xSe6fj2ZH2F2fg0lQsHXv4dStLKrNQ9Ip9k
n5OVD7lnonTLK79con9WlxjbUcvQX+z8J82EPsgVUcCSsF2iVLS1TXsH4OgyZN7ObtiAxjzaykTd
yFE+U3F3UCBjjhUaKGu6h7TMffLY9xH8I8LLH2+oAcflnrlJBubqbnRNdcRUZXaQljN0o4u0SCLe
GLeT7A52l/xnFzEDTwhHWgBGUgP1aMTWo5WUfpLGWyHEs6nsR4C1s2d496LoG3q/J8DuXSnH4pC4
IVGBU4lcxb2mFX51XbpfrYfj26VqYRMmZhSIBRHNvVI84mdjOZgoEpEdy4yoWz+LoteVLpFmwJxU
ULxA7zzSCM8AyWFnc/J+k/QLeMVgg0mJ7ClHr6V18ZcxY9hGTn1xdB0ydKT8YlN7LDRFPXEaUlhg
1bSH9+HTUMq3dM1SrqqQwubB+lVr82qsAwOTg703WyGDo26rdEjOmWCeMVzI4y56MEcn9EltMLfr
1FHCZ7fPjSVvXlr7jfRA4ywX4Hy9EH5E7Rf4Rp0FidkHzSIsJInh1qmzE4/hHDTqkt4PY3ZdejTU
vFel2R3lUEIej1+qiI8FogcJ76fM5G9hoHtuJUxIZ8Nv8WnWjdiiWjk1mYFetuXOatRu8NxdEVu/
hDeuG9pJD20GUpY6QBCS6gxutrpggi+SczNoRhxO8gVJ4HVK5H8OrGegm/pPsgIwesq7j3H61Ma8
Azwg/On64dT23i8lN/+FpAV0q5MFAz6rnbbhKEt32Eph3CJvOttd8yi6oGG19OVqxQV9sswOpWSs
HZuVQyFM9U/p6Is1LiDVxSZLi1uXiPspozCkkxcep63gbh6PSxefU1q6TccsnsBmPlk6M8rCbd/o
04iUsM6vbfPSZu3BcYFGXc8v7fgPgPrIZI6+sOirowRaVA0HBLtOA8MTb+sUHa4XGXwPhUN3ySCo
qu+iX6mUGetvT7Svzrz8KVy0vnl1yJdup3LP8xcLQUgSfRrV7GzcpqTaIWz2lWfve2d+FJocCk9V
wZokEE1hfRY29+q0jO/czmo7pzYS3fbaNQNgdtH7hle/R6aZk99WPVL/fVdTDH5uzW+5I4hJn68o
O/aDae/v4RZdabxbHXYXk3KZtEXuxUN/hqbV56JBCGCuna/kArA0LudyrYj2cs/UnJ2qjjsmxXqi
QsojHbTbcOTD1Yx1c0POWG7kjL5HGCuNrImJwX0JOaLiJjo6pU59qs7HPV7y+nsM+2Ufp+5TrKNX
S04XndxR94wPw7TLXeag/rXWtSPdEh540vXJlsMK7uTdOnsegyJqTz3ci5jTSzK3PJlpz2UMPZdb
7RkJzmawi/fBNv7CFagj5BnAT0OPpWWzP6hrAvfiCwtxXaj+UoX0n1PWf4zO/BpNeRsNxitWJjvI
agva3vkvi4YCEXFDb6JjAaGvT4kbHe1R/+VsckDC49Ngpzs7pI42XZJAOSUTYzcARI9OxLdOCXhw
4RhSRDdJh/SFQNCmM77tEvjWMNG3VQJkcM3UeRjFqaB6Hp1VtVvt7LBY47Fxh/yQU+CqDK5PYkt3
qb3usqo8kTnz4kQRrJP9FU3xn3B0v/Koww5k64diImuAEG5W3v5j7nKx0YhQ4Eet3ZhbuxlEfB7G
ILWcrcEHvKnRNWwqYAxuwoMB+FQ65uNYjEhZsr8dQcK21+E8WraTck6ZXm6J6x1iL2SSavQX49px
7fPa7yCz5oRkEjdzAmG31qtniFeIrH8SZbF7z3PNQ2TnFtjdsA5+GzsT8OZYMDBmtU+ACD9KDCSV
OOEraj9kH1UY0Y8U/1lW4cNaPZRLSaiZCQ5XhyEMZWScw0U/JIUc0SsARBRaP+RtXQa6kFNQzxyW
mdLCj+CubtpsrSCSk4P6tZNMu3kSzGT77QxPpRu3Db8M27vaaj2PibwVY8kE1V3TpLu2i3cwstlE
TSbERpYx/NldVlaatwiasyncf23cBEMUVyQxlf+cNXnurfpD8XeOlHowWeSg+fMX1/Ggk9NTZRd/
ukpRgzlnPGJUcbn2M1TYk1ebL8VqHHgX8BUs6U5NaocW+NhRXsJocgnd/AQ/9bdCbiApE3tI0tni
TcjdHUE7gkigwQoW2jar0HgxPHJiDEbERLD15XdJYH7frMyiuaRldixqj2I4296KGeiuyqhTT7s7
fRN2/ybVoOpw0s4H5wjYQDh/IuYd+GcjW57mOjyITL7FM2tFyaNIZtdNjPWlXZdr1PYc8ROu01md
k3J5k0mW+LUpQDr7lmBWSpb9MFmPWlJCVTivsqlRo5t3DTFIqyHDm9O6z0vPK52aHag602zVbMVI
H2YS5xvhJufMAx7luJj2q8OolN530wyAdztlDrh2xaTn4I0zKuNHwwRsDcO+Oa75pGe+BRrK9w5g
YuIvjHDsOZ6jn0xz8znCQVNIGsViUsrWEyBrk+MRyD5j5ClRwsTQuKLbkk4ekaiUPk2r99FjgA/t
Hm1ZhL8EccOcym0knKOVQQm17l+kByje17R9aOYkD7ylO+SOTPbOAPsQFzDnTbipo5Cp6S5A7sZk
i6ClunP6qOvI3DuuUza9rgyeQQK88FlBjbRV91t59wqzvpEHz/nnKXvdwJjZW9WZt1gUj2lsvSmx
PjmReBMZKvfSw5vvtuZD1JTZXVvy7tp9wXpSOH5BnaZfS2VvdDcfsi7mwBuKCf5dlBt3NricqvK7
UFPIS5wAprXYeRgdNw2CmYcyZBrkjfh0lvFmj8uz06DdLbz4qhCFbvANPJVIRvwm717NOWmCNrHS
oBHR2Yorb4evaQqaohgqXDjmVgMbDq6zSao2R26dHmJ+4XKqQXfIqYiM1XiOhfizcgL01tJdVRKa
OzGvLsrg9r8q7ng7QoYS0ZioRiznB6Lwa64nZJCNm8MWxo4fonvbFYy/tQ1Nr+MD1qBLBDeUNOHO
q9nDzfk5WYw/RBVvZdtXQTeE3zPCIrTx2ds6d3swLkAA4BRUGtW0acbhUueV3iYuYeMKIf8TaVMx
2aoFaF/DMA06nkXujWXsyVbeVcrurcwhERKhr+ac7q2VnNTQ23lUi8YDD+xqBE1d7UWMkymRZ69E
3tnGxzzGkTnqE9f3sUmzFyqQD1RzbOtyXX2bSruMqMm+bJhK3Y3DVwHcwSkXjEt5b+76Os4CpXXg
DN02NBXPXWwd8yF+SmvjUCew9nWZvGLvekE8CS6lp8DFa4AoJ/mtyRLy3cG5uTbFwmKBgqztftpE
JsjtkD8NNXmBsuADcL1gsHGCFLOLSlUwX9WnbCyPK4rlpg1x9JvJu8y7ryQxTrWHalQjYpys7GGc
rCPH3xQgZD+4CzaGUj9ZHLJQyZp0+1ycEyffNWmzk234kBGCQzKERJ+SXE3UXox5nxkaawsYw+8n
mdKJ58rtRF1TsBjxLi9qdF4wWr6nh5/YcK+FTbMspKZYuJbiNt1zgP/tY5IndTIH2MGRyogHnVPD
NE5H7IYo9PoCuEiyXHnbDkG6IK3yaDj1t56GdcP8yQ2pi7cc95AzZl9oIOhD9p7NMgQBa1lcPAvd
C9qyOV/2bcmW0q9HBAPPrpf9qpmDQOnpI6qTfmPFihkTo4xD0mNok/OdNmXFm9dRtZy8jF30H3an
YA37B74UI1pRHkp+9dAE09bZrR3SEXhgetXWXPn5mEzbxvC+a/Vtj4IfIDb8QjNM2Ri7oa0ak+Q0
OZ5XouI4bxjaHH6XJNo5Rn+YunhfGc5nJDJkKMXnGC05fNi8M8ueaFB+Me0Yz5MIb3Mh38WkT1lR
0j7kha8qC30emJPlGbD/OM5K0PE+n9gQFDpOa/pEBXAw4nXYOUt/trr2qQCp38gOgc/QnQ3MDkNV
3aRLAUjtIuAnGoLzg2ImFD+qEi+C6xYF3BE5+g054Q8YK0P5wuAKRfKwuPFL4mCfNtxA5qSImaiR
QvT2TTlMMEtTtpkROBclGkyd4KKD55JkavhUmJmbuGk12tfpYaRQHSYftQTxwJDdmXeYwLERv+7L
EhMzoOyi5OinqfZZv5JtKbosWHrEihPNepz4GfKBuj81S/3Df3+f5/SpqVgU0W0FhTGHGzCRLZ2R
PUL0mEmcjHR31Y9Z7R5GqBiVtLxIaF+As2NPHq1hVgwn7rMb9ztUfqcUyWoYdzUPznLi8obLd/6x
tjqBiyKClAMNQNVbWxknOJeY+rsUE9BUFs+s5OYGfDmglyQwO/sWjzrwhHsonf4htiSXcHExXWuL
WXxbtPafMotQ76TLE0TmsXfkdxpGz8xxdJWF5F6qKZBRZO7pyiHtvUhZp4xdhR105MS/aYXuzZv6
2o9SXgSsiEUw9vFnOC8AG9Z06A26n7L0BGytN3EYnoDxPskHqbZr6IojgDVq5SJl4BQvw1K8RSJ5
aKV3Y5XbylTcUMDcKoMNRubEc3t1ZR26VtFraN6wi/20WEQGczxUKaSQXtVmEgWi1pysmaV7ElVz
tLXFVFUWODGK9UF3FgsUqiHfq4eLnXVXJ53hsq2veRlBPSOE1SyVciaYBGwIFtR5I3f0XAAbyBEl
fpkfmyiCs+RyrvLrYoSKou8BiZxAFFpbUxsYiAqMcOk3YWY8OY0L2GrmKOrGkFVs9FfctKwZQKrt
ZP4gVtw6Tfi19OW/VS++aLuHUEVvqXQv9ZhTo+TsR7LP64EVgCv9wyzo67WU+dGKhr8vQDeepw32
m6AvqCtB5I9JZZ7FVlTdLpm4OcwxPi5ez1NT0sqydru5Ig5CTLQEevZNLoAhy0oGtAp7k0xViqSz
Mrksbb0TcoVWKf7FMZVpXXYGxjzlkfexKvPRaaqt1/XHiXhKSlKKHbICfiY9bWY7/qFW3diLAYwX
1WAH6doX6evY8gLJEFmYPTyTvu4PSvLEhY+OTijHg31lwRryeV/XzvdcOYcKTbNpdL/12r93XXxo
1vsUQd4VYwHMjMUqW6XmZ2IaVw+FWB271yXlaW6Mbh851bytsDMkAl5oZGMVRfyByOq3nmqiL3Rq
QoCuG8/UBawdso3knhTVcd1VNtLYbLLReMZ3126PhwZYaA01Z4gd/Vsb+Wia2YPIbR86EUcU+Cwe
KTaePDsKmwV1nU51qnaNTfggkvoNRMYxbpyXpeIQXO0oKBQThEyWTTPgbG1766xyJCUW1uQO4fhQ
D68JxhXsPumG3+TYRuPebvO3JUVUqOmmMVjmfcMZfW+qn5K0vWM8fcu61DwZU3Ux3OUo+5RLcl7v
5kgMTU3tuyluH6sdg7CxT1luBQ6DQe8CiZvee16OI85PBCRDQg4prXwnzD6PfVi+5pPh7aoaIfrd
47QML+Vk7Q3D2daEF6hOvNmzQnwLBYtWxzmWXsuymLinUvZ4p9Q59fI3TXjixmutXeW65q67y1Tj
+hln3btbii8prW9cJYhn+q9qWn5kBDxH4vLJIOcbhZu1z50S341WlGaU0YCyXHq4yognq+2vGjAY
tPhH8HlbYfM7DugjIgF8NZps91MbP7RkeG6nWjyEU/PQ1yUbcMpWFv0dwnSrZHE04vjfEgG8LunT
IuzVn7r+VqM1Tgv3g41zW5Xpfy4cs22sOEEKX+XGS5Y43+aQs8gvNuKO/AFFKsyFPs35ZPq5Eh8m
71DHz7mZo/xDDDhEHHc5N2GHmqTejY21JYTuutr0NU8Awl0Osyua/5pCPixa/y0LpMbVRGVkHSKu
jUyo1F5dTKlRVESfk4GJaExRnSSaoEinfppg2JLUQjLUqH+uBTpXq5oBg7UAxB/pHykzMut8y/KO
rmpYgJfnegq3ogXLiZLil3BWX3noBkab/TrXz5kbom8bk12MDdeXRsosUPU5bRPiEpnZ1q3y13Aw
7IDkcMx7SG1xaNgKI/6ALhE7YhUW565hEeDKBMdQGOvSBLN1hG8KdkUdQ4tAardz/+QJsw8H148Y
MEjlPR747AXsFOhoeJG1dVLz8KSVeCpzxMWxcXUyc1vb6gQKeJpYUP0YTNnvrPjS6eHcF9O3BbOj
QKgQy1rbVtkXJbg7w+oaz7AUQ1e+hDL5wClK3HNtYzqB0xvwpXWm2lnS/G4LFBkGaa/1nT8Uxp74
TCR6Li6mtqXPMHc7n2vx0mGObu3pyS6TQ9cZ7yqpH9VkE+PL9NkXCbQCGKyuqrcxxjw0O13OFAln
2trW0zIRXD6RTVcJ+mCIEPQrB2txlG07zGFlhEYr1R9DLHaRms5OyV91jKvaz7K8wWhSH2YXANkb
EB+1IweGFaKmqvZSNQ8hSBpWTVzfbbzPTCWpUa6/7FbttIx29Eszorj8yaoy/29qcSEn60EPIW5O
I8/4Lri0nJQicWkFRg47aETjAUGCL+wmKAkc3kyGFfSZtja4N87NsvyrPf3JDlGgOeh/xcJsMGZY
uNEkpUt79yV3q4+BKgAW8ZFQ4ozOkewZvd45XfYDvurXVsgpXKsX3TIyj559zawBNZAxHlyRn2Lp
TeCA807EHp+h9c2cdUin/GfNJfm1dEEKjM3+ffKao+zBMmDJmu4gRx7B0cGT1DNYaaTlm0wY/opN
937T6Y1o5s80G6VvuhW2B8XDnMfHVaa+bTOeitLcl1Z7VWLaO325Z2F+b6P+oXJRvGWp+SYb6ldp
Mg1mh3ofrd9HLiV66E6yyoETkoOs6htwzpGN8AJXtA+b6BVjKn7ZGsISccxSZdiKF/dajumxUXAe
cUYlQBHaG69jbgwjVFSrjVXGNh6ryGFcHU8ecg6BqBoeqd/UY/s+6Wa/hMZWduql0stHMzS/ab6c
ZSfbbTGOjx72sDk11dborc/WLbc4RHlAkoX5Ng6PyjNeEcnN91/qbyGL97TXh8Jklg5HuSd3L9uZ
cY7nuO+GHZJxFmQPDa0zYlzoMv4xrib7nCAIw19M1Ixe/4GuIsE4TnYFkgsnMZ5D4eCLz1AWrXfz
gXxd6pJHrTf/kmTtbWzFg7fe3wk7Xr4a0t7tkvtZqvDPMoaYCkyuzcYpUFTqdDy1RnQRNiUlSdI8
F3cL3IB3UkEbcQ/hX6ntam+18uTEqC5cw3iVJUkE98RSFqJxqn5aiM9NtUwPMqnwkljFAz79D2U7
UNZ9vm9D/pe1C6w0hbsmt7KA+fIvSze3EY4p8Npp3eJ5M49pNWfHsjcw6ofD+JFMSJNc4onZ4lPk
N4t5WGDrvJHpwqnrQ7IQR7d6sFOuQai5snaDG19SRwdr573pxXwZ3Ybo7dH6UzhEzAGuPjQ9hGDX
fjar+x63o6Rj0tvEzvCR0TZMFAbiP5I5chrBiC64Ql/7ZVMjK+nDDZ1E35NYsFyY9UfSDACKecT/
OT/GCztKwygLZuO9NWn8zxaIelsubJrXEJmar8wd174sP5RoXoivt7clcR3SJFGlnDs6oBiAVL98
OVLus4gjpcB4uYEleq0z8lWNxfmo23AvJmu+paJ45etfNF6wyo63Y4JRgKPNo3mSCXn6zAfnNKzw
bKjXj9qsH/9v6DcMoszF/JsO4rREiFur8ld4WoDsmC9VNPPC5sE6YB5EgBvgOLJQMlvHbnLYZBL0
Er39oyrzT9Y0OaTe8sMORVZDnx11IgmvcL8z6OkNLd5vyHwv4WD/Z672L6GGbwSLfGUokKilDowB
3RsbOjzSk51MP3ULdSJ7VpC8TXeOg2MG9ypxJ/m1g/ipVXozsvU3rNW5yDDvqiJQpfpiQ/t1hTgr
5WIfSD/CFh2Jm/8UYNV38/h7JwlWWUv9lrKKrNj33XVlDJvwWs7Ni211J9pOrgLJdDMSKaQX5NyE
8GuSxWcxgfKRgyILIg3aWr8ZQgVOmuyW3H4sTOdPPg4fpj05wWKa3wIJiwCH5XaunyJMK920fnb2
EHQz3q5FoFSxZY/bBLJgJU4izvot1XYb3ARoeXRxiPK75C+l4EN07c0yWTfKSp2aJIdyytVvojUe
19i0gjHHqpB1iMzBDeB0EN9HeKxKVtrEQj6JwH3TZOBCk3jG0bNVKFtQq5+GpimDXk94NHv7Ihdn
g3j0c2o7rLysVn3VfwKFf3pz/LCoMtlph4vBdAhZay1sst3FSUDzkqvtqWcLw0u6okNEFS5m+7ES
68HGmoj/9KGXEzIN8klSVBmA8f38ZffL65jGz04db1NPHYdm/OOV46UtSVZb8QrXziE3GScc3cjd
nEL01OlRi+qrXo2XvLb+dcp4Bbn58RBtzTaIGzKB31aELatMqNC7YKljWfvXJ+65ADOFwGquOqof
YoIJPDkfhUqyjVvCEzoCGD/qBM4tPLkt1+bg8rHFKCoHg9vS7lDSZiSydW6IEn5C1Eg0x74CSCAL
I98gess4yMM3Hs3WV26bASmGl4UQDoOOsqHBLG0QoVqQILGFX4GsIfmLjcFjc+77y5pbJ2k3H0uM
0AXZAuLv7JitMfEw5peqWUSNnjOyTD7SnP0jTvsvYOwvtQCpyfJNmsalDPVltI3fGmm6sazNtquL
fa9nOLD42fTY4CJk3HPsnsZyfUMM9N+4gN6iAOkj91dW+jxEw/EOjRJUcxxW/Ci9XHYu2B+ag5ai
GYeLvSYxZKOLDK6udJ90PLyaYf44y+RFRsM7LPjOTORPOZS7nCCbbR+ufzKZHZyBDchOCcKwjeTi
peVW9v1N12LnVRNBBt0/Q2M6jz1db8y2+M/gQo1t4A6jsfAO6sM62G85gSH2pH1liEM4WicsIzte
5IDi1R8HaKswAAShN776hjisxaBEQTr2mybwqidKGDtu/2EP5W+sKlJJ0uq7MXssQgkFB25bAHnX
699qlq8C51fPz3iAlrhLh+xLMcRLoHAJy1TnT2vqvvZD9p7ELh6TqHkRA6hXyigR9c1Lm6NG9Oq/
jmleMuI/MjQLPFbrfh2rB6THBAppKDfULVacRWTypEc7j0e/abIskEN89NJ45o1totPcVXAXw/A2
WPaHU4BkUb/rD9LDbq2jDBon+8t8vncaLj7VTK9e0lHH0MlPJl2TRyz3+TIfQwy7+Yxsoo14uocY
ZXLYAa9ofMYbp0wY3tJTG+ptXFkIymOBiN9+HuLiN2+RyIAlvggqjZAaIa+KqIw2jaYHbJ1Tv2iL
5mSi2TwR8UP0UsoULVhVt1k77gcwlspoUGPGSHNX6OypGV6Rmj5ogVCsL8J3GeMcJufJnl2kMkC4
WZjlAdN8vJsKtGHOWmtkK9iuuhnh/jzvFlB8BB7mEY3KbcI4lkzEd6RreXZM9SYnBEWD2/0dW1w8
c30x7OnTKPs3C4eXbrUP13mpbPmlh+UQO3KfRwamD+NTkFCn8uriGPNjWlp4nvI/05rF52LKIh52
8T6oATfvhNduvWlRH/J8UHxiCF3xovzrLb3N0/51hkCr0+g0aBZKp/gKPcScTVx8Z4jvqWFzP7tC
nUpOOvYA/sRW8WElqPzciDPXNcy3ZJHn1OpBKQm3fOAJTPatGTI+k/851sV59nS7dZGyEr4QLDJ+
rEuCF1w92jxLzRnP2j6tkGROnn6T7nydhPehJ+fbnZpkNyXj0YGisrJ6X9vpJ7Qft0RRv6xVdTXd
7K+O+OuuLUZSrzwPygN2wAbQpzVRLiVTfGwQ+pPXE6qWYu8U+aueVzzDlrlZ8uXYL8ZvP0VPJmwR
iiGr5wXkdVAgzWMbvqCJOBB3cRgtbGRT+VBgithIh/q4zAJHyB1cJWv9ZzTl0fWWoJiM97XtHx2H
Kd4qihUNgffX9YqnpcKGJykRWOP05tn5Vc139ZDHPKqMf+VoHIy1nO4qr4vs85f5/4poEHs0yMgt
XnFJ8dVsVmwan16+fC93ktAs3kyRJr4WzT6BJC8MjOHEjOLECZlyBon+3YLSV/fv23a89THSI55d
Mbgn9uctH9euXCMCSASGJ6pP0HLo+jJjrdqE8AF+BoqSxeaVeKI3Brr3yZS/Utw3t5Ga9zxN37MC
ccO4cCSnN9zgFyre7MeOkhr2ObZ4IKQZZNh5tKzyn2sXP41FgIIyjSP1Oi8M5u7WXapLM6GRF84S
eDae8bE3fnFeXpKeIXysGzJ8sIH4IoWXb6enmchdUAYUtbmNSLRxf2eovolMQpb3dAa4c79DqzxW
7O61SC727NGr4u7yWv56ffIs7yriyQ3q9U5MawOVWKNuhc63q+U+rCi5BafGWspHULCDsuafiUgE
uaTnMfa+ncxF2TI+VzmdUFZT9cGAjsiySB3o7sQtFALekeQgcMjAIF8WFSH8sruXDDgZi3B0bvro
rVg79VRkd+3lLNvHZG2eRFq2Ow/Cj9Ku/rIYzjOTNvchJ22ZwarlUrFshRgalvALY2J1HFUzbgwG
hbem1pc5KiCR6+GpwN3HqbG+93GiA8NCH5vV+r+c7gRTzH89KmeKQr8SNM6BN05nl7O/IzKdthnw
VJegyxH1ZlgRmUApWM5A1Ewo29HZ79u6DsI+2boFCR0LchaLs29NFSlX9/smVEGk7INni2NvYJsH
CTnnmXXW9hfefUJNyGhf0nTfqTJQUfdtR+vVyPNDhKFrKfQjcOAuLv7Kujw13Xzlbbi18bgzqvTZ
g2YuzOhkONFxnPD0raxLbBPmGWvS0wwVEQhCBnfZ/zg7j+XGtWXb/sttP0TAm8btECAJGkmUNx2E
TBW89/j6O1CtOjii+KKau2IHKQJYibUy5xyzTB/UPnlQ6HCZofAeyxYDNl09Tf54pzdYk9vEjK7q
0MNfHq+LDkld6Sl3TTJBTuuEgkg0hJhm096mMXeuU2iia1J/a+Y03VSjKu6rRI02Yw/EJqkOvZpu
c5zglIvxIKBlWXU1mwCvsysdT1Js01ap6dSjVTPlfTOq3noS0Ua1w2T7Cm4PXKF3gZjcdZ51l2uG
nUBTy6r8l8jkYVVF4nPfhTATwQeWRnFb4Xbu4CVSAoNTwhF3FdfhoyhQOTn8zLJNN1CDqw78OlMo
+ThW/DUTbkwx8Tb1UF75HZ7pwQTQlgzXlsbaofO5QvC6ba3+Kk97O1BMFid1TpaFL72S0JL6VCcC
oIv4FmDQIWtwAXMey1OMmUw6ahRwpRC5sk/V00x1lzaGbQY+FBpjoiai/BDibdSUT5oO5l1QTDyn
2s1gEmuI5OnOS1vXTPoTv2Q7FggEp1IBoxm5FV2ekFopMZXBtsJcwwOMP0JS6NEHR5Z4SyBkuZUl
/li9rjdshegIcCjryxvehLdqIG6FKcwRQRIAYU2yU7NjQYdxLEH8WCEsQ0/FOweJsqTtWVodqqdg
K0rmg+A1DpZ0+AO88zFQmbdVUp/CwMhBHvavPJGPY9C4al8f6jJce6XwXETtQ0ppqermqfOYV7bj
6K9R1mGg0aRnARCXTQ9HYEhXW65e8kerOro8lIshPWbLSpgrFMOO+efAo4XPiQ3mVkks2p3yp6kY
j0BET6KAbkweXc1M35Ss3lOSthx5t+YA2J8ntJW69zrs1kasP0G8ec3mTqAchce+ntuycQ90AZ4c
44hVoRTXCLu+YEvyXSMazboc3yLZ2xEP8+Jb+a9EmN5KDSOixnPv6GL0kcybmiZFPCFUZmWHPrJr
00LAGqfzmJIArNA3DlHSHbmsTwKjJk8y8OuYElCPuaiEOOzKa8XXnuRc2+Am2vtquclkcT3q05HB
IaayaGMh5J1AesXk2q4CKdyk4bSRKnME6BnQqDZhz8nrKemfhggzdd1uQUSfek075M2ACsysapoc
4VVLQ6FnL4xpXL4SkMnZVTat0Svcjoa2oz391hfphlHedpZqcP5jlt5/pEJyVUz6faWJTIYMQHNt
cvJU6SHp9Kux0Omui0/GUP2e9P62kMY3lOObXpOPRdu7Ac0xT2MWW0TV3sqGFwUXrOTxWkOrTpuo
uhMa/wqZU+wMSHE9CZVsapwkmphjAuWI/vbNSL6bgAdwasWruYcUGdUduvOd1afMN0eEUUSmgR5R
wHmZ4RVQeiQ45dUQGVd0CnMbhuSv2A9vCvZX7AVeObCxXG5iHUioH66tODrS9KfpAw936Iff0qie
JKuC7aCo99jc7gwpZQ+XubVMNF3U30+YS+w2VgfEZvFtXFS70kCDCkrmyvQlZK46cueIoT1/zqc2
ZfdZ3l2jQOWQMVa7DrU0MD1jpfkhri9LkFZxHH+BfgB7Z5VflSmcxs64t5pJ5G4zASSkbjWZMWgN
gEFx9dAqxlaBFAEybGPKc3kxJGkdGjQIGh8wAjAFBcoJrgL0xm2XsKswVTvqLUCmeMqS1LdhD9hK
pLr08PwbU0OdIyTZC22yI7bNG58x4WCUNoJAxH4+u7XECJEqI1VcZ5Gc3YF23QfIzRQPS07tgw3N
TMu3wTEhEh7m8d6zzw92mB9+jJV5U9fm3SRzhlUbnDhKsNETaEL5cCxx4hYTQtPOq2CjSgp8jyo5
wSC/n7yQnWkQoKzEi9HD9GPoJ59UvXyVmEqAe2Nz0GBVKRC3hFH5VCkWxwypQOjrExLrMf2dopdM
Q8XcerggmX0E3a4wOn5+5r9zU94zbXy30oDpoXwTZj2nWtTQYkLeXNF8xhOnYaM+FZN2KHMG7Llp
PEuTRawxdy8YxU8ie5DriaHlwAI1HbiTm7xqsLBMHKO8JNDozWb3PbNTp4vT352hs+Wfj2Q8PBZ2
e/Vp6ELaC5GK793Kv8YS+W0dB47R+8jazb0kW3t4vshJrCsmhDeaAgFrYowg18Ux9FPbwDCyM9Tu
YMAKZ35FF8XSdHUNvBTzufKQTYiQDDxnU8h41bqrevO5zgL6LnSHCqAiBS1lS6hV9lKGayj9VW3p
1L8MX7mFPKQ2gruuFHXXF0WwUBhpshH1drHTwAce+rL7rZroLSkzEB37WfZfDA8h4mirCd5UThwO
IIDxkMehtxJpB0NwRblLCYoFbz2IMKbjgK3DmIJenPuPZei3TqHo02qoFOF6NJIPXzRewtRsHW2y
PlIUg/jKr/W6WCsGThpa6ZbAg21CGPQqOtWkKAYw6zNidQTxrQuVrQlrSw60ap2YgMkizzrQBFrX
ufgCAGqnARjOs2lTpJjsus5cTUG762u4ixr27XFkDyB48q4Rgr0yJE47AhgNVG0NvopmlIE4oHlr
hhxnrJDwjwXsFA5/vtiOdjsEe0llry7K1bbutF8S8voSDXlAu7YhvZK/wU1F1HBBfqtLwlWc8p41
IDXp7SkDHdIGObypCJlnot/lMJ8auEwzmLtsGJRkRQPOs9rV9M+DCsiIbDpS5B15VndhE6eMuWlt
qaLAy4QOoT6KbyJmS9uUx2Al+HVIZFJwINWKxyplyzZER7WIMjSEwVrJabC3lQk+V39Kx2xbGhY5
afWvdhQ2Q9jc5mn3IDXKHs/TE2Cz90jiFBcj3YpjjToChh71FCu2NK+9ljjAsqrQfys3BE7aSa62
dmmOjxWyhdqbxV/djacMbBL82UEN8iJp0l3fFW6BfR9tCBMyv34NzPQ+AReSJspBx1i2KsTCEcTx
AG/hvmgL3Q5j9dYIEjIrp10Yyw+Inma0lPFhlcJb4LNHHjJkvXXDmyyTt0o/rAsfUw4yxCu5UDi2
hu8FoVL0CbtTn0qQLRLVjcr41EhM6qVSfhui8tYC7UtvtbY5jrlRpdD/ZQAcWuFzVSV3KEh29QBF
kqZpNhW8lQQFYEI+3OVy9GCq0rqt9YaedXMtNNqdpWCGNjFVylWXMs0KHgk5vWa7Ssu3Mp9z2sYO
EkWkk8ODFEq2R2PSUpD6kUN/aEa20lKf2P4ssDLz5ipty2et46CbMd2WKeKp8UseLOT8qnVjCuam
0cuPKVE4L6En7YyNWk87xIQY2cdNkOv7XimdQLZszqZrqxhzW59iTkPy+C7VvMORAayj2f9DDuhc
MIu3sAhSRo3FFXzagDMuFuehE9hpWF+50H1mg/7SIAaza63ewJL9rRrZvjbjtewXZI2Ow1cR9Njl
MWQztzyi9jokhnoQ4+AXmqVjkUUnowYDWDTaCiumi30nR5oqavQgpv3Ypo6fSXhFPZvWi8PZ7Imw
j+sxIHalj4wPv+xeez9YZzUK9CBdM6lzIftWLZzlJIMlYcyIag2/ZbhDyEzln9yxsO7GmZeFoBP9
NSf3ZEKJXw3Dm+8x6Wsm9eSNLBX29Z8c7+Et45RNw3BTZCYK6jFbCXVyEuZDsWDNmpk8cVD/P8d5
fCPhjVj5DcdFX67YCpj+bwOUINpF+Q0h6K6ekluP3bFizppaAgw08Qt32qpRimNKHzKjIskoQzR6
QEER2aia2K4LvYDpogAPjV3dardWN16FAUENvmmsxFA/+ShcV/pU8jrj6RcmzUVNf9tH6Us6Z8pO
+OTtWtc2xejtw1iMHP6DLmxbvAezot7LZrmFBjEsbDMCV42Yej7IvPzz6zYX3JF6XkC3871qr3nt
uheidVfJu8nzN5NCV3rI9ffW8w/x1HYbLeoPqoDkhpy6NYf/p6ECQRcDe0hGVBKBlx6k0nuPSotQ
BdRrfqeehmbgtUaKRxqIj+3Qvma+vKlCGJWZgZhIQqKBtfedXWOzEbyA+1K4eq2GGymu3oQ+dnoF
uj2jLPx2JorSWV2rd+t6LF7GsIXTrUsPecN+ulV+R5nyC0bLPWNwJLGmVNLJwN0fG8xOIYq4qS6D
Ou4f5Cjay572XIQVhoSUcg77Y29NA5IOM0g2UYTWlnGqbGsxhCrPApKhXE1G8eB5IuIYWcedy+Rs
RddtlwX+Q2JaO1kx7saUVZjk8Slp/PuhHXZMUhrbSIUH34DXn8bsUBk5RP693GE2DYOJ6d7wCY5K
4NSYlTZzbfQDQbGJa/ltNk63lj5Pd/u16hWfVYlMjJq4KmvruYYnMojtDEju3QQnB4RLBljsgmm3
oEHJxZvJql7rBO2VJ4pvacpBoZmH/4l0KgrLLbyGToku/apIpnHykUsRsZvD9vVRqeozTHZwwbWn
2bpZvTCZpv+rWcjE0viJ5oROgRnukxJHoB7QCjHK9D5GSsKIChkux3FCy6Z1mDNhM8wQz2lUdI4E
UnFj8azrPX841kBmvYE7MqdwTN7bdt0Gyn5swgf0Fk+BWh9piXC+1scTHZ1rNgI+rtjyum7pGfih
9h5HkB2rDuq3Jx7r2vpUae4RzAXDRMSMmPj0/RH3D6y8CjYjwYBBx8s119X3yC/pmYV434URPfIU
AKCxLOS8dFpDCTxdbV0phpHAG9Ofra4BVqKLL1R9x8rqz7Qe9bVY0IWOmCQALbnD+1WsGonDFirY
GSoZfAH0RQIkIH2ohP7YDKr52Wn6a6Az79cHjDFVJYDWk9hqksRqli+Z6F+zX2TG36u3ccIGufei
+7QGioHU5MWUh3Fj+KM7I2cir38ddYSaTB8I+oDU25UbYM1PfVs+ZqV26GHmy+LwXosTGgz2bggG
PxuNv6YQ1GOapvjH6rumCz86Fe0OdM0GUBCHqURur7Sadn8QxPtEStk0NcG+6mb1Ex4DXtAc2kUa
W9FpHOPPCrf3z7k8ZwLc5Dmv5/P9Lsz8+n//R/p/ZmlaWo/k1NVZG9pvDP6rmpe6Nz39/Plncn/k
OXTmr8/3pBT1dRFFuArG4+CjELTM23gc1v/28Yvos1EP2QEoQeS27YjoRGJqXJKRLl1ILToXjbOI
RELIH1nIwkN3JL4Nwlu3NVmqFy79uUuziERqgnxSgYcFrqdLN7raXOX44CIzvBAef+5vX2QigehI
mOo2gSt19pD8Sngp/dM1l6z/vKWFMZhhabUB7droqqikXSF0rmwWF+JXTT7mm8CgP2GUfz0xGTEZ
NbPPwNUYnA0JU1LpHaT+CtbICpZDGFwK/p6v83dfNKcC/vVFaM3a2vDIKzR7ZvpTNOwhtbF/6YHA
h55xNcjNJwX5nZ4Xr9MpOwT5pVykc1nU0rwc//rurKa9WCOrJVmP0HEnccDQzC2aO/ztqMzWlC9b
OEXNhd965ln482f89XVRE4mtMr9Xuw5CRt89lYAofn4azqXTSfN3/vXZmQGnbshKXN1raRMe4rW+
q1/0lbqptr4z/Vv2lbRY55phNtLYqyxE0AJ1+ppeWiV/rvh3T8FiiePui1r4c77bMIuFyWP7LlhD
pwPduwIcvBqeNLvYXsrrPpM4KS3WPM30vpLC1ucEE/OiDxDyNGx95k7xvUDv6ud7cqaySIulj4ii
iyWQ/i5nJjl/w+2StZcyAufP+OZ6iYvVbwmNPrasE7fbsJ3dptt6U+50V3AuhbmduUTiXBf+ep6q
npGYUtbE44xvIATA2BRO0kPHjMxtk12KN//zeH73OxarP9cGncguVJWKiZLTqhXoDeQMjY38PqoC
wWO8erEbEcPgRgZ9hK4H/5yjIIjn/h5Tq+3P9+rcz11UAqkTW4EOT+RqovTB+GgflwCXoyg88aak
1aD1k/PzN515KsT53/+6sL2CdAelZOR6fuOmbFNVxAtW1q7/7eMXdYDwtFJMcKW7ojJuRdIvhTrE
8qdeeKbPlDBxUQE8OpZRTSI6TuzaDoA99+U/fvKiAqCiVeUUd7MbTsqRftMdLIx/vOSL5V56hs4B
mYWoBAdRCLchUoBREC6U3nOXZLHMTfIAK/DRvttDeZ+T6tILm7Y/ZfW/F4doLRZ5WaUWmxNCOi3h
LauSfV7+NsrnNkZx7eW3g/AU+xlMJGCakP9omHXJhYfo7DcvVv9oFKoMU9Z3CWPaVV/xmpoMK8DW
V8K22jI+Uk4/P65nXsGitSgAYqRXAsb4yDXfoOEHD7Jd28SCOIQeMemUbN+ubDAOFzZ7Z+qNaC3W
uco0diqnJPiTrTp/1+QWH5XlqPfavtlaO4btnfRPT7RoLVY6xlYlkqUodsWsOVolER40Qn6+bN+X
K/DF/1lEGtnyZNjQsTuU/Y0+Zm7EYBroo6sa5UkxpEtP4PfPtmgtlrs+kLTYJ4Cq4COaW7q0K2YF
pA+n8AL30ZO6kYE/X1ilZ/YAorWoAJ1EV9syTR8RZ0A/wDNfhtrctcqMUuya32OBC5l30pruD1rq
FOeXlL/FfuV6RvLSZcPtOKHUF6xLf8/371jRWpSNMcziAhszdM6Q+hlG+q9QDvDdBLsYuBYAhgRT
kqlc9a136NJ/fLUD2v3Pe5uaWi4YtcL8HPdQWedXCRNDo2yQz0ls7moo4/QfVlB8blL0BT8/UOr3
23DRXNSaXDDFLh4FAoH7YRvX45VX1Uyr4NnV+FX7wsRQK374XfzQm/nvWDMHEI7TIVMIxZLMN6aa
W98MDprnv9JsvhFk1UYUYKBv8feyxMhHYV03wkiPXrmGXPACL8FFkqADQho2gG+Rn5vbACBr6w+Y
bvEzCahKwvp3WwzoCzDRW6EDMmBblPH1zz/6XDUwF2WugtMxFaoaUOakjeL4+6hYE8tAg2awFTt3
/A1pGUO2+fnr5nX/TTk3F6Vu6hWM5zIkmQTeSIrSaZJpnemXava8TL77+EVpq3LfrHlakz+ljXc+
bY8NxLkt3qq3cHNpX3juRyyKGvITIy+KETYOLPWmxIqdkHx0+29XaFHW1M4Ki64hnjQm5bHpn+io
1mAKf/7wP7v77y7QophZVSRMuNsIOjKs93jy16E3fCqT9IK/DlkOOVtHyilyWVGD+RVG702UXWph
zMvou+9e1LasDbn5CG5dPw+tVe5rH5OFyMCAw4SKR7KThnnjkMkSQNao/9dfvKhgkkJym6FGiSu4
6p54kRumh3t5FTuXzwnnnodFtZoGqTIGjRGFzjSmxdxjKvWmjrMLP+H7NgQ35j+LYQsMHvRdjutK
N095lb9m7XPha6fBb14r8wXH0IU36pk3nbEoBUYvBqZsgh3FXOSg2zzqhncpfvn7e28s1j3wefLu
iYN1BUPfE5y7KaDrxpK0u/Bcz8/vN8+WsVj4zOeVUexj/vRH/3py6lX9y7quX4XHcUOwris1//hC
NBZrH00NIKuca5T0+letwFUqs7u6vCWEbIun/6CoJMKhoQHs7l74bWdeS8aiImAtkxSj5LcpN/i3
bdTga/qvGxwbB3P983eceYKNRVmIRWS/AFJpQPk3nBFGkVrAOvz5w8+se2Ox7pveaHMo+Fyyot0b
zTrFZ5VCNBs06EjXLRMuEan5z991bq0sVnvLCMOrUsKJvQL+uXcSzZNGE60Snmvom/KFGn1uoSwW
vDfXJ2iM3jYj1W01DJQzS790uc7cC32x3HMQGwo56LyQo+xaMGBH6rTvDeXCUe3cuUZfrHJIeIk0
lSbN3sd2be7rLQY/8PCATm1zhbgVFNX255txbm+hL1Y9OiXCfPuE3ezNaIPq3iBiQlZfrLu1Zmdv
06/w3nj4+bvOXbVFAZhYJbqP/BK0QuYiUELb5F0D87y07uc/+ZsCo8/f+1fLYshIKS8GJWRnIcf7
9PpjU9rBRv5KXwbb2Jdf1j7d1BdW/JkFoy8WfBBZDUdZLpu41zaKG26b9XzK+LfOn6gvFrukwerF
Dxy6eVmSOZkUd4MuoX1LZj5tezW146VH7dxNWaz8srMkmPn8kMop5NX4W9vUW9OJoTftSaK+r1ay
E6yNC7dovtPf3aHF0h+FzuzEHtO6GO9r8UUqP1IFFGJ7obKcXTeLRV+lUKyHMQUh/gQkFAABZ3TB
blaNaU9reuSOd+E1fO6btEUF8EEwy2JIeAOS4d/tdWnDBbbhmo4r1HoOaodLXzTfh28umbYoBcC8
WwYzzH2Um2kjr8ut96Cvpj8/Bxzthfty5mnWFkUg5N3iVeDc3RITDgZrAYlB/Olr5WfXFIzIgQS7
DXlAP9eBM+tUW9SBtFcTUHXUATUX3vTAgjxafhgSMN1crkp26snm5y8682xri4Iw1YMqBWMIEA7c
st4/KDjOjOrx5w9X5ofquzuzKAHQF5lN+1y0dMoBDATBhxYMH142Fhuz1GS7m9L3Jix6rKOoGfMU
xYJSRxpe6cFBjI6HWY+IDut0vD8NkYVErKxjNYrXhor9LEn6FxX8NEYocd0l0vscGndLltcsNiEE
UOnBI2AmnxFcTnfxzfb9g62SvfGfRVSYytGUYw3UibQ1t/K69+3hAw73bZra0zv0tM2lGvd9T42v
WpSeqBuQl6PncdVtfh0ifxxo2gCDdNCr7aq9ETvVPtxcesbn2/Jft4tvW9Yesw8J3zB5kMuH0bpL
4wvTsm8fMj53UXPCqFGSVIDC6g058KDoxuqUI/GOF5am/O1qUY3l0SIm3BtlEBMOtkxOKQVbAFBb
nNukOVbxa1+Nq8oorr0JcPUkDm+FNT3HHeqOGjJSKGFpNKXppKq4gyIdDk0C/y7biFn3MKt78Jgw
rdQITpQVHqwCuH9uAQlArXGp03/u718UsAr2kpxgIHMjzXse9fiOLPQ9FkY3VoMjCoKnn5fj9xsZ
rtOyhuEC8VhSHF3f29KeK6Vgd3Z9JGgTFAFHyUu1/4/a4ZsnaXmQMZC8pgQ8hbgj9IMvIvISLbhn
eTv+9mTlXaQPqSaI6gqpfR+l8b7s5PdSmjMIRLrflsAArzHgPUTiYy5I2Tbt9Y3qt1s/6rfplCIt
zY1roap2etu+h6VSXHg9fvv25QotymGehjVGDC92++FNla+sFk5TdxSCC3fgT4Pou+uyKIgMXIvY
E9TYbSyJmE/2KkLV3xDkmK8IuN6CkSQbiFIo59FHDbofYyDFxWueZR/jcWgaGygknzLxFVqC5JbQ
5I+qagNHNbPWBvR26PWegFkIlgbBF4oifXptAp2olOErj7CfFVVEvGmB3jW73hkDBaSJJTl5Hhxj
kawvhpF3eB63OqDlPhoOchNpIKzj37pHmqqRcKRqCGj2O5Osl750RkN4IkAWia8VnpgAAPvCprId
BK93ogm4Rj4c1AqXh5LejbX/JTTJqYoMO2/fM/pn9TC8QAhGTBz5V7Wc3HSd5Iy+8qHoBpYFgkB1
IT5MhTBBIKw+NC38yiBv2qFUfQTKzB6PiXYW+EAz8a+8VA23Q6LdZJb16YfVr6iCDSSOyFjSVriD
Z37hMZG1udZ/cyOXm9sipY0b4ujjTN4LjmJhYhO82dh40Er8E2IgQldHEV/4+XOm45VQdXcaJzDX
Tb1ReyEHZZmfooDYqyoz8WMTyigGc/hy86LqAhmOmW1dgQl39D64blT8U0q4YeD4JJIGZGeQk1fT
YClHvyZ1VtDXGrjlON4qhEgLZBmBChmnbnZQCKT7qA9EJ8+idD5VpU8KAQ9v9NSmeIm88XVkdtlm
xluGDUbqu2056s6kd9DDG+i6GOHDNVlRr2MJdjUtJBGuQvuFSm3le/0OhsMWMIxtwLNfaaGxtwiO
D3spJ74KgrWoH6a4eo3Zn60yTCxhO12FUA17XT9qk3wr+sW0LwgnxeBFsFBtNbuuzF2zat4kSDZV
rttFqm+akfixXIRVICX7dAK8Jo3PmtYp67QfH0IzX3tmSyRBVwAqL6BgIpsDTK005MyF78QvvhVJ
6O8Mae+nQndEu0lUkAL0Lx/VR78iKKKLNPmLCXaxFlgWx95IINfW6oE6HG0yHdztaMLqTDcK2QqV
Z/Zrsy1u2siERlk8ZVJ644NhcDtdlsEBgNLyKR6YX44otsjaIrEMBfGuHYHeqN3H0KWeU1fBIxGi
QE2ytPtUPMkCtAAOjdwbkBD64G2aOuvWMkyXlTzi2SZOq7KN2nf0kW00kN6jHvBbjaa4R3q3I9wO
rnnXPpdV86hJhrHmlOwGZlg73uQfhwmdql4YD2Vf0ODTbhRBQGdsWPfkoW99EbBm1yS+7Q2qLamo
yvOkPBDO8DsoPEoE8VKJ1W3lUT2Q6k1UWazFa7JT3DyoHgOvJl5jDMCp1x+I9bcwb29DqkXVJbve
QkXvhQBWO/UjsZjeokn2h25GMmIiN7Xwpk2ER5wxBMWSUGUWpPxpUF8AZwDNbBUAp9Ob0Jaw7VpS
O8ujZULISFh9Rf2m6d46k4xj0ciPSlo9FQTqqQIec6MVlL1cWS9tJ1+XyPu9Ptx1ErknSJ6DDoH0
JEHum8J0rWKCX2mx1ts83ztZzBt8ewwPCi/etCJ+BDg4e1GIyB4F+VsIFCcy6mRkhvxKspqOrdi8
QOC9HQiqWpmET2ynEus1uONjASOpKbv+uukz3FrFVzXQbNctgYZbZysQBjWLMCipjdsLpwdp3rB9
U52Wkq8JDSIq9zx3DZP9fG4h+LasiMLaPUTUHlv3ZwqaLnBIUhNxK/O05uW0/XmbcWa3919duKEt
2mkelvpcUywM3F4KxoXD+LkX9GJDPAUxyzhOmcT6AuZFU1oZMYQsFLPI3ocLJ8pzv2CxD24CXjG6
Qe/Kq9CxToL11BalvGbPcaGPPG/svrk/xmJDrOTimOd6jiSvwBYSP/D4En/rVgM48qoiGLXY/Hwv
zuwsl104zfdBYplT4JJAQ4peIdiQCdYNQai18vjzV5y5WMtGXFGJUUt6YeA23aGrt3F4HJQLf/33
UjjVWHbecPx3RWgwa5Gr5NZMLKDveQjAacDrnPSftV4eJitaNzLBx4X4aary76hTLw0Szh309Pkh
/Ktbhrdo7CUE7260mxxi2J+lQ+DgDqVpjZQaMMqF5+3sF83X9q8vykhZmkIoxu5oQ9ZdowGh/jso
GHfZmsg337nUIf+2i6HqS7WB0Ak6U29cDRoGIVH290Fhrusk22vjpzhg8y29fTzV6YV90pkD5bJH
JwrQhadc4fiaYcAOAZ90/oUq86eWfbOG9EUlCLo4Cr2eaDyoSI74RMRk42T3sFU3vIg2+kF05uGY
6K+yR2/986Mun6mr+qIwQHFC0aoQPlhU2hHWM6YEWWMISCRDj0VcIgLX0axRczpSZ2KylJRc8p0u
FCCZzg7UHoyBjs871iFapzCq5eJeMybS+BrpLZ28S/ODc2tyUV8808qNOCd1oS5PofxcZWSOvfx8
Dc7c0mVXT6ok2YtIGnJB0YTBl6A9/9vnLs7AQHj0sgBk5Pr+71RzxYtzp/l5+OY5WTbuANqwfySW
1tXfCD8lhGrt7aJnA1jng7LOttLp3/7+Ra0Qp7oyAW8jCZg2Y/boB68/f64837Pv/v5FbfCywUiN
+YPHnOzQTiMntMqe6ZcFxEwAHGHrZpaGUyvtSxZKYJt4V62Ax4JUlg5VzI7ZrG5jHwagSnK0kDpq
QL67UpYXFoVy7gIvzrQMkTovbKbErZuCePXittHIZ046ou59jyQRv2g3pQB0aLLuhljcQufL5qyA
/WjEIAM87wkPa7TWrOJ6CiFz9OnWryN2WfzLyqumK70OroZRi/YpqDyjM7/kvLxFzHllSd6jKSC/
8LL0I2yDRwLuLvyqMyvoz7nvr4oMHwUROwkSrqgdivFrolNe5L7z8z2VzryWtUXt6mXR8oqizVz9
sd8THXTS7exmeG4O0nX2O7gmbcbBdefZw4WH849Q+buHaFG4rEkxLI3ewx+RMQOsrb8rd9n+/+MV
du4pWJQcuSnJB8FyzmTJWJm/SdtlrBDvhifvw7/Y6j9TfNTFSEEwjUpKh5psuyn6hQseItlY/VuT
Ul0UID8pJ7UlHNL1M+OYKdb9RL5iE1bN6t9uujo/DH8/UlPvNX7yRx8ZJ6tsZ61UO7v3dh64jof0
mO/8V5I/98ZuunDXVd0488JSF1UpgTEmaJqauV1pHomEOoi5NBxysbom6voo4bb2lOlWx5JrTRml
Q92HXuIQDHKVePGLZ6Qjx/LKyS2WolIXGyKkdiVUSKmT1gRknSAqr0nzugkmujQaTrJkrE6YdmkN
0OoNiuIGcyc2OpOGXt4IGw5GPgEgNBwrUXCMIL9WafdDFtySZR4RizadNF/b6qCt6CVoD7AwryXi
LMeAtOaiGe8HQ+7pI3Sbug+uCIC48eXi1MvZNWitEVcg/bNKh85kyT40/voas+beigi28KIDVORP
bVBwVcr+LZium9L3ThLCfo55gHNxmktKCTp4tu9SSq9UUztpxYh4fBjJZ09GV8pD+ip+cyfSRztU
oKYIEdkAj3oOfUzUVvFWd/oVMeYOuHtwIkODUU2uHCHhYC6r0XNikHVVxjJcSFmHs40Yl8iJtAfV
agjJVxqEhC5FpmFT5wdHbZpfaW2+VYL22kNjd/qS+LUueMvr8r6JTdrb0V7oi3Y7giwrG5xUmqc8
Rz7W3pCDa6jjhBlmBpVU31khaWMmkWqCGcg0xaYX0SPR3PKiq9jrrbkRUq27gqOB5gNw9YAzw2vd
97IOxXdsPuBPIgSktnOV6/e86V+KXDwAMLoJU42ouzycLX9Wao+ROtIdR/ipyTrsS0vYNIn4hj8g
toVEcWmxbAJVqshmkiJHlYfbWou/IK/fQGI7NHn66qdyQT5vDxMlJPktSILDUDXg28GIlSR6FJFB
3IAS3vdxMKcBlacmqB9B5k2EomqnqojeEj04FIH+POgg4uqyOXVmT26kSrLekAKm8k3+Xz1+CK0/
UcRj9xjIyWc1xi9yZ+2V/P84Oq8lR5Egin4REdgqeBVIyLe3L0SbabyncF+/R/u4E7HTPRKUybx5
zoiJ3kKp4NTr81xQrkAEUW0Ns3/smGDcMLP1ZKbGU9rdwpLmXzvIZ1V7J5g7L6ALXfYt8pDRpD5r
wOCM5/cdzD55Aou2l4C5cp5A2BCX2izI20A6yVqT5qg9hPlcvdDh0v21KsBEUrUcGcc0zfIr17Q/
ju8fqOK+6251iO5i5XYc64UC7LUruxBp+UsPQHhTyuRb4O3yq0g9ah1OWWlkx3HWryvEtE0R0RCr
UTYxHa0FNi0NP3HtBnJW953zJO8qbzkr7trbmDPHYMTbqNB2fTV8rFqMi7WPPpq22jq6pM+aM7et
ebTwKv0KF5oR067hWgEUN4u0P4ivW8s2cR8oQXvFOSUJ5W2tiNDqIWTM0/tIWJ0/CQfNap+jrIy0
IOdKD9HP9qcUsqFqsOGJuZousRFtU8PRNiAunwdMz8agA1LAqKenxyiygJVoyzMvx0VqGqJ0RNl2
a0mo5sl977m/1WhdF3feWyBYjDyC5GbHl6lsXlrPPC1diTq7l59OkoRdjDjFcNz7JvZ4YmYimAM2
K7sp33BtbiNn3QLKf8wj+Zhl8FsUqltZ0OJsBYf6rEICvXxWcxxOTfTcKBARee6FQOoA9ucLrvbY
OpXJrd3ZdKUPpJGRYyeoJu2gRLqd3CzZT9O0hed+QwResnTOg9yuJixvre/181uxDtvCYwwYBPlb
UhjILyrGzBtcEuaUOD+zg0DczEqIT+J7mVInWIfppIrxmo7OB7w0uCSmNdELsHvSLNL4S+V0UBwe
N1pSB2jxUKjaDqykyP5Dyns3goIwBsWgNDXfCPgfyPXyXGQyIgAL+8DLsaI1RzgIxoaRps3a8Ssv
GsiqshB7exn3sHKehWduaQN8ann7XZu0ThlmX4r1uQO5vDbRiYzVRsbJU+PVPpT8/YIbbzNn43ed
8va6jj/w6vv6TYLTcsXSiOGsUD0sRnphxgSJl7yyym/TIvtVrbNteU5oDYI05p1V6RLS9guMNg56
2e47A3hc/lslCAMy6DhJO4GozuC1aOexqh5cGN/MBgN31hU8ZSTtmngRElyTFs9wNqNdB2MJcgzs
Vvsxk963Xr3Wkku06VyhOfuOGg9yQT2P2gUiKWOdRTCxqDWI7amtVt5Glzmy2JVRrNUCCs08lkbC
qHR8AgBPHUf6uxLSArWorZX9a2M0CBG2FH/I15/J0e8nMBBZpZ/T+bYkFYt/80tRpQ9qofl9n7IC
OvUmL6qdzcxqLpibzwA7MXF9KQt5W3rltklUEKcIK/suqOoo1HVNBfpNYK9Fjy1QeC9Xx0VLfyJr
gjgYgTsQBkPU+FeM5DbRHo4eX7IG8IcILB4R0y+UC3FaHNHAI5vTOhrkNd4QNpSVCQTAICg4shVd
ZjcwHlolNplZmcLn44Vm37d6GFOx5SR40+Ny32KtiFfYapQSQQDee0sS1LRAFrcIumb+8VoP1hOT
rfl1dQH8zf8kOpuov5RRuhu4n/ZGhdSBncaIPwe732lCu9db62ojjDO16ZMS+3PZxtsKJoHTTHCN
c+r9FY64Za8gA0hKfx2856AvhxdtwBiEzRcHRGhVVB2hFF1W0b0O9NtWsFYcH9pPII4PxcI1xwGp
hozuvEiQdyWIdxYt1nPUi5Z6GGH7lFXDv4j+2aB7t07LWRhwJ6DJbiN5k6hVv0Ck4UH0ILM1mhLN
Jl0BlZjJezPw7CdNEcxAwGs7C+HihW6D6LUefwxdu0idLpOS3qUvl7uB7hSx6AVoXhQOjbNHhXyC
rPltdWCukDM+NZbzlY6SKRAzAfdmLoFU5auJFwCEyPBjJMOd3TaPmAT3+Qhsx5l7hTcpnfwM3kat
vKveahjk0k8k7kc36//q2/C/NRofTsKXzaTLGz98Y8gizBf9Nn4MhfNWjZ+xBQ8crOpyuUdhsfMK
+z3pbvKV5TlzaDNJoOZjoT2k5hgMZkpPIgvmmyQbPngQqeTc65COEgOhtocvLNLQm+cAmZJ5Z+IR
W1aSjc2oQESm0X5KkLvSkMgduCArOmRdEKZoy3uNXDeoxjqcveo6sxU2iN4gfUEGbUnCTtbZEZ63
ocVwDz4mhAjebtEG7QELdocKvO9mtHBDCxioYSENBBzzbJzyzkie4d+WtJXyUwZCLxgr0UHlE59R
NND9I0EOY+QIXsFEYac7t/NmjG6OIcqk697qaQoHa/6zh/h7We1qC/qiBoJqTcdBm/pgNtV9n9mh
JOmadPKcKPGc1SD3Rb68DlG5nwoMdOjjgikVYwBr6mKLWr6Mq6adlrJRf/xxg4xtCnJVot3lvN/K
JGj76Zp107NmadtimS/9Yvo5+NUVN3eRN0FjDBBjK+ZlZHysJiSAYhhwpCOigPD2pMb4s6HrSIsn
fbOjyNzxa7DM1LOfgB1hQZyrAJjsv34o3cCLUuYbYU+hesjFfsCt6vNA7jV3okvCUdzMd2y2r7kF
FKhLOMkW8swV+l+16vu5NHZNWnJDWXHSL9nRsohv0AIWmXvsSnHIGaYHuGI9wDO7isyxN17M/lZ4
9Vnk5u1TZdpPVZdIZu9pbAc81Jekj39ay8CpFe+6aLhUlvE2lMUlWdQukXRsacFlvmt3T2LOdyz7
cMUV0KlB2uiT2+OoeV9en5ETbizju+/4ys1EdVsLL2Fq9Begvs+1in4XBvPTjtMjtJWta9RcsczH
HrQ1aoqwL+A91+U/lJJQo8A8b0bcc6s3h7pcr9WwPrpc13qkR7XdXzuvsrhuQAoZ48ryZybsI/4i
ZXQ+Rum90bHjQDbfx9EaBWtTfE8jziGrv0uRZk1zglFmWZtt1LfXvIxRuZgtjjNVPZu2DTDT/tZu
SCZpukc9grQnAGbvwJFMt88D05lTnPPoptNJ9a2Ft2DHak13Q1Vt0LjV86Lr4w7Mjr+iHtP09AEa
CFgUl27+WvSM6uAU2k2gnjNmgUl+6Vtbh8zZr9HdTUABLvEOVeW4VfP0HI2yClk/zmtbTR9Dbt8j
Hy5OVaqWIJlFB+OoSS4tFbO9OazcbdKEzgS2TAB1wQJtTTHCsVl00y9rblzOCqt0qgyLQNryMNjz
JZcSw29E2TBkpWeTxEqZz5zD3Qn+uUFSErEKwx/IbTPwxymty+2kIzm3pvu4ct37tOleqv/vce5n
wVzkq06Fc9tK7di37S7W+tDB1cqKv/5yXHsGHZXvcJ4g6oBMzjB+ApFnY7jVYZ7zvzxv75aR4w2Z
U+QClzihISwaPrmG+blOxnt76MIlzs85piE+dYa5hkPS5SHNdRImxn1tTMdYJ59mR+WWF+CpWZIT
K7F5180s/47katkdVvS3m0XO207IAyeuY0JF2kMGVCJc8gc30ba2XQB/TaJXR6VHK8mbY69MIj4p
vsqonr5H3NzWTTUPnYoWMobOlRsl4u0dg44Qe+pzbMmdqaX4dN0HDVlDyQ+Oahxyln2uBLtqZO8T
dCUb7i5vUYNNtENH10N7x3xVJRcz9YqjMU3ikSIh1slJ8TktA+nBdt/b8lyUWAf0UblBB+rTIxkw
dHBc58neZjX4Ms0BBuedG+GgCkj3Ce9fo8RHmuMvytyffDEe0mE8WJb+53Wmt53MeJcW5QP+5Yd0
1uLLNDhEU+qaaiV3PFBj7uovvUIlHavN0uYut1YQi3ytv8ZU2oFpL/uUZnZgF2A5i9KF9SysUKW5
3M9zovuONT+t2XJp5hz4XfGopbh5MHlY+25gVt9N0kMJzGfoWSYYfuZm6s1k3ieuTO46QE4XXzfN
OwomAhAqK/AQJ3cpoKk8Ux1nq5sDvPgfnAVguT6s8RCua3JHOv+HsbnXdZoOi53+FoQLl5wbP4KB
YG44lyBud/oabGS1jTvr1yrTg9PHJxsLR75keNBTCOf5BG7Zmb91qT/woL8PMnrKoFUhd6PykRv1
Np+T0GolmPYRBiYBjZwYBkwA1tDbRGLVVDzIDXTfsUO1oBnsVJl5Ic/QJUCcvXs3X0lUVDCEqn7D
L/ZROLyzuHKqHLuNTK523e8N/GjIE24cx8S9RLEbpCXLh3czQcxSwz0KCWvo1+9Vdky9ErUhA7PT
jG7HPeY+l9FmbapDMqcYUpnvEdZrDLMrmk2ugOK3FbmkOTa8y6FC7FJepIRubC9BznLjO4bYGwYw
TbYCKjDFw40fWRbVGsxOedC7BHVY/W+x0q1tJidyA34E5jnq44fKszUwjvXnuJTkf7RQM4yTc/PW
tdmbp7XPc7wZNf1dS6NHx9KDlpNMYSR+badw0zTmtIz0neHZoDIHQEbZdrKhbFe5LDft7IRZvIQ1
Oh8mYgN3FH8p6Dd/YN3QUSaq/4UCcENxlGMj7Tmw2MO+1Va0DaLbsilxDVyzTQw0gvsd4JiuMMB5
qKL3i9blNtBnsDLdNvE9K3/TLT5uYwakRCDN2BiOkQdNr332iCSjorxm2uKcR1cq3ksXmrvQy0DE
nNrnXFPIDDBe0T9xt+OkvgioIUYx7W1b44cfgE1WkQjqfHrksFv5RbKUWxekcVtqh27sdhzAGYtJ
risCcKT3xas2t8up7BnNGeOvcR0u7kIFP0PCvGk9mIeJw+c3adPJqOLzgiQ519aGcoAxb/WVnuFw
w1AnhWuRDrEB/t8cX5KaEtcjYsZEt24ci52bxu6eDNcJXLt/06fKtsJjY9N1zI7cyV5o9pVAw4zH
uISC6CXVYUyqT1fXgH1RFoMmjw3HuVNzdDUI2Pnr0Fa+iRONSBvCZRcMIKDyfa9rQ6Bp7qUrsjCD
hfVgrx5W+Lw6IFaRmz4lijK21kmxUJ2bbP2bcrRnyUwAjY+Z25lB1qYYwWsXxVdU1+/D5N3JCd+4
JPTKiSVfyicRmx9zkr2AH7+lxLB/aXXUAi3ku5gWxZo7hIpYOizC+oVv9ljbVbFVFbvoUMtsZ6ka
emweLRAojZYImMdxPMedJ8ahhtg3rn7V9A9e3V/+11c08dtkL+pW500YFdY+PCY6Nm7EVuMY3e9A
Oo20kid3U2Ec07k/gYn/ZHQBSH0ctLeL2lBWG+7fXFe4+0YGu0Sv18HA3DiVnhtX7kfp7sVo4oOa
vPNqZ2eCpfBwy7bZ6Mv8JZhmVjDU0zU6li11ancgwNhlqFM4I1Htw+SJSKfNu9fMYr3jF7xdoxXl
pe4MOB4TwsI8OZLVS0Wl3KwX+IE1lpd++BlnnHkGVcYGtQOeja3nPhUVpR+ZrDgahssox0uf/nq5
sa06KGdWFaY9z4NHu0QN/qq4Cdevs+FRRtWvOkf3iieka1u/sNSh995N1Ny6dugTUA4pQYiYTFUH
k9/5MWPp25SPk7fCe06s0k/hw3KPRrl9EIRB5tzy3bk4a+byOLOIkTieBX/3aAam2+8qyrJx6fop
OMSIem+K38yiVgIgz2nxjtKwGG3EvC4Vb1L7Fit8lgXM94GeFd9NqgSoWhma4ipcwXV0q8XFRWmU
XvP+1y49n+sfw2yr/ZtkLcsLQyia/TUDF/Tk+FN6kT8a32v9wkHuKzFxhLAIQZXfmA0wZgIt36N1
U5TPr3QhGALAyZJ+LWLea0BtFtiFXcES4cxPszNf7UUcKE9/xAnGotYwQBvzm5kNhGrL3NRw5VMn
w0CSVk/u7D476bJf1PyV5mSOU21vxILW+eBPubHJxu699vDJdz1BTApzYv5Kpogy56eXpgdrUBfD
Nr/mzHsB+ieqxwkr71Dt+hlfqY7HpJXFWfE5t21tAqWtn8jb++ZgvrJd3qtShGuuf7dIl62RWmfh
/Ks4+LEKTZ+SBGTdrJsxVpdMSym91AF3wzszdR6EPvLkkWanU4GHoQG2jJ0vpgyXsUriK4WN+R5Z
CI8ZHzV7OrMCj5OJ3rnWAtEz9omgpZq/tJK+YI8k1dkbyzcoaNzFYB9ZHEqcpmmVfY+CuqambQY2
NZvXwno1GHWu8Bqzx7DTU/BnpS6bjuNDaR/gdnNbX57pe+0K4e0H3u66l0GjZQeNWb1Bezf4Zj0E
oRkcXCyyfEIK95cWlFzwU9UeYHKHA+0cqqR8X9/9tFCleU2QV2AR/IsIZ1G/92M2bIt4KeeWk8cN
ZRSHaRp3hIF0TX8c4urBjtknsp3NO4zy+1RATF8WBDUaa3uD/oxb+UNDA6IBpWlZ2iFl4JKwKjYv
rG14Jf1mLn55zU950h9b4y8x2y32in2SxZCWzdfarYJslkEBKBfyd31DwrusuuldN4pHoYZP2y1m
6KHD+2AbDzFZUzxE+UMDfCt2671YVxEY3YL5sSVB7LoV9me03q3xNRPYTufirp/ixwpHs504YS+1
ywK53MdCRXR4HA6Q1aqs+20lfSIzYKKGNhVm3iWNOMQKBDtUqggZwWxwOebz9LjFv0ybdlT8gir+
Ng2xScw7eA37jv0w/azcf+n8LiOXarbatPa1zmxfTQns5Rcw83xhC68aH/lqbFy75LFDxGOJ/bKq
Td+jSfU+LAMgb9VfPPb59qbQiubjVDlX8KjSxGks9ZMq9+zi1CTZRlDENtMbDsx8jZ71WcIKDoVo
WOSJxul26U/9YzydrSV6zsriZ4ni0DUajt/DWesr16809R3pzYYoYFBgwxP9y2rzetk/nA59m4ox
jO57TUl+RxIT07vb4bBX3yYugBi+J6xIX0S133f2sagobw39dSLCwDGVAlA8Ubl9V9iGbdPib8v8
wTaDgjGW2HuMxH2UEWO1DGLszpYAwx2XCq15YLQqnGya1Mbqe4Qw3MW3jUvVc1VKqq0pDWLwZFWH
neUB6JhvINN/s14FbeReZiQRK8eV3sZ7S282pS0alZh2OjoN7VXCe+Z2W7rFlnTwbqj5KWl0razl
aI3xRnc+nLV9K9jEZYOKGvVF5OxnM+Lq/mDFxqmJ230utEPugG6Or9Og87p/rdmzidSyEHlgaG4w
ATlNDC0wk9J3qDXHkFuhtPhsuU8sMLvWtcNImLuRCqtbL2fUDdyzOJhCOCna5IT4fTMy5UH95SDX
ISyHG4iL727hngLmX1WBcIdLWb5LvgiPA9pCoFkFuVWy7CGKce4rrEqm7OGkvI1oy7Tyr0q4ozaJ
P3s6ZPuHicoITT6Y7So0iw+5lmz8j3PxZ5bH1Xhxk2o3GLbfKqDq9aFsnatyk4AsByewP8kHLLyH
mEMNTE3QsE8OC7a8XRdWj8feCyctPq2KweLs3V5LsLjDrp2GrbO022L6pqofTt1w4Y+3o5K+NlGL
bszLghxwjS2OSgsdq7naNhNFGfFuk7emmUFHgibBGhg3B5HJMcmKnmfphgvlSGseA8hlGOeyTSXv
luTVsP9y/kNYLq1t450pwK02VlDh0XdT2hGjhyBeBBnzNfSy+Cbo8KBzESGDY1umyPGj9ttGyaBl
kcmaT5Nx2bZ6NVhfW4mq1Y2RxrwWbP7ezKJg7Xu44arjvcypLrTev2HGu2WOH5TjfeyM7NbzRprN
yZzdT7tnZrDXHiMOrBvBGBX9pgyePuvHWn96CxfECoFbZLH7srsl1IzRkvlJXLF4JQdceF8lNhxk
t3g0XLzZiEZupa9jTLOio4m9uvPJWBjJQj8kOBNRyYIWy3eVjftiyeDh3iw63gEIx47EvOa3Oua0
pLA5ZUTWtkZlqWL3u3W5jcTva1d/pXAb6lj1gavPe3DTL1B973KwupkUe8ZeFMqEpIeysUh4/to9
Zr4P16XBwk+IUcMVZR+adX81UfmWZb/riDm3Cm57y+NdwRRenSyMV/dL4BWVDuZuj81pMtbAVIIC
eXdXV8TL4/GJmYxvLr96mLQgmbjW5ZAEnLxveWtwO3nVRNSpeM7ziawBcO+MclaXH0WM7x7DUgeJ
35i8reJandTqYANbdPv0mZmTezhH1y6rvmWb/N6QwAKZVBaX4e2UlrU1C6AZDkMWrkDD19EOFEMM
kO/bR64h964rH7I+3UU8TX0aI+PpHLLsVEF7FGFsKk8mB4WKaLme0qg2rZ3Lf8tBcNDFD1W/KEZB
MkjQlkG9NWVHHu1Q4IoVuR3UBu7Z0X6qWoTM9rRriKu1DrxsTvTLbAUK9LQ/I+krbo+hM9N+i6Fr
c7hgsCHWULGWt2etdhZ/Tt71/s9JfiuyHy5Q6wH/LxMrrXDBM/T7SXEPLnqSA5Xui5KJMbIUoO8b
DUhkoQoHWvKtYDS9D7r6mjxaVjUUP6nFW6Y+OZY6SXucy4gOsOWwN9kXZj/gZaUcnEbWOkd1O9NK
GZ4WcNV0/iFEYMa7QutWX5nGKyhzvjXPunUKlaAW2vX9kyEj0g28S0dROZ+ETdSdXvBA6xVFWban
logKYyDMNvW1dnJsZnTwPVzsZN7HzlJv+5zohB2xu8e3BzxR3q9nwNufSwdVPc1rmjKw1Nso+SZ/
gKZ1OUH1BYYWA2dCcXYeGd7xAPBHbpn6trNM0GpqYseGRcs76+67ljEUkT5ZWsNDP5UMjEVUtps4
VVimzDWMPLSxsL8L2DpEbcDLBblZ9neO6YHNHpc9n+bLiCxvNemHoV9NtiWWkSWhZOpEnE9o5rf0
rszD0tSChJ16yVcbJPnchJ1bkN0wGOivImtjWwtuLvvU9Bgo526lKMimTm9ZXNZF/lmUilhqAocI
4NSrj9lYd7OehdiPLgSNtlVlnFybz6KXuxmqiZbLs5Hrh3iFP9mZ5g9mr3fcUD9tp+3c0Qz13EXv
abYHrWPb7um4tUP1avWcD7p0PNi1ufBdg9oW5CLcSNJWQb6BzSIeKSBJA4Vq494VY/6cy45D6MSc
YrwTmUnHy8ETINkaqYB7MnocxkWjyjtsMOscapHSbaPUljV0FgqGl/H61RPkNIehQA2REFBu6zqZ
1CBNi/hRL10ul7oZSuosXPvKv95h484iC5KLHsldWiIP7uk8Rk37ImI3LM1F0ieP70cpsy0z7Fdj
olPSjvtkSDK23XzfFCvCz+khaZkgGuhJ0nYN2Ej81AXhYIsXBHoPzA58jtEgXxzBzOKSy7BhWmwW
wgmoRc0ci1mZGBi6yhYfraLjFnSZDo+3Qb8SddSAOctBIu/9xRY++e3HdEi26zzxAZBU7myHAjb1
ETNi1Gl08B8QFWLyKXN4Dm3nw43XXaYJGj/49bCBYNKbfDGokIlTjLYOVs+yMB+WmlOYcJYPvsR0
M9aF/G0192QuAzkE6vsxcyn4dKOS/aG3m3/cI4JBkYlnmAj9wiGu1kNXNVfB5FiyuMlFjGJXae7T
XFvfq2les3YO+dcHRWu8unV5id1EsQQu+n02AvyXLgbIyEjsbd30JwdHb+wk75mR3LUi+sw5TA2z
/rIwY1ryD6pj65cI7YVXkBNTupCtm/JNOU4vZYmufJk+7IhuqZ5hzmvcsxV3V0F0RXCSVBTBu+G2
bdXqgmPsnkGsOwd4u3LnbTkP6Cr6U+uIo8Aq5bj4CTIn0MzyYsguWFuFmKI4qa65uKm5H6ruaHR2
gIdmCTR3eMrX+rnvNYrV0ScOHXfjztwkvCV7qyZ1wGr93pTOfTbxLFS2t5f8OyPYmfZsva0e+Jq1
esuNeNeuf7TpsTBbYWM1oUv4gCUL7VfsZ8t0NrPFn7y04tTC1VAsYaePT2sqDsvYnbIu+zD16UKh
JpSrDqx+rRAbJJyN6vUwetauXfTHMdYfisw5V/HwTG7P3pjafDdwlZB0vvJY+ycThuBUPECQX65R
lx2KHHTWYmebVUZvlb48l5L7kTdYZ7c1nmoId5vcM7nwRj2iUfsySe0pRWTit9rE8R82g9cMoNGn
Z1J+19jIT7qKDoahH/q2e5jUcEyIKG1EN/1TObbe7OYRYh79eUnkcO4o+PooT/ZD5N7qJupDL1Ee
5ln9x/xx42srRnXMVV1m/U0Zw570Zl9JKoTSyj+bCMkXtuKzYVjbKBkuxkx2zxr7X3Oynz3WIHa9
NacXmz/joaQpOFnjAS0rTS6xQ29r+aZTHqcFc9GqTR8cwn3DFCwkQ3Vluvo0dM5lwUCALoccC8K8
13RcdvnonqK1fUyplOnqbIiFZg6dKNWGffXqjR/06w0GiqV7EQnHlxiYomReuMv9ZSp5e6PDlHIu
axDFa+6NDHhMUCVnwIHiAkRok2r8ATOwU7w1SzyvHDCWBmkfNQzNuN6237zkJtBf9NU+FS29KbIf
MwkkU60vg6kYAqrPpus+6rY4dnjcCMX5bkaZP+PZtHnABocvUHIvQNpEW6usHptZhGSz6Ed329bO
TnOsvS9FgpOMQ1bDGIk3XJgofDb06UEArN+4cvhtp/R9FtET1wnU9mu/jdchD/pKEagSrLk1YYDO
1s4ahhJ74hSFojPsI1IqZgK6rUZCaSYDe6Oev1D+5LIApCBA9nK35OwTuvVq42dwS+cMxW430vf0
+2SKA6exHmsT95bgrt0k7LvWfEbveqLq6m5SRWeDOuudGsagNmnTc0z1oZ9tY9xNfZpecJPEMHMH
iuXTS6ove9kP6Nqt5r0cu4ebp1m449Gzuq9CiB+l1U6obscal3ZJs9KwQUPBYu9Y93FUmRs7vu2H
I/HCsVjvdFvjlk8lgHnt4cUT2rXHOjmZ3WWOaGgVFm4IQ3ByQ/buuONewLt1V/ET3dpojYMGKJHz
fazW0W8n4o2RZu7Wdrwdw5gi8BJrCYyekSU7wqkU289Im+76le8BoXivuISCFhsoHHSSBlKVhhkn
Yp37x7jGt6bz9EVVPqX56fm2ZlyMdKQk3+oz3sN8FpR+izRsOPvvpWPc0ef9staGckCiB3aK/XKg
t57gyLJvMa08yXd6+lJ3aANhXnYwLr3+lpjpFucRsHI4x3jS9ZpgY4LhKJ1f6QadmoYnd/HO4yKo
xnMhzfX4aXT7oybBcJs6t2WDQlfqxt/lbXYS4TcTdWhKLZQhvZjfEwZM45QTglVwW52HNMip9JYe
LVllCYgObF6pzpA5tBU8kO6/ZdaPLelLzscIdjV+oqXObWpwhu5qSXlreKNgv7USg+RwX1Bk6IGM
DW+NW+D59phH1qoWMazN5SnyQt3+X/iHgV0vd0JvsCskLCXWHCxWxlUx1161mN4cFRd8q6VHbac0
yp++Te7ylXIr2O/H2vDCRMjnuG9CTjzkFtVF64bQdPI0WIqGezsPW2GO+24pr702vRjKuFvH6MEb
jbtJpOwa84vTLiCgvfuF6xsdwWsRUUF0ZRPoVrXtnPhaGBjXuTz0sBxap9voHUO+xFWNnoAdE+ea
oUKdOBTlivciB6ew5rfdajuV+XHW9N00WPfiBrCNxS7KykOjhrMDtcIZMBKqmDgvL/k3DoijbavH
vp4IpKPhHCb3joLeyRxJlLu5QSe7512323FXRhMJ5u7KpDOimUb+JmV36Rp24SZvc7r4y79VFIcy
ybQddcuXqY3IjyXi3ZpZdqk7yyiLfP1WXPRcdW8nlr5Vsne4VRJRqiv9vbht8axnD0kDlbCDwl4L
RcxlIXxvmTQo8hEzHVQJosPV+lY36ONpveh1xaB1VYcTMzYbU2lHux+utl0zsEx7y2xCLS5/Ukt7
Tzv+/1vEXqQU3nPWYy06LJ7kKIlppVDjvE1b766GoG3xJvmt2Rukr/TzZBn/VJ0yRm2bFQWB/jel
dYSy7VJk5Xcm6U7ptXvVRit0bnUNZcXPDt4x8F7Sj5RdbEcRhaXTkHwrri7fh80RIWAZDiqHqSZo
/IxJnVXdvLkFX01mn/vY3mWL+LFL7d9M812xdFJ1pt/PqzOxCAzwVZIi+5z05FKy8JOoeba5iG/5
eT/5uJ65pu25ggWGNzyaiUkARIWTY7OR9zvJr4+MKVwJznsLARFbHhSrg9OTDRgS0lMqJmk0v1I0
2ltpcxBudm/1KbP8y27K6BIrSNVJRBO2J+zJITdVd866HmS2PpjVEhqt2M3WemVe/Djl8S4WOnpn
zgEDoK4qRhG7uu4hc9W2QG4cy4LAp2phNtZbo272ayQedLGcDCG+yZlQwk2zHKTSFFJn2ntReWYV
pZicGdRxnYKj6rJecZuc/+PsvJYbZbo1fEVUkcOpEELR2R6PTyjbMybn1HD1+2GO5tceWVXfqcsF
ArpXr/AGzcz2qtw+jjZZ41y3bmHRdJ9m+9A4ceD29LL3gCOXDs4AzKYWR6T2sZfXMEztFmxIE5Ug
mxdD+tnCfQd6gDyqmyjOoRtob4Ok7XKbYUSnoDIE/pi8zUsrAMcdfsSx9jLiS2pG0skYsUBQgKO0
ecihVuewJ22Gc9KkAoHM0aYQRSzcVpRvTTpuTGfAyhiBQb1Iafzw3w7Q2lRvGb/I3RNOb18LmqGS
GPgY9VsSpvtON1yBM206WfsBMnmrdK/B3Dz0U+xLheJbCaDBYtwYbf7WBSgtVUN/jCqwVOCIkgUW
PAmcrucnPMx8VroJNoYYA3oWeAat2nGf9SbD/+aA3/TJNp5nAVgmGbu1Uxe3WopzZ18oe7no96GZ
3QwK3s00Z0ZDgtaBV5KG/IGC9WxrdSoWSvjQKup7SzesUicfWKQ3MuNazzromRa0X5/L66jIHnjc
nFkcL82U7fecAUbqSHifd9uUjVU0L0qT3zIzHNamPL9QiW+w0MIvmE5zUTyaudhFU3AQBt3UQOwG
e5kbGyeYHDdV5xzbGv+7peZVDK8RyY95UreOUh+a2Ab8ATLOrL2Q+d8QpzdZ+6s1aGr1i91Z0+Fk
D33Ly+rgKBYDDSn0aVasQ0tsFJo6VrJEMYWdjpsWqMi+AJJoKSsjpwK2JK/MUipy4NlCQ8/Zlm6y
eqASAeehARWd5GFPo4FzH+RBNKIGE63tuiEfrqnx6nWtjXySp4zxU21jhyXz58Hm6Jp2VZqsHdg+
w1ITwauJnRC3yYBao/HL9C1P4w8nd25FafersA/chnGWqRlPvW29G3X4W2+xH+1D10krb64rtLOU
HeQnZCswp8pAsUpPYKs++kw+Zsa40WL12OWMtJTs2Rrpk/WkLIVZHuRwfK5jzpBSTQ9SV3mwnNyC
mBLMv2U7v59i1HmK6SHKLQgD01NWMZEJmqdZmTxwPkyLUbcYSZIyjMqqId7lAyduDcvKcbbhOB8a
gQFwqD4F+U+scla1Nv0WKQpNakBlOeH4NGWbzkHrIkhrngA32sxC7dTIbm0gmTUN5Cy3/CkeNgl2
eJmk3DYN2wB1G3ro9kbN5q/ORtRNcrrCY0oOkgJoH0mCwCN4ZSDAnDndKiwAA7WAGLt+q6XNSWI8
MVILLeNrTPyeajzMh9pC9ukzWIx6o3EbZ9lrW4KLlS3Hlbr3tFowBTKnKcarGbFEdTA112iZtG5D
4zcKE7eZ4H+BMibcr3I1Wk8OXZYh+zkb1gldkDWtO0+ME4jFZcYZf4YqvVOhQXNg+F/3zZ0cqbi3
ok5bG7uUV46iDvUjaFqmmhFj2bq3j82COO6R0ykr40lbJva10/LBjUNjmneVJsOQTn2rtk+S9Buo
+coiwwg6+yPspo0qtQctt7co9hBjKCMKqENoMoE3XGl6dZ8o4h7w/EotCO3dp8E8KCmxT1RS9bHL
MI1UxLM2PY6hHa8s/ErdQJoOVtl4ZhC+zdN0I+yMko08jsVpDeNKaWj4TxQdlblKGlrJY0MyAJug
ijaIqa6FPkP0KzeSGh2dShAAASqlgePFvUS/ONthUrNX2sGrx/EuN5P7qAz2fT75EU8y2ib9YpOR
bqUeAs0I0ZYqD42R4wDZlFxv3sjTwlKgL7uCVQRcBRvsBBk1K6k3Y2TS7TYOGNo+tmVPP70tgNe3
G0Dwb3OBbEXDWJoj3Vr1kgXQcAIjEib0NBM+ECo0c/IzceQ3UJ4mDbfMCXamyeMZ2K7bX22vbOn2
vZppuutU5QcA6nXsMAZWhhunBEtLhQ8Q5SWq21021Ics1u5qpxpgbBXr2Yrv20Q08BTw2AVW0mnN
c8wpR58GOpXo7pjWeXjg7sMJJp8eeV3/QxETs+to3UrtSMNB/2qVaW0U5Htzhhvd7KEdsB8z9YeY
rJc5DVb4S6wHOfUwNF5SVhpGzJz18j5r7b3tIGEPo5J0HDwG8AC+/CGSk7us6bwi5RAVNP4p0m/G
PN/oot5FVrhTQ8aAVp0cQZe5eTY+zE1HzyPflyrUo6HeqSQCSY8bvBKfSpT4V3of7M3F47xVe7cK
e+ZzISMxOEZjUfMuFfOjCZUnp2OaZjpPoRa9Y1XPSCfeNCQWlqYAA7U21ix2EgxC1ZJ2BVw0lclR
hx4M7SyGZR3j7UYdVp1V3KMfhK222CZ64+qjBgOzhU5Ga9fu39vURuuDTmIm2F0pUY0asDZiV74P
EGEtRc+Nyl3dlRse7pbykZlB9tbN1AVCP+BsGpGh68fabO8Vqz9Qvx0NK/Bn9Bh0HVxjymgJj/uE
ZmgsId4oDbeWYHwcD9wAGSwbwJNq4TSurFqcKNtIxWSV/zV05i0w2MbsNDPIqu0ZuA4Q10IbN3Ul
e5VTAVKpihv29r7O69xT0+jHpNHoQ69ILlow99rDBOYOJJB4aHQ6g2Eleb1dHIxoYq5pDu40lLd2
F+W34Jd2KaISUW36Ul3dgey7gc7wJSXte53oBdtnYvaZ18dETm90yTb8vMlPGMU+Flr9pbZwm4z8
0Kv6CWgUSVM03TWTuocGbLE6y7WjxQ9S0OymGvP42BgPZAzryrR+d5JagpAr6DCTf+QAY1bl3D5L
qb3Pp/4VhGCEAasN2maKbzJ5cgeJIQYNx6dYVpRlBPxKy20DSXvXzOYpnwaPtj7HrhGAX6YKUMvw
vcTHUDeSeNXLII3hDek0Y1tgKhVEOaWXvgZwOJaC93U6G7/7WsKFNvnoB+1ZbaNnFebFSqpbSDig
UrCdRlqrsopN0cOvTaLyLq3DW5APYpvrypeWTr8rSX5SB1zVICfnMCKkcXprs/huVuzNTOePL0nX
uyjXKYDdVWpYQCFh1EkjGDc9KE/DCP0ZE15ZSTfhWD8UGcV4WU4v4djeAGKR6X1FL8gHPZP0omhG
YMRDE14nPf+oB8tTin1cKX4nVCaZSynaWXtrSYUV9aWf2zX9i6eCTohK5lulECQl9WUK9PkwLKTa
SgZBGo4PdddBoNKeiE8hhrV3OHMAZ5XnrZECFJBVOvkZhqsNwUQKzKM22y5t17WDrvhqmjRXayda
4pEbAvCSGS7kSjMz/AOUNLzFAPKP6UT7t8g2PbTFVdImvtHLpyggfjtBfztE6mHOFx5CRB2A9XXW
mTIYyf5BEgIXaWmnV+STsz0D1J9Kau7yDudgICkIKbI6cCd3ZGYmzvg4B+1TlChuS7PHqywwmCq9
BixIoGyNOZtC8Q3JyNcJLKVVPYmtkBIUMbNbeah88ObJJ26snwzskBJT83uI1ZQ/4WKDvDVbc5to
gbUbZP0DoDoGQRFjrqFCezZoHiy1+NVNQBBlGhcCtwOdTdTO6iYJDWfdSGgLWEZCNC7ZkyVH3UpL
mT/psXTfz+/GyNAzzzh6eyl9bMr8McIEGcXr57npPYmR4BACzzLwdK+Besyh5CngNSg601cnYNhh
9smdkwxMOKfmh25r74OhbHtj2kIrvVcS0y1HzUuwzO115wGSw6cY+1PmUODL5YjpqfUMYOGjYE2C
zAFuP1evqqYdGry8C5m4kDlQv/XgVLY6DDaI81bTvODGeuwzUF12issuDfAPiwZaS/7Dlgffm6rR
w6hy1Ng59jvRjBbq8DJVwwFBvfWUmrDBtPdZ670iRm5NRpBOs4B/tCFdNjsjwnXGTV3QvpEchj2V
NRznjDZM2NyXABXDFlhIRTQihtyIgY7IArEqkgQRkLYlM8yrr26Mh1VqBi9xGL/rUwrzdfAL5per
tqHDlAntSBoB4bdyDrXkgBpzhtda6uzVaEo4VqTxHsZxt7KK2gPb/myO2q2KaogBSKKtCj+Qgx0C
t/LKdiKDYQZZr6J7JiMQg4Gmm4b9oYvsx6ky3ws5/2XpOrNYvZhYzAs5TEejAGkQ7InEF/L5j5ot
ZXeSMsJdlhboA+PnMVSBtLeaJ6UM5Cxrsqhzm8yd5yblcEapmBodZH55EGXzNAnYM8S0Vdo1dDCR
RJSMTakWpttWQLsQ4NtXFYeo3tB8bSckC+aMXpGm3WJFDgBAfUdy0o8nna4TKOa+BHyR6wzecO6h
y9ND8waFBluoRd5OC17zBQ1EMkH+pYin1pD3nUlD2m5+4zDyyMASeGDS+bit07MnSYG0CLwwIcT/
saOy65sqCT/LpHpGqgF5QzAAa2hFYjOFiCE5GjjTOSsfWfPw3WmtVnLNVGfW3hqho/xKk2BOGCAF
aUmaWj3JMdDITALYEkXaERZuxIB4wfZY0y8xNEgrdslH3sF7tlvYCXrVvA3FYBKixw9OIJRJe1lz
E4gu9mL6G4/NuosstO115y0HBbsyVPUAR/l5qBYbKt6zMdHK73k6xBtfUxMcbGVBfAuct1a0C2z4
RrFUuCqJoICrbgmM+0Q4R22QAELjPh+Nd7Sr0MttxVcclC9ZHHyKtv2E6yDWOGY89P2AzZQWAqkE
/Fv39UGLOlcM8JrwaTdKmORmbL0YgXloIeoV+UudTz9ndbqDLNKu9UohhFshNSK0xCqWGVCMzOmG
m8zRj5ADITsU6UaCMxkXKj2XtD3kQfaZUpLlsV2tZwECkpnfPW5fW95+v+7SfgTeVviRBuW9JXKi
s5EcW7t7TceWMrvMD4bTrHNbOqaVsbFS7eh0NAlVBaqMYG+rfcsGN7p6B8j/JiXHYiSxLYIa1lq+
taQOgpQg/iAxOjoVGvwlhMKxL/eguqlfrN+URadOkiDP0UYY48NIY7GNwSulzmEoi61TdMBpMTlJ
dFpCqmByETI2lg7Jkuyh+P0WsuMc2UEqZWyOFcdT3THsoKtMkpKJrzIHpJsBEol0bXbzAmp/gamZ
lUiuWQBLX0jEXVjC10wqck50JqGJ5948hvcRJVuX4stl2YAgHYMgM4yubkV+24J6yVTnoamGtRBU
mvkidMDnf7SSHPHizt6MzGPBPcX5agxTxl3mnlFWv87j6HHIi8IVof0yClSkVbFLknHdlN1LOESb
DJreNsti+0ZXijX8SJ+2opvN5HmGpppYcmAlVM7N0Wikg21FG6cyoRT0xkqPAGuKRTQ9bDl2e5l+
+8S5Yfa3Yyft7X58C2J+1GyBhXLkR3TGjmKK76za+pg57bmASaJgvCdNvbeN4HkUyo2On2KlkvPY
lOUiazdJALi9ZwSv17KnVsVDR8E0j9YjgwNA4cETM577RCroTsenPqhBWeb3SVwdcoPpklzcGk52
16fY2C/jrbIoNySqN6KagpUKCAia7UG3GQoOy5HcosjlwHRBbu+UtPRaGgzkoeNulKy6C6OenCva
OrjkrRRVuYN8/CRnMpwoAj14b9/R6HIhXVBAyJv8WZ4Oeu0cZVSWYbvBFiiQ48iY7YYBqcdoAxCd
2rhdmWQ7psPbF2nzFeT5sdcbX5R4lqkKYDyns/NVycTPbeZmF3LGe3GlNxs06J+UKvEQte0ZrZqj
2MqzlDFR5dsTuwizULZQXrETZ9oxJYRJzgxxcjjiZguhF3SW6UlEkCmkgOpffNlzeNP3NCJ0rNg0
o33sgjJz7dBay0srt5Ng+VcgmUjLgYJKr5JQfzcJClkWygDuOOR3apylD4yfaU4Wut9HgB7tht4O
FRx2dyat+ERnwbaFAr279EOR7O0qv2uY/ci2uV0OcR1p166jLVS0Pk7ankWfJrFArOi4mlJIo0PQ
z5VButl8mjOHIRgq5oJAUOWQ3Rbp94Eu/8hC6jVjsl7B8exVs9/ohfzs2PmeooPqo56gdCxY9V7I
B5QoEzeVB5QBpfJ3Bi6nbNOE1YDOCq0sWon9ZrKH0tNHDlhN0CiWsvuRWayNQCajuxnR8hr6XxgX
r4PayH7eJz8DEb4XUL/WjRnvMxEd5dF4hJp0p+sAkTOA+rFIvgzDXFkQGlw9DW/xQMMFI43vc6Kx
Pif3VogkRtns1SR7qmZS/LymrTzDNCsGwzMWLqUyHmsZporaNm8JCHitRx0nNEEca1JInid3LDzS
w9gc39TCFmubIhplnZAySjLRY1m6eSIeUGlL7zmnf5ZS+xrNwNHDxpNymGhd/Xug36VYJCpJB3aU
y9CPVY6KKBZnM5rdqGcD0EPcpIkQlEIKF0K/R8bxqDcT4MjI0xQajJrT1ICzp89MgPQuaQuITDsN
FH+D0pwmE/OySoe7ECIXUFSwhxtk+j29BvgL9I1fGv4QZSU4VGZzZwc1XS6TGUoxRbfdAGZsKtRb
uVvOtRzSUeOELwTF+wDoi8m0zLUlCJUFEt9yGzGCCvrBtQSTor6IAMOC1/d0hKnWpOxIVegyeeXw
DMz+we71G8Tg991YJS6jOmC984tkzT8gh+9EBo2sSCHGA0/XHNB8Y/6EjJzmVfVM/0d+T1XIzl2y
n5oWvej0OGR4p83GLwFFudJNAEXobgxw3GK4WxbjxtRuocuQGZAegAputecqTG5zpdjM7fQWaMMT
cskfeE18JhwHkdP9ouD1nYG+BFpJxtYCvCq3BjTQ9KmP533TZF7ZSmDfoy16Giw9OJ9htKVjs7Ao
GYGDC8CSnUQpCU5Jo/4MMzpBsPKxTDei3u/HBpBXiUFmYKynuP+BmB/6yqiFe1qsLektCFlSV08B
JDanUDEq2IirKBUJyC/rdRYDcz0nfB3r9Ehx4BdGsFWt8r7lxZWt8ylTLaxUK/FJ20Dgzt22SbJH
uWofzchkdqPz0ex8vnWqWqyUHuUQM0/e6HPvQUXfNjoLhAnuPsYwYhrF3mFwvTLV9qZBZroJHZdM
b2tDL+qHiNqra7aaJZKVJcplH/wYVOz6EsOPdZiUiilcxRComRRvIIr2bQPXcR4eesziHhEYuStH
8V4a2WmSPgu0UmD3fyV1+MJ88GXRd+nm4XVsm19mhcajxnhBJpMDpJeBQ7cRgCJqrOoB4W81Lx8H
oPt1LdaCwtYy8m1aKvKqoTODEsFtAuBkZqavQ26HwQbusZkO/dDjLg5DQrPaJ1NX0TS0b1qjgtaq
+SZ6WlRH+ZtlaRxuyU8rbq7Zsyw6bf/Q7dPPxB/zKAhax+zRVjTb/YhUUN21XuTEv0hhvv6jLt2Z
fiPBr2z7Scm24pM+Yruf3PY9csFA4w4736eRF70Lr3OvWxwpl57qzEBFDUWtaoZVbOfMbY6yN/pA
ntOTuYtepJPiTkfxnN5igvBw5QkvaBPqy9//Ut5D+1/PUhTakYrF7Gxd+yaNPBchim26sa0Vit7f
3+jf6rqWfqayiKhMK4IUv9coAz4vg1ItUQlZGVkNUKcF22ps5BbayZyCS/r+lpeUHfUz3cVAFlo5
qx1fbxM+6F64bzfDS+hywuy+v8MFJUztTHMx7ttunISCHRljDZhj1YtQN99f+oKco3YmuTgzHCIB
xUBdm6CYId55p5Jtfn/tC2tMO1NbnBIRDFJkF9s4P1SHCsmA4fTr+0tfUO/Ullv+tZxo2RZ5VfJG
ZLzNx9ywaWURkgpGbKgUtoZ5RWr30ps/2/y2VepNYXAfbSCFtJBVQdxJXFmryqWrn217bYhz9OaQ
bWXC6KuO2/rRBuDNStkj1bi2fhf38ca+skov3etsw+cp0IJoQoYya5+y2u8zBnSADr7/HJfCyR9h
2r++h6rmyGpafGr5fto3x3mdYzgHrOvUIYoF6AU7QHmLoMU1df1Ly/Zsm5tIg2SGahRb8QoOofxq
dq0PjnT6Rf92dhHvWheu9vP7h7v05s62dxaZYeekQ7atbGffqAZTbpTMEmX9/eWVCwKh6tnuVpH+
CGXdSf+ERrLgzWCtxs3sQizYw0P4/i7qhadQzza6ow+FLHiOrRqOftqWXuFYiJxD2ZqWJHwoUUGY
k/heaONrmZA2F4lzaC3VnzomoKZV3w0m+JCpP+Sid5eJFsxx2IT6KuSVNBNZqlE+SUXwPMDj+6/v
5iyEMIeDacrQeAtnPNwWm/SERKPmMhNHN1q6EgP/aP7+44hXz6LJoELBmeYRS6C5vukDEdPKzFDR
lIbIa1oaLwjzQSIf6V8w6HBwLAmRAYQS6Jd2ue+c4mdSGvvSIFFMcxkJhizFnKIBhY2iKcDK+Wdc
jkgS5XeGbnzUHdPfsMJgRxe7dKZnVYqTauoOcJESHQVIxrGEaIgoP1OnOgQMm60pPspl+kuamrUI
+mkzW5BudA05Q+EB73yuIrwx1OQE2sMzgVv3k/ZstFDl8xpwR6Bc3emXltHy9782eujUyThqUrEN
9Huj/6XgVTsMV9bohfNCPQuHbZrS3yLN284W/Yq6x579TqkXGJPjf78LLoQN9SwIDsARo1lxii34
7qOman5szFfiq6L+O09Ul7//9WZUcDgwvuJyC3kMVnLsl0MRrMwo2uKUfQJ5hD54sVEqA19MAQKY
WOlUH98/18UYchYPJbBpuqlG5RZ4i6qi8DdZGqU5QjfmZEDz6D3DpBdRo6TZDf2jjFDjlTtfWhDn
0RGomyqx9MCQw3hoSuMoockr9Bg872weoinZIQJ7bw2IiMv6c2shVDtnaLsWZuBGKUxafb7//rdc
+CnKeSAd9SacKV+2AdXoUCYbpHmQDXCuhAnlwupRzoIRdXllWxky8MZqWE8vkHI8CJAH+xYBglXk
Zb+tay/10p3OApLmaEWJq1ZBYjB6tadsjGO4R1/zFlVGV5yAeVxbtRf23J/U5K9V2xjxIhHYJVv1
DdLrpoKamLoMatZLvTH8XvLYxg+vGt5f2iV/3u1f9wusIKgSFY+BYUM8XyePBuO0XecpXuMnvwEY
fb8ULm0I5WynZ7agr56htk63JfJxHwAXh4CloPM21CjQ5P2rYTiM9LL7aBY/0c0Mr9360sc7CwTp
oBbFXOhkda/0Ol8it8ZIpPKyF3kzrXNcV68tk0s3Otv0splrzN94xr66a+SfenfzH1/e2Z42tYge
RY8AorwP9tm69GPf8DEOXqE4sf3+HhfWnXy2V3Wzk6VCW7TqYxVqxovS5h5AGzUar3yGCy9HPst3
0D9nTh4BF590ea1U2pdOj/c/XvssECgZanVmQCBI2SwRLRqzqq6cUJeCjHy+9aUgqxnKplsAe0Tr
+D3w8VXZyb/ID0J1hYajR0PrSh596SucneYiakLa63ibNvBpMxihNSKek/oMxP1KgLn0GZa//7Xf
6zjq8xKY6taUvBCIgIFCw/cr6I/jwD+yNvlsiydqEYjI5AtrabWdsulHoKUvVtrQQC/7l8AuW1Ii
LN6azBG3skB/S1UZEtUV6IvSiWmB9simqBFqBQ2ojJbZ2VprjXA11vTITM2501CRFyl2ATCJ6Y4z
8ykHjwH4ryFot6kC8mCODoVeqyRBqYlnmXoKFvbXKHtSgwz74Ni0fbHPGMb8lNXGzyTTpwMteIAB
dnmiv4ySN9yzBPYiTa5hP4r0Q+7VjWaOVywVLn3hs2BkVI1QuyovtnbyY5og3j9mHVhjRPG//woX
1+tZECpEVLZzRWOHAbSXeyUjlVX0o904nFTMwAHBwXq5drMLJ7x8FpgcmtZYG9KLk32d/thPZaO6
Le7Z0AhuGA9rbuPGV8+qZTf///WFruz/Lt0gGh0wu6Sjk3Wg4VrbP6r0aU5OtTKsv395/34cELr/
e4fJqQ1mTlhBjfq+1QBi2AfoANde1rIP/vX7z6KUYeLUWixHeyz72Q6rZNjusBtZ7USRxf+78CEY
f/8k/15mpnMWtaY2KCut4F0puEiaDiJxCHEa7Toe+833d7j0Nc5ClRO3Sq6Ndr6t2qVaYri/uAmE
ybwzYd3SOr5mLPonnfvXezuLK7oQIZiaNsHVHi1YrKbeBoRWolb91UcmevlgqzJYoczR0rbfdiXs
17i4r3s0eKKo9KNBdeku+gbKfN8/+r9jKPrs/7tMhtoOVb3k5WZ9fhOOk5ur8RUXvEuXPtu95dgG
QbFYSQ2o5xvy1gEt9f2P/tO++NdrPNurRQQlum+4tNgkd+NDsUNPKKKKZrtGt+rOeoD8udM3ledQ
zE/b5JBvKl/5aX+g7OrXH87uWo677Nd//BD7bB+HBlp4jc4PyZJjHj0p0tM8Hsv5q5COreVL6o/v
H/jCq7TPNvMw6boS5DIjrhKRaTnw7Km54rh4IWs27bOtXJmq3tgdj6D72qZ1x+cQcl98rHf2AXJU
cuWTXQhH9tkmNmJ0IjVB1ZGmwoPfsesYqKZ5fmWtXYgR9tkOTtGLHmQZtjHOi6fCDrbMAX0FyPk4
xnf/7Rss3+avbGOUOxU+OeawcvZY0BhU58//duGzmODIaWXbWpFth+hBjvaF/vO/XfdsayOiDF5i
2do9DrDxrZRfWzGXvuXZxjaEjT3tzLcUdfXY69VLp2Sf9sJ3qBSw7mp5sgLrl9UyQ9eGn06uP6mO
5qxbaAHZohqBFN3L9494cfGeBQImF6hv6GS09rPuN7velzzGyfFO3eQbae38unKbC8vr3IEeulSZ
yzOZ5rCxXtF8YHjr6vFaeRDuuFZXjRs8WKY3fuRXcuc/peQ/4or1/za8WiciJRlJ4Mv587p1gfzY
a4yGiz+ZCNoG7vfPdiG0WGfbPwvsyYBhk21rsYBPUYofd99f+dJLW/7+14axK1nr5BDGtRHZO1Pu
n2SAykCWwHHa1bVy8sLRbZ1v/F4BH9t3KM2dek/1lK25C73YH5D/WAnXZjYQQe5eJSf52h2XpfWv
T3MWB8h3J0nqmAKGi5VDNbVr3PueWpJ+BQZpCv1sjqvntCgPUem8fv8qL+w46yxECLWOINYxKhoi
fRWBkMTiaxXFv7+/+qUPdRYo7CjIxdRRLxc5TPP0c+xqqs6dVj5/f/1Lv/4sXlTIH6LFbxaoW3Ur
DZowI0fwg9GVo+VSELDOggCyP0UlQgY2jow2dUjelHc3ZdceByxuUPhVHuvZ8uHKMtNHZC5zpLsU
RZBrt18+wj8WxLkJb6Tgwh3PTD+iXX6jrectNdBq2ijunzz4uovshZ167sTrIItco4SD2+rJQGAY
SPueWg9NobXjOSfU6/pg1fjt9vuPdmFRmGdxAdE0uzFlI9kqEMal1C2i27G4xy33Sty5sHHPzXeF
FcVF37IolBmnH/FrBp6U6w929RNNjPX3z3Bh4ZnL3/+KQBLMMpC3LAxLuVPlQ24+6NWP7y9tLov3
X1/9LAygJRIPak9KNgBD3c2mHXi5WT53EyZ5zKJpBN5X5vSMoGrsdRKahk59O0y0iUL02RAjTyll
W20EO2kjjx7g4xB074iYoBaMsTgFiIcCzLpQENCrjYHtAkFOFn6D3Vsv9ZBjzG0ejvBtHK+qWtQO
4+0cimMoj77d9Nuyl15DFfq7nSAni0QnqrcSsWrI09/w514q9Hpds8UEgZwf0Yu1EslwgU0KEI31
leZehhQ3kkTVW5SSVhUY25TmrtLwfyw1+M7Z29TIV7bQpZV9Ft5KW3EsReY7zTjMA6I61BD/vv9O
l07Scx9hxGMBMqtMj8f7ZRJebKJNdZjuhFvv/qQIx/94n7Mg14SyncoqoGy7cjniUMjc5M8CXbp+
FaxCN7svnrVrA9c/U4d/Lb6ziGenupjr2KSzTtJTrMN90q36zbyK1irqti6AKUpwiFNm6Q2baWtc
u/GFDXXuDtwlg16PegBYRJHX2vyJCLZrxF/fv8JLFz/LedQwHpMWYjga9S+p8dFAMQ+unRHahe1q
nIUz5GVAwWk2jXMoQ2SiLjKP6xFQrKWgMzTBQrRyF/YdJIYN9dBKx7EMRglC2YcOubomOqBht7ZR
I1WQV4nVgz7m9wONAQNoSxkaXtxVj4lk4es077M5uxvQuu27XUtd+v3rubBJjCVQ/xXMEl3LEwTg
su1slkCJY+j2T//tymdhUukCta6XIjayEYixS4gV2FT531/8Qpw3zuIkMkmajLo75aWZuHkju1rz
gRxNYn4Y05VbXDiqjLPwkZWIpE0hvAy+pzuh+S7k7YQCncC46fuHUP6Af/7/jqNc+d+3P2lhmcmx
HPL2g0fULG6kCVVfJUHUZzLUQyHDr+pMW17JWQNh3FFeEY+d1mJqqhsDJGEhNXdQJGhYtqgOt+H0
oDkLNA3vBblGRMQyc5yrUWhxGar7yJXCHEdi1a/ZFKTlw70QwaaDEYjWVuBiUoj6cjwcMgc51b74
5VjyYwSceE5VdSX08mEub4qivK+UGOZD/VTi007KEB7FsW6MB1vU/BI4ni5OfVDEbe2u13LU6CJM
GxC9hsmzDyL1tQARLoT4mKwcqn7xms4KTLzSGKCxYoUez55AbRVL131V1NtAsiETh/R/kWpbw9NC
VwX85BT+GvTqo50jdKMRHmpS3heipltLrgLkYuejVQ2Q48C7jjWErKYyT0oAcyPrb5zR+tGFyVMd
GHs1nHZyKwGsrjFHhHkT1o4v6HAmcfdFtxwqoXxbA6RNkD6E7wjhDdu/MVquaO9yRCstB4HWMPst
lZE/9cCI1FfLyjc5OIkG9LUo4HCW1qlBe9hHMeC4CNdAQp04jhG97iGCaxnEgQyzOm3rhArQ4U9T
eNPQ+ZqhoW9QG0iWVDCLdTDu5pPuIPLtJDdqKT8nqfb4/WL8dyBAjPN/l2IczUNhh2W47WHHzFjb
GFdSvn8HYEc720f1YEW9vPCbhnAC+oT4bhzdOcG1bXqh+emcA7nSfpJ0p0A9KK7yV7uCRCRNys5A
rM+2KWuBsRu17BvKuw2DZnAcvEKepbxfSUPtW9IE5D86BfL/cXYlTXLqzPYXESEBYtgy19Td1bO9
Idx2N/MkZn79O/S3KXOL4oU3jri+DlEIKZXKPEO0cZH7Btle29KLE1uhedmrkxjAYIy5o6a++DEU
o+D54UC1HNrF6mSr2fCMeH8Cr6iGw1hr1ROBo8Ys4smkV2GG7/hj9DRB6ruS2UsLdHAPF4dMnFtd
pP/RJ6NdFvFB8AmYmTBzEAeIwelgIamgv2YTOzaj9Ivz2cyK21qBsKKjbImMxRhGeYQjSxQCj1M4
McMyLvTMVfXovuPJo1jKL2SsN5bU9QiqS4t8YlAg1lmDsw6rMohvBcdePkY+sgup36jPrazZJQ6N
9UU8ArEZeEXnO0It/BF1spF5rfz2JfiMxh0R6ACmeakE9xRhQGz+6HK2l4Gl+rcNt0hMwP0cqQy3
Vw9uMqaCBhyYWRuH+tqWW6YlkI0WfLWIvWwEkbIFohEta6H4uv3DVxpo+hLKKtZllAYgPaC2C3D5
jMwHcDJyoZFynr7qXeeWL/HGISxez7B0aZFFgGjEdZ/SABTnqvloqjAERxFUmDEtThNMBuvah8ct
rkpl5Cr5BHpLCfbjzAyWM4hYQ0hJVyGPBxvXxO7BvN0rzIdCpQ6der96GAZxY71cX4qasohy/VAK
VdsUYG1A8yFubZ7IG+tkBRiiLe8aISilLRJYOLCw7JNF4i86ZJ+RiDeTwTTQlOzctuxIQWqA9iJO
u0nfgmusPFpfIsR0EBOEmraR1/WFYE9yeBSH+LVOgpdUi18n7D2UXTUoVfvUGHy0QFjyeHuRXZ9P
KEv/fRwRiOD2QR9AL5VUUBz7OYgbMUNZG3kRlQCsgcIxmL9ezfloF0kFLormRRS8BSW5z+sehqPh
fmoliFCJwgGmUr/DNqjcvK8LaCgKqJb64iOJ2c80qw4DkR8ZzP0MRclPCp0l/QXpDr48MA5pFfBd
oBepQjbUaOvpJYKrTxMM58jP/sBcBUSvDumJBLfI2bUBFU3cqmG5WjKwytMRIuMQStRBZwR2F+Tr
APZ4ji9XUKONw591XyMjBGmO6u2Z1L4TgThTT+yFCbi8BdpzVGvHCPb0Ren/gDL8mwoICOR66rci
BV9C0o1+gLpWKmFjRCQCrkj/t0+3BLWlaq1CqCBPvIihuhzFJpTN/mlR0EXIVDuZEJ0A9coBnW9h
EwSG10YuLs6x8cq5/Z1eXFyEGDS35bIEcqKGqVoMVlArQTmnKlv80cXHhoigCPNE9+qUFabQae9p
HsH2dRoVVx0LqGVKRwimQVt4gnAB3elZD72ndDaZqNOHoAeUvOa/CeveEgVuF9DsQIY3Ok0sW7cn
Z+XE+ga6X7yA1gg0kVkWeMh7DU4+WP3QjMDdgtV6+wErG2cJvNMIaRu4rgVeU0XuUOd74Iic20PP
951rkz8/8uK3Q9QSpVxoCgHqnx8mLbYFeGWYkhKO4BMLIO4JvcW0wA1a8K5vP3JtuhYBOx3ZwAAF
CVFwh0pmlIOwq0Jc52Ws3m4/YG26xL/fCTpFvUzrGE0k/07ridlBz/z2yCvH+3e0vpitoWvBR86S
EJ4bySsy6mOeh3sYPW5EyLXhFwEyVP1JHgPMDIi6qpfp+l0myrqTh1sp+8rMLJF0GQEwvaxwVvrZ
l4wiSdptbOKVmr2+hNCFSYiCX8YCD4ph75nSy4YE+9o8Sfc5VO2z0jcbFQrkIzSE41o2tQyU/kDZ
uOisvdYcWS4+i0CGALdspIyQrsN11D9Cd3wDE7XCu9GXGLtyoFquQ3TQA4ZD3gP/5bWxDWmI8Avq
tGbhIMx7/ifEEP9phZFF1tXX1YR6chx6IsTIm5ycoD+Ei3mxsfdWX2eewoupUkFOLXhRQGUXrhTQ
RNhJFtwzHhtqQnnW6CEIOhnxHuoXGznUypJeAu+apG/GSiTIzvzxbbYSa3z5Ad68G8OvffnFVi9E
2uTdgOG7WLrnFDKLQvjj9pdYOZbIIg+KUfwJdIHCblZ+zAYO7eQSikipo0xHWd14xko1W1+C1MqB
Z+qElMtjT52FIOyEFpiOexB6TNHYhm5f/wraEp6mVxAzgwEImI7kCFnpmNjFuJFzrA29yAyEaBxh
loYbj5JAW/lpGO998nH7C6wNvdjWNBu1ghRZBIx+cCo7Ac3Z1oJq+UbM0rHk/3v0aUscWt1HqQJ3
5xjozB88P40BRByqV2DcIWr2J4AFJIv/3H6RlWxe0+c3vNh1tIO6RztfCyE4ZEOHzEnc5Ci41b1g
bSGX1iZrsbFDBA1llDiyKAleV5O6gx/MHphSa+MVrm8HTV+c2oPukxaiJoEH6chjMsBgu4DUoF9A
J8IfqntprCpDhLx+mjanQYMYHcqRUK4KyDMQ4uCCQUs54ZDHaiHOQ19u/6i1d17sfkjko2dV6YGX
4UYs0uegQaetV7Y25zzMtQWyiADFBEV0yP0HHkejSbJCBzIqLrcp2Ha5q9TG7Ze4ng5p+uLQj3RV
B6sAL5GPT3LwOXVQr1IfUoij3h7/O0e/8hpLTJtfwrhtRA6HosFoz5zBxB0lA2Y3c3EanuZQvTGB
4XJgWtQ6EMtIm401s7LBlig3KYbMEHTSUCQCkhlqgk4F0zJY09r9CBlIuBridDhIoKvdftGVFboE
vqUAqMNiVsbjpOcR2kZyoXkdJIFi8pBAReP2Q1ZKMNoS+DZ0OQSVmBR4/glSkIfKhF2W0Rj6WTNE
C5Dif2RsaEsIHLwQoOkI8KoncfgGxT6oD4L6cfst5qBwbUksgkUNUx99kvBldDH8lcrlQwbt/dtD
r330RZzI/JAFuozVFsHyEHLc0UslfMEgUUugxv0EbauNZb2ybTTx75CaBFEt+zB792RU2uJYdXSN
7wQ4jEm72y+yEly0xe5npGmjWkpw6YIehj6AA1h8cHELa7/Cgta0xbYfY9TrCRsxvAVpC5D/zGTv
W6odHXtATZiZ2il0WAzN/qe3WSLeIlyQqxbiIR6Yf6ehoRYsGh7VrN7CEM7TfmVFLQFuTFLUOO/T
0Jvum2/2LdzRICb7BGdPB72nrWC5snCX6LY2IX4OaysEyxDuMPkrNLdvz8/awPMyuzihdapAynD+
/XXyNgF4o6n/hsjWloi2vgGyhM6et0H+xYdHWXFv/+KV9aku9rCuVEyISvziDlZzcLGHeZdwpOrD
7dFXLgraEqKWqFojTfMtHbKI7D3yqOdbaI/IBoxy9/kdQ6TLzWnjaWvvstjMclRCta8HHjNqQAHV
RXdI6U/abZ0M35zda6tzsZfzEcLeBMYyXllJZ2lQIQjMqAnN6cdcmSAEWkFhskO0ihrpqcnBdcgh
CZPFyt0wgf1eQt7dolrnw5So/OojciKd5vUczhqSKH50hQ+9oQRuTQm8y25P/9qELKKDTJAStGqG
ewFU/AbAGsTqFG5d1ufU/MpsLAFuGQ2rcgiRM+U8eo4S/hNNMDPQ/ackItCbo+zY0eAfN9Y33upi
Y4lxPAwjLcFspiKEPivIfE9hurFrxXk+rr3KYp7SNMgkFkOSZCa/QrHeEb8owLWFK37D3murPUJF
8wc/w6JrJ2wkGivFDm0Jm4mycIAMJS7pyk/YtpswBLMlUMEc2anuIf628XIrIYktblYMIpQwvEX6
KQBv0NXQ2NMr8MpuL7C1rHAJoEGpMhsjGAx6VIwPCYckAXx286L44Qu6xbrazZBIR/7U2fpUwM7S
h14VXCwKeHKA9ls/KDExUdcGAUMPDiABFBs/bGVxLmExHbxgSdKh5wLxZ3hJRd0br2p4A+R70rLJ
kuLciSBqf3sWVpIINm+/i8WpCywgSjj300DEaWDgoxX3Jaq31SYLbY4wVxboEi4DK1xR5GofYoF2
1mQp5oxoZq7iNKfWu/0SaynpEi+Tjx3kZiZUJSE3SVChsgSDHTov6k04X0qmbzTnf75nfutiXExZ
EeqpUkVzuw3gGBGubH5dwv9W3vj8a4t+Eak7pnBhyjneBS4sKLm4gJpYG/MkrXyLRbDgETwBxqQO
cQufv0UITr5vNZ5sYPGjjhduVHFXFtU3B/VihvgIKxjomyB2Kz1sRgKvzgrRAqhYNKgOOOntt1np
z2ryIjzUA/GjKuswU/ldzZ2+e5FSE+Y/xevMc4xs9FkbF2qRdNrhT6DkmDvZoJRvch5Xzih5UZ5J
wmCENyE+lVRVcKI4NjyCyfbWJK4sBHmRkJVCqkHEH2J8sMMCFZ6A45X58DPXpA6WMQDgqnx2mKmz
xBrpEDkJPL2EBh3LCjVgqFR/SSWQupAnn82vYZwIs2oAggqnJ+Nv2EPjH3N6gPn1OVIbM5On+wxV
SqunkGQMpvITLj4QagXpGQ7qxYvcqy9jmh6kuIgsqJTD9QZ0yNQvD5HqQ+Y0g7BjSgfIbUb+Eeqp
AEWlMZz3avQhS/6rjFEtmBrd9dXxDKUPDtBh8diw8k2AEK4tEQJVxaL/05XQHWg0/zlt4I2gAH3V
tam6C2DHaCLM4hIb1z1MpJk4HbMO0C3oWiUb62ntQrJUVMmikagKgBfQOIWQtTHiOIXPtgvBztlu
/UNyZ0ECACbYD+n59hJeARBpS4mVVBnHAa4uKEuiS2tDMnKX30dn32KYXzO+o6iBJlb/pu+Gh40n
itdDwLKtnosagBkTh4I/8gWgEeDiYQiof1S77qT/2BIsWGlpasse+qBIYxPBzhPc485KH6D+AVcw
A9dfyWEfzGtPbH4sNNSfZSff1zDdNPW99JI5/mTBDih6EjameOU0/c6bLmKRgI2gTnA58UoYd8Fy
cARMPYXHENcsBS4t8cfteV0pvSwbz8BLxSWUTxOkKhL0LyvcdZxUqi0lBaPG36y9rATwZRd6gMNZ
l2QCutD4el1jy/bkzcKACv57l9r/D8nDtSctYhvTgF8JtFkB6xw8Bl7lznV54ZTt5k2wfZiufJ6l
XiTFp5mkEdmBAm93P+hPisCsJlUPmiDC/Cet7V4h/wb21uQ50l6sBdbJBReEMYTMcvEACa8fQh04
bbalTbZ2HMxTeTG8PLACAJ8Q4qLQpSYaO9boN5A8s24vsbUL6VIVEtqsrJJLjJkfoUbvwiUO7GDB
TA/xa2vNbH6+iX1aO8EXSUhEshCurWPkyQSUDfER3vNwxgzhMPF2+2XmKb+SFcqLTERXAjgAjzCY
KcipnICYgnXP7ZFXfvoS1wx37XxSYdTmpfl7BUsncOvFoDRoILm3H7CiYKn9RwWy6UqBcfQygrvs
rnTQD3WUd+RP5lYnY2VypMXeAxhBgmgtpGrkUHahcGKXfbdRplobepFUDBHu1JMC8DqJ/4TaYYw2
usQra3+JlYsL2Bn4FAre7WhXgjd7LolqZN+e8bUfPf/9xcbKIFdQNUqM7mAm7spIPwgR2xh67Xcv
9mzSd6EEP3dQjdr3tAeIOoSq8WTd/t1rS3E+gy9+N0TtmQiz28hTxf4EjCvQ9RI0XVSA3NnGI9am
ZrFRp6YD5lbC1DDkSnH7JScbV/y1377YoJoEUkxbMJybSKAhsNxR+Bu84hK+sU1XfvgSPyvDAwNu
xEBqiWoHh7ffRD/fnvS12sQSPquJMQk7iqYpt+ZuD+4Bu+kxNSZTtIi3WYddfcxik5YAcSg46P/X
0QT1DbF48AJXdXM7etpCQa4sz6XWImS6RXjPdVhBOlLh5klSiQlV0tsztfYJ5odeLE81KYe60wD+
i/TpGPbigUB3//bQa7OzRIRRkFc0P2ERCkSgdvKddMjcyQVUk+1jD+JlG7F4ZX6+j8qLV2Dw9OUF
mIsAi7yqHWxQ7qveuf0Ka0PPs3Yx9FjIUllXNaY++zn1vkHkI4cTye3B187ybzjE5eiV0pdgS+KH
nycHXiaaK9rgBNgivHEzFCwqh7u+GWxkp2u1ru/PdPG4XOOshfPMLCSX7xgUsXpo/xtzoRBN69AR
d/ITNNCbXxAts7cy79U1sIhNQItyOZn9hPOj8Fv+nIXdQDWwsj/tw/8jUZ0D0pVM4vuUvni1ofWn
ZgggqeSLzwF34Y7U8L0iwdweluK9p3a+FTYvtz/bSmtviR7juTIOWo83iqEQVJ8iN9tJ0F8JN1bz
SsxdQsho3EpwoiRQh1KSXcyYmwcVjMEBcR8a+/YbrD1iEbX6zteTaIZ8DPm9Eu5oDT9UuNL3v28P
v/bNl2CxroJHhObrcMmDegEKP25zoHfZkVgzNXVL0HglcC0hYqjPq7qQzfNUu0S7L8Rft3/92riL
LZ9Lkk4TAbukGsdnfSx3eUg3NvxKNFmiwKo6q6G2gUA19PkhgD0OWm2PTbmFj12rXZBFqtFnpKkn
GWh5WHxbIE8nRvATtmPc43Cxc8Rj6M2d+Ua2fH3jjdZiyhIe5qeynKpyiysOdA9Rlhft1FHBBt9T
L3Lb9+CB2okFn0M4Nm2Le3zXKa5s9yVerNXzXhB7wHUF+FxOZlu9MgeleigdC4PR2Cgzu82pe4WN
s2+0z4ilKNbbcFPfSFtWiMqwIv77WIhBgBrFoEKiG8kfcJB+HqLoOaCRNZDqByxKTz6r4Q5eqWDX
SW9RLNisTGYxQvlEK3afgspnJHPvthfDicNbJfgSSmWDAXZ9lalLiTRRSuBopwEC5QtwuxWgJD6G
SQC/sWIDEnB9h6j6InzwkaRNUeHtmZ6dhEJ75lm7MfTab58j1kUch8FNVvQdfrsgTKYffuZcNfS0
+dfvNj/2Yniw4YRKqLBu6NOMN0C7z2vBzbHhS2yHFliRlQc7tbsJcrFKYGwuF+nq6aTqi5ASJXor
ZBxv1TkU3iU2HOY89CSMweZGud/GN659mPn5F6/HxRJNHJXg9fSXGEIkEkrDt4PiCkJTXQqq1Y2W
0lBEPl2jQAmzkkNmghTutRbuBmgZbIWweQn9d2Or+iJbGNRMhbjJgDcATkbLDL/SjqkMh5+0dlkT
bByx1+tN6hJrVouh3+lkwvatK7QTi3iXBOEpyZlZ5uFDGSZzyXvjWdfPWnUJO4OnolpGFa7xlaza
RcOtfC4lK4NF+4/b32ZlzyzxZajB61zv4DXGRriIR4rdMcjRF0+3R19ZU0s42UhE1vMeiJmpFu7L
FmZS+rhxeKwNvdjsPuNcDmoov3DlM5R+TP0/XWnUJWRMCHwRhoQwFwHzFQgHNDC29NjWfvH89xcb
LG5LLU8EVOrzKTGlkpv031qwiHN/j8zZBFdfuSrQ7+Ug9wQGb18rDbaYVbAhvnV9IbJlk3eAS8EQ
qBE8GaZDAMY+PKwg7eSmar6x0r8J1f/dvOw/Td5B8KM+G0AE0NA8YUP/0rbVZBKhcJqSn+JG/ZUp
7a+pDY6FrJoZy19gunynSo1XqdVvMPhNoshWKOVfCYEVbzeVe8CTn7ugh2V5/SD3YWXSAaYl9XRQ
ELiVFGaNUM7sA6jFKMVe5V9TQ+A0p3/eXvzXtxZbtpThB0uEfvB1t4KpgL/zRXAQNj7H2tDi3x88
GEKmNg0tAFSu94Mg2Rrvd6Mubu2teZxrH2MRSZVAG1IYVc3GujW6x/yupMxKeLjXSOcWeX8Q0OeT
QU5BfdqA/AkcYgcTVHlHEfloxLmP07Aj7xqcre9CWpm9zxy/Lc2YqRZkwOHvFfuvUgXtVV2sHmGn
J0GSKgPXcAI/s88q0EBbaHjH/m8QDWFS3rsIVEgNJ/i/pieVBXfwqLiPA5i1xg34YiLagQT2Vrc/
3MoVhLFF5UqYhJAUcZV6uve/K4hgwpRwL8HmJLK2DGLodzH2yiwvm9wicLAZy3oseQBijZ6N0ElX
o8IgLYVpNeEHGEy+10rz4MPWy5gKqMkW8A9M/R5WgE36u8tgjSNyfdf5ynnKWQtH4voclqIzMcgj
ScEIS14/s/ws+QHqm10OIgBbKtzbYJvw0WiCEwzBK8VNyCh5RUx0dN26SZDq0hhX+ZRXVtoLX6zX
fg0F3DVbQnZiLsZWGox3Uj/CcDCDIe2ESrYbwp/ZyHj4LAzSY8C0N7idPMGp+CQn4yGr6qNYBz+C
onzS9PggsVSwcSt9gIdaiPOMwLc3Du/kUXsTctj/0gnn9YMcWtOdNAEr08njRyzVtpxPbkcqG06d
3Iha2UlL2FSqrauEElxAICowscKJ0u4hTGGNHOv+vlSo25VwQZVCrwi+jUMDt087E5YhmEn1RYco
XZJGn7TXfxecG1ol31MVDXJ9wAsMIQSguPAI7ocJm0hLK6NjoRS4lEAMCq73Kcn2bdF+9irHrEmf
MqQ1yTgeykFx/Uh0gdVPEHGy30TVn7SGnuKhvC+qxCZtspNHaF2VQfXeNPDGa5TXmJYITc0dNG9B
yVW1ly5CZ7xkEFRXg4MS+nsawnBdCXqrTyenG1p70oYGduxbzlcrcX4JiKCcdgIOksLLaqxGhc/i
H3E3mXzMnLiBR/PtHfbdEL+29OcU7uIsVFWZiaAGQV5PBpchNCh5CMvKlbPJhAmmM/LBlNPRUoFM
yJvJUqvIHuVfseIM2U6NDxTCaEECgcMaYTV3suRMmS3XmUWa7u32T1xJWgGI/fsnFpCRUdqpQIJh
QY3YTB09PfnPkjt31OU3FuyjrSexOaxem405zF/MRiPnaSpyufCitsvsRA4P6ax2HgbslWrJoefp
c9LRPamTFyVK4FetKJ0Bp1pokY3SbqRYJLkEvEFb67bWCvexD7GXpkigk0nI7z4p0HdNQ9xJfAHu
67QgCMSVLcDJVJgq2ZwGKQJ5VH6CRd2hpPCGo51vRwGyqkG/62HHhZZDY6siOId1vO+q4S5tBCtS
hgemVy8aAdWYEfknhwNs1EuhXUWoyAMYJptwbMfQo3IO/CAwIk2wtRANADmud4CiOYKeWETXZBP5
xVsOQ1eZwSsTWL3RGJFMp6P/RWryHtTVvR8M90Md6Rh3fMmHDP9ce+kVEfoJ4RMVIhOC4qeohtZq
w2C2yuOn3Fc9jn9lwiruD9e6A+w2f/asBWlDYzthaM6JFPYmsJV3khglRih1n4LS7RugWFH3SxCZ
8uwEp1MIjcbsPABNBbg0Qi5spFXTlwiKxUNrDXrsqKRvTBDwP4gcuVE53mu+/4y4+lqitAgFn6I7
DvB4NIRUePEHPu1oMViNWO/FRtgpI4cASte8ArTraZn/okiDBSUdM28URytDOMpDA6PnULgWn8VK
fi/B0Qtj/gSbrC9/bO9gSWHXbbXvFfTLYpVPNkzgPv0mFq1GarkZCrDhTIDMiyl8ZjO9gQGo8KoQ
aOzXotUOgNXN5I5+rjLI8w1DG8q7mE5kI6W+XvNky05t32nIseJZuHU3HJN9480oz3S/hd27nlez
ZbuW662SsLgsPF77X1UKq10CmPHtKLASD5eNWn1gfS7mY+HR1GnYz2jCRSn4SutuI+1dqbqhc/f3
1pf7BA7LON/hDY59kTT1CS7HJ4Un1qSWH1Xhf6aZcIdTzMvF9okSag9aZwCzDgPRxqlV2erqaSNh
XXnZJbihpgz3WoEUXqc8ht1dS5nR9qLRb1HN1vIqWVq8bAZFKX8OqTUAlkAaW9qPwMV+dxs3ftny
2FjJjZcYB10VSCQFJR6io21UQ4k4/1CGZCM3XFlsS79LMLC6kaVYEBzW6VknHjVWPd5eaysYVNA9
/p4eQexA8CXf0xM/w/rZFvtnzaqtWTW1GwxSWATmCxsrb2VTLtvtOhkBR57g9CW7oEd5uj1vyu22
2trw8/xdHGlwhIzbieErfA9/aDzmUjveb/361X2zWEqhHEwdzglIjTqwGsLpPOwgbof7ilE7vRWY
RWhAIQpMC/v2x1lZVdLixiV3CuSmlAh7AyVXmoeWoGhGAWnvfxt+ceFqcd/KwIMovL4gFpMPaeoG
mr+xZtd+++I6UxdSHDQhrtai/6DTl6551Ot/Am2wZQ9+oCRPx64uPJSKrZR3Zw1Mb0q2lDVW0I1s
2YmPJiiZl0CPeoGETD+F4lg2pKkRBNmxHgQbffqHkqNIo89/y9XxY4yg+Bk393VWnTuI6wM6p7du
AAUIpYZG9O2vdb0EyL4hixeLmwe4TcFrHovPb05irznQAEViJdYVBIUkry+hQMzrDRjFSsRZNvAF
Abn3oCI5VJGlKdGBtxvxZiXcfztXXrxFB4d4WaNdgSQwua+giGUMuGtmEfEkn2Qbmf5KHFgiYke1
brtKnApPG2HzyGqIbIXlC+vTl4Emb7nYQT6u2Ms8fbn9adaC6BIPWxRDWMkpamHsiZjEJhAmteEM
ZKKdAxbQKTyn5qYi/crGWiJhlUpNWQKpCYDhW9vfkxdoMog/8gP+fKd2aqNYoEIPYmMbr77aIkhk
Q0Z4ymHqPrvLkNKBlZsALR7gUubILRVOmBggJG48bu3lFlGDav7QJBAF81ikgRxaunFKXbEYNpa1
tHLpWeJd5SIMEq2E2LVCztkgmixWD5Pq27WY3AV5f9Yl1eig/CZVbkFbM+mf4vjZr9+D/n4UGpNE
nVNorSdNlZvwATMROw0cQFvkfqF4DoMv7pdojpVWB/VBcVSQy4QYkDm3F9oKbYotgbRTV7G8Gb5P
a+ooZuUOB3yQYC/B8srt3XnVNWg9GHPjGgFSfZhi+/ajVyLCd7C82Lho7RMtkJCDBE3i0ChxtXHr
1ruyXb+P24uhVT0JVUFB9XvisU2J9lqjlUaJfkhEHZej1iDBkJky/Cc3QunaA+fVd/FAvEhcoOSB
u0F2VglkhwG2VAs31s6KfFTS51HaOKnW7vPfu+riSWEtKGUSzan8ffJrTnngXzUZ0k/0ti1y6AND
+6cWKlsCc/pRgiZGhOtOlOMOL0ILrbHSckutZSVqf+fWF69RqigbZlFeAH6hmawVzAqV0DrKHF3x
N6rL893jSjliqdAU+qGgTDXHnST/I4ZPPIOSZ/BYwWh3aLuN774SXZaYm66BFFoW+wXEL3/RfFcK
b2yrG7J2zVhibKiYsroThNTrG6jN+f6piZvGmlrNDdPJqzJ9L8zQaiApO+E+ocI7V9On21vz+tQp
S2bX0Mr1qIwNbBe0CTVRCDoq0Bx+QF3CbYOft5+xspKV7zLSxRKIfSoH4ciAwJ2oYNUqzAOrQJLd
sG7JjHxX/2jtWIGni3JmOZS6ScWuOnV1CcW8WKHhvQ6a4u3fcj0TUpaV8qEvEmXskRaXgQSH6jA/
CVN56mQJTgx6DSdm/kkZ31iX39Kr/12YcGj+O1jkhUp8P4b0frjTzrlo6e/5nwAEYrAYvnjgpg8o
OFnTm3on/EqOs9uEAvAGvFagfRdZ5V0FkUQ7B6QksLYatN+J6LWfNE/MxbeoNIJiUg32Yw7BaGiO
jT8ydbTltHzwhRzePk0DN+uk/wmX0keS+3eNkthdwsy4CY5B2mCNUDdOuMVHcUIFRoosRQcShKs4
cwNUqMVwMGAs4A3SaJEEhedJsaZeV2GJoG8cJ9e3orLkoLWJIChqoELxEGrn7QMRzq26hV5Y2Q//
KaKGIlO6DmNX4nloTqVgNaqAVkdk0GaL7br2++e/v/gEqRgkgIzNNsR9eMfiwRHa7B5y1f84PfMp
fDF8A23Ljgezg65P9nqimCBQ7BETN7Lw64e5sqyJ+EKFxo+GivuEnogq/CDolt/emysZirKsJxRx
zJVsgodNGAWh4Us1UkWefVSER0YdjvfAe4BZlfWWkICpr2dnMYXtOdzCjEGFj0Wpx09qQM+93+75
NKvPABGSJd1bCn2ijWNg5R6vLI8zjYQ5zLDgnkB/6+/tXWqFcG4JYLljlXCIQHXYSixYBW/xIlbW
4/JoUypZK1APR8bOf4fjcaykgzjC1hCalp0qbATFlU+6PNv8UYEVHYN2IpnuwV1Fb+v59hddGXh5
sMm+pjRMh8nYJH+W7J1uuVLJ3z3pa2FM/HuRc1SzmxTi+LA7qu956DtiMr5yWTzXPVqPrJbuoaVr
tQTysTSh50lmFLFN6VyS9mQ3MdQkfYUEaNly2BkJoXZMSH2Xq8iwlKL7mUmt7jUTfwj7Zi/XhSlO
7EFo1HscjKXRyznAEErwCXbja8sVN2BQy9DZ46RWj5USfwhD35lVW6GuHwQvLewFbVGbXsiQf2mQ
k4HPYT2TsHJDzeWdHsaJC/eWl0To0OWP9V8Rg3J5KZxjELcMtZHtTO7tCA5wATxwZEmR0R1hj1Xc
FRZLdQtMV81qeHevUwrh6Q7E17bFmULnHn71JgtVbSt6pjldku4UGS0JKvTo8ktjaA6dPJmgxr5p
BZDqsaTJBvERtqE9CqX/agBaeszeOzbc+ZDp1evhU43DJ0H0jQnS+YXS/xim5hQJw0GUpj95X72E
FZrpYtzu1NT/FY64N2cwQRbSgrjAH+2GAHpudVc7k9a2wH3QexYLmhVntLU00PxMUDDOglQ8jzWc
H2Gl26rUyzRqkyaAax+574Se212uVAa43SfwZPaZpsam2MPkQx6e1ZmzRcv4x9BTasVqz03oYD22
fuuhC5zOMw7eaRlxa8iKQx/BrpVw0ZRVCfY6kw09ecjRTvtMhCSXPqnnXNfAbpThqZZouheAPRT1
zUOog7aXTue5ABEz5S32019DTM20gCikL44PPeOPcdN+MEU6y3nzJVTo+EPb+ac4jQQkYvpQC74t
jqLoSkpRO2UVOTom3VBJd2JNfmooB44UOuWzhY9JuFBYehu8NLMINVfzX4xHjhwJD22unOUxtJDW
QK0sGCYjz8ldnHdeSYUDi9E9olUDgymBWN0EBqo43CczizoNkctCjTMvJvTX6/GxjSq0nfvE8VX6
qPsqM8NUc8s4f4f692+4t2IrFaOZZyP+T1XGFvpsklE38YGx6g8u3b9SFUWLktefrCipk/QlgmIb
HpmQ6bOFcTVPgGAiKQJKNw72bdPspVhEw9gfn6qoeqedtksG7SsTwzuhSuBj2YePnOZ3ak+hFitT
p1TYQyTnjyn2vwlwP7jhcrHvNMXts7y0ZSwNyP1CrabtANaTG1CaxeRnqacvat+ABStVB4n0+zH1
X7oeZG1dR1+LB/l7n9PMlNroPa9DtDJqNYctNBimPN/jfrkLIu2oa8D40sGtU4UZ+Comp9Op8Oun
qJM7iN39H3Nfthy3jmX7KxXnnac5gCDR0VUPJHPO1CzZ8gtDtmXOADiT+Pq7knKdlNlOZdd5uhEO
h5IzCBDD3mtg945CXiCnPmeq9R3SfIe+7n0J0JeXxPaDGsq1YkPvKZI9VAK9OFX5J60Sz3Y4PLVt
ttJYFW7pkX+ul+4dOqNARibzhyJ/oImxxgfzGSiytYrVs9O5xxaZ+czkN3HmvA4mp15pOCvLyBbW
sUcxoG04tLD4yDX1Wlm9Wiusi1MZfR9EdDWWOJn3w1XWa6NXMupDaWNp5P09Vc0usQvujaJP/Koy
70jHAPdwJQypAL2AvUDu5a2EI7VR1QvNVfshhtZ1j4Rl1G6E5I/jiKC2Wfv2cATbx/Ja2eazlI5n
WPF3i0CA27DSH7zBH6Hdb5lTrFHQIIxEYNL+htbNc5OTLex8fWBAmqtWZ35v2ldhmudBlNVYqTYO
2imroENogT1rGE9RqQC6goua4JEnY4gRRvBZhLg3AIgwV4Fh/Y+GqTBoC6oHJkMumvEScNgUDJew
Uk9ZJg1Ptjb1tGz8xNow98cytDzYnzRecqzEMoyu9d58Mmvt8+gCr5EpZGHbvOt2lTn68HNaqKjN
V0naAi/n4C3VGt9LRVeZPQayZpASihedXniN2wWw6PIhgr236+zG6SE1b9YvGGkQGGrJPqQU+rka
0JoJsujGqxWzjS7HPUxkEDbWkCbQuocIgRV0gmyTt+NLTGF/hAFwOTJ1KNM4WtAI+TloFq8KY2x8
o9Lh9kTFVxtz2rgKPY1HmEdkoPmj44Di0CpVRhDp8pthVve1DjOXyNomWdwHrdtisCAe5WQJD6av
hBZyEStRBMYogeuFw1KNll/xZtl1mdd1Bg8Gzp91S98BYgq2TdFEfm/DemZEklqG1aEJo7+nmEPn
CS6ZAHxkwut9XUEOix/V5i7Mo88sy+k8Day1ttaExytb16W+0Z+yLVuURtD9SL6TfXHPLkySzk0p
5/ngoTYgvzMiKmuu0G8AQwh9nrXmf1Ox372oHzAEhCLCZTz/7yNYdJ4ihnp6k2odKHUGU4+jLVbI
Ob7EEegLWsWDTrgYRuyXDrb3H08Cz73Hecq4BQygNmrku+ltsz/S98nGvNZubT9btmtj8/Fdzkw1
5+nBpggb2mBoWMOm9lOiVQ9NLC6kBH4fwaJzrx5eKgSYbCNbY1JwYNwBaX9YQxrVNxJt9fHTn31H
s/SgWVm6E3Uh7oERdCOXye3Ye7r06gAwi9vwypKXFjDnXtRs5lw23JGMHDN3PlCJL8PeQC61/qa2
zkoP0gU//L28Np3i6O/WoRA6zLjpjHydZ0vQ0R8V4NRpe0lk6czCaO52UztFlCbHVAakYg5DNPgw
p1mAQOaPCpONSwuNaQn0m3XGPF/IGt1wME85vq1+YS0RMdlARWZF1n8PwEbnCUNjAL5ldHSseZvS
9Pgw7KjQnxwTQ35uXmhdZxrwPP0HF1VGyhoRAfjnLTm0eu3M/ZIx9zU0tO9/rwHPs35cZKqpKsRg
WU8rT7Oiyuv1iAZdZ/UewZyfYmrpE2FEHrwv9oBxrUO9ue0tUl5o2WdCe/P0IET0gUzR0d5ajP1m
dGthdMyTFTIECJtCKC76ez3NPENoO1KPdQc+vkb9WTYvVnohWugev/XftbVZH5AXhWSVYWbQshXP
WaVyv+ZYphV0P9jIX9SgD3gw7b53e9hjZ6K5VRQB09YgQaYjpFght+sQcL+o85xZDnJtUbmD2Oi9
lhqBqVf33ChfZNj7gw6cQVZCz34U2dXIs2VUuVvS9LAj7KKrPCq3AFR9drV+OSq65VXpeJYdHwye
7IuighmLCagZMFwWsRe6CDdJlfp9QfCYmhdVfJ/XNlSaLHddFQr2Ko7jtQ7gU/AQBL5F37PRuBlH
9qlO9H0EBw1Vjruc6seIjzw4QLlX8BbMwyEw4+bZMmoPXfpTJVr409lLC6A2EEvEMjMF9ca839ma
DXMPuz8ALfzANfOmc9tlTK0XMAy+2FLc6ml1Len3IreCjxv7mb5nTlqtrLZTAM9l67RKAyq0xxb4
Raj1NU9hlX3TB+tSkz7TV+vHB3jXhYaU5DZLYRdZZfVdrcWYdV1SRToGG3/T2OasVd2MopDKHtyz
6E6Y8U6240pF7reP39C5Bz/e9d2DI/BdD0MKXSlo50uE+22Ehj++8rl3f7zjuytTt0sTTZiAujdQ
rriHOuKuBeWRw7E1SS9B3c+8nHmePLGIhAcQen1JnpDni4vQIxdDzOfG+rlQVOEWTaHl6ECaz6Nv
LY9uto3jyYW2Kpbj10uM4TPTvLkKlIvQPEQsMXtNN0dSMkS9MG5dxkudS+rM0+EGxhO4s6EUMcKv
38hWLtPA3VRQpvW1W4Rr1peEtc6NwfPENVOF1oyNxddFOzbLIhkes/ZoaSmfNQdL6pR7hJY3owvP
SpGFfzMTME9atwjEheWIeZLT55pnpfkK/jV2kByVC9z+yoYt78cterribz7FaV3wvkkPvQuHVQ01
1bZbo7a+lEN7HbHshyz0XRdFAe/SrxGcndIUYUMRX1EnfKjz4pGW+lNT6TdNFSXIvqQXBHPOvvDZ
16sRgYWiAaQDgl9fKrPdA9Z5IKYdr5D1AUsLpAKvotYNcuzPzuBcACic6TPm+W6WaDlBwFGsCUJP
Xdv6obxQoDOfwjzBjcV+IpDdE+syhRaHeM6bJQxTRVQEBNZfqR4uLdzy49o803XMWe+Ghax93KF/
6vLquzT5LkYsDPyVS7PqM3O5Oesdyr3MTO22WJuRcRMPdMGs8S7N2apFFPXjIpyhuQNX/WsfOzop
YV2GrqNbYuRf1n60wMoXai8Z7GIQu/J0j68w5K8v9bdntPMA8v/1jmlXkYLAlBXoy2ZzNN1G+YRf
v1gB3MGQYHEWQHUgiOwNj5hECLCaokDd8IPpyQMcPC7U3e9boD0nurcR0oo6gQCcI28bJhZ5fSmN
Y/++2uz/RVNXEhz5oUOzqOpVUsggMmjtG0Q+5Y1a87RfcRsiySmSR1p8H9ZIyTrZylFaIIeMex00
PtJRLAQirhYZuC8zubDsOlpAnuiTYYI+UZvdXY7kQgALKctLYTjq9cijAc5le01nrmB7DZ6ldH3N
7Z9iaOt6muYEedpeFXWysDskn8H/SU170xIjgAiw9OWYB5BP3epu4w9juSs58rki+eSI0GMZ2UlL
X4EpversyI8Hfatp4Upk2qspyCUh9TPBEXtOv6dlS63kaMmur0ZxBQPkCYZ9g2WEsXKvzXxZvdAl
SKTBpXjSmeHZnlvEJIQaWjhAcPBonYHV+LXyoBi7ZSs0O/h7Xur1zzW2WSfbRLD/Jkc4GXI9rX9E
ZCHCm3oCy/KHIxavRGx3c6lQ55rf8SHeDTF9KJU5ZnBh7GoDwBUOp/ku3I3cWg5jf6Hb+P3MzJ6b
xfQFPMgHCWhFZX3PyKc2NgODrzrL8p3iAgbvXDFmsYuOyTJnTZ+tIwjd6p3PcsNvbBvh2UtT+98P
Ffackm+yJJF6Cp6X3jWPijXw/WbCgyfEpsV833BLQCVHdWc7abf8W70tKAu/1g3UV11QnzKxfor3
GFjrxD/qlB5VvAiYIYbX+c1CYhHkQXuZ+5emN2ea35ypr0YYFjnUhpaX0hH6RRCwv9Cyz115hjDh
LMJ8JoYOqqrg3/udoiO/8KbOVP+cnW/oFHAERLTXzbJfmEfoDNSc0iA6HKkA6eKoB3lZpvNcPzA3
fSGqzaq8oEcdiwZY/fIVea/B15fH2/Rfy0tDwyQq8b+nf0Df/Fr/ecHsMs8xvdXSNCCmeccbJF+E
MA8aNFbqlhxcmT4kgwnlXx3WMxaBpFQPckLuLpI4ecyMYV0335Dz/qxZ9Y6BxSa0+hCG0ZfcIDFo
sNYuTGukNIGVibSVBQkhZSEl5ybZpzQD7Cu0Y2AmY+Qldb6NDBCXiXWrQDNP4mZEIgvMyjzF4nNw
Q3g39ivSOchA1AL5BTu8hnA79EOK53JwDqpPtxkSKlmWXLVp/702YLsaEvK5QOa4EOJHaY+bDFy8
uAACNbYlRiTmSXe862W0MTIQ80obqd3eMl1vrMGAT0DoSSoMgWMMSDyrD00Chp6pI0pdFK+Q271p
a7pThv6gZHdFe3JXh8WKwxnQa233ocmH1w7ygzHLtqlVYGM53nCYPLTwtQDEkgSMDiCoqdYTMeCP
H7fUc+IA7qy/7QonGsoIPQaBvAZs7g9uKh/0zL7JEvHJtduVmQN3kEbDD0NTxB+tYq9pxq2MnTUt
qsNoaaNfpm7iMajpuE320OsqQMhlJfTCXZROnwaNbq+KLu+XaVH5NXxwmrzFREE28YLl9Z4I9YhX
9VgW5mdh6pfwL2c6+Sl29W4gGWWkDXWmsnVWu0hIl9KzOpAle5AAO7pzB3O4MJpMoJ/ffRazvh62
m4jocYAiTUt4JWKjqTncZwW/jrrCM0vIDSPXpFdQ3q69sJGLEexjoBoyyjwRNvDvLbWAVK6fyQN1
nUB2aguy/1UaK7DI4d4EpDacnXewq/Ztk3vcjFZoPSs7LrZx3q07+C6pHpMOWa+c0Aky9vecY213
NrtOmgzkWdnzdd/lyIg6re/mFhym1abV8wtQqnM95WxMMQUEW3UBiFmhwiWvkK6T+ldHym0H9vjH
bfzYPf2mfubmQrmI9ZynkFXVSOgZ5Lvdg+deXejqz118NoaUuptYBihZQCR1bG0YeuZRA/NXxodL
uk7nbjGLrZmZtNq8xi0agEuykCzc7MHp7QtS9mcGQedYMe++E5D+YevK22wNAEQA9zC46154NRO7
8XcvfjZepNIJYwBpxbqhajmwW50cEHj1kV9GdBjahmMJy5UqXmrFnaIQBEyxXssHP83gWss3pgKR
xVlEGubR3RUDOduJ+aJx8qUAzhyq991jDmQs0ex10Q0HUSerlCB2Wy/TxF0m6ikG+73sy6Ua0+1R
+SKzEr8Wm6GX65TA/SmXK3tUQQnP948b2oR1+12BZ51pWvaSlxbyh72v+80D6POrdpndyO3lSf+Z
bm1ufNTXg92q0OaQyR5qYFrA0gKBllAdMwrSPA1Nn18YGs7EzWxn1q9pelhzqaM0GG2axDvmegs/
8WXuoSqDowHopeXslPn43Yub9TR8DPteYyBMRT+iq2qPNeTRLwcqQethqS94gPDp0dVWPqmnZB/e
py/JA6xd/MtuEWe6IWfWDbmJWbqAo0EnQCQHM7K/AA4Nq4HqYDnJJXewc6WcOxvVcQf5jgHfA8QY
DiA/H2qjurdt88YCctIrB/gMVPVwoJIVQc+zp7pN97VrLrgqF0Joi5qONxhvIZt5REg4euQzWIdT
KnI/j0Lofjlw5bUq8T2NyKfKitML7fpMF0FnfRxNICARS2TMgJ1ehCHyFb26+/iTOfPe6axvw/Sj
6oYcAS9kT5Z9D4MnYQJihVFS40D7fHyTMx0onXVxoWHW3TDg+V3Sea7kXhG9ONolq5Nz02866+ZK
hTgaSQqQIpB5RUBiod05iwHc6wKy48bzx2U4VwezrkUqVbS1AXhtClHTuPdieknu60yPQq1fBwCu
J7R1G3zmomEgWDU6cEtQxJD1dZSFq1pcIu+cK8GsO+k6OooSNbyGaIaXgxU0AMD/8cs5V4RZ91EA
8icaCZgg68my0b834qkoIaaTbln/8PEtzrWhWQfBujBxdHxbawvkqXBt9I/cffr40me+gblfV6rc
hoVHnLqjMR+2OatK67/HCeA1ZgkY48c3mXy5ftPFzv268naw1VhkCFxWAJ53R20SWA31wBQzZ9OL
MvdsrKuKmgfmGG6H6rrYJWzRaPbWEEQsXAMS+rIP9CEkYAqXkYeVIISBSn1hasmKAp0jeCoCB/o6
otJh2qZ97xoYudL2oOiIeDwkQIs4jQ8xB4fYMlc5iTAd0+wdpNt8zNBkkNn6vpbj6PWRDeYYdVfO
YB/Ksl9D7QuirLXPUgfiQw11PEoK6INkd2Y17NmAdRhgif7QY3VU0G7TJKHf9TD+wer+0lLpTAuY
W5IJQ0H1sMnRfhPmZ7XyygqSW8VP/4v/+jb8d/QK54p8jDDR/9f/4Pc3IccKBIFm9vNf1/KV3zfV
62tzeJH/czz1r0N/PfFfh+RbJWoAAudH/XISrv/z/sFL8/LLjwVvkma8bV+r8e4Von7NdAM86fHI
/+vOf7xOV3kY5es///gmWt4crxYlgv/xc9fm+z//OC6Y/uv95X/uu3opcJon2u61+cemzl/49/lp
ry91888/7D9tkxCDOS6xie1CveaPf/Svxz3Gn65NEeBizHAtapPjHJ+Lqon/+Qe0cP7Uia3rjBqW
bjmgVP7xj1q0b/von0iY4JLUoFCxMZEb/PcD/lJTp5r7B2+LGwHUZo3nmdLcp4/LtRws0GzLgsCE
aboGmRuAqpgjh1LDjE4AeeUBL6NtyVhqHEBoR9tO/00bQTGLdtNf07a3Y06/p43yr1N0U0D+R0UK
8JS/Lna6zumy84u9O/x0ycEEKeTtgU63ON2blakKhrJS3tuBp/ucjjlteztmVpzT7ukvOj30dK/5
vUuNjW83O50zK85vz5uOOR043f/t2r8r0uzxWqFGOIK1ypvtePe6To8z/fXbYs4PP73i2ZNJ1oxB
koKGNl3sd8dN294ueDpm9nizZ5pdZnbP6eDZjafrWVVqe2Wb2ZumqeS+Ov5XsljugWnxjEpq22n7
tMmgZtZ4I9Pl/u3PaWstYpjSHel208kulSAtTXum/95+T7vGnoZLorOXd8ecbjhddzrltE1iWeg2
Eb6Vv57rdNjp2LfrWT3yR9ZfD3J67k44KsfCDqWarmM0sTY9x1spegPUhuW75zzeNe+tcDt/ztkr
mq7Io5y83fV0g+mvt5PfbjGdOBXf5tHXtz06TfE2bcNW+nI6wXR/Fnb69e6hp9+nck8vfCrnaQdN
sfwr86xbV2UDgVwQ95dGaUW303/CzunCaEC7gfp1/Latgd7FulJUB80Cx0070GV2O8XU/elUCjLa
dQFhgtOm6S+ldX4cE+eqjuqfd+kz/RHa2Xz37lAXbaMHfQUOPwnUrSGn1ARVrfTF20WOd84SpZZx
Vxr+6Twdsh8wAkSu7922+DgfsLL9aVOBzORNUS9OpZr2laAEw0lsPJy2a337CnfXfDsdMG0nFczk
m5GJ1VSEaRs8upOFVY8sON2krcJ2lRg8e/d8banXW8tOvk1nvZ3fEufACvhh//U6p7+Gel9nTn5z
ehbJ1cGF2Nn+7Z2McA3y6FBlm9M9uQ1Dv6YGauS07WwlEh7qnvqrsn+txOm27rESZY2g3V9HTduP
lQhWkHM1bZ+K8WElnspwqsjTNgsV+64ipx1TRUqz+79UJB/fKhKZpiTyj5VYuGyEFPu/m/FflXi6
p0td7sdo2avpsOkt/EeVOLb5t3YEq8ePjhWIRfnydPXpmh9U4LR/OnyqxFRX2eb0PZwq8e0GUwWK
AepSpyJNX+FUgdNlppN/rUAEBtIFTRNk9Q34Z+qVDYNZw+UIGlvOBjILpT/9HIXt7CwsC73pZ5aX
6VXOHeAQcayug52CZcV2+mV2Rn6PHNrbkSNEUR8Lua6V0z0kWPk9EoLESKXI7bSLqPDWNkd+PZ0L
OVQI0aYF20877RJdg2hN++3KdamgGJxJdz3the9ODFdLLQe5B0+BLCQAjkNiLqa9fQ6p0GEMf5Yn
Sruf5Zn2Qi7bfVeegWnJVB7og/wsT9hFu+m6TiPfyjPtmzb9uzzTj2N53GN5pl/a4N5av5aHHssz
7ZzKw8bG3k5voibS8ZtkcBGQwG1DY4wX+rE8pu1kb/Ho/2im/yAK/JtP3n+Z8J+d4v9y1OpVHOfR
9fxS/x+uA4xjIuH8QuC+BR0SRXm/BphOeVsEwKPxT+YQkzIXU3aCyTbm82+rAM12/wSeGWJ6mH9D
C58dI2w/lwH0T93QLcZcwyWmTowjHOnnKgCLB8vA8UCb6IhyQvThP1gD4El+STPY1HAMZroMDQIP
eFxw/BpPieCoTFMDGmYDLVPhSSnbZV9TWnu2xlKM+DwKNwI2rbeZktXtKBy5ItzSkenRysZ3jRw6
tuj5kEHvXJjjAcIN6oMJyYM6Kyn0y2I4AqVle23bdQp5z7wL+oEMm9ICQjnLlfOVpEb0VKq0eyZh
wzaqYNGV25jNRoQhZD9ZBpQ1rIZ3R0j/snbLeJkjqY71ClSrDoUBxFmZSHUAf74PhGu6tyk4NhAS
Zja0pp2apz44fWrntK3cOglNv5hY5cLDthNl7WWtW6/KiPXXKfRmfekSXfMN1g53MUhfiygpTB8q
GY5HhpZ3Xp8TdAdDSAGRqPO9pZy49XjZOZ9it28XLif9bhxiQwZ6ATJL2hF41drjEYI0UAd8o6H5
zpMWr2wo3YeEGmTX6QLZs1KHUzis76oVb0HE9aKkSnwSG/EjJuJNGSCI0HW+0grH8XPAGr+6XQe9
TpCyY2PZUprJTVQ7YIF0+piXfsOhLX9LwgSkjSayx2JBoiYs4BRilQu7VJD1anVH3COOOaxkXXTf
jDxFjtikuc8Thy/6NOwCqxCWz5XRA5BNqhX4Gvp1RfXR1zt419aOZQX5KBu/aTLkLHSMg20aJ6CC
8+gTr/J6gzuBVRtZ6ilvbfI16VoNBr+tpAtYR/c7XRL7EBekXMQp1/GeI+uTRQq+YX3Zeyksy3yd
EQiJj6bhrh0xgIAaIxNecqMPuBUV67wvI8MzO9b6MdPZwea9fqcrhMa9LhoZwIjaAAMb4SosFJwM
EtKZhvxuihk1DOBT9wrIsGIl4IwG0euR+aUBbi3PhdrFQA5sYYjMv1RlWP7oB7DDY20Yt4NlqFuW
RpAa7q3aF2ZqHfSO9L7qsgQsXgp927InCYzPQSVwTEiPEJdUfuiAHFjwMna9GhbHCzNpFN5Amm24
VVro+5vsKXSVFJ4m0INrjW59ycMmW4gWItSi0ZNtW2RsmbtNv4+tgt5HIpPbzCxBLQd/lAdgsY83
rAWbgIAcuSeuGr4jJ6r8AdJxi6JRw3WdQWOniZTaQA/XWcsUUmKY3NWw7WVps4EFT/45tyAtMvbQ
lqbMyqWnNyLa1f3IFrTI6j1U2+U1j5mzqzSztr2KFcVWc5zoYJOy+hQ7eg6Hs5GPO9VS8qmkvPxu
8iG/0zirN1U+qPsaQrhfU0Bzlix1zaC0IMnnZzC5CWzRaQuzcejKcLjcUz031iPrc9RxD/Oq2gnH
p9YqkNYPC318Sgx9vA+1Ib2OQdGNPYB7W+IxphtfDLsrbqrERXi1j5xDGCf9sJBaCxzYUOfRZ42L
UASFneGrAATXCTSjs3mAKBwMlUB6u7aHKgXNkhHwlyFMDrASzWF01modjdB5kGw3EmWvEl0DtSON
onRlmMSOF33LADcrh1Rs6rrWn6NIb64Ts82u0TkBKKFFylmmLAYvI7Mk+juLaDDgzkrHXLpZRLcy
KwzIW9c5lPV16uxreGE+Ny18SwA57Nd6qEfuMgZvw/WcUKuexo6TB40YZRUgloPUKDGhEr4dWTyq
LVoxva2GWGr3US6ltuxozm5LUNVuQV1xn/W6TUBPHUZNW4BchJxqpCBv3iOI89gmrPjSpuAF+LLJ
qto3kV5SAaZnRH4bGpLiS1F6hG+ADm11X5hMW4ZddatTRPyjoiyeTVK0R7ftUt4jikMpAOU2ACqA
hcQPsk+0FzHQaKVnwIMqF+tUfQRrRTIAtSVZYMh8Ia1214dZ6XV1HH7quGFFqD5LLnROzQ2epHoV
ep/tkjhud/EQvnDAOMBCx0Oqm5FmqyY10h1k3iENoVlXUUoPsabtVEPlZkyjHHrZMtGkR7UGgGVW
3GmNFi5FCvu6krIFJyM40an2BBD4s9HmZcBUmkKVvDaWHC1oiZxjf6vxrFoP6N/vClOZO8SR78DL
QeLDgKi5UYjIg28TXaaWBCdL8dTQfV6a2lVLtHGF5hNfSeGiwysghQdlFlGVq1AxKLVg4d/fQO39
C82r0KfQCF7kzEiWpqzlWhu1MahK8Q0kJcuTBSErGlX9Ct7mMLqA3Px6qExwKUnc+RDD7JehkJBt
oy6+3qiL98xw8jWU91QGGWxr02TDUqhqnQ9DUA/FkyLhwYDVwEpLsj1FwxgAlFJ5lu9tZTxaY34w
RX+IMBLcGWOF8Y66kCFGyGCfWuM6bOtDLrphE7MYTBjAQUZ737bxuhudw6hBCKsEw5m4LV0mbrOL
MnHlVDTeGclRyxxDdWCi8AstQfCaiSyA2fIKeL5o17vhTWxWP4q4h+1yunFJOHqdMYx+Dmp1VMi9
HVUr4mbGl6IZtSAzstYjhSZ9K8Kr9hKdV+YTEbAbQ+s1h6PDSNJhctEYxacuaXS+QOA8G1e5WYIh
UANKAgGcQddXSQ74Cr5uBd0KmytrwEBmxIlvQ+UEipmsUO060Rq42LsWuNl2BpEsv64H4HmgxqHf
wzaKpyuHWVxuiCG5EdBR5o9dapQ8yPOhfhhzt1wSdOoLZZRt42kEdBlgY6FpDW66dJZOWIXr0ZBQ
FkSthI9ZZYBBAxWp/FMlRsl9TYTskIka0tdogGLBihSClxbiRZY7xK8wPMsjr3N1Y98NQjxl6MBv
4jRUkAMgeX2HpLZ21cskFJ7NRntrpw24n5zJPYbwFPEAYV/3IU0+p6mwfoxx7a7bQmsfwbLtflQc
CiNebrr10kVGdyNct84Cx3XZTXWUBCHSiB6lxdoNy2GzgDFWGIsCqkM3mSP4lpct1H4gfq/2uH/+
XJlY/QdaQRPqm4aVQHUpx/xNMrUxLY09hE2U3lqdrO5LQ1ffLNfuqN8Udb8JI1asKhFbd3Vkx9xP
7BHU/F6l5Y2Z2b1cVnqf8kDUjTjAmdO9j/ioQZ2gt7jj90Ob3keKMeLFpdsvwXLkVwYmFC9u77Bo
mWVWuKuq3HiKywHMH93uvsCvQ0OADtiDRycJy42W0dhe2NSMb/S2s8xnwzbQWQ+kgFs9orntUklX
u3aErhZ2G4Y2tMlqCdCHDrxl7ubXFaaD0ssh6pAuXWccfQpQsRaND7mTZcu4ZNm+y1n7CUNWcjDo
YF6VEQU6ECxY8yHpOPRti765cvK4ArixaelV5Drk1TQTLfTLQouvBL4xKBcPZNNoeakjOWQ2gTa2
0RKOzuGhFAZ/kZ2EL7WMas3LYAf3AFGyOohpislhVZVykeQ9u2Lcjj/1lVVB7wBDyzqC3N5Owe8b
HFFM7x5C3YVOWW3CPaYMM0xjpfrG7NHwXUSFbphwq3vBE/iL6BrgsmDT/oDSQ72VgzJGWN+18TZl
Vr9pI5v5mhR8j9lI+yplCSZkVQzDngP0v0lUO6ybKO/2mBtQSIuJnHsNQjQb0lT9q12I7jNkMkDm
KHrbBr6uN246RobMMyn4QSPBJMBq+zoooLQxerKxhrVJYmtLgSrb8BFKS1Zs5UuDaBQBAwYiZ5Zg
nRTZmOyxQhoLEY3durST9iuCPSpAk5bbss7MnUtF9szKhEC+oupuOlCuIp+kJNvkCXBARYJUNkXv
jZiDnSAIHDa7hit9m0pEBQBnK5cNPjQIw/T9Z172yaaDQ+m6ihXoS0Uf35BksFdanWACBbu+67GL
ug1e44inlngOrQXVo1PlS4Gp5cPAGwbv5YTVfhU7xVUDTd7HunaSJ2Vr6q6nHVSqdMRLPKytmisd
nO87YOnzzaCyagkxvwZ+CDbd6lELxx6nw3RBizEoJsLdG4YGtWNXq8y9FSYELBNms3UGjYx4VTbq
aNQCrZRPaLjyJSoc6CQbtIsfYAg27huJWqMcgjxCN2HgJHvzFR2y8GMZR99r3R2uDctuwj3BohLS
yqO809pS22Z2rQKLVPxGYtmzFpVqFoNmOiuajX0JssVx5jwSzKmSylwQq7Q3FQlhd2Mo5x6BZPgc
vFv7/8yx/ZJT+2U1jWQecS2gpV1GmG667hxcIZKcuxothV/I8gvYtqy2l7EYlx/f5VdMAvJ2uDiy
deiEXFhZwSPl1zW79f/YO48muY1vy3+XWT8o4M0Wplx3s7vpyQ2CFEV47/Hp54eW9NiFqlcY/mcz
i9lQilCItxJ5M/Oac89plHQeAtizUi316rmGd+TvdfxWsef/rJJzs/n7/2Q5hw75/1zOefpWfwu6
b9N5OYf/5d9yjvqHrJl8dFq3BrpiC8zsn3KOLv+hq2y+/m97lv/0b1dXsv6QTQOiSgn9GF3h0vvv
eg7u+IcuQhdCRcfiT1zodyo65/1+HSY3/ir411WN+TJFWQ89TglZxqAHDJEHKZPpcmfLkSgzzRFb
7qsPs+nrF5bWDAvlIFB4hAIdWHT4SGwGRZqkvVVg7L1tR1X4cOWvPrXOt5YsqIRNkY63iCLQCnbl
Zw2d1wY9mXzqYKKwoHMXnIGbu/aiLF42tFAkTx/94JsZxXrnQoxbDl41MfDpxqNp1N+mJK2DXSeW
9OBSTRlDT0f3rXWzzip8F2ZHc7KDsmQOXtd8XuBxrrSDkkvReCf085TutGqa40MzFlL5JowLrYEX
AGQbXJ5TM+zbcG5h3oUTWQS4XfRwFvZlUzuKCsv5QUjaXNpNvhrU8Jv0snEv1ZMe7xhB0xFaNPJc
8jSjg4eoHqmTHBO9lFCzM4PJOAxyPzDCJAp1tkPpnh9btkXTvZubbqycSjPG5J68EmQoKBd9PM5R
Pc07c4IAwqs6srNjzlD0z2lAYtcZyiZq3SCU++6YcMs00FtF5uTJXCelG6dNZbydGklqvbmsDO27
UZt14SlQ/Y173zBJXOU21pdrrRgjiP9yMaevJ9TVkJ/CWBkZqRjLsnd5owvhe26lQ7pT+r7z94AC
zXzvayaTczBFKfnbpuM3PRFPKZJNB078oedFoe+6vu8nr+yVsHTCLB/BL0ldTI5uZlp3CsXal5xR
ng1jlydZR9DiJ+rAO10aDXpY5pPYZtDa1aXvGbzJIoS4RKNIdKlCuPdHy5r2wLV5vUwowHRo2aeO
iKlQE7c3QyGFTTWO3prm3GR2OqnZcAq1wS9OUtTqX6006Kt9GChd92CayLFC4oXWmJPrZjx8oGpS
E+BGSUFwoyd+6zBEQPwcQKnWHfFVUfgaN6Zi7sbYCE++NoHpK8piFp51qq7tWwHhu+pOjCdpZhil
qtQ7eoRifkxmCnhQigl6dlINymV36SRk+ZOW+rDl1b020BOi4kVJzIef0LYiqLVsvdET6E5E8E95
bNaWzQRw1ezqrq5+GrOKMmrQ849Dh86vYpMF6pk3BmoYw0CBCjo9nCIbycEFgeSyyKCFa+ZUg0Bd
MauDliamHSiV6VD+3fVFZijHOE/1ziHagTwSOSbqIY2Rpu9nRZ7fF4TEn3tRbHpbi6eottUkqg0q
fGOT7c2mUgdOjcGEljVr0ue0DvXW9iMxJD4uUA85tD6VUpvhab31aENb5Y5Apvop8cBLDHlMCTMu
5QzePGO0JXFMMZ3DE7mqIb4HY2cJd2piBsQHoz6Fb5SkFKV3sVpmviPS55yIZ5NO56+fBwgLG415
dyPtohg6u0Cg0tvPReCIUy+7klZDT4TOxew7QxEND3D8Ml8Dj6om7PSWMN61aqHR3agaxfLdULc9
qnuSWITHzigo60ySWQjIS9cGLHXQDWq2ZmjhBM+X3kquOKvx+CQAKCi9YGizct/EMtlhXqiD1Tr1
SPBrfIwNZD7np1Rs4gnmskxWVPNn3kyKCe5NA2D+ZITyNHUPolpFFEqVUFfrYxcqMqMERHfIGLmU
tNHpCKyqazzTGCw4o8RkhqW61nz1qUVoEeR0WUaPYskuo7tXBG/b3JefGnlUh11hgFHwkkw1YxeY
oagAqBiYTQ0NqfgrBzEfwbEcxS04+FiVqYwOAknUbFaw2Y1Jf1/Lo2U6XebNedofSQfU4mjU3fBX
O8lRdvTzXJYcKxytP9tO6HL4RvWy3/WGAtVNxejTe2oxY7qb0qzK7aSPJ3U3txHChiD1PufoV72R
aq17K4jAzu0Y+kfITAoxdBKftotD7M7Rm1V1Dp6iEYlLKoapn38qhLBQ3KDIooqyXlp3HrRBVXSn
zuNEb7oNTMVVezXIbFDAkLyZcDCXXhUbuWDn/GXVCXdMfshZUf1kuj9ni1NYwZCpNHPlSSrQ0Jwe
xQCNMrKCeqocbjbuaj3vNf0QCy3CbeZA+g34RsuCO8ab+ucqqOryoMRxa5KhlGnS2CEV6NRrrKBP
nbntmXLWcutTbMU1FD1lVk4kFXNsMZggZO/ZivSY0ovQ3/SmFPbv+mycRG/OSoRxNJhRW5sWFHM7
kFdHIUpj8lzC4ImaJrx7maTZfpqFppdRBchdKUl9/SQh4NmBp0zzb0EdBve1GDLeEynhd98q+69N
iISN7XfZCK1OHaeJshPkkDyJN6/+aAlm8pDUtd84XRhIlauqcCo7semXtWvkWTq6hthNli2KxDE7
Y46s2bZa+hi7SY2FetdPkfZExyymg9F3tWm3oZ9ktlk3pDZtoU+HxMhl3Y61WJu/UUcpByccZP72
jDbbJ2SUGW9iuNpQ92pnGsUOzdGy9aj4DvqeDlnxpu6qRHbLIaR8kfDq0WliEFu36xongqPWVJGI
KwxUTNBea6jolYGGHqhaTvLR1KIZoZEwGyAjTEcqpwQuuumg1NgjdhpFSLfQvc0mqvriPDkduK5x
r0DnCqRHigVSHy7DB8p6wx3FpRomwcxnqh2kwaDtxa5RZmee+7Q+RL0fMz5d6HN0P4RhWnmjwcjp
XWoZEcNjWthRMhEbq2ztsRhm41mWJsk6lnU2kKtnc2bS4WOkPf+aF2IpPAg8G4g8MroXf1aUMNdc
Cirm+PBfk6Bqky9LVLYrOcZrohhqardtJAUSRoCKjDd2MNx9g282De1Y5LBC+Sr2yem//GRgL8ss
9sJILAdGF0vrcdQSKf4EwewU7P8ryZK40ZU69GJLKiRE++DccKdw8mEH5/fDE1nBGLMBK5ZWUbIJ
RaJoQaPEs0G6DpTyPIOyGA1tisSKvTlSnGEqu4ORyeYXriXLzmS4Dxjfl9T0Li9SjV9A0NIvQcgU
Dnt4iUqnFkcDWXGagbdj3Su/C+k2Y0nvLAMPX2V2ap8wJK/GiZdQ9nlTdqL2lCXS6HVD8E+KR5v9
OvzzHH2u//0JZFobiibyQlwIflOji9Q4SryZ2Puxj+ba1pBYeoCjh9iqmHgco/ofoaT/n1f+L9zo
1VYvcOQzvPDHv/K/5u6v9NvrxPLl//k3sbT+QCIAjK4OLliSX3C//ySWhvKHojI1bpoa/XvyTrzm
n8RS0v7QDUnGl0Hxyoa06LT+gxMQyUYNIARko9QJFEs1/i/ySqTENZO/ZNFjFS2JCsTKM7tM7eWu
7YF9+UX2Kaqs9p6LZPhhGGG0MVx57pmY0hEDUJkIYjmybK0Ja4JAo90W+qaTzSlj0m39g6v0zaRl
D5WaMIBqtsdXW3Elk11++6/88sWgrpFmgtRWVcVac3bFsp9nvk/dKRxb/7OQBAHVy76v979rRjFM
0RA5bGTPF4yqkzamVmAxy6BDh2DH4/QurLItUajzsQwN0jcg3dxfhqobCvCR5YZ5NSAZiHomMtlA
2FrzNMUU54rC6fSP+vT99mrOr6pLQ8sPeWVIzbJxEIxadSQNMbbm25DSSZ4C+7aVa8sBAUPerwFC
obJxbsVAP1lvg0GlBzvZNZQs6lezCXdB8vm2nWurMQ2FA0MpBijOaqyoL6WhS+dWZUCTdwNVZXP4
UkEI03ngUOcNwZYXnrPXDrdsEpAbGcwNtzziauerqooworqUBq75QaaDfu9/+DrvYKLZJU74s/xp
eL0Tv2k9T94xt+imzhZdyTICd26fRID6kEjhybD4ruf2GfJoAqAkitMQ3j8HpfYGSqz9SJI3Vurk
tAJh5jiPX25/4/UxMwyTC46iFKtXeX+5MM88piEYVqoRngcl9/xZeJLbecPE5TZiAn1EnZYKS1xX
vxI/0QdqB4oT51HtTbF6pBKARkrfPN1eyzVDvKFEoYqlaPKaFrfPSTdpPWhOZCBIaNBxGwiDtPZd
GObZxkm7PAOMi4AU5clWqYStIVpy1TcN/VzEkeWweYT2t7GjyQifBHokDjNX/cb9u2VvFRzlplGq
4SiofESLcA+Qzi7SArdvowP5qLwx537VmiVSqWTynBWuTjgt3hh9xhmJ6s68k7oMSJd2EDoE3o3q
3X+waa9MLT/l1ZUlFyQuo2JwAVsB9AQhxTOFCU5UKjwEwdIft61dc3f9lbWVu+uqPMdA3RQnMGZm
uOmWvu0mrdrdtnLNEQ3wsURyyyjRWuVWo7uZqgVHuYhkUffaoWwlzyiH4c/a6Ka//gNjMi8LgBeF
iuzq3tLH3qzkclKdXs86VPfinwEjeI4V0T+7bWkdAyx3hUHUs8QcVM3l1Q0VCk0QmKqlONXQMWoH
id1eydTvg6YAUOuCL8XQerctLtuxvhN5MZmuIlxabJ47R94bltnJMcpRQvodjI1rykLsFTPaXWBo
JjuOmhREMhy4aqltRAZXN1HlxuJVoL2wLnC3rSypgAoVKGRDJ2y0oyQFp9Q0Nz7qtaNGAEdItbQZ
5DVfcTpVqjUGA5dWjlSk3O5F1FMpryGKcPtbbhla3p9XB01UYj/OQ1Nx1FZ/UPPsbhQihGHm3pOs
fGPfrrxlOk+oTIRrcUO+MMO9sqWOWloQnKqOmP2Ysk9KXbkoZ9tq1X5G3T1qNy7+K6f6zNxqacx5
F03Fb3FmS3CopXxDCPH3BoOX0MqSweIS8+tLGKctv+HVkto61/sqlhRH6vwsvKPQC1CpsAzUsoYK
1QAPnQO/2elDGpFv/Hez60okfLFxfEGLFIR7y1DJGlaWKXqIZdfJphPTfdiltOIdUDYqddnS3JlU
YTY278LxF3u8aBxlydDE9e0FjiTolZTwLo3kHYfrjiKZPWZbZOZXzBBwqOLyjGoSn/f8g0ojOuCM
IgJmLeW0cEhAssgxak36izqmsUX9teJ3ZP9MbP0yZ66mr5sJ0RMRhKYT3gNhsYVP0sF3U+XRv+9K
RFolp3DzBzXcoVmCGA1FntubeHW10qJXtGC6TVM+X+1Q1GM5WxrRnR48t5EUUW6nfGAVwQZd3MVZ
IGNVljFUUbY0wI2rdVZlq9c5eaNDuX1HOesr5Egb0cHFO7Do5inLnWypuqKtj8LsT4QcMXF51cbN
M5A9yTXqObwPLQ14cZ4YrphTZ/ztD8gQD2VZnSSU07BaF7QXcYCir+KAJLRj64cYd+VTpKTB8+/a
IZ0n2eDOXxa5zjsHqHXDTiCINERLc2MZ9i8tipv7BjpY57apy63CFK82H5FZX56ac5+ohzoLknni
hcmmaJ8LQndoR1n/7eOs8rhYvC4E+NQKluvl1cWllzFe4quCY8L8ZKSfB+W+kn6PF2M5XUxVyzKP
tPIyPb1aylCHkpWFwPSVmaE0+oofwmy2DiBDPv7uNyOJUEiPVF2WJBzhfDUdgCcVMKzq1MkwfZy7
FM2YLpd+e2c03BtEAJ+LQuSa7iMhEGrN0RQcf+wPfgKMWjAPtxdyeSFosriAFTit3Atruhh9FMDa
SiQQfNhAuYszoHb7sa0g32k1P9zK2a+bg85TIiLFaVfHpyvNSqtMni+rzdIPQDgLc++3kKl+iEpN
TTa+3/qGWJxNY1XLPwgC1rw/oO5RLxzYpbF8lvvvZfO9V6W9IFYe2P4N1qm1LUtkgocqhCGRYJI4
r2LEvpXA+hkFxHJxrbgtSqofKZhnUOOp8p2R5fG7QWDK9PburY/u2ujqOoeIBCyTCge7GCbfU3WY
d37KKNpvG+H+XsqFeCJR6Orhp7kuQzhFGjHn/RMiSK4hb+nUrN2CdaDKRoFN5V0C7bIyoRk9qWvP
Vd63dHbiHFRAA/Hifc9Aw0Y8vQ5jXkwZFBIhSuDheCHgfnUPQdFWt23AasZMOxYqcrftwB+V1B3i
eYP8+uqyTMroJiqA9BNWt0QxV2imUMl3UmYiDmYj+l5mmt2TGRb17vYmXTe1rIfCDfCytSeoaHJp
VO0dAYFOKg86KlaJP8wz6HM52/CIa98QfICCw3PXUnY4v/2yiHl0mqYKkrmhAlJB1ZgUkufQ1YCS
fIPs2No4yFf8nJQPQBu9t6UGt7rX6wKBjKwkX56Y2K8YnxGMwTXMype825/xyik2RXIF2WD2jaL6
6hSbgdAnpU4dKonSAjlo1CgLOvFKMO466ArB7s0b/njFos6kEhUpixVegLLSYTLSNq+4N6aRAYZ2
PAnieJxKtBBL+Yv+u4Vm3J/LV1OpLS5v/roKpjR07rQe7rqphsIyht5W+X1P5PsxgYhvKBJgx3Pn
qFNTrGqgO05ejHtr6t6q4ttmnDc84oq/E0kz5gjAmwxhzeTVzsCt4hC+AALqLrL7WBnelWMUnJQZ
GvvbTrFO//lmgClFWeGlhBdFXN9OBTAM8BiC0+8AS+z7w7Crjsy8bTzFixO/rjL8bQZaF4XxQ4Vw
7PzDdX5Dbb5KDXr/OcypZlcXgRvhkN2nVgoD/z6B+mhCAZoQfjx2URpXGwu94oss9NcvWOVCZqyb
dZ4ElpPpiOdNf0lDC5L4nUmcBvTqNyPpl+USCEp0rci91qLGxSROisTrxRDCiNaDtQiY2oQcG2au
bt4rM6vN8+eindI4C9zgjX8CHc3mdWzef/BImpTrZSIA4lhaBeebN3RBLDEYqTjM0xVvCkM2kCoD
+XPbE696/avraXXLi3U1pjWIK0fTuxS1Jw7GU9Fq0zd1qoON9Oqljrb2R4Jp0SAfJAKVV/44yXne
AnsUHPWrfJKdBoZhW3iEkOwNMuDo8o2nAu70e7lzUKB8TB+mffOY77eYFK8tGQA3RRzAnyJUSecf
1q9RHRshpHf0MjKh3Aq/ZfC3esyKSRsR3FVLhkJPVKJWStZ6bolsNWuQ/mCwNIrfTZJ/b6kzdDDT
P43u/7G7fs2OYsi0rXRZN+U1wABKJkUQZ8V08l459YqXZy2wr+g/cJXXVlZ+3yhSNGtGqDoJsyZR
wWRXRQgCdui2R171EpSc6TKLMi3qdY3N0CibGEXMPJQXvS3vRUdGbbDcCbZ8WmQs4h0UsqotZV7+
bfbkQ/MJcNg79Dhv/4xrN5fKrQm8nhTzoiY8B1EypqCfnZhAwZMBZHkCBaSveZcGX8sMlmtbNlvT
u231pai9PiKvza6OCIlVnMowcLj9Lvto7vWT9md7P36WHcHOvjJp+MMEwMqcwZFZrNyLT0wciRsr
X0ysf4JG131BCKi8havz0QrTWOUgg17ubCHpxd2cMT+KIBZBrT9sFbCumaNwRDYARRgTaStz+dyU
Wl/wukuqeEdH7cGf6zumMBFT0svEvf19V2o4lLx5eXmPTBAMGs3XtepXZYmpnowUGZGA39FnCsLH
nLvcyafhkErZg97VoU0sJzrGJg/yigXzwvg6U5BToaLO7gMnd3q3e5Ockr32LDm1Xe+RYdlwpSvf
FZoH4r8lyJUvHv/YGuk+q5VB6VH+MdTqN7UsGi/MGH1if7fS8Gtrwxz9LNKgBbWxuh1yXfWNUaYy
Dt5svm8tRfhaRbr4XOLSO8Vk5n3S62XmXWaOpyvjh4jKwCGZUbB2IlM2ft+J+TlsNB0OCCfWDRbJ
rGU/qUvdqQ3GkHOml7PoYMDjrihvbrvUte9M5mdAake5SFt7VNl0VTTUVJVLegDDUZaRYR/hIq36
jbj+yi2/DHv8a2jtPWRgRAmFSIVonI3WFUWf0vlQRb7kTn4cb7Xtlw07uwZI/CALoQZBACLRHTh/
vPQkiAYz7zRHZ6zWpaQeODODsbc/3lUjhqFT9uTh4gI4N1L6FeoEER+vsqrPul8ChUmU37cBaGnB
2tDRZuZ7dcGEql9q+UIEJgbPJtIfkpRu3CoXOwOMToM2hVyZCutFBSAU1NEwqK05hjU4avCzkGGM
UzdC6Qs/W4xQ4CJkYT94Gc8/VUBt0ErLYYnUpsoGUfip16svTdmKHsJjW2X9y42Bq0UhdFEXBJGx
rhb3olmqbctHi4tHkLz2pG9Rn1/eGNQIKW2xLC5/IF+r6EiDRJuR4Wp56tAsd1M3Ue1FBUTetfvh
e/H9tqddfr7FGoG0QTGQbvKy4FdVmqBTU6pnleYgm+oHdjFb9TeoZZO3pYUmAfhg47fdjnktC0iq
CSUnc1Ir1xYkIM4BfBnOQBVIaNqPZvLbwTtfkCeMhiRgPDLwlYkhUAHpmjydg6AcwHmGx2mOOjuW
JGnjOn25vs9vg3NTq0PUlVFgaXOuO5pd3iu77nlEbPJjsyuOMrrWRYusiUeX/rf2jARZI2iWgS8p
CvHzwmn6es+YphGZPArokjPm/zjQDD36ieC7ujzJ3xVz0jdaTCsfubC3nPNXPoJSxZwxNkooEmt7
3ORD2kZv5iz6E8aRjStjdb4uTK23DjAsnQDOV1MLyb7JwL4EC3vQ7Q/4og/5atsuzBjnK9JgPuiL
7iWcFN5Nmh2igUnelT1YHwyYuGHcCY7+O9EFn8JgApzy+tvbv2DFkM9c4GoPV47TBNKgJ3EZuO3n
3v2XJ196RkvBST3B1Ta+6+oqvjC3KjhovQlxfCFTWtY6gJVMBVUdo1phjrqOInq3F7fhL+sUPQi6
rmZUEOQBfG02GslHaP8++zQJPcvqN/p3L4W0872kJwkeF+ySqVA6Wt2XfZZneT1HS14UvjcfUIFg
J6uHcGd51kMLXMSpn7eVky4dFatwiQHIVUQyzNX+kd/Fvqbw7MSq+sCI2FMbbR27yz0jqAHfo4to
mRKorkqkeQ/rluQDvxHM4N1UBE+MNsG8uUUPv8LhL654bme9lKpK41kfAlfdB4filHwVwBc7f3au
b5MAPOdOIjnZp9sushyw1aYZMqxrInqXqkkN8/wABtHYM56WLVdYcT8DLbbbpPxS5FXh6kr3Je7R
drpt8dIpSVmJ7EW2jLO3jnwhBIFhqiQQj1A8qJSO4QlHGw2PIcPbhq54xpmhlT9WIKoTAv6XOsqB
KPxLk0ZPt01c8QxU7BfEo0Vb/qIh3+lWxKQRniFa4wfRUKDgkj8InbXxVF81Q2xFAAqaE9To+SZF
gYSEn0qomwedHUWHSIF6af7z9lqufC7mpH8ZWX2uKEXf0Yp5QY3pDYOlDqwRG7f9lbsW1r9XJpaf
8Or9CuQwUySlDdz4WB+LU+HAm2dLp+WuXUTVtkSDrniaBXIIZ9OIP0DxnJuTNOjRzIrGF0whsPWk
rqGmbjdobqcGu9sf79zUSwmU6r/E4MiSYtGlPjfVQNaXMM80ulGU7bW++TqFHKU0NTGcbfUOzwu8
GANOYMlA5wm4gdasocNNqFQBdJyCkzNh/dDIcnNUAj3aC0OQu43EBHaRCvqjqmcW1OPaloTw+ZWx
mF8CR7puLHZhS1z+++td1LJqqlPIU/KohPUpkWqrtZvJCGLHmvTxuaAYxdieKUATdvsrn7vov5Yp
jADGAv+0JpQA+Wk2uT8Gbhc8tmkEYdN8+H0LFF0X6AGzu/zL+drqeJD6wLJ8Bw74p6yABA8+nK25
ppXG0N/reGVlnSmnVLDUHnJn9+86i3JY6iy+TTJzCjdKvKtX+R9b+D7AGlyThOl8RWqc91NDRuHW
LnKvTupGaAEl++QIPe2OSV7UHhmEc29/xvML6x+jXIl0kVDxo+pyblQvzIbSziLkl8JIVeuVxoh5
VqJFV27pNF7zCYgmKIFCGQq8YrVjo9k1VTguMhQMQ9qNNiR2OWQbx/vaerhEKNeIqOrKa+UmKNBy
UasZVhaz/jNkNPdB1u8HYxPoe3myeUWYUwEZQGuFGuD5d7MmBUV7pnBd8dQe/27dsE2HZsPLV9nS
sj80OaiEga4FBCOJq+sqan01aWsT1pzILo+SC6WOa70RnyDEdvy7ZGc9bUX6q+Dm0uRyg766NQbL
aoDoU9GU3uXH8Iu1g3RqH+1TO/9mvoNdcYfVcuO+WD04/xhl2AvIEmUpDsC5UauWe1lI+J6LPH37
GLuCU7nZcfT+fnCs97fd/nL7KH5ISwrPzUx6tPqs8DIFc0tTG3P+Kd8le2Z2T/Ih3t82s8SBv2K2
v1fFYmhbc7LA+K5cXpjzUgtb34fTffgg6PnnMFC/NkYeOk2uJcCMIc5jbmEj1rk8aFyHLA+cOd17
3p7zb1m22VANsgxnljyGzRtj8IXCqfoY2Nnt5S2bsloeVX1mtizCYYMWx7mhYEgLNZ0hNRHbqSAD
S+GM0lCCDwB2WFHjGMlYtI4qTuq724avbJ9EQ4EoC8iFCjrh3LAFP0gWRvA4iSfYeE/6UdsjgHra
2r5rXnlmZxXnB0PoB6VfU2cubMhAdrwDvYcCDlhY2LC+c6tsHfiVbNmLy1ABZKhE15e5o/WF3ES4
U2eytH6n7II77ZPoLWUSxG0PMLK97T3jNDoVk/uVI7tL16b6zhT3Dg1wOHtvf+WryydkJliiG0j1
ZLW/XE2JHnWU2StP+jM4NHtIMQ/NbnaMU+sw+rxxWlZ1vJe1M5RE15G7DizXMpr6+ubRxnhmjt8P
3eDjwAsYnfQvMHcd4cdghVtd8SvOizGqaTSoKH1JKx9KsyQapsHgmrMYK2N8YuwUrxAMRFJHVLB1
zzAbYXAiBLv0jdvn2q0OqpskzlCAdV8MToxSnBvyVEWu+TC6oVM8S99Dl4l3R/m5XK/DYWsW62U1
q6PKrA2FfWIxWhnrrfSlCHZYGB7dKLUnbz5qj9Zje0xOghf+rD3rOX4r31fviNc2fOgi3KY3r6Ac
TQ5JYC+ut3SaUwgVIyuALTcdn7UJ2o1dITZQ2CGYFL0JakXcKL1duf1oHC1DkSZOS0n43ImSHjpY
0xpDt0SLy3fnSdKTpaJibiFSru3imaWVu4qGXHdK30UvARvqmohr4rEI/Nri5ziwYfAM3K2H69qZ
1AEHYnjBeoM3O1+eXnXdpIsYRccwfp8c0sfMkTJbe5gd324eY1givI1rYMm+1r4D+xceS8dT5MU8
N9nmWlfmUR7xWBZvun2yl/byrjxtO8uVcJvZUgabKUQT9Vzc6/os+4FvjZGb30MPvs/2y5mojjGF
4a2L9qotclygU7xdzJitQgB57BW/RlXNnU60Fd3g5O+ae2i/SW83Q6ordw2wW2CkDDiLlxfp4HcT
naModpOP42PvQlVr8x0Zjnng/f+pP05u6+Rfh09bhq/aNSDb50mBF+vlG7wK5TJfUopxVGLXHJjH
RQumV9H10KO7yjSo4G6WDa54CuPov+zJ554STeCXrQBRwFmBKfWDIVW7jhm0bGZesTQdOBnhnvqz
RJLu912U1g8MFCJ0QEtOeG5YiCVmxq0oc+cUwpLCQjkvk2Aj9zWPaSH4MLKvcatLO0i0oCP3n2+b
v3LlnFlfPSWaUZmlNiaZK4n5Uz31MBArP26buOauDBAQ8oBuAID3Eje82koGjOasm+LMbUaGuyn+
tI+5lNpqj0pf86WYP8GzfEKpt5aMjZRqhXRYnmV1wTnATrNMq12cSiHQAwvGIyihirtae9K0QyPf
m9N7xNU1SFvE9H4GD3B7vZefVKXaCYQS3AHlvzUCD7Yha56lHInWEAFeEWH6jWY7onPrW+3cwvIL
Xn1Q1deEUezrzG3deZe9WVKryLPuAuI79R0auF67L95ZrmKH3lbL5solfm57dfcw62AqWZll1I/N
vbaDi+yg2p2bPMl26Wzfq5eP8Lm51ekwspoerMIGmtKpivvKbmettxt1+JYXQ+jc3rnlt5+/FhhD
+ohGOfqBFwFsEC5CrUmBo3bp11maT50U7auEwt5tO1c95JWd1Ttvhq2k5mGZuYXyvodfaNLnjZVc
dXxwz5DuLKkG7CHnLkL5QBmbmlKkuh/vl9rPn7ODaNp+K/C9tj+v7KwH78akqfVJC1PQF9XnQOsB
ZMXtPRfYxzrsN/z+2md7bWv1mJstytwp2CXX6OW9oLG25MPtjbnq3Ut4AisFoNMLNtnG1KpyHl4+
m/hzdnO3+pDtlb2FmognQgyhb0GGVs3Jv28o2EcMiXMD+GOdNKkGU5K52S5nefC0XfbW2sU74231
oT7I7Fng9PuljlB+kJ66u6346NoXfW185YhJEaNeXSSpm9H9zyH8Q0llw9cv3/GlMvJrfWtHrHrq
5gMm8nqwI3LCLnUsVOR1xAfCYEt79UoF6MzcehLKQmlDozqduekx/BEYDsyZ0EbdR074ZvRkOz+N
hTMgY/vptuOsIIsv2whqj1iMRwYt0XVKxiZKWSyzTJ/WjL1MoYremNswBoeu4ZhH5S7ZI3znprOt
JPZ0hFLywd849FfO4kLauhBNKcwKrN9ZpUnyKi4r2g+z5kGhiFIK1Zr0/di9v73aK26DIVpRDDZS
GVqXe5VmyE11wBCMjYmPWLPYbyzlmoUFQLfYwICinF9fpRzkcoZUvZtNwtewj+6Ag+5uL2I1M/z3
lpFDK6SV5LMXWKJQkFsa1zWf62S8A196ZPNc60P7GLqJ03rl7IQHGBvdeK/9uG362qEnDSLaXG5n
ZrRWN5nBRLkoChns3aQlueYNsycApfWkg+HB6hs8aR/7n82XjPpB+0AFLNpt+cq1m45bTqOeDacK
glSreNcX2iRqVVQw689IJx+bfXvodqrbuZObueJhK254YTpYva1MugGkI8RmtmldcEP6Tq+hQ0hd
5HbM55rAxX9AlmEv7eBM9/o7+Vh7ykk+Tn/mB+kE/MmJ3IA/a4KKrdzi8p3niLLnAHwpgTPKeO5d
Pvx21kBVAdZiZt+Lo5IRqCWPtzf5mhH+fuLdl9LFS8XoVZDWCzH1xBEjQ985ovhRkZ+j4njbxhUf
plELoA8pYUB3WDtfCe9tKEyFmVJ20o76M+CSzDbAIf0F6aaEPIEt7Cm1u+l+2ne+u7mpi5+eb+pi
nikreiM6nYuVeX/MrLqdlw+5a++X5zLyogfxoXrAlqOcrJNMCAoM/2gdyhNJ+MYt8T8s/5f9VXTY
+VC8iiX2a1fapfv2S34UPdDxlOCLz9kx3FUuBBheud9c+eWzxsrJTGmVU8W9qPdZSteKxTxk7uTA
FMyE5Y/iOdtXrv9IqRFv4jf4bnSEL9Luveo9c+a9J7ryXf0cMu7xvjjcdoQX6u+Lnfj1e9bASGgr
YktGv90V98nHpShApWwHFncPHfKddZfuuNq80WHS3S3vxGPTOT39CaqGua3fCe4WzOTyKTr7POuB
v4lIrYBAO3VNtUd2BvElw3ehPY4MG6h78klI/GprLPTyzcAm8AWSvmUQft2HGY2yl8piJJJSP/Bk
2BriGRtf+Zq/88ZzZwJnoT28CmZ4UzUhLcqUnmp+zN4EB+MOAs7kr2xw/GP0TInSKe7RCKKrYIe6
I6hu+rAVs125uan8/PoR6xCnZGIyCkycXrN1tjd0KmIM1CBOksNxO1kbRcklBlx7FrUmyq/LuBD3
zPkVg6x4xAPGmgWNElP5oUXgLusfxVmiMaNx22zcm1ey26X3Tub+wtzHHX1u0KqzuBQUDMbH6NDC
BfTdd6W305PxwdhrH7PddKccqSCWXGfD960r5QUC+785O7PdSJW0a18REvNwCiQ5p2e7XCfI5Soz
xEAMEAFc/b+y9Uu9t9sqS99p71ZhkhjeYb3r+Z/XxfV0Hd9PPf9z1VfAnj6AmS8rMylJsIc8QbXb
ZfK4KGBHH+CIG7l5dWUPeDH81+PBAGiVtdmu9RsFYZPwmL1poMcgBfNVOlR4Smv2rBHBT9/Qdf29
WsGG3DO9b/OpRp8Gs17xMFUNLH95GQA+1x8lZ4MqmykNHv++hL/4mtCyg0J/rWpjDX86seXkjD6V
MS0Hpy9GYE6yDIM9xEBLfSbBTRq+/f15X2zKfz3v0wkdsJ5IFdfYMe74Dj/nkwd14Dcpxlc74l8P
+VTEGhrbwK0aL6U348nseTmPebahx2w7VKzNndvvKrDXff5pkeBHRO8cvRd4SH2uZIepTrJ6xVsB
VJgLLEvMmvndbz78XuuPcL3UyIP//jt+kdBHeCSMdHDXo8r8eWBPQ9CtZJtdE/oUbV+DaM3Zhjsw
1L65VL+IWzAigOgIlomI8j/fJLAhcga7gCzTusGRSbdoQsRiy/Pf3+frp6AeGEAvgpmBT5knWnNK
wkCclQwovsCCTDYNJfy+qr8/5ovmEQ6T/27nz2/jjWmG8wthZ4OK1ZInP3zEB/KcljB+2WLCOfqw
XV7n4/b/GJ3go2GboUuHdsenZenOcYc52ZkiOhJ+mVT1hy7+U6PD5BrQgd5HU0CPgNjl+7LMF71Y
WLb+49mffl9M2///Z9vCbtrtXC1vYD3ujJ+riu+7I5zn/Q1OgSJDkNjBZ7+Y31JWoYz3rZLgi099
dcGBkODqMgsnyn+f571Zxk6FqHbB6nkNUMibqFcOcHD4CVAD/y4i/uLAuZr6YtAUxXSE9p+uqzYB
pwr4JdQbshzu/29umMdjCZTVz75D29l/cX7Tp+/2zFfhzrVeCD9FIFihzfv3K7JxdohMDZIbJBSh
+TnZ7dpjom36xsb0i3MH461QtV7NmdDQ+hR/kJkJ3MItxyGgkLKRLVK26v/0xTCte50RgUoIkuFP
X2xVagnbFFUwtzO0Gh2YkA0I6Las1sHm7xv0i8WBqQY0O9FdQr7/OS2kPXALAW3RfwA3WOacLcOj
6AU2iufo7w6DL8K3qxsKdB//edpnPxTMhbCuozh03H6OT1CMecfFJfB6j0f3ELWz+5D2mAKfVr/b
jFrE71cC8SaW/fjNaf5pvPdae4CbI/YEwsirdC3+lH0nYgXiLMAFAhn7bbejFbmAvXrGAHbVHUBV
3PKP4GD3fANqTs4vcMiovrvDvpAs4G/AIY8/BTowjKL/e9FqOdbpYPBrjEieYnQQUl4AQ4sVxW4g
LQi+eecvNiZMz2FL4EEkde3I/PtxJAnaFVQ2ZEwoescMXMjv4oAv1xLeBEnA1Wb+8+4QpEsaqq+x
jSGbMTOFI2+devf3BfvVa+Dfx+w8fOxRtf2k94UZxhSpa0MiGg86WnIY33zzQ33RnMdR8o9HfPql
RNq5I7xY8B4KEKQ934NeW4GRDUVZXCqIELAuLCCp31z8X9ROr8+FpMMLsi/0O1mzOmIBfQLZzfA8
wpIDCe02LdfDcloqTA7mzveagC9/TvClIihtE/QpPp2cpmszUgdoZfX7cS/vItQuCrGrwRLc9DtS
8U1XCu+bc+CL0xrqq/8+89PdyG00jJzgQmLTU0B/OoJv0vhpyPzt35fKd8/5dFqvqQXwZ8K7pa75
qKl/CFniw2uRkII43xkuXn+ozyFpgiIaZmJwpiDm+LS9eiX6qcHDBjSQAY0oZz6Xa5xUHsA3evjO
9PyrvfbPx13f/R/VLU+juCgCJKHZzFEtHcHEyiYC3lTGv2vKfPkz/uPNPi0RZUHaAWEX8ZtO8jEG
Rxt3Hn9LGvON6cJX5SRM36ImnFzN52BG+O+XUib07QDzVJzK9XbdKw9mkUVyrP9TD3bL8LQ+pb/I
g/rZfVtK++JmR+f0WlhAsHoNvP/9aFxFo2gG/J4u/VjCx2jhlRv80Y6fu+J1MnPhxl359+V5Xeb/
s2L+8chPK+Yq7kfXAm8LYfPr0MBml8NPJm+tA7frKNl7s7NZpPjx96d+mchcHQ7gzITa4f/kTqp3
0WSF6zR2vL5c9avs5GwVStzftSa/XKL/fdDnqaOVWWCQMzzI1AfWPsLYKG+7P39/m6/WZor7DAIx
nJno+v/7sy29H4m2jWUJCGvF0G9aU3LwQ3nmIB39/VHo33x1WP7zaZ8uBqub1LHaN8Xq9oSee5ig
t4ckYauXz7Zjz1lv/aViztonlWITkKpTYsiPiZl5vpAVFcqGjD/7XjnB3mKOPdi0wvRvnQjokltX
WvCkwmmRh07o2il9GelX6g2+KLRrpvCmtn5vjiRI+iEP4DKICkiajObJ9XVTF86Yjt0m6G2wHHp4
5/IqblPdQ8Ams+hRLONxXQPZojwKBPa+JQYUIWgXpcHzZigmDqvDpTiA0F7PhyRbZb9biJjERoP8
AyyPcFeI+xMt3hcu3HKg6VT4PhmnaiKYXAa7ItAyR1tFBRXIX3KqNBmlKUauJShjMfh64OelHjLb
AOi5XLOZo1pKu4adlrDx+XbVMZNbrP+pzuNBGdx3iYgel8lt7bvrQPZ/JGCc1YdhmDJTXWkgaylC
X62nK/E1LoM5g0uhmJgCvF6BPLZjOo7tSXQhXMgMRSNqg6IOZrlGvB4kuAJop+M0el1XyBSav70L
kz5xnCPvapcLxSGcoxvAfXPhtm63YSKh+mS1N6LML03AMG3EpwQh1WB/TDajaR4bK+VG694DAKqJ
W0e9UifMPjAIGrevi8cT99KxxvCHTI6bpAbfnnuO6x0CfVU/MQpD0T3PUKo6C0jaotImQR9AfQXI
E0bDoMUuBBIClvu16fG1pj6K80zRsX1em5kHOXBNgj+aMfVlOY5dn10c3s/jPgGuMC6vXivNWwRX
z8dUYHgjT3pU0QrAydTDhE+scncUznQeByf62QgnxncyYWS3IfHolUQvoUDvmgZOWr6/0sfFzD3s
X1pcPvlKJLVPXjbi720yv1uOOiIi3SkgEx8cyKzUfq0dw4sJvXj/ERGe0UM+2GZxL7C1YM4RJM8l
LTk8+p6s1L5bIoLn8iAbg8Bklj6DchnsNKizKKfpHsPm9jxLQR4j2oXuZtJa38pG1Ze5NaTOAwaK
bxG1Q/sUBzXmIXLcMG5bdU40L1CyLMtDj0Ih2L8w6XxZ0T7juxlT+2bnLS2HzEWRxuYZwIIPHYsN
rKKQLzWgHnRj0fhhJwABTcIzNASqfRBqdcY9aCTU3XT9IqNtAhikBKoSsOVynJtm3FkZuHQ3rl4S
73uJ36XidOnplgGcGBcDVmBUMM1iWkRUsB+J7ACQG63vAuZucWl+TApUxQE+IkOalDpYalupAJLj
u2FEe6iAg6fq8nFxJXWPHvHtOG8XxXugGgLZOWc2euIJJof9u8sFu23dut406RrZYo5sgmC6C+MH
wcn0J5RryzdLO3h3XQ3M6BbwcqlPaZukLM+scN+Ur1MCnzoDBnodWnNuMT8f5767dvfSndeNYPSK
PI5icQEXHXOgnk4NhBxrr3UOFCFG3M0wZL/CeEr0CUMxA0yjIDHCiYHQ4Mm1bQ8txuJPgCfWofYP
RiRLe+LaM+PvcPIyWWXdaExBm0j9juGRLDZpO4GiGUiQg0rXm4E3p5GZlsKiGpPluM49kL+9bOlL
b4awqWiVDeV2QSvcvde6BiFsbNpMlcg7ceQRUEDDCv+ihFDWSvGkYPufgcAq43ZzBaG/sngIdovj
9wdmlLxop3NeVwaPnQp2/ut7ky4Tz+XAkywP5QTcHUESHO+c67YIuZp44RtGJIYXsybMkzhbKD7u
JJ6SPpo+AG+fp1vftZEuQx5z/+qAOQHq543Zb2eVngd7b8NxTM6QdNxhGQ4I4VfIFTcQb/acbJCI
g4eb8rW/jWBz4eKPoUlkfgU8wCAOxuDc91WE7i1M/gE2JAtcPe4nNkbhg1x9yjaN1wbJQYIQmx3i
YAyxVGFThr24wDow17U7642Zhb+ArBcuL2M22mmr5gV/UwqQjQYlUIYJwJt6eVsE6OwbtxM4VL1Z
N49cSfbeOtLPcngaZ6qgwejfNrjN7B6NnhqWrI2voxzcW/cQ9KYZqilI8YMaFE5uVyeFJjTohGf2
c2vNsEtESM+GI4/Kgflr9v7qt67M07g2LAc7qHsi+J9gAqBiHZagPwIGPzPVO7upk3JXg0Ma5eEK
XF5Ju5RMm9YL5uTIRtkuqCd16XbC9XxYJo2mg6a92x+Dznf8g4e73M9lEygKuEZiuhdPyMy/aa02
DzoQw59B8GDIVz7q28XEIsUDACOffTE+JlKv00fko2eRL5kJnuc6XVlB8cegmOWPUBseVBoNUKCS
KWvyaOhUcwn0NMQ3oLAu657BWp8epiybnXxxEkcF+DJBow9RMzWQW9feOFSaebG9MLYk4tyOjdYb
MYNmWzAG5zYwJ5KIbGIRSO/S2aZnGmZUetCnxu2arqidNGVBviTRwEtjxPRG1OLcoEoOaTz81lkR
EtM9wZCa3nehie6EABWdocGBtRBVhk09VHasCTyRJ7P0xLGLReJcVh9M3Fw3LlcHZ+gmtQu10viq
Ndz/cmoxw3vLnBnnTc7IQJaqa0hGyjCb+n5PiSXeHejmWbMXEO7X992yxKDCw2jhR+IaYeHWAe56
KVbXdvcLqLaXXgTufdsl058mGFwD9GtvQ/uM/4QyMfiXKRzdBffNR9oQ2vyADToQk2TAwbGzEV1K
O+g1zEdMzOO64yH0PbRtNMlJQrHYbdL5XUH7gacbFCq1PDjBuiZbt4M/aaHkFEYXvoBsnDsQy7bF
OvVLm4d8dF+YDQJRzSjIJsCvpjDWyaIhWE/wp2H+cLDdVDsaUQtg8XHB3MYhlRtreGh7vZpAP/RN
M210zdJ8mLWJLq0NTHezSMyyPbKA2Y5uHAM7WyHlsA2pm4mnZVKgqeOmBhFz4PFlwMmUL8Hyx299
9MhnQsopGwcQndtbMBJ5CV/3yrSwtRSz7ou4p0U9CjQCvQEbE8xtDGbGh562T3Mc7ofAB+aUNls9
uLuG+fvQWrfq/PTURiMuZYkTBeof5DtTrTYspBuRsSp00bN1ozaoLCCgfso1QkbCK+pFx8l6Lwit
w5zo8IWB+lX0Yr6VXihyHGG7WPPL4DR/EprZTd3DwFfx5d4OMSlMYn7OdQ+tbA/gYlcD3mlg1w4i
1FFrobBb7GZw0wswxWvOOoM4wW12dYSrPTVVmKiDjuv9Qryzu8o7m/DndYFiJhJwThnUfWZwtQ+p
PBHCn7PZnXPSkjN87p+Ssb7laENup6B+k6Z51GCqIEqNXiJ3UXkwdYehmf9EEb0H9/NGNOxt6rst
Y7HMgU37bfn8uvBJbUYKZgJKewcoZrZ+zLf9sv6G1e82VF1XjZ4q0dGB9jOGp9qCi7OI524fWf22
Ou4vLJGxRJwN9iPvopy3uDOTwUxHbdkDDF+mEgnFn7AbDv5C1m1Wt971AO3yLvOQirbOz3Hw3kLt
bQw8OnBDDh+NSp8TkZ1hco7/W+NPmybTaON45qCp1DmUGZs2QrPB9E+Y2MEGQRs3t6m782r2Rs28
M/AeNr6qEAT9lMAR4WQ9OwkGNmasDhycSx47YHGQdIq3ae889iuxL+OS+nm4eCqH+zPGEobYLWJc
Iw8LccJL0/vvFP1wi0RwR0D/LWo/qEZan6kPim6NfT6Pu1DJKh7mckF2nPe0wdEyw/gmCHoPEFHu
Pi2UN22hah85Vdh63pDTQa68MOjdXsPuuRL4bnMaD+jdMEe8icgjuN4RYHhayV0aOrdEpR1SND5u
2gT/0eIOgA0MTDDadt7DmT53iL/3an2qh3Erel1OQbPBwrtoTs9YTzs6RFtEJVvhzBo8X/No4/A2
6Ngdt6uF/nrGv5RWvohPs0wOaEtsxejldeLfYHie5pN00xKL+ML4NbZzfqt0/enR9eh46S/XbT7g
hV+EPT0PYn3UDr+DHe9NijNQLmB8I+gMvbpMGbmzxP2Y1/S0zARg+SAkBWIPEAnbHr7EBMmBPx7p
0O4UbimExJWU/mM0qJO9opml86s2wTngXZevdXfwJHCnA7ZHikM0s7ObC1jll+Bxb9AH2LgrrVYX
Pl/h5GP6HzfD2MsOEaTa+qz+oVxY28xqO/qoLifDk9H1DakdC3wp9WG1y1+kJ++pmWheK5Y7yXys
a7btvGQDR7szMuWd8L0zi+IHdwwvylFHOyBaIcEr7bOzXuXOjGoLq+Cdtd4RorRdpMxa+G5/wxsf
SXm7z+S8bUID4TiIdXq+ZD09okaz58LhyAvYnlveomSEAlW3FEOTdMXI2iq26d7P7I1MdJXU3RGZ
azHA32Me/BK4b5LXQNmXcYgdqOwD9/kzytM3yVC/tL5TtP1SzjR8dRaNhnDc5cyt34KrbVJGi3YY
DiHmKKwLvZ6bVtPo79a6ORKf29I3/K5vqAN1QXjIPLVrlnULvsg+nYbjFEM7oxTiEliMcpzTzcFN
lj9Uxbe+mfw8Wu2IQC36hfj1FgErhg1ZfNs7Xp+PLL4osHXTSKvcD5r7tIWn8ygvmDszd7rF9kcb
To/F3LR0AzcYOL9EDssNo6feWsS7YXhyh+XnQJqDRyd4iRLnaEcIDheKVujIgawBqXfDdHdvRgz+
YS7xNDdx0QBTmEc2SFCe6zejM0o0Mnwnp4ney4TvHfAyt9ykDaxCUYcIXX12+ZDldQ3yMg/dpxFg
dwDjJ13QzAmrIXI7H8Z/Wp2YiGEh5rBgfBEO3eJQO4QZuQbRqL0EWK/y14I1iJU8PyyhfGzWZH0C
RFyc+4lshnF9jr31bqYrK/0YdGOOquxFrTHfGe52j3ydyGEa+PAismQ5eRP63wbfiOJUWUbYlcCT
fhdMREavEn6k0ZZqz0l/NMTpmhskfCG7F2G3WKxD30PG3mhpntGlrJG3eZma6Ufbzf78Hg3Ide9h
bNn37xyYYlI6kyeDo2Vdnb2m6TCelATneOOkWR3srt7Ar41nUBlPGjEO22bUC89bF/QZZCdTFL/1
sET04RjPPHEyDiwtLyzsZXvrzeC9lU00MZrbLjZeDiOKFMP+Ti1fY5ez84AlK3ZjUK9rfjVeVjBp
M7y7ZOGysA0MvxEPslZEEWDSVvB88dAAyZHLhHDXZegl52lgHLZFf394gmViBCK31L0tYRUll00/
DbPzK0lHjcGXQNXOxq2V7BE4dgumqerlmqYxuj7BUg2HDcF8GYMThsudfTA44WH1kCW9gobHhpdo
bmBK6qBX+jMNx3CHn8/QfJ1M+ioWgzOXqRquv6CPF30XqLsxc+Dvxdoaujq0TrGFU3zJHN7x5KLw
0UgVgBd69NHonco2XVNReK0E56xrVJFR9wdqE/x5BJR6K5lMH1M90j1CnOTNZLN/g39A7wRt/Lce
XIdLUvfrA8JLZAQdxgVL6JXiwl9i/gx0AIoWUx/s+pCJfSuUOnUD6KSTB1sOQL1NqPI04x0sOvyA
vPmDGbySr4juSzR+MaAecqddyq5GOow/HqHZ9OonwIyvva9yilWbldcaKy+0CGVbjYZ5P1ov5ic5
MbFVANMUkwziLXQe9FEiov+p4fJ6/Zko7fbrnMAWzPUccWyC6HoEGFIk1rSvBEjufFWoHM4qoUGF
lmL3gSx6KpouVncLeFN39YLyahGaTO4HbsiKFwcoDqY0Y7aflB4uLQ+CZx3KH+7qMpRNekt+4QMv
cM7DBiNONu8QOndPXQP4y5madKk3ngqjfEH59fqTJVlBNEOPJsTMzoaqcDz3VNW5aoTXViGrW1kw
J23780xqUMg9Tb09ACzB2dqhfahr6txjOnr+EJPv8RxWPu7Gx2be+qhilOiJek9jPL4vSYpQZ9hp
QQ+KJEOu5Hyh1ttIhK4iNbukcW5BfHomrGXQ9/FbJAj3sAorglHj4EJvmCyQGNZ8A4jNi46zd89E
/n5t4s2EKGhu21NHvIs/NfsVRcFcYQYBWcd7OK5P0GI/BIDDF3Vn4hJmjSfdLbgLmhcX6L3CYuU+
EMctDZiDjQvF7ig2vEtgKdeJ4+T2d11jd9KbA/R97JAbnvxSEQbfo8W5jxP2XIsYuyBlt4OMeD7x
fiMFmjc+DZK84dbJk8VD2dIPxMWpG5yxMfeOGVv2S+/ehiLbuJTtyDR+ODq8hM6wixV5QVUIqVuv
jpGKSmoZJlBhJ/yQaDi0oJqWoqwy4oMFkSx0oz8AXNu0hv3um/lIevXS1v1te72MVz75Baa9YI6z
DJWR6jmunZ2Uim5WUhdBIp+DuEfwMZ8g4K0YbDeOGOP4vTJMkwysu6EJFN2JnRH1YMnlnRF3jsUr
cn6AVdQH6noV3AeqxVlE7rfznFtCnnq0sVC48OTPbh3oOVox4i3aEUNgYBbldEzKhoDBGVB9Fy9t
kaKaf8R+8LfKF/jb0zivI/eMVzfItvzkwbPvswUWF4z5mKFyjfpNThjqt9q12W5NQlLGCVVlMok5
b+lw7maNiYZIySJuEMKObVwFgbyXTXiE99F56OkpYUuhI7Zzp+VpIfOdcYeHoRNPsECDkefw+1oS
0jXBIHxtKr+naAoPiEzd9kDj8NAw+Rxl9WN6LXRjt5zdIb3hib5gOP/UCaTDRNXbzolFLo2Pud5p
jAsPIaOJs3pDphCvT/tmi5QCC20O4Dkykl2fwvS69qac1ck9Jr4rHa9vlKhiHtSWzeFZqP4U+Lzy
ov7SaaThqVBnIIyzvKMZzAgXqMwaI34Gup+qOl7u4Bskc4di0sGi6ItoC9rPCKGfy382Equ0cbx7
P5z/DPVQety/VS57xL32opBJDGyCTq32n3FMbHkWPJBA8zzV0dnEmGePvcexNe91mr7UYExObV1k
UscHxVHtTFLISAe1J31W0DToC0mXZ5QY4F/eGWfTc388UN4/wafqJVUM8Pl2Rc8zS7q8XTGQSFCI
2nJkXUGp2ghZ6pBc+xAQ7uK4zbC5Y8RXse2fuBZbo72ddDFjW893NUq1qAGjn1gTspSGIkmWSHP6
BmUU9I2j86idJydCHwsz507udTVYN8iJKf5QSva0la/+YrtiTth9SHFFd6vz1Kn6DB5YgFosYnJU
Dkrb/A7nn1quSAKSooMHXzu6eRLaR1ii/UCPoiRuvFuhWnZdVqxIwZzWP4cgwKz6HeK8vG7ffCRH
dcj3q8CY36jv4P1ybEyLOxosrTl7micUiVW6SbH7TIZgepVFHw2Vg2D1ysjGQsz9BCP+ajjxvqsk
AU1X17AKXoJTF3S72S7o1okqDZ5GQDiiTBchIsF0kE9zsC4brHmeNwRC6qyNMXhkoxtUL8UFtjV/
xhSJWhZ2u8gOGxKHW4CO72TENnU2HRFNP6PtA/HxG3d1Cf9eJCkQhLVOFYt3KTRCF/fOddwqQyfh
ai0fECqKltrSmc1Wi4fV2hvK7rzYL6Y5yacIEkjsMQET+CSaPyh5aLqlcuuboI/P2VwXXeY+1y7B
SNly8i1ElMEpAk3RXXqkcf3Occ8zvxV22oZNXHbtI/oouXTm3Jf9SfFm6/Dx1uofib1N7Yucl1OQ
9QUnd4rpR2vTqq3HY8JRkUJv8HrZP14RplF3j+MUzpG4uoP2EFl7JG59aMy0SUm9k0i9vGQoUoNg
LVib3Yqmhjt3cOpKt9AiPIQpQXmpBdG2jpD14tN5oMxMD7QPK+Toue5cXEtuyVFu8pP+vg3kBvW9
gz8PpesPN9FAL3TgB8d1foh4PXh6RJlnm0m7DQSmUOXe0mbHovEmcN8defQnWzXzlmbzKetsOesF
KM+oHOIHohGCOe1zS+YCzQ0MRfB9nGJOY34Taw8MegyBHbgt7bIzHooj7XQ/KXkzE3e7OPEFSvQK
keOxqZuzpOKgarnriC6RwmxbhIp9AxSCQZLsRJc+gnQByI2aYjpgijZC1aXxUtzr9oBO17bXCLcl
lktrh4IH0jnFds6ToYPKp+WH1T+xRT3SBA3Hax3Uc9YqmsebMArLGB9s0s7WMultAl8kRTg5plpQ
1bozikQH2BQe3DX7ERl+il2U1Gp0orfMaTIX1XISoHSLHlg+JZ27ZQ0yCRlLUiZS+HtGvVtShz+C
DsE7ku//dFFwwUp8blBzqxb1tVcGoMhhIv6TS5epQmbBDtSQpkySmVVDzwa3QFVaxfkKBt/WG7oZ
Q5AgkxyIoArt2l7Y28SdXTSv5yHTR3e09XFqZ7RvFfrMP70V4+GlnmuJSdHWW4Z8GQNML7mLuYux
mCoKQ0Lo5VGhGvM6aOs94vcl2kBLibBvFkOdbmiq0ZwOYlmxVJVOFxyFleTWLkO4rxe57Ahx+Naf
bWBLbcW6RwQQlIQoZ3/FwW5DjqCX9kguYZJ6s1L9lEGsdzNOQ3s3qtTZzWpm98064ejEh0Cw0HXL
Ocp6slvHINv4jlTnJkFOD6oN6qUixXKLm+EFWNsdwhgvuAgSyvowwhLDufG9zkX5Z0G99NmFkYn/
LNCdmkssRd9H/RlM0PhhSFYJD1Jb27CMXMYuyepQBok4KsrYAbOHpOc+C2oBVUHq8kOHIv+AVUpp
ZZBS5G2bgHIQhsS9AXsCNnoo06BStMoo3HapIbdrJuB5rurxvh2HYCpiFFrQEkQe/xu73zsPKkCT
H9zyV4z41gIdimyBqcNSH83E5lc8g73K1l3PUbzwq+YJeWuMCEblcIDpN2aU6y7pZ5yGSd04e4PK
w0a4dYwJKDInJ0gT6M2KFfCYXZX9vgOyaiSc8Td6h/K9W9YVfQieBg99ck15W2+cHhT6tjtUeHG0
1DBm64qpSRBB2pHcEnQ08cv3c/eTWjgjJq7gOweyvzg3qNP+hgwAZfU1ySrZ92GPiiV1tjF6JdfK
lGQHdEXE1pUj21l012+Y9NdH2Takih1+ZSCaDxDiX8fZu02hHMr9GCmu04V92UaxRY+xbjYzLBkr
3UMjsqDrfkqtIShTQbsBeovcxD5482T03oPGosdFhgjJzQxjMGw9yGbask+Jv4knFwcY77FhZ4xS
KD29g2ihdhMiqcI0cj6IeqJVN7bOtnXnDN3uZE+1SXDORj+mlPAihQ4OkQ3tylpHmI5rMNCqobfY
+KwFKRA7aZniKB/Q1r4LcX1PuzTWpDvDThrVcr9O5yIJ6E0we69Zuzy0YIODD8pWLB33yDOGIfnQ
QY2zG6/xKvZ90nx4jNxkg+m3I1MH+ABPxeJAbTRmj3OLvoGAsUzRefAw/X+cnddu5Fiyrp+IAL25
ZTKtfElVJdUNoXL03vPpz0dtnKkUk0jO3t0N9AA9qMi1uEysiN9IIs913X32WyvbdSP7vOQRO1I9
NXjqaHIYIBKi8ERKeFHSnwx5mIAjEbz+TY9d1cnFpNgpcoMztR8BG0u9uxBOMZhz6XfJ693B+Tja
mB0ylf5Io8SlyGgnCm6ShIaPIMsbMWp5J+dVf+gV400V3eFO9+pjnlRfBT+XtnERNt/JG0s6WDS0
Sbducx7LNnK0tD1dnlW61f/oFeHNxB8UD07rj+oJt3HEk8UcvXGjtcAqLIu7vXBH0w4S6z0Nc/fG
sgp1y2NTuFFl1+d5iL2BX6Q3mR/cNa1b8FYYSU40enhhnf9Fo+Z2NEiNtTbUbBq7P/vWp35oNG8A
iekjcaTzQOhelNw3bTFyTZr+GeedrtCjoUmlNWVtiyXcXoMKv1d4d0ItnXSt/SHiumbHbfiLjMYQ
HRLU3tybZkwiVApijuoCSrfqzSALcAkry+nU5JnS0p3Uyq0tAYqw1aDfY0z60Ejl4OAPgsMaCBsq
10Nk15QdlBKuWF48x7nieRUTAZnLbvIhaBFfleVjpFf0tYehoGZfVJuqF8IdkvE1xausccRS0J+i
wRefxXYq/AMylvZpKEIlKVv6k4MPZIIJRuIOjdQN5OKan9zpxlGUxOzN0IvxybIEOpyg617MQsre
glTOn1Iden6peWWzKQZDeqYZRBet1d2TJgoUXnO3OnV0ITeAIMNnwfLb70gFlU9mxv8vbEhrg6SS
f6GwA913GPnhAykBlKTYbR/HkeoZCXeUG/TnGrnb6EKtm7aq+TSxlEAF11XTyPtqDSNuXF6S+FSU
urrbmEkSP5RSheWfKulqTSqZ5G+aWud0agsNAmmgJKQ31niTRvFYHmJ/EEwQWgoFSSv3FCejwNsX
tldL4o9CwFPdoeFDoxr37MDOxKD4WeciCG3d8tKbWBsLCvyhr21MaGnviiVIR0PNvW1ZdsK7HhXd
qaTU+iQPhn8nRaIa24E+jK9hQI1daV1pZ/keNdhgzMFMj+b3ntqNkyAHZDPs6rtWgEsyMgCxQZaG
+9H/oVFv/AWUQecJpHBOSy2AFLt1KfOlVhD4R1S+aM6yJZxerdN7DvrxMRprHLa8vJe4CcpE3DW4
aZyqRCxvjTSM9jmdGwrlqXsvB4nR2Z5cC3eu5cd/wtxwb5Ksc+leJP6tSAv+QWgq+T0wOup/ibof
yGP2OeCEY059DQQva31aubGyD2u12BgtFu1wpMxdpKjBbZcXgxOKbnubFJ11l7PY34exM15TbeQB
53axdhDjSnkIU634XXEakdzq4m9vzCJyXrl0t4EMp8M2EYHbDGYvb/BDSp3G9BBnFbrqlEVy8tfM
FeV3L6XuTc9TlvuF3JS36ciLWgMMMgEPrXyQvlSRLB+SnoZbRhf1LqF79DbdZdEml0x6+ZIQGrkz
mnpSUnVVmxu3NfujAX3SNJ9lPTR7aRcqGULWFMy724JFrINk0/NjYjY1YKfeqwdnyF03s1VDGI5m
YuboOFZ++VwoJbXVYUSx0+6axryXK0Uq6B5Eya6Gv3IrR6H50OPf+sNyU6pGdW8JXwqadD+qtBXp
tPWK+TIoefXbM1FAp0zboJmp5pr1J6lLqsJRJRbpLm8LgTdpGzbPoqpUb25qoMCmRaF/1yK9KNh5
alFfifLcuyEJC4MtaATtoSYfVvdGUtXhxjc79IldbMV+prJZPZat1FW2kNHC3wZimTcsUoD/u0wO
K8rFIxW26eKkPTGJLqf7FP7xiM+CORnMt3EInE7BNmwD/Up8hn/mjjvQbLHwnmdDaL0UHeXHd9/F
8PKnbrQlSWQXejttwL176+YmhYaisQYmK8/1uj1EYWJGO18RNOUIdRX/47aoOL588s70J1jOjmZ0
VlXiThhcUcQ5TG1Tp3ZlbvsuSL1xG1pthXo8UuhaltlyY4GK7Yw29w9y7XvarRxCL3SUri2kL75s
DPUWBQ5aN1k0Jto7MCeqvAU3sHoY2taoKiA1CmXSIGgwJRta5XsWoDRj+7kpy04UcODxlo8a8rhe
QwhcEwRdws8zGVtnMLPY3UQ90LjbXsIAVLSlkrfuIdfp3mwDn4b3TQJ0TnXSThqDQ96EtJx1b8xp
2+hGA2W1TinQ20EW9+VrHuUJoCJwKgq4mUE3aL0PmgQHmHIMQEcKMLseNXjUDTujUrqXQZr6L2Ho
A8Aos14dNm0eia8xBXj3qPqFl+5VH5IRPdwgfG4tYLt3WtS0CCeQtRZ3khfuRbUzuKFdsf7BNa1l
p0AQBu8xBNE7HK/Di5WJcjSHg5tnUOYZJUnJg9DTq4HnygFXjW2PgE3x1N9OrkTcjKfxGO64blCI
lDaiU2+b2+TWP1h7Xs4QldBJeda33m5NZ2FBOw6bZxh18NCAMlpz91Y5ylDejzPEkTa800/KQdhO
UgrCXjw0a/D/xRk4izUjGgCKhUmsg3XrNhCilFO0dR0q2d3OP/Txfl1EYpFvABcMGR0NKVeUzD+j
x42qjbNGEwqHm3jcccs/J/3GfDQd2mtbkJNO5gy3wNL20So4folvcB56Bv6XOMDDQQtqUPjeodkD
Dd1V+LeuYfAXuUzncWaUioHab6qpDFHcd9thO+kQlzf5TeUI+3pvObiFrazjxYEhHwDDjNUMnPbz
nOYQHqomlGookv8zsHLL6bNKal1kz5kaL2UyAU5ZeYbFDxseA37R146+D12bPoWxGw/aNnhxBTqk
dr46lR9/4sUGPYs426BFroVi7OIdrNnYgRa/wYwbu3ZHdPcUnEyncvpJWJl//RXdCDeXHAmdNd/Y
Ra49WRp5K4PG12i2SUqt90shV6YNOQkdozz4VH+fdKXlXbZzDXvtBFjkPODoAcECF0PEnD9/T1f0
CisKJTg5dZx8MfTEfxeLcs3WdcHBgHMGMSQF6pSOjOu0rM74TJboZ63YjLXTYmH/qzxqh+RPa+sA
Ze4pMiHDZtZ2DBtzbXhLy5Vi8mSEravQImfDk4zYNwHG8sRADnwSCevgXwKmXGEtLrJuzuPMPptL
UqmLpLLEgWe3pxwI/13flftVWunSBzuPNGPXQR4mNdGx3JkWiHniJsHVa8sbAfUztMIKcCqbeIW6
uEDDmSSQyGAnYRQaNp+/XlqnZVkKyIWN+k8LfbU01DeVfjTQ475+Sy6Jk+BMokH9tGC4KcZsHiUg
hhZOTYiTxJvM3d4Bdzde4Wc6yYbnZvdreEh/Sk/eowhxi7+rlTtqgbP1Kfxscl08W4xGUmJH6mL9
SVUNqrYAhxDIHfKdgiaFXVfAo1Rf11ZW0OIUw3CSrEl5+IJf6JVFK1oCvHrVi743Lg+hPMINWCYP
GGlDXJ/mxWGeBZvtClN1KzFKGWYAaRR8nxICNRuDnQbUHg6Flh060fdvLMD140rotXHOPnBuFLAG
hAEjxjK5RWfgwY9RVTaGXxgSrKkVTn/W7ERH+ULjLwuhesjRn5et6SZq1JcsJqC9ypfGr75htgCx
RYQvUXoFj4JAT0/Xp3aBFcc5Qwo5Sesh6zzbKlmL2K4SUuBMil9G/tpJ+R4Zhu31IEu3xKcos8zG
9ysq0hUjq7Y4IcFqr/bGl+j2vzW8W0oT0RWGYiIp3BUXljpunNGB6lBHGfyS6k3r3UM/wvVLMO4U
t7gLRP9BQ6V0C3r/rhzCn/gBruQdH4nF/GPSEKYngTGpyi79/DFlrfPBX7FmJ7+dtt7qm/w5+QOT
/zCR6xxlUzzjM3G03kK8T9zNmuffwkXCHQkQiVmA56LNLjCuLqA3k57flNBJh/pQb1WO99WEbmn9
kFiJJFhIn+FH+XmYAeKPUqxDso9v3WEzpVjCNuo2ieQIP/rtlHRgLDo8UZC6vqQWxkffnyIFHDnQ
VXP5gJgHf2KNKN2hHgLWFN0+92eDnJgXUL+vwOj08bZS4pXT4OIy02QTiQSJY0/FjH1OywXpUGaU
iTqULr0jcN9dk7c/rw9sKcTEwmXlKGiIzGmqPYhFo/Voy3b5TzW5Tft8ZeYuvhhjYLPjKYBcEWIP
s1NGE/yRcmDRUtD/DUp1k4mPlpztro/iMjudRZE/rwszt8yq9Ov249qvvqQ781icQkd9QzgMWBMS
0YBzH6KH7hCehN/WrbJGj71YILMfMDvYIh1snZnqxCHxBw95p91g1HqLC+W22YcOoNIN6SrKhNVO
OaXbdF/c1L0T2u5Nd7BuI9Nu365PyfK8W/LHCX9pYQYXN3c7oCuO1XS2oN70/Vcg7NdjXOatH6P+
F2S2HROvDCRc0TpHs2I7LzBVLHeGr+7CFs9dmsxg/jDze5JBlAtWdmppiSXN1oq/u2YHaiNZWWuX
T9rp91gG2HUZRZGL93ob0QVU2qFF1cjch8e2ta1dhDDeJDOkvgonyLq3kwFLc7N2AC7sI/ziUO6G
IDk9pmff3xCsxuzhSzj9RELRfq1K5V/c1nDVzwPM7rTEHOlvR1OAsQLJIYCoojB1gvCFFkfawb5Z
OxrWIk4r7OxRkiApZ+mpxZ7CJsPVX/PmPq5r21O+6NbKYl2ePdwycbHSJH2eimi4ZIC5ZrHmUXnb
0AQC6LES4nI0qK2qBmcRwn44gMySurizDKvXmt5JtNe4Cr4mXBQerjFGAS3saWVfTMfNp9sYbZvz
YLPbGBPjGEZnB1J3H5uHySQ2Q/Qrue38bfUbRx5nJd7lZv8UT54df0Ppu+igtjliOt12B0V5K9y7
LwV6uvpOPPxuDv3KbF4qm30e4YfE0NniiACndFFIxFTdlr/SI608ZE/126DbxLXdbnhSOukP/TAc
kpVHyOKHpM5JXQ7NA3OuqSa3ozCqsdrThkMsWTO/DVV3z+Pg0UrU75CC2pXJvUjJp5H+izdXS06k
Go01Y8hhfAdDffCUvki2Gmx840Ym3ZOOYkXDam0FzXeEhYYYm4HiFXkOZmSzL6qGStTRS4pIqKJ7
+WTsir21pY71mh1FB1C7s2ZkfvFFp4gQFDi/JiUsBGo+b/dmtOpYosX8oWYr2JjzPmVPk4KscGft
tQ235667QY16ZXovanSzuPpspCaczI5GQOT0O6G4+7BW2rgHqNLy83RrVzIydasqpkvTa0kixkpI
izLHs7PN1Hwr7XovQhyv2xLhRrLHQ3voN51jHvTduiPaRyJ1fiR8DPMs4uz88b281AWaTR/qLvVD
/xw7dNkpdecv8Vu8Ewxbfqy3FlWR/D5x/JO36R5QCPQP4dY/JQ/Gb29dhXv+0J3/ptknB9Ct5okP
zhUAybAp3gW7fUhO/g6QnVMd9YOm2T0Cxohm3aweWfMvgC0jlZLJP0xXsLeaK51auZ8Og0tuq3gO
8tBUZxORQj+8rY043k8y4OtG2kvH5FnMD4WTs0NLquUEkmvJoQXV3fOxuqFLHEH3XDmOp8v+/FtP
Y5vqaQibo2J3Uc7ryk4akB0EXYUMMonftj9Ie4DlKOTmm3XNzKWpPAs3FwVLMyMyB50c3lflvQ8s
jafMyqG7NHPnIWZZfACvVYvaGvTmcD+iRqGJW3LulXlbGYc5/fezz9MUidf7bk+rtrVsw5z4+8pa
hrgWY7bxIVwPo9dymk/yvkO3TdWjtUluo0dv42nU6amyJN9XHWpXFsSFtBPqHl3QMzIqvM5Uti4g
6TqF0zkehpY2cBp3e30Nzrf2tASR1kdpTJx88sRZPgo4Dyh9xi3pFUBJE6NO7VFGjstND6jN3Ioj
INIg1le+4NJdeR519gXNHBJLUhK1FWJbDoBtqZZd4rTUyuLKAJdW5FmoueKYyXT6mebyId0nlVzO
LfKN2owr6/6ylPR5Hj9eQGdrUse5Aa68wJfrbiamwl7delvTicyHqaiicXysX05LGY5JMUcHkGJq
FHM+74O8yvQx8plFdhiNW2iO4hbl5x/C1nrvPbvW7HET/AZxH+FrvKbDtzivZ8Fn1zFaJqIxhAR3
y59ANof+HlXKlWVyced/rM6zILPVmZgp5toDQcIj9869v6khUJ2MbQ2+bcNr/Tn1wAKtRV3cE/+i
arMruBnzwJelkCyKLoT1PThhLXsP35aOroY6/eQl197V+Ekd6nAltrVwI5x90nly5adWbEEohlm8
d0+T28Vkzlnu19qPCw9gtv3ZEGcPcmBvFVihoHBKBBY6lWIkrKxKwmFZz3Zot259qBYhJGOeDIDr
xnybsLxUTKcS5RWVfEzOvXdfMG5qQzlcP5EuBR4xJ1VNQ+RitKhRzhN3ffQtM1L56PDNddSPN929
dODwfTUB0dnGU/GS4aLQr1RmFmoUn8LO83fAc13RgeJyvO5dU1pqaepjD/ZjUmTThvcw+QOF81ib
28ww7dzSNtiXPpaF+cCjaqeAWL4+DQsrwUJ7jpcoVXCyn9kXaq04cAXE0RzLbCqIVf6Nr2mvgYiC
oeROQlfHLGp3bWWtuaRPf/AsKfkUePphZydZmDSpgbpWzxJsZSd+1Dfhzrr35U0oYE47eagZsV1v
Mn2P0pW3+z+cK+fh553xInAbPgPhUVzZoMsO3O21GdW1+31qsF8Z5dwjIZebLCzQmKdArJ+wisQn
siGXrde32sqHVGet/mRibfox68qU3+AwbJBvOOVmCaj2pQufuto/Sh606hZsJGVP6BVNQh/XfxZD
6Y4eyJcmLg6i5D/psb5yNa79stn9oUJzKEWROZhUTaNTffifXutaMf7ymsLXEIV2nF+AlV5k8GLc
e4bfU1HpEFGPpWLT1ZnthX812EqhqK192ctwGKNRCqf+TmHvwkwxkCR/Uq3FAnSbyjaKxRAV/ipO
tUckczMoGIhBYLG1TUj7Wjte37SXHR6aZOfBZ7u2cjUjNDPGypTeolRz0H5Y+0lAPdznzkqsy8+H
IDUAEp1+CrM6T90sZKTqomy06XLcqu/jERpne2Ph7THS4fC3OBJtgwf69PyvNWOmy9tfB+qkI/HP
MT3Bnj4fEm5fWqnRIR+mQuHSPXljJN/dRF/5lktR6BWZVOMmY845eoWDqFHUIYIFCpMvzf1N0vIu
BqC8MpNTrvL5MGAOcUqZZlLB23Q2GnXA8KLqA92hotg76e9mD4EbvXkkP93v64iqpWFh5UUP0Jhe
ffNeSjOoYjckI9prvGkjTfomgxG0Y9SOVrKJy62ARiyzh/kPHtGyMdvgXcxSFRBgQH2gfTVQqUQ7
tXtMOrQjFO859sYV68OFgRkw9akPYbCJZ9k8XWu7qMpC0UCQsNpiaYCyI+od3VqTbTkMspWTgrBM
ZWa2+FI3kwSNMHjC2iJCATX8BCFZyz4X9hej+Rdmmt2zi9CEQpTmMWG0sJU2I8IOtoYN7dbKhgAM
afAj1ZQ9Ivhvstb8ur4il0c42XaAuxNZKJ9Dy1ocS2ZOaBEOm6aMwHaz7K6YuBjXAy0cWDqdYNYI
HA5z6sp+jtQEORpjlPtgtaPIZY/oRPaOAMET/SVhuGlbUwVX0CAZ61fur96IxBcUHIEDR+K4Yqkz
H/SsyjS/KIvITAxvKmV2Y7BFsO+kWNmT0Ybfrw95vinmYWabouha1ODySR8tedYglXTCqUNIKpKV
G1Wz/vcnmEFvFmMi8ln0kmc7wjRI1lCYNBwrgKLb/ZHlv22grN06C+eXIU97joNYpr0+zezZSk0b
kYYF+9/RHvzHCeE3mWhJf0s75OhfM5y/SJSnCaS7zcGPgwWtmFm0ukJWNgj9qRo4+UcCZ6J2le/c
Y7OTX6fH0STMv4bom9djZkHntatS6bDlMJXIQcAkI23wvqZGv7++Mi4e8R9BcJQxyVKQKJ+7nMqh
kXJaIWFtQgfGONjYedv2IL8YP4ad7OT7tfLy4qD+xZsX792qkmFM6ZFTj8Fj6GbfQqX7tjKmaTmf
323TmCZPeZYHKKSLIkHXoY2kujiUQ5jZA6rD2wWxiH1zDE9rsK+lDXwealqmZ8uwzkdQlyGl6748
mf4PN9npaAdeH89Hw+jKeOaebTWVIyUrIbOjKbD3zO6BJt5gy2Gv2FqSAsNS/ecykt1NjDgdMJh9
75VH6FnPFVrDaFPA9xKHDARomt20yNjaqpR983v1tU3UG23AJ8HzFPpweZGv/PTFzsnZ/Giz+THB
gfkCRVinfcVP8kU6JGSkrkNl8c7bU9L4kuzo1+S29/P6nF3AKj/WAGA4/H0mz6S55UTQSR6CSwFm
f3eYzdwl+5bHTvay/tiZ1/VmgeZQ8ahqYNFrLGizhu2WxnDY3KLGTNaXDoNnDCun60V96CPev+7X
vJvexH1CLlVNzRJpJ94B98Gyw3S6XYDRN2dFRkN6s9oBW9xSZ1Fn1UtVkIIcBR/WuWUrYMZIdLDv
sct3b/NfQJmWDomzDt+8gBkPtRaMFRJS5rCpwXHujBsktjeFE+z99+h39198xrWQswQr1UJVSzPO
jF77VaAHEdXPKytyWuoXu/hsCmdpR9bSSMWmZ7pDum34Jt14d3AK7OoR/7rD2jG7dOOfzaAye5Q1
gxSMYAoip8BdVFHvwvFvb6As9c2T0pUVubgB/o1rXlZwKz2QypZQ6NLYvM7Q7QIFcXS9t5UJXDxr
/wWaJ0tS2PWhKxJI3OOd7mRf8mctsZV9vy1t+YDu/C7Y/V/u4LN5nNeb0Z1HJzYiJjIWyLPUKFmY
K2fkvPg0beizfuv8RowLE80zyKAO4jYchL5xSztUsdMOancndwdFkHnkhu5uZTqX4/L6k0UJcOK8
+IcEUyNaKVdXFNvmPgIvONlVljR6B8e70+0JW083/THfrzVglj6kJf2LPNtrQziGUtYIHFayZ5v9
nTr9K10p6i3tAEvmpa6QC5AqznZApKIBLHi0sYsuRIDlVxD8aKtvuaIC4F1JRpd2wHmo+dPFz0S6
p4Qagx+S9jdS7ydls2KtXLs4bf8ZkSLOq2p4TPgRArJOIiDXHQ+CHcXW1o3EXysr4/rUKeLsueBa
rjxqoMkd2L23Umv7lEP1x2DfP034PBQsj/mmPPnbtc0mrwT+sAA9y6bEcrCqQfeAXT/Hx3qHmDXc
K/E0bNF6oDEw2b00r/22Ospv/Wmq3MUn/zRu4d/f6Cvv+uvfFIbL58ROk6a8JeOn9EVxD5F5L6bm
IbOKG8FEqOn6hC/dPf/WjzJn0nTaEKhx6uPJK3ZbkYd3sdZgWJvY6b+fTSwE9MQYWyIkQrJDzWHy
hi/Lx0j6ltXfrw/mcpXy8lN0PFKQpWTrzRbP6Lq14QU9dIQJ4digDKR4nMv+asvqMiXBJFXmb7yF
QanMrT7zIraCUTXhA8T2AKh7hA3v1KfsmDkoN61VdBfyrk/h5hWsMs5kK5cJF3wDi/eYOuiy7GGc
ntD/2sZf13udCxN5Pr75vcrrNuUzVbkjpuMmI9c3vNJGy8W5/r0u+HIWIn9n8zi/VtU2SBHdIA69
0527R8SKVy2i7E69TzdrRdTLhTgFo3erS5DULsxSXa1xGxMRVcfQf0oyKpIgTKIstzPIAWqyci4v
z+D/D2bN3wBGgNtuntc51H/1C5Ab9HdLMbbbNvjf53YMi2KtzD8a1dTZjZYOLUT4lGElHxbf40F3
cHR4mazZ1gvRi3P4L9i8fuVh1u0lcZM7ahb+tgbrW4f8r6S6d0Wq3UZBKa8cTxcFs2mF6HhC4TIh
A+GdY+3zvswLrcan1UPEDnuf6tgC/IODJ/wFFveiDtWXNoy+d3G6SxHYcQVjd32NLo343w+gsfL5
+ILLBCV+EHNHl/sHrRO+I4mBblFv3qBA4ngxXZX/fcBptBBIJ97avCdd5Z4RVZOnr57cT0Jm6uZF
9J4V2PnX4yyUX2BPnwWaZSmm4mGvoEL6EU/BwcBPG5u9Y2gr2+fJgHZt9130wKcveR5ulqnUrqTI
TTU5S+7iW+/efUru/TcEjx1OThuv6ezWfcheJlPLtfNzaS+eRTbkz5+wGzg9WxwvnHjofletj9KZ
ieVDulYYXFoq53GUz3EiFBARRtdyp4gVGo6jdY9s/6lE9R7V/xoBo3wlz1wb2HS5n12trpe2UA8Z
mJ9yhJV0oFiNPSZU11fKQhgozdQyDI3yvD4/YRBma/VKwTPN998V/yYUWjAMa06gK0HmJ0sKaQ93
C7qjlG7bDBSxgRY/BgOZuhtxuahXrp7FcAaMJa4CA2bWbDWKk6lAMeKMaGVGBzLamAhEGQJndtS5
8dv1CVyoCEHm+xdtjnCM4ID1FTUuCieIs1Dk9I7FUT7wwVYexIvDgjVkKdJUB9dmSzCtBc9sBobl
ht9V/6+COldWrXqRTn/K53LCBzfxP1FmJ0flCym1+wqg3Ca4R1l4GwEz975qe3Wn/IEYuTKoy/xn
IphOXtkqDuQkd9Ooz9Z5CscCeEY/fJTAQcvZIWrNW+1Hu/XeMAl0rJd6rex+kYN/DjlPuVofg5FG
QE/HaiXUXGtEHQFf1AjUm+HK9roMRfGbyr7CU5wOxfx4MtDBEQBaD07ldZumkQ4CTse89b+PrrRy
t1zWRBEzOY81Wx+VgR3RMGHY4tu8talvde/Bodt7W+2+Pg2/ohcVEZlbRGh3/v76Hrh48s8iz86q
MhmUwLKCAQsm475S6xdLaQ+jiVbIpPgvNMNJwa5wZeVMu/jTQv0c1Jqd/EirR4Oi9BP9qz5Kh2gf
HVWYF9Xh+tim334tzGxWkayTi7gcGkeTO3jtkf+n8Mc1XvDSMqGvzBYwoLWT8X3eBFRhKgW/C4pP
NX56SNDhBoaOzl3avFwfzWXOxaydR5oNxzQKpQsKIB1drSYH1Dy3SpEcM797RDMxsv2yPLaqDGKr
2IxW9Shm4cp8Xpxi0w8wRGDoukl/W5+dL1qbhEHU+4Mz6fTK8R456A7Pv+vDXFqQ50FmN0Agd2KL
hCFBxMwJvR+Z/7sysBjyXjUg6OpaCXFpjZyFm3fUXLnHYkzU2HlUsjE222TZWjX047E+W4ekyLC1
YHEDUJk3JuN8qCpQHL1TvyLMJW6TbbXHO2Gf/FER55F3GubwEwdIf0VKfiO8yff9rjsI1C7XjuyF
xXr+S+YbLy6LKqgKNl7uopWat8oXPBe2beL/GNXgeP1DXr4ikZtTVGuiH0+g6nk1UcNvFUsODrVJ
Dkje+Jv02XV+Jcf4ED2s5ZKX7dhZsGnkZ3dRgZNLy8eclCzwdBlvqz1ozfJgfZ1YMdmD+0W4NR6H
m7X61EVuOYWlosHO4CrkWfA57GjUWLVO9KrYUsvbqBnCm7yvKd8HbopEron6WtWtFUsXjk/VkFHQ
0FQLEpI624fqKOhjWxNUEdC4VC3X2Ka+Epw846seDOHG1OmTJANGOlGVCiuHwML+NERu/A/IDo3U
2f4cWqmwirDq4OtLt1l1CtV3pO2cKkPB2JR2iB3urq+jhSk+DziHQqZIXyuenHfI1Re2qO3QvR3M
P3Hwp+++XI+0tDvOP+ZsDblaOiQy5hfOkOQ7r1T2WGTZaYQep7m2bpZu/POFMz8TijxNO9YNdh+3
5g99r1ODeBG/+g/6EbFK2ACNjXLbCYnGqe+0csQunOOfYs/GGeh40olj2Ti9m8Ck8uTCfBslJAj3
YZkPa43C5WgTaX66PNR59c8KBVTXak6/FjnJ0HuzhPtguL3+5dZizC7h3CdHFXpOcdwB6X3fyAGS
w9pK/Xf5QNP/M5KPC/rsjKHHmqiCwrxV2/LY3WV787Z4nboisoPUYrmSJC3cTHylf9FmYwqGHPiJ
TrSh3Cl4ZhTWGnZyKcJULFWBTyqoGcwipEbb+lJv8mXiH2X2vU9+Xv8ql7UFTsezAHPcD8rQA9qN
8KDK/EWIH8x4q6gZ1lXISYr9Xsd7j/xz44XK3uWKr5Gp1MNkJ3fxTkZFJhaHHZYyTpkY9soPW1ov
nGDox1nAymHWfT62kWrRyjRNsMraqeZGcuKdi2kPwvUbjQ7suLW+4ZzobtW1ItJlcWeakbPAs6Pb
LZGLQQ6f0xO8UP6S/i5TexJbMW1UjOsnP1qtUi8NVZcmTiyaWXyN2XmNhbarm14zOsmY3QSIngoy
XBwsvlamdA4ltxjZWRxlWmxnmwPpcq/HKZo/Oy4iDAokDuta+NsP4dYMupvSUw5uYGTbWoKtosK3
WvumS6tZR6JHp46Mv7s63SNnP8BHbkn38gT/l2MGkbDT7WozsaxVu8Oj90hi5azRMldC6rMxm2kv
6JHcwksbRQRfj0qROtendeHy49AUuewRI8ZweNbg0+S+0oeewzOyrK0poEpe1C5+J9hj4iR80N3i
+/WAS0M6Czg/40ZwKg2mvp2TCngao62a6T+uR1hakDwiAHXqk/DfPGVKMz2l5s9Z7UaHvPsb1SLW
QWtPlQ8O/zznPo8yu+PqKGmMrJqifB1O0b3wyzsEN/mDj0HGxt2ZD96HvlG9l9CuPQhOdYj38pfr
A128489/w2xFylWOB7Cp944e5/fBGB0oAWysQNwllXcQNG1bVPLXKMwxvu6bwziMh7rlBEBL/dBQ
d7DMfmdIPuDeIF45mVe+gTlbVjSnh6af5DHCUvxaNAMud73xTai1tZbcJZGbY+FsDuZaFWOCP5YV
QSTSkOFobOm1sx6r6Blf4f2wyf1tj2BpcJIfUxTYjth5KcPWfNbu8GQssXQcHPGXtm1U5JGSneck
K4t9bRrkz0dG76Zu6aLo43iRfGqN4Eujylhtiy8rC+GiLzlNgqSKsgR3+1KwEHtaGMcBF60ggtIz
onLqboE+9IobpTNvhja+L2prC6Z0Z+TNQ+uav67/gsWB/vsBxuyg6kbMwbw0wkCwBN08Sjtk5cE9
rECXFx+6xtTDQxxJpqA1/YyzI1hUsfKqTcapPlkP3Xt+bE7mXrBhY94HB7SFEvto3KcHdOSxEv5d
PWICthOR9DGOqzoJC88U3kj/fsps/1ttUaWjwsE5YeIq0+G1lHLNJzy15Yf0vXiRb6PX8gd1E2EV
G/xR+Lw4fM6CzzZ+lukoDCscPjKeKr7YksYM95i1fdHV6D0shm/GGP2tLQkWh+nw1sLoBPKhqXYn
0cfUvXat32mXOLkS3gZa+Kgk3k+zIUPhgngwRDIFuU/fha4/ibX8dH2lLJ7//376/LUl99roggxu
cVFrTrpa3ov+GuxtmvorszPns0yJ+mihPu3oXfEwlEpl54l5L3jG7Zi4lXN9PGvBZlvcb6UxCWse
qK4ZhaTSWnOTmCBgRc099ka2VmBZnj5ahJaGkbpuzJadplWD2Psc+a15V/uyHftrtdNp7VzO3n8i
mLO1pXUl5iRSQc6hvOlCS1Va3wze8JoV6lvSrmR1i+fGWaVhFswNwzTAPbJ3tKZ4xKH4BwZp915g
vV3/SIsPhfOKxixJlRH0R4GbOKM27lKvOIpj9O6HxkNGJUMTeDhGke5EQwr5NRt24NOPTVBu80b/
YoXJLT5bXz3UF7Wiv6uDYuUhtnyU/KfcMmfiSmVgyX3AbhY1NOukJnnSo+rBjMwnNSruFat+QPh+
TRVjZeaN2YwYfpVaoVZ2iFqnO8VHpFhPHU17vj7xK1HmeQCdKskPeZI4qS/JW0Ppwp2qZsUmS+s1
zcWVWZwnAnjr4G2uEqrKKrvpqo0VDhsfE2SO4NpERaVe6cKuBZzt/MTI2yL3KVRpQrsdg/Su15qj
PmRHNZTva/Wk6fL2+mwubn7kgSEiyhIQ8xnOKcE/O4ndaaEUuDgWeETK0cqGXNz9ZyFmg2KLKFaq
0gPADNIp3Nuke/LMu6JJNxjpXB/N4tr4F8qYvZG7qlPIE1mBWhXe525w33nV6f+Rdl3LkeNY9lcm
5nk5S282diZiaZKZqZT3emFIKhW9dyC/fg9U3aVMJCfRVfPUUaGWLgFcXFx7TpZUr6fFLJU1UL7+
uWusbwLqZJRPQCrlSlZGhpUGoLurSVamp2hU8rMao/HfxTrWviOPOl3J6MqenBE0jYjWhVb64HwM
XRRjXRFoaTg7fBOKpcyiKy00xtiA25DAlQPwDRGdIrd8AvZgu5bHZ3AG34RJ4uU5kKYIMszSsBKT
5DqKuc24C9q09ymAXjp0pkxLLElJQWQmX/frCwxjOAIQ/fPd4CkOjWZ/6+1SgaElQX+B1MEYe5Bz
jWNaBXCZWlDCDoE3csOy44o79YS/ZLCHHXQBOjq1HEpVXpLwWQXwWqCAyynzTetVEmSXJLGb5SHH
C1jYSyBOy0j0SJhMPgKwUrtBauSimt0SjIwD3i8QRLT2ad1ZDnW+hLC1aSAl6HElIbeT7ZQVAVRH
rINa0m425nX+mjwXKyBsbuJd+T54+gq9dMAlmXbqegAaO3mRts0FfxKFvhKMOmPdtFULjSK6ZDHu
SEFIRxDEqyi0YgwIQLO0F+Av4Igv2oo9OYzqgERc1cGopLjRBj1nD+Ea1GHOACy06izdCP7gT2te
7oUnkpr/vVgDSItKpIYQCdJqW201UNCAb4sMnFNdNLh7K2PeYRUdIpnRgzVkGno7rb/NQ4sqL9Dm
ydXAw2U9vSSZxSVsRGvOxhYpNFEMdmUyoHuvvZkNzT+tqMuX4U+lQJx2uHMJyURBS1FQUathEwBx
EUO9t6dFnN41dAgeiuiFUK1SQ0BZqLuRq5tIn+8SsbRJ34GHieefLSZVv7QcBB2H0qasFGTw1VL8
SHTMnQmtE5bO4GQPKnht7PoWnOTD+vQC/41MYDloEq2GscXNuRlzA2xqYLZ1kjtjFXvGhQwISfC7
rdCmtxlDjh4uW07jSyBzlcHfgxa5jJbBVDCcRhUwQdJKA6sZcAfErZZbtQu3tHyC1wPWYUFv3DSK
eeiOCxp68CYxHg4o0vNmAkCMS/r4dcjjuznKHke9+I0KlSGBH0CmnhQaEJlbR0tJahBbcHNapEoq
AePz95R75fQhLlyEfSlsyroXumrqW7ywug6SZRQhp5c6z8v301KWVQUwQ6oEABs8rMxiVPDXowoC
eiiaipDvtRbvOGhuN4UnPw4fIPJ1TgtcNPpf8thl6UlNgLACx9fIBtAxo5QJ/gMrfZz1dY9xIopK
W0k8NIKlG2+iNQTwfXhmkWo6vINjGJoBiB41NwzlrSXXm0oCr7j2LReeNZ1nlBcrcfvSGD2cxkof
AeFLc/35Te/nvnZugILns+mMm0taCiT2hLFAWCJ4gIXKws1TEtGugtwuO9S6xwaoULOrTPeJxINR
o148+2zvS6Sbvfe2oWqmZEWDukILoEcd+LTzfKMDnjZap6tpvuE9pYtnh+smmyagHkzW0xfjuJTN
BmAH6XQpZ12E9JLgxDKIsPWrKK69X1dPc08a8zYYIPyOSgtnRzEF023qaz4F9+KxqCyYKpA0/FyU
ybxyo6kUCgi4cGrl8C4F8wdR52spi59Pr4aa3aOj2hPDrEYedELmEhYxwxisnhm2afig8HPCgROO
Ld1qeOZgTDHRa4ZS+qFOjJJBtBJTsMBgbTbUlaPkM/xB28XCyb4cxq8yylLMq4T6VWgiRXceqEsx
LJ+ijDZ8N+3gFrkCrzpHoRSoZKDesdWOW7LkLZX+fE/9Ow0jIHmHpaqQUK1QDVkZW75zvGiY95bK
JnaqUI9DGZf5sxiLxkDVK/32ufFGV3ab8+mM17ez8N5AJX8eIZvTqfVAjsGCiJwOklc2yiKWE6VV
6p7WyGXF/ymFzenA4BdlOMNcmd3OTB8mcCjPMse/W2j9hR5+LYXN5gzFWE8tbLCrAP1C3+oOckb3
lpdg+FvxKGorr5jGWxU1mXs6AV7FqsjByOqGEqhCqsFLM8UtgoxjnJbVH5B7yEZSGCSVfseeHLUs
m66lj3W/7T0ax5iw9YKtGbbldF4Af7K8RE/O4INYdj08mc63aMuzx8u7u/cRjK8nG4EeZTI+onON
9+wbALTfhnVnA0/WRw+kcs+vZC9mYcwvkRqz7kpF42VWwmkA6fyKXgR9B5g/MIT8OrYd7RTYF8Ws
zsxGpLEKmEwTSGiSDvsBYB1p/h03yIT/CLouE4Q9LM6EEk4dWMk/3xlqMPUNNZh/gVyO+hpHL8Ce
HOahUdqaEmnC8zEuA+CdBpvKKzc/wIu5gJX0b52Sxbw2Y59bY2B8WqzRi4DI+NatVVty6IBO6jYf
PIGLFutrbaxnYAZmBgZT2JI2u4qTl6jk9fMv692eBGZFQh+qmiBB7zopuZF03Q274GLutA340B+b
PATgaZbfBq26C4NWsIW5N3/HXu59AaP5hWZEaL2HKZuqbl22+nruxou8jziZ28UAzgTKMBKWYMSB
l3xoWVA5idHGBX2k7bAoh16G/rRSPP4zQz/4SEm+BCnMgmKM5ag1IWBwa611KkRveNHXVQVMl9MP
zcIzvdeYCZRSZkEJKMZq0AGDxll5ntppRRRyPRP9Qkjm874s12IkeCAguj8tdunZPpDLPAWoGv5R
ZabogrPb2rHXnbUrCh0j25Enc9r+FrbzQBxzvxMiJUk+Y5nB+CpIJSiTrgA4zNnLz6Inc2h7UtDG
dLiZkwKSONMskRgFFIiFCi94z7fVleImLs37UtRda4umnw1Ga27mD0Qh3FdnIQxAcIrqBZ1QkpDU
OPyEkshKIAWl7o4aRmsc7Z1Cb1N4+7hHxn1F0bRkAEAJm+h+4KIC0UNj1r8vnPXFrFSVqmyURte6
nVfKCm1qF9NzsBZ8dOdcqTccFVqw2ejWBvsNwCA0Q2XLtIMYJm0qmMjqjUADRBxSoy+gtDBwBgB/
Gf0IHHkLOrQvjy3aNpM4ZQIyJ7j7s7EOfGUdIf+LnkftvHcD8AAC6R6Exd5psQvW2wJuHmYfkf09
hvMYAQiuixleJrMG2FFLVXdwTotYCH8ORDB3MbNI06kNRPRyuqqV8zJ+b7TJBagy54IsPRT7klgU
x2gMi0IasYV6qRuARTA6u5gA/qOL3zoM4a/MIukcPb4awm4XlfpdO7QT56VYGjI4+AZmtcocyErc
onqB9vvcxaDH4JRdkJ4P42Rua5DoOVbddF4KNgO3TQQbLNWSG5Rtcpn0c3uGVgfDToXkLu90T83L
X2+CRuUK1KTIM1F4EyZCRCyTZaSgxw0CqdK8qtALTeb70we+pMlfQsArd2gk1CQWYqXCa0mM6JG0
w5mWKats5BndI/hrOIlooUDbKmickD9mu8ajzOyrNNMtd3LMa/EVE/uUBpU4QFHRgC/VXIDFGhOo
PC1bsoH7YpnlzYra9XklAO1xk8cAks9WxE5RdZsdaXww3d4F4jrF1CrFN56/urizXyv+vAB7kUfS
ZVMLTkL4IaX2LcmBtleKj1oRcvyQRaOwJ4ZZYaKEShoV8ogBEatFSis678C9xNvHBUcVE6EaKLhM
CSgLbBAKJjVTDHOklKYt2jud6aN0EOy+mmA6bnxhI3BU/7MtiX0+9uUxvojQxWWll5CXgVGxuy2v
gfIGlqUaEK8InOjD1fmp7OHtQrfBef/IezwX7eDeepldjVuSJmWHu9fNtdNbd5UR2y1q2l10ffr+
LSQjvzYW/cDMQrNuyOaqRpGxDB7nTHNk67ICVGMhPosxWSXI/Z+WtxSLHghkVjbJiakRHQKVW2S4
qk2xGvBMAupt+D7G9Dgd/rj0kq98IJTxuarQksGQiQRoHnbb2TSf0kC6G2Yi7CaradZlDSj0qLFk
p49T4AZkAKfnLHv5QIGerRvwS47yAHOkN1KvAwzZCkGtkzi1p4MUHdQLkU0J8mJjTTzMJ25/Y2YV
K/8pl/WDwI7Zz5EoIgVlKY8tad9HXfngrG3xclIIMxoZg3OHeSjSIAnUghi4LDt6OY2z+YzSrUVr
dGNi+J0b41EVObqce/IY3xY04MC0jQrdLXbJVeRg4Pc+dqaV5M0ff0F3OKv7RJTas6NhKxC5a7GD
s2V/FqIxaZnu1M28BTfTKrm3OLZn0W5/rU5mVhcLWtcKEU00T80OfXK7sDeBPBT6nFNbNNyAPEFj
Ibjc0EV8+PKSZEQMF2nW57S9uY0cYOtRL5IOIHU3+WV/xmPqXl7Zl0RGT8iU1rOVGbprSA962NpZ
/UDyB86yFl/cvWUx2yeKaN4jfy5ruOsf8nW4HZzgtjl77zwQLLvmW3LO6/xeiF0tlKr+3MwjWIt2
HEUtxysoxnjMu8ZphbWa5GCPKV0LMUE8jU6qcPqjOUs1mKWC7ZVEw6gijSfrAGp7H0bMS054pYBZ
2Mc82HiOvrDZ5lQTYmKIM/L1xPgWi8FD0BNOaLy4i+h4AfyxCEJINqUhASF7zidgY9P2ktYfUJNo
NyJ4oTg6shSuaXtyqKLuXWnSYShlBtUBvLLsqkATt3Rd2AocsdjVrk7LWty1PVHMLVOnIBwDU7WA
aUQwsKDYfLLCRTX4EsHG2WMsDhqiFToDNnrDt4bCjzSfzoq5EZtL4gi+EDuJ168tXri2VDi19nZS
ZZYnmIFhNAlyr5UWQ+u6CABiaKVBa7mYVTaGGAq316PgTdHicoc+sW1pVG+GEOf2VMy8ngbOXrMl
LYQrhtWKGnwZK80c1JZjgJ73PAOzrDwIv0XwKmPciB7HnvJUQWXVmlZh1B5sYvrDvKYgqxL4Aiuf
R3xBL/DRQ4cejT9EseSMLckDpUhwwRtpdisRjoJgeZo+26OQObqU2rJAnNP6upQNszRMMVIkchQH
LXpH95ZXEinOBAwTIbUAbkbLWssexRqbVmItrDVkhTOfixm1+MT+lIkBykOZfVJKCQZdUMhyevBB
qrT6gwRKZ9OEprzmIWovay1G3Q1dBWnwEda6YiDABh4j7aAYux0lqBfQ3xMqO0p8CKRc3p4uqsyX
PBYUIosbSRssnOMcpM9NAIIfxbi15nEnCs0WaADptsqG3muq4qaoGwC7De0951iXfCYdzAfoQtYt
wOYzb4VSkyTPCpBWqOedG66LVXzfP1OeSVryVThGb+mh3xPGzvTnRa1ZlYqMcaR/E8YWBZnSKdOn
00tauu17Qli/TM9rJRREHa8fCXyjlNCFUmo8uKpFVQEhDBD30IYC9guqunvXIUd0pE8V9i24zx8C
HxwmQAgdM2AXlm7k8cK+xY3bk8acUtWmozIBvgzjHjNciG9z8w0JJO/0xi1Zlb0lsXSIkVirMEIG
Ml91sjVnFNwlIqP2o0qXbRtfFbI12pqCFvDTYhfPC11LyCdZ4BH63Om9nezEVO8xjmSgo6e5HaRB
tgNwCHLWtmi+9C8pbDPibBGztCYTvXvnP+qtgZuPiC4LW0d3Q+Bod6dX9W8U5OeyFCaAJqGZh2MJ
NQxI4daYqE26/kzNi1VQCnY3zJaThvltNQ/fwqnYBA15SiX9t/YWqCggHQGODtKzh1paGQDwCBpo
adQ/qeGDPH6cXiV9xtmHSN/7+4xeEqsJWz2y6BTvnNuYAL8WlLq1G137mPOYEwAt5ur2pLFgtROA
HfQwhbTOlUCnrayRmw1fTLfy9KfCMxJkXKwr3lu7ePVAUKGqSGIrePgOt7DMy6CeJGK4Y6wLtqHA
l0enpmJHbft2ejM5kliUODPLTUmF9XfNwtwOanehRdn3RODxbnDEsM5DUVkqUTPcBGXuQwyOFd5c
aWdpJPEmyBbtCaBjNPR6AdmMDSRFyQRT/YzXFA2YEUgJ1MzJ6hBgiERc6Uq066NwR/SUm8FffNK+
5OqMIxYHspp1BF7Dn3hA+fVwRsEtC6/5+I1eGzybSB4rBu1oY5suAyuyoqDGDQNOjq3LHzH5flor
Fs3jlwC2yzIRhSlLeqQZxKTb5la567Tu9bSIxVv8JYKFgR+UNsoHU4B/rBEHiWkvMk27qGvPbDmB
3LHugSELxCiw9CADOSr9EXEglomaoBuNEQ2JvaFUnSzmbNlx4EN5uDBVQwsUKvqHDq9srUsEMbmq
QwrxC3m6kJNJ80up3nS1sumljpdS/0QwObSDhxKpSu69YbJeB51MZJQ0neA6XKcX5cUQe8Wq95Kr
7BtQTlfSKg7t1Mv9yut3zQ3xNKe6ID65793sIjqrA+Cq/QU+i+OjPfgwtnZe9Ogd7xoJsPo1Mjj1
Q92/9KRexby6qnqspoeCmB0IK9R0K2PGIL1VbkIVg7BAcHoqZBW4QkLitCAoMebLoO49IdlS+NDe
wihl+jROgEqoO8cqLachykUne7V01chvlo6uTbV1C+kcBJlOH85215u2Er71eLgV63Ugz4MSO9G0
Aa23P4vfsvg91580rE1Rqm1v1G7Z9mekl928kb24ira9Ot2fvjoLCo3OcaQkNBlIEyob9GVNTuQ0
kw1Xk5t1NjTrqcg/JJXHosURw9rsTBfloCby5MbTvTR+K+ZXQ+Q1Ax8HIwZw0yUQJIkI8tBifajD
UiNlYZYmBrK1pk+DO3kTXNK8O38CbEErD0RRZdq7LooZhZpaJYErprMTIPlhBqoTGsQuypvT58OR
xCID9Rhuy8VZgVdePRBza5GXmI6EKjzfeaF8cbB7n/djb0mZqg55naMkrd1OAKHrL4gJhiTU9MaV
aYN2G5iaEdhxTq/u30iFB44CqQGSMMbSWVkCsiE1NlzDwPCesUJ7wXhd3xseJsJc/Swhawxsuv+h
ULrne0utxUwpugJLpe8r7RtX3tLaVl0RjNiIyws/eI0l3kqPU4B0f9Ffh6dWwrw744Z1c9aQrs4C
IClZT9alsBZvVB/Jj1WROtVj+x6SM8kT14HTrFrR5q35mAcLfSp74tl5wlKa2yYb6PEK4nmZjM6E
EnuYAFlBTXyN1I4GPgzVABSziR6LRnbInPsCJpDnXnQwbeX0orlLO7KKJAtcs6DT7tBmU1oPuUy8
GTQCnDOi5nbvQcIAIm6xgWiOUpGZR6NKqhYBca3FdgUvremAbxagw4DQBMox8T5bawSORMb+U4Ho
Ttc/McvBe8Zaj7RvNHXQcqCISx9achM33GTJkgQ86FTNFYp6wLh1ogS6tlmHBJw7iJkGu7gMgapx
gX7Vlb6ygF92G694N4yxH5/LkuicCQ1yKK7Voa4DpqJDJ0KCinw33HZ54slhfGGG+bOQKXe/fmag
WEEd27As2dTYWrZgSVGR5ZYO3jCKViNqrgAGdMNXPK13wZLHuVLMm0KXdiCOsR2Cobb51IWmC5TH
+byr+uB1FGfrJpFnwilIsNH3kSyqrnsmI5hQt0rU2HQJeAKSKl7lY3iVkumxGcUzq8ruOlVwc7Hw
xG541hThuxB0r13KY1Zh671H38G8cV0aI1KhWjpi/MrSYcCSwpWNHOiZmis3ZNUYV6n8CMAezmaz
6YAfkpEo0sHWCvwGtu9OHaBc6P9EGOlYlyJASiekvpzUkd+j9VA6vKkUto3phzxAwFF6RXAJsLXX
YLSksRtTk07K+hVKGbNfbxq0f/Hrroy7/UMU6oSmBvZ0APLQi7t3uGPTxUMtNYY7j5It0Sb2SLdn
QK2QtgeXe/Fw+p4s6i18e7hdmoFuUMYODFaKMboOVzKtoys5bC/kKX6ca7I5LWbh5qOD9ksMk9oo
Awv4Kr1muCCqt7UU7ZLtXdUAcU4uObqxYNgwZgNmEg18ogDYZy7ioFZZOGjYv6hVnLTHW6al304v
ZmnPMFyMIVJEQ2iUYRajacEIcGDsmZbsQlG0c+seUNKcJ4DNz3wqAvqOaXSH3jBgNx8qQqtKU2Ak
EU2fa70D0vXZlezy3HRbdwp9MEG6qWtteMHX0toQ7f0I+JBEZNY2oQG/jCpIHafzWbat8WEM7k9v
35L9QkIBxyMDfxckyMwRZaUmFQgg6KQQkGG7DWqQw8p0Fb9pVyCB8kdAKPunZR5rhYkMiUK7moB4
D6jBw81UQfodReWooDFEq5wgO+sohuVpGaz/iBM7FMJcXcAJtrWZQwi8qvcIZ4Ryf5zalie85P32
B/zDrz+phzLpee6Zi3AQiVAoVBe7SXnJrF5pbS2Yo61aBoijskDh5A2PFQRKCfcYk+gY9LUUxmA0
eSzXHditXVMmgy/1bYZkVHCGCbSIt5/HRgOiFEB6oAaIple2KiDFTVMRs1Bd2a82KYzttlpHT9HK
cjR/9kAdMK0toADyrgDb1f15jojdsD4V8Zt6RDc0WsQINchtvcCvdTf+ToOQoLY/4dAc4XVaBety
MwD8BL0pdWVH25IXPy4p7N43fL69e+faZzn4w7sGLmdK27pNzKiEnuDU43ZcJeiYj93+LeCBYfCE
Mhez1Uuxn8dWcXWQJCJdYFvq7ek7wpPAuC41CcVIS2pkmVXxPpbnqzDCONFpGYv3EK+NqABOVMIz
ykw1N9pcytWE81N9UJwamMQVnPKpd0UAGziFr7l8OqwFm/Y5I/JTJrN1UKK4tdDo4zYu/K9N5oYv
tPVeuI7W4jq75137z3f5MCQ5lMds5DDWdUtkrHFYTd7UIhmGkVz8BxGyuupA49Gvq6f5/pfn1P+4
HF+by1hSHVhJsUYvx4/ukdRXMAgsc3lPmQj1SAxjSxtDaJpZhBhxS5tUmnUHNElEpB5HVxZtzJ6u
MPazNYWy63XIadwiczrXwjM73KIyDm+SGA4yuKv4KV7xQmDe8uhn7V3vegxRHhx/7iLtwYnW/Lng
BUf5UE0Ya12FsqbM9KltXABcge88ljEaQivSMFz8AI8rj3EfCNHCMJCwru692tBpGDCRSi+02Q3e
a+XztpH+uaNbAA4PDCYCcxvm+nAbUQVJpnLsFVcQ3Klu3KF9FourJNoJ+ZmoEA422aKufEnTGLvS
GU0sjRKkDWrbrYbeHO0ytQZPC/XzQSWcJ4AnjbEogVrOQKobVDdSH9p0vqij0raiypXkp9N3YFEX
dTDeYe5SNFDsP9xEjL9rQmvmqitMV2XmZcJO6DtHqlIfbpo3VrUTTG+nRS6b6D2ZrJ5M4oDm64la
kU7GlaMsjPqzlmJatrwStrk7rlseO+eCR43LQOMCmoLQUBo5XCix5FHVGkkF5IqdlHb6QHpneqU8
ieloJ+hSe1VXKgU2dU+vdvHR25PLXHbZqMEWDYxZV87MVYEyoUB0johFr2xPBHOGbSGLEykgIsrL
bZWqK62W7/Ogvju9Ep4Y5thaI8iracIOKlWCjsvQNWZv6r+fFsLbLuZSozISj2MB3YiHFyLf1xEv
V7MsAKGACOwM9JswT1hnCShpTRCQjJhPt0H6DmjdIIg5/TnL9+pLDP2MPRsPANO5GkZFdQn6c9Ji
I1YJZh61An1lxBHn4TGbjUc5V1e/s31fYhktD8NIRQkSZ0Ss6WXQyGVmievTIhZNE/pw/9xARqHT
WkyNIoSIKb+lbzTIk2xxqt2wmP/DxTB6PYDoR81F7KGOlscRZPUGL4vFUwZGpbMk7Ka4h4Q4f0iF
l05IOWEMm+3+dGVA8iwCXgdA/kdsM4mk1Wk1qDScCG/k88gDRp8zuEChceUP4y30AFCjAeYY3CGY
hRPt8VaGEeImRJcWqmCrEEqBBOqoItXlZZSTGJ8hbst0Y4IkdrBB/uYCZdnWLVtsvTL+C4gui6Z+
Xy6jj8I0pHpKj1C6jS+iq163++t5bVwIKRoPk9YGNFuy5c2KLhkqBX0mGJMAd98RIyG9AHOaYLG6
We2UCjka2EWQt3DOdnFPv8SwHgGR0jxHf5XmEvHWQNmmimL39FVbWgjIETBRh1wWogtGPS1ztNIE
6I+ADi3toTwPSLLOrMT7z6QwJheA/wC9NwEfYwjovRvUjZAFXtmFv2E39hZjMQ4UmfR2mATJdCVF
cKQeN1pOdz35UGVet8yShdqXxDhP0mRMiU6hDQPTeAaI5KuSCdukCmYbPJ+b05u3pAQmpnLQQaxI
CvK2h3Y+o858YMItrMtsjehoZ846J+V/JALc2KJsmajTaDq69pnzMS05kyIVeiYjn1k8D/X96SUc
bReF10SxBOlMNN3gWTxcQmoacz40SBiBGcMWZ78wwFwznMUmb6qII4jlwhaDtEkksUSMBfD+16aw
Yj8ccGlwMnCNVKvkdasfFyno0pAJAPKqBuIrtqVorJV2KvMMLbnIx9EJ7sFON8lfiLWObuqhILa1
KJLy2GhHgItFFFMKiC94uGx1+jh9UkeaAClYB534lzUgpDCKXetFaxm1YbhFK3iClHvSyIlyltax
L4Ee4Z7b0oha16AAMLt9HDnV8B7qH+F0c3oVx3Hi5zLQSQnTBtQeNnBLUPkYgh4V1bm3gRBYADAq
3M4XgK/9gSv2y/nfQ3msoRalojDEEdtmmVZ2DkwSwbVUg+fxLW/dz1WxUNKk7qNYH7EqK1LtDgzl
zfwSx79qCw6XwtLXaHLSoV9rml29re/Q8b7Jw5Y3P8pZCMv2oinNpFoddKDuJb8n5aYn7SUBavJp
NViyBmBB/lMLdEbV4iKHarQQoynfiIXZuPGjFgunJjnnFV28NSalt0DWFJOhjIkWdW2qJyBEu6QD
fwmpfLQRc7z94wwgPZc9GYwNhRsZla1CK+rnzU5y+/NYtXMsZieBG8LPfEScEq9x/vS6FJFZF0oD
YTYmGFupTXWrpOLFlLe/c0Y/lwWum0Nz0JfV2M8CRAB+wx71lalZGEDSbasXOXlbNl5CjhQFVkTn
8JJxIoc8JPJ/YaDJVLNgBGAiUNLDSmqdQB4iRycDWf9XECXtJLUDaveNcFHI2s5KKy7RF7We+/kk
9hOYdzYBfrhhDlHglgZQ85pHaXiMpjMwfIz9jRi9l+A6KFt0rHCu9NLKAesBkGs0O2sYvj/c42yY
BkuZQHmbbBqMapubxqMJOl4Zm523R9O1hRLVlxx67fdMezIpTaEm6BTTR2ttdm9h8daB5zIoz+r0
QRg0WxBlu4nka0Jeo1jziFE5qnE3mudx9SLML2p9rxm3JJU5T87RI40PQ7sVsF1QeQQN2GdFZu/D
ULpSutQCr2KyGTbIGa5i3/Bl95fJhekOHAhi0uaxbMStIfW9a6aSuR7TcHyNMCrE8XOPbAErhskw
TFOdp2WKAxW38VqOwFqwpdWA2escQEkBPFAY7e5Xm4ZYodRY7G1iK6CRHn2zvVsO90UceQiLOOEO
+ywwElRGTycDDDbVNAZuAlLtSXwqzctS/eWUPCuFOaM0CYcY87ZADnkyfdCkfEiPwg2S1iuKwJ54
zXa4n9Yip5eaxYFnNYPtbcTS4CrGE8z39bySgRoAIBhfci10AbYOKtRvzSdmW+zodnFBnOAyuQkd
IMv60wY9eg7KdLyh1qMaD7sRzIGiRwS5sAEbod3qvojkQbpGl5bXrWs33WieSEsG2xQJLP/zWf7v
d/I/4UeJHO4UlkX7r//Fv9/LamriMOqYf/7rsvoobrvm46M7f63+l/7qz//1X4f/xG/+8Zfd1+71
4B9e0cXddN1/NNPNR9tn3adMfAP9P//qD//28flX7qbq459/fy/7oqN/LYzL4u9//Gjz7Z9/pybl
v/f//B8/u3jN8Wv/l3808ftr8bfb17x8ZX/v47Xt/vl3QdLNf6A1DdCDCLWQqKGx9vjx40eG9A+w
UlkyBhkV9K3R+aMCmJIR/TX8SEWR0QLZA6jxRDog3pb9j5+p/wAshA5GCnCAI+UMKP8/v/HgGL6O
5W9FD/4skPK0//z7obuEfJuBNIBiAMET+RR8IHP9AKUkorySCrc6KX2hI3YJG511lj+rj3u784fk
fUmHF/0PSWhukSV4TAhtGcesSutimINYuO2r0I5CjFK2m74q3dNSjE/coa/39lOOhlcP2D0y2vSO
Sg8KYArltugBIGCg1p5EdhPnwLoGr24qX8uR5DRx4ZHxopQ1T53eshA9wBYgnOUC7aKbplftqAIT
aJh6eu6DesfVhkdtQIQn3splCkjfpy5Dc3z/HTjXTgVAPT3DOMZVW/iNFTvFILiDsQ3BGaKGxIul
e2Mi53GLMqp0HYeCE9WtE4vPqXUmlOBmRmcZEDiQiXnJwu+D8RZFxEnHyjWU+2l+M0sDTAbfMO3r
jgnkd6obNuOqD9FFk760wRMig5uwATJRdC4YL2EYN25HvhfZjRa8dn3oNQnAp8ZURhcsqBeC0O4L
2VGq7lyLX6UAVWuw7eXSTSDeTcHDnL9o06Y1roR509e9jYS5PXdnnXEflL40bkYMcCXNjdbnq6F+
MjA4oGgvsXhnDBicKJWVYKYOcuBOMlyp5TfYh3XZ3Ur5ThpNu5TTs1hB/zhR4QQZbtUAB0i7HUbd
06w6x4c2V0ZXrhrd8C0LwNOqCgDl2ywL/cEC2KrRreoaxOHTbV/fdIiGS7T3ioPqI73hNWl0q81g
qWzMt1q5ibXbsO12WZt5gJT0qyHzZPWuFBo7lGDeymDTBNX5aObOaO0EWbaL+UyeRa8XXuKw2caj
5cpm2TokElZANLPzuXUrM3UTYXSiGY3No3w5d6sySB7EUDkXa/2mCNaxuGvMxJaGAitEnzGo3xx0
JXlZam1mQ0RO8lUrPjJZWTdN5McS+uknBbA1sp+DFHEWO18X7w2ttpP2Tu9zj6DLv1EviB4+l93V
kAFrp9dsebDeSlKdDVpsZ+N1HhaOVd1NKqhTrMqxRlSZB2lT6ppjhYAOKExH6Gt3sMxda6bX2vQR
6TryVZY/pdFVqk8+WIGRURj9JE09c0j8JIy9uiptoTHtgbROLQVrs9TsWlW20QB0GFN/EgPF6/u3
ynhVmudKPEv1djsXPdixAZ08SJdBVW3aFPzulmEbcXMlWGgr68DTEz0OJqhB4PJK8wMSuBfSaFzN
inhH2tSJQEfhojvoPmjbrVIJntSj18mKzsfqts8uBOUlKDH1IPZ2HwIkL9uMNdLOKmpTWbsaJyDc
5/js9A4gcHY2AcVGyFFuD5xeErwg2AqS7KBA4xWAKRsKaw0w/hVqlz6whN2qrG2c1TrV51UyBrY6
bwP9Xg6t9TTfo+02rbeCjB6vIfPT6jkxn9HT5kw5/K8WgPqgqBwRiWFmwiuC967B5ZRv0I7uFmhK
RNug3ZavpWT6g/bRkOgpwUzMEM9e1JgrCbMvlSxd1pa2qyxQwISDr5vjdQ+nAUGKH9WxU4YPEjZe
B5m8pc1ngJeygdDo9dlbM4WukFi2IUheHOLCztEGHAmeXla2SNlU25e2aG11fCuRFJNlGCoyeibY
Hwd5Wlm1YpNpdtJA94Q2XoVB7TaAk9Rl7SxKwouiuG4r6HI+eeAdtbvxVdP8JJjcdiaYSlS9oSDn
Wb5Jmho/RFdIBlubq/9P3Zdtx4m02b7KeYBDLYYggFumnDOlVFqWdcOyLZkggplgfPqzkev8lpBa
WdVX3avqznYGENM37AEL8E5NYWyIDW7TfVWmW50BWpiLdVb0247nB8fgx6rv1g7t1nnEoFjbMZ9o
vTvoE3D5YCgY4BJVlqvrJf4C+PUgNseVAzn65AY0Pk/TUo/Ft7gdzyLm7ugcJjTORxPFpVgDk4qF
TOSeSR80LYKnrLrCOe2p/W0jDyQ7pX3u6gJ9rD6QI9ZK3XspPElQPfQV61iqWzv9zhx1VXHuWe2I
Ddn5dQ2mQGPABBcsrWRvNE9xCs0/9YnFJf6ghs7P8xCHg5JAY/uQT3WYUGi5pDkcaWq3NWo3G3D6
YoVWEwtG3dqPzPC0ofZMPd6CweRWovWSCB7FEQhZDLaYovMqWh9HKG6S5Js+flXhlDjRbS2fephQ
pZSAovVr6GrfhgrnMGZhE8MrtkE4mVaBVt8Ypo2+YOFN4mJop9FaVb3qacamGndyPqK/6fxbm52t
kfpVf6lJ7o4w2+Ykc5mmfhWl40+s95BehVw7l1Dilfk2SYXbwAzY1udJP/UDCwiU1IrhjkWtN8Av
CuB0YIsPPdG8wcldtbc9Mj5I+RwBG9LOHtDC7WwwHfgpJc6GgU6eWCTUqsRncPQqO7kr4mI1WpiR
4oLXcjv9uzIWruT4YUl9te1nWxNXpt8SDK1C1tyAMbjV6V6hPA36Vgy3ljwb04irbXIH9dQVQAWr
PfQGJi+uLkO3SUZwLpTYh9KqF8ltik3KBTTbQI1G/9aLkzNLHzIyuEr7SzR4qhS4nd7y0hZiX/aB
0yK0yZ4QkACghGxRY6M23BOD6TYWSDbSBBUuchuug4bQuHKyXcZvdXU/Uj6/g1viYw/62hTCBUbx
JPssmNqnZqjcEVSVTIAlY5qeJvXdpJE7GIRui5qFCgdzsYD2GtM9ibkcc4bTv95o1SXCoRJrVpAz
y00q4TkrrgZ5vyuHyBt1JyT6l5HESOMUd4qdQw+70VGkoQVpTJo6nu3Y7sj03ciZ1zJg0Unmm1Pn
1anu6SbfEc4QBzVeN5YBSfHzSem36TeVWXsV3MWuO0RG5LYTNkoRdmnptf3oliZWtYKZmR5yfEMn
BvkGn7Qdf5majhXEXFzFPNe8Sj5A8+UAxtKKUsMnxj0btwRY9Qk8HJMZsD3MgoxgR8fgQ9sZCAqx
P8UQhELVP8Vv5Ry5UkXQYJBfbfkL9k+oKHEQtXUtwSEPF/CU+3QiazuTmL88lGrpD0Xt6fSXkUjo
xokAhQzslj2bnRtgCeYMiPn/kx18EP9qcyi9DEwpQnndBjwZcPJFIcggrdUpFIEp8Cmb/jArds1y
kvKorqsrxYKFeP3vIJjOigLgFSCzWBY/unTucUu1u+ir6n5IXJjwBhGgw9OuxcDo1z6ITbXnZzsU
J77m7j+Abb2tI75/hEXKnUGlvxcpHoFARHjbXXJ/2IHnvW58a9VR1yJu7F+FMH44KBhoQOKAz46v
/LZe0TqdUyY5BgVuy2ffNMhMwrFiQMWUhMYz3yb+NSDOBwmUCc2B/4yITO11haRy2rJSTK27MLgT
DqrbsntR4GYg8sqcvi3o/f09Xw20WD4m41qBll37snwS1H5mUpUIr8kOvki8vFumf8ZZtjWyyk5L
rcILzSpJXeZRcKNBQXrsQFFjPvWVQ7OPXHvNYy86XpXv/HCTvBp9kY8OiiSqNDA65EJhkH0qduWh
ha5P5xdHsXN+VNtsKw7Rup2O+bE7Xoc3fpCmvp7PpVkAh8FknYAGf8HhWdVHMtWIua/Uv6+s0iVY
qB9KWK3On9jSYzdJbixtc+Ws+XCxgOjjAFKvGeDrv12VKrcGBPZOi30A98HEg/M8SoU7J2jDeoaa
u7qr76oTBKe9JLyGhVrAM/5eqq9GX+yJImqQe/X5fNJ1e7lxwjTEabeLwrkAC+H061jpF2e3d6v2
1ZCL3aHpURaNWScvRmfviaLssix1Of1VZDtq3ziAStWlEsLAzTOjMlQG4bK23/fltNEKhtbNMaYI
U/dJpQS5s7dy/r10noQClzpUC6LYuFKmuPaJlu7atqiTrlexm63Ti/H9o7kDM9M1tt0xgZ7xP3Cn
mM/bT77Q8kqAcIkF66Bm3teDT7wcevLdmvjFpvDHr9cEx6++36JajWCy4aUdd5f4Pt8QKMFo/gtu
9wj9ZC/Fqg+v1njnn/zsBedd96pWzYtmcjJFtJcmGHwYN9zKtXIAQ8bNfLZNV9c0MRcF+Xer/GVJ
vhpvGOOm56KZ99gsdpOHw45uqP9bYljZOE+f7+lFp+X9eIsCmu6Uccor3l7yfQ6jwQ7mflvFNdbp
XXtABdeVgbKydwN1uzMPEpDbrx0qHx5bf/bYUrcL9mdpBbZFd5kNofLIhdnhdubNNPvi8kIQuEru
vbqMFidJRPtimlrM6bit4fAwmyDEQbLqPNt1ttPhOlHnhYz2bhXBEAByMYjUoOb6dhXVWV1F1Irk
5betFTQ5j8UjC9Vv5DJ4MGWA/IpbbvNDuyuuXPDaAkz89wy/GnsRMokJMI9ZuP1Sg2c4NZ0r6Y2S
qkhsL0S7WNNPaUBFqSv8Vtzn9FeuFw9jW+ReybSLzA3P5rispmarJiU8mu3Sra37RLnUiQqJ2Py2
S8htZE5bWZGtUxa7QTI/JagQFRwKQ8k+U8laTDilS7YzjKL0qjF9jLQGCh3TLzghhYma302oz0go
LUf1LyvT16mo1z3+1x6U9slOH632pjE3Y1K4hrVrICSMXFxESPda2/ppI/p1NSl8WaC8lznxtwQQ
90kVt+gB/YxaB0B025VaA32ScywguRn/YJqyyg1tN2XsJhZQvNGfjbIJWXnH03M1GuseTeNOy1Gw
iv2s6Ny4Tn3NMd06P5blD6jD+XGm7ur2eWyehaF59iz87ZSuY2ShsOPQ6shN3BTSg1eKmwnAGNXa
tWVybhkLeMu9ibfIsuJHAT8ol07986SoLu/puuc9SlHScQcbfj/lNUWFl/302VJcnKGJMypK26rt
hT7mm3zfB1j+Ib7qIYV2sggiyGoJbAVzheLYSgcgQPnWb5yV9K4bUX2cUFA6+0IBLQZEy9ttkVIO
8x9RyYt8iNBAK0a4fRFv2iTgzLnyRfK1Xmd7ZMc3wxeoaejr+HQt1P44g/rzEEusn5Xk0+RAi+YS
HQCJgtYkijqbmX6fr9jvftWbdtXrbsV/sRf/88JLXZ5oKEUS0VJehgd4WgS/nc2GnXUGku1eDzO/
fr4GKPr4Rnn1fov9H6WZ1hVx+ftGmSe754gJIMAyh2kn9kU/f36lfBglvhpvscDUcqo7m+N7wj8H
jFmxmjEC/93Q49U4i5s5ow3E/VAgvlRBH/CnYsuYqz0Wm2iXnPTdtRzi4wzm1XALSIKpxmNvgOmI
QEALrXV1Hg+pr3jKs42tej+rP6bQXGEb55J714ie84X0fs/+WTaLS3oiIAqnHNeHfoCrQmBaBYrv
+WmsqmNKq2BAPfLzOZwj+c8GXET6ohyL1NB1ecGNtiHt6Av4oFrQy0alxehuPx/s6gpd3MfwHIvh
SOfMK0acZ1egmZKoHOAGhHxCubn2cgtM3+8bEb1JFIqBgwXCfDGVug3htoYlGTIJXFRWOK1n870E
FXrg2v9B5vJRDPl6vMX0KaMphVLZEiEOVGFAjk9Ps+/Rz9mjV5yu8QReiM3LyYM/78xG1tHJXLKR
Ww1lu9awsktEUNnKmvRiqfKu6Qm8ThLzu0WiO2egQR3lQaxCJQsk1yiXPo2KbarKtbCzAwrUO4uW
gwujED00LeVMFGDTzTFy+/KWmicK7988QamA36FS4TIH5WZNHmlKDnGxtQfIXVTw5ShJmDZ47y7a
UHZNHnyBhPh7Hl+96OIEgASSbjT5kF1y6wfslryklNIFa/cg8w5OLjCRSe3S54QHAzgfLHHQ0Gmf
ZKUeWvmto3Sf47NCi11uIsC7jZ6uzG5cFYkGZ+H2nlfxA3U6NITobcNRXteSB0dvc7dK0L5EL+G/
sQteT9u7VZlZ5pRg2hqox0GSFzGpcqQvdn9pIAvv2sXwUhr8bJ0slmXmKGVbczu7zKYmjxRC9Zmb
bY2vzq68y6Fe5f00tkaAdvDaWuHAqVw4Zalu/iz89nTHg38gMfXhRsEhCuoJIAooM76NB1ol6/Ry
XrnS+WJrO3s4m9Ult6UXTc4+smE91BxgvbCurcqNe8Nruucrk7A8+EC3A9VKR3XDALRPsxYHn91J
zPDYATtm6jdOSlu/NKrdGIMWmo7rPtchF2PcUQvcGDGCb+joD2XUbTWK1qqSnurUaNxRs9bMTlYv
j/avsC4H2FsVTfFLvgW2vAXI/K9DxMw56X9q3jPg5g0ixn2us/bp+2sozPwP/obCUPIXhe4CKA2g
0INWOOfLf0Nh8Eco1wIbAkWSGQgz/9HfUBhD/wsKMio4CpD7ni1KEBP9jYTBH0GVBTAZ4PuAcSSI
Wf8NEObtejJNIF1VzaIUlFWqzUIib1d01WYKjlFZh2DgbJgpViWYCn2E/mEOOAJOKPMMp1i/E+Mx
tsVay5oVQ79HokviMO3ALfjGKcStxvtuEp7WVF4+zLa+jpcBCRE1NlxOlS1yeN8xnoh8dKzUBbp7
jbbx11LUX9oWysMVDWPG11qteiAWWbwIh3LyJU08BbI9MZcrJtnXmDQgANY+7KbRV8rcCO1ZhRor
Phh7EBEMZ13TPnNtyCc5yRi7ZgZRVz3nF9xDD5HTnSfGoIiiBMKRO2quDKRaMsNhgd/R+tp/tQhu
fh9Tr0Pp+XD6c3i9/7CLKBNQoA6iYE0dygq9+hF8XHpD0AjsKjP8fKS3BYr3Iy1umbIqBRtKTKGj
3yj6t+6aHfuLKcLbV7HB+UBjBWJzINfaiwEqS8kbnfd1aMeHROVeZt9NIhQI6igBQOgCE2mkimhP
VuI4J9EFUkxojnJ+knYDRbksMErh1inbNooJRYyvkFbxVe1+wMJhBRqGMnJj/HuOS2T+LVmNe8eM
XSrBUjRulRH9hYJ7XOZuNBbBWBZBA7pbS4D0MXJ3UoDmQ6/TyAWu/J3RXI3H3n9hfAAQXrBHgBqD
2M7bTTIL/0Vl39XA6QDEVSSr4SePVc9pv7ZFtxZa7snMJdCJrNPIzfFRUj0KEdwEn0/0+yX19jEW
Z3+mUoOOMeaBAxsENgga146rQXEOcP0rawpHz2L1vh1qEfEWJekcFg84FowJ7UTVjUzuArd+5Y0W
1b157c7j4CIFmxMptoqD83X10mF1mUqBL9voF1aaG65GAPhwV8nKlcK+1s6eamgWkm2ttudJORZF
FzTTVx2Ys4ngWyPmKwC7jn5EID9+/rXfponvH21x15OmHbqGtzXK5yZQOpYvGOBsKLvkVRzETYV2
HnhDXXz+fNiPJ/nPF1kcyI4yjFHZYZIrmvpmAdSLDpnasgvTqLmSRH28rP8MtTiicjNJyrjFUCC8
u00NJGD2+PnLXBthcXKwtlaBMsQI/fhYWxfI3n7++x9/LOgPoHmFfGkp5T3TPEtu4ZBttZMcf6LV
HDSx6TrRz8/H+XA7oBnvOCYM0ciS1ZdY0hmyBuNUQPs43aps79Xp7vMxflNp352zNmiP5uw3YCzb
V40JCTQ1w4rLaoETrg/LETddYm8A0/OlUP3cRgtymgCo6QG02TWmClgDh+ikcT8A0BmX1i/dTE5J
37p2XXK3VYYvnWxRv0sA5NES/FUoAgD61K2V1Nxnwxcu1DVJc8h/CuDU2Am4DT9rRZCW5kotn2LZ
h2qbAnEzHaX1U62eFIJ/b5VbZFtbjR07O3Xtgrmm7D2SAooVKMZTQ76g3TXVGwkdHU6EDxutTZfj
+S3sbvSaFMXxgNwNY5Rd+4zjCC830TB4TIVvRSL9erqvFG1rdGDoqu1a9quyVIOiSY96/gwigFb8
SGrrl0m6e2pOd3Y0nKUF+Ytjnwy3bWr94iiqMuAWO60GGFa9Yx0+HGc7iQ/XMBi+FbVPUI5JWmcm
FwZ2aYHJcVOjRaP0jzUAbAoxVmYPdW5QY8pMwBThqFdOgCVyk0lxFI2+F9VTixACDOxbWf0U0yrC
3Ti/Qp+bYQQMzqic2+J7Tn/G02NLvtbC2VbFdzPJbqIhdSlIDWRwfHhI+VNZ+0XPA+k4wTjQsG/4
YRrsXTsAP8++9FUVVqLYUmelZwCVtRVUD/iBj32oy2I/LxcleaqSubQrVrau3GJ6ABPhsGKM3Gw0
/bgwAb3Sn+wWsCo7uuuHOAUg12oADkVmqesH1Kapq8T90eh6pMz9urWa1VDdRSx1nXGX6UCDVknQ
6r2nq3SX2aBlgnhu07UKsGg/Xw8JZnuoXaswPbjVuG0EqRwVsovyh5Jxf4R5IFG8pHoa8JeSLEet
eoS5GUQkAhr3QeJom0qSjRXvCuwy02Ibzr8bBsClPfj84pjHiEMBZVN/RwQp9bjSrq2YezUkzXTo
mGelEWRF5svOuWTdqTEBhYGD4QiVHoR9sv2hsxlyC6DisWjDXr1RgeadKsXjDTsXWRcas8ZEmfmK
0T3wmOD2IwB5YZeJzC8gN1LHeajzzkXRHuexfnBY51cpChBFeqwt8l2o/DEh0ymnxbGY+nPT2/sM
oaxKfmpRvIXvtGshCJXtz5Y44LTV94aS+pH1pauAJmOAYBU/5PjczwirsvMIKOq1BSsQcO2Uurkz
gOmJIdybOrUP/n9SA2v1pAE9Z0jchxrgkHh8C9IHcN8jPcV3KFcaRSTtJMdBAVFcFK4+ehRy6Bzw
0JRN+zIV61qXu6wqPKaXhyHOH0v8WqvrgV2cCl3BE7hc464dy1MhGnwHgCmBxoTaZZgozB/5fWoi
d6iyNfJjLEgzFOVjNJY3UNAOGCVh0Y9+DfCqlPxg23e9XgSRanpg2ay6IUKfRw8awJTnYFJvPBqn
t8Afb/oeyMDR2IgZUF7nYUoV9HOie4PUa8qpb2P1T87o5izIxiSA5fveGa1TqkCyvkApqAT+vQQ8
usuajWNNrjJm66mgAHdN3vyGwpZ3tBlWnf7Y9ZCOyO9MgOUxOWV/bIr8JsmSDcuzR7tWbhNZb4cm
2uuj5vG4X8GIU6G6VwFn30yPXBe+gVkANdKVYx0AYulhj8myCDUMpJVlSLJ+Q6I0rBuyNqJ2MyTO
LFwSktYJumYGkjuBrd4g0PSNCn5Z8MxKFCB3M76OFYC++r1howtEyCoS1o7V8VcHB5Qi5D7TAcBx
3Ea9YU67G0HzUyjwdPHeTOJbS++ORvUIsOW5bgfo7B1KG6a3I6qX0HYG+D+sU6hloM+il26RQoIM
x13PB1jY83vU3zyusV1Nu5NmZYdJiHVrQr7PTAIdQOSkuavj7lo78G0pGWEXklo4wVvwELM1KE3O
V/6r/nKD8z+D/xJChqncciBFaILDADDkAnVsVU/DLEdKqHN/GAlwisIHyT8gNtuJTj3AF8ir7e5G
Yfc1p1ce7V1AuHiyRfhtCTtPEZDVIc0gIlFHJzUaXZ1Prtncp5hLp8lCKVP/87DgXeixGHURiRst
B4unKesZveE55F62fEX0a8LczhzrvYk95mE0AqFs1JfgyLPodDGrgV2qLvByVunSlq5NBdF2K29a
tQ4KxfKLwQFDvj/NAQBnDcC8xHWmdtdV9kOMqUiNoNQrQCUF0MM7HbBt04SyPHJrOHa7HHoRpCVf
SGUgaZQuQVpRxJZfqU8mQzlhpJue3suzTC5SA0DbATq60VxDgz64gZSws+FgAdTwjHwtRKARVLUC
gyA6iZugBV5bB1zJMQwQVcZjbcgbYk2hbTwnIr5hSnMz7zmqdfdmnD0ojQDKM75JGydInewQdXno
xP09o1pgO4BLl/pjHk+erZ1pDPugAfrL2TjdgRbos65d5yCNjD19SGV8npCaqDosnXXdS5GNlRb/
NVQImFobDdjKk4XwmwyBBi4SA3YRM/z58/WxaE78vWH+zNxLivVqw+AIjOpRTedleVRxJrL6jijh
XMaxJ3vf4RtP9+22bYoVzt7IuRIZv6sfzWjLl2IUBfDQpPPyfTU6ZFoHsyYYvShWTdKG5YYdk8zc
SxAjXl70X9UXL0WG/z8tLv6zEuTquZj5bM3yp97Q8/5n8PHmrsJ/XX28K1JYPeX/Z9Ok3/On5nUV
cv6Hv6uQmqX+BbI+6hQw53tdg9RM8y+gjmflbzjqAqWLJPf/s/HMv6BuNCfm+COUKaEf+58aJEgj
f6FwaIGp56AMPZ8X/6YIqb1N41B1BB8QABAYc0LFGHIci1S7bqUZWTSz7syq8zTYancacKxK5Nfg
TnEtch16zhqEYjqoViBFCOOLFFsjA0MzjlYiJlfKEksAzu8HgkQQjjyUZe0lyMnQMsaLXlh3c0NM
hyo6WPuZV1ov0GUghx/N3i2vsY6XbT8UQ0ASRE0f5C0UhIm12Eu8JclYV4p+V1FQ91oTkRFfVSbZ
qQ4LS4DlG+dxSCJkCTaA/dZmKNprLz5/6T/XAJ0fAdmnjYIwvCZRYMacv97OUz32JIYNyZ3hRAlS
EyBaptY2V/E0gCmmj99zFSCSBAtmjTY6QOtDdwt1+WvCsy8z/vo5ZmlpyIYYIJFi0cJZ4e1zVH2V
GkZUirs8s9NLktpJwNMeZBcwvxR4EaxBdizBYET+pYriHtycZ1nh7u0HhH964lQh6gJAPZplHDIK
1x8jBSqmUBU/naAmoZTyZE/jFfGBBc0YegvzU8PeAvm7YWsL3QXt/4K0hriICXEHFKbudZBiye+K
FXq3LszZPIgxArtce9cNO99GJu/HXcRM2sQzXRUYF+Lf2zyE3OQKneLVNZD0Ikj4e5z5HIHdBV7S
XkRAzKzo2GSVuINQF/grIwxrI3MMQMQC00TAK6rpSO0OvZH5sUW+CqIUQSn0o5Pjyu9Gmu81MLNQ
ewDFjUAvwVMjc7g43ECIQftxnUL6ekNL8OzMQdzplfzVK+XPWAjUiQEQ8eAZWEB0BDiUVt6VVK7L
qr40fQdiDrQWfPjPniKWoB5acyStDmABhaaJEIJP0mdM1VZ21d/M0k1eoqPuMfB6Y3HVOOij6pWt
c4e0+xYohuOErqw6QcUuZsA8NebWnOSwVrIq9ww1O1ml1XpVRc5OjvUnjPzAymnblPgm7ZwZcKyw
omPfABnYstaGUytDxo4NDxZMC55dDzSPO7bmKsoS8HUNVA26UvomrFM8GSsPiqLmbktVAMyI8Yv1
4mLhe3hFbjZ+G0NcV8RpvhpbkJoYlzBKjuiJoXrvV7z+MjQsCnGmfZHR1Fw5Ht6tMwtWcoaFDU1m
6ZeX9fHqssfrFiMw3MYtWdWz1vzaWP0Trd1FVRjrbB5n1oCZLazgwrcIRiGPA15rbOi3AOMnqF+4
dNuuOkyFb37NVk2IKa425VmHZoAW8EDZKJdXd+jN74PmdfNmEVT9fgI0O3TIkFm4GZcrXS1IbvTY
CbcqGfLA7uUXNjn2ziKFAYJWl41bwOH6VQEjCHcGYLtEbQXywUwJnKinjxoKLA+fP9PykgT7HXe4
PusOUtvAzfv2SByjqcRnY+QsgY1MI8Wz1XAQKKLlt/96IMjGAHNoYc3MzkZvB2rGTB8zRAznLCXr
JM5OuZZ+h57LurDjX/9yKGQbiDEgz+AA6II5fztUrEnQsUnF75JJWWnI2qekDysSuxL56OdD4SrF
jy3uFCwoApo8wX/UWFyvBgwZKhBllLM5NgXOCJq4DNgzv07MS81HLC9ebIsGCqa0u3NoetfnvXWw
UhKQBoy1qsLRFauGXFkq4W5B4nMlNNB15XNiIP7t7VtWUbDV45Mtm8eE5ycziX4ptNiThn0RmXie
LPajMq0MeY11ykUWdFI5sUT5NbZI9ltwhc0pB1S0jFaZKc7NaASx0qzIZO6cjhdQkcmjcOjT5z5C
94fj51AbS4sAtSLQlkvzB4lwvAxg+gFUB91ti93zksEd10bvoIvzEfRKZcVtRFlFQx6omJDr8Xxd
NUrntTX9Yif1UyrLY+mUuYeDZPSaXu1cxoB4GJRHZLhnZtp3I8uf66J+RCH4MIFw3YiN0kV3Q1po
bkwECpL598niYZVD0GOKK7fqTejpqsLXo/SAQsovzawvJQxMPVg97G0NJNe+kd8SHUiPTIL9b1Q3
BhvXBq2noC+1b1MRo+7Y1vtSl/uiR/Uk0kFiVdEngnU7LTB39NE2rO+VDTVaNY+qlSG7NZbDVztv
DTid9T9ie8y9oSa/LKk/oeW9K/V8Y5VKcyVjxxGxXGmIjBHGIQZAJDe31d8ua6UkYoTUtn1bTLib
unKYVlL01r5WaOfbKSjYNkeBFv909KA/L+EOMMCpg+jxvosBT0ZhtAmYqQADmVH9voBu2BrFBsPT
+yo59FFt7K2uaj2la5sQXlsp1FyodG6AnkJ7KiknqBHQKDvUKATuxxyycCrNj9ZYl6uqE8ZWQYFx
8Dtm9z9GXInnrKbiVu+ZkL4itO4wJFW9UYcY5u1ZF0MYA72hIRL2SR3bFEaf3Nwmk14+j4RMLciO
hnUialfd09RAAV+acIeCFjxostZPUyu/WxAhdiPgA7ZNn9jBqIC36rDmVhL5Nc8yyMIINQ0SI05W
6QAZAgp2Gdykqy7UVEVdWY7WuShc7xUywKpBTXZoBqKsXPTShziQEU5Ythujz1qvl1MWEL3+YvP+
FEkoMGQ9R+EagOtAVbnmCaQfK9ZYemBRCNfZLWwhmAruMJ46hG32g1PVkHy2FIl7vfpOkpaFHNf3
KhnafA8lfepb1bBlYzzdQj8QFOpClKu8AoXX7lMlQILDtyNz6k1qN3AbItojkvPR10WJNk2iST9S
WHfQqttGGR0wjGWOJkVRX3KexiFKxi1qzGQKulHTQyWjwhuJ9pwpsggSE2TXCJMW9FpH/DTp4y2s
GQbfiSg0vGBtGapq5NyhYITruc0gLlYk2a2isx89qys0kYx2m2VZdwuCT+l9frrOjbw3Z6uNtNK2
QB8AygXepos7g5oIDblg1hlo+9IdK3aKEu3u348B9RfbgEuVDZLX4rLIRxuCl6NFz0qJI2UstTNS
KPPKNfHRi7weZFFuq+I0A94b+WYHhCkSsOx7lF69ij4cBBkeGH+A/SCse3s+NKnQ7Tgz6bm0VyZ4
NHuAavxkVSLDg9PSjQSOwbsunj7/6nKODBPdRQqbOqT6iyy7yyY08nlLz9TBbQD5lEz2gP5f+4Lv
czesBWQHYNrN4M533qNJD9/lSZH0bCiD7kJ9B27YFcBBUV0BDKR/VSniYwi4rRPRkJNIUE42hiyI
TWvfJEgHWNFCNyM9QDbxi2b2MYJmorh2J1DYz0bL1eLp++cr66Mv8/qJF5MOb3muQM+Bnnv1MNqa
C5EA+DRfWVnv0nvk00irUdFGeIkkcXkrFIYgQ6HFGMXrgxG0BlDDTslqDIHkf7ymUPeuprIcbZET
Wvk0sGbAaOYpO/JvjQtTchjeyt3P+CK/S0SPKEi6/PbawO+/JYVTDOCRoF8D3LG0pBr0lAMJY5Oz
kisbJPZrdUqfRCl+fj5l84HydjHPhRIsL1tFnvACq3tdqCiHjvc6mi5nPdYi36b1AYJHKURr6DaX
6s9K13ysrtQbUUL+fOSPXhAlGg1+jyai8GUSVEju9BIqkefc/OX0z1F0MtG8+nyM9wfE/HYOHPKg
Lg7IwWKrioaZuCkxBoFjacYhgTpdA3/Ma/r9B/wzxBwtv8rl0ladpl5iiE5AQ6YaXaO/gXbACuUU
V0NzUNV/fP5OH3+3PwMuSjrQ0m/HIaHkjLZg2ECgyWyFm9lXkpf3mRvSpNefbv60r9+rSnBFIOlA
cu6yC0wpbqMb+zLdItSyf/I120bFlQWxJM/NumQA4kJ8FdYp0BJ+IdW8GrIy+o6mNjPPbZ50eza2
+ppIKD5N2tD4kT61QcTGn3ZFW1d0yrjXoUO+sUQfXepahzQKJUcANBDjlPqDWvNVn6rhmIhrLmAf
TQCu6JfkR0WrcHFH22YURU1lkbNBkKoSzWU6elfRNbu9d8EvdiN0J5G3O/Cmwx55OwHYdU2cDqNx
bkpjb+Qqev2N/SOz0NMvR+3WUPrz5wvrg5VMVNtABfkFobjUG1SVpIlpLI0zhIpGVzWy2B0jwDsB
90QvtA0R2I5uLfr8yrx/sEnfjLtYaSQqdSRDL8pb1hHqB2tjzK+cctqMf1vs0jdjzHP6amnRNI2E
ZrbGmYyQJ6uQL6Ivxh6ROAPAYtJuVVRaMtdjH1Hcj9dllm0//7hLRti8uPEEM/kNBy2sGhfT2WIh
a3WW4+s+ZpOnBrAW/n+kXVlzo7q2/kVUgYRAvAK28ZTYmbo7L1R3Os08CzH8+vuRW/dsh/iYu/d+
TlfLEtLS0lrf4Exk1BhVmfvmkP1OV50XfFsY9Up4vxz1Y10u5k1KnSWxxNoSCbBCwBsOOak2f4m0
6nuDq8fueprZsYT/Bw04tSOrZp7IgTGzyuYYW/SdNgGFLhu0uXroJtvQ2dzJNtga+rAQq7/WFT6v
0DyvSkjW9ZxnFPe6hDNU/kTd0YNbrpvsq/fMiRxzM9WqoBcFdRkncQPXWDgB13fif77RR+ZxsVoV
bzIm85I+GFUMWbcjYd7t73EldHz6HLPYrWgV0yA0AJE5ov3R0w7YJjXYBIQN69sDXd3waEhN6oxw
DPxiAdBbImj1NEb0SDN6XzIJiNIY+2RnpBBPjLvoTqqZeM1HM/WIXgSrYZTq6faPuBLBdNTZGOIJ
pCjRgfh86LiOl6PUO/LAURbJTYjHRXc4tetpJJAx3dujXZ0ybiyYYWvorHxJZUKtagJ/HMlDQ6RX
K/JXKOgfX0TvidK7kYEKn0H2omGvcFhb6lhMH24eX8BOUJFuQ/XtS6JRJG1F0lySj73bb+kvKK47
revbEAR0u/0il/VaPMMDBFYiAFPDJ3e2tGYzahkxE4wnSjcITS8l48Zk8CSfSt5QbFKt6i6PBrtY
Esq/toVRywR6fSJkfenNjD31gUEytAfN344gG+Q6tpNchIqTrwuKkiawEmgBAcRizB6pRt/2XTBW
6oOgL1oxOF3G0K8rt0N/Z8GauwcGAC9/XFCd3WTQoJBy+/e3k6FytFTRvsRjfI7kiNAnK3PeMVzz
4EuXL+BfhmlrEy291yrNA8jLBsB4pcp+YSPP+VrTVYFiFxRIUQqAfCufRYmMdJQHfcEeInjv0DTa
RBb7maqBo8tes2u0RxrtxU82EIyGYBaaqg306rkB2LG6ysLxLhHQXoPMVjjpRsbmkZJknZvdWhl+
NPIPMd4LX3c6MD/SsXlhvVraVf834RR4mk2TQCpHEQJAW51X/lnlM5HHEXtQ5XMPYFcT/+pyPbEj
dZ/5W32I11EIibu+2tXxn1IRWzGYC0HwyuWHn8DQX9c+nKtn6wi5iS6UBt42Ah2jwj/EPoAk4T6G
EmgAvYNC1nbuv9/eNuTKHYJti8QYHW8DviWzex7tCwZvPAtPDkuzc2K6iPYcemd6btp+2AANAygr
sIhm9if037ooWhu1tfKjDNp60NciaIirwUMOyVgx1sds0J3SCBzDGn2oBhzqeFyQmV74vXNWPO/y
UjNTqj8M5p6YwFEutCbIR6L6KTbChsZCcWaCY+NDzIU/gsQUDAoAWBGq/866DgVoQXogD5ofZQZU
th5CYT2IYCkbaltampandgHZJKM8ykE3HBLXgw2QERCA0Zg6bd4jxScoBurBSG2ris4yq2Atl+1g
b7+10vFdaPw9iJWjIqEmyI3qIWXlN2Os37KAZL8ywacTZL7EKcQSexUPBJhkDIChoXiSQuo+A+hI
La33NBx+59T/bpXgVQmY66qaAv53Xn2f/HR81r5nvD+1mgbMXwn5vxxUL/AsT6JqgcqiKCxD4k+D
4KG1aROU9HUu3Swy7vHjPSg0H41CbhuS/IFM3q9u0O5JYTpGLt4SI63xPxb3qKBtcj84j6g817J9
qqv2veyzdUDfuowfhBZurDzaaRHxzHr81kXkncfiCDu8ZlsDyrTXh0S7byMV8aHN+UZUDHSvwPwd
cuJarfUQB5AIrMIjD9sM/gnhQ8yCP6yu7hUyrEIiNpqin61My9Z+bq3hogl92ZR7upm7Vp0AvwaQ
ABB7TGa6jUu5tfM2BKbaYjuzV8+pX73FhXIA2vdkhmKtZsaubLW3bIy3GdcmQV3DHUX7WJFiEyVY
GAAsbaobe5L6J1EI2M1b3TYN1Xtihih9j2w3xOUpzLEzlH7do7FtFeYJ8Hjk7/mjzNLWSQz2nNTN
qQnA82YNOjOmrEM3iUIDfADSOiyHqaNMwmfIf4Q4U4m61fIiWFdQvIMAaAYNnp5/Y/AlAyQ2OwP8
9dMsA4EcON/oJm4AqB5Udt1ZWLGwPYyGfmhD4OjMoNtrJQC+BgCvMYp3TiSBsZEmQN+h8qKqKOJR
EgeQYPF/61FxgubKLs545kpDhf1jDTZ2Enmd2u8A3UHTif8qY3K2NLbLy/GXrCTktfVoFxfjThfF
tjLbNWX91k/y3vaL4EGZtAy7HtLDam3xVeyjSm5w8tjrEKiuh+EHH/0n2pbmuYhjT+laAs9J9eQz
2dmW0IqdDpxbYtYvqervkqqDsmILRywZ8diJCoDGdZJBBMvCA7CtefcotW6nUB9qSVSHVG6/yovx
KdaovikrTneMZf1KYexBasTVeX2uU+0VacovlbbvsiE/9Io/Q5MlXDURK51Mo6UTaf3PLhGDm6Z6
56mmACxFi+sDXMPlMRlHeq4izdiZI1w36rpGj4Iyp/GrYgIK0nMTFmjqc1HsIZBVO/GiEeSX5GcK
ZRbSWWxhVMzo7EYx0aAYgbyiD0GlwYtUQxciXRsIzbcvkbkGBd77Ez0OqeTkRc/Ba/2cOaPDkktE
PfJgJH6/svREetwCY28wALpHoNOscJPDlH6MaxDhFXJGDC8OkQrwOY0M3HIp+kOJHlYg/pvfI6WO
XKMKlSNo50tJ/vySBcwVFjZAsU18Hg0+UJ9/apKVtVJn2XgW4FggPXZG3jpFX99ByHaoBSoHDC24
JV7dF4jQfNjZl4jS0ihiqJueJ5WOprGzVfQK6ryw+521KdaTtFPw6KNU6y4Zhs0vzPnI098vHolc
oMsX6UQ/B/H3WvnW0Z8LH//LswkfH5+fTYVRFZr/s9y+z61KHQqKZ9Mxh/mIvG8LJ/OSFcDmz9mh
OYD/s5LQvwSMf7sw9LRqs6saN7WlArExWb98GEdezA360aLrDIqsW9PwAQeKHv2k5JRgZIo8UQQl
NCRY36CZByfeEXQNqUJNOI+C15LBUPn275lq659/Dl7LXDVhLwCXGBBnPy/1MD24fFkND3kIhDAk
m2BjhrusGbuF6syX0hc8WHCsDQq7G8x8Pu+g62uNKkr/0DHzTk+jtQaq0qCPuLdT18D1qkRLgmxX
djCEffG+0GEAjI7GvHnVwU08DCrcrxBQhiC1dW9+7w/IQFaW00CYyzYqF/CKZgsWzZb+uL2w8y2G
vtWnsaeFv/jO0GHL8coo1LOvtU7TAy4VVa7W3CXUP+tY5dujfelkzYebPeb6XIxwZ1UB7DgYm8iD
4EN8Vwq7fcYdWm2426156E7W8AGISaBH2YEKPIWzpLn39eR+nvW0Cy5mrccUqDtooj+0cXcyuKel
/kIy/TUYmijwQY0ERT5wDL98U0XXcUsx/UwA7IJShBdAUUv3zIVz+kGUvjwY04JejjP7fnqnqyB+
Uf0McdwNXKNdyKy60Eq2VvWWoR84aXoY9uCqT4NnPoXeZGGXrGFMsF8SF5mfnPkvmX1aoGnLPi0D
djaJvgp09SRoalemha3UH5liTFeRc3s7fSmlzsecfUfZJyOAZVhlJJyqdMmOrCZ1SBk72h3a9eYm
9eQxWAz8V7fxxarPw1FlxiiMtqN6Ltnv0QJIMS+OLTWeaiWrvTKFBCgomBV4fmVQgymoPnVJ+GeS
H5I0cAPyU4S6XYvi1PnQnIbBbT0cFVD3bq8OMRc24byKqY1BaGUN1c5IwH6mWT38Diz+xlmwE8DV
PggJgbcCAux9owAGNDzoADg6UtVBUpooqjmeMz7ruNdG4qkF8QkXAuDifvvSVbJyAtPwGmOSXS/F
ISHBMBFDv+ud3FjYgE0KLT1ova1h/h1uZdO9qv3w2BlkPUD2LxoBp03U+zFN75Kq345NuxMAetkd
pMrLVr+3KvMBsIgd1Afv6tbfhIQ+y6LZyzY7BmBV0walIID1znCu/mm2bDuq/Ymx/gCtaK+vID5U
qVuYjq9jmu2pFpw7YAxt6OAB8NlWwLs0ryhdeayQ69xAaDUhf5D42ZmF1anNx5+pxMsLPN630VdV
oImgWN9q66Crt7XQDomsX/sBjFwdqvllLZ8Y6e9kXf7MAB2CTnlV2QUILk7bj2+6khuOohiNTUrj
ri/ofZWDNKdWVXxqOP/diPa7JkO6yXkJVUNT94TS7X0VCu9J3LWrKKbtVoN7o80bdghV8UuH85LL
e+2ohNYZJM/wziws5gB8FsKuIUtsIKoh6J6CFZhYyIigIQIepN56Y5X/AuqSOpSP90WZnYZkPCa6
BhaUv0uj0avL8S4eck9N0w0orFCcT0Oo3MhDnFeQasTrNevPpSTfQAUGisBX0YFSEayNdFv6xsMQ
SQCI1S1sy86tQTaprqpeGCh2pm/wfe7i9qy3uSfDMHKGysCjI9w3HYfOYkWAskv6Z99oh01ZQBfA
9/l71wGpqhPlmOZlaHPU21jW7GllboxK8cxG/W7C9ws0KLCkWiiXaayElsB4N7QRnqejMbjA5H9n
CgfT2VhZ+XDwO1ASe7V9b2LrQcvh1jAm5LFMLC8dqwCEo7i2NRSkR6O5Iyx5RAkHqleJivDiI9Wx
tA2YG9ukpt9FZ/1sRHlvdhTqTb7/E54w+ERFDTC/D6fajqaxbVoQERnL6rXMrUe9gx9NUoMxK0s1
hrVIRD0rAdU7CoZDwFjtVZPPA/QC3yGVH0Cdf9yogeLhBANRKXctPvtKx/4fhP5SNWlva0bQgALc
/060CdmXgLBejMY+JfW4C+viCVzTV8EyuII1WuYMqQqgeHInLLjWa3lITi1t4McB1K4Do4hgK836
N2kJlM570D8LHySElhQvdFAG1C+ilaEXeF8GYPgiTQJXwBjHHautZy0cH+NYl5huA6sU2Za2HsPA
IhxhsqBb30qgPu0KQHTR1K962x/poO0Fz59L07yzJjpuHhZkH4X+YQpZdqODSgxTgWrUXxqWaWsN
2867HRw/QvTni/Pza2V64F2kAPGQxIZSdkjef06XJvWC1QhxlEkEEs4US6N9TTg+jza7prUg7AWJ
MFqzql7qbQk2CtpZpjOsA+kQW0KBdqlwvjTk7D6ux5LStKbsbNVHTr+hvLSQzH2B38zfP7Pbd2yY
WtYgRJ0nTk/xUH5I3MFUxZEP9SJVYv7gng823XUX34v1naGjEcDPyYh4AkH+FuRfaxEnciWl+PSl
5rL1YamGKossE5OCMmnlWOveg1gB4M0rGB7Z+UoFuHS7uEHmD5zZ9NjsgVOEJC+4humFW3CHn4C1
WSVn6053swNgi7v+Gb46a7aQIXzBWcxHnT3Zy7ERkI9n5rl866Y+9CZ4hcL2t2KHfrSTbcs7AjyJ
TTH4kr7lF1TJfOjZs50OKhmYlSgfz3Z/B+mBtfxmriZldwCplnO2Lwy0+YDTebnYQIleV32kaz6e
HkCxrMSpcWI3cVCu7FzVreGCu6RffyVN/LyXZjHG0Kqq5Eah4KOqO7B61jCfWRsbXPMEuunpI9Qv
NuDktwdIg7jsZ7n5293B+aTncWekBPlfqeAZAhgXtjIuMJs6QNwvPESuHU8gFE0NXTIKI+PZ5/Rj
OQw5afVzC28ZE+7cfoxh4gV1mq+vVTAHL0aZfUNlyPumFul4ln24LizEnDj4ZcXme54K+F2iRr10
Qqb/cX5NXI44+4ThkEhRch9R9FG6VmFnXrVJjurvBiyaE7ETN3/Pfi1cTdOpuzXm7KNFktc0rnQG
UpDYpm5T2dw1j8YbXQ37Zi9+3B5uaU1n90QYJYMfCtU8B63m9f6ZyBQcoe1Yp15Anm+P9UHzvDW1
2ZXRAZWFEgAGQ2l4q9jFzvTaI9+O3/iW53a0BSDfrR24sp3CZ2o3Kxhl3dfHZXndL4So6WBcftfZ
dZJVaR36mqVM7+ZzT1x/123wpFnZEdhQ33onexp/QqN9b3j/D234eXFtNvicYK5GFu5OMvgYvDzw
XX3fe6iBuNYfpPyofPyDi/pTkWB+OBU10JRg6sM0K/M7dYOdBowsQEBOsl4OtF9vss+Dzc5oHOBt
HFSmcZb8WYFiUEPQc8pe6iUL2q/79vM4s5OZCGUAkduwznkBoRBee1SE26pDsahhJ7iALwS4r4Hg
83DzQ5n3aLLBevscQhrHqMNV0Md/P6H6PMbsKDYdXK6auODnblduxX2wa9fB07gi9qQ0vQSypEsz
mp3FQOmVcgwb4zymLLczP9Jf435AtwBUKMcvEsgPttrJB4WDgKboRuhVoKkUPoVDOmVepXbU/OhH
1hpPel8/EwUemqmPfxaDEwSeH/g6aD8IaN0kHE/LEf3qEaRSMIwAdlKR1zsZgOmuJP5zzZMB+Mna
BIZiCMElHnbS75YKVNOR/hx7Pq/u7MiXUotjq7YsxB6++1+u5aRSvpjKfQ3fn8b5crobWptdjuLi
5B+iuSn8qowtbN8cZVNviPkvN80cWxWNvRmhcBM9hGYP68z83lfTJ9LDRiBRhndmFKeptbSjQ/0o
KZw+Bv1dECNaeOFcuf9BLUdLzADRHjKqs9OIvi2YtZnUzz0awGoM4lRmD83j7etjaZDZGcxGq9V9
0rKzpImbGndDhtah4twe5Os2QQJzMZPZIdQjpah9iSuKtwep/Wk2GaoneNJGkWsGz3RcaDh8DZef
h5udwipTc6sLUPznhhvh1e93GQz4qi0bi/XtiX192oDpYwKWBjw1yATUmEVms1PMFJ643QmKVZMJ
RHIGcTJ61reTfZy1UZ8wQ8VezEG/3HYfwwJOTPXJi3rexVKtIYU2ckJPXYgnVeCJxwDnfKW8VFt5
7hKn2y8Zpv+Xmf415HREL3J9OCZzUkranmRN4V0Ja0BrrO8zAlBIIe/HGPDlUjEf0krfUMuCn6YK
aRzNEG8iGW1qwIpR68vvC8v/Jd5O6wDHCwqmN+Bk81ZuqEdJV+S+emKP+bbfqs8wyDUP7dvoDK52
lO/wICT1wma+NibU7kFNQieCoaP1eSFqAtde1lbyVJP6qRt6CKf5cLhdmNn0OP0UWTEz4JgJzAgx
DtRNPo9i0SIgXAZopcCkMlTvYG68bin0sqBiCzpjEN1F7IV7Mn9YGPj69P4aeB4QYBA2UKJgeut2
Bdrilu2jxAV8wglO3YEh/7CBI7k96Jf4MJvsLD7IAWdI+gaMTzeBRz3pQSDI+/tmFwywgk+LOgsM
uuXnUZNiURuYXcCi9IxHAN7kw1Y+B+7SU/Xr63g22uxybEwwjHmD0cZ7Y6M6/AW4RtdcFQf2hzm1
oyz6HX6J5Z8GRCH4854xBwlmp9DlSZapS0f+VBfwzyTBQh/uo2H73/cmcBSfxymgNAAgDCbGbLW2
wVv+PZzrg7mGZ/om/mYotn8ojoabbWGt6gH9/5jvgnXp3t4zS5OdxaO6GawSULbuZAV3QyLsSp2s
1pfoE1+uktmSToH4IuphY4YElGwsKbx0/KkZT89FvY/MBYzz7VOnq9PfL8ZpRGIErEu6UxqMtjRK
J1Xeb6/X1+rsbCqziAJ162Sox0A96ZF0Y56CeAB517UWt+JlNEkO8JkhDmNioskXlVtdQdZRp+jh
LPyOa3fXX5FNV2cBpoUiiBUMEXYPf6N4iFfGt6hiTq4eBaypB0+P4s1Uq6ed6kgodnaL5M/b4QaQ
8tliZyRWa4FLG3HVJM9FgR7Z0DgtmiIofo49ZA3rJV7T1fvzctqz2BNokWgs6Bwg9vhweLeh79bB
vCxyujWwYuQQn7nvoE6+lKJrS1t4FoamiUJ10Jcn65FvQFJP9uU9rFPuo3OyybbNE/D7DWDte2W9
8KEXTugHpeDTnoZcXxTiJpkEf8aD9hSt/FN0FMAQ6YfisX5HS27hbl6IuSiaff60APWryMZxk/Rr
uk7fmJecoyOY82jXi/NowN5yMRdbmuYsEOWsNgoO5Qd82AC+O+KU7SBR7DRu5zZPk98fxKAOt5d2
4ZPOiw8B45YvpvtSiwHRZyH8BiS2uU0jua+KbCHeT8fhRrj/WPOL75gNIC/lDQ6sBrO6HqiSvv8F
1QLXZOgILpXOFgLhxzG6GAwhUM9jzsdTp772+YvRhUvxZ+l7zeIPXEsA3SvxvcgrS51yO1Gc/S29
44/Q7gSnxAZSEgC321/sKyDpc/T9+PvFvACV7aiifhz/wLO6derG923s+k/9jkRogaA+BwH3xJ48
3IW9lIsszXkWfBoIbndBjU+Y9o9leDd2r8Hw5/YMl3bJLMzAG01ps9TEyYteLZAPAGV2FJ5DAZe6
lnz6V4PN6wEaQADgBDXqqfT9RwqlZmCcwWV3AyU7512xsGUWVm9eDgiLnMdEEii2Wr+0kLkRPBNF
my1tkaVhZoEkwENnzKZAEh505IvqKnTix9rTUcYMH8ADWgWLGePStpxj8wwtLRShY1tCBdvVX2AO
VCvANdjho/yQEYRH63kMPch2BOt2YcLTprsRVz7IHhdHAtUuVQO2EYmA+cwsL4RBJO0Ct9PfDRzD
Rl/4ikt3w/zhpgvDAjbv4z4q7pqHdC09BUiOzeCGe30fgPFgL/mGLn3SWaxJoEdrZi3O3QCJVgEo
hfWumkueV0uDzNKZJNS1jEJL5kTRBQsoHLzQde8jurR+0/679b1mQcQcoYFFRiZPWUKfCImNtWKJ
YTOU0Z/chLOnD2dus6Z7f6Q/kiZF1bjgXtqW/y5V/iB4XWybxpRjqGpIyYO6u+MBZKqzwbsdXpaO
xSRSepmOG81YsbqcNJpzO91ChegJ72C4eGzYqnIhe0TWfF3uwlX7jS5EtoWPSWcJjEUHf+gGS57M
IN0aI78vQTJMzSX5tKXXAJ0Fm9yMkig3cPDlelghHQ123JXATtBVxRdz0KuXOhhbHKI4II3NlSKC
UsRGXWBSff2DqUcrWeDCLv3/s8loRcar2kAkEXiPcvEKX+KFWHU9fb+YAv28I0qmthb4Jd1J3TEg
aewOuc8aMNvKLeCsKgBbs5N764eaLZy6q/vhYtxp6he7Pa7jpolAyTiZJVm1k41G9ztjZPNPNrwG
EDh8biZVlNntbQwxHrltNp7qHLKFyVGAypcJcZCDOEa1uIeLgxNYyeuY5KuqUNw+guNx26wUWCTC
D1Fxm6E9d/W49LuulsH++l3zg2hVgarkfjuehrDzSK+tggreiiR+Fh3AjBbsALj6p0v6jd+9GUHg
LizL1UT7YvjZafTb2sgTyILjq6OnuCWreA30Lxy7jEe5Iq7qtXZ/4v8k374YdLabWaeRHIJ+7Wns
0l2U6XtmVD1AeOJ3VJIzD8eFaHd9i/3n2895N5EAUh469fJUok9qSk9N4p2phw+313JplNlGNqgE
44FpeIZmP+rqxyiCrZou+TJfDwR/TWX6ERenBbBgmWVlNCIvrD0p6VqWC9P4L4HgryFmV7pQmTrW
IW5BgnZ7daceqYdiF4hpbgvMS1w69XO6WUQVLW3E2R0voIDXB6weT1WCVhv8uzOi78Eh/BNPuGAj
PZRcnCDwAInPyKZ18D0HdpQH8qUMIjeHD15rLAH+v2LVpifNxT6d5QNMjwxed/lUtaXr3I3OtITV
fe8022RN40XgzdISzEJUxIcwrJN4PE1qLZqPwi2wn3r/R4fO7e2tujCSPrv9p6da4/eqPCXSeFCH
xDN69VnQ8OxT69vtoRY27Nyrk6rDyCUol6caXRsAKN1W/ZcjzKKJiVUK9RTnri2zrdGXK948/bs5
zK5GK+JjrfcUdZ4qfgpTHYjTJVeLpWWa/n5xrhWj1hIJOOwJwFmcsd8FXmC3J/HxZPyS3f61m/VZ
6MiJFsKdh4ynNi5f9KaFRonIWjcph7UCnO0QlV7RVL/aETS4VlrrsYIwwij2wxi5vWacRn2456Xp
sUBbo5uxzrpqW0BqaQGutbQSs/BjwDBFKfoeNxKqidA0NUFtZ+lCfQnTxoLeWo1ZvBlGBS5+YydP
vjLEjmr6ay2pzoUSeY3ZeJnqe3kWvKUZ6sSp+YiMP3Zlq6LJQaEVN/A3MwUOgJFDFqSe5otdrGtg
zpb+odYtx2I5PGjC4N1Uy+95FN2pgsIcOxK6K9XOcmCLXNoKJSGsj+EtpzEeOVKEd0ZYvcdhvQnS
6LHlw76FG2hC+X02QGElbQ6Mps89fBaToZT7TNFe2hKWh5WSbdpOjpu6h/8wjI4VRw+B6A+adNuq
YEd18EQMo6KBW46ZrnofVh+0FhxMg3RXMNgXkeyn5MU3UfWrOAyInQYysGUfwaczXudDdzdaqbAJ
rJkCVT+gXXnKpy4wbyMnCvLtIJStWZFDNXSeb5U7pC/3vCDr3m9e2o4/RlJ9lUlyiiBUo/k9ROHV
e3CiBwfisIELLZbRHaj/o66VPxUX3ztZgshleZDbPMRUf2UV3KKzEJwRVla7oe3WUus9GZedDSVK
Z9DYhhR0pY78TtXKPRRDd2mTH6QOYa3OVFH1IqGbBdUa2pgehLtX9Zjv4Aq/yjXrHm6XD+BfhNDZ
TU6sqp7rOr2DFysBPRuFVQLrE0G2GYCJflJ4QTZ8HzXQP3R+FqYCQH4IN2Ss/XcSwz8opigrDN2r
XtN1SaD9EbU7iGjutWLcGq3wIskeE0m2fdfuI53fC8oPTWOuZG25EElata3uZGUH48WQCdvsTQ4D
JbZKWLvlLF646BfyFX12uxmt1ipJg1QiGiOHJC94D671RHNvh52lUWaXWtImRjxIOp5ApdlWIfzY
+jD901ZxsXCnLQw0x2ALaK1lPsOdZsLlrBTQQhbNkQDRcns+C1fnHHMtq4iADIr7TPF9NPxB0CET
3QQNlmYhEF4v5/wVsNnsYjOyhENUTWtPk1Jl1djdBsonNs7zd30N4KoT3C8VcaePcSMostlFZ0CJ
ATYzqDxY0CTV2x/1CGld84kLKNVBRF/fFa1c2B/XryW0bUGgBQucz/U40yFPE61GWRWOgp5FoBvh
VEf/pP+AGhF6DNGTeYYSg0M8CCFY0LBYxJqY06y+zPriF8xuHPCe+lxjCj1lFnmBZC9UQRicv6rS
h82RRqDQGk0yFtBiKUUK6eqyXVVG85CrfAUU1aEaM7ozYsYeK1GMUJCw7rQ8uEtS9VTlZvweARr0
JI2udDOUi5JK021f9EdI7IJdbli7nPZiHbUMt6oB1QgI3KOdA2FAp4G85gawsN6O0nQXc19zgr57
seAg6aDDCEJ/PTyKsYKkdLE3Q36mCWhTYUuOjYRweCsb2OHCb23V5cHjmEedDbuR2KUZ3+S02etK
+SsfLVhChJGAfL6xl8m+4wzadqwi50wF7XCoBSwDS4ivhylUaAjD3HNIwIKXb9YreO6dG7X90RZF
fMz68s4ADco2YU6w/geHDnYHEOsGUhxNxs/ZkdWMNRmsHuUVqQMHGJhPUFwJXB89R0+pYEHyD4Yz
INVncIjkQiLj83ASqiBBIVLk/Y0J32voaMe9XWV7PT/eHuhqrnMx0GznYTsRhJBEnpiAIbcwxa8x
TxfCyJTI3Nrds0RHwJO5SHw03mOWPXBN7EndvVZWtDOj9k1qSA1uz+lqHL44TfNrpcqgjhShslij
zgZldrs2gFLWF5L+66/USSfJBDiMAUD0+RtpQcbHJkC5Cq6XIEm0gRNCxmVjQjat2bKX7rHIbZD9
l5rNV8P/xbDTF73M0+uuC5IeSbRhDiDYZ5CsyWwWnAFZWgiM19fR4tBLgLsYHKM+j5QPKS+Y1crT
OFTbXiBFytiTJvSF7XF1C0IG7v+GmV0yVsHakvho/egjNJ2tp6FYfNpfTbUpRYiHGCm0/GanV0SF
UCoTGX2eggtB040eANsaWi8avKU0uAa0Yf5QyfAb2qKTQsPq9oa8OkP4BVMAGClEV2YHANBikcJr
F4lBa8DKur9neb0Qn65+q4shZnteE0owliprT4phvIkmfekH7U/lpwub/urmuxhmtpDqMEgjgR82
zHPwYodHp6j3BvVXpVZ6/2rN5gWCOPcZtJWRCCRRZEM0j6pyIY+6umSAzKqQQYdC+dxlC2akWpTx
Rp4arceditzXgtsq//EP5nExyizAKm3YgS+GAAt0J8jz30ZQnm+PsDSP2e5KgnaoCnimnBLGnBLi
Ew0F6GdR0ufqJr6YyGyHpT6cMlQo8p30c6R6I0RNwbvbULBuVsMBbqGJO3hLsW5parPtRoag1Pse
EYiTbN3RRwGec9csFWevbuq/ZsZntajIEH3Wj7E8VXCVgNdpNwoYzoLQC4/T259qYQ3nmGIxsJy3
XaCd4EWy1rRfUM1bODZX53Jxn882Qz+EpT5mmXoqClTQk96tyHtc6k7ULwFKr87lYqTZfiggwcqL
Ac8Q3vgMLt4QvC2sf/R241MR1EDUgeLg5yuoMjpLBYtePfXZYRR3Ct9H7UJj6+oewxMYfHHg/79k
/70R9uWQDhiiV/clhRa5jNi9NIsFxPzV9boYZxYIQhGWfRQCG8gT/wiDlnXesNXt7bU0ldnH93ma
55xgCMWYdAcYlN4OPTb0vxtl9uHhIa13SoFRBlY6vXaXj4GLLPjfDTI7+crAoawW8/bUogNtBtVZ
osbqaAJe7bcHutqlBbCdQzRqSnLmrz+jV1ipDYl6Srdim5xD941tui0ASmu+8HmmhZnnwZcjzXaA
IVDg6VU0nXhS/DDk5Jbe8nvJkzOtoCwwiB91kv+6Pb2rj9vLQWd7ggew8OqVAYO+dit1Ze7RS9mo
PyCt6DbuittQj9ilXu0EUDf8H9LOrTdWnNvavwgJ24DhFqhzVVI5H25QkrXCwYDBGDD8+m9Uf9Le
K5Volbr3Rb9Sq1/FZePjnGOOJ7wU5f9pzuO+hScMPH7hnXm2fJHiJx0Wl30k8NyrYTaruouwzNPu
/G1U/2jj7PoIYBbwehIzpfPtqEAWL/VlaNnvlmpiPd9PRYvNaQBr7z8c7KCV4uYASxHQ6U6L8Y97
OCrBmxkMH+y04JHMrRfa/YWL8U97+Z8tnM0X4ZPZ8i0LcWhbLKgDQSkpgUSFm2qSQEH894lymgff
hhGUTdc+jSXoPV+7g+oAJ9ceGmP6KSlnSHQ/2HjtjoB+kUtUzx875ngItRBYh32runZo186YLsi+
yhesy1gDGznTaiGbS736aUfE7Q4MOCieTyDTr71C4NzKXdP3R8+rIH/+AHMrdOZf/2Ho/mjk7Dv1
XSO1cnSPDRHguhT2k0EkpnqR4g4hi0td+r5heYCKAisGQ7kg4HDY+9qnUidlIJUaj4415mtRCh9E
SIOsCAItCJn573aXOPsSwcetI/M3nWZxXV+Sg3z7hGc/4my62LyzStTmQe0YVDey7VduV8RcJjcy
0Hd/H95vvujuWVtnB07VzP6YVd14FPTeB/EpD+pI5J9ZOmyouvb8eyT1cGlLLmzX3+YOmsXOCed3
cBYDdr4ijEV5mhs0q6RB4GXCo1F++l5+oZlve6QHm0yXwYPA4fDKPt9HfHBBc1j4jkdu6C+Y20sA
xAYr/vsYXmrkbM7osYKOzII6CFUIIXdfGTaRv7fww4RAN6D95o7DMDvPt/ra9dJ6OKUPNbyE2gHF
aBbO1jCf+aan/b/ljGFOfGnubNfXrDIeHAcgEfB4Blo7XOPLzBMXbiFwvvtpW/xjbZ/N86ktG9fq
sIEgQdOH2pSPVuquVDls4Wm+wDB+qpyjoMF3xjAnchcEVoq0l16nQl2DVbvNvX7lzfYhnccKVloT
xGZWtsDMi4GrvSOdde1qcid9exOICdZTp0IJl67nWW0no1EQk6UPhWvWiEDGym2vRG1F41Bu3d69
auA3HKYIqlWIrHLLwJqqhGAKeOR2rLaTSBeu66I8T6R3HKrv/ZB7yEnw63ws7I2EH3zekls4pb26
tb2mPii5Qt54RWGHvJh/qZE8mZoiXsxj4U+wOORjlGXiVkxchAAyLE3e7zxgSSJXp4d08t+nqbnx
Rwt+YEbZC2ENKC2pAr3UrlzXNLi3LfPewrIxLC14/HFFDkZWn1bbDqvSq+xQwZSK4v+Dg++hb8Zj
07k7X9uxMKidaNjGrRqw8fyQZ/OTTaDU8i2bo3UL9QAlajsAhfyYpykJvQAmspnM62XQ6ylMcLjF
rlV8JL1tlghjvQyZ2DspnOLqyiD9mc2LKXfgGYaPVNX0ORDZTSb1dTvLQ6cQSjc6VlnmrYZKsRBQ
8CkcUgVlqz1v57bZNKO+RnT4UA/kbcjLDSfjAfcDFGe1uR2birxWLouy0jQRMIw7TrxFRhRwTswH
E1rBbLZ2QQtpy2pBa4B9XQPTjixxF9JncSJyZOGk9VDUiKeTurlzLFiApY7fhEQ1i0ryJ0v7Tzas
akOE7O9x54c5JCWbIk+iQNEK/mqwygxw0azrjVfPYuGnyAFq82z4eJcV2crqxt/SbV5FYO6R1rRh
TWB2fm1eWu1/OmOxt2uQiTM4jCd29Tuo5hwV8ZjqFZWbCuFcTE0kchlBgSrQIwECbvB6HlBnRcyR
mfzeZsWB2xkwo6pCri/gYcXbm7LN3bCX4z2ZRQGoB78qR9i4sfGl4vKtMO4QzpzfjoE1LVJv/EgV
QWmkHq3Qm6sHovt9Vlp3k/Gva+N3IYP/GdDTPWLYbFEOcAdMrN3UNCIEKNEJCzvxo4Dnd77I1an9
ZQXr8BEDxqy8h7u59dp31nYq9XvAvSX80etId3Ueas+bohJYODx14SxE60jV9TOtXD9uwXZYUMrG
SLU8B+25KcKJBXPsiRQKRgcxskbDMDBw34uhx2WqOTnqSXpAUW0QTUGuYqn1uIQvYxoR2BeEAyN3
MExOkQ6GhV85cDh9WhutOsguLTB+TAO+Yzre5LqPqM1hp603deGAs8g+EP10wqrLX4ytVyBpP+RW
8YBFgTB4bczJyluF/azHKB9Rjlngc5jZruOpLB5SALhrX+0NDAx4pXcE7NF9NcDhQHUahVujurWS
HBb2k/1cBvpYEh9uOWV6zDwN85NueBw8MAmAHIVDe6KwFdVJVCX9OnDYfZKLA0podp5yoq6or0zV
zavCFFtWDyuRZCp0Z+etGZyNovmKd+JhzOe7OSuXNK26SHoZXcxi6sK2829rmifQtRnsJp6Jgrpa
SWTQTcJgSabcAnjBeu1b/SuwSB7Keo2A2k6SeAjaezjxX4E9djOMPvZI20s2Qjb7TMEsV8ruFyUt
GEpDO8Ld0loNE5xAwWYDPsxGIi2VDzawfeCXOshABVqHbm1xGP8DmdZldbm1hxSIgyLI4dqODF5i
kXcAHOKJlPYCPKY+buFXm4r5GS5zUemQ5wJ8snVg4EnPoeWIWlgc2FmaRcAywoO+yvfCbpuFsYle
pqLHA03CNblElHsJg75rq273rGlIWBamCavCe5KJMZHfBumC63QNDB5i3Z63ojDH28wQcRxb025y
2zwWAok124W3KxyK4SDfQ8vQtyaCl+KW0uqYjU6JlEJ35dXOLTo4RGPPF8RUgNzx2Mo9vBSzqVoG
VPyGWgggjyzzQ7gnto3apUNdhRkMETcwlL+CFTTYNRTFKqaY3Tcc69nW8iXY5yMWN/JtsQZGDK8N
Ry/kyH+jvpiFKDuBu2favHTC1ZEBnj3MwJcE7Z3IlZOg2h+F7/DFB7a2sehVpfh7k3GYU8qeIUlR
jUtBg5WrUa2uuzmqVfNZthD0+qX8FQTyiXTFgzu6Blnz7i5P2HWVt8seJuURH7vHQie/U4kKxanA
KoQGqI+Cdnqhg+Whj9NaK0rCyc70Sij9QAS2A7ewQE5oJew83SyEqyboOaC2I6z4UjhmlzYEjkDu
/Ki5m8UlZ8lSW/4vobzXQbYrr6zlTtJgesZ+HSwF98zScbpXtwtuMx9K2Ok0iT2eOvCk92GdCIBk
ZDofT91SlFVUDoA9M5RXho1xDkGNNWANJQ1pi+3a1+YudZpd6QJ4ldne69TZ2CQJf0USKQvbVNzJ
uUlCuwRsp0F+BKtt2sywTi1dGworvfUz80y8bk+D8iZxzCH3IH8ZT5OCABwp+gZbpxwfPLfdp1P5
pqzaHHx/gLv3XL9A033oVfvLsY0d6XqYTplpsUi4u2tKe6Uy4F+0qFdgTN9RbOYLdgJ9jomLVQQv
1HDQ+V0q+1Uq1V1G/REYEs+OiK+uatLuMyoPdS+PdE43AnyDiCHWAeIEpSiwSSoMQ4YS+4Y/Ut/J
wz4A+Ndx0hIVxslRUv++F02wbAmsHFjwkOXwlFXdHCyp4FtOctAJTf4BUeQa9t4ryKw+U0q2kO4s
uQN1Ul8Md0PH1oJ0A9j09VZo+LW3qM2G4de6AlA8LcrrsRLrGuz0iSdbNelVZpeoHCntMcxS/QZb
A5h2ClwkrQPTMGFtg+QOz/ZdkMHM9QQR7OvNiHvHRGUQDm6GLRSWtCrZVaO1rN0J5k+MHVqKI7H2
zJsm1Qqv4IU9TmuBAEjv5lckK+IOgiYY18Vlmi+DhuFJ4x4KCXETTCaw+6glUYUdwSZnwwimaO60
Zpd7rTp4I07ygbtL4iVbP6HPbekDX91eeQm/wvm8q1r1PMIAQjGxbtK5ihVtVyWXh7HzjnA960LD
yEtuzTtiBRbwItg4e/gJh3Ovryd3cK4QkjtWjvJD28NHynofMv/6Hl7912rw7i3ClpRCFaGGJS9Q
x+fqea+NTvC0zm4EQBCC6A3XybZh7QI252syzdgvJCywwD068UCGFGXWuGkBRFBnu6bRG5U1VSjc
5IrR/qGA53/HupuR0507ADCGwrfIUv0HVG1LBa46lpmHTanTS2suDgJwZlAEKyATh+LQFMlt3QPS
4TXNvkmtJybwFLHm6k42ZgnwyISdTgKqyacNhDSHwgP8xaE94rOlePZ4ux+ahoee12x63dBQF9l1
0dnL9gT9FkDHszzZdbl5gYXdlZ66Hl4n0EoIXz9V/fTWlfJBzOmNLrunVsLnVNc+WSVDf2gC8ohM
6s7tTIviwGrNZb8e8nY1W4GKSqB5Ujv5BQrlXU7UnVWYBwYFG3aR6yZzd5SpfVXg5YLwwgL0IzB4
MxZ7U/+WN0yG1K130ja/cMX4RYx3P3sIZ9fitunEEnz6l0zpYyFgF+zTrozwb09d526BjnnzJnbN
WLVgXOxoI+87Grxwr77x6kTEoIMspKOXg9VVC63mz6B0PlFbfe9kqOvqerXIq/GqqZJll+n1WBoV
jUl5pcFswetvuholNAYQwGVcb/AKofCyhlqE9PPeCuwlmIaL0wmXZ2JDS7rSOmfRbImdV7lrmEnB
z3fq7u0UEBzAk2Neo4rMorgYViK4pq3eT77zO0unbaWyXdZioye8Xs+0/k0DlJ4lZfuRCWsMS8Kv
yzkdcUgNWZj4/lvmQFKkNK5zhSp3jZ+v2tF97t0OJsAd3zAXX7SE6zrufvbCcdUtkD+oUW1gKgvN
7CVXh3+K/r6F+v54057FU2ZRWrTuXcju+EDCMSf1imRDAICiYyIdACoz5l0FTngbLGQ67fyRHJUY
SggD7QWb2zur7lezdD6GUmLHHMzBoGok97w2HLMGaiJwqSqVp6EL7d3KrhEf/ZexBiSEAhcI61Ps
ECC3s+QA5DJ+kwyqPxZeFkEwu7KDhxlPMrsbL0Q1Tn/p+1D9T0vnkr6mdfrZCEGhv69u2drbjMtp
X24vmm/9JFAIPGS5gBl0gsA9i1OSLhkZAPIotmXeXQ4jM7gsL4u8XhSa3QOLdJOgHkj3AGjnxUNh
hkseHN9iXacRhUDBBmjYPxkQfY0p1kNvAiRcbEh06qhM+N6RZRxM6r9EtP9o5hSm+iNmbquKpVmK
4WyCImyS+5PSdzDwbE4vBNW+B0nPOnQ2oA4uRn7HJTkanoZEm7iq7WOQwOu6gWQ4tbONKr0Yttrr
yvfjXvSX5N3+j5GjP/p6FnKbB092arbIEZhyKMZqFNxaYopN16ynwrKXyDnBOrIqdwYq5qhy3FuZ
DMXGBq4oZlZzAO4LKPQZLthqguaP8cPcEzsUdvoksgkzpFFswTsGop/P7lSlMKKtk15PE2ti2eCP
9+V8Z0w1REGhbgrPvzIelZGXDvPCkf0LFucjYnZxZQcrkDXXtrT80MLfmtwMUA1Y7e9sAgWVza06
koLIUJmujp3ckCVCLnns14BSC9ZcM6/GMW85fNHjIAVgbLqtPP+GE/Ysx+yhhHgOlwxQYosxhgX/
aqyrnV3K3UDzR2XmreeJN5HDXBx23gdUxy1Egwe6naZ9CCn8gqgJ+ztU+eFIsPZ4dxUYXDqZK7Ys
qcrIr8a48aY7Cz5+jfC3g6FLR7kYBLWAR3qUcRzqrftmZdmrT6o9HihXdTYvYRayNoiS4EYK6b1U
q1O4AIyDJTfjntvYfWF4+eqK1EVdMYoRQSaKxibYNDh48PhwYkn7pRNk7wlCZbD/ZREufHsYVWzT
AKda02G/d6eX2oJhbsmeZM/ffOQAoeOrHnOH5RG2+WPBER2w5r3Q/oLJ5kbUzrab0nXfFfeWiypj
apE9+HsLXeCzOeZYutOWGjioV7Z6aCr20QzS3VijKfeAvjSxNxKkIQCArR5olkxXqNkfwkmJZ1QA
4IgbUV1YsQRzfvR2NWZdE9BfFctMDPonapsTwKAgDH+Q2nFXppxBTqBDsWAZ/qOTqJWlyNpj/FbP
uKvP82aiLsQz+bvtJh+8dkdciyezE0FeQJ4+AyORVe5xOg2M22cyHHr61A/9auTlc4EJtCrp6F84
Hr4Fu3EkuMA2MhgagnR1XmbCzUm/yZCZa+Yaga1i1SB39q9PIDQBZBRI3y4HPurrRjYZgicZXP+P
k1JRN4plkncRY2LRm19/b+l79uOf3vxvU2d7JiyDgTJL4NZBexb6CBZUpzp3RIMc/+CjHHduAA/1
EP7NLwzjt4j+qWHYu9g4mIBe4Geh765CtK1vg/5o7DYiwGtYSbCYgSWr9KUkPPshNQ7/RbxMGD4c
jNHOTnTKgp5ChYPzx1piFtV4aEMWLJt8iDq3DaIUdZNkTJDQTX/Bv99dZ55drV03X1FnWuA93y/z
1L3O20EshrpvYsQTPwIKUGZfmMe6vskzNez41LirUmSPRkOrNJu9yUgWIvSKpdhyezFODgOeMe/j
nkOLyGm76eu2i9tiuvbUlC2BNUW8rscN+O8f+dtQnzJcSOgxz7cdxz4XCHbCT6yKI+CdB8cB4aJT
2D0vETvUc3bp+vftqD/Lpp2djIO2exQ2InM3N2bXzDpOQGLFc+fCCfxDM/CdsgmYmIRzrJWvK6QA
HA8vQKg6E0SBpUZcDQDELrlkdfVt4pzyQAGHOyEKqgNwqL42AwtKi/O0gVMB3Zo531qwfPURE8ln
J3J6EhNzQcZzqcGzY72Em8YkUfx0rEUHHEUVFcFrhyz5hLhuxlMUgtoXJsdppL7cQYFjBScMRDWs
Qejjz9YGENldA+kQ0p/9W5vfZS7HmfBqz7+w9P9vTfEzJdzgc62tAUrt3O5BROzu2CzCKYW7JrCP
8zxdEJ//MO1PEgBQvkGLgzj2bI7MbMDfLDJYdwRyU0L2D4gjKpiG8jWxO/H09zX2jUmI2OJJRYax
RD4XoLSzqcI8nfC2gaMTartiNORth/t8196YNTSN9dJddDFdMphn6/66X3sX1sO3Q+ms9bN5U0wo
pJlytO6Yt3p6nYoLJ9IP6+1L787GEqTLAhsIaqYJ3nSAls/QMYvQG/A/fx/HHzvigPAHI3KgjM4r
dBqrrCY9MJQfVTPe3xOPEWi+aNTz7UF0Gq4/Wjk79QKSah+MG2wfh2nRgACQrNtNEZ6cvi6VHF3q
0Pm8GF2bqQFlW16HwEjvyKXMAen496OGEA1eViD14Vg9+zzApbYIdUACbksORA4HzqyznAuN/LSe
AJD32MkCJPDOK8MsWlaUplA0Z2ra+24LW17PBunJB8S6t/347136acb92Rr9uvWKWanAyyqUjhAZ
zwnKHh264gi4/odmYGfLAjCwHZwkX5uZk3FWrYDOlPtARFWHUhZhP1267Pw0CTh2Btf1UFuBIfza
Sj8hoQPkOOTmiP3c2HIWMRvBE7qweH4cM+6cjipKfOe8ZsSHZw8vIaI/Mu+jNHAVhyu7Ee//fsR8
AuEKJz4I5v847/zxyoYElPWugiJurpGAroPQEBr5w+d/aAWCDzDeT97A57rJuXJyvOdxBc6CKXSD
e43vkl+k9fzwXQKU3wbQb1Fcs8/XDWsQSFLwAj5yZ2wjI1uk9ZJ/fwyhDY+5mM0c1NCztdlZYwmL
d0gkXfVi2+WmTRCCfZCUr//1iH1p53S1+OO7cDGZNEjtHhGB4EqlSR+6/bgabXJhxXx3jcDqt7FB
Y9iQ5MQF4WtDVS4MmZT5/2Wbcwxmy7UGQtFbFotm1f+XXv1vY+chMui9VE+DsT/W7Q1Cxoj24gp7
YUafvsDZFQjEYk59grngIov9tUN05llScgT8HCu/Luh4R+cRYaN5hDvVzGO/sQD9+vcfC+lzilFE
ET2u5l+blHZtmZwzfUQu/npOk+NssuNk6gvXyR82BHwk4uKhiruJc14RkArApGu/7WFuvh44sgJO
EbbT77/35adFRD1MCcgFcR8/d2XzxrGBKjzDBG9fSOKEBqyUv7fAv8+5r0RPSr+Ol124md3zMrul
sHIAcsZRazkNb02JODmtgpeyVA9wQIpJaq/SokVku84fmbIffZKBrI1LS8eavQ3PsxBeefs2xwt3
SDkwdnNnA/HaPMEs/MmgUGthicQPE+GB5OsgutfnOW5U465M/Ye60ojI2/uSiYfO+DPi6/LabmTs
qXLhdTjaq/YOY3wY3eqjRtVtnJQGBLXhVuXZ6zjhZ5jUecks/7Og8ipABIkHBVLNHBmrqXYObuK/
DVQdCOwnvLFfazKvqz6LNYPymBUM9SnIRwZBi3z+aJ6CnK6GIn8dfXKN4wdRl5ncwHusXJQZ9BHg
MN+ATr7OLPkbn4/ETWEtAFS+QQ+PFuxnfPt0kYMZ1dIqkVbv/G6vAg3ni1LWsLh0PIAAEfjjvLsJ
nGwl3eK9MbMMndYRIeqEoWQgrgq1wsFm1+/Qu9x0fbceR7r10aUoDxoZwk/+aggQjzKIBE6T/VIw
ej0hyUGk/HCqMQhJFfihHwTrXONtLo1/kkmAJO+N83hoiJmfWsSFIjr295NOVy3jXRSMsKfLtbnx
q36rKHY86e8Kbb1rJFITzm4sFC6tvQ55ey1wVRmdCRA23/9MVTWGcMdYoGwTJs2crHVSXxcj3VVC
32KmHJpeIPDoQx1HvZbcZHn7qFpEMoWDv+NOCLF11rQPRnLneyh/wEV4TVqFII3nviHLdj1a/Yzo
ZXpUvoyELd9GH7xXx09jJWCLLiXoOrmRS7+iacQ6Ct+HDNWxxZSoheImBfmvEZCV9ZN1hZMW12wx
XWfB8JT4p+YgQ4qTGozKCnFlaMuKJAygFOgzWGiXCVlSiZpUB7UMcDtBsrNt6Eclkh0CGO5i7qom
5i0kcr2TDc9N4zVbCwHMNZRoEIEbc8Pd8cClAJORZxDqBeS3rujnkCF5HcABLgJ924nqNL1OgxY/
HAUa0NJ81oGh0aR5F5ZwpUMhBYzFHKgbIcGY7jgFMrnRDoFGjquIOf3Wm9kTVwJ7BWJPcYXwBOqz
rT5q3CQPYYXRhMygEr7rIbZPGAgeKOO+AQjSQ7VyNkSQ5SUQ0PBb2kEGNZysM1jtXcPt5D0d6RgW
vkT8uJ2bbQODlxA7xb6RCcKDtvgtWmTIUfblrUeeIg849afAKlQ2BltBaEFHGEHioOJSF3JPBwpD
ghT2iLocl40lMIe8ftiQoMA078lVjs+rBjzuKNwaG3uQb1Yn+m0iundCYEHt6t57pE3jRolnfhfQ
98YdlLjYjbj3OA59Domd/TtpC9ACqdQRmcds3w1duvRBG+2pAUbTFgI/Kb2yqtENvb7ek6J6JUoj
AelUj8gofuY+LFFyI/CR/Wd0oVqTnCBgUEyIvxTVvAiCki0GKq58C5VaTjo/SAeMzZ4rf1mXPUyW
sRhDp+45JFuChpZCxQGhfR0a3j4CCkmQVS9vk8AqkTj0/YjyRMfQNaMwr7Vg28KugkKudZY/TLy6
TjpRhhbPb5LOPFfAoIS4aG0pyV8bBqfQqWSxw1xn3SRc7exqvm286srMIH9aKK23kW6OcNM3UerB
QUY61kGd0IaBfu1TaENtBRjgBDMZ23obR3U/dKLCakYHMmecTt4uhzHJEe4P5mVSI8UAEOgqKalZ
MIINPRDdNiCA8zZNGXXBvLa89l4G9sae+FNdVG1U8OAWN+mPOfd/t5n90nnNspfkF9DAWLAieMmm
FokQ85n1FgnT2lr6LNl0ExIt9qzduJmgn0RCfztUDnIGFmoyaaCWgZs8WTOy9e0IRWRND6lIaNRP
MMOaqg7GCIYfrZm9Myt7ReDijaZzCxd5vel9TGKTQrsFjNTvk3oVRfVHH4admvhb0jt3XhPYWCjN
rV0WMHZgQ4eetb+rXn6WwnpNCqeIRgxd5Q0bZdgya70sbnRuoqLsDgqhlzExMYyPdnmd6dDTzqYO
vLtCYQ+w2YDhLiQsdbyrwhN0KfrpYDNwdcusifCUlqsOGtTIIvxuMOwZOKEsHKxq16YwZK0sudNu
d5u6PbiJNQwHXMlfZolJOQF5PLYPMOZ/obp7BT8a3EE2fqqiB9U9S29TNkNNI4OVV9g7lNrLyOj2
utQQudEA8lxvem+N/ZEr/gg+3q5LAfFtYeZTQADpsya0q+C3qPUSGoZnv5W3jJJ1WyL1cdo3orI2
m9yT4JC7kKMEXh+NVYGsURmPtn6onCkF9119QNq80xJiv7wAlJra+EmKBSeUbvJSFvJ32lh3Ze18
ZLaPfUrXHxaF8QWEchKSE1fFrV8c6rbBABSwSYKoFe/DO7+zP3TarAedojxcFgp6VkhBvRx6QABp
rnupIkz2Gb4ZM4kzZAqiySu8aBin5Tj3FnL56ibVKMcdq/ZIIZhdFQgAxUAvr2VJvSggbRUGDcWd
pXlk6SggCOoEnlDu1tHuNvMTpCiRE6uHUSy8Au5NnaRJ1HXjbmrVDdNeiuEjz51fIEfnAnppwZUD
D7a7UgVdhIUbS1mDjceGvTvA9UajrgD1IbUKvcxZ0LGdFr5RqIzyTsK2EQkuB/L9EvkmoJf7N6uH
mDBtjklJ7koCTlllHkzHbkitDkGKCiFeiCu7nW4sJXYClyWvmusI6YTranRefY58QTkcYC5zRX31
aqWkjgLLIHqfb9tm3o0EEsVCLPvOecp0sYD0wY/c3JpCaaUjcgzuvmurN21Pr8IBnHEsxtcuyTKI
NPJlz7xrBv3iIMV9mqh9WpkriDP3WQGBu8lp2LAaAb4uKXELK7YQAImQ5v61A0W1TzGF7HnaaWov
E6e/rT1+X4p67VLuR/WAMkBT3EoX9wqneIL8M3YzgchDYNb10Fph288PirfHzk8/EYIpQsWzTTBA
UMR4ue2hqIpKBR9LXa7nvAIzc87SUIA9NqhhS7oOtlsEvGFRWb+7YV67gX3v58NHSrqtmJslTyaE
8MYXeEiBRzz1KbSU1ccQALiblcMzbbsg0j69bT0FB+dyZovOa1cK51ZYjy4Li0QD0k0+YdMYa2qW
lgszGGvSUTI5e69nLBql/5mUzkNV0m1FrGfOYRfLSInZUHcb4o4PuoLODFI+5EtguZhaM/yqKjCz
AXIOiukdFk0LrbsnEjgL2OTfjxX/nbXdDTTMq1YOn6yfP3soaNoJHJZpvoHC5BW08ls46X9WE71G
KSxMTSS2TI9MGz00j6WWUPnO9ntQ2Yup8LaZPWQRXJ3FoqvdbsFqSy65NiysbZwbf3+7nB6PXx6X
Zy+Xs5ceSOtGMAXw2YmMUy/9DVtl68sk4H/iy39r5/RK++P5T3BdqwaIs28BcWSxQXokhltbsXY7
JPbyqSGLccAVuIF4P3baWsWwPtOgUWd8DWagjso0QZovxxNFjFxfGITvaUY8rn1KUe9EHVTLnQda
yiJjuPIy56bcJECuihVZAfwWZYtLyNXvw/21obMoyDxoCUPy3LupLGzoMD3a+lC186SIJOze0tmK
mrp5wMKK/v6Zf3ihfm34LIggtC7anoz+Tb1v3/hyXuvQwcUcFbAAA8T9pQH99rL/OqDncRGhRgpV
zZjenryzuivI6Nb0BaJZOJie6Jwt/rnURXoau69TzKcgVzPuc9th/rnVZWpUX2uFj2it28/0jSxZ
XCy7FeguqIYBNVgvqmppL70YW/x9B3crDYQa1I/H/oQKebfu/z7k/2Ta//Z7zoICKFWwSFuA1Ui9
4dDgeCqY3kDodphwy5h4fdcWYA1q3MK98rcah/se+jgEETeyVRuGF2Vtwzk+C+CVi/dns0mHLhR4
k5PBXttWt8sRQlVjs4MvYGQmqGjkfkbmyhIiLtiDJsEavkNgBybvLHG3SIzGc8+jIit3wA3EBao6
VL4uKYrK2eSvhhbyf2+4YDX8Pe8EZuufH+VsfxlKKMhcuwWL19O4AU3/j7Tz2m0ca9r1FRFgDqcS
lS1bdG6fEG53D3POvPr9sGfjH5sWJMx8B33UgEtcsVbVG3aqKi9dsVwXEWDEKlv5vrbVW/1ZTc0T
KoRPsCbeXHXcRUUFISzcuKp41PuJV9E2tZ2Eg3N5mqRvzZbZL5ydTBW9GLNQsFsG5XZLtoVzeLCb
2i2Rfc3+9Mzun+q46KxRBZfU+QrFuz40kmqYjhlvG+2DTbSTVuJVN0v5zCcBaGNGgYAAR5mDF3iS
JU2DhpkzsHKUHvBOIR6qpN64fraNY6A9Pr4xLRjq4Q1u5jKBZqJL1bOv+a91MKzzTNxJzQ8lzlZZ
odkqGCAruAZ7+NavkU2a/ZIqi6pk0d2dPuLTjSCOowdPrRucPuqeRV15MBRro6ju2oW7d+X4Ozci
Ot06w5zY3RMf+muwom0x0yO/coAtn0ZLXugKWBJJtccavnyUb0XvsU+Dx8I6Zrm4SNXdKJmrwfVI
q0VuJfCsifvoau2q9dVNNv4yEWD7X3/kbCWKKnR7MdZVp15DovuIttURd9V46R2j39YSePxNEePm
BFNxTe0NYXh3aVxB7p05t7+M0/T/nyZF190YD1hLdwLFIbfkVfs0oil3Zct9Uy2QaW9+mo1paXyK
wgsDpcjMN5w0bfadqB06Vylst/SEVUTdZAER7S6jrGSXrVFtGld7uPIDzmxE+lwSuB464qo89wuo
kyQbPbMenD/Sjuz6yVW+ONaoQ0zu8khcl4tyaZ3E2/J4TdbnT0dldi98CT67F8AFt3U4DHj4GuYK
WcYPIRphHYXhSkPvcYJxi4Z3aCkUNo14n8jVhrYmm1SUFiMQxHwQVj6SQ2GRXpmXM5NviLDqVW1q
BX6zhGwrwSoEPVedMLhHK9E2fe7rUr+yzNUzG9+glyUhxk67if7Z19m3VMn1fFkfnDaLHzrDP7aA
1Q0Kra4U3AjRUxy/yvGwKDPZNsynAvnjpPg1hK9ZmGzS0rfdzlvLbrpJeV56AUUp5BGj8KawBEoj
4bIVYmcIXPRUw12qv8ftX/WApKwLsSM3d5FlnbpBX1idy+sDQxi3gntSLt2g2FnJu2hmNsm5nRfJ
gzcRuNWW6KN9ef2dG+jPIzDb6EZkFYrmVpojNhApcKmjSDoIT5eDfPdlk6lifxrn2V4ukSorrSEy
HP0t3o1TW2JhHEKb/HoRMbSOuO6f+02+Ka70xP50O2YL/Evg2faO44J2ZqkYDow1WAsByFE0huHg
FqFha5k4LBgAB8eqgEZG2jr0oW7SCWgjq+JN2CfHSggg97ZUjJMRyQN5upzj6C+/zZygox6VjS1l
qOzfnn2o00myqSHFJ3I9z++Iakz6oHLLwVHVQ5sdPemmuObC+G3ipxAcPAhpgvr5hjSfyqos/mRw
6i5ehUX5SM/Qbl33ytRP6+fLBExhTH3ayRoM0zloqqgE2Qeb1jtqFz+qgIPTLPi3iJuvIeZgqdhs
pdysGKy8ivdC3b4ErbHxav9Kh/Dsl4BiRZwKBUNjDqSr/Lbrg56kz+oH9Pghm4Y/Lm+TcxFodVJp
UEUaxvNcKRP9oFPhezsq4rIpfTdq01dOPM7s+YSAS4FfYNCDnDgG1qzJbrWx1VSFNjoTZHtVZ8ZP
Qem3XgATqu1xVVfNtl51irq1kuA9zzR96Rb9j6yGZ+VX7X2UlDVbxas2gSxu9Mx/oyUHh06xhk1m
jepGGoOTBIsYd7eaVk1Gw6qCZxSb4k1Vj7/j3L0TM2iBVrHKMjypsmZYpV6A5kBX/FbdNl8WNZTW
MkCWthJvB6PfBIZ8bCs8F7pIWli06UVYcdT4bmsvfBMQS2/N+pBnyZMQagdjzB/8WgcPXm/gJJ+s
IoQDmr5G43ACcnJsqDbpcmJD6b2NWhWCF1hBSULY1UMsFzZeZaAfw9fKnfxgDdYPSxTvW7f8Ucvq
ivMkpfKXZOvQgGnKO+Axq9JfWusdG6v8aHN/G3i1tK5y60XtE57teZnAbE//Qmyhh5GkHHMkCSAn
onKoxke2RmRXKvy42FP+CofqlaKQ7aklT0RRegn9gkKPUu5b2ThpSn3jmcKjlIpvYVLv9S7/CMv0
UZTcuyEvtlka3YhNui7b4N0bmgccrDZdGa4kTd1EYnkbuT2y/pkybIYuu0cM8a4HxS+2fbZMZH0X
9emuQRuDNFSwKHbnkHDl4nePQFoQgb/xqkG028p46LTo3a/k90YJTkGn/BiLVF43umgsOiFyqtB8
RK+vWrgifATa9oGWruR4fMXG6iYZJZrJYvJsqeMy9se9kFt7WpmPsErXiiTd5gO8+aIibGqhi9VJ
e9ftDlVVxuuib3oEi/txLUijHVPSUkRfWgSNyJM6sNZVEt53eXlSXXVlQfxeKIJ2GyAZs8hayQk1
HaC2Gt4khrCHx3xqFe3JSuO73iPDx9F7G/vVulDQFkmRfFjqbuKgV6TaGAh9qCMMTj+WTn4Kb6U2
rRf4wf6qjqSfNYgFKnPAlbPWfEDbpV2EqJrvu5QafirG+8QTnrXW2osWvTllaLWlqPo6Fevxxc/l
jacLB7Xrlr2LfUkanCy08scoeig1r4YFXDxnanWbWOWPbFQfvBhdJl/QRFhJkdNU5m+xpUzX0AQM
m/RoJB2Vq5ZCcgQi3crjheJ771kQ/Mi96C30ig9YucWCxtmL6MvNyoOTb7eitnEr97elaimc03Q5
NMbWrPMdHcCNOfnDCr68GxrX2uR9R7s5Vt/o2/3QB2lTCn1xR6XQv/HriB5C3OxHdTwoqeff8Lsx
IhX1ZmF4w1uJKs02FiUEBsbaYm4kJB3aKqXjGGXFMuBJBOU7o6hrVZteBNed1y3kyF5d1V1Njin+
zKLUXaHyS7OOX4o10r0cRu+NKmaMBrDmnoeiItcHmBJ4KSRp9pKOw0fU609BnD+kbXDvj/JGM9DA
DtldFU4MVb8NwxogW2EHrvToy/66UO8rPbFlWb2TtOEGUe/HNpB2VSEFNnQR365qBSlhq7sXlAJM
+7hGyrDalar8grDtMXLTo6JltyNSDL6XrxojX6Hfv7fi/IeXhYjBeruex4Tb+NvQTGjyY6sVWfqj
VRqPUWltjCZ+1qvJTZKqstiEmS1648ZDdTHVjA/uUdpbYQhW3oKxVRsWHqy18TZkvnQXoFO1FLKy
3ah1sNXF4ahGtaMpzVMi9Ls8zx4E7A85P3vIS5NGhlZqWze3tkahYEWQC7QpzFUgIpkAyRINh0ja
thVaH0oe3Jl+DbxHacO1ZYbVmtZ+tuw6XVx0oXQIB+1H2Ac2W2nbyRGM3jjad1WW3dKoLe1S0NNT
A+d814mRejJY5nWcHmPob4tOlpXbFpmEhasitlCNsbGTXPMZobdoUZrCc+AK7UqqkxtfczHSkKSH
IZVOY5Q/WHWzC3W2NQIiz3GVl5s+RRLcK7yXskPOBGsntCZqmncSrXQrP3qmZ8HjFKplqdMfrrHH
WCbotthWBb6h9bFEVZLOW4lBYKwACd2OrYH2ubbWvejJKmLjUAz9nRigq9LViAb2WkrynsibLsvu
VdL1RRdL6cLotVtqCY3txdMchWnzy2oAKagS9G4ro3Uua+2zYY37CIWbdVPL+0yAaxVDUi8GX4Ux
G8DVtWI7MWAZyya20T1O9CKo5YXRWjscEEXb87ii0krYIsJyAtVkuwGSLIJZrQaFvksb5JzkPosf
MKiN6fxzyP8vu7qWllKU0CwJ+5u8jJOtZybWIhBblFvapULYBRkC2JIBrW5Vxqy6dtVuqRqZ7xR+
/ZvrUbNNuNONLjwUynDsYUZSrKMlkCnUkEYaWakhlwvZQ3Qpj4oPqjjhVjWV/l6TwOSnnp6vvJZu
cpB52ho4WXYIEss7jF7ar0NBOAhe9CEPyUM7ti+xAJ0UGZNs7WLUvYgya+8iumRlkbYaKncLf5w2
rxthVkK73tMjBa2Bql4ZZemtqjiQkLVAFTWoOdTaiTiiuoe0Qb7DSP3YRrLgHeDNfSQGjzUEeyQA
uru2Ks0lsmr4HUBVX4x++KF3pEC0CCXSfZH2yVhsi9LX11SVhJVnoPHSuF2ziU1MbcEenNxU9zbY
oADEHKK7PGp3rQvBw2uNcoHzS7tu6/65AizAz8AK10wtZdFbffISoEOzVGNShpobkvbhrVy7JySl
b8YhuCm7yvHL7lUU6KWVrojoStD8DoYEYjkUj2eQZw8Gdxreu5AOJzEASS+wh+izloZ+F+3GEacA
xVyjS3eLhoFtGmFs+4F5CkJjK9bGEcGso6UWK6OTlkkk3xgyHTIhCI6upcTL2vB2jZDZCrXTwmNW
C0M5pEOxqWr5ITHMZ05TZ7CSHfiynV/UK0XlSFd01J8aT9tqbXObSLVdKMFLI3hPQVA/lEZKr5Qd
vLDU8Cf3wJ3YQBypw23dy1ukjldoEtKAEo9tI+6R5AGnIhy0MHiQzYyOmXTyQukmQ4qnQvYii1EM
bhvpOfa8mywSHz2Zt2XM3aQm7WgLPT2VXF6HVbpPJUBpnhu9xml0V1QoqJb0q5dRKmMJOYmzlS6k
uSbuAKL53T6BFUiGdI+ySWrjjaQBjpMdroZ0Eenqvc+JISjuJi7jjYRbj2m64HRa5aC7orFSpWHp
FY2LNFFyY7FwjoEy8tkS+CYvSTmoA7dajVZ5BBDoLQzJfeykDj6pJDgZsokLr45Uu9M1mI5+XYKf
6IYDDd4QDaI4QGMFPppiLobc2wmNcAiAz/2oVHwfytS13i1fuOt1N+DNoqDvI6AEIU1gIDkVoyVF
vn07RE9lJKF7lo4nsOQtXVuch/zOl221d3dWozkJV9DSACWbd9zAbUZf2siGt16OgT6JKXik0SUf
LkCN9Cwo7nFMFHMtNn41scuojuI20FDX4twX+nIjdumvVqqfBk9ElAUIlNh15k0nWL9cy/fs2vDZ
szJIiTgWHn0lofwGAYx+m/Bmat6GmjbdW2G4jzDRXYi9+h6HiNi4eDMIXALUo5Kt4MkbislA7Bin
OuocS8iQEfKQSgm6SFhafv3LC6Rj2EePeTjcK0b5AyWRdWz5q76WNkETwmlrn+hb/+67eMMuYAgH
77VSadC42TpulAKpr6JdR3pdrMVAeihi4XeUxQq/ogQeq+yDVLuVq8hOa2WrSJhodt4pQ66Zdtf4
G/ENfxU1OBq5qWOOyr5Jm2Fhmf3DUOp3aq4+NrQm/RCnvSZ/CAXVwkjKfJUm5Y62cZ8KS38yIdz5
indEamVbpeVdxO6pBV48arTtxuzRlP1VoDYx5CHLBol8y5bfKWptTOi4HVJiu8CzQqT4RSCOwWso
Buuq9Hdq4m+AgACTE4f3sTLpk4wI/QS5+iaH7VOsJnY2Gk+xHv7FG2VvJP6NbqKa4kOirfvsIIvh
0Z1uLiGM9vVAzwmgSZrqoFaYlkEvwWoiCVdV+7hDsSjQ8pUakleBsBDZaUmkHVQXIhcpzavhCW99
QepV6MZm9HRexxTFsvbW1d1VFVaHtM2rpWApJN0Wemliw3PIX1pjuNE9wKBl6H7gHEj5PJEeUXDd
lBENhCJOofSCI7NkJHFzr31rPVB2pK3ZkqfGujSBIIX1HnqpbeSSk6T+y9iX6zxR+f0weX0L8Jz2
lGYtT0m4uF7Zv8aSwPuPHlhdJz8s02BtezQ2BltRvWOWNY+h7++ttnnw9VFaGqHCKzMJykM0wv5u
/IM2cBB2ldt0C/BdJWImCF0BAaQSeLnS8L3u+bUIMOv9Cq5Ca2gaSx09mq73NpKq36A3snaR2roc
6ludaVZvmHV7Pd7ZeqPmhgOQpMDcAZDW8HE5xJ8Kz5ci05cYPMi/lnGhp4qDinIIB3L6bgmQH/Ja
/KFVQPMKhJkWViU+1hYiYa2OupUXP+alB/pGqOWlKgU/SkTDOFZsFf0+s1Y2IhfWJPPLpReAGkI3
KG8DBL8ggUdxQenbx1kEAZ9Yrx8QdmsXhk6QkDRxidjYtk2K51zLXutRcRcRuEQxGJ7DDJUFNbsF
hMTabCCCiJSYSznnTBC9rUd9ZSkI+c7oq3dId8YGkEVKawiNyqq3gKAEmW4CoqneU6N5GDrtGUzc
iwIOrai7O6kdRruTgXMYZd4vG7N7lSv0rjA4r3CRVMrgI+2Lh7Ed9CUFCGGZmFq0GlK33l2eij8C
FV+mgmIcBUtRptkHXWTO+dY0xGXamhpWt2ztjHYGQmF78V1exWsX02X8Xzaina7qzbAlVd6Ldr65
phf7vdrMb9DoHkA0FMWJNf11OaiRKfcNyCIHrcib6J6sY98ACANnUK4wSbBRe5FXyd1V8ZAz9TtN
p2GhwyCmbDtnRwBx64U6j/5u5ZSP+nLcGvc4OC2kJebgTre9hjP4trcwhDFNanmwlem8m7MPjSqY
LF0tdU45ooNVeAhEm6F84+b9NWzO907RFIrplAEToWMxF0aBy48jtNgPjnlsbXPf3AovIESyY76N
dp3d7IYH5bf5szsUV5RKzo0pJT3FQmpZ1KhXfp3LOGklz0yzwTHK0NbFfjG4zuUlez6Cak7ON6pC
2fVrBAHKicx2ZbXw5IxQ3HTT7t+egQweRd3/CzE7bnvfCloRAXaH7gpImwA5MEpY6J5c/pLvtd0p
DgzsSSsZHeN5idr1Qeohq9U5iWI81o13B8y3WVi19hPY5bbp6mMuZM+6YWybVHpQSlwLL/+Cs2Op
6/wFJown72xBpnBJBmugRi5RtdE6tBsN/+FyiGnCZwcMrD3oVOKfGvm8XxoVAAjqlhAhwIVq027/
Rolda41+uyE5Q9jE9M4tFT7InFXHbW71tTwMTkWJO4wqyBHAgcmMs42PXuzlbzqzj1H8QXYBVICF
991s2Gg4mCXKY0ACqpUh3QcWamP/YWr4JAuJfN1UIb5Ov+FTozvm+TCEMjBRV27w8Xmp44/LH/Gn
KTWbGUVksCxOXJnu1QxFga2GhZILHSVhq2LgV2zqrbuGBrAkgV159rXj9sxa+xJO/vpBFeZ4ddyn
g1OYJ9/Ereqav8Y3ENe0BHg4oXCFlLYyP87bXhyFrGDE6JCj3vsq9w7ebDaN8Li997q/Lg/fmc9h
06LDD/dRBdYwO+jkwDA10Yu5PGA/83YFCrK5HOHcvfg5xLxRVjRG0KgGWwfK1H68yfbZsXwZN8Kx
X0kr9eCt3VvDVq5kBGfWtg5ZkC4jmlqM5ux49Ur4M7xKSQgscckFcpRHy7bk4EqYP9y52er7Emd2
xiLmrVOKtnrHfWpW6lJfxmvlUOzrwI7XUJhW2r4HTFVZAO1I/bahgwrcgHHt4pd/ZZzPzSTzyC4w
6eV9Y/klPvo6kVgNTiM8lNhXNteAbNOQzT/1c4BZU9v08FJIEb9wgmfplXobWaqGMeYhWCUbC6NM
OBV1causfHbdNfmEM8fvRGoVJU236G1886JzxaEuSjZ5Lqb3OXreS1/n3TlW2rarpOekkn4p6ZjR
SkFL/Mr6Pfvdn2LPdjwJc9HCcxkc/6Zfj2ukDu/6cD3hZeJDtGtuKMgd4Itz7V2JfG4Ny1Be0dxU
NFOem07WA4TlJGdtxcoz2v1C/mFekxc6c9jon0L8gQV/Op7DVIn8elq+o17e9aPQ00DLTkA2wYaO
aLj7HjUfPcUnb3l5VK8Fnp3aaopSbpIbPXA0CixIqZfBj4by0ID7+KAgdNf8vhzw3Pb4/KWzWVTq
Gu9x5M2dAbGySP8ZK/8+ZfwylLPbVC4NrS8lAuSApywNXmXwfPkTzl11hMDzA9VDdJLmlyn9ik6Q
QJE7VWU5uS781PrCuGnQjk1OfRbupaIWl0mg2G1iraW4hi3VO2KaGlcSh+9YaoWz9dMPmR0FNb0A
BOndlmyIU0C5meDFk/Gl+do6wfo/vDe42nkIQGI2NQoYX6/crC96DVcJ8lh6V41vLF1Z3Un0PK8M
75klQgKJp4/OfkOKaTaDsFl1jN7L3ik0ZRN3BS44ljGcBj05uUOIaCjKMWG+iwf3oOTxY11B+sgN
RTgaJU1qz1C3l3/Q+d+DyAqcdwu1ldndbA5+XDZFPu0ROLjZrpGKK7vwfARLRa3OVBQAb19H1tei
0DIosjqmGx90uXnrLf/X5Y/4jn8G9QGwxALtqyGBIs4yQDUxqWn2YuOMD8odMnMncyPZIA1AXYNs
SrfBjkrou7TypAUQ3Zfo5XL87wcNDxLFJIshOURZbLZ4RNOXUrmEjJW0+b3rmi955GJlX6ySsALj
12wH4ZrE1vdRJSRXMJmHBmto/sVjLlRoxzel03X1BvfYlSGYD5e/6vvVQAgKHQh2MrLfUnfQg6qZ
QcVyPHGL6uPSxB5zhP30X6LoCoJ5hPmG1uZ2lZsKmR8nE0556lSqtEi02v7fgswOZqEcraytzNSp
BXqv3Yfk3TXm4+UYZ2YENTJYEQr4Yc6R2RoUcw8avJIzI8hB5wdvuL/896fz7mtqNF3RTDp8a3Ts
tNk+StwI9ctaSh2xNfd+Aiqze2kKE6h/8O9H63MkfVZzrOBkumXSp844dLCDgnyHydVJ8ZPV5S/6
Tlci6yBvlnkhIu4CivLr0aBmUKh9HJv/VNQQ1dxV1JXoyiy5bUhlTXHhXSXNnBlGHUSshhiGyWTN
77e4KvwWUcne8UCEpV4PumWr6dE6Lq8AHc+sB+zH+CgEX8QpX/76cYLqenncSKSTpbhQ4qMSXZun
c+P3JcTsivQhLftpQYgaubH8F8xK21sJy3YZ3qb3+lZ+STdXOUfTBTVbhjgwIYgHgvNMHcRksyLL
IPM2TScrlQSAjtG+ukG20VqE8IWk3ypRid+BBms+LtsPHEduVS7TKlCwI7m8gs5MJu9Jbi4uUqZ0
freow2g0QcjtpcvVKmveWh0XG3QLFECtlyOdG2tzki5GjhMZQI6qr9OJGmpTTg4WjnZX3/Q3xjp8
DVYuKN/Ghm3dPcqUe40rG/HMvfI5pjLbiKrboY1vNr1TTkIXarsNq7+MeFwmHSCEBoyaKP66/JnT
jpvNrimxF01qr5N41GzRGr4Ek33kDTRQXcvyjRoGy9KFhA9mfsRP6XK06a9dijZbvyaNyjAVqXOI
4rFBrF37KK+Rgc7swi8fNDti4tpT6lTmxSpPODz1cYiuOX+fjUBBTVbRoCSjm70yYhlpkQRGv5OJ
Ww3/yeSqt/fZYUJVkMaWPGVQs29Q5bxw696jvtUkpBXiGxjLG6u6ppx9/kP+CTOtxk/vtLg2lKaU
qaHAuF7QL+q0a725cx8CWhJ9JbRIaWJMZ8unCFEp5NhlpL2TZc+JdeN692mxvrykzu5TnS4N/yjU
Ua37GoMWNlFg9XOnNKthJSyQ0NxOxEThKK+BKG5R1bhyCp39LPhtHIq8oKGbfw0ZqancFJHZOZL5
Uw+jhWsgsPSvtdAmrLmCvgFW4miQzs8f0cqBsgZuh5wGvlhdZ1eIWrT9v38HEUabZL0Mi/txvtaS
vG9HcE+1Yzbpg0q3eiVZEQY+BQDJKzN17nT7HGq23izVEqKwa2snvolPOO+ssremsfupsXTj3ysr
mDe5o/8U7OrQ/7gc++yMAR3T6S2BLZlXpfGTcWNUvVA0ag/V8NiJ0NSU7MqyOHM5IbbPUw+JLxKA
OQ8RbaW80KfXsYXoBrY1y6LqFrL81I3WtaE8t3V1nTeWTD4gfofXF7RUxdzoSASS98hbxHb4YD62
A+05b5mtA9sCmH2lFnF2DKkO0UFQacvME6nGRzXPqKzOUZufRXhQx9tSe7k8TWdac6zGaRPrZBuI
Ws4u3cgEstN57CzXWAKmje6NZinZFAOX7aIcFoO6EhzzNTtRUr5a3T13FQIrw6sAn1iREvXXXT1k
hZH3A2Mac3IU74Pg45kmU3UtbakSr8ninp3BT9FmV2EGlBZJ9oBoFXSVAypSV4by7Gr8FGB2iaQe
gk9urneUU3o7PMnImqyKjXULB6xAqGYXvFbR0rP/W+L0eRxn21w3wSAEEoFxDgzu5aX8G+MRNLE2
7laPl8qy+IUk6pv4nw6yT987WzrcAl2DqlnnkLQBfsSfzqu6ey0Lrwzs+YnD7JGnBEn+/L5pg64q
Gl+vHKODAdw+T/6JV6Zuuj/maRJvysldGEVcc94ortzcj8oIgwX0oYBBL5Qt1toU+7NfIKOu7Opz
y+RTLGuWcnYmtk1i4yL+AoHEN/D7Gn4PHZZE1hXO0Xf+GheawdHI/ibJJSf4ur9KBUmMDMieU0y4
OKn2rHUeoLcmyoG8DwNN3aFou8/Koyvlr34hIqdmeKbN4/igtkW/LlrfX4cevXOInunW1eAutQl2
OJ1idICLEXrPYP+P0r+G/Uw/XFIRBYcrZfEcmP3wwMf1Q2SIYq1YgidYgIZZpea/79ERBpKoTloh
q/r8/ehjpwpxeyomS5XDo+ZOK2LNFhRfsrEmWvf4Wa6SCUlzebWdO9Y/h50dRH7dF9jEkGyWGT2Y
CC85S9mgprG7HOZMye7r583Oo4IKZ10MxFGGZHrNxO9qkWH+6oHPRbMlAsUHd6sRSlvOWnSQmuIj
F1EeaxUTMHcT6bta0ZttN6Q7d4Ly1mwcOyiUv0q1ubYDr43J7AjzpQ4Zu8HLHUH9HZiQ18S7yVz2
8oicO0g+D/zswBLEyMOZDXhRVTaoDlberVSYm8sxrnyIOdvdKYklvhx17kjoRoLcwqETdaHLMc5/
B7VQcRK8hVT4dXuEyNwogen2Tu+FTNRfwMPW/1sE+WsE02gjuSunnnWTOnKs7bKwf7gc4vxA/fMR
s5fK4CdynIbMuJXfxdaj3rxqwel/CzGN46fHkKQPMtlTnTk4ly4L1Ovwg7ShFlzJQq99yfT/n8K4
XdpJeq/2wOvDEx3OuySMe7BUxdPlz5GntfPtlpqEYXgCIaRtzNavb/koRClV5lQrJAb3+rLHjGET
PiBKuBz3+Xu+GFfKKrvb5htYldeat2fvrX+iz1d2EqGIJ7uMZij0dm59iCGCYb8FJfkva+8PMo0e
kSnNs16lw8faHaBIp4KAtuovL5RXlwfy3LPIIN810CMHNzPHmhijZORqBK0YcCStUk9PVmoFDDiq
rcoWMgRmzBRfYcTv/suC/BR4tq06Ja0HUWYCO1LrLvgLs+Jlr17ZWOfmyeLLUIMgpbfmfgxWUnVV
pFPyiXFBlrC2kFToCWC2vf7KTJ1Z+BO6blLzQAJBma/HFu/zFDlNSlk9f76Ddux1+6K9MmhnZgv4
26Qdb+IyQfHk6/ZSWsDNZsWghQrOiIK/qbVjUnrLfnxUSagt79rxqk/TMNtnSHxPYCSAGDy/Zufr
0NQx7KkmcwpDOGSZaJc5/p0aHptWu2o8YL6vIUrZsrjHRvqmdCXbcLPXFhNvRI+dxISuYOJxKfuV
urbSQlzpmfxSw+HBOmBllfoiggoXdOZ9IaTpGv8+WHsos6VFfeeXwl2TQsUTnE5sX1ooWeXQ2Top
yaDn2F7mi1YGIa8uFGhnEcTCWG7XZTzwE+p8UcoQVMIIdqls47D7HuLTpbXZwSiMFcrMvI/xhLJA
basD4PH2vuo/Ys+/Uz111WCmmA3XxvK7TaEi0dmicMOxhWLAfDeHZDpx0PT0JgvLsulS/uh646VP
MPcq1oaPVpLrwcLIlCM00TdIJnvy46NeYrRW6sJ7Vknqwq9TkCJ+Cnmmr9bN0K9ktVpVov6r90Xk
MfXBw62VT7p8TJwrdH357dNO+3Sw96j/epCkKQ7bIzyNhXGnrZUtfKZ1+Gw51SNE7r12JWs7t6cw
a0JHaBo4MvevMTO5rI2upgjeI7kt5ugNv5tX3T++ywj9mZV/osxuxiSNqyZJ/nzZsJTW6Uk8Vm/9
znj9G2ot/tJgKD570PJOiT1si5fh2uPxzCnF2P7zC6Zx+DS2pVsJpoeKnDOK6qrozQW1N0i978g8
X5nGM9nSl0izWYymZmLbBr0jh5aTjsZbDq3k8ko5O2lIn0rg/Cbg5/yI8npZw9mudwLvj0Dwo5cY
+9Gw7P8QBpdiesUKWLx5f1IuKTEMPQXKFgfzhDKoX6Ps0n9cjnKmKsPf/78o895km8hjoql8DMw6
ze6qVl0WY/yzqaFqgtDFXHSIrjl0Xos5O3GNUWtjofQZwPSgVA+5hDNie5A6ZTEE5ery951deZ++
b3YJ40OdjZbOesCdsBrv6vhOVT+Ga3Ic515fX4ZxtpGhCBU4LfNJirRId5Dlh6PnyL+CY7DkEtmB
ldhTMFnqB39lnTTlyqI/uyI/feRsg5cWqzGGyeGESKiWEbJf+u88unIznw0CKESUwGbqdBu+7uG+
712MKalPCu5T2mWI+eHt40dX5uvs2vgUZbZ/86bs5AaKrJPk46KvHisltF0UZgtoNb3n/pc99ina
9Gs+nUtIdAxSNhDN1NtF5AcQ4qAgSuPy8iI8eyipCjwXasnatwoHMFaquz6brO1ffNQb+ituKLNB
43QwsW2TJZPaMYD3eQrjIctv9X3Xn8oAa2ljoYi1jQZa5n5YUnvlW2bL4O9YgHJoZkzwIGt++omj
khWC15+a4lnwf5Txi5/dXx6u6U98ysj+fwgqQTSH8YibN001COlDYUjdyRJSjDXDG+yzTyLgYOhU
Kiw57FBXYlaGcHavqonNpupb7Nn6i+E7o5widqcyN+6C2ntwg39J8fgWYrbo5AjOZjma5Wmg4iRk
0U2ueDaG3Vewv9e+ZFZkqRAIiqy2705G/Nik/YdqVf+ycvf3lyg6klAI0oHLmB3kJWpUmZKP/an1
36UY1XamqIfHfXk5zI7wv6NMbSVxQoUjevR1k4q9lCtj2vcncFsbRFiOCvKfi6wDd1ZLD/9brNn0
K1TQrNyV+1OVn8LmwQXdKnrPHZLO/yEOZk9Y/dC7Rb7r6zdZhZTHlit3p7SXloP8Q4vidQVi2L2y
lc6O3ac4/4+0a2tuFEm6v4gILsXtFRBIsmwjW3bb/ULY7jbXgqK48+u/g3t3R8KEiJ5vnjZiZp0q
KisrK/PkObP1DALvUs7K3o8hQCCCDQQTh3abYbi77FcCgzR7uv3ZpzNbM78uUH4pwzGufMxAaEdQ
L20wyP8uvVOb36g/weJz17VonkEfxCP/xtcRXCciZIAu1ZkjQjCFgve66fwofq2iJy1dKx4vHqYJ
EmngaQpswsxAhjIq8Io4TJq0xaPeguevfb41E/KlSxRE5k0dFOAbcvUX9gtsC47mtBvZpb84WF3X
RfSkNYvKpcWOgH2nFvDV1MfwIX2ABIlDn4xTulP3wt64EW/+Ehz/x0POvuL0g86u27KtkhS0+p3P
lMpqxE2MgoxSP18/WsurQh+aoHSGXsj8aAlBNnTS0PsQzkn4oyH8ZUX/P6v4x8DsTEFiLpGgbtf7
Y3nL6dGIHvq1G3BxDYALIWUAhho3++WHCrkxSrRqO58U/ogJ9ZL3KwFo0QJgXmgVATOIUcBLCwEg
sGY/qpCUTSGdWw12V648k+YFzD/f6czEbLeDIlCIoMCEJLjpG0QnDS87oOFMbFx7m9JpQN/cObnu
SOhagmbmmLrG5l/4wtlPmPkCN8eO9Rl0WBmKBiQ9GObrdQPzQamvRUpoqqNf+QXymn3HXIATCgS5
imq1jly5KJBO0pfgXrJb1SVguwAVgpVtBCcYnBXbS3t4bnv2gZmpVWI95B0iRilspADQnO53j969
nUJJAZPLjsnc3BZ+Xbe7aHZiIwYKA6/gOcQ9jiJdi8WI+1TXvERle0Kq3XUTy5/1Hxvz+bM0Gwn+
slB+fVYGbeBtdewgrOJOQ0v6XiZ2cNPfsts1h5kcYp56AnL+37XNMxrUCccIEh64l/VtDjUFndmd
/LSyuKV0HSwJEoITgUr3vEom14ImpODL8qsN2wHZbnhkM2EfJQZeRGwcGOaOpiPfku3aqOpcMuCP
u4KpWAKySiHSF0DkLAITE8URKpadD8mMXXMLdW5L9WSnWJ1wX3SSM0Oz7JNXUqZBbh3xRbgV8wyq
pqsI0qV8A0XG/61l9hLh6jgwUuH6ErbVptsoLuTct2kJEr9N9F596B6iygaP1HB0xtf4fWUTlx4p
Z9a/ot/Zl6RSk4JzzkRGcDTsiZCZ2O3jRNEIHqjcSlzDqRzUaWN7qDztR7wqHLDoqf+sfn5FdGOn
NYIB+5LyUOU/VDADojXlrKxySjq+nYczK7OkpEt1oy7A5gdN38AznmOgoWsgdKFcom3D//eaZsGU
ZaQdIX/EfQmcc5JCLQODZnrF7OurWtw6ZN5gtNVRzJgX8BJRzTIxMzo/YRDkMVMagIF0AIVGDx0m
JrNj1QR3QwrkXB6tYRuXI9s/xtWp7XfmN6OZ6DoIijofDYJ7MChPxBegKwCNyx3O4s9ip7zJYDre
rB39RX+Z1guy3omYdpad0wLt0brCbQzBrUOTqSCuLIpDqYXaSmaxeCwBmgPYGSWCbzOtpcoIlbkM
8V+QjBL5MECdKVeOUIdzZBwHoVuDei2uDNCOSbABPB5z/EiXmFAOYErn05ruiBzeRYJoN1L8L94Y
wNVjGgmcuGC1mDknyG6jNM4QbrqktkNRBc/U63W/nM8KfkVnAk1JDD+hv4bqx6VvJF2jtwFLEZ0J
bgbmRm5wgEoc2gM2camLO+Hh/2lxCuNn3jjEENSAKBSiyGODCNp4kSO+tntoVG4yVCrXvH9pqyZu
C7QCDKBuv1gpzsyV3MBoWSa0fstSr0OJUgHAO0JjbOWEL90+53ZmYaudsAbSqLd+Tj6J8LPSV3Lb
xbfuuYHZTjWtCrpjzWj92m0dxQVyqPoZgsWl9IxDvfkakt+m6n0D1lLJbvVNsb2+ccsfEhhOFY0B
0EHOTrOKY97LvdZCl/hZNQRQD+UI/8frRpbiJEFrWQIEAc+BL3c92y2wUIEuKYBzJEgW0mO9Hdxp
+H+NnWGpRjEB2BVQkogAmU9rPTMTxWMFPFALp6hfeo5h7aD2ozJ+jc21StLSVzu3NHu55Xkihmo4
QFh17A4kL277EXCdBgpl1z/c4kE+NzTbnp4NlZGpXYsMT3JrCYylFt2He9NWPWEvQSHPXRttWfL4
c4uzfEuHrC5ar33rM8ydqt1gQ5Jqt7Kq6dTMk4GJ2QdBEEnrN5FyOS8g+qljo7LCAkEe3+UgatJ2
muT0m3qSnVr5jItrOrM3W9NQmqNMetjTytFuQB/IoseVJU0P6W9LgngESO3xgvtGbZ+SeihMELP5
fzI4EKk+jZ7pFS7IB93rtpZOk3pmalrtmZuzfGhr3vHWnzTLIPDkdS5xubd2z3/F0GtLmh2nODM4
GIQAzACnv2vGUIMbCJSbq8hOwzizGqZrILRN9n2h4hcIrZeLZCU8Lm7c2VJn5yyIEqpxCT9BoniI
8ie9WZsFWLKAmW+AhBWUeVD4u/yYUmqAKT5JW18FV6kYKi+Erd7GKzbmrdFhiCXaE9iA8uY0+tJV
FlgJY+joWcOvepM8QJ22DW117fJaTBHPFjdPaIS04ZjgzVvE3TywmGwZn3SfuPJrbIsfbLRRUKht
mluZPXjXfXRxyWBCmySOoDsuz+NWqskA3kYtpM3BaxyUYJeGHMfmupHF6Djxrf3Xyuxc6xx8noUM
KxDnFN8aL97wdwLJRlvfhzZIOZx6reO8FPiBnQQYS0KdBn24S3fptUGrc0z++Z1R/GJagikmEj9B
2WOtrPaVos1P3zRaYaKGQAigUpeWBoxpjaBJbnytC1oLlGQ/aw62aNT3nytRB+9u8AvI142h5ZBB
G9jbkGunWIDKJ0Bo2z4UQR1bb1UCdQqlfKgi+V4by1eTkhhTBaUniRXAL/yOJsAEGGN2GKr6MMFa
aQY3BFL3laj8RxEGv0Gb8SNN8F+DOZLbHQs84EhDq43oTxpoxU2fUxEqDUywQgnK1ZlYtdaQNnDy
SLSM2uVEopugLLLtkLXRRiqz1ImLLLByo8BYfnvXg1NY7UYQ+nY7gauZJYFxNQFDZdWEL30vRZYh
RIe2V+4GIT/phVDcFQEv90Ugmy4YmEynjpi2GYMYj/ZUvwW47G6QwiOLOVmJvEuFbh1EFJj1xnA/
Br5m0SJsxUhkTBpRTQqCzeig3HIE3aETtxaEZzEaba8TYEwxbuYIsGkix8VsK07zzOXUnGYkDaLR
pz001IVTr1T7lpzK6HXlNC3dK9PSwKIloqgzL8cJWk/LIdCar3ulSy3pxvCbD7gYZmmnPF62hhvV
Tl3hRG8gHfz31qfUEK9KNOimialLf+cK+CVJjVtN2GrHfCc5mTNuxd/5feSym86VG9R2Zad8jI76
Tj+tGJ/eyvNvjHxx6qwDiaPNwxX0paWgSYXGF8rIrcP42PcjswpeHYWxc9VOcgmHgOEALbAQir4r
1qelfbOOAj0SZFGVoZRyufRM5LHBYnz42gUlsxtumyPeaj8gyrFrHNmFVLxT33arOnnKQpBG1RX/
gM4RX34OCBfFXlWhZ9H4xk/pZdjU0J61Oo/eKttxNzzV991diAkgl3qolB4lGzrZN9AGcFBZ2AyP
7Ke25XftXXk/8fd4a/XTpYeRDiACHgxoCU/x9vKjxKMaRGD7b5D5DobNyKZ3IBX5Az/mNfYal/o6
NMreuh2Hfudavvj1UpjvyLnx2bOvrjtxoCivIJujb+YWFMnZrr83H9luIhfNbpJPvXVS4PtukBU5
9ISWqJU9KSfZ01aKBcvfARwwGKdHhgKitsvvoNZJkLQtNik79C98V7x1qATeRvfSnXBbnDikmG3R
lQ/UyVeVrJb8Q8b7Gs1lESDaOR8hxPB41GQttqDYkDC2M4iIXXf9NQvz/E4qpZ7TrvFlKIfQcXTU
au1RuPgBga5DPxmNlYkj8vIDgrdRHnldNz53xE/9HurMm3GHsL0J3MFVbPVN+YRmtG2uElrMiZKm
KsykeoSwAvMQvpy5cDTohVF3sJwd8pPp9jeprXjJA9Qj3HX918W76dzazGdlORareIQ1kNF9ds+R
nTiRK/oQyv4cN6Ub7dceCAu50MXyZh+25FmN+XoYpNLglnlkA1JLV3S2pgxufhCneWcD42g4A/Na
mTYOQwTEyOhrckshbFHFNljhP+SA6k7K2l9lGdwE9bC77pYLNyHobYGwQvIl6yjvXrpMzxpNzKdr
voViHjT1ugwi3FCCwEhZjLRH25PseN3i0kE4tzjbPHEafB5CXPKl8qpVwC7zf1GywJpMCVxSmCNH
o/ZyTTRvMshSmLUPWa2NAQ0JkHhZ2to6FpOVf6zMnzqYjKuFXghEH2fRypJXYYS8NX3qQR50/YPN
UdZfhwtBaTrXCmrD87jIoGIFRC6pEaJz2VLQLKUe+ZX2dmozYB3kA8bGQzcWV+wuOf252dmTo6O0
bqU4G30yKncAa7pdI9wHGBC6vrz5EOaf5WHaH5MYEG39RgQqMG7kSKNHP02zOzUsPXRQqIP5DNGp
G7WxDKV7r+XkWSvB2loQ/bkW1Zcwg5JEF8jvYS5jDlsH+7NZpZD5GKDUNT7IwMhD9Hh8o3XlIY8J
V0ZUF50YCGAyzamCvnT2ZCFNGuvJCDVPTPfkSIi7n6q0Rh24+P3xp1UCiA6IKmbXoQ4VBxGaSCNm
SLM9r9qTIpb3RGErEWBxKWdmZts8qHzQRaiF+Uap7vVQ3mpi92++1pmJ2YEk+pgMkMCYdli2YuVO
XFXAXMorJ6qY/3wrMusQGUWRyuB/hwVBOGl6D1xOLwMlwZMHswF+akyh9ySVt2JR34wVxiMitbf5
GNVOhSYJiPYkF7MG3BoU+mwE/yYgTXx7yPHMiZtrFmTFvE76TBJHn9EE9GUnVd6n/Ur2tOQtExUb
OtTTE3o+asQyIS3VnE2n9b4hj7HyESW6ff2oLl7zZ0bmE25JDGpq1sFI/0I+1cNE9CQ+ai+NP0nL
r6UziytCe2qCME7DHrMzxigdJQ3yvcBMiI5idmC1+ci0v2PImoIPSFNQYTDBDg1EymxrtEoJCkhD
wfvD7g7aBluzb9eabQsn7MLG7MZLmoDkUEUb/UopIcAhQd/qdH1jFnKHCwuz/ERtDRlKiP3od+zZ
HEoLqju7Xn+RVPxP0G4Y6s/r9hbuPpDLyThweKur30J20g9BgGr96IeTbEtbYJiybPITQVZjRyjc
X7e24AgGptxNPNRB0obBn8v7XFBy1JtDtfcF814vto34mcPgdRtLX3BC5QKVpBMFb/NLG2XBmdxA
fhTimpU1wr0LTzdlW+EHOkjocj9fN7e0JKRcuMsn4Azay5fmBJbjtRMhIpRod4kMWs+9btEiXTuw
09+ZJZUTNTRyIDxuQOw+c4wobphhsGBAocOE3pJHn8RH1KBKW7bQe1hz9KVVIUXFNn/RHs2JRWUB
V3RtEO43xS/JCDeDeMB82MpOLRrBaUWqPC1qHhZCzUhbEJOPfgbEFmZuHBVXvczWxq+WKq7oo0xD
lRgjR9l1+h1nvYc0AgRYj0jlEyURLVEYtkMP7XJsqmqDA/VDBloH2mKli0e9a3YDsQEWsENVOygh
oJrX/WWpRgqmdA31KkImSYqZw9Catcg108GXaxXAQ0X/UTQZeN8N8tgIwQmygMlGE3J9V9Y0tSoj
eJEa1W0M8zhUjWoHEpSvxE6CsJlKI9doZfV9UORNkZrZsUUD60kSo2DXlVXxFHejYRe9uhvTQbFT
UnYn0hcQaMRo1Q0qBePG1I38INXBLyFnt5EG1vaMg0BBMqGeZ5TbgCufTdxqNlcyX6rFwBP74hFE
Ok96kIcgXBah2ZHqr4EJaaBcgbpS5Bbgqkx59AaxT4xs8xj1L4k8s5qC/LEOH6pC2Wcs2w092vyC
CrmhlpdeopnPVRgFTt4xjJUp4UkZlF+lyZ8UXXeqtHeKBMR4ApfedS4MNpfH2yoDkvv65nzzSDx6
J1JZICkmMqd5SU0UIm5CoqbwowDA2VrM78ccSqfdWD1eN7R0kQBKARn7iQwVnI6XLlkCRDjSig5+
HT3w/rcWvV//+98WgsvQNDC1jZoortw50k1giFVaGg1+n7eAhBmWhOjESLnyvZZi7bmZWcbZd7QT
EZiqaRnTwC+aJ16oQiaRV56MQ6Wba/T1ywtDEgG1b+Rhc3wzZLIQ1iNAI/WcP9CE3VdG9Th2fCUH
W9gf4KMA8JwG5/Vv3HKZkSWdXGWDH4+xa4DUc2ThSpvw+7dDgRZ8/4DIwtfwZrp0gTCL0YNnce/D
F2yQM8L/wcdn5NXGKJVwdzMWazMx37/dhcV5aq0KainzAbevWUOI2qAYiSDoKn/+retdWpnFN2VI
CkKlvPJBbG+Po2qBYNkNTX0l3Zs+z+V9eGlGvvx8XSSgyFIFva/X3bseC69RUUtOJIaumbC7QIjv
gC9/HlX2cn15398nk10k/1OZ5TuRjhKqchTmE/JRUK2i8pPUtFg7Wqx+EqBqed3YdzeEMXCWQdIH
7/dvNyQRadaOBLA1qVRspTW3fa+71018TwBhApSyqNbizfWNIIJyKCkys4ZTcKSXaQKFhNbWxMek
XclsF9dyZmi2YTUEEUyhEjgw9xCf7KUCSuDhx/XFLHr4mY1ZkgRmfggGGQr3eyqA2/KZQNq2KdfY
QdZWMv37s3wikIORVBwDh0b9IA6nsFnLvpYNgHp8qkkgRsyOEKJnTCMFYDuh3jbJe0rWRmbXDMz2
QhzkrpEbAL0V9cGsS+hTKMd/sxP/LGG2E5oURwZm/QBLJAW0NF9bcOlK6UruvbaM2Uaog5gUSSzD
SJ9vhzw61NG/cCh0c1TMuU+HXZ4tI851vYpCzOyMXWcNArqJ5s5ATeLvP9a5ldk6CG2EGixVnR9D
jLfNq0cl2spE8q5bWag+4migpoAhZtz+4B2+9FsIv2RlEBYwM1hA3YMtBZyHFvVEH4PumTWNaKe1
nQF07Fy3vBSrMS+BLB9EqpjWnT3JxkKtGFc6DPR47eGPFFW1q721MsNSKFMUCckp0p7vykApCyC8
LlHu40zZffJaoZBK+WsPfMH19Sz53Zmh+XxGbrRFn2kMoyfxm6alVrk2WLMUx/AiB//7lOl8wx5G
NThg+CSQ3Cu/aqDBC0Wz4mglx1ncFbAAglXcgEjNXP1vqFOQA4DNyZd48JnkEZhTeqi1d+9pl0uW
MjbPdT8aViFLay+yxY06szzz9xxwNFSCjN6vwbltQYAUGMFGtHhW7ZpCXBkPXwAUAUyMOpoMrwfu
Zk6BVPYiJIXDuER5H/oNdg/EKt0qP0qkp3f1PrrLKou+9j/Tx7/kN0GJA4YNGMVDUv0OU607U+sb
TNT6vL0RBjcdT3G2huZfckXQrKEwgFIhhjNnR6skWT0wGjDfkDFhmmongUKX+Lq7f0W5ea6FBFVB
lx9M92hJXgYOWe4C0tQd86MDRTeyfGvKO82ON7GnH1vNgu68R06SVxyqQ3mSD9o22kDeeQ1xsJQw
n/+KyavOrt0YwxFZWbfMRzXHuI1OiR9vc1f6ITxE73LoiB+ml2zHp/ix2tKVsveCaaRfE2UswNtg
SppdyCZReI7WE0AHalxYfd0zeJKuWLTKe4sZcuXkTIbus7lGB65MF8zs019Ynt3URMpVk6m08fWq
uZPS6sks9BtdGnZJXezRyTzkLGRWN9B9n1adrTcRxo+p4XDeFRtJDXKLiLVqKWYFvgo5bp0ygwp3
Jmq2EgD+VNWaH7PyCZvrxuX4xPOc20HFXvRKAxgrEx1DY1AErouXXKxfa0VHr6pFHW3FwxbcGL16
0LyBvVPFgZl94HaMjDg00OgTvanbTTbi79YftxCs++haZ5onUr3u0P3SfhRO/Kq9N7/6J+F17Z6S
F/f57GfMvnaSZoi8MRDYxEPUjdNddTfcGR5zeheqQRII9QAtmei/M8v0yoP5mXBba+zAok4jWw2u
1H3mrUXLhSY5wvDZr5olISmrjLio8au40zvEruzAH8HgBgiXBF2L8hF1YeF0fUPMhRAtoXyKkhn6
eVNp8/KwiWnTmAakU3ytaWqo9eJRb+TgpE3NHLOVjfqrNfO7sen3Wax96EXauyJmbIC46NHwQ82K
FOCoYkQYbTWjTxpk7S1WGD+VThIhzh3LVltJh9EgB1oXpZtGRmaHTWnu02F8CUa6y7SxspJUBLUQ
xjLEprUlXYDIcNOCzTKk6GnLtUui8QeppSehqe6rqn/uGI5+lH72g/g8mDy1qKFFKBpBj1ih4R0X
e80xY13ag3v/Qy34TwnOZbb0vdeolyaCYQUmFH46UXFrLXvkZdpYvQBNYbFPfMjmFVYioTecD0KM
w1GKNu9KAfrw+hsPh3uBcNVWA+D76rCylFKAJlg0kqMYtwyA1RDyx21MLN5T6rGoPIDGK8TDvw53
GWAgTh8Kwj1pQDALkL7qFWX/k0k52JW14GZIIxDbQfTQVlLQ3MWZ/iag4mmxICodrnW40YIqd0oe
3meduJY3Tl4/j0GYy5kke81JXHZ2x+SkoL2eGTVQTdXzhN4W7lLIgnTOcAJl8Pa65y2kPpIOlloQ
7eiAMcznIQauytCpl2o/ESF/yGt8crSqf103suTdUPjEixddAlCszFaUhZLe1wJvfJEZe7VsXhMl
/YilCDy4qz2PRVvAyQGliOsZilKXJykF6605dIjgVNDdNHkuwpsGYbkpFef6opZiKJru/zM0Bbez
+7Hqgf8oQhhqUUI3II1ehSs1l6W9Obcwe0BwXtZBF8BCIG3NfJ/TLW9WsrXFrwVYIcivJyWqOZ6z
KaRmyHodvmaGdtTGd233VGt3UK3/N1/rH0PzHL6Sh7FMCW6cXGncqgzsOGz+/g0MXaDp1YiGDZLP
+c4PwpBWEc5Nr2DQMjatluxpcrq+6wtZPHQWEaeh9Isj8w0iIyeazuK89gdwCTkYPDgGPd+1RNuZ
hL0PrNwlXAW/aPHjut1vvjDhw6CmDfkjlI3kOVWlmSR0lHs59yPyezAP3TQVo680J79DGjEUhd4k
GHYw6fBd1DpncDaS0tzX7/vMNpF5Fnc6SL6AKiT7SeQBLP4eKITkY/Bi0ZP2EeANO3WwV4WKvsVA
/BKAjNEOm0r2ECu6PFyaigdSTdAFiQ5gRtqme22XDJgFnoZYAntcyXUXPq6Ksg+KwyqirjoH1xKm
FY3ZcIqXenETJ5VHKsUJJXHlBbhmZoooZxGjrouuCaqK+krO96wv/aKi26xqV860bCyEpnMn/Yaw
KkI9yhitMUzS36hmK297rv+WU37P1E63hIbc6km06+XgJs5wufcsOaZjAeH7sUltMcfwSZ+ApEwe
aLePRiZaWqj+InI37pSmv8sH9Y6bCugessBvm0K3iNp6iLnNVgftXVCp2Q3FC8xkaICFzQfI8eFN
OqynzT6NABimfPggRLrJQdBiG4JRWu2gGJap928igFJAa2WP6kATS4ry32YBPkKdIcISceisVC0+
qzh7jbo62ITi8FsdWGdlVXxDE+D/mkrC6TfIG4qvH2YE9slAyyyhoqe+HryuyD3gI/y4C+6Svt/3
xrjXCpGeQiHZFJn+ZJDoI2MitBt1bdOFw1Ob9o9czm/ERMbQQwoVaQHj91EE2YWGbCOt3mKG9t4Y
ijepCrxQz46xIr5gKnoEb22NdIED7i/pt62gHFJa7ytau6pOT5mUK3bRJc9tK9d4ypgf2ihu2w6Z
R9Mq7SYTotCSDcGPG/UU0OJ32/aZJSv5KzhAnjrMOWyy0bhRa22jjWyjJhm4YCMV2VIYW02c38dj
8NrL9R2PuwcjhTw4ZbtalndBDmhYP0K8sm/D+iAqabUxB5Bc0RI0r0WpHOkIgtCwCZ/qvPHELtmk
TObuJHBgFYnsCkq6gVBCt6lZXFlRiWS8U16GnIMfVh1tXR6hs8He07JzlCb63eYg/28wxN9o+m8l
AlJalr1SVrgNqbong0F+uRyRvTYhmpO0ko+1mr3JfXfqM8MXTfwmgxq3Qj06UVpG9ihmshWU/ZYU
6bYgRWsJgXGUWfqom+FLrmsn1hSvTDc+kjLD60Ezd9EIIHbM/bQVMBJeiImFycLekvTy0yjIvZCr
j1XD1Nu6CQyblMa7nKU/a2FsLFkNbzslQKGOdQAAS72J/HD4bRrshPGRW2pqttQFeyUTMTPI9BOy
xI+CpD9MMbbroPQIyX4DYSVBaSDwhsKAYIfK77oc1RdwKL7xOruNYsUrVHJQaCxZKA3FVq6Ln7Vi
7oq6+IUSO+gsiirZC5y7eUwCNMuj0O4oZpiawdP7cVfE/DEqqE368r0YukfQ9zJHSnLorKTg01aN
/Jkr+lNUsHdANX7rcmU3aucZ0nBKAyLauTlROSf6j5InvyIz3sty+UwU4cZQxpOS97HNpGCPoHBs
TeGmHVqvkquXKBihaiamKuhry98xXtW2VJg1OHe0pxbXlTUa0Mzj+O1OKZPOVrmquFztQQAUia/Q
m8+9MOhqGx135qDPOBwCecj2eir+RLDh4A1TtTsSs1fMJiQOaIQzpyIUjxx08aw6M1+u368LiRBC
5qSIg+oOeABnDzDBHMxW1BAy82ZPUshA8XtDfhCSv2exQyNrEhVCdg8agfk9ng5qDtmHGE/e8kMr
RmtIwFjWriFQp1Rn9oRAUQ+VEwBzUA2bV5CkLG5rodLRLjPfdPU5EPB6DR/a9r1YpZtcYHkBcgNj
kV+gYcCMplvv7FYrdaGnhIKJDeMPB2krbD5UT9rw2zUo+QKu5NLQtIVnhuqiBY2dHsHQIX0oxA3d
p970LBLrzXDi9nBT/v3baJr3gXIbSGu/Q9zUJit6UQg43ka1LQsMTiFaUhattCOWbmvIWE0DihN6
fd4nyBqALNXQ5L48ompJ41e1qFZS4yXvRmYMQSvUEzEvM3tJmE2Xq2PXohmI4JZDFox5uM5A8Ku5
f3+Mzgx9OcvZHhmjYKZF1nGMymKEQfopI3KY5Seqps51Q0sePo1rYOYNXv4NtUlziatmz8ELBRAJ
qmz0oRgIKgBgAML/6R5TjuWKxW/ZG2TVNMggk6mrIn5jYo7LIckg5ch9Xsi7qqgOOgbFAdJZ+YLK
0l7paBphqxR0o+fIM4VWBjROezRVDeEjaTTFHYsQzSKhesoS/jGE41spxfswA9e/bPyQlWBfK8J7
Kw17DS2MrpOJNeB5oOqRB/UZK2nejKZ2x1hyCxreZmEIURb2ZHRdYYmcHUaxu+Up90Jp2ESB8gHV
RdlJIAFwM2pR4iqDtlUSgEl78JGs1Hm/fVJk+V9gNMQOiO7OyTaLArWZIagy9EVBY1TLLLAzPfxR
JLnwd2cMBCoSqGoh8ghtQfR35meMpj35o/KnIbbHzTZJ/i63hwFQFBC8+QBiMaRvTwjFbIOq6Mri
aMqfBW5GRbsZx7XOwCxS/DECSKI4vUAn5NRlBCzGsWSBKbdQD0g/ZSY8dCYN/87NJxtwcADlAH8E
/cycebmByJZUTczL4GRwgvi3BHFWyP389X5cWpkOwVmcCEkvcY1V1TFX3qtyl2r6Sol74VOh94ru
JNaCgtPXZXJmoBGNtFckiEYHWm8reQhk35qJqcBzdslOX+rCxPQTzkxoAWtFgbT82Lcv1Kj2Yw+A
H97NiULtAtZSbfVZPDsw/zE5Db9CJpB8663FpgatXgLh8Nq0zA+QqnmjFTgmhL44HscYfj1km9Dt
1zC+s2D7H7NTm1fFixxucblSLoL/RRhlfhwlvqkAogLQMPw5mOWdOBi1XcrZint8pVvzbws5eNQ7
EAOnkddLix3hohAqAz8KZeXQKH5s9ebDyNkNZ9lvGlMHR+2xodr7MIIhoQMVjgZVMZHU98ADy04D
nTHAoSsrzEZp06R9ZFW9/sD74rXJY+nvjwxGWf75sTNnNlVB18KG86MyIi7XnVOn4UGQ9JVoOSs9
fe3CuZlpl878LTNyKDNlJT+2rrFXttSLd8QlqxXhOW7hjx1UQXDTATOOqu2lnQqa9wwyNhxaQJL7
zkAo6RR2cOjcfqO5wQ1DxUd5vX6bz3O7bzZnn7Apky4VQqwtOWheewK780bdFIdiB4UUzMuvUUMt
rxHZ/qTPBjgWmUXSJEyYmIsxh/6G5PKdZgP7HziVC3ytzfYTwwzoEX9cX+TS4YVDo9YObgjcFbMn
RpnqrM3zEN9VEUHQCY6PhEH0rtz8CzMAfWAaGBORoOm53D4ANiMov5oQgG9KQA5luypAsrAm5bC4
GEDZpvQYVADzLj9Tlcqgopwf0SDZtS1zApN7An24vpblfTozM9UJz3xerlTCujGZ9onsFVdy2twK
96mNuepJHTU/Ck50m65s1J9532/hB3AwCXetMdVcL80C2wT1gWASMQnVQ87BRFFIcmmVGkKRlUel
mVog1jQR6itu5yUqBTrwq55Jk+ckDV7bBt3jKou3USL6NUaLrSpHI22qFBup+UoEE/CfDPx0VdKr
VtVJGCrQ4x+Mp7di0IQffOIAj1LManQ53Qv9+KxI7ZbWqZ+nFfiZWf8GySXTFhIZ+N8UpRlOnbFh
4AIIm8KSk+yzzoSPVpe2Ma+Pss5f0zy7iyLtiBTRa1mc2ZoSvGUd01GWgFqFkEMyXBcTL9WoH0qZ
zcD1kY/DDkzUexWq5Rmp900XOAlrPxIdfyONAZsfvUziXs+E7YSoFQThVxMXh1QLUCASXqip3rbQ
hrQ4S7ZGIdyRNrFVc/gpmKaXm8EHMUNHR22wVYZ7DPJTKxMwvCvWUDclvVpuaJ2I7zLPBKuug9RO
oGe05UoFCl8FYoI07HfSEEFVsIvEewNgj+eqaLjLMI7icKlTD1GvcSeFMGGilNwuxSHdpGpKbSMo
QUrepU+qlikWqeVsk6R1+KYa/8fZde3GjmvZLxJAZelVobLLluOxX4jjJJEKVKASv36WeoC+drng
mrmNg0YD3WgWRXJzc+8VeIeZEhvVKK4VW8gOoBpnkSIgaoINsBqzqDdFgb/xt05YH0ismyvdZPKv
mF2KJr9HkTGjN7rXTDRUU0fMW+QI3c6Hb1/UeASyHPCcAmUO7aiMaFrstYALTJ1866wFeOSkr45p
f+ZTnh0YG4YnONcO68kQ/qrIXB1+zkzbUm8eQnfUGqgqqmE7ZUN7V6HQte6c2rsRNQWvA3UGPWw4
PrhllsPe9LgfN9AX2vfaIIMcwpeRDcRmwXmCcssKfpSPSlb1xqS6s4ZGZ7qZ59kpYWVYokgxsw97
LJ037I53oYNV6eZAsDndhKJpxg6itljEpq5HGRfTFnQso9YEG9ok6nbw2MbTCrEy8go9BEnUpq3I
q1MZdTxnphZUji5XJsH+MIvU2unQjlmVfLwGHTALmA2fqnTkx3EeSdDRHsXh1ppwXlLoZ1XVLZjd
VtQ5Ha6Mgv3txv6zYLQNRs995ZlPV13tRkbrzSFkqJqgd7U3sH0eqV9fpZa41qW8tZWLJnRes8Bg
C+TQhOMzDm+60mvngdvI5nJlXVUj7E31whzDnIxODAe5td5qeiAq0Fomrvao5eoxMauQuEtTewAp
0sGeDFSPOeY2bcOuA0VDZ2MVZjXfwf2sCppqgLppTZ7QeWhQIwcjGlv1T1vLlUb6m1SyP0QzoMhY
OlPk5fbGwoEM0EizQ8cZAJMQ6lj59a42oA9l47sHCqSUYB6FGTSdTuAzQlB9tOW1Repnj+gisil0
FOgAt5hqjHs2HaVtRLXTpIHLXVT/Hfsx9/nW0tonr+Vrf7JuC6LdeSW7n5S8l4P7mRn0RbDh3i3y
xK9QljY11cWlovXawurdoA7YhzNCyKpuarhomaRfVxNMVh13xlfh7F7X5V1tW4+zw9FByhb1U+9z
asZP3yis9TSjzz+RXIvsatRQR6iOhkzf3MrBKSBy5ao0CymEaLa208JDqGQksgYgJSYHFoxKA6bS
qN0ae7DfF8b8WIOSDcv1cttPOEimIDdA8VQho8bLbJDEzYxnoXV5bKREC3C4EoTDMvK6m1qPtGpl
SzynYSv1NJH2Nte5gS65WzUR5OWLoIAiUig1t40Vw+dzG5rHQkJeCXuzRRt/i3I5qp8TMBgwnsVW
yerqylOee13XaojdkncBoaa+86kNPUwDddUA9aD2boZw6zNrc7MLHa/JsFdyaCo5tdzrjX/LJ2sn
eq95bqB0eDf1VR5bfOiTGeKG61yXx7rW/A1Md811W0GHqbK5vvd9XbsnmjCvh37w3pTXVCsvrXjk
jUxGU1OasSPxLUk9CKhD9wALNpyEonOgNpC1ajeOmgp6g90qIPwuEDTOZRSovYIX6aBAhTbu9zsX
eNW5w30ok2axmDbrwLeGoLvocHppmJP0yICMsiTQ3Eiox8O2rcIZwBGnay68YM49Dr/O5uRxyOdS
akVFodivDyJIwYUPip4j6OtuH5iTQKxDqFBDm61+T5nODgw47lK2RJ3jtHNqaaNmOjVtElY/puWj
U0yPVrNpyXZMjdg2igsYhbMvNSAH/h3vZKJ5XxWzxb08ydT4RIn+YmeWAzhregAYyAemyMsC8P/Q
oZposdEMbq3ShfrfyjTJTYL2jQdT3sria8nNYjN11RG1miutc3B2taJFJjJcqrhe2APO8u+/ZJWD
VmjMLZs+yYosGiExBii73l14FZ6KyvzzpvmyBZyTN03h2J5gozckc1Xi4I4PmgG9ufl6JHNsFxJV
FRL1Tbsb5kcAm3YutV9a4QSaurLLJsjQ8avZB1wwX3/fIKdc9B+/6yS5lZMv9MYYeziSjzHGvoMJ
d7AU0nkaXEaJXxxu2bBfPjbpADiWpJzgXZ/fuhu67VfLs+5/gQOXwHuXVvakUpGxOkXHsBiSHJ9c
gzy6Wy9N5I8Ln/DsIfsSq05UExxlm95A+z4RGTpdIBQ1yAO8EECjsCvEA6BlN2ZfbhFsssVN8y9J
3dBVAJ1N9tLsDK0UGNDcfRrQdJsunMhl+U7fLl+23Snh1RgdH3J+M66Cfjw0DQ/kaIZue+fpZVJ1
84Vwc240PADRvCAWukCnfGxg7+wOffcmETWaZv2r7b6USNvQPYcX/MPvn305MKczW1LupTQBmtZp
ZdztJjXxMYN5KkguQv8zVbBqIwffugQHOTMpG2hyC5BydNEAIvu+ZZEyclaVuUjmukXlXdd2QHs5
ceawP30z/GVecSSlujMQUnFozDthmmjhp9ZjYyPNZgIlwYZ8wp4IvF2xA/cqMTuY5NnI8EeZXps5
WtAVhAqR6texOWUPpFdXYzG/TpQlNc9WhRzaCLrS01oxYOhnTj8QL8soT/MhgssIMBzG1CFUwGQp
r/K1kbpVlIKsGTAIC4S1zxMpyrin+QRpHaig6ab1F/S9RKT5S1HU9/hPV8JR2wk/JYT26LzTipqF
eWX4eH8VF/2GltrGydKh32ktugcLFfYUm9USqJhow1wlM1PQ/rbJHjnpqq36PQyO3kygV5FlIP40
JRrzY13/TQfy9vvuOXNmv/2EkzhU6QPlKNSViUynzSwg+J8jRQ0yM/+re3jxpUURD7b8fxr4LNEW
OM7FyhjoujMSJos7UN65ZZK52yxP18SMAL1e/xdz+zLISe409j6lKdxZEkHEG52AkhmXjLEstTvC
yi4oJmPnC3lBeGu52k8XFZLdoPcsxaYf2NGKTrYu2hSVJs5v5Gijkz1BSuj3qZ059GhgQ2HCAhAM
QtAnER3a6k5mMrtM3G6tmmEFWAHejnTf1+1/sVSLQxroxyitw7bgpEBnzFYx68zhyWDqoQZ+NfHL
aLD5hcTgzEYEC8gxwVQBxw1/fY8ugzGREW58VVK1UEVweTABaIBUiQzNqiugwXrpwl9S2pN1woCI
Y8A1oHd5Gs7cacxFlnl1UqBSFwBCE9AtuMKAigeLqt1ls68z8ROGF2ivYOejYn1agiyBux4N0CgS
lOAh8uTYG9VBHVZWI8oPCSXZ0+975Myt/228kxwUqDC4MfRFlaSlhw2ib/Ekvocu3YVT9s/v/vEh
v8zr5F7I0szGH6tMWryXNwUw7jgaRujoBQpjSh1U5h8rBkZMp924KT/oKPK2yvlQU3rheXHm6H2b
8Ulu2fSgLQ7ELJNp5C9q6W9BjPTC8T47XUh4AIFOFvr/adtHNUDLQf+JI1EkIeBXoUhDqEVg5+hh
/jZvjNvfl/HcpL6MZ59kVbiGirbnPU/SXISdewsC/YVgci4ZBfDm3ymdMoukWWa16PI8mYVxOzS0
DzJVQlkjQ9cG0gZPsqN/a5sWgev0qNWkECaxS2tto035+1zPHRFwbzzITeI+BPz+exAYxVwOme22
CbFgtOxnaPJ/GG0TuqgFe+rC1Xd2Jb+OZnwfrZ801NgGhfbKdvxrgVRjigjQpmUhUb9OIWzZXlKb
ObOYmBkaSI5hQFPwNDFMhV2mqsE7lHtjaBTtaibFhdzzVABvuVvhagkwNNi8OvylTj6iAFPHazOM
kW2pHcyxGfFIQmV1hQy0f/C2sIKM2daHLq0Rld26WuvbDkLUl8LCmSsKrSQkvxB7RtPsdKqUzop7
gPuhMWd9whkKwilP+Q7P25Btyd0Qp+E0baqH7ALO95+G0Uk4+jbuyaqa1pwZBl8+8dZeyes0XohS
KtR2RXIRfHVujkjxwahAvwzUxJPQt4jrGBn3GzRixthesf2iHKrvQY4JnWCOoEv8MO4vvebO7aGv
g55EudI1aM9QTU3AIookuH9+KS40Vc9FBNwE/5nYclC/PE9NVnmdBrnzxLmqtukGALaw2KudiiEa
vL3EeDtz6v+RQ0XHDPsFi/d9MJhgzg22Mybk8MDUoRwM0UvZQ4x+NJC193e/B5lz5/7reOZJRB1K
SBKZDOPV6OhsUX2C75QZkDtx0EMZyqvu1b/w+jxX9YDknGWCowBBPah0f5+iYSEX9VuvSeRbetSu
nc/u2D6DvwLFTevN3VWAln+SyNhcVmS+NPQpx8TyWOZXJZZyWMktQsIatLANX2mxE+lrFRorBL1Y
LLq6lyLAmecNJg3gDxqhiEen4jJEphxyG/jOdqAwNtpjm7c+qm7/D+WUM8nc16FOVWWMgjtZ3s54
cGf234F8NN1TU+YhUvGwHnAUW/3BG+zbXPOQVBarXvxhxt//Zlv9Z7qnouCgH3LSFsuZSVNw+Ipt
W+2NLJG6CFHUBn2xjEwb794+wCskbjo31C6W1yC1jZ10Gv6+fHTrJPyJkTGrc/w6obavAkcAHK5X
1V5Bxw+yZuogGmcOusba4km8rtp8441uGfuKwhjBvZ8tGHcVgJ8AwQ7PDbOydpXemdt87j+s5QXV
9OOnTsl7WaePDrWQkUA4At/XrlZQFHO3eeP1eHMTnCx04GKWzs1d5+ROCFIrCVTb/jF8PCmzRt6U
jv7o1dkBwkRTQDpxnIx+70ry0JljEYx2vreUgYZmLstQws5kpxdlGZqy3nmyyDdd02yBIq8iPFOt
jeXntxzSEpGfN0PAM3uv12pGEaqvr4bJf7dmYz1a6lOf5WM+zlcU7gdObT3TdI5zRpK6nyNfpLGh
ofyIxLRqqiu/La9rmdF41tD8mNohnk2153b2d2Lm1plQvhoHHVyBOa5n97O383uAFwNbWANwhsXW
MbSVNxV3FVQ0CNzGAyX4O9L9h6HgG5DmVzrPDrlPH9PRUZFs22vQe24mg+GqLEgeZmZ9HICNXvdZ
fz+XNgtoB5EfXpjr3uY33MZ/Y3OS5A4KpLY9vQPeZazVjHhCxAtebVMAushzBpCzn5t/0pREVWqA
kFppV3OuNtToRaTg1taIbg54O72BvJeDIgu7ONNtmyCtiyvbz6Ja4+CNmk0Ro727Nbxq288kDySF
06ld21tSWjdgC73QGhD+mqS7pu1WfQUsbZuLj7QcPrBVyhCIIxhT80ed2oe2pW9a3/PA8gDLHzI0
uGt0warauqUcDbOuL9dFo+/0gbwMhXFntfO7EF2IdGftlQbuibQEOYNgp/iUb5ULm5uBQYpfGbDm
sA1sYv1jdvOHqnFWGYNqL7NZ2Jj5A+mUG7ZlF1lOM0ftqKsAem99mGv6enbJrs2KP12RPes5ec9s
GL2QzNxDnxIoC4qmhfQAIBFCu6llEVlsxqK0YxaMDrlpR7hsVnP26gzZHFSieIVd06pLtbWEqRb6
3uyGyOlQD/WnsrxnOvnPtTlU4eSlW33qrpxUf4Knjh9fCExnHoLfguMSPL9c5gBW+L1BrBpxeIiW
fBA1g81CIHeCMfI24u6yjeTZxOhLLFxymC9DAsxPp9rzRaK12Z3fgVFFvDkaajjMVCU0nn6f4dkE
4stoJ2lY4bmVnRpVk6R6teGNF8h6CTh2gk4eoxdyo7Pp15fBTtKvtDRrZRLZJj5YU2brRazf/j6d
U/LAPxn8QrpDUQLsY887WTCZZiWKlChN2MEYp3u4s6zRsDyC53xhLvqSd/y4Lb6MdLJOs80HJjzV
JGSdP+oimNEthoMFsIyLLMnwSO/6A98Um+568Q+xbn+f6NlP+WX0k3UTfgfmREVFIoA3QEApL+mk
wW/hwgRPVmuw9bE2SIlLuaLvRj0hCEsFyHexYpoddm2/hs3Bra3Pf/2ZPlVeZoe9cgH5Li10Stiw
1Q3gV1l1p6b+yKviufLZEM5TueV2emep+c4059WQ9UegVB7q1H4w+nlA+bnALWvoeYDsloSdLI7M
hAqlzlItJmnthrUxWKi1mtDGaAoRmSOxIs9ztq6vEiFUPIzwxRl9ZAuDDYJPpmlJhv991M6+HjUu
2LVQUw8GlcJhw5afY1Hc525DggZN9BUAXHADokMXIIwDQZF1EcRjX3N3OmqWC9I/oTCoTrOAwjwF
UB8khDn6k4rNEiw1XCupzp5SIVcO6BFh0zd3TmEdS9r/KZR/BObbCCa/nmLiZeYzF15s6bkP//IM
osraYZKwXJpyL+BMQ4wujNehpXowuOZxGusdaTUIZdGsjUH7ujac5r43xw+3NW6npt0SmNJ7eX4/
U3sIkTbvK927E532pvn922j0N1k9b52+PSAtuQfeRofwHX/vXX7dyvpRd9JDVoyrrtTgkGsfeJv+
EWO1ZkRPY87bm8yk17kN3p2srPtMa+NUimsEYD0wFEtmitYUE/jVWje+Dr2zl6nsAo+SvU+nrdfo
77wzoLsykmvYz18rh6w8ClUu4fQMYOpxpwELpGllYhkC/Z6xv6ak2NstVAhNK406Cm6gzZUfZExc
zdT9kwqyofp0cIScQne26tXvR+zS/j95yJFmMuq+BSIFDumgvzl7kN5ydJcdFARUSaPfR7sYuU7a
CY6e6akrcKKttTj2cNh7g93i+v8QuM4m/NjGYHERFFROq3B1tuCmvKJOGoUcBRaCEbRmRTjV5aFv
UhkLAhsif4S9QFYUC4YJ4rqifCrpvKsriNf+Pu8fX9nCj0Cdw4D9EgSQTp93BAocdTuhRt6UtIhm
E3gt6RmBkenPoEtd+shnU/z/zP20IkhRRUfDzOaJd0WT8phv8lhtuI66Snplx/yRRGXEvIC89hv5
/PtEz960X4Y+qS3NYz/iKLV10qUi9M3XWkK3oNAiQeaoHD5/H+wcigJiT/8usn3ylrFK3OO2XEaL
oT5MEnZEDVJ0KGRF+r2+18Jq00VaMvvruoFs+F6P5ctlX8+z6dOXX3FyG3vNnPo6x+duUZ6oUtC+
UY1ULbm0rMtsft7F/5ntclt+yZkqXVp5DfPhpJ7l1pT5mog+YJVY1/0RyCNZPZamsWpr7Si1Ehbn
mYh//96XJnpyHTcGCM0Tl3UC6/q4B2vHroydXToX0puzw0AZbzEXWBQVTkISJ/o06w6rk6G1A7hf
4oXcQ2VjvjCb5XP9+JxfhjkJRVNmTtJtBIZxxDWE0e4667/pjbnmlzGW9OrLkoHsApV8iAokkhah
7rwIvYr1zLq0M84GO5gKLFLNKI6fllKZOzoDmkoCB96/rm70AEjeTYm2eWSHRVxdFHs6F2CAXXB1
0AjRHPvRl3ZSXiG6tomjYNA7qhvp02tIFj17Hl60gt3UArDC3zffueVCTwzVYhCIfNTGv3/KfqbS
7N2uTfreY6CiD3hB+ZAr+n2UczP7MsopExNiP3IwLNompaPtYcEOB0hfc3E16Hu49655afSRygCX
/H3Y5cef7kXHBu0KdD4AJ04rnE0/K73wSJvg3RkOjhV66RM8MA9ZFmbyrRh3AFZf2jRnxoTsn7FU
G9FR/cHMlCadzAJIqkSCzOF9KFjbH4BHW7HQXY8Revz5jQSJJPtwD+zuEpXEOvOhPUgC4k5cNtAP
auEEuU1PdOiCgxclAzrnV5kOWJupyJvpDBCPb6BZW0Ll3ep0QHd1YQclL1BQ0QoVWAa0asphimfV
RtTptqoVqwxZKnCXa62tw3a2Et+cXn1SPmQjAMke45B2TYuDYXdOUPWou+mFIKggNyJkLcRRuunO
cJwVRAyBU4VcfV9oR2CF33nrP1dtdzVQ/4DGwXXG6PXERnRnrMmInBx9C+52m2ZSAMEugka/74yf
7YoFJASkgAlMDciDp0XSkmY53NiZhrwWWkPGLXUA/qv8XaPfTZq8dYCOlKpbGbAftY0Lz78fi4Sx
obyJFApW8IsI/Pczl5l6r8u8A9i9ZJCPI5LuAUyLOwKCrIZ0Ck5E043jdMOFvfnjBsC4IJ4uXE1o
BYEd+n3cAbKifAbnNIH+9wPIBsM288kHAHGXSh8/BsLGQwsGfxZzJUA/vw9kFi4A9XheoQyxBUYq
BOcpWjL139fwR/YHMDGQBOCF4U5DA/rkQoMPckHpyI1EZ42+hn7f1lNcRcIYzCAD7eJCMDk3nI0R
QcKH5+UPXda0IUAEa5OOdom/79vptSvrRaMmKd36QjPt7FBYIDCuPUgsnW5O2xr6rECMSYrRjKrC
eO8tqON1/GYqLjCFz48EhrCLrbgkW99Xqi6BkAIpVUeEZCj6QbDdfWlS7UZoye+L9fOeATPedZdD
h+4kwBjfBzIomWwqwOOjrQdTh15seeWU8e+D/EyTvw+yzPZLXlByqnl2XeIyk3kwd7vG+1PkdmB7
JPDz+sJp+od39f12AXMOslCYlAm13tNvV+lTgQmDtqdt1Aqqge8CVtXDnq7Ydoz0WL1YGxYVodj8
PskzrYbv457MEq11+At2BW61CPaej9m9u6ruyrUW2i/OvZ2Yn1CIiboOFtmXxM9/3m0YGWLOxFnU
IRA8v3/fOk0Z2ikYeYCvpws9zJHdTOneLdaqZHuTsVi/pAl3hnT3fcxlY31ZUwm4CqrvCzmyhUZU
0B3L3eCt6AbWLatxy96tA24WqNdf2Eo/DwaGRXvZA98Owof//Kwvw0K40pcqz9pkXrhFhrtCJitB
urH5JYrkpZFOlnMmetMIDazCrv4QCuxIemu2gAygf/b7xjl3Or5O6SReAk0yWhJErSQF18ed0mDs
+jiH/Q6HWpLXXDIEX070j+OBSAn9UNw38Gj+vnBcE6MvOiwc2MhQn+pQ9QPey7kAjzWWrvFvwxjf
h9Gr0SvwKG+TJm4P8MpZD0j1qn9S9e4PWfFNHo0bcihX6Urs4Xtx6UycWz4ESRi2oT1nwTX1+/hm
iU4RGV2RIGdH2SsUClkPq1YWAs/v66efHcoCJBDeTEggTvFCflOXTHkanj0r8eh86gd3A9DD2tjy
x/bR3813xmbcXJRePveB0T3/d9STD2yWDSv9Ai+Emeo1kiFn3+Vj0Is7CzjZ0vOOZIBKsCnWhi4v
hdizM3YMBB3gOlFzOnmdQChDFtUA33Uyh3T9j5XxK0uyaEHSgJwW1i/8hcaXsugzOxdIHigLwNTb
1384AVE+yhlohSrx0aVkBKVayCStKotmF1b0zKWIVyzg+ehPAlF6Cr7kzZhTx5AiMXorgU3kjolL
QGMY4yw78NsJQZUMFxUyJMj/46Y62aGAxFd4rrA8scFIC+DZcyhzNq71VG8Db+E0VWkDibWM3rKp
hZoChKkCzP7GFdZz2+UgqKb3BkddtUnz97Gbr4G/hRCva38Sv4vzFoJdk87fqT6AOKhFM+3LIDWm
tTdCToNrgUMUHBu5CRz+9DA67SotxpsZvMUQflOJO8q7oSab1Aa7cDBXg8wZeot+Gxoqu4U/nXcg
RS6DRsg2ILK+pnW9M3LLixuOPAyOBgoeR6FRWrdd6YG+OqGX2vjQpID2Atk4lKyppgAKqts190W9
mtr02Ww8dF5J87c1YDnqpCh7wy+OX4EgCorPjd9ToAh8sCcZasZ4uZYB5+PakOyQz22zSSeUMwU5
+i1cqIwZzwTSvvV+fod28xX12dEws08GmFvQcX+Iag5qC+1Xo9seK26QgNYw4Zl89Wwyfg/TsZu5
TW8cEzLdNjfTqB/qLfcoyJF4lxjg5g3z0XAHP9Jte+O4edLpXegSbEdqTw9lxWLao0XKsvTONiE9
B57nogwTIlmFz0/vZWFRTTt9AWFQ694X+RyhhKKWBoYTcov6QEbADIKLrthyvXzvJeMwooV1QtPo
epR3UEmtZw7N54anRwVAZAAZQxua/TzWRNatOPoE02jw2Ce9FgFmAdYeWKpCY/bapIUXDHjLBVCo
vTYpfTOB04UmsrfXLEg7gxfaBIDoirDH82Rb4/GycRowp30b4vypDQptUdyKsS5RlMvnO4CZyzJw
XXmY8oKHrosVy/VNtfTAeZfv2DhdgQTC4mnybxxb/fEn2W/rzOtDWS/j+URbKW7rUWePWFynyVeT
jR64gpMDF/LGEPwFwoeI5Dpombq7aPSYoAeY1XYq1LUG6aogx+LdFIM0Agucs0DMjrEnZqtBKJGM
a7QqCuy+uVpNLuVhpVMovqBkG2hpeePP0MVmrSI3vj3Ma2r4H6kD/UGajlAZF+ZBFczedEP/MhKy
0xrzFURwAp4/GHSaLyPpgZVeOPI2o86VY71VneShdJ2Vobw1a3yQmud8Rb0BvFpmd7t81MvIblBb
8fq5X3zA7qfBPXam+Qb+xd7pXEg3uhTcXKCjKyZ4LLsaa9uDQqP79TETcx8PBB/I591t6UDwEHiQ
o5fxmyH1boFO4GFOyyGyZp1vuqp702wP7nNAiDTSICEIP5A5qbJV22l50MIBcqW56rFgBGqOXQbG
CX8ayxyqWeab289uyGT1TigFvm7k3TZz0gL+fIO2U2OVbjWLwiu42jLN/QuVDmtTadkGZIAh9vFP
i+IWlL7S9LYugAmQQk+0eREAT4vPNK/eWN2ArivSwLPxeSY2Pw++ikvOvYhnY4XHNxQV7NR+JhTy
j7OA3AgeHMepxN6yh2Hrgnyj4VIKXc2/6Se5la2/S2mXAX4wIOpYMIHSEJlMc+ToRZptIGr5lAtf
Ye9Z12ZHoRzP2IfG8jRSvjlAALJ4YBr7AB5hDHvkUhGzfFjZyAgg8izI7Ox2qqExCEr8X5Anrr1x
OMg03xQSagojPvFoX+UT8betV9+li8K0rt61EWXDvNxMHrtSuL+DIXM/MvB3qrL+65fjp921+YqX
5k4zhYwraYD3DllLavZNaBXpvgZdB4zQNXXFX20hOnccv8FGW1ZkaF55wts2Vb3L+2aDKPmEHxQV
CwrETp0Y1TgX4pX4P7Vl9mRTdDtNHVp/Zr6d2eCv+qIcAkupNkgnLa4GaOt7oop0J0cF8L7A/tMM
hiAKQwkQM91mPJZ5+YHeoQOWlSMCHYXQWELMAGiqqY1RsvJjno5eyAZE/4ZmEHJ3mzQWw/zkjZxF
0i2Kg7L5oZmKcqOQgbZGceciOMWcEhFKEw3pVEeFIlNRy/xneCWuC2DEQukAvMS6BzF1+1biEkD6
BT1GgbDuaetawppA5ugMiJ3K2T2Y9n8gybFqaZGuKzaae62nf6DEBeZ9qYdVjd4fSOU8YnpV3Gkd
99aS+V6gzTX40aC9YyoZnhrZh++nfYAGFhCZ0/jc2YDK9BadQ9/KsFBW/iBNNgR6R+5KG33XWR2h
LnrbQU4e6kLZ3WgKhmBeP1hDubKz8X0yUjPuZxk6EPPD5dO7oSzphtVlzBR/yg2yMuFeGnpsemAV
gcapmlb+PPwZs8rHaS8qBDzyx5cQyR9QSZQFeXPn3A0G6Ykon43tUGXbTEDpoOkVmriFq0D4Vw6I
7/UYswzGEbhO3mtzrAONeA8SQSyYTGoErZp5oOWDddNAC2NTa/Z15+PC8AeGF7xyE7Z4AVD4EcSd
36wNe4rbzIjcMbvXuh4gECFaUPq1tddrB00gT2ir8Z5OfG+W3lb69mFIZ0SCLHuoqvqhUvXRgV9B
N+V0hStsP9TZ2mfkhbNpjlICc4u2QI12EK6LH9+AKodYzBwN2vtZGUB39Rmuh6/lbEaqkmuPhIap
7SCSf6umad226drvrIPyVRmIUUaIYi+l4d2LwhuxK92tb1dX/aBtyoVS7viIdmLQ7wwj2ytaoSg+
NcescG4cY3gBt0NBbDa3IpPNb61jHpAfNwEIzdveKbUw1eBoQw1oaY7aUz92KholdlPq8Jtem689
aSaWYImXen+IOUSlgnJw3txWJXQvqNTXet88eLyBQkFTrhSocgHOBw6tZn8acwarVF3d6rpXRATq
hbtp9HZDpUG/uV2RBjsJaL8Msq+w6370SxayXt/STgKtpmI6oQ6gpZ865GC1UhzsMX1QMMcdZsC0
XeDx+HwnPT+iEPTtzdc+y7dIQG8kdzZOocclQ+sfKLa1supdT190lIkmRW8tla0dqR46C8Zok7ZW
uK/MicSp9Szz4dj3fUhsvO9MoAB5CQkGGnTqEVSSvxa9J50RGqxdV7i8e4hndr4T8UGte6Lv+gw+
LuirGtDJBdQAdj3AJivvGhdxZNGnBkgOx4MKCN4gZXerzSLQGI9E5rz/D2nntRs3tqXhJyLAHG6L
xQqKVcryDWFbNnPOfPr56Jk5LVGECPe5aqANexXJHVb4Q4ev+6YxZewZTCfN6z1dg0PsgvHtescq
XTz1fvsD+Df3d4Ldot9XV7GGjkAK2iXrN+qUhaO508btRV97KM+8VXp3iBWeX3KdJpEcP2ztuJJ3
EbK/BToxrerbPfDBLDdvVCvZqI3R2XqUGhvFlB5drTriGcOpWuz9AVJzcK9YdEfihK2Pd4X/ooCk
8TFR1/OfopBvJ0qwWIBETuStIkkbahDkQ9ydGI5PqSXeDjVYly52Cq27qK3hILoiXh/eIeeAmpzp
xs79lhtoOGojesDm1tJ5B0A60+I0xC+C5x+A4d5L2t1IFpUMSI/ozc7LlEnz+awbN8wruNoSpzbS
a2AFExnfLgvtKg9duG6AaQrfv1DE4j4lkyU52ucdDraj6OiRbEtCcBVI1rARs/KKbPieQd6NJSf7
Dv2VOo+2uuhtcmPSNCLblmAlcFYwWLjSPWMjtcUhm1CGTX8pIvjXdZ6ttPqDP1pOrE1wFNcyNmM+
XBuu60TIbKOA4xht92uMYTdkLwkaSv60rd3EcROJQyjfJyIKx4Ox6zRAXJaxtdRXDHk3EpopcZVs
DbeykblmEXLjJL8aLzlbVXlwMRNRxQYhTHcDN/WnIjOFiW7lqswpEso7oc65qRqEA1GkLKNj1NZ7
NYtblNKrg5LcpDH5h5ggPCfh++AnO2S9NsYgsjK7s8tf9JvMDvX+p5hXCI8AYcojBvvjbipuYo6n
MixeRHkAJQU/Gwya3gt2LZ3T3sMJp9+SIx0qOXVKxcPi5Nnyg0OQ9Pu4rLdyr2+sUr+hDw8Ood8m
ZXAzNINHOoEsNCIyYZ5ewje1RXZkrtYOAjCvFeRhW+P4RCXoGPTyUfZ1oPgtItrZfdfVP9txPFg6
tpqmToWjb8cqOshBsUnD4WC0MJAVd4Po5A9Prx10zL4pVX2RBUhGueWxU38MpXvoVXJAzbjvsQvK
khtB65xY7e0hQ1pNjL2DiHOnWUu2JHbkIcHOiiFf+eF28BAYVYQXI6veRAUMc9VfJFxpZSw4HQpS
UVVMqs/mxm/jHYjZbW/cl55i90K5t7wngG2wXY0WVaSfUiZy0Io/PaPEYa3pN0ztrkL+iu5Ft/GI
Ak/rHZKqvNCHpxTslJ/SsFXUOzn3L7xS2QVVvBtrcY9L232ZN9e5CLg3jGi1JvdtlpPO9Miletuc
082M8Goat9TO1PDyRimt3di+BK2wgzp+lZqik2bBlaAETldS9Bc18DCd3S2hhCM+6ELmpDLi5S2a
Lpylx6rsX2TD3Bl5pxwtU+t2oaoijyM8joL8U9for2E/5eIBnX33BXZPO8YPGWJhFOjlz3wixA7u
uY+7n6EC8sroxKcRef9eVx9pKDxgytdtIPppO67YBE0aRo4IzCNL4ZqyIyndJahS2g1hfNA7brhG
H3Z6KR2FRr5QguJWa8fnvMreRqu67seEIaNUbGM0iRTR3QZpGB4kHJY3g6yd5Vi4kHPP3EWd+gqW
sITg4u19C1VGhNoTwaVG8xl3e5IONzRrrjQDLKbAfCz2UTxLgvI7UM2rJmNLNSYJe1MhcNlEbLdJ
DMuJVKqv0WBBWv20YtXhnJnUIJIm3JOz3Q66TnmS3Kl1XqB90G17Uf+GfPiTV0J4ZYT2WkOK8BUA
92jXHxgy7eVSKJzM6F/LhJtnzP2fbRZeYaW+q4XmWvQxQDBqZT+G1mPZUcobtfFcqV1ud5X+ww1q
de96+WBLIHCrUWhpa8jbTIsPudll2zZsfytBY1yGboVnrfI0pOZrL2BSVAryd9fTLrxUv2xr1Ukl
9RJGAtm5obxA2RauMrVy+kDYdm5zmcTqFfJuDz32yJIHZrwRd3RDGAxYNbssPpe9ujN1/bbO0NdQ
WNFee45NDhy6wZ3zk5PzJLrWiam97gRC8Vy37kVcpMJGKrSHsEqva8T5q4HrWvGGCS6gWkh5IXvX
C/7R6ptLN2xfSYqDTT4oP0M9+J73FhbiUXEYgw4mvdl5hzKobuKkuk7j5mevk3m0ZfHq4alrF6nx
1GVZeJMNospNwqYZxLrajiMeQGE53FpVyhy21g8AOxNydJfGfJY/e3LC1R9k3/Sm+B6jLq/oBTaz
fiVsulB95s68rvvqJ3D/ZlOawVEZo/IClXWa7bl67CS13VmecCxDIdwA6bqm9U5fo0cfpDeEYzqK
6PGo/Y80F5jAywNJGeJg+3JU74Cvv6hNvjet4ZwmcMH1yn/sEyNzAE680IS6UZoQt4m20sy7uEEl
r2QdbK0ue1GHWEfgDe8E/O2fUzcM90MlvNFi0myv67StMBQBnQyvYs9R9oW9gXF4lvzOjUa3x6ih
LNHkwYmT6JSI+qWESwP3nnvsmeuGUX5RUOnpLVuuReFvi0o/91WhMcJwTzBZ9egiU8SbVtdupXz4
7kYI3JXjd7dRDNvyqhtJGg7IErxZnXbQ0Jy67kOEawtXvDCr3Np5RcSQPOwbu4vlK+wX9nI0no0x
sOhRDeWUHrHIK2BaFnbtXhBfhxkLIA2GH/FYXaqiDuYiaG5G10idVtK+NWL520zKO78VMg7+GBr/
MMZ2qqJFlyDG46QQf3983bv/1OmderBAbHhPKJMwT/o4JUApI1CL3gvPYmn8zvzyx6ivSfx86loT
4o+8MK1yHdTS9OfvJlat2iVCbprBuZBeA2CJvtAczc5daVl/ZvFNYdBYgUkPTp5h7scwul8HNR3h
iOljv6UcxaBPwAxS3RTHZBfs1szoPg2tPoabkwaDoTGRI5CgYYPFS7JoM9WWkUbROImSFN+//kyL
75CeP8oLk4DFXNQlzOTCki0hOMuDeBTdls6g8CR2wd1/F2Y208ysjFaPYQVnUFnPstTedeNgG2bo
fB1madHpQIqVPyMGMFAfP1XWGIoHbpGnGckG9aF7Qgu0XgnymbM6fSHeCioVHOiaPhsKh50A/18N
JlisfBEcCgbR+pW2F7f1PtiujWUXoDO8GBnZe1afCgTi4yPlSp67XGbhOTZMx2vpurrCZR0i2p35
tQ3s5qpI15jdS0+ooMNhEBjG+6dBfx6AeZaFCTdz7J5Ux7uoN/GGm0feiJt1Ds/CVyMajrXTUUGz
bPY+SzGsSsAs0blXf3jCdTO8fb0qlnYwh57BKQHRGLTY7B2qcihERg3NpbO9G/+E3iY0Y82ZFPj/
UGHXgDMLW5hA4qRfBJoFlsLHb1aGAJKgIAVnRUEiWnsOQ2sDxKr1q40M4Ovrp1sLNi2gd6egWRol
KMcwOHfqRUxmqhcqQplvMmxQQVmZPS+cFgizoD9KE0EU0TSZxQp1M800KTgnaUO3wHe8snxSqQa+
fqTFD/Y+zuyZhk5SQg8k2lmM5N+JWiL+5Fd4ofYviewqm8Dsv2djfdnQtcPtGOhAaH4zQvGqUc3d
yk/5NJDFt0BiZRp4TnDbzJUirB4Z3hhD3LOL3P3GS/PxQAvuzR/r3pHcMdhLodveBi29PzUko2eK
IMMGlaxrTUxTJ9dbc69kSHfkTOicwPLqvz9aVQopxBgkEdM2Zfpm775/UfYiAq1xcA7U9qKp6dd6
KV1odUWOZOnTA2qwsF5GbZAj9mOYUqzEJvYE/5xL1EX3mtBtDPV+5WUvnATq+yDTn797ls4VxTxG
0PeM4qe5N3b5vb/Tt6XTOskJUxs72K5JAnzGFvF934ecvb4qZb6TQpk6txDmlZcKq2dEqLwLyx52
0Gu544/FccIXBdu1Y2L5adGsEEWWlzJHP6dVZvVGhFhd18aXQiL8bLRmzTH7E4BpejyT2SdLV/wM
2Ro7rRTj0A/OmLPqO6OSfhPoSkzNY+V5F0IYXkV++tAWdJu+/paL62WSDkeaCrvGOUokpqXPGFnM
zgb8rM7H0riGqt1oK0fFwvU4JWYkf7iL6BzyH1dMkrqRbLn4tKHzeiF3Pq55Buxea7h08Vu6KLw1
s/qlFzr5P6Bazm7gjvwY0GvdopBdVTjJwv3AIFnvOqZf6FmD6GVs4Q20j8L08PXL/JO4zBANZNE8
KbYgoC3np9AoBczt8Zk5Weq4671xo9QuInw+ksqaF9ia/qvoaaZpUU0tEdPUQoOaCdvBc4UrLr6H
MJZtSy6/5al4THL3IEcSuuHjERb6jaunNArFc9xWP2Q5erUw/bYiaeX8WMIfqyAukTAhd8IIZrbR
CitMOad09xQeZYZuJBWBrezr7+IDDn0rq2LxAsHulmwCoCxLYxYMY++ktZQgO0e/LXARWxk9RFDP
990rA0PNwW2VUZu8chIvLQ2skACkwJHQ9DmbVhIsXCeyzjtLYUPvr9/IjbdNSZtKo8KShFlbVNMG
19cedumKItsANKSp3FTWrEAZMpVmVWv4k3vDedhrG/3CuHSPxnV0nTv1dwnHbvmwJrqxtL8BKdGu
AFkhk7h93Aep5vtqIxXROYw6RxijjR+Pjk4L7euVv/gl38eZHv7dlQBux2ToAA0eb0U0RZQtFNKt
YKso7WRv8sE4fh1v+bEmQopC/qb/WcXvwiUt3Hq9JlwgXScVLVJA3G4UrjzVYhRSUpLDCWs5Bygx
rs1H3/C9MyQCeyjVjTYam15cK5AXF8a7MPLHd4ccR075nwintqfBGCKXUe9zUdypZb/9+rUtJaGG
ijQ/cosKUL3ZagAIF8ZSFbmnpgnsBGgNQIxtiiOP6+JL4Vb7r8Mt3ZwGm0zGHltCLXAWjrNPTOu4
is4yDulbCAQ3gqGtpQZrQWYrb6jw9krrMjp7KpMFTSwwLe/XNu/SmfH+SWbXie9pgg9GNTp3vQUb
yQtuUjN8iEbEOIN6POdMgywruXf7Ilu5oJd3lq5ChJr0vnGc+bg6Wh3GTFhEwslL1WpS7L8JHrX6
SWiVE47kv8ZB1vdFMR69qMfUDQFBy2fIF9XiWodlYTdAzoAXLrMb+E7Kxx9Sia5OuzG1Tm509Ptm
N4JnM8ds5Zhc+Jwfokx//m5nj0PN/ZlQZWpjXm/y0LqC8JNu/3phcu4rEruAJAHh0Y9B1MBQAiS3
o/OoKqHta+1BLtfkjxeWzJQBIOcK22SqmD/GcFMhrEsZXcDGqn8odHudyguhnKSW7CR+QRu2ip9z
hTGcnKx5LS28RGIjmjcxG8CKz9ZMIRoxfckR/rFKIZuLePAhrbBihD39I7Nk50OQWfWnIk4T0tZ3
TwziNyhJPw69fxA0ZZ8UFinOGutx8ZkAEpo8Fu5u8w5L1wtmTZ48vc82cVQFAX8jyP7+xIdBY4mQ
g6ZmznxhZHprlSRx7qmQHgCDJhioVKs8iWmjfHpx74LMznshqsfY1QgCyake1V0o1DjXC9so1De1
5u1cPD9qrXFqVb1Hewg4pLE10n+R+U/lqDLpDVMrGrP1mfqBwP8vw3MqlY+KpqtbRg7c2Zbw/PVm
Wzg3PgSaPW4FYCz0+afPkhq/6rJ5oRYqcuDSWgtuMQ7NHDp9SF9/6oYlZdiAN6AF1059h4qZsVQz
ZjJSd2Xhf6Z+TG0j+isURhRtUL0+bu2gFiY1Q5rmhrQRDnBdnOyxPoCS7e3qSrOzrXjpbdfA359R
9kSd6C0kkBh6yvNSzdVFzB9oY5x84GWDYNpZQ1cTYODgtkxR6DwzAkKnbxPVDdpV6DkBb9HTA9N3
h9MQKQ7/b80o/vwiKHsGlRY8t9kxow5KSDYEXxCHpIPmapdYvx6qqvg3YWibwGZCDvhT1lKosg9Y
ReXDtuFu8Ltzrgf3AJLvv16nCwfMRN6e6lSTdvG8dRKNbp1KnR6cQ4GJqdAH5HuK6Hwd5LMixvTO
3kWZfsW7+01kxmyYLbuhDwftPhrbmy5Avqq39JcsxWJH1ZpT1KiGUwyY3oRja26//gVrjzlto3c/
oCsqs5Y7up5+0OGfBYAkTVHE+DrIUmvagMxPP9zQedr5QSr6YZFkmcjQRxX22vDLrR/G/pfvK1sr
/gUKp2tuLIbBAdTfuluTTli4mchyJaxooUuATZ2tSzNS5bhAsuYsK7ADBk9LbQbFJmZAzDw7/9mC
MLDywEtvVVVV6ESMuBjSzJKjtBZF3OJ7toLIwFOxLgVLX2NlLJ47BuxLcMN43zLe+PjpVARl2Pdd
AFfxZ6+ptqLGdikm+yFqN2l7Z+j3NUi8acyvCveC9R0l9a0QZU5hWitZ2lJWSiMHCgq/hTP7j5DU
u1Uk++3Yu4Jnnhi9b6UtVmTYj3H+jU69t07h9erpt/CCGX9ZKAHTneDamr1gqa6kXo9T+ufILLfH
Itonv3KkZI/6rQvhRj60wu+10uJzYUZ328RIVoIRbX6iUMWuNZp63egnxlUn0wIp4dVt42Roddux
2K6Ign6+v+i2UM9OlTpjlnmCw16ShLqplJNmHgIl3ErW81jH+6835ufXOAWZhM5pQJBMzbZGj6XL
CA5XOQVoSskBnMVIWaHuLj2HCUFYg6dkSJ8Si9YThpL6QD3JhbkDtrYv3D3VzcqD/HkdH7Mo+v1w
2zTMLqaO4uwcwz+jF5JCNk7u46RipzoZPeGu2GS/BFt8g5kAtu2m/a3vpnGffqdLjrdmIP85xf/4
E2alJxqSXmAN9PT1obHjWN4lk0xgb4uifyjMW6/2HReSy9df8DO9dxp0vHvw2Scs/LKpBDGh+44S
r/AMIAnhg5v84B6U/bDNtuk52DWXvYrn49eRPzdxp8C4HTO3taDGz46fNs3ogfTIYvkxXZeePr/6
XOBZ1FWvZdzZLSYvXwdcuCyJSGP8j20stimzRy0FPfablKFZfFUem2vz6B2NC8yO9tVK53bxS9L0
xJ0a51609j6erB0+ea0gRWj6FN0DvJZD5mfqprFoK5k56EyrFYEzWtfIJpYrD7lwyFDV0BHkVmAU
Ls8Otl5Ocz9Wg+BsTP5p8pOaAl8smotojTC5GEif5D+w+TY+Td37xqhCBjfBWe2kAz6SwcZrw0Mj
6c907Fd25/RhPm1O2ohQ8lgteLR/fJ+yp7dJ6TF77/qm37cWwEoLF8qtPqpPkKUwhPO9h5XFshRT
h2MOZ1HEQGXuVutC4JCKgRc53RDxW2VrP8aD/qrcwM7ZcyttswOAocDfrF0TC8kO7suMTziJoO4p
8z5X26cNs2Mk+Q3s7m66fbLPD5W16XbWPoPeW6ws1oV9yDrhEbFq15nxzvahH8q44JQMi0QDb1x0
VbZerhwpGB5USfkGeuoFgtW/WKYyFPs/ZTGF8Vxgrc2srrAq3Tzh0HRRQ7KzrOeoTfcmWOWvP+TC
/fE+kjbxft+lFoUCPBt+EVlOnV3nVaSiQqm8JD1Mr68DLWyID4Fm71FThSHwUU87lXm1a8mjgt6H
T4HgL9auX4dafiamDQwxJYazs/3gmn1eYt0TnK1RdjrPO9ZVsBG6v/aaIell5PWfMNPt/+7VqU05
YHuKPVLU6VtBFZFqXJGIWTqSSfrYYmBW0KeYr4MhGHqtpElzUlt932kPZg8FDS9aWFiYteWwVytq
37J9M4pi5VBZfIkw2acyEE/qeYLUBm0oq382eDI6nofSvVlrqF4Bcv0XX+tdIPnja4ytrJUFJMnO
2Wgd8Xd1+lSakIArz7OQRPO5OPeRgUKLhhvgYxxSB3kU8KKCN890cpc4E2TNspHQu9IPwyFb+3YL
yR/oaNSSOKRoTM6nsJHb420bpuHZFeTXTC1uBcbqGCXj3dGXGW0LpPtQ/xR+e7VxG+cqsuWx+gj1
BK4oFc5NZJRr2cziN333k6az7t2KbbChxXwuYvDdGRvYo1s5dm25jFb23+JWx6MaWAQ3hDlHXzSV
UXVmJJmnXO3sUWKwOVQQxIxtrjx/vXYWI1EBTvJNCm2zWW/IbczSEzO2IAJAGIsHm1j1HHf41Tbx
9r+KNBfyr+n1ozZngihJ28toCI/wBp50v7urJX/lxqExzneYXegYlKj01UwUiD9l24M6TCoP8iSJ
mkOTdHNYQ3H/LGCskwetdFmMqB/rABJHES912TpVrTxpvofVdSKmlQgJpEj2AATaixgXIggE4VbJ
rUtUcmG19SEUd8W4GlsMFyUrHG3QOpejFkcbzrpfHDUgcOXgTSrGdOe7+Q89kKHwd6gTC6axH3Xl
SeuaAYaX+C2yqr0E1Z/eQuVumroZNlYzHAdTGOzpkE97/66AzVI0ld1F1tHLxatRKbcyZmoTFbnd
toln7UxEgu12FH50afho5fqFC7gIjqd+rAX90VOa37Jricgi1g+J5Lo2Vi71IelNXJz1rZj4aIAH
sf49w8gQXlXR2YEpZDBB5AGuSnJoIBBAOazHg5fLE0kIPZ7eMq+aSVU9VYwOxXXzpOORrRlkUVbl
2SF1ox2gz44xcnPvuc21L8gu4khVaFfN+IhFubcbDeO2myTTAqaiVSA9tJX8KhfdXSAZr2Hi7uLC
eNSb8ZuOLHZcwGiT0/E7DTbsV9FowwCmCA+5Jb7kg9lvStxmYcmKOyGo3qJGcx1DTUpbo/qAaY8U
macnv/XATM+NoAn7sJQfRDfFvryyXhDVfUVja3Ulfl6IlMgoCWHdioGzMjswzLouoU95+qndZTfB
JXa9TtLZ1da9VZx8D4L86022cGQyYZa1CXeLZMy8yoT1g/Byo2ont1F/6WLruIG6UvcvNHanKfY/
MaYj5d0ZqGWKiqlrr5xoJ9f+dtymrxKj5q27rfBd35gb3d9iicB77+y13HVhX08KJkTnKpruoI+x
gQ+CFysU+VR034tA3dbZfVP/tcAPaQkdAV4h4ygy5VmQJhFCOcs0H7xvKtOpMqFzxtFVqnvfgAVG
u0HK1JW7bloGn84rWQax9WfePe9PZSbI2BaBtlNrAatoEac1rt1iEtc+p4qyk8v7r9fJZ+X06Rn/
CfhHDujdR6zVFEPORvfPBTUIUt9jv7VqTK9liaKjhOG2CQzD6ekkOVqQ3evqeIs0CGLbKawLyUKD
ocYD2GjGt7ay0m0k6vdYA8ebHBW3f5HevP+ps7xXMpqisApDPwVux5Cpw+Mdk/nq7+cx0xvRVMYx
yOPTD/q4tPQcMRT8LP1zoImgkn2MMJ4M0t5/9eL/CTPbPWGZQ+OCjXeqtyIe9Bv/rT3+AQeGW3xC
wJ9gEtIc6337iFH4bm3/LLWhsLLRDGatYM2seUNN56upRp7pJ+kelYBTcqj24W1wnT4j1MB2coqr
+G6CLwe33SF6Fo7CyumxsIHxEEJER6GZx3BolkOqMtoQmVoqp7iLjo0XvzRJfIzq6O3r17yU1piA
lrSpFUrpaXz8mCjMFJFhBOapwXfcBbk6qEf8553KkJyvIy0+kE4L1JqqDNqUHyMV0liaEoYqp6SF
v9fe6No00VrJ0paD0HXUJunJT1isttCSPldS3pqJto1W2kzWUKNYbWB9HYfn+fgwbYuIpuonyqlw
rHvRDg4x5muCY3BhoXJ68mzxsLYiF0Mik80NSZcQCPvHkDR3zEFEwuDUoIdf9DYMAcjEawrnC7MI
djeDP4muPKXEXJ/XheytQ7BQ2HaGtE1u+mN9m+6y/VS+xE/FMVBY9Gu38eKz/RP0T3H67pDFuyrr
G31UTqNQU98eDXm4aII1QfWltW4xEgftO4ksz+/EOKvJu5qCvsAIjg2vCLGLIEymu0KUV+CWi6Ek
ZI5JABRTnCPMmgHqq9LzFmM1sketgXf2LXPhwQ9rQ9SlCxHNMIPGLR58n+AospiG+RjmRMpe3ZHc
r8K9lXIOswG4zEdh0P9+DAB+4p+AsyI6SRoULqKOpd9mTpUajoqvGr5D/+b8Bw2iT0NxjbJ2djLV
Y+WZES4sIA91bSPa3p3oRE5/uZmMBe+qa8vR9urOxT7JcZ2/P6rQDKWZaom6+QktUoAIS0Xogqeg
w8ZczVsb2eH9iBrlSvkqLaShkzrpfyLNXia8hfp/kYhViDVR3eHkIRfYuGpNekA9KbhopOBpsMS3
SNV+eTA6oajfu4KCRlopoWQQr9w6i20gS6FtjR3NBN6dXTuelDWc1JzS/lG/6K6Tfb3RJwXp/RrS
c/nJ/wk0/fm7Ld+WTaEAzlVOlG2C5Tl+uQYGWzpU3j/K7MDMtOH/TjK9f82Q2M+VF6VeExr/wwec
J6Tvo8zSFL5flI4a+6+u2l2hCb9bjVUZRw+BN37vKDCwNCNR7PLviaU/dZWnbro27XfhIJ18cQgP
qhq/CYhWDJp0EzW6to8jFxr22D9UCLUJnXorpsh2CCU84Dq8QLXkUhhjJ5MqvOZQpJH1Xt9+vf7l
xeNLIbUjJ1Dxn55lkkbfgpaKZPmk43Fij6mVbbVAe+3MjJgA1unoKFdl2N1INcW01+60DgMOOK2g
d2zfipBU0m7dFo0Dxa1Qyk+fPU/BA0xXbrVChVM5RMfM0gob1ZhdGrfpNhPa718/xPLn/+cZZlvL
68oM7oekngxfOKAG/JSJdbKR1WqlQpjOoc8L4J84sx1jBUGOO52ingKxwE9I2lmuss0kRDnr+pGh
6QpoZuHTfKiTZ8diGkZKkguRflKz+oDE2ZXVI1jEWDZAwSldzcKXwgG0AABBMcmEcBaOw0vxsyxX
T96T8rOFgZsgAXp3h8aLNaXgJ3phl2vZwMIbBdP+T8xZK8DV89ir04o36gHYB8kcVQ+m+GMgpXOD
v7+oAXEy5tEhb0lMYD8eQ2LQxq4n8XxpUt2mhXsMXB29o/qyFaMV9t5SakUssgFIJIDO1dm7rAMB
mx5lpCb/3TlRskHwS3ZC/NlSbePejo42sZzGbLeKsZiy0dkSZcIjwUNihgCZehbYswwAvkoln9xr
79A9RpCnR7vFZ2ytNJQ/n+p/MA40YymduNVmr9ProcoJrBlYJojpdEwNHsiNd/UBpW/9oens6fJG
ISc70pU+hIBabPkaeuG1cVrLlz+vXDDAIlLtmgkgguX78cu6XZaLObyNk2Jik9OhSGQMmwTPCdU0
Vq7xpVCcbJAxEJsj5Zu9XykpYquxSu1ketemju4GUj1teeM34kqgz2caUvBsxT8kQFousxoq0D1J
7FnKp3gsuGSajYQuiFKt4CAXokw1mgzCWNGBJc0eZ0TOy/Xpmp2yJsZHTL+lN3nUavevE0mYd1hl
TMBfhjJz3kyYjW2gV3ygCJ2XodNvzER7ir3s/PU9MP3aj4ufMMqkRUsWCRRgtg6MiA3eGYicCV68
7YvQTrrrylXRbKZ3q69AKT6v/ymYSSaOOBowudllkBe61fnUGae8pOisve4lzarXrx9oYZN9DDJL
nXJZw7dSTEgO+mevYqrUAWuMMInBolPBB5YZM304aTvppgJ3vU2a0IGDjbom8qVefdVYwb6XkH0V
XrNUsg30ffSiBgP1MwmQmsRMZCWXX3wrKqQembKB/8xOBS01shqrbpqtrv7EgO9goayxEuNzHcRL
wXKFUQboTTTUP253b0wzQWJBnWTPt6vxNfIH5Nthjfa5naDlKGRrVcLiwvonojnrAfgao/OksbRT
GHzvPWmDACRaxHiQT6o7KKF8/dU/nzEfnm9+slYJ8OhY7LSTFCZ2wQAlMFEpqc9q+/R1oMWPNWHx
6O/xdPORdqbJCTWxpp0EwQSOjHagvoYvXl7BnMtYTuBLglrEx48lVTQz2qIdTo2Bdb2WKOKmFCJ/
QzkGbQ9NWLSPkKiJPFRA6QW3jlD0BYKGAgzkSbzTbPtx01ZqxYbW3oJI0zbkDA+11N1QN0K+N946
f/jhwtZkRosBaoMi2tev6fMhyfd49wizTZgmhakggMz1Ur8YCDq5WJ5a0c//Lsjs7Ep9z48SnY0T
1sFva1T3emQexk7//d+Fmdbeu1rMz1s/r71UP4HndxIzusvc9rEaxpXe/eLK4jpmxG/RwJpX9KKW
JWUVcjiiA421ZsOtvCadsfhV/iCFQLQAKZ0tLIPNIcIAYpegjO+nkZ2hJSoF9cphs7gZIQ9yPU7A
jzliQcLn17eaVDsZhWJLUbEVYFdjsrWpgCN+/W2WQ/G+wOJKQJBm51pe53kCO0Y/oQi1K0OOmJGT
HZkqTJf2X4daPNDQh/+/UPrsQNPCjiqCfOqU9rHTKQjwat+05jsTVhv545X9s/hceBKB50ajCPrZ
xzVn0kICTsn+GczKaYG0ZHJ008jZtoqLH18/1+KieBdqtrzboUZTux402NuTyNtbj/5mjersv4kC
AheLSHxt5tA4r85FrUOF/CR67bZTBtsXhQ0tnJUwix+JLfT/YWbnTmuqQ40KsH4qSKNDhL4L5KWN
4SpHzb83/d2/eSjMvaDi0haeO9L1cqxHvujrJ1r3NhanW8GoHFcaVh5qcTFQFsAnBYPwyUWs04ok
UYaGZokUoeb2oyyeZfNHjJjy14+zHAf8Ir2tCVE420x1qfQVoANczP07ZuObUjXsMLho4zWmwmI2
Aq3zfwNBKvq4ukMduU+x4eAWdXaq8OS3qi0Xqp0X9bYIQzsc45VCdmmRSyhZTNwlmMDzckdvmCQl
CFueYNtc5lX3VJvCg1EZKw3CpeX3PsxsL2lj0PaGKWgn+ne7Uo/s2ss3cfScSLFjBL++/lzLz4RX
INPqCfg5/Zh399LAyKjtclo4qYgaolBsaYLbebjWhV26l2Ah/SfMrN9glkKVNh7ZSDcETtYgLp4r
VrOy9BaDAENmLMXs5pPxlay7auHCCjzFCRVwJN0Agn76+nUtNBjgjryLMfs4SHl7yPom6qn/qb3U
DxYCLqD41Ff1ofztncydBPR53I4r9cjSpnofdfaVoiht1aJOyLyr5Fuv6bdBLNzLXYZ46N9PcHhA
zohpHguie57ko7Ff0yvuVPwrcpS9U9jueRFqtlCXL4mrrBRzi8vvn2jzBF8puhpRTtKiwcjvYrV6
nbT/RTfbf/3ZFrfUuzCz6gihpbTIjVY9ddZNpMAfjgE0yRkGiI91sLJEFlfhu1jyxx3Vt7JZImqv
nrSSzDru7cxaO2PXQsxSsHAYlZBeonpS+vSyj7JDGq45yzIC53fOi/oJ2IIgOAgXFv3H5whdVDQr
mWNIC6qHzhCvQjM69km/q8XmHicBdOPr5jrCQ2vwlUfOqzfUMg9Ci1rqUDhtWT1FBSAcioxvstk7
fYQ9g1hJl74bXdZi9yPQoLcIfbJ1zULehqp8LyVgiVVj72b9XQLcTG6Fb80QnYq0dbJIec5a70LC
GwCVkfDJc1s8QcY7zzdvwgSBR0/e5a2ibDTVuxUDVNEVkLWuVD9KMJ/6ZhpHtntD91Rb8LmPxmCb
S+1V/j+kfddy3TzS7ROxijncMuyoQGlbsuwbliMjGECC6en/Rc0Zm4JYG8ea+e7GVeoNsNFodK9e
y+mPqsmgyVJeJBAaT0kbzICiaWN8M8TqqZiLA7iLU9es0GOIk/5rjQKp0YO3PAdfusX0p0wH8Qqj
zX5w6s9tmZGAFM0JcwhenFK8VbP5iHGXR6UFlM8Apex+YChgEWqBlLV2fkdQNnErzQRSDcU8MEQ/
0Wk4qfF4MzXNpZVnlJ8ZDTrN/CFFFrRXlE9EslUwgI93NWF3ejZCn30+6O2ICG7UZ3kC8TAZHW8c
9NuyHh6NpeMx1PvGbAELkMezYo0tiPXiU9TLeyuD8k/ZlN/6idxZKhg/bSc9DBTM/5C0OGZyDfJs
CYSjA/PabD5AVARzs/YMqrC0v7Da/CWjt0TYfKtA7idx5s+mkn6XBwt7AcJ1Nl7mTmFgEQIzaZO0
tTslGMzGcNMDteYbO51vqjT9mWjFALD6VO1qKFQAIQc4CoIU8sn8dqpN8PSzdnJBy7xrFxZ+p8xO
o1PfTKlZu7qW77UJygOplO+7JPuqgevWbKNbp6CZa/XJeWAjZF0YwRxjB1bdBBhDF1S/P7qy+Jl0
7KmZjIVOvC6DturcLnP2U0VBFW6bL73e7SJD/WrRwtNzHWqAFs4dq49Jl3+Lh3rXDbMXA5oukSl3
5cq+LVXn0hPlfqDkGXfVZcISk7E5mGpzUByocKgIrEOancgY7UcnO6az9dUy5kNiGLcAON2DbTYs
deROGlSySD8cRtJc0latXCKRT2ZC9paceeoIptt0Iph7J81eJhjY6EBnnxXTz8ysP0E3CoshB2CE
A7WtzkOdfKnU6KmW6Td8qNtojo9kTB/ZZO57Kt1YcwfcITlHKNInKUQPFq1F2frcdNONZqcH3Ilf
zBjMz61KdujXhlKV3uF62FegX7VkHdP+DLIxDtj+6cAuvdzegFX8torMH03fXnIKRRUoABy02fjW
Se0NA6U+4Odns5M+Q+dZA2vtBEpzWTmqOWb6SXRky0dRlfGc1Oltm5d3VEfTfdadl1K3nsGtC7kX
eaHdLxJyWzoN9SnIbVCvrTOvqXUbtNAqCB3N5DiV5Gdj9X41qjdFWuwNNga9pJ/UvrxNR+tk992x
kOpDpzvQkZEpxMhmiv4LG0/4qvus0z4VyWgt3MPHoe8fTeBlp7L9bGf9HTWhaDXkPkmsi1lPYcck
2QdcOj1lMi7nGnhaL6bNA80pSNHVIDY0fNgIC8/lU2r3wOGa0be5kMG82xC82avUl6hzkI3yMUqT
p7SQ71kyQRiiT8PCig9px8BV2aUXVnU3GRuPpZMfjUl5Asg1MGh6Q+T+1tDaZxZpij/HDXQE9Olb
V8wPJbO/6pAJcEisuVLdP+i5edtrSDETUj/LcnScGWR7SmNmgtfH9gX89zLhLkXTjgYWq0jNUlve
9XOJsbAJmnfJcKHVGMyZqPC9gS1b0pi/BrkrkoH3OynjTg8zxQRzvg5iym7ZX7CwH3uQjAeAgL+U
HYaAlFa5TEy5wYgevCWOgNFq+0d7Zr8NcHS46oh2shzPkOkwNSgGtM7vpAKaGD2YDxTr1z95ufVX
qXjcJgmZLHsM0/KiFhoUUh5Qidtdz4Q2M8ll/ATUpwvAc0nIVkYQJmvqDOgeMYboqedBCmFpLYAH
/7huaHnnvUsfVoaWH7IypExxaeWzOYY48IcY5aE27z0TBOlR931WQLBP/KoXLG6jqY6vvjLK5cno
tIOVGYXIUOq8/BkSGfmzerJPil/4i1q3qXnyMb21oVnhjZ7iqb6+g2P8Z87V8UXDZq8p0rs9QP8b
zEMYOMOU29s9aLIIFPwq0Mn9PN2NeR0f2ka33HQmXyQ8IWKjhvxafKuMpQZhnEWhyzI+kmCvfgL3
GepSh0xajIt0jqMJAypQL1fzIJNSQYa9mZKu7HA7XzptNHatCWKlPkfyRHdVEwme3xszP/i62MZl
mF0HcpMrLWgdSZV4NLRwMGsvL9ugSbJnJXEenOIHZHuk5tBHhef7WvzUmPX36/68eXD+GudH61Ad
V8tJMcaws5/S6TAk5jFCYlHGglVub+QrnyU4VFUefZ0rHYgQNWsMi1bzkphWbm0KC2mbRlAlxrQu
Kk7oWb91TEtC5C1jIG8lJfEXGRsCQvzr+7X5sluZ4KJZLrFKwf9QB8rkXYE/36aPVM0P161sv8dX
ZrgjJidJaUWmNobqPgl1r3lovOQ+9+pg/B25UHMJnMEVgSc2d88EPQcYMtAA5wk6jLIF78+M1/g8
fk7jS5a+XF/U5mW5+vvcZVk0kOohBv5+JmGuOZrre0nOfrEmDe1e8f8/yIg3v9XKIOcOmT3rWZYi
InUvrHDJ43BnfEYmBLcrn223fqxPmMSJ7ozj9XWK9pFzEfwgIs0dnUKoE3V9DsUiK/jfLHDeAZGZ
toihaBCyivrI3kGupY2iTsXmQxnYFvS9QQwIysO3hykbsl4eaI6SEODyZZ4XIJwF9cxkZmUgR8QJ
Ijked6UG5cPrq9sMSSvDnJ9U0B7SYl0aw8psA9DJHY0IOlE1hVpQVDkCY9s+8neVnI8UatVKbCr0
0DaIN6QXXFwBmLi860vatgIaGACwERx4rLwJGvMYYpconsh3sYJn9fTbScP/zcbyPVeZidpNM+lr
rERWv6RWaDcPiiUwsfllMFAA+h5cU0DpvDURaYDG6ZUyhgl6ZE3xbKAQMicPbSGIFNvhb2WIWws4
5CyLGcUUos8Tg1QCSiljDEWMAZPSeigRG0rq0Ba05q9NBiHLkeWGn83TYWyaT3lhnkYJOO0PbO/q
J3G3dGVnldFQoASMmp3MGah9ou0AZfpnkB6SAcuwQXKBkWk0T95ucWwmrCjA1gJQqO1FUFXRJOaz
MWxB7PORBYGJU4E4ARpp3ILqqhtkjcEnxwwKac2TMaTQwBK9kLY8HzNQ6NWj4Ib8hnOZAskTYAFA
zkPqxq8ltFbpHWkF7eHXUSo+I11b4fzFSlmpqb1shOAc8ds76fsiq267cqg8VEdMe7k1kmLqSUf1
UGChrnCOeolJ734AGPbBCQuQHNg73n42Ry66nOQKemtaf3aS+HtsEJRmTMeTGGitozz5SoZ+Ufz9
RDR6IAr0LvVCEiHXtq5YYBL//AwuLZ5lsEiW9Wiggtp4XRp/12P0PGqaJ4EE7bu+iwURYfPzrgxy
nxeDl5M9Zci4HKih2jryVKDiAyntcsHx27pUwcMCZBQg0wDlcXEagH6q9Taal3FrPHRd8Wiaw/76
gdiYukT1CDgjzA1AT8XmSfwAnx+noUXUyY79UVI8yPOF+RMKjl79DdRdADC7zU46OuzhuuHtTfxj
1+FafrLd9XOsIbRAqupAUddjJT1NtSYILZvOgdOOwQTk4Zim4nw0tcpCNSssz6QowtJzJTk+iM8W
/aSHRafz+qq2LosluPw/czwmYJyTakxNwI4k5beM6eWK3Vral1oVdc+37eBCUkG3sgzNvl3WyKaq
qyMFPfqk+l2MzU5PNZR3yf2gjaJ7aYm+74658dcWd77Manl3mDWOeXqrN7KfoDqrAyF3NrobACts
A5VW/VsM1ZDre7np/Su73DFTM3BbY9Ye51oBQhzVHSJqjGz64MoCF0Ehf65SaXk6QVrdUyGHMVPq
KWD/v76QbTMYFoQLLqNU3DFWRlpivq6ZQpqCs43on+rKOYwYxfmAmSUQA+ygA2vD3aJqBGFFmwDn
aEJczOm0CnTgtj8z6yPPQeCj/xjictVGHdSJ2IC80blB36YKJKr/cGbRjPvmtpnLpKVlwcv5qYqk
qKD1pyH6kRLHNSFBP1ieTkQCSZvlReQCf+xwy+mpDNnGATgrCB/70Z7tE183MIHmgh0x+gk6U22P
jMRT3SyId9B8BWGCddQFBcPNAw0sEap4UGZ5RyqmVVJZJQYOWW7IXtY9UIg6DvBKJ/nIEwdoZWfB
EGNnLe5Y1S2QUGUNhFQfda46P80JxjzIfRSHM2QmS9HQ++YF8zrWBzJhkG7xyRBYNIyhTbG9bWCe
aDjdzgewT5zZDjrjsYf8xDehj+2KRBW2vAfFEIz0gyQRtPXcMkltOZQWI9rEGPzRhu6uY8OumEVC
M5tZ2MIHBYFHcHy+o0yrGqeLiImMcsnC7NMU5AfrnGP0rv9sf3K+Njfdt+xAvfJpQqPsl2hWYctt
1ta52Dwklj00C7ypmowgZ6VbQZzWMAD5FIl6bF2ka0vcfs61Ks2OhYsUzCC6FMimdADjd+mZrX1X
RYYiCP6bnw9wNw03HHzm9dCuHnZDahZW5aDLz6r5djKhlELU5ljQ/p/B+2jbrexwhx9Zl6XXTYPe
Av2idj06KWersz+0mKWeoC6zoDx3vVWWuVNZqMnMxVdp+sHYS9k8/XvwBxUKqhYOyAkB5XybEBhO
SfXOQalRi5lvAWKZD5dWESnWbegPYbswgrA0HTA2zgePSKqhL1hneKOeMOt8M9z1l/w0Hsrv2u3s
GSctgDrKrVF5+b2oULfp6UDWYYUL5RsP6FaIo85KVephO5l+kz4oRNnH6iM0Gz/wsZC/yQu57PIa
5RwdKQeYf9IUxc5lABlcGSrEtJGMCMxsrWdthss94tGyS7Q/MBfcRahyJ8EQOQBeX4oyFqQfW3mU
LiPeYzgYY9x8JKRoCgJTCktSLqPrj76k/PjvzrfwfmAkHYNMoKV963xQ1pT1wXa0UK5/U/abzcAz
iYCcm6tY2Vj+fRUQMJ0kVRQtl7Bn47c4rW5oQQQbtRXiQCEBglvkhCC/594KNUZiaG8p2Cj5hnQ/
WGe0p7rSnhMSndU0j3Yf2LW/5l5HZVcrGmnRFbRECyRtnsms7B2FwOy/M4tBU2tlhcsKtXoYWGFh
Yi8ZPzctpHKJg1aEkJNZ3Xgk6EtsgHgWuJB5TmaZOHZtxCic1qW6myzdtYbf1hT7SnNDc4wrAPkz
l8Hc/dKKo0I+4H/ofGCoH/U5zJRxR3YC7yR6pNhJIwOtVCXtonY4p8oHQiwyGJwUcH8hiHNWcuZY
pCgVNRyKyM2lLHBG4ppl84E03kToAX0hEOzvqiqNVchx5GRAceY3LM9c1crcZvh93fe2TpOJlrGJ
lAWKPvyTRHVmStQRLT6T/jLRYHW67gPevbbAndeOUZUOFQ6ThdLhlFZ7xSjO9SQiQ9w6s2sz3L3H
Oj1LqIVroYtmv4LWcZreJYDbtFHr2ll5vL5tm9ne2twS1VdnVpUhbloQ7Jt8au+M+qgcCJgVulN+
TEN910HyL3tKd/ohfulv44uoCb0shn+Jr61zHuhgKzVnUNE0dWwXXJouA9zL6mXB1bTpHFDhXDQd
wHzFw76jYlCtMUGfmZXpxUqGc1WAffT6Tm4tBbwiGtIh4Huhi/R2I4HCwxTQ0qYCcw9GmBhIODJX
VjtBSN80A5UxE2B5Bfy7fEi3GWrIgNCHOk3BJtLtpPGpodb++mI23zi4WfEKwDyvjIHzt6tRUULT
JYLol92w39ZLfmC5W91252hHjnXq6btxr56HcyKwu+X8C0M6NtABMTsvRQQIOAG2MgKZSR//sNuv
uhbI4KLFqwdxVxBjF8/mfW9tizvPdTpBe31Gp4V0HTi8UGmeXcyluWkvGk3UtvwPhMkyaJyWcMuj
VaecFIlKO7j5PEGKrocwfKaTcGgM9SZS20cWlbXbV8aPZhgAVVPmUHLkYZ+YEvFLbS5RBK4DWW38
dgbXCgBKjWv2xo3UK+2OGdXFKGriOlliHDIQlrQkveni6VzKyg9IyEegbcwvmYMB7EbBVdkAd9ba
WXKpzDQ/lGX747rvbHroarHqW9fRoUAf90sAM9InNas82ZI8pn27bmQTbrHeUi5DU82OtSzGOVD3
9j4/DLfVEz3TYPaUQHmazrrAWURfkHMWjEM3lsJwHpoCgxzRj1i5XF/QZiAG9yHuR/AuLXoBb7fN
BNeYnmcJ6CouxbE+Nnea33jjWQ3tY/pUH2ggIxr3o4cpyciTdv5189sHfmWeW2AfM0LSCiGyfmkC
GWDWT13YesVFIy7aLy0qSMArnwFeFtXeNo8hUnkMgStAIvFyWnHpULmDWH2oAE5gtYk3gfpXL/aJ
6LxvfkKMBiN3R/B8Vz+xiBlbE+RmQlu9zZ1bJ/51fQu3//7CXQkiJtRpuA8oj7ketTVeJW3z25xD
agg8ZPvvIyAvcHdEEu6uxI01gAQadyVeDa6SoVCR6h9IcaD688cE94TTBskGQdtyuUz3VO1cIt+1
yZfr27T8jXdhd2WDu8CyplRV0mEZYLN1CxnN1xPKUEeLNO5QFqdOcYLrBjfvlL8G+VfJzFJHogwN
Z7Rnvktj80nWoCChdwcVc406tQV1z83wtzLH5QEjzpA9QC0t1PSfZsW8bGLg/Bz864t67ZS928YF
QQr+BLzseZ4mpag1054Alcx/mw/2vr8Zj0C/76vKNYLH5EcLrvpooZsGRtQ3z3Rf3hqh6JW86ZGI
VbqJRxJ6bdxS2eQYktYgd7SbyUXS7XbqRxxyZYG/S3JwDXUoiIYx+06gC93Xv9VU4JCbH2yZKAKp
JbjheDhEXjU6a+YCH2z+HM+1WxtfxvTH9c+1Cba0Vka4k6VqXVX3MYJDR546RwLvbhqoyed61G+k
GLI+KNT1s4wcIHEruXWvWxetkDtyHZmbVFve5UBpuXlieRaEQs1Y8K2Wv/LOI/8sUXs38lgDdKww
eKSeU7dnv2KsBw8WPFwOSnJM6EsXqYKjLdhW0D68vTTbue00u4QHRmRvRJI7LtPeQK13YCWNtF9D
/6COg+sg40lKSbCr297/X79BA+Kt7Qawt0nJYbu3FU/LgOP+yPjjX6fReOEyqPs6ajzBaSLzQrNL
TU4aUAj/i2+gbvx2FZimWcDoQAHHhvUMnlvmIof1mz4RJcGi7VqcdP3QZPLQjyiGhkOte0b3aM2C
lPC6l6M0/dZARZo6q8G7GOryp0Y/W2DkGNpRsF3bq7DAZYL5a9DOc6tQqjFSGRA3IYhpb6OchnMk
GrnehE0tbOz/tcEtpLRiKRkYFgLmtJ3pGefiMlcH26dB8pic1QPYogv838frjrB5L6+sculFDQVY
wwZYNWzNaGeZjhuT39Uce+j1ek0/H81ZRDW69cHQ2DUcPPQg2M2/MXNSUjIqIDS1MAzF7ubukRUP
1xe19bnWJritlDqrpXWRo442dYFtxLd5FP++bmL5E3zYW5vg9g3Ub3HGmlgDj4G1G+ZsbyrsbOXp
HSayd9dNiTaMu0RKxySdIkPjqwL7iZW99NZL1h8+YsPGDDkUheCFnIOneYJpC7tGDddoAsNgbqqE
Vax5/5sV/ruk3TAWVYY71+lcKz6DLdWLVFHjY/vr/10L92lmu8lqM+rGULe7nUGZNxNBTr7ZPkJd
6c92cZ8kQeU0BnQFUc2bd/Zp/JSF0r21mw9IhgrfeEge7R29nWQ3u20EcLkNqk5Ib4PUbVHqM5G3
cMsDw5zS28v10I3RmTqT6uljZPhaN0AtVDvlkXrqCRhgWYrpUun5+hfc3NulaYZiF6pE/GtHdSoZ
BD4UfhKlkFyg52akAhNbCYUNqh40AV8HZ7j1RVJWV6MELucZuUOb+XLzteobdywd0E8+NDLxYyKC
nGx/0JVR/oNqsaGrBE+g/Ll9VqB+sxtu5+aVpY/tjNP4zI5m5Lb3uT8chALCy4rexZKVcS5Ri4hm
DjVer2FxY0/gknHBGiE/NU/x1/xWP7Y+ZpJBgPScmX5yEsX/zeACQXd0c8FfAmb3t9fnmFtyI5Xw
JpX+MJXajbVnCby7171mOdfvF/jXCLe7JWWO1gFfHVpMfk6s8cxM1ScT/ZVV5e66qQ1qXRyP1YK4
zaxKzINCpAPHw0eD36t3deLm+9Rj/hzYB/rEDiLsgmALX0s8qxSnAV8J602cCRRTjnie7aD0uq/a
eX99Zdte8mcTeSRBkw5OPPfIpCxV2tm16idTjTIh9dP+JNeKIFSL9lHl8txx6Ns+T+CUOIXgGP02
7Oez5PUetfzsDvXZMxROBKFN4CY8TJQYmmT14KILpwLjqCh+NegMJM/METVIN6FSKyd5JSpbfbI6
SR0IZuPRMt/bt87F3ksuiG0vRzAB+HgnkfPoATGqBCoo61yndkXcGa/H6t2JgG4TGH3QtNb5sTHK
yDxLE+LNcLLuu5sFgVCdlHN/wERw/Cl5XCrtwOZ/pqJ2/aazolVm2K9Pd378j2iRLGEsUAsxBw+9
6cJ4cURsoCITy2debW6Z2G3WLPWBxin82jhMKoQwAD+7fhw2neXvTcQ3uVmmWVPeaSrSlM4rZ/Kp
p92+tJhfpLbgGb+5oL+m+FKSgankuGiA49e77KiVjd9oWdAj57u+IpEZ7lWL1ghBAbAdQyu+U+nk
5xgem3TBud6MIqu1cMdabpIZnMuYQZaSm9FQXaUBZ0KMKcwe76YyCa4vadvPV+a0t75gF22DVwDW
xE4Q4bP3S3U7kR/7s+Vp4LFwtWC6JA/VdwD7BQ+bzffUK77nP6nKa3dm5YZaBNEYYNkxfRFMwSJp
zCovPtlHZa94sSdBXPaQCOGPgvyIV2uA9o+aO6MKuNdY/2obcAQOqYCKSeQm3PHqCbGzOjfVsO1y
d8qYxzACUhaF4HyJzCyOtNo+MzaqaBpRH6PISew+d7taCSxbsJgNrU1c1ysH4VIDq5iyZrbxldSH
9nd8gBwYiJFRPx0D4ieBaMRC9Hm45EB3snYcB7yxWRTve4McK9B+XHd5wb7p3DxAC+UHvA2aMYwh
l2xCGnWhXzWUXHCyXqus726QvxvHq/dWrE/rosbJWuRR27uEBnqFCp8PiRAwQMzo2Q4Hku+Ti31s
d4Mfe4bhU93NnopTvFNl8Kh4UvQ8qjtMg9nxDX1yfNH4kCBE61ysScqp6IxoCdEWtiDag5PG7emP
RBXkDaIt54IM8i8pmVWKUj/YQqf4V0o/paZImEJkZHGt1XlIdbVLaglv1z6TA63Odq0U35egIr3u
PqIDwZMhpI021wWtMWutASS+ZLDoTZ/UUHfH/ACdCDyFRJoMou/ERRQZ0nhK0nV4f2TKc2z0gYrZ
f4cksZvhthOcD5ExLq5EKJq0SdoCsUMo5P5UHyPNXlu0biUcvBCZ4mJLasfWXIFXGxT9XxNASRnr
wV+vupVQG0twq/LpnE0caY7yHuBpgtkSVgbJpNwOCxpkmi+tVQsIFAQL4+f+q7wf0dkChpAN8XHR
/KzBvzNI32ohY++Sc1yJMnybNpVVTLwutRT5ZOyMz0p5qwKEkAftV+W8yHFNO9Xvb8m9NQRFAVkY
UBN702cR5bIgbBtcIDGaWMpQpURTPJrOtixDtrAVXESLL1xbKHe8IVIF4aFaVkPSdm4Z7fDGok7i
SSgCKFniyumHEvG/8ZsfOkyteZg0uwGbVKa7BnQZjeGpATz8ejgRRC2DP9q9BTrnDrcRekCKJ5Mb
DNiilpKKEF3LxXlt+7hTXbW5bZcVUuTsGO3rXX9YqibF6WMpsgMY6KvKLj/kl0utyjQDyxmmr8Wc
7Jq62mnl54/s2R8j/EQfsammNK2EBMt+MSE8qprPkL0TfJhtl/5rhEv2m3gyqyTFdcI6yBMogLC0
ItWAzTYZRr3/u1sOd2zKKs/kXEUZfNJlN47kIx3B1oDe2OeihFLU8CU3b4bJ8RMiSh5Fq+NuZKoA
MjeNWJ1j/QJbI6i+Vf9/+0jcee1r2uhKg6LL7Hwf+zCGuHGGwbfrRl7HD9+5NRCsIJ3E1CrqY28v
fSltTCPFREIY/ZpO6qn9Nnm5K30Cb8Op3kH5zUuVnTq4Jh4VXTAH8s14R+6nMzuYgnRv+zWz+iXc
XVbNUEtoKCByYE2mUEZkJfiD4mDhDEKYqlQkePRr7JuP13dgM35A2kKRIa6JzhfnpiQBc/cUweyc
ZIEU14ExQERkkg/XzWxeaCsznKfOVawyU0ZePqArblPEW9kMtOZx1j4w8gyKmT/r4RxTj+NGR9ka
uFcwJyr2j9gCUeEkuEs2swHwkC9VbG0RfXnrNW2ZDN2Yw2uMAkLJcXTQjRx89lmQgQJ2iryP7N1/
rRl8A35WMEiSQt0bmnMp6C8fsrpzoUw/i8ToN0P8n1W9Q8ajn5BTm+DBEevjY5IZR4PZkCPQwCUH
oe/7Lv2SlL+BlBYsb9sD/y6Pcw2VRnMJwjjkw6gGLtScejEhWArGp65/MkC5uE+GGZrMjhEfp+mg
GuiEDiOg8V/BTe3GlSOIXZvRcbWTXOxy7Bn8jAQ1GDBKXYZs2psRyDyve4Vo25Z/Xz1X0GTLpb7E
wTWqdk+j7EhJNoM4Lh///fuAHAK/FCh82Xw34FZLTVkrZj2EU4M8tKF3+aS/pCleENcXtLFpIKKD
5jta/DKG6bhDlZYJNaq4HMK2nt3OvoupaOZ90wLO7CKpiEkTfsTeLHLQ8hj5EFKZuhCpcRX67foa
NpJMyMriPl7ELyC1yV0ngFlU1azMfdjOpdtNCt6QEvJ3LSBx5c7M3k9RJ4hFWxU49NIg7Qd6dfzH
63oUySxZ4G2Sw+Qm/lbN99I9OB8D7RAdTT9SfBO9hPv+mYXqORG8UjZcEELBmKQBYxgqyvy8FrHj
nEmq1EOz+QgWVC/PvubzHFzf0q2PZmH+V4XstQqyeu7gTuWUVHUJtzDBuJ70I1A/Ilm87S10gJAE
5TDErfixRzY6RV5oFRzDHwLdSzwzvoBCKdlZXh9oHqFBm3uoPMtnKxT1RLb6MIt0DpIPeYEH82i7
BDPHTmEkS50HfZjky3hJg/Gz+nMEvnthCYw9R4jw2/pya5tczI3JVMhKivdlBW3tBhx9cQEiH9EQ
ysalj5XpiBvYVAdDmG9DVNpARNwqJ0yTgsLpLlEkvIOk6qfU90AzmraAw27bGo43MCcqdAC4gMhA
fAh5LVRmIQsBIUJUu7v2MBVPrM33111ye/f+WuLfXNKoz1VXKmFctm6EInddXexKwAey5fcwgfbR
kt/rGuf3owaqkzmFqJwF3SnP7JsQ5AUvH1jIysbyG1Z3SJl1ElE65DFmid43tcAT+0uzZMEJ3tyu
lRXuw1TjuGB1hwEDkfR7IUfBYOWePSSC7y8yw32VuQDTSC9TNSwk8qSl407W8/taox8Ieuvvwjl1
3raNZWOMJyzUsDQtTHV8HkWQ801XXu0Y/xZIm7rLGDrBuQnVabnHdC+ALhEGYtNMkJiL3Iy7dcdM
nlrc+eAFHUEcPBnyjyoVEbMsW8I9skDn/seV+Yq5o06FmTGk+hGd3bGiQemcm/gur2lA6k6Qrmwv
CHcS5OdAUGFyC5pyBwR1WFHY54/KBNVpJu+un5pNC5gDcABDWHIJzgNkp81HI0mGMJ6fTHt0JXGN
WGSCdwCNWNbYIecad9F+AFjvQLzxofUXFptd7gPi8JV8v76qrckbgI7+LovbuHga+lpRYZP6yq4w
gxJFnt4D5ugRvBvsgoFBwZfa9HLM6KuY9l4U6rkIJ3dqCzBnhPQBAo6dWnmDVHk0OTpWKbC0NQWj
oAm1SEeB5A+Tgm8DHVFMZqSQ2w2Tyh13o58fosorfJR+jtDSM13Fmy4Ynk93ksBXtqr9im0sI/oY
kgVdORf8tFiukNq8phaj/0oJDEL//ehJ++Jko6QhWOnmnq7MLf++iuhjbJuzndEhVA2WuLo+3w9Z
DT25sgrLLhHlZpsH2zDxVgdiFtMr3BdkxGrawSgGQMOLl7jOzmkzgDu+OGZO+8Si+uG6i25G+JW5
5dSsFhfl42BhuH4ISRQ9zjK9t1tweqtO5F+3s5yud/HKVG3LNqGGiVDC2Zlmuc5Hqw8j6a6O1b1p
t77RhbLWAA/+E5IygprF5mlHegSoLOTTDB6ygYfpZOc6wTaWzyYYvyZFpK+ytXPgPMCbB7mYiunz
tyvq0j6r+hSPxTRT3dG+nQkqCa3g8XPVCOYEuMZoVqJhNgwYNYucO8thsPPSDZ+ufxqRDe7TpKRS
DRBXL3Wk/oivv0NJ/+w0juCS33LsP/uFpXD5cWM7tdYUCYijTHoYimc2RidDRvUtcfy0FBE7bR3a
tTXuGNXN2Bb1AMgOA4OrAzHdyWp9rYQqcy586iy/nPfttS3uDOljyvRh4dgwi3g3FrbbQkdT12pI
TWsVgJcafkB1o2vZLq6qM9AHl67GHfe/fcXlK68OcsLAlG9qqGgZ1mNXs30mAQM5iKjnto7Veql8
LEza5j8s5B321HUK816ZVMHrW/TpuFzAMls8TQddCaHfiwHeB8VMD1aS+noi4hnaggWjoOBYmE/A
W/gdaxrtoR+kG+CJmkr7lCWocIKHpZZqP04K39Qjt4L6IgX1KRVNOW1uJChCoX67vOL4p0gLxn4o
xJdjaLQQ8o16VKPZB147IKb6Y4Jzy2Ss656mGopMZn0au/mM+R4BiGCrW6KsbXBep8oMkhRJreCh
PQTaDV7ZByuYdlqgf24FWfVmRWFti/M9SqNumsADFA4yrT0Wm/eaPPkjJB4H4hyaTj4VxPAHs/Pq
ujw6IyQKGnzGnE6NCzWjXdpmB402fmWxp388eyhLYR4O1RoT/ETviGVHDP+XSPm7sOp/ID0eoKLa
ST/+3QbGWUEq+8q0wkNXWpvaGC/pujAuTJfFx96ovUpI2/zOLbES6K7LoPEBky8GrN9GkRKj7zFR
ElS2UmVEh3z2bUU0BfLuIoAN5G0maDIxygyegrc2on5IaB85bdgZpkuy1IXNnWKQQC5/TtPPf982
B08KlExscMHxuaI8506tM6sNLU3yyuRrAzgPMED+R6yA/gjU4YCD89uWlGAmNGe9DU2wFErdWZFe
Fhmj60a2vg3Ii/8Y4fy/pJFjd53SQvEDwLKG3cimSJlBZIILvRrR2nkiWMckdTs1Tc/2bAii++bX
N7VFxRzas6hMv/36Y+XUg5yObdiCsFQm1QH5zYuugrmu6NGLmeS4FOzb4rNvrufF31YWl0Wvbsa+
x1RsUcrwt/6lkl9aesuc+SM2LEi02zratKjNvbUB7rXOgFhGG+IV65Wp5EtOE6SioYd3N+OyEgtO
rC8PZTCOvLVipTkZq6Jqw4yluA+dMfNMkz4rA8apoHkmWtR7bwA1iwoNQWTsUGbg5REyrcVcSZbB
3FydLBljjh2tHO9fvXr5+zoEtFW0imW+TjyVuSzFWUTDcfoFsfUTkRzBU+C9x8HCImcPOXULFHmc
x021M1cTeETCWCkguoDzP33T2J3Gah/H6Z+vAhhb5NutZdocpGhvP1E+TJNjIy6HMxSsBmncm0Cj
y3n66QO7tjLDFTNqdI9mxHAaZv9H2pUtSYoryy/CDBDrK0uutWTtVf2C9VYgsYNAwNdfp+fc6SwV
llj3vJ05bVaREqFQKMLDfbD3Xat5jq6v1P4Wv/6ZCcnZRr3lY2HrDfRLpk03OT7gFyuPzyUTaPcC
zIrrBk8o6cskABw2raHBhF59r6AaNmirglWLNnT0vsDIjkbEJ8h7PqVgqemwUzpggZ0emFax8rL5
HGCgq45WHqpx4I6DkY/f3BhTyNTGvDlRkobwcT/Wfur12ijL52QVOhpoDMEOmD8wQy3dzbZiZ10G
nY1TVIGUyX4bG2s3tTcAy1lT5DWGuuMq2bkA31z2taXlzekAnFrHC17G6UFNy8lHo+OnLr6t4+rQ
Ip9KYnX/F1ZABzUz/xDUrqTVcSrwt0vkN5hDDIsodNkPovwxvRq2EMET5TGQJKNCJjlcnumTbY8F
BwsDXmoD9aYK+X779DdL+W1ldsmzC8duRZw2ScYhYWBgpL88jPFzRtZaAEthDdKg0AQHXeFn3YSq
LmtljFN+IuNNldxkVeHbzVXRPo9JHfzFgs5M6R8XFIPpX2mymJ9065hY9pUujnGV/ykZyPxtzoxI
3waNmTFrLBgxldsIAi+9ccjctVfy5xsURsDiCHV4gExAx/1xJQ2U2RjPovbkpO6PNkrCTLnRQYKQ
Fc4amOBTxWteD74LAhyqeUgNPpoyaM2EFpEWDYfSo0O8JRRsFSZnHnX4oWv4tQkawcsfamF5GlQh
ECHA6oe9lJaXIbE2kwk3ttbsefkqSsyCiROW++dm0OwHDRFIlj+/d4TVEc5AXYFp2iTkEQNU7TU3
myuxJosirQc8rEgMAF2YIRK4vOWgQKuhb5ig0wmTX8B7Gn4OtVpNu+J8Bcoi3RKfDM0/5OzIRkIT
eeUwUBGN5GAx/lhPa29lKYx+MiHdErjqMtG6CN9op7xMvX3NQUeniHQtXK/tmZQa6FlXG1kMOwJ1
ydp84eKqBdDPMtfYqOQu+/9WNHM4oRyPR4+8IiUphq5UJwD9ulD39a8qbvCd+sC+DqHuEcOrrtdm
UX6ppp0l879sgq3dwgAgmGVBHfXxQzGwmMZqovITfS6aYNqMoeUXt5gh36l7sgXxLAcF9paAWhzd
9/a41ntY2ly0c+D4gIbYjlydN2zof0R0mE4DaUKtJEd34AGPyrvJUN4vH7L5rH5a6Zkp6RZRaZM3
g15NJ2PL990WyrjbZKfv1tDBch/nnx3F2cK7BT1xPJQ+7qgR2f1A7GkCiuvW2Sa+5uliDw6zwB19
XYe+r1cGluopq5MuS2fOBcukCWTSPLQuGaZq7bJOs8eTElmbWgVP7NSv1KeWTYCtyMJGfgYV5mws
q6kxgMSPX2nkbrj+hzoFv3bPxZtPh0YUyOhkhEQcuy1pochxop3uNxAOzg30iLSVuP55HZg81UBI
jeQIJQYZFQTimSSJM4efwAGighAWVFWiLFaMLJwtWMFBRk8NUBFVxvPpbp2OiWVMKOaBMBPsiuam
/ZLHfmr7yUZ/i+JgDMaH4ktSY8LYs3/S27XjLeU02E38AnwrEPZinha0Lh99UTP6poVq4nRyymTr
GBjt73rhtQY7kh49U1L8vHzG5AbtJ4NSZjPG0VTXAgaN7ehH7+4mPlBf/e5utRDyuU9r65uj08cz
Pa8P63ItlKMwmPpxfSpriVti1BecndEbgXaKQdpHt6YrT7dFM0CLmxAEB85AJiaxRddSNMUQpdiT
1lm3UIj0C5ZuLm/empU5Vp7dmaPZkZYPBAScEHDm0eNg5X7prlVvZPa2fz7R2WKkPaPmYPYV8Isn
K87KAITpRUgjlm2UYmJBZXMk8EUNfY5JILlSv/c12xui2ztt63NLOaCBbQKYaFShYAQSj432oLQs
9vEpwrZOt3gOWp41lDGmeiGm/t+2SLqLaafYk5HjQ2TmlQXKXmd4Z8VKQW3tM0g5H0vyvsxtxk/J
6G46JwktI/Hzql352osh6PdncKROZN/raJY0CA668lBXIphWNR4XDz+GBqAKC6kmR64LG+UkotQV
OPy1AlhOhIds0reD37Xl6ClOtk8TvnI/yBMC/3Ou3zbnVZ/5MPJbOqQtPtB4AICu2Xd3YEVLNjOH
aHXjACTk5Q9iFVHw+WpHGHBnBRbUQGeE4kerTdG2GqT8EGhRUxva6MGKnDjMifNUNcNP0XFf64un
vl8bbFrI2FCfdCFjjCeCiiE+6crt9Bq09qKcI7wOgfVNesxuk8B6zDAh6TcHiKwG+p89637t8KyG
N0u7AtkqU3EmLCm60kRmrZc/TXZrVHfGsDYXJLeh/jGChw8eIwCifKIaa5nO1VRF26Jv7Ns8YwDX
kPK+q+rrciqpn9vVm6EJ7lVq8WjZ9DpRqrXpnV+EBnJsN0xdN4CHAcmRXGhS01qUeY9wGBeTH9NX
6MpvmBN5A3QMQZsYVMN92mdepqd4yey1VPhgMPbtGgWPF3AaB0Zp+FNjH8HVG5bNHf7TG610K8za
b9tuWybfOtHsHOWWaJUHuN9OqZr9n4ersyXInA3C7JVG5MjI0HnduOB27isImNcrVpYiybkVyfvN
zrXqUVfGU5FMp9KtgRGq1xSVloLiuQ3pXneYNjUtwcMxzVuvsGKv1rgvhpV38LIVFxVyXCKoXUuh
txMKKg15geNUP2f8YUywFGNltxZtAFcPxCoAq5+q12Ds4Fnd4PzU5UkZnl3lpRe7y59dqlT8Oj3g
2v7XhBQE+8IRbQeI36nW+8nTivQWITcLMk1jXpYkrlelGDUeyRo/+7w9n07Mmd156WfBt4M0cqSN
Gt6PAkQy2jvjFThPXpqGeBz5X6pD+31ceVWtbaeUtLBeqU0hYHPojyYuZfOqyFe8Yv4Tl5YlJSyx
LSqzMl1IsWnQ405tb8gHqPJQv8VQ3+Uvt2jKsSywQYAU51PG7uYKL6JYjKdMQB+JGbrXxNl1nXdQ
6Y4gnHbZ2uLBPbMm+UlcVKXWReilmk6KISazwBAmAJV/kTNhNf+uSfIKkbRGrnfYviQfQ2Jdd3W5
UcTd5aUsusGZEckNWjGpmZIp7Qll80cnakOatl8TxfmPOya5QmYV7ZS3KgJq3voROpuG8XR5IYvf
ZH5Fq1DLmivnH89QJsYhSRrICzLjXVVwp7t/KNbwT3T4bUFGGlcCUD0CJDjGUrkP4UxP9CyI0tfL
61j8IEDCoIeiQsZFJrikDW9Abpei0qdZgcs3ogaJXbbGo7CYACFFgGYCQcEDPYCP24UmodFplI4n
sDWquIyhrnJX3PKdk3hj6Ykr8dg+QF5Zv//z1Z2bld4BcdongrhYndo+W8aNXf3U9a+XTSyFgnMT
kiOo1uB2zoDWRgrKHjZdlVZ/KidjXxVdeNnS2ibKT4HBzpFZkYaDOsTZVSnIrI0ayohTHgUitZ/M
snwZI+KLUgniQr1Liuzabozes83yuRmmNZHB5ZVD/wxIaxMUXVI+0bBImeCkUNjskk1UfrEx1ATl
YVOs4KmW3idInJHhIbkzdBnw7HYo4AsM9kCbh/mu+VPw3mtVzS/i21hdE2pcOg+YnEIYBGukjj7C
R0etaTSNluhRkEYBBChhL+XXyupA/ZoV/aOVgpqMaiasFO1r2n6x9cfG+ovb8Hwh0pOjFKMVAxeJ
g52nAXigob3b+2N6b+hPl91y8fOc7Zh0O5mFbTeFUaJGphdxmBT2g82GGyTstddYTkBjpQguW1yK
vSbBgCUucgvV4Hl3z/IXaPpxHUP642mIh22fOwe7qh8um1iozgJjf2ZDuqh03unTwJCSN0H63F/F
R/vIguElviYoUY14q+6YV23XxqMX9/LMqhQmGae2E9ewOo1sl+Gp6EyWnyFgqu7opflK/3xxHzHb
CZi2M8OCpH3kdWWWjgZ1SWQyHSYD2y0dMdt5eScXo4QNgR4U3nSQCEp+2Bfq2I1Wi8jPt3bTe2nP
fMAOAkP9Q5n5XxfmrM7x/5YkR8x6Z4qIguVERfNqcOXRcbNNLuy1dGxtRdK2QRkiGrtolvxl5ui7
tMEwWLQXuKtDrv6h1Nb/FmWCbxRjgOi/SNeL2Wm1OcwKoKwivkNfNd56Fv4nTW4msorLnaObnEL/
wgcCTjeraUvRL54irWpLLK0BH6nyKrbDbtry5+5WCdZcfenxM8sZ2yZQ/MCySq4e1UNXiRJ+Mdrp
xhyqt5prBegU8l05tY9p377O2nJ/7ovnNqV0AJ30KYq1dDzl/dfJ3EEmJdDtW8Vdm9FZOlgITAZ4
j4EChvr0xwBVGo1qAfSEtbVNMMa53wxvl1cy+9inD4VeGLBGFnrqMiYF2rcaeIbhFqR9pdV9a6CW
2j9ftrHk54CHISsECAWfSPLzNCdqERPIjnIzD6rmNo0aL9YHT5hrBP+L7QAoQALMQ1QXaAQpSDR5
FqtOgQ2r87DYl6pPQ7AuhnkTlDn4D9MABBhruOZfVLef9vDMqBQvmDL1hVETsPlt411GPLv0Iuqn
oRL2oMLyQVJYQIE632TX1TZFd+5YXa/9Bhlb9Ot4Ay8AiiAd3TKMs3z0FJDwQqEP9e8T1etdZg+m
Bw0ny2vBdkedAcC/1ISQTsdf0i675yUbV6LzL/LYz5vw7w+QS095npWx6PCR2b5LrslrphyqJMyz
g0l89RDvWjRA1c4bXS+xvKgJyDvBRMzoZdmufZyvwLVWzdIVeLYj8gh5xggm8QHgO6n9E/TDDP0l
QT89y47ZGrJ70b9/7z2RkrDESoEfR/5+6pN7NQM9pWh3EAf183gNHrIYD2aEGmDEEIyT78DErqAv
OQ3DiSolNJUTA0kyWclY1mxI3ly6oqtMYNVPBTSvwbrvpt8uh4PFlMg6W4UUDxhJ7A7quVjFc3pT
nMhVeZceIOGzM24dr3xUH62X8ajtL1td/ki/t27+97Ncb5hSgxeDQI0M8+mEImjTG8VhYI23w8uW
Vtcn3UiZ0BRoImJ946HaR4cYguI0zMEiPW6sV+VQBikuQTO4bHXxGjzbVOlKcgtFt7vOAlgomV7S
RmzV5NQLsulq0+uidkOLx8sGF88XkBzzUxyR1pJWWWl9HYNfbTzZ4qXU92MMhx9RSH3T22FlbYuX
1JkpaW1ZnHFRpiNIbStAlerCr1zT58aK48vzKf/EUGQRQF+heY0aw0cXUbs8GtT5th020Lr/Qa7a
u+IhuaXbblPu9avm0F83mKlYD96L2dKZYck3J646bafqmCXy+oDuyi+5j57Hftyzwx/Sk3xao/TV
Im2o8TAAn1GuQPGO5wEHkbTZr2GYFr3xbEXSFytok7m5cIdTBVEkt6y9Wn01+pc2+5J3L8a4hkFf
PnJn9qTrb1B5hAkBfLoegCIUhapN/oVwTwmNwMLdS8IsLK0t3fwhC768nXJtLcbDrkfOhFBmPtb2
VY7RvbV4vHzO/vVKuTpiR8BEc1DzoeDdb2hjbkgG/Q2997VhDPphpUYyR/dP1/jvjZTZa/MRnGvT
qNQnU0uuMmzopLCny4FjOVc5syElabHdJHU9zCvS9Lsx1Q9VM22gZPVip2CA16Pe0xXt5A7QMKBU
f71sfekeQKXJnSWHcMblN385GhTi84hUJb+n5p1Kv1jsvupXXsSLVma6eSTVeJvIsgUorxmNlgNV
xDEC2QGMYxfWRjd5YLC7y+tZio2/XnRA/hBdlxP4UTCtUCeO+aihvs41+mYb5R2GSdcGR5ftuBCU
RN8ZnTLpo6VWr06QVB1OFgU3rzCcLW9MUAFm7ZrW2Jql2UXPbuo8mniedEjcsiEJnBwjpJ0TFGrl
/83G/V7Q/DPOzBiNAmCZgoQVEiiHeGi575gJJn7LP1Q2+xUjkHf8u3NSdEdXsB6mNh5PnT74Ro0e
QgPhPbFWH1ncNrx/MQ6LZj1kaj6uZyKRW2aQUDtRd9gntL/X9Px2wHj75W1b8mznXzOYmPpoJtcZ
5bUyP32nNzoYh4l/BSjcKxRxf9nQ4npAPwkOKFRsVbmolLK0yOvcHk7EUTaDZmz1utgqary9bGYh
4EHTEeAG4CnAtyczhdWxIyoGOjo0mg3QlndWMqvCr7yOFjZtRpKDvhWvbB1ow4+bNqRCN1IbGSHX
Ld+I3cwrRxborvgWq6tKUKYswTx73Adz0u3bJVGnKGAXOjmC/8gip/DJkA1enOTIQ6kGJQBo0lU0
fR2TFgAZZn5vOA2GDvtcx6hORgnx21hcUXVbcfug1/UuRojs8nLy67YFQNdStzwuT2qCx5zexgem
qQedp7eWrt9DierN6diPSimeHBJ9TfnwpsTZoU9pMNLuWUFd3NdAPewVGOsfEtbviwQQCoHuV2bz
cFBViOalUBRPc20/deKAWcn9GKV7ktbXgthHYCl/UAMlMi0ab3O12DEr1n2UFVovjeimtsleSVnu
CzE8F4Z+MAGQ9UcgkPwspZB1KbKt6k7HiqV7qCoeXbc5iAJc0nX2pZ/cbZeB7UVtN0433EZ24SLI
ZXdJhTo+jyfdH8DpkZjJlSIq2zdZc5Nk1sG2y/00NUeqW2HsOkMYKUPqMb26H4R7k/E4Cm0mvLQZ
bq3eDYVTY8pwvuiwmf2PoiIbovGbuMaDaBhChxTbshZ3AylCoWQhKJKv04SEJYVsZj8Bu6V9HYi2
J320L6N6YyriVSFi09dpyDpAp9PuLsWXG51K9Qa3+iaG1G+KZC/S9spVyzADYyU36FHR4k2ima8k
ZXu1TUK1Ma5ppdyRNNuY8XDH+mgTUXy7rtikTh9CXdsvwKsLYnFPE4Cp4fc7IBJoSgqh9HpmHsno
oe87FHcsL9bywGoewZ+JWfzyqrfIS97UHpmSmzTXQeAKzKynk26bWY0f56ANNexgoA3AiKVXWo7P
ebVBofbOUOqbHFLJAzVB++TsUGry7aH3wNQW5AY44ogZck3Zgnog1IGgo3Q4FpWxcxxISbdk1zXj
TUMZhA9+agZDt8vyK6M/Rhws8+y5a4ygz6KQJi2qQyA0iXBpq25UBWoSoeR2XTWqz7rOa5AzE1Ak
utpdwvJA1b9xVvlW5G4bps7+h2sKxGdTGgxl9aRZD6TRvMikNxqmlLTprYn1ENMdUD/dd6YRoj16
NEUUIEG77gwtAG2CV6NAMsRxWKKC4xIRdCaEg6vO7xV6MPUy5KURTJn7MHIWlow/VNYpN5mvxyjv
19dc17wpKf3ISK7K4i1jiV+Vyj1jRpB2zoaak4cJ2HCw1a0euSc+EZ8V8b7lr636U0NZrheoYNQB
LSO/Rym/wuWeudc9/T4qX830Z5Mgta5zrwZVChK4IGteU+16HI86UPsi4r5aqFDl+Ja7Px0jtNpr
e6xDBxXYOAkqw/St4r5ydq12nOIrMlxF1k5PTXAyJ8coVwI9cRAXvtDyxiCljzOkkru0POjYV61p
g8H1xHRViWPt7EX15LLBA5sORhz93g1IfOdgrMSePMf5QTngzokRlqYG6l7tKerEsS1Mj+VGIOzO
h6aBr1Y3vfsjbr7ztPIhn6C7R6N24cPfubGbWxlqWOaB0x1y82hrm0jx6/oxnWapyOtC27Z4XVhF
7nf0sR8P1IBk+D1X3iv7EQj1qaBexR5s8tZlzGdsCLPhsRpCkwDi6l5l+UEr3mhGN2P93kAU0Ekq
r65IYDlRmDq7GEqYphIqzVGPbrPhGiN7YPnxJsrg/BvBH8f2JdKe7OpxKp7S8cqm6OlwiBcUX/oU
x9uEo0beOB4KK7Tybac9pcmzljy4CvPx0zl0T6e+9KEXBv60qzjzx/40FUUwDJbPU4zXstqrtHet
EYHeV16Ub1h3z/D01nQ3NEfqV2bQof404KGF+XB/BFBFnzDSLmoPVEvB1OQe0dJ7kZJg7J+1Wr2L
RBzGJffM7IYPx4YBS2OM8Jg8LO3v/agfx96ovQzQ4Ij2gWlXx9oFRBXc1pP1pdYsX8u6fcVfa+WW
p9A2tG9Y1ntFu+XdtYLxLIU3G7cQvuFA2CNP8js744+0j7aDAgWOQrszTPtnVdbbNBd1kLXdzmbk
NomHoztCrcSutWOcIpsBGOwtMssbrnWvJUOQM1pabJieb3q1wtRkymhoq1nn8Tb/pvZ97cUm+0aK
8Si0DNypGCjzcgX/dzZTqbp9fXQFmr6Y+4e+nVs8mYY4WiINqt66qQz7OU+dm0nVAG/r6c8JSkse
x6RrYfQACSb7erKfizHCcLBlXUWgycfEsupn3XSYWPnsUhu0x27um+WwJyT9ppIJHwysGXkndMws
d/cmLcPEIPtMKfzUYSYuBrz2SZOu5DcLuRrUES0XXVTMgqBj8TG/SYuMK42GAoZA637oLa9CEM9G
dcXMYhp1ZkbKa4A8cEXeqcNJ0RHXO4YLhu0s66uZr+Sea4akXLpLSEuzeoKAgPo2Zi+ORQ9Wet/j
mF9OPhfe9uf7JhfNFTg7w6QUCj/Fba99z80brr5l8W2C73XZ0lKai7QdKr7owaCxKa2I91U+KFPR
ntCK8RxgLOqnywYWl/LbgKwfIETBo8HBt8kwP5MVj3zESHPxrOgz//Kantfi95mbwCg9Oq4my0jg
/QG+Kwf7Zo23PcWVi2RSyaBx4tKVL7RsCbuGropuo9T50bOVsasUFwy7YNxv7m0IVmBiYptpJBRr
xLD2/Amk0gucAQNCs8apiWV9NOWoIo65wMvKtSFbXpfbqefFnohaCZA/tL4JSJWnUzSYuqGzA8rL
yNOs8gZ5mXIYuQbazVg/miCM3tmdidsOWRiSK6TRlrJrCPJpYSnvqp1+TXice7EhrnurvhsEyFoL
NAi9jhdjwHo78wgn1qY1qiw0WDEFRsuem5l4RQE/T9Foz5EORqU51PLIeTPwqNpV1MqeLDAibQaV
3kYFtAz7CBD4CvbzsXe3dZNXPqFdCQpo8EFhvDfyidlsIlbbXumUyFPzvABS2tY3bqOam8rMO88x
q1OXFs9NNPzIeIYGrwGkV1ubYAnMu++0sq+NifzEgwi5aDblXh+3KWhvMuRu47R1GdkCdf46KhHZ
TlFUBk6LlAyc7qAsU9Kfl4/AShSUO04cmAJdtChTk+iJYlNNchTd+3+zoX90EjK1VtcU8EeFPGMQ
wKvInbIqZLG4kLk4htHnuWMy//tZaUTvx9qxEuia4DV7Y1Q9ciB7a1n1Sq1xzcx89s7MlHpO4DAY
7usAq9fBhTLiiZWYa2CENTPS5aQjLVE7ji3Ti58dgaxlHnlgePqbu+lsz6S7SdiiadRh/vjimOan
Rhj+MD4JR18J5ItR4syOFMiVTu9BVmPiyuhqjzv3SMA8pftZzPnf9EgLDYf062WfW7w7/t+khkl4
6TtxJ+K4+4ZTTbsNrcdrBij7ZRMXvxFMSLGvUxW7IQK3R0TJtavzQy0AtlWHacXl1pYiHZ9i0kWR
tfCF1GivgYnYWGD8urwUmd30n+qLiQlM5EI2qOel0xNbNqOsxXZBNjMJ+v10RMb8PrxjCvclDtZ0
R5fQByDb+G1OOkVGXk8QvMnakx5pHd6M1Z7Ww1vS9i9azjO/Ql3QK1hzZSrxwRBoPOZTmDK2GQzA
9BsTDINEIJEn4/AGAb+bmkBr2kIzBdlr7P7NITm74qTtzwjulDHG1tCq8Vn0XWFaMCSYEhBr2KpF
h5o5T+YUAReqdEzAApBCHwQVt648if42Zl94uvahV2xY0rmotaZmHLWCk6159TPZaOheG14UQCsG
U9h+RL08YF+6b2uIp8Wc5PfaZHmasnfjEhVaODFe12qjeMwqvJaJQEz3l315bYXS9yrwEIGSVoKa
sk53VRndoYS4Y2a/MgG5eCrPFiQlWQlDq2e05xPjdNvBVcCUaq8MCq7t2fwTzu6amGZJzGJ8q678
weMitPghH56T5svlDVtcydlhlO6aVKeGTfQK0dlpobr3dTRWYvHSjDeK1biUHXVWflClvRJJFSu8
Yu0vVoH+1lW9zsJ4mmcJL76eVdPHqxnn5NyLl0qEEdRLg8tL/FWs/pSnnv0CaSsBAEUe3EObIX4e
3wHEBIPRdX1t2t74pt3VIHB45jfTtfpScw/Sl5eNLzrkme35388+Y1J3CWPCAFNTVHkJaNoc831E
2eiylaV28odNlmKqRqMczIdKczKuxbv6bD2PZEO/OHv1VL03X1sSdA/Nz2Tw6r/x0rPlSe6jFqBT
ScapgtzmEwhN1Ri1IfUqBSvG5QWubaOUrBhOrto19BRPSfrUtw+o/zVr78H5T1zyEikAawkr04bq
4qSOtkei11K8xW4ZmCh1udGpVLS1GdKVNf3qOp+5hiu0Mms6ozolanLlslH3FaK+s6b689l8DDeD
SguFNLw+5V4OU/O+tdDTOCn1I+9/5jHwsw+XP89SFDk3IX0eN1IKlc76k7WhJt6UErDL8qZb8fKl
DTu3In2hVO/sVp0ABRnMd4byXV8+iPrlP63kV/Jy9lEomkQ9OMXFqdamr87E+kCbZfkuG1lYCAia
MLULPii08WQeEhVUxiW4yYFpETaaXI1fFLqHvGjFzMIV8sGMFPeS1iyYo+DQtPk7ppK9TFyNAU3W
VrNmZl7t2ZbZKu3MQkN47V2o7kEiS43aLePPVKn2l/dtzZIU5eIRw5RjMV9WwIa61d6F0p2dNh5x
k5U7Y8GhP2ydFNcat5uSqMCDMhmTTT6CBgfNrsuLWXMC6cxkKBcQrcxRfwKZBSSYvRKl91Rdw7mu
rUQ6NH3LqWuoeOY50Q2yV1CB0T8/lud7JUOK6iRqEqvF3aMaI1o9T9AK3yZueHm3ltKID1akB9dE
ctZhnGsAQH8Ixq/Dw/iU3tU/+UtxNO9qzF8BfZYGDHUlT/kxrcmarXwsQ5d8HDKgFp+FUwW5swSI
EB9N9fXyClecWyaj4KNr9jrPhlMZQaqX02+2W4YN+B21JF57+684hTH/+9mR7QWqckY3iRMtqiPE
j0NMw/y3s2pIUSHSU0AxcuxYnL/bzRtqhX5SvnD6fHnXFlcCuJKjgi7WBefSx5U0hOV1MsD5ImCW
6ui2WWMMnf+AlBZYMyft/xuQjmmadHpEMlxtg6m+Jdr0Tmx0i6wRLNJEL+/bMXm6vKJFVzszKB1Y
DcA6Gs0ah1VLXouifjLK6JmBa/OymUV3+9cMJrk/blw99EIkFjZOaG8xJMva1vTs5A7ckZftSB/I
NEEXec6hLn0gqqZz3ZVrp7kTlKSur6vf/psF+QuxRscEKhI3p3+ysuZayenKc0/6JJ/WIH0Srji5
0UfQvlI7ayv69E7Y+ZP7V6JUZ1slB9IMqXRcqxpOZaVtNcvZ1CkeRGv3juTQ8mJkeGZc2ClvqskA
jMzdsfg0NJo/l0vVivlNteLM+hwYz47PJ2tS4Kzcoa2MDnT9bTgEaphtkiB65Nyru1uVeP0RpQc/
8nSvrQI9qLbOPSu9sfVz8mfu/ul3kI/u3la8hGBtA/kyA+gPcHKi8I4RzRyyysrag3PBXXRMfGNK
C8R9c1D6aGtIXCiFCkhL1cYB0qG2vnWG73/s8+cmZFfBeDfaHjqUFkBEtWGGjTa9uZqmymPX86Z9
sCLduVWjiAaC4RDzDAVYD2noKDvjRLZq0BzYHbqlbgCKqT9fGUHEsMCYqgMaKH0oltKxBqZLPWnC
Bgo10d+r4Y/pcrEux9CBdMVcIcR/pXWVtq0QPOgoEBhvbrNVlCuqbC8vA3/ps+ejcAh0CgQpof0n
c1W2Do0hl0foXScgStUStd/0PdBHimEMvtNrLOjrqPPSGiiyqCqTYEygT1nbFg5H7nwf6tLyAEOB
VKba+nRk15le4HVt6YGIijddWLs6rSqPVeYLmjjf6kJTQoyZvjg2/5lPw7c8Bp2iW1G/GJW9bve3
UaIr3qCZD6oRZZ4F1WwvxcSh5wggiMAgAqXltkVRJra2PSfUS03jqBZZE1oaYG99rFy7UfygV6Tz
bIWCCM0BY2OqXGlaM3pJUj7knRZmdf/GrAx5pg1umqSgQ9Dmo3bnuJgrSUF85hjTDgKorZcg1IH7
qh6QgBgA2REF52QC2ioCsbVPzbbxid5/mdL6BZP4p1RpDrxwH+Ihpz6AvEU4KRkAbprxmlRI+uKm
rgJ0zSIvqVDIbBr25ETs2u4h7Gwn1nOrRvtUy46RXd1UjNwYkGWEWgeQe8AMCQCz1JekaH4AhbOJ
czr5NrMxBKDMqmltDV1FXobCdATChpZ7VVREgUXaMcjj+tkZ9b1WxdGdEivggwKNoR0pIhxjesdd
clWb6ilr+jXyxIWL9YN/SdceLWmT1kUK/8oNHyJYQZQk4WUnlnKE+fzjpFjw7Zk7jMjcFZBfzCvh
qOzOKkvfVq8m1fC0Mffo2p20cFbAneSCKgQUhSoSho8RE2/61EkGxu4m13rRiiLzRJo+GLWy9iSe
/5B0HWG4HYO+IHwDrbl8KAVBczw1CbsDUfIrqEA7P2rbFCcRKMtqhJASGWnkOXVXb6zRXFOUljst
vzb03Lz8zSaWNBOJYd5X/Slo/Th0gnajbsoN3axpNyxu6tla5U0tyyjq/4+0L+2Rk1m6/EVIQEKS
fGWrrRd6ddtfUNtus+9LQv76OfS8M66iUTF+RldXupKvOiqTyMjIiBPnTFMCOaPWMhLJqWLJTjHa
ct1J1syAWXJWdJMNkHguErxU5RmEIzAmMBr1b02vnEQBgd6w9Y6dt2b55c7NLLaOZYMpa12bPBgD
75xpUn7GUhZaJWejk1TtQzoGCYYVgLf89+WBblWfOUplDU5z6ZqlkYOGg6bM13LTTgXQQqgJhd23
61ZWDrMGFDxABGCdxr20uPWyUBpDMMjHD8jOdmMRvRjt+HjdxLIMPjsfavAYzMZ/cCUtn0p6p3Zm
3kkGbnPg9ex6V/0MmYshRouB1EG1Um/aBy5we72xsYerpk1w34CiQJehWDT70Nl7kxR5V5ZxxPza
FV5zqFOLvWb389s973emAHdyjD4jNWz2uHUK1s6ceW57DnJntpsZsB83NH4At+vO8ATkosobIMph
tLC3CvErXgr0gaaDVwiZPLb50tgogTa0gKjIQ2UOj5wlEcDM07inzZTbipJGB0mDYIM0/Vst6fPT
mqBSljXE0DnhuDQ7NaLTCjXELZmPj1yingBcW2dbshPLQSjYAeGPoSArVGbk3rKXE8RhLPqpiR9a
zYu7Hzz7FvNjy3xFfY+BwwfYMdqSLftUSLg8+BClpLgTFA2tUdxCl2vj0B0xwqROHhqkIU6XmEBZ
j1Nl0axsXlBK3Q8TQSbP0CmmvA0OAlqWVgPG2yYoQ6+TgwQ3MeVOkhBAezMxWWWkVkcIKBG7jrRD
myeZnfZGhRH/2gBkv/hoS+VktNGH2QA3qrQ3ojJ/jWn4QxQaoN4znhjCLy8F4D2nRstqWwNRjwvS
vHqnJvAqkd1Cot5WpLx1OzW8wf/HcAewuZyMQRk8jQbGSR6q2DFp1XvqKEMWNlKVQxPIwjFHtB9G
gyt2EmHE559jgK5QHWTAiNMEvf7FZopJaya1j5G8PxQ3wK0+jaUluy1I1Jv9ONnSe/LaHrJj8rHV
KJr/8OIrXhhehG8y6Wk9mFH8IA2RA6kvNPJRQEGFSwf0OEs2ptm+htPLZS6uPtalWZ+jhvYQm/17
Uua5pc/o++ub+TU7ghHwh2mYX0LuskTapQrlUYD5jIc0Plat+otOmN40QevbhJVz3dTa7hlATMyP
olmIdrmezDBBTlJSv24iP8vR22OFUyXGzjQCb2LJRsdoyUoxn3PlzN4S5tmxeIA8smL4aIh5bcFv
dRKrjiqpdwMN7JFOt63e4nVB5jcEI1C7K8F2yUL9YTKTLTq41V/DwHaOkW0KguklN8vUBCkIkRTi
9ybw1QoHF0wSnuIIg2nDLYiBMzBivU+FNFnVEPrgDL6Vm3pLmmrlMQw9Gu1/S7lgWmkJSKUFpyMz
Q4iWQngQRFyaO30kDropnTW48W+9tqa98Y91588PgUkvQHNwe+L+XHx4PhR5Co05zWdNY0fstmZ/
AkwzXveuFUdWkQpjJn7WFPqa5neICgkoyPxWovshyfdaVz4CQn4whq1e5Eo9SAe2EfOsYF0CDfFy
mlVt66E0mIgfooN6zO+6w3AAdPyUPQUH061BiAweEEfY/UE7gZxG7axip/tbx+lrynr5IxYpAe1A
rpoFuemXRWSRKLQ1blo5XpPX93XVDDhkZv62T8Kay5tL4fqUG3Jv+iK56duXGn2ePP7+7zaQfJMZ
g4tq7rKU0aRtbTKpih+UfvTAX7QbuHkwq24rIqhf4zceTZgPBmUW0L7L4casGFqiglzcl/Z0p3v1
jjmBlx9m2QtgGrauqTndXdwWM180km4VSg1fVGUQQEXCK+wciNS9WW9bwSS8g4kaN9mXhRWCvGjj
W80HaWERz1xjlnyZiXGWp1uPxihN59c0RTEgrwsnTQJPgkBYy35IGDdESxNixRvrXD14DNggVAlV
lS6Nliotq3ZqVZ/mT1OtPBbpMcLQXKvmu+tesnIfYogTtPx4zc9z7ItrXx5YnouMU78FmL6hxKVm
7F43seLsIKIGuTjYKCg0I+Z/P0uzNWxe0Q8d9WPxrqWybxbmQWn1jR1b+Uwq0lwIEmK3wGY+O86Z
FRo1JJ5yFj2khTSCt8fExH3L7qFz9CvKJBSUu/RnExED9LRB+V9WeGZ73uQz21Wm9hFm1SnYGF8C
IJkFOs/d1hz+6jaeGVlsYwiNamYEWACRMdbXpN4AkjAzDDYSirXb7FPYEwxX8AfAMS8XM4AntkgV
PFTKiO9E2n4D/sQqxseemRgT6yzOlZ0R4HqvR8Upp9rLu8Iekm4XA+123XOUr48mFEhxyCFmB6E5
zHtc/pYyVKSwjkfikxyEfwibxJGlmmC0UN9FXf5W6MlNlGcvsik9mk31AN4TFzj9A5Z131OCn2Ts
IexyayrtTyH44/Wft/ZFsD94QzK8r/ATL39dS4pIkaZa9YuxxiBZY1MQ0Jn/5Q4+tzLH3zPnatMi
DhUDVmQ1e2zN9nWc2Kmp1GdJCw/XF7QWDEwMd+MAfc7dLz59mXZlW5SIOqRF9lJEyfe2Lb3rNua/
sQin83A6qutAuOD6W3zS0ZiAyh1hQyYP4BN/ANfXXi/CvUGRI7flPwvVztVDPH3hyegqsyUam7WS
AHS40XzMmfiJzp5IqWy4wcquodxqIi0G5THcdeEG6TTFXSphRRL5U0TfG/J2fcdW/z4KoNgzhE9j
2S8vRWGQrIUDYIDbgbgrsXjdpxvhcy2VBveRPGtB4PjLy2NP28QMqY5VNE5zkz+iTO+KU2prSGHb
3/8PUk+z2y78gIBJAguCNswsVXvp1kNR1kaVYVVz0iy/pieM+jqDjYpPa3W7TVK5lbN6YW5xigI+
xkMMAlM/mbwmsOqHyNOIlZcW/Z2+hIfRDW1Wu0hYpo14uvr1zta58PdmyFut6zt4Bwb9pgGFJen5
un+sRcmLtc0/4SxCkJzSHs1UFSRd/SyUVGCQHCp/Vl96mOy1uFM6MSYQvhnUDr3S1TaitLqSrMwt
OWZAd9wgX98/eSY19diofueok9tpbnVgf9rGqm6CXXqaXjU3c7p9+4s8JO9TjGsZ0N7hD2ZBhR1X
KC5uyYitfWsFgI9ZtQlFxSWPTALSeyWNsR8jaBKm5HWYcnesuo1A9nXVM1EnkicUocAks3x7Zmoe
IqfK8TaqzJ0J+di9xlvDJkoNMIi5WZ+Zz8PleUEKijtmbn9CMnSJ1ZTDOKmYikVFonJ1+i2I35iK
MV3tJQnfivIXxzgvawubt4N73b++ejD6xWhXI7WHfUS6S/cqclkpKCPET4CgqBoLKAHruoWvH+zC
whe8a0OCZoxxRioMsOeg626S3kvKLVmUjYV8KrecnZOIdkRqUBP067ryah3sBYAH/r6+lBWvUKF2
ieYuBsrAmjQv9cxGg4VWBk2Jn0+VM2GaQkXjNKLf0+D7dUMreRr+1pml+ZecWZpo1uZBmxBfIZ0r
Av5L7tndwAowNhgYDE/AIeagJ3ya0swxiA7CElGcNFaPljRCnnuKxo2BgeX4DkoS+EUI50hSIXxD
lkxRWZkKIgYJccgenOCPgsFtN3XL24nbLdrENncgQ32v7RFl3QGggcL695NvgF8HfRIQ92szSc3l
nhAV8Ju4SlSfVdUDQ9vTCrT+DtnGFup87TNrAJZhfAEAMMxxXxpCwYfHPcNSax0T+yFaBumTqP/0
6Vb2N/+hxbGfVXxmkUcALnDKLg2NQqkmQhrFzw7hnpy6/eRpnnra2rjV9UCMCeLXFOU9Y3Eb8yZt
GiJSBcCU7yW8IxfMUid0Cvp0owC7dtbR0Pq/lhYX8RCHulqBMgUTeCZIXTmIQkSJrhPaPdcPyNaS
FjuncVpFoQlDQcWOg/YG/OnE+32Vbcz7rcA54HRnK1pcv8FUUJC4oJU/Ux42zxLmV/aRk9vAPDMr
sNJfjW0mu61bd9UxzqwuAk0fakD/5YaC4Zlw3+86qISZx2Yzcdr6XIsoM5BRGKUBDju8GtwGPVQj
7i2Sbg0zrkaz801cPD0GBe+6qqQychh2xEBFP9qm4sY2IEVogfPaLbgbOol93UfWboRzq4veQ9qD
jjCUIsUfugZ4m3ttSzR4a/sWcYJJ0SikCedK6acEo+kFOJTH3o2g9Ldxh264+1IIY5gY3omoBPpy
E6dOXZTvBVM+ZnAROFmULWT3ZwvjS1z6637L7IeLqaZ1GitI36V76UR3slvAMU7hA+bZ87fWkb30
Tf2WoY/6J/psIv8zY+XnfXP29dgilOD2zeQSpUKQ2/tEv9HzyUrQBrjuIqvHW1d1AF3meu0XVjU0
9rIAV62CGdj2Tj/Vu/EU3ho42zeALFnErXaKDzaWDaufl+Vyg8GCCOoHaNBgFmThOSROlCCq4ZqQ
OWJWXWJCwwBv0yTSO1aND0o101cxNBONOnKnGb8/k2oKFvw0+2qv66DNifTRC/v+NTPU+2jiHFWc
0M5oUFs5ocwaA+DLprwYHEM0b4HM7oeo/y1XzHDNyCjsSZs7F1HqxQTPo3wEbbvQnhMtsUVn7FI2
/tbBStPTfrBozPdUj1+5FjzmYz1ZvcTe4iJ9orR95llbWqMqOtAeIediyvDRJGFkT2r4VMj5swJO
Ji1uqdVXPZqvBbdoN1APs7VOkjcPUp1SSxj9Q0sb+bYDL2mSj2+MZd4wKUdZ130zgsMNJLSHHnOr
RTsP7mXZkQydm02xfJclSeNJDKI6JbQpMVITPwZ0tANRHVmTvWldAAoMwxLZ8JulMmpe2VvTxMCO
DOwQqUZptTH9GQzslqQQMefzkRIiu9c74k198UONCqcnXLfUpsfQYIA3F9A8NquU5wApJ1aN2cEQ
rBbOVIKHGm/Fyorp1KCAzKa9NBimk+FxCI5tufVzMGCAOSp+CkFO5xH0mq0mS2VPUMWuQ37XNObv
rh8HZ8PfVgIVnkvI3ijgH8CnLtzNlCQ5TWiJ14xLIbEBMvPBRpK8M23uNbWdPFZ3wM6p+62Z75Ww
hfoeWkjqnLN9KW6EooWMR1iovibAqYVqJlJei7VgEho2jtRKrMdrUEEhBQAFzFctUhwJlCOJAWYV
vxEfQw369CH3rm/ifEctjuyFhUU8ykCK2uqBhoycZdbMzc3Gdp+Bsh1zzSr7DynohbVFfoN2BYCq
k6n4YfdoSMIyR7A7Mck1w2QjBK75BipDFFUu9AFRrbnMQQPWF6McIZMS9E+k8qMut3sj2Aq067v3
18pi9+hYy6yp4QmpUuwNqb4Ng9SJ0m43DfpdKW1Rs26ZW2yfBv63sJkdj3KQwGnfohE8MmnqDklq
K1P474kG3s5IApHEAwa0fBYqfWKmBA8WP+/0E53MR0Urv133vtWvdGZikakVKG4lMmiIYaK0x1S3
0gosW8hrrptZPUZnZuZ9PXt2yjmfMlUNUfRWg1Oli2clg6jxdRtfy/4IBICiQWKS4b+fwJ8zG2Wu
FDmnkDpJa8g+9sabXnsdZhLS4DfFMPa4pUWwFoTO7c1rPrMHSnYJVED4Omb0InLZ5pyjfa86vZHt
r69s1evOVjZ/xDNLppKqoLcHk22H/2llpY44pCIpbKPypWjBWohW6kb5eM0vDBRvEBDI3MFcRPZI
l6g8TMjgq4IfQLHiBBBNA7MjKPj+fW2gb4Z7G7N+5/Kp2oB+TmgBXiRCU6AU8t4r5m1Ra/sgZTby
+/8QbJEbARZsQIoU0mSXO1krFaSZ52DbgtITxDEJza1Rfs6p24ZbfFZrW3hua+Ef/ahmUi7BHwMO
6sga6JZTzrYS+OWk/pzO4lb6u6KlbxBw5mWguPOzm9GZW9uAsaiH3steuUPcaZ/Y9JbvN1GQ8/df
3loY/Z75fFE3wV5ebmRHSgQmYCGRyY+Oard2+hD4We2qtdXe5i+G2zqql+3Hj6ICVsGuN07E2tk7
Nz/HgrMToTWCo2yDvR00ckziCej4JoLEDQDeVEWv47qPLodF/2eT/652cRqMAqTBJYAzYNcPdtlv
otmodohn6BTsNCc+kCNoRCcnRZp3P3yETr9hf17Nl80GTILNxVyCMZbL1faRVtZg+Jd9jT9GprDG
AigG7Y0bH3WZWqWypRO45rkmmDVmIR0EzGV7v0K0DuUmUHxJdNDH+gYCKVcB6+T1XV27E0xIeIOx
DFMBwFtdrqqKq6go5USBYKZ2qkh4VCPpnwftDGBmcUJUirb0l/aUIBS19q5XfCNllkggt6SJ4lGU
3dbdsxahAZSlQNShC0qWOAJFEX03NkgTw7A9gI3G03p6pxYAG+WxEyvZy3/YujNzi9Bijp1eRUpJ
IFFjvkRSl9oSBQ/mdSPrb1jgcwBUhxNgeZcfqA1AK2A2I8p7bu+iLqvZLHX4aCcedbhXxHafe2Ax
AlXwFsHPigMS4HXggwDtmPD5S8sgn9ANLahkP9UNj0m6k0u93SrGv0eRCzOLbaxoGQ95zeHnxp4W
0ilRXtB8diOWbQytbrnHYidLCIARUjfEb7qAWLFsuqGUntJJqqBynHh8+Ef+zs+ANWskYQBAMxRs
4uUG1kQU6iSI6sdEOmFM6r4gkJYgoAawq2AINuLTyufScIGjdwZGSmDjF5/LyFoRxTnDMzDT7Izl
1qRQDE83znWHXA0YZ2YWn8sAO7UeYxLHD7PBSXGiza2q7PpCMJ4BKnwNyK3Fto0QI8bwd4aEu1b2
GoYGtXI8gb/cvb6QlfkFxCUEiv9jZ5F1a5UQWkHQcajd0ZNd4tQffIfGy6HEfYKHM64TK/ai3tkK
iGvdFn1+kDGACFWMnyyuErPmbRRGQsVNNnr8NfjT+fw9dcW+O6m+et+8Bm+8dRL0tM2b/rT1bl85
B+fWl+XGCnd23vdwywq4TF0Y8VELlQOtKDhx1HG0lZLF/37GL0wunqEguZyvnhiLg/p8xSxJN5CJ
fZeLanf9o674zoUh9fLIBaNJa56juYPCBQpXKbQ5VacDf/h1M2sJ34WdxWEzwWWeaKDh9/Wnrt8p
cJ/UDY983IXIQ0ZXvCsfzS76sdXrWTl8F2YXhw+5ex9jrgJtOi38VGKUNhOCldEa48LG4vgNEEqU
ghFLy3l1KEt0eiJ0txzMmBlWJaWvvNPvMI3v9Gr9CKWqD/hxCd6Wtt64+fT5Wy0Srosfsjyf6NHp
LQCqfvBSaa9p9gu6Iqdc7T4ipXYMpdrxlAWWYaa/8lp665rmUW1Cc6/Seh/noVul5AjU3a6IpcM0
dt8kYfwYcygVhASDQi2yj6ZRdqha4Kmtmq9qkI/2IMi+05PIkTB95rSgmGtN6bYvkqPUdsdShOCT
bhtPz9hdK6GsSQZP5zi0poTkRv9tpimoHKM/PeDsXjEXQqBK+l0SwimNPnUyFui2jtNvFUZTbnj+
Snp6vlvmwjXCKhvkIYZrGIP5AsAvhzB51e24BJpvJWF2NIDMXY+o2PhMq9GEAWJLkHcxyAFenrhQ
MzH1XAGdYzT9sVPGG1RnkIzIo1NPk2uUXelcP3urZ+DM4GKhyLpqeZA44EB1CBLerqGWLOKtkpb6
SZB5zf3mhZ+9bsBLXwcJmYtabRbYQS3/poHigfj3gSsGZo6mAwMJuNfo/bFHnimaxk/wD1paqk6b
dpMdGN17kKenQgwHpSaO0iZugKyjG+WfmPn6kWeYzm5D44ZnxndqRpWTzfypXKreJA5GfDM+KlPg
yXIJln71ScvkwupldZcX+p4mwuKlcEBy4sgU00hRuhPGdGpEAQyrljtpre+UEHMremKgezWkYMgb
zdoe+5I5daue0lK3NVSyy1gC3bfhjYXmNTMhbRmJG5YPnpRHTtMnP9Wo8ZqheskC7RRBtcPmYEW1
0iK6RRX+Bwmk+8pIijtNH5ilDNVJqbUDM9l9QPGkH9Aj7vNZoYTF98PI3ZiHx3GAxLvIsm9QpDmR
iT8UogB9pNq+E0X+gV/tx0q30/IQ8xhQLhVc2slt6Ai1ba2qHTPQi0qqW2mmh5oJhH1L/UADJjuh
0HedOr7JKea+ItrfcTM8QbNBt3sm39Zd4TfjBDCFDk771Oxxx4sToM+QDTChBqCqt6PWQxMCUism
2jNWkUaxHYrqFNXyYyyHXqAnDuCCeyTkf1J0rAi0PtDlP1S1foIcWnIYYt5CXEDaE57+isrMmenb
MbYWfseFgQH3DBr3ZV8F7kQhyzioO8RygcFr4141Uyj+5NotJIZCjJUlP02Mvsk693mF8FrNsA/S
1hAzKYcfo6TuuzR8LmLlmYU0tLI8gd1O/IwAnrY6MPMMYDWGklT3npjkQZ6S0h5kBV+/yXZkkO7T
xPwZN9UIZgIgqolWlo7WDOFBI6ghMPoSTThVcQnljKje5ZreYfg3P3VhfGAUtDJmyis76vXXQIMQ
waQdUZpIbK2VnzWJfS851I8FuZsVQs1BiF2Yc3S/iAwZhvmcSLe0Q6co0ABb19TuRh6Td8htfTQB
f8V0c2fXcoiOEpk8Ine34LL04MzogkVvShP8kHO2r6XkRiLxjYqSDHjFux912/5WNB7bcYDOXhO2
ji4Hx7jMD1Gld/gCDB2sEPIpcnGPV+heroYCdLTcD8ce1VDgGKX6IAdgLYk1l/Bg2Kh4bV6qc/Q+
CyaSVBpxTRC0ulmJ2gL3g1va3bG9gbLOZl1oKwlapJcC+BYOVBtCMv9G+S1l9z3fQE6sRv2/GeyS
Z1+NC1A7DLibFYwWM6hbtB1HG+MBnDM20FUb6dbGgpac9LQVUIfKDexerzsZH28MCIe0mfn/aWZO
SM4+UgWxCyWpTdUvk+pnJeu/gjCbhz+3NNJW6mYXV/XiyhynpConfcITSr6NesU29Teu/Zyap+sX
5eo3OrsoF4mcGBXoyo0oIHHpCSHK4sVPdIuR46g2i/jG3q29pnTAgWf4GLqBoHu43DyMb2BMGiBw
v1WlH1Ut/YQC0EFMLWAEcVcjSMfdMVbV9FiT+sPMMI4et3xWiwlLO5yy90wbgHyN5JuyZ+2hmKKN
3Vj1IUizo2oBIAAA35e/T+p0LQkKA9ypGWS7RLUndWvTuni/vumr3/bMzOKgi0Lv1SiXAIZJuz2b
KrtHOzsfqaX9l6eOouJGnLVvTUD3LhfEgh5PEIbWHuV4dOgpRIAqe+DKxtNt7cNiqM/AEBAwiwCx
LjauqWJRIg0C3clN9szvuvsaNL/fg5tgL3vd3bhT9+rP8Kn8tiUlvPLBLuwudjLWIBtG1EzBm/E1
CTHIXRJb5Vvp65aVxS6WldERZYAVLoTVokjets+V/B96iOdrWYZLwqcig/Cb4vdh4U3B6I7p7rrf
ra4DszYUHo6x+uXcsj6loSYU1HEFR8tGOgkGaIe01ehYyb1Bs/LXyiL3LgvIuoUoF/pdPLlCjR4q
U94YStxayPzvZ0HYgGBaxAlgV0I1IYSoWoYCtTkMMP3/7dficcmKXhlyQKZ90chga82Q6AGLE1Dn
upm1i/9ixxanZ0xrUy91jM61IviYNCiwIeN/VsQcDNvEakT8pjYK+GjRLR2bvrL6PnJJFv+8/jvW
PxzQSHP4w3N2ceV0mggz6HLKPpsGS2/u6mwDG6quf7e/FpauIQRtwnI+SGDBUe3CCV09t/Dt6lkC
meyhY40pkdSe3sAj3b0r7/XTtNcei/JGP2w1xlZ/C3qmMoZu0IJerpYIlUxFKssIHcFgJwTcLmnM
7VBFHvof9vXM0mLVuiz1vVxPcCPZTGxMmh26mG18u5UrBev4u5rFieimRs+7rpD9In4ZzV9N+aup
PwZ9I6Nb9RAARCC1gnbQl16zXkntoA2oto7QM6tjRbKDBEiy69u1+mH+GllSEPBclnBtMdkPzSaz
kkyGCp6WU6j76Vst7S1Ti3xk7GWOyB7gIp4HC6V8p5T6QyZtcQrPt9CiSkABSqKAQCHuoZ58Ga44
EUkjQsQRMMKbkDLnB/CJYLAx+DOZuLCGML+phmGLf3N9cf/HKpLJS6utlJclAEuyX4/VUUKKh9Hq
nSJJzvXPtQbtBQ88FEQwhAcBpeWA+KCqEkVlD9ELfWwvd1OUB+yw9DCjgKqLM4+JB9puq/G05vAo
yhMdAmFo5S0R7TnLSVeDwdHv8IiFXphTteF+VKediKYNqvs1r0cGBUZCzBiqoFG63EhUMcBMmDUy
NIagJZk8N8mfjS2c/8LSQXCa0MYAjGMGol5aiGVUDXV1kH0uR7e5HuhWKc3qmUn9quvN97aujmjo
/OSC3cbK8JtE45Ys/ep2nv2CRYzCMzzQ2hQfsc++ZT3D+/bGgAajpkQbOcjnFM6XtWKIA5MIGLDA
eMXlWnPW6FNUBwKk4fQIRqGfuVYem6hDLTBFCpy2yXMEOn7INCc3LWG3QVHTrXtodv0vv2GGvOFX
ADK4TIRoqknVlGgCaMjqAAb24llxaju/Td3Iq9zmNbqHzKqredGpeIgB8nevf+/5Pr9mfrHZY5rT
vo/xubswOvUafTVYcaAteQ879g7pj43BndVviwxoZviYB/kW4QcEB1mqEC58JR0eJm5MlhTPbzwj
vtfVbOv7zr76ZXF/rS3Dd9l1+pgGsJYcqgBcKeMezGm2+VAfsM9HxIKN62L17YHh3JmnUMUE8DL+
8CFqxiBXZoMF2tAAqSdO/NIdtXtzl7kgpYm9cYfi/GHL8gqlCdhnQNo28/JAS+SzOnyWhg5BmEs0
4rIP3UxMsyXPArieGtR+4lFyo/uksEwXrTK79kVmMa/Zmb7hbx6o1Q1nAJ1gTAVPveWsUkorDqF7
EAeIFuQ0gQk2kzyFQrE8xalNKab4m1SDV4cSsasuQUmSlLuCmR+dAI2ePqTNhnuvYdvxxICaEYAc
mJvWFvmsSBI0QbJJ+KiKBDtqF0/ah/TYnCDte4htA3syulBAfIqfiofQSWVra+5j7YCd/4DFs3AI
eSDFxWT4k5TuQ5TTk7QprE40XtlCPHfsv18/0GsnTAVPGeBdaNZ8wR4XcqFN4cgmX5dvxiDzwuwu
gyhsnJANZ19dGJwNQ7izXNcS6KFUfRkbDIdr4qodCwPolbc4fpaMUxW8/oc1UTCFwbNBELSE+0mw
Xkqkw0c077UaDt6MNthuITW89cxau19VQzZUGRnSnCJd3ggx5cNYgRrPl4Ydq9ELMLbGWRR1LQVT
MTM4y1XOjFJzsnR2VBUdNXHK4ZIa5M0Lnb4r2fgR5SlmBnj3yywgIqlVoOmJJHLU9R4tnOmp1bId
rt2XnOjHMlJuGj4ezXaAZpFgXiX4KyYid2Fi7Cs5+g3ukT2Eh29ZBq30rpVfJxlk1/GIKciUN1BI
Hn7GfHrB+AA0nI34LlKqb6k03GVheDcGITSTzSZwagpArxjlHy0zJ8tMup9yUT+Bhwyvo7F/bwr+
NFEwV3fKvQKYSE+7k0hwzDM5fhuC8iFPY9fUUS4n6rdKR18I/Tyl7j+mpP7Wtj2m08tcPiVZj9Yk
f4WyXGYFSnOqVOG1xHRViUyorAOnShWQTdFmODQaSO97nd7FY3JnqvmfpjHuqsCsrGnM93xuVCrF
kQ0Q5WRccsexgzhiK38fzfwG5MaPYI4N7bLWnuWxepPxbj8kkAXcpYb4LlfprRLXp5xA45h072qL
5hWvMYQAsUBNkh19wB9rKFRa09JQUdyhz0GIDgUt9VuzFr/CQo9vRjbYI9ExCWNgdhnjqa6uRbWb
NpVkSarqZj2IjMNOeowV5QO6s8xq2voJXvITesh3RlMfJk2DFveE7heL2H1Rb1HXrMGzIDT81/nm
8HHmfNRQpJh3cPAaougWu20OuZvfSi57bj3zR3uo76dv+uH68V3L/s9tLmIw5qYmAINL4ccpYJ6S
9DQMocs59a6bWV0b8mIdUDoMsuqf/362NlYPRVsGBAeLgVc3kDRHl4bUSgLyQhLzJc0ZCNcphNqn
PgbPMhSsVTBq2LKReXprvmdF01mKHn9c/1lrq9dQ5KJ4kSBt/yxEnP+qSQarcI/glSSZU8qRHamH
oXi8bkRdC1zAQ86kPfM49LKEwJV2EnoeCl8VmZ9X0zcgMWXLABzhoLeGclPJ8RO6naWlxMOtDhIZ
iGbnkOPJDVBfd/LRlIJkl4HVyIsTDFEjvakslqGLF1Q0d4ZWA/u0EvzSs0OSSKm78evX8obzX7/I
QhUjFdqgVMIfPeLJ7+mxOU3fDbt32l2M6q3TubLD9urJcPiDtgMy4aW5NX9f/xHrO4j5Zx0IK9xp
i9Q0a8dYJhJ+QxYhVZieJvJ+3cDazfw5fYQsDePrS+rbjiW9kCNdAPGQ7LNwtPksiS5ppjt0W8J9
K0QdBrJAjDr9j7FF2oFphnFgKVYTAyBjFboIwdHBhyNLk9HltPiWydpHSDt3lKC5RySGykavVk4A
OoS8F+7c+cjIzEhH9N+s07/HdbQRFj6fksv0HHSCOK3ImJEyLnacBWEpVwKpCr2tDnxX7yLU20Yb
TWCrAhfvFiB77QMjJ4eSIIYdAaNb3O3BRKpUiJb6Zcp3fVThdlPofynjIPXCiPLMMfylbYPWdVOW
tdB9lG92ATzWIDuFs40y3uercLl16G0ApAl8OTh3F1unoxQBBk5GMbYSx3ZX9aFVD+Ib6VChSoaB
2HKnVhAumMBk35LbJhlaTym6u06S39Rq9IQMWAPJfMgcvOSytm+VKrEyMfzSiKi8HCrZNlKkb4nM
841cbg2KBgJNUEnizWuCXGTx0yHDrPdmj6/eH/X74iBZldffhsfUDvYj4Ep3tSef2n25UThZS7p0
3QS1AcgawJc6R6CzKJy0lNUYDqU+5o32QhffEfp3TZwfwLV/NFptsuJqI6qtJcjnJhdBrctZq6ql
Oflp8idATkKGX2b5xITipRsV1//F2ZX1No4z218kQKL2V0leYjuJsnS6Oy9C0otIUQu1L7/+O8rg
ztiMroXueRgMkIFLJItkserUOYt5r5kdbKZFRP5JTmRQkDMqimKMEJdU7tFo0O7oVr1pRi9/y55z
9A3TX39BCgA5if9MkssJVZM+s+tysNBGWh/KojN8LbIhudV87dHYCkWiw+Q4t+B5mVZ8f/FoO7cs
L2UR2UBpNFaYpKTZ1GaRbCpDfSwmi20yAInv0fup3pXmyLZIzL2NPN+BnfJI9f7FahxlW415tNGY
Sjy3L9N3wvTXPqntx+un/dK1f/6V0upnTZnamYbTxo1u6/iXZT22/OG6iUUHA08HaLQgAwvW7csl
wPtAizMbq56N5CXuzIPhxrctTXe856/UAerpur3FIaGsas2ZBkKIFMeh29nKNYGJbzu+4TT3Y8cC
lGZlpy4fEGdmpKurKC09tQSarVWXxZu2ytRNG3EIWwPsgNxUpsVeTkrHtyM1ucs1I0gcAICFSBDS
Ju4u5kWQlfw+mutVTBuGlVlYusbBgo/sOZQGQFgrzTrJYxeYIpzwkbpzgCsFA7hPoi+lvsaXuXg/
nlsil+trOQ2duniCo98Yhxmx25Ye+2WDuEwNejRsva/xYy8dkiAQsZARRe/oJ9kbxvSITqWGQzKr
vxaF81hr5m2mja8D4GyVa361hbV2HSzlP+dsEc5kJGGxYy4HmfZgpG+0FDcZpIMSnnssO0zZ6Zm1
adACrm/o3LOzNe25xbkFgZiqgX8OkuOmtIqKmeokmWMP875+4ftpj/rRPjv1wSwDzO7X0qyLmUE8
u9CADsYiSGtL9vJBa+3Y0Mew2PAXcdK2bN88zUJU1T5mnnUfh+RE9v1R+359z+pLa3puWHIiW0Ux
n7L5YZC5g5+JaDtQaBplJS580yr6rZ1okz/z3Pq1Tp8MhII+MrS7cWbK4fX7UKJRdVJPSSdKrx/t
DmBgbaOb1X5qO7xoq0M/ggWhspp7uxypnzD9DqUDSNeMP0e9gSYv+SkGvrVV/qaq5lYfOyjXkW6b
JuNj3tlfFWbdWWTst9cHvnRY2ei9RxyGnjRUZi79KnF71iQqDqvRqp560h61DhPNkKG6bmcpqjyz
I0Ml1JRMSEcQXL3a/UCf0XO7ct78P67z70g+HfNoIUTCGce8sdN/KK4X114eNj+7cCZNhIrT8ET3
5Rb85/Sw1jG5vE3+m0VX8p661PFoyJkVDlmy4YOCapBAHsfVodXuKt3ezdJj1zv3Dlf8znADNvCf
+qDWAYTDV0oHq/Mg3fux63Aziior7A/FS/2WfBdbSvzha3zbHWqAPA9QWzg0wMH+0lZqzYu+ZJqA
qXx0R8m+hE43NWnd0QpN6AU09VMG8OAAb7ruSStWZE8SQzQYJtdN1OZ/OuzYNzcO4LnXbSxdXjbO
OwtEX3g4yE8u9K5VKJNHZgiXvo3cR3QABMBFQtFrpXltebX+syTXXobOzARrEP+Qh+bU3Zh7fa/t
wZIG4arhAM2AQ75pbqsv7s1f0NXb4OhHrsVyCJ5HchGmtnWDxU6GnW8aXlINEMugeAGXK1O5tFzg
ocRTT0X+2ZC7wp2ElVnptnhOpiKM6+6gO8WD0a41Xy0FeTi+HDB0I8sOrsnLc6y0jWQgVoPnEm32
JXvQkW9t53IOpCR6da1bbnHZ5qw0RE5MUPWpUoynjMQBPetghsqx+UZGD6XQR/XL9M6+uG/Y89lz
GZb3IFv6sibVunjU4LSeG/pn/SE5Lc5EnYD5ox0ByKHKId6XhxR06yAR4PEuQU94HGhr8I6luxHl
C5AnojqkorPtcm5VCwxFkFIbgTLK96U6PupG/HssVb9S3R/AP1seGfqV8HbRbRBiWSCGRtAj4zqr
whXUSkYzTPkXQ5z05jE1n65vcnsppgIU4V8bUgQdaxWlRAjUnAznidp2s9W0+L034zZIpyq61Y16
WwiUofQkSjyXQVjNbPHkV4tyDNomG/1YmLo3dZMvAD9/McdGx2HUZL7Sua+dMgy3PFWOYAY3byAY
mnkT6d+btEtBVoRfjat88uyi7HaK24PJreYo7emnpGne8LPvguXf0c7U3kN/nHm0TsD2ZJC7Vqme
VdCnWtl0qke+M6P0DmClTVroJ9Aa7SdW7ZhJd2Dv3NfJeCzdBL0KLdoroD+AQkY+loFTiwQdFOMX
VIugDKIUyLRC05MiqWejb4qbhPqlLTZDbRy7ih+rpkGHciXEHlC22ut65m6ZqVb76wuyFCMA4mhC
NwSd+O5H8fYs+UAjU1NyBS8aogDL4PZPNTPWQNqL+8fVkfPRYQXPJ2nn1mQ0nazMzHAcm5fIMu6J
PuT36lDlW1XEYpuWEH0yev1GTWN9k1lGfbSU8hhN1d5aVbBf8vLzj5E8sO3aqYJkC7yc5H7T/xza
R2gf/sUJfG5EOhpT0ZEOQldmWI/GXqAxAnTxuTpuri/eEiTSmZvFIBYysw44UtzhUGYzLTdBSqtB
JFO/TbJ7UoH3xs49Z3rWnTtUdL2sp2jkSDaMrjHGLDgP8N9QcQUlNzGR2r88pCCYVo1TYuuhiTJR
9NtAy9P1AS7EBA4iSA05OQM94LLjlDXtKB+h9Wyqml/Qb1MJ+k9cmXXdrEzlwl12YUnyihEk+y6J
GyMsLHaklghqYgbE3KUROj5+Xx/V0rTNj3TwvgOMAUady2lrp0Gf2rIcQuKIAx47gSrUlYlbMzH/
/WxbqxkxEjcRRlji7Iyqb0P253EnAov/xjDvsjMDkyARrn4Vnc8tuOTaF6L+NJzV3uC1Ycz+cWYF
tB1kUlMXREGB+cOFCLfn1uAl8n40myxU0Fe1tRL/L2ARF0OTTqvOdto6MuF0ekuROeReLV5j9gQ1
iABNbyt+tzZCye9EzKJisLIhnNhbpPwcp7Wwes2AtEfrIgH7HwTtwxFXKbJk78MUP1/356W0J2bM
gGIReHPRRCFlEKbKspU8gUMPW5ZvdLTLgTzvN9ngxjpAdNevNuq3sr5hPzXLy7b2zYr5eb9IFYcL
8+TSS8gYQ4Z1VoSvN/a3WUGRbLR99LMO+gAG+Xat638JoH1hUNrAQDjkjTOCqXsy0F6nteh5HMSQ
eOMYV2g77NiucNBmkXR4+BnNAdpRQa5F+7hMAC2I6ClK7V/Q0HnsOxWtjFWs3VZTatzaw/CNuspN
muZ7qohTkw83mVrGR55B9vf6pH0+WSF1qTkzzeF8vsp05mqWjbTNXDVUM3enpt8tznwXHUYQY/6L
COM84pMc0BgVuymbGC9U9pjpT07y/fpI5pNGWn0Ua4DGB4TKgQKp5HxATwwtEBnIyTaPvL8V/GvR
rnH7L0Wt5zYkD2tSs6ICV+AHc4xzGJ5zzdMgNh0glIMoV3RP9/lG9Vig9f4U0g3yz+/XR7kcQ+FJ
B21CqG/hn0sn5xSKiJxhmGKkqj8OXXrSbKHs7STaNBOi3R6qhYYtbqaKbhkyS0E/8uNkGT+tao2G
f3HKz75FOpbj0qlZWyPdASnMrdJNuzYFOdZUrQBQl838F5tKK1vpWNeqsDHrzWNrPokirNecRzod
EbaAsQk3+1zsA9GenHTQ0YNM2rKvQpIQj/HJU+ha7kSugP1jw0BH//yWw8NHWrnEhqrskBQVkkP5
jbltIOfW7a2bEtABZdc9Vl/WEquyr/xjESER+HoB+v7UQIjaexUpIquQlnNASSy23f7HjCYcg/yw
zua1OIeoXatAt+gA8EvL1AOem9uNVYausWlbwyuitbraggVQpSPUBDDNMtESeOn7WgdiNoCRqzAz
DiW7A9J85TT8CCTPDpF5xi4sSBs8hn4jINWwgM7zIHvsdwXgWMB4GJ6KMJAH01dIPTV7flK3yq4O
QU7SeskDf4rQe/nkaL7Btu73bGXPS/7/6aOka6YA+mcS+TxstfVSA/oaQMa4eAevHC3SXfBhx4Jc
rYbzE09/GaATUT5UdTdUIRXTTdWDojsrnvvxrSlBAlrZL8R5rCbhTe3jAN2EYtD8HuobqXPURjQi
CbqSn1sa9vnnzN5wFvTpg1GohGBPTvSUUOQH9nxY4VFbcqhzE9KWxIPKHuK+wQYZgGmDLoItVizM
t5rsUOcWpCNSq9ysh/5JFeJft9bo7kwR/0h58WNM3dOoU98CedvQCn9lLaV3zMdagosJkhY69BjI
RxLtbPLoyCqNCYbDZlbhDJv7+ssUBc3R3sSnwVd21a5g2/Fr6ayqTsgtC/+YNnEQGEDDQmNZclfD
nFzSZHEFkYbmxp0CfmtuoG0AuVzA3dboexbm11RxvAF1Cz0IV4Zzt60AxpSSEhKV2Tf0Wfkt/U0a
Fhhg+KO1s000UPzZ1fb69C74DfKOQCmCPA4y4XKGLEbrh6XnooR83rQVTr1x03hlNy54/4UJ6UGQ
ORyNrWVeor/1VlivtD3pa/gIuYw9rxQivvlCstxZsVVy/zivs8LlWRmqh+YG/evVffsluWe39Xbc
jidy6p8gLOpCsWV3ffpkGOQnw9KusKskzSczxfydaKi+2HvoM5lio/izRmx70ze+cexBz7hyvC9s
iovxSi86RTUb1Sw4nMX8TgDQ5vW9nvJA17cgflkZ46KLnM2ttH552VRgjUtKsEDGByeDDnfW/oWL
aCroXoGjA4pOvg4hlFkoMXL8oQvkAZhUALfmX8DHvnKWLI1Em/nI5ygClNeSl2hGVOl1YZShMJK9
1itebK4BFpYWBrcOekLQYAS9SslEXYlsMAFKC/sqOrGxOvZJHxjQJ28csKIUb9fdb3FAc9u9RmzA
kWR+JbUzm3QYsbWq2cLwVhVfrhtYuEjR9YkABT0dWAVDeuo0aU16msdlWFumnwManivQ+5k04OV/
/YUlDAH7GOWdTx0OSmmpilopAuJekAWIniP7xbXuUsZWXE3OMH7sWIRdoMTHkYeqnLRCdom0NYAe
Rajusjtw+j25j+jwewAf2Fbdo6p6fVgLK+Q6YF/+8Aek+yRrpKSMitrow6LXfpOocb1qICuPufk3
pJsZyou4OBAGo3tbPsPLtk8HIaI+JBbfarz/hRT93smcFTOffGEGPwLSh8YnLBCSo5dRTE/UosNV
wvFGsnxuQBUk6jdGLbyGrWVJP41oNmXB5/DcAuxHfsQwnULwaZp4mJovHTW93H3iUby5vjQrRj4V
TccUjRGVykNoXmv2qz68cXOFr2BxysCcPT/nMXNydbTQu8J1q5GHrfpaDu6m19+d7A2NDStH9Jqd
+e9nMVJcKZlKGYYyDbkPvnhfbcEsFwV0rdq1Zki6d/R4cJOowYAoeUnBsaOQh0kPxVp9cmlpwOMK
OmUAlVBemf9+Np6scowyM6wkLIvfWjJTPZwqsdaevzCWma0ZtCWWifNNhigDuRxHyGrByUZIk4gv
cRl7lA6b1FBWPG3ZkqPiICCW9mmDovzKzSJyk5CqduBq2W6oUQSsWjDhNSvnzaIpIFQQrQJxhQzS
5czVWRbrse4koSrMN0tDNqeanK950T/ZxmStRCFrxqTIoON53rtmlIRN53yLXOV3XrDAjYwnFYIc
K7YWXAJpDQTGM3MuEBVSLA6UZYTCp5mEetyFLpvwKjfMu0bUP66fCp8jOh3xAdhXZ/AYmI1ltwCO
iXErL5OQs8nyAcIExytnX5Pe/Oqq0LS1QSxYCPdBNZz7JrP8IqrAHsFtHhC9/s0LPCRz6E1c/6ql
0UOBFlGLBjpuzMHlstpqnqd63idQUqyfFRWZ16Z5RcbsD1GnSHfjBEc7D2QvCbCn8sOZNFOJtEST
hGQsfrSj8w56wwYBbbdyl3y6FiU789/PNjikjlPLpBVWc6i3eWXshjz/syzqP0MB0BHgCjTpOHIH
iNnngLE6WRIqyasgP4wItetkLc2ytANmhPv/GZF2QAb96kGhAuMwajDJVRuaGX6f3RfFWsT/IZZ5
ccvPU4bFnyEbiPfk96GmaEVijDwJU5HvYk1BdzVowf26AxVjV4BlvhwzJYBiEyoShdIGU1daK164
uGozZgTdvbMSpOSFpLKtQekxpW3C9tg7KPZ3L9cdfckEst4awDdzk74lBRnppMQFmsVY6FS/davz
2Li2v+dfkOfx3AK5dD1GEDPzChbA5Mr2Myo02lquB/4oL19lq1g8TeYMFDow0IX/qQ9m6GLoXDUk
CScA9pO6vh+LJzIeZsGpiTRoimt/mJGzKY3ulCBlQ3QDir5VEfBR29qV+2f55489cf410tgLPXbN
XqhJWMe3bvYwmj969/n6Ai6cVDNKHp1QMwMJgjd5ekHPmTYRDZs881tOthqhAIWtFVLnn7lcRXT9
oLVg1v8G8EzeDZ0yAR0z6vPVQ4MmqvYEYlwKGFJzSw1ounJcLVnDpYr8AgGD3SeqkyaGNk1LRpwl
qeO1YI+uxncL2VSNfTPMh+sT+HkHIORBu7KlASIAvJu0A+xZbEpnOOpJBXHzsGjXnqifEk2QVgG2
Acntmd8c/VmXK9RwkE7lA84sExnSwKTGa6m1FvqXuBIkE+TiSFLvQFjzI7fjtT72z94B2zZBTXXO
fSOndmm7Mh1I2uk4xEw3QsekWQWFkW7zpHi/PomLdgBFwKsIWWAkPy/tTBbNXaVPktA1233Z8Vsq
6K5C58B1M3KdGBsK43FxLBPAVYB9nr/j7B7rQAeKHgXYMRvrqU1MEaA//KhEhW9N/BbaV2CiBZZu
cu51Uh4L2/mCXQ8NuVIdNpkJNemZaH6b8AxPBAe8IzxfOe6WJgIYeBB7IceHEq+02JBGY4x2EQv1
1B19xc1fB9ZPm6KstytTMf+StCPBMoI+M8yECzCjNBUpSGr7groMQvP5jQhrT9sP+zIAnd1bihrN
GqZB7sr7mHpdR3V0xguBAEQaWW8BDEJSloRZNELU1oK+PLMREKF15zvn6SFKQHM9OTb3qSPu9Nqs
A5tqQdLm3KMOXjDC+hVVzStJ0pNZue9TyiZPq+JvGrqlfVaAH54ntREMuNb31+dqcVEcAq4MSAwg
tyJ9OuNxAcyYzkIt7TyNPyqa4UXOGoTbmIMPeUUMFc6PhwAQkJ8q4hUX0NEccdONCoifO/Zg6XGy
tVtWe02shMrYIV1YpZtSbR4KN4JibwXZ464oH2MBnglVFPvS1qH76bLvMdoeA2bXqImNb8iXgwU9
AQYA1FzQNwIzoiu+FJX+HJUGigF95bdVA3oUvYcilf2eTChjqw6EB7U297KB3YEe+hHU4GCAQ4t4
hOZOz8wr/JYGyE2ZQCi2oeyNDfbkJ9poB3ZtQm3XYV/ZBDKDohBPgrfHnll7KCsdwSS9yQ0nKJQs
A8YRNNRu5wQwc+Lg3EHIPhzwTd8Hu3sWpNu3JZ5FHWjhQafwE7yuDAJx2m2no1dC1cEZUO3tqj9G
bPymasl7nzOI0mjkUeXjFmv5Ci7kU0S6GPJU9aGqkK7S1eYHoK2tbxfacwrSZyh8Qhmy84us3xEy
HvH0eo6dAfi/8TdJqfB7e061d8UdWICm15bG36Bs4YNFu/LadjikWhxvBsQBflVq4SCmXzFqERvb
QjMLcrzupIQWi57btDkWCiC0zoTsvRqNv+vePfG23VdZ98j0qtkAXkw3CjNu0G5+gBo7Qg8NGjEg
wbtFEfl2BD0YGa2vPNLTAIyavztzUDyDWy9A605eU5Z3td088QZAFBv0EDHoG9pxQFk0qzufKyoW
sOdvVpkcAfCt3wCiAhTUjN2jWpMXcDVYnptNOrjBIB97fRMt3JNwa0guoc0YL2s5s9YpNi0UjqO3
RD+CnoPyhqw2Eq3ZmMP/s+O9NeBdXUcT1J6mbftm74ejDcFzdwellk22jSF4fn1QMrXQfKpdjEq6
uAgEuxGBwKJwvfEgbto7vmGHkQf8UNzaj/oriK83PGi/NqVXbFOcshuyr1fOp4Wo9fIrpGdNycDm
Da0CzC3UT9Jn1Py8eGPc8FMLzTC6Tzf9nyqVfxq4FBk0vHOUMsFx3nXI99A7cJ3jOPpptysh8NKV
fT7DssIJJwBhNM28pgcDmcVvA0jRT1rAN8ORfHcALH1CHTO3vMqbGezWrq0Vj5KhBVXN87Jt4bVW
loZF3N0BYb277kOf36QacMk6GKGQKJmLA5dOGzdpDAGhkYaDyU9KfMc1dpO4yrHI/5BX9mPNwIw3
50nQ5W/KkP7SLSOlrGCpKe7b8btb/hDl2/XByMi0f/zChDwpugfRZSIH+o2b2Smr8ebUmTWcREms
IC0dyDQ30UmtiO7reYreORb5pLd+AFzpPKU20NaGK/wGjyieZNQzogkl2+4Q9dEt1euDpWHzTu7D
lIitsNBD13edPzLg/ISTG39zUOHFjJAbJH/gVLpcDx2M/ODSQcyLsvzWcNE9lnQrTr0UDOHN/J8N
6aBK0XNoIHWDYGg03mOV/eBOTzZOV3MfbUFPYyGynzXKHoAcK6afcNDyi0n0noIAwe9ymgOI0jsH
LeUQCIy09iuirvqU6AaHzETTQoGRoY0xQgd6O1Bw87nxyjovhETnu1KuZE1KTwutwfanAgLMd6Ay
6o2VZPzK1rPnv58d5m6ZQ6HGjvGwGkZwLIkU+rDQ+rrurwsxFxYZKUrcnjOjo7zYbqfXeJfQEO+7
kxWnr1XEb0G48ltpxH1k8gclqlYejJ8rWrgzkBHSUfcG5xq2/OXAUjfiAEdPNCSR8kxNwwJataBB
C52MSdNu+kShm0JD41nSq9yLWHW01a7zsoytQKiXTh6U1gDABHIfL1fpDHecwqZK1tLQcKfes9Ms
dIb+6zRpxxIlxOsTveQwYBdBKsoGagGtTJeDRgDFtB4Uh2HT7Fj9JW1Ozdqrf8lh0NKGlPPcL/2p
Bb8ySj3PMkERpmcOIubpJ4Qj/jyzi3cA8q04GfAy/oxs66tasSMkiJCPDaqm8zX+rWzZCgJpno3L
p8BsBVwMaP5GnV0uETYWQ0NuhsRPhb5j0AylFq449ysm8X6cshjPUPvX9fUBv+SSTQsliLkNATLg
0grZWTw0EABKwtF1hDeU5l3JxE8ni346bntU4wGclDV0chX2e7DpdzGlT+B03eOPOgiTskcHp9Jo
JBt09HwpdGOTTPi/R9v8SRvcBG0FAqmcaE+diUu75O3LpGe/rBw8f4LpwhcWUMkWf2zoaEAWooRi
U5KbnqJDBt1IlQlSByn6kxTDgaiyfaR9Yh5INnaPAlgSj1Yi9QpucI9FE7KQP2sNaOaKAdSel1BT
nFLk/eNDjPeM10RmsWF5/BrRXKCkg385Tf9cFPiP3BWFj9Qt9agRod2K9bekqsMiak2/Ee1tZSjb
hla3TZa/AWb9OPAJ+BHHgmzOcMtaMQRdB9GeWFEFTm10TTU9PY1pt4lLNJRDPsHqbC8fmeuxGC8r
ZG2yQE37+qarjJDUefEABNyTyF0oAJQgVQNEZl+q/EY16/syBx/X6CSnqVVAlmmlD1U9UM927Z1A
ch69aa3qGQU/iib6ZYBdw0/y9r4vnXssBJRfWNYERV1jTjvtRccvb6oGxHnKdMoa7U2o6E8HbfQd
aci+FdMDJSiz98CJ9pGNeXdOlgKp5JgN71C9wT3N4ie16R+hKKBBrMdCS8w4gU9Yt954FLUeSkN/
2NKE0AKio8D3W6jyID1iSBdCjCg34TUqPaMLOZ0SdHfJa4GD6/pGWNp6uoEoCXQLKAHL9SSbCL0Y
kxrXv94CH9uYjt9UxXvM6C/RjCpk0/TgusWFC2FWU/3P5Lwzz246rgi1ympUcerNEBiQ/o037qPY
lDcDhIbXarXL40N6e2Z60SDiemms0zKcK1qOFBgqLENheKUw8bSFGpNZ3k/dGvnqijlzBrafja1V
+ACKpyIJcdVswAERcHTN5JAtiabjVP1xVDJP5L9jk2/WOscpUvcwRnSILlk9Hs9z/7bonq+v2OfL
7NKOtGBdC/4UsJ4nIYjpPZe2XqshgYDL4LqZz8EJzCAzhxI0gmnc1Jdzhyghchs3Rf2mZ8EwDSVI
MM0tNv1jGdk3bTRHypWylm9edsczs1JwSuLEzN056TsjOGd3BEaO78rA3RVbRfHsv3H/D+/X0YuG
0r40zBad/EqRaww9VvlNA310b9i74LfT/Czx1L3+/fqsfgYf4hw5tyeNT4VkGaBLBgvHKOpQhiMQ
GGM4+Cb31i3yg9nynY1auQ+8yVuVjDexnb2VSYs3CvmlFfb3cdR+5WPMV+ZhyakAN/j3/pUe8W5c
Ri5S/AmUhJhvsu8FxMDQRbziUwZ85lNkAXwuoEcz+lIGHMRtr5iUw6dUs9tjJm6hY/tyfYKX3BaB
HqRyEWTMMLdLt63NiYGwH28DW2lTrzSc1I9qdRu17Dd6ZZg3iemEbtDrRj/HstgrKrgGoM2CMpPc
AeaMEWKOGMdaYSEAjPUDygwHK+92dZ1/u25qISUBW4DwaQ4y9TYS6JcDROwBrKOJOex9a2fe9xtI
ZGzpkwP9sgOKlD5NvRhaJ7+dd9PeFF+vW19awHPjkvcKh/dqV8B4qWR+zqhvrDUbLTmijr5/B/Um
oHPlipZV0igeQcwcsgIcB+5DjhSjiNfygYtWsBHBl4WjDefb5STa1M5yRXMYONKKOyV1nzkFxJ+U
7e4v5us/O4Z0AQ3oSIqzxmZhCU7TiKpemhQrvre4JCDln4ubKgCRkj/EZmylbU5gwvlWkpekX0kX
LP4+MkRoYDcgoiw/tgfGSKk3iMzRSHlAYHWTxmswy8XVODMxf8LZNW1UZpwTJLpC0Qxbp018R63Q
B7/WR7MYDZyFcFIlpcPFkms6aplRT2MQDpWbLlOfbNT1tcgHFmdl7ZdGZaDWN78HDRPl2ctR8T4h
ZmmhokLi5wIcyfGD0f267l5rJqRQwByRbIu7CWuvvk5D7OkcBLFr8caSA4AjF8EvcE4Y0PwRZ6uj
pbZwrbhHZQg01WNpgtN5pVtkcRg2sESGjSrvJ+0BMVlT7saYKU4eqvTBHe/T4vH6TH0ATuWrB8TD
OFGAFATgQFoN0NYliUg5Ko4z+9wsP+DZqBU5GoW8FashZEGmoBnxisHDboevZFsBdnZOpu+G2h5s
tSWbJDJ+k7wKFMW5UbrkJJTqPhbZQ8mUeuWmXIwTkMnEYYskIIBlkrNG+aSAH0xBemQHxpVya7/X
t/Px3gbiDt473YI+xw3RgrVZmailXQLE+zxT4Ko35XqjmjZGBYJEFtboad6PTnVTd85Gq5ybzHEO
zmC8c3MINZNCIWKI9xrPtkqEhol8QqudBXibW6I3k6vHsgWHq6OB92lMIS5NW+sBWHe8QEt93ODJ
2mxpNvMaDJkZWE1U3xQtWylrLt3LUKkCk61rzS0D0qJPdtNXqQr4TqMIINMi8jtJyNEU/CEu6Nfr
E7fkxECZwJQ2i9zIdHmNAFFD3bQsLAzU8DLIZiQNUhL5SmJyvplkP0bbigaCWXdO30m7sS5c0pJa
ZaGqxKbHM6p5No9uLLS57N2xeFOQzvMSULV4KfszgpyPJzDCDmS3MER0lEizmbcqJJL7DiO0om0y
tr1navzL0Jdr9A1LywblKIDC8A+q9tLtDL1JtdJ1JFAgWNh6YsxfqQLan1h71zu+cjAsxYs4dSx0
HalIusvxv9mghKpYcPepU4+DnT1Oqej90py2nQBjb29tqDWMwXVfWRwgzhAIgqho45Lv7MnUk5bX
wD0pFdQ0FaDiYxDD8hR8C9T7C1MWdCCQUphzvtI5YhdQkRzwMg1r5NWqkUABrw/qMfZifcUzl+4J
kCbjbAWiGOGItGoGr7XGGuEeTsU9jWS+Za+hsFdMyOU401XIUPcNC2MTjudoB6jt/sVddDYK+Z6I
8gxky6TGbWffuOmJDd86bSWEXxuFdGuXCSVOH2EUoIW/m1rrURfVzfVVX7w+zochLbtrTBFXwKYP
Fg9vAi1FkAdJEEFYRdgAYmy03eRbW7Ezmru1NVr07fltAkYMCG/Jb7x0AP5YG7B5dZH9cnWaBVT0
t0gz7JRYVCvevXRZAazyr7F5d5/FJjSGhrtplFitaEKycPhuOJUVlGmWBvFAHyBD8YfMEf8cgjiU
IHgCxoVPSKIKyl+WBvhP2I6buCe5Z3LyJSfOQw8GjOuLuHSjIB/+r6nZj84G17c5sG4qjqYhT9AB
MAQMUBRK8/2fm3HAQ23iKJplrqQbpRkE1rHTcUKY4tEaCELjYTzRcY1QduGkheIT8hRo25rZ3iU7
RIlYlGs2DW2IsdXTl9hF0bFBl1jHAKWavCFTg+sjW7M4u+rZBGZOi3JFbaLsA8C1kvJ9WgO5CxIb
hSnBZEOdJP1D0dHZPWYM4RxuzM1PMiYezBCitkdUmpDL92rl0QEvZWakK9Hhwh67sCJ5BnJAZhFH
sJIohm+Nhde3dtDGoeN8vz6DCy4IFUd17jBGUzXCwssZjJwhTmJWo1rYWQEt+S6rR4j7jA/XzSyO
BwyeM9EVkkNyZGG3YPKa6wkhLc0bW1TPY42MV9VtKcoaf76rgG6bO6zmUX1qF+qZ7g6VnWFIuUBW
rdtmdrNJcdRfH9LSzKEtAiV8RISA7c0n15nv1VELdo2J01BXyFvfx5AddoxH4J/+4pRA/wUSz0AI
oilWTphEY0ENClpBKNAPfoLyVpf0WzqupdI/83jAs+dOAjTcogcJWZPLAZlZ0mqkYvSDBGYKoN8M
YQDA4c1dfdP4teLnf0pF9bGZDMD60dCPR+EnYeqqrOgwtmMMTOLdUD/HBnq1tUMO5Rh3TW37o7Ii
xdXIb+iQGsR98jlviDbFzhiQWA2jW207C9JFe3tHglnuYg3W83EFntmam5IuCJSk7esMZRdFaQcC
pd7clYV70KwisLO2CdxMy4Khqx9KjSSeFpGveDV7Zoril2iMu4GT56ZIQQqtBwxJB2TGlN0f+e38
begGQ3IWFxncVm6OjzTaKJkLUjtKQn0avZq+K9Gv6zak7f6PDQetrqgAqUgHS6fKqOm0BSuMEU45
2Yku9iy8xLMc1KkW3V43JQUIn0xJUw3BSqemoPcGfvVJGxD9dsNHGyrFPiTJWs/L2sCkK85xede2
VjqEvVJBwqr09fpYcv0hzd+vD2v+bMmD5hj73xmcP+TsdKkyZEuIy4eQpsI3UtVrxUpUAHGdJRtg
cUQvCp57jgyLr9oG3IqVo4fojua/WFsaXooGb5Ts+idFzVCWmeq72AIT8jiJ3f9I+5LmSJFs3b/S
1qv3FvR1Znh2uxdMMShCgUJTpjaYpsSZwcGZfv37yK5bGUKYuFm9qkpTpg4+u5/zDUROjqi3MRdj
aY+m6Qet4kp5dh1K3ZlnHBm2MGnuwsnDKBvDbSS320wKfbniQNKytLF7ClaGBPu9eNAzq0yYvI+g
uGaRUddtuON4qqxsYegNx9iBWh0bTA843jtVlNxqaLdRBnUWGppuaab3PeAAlWRA7QNedAEUgEnw
XjSp04H80QbkHMpnmlcHCqoJSSKAitW+sFhVfAdt3mnU8Lph4mvLAYAl6TPgMEfK4RElhRJQnLQ/
9So7gJ7ZHsA39fQIWbdArCt7EJMKrtziE9C4Egj8ZI/E0H2qpa7eZ06mcFejyUnu9WelUm5IYqRW
KQmnPABHXhchlMDN2IDWqeimY7xVRrOyYsK/l4V8UhLjNVVVp1PHbVEbL7IaHkHUPMFBEMhbgmOG
wU9BMboCYry1FxJc5bThuk7q6yRov3Ep2itd+GjE0h4WrlsmkavMFJitmIXp6En3XI0AkcIyT4bv
EfRAKyUBAymTLY2pTp4p7jAakTVIQeaNmbQJxvhJMEsvH/LnpBUPtGlvVBI+F+M4eDwnT9oAcyN4
Mbw1TIisRIsOSk7AZe27gwSIjxR3fj6MgcUarlvcKKDTmRa7TNXuAKbn0KLuMquTJQXoe9VOS75L
TXrsm+hoJLLL4uylZwHubyR+N3j3lOQj/H0bwDCG0TzLEcEcwstaFMBHhNP8MewMGMUJyU1XAjdj
EpvHRLOMYrgnetGCHIqcSdNi/rAiOwx5tEs4xH/ihCeOaeSdxfvQrcf4sSn6aMKBMTvt+w0tqwch
lzwVNZFJKHfHqvw4jMKRTl4/WfqQ6vQo0+YlN4YrATxbELjiczr0eI1RwxMD4zWPx9fCZM9mr7/L
HDbm0P6xE06OedS7WjW6udTvAAU6c4PvcURSyxRKcC3l/Shx5Ky1OzMmt2YbnOq4HkGAIy7TCnfI
KGQpzWorCwB9c+n7ODBXiarRgW3hzSAK3A1yusNF7l6M1cc4gMISCq/UYmlXuGppPI9ELiw97IBl
DnGnGLGArJKk9yRBWXQow3ujzd9IGAogFkIKuM7G3BkMYBZKPsLGjUB7sA73OQ0EK88A5waoYYT9
abw3aOaRMf4B3bSDVAk3QmFuQQXZQ0t1myTiWxnIuZUGudNm9bHi5U1OuWTxFmQ4Pb8HKK91gOvc
NFlySBu4jgFFUkcm0sbhtc4lvAMDm5LsrDXSmYb9UWoDB79yy80cN6Os/cFagLIhaGf17Xg7sqa2
xpo9BCJEQsP+Sgm6jak0uzpLPBlsA0uDFuoQ8VeUacVs28faq2lk9yweT0EtN3akZt97rtwRIefw
rGvdOgq9Fi56VpAPMDyRsMJJeBXmeIfmKhilZCAblkovuOych2I4h1H1rdKTXTJEo5MVudOJxjHN
tWNR5cAeFjtaR67YJbus55kNOsB12ecAG1W7cRg2sBfy6gpQCsD3oI2lK5mVSep9EooW4fVLAOdk
4KI7fVspBTzkJN1SlLzbSjQRnb6pbkrs02li5KcmIB4wSmetBK9BbxlKbxNfOGMy2DJh6yU8YE6i
9HccVAtwK0zYo8XkewogqQUI0Q45497pK0OzVTImVspofYVc1Nmsc+6alXStUUHcwoDyLUplt6sp
DDz7pPaqrOW20ULOnGRqYg+S/K3oFNE2eGHYWpK9ZXL1I5HEjVaFhqXntHaqCvBcYo7IC9JzlYX0
2FZxfdWSaQRU/Wko8jNkY4wdN7L0uWRTsjybprYAgfRGsKVCOZsZkKyNEpyzmHmQD7ipGpOiEyOI
GeoooELe5KhALUcIh02dDE7SYlsJpWR0wrIuLCCTNiyM8kObKwJY32EE5bf2hgmcWVUoHQYS7IZQ
e0pUfqZd5wGQFdktE5ONyLIXk8D+qZfFeEOJxByonJmOEar5odOHFGIM+eDVrY5LnmESy8h7QDGZ
IFqMDI8JMd7BogHcI5F7O1WKdzGmZNK312w2CJugjvZBUF6B6obVRooQ5PMa8008MwFLNUqGY1Ck
tziWZYuSAQKe+nMW6F5cJZhXo+60cv4e9ewgqN19Sc1TL0e2kIQHA74jUVo/srifSMTXndT1dtgH
HiXylkql8a3jnV0M2hk7JMzJMfdT4S7s0kc1109Gnx/A1fHUzJSdTtYS26Q1tYYma1yFZ9sQCx8+
JTFwcmIQWm1a38QBmFeG2gl2XIT3SS68mQxtSmGeWpk1PxYkgSJdIUcuo+kbNciDqCVPbZ+iKqK2
DtfNc0r7B7PJwdaFlbjVJJ0GiyI1drqe7eQwP448usvAo5NofN9WIOrXQ3Ady9ylnWG3mnxsYIic
tuzQpeWGq7k7KuY+U+h9I8IqIVDawkL61pEAHLSFvNr2teRJ4ZBYWii6PR9Vp4KELrzg28EKSOv2
kXlMReAqVBodiSFQL290lJt0+T7PIng/Ex1GpqkEHxcJ4qhxvqeke+wMeqUO1a4xoh3Q6w02iRGJ
/mqbU+aOrbyFU1bhhKTyICDtFQp57IPqex2ID2C8xHYb0+yUcoIUAUlvxCR6aBU9hRRHFttQmdsw
0diHY4Q1UrSyS1L5rieEWTj/XKb3ZyHQT0wJXyqJbgiH9Gc5OEObulDBcMYAe07S4hxs1XNaVIda
GB+7svkhxNlB1WsYztA3Jra7KIl2kLTYqkOIczE2UgcSZW8CaXZZXrttO3Jcy9XShq7mrhFG6MwP
J4Hz2wI8BCVqn1It2aTyGFkGbh91Km1aPJdyI7GRTXBrOu4B1t7gXOxsaK8fJC7epA1O9ZySQxh3
72GtbQjNN3JWQm2hMJ/BVg+doqA7TuUj3kB2WYceUMqdFeugAQpShH0ySu8SrgGYVhq6JRqgso3A
Vqq97EqpDtxajOdKPYrqWcqB1Wxl/ZkH8OIpwxR1xfQK7OLK7qixIyKUT1Q8YGv4fllci27lUWzh
sW3u8hwWwqZyg6fQYwkpIjvS49cglp0qq89tAhXzsIAHh1HjSCY4QIZm2KVtj2ip/ANHI92YvUas
DERQq4/Cq1YkuOD1NoRSn1WW3Bp9AZXNLLvLcrKlYeyUBUxFdCVw5VwFpFs1zzhc77Q6fxuTbrCS
StfsUVGHsyBMmz/QsWNpwBUkKrB+wsTACR/dax0PNinQnU4yRgVufpCI7rK+cbScTYbDeBTEdakf
wRuAZ5MQRzYeRbXDOXiloapEVt+TziUGbsRmKz1SgOZODZe2rdHc9JAMJmX/Q+nQEUV81Y7BtujT
wU554UuNJjol5DjsNET9QkIhw05lAXdVKYwwSWBb2zYFCopq3+/KoUFGsTB6qyYQOZAySbDUcTgK
LTH3Mt75HkwgblshVKxOGqEXXyAVmGa4ajS0WHtSz/KQ/36EXrykpp9fvNYiLho0hMOADyb/vSJ3
MChr9iQxC3BNYlfPy63StcjjwcYhxsmMpkTv3NAKK01SX0COHW5Oox8UDNIzqe6zSDoIVHPLFAJ2
Yo+yTgDNuEHgG7nD/b3QxQge0aZXNMETpF+3RpI0FtZeZsVNfaMXTLQgiX0Kg6CzzLT29KLe6Uzz
QOvDgTOiOEvxgqil3FOMPsGaj94CDeJ0WmXsZOgN46pOD5GZ3uR56YvJsDWBta54Epy7sKVXhjlG
2zxl+d7kMbNpBbXgRqyKlQTbXOMCvQoNZ6Rr5EkKDk/hWRYhjlkzAm3M/SRIDYcG0juwQy9RxeBs
kYR3aQa4dcY7MMcZvSu4tlLumtNoPo3qrN4lxBDT6KE89LNCL+FchApyete9Z0Artm5j44TuQcU7
xTfxvXlHXdyLilN0Gx/XUnMrD/WfpiMX06sZkU7pkCrzs/o1Sl7wTSsp07UAs9SfWKGU1I5E8cug
dSNBTgABwXb8dUpjYTyRdvq1SnTp4yoZK1OnMNZTfF0Gf5KW2KGa6XolCrgECP2ONLDl1iPcfrQw
f9DzoFrJqs9StvMBnU+oPBWEGLlP2e/bK1U9aOohX/MNmNflPsWYuvpirDq9KbRuxKRpHGJLgLfm
t71gQ7La1jeyW9zyW3rDr9ZmyHLLNBSAJcMAhGeWjI6QuFBVilROFSt22u5z5BD1cSWJvzRLUM4W
gVyf5BLnzrdZ1WLLUEfRT9oXIuebkhUrVc2l9NqvCPi/j50HMPdYpkYt+qxGJji8F7TAbmBKGL1+
PRWXuusyzmy+q31upGzEPg1K9jchrJ9Uvdhg53v8OsxPKM08iwcsJ5ApkE/SzbmlE7BbKQ1aVfRb
SX/Wg/ZNYuSdU/4cpeXOGFtHNZhui9mkUSrLpcVT8x6p3zeRqZtiKCJb1jvJSuQxvBppMdhGIewA
garwZg89TVAegaS29Kp4LnughZBWANddMJJrdeihjR7W14zqo8fC/ppScXRgvg12OxgIKyt76fhD
8+BtBqMUgB1ms6/hsZ6QNur8CrdzPebf5bjZ5UV+xTThWjHZvS6gBPh13y5OxouYsyM3HPsM/ZJ1
oNaxQxaw66yhz1+H+AnB+jR8UGaARSbodJ/sWXJTMvQmQozObh3lIYduhSe48P2z2LnR7XKjO19H
XGzURcBZo0Ya5LVG085Xih843O2061YizNHFP/cn4Pz+bNPsUAuzPjV6CSEy66pz4TnSd95Jfsls
KEjZoh1955GjbRMvuEay9uvWLfbnpEyKogDE/D5pRupBL/CoR382TueWJbIcFvUaq3HhcM+txKH7
Ve760o5iEgCNANqGlc+clCxzEnVJipDmbZ96Y2HhTibdYxhB3K9bS1ZhbtD0jnb12+Tunz09MQUB
cZrqnurs+hIog1gXSB3jgvdcKne5siJDtNi0i98/TaaLk6YPKXi8ZY7eDJGMQ2ZBK5+D8CpenzOL
kUBIRHVQBPDtU5FYEFOxxEvLV63WSWAm2PXWKNjFBoUAe3QDwRaP0W39slZHW1oO0Mr6M+6shRnr
RJ6G6MFRhBhIc1926cpy+BwBZXYVqkA6qrgGskYf+1BOeoVBRIT7bRzbQpUfUmBDV2b9tKI+7iIf
Y8yuPSJwzlptDhwYxf5WqbutlgmbuIdOGxm/cXyB1YKKCcnxjdo1ZCM1KPnHRXZVlvK1kkjXghaO
FhSzb5Mywn2+7PyYgyjz9VeudcRssracAY4I/qJfJ+3RZPW1EkGP7OsYn48JdARAeBOyEAtjrtGD
Z3qHdapwP2W4J4cCOJrjXmH5pmrLLTWQ+FGEtS18qV2SJBHsATiB8Rj6OMB6omoR0IEcUzd6jt80
u1NRWIWYjaVYvauCXwsvG0tZ3eqW48IXRgLkGVIFsyORcWFs8jSWfLP3TJSkvoFi7xW2YCcmKkE3
yV1oS9s1vZC1oLPjIymTdgC7lPuDCpCPpvGbPinWeJJL03li9/xPy2YHiKBEOcpgCTLxuwhbAWRs
Pc1LvDUB/IWLNIApABoCIAUcFiACH0eOCRqSGQrt/GGvW4YBlSzo+Fi5Qz3id15uOGq+aWzpqnqU
d1/P08+3Q0SGkx98KYEa/WT4UQhGNUa4XPhJd8BjHrnYMyR4Vt4in/fUKcik1IyNB8iY2YKDEpSY
Q5+39VG03sA5yUUN2+2rYDtmfA1BMk22+Q50GWuaNxcnhRKyDFjwbvQlEu/quPLYID6Gabk3xfK5
EvTt7/cfyHZgr0MiD9CO2ZrLxEALSlPmvlFnjVWm7FFTMkc362FlQ5lzCXHEIkNwEWm2tQYMUMuu
HuHHLAY+rWES1MibwoTKWNVed6ngjr2OVHzQiA7eNZEdifUTuCgrBJql+QLyDFQONSDQPxEpY8j2
BZUqEN+UDqyhOyZtsM2tHSNTr80H8TLKNKEuBlHMJbzJi7bFuhsd+FDfCvZrtqu85LR2C12aLrjt
ypA4xNPlEwJyVBscNPI0NXl/1MQcFa7XMRXdvBI3q2KKS3sW1PdN6MSBWYd95WOz2BDnqNiZ02Qp
d4o43KRC//b78xEbCB4mBCqinzR8CVWqoIuRRxpU1Y7kq05XbHVVg3JpFiCXTABuw6xHUv9jQzSo
HwtipBNc96DDBOp8NyWXmxXCw3IUWAmAMAKw5c8r9sUsiMAnDVkicB9wcEfIUSJv0uwqqPKVOAt3
dVyZpV+BZntGlcDXDIImxB8EIXTCSPyRE9TPOzLku0GHTBwEFCqvk0VHpqJqV5mQIWMb9TvUxDqr
VdJxZZUtf9FEIgOfD7f5Ofw8QBY35koo+mLZX2Wy5o5q/00vNZypcLZ0qcDVqyDpkJ6HPbSlZ0R2
NCjU2jVE0VAmM8yXr6fVXJ1r2n0wAhhzHBUaNEdmZ3wShkGcZ+Xga0CaZtp1rsQnDn2IjjbwKKcP
A5C8sIgv28ASSWyxfEqNgyWIcm0aCQ/d8N6VjxLeQbrsNSE8ZAZmoSx28/VnLsyYD185uxTIXdoI
fJr9HbqmiKClhwL5EKnO12EWzrMPYWbruJLHEdobCfGV4UnJAbQAjmdASZeJ2crJOUfy/bvfTQXU
X5zNuNVNLb5YA3UcEjEUqOgP7bOaGk88Em2gCJ22QTFOrZE2D7ay2XqpFu1SlHq+bujC7ohHF6Cl
kJkBIHOuAgClEoj4JBV83Gl6a6iGC8NjsPM3StA7YrgGBF4avctosxOO1dAHG0RY0fVcvtGk2inG
+Drj+UqufblRgLvjETRBP2ebFzSoSq0j8PMFSxPQ7Qwb2Gh1FcShpBONm5UuXJorECD9M9psbwEE
ZoyLJEKjBHRdd6AhOAuQMwGidmVWLnffr0izqVL2AGzRttL8DMoooXqratBkge3pX5kSv6LMjuaK
qbQDkgK9l2Cps9CGf7YmgZWhA0xH1/DNU+/MLgKQfscJgx1n2npm16sKOYVJjF71YXBUV/d6/P51
axb77OL3z6Yc18CkLAlGh03YcxknTPHQIUX/dZTFGQeTKZjvQB8URiUfFzGBMPQgKonqN53kIa14
arM9JGjcolCtApnR/yzabMaRulZGwAA038xKm4+pJarPFTNRoHzp+3Zlei8NEODE+kQUhF3J/J3L
G7kArFmQfcCpD9DW3JSN7n7dnsU9EIUxPKRhazcpzn/sPp138TiA9gXt7rg+qFwMkMuCs10TQXRi
qGhlJ/JkvFymtsDFElVu6RSR3+RS/dyJIWQOLikeMp9xvmXJzIhnowIbhvR2zFEyUppo33JlRbBq
IXOAMuCvOLPha8oy0wYp0fxmAkeTivqZWm5lLroRpESg9F3rlqau7b1Lzws8PSeKN7QGP1dVimjs
oJkXD8j/9g4M31xAUkx7spnLYIeorjw7F6YN8hNgBP+UzsDd6+OQpnKoh6hbKz6JlOtMg5JSV6zc
BRb68TLE3OSG6oOUjzAl8FsZkBagMzshtJq4tyTJLrrekbLffwpC6ojgXq/BehG5w49tyoZRbkFo
QsAm38QNnB2GEKwq7n29HBa2LIQB2QPJJfUzJQ16NVDPTVLFH/gzkDpWZrTuUK5t84sDdBFldpOC
w2FVVzmKbGazb4Ccl8vfFDCY1tOHdsymQGgCHorUn+LHVQc4IcCgSFerIbECTfDylqx0208u8ewo
gVy+Ds8bGfZXn2RN2qpRBkPHlBOg9uwBmOBhhgPjRx0oRbqg0p+hew3Q6krmenG4LsLOTphObkF9
E1rZH5tmx0qwwxPjCBD6X5l8F2Fme2QqCljbGcq9DfvWFN80gB/iNR/MpTTVhy6cbU2dGMVdJCAI
2ZC9+a2+bm/Fq8BR7si3wcEBDXSAuVtLjC89PT5EnXr44gqsmHkCCaUEe8UeyQCbFzZAo/JjCM2D
c3gId7WT7fJrvlO2yanb6jvtHLWe+vb1qlu4xk0iphCNQAoGdLjZ4mZFpMZdEwE1AFMHQ72FZB8b
DmH57eswCzeFD2Hmy86E9VcIRjUWBbmvKiDdpLb3pH7cmJBNMOnofB1vaZmjJqAqeGIiST0nyMgk
LQCu6iRfnEBIwjGKvn8dYKlBlwFm10VxAJqdS6Xid2Zti/0A1C+3FQLV8ma01XblWFkapctos1GS
mEEVsysUPwsbIMdAKcJDXXhuxjUMwlqg2ThpmlyRGg6Evii/0DjfFc09rWUvrNqVebc2QLNdkmZJ
WAEh0vtDSO1aA25dWhFCWGmKOcMhFJIa6iIdJb+X30gZWmRyqq8Et4r/wrMZOgh/TrY5MVIuuNA3
2JmBGBOuaQqYbBlAALK3AwnI66/n3dK2exlrtu1qHZWGBNdVn7fPElz66no7kr+wWC9jzPZcAMbg
NBT36LlRhUjI6CgkPZLdUKg7uY3XEsCL42TClttETYngvx+3wbQWhbiIsVQH4VoNv79q/LZZ48st
zTbolU6KY5CPACn8YwyoM0oQfqUa8suoiCs0vzFa7S/MaAm0S5ihQFnkkyVcGqBuZoh4nkSs28eZ
CPWSbmVKL206kHsFA1Kcno7zXS0O4rpjbaf5goJMHakLapuRKjg1q88AqO8GJLHc359vqOCAef5z
cOa6QsxQsyFIkSkxindQoAB2hI56tSZHsNQw8IRMAq0UWK3OZYZxvWSanHHFN1Swz7Qos0DRe2Wq
2ULHlgtuWwWG/fsNg6I6hIYV6OjCmOrjlIBcVmHIKd4F8ZjbYhzfyKP+QJuHr6MsNgyChZjfuNZ+
Mr/iEREhD49nZF2ILu+AvD3G8F1tlO9SurJql3YGJOFRBAd0DKYts+uEwIoKe1Ag+5IanepRuUqh
BwbAabOSZlogxgL9ocH1EPdcVNbmC7ZqEjXgjd77mlK/cNncNWVwYyT5KUPhxGob9aqW+TcR+MAR
JD1rRG2sH5McBDa+B8AjtUuelp4OZgd0cYdgpRsWehzVJMAAcKuZpPJn3QDZbCWMEtw0GrO7IiaY
BEPlZg2uURBrtyW4Svz2CH+IN21vF7e4VO36ohTj3i9H0zKBZyadYZHy1Kc6KgdredOFQUbyHFJl
k3MvwaXtY7Qig0g+xIF7P5G/C2UFaSHudO2Pv9CkiyDTbnrRpFgdir7jOGPAXLJ18VbnfMMLYTuw
72zN73itQbPhIkNsDHEPlnVQDtsY3CfBAMuvX0s+rIWZjRJcHXVoNoNhPCi93YDC0HUqQOf5So5j
4Zz5MDzT5LzouSQlBeshFgI51uBbRqkBOX5wcL8enrW2zO5oUh1oYtjheGYjs/TmRtJ65MB+/377
oSWz+xnUTTnu1RN3WQi3oDtYYMu7g05dI3xiUFX5j5o0lwDWzV6Qo3iU/aIMnmksgRc1lIdAWcsx
TMM8eytftmqedkWQBAW+WvEr0Fn0/Inpkaur3xNpLWe9Fmh2TcObVYYar4T3jhRsTCjq6JJq12K+
L1edlRc3vF+rdX6QZbEwqrmMvAk1IXMuUhUM46LnltKjhB6Hh7pfm+XS8jQ3pu3VhHLivIoHPXRA
dahGfGgIeUad9yAriv22rPunodUNuzBSw+Mg21qtWLi9qZyKWr1iJcG4CqWHspIBel64gbr2U1tr
vRWp5MdgNtC7yuhNK/ObSA/LDRsYjECo5H892ab18XkS/Pn1c32qDo6+rCYoPZFR24hUD92qlqDZ
06VgEwtRBA4AiqEl9DpXjoqVbptjKoKRsLrQmeirFCTTrElOgrImNLq8Ofxq3GziVb1WK300iH5a
b+OO2jEIKoH2+1wDHPt4Vf8xAebZ8VSPciMXY9E3h+hO5zVslsdyrXq9OE6KAZwr9OyQPZhd2pk6
dnpnAOXaeuEW3Pb3KTfiGLvaqw/Cnu0zj95AQcV0Em8NPbGUVIPBO9Ag8CxHKW3uuDPGmVbLWTGh
hicGAHTvhauYbUxbscDfc8iLDPnJwlvLCS2O3kXY2dZOi7A2BJl0fihqg6UFuMFU6a0Izf2vl8AC
ghgDeBFotr2LJAT/pwAMUdkU19rDcORHGXIxdCuzTbZp7RawumB4kJC1VHbrmjGL2yMEEhVAtJAt
n7+YsQzkBrsBUJCwaQOEP+/jTQWRjMDwvm7o0pJToGc12WSAgT/X8DOiQpWaFuhTbpo3BQlfsT3t
/koIKHMAVzuJIc+maSmKg1lFAM53kPYFbH5YK0UtDpYC6AueyAYkX+bPvo4X0BAQsRC0Y90BdT06
fGOKdn8VHcWzeQxOid9ca1fNu+AXKy/O1djTSF7caFKtTUIG72A/4nyn1eNrKA8OzdRtD/FMwNsP
VObQkhjvTUHe15XhhzG9SkbuFBBoGAL9Kh1GArUK4MZ6YdWIaYGOZOCljRId3qcA0miz7S41yjKH
TgAQCyR+kNtAcdU+Q80MrMptWPFtJ+oORIPPjDHpOoSK6Vr/TAHmh8nlB8wv5H2aSnEWdjBmgCKR
4bDTBBCtYaqWcfi4rSEqF+czXshQ+pociOeHvRLxsSBdBby4kGpgkJPIYkq7pscjTbmxeatQ1Z3U
hQh6d74+K13SBHMig0Bk07Cjs+mBDnybHNm2sVoGpqwN9xFH/zHswIz0WeGtwTeX5x0IBnifA8OE
usbHeVclXcmzHF8AGROYuly3O3KMTzB3oo/a7Qiokg2FEZu8pO/m2yrae2lQkRUAMsSYqjmfkuKB
yiWo/0/N71zBqq3kZlJl1De5S17WtHx/Jjc+dTbqXsCZ4EUHvN7HpqLykOgwfAIy/wR0j3LDdrmX
bZS7wFHBGz5qb/GD5MFXdnRKmNecpPPX+9cSJgvCZDB8Q5llUsWbdbVAhq4zTUzh1oOMsNXdc8XS
HObKqI7Z7Mb0VzW+f1a2PzX5z5D6nCMWKpHUJRrICHHoglVUp5bs5U6FJGNqoSjX7k2w7Qp4m20m
jgdUL5z0KWtg3reW715pvD7Hlg/CADJcN82zCVwue3wDxSO+yw6gRduZM7yoa14ui4trMuzA8gIq
CMD1j+Nd4QgZ9HhiRNzKt5AHY99Atod1ubHvjslN8W7a0knPNt3ghdTR92DRH+nm6zGfhnTe/5ef
MNvVJcY4aUrgssnkBvcjHTwWHwHoV4cHXLpsma4J3C7282XE2cu4HlpBFAacYZ0telMZHk2zYdzq
YaP00nth5dxfKvsD1vWrk2c3KT6wWM5MdPJ0gZvKa+Oj6mpWYBnbYVtsv+7OpSfYZbDZCmozLkjm
z8ZBJ0ksVUsn3UYFN3ZgxV7J1lJOS4fARbj5a1kzOx1cYoxemO+H4qZlufV1e9YCzHYkNdO1RIaa
PJIyshvrTeIWI9xk/7Mg0yZ8cbNgUR7oqSq2fpvlFu1f2Woxa60Zs7NZlasE6l3gjVUafe0z/b7S
27WJvXRjvxyL6RsuWlG2XC/VGjtZ3uwLumUlhGCyfuXhOJd1nDAFl7NZnW0ZQ53oERkwm43j8BBt
MZu3mR3ZwW21wxv7fp33tjKj1dkGETb9QFN5oinVnPmwMiF23qu3Jm3e4OgKscNcClawwWujNdsh
RI2bVNUxWnEavpY0eTaLZGVXmL7687aH5xzS8RqIYrNuLCE2onQ1QsD93QoDKPVLmkXhJhQq919P
7rVIs/4roSRRDtMBZ9TxTuLGCx2gMQdxmxpad1+Hmj76q0bN+q2GyH0oSZgbChPdUE4TixPTG4Ps
7es4i00C4BO1LdwUIOnwcaZDnC6MIRrT+Uz+oQMKDX45rFgL6LfR268jLW/eF6Fmm7deZJzr0/0r
3mmGnUHr2A0c87m3BweybMNVtbJ/L59OFwFnG3hf4XkQythRW0/Z94fsRr1WrGwnbCCy87+It9KV
P28IF5sGHbJBTWqwPlNyLbJyU2bZTi60rQK9pa+7cmkdXzxP5htHUbbqWPZomAZNHMiGWhCMtI1g
r4twIzfXElxL7bqMNpv1MVjJRQ6euK9HKpQidZCDH8tWPoeqsbJZLBWhLh9+c7p6ABAEyRWzxfme
77QfMDqqN6FLvoe9FRyqAz/wN2nbS6BAr10tltbbZSNnk9MIpRGpz474jN01puKI/VGGzNHX47aY
gLqMMpuRWi1FBZPRlZU7wOrL4ucIV6YWr672GYpJdmmHzloVdgkHddmp2gwykfeREkOItfPLb72X
XNPv4y6F2q1lHKRTcRBtqLR1t912rdawNpjzFxAfGk1Pp0t4/yqcqmvDcLIb6umuqP/0eCuc8onB
4f4YOX8k+v7rtf9/4Xvh/3ufrP/13/jzawFzjyikzeyP/zpGr6yoix/Nf0//7M+/9vEf/etUvue3
DXt/b47P5fxvfviH+P1/xHeem+cPfwD6B/LvN/ydDef3mqfNzyD40ulv/m9/+Lf3n7/lbijf//n3
14LnUF08v4dRkf/9jx/t3v75dwXz8r8uf/0fP7t+zvDP7OK1qP/2f67e31P4mP7fv+3q9Dl/q+e/
4P25bv75d1P7B5CseJlOViawZppesN37Hz+B0wgSEaDygM308yd5gTLvP/8uiOI/DBHWGaY6QRUA
HMUtsi4gPTj9TPrHBAeDOQog1gBooUr7P5/6Ycx+jeHfcp75RZQ39b+bdnkEmmA8IE08feKk6w/J
/49HE1VGOa+qXtnolm4dnafCOkUWtSHlY72gpmC9+ob1/i5ad77i+P7jd2bdU+vH/T62uPWgWyfT
urp5iy38OXQeLrr1j2+9/DZ5dq359G2z7aJM/z9759mlOJat6f8y31kLb77qHDlcEI6IzC+syDAg
CS+EgF8/zyu6p7KpusldUz23q3soKgkQMsfss827zZntW/khB2elbd/JKqM9K7NxaOTGrMzJoTin
paKH03Q6iBtaUbXuG5lnauPaHPlwpUlFJMBPGsPvmnTBW9J1tiMXgOGqeBuGKOUVOT9+VGiXRmtp
736kzhOVuZzRwmzM59T5fFjwE5bpS9npvg2Hz1+bgDIMzsK5X9LEyM6cx8Tj7du3ifO8NOO5mbtl
5/nofP3Jxl/Kzr9U44uEiF+MfPXCsDq096VSdcnIj39snB9QgMNIf9ckvB7NwnmlMiivceJ8tJzx
Sh+Pjl45H8vmO8XnmB1K7Nm903/pvxwcqrAya3tmrfrov7wsnZeWeXl5aToP77jYzNppmCHUzqwx
GxB3y/lBsVGmW3OXO+gD5mtuxuOvx69f0/2lDndJZEX06086TrVMTYYTjnx/Mih355lz1zg5+169
4zR7H1Q+KF/zFslc/NXQ1v6RB+wokLfKtM4o8Vx1o6npDOMXwiQn7xTHK5EE9XkVRNEtf/XIC9vv
33k2y80rfZVW9NN0kmecrBt1pvP1CXetk7j8WZnU+RFbsg8CCs84iXkYjeYw24eHz8+9AzE+HDj8
Wbx9fj7sOGM04/TPtp3Yz5LRHT7fYBIz9+OjlzuPU3vfsXCU8UfsT0zuTMzHR+58UGPU9BKn9/Gx
tb3M+eDAmJJJltO/7o/O45e4+ddVbegaRWlIfuryP4GiSCq/MswXkqySrhdHKgjWfa33OySWJINe
n/uA+HAn9ihtbUrOd7YRt5RUQKoQLtMXL8bP6+Mb8l71seDoDeej4XyHb2xgNCdKmb22uGuKQtnh
L8VG3dcy6BhCcuOMPzKxH/GcsmlxyzMrovih+XGXuCfn5dvayW3fZ8/H/sF0/EX47WS+CVHrt533
Hb9TnxF+RKa509+5bYfzTzCg/tLhFzTWskM5Z5ejwwo1ir4NOaizCZbyGl0KvNqVV4UhdSP7dT83
j+yEPrz/oFVstA6nSq4YRteH+kIw34b6/3qorzKPC4XjP4B5XFP7LrO0/gfUPhkAvxJXl/sf/09q
yde0hZp48U+89s9qC4VF+XvRLV86NT/YlPfiebVFtD0klG3yxwrvQA172piFeZqinqMKU5nDcuBB
itLCXYYoXie0poX5HGEFb+Fwb9RzdZ7JWijY09zcZw6S6avsbNCCj07HPj4+c1b3qlTqXCA6f9Or
fmv5hZ6zx6k0ryxo+cap2O8V6XMbP6KhZ72OCG0K3D2pG+zK7urv319Ikx9w+sS5/xqP0S7vUs6l
TqyZDihD4iOze/r2+fBGlWFbDr6keU4tf6TL78zEmZouPzlj+vn8OHMS75mKttL+77+QwJSHdx6f
2UmuUCzvf61P/hfU+1u/L5StuF6Kp+sWkvHIdFWYjZW/cJ9+3H1+TuzJcUZFfzmM0TJqOnt3SAY3
cyTpEXlf9zOZUx9Ti7Jbc8bjj4+Pa5mmV1t4oSL9z7eQUPo/ZAG/DeKFSnPadSbl04RBlCIQPQDQ
YZSevCMSX4pET19liOirFIMB2gNRzagPG6fMHub6/fVsZuuUDqZr1dS8FSXlVk7mHrzvUj42HD5x
oMq1TV96ykpGDr+dX7ORzqFCrNE8PjygNH5ro0isnW9vEwfrfD8+ud+GqArfOn4bDYFfc7sKdYTf
nWHTeWlz9okiji+sRP3/bbh2XGJiXNKkHRYpp7ygpzQ5SRrJt07327Dkl/zn4TXQs/bHZsBvg3qh
s61Pu+qqVGNFzupmN2HTAHe6pXCXyYkEic2yavja1iYVDuVe9nbxGZnpwhBM1mRXPXvEh3NsO2li
ZjQ3NaUme/NSBduU+1VviUZ2zeV9tb0Xis+/ur3XqfZCfbhR7X+Daq/Jkcv0uP8UOXJN8l+GNv11
JP8f8+4OmS2UKGv/LmGpciqn6/yU1X3Sybdt5xRMOoA/eWLya4UPi1rkv9eOfnvUhaxdbw4zdkbg
UT02u4NFz5GwgJWIhrsNeCWmP2k9CIgfKmL24BeW3MlpeD8kfrH3Pz9HS+fteSsbEIjJAc4sIK0W
39amu3U+R7ETu0fnA6UBuQxM+JU7Xx+/VhmKKORfdeNCIDf2uBDjEgULak5utjbuR0MFT9ZNnYDe
ii0BEVddPvXrpszfpc0GjSBxUwp+R+7cVgKv0ovtCr/S1J15M0CLBdFIJ3wSuYXPu0dLzSI7f6iY
vF/Dpq3xmjjzh5NLiJxpGOLTnORua6hwCK47dyPCl9iazGROZsrdnM8lMAx0kqs1iKnw9oeS/rcp
vJD0RNRVt7OMvm/tyt3aGo/Ua+9pJPZeBgiQujtLLI53sDWvarZPGpGqmwRJr8lYEI5lssHGn3mx
tw+oz2Um1D8/mNnwQBD0nELDG1t3Suwu2bZTN/ZiG99F/F0MOu6e8zRMFVNmoKZmysBseT/4+qxP
CzsPoIOF3fE1sfqnV+StB51iVCaGapHsVdl09enXhFGs8V8RxoXEbtXZcS7bQt/H7tF8Xzjs14Ji
853PUnWqBgPgh7Rm3k7AtEDfIwBXqn4J0RIac3LufjQ8mQcrWQkV8JajK5WmwgJgbxxwjZ2L1vJt
+CaNZPi8M8/8hxKqt9h5fnt+w36ANPyl+SrZHJW5Nfr4GP+6o/8Fs/uNCi5E/XxDIm/KOkAJU8+E
6bQcwpP4SxkPr4yq13BAhb4/rczofZQYH/zu/b3uROZl7owe9uDIAnC6j0sDllSA0/dfKFijisEA
iF1MhSttvjo5F9L+P3ZyCizwJ5v3rzA5V/lKQXE/Nfr/K75SbYmr/o6xkBtLGmsFPfayEGZMgFGL
3STrPsXmvba7cTP+7b3q4OA1MVwzPqeu+O4yXIa5O31Yhm3WZtufjMsuXNjdgbVGbvqc3M/txl/5
E0rlYt8Gqb/x554E0co/BMLPS8R/NS1bxozYSp1YyoRv7DXw0LYJaSpN2+zjxne37q7bMod7toNz
myoI40z9dS/x21zZMR2+dzD/2XPLdlxdObH7YPdSchdG5yxURIZsEPGD1Na55vy5ZaaUDddRHWlx
nwhpkNkFqTjURCZcd2pTt4rskeSN/ZKN7NRb+nkw9+cDYftZsPQb3yamBu89IJGbvKqMwK7f9nHh
MGprwhtSqis33QZic+KSHequqImydVMbATBveUnOtPytibzMYfN1u/Yjb+YiVBl7SuABhu+paTxx
5/ymeZiHB485UcqQpWD0Xc0XUlDrsu2kWboz92vt53gZJu7X13OfLWIeRi/CDx4L/6Zgjcevjk2D
uaFBpmU7duK2uRkP4CFNHtMJs0DfeRk27yBcoe2yXRhClw30OPZr9n4ZFnjGgn4jt0sdvlSdTPbV
CUJ+ReJf5EW5Gw2ig8ktRY2a7g4xy3aFJRy0h/wKfP7HPuSfHn3hyczqy2hyrPFo+QtKzg+5tYlP
4R397+xHBkETKIMQrQWR0CaQKnmMMPlL7uilYhCFX2vzKCf32uCjBDt6fn5cWRK7NOZLc48DYIkf
aIzT59dDVxTi+sVK7VwAgMv6sdQ4VFmpu5o5anNTQ3GD2tTdbQO29KKwe5W4f2qMA3FUqLLl1Olg
7pDReIjNZmVIuy7XzBxXzFpGfoqWk5h6anb4K5rXpllt+VVbBUD8xHMryYTdG/eM9WxhMr9RMXWq
O3nxuNXNwk3HS++yH1dGp6Hp+9UjLywAqkxQ0F+PzFlGbdNAfy9gs/HRFIECqALC0dYWX1wPf3XO
e+3sqctxJy9QNiCJlQnZZMDBaBC6JI3q5DyVwH3Y5RDlu4JhIcR16jxNXbBXdCmitzj0sEKt7KBr
C5TEodh/gaXtUDpxbPsLg47yiSvxE41lzsHR6P29P8Lr/TLiY91hN1m4Escn3jIAC2zqwq3bMZN+
x7yL40Xhqp/2v1WAhlDSCnzoZY/Whs7TF3D0/j7n2/s7BgyXzh3/W/frC33nEW8k/S3ZjwjXY+GF
XHAgQ406GjpNuTevN+6xC0E/k/NyPBEwjO4NFxxv7bgBT2vYhgaNwBOIGksAMJJfNIL3Y8azGGfu
vPN444yplsE14r86vReW0W16/52m96pYuLD9/oli4Y/9OD+JhQvL6s+zqquC6NLEiZJO0k6w5RT7
1XKIExDcnLsHAGgsm7OvQCJJIQpwmpMTo8e8Y+j0ZdK9EJGAAeuw6zU+dvmyZdZEVjE397GPu+AD
q40gA5b+F9IqdoEsfs1tr3bhwuKZ//W6cE3zpYjjP8qom+Z703z/hOZ7ZclQP/cfye2vpn5WLmv/
nlX3OqVi2X+sUWNjv3/swCSrl5KovQKZwSKUkiVHWYoHbXJ/AJ3LsF0mxGdWu3nxS+N14te8ssse
GO7RnfgTv2yObh2cDsSNJMn3PfqRjLiOm5hpmHkUGn/Mvcye3AXGlyyRDItk7m+8qlNxyxw/YD7t
zZZIHaV7bjAep+7Sq+G5O3nLcI9TsOYdgqbS9IDyWn6Zu1W9sq0GU4ysGcnNO79qt8MjmlobKPBk
qjiN2SXbbbt62rWNcdht64+U0p/G7FKu1XcTdtBb1/0MDHNr2aOdEWNvYqy884ixI6W7GB+8g3dW
XAl16rJFst0V59WxLPXb0Zy81dsyrHgVr03pzSpYcAPbe2YWrqzv2FJwLGg97APhnk3EAwNbWNe7
LjuEF8Nx9ChOa8u8Z9i92esJz2PJxwIOD1jKe5cakAwY+TgYiW3mNzdNP8biLz0eTdzfg7vmHF2D
g571z5PwttQSMzeMkUDPbzWDV1OvNtpr3/9cmPZIAWAPiT96KCxxVBj05A1ya699kLpNUDnpwO8R
ui83ApU/en1EHB/QoAnVegOHx3hFsZTr9uRJYQWX/+iNBe0RC9Zy7htosg0HrfVDQ4vAW9hHxdbx
e87vCR8K33ncRRTC87y5v7BgA87Ry7y1q5Gb2fR5Y4/sKLTAIpft3sYUnvu/lppFbPnvbZSfyOFC
19ju4/Zylm8F7/8d4N647UFuNN2Z23jH/LdrprnpZ+N5mAEv1E3N1uyseGdnCSyQJhbV3C5YWKmp
A/qnfuzNWFJTPk/dUzAl82hiD/wV9DLt4hjwBMZUfgjylrNg6YlkVv7sUdexOTDXTd3oPoKYNn5M
VrM8CLFX+aE7VILY23D9zLJsgVkE5GB69BaAPcUTODP91BkrXiRB63h37kXdSiAICHAI5wR2NGU6
5jZixc69jZnzntCyxF24a4820UdB+HPymQHm2bQKIEn+CwCexQBdh/4cejNv2o0Bl1Zqj6e/tJOe
nGGn89NndzO4gK4rmdKQ3GhTcvnktlgQLZfdePirciE7nO9aDHILZF5qyyD7ZZs8lb2STx0ic/S0
U5f4Tg2ACHP54+BOWYxtn9kpFvHB2wHSbDGPGrZChYslsyJHTeIurWAb9tjGGzD3yQV3V3Zld8MT
fGxpWNBulfmbBifb9KucX2ZpTdw1fhc8MDgg4gf2CGN5sjmhWxpFbHQ1c1d4osClStBlzVnzYPKE
AXGOIFQ0yz16R9Csub/z1gRT0r467ZTzJDNs6G1jfBIbuFzsLh/kBdrR86N3oocxKM+MzYNb+DK2
fDsGBLIGkae+H9wdR0ph+yH2I7vD6zNRyAKuEmA6zFJ20PVKwGkHMt4V77CxNTPlE40hTXrugj0B
jM3DLSxl7e8Awnbu3gVww49S+FDoGUAjUJrcWw3GVoyw4jVw8ehKdtUAkBN/nrhqUW63ztZvM7J0
Gr+UhgEcRP2ij51vLWYiYzW17BHYjZIewIRrd/KYkJe/dcveDmkjK13VLnDqFLhXg94caXPLXzxV
kRgbi4/SW4TJU2afh/063Oh95MPsDubsKOy/bOyoY/y9kg2UD5Gis1cN3Gbh9KgDaQeEtP4trOT7
VDGjcDlM9SY3LgLel7Ae1PY3AkCen+cu2QdEkC4Rdl9Ett+jti/N4/PwDacL0UoKHRYeeM9vS5OS
9oEBDudTxKxwKTgsqQ9qwoYP5xAWNnvDfhffG3eCLXDlCcC26UMyQWc09WBvjOsGgX10GXuopMFY
Un0JGqBOxssKCiiQQEZ2Qs2KTQGTCiU8MkqbsOXnALP4DM0SgaYZWzFTOcUOStxnXlBQDMqIN4wr
5sjzk7uB5e5YVWVIFdHDiJ9M8tRBHq99arRDpcMqmKaklKZAjyC5hEUas4AACj1ubFZu4hToKJcs
oXp1RYKbDGamX41uujNuVrpSM4UyQ1cE+YXNVl+3o/X+IPDNkyjfFFAxghzHpET0GSI/FGL9QCaa
XkQ6D1F/qARVdfG82e1Tw6sAHFf6Ffh4Npz2WnzfhcDohEwHddBk/TAoVkJ/7YFGZc8wS7u8I4ba
TWGeYpcprHPpJd3MB6yE5Sf3x+fM3z7O8QWnfoU4d50Hw/UrvZWPOEAAxDB6EE4EwwxNIfEV1y4s
XRCV8PF9d+vybsQGU0Z/52xs87E2kOagsyL+tdxdoE91RPfaTb2IshMlJbmypPQ7+5AhS8WOJQoE
lBWMHuGU+EnBdEs8Tc+VH2DKugINd+uUCaFmBQoakF0xgwKiO7bcq0Ass3HucZb0E64hK97ugkMP
4eDPH6csZNofRDD6DoxlgZq3JGFkDgMCrX/JX7ZoNxv0oEhsnfuLgGO/DdHGYn6vYmNigZFd2y3T
iJeDyZ356Q/AcVhL9R49KJAfYO7HfiVsQ2cZetERcgciZ+rlL9ha6cKKJNvZhiNNWOQwRx1VHqTO
EpnIkw0d3x2DJctEngUgeVhX8eJuTZidgLStzQpltfY34bSDaaGushqOXhI5VS5t9XMa0ir44hTt
lp9s1VnxfkIIaJVJwZNSl2nFuSeUng5drAHk6XETuPJc3BKXhxgLio6pjRYvE9MIJ2bBumwWRLLw
5YA5O0w0Bbrz0ZNOnTPYVL5iqMQxJP0y/N5ZUOKerW95rxTOWPPFy5t398i/BdJ1S9i8FvfRa/lH
b8PUHCAvuYH2Jvdq3RwldPLYdFoiqiFO+lCOehFs4dZh0uVYAvmALKXeNoZtW+OfJH3yPAlLD2gJ
vcXzHhKRloAmU5xfwpEERAtpoiFRsyUKyshbJC9yd0L/Dm7FbXqKhhAxoANQAmmCpBeZNJD8Gk8c
RhB3hK6S+zNDZSEcTRoZjvs17Aq5cZb6x7YFUy99aTPxmbNhUsUHI4h8x+YdEYQkJiVfjGai/jAr
JKqUzc2LZgI57c90zpNkXulJ5+qouLM+N8LYrz5Ilp85dhMSWvQ4G9Z4zXq5zvQuUJ4b07sxvRvT
uzG9f2emV72C2FyGuNRKi8W0k4PYKOosw7SVjrSx71JxOgZ1u4TeIWNxCeuW2lodNGznSsHyYoOi
3zkzfwMKLmNWyuVNsugcwNpyQzoqyNkaMCBzl/3andRPNrLHmMswgiIQi4aZgdqsERItgDCiBQl7
r2FCkQOHriQz+Kz1tW1UOCU7iNzEr4bS+RoDKeZ1B9gN44oamn5eiHjFKbRRKkiCw0STGVsYj6gN
RDgQDvhrZIQ9tf4wDqX6f+K+mhfu21W5zZY5NeL8S73Ko2xb6UJgUIAjFHnDGKzd1QflexSNvkwN
5gatKw5jFGp9ljjUyBwweM8CU5qZdDL9JTLDpF2pQNLw4r4wzNbj1k7fln0p8JX3yXcd46mM746r
dtbW76UQbm3lboq/U03SrTJTeVy/btzKXSmQdSoZ3wkmn2vbCdb2CNCn1/a1ei+Qr8o9kjEBI95k
AORHsjx6ofRD4mn6h9dkLMNhxrG9N/m+7Je7cTgZoEfe6YzzmaBvoeAh+hrOwzrb/ei4/k3forcm
xkeGqa84Ef3L3M6jei3zPyvukX41/SbNYMtUdet8Ww3NYrzsC8eodluP875ynnURquyXMlZkwczD
deSUuwBTDlvUM+66XOBHezALGUkCQs+3VG8Uu6KOCqvcvW5tlfFsD/5uGO1YS627I8amzEW99Gid
rc/EvISdDR3uVJxjNyedguGY98+DNfmuzieAjYwUMbGhWpS56z536lYJh1SLTuDOJ2AzjK7xiYYD
q/DLntY27/d2OtTT6uCZ1e62n6OXqxULRr/pK5p04kdvGrWDV3vNubfingQpU6eluI++7W2d5ypd
tc49tn3ioO51L8xnPlcE6ZjWu9rU5p7bkG2FuzurNrRplbx7tKY78etdTqkBpipwSIcrNKDtK7iq
gFjd1ms8ysbrcOIfXWxHU6V8VsOLMBDZ+BxyZ0Nyj4BqsmOBB9noJpgGisOaezOeteRo/DQQTHwE
dm92t2ENDHH1kL6V3SjYs3n6BAB5x2bOSbCgUqRusg6rRhaq7i57VMZomfCuMmjWLqxTUVIPE1p1
svFI9yX4NjzKYTnc8fcEkiVYuuaB0SpA16ZNyiPGI52kH7ZPE59akOE0ONjFMBluwwMn61Zrxqn1
ug6XT2qEOn2w27DZrZp0fGRAuFnkVLzk4WC5FaxQTz13u81glt3VsMoueeun9VPndRty6RePYzr0
XnqvePu+RlcOiNwtmx0Tthlvq3hbK95qqJvSjo/21y6sUV+L0Z6P5qNJl6+MeBTswoa3f6owMmW3
5aXDBg6N1cMu1Pcqo7P22mOZ7frW8Gqct3AbXFUGARQKmPtV0M3su5DBBVgLqXl2SrDyMSGYpO6e
wtyvAQfU7NprMB2Zzy4TveNg1QUM5dPSdl5qPSx7f3WfuPmzoFhZv2cANLaAvyoi1F0NYnanoOZn
7Yfw26SbdHUREMH96j7FzlkIFMAgrxGWx28FnlsJIqykSnA+U3js3Dv1BDFsQFXJ0CuMecWRCyCf
ukl346f+fuZkg8X3RLByEXGdmtzPeRTd9dhMI/Nr9Jxu8STh1Cn3ERBAybLNcwz8WwlO4BIk4vtR
N7qvIaFqwfpuTr8ULbihbzERhIJsRdFrwEE1fWMEAGOATZ0aY5m4taDCwKScXiHNfHmXdBkublED
cxYqfOoJihAmrt5qNoRAb2iX+qyAeY0HZUuZEc1OCgJZjBIR9EKraRLX6DmpL8Q89+VpIuC+6A/h
Ya6annRX93qqzqw4rQBfVDAJyfMD9878VgAWzDHu8gKa/rK8m3Y1wqlpAevE3I0WMCRx0fH2OHGF
W5/x+YRlXQf0OQUPukEKZTBBuhXx/gldU+NpUk+EpcY3PI2V0CFq21OxUnHt0f3sbh8QYTc4m9Hr
XuTzAjXZBgmmdwtIVhhP8y7zOgOZ+Gz54rFPs3e0aRGx2CLeMAl3RCjtgRIEAeQemfSWIovDsiIn
AVIPbNm3CqsAvlTGxFjNpJsgLHee4viFUs/CNRIiDsXIcbMVElphh0JqOgjV2h0wMKb2HrSjTlBe
E51mp3h82iHnnyCHE0AGrjwBx1y1KWIskfQh6QiPa1/uvTmlGEB+0FWqQR2YQu69CsBj5lX8FLAh
tw0hil3BkC2z5q7cOdgKBUKfa+NGILKULDcZ6dRhpkpXm1Y0cAtuXKGNa5sH22cAfyCDDo6RGaNR
ks9MUKhb9XJPWpPwKjA1Wwc0UMQpy9LHx6RKsBjrUhkmgCXCLRe9Ur9WgAQNNMkG0gdtBaB/Czyu
31eA0kA46GY4PhU7CuSOA6QAMuTxY7tv4Ao2aKD3GklpaTWCuCZuGkzp79bIX5AHNWS4YkmhGu+7
JidlWgRw6VX29c5e7nwvDwtFid/luZgBbgnXiejg+4HRWpCbKJCEftKaJn6+FmOJIzYURqUcizKa
JDUeyZ850u4dl+pGc79hV0EGRCGJX+WBDRQlpD4UMimOgqyFMx/SifBPCLnHt2C3JBpIxV4zNIB6
DAfJGUE5WIEkNbrKrwQkhlgj47wfmCZ2jgSNSUIqcAEaCluqgzXJqzN3TwP8KoTjJl7JZqAz4nWZ
O+s2mY7Vj2kx/FTxALoB/AGjg8orQGGcSHPkKdwBgtdI+WjQS8LzGqSHJKDdJBGzFszzkM8dhnoN
ZjR3296eustaCqWwSk0biNqj+pnX7MVgb/JFL/1yEAF8Tr1SP2JT1yWKdaHuDjOTUF52rewSL4Hc
U5t79V7+iBeGh+c0T0+ixZAJqRjupAe2hG9r59LlLUMgrLQynPZFJ0j3HP4mj4fwQIHqJJa2wTSV
xhPdlcIIDD1/mQ/0HYcKMyQ1V5CeVN6IuOiIRtIcb+vPusLb40HyGDGMS0AygX+UOgFzb9OxmDWi
Rq/gC4pN1mokfUgU7ev6BFdAPWgGcVCs6RDHmlxBjN8KCmowHDwPYF2R5/NQnnHpbEBoOKeaPOsc
tKyWLqFxPR8wU/zD173L2Co4dUjxnlow3CDnpXbq+aQzMZwZbg18KP6aNb6wS7cKvZ4h0xSElY3c
mbztgF8o6HHsMcRMyhko1aTN/eNLCaQaN5a/pj+6ug7v24pI4VspvutFmLNWlWZ1pDXnLCL1Vuc2
vQpPTO/mXDHVOufueY94recpEd8avylhxKDYnIsfBNLFX+817whTgGzXEEwsX4hckv39OBkpWbwG
5znCi6emBXza8FXnZIPDq4BUcZ7uibuHgAoHKbzITsJmKL6k2ICFWffqI4VgtLEQW2571ODeC68a
yNkIR7kTH8zhJEeOiArmz7SDMwgpADOFolpG2Kv8gKCjFHhFvGM0RugblUJjwDsmrzHmZ3M07U7d
xsP0+wx3AMzQFy4NKg1FdhAxG/xJHfxCFcpoJ+C8C19m6YuWQh16poQgy5y9sKi7k/Rbw/qaZx6C
fU/Y7o5PgPiQ3jFgACEksNwuVbnhCTNvE+5hUSl4NZu9K/Aek6Bt7idYAFVUycgjbI7xnbslr8kS
k9Sp4xo8vlShg7i7hm1soZjYXXhbEr2SuyPBtBHXRdDdGsubbzx6AstUeR88C3C8GlxiCq0V4C/r
4ejVcCKfuzcf120zJOOBWRKcLRf3rHB1k80gJoYkxGZ39yTywabuxOk1ZDnQftSf+p/aZBUfdthm
5EvPi5Ca4xC3mjGFoOqBPKt/m0IWRG4RURAU3ufC0ZLezdxjT8QGAyiW69YHwSYn8ARLr3ptmF1O
mAgMHXIA/4bBLSDahsn6Vdw38oorQmeN524WlPyGX4MXL0L5WhEICNrpUx1+R2Zht3CwIMLK+JtL
fkqB8pRrxByaweYDVlos0JJtYkSlGJnUTsX5k5ljT31pmxK1+pfM746nks7HvZMQAAbylR9CbVXv
5J8XjxdTadL2c+un5hh2u1uON3uaOuXqMYmMTMcWjooljFQMG77GmOO65GFK5mO3XrhU1akHc1Zb
1dkxPJAYKxw264uFqhhQi46XIFjWO8yV6Sj0oyodLw2UVCl3x9G23+EqYCryqLXMO641xok2d1PS
Qs6e1CqZhOwqh0dEy/1g1uPMRvyq26Ys6dzWcNfJ17ArZEECbCNeLoLYFU679BuqjLfmMS2/dN/x
O92SPwuqdgGBwo49dWYKo5AysRoRd4OYIA0StZEoDLwkirlooYfuHuuGVBaUy+T+wPoVEXYoMSJm
MafKgWa7IiUENZA7oIpW0GAP7K+gUCI867DQE2rCAc5QQtVAh0blkIZ9HHQKDTlSPAoqPsaOdwoV
19IsEltLTgudW/PLQkeR0twq/uFQ5K1K7ZMfRsoh6ifDP0ElgstgRMjSUTSLhJ14gZyZGVS2c6SF
K9WzxJGWv2fqFqHUPzxOA4U6afz0olwgFgvRBtgG0y45sx4cJZDLUvoEbFEeIuaijNrbZB6m9HpB
XVPxKPmjSkSStUOugYcJOjuZVX/DspZdhSHDJzYGsLI9VjhMcZ9yZOUrfVfRL7IYZ3DOGeemptGP
scAYe1pBtAs2huJiasGJ0ZNySlLVIIZ9k8YBzWt0JGxOMH+t1Q3RFwcMRGLbnBJKvtTaVUiQk8aD
viRw6zmW/6QrXnzkPO4JE2rDnUVbqNsafSJOqnBXuWdPfurh7n1U0taG+BWJW1KW7KYnRSDrISTM
g3Ko5nBQTY4cjvIfi1crLEnbiqC5F6tDjn+UO/yfsS/rICW0YAmBloMZjZeHdolUPpFN8S1G/KAx
wV75h6M/4RFH25DiTtskQHcIVxQHFP2chCtuyJIWX4u7iPDifFKvoCGW7/jETGZQj+JBGLEvol/w
+O3giEseLDrDiGHRr2D7ynsWX1NW9NQ0vbhXGaygvvOSFn0T38K4osrA3PcF3IVDGCNCNFp5XqLS
lNVWzlrCPk5j3RslnXYvUAnigCrDb2Xb+tpjmDSgxomTEk9xRN2MjOKxYPWM9d5Mn6JzYB50CpvB
tJjQMq0z0r96M+l0gXTfXaCEO4wmQSWsqDmmM+Yza3YDZVOSFhZV5diqmwRLImyEKR0mFOJh+UF2
ePLtBFLgIS5hfIFColoo0ZNwb2osIIEJVHSTKCIqi1Wy9NaPC3d1rygnveasb4UukArHDWP+pUTz
LLF+ZbSePbj4YuEFS7v2iAiD6ghTYOsI4p/QTSsEjcobq+DQJiMKFIjZMMVwOHL32FNs0BLFpQ1Z
SUvQ2joxH1MolCZT5qcJ16whoMuO6o+ILrIQk4wRgD9giSv4QPxRNFxYFvARZokaO1gYrIOEdYMo
7nfc2lBG4dGLkGBkoiFNRTXitnICVOBvooPZA9KR+ZKBuSr4eWYndwquzPrzYQdpK43/DKe3umun
9LV18rAmSYYPGDW0h6KBogseDA1J+UN1fu6EnRH2AnJVCYFSNw7ILOn48u0LiCf2prsJT/Ssht0j
I1bhE5jwSOX3ja3eTftazBOC51JY2ix2ol7V7TCC4BbYO7ESJaGNGNhA0NEKJENgQj4QhICVwJnC
sipPikCZFXFsG8E69jgUwgWYByZYZ57KwrpAwlqBAAey5IAjIo5JHlTAY3a96acibMl7YtbRzkA1
DgSPFD50hGFuoxEa2yh+kO4SS331pXSVkFj431mrE8I/5JEXQIHaA9eUpimc5ABvlsKqUJMlyCY4
3cPe4vAAuzwVGGEOol0CM5z4uElQ8erQ4WogbUkpn2cZg3yFzCXHpMVistrJN6FeGhsqZwEgC2Ns
9Boe2CKmkOZK6L+ies5QL1hn5Ey61bcDgmwBdqfqC4m7fVTkDeBZd2aj5yIaRsGPHFGQ5sqsnqtM
oeyDOt2UuJKo32Jvijhr/iqUoEXnxMhU+F+FKRZrUeAb7IQhkc4/f0DBgolNCgt8x3F8NU/cD/Kt
oHZV71AvUItnTHMVuBY4GGv7hNgVxnpkCo/uDuQ1pVLYlLZLeKK6C5JiwiAPxCLJZ0wqgUpMLGyJ
KRBWpNaKp1MBCKKsMDkV2DFokJgvIgqEqaimUOAe3FGaq65r2wZ5vpILEcOsiSuQ/y6VfHlOaiqw
MQ3/hoBCNrgEHj8w9AJk6xCRpnuDsBJ1i60QMO5r4g4FkFc3pdfpQ9ndDAVQN7sNT5BnBgqf0nOR
LCQA5LbDhtlBYIc3lqE+Qy4iX8ge0sFU9lNY5ll10HjBI70WqgHiGPJr9wVkspGZfA9g1bQMpB+G
CHOgtJOhXtcWrWPq3CmllOzADhzM43tC4wEzFd+KO2FDx9hmy+z7Sq9WdAfmAsDeARRTXEZcroCN
oE9psn//B+Tkb/otHy2LY9KDAOm8OSActTwiCjGjnhfhnKjxkVNH9knmSHfGEJGh/doMFF16wMBF
yvX3w5pJn3DvwVnOlT9q7gH7SMYqstGTPIzdPRxrZWdbhOFOs9yTSOWfzUOZFITNENgqy12IoCzX
GjcTu5KqjSWJVN89S4gLcZh162UMuBmRoJiTGPEE8N0RaSNb5E7wmEK/zpGomNS4V9Og9KSgLQFm
HdsYyXwHULCKWOqAgpwjmaZ8mg1aHJ0ARJCgPdLndjGyymXeBIptSnnfBKU+kaRpkdHII0h6PIc8
TkATa6Hiz/R9g4dzza+ikLUsPahAv6S91YuatCFdMjb1YQxE1ghJrkZFwSKkh1Jc5qggK0qooBKw
YhfeHuiJ8QGH8tf3sk/TR9AozA45bskbdhXjy4ZCXZmTWCtYTpXz4GHPCtjLsdawioBZVr3sSqLu
tYIzRdbKT4m6/0EFZ64UJ2pepGb8ieJE/w3v9kXg/827ffNu37zbSiC6ebf/Db3bysy4ebdv3u2b
dxtV8+bdlmP15t2+ebdv3u2bd/vm3b55t2/e7Zt3++bdJjj15t2+ebdv3u2bd/vm3b55t2/e7Zt3
++bdvnm3b97tf553+9quMM2Lqj1/0V1hGqqW/bts8BolF8mA1obmF7nRpfWpFJdnWd1nu9MjhZ/Y
L/X1XKB64Xwf6MjeFttzs/1ZR5uWpWyK548oDM0+ptpNjMrSO3f40mf7U8LU3t60yRxVp9i29td5
3FdbelEj8l/X0mvV1NsXpPGvrKZ+tW5gU+XWf4rSuNUNvNUNvNUNvNUNvNUN/BfXDbxaALh5sRFG
6VYA+PCfWwD4ag3tyyo3txra/6ul0MjfKb8/lUK6UCn/3UshXS1AdRGX+v+mAFXlj0yOTrvVbjUr
zXKt3LoY9aRRTTad2lL1gI7UV0nJe2uqCESR+zSltuGvDYdqS7UEL6f55wdedDtqH2bL6ZaKV2tq
DFFnhzRQVXRS2kWNyj8qstpTOZ8jpS0qVNDJCcLXVmRrSsmoiEuZrJQq6QprclvIRQlUTES5Lqqy
kVLZg23BKJdesy2KiihPRaH+5EmR/1YUVyU+X9lGqjsdUUN7QXInFbUprNK21bBFuQdV/1LWpTID
yV9R9pOvusc1v0LIuxJElfFT5J4WBRIUr6+kUeVLrrm+ZWZB3JuTWUZuGaHyKptBlhh5Tqq/oMJC
lKSh5RGVapQAT2kkiog2iGTfeSqnsehRT/quSfZJmXo8Ki+qQhKq16BU/TYJeCuSx4kxN9XelhbN
gsyWBg2ynvaUulBuYtvZELRPRkCRV6fs35gsgm3xW0RWrVIslK05MxnZXTVi/kipoKKCotGLfDtn
SW4baX5ErS885fI2yb9lv1Bv8aiqlyoAoFy9PFj12pRJPZeLKhtVf1bh1GhMwYeiEvaBdBcKy9I2
MntIgNkxRlTdJkJ2R9moFZUsqWvpKor/W7FFAGk7HXJkmtS7YDeljKQCVcn8sxR4EaN9o8AbBf5T
KfAqz72AJP4sz6W23h/x3E69VW9Xyq1O+xJXOlZKjd1sAZO3r2Pl36tcWbnbpFLWySt2JqJ4D5Xc
Wnfabda2tDmR9lOF33xwYMw+rK+vRzN4/a7NGbyN4w0GvP1v9s5rSXVtO8NPRBU53M6pLCQhJKDh
hoJusgCJDE/vb7COy9t9du2usr1P2a61WE1UmHHkMX4jmlgYoh5GYFnzyJpY5BUGUUCOF7leTT23
5tYk4ifSSgVADaAj25XsPgTFIwUbgFSjmr8rtf7f0LV7sGxJupayTpRalzTGCnXPN54rTy//xUWE
ypMrTc0lkvBUlNb8SOpPp/MUiLaXOkSF5mbc05rzkm7M963dvkobF+WmbroyXei+6rtrckb7AAKu
lGsvSnrRl0RvYAL547v+YkrWJJgHeuU9fFpLJS7FtTKgKw7quJP/2Vqdd2ZnpVrhZtHOVX2r8nlj
r1aF6gDbS7GMvZpuVYmBLGgbaHPTHi99yZHdWu5eu4I1aIP8JMXmH7ySN/dG87Xtha3Uok+uottf
SD7jomMuXNA0lLIVGBs7Xe2RgtcHBLIHEN1Nf6oFKbx92u3eOKR/k9vRDVdGXrWNhe12NPd23V6f
8SZfU8Dsfr3296T+99P+gssB2yFjsaIxLil6dv/Y1Kvc2uzUhhR/Vsu8NtrFRVwhd73Vp4MVn6rj
k9cIFrrISexrmytqkEHqF+eHOmGPjPaDult2Kc3vSGpnQen6YGM+j5TdkpR4YC78l08OslPdqh01
hRocRO49hQxIMovqvWzeHre36hjsVrqg8hApfEd9Dx83faA4QFNtc/U60BeVAa23JGHRuh7V6aSO
vZP9KtTqqiqM/qSFJfRxVvWbagybzjEqA05KAvJD5TuDw87JY6fqO33YeLXB9evYu3erN+pjnGh2
ExPqFd5999qD19cBhC6KtvQvW/Vkrl9G66CbIBdfjCk1VMg1ppwAtQ7OGhCH+5oUu5eelcHr2lPz
4koVonY/GxQ7fV6ry06dP7dKUtEBHFe7p3o91GVLwl221veUgjSSBdbp5fpYIeHwYNrr5T3ZG9e1
2nzeJtW1qg1ek8vkMdl8bj7qoIN/Sj8bi0xRDWOQDDQFuQcPu8wtBpLuHnohcOdhQ3vewKNakTlb
aS9c6dCbKnPMQ2snzrTxNRzWlE/uMoU5QfozjGGQG2CXOT5CiAKWgG98wzcciAPggMCu0M7h8Kqp
5OlToF/7RgDAmZCQwA84xfG/yPQGm0yqqDwV909OWitthlrrxPBj34+NoWFAZILJJJjPrb6bplYU
TObBBOoymWDp7qipPXmaQVmXddObgGhAwip06t/ragIFGbxhDgXQZninEX6DwqKUD1Mf8uZi8etV
Qc58wZSRKp+CMHP3qvaHIMc0wFGQzgw/fEpPAqkgX3IdjgXqoSFEcC+FSr0GH7iS3KVq8yO/yu8i
unEHQUyU63K4/BfQkGFbMywyrAzNVPulVNIZ46/4axl/dciOXC7jsv9Uyd5KgBbVDij01MJqztdK
7yOpSOM4oJGC8Qgg6VPtIwbSTpYJA7oxWGZPtfZKhhNL+fHYuSv+x3fKapWM+BAIdAI/AhCX2XeV
BbGA2d99DljGLU7ijTyeamXwC5Wx4pXhOMwLdTi0x4r4Am/H8T983xg6DpM//AFx4Wfm9E0D+c2c
fjOn38zpN3P6zZx+M6e/mzlV/wwNqIPC1K6Xeaq8jVl/9MfWX8dV/bYRWD+xSN0pMSHVcaRohoDh
3KjRItXnpGiexH80jL+2VVSaYg37J2vZfzSg/Q27dFc0surxsK7bq/CxUbtZJ7q39RO8JQwpmbrU
9S1tzx5fU3CpBtVCXR+K5xL14jDXeHnSKauC6oQv+9RWtfnG22PHmhoVvh3sF6v4Qu1LJHzK5wxK
Ya2lLv5mUL4r3vG8W9ycrPyPDxTie7RUba/uW/VYqSuKzazao8DdVZ2eqjNrtACKa45faD7eQV3M
vduilkT68qodOWBTVc+PilemwMqs1Nav2fXrji6FwlfX00xjv4qnIFF/UtGko1a9Yq+rwJnv1GVB
PUSK3tr35b5fqGamNv1doesNRRXxQ7d4qhYSflS179yYOjjL1bK1VtOWUUJKXq6ParXMPw+f+edp
q+4r+V/LVTMs/A3mMoRv6s73KyV19Xc3a70zW4hIAx51tQXAar5KqlgPKacV7aKcekNOdc73Z6rR
HVRtQfPKSF9rtfu8f/FuG/z15P+0+NrfgERP//LF9y0a4ffi+/+z+Fp/4hfoVKqNWqVRqdRarc63
UKTnq/q6XDPBQcNWVFI3Kp1L7cCGf0IdHhySc0BZcWCVFlQmMzO12AXvUuIUELsOwNjU1PxWVEui
vnlFiRUCzHpq91KJ6aUhJXbTegVix94q6qfcKIAllWUoFCMlXgYoRTaK9DrO7eNBbeNToVBMS92C
2sJ/vcd+7OZ35eP/ZjdrbZmub3ykU6lVK+1WuVmpN2rf3NPZ9dI+H1+gnZQBIz8ZAvzQBFD1Ya3T
pt0AfRdya529o3/2wM74aAYnqxwfl5dPjst1yXmyDi74MIYl66twamNBAgMNg5o7O1Tf9kDq1sRT
Mx5mutJrgm1b1oFF3Swp4EVNqCbwjDuqOFEZirpLFDEG/OuCKUtMemIAXLyocfbC75Kbi5Nfr6l6
utPNdHEMpobUrsVEZ1NKtWXe8CI0MR3gL6DcEqUO21+YtwRItmx9yl3EAZM7Bx/cOi5HHWvMSZ+9
RqD23V4bWNCGiSmsTO1oqRMnQI0g3F1UmSp4Lb4m25nPHWpXTbuH0YYbUqG83wqF2VfssjvaLi/e
1RpRZtmjI58UZGsa3fHdGIVtBXIkWLk9DGqUPhtVvCNFgg+U97JHbwBdsHJHOe6g2QBcY06peZlI
D2Xr6AKt6yVxLEaHi9VQTdMXs8bZBGlyp/yvR7TDFPOrluLFwNryhenhZok9A1+M/hKDw56zTrBE
YCmtD/+qAnxK2HnF04JttxG9TSHGI1p3fdBAcLZR7cxau3fv9lEsnycFlij1Db0txdtBLxEjCq4c
j8pJ1qNXRfzZdp9eLZKbSvuk9vhUY/2p8QCnNxw37GkE0qWzBLRyWI43Bsa1slIFIL+CsynlB8sf
5pgS87h2bubRHUuBNmpGepT2DhhowbekiJb9xBhB7UhMFj/5Hut/Ikz9p03wjabVtrvK635mExgG
luxJTq3/YILgYHxgV8bua7K4zkY7GmuBUVFOklA7izq5huM/9YdjOIOtcv6aAP28M79RoN878/fO
FIyD/1c7s/YTe/oWFJBfX+tmRXZmA4Ou4AFBWgKLyr64cXAwAdEDnovRa9mZqnjjs2tWPIgHdfFM
bfxgkPyRSnxzD/9rqMQP7Pubx/B0KYrL4/QeHyH206AV3c2gRPx3oScViiF2ZLhcZc5mz66mvCQ8
SljiqtfF2h7/MEQ/Ttc3vMi/c7pq0vW/kGzq3zTkv3loKn/iau1UGs1qrU1QTe1XYNgfLAbn5rVz
2212dfsgRfHLqNYa11fdqCwpKAubfhml+w9C7Nt9+09D8Id7ftPTzrd1tn3duecHcNFRtCJ+Zzwe
JMkP0179qW/fhMj7tjiXy6et6ASPz/3D6ERZWmx0gwLNuE83RkYECtJjS22d2kZ3aukOhJQXQR3F
VGUP43r+qeM/NegbQ/+fGOwfB+Ebv/7bB+HHBn2jnavTo70pjszK8aV2/fVdTVcE9nSsda9CzUld
HJFrTySHbPQhzr0iOuFCq+tWoaaDlvvX0kzjpwn5Rjub+9auunmwEsW71onKeuXccDVu1MMQZC8q
QA9bRBu1rLpppekNeVlq7J9dKcOdgzNz7+bhgXeDQcnOwoo+gJw+qiNDH3CBVpUjwmHJ+Ppvtvob
df3f0eofd/03Ivx37frqNwL7d66vyp/YY/9IXd8msz9Q18Z61ew09qwv9JqpanrniVsuEVdS76g8
Mx8/Utaf7veNsv537/envKzZbNSbLazO1Tdz+UP3jsTolKslzM33ArC1I1ESs/NVrYPDD4SzKvvw
nzjGH270jZIfzrvm5rSBZnRqRH9AM8pAeEzV/aWKk26ChnTTK+AiNgaG5ZtiiMsfD+ARit4Ve+1N
1Q+q9QgOs4zIB+O4IzLxr3dkVe7/V+37RthX+6zc2e5p3xPV0S2Bh748pLf0FG3iYnCK2tQ4bjvV
jzx8LdvRfX4LqGgcbKIfWvHTKH0j9f/qUfpptXwj/P/11fLTbHyj6n/PbDQb76D5f14VsjNa4Mo2
Wt/odPa8tp6Ha1G3dxghMIxIcIcxJOqC6IQ48IfDenD2hgEuCYlXka8DA9gqgheGge9/GEPAWn+F
hfAlp0nMx/Djqg2OIMQhrgcO0RyBQfYlYRz+O+TtqAhxs4yA0JPAmkj9cAl0k48EwWFFuGYcgPRN
PmZHDpV4lXec8jkkdmXXz4GoBDX04wAiKUiw1oWAu01YDKl6Tnnwp9hQMPY0scq1VN1rKQkIPhDC
ZKzFfmPVY+w3GF4kXqVu4z7hUaPhe8x1T3jskKCc6aTgQpiIiNcrTGJObh/EFgFpu1fFWoB1iVm5
e4TAfGy7VbuCEefuZV2B7AMA1+Lnsyf2wBX1/u38I+t2EgyEwRRbFKajRtTAvXIErRUDIDcQ5Wzr
rl0xFU0nDbV2V7MMbF0xSO2GN6sC8FZXYGkLcwp4rECxbt128PSKJSBwk1JFle1G9ARhNWNX27th
LWIS7mDfZl2k15ZaAxDaXutV/1joCqM/wxm13PQv3SzdhY2PlXNIK1S3Bwy0C21ysePsnIcrheBf
au8RaAgY4tZoOOBGEoYoWJy1rqAzAsJ5tR5ABpb3+nXvPQdn+wn2Q26dm7q9p0o5ABcB0C0+FeCN
y8jdDKYu4XxAEJgT1Vv0CcjrE6aHiUq5RNcR0Gi7xC2idLlE67m3its8+dMS0I4UXn8AOLEV2Arq
+w9mAyp/Y7OsaW9NpXAvmVU3agD6A2FfA4mJWiVYvgmtBoMKMScc9yieHxDfdzU+QbUZT11iJh3b
ns1wN43ulCHHvyUoVFcnJviHku1e80OwAwQQqgwI0tTHnof2R4wgUH69vT6NShgwM2V/7vWmwEa/
USVVxay/UelRExRnjkb0pWC4KvxKCL29UlkiYYJAgagG1fcFq1Pg5XKzNLiB3Ljh4jI2O70Yd72n
wg55xCSY4QtdEkukw7A7FSQISkieDdPETAx+HAiLHEY0VMm64y9r4ZQbrQv19WQkvPEnHkHlJRij
7e3iTsxTvlgCQWdkkxMhcqaYUs+WWOiO2F03wQkEgjKBc3a7twvood4Hj4vCrWluHoSXrpPakWDC
9dsC/dkxJTF6kHwJgt0vNLn1BD/fCj9hgtt5Fw1AJAOyALwkeayNiwPKkBqb+PeSVXR3ivkT8dP7
BQeSqxlzJuiRAkpzVwdNpXp8FMRd9TBfhuObbpgbu7oFYGdh915ANSymKQtPzQMJuf2IHqysPqAr
cWFXfKIqvRN9YsGuP0AqCI4TEgQU8YsOAa7ASiwOBCeCOHEgsC53Oyp1QYEarbBa51ioBfhEILPu
n1dg/yo6THyyxG8GxvqrI9H1GW5O6u8nebBWTZbZ1hwAJWYM6hijWZOD8dMSK1xPJrXqZqO6exhV
czW1VnZdjWdYPTcGqCW9jQxGNtlOBJ5RQBbXylz7T/ekihvSe4ZVH5P6vKRv4I/e1BWsC0zf45cJ
Xk5ZItd8HKl60BiW7HCcDUdkTHBaU/UECkEGHRxzo2+OBTsMEAIBICBOUcBAEzyzwIYIjpBA/xQJ
MDtguT0ATangUKpaT+ANwNvJ2UBTHmAb8NMJaI3x3m0CFXUjTeMMcBnOaSQatoFHDLLRowEFeH1t
f6vGnXhUC6vjmyMpIZeRYGpUVEV1rMIrvJpT8wWAFrhZtQL54uTja2DrNFlfwMCi5q+fXPzoHrvj
ji16DcGWW0zgT/68MBy3ZQXTY1LzvQFIASDsnUATkEV1J5CPkL6tqvviEau/AQQxPY9HZPa/gYCA
HDy6gseWg4gJNKeBy80WFDbxmtTAS1qHT4uLXz+6o9HL/hzZDOnnG/Wpv2AKHnokWEM1WzZRpj5H
o8Zbv3qALDJVAy8B/Y+Hldy7JuHDTuqeleXaXakscDbwbZx4bEE2Mox5EBDeeFWFIzyYAMgvNE6T
zRAKdOrGeqpTzPqa8e+lvcHeABmnooGEy5VJbPJgsFbOLDRtxqzrgvULDcos4rGJZWZiiGImlpi+
Gb3PjJYKTsZO97qP5QsVsYI1/m6EgvZKRsuoHY04ZPRQdvfzc2SOR6NuzUNd/Lyo3mfOEB0g3NDs
Fftq/gbiJfR76i7Wxk1hSbQ/lVpwR0h6nz2qbVulbFbiwmEjhKCyWfl7ERRO6/b6U8g/jihCrNNU
UNM+O3pEpDSQydyh3wf3haByCQ8BJtjbA7kMkHKARA2QtzxeQJ8dNfT2jSZMntWWw99B7xySCobj
TS349UC4OyBpsVwLjqT79F53LZmLbqghtU68xTnzFSe5eEmEaTgJAJYaMgrCHazGqxqE9OaEYQjZ
Id6ei4AWrNIoEr8HIfASiN7vr8zFjTHfadscc+8Or2WLRVpnU45G7J02I17xHNaxgFysxHOL74oj
Rr3FZ++gOBX/DucDfAYZI0SfRKIHrylKfqUrmQA7IMgOUcU/c88UdmlNynpSN+egQqsy+NfXeA9w
cod0pJfbsc7q6IEt3hGoxuURq4G8j+YMt2QQAP/GBWpwJC4CFAigfiUX4p3pBOg7CZ4lPhq6DHVi
0x1ML/664kWKBcsTiDH4IwDCQHoyRIOpcjyJfJWo2pPteSE00NRe8kXks80oVYyOv/FbQB3NU1hj
ieSEFK+22pnRgxQFWCLA3mcl+WUV/iSYvQZbBVuIQWCao3t/DvTSpNCuzeLpv+PqzbSiCGJGejHn
AuK8FpIfkJHmMR1dFRJuq40ljcEIAlizWrm6476bz6TOICEMeY88gAcETFbmbiJZEQcLSQfEtw3f
CMESaJ8rEDfybbomJ+L1i3LRdnjjL55PC28OmzyzopQNgf8rmp9B3J4wb+RtpALcnUp2xHwP84/6
ipIin93uPHWBpfm0x2xm3LsR1kw2CStrCx72Hugj8iYQGkSUYJuQT0GjNhxBU5TbcF7MJRE19PpO
e+cCTwVMGF1hhG1TydqeanjNRgQZgBmFAwjVtNMzGNvSN0H3zhIJJ7AJJF9LXADB02vzHJXlWJMm
E+PjFGQsMA6dkWxHITFsZDclMF+7izQFB8kvgQZUBw6rwvGunQNuOCL7QRJMpE17wAavdsPHcMUD
FCKVnt9jK3O+1ukKACA5bgOgoSyF+aFXAZuqQ1flS5p3UXVlv6eKnI4F2R6Fbjjzuz0XRC1BZyup
iOkU7ide4hHM/tGNlOrEFe7G4O+hD24/g2CxgUEZQloGeY1F80KsgltCQARgEaE3eJRgnPQRTHUW
IIMf0N7IjaQtcmKKrS1KWSXyngUMkBfZMXMmMIh4d2a1/vrKijhSZoyjZdRo9Ao+kKZ9TlSRJFAi
jNBBhlMOJMMGD75Bgs6byh15ltnkF5fzRf5OozlQYQyL3IAbznlO54Weg5+lQDvkhkg4Fm3jjQxx
lNIkefM+Mj2Qy0MuAIks/LdohHg5INf9BfPiuv2U7CCkcZblQ5JsXCslFWnS1BOLNIJoblmScCMJ
QUDXaXeEfx5Y57N2IabspB7LhTQjp48Uay8I9GLtvhh8UOxoVc14uFysAFx5agvw2Dxl8ZdiQC5T
pMnLUPJkBPFKEnoAcJUUIqENO9E5wL97KEHLfcjeZDS4x8tn3Ji4SaOsriCF/QKSL+gu32+8VKRu
qKizIq6G7sIYGVr0DXbRQOIoAL+M2c1OBK4eQz2v644lPqB5urX6G91D1hRCKfBVmdAE+iFpUTUG
G02IZbpzCpYqP7V86C+gcEIqcqvjN3XDb/kdqLYgh70M+jzroCN0WJZtD1qVgfcniVlr5jAVtUo2
4xnuJvB/8hDe9l6pNOxMcq78DgEUugR2J3RqcfHhMdL//j4QtlNn+TvAVmbq/sZtF5i9cJajQMQl
ox1Mg+tySDYDmK6IaCvEqY53MGdT/2Gv30rPPULjAbSq+BKQwJP3S+eZsqUEG3kk0R1u6b38Ia6A
C6uu8pgc5X981Kw5W5iwEnKdaPc6AnHR7Ha7iPuhSYZMuCUgY0a6VRRFBU/pYmHb6rRXC2QFF07K
Gn8v8z7rUrYCs8UqZcYsF2Sz96cUWiX0mK3IKk4j2RUsg5TV2ucqMlG74OYsXOQeZZqmR2KOJmlH
qFoIHwtNz5s9DY+GoEMSeUBClKh6g6ShdYh8aQLNXIVdhwQoeCblnsKQy8wUPeAyKJxeOAtDzxx4
ZbUsI/XHGyvxQs5Ti14fkkSnhEoh8XGi9ugzXCaBB5owoDB8knYFvmLhehXz7s5C0oWeSKfSkLa1
dQQSrEj58jWEmd6NdThqIG9ciblpglJG1A251WhUOcGm8LuWRYaSJ9T04ucOotlQwsZGmx6Asyhx
Vq9jNnsQ2qAFqxTBR5Age1fSkB+a7GEWTnpC8cnTD6i9EcjiI2xoDThr2zg56IIIdBKDIiJiRgvM
8Nw90LsLlBAVypdcQjYnUWoiX3K5rfEM1qCzlmc37APHviAhonqxZ0Q1k5S/s32FwJbUy2jbNTBt
6qgWdhnoylOXvK83COfOJwK3R4aZW+lO4J9Oh25yO7bFy62TBMnWZr6vhtlj8W9Uw3+GokvDnAxA
G2dVADGF7dYsrgGwYdmctCE1gpEZZcYkaHsbh7dNyV2H72zHL7c6Y9szDi/j0c0xhcjxx77kxR96
u/7T7MBHNs4GREMRNJrLInyabQw4l/f4lcnxL7Gx8xSywy8lrlqEXA+gOwHhmzxxJ4veeXNlQPZm
a4QUE2QWm77DFe9k4D9nDWvqtayCEXVfxnr8YkQ62GKKMOCOXpk27PtTu2Hd6SDhyAhT+H68KhiN
wBF2n5BTIcd1JKeCXUJenuY21rxGSiXH5l/loSSC1YyoPSyYuwKQx7ZX1xAvw310s54IKYiJJ7ft
rRwghsH0a3rbG/XRXsat++gez1g39gxG2wsaR+h3Ea7HJ/dCEGNDuEsEUSQnXaUlJTC5l7Sq5+92
In5GVRATXzT30Kt1S8zNyqFvxjRmmBV01do58yu4pnVGwkqRpUXqFztIf8VCh8OVpDtHJVN6cLEY
tqzJrl9BtWH1zG+urKcHKKh1rwxEY9v2kUm9geDInpRnxFgmxbYn1Rg+sp6AcD6hyQ8ALin4RouD
6B5Ak9DuN/0JxwgHX3lIAYgLz+Csgqu5IyosH2wIp0R4JAuOcgpHxiNoKZAb/ZYKahRWuHRLUdtu
21ezpZ7mhIS5GBLhXYhmh/6Z4Ebr7stroQLUj0rwtdFMoQvb8IZFXuVka1RVtTsllBM3HeDYZgsC
LFie2OSxCQgu9bFXg2I0rT3plHUoxv7rpDa9Bvrg2X0M877nrSxvjH5u2911+NBvDmxbEeMKES/c
WQ3w3mRtxsYXNkMK4tWxkr7YiBeGT+yy2U1N4/3wYgSYGOMXPJ7ByLtEs7VQICiuEGfungA1yf87
qrmwNZHf5u6iOzZ7feYOeYOocq+qIyEBLvYU5AgoOmz/OWTqmMGzOTxZEuQGlHxm0xza72iDgnwn
V5jlFMbEo2yeh3dTWjWJWF4rvqrTyJYaYqMjA8/3t+6Nsz7it3LyCAdnF1RNt+M9ZpIBymgynh2v
5Qk3Gz+kfJ+YD7D57YwiQo1GsbYFqXwvMIKYRE66sDAfbgBWTo6Iy1tTjCKE0cqRYDOWDS5cVpR0
uOiBhx1o+NFkuqfxukfm5DvXMb77GD4JuUOKFoO5GMQbqhWxrgjqcw521d9SvCIHwP1iT0fSyksM
nxIM+ayf97H8hIVg8GKj8fRTLUlvJFwYFsjABpfubW3UvcxdhdjiSXVcB+2wZZB6mAheImYR+NsZ
fNGzW/KetBf+U8ZucxJWJMuppi9hayjQsXk/c079JmZLj3oXPaxJ3acb3lFzMRRhGBCc1TZWoFD7
5IResMOLML4JW6qEPdp9WaWo9UlUJP1cejNRYwEe90rxuPpZ814grhL59yCQGbVmNqiZYjfK1ZYb
IC6ORsJTmA5SaAnctLukbZf0p+Bsf6I/Y+Hk9C6hqZj8auHnlKzhphqNZ+NkEDtbO8Gu480Ebrlw
O8viHRPaamAbk5IiXTNxEkHCjBNv1rSwcOwN09FDfxU+WX1UyNAo+ytruVbotY4OhV+P1n2sPsJh
j926asSIOnWlRddtC3qkJotzl1RHjGLuzdiQMOe2ItFXlgwLw0Ky4bwxW1jWx85K4itVPdCl0bvK
I5p8VV9Si+SDZBOWw5a/D6nIIv4I0af9lnvlbW58nLoBsnYQOF+5jRfjldSU9ht4DYwvzLfJ1KQj
GCZ8X8rLXIwWocLEqQYkC4srH6LCtIdiqhOpb5mAqok1SiDsH6ZMQMvuNhDLsB+GG2K/mBztVAOK
oLDfz9AtWVmo6jhVuOXeX+NpIEcH28g7WvwuOa2AbRpfcZwk7AGMtiGmlJ3bJfIAGQ1N2ZhDfDRV
WgQTXJZSE4ESuSe5YGgE5xVaSGKueIU+8PJ8zOvQ4jJ2c0rQwI1OMCN4X7rxH92aFRRhoY79Y3hL
qarCDx3Y1pubbnyhECiIoNDWUfrzHnFb/YfbxGlRR+S42qXR1X5OGn7Hnw7LVFA4ejVj5zRusJ9b
ItC5QrfO3BgebWa9c/jq1odPhCoR2AWzGX6kb/DwW4oYsuYuG2et28MKtvs5F6SnpREIz5Zo0GXy
hOwLgKdmniOgHx+6Mm8Aez2qYOMEJnpA1r6Xirk5j84DPK66MUJjoehCW+0nhQ3rPCQ53gujmOw8
LA3B3suM64rD0GmcBxi4APPCYrFrt0bgkZuHpOJfB4x3IoUUaiPRJTJSCJ4LUYKAsWYg0BWoDCC6
i+gMwCyDIS61Hs7w6W0Zm9r7A8YSUWxOKK2ZhVoTiLbR8I/eXGguZSPQmNLHGt3/rFrANN+SDpIF
6qnXmR+pXCAs8sr1G4AhH2n1ac0IFZqMKblbZnXmNVSj+XEiTbwu7giKx0CkxiKoYdfaeJl1ratW
GT1tx/uCwXkgZuqW03By69aTfohEg4rkNfxLAoq6dY7vdh4V8cFo+bSLX65BdtHX4Dm4Mtd4ovhj
RiKK8nil+TVgSGP6h/1ZCOnevK0xQsO3aBoLQkxOB2PvXaJjLLfr+OdJQbbFc3BHF3u4KHmce4xl
nFY5i2sfU66ihoHABfQamyTK6X4iGtvBuuC7d56yHg7c/VJicOuDZ3Chtfu3ceSRHIxb1EIKFszw
V4pG3LLu4Z0VRUGjMfJT7wCBCW/uC1ju7rHfsOCoFxeRzbiG0T08pBPcpxEeUhTpQCRLjqjrhoUo
dGEfoKNXvPneKyaZi+TjG20IkerkFLqwm+rYZe7Qlo5Ur4AxC3OuUMlBFchWB2wdDQpSAEpu7WIK
hMwfzkM1t/K/E66CEvroxUHXxJ5fLWExW9XVbd7CduS0RRrvUfIAc+bH09j14MUahqY24x3aZMk+
hWXjhCCD6RpmQDEkLM6XsOO18eld3brVtM48v6BSqC+EW7nn9DG8J2wBXbdydXVXYC6fXVha2RCk
ZAg7fDTDrVE2to5oPJlTNkpex2taVbjb0837clQDAlRGZNo6a2dWAfi7qmYvbPS0Y5nPCIMano1R
I6ig7JzM0b57t7ZD0aPHtFK42rXb8AQbnLJLsIgKPXkaHVjmCglDSP/BHAyqvpiMewNhCDS9h2oJ
1wWRWKMoDhzKM+hkQMUIjKRVRamIAeeGCbUA0E0TnRRRDrOCvKMqilRYVlwnES+SqOUnrpNwKhly
FLgoItRQzeUg9eLt3NKfkz7zrTSngScSSQao6gFKp3YyEyEGtw4XhXnIGTyJg5PsIOuAlXZrihla
BNFDfATZe4cMceT8XN/sun8JqmIs0IOqk+/UIa4ju1zsAlkD2uUVyc2u4rOSazT5Rd4Pmk7drzvN
0S8I551xk0twwfNatef85FedI2zgFhyTOlVDHov26BLQZvHdkA74CMqq6ohstLfac1gppxZwMUQY
YbbSCOo4cKMLTRfz820wne+MOvfIGOt3XQ7BKb+AHE0vK+o2OVq0B/xu/uyLfQvg4XRZGCPpUTE2
UWp+1ZEgM++GwEYCFVM2aPp8tNuccrNlRB5B3blxOjDg8YEbUWyE0SsjDmSm3Dz3jpYceY0qKB4i
dHFxgQHnVVZK07n1ZbLkSAEX3xttv+0w2Xjcdm8TQNMfXN7CKLehfXl80rgTRXmoGoVFcA4tq7Hi
WWMGfjC5SMW8hW3QyqUyWYbxhTdPt2nN5Bv5Xvhu5hx7F33rCza2mDpObAjELiQEHQr8+MNmWPmI
1UG2GgoCFqGq4XE46y/E74HUhtV4pQc17pwzFlXMFDU9eMnTP0489qp0Vbg995gq5KBQj2sYVQwa
aXpoOSuQucXa0dAie+DbxJnFl2NcjE0rZEea4b4Xmvoy65qj8dUY7V0siy+qxOGp6fa6YNZjhCK3
qDuq2b1RDwtPlz/VxUBzIBJgFrLJ2DIydjfWhnRn4OHy1KanUADwnmPfCW3SgxRx3FcDU4YY//H7
QZIQ5mjjTM9ObL0uz7MBfqEB/y6ay2AtOlHf5YhEziekQP7vDTrvMbUUhuG5yiv/WNtPPskDixeb
UPblryc5lq8oFSPXwEtMJZmmg6NwwNuE/Y/mIdIkRzseD/Y5445n9r2ckjd1ABUekfVNGBJWTyKY
8DsDeYo6JmwcKXmS8Gapk+R9aMJ1eM8Vn/zKJd+a0pLtvTYdDnyyFxyRx2QzsQ7ZFN6Sm0MnEi9J
tFH1hQRRvYRzaSK3lmO4oGyB5pz6KpzxixINNI3XA37BPgZlG0DGII7yFoLFEn0PH4dLsZyE73nL
OYwjlIoXoRJCw6CW8st7nBzvaHBN6Klsf7mix5ZEG2NwKOJCrzU905RXcYzY8Sm3gopuLKVmy9JB
aHcMHcdO7DixxhnLW5xB8V35bw9XbLzDC2JjamaQSjIlOY3/HaMdZjZpkx05gBQ8J/4SXX6qv0TV
+orlXutFy2j0nKsjAPPUfcGVnh7njmMY2sDa+oULlxtxOq+a76RJ8p76MDSJJkgrkKP5jED/xWUQ
4CVXU340Yj44zjKhVXwZE/4R80+CIaSZPtfyl/z0xf24AH/ywnu6yr1WohAaS95Jh4wlP/A3JbFD
Guc4X/z5Ut2GyyDQO0sj4RtjKT2jf3IVKVlTcuWGaBt2ZvNZIlHeDaARxGcsl+Qmci2GUh5LEswO
aM7SvjiRsAJq56C+Pv1liQV6sA8Bkcbov8lyKSHHyzWzKK7Wg376FOwhVkd8rRzKK/r9MtdLvr07
ycFe8tWGPjCvcnJJHJKJs6Fqj8MvchMxB8TcWSr/yIclV+BWVOFhBJargyJ7Dr8m91KJrHmMt0s5
lw9oi4kjTl52Aiue+0rlIFaWlAfCa4b/fYcmx355t/vAzuHNzloyO8sl9l9cpCy/HJXfcZKTvKxl
8+YPvZ5MG3ZRKiknaJ8SRiJhkGgE5ql4Sb9oOT0UNZS7SoPfnaFZJWIX+IwGd7C9GNGbdwmnyEAs
Nd5LKfrEvalyNCfegWYyjAed23e2tLNndzowJ6y6bGrrQeq9t7NOqF/76DTI8XRGTXJA4XxoHQ16
mD00USDRaSHpwYeAmRqRUZEvpFKWxENRoZKRlfFfq3fhI+acMaDny5iZ1vRqY/EU052Y/r3Hebl8
ex0ZYb6VJ5lu3sjKgqK8Pz5Z48y2TIuzZFy5CpOO+i5DjNMCZyS6tMwGDXGWOwNyht6JLOB4gwyx
w2s6zkAIB+RKqnMiFx2gHlAaCJ0QKbmyzLGjZZ36cbykxiZLOcb0xNKPt4GzZMMJraBME2uMn6SQ
1BKFXTYDG/iLYAzZxl8HvQ2EOmDF0f6SC8hFCgyAbE6fzdkyYv+LV8iHwUkUXyDO2NDsdNncsqvl
eg6kQq7INvk39r5rR3Iky/JXCvW8rKEJGo2D6QaWyrUILV6IkNRa8+v3MDKrK9OjNqMH87ILOKIK
6ZJG0s2uXXHuOfISA3lOO58Pjp8sNq+vyBXMX4b9mb/y+o7H7zAoH6u/Nd9nE3dRz1+AhXjdvEYL
JCfmYTevoMOCQUCxd2bBwvN6yS/BBrqfcQzzpeAfHMeeL+91A94pPLWX9ua1nfMLtr3ZfNED8G+g
S0/w9Gd06RldekaXntGl9hlden1Gl57RpWd06RldekaXfsTeZ3QpKiZndOkZXXpGl57RpXPZ8Iwu
PaNLz+jSM7r0jC49o0vP6NIzuvSMLj2jS8/o0jO69Iwurf9/Q5dmLn07g0vP4NIzuPQMLj2DS8/g
0jO49AwuBdxrxmKewaVncOkZXHoGl57BpX6e/Za16TEPs6b+x+8a+TsmWUZUqem6qhpCnFC1aqEy
1Hks2GIWhK3x//zXQIZHLObOWojsgPZz7vpH3/+6dqKtBta+GuSCGpDwM+I/uNHtyCqgMDe/1lpQ
bgEXQw8OAhUcDgb6OhnoGgxQuaROcM/QDdrvwRXhcEdFi+lMkRAde1AJZKsWyibSaq3OxZ+dfBxn
5mWYPzfzvKDjEqxBGvo15z7GuVNS28wNlulc90NfZuw0VwVoY9CEiF7GDN2OZJnYxRWYDC08ctlG
e45QIZzfQQsjCJXAJQWCMHBMuf46v0HD5JIsA7DugIwKJGnhmjyH8zE+yKDmrlO2jB8hLA1CgyCb
FbnBIJYvwBQ3v4DDfBzgObmCKPgSnX+PeNXFB+cnEBW/8Z3gCswj4HCUNugh9T00h27AroYjKRbI
Iu1ZIUjaFGw5kBhazXpEM59SaM2KRJCe3oaWsMGABto5qAFZ2SZbhuCTgRC0PS24rULNml9B+G/N
TYYORQhOu7MMYA16vcZhF2wB9Ws8Lm32CPZ7HFdA72h+5G87tAQ15nDBTW5DOm+rz13k3NZ2kMLB
QXCYBYOadwWtnP4FHwWdijBj0Bf2ULqY/xpHu+gs47Fw4u08yAtKUBgWB9XxLTSUY3gQE+FRvTUW
AzjyVHf+60HKQl9Gt96W2xFcDTn6FdEDtZx7sUo3R1tXakONy6WbroS48LhUwDGQLRIr+vi/Rue8
jm4PBd0js6Aw+iMWxmp+5Lt4deWje2KWGQYBoA08PgD46AWYpYdtY9VvlNXczuC7wePcITB/ylDQ
JNBjEGOV7fpN8jYfJHqcvzi/JjHjITBkSfBKz7JHNWascVWD0GFmxVCxPuZ28gQt4I098zPMYkWa
jV55UHF+nDJODwJiLtopNj1w/fNJh65ynE8ftKJYTR8jW8Z8estg1y7bOzTGoI3GWLWbZNEuo53x
MF8gzmNvrLD+bnqcW3LjOTrWo7T4pTFfxseRo/lfsGuyY7LwcEwPAlgzyejctq9ca/i2slKOwXom
WvAP0WJexbO29q+5qr82MSckzWcTczYxZxNzNjH/vokhcvZSfuZfNyCBq6lC6JIbOjsRJJ14FCWD
wehCdOCK6TaRvwyrjaSHNF01lS3QFpldJRn6gblvcnU5NEvBNmLqzBFsAWWwzkDBA4Zo0IUFdgH5
3Gmpgq5DrCvp8tYR3JGgwyjssr7qogVTFoq3rMAeoaNVfBtlsZmHTiBcPVpX2Yr1W0+s+sDxWktL
bIEm7GFTTKswd71uGY7XaQWWEuOi9LakXgVgxc5Bn52/F9WFRPO93GjKTUGPariLg3tl3CTtCvwV
g0l61/D31L/m8TJJ3K5aKuWKqwtPXXTcToStZw4PFqPYZYPr+64GcarKTu8oeM7Q7M/caHAYmn+n
RahDwAENbe34NmIL1Ezcmby1tXzZR5s2ehExM6dyEU27GkRJkTvmqyZeEDAktA+J8j6iITztA3OA
5zbaDYaZ3BY8WnTBvIssLcyR3nv+FfFW5DoLjly55eikjhY8e86j96Q/JvMp3vrxvpEP+I8Kp6tc
LdsU/i4PbwzuJvomr3fquAnTLU9u+LRhyUKbnIrsKrJqV0zf0G5h+NdNtQ/l5cTWLdofJ0dfkBGy
eXQnaoy264alaFYc/fVo1IusZlhoZKMqG4Xvx/QijB5Gvkq9L8SIvp6NJxoR59l4no3/09n4Hy/D
f/pv+fGbEaz/+V94/pIXYxX6QXPy9J//u62b6ikJn7LfzLZ6e2p/y99/u2qemrBuwpf6v+aD/evL
//z5KY71fSyQcj399MTJmrAZL9q3arx8q9uk+TgLnNX8yX/3zd/ePo5yPRZv//j9JW+zZj6aH+bZ
79/fWr0iboW8zX/8ePjv7+2fUnxtn1dN8FZlv+2eKlzk02+rOnnKXuvTI7w91c0/fidc/KEKbnDC
VUGhnNK/fXuZ/yGlYAKSwrrUoJT2+2/ZfOB//E7VPzSN6URqQkgDGrXYXuq8nd8i/A9CVKYblBiq
Bt9X/P7naf702/z1W/0YjtN5kB82Mui4qwT7F/64amhMlSetnnGiSC32R3roWGQGBMysMlrysoP0
6Qtrcrfo3zsV3GUQwOlpvY9Vfe8LsMRA3rxQ820e5LuxDJxAA3GF1iy7UbhNgpAmHpdd0l6EjbhJ
em0hBRhK+utB762WgeylXgS5aoU9cyajsUYWbmIjuGQlXVXdWJiJZpgsry0Rgy6GVhe+3rt9HV5H
lWJGFMT6xjsXyZJ5yiquqRV3a2+ITI/qjqGu2j5zcTUuCak9+tTUM91JavDTa/6RY3MuOmhMlEct
B+Nizq2m5K7kIOdo4tbUDDACYk8qo+cwjBZFvI74Dcn2vCDrIvaOBkeigoXLYfDMus2sMisfa/Cm
eb1bF7Up0mcianOQuVVhz6ohcWIgFI60Ra1Bmql+GfLMGhixRQhy2gBEW3m3rlpwDqX5Nu1zSyRI
V6RrPtSWbix1/akvIR4fgfc1W6oqNGJp5aTy2MSg+GTQ8qi23uTbbVdvvDI1/diwlEJb0KE2fW+4
bRsdrMoFtX3CzUE5sBZ8/74wVdm2ppdA9qLF/a0bq9YeSoE2pwgtylGy5Pm8mcPjkJ6Tbovkshq5
W1NqG0Xg6iLYBBOkgovWzIreTjxE0Q3FJlx6L6wWjo4u9aYOrEqHl6BE9D4p4ayUqV0n077uwLDD
72UYbJJxkqY/FU4Xt69aDgkMVgcLncDZ6SHgNg3Jsc29TTCQC8rTzqStElmipw6tm/ts0nK7T8AP
1oKvDq81JTXrsTexbFa6QTZVF61HMDEpUHLKu9Ys4NjkKdgpyycl3fgddOvbyZS6f5UaF8MIAqEU
BDZ9uwzy5LrhyEIE4OJqno1sJyloVf3AlWV4oXRIW8g7zsCaR/ZefK+SVVSuVE1aIaOrumh3mSbg
8GiaqTaKk5WVaxBQWPV0HcT1sJx8T1iGRiJzCGjuUK06DAKSEQk4KpLe8UI1srMeGsQ55U4rMIsM
arxoFWjoJLko4tJJuviy6zwOhrzRVVMQ7rTFLk741TBBq0NWL20EscWghzbEQO69ZnD8rFh4ynSd
yRIc9XT8QuuO6D+L3X1YEY0IqesU3eSM0RMrEmR88jPVUA8xfmrJenAyN8K3EkzRTL2KJYjDPPzW
MZjGKhCSGsWTodVm12PSSHKAZJ9ZhKVTQkFIF9Qh+jOBLE1QmaI/hDoyTqo0uyRvzFoxViGo2oaw
NSf2RIbomrbM7QQSIlmx1TOwjU+xqSj0qEN1MlCwsgIvXinCf9V7yBFo6aIiiWnE7XLw40OcN3c0
KB1eDjBj9bINo9SkuVilPkhNIsVOUrL1RvAxs9iWCt1mem6PamGKCqImGvi844ckBiNDuPQxzwRp
bnLir8d86DDpBqsNpe3lkdONpVUVyXPD5TJPI6S6+uIiKSAexmmHFKZhLMZgeBgkP4aVVOy+a9eq
0jhRhtulhzUzRR5v+tjbyFS76VNtG1VE3WRDJc1WfS3y1qlHZNf6y2EIHYOkq0Ao60iIVWdM+yKZ
lkw8doYHQRllakwfV5PCkgSlui/y+sILHggdEYTUt2rKzbKuF6naHVkMU6HwXVfeBArkRJLCZoO6
qJP1FKzqVFgkQWKRITkEUoquBsMo0Q6sBOFIWFgDhakn7Ebis6wNLVqsMKSVSWZ1Hvh+BKiP9fxB
jQJnEJsmBWt2kCDwUfcqqNiGXprR0CN2Kt/j4q7r6u2UwWCPMSiClOcu9xEage2vjHorCEFLnBxK
7AC6BGtbdNOVg+UF9VJn2iWRYNjOkc2UE+zBVdYbW9bp7g/b//d99cd99Oek9rf5zyhjBuG6NOTp
LsrVfqrKPCCHtgBRv3oVSdB7KBejoGYQjYtfDzZrrf0Ve34bbNbFo4YOXVWpniw2Ecc9IsCEHSKC
XBuCqcEfTU0YXyjP/d0wQtUIJ4wxoYpTyTetKAyeGuzgx+sJkpXtO9P7L3J19GdVwW/XAleGaqoB
02HQE/U9P/NERWTMDgK6WJPrLYrXHNrvYH2HmbXS12yflFa8HV8HcFCBZ2sRBl/8dPPdOr2bP57B
SexUeLyZcoq7qa4ZhA66JYM4DijRvvjRyM8SdX9eKRdSGKrK6ekU0bWsSmqvYNAcGx0QJeZ7geKC
BLV3aIH5fT/eg6fLbG76zfCVxuFJzeXPsSWhVOoc9/kkISrq0BgijrsMpTRwGQZu7y3DHSoF8UJA
JyZHijsnFntAKMtz59ez9e+WhsGIpknJJVFn/7d4eboMMx/lIfK/CiPD3p1m7EAJ2K/5TckhWKle
tGXkcl59MWfJiQbyx6ViFAFXlkpIR4qTxTGqdRWzqWsO4dRc9lq99sfcJDr42+ZtNwWBnIY9gbBj
00qzafnNMBhO2SFRkamb3uiwuWPCydHmE0gyvXqjpBXsRrfp1MhVCThbRz+E29CtZXDdTpUbqdEj
U/mCMW9J8m471r5NPfBCJ9U6r4ujKArXY80LF/V6HPqFFoAuLPBtFqmXSqjelrLeNWUTmAl7YSES
5CMcGczKHLuY4nZGuYmz3Im7Gy3uFpmcNm2gr2SnrUtNIaaM6EGlxcGnWWmqJbktPW1VdtWeSP2G
JflV7xvVoi6yS2Eo27DX9lyF696mQea0tPKQ10ne5dT4ljE9GX6yn5rouYpC4hZxboddWJvVKI91
OSwN2ts8y7fJSFK305ONlsd2O2i3Y71OBvBHJcZojal62Q6jlYPRkGnErih0drMGma3SpFOTmnUo
rC5sr+tZfRc6SwH4imVsqsFg+XFiDyo4dpHAamVrdsigydusSNaRgQLOIC41mkM4TcDGlrS4y7v4
xlPTxWgkx6GGqpKkYFOaAktTvNs+qJ4EAe98iQqSpl/q4L3sxazoCf4zjmqKhwoeyxyjwCZupMtf
T/rZaJwYFUngEDFJVclU/WTS09rzmiIYmgPzwZQ67dvp9tcDkL/xuCQxKKeGYFQnp/NcdlnfeUXV
HOSu24KZfV1A+MoDJWAMYqfI+vVofD7fk+sxsHyxiaiUqtrH+z8sYq3qct1jcjoQj68qZqq5txV5
deWTwQo1JPFAcO1BjyM3bCLzfKGkYD2nyI2tJXKT4NJeIww+pKK1Qyyt1FOciPXLqExu4WtF0VWk
jGs4em7vHwVhG73uK7MqfLePArCWq8NqQN2uHt4CiRAo8G+9pjc5506VF3YxsuWQ+PgVExO+hoB/
88XVf3Hxcwj9w8UTyXJVTNp0yOhgZtGVEVz9egAy73I/317K4TQQ2GakCLh6kk1uM170g0KNgwZ6
fcggWNOzAUrrFQzz2lh99Wuyz7OTckM1dA0/KRPi1IHIOZmGEO7FodRqxxdyM3XCMRpUOgmY8/3E
1YPIKin4oZPbSH/Vwq3a3GZxdyxkamYdnHskoGVyxbm26yDNm6olzAVZJRO4GX3Qj0fBJhNyURCI
SGqFNc2hQDGtY8VlPTMT/7ryv1hwWFyf7+G8HDSKfAYypKd7XFwonirS3Dg0HuSQvQeWw+6Hr2pG
Tept46RZhiy1+jE0CzaYHvK/fmiYSfDm99TkEnZuuDaQrEcYoZUgWocGcD6FNsv7VTrq25o0tqE1
ll4TpKEpVDsy8pKkUH2RkCDzCmccW7Pu30NdNfUqXuZh8cDS/qX2mkPsI1XB7vqaLGS4TId+Xw6x
OYlLw4B4XKkdC+22DBJsH7to0uzBzxYcgcPYN0vVe/N4ZHvZIRALEoC2XYekDIHwRgT1LtZZY5us
mkBaqTFZXaGvokw4va+btaGvGiNe0qa+1Fqi2CyBzHkeh6Ynn2hRP/e5vwgkWLgV9ZLr7bEp9Msu
7fea0dq1rm2bdjOojdknh77gZlBiJ+xz7BmBq7XQZRPGIkKevx3rRTcMK2OQthbuRUidMIN3Hz42
erDkerWYvLtsDC1Nf2o8GPPwkIN0OuT3RVSsu7bYR1FtR8Xlr1eU9tlgwTtWDUmYAedVV08NcDy1
FSOJf8yjHSnkYgpB25CFs1ewVfvxdlTA7qp4dgC1qHE/BQiLK3Ab6/U20VPT61ubpKD8UCEPwkE+
H/hOk0oTs8gM2WQHMZijkVoZ/DdRX8TZgSsjdB+vBX2v4sDyIgQvGegAdVfHbx1ndiP2wQAto2xV
qdwmXXvgKVAqfWx6A19IUGBL+ViHKzV8EAz07TmAKSAk9Wm/09Xqgo3JF46S9skGEKlKLFDNIAQ6
4tqJ463VfVbkPIqPE73M0suINRb36Tvrq3XcNctIo6YX3OnedRbu/TCx2um5U64jzTell22iWLNT
UGl7OfRvlI2fXAXyMkOSLp8uhvZGG6ZNgExaDc1qWR8yBI9tDixBsjLok8ctVb5TeakbG67vxkLb
TkWx6fMeu/oAQxJaGepTcXiYJ9o4QKIw5mAnXw350eOGVWcpQyphAgtHHH1h6v/utjCNo7QnNbiR
nJ3cFswakTCFJsfCuKGp+qrB81Cy6kWKklh6r9jq2D6XIrNH7370IO9SPIzV6NmxV9p52jpRz1fK
lK0ZCBp5dDvSbcCefT02B721GOYE9WKr7KAKkz3pDUL18JBC5lCvNWeqXlLo/mSPqnxK242OiaI2
0HXoO6cZJwiSXzZw+Kq+eKvKdJUZ9T7NdZjr8TGoIUCrALGSQu1Qkvtq6PbVSNYpZ1+5HZ+sLJFc
Q/zCNCqJRk7XlfQlJVGq5kcIs4NLHLpripVBn8GAFu3wTsFEK/YKBz6LT1/8NJ89npOhT7Zh2RpY
nt2UH2ewlgpAFWT2LH5lLHIgbvj+1wbk85aM0QRyWgQmREVC6yRkQvqDFlMv8+PUmuHTAERZ+tgs
y3uE2xMgQspKWl+MqH+KlDCkJJC854jSuCFOvICoMmJFITw7KnHYW1QDk7v/2ncsNEUdwWudhF1H
61yNHYUKs8q3ZAy2DZR7E7HMm9teAWc34DVMA+07ZAV9z56Ki5AeKiW3YEVMNfWdWMe3sCOG1WTl
sn0KsgRU7p332lTRtWgwC0dx1WJ+RYWPpBxFBMKQGJJylab3hrps/BSy0fqjlg2rZITiPYM3UGzq
CFMZKV+lBs+quGwa7lLvqihKqycrXrUWibptlDxESPLmFYreSHopCA+ydsfjo27scu04RisR7fNk
rSuIjiskUaajWj0iobXwymar1SAEH+hDSbQnle3D/DmqLmLez3dnwt6CjOCYLqNUvPpypdL8uo6Q
og0xD4uAO0o3OX4QmmGmXAijPuhTaZheqkPBRy+skmzCPnCL4rKKJiePIB0CpfDypiqBZhve++o6
1ftlTt+zGPiyDiWEdrRZeFtLKHfiDCItcBANWAHvKjNosiujGN0ibd2UQHHFII6egI45w7oobrDF
0Pou54eS7JrsZtKl1WQQVdKQ7ewW8SgHNxXqWq0hzew9DIG+bJRqJZL0eeyZLTmIsvVbrpQXIusP
Xk5XvdfZEZWuksq11KhL88OkQfg9i1FlUEE/n28hIBbDK2IJ23XqIu9c1nFcuYzs3g+uFAa16fhZ
qXy7btu1NsF7KHK7Djvcun5JO34puslNIv7FJkQ+ZX8Iak7SUJlg+t8sMhlTAgeCV0d1rbn6HbLX
EC4jTnnlw4L8enl9SvPMQxmagXAMO596ati7JtGLLJoqGK5qhfoQ0jzQNgDA7dfDEE099UNPBpo3
3h+iBYXUo4IIuDoamFF5irk+vsRIZWsCMMbqfhigCdFBeWwItpq41WLlDqeL2lpuGT3kjAWwBoGx
jLVxmVTYDQ1IWKGaNKJo1gjP5H7vqqjiJAJbcgE1X2NjFACVGJrJGQCLBeSXC/kQqvJYBplF9JtW
Ta1RooCUQxvIu4yCbduX1yGFXnYVWRmHvrxym0WPRosNtT9yzFqUvOryNUdOaoIjLOUh5eWyM0Zs
/a9qihBzvO88cOPrT1EpHYqMrudRh/Xjsu1G3QwQbvPqVhuadWFAdojfc6y8iV7z6tHvUf8au1Wo
6LuChzaPdascERMYDz2UJFCli6vRpjGgvHXrVsxzO7V2SPPS9I9Zclso9+q4DSaxq+toiShxHWov
Xd2NFpnuWb4px9eRCUfkxu3AkOshkFajqEEUc7YLEuwFfA8O2YH0bfChpo66nrfIWeZqiFCkHM20
ErCAvjP6/CZru3UfQ80WsuxVODgqH80mm7ZhiLAsh/63H2B1Nd4ybtI9vB1kdcBhXFY7A3XBtJiW
pLnt8q2AChjwKMiBBHruhuIVBSBTm+AF6K5WocyT6AtjTP+H0/3E/225MqWUYBbyhb+EMCXQtAG4
pb/Man72BwwNISslgmJ1EXayTWZCK6OIxPWRXWWrBKoh0NVFFQwqS+0qhpIIBe98shDOr1fZ3y1m
BMxzfo8Q7VOSr22Q4csNWR0hewQEtQGcLwdR9ldX93ktUxVlcWSl4fEIQT527B/W8qCPHuqVpDuW
oWFVEI4ft6p3lcqHIta2hdY5dCpDq0UNw5xQu5PTtEWY1ZqqH18oun8bjjrKpuw4RcANo9gVNtWN
NxbOoCG2nlMY9ZXvveoaNgZyUfbvfp8upfGY1YmZjtAC9G+75DkabvoSeqhdj9j7McigetFNCyW/
HaojSvDXk38oJDvm4m3S7ur6ZaLUjSP/iwlFPt1z3AtmcJ0CeyA0eZrHHbAztnJCVahzh61/pUFn
Sqz15bBUVw00zxSIug4Q4cxt/6B/sU9QempTT8Y+cf3KVKlk72HsmZcZdY9rfzlCiEgDBmHTWcoO
t+PCg2RGsm6XjZtvlC+3j8/pe+QWmCYRGOjEYOhe+Nms50MVREGOsmQNmvZCNo7uCddHmsLMdGbn
Q3QDm39o6VU3HYa8t2q/2/ZqaUe9WCa5Afye52YZEAKwiL9eDJ8d4/nUBKWMCyAOKT05NZ+gvud5
rD+GRgE72G4TFKb1fhV6wVXYImkspqd25E4jogvaBPvYCL9Yjx9lmp8SWBQRAcpfKtYI0fQPb/qH
hZLIQO+0YeyPZZFYuYfT6KDrxXaGXtkGg/XXykNMNokqXKS6dpPqvUd6YXoEDRxG53DU8ocgRBWP
g7u/ZHY6AXgwpXbZFTufTF/MZfrJalGuY2ELiXKEAZ/75I4Fo85SmK7hiNowfrt8oSJDQaoe2avS
5OlrHoam0tcHL/HMJmBrQS+U5iiSO4Aj1jQha1KgZBloZtLe+UyxatUtveoN638V+0ixdF24HZrg
9Ysf+lMJ6eS05/d/uMu+TAXjRAzHaJUvB9fIoWUGfVirg/oydPk4VIO5iyLZLnS/L8HvSKvjt9/y
BMZ18vSfu/Clyuv8vfkZsPUzFOyfh+Itu2qqt7dm91ScfnIe71/Ar/83kF4CDtr/HekFRWHUOL7j
u36Ed81f+wbvUrAD/YHsuADEC3n4GZj1J8RLIUL9QyUodBiovBEVhuNfGC9F/QNuLwwKwF8ATehC
4r3vIK/5Palyw0ApGcgsRoUu/zswL6L9PHUEwMoaVRHLqojPDQbEyM9TRw8SGhgKEvhtuMrT0Myz
CKBZsRw0K6z3yIqZY7UlEM24UyDDgOCmK8xAJmYew8cEqlk3PYCV1Asq78p0oVdLzV9UjVMBXwNE
w2Q2r1OA/OSm6wBvsj2kfXyrUW3UnpoCOUnLQ/nntl+M4TocdgyZNNUSb6wAoMgu0PQ1rFCS0RS7
DJeyd1IBSLRdXwAH0Gr7SDvIVRgjyNqJh7lm6u+o2EpVWwzQxMq2RLmn3msfYUxmwwjK27DdVZAh
Cu7q7s7oHxt1AaNXr1WUlSqAEEwlvosg2ucxi7wPwgRqWoRParsux03Hr/MWOqShshuri5pC6q28
qMpbY1rqWO7qUgEca3Kjp3S88l+9eJtD9hI9ZHDzt/W22BdPQW0WuB+lFahWDUjSChrRdy09Tu/N
HqpTPnDQpvEQ+JYe7YfcJa+dKw3kjlZUtYAHaqHrmlzCYgrVYcxJ9etCd3q+yFtXaZ2QL4aHj/l8
Xtm/Y838YmW7YRT+uKDnT/+5oHX5B3w+juodw95K5pX5HbOp8z8EIwhXNf3jLayj75hNhdA/uCBA
UkqUVCiQGfBi/lzPlPyhz2loBKDwoLDc6X9rOcPW/FAvEqhxMAN57RmXgVolAFc/r2aDG8hfe6ly
W6DlC7rZmRuugwNSo7amQ6CvgeyM/GKLP6mvfB7zNKLIBLBoZYHcAyIKKGhe8Ae5TUyynj3v+lnd
c8gBfRW1f3WhJ46fngDwFfiDcttoc80Guabq7ocf/fu+9iNyR/s5B/H5umbL+cOmOhV92gxqTO9k
J7x+JA5MOQqYgAeMVtoTyFDq9VBtPh6m1K8m5Gy9dD0QLU2XP7z6i89++1SYGfzl28P5sOlfz6UM
kSH+doC/xv022Lcv/DWuX2vd97P5OI9vz7+dEhvE98MM01A1V39/oqef/WH0b0Pq5VeB1M/+1nyP
gYriBOBYzFUdyOaf77FAHaUkVKLKVaOLHpn0CGhaClBk8FUC/8QZ/hgKNWoUNykSSqp6WkptyrwP
m77Rbtu1XJBtuBbXwpygkJesQ/er6XniSH4bDWhIoiEaVVGPP1mIVK0VbeK5djsXbrtrCggR1LOt
AkjFpwJdvNJWdsrtBH295rHcQvIS6kjtxj+w3vzqXD4W/V8++HwuEkhzHbEJV+E9nDq1qugEzZqk
vushbK86BTR15aK8hJoq5Fznrl/02t6XWw36h5A7Xk7rEh3AyNpDOHBcouroZrtg0djTVxivE/TR
x4khfpMobBsS4clpublsokKMU6bfRltvEY529ILKUXoTW/SqhvSwZbylmRntOu3fQS58spRAYPw1
NpmzdT+ubjaSritReTSK3RASkyj+F+HXZxP18wgnWXsjTaO2j3vldvDqe8RiV7VHv2rw+Tn+/XQH
Pyb9D1eRA0SlhGSq79Q1tQJrukstiHUz0LMYq6+C7Y9I9mQeUQCoKMoQAP/BC/35liWeohlNqXR3
SPlEe4+ijJcFkBOGgzSNmUR6jzpjhkR31LDaUsfyKmv9ddKQq3SARzaE2BC66nbMKsiAwvdiLZGm
nACFJFl6o7LhuvX6dYDsWMkCJBGYtlSYumVx6LZ5tTYUKLk2iTX58Z30Gm6lVQ30aKtfENItqoE8
05hc+X77mHko1SZB9Vj38mXUxZ52xbKa+EvioQjvp8qdRqpFP46NpXihDght/1BRdQG4z00Ro37B
gG1XyEPv/R/SvmxHUpzr9omQADPeQhBTRs6ZRFbdoKzJgG3mwfD0/6J09HUGgQJ1n+6bVqlVO2zs
7T2stTb/yBWDbG6/LJNTu7GPf4tLXz4atUqulYa0wghvBifVmzlE+7g0P+IOj8zID7fNLV4zgsaR
A3CHdY0IwuOlNUOE8Df7aJTtmHu6376YZ3AKDsBXA4tcbcjggeEDBvjaoVmIDhAr/WPcnt0zbcyq
IhauG+rP4lPbpB86CAc/nDdxQtv0T/eCwZVs09+1K5fveo/BW1FNHaV9Akzl/KyyWJQmTQc7LCmG
pQICR4bHOt5ygf5Y+b6ywZMzv/ygroHelmtbKHQghpvddCbHMY9ywwjBv4eqBN823dZF0UvBfFmM
KqxRb14pVMy6kNPF/xsv/m3V4y2bp21ppMVGzVt2roNoN+U+1R3fKoH73mEgcrUr1joyUxA3X6Jj
qqZK4KtRzZ091OqIRJUU2E+Nvqvlh4oeRfH99jbq1w4TJZcvNmYBl5mmQlcsaYS24M3OyqxPXrrv
ss1feGc8x6ZR7TVhozfIyx8ZGn/dCN2MyDpqPR8DQ3bNJgGg1KtZAvEKt8T4VGKkyP30Q877l1gT
YBj1wq8yEmpttPJF9OnXXezQBH9zHMT3uGXOFbCEjWVs5o6hhWixGFtmoGkZoWHmWjrGp1OIahip
io6kgQMY5YNfqcWhS7uDxgC0zTRfZJFfDZgtnOdbqbiPedSFBJFmlSOptMkhShrFq8s4B6wf87kb
hraPAWIRJwiAzbpI/v3T8hdAiHgJxSWU02df3BmZSIcBjzMaufZPIbzS8NRfcsC7rL6BESa9tWBw
IUS7NDk7AKmrdKCNafU5OzUHsncO8qhuKYbQoiPjFyteeAYI/nuFJoTk/xY4e87IYNE4U8wIvRip
e1LvwKWwUtxaRxUPtap9b2j6FGv4fBoIatzInrVe+Ulz9KoMh+J9iXS/p/ivjjqnriMuIFEu/uey
eFcoWGAV75/1PAaUu9J3cY+KPxuk6jnSsHyjIZ9CBaslpq4IGhY/KGm3lwbiLd1NvBKIWXgsCuS5
4daeUM1HUD3IypE1rqOHi/3WZ765E2UvE97G54SRkxqraeA4Izl0Wgpoj9lHd4Lo33Qb/LFGAqGb
08j1O16w6sOqNbQWbV+PZHs3pAQcDZEXD70CDruLlqVHJf6M5k3ks7iQ75lmAm/NEdbF8ijjUQJv
4FiPHasPaQd4JvwrNH/q7tlxgA8eBAXFpJdeh4QboNwGnSobDbeqEcyjXLFAT6OJn6omOSYuA6VD
6nLleFw5PKQJ6B+ZNsJTDV2e2ekAlgh3ndVm2FX3HKi+HlWncsXjXWU/kw2UBRwT8S94ntO78iUQ
0AvbKngx6OHIcq8B/tiQfAfOvmHJ023f+vfnzrzThanJ934xZduNEjFH0cKaFQfVcc6yz0/FqN2P
wq69NHLe8uIxR0WpGNwfvS5CVu1I424M1LINwDkmTl+pxxtKtK3exR4xTlzZqTxE8RCe4bkWTeC4
gHOM1SE3/ow2wIftCxtRIUepK0UvtwGMIq8CHWWwTtqbbqAegGJblWw61K/0BpNtdT1Q0SZ2lJ2b
dL8VVm1UUBAdG5jh29uhXT01iP2hM2UbpkFUDXTay+3o26JTeVFHeLG1rQ1tJq3bFj/aLfj+GLMN
fEj0sPZkLxwoEyxaPAxg7V5nYTTNUycHTiUU/FWzY8+2hZ+WK995aWHmRANGIchGwDdvxgm3c4k1
2nhDNU89yo08gFC7qfagP4mDfex24BFsb2/m0sJgbgq3HBS553SgBqDSyKCRFtJkOOjZcBRmupVE
X1na1SdDBc3CDuqoGZgIeGbvUWboWdej5xyyBH2VAjyKUV0JGq93T0PRHTVyQzcAYQPM6/JYiJqq
wqpzJ4xLuSW8ftQ0Q/qjod3jo+kVewFremsq6jaunbtGMX41scCI5nO8ilq+Wi1KFARVER1E7+m4
zNyPNtRpoY6dHtqveCV0P1chKhZBaysVSMxp73Xfi525kiksfMmvRuc5MZgPGe/JgFi9o0820PxG
C700ph1vH5iFtWna1A8ETc0yrlDmdNQEoPldFLa2PNAsfzQNfeVMLnhWfBp0NmzEpdcg1rroaK0D
6xC6YEdKWm8Yi/dUqEHTrQFmrw8N+ic4k+jZTE1OoB8vD41Rt6rCgDwP+cFwfMWTr0kgfk9cms34
B0gc9E4UiIT9+z38anR62r/484Gn0I9JpBa6cCWO9aMma+SG6T7NXgyw7/AqOQD8o308O4EFs9tR
L6Qb2uBsxlHsc/UHcZ/GsQA2J135XgvBs6ZD0UDVceJ1eMfL5Yxx1bqj27ph1QOR4soj0cbDqPNn
Kjsg0SkwSaWVr133aQnzJdo2KuYqlBZAvJu5lFQmER5moYcR88o/cQylQAYBPSBwfqbnCgpw4mn0
i8DdgawJ+OrtL7hw2VD8BE0HuYIKJNdsyWUlkIhwFKCI8o2gKd5ah4hUKyEeRB8WlvjFyuycJK4Z
tcaIu8ZV3fVGh0cH1bC3Rg7UMT585RkdAlxiYqb90AOqT4vuDEyBiz5V/80pJdCYrHzgLdrfXVZv
FCe5J3bcBjQFjqyUz7ZFP11Oo11k1j8Up/pBFXqPfOUj1vU7iiSIUXPb1RZYBdE76c2DYQDBSvLz
ELnU0/L6FXR9c59ESrZBOT8FVS36Uzpq7ZnF+LNUiw9qAVHGuXuH0hJaNwDLxcCzCqtgnhEPr11d
P7W0+BCCncaugJJcr6NHn6RhkQOIH1mlu0kZyolIpXGGhfvUlw6QMmVziHIKPm767BB5aFJtS6v6
D43oLwsk4kPkmp+y6QxoOLFtK6Ey4IjyLl/na13CApGGgAiG3BkMnwkqgQTx8uhz3nGLGlF6lohI
vDgXLtLUEui4nP/oLRcFGj7pDZD+UGdmGBERB//6IE7UUxB5NU1Ht3kWhcYgHZiZ7ugh9J4yUOBT
embN03+xgZrhtFjrKprubXssiIlcy6LKQyOTp1EWgMTxj9tmrjNI+GIbagNAvNhoKdizzZQD55pC
RjdkKLsPQey3v6MNRB2tLVzkWhA5bczcfUzNeDw0U0dw/kbXtmoX9ZDoYYkgUg+gKwIVijdzZ22L
nQXxr4O7YnHpMuOYEtRIIO+C+PXyqDRZMYo6gb/qKF6WortLkuTVbNRTZNgr0daSawSOH1V5REGE
zHE7dc+spow1LWy21hGo2Dt0mVHNWnvGlpwgyIPYQHAGCB6ayxVpVWsY3AUr0xzlThXmNrfI0YmS
lY1bMgOIxV+wA0FfdHYsmkjLDKug9EzNPFCZGYjhzmT/vmSC0/fVzMzZ8q63x7aNonAEjaOG2ix/
dV/Kjb3rwR7+nkH68vZxXzoPX+3Nbi6RSjnawkFSNwJc2bSerpUHzXrVZLHyVF73kGZLm2K6L/FG
o7TMgi5MhOi7MHaDMryVXQ7lhyruN8mYPLtDSd8i3ZJ+pkTuzilEj8K9dRdD16KnVahyIM5Vc3yT
LQmcfKzAEOLmhnEI5RWQM4nljtUgr5nGVuN4lhSOPsIwghQY29ZGs7sHEG0+zS492cUwbhKddntj
UMTm9o4uhaZIARDtqKg/oG93ucykKYcitnst5HYXxHXvO/1q12vBBnQNQHg3NAKg2TzJ6Ouojnmn
a+EEmP5sDtmGbBIg3fye+GNQP0EKYzd+u72uhQtwYXM6SV8+H2/sQe0iVQttqYZKmTzJSLkz1LUy
w1IsDDcOIIOG/AXE/tn+Ec6N1hxUBXk1Ikbdr8GeBMFhC14iyIMHtBelx5C+rdzvhYtA8K6gNA0S
ErCGs/tt4yFIqxi5tQSZQZf3cdX71N3Dka68lQvf7sLQ7IbnTk1zRZNmaA37WAV2XRUrN+26c4yi
EN5jtC1w/PDLZ06+bQ27HM3GCqUiHqjr7tGw91PAhtTxw4UminBVz0RDI4M8VkTyN2qOOzSQvJIp
AELEqKJB5NXOf5qgr9Su7qEUc1cneJkU5jtj5qtav+exe19qovz3u4Nf/r9Xft7YKlKzRyOkgv+D
8owLYumagu/S+UK1DBUUYAKAaZ3TzRWhpUi3Bh3vex/gePmZjo7xDu27QIc2Mxg2HgQUVoKXhUwI
4FsonoD1NbV0Z4c66iAsZg0IvgqwZUftB9HvW3wHAOF69+32PV04X19NzXdQE7miQ26InRXjZ1GC
nxDHK+fruhuIpBi6AOhVICcFLHF2vkpETmZVlnhyPecZcYvl1X68hcy3Zx8hAuE5PxtfPIKOtVYA
u24FwjJBdwSaMSbUcOaRLqJczWrAPjpD1qEMkzv7Tp7th+wOOgwb0+92JNA9BvXn21t63baezLpo
W6MAaukQzbv0fYPOa21gREWMkb2xyD4rSfUshvI8iN7yGoRavhMXn4YzphAV0gDsHYAXZHHyRNr8
1BpOULfuvVKTZ2QhW0OUwgdTHxQosFpNrbnPG2CtcohutTpY7nGBG+l6enduHBFQje1YozyoXL93
LJ77UTY81aYVAPBseONfTnDmnkqV3de69pBIkFcVOw+tSv2Vp/bHmDXPURc9cqt7IZUzeoqFjjsa
m52fF8iAzFqNg16rd2NXATDZQaZEhVydV0L8zScVOdzey+mkzyLei62cPSNUVi4Ia3hCUAqBM5Eh
N00O1jvwTnH1U2vrgzFJVzHdfb1teMHBA3MAKA1UaiAINK+x9Ky0RgpC/TljDrDV+UZU1bEwn9t+
FSe0Zmrm4ocC/cM2stNzHkT3XeKx2lM/TVDQzBf+Z/TZm/Zpf4pH6+U/rBDVPhvXw7GuQDojcthY
MJQDpDV4KXtJ0V2Jo7O017o+2kIsAOdJDBvFVPw7jz9I0acVoFbpObrXj4Zv30FFYJoCUAIlXnnd
Trzibbu/vbqFgwPeNGxB7BLg5Tk7OMtGlVNC0rOxS/bgVO6Aat2w7VoBc3ltwE3/fTw125g5N92I
mDR7oA1aP/kc/tA94HT35b1TAOYgA0P45SOYbith+JJLRQvnH6vOpYeJMwrm+WTV+a76BP2Ecd89
lX60KQIe8gf+wgOwFR7LlRbtwmNxYXb2Lg1O0SgyIyQ0rRc5oDE7rq5sCpxmF95BWQBdMHsqp/5d
+Ze4MTZ6sxVZTUJQfTd6mBzpfRMgv32m0PC/fUSWVgNSNUjkFlhj4GRebqLbDpbRRaiD9DX39bpH
zWclPJmxSv9fqWXip4O8pV6jYxHxi85lJQkxDQETQQiI4tWdvXO2bJWZtHgSYfF/tqblftk5iw+V
pI1EHXFTHGTn2/vsMd8xIHFl0EHD8t7YF7tVtM20SVffCyDiqfZhYJGzQFi1tbaSIzax29I920M8
Kvcx0QOSUTvrLnpAZ3p7+6str9OyTNTogWG+4v33cTrqZaIAw49a4rF4A6/Nn+CN2q4CV+2N+Dlm
TKytc8mFYUDM/4zO3qGRjXGE1jUJ2/bUIubrattjsblZWdtC4Ies4h8zM2/imkCK66aB0txWjH4D
nvRJvpIfeP83kLuAOskLF/sGjRi6zVcyGvA9rj8lMpmJWYYCjKHbs/sAiYuKQZA2PSc1hSQJSd5b
WkOvvAY1tXqyO5p7g43Qo7Ft00cMovmFoz+MrAVRKTW+5wp556K8b7T8g0G/cae3NIxTwE8KEp/G
3vpZD93ZMCrwL2zKwSpIXa8Acm+vcuWdqyWwcQRNDMEqiInVELKAvAfo+WMbQO0o9toRyu0O8Ch+
PULTEMHTHU2yTWx094bKt9Bne2xHdWNDWldkUHshUbqrXQZ1m1YZAjb2kMLoGyi9yNLayNpV/Njs
j/qQvZdW9J4V5N3s7J1qSg08lAjA9SxLINariKCOTCi0I9sRKTk5sXUE3fkPJJMfJRseWtR6EZDk
b2DDcX/o48531PFBceqXOnafGYk/dJG/6rZ8pJW412NpbQYGBmasIQBOc2j4oDnodRH5U8au8HpF
B3YMfD3PzlWwqdICSkUS6mXiF00V3WvT9hxB/tPiACREmXyMh/QlkgLwJUCRuK3cN7X9FBfKxtLT
FAKn/Wvb9nclE0+qAX5NOe40UkGFwEHwJ0RglSC3mQLjXmS9a4c2BfM4+wAc865v0x2tgeOubDWD
EI3kXicI5AmcH3ap0QBaIj/j2Az6wXkdiYkhAPFjEzNMpRlj15OsOrhj/1bLcZub/JOl0H0YS0SJ
nJalB+3PTyXrodWVhJbQMSGmQP2lZfEpok68gfopRI7ySgDjiVQyyuo3DSoUdsm3XCM/1WYsvaQQ
D6pMCi9Xo1MHgVdPozngzc6452nJNhqUVE0FGqwIIj9jowLFu2+3xZgFfOjNQGfS8Nw6x9crnFMd
D4eBGQ+AqPzqLU0GcTFaUBSHFLHTtM+jzk6VqfxUQF4ClLTf2QwApbouwlQzvwnOoElN1IeYVCeK
cpVwCkxoMqI3bpb3AFc8Vn3vel0SPxtuQbYAtt6nHUelXbUfjbLdSchTGZozdUiUO7fJIDkmxX2R
qD91nv10GGBXqqscGtme5Gg/VQwKTwr0u9ErMJ50czxVpYLygBggQca/QczX8aoauAc5uIgK1PFV
V9Ln3rbuAJ+tfJJ072Pd7noL1xD6zWKTNsguhqzYDJa1xXW8sxr2zJP0zEzUTzJRSS9R3AeXjBDe
IzQ5RE3+VhY1trwghUc1DCZyuerbXesGiaWUnhTuuVCUnRjIY69i4AOtv1Wjtk8lMBr1HvzTe6cu
Lb8yc+oBi4FjZ5FfpIiwoeM3xc0fs0w5QTEoUDlUVtT4mNPm0xL1TwsTLYis/gC3tK+t6I4Q5g1p
TDyAUTcjZGBlAc9k8A6fxz1RJT1bo76tHA1Ik/qR2nYUFFkFZDwaA0oNEhUKIAOWx16hD7t3rOFp
VFjQUYzfspS90STvOVyblxvQnSiUXYahDRn0KTTaN37W0YNb8LAesh8lZ09cN7dlC9ngdEQXXyj9
RsuL+64fP6qBnCqHU8+0xQ4JPgZt5XInsTMtyXZ2Fp1bNCR9hF+/Vat/I5FxtOx031jac8QIBEgy
zGpCxQkOISvRKxowNUwFQB5M6GhSFhy9GKT4O4ib/4LYFM+B3GtA8bWc37pbPtWgc2/kAD3wuuwh
OmC72YF1f1tsFQ+cCYnGBXc8lQm5M2xQUSslRreshKgvScYXKSBYNrr0rBn0J6r3Z9eQQF0XXbF1
uxK7VaqYIla4+V5xE2ff6Ga5kWpMj4YKSfO0hESBGiEJRyXnASJFH4Qq71UHC9ROiSccglFVWvfT
HdCiY3rypCj0cSygCzlCR0yAeOJFdjwECoHrYVBgbmvxNjDgmC0IUNx+gxdeegQVAEkZLlpHVy2P
FO9ayS3hhBpDY6WgEJfCnCzI/942sxTCg/sICXCgsKYm1SxwKhpzIEQ0Sqik0KWLhtIzdcz7EtV7
rKtveqcRn7XFcVDVYZ+bOpSSG1SH4zT30f9/VPr2l0vzp7ri9zZU7FZ+3EL2BKFUIMSmciCkWmeB
vqWRmDYKU0KIuze5R3RP341bDYPjCPWsU7sZNjwY/wjIKohvMeZv3ba/9A3ANJ2KurZu2vPuiZ3n
3CiLjp8HHeM0crYrcx6YUDP4D2YQs6K5hSwYmsmXETNFmgEJ1p6fW1AwM415DIooavfntpUp7p5F
yC4BER1AY1SFURm6tALyXDPaqZ6eFbv7Vkn3LEn+edvETBLgb55xYWP6DV9if9S/s5zZKjvHJ/qp
+v1ndph6kfmzpeDN9uoPEDw/+1f1DGT4Who1kQmvFwhCIY4JiIjmvNzVJkOOF0JTAOJh7+i6GV6m
03dHBd21Y4ckEeak8g220RDpJyhUvCd8CMxefcgHuWWxfh5qBxA9lx8dWx6rkb0Lxd7XLQU4ND65
0gIGyemex0HJIfcINVpOnBf46sCcJK5TDDKqVRts1eKFKO3Kzi6eRNsgqPRDWsSddyVHU01kkSO9
cRyIR7YU0yRAWmjGlQP/9++5OiTORIoGFAVc7Ol3fPmArdqLrKA9OzeTrMRJBNpdvHFRItX8/rF5
Xy1RLnwyVLdQeJ0KXEBXXJpTFKgpUaebhhMJcDNYb3puan1vIAkU3D6aSxuIpu4Ev4LoM9zJpSWr
gHhXH9tKGPHyWJeOT0UaRKa9dpUXQA2ouCI/Q/Ix4RFnG5iizZ/QImLnLAHHO23w+Bks/+Ey9Etq
bodCkrfUak+x2U4DnJxvrOSfTisfwdp5TnmfQuWsBeI4BzIHrNufRk32VaynvlQjxTOa7JdAs9VL
UhOjGh39OylY5rNRQUCvPtWyANI+Sj9K16gCgNqeSQ6tNC4B5CDas9PY91gygqbshaVp6StjBF52
RzX87eRVK+1zpivfMcDDDFrHgMwSoS+1DeCIgnJ5O3ywXPlx+7MslcYv9muW0BY97VuhC468vTg4
v5OA7cYXUPKOFEI52Q7wfzQF16o7U1lqfspRoXAdNN7Bwpy7QsvES+9WCTvb8SZhv4zSBHx3l2Xv
fXxKu2+3l7jkd78am/lElP61Li5A3aoBiMIr1mcoUrfvt41M23S1IqTM5iSbYF0hMloMJGrtiivh
0H8mDuSt7JCM6a5Py5UDvrQakAcmJ4QyC6ALl/cor6i0apOwc891r9dORKz0nJYuKghu6GgCtOA4
c1COM0Bvsy5QDu4BYlKRW8b2qyz+w3bBu02tRlhBQH65ij4lXOhZG4UNxnGY+ouTg26ZZttIjv7t
D7MAzEEUh8cG+CI0Na9EghhVrKhrbRfN5w2kFiAGZRySE33L/9aBVznp0/5fHoQJkgmlbRfdaPSi
Z+Ec0MMAhaooENE+frEa7S6S7nPTQ+ih0KM9xCIhcmGNql9KBcREkYBMUI5B0QgIOPY6WwG8Xn/M
y18zPdlfnhNj5ENeGEh9MkApS2iXcvDu7HT414cSZtAB11H3xvioudNNnE51mWOm57gxD7xsoI5W
rKzk+oJhVABkTYAMmiSF5ieGVpgxgR8BGMiIgb2FcsqsPKBwnyBorqzm2jtp+PvBqiPAOk3Y0MtN
k1oV5y2KiyHTcFzszu8xo8DWIU6SBUX7TbODlSO69JUg/D5xuAh6hWRm0LWHVgOKEZVMX/W7Q4yH
6RiDx9duIPi8yQLUONYrmQuhBoCv0yEFdH5ST515EoyUMnuOlkWYkeyQqvFO1wpwNJ37SNr7SmgY
W8Lzcz6CWAMFvn3FObSVNQn2FY3/fbIFaL0D7Av6lzrE26Yd+nJOUz4WDKmuHY70AUBIr7bHHS20
w+2NXjhDF1Zmb53gmOpjD40a6qR/GiqoauvJq22lRzchu9umrmuolwuahTuVgjkNg1OqIQYL3IGa
8Qus/JMU0QmVtVMKZMSam1tamwXgBogQIB+pczEwOJY2iaRph9XWep7kJIkN1JM/PInDxGMDvpXv
1Jf0fk33bsm/Akv/j+FZC0rkYxznbHTCagPSx1sNbj/qg0G8L1+VDVu5mqvW5lel5LZkiKH+qhvY
W/7oPkCkWfpASm+GfZb+h6v5dXXWFG5+OZhVbXO3xSUKOwyCaXdix8/qL3GaROX6PXkt98MuXjk6
12xUPCBfdvQq62UUXJd8cMJ2UHZRYh6JcFDyh3DnvTQgVmBP9Ru1jhOMZUOBGRzOX5WbjN8AC4B2
Y9b8IRakbR1CoaMA0uwQU7A4jHJ8tCsXIsUjRFkh5mKBTkKVvRUTuRkx3+n2+dend272DqJiAMVx
bVIqvmKYDYlMqkS0LXyatjVAE8bs0xYtoW7L7qep6/0GszxeGx9Zn+bz7wn0daHBsXIrZiJwUz48
ESP++RWz2K9iiQFtzHH6fPET/SwweQ/fUQR96N6VO8zgg2j+J9BvEwykuQfYfo/Jf3vzX4dUmgsi
DTS84ePxo2aHVkuVTlYMuQ9HzhGjRB9X75KvqlEvuICvZsjsrNKuqDDfsHRDSDWhQu3JA44Q3PWW
vhuo/3voM5SP43sPveCVr73wgIGbDWQUKlgYGzFH9nDb7jTIjWthjGEoPZSipfppWcXKxVhcH5Bp
oNZjROSVxFAlaytOS9QXxhYNTDAjhRZDU9j2ZW6tNMHWTM3ODUWG3o2J60Bk605v7jsoUpOEHlHj
X3Foa4ZmDx9vwGk1c+6C7InZbLJNN4j8g2yA9pjTuyvXYeFRQsqlQmkYFQzA1GexqYNpmUPrMjes
qYIZKa+IbYLKOvbxD0tZm7G0FF5cGNMvPacqUbe3zNiFAxi3k0QI2SdHmPXlHwtt7zWc6V9+4czh
XNibhTNF63S1A4Xdv0EUBcSLvyb3aByKdzcA4MmHrnb+hCB7Y2+UvRN0eK2Mnf7Q363578VPCr0b
A+EoCHTzXW6aMepKBQtn+W8qGk9NO99q3jQMUbztYye3cbViA4VZ1BTtSWBotsORlY8a+CvhJFXN
jsmuB9tAXR0TtmwGikIodywUwlktB1o5JQTq6vSBNsPPRIFwsFo9RWl1LFHWjxsKWWfoJ91e3gLk
Em4ToAzwHMCquILPSUuUTZLUGr6oszP87qne5Tt6P4H2tACzIVSvXsG1LET+FxanT/vltTf1lJPa
gXBOhbSUqeXe7BW/a2yvRUE4b5WDPv64vcjJkcy/IebeTByYicI6TxfjEnM0uKXjG0bNC0RZH3OM
g/z/MzG7iGZWi9JIY35usvwocudn3avn2yaW/L87JU3ALEBMa15GbAncv5AaqpYW/dFQ9Q71GAgl
VnTl+6zYmUu6SFVqZeaglKODbXPKHGuPN48cm8r4+A8LQr8DXG3o04MkdXkQxrarzFSr2LnUMY6o
bH4VjO3qYpAr7n/x80/8K0B80W2a+wpSZrqW1fj8cYuR8ejJA+jg0O1/WAyYNOjjqJjsbM/8hByb
uGACii06xTw4R76MNQQ9tH7FzOJa/jHjzMKPDCXeBEOSge7ruFdjZKKbrVV3r++nPvE0IfbsoqSD
6u7lZ+Fj2ibUZPwMVTlExppnDq8jetJ2gRzV5VsdvZvbe3e9qEuLsyezq0qukgp0fRP4Asfcp+kK
GfP6tYABEKuQQBHEyvN6nuV2NNZMINdzzfRtzANWwS+XZsCLz9srWTM0rfSLb4t1QUGozqPQ6DiY
lKzCrF7pCa4FnTC/37Y1U8ee4m5wCUwIVmJFCHnn9yeqGsVumaZOoWh1khv7zr3TQ3T4q8fogLxl
I741wHwe0+ND80D918JfC0n/SohcetapqoHsAwBCnP15w6FRhrTggph4PbqNNg0w2x9o7ue/EWMN
6INpn2wj34e94xvPLWQY1uC818EWirQY/2WhdWmg3zeL7FxWuU5Udk6YV1sDQwzb9I4bb7zE+Cb6
rzWSsN1fbU3f/uu3rbSWjbXjhLbevaM/8WwJoaDZtkbqvfa/kx2ILYBs4aDFMnOLiXAVYCFaLczz
B1H9AX/TE/aakaUrN7FQJialDtT+7MpZGWYxJxmyJYztxfyyUX+WvboS3y8v5B8bszcRY7b6Ks8r
J2xQGHGdtx4dvXT414/ItFv/GJntFqYDWS1hMT33jlN6caX9phUkIIdmxYUseUXEf7aNUAmiJvM4
kBkK0XLFQvkQDldI5bsat88NoDiygMYxCrYvdluuBRWTq51fL3weEIaQ74FQNh3/L0euc3uzyXp8
JdUBarbJo41w41/4jVs1Mn2B+qnfWNlBjdJfatIBL6DoRyupgR6hHLOmzfG7VDCSjpDDWGFkHSN6
g7EWwLVxhf3WOxOSNApaA2Xzk9MMPWOqaHtM7Sw96vA9av1BXSXlncqjZ1vNH/IqPgK+cy8S98Xo
AA1kguRQdG6bQCnzc2xglPTY2Sthz0KOM1Fa/tmE6ct82QRAiuO0Ki0l7OoAZNVNuo16Xwk6f/Qh
LSRSb13WbtGvfbU5e82LEm0mV08xTWQrHszHqbhC7tiws+DdMMTDq7cT6Tg+0tpH17I+p9/XIPUL
PcOLZf/9iV+WrdE4arsGGQ6geY915ZEthqj7Oeawgliy7QITYPdhryMCSDa3H5ale/tl8X+rTl8s
k6hKLFWF5bxiHu8sz2KFb9Fvt60seaCvVmbeQW81RzGyVgkhCSUgUeTeo/Kwkt0sPcdfbcycAy2r
nmZgw4WGG/ll/yOJf8eEYqjSihPSl96hr4Zm735aYtxROi2mDioMc1buC4zqOZQv9itIrxj74hzQ
hO3esg3mQU2l2wID7ysvNwMzetDkO6bAAakZrKPuF+iGE64K/CgoiZnAxc/8fFQghBCqooZ2UZ0S
rD1xCXL0PPYbPdrxjv4Wep5sMcLPerHqBuQj6kRBa0jwm9SnHpLAm4zlr0J3jzTpMXbccvkGtOTk
wFr3qKvDnavSFCDcCKONximsYvIx5//lQwIehmYmBmkDMj27j/AOLikpvLzIMY+SG4FKlUOEyWBq
2QW3z+XS6Ud1Hzy2aWg1gEqX7ibtlBL/KHgZMfUvyiDfF3V7N16730snxoVg1ERFtq7HgqNwp9h9
V7khFDkGFQDTUnpxnWwNBeDzNTG85TX9z5g7C+kH3cyopqNoKfLfjfjIIL4COODtfVtyWOi6Qm9x
irCvlS6GHLPWFAkSVzJ48RsKPwE78kf2jrGOfzA9T/PjOxVVX/l02+7C2i7MzvwIa+sCTdE2Pbel
4cfjPQV2PzFXqakL7/+FmdmxyFO3KPtSI2Eyao9gi8ZeaQngkFvlocacbuAny8Di6q7ps0Ou16/A
MeEyDdW+kpBbaa0WGl35dzvDFetNPRyc/vX2PizA0iA2MwXiaAQAHzEPFqL/o+w7liTVoW2/iAhA
QsAUmz4ry2SZCVGuMcIjjPj6uzhvcLuyMyrvG586rQSkrW2WAdB8Upg1n2v4GwA+mEHWAexs+M4w
jznxHQua0lGfFzHq/4NPzpX9/GP1i1u6IKagMPeacWNq4IjIJ1AR8haqGfCHDYEb5bUDsC385qAG
ewsUd2UL/Fj7Ijo0FklMXCczGsnsAUPYe5JqdwPwbzfe8JUr68ceuIjyBdgItpUsWi6cOumwWBr+
0dJ1C8fYqXwvyYfIU0Dx9RPLlbuh5Csziby4XP3+M668acR06J8AwLYImV3sRNgxTRKAH1i+D71b
l7nHokXiB++2Yo6KCvr35a7lXwQNJ0AOCYpoDCF/BsSi6eKS1BR9J3xZMGc3BjKeAGOOR0g+rJSv
7salfaUliWES7iyQmJe51qW4epHWPUkVVf1/rLTZXfJVLwn6QNtIr7XdfHW7/3rlpVKKM6PDwmGR
bbh4SE5jqsHTTTkbJQZVcex3IvYYORfwPe77G7XElcXQ7zKABQQgeWm8/nyjVj2wtsgGcqbzilgE
EkDCn7QT5NJSpt96m8vmv6ghfix2sWlTpQBupBLknNll7SpVU3p6zgdXa+IvS1FWrWaeSlXf8D7X
PZNxM6xE8WXq8auSqYNfEXE/8v4EkxkfnAzuJHV1j7FR5f6+za51M9CwBCjKxgAPCoAXXyCOVSKn
DtdHBOv4ykgemQUutGDGLsug0qE2JERv9UtRh2cAX/YygqZVpwMU3cN1mSUidWeLvwDY6XYwh1fy
5tirA0AO+ggxxqpbjRZ5+v0nX4u4P37yxdWjVXk7T0rFQXvli/R+4k7POtzangVGISCa3wNXEuYn
ew0AhPf72lcyWwAQgCeBdC9yrn/G161aIFtAH3AE3z6/g2OIQ8BbaU371vFfHuJy/wAKhMAHZZ1/
5cVnwFSTqQZHVD/BWuB78Z0CpypYmEDBbbvOK0h9TB5BiVsYqTqAJBexfG6lzdNWZs/6m3WKV2Rr
BqmvFA696wLzFN/lq2GP1vfdLe77lTsEE0901ZdZyL94JM71TlEtxHYKWj03uVsr9lqf7PDGd1u2
8T+vEwA5mMIAvoZH/Hn2x1jBPWnNAOVNHOAjA2RRvZq91mL7qTaPOU+ONUlfDICBoIKzUVtQiMQM
LRkof26krghQd+zJyeX0qA3WN1EaeLVX9AEQWN8uCwm6DaRe1TjZK9L+tGt1xzJZeyjpXkQ7eiB4
TW7WN8/9JB4HEywRWWtbybgfF/OjgF6tbw1T7Iz1uDZ1DGTSAhqHVWJYHojfOfzdsk9rMrlXZs2z
rsNXShZ3WqTD0EiC2GNqaYFNyO5BNXwtdaF49txI0HdwAkj6ngxy0yfDERDe95S2xyTjj7+/3yuh
FQNKpKFLox9X/cX2aRILE604Vc9QcJmnT615NGe8pNGf8DN+X2oJnBdf8u+lLlEr+jyPlYmwdU41
dS2z0rOi/3/IH1K6/32ay1NOOmEZYIHPZxOWhxJ9mcLQb8Tda0HsxxoXQcyw+nweTTwG3IEDeYA1
fQ7CpsvB8u0dsRl84icb9VBCO9jAYPcWeuT6B4MypAFJJnRxL8I+l2j8SKhHnctJgYpw9TxkK8i5
Q0QH2N7h1sNeOX1wbEO/GK1iaDRdRhcI7wncFHihcRuUa92PN+TQaN6iqn+brn3l5v17scuqy8gm
SXmPNxs19XrOVGdWWKhP3CdgR8ZQul80G0dI8v2+L68lbLgXUAmghoWGziUSJrfGvFJsUIs7vzvX
QRXa7hhYDux1He7F3i1izxWO+OLDgGsbpTnmX5e4QslVQG9bqPaYD/y9greMO1Zu4kWPReVYLxFy
Um8RvZpuNf+vdV0ABUcaDGo6JqOXiBhitdUE1RX7HO3bHUh47/kXP8yQLlBW5S7akBUPB7c808D2
tdNd9NDsxLu2r99uX1vXbg+GAQSu4kXUCTZfP3qUGRrBWqX26XPaF0fdaLeJqMLcJjcqkKvLLFo3
KlSD1X8Sx1xMhkAjVz+XerOfijpy1b7Ztj0Itr/voWsLodu9TDOhDQFwwM/nKRMosKtqr5/1aH5X
phmOBJK/T1b5/fs6V6CGWAFDbbgrqOiuX+JjM0jImzbY78/W2+AJqFnzUB6hrAtzottt3WtJEwh2
oEPA3M1EP+nnU1FChnHKoLqs97qXU7B7wf7oTJex4++PdWUhODdCV95C5bQYMP5caJKkL+Mo084s
17f2jNo3r9vWKUh2JzjI3L+v9l+MvLiJMP7CCJDC5BwA54vlrGFUOy1ni0UbusSbZm8f6B11QBp/
mkMEcFT8cmv501HxCJDx21sx/FoE+PEDLra/GCeR0SJlZ1q7MIJloRmAYpm+Ra/Rjj2U79UAHyyY
Qd4K5wTv8eLBl0IYDC4CaNw/YldUj5sZUhyQSLGHxTcEot5qyNTSbUFCqTsGoOa0iuBdhE52WKT3
g73Dv3UjD/hvIP7br7hsfURR0dEJQi1cjz2Lj/ssm0pHpsmhn4hbEmtLcwPU7+IBrdb737/9ta7b
gqIH0AyyQksb9GKrzVWHET7pz+kZ1P977hspTO65W30urswi5BATuGcfzcfv617Z4SAIwH3Y/u/Y
Xl7bNSlSY7S64dzU0uEpX4wjfGg4e3F8C4F1rR8AGUxkdMgRDAZP1Z+PWJtZ2k5mPgOODDqOFiRR
mLgdfKDZDnqUeqikLg9uckyuzN5gnwGeBbAQIA5fDvzUuZDRlOoqdBzv9xn7MzPiGPxBxX0tOwhK
KLuO3ujsXLu5AS4FBwMqUQArmUtY/mvyEo3U4iQt1EVfMZQiICvFb33NbVJvgsIL+tE3TtDVHHaR
5IZJgm6DgvxzwXHO9HqYovms6PwYKeZWm4z333fK1c/3V85lX6xB2DQakiPn6vzqPflirvyO1g3w
ZYQ59qZ1a7e/8R6vJV7IfyBEh7CAJOpiRSqKHvMMqp7FAC0CLvZSxTxmasp13Devk6X9GUm8Tekt
GeSr3+/vhS/i4JgmpV6PEFBTNwIsKHStoDaOUU8IazQXcTf8/dVeO4R/L3dx9vV86uAQh+dM5lxz
9AmJjyK/bFuBAEl/Y62rgWYh6+BQAAqJ7tXPrcKKcpRFHw/nEn/g2DwSDs8qX1FmqCE03Us7iAfI
ST1i6AYrkFhaXjnD1btsrZOtgQndK/NGpymYjlZ1Iwj+m60Ab7sAv5E/UIZr/OdPK4lupKqBYMTE
DgR0pxpGB41R5/e3/e9ZWVaBXhZsrHTANC/CEJmAN9WMGEhJjGsk+6jzG23B/1h/Py8SrIDO/aLg
CFTPf9vrr+NvzRqUQ8x6OBPZgzreG8IZ9EJzeWkV0GTIRwwS2bNmJO/VVDwuTMjQtpTSBbFPdaEa
CNSLViSgoSiVh4zr1IkRpKZJhi0ZH1mDVq2GYqccWz8dSRgp8Ym18jGDVjwppy/gDLZaRdNtPpjU
o3l2VOyo9/LO/poHoAMUikYbmqSbwdYCxYww9AMNs88e1Sn5aIBFdEAD2OkUVLFssv8oyWw5IsPg
tYvaB57amosM3nazjh01NEEeZDY+RTPQJ8Msdlo0dU6VNw9qaeyaIYIyEaWvo6puJzKryD7JnhaW
cI1c/SqVGCRgGgoCyZ0+1r+1TJzKVHmLDEN38Gq++3k82qb47PL2aKUYdUG1OBRZHjZFcyxSsYX0
0UPfKtatVGC56i+/ICZgyJyh5vCv/IAeSVtC48c6j5t6RzfVfXPfbOqHaYXb2JSOHTIMCA6owoLm
Rsy7on5GAHHF7gFnFatfbk9Iu7eK3oKFITzVhV6Jh+bR2gwb6HPdWuvaeVvUwEABX5j6l1W0NrOy
tU2kexZan8Ag9s1jHt0iCF4pDWBzAztXTDgATTYuM5syt2KzStl8Lo15VfAO1lMyt50MgtGQo7qH
xcEhiXBEcLsMjh5rgcpHrzNvNUiuHPsfP2P5738dyoLNMBshBNcXkHUdmHlKdAugSpYL6WLbYPCw
iLYCTaf+86gSQiSJTZLhnBSd5VGlAkogUtbjkL3GXH+tW/5WQG0BEMCg0HXiN5R+Gbq5oVEawDIv
d6s5/SB03Nsxf+cGPVIJXAwIMU+GhEl728tVluxIBcGBfIYnelqu9Mlo/RyJjwexJAjGQPvGgZPF
jdLkyuWP1jMKPLgPoOmJ+dHF29Pque1Gsz+TB/ZUrxcpbMhuyS848250D3XJTST9v5fisiKuAZxB
zCEut81oN1B00tQeqLO3Usv8SV/TyYaA0y2p3SsbY9GhhHri0mT5Z2Q0NhNgApDjg8WsfYA/5Lcq
h6/fr5xrz/L3Ehf5xADJRx6nzXDuxT1dsJzQqSt6YGS1G0nacnlfbEDUqQAC2uqC5rycHdfDIBv4
scxn0dmepe8BbYTiXulM/Qe0c39/qCvVIsHgAnMLZJzAsl+GD7jKyogaeHHCW3Qax3A24Eisrg10
ayxH2agrqN1Nwvt92Wvv0sC2oPBntJDGXCQJCMpolml4l2phBRVsYTVUqmb6ENEbYqj/UcAuXuaP
a/wiYqRmYaCjOg94Pvkn2iR7KI2Fut/7SThCxMqRfocC1Slc4dBPLYR+1qHZ9Y/c1ULhN2s4Jdw8
FP/VSP/+JvhnYZTD/h3i6oXR5aWFzJSGFlRhyyMmnBBvc9IRWhSdpwZVMNJV96HvWjcObpbIV84K
Xsn/Ln+xkTOlN9Evt2fci4s8AJxaAwF6CcZk0is88BIt2MU9//7Br+0zlG0LvlUDqQbV6s/Ywyot
amZlWRSM73jLN7DT9IDlAXBQcxmos+PqZifkykH6seblt1dxCUFvcSFIgX48QJ0A9hpJQL+i0VlE
uIfGFcneQNGT3myl//dAlx958XhZGrGolC/zYArvSR3S0P05W0fg8oBIoTO3QrYxrm1/2iin7m76
rie3fcv32VsRLB2Z9I/9evMtLJ/znx+CDiXgKMYVndIohbMijth0Hj6jcEFsmvdsh0F+WIE/rN0A
AF3NfJYMAeII8LH5R1+n4GUlxkrMaANrQR1Mqy7IDzBf+D/0uq/t47+WuuTGjDKVylxgqcR+Il3s
ZN0NUP+11AotPPQcsG3/BVEBUZsNMGZVz+2chlUE5XZavcXGrUr1CsAVBcaSJQJk/p/o9s+zETdj
pkJpadmnQCjeVZvUr4NmX7gWtK+P1SPa5KHt9W4GasGL3rrG143DefVN/u8PuGSZaP2cgFOdwK4C
QgwHhn6O/rQoVVPPPGWdg87suLrFPLu+JvJJgN6XzvZFCatnRcPrOhvOnGI28VTfVN//t/GAt2ov
PQeysCEu53VmX7dwaETEqdRTmk3OOMNgihZODWFL0UDiD086fP/+Jq/tmAUvg1VR+dLLPhVRYdkO
n9serkGHTH+Ks3szurHEtfeG3hCuR/ThEFsuAumkEyVOxlSe4Z6YBLNiSDeGEs+Npvm10Pn3Ksuv
+CvRFhUz56zkyKcw6MyS2IW0g8c0SODZcaBa5Y1y/uqV+Pd6y4v9a70cIL4WSoADrsR2DcRa44Bt
edLd6SH2zUMWoXHTrCsv5549rpTbYzPMx6+ESSTHyPxVtPz+Ud6bkKXqJnCgZ27BwxDp+icnE3Up
4EB2Rz6rvAAgKHq3S/bUpmpoG+MRPpmrVswvvBffXY3qh5da0LD8mSoqCOGq05jkWRH6rhz0LSQN
Ama3Ya71+3JuAAQs9G1Nx9XYam8sQgnPx/5YcPWOKMXJ6kUKYb5maw5wheqLjzoFpNGeH/p62I8V
8SMeh6rFX2UP+HKqapEPaZ13CiNNKEs2fhEhn5hSGPd0SeuVdveIMrny8wzTwBRqC05XtA9x3ZyH
PsvvMwu8aIMkGmD1BhDHjIasxz+gw3Ym5KQwvWTEt880EYL4uDbqccTi9SOcHguHDcPkgH39QdOx
cQd9DgUMA7o8Ql8g3hUZn33VaPTdJDvqanz6yHv1ibRDE0ZJHphtHOaWcZhMA0q46gx4IhQnEXWf
uzh5tOq88aRGDkPf5OBG0C0d7YCIcj3ZNnyYFvx42Oou9afKlm7VxGE6925pAg49ExiURH3idK0M
DBMci0R5mrP0yRi7T43He8S8HbTQ8FwmCjTwLO9zMm/ayIAdTNI6rKqfI8L3VlGs2VA8ck3cx4r9
kI3mAaCVwLYkSrVE3xQkvzcS616RzXsRDRgtmc3kSmUanFn2sOwdodet0fSOybF0FTN9AQ/nqYZS
mFdEoIYBu+BZnZDOkEBqT020EZ0dO/KqdDS93MyhhW3LGC7OLHImEZ+ltAJryiAlGh9JrN1HsTKB
zZV+lDhCEC2FvwAbOWCIpnifdOgC05m+ljCNduZYvIxN75VkmtyCJ6+sTzZt1XrROBLfTFJYRcXT
mY9oXGHcEOSFRrwokRja8gqeBbXF/TxuPyaeeI2dci/Je7Sv6IOW5jsT8qqQeyzhBmTXrtYZHssq
22vZLLcpA8jN7ot1bvIwnSYIHKuwlwYmwImVHr2Zpu2wdGSuk64GjafRIIsNDWiiFSBcpQZUM7oJ
R4XWhsNSqAXrsQHNXX10baNuXCKMc0eTsG+j3RTD4X3qlU+uVq9GB0vvsdBOutVkPhT5viRvZo8p
lg1B0eyAO0g4RMU/UeL/hz6zFmOIMRkBUQGr6YBD9MkATkc8qgDqxzSsGuuUaRqStQwdtbKRB8Uo
33hvPkK79Fz0Spgp9tLw5A3kmg34ibMYcsDU2EDyyAdGIPGUicVurEmsCQXiMJ/Jk5S08iD+Lz2l
AHZ6sROCJt+fHCrQD5VRVuioNA9ZJ7ZJ3R0xOIUccgyHSaPQoKw8H7Ns1nATVDAgihENKiXh7shK
A7MRmMdTdmcP3U5MxUdfhY2hFm4/oJyMUnQ2GhWyAaxJHNaVaMhZXtGx+8aOARFvk3NZ95vKgpAX
Q4O5hnv2StbGBuqJUPMS+rblChxZhsLVKv7JB+s1hzCziyC6SmB04JChwvEG4g/v4NkEDgg7AEKC
MjYh/z0ohZvUNbD2OfwO+LxWzOwIJcMvmGSmjiaNgy7VB5VCPUwXOvowMg4bE7R7YQtgyodR8WcT
qQmuJn2E+DMnHHUcD3tq71KTrxpFuwMfcx3bxnpIh92kdQ/9lHvUEG/FVAQVcle3TdidQmUNzp0p
vXGWmdMSdaPH1PSarD9ywwx6VdthC0wOY+1DZsdbDLMjB1/7SHVYdpakGxxSzk+KxRx4bySwjVGl
W0BC2qFVugXh/5ubBOzW+Y1NxVEVWu/FLX6+kRqJlxcqDNhm+GnK2PZqCpCXBptDRAko3miz2u7U
pk/9PuofUgoJcAUIoZXS1s8wsoQbDK4oj8TiLppZOCv64Nl6/wpj+bt6ohpmOgWcaRR5RDvyvWfK
Myg4hVfEGfTmuy6CtpU8QaPtpedl4SjqpLtR1z2ZcCW3s+KgC0jUQYcnoCTaNtrY+1bO701TfloZ
pJnHbAVR53WqxmtRsy9zpF8kq5/apLyHTvWrOrR3whwQwEqysWeoLLfkpeLxvUFLF8LCmDgBYgon
9nk7AOk7oCPgDNmQ+HLAh44K357U/WyyGWjq5IxL8xBb9JzWgAopOfNsAPYCbbYeCwRvv0ylX+k4
ygANDmD4Gi+5wb4SPd1Lo1/Fc/7JE232q0k98jg+02z2hkr+4fECwjesO8vIj6maU0irxS+1BZBd
QVkPiy8Esjm1pAO9h5OW8qMiqtSLIvseLY14ZdaG5RsLSrczmpMpoiqcR4XuoRD9qozyYbCNL8iQ
n7o2W3W5dRDCSN1qyr+MlG2klb73Y4OT2piukWIUENXrBLODTLd2pVk4IBt6Zsk+Up5t5ynZmQ0Q
w/rHksIOURxApznt6j+ouQ+8qbeFRe8klNuUUVtXnEBQpQlATT/UpDmAJ+h19hw50Cd/NAfc2WZP
g06bob9QbacBh9sWgPUOzUkoyB8q6yMzjceiUXBUwJGYlQLaZMWLbreKzzBPAO28O4O07taifBmq
aJWhez8Y9anJlK0YBh9N6YB2sAuD1Tyx5s3cpycNmWMMjfwuU925BC3FfLMT2y2Eum0AFMatsBmt
BNgsVEHWeMhj5RPFdahAWJ5Mz6xJD+hj4U+pK2ju20a2Moun3ADtg8xoQncBb6JDZFPcF6ZrD9Nq
IvlrlU9epiLY4xaNmHRZN6JzvWsHr1EE2FQUNrWRT9NjUh0oALUCc5aXGLFZJmsULR7SmAAIS3/A
D47H2h3URy3WV6KD0j6bfQaUP2a2UGlWnITpLmzGnVI9DVUXxBSbQDv1ycFIm84phybH2Ohp6GdX
pV8tkAkJkO19arlTurx/I5jHzq1rsTLnUw2+nyBbgcOlwj13nPXQyLIVNw0v1+C6YAy5S4ZsLXJz
pYk3itleC7XjzBoxDFJd9Fqc1G7v82QNPS+3KhP8Ve1oA9zt4N1LzMgj7aOibPP0aNigTTawhDC9
Yd5Y8YPZQ0DWjla6DQeVXAQ1pkIxQEdxA0a5AcPmHG5J41tGNirbCRnfIRmC4Ov7wA2nnT/Qd0Zm
BcBnOQEq3AZCpr4Q8GeIUHapaChqWexE3UtfvgglAWU7cmoL0t4JccwY0AXsEDQzPLhCOaQKoAvL
zSdT9WT5OpNgqp673nB7JLboZfqQZkG4jyHSXedrTicvSRpPYEinz4jXZFcmmmtnX9LQDqa5Yb2f
NdLREeysyeual3n8nokMwasFKH3CqSogfQJHtrh3KYW1B+TWbbt3G2kEutX/EV2971LixPbW7v8Y
Ue4J+K6MI74Jn72Zzn5U18cJMs06XI8F6MlFabgUklQAxADZ5cY6bmgt3SJie3CFWnEbLUhLHDOB
gTR2/mzcaYr+SFs45RjEB5j9YWD2M9VwFdBilyvqiiOmOzIqwh5K0nlPdn0mMR5MtmCle6lAfp7m
bt4gAyokbuxyRfPem3qsTyt/rHsX0DhnqR3MNDTV4wzbQIr8wtLQHu0zX5gnA5rsJO9dVf1qjD0p
oQwjwgFy0zMiQa/d2Tksz5bCCGYdyvQ4z65e3+fmqRkMmKFAeRv3WysOCgLLBJdSL8vQulDrlaJt
pvldJG9EbBg94HT3uvDNKpQTXHpI5IrygdVgjeMiwIjHb/GTWnhL0jrGF3lpknUcfZNsZdd3fAja
aS+qP1r3hYyr7zfE2OpTAVTBakxfMiBC5lLzqJassghpAiypstSEFMMY1AQup23sJ635x5apB7dO
fxgeUbETyQJoMdbxAMMz2x9k6VAUNi1G5g27j60/OiN3ZW8cbZwbfEE3YmLV0OksTNBGrWY1SOpU
zb0+ghoRfSCP3RQRP2qFDNrqu7U+iFCCsm83UVX4fZ5uGrAmy7b1cOG54Bc7VZbD1SHxBZyS2AHN
Ea+NR0eJX7pZBCMmss0EwwBkTBHMYKlihsC0bVRoydnI4yiYwUU1BMbcBBr+lg5AqSclJGkSTI0L
htQL6UL0FHPuq6LZWvkmYW+RvOvNlzafw2J6AJYUUSpzDJFtq3oKAMtwOgyv1SbZdWWPo/BQQHEc
Pbe1yaonqEmHdVnftTPge2DSWnqgLMMv613HF4umHg4lodKWz53gvt1SEHHX+CKHgtjvWRudaj+L
CYwmuINBrZNJE9D70k3Z06T8UbQnTYKxp+lOqlFQMWH/OD/J7NMUuxxnzoAMWqYeyDwhEk8eR6zQ
gQNIisapo33CBJAOzyTT1nn62Smflcr8ufoyNQTpctu0gcZVt86eVJEG3EAKYGa4HxO/hdfOZPyZ
Exr0aQc68OjoyGCGYadkr9r0RpI+bJEmR5/AZYDAj82as21Vbmp7q6QFcaTWn3Qy3I3qnQVvjspW
3vWYrGBzh6wwYEi6R2i3EHbIlUOlwtECEaaiz3R4gNz/vlTzQ2Gspw4eQ+D9pnR2G6A7BFqbfDpR
OrhTW/sJTlymfWjznk8Q9uJeQY7AAUzlfY9e4dB5vY2UjaHUtkZ4/eIwdRVUwU/TEOQlrgktC0Xk
9hWQGX0Lm5TCUctA6BAv0CtHszJ3YOm2XYwZBgDM8WGzKD9Rjt8xa4jvX1bzLWrLz0fFgfKOm/DM
L8C+hytq0aquRSHn0/vzcMjtsI++UaGHGcuCRP1OdcVpFZjTVoh2Vf2JLMyHbjksFjR3SBE0G7qJ
c4ZR6dSGVQpHFmG71kQUl+IUEwTIVms2bZsHddm5TOWBWnDPQJo45NilQnqGBXZRXrymVRTQqgmn
ufFtGBxISwn6onvUpnhTQNoWmS5E2aJXG3XcjF4WMYbaUYBfwNjUh0F7YOQ9uFXwdpyRbBFSggU8
72emhWMP5xliR5jikg0lqWt3iR9NTwOSK12mqGGFCJCnh3OG9DrPHzquwsw+3vMoKdDgMT20Bu4r
CTXI4U9XVU5mdGvCsx0amStNmn43oQOrGqsp1fy2wrlIx1UUwU6WxJ0DCvNRj9tdW1ehJSefacxv
4UXkqEOz7s1yPUP/NBawPEIfo9c0Vw4WIuDdWN3X1HJQSwWJ8drSyNNKqNOM7b4Q2ZOg6q5pDRQe
uKqMbH5qONvFdhOMeD018iY15cEQF6c2raFZnfeh1rF9QWDp1oIwY5P6uVa7A++lTwrkUwmmKnl+
F02qb8HMxEzns2Tl3WyOfoeihEftGbh/+PZk6CpSU3Et60mpUMdY8lmLodSTycW4SPd6DV0GgG2o
8pLrBRoSMsR4fS/0ZHIsaXsa6fxBbWEhpHoqrrQ+f9RZAzIaGmK65XaUH0szW0+VshPtjqU5LLBH
v+YMjSzop/J8b80geEvDL2FI1Juzw5py3/cSpksaarnJG+mHXkWhMmFu39eozkXu1jOOCbSr6wYJ
ivFOZ8U1SOwRHeqzKkVv6rsYDkJ/L6W+kMe3rZJ9J0ipJDoRln40khfeEHeyXxvx2GUfLE9WBv80
WOXUiviKo0l3IjU5QoIJahbW2upJOMgqHGhi7mu12Mi0flNE8pJaZbSei97YRBHbzEJuzVSudVwG
a72thZ9Ui7uq+JAoKZUJzSUUASpDKEl5yNjebqF3ML1VDIMxDq5cVB302HSMtP/S4Ku+NuPWLzKU
tPbyHy20TKgbDwd4H67yYqs03OlMzaUcLwQKS9hDLh90X1FjT0oNAjPqHci4hL4n9VmTr6ATulzL
X/Pxq0h28O3aGGIO7UQLJpy0on1J4GbeDqoz5Aiem7Q/gTzk1LbhFIqKTgKrPYFMntp9ODf5o0jM
XZlvR9jGmpmbMfhMUuqN0btC1g12TQu9HkgBSRrvtErzaRT5Je98OGjAxSWwan2dQiykJPtyeMrM
xzj7Qn6w7lQI7eVvZq64YhhXhTW6KPVcLamfUDgjt5QnvaxXGDX5ncW93oQ6H698aQxhOmqhbtQr
m0Huhf9RxmxHFOs4pvmxibZadl/ij/W2XXV1BdOteFVNmUtHAcTUttK3XEOlAX5kmQ+I7fs5L1/R
AV11FeSTxqOi6Gs1VjdVZwe9VgU1k94AdYKBnLga/THTKiyz1svn9X+ymoJ5bfNtoQOKCyTrC3eC
vRHXvuEi7igp6JmI9Sx6EAp0vT8KiJkMyUnCM0pTow1TPAXHR4qHLj5FeBElxsGGlYbG0GwBCA4r
NQURaVIDpuAWhLdFT9c6uHOWlbvpgJ61VuTblsb3o2F4UYz2FpCzrAG7LB2DKnsqRjNoyR3vmZOa
W51b3ti+1aYRTHr0zSqcwV6KMAGqh5no4OGTs2THxOALSl/Qf0B7Dj5AWq+6qPA9ViEX1dLA4M26
S5nXGad63kMZ6sBKdS26fV1vFHUPXcPc6QWuH5zOtiahTCxc6UqoVG8ZH/atZCtjiJ+EWviD3hx5
U23K5Vw1rzEjsJlTISVftIYDImxT6441EHeArHw3h6z6sqUOJX9kasPBAJUhWoKkpQVmCXcvoN2H
cpPIGO2P9I4WfJWjPBhLDxIEXZXA3WvcJcn/cHZeu5EjWZh+IgL05jaZXl4lpcwNoSpV0XvPp9+P
tbvTEpNIzjTQQN90KzKCYY75jW5ToH9slWpf9sjYwNozEt820Xt1OufBKg5NfKzq+yCr7/MmXYlU
HgswtFkpbAPZuA59nNME5tvfAa2/Mv1mF1JdtVTytejFEoIjuM9dmryW4o8+w7MsF7dGD2s01DYO
q5kRUSlo9ntd/2kWT7X/DM7FDitt5eNx51s4ZIArd6XC9uWnPCHarCPr3vf0lVbfOK1HACqsBmZT
etlON28H7uw202wQsaswzB8tB+0i9YGmAakCsy+LT+j4XvFSu2DEOrribDKYPBukCQnLeIjINjlk
dXSbFf0mTz4yFVs4660tdB6xfdY9BfzJWFZXeU384LrrPP9MjU83xHvWvy7ld2wF0mRY9+7TgJGz
WvCQ4BuXhVSTXH8bNT8GlBg03fuIXOOqH3MAr1tHWKOlDl6eIY2KktJbozGJJtknQ3jboNcyvhtv
ZopZChDrT1cd/yvxkcMO4N6/Etrst9sR9jS6/Jw4/l0oU3Gx3nyKSDHdC9hRdq6KK6tNdlWvPlIc
+4k6+yEcVDwO9ZWJgWR07yt8fcJsPyaplnWAmcKtVJlHA8RR7ftHH6qaUNWrTiBUGdS9qyfrsHVt
M3jO4hsYUZAF9ZNEpGck9RazwH3sIPfctZCzVTaP68U/Ky5Dqt7ab7Dz/iozEMpIqIMW22FIN2Eq
3pkRlbOw2NXgQoyOCECIflKtJEBOf0aV8FsIx9y+WuXZjcpV49+nFCA8/TZt3mCSUqE/io24lzP9
KScb7Pofni9vFI9giqaX3RTOwWqjh07LnnLlXuLNiNqTkwT3QpYfa58QEq2ncc5meDP2e4ABUw8X
7CJ9NTRj06kaLmD9ulDCzZAMq7S/zcSMJPNRIdBWA/wf9X3R/lFafOtoV+nND3Ug3ajdbaX1V0hS
U3UW3Y2m/Sip8rlWe6Nj2yg3MiaEyGdhjti4BZ5HCj+EtERQ92rw6qiI64KrDRD4qwhh0/BDiZqj
JEb4beLXpj96RAlSn+1bF/Mi81dd3kdmwUlA9jt0HnTaJaLE4hAoDMRNLcyYPoi3UL2vfJSCx3RA
xddyoLfQEhOIyVoNCO20k0lC0GTkqsqrG+J7F9AHFd9laUB1fgg3hlRsC5ofJhqUzRgI3+sm8mQP
hNE3eVNc53q3iavwVhR46XKUKmk6noas8wmHUtKD2vjZVjTAIspqqxhVAJIyYJ3dCOjNc+kjjtla
DTey2/hQ/4dcI61TqOgLpNTBUESsFEaOsdfWKwiAb6pqGetKaf+gilmsEk97aOFgrS38ryjXGxQc
dPXJKltnbzjtcyPGHyzJPu01H5ca4042yKPDgnihiV/ioursXFDpleheuzJ8j6tSukHYhvgD+/iu
SDxbqmKH7NTXDkojltsC56N1KCR3KE0ilEot03JewAYGNKbkF7OPnyjRHKBoD6vINxHDi7VkXZPC
eZoe4QABu9dsCh4Hz5BWuUYNIJBruxkyuBGZfmUm9UsuoDKutnL1SBvo2VVqTFaje+xC7uVAM0hi
jeuMR9HzuAl9T+W19DJrLK7fyGVdrYjcSltM+oiiXfIERuw1T8O7vEZ1CGWoz5CaYV7WIVDzRN7o
vQBhC7tyLjsJj1fZ30NYqcmYdaplFmwUrU/Q8vMazGsMlUnVFZNSYbbJGd09nS6JmLhXQSludC9H
Ib9RyBtjUiDyQc641dLAydFqafXwSiu6n0hdrhWVMrynyPdYxTGMjxteT398XelNsksE8amDZ772
uzxdGcTqoxUkbqlS8DHW1tOwbjZRp41iGrRD1azd5/KiCNAc1gLwIDByDOaoh00AJIlG5d/VtRE1
0264iqmjbgU8n8VtfJ8d8Z+6il6XiEgzuEV0a1FDUCAGnAuyu21QtrWRSqdSJD/J4PQOvExscz1c
1HqYwSFjCwJ1UTcx8zmzmGmlWEyjqm9OPXXeGHvz1FgrTfZDyELiUiRfivbg5MATY2fbSPWC8PAM
AISClgyNFp80DQ2uCSBDGrxBAvN6EtAO8uOTJD2byi/PwnKO/upl1MzMqmJxgwGcQlMZ6uC4El/A
H00YOH3tecNpoNWi5HfGUK1jtm2K2fHlkWZAHqDgUG9E1xvjySnu1Jd0vzIsrSNuNVYoVa5dmn+5
86w4f3gzLOVKhqd4eciZhQQJpLCOiOiMg36fnKnEWaV3UHVMI6OtRMhl/kGaOi4bW4wX0K4zR4Kx
kJxif2qgayesGAkT3r6iV3gqg72mnZIywmv59fJ8FsbQJvJlcmG0fqGa4BobaeUmaFZg8eBScrs8
jHFO+QM6zmdCTEoXEQqfrFviGX5DYFmfapm6iBFkYDZd/wpRjJpQKb4vSqAdcRq/m2J9Jcrhfeyq
+7DzDqhT7qwqu0M6eYuHrS309Z6/QzooKRtYYYdej4++3/9RNe1Kq9NrswiIES2euzjLaRMFKTp8
5tGBcrgf/PKlTC0YpGWSrMtEXQdKywtZhg9D6ON1QzWhG3g9qyK5y3iNNigrvPGGXZW++9DHLv+n
7B1E3/hkutedE+OHrdWAdYYX0WkOjUnQAID+aRAZv6KPrKIx73rmPejG195B7bkdbkES0BLWNYQv
nQAPWF0l/aVcW3c1L7IlEWIJbxReFj61PIM14xuo7CkZdD06VpO9i0OxVDR8A/M9OwAaIo1TaJPb
/QecT6xhQtt6r9fq1v0FEeu1+ZB06tUQnN21sEC2n7kivv6SqXyDUkaCGYvs7DpH6jQ5hSIYggQ1
zODh8r5bmLI12XY8uWFaGgzkCT9d47rlof8XA3whYUyeLSk0KuiskDAq5zg0DiX3dGGEubX6Cq6f
YPcc0B6D0BRA3rsI+fs/gfzTc5zHkIrh5anMyJVAHiBc+/8w/skjoQxhpBZtxUh4dxb3aEq/OGtn
mz+PcPp6269dPGbQxLGERe/VmZv829DjInx5M0Awpa4cB/Ipd9tdWf6I1WbVtLckPle14f42ld+S
v3AcRnrMBEj9bcjJlwPOkhkoEzWnsv4p+aA1zMeMok1I4Cpr12aT/Is9r+FKiLYvGsdEG9+nGAV1
J7kxKn5yXtDVpHlAVlLQTg0W7exmtwyxhspgFiSQydQ6x3ElsQN+idzRqkGyPBIRFr0tPH9hy8y9
HsiE/GegcY2/fDY8EIecdKE5RXJHYemTaduZvCiTNzsMSfj4DKJOM1XUNlu1iAXHaU/SL/qMt9pV
AFokXrnX1k19re8lxHs8bEtt8XHhRMy99vqI5RaJnSDlTb5ZPoRuMhR+A+pf2fqU+U8GbqiA7snL
D94fP7bL+4KmCYD4JQLyHPSesPSfsSfnPkukWosMGMi9IL91Yeiu1HyEssjgEwzzBsT1nYPFMDiS
j2RQfkmR+evy7OeA7PwCAiykCExSkcnlaTigHGO/HwlmtIKO+TEOaRuRx67qG8RO98VG2JlXZDZF
v8NMGAb9kgDpDOubd+LLT5C/bzBERXLLG4CVlxvECWw6KT+HB+/RheRBFrL3FiKu2e/N6VRGJRPQ
sJMXEobgULm0/U5BZjZbk67TKouHrdokjwUKwHvHBI56eZXnXqhR9Pz/DTl9Ciugy6lABeHkOy+x
QP2mXZjT3OH5OsDkKzaGlHuSUUKyTADYqe3Gd6+NaomXMjsNeEAqIH2A8tNQ3BLyMqgteTiZHWUT
5aNyxIV3cHYegE/+kvaIISeXWj9ouQeuvD4JFn2PrHQOVQElvtQXQob5g/dloMmlVuauXrulxlvU
EGFW+Q9wjrSZ8c4orJve2ne6tS7Dp0h7Qt5re3k3LE1ysgHduAwNX2jrE246ZvdaSXtR3l8eYvZL
kQvqKFePXqeTdQzboipLKK8nsv1jHGR3pdcv0YbGe3H6tupfxpguoWD6ip4wRgCkaCvb/r7eiQJR
9cpCbf3ElXn834UpuCkQ/kOXDgUncfpGpELXFWrXEVK6xWowHgNKuk4P9iUB6gLCuvY2Xr1Aq5Dn
Hlod3xODDpiEfMrkffCMQvN9h+wJIjNi+bl8bPSIXnuc56smI8NXvRGoEzc0NuipZYJw5+X+TsrA
H0sdnZvSFK9UMdgoERlKmqDTVKPnEKKZQjVR+R0MqAwYYnRV5h6MRkVD6yaRX1QH+PPlXXG+8QxV
RdfPGG2G5TM7hIzmVGhGFaZfYARUSucRrXGDBvDlYc4PF5UPpJtUygIKGpvTF9VR6VPHI0F1vNAV
XlKTuuldv1U2/Z5ztTDa2fcZR0MAD86eAXNoep+HedvFbcjlamAidQhS97flJu7a9YKDlchHUwEH
2Cjqp57U94ZnPEih/Ij46V0Vhs9VlD/qefkUYL2w8LPGK/fb8eBnQfmxqD0pBsICk21ThYQ5Vcci
wGRc5bfhcdStH2xvLy/qmJxT/f+ONVYrDKzr0W38/oJCWcz9toVWV6y9e5UXNL6JXuotBqDb4re8
FDDNz+yf0cbL50tASEW1b4Qu5r0W019m2e9rTz2kVbm3Gu9EUei3l3VcAkAr/OaHmPtPCyt79oBP
Zjtu8y/jG5RHXcOtR/4zPdCiWXkUhN7Tnfj2i8unpiZ9P/xWX/w7d71IxD07QpOxx834ZexO78xh
8FjpkRPr76O1+NzBiNVgIevb8g517pW1kFOc3eWTISd3udgF6EiM9My2OIX+uyT8ubyeS39/co93
eeyCkSH3dITbTLsxqflfHuA8wBtnoILE4d5BWnRKsWuLBF6aQQbREjcMA8hGXQWf0gkAbRQkiSv3
yivi97rs//iNcJe3wksoj6UgV19Qc57bOhD0MczGkRCFg0mc1DWZY3iR0p88QMV1iiJzvNLEN8O8
d+uF93FupyD3I+qyos2QJfEAiw2jqZuTL753xlNaAGxfILvOzgYDKfRHZa5AdXIQEqGnpB9p/YkJ
f1D1vy/M+mdYOsEKVL5md8aSHMXcVkGd5T8DTnZ/RXUbyL3Vn8JYXtUWSMkFCZ/ZAQxUFCxuc0aa
fJ84iFs/B0pw8pz4JgjxjCmNXwu78axKyW4chdHJmtFhMs3JqlFq0XWXVs6pMFB+chVtU0nKi5vT
yVPlYt/3vraSYRSsNKrMgzAo63/zA3gaDb4aUpRTmrnvdjRMRak7tZl3H2JtvPLS5rMSuz1KkXQq
vRy5/wi6qxZC2miaJTfs8UBPXyaknngpJEIBICDf7zCQoAY19LI7Rbp5HcfxcRiiH4ZGLxBrV23t
Sq2da1yrl6c992kJ663x42oq0cf3UQvNEfzc6LuTa/Z7mrp3pZktfdrxnTubmTVyQYnULCjt38dw
xd6jkJaP20c5+mGPGkaXPdWCldshckkr0LlbJ3Nxe9bMu4qeqitZb54DEIr23+XpKuNYk9+CiIBM
DsP1jH3A5LeYyqBXpJrNSWr8jyDLZZpqrrAGiHPXJshTITnTrrss2BSI4K5Sv74LuvDA23o3pAEY
VwEshN49ioP/VphCYAMjcm2suijNEfHYvVa0m6hsVISngceKsQKchT9uq6XVb9FoSuntpac0Sh56
sEWUqD+8MlA3bQsht4/zbEuovRSfz35jpGQJL/WxXzP5xlItGII0xN3JtH741Xtufl5e1HMRtfHs
fhlA/v6BhzAXBQUXz7/Pb0SoE62tbbR2N/4uPAjFSrOLHWiUpcR39sR8GXYaX8V152lp2AFxcKBF
Zc5TmCo/mzTe4V3yHkexCfil3Fye7Fxc+3Wu42J/CTWG3FOaWo/YzHHyEakRWHm5+hlG4jYMaahc
Hmx2ZeF56FzuFN/O+lBhqndeOPjjyrYbCZkhHziSC3LBRnqri9eA3bfRLuztTrMvDz23ab6MPO1O
eU1Gbyxh5Eq8ray3KPw38YdBuIogJBce4h6ThFsToOYhhtWSj2Aj/9TuYHTanS1u66foGO2WRCFn
PtzX4abVnk6sQse1GE6I3lNQD21/m1ewupfalDM3DJ1mHbQJn+y8s135Sic4eoNNfItPu9c0v0jH
OrsOsyWD0bkEgxyG3JP2toi/x+RgF1XtpmWQtCdt9X99svMbSMH2mNKJL0sd+3MdFgoWX0ebnPLM
l5t4SP+OBgD5VqMyOazLh+6lfIdTbSNU9yv6066LFVyDNf5x0btwMNb/864cs7ZxgUd15Wlf1q98
q5bluD1R/4bsUboIRGpqtLD3ZyK4r6NM9z7MfQffBEbx/eFXYbV7RF9uPbeGU14mrxjzLCm4zxw2
w0KWWsaaC8ELaZJMKI1bW2obUuMu2qeyMj/7QV2I4ebSf1QuCfapeGqIsU2OW6ElmYSfE/uyLp+8
odizzutC615E2r1Nb/zuIRDv6wwtZVxdoWLpSB5e/np/5zF5fb/+BnUMAr9cnmFQ5kUm+eOGbdb+
vn1WO9ujot8hXTQCp25llHTin/+FpvLsJ/1n9tM4Rx8EIbXQVYDdjr00DfFfutVu5T4+pLmU27Go
wizJw2OvZcB9+xurkoOV44DGq6Bf2kFXY1wewLAWhZqOgx8spHvj6l9amcnhSqsso9rF7+uP/l7a
F1faTl4Xu3J/+QvMXU4AQEUiMRklx+kyVC1opd4hVXC1fFNUPxwYn27sLZzSmclQ8iGSRTN+Bhxi
aIIYIa7ZnLT0DsrQTW0mPyOxP8RlftADY9tmkYL671KzamZyJp0DiZxLRfNtWhIsPKlgHQMEcrX8
FkOxfZK527oRtpfXcC5x/jbOeJq/7OLARVOucCnrG3fFAdR9ugMt9Vog7nmAu7MW90m3uzzk7Mxo
gqmkSAZC75OLXpHdpiSKY0Rk8sKiRuWNtGgpN555Iek4kUZKo0vVmTx+3XqDXI29y6qDv99jimen
MZSyTgeXj//X5Tn9FUmcbHmGo6Vo0Fwks5pcep2W5EOpFwPFfgk4fFds0Gt9hUA1bCIUXLbQcskU
clGx6cWRN3QfcofAWgXrGQbEKYtR8QiF7OSI6aYuIZ7F1jGJlRtLxrwkUbci1MDWouZVUOoAV+9f
dWF97IOug/hX5Et32/gNJtNh1UYRulEhX5wmyUZaV60uutXfIHi4rnfmgVd/XR+io3a4vHQzge+3
oSaXBVZSUtWaTnkq+zsl29NKR4ddWzntj8zsba1a6v/M7fhvA04i7SIfoIMnYXXKkNWwcWZANicI
YgiQCdV2PThWpMMtBoyGAiVHdFRIHAmisJ5uPZiDEi+dwKW1npxArVY11HiE8hRd60dr6x6rlb6q
TrCXF1W350JwUidyRTobpsqV9v20hyriCMRu/PWdtEXRa1f+hn74FN4UmxZYBsIH0K8SO1+ADUoz
MQGFY0ICsg2dCHmy5lJkyLVs+dUpOuh/Ymqao0fVaA/sQYdYF/ayac3fEsfZFibysXSLC5Qk+ftU
49ovHGswS3ru6rF5gloSYlVV3cegJZ7ydxUpM9QJbPhy2+iIMsIHVmb5m7judh+jiZ30DIFkDSTg
v3i/xy194adNhdWCrrHMMOWnjZFDdq/tm72ySw+uXdgIa/7vryQIQ5qp6GJraJ5Nll43HbeoXLZX
XoQbJ+/Rp8oVBF3a/90EAHVjCbFzcD/cuWcRfFwnlWf6TEs8WivPDrbxDiPoNdBnbcftu273crq5
fHnM7qsvQ04uD9HLrVaNmFxloNMDpVUKFmqs57GWqvM4IJSIxjEh7eTEmKkTR3mSGBDepesQgqQY
lIdW73+ngggjoFIWPtc5egrpOxqq2thGIxeSx+fzy4MM4SuuOocBoTH6q97AXW3Y18pKevB8G59S
kwpEuIbvb+69TWSHL5dXdOaK+D7++LB+Gb9XGxS/5dg46eq2WSPjgyznJv9toB2yavhH24rrDAHY
CDmFhWfHOH8Lvo89Wews6EDv9EH10qQeiiNutBEs4yNoUXoTwvJ3HFSfeqB9ImZRroQ44vDo3kFN
CnUtW426iw31T5iIQL56ESVvXQEKSlxY9tZ1rAOo04dYPjogX1Y+4IxVY6QoXzjDvgpVi8Ag6NZy
1o+zhFlsCYC4Wgt3XBfv2BDQPrDW9Aqpmc9Wr29a/ETsXFLf5RIyKYWU16Tv7oMudhHjQkRn9KIn
Tc6lndUiJCE7UbUG7FxCYCseBin95ZcyHOfoKhP0N7S0IPkU1aoXu23ZDJgEiv51pzr3kBW8lV/p
PzXBghuuPwxx/gPhhmOu9HeNBxV9COM7z5X/RM2Hltd3VVf+YvfAj8rDVysdhYgH/xSY3jOQhz8L
W+U8NFYNER/AMeTRzTMvjACGEcz13mKrZofWtHXPHmX6/A1iDbm6MtfV0VwptgYbvbFxttoaC7HD
TA72/RdMNqsJndX10X8mTsmuMcv+bA5omeJE6u66Y4Wtw7HbRcdkly6ckvMYlrI2WH9A8CoPjD6J
YXOoghHqO85pABkXyncV+hld+Hl5fccf//2ZYBDqAoTKf5Ghk5sgU1VZrsJWP6nqINnYDsK3Fm97
JS3XJATZQp1gpgDzfbjJWsZ6oZsZrFDe6Og+waGmOo4FkPFNWnbjmp8bTj6SqmqjKub3W0Yys6Ym
gnVwNTlx2XBesOptUVuhIHh5Fcc7Y7qKMEFGlVsA/vz7+0iWFlceYnPaqfJjGOKJe5+YCcIIw1WU
Dx9lm8SbywOev0nqyM6Q6MqptH+mpUCrcgY5SQfthP7FR5a1uyKUny4PMfutTIMIjnIq2ExrMikV
xQRBCxlDPDYH7Sqn3DiWyvRt83tZBnPmW5ECgCXAt8DC9GYSSWVyqrrIm1hg+4ONht5PbYDSVGWo
1UsvwEygiMD+P2NNQyP0/8Q4C0Pzb+Ih27odIfUJ8xpYg2JnD/52Cao3995+G3FylEfx+CbuXeek
7txhldDYROK2fI2vtd3ogCOu1X3yXF5l+MQu1fzHrzTZmuB9ABrRTxpbZZNDoGVmLfuqoJ108abs
AIHqHhxDf+EAnItsg9JHvRS3M4IyCu+T75cmkZL6eWydhMrmeWs/jKv8d3bnYpBtD/B0d2iIlGSn
66Wa7sxJoD+FL/Xockj5ZLK0pFkmypSWcQrGfjHFacVbMlabnRy979FZi6hTnZ62KvTashQ67VSr
6n3ZRTgncBdXSvnRddgZho14Ml2hWBf4MLiq9hY6uCgEWfXWmukazxR350ZUCRfO5/jlpl8WtO8I
0Eayn0bh90tHFvSg8AZextYetvB2651wi6bnOr4P9skxsZd20kxSCxODXjNj0W9Vp1FjGrG0ykj0
V0ns8KpFPB51kF23Ian78V8YSs7dCV/HmzwWTSDmehJ41glt0noDJ3045LvwGWXJXlpHV6OjHWJX
7DBQaAtv7+wn/zr2JErMy8KKrXycq7NpN8Hn2KJDidHY9Hh1rhGPI5HaIfr2Lx7Ib2s8Rq9fImN3
hCVoTqKBRoTBq22lvWBDwENo1A42y4r8s0uM/TD7BzCsNtXGlxxDjWCAcmwHHYFfZwtNbQ+L7VlG
huLyfp05qN9yjrOZhWnjC7VwylEeqAUFzZJk4VWcKdmrvB1/MXQonpzhbnGI84qUHcyRaNbuVW5j
erohMdxUN0uY95l7laEgvFlcCCSjk3s1kYYmbdyueSnbbB2iPFOUzrXbLV6sc8tmqNyquGQQDk5D
i6bVgiJSSNVaTI9s2ZY30h4dy/GxSp8Ax/zm4C1twvHmmNws8CT+GXNy8CQpA+HgieVLe8RpT7Rb
365+oH6wR7mBtlWzaQ+4NdxX5IjW21LHau7ofRt9cvRi2bNiVY8cnIh703b3SBClqS1syjUchuQR
fV7X5r20l3rHSys92aCDUsBiwCHqFIjaehhdQfTFmufsypLGaOwcCrlTT96uUSU1DKPyRTy2H8q1
stdtNIte0JUt9v4Bft1BvYp2wdFxV8a9/nj5BM5tWTqBf6HU0BqnW9aLi6gMw6B9qQzccXPtsQ68
bSHL28vDzATD0Ia4TkA+wcc4CwWsSGy9yGPHGvKNryrXmOH+drxdGNdrQZYWnsG5r4ZZO+oL1J2M
M7OL0OsjqUlM7aQit9XE+satFj3vZmZkgG/ipeVfJuWD75eyF8SJlAxkgDnuLcVBtcNNukNJwtZX
4nbYVDxD3mYZpTkztW/DTo5hFJiCnGFvdDJAVsvBu28s0C3mjhp+j/9c/+Mv+PLaRH5lulbhW6Rj
2ROFg9zuwNuCDck2aKjdyy/K73ZvlgufbGYfmhgkgJ8iaKP4NDngQawO0PdSk4a/jgQUMsqyYIvq
UvN0aZjJee4Q9Uc5R1BPveYeIx28e+HtmrzeXN7uc/WBb9OZxGF61QlouddjTjtcV1tzJxCKdVed
uzJ/tNcul2SwQ8BmrS1UDWe2x9dx9UlvGDHrONbyzDxh1CSprz0B0sLM5PN3AEgmSQNcaMgs033f
x0ZkDW5gchMPW0Sd9+5Ru1XZ88km/qEsTOcvRWvy6nwbbbLdE8l0hBybXF464a5bxxv5QfolbeNN
+IA8l3OtxTsf+86Nuc/AusjvgM+W3p5xS1z6CZOdGSZ56MiSq500lxZREsUfiLNfg+N4rCWCz7p5
QXd9SYNg5nYhfCCHH137+KKT20VzSzFqAt08iTxzioC6Q41dCP2B8CPx5PXCN53dNV9Gm6yy1ZUD
YE7ZPHV33TZobPU4PA0/eeA3gnwcq74Yfy3EE0tDTlZ1UDzkdHzRPBUd4u76a1AvAIhn7zFgkkA1
jL+3yiQJtMQBbTqBMHb4pT/ru9RF/X2tgKcTbCqsSnCoh605ksOXcqLZqek0gLF+02H/TaaG5Lai
1RVGj5V6SsSnwv/8N5/LpPqiQoGinT0ZINQlSxLqweIIqkdEpHDFtD3ccdLr6tQfkGbfLp2BuWuT
Ng7IciZknoUonoQjQ9+RdXUCsuRtiNZZL9QrTBcWXp9xp00PmwarBlETmFBnWXWIvmHVJnw0B7Q3
vOJQyG2xASFlLUV2sxWfL0NNoWy+24eJ5vgIGt108ip5y228XWzpiBDgg4j+59o7DksqMXPrCOaK
Q03xhYbV5FlwI81FVzc3T+Wg3NaJsMsCy7a6JbPouR3Ith+x+ToB5XQH5nLvZpKTBi9NESDWU66y
brFqOx6f6ZcauYxj2w3s4TTxx8xIqeVYV0/dFmbrL/84ZgIKepbUcxa/1Zg4XRpsckF1WFw4WqSq
kIDM3YjgdNb925juYJ68sw5LtN3Z9QOFgMU3AlOaMrk6omDoDAOvzJMeV2tD0ew4flg4w3MXPKnv
f4YYn9kvUVYvK7WptqVxEvbjM0rZu7TTY4/W1E12hfjkx2hSlltbtLOX7id57gn/OvYkTc0UqSR0
Zuz22G4SXLf9BzjRFG6OaIQ8+0eTmq61U04QehFJ32U707GXbhRz6UeM3+DLAngemHnJSaIXRW+q
laY14bNSl7Ld+0GCehfqkEXf3MH+euZz7BodDXksi09CCoM9c8UaQWDzKgDxvhp0WA2DDOItF+KN
j7n3yvCaHafjvTCMNdiDfUIRUm5E+ZjIsbDx0AndtKL+GBg9ImseamsYzsh2XYXJ2uhC9K1F5P/l
zjMwNCHO7gcp2+Hu/qP30IYcEhdlvgCRelgqMLLi7lPXZPx88l0mNA+FPLSoSxsU3bLuCCuR7aOS
zFViuElM+XaIUS/vC/NjaFPN1gQaOVnh3WSu6yDrMjzmJWFhmYaA5ChpYWZh2mHcvwlx029Tveo3
ftSqa60IELkOkkdByZHhQr/PqH/QMnsvoIBf4QZDLc4bQ2g5L3YFROMyxsin53r/BJfpHy5v55kD
QzfK0lBnofAoKpOPWfiOauTQWk9Vqd02kYPS7f/Oz0GoDcN2vO/gdTDM9/2ixakvWCR8JzNyXl0T
TTWMzFeXpzGTiX8bY3Iozb735EJEsFDPTxLOU4Hur+vwOQGHGyBNLxgHufu8PORceYo5UY0Ho0LS
NeV1lFqcxDh/mCBjCjxwnYN7sHYYv9j/KjAZlw90H1VM8ayfEoZpC+2sMBGTOZo9WK9FQ+SZW20E
RsKPAOxjnJFUNNktizSmi1Jr6KSL8VNW3or6h6c112Hwdnnl/j6Wk0cBf0L4dCIbDqjJJEbOwJXU
mZq6L3KlRXscbaiJgvNf05o9lgLNb2Hse2dG128sGQYzqmLJSneL90TEPcxP1W6b53prF8UI1BPN
GtN6DyW8IHXWTVTdCGHFMyMV8DBE7zrV1cJ2NIGYq2hxOxpCOKCaJaw7bOW3rZx/4lKBh6WOILMV
oput5VW4kiIcwwx0LMUKQeosVA9dbFX0VIODrIPtiiTPO1ZDU9iBKt8C/uoOgtjiR5z1Emqzmjoc
wq5OUV6XtpeXb/4V4HHDiZOoDjn97wfK7VIZ556SMBWrXWkNfLd4D4/GPvvENYF4ckSDWf3KvBqt
OeUXozn06Xqx8TYbEX35FZOXXVIzASXIntQDG6MszXZ5hG6Pv1S+/AuKnmwW4td/ZjuJmV1Tc0MX
Zf0X4ua96nFvR1Yj7HI1dFAV9/64RgBUSHCenKC71ihL26ZTXFUUmbZtGP/wGgPLqULo0DO1nJvI
6wgXmxCNLQfb7M7fIGQa2K1poXEvvcpKhrYK8q+NVGKFASm9HzBMLsqfuuYBDujx/MqDh6HJPgB/
HBGgwfZDkxHIxWwlDONnU8g+mwRFxcvf/DyVpZkqsmv+EpzPIFmpWwutbnbOqS/QcsffpVfqVWJG
u2p4T/Cag6N/eUB5rDd8X/axfauaOM5CSzzD5JsoPTVCG0knT7HN587dZGANxdOIlaBua6zSX4j2
p9feo0PEDfBQWEw0zzcYvwC65SjDAtthmiypnpWVGoKvJze6wlwQwdM/kbPEezxPWxiE9MiiDQK/
YwpvLB2p9HJdc05mErx5fvycGLghOD6GK6bSLcSO5zMiFQNgiKANBpFnWMocijhyOlyyWpTsIs2y
+6x+DRxh4X5dGmZSKou1tqpJLtSTiqCk7Oh23GHzJewv75DzLfl9MuOT/CUMhJQphENHoQxReDRW
1RWC1btUwACsAi/tPoCnXtiTc/NCdsi0eOqRLpg2hyv2CZiuAZzZIKxig1qc7K6aPFtfnti5hyjd
76/jTIKJMIbziPyoQYLk3YtI1OW2dVs86bby4v0I7eEBqxoaxmj9SbanruQFqspMLIPmEboRlkZk
dkY39o0Bwc6WEkRTmrw38l4RMTepFErUiYdVfJHbpZa/akHXL8x8bmTCC8pW46kD8vv9k+YYSAVy
oymnzDpI+KFEADHNuriSKZ9lbbt2YuvNMpfgNrOd6K/DTmJQXm1XLfyepv9Bw+p5rPxjY36Vr+Vt
fygRhMbV6fHyN54Jd+By/zPTcat92byQWXNnhKmdgrLHYelkZN0KuNtGku50vIIuDzb7YAMGhXeE
qhbP9uSoaFriN71Lxo30SArOtX9u3eO4lTrcs/1Xbz1SgJxVeY8ZwL5YBwL5AS7eC79i/Hrfb3QV
dsh/fsW0bNL36Riy8ivU9/Qk21gDbJor9Ud6G2/cjXrAlRoVRnPdATpABviIK5uLR8lC1DxzhkF2
gHEicubenV7qHj6nUo7pBhaXBFJC+5bI/4eyK1uOFdeyX0QEkxC8MuVsOz2khxeFfWwzChAgIfj6
Xlkd0becx23HrYeKqDpVlgFpaw9rgNeS/A3m990r/7LORQz0uNO1eY9O27zlrzp12hDKH86TG00r
sZL/jHuGPx1sKaCN/2fa9Mdy2338NlX+bmcHDpjWJjJrtN8uMzVjRGpbSGjb1Ht/5UXTAcZCwZWK
VCI3011zgDPpzx/5OywuVjzz28AoAQLg4ghng+JTXWJFct1tlvumAVcGnrbICXUEYkki33B+R/Dp
Y0Bdfl77m+jxZemLY9xoaSmfA2RRbrL1sFJreMit7PWvL/X8cy728Zd1Ls6uoFzPzYyWppHF0wmY
2qg9qDKCLj/k0oHk6F66j+rt52f7Jl58WfMi2fWQX3ZDnpNTjmRXOXvlpwJOtLS568Qv7e+/MxJg
n/AB6ZlmDeHai3JZdxaMCOaanBiaN/2AIV6vky6DCjhrfgkJ34ECofENQhU4D8RCI+BrGBRMBuh5
uxQYoGJtf5wRQNa2ej/nc3A0+mUk9O3+OBNXIYKAafJlqjWVtBv0gsVUOm7O/CCyGjaQnV79/Km+
yUvwTP9Z5uLk+90Q1JNdkRNEb+fwLKcBDaK7JhOnxYADBhtPZBD+L3v/u7AG5ZYzgxXwW/z964tU
1mg4dArckxB/FiqjwrrJ+t9GoN/NJjHe/c8qF7sQeN6hqEus4tLIO1v7hv7KTcoYnt/ZB40MVDQ7
uIs/n02Ffp2mOX9XBO6ZF4NxEtiFSJovnrEU3lDBNg4tghwyQySVCVuBiAL4dratds4jX5Fk2Gcr
BTYrC/1rfmMduqhenSlg8DXa/I6G/C5TA9kR+QoA5bDEvIx2/WwVbMlaQPmAEKLZCmopNaDcY5if
zE1wAIOPbqeNuy63WWrck/ufd9r/szyxKVYGLfHyqJrFUAO1z84zTihkG7hdhqP8yF7Mm2ofHAVc
4yIzLpPKD6ewjsbfml7fRQpMqiwXJxiSXpcHqnf6HM0VoMvQu4lhkTP318uc9MiYfn7Ob9fBgQJI
0MTc+JI1uzDHbIqixBxVQSVaTceK09TrbUDLTj+v9G1A8jCdhhQwRkkQ//x6jni3LJaaHezwVQaG
NpC1A/Q9I/PJS7tV1+5/66h/F5POYHzU1jYqCu+iuaBzYyypo+nJdI3tSPna4uUqN8dNNbofEBdI
msy+Vs5vXdfvwsW/l714TOlkHZRttHsyJxqZsFbqesz9fwPTfvfd/t1mO//5v5JcVrciUB6MwNG0
ivyF7xc0qayuin1wgX7+cN/dyZhaYTwG8if9S1yvaKvS0bVBTx0Q0cYIT5zftsZ3D+OfgVYB0inA
ZC+izyQX39fadk6D08HjTUl4uPUxnayz0aT7+N8+DgESH01xHGuAkC4rTQZDFlEbaCerSV4tng9F
dQtu4j8v8vcm+LqI/fXz9LDiogWbUYOMy0bX044MVjK3y/q/XwbPgAeBgIrjXOqjOo1ZBH7NnZPq
+uPglJ8zERs4kv6mFv4P0P5rXkbw0wE7BWqcnGfoX59H2KqsfCezwUjGnMRZ+DMgvx/T4n2qyb6z
mh4S9h4dYi+H4dKshrufn/N8Zi6WP7M2IZqC2h3Yi4ujPAsWTBI780T8rD9Wtb7hQzOtBzQA4RWM
oVRer5UdPP28qvf3zocQzL+WvTjKpGo8dI7N/DEjLDVhmuvnj40DL3anjZ3WSwg1bquOPi5BEZbj
ANM1tIgLCr0kZ9VhOCXZFMt5AskMCpsKowqF3Iu/Zro/wrNwowU8hgJ1o6eVdsu1lZVZWhD2UsCl
xag+RTteW3BLLerWhZPpGBsannANSTEQ+WPk/naiy8bX1XXgt6eB5ieMez58GOxx4EOMuU4YAMJo
ff1jEDaYPIagUMwGvZ3Ze+A9AT+ZOl6/mwxY2Bmwq/OmtIeVK+xmt6Rhq8WTv3zFb6Yq5AwkQ9KJ
6hAw5ov01xsaMrNOgsK08rZWbIV5TK7OPJX2+jeeKz3/rIstA74kRnxwfXG/Gerrxgy6wjROFE6c
Bh23dcMiF/oCTHdha0FVmoJAaXU3LZpoxLLSoBIpt1UkYbW+dF6kLX21FOf3AfVx3RxqdGyg4hvn
DGRWDshKDauysr0ZYK3n9kE0jAS+fMAiYVhoszOl9jj7+CNCNrbfHGBbBUIgwC0eUPGGCo4uZZBC
NaKZNYcOkDqzrFKR43MRRpNlwcb26MYc7CXq62zLTP2S57CuGgYMhPV0MKDy59D8urPsFI3pOHAz
WN4BCtuijUskjFG9R501/7SU7KayoAzbpvYyQ/gV4E6cGV7Wyc/n5dvvG8CjxQSrxPtbUT2fK9gs
FUAsASCCB8pFHvltti88E4rXxNsoA1rfgDVt+4rsBldeWRV8zn7+Jc6h4OK7fzmzl2WPDxthTMKc
k87hVm8Iz4kcb4aJLYNn5+RYLv4d+/h5zW+iPdb0UB0AcwHdh4vo2HXOrFyxYAra1gfMJGKvsR49
q/ilefhNjQBcEfoNIO/gosTk9WsUnjy+wNMPUVinbE78JkF6jhlWDAM8JAAoj9VLF5UPMJSqX34r
vb5J374ufhEMS4Ug31WGhcW5uQH4B3ZSIHWKJ0iDQNHwVz2X76YUX5724ks6XGnt68Y5eV2nnucB
LsRMuA7swD24KVv5lgb1dg6qey4r626eCueIb35nuRkwUH21otX4bBiLC0cu2aYDLO5C0sA2V2UQ
/KoxPvp5E/w/LwhJNNR3ff+vhpDsxjoHU9k+QYBoiaGs76yDZLD2MkZH+QxcMoxf9vp39xNkOM9N
cwpp+csSicGPsu1M4UCd2oa3ebExujn9+am+29rwz4KoDjIMaClebO2srME1doR3GsVxmo+F//bf
GxKdIWVgg5zLa7QOg4vvzLuzNnlX4fTk49aVmLdb8OoWMOH5+VG+e1vIMtEZxsyJ4Gr4enpyINhG
c6odOEj5ezVAFXvoftFg/C5PAjzORcEIajre2MWzBK1lAKCrglPfw/gZfuFZBM81VIiy3KMuuIeR
8Ht5blgKuuqmav3zE/7th/QPOu//lr9U98Lw3GKowEDBFlfTWN+7BELFfpEMJriM7pAOHZggbpX0
pt52ZnllqpeFwB8aEj/TvQnXOQKPaoPoECP8qMcEhp1NVuUfe3H2dHgM4DtZwM12moYDN18zAfog
VFkorUO8VziyumlVOLDPBAGk4AnLHlSLixUNbxtW4uPoRtRZIpIvO08RtP5vRgGMXzPfsAp3Ezlb
ifMbf77LSHFjkPoqyOXtVJaRN8DZGYZ1Hc8xhULC3mHA72EyZcm05mcdC7J34V/PG3Eio362uz6B
L1hY9L8pxf1dqXzJYC7JryIbOYh+54Q7W2CSOqq1OzcbI6geOtr+cvTOe+XiJvuSLZ17Nv8q8TKX
VobDEf8mUPl2OWy4w5Lzg4VRDhT+ahl3FXLxQRgiFNSe4p/30ndPCm9wG4Bn4AlxLL+ubmfc59I2
2akm/cnreQRBaKhMEPYMiyX9S7PyHyjS5bMCIIsK8Mzd+IsOJhzmSVfgcuGSd5vRGqApYQXXubXE
RgGfmYFr78oCcfuRlePnUkK1pS9vuQ8of09hLokq0RKkiKQWeeIPqt8sgJXowrhaap1FdTnfULFu
Wxk58LZnPPNjdA0ffOzLs3Xktg3s1BicNQuKozH5x8o2IXvqI5f/+a1+E04JmOBnQ0KQe/7C6aOE
MXPDrOzT5LlhYL+hqoG13G+86fNV/Nfb/Ncq52/7r51Tu7QbbWBN0dQBiLbm8POUjvUALc4Cppv2
gy+MNZvG33C03wRYAGjPMvwYQDv4il+XncdCdB4yfEyNYUTM+xUp2l+QyN/MQDAA+c8al4xwQRaT
LXSAm3jMX+dTC9NkELTpeepyDxWt9H/b27+1kr77bBAxpBSgdYzZ6EXihXF3AOaIa5zg5wmK210H
JqG3vP+8N75L7wi0qGzM8XAQ6GWRPZajB2UQ2FUN6L7OV/BSc9ZnxA/fyyA8A3/OI5esilwa/vft
RrzWfy19sWMQ2EGaBsb8VDjjSnfL2suKB/Sj16VLfrkjv0nQgcfAVU9wgs9Y5a+7hGtuAhFC6Slo
6j2ZlnWJR8pJFk2uF9m6/eVO/AZR/s/I7Gzxgr9Akvm63rlQkdXYM7xVe2tHNFXw7gBX14BOKvj8
DiQS+G+qYt8FTzRtz/2yswjcZV+G5X5P2gHFZ0AqoGiLMCibqMqQwA6/aGn9ttL5TP7rqAvC8koT
7JlsrCNDfwJTFvbLs61/+Wrfnm3g1l3oeJ9dSS7eolRA5ksJwA7Lnzxvg57xL5HxG+UFRA4cL4Cc
rbM81cUKnSHq1s49mNS85Ad7NScoszdzAlmyg1qLP8qEbaux4mngxr/Bnr9J3bE20BjnUQPYB5dZ
rvY7O2t7rB3codOfLGu0BsJBhWfE5+/A+b/f5dfVLg5b4znSEshdTmMpodhzZ8DV8edQ8ne8wgpQ
VoO3mI185HJ4MTpi4OMYyBNFR2qUdjg7XmRlv+H3/r5nvi5z0eXMx8mahU/lqbVhxa4l3IBt82Ek
at1OpYhgvguVA1P/UgZ/+/r+9XDO1y1vouvtWxoPl40t1IQwmKl/u2Uwj8UPubxCERrOAgrQH/nL
7I7UgK1ZJXPRwKWQ4ugLSOShqx9Lhn57abB1MLbGmkogCHNhncSiRVj3xI8N0uzc9p10SD864xql
YqpAn5c98Oc9jEkBN+3f23aKsgbTehjQk1Qtxitk6yDmZS6wEtfIUhqeozNktZuFms8FDd7tYkHs
X+i9bespKodl45bOkpZc7FQ254mwi6QnNqT1WwAUG0u7MZMC1UfjNmh/GalwMNeZx+2cQ9OPV6UK
aZm/5UG5o3J8goK0ioS93OlMv5kNcu6FA39r1P6Yjsruw5x426lmcRGQIWRqKCLY2DvRYlEemnX3
LCaelAZwqlbhRm1Qw/7UHoJI2WonTeT8cIRGGzvtqhya+B3Eo2fk59qFA6qTxe7kHXuTrLqKYfhJ
hivF/Jj64qGXeu15DC6K0Cc0ZWLCpQD1CFGJogVNhDU78Fmfntu6h3t0tx/tIh0IrD4qZ7yuW54D
HiffStAFIum3Gkh+0saLe66GZvE8jJA4Jw1/KxnMu2VVy8Srm7fRCXQ4AKcPLd2JJJnhnpkQXTyo
R8C4O7jl+imGpS9uUxYh1cPz1NM3p13gY+7pKs56fd100wm59Wou7bhsGrZxpnGXCyO2KVJ2Mfgi
lKo/gPuQ6MYoom7okswZ/3Rl3wKrlJkRehR31pChFLKtfU9kH/rIe9AbXOBVC5dCmRcvNZF1vNTF
Jw4E3AfAzEg9d3yGN9ubyfydKqc27YT/NlEyh5bb7JbAv3IhfbaCLYHe2cH8fBbZhkE8QTY8dKHZ
ahdFDUOHG/31yO3sOmoUOvo6B6CxHf1gl4GNkaKrTG97aYt7mKPrcHLMg1MGT9TCgSwr99WnJcfL
6A/D4qa6b6+W82MHsuVhaxZp27erKZ83SPrhDF7794EjWSzH4mbO3CwdbeugGtqE9WRoFJHNY5Oj
nYd+ddJKFfUmTtIss2u/Hd5giPs4WOTZVJAasBw1oiWL39zLB28lJkX3FVNohvsN0Fl2TUKvN+uH
MjvzFOCWOxXu8+yxBV5aGDXZUieQMOtCZ4Klj7ksqwY6+GIuz/SWt9ovkBgZu7Ed14YnYQQ/3LLF
+Kip31811hD3w5yOFPi9OoANb5b6fN5MxQBI8wgndkdND3kFBhtiNo9k3+PXHbN7YrYvnqWPCwZW
EQmmB7sN9l073LgDtOMKWhUhn6wkG1jSO8Oaef52XiRoMuaqaZtjTim8RTXsz3LPfsyK7pTrAkW5
0yZlO26YDffbYIIaRU7ZLnCrfR/0MoJ83WdnZnd0nl9nBz7ymQpRG0SQPL0LMnRNBWwb8to/tFO3
aodebETTrj2jfui8KYZ1ZTQM7AgA6hmq7G4ZzGao22yXKc9D26mC0LGae6cIUrf35pUoMxuSqS5Y
3QMOpJs7ImWsv2sn/orf5rNVfN9DTFb8sSYvtO0Mggf9Ha31Fi02lPgoOsHMg6xtKLNj5vDIc9tV
1jqgCeiryfPK0DUhjijpgh1m46hWbzzLsxDQQ2i69o/DoJJhcFf+QhIxdlCDCWDZ0DlJjVkjgCth
JthKLkVkVUM0eWWssz+Feb+wD8iNx8Lm99BkirTpRkGLCYItocAHbT5EHgCVYiWzZ2e5ykv2AQeX
2GV16LY0pbVIlFcn8EiM83P0hSd6xw50gF1G9gSLwc3U5mFpN/B1NleOIGAzvRdoGbFS/emhF75w
cuvKvI9rUEmZwSLoFF5jtr4nxp8ADCRf+nHZ5olHushpRWy0MuzM5ohQL8LCrtcuzpaRd1seDCHR
YtXP+j6rD2Ss/yBjvPVVv5212GaOu9Jmeyssb+/ledxCt27E/0pmFU5BuW/MT9a9s2o5SMLehCp3
akSssu0HDABhueWvVXddQDLfui5kf93mL2OZr4ZMYQC26wMvBeJkP0p/jfC0CTLIvA7z1mjmUxMY
SQWWFZXiWgOhORd91LL3jqp1JpsVK6o7VruJD84GLdsr3VL4OMO6sElazBZA2QmbrIhpW0S5plsy
zrFDsjslD3bupsuE8TFObGiSeQdzsJWRv/beuBnaNmmmYdXSm6UDADc3V2bGbjLcCtLPV6NBNk4h
tpiphgGDkk9VJTIoIe7dpG3RrzAlTxc2hKbv3ujq1bCnda2q2PXz3TBXIIqMYWMTFS5NA8XI697Y
lApGFqpLqQpi0AjWrQR/iXcRJewmr7rruqFJ4VSIEfWqbhyIUM5RBknnKqPr3v0DsbcYZoqJPeeb
EnFjqgJ0N5otkTLkjRkWC9tUUmx9+ieHVWDJy4T3mM9S/2ppznJLdky9Hv4hTez1wVb5Y2j37/7g
Hnv5OAYPpq6vc48lNqRYy8bYuIhd8whmecG2eSFuGguWzeaSOMESatWH3LCuZ5cnpB6TrDXjBVam
BLHJBzAxJBKC6727ZiyIpYVtOb9lfZlAnubo8mfd4tS5GJEFejOjtLXyj9mDRQ1mnXPw6pevDkZf
Qe6sS+1u3PZt8oetr7cTadCn9dcVbGh6M1jRVl13HDL3bpnmJuCe/bzX6Oc33btP2gi4gbTwxyd8
xVhPOOuOvWIz2h/TCpyOmPbBlbRZ1HZW2meAgHtl5KgPFph4BTqiRndF0ZnssIXbESeWz3kKpbKt
gR/Tjk7qOvVNjR3Zc4E7zXjqygqIEn6rp34Fl6+4GvIEjl+h2Yxp7clkKETCdIWQhQJe0luVWyF0
IKJutDauqUNXdkmuy2vYUL0NLTlYXRv1+N68KO6K4sZhPLaE3NmF/1whaanc/MCseV16Xso8MCeU
f0fK7NA1KI2MOeTI8Csnj6wCvyYz94AFY5vIWBn7FkJyXWfBII+EjfmMQftNHrCIwZMRnj+0aBNv
PJlI+cohi7RcGxZ4L+Uu6I7ZjNDorY36ZHKKT2iFxtQ+TWYTVv4+G4sYQqZxbuK2zK46Bd1dq9l1
WfsINRTGQNo8d5VtM6nmE68OFilD3Q5Rr8ytEdy2YPwQo0lHUIvUAr48jiwsKFaOK9dey3fcqPcg
Hl5h+vbmejcQYm2dgxJeaqlPmB7ggSGehgd0HbFGVglG8KcpjDQPRCpctYQ2KFyWUKs8rzHHhbAb
TsnRdeWrTVvccu9lUa2UxdawBuNh5eFU4X/bDksdecWnl8uo4ynqm9CbvFVVQAYfPKhjDhHROdhO
LstxJVkrHhRuOGJqPmVWbAzlOihM8Fw1NqBe5RQNVFxrFGRemC1o/jy1dyPPooJU8FCar8fuqT9L
03aNevC96YGZ+Uvdmgkx59fa4g+QLMgiRHcM9yi3cEIGjsvBYgjy/GAMhRF69fjhev3tElQftYeh
HJMTxGoz/xUyf4euDkBmrzBgZrKbQqcwETENu4+LSU6xJyeKifCUvS8tMjzso8ms3xoALABgeS0l
/EPJuDPz+Y6OYm0tQ0IzKB5VVvaedc6xxqQG42n5piud1LyHcU9B9x2qA0xa8RvmJrJ1jNV9SFF2
MNhG6ll1AOU7x45PQNmaKzrpG5Al0ipD89XBUpbeYV67whT+iHpjC3harEHZk2ATxsMkIrkgm4A7
gVvvjHmpwr70EwFN/RgeYLGeq7XX4XwLALK7Jhn18samMhnL92bsrvRg38raToVXh35vI9OcH9zJ
2TUKSGOpV1R4t4ZUcQmDLj2Ose28F9IPe8zv5q5b59OYFhYgiAo0SoPEc91vCHCnDARlNU17CkWQ
skc3slp2rc7eiwbpvb+ETnNXezcG2F2WAzE8bWy7etzbnYhzcqiXHPq07WSBGbw8YvdCOK8RI+7C
UUYWNyv0peHX4RJo/YwLxIpVZ7+AzHkAe+SoBidFy1JgiWzHYM01ieIEeZl5ZbMgS0pcgZGfAVFC
x50/0R2cM8C45NYt87OXwqqejUE9144+ZHUuoLjqvHHITEB1Ul5bOYlzLq6p39xWRpkwMxtCBfLy
CnRVuSlM65HP0Ly2Tf2Hm/5xmQE8U+6yFqx4ozUBicaEEJmcn4RpHnFzIkUjsV35fTpTsUSYisHr
AYPBKOPOG3MoklqFfMbJTlybKi2RpQUjyg6XQf3YDDgseUhzOxTWGDei+BRgyKClc51D7QLQ9Cxu
BaQsfbRuZvmoe3WFShTOq8XGkf1t21QJzGhftGE8NYF/axbkuEz1pszLI3Gbo+Pk+6ax9lPeWtFA
KVB1OHCFX19Jk91SRzzQjr4tPv3QHbmC0updEOiVF3QAcefFCgYgaT2SN7MlH6yfEGlt+uaZ+dXQ
sjOtcY3D+NxX2S1HDRxmUw2KnV28i07NUcGGQwBU4iqowRqBx0fIXX1tZM27O8vVGLgHUg7XckYj
p5Gf4JufhIvz4PntZirlbeb5R2vRf4IB46+Bfs4+eS0MEGYbj01XJEAj2YSIrrSyx3FSIMJ2EGKU
UxWWspLxFOA6oB7Xq2bmVmIqdqt7H3eBUd8auTr5UsqHHv260GLFTWmPPMw13IlIVcKwGoXQwocY
1m4nG8U55ygcOehXOCyqSXOwOKPOcz+9edgVQfOAPuWN3QKBwkXBDuDjIa6V9XUJKvB6FMBC9YBS
KSd/BFryVdN2QHo537S8vPMZue1yZa6BXoa1LbMOoyuQcrL1VDV70cGN2QLEJ6oCNUUj6XEnEY2a
pnMg2Za1e7hxvAXcjrPKuQWiGEegQLIBHT+5di350esxcReBQrgkG9+f09nAP8h6enF8GCRBVGXN
rAW53VCtKooqokb1S+oTbnfgbOYASqYmt1FvVp+QoO6TRk/viqibkTSbuWKrsu855jwQVZx3oCqT
0BVQQJ0Xz4SuwVJFEzW9uEfoDqFYDP0MHsAk2WFQzRekT/CfYSuHhYWvNqwLbaO5gTPKMw01bYSj
cOo5LBTpkxjRnCj94RZmi6ey1E+8aI593yfCl0e713+gE7wJzGnlOjoPTUNsy9b3N4XvqySYkJmU
gRRRXXivrHKevNFYtwRNjWzR9z73d3IxMbPlo940ytrUC3maMJjzW+eDOoDG4eJZE95tHauDSJ6j
gZGqVqNpnzCN2ndTa2Cc1t3aQQv69WCulh4FmGWuRntK4Tez6RSJvHpYwcX0COTV66Lkw2D620HI
q1mAJ24XDarc1iJhlbGdyxHiDIRxxKKdp6kbOoAShU2gVpPoPjNLvntFe9WVpcTMmSn49upPv0Tv
aqrqtGyBAwPuGZ7yOT3gn4aQ2/aTTdXea/MZyvDOcSiHh0Ib+5yTXSaag+Pj+ocAxmMwNakh9XGy
xFE39Q5zE6SfXgfNn7Zc1w7Uqyew040ShZhuTUD5PZlWyPOHhmGoaV1Vsv9wDaTn3qSAoMHUM/Rm
K50WCyhoGHFRNcKdQhmQTO+b1Ox52qE/tZoLJOAQQrg1zeLFbHDFc+QXCORXi2ZvlaKrJrDWbIbA
5cyGNqxBwI8aFwWtsKoNR+8PiKwAytCOj4DVvVblcsNG8KMXyF2FLdI+zp1tvqAizs86TBTFYO7F
0nYPmQFFDqhY9/FQAMrY6gEUBEAMpKjuMyWePBn4EbyDkPxl7Q2fmzuL5eBqFwgcHkVXYChUaprD
qig6O2RUxcyuoHHMHk01jzEj/KEWbgZefnYHoj2LCLzOkxbhP64H1PWAH39MfQVGF0fZb/b4ZRz9
ou3iLlAMblcWDZfZuFIZUEgD/7PUAqL/GcjLi0RjbaEetAYGpOGWKe4b4d0ISPY3CoRxu762NJJm
YDQKhDhziFnjAE9dEDO0LPaKNmLKqPHAFh/bDSJLPIBt1tRMB2HwO3uA8KssNPQhZnZjBXxvLPld
kFePveNtVe7eWEXXRA5wwJHZAhCkKwfsc/RAI5uKVPPGjlQ+vMAcq4wdbl8JX8twmOsHpyugb0IG
sgr8ScSBZ3TpIN1kEBM05lGey57z0FogpLI4846SbqNmK/E8ceTuMOxa0m4XOPWmhoPjiuF4p1SX
kGz6NG0Fj5WAvc1ef10F7mfAUHNAY1smWV891VXbhHKhwKvS7tZZBDpU04iszgnCRjM7JFCpKBZ6
HcxG4o7Goc4YYhPP7mw1P1X9PIVuo5BLu+Oeyfqa6OnDY8ihBLMd1BateW5RQiHGj6Q9N2hZTC89
OgUAIHCgMxcjss5Ht6xuDNn2UQdQIxoly41qM/ApRx/+e5JnCVaPbFw3cUVbHRFtrPrAQc7QirfW
JHJL8kqgLW3DgcB3q7ivzG1RirvCmCOoMN3VNsaNAjIUeoLzbEHAfp2kSgscj3BoMcVAQ4mT2r7W
vfNYjc3b0EH+m3v7gOgmseXZYMxsb4qKPPRYCb9OU64AkzrgAm1TBhRtaKDaXORythOebhfLucqX
Di5adg4BDMO+HxvklBzXVdh2cuPJmUd27Ua4lLf13Du3UGJDGWc1c4T0HeUrGCB8sa68vjiyCThr
I3dulRukgVV2Ya+qPygToqGr5zAr8JPFLJtwcMmG6vxQZcsYQTwS6ZYorgTAexqd/hCGTmtcvVmM
WeVmatwdup6PLZcvWUCW0NSIF/mI2GRUDuA9mGMk+lxyZY46FBVmY7aVP0g+oFp2lzJZGhsqz335
p1HqSZWQKRo4uB2DtELZSOhvygJkj6Ay4n7CBdzW+bDBBrh1h+VTdM6L6Wt0lPmTNbGroLO8sLWa
Yz0OT2gCPs+oP2e/RvO0RpYCVcr7mgZr2Ie+BqVIC3O5KdXwVGhycGv31ioxviAdNvI8++aq88d7
1uXXHDLRIVWOEfmQCF9PJlLOwg44UEPgNbTVkMAgl0c1rt80p+5T6QEpUipgmTyrrkLmKBoifD+I
IAAnKg/WdDFvVTOuOwcllYcuLe0mEguiPcgleVfUKDtgS6yDzMgB94PCyS7vS5I9SCgdCAP1RMUO
BZtui0GfSJ6JMC+Kz9YrN63fNocBSqbYHefD7rAucRSItf08eImFzhnx233Vio0l6J1U9tM006Nq
g1fBcYaLcts2Xjw1ZJuJ5YEJcW0Q+0q5/NUYzV3jVzt0tNEvkxn0UMx7nyoW5bw5Cq9FPESCMy07
yMldOTia6yxDW7KZmz90ocFKMfpY1PxgcrnNPEg80mw3DzQxZH0ACud51steOwJ+ZJjUDKC6/w9p
X7bcyq0s+0Ud0fPw2iMniaIGUlovHVpaVs8zevz6k9A+d4sCeYhrO/xiP1hFoIGqQlVWJob5AVwK
k/Qwidafxlj8eqhMrzYydTdo8ltcKgh5OsDR9YxJJxxWV1RLdFmE6SUKEfPnEpwDVV6UwJaNih8t
8HwmcnYryVdxl4fOOM+aPVbQJJNbsDrN/b06VKD9GMfHetDdukCRqmjkv2YZALNweY+r5gls0Sbq
uA1uNC5a0wMNCEgGwm5p3HXxDLgyZXKyJvx5A0Kuu1zuAIojgIVjhGlHCh1MRBq+bPiuRAMoxs3I
r1L0WUOIB0ClbISlqFFsq1Ve51r3zJkcmjEE1qcDS3LUvqRhVNtLVcEtGF4cgeuKhHNg5PCfWrSs
k064VyLxoS7hd3pprWkz2BCW9r6z6jexmbakFV7jxQRhiSmgNzdtW138zLNIs6O584dMR/m5xt1O
hOhJCZfUNolsoEg2vyiJcoJG5GyXY4/HSZWUTgSszqpaKsx9YaYY7eQEjbZMdgXgy5xcXCpnlBNE
L2g81Gq5uIuFKg4cLxCuHQpfCYygQhFbvtAgO1CUHiU7PWq82z3ty7YvcByY4tKgcYFBFBa+KRj1
rNWhJR0VSHMRDSG/y/zbJi7b5jABFhawIeOZAsGln51lM8lA+iNo0rFMX9J63U1PabL5JyYwjmaC
WgpKLkzzOpFHS88arKLEAJdf51MLGRcDL4hBFjmguivQEDr8hokt8BoCscGAlgBqwCMI4obHIkLm
ZK3AQrWxBJDjV8vf3zdYAjwYmsDA77LwiUHOyxwM60C1te+LdNC1FXKf2/t25evrIK4A3gAjQPj4
zGI6RcqXJBrlI4A1rmJ1gO/waHEkuvdMz/+HDQp3OMPSoEWliZMMLA3ozD1kB30G+j3LSY908hzx
L3F5vA2XKAOoQ4OpAkoNMnAnLCkHadD9jkIxO6lLJ9pT3m/KfjnGXfiwFBXSFZF4IwlTp9GRHd/e
0MuzjvFBMNlKYEpE9YUdDx8aJTFKc8REv5ztm0i/a2QMKZrz4P4DO8A6mhbYKcA0ztypRJtaCe4P
hFbEcEcyb9pOeDcGmccufolFMUCgRJWRMFovX8C82iyuVHDGRKfIGgxE8Ty1oYP3nubxodPgQaPS
h/Lw375iMAo8OR0Qxj/sQAZk0YUUzpAyXrSOXsrIR7Nd2Gx6Q+FcsSvLwxASxtFw/gFUYuG4RTiV
aoTOytFCeAL/YbkSB1orMkkgLnRiqRofQJz6/rc/HqyC0AMdLcBV2fUt0IAqBWHMTkV2qiH1oyWh
pxW/bxu5vNo4f9C1EIEvtC6JNCS9Q4AKoWyqjwmeQduy+/s05tSCBscBKN4lcUayzEmH8kB2sqz9
ot8R+TkbOP7pCswQNlRIP6AJC25j1rGbgB+W6RKmJ/XO2pfPlFiocNCnSmyMW4GrjU//e3kksF+I
Vxg3gOzYBdNeUWu1NhBRPJpN/MtMw/eokx4UdLf9DugOfFbNlsnn7W91ZSzepHSIOO2QQUS1ksH4
VnnUm2JO+qOOwaoy+m0az2jYOARC03ON5l2srQrMdqtoH/fKoYDCT0WQHUDvLka9qpubh6KK9oOG
Hqy25/y2S5f247d9kRyc+e8lzxIrFUSK4lNnO/ws3dgVHLye0GW+63catCj4su1XxpSoVUiX6ZqG
q8neEaNFpU7S8v4Yr6PH3lPW8oYq7qhQ/4B2sosWnLRR/WYneYUruNrfdq+mrEDyEjwF+CAXEcTC
sMeEFzW+hyZ4Q/d70pBk9rwLdA2c+cMMvcNnWwt+xlGfUMU8Dq+g3HFBTusVgeUYwWAnB8H5MAIR
uq06ZsICzkelGMKfQZkuUMeotgqnbrHwXVnCrCDBzCJ4GEZPpnoOL8TuXMpsL7j6I8fapS+i1ihr
qgoqTpllcyJgpYvAFdhDSU12aLHQExV7cqo1Sm+2DD1523hrVv/AKOQ9Ke8ZnVZl0cIgRFNmRM7/
LLF9Jg+5WznRHVSUHOET1M18gahLDDaFL35bZD5nGMudIEn4nOgbOWUMiGvyC3hCFKgAxLAk3je8
THN+mmNygEwQiy4eYa7zyDq6T1bNZJM12r6naUXpsWS/Q50haPx0k98pPM/MWyzNk8/OrpAsUReh
sIGRAcA31uYmxukV7tFZcoU7AMygax4DrmHzRpCvoYp/7DL9YWeGAerLiy6FYRUksuJd5eC9tkep
ChIk44qH4L8yGUG1CTScX+Qhl4nWIgnaLKsUFvu++KS2MRuKm6n+UQ7g/HrDGMgBSuE4v8+3T+8V
pwuzIG4AclsSQbTxc5GxlRvGsJiAbTfhnaola3nRAAxSQSt329CV9Jwu8NsSc2hBW1NABx1oY/0O
1dUHKswHbtn32f2iqFzztBCuLUzFsC3qQIhlcK8/F1ZaWp3i3d0fUwA+xGyrJy9iVnMWdcXfAPSu
qwrGPUSo/jG7N1R5Q4ZeX46TNK7S+a2bePn3ldP/wwKza7KCwjf4heG5UbzLAUwId30LROSRAL7A
+UJX7jlg5zQWYrpJRTL+c8sMuUtKzJT1x+QdzaNjsso2OIHPTRBiiqV3waS9zp7BRg8W5ZnnuS8f
bxSL/m1b/mkbmE21iSfYbnHLx3ugDw7Db9xx2wpytJ6h7HJ7sVe/3Jk95stVRamKc6Xicldg91sq
t+7fblu4egChz4SEH7Q5F4yiyZj1XYpZgSOgF0BAb1o840Xxz20jV4/HmRGaZJ75qCrsBzCLYNsk
aYeBsHz5HEAv34DATlS826auZUr4RN8LYnLHLBdiTHbCFritMIvvGT5A8qJHdpj0cAUv7f3uQ2lt
3QcRguRg+lQWba72/PUz+t8f8UVJfLZgo8Gs4QwUJ6IByKg7SAbKHoltyJY58t64j3ZUrFCEVLQP
3bLVwgtGXwNqTD4D/gu8GEG8q0gXNaZ+NsiihgtCb4oJxRRoGqeukTg1uvlAAMTM5eY+zC1MeWnN
tFqKPMDDjNh4wPtpPz+Run0aFNBXt/HwZqrQ8DQq4c4Kqaxd3LWoewMWpte/rblYk3rca03ukkzf
EEHEFJIBtAUavYrcgL+lTABlT17QItjlU79tteXFzPp9Vllero5btewUkFooKgQPREwxJcDNofe5
XmIguC3zSZTGTS/oL93YybauQ8sllPa9rnjZEs7bdgghiZhkq8g0cr9X0HmKp0NnGa8WKXdKmNzL
tfpbycz7MTY+qjQkzgBdL7fMot6O4noL1PJpVoAk0uJiL9RG7HURcOpk6f8o5vwM5GllpxPKkgNq
okByAkqKCmyE2YNq1VfxXi2Kys6sebELMfro0+5oidGj3JtrWUK3RWjH2rfqdD1NxVpZ6scxNyUU
T2f8jtJaIHKVYPdnIKRShawsCQdS6nuwaNbVc6pPE6jAgTHrxM8q7jUvaxLTS019NViVX80CYPCN
wRuSvfA4GvWqEKNDiQ0TpGwmPE9WgvGDqH8JtemxbMO9pPKc2oXLgQmUwPDeV8BPeFHIy8wUiAzF
Ii+V9EasOFjmzMtTw7ntCC4jOcyAIgHlIBQmQejHxIkBYs8QD1a7l7kvbGMED0wEEUjVdKoCRwn9
KyN71NJDo4JlIn1vMPCSYRLh9o+4cHx0PA/zPfCumnTJaASUMGly0+peMCHzKLfDeuqShy7SHhtZ
A2Ws+tdtc5cfD+ZArEdVElBGZB8WxbQM6Ihp3YuhfcblZ1lx4h9NYn+4Fbqc779viT/9uJWhPtTi
Wf2iD8DpASyPwQevLHAgeRUAZiWo4Ol4GaHIpiJxQamN+Xhgayi7GYf01ObJpkOr0ADhSRqZjhY9
C0vmTsrwp20FpxqhFg6OfWOxDsSYPkitPN3eU5Zv5j8/BVrC4EQBpTKIF34uuqjkPiuIKQFr2vkJ
sKBljXkTIAomLQ7GYUso5jAENsSqngeDxzRzeYxpOfrMlTMPiyjP5l4ieCx2Hqj53qStvu5dBC47
9RRP3PIu57VHOOyBZxivYMyDsam2IlgEU0kjfScOrrnBM8rJfpFV64n+W3lPFcHQy3EPEi9m0VTm
x9n6Wue3XXoizkKmorRSOOgIWWIwvSq+tjLRpaLTs5hHtoFPdGUe5dz/sbWmZtGSMZ2hZUwaRYxC
HkGU/tKzA90RmG1tgKHAPtns8794A94X1+drid/2mOwRsaLH7Bns6fngaqT77Ge0myvdEOxa6Tkz
u1dqhfTgfFujG362oeDRJTpq+3RDzYPmj3fLVgT6zEEkctoDNPPueY+Z6xsKrU+kHDo4JdnZfFHR
SkscOvoWXWIv2UYb9OT3mE6aPA2sugJ3ppZxE6iy0l4NGgywKEO5koaaszVKfdNqpMGh6ZPaHdSN
2uj27et/8c0QRSg9JjqtGI4U2ZYQhsLkVG27/qVa1qWp+gJKJcqSAZbCsyRdi4ugtgUqXoP3vpjn
XtJK1ik/6gvKmM9RZKsvIEAJtLvoWXKSN32lnizX4kxcX153uj5DQTMDtUX1YuR6nEed1FNIXjpP
3WBajfLBLqsZOLnSsdVnYK299pEEGBYBJ6t3e28vasuMbeY+TAtGQCsJiUC0LPavaXlUq72uQYIj
sJqS8x2v7i5I2lC1EMFDinvx86hMAHHVZVj0L5gC3QE3BkgLJbaqt5hZKG2kA9I7OLwPAmeDr52f
c7OM+66kZsmFEmYNdXoSstibQ+FkZdFO7kte15eG3x8uFPt5botmI2e3AWlnno1T2r/kLdJnMJ3s
ZgEUl+Ok34l9uFty6KvKcYruhK4C1qzkGDcYdmLVEkfpAOLus+XJxMAtJkqAcbDMRnHVDnB+oLQQ
CrohdEHT9FgC3ZBWwHMlVnsoReGjysQnAJ46x1Jy0y0IQIPpNLVOgVa3JwjG5AJ/ALXyRT5YZNp0
aXYyVPJZYqgmbLMP0NvdRX3itIWsQ2dZAs7cBNSz0DE9IZv5ATd8286CvgIjDp6obfV++xSyV+Ar
wCPFQJqIZyOtyv7cNtBolomp58tJynogMMtfLX6ak5op3mymVdpQnUcESpPIzc1y02fq61iJo1OM
A7TSihhI8UkV7IZUUExXK4/UJsiNlZD3dX9+XOZXolz781ci95+nNBXmk4kE2qlTkCNPxssSD7x8
hwnE/zEEnlSU+REYL0pSY9Ti5VaG8wnTrD5o/nx1CiYMMAYGhNMxYC35E3FvfwLGEVyYZC4JfobS
yGK2nOoBwkig3QZiKd8uWlXZYijc1am0UsKcs6FMbn5hlLktgzaD6Ai7esoU7T2UgTZRmjxzBTLK
ntA1A+ZZyoITlGXGHfyvUQpiUDCxdFGKm/M8zFTIuZ2m1/FT/Wz3yQrDDBvDxxSD7w8rKmx4H75W
bhsMd/m99qJsZFde8RimmPrExc9gki0hGyxNrPEzxA3GUsG03/vj7v+DaZ8Jaf+xo4OhzJLx7xdq
lLlaVrls9PMJ85+7dt/c054OMJ17axPuQbhU2hg95OwxW/y4MMpUm4wZc91oWc+ndF2v6eJoWRBz
OAFPI+K65zhbHuM5MhFo+YRgeSA3PWB4Gao1NhDu0MGg3zF7UH7NPqbA/fDxb6aS7Bq/qmBnrr6C
PB1Y0+jGTuFuikEYmsbHRIWW49ws/+R2fq+SfYv1EyYVm2qeT7UWH1Fy+pUkINgUrdU4qV42kKdR
/ydX88wimxgQiyxJgi9IpMVR8gXzD+A9MDHrrd91qKPd9j5sC+ViM5lMOcIEcT7LI8y5ooOOnLOs
TFe1q3UJfxcH/9Iac/cyw5L6Qejo8ZxcyQV8WkWTc/AkrwVnGEYwHI5BziWUmcynUOJEjVWcldnR
g8UFXFlwaK189CEwupLuwNd7zytB8mwyHj3B0HVu9PRmAOWtTKVvgEWiUXiBg31xXHw6xokDz95X
eTXRTze4/T2EVAPLkz8kp8X7GG/GR85e0ifhWYoFexiTwTAogiPYpS50FAH+aJDyKPUpMsGb0vfj
tAM+/jfRtY+6xcRUi8CB0ddedwcLVMBlgol5oBw4Mfqrx3HxM5DEAtGlAlnFXn8RHZwUgyTDCZXu
k6EMj5j1zTHdLoqusGCEROhyjEzKXQjS6mRcxYAAgm1jBhmAaESA1BJ0tbvWH+fqD+C4wI9PpZ1E
6TZrhHcJ86LJHFdeB91dG7DND51Ip6xoa9CJVBhRkPLKLZQWKTSE+1Zj1903INbDIO+8A8j30EIN
zsZc2C/AVDEGHOYPU5kcdHU4NNIQLGF0UpX0F3iYjl2FvD9c1INWj7/UBgQwUZ0+dqKxiXoIpdTj
tjOatzLXsKAcY8VUo9MDHFZ0wEQYOnnXinY9LHd53+Hlp70NqvYq1srokgRJvSwsW1Mrjk0LcppW
U1U37sDJ0VTqcc51XtChLunHF8FZUBDTIRoMcl6VZUlNQNycZ22Yn8pdca9608rcUTEZDO1sQCDA
8cjsY8aiJ+/cGuNDmkwuJ1DslKd4N7yOnujFH8uq3WIi1gVh4R8U5nxuYegiL2RsMm4kLpu0Jkpc
nuRAec22y4qqTxXrcYd5PNSEuMUEuoZbO8q4kKaCNqSqGQXy0O4YPxfIHcYXSppl3Wmf7WKjguHd
vt1fkeyWScabJLFBUJfHEsdNk9spNOMxWAA0gXaKc6cLWggSaSamMe0e5KpBbrfQfkqw17z0jG2z
X3xfJoXBE1bUhFzIsfY2AksZ5gHV99Iv/sL08QjSI9tavP6BvGAijrMHX4DdW3vA5DQ1USPBiJPy
ZN5hjEqJXekZIwI5NBu/vvczaB6VY7vB24efL7LNO3bdbN9Mj5shTAZ8gM7DGQOB04PkdgHoTvKH
GI/1JXQSTCqgx6sPdoZXKyb2fsccXq6LFP3nOWergjneWeCm0orT0vSYZwdxIB6kigfhxT9jHhec
6Mw55SqT6mikNdDowU3O4kOMrpkezf/SAr3XZ6ni0KRKUoPPDBOv8QOZ8OBQubAQejHYQwO1MHTj
UbzC/jEXp9VRu0VbvDhFRxnC4rrT3xk+mBZczdOfIHYIGT59G+15WbB8zSed22Xuiai3NSaqx+Kk
VCDFR/3uqddVCImn/W+So7baNC+zvsLwZORpmbw1hApctkV8LwvxesDQ6hIWG0Cl3ErRXIwbP5ld
G4zQhcwLshPTpXUXUed12C7TTWzQ+Y9mbpgCqASpCTZrhApS+qdAsGhc3Z7ewT2MbvBtn3Y1VACF
iXe8gdoXUL0/P7+EZl6KcU3qRpXXxbV8sOM3mFXBdaZ9hFh04l/hPTfLvXaLzs0y5xrc2ChlYk7y
1Hwalp1qf6KVto1dFfxfoKBr3aYPtNZevNYZMOa5/peLZs48SOSXmpbdsOjJJevcn36Xv6NNgohF
WyehaFu1zX14XiSH9MOebTUTlcEHlC55XBen8E52gP/aYDbZVjamH2+4bvoiwWZsMdFYSPuyqCPs
L/2s2hpSiLCYP2WBCb4QN/yQ3XmlcjgRr8bH8wUyIXlGd9gk9KNq9vI6udBCfCEn/dg5VPoR83uu
cdA27aNoC261LcFvxznM15zluX3GzaA0OVuphrPc5niE5nYX86BSVyPvuQnGozRE6RdBhgny0ee2
tMbgcFD7VVD+VoCvXVdA1yII+TxPxvucjE8wStkiZkKKU4/zAtbaejvLfxO5/BVcz5b2VTc5CwSq
vgyamLYFak+YmpTcebKpi5ZL5wPjrZD79iuw1f3OTpzLeNVJf1+LrwbrmV3MIi3D0MHuCN5IG+8G
kLa75YleRfG5ATLS595/phJ+sVTG+yTAKtcliGlQ3wLrywYcEneqT4+lwvE0nO/29T49W1vZNvMs
izCU4/USRiuMnfQZ58NdtwHPAmpokUr6/vTghRCCuzWrcNUbCr15K8DM1o+cu/1/xIn/WjGY+nIm
hWpHS6JfRRDc6UA60SLB7Pc7cg+OOc9Y84oEbIvyfz/Tt00mNqlgmNGzIS9Ogx+toG16iEFuB+k7
GbjrUnfUU+RzJfc4u2kwR8Nskt6yajhpkPVt+vsQjKp++ABOvKfQBsbzoLyAPZSb0NO/epEgmd8r
ZQKSOVhjWlgZddeUbVha1adw1bvxqg7yIPnNuXHXA9G3NSYQaSSam67FicFE+qp8it2PYp2uauq3
gtum6Nm7tS6622fnX0e1cc4nnBozGp1JCO1pip0BGsVggfBU45CPCoa5OZeOe1aZOAT6TEMNCdaX
9wKYk6zo0+jIa99Uh0isSvArxqtqGteiGO4IihRuXTeKLeohVGt7eZX086Meks65vRXXMh6AYBV0
vsGrbuhM5OhIlaDbLsDNoZkFnIMbmuKzYb5LOefzXjvB54YYfyDkVSupYwEP2k++Vb7GkADMm8/b
q7mapZ5ZYf0B6YQ+0SkvauPNzhdDdlA54oO0EXfxhpdZXNbskc6cW2M8AaheO3DnYk0S2OgIuAl7
4ET1ARxPpaco0BALkc5EFehdeJqo13YTM3r/z7uyrPulge0jE3wQKn62Ur0WyIiN8e32buq8+88c
jkgXO1PWsb7FKNKVCelKf4Bwm9PqtV8qwz10ONFjVIUVOJnBfBbmuyJXN7MMmKHUekYM6o7Q8iCe
52hV9CRF+UGfQOm5SE+ZOr5ESbOaFsxMK5NvjNlGHercawTg6oZGvktIDK6MpayAuLS2g9rtO2Ks
rGlZk3ABycAMSgih63ZgANhHxXKUlULBE6F5hmDqMZ3BOzANzWGeUHcrrEm0hyEF22MqvTapljka
/m6XaM/FlBSrdKkhXavrGCiPh9YtrYg445LWm6FG2d7S2ifNDDN37tA1NkMugoLmf7e8EXszRAgs
438oTvJh8WXkGdMqDEoXLScn9PUnyQHZJCJZwR3qvXb3zw6RyQTPXNDiuc1hmMp0A2j8Adqp2AW/
0+RYQf/Q4jjb/VZ44BUCOYfXZK6NptSNVEcFPbzKxqohPkphadwX6/UM7r93xKSn+8zLD4tBxsJA
9KLjUeM99H3oyDJ4M10VdRg/MrkBU+ZcGJMJmLXWgyRpQGChXWjxuKxzF6Y98LDb2SFctx7SkkNs
45uiY9zs0ZvnuPOrLun8mzJB1CAFmuQlvikdrCnRm4XyVZDaifvPXjXfu8vE0DKqhnjKsLsYvrWL
5H7MOQnk9WfTtwEmXCrCPOllQU+n8ZGX93n+cNu7scI6bB5nMu+yMAGdkkqzm1rMLEdOkjgYUkkC
CRPcgUHad+Rb+K8ZyoJVDMpbsErvdNCAteAQdtQy+iNDybZUpN5tiyToNWKuAN6FkIVuPBBCTpoF
OEtEmWmU18awPNDzxKBOoiJN07Qi1nKIu/FDXzRMYLdgLQuzDVQKAzExeGV+6kFYD3Mep5ibMBpC
RyB5jrKGZwbZNv4AX2H5gDFMqExaXkaLk3Cnsi1uR1B/uNyi+DUPd26fuRZLGdbFIIT0WoDekKwx
IdnYS4yH3HRKAojk2YCdi89d5qw0nvLO9dLwd4ZjMDciHiapniukBOC0fQAB/6Z+ssDrjZb3hLJ8
sh5BI2wLphf53PzgmoM9XzdzR+pKacrchGnhCbxcnrbNn+LergIdhbPZxTyBq0xOzW3W8swyN6ce
QglULEpxksxsV7fgjgf3owk6VCOxOGXnq0nt+RKZS1QRw1jkELXv5Di+yzhR0aEAjgAv19fQBu2g
2514zBCX7VMm7WLSkjbDpEqU4jgbT2aQvqGQ40qP+tPkRU73VAaCf9tRXGKpGXtMgI5nVG30CWvU
bGDxt12QBaPfQd6dP3169XF5tp9sTG4TaQAoAmurX8v19CyhL+tGnrxucEmR6TndXnjj3c9r8fjc
JhOPSZkIPcjOUaBKNWccnlQRVQEi25xtvBYcz80wXihP0bxVImzjvCFrvJrdxKnwaEYG6YLri+Pz
rhbZz60xPsdISa/rqJSf9LvZUfwkcXLIF+wXH9OsTndXBUqLCbgFWAL1lLxWD/NrvwYNd3B70byt
ZZwPkaI4NUHCeQIjYqq9t8W6EHiSZtysg7kPoCiS1ThE1hHl9oQuNmq4uU/WVEe43Me+7gIP+9m+
y7tiX24AKYLL+bcpHXNFoAadalOHWGpImGBam9XzonC+6FVHfpbasHMccPEg7UVBAq1cTKYdQXoF
IdPHZAeEH4LHcgdKc2dcgbXxH7UFvhvXF1Pootm3dQtiEVR8hgTsCV/SaiA4zTyQ9tvmPnlIQGiF
fS+5KeXVVZ/bZk7QCHJzNJQTmsWaAfqKqFor98bvr1QWYK3pF9L0VbfhYkau5gz/hQYAVPkze55N
qyjjLKYxWwfE4RMjcSl0cN51pwmo8toyO0tgggXK0WXb3ILVi5fKXksAz1fOhLGoESJrIWhptqhm
J8CpBkUwACsQggo5dgt3hFAZ3+rV4Hm2biagERJDbSvEuiFhvckexdlOVqCr8IgNFlFwY9vl4xT8
swt0vljmDovjbPWqHhWnLFvLA0i0u6M8/nXbGV0PLmdrY24p2Hpqw5wA9xh8OuqvYUomdtvVB1hA
aBlReONNwF+vx/zXosrif/NYTaSi0vNTvu4hGwYywU0RNKCokHQ4/tr5J6+S721U2b5hJpWT0te4
qZ2mrCerXoOmbnV7F28fS4ym/7wYJbx5ZMxWcQJpngRV2P69SUUOlJC7b0z0ijB4b0CNIf96u8Zv
lDIndvXncK/78WTzICRXo9TZV2J8jJQPeZn22LWyeR4X0cmgnxGJIScBuH2zgAX5uXFdVDQh2PKK
U2q+RJSTf3LLufKsiptp0N25eO+crYfxHHmdKLIy4A5XuLAbHcjI4q7cSgHt6ff7+CDy2hBXU5sz
g4zTSEdixsC25ihd9+9kn7qZ8wFtiXdka3wPddszqyLjKuLQyK1Zw9eCclcOulA7fbD83B2I3QSY
3gUfpztQ+pl3+CnQlhk2NwGnFm7tL+NH5EQXyg7DxygyjF6yip+z++qxcaCX4Rq/EtgGNeVTvOV7
yeup//dGf5U/zmo6OSFhNJXIAShyUtlpq9QtgsSZfd2vf/F5pDgeE+qtP8+smFrVXM/Ya9qTaA4K
wACWI74Cdm6TgDZVZc5RoiflxtZ+OYazBS69lhEiAkNFKbh7SnPa72XlM0U909I4FZDrj7ez3WS8
TG9E6RjJNCN3lA+Ii5e28ptsa2/ylKP4XIKNot9yDw/ncn5t+dkKlTK0UBXBlmLGx1P8+mGEiKV2
Vz3PyL8jl9tV5fjrr004swcG2aIGgKg86Ycw6DDCDolTjIkhg9lQfhQDGtkeeftXMeKrX39msx2F
WgtpG2IpmjchSfdDsXAOikyP3q2TwvgcacrNuDRxUsDwOkPPiqaGrnIfHpOD6Q4baTMcAVXBNL4T
3uNpg1yJF2yvP4zPzg/jiQydpNBRooc1utdS8FsDZqeihFTcNSg+UjLxPyiNOST8/Hfby/gfQyGY
lUBP4gRCTFtDc4dH/cG7GSxUeS4byYhpxi8f4ufymTxbPkVpq+tqF0NdbAX+be4bipPqq19f/OzU
9B24lasBp6aKgXmfQhv9DmgeuqmbBCJ0zZB1U8C9MDnlgXdNeMfp65F5ZjxtY1FGh4PmvYgq+Rqq
kk4uO4A602TfyR/lJ+pphcPs4s3xl+GWIyc/4G46446msgcVew53BHQQhUAZPsmA+Z8st/yUNtpG
g2KFE0OG8W9qEn9Vgs+yRpnJf6y4MkZtpOF7LrwETNc6ee3UwP1Xp5adaABvuZwbJVL8XIvtJAYK
tOO1BTm+7muQ6+wjGp1Ua6D3xEesI7uCdJIhPN5eBCdVlBmvA10VvRdlnNGx2c7hp0zWAn/qlbcM
xq9kRinkJdQ00ZiCbopaejq01ES7CMaH3lVQyAmouhH3AsqcvIZlcEQ3V4P4Eg5gugbdfTvYkCZM
n9s1sqvlZK6lAK0jH0qtwJcsgfgwOYuj+/kGnxKafg6fA5ez2SxroxyTJpotbDYI4+9itB/UStkY
kRDc/qa8i6cwWQ6E42dgp7FuoNOMDwlpFZK5u/QkBeFT8Qzk4W/E5T+3jXK+sUJT6rOjuuQ6BAEM
3AarpPvcgZJW4ziUq7nUd+WfHZ7uWwvazg2Kb0ZxZ3Wu1T9UEWj9HgkXSUx/7EUsPrPEPDgmzN4Y
wowNJMhpVKcP0j1ZYRYzmO7LwHq+vXNX31FnxtgrCD0wkUgwVs8QFxiPuvFHx6RZneec/bv6ic4M
MddwAMHAoCwowECzF9I0M/JDQcgeb6/m6kfSwP4Cym8JcyjMqzAXSTIPlolXYQccuTT7U70BpNy3
INggjJytu/5+OLPGfKhByoiqtni8U54Q6CAhO7EApKo9S7MlR0iczOeVRq+Gdai3gydYtHTwvzG3
SxH0tAeGMQStlrrJd+I9nWfTVuCTJKt5n+2kzfisroonXnp2zXuc26WH9uyGNUMsVKWqhkdFqfaT
ima+qmv31oghkduf8Kr/OLfEBO4sa/M0UcoBKb0ZQJwXROqTnUueij7QvIuc9Fdm+uKKV1y/mrOc
26UH+GyFA/RlRpAoVSdrscC7UuZPlWrWtilUgOD1k7hCg+BDVLKjOKkj9FI7AeRTUhZEED+DVE0J
DUIQYG+tpR2gWgJZwkEeJFuM5DHANAmUs5Tuoy8qc3V7v64d+fOfzRz5qMxFI5kMvEjMaMKsW75H
+TWHJiBSaKtEXXuMubnV5WsBVNyaZoKkAxTM+NA/twoaRsB8CsV/Ckr9vbYlKxXQ5/axDTpOof7S
bfw0xdwxeYESUzum4CgDGQ6JLVdOuFR1FJry0+H+tMH4wHCSSGGEWX4q2txRjL/S7A3UQM7YAp2b
v7TFVl0gvXe6/d2uwKx/WmUcYiso6jhLeX6Soup5akro7s7iak4prQK0xUbo9PQT4MKYkA3zlU5U
NO0EtF8q5TXp8id5yVL4mMi7/bN4+828huRoKuY8wq8KrfsMKftQ9s5tC1+wucvtpuPwsiia4Br9
eXrCFnLkFV60x1RKV4bVQv8qrAVbUyrItTTCR0qJbMq+gmKQiLcLeeh7Q8TYpkrcbBoPBaj8bVJD
xbSp1Y8xzv6oSvZHaRsDlxZCWrVOvF5VUblKofoKlhkILVX6X4JsPbcowHqYJ33oDTgwsaug3Co/
hLUKGb+5DeqIrJVC/MuCCCWUgoudqY4ppETlD2VAyWSRkofQlEe7E8s/CDOF3Y21Y6bqqygQzLzr
y+QMtYkXa0tnbGaoCUrgGCTqzpCbVVjI75GAnybHnQ/l08MsJCB1XkKQdPeYuY6H0c1KjLCi2W46
5hDvRHRuodVX4ruHKsTs1O5XRXiwgi/pA+ZryCZmeXV6ncGwzdzldJz1EguPTyXUaHGrXxpBfTAn
2VHVUys/FMKwybInQTiG1Unoxa0BbdAC8t945Dzr5Z9ynr05Ogx6fRDEureHafFQat7Ilqdph6qP
MXXU++2kQKIZUkmFaC/KPskgW68MUK/Yl3UDyR+0DBYIQN0by6ZXgHo2QBesL8jWzSwolOElmqbA
Wp47TIYRAyrqsQXFz/g16YdtNILQGBqaBDDY2wf18iqALB+qEaqEAWMEXOYqNP2QdLoEnUQSm3cW
JHIhM8MjH7pMv7Djpi5ibAykchctBlGFDmOr58lpyoXTNOmHkZRrOVsOXTe5t5dzaYr6m+9rR5d7
Ft+kdKlqILryUzL/D2lXth2nkmy/iLWAhAReGWvUrCrJLyzLlknmecqvvxv1ve0qRBfdfV98fOxz
FOQUGRmxY+/onUC6saIvItePIS1XCH8WcGPXpmZ7ygA2SZegTISnT7DJdxPnJ/HYJtutJRoWQrBr
S7PrAQjorpMUWPKPuhfsp8JGDDJ4aAx+Nb+vlRGnJZ8dlqs5nN0UEOei4CvT43PShJEDQRm26Xj/
kwrVYPII94WeSx9qGLwip/6fczRMAhgXCzi7MIYmrIvIR2CktWbvBPvoHlqHBu5dyQEA0V57GUw/
7ttY6SR8MIlGGGQ2VrEKlAKg4AS96pLoNq20AUXnQQmqLZQSBquVwpfIELa3N+nirahLIliIoPMx
NfZf71JhTA21rAiyyOh23aDx1RZ+Rve+3b5PFZeJ/D4AkhXi3SuH/SstMx/upeHZ7MojGX1oIuF9
B71gYWipRfrhM0pAHsvEFLV4tRo9phqRrcnFs9BHdgDiRyhpDNS3pZw+MV/dSzHao8XMsAcGJVSl
dqCUMux8SJGqXAYR7vgOkbeV+3QhYIbGxMWUzfyUnoRqWwWYsqze6aPDbegxuIbFTgKzWmJmkDFx
gPndrRX6vvvHye6XSBDujW8SFWqaSShfdsk5yCCrzQ2Pjpn7X22Hf9qYJy1CSDSXjV4lABt2Nu4k
EHTZdeHqdguBR2hPABUGGbiicyDes1ZcWGjFvhrgPJNhBHoLSWyCCvcvyVXfCpD42QIwVAxIR7o1
jl+sfrItlaZQAU21iZy1R4m+5LQv5nie2AiHEJR8pE7OeSnGFkTFX30p98CyC0YR2VPIRoVyWdfk
TzIN95Uhe7rBngeu4+GrPoPEyzKSBtIK4sZXe0shwpbK7ATtP2ggfYLi3eIYVErzDVq8tw0k0sSo
sFMNOnLoCNZJahNNA8Fo+S4O4bYwoJrWRKD5Ify+T6WjAblYpfcdEkhWNqDhJaHnLqK2MUQu9uR9
kNRug0hCj8GyXGtI3XuSkf2M/dbmLXgr0hMF+CWGCLeSgqaZQ1Q33JVKv4OG2r4Vm52fPvDgQTFG
q+CCm0nRcRj1Q8J+J9D00lvfJNq5zirIUUNqGFLtEZMtP65Ap0usXn8hEJbSUvRTEXXT98IjzR9o
WKwEzNNdNvMb0MwAASPoouAIldldV/ZaSId0iM+lUpwJRTNVL1WnsJCebx+FpavncifMouZRLnDI
42Fi11Bdsp9QgwrShf9Fs/T1pp+FCXmdl3FVFVMlqMGSOhNiEKmoD9UJH8gptY1tvxNebo9t8Rq/
HNxsEoNEDLnS4KQJlb6Rm9qslNAMMuRvIL0LEhqHAXAvgmg6S9AwEn9A+sABP8vKHbDi0MgsmEhU
vZchZJyced7uuJ7vm+i/eM1ejnN2u+k+SaA81cBlgnm7jfZ6Wa2BPZbe5pcmZvdYECWNpvJyguXQ
HRRzt7Wr7iZ0zDq+dG2+ZhdPE3fQmpIxXzQxLAMa9UG5WdkY8vfTdXnHzNkwmg5cdIqGO2ZAe2Ts
BLsC+vZgiiLOuJEiR1oJP1ZGpMyyawJrAqMdYK4N7tUaTZBwkSsjWko2XKzPnO2igY9SuhTro3jN
tvYEkBA0DnWROVmbu5W7Q5l5DIVJcgPR4QQQx6n+Vno6jnJs8ccO9sSNZieH9S7u74RwiFIvxzdN
8cUzoyR8iDKOG4uhxuEqVhnbBSgAuK2/UADehjsAdCULNwerTdWqvNUts3IA5g7ZDwvkgHPsyglg
3bzUYL+boLn5g7xZe34sB42Q6YJoBORLELReD5YyRiohQIws3Xc2yqvyH6gJoxWA3IHMIjHZvXoX
QWMIyVLw//bb3O032kH8z9WbUHTErP/9kHmc1AwMTJE+0jbNG3iV3doLXgniZQX43HUgy9LGmugM
0ecJPkO0tV+PWiC41EuqIuBM2adGOchO5eZXHOmentZvK+dlwQOATXmSbJIIFKPmQK90bLoUmZro
K8kuHUDdMbUEjC40UifFprXqy4IHuDI3uwOqsG8GQ8iis6pkqdlSKBK3IXRvV0a1ZmY2hVEWJWFu
pNOodI8fSmgITWxKvV26oIn21gh91szNLgVpKCU54JjEsA5cPYnsCJtwZUiTO5kHQpcLNTsLBW8o
yTLMHLqgbekwfkbPmqN5/bb6VPbrl8/Ss+dypeborRYJblL0GFNjQ6PWRszQu8yFQiNIFbofOvJ7
+8Be2x5LqY0rq/MbIo2aEDTVEVIbHUixJg4ZFaSwynkt9F/Aw4Cq5u/Gn4O3BF4So5JgafJj4Way
9dXDHj3+v03NbooqigYiljA1ybQor3wvOBPwjjiTSP3KtbQUL4sENNt4ssJjarNQT6kro+PTNmlV
4Asb32nZXdl8rmzG5Q3/18rsGGscbw9BghKlX4hvZRcWYHAu70KheJITdOcboDWKSotG+U5W5A0X
M8Xy0dxlRbnqCi0RVs772qBnxx2PoyDJWRnjqQxmfQW6t0oNPYfcvT3sheYN7BlFUZBMhHsm82ZY
mSqGwIQEZ7BLyT2ypuCA5OFLWpUAOYAMKmxBY6F0Nh2jt5CiH3mU3Ir2dyrqo6rOB7tV+4+CR780
ov9KtAIPgEbANVImr4Kf3HPS/KcaJbi5ZGQ+kXQHbyCI7L+EMC/ihVHtfGU0fB1iC6IFjW2rLM1u
0iA4BRZI9bzh/fYcKdNcX/upK4NzNFYcFk2VEGjJhvKmkg/F+Fhycqj8PwWyPIKSmh041aT4jVM0
S7fRKdJ/t2jYLJPU0cHuoLF7ht4FCrJkHqdW1eauGvfmSGMo+gV3AwoLrIILbFJHiw1PTF8E/6n3
AW1VErNUmZUz0e7i3uLZYZA2bcLMwWAbSEh7hKInQgHBSX9Px+4lkQIkuwyHZKttjN9iJE0XkfBH
AQa5PQrxvOsbHFS2QkeNSjhlB9/jW6hCWTWofXx0XqxlUZRvR3Fma7rgLxYYTAYhK0sK7d6wREKK
x4IVoqwrQs/SCDdhp7pUeeh1euQjs30iukznZjWktioBzC36vqcn4lbK2VZKldjJWOCKcuwpwH+b
XEvAY5UXNnSRUZCGbFyBWo6m+buuesCJtyclJmRVLVF4l1ixA9FmM4quQnKE9gVU1js39xu38svX
htxxtP0NzT5tk5VzOXmb6y0HMAI+QUSMBlDCXHhyBPZvQLMaO7ctOnrZo96VlpGj6FH/ub25pzv2
m6EJ/ABCVPRHzAuzulRLpV6KaPijpWyptQQ6+YB3kNWDYEzg8ydRQnZzKHy3R0ubfdv4kpMDqbem
aZPkJY7y9UKHck19LrDwPDbRe6YZlo4Odi+NCrpyhSxN56Wh2Y6acp0ajVE0Mbgf2lkBUoYhw9Yq
jRFi9f0aIkH5bg8JcEmh0/JBN3Qe5Y9JKrUQZ8HAWGPs0jxCNhCtRCggdvuuLi0lL0Q75z6oXsEG
izzNocmI3TD0dPkG2uVi8pY0FY44fWm0etPIumJqGSmspi/vZT+9r0fjEOhoxaiZ+1VBKNLCirJy
D8/wiowEOw40f801ATptkt64ocBUL9Z0aZc1iXYIBZD1gw/3ATiezmNjc08DKu1IE+IbgULcjUEb
WZR277mYfPoVdW8v/LcTTq+LWLP1GPIiqaGjY5yQoQLz7w+/XYEnL6Beri3MApRhMMoqzfLw3LV9
beNmR/QFqI8tZsFgKbK+7UIdzpK0DwVSSZtQqaUd59BVy0NN8MTWGPYgbYtByYOgo6Xyu9A0K5Pw
ffdff+I0SRduTtSgyhgIoX8SBPKka8yth8rpgGG+Pdf/YiogWGJoIB/R5lRYGvch1yNHIWI134Pm
0khxZwLPOBW+yLFzAsUiDsebk0KsJF85eQuve9wXIoifCUWF5tvFoYQUnJJlqUOKSUSYD+OFOwCc
lpwc+W3qBo3t6JhYvbkaeH93bTiDkDOVIHNj4BTOQigl6xGkQvjhVL3hprWSh9RhbrHXIzP+MY1d
AQ9G9lQ85qgVrbLuLY2bQHpVgRAOkSmoRK5XlzZVSbRyCM8gXYrsvuih3SfrbJsy2AMNfeVkpdFs
dQHZFVENd+B6CY5qVYOQgAvCrkfm2ITo22DFefUi5iHQabyAbldYGNvbG2RhH+ILEf2BIBnhnjr9
/cU+rOso6jo5EE5Mi8EuYZi8/VWzzPnPrcDLU/h6JHs0OpuPrIVaSMBH4zQU7RH81buoIi+dLK9U
khcSLDJRZAXLjgI5ZJVmrkWP2qg18to/1aL+nI2AWVAh3Ma+dOBihKaoPgXnqZpowCfTu2yMrT6Q
fK9j3RayeAfCWhcEQZ/QJNtoLXX7MjqCpWMELDsJbMhfFNZQD4PNFQUvx6IbVmZpAVOGk4LQFnSw
+OUbJfaglUDdyipDsq+8g87VprFzUGP3x6FBGmPiqiaWvk9+AjNhKudstYQ1veuv44Fr+zOnVI+F
rCnQLDjzStgi4EeZ7EEXz0YCfWK2S7RhzTtN63HL4Gz3SWGXUgWqcF+P1vYO8DMPTRXeeBBBBbIm
LLSQArge3nRxX+z1Mu0oKSKdndM/XwRdp9bzI3hCBaUoZAGMBLTcoVtra6NcDAgulnXmizoO5pbM
UNhZVIpDjIKxGUbUMhp2CvTQk0joShI6u6QCEIFsR6L2mGmVy0XQZzJidUF7n0fD79sncsE/Xm21
aStczEVWjjyBqB1D3h/NV5upPgQ6hFWY5EKB/nrOp++4sMOhUBfqeMec9R/k12DLTrmDyvhwplso
E53aA3WpYI2bNcK7aePc2FjzQgBe7I3ediI7+wGqktVe6lqLAG90exLXrMxC2AZ6gH2uYmHz4Yde
PkiondNoJVBY2TzzAsDYjxzujsOGL+yZ1u9UA/+se2dsa/u/GQ6e1XgOyNPz43qtiN+IXRiMDN1q
uSaZcvusy2sRwfKU/bUxeYSL/dDSpgniov/HiW+27Jf0AXUbW7zH4618mM5fu/EN6/bAlv3aX6Oz
6wePwkjg4Fk8jx03lRrwObzO4+YlyWqzLsHSjo6L2xYnT/l9//21OPOkfdPnBQ9gkY+CxWs0T6HQ
fdvE2kxOf38xk2k01OCKxEzGGEWTIKTXUR0aPm9bWehCnQ7w35HMnGYFmFKLgjUAf1DyPRFUhr7U
w83xLXgQvMYCzenKwP6Fn/5rcuYvi0ovWnHaI9pzpAKgMnWgd/gHWotFVwNIwEp2/WatALa2ZDOP
SDsyVoWEgbIEna/lY7hGKrZQtkZ0QlXEg8hi6eC8vF6xTGeDGCWpj9zVFy+b1SpmhWhY3eWuLJqJ
VazM5MKQ1EmgDXlhCtzgHJJodMh35GprnALp3YCUZaQpK/t8aa3wgwnGZUwCjF/+/2IXDlRhFbyg
fqJG8dl1+SHIhkc9GDc5RTolQZOSCsBN3UPUmZxAs/ooETT8Tt5lymSxlXL2V7g6O3dInMCBQVSE
TMKQ11M8pDWQG2ounACE9kJd2kDa3Ivl8D5siav5ZW5LQESbeAe+ZDp5InigACYuv4nyH7l74VH9
h/vavtcg2RAxK1UMsw5abpb5p5KoZpDvVIk5sf5aAOiC0NmsM4gQBYlVZYC4iqUpoQM10z+7Hk0x
ZVm5ZSJ4isFcVjc7NOkcqaQfwgxPAjWAm0MbSE1eVbF9Sai4BRrEHXP5N6nH0JEIIMnVALV1Iwav
m1AMBDDW9J1WINu/fcQXHMnVnM02fpwF45Aog3Rq2uEnb4zBNILOleO1R8CCF76yM9v+BUEXTxh0
0ikc+j9BkB5KApZONeQe70Ew2fcdJEMiZS3IXLhAL83OqXvavkwjP4LZsg+ckbxoyOQ3wT0kiVbO
wgLtEw6ZoeO5CyFASIHPrpmgSwWZAbB9Bj2BpZeNHfahW2b8DBIdNPlUr0Ee7TI+OGPBOpOmomxR
o7zjvXhIa2FTgoMO5Bs/GhJ4ZdOYQYiuZsZ+gPLA6avgSIKV07KQ/8frHI8+UQUiCTtqfoUIRRiH
EdFPGkfSWEnYC3LRwC8ar5Dzm3SGUDQdfvsD0DU0om9NqOz8Frw/Izn0sub5PfJPIXtXuvI4+Nqp
KgeQkhRRZDU1rgrg8m9v1AV3dpX7nx3upJLFrkC/1kkReyeVH5IyWLEw/YSZ+7iyMDsKvcEIuIIx
IXLyGQIjCOdmxVriKvJT3K3drCvG5r1ZRmHUalLL+gmdjyNU1CCFV1tCvpnSE8Uf8OLooSkdk8dI
AYuGvEKetzKXX1vjwm9XHTTkczU0TgQpkapiFlmdzDUTs+NAy1ou41zSTynkpLT6Ix9/394PXw2/
N5Zr3jvdS3E11oQZJ2M08kemEYj5ReNTLw1IsGLWSsmUEn1ft+mGDv17CCE5M2W9ZEt9dybFsOlj
+oiqXmTKHTByPNjzkr1qhbwrg+pnyf3nUAvvxMzf9l33O/J1Rx+zH7cHsRRgXe65eUfFIA1g/6ww
iM4VfzR2Sk1iS5tuU78rv8TQrED2sVrBnaLs7xNHqa6ioYWA2Oz6mmyjqGyLPDBOyaE7TNpbhZMe
JGvSKjfWKTinn3bD2twDR3LsV7IOaxOZFrRNkHIvXura7D2+D7zklB/yl/pBxEPcjZziuA7xWd6J
/xyuMXvYFIWg8bLHZi/QGBJWAlrg1bg4pemoPyhxDTH6uLWUUO2PBc8S269AlZv32xB5tyzhP5SM
4naXpbMY+sCRinco6of3qdY918XAbJRKQYUTiQ8+9WMT3VCQMFNIYtdJCH0a2n7kDDLC4D9/MZhx
TEq6RYqfmoImvtaQ+rSGAXceOq1dBTpptmZ0G1QlCFTO461SZR9M0w0zk4Zj3xZvwxB9Yo9C470b
0Q+jfohxv8FibAqld9t0KOyQik+xWt3LBVA9QbahCUSJJV9IwWWgvGd6imSrLr5CYTA0i6qyB+Bo
LMr8U6fWH1E0HhF9E7MLud2Jyg+pQvWRGFvaGTgfKpSQGqc3QAWnFT8Fnru6VCJS6O5FvUATZEIg
ACI2tgAJoAjdSfaIrKNZq+qvMla8uiRuEwTapmak3Mhq+aql8ktWSW8sjT76PnEqUo4madvMFCvx
PqTx8zg0P5Hwk94gUJ1bRVP8BMyYOn4ggeaHojNY133QQZTqaPkGRM2DykOu8wS5v3Pc058rR3XJ
Y0/AKVlBeKlDWuL62IiGkGuxFgZnHerUvDSjhru1DvKfQfnU9ICaSY9eyqH4Eya5G9c5FKXhMtLI
zdGJpKE9yGxTss+rZI1FcykM/4J0/e+XzdEtolgbEgsL/cQNiP6ZKqDa0MmcuPLk2OVW8Duw+ufE
W2smWMC8yxRdxZSKOsGEzOEZQkq7tgLBOpRKWrBpmYDVMJPvkeKZbCsmZCXvxq3iSn9UC4LW99Ua
VGIpwXT1BbP3qZ7IkLNKqgBQNuzm3gGaDcUtEN3qL50lvyloC3aVs/GwWqhecGqXI58FI1RjUqj1
UXBOqO9EUmo2hrESUC75zUsTs2hEEdOuBpo+OEP9ccBDxQCpBtMqS9c/+dQUL7+jKuus7PGF18DV
fM72eBMF7VgNMDq1UIxOjbc3kqTxp/+iHctD/sB2nJjD2jKuWJ1Tz2pkhCR4VARnUTq2wTOB01RX
Ip6Fd8DlwOb1Zh7WLBV5HZwNFb5Nje4EjXhj1B3iNFt5US3Avq6OxZz+PUMNWA0MHEe/aa3WEM0+
HywZdGlMJGgvjexWdAduOGBeXDO9NsxZ1MUr36iqAPtS9FoU3YqXFvzvkA9qTAls19kd+ZkjybbW
3LOU27ia3ekKvognR3EkQObANSaHYkuAUPRBsQuRpJ2EWsU6pnTJE8P/yhIqi4ouzlOVai5JfRyi
sBhqb6ipPbP0hbUAlkr5PlC77e0zsbQ5IQQHQ8BIUXBOXY+tVdJWEbRIP+XkPcnfxOiAFuKVs/5V
EpwHSRdG5uohkSZV4VgM2glC9RbaUEymxPdRlCNfqTynYmaLwTNyOI4cab5V89FGlgP9wxnY4lNT
lUdPypuNPoZWbSRuGXwk6q+EoYyVWJn/kI/vNR6/fbuTVVARR7jhfXRjWUPUAl9WW0X+nLG1usdS
OQuR7d+wa4pCL/ZEJ7Vq1OnTG+PZuG/c3vF3UNPYyp+lF3zWbnESPPRd7qBYLYNRB5WXze11W9ok
aLHB/jCQnZLnVVgiDGMPPgK8F0e67ccUTO+ji6S9N/Bsw9t8JTz4LlUPbBpQioYE9AIoneabEtRK
eT5qhXYqFc3J0/GViu9qILpFdBgCiC7ooI71BfWPVCd35VDuSf2MxXOoFv3oYv099oej0Odml+pW
nT4CVuwmIYjqeX4kfbj1wVPTGj+S7uX2LC07q4vPni1Tko0ggwJY/ET62mul4LVqhU3aCrlZMLxE
exDCCgBdFUewra2s0KKzujA9c1atBt6Ckbco04BDrhxaW6sHKwfqiQxr2ZnFy/TC1MxBKRpppdQv
kJwRfkxJpnp4F0hqUgYiWCR86+i9q7uVQ728Af9uiMmxXBwAH0+BKoUE6jkEgoy0AQgYDDsIIlOl
0Q4N+it+anE2L8LTmbkxTKD6XicByhzUZuJnCVQzEwp0QJ1Wtsy0LnNndRkIT19yMTAQMIhSFMP9
pqfeqR6+tBwgZyA8Blbjhfbqe3XJA1/amwVbAcBiA+qj+ikBd4pD//QeEHGa2ezbd02FnEH3lOpg
pqX1ygJ+NULcGugsBMMDWvfR1Rmc06JtQbOd/YkSEOGT5rVOcgCD08+xlPY9dLKQaJskup3EAC21
1jc7DcgiNIhthrJ1czZsC4A69Z46iOmsYKgOTAWb7pBOlBUQgNCKD42RjyJMd1qdgwvI13cJF55v
LxxZOgWXt8zsJZwmqkqbLAMshuaWqpY2QZcclfY6ewJqoizrXdmkm6Z9aLpXKWvuM7RppVBkV4MH
AgSi3I/HoYZ0NZL7cWIL7SYTnyTjfuzu6zLzAlLbcf/Aa8PxM91KxpekvRuqU9sXR7F/VVV/xyLZ
5uqjQguzTtjKAVjaJpejm3mywiA8kFsVmUi5dANRNUUInvR5ad2excWUzaWdmdtCqCDWpZ/rJ4BN
PNKVduODqptFno9+kwxPjl5np0gkEOC6y/EMBlDF0TvV6RRpZYMuZTYuv2Tm1To5A6ZNxsEA7sUM
aWXqvXt7sGtzOnMqzehXStIk+qkpXhgB0Lr5qMWP2zaWJ1SWIdWIqQNAaDahLIMeViNjQnNH3o0O
sckGr/0zsi4eAALnzFtjZlh8NqLK/U+Ls4kriZpG+TQs0aOPxG29Zj98QIH+gXjQoN80XmHJgAmt
NHQuhsmXZmezKYbjCHcCs9mh/qkiTBaswknu0sPg5DZ0tlYmdjEEu7Q3c9Q1DWpRjXHeky1nThQ6
eA3QE/DpiSs8TZ2R1V2rOtBXk80eAGO0pJkSGjNt+en2CpPJUc4d6eWHzDy4PAREHqYbgxaRGaiC
mcfUEspjxOt7ios/zGQzM6CJowNsjGSUDGxWdxwbYnGtMLWuMYv4o0rRmEfBjghMfG8EZjA+NqAX
o9pGG1sLmm62Nm4FlODAjiKpgR0UPyj9lSXlIQaQJkYQnQHDVeABq3f9SiizuodnV0WE0pWW1JNr
xbN5eEnsOLC6vYFrsdyOL5FTA3r++/asLqZfLmd1cvcX93CdxjzNJ5vRttlCJs7AhY+X3rBLt+rd
MLEpW9zx99mPCKXJ3yEYTZ3bX7AU4Vx8wPzdrpKMKXzyhFK765D96+pDGf4Oq8e6U7zbphY6nGQw
9f3zyM4f8ACrFxpuJ/0U3FVbFRnyXxwiFJME+Fqj5nQqbmzW+fOdFmkdVuA4PtX8SFElqHvbMN7i
YVzx3l9NWbcMzfxez4Q6gX4jXiiPU/MrkBV32Pfo1K+fEUWtXFuLnvxi/mYuzx9ZIFaU4dYq/oxR
ghzrLmXvtxdpzcbMv7GsUHMw8sGRa5pTdZFZ1gVYq1ZwnovpzsutMHNroNaSyw7yVkBSVKGZvIBN
YmJ/QauIBXgBSmfGTtn8G6TT03rcWq+ZF9NCEa/lDudNvZ8aYYZNbFHQpQhegMrJetPi2j6cuRQA
mHG1D4SeGoU+dAqz9EB1kRrfNyxc2YoLinTXp2vuSqpSJE2OKVWO4R23AdoACsbL72RP2E9cKoJJ
NpILTMSOuciB/Ortehs+SI/1QbbZTr8rnX7Df+I0rnamT/vyxqTPy0dpUjGhlwL4GH/Li19DsOJF
V/bsvDoE8Ym+SSORnpgIgT3I7mkFB1/RylW8dvUb8rWvDlg9qKCeQiAFpgXBFI+TAh2FghC47oN/
g25hzbnM24jKom8TgwAC/9U0DBTV1GqubEcXnAiva7mWtYDKmHmXnIugG6nhytCq5ubIHYebeDf1
XqdAenJcQ9Ukprzi0pYgF5d3wlwpSCtFvQxqTGoUmuyFIHoBvp++l0dwx6AAAuIfF95AOvl79Qda
a9BU33j+Heuc225v5aAaM38UR6rgB/rkx0Hq19Zwe2Cy04YPGq61gq8dhpkHattYz40QF66Rpo8U
nORpSleC1K8Gpe8HjhIDyD9i6PN2v7DJFSCWsXEaW97JFrP6Y/lJIjfLzBCtSPuIme0xQEMHMyMw
w1MJfAk+xCJMg+2Ct8AuP0BP4bsFxE9WuUSXx//322anqKjbPpIKfJusmumTBH76HO9wUzjlW7lD
9BrtgNRfZftadhF/rc7u6UQWIOOYcIoa/WD3NV5a5rHZ9k5em3mKSfBt0BXhIigf0FioWa1dgqvx
N7Ka8b8jabl4C1FF0jX0l0jgErr2JINU4S5gqKdPRMIsddNNuIPSgSOoExsAXMlarWtxe/81OPfA
IVRz/xdn4Wu/ddBwssKwogZcVsKv2wdpcXkvLM3yEwlkV3vfb4RTr7/V/T6iK61hiwsJqBNFtxua
gua9eUYoDUMhV9qJq7/j7FeM/Zyuig0tBsV/jczZNXKUYAqBwEijwispyhZEjnaidFYsfHSric0v
WNn8uIJeQ0LLoSEScHNeb4dKMwyQyvl4ykbFg9rndgFFcAg773glHWNlAicU7EkdMy/no+P38YaN
4xZdYTZFCysLjUc/QWeY0Qiur2aPoSY6BCWxrMyeqRxYOeDFaNP0BNI6kE5xEzm6q3pPGpud4UOQ
gYebQiYWyYbt1FFLJOKEVH8KpI9WxfYM+o1PBifi8VOb0l0Xy06WGEfIgVmdfJoaTSVk5qvxURRV
R+kDO+PkZ+qvQfWXNtblJE1/f/FSyo1ALnMfaxIxDoyC1wClcXvrLm0tnEfZUFTVmACA1xaUNsdY
x8Y/ZcGHNDEIAPVUrrU2LsgEyKgu/LUyG0etBFHWi7F8RuMbO6Y+sOXPgzZU3Ln9K+dK+3//5eX/
dfn7f/yEyz+5/P2/+gk8agB2HUYFZMNJqYzlGm50dczTzF+snYpmr6ackiaspnyHBMK9VI1gzVFr
MPUEyWBXTefJPprXotYHtkejB8DAiKlJYeDWLX1tK3Ej+P2DUMXvQcIfeVbdV7KQWqTVjqBr9K2E
lS6IOuPNxCS87+Ui3wtUBOtu7HuQWuMryMtvewVdzxLAosRAk/B3ssyuAQQnUHP11ONA5Tw3NV3Y
i82qvPvkLq9cw2QHBN4AgWOSwPt9PXNK0FV+g7IH6PLU1tE69gpIXmsKcvRT7qM7Oc0f6kp8SPTU
EVmdmXhdr3Wgfu/Ju/6GOTSl71S95SHeTAPtTpE/uHlDNoUhWRL4fFM1f9GhSxwCYjpWqg2OVLsG
GXDVVJY89GbWFnZQP8rxo8g7JwRzAgCaRw25FDKhouBMxyK3bx/k77DY6Ys1kDTpQM3jsM1O8piw
OE+zWjnVqVY6ip4/dmlc20OmDh9jHE6+FTmpSXhYyNre7A2SuSxRK3BiSI+QmGosSVP2pBOAdA9Z
sU2YAcR/KScPwkg3YtD9LjI63EmqFvynPkgDe4KoouRJQHMnKbMHYzmkSpHnqFS3irGt2Qad1qYh
jCsT9P35PZnB5yFdi94jFD2vt1XIQ4PDBxonegzuhF+Kpe0R63tGbYK6dHAa0Dta4bO0Ihm2cGgA
vZIM3HMaAtP53d2m1aiWRqCe/BrPfOBhtKC31Pj37dWfHOjsyMCKCgpniuCKGrMAO6ScZzoHHBNQ
fNMPH2DUum3hW3iA2bu0MFsk5DUyqo0iOSnYG51e3Y8EYWSnPfqDbvnSz9vWpAVzV7t59jbxw4Qr
fVGqJ6YM3CvrMNulJQX/yKCq6e7r379+948//PvvX3/49YvAha2YAKiKmk1fbeSo5d7tj9SmsH02
61cfOZv1gJQ5FIoAne8CUbRAjiC5khIlT6My6LbcF09Fwfldw/Pk0Nagd4c2a+SorbyJceNYREDc
ADLyJ+RJ3JFWbh8TsMTLyOqrDaRx9MyM4lc/DSSvGVCGhdjOhnRBgZQw9YFUlCDNTprSRhiU7Ys4
fkgIPyWBco9W4TvI0zCgOuUzGNFVJ807ZHyIgfeOIrS7WOgHu4lFydUjpAeRQQnMHqzz7ShnpgI0
SoYmjzQQds1IARHLkBOmGUSlaEV6KyTtuadC51HdB1N5yhsAzSPD69Ejt+EQwnxqACPa902uWw0f
kU5mSusZStR7tZqPd0UsaSb4pSF2ICoOG+R2b5DKkSuQivZhVL3dXiT12zNg5hdnt8lQdTHPwMF6
1g10hSHvpoBcZeihNlMY3BLqmJqgaQYaheg/monPnsgI56aYTp1IWnJfeQ4VbTRbTkDZw5ItMzg3
tTG/JyQ4aBnbDAgyzgOpQKXWNy+8U9/zoX2pcIOaYSOVgE+KP2uj3g+pSqCVgTqinv0Pad+13DiS
bfsrHf2OOTCJBHDjzDzA0ogSKcqVXjIkFQveI+G+/i6ou6cpkCHM3Psw0VOhKiXS79x7mcyWJGiG
DSmzuxz14RzlKtOP2gcu4qGqj8xYgbAAfVCm3nZ0eJXgCGD7XaeZYiQ9NxTfklfZLWKLR/B/BtPX
81Waoi8ChH/MvOH1owZEsLTNhDY/RFmfJouqRlcOHU2CgrVEVMPQADP6eqDGzaD0uSwhHrDYQQTo
LrdgBPZAoIDIzGwj2MrCWXqZHJrm8qzF6YvOYqoIkloFL6E/Ea11rFt7RCqz3QT3EPFyl/M0V47u
L63NIrgSmrekawf9qZACe8A5YjQfSrwEOLpMsc06NTvqqqxVlN6XgWQ5cof8qq3QmTJQ0z0Mcajl
jPriKM6OrU7J6qQaMW9kpx+mhFf4GMMr0yTuJLG+VD2c9tfFIXk2Z7OLg7M65XGH1ih4fPCEsARQ
gMEggd0N3nKDYPP8Vsjev9/1Vzc9Hpe4sXDVG/NkkMFiNvY1qgZVlNhyKW+pH7+I7BA0d983dMnm
mGbvrKXpjjhbkjUMubgP+e4npvlgZYRg5aNr/GckR2bf1jbNRnhHVK/5mJp5uFLq2GkraP020Jwe
fc+HCI6fZjB6gHxphu0DwLgstM6IAapHF8ShHUtSKw0YmP5LGkNXN/D08gPJEjZLxvxoHLK0KUJw
oDJW3vYGvj1mT9+Pz9U99O8mFHFSij0bHjGuB5kkGn+WYVychbk9lVb0fukZe31Nn7UzD+5AhUlZ
jq6Eb5MNYu5pjn7s7D+5Ic73nbpM4GLSIdmhgIKmiVhls5OPZV3RBjLjz8G6eyK44ZBNa98htyGZ
vm9NIpfpOkeRr4OuPg6n0MU12k9ZNXEpl3yJ9cGnwGVXBIaeUP1CkCrXIYo+Chl7ClQWb40CtuF1
6aj1COHBFBCxMYF+DZTg7IxSXLT+h5pk24pFk55pO3hRn4EAgALRhmvBtjEyV6nVjd41r6SEM0um
QBs00PM3mkyvlnGQTYUUoy2NqKTIyqaowxsRol8wPVkSvri2hc87NttYBu1qMR161N6lhyYHl4yH
NhAyjlyLC9N57WWAMSQQv4L6CtBRs8XTg5IhpYbCALkErM7078lTN/EkzNLmNjIvqHbcD3iiL1cC
ruxAPH1kKNSBi6wBc/d1e4RlB/qNQrSnwVc3GRdsqRlua0iXDUywEiY84mFklQFeDkNrEz6YUpuu
5KR3SNG5uXCigrhpg8z1O31FaX7sUsNs5GKFB7Tpdz8VbSHLfokX+Hyr/f3Bs1mhY4SsGvTxn0Aa
Eko7Wxuu74QnUpgqgPaAYow7f1Fe79oEfRmm2X5DvZkqnRKimKaEh6ptXSPatZCzzKJmukKcUH/k
suaOBHMFmW4SZo6og0ghQno5XtK2uHyafNUVnH0M78FgmpzRnmgXbhU4zxbdryBiCPMey2rJn/QS
P4BHK3g7kwSxCkGDOdGOyTTIxbSQn3ib96Zah48JpG1LJpo0rO8g4vTcJbWX8WAvZtQRYQT1/Vn3
ye//en9PSWcCVziiQvLuAsAAeOAQVNgcn1LTqWvUjmwVbjYZzRZO+OAHHl8XiTnJKsDYFK+Ex88v
+J+P/v/4p3z/R1v1v/4Xf/7Ii6EK/aCZ/fFfd8UpOzbV6dTs3or/nf7pv//qv77+Ef/yz99svzVv
X/7gZE3YDAd+qob7U82T5rNNfMP0N//TH/52+vwtD0Nx+ufvHznPmum3+WGe/f7nj9Y///n7BCn5
n/Nf/+fPbt9S/DP39PNUvTWnn78dG/yn/i3/9dsu/Kjy7FSHeCn/0cRfv+f0Vjf//F2iyj+QJ0cO
FS4kOKmmUmV3+vyJov0DdxGe55AWhXLXNENZXjUB/pH4D9go4mL/5GpCpAnbtc7554/+IUJBSxUh
YgjRKWgX0N//+t4vU/L3FP2W8XSfh1lT//N3KK18CfMAVsevkDRJhXqBoRvQDfp6krFEUY0+F8KD
pvIbXcX7JIPt/CqIBCjPHmNDtNRahIBRF93kumhm6V0nPJdK7sFHtTSzEnWG6MUowzcp17idgoad
puMRkZ2Dy+vAgxvZf5OMwipVBkg6Hp6hk43vmpZYQ5Ae4U3jgBzqiuUvnuwTtpVF6ANyq0JQ0/k/
eyKgIvChJK91LdtsgDZCq1rQQbVTsbCVQXDzkpm4XM1aoWscRZYPEHnbn+ATZxr4H2qvQfjGxxLe
IBEA7Ts4sqmQ3Kzx3V0tHJUmstQhOY5SuZPIfdL56GKlvxksu0PwuM46SKdX9C5r8PlJhiTNAII0
qkYmFN9OkDpExE92sj78gluQhQrna8z895yuVGmVwOQwGQ4tvEikR63KrUB3SI04GhUIP3qswjvo
IkHkdi+zG5UpVtUAq9Yd9eSuy9bhmJnqcCzIvoBR49jpG12TLEXlNi2ZV6DMrFbshtWCA2K1bNJC
dCSmW4YRWTnOGdDnHCPe18qphgJ6mxmeOhVX+tKKqAiB7djN89ZCvmMHIdNdL3KrqSJPhKYukRK3
QDrB55otpbGtdfdyA8Dx+Fz35BEWBBIg86GntZCTGt1q9FF0Ml5aFdnTEjkJWSs3bZRDfOODUdRo
wdJTqvhYT9BkRlNbRlWqyPGTJn3PwbQsx+DQa7g0w4rcxoLamEYX37EayQW9/aWrgdMpTsXXsfYY
ROVeCZ811p56BbdrCTlL1m3VtnjRGCTK4I9YtyW4tCZTCzPLc1eBkDhpmGkUtUUZsfsO6Af+QgZm
ER9ObnpilwLCI/mtwPdpCbIzhWIFEEop5MRV83alS5XZBr5TUJiFqxDNu5Wh3tUk1cZI78MyN1MV
WLdoxSoEYWCSxp1gy8E7MqGl1UEJ1kKa/UXNNGdolV3CU+vs+PlzO59v369vtD82L/CrOOIJDFfp
/CUf9tRXy4GEBzgni1rj6i2zFXkwKzps/SZzuL8HQ3ih0a9Pg8tGZ495EmdBI8q40FUfma52W5SJ
FZYLNYuZqOFlK9NXnD1AiijQOyVC11gzuK0e4ZkLy3Lh6MPeqwYgKRglhOktrP7edQmi9BSGf6+s
VZCZA4+6fI8Gf41N+//Sd1zsSNeS6eyexX2G2sttFUvhgdfvbXOUAC+NtKVsydfg8s+unzUyi9VQ
X6mHTJLDA7qoB9bgdLfKFvkmxRRe5ZcRfln/gfT517D9stFZdEQF36BpjFmlSK1Hd0TfQRdG1B6+
X7CzpMkfzWjqxGmGFi+W7ayZaqx4NypDdJiikkkYv53iEeNT0L0CZWVZFP/aBXfe4my5DvGQjHWL
FvVI8tribtAM4HiBhJYnt7TM5qnqQIrSCrvBkSUBbINkY8iVG4qGmaa6YyQ6hGOR5cybJW3aWVR+
ORrzRV4NpdJUY3RoXJS7XahN+5aybVf0CMMyFBPNYqcvYBJmMfllm9NCONtYQhbrWsvQJjuBq2C8
dPcJhBBB1Fd3FNbksLFL3Si3FknjU8bg73j0st1Z9kpFUtsQpnZ7INK4l3rclQDkabwlPO218+l8
wmeJq7DQUk3sMeGx/FAZuH83RnG/sIyv7ZbzNmZRU63BfjnQ0EbpoJxqZj+0d1jirlXMWnTAhQVY
jLWkVLawkNVZSiaJ1EKnTR8dgq7ftF0GoasY9mXZTlBWwXgYcBgu9HI6aL6Zsvn7OoKowZDDMO1A
vBYXLByOgPa2OuQSAPwJF6U7rt1mZ4Oqzs69stJEGZpoU3P+KnOb1YRNrhb1SBbWxxzB0pFylEuG
Znx4d8vRz4i24AgsVaJnlbC/1jviaji4gU02r4a3PrTOmSzCEWNdpJZ6zNbpCrIxSEeAqSy76Vp/
kZ7aw39gw369g/9ueV4DJ81kC9+i5clbKdtLD2prqlvhXrCgPQp9ehO5VeHHfwfO/+zvH1Vg2DtA
hXhepvWbjsKchoaHFIlUpXvRlJPqw9VBrhydF97C0rzSRxkWHRRGAYYEv/nZRVxADRmGyUV0QK37
l+TG0OzvkcyDgLZgjrfK4Ii2/zGsqn4pLrlyOX9peLZIlTDRh17No0PWDvuOAkyLiNDs+1Psjxuf
QkE1gLR1yPJ1WktW0kc7qa9XXDgM9RJf8Nr18eVbZpepOBDWkRCD4D9hCGoz+yysQOe8t3Sz3leW
+L50CF2Ly760ObtOo4DCAzpB/yeJbzBbNe3TQrd2tUcMg8NUlHRg4zPYEJMbnhebn7o0O5JkMPEB
LtHw4NG1WZczNSqg/Y2wcGo+hOxN/Fl0yUFpgmSejlDCFpduzCvnEtpEsl3VwLiG/svXG7OQR4Qy
6YDQCCT2TgCkOdQtQUQiDUk+IX1NcsMMSpTScmUtji+ZjHdPBS5MUmz8pHwn8NYI4mfFhyBN9PH9
PphltLHrUAQABZxKqJeoEzbp67fBjruqBiLT/dCmppzDn70k9mjgVR1ksBtSKMq1yhp2544wFO94
em6SBC/pEIh7UqzyvFyPQGxIjbSC8zLEhYibh/029IvWqgTV8xPB/f6LZ4mxP78Y5urToWgA+DDt
7LP4o2CD6uMVT/cN9FP8VQILsj8uTnG7xOS9uDGnwTlrahbq0KSqZMC26L4b0ztR2XUxYBxYMXkD
QbxMNwtlCTB9GV3NmpzNR0bLKIRtCN33/EUvfDsBES7L38ogXYNW9hZRxZYTUDdltlG6+F0eYR1J
JEgjkHWn6U8LY30xAHDtxtrQkdyBMAKKal/HWqtGHJPQ6t+z+JduxIdQFl4nH3ebR7+y/mcn/KwR
8RocqM1K8TLjV9+qsC4cga2GOyuFIhVP9doEdmrp/L7Yx7Mvm02Npmfw1ewVZS8K+kFLq02pD9tu
bG81kNdLsbQH/W7Q9bWSSAeqV6semcoYyIqFAbo4zZGhRc6LgBM74TXnscDAgLdKUSLfS9q6gxa9
Ft+rpILTDjXjGigDPTUNuO5osHMJRzBhUiTNhfAlh1jiwpdcXGh0Qloa8JJDRQOw2tnCKXIUyZW4
6fZBS1zi98hYBaIltu91Cx8vGkGoQfDNQI1uionJnUDZhas3ETyUm360gpjYCx80NfjlpJ190CyM
BulekGlfdPspGlOfIVG7Tex21cIUFybmgw3rpdxNPPler6zvm14aillwXQVBFDFWdntdfeG9aqUF
knT94ftGLi/Pr/2bi3Z3iUj6WP6rfzGq94KVNjZUemyWWhGKfsyBdcJCq9Nd8c2ozu8SOGVHY4Ai
0F7chKvhhOUEThfU4J+CzdJJe7m2v6youZZ3BmmzPuQYxq6fPIve9XRhCKc9+l1fZncxnE5ao9Dq
bs/zfcF8ZOoik8Z3UlAujdrCivi0cTq7M4AODGUNhnr72hkcmnsJAr1SMLnNzDJ0gm1hWYlVLtVo
r/ZPQ67dgGApwLPTV5212jVS2MfAP+0JgI0NSUDAEOyye4GQyMLuv9q/s5Zmp6FOfa0RYR+Mza+a
RoS0j/pzSkMuLL7L6wAr4qyZ2Rmj5VrAYrzq9lO6YbSbfRua066eNEATk7wML5LF13jpvS+9yS/D
xmm3nTU9O02ydkzGtEUPiccAkiPE30TkF4HDt+yAObUHF9v3RoSNLA83WvsWjA5pzdhdCgmuboqz
75idLUENZS4+zWncV1YivhEg6hZGWb62LTRAeVX40MB7frYtaEDjMAs+Dxbho3DZeqJtKr8mm2Nh
kWarXF86f7c2dfhskbY1ZIYITbt9S8FHUxoHuAMv6HFFQM6zqDh8y5nJ+tDSo3ylBpHL1dBVtHHT
quARQcJx6H5kKUHhJHVIf0wUzMTIcPO9k+ExQblCBFg6HsTtaORPKcfLv68dAalxkacDZCOxZlNU
FPjghuPiqrl6Wp4N5WwHDs1fd9DEPWoegLBcQbrZhlHisnfE0rTN9mAJvUEw6/LpjOl0S3NhAYf3
cpXavlVZw3bpJbM0b7O9mAmkQYEYGyJtZMvncN+KE6g2Ll7jS92abbwq7yjYkrgFknW4grcXRJTt
FBqJ0SS9sJzDuQyAPzf63+txtsEAwG8UKcZ6NLgpW+V9fchf+61yX6MQBIiG1e9C2w9M6cf/366b
awMk45CUDAAfTF8COtxqXE1GjahITVKQuMsXYpTLZ8zXfs7L68SIdR/8hWlcmzXfTV6rjROsmt0y
MXsGksKTadbWNMdnezxp1RGkJ7TVumP4Zx6OmgNQpv8REXyxb7MTTBeDhBL+eVhL7kTFpusErMto
tZyMm5bDRQzx9w7XZ8dX5LedHjIsF7AjnlrqlThU8MyGBH1oVV3xrAsDZO9r9/vVsrD59Nm5kpYg
rul4Le+FWNpVnNoF1U3dWGjleoh51rnZkcIFJLD6zzWCWdtItiFD/Nhw4vWYYFk2OKN3gq073/ft
ssQyWy2zkwVMEdJkBYa0/JXeppAud/0dMekL34tTRma/xJS4zHTOGpwdMQpVqho+ewg04TSR7I0A
fP4SoOJmldQAxMIOO3Akp/AMaRGIdS2iUeHYq0AAHy+4z0872xmFHsq84E27jwPY/RRwdQmhF1q5
aU9NFUqYA5LV3w/vp03lfMUCVwNIhwFiDVr9uhmzPNCDWOy7/cBxknZwdVSNB02EXF526iF3mFSZ
1WuyVcfQhY1lK61uUuO2a0DMTCUHonAbisRK28muNnJYMOx0GI4a4bAx4txsEP81DIk7CFeXGQPb
uTQnQ1BwYh061tuwVmHdRDed1iKHa7g0vGlRDB2NxFalFwrjXpkiFUreAvmYxCtVeCqVoz9sBZ7Z
DCirEiaOTdIBlsag/Q1UO9AtqyqUN6E+6QnHNufHEOlhmqu2UDduqiumZHR3pFlIql3bgXjkajDW
NST8b7ZIUZJLq6LQ2n0NlEbunzgwtBpkQr6frGvRHvhJdBLT1I2L+rhYqwEPuNjusyAzGZD0bdYt
XQTTYXixHs7amJ1gaV83WlmhDQ5R4mrd3pUWVLp9c/QmpxVUav9LNP0f18F5r2anV5A0kAgd0eJk
Zu6vFBt1GcRFwW21Ce+WvK2uXj7ILCKYndLtFyVv2oS8HzQ8Gmrk2YlV3E1VIG53rdl6/mI8+1mc
uBjOs+Zmd50RU+Y3Je6eYA2cC6Jnf214jbdMM59RBf8cxrOWZrdcCYQem1yNEDF8WoXt2CYNLZDs
QTdeBUd/Z+zih1FwqD0pSyvW5BKXjzbM1JZiwavLFDk65HGRPkSu+euRQsoyrQ05a/dChDcCIFiL
TPTrw/p3E/Oa0BAbTcbqqt1r8IauWuFmVEGcYysBFMhcagCPQX1qxGhDu+n7PXj16TfBy/7s3We0
cXZGYzJ95J1zbHUneSiTVVM5JaydYlhk1i63BU+FMphfg7uzkVeLt+F0kFysJ8jlq5PvJFW12UET
8CERo7pu93QHi5T7aj88QjYP7pwr8aO8GWzFaV7h0/toPHzf7asHnEE/Hc/ptMq+zmmpM7idx7gm
2jGwi+7UqiKeWktCOldDNRAHJ/dJHTzwedVNr6Q8C5K220dgGqiDakdZYXGA7KjEESFqZjHmjhb2
tpgmR79eghVf6yX6KAPfiNP1QuFAr+qRA6CGjAKS+cD1upFbAjuAHSPCOCvaJK/ImDx/P7JT1DSf
0bM254IHCTPgsDaNbCAZuMwAnB40+BsKZq0tPCqu9o6IOpaPCDmOeU4WKuGNrJekm7LDknojaUe2
5Hj2B6Vl3h3sDRB/4dSli3MMF5LvoZCNEu6oVAFknO2qYoSg/VBa8gB95uZZiKgTk/sCueg4quFD
I6/9UvEYiIJ6rrolMBsdrVbjGAHk+BTkdywQb6l4A9QLMFPDCnIiD8YgQT9UzG3ImtklrNyjNATS
sYb+OVGA9wMmo4J0f1ytaHWvjoHpIzOjA5QcVLIb4UEF5r/Vo17OuW6CIWkamVP24E6mYI0hxmp7
zQz7Uy0fo/adCWs1hIRDqGwlcgeGstm1Buj61CEQxKvkwuoKyfPBiQuCm2rwnzqVmn4F/2igCIsy
BcEmWGEIvdQQwZx8gnOxVw4Q3QKULUEARFS4lQ6i1dB71gIz2cqhmTWxh8oddPFPHCzLXjPslPBH
3vzSc2UX1pIjaK8Fz6xQHB7GVH3Mg8GMY5+ZURA5Qtx5CgjxYnDfQmeGTsS8WFkXle4UgjfS9kbG
2SilosNyiFISwdGSHxXLdjmXX+HRYIlGtdLx39iA1TdRwDirrWrM7iVJRSuowoeTv3MEnWYDGUR6
yBLq9TDpS7TKDAti9QU8eRo4YahwXxo0JG86mHSI1sjxbq7BoBD9zAKO0BYpeIt1gHRNBOzHq5DK
K1/unJEVyFoXa05/BFy35FRxhPI49uKzn7e7JL5HBQdYd6RouT2oMGbWOjuuA4j8h3scKlgKsnAX
+WQlDsFtEYou66C4gyimxpjqvm6m0kqUS9BFntKqfszL1NEM2I+wj7I79GR0CQtuh7R2QGqEwmt8
V6rNDvx+N0Jj4Sibqtp4wVT40t4kqCeKvDJHufGSEb9keM20wat54QhJ51XyB1chiwXR8yR60BPD
KwVxBf+Tm8qXbAAeHaPkVtYB3gcse6H8SIXuLtOIiyqWBaamlRqxVbZQ9Eyh+YiImIQvfgqYP9NN
SeusQq+8vO3sPr73wbMEk97LBCTIIxKYas88sDrtyUhNU3y366tTVWUbIKKhbfwYC/cUpC7QPmiX
Ig4PnbrmVqIVnhhIa6pEtsQZ6BW+I+jROplAzErW/MgCYcN69WmM8QxU7qpoBVWIXnrk+ocI+d4h
iXcgvn/40PytGnVdKZLbhr0H7WUrJ5vUaG+kTLjpJc1UxewlDZ/6jO8TsICbVjPLBCo8tIajMj/J
g2EWwoBqIyYkjZxE0txUkdajlp3EKvMaUu+6oVvLvWES+OtWDVkZUGphgDFWQojfBeOwTac+68FO
lhozCd46/ySRUxD9MAKU1wW+TnLI/GtQdG9LD4cjlpr8wFrfAzXaDMLqGaK9QCoCRYsYg4WCYKdY
coRWAJ0oL3R4b6ljKB9S7Xt5nlg5a+5737dh8OUo8MGraeIIeLtFUGURZDPVRrcnhwYIiyLLbTWB
y18mIVUM2HWr29UgAjpYCfFhLLxB3UVB53Zq5jQs2OLbIUoT1eCTxTdSUNhjBglPHpiieq/n67zI
8UJDarSKoS/V1it9vGU4DbQaD6NUhMH9T4HuM8BOg7yxYeKwo+SudLv0FW51XDw1hbiugKsp4dcl
RDtSbilf035PJ83R1hqN1Gm1DvBY5Lq7jaT0XtrDBRQrl+mxK3eHtNj71eOkgtPrbqPcieUNNXDO
ghMU/uyNt96/DaPbKH6VQM4h2VOWvDUCXKbA2OHySzhydGgbkJMh3mjSG9UfK/YAgypw5qHpLt+F
Yr4OfcVMygYMLP2e46DRIXfuFxR76YlRIC8zEToR3NSQaoFCgSOG/Bhj16VpbmfKg+H/IGwXgSxU
D242imbcZHbMiBVpLSrnisNjYJ1FqGkUDbDON0REEQG3cI4WQxgB0By2dBJzMznyjFy0NeFQCg+a
jmx4l68kHt1E2LBZDCOm4cgi2SFCcosiwlqT42dJxlsVw5uX1OW43sEJcALUPztjk1WNJSQAdefK
00hKc6we+0HY6Eq71vjjUAPNMMhbf9CtEb53nYYnsRasZP0toxuWP7H+JdUB3Rg/OohRC8lN0uwT
kMRqA25Q8PoJ/Fdw5ywVdx6pwZYqX+pqsGFaaDZl7UnRj7h8NdIaqJ7miZY3WaFgq0lIcYSmxu/T
XoS/YPNkYIxEHJ9hXZk+ee2U0QLV4ZZ05AeiOAcO5eD2HfLheeRgqyFLD2umYyrVdhioNwR8fz2P
vVEuzIJDsruEH0PcujE8xIrBWDNJ2Yh6s0mUtUoTi5VQD+4CZ9DgeFPeC6UO3aPYbJMXfzxywP6L
EscEcPotTkEhC50Ro6eJya2AEpoe7RINdW1EUACPVKXuKoPmGuIOkl8Qq4JOzdjBwJDZubxT+k0M
XHn2ErDCLMnaqDcduStwexgySEC3hQgLDsDtBdAaOuOQ+woUciWrhnxXqijrsT30frDKQg5jkg30
cTEk90T3Pfho2FggHboNl/adEWFJT6p2jN9w6MdA/gNoDdUbqGRleWwS+KbjgqYN5CFBUhkf+krc
kEzdxEaPo0leBSoYGC2Ud8la1LmtgE8iANc/yMwBZMpO8tGEBxRyLs9S+jzENYR53sdRh353Y7Na
XcvxXZqjbFPGT3qBlGufAzyz6fAyKuoCf4vYSKrvQIhyAs486oPREvwMUCYRk8qRtMc+F53YeI+l
e5kTiwmAuHCwDLQUKwrV82IwU38rFY9U6O3cv1HBfAt1bc1lMAvw3X2S4trtTdLugkm9PbtJSfAI
UzNTTMONIMOWi2wjTpwatZpCKVZxMIlMvJMg8YQ2uK/4k6oAHhXmj3VAVzwU1gyACq6NTs76fSSP
rtrC2oPEmzZ958/KB5ew+/vBipPU9Y3OE7uXMQOcqIAWF9bPIB9I42+5FnssSeBOV737wIjocuTG
4geBlRacxK2e5ZtM0jHzUz2jWEEM6BZmc4j3PIJjFG6sXoELMFFjK9dGMwlPhYG4gqyi4ahCgyFJ
OcpJ94w8wsTSQ3ThNeNJFG7Eicg5aLfAbzhlN0k4+BBazD/8gLuBFtzU8rCRKP42DW77ACK92nte
QsmbN7dg8zynim42lbISy3rb9ahyIgrLhspK/XgdghabB5rdJZIT4uGvQnMwESEvJaduAjuDHFA6
HWeDnGXW2BZOFk9S87XTYAsXwes49M6osM0ANqM8wAxNAKkIAhVVAeUOeaVU+lpQ3gWgaJSAuG2p
4phUTBXRY9L6bjbl7bpXDiyZhkMgzSpLUeAmFd2piLfy4aSLb5Jw1EfNjYLdAGE3HNJYmJmVw6IV
cX3It2KpoGaEd4BcWSyQzUDZlyByirAY1N/6EtNHxFUGsXbm97cdQeGO+jsVdK6s2yTte9c+BRxG
s/6RBbs+is1G/0kVrxaPLJfsHg7PfmmYQrhNJVBbNMmDwJTFc20VacUO3Ce4qfuW2HUeafg6jAWc
MJ2pi4NpqDh/go8SAxK0j0PwVmm3eYk1M4rhGoVgXIL6r7AILLlFzMP5Ko5H12h0K/ah91HKeKvA
pYCTVQh6TS0WVlLEVhZA9ZalTlPoKBE0diAr5sSXFRLMaJ/jbirsGMBT/F5bUp7rsTZZTW5yv4WH
lQCBp9hrkQLMYScFzrDZDsRJR8XR1SPPeuh7PIMXij3VbRT5YUw+EuNNbB5gV4t4H3m89IRjyhGV
uz4V1yMsGOKssUH+jdIKi3hye4EVWYMsP6TeGk12EcJm4X/NDEGmXaNEpdODUZX0WeZPaSFTA4hA
t4d+Ddgvgdcnj3BaXUcjg6cIREPajcErd4jva957sizYhQ/9yAF+wd+/wa+W+c6/ZFbaaEYhn/CS
wH4Qt0w7N5IiF2jxDx8rxRdEcKKabY3kZ9ILj8DguTA/vNFKsmIqdO6ZtPr+c64l0ECn1zUVnNsp
E/I12RKrRtDjg/BQT6C4Lv1o06fvG7iaBUWyGmpXQFxO0hRfWxgMoCyhHN/te+lmsk8tNxEKqazd
RreqtVwWmwkk/5Gc1Ay0BrCrIZJ5fjxs00GJOxE4BanxxkFfB3hlG5D3EahgiXh1COOT3L7B2jDw
R5vIGpI9eIaXbNuJuJcyA3ozm9CA9GDuYzba1BlTwxuQYvBzlBmyyhYDcTX6/qqioLrhjsL+tqM+
XdM6W0dAQGVNvo06w1kYyGtTpYsw0pKBSZyUtb4OpBEnjZSU6Bh5jW9lp8ESCUwcCA8TKH58A6UB
QpzW943K13AE541OH3WWgqwNDrXEfECxNgzXrdKYlK7ldCNwnLB3ccxsQY3cOm1xMCQA22m2gWM8
r/Dcr++jcRMMiNVjT6PMFOEpyhdShaDsXma0zj9vtq1rBa9ZLRy7/USKAlp4kjiTtu32UyTndnJK
BUE7zMyl5OhSu7NNHIgsyzkCvH1VPqQgzxZDuKOxssnzJVDMZUsaQQIWeUKAlaEhO8vCFt0oRMBu
I8MN+aV669PUKUjj1VDt/X6qLwuCU0NoBoeAqOH/fZ3psKw6KMkhlS7i5QWemVlp9ghGIK9Us5LX
ieR73zd4uZ6/NjgbwyhPkNSr0SDjo1UBupWTJbOHaXC+ZgjRBDBLn1UsIs65DiURxypN0QSMnPDr
BRhUwPmy4lYYJ44qLFmYz5QDprMH7WGOCAHmBbD3aTed7RbZZ7FcSQafIBydEzYuUgPaR29LNzVK
WzFQMSBjK68KkmSWhES+u7Qup0m66DA8zUGzhEjVRT1EFWSdjXqADpeHOkbCTXrVpKXU9dUl+Xcj
84pIMUJfH8WtFqCKaC+ASJqbBtLXAnCEpvE4aUxLQD7HjmFL6++XzJViDAYYoI7Pioh8UZOQFF+r
fJXyvaIhTlLGez+vHa0UbaltVpDMM3P4bpJGNxVwFBfavrZeFUmEYZwKGhBulq+TS9WBCgh02j34
/OZOMNWVCvebCeqEjOCPZVzVtcV71t6ctWZwIYEwqI9iZQH/XP4+FOCeG5PGXWwhrHS/7961laNo
2CkEEj8qkPNfe1eVoLgXgsT3eo50zjEUNu0S9+/aujlvYlagpK0utAJDE0K/NYzitkm9SVb1/5J2
Zbtx40r0iwRoobZXLb156baT2I5fBCexte/U+vX3MHMxVrOF5kwGM28BXF1kkSpWnTqnGAUd8pXW
DjuBSPIUDUcAZDLnvnRBUmA41OpPYF9wp7dik2+VrQKKInCL1YLTsBYVS1schMPo7KEsO9hSMQ0S
1GBFGr5f35kVWMq5O1zgFQO1LGuACflhgl5w6wAicie5+BY72SPZdYKUkP05/g4hFvp+GBZSoWXN
rR7Nqi4NAoBSyLbZazs2TBj9A/zSyrcbboHjBZKPCnIahbMj5ygc2/Nv2CBKw6wjb2/mZxuQTwoM
gKt9THs8Jl3cYoL1XIvDpWFuyyQTDF16j4EB6s2gb2j3jWq4dN9u4+10NBzA953Q/MnAi/8AdXox
zItPxNI4t5lpPWd/YVyDuxFbiV5u5FQK21JXdok7aZvEY3s7YS2A68VlWh1QcY0xlbdRN+V3bWT4
+nvhzbr2+Sf48muKgrfohdT8lCkEJBLo6aO/gFwZD28UtgFEmk0XjKfOwPZiG+3BD2m+xZ6oj/97
sy+D7m/zNjeiS6omGcwpHk4FmCEk3zpoN3roQPsqd4afUAP1QZx9j2rdDyjUidh4Vz/bBNHOHodg
Yda51KearbkLGJQOLdEJcQjvJe8vcLeqONBKd62NvWX6uIyUWYzcWA3IhX3274u0oSrCOaIVTsJw
YNTWXr/Xns0dG6sAXkS97X1W93SybSk46es3y8IwdwTNUS7DcsZRB59Hs88Zxg7sksXN6Erb8e4f
DNiyP3ixzQuD3NGb5ZLSroPB8kPTPAncqw/Ijjy46qMnCjlM5ZH6xqb+8g/oDNj76Jpt7uTRKtQb
UmOVtSPahF5zwgDknfpd3w630HWB0qhoddc+qYuwMriYxgBWoAQZnEXRC/XRrX1j/9R3+ZZNsn1v
oEaUh544BVx5cOOG+VxjHthQ0WE2xx5m2ciH6sc+Xtub+cAGwgPXFEk8re0o5jwMZLyAEqLVfx67
toJhRxQrAaPY65DnQ0p0Z/v5rXVrP4AL6WB62S1Ko970+AeXOL7v0LOXZVba4fIVKiM5bFPYnY+o
vqO16JrENd57CwiV6fuw0T7QGgdYv9oK+RhYnsIHko40CTk+DJv8dIuuY2O7tOpPFikfJJ1sTQu9
9KKAjKTqJgPxWtbbN4uNnuLj2RsgECtF37C1tEMn2GgVSEqwgXDuo9jWFhhJQdoByOFh2KLDA5by
7rvyMAB2n/nZA/qHwi/nWkQvrbKVWVxU6dAlam3Cag1EW/1YvkaI5Og5emLTL/O31APhBwr1gq0W
+cqFWNUOIVFLWAWNuO00+64Bs5bb76IPYAZkrzmAGk6CuIt/3e7arbx0lv2shbNzq7TQHMHLe8jQ
ikLLiJjbDmhVGd2R65ZEDnLfn06nU2YCi3RStFs6Pknd6/W/vwKnRpQsooX7wIB2NaWgh2NAMnpr
fWgeSA3QEnDQVVBcXH6v0vdUFmybyCnu22KFaZAMBWwa9hek/mD7EU1+rm4Q6pZsnh1UBjz4LzRC
ycrzuj9p+q3UGMApfIuqWw21U8HysbC+OPA60RSMmWoyJAfOIyHPYvTsp4EtHwaS77st6IPB+whk
4/yeuX+AUsVuLcxxH8kAXEmQX4G54A7kBLvwEN7me8WlLii9HEMQ5atHemGM+ypOyVBJRsV8ixvH
rn/ott+KlBpWn+0Lj/gRk24IwPDbw0i/sQ4tGGzGg7Rlg6K64CStZjQ6rn680JmgPeGOUk8VKa0I
QIusINjvqy+s7DK60IrFqGMsrLesPjWX9riTJYXz0JYVvgVGftLQLmq0k0khblbeGPU3GY2dwtA3
kvzaIdcRROX6zn26ykVloeqSIo+/XTW2kFnoXpVd6APV4U+efGs/pV4lZAhS18/cp1EuNk2pqrts
Aho2gIq2E94A8yW72ia+7zdMdTDzxmf7EXrAd9NG84FrwJdPfanuM7/6Bnp57z8uARe8TZ8bKmBI
PSDPvSf7hVdvo2P1XHu9r7jNAe3176Ook7R+Gfy9AnxZBszWVmxEGJxgwM1+X0DaLHfpob61NtON
6C5YvUQNPMcAxEea8zvcF98gs1XshMg9nv7Vx5CgHxs8CpZwLSsG5czfFtgvWFiwwhDTszLcwXv0
1nDzh5Q4OiSH671yB9w2Sk3P1y2ysOQvUzYAAsgtQV2WL2iDzlFH2V6mJ3ALErelGIWMDlmV3YP2
onJCJRCck0ueTry4lwa5kFVolBRIXulJDVMPuhleoQJAicMDVBGBeuZEIVQwAT6QKrafjAAj4LE9
19BBbKeHmRY7pRjuMhv8H/EI6bqRJOCWi5+y+aDl40OZjTdh3t7GaPiMQMPpkryV0d5ObFG0r513
w2ZaN5gRxEOVS4MUWpNKkgf4MXZuDa3bCWTJRHOvbw87Mpfb82mFi4fekLR51Ed6MmJwjwZpAwjq
Xg+D3lVm+V6v7qsIYMFyFpTR1sxCakkDTAlobIXPqaPWrAK8/7vTEKErnOHBm2j3Rjruozpy0/au
0fU7FbV8QXCsPv2Rw4PpVzZly754vnRaRUMoUZwobu0ECD+5NEE0XAwjagDKD0iRgE/cdqOwfxuU
MnWlUD3qQwi2+ngzxahN5QRIhwjwIyX1pAxiuoH5cH1HWHzyO2LirWEpMqqaF0D1sTPVUictPU1q
dAf6kUH+MMzEIQQTcMGPKFYFEbB2xS/tsQtwcSOoEgWBbt7RU1397EDvr+QYcgCwWQtEmf3a7ba0
xEW01cVBZlXwzDYe8+FZngWX29pVg+Y2htsg36VfYOzrKk0AX4InVgpirWB0QAO3UbvGIwlQTFDV
8q7v1NoJBdEviqY4nxb4o89XjlZTImf2TE96D3Rd+8UKDkn147qNlVzKQpUeLTom6YSI4L55UaUQ
EE623YnGr0YDyYWQfqkBMB4zZTvnwZFqNwltd6YNWa7rpi8DEZYNG1QrvzsgfGG4ysYQXE99dwrN
xA0M1Utz5ajGwJ2hjN8lzU6yrJ/XTV7G4rlJ7u7WawkDKH2HrsSMGsIIpNmMdG56G0RTdSuJHCyZ
GlSyGAoCcxnne9eCnsvsqhGjngf7pdumdxQJfv21gE6pqKl+GSbnpricsZ66INZnmGqUEwUZFhNW
LIGvvb50K3WgczNcftiToI+tGmakL9nX1sGLGSr34NDfdyckwoJLQ+QTt1FtE8j4f+hOffOSNWC6
3su0EngkssFF/hjocZZosKEi3iZgEWWgOuzYEpzildfy2cLxYzJyOzeV2WPhhofmdibIisqt8RUU
SoDIoZbFJscHX0SvsXq4PuNP4wo68tSjs8ycK2xzS+LQUbNgE4PVgARI7Wt9q2rK+/UIWV9PG0pG
KGMxhrbzkLdDSFRZAKCdxhGvpPTdDFq3s35dN3J5x2MxUdeXQSjGeP3Zj1h8TXq50sph/G3kI6ug
t/H03/4+d5hMWiTJlOCGCLrMmfRntRaRea7uzMID7hzF8mjPsQQP4vrUAI5cQXS1j5+78tWWAMNG
8/m6RysIsfMl486SNRcQRSjgEnCOkOwcfKQ9AAdn3vwb1wKmxA46OQ//QCdp9bpduMqdsDAJgxFs
2N0J4OsSaM5N8BHe9MdsE3jqV9jNqQ8OTD8Ucw2rCIPzJOfMZ5OrlUdTp9hxDJ+TfQt5Muj/QKiQ
fNUhUL1liuTj9z9YZBOtHssGLsRGdsDFpa2kiR1U3amkAIKrGMutKwB0+/tYjXbK9D6hjlnMoCeU
QKnDMIMSoOUaelLmCM0xMxLRjXCHEWANYORQzUVFW185J60qSyBxM/V7NMFcks5Omr8WItJDkRHu
sASNldt5aOn381i4UQZVcuXLFIioukRWuKXVMNFaMP7R+0kBSXT7E7R5biZUt+QulosF405JBAmf
COup36vAKUs9wezm8/UYWbOgKMSCxAS7uPh0rlUU6HdXk35fdZAv72wvtbp/99n87cTSBPsJi9sR
IooT0KCzfk+1JxODjP03a/j4b15wF3BsE8wRlzAhx1+S7LnuRAUR7tK48IELKgzeDfpUy/p9dyCH
2Ru/TKWrABiI5iUuyzdAY5zR8jWM9AgWj0+FLyxzgTbpZWnZkqLfmxTKrZUF/n45CF6UAUp5AzSd
Mv1bBtEDJxis97YX8Reshfly77gARGG6SOcJfofKV2jGGtAuNFMBlEUUgtyFHAeY1u0xCnkf1cfI
/tqUIp4HvvH+ew0R3yq0VIBXM/kgnwNZK1vgae/x0te/6C9g49hCteFHeNskbvdTOWDO08m/oLHT
CR/f3KV/YZuLfjUjdaJP0HvELeQ2e6jzes1N9zJ5uRf5IojB2lIuHeXOwQCKj4TGMJanz3hdOTnG
9K6fNL74fOEPdxLisJATSKvo9yDC8ht7h8rFQ7+D+LWb91sQmtinfyeXziB+NsbHP3ePOwENAO/A
QeNCN6CuhxqCM7Xb606Jlo2LclmyqQxIIZYtbHC6YmjMC4ih1+6PpQ9cjJc5NaoswMaQ6RhGtZNR
w+8jYJsMW9SsXjuyn6YsmcsyoBynQuyUmdpiEhpQKhfMvcXe9EPVCYGzkBF3Xbzpus31RRTZ5TLt
Ptf0QtYRGHYKOuE82eQRcTJJJOsmMsPO2+JrEk1lDzYhnGUdaWMAMvEWQ9RQDBPcuyIz2rmZHspd
pCyxiokFHdSsc0IQzI2CvVqPO5CmIKmCiDX/OKFGYA1BGhn3LS3dVH2Pmrfre8LCapFx/v/ofBrg
FqulBb4Tdmjcm+BZB7mQO1FjB2/8NoKA5th7TZ4ceklwnNaD/dMqt3aBWZFsaGG1LU94koFjMAfR
++D0Yby77h87+tf84y7XQdPVyi6wgHKvP8TVQy+n/hz2kGlvACoSiILyb+aL1WQxswi9Vi70rLJh
rQH/sFvkG/RFNkruoJEQQenYU73iFQTjosY2Wy7eSRMQT0ZqDrQin8XXTdAm0Ak27iXFmXziJxtU
58PUCbcy+k+h5P2Dp8pa+C9tcjdi1CB0ahU2dTzNLMslfgqVJ8kxPPUlegwcDF/rezDgCpZ4LV6X
ZrlrMm4wlEszmK2HN1LZuwIj6xH2Ms0gijzEXtwRL7ba/fUoWt1YtNcNdL1loHv4cziPTS2F0m9v
w/um+QoxMIaMI15wLJonXDM34mLSWugubXJH0yxDgrYXrssSzQClZ7pZ36MmdRogn1vQ5V538WI/
ARAGpBx81qj6QXOCO5KZlKaJEnX1MURvqOzGX/UIUs9BFXQ4Vs2YsmwaqLgYuNLOTwhIbaSI9Hp9
pI18U1o3WR8/KqpInZcF39mBYM4srHBLh6nDzASlQn0kTewN2kut5dDWLhwJ09BdTz56RRIsn8gi
t3xUsnSpyeb62DfGl7J8V4zZLWbqSYrx2NkgkpBq9/qG8QUShXBOclcbxpEK0KCp9VEqQjdSAMrM
o2En9ZobK6CeYhP3Ecay02hLggbDR+pjoYxuESr7mo7bEYO513/QxaX++/dArEQFI7yuGNzRjGaM
lym1gd9TP1C9cSoT06jm0e5Fpaj1GPrbEF8l6ebcKsE7VR/nKNqF0x5EAv4cvVz3Zn1DP41wgTp2
CUg/Bnijlri3bdkZQW1Q0A9jSHxFPpLecK4bFHnFxWxNyrBLEnhlY7iaxAetrjZm/e26ER5u/v+g
+XSLi9OpaM1utOGWfLDSHdSbZkd5Tr8xFH0zu+ijYsAPA4nusNO+Xjct8o8L13pCz0GK4Z+B0o6V
Qvt7dkMiSGfYH7k8+J/usR+x+AAnkz4QyAPi4PfWoaoDTy4K/7ofl2/F8zg32TlY2AibPmxaFn64
TIjlBpNT/GpO3ZbN/mRO3Dta7iXqVgNvbPAo4o29+Chwxtm/L4zbQw0KRsL2z4DqUFS7U4vQjDDU
XWH6XZBYiLaMnZGFsTpMRhWzRtiyBKTe8a6iphMGD9fXU+QRd22omDA2wL2I5dRUoFfk4UFTHwwN
nolEfwTu8PirOCC9FDJ32irclP3rnJEdeOsE51gQgjyxb5J0ktTIbId6RAMG3iXp5/UVE1y0FndT
gGKpxCg0LNR2dagz6gSgPjBUxdPK/t++Ss/DzeKui9JIEl2PsGTWABpDzIKbILMg4f0wiMSI2DZf
Obk8kW9bT31M2PVAKMgVVLwJFMWLsu+B+gv4RlcGH1kj2iqeWvD/t+FvtAUwBReiGUggK9DpDDAK
aQpvmN0R8y8SSFwc9Rf1IeV7AP2HC16EB0lMy7weKJ/GudM160XaUA3Gx+RNgUo8HSrBF3k9RbDZ
PJuJfgbwlOcHeAA6IgXfVg1weBCAsT+9abeWB5Q6hFZB6oAkfawdsJoI7o2VAEVVAaLRSPPQn+fx
WnVopI0RIv1qYjzwG2TnIXq7Xj0+XT8IK1cH+iXg1kP/H1LHPIgKtNaSHbc4CLFW+0NcukP+XQIJ
UiSddKUXLObK7XFmjNuujMxtGKkwRhocg2Kng5YmQaRcd2ndCgqQ8MlEq5M7cCTNRnDSEVy502sK
VhMzAYW1qF62tj9o8/9thPsUW3EemAX7Ssbg9QeE3unGZ3V+Dy3B1S5yhgu/qEXDMI2Q7Nc0BQv3
jwEUaQXuq+tLtnKOsDGf3jBvF18pTelC8BjCCrG/DONd+G877uyWODPAfXOTeDDlMsZyUfm56O5b
/Rc2SOCEaKn46LLKSBp7jX3XZXDdYP4uqBwtfL++VJfvWM4V7mM7QL3DIhHMUG9CUzNvnUgBe4L+
aL72flV4YANMXVFTX+Ab4eqNEEBNZEyq1McCwghN9tAgGgxZhHAUWeESdkXHfGht4uTEuMDL0TWa
rw3ATtcXUGREPY81ape5KgNndIxLZQvaBchvRy7mOr3/Zoa7BcrAtuJsgC+StS1ME7w4YCavnv+b
Ee4WkPrcJk2NbbFBWYTXvzPHjWPG/zHk+G+Q1XQKMO8w00A0xvqwb5gwRrfJ3tRN4/bvf/RdRfMY
I7UqnmXaxQy3Ps/lBA7E+pgAxFv3X8pZ8Nm5TBvYPDCbkgQlsKxBbOs8CjQ7T9ORJu1xmHFay954
zArzhyJNoBmI/IwEUM9rQCykJ7/mqAaikmyG2fZUOuyHfLqNczCrVxDjGvaJGW+v7+rFbYjfBtAd
RL0x/AY0J4vgxW3YlajZWGHdHmVgivEiR3N79q+buEwrmA3CPGeDXxd47LiUtMyOYQOMyPftfbob
d8Gt8ky8ztM/8p+FG3qjCPa06hfRTEaaD04bPq3W04GmRQabIVp0UvXTEiUTIgPc0a4LgAJq5pRa
fwzo8GSpKcggRBa4sClbyM1rBiwkVQkyxe8WWJeu74zIAvv3xeYP3RwUVgcLffFVn440/Phvf58L
rjGY+mTs2SbgwZv+yEzlPzrAfcvbgRR5o7JNGGO/AXCiLURf2tU1wuAiMkZDJRrPgdVZc9MmNkzY
kAaRsvdGEYUqTxekAPmqg0fKxhWhYIr8978vtsGQG5oPSdMeW7TwvPH2Vf3QO0ziFCcQXHvWL/Mb
ZBdyr5420K92AUABgan5Jyu5+A1cOPfgIS6GBr9hBmRHLsAfmArFKlnAnr3ZOD+5gJ6mOMnNqGV+
BluMyqd+v6O50/jZYwK1qnoWTjaxALu0CHYO8MpoDCR/HuDBMNcapsTbYz6/WulNSn7pohLZanww
ApC/TPAz+OCyxkoROGUqwALk71L5+AeHaGGAS1QgyzjqhgYDczg7OQD3bSY6Rrys618RaIFBjeG6
QIPDHdTcCsdGDWZ6tNL0De+nk9xFp6Bvb6Q0O1aUYtSj96Bltg8V6stB7+XgW4MQizuZ1Kvq9B26
oy+AL30Dq9STrGboOhSgZwfndTvboAzsRcXji+c/CyWML4K9FHMqF+2HIeiLoJ81/GACtZIuBGfo
uKkL5YA6l68Wr9BM2atSJHigXGJnYBbQAOw1uwoutNbMrK5HRW/oEbMEJioMdD9ReWOhrqxp41OY
JlAxrTxU+1KfgAzqeiCwy4wPZoiXYKIH2HzWeTkPZnUum1wL0PyYpQyc4TimhrUjTXhT6YJUby2m
oU4KBT2MiOpA+p1bsssumKW5pEdFpm5ozXsyieaEBSZ+r/TizguNhIwGremRVDdSc5+Pv64vlujv
c4s1AaBot6SgR6ndkzBxJtBEXrfAQ8V/H5rFKv3+94ULSU3JlBVYJbTB59tsM5e7OvGhseMN+wxj
Ex26xoKUYD0E/t4YvlKCZqOJWSvEn90XbqexuudpMDtMGYkua9H6sX9fOCfJWazmRYUDhhZi3bXu
aNmCBVy7nG0soGZBTtq+mF4qigbSsgCyHPXpJqPDbk6ftEZIACiywqUIZdDYRkBgpQGZBOpKxUax
v9s+xawjeO6+BBBNT31MWeeCzuXqAi6846oA3aBowNal9FiAQRnCGLWeCYJBZQ/hiwthYYIrAthj
KIFvGibIQ/02vXXb8UeeeDaK7k6N0ZbH1lNQjMSoEyhbJaahABp/R4QQWz8Gi1/BXRZ6GidTFeBX
TAfVjUDx7QQeAzFOXvMQH0XmBMvK3xttoY9Q0cW5NrSvWokZK0mUdq99WmxouiMgoZFxQUenq1ZZ
B0ZCj2Npd24+Zl6dl09TDR5s43mAhIRF6neiVYJvy8rRxpQQqsqMZxVVSi5eDHsoytamzbE2c1e1
m++S/lKaWxro367fWxq7+riwObPEhc2Q2yq14745kiEEw23TbON8CNywTRonUrOfIMODoJquyydN
LT5SVX2a8udCjktUL8idasnEV03LL+LqCaLaj12BPGCYJPDAF+lbBhGGoMnHLVOSMPqXOaY7Wcm9
ItczB/zsKFSpvt5CRCCIBOdh7Z0JUhOiqqaiaSrq8+d3lhyUaRZCdejYwPQhroBTk9yfo2u9QLsw
cIwbSEF6peCcr1llIA+MX+KBD/ZbLnfC/CXYuxXkmPSle4vfklN5SF8r6GN9GLYDqRAk7mCqh+T6
v78+z+xyFxs+y73cmbCr2cdR3yv9t4GKfGMrxoXKmQ0uKO1myCS7hY1kP95mHviqIygg6A+M/8J6
DsUDBiz2eIMYPJRNdAIwCsjz3pp4gxiks5uj9Y2AhtnVHGM7e+hXguqrdINf0ce0Gaivv6s3kS8a
x1q5W4CcA/OliRxLuUAkUFVJszmAt8R8sfOdYd5dP3mrobIwwCMRwtaM5qpjBrYquHf0mzL1Qr94
hhLJFlhXEDGmru1NW4HZ1UX99MvkciGqpUVtUZhtfWWj36Z+/F5C8ofsoJ1kI2FRN5kfTLcYvyws
v3NaQVNw5Qu8XFZTPT+WQVdVuSbBfBzejWAAoLfasBe4uGoDA94qZJAtNK/4QygnZLDyv1x8afYp
VKZD37wnToHBdJz9xG++iSj/LpHL6LkoC6PcCVRJDbruCS+zfkP3suEmx9yd7xkNWHNIPVnxRdj9
dS/RnwP1CFC3vNQzBduIFuowaAUnQ/9iaxDrEQmJrQcpawL+3wiX+RUBhjqJhEqA8RDucr+8i+/2
6kn9xRg7FT86lBb4Ba9v3+rBW5jkdq+TqlZqM/hVBQ/2tNMgHnHdAD+oynJ1bNWnU9xWpcNgo1EG
C7qT7cNdC+JA+x5MyxDQFTGYrXzITVWx8B/maMDVwJ22OFZTfOxQMKrRmS51xhd0a4cvbVUIVu2y
O8N6fgtL3MEqwyQr9Ao7NUTQqwYFN4RV0I7BoLYDAVYHoLUYukxi2sG1MFza5b6zZdIllGqwC07g
0Ut3mLH7oe1yt7mZkUG0oOlNDtrg/kn0L81ygVki3dV0k5WogkOXn+rxGTLTgjgRucZFYjbPeWtO
sMGGEcrCi1yITryPj+YWCBO0pNGQdAOXfr9udi3+Wb5iYDIG0qF8ATCI9GYOSIEifHCrSYMTGKIW
7lrlAuznnya4WIlJ21E00VCKrVNHbWvfSKdt1ceQPgIvxqh/zaWvxChvZKMS3c3sT/Pf9KVpLlwM
MsZ9FlSs/N971am7o5juGLwa+sDxRtQ8FC0lFyR53MfqbMDYWJcAupTOIEI5XWLi2LFbLCUXIxSZ
LQknHPB+AzFZyYmhn/uN8dkQ0F6AepRCAuEncKTPorfPanAuDHOXWKLHjWy38E2GHk1Zvk1Ece1C
GCqrF9jCDJf0kbwkRcZaJ9STXcVLfQw669DPHFtXPg2bSUVe74zIxsS8iCIPuaeJlEggOIfwERKk
KAA2PQey8G6+kdzKbyFrvMNr1su2f/L5WW4oexEuah1BnOlhBtXvYw1RFjW+tUQ8LQK3+Nl4iIp3
eiKV7TFFBjSCp7f8yERDb2xXrpyy36++hROkNq08YAd8aH+E+oOc4u2qfmmjHChmurl+XwkiROMu
k8mgUJVREIhFCJaw6aeUPJMYckNaI/jEiRaOuzqs3DJzq8PClfGzXdz15EUZBUm5umoD+CPVwsvV
vChDxUZmxlmoIt8Z6HZIp29qKstQC7Tu2qE/QPnlkRiTa0PFhsbaIeo61wwgNxQpUE5EE1zLvDbF
wa9Ln1rzjz4Lbys1ezSH/BjUgWsH6Xti5qMT5rP3B7uAhjKUkpEMXtDWZ2Vg9L1stUcFCQbd4Rc6
nfHTyEXdgdUF+rTDl1z0cKRUL2CnnlWMJGu+lh00uRe8UkRWuLRpjsyMZgmsjIUF/aCfevgCRU/n
+pKJjHCBmzbEKjJQoB6LNoQCGcQw2+9a8XjdyGoGrUK+1VTxkmWUquf3SaOldWsENvIjgAGTPZDF
vyK33hroqqDJ7+Sql7WOdSPviGDwdd29T8Pc9TlRSNUaCQxPqERYp6T+qYresCIT/F05d3VkNzBh
gfEJySdULg6NLSoNr14wnyvIQ2+VtqUYcYWVFBOH4zRAKrL0dShbZcH49b/tFp+vY/BhbNA8RHiD
vuGt+cV6rtA2jG+Tp9Gn4C2RoPuEQWkRMdAlMJzlEQsnuWCsIeDZDhY+O/EHNFS1r7pT7XNIU6F+
2oKdF+CarfJBoK70DxjV17ZRQxtLwYQ+mts8HxKdOs0cA6U9dhnZ1vVrP2objKP9wXdiYeWC9S+t
0AtUAHzJWtyQEZg4hxsZNL+ViFB51R1FBik+k2LBRPb5iZOqppGyEks5hLUTS49VTyEaIhr7XvvE
Qlvibyvc8QooodGsptgwRd7L/ZshPcmtDjr82I3K5+thueoRJCVk9BnRlucnzOs46Yw01VDL7GvP
hGplq4HKFINz182slYY0zLAzdA6M8INq0EAL7TqXUG/rqts8iu5KkGLlCMcc6qjooT2ZjYipZdUk
6JfBWwe87wUKV5ZaXUYZtTm2+NaGUEIZJjARZ5IbjSlUhGc/r0RI/rXrBIXZv01yG2cEsaoBHdsc
o05xAoictOFjUX9gSFvwfRH5xt2OLa3BiWFi1+JUPURms51irOCwyTAAONov+SRC8KwWNiCEjvwF
E+uX6LUh7cKgmyJc+cVT2dQ72o9ILy3fNuhtHWY3M0QVh6YEx3Syq5RIUCBei1LUoWRMCyADQb3j
/Ny1IZRR+xqthNhKDkpjYvx8RD9N8Cpnq8antksrbHsXqS2UXWurTBrWGnkx8uzNVItNFlVPkpEc
9NKEQuzkBtTcXT8aIt+4OyXIgiiqjbE5KpLlR/MtmtXQBhW9PdbuFAzXE9tSNAPICi7tScdWbZpM
hZVKv6UhxFjBGZG1rmW3TmKIwEyrPi2scZ+cGQXLLInm5ijN46GzUaS0IKbbv19fuTWfMBKKThm4
5lGQ5VZutCWjsRu0siLpNYZsYaURH3poDmggD2UvOtyXPoGHCyuH+IPIENj0z6MjjGbLHho7Oc3K
R1ffNhZUohJR4njp0rkRrqygWJFRkTlJT7JVuWP6PemgKBISqN7+1ObBv75+7I+dx/u5MebxIt4V
iaFxShjTwVgZJ695KKAJWKkGnVvgTlQ22ErUy2F6Inr8RUmiL8bQ+XagQ1ayxBmm2wBvfi2w76om
FtkW7RcXHUqs06Ew4hSiki54Y7Xb8qGrnX5XexDkJMfsnrojCMLBEnp9VVe3ELEPPKhpahCFO19V
ghqzRHMtOckZeOIgv5VL0IbWEw/cljtZxMSw5iUq6GgiKaylq3Feym3T9gm+4Kc+hkpIWDphnGFG
6U9ChbHQyWg/2kgXuFCpNCup+jFPT2lru2QeQBpUCpK4y9sXYCOWJMpM3ugCvdwMcTdJHTxp7AlI
EIyOYc3KttwHpebiX70iNtxJOOe3FqOgJwBuDx8X5EC/3+2LU5DM3TiTQopPCjLgojKhiTtDjjmb
ih0Fl28wdNsgJhv0fT5ooL1cD5bLN5wOihgLqqfoHGBh+enkBuodw1Dr8Sm6lZl8lNuNbg7l5g3E
ZTz7o3FBfVFvzV/XzV7kD7AKpDSKETZIQRW+l1wMthwbdhCdupye0rLyEojrGF3mD7p8GFTozCQ/
rlu8dBRQA1SdVaQlGPiy+dpzr6amJpnI0cMWYsH94JQaANpp4Y/0PTNCj8qYlaLabsADqK1UyAvh
ZAYSZo3GCI/nwBaE28XB+f17GG8CZk+YLuD5MaVBlA6hjlQ+mCQoXD9F+eQQyI4L3L64Dc7NXMI2
9S5pIcJ8nAZ4kqPU2CsnK5B3ahR4ltXdhaZ1Z+WV22jwOwW6S2u9cjL3tUa2eUX80qjQXvl2/Wet
Og/+feALQR4BZoVz52dDsq2xztHiyEonHe9M+mYLSfxYSnH2eYHrYG4GM7pMkHLwXUTwLel1j0G4
Y5YQbGLm0Bl9jdSaT+2oeY18bCzFUQ3pcZbUvVoK9ZMu7asa+pd41EDc9vLNIU3jJAVt0B3Lwd4D
c+xZU+rrYe8kWelNwegZtXSsmuG2iaWtNWWCvO6yfm+g2MsYJTAXIONZwF3NE+STg8Y0u2MVfWvM
yFHi2u+G6Wa0MHXWfisK4y7LpI2V1j5IlkA0+1UzoeQJ7MN0Z0bC7vzF1579HMANcPLRS8aNd77n
AAUY6hhZHVpO+BxWMwQBaOSEBwMQgQlgwvAFDAJgNBXUilYOPuziwINkFHAdm69S6W1StmPW98cx
lhIXBYFNaKJ33UFgLZRfCxJ7c6Ie5L5/rKQTmN0dnBCnwE9U296dy7frkX953bNlWPwcdjUurvu4
SkepTYf+aELZfhoyty5t10Jvpeuf9dxwohhDbkruhqmwELMWkLoJyJehsfEUHuI/tHKaKUbXHylY
Y2vMTkHwGGM5jdd2k6PLKQTb3zQzO2q1vB+6d4HjLOc+P44gcMcAEu5fJAsgqT53PJsNjUqgSj+G
b9bWVh00HTdMfSMEeWmIDpmoi3QJ2INuIHDM8BMgqUsQc1UqvRblaX/sGmNb6Io7TSzg8ml0BzIB
yhX5I6k8LdGpgzmah3SKtiIlqsuLTgM6GU5j120AbrgzaLSkn7Rs7I7jCMIjKJrJ700gqiKuGkGA
KyoyCBkPkfOVTcdAqxng5hiT70TKfGUE1VsqkgBeWU9W4yLAsDJ28YtUQY7VxiwtDW05s4wcu9Mz
j1b2fRrPbjcMfijrhdOXzeusaHvgKu60qNprsQBkwzL28ygiMlg3cY1ggBpMOSzGF8cHsWUOxkC6
Y4RPdK3FO3wCDqNRbrtiEDz6V24O2AJzFBAVOms/cLZSmWT4GWiS9/LodOb9WEUbk2Slq/cWRujU
ZjOYJzUDOUgCcjo1A61NTtw4a71QpXuzEKUwlzcokdH/QAqDER02qnPuO5oGUhHPSgccbHqPoRlv
dlD/K3+yZqz5Vm0NPKkFj4n/cXZdO5Yi2faLkCDwr9hjk/RVWS+o0uEhcAHE199Fzr0zmRx0mNvq
ammkUdc+EYTZsfcySwsEmBrNMQE0/LqnLzK1Pu1LMUItK6jd1qUMfi7Quwiq2hJs45R+drlFPGgR
W8oucUwn2cJCrH1ugoRNgSOIpJPloQGoo2gWbQR4dgVjDQhcVlyyM/NQbMIMV782xPllIJ1AmoYs
4s/ZlaYJrp+0mO8n9W1yBSs7RCN0u/Tz4EBnOWj8/nVreKtfFIVc7F1p/rM4HppRLvRBVoBzryN7
kN418W3j1F2dQOTYoHMYeN0sH05dONS5WWkdRlU+RqLb2ii8sx2zlTfDkv6OfFZs9trXrULCJWhs
XjjfAs8/7NtGVaVUHEJVawCppI/lS+5UZ/WmnJcLJJBGK3/a8qq6hAl9RTQRFGRw2H4tCiSJrnLY
HqFEOLuEPs+KocaeUTt+htuQLVrlObejX9en9/LkRUFZwd6Ajzg8pZYpljRKrC/6Fsj0AkYf+a0U
AtTSbrGr51WwPPO+R1mkDJqR50Y8qV1AI5ywyEoKED3G8gMuAdDSjba2/GWa8HNQi2Mm61E5ZiaY
BAaFMTIfvc4gUMSUnIq0llaFdl5Lc53rBAPFXNx00r54G+Izfhvt0hgz6TMe1jVGK84uXdyhHhyz
Mgd1KDufrBDmLw53VfSrUKeUZatUN55M698URGHsFzwflnkqz5JOhYZlF7Dcy2ltl91znz5eXzdr
+x5SFvh7gL3XLnTvm7aacrVOsO8VzYLj0G6UDf96iNVFA9/kWbSOoEm5OM7GPmNkkIU+QFl5P9Ym
iLua23e1l0yxDSD3Rri1c2Z2xxUJooG3Nf+cb9tdFBNqJNAgDBQk2FMaWyo8ORK4jAz5xtytHtQz
11lBKR4Vi+Wd0Nbgo4kjRsa8+i+xWwtnjBO+Z3bvhFZ/q3XWP9F1xKpElQtWWCgjIJ1cTCcdIEQb
FwN4VjvjTmoAFJKd+qM5Klb32T0Pp/hY/tH31z/h+kiRfCDpmi2IlkB/6OBAyKXCpA6H8CPel/tZ
w1Lbj3fGo2KJnngSd1t8tbXVjxKz+S+b5wuObl/ncqIJcQ+JhVdF0CxDeW+VLWHztS2OSgz+4DPq
F3TVph97Na7EPghjYjVqZ6vRbYHOd08UL2F4dTUbyjtrmwHkSQKTCXxGstzT5dDyMk3w9kjwulL1
D40NrlnDS1yOnKjfwg6sDg9oFXlOVcmFNDxHOgjt8bENhJRZqqkdSQ38oXDMh/TQCbpbbW6JtfNk
xvSgy47K2iVgume8NhhSczxfyz0vULOzUm+iqGPaiA16lFM9QJCNuddX6Opq0SGQCbtbaEosM9K+
KXIKaE4XEJpYHd7MWfZUK//vfjT2HiooqBZ+iTUtyRJiOfRmpYCpFEGgTOefag22ppnts/yegmFz
fUjz7ba4bEFOF+eS9lw8Wp4uWiW0SU+BL+NZ6ZtjsYN4o2N2xGIQe9Pqx0imbmx0G8fnWroEYg0R
gaZGc//icaWpmiGnYoitbk/29KwfowMONC+6ha+GE99tgbdXFowkAt0JbjH6BJe1sUgohnjQm4DW
L1rzZ0JV6vo0rg8ImtnQG8UBpi8vhIhQOtAZE6EGkqfY4gd/FWwC1sV+Jg0ITrLFGV0dEojSc7kP
FijL/pieN2k0krm+RLmdIx/T2VZLZ+UYwR4z8ZqfLa1RXvx5ycWZ0YiC2nVBf4CGdv5oHPrWMo/l
Q/OKcvnv4rFnVv/Y/aEfW8fy6uC+RV6kgJJcYqOFePoleJMMZm1L8ZbE1kplClzAbzEWeZ88wp0M
5PgmMEnrlXXqiHXukwqQnSr3shaCxui5V+wTn3bjols5RvCgx15Df1+fmyE/5xV47TCBhx8e2hIs
ImajBhOac9kWyvISiYS+My5vhIFfnnZhwdYaLR1zlN+wyUhjgUl6g2eJbd7L9/q5d7Lb8Ua0wGg2
HcHb2A1k5VTBmhTVuf8NyfLF3A5KpvVQh+kCPZqrn7qXjHZYelXs0nvo6LkAw1dbj8uVgg2IQqDq
aegDoo+z3BFtWeS9qoPbbD5wGFee4wek0LkVvhErc9R003Jj7TNCgQb4DCS2mOhFvcSoydRMkGWD
hAhUfkxPhCdpTjc24UqiCfYTMhRpFre7uMqhnUxVNcOVM0DRbmCVlZQBJX/ETUzuWvaFchrubxPl
LumCo1cpMeOYQrRO4uEmi+d3l4pOOEHHWI3cPgapQAkHqDWL92bOHiXCDwWpb1Rd2PXwrrBEKm3s
k3mV/Lyb5v2B5y3Miw3MwOKFW+s1TQDClYOybP1wqnyUyLx0ig+ZfB9V+YMij147ko2j/DKd+Rl1
Ppu+pfZaQxKKk1UO0uZFVNIDqVFALaAkFp4Vpfb6LHc3dsvlaYcdIhIQmb7M9pYXflWoRcHLUAaL
iYF3k92FqjMeNegoQT12QktSEKwtQsWlehWWzqx5ARdVyCmRpTbIKIzdmJkIqvjRLnPTB6GwTFva
NfRg2p2reI1f04PqiLtBsjeL1ZfL+mf0+f//NslyB1fvUEf0wR7coJ41Y+gBCWu343DDNj9C5onq
2dxvBV5bUt9HvbjSKjRi1dD431FLu8yfR0p2xtYnXR0fchs4vUlQ9VgKOBZcl0sjFuQvcgycfW0V
OtyGW9htaSsWSlGuuGuiQ/9Pp/Zb6MX6VUNF5dM8tXAfcCUnQcfXake/bPxQPDJ7cDSvO4NvUQrI
8Tb2zsohgu/6LfjiaosFyFaGE4Kj6+VITu516jkM31pndCsPatLhruzPVeVsvh0vbxwEltETAPRV
Qb1icRiD2xVSAJTkoPic7GhXeoWvt7f6WfRKd9iB07CxZ1cX0rd48+/5toBVSOISgyLeJB5S1WXM
Utp7NADg9GDaCUURNfytII/Q96PNXWNH/S0N6JUCINiIIKibyP9Q7lz2BuY9LeUSJ4Gh1n/CQj32
UW7jh50UyvdcSP2ig4hOGN+F5FhFRyMcbA3q5U23TUNbOcFQqAdgBQz92SNs8dl5qrHQ7FopMM6D
q3t816Y+UW51e3ae4CAg+4m8F7ecZFZufONH2MUp0go9K3u9kXCKzEl3joaEpexbR/ALT9M3L/yV
TY1w5iyrJ4J3vdzUfFL0sIiJFKREddriVZHQkxFeM7rZe7qsSWJgX+BBScWL5XI1R6RQtJF8HY/z
8VGcYfnsVR4Uq3cbK3ll5xAoBM6YDLQCLupLPRy+h07rSNC07lxFrmwYe0uWTG3dL93Sh7zlP4iI
BIMArLbWqRTriQ9TppCAvzX79q771XvJbWiVbvZfsMDmpbdIItAm/E+wxXFIc4i86blBArNL/L7S
LQHt95Ztqb2t7QCkuiiWKTAQvQB8RoLGy6gOSdBywSKpcGhHfnd93i6fY6g0fguxOHKgcEtRooqQ
mJD3ST/WcuowfXCI8jRFm99oddpQzUFLGQhrcE9+nm9CREUBzRQ5kDNv0pzuxPY6BB6ZgvXgCLFt
3nE3dZNgq4P8lTVffC8AWLD+oVKFdubPwAQ+ynLKMhmVx7xxGnPfTaDhNw8Q/XAbN7vVWrcv7Opk
vNEJF+nsj5be/ZP7m6AZ+O9fsThZdGWMDCnK5/wkxiO3ttMCAguxR90Iv8ApWwuOAhFSs38gXKrh
M38LvZh54F61MOIIrUEfFFQ0kWRbG3BOnK/N8eJ5LWR6VUYG5rhzlMkFb96fDQqzE/usHiO78TeT
zbWTE0KpBDUtY/awWnzUMo3UKhMzEsiRa0LMNvZjO3ENxzjNYkZJ4rThea78FMFm6LXjDdRrFJlE
AwLOy0eEjGyeaBXuCGVWHAHvu3tNdJfZkg0S/b6oNhr2K2UFuAeCeiEDBYXOzrKIPUXCFAqQe4U4
puEkYepnvPCo1O5JT8HKRiGb1DZr+n1sxN71A2Jtz8rAGqEEBegPNAR+bp0E9o4dCxFaEsO9WP+J
msaVIed8PcraMfQ9yuIYioy2qQ3UugKsIS+OYndiv1JwPNriLgGV63qwSyIEdoOioUKIUgKepkvA
ZgKlwoLWQK/144jiU8PsDjf7oCV+FYHOz1un1wRXSVVbV2jAJ7Yxp6vf89sPWIq78IGwCVKJYsAN
GNGKpvCICwQWMIAtlY2d1eltl6anMdL31Nyi8VwGh3CjAgVjrF7FwNZZfFG4RWeFGRc9Nurghofq
YOzHw3Qq77by54t0dg6EvM0Auh+N3SX2IzZqFW5IAA9GOrWUNLI0qu0MRdjBHcMO5coZJhAXjPbx
+ue9uDUXYRdrqTPqVDFzlFDCJrbiEMLtH9cDXKICEQEDwgQiHwZse3GaJkORUilU2kAO2AkN3dwT
3MgHOjK0+N92nwMNkNqdw1824l6IuC3iLo5YadB4UrYocMtd+si16qCUmoVq3E1rKu5U104Uaq5a
hA7fdE++lP1cxJ4/9re3CfCWlEwtmnfME4KhsYwnwI2Vg4znWIzOYXiaXlCZVl1keSrKnA6OfHva
5Wdx2jgqLnfv/EuwawGfQnvhIovImQ4SjDKA8AnD1JyK7khGXx7Zq8KN0VLY6KsxZMDl8Y/Ii7Mk
ZPcbn2FeQD9uOvwA6O/Cs3VOYtCo/TkVgIZJUwORJNzjGuoc+mvkoozmxbvhQXA2K5AX9+ocDeih
GX6K1HZ5AJdTNYVlA/lS5o2Rn+xq3KtwPG08XDbwARLSbZm+tR30PeRiB7UVpawdgXpt3SnbwVbV
k3bMwmWee4bF/lZO4m1xGNfOCryAVHCA8O4EvPXnnIYhkARDrAEYd0hQOTL2g4cuh791JF3WEubZ
lGXI+8zQGtSSf8apUz4SbqJMPteIMLwZo+SOR9OWfYiy2jGs17e+4PrQ/h1yCcbIo4mD5Y/lks5q
Qr6xz/aS+1/kQ6vLEiJC0MnUdEVe3moCm9SW9EALtW4X+eUjDCKhaaedVGCvWivblE/5ynIu9sF/
Ai5vMTpoRs16tcFcoobMHd2T0cJJLfK7vIfK7jly1PfrW+8iGZm/3reIi6ur7cNCa6IQHML8gYaP
ugHb5r/XQ6weL+ifiLOtDTCCyzaD2uW6gdsZTTe4T3452AKI4c7PVvqx9SRY3WhAnc6wMjQ1lnlk
Xkn1FPZoF43db12QrA5Gpf9gOHPyOLcqyYx5/LngVcb4bNHdBl1t7LjGd1VM7zKhdwhLdgaTjkqr
O12Zf0phhkoPBAc2fsDasoTZjCaBIQO29bIQrUMLvZRCEYJdcnYaaYpqt0p+9Y34WRixW9R7aQCL
QpZOWNbPrEPnmyaf13/DxUsBy8b4MhRQwJTAKfNzDhgYRz0QxGjtd4mtRZGnZiGw+iBzgMp2PZQ6
L8HlpvjiAsEiAUnzsspiDsZkgvyN4ZZB2anPlIOcH76L9Q2TGsBfiTclH6zt3EkCjAJ+9ywebQX+
TA0RT3Hz2oxPjLGzGTe7ejqPUmeBS2grUWxaaDhzCKcQewJijLGnijcHUsi/KdegO6qcZQPYUrOx
uSTtdJgTj0X5wElpRUTfJVoJEpsmW0bRfwzSU9XVtlhAGDgTzmmKw2H6lSjdrTkaPlrddi+9Xp+X
y7IaCAto+SIhRPsFu2qRu4wK0c1WBV5FhIV9bLeaPUu/hg8QwPN7OF38uh5v5dDFWsNLCWr52MnL
z9DotRy2pO2DAaRSVSye5BR984w40oCioVZ+1j1gHqW4ldmv7ejvn3/eDd/SpKTv8hJ4P/D+eegJ
Qu6pU3WQMtHO6aPUdrYgGVZUVR7ALbtYGywpNE9JbvdbtM2V3yGhVQoUJ3ADaAkvTkrW9XqhxrgM
RBhzpuMfqdkgWl+82PA9gdzGKleAb76oTfHclKQ8iZsAZ/ID0UpnHOg7axIvzhKn0YSNiuLqeL6F
W8xrRuIuplnaoDQuOmY516S3Pt3KKYG2CtIsbFxRAn7556djBHpZSL+aID/BxFnzVEBx3HGnFlbc
AaHGnhM4H/eW+Ip66RZMfnU2weaDHqWOLG9Z6544GaM0xcWGXwBscSS9sUTdmcmjpDy18VsoncPh
t4ZZ7QwIw6Rp5ausfkh1IyhT4tRmApqqIW60if+FnV4cZuh+A1WNNHuWillkSxPNh6zO+yYgk+rW
iXRHlPxPwrFudaYHLHwvcrjptcRPuH5i0PrPK+CGWVVarZJ+5vnosVT0qki3MhW0uazILLXRPHR2
wYkjXqqmcK8xXjWz3jFzslU9f1A7wWqT0sXiRbG9KTyFvsNBwG6g9FDjQdfTv3IKvVUAWkPF6uXs
TLqPrj5Epmpr+EKS8CHQO3nKnF4wLLmtLc0sYGUYojmVvckVHACVQzrCsk5h+yk5NWFvGWZmM6q5
upDseGoe0ekC0e1FqZ8kTg89wCgUDzwweqCbtI9Yaovsvp2YpXfPrJVvG5hCpwJcmnNoQZUleFH0
EJP+HtWwU1TXEYhzMd65MZ5n3JJN9PXDyW7NwZPUyNHD1idlfSy7wakGbS8qT6X8qINCpKPxkMjA
MMmmHUZ/VbhKovcimPK7gPlQqLArR8WpRYA3q2M3vFVQMRZJea/Vs8GlcpoyeqzgtKwbO6N+r7ub
AS82XYCptV46tBH3eZO5nZk7IwNF1QwbrG6II8DslymiowqF18qvWQ6WRsxsqkKsYQhvzALuQ9eP
6q+y78UqQ8P4q9E28wZ+bjyZ163J5LoJKshfkORQa+RpaG95BkBcluq7onxrKmb3yoEAiw5Lij1E
qO1MmFyYsu4KWXNiAyNIqd2BsT1k7qRJf0oDPpwD3knwJ1RvkvGYQxhFqPFGV5+TZpp9qL3c4Fai
wqgsmuwYseF07KURBIsTSFyPN7hvrZydCp24gDA4bIhcoaAey89dOlqw0QKDmlp8wKID/3QQMwh3
sghLPXaoYJ5LgTgtM3Z6If420jNEBr1JFnyZAw2kDU+kHV2xutVxXFZDfQgnbnOltcRIRZ2k8pLU
9PRYPY1S+WjGsq+l5T6EWsj1uf9C11/MPchIs4wxKsRfxaJv91UjxCVl0EQIiqaxW17ZwFUHGhZK
o+ZeQtkeuO0elWk5hgd0kQI39UvhYDm3GCP925HYFmrVHvUdSd5r5a7JRhCCxQNLej9KUElXn6cK
7wD4lRbFvUlbWxbv02QvDpXVq6GVIN9QY+OJj8mNaYR2X4Eco2G39/2vkAp3Ks/PNYxO+agirflU
+DEHaqJqBAinaeiOppD/Yk6KM0MX0fBvfV0Vjh3RD6r5cX2m1i4gcLd0CKcgmb0o+QoszsNQwsNR
V++jKMLnfr8eYC1jkaUvBANEAC6AcUpP4qjvoXVDtcnK9emWaeUxyVKfYcdJtemDKesxeFJfD3sJ
6MJFjueBMdv3IWFYvrwnUY8yI4VKvmplf+me2IWbOpBGmnU3I5v5OETB/IjdLfjkJS3qZ+AlrTrU
pLKCSPFMqxnc9KX1oYjX35o2qq/9QcVTvIcqpmoB/4tt8d+AGsSVehqGjiwdKSLa3mRRyBEggzhI
Mep4I5ZYVYu/5aH4KM3C5/1jOyfOOrT45N9iqlsdrI5Mvbc65V7P7iLtKKjnRk/P9Tg5ctTuWMfv
k/BB7TWb19GZKO07DIF9qda9YoRfXFF4YiR7WiU6JUELtgY7NdSdSnmTdMPBggCr+Rzxg4YmoiL+
luQTNx4qtZ4p9m4KrlhSN2dh/JMLLxLZJ6KHDhtE9OtDWaYvSdHa+lC5iZDY9ZBYcX9fdNQN6+ED
fjd/KuOmn2DB+ZJx1GCF/C7TX0qeO0DqOEhNrTDPbDW/kSfdo/Qo4SIaRAXkWeOP2GDDFiB8yqlr
TPcZuAhFGX8KAs7PAfZTJop9U+QmIhIk5Xdf3nGwGkOF45Z/Zaabjo+jcq8MN2R4Goy3VNkqpJM5
7VseXxB9AEMD5UDg0hdprkrEIa0zlI2arDyn0JxXI5hDkXuN6fY4AiTQmOPfVJruCmKAKC8N4Oga
j3gGngqV7iBOaQ+6vmsE/SBGtd+J/bsqg0mriPc6q3Ln+lZbSzBlPIXRewd8Ebj9n/ecNkiZCdcS
PIGArK31yJbjF02jftHkW7nsStEQdEMdVAs8gZBWLubF6CMqd1QCAeigez3kiSef/cr8xp3121tl
FwO7v3F+XUJHsJ/xDwgCc2/hQh2i1BiUVBKzC/Lc5vjj6V7qGbdJ5Rm1owG0TI7SsI36mh/vyyUA
2Q3AlWfo9wWrRBVCKewaWB0hmRpcYg83/Tl1ytdyByti5Q0vfWVX+qq88THXql9Ycjg7gJZBcWPJ
W8NkmOUgA1E/VxIpmKTxQ/mrdXDnnbRfYCP9g/cWbp15jiE2ckGImLGVnEB2NOhUtxQ7p4wFh8X8
fpg+a7JtWLR2NILrD5AkxN7Ay1uUTHqprgXOcCtQUXtQQnPH9copupPIRK8v4OwlD4NjGtyv6m6j
hCKtJiV4cUBkbgYzX5grRE1B8kSC4ROghrYunUQ1aIUIxSnIuhbqYyzJDo4DL9Fqdww7q4keNQEP
j0pOD0V6pqPmGQKa6djdLNadOmn3Sf06VPekfk/UyNawJoYG6GgjtKCr6KsGC4BB1ZJjjORkqn6n
g1cDGQq9Tk+kyl7T+INhjndVeEvV8hN4HSs1n2TzhUzVMQMI30hvC+RHI6jxTS75RQvyCF6PaaHd
RzQwzcSRWPsQ0kcKy8FISB/buHbLLHcMxq1GfG40+GdD7VOoDeQ27zUMU+uwtsmYBbEzmQT1n/Hc
N8eWHnn8EtLQiuOXvk8dVXvJ0sKKtAOwG1O3H6K3UoAbTPSsQdunkU9UCQYK0gzHoJnTjPc5dFmJ
fsqblwHyTSwy7I5VftzCjCe5yyQvkc5VBulWeTiNrLA6c4JEfPLc8tEqm1Ol4fUyKjAaVIrDBBMK
Tm66tHK5nN222WMn4b8Q/461Z3QfPU3turiP0kPMXlmJ6cB7jWaCW+I1ZLR830QPPGshokB3Wkld
wCaOMWG20ZxbGVpgj3xA2tG896kALjhUJfbK+KmPfwkTbAHc8SYUIcvK9p3Mf1Mo7vAexa0O/uMv
10/t1Y0O1VycpkAAgumxOLbjepBVaEHNXLnysZEsaafeIzmqrO6mOUDa5zhs0keVlTPtW8hlVg61
zxoIYYQcDtB5AMATHgTRB4i/b5KN5/OuMKzNdGztykB6i3cAVIyADl8MU25KgjcG9LRBsTqD2mMX
JjIMBiuetEocVC0OWUE8FhvPzJgsuJmdmqw56lgM1+d77TzHz5gvSnTm0Wb9eUsSLvcoSEJth0D5
WkQxpPlIow1Axer8fosx39TfXz1SIhqpXKALBJgfjK5y0L3+/6NAc3jWpAI1/YJ2qOVGnRcFRFOL
6qMQD1lSWs10dz3G6o07u6IBnoEG4QWsqZVLZsYEV1/yPLjwdXjghhV7ZA+l+bt4V6Da+LKFdV7r
fQOv+AWfAJIK1cWfU9d2oZg0RYIkxudeZ+4ngD+pVfnmTe+1vc9d/XlANSWCEO0mOHUlgfoRe1FD
rsKuM0IDxMpZbb6+qVHMt81fc5eL4dn4CIFhu0g9sDK2Iq+sFwRGkoEPCX7gsjRIIHunxCBZBjkq
uSnOsnGLBb/2DPsRYv4J35akWUCXMAcp7qupHPq1bue3QJ96mV87or4zCyd3TWe8lQJ5C2A9T9si
g8IahT4Euuki6LmLwmcs5zBVkWGjXcOIE/aeltxpTpadgNaUmcuy5+vLdmWDE0hEyCgao89mLNmB
uhxPLSh8NUzTXurhpZMf+bi1M1bqqV/cZl3EyGae0s/ZRFdSMqtWr/GoLfcjDlDNkh2+05wwAr4R
8DCYigE8raIeZsn76+O7ZEGghz0Tq/8v+KJWzQY0ZKQIwavJ4p6suvKJndCN9TSHaDv22Z7geuK2
x1awo4etbvPK7Eogtmh4Xihoby+hYk0Gm+NQ76BYBftXWprWkBa2lLxfH+N6FPztwA8h2LJokAM4
lYcZ2issEh1IZFmZhEhK51wPA47Q5drEcP4daFkkQJFW6iv4PARtjPNFKa1wKq1U7FCJQqbFyHua
vQ/FvhJsLjaoOndeVLwVcbeLTMWawiNr9gVDLogHl/ko1XdCRn1anrl428c7c1b0kieLjb9gCysa
9tTYaoenYGDqu1DobSE9FrpVirfTaxPf0WGXR56UVhYtvKi/6YqD+S6p7wWSp+wW1ppqmlvcfCXc
gXGXVTduKlgS9aLhNW1+Z1iI0d9G8sZ+sGBpahNS+a0E2a7hNTcSp8cyzbHlSHmsRVspI1sB2ALa
Yq958yo0R6LdI6nN4xMTaqiOiLXfkueKeCPkFWqroze4K6fxkJY+rRwSnkl+hB+hOB1MCkeCP9nw
GI4ep7tKd3MopeN/FZlHhnML777sbgCrIvbyxjZKp0hsnjnQztLpDacOL3cR+dRB+BB8qh8asYET
oDN0By27Vx7q+NEoPqXiZRDxV0HQ9ybtaicke4k+ttWuFHyNZpBz/dskjtE9VdqxBTqqO0g0dSir
7RFpaNsZnowSzGD8Fkjs671+ikNIVHDFaeDoIZdO3+RuA/vePINyEsYJtG6cUwtEe1vRb4z2TyKc
E0NwJg0dBnZKilfZdE0ZyP3yszTujFS0eiHozVMhvKn8TNhBidB/RI1bLXXRSnUIEFUPGZXxe36B
adKJh5DdleRFlmUvg5jlyP7QwbB0/b0xS9SHZEsQqSVOSGNRpCmjwZZb3RWVdwi2WG1ILN2Y7MK4
v74fVi7AH7thcax1iZFJowJ+bkNMJ9bRH0hOMV5BhTF41yOtbXC8pxVgrIDeE5eFlaYnLUQioBEl
h9zWx2EXVczi7J+kSd+7wotsounzpFIkjgGxxpLL55jfSaDcXx/LyqyRL6SjBhQANEIXmW2atCn0
LhIoGaelJaEaplaaJQ4tdteWr+T8Vy2u0hkWOL9ZAQwDYuvnvSONtd6nhjThA8E+VUl3Jc7HrDfv
yxhkEtj81jl1B97410e4GnZONsFFhz7DstwjxyPNu5BPQQEfMVUovSxVLRI+ND3UX4B4b0Uwctun
60FXUkG4icw+4FC5B+1iOVg5N2NTyAbtpqHEldR0F6JuOpIk89ooPbbISysYR1W8eBlJdMBF/ZCE
A7FqA3W5uM93GYMsq0E2Mu9LsD8oj/BT03SATuHTsly6clmPQwJtmhusLleLCPhKSvFc5fnfRO2d
ri+c3lSfUgL1emm8E0wNaPwCsxYeuJi58DFGLxBCkyI6E03nyJy8tHgNmSnduNwu0y78zhnUh5wL
qZC8WPvQYOog8kfgLTdLNwuNpUkQI1ODhppwWX3s+peN73W5p38GXKTPU4yOoJgr5s00Kq9Vbh7j
HtemTA5ak0GDDeWPHLCMipQ+45Bol2DiaZj3PISIEJGFd7nd8nG5zNLmH4TaO4DYIhBKi92ShQP+
7lTDDKBL3HcK7LFEm45/swLYqy7eePStz/d/os3HxLcMu25bKiUtoo1VZFe46knJrawMahRiWFtY
ob414Wvjm/kJqGPNWLJl5SCMR8aFLo8CqZTh9g7Ouq7biqD+Soy5+Qi8bJWOQQL9DZZ2u0nV3Jo/
Z1PpNdXoK2FzVPv+U2VbfueX5yG4jAYuElSIZajULKadTlkjUCQYQZ1qnha/ZwYeF0itkmrLdmgF
az6HMrDIUQ++ZDDlcQrr2Z5EwaSgsdHFDJWhfNcayb5iyrnpp8hKs3Sfk0dFKPYb6/2yOTBrZ6B2
KUHoCJXaxTghqQ1NRUXkAbra0gGsMD92MpsXcFqwVJvs6g0Ux/xE+3n4f2l1zPyz+TW+xBzpTaQo
edPzICtaS6HwaBE27v/LHfwzwjzib0s41UTaKE3Lg1CdDlou+11126EzvzFxa2HwGJz7KhBxuag1
l4ZWkl4tRNh0n0Wb7TMXRiwRVB4gNZrd0rsq8aDRthX1clmiiqHge8kQD5w1jX8OLpO6aZQGRGUe
cxQbBXXHvK8O0QHPezCMidOX1vSLbGnbboVdzKnJZQbFbISVAs3vbwCdK3ck9aeXbC86qRtnlgEp
0KNCXWnjEbVSWcSIobAKRLKO1/CS+zmkhjDqcsXRAZV6m6DfCnxw5kt+Rw7E6+xtQde1JTorXyIW
FLMvYGHyCHc5SIVMQQuN4nwCmknebSyetV33PcRiPkd5yjsumhMUM8q97tV+s4v/cphAA6vuqBt3
6OUJO8/gf8azKF2IBV6hUxPzoNGqnRgCLST0+7FSPJ1lT0xSf18fHLlsiyCega4I8ix0f5Ynutpy
TpVWmyDlyX8nv/QAqCYXcvozRdtwWie9KRO7yS2cMDP1bJsOsPoLZk7N/O+M21iMOIpjQQnx7gi4
abWlL2lvxIYYHZ5Y9pv4BgzRLazEzT9dfFZkW3KVo+lsSWisJH6o23z7DfMq+3YMSUJriCGVeBDD
5z23JId8yNBDcWOn2bW/gfVoDDtHcTzzeupe/wKbsReHuia2HQrYIw8q9C06YJUcIBYKFCAVh7mJ
vquoYcewjbbh/+htcadWzgoZ5GlAqeeSK0CCPweu1jEJ0zHiQd6oVoLObYqMrT/p6kazb6UaCMTz
t0CLVI0y8GSh4T+BM5C+t62lz314MDDYZ3Y77akfP+X3syUq5GJ/XZ/glbMfkSHbhewAWcuSVZko
kZBpVcIDBe2fTH3sJ8mJiy05shU48DxA3YRYLBbSRX08lGAJqem4ycBqSazBT3HaA0TgJu8RZCk3
mxsr+1YxIZI//wvRvOVJ20ZQ0yBqOAQjTC4NQXCz3ABs6KYT4VWBN1NmABpn/Jb+h7TvaI4cSbP8
K211XvRAi7HpPkCFYCDIYJBJcYExmaRDukM45K/fh6zubQYQS0zPnMrKMpNOd7j4xBPcWtuvV9bz
YuTZWdFTsTEpF7rbaGe8G1B4O7NTjCdtuBUCY0+ee0BMzqtv6bJshrrql/nOTkkkGAaXYA98K4ua
J7bFsRbErSEofhHlrqIPXihBqlwG7nqwUIBKN99vonk+ClcuaEdAWhpbCNXBeT4aJ7qGtA/MEE2G
FlsDoFyo21mmuU0sx7Yem4Eu9a9c0Vci7kXuNw1sAe+NtBQ9CjSyLg9ozhShhzHJxIGR/HJf3LWt
bflwaDilG8sLIQSj7K19ciNvtRe0KYTd2srPH9jZLzC3seMhHAvGDr9AjGhlHHYqdPa+X9tF1PB7
iInACjEHBA/zS0gdaB9VFkgjYOFJPrCJewLWM7cBxJmUMWKfr+n5zTMnjDhBvZFXI4QH0mF27bWq
ILZ6CBHvAQ4MRErvwgT6/mI82laX+wg2AKFVVrxWFxf9n4OCoIv0WIZy9eyhg48NtMZSECnALnLj
mwJWE3ZyTpkDhpGyETYTo8XOPrrRVX59v8LzIzsfeXZky6TG/R/W4K0CLtp1pzF7CqVx7TPO46T5
KLMjCh6GGFYM87Mgab8v/Fx3YIpWefCx2BYOccW1zsD88fo9IK656eWeFHNn8bUFdGNFJUyLjR4y
bD8aA6ZwFNPXOrhXzgAU4v410CwC7EJBLvm0fiw1nCi/y8LP7z/QlesFnQJc2eAUoWw070FqNbPM
YdqPeRbDxzbfd1DLYVD0U0Z2itLIzlFPT0SykipM2/xrfocFVDQon4JDBDeUhQuGOFQt6tAWLpeo
+TkCFJ0pUIqIh3NjfI6ZYH8/yUXuPA03kdSRqgOhuZCCa1lbZjEHcyvLxx2TyL4aI8B+RLsd+QnE
6pu0LcHxGaFyxT++H3uBq8PYqJxNHk6gd4DPMtsrYZHVnJMBFKbIDMS421amBNh7rByhDeTFjGob
RQNmYxRdgkK4g4QYVoKA148OrDPOvdYZG7MRIfoyNkdQ7Rw9guyFoTyrLH/q//1XdgpXJoU+pAJT
R2rOyA47rW4sIvZHqpjwVhZju2TNA4/0p9JsABLapaZxB37Uh6GGjhyq6K9Ud3HFUQ+OMl/O18zz
ljvURBUYQl1T/qwtbA8gDMo6Qph2NLXcKQhxzJ5BLGnLIAk5hi0id+QL9ZrK3JWnAYJ2ChqPuKjh
UTJfhiQvlS6C79YxyWgwjMmhqpo73LBeHCLMGEpfb4A0ghF3p6JHBYCObhQBEuAV4sjyvYCyoA4O
xmRRgjxz9grjajOHOO2bo14SmCGhC6qMHiSnXDnXAGeuH5uxXjkty7OJGg92GXiUeP4XHgt8TJuy
GcLx2IT1kSuuxO8BGUWL7k7IDO/70zG/SHWgY0B6gscZzsikUHUZZPRyWA2hGjdHM34aBoB0esh1
NSM8FVatI+ZX6e+hoP0z8ayMpQJsxaraTPEWHUUwFwFRVe06U7ddx6BYMey0+r5k8gZYnNMom09t
pXhdi47ms6zmK+t77RfRUMKDbclk8DBvK3NhjHKLpvyYCa2L3bPJw7V6+PzMTHPFdQd4/RTW4D+X
y1plmhgnZORHBnBZ0UxYP33f1R3m1Ptpax0hNnVHGN19/zXnr/2fw0IkfvK01RcQYpE0lRRD4RNd
xPGJiJDp72M35U/fjzI/EhgF4Sgqg5N37hJPGVuh0BIr4kBiaz5pKxfdE1tLrE1N6LGJ9VNYr5GL
r0wMQGOI+QJpgWRuXv5EF4SIGdfqYw+KCyH6hsXcl9PT9xNbFCSgwIPKLr6bCgGzJb83qnjPoJ0d
HwkkncQUh12kz6PW/MgL4YZJcMZW+gMdoMMsIf3qZUcUz6mu/Ihq9STkfEP1/FDg+Wis2KZx0zmQ
OPw376PfvyJiNpwjDeJTc0gZb0smCrAfPBJqHMe09eXoaPXgq4CeOeYHkj+vrMli6ac1+TLgdIN8
LZCMwDgmGQbkbp3ZJIOvhQvi1SS6Rjx9J90rQW3Z8cG8I5vGn+QEoVb0lHjlC92sIrbmuSBmj2Iu
8iGkvr8JJpe/TDxWUWs2KTlapQaBcaAsI4Dk1RpkhvJJo6D8VO25z9s3K7M2IsShvl+MxbG+HH6B
ZaRi10cFJceIGH41lmiBZlOHzRstpKN6C1xpfQf1Nv/7YRcVhj+njWAXIsUGSjWzWxodHa01ckaO
qSa6faxsFQNQCQB4fUSnfpIWu7gx3lU1gg7XwG9iE4grTf93FbWn3wLdUQDHJtNEgJovF78oxLKo
GxPoBAkohhAQ1XDz/USvrS9wW5AERRMRfbRpL37Za7LSqxlM+cjRhCmXNcZPWTSmdieV9jgqR7Xa
FEl96MvO/X7YRazxe2Zfxp3tcSs2+lhkGJdbNgChha9xgA+5iFJ9VNvMBeqjg+Dfym5a3KPTeirA
V+Esg2swL39KmVqoXYfNXA7gKTXxk9ZEjsjKTSLXHoGEogmBge9nOn2ir2H/nxMFFB5XN6i5i1hY
6tqKxYQch8q3TO5KKFjl1TOFKQDp05Um5ZWbY/IHg+gwRNiRZ0xf+8vXTNOoNxJVEAJTftFVYNWZ
5SatutKpmr7NYkr/GmV+JocSq0t6jNJJJ72ltil/duWtwFfYhYsU5vfSfRlnlkaYUTf0Isc4QmvZ
o6Y7JIpv5DB/iUvz0Ouap4sEu0aoNy1yhe8/29oc5cuV5OJQQ/YBY0tg80YQ3Evj17b8ldN/W07s
z1mCroCKLXTC5ziIJK4AvtBEIWja6EgAt2IG80dwNOB37tBa9ytN8WqNuVbH/abJH76f6NX9iSYn
DMbQl1jo4EFwWRZypgrBoJG92v2UeqDkwBgTUaOWpLUL7eoG/TLa7Ng3TA9zTmQhEFF/bwpyr1IV
0H5h7XqZPs9ii34ZZ3Zx9qATaUWoCEG247u0PMBvCwRVqLBCvDoBEtasVs7E2jJON8+Xk6dCxFms
4fYTAFhiKyoUrvBEl23kROVdnKydjOvLaMJkC7cKlKRmwW5NhCgV4OEamAK7Y3oTgYgs3gllYCUv
gOk6KuPQ+e09Ix8DBazhiPMDSQbXiJHa1iuFjbVfZgr+v0y96+U6rmRNCFJ2LqqbQb5r0rVy3jIK
mQDGEsJEuLWgmDH7nmYmhUoNautRm0BYEki7wO+V2UGSmVMItxKYIBmTnWJENASZk++PyAIpjxhY
hccK7JLxYikLfQW9S2s0rTC6fBL3ik9dhGEv1TY9WBsAP9FWjlbmu9xNiDXRxMblBzbFIl8aM6qo
fVKWx26CBnaoQcd0z1OwhAYIjxC+lvovo4DL8WafEKsYE8Ooy2OioSCqVvthRD8uIQ6lpVOaBI49
/f0IAv/3C3tlmvBBBXcWARaAb/MgyzTCIs51DIt8GMR46sGyx+Vi7hkRsbOwu/93h8PeAZwEjEbU
VVD7vtyo4VBasOPSlIBrYBKWCDIizUa4ADc8xWYW8f53w82eEKvtYqUnAoJ1AqPd8GSGIbRq0kNe
9+6YpytruTyFl5ObXQldOoiFwDBa0d/k3S6xzskafuT3Kbu8VZFbw30UReCpQzJXgxLKrukTZVSC
Zh+e9D25yabGNWSAXkJqG4NjbRL4WoTHBmHcWmtksUWBcTAUUK2hAgT33PkzWcQthB0M1geZZLlg
nyXQ38GQcSRsaImUgAvMiwoigc+3cttOm/9i1rOR528WGBuhBt+SIAfAWaGCX0f6Ssd2EW1MQ4Ac
gjsGVKjFI0zUpMuUHENw7SPs8YCQbGsVcHddC92WMdVspNlkcMuNWitjJAmU9Bg5dl9mfi190OGZ
d+WG1s3OBOBiTYDn6rgwzEBVEwpzS9fYrBtABwqzPug6iG2Uo9+YHzlYjlTcq9WPuG69LFGghrHy
7a4tLDC7qJ2Yk5D4/N1IOtaBFjsNO4523sErLoLIo/TYJ5/fH/brE5yaaihdonM4J/lUHUDVZhP3
QQm2QNMiaJQBHRsOyuhnrPaNTNqGSe2EqyYzi64lIgrgOcDV/o2UQ0Pj8lpLkZTGOthkQUFkPxXQ
1GA6NHaSMn7LKvltRM1foYqbRt1JKfKd1QPsb5SnLC0ee7oXoHpjJsJZFbmjJ81Nwobt0IDSL6gr
9+HihoJLGW4O9AEnR+aF41XNyxxIc1EOxJGi/fehWWeirFzxV8eYBLvwwYHZm2dbaQ9kUo2IO2hI
ENHHrnjolJ/ff+nllrJ0BbcfVhzNYtSuLpd7zGshh7CPHBjhI3TT3BAyXU17VArV/n6gRbKK8j9q
LthQIKdDvnn2XDEpZS2llRp0teKprIIxn2oDfGHnoHNRGDwCqLAy5OJBnoaEeAjY55PBzZyYEzWk
ByCyUQOS1TZkdba9eOC14YDFs5XW7oRr80M+jhI4jPMA85zNLxVLKBuaeLE6IBKBxZEa7TwIfCep
qR9Z5q7KkSN/v6SLb4f5fR1Svvx2ed7oep4TNRCzcx1/5NZjnz6nOVtJP64OA2kQIKwA9FqIsUAP
JeVji6Z2UT1wiR9rRu4kI/aBu4z/l0PN8g6DZUkSAasbkC6+IfXg9uypKWXfXEPmLZp6MOcBmx9u
7giAZeCXZvu+BeYXGGMDnwvOFv2Dr2d2c6ydflsH6h3Uiye9F5ra0QmsGGciUyanVeX0qwuLgBiP
CDRKFwbDFtUS1gKWHNSecFs8CHZ/7j6is3IvbaxN92B8RJ4FMZ+VNV4WqzB1MLexRyGiDnrGPLYS
uogqFBqJJo+9BqQmaAh8SA+JHm0UNQxaZTxi5exUvje7aG+1k9AVf/h+6y4fGPwSaOcCPqZPfcp5
7UoU61SMeKYGOizODQ433rI810N5Bn0jSMrGF4xoq7P2SdKjlVf02rWA3g0aknjCl46MSanrMQWs
LZC44ugy9/tI3nBADth4xoO21rdaXOKY6VQJwYJDnH/xaJMBDzZTTDlgMWvdsM4OWhN/VI20xh+6
dgNBlk5EegdhT1BzL6+DkuVmn1dMCRIr87uytuNRtPUQRTq5hyMqdQalWttL17YwcPMoQgKAsJSW
DOVeJaSfkhAo3xzNT2jvwQLADd36Rcuhje9E95CPc8Tt6q20UC+eTvBk/DSpgMBBcR4MCToXQ2HE
ZwzZz6EpDlmSbTpS3rcgpTmTwqUMUlqHlrsslTcWmLuZzlO7l6pdxYZ9vabctkyrZ7/P7O5C9U4a
qwq/j7ind8Y23aeqLb+U7uT2Pgapj+bCmszMta2F84MIBJCkSb//8ovjzelhtBIpQT6QXc0fLTgi
VLHkfH9Wr45iTBU14B+AZZuVYduGlSUaynLQCecC9d7RaBGO0ZXH7OooUH2EYyS49IsLeRAqvc8A
AwiMgTr58JLo2DzGGhbh2n41UTFH3qfCYnb+SotlBC0jSvCW8Q6NqF8A/XglPRVrqJzr4yD1QSUA
thjzrr9Vg0cCjUUlkETqRAWU4ZKnjgYVXbtdVHzii3QOuw6Ukn8ONMfYdRJobVmPLdBZR87PvPz8
/uOvTOS3xO+XchiNFYHoaaYEcvKU4FCpdZja0FA5Qod9+z8ZCmwHZUo7Fli+vCzVOMbTFHSiYA9J
5Vph7jEx8RlvV56fq6uGZhiIeri5AEq5PDhm3OCWkHIlmOxP+wQNV7oywrIVPH0YHQJ5uB4nV5bZ
qZH0QSIiZWoQwufp3HjSYQjIVtnGmxQ5N7S34Jym+uI22VR+atoCddYA2gvu/XRDTihFaLwj4oan
8uUsBb0QjKxGfFh7Ou6g0K7tDtxHCWrDomIP7y0MdqTeLjZQF4UW2/9ApOL3b4DhUaWddFPnaSTP
jVolTYFFiE7QpXSjsPhVUe5pg7RLWAYk1OAbRXsLEad9IjIIecJ2JNdgR6s2Etj6IkwkhrXay7Lw
g3XBWzXxoYCcXHChRM7UttQQe4SvBkz8JtS87kg/AYxyah/8+V+Tm8C6Ffq19/nrsNNR+3KUBEYl
WYAtVyBV2Xul6NCM1TfdoLhRV/iFKTpNHO2+P1L/n6kamCNyeUx3ttHTNg6zTMQWkM7tszH4ig9m
emDuItxIj8WP5D7aNrfqU3ez6lB7fbb/Gnk6gl9mm/RjU1p1qCA5AeV2o09uDRP0+KPagrRefcYP
zUF8Ft3qvyGOsqiuTR8Ype3JVRnqGnOSs6VlBrR5kEYMACWGCLbSxEe9zeM0sfUheR3Gj5hXKzfl
tQfsy6BzBwDwHpmgoY8f9KbqDDABSNocwlY/v/+iV0cBqEvHKyYt+YqjESVhFMlKwECDMK3POIMZ
xRrl4sr1qAPNhRqTggxh0XjNC15VsExWAgsyxkijbfRIV577lSF+5wdftkdWSmmnGq0S6GXhQ9x2
00srPaxlJWnSFcSWB90d+tuLGmsox2akRLUStPA3Y/vmMbpNT5EbO8KriKQudeGu5Mk2FCHcwg3v
y5Xn7MqXuhh+dty5IPdsBAwtoLT1CaBbvQqhM2GN9bU2zOySZ3kvJTkka4KR1o7EeruKnk1jrWl0
JWcCjRP7DvhNNP7neDRNUpXONBEGjG3k5pBW6kV1W+iaExaljZmurN2VywMKYyAugBOOx2tOW+8G
MZMaEakMq6L7jv9I6spGiVWO4l0nU0hOf3x/qhbSKpMJFt4DbepPKcsyWE01ivwh4kEJrkS7KzfF
k/Vq2tMDHa7BM+Xl3p/gmYioQYMGQnc+O5aMpKAmrbExIehaucJBPpU/JnuNPEg34cEADMDlW+Fx
dNTYhqG3S0/iDXXWHsLlNXn5e8zqR12XK0KS4/cA7s/XK5hu9b+gBm5HmuaQPHRSNHw1Lq6c/Cth
CSwc8U3R/EBWvLDuFcysiDgwaIG60Z7h1aaY24p76Tbepw4KLyj4PgDgOUReYjnRTbZvVjbXbw3t
y5gZRTr0lyy4u+J6m5ciNSFqki7MeACO/0PGE7cH0Ksg/Gz075J2kJjkGp3lptVblg3eqDdbS0bQ
i6p+LZhOPBbA2id2HvU/lCp50RIJ8OXBafTPDLU+AOP9TJJduf9gZbjnjQiRQMELZXVbi34Pte04
fG+VJ9LWfpYwv2whsC/Gm1io1zYa7AfwyM5mOsXS4JUBV45wd1aUzEyITkiGUgUIAjxFLV01y+5y
davCMglhlleR+qeZ5XtIGoCPv0utQ8hiW2Y/zfJdzd4T6NHk/JUDIidpOwJuGDIyp9V+jcA5KBl4
z7Ce0W+r4QjDOjwS9FT2QYvMKo9+qKTbxkVvlw2oKuMdJT9EOpF5ky0QWsBG4iLuITnQPIkj31I5
8eGKDgUM0TaZ7moFBIfHXxz62wRSPk37k2q3GuhZ4KfZZvUT4jWK+dm0t4XxGNHGZcU9XHBqSLiT
YzVuGj4AbaXtBiPbJPWpZYeETL+bYfcjVMQQ81aK6CjDvSS96yzIE9VVIWQmKI96eVbldw2Ck1TP
fCDI/cRMoEANiRulhBo3eA79ABaXslGYteVQn8zL/iwW4rZplUexam3WQTeMwSOqhaBWnGIawC7l
TiprXhNmu1RqYIEy2lS7j9qbbMAPEEWnQmbVIUZXhJ/qAG4atQUe+3JleQU/jOIhCZ+saADo+ZnW
YNJm8Lcecmh+3vRQMBJG7mTty9jsqRW5Zgdx8hhlB1J4BqeuYj4m3V0IUXaTJ48C/VWK3qTxngB1
L0Fso9WeICYOQQi7aOON2EByGUyfxnwlkGQArNNhumgb3asFtLwJy4dJmmIcPnuouBeKeIxq+trx
eMv0yhGtswpbLEMAvj49GxA5RmKR40lKIfw0wNPAQiKct1CNN97GBPLMTX6XE9kTojtOsCTDYEu5
uEmLDittQQST2j2Ulwbzs2pbr9PGLbwNap37illsBEBHI7C82jdBifxQLL0oe7EyOJemqSfWUAZF
AYwJG00sDlL51Fgw+6ygMqqRQyNoeyWJfAF5F2BKD1B1hoR15luYngoOr5mRvQYdaNjLHBp8Rh3a
KRrEP5WGeZlV7GsQBoDssIsx9pOi3KLSavfCiwaT2EiBJijPdhbbZRB1kuFC05TVWZCoM3bRo6G2
WxFSoXULA3rc72HjpPV7n59MAskTiPZCwtAJTSBjQ93NUsFtIn0HRWYoKEB2HoVhDqWrmy5zSTva
oQ6REEU64TBoFCRKkFJYMvhap3lpCCGvLrK7vLUhXRsIxUfGwToEjbVOq1MmP8dTgKq8ROL0M+LM
5ii3VIpxTK32pTNanJ+En5iquI34WCS5Z5WQ5O9zL+Q3XIUgeSd5QyN7ohUI4oitVbqG0bhNAiHp
KPel0bCNPrdL8B0Keds2UNS2uM9VfdNmuVeYwgaIJjuBN11cSpBtgt4rmOISecp12bYGcZcQ3YuL
lzB9KxlI87hEeustxOMA5XmHkk8iQj02Tp9Re3FSpUQf0DX1XSG9suq5qrK7GEIthNYPWnZTlzGM
BmI/Nl778s5qPyyIbmG6vz0tQ8vmHegE2q8BO1jNhUMGWJ6kgM4Dhfn0velutOIx5bCiNe5Kru2k
uLPb9Ibnu6r6kMd3o/6Q45dqDHSYo4jW54hbhtGHfMqpoSJo9m6bHLtGcJmxZwjWBQJ+eqbdDRDc
LfWPtoIlTRp6kO7HVbspIVJnduGNJXx2CpTkVHUTlmdDYxvDPEcpdyRSOXG4ZkwFuvbypdBU0IYm
rsFE65/CzC/xeBXFeabGIrof4slqNDtXiztL+VFDjEwb/bEHC0/Z9c1eTEqYFYguoMZIIkcbge1x
1H8a5uhBbAi2Sr/G6LGpO2gGhY4pRHZfB333IWKTZLjWTGK44N08SvrPIjuWzQ8Z8P/MqJxK7e1E
b/wejfyhZ3bMIc8+3St161IVIF4xjjdDknkjM7bThsRRgADcT6MNpAxaaGhEh8Dl425Vg5Qrvtlw
W4u1jZxUkIZ/LYxTZdX2CKIYbXe6MgSaMDroqYrJkYMGXep33WSHgp5kUZxi/mqod2F2wxIQLqWP
QkgPcPQN0nqYeHy2PDwK1WGin5mQcW9VKCfVbYJD2t2XkbitS9mrxMcYy2hVfBM2qldCU89o39oE
cYMFiYTqg/QfXH/Oh2e44dlVKXhW1Nm1kbth8VjGDzk0KcK49yhk6klH/UQOP6maulwaXArAARE3
fOBO1IOrDW5RKu1C8P4kuX412VEBh0uEnZmuZ/vIOqdZgr/oy8VDaqD4Y+wFRp6EKjnkkvgSczCR
JQgsQ3NO4PTcCZmtwwZNHCJXpzSIquLGqnBLgCkFrptTJgdFUt1c/ZWhwp+GrVcmaJYl1K1ayErC
nUCUDg2HZK74s8SzZtKdhG1PFcmGy5oDd40hD28yojspl+8swCRI8mTGoZcA0Vdl4X4KC2j2OKa9
E4It3UkPsvbeDgYAxk9Acvu1sZX0Y2puWxM0bugzM8P00gGODRAAL5+poeH1UD2KqEcYb2LBjdFI
M+AuxRJvQGJUN3wFp/ybSjYLs9BKnIJaWOVNDe7Lw9PktUGL0cJOp7CHHCI/jtpdwoHsAXxyGN6r
0rLDxm9YiI91BzEDp2evavRA8v2kQKh8Ig+3za0lPJFf8KZJ+id04VMY29AEFAGzPQ+EbzIFGx4r
pnKvLg+0uZWyJ9o/EOtT6h8qHm3kDpp/dXkXRaC3gGo94Yx11nstLLU6KCdIJ3STN43WeDjsPm26
R6ALIPyUeoSkeyh53zDYk1gizWxGJG8cX4xEcQXY4+n9BL4m7wJCxppph4YVk26RHZuncXzMshEa
yPrkY/aqMH5H4xoSgTGcBERfr1O4nMBtDM+GcY7Km7oKN0kfQxSX7hVCdnJV+zqsaqyuBg9fdVqh
37Q6vArazP0/dQ4BOcISHmjMCwUOS5TIoWud+2WJG+nAhDhBUwAJ5zxItso+Hrp6qIOQGyBx9/hG
uRdBBIsWj9+nmdM+WOyTLyPNEq6hzRO51DCSAQnxBnLeEJBXzdD7fpS1+cxqflJtMhXxVB3oAnTh
BcHNq4ARBe4Oqz2v60MBZAGROTSxlVl+oZhRacbQpw5wBZuwf2020lMOkZvSjXfWBuCrbbHJNmsO
YVeymilRB7YMyjOgVs4myMpmTMsxrIOK4COxJyo9f7+CV1rkSFHRtQW4cqL7z1Ex8N9KBXOA+rp2
O1k3jFsEg27jTlK5U71yjY2+Ot6sVqTFelrCbhBq7yg/qM60jIiMHDaZozriz1UJkCsreDG/WdFI
i0koogVeBRzVb2iTHtm+vYmdxqVH9aBvI28VdHBl61+MOFV8vsQX8JpVrEHBiJXbu5qvoROS3XJs
FB1G0Tjypd3drC3r2ixnLRhDzjrAuacx1dIXy0Dla9CYK03oi40yL/qmVlfSUcCHUzf6Pr4Rg+ws
eIajbTq3PdJ9cgIEzfl+cyrTLTG7Rb4upTE7dKQOY7GYNudktqEchn3nSagdmXvpgKW18dbv4WLq
wrzSSz3kDpB52+iIz4HuHuAZh7p7sk39brt2LBcqFZMUFOI+lBsQR0KvfrarlAFBOdXlGIBaeugh
TK74eIfPiIv7fXQMkdnb1Sb03O/XY1maxKjAsEFBB0rPCzkbQcpLQqMxRnsazkBw4+nEwZNqoHrw
iJFG3Xw/3JWzejnetOu+7GTUFRSzlDDL8V3fj8wmWwlNvewHHR3IP7tQ9l354MujMw04WaugY31F
p2wEj7+RtRidFL7tcjA/OvGm1n98P6/lKNBklNHexysoQmpztqvUUW9TLVTioI4qBNYIp4S3oV8j
QF45MJfDzJ5ASG7qFTcwTLYr3/gOluku2+hu67QeZKJzt3Cos3ZilvfAJECLBx4Km5q0AMakbcsV
MWlTAGOKjQgGlCGuUcKXBWsMAWIxujzosy5glMAUwKG9pGlQ1igVyYXXKBYy/8KuewmlqMd/2mL8
x3v/n+QDLJdsAHu7/vt/4f/fWTFUMYn47H//flt80DOvPj548Fb81/RP/99fvfyHfw/i94rV7JPP
/9bFP8LP/8f47ht/u/gfj/KYD6fmoxruP+om478HwG86/c3/7h/+5eP3T3kYio+//fHOGsqnn0aQ
Nfzxjz/a/frbHya2xH98/fH/+LPjW45/5lcf9D36y7RA9KOO3+b/8uOt5n/7Q0Df4K8A9aPNC/15
JLQT0KP7+POPNPWvuCkAo4aCCSj8kxcbZQiQ8c+Mv+IKw1cECQmxMFCxeIhr1vz+M9n4Kxr5gKbg
ZwJwA5utP/75W158rn99vr9QFLBYTHn9tz8uI6dJixcug0AQTyOhbjsHokBopAiZWIKCo+tbTQNs
CqbEMc+30hr1fQZMWg41O3IkTRgDn0A+hUGn+eZ+AmjxLTjHUPIebGHDXOFu7b2/vE2WY85CtLJS
Qwiac/mUlOEN7aBXWW5GUq7cjLMX55/DwI0GlG7gxucwm5KjhVm0mXyaTDCkw/QQojbmwXPuFs6V
Tu7zD7JqvXF51v8cFDsB2BEg3pbeXjXAfHphEP00iC/ioG+Uirmp+VmLhadJ3De1lfRyZg64HHD2
AVMiaRlpTe0Em5ld/wvOSokvHDP4icE0Ydd69D58EjpbfRJeoKbvfTle/9i4XzfqDKm5HH32KfsM
HaKyMrRTV+tuV3c+fBhdVlU71oioxETgWddIzAS/l4eV73ttF31d6dlTK/ZhmVlQazjFuomiNnOi
MfdIVdnfTxEIo4uQajnH6Rf58qaXVCJUKATtFJE2Rlcj26JfYzdNDS0vPyP3Kcz9UHw3y/ouzukk
4wJvEBkV2OyUG9DP7xG1i0FcozReCoeu47aYILev7mpj8hkYt3QMehLtxBZmqnnsyWF8zkfqgpq6
t4wW/ucE8pDEKyAogkL7flAUxwBpvNJfQbmCMrLsch3u5ynESkXrYKFCTz9JpO2MyLJhmKvo8e1g
pTtipWfWoEOK4u8myRW3Cz9CZNNmZ+wLS7GBqNp16uBFsALr62ibZj8rFH+T9KWD/2EFTfZMwnUw
nMsQ7leInmSnlB/1AszyPQEvUymh3DNIQakojyalnm4Rh6ew2En1Jxqj+sYKO5KOedg6dMg8onV3
kSbbMn6WCClnSay2cjfYVnILvZznRDjx8KaXFDsqnsVuU8E8B6xIADdleE4LPxSJ23JVejqDzG4p
7TlaL4b2M8JP1gsIJAq3iayhP+HCL/RgwOmhVSs7tuAdSRUbUA8IOzkFapS0RrYtPxG4peIPBRF2
iHLo1MIbLfV7pTpqLQpY0A7NTmx8BgOrACtqpAFXy0OZcPg8JFuj/QTdx6PASCeE2TIgkHWF9kSC
7wXOOKWRDcSGr2upnRYw0m21O1EbHAVHhnHiSqpoc4Vvx545nfWmS4mNEqyjFfixDfUqZdNZEYCV
oO/DlrFp9Uep+YSKPFgRVb0prRbWyMy2zNyWYNKiS62j9dWe1L2jFPRAZAlflnisA8qrxHpZhd/R
9l7sQth2/oqaH01yXyuC06FplGeaz2TZzttwYySnXiCvWSWAa2p4MczI6maboj3FQPlJYnSExS2T
FWcADsTgvqiFAdF6CG3FjiEL2DfMSUbAKVBvNGTjcQQtKS2IU0UfNIPkQZRAaAKSLuqA6aISBuXv
JHsYrH3RNQ6FXhYfgMZoxde6jZ4GXKNVh42d9DdFJHitKjk0p5sG572EfTCRqk0uAFmctweCReuT
qWLcgvKDWYs5ukl37VRWGd6jQXOMyNiN5icVeAB6Cz7QvlCgkWpqblJB+SUZflCld+sOBUtADk+W
DIcPZjpCJfoF2H4pBFhKtXuK4EuilRylbrBH0IwPh8dsrOxcMxyZjdt4oK4GdqfRvVVJ5lB0oXJW
oKB/o6WPuE/csScbayhW7sXLgPYf1xXEHcFcQKAOysnldUU1o+uVRNJO4v8l7bp6I7mZ7S8i0Dm8
dpwZjdTKYV8a0mqXnXP+9fe07M8aUeOmrw34xRCwNWQXi8WqOueAtFyCnrNep7vtmHg29GKqY1VQ
WFMiJvQ2oFyFXIOm3iTKo1a+Vv1tQ39vmzibmIAc6y8bzDLqoWsB/l1vFmAwsuvCozfEDo+TTa8l
C1KsuhXxHm/rVfn5dv7fzn2aXNOyk0Bv1uj1zvWs3gBXNruanXjVm2kDSPdYuIVfPm2v8EySB3gn
uDnW0jAeV+vT9cSamMSRVpJBvTG00e26pzKFMONSY8zR3TZ0xiFgCFBLpKbAXLLdGy1qs6ysFPVG
FBKQGAZ6/HPbwEclj9m4LxaYjZMhtpwvNSwYl8phcQoHMkG+sceA7mX2htLpi+ll6OhbemLHfvtR
KVNBzPWgXESpMzxEN/1OuSUeotv2Dzvjp19+F7PFtdZTMapwFOoUZ38wLEH7vZS88SdmPgh+g7cC
0Kz6OlMofReGbmq9SWNllm/m6EmdoWscZX4HzZnOlF0iTu5YJE5iYoY2kV0V4x7bizxjHhO0MuQh
8GgQVqDeV0eKwJkALStBvlH8/DZ3B9TNwmCldY5cXhVH+ua0IIw7tcVU6oQqLpNCK+UbyQePjo+x
JD/cZ15k1xBexLXnTahzaLvC+omehQWU1IE4kY/GACcC8X4HU71D4odTo2LNRp1YXX+lmm+12Nmy
PHCi6dcxqPXbni4YPDNfNzduUgA9USK4gaYynmCVp6xyxPkz1dBX6oyd2FxHuexzPun28sSPhuxJ
bICqiK5MaSLf4D6JrKjMDpPY7fP4N7RGQBRKfk5S5IbDjDEAyMuP7XU1hZcV6V2zxNAIOtCjzKMx
+naWmI1g3hmJSHSa69hxXYksKX/T5N/z+Juz7m+hijGypuIn69apJFUyGeSbtdQtOupFbYfXurvY
s4MeF9SJZQ4a/fs1w1hkrjI9jSWFJlhWcoSAaPzBzZ7aUD16jm5XaXXq8WYyv79LGZPrTp8u0mwj
8MviDMWPs4vJq10IagGCe0Y9AG+yz8D+n9m8k8vzqPXvJ0YbAwgwXZ7kG2hAgzfgaioqn9LCSTMe
y4/+7Rpl1sfEI7XMmqjCbOsNVISIO2dopacvKTh2IC422tQwd1qr3OUm0EKVBvxBnj42Wvej15vY
QgXyZYiRqXWC2dhlJd/LUFafQtGnOYTeRDKA/6WXX815uSrL8b5MqbPUSEXn1mqKu0hCytXOOzFM
gBIYdko9P+s5plDrufKTWpaQ8uq+XIOPuWkuozizW+kniSN7Uu80IXNDgOM6ecBzTnGySUIH/80Y
L2Q0/hUMzZAJ4uBI7lawQpMchAiNzj5+yOsxyPPKGmKg+qcMU0yQfMWTcbEltboBvtSrJYhvSpOj
LBIo4t/6JrnSM84lzBRPPyIVJEFQ7gAWXMXsJuNWZFiyKTWUDDTQgq3g2QXJBXm3dBZgX256T+0R
XV+H10/kmmUcaxDKWeygBR/Q2a1UG6MzmWStSgu1TzABBC7e/eyUqHzzqkjfKi3gizldL+NmraDk
aj/qWSAAEZQjja4w1NZg/KjGqA8EixTKwyAx1f3vW8zcfpDLwMsdHAugqB9/q564w2DVtegnrx+j
wLZ6vx0Oz9w9X1bIXHKNiJczWECzoMAAU11Gl13RuK0seW3WO1KUX5qT4NUTV1Z83bmTdA5IEOCr
kDXIwKMCbiUzyxSmdOl0oTCCMnM75bFDjBoPeWuPEeQO/Ub6neiim8/lbdGEFlHeKX1UJgz/lT/6
xeTcv6x/ffsxzCa0YleNCUqGIKrHpEijugtBEcBdJUqhCJk+YPCvwPgbnNznzQKz1S3WtsJc/goZ
Dd3QcyPo0yfdBBUpag8qjlaCKa0ovTYlai13XFJM9k76Zpbptiwtwlgt10qg+BJG5PbRS4uqrAlS
r6718PR2+dPef2MTg+egBEYiy5ac5djI6dR9bDPKS+0qGJx4HyYzCyrwaxv2HzR+mTP850o/rTJJ
hdEOhpIOlRxEx97Vfitu5UGr/XZ5Mt0Jd36RW+aBrrcw9Hy3zxaTaXyzzGQaUqkL6UAjJUgziDY1
gx3FPH095sr9ZoJJLeq8LvrSgPesypCzJlqTdh+T1yj6tb0UhsBzBaqt5/VzF5nIv9SDAuBSAQV7
CABIj4UX7mU/Q08VBMg7Xr+M6ylMwAeDvG5OXa5AMXgFx7U2pkRX4AwkG/fJReXrL1yT5wPS5wKZ
UC+PHWmMoVQCQrO91O+j9r1Xf5Ya2MmGwZ8a1E7lCLAqFEOV8FCa+kUzvhvNc0eDUFGuGgDvnO09
5/0iJkRmotrrgo5flGM0XChVd4hEh1AIJVZArfWci2D9gN8D8uf6mRiYqS1G4gYcTjIRZxxMT+pj
MAv93l6TxCRurB+xEsKGQGNhgOBdAPp4eyoeq+KZNqirq9KFvk52ts9VcdPnAM9XqPR2L5Ooed0w
9lbRq4atxSbqc03sKrn+LKfSC0jUMMaliw2Y3IT37d/K83mTiZENOCqaSqPw+cMCaY/Mmy6UfYbp
RC9xtSte9sze/N+2hglUEgC7VbueZbyxr9Y+0odA3u1kt/tVIYWX23DtMeEJQ+dhnvb44opPJydD
xRydqzUcq8I+2mHKl5tOcU0y4apLBlwNYF4KJk99znHBdhZm/faTm4DghN8o48URk4larZCkBZlg
byU4mfU/Jd2ix/poNpZ+gEyWx9tWzjkymdAFbBXEEw1VDpR4cDITSpKT6QhL7/1H52TilTZGTaLW
iA6q9KtuFoyvL49j3e+hrvQgVOJFI973a1e30XYAuCGCFu3z9k9gYGTf7gSTCVCgch1DHY9M3Akr
egxtXS9+qP0Q1UzNp4c1XAsOeLAiMB55a5s3dqgjXZELXqWG61dM8OrTXMNDC9nkaE8OvRAt9Ql6
hXa81/1yBbfzmHPOfWRUwXApgnoL/sr4VT3KInr22PyOvIpKQNXfRcJDj56LlKc2GEcyu6U2AFAx
Au1yvs32qif9GvZA6P1IgvAa/b3ewrAHyD2ko6lY06/Y0ahlcrjaz2bGpz+C8bIFegdKgc43UOoi
KnDqDjBSNIXWSsKIjxt3NtA42SX3g64fjL2NTu0yrtUkaT/MibZ+UMFeE4DKsKq7HA2XoIL8L6Qv
J7ezAfiAefKSPMy8eRqGPuEP5z79BYxLaRg3X5IR0VFAmwuqehMarPuxcGWMC5l25w79LTIEZ4K+
noU4As/mMWtwnIy9KsUprwczhpPFM9B8We32wBhM1e32KQZRy/Zes9fcUoMKSczgaGvVLQNLqdnn
IwSJcJK0EpaT4YcyJvBwyHco6lvaVQsIxRqCWgWIErQO4wBNVM62mneA8ZCxsggq9a5Wo+s2Ndpr
LhhI4oYB+JJoClYq/itdaXKrGSdbko+SjrZbJPvavFjj8IwppLdpiX7OEnVkebJzmv0KBfI+0FtT
vknrEsMquO77BaMqfQyiTE0mz3O3gB34Pgbn0CJfLPlg56rizbnmTqLkDcAHDBXmEGvzQi9LK6wO
BOwOi4BxAlKCXnjwxBpccNRwzBn1ZAp97CKyaTLs5Vn0M2hlAlKUgdcmKQX8iznwZ/scDBJSOFqx
hIkA7EPfXhCoYvT5RUeG6xaDglYOnEm64PauQWePilWBPnSNDC7Z1wbmas1lN2pPoKXeQV7MzrGU
ML2rxssW/US9ES9m8LUVqS/jBZjrFNCMyjIFjCEoz7lwq6Gh2t6O429FuCq0ndlcGVBrCPP7OaS/
k6iFjHbshOIrLXVHVCGPZI7y3bbnnPVPqIGhdwzoMojS4Vcn5b6KymVpNnhC9np+AJWEC0zYXi0L
3k235iHfYsGJHSbY0qguw2Gq1ryo2SsPiWM4ijW4whGcaAewpVrby1p/9pY5Ju7GAP9kCfwhmOl4
SAnxpVqk/9EGE1bjsjVmExSHgag3R2KkXp3yAhjv6zARlBgRZBZULIO2qTUM4YWoSg+Dzrsgzgbq
k4/DhEmikVZeOlGGdKT83Lpon6NfY2EIGUhq1S/3Cioo417ySmfe8QbLOEvUmNJJqEnjQsvOCAyU
bJSx9bXhQiQ89qn1e2/4A4vOAGmapPTGZICRXz6EpW4XSuioKEC2qMduux5vQWukPjlRaYdy5AS2
mkCQ7/VYuZDH2AGbPe9Arf/M1xWBjgJobLRpMUoI5rKvZqQuM3Ozn9fLdXQVGwOwD7GvWCZypRAS
4Pb2or6fp6/WmEXN3QhwFcU11gs/wq515XbmLOjMDfbVBPOSUVFYgog1FhTtzaDaq5EbvaBIfzHt
6DHHsHl1eSCHcg+ApwTejewALVp3e5Fnv9xnQmgyiyzUqQoNBQULECtbYHZZQurU3cSxwrDpfEtK
WDqj2SQ0pXEmQ4m22YO+fNqrF4Dm3a04hhw1cHQH0Ce4y3xMnGwv8Gyd8iQfYucxhElGdRIMfzBN
d/khhcMUVr9vfF5u/d1fVgbzv3Jr9s22YAAOnRTJDMT2YJhQDMVFtr2Wc4WVUwtMhKepEApLDgto
WNkkvZHroIsLrwLMlzxum2IbcR+P+lNbTKQ3pCKOFjPDkVYtwFid3i8C6g549mo/k0dk705y4ItC
89yRCf6yViXVIoVy0ItI0+PjDCXSduFso3H2Yj75Ukzsb5OUjBPG3gNZ/J3RzFdqeoxoclv26mg1
k/6rTRrdM5r0ilTVS5KQyzBMnwthirymlyp7bHrX0BbDLqQJYNcBCHJpX5drl62yjOnRMOHINLM7
YExJ8k7VCwgI5eozUIHA6d+r/QDu6clOlf065C4R/K8GkkVAR8lLWRxUHWjm51a4TCXFidIcI8Cp
HRd7ST5U0+DX0mVp3o/pnTgNloyZKtB1WPUUAGgJzDBA9+mrSkHAgSEg+T3Vbwcktip5FITdBObn
erS6OISG3rITpGFvDuplbza/RfMhig91kx6mQe69QZov2zHaL2L7orWV30zCK1VFXlg4+yFOLmEm
/qFlEOZRKhiBAOx3G93XUXlVqSlaGQa5mtpbSgWPVEd5WHpLG9u7Tn5qOt6bTVmdautaWQ/2ye1V
x2FMc2Ewg2yU8GFutAmzmM1lCjaGcPmRLtc9uavBWjBXYLqgplOIEGAufpXd7Cj6k578mMoSKE/k
C8PFohZ2GsZuY+zUOvXz6DbHeE2n95Y8XQlioIfPHaDEpG0sYXqOhUCMr8oEUE9AwBWonmuPSbNP
VGDXqul9EFvAPbtbFPOcoSgpcKLjDjpND5yz/j0X+noNrafyZAPA6gq1IPRig6wIGmw5XYrHJZ8c
TYmcsTlq4GIggCB1GrHFDr2s5S3KHmLDU4fbaUTHhQZL8qAVPFrW78Hg689iwl0flaCiaHABQ/zK
ajBb2aAJPuFRu718nhk20jV4s6gKLmG1A9OrBPY8VbTHmDsO/t3Zvy6HiW1UypAndXCzFci3oEwK
mtN1mgL9j2Pp9TueBvuZ4tJXg0yYa5Q8ysMSCwsfZnuFmNJfGEDHoK1mYUAUU3tmv9/eSomzRhbV
Fy4gK5nWo2T86O3QXXsuybVyM6MUgv6oYYF7A90QcFsYd6BIWmzRBc7+Ruf8jDPVn3XlJgbPPoRv
JWbloVnNkZpi5QJe91D02q3S8KWd2h1ex7lt4A0N08IOA9TbG7C6JBtKJBCxQjocFJbf2L6iRYjq
WclIoCQZiG0uZ+m3MEOikafycSarAdLsxBATszodbAyinmKQG8JGeDR7qa8CNgwKhd1/WxEbGypC
QJpn4hWhQztAvkvV31PR27Nxv23nTNPi64qY065LyyB14rp1ULYt46dCahCFL9J5By2DQxRekeEQ
mx0a3T9MUtz8R+tMEJhHEoPKDHU7Cu7ytL/qJ8zkF5C+yjGIA9oTMFRjUvxuAK9umA+uOAwc3Zb1
g215DhMd5EhSl3RGJTisHkXjyVA5UkJnErqv+8ucCYlmUVga5dpSkJ8BZLBR1il9ciXt871qd3YZ
AErMR2hz1sWOCehyIY2ShnX15dXSUsA7eI7zPSv+sjCWlAzUoBKo1uE46WNyjwyrC+IbzQkLwMBb
gOstoCNLJKsycinuzOfZGHtyDhXm/ST0ikBAwG5ARj5y42b0U0z4m81N1RRHTKFAtEm3MqhtKcD5
k+E2TjDymVGH473rw3fDeRQmj6rE5c+wsz6M+yt5N+xGr90vl//9e67f+yRXMEsayUAHYsHlTZwc
Io2nuMewT65vRXxPCFBD6gJcd/jvq4VeLhNRqnITZbPoGqROj807EFt7lEb3sT/YRAW5ILhhIEZ1
/w9JBdb6y7ftPPkFzEeNQM5ujlJsBnLeOlqIDzuA23CQ9vGQAP3yUPW/ygkkYUXCAaydy0RPl858
xyaVaqEqEhMV7dhK2tompPKVHvgcA+OsYeuYRcHznXPpz6lN5oOmYUbLcIbNpMIEXGS4dRsMEvAz
1XVqyvaEqgMoy5sUGJ4e7IbGuxbfSnFp6bK37cWroW+7rooAoEL/F5r1zHefSFtLY1Ejd5h6m6wz
U/PjtoWz23tigfmuUxcqU5cQIzCNtwnEaLIpOmWcQ8rgtkrovmp+bNs7f0ufGGS+5wxB6BEPWh29
GGh++anfop2o7PhA7fOH5sQS8xWjRVmWUY7whkGVQ3owl2MSGbZE92hSJKOngE6/PAoOxTsKs2p5
5RL1Sk0dkMz8g3kp3j4zOQMAudhkyCDhqplRp1MvoKgKpBR1IXy0zgZoHyIhVbyrfjWEP4SzfsYt
R2IyiSHRQ2lWRjxnZLvaV17kUX84QELalZyY2zc/U9tCvDrZeiZ16CYBuJgqW1c7HKO94QPY+bTs
zFfwvrmVa/rVQXozHXO37Vxnz+2J2fUjnARi1K5pTFG8C3QMLKfJLo9l29Bie9vK+bTsxAyTNgxK
C3kuYdYDGQXKyosPxF5nH6bHzo/5dC6cGMBWxkk5SJlcrAfG792VXBykmTsFXeOV0EWyCl/kjLpx
XJUtKUN+pEWVBiFhTDVLUoBlq4p9nIzvOZRVgP++S+f4dntLP0BmG/6pMWEIYo/lmLelGUi++XMK
jEvVad3mqAfqc3kFAiVvsES/TQEXaV4L0N3X++Y2B+0Ij2eZ9201JjzJJQgrexV9iM5AH0+cnupK
Qg8kNN0UEMLEAEvrFfpIKAj5YapdyqCZs7b3guPEGhO2MBIbUUOvzCCuH/so8VuhdhbQef4bKwpE
50RFAx0bc0JDSPlMhgwrjfQYpYFeXknVvzqNnyaY0zg0A+ZnTKQMsyI5WmW6o4LnS5i52ys5n8Wj
kve/pbDHsY4W1axxHEt3FA/NXjxi3MqLbUx3kYfoNj62x8Xl17bP5tgauJcxNwL65Y/r5yTYqFIS
Kmk7okkxJ24YA8RqYpbcBJCgfq95ymrnI+qJNeaAgN3BgDB4ZwbFEaDm0Jcd5VfmhY7iYJIx3fcr
0XF1iA5NYi2ceHD+TJzYZs5Elk9aQ8cpDIZn0YPUtAus2gqyCa3+buYewbPx7sQa4//QUFJLMVsQ
CnTtRaZP5lTebnvM6hDfgs2JBeYuVk3S/ZFVDeobqiJOXKden73Gqv06xe+GVDv/zR5z+VYCgbSa
qdJrvT1Mseml3U9peBEhzSlkqIWou37qOE/n84+wkzUy5zuPEqOYNEKCouovleqY5MLPkBivRflz
GsYdWOmsJGssjKTbRiG8LXMNsd5K5Kyc+zOYGBAWZW90KmoyH1xksV14w067W+zGqm7Ci5Vb6r9t
NRML0r6AhtE4mwEeI14EFvIGfQKTSjet+B6P9aEmK6sCrz/PCQUy07wep0XLKaYAghb9+RmqkZKp
/IiX95GMz2nPiXdnr+fPLyszb4JIGwU1ricz6EzQySU60PyRVeczJPSEYJ1QL8z51/auMizrf74/
T2wy0Sft5ipHmDUxGQB5UtByah/KXM3TgNmtVdAOpfDlFcwlzip/sG2ct14m+si1ZPRpitOjiC8t
BUOoCvbTBvsMis+SvI68Dsx6+jeig6ywSaRUV/0i02tzQqlfvVlAIRqC7nV7VSwK948n/cmWMkGo
LmsQ8RooC69j8csxPRiO7K9aMc0lrwvLWxETf/RFKgC6Qvym+V0lTEdJoJaUpnfbK+JEVZmJOGE0
10pGI3pNtdweBrqrpX0jdRaJTLvCaN2QtdeyyQnlvLuJxR7Fip6baajiFnb63/EO0GJHux+9xV3Z
InnkaSx5zp8fzZDXMSk0QFgdJmNYxKo3GuRmmRVffaDWHuivptgZR9WX7dyhgbo3Wot6ypPp8Nol
H3Hku2v+ZZ6dIjRKfaZZjMzcwLBaBUYYSOnt0rl2KyAOl5GiJqElz5JYXkJQ+Lol6A3JY20vHUSp
McZbzm9DMb3WQ3hbGMAJS2Pya6rU0VEHYO3n1Ev7Nr0Q9U57SJoF6e8yXcqQyAB5ArTkW3D+JTwB
6b+JLJ9LYqKZIIxQW4mVtbIFLKXsdEF9GTrypWbJ9lqiFKzxKB9Ue+DPpZ4taUHv7s+Pyc55iGAX
LLVYQEkr8jE0aafgGsRsZBxCv8F8jOhLqbntUHAEI88fxk+rTDgbqVmDYgUuVFc/68Wvuuuu5JzE
89fRpwkmgkHBRVZyjHgEYfMm0qPWJw8qHCQTH3RMXv6bU/9piwljCbCpJkk0ep3sY3AXaqicr10k
LtfG+Vvg0w4Tw8xhMTopwzkXDjpgfG50V72lv0yMpS9u5gLesO8ekstEs/sL3oNs3a6tU8cENrWY
xlCGHlmg6RdTgfc3JD22N5H3wZgsKS9bmS4JrrhCACqogLejeAG94cMwP0j/T87J/13mn1vJ5EhL
WkBiTorp9crXSqzWLu4mIFMVFBSKQxxZXMjv6tJ/v4GQgPp6o4ZN3eSgjVuzB9lrAfQ1QNFI/XQv
AYQZ2vL99m7+zdX6vwWCmOmrPaKM5iJMOGIY996RtxUKOXoYb/rxD+p620FEFZjMKM/6aTZyrC3Z
D/ssgOLcEYjLVQaPl9GvHr61i0zgEMggVfH6CuucEWQzsWvq1vDUqL7pDq6xzq3fqcOluudRHpy/
1z93k4kmfSqTaJ5TuAvES0z1tYlVq6YXPeZ6Bo168zLa4JjiRMntE6EKTFgB+eY8QrgJIQxj4HJh
uCOJ3Fbb6ebzUulPHIfZjsmqwAQXondLLq9PzsErQSF8o7jLhXwLtTmvvJa8zgZG/YH3UjnbkAfX
9Z/XjyowYQUKD0MvzvDSaN8cBTd3a18W3Q6TCDJwCJmF7NbLfKF0txe7Hc3APvP1cKBuu0yjjJ5n
tBxpdW+gcrBtgOcvTHjRRl0NRyUkgb5cm13roLfhjrIldKCYAR/6iJEmhdfI5USYj6bDSS2mjo1Z
lhLjj2R6hZiIHeZI1jHYwZ8v/gGodT3WG4fxIwSdGFQiWaVRi4/XHyZvTTtDp9il+zUF/AfKlzxr
TJAxuoUqUvvRPAh9QJ49rQC0rz3KbgWaKZ0XPzkx7eNRf7K4KFx0MVPQdVrHQ3uoiDVutPsnLZrz
pbvPM/CB+TuxFMstnsgdoudoKwcVBBRNb4HCxems9lnw0mvDU3bpHW/Al3f0Pv5+YpYucTiLGkLa
ikiajmhOvMU/Yl/3Vxih9pbe8btRnOj9sRMnJpOmBwJVR/6iENWe+uJHkkG/WwUpYMp7JnB3lYks
cEy9rgeEsxwT/CgMVmgZhI5uh0G7z3+KBxD5QbAw83mJ0naOpn7k+idrBCJUyRMDJ1+JwtdSArSj
gRZtn9lSGB0gk2sJIBTbDjZ/8/77K4p+vNhObDYJ7ecUBP9B9zxigAPP6BcTjOmiazzxP+IZDCri
46e/fgDNTqy1ZUFaUcLJWIcKihZIJAB7DadzF1e7IBSvFOKknCVyPOdbnZnoU9qgF3vdhK1nmOvA
1gXAUQDr8birOFfDx2j+yeqKIdNCc8TzUkoVexXMimNh99++18e03ImNhlQdHTE9grLHbLdXhZdj
fqF3iN/Yqccb1OLc6x+g1xNjo0wrQY/xEEr1J/DeXqI/XxBy/R+XxOQqeaRB6xGKLXjCjuDwcekB
08WTLdr1e+4Ufs7LVjiX3Qfn2smqhrYlYpZ+BM0/IB/UXfUdWmxi7lGv5Hwy3iYy0SQPQfEu9SI2
kRqu0WInIUpYCeLj9jaeBX6cni0mMWlJNpaLjit1LYiB53W8ai9panU78QokqdNhdjDnHSLPhQT2
viIWSjAXjc+7G85gRcEiiREbcCxC0Rs0eV/zoyLplaQ2ZYJccM6dRcbFFO/mK0z63xCXUAuSbDZV
7PGY/lw0q/kROzzCr3MbfvoLmIRbiKWmKYc8DKoB7Bi6B6Jetwtbf3u/z0bOUzOM23a5Rgmk1uj1
AKKsDkwxpbxYyzJDqG8Gi2XslO1uiMWdhPkWYUDNNX3j/IJzjnz6C5i0W5oaCkYg9LQUf30Xtper
Nt1+5XuUUKRHEY2LBOYumnHmpBlmaRmTMIjjQsdAObSyW7AoQ/5YyFNLagd/VOO9lJBdLxoomUjj
Fagave2Fn4uzp+tmPN1s1TY0yoZelz3IgdDWRMNA5snp8LyIScPBtL3MSgg/JmHvL2XnJj1iQ2Zy
bqdz2f7JWtgbMaqAdyULmrwfQ7c+NCUgRM+nVuKZYZ70WVYBFqYRFF6722SBLt7iF8MvDUqBhvCk
CtQPp8Xe/kpns8TTpUlfIwHKWqAMg+QuRt4KSDmGVqyqENJC7bxRURsF6riYUaisQcNaXlNzus7L
xGpDyZpV2QpHifMkPlvWOP09TGQCBX4lyF0G39XQ9UURaoDclbgEgvmCO9Wi+XHR01s5fC/y/2qa
CUmSPoKVvMT2D3IKpH7ttH3qLKKyhxLCYYgkgFIbZymHyymFVum/Gn88XTkTqiJ0E2ZSlX9UrBQ8
7yCFSsD9BDpvUDvbINy228iCFCaIzy1wVLjkhVvEWr82++I7/Q1MsBJagHC0DI5OdhNUnGofIzgo
u/yhOc/DWa5haMsYE6ZmoSs1pVFI0I0i8DUv1YLx/KE4LAuIuYnJyWB4h4uJR2pbUL3ITVx5FeBr
5qpObDzE8TWgwPumfUwga9kOOietODvRcLqhTICSUkASzALHS/Gz53WyaX2GQfk3tqVA+xliQBnd
xOvI5d3wnNWyzdpGEAeKuRQDF7xxaP0/xoL54yGcIM+2aTNAf1VhLUmYRLe10Af9PSf0nm2un+zg
h7bTSSI4k2wic9Ouz9j+d3u1SnGkD+IP3S9c0P1Th7dzH0+NDbdkhdu1yYzEQVJX3Gg6Of1rd18f
YtdwaryCaj+1G1fyFOKYh9EDWQwSNe12OybzsjO2OTsrcT5PBZIWE7QICs2drhAhNpwNXlxrfjy9
hhXoo6bJ1ktiycLkN6VwqVfJXqGgQVx1AFO1tfBe3JX5sR6gsDQpnHuDc3ZlJliRNjPjOizCwOge
Snpf162rxs99coTuFM8DeE7GBKW0AQBRJLgS1qlSwa2p1U8gV9Nd2S+u1Icmdf7BI5i3QCY4Ac9D
5SIKMdd1mH/jReXo8zH3Y0CXwPt3Udbox2jeP1G2W1ez5X5MnKrNihR6L5KgHt6gWlriomnpI6GP
2052tst7eq6YyDQBUaxN6kI+UGlgTmtvmvfyxrxCj9Umh8FN3wWvu8qBT8OVwztknLyNBYfkojrE
nYG8rZ5Ch0QP2QB2AkXlRN+zr62TNbIIkZzoYismuGGSvfa7zC0QB9jmbWfNnvCyZuCKJx1BhBMk
NtSU74YfEKfmnBNe+GJxImpaiUK6YJuTfXUvuL0/XCiwr0ERw4q9zP43gySnS2bypz4SpHgggGkY
beN3DWRUEksTMInU1dAn3dfQBd52JN6nZLImM6tSojfImswu3WeQtVCS1yopOcVvzn2mMPEmI6CQ
hwAVqm4+YG/IwGdk4Bho43gML/1UmFjTjV3V94tEgh5Cuqn61Ojvk6Bk+yhN/XgGKrei3jJfJvGh
r0Re8ssJdAoTc6IF4IcuwVUXGs9R9Z4mnAyX96mY0EKgaJUlGW7rPNuDZNQnMwaaSh6w5PwqTAg4
QPdL1ljS1LluOtCPzCQwDOh6CK+pwGu+/M25/jQhfX20TMZkqsKI4sHkgVXimaCS/pD+Wt4KAJnB
7Fw7k2t4UMCJIKCCU1Zcasizgn8XxD5/BXPUjHxsTCr39HrRfwu9YMviDxL//zk110rNpxHmeGlN
Mi2SKJkBHUpXNTDCUtcWFI0OcfySCnfbZ/nsoMqpNeaYiWMUN4WGsbB57o6Rohf2ImtBMr8t4ZVO
EiurQvBaQhHaLGxJAs9xKUK65jI10pdYoZ7ZQnUpUaDw1nHI5XhOxZxLCm24HGN/JKhK0crpBVg0
OXHs/IX/udHM4UtHMFnimRsGPcjLUhNhE21vS4ZAx6wbmFcQnO295q2IOYxTWZRVq2pIMMzaL4v5
kOs8jZO/eX18rom54yMIZBViCnBra1YgOgOCI+uBFRlAKFY6VAFLvHLd0MxZktwSlKt2GiBaj/n1
dB6gsBRbmXol19TfXjjPydgBr1IdwnmqcXqhr3ej2LSBSpcvAq9J7PryD9JcXMy7IjwmKIBccnvS
685+z7D+2hWWPq7VErM1CaZ5VIJ0QIICiiEWTkIJClTJgxDf9kNxVebNgfT5HlJuQZe9gbzSakho
L6BQkupDgxFY1eCkZBwPZEe1wJy3GJqSYvbBhNRC37u0fKDCtThjaDlUODfdx9NsaxeY6KWCzrZR
e8CIpLSBOAYAs4tgI6jODnjwoDUVD++D0QeZKh6ynu6nLHR6elkNAAA2rWOomBdNW8h2LZ6mQFQX
ImCC3h0HFXlVlluyHL0rCuTZxMky9EtFBAsulHAWQI9RZ9K1iNcjO8Pt+SVQsnQ/abmkadzjRSIc
VMhuOXgjKONeAQFz6kSSDbkxYtzMGHS4WDkokx2Ga3s10BYU2/VD7kmVM77xXI1zxllmoKlQoVc5
jfRaEAoMKT5CA4ITtf4mv/x0ZjYwEiWrJKixgHRzhWnVPqRPMCojeWv3k0/x+Df1wk97TJgs4kmL
m3xYn+OG31yrO9CnAtkn/VyFbVaN5Io72Xu21XtyK7G0rbQx2igUEDCiveavGlT5Ta3Z4kWICasF
w8TjClP9B4s9ny99rpUJn0PbhYOWQzSvid7EnlqTcdGbvH7yto9Ar/hrLqNN3RANLV63WptY8xza
pEu97Yi7vQ6U2r+a6ME7hEYQjkYIMEQUTV4aPyqtdLNthbcQNimbFqU0TTxcdTNHsRiXTPq8bYG3
DiZkKSTt+gwV/ut8gdzActtGP0jyc9sGbxXr30/KTYRK8ZKEsCF29xoBNfD/kXZdy5HjWvKLGEEL
kq+05SSVfLdeGFIbeu/x9ZvQ7N6uxtQQd6efO1ooAgcHx+TJFLUs2IX8Z79r8qAvU6lGKJOyTEZ5
agEb0PpHhdahSQWbJVqHcwwgKc0ms8ehU3t2qVFgUgzuWnklGMjd3rLtdwsM779vWSyZdaKhnXjX
A6RdpV9JGfkGpvUXMLCsrVBA/hpw55c3MHlsFzSIi2GoVEAFoHmxkvjBSiDwDTFIaOdaw8tsAA8i
9QeIcj9tf+c/VAb/zx+YMucPiqYqlzQDOff4FzUaNBJuUn98azHcrJ4XCHLjF8UuBuUAWVKP4qqU
wDh5BJgFUYNmIEgG5PZnC3z7agmeE8EN4xFfQ2/QRWphNFM6uVmDkbv8WVPax+2NvIowuTjCzwbm
xSWzplTvEUlFqD1NnvzCRuRrjMirX+oTNK3A4w4GWcGSAiPlO96jBdRHHWHrrBvTKcG6C8D/C2kd
umNKQKuHkKu/q1OPscjrAlSrIF81eQRYrTXQhhh1RkqNufgX9b2HSFzut8/dUQmBvwzSO+0AWOSz
7KDphvEi4cQvc/EbXocHg9kl/Oak4AlluAOwcoOSIAVnvgw5PBEe5bMiv7UW53mWGR1DkwK60fXE
r7Rv2Wp7NIYKKBAFpvnUqRrkrazRK+36IJV16icaIs8VhKtGfpeAmjez51OktEhFcszupfuFDiiD
gyUvJSi+msXRsNKwkstvRa7bThlhul9tT3Wn37b+WkoQvJMXgf38Q03+P3f/M9W6MNm0VMe66lin
GU2q1OlVDKcyq20+yCNGb/FjXUjhQTnb2qlfmPLRv5lvurwzLKu5+AFqLAPVY+MEzeKtQk2/by1H
mQRlNpGD4TycKmkQuWWFlRhjTeuHBRS04B6yN/pvxgEKCCbgrmCsmHmgi8/IYxqnEOfGPcwwt6gW
zmyCjlvKRseqa9/u3zEa/rwgTmkVaPZFMuqYdNeAbVvwO656uovfwRlpLdekzuo1OUcypm6gyltn
t1R+m4vveSm7c675kDKHUm3nAJRiS4pvj4OTTYuL/yl4P9nJbW0J937qMjTo2gJFl0U5t6gxLv3k
ThHYytvU64enLMoEkdrV0ODi2zlTqkijy3HcohWqS1DghWR3lDty9U4jkeydftWgLpbiDEpv+yju
oNV9bnHcVGpvZZI/FTY96NFy7GS186upeut0grE95aFq0hiocHLf10YAANjkTLOEcL+2b6gy39it
4q62WXgVTEZB2mpEh8YMpCgP4gGduBkade3k6X10V0AErIqgCRO3QRqb4bqC1NEshx92h+S2q/tv
ep0fSNe/xbZ6QJPloylI6bULfsCodqObzIJNv/oA/doJvuqx0iK3pgoG14+1G4F1ZjYIEuF9aSZQ
K28DgX2r20bFFzmmuMSMcA40gdl65AAB9qPlIclP98ah9ppQ5PQF58zXLrI1hQpsW2EkWdYPc4Fi
qF0JrqzgxvJUwjPUDYfSYHOB9tmM9jGE03vt+Q+3jX3nhXtKrYUkRgIcqh6O7w1wmylwtvU5g17C
LCSavg7UurAJzhkW01jr1thGd1lUuCPdj6Z6O1EzSBZIl6teX0kv0zS6aiftzZiAnsQU7KnAE/Da
L1UR6SOdELrb87HpJgcTBq693jda5m1vrGghzscloxZFc2NBphp6lMopJ/KuBSkB8B+CL7oea13s
KefcCrXJU9Og8Tl+T87dGWSqWWA2O+UI4fWP8QsrU6hQynue3uSn9jw/NiB7vZUE1090HTi319mT
1CoSwG9N/daZZWhouqAgfr0o8p/vtPi6gRpBOt3KARJAY/EUvVV76wB1Ok/ytTeoxAX503oawl6w
6vUU6GJVFmde3I9xTIHQIbgfBSYh7UcrhJw7033qA+2nec82F+xLD1NYhKy5qQkbx9cbdBc/gPm9
ix+gVEOZDkmRnHME8RX5YUNb1Bmi0gPJl5cmy85MKXQdwHHYpsOezC/bdny9/nWxPotvLtYfIHoN
piKd1b/UA4PzKLITOz8G54RKlL8A0CmUVble47tYk3NKVqKnZtN1aBUwKTsgw8yPMjRdMyQBWlyx
sGktPGXOLxHM++VGh16I4czALPVulN/SXQlM8P3w2gctpl+rQ3EPddEW7SCvax1bEkoWMZfwz2ER
+Gd+32klov1UgIX0rionZ9YbCKYZrkYwO2NZJ22ZBFdWuMuciwKSFMSE+YAwDAOca+2PsbsctVuG
cY+Oi30SM4htewmLr2T0aa61ymQC8VcaTgV9JMkW5S3bjyZ43X/fRDlL4iUbEerFdGdaB1UOSpFo
5PXK+y/z5KsSZjbI8dikybmmJOzRIVxI7TY9GmcL4rBQlm7zQnMyTPuuken10PialzCqqS/ZCsgx
M8mhHdpf6CZoEC0tVivU7MdGPyr66jZgM9++wdfT04ufy7mwiiTgzJx7hn2vnmTqgr4dlClhugPq
U0GUNLnFbQsRkB5dZNUr0T02PJSdd5WvO2aoBiTQj62CxFnULRBuJOfbhkGbZZogwul9EGB2Tryb
7iAYjBE/5aD7WaCewYnmmAbTHsVUnFv8oF/r3SieQ2dXa+Pq8cUSSV37ashk5uRmH/St+ybBFK6J
Z0Xz80A6Z0eGfBJVwkU3kC+TRJgPz80V7RJWFgILOY6jBOBuwGBedf8vq2kXhsB5OW2QEJYQGAJS
QUfpH1bRfK/g8vHjcPjT6wzPjccS6P/spWvO9rTftmaBC+HLEvOMaa1mAGQkBizOSjvXLHN/e4mr
ZJb6xT5xEZXU94tOLLz5K9V8q5kD0mgvENz0C/lNs/IbO8pfy3wF/b0g2hDtH+e8Ki1ba8A/kzPY
KtzSyrw1QvFKN0WeX7AOD+8v7Wql8YKGsKkoXj+fbJW4iZac5vSx1M+NXvtKsr7Exk3d3uX5eKfM
aaCNSM5jgTgR+6CNe/f5Ll8EF6Ztl03fdNKdPD5bqIFgEg+I9wPRUS9EuhuVs2M3otRNEzy0nxH1
xapWVaeg/Sutu7Jvngl5neg5nXWHKN9Btu7OPTTec+utnKRb2RwzsAVFD5YBT9TT18pInWiInbyh
4GuTbL8b0M7vZZCd9rVbQBNhMI1zaupuq6WzW5lJ7E1TWh9A73S7LMVtkXXErY3+RyJ3N0b5qNtH
aw7WSsHw00+BHQu8Gj+VlxdSC0apHOP2N9E9frg9hkPklLv0AJUFf7R2cuKjeQBlT+HAlehg+Qgu
XXpSl1NyXrNXU36UVFzUVcXZ1g6Jyl2fHPMJlYc//GBm9xcHG9trPTWs1qaH00m6Q9kSfXAvC4wM
VBFSmNya9HOU2/guWHi7yGfxw3t0QBmxs9A4TS0DrZm7OZJ9vcUzBpwF6T25euntb6SunKYfnRpl
4VgToYZFd5qL5uIuklVqoxIk1wpKec138EM5U7m8bH+qaBnONxqLFgObiIONm3NtnWULzadZpIdx
Hav7ywPzsgbZrFdzNmdgUeg015Bfp04B0Y3tLKt6gD9MXJCXTicrnu+bFmHq+lZMslcBHJ7ND1Kl
7eYhfSjk5aMb5xTzYFoq8qDXQhcVGCyTmJatMQWG302Nah0pod+TnNu0uZ2W0rF6TPbJEKJ/ipvk
bOq2W3ZHuX+qIt1fTHiNGCP+tnGzlj8VZE1GGoV1F1TzfJYJMg5qeUUuB4x231yMQ95+yObRaKDF
ai5uJUHBQQri+G6a7+J6R43Zxeygk1n7Wk+DpTTuOiV246IK9K7fW3HvjRb4BPInOoYzNDlJX7ld
IXv6OrpxQlw7AoiAJBhZ3/XRY6lAbkuaXcgnIhahGJ3T4x/LiKJspvmy/Lyq9deo7G4JxFr0pz4/
yDX6NuP32fANcBasmnwqo1sNENE63i1lEGlQOgWoqtFdyYT0B/DUY7s4kkbcyCKOnT3OSFeHOkzi
1Bm71JXazFNJeSqq+2GCDMH4nPSP6jQem9nTDKDTdN2zLTDEdlDZsJD2xu+G3uyVFlwp9KHG0IAU
a141Pq+2HSgp6uhojZhmkWGYyviR5KBiKzqXzutLtA4Y/RtuNCnHfMF3zQpn0Zt2xev+Zhns3y+c
UD1UjaQWZnZGHGQv1UEyJweUVKhwV4I6+rWSyG9LcXeeQF1Y0eianXt/8dT2XEEq7ntE/QpMqSbr
zlpuB8VM64uKoHnbD1yJw35bmvMDJZ1obFdFfoYFHzP7aBTVH67ABUNzRKKoK+McT0h2MJD361Bx
2v6IK87s10eoMl9SUkgK+HhjZWdt6Jwqbj1IApmGiDH3Wivtt2W4BKyfKE0hWpmfQf20H9EA/mGt
hx7A8dyXcx/lHMY0zeYs5CeAtPpmt6wQhvohaqh9xsZctPXb7+DSrWhEeNkNS3aeD7OvnMawf64P
1R3TTF/c8dQ80Bv02PpXEXWFaJu5ElJsDjHtVJqdV6S8GMFwRvlsGQJFgU2DxFlyEUdBwbu4lLgL
g74czLncZyKpZdEKnMu3snkalwTWImepY5DUs4QgxWsZ4W9HxDmPDlOYih1hqzDGFioYv7LTO6bS
zRqspNonN6KzERoF50PkmnZda5DsnOyZjnPyZUZJz8+h3zx71bH3GD5B70GVVP7/k53fPpXzICku
hapq8CBIctBz7PaTVAcL2oHbd1x0apwbqTSS06ls87OeRd7a645RSIIvEe0hXxBKFLXr+xKnNhvO
gFmXQ+mXYfEKgO0Q+e3p/bbwXZwfFIKFIa/gbv0NwFJBUR6KaRnikMQhVQQCSYz2zMjnVkzEac3t
0BiSN0CqeSzUoJBMX6kfJm06jUYKToA8qQVB+ObzBwpyzsk00WrOPY1gT3ao1C1kcKJgJRhBomOw
fbLbMRiW4vyKVGZRK1c1jjbMH+Kj+qzDdNODjixL8uZkV0CKGRQagA2Aq8ZZ3qBEWKexSz7KxEkf
za+i+QiBqfHlHEzSYLKBuSDFzJxaRXV8EfUjREtwPiiyumWG3leGLudTOj+VxvP2nl5JjS8vJV/B
GWkTAXgh4fTmRxWBS6LPyMY7X6bgNRJSUl3JEn9bjfM9aMpLNkvGzwykw3oL5RsqETY4Vm4k3/CX
gwKUyfSjVKHl7kn7SOAaRHeH80A5SRWlqWe8S9SFAuB5ruS7phA5B2bwG68uz2WULXICGgPEMYyW
CtLLn0oPUSAHbVCFrWA1wSfxlZ3cWpKSLFl2tqTT0JIDUZHuyw/bRiIwQr5qk6RyZ+HdQO4DCahO
GZ15FQ3ZXevIXJoGX6MxMBuwztCL/I9pmBMoqt8K5YNEL9NOA4pM9uizRb1IOuaNpydfU+153glr
tKId5ZyMXZvULEEjghdZCyyY46P9mgU2irQQKsL0yDf9+F9ww7G/umE0n67vIokomrQdm7liRoPI
HkWM+ZnpyawBVOnfxFpXgmv/KeRxsZydp92UylN2Bm4OX9W41Zg7M5LXRHKN9GXbfESLcTGOtRhk
Km05Pw/tLol/6MVO0oxHlN4OVPqxvdR2hqTKKu9hhqFWiAoPo2KMUkkczCNklQM9yuajDxa/9pZ4
n9zHj8WNkNtWZDicd6GyQos1QWA1eOzeK056bw5QhWQQfuovt0yXcpn/7PXlCyeoj8iTxVBeVv6o
0ugmHaYg07JQVt63d1bwdX/jW2iguVlkeIikvHHT4XldAgoB3+1FRJkTT7dAVhVj8DZeePDQlK5y
Gu6auzxkyRLguosLQiMILDF6xso19vOHJChPCxzdZ2ft4lpYJmZZpAixo2I+6+VrYsuCF0gQLPHU
C4XVKLEh5+k5LX5KNLAmM4DzBuTz6/ZGik6LfejFh8RKZpm2hg8ZUBqCZaIpuni6OCITuC2eJaFs
i8KQJnhtxv1E9/Zrv7hPmX1PX4c0iOqAAFfkEoddPAZvm++L3MHTXrb+fPzDaEzj3EwyR8sEFsEc
jOmNowNN1BSJAD0q2lbOu3RmOk4JURFA1N/WHuQYKzg6TBEZkygp5NnwgYEHo6b1+RjMPviIPcjR
EG9x2z0jsa1uMOv4Z+bC5UzlWiaDJeFyL+l7Re6U+icRxRACy+cJETSbNtARt1G6yl+tInXjcfZl
6Ybmf5qc8ZwIQ0fNVWl0llLHO/uovJY1moaOyjhpWNElc+SjJDl66aSNJ2pxCyyEZ0MAwV7WKHOT
n6XuSS3oD4kckZCJhuIEfopXxaxIZBlNNBRnOn4Z+uSgZaJd/Id4zFZlzSKmrH321C48CFSf+r5S
EfP1mDBf1u7wWeG2Y0dCnhll6wjFRmMC6IG6Q1z5mfw1WZtzt6ru1Nb7rtPvijwP7NhyCozkDlke
dKV+nyhQOdm23et78euHcs+uaZF4tkYkxJHVOFV+oyj/f1IBRKa/FuAux7yoizWAl/hM23t9upMx
CAoW9H9VzfrPIvz1iHtLntS6QCqJxKscwlYWUV8J9om/FkBdjFU74FrAZoyaBt2c77ZP4rrt//oG
9fdHpzLBEN/TFt+wgL2nUN0OXe1sud9e5VO77e+h8q9luAC9a5pkXhM4q4hKTmf0FHPskAia1vzR
ljHynSg9ltfXG7RDHyqM9npt339rpEx3SinO3GWx7admMOhbOQ5doAygfiNAYDtNm/sxoFhxXfjT
8jzH9KZp9CXMDMvVQFfktAT0yUS5Ue3uJyWFXxnjW6oX70Yx/Jjq+oguTVaTl6G1T0uT/qgr88bI
aLXTlQnCkA25J9IAnNDaas5kjkC/Fm4NTLYu6bdx+mqnll9lho+fgRnGyLEtySeq4aaJ7BZm71VT
c+ypNuAvqWFPIBOS14lbWZLgGP/h+fm1wVzwQMYKUKWMXf2f5FDHDqBAAePLnFUM76x7MUzsH8K+
Xysyy7pwNpo2D0k/4Q4n0Q3QXLvMesqG73ryjdilGylfLDvxqurVap4GBBBWQSFHc6Nka5Aab5Ox
KzLwrfc7yRZ5c9Gd4UKKVi6LFMrn2bnJM5+QHy3ejW1r/oeE5dencyFFoQ2qVU9IjpL97NupAxP0
jdvu1Ua4u/iA8r4Wh/hRVDYQLst5TUhDWobW4cv0sHqiJ3Dx+WQ/MSK+HpUK6dA/WvVODAgXuQjO
l+pTXOdWqiO5Xo80Nnbl8DREarC9p5+1gg0PYXATx3mtkhaT6QjTQuVbMzml6WT7kjixvAMEPN7l
h2kX740uSEpPNnfJu7E6JGDTTaKE4nrU85/TNbhOUKTJGAbKUXFq1+ygx7Ff0cI1oO43LYYgtRDY
qsF5X3lVF2W1lOxsaLVn4GluypftfRV9DOd4rUFphnXBtsbG6I/tftSOUaS74LDYXkdgJAbnfyp7
tuNlwIOb4WSWczNTp/5XlOOXz7rB+Ry1NCK5AHnUeTyYj2xAM/EmYDMh2MCoJ//Qkxhsby88nGTV
cW+keLTkaQhJa3rQ3tjetc/SxpbV854kaUy5RSUazWHQVQRzuOSuVu+Hel8Mxzk/xvkReQTo3J12
XxwAMXfr8t7C1XhDUc36xugUpH0cqILZUNFpcp4mMkpSYCgOXx4vTkpj1za/ENHg/D90ZH5dNM6x
aO2qaKsupUBWgi6/fh/27Y1SOst9OHpqIN0rfnFve+VRhMK5Bte/NCNe19dWZLtI+ga+Bk9Vk1Y+
6ETAF+bJXeOu+UNioO1rA8FgNA7JhMOGgitJOP9CrJhCdghXBcXK7Dmuw09FGX/wjQPtA7v0AT1a
MfL7X1QsmTltmBuv9SvnTTSOQO2g3DUDNNk7pb/scmRYduLWT+NT07kxQd6f+GJg67Uhhd92nXNF
NdLJPE005Po/gW59YOLbM8ibPtW3MV4M/Yc8ENUXRHvNuaXFaHV5bhHe9vN7VKx7XOh90WGazhBU
Ga5NTf32dZxrqtSayuMAV977tYwxlD5MQ4TUleTL3hCKueFFER/hvFM3FLMppf1fZ6lg3oUOgEPb
/uIyMvoqF7K3CpwC4XxVnVcFhlyM/DxqQHkTFcqXy2HESOi2TxQdGed7ctJFxZiwek38hS63SgJ0
XlscpEZQNxSFU4RzP4ZpDLZW4cSKU6U6w2k5RToo24ajiV5+9A2gy/Wpf0wOQogHe9U3bqHJhToz
oL3lvLKWFiZn8l3r1rAVggbogvkkUTNSZJgm527GZIg6RjiJJo11r6hOfYh9JXbkb/QdzM2xp+23
z0/gY0wupmnS3Jxt0MacjV7DiA44PLO3uv6SUkzGFrG3vdg1GPjltTM5p2LpRV+PMeIbRoIOJk1I
cikHAOJ2IkCywPpNzpPonb1k6ooomBo/Y+QuWfZlkR4EX8Nse8syOCeSWl0MRT/kVIPX7OlJ25nR
MVPcqXT0x3Rf3c6QiZO89qNeThJSyY/t5dknbK3OeRSdtrbSxKyiqM9urpZeWQlsQ7QC50IWXQdZ
wYDTAhTXsbQe/G6CFUS32uTch6xA79lKsERxGgLW01Gf0U+adpNr3/dPqlPeoQbgirrUAqdlcr5E
bbURdXWk3zbVfTUq9lEZu1Kp7G2oP26fkuhCW5z7gJwfihsK+oAU5QQVcIqiucmL2xyVlVyjji49
qEDiZnF16JVvRXreXl7wpTyRJo2ILRVdBRgNLd3Ynu4LYzppxcuiCgMlwZWzOE9i1oatZcnAon36
rX8BbhIznbabntQ9yj9SqO7AmS74PNGanD+RM8NoaFHCn0jvy7B4mYrRvlzULRCtwjmTOJfQkZM0
ZGXLm4bxmzkrPFle/O2jEtWDeVoLbQKerzLgim3jYUU1qh8bd9blUC/f7bJ7UubBX+LuaBoWirDd
3UTAxwhAuj6u5y6l77Sc7ys8FabSOVT5nhX6vWLl7vaPFG0F53TKJdNruYQ9qTP6Jhl49sOymwQ7
IfA7Fud3VgXK4JM2ZucyhsafkXpp8XX7MwSe2+Lcjj2WIFFT4HYMPUMhUnetFgjt6mMxu6AAp8Jk
S4IVrzFWXj59vCIyXStS6pQ9tKCKPIACERPXkKiT/Ph5eQATafYi3UthtitHFElEubEoh+KZI9RV
0yAMgg/ukErEGLY52LdMgGSBLI/Iu4pSB543YmySslrGz8VwgB20L9wcbOsyOCocCu49kC5HvgLe
RC+OvO2D/QSEbbyKPImE3I4zhaJvctYely/9e/IJDVoO3S57B1f3SVx2ENwInlJiUSQIPy3IWWj7
lM0v0Dt0RyDntz9LtAjngUYbQxtK1KAgj/Gm1HQrJPqtpAXbq4g8ED+B0dOaSI2BzVNDGiRAVWBw
ANTxpWcECjiusp/lXlsdJuFtITJF3hk3jlgQQpQr8YwS6qpW66KjnqGGQHb7RRD7kwNC5gNLlYpw
Df/wszl/MzTloBcMTA1dshe0L8aHAuNEx/U5ucPU+NkMiwcotVPqTyEr4Jh74EKFN5Q9VVuGy7mk
VVdXK9ZwxExsOEk92gOgNO1aDw3V2inn8L/YaPZhW2tycVCRTImtjUjeEoLBumL2l6nwlb6/nQgm
WWdHTQenVQeXTF8ysFJbquW0JrTNMH2i4Tpn9peWCqLabUvX+fkBUkJ21WCWHluy081nTQWwSIsF
z9j2h+s8m2WUWzTJCS5tpGCwCOwsZZBWWGiOvEzqBCHgdgym88rHnYESkjoZ+KTqsJDnVlVvE/2J
dbO27Vi0dVwwtEizPhoV3O5iv1MMVGbFjojGabcfTp0fCYgkCamw1uFqjq1vEdlpl/ipwsj92ph3
UWYeyDj8Ud9W58ku03yUYtPoCmh+p048HuZZhPgW1HV1mYtq1iKLlhRli7OMtibEMUH0G80AOqNn
4yySu18ScPzpGPCUPevV+uhAS7CL3MGtcieDiIcYPCh4xnSeD1NNZWuuW3w0Q7hils2p0bH0Uvd1
9vozkyQ19tvGIzpYzv2YBWQDlg4LFhNcjhKk2Xcwf7uK+mTW77s/W4tzO9U4Km1Z9gXGorudqmBs
LLUDa8Tg3XNiDkG8iEBvgohE/6xLXPQGZmOVLYltpx4aQTaghAORCZwyOTf+4g8AVDhFsosfhV6d
fcrfPKxlQ1zGtCxD5yEBIMJsRz1G9gf+1KAA8f1+BdzIPiI3AsG02+3I3fJeQSzxDRpOe7kUuJ6r
LuFieS4naxZAT4BDBaRQ+9GtgOeQ25GmgvfzurFerMI5HohT2apRoGal32iQgXTH+xEc7LabgbDb
MQ8xNK2FULTrefXFolxItOqDPSkp2hEMzks9BHrP0JcFu0btZW/CIuBVH36xGtvoCwPCbLEOXrko
PdM7cpBv8rf8Ob5Zv89BshtChNAP687c56/b90T4jZxfkq1G7SYLqzLFZ6hWBU/kafZO/1KIQpUv
PpC9mBcfOPdaNrddioJ4fFfHPxroMU0iHJHQUDgnkzI+4azHC9V9k2JvVYBoHMNl1xw1OTRnzzxQ
yAIL5XOYJWzdQc7dZLUVR1kFWM6MAq4REHeQWOUR3X/w1GOOtoI3F118gb3w/fElkZfKylkxJMHN
XyGDqj1U+uhMqshG2MFsfB3f/04y2e7q2mSofhJGVdicUU2CsFVTOEXk919mT/HXHaB4C7QQBY+G
YGf5hrhta7pVMvBG2gBh2zxb5LvgBohW4FwLjeo4tZf/veUtmH08esxD477fdw7Z5XexUFRWdOn4
3ngLnoUBWDGWDcS7OSw8iMUBFI2Rp5cuJILW7fXE/Ne943vk82hbcZXCd44QZ0QbCmCcE3ivV4+l
VyKrvF5uvViNcygQIytWKiXsKhTI4KAg+M6yK/Z904v8bfbQRgHb0u7fgWEuFubcSzMkpDdk3Afr
Jr+F/tqCrM726T3gBw0amlCAcVt0NmewEPzZE2hwPmcqdF0uCpafV9KjBAyaicE9SLOI+lMiS+W8
TD+nnZIQ+GpG/dWDdijFiOmZ4WHZoGmcOLbhis5TZT9+4/LzrXHodpfmoKOo9Clp5dLX8Wba66F8
az8NYD/SXfjw+H78Wve+BVTM4S9Bh3bXhd0hO0Qu1KG3L6wg3uG75YpCmrVfMfg1BX9pbBkhU7kV
ToKI1uECmyTOy8Zm9vRpyNn39XZtnenDQFGL+l04H9VT90IP4x7CfjepyOeyJtzWtnNeSVltuUtk
nHWGtk99HyHWYWNEy7O4Dy8wK8L+/eJdBmWSss4y668W48eogii6fts+suvlll93k3CxDbgV2grT
dKw2qOB1TKGh7alftc+Dg922siPCbAmX5PwQkZJ8riTY7ex2JzbAl3mla510xw6RTp1F5iJ4jfle
OJUHRUb7OD3XvRLGNYTZZn+oOmcEZ7BgMwXPMeHcTUtToBhMLMVMA3lj9mW8KZ/1fbSTbowDEgBf
PVqN3z2LBidE38j5H2oB31lOgDdP46FSzZ1dgd0E7m6wsvvtbxSYJN8QB2CT9jp79Uf1ax0/RtHH
9t8XhYl8D9xK5bKmKQzSfFzd8nYOoW5f4YnA6DzF9CrQ8jLAsiL1H9HjyLfCabMqtZWi7dDBdVZn
Btgsb0yfHph4cYEmdRKKiTkFGRrfEbdNaOHUmO8523daNT/bEOxb6c/tDRW8EnwzfDLLsSZKjixw
BIZB+QYU165IALfVoILyw5T779vrCUzR5BxKt6AcrhZATGST6q/m6prZLmcTkLLocReZIvsll95R
01RSrHgG0vgLFLYdMN4IHjRROGhykYup0yQdCyRGS2B8YQAsFMS9Eq1pxuYsbJ0I3AffDzdlUHzZ
MqL5bB9AggpsqYvfP6NYEQFUOPmaWw+ubdymgbBUITo0zn8gjUglBWzAZ418h0CIq+Y1RtSTfWlT
0ZYKTo1viZtVqip1BAdS1U4MyiXN6d0YvU3HuDHD2IU6n34Sg8uuF4F+vXN8L7ypGqJZCoLfv0bj
Aac7FHesqEac4lbz02D8EOaeLA7ZiBT4pnjaSmY8RYRhz5t96dehBY5fyNRhyCwWd/lEq3FxyZxY
XZbNiEtYpis5iZse/qqJaH5yED2qolNk/35x97SMrlBrwt0rlzhIU7yo6CtuO5LrUwsXR8Z7klGf
FUPF5WOT4pXX3hiQk1eOBGonN1PmspJsttOPIJ9A263ERLDpy4qf/yvCk4ufwbkZs9RzK+rxMkCY
0pmn18gU4BGFH8p5mTquq6y3DRAmuOkt6oTWQUb9zJuOxaMEvo3Zm26BM1Ve2id9lxyKGxFvhOgw
ubBFW+Y5TRWEmYUqH0YNmyqEgwscDN8AV5PVKNYOm2i2XxttPPSLfdsgFVSfBUYjuAV8r3seMLDT
L6wcCU1Mfx5PikeDUd696RRT/7FPQMxblgEkOlXYzzR+xMg+Y2EbXLClfBc8GVVaEQORoDk8dvQj
yU13+0NFUTTf69aNWm0TBbejOJGf2ZMRMBbK8jSqDqqSACSL0s3r8L1f94DvdYNDvJAjM0MWb8cH
SwWJuAKmAYrcp1ACqy7PjQEVTk32Fl2kAiLy3rw2o74kejxo/1uWkZ9l2888DWRObuvJyL2U1iHT
+b+o4AtyPb4nbrZpr6asHMRA2PmxD8ke/IyuFdR35n77QEUWw7kZBBmQCI1guIwAu4+hHJsLWoTX
USgXJ8j5mdmwAH3pEW4yejv9RfqSo/dAUIyRwEwNHG0cNrfJMS7YpIJXf2x/nyiW4kUY7SQvUpkB
ClEdONlQxshBImrjyWfKi8K3V+BwbD6i6c2OQHKRJZky2vmFhzQi8ijkODSw3ndh+yqdlT86QoNv
X4O6luILWZ2rsQLFsv12nkXXfjtlMPjmdYd8ve+jukCMOO0NcvdXLVtx+7O1wzUoH7UWgtWWaNlt
t2rwbWw1oo2U1E2B8AnDLyCWRIOU0UYornKzHsnDtq1s5yyGzIUysmLG/WRjNZkYbgKqy6a3vaay
nalId53VOpIpHGrbvn8G39wmiySXZYY1/0oAocvA6niq4TWYVwrYsyGhgta4+bn2oAL0tbjv7skH
lMEF3y64Jwbf8iZdqZYLZpU/S9Dtfe3m7jfqSofhRlxgunpLbNXWTZOo2t/Y/ddGs4d4ZU4nf0xp
mC2Zbwy5r2WiYE6wEN+DjfoeNeAaNR9NAXBo3c0KCG97l0Rfty3n6vX49UGfFfeLuFRX0yUHDSU2
b+ncBgmhGbeuBHbU7WX+h7QrW44bx5ZfxAgS3F/BpTZJpdJiWXph2LLNfQfXr78J9dxxGaopzHRH
O/rFET4FEDg4S57MyyHbmR1+X87stG6C8Ribd8wwDAaGkfVmCgxIyzqQ+2EvRej4Peai7G/LuB9H
P22hmCR7kGVbKlySZQBawq6ALGkK02sNCKd0R42hNmJFEhDG5af/bLX87pytlqzQgZp4Gqzu020V
sq1xRA8GQYbMg8rWJIT8Ua6QsSmRpUHH1reAx1bcF7OYaZYWMo8mOyn8p5ytKV6apJriGB7tWH/j
0jcfiOVg+cGpsNqweHN3MpiF9NQID/Bi9F0DNEJ2X/9yTtBo2OjU2PdUS27wPgUp6shNT5XT+GX8
BhRhJxXZulhgOPuOQqBv8L757KAWRDItUFSN9p0dsKGk7qxtiP7t+iW56FHPrAlPsMPQMu9MBIyp
8hh3byZGy68bkHzCj+0++4QjG+a6KeG9rPhUTF+05NTYss4Ov8ifcvjfi/hATZ7ZsCsbisEjTmRx
QzwFQRmKFTxwMUJUKuRNOr4n18wJfiWeI9NZkX7dL/t4q28ZiNlw0/7pQRCZ7LNkXZxkdPP7tJ3C
KQbLpnkD0Xi/zJPtskj2UHLqRO41p0xwk2MYy8z30Xk3TPcB9J6B2Uc0TyX+/3Id9+x7CR4k0a1s
ULIPxxxv2XEpt3H3wNuN3B+DOt5AnVDxjSgsj7Kxo8ul6zPbgksZ2rxwJ56lMMjbA26DUXiMcPu2
p5/qnV76GW08GW+0xGN+oNvOzudIqtnJ5igHNbbug2jD2I9Jsink1RiZIcF3sAHiEgw6j8Dl5g/s
qTs2j52DWQOUmaJkv2IsAbGo4VdU89SnYm8mWzx8xhZAztqhy8twcJ+u337ZDxLcS56aTNVMiHsM
zninoNep2t+TRbmzQZd+3ZLEkYncbKOjVRB8tNBFXr70eh0Sh0he2Mvg699H5xMxm1UkNQgAeKFZ
C82b6TZ9i3YQOpoPyvd8j/lmDy3cBWJCBmgUODHtLpP3VSU7KtKzVX2sdKgDAxEM6PeNsWc7hkZI
7XEBoehxqTHYDuEeaSBzOS89W7wQyTSLVZqpZaf37qP1K8GcccgvDa/uQXtz12z5vKUTNpvI0//Z
GdL5lz+7PUYNwaClUvL7OSopwzz/AFW2pN2ZkhMkc0sikVtTRt0Erv6/irPg8ecElPVmPrkP+gm6
bx9trRcL6HPJEyk9WPybn62QJV2fK6WCkYij/r4EGD6+mQqq+ewR9/a1nkDtT9Vw2hkH1R9v2Ywp
U2lfQ3auhLBHs4aBOCNCLWhifmnv7G0csJeIh5HIIHUPHO1lRV1pxUpmVvBY8RDlhaWgrBlZekqV
Zv1RqEc9vRnY43X/IHm0dcETtR0fsOFh3RjONxUqG0M4ce3E7XUzl6tgv++JSGLVQztQaVgL4iDU
byxvpSktLaSHBmXfYi+h26ylMhiiZBNFDGum5zrI0HjfJH8zLYwnZCgwMr+eFFlALtlFkdotUu2+
mBqeum2K+3JLWihatHRAXQoUnyOU1PLYV5a9812BEOcpfcRiZSrnkoBS5H1jSlu2vYZIJS4sGlXT
iSXrZtHWQPIhJRGRIbgd3YJ4tIF2833zFSSVm0qnKWiJnPthgFBb+rTuOQVnWtHkp0xZh//LV+JL
QwiPlG7ukoEn/Ay4hCoEHljmcGQWBIej2kasdSsuex+sIYE63l3lYZB3AyUqTDPuFVr5GqZHAPX0
0Z4KWv2mHelyM27KR+mF4Q/HtdUKjkcZUG1QOyPlARmoOwofQqoPBqzyKbTiWZXg+WR3RXQ4qjLm
kesi4eHUKKwPS1TkTO1Ngyqv5ARJ0hJDcDkdI4amz+ClNbi8b9SgxgHaz+VUkb0Sm76t4MowckjN
n8N4nyia5D2T3FUR4cogba4MLTwer0Jqh3hjbnA/5YQIfMeufEAR35q61dCCjK4AcnD6NYddqO71
0AVuGL3NHQRME2+EbNjXCiBXmTqFLJoX8a3A7udZpiF95XWd5rUJ+WCI/86DEdbT5i17lj3Wl/Gg
vx28KQRCLM7bYV5wXjucVzWAkvthvXMBak+Psgbu5f7RmS3BB0VKxCx3RYeqD5ZAQTvcBNTLs9Gf
XnztWcmorMEh3VDB99jrPCxoc3J0VAkYaOFHuxE9qwK4L7R0j5Eni7okrkgkhaqhGEcUjmpoVYdG
zrvePkuuoex8Cg7GmKCHpPAiEtk0u/6u3ve36DO0APKCMQ8HxcUQRNDdLi/uTiY08pF1XLsbgrdJ
G6cwChsvM+9wdDsSlMFwax+yr4ULBpbtTDxGPDWHJP0rbxIMUB4B4D2e7tYJnOdxfevqoVkgngfM
r9nIhib4x7z26wQHpViV2vWcIRnMN0FTNoHjdF5nqtvrX0Bi5hMG1jbLybRQLJ+hH1klXDaspVoh
mxKVpSgitNWxmQKNLVAGMw6T/Km1QRKm2FPtY8olQJACWEee0OEleVb/YfFcpIJiqR6RZMQiFfVm
ZJ6eA1Q8NDTSmeTxlqUpH9ygZ9lCkbVWDSm4HP6WA4gZRj17bzzoD8tRueWwdJD77MoxXF+vf0bJ
TRWBrp0SZW2awi6Q1MFYrl5eSLCZH4HqlQMpAl3RWzX1vganb+Hau3EElnaC4lDtPOaRSu3pBzr2
x1ENlCIGQWm0geLKzg4C2/V2TaCtIBQsN2DOC0tjXygvlfGtcu5qVFlq86mwX5OWnGqSP7X5Qvvx
ADJ+fzFnf7J+QPj0rnUSxHivLIdKc740kZe67VO7ZpIlSqJKkWVqyNUmNhk6WI35Y6kMf1rjTZkp
1Oxjf2Lkn54VwfepYBZRm+VfLNoKUFwYAFUe7AeEPTtUR0O4vYOi09kOrp8VWRokomxZmTRgv4GC
BO/UrWDTGiyvck/lpvXbXbePFfBz0NwNZS5N9mSKLFSGRmYX1DGcjT3eRoO/bhMMnc17dwOa8uc6
92RPpuR5EcG28djqvVN24MufX+LiMNjNdjHuNeg7kRi6O20iycFk1QIRfFu4Y9qPBrx2tjPD5jGl
/akHSa+PXii4DUeQ1Jp7PGgzrWZaQEdxkx57iLtLfobsC4tgXMvUBp31ZXHfBsWuDpjPyTKS45BR
crRPfKQieZaNM8maMyIYd2wKleUavCzz44fo1IGiKoas93rD1f+sHTnOv4oH/RvbFD9dX5Y6SJcs
hGNKGRM3syo+88s56aNNgnSl3kD63IP02jbVqHw4TpKvfILqqsWqLqyAzQQFNqUJGkjsutPXXCs3
kjsrcfC2kBVmpC3aqoYpDI5Dh03bDgyY1tVbbjj6qvCGvSzTlXhDEbqbjpMWIQ1FOSG+Bee+ZWB+
HARMmb5n9eJLlifbSSEW6zVgaxoNxrSjs7HD9jnadQfzloeABEV/xef8RzLBN022RCHGGsxFSZYI
Z4ajk6rX+k7zc6i8589cTccI84FCnNNPQ2nuIMk+RQwvmWerIx3uJ88dJlSqiwNatZtiC5j3RlaB
kuSaInJXUdKlgCoZrwvxGbl8w5tvZSgrFkh8rQjWjZmtJG4NMxANQQ//0Ylsv9RKP49Sv+xOhZWE
kkNzEVz2OwNzhGyvWphptzY+H/CzG6wwqHJ92xoQXDOAizYxIB/75ap4FRicjUzGayV7zRzB4xRR
aaSzgTPL3mfMa2mHEXm8exsdtSALXL+WROqyz8gj+bPQMkp7AHh6mCt28Xa4dXblzgqzvawf9iH/
dSXOcwRPEzdGBJpBfEcwQRc79DJAAlQjHat+KQANfjzYXvHQH3MknDKYlMTLOUJItNaZEk8V7sWk
biP3h53KOt4XkRjAUNqGbtiG6ZiCBavCDHVrrhhF700adWAvRWw6zymtStQMWt3PBtPTCVSJ14e/
cVzPTQs+bnFbFywCqG5VXXVoob1O804fqW49qDigetF6Q2O+goy7A2QL7ZpKygJ6aXvPf4Hg7/p5
avORT5DzjLcaPVLucwhDghwoiNZH3l2Vj+hc8uxnNsUEU8kaZx0XYPjXrA4Xk20QhEGxYNxWaSoJ
ey5GIOe2uMM4uyLETEHraPYoV34F2eiDBfyZiYw9ULzeNzfvzQtHu4ISETn9MTnJ8EQXb865ee71
z8w7LIqK2UG/JNsRJeCDeR0JuEpa3Aca+jTIaWjeBCB5hRY1FKJk4B/Z4RazT7aCvL5ZSQreH+De
NWcDPiAvLR0/0ld/1EuvXecAqKedU8+ybObSk3a+eMEb2ub0LxqLydNCxuPNEljRMSjjQwk0rDSn
l5xlMR0lc+z0q2LgNlWvowvSt1pKnc3JJUVPeL4kwRM6wzSnxDHijyJtewuOY3SQNYyyyVz7R7n3
miXBK9nZOKajVSf36Vh4DSTELSt+WPJlkxg2zSsDEXRZrEEyrE9jzt4h6f0EkrgnN2/34OPZxurB
TqNtpGOSNiNvQ8WCpgdaqF2A080gTTFFe7LsGvLYmhiFUl/LpNx1ekyjFMPy3bQd9Zukv231nQWe
leywaE81YLB5sVOBACTmiCYn+Hyme2CQn1p1DSy12lfq+Ko197OZoUImS6QugjjP915wlo5WTmo7
w1XxHFVDOfA+xTVOdwnwXRygK0uZZG5KcI3I/VXXTdE8K/XXxGI04ZpBxhLMCHmvvwOXKm5nKxNz
0oxl/Wg6aJlbrIBnQNiwaMFkyvB5kvshZqI9dNySdtDx0JnWIyHDjRXJsF0yE4K/S+qJMaKCXqKH
MOtgO8CLDv71zZJ8lk85JTaK9BVQ6LPyLUZtqFJrr2PPGvgzrxuSfRW+1jPfPbpMb9xU5yyldeCO
7h1k797d5emfWRFiuC4tbUBOOeCOmQetxZAs289L9XjdysVGwfkRExwX02Y1rjW8A6mDSNhZurDX
FdoCDjrnKGchQUXvtymBGABZRgN2MJpOeU676r3PLQkyR7axgmtrdRVkXDlfcv0ziV6bfAvJGsmV
uhQan69XcBZlayedySkPCxBj8wyHj9+Tg6x+JVuK4CNGx46aucO2LotNtfTV6Roa250kipEceTE3
7OLEHEpAL+5T8uSQWyVqdl38xCppSZ6nR1ceHTEv7OK+UKrho/8x+g0oEn4UIbQsAxKm2qMKZ/v3
hkrOPpSYI9ZrMeQNgMMfAIz6Id+mGOpEkP//7R71yfqenDLJfKBsR/lGnN3tbo7idCQY7FSnkoKL
KnBUe6ObT5hHlLgr7iWubangRSoSTwPaxgBipVCiQiclnWVl44si4+d7KPiQxO1VVS+513XA9mZM
p8VpUL9d9bd4fKgh2+NacTh1z+Afp1aC2H6qKMTgaWaDnt4avayzvzD1mNbLTTYtCyVJsSkJd60P
Zvs9zYZA4o1k50zwRvXgJERTPjiWRpSbdb95LAG64Zwf67O8KHcxLz/fIMHjFN3QDxBt4qMF3a6N
aetFftJjcjiimLUBPiuxJKn5Rxv92ncXHFBerYqKUf30PkeKR9WkvSkge+9P6tfM/GVgNGSJaIcY
DEN/fRTfjm37qNkPTpIHAxpgLLlLutZ3FKjRJS6E4o9q398kQ7wZ4zQoqhFkVEbabiat8KeqoW1S
eW68eCkYgY1u3BgAHTdkNIIYtP20NBK/wdhPq81hZZaeYjtUyX+wjGAqffbU5SWubovU3UzRisL7
VHsEbBCpptImSQNztCXOWXpgBbfZ61ptxTMidWPTARA5PlZHXHnIXq77cjOiB6j6hgO2VF/NP4SN
GPQADulj8SYtbUgcgTjbGpdJqpcd3iKuBmvlW05TUUO0dwibF67N4v6ClF0ZyroQssRQHGZlelQm
RIFbKHbNE3S+lqBCabo6ugfO3NIFxR3UgxU0Bsafy0GWlkpeLXHO1cymeZgnlt6TMoZD2C1QndbS
n9cv+cXGx9mlE4dbramom4pDFKub9q6qwkqj+qE2aH5alpP+nTv4BQLpWv9sqP7wSL4bY1jd/tO1
Cv43UxcdbXIAFvqJeLVebWLj2dFldQbZjvK/P3tPLNLpU2nBofUV5IO7LyMz/LL8en1HL7aSz3dU
cJuz2tWj+ZdMLKcvrE/NcT3wCwNWdy85lGESAOEmExGSvGCu4DyHvBwwz8Yz0QiKJl3srVL5YJkJ
wVn2pNerNgNIcAUl7WKYEMbQQsnm8X/jikMWp1fbvCSNyVH9vOZtBD38TUJTHWxtFtBraGWUP8bT
+Azqg6r2poN0epanPv/ZvitOspqdlS4z8DMfgQ4ww2F5awYF8N9lqPjK0/XVXt9QVxxpVTDEo9Uc
p2ukC82G0FINSUwqeVPdT+OrpHTnzpyBRtk3QMqkexS1dr2veSaqWq6URvD6DXPF+VWWml0yayrw
nciP8iScFgwAYkTi+r5JV8U39uwiV3oRraDbQSoeg+0s796gQu71DAx3mRX0M8Qtm3KrpvFtXT50
CRiLhyHowLZ5/WdIfKcrDqzmdepCeBoVd/PYfgMkYnlLBjqAtebVveMzwpgS6Wl836PeX4fNG7De
03aRYWSkv0LwNwuk74x4RnOeE7x80J+0K514fdj1tP16xx9I4rOW6nvTQ/u61b63pnyW4XouB7ae
P78JY2nTlA42Axhpiv8eyqCcAMxK+RwvgPeI4tgttkAb/OrnVpbiSbyuqwrOyR1b19F5S7ADkTzG
j/zuqDygUrY+MJN2KOPycXs7o3UtyZNll1iIklKkDs6Y1BDmBq/PMjoYf1olt1iyteIMsZmmxFoW
4FtG1OvMFUgbA6DTmoU2hD+LGKwJy+Qt1klyvK+XUV1xpNiuHLcfKxwsorw4+nbJzfvFGGk+3TTk
xwBdLlfdzebb0n3V5x+T/T5goiI1M9q6JeD537vp2LSPCm7l9d/FD9IVF/1RgTy7/DZrnaZIQVve
dSc7sukIvHGaGzRuK0+ZpFnQ9RfJ/fBFZ+aMqiDJTHCwgHS86XsMOnBZwDiwg3E5Jog9N7wpEB/b
w6hTXUb1JbMueDrH6dMlNYEDduunheRBu6Kp3sx0KGpqMqQAkS5JumUWhSCptQq1qAuUOTVAYS1z
OUyF9lAQNNOhLF2ZLV0n2SJll/fj78/2eO2yqB2WHAcc26vuOR9jFlbhvLWfq2/KxtpiiPxV+tZL
HqsPlMGZ1XxiZcesrABLVTFSNRg24zZ7MTIKgctNtQc9MqJEaLZcP76SIp/7gbg8M2uxYagjF2ZZ
GG2W2yzUbWDFaLzLIJ3GO3kdgPp/i+bvd1TqfqQ6Z1abZG6YqqJOznwuONZ7Skzdu+pxQdPng2KN
8PG6Rd/mMmyl5L6Kw8qLUVZGz2DZWm8767gMSG3nUwQ9MKkso+wgfbyVZ6tcTBBn2TGuS/mL1RQD
heCkTYPksdvab85x/pIdPhheZPwykjfgQzf6zOy4pFPb8gkeZWtjkgXHd92ODebaOQ4mOaAjcTIe
JMfoenXGFSeZVWanVVPjznT+UFAStBtQL4RLiIFbLwtiOROK5BUSp5nLQe9Vs8K5VTva7DiDefGo
Zr6BDi0Xo+x3pgfuAN8Klpf2IIX8XMKMnJ1fIrgl1oM8Vemx3Gk/IavibN/kns+zEKmK4kVI2rkt
IaLStSnVoQfPUT4dytLAv770GV0qCGwjeobIcVDcdllgVJJQQuKQxJFmRyMqaTvk4imEjjSAHFkd
0zH9cv3kSBz8B7vy2WHV2mqtaoi53ZcmeMTtN5OPd2Rf9OFZS3/1vUzW7CJYS9MNzXYNwzHIpy/X
NFNbKwAS9EH8YIZGUB2BW+UMhEvo7tUbZ6tu1UN0J6OGvXwpf9sVviJmpBOrNVHbi4zX3pwwsS3r
PV7+Xr8tCCFvR4aySTKsTHd6utrTBuz3vrvInkeZGf5Bzz6Yo2qdtZYoW9juexXnx6bO9tnyd9j+
zj+TEMcOhRNFFdfRYdHtbKIErcj0SPiGfw7c/r1d4jR5p7ZrtS5YR+l8HdTSm530azl23woiEzqS
WRLwJGWcgrNJxYcpSoNaq/NuVScF8sb5IMu+JIdMnBxf+nzILAK9YYYxjE7bZpaUAu6yo/+9bfzv
zz4/MddCXfmH6YNo07reX3O26y+uJ6/9lHfULw5jaQYuq61bXMyA5wVnBt15buzSimKgjUa/fOBh
EXiY2idAgLbXXdFlT3tmSvhQbO3MFnhV7hu0EDQO+3Rf37Ithv5pRFEgV5Exy24tuXg6zozyGtDZ
+lam5WXF2SqKGyj+bPWv0bPzxh/tfK/cNdXOAdp6x5Ay9jsuR5A8J3v7m7kHCupQv1zfgItX++yn
CN+2IpVGTItArlppPHXUt3Oe+l1b+f+TGcfRDFPXNd22TU118OfPFU/oZrlVq+onZqbUcvsgTwFf
bf9HhMQnM4IL6UvDYLm16iezVGmpuOAmxBxzIwVwChGlaEfMh1M1qsGJyJfjJ0/E8dTS1wnmMFIk
ZcqtxfYGYr8vnZeGlRTpKHyxT7aFE0ui2Gr0eNRPDvuesrdpeenY2/WvJV7ATzaEA+rmUWXNWq2f
olsVwkIakHDNYQo5alRWN5EtRziAbATLY99hOUOWeFahQx6q9B1HSn4sOLF/Lclw8MI4hmWIqK80
zfUJ+iIEn4ynH0D48+Zx6tkYn4We2H/RTbx8SH5bFJ7/KYoGq3cJOWU3HHjvvgCB4twr3nuFhuIR
o6xe9xw9mDuQQF3/fCKa8dNahbBAGVMNnTNYBtHV/XBHwDMR9BvMrShe8auz6Q3C9bD0QdpUe80J
Rcsf13/A5W/6e+XCbdd6Z6oGiFOd0vJn36+UOIAssj74Z1aEyw7Ji24qsMGnVqnDVZu9nFPANZK7
ILyv4l6KoCs7tzutJBGsaCeSgSYsjSXrkFkQLjSAIVALmw1yUieQklWLrxA7vL5VYr360yqECz3N
FRiSUOk//aXaVfgf07IO6B0UTACrmEGRLEosMnyyKNzrLFIqCOzAYv5lCGxQ5DoKXaFKcj+EPG4Y
8aRNVEZMJLXK9/rsZc2GLmlitPBx8ttvxOPaXdZELegXaF6zbwHplUJTJNdcHOUZl0Hr9Q4ml6JH
HRR6GsiZqrzFOI9OGZOWA4Xg4dPGCm4lme3EXRg2tg0mTOBvKr/pNvMBBZzRm8HVoT2z21oB25Vs
TEtyq8WxHjsyKjZpMFyjjs/sn13NUG0dnv/hURWcx1QYGYFICT+qKw+JghEI5EN6y2dPoGhDQkfC
6CDbUMGPELZwpgNusPjVuFt7nG/KZKQpYf71pUk2UMRnRbkJFW8FDkuzU1rYK13IfWFMEu8vuwMi
OksZFHXIFrx0Y1jeDXcrRqNzf0T/YTP4YDdBez3fJG+yIR6x8iWeSxGh1anTYhsEq+OPTn9nHkD9
2f6cGV5ZTnGs+hEJUDd2dzLqGMkFFId5XMjo6Cq/82M1Ujs7muwmXr+q5nOmP17/gGK28GmNn9wL
5HOqEltrzMM3aGAE06r87Kybbpjp3CgQ07xzXXT6Whvdb4yKptYLJgtuLavw9FrGWSF75kXheq0z
Y2t1+cJDK+j8blehDXF4il7LW+ueUd52i8HXYwx3j9NBlsRIv7fghwZlLQ3VwV4s+/TO2RuB/WJN
O67JhNn8YCw2xqG7jQIZ+QK//mc5/KdPIMQ2gB9lZVngtSyKMexJ40OKiyqJ7g/l5EeYEHG7fHv9
s8vureCRVCVanbhHOKU7u2h6bY0kyM1md93IxSjAMDWiAXevmeKEc1qMGCx2Ov2kpw7N+wLTb7ID
I0Lj/9q73zbEWCYmGhR3Map0sjEryScWTa7lkO6mm2o/bWepJ+Ke89O3OrMnRDa1lbbZrC9weHkd
Ov1AidFup9SBIrPqd0VsUSs3H6K4249VAv6zEtLX5vIyFc2mKvttYiwYJdOeoXm9W0EsMbrG1+ub
LpJLfNoRIS5aBmZX1opPC5qixXM+hDHH7xnqAON29NIP6B9+d/SShjLE0cWDfLY5QoCUrHpuMmTf
J2v8NmdQOgKsL0qpgY6qlu6cqZe8PtKvLzgvu3bjmLkrOZHNFPBy/bhd7v+SGzPvZcGC5DiLUZGl
xlkyY2dxTZ8jBzqcnRTOyk/PtdMlOKDUitVaxYVCoAAGaAQKBAPOaKKdirC+zb0R6h03yXa4h4r5
KZUCTWQLFPyQ69TJbCgq4tvCL2aQbcEFXT+cMguC24mWXDejFBZmtisU4mesDK9buPhynh1BIfLB
gNKqswqnX1ktTy8U2kS7FXJOGUIftVeD69YuutHf1sTwx+zX0bBSm5wG+7HTckz69hS+VRL+GBcW
ZRHbhWQTcVzbEhP9ZQLsp9Is5dSa6n1ZWcAsai4E4PSk9AqwIVLd6eZgrfXMK8zOpCWz6cSnHco1
DsqMVyDyDByyeXJHhhE05mSGklZiHTKzhA6VhbRl1o37nDCPLPvSXvxWs6iN8aYBBDE12ExI4EaR
Rk0CjLQ6Z7cOJGmpUqGO0rVHExqcWgQ+hTpvUmrr2kDjJp/9yJgGYGnZ7ZDmIMwdosp3K5R0y6x7
GrL6fz9bf2yScHec0pgjrEc5lS2YUToW3TWKKiFF+Wg6Chf0DyPCFcFQft9qhCmnOSyeECF400/3
rr/TD+nBMuhf8gk8Y1EcL2+wH152m+N/m+vH7lI8bBk6QhFAJxzTERlu3LJv6imuiyNXCB2W2+Yx
33TBcLNqGCgBDC0LhgO4WiRWBewKf1n+sMpvw1km6kbTmChosh8To7Yp+hpbrZjowkDKm5fQbUqO
EAa40fICZ+v+uu0LL8sfpoWPq1VWkxdTVRxze9iBdBDTynZgO2XQLGXgjL1v6Z3kPF16XP6wKXxr
nOMSFV7Y1I7sRjFQCY385cg5RrPFy6WP54d8rHi2zj+q4BzNus7KvE6K4+SoXrECGqlvGwPz0O62
UdddqWFcoR5eNbs4IScPkxqNF+BTXwwNEzgmM4GV050jU9zXNa+CtcMbUhq/BpTOvD4r9pWm/lSy
QxTdLiQ+ZHoPIaNsZ7gaRhuVu6Fqvi3FY2+BX1rNwtZAoj8n/oLpPzMbPb03PWCwvoyY1YKHwy8o
x/cFpOXVkG8jrXoznPROS/T3ydQD3MHObv26mgCpcRAQDdSyUp+0OJhutXWU6J9+KsHrj6yCJkWK
TzXtnc28W7fOjUXhFgMuKyBLEz7ok698KDHmZOjKOmuP24cG7BGEaLYF1Amz/BguMOrmcDX6sHMN
v2eDZyYbaFXRAufHjVbqYu54ZYs35IATQn0yw1drSwCLx8Qf1/c6hmiznXlmuVtGlPrdZOPE7K1h
R2f4qq+yx/JCMHt+wsWxyGgkzMWNjk54XDxLAcdmw24La/CWwaRr9lPD0O3iFtvrd/lSyvmHWSFC
NfCKOQoIP46j7hIP80hBYkKScIn9do1pjqi1YA+IJDGpA3TnZIRFfU+6V4VH23/jBf/jtwghK97V
VskVnJxsBeETxoQJ0LVW38l8J1/TtTPDI6Mz31m7epOTlp9QRHY2EDQr+BHZvt7Nm0k6Qi1zXWKo
2qSZ2hAbO9zhwyoWIiFm0ZxoFCTGWwa3mY/vffO0opDdVcqhK5nkhRL5BMW3QqTosdO2z5IWdyTb
RSY06MBB4ncv7HHdmoFdbshRh0BjDSETtuF9iqGj7qP+1T02oO/poFqhQXpZVsCVHXfBobesa5se
nEzH2d0b7UK7WQer4Uwn7WvjThgNRRHQGWQFFn6CPn95QyemphFANQSrxEmiRq1rBTG96jX3VZiE
uTejSZNAO9vdSRF4/Cm8Zk94RkYF/JSt7UQoWmk1VfWnBnxxEAThvA+ciNjeKsXeCZ1Ds5ExlvyH
c/d7rYIfxuR+33QZzh3nPVDosOEjPWxv7q1ttZEyPFz+nv+2JmIfMMTIVAhiFkfjTdX28/xoFuFf
TKDLsU1pWnqVtqmNoEzA6TE9Nd60lWW8sp8glAPGnvU6g6Ljqev340DCtU+83k0o09sgAthIhZLA
GL9cd6DcV1z5wiI+op4i04gmrHtmjodondbrj+sWLhUR4BZ/b63griyzVtnUYF28tRhVm3WXAqa1
LW10H6CXuVdDm2yW3ZBQZQZVryzAla1QiDSd3DSXmPAVGhZtUkIL2Yg7v3XX9lAIKJFlgyNjgIUO
ELSUD0aO4HEE041yVJSH67spOySCB1BnMtkqoECnJlsCWxtCrco3sT77ozPcZnUbxFXmlYYkV5H4
AV3wA0abpFVkFcVxifHmYO4VVd5wUE6ujD5a9rGES18bRT7PiPqPpQ4/0y8AjMsihgt1kfPjKKJn
msFt0lTFWvison2I9zMHkyx+f5y21bC7/rkudRb/sCZc6n60UOfh1pzZ2ijdS198G0YtKOuC9inx
La2jBPIOIyamwTlC9F8xmGQkv+FyrvXvCyjy1zux3SsLwW8YMGME2Zl9daihlyGPZi8BI/5YrRAB
RSuoETUFny+5qTCR2gJFuN7Zm+Ferkf0H/LW36sS3MqssSZKIqyKQIs6cGtaltDnYNsh5gpnRbgG
kMcLpFXbi5fdMCxdV3Xd1YlwQl0lUa05xhKr2dyOFgZYjMHDU00b6LmtjawoffG+/zYnvktJNERk
Bor4qNnHGNmXFe8j4x0y90G+xp65IFPQmKTjd/ESntkUzqwSxYxURsYzL4yu6Mi+Mmnt++KZPLMh
xO1mZ4+uw30mf93dw7xVd/XO+W9e9osxk+MCb2S5ENIW50PsoRkAZK8rCNmnm7FbdxjJeGxR2nC1
4SfGNaiiObTAgF8RN74SqUGpm/48Fv71W3jx3LiupTpoX+hEHGZoGNMhwplXR0X7EmuWP6szXZDw
djN5WAZZ9fdjXEB8kyBPqRrgYnM18LHhzTrLEVIXkhixNZXH5mvaekXpjZ3vFh5nnVspZyZTtD2Q
RDpmY57Um8aT82xLf4LwLKqo4NVzWVbHdnyGnt3ObUoQwKVeXvcBmATQi2SHKr5LtO+kQhbrIl8q
nmxMlK7JelMoSWiwR6tHm7tWNte/BV/8tc0RHlFr6Au3TbE5cTQ/5xjjb3XjuR1NSaJ26R6dfwPh
1YwdpSBgPa7g+7dDYviN9neAK45juKim2ZprgbLxz888aejt1rZRHsfQ2EO1GhQtzo2GTjbPecyd
7Hn++PeEnTu3J7qj2kjjBgxS6/H/SLuu5ch1ZPlFjKADzStds51aLa95YYylJ0jQ8+tvUmfjnhbU
2zi7GzHzpIdqgEBVoSorc4ohOb6AfToGc3Q2HmnfeCqVw0VJPYV8HwcFsCZySGRg16PCocnvyfg9
gKq3jQ0P+QQmL5Enzc96gqH2bxWgGoDQOrYubaLOulNM+RSVPWY0gYm5/e2vReRPS+C8WwK55mZO
SHlCal1s2eBITu5DZxhkWP7kA/blixL7j2fZrV3jnJ1Cs1iVWrU8UV/eGTt7K4Xlq+aou3XgVx4d
YKBP9gZcvk+xz0Loj4crhwdUK16r5/SHYP1XHNGn9XMxOomVmejNsJwyadlo3QTF0/m5NuznQpmd
QX63h8qR2ugwgoBHj34sw+jmgIsaS3OvLJMLBxcWkkgQQRP9Ki6aD4YtlUuDg9wasqcmo1sXy9bo
XiY2uKWGxqd1H2nxDuKY9ynLnbnYQHnXSZJ7E0CRSifhYg8+1eld03RBW7+zUdpkI2bSgakoxufS
SndzOf3ExIFPGUS5x3xfTkugQGIgmdndUNBzz7KwKup93Rkby7T+c///ads5h6wRDGNDQ7E85Snw
htm4aRWwytRhYp2SWlRev5KvWxaiDFljHlF5sgEtNZisd2V5ktXY7+VhMxupI6s21BST/yKf/mSL
83LVaMwkVdlyYpb1e2Ltxl7RQXa3H9p2XzbUyUBVbcootx3m/vftw/wxRPXlZl0slPN/yA7Lukvq
6qTLIP2eoccsz05pmj7U0QOqtaEEKilDq53CUlDjB95DNjZM1u6i6JRM/VYz9yWIX5h0N5gtRCa7
sCbEsfsDyVXBAbhWqrzYKOQjnK/Oe92gOXxnbXbHZRzOM67RvFAXWoFOVRiulYR68dB1naPSt3lU
HAri+h6FpWYQtECuFVc+/RbOCaYdGetZwb51wQim5NxHAnY/uTZKaNVG1OwWWuP8H1WVXFFw3U5T
W21MUw+U0tplZr7txoDG0HGQA9bjrTfZYW9AX1ARQctu3wdk7p+3Xi9idFfBo3KKNIosA4xs1qON
Gc5sENyGK+n6p33l3FhU2wVSmwmyUiBMazbGlkDTHaTwgiB2JYH5ZIZzJmqn2ZZNcZRmYoRMeqaa
ej8rosFQkRUugVMWOe4pg5Uob07SvM9b62DLAgDxtfLQp7WskeEiU9UHlrBCa6qTvFu8xJWC+qD6
SghOVW8Fn6M1t0FpFbMCogqjvXqmf+880AL9bLnVk7xSF1adQA2379i3JcodVFidAdNiaIq6upn6
S6ZjXh4RMa3dxtJDm72P9j2q0eA9wTj5YvgGMp7SUDZGPTt28s1YzLBrCJpoJ7nY2Wyv2EdWS6C3
MJwMsq9r6tNlftm/x9CtnCMbb9XywVKwvgItYPpKCDScmlDLK7DK7ky58exceqRaHdZoxfXt2q2D
/CYkXWj1Q5IRpIvZtYfvA35PWbJQihv0P1R3Yodp0gJa145uvczLPslb9OFyb9Hz96pPPQOieYn0
e5q+G3nmGnTBXxcfWp8uzZNt2ZXemL+nLdkUufxYTZ2njsdJj32dSL4x31sxdcF2qi5NABV332xi
iDeXQTH3zqxYbpIr56xWHQubp6QgF42UfSuLaKe1KzfbtnW8w42Vd9qwuABg9CbT8iEdH8zsW59B
jkJxZtC32U2EBqcR5gP12/RcltgFlOmesrx6riztrW/N97KbkWmwQDcxYiBPNGgn6WhNfepMJfvW
dSi5zjR6qgvqQqrtJa8fm3j4CfzCvox66BftlvG9r36R7GdTH5f8fmaxwJus3oI7oJeL42m1SJQg
6Y/i8SFT0FloFccoBGQCV674JwtcHDBiEJ/TORkftLHwmXnuEwjrUEHKeeUbfbrh3Deq8liTTEku
T0k0+N3S4kC1zhwTd83A/puEwNAIgAwKkXWesqfPtWqmNitP1aBuyoLcExtQMdUERYKBR6+aPo35
eFbHwkVL2tEU9aGRu7dcBm8CBvlClekOa5ZfWUvf0yLf9xiDmTDKKRkJuGsyj+RUMJt+NWJc/GAu
Nup5auRzlyCD+ZeIwAo5y3aiftW1JpplXdjhQmBmFuNYJOVy6pTYqfXOkSQGcvL0RzWZxzH6QysW
YEbyPhmq3WTZx9LuyEbqkzdSmA6SLDc25sQDhYiXQoq2G8sBwBzNJ7mCKUfJBBMf0Awo2ib0ByUr
GyQ0WbpTNDVoiVH39le+6rgv1sJF2XyqR6kEN+BJWio3zqsdld+mTEFlmu60JHFMuxIE3Cs38dPu
cQE3InmnJ8pqsQgGS76TokRQYv+gPuAu+ycTXLQdaJIXxdwtp7LcYOZzB3igI2WA06KFPvduj4AB
8cYOVb9esU9WtuIBTKcZv8uTtUEu65hzeUjt6L2Z1V8lKnYRvO/tfRftAheq5VpbGEQAS0SxyFny
V5q/3zZwxR192gMuIi9JNnag6VlO+fLcZ9OWFgegMQQ37noF4OL4cP4Io7NQYYiw0/oRBQAQCEQe
8dsA9IHQERM//69VxS9XxY9DGr0+WcqAVa1dW4A1ejAW9AH73t+LYbM8Vf3aLP9kjPPoljXMVrMe
o9WfzMdVI3vZ6UF1FpEvCr7VR9J/kbfJtFTYLKfInvKDSRZHB4NVVYgmY//NejDnjEKmZZk8rsQY
TKo3ulGc4jpzrAxlWjt7nGfq2eO2MNJNO8ROmdwXlhBmQa4f979Nc645z0E0sUyoSZCBeJbyXTcj
F5LV32bt3coNdxwsb5HtpyqRN6AtBPSJuWPfBX0bWlAERnF20+e/Ixs08fbGmrqASSdqbgv1jqTP
ZRTaxVMvzd5U1a4xpH6m9qHdvQ95dYwh9SaZeLKPU7mrYsmZWgxD0/Y7kROX6fqflKoPxlTsU7Xd
yknh6yAsNTIWZLLidBicjqj8aEMHLEVbycbfrIT4S65usvZ9Ig9ZtOxtC3Mouv2DDS8x0K1GY21Q
F3HrsXOyenEJ6PJTpdlKVh6Ow+DOOkjaTIzjED8d+jvCSqfO0AhHJjvafZiyGYvEBbLnO1mm23R6
S+rFM8pvfWl6jZE9SNPgWArU6+TRG/tpY0SR36XyUU5/MWXZtFQCvQ0JurTalpYSVFK6I63s1Xnj
Zxk5ybTf0FTd5HbtE+1RBc9WBjJMq6sfJV09xjEYTooXdSRHTVvcRFbx52xbpxD6tch2TI1tiymb
ApRnmeQOk+3KFWSwdZDtGT8ybb/ER3n8EydmoJW/4Dkcs8MM3lKEtH+dslcZdCoAVckaZCbSyo9H
1ZFGDUA0KJxEthMnw0khmc/U6mWan2J0ZPuCvUZ9sgOF8MuURgHkm0Xc3ObX40lkWbFkXAxgQWRe
aTdpJHuIG6t4GFvT7dCJYqwJqDS85UP2y57iyjEX0NbqoN939FLdGz34YJNfoKpwWz37Cemi76o2
49kBVrB6CLU0D6e4dFiMYK8udJ/L0LmQlfes6b/3Y906DSbaWmB1ZSREhnZOjcaJtbuxVN04fioG
drKKuxlkJT1EL2MkMVK9p237jBpw7kdpepC15g6jKbmnd8sZ9Q3FgaZG4Y8Zck4lc+Op2RVzfqSD
vk2HDPrEdWgy/bcNFLI6/FLZuE8ttkk1c7vUzYMlVU9FWgVjx84sey2kGsc8CVq56VHy6hYIzVgu
SS1vjjVXSztBvL4aRWxZN1G3k9ehfS4YQu5mIDYz0X/cWLsKotErjx6Asx6wOKD4FuWJV4sol/a4
2KjUcpbqDYrI+qa6ryDxNzkAiW+ycDiKp7OvpeyXxrgQaQxybNkzFjf3ByRXhQX5ru6hiujhdsC/
NqRlXRj6+PtFFFlaWTfYZBenBW4uTdNTbIEqUpNZ4jErG3+N5FcnW7On59IPG1ySKboEWXNf5z/B
/+PUNFlfmvJ9ZkeaB9VHRy5qpxVLSq6unk/OLn8mF1VLvPgqllqAeBSnoktjp6tRbpnA0ANqHhmS
mpDjAu5sbuhmkkCLWlID1NJQFr+9Xdd6ap+2iwtJ8xwR1axwCAr4WHQpHfm7ve+fwaLShStraPvE
Huw/2vd6Rx/zRxGU5moJE9SNqgrgOtC8fFdx7GNoLcVLiTNvFm7Shsauvs99QKk3au/kW8Ck6IAa
oijXuNbsRxsTJW0dL14dkwufSzVZVkazWmH/Ew2cJxPqRP3zEEZsN2FyWT6A3w/qK/5/s9l/G+Wf
3+YyV1aV4WzKZ+uIyAtIT/P9L7qHdDPel4dSdSjq6m8QjnbAQ/Kfv80v18yTW2eNyRI6wDwSPsfG
fDgKpkmhCt5SV+tvF1vL01hXkzKBYAJbi/Nr4N8fhFYIYJM7dMTOWJ59tlGG69zatR56ET3Pda92
scfcs1QaIk0e+w8vqm8wrQ1Eo/yeHiTw+8WBIih7X0tZL5e6RtQLZ0OoJSlGgh012I8mPo1q6mTs
++1T8zUq65++2vobLmyMqUqSzsaCWHzXgUyiVoTYiXVPvjijiz3jX4pdF8dahWWs6oqLN24KqMdF
h5URZzkmO0ngo6/f+gt7XKRbGpl2nYETMikH87QWaVPf8kgTqKfkuxysOpJi3gDRt+LCXZXqtcZQ
Tj+13Y+5eZ4wDdSKdIlFNjivIsu6ioknfKuhfZPpA7XQfH68fRyupwmqgoErNK1Vg9fFW9J5WKZB
X8cJel8DaWbkGd5433sqmPEi3xZ9rKvn78Iet2/dEqFU3WJN2RbjCz/X5+3KxI8UNAVLtgrRTSFh
5tVtvDDJbWPJ7MUaMrIi6qS3yisex8o1j4OvucytdadwJxHjmmhXDa6XpiZ4u5AUqyQn880MljB3
IeR+UgMUFUGbLaqeXb8Cfy+RV1kn8qAvmo4lWkeDOD2iANDIGxnKfuECSHIPOF1+IgJ3pVzNwi6s
ctFeRqAfW4a3L5Ju6wjZkRWRHO9S8DmSjfoIGPgB4hLgshCc2StnyEbn2MSJ1YkKoprPPizXlpHi
PY4398vkQYAzcZqj5I73xil/0kCJk/izEGp+5RB9ssmtVbO0rGgI7ol1lMA/6CSu/TqFeKj9RMn2
0N/r+zho/otK0CejXPTp56nSuhhGpRAJVbjO/FoH+oauBqYJytdWwB95rZjxyR4XgCKTmROJsLFd
e4ZMeed0RbJVW5BwSacZWpmSWj3LenxI7Ma9/U0/xvguggbIz4mqwP0YhoEysMJzoUOPF1wIs6ad
cqa6Q1Qepyx9aYrRLXTtxFIKDRUIZS50Nnwzx7gTuklFm7kNeU3jhxb9rgrj50qbuj1oh3EdnMSQ
3YGc8/E9ocwD0bsDkWh0+W2Hapgua+61AkXm+afS3DPyfWb+HN9b4xEaK05R/5i0AvTUw5Gok1uT
+skEL19ZTm4jYUwnu4varT6+V0B62NN2Up/jCLxh6h2c2wZl+sAswLA8x3cGNBRKCK3kCxBP5I0l
UZgmoFqAKg9EEwXJNz+w+dcWmgY0TvHfwko+Xws6d7Qhk6qdtBmjrEblACgSR3kIrrNjFKsewS+j
UB8FPXMAfUhtpJ4Jjrwof6Izqrbab7NccS3t3YwGYzJGP+0sgQjh9vaX5lMq/mfy5UbCFC0xYvxM
adhXWzOIz7YvDZ6OCjESOTA1ewKDqzv4crT+3peP+udFytNlnUT6vtNOo2kfM8sGkGE/WNTJE+pG
CSbQmj9GfUiK16QVPYg+cvBbtjm3UXRVrKRFq50qU32jDOTy5UEbE8/MZVdN893U1I2XsPHdUvJQ
J5Q5/QTEQd3KP9X5yRqXCpgLc3InaU69OcNAc6yZeFnLCno9wJ+V/RNGvXfz/BjLkSMbT6XMgqFm
P2jzkEiFXzeHcqYuVUYMu8mLkxVW4anKGErmRu53RQY8I6HLAcWLsTjUY37M4gd5eSw081HKEEBa
s3J0pXyaR9V0IlB0LdLWHH8UPXW06oWOv6f2fmiqQDfOA/QLqOoow5PJDln5gppdlTwV/XFtxswg
Ns70N4KJtw7Fk862nNiCzrY+OCRCbWjBtcOtGdG6zDoVigsgjNDkt4ZRYPj6w0Rqh6xi6yrQMKWf
KUB8RaV/+6RwceVfJ9MGxyGxVl/E5SagYxn1XJu00wrwoiNzTOXttoV/c/j/NsHd0TzuFWmuVxMb
a6MD1lLsV32qGFDwQsg1yKch/IIsLg2JzLGdqA1rheYuNliXdR8oPi/VXPsoHfWgO4qe4IIt5ENz
tTRMH6tZO6HU69Yy3v32//aReKKiumot6A0t2inuS5/JzxoIAAQfiXvAfNk2LuwukiJBE2PUMHJu
ZVsSKKHtj0H1Ymiu4he+uAWzfvWvXuL/T4XFxd0+BfuQnGFNa5RXwnTzz2A560Polpk1x7lwhDJR
W0WScRwqQwoqtm/UJ9PayeaySTHeLNjE1bPdMsa9AlO7V0mrYhM7T9FcEKlvoCzoYooLJFbQBRZN
Kq9385Y57hHYa0hF4xFbGHW1l9IWg2LnDjNbcxtolGEoVISX45LfL4eEcxajLKlJpOKklwq6yiYG
LTrqU/sn5EP/x53kfAYUp2JGOny2LlB+xuFf/UD55+wVvngfecgivy6+qtTRLpJLA9bKwlne7EeS
ehMLlUCFCHz5G6Xv7Uid7g+K3nXpJC/1SxKWHl7YJxH+iS+qffklXJrPMDewNMAXnnJp9AfzwdAj
RyIQEjRGr9AYVLAKx2re5DJsckSJvAYwCExlkSQomXCp/8fvwECEBkoSTGiAjfnztaGpYaaWhZPc
1nc2CnyzZrhlIWSlvXagLs1wF6ZYhtSEEM96YUbfhmpU7XQD5LSn8OcEjgQ/1g8YIoaWuHCy85rT
vrTM3R3azotJ0TE6VTmSxjUS54KRnWu389ICd1nmFPCHeMZlGarMy+cQg0H+RJoHmcn7GlTe6fyf
K1fhQXFpkrs16HbaSb86cXJammP+kLiNK/mD2zbH5IG4eigsAl9zrxcW+eGDbKiVocegNUob9nIH
TFkUB/XjSqlmOFA8M9ots7w1QQJcsN4MolyTf47z5/SDy+HCvdt1A3jU6nFHF+QUL/rs6IVDwtjP
3Z+6DRCxj+h1BnOnd9tBCe4HP6M7Y9i8MxJ8XA3s0AVYNGwDDBq56H0jOKUaF5WBvB2x++spranT
oBMo14L3r8jC+veLDZS7YpxTBRboxNxl0T1LBAgXbRXnSoCgyWhCYKHrRwdvV7s1gWcTnQTROjhP
ApXRsTErHEQQd0OgUHYWofIyDxr5ctg4n6HSeSDdCBtps/i9oTpG+gDFx0UH2YfxkDKMN/YY9Gmy
fe3dPm58leIv0yqeuejzmCvD/OfPNFqrxl9fayfzhOKPQ934SDY42jshKebVG31hiTsQKgabslTu
189Vpu4kV0ATMJxx7WcFtWkyHJVlz9ra1aTOsbR9FCOH745WRA2vJK0OnhEpsJE13t4A/dopstBY
121V1zWD76zbpa4azQxgMIGUqAnWixJV9jj3lFk5qi2Q1rVnVQ+s2RLCMHm6HZrQIhXgsvucMdec
X0zzNCeSK8dFuAy7El2ULnLqwTd6DPhk74OBel41v7NhfDUWJZhljKu2hZO0rWMamZ9V0W5sVEjK
Kju8D49mRvZ5HTMnojWoMvHcdZdsSd1oBJZPGuTw9vr5ltDHAbhYP+GeNVY6tD1TOoxMNoNLs991
Ep+67olW9C5NJk8ZSy9VlRCavE5ip0He0aCjuV8PM16NAw2Xsgu06V0bN7d/GI/2/fLD+Ixlsqo0
N9vqpDDA661pa5lV5XVTVG1pC77upvmVWOMmaqCcSEEUSdGkiCrpESq/+w7ID0U7sgTVtrjfS73l
4Ign1WNh3WVzuW1aTBxqk9OC5UEbTafX1NDSf9QjGNLogroNRBNX3K9c7fvqTBJwRYEVRZTVXwnk
mkxscK5ZloYpI86BJTYziFRbKtDwGgr2hme9ZKCqUYPEW7v986EyXeMVU3XkO5CAIA8UnP0rR/+T
fc61ZV0xoMhF1JOBWb7sve3OgPPc/oqiJXKerTDMvsEErHoa89iPowMbHioJaNKMuU2KjjYmYm4b
vOKuP62JS47oBNYoopjqackfqvElmUV6l9qV9+UnC1wuRGXIrtqAOZ9snERbroAlvlMHSNqs408Y
Y2Tte1a0WyUdNhXFUsv3fmycDKcstV61LJjmb/Hy2KvHISuhT4juNrKbbs53rcqCUjr0oOaG4NFB
mWSw59q7RKkfWJl8m2Mk7u1vPZG8AbCzIYOfVMcUMK4KFD3J+fY+qlc3EmOmCiHrIPMHt+BF/CZD
lMVLJymnvnbnnbWL9wRxCTQe8i+opIXzt8wDugrEkk3rpS04jaFZ5hVHcUJ9rcyjyRe/hPukWl8b
mSSl6mnV1KQPSjigVbAOTQ7PlSvsTVw9sRfWuM8L6btstNJWPenV72q8L+LHqu+2fSRjQmNwWsXr
EP8VjbrAKLhLOjrFKlY+DMDI7mSqeVF+7GNR7+LLxzBNUyMG6voIQeg9cdeowYA+iCWkBNw8femR
YNwoDkDqfud3gKhBTLNyRc6Bb4NBNPSzTW7bjZnpnQYNqVPro6AMTlGU3nfUTX+3wSrgSeFohcLJ
XzMhzii3+5aemwkBwcppGfc00raNGu/mhPqKrIEcEHOHM7gzGNlMPVQBUf68fei/fPvP1vlO48hA
bNYOSn+qZtObiwXh/XHAroPY3iELpnZsU9DC/eKCOYtckMsAxmuGCP5xoqidG+Y2aZfXOBaN3IrM
rPWli8usSUZjKFM9nMr2B5MWJ45mp5d/3t69L29ubi3aZyMsVbQBhyo5p2Zgdsu7YqFxhL7QZOai
+yBaD5dLgn9sZmZVpOeVe0RyyCH3098SAyhvZXeBJBzx7K2yvb0+kdH17xeb2CuqGkVA2p5AcBRU
1dlawB5cPN028iVL5jaRi8nTbFWsiPClFMyQJfoPtFmcWC58bdra6uttWzzCjL/iBnfF04GYegMO
dyQgZf8jk3ZIzGWMzjoTngKryvccAASsRHcxoMf2ZuUH1d5v/wbRpnIXvosy0OboBvK5ovDqSXIM
+aBm/9um8sSLo5ab60QZIki7yxk6BGp6yGr0Y+xmqwBKfXtJIifGw9h1UGnXMaHDibLIWybVATo8
bbYQbHcs+VGnD518zMvnuBcUhq5HCUzIKTYBWJivrc1WYSaRafQnq+rui+RemfOX20tbv8anwvDH
6fzbAnc6GZFZpzMNHjEANR8IKLQN3qYb4VtxdXu37HDxLutJa0il3Z9UqfcoyZ/iQv3DjAaSawlm
z2dwXlKQ8YBIdrS/A7+6ub3MKzKJiH22CTyQYahIzTlXNlGp0RSrThFvMWsA3pgWg9OtA0DGeQbo
11PuJiAiHUjEd79Fi1fXTfyy+AvjnHMzaRXPUcTSDzJvyN579RCoowt52LtpDzIZt3vJt/0hvp+3
bNVNuit/oC0QlM6AIgsThMSvBYL1k1/8Gs7r0aUx8yqD1zOlb1q7YXkWkBiMOrXtDcngm3M+gt2q
BhtpJzDNU2n85Z4uTHOnrYQW22w3w5r1KMHwq/0NnUo8prfqNunAo4FZU1d15JCsYuLQx1N32v0f
PUwf8wAQNcGRuHq3Ln4LdyI1Q1UyXcVvsUCE0kJKrftPyRW+LJfzxkopV0maDuk5bsy7dmauCiFz
O6r3GF/a5sUb9BZojilj+0ggOik48Vf98MX6OD8MDmyNztAtAa7L2KFanpfOnDtZAI6Zx2aLTjrz
629i7PnVjOtvs3xTFVyfPURaMLU7gbyrH2XIQr6waiMnxJ0BeAJr0O11fn3WfD7OfE91jCdbs3sY
XPlU833qY4Lafk39DqiydNvtsjsjKPwUqDIZYocMFKPZZpVRD2//DsF2843XbpnmpjVxnPJYglTl
e2a9ZeP2to2v3SdurbwXa0o6jBGMgNXlrnfKvbpJSy+LnLXasCvPkh8FJXXSp/kgo+cDQA90zF35
HwjAiZbLubRCW5IR3JM9gLJmAN0ST7WWQIIawe0Vi5wVX1HB0BbRu+FjxYOXhu3z2v21AiZszQst
cb4JhAy1YihdukbCjQ4d0GGvbfJ7sQCyIBpYnOMZunZhxgRDUj04LM+3lN1RAyI3hS3AoH99aOO8
6LJsqpoBf6bq3GOkoebcjsSSQd6pBIlLwE6UutoG+niBff+f4vE+3N2lNe5NggZkqxSEKudxF51X
XMAqjhRvVwYIlBw9UWPlK6KLWx13G3K56ONkzGDPXd40wPsLZwBlAcRfMOYLSjqU/e4gTnuaPXA1
DC+qA+JST0TxJ9xj7iYkFuql3TziTsZjmKb02EzyLgF+bUqA7FZjz9KPqTE4YDnKgQSFOrR/+45c
9YCX+86dXOAxNBWz1Aq+sr6zH6fDWlaJQw29rSGERNVv0EFBCxq0OpgxYRgCc6rfxVFUXrjmES5/
BXes8yQ1e3Ww5bNUZC5NQ1bkGLoXePtr6eqlES6iqqTuFSNdlzr1dxHTQjuuNnFbP2KC7mwnAIZM
KCAnuugiXYtql3a5YDpJ1Cors1iPmj77gFbV7Inof1ahGdvPt3hQLW4WNhkocp1/gt8QbC5f009T
y46Yjs3NAarslj9Kl/uY/BB4W8HuEs5dZFWxMLnAhRqCOOw3XfiXLJ0o87rqai92k3COImamkqp6
qpyLbRyujNRdWG6tAEoKgoD5FeL12UUQzkWMmtaD0rRc0/6+AFccjO0sJNyQsI3/UVwUbSHnDUa7
UBiYacCeAgqhFojkMWi34vfUx8uPf1JcbuF6YC5KF8QCjkzp4XVqxPvSavzE9HNb+tM30gvmK5+b
6ImB0iYFQ16vvxWYUjZndrSZdqihg6wls5/F28EkQT9lzkxa1xox81lALtZECVhl0KgqBKdL5Ck/
ZC8ufnNnKfMQrXvTeWv9cZ26jLYrQ1Dl56dW4Cmuvvgud4i7slSv50WxYA1kvSuTza5dUf8AWUnn
KNB2fQDZTF8N+72oNPcVafD50PFFxxjCYBZLdEiqntO7eqt5zYaFReODAN1Z5ypyxbGgYOeK3pmi
DTa4+zs1sm1CAEM5R89KoHjpzvCkuxyVdSOgj8K7tfYRbxxBg7vFVWMqFQR2lPOSYlZ9kt2KLd/s
THHS1i8Zkm8Z2ThNt1Ih6rNd9YYKKsRoZeAt+9EBvjhIM6mNeazRIdFjxR3S96mOV/0MwXm96vMv
rHBhNW+bOpElXLGEPkUErSA6u7Lyx4BOwAScuGG/C+L4umFfNvTCIBdB06ToJyRRq7MaC0c5QMY2
XLY16Kv84i+l17VHMn0bQIroN6d5X2xyIa/WtWexfvEjuAgrA1Fm6j32dsq/9eb3tjjfXqXo23HX
kqk01VuDJGfN/F504VClXjqmzm0jVwsNF6vg42U9JUwnRFkfSuX36tAC1YPxpsA4osEX0I3pW1ty
1DH4Gm91SLWEK8rYCNgu8+dQfbj9YwQ7ykfVRbfaesbk4pkVz438pkMM57aBr1DA1eH8/c34eJq3
VV2Pq4W1rJLKrvkDGjLO5Mb39g4vtFUA/L/K9i5McoF1YJmW6yXqhjqI+Kr2UWK/NLBxCham3r4R
HxwfFxcdbrSxB4bD0iraVmpnX42Iq6I62I2vdiqv5A95+iqr8q4gvddlL7ft86w+f71oLlbJR1mz
TRtonK7HaPTHF+Bmh0dAq6A6Fe8wUhWk92DqPef32kt3Lk9G+L/vM+eEpgkCX3k/J+cKkCgDPAsM
zUmlFnnU1bXccD18O5IluWXUHRbaZKUXDZYzlEXIEsxB5M7QPP+P28r5mCLSepAiITSPbnon72ix
g2aX5qX+ql1WfTfewGvxtvxRf2q7xc8A4xVNBAqcEOGckEXGqB01XBja1p4t7RrwmcymoAInMMKn
AYB4QyuLmkjRFM1TUFTVaO7R9vX2Zq4H4MaX42O+lYErFoOrsGK2QWxbUOiGTCRIQ2izuW1J4Mf4
eG+a1GwWY0rO8/AuAYczgmDxtgXRWjin0oAwRaEWPstgdXtNB7NJWXtDI92VQJbcNnU9Pfz7avPC
eTnpNa3MouQsjVOQT6CQItEdmfBsH6DcGre7UfKtMXaRBFROWVV7re8xm1P7aJl46gxVLKVe8bqC
zyk6NOvfLzzeYrF/lRHl6k/WPYLCCEzrIt5FUcAwOK+SV4PSRDMODWrD4O726qA/rugD+XEVtdOl
f6CVJlrY6oEuFlbmhalbEjyMAjZExEDgxB/ADiU4QevFvXUbOM8S50DnY3GowoJ1wcoKTJFtG7QY
bHon9U+5irK3KQIoXU+7L44S5020JWMps/Q1/A7e4v31oCV+dtcEYygaEdfWjbqxRL71CWJ+CIit
8CCMbfr1oSvcGjlNeezf87AI8mN00M7SZoQaeuXUrz+Rmu/io7Ip7ogLttlN7CnbtXYcPRBPPRYb
Gt6+WIIvwLdKp6Sbo6pCwJo+agjWFrQXMEu2t80IjpO5Zg4XxynHhEM26Mg/pgxcs3Pp5gjKat2I
3IQgA+H7hilwWnNR4KbEo7c+5ejGekpewYYUUC/7JqyMrB7u1sflygeQzi6h/fBRgdEtVzms3BAY
C0LPEmrn/6SOL3IFvEDcoBhtM+XwufqG+vOHWJcWdmHxZ3FnD6WsrXBwRfTpOOcDCducFeWQ/B9p
17Ubua5sv0iAqKxXpc7dbufxi2B7xkpUoiL19XfJB9i2tXuaOPc8DTZmNtiiqKpi1Qpnup9JftMa
LhHybxgSeKpfgLcdHuWVIRikX5zgfyuRzUX4aZPBkBmP5ymR7DZHsstWxqnZzHwR0SRIkMWWPEkA
njhkyJEnRzn22trG5O2WpL2vhYXgdIquOeYi8oSpYXEozKI6fJ6CWdqjeZghfHAi0DyKybIM4IDT
PUM5wkkCNHqkdeObsMOuP6S1cWwLwY1Z9HuWw79ONxRuzL+Hb3uPJA675z55njwNfdL6VnsgaxMa
GqU7d0I6L13DsYzArLbI12yr7ERf0yfn4crXtBwNKk1Hx2RCLIK7KQjr75+xeYsC3oQxAu7yG+tx
WOnrEty7bK89V5aHPj3fjJmjZo6x7o/ZzTyKHnbTgb3EvhCZOPdjrv2+RRAbKHBiACeiw2C8SwU7
S5LqQ/Kf13dtueIT0ha0ixq2DQHZvh4+/w0S/3lltBalVqoyyVRrxLXGz47pSvk0h59RyrMkE/xm
HPugIMRFYnNbwTMvItxEw1DvIwRuI+0hy9h5nVH5UvgoeD5B3F7ODQubl2M2v/ox4H6OIAOAAQWF
nvgxQAWTQOtD8Mlbi5DW11BxLaGwe8557pTN6HK5cC3j1WgEcezyzOur1lgOD00aha1sI3gqqwla
MDAEBmu5XGVuF/ToEhXQsWvXEB1fQVYygLbPSqTCJHrUZYXVtnaTyzg4LMmdRjuqlgyg+y7tBQp9
giyx1AzLNT7l0N7hJzPRHL2HXFqGAXAqok0JllnyOYGRYB2pcEnLISNe1F5aUsho/D8wod+Sz1IL
LBrHVGpiLALt0ZBUjjl7Ukq/rh95wfVsqQRGIMAoRRbOoKHsYvbWxMI2k+DVL5lFLIMBeZ3IKOHf
R69xlBqIZbaeE/cMWB593Z1tTEWdJlGFYi8iRpWTrNR0HPnZ7QIaOp8aTLMJFsY4gbbWb6Tgf9vJ
+cx8qy2BXmHaCP7yeYLEmDb0QZeJBF1EL2sRMKDH1bNqnCN/PpevPWyhRdq7n5X2leyytJGpagJx
+B5TNp1T367g7m1ngRbBeiDl+GBT9qRApLmYyHOiVM+VGQVTUa06u3krYFHp1KMC0VeTPOTy+Niq
PRSpH9pKxSw78wAs8Gh/KNlhHI/98CBBd4LU4A9NtR4Y0tMwpVD65bCYDTh9KYu5G6EE/Wi9tdmt
QiZ3jDXYxR+1ek9s2zFliOT2Gx7nbjfZv0LNuqe1urbyJqBQuEjL+wrCkWYP+NAaNu8Q1H0NB4hh
ZaUnQeZDHiwfkre7enqXwbHsQLLLIPgaUh3Cqvkp5IObwoU8NUWl7Ke+5bUtXgRD0qlph+OZntEO
COrbHIoiBfxDPbKbkfzcsx/tGticuYZwqvPwhHQrGHNdPkiw4jN1TEPMT8z/t7Nqo0EwTWORnuft
jmw/BX/k+tdwEXSkka8lFmcV3u6ZFrM8PVuqumHx8EQUyP2UqXVfVTOrL3UyDRb1eMmpRPe1VWx1
ufI6tFWgGHNkXe1PI/WoBCdCDZXVBPmr+GTkQT42TsL1t+s/9y+V/tfPXVT6EvgvNa0igswf3+TI
jcU6uVGg8CimllwOiF9LLV5/ruKoKVmUnomdeQlZqzWUY9Qz8P+CQv8irvv7O1gU+tDWytWG9pAd
iEAOwqUU+jhpEhid4oyAjVagvmsmVB0IFJ60u6Y6RBnnq3raFeR1SKVNZ9DakbOXqIx9K6sEqedy
Ev1nHz4/k2+HsFdAagybzD6F2n2nNVA2hces9v+8i38tsxhvQjtdjlmF7R6YM/gGGOsl1HCc1uGB
6rd/REJqoqdaVOcaBqmctyBuc/toF6o36H8SQzQUFy2yqMPBa1Pa0ijtk1L+gc6gY5rPY/ty/ZMQ
rbFIoNACjlmrU/tEYGlMn6vqQ8mery9xGWjxFSQ+8QrfjkAbo/eiZTpY7urwlihdCjYmQIk6xJxi
DVLfRfsxqRHs501oTlMoaE2KBHQiXiEXBADR0y7CVRIVcj7OT9ulDCsYa25QJ4liX/DEonUWcSY2
igH3S0RemNqf1cBwuwqQwXY7d96SZ20NsYhuJ8o4goijLCKOCVf1gRqRBvkREui0CWzlhSWwDgpT
QcgRrbSIOIkNFXwaUdge2NTLyqewGreKgS98Eiz0+Zv/nUT/+ayXwhBZ104kSmvUKUii1kr2+TY7
zld1SFHctbsuGKEqxDGitTYAL25BFVhJHkU3bBYuFdV+QBBcvKB+/ZxFlDHMaizLOk3P3HzWq2o1
dOOGh/l+6tnWCqlXhiV08PN1zDF1tLPnJjXcErOBLCxcqSl9FeYd1pitedV7ocmDtGlWsWquNEPb
xdroxDl3J5RAvOKrEfT0GsfUGm+HeK3AO272dWFquKkiyOYUxk1j2FAS22kwXe+I5aU6UPFFhqIC
/okMLFSFckwqum0GW7R4PJHpRm+kddIwr+lSGSafxQaXKCfRDIdENbzASIEs8cGHfK1aEDNNgYdS
9E05WedCCz/scR+F9hZWM5tWi86p2a4wgnTkEpbTcbtu5WgzwoSx0s1drDS3BjtHreEM1S3U6ijt
Nkl3rssY85O3ocZcWIZlX4flJ/tghOeyfkorHTJpqtMX+8hk0L6P/XwodjnRYPmj7cMYtPhpJdml
n7dQ6mT8prJB/4p7L81GJ03T7YSmNZy4jP6hHSW/bgG2HrZM1t2eIv+h28ZhrzL+NsqzXZk+a95M
HUofZYF3BLa/ZAe0sA9ZZfgT1QPUL0Oq3utp5FFZRm1Su0obg8M7YVCXufIwoWt3T9oSFt87rdkY
Otkr6rtZotmc6dlG72ukU8hmZ/CNV+PfJEseejP2okG9pTTxq5HtpgIiFr3wViQ6povsFNW1ygvZ
Hk+1b5+qTYE2fxWEm2IN/XXgvh2MTW9ExnV/qXe/vo1FtoJVZWlVOcLPgM2OGNRipUBnq6mPVgMD
fZd127qsHuW8lpyw6Z6UUl3h6zacqvpNILwRdCX8AuHSPOY7g61i+1EQlOenvhZLFqnOLA21jzuU
CHRTG86sIMfgtgZwR+mBhA0SgKA4VgX1tzq/pm95j8ptPGp9qZ3Q13LgNgJzUOVesiO/hs60E8Ej
EtSEt36AEEBhb21TKoIWDy9br7LKXJLdNT38No17G0KCWZq4LJ3WFsonucQYSUtAt2SOZEvrFBbw
DqyTkGx08qdvk9TRJtwbEaeBaBtjxEJl2NaNoLH1lzHp1xtfZFOLGUnWcCs567joefi6jjOITr5T
foEKCtTMOj7O/n5i4INoYxeZboAo6MDaSjtV+cuQvHPol14/K1BDERyWRYqrwABSlUwaT6kx30QO
cIuB4zze5JOaHTNVhl37c5vYgWp1iGwIvQ5n6AgkOEklxWwxH5P2w87UaGXBoNbEv4dzVcFwCDoj
gp9FbY6eokRwz4uhxUDYbV6bNSIJAxLRhMtBoUX3kyzHayNUIP/NDOJHnxpB/UtqRB76iTAu5EHe
h34yILGM6YHDEc9CKU86+kvPtV1oUm8y83URMtRahT+GsZ90maeG5TqxK2/gbt7brg5RMiu0/bjp
V2M1QngGahoNfEAMvlYn9G3aNz1J9tCBXkH9ER3MyVHr0ZVj86DqcBKL1dYvevx/oRxIABjRKX8I
JehupdBK1ODxW/4pkt+8AcBeNp1e710V3X+dvitN64Wp5crlzlTxPZhwXhzuwkZyR4vDnd4KFLSB
ZdwEuT54Mgk9lodeaHRO2d6xSIK98StpX3Ko6EA1OjB45Mc2GPrpIx3jgPcYiqkQTVBKP53k+YUg
eeKp+9RhD8AP2HrsqtOrLJ0m6RbDCTjDPGt0n5kfELL1cXtfmcx283pFjY/C2jPpUOi/K2o4sFVz
LLrC2C+5jwvNUcjgMtyws+ixmsYgR8/aMriXmcRTM8kfTObnBYNUduQgU6QEnXMCKV2i+7VOXFv9
XUmD15iSQ+wBN7QaVuqxa0q5K8E2yA7R/sndScWRKCI46eyZsZdNjB70jdSbqBhM2FFAXzjfzhqp
EwAIOSzgcBNyOCBJUNFh0T2cxFGajJ6dPLNZ601lTq2dWmNwIZvmpeMvW4ocPma+3KM+zQ6jvUdg
Bkgz4HxdqqXXzpooGUgStgYEJ4Mir+6H0MgdeItq5JaOdMVh09v0then7xlpV1MLBa+UOmmhuInU
4xBCjjU+aZ3ltZPhqQX4M5Bj7ueT0Ae4IO7UvMMjJj5KB5X/ZhUUvyGIDQ/KBB8NzqtrhhbcoUEc
qI9c9mXsuA6xakI7j1qyVxaPcZG4g23fVIV1Y1ooCWAvn0r4qrBHYxWCYH0Dh1g0igfP7s+1el9k
N1L9Jxkge5xMDh8aZ6DyiqqhJwgnl4c5/0RKbZF6BmZEcYtAgDJ28JVHfV277Al6hLikAnFuuoBb
+/lvKCAjDYVunHowubz+Ez6bPVeyn7ZIRlEryzAklKAB9tz47SbfRtvqbbqFc+Iq3uVw2WjWIk95
wTVhKSpilEMoxzWaQx0g9ci9G3mCkUpEnbyhwfXHEy21yAgxabq8iGJc/9PWywhAsVHkQpPQaWF+
en0pURNpyRvo6Vjb8FOcEWq9x27+Q4yujlDEX4mmlHOWufLSlhjHTpJJWXQqOcsjdLBTSjEFj1Ha
yjDHdmmUgz/0YALkMKaiK54ouX9ehb4VLxBsiqOGY+lZWLW6wz0m3pQrw+u8yQ/hPFdjaqwFODiB
qG2pzi/r2lMv6oqqZ1Trk3Hu0oUrHeUDe7DNlxQktRqenWuykg4hqtjKheaOG/q1H55UX36yMWqA
KRYazT4oZZYznFTNmQ4wsVJQ3gXlk9gg4TLV4qu1scRGKvJU6fWAn4qCTnanWaDRfjMDGRJAmJfW
zzNkKnq33hSAs8On/pxBv7W4VRxgs/3rx/Iv079/YsySQTEComlAopZg3v8fHx3+JwHkd7xP/Nir
sEdw/w2km1nNJb+XvSwQHVZRn2eJnBwLo9egokgAF+F+p21lX11nqyGIfsfMRbWL/RdFNUFNv8RR
ThAi7yKGJWdam/w633I0BwZNt+wsLuj/Aub6Z4uNxfU/TKpUSjSsZh0UV3Ial56sDa64nrZnwm9f
UOQuIZWaUTAzU3q8zxEi3gpsn9tGcGbmmH/lQzMWVzZbAgWUkg4vLF1LMZRV6qBmQiSD6EEWya/V
5WScwnmVlfJhPCbguiBPB9Mj8+fuTeLZ99c/hb8AGL7e0yLXwQPX6CwdK84Dfg0YqdOs5Gmep9XM
7xogXoXikK6gdnwSEU9FD7uIXZSlVZtI+ArVGnZmxE9lkSTZpchsycCtE8RgKFYsOQMgvbAU7pza
qfRhAvDMH7t+jxshJJsw9wSHSF4X0E1t/X5VnkTOVZcGrj8Wnz/Ib2mhH1U4T3ZYHMmvdCr5qLmo
YjT0nPDZwaUsOiL2CvlEl+Lsj2UXJzVRKQQCw1yDPFX+msOHgKyNJrDkFylaSc2av8LX/dDvqrW6
RSeuhNRcMMkv0J/r820I3A5uS/8fmsOP37Q417ptUQiqqfxkAU0xHEhxNOL/fnjyY4nFQTbjLk4m
gt1OTfiQYaBjlaVj57f//ffyY5nFoe0o9NaIApuH1pNd66M7Txjhp4Hkz7G0um193LAc3GzFumMX
Uv2PlReN8j5re5mkJUT9R3AXuKS/YFTsV3Bq11hGvM6EEkqWBILnnU/LIu79WHVRLY50slTYI8wV
nMECFQJ32Srb08cmgVFw64q9ey9EhR8LLroJmUYBfeNz8U3KdTodzDgRzHovhPLvK/wrEQ5mpofA
QpwKCAXOypbtbKtlCLjOolUWCRDzbC2OMdk9VZ15MlPFTzL+XBARWVGwXcvUBwqYPOhRyk9J2u/y
otuZoZA+JFpjEVG6ARQl9GTmQFY/cmBW3MlhbxpImC2kpj34DgpLtEt3sB8vaRExpEyWeVcz9WQc
eiCGYcaBJrtneb3bAyBTnMfDsM4FB0O46CKGcCut9Toy1VPd5L7dDreaHLp1nWdz48Jr8sKrOtud
lH6Vqok/FZpLpdTtlNssiU69LnIKwcD/+te3JBgMctVoVDWsk5o9JOTNNHq/aiq/Cc330VAbD5o7
qTNaXeZUYQPDYpofE6bjZk9kuL6q1lqHcsIqI8MDlZFgY9wpTeLq2nGUzRurVANtuCmK1zapAPx+
mRVru/EB+nd99TK2zzmQpuHk2jE67+ibsOpWxv2/m146tMbzJAokm/oRgw88XJ1HRy5vIvYrGR4l
8jgZ4PT3nlG/MX7opreCnSr+bBt3uXVf2O+dtm7tBwsMzFZHf6d959F+0m7DMXaaqdmwzloZCvqj
04uW/qrgxCTDWSlr7/T8Net2SnUstGNlPk0dHI/YkdpoYLDb2S7X1H6ppHiU7XUcjk4CB8ckC+oh
3EzycbQ+MnTIGkjPV/l7orzSMkLPF4AesLsn8ruFlW/ZmU6uv478SdNehxZqxOG+QltT708MW1Dz
R2L/sVIQkKLSafitDpFPNcSQEiI95Bf7nWIfrPGB9x+DosEHR9BHFrRatZlL/K2kAJ6IMcOsIUpN
4An1pKF9XYwwhcgnt42El5QLGQd8yH9qw6XsCSGGRXRUaJ9uZJD5cuvDm5671MPAyJvwhB5dy+sk
gI6wIO18tlgWaefH0ovaiRErYqRCF0ie+oNFh63aVOmGD50/cjTgYNeFg6i0eyB/oTMLNuMgbQp0
Ywf7hLGWo8IRu5hcg0T7IeYroJdGqw9MXdq2GA6UCJGyPjq5+UtmZ5KeJRlTK5YYmClY25jitg7g
csNi6kDn809RqWjjAiA6aH4m10ddU48YHq4KXq1sma0lIPimF6YKopEo6i7yfYERRhsXSIRQP3VT
jrmGZAm2WZSjFsm9zhTcNRTMaNXoNZQpvLuKtdSJbjWCVZZMm7jvYZ4pI33E6n6e6k79HtXp9TpF
sFlLfgkkYAezCtGCCa07iPNCjZv511cQxWJzjtXfvr1K7iQGdgw51zVda1NInbKIgcSoE9PtmxwS
hrAIhFO5G7fElyXoZNTVdG7G2Evtxg87HBLjTku5T0kCpPZNMRza6lHSMZmI9kmNYZ66MyDvFSvU
E/z0y29AB1V75vrDqPvnT8/1SiJxNUwnEzL9Y7bSYmD2Y24CZxh9oHG2yoxDjqISuiVuizY6s9Dj
rvIVUSN4xZtrKH+g0IT/rg5KWwfd9SYM7PQxTXuHKDVmOhjjqr3gV4t+9KKAQq9ICrOugMyudmbQ
HKctbMlCwa3hcoL92plFnLGY3PRZn2knrvzKmjJFos8hhI50qApO6F/uol9LLaoopUbHB1hQIEHc
YqPG/rQfrN2QObUbenNTG4Ki0yuFuB3U5k+iMvFCdxTl1Nfi8/fz7fDGeVwTSH7LuObP3j5zq0kL
mFCf8vJn+LXM/E6/LTMWtOuTrJNPBR28IkyhA/3n+lkWnYrFVyhFSTI1szR82hc3uVps6KQ6eico
3i9J6/zYr0XwzcfOrAhYL2c7M3dlWnmMVZ40AqIw1F5oS45WYUzF3ov87X97vkVINhorGtPIVmDl
Z2B+VPotokPLBZxq0XtaXLLYZCSjls6roDme00fJFsGmLzUAv+/gEsyYahxX8h5INghGvM8IAgwI
9/YKBcs2EvYXLtRFPxZbxApF5z0POYGHJxzKCzlc2XxyBygnMltdSSZzrr+kS1irH+stwsZUQMi+
j0PY/qCVnd/Sbq0YTneb+/VhtsWYW9q2T2IXjgVrus4C+pAEKDgScCsxDzhYvdPPmiP+9Z8leKuf
CORvX59pKDVt6wHkPAlZyEjdfBjc60sQQcD8FFH7tkak1MQo+3H67H+kv1UvDazNkPmS2zrlpvAL
6Grp6NyLigjhwovQQqxh6DLdpOdwYoE01p7Ss0OOQbgh/wqlwjXgnKfsqFE5lYRLG+jJjMAtHuai
adlBM7MRnIFLWOIfZ2ARiZRxSFPFgiqpbHhQmvmYAJk/5j7AZNnB9CUfdtNA10FF8qa9LW/ktbC/
OGftRY384wcsYtSYsUJrW52fRvkRpkK3Yd8GhSEHdDDvSSWt6JiucSGURWCWT5LntYUXMYpHspF3
FZJJkkL7OqP7Xi8CPa9v2qnJb8OBR89D0eE+eGrM3JHMO70CYRr3FL2CrkL/WJWRlxdrFg4gd41O
WbauTK2A8vs4eWUzBAMcpSxMfLkYIFESreigPJlsI8crRX+ZDLotcpy29Nin0LVAvRrmrTdKj5b9
JtNDZYN0WOUubm/uUL03053anszZbBeNugqd5tjwWrlcqdVDQek2IpDNKrlTm7c535fJbWZMUKPm
jt0cxmzX5B9hA/hdUvzKFMVLK9x1WxDDoifeAigHz1Fb0ldZqsJX9SWBDEbd3l//5AQZT1nEakBV
SqsFNuBUdirONvElspW6LLi+yl+61f+k7iV81Gi7OEtsHOfGB/pB8XI/3JBVuWlfs1/o8wEpagjC
leDBlk5ipWLZ8JoFyGwiMPWB1cqgxL4BHKTgyQTJYekcZnEcND4hEzV+tckcHLqtakGmGG1by9NX
ME1TXSV2inO6FUVk4a4uij4zLkk9NnNIhvKNlXuz0uFsjtqBvbZS/UHxxVKaf5kAfL3KOU98i9Fy
JcVmPuLCVefKbaNizho167EswFHtp7uIdCju+01iyR99ar5yqN31JdRqMKZgcCVoEsmrKhNztBJa
QWEwhgBBSCoibAqNRmBiish80KGJn06S4ET8pQH39cvnI/Ptl08krIxRNuhZB+DGKKsNt7W7Igby
FWzMYrw1qg5mOWVQRqD3AjzpWkAMyVmKH9i4ERFN9kUndBHiiap3Zijh7VX2gdyXLfT/0XG5fjxF
ayyieCwBmkxlrKEmltu3nRs2oGXE/71Tqml+zxafSIJvW2tFqhZHCsLIf8a/7WmeundQVbT/SEJN
WVH9/OkV9G21Ik8VtdfBHtJW/YY4JZT7Zt/t7PS/fmHLllgIN/aqJxhQjM8canKPM5slWXVBeArf
iZ8HkXBueaEt9n0nl20xY+oVClXEBAI+zAXnb10m7zZ/nb20+syvQ5EVnaDk0hbFJqW8VHgsJ+cQ
aVFV/tTVrWGeYrSrrp/EzybJlbyuLYKV1lt6zUk3neTyD5MS4HAxsE/WIVOoPykR/gOOf46SKjLw
iVLkmnAOd6gStU6opLqvdKO0anmrAApXD44d10kQSbY7NtQt6s6No7U2Tq+JWgUlMCAjwB0QPYNd
mitB5xOqZ6wnR5Y8jM09bRMHWv+Gk8rFH1AbXSkzAKsBOr4njTdpo2eFqLjlEDZmWunalnrWh8Mw
RHtbAt4czEFgcjyG5qw2Gc6IjqFaIImH9E6uWr824AVuUHOFPnbuwM/SnSAcgFGoET5XUeb39YR+
erIdQwVanrITq6MrtS89RHCUyQgK8sgzkUri5fuSIWswgCXIfJ+h8dsXE8pZ3/GwhrPDKj/OXPTh
Zp4Sz9Yi1BXJvhgX+wHfVltEtlyRq67O4aaSwIyP9gDTGZpTUXAFIAWp2hNklslLM+SOXcFHxtx0
BA3SuHJK7dzXT6Q8G/VD3r7V6LwztL3MYQpKeMfrBIMBQ3bmgjypHyUWuxGMKjK0ZO3OdqTyeYIt
RVo5HKLqFFBsyfpQZ7pW82ypg1OEv6ncOOpgO4OduVmG4bx0S6yNjPdk6MiZkeUWabPOjcFR1F8T
4MF5eBe3u2Z8TeH9zkyUKknl6QMcH5QUiN0ceqy9bnxocBfsByAsrREwI4MEMCpzDRFp6kK+t2RD
gyuYYRuaCsGwnwmsqrosNWrw0ADUXEFLe9zPwMUMAt4d88xtC2q3qE3/73D0c8nFq9R5k2Qtl7WT
MtSnBPBpPvxSk/i+V3dx9kZwCboeJi6A+n4uuMhYGiSvGrQzK1wB/6M/G21DqCaofhKkoj7MHNt+
hqSfay2uGuhaFpXFkxr7qQbpc+KH3nv3HB+hFwi9asHl9t+B9udii0p7nMwk0gdg5cMJk77oCB2A
ALIhOb+9voOCdZYNcTOuqK2PeGOqbP6Gf6OpHuAy8aTwP9fX+Xdp8eN5lhpSkZUD/Q/w/6llGw6X
Rqg9rYY8F70jwQFcaki1dsb1NratU0o8pjrDNrqdaWfZi1WBve5pd+1Hs282ecB3odsIOlkX+gI/
H3KRtNSIkCkpsZl5qN2YEWwrubFqIm3VpOkqKoobk2xMYIQ1e/Sq+LGpTx169BU+iza65ZZgM/7d
gvn5axalt6Q3mcZ5U53kGLRiettK1ub6SxU+8CLE6JEhR53NKhRynV8fO8CzTsaNvMG1t/MgvgoS
iYb0BmS94PO4kKJ+Ptwi0vQGZSwrJ+00Bmnrz1cZtuu3kwmPQ7YyhUYIos9kEWdsw2ShaWO5LGv3
FHPatB5AEZMw/hYV4RcUSn8+2iLODDH0REheVaea6VttGl4mmzotxK4TsivotqsmL1f/SFLpZHLo
EGhAWfCCyY0bjg4ABXDaSPdmd9Mb5cEqq1WZT4HgtQsi4VKjqpPqkLBKqk52kaKkurOTmzi3nFjf
5DXztKxYR+YELACEoNIMOs7UEKiv/Ltk+LFFS1GqhpdhHfZz1MrpFhRCd5LatTS0jyQ7Wgz88eY9
xNj0+mMLzsBSeorHvT7hioSn5kcZ8CqQBymUN8xcF+yvIFZa8/Z/K78MO5voYHAQ0NpzWOROCmlq
YkeCxxGEh6VclJGHljRU+HatCaQj2VPtSKBsJNqwRQAiChRhe4JjEpnhlgEiYpPQ11TidlknOBCi
h1kEojrrU/CpcCCkUoVJT7+LqCwIOYLUshSEYiWXUppjiUhRj2m4KzLUljE0TBo1KJuzRUTn7UJX
9+cpXwSdWOv7clARdNAsAS08vtXZmm2KT+fh9LHhAYh66A2GfjQFM65e3L4RvcFFKFJ4BOuneVsh
T7xlrQ0C2z23o7ciFgG7RGd+Ue+0hcIHK8azAvTkWhps/7ptWQjyleCULJWhRiMciT4/Dq3ZQyet
aRHfX48RFyarP97ZUhdqTO22HeZEAcuh6JCA3Q5vOBQf2kxZ7dzyJgYT7TgLPybiuYRgE+1F4OhI
3ag07WyMdSEm4sYuDaIttG4rkC+mD9WvVtGbqQriyIVG2c9HXlQ9oZlZ1E7wyFPn0H0Jji58aCW/
2GX7co+UNBvAgQb2P77LRXBR5ZoMEQBoJ3jxggMI0ZTBWl1/maLjsggqpCxHaqRYQlLe6on7kdIK
KsYL7I+fezd/gN9CfWiOyjSWxD4l1CkUiCXwR2MFGK8b+SpogwZ4ZkD+JDfzgckCvklfWhi8ifgY
onOzCDRqT6idWrhFWRl1OxsLyEfbigUgIlG1aC+iSdpGtJksy0I8q2HxsyZrcEZvtWclMA8AzwGs
DJagJ0JSXmhB/9zjRWgJq1oauwmJjnmgFbjditcOhZLHKjunhaMSn04QZJ0bHIpT3lV/QEaNzzLQ
JfdS6tg3SSv4YK4fK1VeIGCijsUWGfG90Lpyhvy2ZzfXz+3116nKiwm0ZIZ101AgNY3sTmrueh2j
hSgUFCmCq7cqL4JNBNuXoRhQps5DmvZm5pBH+3IzHQqhAPEFitL3V6jKixBDuKZCsh+BWz9VCqBB
wawsb3mNl2d7G50M2Ax51/fwL4FcUyzQDS1iqIslpaJu2jzObSyJ4AIBCu5AKvg87hDMIU9kO/as
CiPfswekXVNwRP4SU79WX0S3psl1K8Tl/NR2xCGtssl2XOl2GrpjDcxOI3jWm7HqEPTmCQjKYzd4
REk8rrw1wN8LtuJy5fP1YxZxMLZlrvQ6QOqp+puna6MOQGAJEt8+RofxNg5v7OTJPI8+BnUgpJai
sDHv9L/7Ll/LL2KkNtZwDMxM3Ok3+THbQUwBum/OuO1hqi470UnhogcWrbiIh3Es9dFYKDNepN9r
fnOeeUj6i70qA/4mnsxd0OCYj/fXEy4CY5nLEtipwHozb4TaOPUasIKgqu5KPpR/n9MjgR5D+zA8
4fa3ln6Hk+C4XQ4YX+svIqQhg18dqXZ1yqd8DynQs57xUwklP8FBulxO/rPOcj5SZ6NWxF1unfTY
sQ4NhUx97kcvEkys5RMoMtozCKG70BfaN/0bnvBjg5djEm5bAM7LFj4n7c9oD0EGNQ9DvU9Lwx+i
NBit9DR05rnPJ8EjC3Z2OS+JR8usTZ5Xp5jvUrV1shqK7pIqCPifI6wrn8hyWjIBREkyblanrqkg
1aM0lduUXVA0w6nNczDtc+63NnuTy49GA3shswG93HNTr7fjMPpR7HIgDTrlrBVuCwWvqW8gI1Cv
G032i6Lwem56Yx3t2Ih/RcMWQhjdAX37xIEmHUaFk40Sj6IZ3xRqkDXsfZDH18iIHMu+D5uTyRLB
vv6luf11lBYBsmRSFsPsoTpx9jY1yWNbTGsl/tXSP3MHZGrejBnoD1xsfzT6HcxrnUaZ/Ovn+TMH
XNv2RWBM85xLA8Pb5UMS5BoL7BazhCSynWL4M8b4o9ppA3es5C2TYVHdWKt6NGHXDjmR+BF/s5eZ
FCjd4I/6zrb3pG3WfQy1qOGogjNtVv9H2nctR45j234RI0iCoHmlTSelvFT1wiiVoQe9/fq7qJlp
sVFZiXu6YyLmpTq0E+B22GatX9Sie63whwbOTn0ZOrKTMlc1Yz9Ko//7UOjfjYTzs0pbFHKmNNZZ
+6rfs/106oMa05nTvdrbBAna8rLiHKzccg/X7/EP4f3zY3L+lrZqT0ONmni3mEGE2ZwTppLRp1AO
iv6xMS7CjheZJedw1XYwTJIQ62z0nTP38q9ZA5lqHb1dP5hIDOdXAYoXmiOFflTaSY71U2U9WtEo
MP5V039TQowpWLJJUYf8IJfYPCEUoIgajaoCCnBAV2s81fTn9VOst39NAHdZnYXtRSBEVRjQRFc5
0vwpfiLkkJgASKsU57qw9Y9dE8ZdWVvrGBVTICzMX/pe9pvpicTnUT9Hw+Rpokm+iwHp8+74gGRl
OtqBRCrPY2nYMsxK17/P5NvcRLvrxxIJ4lLySDOkSgfM3Hnuv0mp30flLaVPVSiqyAuUgY83IMZk
Vp3jQEuh2DGYAiQmqk5eLr1vLo3LjNVSZXGnGeWZlrOnY07dLHTbmOOD0j3RQXk05cIt9Okwp+bJ
rIxjv6iiZ/N6XVe0hAdmqSmr8PLAMVtPdsAN7IKKMSudKXQLMOtgr3lBgnjfeW0BmuIKo+U96nSx
4dQl+MKvf9mLNr65jfXfN+ZnyVIDnH8orJoZTmqqTqOXvgyAnOtiRArEOeeOtBjZtwb9nEaFY6nM
GTHdWpDSV2kvuN0Le/gIBJsjce5YYkpqVpZVnk2leyYlcEqSp4ZYfjveD0bhJeH3fPiisuc0Xo55
O3oRhpFGC2TNEZCs6I8awJwmCED+yQWYsqoDk5hiZuLv99zkSVQrBinPGcAL6xI9B92TAEoM/DVB
+n/5i35K4q560iyNJa0Op6AAbdC6JyxGx07U5vnDLX+K4W550a0a6O7aqsMwIyfxSHLGFNncudFp
OpRPGUCY8ZyqXOX7eD/2P69f52VH8Smdc+p5ZxWozRv6WTUA5ozphKgXgftcjhufIjhXLo/aCGJI
tTxLKEgmzjQo+wIj/jG9q1qRFV42j79kfcyAbaywABtu1fbQjsncFQnqrOa+bjzx/tj6m393PJ9y
OD/O4nSict1gRwdbuSz7hthryxP2qj1QYbkFLV0M6glMXyRT/bvmS51WDTHq1uc4PcWyYmNsyNet
FRn6WVHPmfQ8yKL2qug6ORfPTAOLhUWHZfF6OvYyEKgj8E/R+aQTURJ9ucsBwvr/GvZHpr/5dGHI
Zh21jBKolz2Ab6q7Yjff5EipHfWu0QL4ckd2Uw8GKKVu/tPUguuWIDB3ftgJAH5TXlqwwwl7c0n4
I6M7qxE1j/4QND9PyTkVvWjrNEyxpaEO73gg7dFLsqX8qVQjX240GIXiymPhpNboEYLl4VqSBN04
0Tk5fyPpVEpMaOi5DN8K03CL4jRkotFtgVv5cHqbj0mUoSkUpTDONV6KEaldGveCQCC8Ss6vJLVU
99hBJWclhTfRLYdZDbhENO3Vql4qoCzKxDPld1QsfUVJE1fXVFFJajW5K26AXygqwJCyVAw6C0w9
wEQDq+6o73tfCjDj6SpfriuowP4/5gU2dyrVY7qkKhSU0IemNu0Gj0GJ+nV3h9HL3kDR2tAE6epF
XbGoqapIA8BAwNl/lC3NANY9sCFKZ7wvUKpJ/aLqBF/yorJspKz/vjnYHNU0k1oEiFFv3V5BGVEV
SLj4mthIWM+5kTAuWc06aSnPhXnsJ0z9YO/CUDGlwhhqHBrwA0WruZfrxhuRnKErzJJyAEaUH0tJ
qlN4zb51WlAxVrvolJ3QHfPVXStjmFEQJi7bxUYyZ+BtSZmVKfMqeUSfA23HFCRCGDv1C7/Hxrl7
XS0vxoiNOC6DaGXkLl2Pu+2jt77K/GU8LVgmsxb5nzjojSDO3rFKhyWdYs0jFjCAJHOgtsQBjoJA
59fr+c2mP8XwUCxDXSZ9uZbq2vQ1tb5HZunTVPdQ9wYMvH5//fJEaqJziQQpk3moFmWNelrQnEJQ
2UfesFMrO/1PN2plWDRKv30VcdkJbJtHaQmrKgd4GNRkIZkTJdUJb17gigiqEpdrOpvr5FxIU1Xa
PEpDiUZ4tEM5+6Z5z18HB0AIfhWoqWM8Xb9R0bE4Z2LpcWOyeoL2DwHW1rEEiVkt0ZrQ+keu6Qjn
T/Q2TtsUE/7nZU6Ps3zbD6K2tsCqeJSVtjFlGkXwvET9ReriNtZk21zAQWrF/vULE+k75y7CqagW
2uAsLdDqlfklr4GzNh1pDuA1S/WuCxMdi3MWS6dIpRWOUHf1bCUxOmb7MtzX7J+Npm3UjnMWiQrI
zQpgvXhVhQFAVLBZ8qy5GLpYQSZZMJYCL3i5g/8pkB+gTYxUWtIMQwKlHD9ERPISDcTX2vjUpSrM
OdpNI/rJOXWxp7GT0uWu1XpP1R/rieyqdKeA4yjsHGUgp2Jq3okE8iiFPlZdLvCiovDAT+BacYrq
BMEn0IJu35xXYkByrziAGdgZd6LCmsBQ+Dncks2yGk1wMkOHG9COclwJNEokgfMvyIoGrHDC3qmp
7drpVk5EM2WX5xU2n3b9CZvsQUpba9JLiGjxLllf6B0WD96xwLHCqRJHucGOL1Y37UWEYy46G+dm
ZrNMl0qGEltV63fVccK63HV7FElY7XVzNFkG4KFsIUuJ4ggsYMy26v5fiuD8C+JbFCXZavLTvluA
GS409vUarnhjnpUV606RoodQsrG4baU2MIoA+weCTtMFAlRUwyxLpUDhtyjlN9k7y8jkjCKQrXMO
SKvQjHkEtnZ5w0wbC/S34ZNmY/b1iK+FJyqxgcx9b3rGObNDz+hQEwhEmdflfvHmJ3GKmWfVApyo
//6kFdB0kW3oJrBeRupMB+MAHCps+gMJILLjn9KxB361qOJyAe737/fCKamKPdahVPLqrJhoCSU/
hvlY4GVSU3TlS2xaYcmlRGFY0ZQ9KUMnWwbsUgPEU8pdbfoyE6w4GZG7mNlZ1w1PYc0O+7cHWW38
vFbwnwFfzcgCipFR2arQsQUcZJT4XRkvdtpr71GW7JeCvGR5HiR9HttqX3zRsR5N2k4QKS9PY2zu
m7OWXF40UzY61B4BV7uCLMIVvBsPSNbITbHHOESgN07YCB4vl230U/E4A9IbbShahq9sRGw/ZK+d
KVq9+kNM+BTBheW6kojegq3qrId3ZvqCpNo1m9ge5/yk6g+xRoMecy9hXNqqESSNJDjh+ud/N+BP
8Vyw7jvT6DKjxQmzwe66xUUD3jdnxS5irGWZewMUf9f93uU85C+J/Ga5MUZ0oGlfYpTl1I5QwQak
hca7nBiicLt+nStnI1yCT+NJ1VEUR3yCzgwAbgf6g4psZLhZyb/XilYYOrrpmw+AO7dETkugO/ye
uREqVpJTSFeD+le0Y35Ddk13KxtYKAzM/qZ5LQ6xjwVrt3nJd+xr4ifvI9kTYjqAMxAtxl521J+3
zsVqKypzPYzXPmgDDo0+dMrlV0cer39akRDOKU49izWsguHTxl+HHkMN3T2dRW/Ry1X7T1fAk8NM
c40dnwEWM2OJXsWga+mAGQI3amKJ52jgud2fVDCQtwqq6gBgEBTx/pCTfF4l54rUgShkKGEy+X4d
8E287KfcuQCmOrV3KRb4rZ1ylh9EJSiROnGuSE3SnKpAfzi37DA2o7sIdx4ubGn/LZzwO+GSQSSj
KnCwit0o5JeljkGTEnuud5V+N+ZY7q1vq5SIzHRVvWtmyrmgymhDSmN8TzVQD3gxOKkbuuw9cWQQ
EKKX+H9nIPzbMfmOM1gIrIQRaGkfP5IIi1FaDmIVUcvg4niMIVtUx1iZIusfM7Hb/A4N+6zPSqRG
mARf54lT10iduA46wJ4T7PGGBViHRI3DSya4lcopZz0XUYOlZZjgPgVP57IbyG4egD4z++ta1k5n
+wI0XIJq7CXl3Erlgti4TqGGDDPUpA/30dKCFU209r5qAa8lWxGclpQJaycJYxA4WLdXdt2OgnVc
vD57KWZsxPDRieSMxLOW4tXU7NPxziiXXVm/xeNJokywHHixPrOVxcWncRrmJFIrOLJ4snX9deje
khALXPQHoO6cMvH06U3FTsuIWUutO6Tlv/xsfIiqOplilDXHYUukeeVdqsa76xHhYmtpe0Yu7ig0
J0M/QB/XYgBz2xuZ3i2p0+T35LY4pbcfA6tNoFtup7kUXC5YkBYo5wWqXaSGn5b4wTa2sURmjSqR
stY8g0BlbuxutIHuWtqzB1qMIHnubBqoj6TATLH0Vfb7t9kHOZ4nCWnNBLZJONvUWoztGXhZnpn5
Y0IFptO+6Bj9u37jAjvhZ5EMPTSqLIKd5F2QGbeFet/ITdAvj4m8zgy+zUvmXpd4KaHbXi9n/BKr
dDTwrBILFMxXOgwgl89TN/pTIQwVosNxTkCSsJfX01Vhsf89nOtg6O8kQmyMBmMUY0+c9lwFxZjY
RXUwXP02G3xRWUXwEfnoMcuSSSoKhe7Mh0kHu3d2qIdY5MYvxcTNnfLTsgCZWVJQl2Ec71DcDufS
WZkfwsf0oXBjD8mbQGkEn5CfWSI0TTAjBwupxkfL+CmHmbvE9yNAka6riiBO8EOy6EYOyqw2JnAm
vhfmfpmf/t3fX+VvLD2fRho2JT5ObjauZN2RuPGvSxDd1KoeGwl0kaJmzmHDejYG2Tj6SjvvphhV
iLkQiLr4NNwqwfpbNrIMRZbmpGflWT4kO+g6s6Ov84iZ1P+W8BMRbO7FV/ZWIpdkztmgELOBxAb9
Kxn+Ea9sxWGKMyheAqh1INnuMvldVMgQXSrnQfJeY7VhFrjU5qGdbiaj8pVsTxIqUHNRTqZx/qNB
QzoH6+r/yompD+SP8pm9V97i9HucDSx5oiL/xbR6c6l0nYzffEYgKisF6ggI8yTolae6eKfWAzgC
nSx/LsfUSfEsVbpR4JUvmpqC1SYVmN2mZXGBV0OhORqTGCMr4QqEYrpMygSB9eL+kbGRwZnbFEZs
mocaywQgZwsP2aE6rpw+q5aI4A0vFvm3sjjDqzQd1Z82gusHNnxZ2RH4BGXgk5XpvmWRhxpXYFTf
6wj14eEYS7dl9qbXbzkIfHvwHhpK7y2NGeQVHtxD7lbFXagJZyIveu3NfXAGC/i0WGJmsqb8iq9g
Pwp0AOZdXfrK6/CagGNmAkCov75Nc2c6ky8AaAEajRNLgqxL9O05M06AnqcxHXclI7HsGsNRx1Dg
yS8nr5uzcjZbjpHZSTkS5RXKDnQWXniHVT791LrxLj2UqGI51z3vxdi/EcjZ7likTCEKYkdfmget
/qGQhwmXCeymRLcOZanYDBzJ12VefA38T6YF2Pe/m+7AQkrUfjWi6djUtZPJ4MlZDEB0Z8CgE6Ey
X7cniOMeBEUDnjqmYI6cKd8XuXVzo37VO8PLItOtW+aOI0a+5fc81597sr9+1Itllb8MDMLVv5+1
ijMWReugBro4BPDkHQUdio5blW5qY3DoDMoLnTqg+HQijEmBI9MdE2/s77uw86caCF0JMLU0Ivjs
q13/9u7bfALOj+VhL1WViadlj3EmmlS2XN+HQmi/y5FhI4ZzZcbYjeEQSew8rpszsjNiLisKd7Jl
K8l9X72w+FHuX3SsfqTmjWUCMHJKBF9ApGychwtrssjjHDIMjlc2OEcLYPTE/Y8K+yzhLEQ2WFX3
2r1yvsocm1ZuU4pQaM3HZQZa7XyO0t4xo1uianamol1qYkyU/svvyfkmMi0JpQDCPMtpZCvECur6
rY6aJ4E2i9SGc08Gy+ZFxzsI5YIV4Vy6XQJtz2T0DTtPug9tbdfvFFFl6eIS2NaGOB81AIySMXM0
blNavBryCG1R0FRBeZIY/YkyCfzm0WHIy8NQqY9JpzrYqwVtTiAXE1gXAJdWk+wb2tiLLXf6z7hR
7+RqPuhp7cWqeqzjIdvXWWHZlSynjlTlIO0dUHKJa6kFRh3wnNr2KSzxGSOSfR8t6a2wOoD3k+oo
zfleialfhhKw00B7Ibhwgfby479apZtqXyIeKNNLm+1VrCN3jQ2/aUY/B+YSxQDeW+TG9JgRb2pM
MMXsNTAdmJUfaaJtSpEn/fj3bc6F/e62HTAdOIIpIwKrtJxQG+1wNLUiZ1Hqg2yaXp/JuxnwHVku
gte8GoAt+SOz34iXiDVTxVxMwBb8agF+mCwP16/7Ysb86a4+ovNGAAUrlkrWyZEsbQKpRCILVp6i
knaaNgjc0vVIj8NwrrFVpXlUjQGB99B79K36UTvo9c0EcBpwG/QFURdYfNfPJxTKOcM+mSwQZiGV
6j7GOxFo2IPhrD3/wgUmgB4eRQ970ZVyDhHxrMIoMGbckvwVT3xbB2/sXKdul8qCGxVpB+cC897o
8dyJrDNa895s1U4LJHjB/a2ehnfvpi4bmgX0SNP8GH7bKMhUlDPLrOk/L7mVrIc9jnOANUepO4LA
qrgBx1GwHMr9EAwL6DgnIajkxefr9idwLphmqrJkIOM8VwBEJz5zUxeMPHeyzwANKEpfLrmfrTDO
80oFMELHEedNimq/5Lk3tKDLTMEeX1C7EKe/ayp25X758WOpq1hvNhZDfMlDwBIsO+p1nv423Yqx
QS4aw+Zwv40fq5RERoldSaWmIDuKgxLgxymjNtqbntotp6gFNft0znLNTZLnvpsNv8TcikCnBHf8
8UTb6FQnN2FpRC3wGD76qZLiLK+g0gLhVFDsF69z8sN8zH8Cbk7sD0SyuTTQKqkxjGCdO89BvFcP
iB1ejgEQc2/+UPOHwZk85o07bMYu5fP1Y1/KJLaXz7k/U+uxVswwRDOT0C/iMihNkD0tQ3BdzMUM
dCuH83jMSBO9L3BCsAd46V4/kF24B5UklnBlH7kSiriiZ+IlR7QVybk8q7XGLCkNdpb1t1Ijvmq0
XhN+1/N2X0qG24SgrlfQfsh8y9or1c8oZ6BSCGhduG27q2PiWt1zjUGBqSpcKzukKjCHJmYvGSgW
QMk1R3sJbAfTtHYyOu2xosdu/EHYY1Y2tj7dqgNwM5QSf/O7CbYuxfAxIWfDb9m65DZmKLpikdGu
SrZRYLjaCIutJjLs5bWTMyD1nadRAyhUoOVvWay6vb5nw2ONrFTwcUVKxPnCNq/AIRPCF6Z76mcf
1K/TrtolJ2xIAdJifLeEUFQikZxHZKyjxNLX6QdreG6z/Bga42s0aYJgdoEIy5Q3SsR3zOraDPuq
x9EGcDwcFjd2sgnkJ4ovxXaHBfblHQ/JBThDNUb2gKLxkBDMw3cvyzfssvvLl+s3fbHZs/053Bta
rgCvn8voJst664GXzU/AzZa3xr1KasuWjbdc0ZzETNxSHU9J82NsZldJbqflewEysh6bCf3EHMbS
H+j4UVth8VdN+pZkXyYiao4JvhDffrOqdNSNFi19M8TSYSjtlrJzwXgqMPOLyfD2SjjfCdyeHiD9
QGTVgulEj7E72COQ3oeb0f4nldytKM5ZVlrfd5MGC8sGwx6m2GnQ4s6iyM07TdQjEVgzPwdC1ZIo
eYT3MtN6DKnpvqpZNtA37JmdWnCQLVbtkvQmjXxLFlQ+BY6T7+RNS1pOY4RCTUEA7IZWVCss/l96
n29vkvNVcq0qLE0RDtbxgWSX+81x9nU/80VVp49N7d9TGU0xqaoTQzE5R5HDXkJdQ32aqY3qlNFT
VTCvIIsDtGU7MVAHWQrHhLvEpL1SH1V1l+ras2GqSDnwoI6Z39U7s7hBBm0bxkk1ZHuFDI9yBbjr
jZ0mJVquoFBrzEOS3GQAeLdgc/n0qJe1V8/AFLAeFf1brMdBWze9Hbfpl7BWQge4qu+gjT8r6vJj
ZvdMlUWWsWr+laPzaIRWMadAqZ8Alo3KfBAGfRAChwy7LXjsnBQv8/8JOrep/3XXPDahmtYsrxM0
IAgGQuOqD3TWB2Zl+tnYHHNUuVIsJgo84mU7+ZTJFfZkJWr6wcQhG3f+BXGg6cvv5m/dHcDfPANZ
q3lmrd29ACcwhJph5fn/Axfxsjp//gjOB2F5u+kIU9m5kXq77t77mHoS+zUMwIsByNL0pIZvaZiI
4q7oA3P+qNTLsZ2VUYPrk3MQMqVu7Fp4Rs7+4slPsSeaC17j+DWF4pK4siI0xH4UUHEJiGR68ho1
41PUfAFEwb4GjpgVFe71z3vZFX1eLJfDzVJnatBj7Wy0ipMMo92yzLku4iJ831ZrOV8EtqHGTCXc
IrXn8g6MTBq1NcwR30zIZbArheFGFMRNVwMGhTP9mtQDYs0bXXYz4MjE76H1SNcumUumKPbbIpQp
GADhbgb5ZHXsYFTHCMse188tksM5RiAuLXOorscGvHHBJjBJ3NXj45SJJgpXC/zzgVS+zQCe6cRo
NYWd9XR8LNX43ClyoAzdIZq6WxrhAdvcGFhqlyrJoeaxxjrovzmpyjceekteJgv4EmdQlNsx+hA2
qJzVZTwuvWgJZr20a2flvFHdJm2jUpx1LcySI+aOgnU7UrTEJRLD+ZtuGcY4XkFgVRJYg+ZFREbV
KrnP2mJH9dNsAuOtngSG8oc33P+MUZU5d8OWSVX6GJqpAVszA8th+INizw7TxmvdanwdAPwlUp7V
+K5dKOdyJHMtNMbwrOurfB1IVY7FIXTv8CYfkGKvmMTlTtSMu+51VJnzOtVSYOjRgmlUdRuY0aMS
DgLju+5JVZnzOZMex5SuCNxS8ZwB2ysZ92n4TPTZJRK1O3X2rpsAFd0j51XMpB/JsMgwwqQJFopY
oU5voWx5WgIav7GDN6cPSwiOmQK5mZ1GqgEQyMKfxtyZzfGgRLJfZMSJx51MTYAnv9Zm4SwZdUDI
7pToxIbx7M5N6SzRXq7dOgSmJVZ/eq13xrn0ikZxSk1x8jAp7CmX7+J83qEf57cDc8z5NdK/sToK
jAU1/Cr3LJIAnTlyatV0JvMuL9ELVU2vKJ5jqnpEx+QGuLDDfjmWNdlRlqGbOD5cvzORFnAOcopa
nXUjMgsA4jvTWLlFK0i0BVrAdxV6AlTGcJWQSBFotxY7jqY7ST5GJgmyudvnzfP1Iwlincp3DkK9
StqBQuLgI2MAst6MaavZCQM525W34Ax0syAKsM1IAyS24OntHevQak7krFAxojad6Pyct6yQB+vp
AivIOsNJFNAANcwemBJQtCAJiBeq4Pr5L44AfcZ69aMWuamR0AqAevMCy45e+l/6ge5iek5uQj/a
m4/gAvK01zS7rQWf+Q+v9r8cJ99jSAqlWJgEx/mfMdHlOKVOZzfVAUYB3BpHeo7fV3hg4kl7kFZj
XHSYAooL71L3+gWIbpxzp1UPGutqwfefNOSm3WvTZ8/tHB3yGWXGVAZHtghX6g8VlM/Dc8407hJN
LyQ8wNY97TFyYl+WsA58ikpnoIFVeYZDg1fdtW7XNTfj0N9NN7GHnpKK3ZXwqGGdRBDIhN+D876t
wpQxnDAQuNTFTlIeRqrvDQXwoMU769ug6L9UCxK75LbNfqgZtrGGAT3JFP2+yR876uTjmwzaBGWq
Ha0D/riKUdsw3EuyLiQJFDghHu+kzYesAfHUarAj6KZam7krViwJ0m9S0O5BJroTJRd/qKh8fjHO
8dXxWFvpiOwinQwQkme3M1g4chk8vho+EJXd2fJr+MNpqtxZBGgq+jh874HVLBn7ASceHYAOZ7bl
Elu/X77PmMNRfxa7lRZpQFXTBmD6Wpa3GlBadsLyschV8G0JFZuf4A+Cq/jPtGDhaZr9n+dVu59L
G+9nlzngY71uoILvzXchSkBQgLkQ+U4XDbas0KC0ZgEOp8AHfHyAjQ8E04wcqSm8bk5Hh5DUb6vX
FuR0oR6+shA7p/m362cSCVzPvBHYJmiemyrMLQT/U9t/jzq6S4bYJigMGt2XjPnX5QlynY8guJEH
qmJQ3kbQ30XXD2mEjdmSeik9kHi6L0D4eV3a6jKvZKgf/m8jrZ8B7s3WKktLj1Ot2EP1Q8HM478T
wnmsUWdq19QrBmf5BevOyUoNApDX60Is0VHWD7k5SpUsIytIjgFmNPyU9yEGJquheBj7sAkeiXK0
HxTFRv9tpw7QfjDXzSrebYC7V6Vdt9zVSWIP1jdg99oVfCN4DD1qJmAbPtUEebryBixBjDU+zs1z
gWqmrFcHLbnVNHSB4sYuokdz2dWgzyNY+F3AUjsb+CMNhsKtyevjxDGi70NpvjX6+4RNirrrbUt/
r8wkkAcsKWvTncnYSSU3oY4aMGIrWJoH8wVAxEsvg0Zolyn5BxDWnL013VcDu4K68p507zo47ods
cArDH6JDx+DpgPGr9ZZTWpkva6ZTpubP1ftNbf0QWiOxU9A4GiR9TBPFSwfVGbTQj8M5UEb1QBJM
Ykx9kLSaascd8PaaCWd6TesQeMaZLnAZF2fbTEPTLLJWOdWPz7r5bFGYGnkufbRfMEm9HNossLzl
vndrxAd2AIUQlqKy83jKPYYihkD/L3qsjXQuviu1pmTdSqwytKOtR3sSx4IDfvCs/2ZiGxGc9hMN
8y1pjk7emj9RKONuAcfi+GuQnLxyh9duZ3ijX5+soN93AUBkZRrM5r0s25jeGExPVFS+HCE3P4g3
lEzWAUwEm88HIAaZhjfn0s7o8PhW3LbMXF36Oqql22rNzuwmgZkKr4OLz11ejUMCp3PWKHUoqMY7
ubJrPMHk7qu1ZtDgL040Ymvh4A/1sNPBXCrHrR2ps52PrwyZPUk1z+yeFD26j9n4tcWkOEa5WP9K
FlHT5OKS1Kd6/kZHMeO5kc3m2kLDWoupga3tNOL/dSdO/fCuO6zVSuI1AKa09fcZ1yW/igrTotIF
zysuy4zpiD5rpVQ3XMOvg7XzvPzKTvRA17fN+Z8d+69iuMp3Dg0pV1hOP6oleMn5w7s0ncJ9cohd
5bY86X4bA+zacFGbd5j0IMojLqvoRjzXKYzroioKhcBmpmd031xWo12lfNH7H5gnxh6sl6u7Sqvx
Fn+4HkUubhBv3lh846/EcHaLKthqrbNHXJSJpP1PHcwdoER2I79+x3CzXYuClyDo83QaLZnaxUAD
GHAtElz2vSmB/6W+tZSXSRYkUMK75RIaZuVq2PXIoBZFu0kUQP/SI81OZInBUPhlAk2ROe/C5UXE
NCNSY74piC3labH6j6ud3HUEH9xL0i1eJt8XR/ObIKOBUJHU6/kN3w2kCVEHa32/gTIdFTjFzl24
FNcITHBcCokURNI4V58XjaxYaA7+t97XQloRGN7Kp50Iya0vhq6NjXBuPDaiUdHXasAga47ZPIH0
XeCrL8KwbY2B89Um9jBqjMquzQU9ALeayx6xd1bcoNgWdN6E90t8D+KNVjigJsjl+E2+pjQ61BjR
i2N5tbPQ3MxSw+8yISWp4A75Xb5RUrMpr2ELndskNiLM2s2VUN5YYie+1Xx2SITIgJcj4OeH4zf6
UCmMZSA+meeuuoc5oGCKlYEns5ycSMu8ufhVzd/1kbnTjBfb8l2irR2WhV0UqY3M0S1njFrG39Io
95QisjHV/AzCR+YUy0tpFt51f7h+4d+Sl81vJX9PqgFVM2UhBqHPJpHflnFwm6XwdB3YHKMahAoK
p5ZXqnfXhQq84UdXfJMSAtrJqtQBQitw6s1gEmr117w2D3P2daGiGr3AZrVVFTfC1KRrF4T4lUZQ
8dfJtQavE7//WJWhX6jgaILXpMblm3XTSouOMYzzIgNcLAoPMqYhtEmygXvgLVPzGCqCA17cztoY
scY7pVDTIrmF2433bL92BAEXdJCBuobsEli+jkmRTKzTu40DuJcltY19Oh9ylPCuf1WRTXP+al6m
RApVpNqSwh7CHA9bDblElgo0VhRm+EVCNihNPnSYdl8/qHXMgVhBgR3Z+3hQBOZtdBbhtwicCL9E
uKjTlCc1cqW5/BXL9alXE0EPUGCFlEuHRgUzjlSCjlJSHw1q2ClBLau5p7GvkXpvGgVegKJBfcH3
oqvhbAwjS6TW6BvkYHRpsQnSnqSC+UOuPFxXiz/MIv9VsOPRdJdCX8JCgUmke+P7mtyuHOy0sfE/
ECQLM1vR11r/fXOskCJKWzLE6XgCO+1tcgDNntO90HvpHq9hL/JFin/5hJ8PLn6Kpwgnqg/xwoBm
OgNuBKu7B23//SMH2cXB9eu86Ds/ZfFjM1pmjVhpRavMatkNG+/6XLJTBqjbBFM8ooL8RRXZCOP0
cogykybQTtT7bol2lruDBFCY6we6nJFvhHB6CABJVU8qfDCtN92qpvsyPjf64gy7pTq0i5+j+lI3
3y3tpSaxIyXzs1Ei01NVe5C/Xv8tq3f+LRpufgoXDQfsi4B7GB+yMt9b1vstNoWb3kJL8vW6oMuZ
10YSp6WKniSGNc8MBN7Jg2TnPrtDad/JnCq3zVPnhTCP7kaq7FIg2fyt2aoA05pQFYRCWE7GXN6q
YRsD0erUWIapWW467GTNY2svJME2GHDfu9irLOOYyq9m/yJlX1+o9C1aqNMPgwu6Q1fqJ1+vqF/I
uhui2q/PzI0LJPlLE8zps6I0TmwpHjjRbXDmfc+157p8Is3iJ2VyAqT7Xu2jQGueWf+rrnqnqDS7
mbNADcsfA+1cPMV9Vcp8stSOngGV1byRRsuv8uaLCYjetarlZPWP3hzt0YwcAxFWbTO/XBJ/ZiZW
Bnu3yvR9wpB2zeFbR0sfqPMvjVzssR1lS3Rw5hz5OrYK40xzwcYWzEVs1/K467TEHvV6F6GMPoUP
BkPHj92BkhelCsNWu9mvsBFvKo0/GPGp6r6grmePQAMAC0FTf9NJ7dc5FjPnn+2Ig2XFjbX8P8q+
ZElSHNryizBDEgi0ZfQ55nGDRWREMoMQYvz6dzzbul+mZ1q59aI2VWVOAEK699wz9JiJWG+WlkFZ
TEfDtkKz/bEUXaAmEnSj3CYp2YyqD6QVTop7xfgDkVoYbpNYybeiuafp51gwjJXLYAKuVGqMr/Gq
HFr6a3NfEO2PBVy8E0ZvbCt7a+3Kq1KKYQ/SPUMQaie5RIPsMRp45Mz2dZJ5FXKhIeYMEwpioLIi
5NUk1aZPeSz7R1W4HjJG/MShe9oavkiF7/Lepy7ievMi0jzzBn0izacSRiyQGdRSJMwMDPeO4tpB
IKP+nMSJI/28XxtENQ4ebxaoWeGzpo3AGkg0uk7llQqZtQwhR0hHl4MIlwx4j0RYsBijul0Ds1zD
Khs9uO/FTYcLr5g5ZiIc4C1bsMajEipybsZmwkFVBy8HYee5eDkbwRv2ox51pPrVmyq2esBbz8CS
qQSGMjxORxXbY+KvFvdnpw3gzRYXzIC42I0szpGNSj0LHathtZuSGXFpvQ4uiTkdfA1zyXSwNhQs
BEVXvzjnwIGtU2dvDing0giUNvkGsOZBtOA7IsMFmu3gPnAGxfnQ7TsetGyKWnJsaYt7dYAPD/44
wLORFK+1SfFm5P3QfedQ2658SFEBvKnK9YZR/3AVeuh+8KmgvlTghRLwGVInsIA1oo/yDL54KQKA
1qXdEiPdW9Zd1cMQgD9IyoLG7gItJfgODRwpFx/YcCDk0eK3a7J4tAJEDq2eQqmaJzTs9Ztj9p49
i8ApP5rxrhxu5FJvssrc5JRBEYunofCLZQWZz4LoXhhcGgjedGyysc4enP1JpXfrgug38dpNRjjn
CO0Uj4grZQZg+aL1akoCDgsXy278ucHCnLDAJ3Wo3T5q3JeWwD0O9p1NPoa289BoBPPqx0Xck/65
Rq80Gg/tUJwqlm7L9JuZbyl+z57uB1btRI6txMSXmnW+hN1mZr7pddm0OZAQuIBN1ROsO32Dv/bD
22gv20x1HsvrSDRvJnadlphB1dyq5QXMTW9VRz5uakScztVdlumgl7uubU7KGjcsbQKjVyAq8J1G
Xc2KezS13qgrb7JBrCzQtgvL0/mCnIanakyCeVoDu159nR3q5XVJm8Kz8c845B7vn1z6AE1wmxSB
bJ5T+ppV2Jtt5c+QfluyDYqaeulYhBmKQ5LNobH2YWpWN7VJnsp6o7E3CMhY+Vz50OxsO8sO+fJe
kg+zrHe6z24sNB+zU901Bt3b3Rso3H41sFBI6yihcp5LfFoz7tnWmx6WlDOuMaGBMMiTbb6nY1g6
5YlU2OA7O+hnGtrDE+lWX1QninlI0pgBr4qbvBObara9oq2DpU9Pc1fGrPppaWgC0ikoTDgUoK9c
1KE1QFEux7gsimCEMNRIXN8dEWGTJDtDPDQ45pWsY4NKvyPnsGDlOSWI84sbtdZDP2Haw6EZcJwb
1sxej+yLogTWDGsC0r4klgyrJvdl0UHRjS/FzQKbkKhi6lgtbbxMDt5a7y2G9FlmYJbkegmkBnVx
gDjAK/rq3nJEsOJkSdJzBMzXvCIFxmmOtT1hjobJugn1Gace098wKIAusgucc3RbiT2YUd+tVZTS
1cvpHbNvBuOFmD/Sdp/q884IW7oKEDzvI3hFPPfp6peEx3UOeeVwP+BjNtslcpWN5Yo94rz5SvkB
U1nlVe4b6ZlnzN9r2vma8K1b8Cd7pEFViS8xMm+cLEReOrEeBSwDYMfN86DGOKlVTijbn4MhTpAF
wPcL8/qeRWtuxQZsnc9KSI10qdrhkcYn3herwhoo/QIzE+3KwOqfjET6dSICd7Z9Ygp/Ytgy5ruq
exNyxW7aR1SpAy+qPdLefMkrn6QsyJb3Cude71Yh6+9mR8TZRH1h4T0hVcMmdzZXR2Ecpv4d9quO
WQZWbuEbh59FLYPWwX5ccaSyYlbSvIvF2ktrPc7iweQbZRQ3pUSLbRAQcuBxThPEXCAk0rCDBHsb
W9KgtpqdgqtbVs0YAM7+kNXwIn0rxqdW5Fh8eVQNeE3qcZHglvXjHrZsIPzMYc9/qHmIJgoOYb3E
cLxPYLOJ8Mon1X+7KaLf0hPFhF+iinDBHMvwi+lzR7/5CkWEA/c4BD4VdVxgbNCX4N67nZd2j0UO
3eLgFfYQkbwNOE6wORv3U4J9Y5pCZ6zDZU1R4TZnPv5OdWdlShfk0r11GuuQp+1hzkg0oXzKLHiq
yEfJ32eBUy1Bo59/UnP0q158Vohhm1AsSJRpoNJEVeqGE8UQpdkBi1oHEKdYAluWB0jItqMFeGok
vnBeHTPxdfHSrtN2LfkNB9ONsfeiEs8WdSDqxPbLaQCBvF9UbIcAlWBU2AX50zoZO0LHPcUAeGAg
XzeYWtYHPg0bu9oTdmzWj66AnZaNMQr96tu70QJ6ug6h6ZwGRwUmde47jlwGaUQIYIJASIf1AM4N
gytlt+z6Ngsy1w5E24PB/sjwr0SHF6LSveHOXm4zpP6BKN2bx4KmASWn0t7l1XvbNRDHjX7ZCM9K
P4VLI4Xaes2krwrHVwaeHea1WTuEZY84Gwi6z5UWIrC9yXhLUJwlxMJCP83t01Dcuz0Pe5nC6x6z
KjjWW/3nsN5DSZdA5mQVx37F7mfAg3UpsGEbQYlaxnTeFLEDiKIUcL4hTf1x/hCwDnB1tUsmQH8c
Eg7oA6AX8qrMjLj1SkDjSTuYDUxTkIyvytnqeTmcl7d2n9bqs5ZIAJpuIDWLkLZ6fuBlGg/jbVoi
0AwTFJ3dF1j3awuNpgMjKetrIfi2IJqtxqOqXvJ02MChZ2vze7tn2D9+dLwNbPFzao6i+NDm88RN
T5aAckx4uuZzRBwj6snkKw1K6Fj7yvmuYf06aOnl7p0lcDAVRoggEd8awJAh4G3PP3Ta+FUJWHFN
ospdwJR3PG6ByZ4hFsZYfKZlqFBJWe47no3fIYiqxMgc7l7Bf3ddlzALQQnnMGEzlzsmcy8d0xHr
7NYiHZCvdeY/b8785+yXUfh/X+YXM/L3NvLyOhew+ly6jdVY/XL8xbPejJszdyzb0M01ZOovLOzi
Su5Z+vFbL1elNVxHa70cJ38O5JezOeu8ESztUxTkXnHX+NcmLpeQwOUVLyABSxkMZrjZekya3FOG
eUIOcaivJmn9hQpcXucCFZiQ0eJaXbMcz3E+2J5ZwDZZUMNhmPggKrQ36JABH13jC/yi3/zHu3Mv
IABLlaDn8Ho5ntFFEuitfOvi5BZaypckwNzAFzELq/fKdzGYtUFwWwIUMFeHCP9cqvheLG4LyMKc
iyZd4MPrcO4uRyu2I7bXmyWyomJ3lStwfox/3e5v17kAbWtZuNWa4zr0bgp7cBfc29KfomwzHtPg
qjPC+a/+62qwbXKpzQFCXGLxzTJUM63s+dj+LB6dKDlqjJyToA9QCYToYsZwCVqoVq691X9/J79d
+AKWF1yTxJjofDRjvqtD1Aw+iWEOcrZMgyUCIGPYufz3LkCv3ezFK+whNgMoyOYj2p1zuJ8Z9nG6
G+IM7pnr3sQkYt7kMb0BtuDR4P+Ak9Om2VVP+vsqxeCfn60gJqSBjiPYpSXd3Lhsqmw1H8VmCPX2
LLbjgYTR8+wTH5zRXXpjXhlM/MVR/PUJ/3bNC4yLIyKrTs/XVIHcNm9nF2Z4Nd4jlRzOF8btWet2
dT3/86H/ds3zc/htQ2wU49VEYGR4/nzbHdrcEFa3EdIUcJ8kPIfhjpERXCNR/0UjubzXiwWm4Enh
pDmua8X5fbpHDPweRskv5fsZ01txbWhj7Z3GntF88/TKUvvnZvHbTV+sNG4yq3Dd4nze6G25E6Ab
nWPWri6i8953+fm6IJRRChiIuvzi4brOMmapjetYd3LrPp8FfV0g7qp78KaBq187av51BjicoIAk
QrgOzJ3+fJlAMbVNR0qPjVi8BQVagogM69wi2NVmcE7CeRTuu9F9gl3hrwAkydz6QutvB+aE4/+3
DTbeMf4cQdD2OZSb7sXRV481KZKaUbzjs69VGZ8f83Ub7L8IHJfXuTj6RrdPKXCY83XcnzJKtujp
PZSa50TcaxIm6xeh9uKl/nFXFw9Zp1UCKhahx4FagTU3UbEAlWvNOGM/NEC30noQ4qkw3a0UjxMq
5QUdzzq/9mMeWGaL+J8TN5+oQuNYcthPmMAzQaaXE0BZMGomA20RykH7xewSb1rB4EVQTW7i1wao
1NEQwWqtYsiAyp3A4LnHALiaZucRQ0esA1CgCDpXqBHyD9PCe131a9HqiFgClE8FbWDv9b3hSSsP
BjpCzrN6LpnvzByRDpDGrFm7q5t7oka/WFjgGDBkR1bJhADC8WxmlK8PxiAD3aLBQYmMSp0ZC+IJ
G880TqNbhE0FT3yyU/OtTVRYgiLWAose0UMiXTFYCfct09xM89tA0RNLdDcGDTOi4dLUAoNDaKth
eGv1jtozyqafqjURXD36VN4tQ+23it3oDrYfJ7MHHEvLHfIT9xrx5edcmcR4RbBbjE8jyJrypJMJ
4OxpgBeKVUa6OSyQ2MPSQSOlxCk+KrSArLYDUq23Gep9wIyfhXFHxf2KGXDSuXFWRp3NvZnBq0ai
gMkeNaw7C+lV9M61XuYKvvwZSHs/iPFSktSfDBOdNeTfdnay1wFGhKsv9ScxyrBPVQDx276QYJv3
SHoEb8BFsDHjuCkTqIxZ+snyOkIXYHVdYOkEOON7Rl6dIQ/oascNd46lXgIHuHlN0YxhLVB2WwkV
OPxxPls//CgA7FJ6qqwzxggmvVrw5+CxIDnHph+dCfsmQEaWy4J0OQfFgci6JCFZAMU6JKqNOUaU
oZEjEQ/dPzMCozsRhVPHER5Vd6LfF/3tJO8acWDtc8uqSM8HQ2zgZIomJY0XhOu4yQcsmgHsgNLE
5I5KqHyR5aOAxdkzbEzqh3E4weDNE82JWy+ZdjyAz0GiDhMxINm1gjZ7dhrq1cVtUsHDkTDgvffK
ep3SPljGnxNuaLRxKO/VNPst+yhKwC1AU5BNBajiY1k/jbLeZ/bopTbzc3HTDusm5RB81INvCBtP
bzgYqQtPOoQEYabjdNzTqGdIWt2hItg5eGyLCXZlAjvLvo+MBrlMGgeT+76IMZwcx+uBBanqocW/
HcwmNFo3pE6xmZqDbdj+MmFHQNg4wLgDVCYhPMkiAlsBBoCy6SLVPssk+UyHIVBttS8WZ7e4LJSd
uRdQzibOd5nWnpM8U7wGkvwkCfSgBLMTIAkNVhW6Nc/s87iex61aJGY/T2spo4aAqO289XIzLzCw
y9JgZAiNw7tz4S+VQPylxz7UQK4q9dG2LjAdzHeXY14jhpryoBgWv087QOUvVS6OZk8Aybme7USE
lmEDTbEYP1mVBnmBVV0VPrFSv+0kttqdVb+vQMK75cWyn4iVbTInEuPLAphvAUNKYb+qkHpdg3Rd
Zk0g4V/T63sT6sgRA5Rxql/ho0wh2uFKbVaYsiSgpNcE8hikCBlQGrbT9wTUaBHa57q4rVYJ3Gv2
usIGOV15Y535yDmBJf+8qcubvMkDpt6TBl+NsRVYg1ny5EzHCrJ2huiroee+aVj+tH65zg8+555b
GUGu4DowrAGyBvDZvBmjwPZ8PwnkrVc3ZUphyvdUiNmjcBhS5Jksjxn76fYvPf2wk6Nby3im31pC
xIuJ2+peCyP6V1H+x8lzUR8yKAaYi7V0/L/q2QXDLHhAtNs5XjbW5npF8Uvu8F+H3UUFwxShyWDh
kmdru/Z5wIfyWNyqLKhQnra+G7C4QzhAOAUpBm0hyL/PqV9H+luXnnG1Wv1HUf7HA7goGnHYWkbP
LDyAKQsYE/sszQEoXiN6nJ/jf930RXnYDsNM22SgR+F8Zi6iZNb2SgFKL2lPv0oW17IYiiPbNp2L
O5kRX4MhXUqPZxY1xhPjGFVR7TcggZZHmKd3cR2rENT3AM4lceFNh2Kjn9KA3yMGSmLjfyFXiFj/
qsgdDoyH/5qyQxL9Z/FI84USN8npcdktPnovf0U7jx4kMo8pKCFw0A2cj36bvubRNQmfy/+uyAEw
Uc6BNdncRALGnxdv3V66bU3MI5wFPHkY8zEeICzskiq2Zh7ksGXqMFS3dd9h3AIZvkAA7pz4QE3D
PF3x/drOHnnGXjUz+Gd+1vaLJR9dlMA0gxoQQwc3Lz3ePXNIQVqt7zCWDsQAsnifvSKWDvMhjJSc
e6tnr1TfTTgZ9QwECgDpgioBip1AVMhwwlytrJEawWaM0pnXGhioqjbkNd8BfTkAvEcpOO+Xboo0
gfVp0QOMNGGNmwVTJbeSDeDKJ8kRQq2QY+8neeIn8iOT7w4w77ayfErAZBRhB19bYlbbEkmYBvis
GU57Am6YkUDYyF8aC7YHjRnPFhp0CAJaFB6FBeEixduhemNayMGzM9/sjbAA3E+70bfwmKb1k9Ry
07iJ1zhLSEwY4mFc0K0yUmaD+zy5ioR9j8FHtyUtYFh3CfP+U2CAOzTfFIWKTn448Cg0V4xmqB2m
uYgxa36CoTgmWl9r3QQOKtSynoIOSCeC3Tcl176FL7bEH4OqzKQzRqcKlZUVtcLyW2PygYfNuRMt
BajBNto/3kb12gY5nHyy5idNb62lBauT7pDlfi5ddwIhf24+Y477bvbPFO/F1Xlkl+VNCqfWbHqw
gIqaun+YUS6NZRHkaxqeTbLcmux7+LHPsHq1uFe7aVho/aoMiC8VBLz1EBPMcRYHs0rWe6KFMBOu
xk0hA0m6oIXpT1tDNIkjkaVd2Iju0IBsyur5sbFRtbS7XMltVojX1rgdubNN22ZDHADeTxb4RomR
GX6rkayk7k2UJ8TlQILn7azKh6JLAUM3fq/vsoQ2/iKfUwzbxgGUjyYFJ6ucwOHJTqtYI1vAWXpF
ae5unGn5UFJhus5JXBBxkCOKu1raMD6pxxs8i85dj+YqXu1e7zUsD9MhRxHo+MIwwlWLkGQVeBsL
Ftzo6yEDVUFs1kJsuxT0CFXLfcubcOjoQ1fDETOfQxuJzL06aNF6Tn1vZKvvEnQoyP9Jp48J1Arz
mCTPQgC66HMvmyBxtT+WZkWpmW2TcoRX37RDnPutXvIYWLiVf2nxlDnf/Zu9LrCKfE30Z9ljK9Bd
ULM+WOci7Ioz36QLJ/2cqFMLdoZrzyhTMTYatul0b+VkXzkULJsErBsTtoDAxikCzdsFhtFTYBf3
i2lDaEq9Ms8Rm7sRCyof45F26BTL4RF1Kw78t5Y+aPq2SjdkwFEFqfdjiZ2GGHHqVp6JCs0a7X2N
SUya8u0yDD6XsJUdaLx+aS6ebfJjwji+6Eu/xhfU8s9Mp7sZBkqUz9sGiyjHRM1fzCSwxvFQaeUN
ePMsx3jWlYchqUIHzLE5uaurPtAz3BCWeQ8vKo+ZaOsyIP8s01urJFsuBQbzCkVlEs/a9TqZbyz0
9o3AYvyyqjasVuwZ/T5Be1mVn01mYpBkhzNf4eL0bKYzGAf7RNyNI40RqwIuD+ZjmQoXF+Wdswag
33iiSHxHLn4hKnQt/KgnNB0fdnczZdWxs1Q037bz4Kuu2JjtPXMxzRViA9IBU5/EBgWj6O8Gww1V
6hxdyaADNt+IixVqwd7aZls59ng/x6m51YA0NRZRw1F2llk4cMznsDFL9pZUy0FCg2E1DxLsllmj
LARfoMU2w2t8n24vTsx10VAuXrbcZSZ0ZbnyB15scufGmWFtMVvTQ5M4XgZKiDvmvp28DdD6yaGK
JP6sVn0s84BpboezAuwitJSWE1dZtYULuOfobQu6iA36Vyde0+IZeRUIrx98iz6XxgopIYsM1OIj
rq/BgzhvcnT+Fg2MKB8FyD0khfl/CXMyzHq6HjQ5jLW1RJ8gn+pB+0liRWKdQkmaB5CF+AQZJFoS
Ib+dhQZ6JDf22X0rQ9UFAeOw9JserVKepRtzfSeqQfuxeoSggYOCLON0V6cvjUh9NU7opPZtYd84
QxbBB9ZzUE7n6w6btY1PwcJwoLaKjd0DvIcCLUsI+EW3hhZxsfRHXo47m1eeLW5F8uboH5KCh3Nu
emsojtBLO+BKVE17y2DyPXap1xk8mrHwzgEHfdsGJg6zBkrSiaBhMWRQFD/zaY7nKg3rDF22axxY
teLSAlGs6X7AbtlT8boS4+BK42HJmGevN4mGkwg+mj6vMZYGQade8KbkJnP1e5I4AWwJ/AINy4Kk
rg7WjeNXCiJQAj4ARao3pd8WQJhJtdDZfqVNeZhFE7i6A5sE2dlNlCNzei7BU8K4npLUM3K0GWT5
6WTzCYPLYDURe2IMB7f46lq5NbEmW9bijORha9/W3IoqA14rYjex0wTB6eq+GX3pMYpgQHXbimO6
fhTrfTG90ubDwgQSzGFVvqIojUyBQ6B+UfJFYtothQnCAjYCGClx9DOOSA/GuqLWmQKFujCfIIcq
7nGSRgYFrwHHS/86Kw6yFnIAQHtWCowN1DjjYAbGWIZOhfqhOa1aH+GS4OkaGYLZ9CSMCaN/hWMr
C0zL/LbPrgfZYvhq/hyoChODoreabxb9lsyb6s01DNiig6zrvk0G87vKRu1w1zsZpp1wI50CbAzg
Gh5a9l3Cir+FmbFVzbvUtE5VUiF/qgXFR8ZK7fszYSYrwhqqTgcnGJuT7YgGN+lg1V2hux7xILHz
L6DjVwRdZb/RoIIsAxhvWbTyaUdNKHedZGuC+pjmQzAxJMAC6GpW4H5oS1fQ8JZq2dXIU0kbFBLd
FC74HFdSY0p97EWCBT+CkNN5SCzylDnthgWWEBMPavPVTG4omApp1+7Ygj2MfqqtXT46LQaEct2a
qAN6sFCnm5LdV+a7XuqbJUn3DjlquwrI+VNR+wYC/MypApa3G0vtBGvRWUNntYqoqb7HieEPcXeG
1W+IvQTNXPsS43fR1KESMEFafvJlBvHMBR1lXzqfMxToEzvfsXNodI65fQWzSunPejivMxwMPN/y
DkxELO1JkA+jj+1JRyJPopzkICq1YQ5Si2U8mSkJzkUDHRV6XmBAfRa4HHYlytrVBRQ0SbaFZssX
9YPrpFG2PuYWWoAF45fV8a0Cbot24tNVHucW7EQHdkMUKP10arCP2HYaS/HT7ABbuFCrjiC/1Pg4
m/vKBa3S7XalApyC3nDNH/tkjdMc4E6pIgKirEQ1vqJxNhXKe2adugSCUgMKQ9im4Mdjaj0V6wpf
gw9krJ/H8MCvDqCyALtQgWIVTByRCpwW8aIbWAx9us7gJxxybTzDirkxB/8TXY+/2CqWQPxG5sSY
bocmHlBTD1u0bP7UAeio4VpmWB5zsH5YVoYl8owTUj/aq+n30AaaoLQ4ON44/7kCHBudky75xkmy
fTGaHk2aiNoJTk7AtcXgM9FGmXRCep7xA1Tq+c+uurGmKxG+fxGk0UiaFlo3i0KcChf1ixm6qoH9
Y8lherYVh/4n5hpQayLVJ8wPej/vEEB0WI/XwXcm/u6W/7jwJcE+43aVr3U3H2nb+oNM4M/wxbMt
LLc2pksDEIg8swH1JbMCZWUetR8GnJFn5iCRPDSqJwdo5ZzagV7WOJN9rFIdACm7zXEiVS2gyfmF
NQAwOzAf2YCECv3eNs8I8/Yy48uljx20sDR9Xet720DjYWdxUyIxEcZY7NDyI8uNMEEvWZaVz+nH
6D6lGQiME5wliyejlOFs48ScvgnqULMo45mgPsx02JuPU4P/ESs9fS3tD3XO0YHj5aiBPRRAEWXp
6azftLMGCVdD+CV9o3N9J78VoEiV5M6QT0gaxw+VqCbgVQCyms7smLGnXpUeyFOoVoDyolGBCfx2
BgCsUHCUe2k/L85Djt8sy5fCyCIHNzJ8jdC5EchTuVM/tuytQgHcTktA+w/lHBf3oQWHrl1/ZCAL
EdSEKRV7UfzoLWxt2JKXGtAUsqSxRBvx0QKFpthJrO5txmlBQAZq4I4mAZinMEQXNvB0+Qkm9Tbr
RagqdBFku46vs4WoScq3ZfUF9nmYgEy0js2mgf8fc3HY4RQiyVY4+piyHJr0KcrNdVcT9JMsP+E4
BYiabiwqQQvW2xH0HxuxBQzOEP1c7DT+qoqvNyp9TgkFqS4LZme4X2BZxfIbse4FinBnhJ8VIJNp
Oqq+28Clwk8QaE9TEml22zXPywikZJ2CoR68qsGenEuvxBa9IDggXdl+BEnK6QDxyR85hV8WFmoK
+l5eFTth5GFOX8wcdDS3xIkH6iHqNuRHgVWbHCvsu6mWD3Vf7tsMp2f6aWEP7+HvRFYWSROcpxIh
XrYZLUAMchhDtabtF80G2MBs6W2DGt8gtY+jOEgpBunVc1Mm3tyCIOlwr5H1cQCajaw+mBAzAPJN
aMGhKBFG5M6P3PkAXLG3YX9aHJM1jU1Nd6Ju/MyKBprEhWUGq/qm3Qa7LviSqIZLvIh2CERxk9Uv
bLxl6zaX8Tn1mjbv6+A8r4rD+nwF5/ymQQ3VTuuWwlnV6E/J2UQGDEi8xF+nRAcs180KUOIR0jKh
kUaEUuZAipEABDBKv5mtE3rdlwRBqdZdmWxcPIpszOMKNhVWb2+mbgn6wvzZV+8lwjgK9Zz1+7W+
Xfr5NE09TOYsv1kxwLCemxwHnIECHDc+lc8D+YID3cYF6CEtJFqBV69a4ksQ/9zlGXRsX4Ko3eXr
FmszpOypRi/h7lkHZbosY42D30hupTPFBXQQuqtOqTn5hdqj2XzLRL/LEf5dgOKaZCEKXq83oOUf
U5CsNEZsbSQMPAbUehWBMWrv1/xjAj00b22vQTdfObDebu9MDhMwu7qhoIIX9hS2/QOdI3MFaK32
OXTdDGHK5pNGpeI0TxPmMEZe+LMUx8oACsgeZgdHyxeGXKe+zl6G3IzseQhKafm9QJUzfi9254v8
qzEHr5TAu9OfDauj1t1O09eyntbuo19hmoH/jE3Zg7l96BaPtrotWIeK9qD585rd0rbzcz36AyiI
/03g+AeN68+T4AJBbFTRyU7VM8hVzXY+lDu+FUdYxt/0VyzY/saB/7zQxcA3hVaUlGUBckY2+j3f
j+vsG2keXrmfv8f3f17mYtILS04x5g0uc9bKG95772cPdHsmY2yy0LhygP9NxPjzYhfgvqTESEwF
QsR07kmBO1ZgmI+ahYN9w1QV/Pe9/Y0//3m1C1y/yHKRGr3God1/kgHKQkiRihI9VAmSWlsENibF
/33Ff+DL50s6QJjpmRLxS2b1G9PEpvNs6IKvYJqUp/oESQ8YAVl0LlOgOQjKM7Pm53hCDFUZDJsr
F//30/3fi1/QtpzRSUrEVZ1pLmMAO9UA8+bunX0a9xa4VDQAZZd/thGy5K/B6v9eRP975Yu6DHxy
mhAkeWKCog6gQfjrBjftn4lU+l6BXnPlTv+FpP/2mPkFkl4TLmmW2OfHTCLoavbog8tjHmN/PQwH
JB2HIIxt2ZexmfbX0qv/QUD54x3zix3AHZNykARfzDkXpD81SD0BAQK2pN74LHfyqYhl7NxeZatd
ecb8Yj9YGofLyc1NeDxjVDM+5mELFhG4tC2qXpwZ8bUr/nsD+n8vlV/sDKPb0SXjqXlsGN2sqg0S
OAZJYV/ZUc9ToD8HUX8+zos9ocnkJPopmY6tY8RGaQcGuWHcBLh+7Yb+kuT+D2nntRw3sqThJ0IE
vLlt303TJCWSom4QIinCe4+n3w88Ri2wt+vs2ZsJxYRmqqtQlZWV+Zt/PB/+zGgWEFDTV6NgcKZt
M1lkVttsW+/a5WSANLy6gsgq2qOz7lcAnsLXXX8Cf9lYx0B3AVdcC8+C4NCbsz6eO0hh1klsizz8
addvVLUXTvOU0eZmx2wvn7sznVK+laOYYL0ww7TmmkQlNd0iqr3psnDv0+8oG95Hv0klVs7WoXm2
VZ6Dx8nQb7g2r8qte2tdO3dw1+8KQQA4tzUN1dEVy1ZUjX/83UkzgOxnAxq/N7X17hp3snzb9CL9
uk8g2Xxjng4yO3AOlFLNHJXuRr6fwqmxC79RzAbsmz6YOww0BHeHeu6NeTre7LxFOtCAtma8fwS1
7J5+zmO66a8+XZ+f/Y3xIB/BLkFXRyAMgIj14uycvahPefYjn/6O2YH0hyCXy5bFnYwuyD26n95V
tXVuA+J58p161xY+xs0EYUS2/7peSi/pz3wb32h7+KSXN9zZJaF/bCqWbFk0Iv/+znFT5UMdh+NN
Uj6W5WumWYLgcwZWZ8nGhKemLawYjPP3CIZcU4czvJGGsH+H8+EB7tWPyXJBDJI/P5k/Q82uZ5g8
pa7kSOQbnoS42W+dSuTl5foiqzcFuNPZzO7hVh86zRuGkZijbTxaLo/ugZLloX+lJ4bcx8i9qHnL
3lh1O+GlfC4SnQyuzi7l0qzi0Bq0kXa/eeBS3lk79zBlPcOdsYU99hguAvrqQkDodNhn51QBDa+o
umU7sj6X0arT0fBruVFujOBxoC8kyfg7Jjh4jOZt4sLvC4ZjCM27hbVmY2V1ec3PhHmQqEDXwTeo
ti3PQlHUOprl0VRlySf6SL2bcPLilOfMLfnXMLNgROfOa6iVKzelipd1e2ibj0GeWlgvl6ejfJ6p
v5bToLKmy9TAgLQiJD+7JPFH1SKs+8Dz9sGmq+q7CJSppwHXbsbrGOiEraU7zwGmMQQQnvwbK0/v
x5hyLh3xoDIOISg0sEfXXZct1d4DINhBpMysu7Ye99YQ3ulWvgys/DDy6I5zrMqVejv22sHPeSqm
CS9yMFGmHG4thI/QgP9oo/Q165x9BW9ILsoN4nBXlj/eDxP3E4SkTL+8S7KlK9l3Lf2PPAXsUJr+
o/rJKYWHXYKkSNW9PfwIqYrXY78ec+up1EeIhuVrjOWZW3kwL5NdCc2zpi/eOL8z62FwzHVo8m80
E8KWvRgUBJykgFYFsgFWuU4p4I/0UaokW0TjR1phpeY4h8BR95Fpv8myvRstme425j0dfbfI3bgo
FFiQ0OthcBampO7NVD7akrKiG/9kuuYmViAUj+ZCg+Kvpd1yIs5Zvf+sY5EQFsOmKNrNWJbLWndh
NIKTzXFu6bO94b2X4Y2Xk+XDhlNafeviGl3I+t61+usETy2MsxcK5WXDSJZeElzja7z1ajDEEMB8
+4flOhRuvHWMI5A1Buue6rtTuYtIngQRGvhiibpEdABRUyD7hoyUEcXu3lhHRb2GNL3zu/zRjY4m
tcoGzx7i7cqv6u+G5VybdbJygeO1asY9glG54Bh+Rpcv2xZkjSXLpmzwh78DOf5gLS6eek/0geFo
/Rg+lGvNWGNyuaFd9cO4Ud/JlXkFUWZIYcgJnWa+vv04OI5smFApbPKj+dtPS4oM1c9seheY2K7h
8LkPYF1tutviN7tHWzo3/VpZA4p/i46+QCzI/BIgZqPPbpchM5JYNlJYNKZ914VQkyDjN4l0K7WQ
Gmu/vE9ab5+Uvw27XSfjI8CsbxbdqtQY7tLiJazB0fguqAS+u6KsGnja9J4XdvPT1OFom9Vqkppo
Cgw8wdDgbRlE2W2neHedi+QEBOxc9u8qHAC08rbpvjkDqgwJKhLY+iYpYp7q+0jDW3LKje9Xey3T
X322fU+nuXU2NQAKaay3fftac20FlkSz09maHioBxnBV1eov1AkOtQeAWsGjCqS/ZNRX1NfXQfLd
AxRdFwLVl6936WxBZ3epITkeIG0+J4EdVZN7ONGbbk1j6Sq69wEkJtfVD4oJVPvlZ+Fd+vVrkmAb
Jn5jSKw56lzOKqqUXCOATDlY9lR/p3YJjvOmf6X5wzXefLc+Kgpgwj38JUUxGNbiAOlwGVTri4B4
5mVDFWntTQCiPZr6n4mzF1ww8zFkw9A4oNxmtg3dct5K8VoeEFB5VZS6dCC1KwuB4bUP8Ug5tMUy
uyvu5J3oLaZPu/80OswHnd3Snu6gT6G76rHR5XvT67ZFpO9CNVpJ+n3amyjOgDeZqNVEpzKl9a5T
VqfV7pRXbnurQm5PkCiRwzeXYDzaHrHs10CPOFagTPmHtH2QeRjXdD6Vfay9hv69VH2zi/tABoHn
EM9DB6EYdUlnTRrescZdS9ED6dKuKBCEd+RlKd/36Ztb1wuw6It8yDVBgJxnZ/MVmCUQjZF7gElZ
9gQJc3BceNIuEE3bDJB1m4/L31g01iwWy67nRwV0cMzT9m2KeuzwHpXHMtPoZzxdHurLMZ3Pa9pu
JxU3VfbLSoYYg5hjtyZZWXsP8tqlwAa9q1qpG7taoca9a458M0G6PT+k86FnmZJT2Vlp1hbTRCxm
LMylg07TqNcrX7cEQ80fvJ9DOaajGIYzxYTZivpSUFJA79Uj8DOuYEyHcb1AsEKwSdRpF3w5Jyfj
zFYzHcbSj7RMPXZxlm2y8q6Cmu0ptwbEsfC3Qa/B7zZmeIjIidwSqnelPo4V9Xy48h4NLHnX+ECb
8q0BHi1JOBKN4KL78iyfL8Vs1fE7jjW9Mab4EX+vkSrQ1gquVdO37uRviE3dCyluZ0PWyapMG+Fk
j6FHEeAFXKvH7IOroN7332MsLSzevzjVAj/C0Um0t0RDzt6lvZ5Fnu3xwUHCLUsXLkDy/9xSs4TB
tZqICg8jjBKgLLA+3KJGK/paonnMbtHc8GSjkFi6ekUajCoCHlz1Qv9G6WA17LOjGD9/9lT++Vhz
FdnBsVrNaHTl6FGlRW8GuVpVOSpGuoucRrCGlmB6czw52LCqN2P+/2gffI90twTNkWuHfiDFLFsa
i9M7xwLsUSlAl+zmyqvAsBpxhMhZ9KtW8AlpQav1reyAvtMezSJ59OofpvcO7vZY11eN+0utWhc4
txasav7bpLe+WfDqirBaqJ314KXmr6HlNJQmrqfmS5FiWaMG7/CG3gdkVpwYNF8FpEWSH/T+6HUt
jxZj7YYj7b8BBHoWbkIVadfBvYJ2sbZBKJctWI9mkA+KlAHcpQ4k1TetkR9iW9t7NCjHHKybeWyV
RylEhy/UaKx7wKjBHxUfufOshfJtpT84E4VLKx6NGIf0/vflyD/tnAuhai6o6zSxx3o0Kvro9X4i
Xgb7id9qCPIV0ReeRV50ezrXqGwyBxQitP0AWuLyPL5UpWcBTZ9+wUl0afuKN1TQqUdeC+k1gssb
d2W/N5vgndCyFaVCXype8+Fm8ZP7KW6RrFeP9k2+77bSLSPdTRUvsfmwaO1mcbOWc0+NQN0eLbsF
zTppp/wQLJ7gYjRmRaeB69exa+KL3f8qjdsu+qZ4TzaQ7d56cEyuq5qArd7HAYSw9C61vuWgKiTH
Xwl+h2Cqc7HWoK5zOZPYjdUa/BOeFug2oiZ4XyOYLa+QgngR1b1EI84SOlwbewNUPDPn6I3lwwBk
5PKkbNEQs71fpXGWFqTyx1ht7q0aZEZGSDXKl7p/z7HUM4O3htdkUDz2/WOmP2vVW4I+f67WD5Vd
PAW8/bDBACx0VPK7AVDOMMUODb5mqxA1/IWkAqxOD0P1yyueQoo2DZgLf/huNrsgBY7QTCC6GNZ2
vPDV+7C51QD1O/l70dy0KDYHxoM0fNTKS5G8FbG0LkG5haq66mz+bLigKuSV7ZnLxLmJbLTrMCQ1
q+ab01MXVYFU3A4W6hb2S1FcdRUSZcjL9fkm0RwkloZFlL1qLTiG5E5yRsi78ZWT33nxa1Qbi2zw
l1ZKKRUas0u6CQ+TEjMgGk1Zd1khumdEh9aYvtRJjLASVN/TrCAd8KhvNOHaTd1FGJNfScM6hU7b
uO8ZuKwS7q0p6gicz7H/XKnGLGSYSSfVQ20o6Om79xPj53pcle98wuWkmk4m6vMD0JJux0W0EcnZ
iE74LIg47b/Co2W9utCMMvNBRVfv8lb/Iksxi4rz4k085Ak34Ug2dOw+IFibqPgjnGgt4qt+CSkM
UBlykkI5f0GyYsySMGgaWSE7UzAejwPek67/gdgpm16ITJhXyacJ8rjXDKpuDnXd2QtYqx0bSztF
PXpuC1geKlHhrENF29bDixdE+1jdK4G9CLR1FxaCNOncJzwdexaq8ryjRj/K6jH1f5qImIXkLxE6
oIJvOMX6eUZwOsw8XDWaBtIX4VOvKEEJ95Csf9i8lSJFWg+5fDCqt37EtkCuVpdHPhcnASXS2qE5
qlPd+Pt0al1eWFHGq8lNP6Lyh9YJcpCzKcLpALMzoAMGMnXdUB9GM1pY0Olsz9rnMfqKRJ21aiub
IUdVbTzU/a9+tA4leNTLUzxXQFEUnSoGzTLVtGZri0qgqWiNqT70dXbd1e614tz7pr0aKDdLfXxr
5CK/2f9l0n+GnMW8xEuDUG0ahSt1cg6hNhStpy6zijsxGEv/8fIMzxUtTmc4+4jw4y2/KW31QVLG
jQ33RCoCeujQq+KjB5Lm8mhfUCSf5/FkQWef1LEkL9YURX3IKiBzoQ/Lpz50cbL26z5HvLvaVDDw
iuSlCH6V/g8HFdy4RYVA5ZkGUvgAwUXwk87v4j/rPXtyOnGRZXjfgr7wka1z6KiI1I/Ovt1P13gW
7vLeNbKqZwh6WBtzGa9seungBZR1uUUqNxP7Igt30fwBauV1XhQMWULuNpfBGlDkVEOdhowfx5fL
n/VspPvzVefSa1kSj5rcMpoMXUtud332u7DvL48hWsU5+iHs1dKv7Fw5Dvf2T3ubb8KNepf9QEV4
r62xKN5cHk87szE49TLSPvRV6HDONkZT6rI8GEwKWbllCDkGVljWwYJAHUTyrHLfhd7d2EKHGrMl
CpymeURaIYbsRLEepp1036r+ja+D7zR+InbqpBAgJgnNIt9Adwdfijxji6GMVR4U9xElhEVSbyLa
b74ZGxsrHK91bfx+eVbnDuBfs5rtRakzs96jbYzNzWQShDnfUkoW+TfpNn3F1msxmaBLypUIhHQm
kP417Gw/9qmSo9yhKUdff4iSJ53Wmqe3S8NHvCj5XkATFMzzzMV/OuC8LV9Jdpc50zyhkK4/5/kI
qHqDFMeNsG1xJob+NdYsyahbq2+pckznu1sD6V26KDXre5Dr0W9YuFvlMGkjGWG98H+Lrv8vmkVE
1L8GV/++hRt3RPZzYPB61a6mwVMV8urSSfcahrwTKmkV4x2+ocgBZ8xZRQvlR3NAX4iGsyDhEZyY
z596kq6nofXPveXmCRyIYxu9Xv6qZ+LMX3OdfsDJAF7Uq+CFZC4rw1/4wYvj3UBGF2wd0SxmN2KS
BZ6p51TSsiRa5MVzV46ry9OYNvssY/trGrNLsEmR35emKyfeGxswRp8aZbJYo0x0BmYRLNLQa8LX
ZEol4OyxNbhE87WzjVH5E6m+iT7NLK640ijXOZimo2LVi2y6R+33DPXiyyt37k3219LN4kiD/Mo/
jrV8CHZVt476JfoaU89DwfochnMhg8RfyK/lwWezK/vL43+BiXyeNgvhN34FUpHzB5OkJXna+bV0
pFH6gSnjK33cNzP7UDzEsvpjMarIDSEqr+iLNEJmCKK45/B8ZT3wa0wtd8nbI5N/VD4K1o8VRQEH
VfOhf9ZhZQ6WtgrVbIf/00Yy4xuEq9ZuHBxyRafhO4mH/XIlqIUbp/we+Q8BbIDWwi5i0Y5o7tgI
zmLtkLbFCqeBQwxjpEW2vtZQeNaUlZcg0R1Smoi637HXHi4vzBf43HxhZt+/r8rMhhMnHbvokEC5
KYoHLcRDxxlXYFhWg46trNpu6rpcWpGMHhf+FUg1KOBODBv9sfItQ3YtgzMlQS7Gvjt/AF19CI2H
xlO3Cqyiyz/484355RCefMnZToK3bOh5F0nHMLGqVSOpN1nhLGUZaWpdei+zJlrWcZDd+2r6Q1bG
DHl+VtlIZYxt+olPZJRbCZK0J0/SV7J6aH17kzTod0rd1gmfMKdZG4WxsykEmnCoilZd5CWM4BxJ
CT9/i0xln8F09HAG9CAJFcNrCORIGUEDlTyJXXXa2tGuysMN5L+jIaOfbTnlLkAEBNpK/qOwFLqy
o/ZeoCyx6KDalUOwkiEw+XZ0b0rHIGmXgU1viDr4hEJximotWMVzkezPIs4R6ZJrwmK2OA5h3m4q
lOXr/Krut5cHUc/GlpNRZvdr6EmBXjgJe0vNbuUu/N0GzW7Q39QkXVfSTknu5HZATeHaqZEyaay1
YbS7FlpeHdjLUPKWxfihoCVBeV+mfoZF89IqNnZNoXl4kTrBURD92vmF3LqtLjmsSYSgXJ7gnoop
i0Yv/fKqnE06ThZl9jSVtaZKXY1h4t7d5s3vfshXcqxswHXuo14XfINzlSIDpOG/Ap853ZonV6/R
hTCNP8/30jqG34tfPBNNFIR4h7+16Vbf1FtxU+uLLNYsqsxReY3tZUEgZRK63sqwkMrvRq6tDPea
jGdV0b7JUe+rono5mMbKKDEwSJDMao0dEH7Bc+DcclNEsnVFQWIQwNPf89dzt01owErH1jRhUt95
w2NNiykezK3kCn3dztR0jNPRZhlCZsa1XY2MpmWg3siO1S5ca3K8NkZjPQ74XlRXhUoLy+/uLm+r
T0LFPC6eDj0txMmHptQjgc8ZpKPpoX+pu99gef7quhQfgqcEgyPH/FUPD3KK6EozboZAhX4ub90A
2DZYQhX9cjvT14ZHTy1FIyhu0cRLD0ruXcVjdLAjCozo3Y0FImI5WjyjNIAscY+Br+/LyP0w0CV0
EZM0jftCf3HVX+XwrUYFUn0ane8U07ZF/5rEKop2KGn2TfQYVhnE2v4er+9Xvx+1teZD9s/Njam8
SMqNad3rFnKBWJ87/cF3jy6g/eqYev5taYT3lxfv3CYxHR3rDFtBVn2eHRR+ht+zGvrHoa2ukuRt
7IdFB9yzU+O1B3n58mifL9D5pzodbnbnhokxKqoS+7w7+pWx0QsUPreptnAwET4m2xax3dxeJcG2
QWpgI8IHnENNUFT9M9vZDZrbhqkZeTQN3yGjt0Dp6F1+bG6zW30JzXSNBci2vVWgp6ur8pAvq9f/
O1tnChAnv2F+ASEJZimeyxKYUrWUae4qPZojtSCkn6s9/DXM7AZSUX7sg2mYaaqyiSfSNRZlWyRs
VlhHZMjSHv7PvLZpaqcHcfZ1Ky91ul6dMqql/91/N4KFt/NZWHeF18gm2hd7dFeDF3kneqtPoXy+
rU4Hnn1X16u8rM9b6ai3GSpLBWKxovU8d0eeDPFJNz0JMr3hakh5TNF0k+/jeuddFcsJXdgvrfra
XdgboDR3miB5F8zrs9t0MihtMsxfJQYNIHTbUrxRIpHM9xSXLyzdZ1nuZIjKcMA1TvNKr6Nb88Nc
KlfjPkSqP197d2G/kkFlBStY+IJIcO6ld7qes2SACkDUhDWfrJMhyLmPEVxt9VofhqUZB4ibBWsl
KjAKwsMHPr5g8PPr6iCmrgCkxNvs7xujkBLJSDE1owKRolmz4E07yZuv5f24nFyB6I6JYs/ZxMCA
gPCvMWfpSD0myE4FlXTsVQOWXnX0fHOThLeO/By5V+nw7BYY4cBQQLUsvAP2v6nKYKm6+Uow+bMr
r1IgROkRps7cnCBpQ8cr85yVR+K21goUkd/l5BV+zXMMVASxEcPMnx300cyi/q9W/mTwWYhA9Srq
ojBlR2fDsUZEWm6ThVPLWGGZWx0dk9zdR2P0BK6KHDhd1jV61gU4O/zwTMGP+aLx/xmvNE0GBK6b
mjU3NJAcs6u1PJSONr5vXoVNQwKIvt9pKHa44D1trnzNVFDOZXN0/U0a5Kt+6B7VNNiZ5e+kxCQp
OpZhdWU47nVTFt/MNropNHR19ZRsL12bfhcuc9l9V9uPy5/xXDw6uUbmgKY+kvS4sgPMNjP2LR4t
VbHXYpEr/LnocDrK7GVgwxOq/OnCHOFNdFEyaRLha7WN5LfL0zlX/j+9r/TZkXRryUnKqJzuK3kZ
7dJv7QLo9p64uuzEzivnzsDpvGaHMTEkq2yC6RKGwIq678Zwh41ku6Ri9rod1moPrOrK9u4k6+ny
REUrOs/KVTXUyhyT1AH/NylDXc/QNkqF1rohQhIL13T6LSex3ZesXO3Gz3QH9jWKHpvJzAbi1Ud9
D6hMEFhEO3KWhveh12fhtFeyoYe6j0UZiktKXQvSfUHG+okgP5mU3A9jEVdTYlNde3jJtcO1HMuo
rD8jknX5WwkXcJZXxK3phHTZ/aMsR8+ZkmxM7TmIkZAbgcOH2qow3b3eKVdGFiGXam+pqgvuScFs
jenZdTLbXI3xq7Nt74gl98vQI+iKnNWQ0gRRwp8yWtmXZ3y2Nn9yMObwKFsqxwZpAv+z2eK/jMVR
4SBeFYeQ9Bh/uM34Ez8q5YauWf4EIn5rP2TKQgyrFb4UZpFnGFzksmLX44ruP5sEkb+TEPtzVsXU
F2wBa+EGjVPrPjAPoqKpaNVnwahBPYj6DMHV5wGbywqiyx6CsRTdip3vB4J7SJSrz0FDQViB+FdS
/6gBKbEtNGSRVM9VyHkEJvlQhqi9SckqZf7acF24x0H3BVtdEJbmyCG1S6XRG9npkvRoJvdRttUa
71gp7fHyBjtblTndYLOYFLimNEa17x8BYiC/1V3rTsEV2q2lJjqoiATnboGn5bAwcmWHCsl1YZCf
uRjgTioyuSNCV3/y7ucJ8MkPmss1jJ3Swx9n5ogjHeTwCaDcqg3dXTG0O+RNd7nk07K5qxxtX2iw
fHyg88NhHPR1Zdy7XbxtyWBaBbfO/qAiETrkIB8o5hnaASu+TTFm6+mzJvFrgUiY2hV7PSi3eAuu
fPNAEdlPS6RFEdUdtiqmGVl5W+TZuizKheOlWy8GVafpy1rDbVdGva0NvWWe0t7Fl9aSaM8b5So1
g0dZ+1ZGd1WXrVSrW+Z5RMdWxfACwLgROS1aRjaSn3n7Bsz7WvOe8wqrvMLpuHvAhY2tJ3pYTGfk
0rrOzpAbZUafJFx0E98Dmbz74IBzyBJJZciQSzG9WHD9zMt9nWRHWkltF30abRkZ9jLGyHdyC768
gafM4NK0Zvd31Mf4mGuEhrErcIOtcLURrJxoIrMTIvs2HRSPksyI7KqFMmIXttd9LgluFtHlNhek
yDDdGI2MjAtln5X8BJ5yWx9gzq6qb9JKBIIVTWqW9+MzLhdpxtcpXZpDb7EP9bvtBbeXaJDZdW1i
ZGcA0p5yq12rQQUrso0YgijYAdbsSrYSv0JuggQkLm+KPNz2Yba7vMcE87BmtRu9s2y/xkTiqA7Z
ugHp1wAaK3EWvjyM4JazZldsW6ZIjxucUJ/c0CqvIiOG7/m7cl5QnVhfHks0pVk0kBABqv2aYwN+
ZWHK1DzRRJbiZnN5mLOvbNOxHESHqHiDkfo7X0LBHtGGuPSO3cHqIRZb7toHW5AN+TYLnL2h3XC6
NhhJLLMYNI7sAHJAsk8QJM5iVk5+xrxw07q+ZmQWl8qUvZhPOHoDvKX8lq/TYonoEfRmRGfR8xPs
nP8llfj3/D8P/Um+qMp1N/QSA09gmYnbHKaLiYs61TXMnfMiSvq1aUG/xsM/A84+bISHrR42Fnka
FFGMZIJlON7pxe/GMxfOpHbfqds4AJjr3xmtXi1ND7FI3HZTVKe4D8PSQtDQo8/83EQWYtVcUqjN
Wv2KHBt+P349hbxC1gH36RThPlxduMe0gie260vsoBzxe3kduI+tFD1TB/QXOFyuh+SXKWoYn8N2
80T9M9UpMJysre81WpJNaxvuJ92M6FBedXiI9f+B1+KnQM98WXFIs3TNoD6lz+vyeRw3hVLk3tFz
aD+M+WpKx4yqGXadF7IwZjzcKFaEgb2m+VeOjPZxjT09LA7cFfB/bPrXoLEe3ATPabevbz2klcse
gXXTUjd52ZrbyMGW1wvNK68Y7vWWcrfq7GvMgwMp30RJKwgAZ3fm6YxmN0DZda3WqgS1bmm8xd+N
jbKLllgdj0ttCYX9v7pxTsebRYLahiOpqdOqZQkmHNh/wtct1XYriDhTlLzwpeb1/LEzVKS8KyLO
EtFLqAVQHtCqcrZjcvBVDGpFOPuzF/fJzOa6Zii4jviHMGK1drcupBJwS7tyDdy2PWTNTlxePxtV
T0ec3RRho+hqpdTTHHsgeMiGqq/ZduJVakvDW8bDf1BO0KYNcWlhZ5ElVsEalAOvIjcZwRVMxky/
HR5/gYuLiPtslndKd+3ATCTSBBoWW/6ib35jUrpsqNMV+YclvxVDvI2HhyZbe/pDIh+7/jYZ9VVh
6Vcaisy5/WFiUZ+onAnAC4qCGI+ZfXNIpnE7oBco+zipfesyEUr73HV4uqCzUGLFniy5ZecdY+e1
Dif7BNg3jQjrcO5RdzrKLJPUDadNi4bPpvoqvmcGOUQKF8jF5EQRHW/RjKZk4yQ4qn7TlHgfeMf0
x7gBQXNwvQ2G0sXWvJu2JkHc9q6SjfDCE81xFlYKqXOTRGclJyWlIt5WI7SxehH2G9dcFiDVELVf
GdazhjixWIdBeBZnUUYK076My3+eRcn86G7s/aSyxuHnKP4HbYRzSdvJN51nn/0YdUPQfQ4Ib8Jb
2B/yY4igNSqO3QYB+7XyiDCPk/0HL6yzWc3p2LO81O9GFcGAf44dK7dD8EMvP6aqoowQqedj53Kl
tOjsxqtA6KksmvgsBuXlMDYYLXh0+ZOtFGLqXNxY/YuFSUKZCpskU3C5EHzmHaIwDJMkMNnOuWHe
FZAS/fbB8n20IYpVVPzK8ysDpewcbQZFHXCUSxeTa6ngahH9iFmU0Oomt1OL8ysf2muEuvJduJlQ
+HQmwk2PAZcImiu6pK3plJ+cYrlMEQ3uuTSn0+TkK3JkaT1Z4MIh3GXpjbQS0VwF59eaxagcneeG
Wrx3LCrA3BECrCraMUGzaBoRPl401CxEIXA8pCbyUUcHa50ageSRAKVXxTpwRLPSzodDR5myRdNA
YPbvhfRSQ+5TqYqPctEiI65bv7K6utJpJ2RmtfXdCkxQe6P43qOSST8Vk678GG9N6afumosKSJ9k
IeVt+csSqwfZLngvZdsyBYaIA6okg7+MlyqlKAVJcT24tRGhRmy6g09bFJOk1SMiIjdJYT1UafN4
eVuKpjb7YjTDgHdrU30CGW1bR1Jbe9EsgQDxF5moqTdnUfX81wLOPpbvjhTTDYX7RDdW4fAEZeE2
TCTtEIbdRvN8jE+HK6k338Yup0VUxwkC/NKS7HjpQG83EfJKnXBVuesMN8Z+QPgcGYzLK/HZIPwa
Jf78yNnlA5QqspqgjbnGi6skANKY7NwI1xb1qhncleZvMqlfFe1zoAXI8j8a9rCiJb1y0+vOUJZ9
eD9kuHSl8aJDjcPmZp4+sYOdHOxvhNS3+aAuU17m5bWkmoiaN4uQTH8YnbXs1xhTSMsIFInL08hq
sOtqgutJz62P17GU7xCQQawgwZckstKlaRTfL09ftBFmd98wpk1bJWwEOw9WTitRTsRLS0r/uzD4
71XWZgUXVaqawk94OfRvKt3xXYOGwDjZN7+pGzzzhDfNFFa/fFXdwXNMc2xEnWbzivXCw2uMeflm
vg2RABrq3X+xcn9GmM/INOOxV3s2t96EBwrfuDU3e0OVN5eHORvwToaZ3ddlRXlaHWgeGfpbF5ar
JjBvjUBZxnoqqFmKRppdzmZQjUWK0sMRpe11Gf5qPACN2qrF7fvylD5VQS58nC8CO6qHloSVxsdW
u1YG6Xqo0NeQVNArkiOvBzd7mGRnFnZUf68q/03vx6NhVfhdpDaVkMy/08ymWZQ4LmkY8A74u7Xd
s2OG6PjjfFhQkzHreqt6+i5AO0bHLAjyVl+/qkp+74XFoz2o1bIZeLE2N6bbf+h4anCsoVsFKLaV
t4GU/owkdXV52meP2smXnGUCYTnqRjptyc8qi7nHDhesyOvlQc4nsyejTL/i5PaPjM6thpwi7XT7
V+0qQEIW48dlvAuRnBdK55zPNk7Gm90kSdM5thMSPmvsr8CCfypqUI1D0it/mqTBU0i0e8EkzyZV
J4POLpZchfahD0zSv5aXeK8pR7xOmWa79pMDjIT4p+iNIjocs1vCKqp/vp5bF8ghRkJKbFyho7uR
LYGKz/lb82Rys9ClZLKjFwZl1lZDCNkie2vv0slmqKePVKeVv1aUeB1q1T5LbayblPIqr/t14U4s
ZRybE8m8UrXooHXm99zXFn3x29KfL38BwXJ8nvCTXVYkVT3g/07FsNzJPk2o8M1S7dUo4iULwvgc
IVMZaMwOMbvLatKr2KFnZwqgCIJTOVe28ZO681KdHrVl16vGwLDaTWCy+KItK1qxaUufrFhZdmmG
3YZ3xLEaY6Jya+PV248NqqxycKPL3UPR446r3jVmslXr33baXvWecuWGMU6CanFdCZUCzr8F/+y0
uRgOHJEhtB3eJpMItvvUeZhsLbJohfV5tMRPfZuhDPsQYbkjjBuiZZ+Fqb4yY88PeDJMT6+q3pbq
3olEOqVnq73WyQRnwUlWJci0CldakCf7rLsP5eeRqyYxZMxzKTDUd2X8YUZUG9L+8fIJmULQhTtO
n4WoxEXjyc/ZV5FKwgcjxGkfqVMtfVR065fLY4mC8BxPE/R9U+LjHh+R8R9i5CvjzZReVdki/VXs
a+oIop6B6GDOgpRs9V5dxdLUqW1WPs6Fpf9+eVKCHTJHzRh21gdlxNG323w16k8dUr5h/nF5kLPT
oBOmaiC2yRJnX2mk9pOaEQs3mMPBdvRtrAucZb4ozfMIApDOA5JHpKXK80ZgPiA0HxZ9fCzb5MmU
82cUXnBeJnG9TofsYNbyvZKY614PryG7WItcct2VrwRg9Xr0tMN+XZrR05CqtynFRdlUllIWvOey
eVvmw4G/fdVp8rXaNQ+Xl+YcjMjUkKAwEChF/f8T3XMSsXJHshPHD5KjF3qbFrnNyjWspSv7D6kZ
fuf1SN0kq6+K2r5Pqngb9C8pdsFepDwGAcoYenUIJU3atHm9CzGhzMzgDmmzyVKWCqbutTGOn8rT
5R997jXHj7Zt29QNTdXndH0HVRI5Qf/4WHSYSMndda+Y36Is2VqyvQ5k/WrI9V+Is1xBwzhWSEeZ
ybs1qk9aG/0q2ubglPmegHIrp8WTnAHWVuRDZNwGprewpGsSyNUQDdv/Ie26liPXleQXMQIEHfhK
106tljfzwhiNoQO959dvUht7Twvq29jd+zjRMSrCFQpVWZkL9FlbEwbm+i/HCxp6leCB1r1+hMgl
reDXQR63jPnbKphZa5Nnx9EhiYbNbM/B1KLXUiF3yqC/KQy4NKz89Vm4cNeYKJuqtg5ArAWQ8Ne7
Zo71yB5Jj0mwgXVrGcghiW9l+DYoql03ZX9HYZomxTYBWSbU3L8Rwps9FLyjrOhPZM5eIQkN6i+1
RjJ/nh94r4z+RCsCEUVd38f1KbOqP1pEDlFuhoGu8d1stw+6ohPoXFmQd43TeYaGW4TuzNY80b70
5qbdkCHZx1AvA4bXBkexxrK9Yacb9IbVHs+MPyCi1iAq3e5pkf1maQjVPdPys/GmBj2yYmHrrQzg
gMnENdDa1bDV0PlDSb4D3RHoyRYgbB7TUX0q780KdOracreofUDokwX1vDzKH9qyoNAXrH9q6sOS
Dzehle6tYgAvOtoUzNS4j4rBz0D3k1Q8Dji6lH7WBXS28V+gYN4UTqYXpy5LDnMJMYkcesrQCyXw
akn0kszoVImb2zzNUIws7cexWdkswPTFG+OtLdgJMPtXvU+gbphFQcug8df0/tAstxGYxOuxfYRS
WyR5ol3oeDZNnH3wBhMwbNuWEO9yDkVVe1HLO9X4sFkbdL3tKTq0oefKoQu6jlGeyaHMPX/oZgSc
WYu1Kx6b9g/gQoHGi6BYdLRES9Op37f21+8S7p1MRwaIAep9N5LyA65nP/Zggc/4Q11M4KwpnZjk
DvbdPqoHZ5jpc4E2snAJ1AjqjeD81WUH4BsTOZijz2eKCZmNLsxJniZzCT3E6AaaE5CU1DdJnPgL
1K/ngm3UNHxL7G3KIVc5ghdieVCt8QDwsjOD1o3UeIYSEnRKGGgxlRxP7cJ8WdDzMMFYtCp7iHVG
pDBRDB94dZc1mp9E1ZH1HFqZNPydz8rgafOyKxp056fKsYmxZO0U6o5ituizA0+/Dpa2ZBhfgKUL
+ky/SefRD3OQ7uq2CQr9BnK0PzquPMXUco3phzWCwc1IkNLTPaqnx7Hxu26ExjDEe0fa7xUORNxS
WG4J8pnrfuh7uPXVDa0X/dllBajGqCcd3JDB0X+HGjmKVUv5a21PLSCwe93Y99AExtCHTzXMqob2
i6/GshwEURpUEE9W+Z6ax5n/4OP/ZzxnJoTzly6xAWILjAcI6VhrnHiCCCx5TUC3T1JJ+Liema+h
6tfhiGfKSluw6WM4XWN70LME+mB6iuoMqqN0MyjTqaqAYIOPl9iVTKP4iOwhXToxtk4j/Qu1SLuD
zO3z9ZW6UPX+MjbxAZkZhdWC3Ko/0fsCuYIW9KxuBGYrNIEmgwNFnefQl+W9ZeOiX7fHSIH8gEhv
f7Kt2QnzjyWlSFBJ0gQXDvb5HhR7LVI2jUMaV/2pARNh1lp+iadkRP4qnQTtKxuNcLIqvacFNTGa
xaCOmh+raXFK/ef1dZIZWX8/O74LDWvkD2CkQt13Um9z3MNj+/SfGVmn9MyIpadLRkvshdlOkeu7
Z/ATrSGZrnU6rhwm8d3XLCZO0uobzPEZXJ2K9Xp9ELK/LzgGjsdE0ob4+wZFd1+KcDp6vm5BthaC
OyisBV08FNNUzKg4QHG2gWp5o75dtyLZv+Lzrk46aF+t46hX+omy9CztuKAo1kKb/rqlizc09MvQ
Q64SjWpUSKFbVpmmPa2mU26OoCmsDuNopVCczd/McvhZ28vvaqjvbKN+bczqhVXFw8yTZ97O71ZU
vyazsp3ieluCBMahpfLB7F6yZz6/QNw0DESRdL1VDCJKbdfqjDIf1Ys7Dfocag956YLZHpmt2gHE
687C6yEcVq6BX7y+qdkC2o5TO/8p4/tKe1QaC2qTPQSq2/wVKFNQC1fWpollt95ne6z4lTZICTUC
tiNItgsprGkqoqopzOIuD7uADWw/94vTz4hwUAeL5vwZvel+Xam3LehVrq/hpT15Ho4KN+7Ut2FF
iFbexTZqbNABwmw508gkZr43l4NrgkHz3NZUZlBNJO6sLIJHd4JoHbxyLq9BYJKgeTX5ZVRQv+MI
bkangc4PB5KJKNRFkOnZrNrGquJlZPAY0q/DsmwWvGCmNr9hGgCQFiS5M1JLmj2+XdrClwqXDCrS
JV3YUpyKluEhjXgNIoGg9Rv4Y1NBqxlU4XE9SY7St0MrGBV2QKs0RoKFKE4cZDoATwRd0bkjDkjZ
xhJT33ebYEu4dwjRwxH57AL0dmhkzpiLJ6DD7V/ZYEClaYBQwl0NLs5W2j/1ba8Jhtffz64JQu2x
X1JWQKG83y7msKtASWEa0u7+b55csCNcR5zEcb3wsDiVkOii0HgYVrW4DKpj5DcD6e6Ei322yMac
35IFPd2j9aQ3IB4dRkmK6vKAoT8GxQsbxKrC4VLGFi/tTLVPavKzmoEUmSGzOv+9foK/+7jP4f5j
Rbi48M5J0gj1ZjTfawEsWPFGg61D5uvPYKFaWePsI+4Ce9/f6chkojimuPKC1eVZ/9dniFDPvkjV
OemwrZrkZ9lkQUbNQDLS9cX3xU9+Han45tJZy3JVw0hXlToDkijdMzd39RHqNd6yr3fVQ5I6wz1J
kVELIJmAVhpF2sn5vRCIr8CCwhEyS6VwvV+3cT4VfO7rmp3ylyXQfcDoQOdq3wNACGv/59YQwZiw
l8240plWVwxpleoV+SCHIV84g/Xo+tR+T+gLdoStaqt5j0cDtU/NGLtp/TRQcJyD720ej4vRuwpr
vLJ/T3k0QYUr8iXWL+2d8ykVtnBsmAUnkDY6RS/QZBhueijahlsLslre4q5MuYC6S+lWLp3Oc6NC
ONbnXTuyrGRArC+neLOWaohfncqNvuN/q5dx121kPAcSk5+u+cwD9noaM55M+gkMq1AOe4XM3e8a
KU/JdK63hXhOkKRUwXYKOhci4vPK1EaiWB/sz3PSutprtjFvWg+slZ8seqHkjfEZel+zJ9woCWj8
bKTv9NO0zD8QBzi83ORZdkyTEnsVHanNMVPTF91KIM8GUr+SPZX2M7FRNhp2C0N7/rRbJhs+ugcD
4IIOhlPPb5f2l8miIyviPdKbvUsNdoAUYQ9evUJ3acrtYLEz/K9cuadFeGy6Lnd0PQRl1s62LMfM
wc9NrE0UtRMQigtgiDZHrYOb/AH1iQ+jsc3jpPBd3EqhgpeCiPMVEHzEVC5pqtSTBr5euqf7aMug
0YiikVduwEPnZ6ETmwhoXOoBROOWUgm0752kn+f5ny0g+I0agGZaVi0DKP2/W12g9JM701b3oOuy
nz0kgLe25kk23rectWBV8CJszOgcopMF3XnmY19/2NFNFCZ3tr1s6QQ6karwoWTwOiGz2Zuyjv7P
l/m1bSh4ETVPLahbhtUdz6c90uq5k0OBzI8h+xQmkz+3mm9Y01Et8shlDd0DSYi3cOHxAU0QI+DR
oT29dbN1k9nTQdMzUPnWWr21huH3WA5/oRO5URv1UcP2VdLuZmDKAei0PW3DA+uSn1zXgqprd1EC
RamBuBCgQjDVmZPXFmiOn9ntomaWO3MlcabMIEA7qDM47cJbW0H/6vWluOhRNQolWUsHyZvY8NlP
cTxmvRbexmDKMpWH3pZO9zqd36b7zISwx5dMIXbWsOEe2t17pnS/QygDo8qm3ia69bdjQFwmrWOH
mMfGWriTJ+NdUdf70RgPjAzPVnxEIdIdp85Hot236m3U/4D6yC7l5ADRZLcdJ0/poElBToUGsmW8
E3LyvhhP0Jj2Scj8NlZvo2pCg3GFotBPAJg2GsgikBf2dTuBQhFt98hfBsC1PszdfdyG0PMZPIvw
W6uSNfF9lu2E+VABQ8NkUxMk0+TbkWOGmhFigzDlfoDSaWqs0EW1P9gMXKFNwX0I8Lyis/iuSsFq
USWPc5L6FuYo15Mfw6CHzmJATFVvNtf3wsWFOrsOhIuuGJZsKQcth9KR6azaIEoMfr/2I+YJqiin
pO/86wYvTcUKDdRNZpmmCfa0ryFSR4ysUk0jP5lt5uhN6c/EehyT3IuG3q9zcIYS1YuLH2He71TC
gd0sHpfccrsp3yWTEkTEejDVSoLDu3j7nn2V8LJjUaPHTTzapxpsW1HkzOlDMz5dH/r34u7qAs+M
CC+52i5DKwcjFRyvuUluNWC0Go9tmrvR7d0piLaF10Eyxm98xX5cVdC3oA+VLPjFJ975R4gXcpf1
OQrc+cmukj2PZ7DsuJp1D8LZHiXyXEW5Cb3ujazF+KLTORu74BGGogPwJBvy02gdDL7qOkeSJ4B0
ZwmHzCRLj4IkTEBI4CnZjhvjkPzIjsVH5YOk210yh27nV+uulDzlvtfthHUVrrZ2UmsrtRFTxTcT
lMGjQ3ZAK2b2Y9hCsevNBAkFGuic9VqFUK0MnC+bWOFmQ569TWk05icl+VlgYgebSiZWZkHwEaWF
x9uoYl5tED6B46eluWxTSo6fKJk66SFfEkPNTy2HoFpXR8c8Q5dZWqICDJXcDKIRuEiLZN8TO4jA
VwMuG4eBPljjq8Jp9p95g8/6+1ksHgGfwgwNXrHVS98ux4M1Qc9U1SUpSNmoBaeTVjGUWlQcRbMA
tuSxaYBZj2W6ODIjgtMBaVgJahq8EifL2M7jJkyNzZx2sjOwHi7hhjv3bbbgVrKy4QXTZusU/Yxe
6I9it4o2FK/Kgw46aje5i9zMg662d92lys68LbgVM2eIllS41NZf+fjr/VzdADPQVB4Af59gOn2K
HX25mV/To+lft/4dNfr14NuCx6mzlpNQm6wTlCpgnQdm5JI//BHdBa5yrHfKHmzgqkuhPVcgOyg9
++p3oJPwBYLr0YhBG2TOtBOzcuo0efOrYvkfo0GhG8zgOwVy2KqZPE2gCPd5je7rsc48q0fvQ2qz
pxlMy8EMIVTUz5Nwt4QaSve1vkvsjLp2QiBKtiQvYZimDu1BJ2PO/QQA35Q6aqJXDpSOtyYUUc06
0RxuxRC6R4h8m4QZLpYl9Vtz3sVJ8zwiGaOlRrCA/xob3LMBV+j4siNppW1rNizQY2QfeZ7dhEyf
oBsJVEo1JL9ZVPwZavU+t9AsnoKyBRmGCMI/CJMPI8hPAccPErAEs+oNbt/TB2tj18YeCm23apyA
FZZvl179Zbe5S3mz1WjVuklSPDCqACyzGJk/R8oRjUaNp8fJAmQ6GD+Rh16gcqtPOcBD5r4h5etU
zAdzsdFShA9YePY6WGvn/C+0zihVe29382sLpeWmAmfC0uz0eHHssdklmbadeOIWRXVsCvAqtMa+
bJK/dhWE6Hox0eu4mVqwOVi9Ax5OSOLUbghkpkH3SpO5CI6fcvUjb7YNZI+MfbGmYkFeM9Tor9VH
p89v9fI9HJL/Kzh33VJnsbuwqVMjRadrhwtF7d86bjvcfNepJC1w0Vuc2RC2bdpDiEyxchv6ySNa
ToEI6n4b+a25fEhO6MW768yQcDsaaWSooG4Pb7ug9xfPDtie76on4usbttHdwlu2a4oO+L5962EP
hW/L8X/RfHox63L2GcIVGtqLndQzntxTYKDzGy38xcdKKKdCPLG+k3f3XnT6/9gT8Y807EvkXHGz
TKqx5Vl3sJIiIDySXGCf1advXv/MjniDNb0x9QUJb6tJ95UIOC4VmL0pPQ5Z9ZiCr9flBSgoY6tr
nKpUHm1qvsZAmFkRGrPs7GOyjX01FFuzW0UQCdrFQXcCZqA/ZfRgD+XvGqwnb2rFDnXpGOrQO9M8
H4YifTTGYTsrHXQh7eLeiP+mFVwLU71qjP0Rj/kccDGH6R9L+6qHt9NYOSY/Vh1IyeYh0K3eV1p6
oxHTL0GfmifOvMkAHnybyuMS/s2z15iRJ51E93Q2PdYnQZhrfmvk6BTL9qROb9ig7kMtfyAmygiM
OHWrbZpcPaj8fWnjA9LAfq3rwCATSNENXqZbfr/khyJTT1PMH7qyOuBPO2aaB7k9NV6qGDO6N/GM
LRvtMNTAzunvuUocG+CphEw+tZGzrtvg+vlYz5mwfl/epcI55DXA/kpT5+jW1U4FhKPapvBmrfNr
E/nxSSrsdGFffrEnHEel6hbC+8UGywrdZ4mr3kD0DJel7oCEczN6Cncw17Jr+oIT+GJVOH1IASx1
HyWrVbDKrApByf4p+QPNl/iX+mo/mJVTbBdkvjo3O6XgZhhdtDMx4BXc69N9qT5w/iXfkrzLEhoJ
sYf7lQ8iKrwqmLYJ2CBq3WWH/wUZ4Hr+rqzvZ2r/LJBli6k0NPuc71UCKoYEVBwkm3w37uZtvb0+
ugvT/CUEFBa3w3GPWYmLYwTiU6sda5CVir9j7oVwR1hJVQvzlNUwsTZa5VDaDj04HGjSu3oAnQ4P
x+36mL7jGL5YRAn+a7oCiak0M214Uv0H6O1uyn0NhInDHxEk7UYv3ppbuk0CY5f6iRdL4EbfgVSC
cSFXUoI+ZMlqvEMUe1PTxpuUfTqXWzDqb7kO+RmSOBZEWKbhFwiZPCWCBrEFJKEuk3+UhJmQXfo6
C109LhUwKhqe1sMNe5kehzRYah96JVbnqEMQewN2MdiIGnc4QgiHP5PWLU9xHYA1hxykTC4X/NZ5
jKIL+6Aua66GdWafKjt0EnMz0N9Dd0TsT2KoRKRoOIH2lR57lVZ4cUtd6Lp5HHTYaV95FjsYaBq+
vk9Wg8JBO/8gEVlDwPOSK7UR3s6c3ChqfDMXOQK5h2E6Uc6cqePbhNQS770eqGtGhe0xtnOa8XL1
3mF2YyoxECypp60RZb+yQT12E99cH+bFI/7PfW8I+yAPh5Ev3Zyf+lg5MHuLHbi7buG7utDX8PNT
lunMZTWJUdNCR8Q2BOFG/4kSVRACy8+ccK+BPH78seoNfDJ2ZA5x1J8Z3gCq0940t3Sr7KQeW7aw
64ycfc5C7RBdqpN9mvfKaXxBu+wr3WtBvylBYO9nO/KI5oKXonWSX/IK72Xvczbf6316Zh38teAy
T8ma0tKC7lS9t62jOqkXPQ/OqtpLHX2bFh5kpV75s2zskiDdWH8/M66NI+qu9Ro+qb+z8i/XrC3q
aABPq971Nb9cYT4bphCG5LmRN0VfwslayNPliLwGl4W7bq7cvEMjLffj5FEBH0RLJXfWZRd7Zlq4
tIaMZuo0jehX7iyPV/SRRqfOCrKZ/+oatrUMe691ryiZuN2c/gG5hEfnH3n8cX0GJP7MEPxZaWfE
1BI0j0wQf6nHDxMP1EwHPw1aA1Nd4jZk0y3CMRqaREtEkW3TN80OmK5wN59MhwZlwEtX2jcsGZuI
zCBFSEcj1YG92Ne3uBV+5KhzZrtVgXL0Uoffj9sUVOUyKkGZWcFVgf02JIvW5CetRSiC90NPX8fs
nQwQh1ZDifuXHBVTSLKV+gjM0kzZSR+Bs0FDGSvAKmF0Ls9qSTT7vYH0q4O0BI80JUqrKRGuGk4q
fzJvKr1w62YO6HDojPceBWtUw8EjnnkZMvwDOI5o37nhhH+DsJaMb9e37mef45VbSKS+0escGlgV
HDZK9N6Ug68RDJVNl+yWeK82OwLVH9BdBHSE4Hyn+daIDE9VuyDhgxg42UMD+Y6BbK9Djzczok07
EGeOTumMro2J/WiimzlM8Rb5ay0WnAL4K0wQZBW/5pi7WhqC2rhzdWqC/jn2iPow08ZPBgOF+9kj
3TMpQWbVUIdBLAMEBkHe3qb1bw5ZtTKXlbglO05k5JnQVdQwXtgA6llB2IRuahJQvG0L49ZqiOwp
IbO2/n7mnXuWz5kWw1p8M9iOojq4Lf30BBUICIG47Vt8a29Cp3Er15Bc0Zej8H98ptinRFQjzUmN
O7Hz4ifUVk/JXnE7J7+xZ6f7Ed7KjrLMSVuCezRzXsQqR4MhuY8ewr3xmnqA7kHtsPYImEyQyFM8
7f36vpbMr9hilLdVGGcc/qPSQIMz3aWV4mrjEdV+JxulGraX4GtnSTexKmo386AunTHczxx5zvR9
BOCSt9ZuBBqZRYqT8e6garNP5N1dkpiOCY5SofrI1QQ3YFE6eghJr7twUwRxYLlT+Bo1nrIxISkl
zdzLRiy4zJCTjkMMEXiQKtkMUPvqOd+zwrin+qGzE3exh72aVLuylXH1ywYsOFDTBvhh0oBESRoI
i2rQH5K9T76zkH710WIzqEJndUaKCJdPHL70ab5PysXThjtDfVlGvFP4NivUQ9fMwF8kfgHfDH5N
q7jRaOGUw21bvGt4wWQtVKcqpK76Cuoqmzh+66KVN/shiz86ZXJI82KHsXd938tONxPCvjYftBGq
nMAqDBD5gRypn7vFAW21R2sP4VIpsYjkFcMER7aEg5lWOd70RkV3afRcFapD8sUh0UMEnvYsrSX+
S7b+QsiX95oRLysSKQ3jHYq33jJJ0tsyC4K/KpeZVJ2JcE6xfmk2qAXHenN9lS4k0s7fm2LBNOoq
I2JLm6NByHRbyP+wWnMjMOJfN7N+6JW7XSyE1lOjEnUELCIGSXHKkScbbzLjBV1jWvLTKhsHGlgS
kxfbAc5coS34IzuOtRad9TleXHQfbsjP8TlC3cqJqY9EXbRDnOq1irsq/jbudEsPIUZ/y2T364UZ
PkvV6d+AktEw6oUJj/zfSt+QsjCP8aNmRUFy1DbxtgHFfL1BD6IMCHopwPtiWfBPutUBmE5MduJv
GpSt9hqKFOyu+bB8ZNGt+8E3ITFuPiySuo8kOYmn1teIojQpDZMBgfr/aJsXzGFeH4CSJIgBi5Ms
9CUkypdxCo6mZw2ZxhoLnVW3tgkV49G1WnCeaoOvU4RqEbgO+L4tZGXbCw7ni13B4QwGCiEROhRP
Q5Ls1NxwJogvxwA2hxrCJWDiiiaSOFXZZhJcTpIMbWkpcX7q8gmlRL6DhjJwcarEK1zwO19GJvid
lYcqbKFAjY4+KLC88/TXdXcg2yJiUBTFXW41dbW+HBXNtQKw1HrtW76LXO1ZThJ7CTB1Ph4xKtJi
rur9iAQXCP12+bbdpLGTl26vP5rlTdw76hZJArwjlY32B3xwd0h9QTHZ6dC19S4FTknWUIyTQD9I
O5ArMhD1Aohe3saoIwyH+b0Pqhf9TfMrN/JkMmKyM8KEKAkk5U3cNuZwr2+6HfgMtgBvIOtTbVoZ
gONCPPZlrgWvUxQlNbMJlir9NzWI30XGa1wBgNgB9D8mTjxvWdWc0tqQeNoLb+cvhgW306ToaypC
LHJvHOxqO+n2Zqgf0iiR+RvJ6RADGx2d3TRdU3nao3mf3A43a5SLHvs3PItX1LPiyVzcpbvsy9gE
V2NXpk6NerYBT9HxxN1FHnPpJvm5IitQi8k3tdc3XgvdyMyd4Ih87meP0gtFtrSC9yltzSZNDO8D
r+NO9RCw6mehcocSCAboNUjBX+Zmq7cy6vp1dEL08GX0gjtKuTVpRYYLJSTJewpyThNUgnoIheCH
YpFhtiSrK0ZEGiQMzNYC5JiZ8H/Wccrqh+veT2ZBSLfP5jTMpEnXYmnsWjYQYaAT/c9MCLEPA1KG
Fxn2C/gvwI/1R1skHYxUsiZiPymBQ0l6xNz3xdA8s3EMaquGLEL2wfHQaAoI+U6FRxvjgfKbDvjp
lGluV75kwKbU9TFrDFA/FgHKLu7YV26HVBe4zBwNG6tu2W5WIEyJtssye0iaXFIOk3264KHGJI6s
UgU3EnC6iAAbR+8Hx5zqoOUjuJ3+Xl8Kibv/hizjLOoI2rJPqv7SmUcFmKR5kewomQ0hAmobarT5
grxGb4FlyhiCgr1TXkvQjJeqCOfnUCTc6m3Timc00eAahbAIUDCKy0+Kr0HKnXXgqNaAUINU7a6/
A+Vt7Czv12dSdm4E92Mp5dCaC85NqN13UeGjxzS4buH6FWKIRdosweuHVRmAlGHozkrtjupt1zy0
Xe5dN3R9wYAs/BoizxnobZcCmyJSbrtyb9cvvJfsckmMBRWTrzagcjs1eYTnaQ8Sa4BggaSMA9s1
9CC+Vf0skKlPy8YkhBiN2kajkfD81JA7PWwcZXyusAuuT9z1swt2s6+D0vLRsPUcgSPpasA+ACNs
MgAEm9nVCuQ86plIplE2qvX3s/Qobry+oFThJ1uvNlFlBABKgutHhq795CP/93ec8bmaZ3ZAsWxq
U40dkeebFWFGjhr1oWqpvkI4BbiE7iV0VpWW0K191a9uQ+SiT5Ovb/8/JPQWOzvnxmdm5+xb4jks
MmatmbwFqMfu1Oe/0q555Mr73NWOAjIDysMjamgV25sNNHqbspGcxOtn3fjM5J59grlYzbKkmI4u
fwJpXT/+vr6PZH9fWNaQqH3XtWikIcWfDH1kprQFXuJLPl/nZyNAlVE1FIKgZf7sjlMdY3ox9Vvm
tV6VuGDrzPwI6N6nJb2T5UQv71mNgZNCJxoTeXMqXVtKFqMFtJ3RKkAecS63bfF0fQYvj+8fI4J7
6YauKBcFm0RLW+CC+6dG/9VBD0NVttcN/Zu3yz+WBMcSEWKOaQ6/nxqLV6DFkFYUSXsV+ap3Or/o
9bFmaN2kuuRBcalcgHPwj+F1E50tIelMMhhqCPZHwL3A7+rWR/Bk+IOrbLivvNt3skr5JRj6F4vC
tqwQgWjhiLgtpg5qUsjH9T8gP+X9mlyzdwu/eq4e2MkM5NBS2XKuv5+NNUmSOU1sBjLN+ZRNkMik
bs9/DGCKu76asr25OvgzO0TRwmFq1wxGc2Ra69X8vZJyx8oGI0QKzRKDkV9BGZW3kDmcVmiR5rTV
vTbtro/mUgn8y4IJT5Nao9nIFQvTNhoHtWC7HEQzdVu5Jklvex0SoTxzo+iglbqrxIXkaFy+Df+1
QUW0UIwGE7AeY4MayHnVBLTqXPeruvPZUByYpksCwH9zSf1jTwhbqrFVOisxOZ6hsz+CIKF1WbSN
Rr9SXZI6NcLnveZy33xNf6SbeRPilehAY2nTp27/MYyyA7qu4/dL85/vEX1QZMVFSHBcpiBBpcfL
fJCuRo5SAxmwwqIhbBYoNeA9Te0Y78nr9cW/fIf8Y13wSwomY+Fr/r/NHkFoiiryLIl2JIfFEBxQ
O+lmnS+IR/tiUylj0NANwm//+jAutZ2d72FRehh6ftRsiL2ywI++6sHf7GogSqP7DIh2ZZMH0WMX
QKZOSjwh276Cz1EhdBeVa7jdR+S20gZvjDK/Le3bIuOumaWS0yK7SESuFIsbPIYOJj+Ny1YJ37N5
ccFR7EDTGJBpDX39D92S+R23JMsoG6fgjtpcq8io4z62WrZtZ+oppuVAkfWRp3foipAs57rtrh0K
wSURuwkt6DZD+WaM/KrUXGWc3RFtKWjgAU0NsmKMQJlVcVvFdDOavOoolFFdFtFeogc431YiOiiJ
E5Rf1sOZ7qJtuaxAN+ZVvv5Lc1OnBLTjD6ovEZ6L/9n4RZxQws0IrUVw/mSv/9X3+gv3gOj4bTqq
m6EP1pfCwi+nxf7lB0QB675vV1FKLG/noa0mHpyFevreBMSA32lbBfGCjiaep3Zw0A+EIshdIyX9
kHlmETg0aL1egyODn8r2Q0siFyTOSgYiTx5v0NvmtZkecPOBW6VL88JtkCOsjE1c3bdp6c6dGcx6
GzlZaqM3oNqxsDhGSGxOtQktCDXx6nhT0exBslAS/ynyB8x9k8StDbqgbjbdhN3N5hOz42PFjtYc
+qH6N4xiv++Zk+Z/0G7lxaRGyCytU0ucrLn+fhaRmIwzbhXwCsAke8Rf+TMYZD1xgbQ3BQAh3E2k
qVSZTcHzZWGbK/qE5eIdxPraWwagQg09xOszLAmDRIFpo6nHrgNTNUjAqTNWk2vUvyndEZluyb9J
Bv5zAgQHh6bbqu5bZNRSrvhzcs9o5HYjCWIQ/TSkdq18giqtdgh73cnoD6PrfZLbcL4WHBQOC23R
btxAMFyD0uwJpOteGJofJW/uOu1odD/X+oGuJF7CZasvmyLBWVa9pqi8R9i7AIA+U8XX0+eEPiy9
TIPk36Rj/jVHom6g0Ux2lDVYDLTkB4id9qDbuwmdtZ9V/oSX7C+xb0vVFC3K+HrjjIDWl4rPw/K2
4pIA6OLkaZ98giBgsD/53M9OzmAj9O1HjZ0s7XeNPkql5w4fDyqRsQ1djPPODAnHpa1Vu2JM5aeK
QI09GfwuDV2rC09Gh3bnBEUlOw6un52LzunM5Hqnn43N6MbE5jbFLcpvpz522Cx9Xl4MC85MCKem
qOde6/sccHB3CbrAesv+hpsqWA7z6Cit0/jtrri3/8gxU7KxCZtebQud0UxD7tbu3QZp946QzfXp
uxxU/jM48WmiLyvePC4UvJ3nv9pOc6qd6XJvfOiPysMaWNY3SIOAw73ayPqH1s//FgCdmRZeKZbW
TGUUYulY2O96W3VKmnopZASY9jho9xa/UzspjPJiEHBmVHiKNE05L0OOyyxtdiyu9ynKIBCBhq5c
se305NCMzSr2vF/6p+szLRut8ArpaFgpUwSUx0pY14LUzNioPhRq/OtmLtfQzwa4bqqzA4GmyLRN
FGwadoxvVESVqGO4s9/cTTvuISnTHhUX0lGP7Y351hW+ve9c4sgpAC/BylTj7DuE6xrN1warK7y4
V9aptRVNA2IUlleB9WqfnWQFbclhEbsXjC5bSJFhN83MdtJ0V5NFck1fzjOdDUnwNdD+zvpE1dkJ
vKBBPZ56vOab7lVTcSdpie6qCvGoyTejkmxZnHs2iTaM1j7vZByhF++Nsy8RXNKUpjwE0IyeIIxw
15mb/2Lty5bj1pVlv4gRAAeAfOXQc6tbs+QXhC3bnGeC09ffpE7EUovSap69z31W2NUAC4VCVVZm
EQ/IzhY8dsnILPx0WZvQSsG1gYfKOi/BSh+DcwEUPdc9duFgzN8f4OodQl9Ml4bB1y0aVrJ7xQye
U7fULse/3H9VkRVft7lwUc3fHpJmHIyq0L1ppWWTKHACbq76kNkNWKh8NjgEwnzXTX6PDfj4ZvPn
R6A1flcFkX+GwNYqv0s3mAflzbasbb8+S+IB1AwmIEz++mfdv4m3EK/NjjxDjFgECCwtfxYjElag
DZniRgP1vMtuzbXmApW68r1wPWlQG0768L+jsPz+/XOxCbOoUOmNmSYprpvmLffM2+yBQ9bTqx8V
vGo84RrHxlPWwc3g9uikDAfDCd1onQDss1R7/x51d/FLZrkKUxCcCgPAqYn5at2tpxAFJbCphNt6
7VO0qZxotxSdl3x9FkFqlZI8C8bkRDH3k1c/CbjhslZ3fOWxGl7AvGnX5ehed7zvH/gXK50FizwQ
3OLpkJx6460cH6SvO4GI7Gw4R3q5z8MXQxQryMF7g4r+P629EUOlbWStk7ZYIhC4fuWzWUgZWFHo
ih74Z4tvaPBacqRQugYeZ7O8J5Kfs2hbd0vDOt8Xfz82YJ7Sy4KWTYZB9BM0yA8ZhjVSshuCYpdl
QDxD8jLKfwU99CytR9kuYWIWvvg8w2eGMK1Yg8OXVWyP8qYywQJgnBMoqCTjnyJpXb+kCxF1ct0r
iRWf5TiBQjVdYH7hNAZ36MpASaB3pfJAUe7+r1yLM41RyG9p8w6kIuIkKvikuwUlLU9z0WOcxvuT
J3rXeJASs9V9TeylOenv1/dhdRa+NAt6vbGJaeAKM0W6/6y1coU9dix/qQvyL67zYWoWryBZbEnV
aLDA6jjxxOmNaou8W2uZv1cggqngvlB6AXHzNWXFwpXxLzHqw/osRqHok8oowPbWnljzPT3oXrrL
7oULVY0V30FBvtv2j+Xz9a/6L0H6w+wsSlWpCAImYVZr95W1YZzvzMBys+AHC16l/0AoJIDUF7+4
VRTLbSFmnBeVXbfWGk5nQ9fAjXQo83R2QTG+ajYnTjto0nQ/hZYBKlQueeH0e776+8fvnQU4Dt7E
uOhxm0dbijfmK19B4xm8IhDUiYCkmHTgjYkO25bRahm1+v0J/7A+i2mMlaUuC4TXd8gmNAHput5W
/yVgU/vHzjs51UVinw5RMQ497o6EPgn1GAymZ1RbhaI4Tm674LdMxb5o2dOCM2jXN/edcvzCrJ9a
ig8UjHWSQ/LAKt+Ocv/o92ztK/uky7wm/VEGf1v1Ro2HV6I9DKDZUJv+qFvqRuNHETwpI/D8LIZ6
V0ftoDgYaXpPxRLi5F+uuY/9mUU9E7UtOkSQGawNO35CQdmjGxBBbRXPuGlxpzMVfICLqdT378kP
q9P2XWxPUpgaiXQEiFb1N6J4YkHrBKW0NfFmZZFjDnRX8foWcNvb6x/m+0LVhT/MoiDleah3zbRe
D1LooS3XkzpvfuA7tif7xXxpaaGzSBi1KSjQFWGejJO/qe7bDUa27eLu/8OWzqJeU5uRrpTmRMYt
1gAju+0GQwm7Zr1Y61sIHO/10ouPpzPw97aktPBGNdfpk7GKPfpr1LcW3sfc653ea5yi84CgXdzO
hTtMncWsgYSxUibTzfnyP1RyxgYixL4t3NAhK82LbpvYXi44vkeJK7FyrtkO8ZZBQiJgilYhKHVz
O97FDndoY8friWGAuBjB2AY3Bog9rNdot3Rg/uUZ9M+BmUu6g/S8GAnDHGu01Xfmk7EJXPDLt2j6
rMNj5ZmotOp7shJ2s7bOPHMkiPyWhn2mo3FlE7RZ5Um36lgNJI5OaGoY100cvY3vrx/PhVtBm0Uj
K9QJSyJlcuKp3BOvtfXoLR+W79/oH7s5Cz86+O/qpkoQnfO/4KtMij/jEppAWzgl2izQWClm5hKt
RmWlsm7bsfpFmLRRvfMyhe3UBrKfJl0rMT8C57BSEuak+uiqRXPv6/EaUoGrRjtLjGmYOcixQnoI
EnDfgVQC1EFbTVprhb1B/pikqYO5cC/CxS361Ca9tg61xyFpgNV4Y9ZOrawdyDmcyGcLUp7f0d2g
VvWxi7PYxjPSqoFAxDHo38p6i4LIjqAWqN/EZe7AWRywCWJC0qv9W6jN2GaxF8ZJlJVLsl0Sbozg
Vx//wj+EeDaS/Jz9GK2XvFu64ZZcahYXOz2KfRPSghAzFQdzTFw5riLjhwwGL67YvhF/kn6JgWnJ
5iwVHKugtWoUgk4jPYfpMRS1QzqQR98luYKggVqpMFfXT85Szq3NQqMqAmPAOD/WGWs36fDG9AeL
AdpV7Ov0Z1eCL5ZnbpZZG61MF2wvRGVtlsuVmODHBmOLO0RfELrtLP0o6Zm07cJD+LuJ4UuXm+vy
cZ9WEZUF3jDxnU8f4wrTTeabQTubR6WrWq/EeAmjAd7e2nq0MZrSgXqMY3XrpD4mFlQq+rNVgStF
oEICVmfK73reblif/ql1dPKqZ5rtkbjdKNHScVmInnPYYqPnoyZDXF1p+SbTYd0IxftPXcBgUNTU
KQSICMSR57cUr/1Er4ysOPfALVXoMVY680gRrJXoBYpMh6DgWx8zLhCACtZjNSyAib8i6Cf7pq4T
U1OZxbRZWJU5GHNbGhdnPdyWemZH4OlvZbguBQfT/N9UfRRVsbJ6qAJyr0JLlLFtSzUvqZObSje8
3qDQvrm3miUQ0Dv25dPVZXDw+KtQu1ZNc5o6/5xvyhDCzKpWyzPrDU9pckhbYJ7DSPit6IOXWFN2
soBkizEcNOjk2kZYBNtCb1DoyABLpINbEeIQ3LghyBctiE80uXT8fnSgvOaV1XMTaisSPgwMWXwH
XYr8Vka6bWlQpogzaDEjRQGg9FFH4WbiexvKwM3iwsVIssO18FC3w00Y8lVi5nZVGbGNnHFf0cot
/fJHkTaOwn030MHDmXWrov2RhLGdZOSOFP0+h1Rgo1h2y7Mn0Mm6Cz413bhfds4EJTnE6aAv9f5+
uEj2shFM7CKs5HnUPXOHm8rTXXbvP/AdmZQ31tfNfTkk03e6sDYL1mZeDb1hwVpWGk+NLu4sYyHD
+FodmJmYxeYyUIUG0VB5hpBsZG6xcyNAYRORgy/X4MakmKcFgHmaU/zPRU1mtmcxOkytitVKKM++
qqzz6CnGZ03QIiBduRpEukpQfBLV2lBUNwCkMhrfCEh4Yswagwk/EE6aguJgaNyK/cfjhbNfNjsg
sehaIQscED//0yNBqcY3AQfjgKxd/8LfBIlPn3j+IDcyxqUgsFT/NcetAJb0OFSoJafeJH7aBo4B
4Tr0wVELcdiqeQyX9aemOHTFp+ePc4maKY8b/IS86G5IIXeFesaRPJMo9fLwcTTORc0fQhE6FWZl
Lf9pMDbXd+Hrg+Lzfr/n+5fHysRsWKdF8tw3a4wXmGuOoosKoTUbWuAbM17lL/2mXoHPzc52m2Xe
loWD9t4PvbCvDGZjBC22IIvaQ6dStwJc//oavzb+ZmucfsOFDSPJ1SLPcNLEsBl/Z1sMQj9We+WI
vhjd6auJ7Xspfix61ywnbXk0aHqIdbVvmeFF0KRDjH5haC56oLRiTrQy0SSJ6pXUDpDHQHWDbJZe
qV/Sodm6Z0EMard9GLW+POOKdDO6y+KT7EB0hfm7hR3+kmfOLM1iGYSwMlFPq9VvrXpHdnQlHXE0
J5jFBjRQmKBhKJTfEnBBhMuP8Wkvrx2jWTQb5CDF6MN652g6eKPuNDfB9tbuABriFNj3lf/qO/n9
Elfa10rr+7KZxi1kG1SdD7x3UBsqaNDIc5n+LvleL4Gnw7BpD103zXcH8wAOzgOvj5jTtjmB/ruP
ViX7Y7Qow5F7DqYM9TSazZ0iuOsHFMKUe5+/iPq+Ftpq4RN9H2s+fuvsRctF38Ql2HzPLSSkV+h2
25AIxRizE6COsMtX/4vv8r1XfJicftLFuetBFT3UGLnCd0GfZE83ikO87hi4FlzCtMGzvzLOmjPZ
XhrxWDI9O/IjyG1bRcdq+1W1nd7v3Qqaaf9lmvCxwtkphxxtOujTHZIDd8LHwg3z7fXv9n4HfHXu
DxOzQ2yagOsZBkwYduvmGJDJbZ/Z9ehZrV0dRpdBqxv6WIWXoFl0Q0unuhtCdxmZ8v0h+/gdsyPe
6DoUtyoEUQVyH1Hd2KrfrqMk+e9CyYed2WGmcZ1lQZnjWvbIX/RWWeeWZCNv6MZfg4HdGQWa7Pxn
QDaah+mZ/wUL8/dh8+MXTL514bZhJiqzGbDjIJ3fdZ4yab054WP6B4UEO9+i0frMGnupmrmwv/OB
eEFR+zYYrA5WcMOSN5Wbd0W3VHX+Ugb+HLHmDEHRGAkriBGxAAUFoUK70W2Mc27VzdJy3iugV/x2
zgsUxyXX6+lo0PtsO7p4+Modo0cNuF9xkO4IUli2ZZgeSTagY2X77K51IGgHxutNudL3y5Cm7zON
fz7rfJS+0C2hIcfC0yuutzQQnrHEr/8vKf2HiVnUSYxKG8sUJrqdATKuacijOk+U6ZA2dMDyWGG2
dHm+4ysIcPZRZ1FICqsbGhUfta3BdY0GeUegs2jeWla3EsNKi3QXF+RWKyI7ADJHWu1dnmbHZAQ7
QIJbBzlJ2ZeeJqyFS+drZQ6/jGm4GhkxJmnx2S8jOfXzaHrursgaRB653UR33FrLJxCW/J4GBixn
wHvV1kDRQlRwqTnDNtkFOzT1nYVM97sb4fKnzOJoEsQiajBLdB7Me0uk62TCKJnbmlkOnMLVc8X1
ldS7Hr2/87lLo7OgyS2zFuH7G6PRIDIS2o1fLgTMpXXN4qXBsyRRAqzrf4CJ/5eb7nIls6AI2om4
JwkuVFN0blsndm88XN+rb1PmCxPvc0UXcbciGuE1wQ1DbqXnb+IdZiYiV48wzTJxWmXH/G1CH4Ld
Cv6xSC288Kney5oX1sMh6Lk6PYRogRQZ4qLkPx4j/HwY5rPngSEZVB6RjvsGADrD37Ts3Gz4rY2D
G5hLuf/ibs6SrzJvRU56BIXxhTLI75Y3ZbIBu+q7xjHRJmzWm6/sMJClifupzLDMh73gmu/vsost
LcyGBhabfoLSu1H/Y6iaDdSGDpHxmsQ3RP4k0et1H/ranprt8SzgYIIhVrNRNGdeTmVYvgPqI7ah
4XCnkRgYIeUPyepNk2EjMtTdJ1asDjV/Q7HxerFToUH8TbWTPrcH0JjaqsohEVXWL7ohvAoPt+s/
92sTePZzZ0FJpm1ZoyWDC6NCdgceazCzytd4q0GBOr1foo743sW5wVQCOtgvHHlBl8aMcjggJgIh
+9JDzXSJ4/5fVvRhY/oNF9/csoYqDQLYmGZX68rRNmw7CT6Qg4FxqcW339KSZt+bArwEDgNcMGFn
3cY5PTb6EtPW9DCaJzK40v/Ztdk3SkRtFEgJ5VmW1DMpdfvkyPRJwDg4KCTxuNK6EZDZZlU9ZlJ6
ldkvuMnSIme3yBDmEQuCKTD6t0F8y/iP62649P/PrhCo3WpB6wfynNTRSoAVOAyX/EKbPsSnXUTr
BTQJpmFxgtL3HDqojTxOSB8MJ6J2t9mAfmLBzR+AXKO8lULAUxaBzUO+kzw+jjzd94H1Nwh0ZUMN
EazSQuh2HxmtnfcQaKtT6qlSkQ5ETDAPHdKHgEJztit/V6H2nNfNkavSdGNhun432ixk+0pVXrUc
5X8GmGxmQYkQwIQsc/s+X0h6vjZcsVQwi2iEosxvWe9/vzgCpdaDlTHsMW87BEdozjk9xNVGBc3w
yq+eE61b90N4qvvut1+pK01Uq1yLISUKuopOdcNo9Hz1xWSlawDmCdCeWynlr4ZGj3JUbyv/Nu9f
aPJ74m5KyTmEWCXaHQ5NlUPRxo4FKAA1yW2Lkn/QF04Xs32vGX//Q4+ZloikTjcM/AB93sbAkFAu
MhX40qbZibhytXAJavuVo+GziXk2oGAqaOjzoTgpG33X8ru6OmuGV6wy6GV4iO2rcSIR/62QE/j1
nKVQOR3qubteLHCeDdA60oO6gPUoVM6j/F10UJ/WMtvQn6/v5Hfn4tLQFH0unKXQUqYz0RUnvwsB
RXzKY+KkbKEhtmRkFpQp71jmU3yuLgRDryacgt/STv9PM+zZF5vF4iAH+XEbYilR9JixEp3mn5X+
SJQfaiJdRZN2JrKl0u6XFGNmcxacNS2MalnAZgdUvmJtgdTNIfZHtxkaFGBCZi4wMdVx1B9iaDY1
XuqjWbSUa03x8ZqzzOJz2rKccw5nEdAQk5mAlthvg60luM4E+xkpf667zHuH9pq9WbzusjCxEiz7
ZAJ4ETZ41oUDf6qyiY2xYIcwCjdqa962pQFsfFAOGLmXaDJGdI1cYxX30V0LodSgGVw/Fkcri2O7
UM0txHgerFZNbDH8Vqpqi0HgtU/yXVzXIXjGO1tEY26HfrEB67lL2HgKDWELMFvzkm7lINag+vGg
TBxk1XrA/HPd/W0adQHt8Q65/rx6Si1UXC1L1bimvrdYL06MiDhRjCajJ9FnG4naAcflC1Q8RNgH
O4vKVVKeAowS0uYl1wbHqAfHqgpbWp5VHTgPoCwB4WT5K1ETJ9EMp4n8I1Uf1eKmLEuE4xMNHwp6
1vuHupnEvXesVdc5AfOktqpqgHcZWjEiWeUjhfg1RpcD6ppWslcT6ybKf2QURVUFKKiwcYBSd8JS
OkYa2L7fOLke2rpFHB/wybbdjRheswb8iXslRHO0BJpyrXCF2dqyVtysSt1ieGoauUtUgFfAKopS
siEYppLShy6Qms2Kvlk6Ukuhb/bSA1bDIm3TFycDmnx9oa/y6JFWArkzmAbbdBMn0Evt17FeeLTX
oNN8a9R0HVhnGhirImwXKBAXTvi8TacNqOVqFQ6XxgrPjLGhQQll08jLLChG+Kt2KDfSL7zrZ+xr
5eI9sFg6KLqIQXF8P8dlXbdaLVFgtu0zpwW1g+W3YELCdAlERSkZ8IDLXCV+6IfnrpLPAWOrkqW7
hg2FXQzdc2ZCM443x1KD6xXVflTKH3j8K48hOPwo5F0nzc6lT/clVZ396FlgSOqYiQa3PkQmwrtw
A/oNp3X6vz5eE4CZLFj7Kv3EiEXxJufMUidp+KnWeHEQyyInRkdBzBwGo1eGwksrcgiMbtt1OZQV
Kw85hNsp/U3m6yBQtfwHGpV/Bm7+5AHQggDd0hD147oOPJwnd9SjdS2iVaqIY6v5xAn1BqoRbcVs
ABzgf9RYcK1vrkWLckNH6dpkuvVljCxNA9MMCnIq8z/ASW1VvmFptr3uSdY3DvzJyuyGZzyBkuxY
IU8pIHGs3mjJwQp/qeNpBO9UJgcnLmKv1FDuBkkhOKZFax6M/NcYG+D2S+0+v6fkt5XdxK3phBgH
8Zlv99CdLfrQTUnqRKFhDylxurS3E1HaQfmnTiNI1HInH8zTkMcQnzWNo9o+VDHYQSHw2WjtlAAD
dVQ5ZDxV6B+Y9JZ1KAJgXK/lNpBa1ri3wg1poI8GXtGiKCFtxDe+MXiSaodBrW8SqBbrvnHbK9D0
DQZM/IKZR7MkKCRi/WcTx7dVL7dV6HuqglGHEo3XCuVes9+qrD9U4Lgz2bDXw/CoWmiNmjGzheqL
KZZ33ogjpqK1ZsseVBulvraacK9AtL0YxiMkCNZ+0L/luV7Yah64jaa/0D5ywjpN7XhkmMwKf1Cz
36Om47X5yRjb1fXP+nVQF96vaczSDM1g5pdriBfjCNIHowN5bXBIzJUBkea0PlmEu+B/MJQOrcfM
gWqq3aUYSszUbRECGQwfSEEQE4bJPoqOkaYe6hCBFHMomK66tUDFoC92Z9+B0J+vzM+/dRYXskRv
FVVq3UmocovT+ovqh7IDgkhWyQ3v8cww9ehXIce/SRodUbS8T6eySWCKX2rINpEV/e4rLuyuGqWN
hKNyW6r+JW36aKnhvuVilVag8DQn8Zz4gXAJmllhOn0MqVj+mh3qSc0IBOCSNxsZoOjvk1UNSBhk
6UCWgeeD8isEYslIB6/RIVRAPWgDyh4Z98ZED1ckdyZEimKya8XzKNZme29Mt2zPbEhKj+xvVw6A
rzxEOlDRCjob0OLKFeBR5QikanTOoBgiWtVpEn1XjBzIS6si7hi95b3v1l22ikZK7SxsN31dY4gM
4+SxclTiyhFd5AKjb2sYDR4xT+dGNTjNBQOpDk9wnWuOMAG9RsVQNZ7C5K0ttVVYnvJgh/zHZhUg
2ZQ6qcxtE7pKPL2t5IENqQMct23lf+rx1gKKhk3E9s0tMc5RAmrXGLw9cepK80nr8XiNe9tgg2tq
vROqe5aB2LCAXmBGXQAdRXbuh4fYiO7BoLkveuX1upt/HctgVAVOBrwTnDLTItrnIN+VAHOKsCc3
kwTqAJV2FZxV+Zo7bbViIOOK7faP8HD4F8LmVxapmeHZm0WAUgnpZQfGKqjMUkiBR+WtEmKedtyL
cpN3LxRcZH2bLtj9UguZmZ09YuDPUhYxzOp+5ejj2TKXuFC+KYVMCawBvDJwgDreyp+3FJUmXRn0
HCL0WeMmQ7YbNHAeWr5txsNaT5hrRQDSi3oXDL7t06ehPFnZiIHq4zSpXhVQvpbPYdKdSk07EJDr
94AGMuoGkh9ZhqI5PcUIg7p4xmFKeOwxJkD7jBNVg4hCUyBNbA7tMxNLkKqv9+nnhc1vutxvChJi
YSHPbbV8bBNmD9aCR37zgT7t3swhyzLKclYi/c8H6UKRzE0Ab77u9BY+wOdw+XkdM9frtSrDRFxK
Tx2iTsd2UDHjNXhXxl9pu6uTnW49XDf4tXHIPluceZ0SpyDdBJXpu3Bk8Ro1RwmKCd0GSEJ1cY0h
vmwC04scdaEy8P1u/vOYmiuz6mYZVTVj0akYn3S5zZF0XF/a9z7xj4E5QQlg+52Sj2Z0oiIPoY2F
Z1vm/+5afWELp3z86zf7sDM7VIT1YK1XYGeAOJ2RxYcw3EcdmNBSssXYgXt9Ve8jJtfMzVxdRPkQ
ZCmJTnKM1prQ1yluRjVrNoylB0PKNa27Pc8Rv2sfCVGSJHdKYwLwBWL/lSW1NaYMoibyIkiIW2Hi
pEZ+E6FCGNflptKR/GLjdIxbJGiK++rR4prDhnA9ogRdpeQPz3JPzRbJdKdffW1Vs7OlWTrKjD0j
pyBdqZNiqmGh4ApCqEGgHdbbmo4xJwItPyQxDcinLGXp3fWVd+T9JHx8x8lhLx4VJkviBNO58Uk3
b/C6eDCR1cUMLeKUxW5XQW0tOWfDva64RXgQMboyZrvwsFn8DbPTyAVmSfyak9Oo/83MEE95oKVZ
gOQdGNDklgPIzvk6xDCLVRxicg4Y8a7715I3z8paWURN2ZRKdNIT/iRp6uTSQDmXH6KMrvpOLphb
OqSz/HBojDrpK5irunifqo1TZyhStOfri1qyMoXdi0+bGxKFbPDbnHyLgHAFJJsiWlfhQr9mIaLN
+UhyzCUEeIxGKF/86jn6/NUSafbXJuNnH52/G3tCxsEPEWsmJs82XdXJWjCb6HZzoO4QbPHyCgEh
nlSPgTExqnOWuARMgOAVX0JyT1/myomds5IoUHgfiLSiU9r+TLGXQ0lASRKfCnAJ9vGbaP5c/4YL
jslmxzOSUrYdV6NT1zJX6cYV3uer0b8VQeRSa2k0/PuL+J9gMOcMjLSqMyTaDyefAIWVcN8uOdtm
zdHAiSQoPvKRcdAsyoXwvuRDs+MX+B3Nm5LDU+sQ3SZljwx/geT3K2hn5kSzAlNc562fCAQ6NhiY
VypPPt0YEnqB8peFiyFIwR7aho7GK9TWilUSjpuBZNuwjB5YCDQNEPstHaDpLrfXP/HSps+CgcJZ
r+QS2U+yBQ3/vtlMQHB1v5Tg699eNqZlEEgxmSae0Z/DQcCGkQ2BSkDFj+RKqHjqFO2ul9qdEgpp
K3nZg+rYCjYk9NHcS/LIhvDQTWSwl1DpMKaY1oeaPanazx6Snzn5M8EcsuR3K+rn2D/Wae5Cz7Yv
DzyLNxYghFX2Q30viQ/EdDUz+J3rE6F5br2abJ/2PgA6YEqQ8e8hY3sIp99R2Z0LM3pVw3qhevD9
FXOx+Nk5amOG+dUkpu+sAwFUPfbcM0u39SBMtdZ+B5jZWaibf+vTFxan6HwRfUs2ZH1bJBhsql8b
NFtHuhB4p0PxJRRdGJgdmlKUJIMeDj2xKrIroJ0xAmZz2dg9XRoG+vYmuTA1OzsNkKiRMa2lyes/
09vQD1CLshZpx5eWNDsKXd5pYcPwlchO6fe6I9fjxvJ0e3hBEUPEK7IqV/EJKlFL9//XkYUpOlys
cHZXGv1QqzmdVjhJwPDdgM5BQzGnwH421o3IXkOOKQId87ulrXPAe6zygDLc9UjwLpp45ZPO79I+
rgcK4k54KTohUULWOWgE0amI0r9a6h9lczCyjVIYu5o/htqeFOZKYYUzaicAjzDx24Ojp3bqECBT
cPT5xR+dPoX5TwEFrzE74zLZZcajGue7sQ1svdQ3FUYTys5wiQAngu87EYXAiTl4YROiSKTYBJGi
iyqnwY2aasmKE8jjYBbZ0HKnBXgnqCxbVaQHHMbRj0DWDrQ0OrjPRNQbGaaq3fvmr0CAZiRXFdsg
d0IJia1GJbfDRGANd2oeJlAUHH/3mCOQOV+FJHxqAwoxywztJTX/2eHiR8f2qILMY+Gx9F1YADaH
cM3E9KKJwvrnQ5pn8QihbI2cjDRxGzOp7WhA4kcZZC02FPTuY7+ngCFFJkCzPzQMVGJC6fpH/+4t
evkb5nRLtYxlLgHlOBkSvB+qUxa6I2JIuxbqgKQbTDDJG82IjSyDa29ifBqtxs54vJfCdzrTXHDC
746Ciuq8SnWQFEEsaLYnGRdjWKIOfdO4BGpWjtWu0dldyxVKaf5+Ivpaxgp/+yEujM7RB+Ds9gso
e05GQZoHsPIN9MMcuSK5DWQgaCUWm8gAh3wNoJcLnWMOlLbvErWqyY0K0cSke9FCQGKUY9Td5uo2
RRGegqEH4xOjXHd4glhx76Vi3PfEWnWQHG5DhF3xq2hPonrqjJ8Nh5BOYDejDG0/TV8KFh0Vi251
mq7aQlFty4QoV8vGes10vGeg5xtsAn30naRvrb3UixeAijUbAgcNnj9JtmoIO7UjWgz1yJUnIdDC
NHNTRaUUnI0Ap7w1mg8kTvML+J8zkcaTxtq1GfYrw4JYdVSm93orNsHYPxhhAITdaK4ymQIVM+lY
KZiEj1Z+3ezK6i3i+orEwk2lelPGcC9WO/G4a6jhjKaAOz61HSauDQ2lZMzs1Wi7D8+qDz7pHMg2
RfNY4LtV97cEiiaK9SeAR0q058Udxbw7yhErY3xr+RO+sl1A/Wcg3OFttxU0c5sqckemYP4W/O1a
rDokCCX6IvdxOm5QY7gpmPzRMsMOCIhqIMdAaIO2CNIkAIz07NiF8jBwRyuzXy1It2zdKIHi8eU2
KTN3KEBU5rcABWQkdkWTHUIT9BWFfshYu0oNlAtoeOOH6q2RlhhVVjdJyp9Zy7dFJ3ZhaLghrJEm
HVATfrbi2itjeWji/JbgaVwbWWOHGoavVH7Ao3SDd6nCjbUaUlup2pssVGKvS1AbtMrSCxh/MhMU
fHgW3NGA4jn2NJhgXurDVZCG+Mj95npo+eY6/eTgU0Z4kYLwOOpyTDqSG0b43wYPCF+Jt231lImn
/5uhWWpJAgjfWRkMNYHlxSPuDaRYBmnWncLX1019BTyiYHwZKWaZnCnaISNqNRXIMc4dbsq16VLu
AJxkT7kcWyJp/rYwfmlwlshhpgK+kEpyU1G0Nsgxyh6KEkRtYW0nRewGw7ZWzp14vb7Od8aTWS7w
aZ2z9E4jIQm6AdGJaLHHzcqNMENep/FG9e8m4vAePT6L3+b5bQpYgzTfBHGB0FhTzN5Xebi1KsTs
cq0rN0NwKMi+lDEkE58785ln/rrieAKMpyQ3HFa9tgg7nNKNri5Jzy0G9lnqqBpZFWYKAjvZadAR
rW2QJiK0Q10vBk+Egxn2/2bOd+YjszySMN6ZRtuSmzAtD20DjSP/Jwk96R+VDHE8dss+BTIaYvLJ
s6G+BObSpf5Nt/Kzl84uUV8vUpZOXw8iQFYAlujUi1zrru53anS2FZCsTXR/lo7Vyw3Z9TpioGOm
tliqrX2Tul+60RzOoaiZIvvpNq89rFIHg7GO+tomwTy/XPUpMJvrtvcMAMYWAQtLpmclYiEGKK5z
fAWBuyyS0UZX+gDd2XF1/ah889L6tMRZmCsVroi6x14bgIH05S0qqc/XLUz+cuUsvn/ti0BqpQCh
kKlJZWjVQfjJKu3Cda3+P9K+rElOHGv7FxEBAgm4Zcm1sjIra/cN4XLZ7IsAsf3676Em3nEa56Tm
m77q6Ha0T0pIR0dHz/LZ6cTL2Xcx/Lgdz5yXx62AiyQXjdoYdXM5ZIBPNIurMDS1efqm6iuh0Jca
4tBZMWvL5Z6pWJ5Ki3WOR41VRJ408RRA59Fq4Fda0h1eUBhY2PqakSeFPHTJbFKSuvGU+0Or+llv
euWEioESr6sm10x/GOLZrJ9K3Ayq8ojz8xU0pTb6YeNhOOaRk0zNJweUvbR8iD1C7qV01B4wrn0C
HAMV+wwKNLS+o60Cw41PMsK5KWKrXHsKY4DUPm1Qb9XpmzXd1c2DYNsR1VLTt06YhG6UicfYeLay
7AjvnnVfWl5fKa4Fm0eWWN8N86kcmj3Jxd7G693tKb96VtrqDE0hGjX0BbjGRo+U9BoWK7R+N0qf
nAI2eBMvHlNLgv6+nhIvQi32Rd/0TdTMB8pM04W4rEssP1rNUt9wGi0cvCjKAJNXl9NFxMUO0VQI
rRQ5V++z+t0CXB6C2JuOUJfrBq4bp6JNXDrJtPKv4JWQAy+iLqqCqrSJNfSY0mzQXocOj9fdk40S
Cy5pKsWVtEApqdOTxlZ2u4enpjdAoTMD7IsWMygFcJXChIi2ARcfQAUPGizIxGhtMpNB8Drai7HY
60YuPe/nybi19xbnfR+hCwHiLc57b4RvFABS7giKyKw+3+wVSRPnejkDQDLMUmfMyBL3NpZAJfFx
Lp14eSc4rt3hsILAll8mo9ckx6icPupkr0FGlDzZVJLY5tP3r7FeRF8clCUbplRRER20OTxGkO3E
8Oj/K8rod6vUZDfLqzN7EW1xKKoAL0HoBdFAHoiAfwW8opzOdLKdKCBPkKR3OpW5xVh5+fj5fHt/
S0a6BM/pfCSFLRC7aEFR14dDn/5sS9s18I4fyRxEroDpsfR/j3QJOQi7qo47WMXcm7l9L1r45aXv
Jkygp1J4JT1k/T1rjkqBO6EyHOOiw2Xybhie9bhy0YB3pnF9e/R/s9PmiujiBy0ygCKACVQm/KAx
fYQ2x0EbDF9NTWwt5iThR6ujCcMB7W2EG0FRIoSQW2VR1zLechqh9bDLAQNKbCDZZL/sauK9+GWL
LKGGKNXieQPojL4X6PFRxU+mLQUMJ+BvumKcePYW5vAZtEbPDM5l2XpxDMVQPXTUrHAkEzUn3xs7
wlqcvGAsN2kx7wjIQn+k1bluQz/J7DWnWwtiPNHU7SfqtfQsMknD+Gq5dDERi7wT5Zqd6PNETCzd
xkawKmC4NValJMz14+cizuJiETdRjacAxBHF9DrWMdSwsP19xX4o1NYxCKpE1Txq4o7MIHb4ereJ
LOldPY8ufsK8WS/qKcNMdBNqrOp9OXyLW/WnUg73tf2o2ztN3ViD+RlXm3BAw7D+QaaDmofPWbNp
2kcTzIJwcstc2dhEJiEjm/9FLhwpNZpex4+ivf2Mtwu71r5J9X+u4rsuN+IiB1ojjASg4pQeU4X9
sgf9KABzJ4AbpIlwLehOOGlrHMKCPk2EbfvmifeKm6dQzulG30wLWU6W5MW/ZBB68KDUeb0reOyC
66drT6nLWXmOCrg0K7jOa9Fdh/8mBhvkhgrE1uRT61A7jJuIdZsp6DaESpLC163kxi78SzZBydSs
SlA6jDvVNXKP7Qy3P9s2PBfqV7Drve5FeyFwwyycDXKBnOd4teL/vUKXagp2XHCDNZiWRFffGdac
HvWFA2f2vvxssm+pIcEFyT7DIgu2edhn7dxBiVIBUBmwaTgcqBZulQ7S0b3kMfTqUv9dmX3p7Fzs
vz5Ws4AZqECz8ZX38KX7VpXn24l0zpN/fcGLEIss08IkVs3nEEPJnTp/tKFcdzvC9Tv2RYhFFmkm
PlT1fCurCrIK1cqz8i3HO7wAkLQm2UtsVJtc+W4T1Sks6zEuCnfItnUA1WBLd8o2c8Igdsz2PVEe
iQ3Afr8n02Pey64W1w/fix+6yCwcLdmgT+e5WEHctj/GfvqTQY2qcsAJFpoDn8KN5Y+u+QNLOpRq
81zv6F/EX+ScCN+7KHNMVMPth7jdR+F3vS3cEcqYaMiwoXJyI38mkDuzHhV+MrRxbXfa5vbnul4T
/f4VS11cU7H7hkfY07UO+Whxj14ApClyXH0qKLM7sPel3wHaBXliLe9FXM+7Nt55NNMGlmupRqJH
SV9Tiui9K0wvMn/QaI13TDwyDG6a3nXhQ9JCsOi/0P6bt+7fO+F35EVFYceRBpg9Zp8609tUe3TV
oGWJDno2q3TDuVNG5byauy6GuigkLE10WpwgoJ0UDzXTQAF4GKH0RmjphQZYUnI9sqtV00XIxW7v
RZaY9lzvgsNfTKtuO2tPQW2194QBs+L/6ai+CLfY+UNb9gqZR0gMvEpkbwJymn0XSxLM1Zc5EA7+
vWYW+5aWZWnW9tea0VbomXlt5U2TN1ufotkMjJhTrJmPHnD5Ktkr17Pn78iLHauN8cj4fCprVeeW
Zb+pyUOlwAls+FnWuzRufkbZGkpzUFqtgNx4CpqHLKS+5FeQmyvXUhc9kRSOZMo039cAz/E1PE8U
9GcitK0CvcIcV3q78Ppu2rYhulERX0ckluQM4/ZSttRFq0QLWhKbLdDwuu5TK/fKvN0NybcBktJN
XTig+iB1eREkp0dD7OsOxmLhnRhXYPCw6NNiv/jE93ZbwsabOnWceVpXewRatANwvolNoEiReQMu
FryHppz2kPJzArYIA92HWN0zH+5U0ExiCoOlUhzbpHHLrHLVWnFrDDwzCnemK9M7DgCNHba7OqvX
DOeM5EPcTiGWOn+oi/OahiA1DSWmYer4ClT7TRm+DyL3RgwwBOe8Lncc0kNK74cgSEJ01k3Abr79
I24vSWtJTDCV1h4StEHvwTle66YGtof+8M9CLDKl0fWUpibOSUN5ZPSE9yvZjpYNYpEaNVboXTrn
4rn11j4V3Zp954fA0w/sR4CLEIxIZNlYFnKRGrkajRWZu+Ah0PnG9BbUMlWTq7Xjv9OUpS6y4VQV
ajHNaQof/qHJOy+Ook1TfDMH5onx5fY3ut6wuoi2SIqx2ZCsVxANEuOe5nE3/NbuZxu0cmX2joz0
KA23yIRC0Ygq2Lwm1sav8VC6udtC3iSAtNV/cVhL8s0ShtBDxcKc5sEBveVYQfIR94CPG5ajKnA5
M3YKLmmS+bxei/9fqoeeyZ97WwRGUZMIS7KGW1EOyAWF/m+LyqTaw4kn3QZiPavTyDEXkmXzNfMX
SQU2zUnczguzjEdH0U3Q0CGC96MpYgdI1tujnL/Sf66BrK+exEWsVg2JpcyspkI1/MBM1rO+iJaM
RzLhWZ4mu7y3Nlr/D3fGV2F8EXbqjDyqK4Stu+TEwakm4FvaULG2X4kq6atI9vlXAXoRq2gKK1EH
LNSy/mnDTgeV9e05lK3NRSJpeRRnzUzQ0qdTZPF9LbjbBOO30Twq+mdYPN0OJxvPIqvUSRzl44Bw
SQXxON1weChJJbKVv8gkQ0WyyR7xdTqqgbM8uONYvlGQM24P5HrD63fG+rqeXXwZWrV9q/eIE2j1
qgWrNzRsvxt+CFhOTHh6MjrTsw0UDckJqW2timglsv9hNn/T+kDu+3OXV23dop2G39C2wPtAEtYm
kuVxDeBMLkMsplNJtNYU2jyduFLqegkC5egaFjixw0sUEtcGfyvUHsJqgiTDQA8FB0utIWcDDmNE
TO91ofgVrVeQJ/pfvsDlT1sk8VoPeZxn+GkwTq8Cp9acxLO24DT+Mi23PatO/yF9+L62fn/HtJfF
a92FeWHM3QFQWFaQH3PbHC9KXgs10xzebBsjO4APLBvptUR3GXWRzSHz3tmVipEWve1wmKK0lmsX
mR8Ctxk9sDgCrWh01CB6LJIMtMBTHDzkI3cLVNgtZIVCW/hZqKCcfb69C+bssMzAlz9sUUI2Qq0H
Nv8wvU/uK2it1p9s4rgLxtvbgf7e1bP4JOTOUIgQiy6fPnhQ5oBChQngppZrMuHGve5m49vtKFc2
9Z9h9D83lNWyWGdGVQM137+k+8QDyffBcowVDFKPhStbTn+vpj/DzX9+kUM0Fo1UZUoMLcFyzfVy
VVGZi8YVmsufMRYJfsh6Q7TzkAwU8BUh6xxaUxGU/zm1NxXAiYWyTri6jqBiZUz2HUFXOBEPcKda
6/B8HTdam/rqgFfVtoxXYw5GPB7bR33wb8/91S8MMi2F2Jahs+UTiWhJxOyqo/dWBx1kNT9EbXtK
gG28HebK9RvzcRFn/h0Xcw6xwDKCxkkMOevRL97N1olgM2aiHCJO5IdesTNeC1dmdvX3Rvkz6vIr
lLZp9BCDuC+n42i+JmO5mXpYqmWSy85XD/vPHflnoMWRkA9jwHvNjk+0hkhB2uirqse9OtbcaAw8
c9xUOHj7UccryN6E6EoZPSpVBWT33jQDN6SN35JpI6pvJFZ8ZfgxdbqX46YKn1TOHtSe3QPytRog
1WJkp157pND0yCtytLM3XZ3WNkerRsS+UfVePL2xerprYQUgGN9VSbOzB3NlhRMgHyD+w+lZpS1M
56ejXny301cN5ER8OScnsCPLNU/VBfCiE27fL5beOY2AB0ypOF300JUKbq2gNYpmX9J6TerkSVg7
zd71EzurI2yUcXcWsCNt9OIcG7ZrZjBYT/YWEPg28CbfG+PQksbtcTTHGR5/esDRoUcWPCRl6RT2
naihNd+I3WhBLTouJatQttgXp2qXpjCI4ZZxP3DNya3wPrcOCs8fb6912aJbHJBFAwuvjGX0Xml2
MctXNDtoOt+olmTRSUazfO0x8qAp60Qx7iukFZox35p+wgJkdXs0fx+Cf6zs5esNGSulUC01PpmQ
mjELwHwHNxxrV8ADM02zNVxPkKK4fzuqZA6XTzalHSTBmCb0nluPRvNZBomXpU9JTyQqNsZ8tNzY
uMtWckq1pKwgLXVq23gNb7Ei+qnyfBsa32x11ja9Y6T1NNYekjpbN0oF4OO3ij52QQvwW447XfZz
CCH4wlIYDg0Fd/uBw8+7LH7VHdh1AKNTs8JSRnIVPwm1X/owg1MMO0B32m3T0QnMIHc4xJNbAfsY
Yq16U/PNJMN/C5H3S0+w5BESm2c7Dr1/NsmLc1DN6jQfqpzea+ysKPW6AGlksOpDGUjeiGUrdf7z
i+Rfk5IWQhP0nsTTd72D1XgFKgCUxG6PZ96+t77lIttrpFeSpI3pfTPmaCeOUCerwI2jjlbCpkSt
3GacJOv0CqD4z+2xSPxBmliZOtrGfdE8leK5Ae6CxdQXSrCz81M1AGvf7QSfzv9sqItMBmxBN8Z1
S+9NSB6mNupSO/Yz+oaq0TN44ZZKIikFZTtykdXSqGVcCwPjXpQg1pDUa2J7M9YHtZ9ebo9tnrL/
/BnNZbEfQ+YnIHFN75PimNg/KnAgYoiNq3yXRLJ3x9ujMpc9aUMphiAKUJYA9O5zhSZuYNfrQTVf
Ib0uyTWyWOTPXVDCtrBrgMa6b0wI5xXGio7aKi3qhyiaJP2Lr0bTrTlcVNSFPmR6rGMOQ6ICpASq
K/Tjiyh1I9za1Ok+Lc9kGN0KNiZ9l0ryyu3tjiX350BFUYV6aiOvlIoABA7/rOuTiGQ3Udk6WWSV
oYxsvQ9wRkwzRw62bkzNth1eglOz8htir28vy/lX35rS+fNeJLG2zAc45uEgZAyKRP1rXT/fDiCb
tkUqmRLLyouumdNX5Sm5sbKw6o1aJogsm7ZF6rB6O0DhoMWnietu3z9RC5KEfHQ5sZ2ilWGwZINa
pA3YuI9DlPb0vm06NxO4DFvEmQCRuT13kjxsLpu9ijI0RLWx1to8OVl9CHksDd4E5jaB2Fqvk1UB
KU8tMPcJrCRux5YMcdn07c2JiLYtkYtN5tTY1yLl60TWdZWOcJE+4iIrWitEGH2El8qAzhMqr0gD
A2BU131OUHnoD8x+qLgM43z7XIVi5J8rX9NwDS1Vc767QdkCJohHbRMdA1AKT4NLVq2bAtf9oXjR
OnuWNWH+tolilwesuWz7BnWjNZz28SkBnjJpctfW233cM9sPAhuKqXWypoG6ylnhMm04KJq9CSie
MEqYiAzAG9nQ/SmCNwKHqAzKkZmWgGqkQsXMXjejgH8vaHzl+JFGMpkbSb5Y9pDhHV9xxZq3c/es
p/rOCq3N7YV3uzSHxNif36UMpynhNu7uQf+9ATGx1rgX1t84tPp5A/+5pgYRSCqIJ4u6SFNC46ZW
Jsju82qoT1UPh7Q1NXcz6r3zofL+KlKoxe3pM578egukGEuV7DjZglykMK4qg6AGapHUGNds1DdU
BYVZOcUmXGIzeEBSyRaQ5Mxl13mcEj1JWUTvWXQYhLISmupaUbyquImCIX67/V0lw1vSfEqeNQqn
uKbWau00cenWJcwsoVpUFy/jEO6h5La5HfEKRu+PXbY0U+xZEvajieTS2rCq7EePicOgaE4PQfsU
NJMYqkUTHAkI7SGqpwBVijZo9TENPxKeenUHYjMYWEq+r2LwR6JI5mz5dQ+7cfp+9dsuTt+8MiC2
ZQ2oJdLqVSXvWawA4Dy7MmNquvGQRkBeahxabqEz09KVDjIg2mPWh7pTJbrbxaXPys9e3+fGt2Gs
/IEx6G2qh770csCCWdntgxbO7MonE/FqqPWdbmccMpr1pqsNvMvnWrsCatpNRPGc94Hfc7ZWBtB4
0OArDKAPoAQG9kzg2zpgttDX0ylIJ3WFw/VnFjWu1Y17otcuOrdrHp312vKVqtu0w4bxbcaA34Pi
4qiijUsUKNGPm5EnK2HGyK53RVNBZJS6egxqv4rWt43eUVf5JRQiDIGZ6MV9PGrrfqqOQjP33LTe
hm7qvUYbkBMMvAT0ZoIrqxgVz+SN5Sa5Gq9KDvfkepZNbKBtnmWoo6YJXz2d8o8ub9ezyi5Nbdnj
lyQzfmEBL75lhntaGQAfcM+q+baSuEr5/fZ6lpTaXwLFFxGUxAiaIsD1SE3KTVX8yifNERA5iX7c
jnN9JIxBZQcypupShqWjkcGjMB6OpnnWqhe7lYjpXcHZzfvyd4D5B1wMJBVjbg8lArTeJNxG8a3I
BexwPT+c63SW0ZjwBHbS/NkAE8v+nw1vrnwuok8mNNIF7l9HboARPiqAF8qM3a/gGf8c4eIQM2vS
W12CGPNxohFP94aN7QpP3CUT8IOzg6/sEVH21RYnGB27nE3zpGpD5FMMC3bV/2ziFgfUVDXFmM4R
gKsB0Pipwfq7HeE/lIP/XhlLeRF7YlFimNEAeZVuOwseziaNBkxmZSpZ18vb34EWr2AD0ChQc8JY
UvOtGD5b5dWOpFie6wfs7yCL4tYuCMvNAKOp3mzN8UyQU7biIfOsd9S6lgvcRO2k/439m2QtfOlK
XC7xSlXQdEPg3i22PTSb4IsCz0vFhwI3f1I9iH9LMbyymItNPRlWzHqOGY0N7qt4sNaYRC3uC3/7
93H5ez4XO7ftOBTjsqA/mniGCES3Yf3GaL9xgfdiFg8vdq6+0hYCoE0Uno3JRKp/L6ExGXVoE8Q4
rGLlrq9elGjXWd+b8TMoga1Vjr3xncHyqTCLQ5Le9dC2mPTiQKbO4/W0ica33NRBVVUbVyHZ+vaK
v7YONXA6oexiqXBNWezacGp0k8+5NrNQj6T7OP1m9L9ux7iCUCLsMshi47Je5Dml83IAciaPQUrI
36kS+vr4S+G1k43HEZzGdAicrCuclsrusdeWxmX8xXW5GnTSqPMgidauO2AbRbKSDPH2PGrL9lpv
pjF2Wziv+FTxp8ibgPsShhN5s6GtAdyjwyy8ycl4q7eHpi1bbaSH6pI2b3FRJHdTXG2ZdpYM7VoW
MWduHFUNmxJ9cVE1sqJq0aYUxzgEt2iN256XrzvXjtz8LjnjvLTu5gtrsk9XMmTg1TdsE5rEEJ6a
1+jSrbHPDasrjFocG19bJT8mbzbO1dYI6wKakgFbLBnsnBKXW9xkhmYbjJqquaw9mhCeeA3eyiB7
W2/pXbwzPNDLfww+iGYbqLlJws1p/la4RdKKtFiFOwvGFxy0le6Fu2CT3SdIytDVklzvrs/lxdAW
2SswRZyOAkMz1tGn4Q8bAwQLy1F2czz5CXd115sMmtJ4oYYtw/L2I8hEaqgijv8eG8M6AcAM3kj9
RoY++Lr4/z2Tv6MtzrpJmHZjTyr5qnjCah9Aa8Yt13PRAxBHHDjd5BiRZ2xkqoFXa63LcS72R4c3
6rC2xvEowMSynX4dHdXK0b8xBz7BK2U7Pcr5MtfSzWXMxboxOyIKVRPjEcKQnhq2zxQcOMj3QdDg
ZHcfU6FvqwA9LcvJtNzv+09DuzPzXSbeby/ga+nn8ncs1hRjpp1AJJocBWSgqrTzqtqQrNtrnZHL
EItSVqN9EE8ZllGyxaP45l8lGdnICBOykSwOQhMmDsXIMZLY1rctQOpgEdyeq6toDdi2AGcHrQiD
/M0pi0KDZQhhrIE6gY5nb7upDyDD3OFB8eBltqv5LYCsslPiitAAYZehF5OYCRsqAUjuR6O85+Gr
UhZouL93VbFOw3cQjNdTTLye6ushRL8podswg+kCFINQ2VQRrhAmvKrK3KdwMqLNB51A8mAk3VIB
6x86HOomdzrRSD49ofPv+mtXX0zZ8qtoBm9UrRDHsnxUbLS4maNNMcAPhr6FS2kMqfXi2Pd97Y/9
APEfNFVXRontx80IQuml4OfcbImfjZ3m6xlr/MBmUJGuO+YUtILnQ6QS1zCnDn8vHsV5s+adClaD
eU6p6nZWuu0LGMKMqSP4cC7QFdPCz6CAKSfocCZ5IcVDOHzvIFoD8aCJG5A+LJ28QC2lfcSwJeIF
9crmTokab9LCdWfvKityrBL4q/wUdTuQSx0lKjy9btA8wTWtiF0r1cAjfcqgHN5/5OXbOH4ooH1N
IZRw+hKPXCYwKB5eKmG58ANYCMhZji4TzcogmzIZ4JyROZb6jasNTJtqiJe8aMaqae6jGPCTvHVY
EjhGtWv1c5P1rgI4qQFxQ3Ug+D/xggxnDVCgEi1wRaXfZZy60IV1gCbps8e0fQposFLjxmMArtUq
c1p1eosBfwmrDmxBHWLgPJuH4uYRIOjWLI8In43SRGEXx/AHCx6UvoQGeQQ2Ye9TxipnTIi+13XV
5+xNTc/4VttKf1Gm9VDTMwO/up8eg0asEtDxYZYKSOpHjY65hdSmpSUkFSe3mk5EzX2ja7xE5Vs1
mDxtWA9UcYuQQ9et9QrxRs1Tp/6E2JljDJZnlhAXgIMVhTPA+DlAyjIPVScCh6huJpdoT0YFL+iJ
O6H+AFFcm30yA7clAbTkrLMGYZsw+oCCXV7vKFRd85PAMzEFwSaGw2jVOC2+FR1eGd2mmoCW5E6t
TkY5+mH/g9T3dfyp5Tko+5jxDmjPrnS14NwmsAJhEVw+oEcZgkJMdkP+OOlPJH63vcK8EzoENpkz
QJTBMsEtGD+4Ojl1eAyU06i+gjbuTB3xCzqAg4MFoh8MHVIGmwhqiROvPEI2/RD6nTm4NbwmoVzp
hOVDlVl4pYKXPSR+yQBFtqpxI6tYg2iO1u+AqwkuKhbw6ATAWDTCO1hJdax3AE522uwT0nH4yB89
eShHUKBV9BuizWg2TnqiopIkhesn/e+coC+q+cQWSVC1dESJlsaugMPX04yWhWKUM4xoxgH9Ntyn
Ul/X6/XT77jGgus1RLpa5gQVRuPn9yaswR/YCV5WPtQw/QLfYC0zrJcdGF+uexfX6EShw5S3ODDU
HUcu5q5uYaBzlwpd1l+kA0oW5VTs9XtZOXX1NLwY66Kagg5GgTNwPqoGa1e1FbxxPm6fhleP9YsI
i6oJvjtqqUAK8Egt+MxVHOarzSkZcpdnoUNHpEkG02NZx/t6UQp2hWlQwoAMWoRVU23UahIbxwmC
xnjTgVI4f4gbuopBsGWs28LuakSmV8Cbj/v8oMTMuz3wq0faxS+Yp/7io5qBZmWljnrGjp4n65wC
wcr5sSvOt8PItglZXLrLiNaDpuDo7FYwyDrzNTbILnXZ+0wOgpblJo1Xsq7WVYTEZZ2x2JtaE0Q2
nauobhWfy12+npdq+TTX/LLdcbUE/r2AlnJUZSgs6K/YQGtCoGVMUic1fqGTcnsWr959L4Is2nRN
044ZMZFr9MjnYANk0ZECqAAehBVI1sXXD75R63zJHV4sjFaQ3p5CzJ11gNk3JI11QF6d4TFpDmAE
tOTEd8Nmfg3Mqr14SpqZB44PWb43sN1F/fIrb7zWJdCJ+i/UHr6K01u/brFx8HyT0xgKYLhf9b6G
rLNpHHii3WWgSOxTvFPOX9rc2Q8wl8KLzYbD5pTcVedWmhZlH36xgdpkLAyjhSqQyHb59GaJnalL
1B802Xdf3GtqJlq4kuO7F8KdIEnQHvVXIBD/lXxbH4ps4LsWXulFO9m6/np0uzXTi1o9qSvTsjKM
z2BvVc2f886AOXRnrIGU4agKNAgBpOdp6Fe0mt604DDY0Fttj4kO1blfiQ6Zc+Uddus7i9GPsU+A
YjUdAIUk61X2GRal+TRQlsUCeSwq3zOYbgkVqmmDjJ8mO3X1RRoLlIoI1iONqTviYskBJ+vDlvpJ
WbcuUx3bkwlBXXEBwF3pIkEvvj3PuAHLytw4Eh1yStqw71KwoovxNAatb9Snjn90sAYYebHhpbJp
tVdOyqORxofSPDXE/LQUfS2UT6Xpz1lTb1KY0ZE2ea+s72V31pWHXkt2NFU9a/wGcTcATly8Av0i
qATHXP9QLVSVRKyLvL83YM/tMLv8prfq97wkp1pBQ3ECKut2mrv6LS+GvFhydQy6OE0YPSawy1VB
s5xp4yX9/ydI/zmziyUDmc1U7SqdHpVx34WGOzWZZFFeP4AuRrJYLrbyf92Cwnqe7MRJcv7O09wv
KQOCDaagUDFnY7/vNODv9dfb0zj/5X/t3Ivgi9OvgTwVnnVKdiz0n0MJmEwN9dJmXdNHbn8f01FW
Cc9V2H+Ox5ZN50TtE01U+dxhC9b2ath0zgCNRL6dO3rSPtft0bFlq9kwWEwUE4zUAQUFc5NV+6Gd
2QltDA9GpXMPcZu50R3fT5J3l6vJ+N/Typbc/tisKzWLTIK3sgomfyV8Ct/TArbZab5Ph5fb3/Bq
0W2TuV9pqBoxvo6Gi2N4iBKoaaUQVcPV+Dh5EBU9xDsFCt/evzQt2D7Zdbjn55I9OB9by495GXex
cg2m8L5oqHFSOKxQy5+2DOt2reK+DLBYnTFVoJcahMZRic+tqH2NizvFqF34hG1ohcNMDWGjXa0l
83ltkV6EXeJuOOuqkmmYz8afl80sRh3ejXhWVdEElpnHSca47DknHCaEWCrGadAVV+Wfg5qtqDEB
IqJDDkPdTBGQN6a07J2Lnxvf7utIv1gzzCrCtq+ZcaLWtI7rrw+ofNA2cCZW7bsx+1kbozcWBf5d
aR1e1ik6VLkTKzIyzrVNejnbizKNUjg9a7qOCcgTj6kw1E2mWfB6PZBdpkFlUZUag1xtLl7GXBRk
ShCOzOojXBZnwKTFIAlY1iAbNiEQ0eUhHEbcxk3RuUVp6g9xkbxA7Okx1WFFzicNKjiDuobVRTql
T9UwErcM+ADfZRhtUCuAEK+NygKGO28dhb1FiNsbukdo9dSd8BVmWY4lHgIK0ZkEVVlaHwMVdvcC
79u5DQX57Ifd1fd9mr+q2hSAWAzbjVm7BL2pBLansFf1KntXqIGXdK8VpLcNAWO7YjO2Jrw7nC59
Rb/ESX9NPQhfDHI6eyvqzqkK3ZOIOYxGQI0+TTD2qn5Cz7csgPOpoNIJphfakFCp+6VhRD0YrYBD
NCZ+7Hhuw8LVJ3oQhlhlzegZmVgHgeYPdgz3gsqvAnGwIb6fCbjAD7oz8L2a15sRw1EgVqwYbD1A
bljnOeyYtee0OYxxFK8jZXSH0gCFbWh1PyfhZgqZG4XKWbfUNxUd7XxHyWMMJSDDCHyimjuAk45V
a/khzBoAPBvrrcFakDvGQzAkZ6sNnTEwnQqK/BUaRgVwKqIKXKtFM0xydF7L8bio6Ui5gLbjYo4d
drGD4BZNCrgsE5glenGTneBZ1mKG1PKYDrLifm7U/LVbf8dagjyKKCFlb+vkWMbVfdTvsmMX62i7
1V4/JeeGpivBG08jEr7OtYv/xRD/8mjjcdugcY0L63gC/sNrauKrs2DN9nbGvZoCLoY3J+SLqWy1
TqitguHZKX1O8PaU0FWAhkcNkAL8bQwZTfPqA9jlwBY5R/RaLeJpGo/9blYhnDXD8AiGhhy8hj36
3djIrkiyES4STts1SPPzYkmtR4ImsEpQDECfVQQfhVnt7PHp9oxe7RpdjnBxJSjLUFEK8BSO1Cm2
4vtsN4xOijNkznQAEldW1117Fb4MN2+Wiy84kMSGDxuuVuouWGse9Jecat+v2Ko9SKu6q0fXxWpZ
lB22EE3Uh+p4nMVq5o+nqY55z73BV+9ayMyhJf4PJ3Ox1YPKplMK8gBGl33262DLvepl9CC0D98q
2dF87WZzMZVL66AAtiK1mPc6XpEAwa09jv5+QGS2gFeBY5dxFo0icC9Adw8QpyTG4yQCMDL2vDN3
NUfv3nqyBw1e2wrugsn5n02nudjualIHQoBpfBx30cnwyzUoV3eA7wLkJ3/Uv5qmLeCEmG0BlrHE
YwxZlf8/0q5sOW5dSX4RI0hwf+Xa3ZK6tVmS/cKQZYv7ToLL109C5851C+Y0PD6vdoSqAQKFWrIy
U2rCmCLnUMlZPCVa8T7gsMwJ9M5FX28znbPP7HGJaUy0wVBbAIS0sNsjC3/G8PNNdoTid6g0ooO5
ee3OjHHXLqrznFQdABKsxJVetW7iVTs5UH3pVlRf3yC8BPH7mS3u2qmF3MQRekhIpuR342A8oTeX
78yrOoTyCHp9/hxCYRYo6of8Rcx/KPqM3BXUSrTgrAQOtMrkk02PtnZVJYdqBN0lJJsuH9DNvObX
Sj9uzpkz64asLEpMsJ+gSRzIJSOK6rzLJjZf1l8p20ft8syELUkUkVuinXIj9oAB+VZI1xZqLSVG
AS9b2ixHnce63IHU4naic6xpt52nBIj9vAGwPuBoIMHlkV3sEVOwfcLomjuVdFWtoUZ4CAcNbdMg
3/Vf5l38E6fzJT68AVtuuWhdpHvFrXxpD5mC0+hOz/2zdlRFz+DmXDecpa6bqgmVTIt7B62+UjSK
OPNUZJUDTtljovbv5lIeIcs3OcvUGx7oGNdrxSwHH5AYtB6kiHgr/qKTmmhYN0k7oZurg0cd8nv5
+DhFd0Z00M3r2T7a5ffW+AkVyBaE6gOEo6rs2NaP3UrBSvWqIZLJUxoq5XddPvXGNQQOCDq/a7v6
gB+9qtFDVPc+wCj3xTq5iVq+yHSMoRDdXS39GCKzAIE+JDuN9Lkrbm39K62Psvxds+ljgahzznUX
2F9oYTXXfX6HhbpJUx6o9ANlV9dE7tabMUB8io+SUpO+9cYcFHHhDh3EnDQwQte1VzXf1PjUQNFG
7UonThEu0OExxbx6mTNpeNuTGwyeyC8GeZLQfs4KwAImNejpezdgUBDYgcJ+p0AK2il0ulC/6kFX
odUH0h3KPEih+ExL4pHsOakwnzCiOI3ZQkX6ltWvtgmYhorSOypc7YicY0J/IPsulRimyUqMahTO
jCazjl9e306Qteiq66p6V6PSJfihyfKQrMg1MuAP+gaR4oz6WA2pKlAfkcEBv4oMHcWqeouW277r
g940/DhtvSTdz7av0ru/uWhnboN7UKd0nkfITCCphGDVCTzvrHRgu71XKDeM/x4dpb+Lhc5sck9p
qxRNMi9A4zEmPQjyBJL7hi7kPfEYIE/0BmxGsWfWuLAZ36lfEqDyTiYZj9FyWIESMLqflbpbDeOm
yN4EO7rpJc/sMUd95iWVdVXQckX9TgM4vxyPS/k8W3dopQe9OqPfP+eFT9MqkIEoKZr4lqrZc9UC
iBBP6O8YFQa4RarGH03I31Kxs9/EOZSubSVp+gffaRxMZz2NPqie4FcDy6tfmPYsZJe+pXiJ+5/0
eXCor99BRNAF3uAq7106CF6S7Vzm7Adx/l2RralOYnwUAEb2A7pq0DR1Md4Upoj3Y1QASwgtRv7l
TyN4jvmSY6PGjWKyfEbtJ2fWgQLSfljglx+Kmy4RYk4309+zJXKhhy1ZRdslJTl5Zd6FiqW4Mxgd
FLPw8mUOxuEGOPpQtK8io1zEoVSKreS6MZ6q63inXwGB4uR7+6BdiXJDsr2ZQO4SWzc0w+Su1drI
Gi2XxTgN7bS6FbEX+PE8djDvetWYYWN2Thk/ZuvtMD2WJUh65NXNE8klzepFSH765rWIx8cORHCk
HzqHmC24LocDHcbdai1AZ4F8LI2pU+QZcM+iocjfIwz0zxXTBEhQBXOUysNbam3Qs0WuFxAYVAD9
L+6I9kVGbkfpStd3BcA/ZhkHJjiGAffMtCyc7FJQQdhMms6eee4SjID3lUk6a7cawor5fUm/j6mw
ebGZeJ4Z4eIaoqZUSzTUhTu12lO7vpbK3i2APNON+E3tukOCMTqjb/dRHl1JHXidZkv3u4YIjiY7
eb+5oLPfwV+HDKivwkC7NQJX12KDtDrrAqDpA0z8FemxVZ+KRLC/22nNmU3uNsTxCNIMkLPhHf46
joPXAy5nFcAQKYuXjdper45mVf/MzXanjpYgotz8uhpB95fYBnTOOeMYQYwzmxUzsmVxM5x+orVu
k6oCM5s9dPuXHZ5JyYiGFYh+qt3WcQJNc5C1JkAs9cauLjIZS8W0ZTHI17Jthc0o77SlDDNsPSBw
bgEsmoTBTasGplOfBbGFupnonf0yLrYgnTmZgAahQpY4IDDoUgRNntEH7esEEO7gd8Tp+8A6UE8G
QV9QPcQ31smuQhmYxcpXMed5VIfr4d0EV+GI8XkHfHKhKBrZfK7PfiQXjExjDGItE8FIWyVON93q
fWCnp0X+cfntEZwGHhA1tFVuzAOSXlJDLln2o+6lqkU9dZER7XPoUU1L03d1hnwzn7wVSp1rhnas
Vewur2Vz4Pr8yLHfcRbiTIiaq7hBD61JRk+JRx8cEreyrEIdue0OmA4LEkPyrG4Nc8znzsrs5RYK
M2kTFor2ugAnD/op0J6Y3YMmT1eGDtGfMRf8yt89PMgXzn8l515LNY9WWx/GkyIFUYhLsXq5H/um
W9hHOSj8NNAFDmfzTTw7S5yvHZS5z2170W4NTE7GC+KopvagSetMRL7RR4G17SDqzBznUvVk1WMM
7mi3xd54zx7nfXww3fZ6CrrXAuLYsXhOiF2G35z4mUXOpyUWAlcpwYtFG7A9lvvReC4AhjHzyJHs
5oAsUyIP9QLkcoKwg06CN+Ty+f6NSdVa5r5eJuyvCuyuDrISearCohNJEV3+jDbfgY/QaVM0Vn0z
NCnsAQrDQL1jTE9NvvpdJtDb2S48/HdPAe36fJnqzJJXncIBkTAK1+sp7GdHP1Gvuu1DoNAdGvnV
83rAVNtOuzauoJMTsLlizJXegavw8s3eoO5ld+ZXf4g7wTqkYqOR1VfZQHM1HmbqaJZLfNZOLpz0
0SLX/bX+DpEojxrCzJAd2N+P1y/r3IE2x2EeFPZkpvZ0bcH2iidC1Uffkl6LiCAaE3VVN72/9SuK
5TympsRyao4SapEz5paGY2WbTruqHu2+CHaW/aXf1nZmifOZZlMWncFqgdq3aPF7iJr5GbIvFCYK
R8u+9HuIKGAM/rLVzZN8ZpR3gdZA62jEhi5W42RNsqsK6djbu674phERHdkHMcGlJXKHh8SLUqS0
Mk5atuvWJ9K9IRcJBlAErtDNrIE3To5ZgWYwxMOUDMJ52dU4v0pzOMmo4pioCfUpqjFP9gQtlSRi
He3aMeLSMVDRubwxoq/BnTQr6f/Tr8As0p2JKZdJESWAIhOcr6wNjK+MHWrqNhD6vQVmklEA2BEc
Xoslg2fPcGVIDdiwcuNUQ650RVw74LnRB8trUkuwX9tP/q+TZHGxXNTWc5ZbhDkGJaiNABSnVRmo
gNCADXh0iiDy3mZ3eIW+b1OHC3V0BLx/NT1mn/0KzlcWmPo2Mf62nBRCURID1Qg0xv/VybC4vDbL
SVaoTUpPxpp6OrpZaS2iPxDcSp62OCnWvEMBkJ4kTcJ8EtS3ozsCLMLQ7tpR0A3f7qmebRnnd2YD
KYEdEwA7Q+AWWHkPVZ7s2QwrPzkk4eXN23ygz4xx/qaNSDGtzIGPNqa6ZMlrWisAnYngG4nMcI5G
Sdex0w147RxcmTPF4AwgJEU/i17DzQTmbDmcl9DKIluGGVd4rEOij+DT2ZeF5k2Y6Bmsl758ifp7
Cv3gAfMUlzdSdLU55zFRo8VsI1ZIWoAMk9M4f61kdN9NgQvZTpF/LZHPHkHb09EWTOwYrxtf67Tz
575ydHV2OqIhAIACt5k/W6jAWJbpdAsVrFPwJXmC3qrJoGjeo0i2lt+KKg9loDdTBECXd1NkhXMb
VFbneKDojUXgTJebb3NiuKUpoNkSGeEcRxFP8jQPOCw9uZOsu355HhcBM6bgVNjsyTlz+GM1aUpP
YQKzEq6sAdkXQTgisjA6J0K3bHfazw4GW+6ZLX1tFBVqoORESHKfV4fOhivsD3KLGdHnRCHuCvSW
Hb1f/lKiFbL/P7OKJg9GvwbmGuUOfFKYzIOiIjGe8twWnInN59k2UaC1MHiCYuBnS3M/F3aqU3Iq
xh1F89cQefntwsyZBc57RAl8RxfJ2V3nGXfqCzkM+yLIw3sGarHRXS/YaElyECWh23nvmV3Od7RK
VC71gC+X7avSHV/NYP0gJaJ9wChhxJKGmx/tl0E+Dun7JpsWYwZaAUz/QzJCmmy5kpfxqGW54IER
fDWLu8ndHE9GPrXkNKwBqSsvL0TzFtsP5tlquHs8Kk2s9Qwy8DGBI52aIAkwCYzC1d6iThOKYnTR
krhLrQ59mlCrR7bZ3uegVEPsdPlOse/9W1h+tiDuJidGbeSaOmR37WSh2tvdzO0A6ck5pHV2WHLd
o+XsFfEiMLvtQc7scndZIrq5SHoD394r7iBBVKqb3XqmHpnq2xGk+vowHSXbdnKl/v8+K1xxnzM9
RkNHQX6Hb6geuunJ7G7tSXASf79mnA3OgVBziq3BSrK7bE+v+yHQr6z9el/uldVvDuXDtCP3l7/j
bweFM8j5k8qo8rxvquVusl9sMzAWEZ0Z+8WfD8oHKlSBKJBiWLbM7dpg13ISMxmkVXuj8wyJj8Yt
CMPgL0cbPf/Ly9mYAGDmTIyHGjYUWgzuXMadpCVNAWjm4E3+vGd4xjzEMDebAABdvtO5MqgQoeQm
+nLsD/PrhB6MJaP3Y+uazn056A7JSitNPWCG1KvvWZz/vXahOBEo7gd/kAEM298UzxQmQ/Nfs9z3
U5JMqexE7j8cSxw7pY/bzhTkXmagG4U8NKJVcs9AmRlFa5TrP+bk1deGQGs/Brh7zAx2HajJvGRG
FVTUcN94+D4tlAf+DpDSMjFjySyDcneXuD091SHwEQ+Ki6Hxm7V2k5+ghhbDEDfP1Nke8+DfgpRq
OhG9B4pn8Ynl0QfWAqVuXztJHLDHz/CrfX4SnqnfU4XPa+YepjUbSa5W+LjZXg+60z98VJYzHDGi
ubt8cdSte3q+SO6FWuyutnNJwSLrxM/W2avsB22onTG+Kqev+ZrtKAR29RJYCuCftSL3rVgOJLIj
eelF2Re9BEII9HRyEY7lN0Z4NkBksNafJSgbpOaPhd7EBQgt9OxIJ4ghA1kfD9/S/lTbqaOCF8RO
BiizN/u8q2rv8uI+xvsvXE6Dew5HxRiTSaX9CaoRI1AyST09xST+YQE+lOkuyX4iod1NoMbsljQw
mmCSM7+G4Ks6G2Fqo7cIfW/kbZ7VPJZA0VPrUbEll5Z3aXIfdQButeCuf4qXhz6f8dczP63TfdJq
wSpJIXQ5fcA0nHo9yJHhRNlTBIrPTspLkRP6/VX+fGA47wcBAlVuyfzP9SxXp3fbn2PvoK4iOcr3
PGScUdkOQxhgp1WDCoOfgmMk+gGct++sdSGxNPYfg92rhlmN1TrkSe02enuauswj65M0ich52Nm8
9Hk530sLo136BJ+XBpoJ4VPFQUfGH94bbLZj7IDBFIQC5m/PpvF5ozm3SwY7znWq4bYAeWboUAnp
n5YF/e/uSoGK8AKE2E8Dsye0OtRQ3JWql1V96sYHGT0GeQAyBNN+mEVPYxsfB7fGfo3gWCBZ4xT1
MUEZM419Bb3NFLTKSrX6A+ivbPK168NxCAsMsw85nJ7e+jkQdDUF24faOJQG2fIlHb7EdQaWmdsS
Pc5Vtp0xrRwtL9wczIeyCrbvJEDFAVSp4ZTcF/b3xi5cVUkDSwO2yAb4r0g9CX+762vPoFeT2flR
W6FAV+0zSwuqNbm3qhfZHmRnGIrTMmBexyRCFJngrTG4t0Yx0nweZHik3pfB8+uoYOUrXbCGgGot
det95Wuy8ABvROqfviwPOqf9HGljCmevY0S+BQsPmC/HYHiKHOv5r8YFPpvjSqCmPumVbpIesDU8
ai81AKlotR37h1j8eAuuCY82B090OdetyZ6T8l5xeofu1BA+zRmAyfqDYEHwfPFonlnVEkXV4Ayq
a8htBIxQYsaA6xD+FUHe533kPLzeF2B4Htjzhbiv+aoMDqNaKfdW0H3ByyOcTfiH8euC0zE5X6uB
2lAmPVZXZGVA02tzjg5RE3mSZUOkzNpFBsa/VD3qbvII8S6C1h10kd6beYVmfJFXvj0psrOMw0+q
t3gcYnpjJrXh2KoJlKY2/0hK6VpOs9dUQXojW53hZBGmxxNDVd0orb6WsZVeldmIN2xojF0eaUVo
9SCMJRMj1Xhr1sItezPQ18wbqs61uyigzaMOsczS3KnSkw3v00ZvnWS7xjy5JML1xuapetgAZUjp
D7OVnMWqoOSogqmujl0DU2VmxQjQe4DO8G/zWw51mKpIglxWPHD7uEr+VDJsK9iprGJBozHC7Nlx
mazj0IFZs4UbUv2huctAW5WVMA4dKKi8682dYR0kG0OCmONLpB81+KML5K6jG7d1YElXXT+HlRYF
uQ6m7yaBeprpJ+Dr1NPI16wVcKrOr4AFS0DA0St3mfbVXBRvpImfY5RDhdTUDxAy2JBfK+Bm5WVv
ZCRE6d/pKXG01AZV+LizRsQlzeyWXellOf2WMlo3vfJiUuzAh47b6tmzizQQJF0NmJru9ER60ksE
giuKxsMhiX+C4suB6LFTMO36ckTnDwxa9g5wrEoeMVxoBnTpn0iJecAD+uxu3q3emBOM6OWDM8Tp
V0KxdfnDpL9COes5k2zPsIfGrXX1JsMILJ0fbP3BBmvIXIDKqG29stfiwI5/dPKtBW4jGwxXdHqF
WHsQjy9WRnZpC2anunVRWc7B9iAV0LCLUAKOM9/Sr5I6VGnh1a/ReiN3j7aO6ctlhHbXF7QXQRN1
IzVHknU+1UHUND+k435sMGqJEdjehLzXbP+YG+1lKfsHNS5eivnYJusprSFFMBxRDJDwjEX1/JLQ
6IiygV9l7TXQs4cM2vRTfZMAXF2u6Re9ykBX9WMsfg6tjCbG8Hg5BhS8Jjz8fSFDVI81YgRN/lbn
Tz3E/9RKUErd6HR/8kIWF/7oLYBTSQovNHj5K3nKQdSZY85GQhYqueuBjcC6GL5BRKB10PcWJkks
IbjgkywuEEqSdlGXFEkoKzPNjyMIVzXgbgE4ePibCt3nxXIxEB2bzFZqLFam33vjPi9uNXIrpaJe
k+AV4SFvRifBVXRY04AhN+OpQrUz37eP4O4TvpCC6JXvW2h1BU00qKvggWSU1xQM4v2+C0VB8kZ/
5NPO8Q0KEx63pzaix2Jf3VYB3b0tgRSyZ+rfJuy8bGCproZOFezeCxrmQXQocSTfwPYDmj3vj3D4
giPIY9IqSU+ltkZAw+og0TsyEOwjJnLd/kcXCjNkQRzONy8gdzU2PSBwiBGjsHerU0Fw0yiiDPg5
A/qphYt5lMue5Pci3efg3+ZefoXWRpdo2NPlzgjNYAwzz/SNh8kDb2IAZklPYE/gukzOq1hZTNvC
tvtT2Sp+byMnJ+Bvzl6zsfZyyForTYOIInIHRAet9NrEX0hpBmS6XVYikF/YIDj6dHT5DsegaWBC
WOBGF93r52+AGTlkuDVb5dE0DxJ01FOQZxvIe6PvTQquqzxxJ/Kktpob97kTzVdJc10Aupmvipsm
R3sWTgIKDqDJuaW6XIo6jxCXaaECNaOghTQEeRw9+hQREP2J8P8bgLnPO8KlKUsKdRJ1wWVmNNeg
sGT3eQzAMiVjLDYNJnheoZ8XFGv45ogaa92UmR821aCsfSU5si7QB4EMDdk9ywAP7h2MG/V/Qd72
acE8aqNr6iVeInb8JcgdDQ+VxF5uEfBHVLPhuzKrAsCJUVj9KVfu0J5xCzUC/NGGVO+jVD4Y6Xtc
Rq5k12A4TQI5A1koYqhp2oFAAWTRqycrGuJMRGbdc1QjWMofFeWmxtDm/AUzZuAh7TzJyEHvIHmq
kXtFkt4oY3pYIJWFLp4/FrUjachXEJ8ACx07HZW8FBl1K2mxyKMI3BiPDzHq2QBNJwp9LHsZzPvk
haW6KB57AEF29Lo6iDMYjbmNS8EC+1HnbdEVZKVag9euXXbF3HQByVCnGSBiADUjMCvA0dRR7y2x
5OgjCiuQEWoUx5KCZnhuwLkhN2jKgbhXi1E1o86iPo/S98H+FrVw/cVLX1sgFn2XURAbktWZ4nel
fM7qvRJZbp2OrqQ8SsriGATayA0GAkGeirIRFJfV7BAriqNoJ836MgoHToWvL+dO13KkldRgs7XQ
fvknLQVB54uGCVDhDDRzNhf2mJdoMBdqD9OEQzx4UIS4R4MxeUnczEtAHM2ol+anAWSBYHhD/i18
NzY9IZR4FIzSgNaWr1sbmBOCGLLJosHZa34wx4R8H9G4A8fkiTpJ25WTM3Ps55ydJ6uM1naI4wH7
WqM242cnzTPvJs9+twLx3NUHHdBvW3tmjitY56OUJuqUMnNT9DCgpEy8pP0Kam7Vq061G4fVk9Z5
GPoi3Y1uXuXKbQyE6R/UHkT7zF2k0iiSaqyz4aM1oacoGf3DnQmCXcbwaog4UDbD1LOVc/GHbvdj
KvdYebZXCErTLj0hxxoNB4xEzdfUl0Cyh/G71l1XF8QovYztFx6uzWLS2Y/gblGsmmuep/gR7HCh
8cROF9D3TvuIr+3+QaVMtMtcbjMCCN/I8sf3lt4YVwJ0cJzm9R/0gfCF3XSOZ8vjoohKBbKnqGCN
BtBDzJ8MVsp2DSRyFPSYrLBaOBjv0wunOAij2s2U58w4F1LQNBttrcZNkg/dY+EBaeEzLSOWxIk8
1GZs+csUX+4sI6KC9QJnty0e6ir63pZK6syJqEK/+cCdmeHKnGgfpdDABdEllB5QkLJ2dLpd5dGV
CdQgAVZwemjApUmF4LUJOswZ6am8y+zlah0mTxBOCw4SXwYdatAYWsxxZPso1FxlV+Io6aHi05t/
7xz4IihGdO04GvAtWUoOynXmHCiI/sBfxZyDCKjzEfpdcIt8WZJk8izJuoQc1jL8lVIg3+pAr3XQ
pQN0Yv+YKgDhD7K0H+OXwvS0HLCNuAwyXYN8qBliiA2j8l5i9b6EBxx0T+G6SDstHq9aNUaxbQxm
zDXGOigLppe4j90sBm9D3ez1OQ+XOtmhPudN8hy0qurLRbrPpFBikxVkV4DkvYMUpgXscgYts4z9
IoLfIDVhZtVeNyq7DlTuhn1jgdk/n29sWhwxiufFOjjDEO5BVRD6TIPLGP59HSKGJrjgZfB4Sdl9
UkMLzr6uUnOH4l31nYIEbJFPZE3dCJJ/hSWjzVicSCHf9GvzI1MhNWWnIgACEThnPlnrtaSPWxoh
lJOoDyYsAyxYxtceO2DJcB4rJDKlU5p9aUfJqWwwrVmAPc8OiSc/J5GL6Tan7apgJOMO3BteIY3+
IF2rpe23S3WVJd9LUwfJfXEzzIDopUkiuh4Cx85neFlmGL3U4cAyBAWah//r2OkT5hyfMYHlCu6j
yAVxrnYxxmmq0f1FAtXsyQE8CuRnexN5GitTANiPZohYe2k7bTvzSJyPBc4Lnm7APSn2peXlR/rI
MMw2NB8dOVggOXMv74SSSIJXhc/b4jhqMd2Mw5HtCSgd1qBRnTo0vBFDOSX4ESYvUxCL+3+wXsGb
wmdtYI1TSDZjvfExCpcj49wH/4g7v4rfrw/Olgs+iE/d6CTZqpqwR4WiezE669Ds+nI65SrGCTTZ
W5BXaUq7N/PXXDefpPYhxhjJRBq/o7d2Z0Kacz+aP5sMdXqqhLN9N8X0OkPGBo1O/DkrCQRnUPA+
8QmYSkopjyhKLFDy8EZ0F5GwhPOu8YtXjNjfTPQPmANER5CH7Nd6Hrcz3NlHqUwljhk5LHhj/F1g
K9YRrP5BGLWZkfw693wd3LDSWTUnfBvoZwYY6UiR1j3HB8YADgEPD6QCJZjIE78O/qA+LfAtfH28
MWZdGUysmIF4ELAuPZQYoj2rUUMMHQipPzj4Iptc3CgtlapDDYRlQRBKgeiLxzZZDaOXAUPb+R80
PjdmllAhMUGMQzRVs0A59DkTWhhJDlURYaRPRoes2ZncxUVf6Qfmahx5PekBG20BR44Frdlns/Sl
ddc+juZu8Sq/+ymMJzfLRb9+D0+3b5rWSAwD247MDE1EdNLXneHpYbeDJI+ru8Wh8HdikpTtA35m
l4v6Zm1qNGhYDicJjPL+6pV+voOWga+E6B22e5xwISBu83ifmeSS0HhQVhLHON6SSb+uwxXUtr5U
pemareVq4wKJeMGo5eZ7f2aQHb+zrJdmkdEWFr71ZEeunITl2nipfqtDSNXqtPuSHDX5+2Vvtems
zkyy/z8zGQ9SZqcGy02K6rXtq6vElP8qCjizweWYU0Qj0BgyG0Gi+1Ph6IG6Y5OF03wFtixHXNQk
mxf1zCSXURZSDZqo+cPk9IR4yQTE/YM3KL9eiUP80k+CxgcFCIrJmeVJhzJgZ1b8S0T7y3mMWidp
VpY4Q9TADalvoLTtX/6ColPKhTyZOelrq8KCQt5SDOPo0POanjExc6vU5H7Rlf1le9u1mbO95TzS
KGVxtnwcGRBRQf+BKYpoTlwCOsnwi6L0eTOk+2Xuo7Z7dkJrS4tyXcOnrNLpSU7XO3V9nNZ7waJ+
56X55GZ5iR1bKg2zY1b6Lg5ms/Z6hNxV8UU3A5sCWGVdx7J1LxlU1OYVGeacTNrUqE1rH/7UOIzo
bylhu+9A2ijikRA4lw9Ot7N9RDt5ISX7bBpNfVmNwbVCd8Xod1qQdqqr6X6si7g/RN+O8y5ZVKZT
ZcPmqFnPJD10Onkqi0pwAwRPksZ+xdnK1KasR7nFDTBJ5/ez6ulm/NDQ/piVB7WRnMtHRWSNcy2Q
Ypibke1jVB0XkM6CwteZKzCmRpavTl8vG9sYa/18Ljn/0SyDXdo6rHWeCVK7Ylek9yTfMZVyyafu
ZO0taIqlwL34deS0RaD43bfUSwQvk2jRvJNpI+DUC2yx3sZ4966b2ITyzXKbtydARAU7LPCZGudg
LL0bV53VQE0l+wYC46cu+bsuyS+vonOjyeZkRDkxsa+6o76t1p5tKMP1L8AIJT6bkEgDUZ1zaxNt
RUYYB3YGSCxz61rHssCnxLoG+JZpDjFx4K8r+GEXHVxOIh0BfevynZnjE8QJ2I14HC1ynBYoGk6r
PyFSso33vn2reylsrKnxs3qS3stssR9NYG1fahnYpLEcbF9aVgwALLV9QGk2tCwLmBvJyeYhbIH8
zBooC2Zq40addFiybpck8omaABSZ6EYoaw5k0wDSQws5KWDPK2gPszWg0tjuDDm9iSOQOoIi/aFs
SsmPqAX5PnqQc9Nbew0y0MD6LjWgV8OkOfUoTbtFeYsiWFHGq6hqfBuCfH2NDaxYo0ffz809aJIF
p1C0fVzAGS9QKclamxxlQJZG0Fz2b9r88/L13nq7zz8R5/y1Wamx2TiFaPqiHjaBUyh9iJNrfKJG
f2yXt8vmREvi4ku7Gk2zWLEk6BQ4mXwdayByHx7+nRHO55ug9rEiFnrpWeS20evahVry/bKNTdjE
+caxlZ67/C75z8MCPuAS3VqElMouDW1wHXdolvcPf9AC23JL5zY5xz+Z2ZzMBnZPu9NfYqgKgxfS
N7z2Gu6XsSyLkx7R8eCcP3DZ/6l9zAY4uWUorl5TcP63st9J8i04YNzL2yo6H5yXX6uoLXMWrCY0
u21ZiVe6mlPh3J3IDOcHk1zT6plgI4cgubVf1uvoqbxjzIrUB7MiZP+0XXIQ1ssEVnlAVmaknQk6
dXJcOgcFM6h4LTcpVHflB0hgPqE3To9lgGmuWTDBLvD6PEBrtSpNAtPagClD4idKCxlY1W1skAS3
2SNkuMPL31BwSnmQVptgzkcqsblz9CVTwM6zinBgIgucF4ng3/uUMgvVo4z4Q/3y71bAOZACoKB+
ZadQi7PTtCbXynL37yywo3LmPcDQBKLHChZkLT70xEA/QLCGzTmvM2dhc86i07L/fPXJbUBauvpq
6cZXlZedUnfwezRsAghf2SjRCIFs7PrwFdNz05zX0DQ5JsPHLW6pW49WkE6Fb1c15jV6tC0kx5hv
k1rUrGALumSV8x1EqQuMh8LtT6mC+SXk+Z0SjrEcMr7my59P4BZtzn8MSgbtTFYSW0i7kys9lHsl
jOrXTJ0gsAwqPzP2L1u8eOQVmRfYQoSzKEuEI29amVNmX9Jm/+8McMGGrkIzGEQrw6nOs4dI126M
VoC2u3wisQYu1ihtOab1iDX0fn6UXuIrkIg+zFcdcBz99cRwHMm36F73Li+MXaX/81jAKucsrCiR
dIXF8nN1Iklz0zX6HQOnX7ayMcqtgPf9P6E1zHA+oyRoaFWscqaXXzu0BOv0wZptYP9R+26g+K1q
QSfVdwm1BSdjQ16VWVbB06AQ2Vb55LOzG6kcgB452g/ta4QMnrV+BqdwolP9OO6HP2C522Bk+2yT
cy5Fl5sgUsSm0la/Lrrelem6X9cKkxoYXrcB0o5b6Abah25516J3Pb6qlYcKcw3ELIIhnjyNfifQ
tZ+a8ptKA4g8fB8N06mMnVw0jqboFJK4uajSsf0Q/topzi+Bcp0UdYKdknbxEdqptYM+BTwiAK/y
GwYF1MM/+AtR2rV9eX/Z5TzTsDaaXaixekzKCrCWxJknwe0VrYxzSDjffSxVWFmHSYo6Pq2j5i2Y
VQQrXxG/XD7q2372v6vhE1e9i0ilsWJHRd7lwb7LFutZVQ+piLtr++L+ssN5JEOJwUo8wE4yNg+z
1h9WUBlFIsIYkRXOKamoODMdb6TEdvVuLeS10MMKgymX9+z/8H2/FsN5oa5JE1IzlNP8Jp3iK+SX
MbRq0St9ARvtuxGUJygJCvP9TXTgmW/QOa80xETJF2th7SLg5UNzx3pjszs/aTtRdU+0kez/z0Ka
Ep+qm1grrrOm51ULUXC7T1IB9EZwk3TO71ClMBuTnfMhWhxl+jYkD//yQ3E+QpJjQPAb5seB+GdD
x9/SLxAdCAF/010gMVCjxyypMGTaZAQ4/1Kcj6jxusct802gAbZC4lZfZR/sN3fmUQfzfPk4YkoW
bVvpf0i7ruXIcWX5RYwgCTq80na3TMu7F4ak0dAb0JNff5M6545aUG9jz27s48SqGiBQVajKytwa
3ukVC1wHr3fWRuEQzWt8tNLSN6yLOL/P+n4TdrcpRENP2zoiNvMtbvC8ByqbJq1bi9yjg7k/Azoz
UeCuY2/E0f02sLaM2KM/u5nm9AAmx9T591vNI0lrOsc5W5Pvead1b2v7IFmVbpLz0VWYw1wQ9uIL
V5jwED0BBa7T4JyNxDrSxdNqWTFuZDn1wXMMQKe1qYfZFWz18Rz1j8cxOI9jtVVF9AVbvQqgk1Wq
1C7vyFO7ztHHruHOgAK6Q3++EpWKx2UFF5XnKIBaeZ8Za5CQFhUagRZ29kawQMHB5clRwrJS4xCo
F5yl4hUj6FTzyjsg2p0MkLTkDnwWaetXW0hmCPuyAl9ncG5oYbNqRQNWVy/Ko87C87SHWCF5Pb1C
0R7yrkjLWj1fkyxqGEDxL14uQjKKLHBOJ5uH//9KeMNQefZzU1B7EO0Ul5g0OdAzxhrEMygc1hiR
UfW9kr//q43iYZ+ZUltqv14rhhCL5Kr6xVTRZIxgq0wuGzHRXJHi9WPItN3VHXCW1r+LbTySk1Ey
D81qIdWhtBfmLgkfTu/T0Y+hQjNNBdJR0/i2RkfShpgS8lAdlKRmuJXKX20vCKDrB/3x3PqywWeH
vaprY7P2aWgE/cwZaq8YXgEr2KC/WtZ8lcbX0JR3Tq/reHZ1YJT7OBmI5Fq9XxeGSV9qqw7FTDCq
o5ZbUIxyOPENKm42GEKoWzyeti3YU51z6XJpjdSKYLoAQpMkUBKYF9C2C67R8UTuYIWcN5fyckqM
4jMtGT3IzzvRDtyCYCgtA1FCcDRIHZhab8JBIjdGyUDKUFIvGcW7rpq2Pc1sDaMxE6SZT2/e0U4+
PbC17u6BLa2sUrz9sHv5efsASozA9Kbd4BngIUp8UdlQ9Kk4r932nTazNQeXjPAq76GmU2QPaqp5
gkUdDUwHi+L8dtykFokLLKp+WtAxhVqDlwFoXzy1GN7r7Fjdda/kIfPzC9EKjzZrD/eTc+hqCb4h
lBTJZdq4DaYpQEG8rcBuAFIrFPxqO34AIpQG0g4Fl8IBwb/bPwpvo2ifOZ9vDHlq1gt+BN30Xn1n
OFTb/mf+q1ghGkMgP5qpXb0Jtv2IhBOSy69955PLhMmqxcJJhn6KnmFETioCNRmNS3DTvNApBDh1
vh/Z71YCgcLrnD3X0y9jvKq1rda6LD4nyTMGxCpwGmUp0Dlj5MUsQiaaQoy3xYgnHrngIa8uWLiV
Ux1z8CvjDfyMFHtlG55XLXP0AmhuNXIi8rscZCeksVsv1wtoAoARLerMb6NuOwwJupWL28IJ59mV
Fb+oKfqgC3VCy7BV5RFMPG4PKgdr2C0LqAgXuzDxf+3bAQoRULYspXMKOt1BheRbvOnDTcfO65Wf
+6od8Acw4RE3ryTel+PeUG8VUwFHBINgWu8MLaiowTLegyCDFb0XVoangzchpBrw6/dx2tipWT1D
sA7Aemhp2zS/k4wCwHTs1D3LGhckoI5ivinyTZGiXqfvI7psYumNQo2uhHI2AJh0noEHMHwQsUI+
CsTeKEcQEE9UwDoNUIODkBXRPuIGFJ+YZq57YPYgO20ltaMvxiYcpstwAnV/N+bgIQLZbdNFwemj
cvyAmrpqyYqhWrywEZFUVrQlEC/qmAZQ2rQ7q9lWy8e/ssLDhpIMUu9qAyuhNm2V+axouq0VXv8T
I39COv+WUZQ8NPUa4dZSkzNNi1xDpXdS+U8gXodXi4ty6jjJo57iSq8KOmN0a057ubpk2VUD1nwJ
wlanV3UUa3lojwt3Wm1mkqXDnvGy+BhCQ6vTtYChD2+1p8XDqIm4VCIIe/yLRWOZAf0qmCwe0M2V
c1tRXQUC5d5/0KVVc61VKAFE7+lOpBR2NLc8cFzreT2Igq0GNa9ZhmnwnDoqNOapqD4ossCFPtOo
pWlcFyfj+4XGfaiJaqvH79TXQeSC3jDiAkcjLMzXuP/WbGPyYdiCLuFM94BRUn5Hz5ixPhOVVoUn
hYt4pp5CmQilwkuwyNz2yCHWjqrpRFtlpz3pf6N8INpKLrpVY1LqGGdDdC9kb5gj11wED4HjFf2v
88C/Z2aDgDnHXNeEGtSEae+71P3PBAmZbSlQoThZ3ot2UnD++QcOIwaNxwzZUTlP4G56WZbfhRJe
aYXIkCjp4x86ZhTGGmQdyaW5b85X6uXQjy8t3C0I8gjBm8dLTgebybkSc2jTPpKwLuQll1aiOjq6
M1l+OY6Zs2R3XYS2ZDK4A3Rbu808PBL6amQpSO7ofmQVcJdjUIGwlpmYjjzt5Y7v+J8w9FkSPLj2
TOokq5WRaA/zZOdmbFcS0ge0B7SmEZg6DlcB5/l/Q94n18+BraWYJhDJYg5qajbQYF2l3MMtvZde
iW4rTvWrfBHVg49nwV8WuXvSVn0PHQqgHVoIHDDQiEmj5TZ55GhSbjfL0+m9PF4//VrgZ2Z8sMCx
rvp61GAuP6+lHcNc5rv8UPvtRXLReD0ef5BBKr3QlqEy4gtnEo57vz+L/RzvPrAO6t+QhsnnXOSC
wbKLDgygiV1chy5yoN8K+l3oNf0NZySyy8XlKi6YBKlpQK9TaVNODP21aJ+mv05vruCgfmLdD1aH
pJqW0TrBm85sa6UfOiTL4sHAbKUA5Cn8iqvzPbAUQlSxakZcCcgAD3Zk2BiAby/HCaNEmH5wIN7c
3yVx0DnLB4jEvNPLPO7Zvz7iutkHxvul6vR4vY/dUjqT/FzpgiAp+lpcFE6NslYiFWfUUFsv7z/q
0XS6SRQ91m/+swLztQwuEidA31h9ga8Vb5MF5MIoVTnYS9Uu7jDf6on4n/7izfllj4vAJDK7RMbo
NVBpkI+/Zh541i7S1tWcdTSp9Yff7TOGWkFfeqk72psiKI2INpXzM6UVsh64ONRi2bgFyTiV2k1j
Pv6ro8HPHNW0GtUwxJ42jeqBHM41mOCzCQ7fp1LkweFL50ILzQTLmKr5fFShDVcILAg2inCBMGu7
kHUtjndGb5XhShrulVlg4ihlHP3ywoS7vwsed4sVtjJq8qMnoQa32NJNznah22D8sLgD76hf3JYf
KgtEAPG/yJr+nEPCXd9siWVoWKPXqdtGMDqDq4NwPtrlkEw2HRpULnj+hEbXyuKJy0a4K92wdsml
DEZbEGaBPCt2EyeBqqSXe5H/j6AsB7vL3ewpVKZRJrhpGd7kbR6wZbKn8N85KcJd524Bvw1LcUxM
DVSIDJSJodOnuighEZxGftxl6nW9rDWQO8s76Es71fVyZrnp7WCvfO/EASelBFyGe/oar7/9xNfS
uHApYYZPKgmuMYWvGEEzog7TRcF2CbjeJV132iY4bfAv6rZ/DiU/84IeFVlkUGRimfPDSleHiQmw
400gZxCNKQmitMbdvV4C32gXrqfDxOmYtpJW2zVApkp1f3pRIkPcReu7aI6VASdkIb9Y81FIxAam
iugCxy5yJp+UTwcukaTmoCxhJWPQM/6lPFmLg6TVrTcqsTsv3tRO/AIWBMygIqMTnRTR8eSu2sgG
PIdqrFGjkaOQxjHL33Em4L5Z/8ip48hdNTYPckYMTLHHGWpsMgZZ04swG/xiCCIRplW0IC5MFhBb
RzkK8aWsgQMZGR4cytksC5yHKBng2z/hmCwjdKwxOUPADFXKQTc8TJHiq+C1Ldp7KGjpBohmkusZ
2j4NUND2VVv6M1CaVO8DnYHgJ30dcvZy+sj+RZngzz3UuQ4R0WSoOJtwNxWEHbYl6JtlSA2tY8vK
bvEoqvGiN4Hg4/KNIUlKMRG2PkhkWbLDBOzFSuNR9jJ210v3LFjeGrtPnCSdi+1mrDZ53dQA6P+n
YlD70yYBLwuoysCM+3dookQWOW8TsyYP5wwW2W8rkBO03VM/cyYHmOLmUv074iDrXzy1Rs7t6COT
inGl8jAuCLWBoFI+az2DU5yDUEX1VxowkRsQvZt5wNGYdbWpzDA65Na2osxmSuWWCXQdpWabpTQI
25ca2DRjgE5hBwo5qFiqhYjGRLR0zhtRbW6GZsFZSsJVpPSd5XeCAySywLkiDOU0CaZm8HwGIac3
lh74rzFcot6u/CyvKM28iOlcf0ZjVSWKomAIztB065N448C/L3KDLlEdLvuQ1HYyyXadgVwaE0E5
5BwaMtpKKwvSjp/L/G6SS9fqfkEPVYLHreLxgrb5ZTb+A0LV7za4j6Wrc1lIBWyY++RGW0O+rYG7
3dyhqgx+BmG7TbQm7tOpVhjOXQZ7rUd6B00bEHxjKkgPugdQpjUQCRKzJR8hRfm+SC6ctDkpo2Ql
ZgoVCv27M8Usdsay2LPSoc+Igg8+IwsHO8laZ26BRjaDHjinbCBeqKCZ1INafW8Rw1PoNlFcgqnH
YrmRSjAv1im4VJmgT3IkEfv2g3+84NqaLPMn1esu2swXEFIC4drirCM3Is9/xGl8t8UFm37AZKO1
kjyPDviOthCXYXayywI9MECF9I86298NcnmtolOJgAZy2UOWzYNWpQ1VC7tjIu1SwYX98YIcG7Ou
dAD4ScOg+PGeJsQpo7cFqIuoS4JKCLoRfrX17B+4iCo24iQLPxmRQUd7m7oQvL6ePBTyIvt/z5+/
byIXX7KlKYALXJ0selplPDlzCCEDafHHRNTf+pkbfDfFuaGshOTXZOL2FEZ7qdRAxpNAo/K2NuML
dRaVFo7MJnw3x3mk3LAsQ1Xbdm+UH6Ul73TZxAAQcRV9sfXxrMU0xKiEgSHUIjySwn+3zPkmvBsh
iTBgoVrQvsI7QZzAKkCEsUJzlgBYBPXJvI6uzJ0+ufKmeDsd1QSeke/zyuirNU2Ryvus/rUYjdMu
hiCeiK463+Q1IFHUzSnSoJUSFSP4zlgjbC4B6g0+sTzqimoARzLZb1vKP5xV2SoqjWBLP6XDLNf0
o9072MWonVytzj67FaFWhYvk3EsLLfA0I9YCoq9h25KzxENfFENOGwLqPEeGJvsg0g4UuBr+3aws
iyHNFBffmjES0tjAcTgYu3IVI3Qxwz2VQrzsuojv6eX3feVczZiSLksa7Ovgg2lb+qQVMr0hxkyo
sfYMhLsqWiLnb2YFM8pqi9PJvN6bPXR+9VuTefW+yCD3kjizTzwj2xeqQ0DofC3iVvz5iv++Xs4H
mXUkWekawSMod1XqeRTqTsnaiwyQudPXUOTFNc7/qMbQIM+DqaZB+2eCIFmB20EAfx5Kh9WpK2eK
n2mLa+gfUzoK6gifzZdTX5ZzQmPJ5ITEyOFDaE8txewUlbVtsxKk8mcGudaV0K9C06uXXzmYBdQQ
BIyA1kC12g3zyJcA4lHgt3IFE1Xt5Kem6acLuAVOb5LAV/HYzJGadWOsmelC68CCpO+oC+bvPkUb
T+wD/zYvhtAgtU6XfZQuHsb7WiO8USF4muiaC3bSHsoqEhgRm2bZzlomg7oPuo/yYlYBNTCdXDFQ
aevzPDoVqE/rkdhKatodvSWh9JwxyMyHpYXZJkmaQfpYpXurnlK3LKebmFrkOc2nmzlqbuJSu9Kt
6rWuVoy/clnMEG5LMlcNr83whoUoERu5Xei/6PhQ9Y+j/pgrF9kIXTtjkyixWyG1yaJNNO4K842W
91F/S5Obab4ewpemFtQzBF+FLxuEZKyiKUvkfTMqdgwa+gWslqc/vCAX4OsE6gyKBzLD01W6ZZuQ
41uUIlAIOY/zhywW3cWfZaBvt54vFExjpsQjLWXAd35J+qtaPmvk7fSCBH6NnzmassxC/RhZIsg2
IAC3zdva7trbAYR4UwRFI5yx0wYFnuyThuQgSURbzZwLC1eH1kNkR815yOSzFu19iwmlj3/W+7/v
H+c1R11Ku0TC1wov6BO0Mnwo4YAuaf47dA+CiMSLsCr52DJ9QP2z8yGZ5ZV+96huJ8xt5550VQmU
aURfjXOSUP4bmprBmLlczeQ2UnZVc2mQtf4/uxDhErg70Tfj3o9FTw2lUHBIqtEIMvMSkddFrcUu
QxH0QXCFeVQoSqxGna1frFzyzTJtDEn3Tp8/kQXuuWfEeWZKa0YmE/OO9dpNPohc9+nchJ8bInVY
0IQhy7TA/N4/Q4CrSx5OL+JI5fbbyebnhWJFU9PQwgFo3uebbMZ3txXfcJaz4Sy5AL1vFIRQEKLX
jYFBtMwvA5EjFG3j+u8H17g0k7aQVWyjqWh+CPE1ympBKiDKZPmZoa5ewKGyoOS0puv9Zfq+wgoh
tOFOl+OtmDnu+CnXjFVGGePZvHxQQcicqVYJhlz9BtqrpoWxK/UqnKgghhy/vF92uK2L2tLqRxl2
NM24mOsO2zdCHw3Uu4blqkAVL+MsOPSfnc2f2cSXTS59bU2ZLXWL0LgSHfeOcTkgrUPPFSIFALzn
n5LwMlJY0zGQNhS2eWkDC4O+6PxY3mcggK891F/qVUNs8yCq267u49SP49y0BLRjOZUN5Fag08Mg
5hsXy2aJGgCRgHYGaVO3XHWlaJzhLzLNrz3hEt0IFc1BCyN5H7eKnXSLM3aFH1bFliajHUNvJIWL
S4mJybTaNvVuN3fnZQe+diCqi20BTUKilbYh5akzzbId4+ETWnenL/rxDODrN3KOPi6LtgcIBdcs
Gu8rg11q/VOypAL//hc37csM5+BB7zEpUQwzrTe4CXVWaRIgGTFQAsXnIRB37I7nUf9vUOUZMlq6
DFKqwGBC0iAHoVlE2WUTNZdhbF6VwqTj9DaqMuf0m3yQDEmp8Azv3oblPGIYLdIUwSX7i8f+16LW
FOHAJ0pRhZKoBCvN04qnWMVWzALl5MUBCtpdSRpFWOS/eKx9meRaSeEcjYsJXMM+6qXLxdwReXYr
ObXzTrWJdJn3USDDw3RR5ihSKMhCjseAL+OcI5MtWe/TBR9xSJeroTuDyPb16eMvOJiqzPmtdfo3
LGX4rRWiEp3lKJZLDgooimNt5I1oO097ZlXmHNHYQGw0VeCIoi4F2wSmfcfrJd9180U47ztTlAof
AcGsUfxrAzkPZBUA6g0EB6ZzpT3tnHK7Qj2XxYV8c+/259Vz8iweqf5xGUxL0YlpEEMhukl4XMWs
jGZZFz30CAYCyN4cSNZom70sCHM/vDpnhjuaySxXg7rI+V4ijaeytwpT24uuvxdDsRnKAYPkpV3S
MhCcmKOrM3WNKJZmUqzx+yU0SaOaqkHofngyIdKAdNwKoMV6zwxHcxewvflUDVQhocLPqcZ1uQd2
ucvfSlORs2Q298v75MYOxVmNER1cjCY44518Bo2Jv9Ha+azif4udnFlul1HrgATQIkdXrdxCcNAE
1kgpDHAxZp2B939XOdAeBRn++NtiUwHF7xTqyxZGJbp+HS0iIduQKganT8MwL2WoC6S4tF03mYj0
i/GGNCUoawv0K00dX3TRAtUsK/+Vl/V1YqRXSyFLbjm1ozenaWbXtQZZkaUFaEY2z+a6uBF83M9K
4qnl8i5HU6wMwGtzz+RoK2c5xAxaVXEhWZM5bZS9RoU52gnYMZ0aCDOMeMpBpikvqKc7Wgtw2Wz5
WWWloP0bomtJH7esbncEiPFJa37PU7xcWtAV9caIyXYKLRNH7czkA/AnE/3NKfW7bvKmxuiCzMgk
10hAsK5VuW4zulQ2RtqAlpjo6LUZUR2NJoGlZE+6TAKqktSlc+N30AIpNf2ihnbxkrInzbSuYl3b
oppkd0XsDUkVNO22Ih1A7ZLbyCxQIgDcMygLQ5sjs+JARaeuToPYulGi37lylUiaT6FLYDK2VeT+
jMoq9HnLZ3yoawVK2F4YZ++1ScFTLN1CGHvLDOUaMsi0KR8aiz0MpunWXfKYhJbiZKb6jLQU+sXO
PKlnYWFe9HPvy/V0XvQZsysoBEEdRwMf95K/mmHtSfR3qKW511uRs2ouKh1W0pea3VsJcVMg5ZN+
stsU6vNxZWcYY7dz2j4qs3kbD81FoiY3i6K/dJ22YFdBrRBNsz0OWOZLPehXZTMpdrjW84xQwxQo
DrFqpn4NGbde/T3N52Y7Bk32K5XCJ6a8R2DFhO43qGfOMKuXF4nL6nojt1BMXsLzJIrfTSN9g+SL
B1WnC2PuY6dsa4Hr++nYuVvJhS0lGnUW5xhKmB26Ly5bzNWBqnkVOpACdq449EM8EyVyfFzwMuKo
VCvILUOQC2CrUrGbVPEjdnv6Cn4C007dQC5mUUSsvowNuu8B/zHl21m6Uc1nffQ7SXNCZqFuBMgX
SkoX0qRsMdeJwuMNPqJvZOY5bSxgMHZticKZzuwh0fbGjJ5zNOwI22Ss93q9d1QM4paUuUn9boQK
5rPjIOqhlgQ5RBlDsqP0CIraIFGfWX4Vl7gc+VVpDDutLxSICIL8N20xFBZZi3d67UIfz2XjaPrN
DY0jE9nI4Lav4HzRIae39qYtu73rgmJfX0tuLjpNa+g4teVcdp7JY9bmY00/8UL5r9pfZSvQDX8t
d2LVqKNh+yuO8eNMqd5GJB97E03A5r9CxJpf+CIg+o/H9vcbwg8wASzYDxN0GveG3jo0BY1ve1ZE
9UYSIex/PvM4S1xgHozeYI01YXzpaXAVV3pMrsE94q+JZOvmr9RbtW90KK2oZ+MGkVPUuvmZo3M/
gAvRtJfVJiwmiiqk9A4u7t14tSYFy4u4hPGzLsTZ4uJjOanmYqxHZXS6866CCiZOKvFbFO9tCSiK
+JUG1AMFIgRidaDAxLypPx4F3C/gXd9Y5S1qQXRPbiekXivxLQFYeHA04vyHsE00R/+zb82Z5Dxf
UqXLOBnr/WAXcmqcp9WzqjzlSe4qo/Sm0LeopfA1sWO0ybZLUF+AIH3MHrI+99Megl/jRtNUQRXw
s5l84tbyYlZDZFgFUUsLUqK9F/WG4VrmgjZMaEU7fQEddZJPqrMkamf3MziBw0QenJ6Nt8TSa1vv
UBSSmvg2G/tt2U722Otu1rZ+COFYaqouVfvHuLRcI6vu5ikfXcB832PWAhwwuJalER+yzTNCbbQ1
MTJ3nY9riqB2gdpOr0rcvNRLEIYMCJ7hxoS7VIgqcJciT8J5y7JRR6JWn55kpUvPglVIsPBFjzZR
sOV50ktQh7fgMKV4RclOskldgNOkS2V9effuSsSV3MbM1kuRW15fEic+ME+YjiykpHGCey3vwl11
XTmdnW01H4pSQqnEn+/g70ecl9AyjFkfhx6vC8N0rAACp379aGyZG90tXrsXQ8ZEoY7X0UqicB6Y
XFCEAfOJDDvIbJLNdAZKiMB4qudteQliBnBYGwKU9SfM49Suct7SLFlk1dZM96wzvZSiEvue1IrT
KLWnTs/RtMfbwxm1YLaeivlGws2Y9dIds6dCRd8vdqMaXm7cKZWKpDjCfCyQyyS1kWM7EhyiskwX
Q3sRKq+D8tgmjVPFkNyypthude1ek/DH9ZnhoZQCKVF8JCCjqBTR4I0gVePVt4gMDpy8WAA5NM5W
LAF5lDwQxFzmEKNCDv9goOwWiEY8f5anuDPEeeYO9GL6BDkqkCfatLc7IB2B0U+yzzGYwcsgIIQZ
BKFcqygA88pb0mCY0ANu6H6lkZfGu3j+kK07BTUOeUxAGNGijnoegsg+3Vf5rpan8xbsCIDwp0oV
WB24txd8u9Rvu8sm/9+pYLld4fJZzEPIMURAzH0Ryr4BmUizxUiSXNjUhFYUZvKqrLwcoSo8LLKg
ViE6BpyDVNI2Y2WOjN2SUWpVX3SwhrX65t8lrRaXPZZZ0eRWtqw3mfilyy6yzGt7N7kYfcVJ7fpl
fsw/9Eo4lCFIBHgC9aXE47iscdws5VrVdgxAA8HKjufFgMOZlqqYJq91VkxdPSuxZH32hxBi0P5S
t8XWgOYw3YrUatdz8NMv/THGQ1LVBPx1ixRa+2QCTL8vXFDlJdlVOZsO/IV7emnHT8aXMa6IFRp9
rOozHlmM1nYYGo4xfVSdoL92/AN9GeES44UmkVnESMFb9W5KOi+rJ8Ey/iI0f5ngnPm05Eph9SjG
kT2KqU5/2dwqb8pbg6kgR9r1+8yPK8cUwED+IuH+srou/KAObylQXesy7N46X5Fs6lvJ6+wVoNXd
i9DDR0+FRRVTNzUCchrOe6DsQmhbQ1Y1HYCAr5abrv+FdpYbEyhhl6I+/E9s6OqsDsxxHmMqB5BS
VqaFla3l8DYwtqt6sHb2z4LFgSXOa4zMmJQkpDgc3hwYoDgFV8eufFwVSsfzvzMxcvQ0fhnksZld
bjSzlOI00m5X0I9s+H36Son+Pnel0HINo6azrD0xb5b5pRlE0/DyMQdxsADuOoEeycyWDAYiMvtm
NrqVxVxDo15Z4L1OG08zlK3ZllCT+J9FHL4fCx5/iXmlWJ8VStG3wECmhhG7WpSyiFbH3SlMOzOa
pjh56ba9RB0y6FDzaC7F3YmfFCDcYrg0RdbmVOoa3F71YsYwMByH5siZnbuVkzlas2td1R+u2zsI
AV71G7I9fUyOZ0kHn5F7TJYS3hOkx2eMt922RTXTxtzZLsLjxfCBaUMhxPqfBay4FXNOJC4z0AkB
FbCvigjsX5kjnnM5evqpamB+B//9aIBmtdJCyIdFV/04XhpSdl7nD6c37mjIOrDAHf9QlVD0ZXD1
rPjQwVZCMdcgorYQ2eDCiSYb9dhqubSvzXTTRrOdFvWW5CL+rJ+cN+sHOVgLf9gbQ82sYZY+63wL
ujnZCvLtbDNADPkHGqmcOe7EN3oemV1USCvu/mE47+5KN/YpdD9Wmp3amzy6K1z5TBS7jtdNDpbJ
HfWuBgOmksEuiDpAVYQaCfDpuZtaNn1dHOtJdbuLnQma/RU0/u9OC3fkLcLSMR7xJUMQtBJtDOhI
vJyR4LSZdQU/kraDFXLxsjeVPCELVrho4B2e3pKhdnrMBMp6JagGrH/plCUuXqYQCqgwsiTtTWPx
Z0netu1rViLhSRZXWiAlXoqynKPZ79faPnOFgyxnmRo1ia1M2rN6DKQxAkkgPFNeP+TmJRR9Lhhm
RiITMPH5ujOeptES7O0xl2JqMtEtXBVF5gcCo9QYoqnSrL2Zoxo99I403Am+3nqf+U09NMEd0JqU
FCDkDE+ICdL0TLO7CBwlDdgGVLA2MBniT2/ZhFmRTGebSo+2qdzs0qm/RusDtVw1bR2QMkOpQhkg
uqi0DSTqADGSaXgfV8UjaLtKGwyQv1k0zB/xWKOaXlmPfXRfYthlaDM/pPdDEp7pSeZ31NpOc3YG
CTt/lK9q45yWj0WrOlnxNC/0amBTtSnT7CpiipPQK6sHBRVTLvo2mLMS02tz0TiafDXV6oXWqmj6
NZEXpXFjTwzNPPytsKq9LgHAqJJLsKs2LNkQontyNwgu3ycrxM99JSbVdEOn2mcCfXB0pJnIKkiw
1ydhs8VgyJlseVrmpcwb72uE9VtQRS7MG8arbFeBk0lzIdf3oHhTIFs2msJvTe/SJLWbCVP9mPGw
Orv5oM9WYRexPZ7lgWhs8vhZ+/rBXHDJEjM1wANp7UfzqdPuoStonz5q6/U8tSNcZME4RdIrDWoU
Ghj9mzmyAV5/X9gVockuxNfuXnJV8k7bPBbN8Gr48xXWRR98hdzQlrBserIvqrNGUp06vKXVJPBL
Rx9Dh1a44DJaizWkUJLco1u+YTjXTfXWasl2hPZIS8/S9KObz6N+m0eJYH1HU6lD09z1DUtCR7nv
CI5Zt53vo5d4T2+WoDiHuk6QG077KKoeHvP3hxa5sFLMCS3rtf1R1rMnpdqFuShA3xIPdJ6CjRUd
SS60FIlSajGk1vdhfTWBskyLI4GF9cf+OJO6BteqWSb4v7nF9LkC51WGZM+MyB0w21QzzORFoT3m
0C2cK//0cTyaDqDx98cet6K4DucwU+Bt+10IIk/VS7wU0npgXSi27XYKMOuxR20FtH+tCE189GF7
aJsLn1EEbME4qwTMqIBuJNTDgKxfW3lAMLlCkw9rfCtBras0o8AXHr2Efxat80DESS2nCeQPBNOW
+i5UTL/L5fPEaARmjtbTD0MZ9zFRZbYaY0ijqwG6prs6vYnOlM0qhJ1fksAsAzO3W9WVB1ucax2t
whza5j7sDPE6PU1aCW959lDfZSAZi7zE6d32bnhYpSgjcc/66L4eZAfcBzWBmzXqJqGwSXzTb6/L
27T+ZIUd3cjJFBuv1PxDlFYerTUfLJWv0gFFwwy1LglKgqAxeS02XWkrb+uAXu8yt+3XLmSBp2Pt
GDfaAoYp+eUf9aMOfwNXaZB7LdcgY72WThS/fgbJcukPoBJSZrt8qLaRU/jjYyQiSzjaIjo0y8XI
xmzyUTNyArNhgNHW+/i2PmtdtE7s7gIpmmivj7qnry/Mz5fLs5EqdFStPZtDNyLEW+r3pCudvtDc
spcEWNPjHuLAHBctK9JHGhtQf7Wq/Crrq7MiZVvAQ3cJiLY1qwnGNA2SunXbmgqKH8dd/Z9Ml+cq
g+5yiGGAmuxT6RV031s9FVUdjsetLwtcpCxzYL10PabQ8wO0BDzfsjWhfvRM51zgiERr4fwQhM+t
egbhxV4BaRe0k5ylUgW51NEKzuFJ5PxNOVTSmE8IJGpAgNO5JD7rAEFIPAp/F76jr8ISyMYBdkG8
eUMArhe8jUSL5JwPaRqkcCjX7ocOetHNXp4kUbBcE8IfwfnrOPLlylq35qbKa1T72gV0jSUkOtpw
y6LX0XrPi9aj0WvZvlbdjVWWTt4+xGN4fzpeCxapcW5G0/Tc0uJQ2qv57yRCop5LggbB0TrIwYfk
kcKynsetaiXR1TKdSeyxAOxAl+P7kcpuZOxaTLFrpnndyiDKSKmnAVp6eomCIMLXNcspMkjFIrqf
ktE1wPNvgvt3iqvg35lZd/ogEU9H+DIW4ltONYSJ9JcaqE5ZVH82BXecV34s6Jz0TYrQFLHKiYbG
IT2kyeX/I+26mhvHme0vYhUDmF4ZFC3JeTx+QY09MySYc8Cvv4fe+tZaWCvs3fWrqwQCaDQa3afP
MV47aGfVOttEBgStcnu4qfQaBWu8qyYKYTGbrlP2rjLHDKcCHMetAyzPpDvzuuv1UxoVTlhX2lMD
1l7PXiiHYO2gW2r4d24sYN9K/d5a8P+ROX4bDPe+M3TmRyh2xnp/10/4RUUFO1wOTU+T5XlQqfbg
T2Wzh6LNWIGk2ywOZOyBqHTXBAoDFClmrkQglremFcT4VtbI8LrtfMt6jbJqFTW0WBkPbl3vjaYA
PVATlvXOLU2IG/6q6jisW0SRY4TeYmvbKYgNSjXMyX0LjY9iflWNPohLc2fXsafiAV+wzaj9uL7h
H7mJL6f3LOoTzo6WdtNotfBQna4dy6pe6QqkzZUZ2grljgABq/yeCUi8NXz/jIeKyTYuZCeMZt8b
5dpsi/U8mDsXqYAufXLGyrfNfZnkwFsZOnglOqsGJz3fXP/qiwf+7KOFC57Vva2TrnRPSF+o9k2q
/rz++xdP29nvLy7v7BiwHIp2YzsbpwETaSaytsyfvOtknvNi3HA2jHDadHVs3NTCU9uC7MdK94Es
aW7NTRV7+dqMwCiJ/r4fBji2o3/F44Bc6+dDwxQbSvq4qsZRAWgna+80lgJ11d1M7C2GcEjVo5/e
ce6G9qXgxR00wwJruOnb117R/NqMat8iDEApoDNaiKP+i8U/u0+ECKAuUts0Z9SyXTAsGJO1AlB/
pZetZPUv5zn+DDREcocmp4PC3QRXc1zdFa4W6jmA7k0RmBNQY2W5s+ITS6U0KBf3/Gx2QkQAoRGl
pgoqHIBE1w0w9m7rzW6Bk86NLFAsFwKUbDfr8fcK4YDi8m3jvCX1falQBjEXAsI/tTJ8l3IJ1eBF
wOT5FSeECgiayypnyCzVofJgQnVv8FugxyGm8m36Zob2OtlUxnr60T0n9x0Imf+NDNBikn/mgQyx
7zTO1LzKKkCthlW0yYDbfmS7kQTODfgWccVaqwRkZHFoRd5m3rjbavw3eYaz8YUDyUkNUYYB4e0M
SWAKPEOvqn6SuuuGQ253tiXR9OV78H9pL8Nd3NCZm4nnwdBapPqB/O49HY2TRTKCPLz1+ppLrP2i
RzubmXCoJqMqO9cGwIbGv9u8vE34E4QWH/7Nyf2cjxBRa00MQZAB8yGFsr6ZnUMSyzJpy/H4cl2d
zUM4PjqBuJdatsiDz685gUQkuWUu4KH1Uw+d+Ea5vz4j7YPG4tqAwqmY9EwBkr91Tqml7HXEA21P
Sh99mcOmz8Ejohmc+q3Ou8A1a2NFeab75RhNHlSbIXlU57+7MVV3CnOJD+UEQPRjDnQutRGcOACB
uYhV2AguEUTpsz/jPWUS108st9kmVglZJAA2S93eWXb3y7FiK7Dd3glzB3cCSFi/6RDs8tJa/15Z
JpoQksoJKHjr0IREa7+0u/ow8zyHdALKPdzM0Mmq860z9mC8K2IedkV/U8x8D66y2mu0+VufpAwC
Tjh7VDGNxz6ukcROcsubHfTwq5YROkpZrpgKNRlzXjuxu47IdrambV2XuKmGoV4DLpafTB0wkKQB
woXPD62lgddNiQ4KYoeJmWHe0xInGvPDgUfYleT3/VStSyU5dQay6Dq0c1yjAJR3znOvS+kqt38r
qhsmfbN13BTdDea0yUjEQzUG0bORZq90GECV7ax516wjFYRPKt1YFOEyTAZESKjeAN2oOZ7SVcfe
mgqvZmq8nnJ0LuiWc+P08a6M9XBUWBgbxs8ETf1e5bTPVpXfjeh/zqfZBx2qycA6A02qKG0AGUvK
A6HmJkfjE2uLFyX7bkAbiw8j+lwM0+90Z1stqu1xrlfBzKdXjbc3ptM+2VOGnnq6afRy32utAvaY
4oalMfqtmyUOiEAvkRib2TBgMUao1uhRc5G8DvQKTDZRrKXeYBa/ZnC+8faZNkMosfwl8Pti+GfB
ieAxOp3ZLEUy46Pym25qf9rYYb6tASmT9QVcvIrPhhL8BoS5CWtdzV10GlakO8KUfIbbkGmGD2YA
rCzb8dSWOHtZECm4EgClKwMAfSSVGfOr9t7JeCBZw0tQkfMQS3Aeo4Pwahgc49SrIM/lWyUrmQcR
+jBTAWZD4gsdeDexgjuGyB6skjUVa6KjY3RQnUPWcfS11YJuRd+e44TDt3a11NKtt2LTf9C9F+uc
Bpas5fVy5uNzT8XCWpE7Ua/2eFc0gfbONhkIZ9ouIMnaOAJj5zvekvDQIYx+nJa+qECW+Lh44Z2N
LzwRrMIqTVudjJPdrzVcpzbbOlmzkWywxIY+MpFnN3iHdi0Sa5pxYs8zJCvAz3xAfZZ+LK2+tNCM
GxmZ5cWg4WxiQowymbw3aU2MUwZujm6fgJ0wtr7h3pGE4ZcD1f9d5kQsBzCzHe3YQTjYosmyqBVf
O6rmz8mI/EyTovmW3fjibP681onISqDpNCGggl1y5GPIgzzMgmFvhwtSMXuVNVxpsqkJthE7bVJ1
TbOkxlWfB2movaHT3NjD7SghXvyhEYLwTdd8tG4CdSqxmeshDJ4Cf436ih6uTnHw6qtDGwSkz8ZW
34FJdp+gzW/XbEyIc3lqBMrV6AUcl5Lk8cVjcbbQgvUkY6GO04ga6Kh9H8ndAPGAfP5XOcdPy1m+
4exQMB0qmmOK5WWJExTukXKZqPHf1JA+hxAuJ1ztiVlQ2EuyNVeqGZRpqPeBMayUBOAk4i1cU+38
E0yWterJSquyDRSuK4WroI9BWeNEM31XtfpdOb8USbNG+IuUXLfuHUViM7IRl/+frahBalQYakTv
tYr4bojWvExv6gktl6a6YRC76EqpJMrFC+TMUoS7KwYlQzU3cKBtOKFZsPbp6DlBhFKZvire0huO
HjZw0pBTFJiPaOmW9bJd9HOf44sX2JRVBjWWY0IRAVPw0Yw5CCcra982UkpLSazzUTY8W18KgEmK
GxNljcEMIJgWjjX3O4aYblDXNqqt0HTwqjzzeaOFbvx+3SNcLtWduXTBmoc6Ue2JIkxoQ4WAWXrh
sGq2iyiLY3jGPV21hq/5EEG6KwE5zo4LaEDmFC9u99k3CEadTXFVtN0HQmG5x9I1QwOXvCnyov85
G0awZNsi6uzQkpySeAytRvGGGvA+TVYClA0jGG/tMqQxOQADjnqA2qcbdUGfSd/UF2+tz8l8ZFTO
zMZowRlZEKQr2PzqOAogQfxupOwHobTcuSYE+Yw8aNCZmMU/uBGv0hzEUdmxgVKmET3UievPs+ub
6BaHLFNFD7G6Y9ZdAtRhqfWI1vDYmNsgzhdWpZ2loFO8i5CURsMAiO4T9PD3wFWVByurvXiy0d5f
e60Gcp0ehmveaPpPHj+0GjI55CbPvltxGWQ3LggA6e/ZeExmR+KlLp7Ys+UQUsmRrkZREyvAgXR4
s3WHbsTrLP1RJbLQRGKr+rIvZ+ue8ohSvhxXrNeGAZE8r7RQlUZaH9Hbl6gETCbgQLM00I0JF5ky
W02njv0f3RPDFspkgeI3vxG7+gsjvjQ00C+Hk58DCo7AcEHlixQcgSNwW7z5fPT4Y48nlDNOHCkx
yA2jpdNPOu99YVKKXpLNkH370NX0Zf73byL4z48RPEKrlNZolhUBZim7Zcce5GNAEkSbaoUwydcf
araeECt1vloF/0D/8rI1fQ4veIq5VXqFJqp7UnTgfBaKfkjAIl/uZ6nqlyZytVHkU7X3gFp5sjK2
S8i8Gkc0Z1an3oWWqiWrwV2OOs7sQfAqDSSzp0GBPZC10iJ48xXwx/lR2FEf5eMhVGrfZn53oFC3
l+KCJLYhshGYOU8aXqKzQUMfAA90mH72wUYObVXoTnnyFvqLYfLndEViAqsryymaYI3WwA+s/FbW
6MtEQXDgt4rsCtaXqPfKWRPFVSma12ZjGWxhOBxycKD6mlb4mhl288OYbhUPdfMk9lw/BoL0AyJE
kvvJ3o9mB31wZIWloPDLUcGfFmgLgXrXtPlkOIiVYxDcRcaL3ueh20wh620/Rn3UgnZa7fyILOWU
57XEmV6GKp2tvhCpZx1XbTD84HJJH7TuNnX3RkT9kv4mGfKDyDfaUFxS8IIY4vupf6DqL33kd2Up
rVhcvuU+l0HwgoWqstnQsAya5jnrRaFHve17dJEt3YWZz75dj4YuYyXPJi44QY00Bkn4hxNU0RMb
IhUIhSmokcDb/NZXdhHKOTguxwufcxR83YCe8rmtMKZm/Lby9FcxRN9a0C1Kpibxabbg08ii1EBG
xPEtL0NH+2kPdqBVgAxPMcoLCAeG+sRVHprKazMnEKdAabxGU3T2oJQ4FWny6/oHyaYtOLRUj1qn
ajMcOpIH82TvCv3VTnv/+iiXK0ufOyrSA7Bchz5pB1e+oO7YfXWrPUJgG0JPgOa70ESbAyijB+3b
UtuJgEOXLLvsWhUpA1KjUBiSUWgKA5Y94AEoTyYPGek0jAP7GCUQu9VX2qG+zXZ4zGxRjaXo50dV
UHqpXo5c/rQzkUtA42QGurghpzSzfmlWuprRXTXXmx55Z957TfMzNiU0ApI9dgQvpgLKGtU98jiO
gybQLN06GkDIUnS1bBjRXQ1lY6XzhB4ICqldG7WOJ2Ix2U5KXLKzfMVZ5Bc3UA7mOs7puLNP5dH6
oa3ck/0e/8wGf7iNdi7AjRM9zs4m3ujBAueUXVSX0Xdnxiy4J9RuaU0NBP1xD38IgmnVAH1AedOq
21EZfDazbcHKTSwFJUv8sCP4KEpdbnMdA1euR9d5uIjKKD/4nbvOUIuVpRk/YFtXLmRH8FXc7LTO
qDsHuetXE264BK/cQAB2YY8NONw8kJttZuBWBh1d4AD02D5habKmZHI8UgzQ0EU9pitN1D4mLFCi
VOsUCILUch5jXoSVVYd6seBcyAvk7TSyA11NrR/75qY3b2gbb3P9kKrEjwkLeWL9cptfJCuDHnxo
bRHv7d4Nr7upi+GOaxoG0UAF6YrYRsY7avBOB0vZ1GOWqCedQH3hV86PWaoXfbEwcDaWYEQTaS1l
dAHLW+iz0Fy57jbGOt7In/Ufnf9ftvFsJMFqwAJI8QSEx3EfljQOqC6sGOFjtB+YV22jIijRnn0/
oK4JjlYXPFDuEbTLkI0MUaGbI/DQ/QRIGUp8Mq988S78/DAxdZ4WpNEKsJed5pyHCoj1UhMkDGbk
s/Tu+sYurufKEnwEHGdOo5pZEreFhqZS2sLmwIpTRRLHdDlaO5uN4Jjs0sz1vMIyt2GLB1tg617H
H/KwRHcwgLjoMnX2/0Q8dTmF1+YmGJLZZq6dIsUADrpfc6vexcp+TAqvavdlZd2Wli65yy+/ic8m
KtiT1pKiqi144GmFELhn/tKhiUdPqLWrPwxF1vF0kQfHPhtS8ERDmymtvoASMxL7jssg/zk9j3aJ
skQGjUoAPxvPHWl7HLTS3hBjmvysGf3JhH4lJQHI8vzYBoQFnLa+NYOKQEmi16jhm7LbxqX1BEQz
XpHEvWdoNqsgADd3dxnk6FDJZ+7RNu7SEalAXkR3c8Pv1Cp/m+PiYeghWWb/7tLqBlIrsuj/4kV3
NmchMqv0Pm4B3iVIcTSPxmahbTDXytraRyvZQ19yEMUsFumnTk+inJyMbteAeIYWYQphFFZKzsjH
e+mKrX6kQc/OYQ1JFXRdUSCu1Pg4u88KuzenE7d+WmCwRFIndPRvUfs+tZHnRO22y9mmc9dd8kjG
pxRk5HOZb0o38jjAWQDEBgRRnMlqT52RfijCuD1W0zelwLMkGu4a3m2KHnyLZRTCNvzRAAUB+vxK
SJRHfN2BqrzsH233CT7eS7Qj4S9j8az3/NDN09Yp9iR7T8dyXfA9H+5m5VucdttIL0PXunPNNHAB
+x26u4rgoI+/K/ruMrbVrCgcptc+t1eNoiWeDWxIruvrjqgr2qkt8KWVlyX45pygn/E/uTkxK5bD
7qk7Dc6p4c9GtIxjSXbw8tPs0yo/HvFnO6hzznK3h1WaXnVj7cYjyOMgHG55/QA+/ApBsyztcfnt
cDbk4tzPhkya0eRRhGviDwYTPXumYBQfV+1haUNHFsxX0Mi3I6nPotfsDkGKPGqXOb0PEO3ZR6jp
jD8Cp4dyE3JwNZzeIlXZhTY9Rv5C/iWb9zKta2dF9Ov9NKkIqcmppuqWjyy05x/XzUW6mYInt2bV
TPUaK7s05/St566MapOs3LALeTha2+o1Wsl8uS5zNoIvb9uZarOTklOebAv63e5Tn2f9vrbKJuwS
UIkWoIcHkSmO6yF265DY4yqjN84MvuFkr7J2kxTmCqCkKtMCXjxkBBRVjePFaI4bim5dAggTA6Vz
fa1kuyF444lX3GyW3bCdDpgp5OynzfURlvjgyn6L3Vp9CqbIYUBAWGWPLfKI8/h7YobkVpFMw1gu
nTMzBg1km9nLNLKBrRtSBFT7N4/Nz9NqLG+YsxFAIa3nBST3TpXKINE4Ac3+nCiZBDd5OTV9Nozw
pi3VJoUEHM5jG+Y/dHPVL5Bpqwj0UNuQLTQp2+3cvYD4yLOngOdos1vyo5oEY3PxMX/2FYJrSq1y
IqmOA5Qs/ChIaKRbHmY7WR7yy5GBxuU5Nb5wZCy7yXVWgxpfKb+jtdYrCsXPnV+ZmgTXbVA2kGDl
o+vkeq9DYWAA0J+hPVAvDz0wLEBkXR/oKwDjr1MSa7tpCxb2jrgt9m8OrR/DR2GFgEanf2SPKDuG
i2hzLc/ofjkAwrjCAbAMmiXZDJmGVk3WlY1mkxyUo7igqV0Es/FeliD7UPdVnx3dBKLYYNgu6p+t
Ieux/3qhCB8inJOiBcdNU0LZ1AZD5rMFFXLn1oIGHZiMoTS4+Qe0mbKpC0dmAOrS6SuoFM1Fu9eS
3ZQTPMx/2s69Ez0xaBhWGhQBLOq78doZG69W+KZR+gfJzi/D/MXPCRMXzsxcqk5pG8sOtGDlbTJ/
pHPAyHTIVDco9MRrrRtzSMPIgbBhmXq6ba8ZZy/XP0O2GMJrrekGJ04iLIZWGrc0UW6d+Pv1ESRn
6aOUdOYIRzWuWnuucWjzVUrdVTnttXSNqa/+2zjiJU6HypppBZWwrF0D0hiC+MgrxjSIlElC6yWb
kuCHOqU3W7ROt6dJrbekxNu2jfyygjh2Ya+vz2r5qWtWIngiU6sMg7qwErMyt2oBocXWPXDnpWfP
HMZRpu7v6wN+7e/7q12KjyA9b5vJmiBqanDEtGhBj/onJXpzANHWlO+qA9EY9PX2RuaZzbPTShzi
RXvUiatBT96F9K7gl6oBHVi5Gnenwqz3wxxtB/CuSmb4JeW0zPBsDMHl1ArIT4YOY9SZeasm+3is
T0OkeGru+lb1IyrmY66/5QD6SQZefvjLZp4NLHgepR3rBvIQi7PvbtQfOZTl+5Vyp/kDaL9lj9kv
cZQwS8G/VEZS6OaAWSY2P40s203K7TRur09Jtl2C+yjyfo4okF4n4D8OVjPt5lJa/lu2/NqqLafx
zIGYdeFA1hTir2Dg8iDMvqR0iFGF2lwHbnpn9WzNK7Zt8umW6sa/OepnWyZ4lbFELUgtMLgajVBX
PcR27HeTsQJplMwsL14IZ0MJXiVnKkn7CGtJ1uMzgW0s0hBD2G4Tb8k6yuzjK9ZKMBDBtRgZb9OE
Y2qLjJLikRC9Dagwtn51Sr4bNyykIGgfwjFfKQUS6+o36ss6pr/Wuv/6DWL4k9TmaFaLsO+CdiXP
6iGL1xk0JINkhRw7gPZg9wO7JIRH2+Vdjfb0Aa0VYRzKcrAX/ezn4osg7SZp8yYn+BCjQq+OAqD9
Jmp/l1HsGdmwpSguXz84XxEUwswFJzTHNokTF76ArLnuoUUlu83DPwTWIPp3RFsHatt7OexMNlHB
B/WEa4wNOXT1nCKoXG0N4j/PwVsxoqlPlydnG0qmKjnAYtZZ6StNqxZdt8XQyLOxSdcEDZ3m8z8g
ipRNT3BILrfUyB4/DMp+txykJ4BYyNfMt+/S3KdosvEQU68MD+pyK1mqYnEGVzyVGOqQkVVInqaQ
CtPRJVgWh8bcQD4pTCKUWOthkiysbDjBN+mDMpOOZBhOMbZgMQ2sOUGBCCLX+k/QA0niK4mr/2AK
OnPDtuu6MRnhnjSn2eRtuyZkc91QLoZVZ2dQcEiZA87SccbeuQjALfu+bFZo/9tlQyV5ri5GcGWf
xBCHxQRi5jOm0lnJxgGtd+1aezS6Btfns3zvtWGEWIbVrCknjmHiJt0r+RNRnzmPttp0p6HBtgKQ
i02/rg8pm5ngVex4KnWzh1dRyuhg2wdmNDfIEEicl8QUxOQner6iwhoxilYM3hw/ZKaMoUxiCh84
hjNjI4Vdzv1ibE2mPGjGIdPRLgNljIHJHqCykZYVPRvJ4oCSGUswyErtzky7DaO36ZiEqcy6LwfW
n+b9kRA8GwktjzrqyB+uCY9rMGntrKC8qQcPDISBPP6TeEJd8A7WXI9xlGCT2ljxZyNBCzPdZ2O6
r/Qi6LkdgMtZEg1+RQT89VLTl286m2LrJEmiLwLAYMBeEeemxEueJuCvBfclye5s7bYyDlb/H41e
8BvRAIrZvMHCMrc9xs3KrPTdYH67frI02Y0tJiazum2JWSXtSeV4h0H67hQ51rNaWokHJBNIsPMS
sjbGBiyKDHqb8GFO09CVGZEuoBFE8OKK5bsqt8jWmRXFryP0nhZuOS/CXMwfmtkKWO7cqhM1/Z6j
4B7HKaRKphxZLiWZQm4x4ybLnWMOZbagbNWdbrareTz1BQg+AH5M7eW7OtBTIIcNxFThAteD/m3I
5gZadG+jrxrlkI053ZqR403doY72yhzZXpqsxuox1nRPd2hQVlEY034X6XxnIeUQ9FRXdym1qQdp
jWRN9Gpv29PbNJwsp1pxiNOVTzzfTHX3aBdmiJ4ev4qQOCGbqQMyhH5P0DjgIM4gaIbzJvbeWexX
Udw71UunxGExd+j5foPKHRLdUMxDsOW4lekVqbulWvtajShMoewZACWP0QYUW4mW+DnjecgqhKxO
Ai7NvobWbsG7XxoE+6qsWekk9VwgcolGVzYS4xO1kYWN4uekI3e91dtYpyH3VEe5o8VJT05Kqqoe
UZjkWvtaXvjrqTCEe2Ay+5JE/XLdoHE/Dwc9WLoQEev5mbmyc4C+so1cTVfipMUEdKn31M6W22fW
rYPWZAdnYpJ7QOJiRLavrmuq1lnuUS1TN1G8pcZ704e1m62aEXKsqoz8UHoElzmf+Zc6bloD3Dft
0kq5ygAa9Jzn+qCAyY378T66RQKtDuSPA8kdIeJhprHNWafAraHFcEOj3uuT3zXVNzmIwCVeRrak
y6eczZD1XRoRc8kKIh/cHp1fdunxGxjNBhNTt/oqfUfFNejRQgpo3vXBZRYj3BjAJo6Qe8B2mrOL
OiZOLpFcELLZLf8/m11aZmhvNHIsJJTx0INaKUe34OByRBkY1eUmX12f0eVwyDFMnRjgFrSE1VR0
ZyJ5iRkNbQ9nif5X7TCVkia/v7nYP0cR1k3LrGniDPcPgWvcmas/OByVYm+AGySNPVkZ5HLOHMIS
/5uWsIxFStqENw4/DXrs19W9XT5DvXczDLuhRGcWUC9RtOXIYBvgKLdrM+xVqc7K5WzF5zcIl25r
MdsCCA4RWgD8lLliQBxOOwf9hksZWJGqXV02nT/HE0H/ZTsVpIVE+CmPh6C0gjQFWKHTw6h5yqoK
8G8ZE69sW0XQP0ynKNzFbZN1P/5gm3q91NmHMRjA9AQahZN0Xy8fwM85CtF71mqao6YYEfwV74O7
Xop4CxCNzisUEZd1Zf8yTfg5ppAP4HmlO021RKUGMLjKcZzIqsolWd2P9MnXp9DnKILj7pleg39v
OYirBHmOJbcFyAAobOTy57JFFAL6qi0p6ZaAvigHMHIPB3MwJY7y8n3wORvBrZRdbiJzjTUbSHoq
8uxA+6MS/UD4K7kOJP7LFjyLknEEMcuLOLcr353qgKrGrqWP172k7GgJ7sQdEuCIO4ySggmWwis7
7a6eLdCZVGsyP0eZrMldNi3Bd2hlFWfxkvvSxgd0A/p2DwSJjDxLYgci1D5qbKd0C9gBcxnIHqdD
rDxfXzfJNEQwvWbHxqw7WDcSq8eUo0UHUKxapRIjkE1E8Aods4GwyjCMi2pT5aYbM24kBi0bQnAC
rHcgGG5hCNM0TryiN4ZMpUNyZL6o27FpyOsJI8xVtIr697T6rjkUIMRf1/dENpNlz84iDGPsQdme
Ydcz2t8wINzAVynZD5kzE7XrClcF206EueTKtFVf7ejBte7xJorsm9EafQa6sCl6qRSZuKRsDQVv
wIGds6OlQNBZ+ibWsjDJcBXOqNnnd9dX8fLdZ1kaQQuECZYiwSA6fdBB2IowNNnaLwTY3dSffPq+
wFr/QUV++bUvt8PZaMumnm0apLlpbQDaiqAXmZH8XvOiULtXXgG+zrwymDe5hPvhopWcDShYCWj1
NDMzMaBTZYfK6re18SZZwYvO4WwI4Y7gdcuRzcRmDeCrVNv0LmuSh7oDjzjKqqlt7DTe7ObM8GK3
eejz8aCRLbHqfQOGpmQqH69/zkXTOfsawXTUHLJ7eokJT63x4uT37rjh7Vsf6ZJYePmdazspXCWk
cVINTyWME/Fbkm3rCa/8+Wc+k4BRmZKcbImFawS0jLMJ+b32lGXG3dw9Ry55agtJAVBiKmKumFrM
TWobg6BRaENAaWPWpuS0SRZNRANrTsEtc8FggAv21S4OVR8xJEQA/ZvxNqp+XzcF2YSE6wT54ToD
gxsAN4q1z4i7SYjkdEn25Ut6GO8CLTIsftLro0PoLjfeantcX5+GbJBlmmc+IwckpssWFA8zqx+9
nd8NNcDSjmRrPjKWVwxaxLuaDrXh0zV+mtxtndZemaUBElQFiNncNAC7S+1zo4u8qnrOgbi1hybI
tfqmGWovmbsVqCxW3RTStmNIWuW+GaNZHjxusfUeW4OPIn0Q0ds6Og4mlJYyJKycQlpAl+244Iqa
yphIb2CplMIDsV5o+QPc+R5vmZDGaDiEdK40lyC7QcT0s8PcymqWwzmtqLZeXk9o2MfAGzVIA3aS
NqPJJil4Hm1izpQunmf0VTDTedNjElAgssfAYV68IRsZpb/EpYpCo6lZVVoBOo1T1rsBsaLbpC5W
JHO8wpLlvSQOQsw8g8avTtUlXta5831Ob43B/FGh57vIk5Mlew1I5iVmK1kEsWQlB2bEZKpfqN9Z
wzxkhP0GqpzXj/DXbtQlMfp5K4kpyorrc60utxJNNiC7otCndzbdvLdm3Vefq+EDXN5tTJArr4z+
jdfPkXZ06bF3tq37Zvq647H/v0St8FFC6OPqSA/PC0hnVsufpTq+2TLQjMR1GYLr6ka34dmEEUrN
OGrRm+2QW9N6uL64sm1cPuLcPxoJMngM28jN2EcC05vS1Ffr765ur66PJJvO8iVnI6U2K8Bfiek4
ZfOS42nfd9/HVjKdj3v2iiM2ljNyNgqtMoAW0AqE862tqAnN7hXoNLXAfXPUzf+08dLBN+1ANW4S
83E6LNDZ61OVOJkPDa2zj6hVfaaoSGLnwIjbQd4M3JT/bQQhpiFg82pMFSOMzvAwxsOdG2+ujyBx
JqJIgdVZg4kTjtA+1t9pslYmim5TLbCHU8aer4912TRc0wGiznVU8YVMc+A+CGq2KEc3P1W+TlKg
trnsPF029c9RhIimZTkEXgqM0pfunTb8VpQ+6JPc5/a369P5m0vtcyTBN9C+NlhCEdTTQ35E7nGH
dl7Pede9hQRHZmzLVn+1+M/BBDdRl3Xd6brJTyV7UZLUKxMtxIs2jF1jDUHSIC3ByF49/ccpCn6j
cgtKtQLmsZCdxfpHsi5/4WDdMpy9HLBz+UR9TlJwHm2TJyOg6LhFp+6FRsUtKY1AMiWZfQiuI2KJ
qtj0Y0pg7SnDiu8ZyioT0EDIRA5olGe4ZGygwNF6vZNx5F0uilufUxQik3E0+zZSHUB4QbkwbAEm
x41mhNVaFpFcLjSejSQ4D1PvUpuAvP40vXc3WlAVh+XhvrBK2JbX2Etb2tqVvPguFyM+BxUl3ReV
4br7wBksEkP6llUQdVliPQhe5yixHtKVNNiT+BVXqKhyKICkg46Jjr6LeSJQ6W5atA4snJW98duo
36G0HOTSDL1sXMHTTGPKxjiBtUaOsU40c2PS7mesS95Pf3PX/WkxIvm7SbjJFG5wdCgsFNQsSNtv
DUQZzcccGIEoV4Mq2xAGFnwj/tkpwy+a0n3dt4HKzN1ss7DuGTRmYr8vIDIKbvDrB0q2CoJjYjHX
YzQCL3ko9ICBMHrO1CdFNSQXlXQZRFdkWimqrBjnQzOLBeaN+hSpft4+213o4jG1odvBV1eOetQc
aNEc5+VUyZChl9N9ZwYuuCgT1M89J/iMBCUnnTxq9EYvduNorKvsxdFBuJGBmqH3yvn9+jpLfKOo
9ed0+tjVJaytKaJ3KzMfs0xyoS2u58oV4wquaajsKk9zjMDJT4ebez1fqJHToEzYsxZnPrHpv0qn
fJq24KL6LoudKMVi0ix+HSv1KZZlHyT7pYl0vY1jW2W67JeeJ+/N9Dupk+8uiMczNtxS1XpQrNsI
XOFG815E2+s7dv1kaGL3gl3ofCgHrCdB+tSbjD729PqkZq53fZzLQIg/bRLqjH+NholpkQ67x0/2
CJ1mp4EehulHjesbVh9aoE9i6PpHuiJ1XS+fAOylqWcl0xqqn2HKXb+2o/D6J1kXbckGSb+uEs3Q
REIalMFUo9KR9SEWKrNp/DDrtopuVLxA4tZcV8aMOyiFpGmEa8rrAFcaEhN94a8N9Ect5Q0tCkFW
r+2mBaHKE/8/0q5sOVJd2X4REQghBK+MNdnl8my/EO3uNvMkZr7+Lvrce7uM6xRniNhvvcNZSKlU
KjPXWjhQE7QAGkMz1bRzRw10oIiBuRbv1JzZOaMHSgGcakNb0ye7RrkMkggQmUPeMvSv0kgsf/qV
NtTRWGsaya3qq5YocjsJS0ulvuMH3OnFC0sftGqwBVhbePUEWPtOgMmmr0rTiKd9LflgPL1TiDhU
qb/vkmJjVMLq2ruM3BXpsWJvXAYhfg4auqbblm3uNOkanP1ixn62sosAlApZpTJD1lmFrVuVhRVm
hyoEWQlWDDoEa751MeycmVukS4rPuQF6LlSuXzGtREcoORyJDdpyRzgKulyjndnRKvfCmvssQlEm
1z0bA5zaUmSQEn7yk+kUTkC8HTPtvqnzla9cW9NFHJqagQN4OHe8muI4FKXZ8h8DU25Ie+i6zfWj
8Z0SZS4p/F3RZYqUayk3yhnUFG974KnAava/MyL+A1Y3tbK7AFyJfCUYXUx7z6wukiQ/jaDbMgOA
QvXXKKePA7QoKPrICvOuf9/FqHdmaBGM/LbE/OM8fymp6RsAXCeVPsfhv410Xizi4u1lDCQVxTyO
0QKm1af1NskDS4cc94QeH6itMfceU8kba7KpB8XW2B3xA8toMIHKEq8sgaAXyCGG0ubpGq/b7C3f
7tGzFVhkRIHeqFJD8NukSHohwROTtE06BZj4/OzYrQSVIjmrV2oRKx68lMwBO0uNxyhWfayRb5eS
XaXxgdPyUKcYv325vsUrMcFYhKAyl9C+kvCBlU+O/kh37N/nzF3s7/y9Z7UVNfVF2M77WxT8SQse
SwrVdf9HsAq5nt3x2mYtIo2YRBwoIQwFP9hPfZfsEi85xJqJ5yDGsNeG6i7XDEDBq+gyQVuRLfw2
qwdMq3IITjKzd7rHmVBaOPKr5MUO3PHx+j4R7aJbnJlbuCIZmgowXgDKfc1w0IO0gmgwWw09BupF
FWZeK2qN6k4rRrvrISsP4TJtuovSwcoSAzMm4Pzp3+Peq4BmJeVGhby0jDdzDKqPBBRDwN9BcDG2
QuV2hJBfWb533SvmzB0x3kr9L5kpVhxNpqwCejMM5szLnNU/QgnPlsJhAyQTlA9V3tHgWe2ekn6j
oQelNHZWDnYUPMTFcQwjEMXctPoLFCTD2FGLfVD8GEYosMvPyXAg+laNI2swAoc3tTULyui7idqI
QGajfKLjCvG4DBcVpImqxEIiaEd6tIVApEOaB95uVYjVxJyD5oiYrX87yb4jlwOGjd+odhDpUVbw
k1FTHJD/DiE3I3BpTIASd+ROJU8T5haSfe0/9Gnu1OSx1THo6lNzFJ1ZCN9OxLgtIrFJh2jboI3H
tJ9tD16WvDxRNpgl6ZB4Av1U3hbTQYZsVydOSXcb1c81xNYqyPnwgIEKLrNSqr8PjTDbFrC8brhR
2xzZ1BurT7oY7E7Vdml+3+tgvMeKaMLS+idfeIr+UCkB3vuK27DKakVrMoWbEF0+9bWcW5PyFmPK
We900y/i+0nq9nUBek+wTlU2C9s3nvi/lLjczHBKPUy3PcWfMGgJWk5fPAC1+0wnCPGV4e/rnrvm
t/Mlc3b8o0TLNGUuI3BZbIpMMScddo3R6eW7TBD7urXLVYuzY7IIaCzLcG1VMJdBtbLcAvzoGVah
1pg8RyBAPv2vzDnMN+63yHNmdBHiomZkMVMwVdGITXcQx7k/ha/FVlnrfYyLCdWZsUWYS3PZ0EAM
jbfdkD9O4Y8Mz9bK90JoaiAxMFuarKRUawYXKVWIYcmWgWAKSXFvZzUIDULwX5Idw/s4r59kZbOy
hyvLqc047zOXkSasZjaXKv0baGqDjdff8N0/yJfWarEXU5y/i6ktcqlET0JVmd0lbNit1qSWPFVv
gfLxX37RIpOqNQ1AjxbYe5+8CfkXbX5pxVsbbYZctlLkjUOZmiXUy+N+rYlzuXZ49oWLa4qDiqLl
88RPGDhSvSMuBQZXsydmFhBlTgEEVux1kMLFHPXM6uK2qgpDC4q5S0zyt7q4pziATaNYqvzz+srO
f2d58hglMld1QyZ0OUipFWE8FgUWtteyHWHdJmvDlXzs0qecm1ictykKWZY2Hd5K6qdPZSvBOxCk
hKbP13CFa5YWB41EepKNQqALle9Bhm2UIP0bnkixSpRwyevPPunbCGXYNX6dtfMT7LU2mBOUQW6F
IMHekLT+zXKgslW2jbum8ZKcRhY1smPSoXUg1dtMeqKrcgeXLonzH7Q4hkFH/IYH2MaY/8qSAtjs
Ax3uIYhcp6133WP+THZccZklQTEAO5U2TIV8rIr0VssMEOCElT32ym1dgG9fbXszDZMn38jsJLrT
yl88Lywqdbas75UKojuC7X0OiU71Z63c0TC8TWvmTBHUvpDM0BJDA8naYO2FdwhF+YUpDBc8YfLi
VmuiGkS1BS9RMe0OdNP9oVJtVhsNF/zii5nFPTYURaBxpayOIyQSCRVeKSASo0crT74/+KHFFnyx
szhStNAzH/+V6CyXbiiHJgk+BeWeyFW3osRNjNrK5NjyoUNZ0t99LCxijFaqdw7a6r6hb2OQi6fP
scYdqTxkrLdYumfdj77bN7XnQ+qKRBvMiptlD57m8ZCgzQbmLlusdl0vJhznrruIr1mf0YJwnKUZ
2COZfM8/fLsxs+3gQTx7nTbvO90t3lOMqozIukYNvpQW76WYQdOyQNuJgz9dr9614i7sbxtfcbrm
5Gs7o/VaApaj+L1XAE1zJhA4amRyurS0SAd8nazaU1+YBEoTos/s1AdFiiFVcHv/18gxZ9M/djV1
SwLVC75WoLkc5P7+/IUrM0Mf8qHMcRVyZkkJMwd9hvMlbiXKlaN+8e47X6qFPzMS96QnWKpstHLk
gsEuJ07egYJiQLWrsBvNyqbV/i6Z/+zCvb/s0CKOZyyLpUDBJ9blHUSezBSQQHLXlZ4hTjwbTSY9
taiH+ZDs80egP/ea5vVkp0KBs1CTt+vx7sKZPv8xbJFM5crYaqHIEFrTQ5GjcTc9+sr2uo3Lt/D/
7ylbhO9CVtM8p/jgiOsmVFrNMF0F0F20oWJuWec6U3V1sah1qRbhOMJGQSIDwrDppioHS0215zDW
7tL0YRhjS499kGSqJ72hVsCGV01Tdikgotc/dzb1bX///pTlkuLpnAwN2IyOWQ1ZTXrX493aEcWs
pWlbIMqkDUja6zVWiIsH58zqYpFbRdVHIFTgVSEEq1F2yts9oFobVV5Dp6ws9R/B4LP8m/MsBvks
LFWMO6062PnaDfBnQOTaEi6iZutnalka6XTUeOtwTSZmk9fSDpxlx1Qx7Cyht53IS9cvJvDFlKjj
9LQ1ZYKXvxHKb4JrmdkrRY6hfGAOhuAxqvsTkP77nLC7Om+2EdiFTNHrteWntYXKtxn4LxNleGrv
QlKaoot2uiJDBn2j9ZXdoJ8ySOG2LiD/2z/q4lepSwBmBg9ZqjtGnNzVVeNg1MqpaX4nBZnN8tLW
B1RDpv6z8FsUmXQwRTeTxVBX6HOE1pZCABljMehUCMh7pJkZMKi4GCmEeAEm4e1BlfihlU9SNMBn
4sykY1ljFKS56YFAMSVMdpsgYZJdBJNtWjz4EcSENWDI8oeCviRTDQA4t5VV3fiLIUOFArHKmUGV
P/HtbP+pPhRkVBIZXF33gYFigww60pXE/fIZ+mtjkQKkfsgC1oOJMUaxapjuFeUxE71Td14XAEMG
7WdtDfxw+QD9NbmIIFkveJanKQ4QJuRFaLahf1sqgeP7a8Nef4DD3937/00th8uFJo1xXoa45Lrj
CFkpXAlW5guI7R1LBl6AFpgi2m0zqrsxhKgVcfCL+zj7YYw/QZxvauWsBVWaqo7nYew0nbzD8yc2
O3Czsvq9AhdoK79SCq3ispDBJJCbtCIbJchPEodAAY1dYuRzsWh7PfJdynaowgyGtxbom5F+fH2a
i1ENpErRimMpuX4Lqbb8FwBZDssGU/If8+bQ8nQjF/u4MMxEuLqW/Qd3+pdfsHAcSMr1so6Dd1c5
uic7qhM5mYWKqFsdZg7U8CStDMJccJsvBhduU4F9sGTIRI+5QNgYn6WGb2PplunBCpjyQtg9M/RN
jlYUKMblMiuOUgoyfcVjarsygDKvzTW3XFwh6M1yPMpx6DTlUaM9hNd2JSq4vH9vCfQYjWyz4i4X
M6G/kWRJ2C2oGvZJg0jyD4XNyEl+a79KNHXs6BBD82/Owlxji+Zj2a4MJFyszyNR+L8otkQr4IUb
h0EB20lb2jmqY0Co2ehY29KUeenwUqd3jHzI5AHCkI90WBumufjpuoYWlcoJU5bKelCoj8VQjxNk
Cxrb6INDYkSmrJyy8hUk/u71hb4Ysc+MzT58FrGDvPdx+NGSB+mRkyU/K3Y/YXDgupELB0FhZ0YW
Zz8QKsN2iunYjOBRbbeKmExJ7UyGp9l1S9/Zj+c3zpmpxSEHD6ckQ5kZiyf4Y6pPbqqo4qRLIHCr
SfIjDTBzwCpwfulqAQ57dc+y8SgaqH1IHTWjsOYOhOYbC05eQ05SqTyfaJbc/idIpfPfuYgNYVZU
A82GCcn8aKpdbuppAfKntRLUZV/+ux5LkHw0EjJ0A9AqyB2gTzZP/1EPecEf2ZK1muiqtUWY0AYj
VKIAFa+hGtxB3CTsvWx8LzFOnEPrg+KGqXF4OclNVb4b6zU85MXJyrNlXSrlyUmbp8aEH8D5iBzn
I82ttj0WSesIMbPhvEsCRRqgalbcbuXMLuXwwEylGUMED89nXh2MPf5DCFJvLAWagFZ+m22JEzv9
PnHXxGkv3aznLs/n2+HsCCMXk0KZ4wgDV+P1NRJUq3Qzj8/4zNcI3UV3jZbgIlHk+TLPUeXMpBIw
tHxKBUl4mEEv6yYRH0VyVDp628YMZDwJ5kKawmokCFNg9sb0y9HSuuY99vOfWlFSMxf1A+eqPUJR
BLTTVpZNb5GityvRbW1bFtFN441fkRZLY4jCrUJqTkLYTMYLiBK7IPWKG1y4h7/sxCLOpWWr0ZbD
C6B3FRLfjOga8vviKNv5yi/iW5vWitIQnOe5wzFTgk5ecDcDtv4FEO7a5yxiVEu7AUJXfDrGBO0v
QNo69XcVHKLqJw9/ozUPab5fvdRuGqV1UqMy2/wTElwra7pyQS0rzj6TSJ9z3IYUzGFj+cOnCWbV
TtfP78X05m+U/IZKmAKpHLUaG1eiq9xvgCVE1s0go6puIv7Zogd+3eC8dN/yqTODytcDZGBwJWUE
4V9mYDMtPuJIf1I7atEmxYz0e1ygP2ykznWjK/u5VLvzfYhIDCncs/VfJbHXV3kJ/kn8N1RdU1VG
tSX9EyECzfqKjyBIoS4cwku81q23sjnLgKzdNpezir/GFnGvk5Uc1EQwpk9bSYRWElVOEhSmFCUr
YeTiuBbIp7mhApym8yXUqO/VscK04niU+FZgvjwhjSdE5AXpK9ipcZdxRzY6c4qUTSLT98rwH4Iu
2Xfde+DXK6n4xV08+y2LCKBxNO0rqozHyIdeGdk3jbTinBcWlhIDCqpEx9fKy12s6lYtFR9ym0Yk
A+gn3HLiTje2TkfXTvely+uLrcUmcr8VsSYP1VEi0G/yOzz8wq3wdctoJbdlvokBdlf4pWtgfrUa
icl7eFOeFyvffGFVv/yOxY02tknaJmBIPDYpdyt+JxXp5vrpu1RT/mJicRmh+E6mBuKtSE1dDMHw
V/gRXqCJpSN2C7vHK3R9Vp3OKdci0nyxuryTqn6Iq76ojiwuexd9wvdoipGVYMCgi7cl795qHGaQ
3BU7lfQfUp8dfMmGv7sGnBkgrWSEnMYTbTaVDvpp7XNMX/3qNU6fdf25ln3ZHNoPkt8r+ifIZ20U
SVTZX1m6tc1ZuHyuBt0QSticNu43g5HuM7o243rhmvmyTIu7jkitn5J5cwyhW5322w/DTVk9XXeB
le9QF+lxqAgJCqcwIre6LUsGtOr//RB//hnq4l4p5UGEPIGFHoOPWg6i4XrlG1aCg7qsv9KANBED
P75QwNfUth6NGrvNQTPcba+v1pqlRWhQJw3znCHCUNBApC6t7KTku7atXWNYU3dZ2f1lZ2wiXa7q
8+6Dn9Nuq88JDJaF717/nktv0y+bswgAWTAanVy01THOdSs0PjINjcq2ew20Vz9Jod9+0kRlRvE9
T4hZV8OOVqrnS5NZJT8ltNWgP2NWMSZY+zU4+R+q5itRQl1EiSrQ2qZnojrW45CaJE13rYH+XxO6
SALNIkKm3jTbFJP4AQjk0N93ubzJxnrTUockxZvm+1vRJq68Opt5IVP6smiLsw8pnDSQ89mjLaW3
1Vu84e8EPchOAjZ6yKupjtKasbzVX/ttgmnNaiX2rN1Qy/YRU7Vpohl+QOX0SA4pgGW9p2/Ho4Iq
Iua0/gUw24Vny/k3L9tEUVNMJQGIDtPhpN4I3+y2M56ZO5DpfGwc3eyPGW7Gw7ok6trXLhtyQfbX
dHH7DzkKwwP/DPCsG5T9/rtbd9kvyiYy8WTeXAOt5wgsodHqoVuJucth2zRLIqlJYYIetZ10DPaY
7oWCQMltIFgdeeNb8ko1diWYsEXcilLKZH8OJhBx3UTDa4HGOJ28lWBy2YqKHouuypq6BBb1WVD3
XIePQOMNKuivzK3Bp1GiFQTQzA9wTjjSNntBS2DF7mXf/Gt3ccN0LcDbPoVdedf/kDHEe68CZhnb
iVWCQP9G3qLOorhQXR6sNTTr2icvrp5Qlvuim003XY45/xeMaUDKZ21h5w/4Hgr/fuBi+6RO9/Vo
XlhhmPXzzMsbQky6ChzDK9zAVe+vL+jaR83/flZKmUKfdhimL48DdKZkI9zrGQYtVL4Wxtb2bXH5
8D5mo98EcxwdbAWKxlq/KRVHgqaGgO8cZqBk9gLBKVqsInnWvnH+bWffOEZKNEg5bGdxeZeBibQG
D5Ah2pWE4RI8FHHz79Yt7ooUI+yFBhGYYyfimwRqiREfnaCPbM2fQWO59lu0pSmFDC2nnzk/KskL
VZ7QQyvUAjp5GTGjyLg3SIAJ905sEv4fsOp9+YGLLBNyOKUf11iI3AAjanEXrxJRXlrq83mvhTuJ
tiigrhHT4zCAQVd6Bh+zydaYz1V+ITfT8AZF6NHRAedLvXUx+B1IzeX4lPPgmM+ksj4oIoXW7HU0
tJlOTDYZbgPG4BRCF2nOH8oELsfzj1QeLab+Nsad1FC7C1VbD3K387lXl5LXdWiRNYkVDBWe00Rs
RN+ZvhHdBFG+1wPjk/floW+TXVVTYJ3HG78TFq3zZ3mQPOAQnVGJd1L1lHfdoWxVEx6/JSl5RB/O
jPTYlhLpZkrCDYmekiyxGAMWqOj3o1S6VdNj8qM0EwkV6nw8KeUdJAZItR2jn/IIBU3/R69T1JFB
uywFmxa6uZJG7DHBpFbYmU6gg1EFxQAWK1umYBwQwzsNy+4L8P32eFUpIyj+M8TIdNjUNUp2UmL7
U4NmfTfYmd47ht968ThVdoHcMCbNRjIObVPZ86R+JhmuH6tmNL4NBvBKBtkXMnfHBMkZlZ7UDFla
XkgvvQSdwEBYCeSbMxa6aZ088T495aK5AUDAysr2ZeLC0XxpY1AchKnND3kPUS19T2mC9C4ALJTu
mzwAILMxi2mWj4aydBeb/tRa6SjfVH1iDgLvxwAyRHOGKL3WNcDvSraRk4dBRLtJRuhMA0f0E6Ym
oleotdo12OuTsodaT2SFjL6MMXcb4y5T7mXMNuTitwbcZhxDXacEu5CWeJWEu0wyNiTnVpGpNhpl
jiJtpqox4+nkU36UhvxupiQSId1wyHaakdwfMFb3qsoD4CjyrhzR0+kJf54VPQDAdaYg2dbgXB9Y
ZOdoiw/1aVBv0rpF1HOmUtrUem9OYORr3mvoJnNMDqLsQKRDood2AdRHcj9lJzW497unuNyp/M6Q
HTLtteAUBTeS/LPKlV3sb7MEnPjhzxLV+CjIXGMCUHtTSvj69ncSgJm+eS5rqw32gZ6C0ZDZhmxN
/kPMdo0PleTozZB/drXDtAY9IWBhlRMbX5PRVgWKTRg3z8Fyf1NHz9F4P4EYid6G1as67fTi92g4
Y+FK6gDM669MwqGg/Q039mM/2hLmPQbfyQ1PV3szbxJPGXadcCJgSMafFDIBPH2VtU1V/5iq4jCF
xM7pUzvJZqfc5emp9j2Zb+UUJ7NR8Ch5iaAZ1Kf7UX3s2ORmJHMaPQP1v7odY98ue2IKco9G270K
+i0t/aCsgWJcYkaihTBtauv1L6nLTCV57qVjCcyt1OpWPMziRxhh6B4HYCMFTTd9+ATuequpqFno
kjuUiSMNwkml0xSEr5UKdk31Jqg6S+0eqPwq19Vbnj37Q3Nv5IVTNI2rp7o1tfeJ/EoStkPTEyyZ
k43J2wz/zwDeKHpU+sH2xakJClt0maOViiXRHzTfT0x7xzylVcmA3gCLZGAfw/A1gHrFuKV+adFC
8soEzwMyvXXhqRofYkmFk+bHUSMQb3yPS7yfWPwIIO0vjBdZMdKysC6tqUcFX4CiHmFI1393crc3
mGJnhu6k2ptBMWScnzoE11qdzKAfzKQsNwmDj3IqmY10j+r8bQXsMwMsF+TUoMz1GpRGQEaK+U4f
Z++jGSuvjEpbjg1bo596M5hVQUwguxyWj0BLqfpmjCW7aDu0fyvXzyrTn8eWK2bzuoL8hNj4Y+NQ
cH3xzHcMEVkY7vKmMAGvBnGHOrPKTJjjPGGb9w8jT7ZxHIXYvhDQSuLVkbGr+s8xOUjJh2YIe+jI
e9gC0pWLQ6umGx+Cm5D4NUWlQNovvgEd/D0J+1OqeJM+mQr55TPFGw2E3LS/rw1E1ZS/1QlELGrM
POXRqVBvxolswYnwPvqQWar921pS7tqEHcZu043sxIFTa8udXhZu2UUOKSIrIv3PePAtUgJUjDZh
mkZenj7Xc0OqkExpoAdfm6xYQwAuI6+quNkb8i1KwWst6wtXNpdlonBNZ2RmV/2aHaWQttEEUeJT
9CwDC7zR5pTTLffMGX9W23ab74w3spIqrdlcZIPjqFDRSH180opmU/idDSyEyaPn67ntpXbsl09b
JH5cYzHQv0Q7NgAI5m3oCqpbZHwZCv2QRonX+PoDyAeeynKN5/9So+yL6WUuqMdUbyB/dRI1P2Ka
w55aSBiAEbIEziPoX0IAIdtK7PJY3SjFyvJeGrX+Yn2R6El1FycKbbSj3sl2XMsfEn2VSkwMswkx
pNwphthNqKBZfgzGujaz5Z7eYALKq5vRBDLFJLnupRG5z9qPSLlruhspas2KIRQEoDrIayvCHVtN
H+CELzETIwefK1s3P6YWz6DzL1jWIMCJoLQJnT0ktevPcps58UPkaYpFT+G9Bm0PM1yZu5l35JrF
RXV0UoIm1wc4S9n2YLbJTMm4pTmKDkPg9fLgYs5zRfXrzyTPNZOLx6yGHpuO8o52lE9DYaqfWoby
mwXoZPTSW5M72LVZAyNrDobNCycXJhiIP5vbAj31NQaj2SO+/BTOOVEUVTY4YyrEKb5GgVGGfAIK
TQpqPtRFQjzrgHrrQI1vz8CFmcXrNqJUlhO5i08yle1Jrg7F5Fuqpu1yhrFWJB/X3ej7k2xhbxHc
AprpoYa+2LGxO1vcqQ7dIy8iJjRabiNrdIljnOJN97tp7S4xe5Rjrv+Ab+Wfhf1FoJNZzkmGUVXg
57QbXZduYsA5r5v43h1c2FhEuRqcSpUc1PFJv2ln0UonP2YevVdt7VhvZ2nK9GZ6u25z/tnXvGUR
3eS25XTqcTrFkDsxLvQ2lS1VjcxSca9b+k4ss/i6RShry6glnY4VrJ0gsnBzNo+pXVizCkXyiDKk
8mrsMjv3is11wyueumQlHIaoqnttthv2N1r8M4sOJTqe05g5RFudG/t2IX79ymVrBuOA8hBWOBfx
dszs7mC4lZdjwtuuWwtl9+kmdCrfrj/WmtjfC64Lw4sQREtNbTUfn4nucqVnx5FyNydvowqJyh6J
Jgnsmvlu3Lp9PW1BE26OIMG5vtRrHrxs6mhTL2POYtSOnJjIcpGBQ0XGChyKh45VU2t4nkG0/A1A
iRXL366Zxecv4tFEJbkKulI75gSjx0UL5P2tgboLBsiNXNsY6meE94cGz2ui9nHsU0eT1oKUevk0
gZOSccWYWRm+xt5JCnWwq7XjSVLYGynETyDuPzutckled6Zcy3dla6jWGGqVU5H8Q6mmhykPPrpS
3JbVCKZxzp3Gbw4DSzaK9qkpv+JsMmt/sjv5pAeV20rsHTzuUOIpUrtvs5MGjbGxLGxF1h0f74aw
ru8SXh3Spt3W0lOFt2EyDXYFIIEFDr/W5Bkw05MP4C0S/FqXf02Tf+OTlyn5vbIlf6ru34IL1Qgm
OJiMUsLiKhJMxCWbsuCkh/KBVdImjdUdwZNG8PcgwXRb5Zu+CLZUbh5UXveYqysxdS5ZaQ9O63J4
jvHcBjeAnXHJzqXHSMnNLnlnUXerjvVuCiK3jFN7mDQnluBxvNlqkw6YXbrJ1NQDGelDpwyTyZUc
JQPm9tobG+4xVLFjkvEglXeSRN0i1+zUiM0RTc5WbVBh73dMjrwRw0i6dpdphtlEqpUIvBGKDAoZ
w6nI6t9x2GzqabQqpXitwcOv9PIm6udhZmxe8TuugflPbqfCt4lyqpindqkz9FCjkzAFGj/5WepI
QWinPVQdmgrFHh0eASoGwIZAJTXTTkA0w4TI2kaMeClBpKeKmV1LjwYqKvlwKpOPqS+diAe7Puw9
pb4lUn4D1WVTpckWTGEbkQvgEAmG4IkVCfbQ8fy5U6SbBPJ0Zcxuamm0GkW/7SDC0uG9HE6lU8jo
072ofuIAP22H1U2B4oZvPPTxvSgl/Jz3qbpX45sp2yXNbcC2WXHXpu+5ZJhS4aemnj3OZRc/yk1G
us0gwF+HwXy96ey609xURB8MeUJZ4X6b3hitrXgC+rUt8QZU7wY+eIyI28KfdnUUvw9Jt2vAJnLd
Ly8mSACd64xSTafL+wCqFgIIAhTm0m20SXZiwz3ihLu12cbvM0xzRDqzswgGwF8UBeng/TPHoGZB
dtqTt62tusJDFrgCEfhOeL2wtgj/DesVkkJTHNao23tkj2YDyvN4p/i72jMcFfer/5NZwgtVExIR
ACrEu8Bdk91e/erFme+LCZjRIYjxO0aH2LPUN7nt3clRNoEt31/fyotJGch/FbDCyRgxWqQUXSG0
YjLy7tgbt7xT8CJaG+f59paYl/WvBWOBXeRDlkeRNKjHhpJbganzVj3i8rD0qnmlXLYkaSVb+d7c
/3OR/b1DFhuZp62vK1OiYPSt2fY3yrChGJ56wuPBdzuHOkbvQBmqsOKTuk9P69OaF9cU06f/d4ct
NjDTQN8RVMp4CpPOjMO7Xv+3R9YXX7i4qgVPVYz2ddEpxUhCmf+Gyk1YvV/3jMtp2N+vWDwXhq4j
eZojDZOEfB/qsVUW6qZalan8J8+Sv3YWz4KuFoTGpB9Pnds/c1PeSPYEXJC64277BB49S3oPdvph
+pTt4mGNhu37+PRiJRcPBi3RmpAN2XhiZqqYmOO1xLGyQvRQkwMUbqACzL3AK7bjdtxwe9wlL9dX
+fJpP3OW5fMBCrRMDoc56qDwbKd28t7swfazQ+n4TV/ph/+JzN/yiTNri+Me6qBqjDrMvYDxzgKa
0cqMdEtRCN0WAa5cwbdGGbkpix7CJn6jRuNpDXthOqgEDF16AA+Q1RPNC3vdzdvUgxYBSNw0KySD
VwyFnSoTavCtCZqiIKdbWXwiSbEz5RUcSRtQsaJmosfHoGr2mdE4aayYhRxuadbZep+8hZJ+E8jN
ymX1R7r5yjf/qYydtzxrSNGmQ0CPslbueNzZJD9EPN6xPHZL9XkAQYZPZOizt1YLN29Cye7BFAai
S/Qetfe+CizfaMEVClYmZDl5ZWz15GYEazONSrce/oe061qOFcm2X0QECZmYV2x5I3ukF+LoSMJD
4s3X34UmplWNqos7My8d0a2IzgIyd26zDBoTBW7hujvf3hpXb9nvb/XVVrv43b0cUioMHUUY63cc
bQjZjU/SolXGT6b734/A1w69WKdK1QwDHwRo6nLdrVJLcz10xczJ6AnWb3YvYvDjKqERraTVEmXi
emn51+mfJ7hxEzUkbhCr+zSyQCc1lIY5kdJuYtR+CdQ7b7/TpeP2hQy9eNh0bH1I8+GldmZcmOEq
cUSwUAzFUDfDwzI9Y6Gc+ar2LpYLYmHEPLWIzjGDGLIAHIh2lITIkLMlM5yrl853pSDOwnVZwJwm
L+sBUxMB1H0Jcq4LaOfr9+rFErNI7YupzIEElI7ZLj8Mhxozehszx8hU4fDrwWveqA/FukZ5mjzm
yw64V7fKxfKzUN02qqSmjSAdSZDf5cpzl71E3kpu8z9JVq4X9snVw3ex2Cws+7xOFDhnTK0WDzWA
HYHdeIIDZzoJqAsmGBhko28i0HaN1IcW2467nr3wG6b09kfguvgNs2A9FiTVaBb751TVARB50wZw
6cHTy1PkhN7ospZviXCSPXWrDQt54ZcF0I3F51FTkvq40qZmCHVLyZBM1Znon5ya7YO8m/xkMYj6
JBti01WwqpzOKtalkdj6JrOXj9H1Y/v9KuaxUOsb3o4yth7Ehu3A5MfIgoWEq7qZHcBFd+HK+PK2
ufXwswyy7cU2SWFmfcQQ1QqzP7nggzJXnELOj1LtCaZWZ0+1DwkHjZmAhZl5BcMmIthS/pHFJ5/8
blCyC72ZFA99MDgFwAVSsyM9vC8koDBC5Veg28HAVyTipjfcZeFdJGNYvmiHeDUAXWTfsxKqiqW2
7CrsksmZhVgFaCCQM/Bzs9w2DqjnD7kDjo1nDkv4mqWFZ69QDPyaKBptjmIOPpIgla460jeh/N36
4cLnup5CXuyOKTZeRNkEwHoo/+OwZuKJcMwIeltUtnrHHkUdujTQZSsaZmjSI9EPEIuH+tcrG4dN
xzhq61dFARgBCvHBmxctNTMXwsg8/odhCY8QaQzPvVOuK7dedc5Uvf7HcLzpCr94AbPI3FGSDb7E
o3OTv2cT+AXghDr4XIhHCwF4LilRRHD0a0VvGiBAgQ6RQLQy8o58ddXjAijvQPYR243krSMbVqvq
wtV9tY68eMZZRAaDS8TkmUpHiH89yOMeOQXGdYGTA2wp7EjuLjzt1XboxXqz6MsjlQqkRgBsneo3
fUJR4NTG4KA99P8ToFzYKl+b/GITw1yeJJBhmDYxdE7QWdIqvo4o4kqpQlvLAzDF2wUAldx+zqVl
ZwGCSDWudA/lV7L2V5WrrGs7WImrxV7OlH/cCKlzFQE5yTt5iMUBmRAQsX5bQfJft7IIXTkeAMql
bX1fNZP0TCRmsijc1+WvrDzK6a4th6W9dP3HwOhAVySqSOr094t3nUATVwECTj0SgN1IBbsoH3L8
bGmZqzFQ/l5mdizHvNDCLpSHswpAVUvXUusSILl0aYkm9nO6/xUAvlea5UYJKYuIwozkTEDvjfTh
xFGeBNELtXijbTOVAQAIoQYhXNg9P2f7s4Vnp1KtqMC7AWlnTP110qzK5JyzyEhTyLU5Qgaid7PW
BLevl+g1S59wdjzToZZbsUe3Tud7ffysqk1UL2ksXj8bf73VOeFVqmIGh2+sEeFsTINgeDu5y0j/
n2qGf3+Jc85rpfgUkGCM21X50wO5L5oEkesMljlib0Nf13MTnwyGFwhbz2d20LU+oGPDnV9GdpO3
ZlHIQA01f4S4LjCCVFZZJ37SMcu3sJeY9E7QM43RaB+Jkxbhw+0Acv1W+H5Js4u+D+uOF6KMsdF4
gHKDwUJ5I2rFoR18l9dLsl3Xq9XvMzVnzqKcKsa4FaaERpzqN8tDEr7lz8SdahCUPY/aId1axfPt
p1zYbnOL7KINgk7MqHIch9am4pZDe0gXlhLP63fc97ucxSVpqFAwggkKffDW4PmrzmWrBxqpqNw2
ViwtURbO70KEmrtld5DEL5sW4Jgkb5GVHspoFSo+nuzuf3t9s/iksNavxNhTjn76QdQ/uaebSv90
e42lZ5mFIt2Tin7IEQNVEAYF5V0fkJbUJXRbVrcXWvpK89CTS5DAzjCjHPinJsgnob0b/c8AfjJR
umVjsjSYuF4H/rUrfnTQAVXL0hrjlqn4kTMjtsn2X2QI3UzXIF4ZxGQmfYYZ9xYTCWtJPGlKn39e
3d/rz1KEEE7mELRCeIrzFpQ8sBSi/1it7u8RUJ8FEb8hCfWrajj7LXO0YLDqtl3IH5euqrlxV6Nr
QQMNc7Tl19rmX4rUU7citpb58P9QkXy/sllForZt2XgMW2SylYMBjpkERt5Yqm+Ix94M39tD6Sag
4QsWcO1H4V1dCMpf6dStbzaLJGip+kUsIa2rHWlTHAKTPQPeRr5kTaMDsZNN9lHa/wqZw5acsmVr
rusJ9Pc7mGU/mMnWXSl8ZZb1eoA1IoEOGjYrSgXE6TQw+hrw3oWA9g9Nqu9VZ5GmYxSo/waralih
1d7HTjc5NFDCypEEeO11UDyhEjIU/VVS8WqCu1zY+oQZResKyQgMf2AqlWerS8TWpZtr7ueFHjmB
odeAT2KFh+q3jGJcMDl05cA7B0j+zjdFQ39RIclk3o5X13FD33emPgtYsgD53xSw86/dOBGOCrNF
XVG45A4DZ0PG7BYSqigxtP9tZQDa/p5o07qrdBK1oHAM6D/IFhyYYXwVvCVG/IDhGCb1ZoBikWBE
vkiPux225DmUJBa7uGPqdARQrqbIFGSCN03OU7AEXiB3kv3SDPknefdvcUyeW3/pbdZHRBmHc2ED
yGuDKooVVxOzC/g6U3NSR1gDPY9AvYSuu5qrfs/Kv3LMi5ImRao1hhHK4z6Tz7X6OsY+WhqHLhFs
v4W6deWWmr5wEV59wxdrzk64DnSKxEOsqabjqU6EQ8CWRLO/wJY/AtnFGrPzTBoF085pDWZka6Gy
1V/Ju5+7crwb0Gn0naoy2p2SQBDH7A4jUGIo0RUnA30mM3FV+fVKzI1cX0cwq7GFwQCHYyIKA166
BKCCbdS1i/Lit84ykCSR84FrmX+GzJfZY2ISVN4mkx5x9hyf6Ggiw+SzVa1O9KyGJ6Zf9EYV9Ce8
RIvlqiNpGxqWsF5DJ7WCT4uXPYC7tVNzCUYnIKKPXYlRtrRqk3BTRtTKQX/QBxcgeZu14r4FlFsL
QR1REzMeyy1J6/0IwH7HNNHIVNXNQzSygZ7BvMUAs0RpcivwMqMQ5HVZA8s8eJuaCbY33OvhY6SD
NaZEVgVqktqoljdhcxQoTPdVufGZj8Ymemv1Lxp9IqzBvI46tfc4gMjQIHYKnENEFRIsrwKDJVvq
4rdvfBVhVof2FqQzZTmBlbhyr6u+E3sAmwkBMeSgdRXhTiv3UdVthQgeNhUa7JW0UcsMktahqZKN
RDcBBTQJA8wIqLx4V3aNK+aeHcqp09NgV1bpCZy7Tdf/SuIR7AbRht+9UVa+oUZAnrP7hMigCOlr
CvkCqGTvQsGVOQBMBGlpABO+NDU8hVmdBhtPv21dHW3+sBFPYSHvyzG3ej0z/TwEo46+xiS4U0cg
dBC3YYpnFpX+PArJhkLks+Ey2B/DRhXEO6GmvyY4OZCvZklemxGAnlG61wNtG+pslUJFm5XNRm2J
1RbY1BIYNjqaBQWD2DezPKUxSwkQGCG58wKxNWWmrkd93BQj14y8E2qDqc2dBwKVR8k7ADq1AybI
pBYOtabSbworHdjD0Es272onkD0LaD9QnXqjreDVGtV7jWIeC9+ASFYOvd4bongQ2T4U9pWEry6O
dgnv5kDNrAJUqdQXnaAAEpsrK9DcPorqJBV4uUm87qqHtNrkQmymLNkpyvARNHTHtLwHc0Y+5yV9
HOt87UvUhtaJWRbIjQZkBLRZtT5/VkbP8GVofAMeTPs3L5Yc6nkGh9W9WvXgLoQvDdVdgLUWcocp
J/oRai565dPxvgihSQinbWHg7VHGyJeAkzjKmwHj3du38dWgebHK9PeLVSpKPJKj3Dp61R1eKJ5r
aYXr05KLJWbJ35izbmRUD88Y8vsrskpxAA3V/BdyKjwusQWWnmh2DURAXReD72G55ncNrfluSfT3
asF18TyzOyDK1K4uBdaAxo85SvAeRw9aK8FdeFinUWP1Xrj+377RLJC3eZy0JcdOqPOXYaI2gYJ1
e4XrYOOLZ5rlZA3UuYsqAvBqAikVxU5DIQDJJQsEOpuZnvQGTAGIdgurXq2R/1oVrJLZ5iu1qgCe
pwG1gYHa4J3YHwkqnPA4eIueCskiNkN6Bk6quTRQvH241Hk2VsusDBErmmNaYz6oPdRg/BX6y8Lz
3d4p6jz/ymNgZMtRQndo0zxRMHzRtgssACRHGYXyBNqDLaFoeGC0REa14ktfdapT/zmEqOIshFSk
a5OgIRC4OPurYe9vBMAGg8PkJzc8L/XUp21/a7FZJPE1nde1mrZHP5SMmD4IGRA49R+178y8X7Jc
Wdo585gy9gMZR+xXOJgYkQKfUzBGpd9SpyzEx+vR6yKLmp2MSi8zLyswKSh/AREF63AAciGbbWrG
+BssnP8K1fC9nDw7EmObRkgwZeHUe/197jGY4OnQywyas5iD9Mpp2Fi1UMMEyQJZ1mwU/Lteixhp
guTa9LZXDik04vsDhZB8D+leyDOubm/r6+2Ei98468DwIBRkkWOM2G0gVH/XudP4u90Uj+2Wriur
sUY7s1NH3A5wUnaXqrirn/5i9WnTX9xYKWQMJKUPfRRx+kodtzXc7ep010mPtx9z6cvPiVd+UxU5
LYYQdWpnBy8T8cGzxoPqynYe4LguLHc1WFw81+z86FqR1BpHX620lPNgUzNzpvdKjUlnRMFbJSbZ
1/vMXaoUll7o7CwNfKBdJKFO0AEY97nyJPc1SPGjOSDJu/2QS2F3+ikX304W5LxovTo84wPanork
bzKEgf/A7WWufzqdEJA2YDagibMrWqFZ7oU5wntlAy6iOuMqNsGghQ88Gmz+cmPhaqC9WG/6thfP
BRvLjAhCL5wyMDdJcJBi5bHppZVQ7HCpmv4YgaJZmJTtqdaZXhov2B9djb0X68+CVFcpodxQmAMI
reqm/ketYNYCnAO8IcexWXq707XxI9J/rzYH4whK6sUkgvEAdcOVEtxjMmQqO0glmHxYh05LrSU5
qOv5ycWSs5ADEmwTjKjHIC4UrnL/+d9LihaXjoENi5b/6lRcrDgLM4lOkmFSmYND2Ukrf1PvM0Jx
n0fH21t14cvNEYesABtEarGMTgIzDYQNgd04DSxBepAAYbu92HXw6cVDzWKMB7fusSOicBpy6Q5k
Bpg+ZNmKVY1oVOATqR4cm5Jnz2sM2mWbMtNXhZ9BKyV2884z6gHnSIEpAopCJtduAPKVCMqmKH3G
MIUKEBWFimLk9lmRRejQ9NNubbpZlApknzO/FRqISZemHq48oIa+6ujs7HX34Mk7fdrbcb8JcE1K
/FFogMRiy0Z3V8cfF69wFsK8MErjSiQNyMim58orz+ohR+ICR3MO7KUJ3PUO3sVqs0DWJ2OURCJw
S3BpqzctiMeSHd7BZXFP0J61B6djNux3fXQu0bz/b6L1xeKzqBZyL0wasQrPUfmQKt42glyEVHQL
qyx92FnsGuV0EOAG3h5HKDd0wnsDEsHtbb+wwhzLoqVyJI4qCja0HOxU4GaskQUo+3XIw/e7kmYB
iiVaWes0ao+t3tqCNG5D39VItsmqAKguZoX5UZ1EbIE0uf1wuM1un4w5lqVkIROGUW+OMhleSx9i
VQnTdoPEP0TV2+UB+/AF4RNCcdFOhDywS+HYYUINXzZYl0ISvu4Li+sZhHZhkzhGcmupY7hXurB1
IZFw1wi9TUQOKYEEHTjljUmAYsfCW+2xx6jOtzEshZqC7lL1JYBalpzCOFqBbkjaHyQCNJ8P1zrG
bQYTRAHARSCnoJdBzK4VnG64r6OnxOMGh1kSGkGruFJMHwBA+I8BlqND5OZpAAy7FgJDzT9GeO4J
+Ucqv6HNU0axOUjgPqanOHpt4SikwZap1z+JX5hFtOLQhurfI/ncN6tBHs1ea9G+eih6ePZyD+bW
jxH1IZyCpl0HbST+a0zu8F/Mhn3k8mNGd0TsLFU6lGSdBJEReLsoeIrbziABdBXg8RhTYo/sQRFj
q5SfRKqbpX9XCL9VPKWUfsrSL7GpjIEBBUAra/TWMvnkA6TmBRmkTXSV6D71RmMEzY4na6n5CODG
7JeYn+ZvQ3XgaW10UQRxz5OUbjsvNgLhrgr2UTA1qO5zXBRB90jrU0rf6+hTQoe946LNtc+EIesG
jzLjO6q6KG0NocsMMZKttBnsvFOckG2i8qOUQKP9HfSjSfHRu2JFsXeEHJ5CaHUO8LcKIE+jZcxs
YWlEgIAfISg4VqfEg1l1RmFOlpgkWWukNtsKbJxKc5oCuGDBShLFiWApVEZnD+/l9o6/lkTKVJIJ
KLCirs9JYqSAm4Qo1uIxyF/oeB4KbkjZguTE1fHYxSLzKTeTOCMehTcc43uGrnSlvuTJKY9/5f1e
y99bOI4z7Ao5OWqxbmTy59DCs0hCth706BxLwUJ5cC1Jv/w9s/jCJU3SQnRhj16OKUMSQfji1e/r
e12v7m6/3qWVJISbi1wWgmJDwXgFo6k+tdExxqy4jNYq/Mlur/MVEuc3+uUjTWnmxUIC6JQdz7GQ
fBydMnCHClR+s+otzE5iY1zRdbiT/oTvwmiOHM3y0khfMHZYVti4este/pLpArn4JXz0wLzKsaMm
LQpZPAz03HrrDOR6tMAap1gXBCDW0MiivY8Xck7MpQT3Kt3z8ifM0pu8b2muiRDJ7hEnlUGETFJl
qPoRynKmr0KVKH33oMlBRUhhrUA5gDvXa92pVlxFbh6v2vYUiLqZNN2qgpHJoJG3Lg2fWHLAXWcv
fLivCe2tLzfLgfRekYqmRxnXQwc+qDWTYowaNsmBNrE99N2qG3U3GQozFXJD8USziitDijAbyWUY
vvxOtE2obgLhMUJLWIF3aAUpvH5gMJ6D1Y6GCMSh8oeiyqo95QVdQreQajfXUIj7mJpCmUjxYif3
gSPo3zUANqdxlCpxh6mjIcMqTIYxXlfhrx34yMTQoKreCghaWrniUFo3hLYAwl2/j8s9iUcrwDXS
aacYeLeAW7E4Op2XmSWUA5tBdVo4M6tFtqE1c0YGDraSnSnrTT8k5yIE+n50xjA2GgTIoKTbUDrH
UKGnmOlpAn/K49oS8KHkWHzUeXbX+4UtY5YQax9wB7R0As+dsXHEOH6v6vYhhx1012qbjFIbTmym
qhVOJxb3ah/sehizxaG013ExxlqykWt1x2rJHGR/n9bVSe36VcPQpVLQMqVWyfivSqBb6vVnwspN
TMWDLGEzhz2GKvCTxUUixynmXcwcGtHy0YrEXGUNz+Bd66ECGQ9D/atKKlvTs0em9ju1FyyugXyg
cQO0ejOTlGMw6mbfMluBAJokvNbYhYH+Eob+Wq1KU/EUA7nXRiPqdlIIyMPw0MiRweA9bMTdc6uL
68SHe7gXHIM+3fsKhMoUficGUNWi2Nf5uIXjgMVSTGTIaOXILPrRs2n1oo2nONsXQuzK3oswrEq/
38dtY0mdbLEq3iThcJKHZAt+FaZc/rFqKovA9Y6udD856THY1GO3ZpDv0VJpLRaqXfaxlUR8PZYR
DBQ0BZjgSsbFzwyqHSCU38lHojxr3ptX6hakSzcd9PY6CD97Ve7k6OLGNDG6On5JxWw35orRCzBW
bg5JMxoxiY2MbSHYrfS+6RNua5FkK7mNOV4WAHYMbr43Cms+JK7vgflMMKf0+R7T1ocKQDvfr7dZ
Um6DUXS8oV1HgfqHU387xDnkz0887zAJ5UiUCscXMUDV/1SZbmq8WHG1MAe2VoV2L0FZclA+M80/
lySHNfxblPrPGZF9AxIBRlDETsmh4N10kAQEdrPP16XW3aV18OADuJLAhjJLBieWqa0rxX2Ju6dM
o7tBx/HXsA9GfFmkdRhW2sBP3Ut9d1AUHkErDYPIAaaVYbHmUgmxB4pPoe07KBcw9SRBUIF4K6ZA
s5jJqyIGfzh6DbLEKkRqtOMDSe54lU7uwg5a2q++LL3HabBSqyUn4atp/GUYntdbTY2qBwJXmEgA
J2Uk97jU0e8LzouV3XS7/YyhDC7zcHLRYHz49zunyBsYV0iFeCRhuxPRSx5ONXtMyWMjNJNkiCGm
zG7TT5BJIKiH+cDYiAuJ1FRZzX8CuahZZj/BUztImKc+5kpTMofJblw3KPJlu8vQLBvwHWMTfa31
7etjoePxdRNeXLZlq0VETlDvVaz9VTf3WsBckX7CedWgGKvfXuw62OjiGWf3atxA9rdJ5KmA5muy
yxwBvo6qakCKw6ROshHWyp1wWvy6U5J069XObkg/TnicCWJ4hprtHwku0dTKniaoT+yEi3X6Un07
27Qcnw+AMnR1mlEwtPCQgxe88Bqv5dwQUGYKk0RY5yqzrQLBBjrkQomWP3DOQWVNBlOqiUc6Q/wa
+CHgB/dL7YfrEMmLRWdpWQzI7ACOJSZKQrsRk7esPAX9hx4itKuWGsBWt41XFcYjeiotJKfXX+n3
8862TeClKYgY0IaAdZVQl6jXltoeS290tkOUvGeqoHio2mNhLQS+ObaK24gftz/c0irzrVFwzCCh
1nJko2KWauek0C9ql2Dw14/099uaNYoAFMllv+2GI8RRCsBtehSxAmj0ZbfP5CUS27X65HIrzvpF
GSXwcipBEE/63iHih6q9BvkTbZuFnvr16PjXQ6mzSRy0RTttGNXmOJS4AFAZe1phqyrKAFHPt3qI
IoDdqcP59ge7jtr63vTqrNCTYXwe1HVL0elO74bBqHfQ07dVh9/npmYJiY0+h6PC1Oo0idwwK9pV
q9BZHM1fC2AXF6E2OwC+Alm8vsDoOFq3axhm9xSdTrR7HaAV9V32uCTqdm2jXq43Ow4CgwuvLmM9
XXujiWrCZ8iohnAhjl3bO5erzI6DVwky83pRPsqAfkqQ9Ej9dZdnz2VMFga51wLI5UqzI1GPFWYW
w9fxpmiXvVJtYXuy68/ynUDMoqMfYfolxGAEJjp35V59o6x+SXsxMkkR/B6gX+xFnJhVGb7w2Mus
Nmqgaz7qucEHfu6V2hEDGXJjkM0NskMMiNMoUBMmbRCPClMDNdG6TKpd2VS7BmAy+B7ZgsJcxGNU
CiH0f3dBLrt9MR54Um0qUhmUwvBHTHCPM9lqque2kbbq4INb0UM9anjqPdkNshcx7IwCCldRZME7
bS3Xnx3rDbR10EX6HOsKHOpoXVaNjW7L7cP1pacwv5ZlCOH8O+ma7eoyYXmUQFcP+stWtqZ2ZHkW
ZJYnNaXkANFy3GTSQmd46TPNNnY7kFaWGzTRqya0EpWu24zYQ5Chjq+d24837albTzffc9TL4qhW
AE6V8G2Y5auSNbLIbSF+3tZm037cXu8fmmTfr3MWiiXuwVqPgCQ6aUP5ky6rm73Qj/gVGt82xJU3
1fsYG2noLnPwr5+vv5ZWZtEZkx0MzDQennlbGJICK+bx7vbTLXw4ZRaIvaECyw0wy2OX3TcdNMll
IP6SdR79N6yni02pTKH4MiEuZDEewlbEeKJYiWl6xAZdRYVwKKLAuv1M1y7qy6VmadxQi7Kvpmh0
qYCNenFqeVlkxmK0g87JUxoF9u3llj7SLERFha6OhGNmh0GEyfl6kti+vcLXLXxjz889seGJQiJJ
rTAE9vmqD1SzqpIzmB4PAMKIhpjJf3JxgErGqNemrgJdJnpEstFue8yU+Mx5/ZKEjaP7rR1DNJWn
uZvI90qnPrDahzNe66bgiwLh+jtP+l2NxJr2O0Xd9oDbCCMApv6rLt03vWrC+bQlxKinInx8SZTO
TMsSjtJnERLtCYUt6ipIWrMmktMBbB15zBKH17A/VAEsH/xsNYKOMiEvOuVXOt51BG1mugsq/ddY
dVZIsyPL4Nub+8dYe6mz+15Eq8N7y8b8BEHUTSNFe6VfOOD/0KL9PmWz4OXDYiEQOmTgrZOti0Oz
h86kAoVn+ELofIM5RwwGTW9DZCUG5B3S/W5Qv2rdU7IIUmG3Y5syu7mTqAuzKsdppOKrR0+S8l6G
p9t76Sq4//J0zOKnkhOZEY6DSEdhE2jUaUeo7UWQA899iNicy8ERkJIUBWJaeywKhIV1qDnoYxuk
OdX6RsZfe+lZBN4/Sh+S4DGCu7CW/EkHD0qK+krqPAxVWpkBQK/bZaisRfFeqytDZKvbz7IUvGaR
WekSvDGpHY45ffBAg2hadJRl0L4LupBS/UPz/K89Ms+TS68YhtxnUAqIJKdgAMlL3SpK0L6qiifR
h+sK1XciP0fYOwnflcHvsLlPy9SSayeTj6H4HIN4cPvxly76eRYd+QIhYjMlRztgSgNzkruYZNQS
GLUNBttIlvjM1guLToH6b7FIAdpIRHuUqYpEmDh76S0NA+rVOj+mT6IJqcSNdpoIIM06PQrWUoth
+p/dWGwOwlE4k8M+lNTThNidtDwgSeosKyX8OHd/f6avGv3ickprJuVaXEwSbc8edHdZ+9YTcWG3
/px+zFaZXYFKWgxjIOniKcbQsBpHU0PqwhptxZraHDK60ngNmVL4vMAchFblNstSq4NJBq3Hddiw
ladiwKBTtP1ZeYzQSgqQwsbec+BDMs/nJixtFn7zz1bh7DfP7lLRH0AlGxV+HEmx51Vd32uxopqt
Xq80pRjMsaTMScu4d5jXWbnO/9PEcrb+7HINJbiyqhK+zAj7meqZ6ZpV0Z2o8YWs8meWN1to2iIX
W6BN04olg8aPCaLbSdrQTbuGYx5wie1K2elwKymN0Yac+evSHv/ZAZotPbt/SC/LaZOqHEgziI9C
cj+wfHdwpobsksw+/ZGszNaa3TDY5uIgEUSkAeF7zHMri9Pf+Zj8muQEdWWPL7gDw4cBe9TUihXH
dNJrNqDpAcQ65gh3OealTNmPDQ5J9JAIGCUGhWLUtHyu4n2aYUQ1kjs9wvyk9Yy8T8ww28DlGLWW
SM0adZXQVGAU+F1u0+Kh5T3kC2TvtwyAvFrwBz0mRzGN7xWIEi4Jry5+5NndN3aZFEaFN73peh3b
OIbAT8FgpvuIH6mlu8qKmwBzYDDlLrGDvzBut0LZLG7C6yr0hgJxU3I1t3MLBDM44L5qhuJAx8yU
Hxbi9MKXnuOBgJXMCGPVZLYmmB5uqGCa8kUd1Cs6FzZRpiysfdGF7ZslVNW2o+VbDk5oKKT2//hL
ZjWGNmpxUBAcrdqiG3hBWd560hgFxBisZABllrngXxpPN172HC3k51ER5SmH5V751FZ4fuhpQxXK
6EowqSgzc6866MD/4FNXGAelAohgrMLWdAkUcW4//9XLhepER6dEEqU5E5iIQVj3YcKPpfLpRXAQ
ie+hI+veXkSatu6PJ/5rlR+sX1JJqjwMCNQJWCaQAPFt/oydXdeGf046J4wtmF4lmCt/hGA+D1Zq
gasditM/S8WcUn4QGT5glwTczlKP+0dBNgWdi9822wA1ZhN5UMb8WPi/kgyGSBX0T0NMfEEGXEJ/
Xt32F2vNLtka9oVcS/EefGShjXyow6X9/DODnj3O7E6EoBLsHFnAAemgGw+yBs3e69B0snJqCOZE
+4cvnWCD6GfKJrTe3qHnb3rmJEug2F1giFvyIW7DI6RZm7el2+Sa987fXvb0gi4uMq+OSq+t8AIm
ELEE3gQi8QegTvLzCCUCagAIYGaBEbuVhV1i0tXw3BjyFy28AkEQE/LAYC9LrdalLTC7XsuaNjxn
lB+bJHA9sA9JkeaGrsJ+CRpqll6Qpc7hwnmYXapaQxr0GyR+1LTpgBMgXnIwdpOFc3f98r7Yb9OD
X7zuvlV4mYzYDBPjnZryNt/7u2Ldusuf9nYgkcXZ7RX6VMnGiEGIsXhJNL6GL6QYlwsZ39Iis2uq
SShLugDbRwLFpuoqoFwKoxSWmiZL722e2fMAnVFJ9PKj9hoGnVm3vzTxl6qBAgIEYylnllqpdtPc
q+F/2rOeTi/TmUhkioG0PtsYbKxirfV1LEzPxO8dPyrWt2Ox9tU1+xGMv2ukr/HHxaao+gjgNaFX
T16Ck9fJui153ClLOPbBT0LCwINDCxf8uLZQnqVmkjSNHnAp2IUIuXTcwiJsIsVS20QpQfsBfgRq
QSxFqw5t3ToxKOeSZrS1t4VvuRGmyprmqtF7j2EIYmHb3sHUydDaxiglWGzkpQNPAdhqAt7p53aI
cp/7tlbkj0wUkL3dFe2uafc8XtXDvuUfIXnVmhS6zLApSoGPgLl9wx+LqDQbqlhkwFFKPLMPwdoB
aV4Cmq0Aak33J10sWGZm/CB5kLv0j4DGwDZ0S6LCyRRupxQ99lHedbrnCKl/THn8oDWqrYs5cBNn
T6XGQCUHQ0hbDwm8N+M7OBUYItrp+mjAX9NVJc1pYUVYNsX/kXZdy5HjWPaLGEEDguArbTopU968
MCSVRIIW9Obr97AmYjqLlZvcmX3q6K6OQhLm4uLeY9Dmq5w4eGs1mgPpqjkC/54Cpj8p9TGkoT3I
xqYLRjdtK3BVgEOlAF2VhldGML1Tiac1pd0U80Uk9kST7DYG6EyB/29tSbBmG3XdV8d4k+UwwpRw
bWIxwfn3cvgjljocsOQfBbDVDiBJ3vpGD9/WKt9WZPQzKdzTGhIjvNqZjVZAl624qVF6y/vygHDh
B7n2UA5P5oTkpPGCRvbxERa8L+xawcAk/C5afiiVEfC3rnQn1rqdIVlVK/BY7Dc6G5+VgG9KZTpB
CHvTtGQ7tfiJ8DPcKgTmf+r4HTdwU4acT5k1viTNgPbtWMPxO4axpPqjcmFlcmXJxZNgMJBVbiXJ
yeripk1r+LENzWmKw2+FYqXRslW07JMyedNLtaPqyntfwFk4gD8OMNBBmj7luvpeKeUO9r7buJcc
VWr3QFXCTkNA6kDxWjjUS6VuaWF9YLm6Z/XwnPL8Vi2MpyjEaU9I63CGJwBcXJvgRo/fpjGCq0ni
xtNt3D9HxqdJ5F0CDyAgl2n0LPU/yshs2NJ+wjbsrWslyKcHmybO3Vz/KcAWYOGrLkWPADz6wBZu
yQTlYJDOhrj8lCdoU3QPHayjrCoNCiscPsOhh/54tGlo4wDq9cbrwNNY5hY1DDQVHu4Z4MVDc0Dh
NOsK9NRKTyvzQ8AVWKeYrmzgxRaja5R2t8oEazgIZqCVqkWAoPWJo9B9IUEQlU2yD0DMTQzWCbJF
byLNrpjUgwkxxHRCfWxA74RA0YA9RFF5Nyn9TRQJH1LhdjgCF1oAQji9zmLMCAhjjjJAA5w2gzlO
nXuQFHcTfZABIENfOqf11mS3ZYb7PgfVTp3edfFF5DLycyofyrAHcK7YR1Fc2DyQHljfo7M1sI/K
IBtYEGxVgJzMLNwHibAF0P1tOd2jrL5Rk+BRmsG/KSTnKwMaxf2hpDCHMSA0MBspcsPKNGVr4J8M
DVwC4FiD954s5Z4MXQyjT6D8KrYqqDRUrg55KnkxRH01AXYVWvZSETkRDo1SEFvnmd+ptRv33y0E
fKv8J6x2BhTiRxXgT0OCmG+/S4rjkJi7TgteB+T7bU5vyyJ32gYuM5nsBrnptXHm6WZxMstqM0w3
MKEGZ+a2GQZ7SF7M9NmsP8eC7Fj8ERuGR6KXsLgr25+SgEY8uCpQnSUbtxOEGOCLguJ0ZsOyyJnr
3G30lrdYPw0K/BD3aaJ7tdOOmRmcaoPYJko8CtH8QNbx+FXcBiHKqAKnEzLdsXBHQzdWHWhQCPjD
6hDdYDLcN/FSafBSKdgWTAEYAevj0Yg2ufaoGo2d0tscNPLEZfARgI1Amj2IoPkkiqfXX4PyGmgQ
99E9/qoDglM+SJhZCR6gwUGte7ufUijpW9iBwOWj2mVhjdGioxECJoBYr7BkBbXfkkKIrSb7PPIn
bZNS5kyhaetwIDBqKPXnHzT3k+ae068RzCoT9lRa+MjgFiNDo+8FBaP3As3RIYDLae6k+N9jTzVw
1VQ33MATI3hO1d7tjerI8/6YBhVgh6g297/6+FDKCL5StlNCvql1BYsIZ9+HWA08piQ4oNo9l/aS
DK6WkDwF8PCExI9lNL1XpnbqTYP4isr8KYhfBtriN4Qw7GJEaWBqPXaWOs69B9gHwDfJNvTRlsN2
p0/C0gUkNZjssIC/o9a0ibkEdyI8GI10o6ZPKi9bKxc/bSB/qRNDvzhD0WAsdhluxlFEu5q9IhUL
QqjzGnyXS7CwljoVtt9442bRYYJ8uNBkl3Fo9Bb7tG+dJOBfg5Q+ZDDeFtrwwLvEMeCLndUA2BY2
aUCngSiAnEHLMwOjkno1tjGpITKEJvjWSFGRyZvHPi4dJfOZ+Gjr0EbAQ7U9CXAda48jFrovOMrP
u4Tqu5bEx0EfoVmSPZopZlCCfl7TQ+hw/JXV3T0EY06TlN3A3ntLzczlkn5K4+R2ELC56yXEcmi2
ksotdVQoeXlIZvIEp2DOxaYtF8KVADBmYM8FFXGytDkQGX5B6TtuYZ/Q7jvWeptRYPq19wh8in7K
PSoUDxp0myGHAwWHLHanwim42uGxCmlLK0upDwDdIYrvtcqAQajbQBCnUn70KbTrhqKzLjw2kNt0
tkTWAQbuI1/o9xFvtwbE1wz0828bSbabgNj1OH6NqL9nofjW4NnN6xCkFnhoQHQk4gbEcTiWKHYa
DlsCLd+EkuHGvAWUNAfiVoYtxWsVajtNGGhrSQ5DvpNMd0OibrMOJqfw+W47WKRnwm3ift8rr0RO
YE1WuAHytDwzvbB+z+AlBxKk3SP7I9VXDWe9eIzdCkhjShjgCjckR/sa4sMSJIdCfXjAg94vcCD1
XrzGem+PJdobGbdYhSiEX6XmB0oS+KRKHs2e6lC1kdqFKa63Ck/fugdyzLRU/IVRBsiCqt0oAq5i
Bdyjw/GEdMWeFO6gLJOM3QvV9RMOyMbIcrfBOQnYW4jdSGHCgf1jUxI4OimsHidUKV8IRLVxcLSW
e1KVYSqHr6Ion5UUaKjhPilSfOFOr0qXMuaxrMdWjKxMf46jr2rU4OE8PdKqfFa5/JbCLE3DJoIt
qFUPJhjEqAfChZ3n0k3KUcqI611uQA+6jXa9ApvS+eTxGuQnYKt1riIeEygQgf0sb0Wh2TXcZHNO
/FJPrVGCQ4L6KRgw+EV6R7XJDdrKaij4LLjUUQd1wCPALQDuEBIlIdW+DuNzMAAPKBTh3tMeJjzS
O2n4NQ3hfSxzG7hOW21+ojhzs7A9pGZ7CBjczzW0KVWIBj03sXAKY7Il6CcIFLcAe39WjMSp5dzL
+9ZVgfmfoDOLBQ8fGk34Pe0fUsgV69lbkwzbsdA8Br10PUudRlXs0Sw3mQ5H6ijwkgGS6Zx4tWQ8
9QaQCMgdM2w68LASCn81rbhv4gOTb2PR+bL0kpVPTbgnzb7I90kBTT40+EtcZwIuu8yULA5qZ4uX
ayRDKzFzxjTxDXPayCkoP+F33upWAO8hMNlvqAZLtAorVwKdZcJPzhzcPF+TVF7p9ixBs03cZUkX
x9oRzu92NNY/tRh92rypCaBYEJ6JIXhUti/XX2trLQ51WZoAhKmZYpTfe7ya8Gz0WiRQMXL9Mn1H
km3L0TPg4mO1pjBx8aUNg0GqGBr6FmxROWjDriiNAOMW8J6r2QBCzL4Jf6183cW64Nkoy6JBW+s4
bpJxkv25WwNztQhuGqy/+22pYSFVzN1Zw5fDWvHuP1ZLmd/aZ4MvigmZGkbAJPTi2OHT6slLSghV
QYes2XXQLLv+pX9jCv8czFyCZfDW6fMh0o4sfgjzB8gJ5Uh3OJCMKhTV9PtEIOJBBryEaGwFvlcs
Plu8TmHkgSckHJYsZMk27NLtAm4uddrYBZ2cIR1gsqKtFKf+Vsxc/NZFRTTg8MQxpBT16QniQ2BT
ahxeDf2+UvqtGbwV0DkbaezX9X3JIoul4pbh/aBzvwHJJ+LdVk4Q27WqPGTBmgr/vO/+Ll78e1+a
iwoqqYgZj2leHqNgF4L91MMlEfD5IVc8M8hWyk1rgy1qqQJtSzOaMnAi2tKKwSwhBUTTpLtc4MGo
/jelHwDj0MYnTDF/A0HOyjLQCDLAnkXEK6YnWWi+Ho//zxEWc9dVEktHJTLAoSxdLh9CJV3Z5hfP
89k3LCcsauFWG+PWrqA+l1E8HvBqEuanQHxkEoIWjfzrB+tygDwbclFRVmf7plDw8hiqj2Eg7hMC
FoyEWoui9V4hiGFJOVYuhCKkGRFnZfR5yv7ajmejL8KzaEiapBV6dryjTphlfsC52zedq/ZPdTk3
MDRHyuJNjVZkSqCSDI0v9/pvmEuCf/+Efzo4i0gdkoLi7Y7C6wgSNy0/jIa5bdzDZM1YOQ6XA8O/
y8nqX4K1zYCaZaGIo97tI/25kFGpga1s08P0ZlD5U17v2on6okupDVWoTRHz55yPka1WqscMIFL7
YtemwWhl5lwGWNMlunhF/7t6SpaSYh1V+0jL1eKYdOlNUY9H3QT7cRjAEMdLkADhFSTRdACe6v76
Gly8Lc8GXpysotU4qwytONZIQwdok4ruU0rXAM2XO8RnwyyOVyHanGmQ2oJXGVQoINubDTbeVplf
AguMdg6EIz1yW36iSbI2tfMx+muXnQ29OGY9C8mYtKQ4SgQ+mWAxKAP7T3VY5mvnbIjlWYK9lBiz
OQBmiaMfgkB1R9SQ6gJizWsS6mufs6izG4ZQ8ihBnX3Cm0HVXgiev9e3hDEvxrUZW5xLOpGuSqZm
zmCrr1Tp3kJTDnEKgLk2IxDK6hDPalQkBXoatjkM3ymEi0C1B3uwKt66uDuwKN0U4j4nJ81M3yaS
vsk9cwJzT+XCN9sXlRIrMU8AJOBdCF1RsHwNclLC6QTZCxgEe216EyYwyqVvWTE+T6YXq6E1xAJy
/onN0wrX+J0h+E6HrzXImA3K+X26U0oQb9Ua5dVoX3bVFpTC7zYVOpLeysvM7Al1jMgBg6wEk1G5
LboxR5eEP+OtpZX6Xs8mZhHF0O2etqeURDdNlDx3YRt4qg76rAFi63z08ZzK6ofrk34Zx3C2hxYJ
pQotnKEFkfw3hgJFTtlqQfQ1XXTP4dOBEraV99u1RPJvravFzl1kkgOt61iviQELCnU3oIU5G4bK
p9GjXnJcG20l1ix7U8o0VGEy5wmArpQSygUUBZY1ZYCL54OqpmZoeACw3/N8loz0BR1qXoCQHaN8
aqIiV0VrvfDf9Mq/DsjZGIuQIvQkKeuiwxmMBbSE4mNWJuWGkv5H8CeUFrCrAfcsJn7ggXjNjA4E
raRE5TWjHwQMZUsIhmdsCxqtHo7PeQmBEYgcC9RFLEkOsfJ3MUqFPaRjnUT5VNJk00cGhHPHGnjS
Njs1qKpbJepsNY6GnEL7OILIQGS+9BlqgdCUqPDuzEVrMaWH7vAzlOQxXI1yqWFrBLuLtlYQzDeM
pr/qBEwG+KpkECymqK2Fa+t+GTZyNl+L+EjT1pR5O+B2E8RGqlFBpbOt9lp/oijdI9kACtsa2tEy
Uz+aQpcrB4iRNGWyIsxxcQOe/Y5F7Aw10qosqdjJnFDXRC90gEEs6KorR/lianU2zCJ+yoTXfFS1
GV0JF7yZ7TibXo8OlKofcnsNmbD2UYvA0dQxig1xjxt8aO2uJ1s5q+0QEhTXv+rSuSLw1UZh11Q1
GE3h0jg7V3KgdVOgy8apqoBAbjpoT68laZe+5HyIxZfEmTEO4YR5azzzCKUdzUl28YNk8217yCcL
FbQbFAnd69/1N8kXIfB81EUILGjc0WngGBVusZKngzTX+iGKmnZjDbbgNk6qPW7W0pKLAf9s3KVY
Z6XQukdFjWJcxZtTovQI1oaDloEj7sZ9+d/NLoHwjUKpYi5RzVOrBlNJxbwrldAnH//yxC0d9YtZ
qMr3xwyAuf/yK/8ZdZFfljrvQ6ltccHs6A5I+NSbwTJo+czzyiGnmKycvovBmaiANBCZKjrRFsFZ
KtGCndQivlNVwMfV1Mun8RAF5q6hBDq6gGg1CuQjk0c5SnYByQ4UQkX9SCLUAs3ABnUt8nkodq2J
xij0F1OiPlWVaSe6EE5HFas331lhvmd9caBmsoWRrGuIZy2Ehn8KxfKudpryqeLbGPr8c7Gk7nq7
LuHCXQqPdgZ0y/sH0je7bMBKZNypmvojIHQLjTq/JYqDhsZc80cbVZq7xuFmCjpLLql3feNfPG0U
pGwTuqEgtS3mSY76Ie8rzNPU7sJaRysS9dY1HfKLeBRioI+sUWrKpr44XeiuJ7kuy2i2dfJeo6UV
8sc6esmYfsxBb0GKw8ubmh1MJif29Q/87YKzvKbPxqaLypXKNZWH4zQeW15vYWNvFaQ/CDIe8oJ+
9qFaWRGTUkhyJRCS0SN4BgoGlgaH/VsFtJtTlVP7FBoV1OJN4AtkAw0oFN0V/OiujJ2KpFv0YyAr
MtMVxHGI2q0CACgZ4BnMhrsITlF2CLqOwSN7rINjnHCbhKekVjZT9qXIQLFlzKqRBEfDoU3f6pLe
9WntBbFyUNDUHiChaIoS5DE0ftPEG6FZo9b7KfkGqtozATzsw72cHBWVQ7SwtjtBLKZJH0MLmAS6
jXEg7JIlLqiVSA6+iHIK0eGGNgmEGYx9qz6N7F4Zb4vmJsknB6/vr6AtT1r9TuvprmaRHwc/tH5T
o303anuqEzsEzA62BZOKxoexGWu643jnyHoDL4g1N8eL9ZHz5VsU8xDCEiUNdHqKttW2OgbbFPE4
v1+3Db94tQHaA9ASQeKoLfYom9IUEpTJdNTG3K5VdOzXVN8vXzL/DPHbzP7s9iw7UyKGHpsnaMqG
vuy273wnNjHEjwDshggC9FbbjfG4LsP4N5llvt7ORl7MokZZzlM5no56Afu8+qWabvvhXQ6Drdzy
bW5ARJw0Xm3EgD1oDudwsiknS2grhIMLc6wz1aTyHG2IIS+iDYU+XwvTi+loVKpPDfAa0rULbs5A
Fsf9jyHmgHc2x0LqehZ1NTvNiFDzFRwad9grm8j5yrYtul+2vNeddr+Gwr2U3f4x7iKrnDhORTyF
E6CKmmYPr3yTuBx8tt4f7hoX7il4p2/QqJW6lQC3OvIiJ0OZsqWaKP/1xcXtbKRWfgPsg3MC0L2H
5uC64POlvOWPz11kaQIUSIWlAz2ZD0BmQp0kgcw0nAsg9f9/0RFdHW9xOkWqtlqA0sDx+QaqS2iz
TBufOtlWc7m3VpNd2ULLFypigFoBQo2lNFM0M0rPQMsd1jJxqQKqNq2t38qh+H15nu3YbkS7JpSH
8RhtQacF+o5iBQFksYvWnkZLsbvbdcG6tUEXGVlqcCLkHPOZyaEjBojl6Y/XL95Ll/75Flm+wRuT
ItYaGAIyt7MTLyx1ZOCiNRuKVxu4d14f7kIi88doi9DSDR2TgzSajpVMXZb3rtIdkGxcH+RSHP1j
lEV0qYFtleIW0aVxarSRqi0YD7bkNrvJvCWpBxouRHTX4N1ra7UILaXcwqN6wKdJoEnF8keartBW
107X78Lt2RYsozyhqYEQgovJo355n+yYU7zqPnBVN9xbC5ZrH7QIHg1JIJfYYGeoYwvNMRQxzLvr
C7W2G5bhoktN1lGMoJufZgjZ2PRW5B/Xx1gJE+oisRxNAXAfHKiOE+oI5cGAxx5lT1X9no61c32o
ixOmQbgFzTVDk5ddw5olfSQKFTmsDtOGDuW5YU3J6/IeOBtD+/PijJqhTuUuY6fKm7zhUO6g1Qty
XovK4+BDwXRlz11cobPh5k8+23JCLjkQKcDfqcBxdE1lFep3Aqrm9Ym7fGDPhlkcWDomBMCPYDzC
yG4jtdKLAQ+1sY4/owAejsGDmvwacgq8VHSIevEClSoHAP23UjW213/J2hIuDvFQFlwqU208Tmgf
JdlkBYW59ui9lPqcfesiEYBus1xpAlMaQzBPhljlBEf5KLu//iEXt/3ZKIvDa8g0hisfGY8lAbts
+m4yqP6K12gCgDJZyRcvsXp19u/BlKW9TxVrOd6TmTmXR16bbeZW2/Y22wHzfRPezVzOxC4O/SF8
VFxgMoWT+v0vgHpXjt/1vaos+3J6ZQQ9DxRMLCzwanpLyD0HEvn6vK5sVUVeXMmw+yUwjW3nIJwg
i0vcwDEg2mhDHNOut0AMtKuyb/Om+ytZPpvexZnXQr1R0loCxx+tmJI9Z+WNWd2W/7FVElX/WMXF
WU9CuL2QaL5eDGHH6VFBhUVJVgLK6vwtjnoc1UoeV9lc2opO4WauuDaW4ndIvlWL7tdfVX9rWyy+
a3Gmi2gYoEcSshO64o9BqdwHGrMNw3yEosi9hJZSkPce6hxazN5KXtQzmwSSG+xOLsmXDAUkWVYc
QzmWXQdYW+ILxn0CqsfKxpovomurvIgLIqNRznuc2BF2PwkggEGFoYqNHkKsveJ7igulB6Iv1VZu
4UsNd50RDV11CjCiYiwXvoFEHQrTEDG44aU9HPsf1Qbx5Ub/RG1jwxyNOs1P8wyEd488fi3N+H0D
//XhZ8MvdsRkgKYI7vm8I3QvVaz2vn2fU+vhbnzVsCnglOwzL3GSB2mrvqxF/DnH+Ht0arC5oECR
NuLPz244cGCSRAhiYvR/pb+VW2/RxFt58f6uuV8bZ3GIuy6Mu8qQ+UkD1rtKMMNVdch0cd+AL542
+wHIYmAeB34/95uMWZCmMTc5lLbAqPVIWZxyNtwrypFBn4uFQHYSAYn3Gnqh8KCUoXQZ8NGGwMKW
GSsb5BKxFhvknzlabBB1TEKtrQx+CnrDVgr9SU9AY4g/mglGnXEoXLkFf3usdrBbc4dhMwvmK/Kp
aNB71n5NHJwG85n1P2EsPaRRYef9PgDWPoGLZNLuow4euYPulI2wxjH3rp+rtfVd7K5Q5CYCNuMn
3lWAaZs+MDr+rIjcJNCTivJ9rjO0uslaSnMxaJ/N2SLqDGxsO12k877SPRm6aDPzdKse5yoD0Nu5
1d3kdnTDX65/7uU6w9m4izDSmpKEWmowtypwWlHEB9U8drg/2KqXnWD2vFlnts5zeG1vL5KNooKu
Qa8naBwovty/1dGX3q89r9bWcf7zs3M6BoOoEpNiHYNT1I8U+qd2PgGUIqjdm3dSA0dRaI2vzKZy
/cuWgEo9oSNRULE7QbFgl+Guqr0c+nHw04WL+spYc6S5MovL50MbDqo2qNipPfgvGWD7RpTcBAIg
5GDTwqdaNrLOQsvcAkjZmQA1UgTzr/+GlUn+XaU/m+TITHhPFc086WrmpDVg1RQY8AYqb5qnk/uS
fwK9sfLd8+a49tmL4CLxXOv1QOGnakxd1YAK88gBjT81IvbqXvcDVVr1+pv/zmtjLoICNLlgtTN2
cxLXu2XuBJACwOJmrzTFMYGPSeXz1QLB5bfbP0dzSbuNgqnSDVPlJwEdbmWY/JLWhymEE3l9GiEG
XVaZlbPotpmlwWV2qxszbXXVEH6+aa59/CJCpKDviarCSWrKbVj+jKCo9jVIpinddrryoDUbTb/r
ZbhlQlI+re/7ZAWCtRIulgA/QwKXbEgG/IABCB85clMTjPE13cxLdfzzW2spOjFpaBsNEeFAB0Hx
UdmK+Lbqc18P9U0kGRvg+p1OqjZwOAPcX0B0XHZI3+7MqATDwHS7rlqpS10/Xcg1sDBnpyuvJmR4
k45nUqC/xOYIqbFDP4KlmqZ7GLj7cDx0pzFbuQB/C3387+uNHuKfw0IENDXriJkneIrcSa/AZ8Ft
ULuhzrDXXyLoZFeuvptBfZlnbgVeMs5aqfbyzmdEZ7oGDXRdn8Ps+Zd3ZmVIcOo7dV77PDlqYo3f
bEus3tGfpdDm3tpb8PI1eDbifAjORgSbKR+kqeenQfsRYhMV1U7NzQ5Q4fy9BkK3KLNNgYw6NHxV
wn9WAhTgwe/uO2ObqdXKjicXYjsFt9OEHikY2jA+//PnwNAOuqimyU+AFm3gtAXlVJAX+9rnhe6N
jQmqOlhS2IVV3Ox5JnYM/Fr0Z05lAl2rTL6RM/l9EpETgJ0sicLpqwk8p/Cg4EMsEOaOOtkNymzZ
0CoPeqwM1uzLRNDuVPT+TSUfst7eIwUC1fFhQB9QyjWrzOUNl0cvLU0ftAGLmGiQytnKnfK3btz8
/jpbikWwrYvCCLsW364PHrJZeaOgGgtgkdsOe9An5/cfHLzh/eJmjgqW00rmfTEROxt+kYhpZm7q
ORTUTnqXPzIFNisdCplRDFo/lX+u35+X35pngy1iKxL8pM56DMbN2k5I5Uk67CJqCSJl/YCmxBS0
9yKofmBKvsGTxwVReaNBlCiLyQHdb3iozOivbPRmq/UsF64J7FWiZ3uzLv6rl/jZb12Eo4qNQZhw
iZ9MpbfLDhYk+WdAdlUcPIwkOMjpuFFDBtN5vu2jzItBJAePD9F0rW568T44+yGLACU1WRTTWpin
IIMIANQ8a5hQK/zX9bW5eOf/M8oSYcBpxSAmC2ZVRIlnQshTj7+vj3CJfnO+039rYpwFHVDJ5Trt
uQaZ3OKZ7qLODnbko7aw7w8mvElnL3RxW6EHZ/gdWFXeNDjyJnCv/4xLQNE/fsbiSRuqEXDiClhA
ulT+AnbEFrC879PW1g14ziRorWrFc650VlY+c+Qcjcgerv+EtbleRF/BpbSAP515asVzaX6LYeVF
evluP1vM+QeczXQA0ZCsNrF3aVxsRpyZKS+3hpK6hQ76OvxmtYlsIT1hVxm0sLPKB4HDrww0zAGb
sGgHH8zAXCugXX7jn/2qRaRjAqoqSijjpkVXu9qa+9KH2oYPYKjbbbV9sJ073NAoUC14Ns8YQ3kP
mRB5k5bWuI/9Va23iwnH2e9ZhL56gioI1tsEYrh3QeiypcAu/Oqob2Y97NKpPj7Efeebb3i5Fc71
LXC5sXg2+CIUQhEvFbKJOz/qpLuY4CeYo6/WxyBmVp8AcqWn+zF7StqnTlu7ci5ct3+cgEVoS7uS
NEODs97vJm92BVZhVz2/uysbWib29S9dm+VF+DJoCPe+GHuRT+yl5BAKwP0KdLjXqVsSpluYloCP
J6zro/52v/srrftnfpdyrErRDw3TUmgttE8x/K90SFTAhsuugtSuILuRmM85YFM6Ak1nvrf6F1iY
8HqCj1c9gef6IisPRqTbUhyfSr4LQnCxGzQHYrLPAeqPc/kDkjcFqNKdFkFSo45vQ+Oun7R9XTw1
+n0eP9KwsUOYD1VTCFkWkAybTwN2hsGXDPtGWZYsyme5DngJtdQxoepRmB8Sa9ySHvR2B2awDZNK
ZQIWr96B7pO3Hzm7V5Xnhut2CdEWfTOaN1XYWmn7XIevZVNaRbLPcig3RNsh31P6kEO2AfaR7qA8
jSDFKELZKGBNs1jHXKj7IhX+GBO3aiWrMBS4p+dtvhuJsWlq+iwC9jGNwUrNQP2Nzry2MotsNzST
JiwnCs5ErIBGCx+wgePs9dvOHLysS+9HkKDhObIt+9Yu54mLI5uB1a7IB9aj4Alj5bwVDzB6vtdA
xIwz0ykEmmMdOyiw+OjLL9TKThKkp0kjtoH6yETnsNjcRlD7lvJXPuDmyWGf+aojESyhfhKHlW3Q
xtWMnQTKPlQvvYlOXtYWfhJnvgwFwK7P92Y7K7gVPqyrvDox3uAYdc+Jvq1gJSkJZinBsS2JH8D0
cohhJNm+dAF1ScU3UPCEqPVXVnyXA/ohqF5UUOMtc3Hn1VbwLPyh0g8DSz0Z2komSO0qhz92RTap
Ae/4DNafsB09tHV3ywwQvka5fq4zqPewUHX6YPxherSVJerlzYi1M5FA15GTV7Ngu8sHF2woe9AF
/C0LLy+Yp0L5IIvljVoW7yMEN0SEPW+mG6Wc3HjsHUSHk9bq8LEmThCRY66/0qJ3A2RdacU+soh/
aVVyCNvJznTTZbR4HCrzWBnJ9yS0JyAod5NGPttY2BHRDvrMuev791ErQY0fwAGU8I6EQk0h2xL4
ajqaXgk1tr38UhiG3wamlyaSEzXptxywrWGC0hGVKE/WeBmZcGSk8B0J7VgkX4lE37TgoSJHqpy0
DGWZkHjZmNhS0YJZD+uqCgmFymwKsaRc0h57E656UIhp848u9DK+GWAYGgEGoY9PmnyX1O+KAE0N
YgqgJ9lh9WRA5MAYIMrYorg7PqntaXb3y0s0RSj3IWplF3iwiD7pMFa4baBrKvJtB8oPCyACBPVE
YDqgez31x84oH9hUwh4PBqfGtIPc3bZR9k1+0gb4ocI5c7Y9Y0myDUSiQCCAWAr4mwmHWAfkdWWL
J9InZBk+jSrvYGmQ+43aQxwChP02i6F3oDhV10NsQXlU4KpQS5NTFl9TrVlyFW2LvHeUYHiBwqSf
V1tFgrhACfe7924WChZQUJiKanahA9trDxQKJLcKNy1eu25r9J85dLjkTwmaQkF4kiELa7aQBIw1
N4cMvChMrynYa0kST+oAT1OoFwRPZbIbsp3B5W0ClRChbkGW2mhiwJ8DDGQ0L6bZbydoil2P/ZdY
X+f3m7HI8IpeHiDeBD+GQYFVZOCVUnbM+dOYfCuBcahhVhpLIbixXTui3xrh8IbTW8uawRlbLYHU
DNRB2gPt5RuAw267CEpc+iak4g7gQ1tp4pvG+FVLr1XxHmhbWS8swxhtc4TBopg8TQYnI4Q744Q2
FWDhcuamCbR6x8auA30/lbj98lcUO+yE55B7edaS26L+TNiEF2YBRZebDjBi7UMDdEHbd8HNbIs3
1vc1djw4DXDdySCpBvCqnD+zAWYiuzQCWg3+Im341A2JrUE7UYsgoN9VGzoEm4KRbSWHa0nEnCRc
C+OLJBZ6dESCxshcwa8/kg/Nq+08t8J3CSYiiCC39aHe0k12DB/WMoq16sWyI0eI0GgBbMAJ/iiZ
DW4QYJ4U7sOtm7wneDlP7v+Q9l3bjfPosk/EtRjAdMukaMlydt9w2d1tEswEwfj0p+g5eyzT+oXZ
e669uiGAwBfrq7LCxBmh1SxsNs9h2c9dW7KqaKpl2J+lnLPImue0mwoNGWzagoWjhQCpGcl7NEvc
OAL6GdKUwfXLfLk+ZX2tuIiaqxQ8b+aAUg3IlQ65pICpgJsIkfupPVpaDXEHSf1tIng0mArF7Wcp
vGFyt+IK6lfE3DUqOJ3CvMVkRBceDOTKhgkLZRDQlUndPldAcnb9F19iP8Xz+/rFi9CWk3LMJQln
lIfPA+b2jc63ra2JgUlXy+TQAYtNi7tu9au2sd/aAYjLTPFlsNOoEJSUm+dBb+4SXXmsWlAVTTn3
DZ0eJAvby2vNMYzJaUCMlkfGNoO1VdObEjdPQjpjMCj18VvGn1T91/VdfX7ZH1/etjTVVnUZkyeL
XalZqHYy7yiK4gqcdn8DVMOMF52F3xB6IT0XBM6XG89nKy7C9HYMTRV80CjNKABzt+2GVd1tR966
svOrvPvT9il3SAbqNA1MawCINZp+AMIKJRRzV1voADVavpNAE9/ZGsIEXRDKXc6kz37gIrRPpUxm
KsORVIrhqm0ftJiKwNTV6zRk4OrrdiYsE2shZiVXayLlG8pFojEXARM2voahqypGM5YCXW1o0Cyv
cdmYN/pDiHvvgLzEK39HYNHxNaiLqD4Vqg5cNEHnyy5yx8pC/bTp8SohT0Y/CVOi7Txm1aE9rmLh
cCfOpISLLq4giNglKamwaOOHqxbeKsUsCFqYsWftuV8MnvlW87W6Fk49XkoYz3e7uInZ2EEu2LTQ
e3M7yFLHLrj4PsG9G7Lmpduur7+1+fCWT+18ucW9ihC3qU2Cb1q1tTeUiVsZN1JzS3ThnN6FBiaa
17aOUTLbxqterGTkVmvHKIAci320nm8OyLLAeCNt2Up4iBd2db7WEpGtKY0sq+Nc5dfAaph3rhqi
qE3ehjLGXM10DOX0RjWnG6reN2PtVbbux6R6k6dhTRl94DF9v37M/8J8LQ76209apGJTXybJBNJD
RO7RiBSDIUXoGZiqkuG2zfvt2LWYU08J+PzMbB/aDXRR8/bVhvpe1z/GSvrBQI7KIcGTTo91F7uh
NHol6LYQHfyC3hHg9Q7mw6AG1IIYLApsBQodeeqDLAq0W35C/hQcWQg1UxD2Zc0atCVuH/NA68yD
DMlkk6MiB4BPhPJ/UmeINys/RALRWu8S4nkO9ZS2uIlnahEQI87kMLHcgszV9liIoUBgwXIZSUzz
iVUsjSNR70Gz5ECvwFWrEqnfnlo3VAGDhnprN/e6Cpqf9Lahj1XhKfUAzXfJ1VgTMMTeIMAdrXWn
PTYgrKR2+1An7aYqmE9VAD+n5s6C0qOdRjdSn7zzHg9U+VDSx0RdW+qJJzZC+d+9bbvIVmoy+IYB
DsvEjo+Wnm+uf9dLIcP5Z11y28dxbAKUGiW35rHcVXtgyI/1kx6U6GFIoJF0Szgu7o9eD3JOSMAo
f0GF+B/YyPnxXLldn/Xgs1ipQs4GLmX8DCWGOAY/6SFstM1XBBmCISdPCUshayxRlF1yR4eyqtMb
HErJEBM6Jexvqk47yvmuIUcwMK+un9ElW/rtjBYlUj2BHLg5/7i5+EcA6CLpLchEXbDGeBwhuMNP
MpB3r9eXvVD5/bbqIpjTCU6E5rAB0lRuLQndNRQ0ri8x/xc/Tv2rl2YubHVhTpLVzRuTCxR/TM0p
yg+dpYKw9FKJ+Xwnn7HB2cdFxoTG1QiXMKXmMWnIU9Kpfjd1HnjSPJBD3ObJ+CBN1oFGW0kBxomk
pmdZ9UbnOljlEYz0Y/xfXvxldM6MotYrAxGTJOtPLAa1u7QZ7JsewFBLNVFPA1ViZweKWvgW6ExU
EyrqeuiGSRj0YPrSChA7AtZh59oKSZUX6vFfOY2AiRJkqPM3+PGNvtzOZ1Bzdni0nixomyKBaQo0
vYBYi+0od42UYoog3ISQuIaIpCWCkogc0OLyyUYfshr4p9ty5MdOzx5BNet0cnQ3xJUgNBQtNf/9
bIO5oVHMAOCeG8kzbkoBaY30YKSgRiCKiP9JtNYiKpLtLKylen7J7XvK3qJpvFEJFGVQvrn+soR3
fvG0slImsWXEyW0TPTTQwAnVE/YThEO9opJcOzGg/z1p3qNxZ9TpPbfUQ5XKnq7DAo/gNG0nQaB0
qdLx7RXOJvjsnEu5VZq6S5Nb235Tm3xnoYcz2pAqyVF1QFNFRzKsxl4jwbQVFopxkaPlSJsmjkJC
1f2iun5Tlo+KYd4osbwv2mRVEUzORBgBNl3QEvtN9JqTwZXqnQqeYq7ta7uE7q4CWRZl0yMVd5MB
E+UmO3RQoM6JecgiDXwfUzBWkKjL2UdcAi2LeXmz5T7Amz5YTAI+ZX5mYEg/30aKvdcyfmPVd1Zf
rqQUWr9gUAYB8xs8CArAmDqGe56kZi/HhkeS+G9RpRboKTsQDVQgkbWTR6OyoeeM4eEhpzoqoMmI
iIDQAHK6j4MhlCaYaxtX3u9yasaUdD7YHHaGrLRAqXLs/z4LIGXnk4AlqTvpJ7HU52eGeW3VRbSm
66C5/RdMBJk+q0yP2PGN3m3GXNmoUNpChu2klbXXOuDiwOzOkI5MvySDeFSCIDpPNxG7v/4kPqEp
336TaVqyDNIVXdYg9fapJnV2AceYhqXJenoy7B5T2p2fcaAAG3kP2rFjbRex2+RADEEGkJBY9XmI
1jUE8LouRLJ/10AWHg1HXX5RMWaq1TtlQLDfg4CVfEggYjTtGky+klu0qAazDxoX6GSCQ87+aDED
j2zfqZInClJ42yy3rELiX+A+ld6kZDqEm8aTDdb7CXiBboKcL8nuWs1e9+afkUhulGiOOt3WmBBr
H66fys9578WpLCytmmTwj70tn7I9VKS2+ep3H5CA7ETgjR/hxGKdhZmN25RbdTTQk5yrLitDp4ai
lmAvs/m89oUX5lWDS81QwaanfCjAal1A7XNS5efOxDSA+WpD24CCj5usprw61DEHooaUPi9LP/o0
xt1zCvLMFuzcgt/1Iydd7H1hjAdTUWs0lOWjBXIKDQmCDpgMyxh4gH839kPbQWuAoapuSrs6f+wK
UQT0I85arL8wvRbNiBlHBnTSBjSPkGNMdejMstOCff5IUb+voy+wUXnSg/s6nuipH6GuijxiAKGW
ZKdupx3kZiNlN50Mnm9UlWkgWPqTYPbKt18C0/TB1vCkbMx7mc3HqIKc3oYwG9RIprTC7KgVVBHE
gLv7WIl2WsOfkOONDiZYbvJmfOulvttH8VM5oEZp1OhTDA0ECHWIw5YJOK9PY2k+g22denb5rPB7
mwHJWg4Nd2kVcZ/kifRY08hTq9ZXJPkNnbnE53aegVmyxfxbaP/q9e4kj+m+B6GDAjozDUhy8Ac5
EsrgNfQVaIl+VjvTGpeeBRqeKAdvHojejbbfdsMr4JwxH722/K0lIzgpbCczbQeKymvwVDlZpPvo
U+T8FszCKLdrtw3jrg5y9nb4qFK60tAO06Gnq1D8YxOdMgm5JxjztVjaJRykuV28TVGWi1TbVdO7
YeDuzF+hKZhoyGq/HS1Pj8CWHd9B0dUrQMsdQ4rdhJJq03hoQ8NjYtyjwnrSC0efF1MChnxC796N
5gwXbWB0kT19bt6AgTXL3g14VJCCuCnEFusQ3q8a7pIShd7IdPioQWtDW/UcMHRMY/E/cPZuEuku
0f+iZAeFPz+OQF+doWxupEGMV9WOx2KI0H82gqx5bAwUaA3UcBnU/yBLEI6A7LeSbzya1huaZkAn
T26Y12B3gwecDxAaHf0JlP+h3Do0W1vEHdsEHdgKFcsCVLEcRDKh01LImPQg5te8SC/8coICjYU2
L7+Npw7ta4xuhK8kGSAek7tFRL1YekP1zTNATxMXjW+SJNCmU4TkvTagYpNA8dvuPTNublMuvRgE
kZecud2sOYs+oT1SQdrxMy6cn6gpg6NN1wiR5TlcOHOCPQohYN1JjKMmvVexBh6U56jWgrrDsEq0
YyYgTgREe/wJnnmS/+i97PFQzd1yqIMOuuuCZ/tjVGrxc2avcfZzbBWUxgwDuODfKx5m4Ha3tVdA
sAqbIT8jksVKCz9XMRqhv4UEPa5vagwcFCVIB1WvvJsH5ZlvEMiEHA10Yl5RKwdDUitwThf939nB
L/zfNA8EgAyOHJsEPViebFHR+n39NEVLLNwfNDygdFlDQTfui0MW99vM1AQm/qInOdvFwpPRwmR2
p8OTABWDK6p4U7qN61Fgzeez+GHLz1ZZ+KvU1oaoGnI0ylvmpc0dC18HaGlB+eT6gf1ENi0c1uy4
z66fGYdqb5dEOzJvQLEYbH47jgtYBlEgida6eNW/ws9PBq2ztbI4HBNuIQAqR2Uth0cZihVjfWLo
FTV5UNLSH5J7StO9YI/zi/5xmGfrLp4YK0cJuMyUHKvBfFO6fqdCN44ZuZ8mK80IYQofh6HdWCH6
Hnw1xMpag9De9R+hX/yiZz9i8fpanVWRxRj4ASZI67B7DXzP1qCtQLRwD9kOiBPpmBnLzMJam8lL
WGA8xoLalwWFK3wYufZqMHNlVuoCcuskYD7C7XHb/E+K6qyqg0WBW0EUv7YgYMSkpdOCadHujuDa
8ToSeZxDEWoyvYTFqJVKCPFYUMMfjboy0ykBvQB+sVELKnNw9QiqsH+kSPIjvV/R7nGiKbDcQMyA
rSvWKLDl0BJHvhJCR0GF5moY+dcPa77dPz6YokOQ2tY1WfnEJp5dlDILtaptdf2ozvBysFP6dVkD
BJZAMllBZn7o297h0iC4oD+1FufHcLbu4m1HySQTJVf1I6pevjRJgaZPvl7oOgivrMyLeL1KjC3P
mD+GoI5lSvWeZneKhSFGhJQhsEjpY6++G9B5MdqdyqOZ6h1ggje16sDlNW1sg5eQWSoelTZC/B+n
R5uLqjkCG7jsXBgmqvTapKpHLWt3GoYEGXu7/nkuXmUThLREly1wMi6MUz80ejvwkhxlpvgT2KGB
YqO4vNogKEz97FkuPshiJWBkTGADc+PYQ3CtbX8lGvBCeebU0qoKoWoCiqOufWsACSbdQa6YwGPN
3/vKPVxSJaZWxsoeQfCR8HfKWJC0xLXQqswTzSPQi4p0JjATFz/e1w3UFlWDkQyh1OU6wJ4JwG4S
AGCttLr+9S4HQGdrLEy+xbQOrSQEVzAa1JGO2QPxoa/qK3dAMLmgZKSvEA0TzwRezE3P1l0EXmae
RbHFDXqSIoxzmgHmhjzDa7zQqe6Ug4G1EXfA7wgZKEWHOv/9zJxMfW+kJa3IsYPsh6NuZ5EqiGak
GFhxxhfrJVkzcQNxPsVrd2dp7zsSw9rjlHuX7SHlNJMDFGv0K0uHas5/UHC66OXOjnd+tWe7lCo9
m9IExZ2Zhmzmq9KeJfS4MVzqsG281TfXr9HFOOhsuUWolUgWNPCkAmZG23dp7TX0kKkiGeSLluZs
kYVBtpMi5yRHdBJm91HFAhWJKR1rN6lLAe/HT8TId1OzJONjQISNVo/vheII8yhoX73In4kw9HQN
DZFATLIkWnJJzpcgKCnNoaOnLjBGR/WndepmTrnnT58BuJCdQGDOyMK42JUZ2WOj2sdYQ6UPnjVE
H0M1f1tAPqpbLREcqeDZkYWdGaJBitoU1jNkb22SuAxUFf/VHSQLizIxhAOwZvTEIYwaF9AcbYJp
erm+iMBsLYumBKTRYW1WBvCJkmdDudOYnnr7dUxAoi3p3vXFhHdiYTbkUJZbsL+igATwhgpitsgP
NzNyqdwUIKzQBINTom+0MBpkoJFcgU8DRB2Tj2zYrWkhmBS9nGJ8PWKysBQ65E9VqYLdb3ygYA4A
3wWQ49xqfvxLCNsQGEGyMBhRiAZFMjB8rATAJhNguvIxbt7tAlS7mJy1x1lnF7wjPaZn9JOVP6oQ
ubv+CX9Ozny3JGQRtGAAvLEMqHycegsSrElCIa0Vq0EGunSIK93aYbSaoKEqkwJXCZAFiiqchGlJ
/V5iJ9CVOw0m1KYC0qhtFETahhoKJG4r1MpIkIQFmjx8p5Gxgm5k+EsSssyLgq5lDbMIw1KVS7zb
CglCpnWIcw1oWlqPpBmhKIlGwYZZ1EeHwirTvQUBqOsHeLlQ8XVhloXMhACRmLfzG9gOL7CMwJKw
TbOCZJ1v/CZH/Sbd2NsQQ75CTm6B09YXJos2adMMNAbt0mb2oOBp9n6nm3gtr21xPUbw9pbp8FSU
IejP8C50B1JeswbCCgVbyBNgsk72xgJBQv18/WhFS85/P4sRmiYtYctqchx7zbH1XdjeX1/g54Ds
98uvL+yXBIHlCKj9OexpAPS5yw/sD/mIQAbgxcHs3mjoxLYbA+VTObEvNAACH/eZhp/tsEDfso90
pHDyqXwaPFjr2pn96nRCJbYsYEgVV/PHNdTQJwkUlKK7Oz/uK2GfvjB2ZSzRLEHzD/WU0TcGCBKi
nulj8Gg9A63neMJyNGjQOdDFqjVf3GUSmdvlZD4f1YmZigT1t439Um7DTRukt0bwn3Ckiq7T0tKV
tT1MGa4TTSDoWwPQGlmVf/1GCdZYjrpq8IjoEuv0FMYnhX9AUOe//GTLSVeFxGNny/CBXaAF7LV4
zf1xQOH/LgnAK4DZRujFWhjnQFm8XrNfqXDAX3BnjYXVmQqzHHhuIs2MlADzIG4HkVjdfo6V1jVQ
f7fFvBmCa2po3w2BCVdfTxK+nLxSt5hU1gID/LYV0gWP+x3QZoACr2Rn3DM39kWEBoLUwVhYoS61
ZWlQ8UnN6WBUb2H0SCYRZ5HICxsLQzSg1s2lHNYVSR8gY/kW7W4FY6uRk9znWzDde9qqe0IQfNDc
cCev0aC/UQ+65AyvuVCBBgjV63bBWARaodFA3yIfARydcl/HHFIy6b9HtbPXOgVHGrS1/5CyxRhZ
CBKNjgxt0PIWDESWvjJ47RUdRL73jdW4DMP4Wtq6NoRWiwFjTAYMajdrGbWQU3jUCoauVOYRgKkb
TMBpsEHTBH1hFOrKQkf7F9pQBndYeN+FaqADwDHUg9vFNwNwKQg61LrxWPInKfap3gaagjHKSHJt
5Y/SUr9u7qcW3SvQjajdfW4W4PiYoCQ7ekNvod6obnW9d4hh7yQwwDkmJApoF2TspYA2SG9tWfrM
GXgbJuIMqJ0pfMV44sh0oyVFMGIyitGbPA5irvoZCGMg663JxYZNmq+bg6f0WpCmqZtoECcupLUJ
TdwUwk4FviJpA7sb3SKFrKhSo7EBGQ9zAwZnbypNt+9zR572yXCfoiMe0udueIMOhpPTFdM+5OyG
WNydUAOV7Le+hzaqhNLEoGFCb/Iluz/WUbEJMcaT27IzqK3IAl1MMb4KasvxV1VJWVmZsnq0763c
G+JV6s9hgPob1cc3+wbarJMD2heP3ov85cWneLbyIiU0QkyTRaC8OLI68bPMDmhb+DbTBUb8ork5
W2Zh4SyMJRjKGIF6NQFaG3LYim1BOmBFMUNoYEKqfhhSEdJMFMcaC1dMKRBIVEIo8C8cPJC0K5Ad
fiZSxapcX3dTwtUWmQcHAUsz5gha5e0sqgKlodyFqNFKxmh8nDoiMMlPHrvvgdayCJtNUBTSZLh5
rR7RNxjZY0GKXViNATCdOyCrTixBN9aM4j8q3k2U5aY7Vj30s8ttEw3+zK+Sm8YGypxePvfVsxYo
sRhTuW3o4Q9OoWamE4eKsS6aeh+F2Xo0pq2VTyvByc2+5krItLz9ra0ySx9QSUo2UChN3HZVu8Xz
7Hjtv1BKLlzRrI7IGH8OPZ8FiTkUKMtkhMcHZ9FTYfgwV8+pjXksv5K9aW0Dbw0oQh1gWjbk6+kR
9rJ9/79hRb7SnOXgY4L2umHU0nQsNMPvQqBf2LDNCuQC1uh2UQH9jfyNTcm2qnXfpNy5fu4Xjc7Z
8osQwBgY+F0aRKpdRhyWo7bRYcBUMXwMJKE39P7frbbw+UPFrUy3UINF2RAJ3Y3SKw4DhbmaFKdu
qoLrq12uG0Lh07JVKEct54xKpujUIGg1d4FeYn58BNaDNbvw7voyl4/wa5mFU+9CJbFSY1KPrZz6
cgGqU6KvCZBdFdDcRCTVd9GIKl+rLewZhDlzSx0JPdldhy5geGM3z1l0M2BGQgP1MlRI/UmOBXbt
cvj9tejCrE16Oox5jy3G4LFJtX0JCqDrh/gP6f7XEossIm+6uMs1ec6D5a28slZR5JSnctW/Eof8
HjHsjbaAucluROn+P9iBf6+8ZESMuGE1YY1kFSHJSvrdUtTbkoBzp/HAr7bWV5MPBQ2/2QPjCJb9
XmQCLnrfry9qL7yvaXV5GFNFPSpasTMLdZuAEKAQtL81wWNYcjH2Fpdl8Adkp4byda2QW06mwlHS
rneGsHhR+mgdajE0psLMmoXjb9AIdsF6A7EhzOSZ9ss8ZZ51B6lIXJ5LGwPygUPa+KTB0E05pRtj
2hF12qMv24D7ICedI0217ICkFxyvmTdxQhEyan5uZa8Zw3BR+KaDbPX6Nbp4Uc9CjIU563I7M5sB
bU+a9Ki6RQdFFCtdbpydLbGwYVnNNG0oQ/2oSG8YBHLUjHvR+LvIf4Vx5NSYSO8zpFJA1UFA19FA
ujwonkJ70EBA382SBDv+OXL6GQJ8Xd/FlptRya1+HOkpAxzACi0AxP424X5Iol1ckX3XI/oFfttL
UEsKW+kIhSXoqAZjrj/LuRGovDm0OaqhwIsGQ2q61z/IbBl+uvWvX7c4rbjOtaoG2caxraJAsxqg
jTA0PITVFlLXdwQDY72UC+JMkS2x5xd35tntqmgwd4vUMtt0e+LWN+m6uJ9jaWUbuYOvOglKTtZz
IhgREX6KhSdgMYPcWaTOZXswwczNN8C5d3f2e7hRb7XTuDcw6Vn9zRXXcoW4motX/8yMLBxDlwxt
Ys/AKkR3JfR/PL6Z5e6oS7HfQ3yX3nIhB/Tlx3C26MIxkJDE0PBIgTaNfNZsiw0kedBS7StHMt1O
x4VzBp+jepC5peArqyK7ufAYWSsrMg3xlcmKbzDKEUIcDUx84Ahet2DoV28HN74LA+kmfOk3uqvu
IO/MX8v35l3IBnn9lkNR7vuFUzD8WPQUP2WeTAOzQerng4OaPAaVMJLxwLfKFsp/QZx6quJiUgjD
4def2c/ZuG9WQF9KBUxyIo9yiatX+qNLISKG1jaEJLemO7lQhStRyomExevrsQhG7L9vuzESiBNA
0uyoqcWDXporPcGe6YZhHtUm3ZZG+VpPhM97tmj/bFMwxfB9WTWidhznCBWsm1k0OEYPKZhrqpjQ
RLHAE/dor0d4GJn4vmBcJujHDQrw9CkmHQFLL40/FGUaiI1BUi8WWfTZ4V/b38J8pXLRKBnX6Clq
gnSqjpBw9G0JJRLJlsB8J90RwLPVuN2lHQjZTE3wsK6/K11eWDE9BOYnUTvI/mQVOHge9OlXR0Rk
X//QIvgfxwDp1u9n2heMdKWajCA0o4fupfXLAwTgfMzluBVErl26ar3JJ2tpI3qtov0tbFaepBk4
afFYJeDWOQkMvi5C0YMULbIwTrncq6Uk4RsajbJl0GRu2V7FKLTg2c8v7MpVWcK87MgaU8MeM9jA
aN3dJ2iuAGF9iIFlsW9FbWnBM/jsOZy5VSDXka3ONmacKm9IC58VwLaptwWGTMzx5frWfhKPfrdo
n6WWs9WYVTV21+OVy1u2mVnvwHc1OeB/G5+0f6XnHzJEGUGhEB5DCBC46rtIK0i04YWhAXNtDia8
uSIHadU2lVyG6mWDAXmTDh5Ne0EOJLgzyxHTkCrGqKUwM3qT3xiYHrC0mzi319cP9vKk0799tv7p
Ss4ONlHSXC8ziKImZhJUAP9T/akz4ahHCHwCQmHYv9WpDeRqEOzvH6pj/37zn9HE2cpyEWphPOI8
ycr4iJFOePP4du/VD8obX4l0MEQm5jNMPFvOJhKkQWaoew1OdDVzdN2veTDr26Su4dCH+I5BpvBP
FuHy0KAWIB40QVDw+fPOltetQqvGQstOitKXGLsB7w3IlzZxH7vQg5RYIENsXQoPDWr3Rqqtmlfw
qUHLtwFnhlnjPieyq2H0XxukbcSg2pmZXjatJ/AstMkBKh/bdNoVlPpTZXgTBncLNrxlESYs6bjC
NLXTFcY+KZt12ZfrEIqyo3wnuEoXk8qzXGi+0WdbVMeCFmGL1HXGjVfdaubZsVVHesk/XfIYVOyJ
xA4NRMW7i0/lbOGlj8ryASzQyPNkcCQaJnEi0ALmqWhYQbTMwkmNbV2nTRl3xyzdQ7vVLauHMBGO
pl7092ebWTikpqnztrZxikAY+xjY8aedugH9mJ8KW1AXk4SzpRZuCbF6noG5CRMeGguKaHCV/n8v
6jcb7q81lszgUcInRY+wRuO3T9VtDdoZ6upos815l1gN6XLoe7beon7Ci8YaFbTPkPgMAEuhQAVJ
Y4S/kgscmBuvMbacOuW74OoLTnKpshOB3DElXTaDRIwte9DXoHzBLnMMc3ulV60StxHgoEUrLrxR
q+lhhFk7FE+JvTFB25fR0/VN/ZQ9W/jcxfUA1DgqOIGB7t3xo59cdXIxiic9s8+vOMNIZXB7QsMI
gjkfc20e3hhVhQ4gFVFZ7uJuv7zUZ9Xu3LRwpZJ4PAcbto2q5kpB9+v6bgXZy2cAcrYCBusJaxSE
aGTV7ZtVvqIbEEEJmZhEG1G/20hZoZPcFDhTmj73herQuPevb+Qf4IL/9qtL1pa2NqaCkE/UKgKT
CnXhP4U338fWA0xLw1cT7uqiZdQN2yaGZs86AN93VSdmxsx6QOAJvaaYPALniRnRyLu+s5+0OPOF
/Fpmib3XmD5w5V9Fjd6PdvAu1qpHfTJ0ZoFlye9ckAcluRc9yEH3JAPIOotriVHrFz/i2e9Y2BjI
yNRZynDCyWbQ9maQHTsHVDPQcL+TgCMP2qMYICFac3Fx6moqYkODj7N048bEUKcCJMj18xUtsTAp
ZaQDYchgUiZdXcdp6uX6x/UVfpK9Lb7g/BPOXlkFJkQW8rksxRwlQNDHHhrAWWcQGBr2g48BVDHu
/mLodfa55tt7tqgxxjU0o5AWKRiWLRQb47jZMR1J0IOY3CwGf4I0zPWNXjxKEHtosqGolmUvQoXG
ooD6j3YLz5q4sR40+f9aaXg+ybMVFmGCodR6WCnImNPJRGD4q1FqTEzXAqt4uaR3tsziZfdoLyWE
A/2IyXBfMTFPXGtOjG59aIHWrTdRaTNTcFNlGC23dLcDYSUe6MbCWJsjQwIOk9xQHrHqWOD+LmN5
/v3D7GWRbWyasK+ioTtaAMDIWvJax6BAx4h3CmBI94omtZNjxpj0DQSeWqcZYJhMzCR1+YZ0qpun
0ZagqWmDWbzI7psYo0pNgAboQWY5UJ4YeWm7yQtL5kNeV3Sq82P9kaif/fiFATEGXuQZqdtjttED
8zn2uPPZWHKgZSpsaV1+dGerLUxHp9pjSRiCkwFjEjOVUtG2oHQr/oby89TWmDhPHGWm6EYLaFRm
dvVt39/XuaDpdNHDnv2MhXmxk7pmVapqyPc4lALSlb4igdgXXfZ/Z+ssbMwkmVpeFLAxja+DmwTq
2EEcVKA53hmQicDsYCDOLi+3Dc8WXdgYQGgxlTXPzCabaC275JQ8zBCzmaptZpWUwR53yjcyCq9Q
HT+K0HOCZ2ovq3SdXmgU8L32aHbqm9JOQU1zfzI6R65rt6oKVya+ESp+a/0O5Wxl96lf95jrtp8i
LXR6XRPd8IsRwdl5LAwgjfNsShowCJa96UAaZiO1xWGqOX5R3/4FD/q6rzMgy8L2No8saAjQHacx
pqYhSUztBNT6IsGG6ybZlhcGk6uyCg4LmOS2aiBBs2vHSLDpy0Wqs00vjKUNAdZWngCfyPbmiwyk
T+eCZNh+Ln/Vv0wJbWTb537oHMy/Yxik7fPwHwBHNcE+l0VA3pYwxiYCBe5NAYnd6K6krvwEHN3t
mDr9HUXFY25MNHef2r5QaenuwODhzaUXWuHgHftDh5y89Rk9iUf+RZZ7WTikMTNAfa/hQ6CM16sr
1t4D3gawcPlLyoP2MV2p99kBgGywYOseJp01V3kE0K75k4PjEJ0dyWMnMTnrxSjh6+N9mpWzKEE3
YtDhzeemSCBjHY+0rNY51CdAcMEJ8UxpfT1E+IxWrziBZYFvimhSUg6zDLyluuX7mYZcdbK9tUrX
9YqvO0DUW8/63Qb0pnumaN2Ejurwv5nfWfOApEs9IWJNdHkWz7ajrTkqqdnCRhNg1iDrpO8zT/Lb
gD+FoPGYizf+9XMQuIVlYYyPSV9NKSxn36dPupQF49D6PFc8Tal9wps3EG1CDiwVBBAir/jZvj3/
3hPG0GT+/31wdQ+ggpt4MwNYj7qaw1fZTfl8faeCw10msaBRy2O9QGmitWTMAUDORKRk+5NO7ltU
aC+z2CnvURNoKiQgZbatqHzMiGY5DevveURXeV5G7jSmoAKALtudoUD+WrXAUWNS+qDFz3qFQf7p
oTADjQEqiCIw/0PAkK70tmevwTNA0jVD3xKlldwaPUX9G7OnNi0yNIZARKAcFfZS9RnAvtJdD112
me9M44WkoI+DGAqzK9cifIRQQ+X06uDW8IqjbD3JEAxSElCwxn+0dnQtFSLNaXiQUzNfGU20k1Pl
EE3FbZmSX6xv9ip4ZyCHoKiNJ2FuuKR/OADydbrDTzlFcYQYZ1/1oxfb1CPIsaek88Kwfbz+NS/3
978Mxme2enaBDIXyPgF25Qix4vaDfIDA61X+GwcKxC93KUrZILw56lvMoxNwtwsR85+IxCv2Y5nn
25lRD3HbjEfSPRYgGbIgTNJKI0S11dAdVAh9V2Ri2059L3oOqkyIE+2gHs/SQ9d+xECn2OahwGWE
xc/ao2IAnSO/dL15sPq/9vjOotItUyS37E4JX7PxEWftIPvfUIh0N/KtMSZOaEBrouidWta9ECMf
ykEvb6vxJTIfM5TZDL6SpZ0saTt5hAKI8W7VHMItFeSfLY+2D8b4hwJxhESsMMA9AyXlD1Y/GeAm
5BFg72SVaFveboppXeenchjdGNofg/rw/0j7rubGdXTbX8QqBjC9MomSLInO4YVlu7tJMOf068+i
T92xjNYV9tnzNlO9yxBA4MtrLWHgzWqsAfe1s1yf7tm3hEamIik1jMGKR+x+rew3Awxu+UveGxwI
7Nd3ubYWEyrmTR6Jwoh7A37SDXlc81/B7l/aDXkC48cGCryWucuO8T53wMC3rxzMYvICRp4pYirm
ia4KXb+S4uhRdlJyeTdBb5fzPlZfcW2fjC/JJ2ADdWOBro+n3ar3PYrZyWdtg8G4s5bd6Exu+iod
0v+7ICJjA5lAT1O6VqUmHHmqU2gLyn7bHepyP2WcD8kLutmql9lno9ytDrxxmpt5fkseIj+2xUfl
A24Ew15oZYnH8Rf/6V8Mrs+YgJj0saZLXpIUXy+FtreJODZdRMyzvF3/gBfvyNkqTNqoovTbURnn
qE3GLoPWY9U9/ZsV/kMaYjCvruhLNMMm9AYw9nzTQC69zx6ur3B5+OusHcA8NjnvF6MVQZpENv3T
2k85PHys+rACxFos0ZOd+YPsub3Gy0f3vTHmeVW1nJJJxsY6R7Tb4wA1dEyQa5a6646p0/vxjjuI
uH6Nv17b2UaZ1zZHeSdLZrTiRdRP1ZP8legBUmmQCESgyLMflxGFZ8sxj6yYdFIkkWygNyDaFAN1
a5arbyQ3ueVu7aJxPluLSav6vEi0IkNCr1LBpYuwW0TpVNIQIjH+lPROO+Uo/NItRbhaLtI75wqt
dYkrJ8tOBGtaj/GNELi41lU8kB9BnKJxI1QvVo6Q0I44UeLlx/2fu8MOAIvgtRfEVjJPoFBV1E0M
bVzyeH1LnOvJTv/WahlpcqKYJxqRTZqXXsdHjF8Et31/NFZqvVuGJi3UaFgRHJse/ZRoW29XZfmW
01m/mD+cLcQYEVVPGjUdcDuIXtnlKN8t4A7sFbCaik86EGv1K9gmOb6Nd4CMVYEwvQAKLpjGXJv9
uJM2crm9/okupydn22JNyLA0krH2ZpOtMO1DpId40yawyppiV9mzsEPviNtI550lY0S6YWyHFhVt
WMssWJtgyqY6/oNBUd6TYqwHSUuSgJddO9UtWBb1+1zfTav6ISBtFQqu4a+hiINWfUqKDwOqfSXn
Sa/buPaiGYOii9qEZh8+Xw/B0Aqss6Wi7MB7AXWFoFM8zpe8vlmwS+LXnMWWY0iioS5z5AJo6C8O
SE130174Eh4CfQeK4+71Bdeb8f/fHWGHP7U5xPCvmgwneUD8TagfqSE4Uev90HMihOvniE7wz50J
wzhIUmQop8rQLQlZcwFAtAhF52jJ/S7jyp5eMo0yvBi0uyDjJLE2BXq4sxBTNE+NA/iaUhGzvSsq
srMmG2ytnV1tQDf9D2iUeOsyJgY8q3GkUpCprjRKKJuuLCz9ZtiDbBVFs9kBMu7ftbzPN8vYmKFY
4ggUd+SUAU6bVZOjlRzV9ovB0fkSjI1RtKHOaQWQ+aSm4P7edmoCOQFIRKqxrdJPXftQ4BjELnW6
+C0GNrbUwn09gudWB7Gr3m3K3ORYVt5RMxaobCNFMbpiPvWYJszAB1HFMQjAM84yF4fPzrfOWCC5
itVpUZCcQBL+SXQLZ4BK+2e9lW8qVOjVh+tP8qI1P1+OsTgxKDVjZZ11Q4VF8krItpm4Qf/L64GU
OsztEZwqXMaxS37qe1mZNT0DYOIQvcdpds2JGIAaLPb1jfEWYDIREZT9JFbhfOcWgFZFO006asjX
17jklM43wViZGPdf0jOinnr5VSkhcCSGD5L6MokhSkW3SS9uBhDSXF/zYhX9fNHVqJ8Z7T6X9Am8
mxKiCvDad/2mK7LG0iA6gzpXMh/LHoKfQjFCvJdA49qY4/t2qt76qfFDqXO7AUX2wtyRNDuSdkys
rgf2naRjbMmgrVSbQ9waVrkSOnTpAxQp3BYi5icyt29ilgcGpG8lZQQYF1Xefkfyl2iROH7p4jTF
+RYZA6MNedqoPaYYWnesfgmfIJuxYwxDgp8fz3pyE/8VAB0BiayNSgRkpYcNGIg31w+a8xBltnM1
NqIUgu4IDWa72Hbb2qa3FBJekp35JXfg7bp1AbMS81Vp0SiElrAu+Z9hRK94sMbxD2dHl7zi+bky
pmUZxgWk+gParS80waZ0j7r0UYRptQG0Qu4AoLWb/wNgAvcsGSvTN2lZ1wbQ7QsSz7XvCRcFDWWQ
zECd0W95UMWLI7VnO2VbTbUC4ksM7GCnXriZtgOK6FVoFV6+wTya/AmMkS368W3yexQtXtjPOWW2
izS3pJGaGcOYKkjbNWq4JeQgpEV1O3k+qGHNMQicm/N19Gf2oBrmBSrfKdIZuMFOhmSegIEC3pvk
+AnEOT8vaKxparSo6D6t04vVL4zIgHCq+vgEMM75cojWv6pVnH9EJriR5jxCet2D+zwvG8dcUqeK
cqD9wdoOnvg5FT0ThLG9CUK9WynFpkFIoZ5qkYc9/9uVmBKRTUMkhiQZBjvc1ehNMiWlFAWQZQRg
FMLDPMUJ3gqMs0oaMMzkRRMFSfk29L9WvYHrT5+3AOOp5k6nja6McaDWumdUld9STsi22o6fsf3P
Q2LuR5JJwixoJZjh609plF3VQOe01L2qrn7Hde+Fo+5f39OFK/lzSeZ+0CmMhA7DfEFjWqtsZeWt
81p0O912sGRQAOByH13oo/9ckvFMiVFpA7TC42BlX5pEL3FCR9qE3soHixv4/pweBtvcTPBHhT0J
IBrmhBwXyls/fwETGYPKGbI4UxRDH0jbrQz8lSt6a/sV9QvOAa9/6tonZXxS1ZXKPCd5HGRh61VE
tAe5sesEoNSG/LfbYlyTOhkkE7RWQH5fHitv8HuvOK6b4rf5/47afp4g44vIqMRy23dxMNcUKvfg
6xvWmap6sGkGjEXbFG5lmr/LtTN4/cb+bap/rEyYfFuKuhIwqwLYZvl3BoH3et+ZL9eX+Nv5/FyC
sSSpOhACPqA4kAbF6fIcWkSZXeX4ft2NJJacChfHrBDGrExVPCTC3EdBoYp7wNjdSFKfr2+IcwlZ
1tRSVnSoEA145FVilz3I4aNiVxahG+Xc+WTedhiDYpTCWj6bQvSFqq0MHjwDHSEfFFRe5grb7jHb
8KBqvN0x9kQZtDKCznEUEDAty80Mgn3piYbpJ4p43n93kOtPOYsTtA60d0mtRUHU30TZ0yBvmzsl
5Y5XrZ/8itEgjNGIknioRwEPGUrdW6lDtlChLAHKr5E+SxCVFuetaLRWH+2U5b1SeFn6hRm7nw+A
MSRDtXSCTkgUQMDrZnEKJ/HyA9liANsrPVpwa1rr37u2X8aajLU4LImoRMFcyntSllva3gLl4Rig
MNMN014Ffq5/yAvAuB9bZClPiTlqlRjjiGMUsCtv8gH68VbGLV4KxHkPLLWppsVmZmKkNqjlV0I/
B+3++k449pAlMDXlchlKqTFPWnQoo/jQRA+p2m6vL3Ih9/h5XExkAgZ+UCILRYh6NTjdTgkSSWVT
HMMVTecInFFS3v1TGRsiTk0oFgruH1CKiye66p7uTNs8qA2YYcg/UcrhnSJjQ7JRg66R0EaISZpt
m22SwpZEZ+r3YGh1W0f0JKh3qytbPa/XxnE2LH1pLxq6IREBgXH8WJm/IV1otfCp0gj1KUzOXP+O
F6oCP78jY1mIImmlKFbmaYFAVgKGvRr0DUndHUgb+jKKyM1ekMuTor0qunZq1MYu6qem6mzzvZOI
JbSZTSAC3SqZVYFQtWqmxzCVfc6v/OqCXTEILKPpmIZCMsVqFFAAKXUdkyWndKI+Rk3M8H3OZLtK
Gh9ovdkVm2GwkhT6JEqLqZI6XX7XulZZC4o6sz7biQzKGr0pky1AmV4jdzvIOwQSpKiVWHEkojxK
cmkZ9E9WbFvozKqFYA+GvBP0Ywl2MHBOOHnWBuB5O04jusygXRKQqom19rAk9aMyYwK4nLY5mM6X
yPwjECgazmH6UoPGUZnBx5BCBwyETQmUYzM3lHVvEPKtlutA4vb3TbnIh3alF8ibMXfmauXUAW86
SNCEvmuBLRgxLTUXL408W30nZ+4sJ4+G8bRQjEkmiV9CsdGZFIgcjPFhJPdme6OOgBQOxVOiEMcM
oSomFJlTlRTyvxBxzJaNrESQd6N2B1kavUfkhvpaa4BRTvJHCRNWOarEu5xQ/FczfrwqFh/Q6PTB
hpQrvaUMUKNu1cEasr2IUG/GTBftcujWPMgDdUUDlCT1jVx2YK0GKg+wwyYVb0lhQpQbSDPlfRp3
ZnZTgzOIQv6UZg+SjknW+nU2j+3K55gdp3TaqnJAIUTcEoDcWzAXayitgLMO8gD40Ldik1nLBHuQ
2Zj5tbVm1Y3rbVq85C2o/CPw/CaiFU+Vs+A7GKR4q4y29YdSe0If3TGlQ2OkUNsw3LEPwJHn6Ybu
KnS5F/EUlIg4WZce9dhw8qQO8toXm/ZlkY9idFLCJ1BMeiQy3TS+SdB7xBjMKtwK81DgLgCeaJkL
6noGYLFJ27n5HgD6+VgsI+7X7AgqJG3C+ihUk913j0sF5XQj8dO53UwQiFkw0ruYLonoARYwiMXl
be5GTxr9HnCHSYdukqK65qy4ZQbaJjAeGZBCGdQgy3IboANrNB8U81BA2q3sZE9vIO45VsSP0IIz
hI3ekb0xfoqC7sIRLTrE8IrC0+rRi2rRzUxHj/4UOXRaB0qtpB1jx8DB69K27+60IVgUyP1lL02l
2IOIrkwtOn0rPuezgKvyrk93UQEgBsH0npnST0g8FpZalsev3lH7WqbNZu6zHR1iKx7FvV7mmwy0
Eymmfyn1Zrmwl6XBtBqE13NfkW5kKajyu8IgVjI8o8hhq0Jhd8ZHNNUQI+1OWV5aFWxlN5wWRbZG
QLRCSAA2rWKbKHLMYC3QYlTICMDYZJdjElKcoMqzlOuYmbEBfaNfgS/luvG6AFH9YWI1xsSqBtH7
Ka/C09JUlqEd57l8T4lmNeJump6E6aSlrzBmuMZbVW0dgtGsBRSuTcZTwOREHhoTxWVplBs10LmB
uoCqebmXjdvrW+W4LpaQcurJTEsB0XAKbnEhBPQX3BcTXoc2naah48TePBfNBIlRaqZC32A7tfJa
a/cq1IBIxpkUXP/GFb+jMcllImLqK4G6VTA31EmVBuNsIaYOCgiHpg6JUjum+D9hxIOF8z4Vk3EC
mJ2VQjzFgTkfhfFIFC4dA28FJsuMwTufdQ0CnNl8bqGpImDWstUM4GUyVAtAdp3Bw8w6jGKb21JY
WSpcVUGobdTLyHkinC/JUlHLSiGHSoZaoG6As3cAUCUFferMLWCvp3btazJhZCZn2hAnVRSYvdVB
TsDA4IiVAqYj+8YdL2jlbYqJIAmRUVBVBOOkmc+I5kqUOeWUUx/kPTgm/VTNkvagJkHSMt1TEdLe
abY1pCSIzEeJJ4LC2Q/L0drIyhSnemGehNC0ixbQhQoxzMwL9TmpH0vMOswQoi8kFAM7D6DR4UXy
6jsRaWdsRS4FNZBwqxo2JGFlazj8Az4BzomyjKxaPSRUW3BFFnQ5qN8eumcMeGtB+bgCqlESdLpN
ekLjHDin68bzwoD5Dz/xNex/VktoF2VOh7yLgpVIQ71BuBVXFoU+11qQXOH3EQG7qN3iiWj4p011
Kzi8SSfeR2ZeiFY1ZihFSB7DrPCHYjf391VIN5yd8lZhn4ZUiNlSyVGQ9fYMfvsN2h5u56O7iigj
ezf/yA5qlLHFS70vjPD+PGLmvYS6Ls5SBbMqbySP2PoekobTcwMZdkxrrtXt6pHKoPmMuNPRHNOj
r/fu7OM2Zkyzhi5x0BSyK2WVFcZ3efGhp0CRS595BwY1X+0+zOr9+lnz7jPj88uu14s2T6IgT4W7
bOzsHEHRota+pi1Ookq8S8z7tIxTThcjbkTydYkx7f6efPaYZgcRIvgIVlITYfRzfGXugOr64a5Y
dpZ2RIcymJa1uXky3vultYvxTckohiwS3v5k3kqMZx7zugOQGKXTONyZKRjLIvU2VGqfaM8K2Zut
BlXKYT+ual75XWNGdo4McQoHO85LXwqJoxlodxfmfkJGCexxt5G6emcIS4BG9a7vZ4dmolvNr3N8
V2QvYSM6iEJeDIP4JA3vdQVCNKm5FTOw7S0DEs8EZASi5lRwzX38Z6jnexk5RKiJTtpj0qUpb/JZ
3UoK5FYkfR2chebz7C69APYOAlWAmT5O3XNb4PkJ91Wxr1Jpj96cXY86CI3RcCleDRN1ge6Z4IEq
4R2mF7LwMaSfaQM8dWwViu70JrrP3SmqAIYxNq2xreIH3HJo3M8uFUAoDVgdlIKE9Ni2HzWS7QXy
1jkESrM0MMCmny2aW6sbRHQYeFwOQ1O6eUFA2mQTbZ9UL8rgG+IplT8zMagaW8S7LbPOVkBR23XP
aXQTN4cIwQuouqLmVx9Z0Sy56dy51fDRkkMdPnfmh5b8mpFId2jpyiBhTI2VtNm5/t44959lhiFj
1AyQEBXATVS7Si9b82Q6VKeciIkTvRlM+U0gGlXJiBK30N12c2iZZe1e3wivJ8ZO6/fAeFVNtKB9
ug1nS/GnfQ56uQW9D6DluJZ5/cHXHjDjEoYecjVhDbeP2rbX/OpOsYOKgi3ZKAtku4grhMer9xqM
K1jwkHp4+ygAzdsmnv7EKUYz59Y3msHOu7fRABxIANWC9H9Xj/7hgwzGEwBFBo0pWkN0MwtRoJjs
SJIwr/lw/fN9lZGvHShr+BtZjAcDJXRV+QOGQ6swfvezbJtL0E23slAeKVCJJNmpymOVv1EdBTxq
zF5qPBSFdBwSfVOaEOaEDStPkn4g0LmrEtmryQghMM2Oh99N8laGoHcWn+YFNUoFugqmDtmNwZKq
mwaV+pG8Z5nXCypYiQ1bL4GAnCVH7wcn1sZAFo3fsVZBfn5S98awBMpULXahlCCTfs1F7qwF72Uy
ninKKy2LFnTrs5sOvMDQLkmBuq2A/1RsWJzDANPh8UYEeK+IRRPEZE56LaEmJjwGiGuDsPQU+qJX
uMWGJ3LKcfUskmA2ciqKZRkCwzxv2jQHOnBrJFC7IuJGCIvN9QvGe0AsqgB97E5Ua3ENVxWPuPVG
/hXea161MXhcTTyfyw4C12EeaoYG+urwUB7byUo8gFtLpHCFU8TWHYCKGRqlFpS0HdGyh3kzHCrb
dIS9fItInYfr5RV0TCZIjhe8ljBFq6jzZnvGMKmC0XwA6ustBlhXtaTIaXc8RkHO9WVprcU+xwUW
MZeRo86RZAtk+G5b0bv+Ub8aiVeshslYxVHuwWDdolnbAamv9YMvCtDLSb14yZ+7oThOKKwWC9xt
VW9oet9pIHoAm2IBukoquarwapbL0zCUdyugJR33dQGMnHpqsz/6Ujt9Tm6FZLnRtY08bzPo8BTg
Y2nRY0j0/kBiCqCpPyTyrUnivSaD97OLH1u18k18ZiIkbxmoEJ2mwuRsqdQW1E92aYQqKGZRr5/D
5U+sS6KiEVPHADpjpAuVLqgWFBSXm+zgEcAkjiTsK0v4A+zxL8PPuJiui7WmszUZiz3WlSHKZkWD
mE4fWaneK33jRETcSyQ6yKhHl+Fo9z0H1ngxkjhblTGLOdBOEvriNJDBSzAPYKRJO46p4Bkm5jCl
pJK0mCAmkqGnBNExX84EtBRCh4jNhnAHiC9/vO/RMpM5yFIohSYJkcOvNlcAHWDidKJFVHss7DH4
UlFFHG1NlDO4cfGJKopMRHAf6RIrfFhEZRh3kY6wcjwZQ+akOjom/0LxFvHD2SrME511Cl6VOaVB
j56HpP/C27ALiClefwEXL+PZKsw3G3Vz1AsloYG4A50VHOXK3tPwOeT/xo393A3zrWqw40VqhOmd
ZKt4FUZJpY25WUeUeIOPFy/h2YaYe55AvSiSSUaDsUAzNVy8uEci3kPWY9KPPXKP6+f3paT8lyX9
Xo+tHAMPlyttQ2lQo65jR0M82aZ+V5rlnRq9jmFxM/W9DSFOuwCxsVaUJxBR+X3dvyTN4Ciz7huK
ehii9L4iEcZBox6M+nVlyUtkC8kW9TdHbulOoslzDHbboQGfinLUZQxsyp0loxuVozqdo4hSRYXX
6eZn3NW61S3tnShNoyssjYBflT2C3o+Tm3CuDium2ENqJ6Flhqkz6LwV2tNU9xvMxKPdl25C/VBh
WJcih7x+3pcHEs7OW/5ZYDFoS9RIw4jAmkAQO3OQg/qT3W5z6Mnz2DiV9a9d+7pM/jXQpJIx3hoH
UwZZuzBBQ22AojH+d62CSSDTNyMYySI0a4V0QecteVta3U/N/NAv4yMx4122LK6m/JryBzV5Tqfe
IfKvRgg/ulDYK317lKnxAbCAFRm3xUj82TygMzxr3WgJshRz2hwcy8XKMdI61WYMAGCMSRWdOIOO
AvkjxqbzX36j9WecFcFadYoqacqRHO+ixRoPxhaVIRdAMoAbndHi1ftX23HtIzGWUjO1XK5LMw4S
GerFqFTMLXg+wYQBp/+oLrsi/MXZ4MUs9uwSMlYzK+S2kQucI0q4GD2DnPsqN7fYAoznCuDkzYrw
vhtjPYHRytCgwlObDWUrFN1BpOAxrbXb6/viHSRjO8tZS0Q1xTIGiMTK+DRN0PhRnpeyc8riTeTd
E44BYTsNWjSNo6LhmqCZsVPArQIcxU3DpQjnHB7badCUMu3GMIWdAmtXNxyzGIS2esyxhpcnbL7v
BNtRgDJZJmJsTwCaUHoBdQTyFm9yjF39VpyKjzBAE8rTZ6s40te1rjL9g64G70AZa2VOVJe61ZnL
EApYYSKj12758LPL5fWzrTKJkVQagE2YBrC86GCg2Z2BAU37ghlRew1WbM3AQF1mj1wqNo491hnL
Ipha0ksVwojBo8f+qXVLVz8pgFMsoOhInJUcob4BjaVxAmUBhMMFbgX6q25zxdrojLURxBK5CLq2
J2FMXGLkJ9Iq22jGvIs+gLGgiTOIh2oNcXWd5J7SZtSnUTq5c9ehVGLuUvR4++WPWgqAYDYYHoKE
6fIZARJmYBBiKu/iwXTQhLPU5PeqApsJ6F2A4bGoiF1NL5goTwwTMzsYmgAsFiSXAyhWwU9nz/lK
DSQ66gBhxZS4gvI7MhIb1K9OnN+tGA8DHyeJVbcSlKBcwm1B5GM8SDuFqJsafCMGyjeJ+ZKYmbek
IFdKNLBkjl6J+acmnax6/N3Kt7MctF2g1JEzFWvN+k2iYN4uY2ecPhd6aOVHo8jfhXjZ50t/HPXo
I0pKL4sBkzYfNT3yMnN8korwWIylE2rQrYoSHgnY+g3++kbfyQ5LyTWJYxmHOmLngw6p3Idm228E
d1Yso3fNwwqbkn2QEWKgtuE2Di66hrOlmb6BWGmGRCczCrQBlbYBdVQ5BylJWplW1APaKP2WFNlR
9fYGIM6XCLIkGBzrxYSndX3xCM7eKOOiwqpPKyERjdMQ7priRdfvabNraHDdY/BsK+OYkiSWZ4yS
0UAY98IYGORXNXJilouJ69lGWKckCSQrOiyRTLU3DJ9pLHByoMsd2e8l/uoqkX6IhAl2cwSton6q
tmgZfgAcch/tBIy7Krt+G+9BpxEBUMETObjAG/UjMzKYC6OEBJB4ULEBrzkbNkKyTXtn7NBXgoIE
muE7KBVa+p/iqQeo8R6gUq97LHbU4VYwL17cs0NgAuuypJJUYWIZ2BgobWEe2sMUnOSoa7GtALl4
aC+9+1/dHra7MZXZGGcZPq0I06WB5NusJVfLOMMTFxgZf54w466maBm6OobTWHFOraU/j+8iHPGr
+Sk+FWD5RgvCLiko/Q0freo/YMt1Mnf021/1TWihZ3yv6dyY9QIL/88fxXgysdOqqV2jkiKv/GU4
Vgl0ksdelqwhGtHnuevMYye/zUbnz21jq30JhA2+yag5hbgrwx38vEWn6aahsyVIKDRTapeGYIvq
e5KLzvUvxYkM2S6KKhjAL8KVBcaQbFuZIBGtbagKbogCAd35Ma4L3qNc7/1fNvzsPjIGbEjC1DA1
BBkrq2n3oNnRrn/VNxAkqrkDAxwzZjBmrCFTPZsF/EVkZI6GXv0o3GqaxrnuHEtmMJYsn/s4JSPq
RoUAFKYW231zf/0zXR6g/z40tg1RQpu96HRjDanL44D6CqB0oElebUjYOJhl50eDFziSf9xkth8h
tEnT9y2eF9mMT8I9pNSd9gDOphY+t7PAejdbOTAWjd2ik32oNv8qOfr2uCwxChnVJQMHJxxEiQUj
FVOVGtpUj5yjvRh6ni3D2EcN4q3xlLU0qKraMUL1ZRyEV6kZfDVEc1rAiHMNzT8KvE4dW1mZokPG
+wkXffrZT2DiezB8ajJNUK0evOhufi9vGzyLxVePoydstP3iwnLk0M+9vvOLj+NsVcZ8pnmIwV3a
0WCC/M6AxEmI0o1oLryg7aIDOltn/R1nVYNqnOSkE8e1Fi95mp15CNkCECNZa7OpfOahxy6+xrPl
mDheHdElXGRsC+M6Vl2GHvjGOKHLBSQ9nsbZGowN0/pIxUwO7EpxkwQQd9rMgMUFZAvNmh1qBfvR
1yGiCUoJiy99fjlLO1ucMWqykWRyWeG2UDDkAcAPIlxPsKVNFIhfrNCqnXt8GUXesTJGrmurqBtV
bLlLC2vU/N7gHOrlRPt7X18Ny7N7EhndMCwRfBG6hIs94FBzR+xuhG5HGtDCK74Att8IxHVPDdKZ
5lOZ3Tq3q7vw+R/MEa7b+ctLnf0YJnojtSSPklSuoeP4RQyvAtwc2u20TcGUOvjZfrINK7I7HWwb
8TQ6gOTyJgo5R/5VMj07kClGWrwAsoFWu2yr1VO98PJujuH5cjtnK5RL1teTgCOf9RcZ8h5p8xqa
973KGwrlmJov0PrZOuooNIWU48o2zuDoYClZL61TPJuHVbRHtpoN/52sb/DaF2TMTqd2lDQVzE6v
5CfThK6rXPkyIZtQLUEPzjGmvJNkrA60uTGvkfVYDVUorS8Dqj3E5Y4K/et1q825FF+v6OwoOy1S
JhBD45VoqpXLqpUkhX99Cc7JfWU2Z0uAgkiqMwN7meijPE63s0bepIhsaSpu1Jj+vr7a5Xbf91P7
iqjPlovEjErGgA7maCsvkpN58Qn0w5A+fgAaEXzFiArjG3J3fVXO+5aZ29E0TaYTfaCBWYAQekU7
gXkTUB/SaMdqMkCj3N00fftxfVXeyTK3ZMB4WSvpKxxBLTfACEDa425AA16TVV8IG47n5a22/vvZ
wWYZij2zWONO1tVxrUnFQMiNoG5dsk0xEM6t4bxxmXFLA21R0WrhdwXNV7VTYRypzDm+9U9cedJ/
Mfi2Uz0MHe4+hRKkCfzbdGegq0/fqOKkU865Ipd5Lb4vJktxUkO0J+xTuDzVMk+wWrpXopEK9nAH
LAz3qodIxg5v0PkprQJ5JehXuC7gcjp59hsYP6QnZlphinN9HCtxqzZvaOau05OA+h2H3eQCjEis
9l5wDDf3kkfJxXRlazeThWEo9/rtVTm256urdnahWq0D4f//c4qmh2qGTXeY1oU8O6Qupw/jVXrW
Rat+RO0z+4AUgWCrudV7k2t4sRvaIZC+mT3vVxaS3jcO/X62wAqyiiU6QlD7CSZvdKhdCA/DoTgs
h+iECXZMznNGJji2WmHC7YTEUUEFlIUqE9ET2H5DfSuLn1Bqtq4f2NeFvHJhv2jLzg5smrWoHlGB
CSai/CbzSQP6tB6DXt1rCkByojJ4girYudi7RQtUsmD8AgwQfd3+CC64U5TYWiecAPfr5eour459
eScWEQZvi7ts0rfioh3mprrvagBJzTb1VTX+V5nn2QVkDCUmJaaUpADArCqhwDCvNCSYsNwCvnk0
f/M5TXl3jDGR1KRimKxRoEqbz7Cij0P+fP2r8ByOwthFUaVhq0zwbys/ZLedMGOSOZFb7DFr98Vj
xqdX4RjHL7nZs4tQD6qciujQBqbU3CgKCmO9rXTzE2dnvMNbvd7ZMkRemeoJlom3SUCeKPjp9SPE
UDYyCgTGB/jgbM6KnOSOZW+hIBSbEvKV3K0FArrTAnkb+oMrO6JfPlOOB+AlP19jG2c7VKlclkWJ
mFiMO1BsYlofqHUDhQGtMILcQKMFBBqopcVt5kcgRil1N15NEogIq+kWTCycQvnluQVwZ+gyEkId
snU/j7ycDLSNBLj0bFs9FK+rXM9KdtS01sqezMvZL3CArpnnf5Zje6tlSHsAy/EcO0zlg2i7tWZa
0aOwEAuxrmMs+7hu9rL4QKb3KHqSWu0YC+Jd02KqP2mttuoUKypQyeDcg8sX/Pt3MX6qSuNy7GNA
R8lG8dJ9fdBdDZOyA/STGlvY6k6yjR85a8oXw4HvNdd/P7sLtZhqQhct//uO5af5sDYKV5p49f3f
Vku+F2OcRlZrxtgm6warxTXi3iZyB+ZVur2+qcsx2/cy6ws/29MoS21Rz5p5KuCbhMhbzOiPOt/O
+Ylir5yvxvto67+fLUaEKgP3vUiDZYFiTIwZb2DRx0pyru/pcqz9vSfGpNdqW3dTvi6jIQNEy7QM
hU2kFxsD1DOpHN6O7UPf9d71VZX1z/7tfL+XZcy81jRyWmXyOrq9pvDoCDgg9UwjgB/t+J4eqI2W
sgWUHlJRY5u6uT2BNBMyIpoHPLoQxI+A06eyC3kWwUufert9FrY8A8o7GyZqJqoEyckUZ1P370mT
boM2fiuVxDrmzsCL33gHwpoq3KVZx4jqSTQGK6zK9yL3IRb/KOg8o3hxJeDiDVExFVljoZDGRMq2
L/BYwscMLKElxnztbr8q7WxmT99lfurQe8yu/asLfbYu83rUmaTmaGCHcecvmWRpM2bwhIrDo33x
m52twjybEnpQugbt4cAk/c0oAWpttFsKdSR1eI8K6DRNlqwWnOt8ueZ4tup65mePNW/NhoqKumYC
sz1s28c+smvgOnzDaR1zU4Lz1fwf0q6rN46c2f6iBjqH184zowlKVnhpWLLc7Jzjr7+H2u9aY+54
uNh9WSwgwDVks4rFqlPnuOVsV8dYDZXNdWe6mFicGWd8KcFXTjvjU4LgWJetZ7ZDcN3C5ZvtzATj
CZGs1RNZYQJdsIN2Y+yax/7JdBu32lQoFJN9eUvfD/+qy3BmlnGKJALmt9KT9DRQXL5e+jVUgjOd
tzqOR7Ct6CUW0wGD0TCzLTc5yIhC4VCHyzE6QpJr0zoyIC1kH/FGLz4Ty78Fwa/lsV3oqm7GaQFj
72f3V1XtBJHQesJAthTOLnGsOqy2lK8xB6aIEt1WSNuiu/w2eipvE19yTD95N1Fg1Rxit698+c+L
V9DZ72Pu8LIa0kqtcKpFArjP9C0v06BY7q6frcutrDMrzOUtTFkxDPX/rgLJpXKJvlRvywzNRyC4
HpajddseihcVgSm6a8d9ld1e/wm8482O43VE7eshJ0jLKYar9RryQFqPNuN7UOmtq00WB4Ej1Wxj
3tQBT7bvYunkbAeYmEUqEqvqVKcnXdVdcTQOFuhKGjLYWg5M/6SAK4bHgUFjwrWjxwSsPhbWWs/A
utgqmBWt3uJmwFjn6Jd1HkpVzUED8ByMiVCxJmBkqqHvxvGeZBGYllInl0H0kXKmBC4/H8+2kglU
cTfrpTSpOLIBBdernvUWmV5+34a9J7q14icAcW/Vf1O0OLPKxClBLjGl3MBRlOiRgFoqo9QemIIQ
54iTFXJ2ku01J8VoyIWM72Y0NQpO1Z2Vj5up1/0YqgbXveJyz+drVWyPuUwTVYyHjJzq0dy0EhRv
G9+S0PA51Jl6E2GiKKeyg7Ihv43S4jdLFsR66Y0jkAqFYBv14mS45yGf4Q9y/NCt6wPmtT3BbPzr
v/QylujslzKBiiSjNgqaTK/f6lv1vbhbUA4Jqls8Likv62o64/fhYX0FcVl/y9cQ49pnQpiy9qMZ
Z3mKNjW0HBRjHyuZ12XZPi5ioNaX9VnWieYYsaU6Stk8CtIDYKteLL63ReTJIk1pM8Ny4yjL/QYS
PHY9DD85m0Q34YrLs5N1qTirRg6C6tNQHZq1woT6ZCfxHlNn7qI3HpRuvbHOnapO/aoqnKrgqQZz
rhN2yi4FNVpdkyY9ka7yiWo5kWAE7Vw71xfKM0Nd6CwXGyBNnhZpFp+kVAwaOdmYpHQjuee4x2XY
x9mhY4JaUrUpKC2xn/qrZtn1Q4f7G5paNyOVMcHVzC/xcj4gE9sE1coBy4M/tn2yraPMmzRy07cT
b2G8GMNEM8yYCMaQIOuiw6fSDYldBX2ewa4CywHwyIuNYLnHiOA/6OxenFj6tacGK7KhzmOe1BH2
FIKkvqxoUF0zIHgquzrq5iumn5t69HMRmabyr0K4KeNJp6OiytauMPYV6UnSp2BMiDdGe59B0FN9
aWqDF6suX/ZfhphYlU9TO/axBL7jI3351rgQHXAEWneWk90oGDpCz1rYqAcgzUTU5znOcfmt8GWd
iVTqTAopa7rslJUAEMvqsa2Tl+v+R4/H3+PMlwn6E878zySVMI7ZnJ5mNCFyVKQpUAbKkeF1M5fJ
1M0vO0zWJJgqBvXqOkPQx8iVrTt4cxHXAo3R6JFd+Vo+8p4jlx3jyyLj8aaQ1iXJVeuoAYjXjpBY
h4xR77cTD3TE+0qMp8d4zBEFPYNTUX008rGCJO/1zeOthHFxsL1mZheNcHFhcReh8xIDIzS6Firj
5rqlPzyNf20ay/0b64ti5COejvQz0fS+nTs7KlHMsW6rhw66FriQ8YiswLvooKjDK+Jcrkp/nZNP
Moez8whi02HQO3y10Rd/Yj4Ol4Er/phBfwFJjR0gQenuXxLNnhllvLywKjnKNNx1OdhCZbMENeZd
DEYbtXpB3cP+j3vMeHVbzZXWDvicQjh4ZhBtx1P6Hu9ovXvw2+/gh2l+VG7mQ8KS83k5zv7ZlTzb
XBEF8dFcsbmCWB67BQDebAuNtldpqewofc+7b/IkvnGWSzfvSoRhZ4HNWZNLTJsmYJswbMVHd/Op
3v1VZyFb/e4/WqO+dLZEXUFnIVapr3iLJ/QeZnzQZMNAAyZHf/DHzji+rzFBBuKYWaOBl/Y06Kot
l5hgmnl4mD+8d798kokvcm2BzjdBwSPajzfZ9wV+CeYHyiZ1txzjByqYvDa2jMqDw3PHy9nZl2km
8sST1ilC1KWUOiUyBU/QwcaJvJzz0eguXTki7ISwoC5TBBmUDC/6JBxlb5gf5rd4m+F2QIkbXNNu
HSjVXXxvnHgr/ENB49cS2RndWADvcyaqdFKL0pJk3hgadFALolVu/1NGR70MUkcI5UOPgs5/vKR0
6jxnx7XspVEzVJwf0gseSgu2mhZ2UnhpxAGOcQ4qSyxp5mTRQPicnioNwlyDCGlznlIQ76Cys7PS
MOVjWnz6HvDo9XG9sfyocuQOTWEwoIIivyte11ehopeI+x/PEJNgyFBAEpIOwxm9SzARThwZFDPg
SkwCTG/tB1fbis8gAnvmo6u5R4iJOdqq5+1YIaz2bj7aMRW4K4JuH6HiCs7pb5Hdb1cH/w3Kx8wv
uU7KSQ9YVl1wSlRjPyEZ7s3VjUOjsEA0loa0UcvZY94hYiKRoZvROs9NBioE4R1RKCDHDM+MAU+o
4gV09z43nNO78FpkYALQ1PWDqLUIQPF3yZ/vcwhYZ7AngFMO85N8dAHvDLNd4bpbFxX0ApQXUQ9m
BIQVD0XzZHi9h+evXdtA3FDtHV6fh27dlYWyI7hFr5ZkshAChVC/Lb5rz8s3+ZuF7m+9W95b4STc
ArnrxEfhZuRqalx+x/0Kgexcrrwoat3QICSnoztDWEBqFjw3Mk+U0kOdB0l0EMV7oeU0fzhRn21t
CYnZ1g1GRE/zarhZBmxdtxmAm82qjRRzAHyXwQVfKZ5Bj/Z5oF3nOF46vHN6F9pi667/QfOtxpVR
7Tr13InqP9QbvvaUDUe63Elrr5FTldsYWkOXKaAddVCugPEvBxrzH4gLX9hQKPtphg7hD0WyWACF
lpmDTCwEAuV+9eNwCJo9SrcNDGPIBBrsAUUQQCr2BfQXnMhw4fiem2bdJk1MQVN1bO8ElvKbbktV
+JZHsC8W+xnTclsjEG+me+C9MZpEPnjv5EvcYr+ZZzATOYhq+1LHGUo30zfKT4TL5l306WuFSyf3
d0f9zRRzYxcgpMHY6IoYiMnYLpYgtgS0GCqo13f0QlD/zQzzSOjyqQTzjImkj8SeKm4kA0N3UWbr
PQ8Iw7PEeIZVIuUgqZKemuau7o29lkP4UqidqCufr6+Jcz7Z0XQikcXIa/BcpnHpmtBmJuXPBgTU
Nbg9VE5wuUTK9tsGMpdyImfRLHcguAWa1hbF1FmEJZSGzrbkFznGLKNk7mMoiogzr9Z4IWn+zTLd
hrNQo4hxUehVhPcdnTUckpvIhOLDYHCmPC485n4zw1zG/WjN1iIRaE1Kp7S0bAOlzK67IY1kS6gG
o/7oj0YdXv+EFzKA34wy93GUg+VdRhPwJGWPpvBj6VvOub90AZ9bYNu7QOUvE8bhaaEIgXrwxnva
2ev8unG0W8mhgTPfp4EscsGsl4ofv5lmosgkWN0k02FbEG5DYXsI5p16Im56zJwW5Ii9Yz7VQXwk
QcXZVd5h/RtXaqQNshGrCJ/jXd5Ou0U1bkQwzaNTY4914SqxAvbZPCRmd/efPig7YLzE+hy3w4r3
cjyDPReYL5XTTuS4A9uu7fNxXnUZH1QRW+jOb40GLE980AM97kwC9dvHYy5cKyWJOSdl9vnwr1/S
2iaARr/Wxz5MbsTnZjNtytlLJLvLgJvmPT84oY2d/pWAJxHVaYFfCI9N1m0L4Cn1VXfSFOogIPe9
/tG4TsKEGHm1zK42cd12ubvGbv4ptRu5c4ubfjWcDColn7BRoJ4fr5vmRB12Dhh46ZasPSyDuCik
bGiTD0KfkMeCyzs0TJyR80GblBhXRT8KvmbJjpL8rHuJkxVyvhrbnwVZqxCZFtyuzMH7SsIyu1Pl
wQUSdQ/2bo4fXEoJz08o26FtCQaaFki9fpbA19UH9bm2m8PGnSE/tP8nGFdOtGaJScskayUrgnP3
A+4HA6Nv6cf143Cprv/bopg8xQA9QSfqn2/+CpQmLghWjjMqKKLfELyX6FuJV7LhnA22NZqbymTN
ggRPV5A7ENWDJJpX6LwE4vPZw0YUSVElw1JVU5XZkYPYNJeWxE18ghzWrTBiPEYdA93SQGhm/tBn
vXDnBI02aGn/BHNk4eSoAYZ1NtlGZb7mZhtIQuIn1ujGaQ0lUNn4IeT9Cx55DwWyE1uShKAf3qWq
DPVUsqd0J5G7ZYE/Kbq/ku8quEXLjxJzaWU32bHe2BAs9ooBtLLmTkl/KCqEtRHm5BHEoa1sWzE4
yRXw3jSxo3XE1XoJJzmxjfWQtj/y4ViDFbywbqN4J0avvYFIKBazpxgnufETpCi1uomrvSjWpS2D
SETtO1dA7QbzoRr4c4xM8JS5CQtRdgVCbN2qbZVg7io5QPfKKToQsI8nI25tqywhyHWfy/uyvq8s
wTYJ4Nv6QRs2pQjNLik0QPGyABOVfCyg/iM9nicYmUTG5ggS2g1Rb2tgS2j1Z1LeaCiKgdpPy09z
g6mCXrKTTt6Q6qE1Ow+iNHYaB61R2DJm501yJ5F3U3Ab6BzJVmO3HSZMrQ/aKtHeyJQ4QDCCB71t
NEfsLbcf7zAuByZRyyY9hJIeFDTzrQgIqre6M1xxLp3O2Ovo8uXgOonBTdPe1mkwYKcl8NapKLeI
j2qv4Rv4zQSxKfRZZStyYkX1a+SYmFjxJjUN5+otxb+8ticZON24ehaiJ2lGmt2+SRn0zBIZaQ3+
AmUEp5V/qlIeaq3JuTQuBbvz40zd6iwtbTEXb0gr8nxcxpU94ILqiLipo/RbnoA3M+YB9S4Fn3N7
TAIe112udx2CzwwnKfptZvE8lGeBuQXrerLAua1ndNg/hObnR6I7tKNoQgqxuBcEe9jxYs+lx9L5
opiku7EmcS6gzHKCWteh7Fq7iRMMFOeO1kecHvfFpPDcFnMHSgRU4G1voiqOhwtgEuCvTCFotyVV
HK6aFRaVfBONUagY3zhB/VKEPbPMjqL0mQKyCgMb27oLut65q0le9KMNVTsCzG1PYaTWJuVNCV7q
/cnnZpn8W5/Sqlwii6b++aZBOZ5mGJGLaBDEwfCJzIVASnB9sRy3YDWGIScriVKLtZaDI+neDE3X
ytoZGPuRR04N/lLudL4+5q5UI7Ocy0hDjW9qwIiZu81jPaMyVNxC5cqehWFrlN+vr45nkrrQmdND
ybVSUC3KTpr+1mTpthitYI1qKNtLXk1QI6peBUN6uW6U+yGZUGMJXZ9lOqz2LhVR3NASVL7L9upp
dNpvlKxCOZmxzZOLvphhnW8wE3KaeC3FieBb0nG0DKmIT+WCoHL4LLupx0fAXIwGKrIDQ9EtALcZ
Dx2QhgsDpVdOQG2aN2+V7Ang1I3/zatb+rLDjs8q5thVlJb0lNex0yYNRrVur3+yi+fkzALjeqSq
uwTUiOhjpmEXP8i17lYaccvmIEPo1KogM0k4UebSQC6YYX/tHjsDK1eqqbQK5r16UBkMlmNuO90e
PGSpqO1D9STZlz9UDwKdog1FTk8H72//Lo8OBr6BRuXPS14+Pmc/iPXPiqw62IeQLr/L23ZT+hja
f4g3vaf6dCCYp1Jw2U3O7DHOuUBPTmtLxAN6fyEjRLKS389P4MqmWgyiCwEmVbTFt3LPe65eolT7
be8ZDy2TCXOTYDJFx1X92R3WjVBthuamuG32WQC2ZLC5rVQAqjnOr1bi1Nvq2H8ILzxY0MWL5mwH
GIdNYmNqVo0G3z7b1OLbaiHJXDrn+uG+mCecWWHyBLGCJm/e4cGwAtFJJTtUK+OEdt5CmLzAKhsV
rCvYz1k6xdm3Vji06v31VVwqcJy7CxNsciEZ02xVshPRG8ccR0/vDlK7h0bS6zB3vthknG3j+YPK
nE8pKxaSL1CwkqfWGdG46OfD1IxuKnT30zK5RIVmoDz4KhntWYqfumXTpjnnV3CWrTInVdPUWW1i
RKYibW2pk9y2xUCXDNk7FRJeueDmFe9UXsKln3uHyhzL2gL1HJpTYKi8LZCZd169UTDW/JGkaInZ
6UHyxgwBiJdccu0yBzVe5Yig2EG9Mg5n3eteY4+qiWvb9jAfuiOeF8uON8t2abT+t9UyZ3cawbpZ
jCJuFwyYTXdyjCk+C1rCqzs84mGqPfVtoKF59EmJpKAICgBIkuEtFPTZTt1Vgw3d8WN8Hx20zfUj
z3FclTnymYk3rqnhyKPi7JQSrlnRu27hE330t0f+V2xgAW8TlFp1TUbNt9TezeS9b1Wb5DcVdHCF
NgvU6FDExWGYvXp6sLRND+7x5VYrd1V6D6axR60NFAyKZQmkmWpzmxitbSzoGadAb+FROeBVm7Sj
28qpbUm36oI5MxDMKnpud8Nbm652oQF5JUA1fFICS4wCMZXxliCjm+ApOE7d/TKZgV6C6R7V37iu
vbVPwqxvHKXq8Zg07sec7LssdZSmP00ol4vQVb6+RZyPoDGpwSRZhWQC5n6C5pqCUqZaNJyXKc+C
/HuSmg2LGCspLJTRsW6fJJ0TOTnBWVN+//dF0ypAbw23AkX4CW0SWyDtK9RSru/TpbmCcz9i0XX1
2MxjlOKaSTfjpkfXQvbBLVKAeV9ziRs9tB4FM6FoUEBdMQugAMevQ3MyUhZsp1n1UvcjMsUOw/wQ
7LX7ASA7fd215Mf15fI+GhMjh2RYpVqgFW/UiPr0LpJXzoZeEjv6bUOZcGgRxKU4wYbmGypkQKvN
BLR30a3oKbtlD+7X7JYc27cEGGKMC23Xj3b2yK3yYr1wOWg515DGBElDKvI5Axob7QUTVHutC9Vs
L64pW0sHNdST6oo+QJuZg8E+u7cz1YZUOfjuwYXk1I6CwUAl5E2i8T42Ex4rqSn7WMZv0nuwwaAU
iCkmCJEPSBwLzqgWxxSL0BuTqIoGKD2fkmI7dvr3Rv8oJtnuicXpal6iCjr/6Cwerx1IXpU03Gj3
o7tisLJBfLMJCILUo+GsbxQUCMfy9bfkKGy6N950GC/rYSF5MXhiSCyp9PFablANwMXfh8Bz+VYw
HMtAvrvuR5zgxALzNCWfrTyCORQf2jVDhTbUZF6EvVjk+LrlWGQeKqpDnyXY1GgOh8m0e+UYGz9U
Uns8LKfMM0XXe1ZxsORU7moazNMNrjngACHn7kP2RLX7ewr4Hx31Wb+vbmavO6nHFQ3dwp+eqjf5
EDlL+F9TKp0JU4QMVS5imB0/J4LHgqKoAoJMPEqB5GhOJILcqfJ4CmW8lx0LyRvA42KV4HhEtKBj
I7nfa4GsukkgP0x+dNSAIYtlr01drmLExdbg2TPhb9L2U9Xoiw5PTTe1bNPJZGXXnnLweRh4UtsT
Pocju+NH/sjda16QYOJRL1SLFUUwPTmzm7/M92CDAOxz9BQ8IEcPpQundJqn6/5D/9ErCRyLPFKG
XhdT9FPQkERmtLU8JdB9cceLtRJNQq7ZYdIgFLOTOdU/wwLlXu2C2BOcBKy9lT/teLxavAPEQvKA
syyamcBaYkW+CKw3WWq7HMsgizNPrhq/k9ODgRGrcfxZAVzV3DcgPm+/NZni1qDGur7HF5ERIMux
ZEVRFUhDM06dzcaaJ/GMQ3VT30QaRoXqk+KCEskb3qObxi3BxX4wfb0Nph3v6vkkEPz7zn8ZZ1w4
IcoydwJUHZ57cExp4RzGCGCb6KZ670E1gt/gQhw1HHaDM3iYuH82XOtUv6Mtdn0XLmc8X7+DSUci
JdeUpAb2RZvIxjQ+9IRXluFZYJKM3GglYa7hQLG2BFGjhXW6+NcXcTk8fy2C8VERisOFkiBtK/qb
VXs0l8jR1jdpLN164uGFL19tv2x9NjjOrgIZDRopFUbk9aSwJe2YTJKtjC/XF8TZs09o4JmRblIj
QQf640TAW7Q89BIXbHHZ87+WwTxPJiUv5kYb/tLTEjSMlBRBD+rCZHRQhyQeT2eAtyLmuZIX2ZCh
DwycQCU7UoE+nfz9+p5dQqwjyfpaEv0JZ5vWK52Zdyu+zNTaZiDeTt7qZp4kOciy4NYZkKrFBvTL
b+JNvQXfoHfd/h+eSl/2mXgC/Miaan+x2Er+sNp4E912B9AHAeo1O9GRgMBwCq2fE3q/Pi+X5+0v
E0/iNNeKboIfR0nsRcM9VD7t6+vjONnnHX22vQjdi1SbHYaaR92rFtEezDfFBCl/J9gVb8CKtxwm
aCSrMKsi2DXBoXOzGKOPKkB4fTk8P2ZiRjKtFQQ4anJqzOdhfFiit5QnGMlZxOeBPduxtsyysTLw
TeLpqA8vGrcGzFnD57PjzACu03HOB+zS0hyUqNuISekuCk9ShmeFDRVQULSirMQw0dBC7h6K8M1P
k4dA5u0VEx+krsrKRYLzGg06IyP0DcfpXz33fvknSyScjvMiTsuAmb3paUCtj3T6rhal20bnILB4
G0b/fvZZWrMcC+DjUFzqDTtrPjrFCLTo7vr5pR5wJYH4rDOcGTGzukc/e4REfCo6iwkwTSM8ECnz
mrRxlxGyS022uW6S942YXGEuusw0MiRMTf+oZjLAmxHnIv9Divj1jRi/j4t0ncWFMiADPz22XTCK
c6CoEObJhL1QrY9ztYbpXDbQTpqDtMxC2QJmp4+7F8GUb1Kz2OpQr7m+7j88P75+FRMrKiIKSWxJ
8Wl+NreG6ObuvKO0WqIvbEVclnPQ3lVuCwTvdcOcDWdbpBr0oM2UIIBU46s6Ta5giJwoyNtwhXkB
6DWxEjJ0VP5H8qfVxuFJPFrlWdz4RQ+NLdTTZ4ePUKBbduX4sn1SXR1HIY77v144tD9XbCRP3PF2
kHNpsVy+0ohHOzhjycnMI3sqTvo6uDo0+poGnEMqb2KE973o3898MqrXKJoTemullZ2LmhvVPNJu
XpahMMFFB7AD9zCcUNyuN+oHqipz9NBghhSFQ2Q4oj8ehvv6NV1uzWKfzs6046Uaf+jo/HKHT2bF
s2VqpS6CAQharJTzV5HtwitNW50c0wUuApNBPh7j9qIFhchJQT7z3munholAyqxLfd2XkLIAs9Jw
G3uWY+1JOH78g6E5mjFds8WEIn1GI3dtsdHafXujb4vYRjEy8/5S1aF08IWbH0Cr59e8Nxkvk1WY
eNOo6zpHrTkckxlIyWyp3+YMknKg9K/cZo7cBdw5pNZvoR38bWylTdxgdrFceyj9ET+a9acB7E/E
gDhMpkFIMIOOFcCO1fDtenjifQ4WUqU1Q6SINR4R+SYJtV3l9PbkS165/Qd6aRzfYtlRcnBGCiNI
YU5LoBz1bek3mQfZ+CRz5xBUQfvpIwtmZznpNgSm3f5xabblYw1JrVPFO4ac+51FV+VxvOpRi1xF
X4+leuzmXcJLhy5CkM8eMyqTDwGco1Yi9bHeFZ0YKpddsD5F7ruyhWaYs7zxAuUfwBO/nJrtixeD
EcvJgrum8aT3YtfDtbNw8QzLLh9W95W+DxtXg+ACceX3frGBDfIGbt/2YlFGtjQdRKOSaWhsSqvM
M9TXFch/DZhLRYO6R56GAmv9LfmoPWCLHdEtMCJb9PbCnVu/GNjOjTOZbjTKYj0V/xu3KFrHCLt9
pTvQlMHLGOo5mZ2uAR9xdek8nZtlvvWEXG42UtBy10Zkq9jbPDpNIMXjeCv99WxAOzfD3E6TkFaJ
YuBIUaElBUJ/kat8Ski1QeyuL//RGnNPFYKVpmIEa/Oz6FAKguoR7UEIuowffPT8xUh0vjbm+Zvr
wDhVUBkFVvu7Yup2ZuXbWtHBhGqQW8tsnwlEO9Jevhmr8SAoquBdX+6l6HRun7mYiiYRpiFvspNJ
jJCo8yaWLOe6iYvF2nMbzIUUKYaWEaD3gayqDoUXbdR72mmg4tqWyxOtu9gxOrfG3EFQxZmbosah
zDc0ABi76tF0Vdu028M/w4lcStXODLLJbjeRYugoL5QaQLlpW/+ADidVE5A30/sEglF5l962mGzu
bd6wKMf/2By4KlbSdwZy0QzaUVN0W8oAyWg8YPelfOJ8fUxwyWOhqUwVshLxtwTfDYJVPWooqac/
rNvFbfx8W+7T1+lJe7h+buixuOL2bAosNmY6xTlWpzfwjtnvMjkUmr0QaachMx0ZsybXDfKODjtj
Qix5ykQTrk9FSWi3c8hc4jeu0qJNA/2RN6Pk+AZvb5lgU2WFVvSEynHJL8ZK/NkoNqNl+NKY86Io
fRBd204m0ih6X856gsWlm+QOAKpt5+vPnzQGfPUE3qdjoopWC71JX92UPyGIAtlrnPhV6m16IU1+
MdoSEu3s3jppJx6rEs8n2GAzk76s1zaDuBgwcbrpm5LqzKkQXD8rPDNMlEkLSSLdAjNKt5217z20
crKM4wCc2MxmqZWwlqtAWSha+YCKn9+nvM26ONVw5ttscmoqSSfWFWR4or2J1JQK7ilB9QDKOU4N
i7cWJoik67pGo44TQbKb2Vzteh3t61+E7viV880mnlWeLpNSfp7v5iDt2lALIBq051bLOdkIm29O
S1r2kYItG/3FA+rEM5Am2JMrgxYJAj+8dOQCHYh8/oWYCEGMWhJTC8uieEDKn5WgFSCH/+ChwrPE
BAg57hKj1hDnJ2cExamngHCOErxAiyTsnAr/j1f6M6V+a+6XUPlx/fPxsgSViRmLKE1KJGCh5KYE
ZGvdJYGxXx0q/ERFoK5bu+y+FuaRJEvWTFbatu2qyRAKsAKUqM8LkIEzdyqXUfnymf9lhB1olYZE
Was2y0+xcF+at2rMu5lpfv33I/9lgKmBpUomK41R5EiMKTlOF0ghtKHt1qO0+fXjv/PhL3OMD89q
MUijlOQnvf4xmN/TmgPbvpxIff37zHOi0OOqqgsBVMDCXsKMvSVifqzr7Ex678qCM9DFOQHs3KqG
x/BkgP3/lC7ErdW31ijDQQn/0zFjaXsxhlkBEIEPpJeq05DCaybJGeTH61Yu37Zf+8Y4rjFLeq2A
2frUobxSKK2zQs04m62bcslsTVFCfmX5ct7yZZJxVvBnpGoTpWhc54AMpao79YO9pKkz5vO366vj
eRFzobfAG0TQp8GFDvKeYcLsR8E7eBfr5Ki3/384sJjbHFzEg74IONl/vTDBlXPUAEbyErBbKc7y
oO/kHbmNDjyIwfVDaLGcvaD0FnRhSXP0wd71ugylDvyaeszxK54VJkyQNIX+LHA5J2suPSOHNp3y
kPScC55nhAkOoJMFEENeYESWwZTxHTzdk8Cxcf0oWCITILLJqK0mwfRBPhJPTAZXbDlpHc8C/ftZ
hdgY9HSeRITspJigDUoeZolDPHDdcywWvFNaC0T6hjw/qWZt533vgU4WQn2rPVZv1x2H90WYsDCL
Sd1PK+64zAK0baydRIEetpBwmoZ/KD79v/NYIhMLWlISo5MRfuicBBKFINtWgb7RgR2gmUrZ2NGB
i267fldYIhMV1tzIpiRGZKVDsRogYDnqQqb73noSKm2YRUGtzXJ50CveljJxQolUqwN0HbGoTm2w
C0ez5tYGx105S2OBOkULtUOjwSkfm1tzNWy5NjxzhShunnrQNeac+D8ULn99vs8K1dmRL7KV5HGV
0PIFJWnUgD2ZNk3zmD1CodKmw3ZFvyuznZDapmGbd9yCDW+9TOSQ1TRtRx0/QMmgQ0V6nBc5OWYk
3dZr7wpK4TRT7hl6sY1BVmmCiKFJMPq8MUsSTgpIuLpok/DGATlf+rNUcLYrohDpGCFAIBijRxQ/
XCn7kEHfcN1DOdHms5Z+ZqSNF01VizI/DeZOVO4lsEpcN/CHpPrr49JlnlkoLQPcVxrG/s1C3haq
tG31IxJfbzB/tsoDGe5JrTpyHj0U4OWKy/WRY5+3jUwM6nNJmFQZLCvSaLhVcdCyfSQ91EPYjbdS
9SAkmGBpcOyiyAV7H0Zzun1a4cgbXFI63l7TU3i+EyBRW80OGYsaIFyACwhPqRiNl5UCj9/qfdrY
POjYH+pJv3afxdEsS9IJFsUoWsl303oBH9hUvUG366Cls52nPZCieljlgHdVm8TcdaTccPb/ctHn
6xcwV7/cjGohqugFCjgDU9y61bp4ekLCPjJOTX5jCv6cxkcxK20jmjkX0Gc/9c/vE1z8v+95oail
NlMmYZScQuOpuZWexsjVxxBMsOuTEKP3aitP034OTQBIV2ioLaiXVqD1d4cEsOGhtOvGnlA4PWmu
HJhOLDj6HfaL1xnmHA5WGVzq5LJd2iE/actPFFUbu4hMLrEnzwj9+9kJNC1rHIoJ9czeV7fzTbJr
QEwb3Whe8pCGcm9bG94B5ETWTyzvmcVqnvJWT1F0kcUwawHNlUhYDOZhnXdpxZPk4rg6i+sR1qLN
07XLT1FpQYcKM9ud5aQCT32JF9I+Rx7OFqUKRhk39FBRWgF6Y1WPtDJhUKW4e16CzrXG5Blxpali
kwKhq9kLSIxLt3hFM9MAqj1/5U260uzhmrsw2QVZa6msKApDVlFXzyAYlqggEQytMQsryfAbI7HL
SeXkb5xDwrYvhmgcZJmSpeXkzZAgYNiAx6knNkH9dOi45Ho8c0xEUmqQbKQDPSY55RQBLcRL99oS
u38TFeQbs1co9vodHEgvbcDbYJ5tJh6ZdSLn2Uj9YVjAhTFuRzmQ8unWmnarzHmr8GwxbxWSGph0
pLhAxcxf9KzYDoK6iSJoq6MFjIkmTjmDd9ewvYvcXIS1qRFdGq+9WV1IJ2FGWN2MDkhuveKeVzn+
lL2/clhZOE9sxVEXR1rxeZ8Wo6vt0O5+Th/QfRfBiuEamAVHQt568Q/rYyj8BfhsEKqHgktLpdFu
2YyVw/vAvLcIi/BZSyNV1gW/ytLEh6YIY+1o6Ildy/FumUW76lA+sECgPLU7RUuDTiwPYCW1SzB1
FeLEmZ7jRESFHpGzSFXp/Rrp+lKclPlpjOM3oUE7GZKo1+/4zzLitS/BhCjd0NTMWOfiZEiYIBtq
nOw1HJdSAUNA9dxk4ndSzW/rKt/mpgk6aXn+GRVTZ+tJpNr5Yph7vcuhI6tNt4U47yzyf6R9yZLc
urLkF9EMJMFpyymHGlijatjQSiWJBGcSnL/+OavbrrJwshP97lnJTLWIBBgIBCI83DnYNc2lcOPU
dpuNgKzo4gKCerdOomH8b2XuOtgeyvngTq7duUkPjFUetrqsQDum/yimm3IGEZO5hiPnP9bq3cpT
37KLkJvrsa85ukFl+lSSzusUOxioEXY0vqKjGamE7Bb7RU8bn8bZjtq2b/Nln+vtx6gmoFfrtPdF
Se/Tjci5/rEgPrVz4rL6c3EW10rqsGvu4vJ2saBgqjE/7xy3nUGhZj2DVtMlDSzUYb2q3gzKhKz5
lau/EoO8Zcz4mKzypuLDj1RLbw2T7VM4aBfPOyiPX+tZeqyH1Lv86b7GJy99OiHiU7o4PebGS8zS
534Xl76NdYG07g1Dh0dr6kJaIBJbYF3kBFioBSNzpALrVOFNKwFDCfScfiXVu57n7jSrbg1as6KB
mk/+KzP+tPjfhmKDBnJdElCzQZYWI9dj8pP1H7EFNmgdfALpPdEmNysVfyAsaGoF676z2VPDwMo7
ooQIOsbUN9f5qShMr6OGl6zzbp1BmoTq1Ss1MgeK71YwmsNjO8/XSC6fG8oBcZ09MAzvCjAYINX1
eOL4l3dPkk+J7bGyKkuiWGt5p41dApLk2uXmJJ03kVzKYocM8oTD0ldaede1aVBrkJua83lX2Pnb
tL6OxuJrBvy/XG5mbr2P1eqCPMUfEuBPMXHOtTGYkirsVA3P1OaGp7IERbYJwpXGEFccvNuwCXz5
qarvAI3+q/qrI/bVJstseU0QxYheH8rhyXA6yd0lW8P299M4GVOVaiO2uExMz45T12B6cNlXZF9x
C9UnJhaMMCBnxCLU+Kc5OjekAKvZNPqknVyQq4VDgbIRo//uAhCZS5bRia15xMeJMRau6zf1PN9m
9OXy0s4C4P4Wrx2xcRavTmauCSmBuJv94WG5Ia2LSgLU0VAWY8f6hvqolPraVfFMrzdsNJvC5lnW
UZPVkahwDSmVk3ZKR8u7NnshgwqFRuIaVnbL6sZ3oG5Em/iZTWNQ14ZrZsXOGoaobSHa6tyXzY8k
hoR5Z4dkXfeX90dyC4u0JXVnT03n4HqkjeYNBtknSufVmeypfc6JdeLAVVWVEvCPffew2rDbAUCO
4i6fdbc2Fa+RXfRfLyjxtjg1IZwTRoeUtRW6Bdq9WQRAak9l0NvPAOUokP9YXLDjKMjdD2Wgv2zz
sKMXZ+9lt2/+5MPGUgbGi42DX/blzzrg6e8SDldCmFE2NX5X79v3eqi40GOuE6R7R6fxi9xjeJ0F
q6cxt3/f2rl270IDfs39qQ3As0keLn9w2ZcQak4ljfsKZY/irq1iZC2xi+HuyxbOudTpgoXErpuq
LDZ01O1y+8oBu/uc/YZGr3vZiGwZwnliWsP/D5ClLi1UPT+z0d5dtrD9zEv+JGQfc8cMyP1uTwZg
00rGgqEBv0I1gF2u8wtLRrh49i39n21DJrcBEE6CMP4E8WIdL/fe3+TsgIR+3hgIrF0VpECoSlb3
Vbj+fy4P5oSX5trpmd42YF+hu/Jh2ClBft0eNBek8b4sS7i4kzAl3MJTPIz5VMCUPr606Qs3x+up
V92FfKbaIHlYXvQL2BICDdNGvbbHvrirtTZQ4l2n9ZKd2zzr0sYJcUYfuRUPNQafS4cfHfvY24Aw
2mACxJDSlNOQV2t42RPPNmBPXUMIIZqzapPDv75Vf4B6d/leP5t32mE9OkDx9LvsqNw5b+kzlcSK
s3D1U8NCsGjByTmD9q68s28Mv/fj3YbcbALtsPGaGNBn+W8StlODmyudHIKG1UsydHp5V5iza4Fs
uWe/Lm/m5XgMDxEih+msVIkb3MTGI/sgf6BGgSsC4uzgPXI87RGtJORYueKW187HEqo/+h0DBNDk
rjr9mxiGXyJEmHo20mpYsLup/ZF2nbvwp8trlRwGsVeWmWrVpOuAJ/bwOi2vYKGTrOBsWqOrmm1g
Hy1HFxlwBsiTk65FrN80OLM3fj+AGvIGz+TEtVBb6R7MffdePgKs/Sa7WM8lraemhaiy1Aba3QpO
eqZhjnA6MtxnXVJ+ZsbwMbeWB74nV+1kvK3n3edkxUKAIdU429PGLkQhucVdcoR2CSTx0GG1MBXq
cfA7gIA4BO+wj15de6fvaEikdEqyxQtBqOWJBowlfsUmbQAIy2Eb0CmO0ltiO+D/CHYnqxUizzzO
bd/aeHzwIN5tuJljh/rcwY40dD6TkF8p/qalJpvi/sJm/8OuQUxq2LiakDF+jwOzsvYQcOP9bZaw
I53LQEWXUVEg2aw1D+Y4vUM76sj7JWIaqUGDPue3ZUEhPOwMeHTnD3BWsMADodfOYV9mjddZ86Gr
tDpkGfO29gUvQBRrpZg8gaQ7QUE+AbJhp5vGn8HGHCqmDniYLyDDu3wkv7Bzwsqopdlgtwf9vkZM
YUeVlqVmovdzNJo/VwYi+ApDXYr1WeXF0Yyn0a2z6ThOj06ztweki5DLhCC4Z6XdJ9EHt9CBu06H
T50+jG33Ocwt82y1C1fw3uMhAT3W5CGeC4K324yJWub3ff2m8OlPb0CXeSmafTFiHFR/jQ3Fi630
IybXpDzUtPKWbL0bmvhPxZq7dI0hflq2z31qva7F+GZUZFfNMTpSU+orxceYN2C0LK+KRfGhOO9q
qRkOaBFZhfq29K0ClvzEZ1UVDmn5UIyG41sFy3ZNr7wMTommtW6/rNXgrwqxIGBZHykjh9TUoKIL
+n+z4k9ZYrJdkQ4/0G0GSX+TlZ7atOsexIVdCJKV25GDI8hwzENO1c+q768HpdOCNVWDvNJ9O437
wO5BbgbC6sPlj3iunEwtfD9L1W1Vo6IGjp1nCoZcnSnCXk1uXetPFlE9bhteahWeNRoRvhHIGUeo
kBI3G5tjnPDfRO0lr7czYYBalk6IpRsGsPfCMWnIgEE9YwUPgQkV87zZp7g2FaqDTu8DRFIQPcju
nfr58urPxIRToyINpQZBc4bfMkVactMu96v5mqH5QyVp1nYO/nFO/i5NpHI088XKkglWVIO5qg29
iBYElWkjOY/n0u5vqxGuEQ6lBZONxhTRnR6iMGBmEG5w7QOyHNAl8fogI4GSbZ8QunneDJ1TwKCm
38fTEyEhw7tUPlS7/fBLGygEmr4hVZ8V2MC6HCJOusRHSDq2qR4Q83lSflKWXg15YrsrnT0W59dG
ofn/zlOE9DGtRiOe+DJF1rxVB5XAqrqd3f60ukryGc9kOhQDhLpqaJZpOCJtJuWtRh21m6IxLQLN
/D3hYX15Lecd5cSE8N2S0q6zFldPNFbpVa691tMAqQ3ud84NNxKvIvdNXvqNjtZxm69+2wWXf8CZ
V9S3JQrfM6sdMMbP/RRNBXenhXllDZj7ZIBuqwww8C9Z75lnzjdzwrfT66KpCOUw1/5cKg52kMrr
UTOzbnq8rEZV8m47G8lOdldI/AsyN5oDdGGkYSI7XrJDQRco7U1uxxzPAtShrqobZbbCy5t6NsrY
aAKpmkGoLs6l1kqmMoAzEciXyqMr9ypn8gspo8vZM39iRggyhjJn4NSB71RzGP+pk9jv1ndd1yXf
TLYaITdd4zK3JopNHMdyPyT6oZtZAL1EyfV3/rD93TThJNSqaTKna6dISa6G8VEDT9/lr3Le1f8a
EFx90TidCortcnoDjZmHsfOGLjCWBwIez39nSnDzZgFBHfr7U2SMMwhSd4ntuJg69XhFXTk8Q7Yw
wctJzVhn59g5B/pBE4CnGWbdu+GTQyuBmWpweW0yrxNeurWSlJUzTNvayn3dvxfQNzIrEji2sbts
SeZ4Qh5Cl7ixkOxNURNHlo7rc4a2U/LrspGvhsA/brS/p0jEYtjJNDWWXU5RDCD4yLp7tcu9lt6b
8+puGkRZz45J3TyXfQuBe8Yf9bouAwaKahcKk6ihdQydsCbeV0Z3MLQhPpg1HYIq1n5UZL2p1elY
ExZy5M9uMZbcc5S+OYCK6ZbnNdirEejR3UVj7THh63NeXKdx9mcYuxel0F0j7/50001vTNdW1xy6
9iMuaxd6gq6d2yqoUsegk8J9zn1hB+kn1YhGLFNE+5BWIXNrqlrkkN5LZivgmXGgXetZjmwW89yh
PzUlOFOX5ZZqZYsWGYsZjqz1wGAj6dXLTAheZHMnmcpE1yKdQcmaXPFRkQTIr3guutDJKkQX0uhY
K4WmaFHV3acdHhOVEiqTAt0O8Epovxz+0ttpwNgc0BlkVdqui5MgMbN97vSequJdDx9Lra0l/FFb
6GZU4WUnl5wkcWg5adQ+1mJEiCnLfacCchuovkoGopZZEe4jp2ryYtQQGVryDrqend3vLTRkLy9F
EuzECWW1nBOnaWpc6dCZsQxc68R2Wfyc5MNNLc3Pzh0F6yQ4CJdSviY0J/EW7NonNm/d7sVLGTIl
OVj2zCggdcBO5eDtZ6Clte3uSZES6YIBpl4km5XCw6oxDt24eBTZGBifpyaomfI41yiISecvzn22
U8PbHpwYXpxiyFYHKWA8fazJG0+u4unH5Y9mnPtqpzaEK2oxYaBdaz0iTvGuaGbnzr0W9vGPRav2
Yw7ecDzE65mEU5pG9sh2s17fA/qSuqQ0D9wA9KXObxV1+pGYULtTcvx/4lakuSkzM2i7jxoglpir
Bwooho1e3dx41cp3E1BQdWK4NU33Vjru7f4+VcPCTq/BEXPociDaLVAQ1eQmJdZVpzUB04uIJ/mB
o/BXW/NL0T+MHDXAvvNam/bHWp13vK99k2e+llYPRUXuVhVFLGPJfMmunXlrnW6aEBwhHjeRqUAa
OQHd6SRNkK1vzCwluYrs8wvxkWRU7+mCz2+guKBOn+Z8leayku65c3SyFPF1bzuQLIRGBIygVkRK
7BZF9cx8KqUEhDJLQgeKGcmIIhSO0dSXB4MPod28KWrmDfMi2TiZJSHcoaBnTUuLz5PGSai2oQJM
Sh61kK+47Abn+iWnkUF8hnaJGg+Q0Z2iDFO6kInSocOJsf4M86aL29xq+wHzI6OUJfT8mUX9fWut
a4Y4jrF0zUQLnutRmalhQtSj2UADZdJ25fIHM5WhZJXnt/OvOSHULutsaxlN9Kig2Wtugpd10J8a
+jHk93P9Vi+Nl4OgAbJ0nWm7BafEmxUQ/mPGATgWV4GyyOUfdI5YC9v+9wcJAbks+yyuaKpHy7Eb
XQIdrvWnnbmKijZ/62uvEFxAZ995K2Y3C5b99PO/mIf59gO2HTsJzNaCNExhTI/qlaAMGDXDu1r+
FxByepK7fHUJT4zwmVYdWS3kLjEaVhAdTZvPPv3f452/GREiGfAb1aSPJjJKaqLk1gVx27hZVaO6
aHm87iWf7qwr/U1gv2jxTtak1cxEeEdW2RkPXfMKYdJjMeo7C3Xwyz5yrlN1ujBx2kQb2mwaMuwe
5vdBgTXNHrGDHA4BBGH8Ncfv7KZf3QwNs9S8W15knc2zwfvvSsVKAwMHjmW0ODQxv+bt4vMaYbyR
3ENni1QnPiLOlKyWujTUweczXOLFf9T9uN9URlVvecxDmeTR2bBzsiT9u9evVjMrpMDrI1efzAVP
rvl+4qNrl4u3yAu1ElcReV6rFZf6bGwPkGgEQgIdhlB/Ga+msLj94rLwmG8/yEZfzlGAfHMbIbSs
6Hyq5ozQUq2pT9iyaxRw+pRWCJzUPQbL0fZH883CfMqqSYB/58Payf4KUaXW+tro0UyK9Ef2MGMs
xtzVD9Uj+jbh4PMDhpIwn7VAncIO81DG5LEF8e8vJWT8mqEbaC2ARF/s7FbzAnaVCh22oQZXfUnd
bn29fCT/eSK+WxBu5ZLTvO3HZIx4frQGHDwIIbfq82UjZ7AT362ITqrmC+dOQ6Oh8eYkME3fiupb
K6z8+kY76PYj6/xN+qb05Qxw/zwg320LFyWP+9FsB92JhpntAZX12WJ5SXJQR8gRKDLRdtkXE1zV
KkAtWGgdjTraBUXXeT2RXA5n+l7fFyR4pOPQOG8NU4/GeQY0w4cwo+vwnZkAwZzdJxxjv0V8W9Rq
uGgJQBTPpMh3kg8qc5tt00+ujLZQoHAaq0OkLfvqQAOVe+WOgYeFoddeADyPT7khNi6blVkV7kXT
4WmrZ3yJxiX1VnSIiAGMVkIlAVxmRkjxmVYvxlqqDqpov9DptsEcWJaSc3emCPLtK4oyJGmRr0ZX
w1F4AEoMzjz6xUBlKxgzsqBeqnrjvR1afwxvwQvABa/fvQy8cYag+PtvEJL/2Wlaw+KcRmM4h0ja
ytKflEALWLBp91n1rbMzQUnpNtIpGMkWi3IlBG3uMS7TMbJqAPzbwotbVA1ltPpnreiGCUE+y97+
+e6lfYbyR8tWM4rXw4rg076W/f++do09PLEhnMbBNIuGq8oQ6SXaUPa7Bb0+VrwO0KSH8t5l/z8b
XE5sCacOcAhj7ajmRBCXwfznh6NLGkDbAfrHfXNiQDhgsVqZExlmM+K88HSzChodkkzsvWkqb6TT
rZInkrN25rX2ff+Ew2ZhFgEDR9yM0hG00QzI+kYJpmk+sOZjRB+ILJDfG68IZG7Xzh+bZ5Ve2eks
iSyynyEex8IA+Ujf4jhi9vqVBAinb7htg/qwBgT+XzzLUtFtXRe22hLOXrUsmCBa2BglZNk39Noe
pwCoptvcanZb8hbbamipXLLdEg8Sz53RanFCNXhrv4DueD2uax1c9tHz19NfH7KEuz5VYzVeCkRP
ciyZpwUYJ7y1bimoNha/X930SBPZs+KfWek3H7K2VZ/cRpyqyUpSzFx1fvrUFkeQ5IAMTAm4X5lu
Zrq4kAj0vP8/mDxl+ylEGKoqqNNovRk1zB1+rNeFX3vN1ca11t0SoMG6nQwNdgZi/32xQsABpQQe
hxoSfkWdXYYuaT+prj0+WRn3EhTVwJYaJGuy6RZjlsoOoELkpfpHWzw6iRMSvLbsrMaIQ+Z2VepT
/tPhStgW/MHJkn1XNuDPrIwgyWRAy69ZwkseL0QvwjtWtiDpvG/j0ZvwKyuu31dKEx+VceSuEi/P
JV0OqmHc03J6S+3rptf+cEPbVZW6nwbmEoy3GcoEnuQ8VA3ncQYyrIsfEv1JNZLrRoVEnJXsTGKg
oLkc65VftWvxSjr0YVf2o+Sl6YG/7ajT5KEA+ZRLsthyzSaRhGnJtWMJUZSTWukYxyOJowadFEGR
g8Pyv3lmfncEIXJ2Y2LUuZ2yex4wEwUXgGdDCL62PqjVwrwNZJ73BWS68AFtARyP3pOid+CDiLKJ
BtNsWH5XWq2/ckDDJkzyQVepcZllvq2Do+8U1Y6BTmsfuZkeWlwcZuxccdQUcuPXQrmfOaNHEvxo
TJBn6BX2w4viOO40Va4NSoUx/TQG6MBZ13r5CfIHr88qX1OPpXVrqL9npYJobv/hJCBiN21fLcd9
zdZno+5ubF0pvH5xHmIO6Y52WPeDiolt0scZhjqN0o3jSfLFN9f9586AwwK9CI0SUQJyJbGepNpk
Rs6oumAWxdAo8xUj9SozD4asPkhi7HY5XLInxNjKLPImp6Bf1lnpDVl5hentYBhibOiOaodxBdPj
ZAWNmYcpduiy9fPu/XexQrStLcCNJ3O0otK5dVCrcfL9nH9etnHmyb85918jQmDt9b4y0EGikQ03
Kdf7uH/igIbFtWd2T2V+39S7wvohMSpZmdgsy2PSTVZlpvfDscGjhoE7c1MkpC5Dz96t3E0ncLSC
y1ZlRoXtZHmvg1FhsKIlfhmnMO9t4CxljWOJg4pD5xoxNI2WjRUNRuXblO1rK42yQvGKKr+vR+mN
vJUNLjioOFdeMaJ1TYGdHEN8NYz4AUS0cTUpuxJzwtJBmvOvqb/uogshF2PHJvAPSFzH9KHJtbu+
1Ru3rJpo6Sy/r17nacWor/2kNrWn0uIwKJrf8sGjBFeIXj7jvnDxHgGAgLmF85sb4+9ZSyVR4nyy
8B+fFqUnmJY2LQbuzchsgd8eRldZZbWBbZ0X9p0KIZpr0IbNGPZ9G7Scr2d/U/IsPQWj9G7szpAZ
WD07bLz4dpF9c4mLiVPI1OgcJ7cLGiX9Q8rnx7jrbpq+uNdJ4euYtr58as6nfP/ZSyrUrVIIZw8G
GFKjmthowOleRZfd4qw+ctvLliRfTRwuxrFBCbBGJGpjJFVjG3DMNPw7E0IIsLWpY5XWW5HW6yA1
6f06laHSZI4hxFNMoCxG30JRY9Izr9AwEw7GWmdyRyzKbo8d1Gwur+mryn3JFYU8NanqOrdSWBz7
Y6FcNQZ3B61x4Q6u5YCrAXd87KTA3B6qEr3rhwnzKzrIuPv7tWqDdXiex+sBrSqWvmfq61jwfxd3
xZlkwCo1wjPUJOOG+VBrdIEaAqmEI/m2so3f/n7yNgFJ41IgD9EwJJEh9DzUeR4oU+OP6uBCZcyv
FSqxeKb/8O3uFAHpIwbgSI+ti2o2u3QuvLqoPK4sXt3+aOLVxSRR4Q3Tj3qgfqreARHlX/72klAg
tq/1xWhboAvAlREfgOx2+352uzkD/qr043mWfEjJARVB6pU2T/Nq/N8DapSdz3sJJkqT3NGGEG3Y
ZNeQgFTWqK9NFrJq/amokL5ZinJXg/7QyMgxVobHrK6SG7Vgo2+v2gublD+10wDGtuDaA2y3nXHD
lBOeinXf3TOb7kij/opTelMp6S99SjALbPeTpzWyhuJXX+bCYRR74kjWqbM4YNJYkNmkXn40Qb6j
eNOdcgtqDTP7opEl/rzrgYFEG8O8md8mpMuRrIQr+1hCqKNKU2iaio/VMNtdhsqbqCRey1JHQwh1
U9av1TTimqW7/qBf9XsoZwXpnuxlqt2So20IEW42O2dlDTGj3vxMS2joaeQXISnoe4wD0csr1eok
R1t2sLa/nwSTdmaaWoAiOILSs1eT0V3SKQY1EPUpAiYauU+XD7LM74Xg1edG1vY50oklud8o8Ve7
9NJOGrBkyxJesmzWs65mcIrucy286rDJMRR4zWp3heM7llce9CD3K6/8OcsSY8kKTSFhsvg6GEO2
WFHqPM8rd4vyEex6ks8mMyLU+oapLVQ8XSiMOB70xKDIucscyetFkhGZgjeCRHPMW9Mwo5p3XqyX
CDfZDTExGbjIoDzna5f/Sb5EtfoE6s8M1SIaVZD3VphHarAEkvFKWX7xWj1CGdBxnaKXHGzJcROF
6nOnKlXMKqb3eQkAkUbDgd1whe0UwIWtFK2KvAkuu79snYJfqmo/2kZcLpE1IPXjqTcmkJ9IOtfs
FC/ZGCLBKrQwWaVM9poRi9G8TmlSEWBw12H0mEOCsfxdqTUYkl9awF519mLXf5yNLiSBNOn4h+kv
DWQCJ7oxZoHXrDRc1mb+ajfQ0Zxq4K1BqXl5ayRxXCxfxxDqHleKKq9pAmyQX5mmbPZFcmjEUnWs
QjhoMbH54HfCl05jxXXwqJMsQxJ6xGo114uBzwNKxwChf/D2d7oU+6RKb8a1Og4rSOkKvmfmCIyn
7RvqHUseUzWpXDq2eyOZr9CdeDRi5VAvVop5P3Kj2/m7kWDi0+hu2tW4Nuvufo5Rzk+yT3jN0TC0
Q9XzXwO8ZtkQPaBh0cfZhTrcvs3Ma7tS9CvMKoKq3ii1q2HV79TcATWKvmbegiPXIAFZhvGzGNA5
Y+gUAHGfS0AP5/v1lmljPNakJrGFgDUufewoEASIOt+GYhT11sbHqGq9c7zrCvKl83uuuhuQOJRS
LZ8NYyemhVSL6GYzWBO622TnRIAQO59O6g+36t720RStdrQIt1o+0OL+ZVc4628nhoWamt322pRY
uoXWSJhA5X7g9+Yg6xaePTYnRra/n1zgBVQApyUGGKEr0FRqCq8DleXldchMbOs8MQGEHh3iVrUi
fb7ScwTiRpFYON83PlmFcNWwlJqYa7GBQAjte+T3Reklt/0BjMX+1nQp4scNypEGsuTxjEArXjYn
hoX8xzFKUscWo1E/xDuLAgfNFrcnil8X4JTMQZXcRKPFDyU5Vv3bpO6NPD/kFTh6R+JSsvoqGZ4K
yn4OjSw1k26KkCsxFpM4dQY9UvYAoh+bp5y7/RMqiKHjTWFnXSXQ5wI8SvLOPntHnWyJcEfFOZ+G
ymqB/1pqV1t/zgkENopXRu9JnYcrTY5jNRwuu9j5C+qvUVE2hi5lXMQLzkrKXPbQPwEyjkLpAeMF
We+uu3VrtzGw5iRe5lY7sBrqk4sQK+lWS06sI0SpYVG0mbaAL6iafkVo4vNEfWptCUOaJCA5QkDS
y5R1K/g1orYrDxZpQ5Lwl47dZ4bklSk5uCI9FyWtyu1tOek0fygj+hRZd3/5w50vDZx8OCH+0KWN
13Ua9agPMYZ83BST8MG8OYjdfifT/jtDb/TtuDpCKKoTC9ohRa9FbWPDFW1vVPEKVvSgVaGzCtrI
oqZhxV5iVXNc25DSWcs+nRCnWmOsZr3FalGFLsL1GhzTy+0KMOYSdivGA1xuBBssWY5Uki5diFQs
a8a6X3CD5ibIBygvrjC+dl1YLxlYuOxyOE7xMaWPy/RrJp3keEq/shCKNK3VR6dGmMwO2V0ZzPve
5f503bk5JCdk943sFAoBSKeZqbQxMsGV/Fm7o1l8JLrkZFz+jiDp+X6ldUkLQLRiWZEDbktb6dxW
QakeQPIKceXyCZGZEmKKnQ1dy3LqoE56HEEV1yRXIJRUG+f1sp0zNMCnZ0MV+bhG1UHne9s28t4x
iEu79A+7UvdKkL4wKMcAEvbUeYtbv0jsXo4yqsjNlVdOY6dkwdzAdfkR76i33LCjAxEhu/O3G0qu
2nYeW/OfoKMSIeg4Kdgzjf4LEWL+ya8yNCRaH2TovzSXuL6MtuZ8revEnBB10rFSlrHP2qg4gGTa
nQwfPVkz0q2jRkEWfL3uLQ8grem6BxbVK9Zjbh+b3w7kTyHA+lz9ljE+Xz4gqM58914OItrZjpGQ
dcuVlnWhnhUeHWU1hjNs198dSog4OPLmaCoK5i8y7cpqUWqMzXh0UwYJhVQ/9OCSmSgqA/S6Xw45
WF36u954qvFWYZhkygGM0/LrkuUuG1OvIbmv9WguV5btce1lNd4WBa+UhQal+UCt5l9d5arIBzY3
Ga1LDeGy9016jJHV2UbuX3Z9mecLgUrRjDnTatxG9hLNCx7v0AW7bEE9D87563si2VeKR/vQVjoG
DEqkYgO1XEjNO7cFLRRfXZAXtkaQjuuDjgG5Q1Z2L/NqhszM/GFWQVRlaA/rNOxoXt8YemK6PFk/
hja+dSbzowE7uLfG+U+q1cBScdVw27Wdd6RXsh1Rdc8EfQnLn8ykdJM+3qcLFEWptuCVWOVgjWCB
YTXvs85/6fFa7iqqArrLl8KvYudBGeaHcWhu1a7yOS5jc8rdatCBnrhTzcEvWuWKtr039OXHnJg7
jYzRZDOPJdNhxLB+mXVXij74pdK/E5BT8fI1cT6aaQqcsvIq5a5EUt7wZD+ZN3Z8XJU/ijF49niX
qOGsXy3NU5pCbz7+3RgvRnW35leO/bagRWkP+ymPnGJX55GuPunjdd2BP5Tboc6uCyUNxzp3Ne0B
8gd+p1Yu5CsOSNYgwvarbDK0fEsQjFquVewa51pZHhh7tBPIBeWPyvJUOItfo6yAmXO3wOYmOAtr
Elb9bYoctn2ZuswHL7Q7KPet+TMu0bRimO0C8FnStt2O5j+q8ydeI1w6Q9Ir3JyRYnZjFmj6Z055
0HAQhbPkOeam5MUgi8df6cPJCzEhBknLddYxhbONcJie+vNLhh2SRe4G9p1c9vPywZDcql+YwROL
hdmY69QbmI1b24gm9p2jrr/AhzU2JLxsSfIMA9Ht92i7NCsBHhfPMMNdQ347X6upr1+3ULrflPLU
9Kb3tixIVreQBPmv6/5khY6iYSCZWXqUOZuCzQiVwd6FLGBweXkyM8Jdsua5rjGKu8ThB23aSn6/
WwT1y0a2QHjJHYWbpGcQqlVa+MfWQFGvnOBrtEcqdSFzCiFLzSqzIRlQTFFmfdqZ+awqtgetUIxu
P11ez5kZnm9Xozjgps8diOXXXkc5q7nuQRpfuP2B3047/Sfwt8fNMQALBFCU3dWh4psPMv+XXD3i
3FvVzV3TxayNrG59pkMfpCyWOb7MhhBEnBrwZavKW1yhoK59QpB31z0F3mPxpxQgrSuyXgMcJ3FI
WTARh91GWqyp2dD03nCngEFcL6vc+ecGmpqQT9aP3W9dRt8nW6lQqavBh7j+D2nXsR05ji2/iOeA
JECCW7o0SikllWxteFRG9N7z619QPW+UQmUnZqYXvao+QgIEro0bEes4zdwsG5DZozAc6G+X74zk
coqDbk1H1Cov0BdSEg6tyMKv6IvS5HZvaZLXJj3B9c2fmA4zWDTCWzRumK46DQKTYa7uQrUAPZ9X
Fr9YdWDLzQjpiv4QQhpNe9JT4l7ercxqfsQ1J7+hKCEZHegI0VtP150eAzz1VQrhaMMdvGxyASWu
2x0sp585MsspcX4ifQrCi2A0WpRE2Tz5IxS3WK85Ycc3LKn2Qy7DpZxvD3862484+mSr5hIqeZoE
xnGKsn04DLuoJV46WvfNlPpksPwuRFk+ex5RO718yhLjrQkBqKmUWc5UuPkcmgyjQVyIpzuoUEie
pMzcifwqJYbB1UkFEqsyTNWu50W3VQVl2kF5BdO8nwTlddsud3l6DbcAekLTVpn5xKge26GJWY+b
tH4z2M8szpxML9BkMP/ZQYj8KlOoJmEUNCgf5onLhsZW02jT/08Qsc8PrWtf3xWLx9pSLHQSjCU/
YCB3k7IUmPfUDRIm2dDqqi54TBE4SpuZ1JQjtZiWWwvpUxM/EpI4wRQdwJfkNOAOv3yVzkxSf3Fp
opYSLWcMwpmIqBod4XrGx83QsKsasufBj5Y+R8vDiObJStfYLfWm1AZnNn4pLQYGh9hpQs3RzZem
kpFjnB/+ODlzwZZljV4tPa0R5G2gUhPeFK+1E3xEXgvZVqEvn4eQmS4R2ho0Q16oRgp8Hr9SAGYt
nrSRfGP6Y1FhnDQDyorMTtXHN7MxH7S2Rf79jaRv4zy4UVDLjLnEmonA1zZkdUsUFB/WCXcwmDm1
Afo8MOdtTGdAsbG4i1W7yG6gwFIWUhysxDOKMNhqYmo9NBlsqYJkRWEYAHm9fPFkKwg2TK3VbqRr
qhJM3ycy+eYySEoBkuYCeIe/vttloZjybBDBJwdjo7bgynXYYOvMM9CAVDBInz80BhrdtjXbBXdz
imnTximc/2lC6/Mui4DW2Kx6q64Yx12GaPCm23Ye9bWtLIKSeAURyQpIwRSCmRCFwPBaWe6z8qoy
JPVT2bMUMawqn1RrGlD0a70whh7heP1X1JtC8QwJn7wofDaF4ESH8dE5BUvT12+Y1KoxUhV48/8/
u79SCNnZna+ifq4jIg3B9BLN6bSC51Hb6+MUs0tgj9WWO0x+fk8WMDCbCdIwJLrDU9eSTRuRn7Ny
y6L9gnrL5adx9kOe/BYhAB81faKYP+LHcujAcIfbUr8GdSfx7ufDxZNlBLcWpkswpkYNnPV7tpvg
1a6SbxxaGHawgrsZ4IZeFjqTrDB+Hs97sq4QdWvNEPNhLdElB/Bnbkw/nrYwbG1qd4o7dI72OC+b
emOgTU/9utnrjwm/HabrahNJOnLnQ7iTn7IaqZMQDij6RB1qJAA1S/08pG8qEMNBDLr58lbLQDZT
zRtCQZFdBDJkxPoR//D0J0sLDo4rmcWbogS2FhOyavidGJDTqtH5bitnqItdZu7V4DlIwZM6q5Iy
keyCCcl/Q40kL42BHpXRdPt530Hhm1o//9ktFpL/lOVqR4sei4RvJrlXGMZeFipzk2fTq5NjFHJ/
pdLBmJ3C6LWetjfel0N3zK/VTfWkOqUb7c19B10LKY/IekUvfTzBKnUWo4lCcICjA7gSdVQbylO3
BjJVZdPdgBVZ8lY/XMSFBUV04cLVJO2MoDpyU8U4KMjAjeExV9MnZY5v+LCpsh99+oPzbReGnjb3
LivfI852Fo+3tGGHIi5v+jk9TOWm7X9HrT83GaaCS6cDS26eTDuV47aHuh2PN3Od+daYX0XtrZUN
2xw0vWa8J4G6aepyi6onSDMzEA2k9lLkm2Rhkld5NjL4/KQiV0mkVUNf1Bz4GYIo0wTmYrm7fDU/
IvZLxymYPiVkVqzpUX3Uk/E+z6sbxfytVMo2KUBT1+768pg0j3pxO1oUYKppZynEKdW7puttxYhd
Xbsbgncc55jdqcRyePI9VkKvhrJ0mf6YTXgOXbO1MnUs46aYf3UqcYjWyUzI+isv7UIwpFWdzVmx
pGgx3hkboL4eg4dga25WVFN4jDaXz0zmLgzBVgKll5hcqVfXP3vzdzV1Qu8vNqLoqvaHyZEzrkjX
FIzkUlJa6T3e2eB3h1nbDA9/1V/THX2Jf1HqNFLNmvMN95PrJxhH1qKG0VWo8a2Bd3VbQCOHAtlQ
3ctTDonxEuGvI7D8C1TW+LG1vtXwf1OBTnQfQzThv2cbQ5Z3sinBTLZkKfhgABKSQgtTM6HDHWY7
1khqXbKXK5jFKdUsNraAJ6srB0i9q+dRYu8lK4iAVq4oyaCuIxpqm+3zkUDdvjj8s4suIlIro1r0
YoRxAChtD+Xya8WhbnoAHBlT+BbggvXz5RVlmxKsEVpOqdmmSIUso/XHWkMRyb+8wkfd4IKpENGp
VsfjgaCse8xBXTjk6bZLHpPO5+1bavplsufNt7kuHTLqO33cpvG4oVPrRe21Zmx6fbCXALxUmh9F
96w8mBnbAHiuDE9oDNu8ZjZDZWhUQzigLgBi9RZIUrtI1kHuh8sbOQ8o/bzIIkNDUjMlaTKcFfp8
2yRlTp5b26iATE9QXZOgfUp0uqlQ2d1TE3RGE4Z+E9QurGx5Gxio/hdSgqgUMzjQOKldyY87W705
+XGCucJfnJuaWxUq54Pb3seA6tiht46rBsfqqvFmd97hZEI/fJaNkEhMiSlYrZTzAZ1HOM1WfVAR
VKvZlkEkouNPl/cou6tCVJewlJjRBOaYxNgFqPO1XWj/sxUEUxUrRIuLBE+8Xo68MQ6sr2QvXJJU
moKdqkNVSYO0o2jtDTiiLZltelfsmN9u1NyuDSToOvJZZjjjr9KX66KdL6x+XhSRAKFTl3qo50oH
w3rrJ0boD1ELDdO51JyhA2nT8AMsGzqo2tCEXCABE121BSjzw+7IRstbxmXHQaEfjtDB5OvtTog7
qtAcu/wlztcGT36mkIiSQgEtCSfWUdEcbU+98DvksHclUrP+ZQAF6hMIQbzQZW54lEW8khRF1OQB
b3FaUBOePwFSixgqCsqYdmu/SXYouc5cCKFqtY8QZPAKADcN5Qymgjsyu9JeG28AD9+8VRUb02uS
RSWpH19/1EnW2TZpFqC3bB4rrcNsV2IvJLabEhsFiZajBTseAXvzOhSWrxfSyqrsZAUjlXbNUkE7
wzqq3yZ/pc2gju7G4FalqIM59WFaPHoFljDZriXRKhcsVB/GhbHMlfZRyaGPoZdixcWpb8ujvGwk
+66CmQqyLCfaMoNHY2lsvXtUp+3ljyhbQLBSRgjtmDhEdmsZhkfmFwVqMZdXkJWkPrTHTq4JmA5Z
1GDuE4FoerMqts3X482KeaNui9azS5EZScNfye0QAdmB2rBmTIACH4e3sfkdgAGF4Vpc3tpHK+5C
OCICrodk6EfCUPxoIPDuTLGd32OAeWN66gazvpvf/W++zpWmjxDUdTCQtR0VB62P8tjc5UfFlVGf
nv2YFvTpCGeWxcSh1j6FOL2ST/SYLQwT3Ld1Oso+5lpr/mPHJ0usP+HkY0Yso13H9eqYTRH2/CMM
q328PCfGbQfjVvcYh9SPdcslOeLZz3myrPDYDZqCg5vBjFrsZx6BGwnaP0otCfvP39STVYTXZvZW
pcUJzi947KF1/AhTjVHwwq0x5oMing7F6w15wDiw5B6tf/fSoQqPsDHBxENysOUoKJzNxSoiFzsh
AbXrjI5FKQMon69cnuxTiBs0xcwMqmHQeMDYoD2B/gLEdk7gNS6AIIqduaHXXNXYNhqicCBR4XZS
sMu6pwt7FitBjaGqJtNYdWwIonk2YzKlvw0YBviKBKtlvm5J44Cz8dLnvsWKDJgGFhORND1OvlG8
K6X9ATAG9rZ71/fpbXej+dkCdOcH7vc/KANIvrPIihTPpDACjvsFcskdmVwD6oTD/YpHBzzKC7ND
nTvxa9zv/hNXItu8/vXlUtBamkuhVsde2y+wQ4jIHDCUQJox9ub5hiSWC20E/7KFXJ3hpa8smAsl
XGgOSQ+EP6swJqQtEYgCyGH9vrzMeYD/yZcV7ENdNNZo6ugBBG3oTSnIwel1073oykOLYqA6Fwgw
YZ2z2tbDCZTQvWSf55uuJz9AiApGLdEyhWCj6tp83kIqBsAfDH+Fm/XTYriiKbwV3S2/VefbgydL
C1ZL4zSMTQXDsWRDN0Zj8332EN9YpR3hF6SbZc/tdhc/BN/Ch+6N/ycd5/XqXPrKgv0aCCkTMBwZ
x3nMbS14as3H2qpsbdzXfevVyTOQro6JNCVo9zOdPDYQiQWVeD5DsGh9XDRDE8MtDfPkzeauNrnk
C0tWECs2YztCTSowK6Q6lZ8l10peuJJLfDae/vyQYsHGzFME1KCM+0jnFHy+cK/tiK97xUYmDSDb
jVCqmcOx1No1LVGqyjamXWVVki/yAd65cCnEUk1YV1nABrwIHcmp+WK8D1CpcsC4dNt8lFhHBwoM
g139op4GNdmrlX6j8SjfBT+np+WNbgtH6vgk0csfVRfGtWqZ8zVea9/V2Z+9yIm9+HfyrXnu7Hhn
3Zn76E3zm7vUVSDV8OvyF5adumClSEfaoau06hgz0+cafDvNJJwA65+4dOqCHeKBMhod3OgRClwI
xRr04PwusraXN3K+fHVyVQWbk1nRRKIoto7VS/qk7YPNsKv8Ggyj2o4NLuhyd/UxPvbbRdK4l0QN
IpNkOnR1CnVtaFksEyRCD0EF2WA2btBR0iNjEzQS7IXsiwl2ZcjmBAASeGwztLxwumtCWYHgfG/g
8yjFGopJcRl4TFcJiDpHRuSMuau6GHwCsGMg1+CHbPZkK20Zn01jT5YVaiJFFI1G1ubWMXwK74vb
dG95ymN0E207J9rLNikJfMQqSFGNPAMDUHXUhh98fF1KVIvindFtm4BIHsD5keiTjQlxTlpH8aQx
vACy11a4UboBgeB0ZbitHz4UN/lriGKP+UqvS89EcURi9mQvQyyKFKWphhCJXHmTC2AR7kl/0N3E
X4sECfPrA9sj3hpuCIRS5ItLngcXDEywWLFVB1h88LPdEII32cPEl9PWtuVh+5qd79pD0Lj9Tn8E
3Zlk77KvLNieQYmaYKzxWBT0GuafLf058v0U3xfh+2XzI3mVXLA+KaFKb6kIZdHcyFJzo1eygW7p
qxRCmiwFOWSVAzg273UIJh4h2u4oTws0S4CLv4Kouav8swBDLJM01MwCQ8G3i/vKT9I76LS7l49N
8n3EmkhD9GoOG2AMwmVXg0I/xESGCanPCBWYpPl+eTHZCYq1kSzQFngjhGRkbyGW6Q0MHtk0QSrd
uhRRaNxdRYCJSO6gLIcXp9PztpqSOC7RTHbIvn2DwgWKghh68lt38qr7bJv6Musm3apgcuYuK4dx
RCkSyNaDsdddeMLQVhzTKUHUVKEZKt2n5AlY67+f1GFCHQjhTMVbaxTuJex70P1PzOifdlScVect
CdOY45Exvg2H0g4N6Ti6xFxZgsHoQd+Shgo2sfYvlJ/83aROWm3ajfLRbCof1Kcx2BQonBe2HIyy
/vULoZIlWJESU6iZWSZo0CQNJuhAAx4+1iPCCkvWCjpfJzw5S8GazGVd0zGCj+90J5i9oLrFREEN
qDlgAEgWt5nP3QptSh9k4wh97clh++AF0mTqHX3p9LsOHHSAbEgsjixrtoTopjCNJAiWleurKPcp
5mPSut72g26XoLGooh5g03lblnyb6khgI2orqewOfGDv//4rGOIoe1pa5lSaCA06f/Qwd+CBNzus
Diqk4hKb3Vg3HbGXK+jodmgp3KJU4yG29OmVRmzTpdfJY1zuQFqe5T+C0M5/XDZil6+IQYQgiYDf
Oh1L2DDMSJm5CnnD3leKYdtGr5cXuhy2G+LwO4nKukoJTLNaIjxRQClEY1vtJTb5A4jx52FTiPJC
1Ny0PkoJJ1Zj6TEumwwE1dseZO8mAYH8smKGUXcKoYBp50a4g+YZ5iKGadyCWayffo2aanf5Pofw
RcdfKryV3jgs3U6L7+lS+LnOHSN+M6C52YUt2j9XWXQoK4hIg4k/Gt6N4Dqg3KfNLiD3i5l7YxK5
swHN9gok8CD1oHm6aUDymMwu5xBTz+zKvLMmDKiy2K3y5zR76NL3PHgFQH3l87eT6hbNNCc1LBe8
/TyAaeruxl532WjaUMQF7znzerQbkpuM3069JWm7nr8U/z5EkU4xbtu4xyGi1KMnYFKnbqPMewLN
AQwmXb4Vf+PM/r2UOEsWlskEUkMYSKgzbvR2Z4GkeT9dxahGF9l2ecLsPo5c2jw5Pzpvfa4rOLQ6
qHiiZhimmIYRMFpQmrNfA7WeeLmPczQw8jAKvaS2ob4KCp9QOSwhcVLwgdptaWyqha/DxlA0BZVX
Fu3KhN33bK4hcomcN4Q4Ehtv07B3raiP/DTSMRDQgvtkkPEoSr6UOLOmdEVkkBlfqqHlS0ESm3eQ
3+XWtixkaOC/iQE+j0wIvZcUVFZmD1GdyYcI8+JgUBQyd9V2k+7A7NC6oPneXr4dq3W+9JjX3Z88
5jhNwm6BbvuRx8H1OIUbCLkfixZDvtZyDFf5cSVN3EjJJGHkedmDk9shOM6+XhJq9jjWzk1vDIYP
Z09ued/slGOQudAVa/3+nTgFijsYRdhGOWr5qa37o4MJ/vENOZnTbdNdcsPeA/CwWMnOqn/C5JV2
VXjNG3QthieMhKrcGTU3uWlL29xQ37hSXNlEw9/UTj+/muCY42RR5qSG3aXXOhxsb4/QLLH8zA92
1RX5tmqlv0PzZjyMD5EXgL9L313+iNJfIPjgiU41TyfMxwQNtOC1ZjssP2LN3JvBi9VAvziv8isr
I2gbcjgEtht00BcDJ6QbmBCD6WT6oS3Jnd60IEBtiutJbbRNDDa6y7/zvIP690GJI3R1RcZGyfDN
SdHdGvp1lVWIXkyJv5WtIvjbmEQdmEHxiMiAJNm6iyGorFn+5a2cT4M+t7JWRk7ezbJYqhU3WQ3q
/2FPwL4wNK/zcDda1r5NVUnj8m9irM/VBFMa1DkDScK8PhaUQTUX0PHUW6XhiK/0B7qVcUydx+R8
vk5xEI43SqKRCAtGu+UFhihFp3TLN6q7QuPsyKcuy1wCzsDle2X4KwMbvb98wB9LXLBMumAL1ZbM
Buig6VG7m98RFCB6ag59urN+posT37eTi4IvqDmdBHHv6GMkpHzgvTNxJ3mbffV9eFtq5xBfIwa0
5934DcR5m8s/8W+qRJ+fRTCek6qlbb7eZ/CrzJ5J38cpdhbQIpTOmqAu+CnpbmqeIm2ToaFfbDIv
9MGJLvkZ50v+nz9DMKWTvqpad0iyskOz07ehN6AKDV4eZIyyi3F+5unkYgi2blGiGZh0BBPrPPzk
gn3+d+R2NnSZffoDbl6SiUucryjuUFVKz9sKJ2yMi80nGLj+Oqv0B15J/OD5VPjfZyiOx0VJzLq4
x4VP5xyZS+GkBZFcF4ldEiffwFesTUMJ2HGGMcKmUXbEgFMHn4rkOsi2IpimKtSsctGwldYbvSb2
mofKn7a12x7AYgvwHF6C1AWe74l8Hp9goEASydRqhM1dvXmGBzfDm1P46LK2U6f3QQ331rrqhvhI
xDUbWZbsJ5wfX/q8mVQoZphD1kxthUimVrXHoQPs9kVXMa8JoWed7bmBEY+ucXSrf7l83rLPKtip
nkQw/xivPLaD5qCgAjaU3C1k5LHn+bdOtifYmlTjaaNyfNXRMTMHIM3ZU93MD8EGkdpqZ6fXqM6C
VwBTYug8ZXfz83Cd/2rWMrUkdJMlFKLGQ63Pc1lO+CmYc0fEDggkRkinHAUHNIkrO3yw9tNj4cgq
w7J7LZieXMVktRmjPU/QIFb1wR71f2gEhDCKZW1XpP1aDwvDDcuu80hGpCPZgzhZycyA0IytKyiD
B9wjuBoLSWQiCxaYEP+kLTUwJzqie+erfg66CaS7xdWAqjP0qzalzETLgs8/ZBx0VEtncJitxVJM
7LmBtqn3fWqn/+rGBj+rp/C235lv5m+ElH0B/ILsbkg3LRigKV/AmRK36CVauyDWHGa0jt4h+NdN
f6YYVMiekuJxKBC4tJ2fExm7jyQeZIL1mbUa4I0AEXgUDreqVoCuHZz0rR/HAELxXBIcrVf9a2xk
nUp3i1QPgGs33YpbPdICgNWqBiQGqQ88StBiFq2y6/HXf2vkvi4o+JRiWoqorDTtOOiRa1am3SL5
zTHTdXmZP0/x6zLCV+SLGSexOq3LAODM15l+1TbADA6dLbD7STYlW034Zh0Y90uULrWjaaYHWs1+
PiU3VgCtQ+A/qCGjwv4zlvm6OcFRBBA5McMR9duAXA9JAh25xR6jmyktJGbsDI7o60qCr4ggTc3q
Ahtb58R5jdJnuFE380vxTnzNbpz+B3eaFyINRP+MAr6uux74SVLE8iJjQWFpEF0rI3vOk73VvjOD
OWZ8B5Nka8PkJwqo8+LXy/dm/VKX3oPgGkzGF4P3kJPPcmMfsQfg5SVnKrsrgmvodVUNMdwD8QCk
0LlueTxrwXcJoF/IHU03JTG95IGL4WhVllU9JngI0wxaFRajwjU9DJDAMWoo5ORV6aJRKllTcohi
fJplpOBWAaNimp2rWFdqIWPTOoMZxQVhqmGa0FNnlthanoO4KroegGqWFptxLDdVnKNKvdi9aRzK
EAOkDHEDU229CX0jCt4X9twqW0xgKTS3mX7HalSA8sQxVdOyG8DTelQyxkAZJGch/aXCEyrr2Ipa
JYMerBV8a9LKWfRH0poOLVUvz8B+0LX2EFOwIkzO2DCfAizd4MctGWaNdPVYo+jQd1fWdKiGH2EJ
hS6ATGooeFy++Gf83tcTFZ4cUUAOaYRQpQqL5TrOLZS9qsHJrAxUedcR5GBHPdrRIH8OlcIDfdGm
GHKJ0f4zAP76E4TH1yhWMrVRC670BPodyQ1ENkAYcS/Z6FnreXJ1hAdIk3FCoI0nvrb5VjxCeGfe
D80VxFHXpixK+S67HeLbVjojop0zLp8rix3vRQmMMW5g1YISstWVsZ2sZRdMYNocrUMc3hFQYc56
52Tj/ESHm0UPZeWfPxP8LycsdsG7WI3nJIyBOIOuRT3bqvlzoG8W8oBQ2dKJb1nfOzcd03zJoZ81
6CdbX4/mxKB3jAHgq+LQ4+ExsTADlKgu4QTD8eNdg84PDPq2WQkTiWzCWjvT7vy6aSEWGKmemVoB
4cFwiRPHstRfxkR/1IPpJPGh4GrvzCpzykFb7G6aIILZGLqvz02yYwFcWziF+96YFJBAW4ZDWYn/
LTLgC43pt5JHV+BX+VYkxXWiYCgmaePH1Ip/QtkZ4JYhelGS/BUMKKumXgj0TwQ6ClDy+fk8QF+P
6psBrLBTDoaDwLyHzTpiMvtHFhJUopPuWIbGE5ui3k1T/hte/obFWeZojGgOdEbGjREoh0mfHhM6
36cTePxDcH2jhTXXbrJwuBWwKJBx8PSFujxGBVwZyeiq1gDZgy5cpTSDEFVAvHUeRLuGt7dKh8Ya
NfqDNkIwogsqN8mVmzZst3mZebQizyR4LlvjUFkQXGHvBZiKQzV3DANTJn37oOehEzYQ87TwH2C2
yJLvwNl9z5LDomBgswfHV1sYG6MvnchQb6auv0Hb127G0Q7RseqjzuHkte0CAINMnL3u87CkToL2
61CZP+Cb3/V42PRads9nJIwlBEO7qxh/pYXQW6Ze95RBMrFdGq/tmceS9jFlzGmGYqcq/T7FH62j
2VGtYFezLLaNFv1uq7PrJrpdFN3W1eSaQhzJXsziHgWx7Vzm3+ciSex+ARS/GZsbM4rAyRMNj3NG
E6fKoK6Q5vOhnepra56RHy1l+cpU5k0593HvvPW8DR2KyNbo1lngxEsHYHKF5CWLaqfvOcZ64REG
DXcMkosVhsnLhEAZ5B06Yn4BHuQ5LZ6zvH5YGK/ssZ+dkXcOqOoiJ+ghJNRp92NIthptbC1RvKFV
N0oKyoniQR9TL9Ho7azlTyCW28ULGkI12q2FprkAgHpW+zjVjd0amp1l703xXKc/uTLbYwtcnOWo
dfYAOgR76jGgrRZeP2lbncybqlG9QIUWHkPHL259a5oc1BxcDI/c113itYTZ0fCTRj8NcmMiuil5
ALYr5HIYec5mTH5rKthszXaTJZajKeApbgJQ2aHqydVY4tvO+BVGQO2smmhlqzj5r8aHk6QlQxGR
YxwetdXIhE8AU/3DRQQ/H+YGZg4tLJLphwDkcg3mC1hi/vcu8stWBC9dWXgI7QClwxTNq2AonTQ2
vYLkMnt9JoT7so7gipPC6ozUCslxBl3DClxsvq3VWXzkDVSWt0iNJRs745W/LCh45aAr25KTjByn
SvNZs4eg04a3/X7CfLzEF51Z6jR2FMFKw9SHda8ZSGqA2uhMEEMEQETNKaTzIF+OW0K1vRVmyEoV
Wzcex2jY5wm1aZhtphrzrLmMRkIWe4ngJtYbTCkIBveSHdLVAkXWzk6erA1Ydpzwm6yu+1Eb+iPJ
OXHG6wGdOOMc2YfVknwAs2/IvHKEV+xJ+J2ne6IDJVG8F0zdU+gTxcp8R5oANRDi6OjyQdM3tUmo
eFCXccuhcKqI+lXewcskzqRGnjaaT9MCjGs83Ob8teDc67KDxtnvbGiPE/LvNn7pJsjTF+zWih6N
oHAxq7FP88hR4Z9Yo/gLKL+zHoVtpX6fLbAnDrECseR4fLdiCCUnbfqkKktqK5WKXtkiQ+Wf+xin
N/EPMuCCA8SpVASo/BSqSfrVcsXd1p1d6yn1ZZ0fiWn6KImdfopyzBUThd8jq9GOsOwqfaZGJnlb
59L4L1sSoq+A0yXPpgar/CvkHTiE6fwSfb8OpIewUmBbA9+hfBxIYkc0IfaaxlqfdFS1jyMkZUY4
kih6lzxn2RLrv58coW5NZVDqNUHVsNjpqFPmqV09wws7wHV+r677bS85zzMG5MtxCv5ErXOjjEy6
HKvydSoMjMrBjmCcF6Kykr2tx3PppQrmnmmplrAYxQKV7UCTbQcIlhsHWFy7yt50gATHHFJeXem2
+u86Aj/32Er2egZJguiZWxTSasRYWQuE48Xc8ljGlvpRlGWRW+HaULQmnPbAkCrxG/kA6set+GPb
J2sKn1ShfU8rK1AB1u12ChDjzDW3wb7dBC6USZhtQH7P7cApGfrkqt8q3wKnmexoBCZC8gHOvM8v
uxc+ddGYAa84ShkNEHAWG9BzCgKHdqMb6U8lnZ0s7dyeg++y07bdlDucvuvQJFAiKDalteTnnC3m
nJyLYLgLi81lCzGfYxtAilAhdhYAimrMV5NpbNdChlFK5+VlawpXsBhZMfQqV4+0MyKbzupdN6kU
lbfCyYZsn+hvhlW6GBhG8qE5UxfYCWRNZlCZpDE62TWoQFReQBLI/E+kac/mlScnIsQpS7sQohgq
HshYOwN7ItFwnUT3KVXtCRCaCk3CTgucMZUJ056xOl8uhhCvjJrRzFwNUaFsH5f5voWQ6+Wrt57r
hTcgFu7MqYjmzjD74zwYbh3v8yrdWj0YJYzncVwkF+uDefbSakKrZ2TTXJUL0Y6Qhbd5adoWpn/0
BOoTkepE0EmYwYjb827Dh2tq3OXmS9SEkNe85hBI7OdxwxPzQEyPN+oWeZ2Ts2dzquwp1J2oB2Jq
HH+2yAIoBtjjbvYKszroSoN6CyZxDRo/A3Xnak1lV6HiE67bTWradJHVAiSvWeRy1ZMIXfMOtiyL
3qoMs/QKx5OR0ECe4Xf5YjFFNtdiitJpGHA1Vv0OHALdTK5im8+BC2Qaxm+jH9Me4ZObH2XRhOzO
iHZz5EWXom1/NDFIH5uDbcI10IV65WJ4laK4l6/oesf/uDSIwIgFxwCaB+HSpCZLjcwcMeq7Z/7K
6KZv2h3wn7vLy5xxt9Q6WUaIXrrCXAI+tgjIxsgdF+LUIHcBTA4J6+z/s6UEZ5fHYxiaU0eOSfCY
JyiBjj8VLMiC7eV1ztDh4Y6c7En4UkGzmHQCgeGxOGjOynEwbdONus8ggy4DZp61VCdLCS6sb80i
5zmCvzp8wBxUOEYSS3UGyvN1M4JbShS9KBWKzUxd5ZnlYNdZs5t0d1mO2oyiU0KB3cBUbdT+auoF
+GjyMy1lBHNn7/7JNgU/pXezrvR5T44Ryg9Jwh3LhP0xFLgi1JHG9r9P9798QMHxsJRqYTEjS4jS
3o7DbU7fWyiwX74mZ+3VyZ4EJ0PNbqhrMpCjpR2oeduErx0SrctrSK7HBxrmJHzWsqhlPBvJUUX3
t079kZWSFSS7+HgLJyuo+RjGbbDgqIxfGrtJyPdskIxZfuTsF0zRR1J3skZqDmZfV2iXtFl3h1zH
4ymtdpm2lCANTd4Cczi0IUYNx3ru3KzVUmdmM0hN5tvWiMGXXEUIIVGYtAkqXVdNA6/HW2S+4ZxD
l63AnAxJYbkH+i2G9EYUfQ8m6miatWWFfjfmi2P0s60BTFOzl5CZ+wSdHCv9YeTtFXKFWzIEtq79
nOji1ZFyDWTFtyLqUMkDj101/lrQbc96YB4CKJgUuznzqqpwlf+j7suWK8eRZH+lrN5ZQxAkQIxN
t9nlcvZFW0rKfKFJKSUXcN/Jr79OVU3nEVMjTnc/zVOZTKUEAQQCgQgPd+7vqRc6mgbYZANgjla/
eCCzsT0t2apNdRrCDP4w+xIrYjVIA4KV2Y7I4VCiopd42T5UQY1HSW4ZorzKIuJyiwa4EdJEHLqw
uEoNjguY3aPX47qt63ObB8e+is6xyUBDlufbzuBWXzHEvJGV+VDJ5pNoUgwMVPZIwsYOwGChMx/X
vIRa9hJZ/5LdzJxxibBjGGtYJjW3Sp7aQ7PJI3PhDoNU6ee32NsD6MJ0DJ2MVZtr6tnXM6scCTDN
5iZtGCRA+F5Al4P6OfLI5U01RZNjg+7VAgrjUbvVqOookFLLwHIPB5OWj2Z2O6S7GFg1H6JuHvKc
UGIb+1MegMlG9I7Kb1V0j/n6vij3ei1Xhem7HQJ5w8Q/Pbw0YM7v2Xca031RB6jQIGEak2uWQdQP
AoEhe9SMIx2pw5pT1EXfEuReDPB762pw0jykxdn4pCjS4sgeETD0m89D9IIeCSs2TgSVBpnftO2d
goS/jDorywerDE5UuQmKo5zIdvrHBvoTXRhaPXh+UgT8dbHzAsAxo21S4a1Rt1ZED0P6TMpvY2Ju
WVG4tFJt8FC7tc5XOo4CiF4tUQ0O4+BeG7FWuQ7iIO6txig96dFL04EV+M7oX1PlVdFfAgZBOpZY
IfTh0tC0ZcARu/B1lQ+HJoFCYgoyZW0ob8xIr3fDqN7XOi1AxdzwYyBqBDqCXeUQUvYaTLTX+J3a
BcE+asS1lvqngOo7NR1vIACSOdpgPH/uPheCk3lueeB5WBQpIgbFaN2aNqsyMlcCAonJ4P17t8Fb
lufCUFFfgOq9wEXelN9NNDqYGqjt4iW9o6UJze7RRpVgBRqme5Q/lzmxYmVwFdDXJ6CM/nzploKg
t0D6YkIaS4oMfgpBECWHxIwfA89ECjEGbJZtsVUb8Lhc+UgTKknoGJ63/nz8pZtvdrt2fZKB7xFX
eKUxJzO+K3Ip8bbgWuapRKooWa0rg3pOQoSsQRzfgmPV9qh61yrVtRkB4QpoRJH1C05twXP+klXs
dZmCuBL5vtG3Qv1Gmkc+PH6+ektjaO/zQoJ4idHHiE3KDs7sqa2/lL25YCEfjHGZaJtHDkNGgiJj
6B8SuLVKcueZNwJ9fJ9P5AMUqng3ymwmoIMQXpsigZi5kyAzFIV3xdGMrHwD9L8rHYFS5SI5wtLU
ZpdbGPcx2FiN8czErScTdwAEhHia+/nclkaZjsDFCdMVw+TQLhvPMUGDQ3Qf+UcojS48mj46x5cL
OFcniwTV6hJYhnNCtMQaDW0jSYuSJlD9fbHqUVxv/d5VTah2ahD9zJ4+n+QHPSbvNvANAHAxyx7m
XvIcSebMhfaprbsDRIMR+eXncWM66Yadmy0DeDw4KPFVffQDi52yhRfdB0f93RrM3gO8qsgQJ5CY
8kBhgIyUHYNmv0iopWdfUKs/19lzkuYLHmxhe99Cm4uJe6xNghx9UOdYRBYPke9GkFCY+fbzBV4Y
Zt5tpZvDWKgRioEChWO/9h2gdPA05gvG+sHNc7mEcyxq1vc4775Uz2o0ugI93kFi7Iz6m6HUC0d+
aUKzE8/QYtykCUMCX2w5hLXL5sZLyT/vhN9NZ3bCqajyREDZ8pz7jYXgySE8tznios83Z7qPZy+f
d8PMjjirTNaD0g5zgRx0EvpuHj9m2hXTI4tm9N8zuHkrldoavcpDnDQfqsMGPXoBxJ/k8+czWtqd
yU4urHrwKo/2NcyNoBgqutGp/dYZgHP9fJgP+jzeuQ06rezFOJVs/LKkGCcNW0TGgAH67sjxQtMU
O6u3HCG2OhHuL93OC65irgIGSvFyiAWszyT1Oq9qN+n3efHUJwWoAU2HYdZq4S/4p6XDNX3UxWS5
JL4aj9i5ov/W5I1thML2kBlp/ZfPl3Wyt0/scZ63ztUKdI4Ep5iHihN7DyNfKuAv2MccXhoFPB/o
gPs60u5ZcEvw3CByqcb3Ud3r8lzNc8V5jmuzUFCZ1dd0BamXs3C7lX43rNRDchsdg62y0F6/NK2Z
vwDwj2tai4Xr2c0AWfc4fx0zf8FbLJWCf2luQlYjqHXc1ZPeiBfawxOemdAANCBHCylaNbDKL4DI
+M5SnmnBAPVp+hcGqI5+k0A3Rz3XEQTLSe/KqXcL7eBZvnQtLpngzIEIUVI9VRD1hLnmKGwPQNrC
Mn68V4wZ1OBAH8/ZBIs0VMou0eB0odtjBmDz8p4YuOQ/P0ofu/afo0zzvFiyMitqUZF2PI+6ADnq
V6EeB+pK4PySdimf+fH2/Bxrtj0KpXpUVA1C7ebhzNJ+W5Njjdvk8xl9vDM/R5ntjDGG8RgRFTuD
/pmMHsZgKZ+ztDMzpx6JuB9Uv8eajSs97W213ulGubD9S4s1C/a6msqWxd14ToHijNA552UwA425
qb/Ebbg0n5nfNnQv0AMDK1YCqu9rqDmjuCyWGi4WRpmz/ulo+pcDx4QivbckjZws1q0BAfzn2780
zKxgxAeDlSwj49kbNxk4O1h2bhct4H+41/9hZHN6P3Cv5EFVYsnkoIMLvxTfuDQsj55oVm19pVkz
Kkcr94SlN0utD0sznDlxJdRM7jPMUJZQAYPW/FBqbhIaCwu54BnmtH4iyQpV03BaY+9Yetd5q9hh
gQZO5WsULBWiF9dzmvOFG2ortdOaHG5ISukkSWPr8qRUz2F0IAkEzMPYVUY0jZFk/bm1LA488xZV
mSHUrOjkLbpVCRKfIn+mbWfnxWuNFllV8VweSTdPFh6UC8d7TugXAuCLNDLGjbi0tDRzPQ+KkSy1
DJ8tPK0+coiGANDQICpkxOclVL0whm6g5XiuAaYtoJgKzvoFW/lwGS/HmL12qkgCeAypnrNWN3dV
0F8F2bdh4irKv5bQ8jZMuu2D4dzWciHm/DCzcjny7DRQLSIeE1CcATbwKUzoHY3TawFZ2lgGX00d
CRbmUSspyRGIxG1WZmcjYysj6mwyCJepS/ReS6s9/f7CklPCwySn1XgOqHT08LuelAtT/uj8X854
dlagltslXYgRzPBRlSjtyo1ZjqvPD8ZH9nk5yOxcFLLOWtpjkJhC+H301z4NbAWY9UxbQjV/5Ggu
h5pdpz2hjUmMGtdPB3S7qLZmlFqyo2ev8zdaJ+yFmU22OH89GIIzVIsRWJE5czbSVbGWjAFSSaic
oT3crpujDkzJqKhAeykhtRXS7GoVTLS1BodAxHCLC/85y8fHouqHtVaWnZ01DUTmgMyqM90OUGah
ZrxqBJ1EG+Elvd6mgwlGg2htatdFFMN5jg6Ps8FCmfKgmONNipJakAerAWxSppqjFtLLo1fVR4bI
y2B8VUnfCgQqKp1vmWgdogDt5zV3q+jWM6Bhnu4i9Y411aNvMpSGam3PjE4iEaY/eHH6EHlIiqn1
mpogaEdrahR0di+HBQ/6sTX+YzXnLOGxnvOe1RGCoUjZVqO59hJxajTyL9njz2Fm17om/V4UMhzP
DVftpKBrdMKsBg0EQiRacGYfn+CfQ818mQCfK4DNyHYkgAEaWmw3/RI2Y2mImdMC0WDddUhBnVkC
sHd1IzlxP7fyt0b2T6x8Tvzdx0nCQHsAv9hPSM7YGutbXqnomChWQ1KiFnxsqi/AhNsGWGiAfI5J
YAkTekZxiWaRMQucJgdpQ6JtwTt35OpBHfGdrV2yyjEj6G7FhqXTb7GWbhO/AWcM+NrKa80g+wGP
u8xY+eR5SG/V/jX2n9K83PkSkBoEsTwKNi2WtFKUY0HwPpQmvSZ1dcqU+Fnhim4Z+pTjrevYbQh6
SYwljNYHFIwCeHIudFMIrmvmzJrMlpd1CLXAc5btM+Pk+YHjtdRtCtXREZHKrPyGlphniclANfQa
NDLWiF6mMad2Y+49ukX756bP5D5hnZtBeaxtWleLfIeN3QN6b7kFpDlQWS0kypWuQoNXk6289LEi
C2HEh2/ty5nMjLUY2gDYZFzuXHhToxEC99fEu82qBuSaUDgp7yORr0pxQ0K0EOkvoYo+9RRcm1yz
xpgtXE0f0CsIw4SMiU4B1dL5vCrUR3o7eF1LTzpo8rKgdfoOGE7WWyQpHKF6biefG8/f+8CtGjxH
SYzaIg/upvaIXslthpIxi0snjdW1aGI7RS/ZpIb7+eF4kz2ZH47Lz5ytWuQhDKKepCcPDd5v14Cq
rQdTRyWS3yhjQ+3Yk27apd9iokXWG+NynQpXBnC6EuCiXQaqPZvy5jkiEJ9T2KpVQ7slsRNEwwpk
zdsh8wGJqx0RmlYMRQ5Px/nyIDki4cDURFkNeYEj0b7Iure4Gd+iLo9+yTReqULbpxrFQcs3sXFb
Qko8IOReFaHTow1OQfcmHhwuWBXOtXyJvX6t5tltC9iCGvR2qkS2KTMLt8o68ws3U55aE9gS2VwH
CfD33F9ijv4F2El0xhkR2G/BNaaas6fq2CjUSDuqHfkZHBZ2c28cqhPdg+zqDlj5a76JnAlUDTC3
29vVVrk2oL6DVi33e+N4Vrwp7eo5c2M0oqD5DexcfMGh/0J9Nf/A2QM3DeMGLGv4wGjbHzo3/Sp3
4Tr0rWKNBsO1vBIMPAMK4JJyFS4mpX5Bms9Gn7fk1iENo9ZTtWPtkFW7KvbxNn4pvuVb4gxHhDoC
7THokUAtIoemmrlhe7nynUXavTmM+e0zNHSyG8AyEzJvZ286vwOzXtUdeQJuL7Pd0oTZCCMPQ55D
PDqyQwqF4OgFYlMbHul2GxJHmPE6iQonIAeWYb1Ets2BIQpYv84jevv5qaQfxZymxtEyTwFrghrE
+9C5KoKk43FHT8AtWnAubtkiOjJvQ7GPutYpvHMKdhg9OgjQxYbkEMTn0rtqxz2p4UlYs4+88IED
2dQaCTI/w05DC48swT40xo7edK6RXMm0rey6C1d4rOxkCwZBTXxFcTQB+y84NdLQ8WpvG5VLci0f
OurLyc0C6g5cyW3A4BkNq55oH4FfVx5UNMJCjgN0sO6IdiQd8Blq1zDFpSPwUZR2OfosxgaIlg1m
m9ITumsJ5UdtBFRyXFKn/wilCUGRnzs48wRJyrtMaeFXJ3Yd80cOUslm5V+BzMeCT1ukBF8ymNm5
DrhH0JKb0FMSD1sdLUYN+84IVk8sFbk/CtguJjYvT3ZBKcpElrgw6m6dIYghbb9wKX2E6b5cvHlt
sqxjLfL8AnvEckC0OsCuRn1tsvrItQhUPcyKCe4ShW5NvCIq4jnVCJpB7gNAH6zMPl1n6tFk53rZ
eBfM502V/eJRO/QC8VmNT1N3wz0IPAF4tcfAAum7DTTuLk02Zg7VDks6S8DspYWfRcpBQXOfZfAJ
DYcjgNRqukQ5vDS36Qsu5hYAQUfUdpqbzx7zKra55+/6+P5z57Y0yvT7i1FCtHcrJooGp1IU2yTr
0dgC3kU9XjKiuZdHUPvOiGZuJicGG0B4gBOo3UmB1GQyOsN4RcqrCkDKqgZftO4jGFmIQ5e2aeZf
CrU00mqAf9E6uFw8OKNsiY/lw6bJyzM4cy68ywdwHmIMfY2OLbAGrJgDQIsd7UkPtvh/pZh0OdzM
uRRlnHjVWNMTKY5Fnm4g026LJFpH/RK98LQ4v0SjP73mvJzpS5Fq6JWlp7DVIcJUrH3TsHEX7Jva
WHfiX0B8X5rIvLYZlKnGuYJ1jPXAoWHhlMNGqxfh0guTmoXYsui1WqrVtFvhRu5A27smrrbYebB0
5cw7YUzRSqOpcHyhcLjLKmu6c3SrcXiBSwfda/ZSF/nCSZ5XN/NRBDTyYBe0PPac34ikOyioM37u
LxYO1LyUGRXI4jRvxh6iMTklB7/xFuKt6bx8ZnYzV1EreseKKdwaumibVdBVb2I3rNM1A2eFpyBZ
u4CgX1q5uZMgYVypAiFQCZnR2ojBRNE75F9qdX9n4DNHEXmd6OIQvnbiFDTGPd3LdeVoK3Xca5tu
8286ijfy8AvX3vnDMGo9LJ0Ct91nid0b1bYZzG2YL+l5LgQ8c0ZGkmKruhy25yN/HQBO4nWe3YO8
o8/K1ecG+BGp1OUqzpkZfdU3lbDHwZoauv29eDRqF+YuM9ePjuy1Gq3QDVZTD7SfWwlolApyqm/a
tfq81HK2+CkzXxKqupYjY4BPOfNHtJwlwg7DY0Stgtt0k6xbu3Ni3xI/esAMMrQSWJzv2xvpyNsl
pucPqE3fXbBzxeGSZhnCLXzLxG5NohsPmTDFFeg5LFEIXqURoiKwDqIHr6k3/T3411oru6P3lGyE
fqdtms3n+7Rwecy5HIMqats6gDdXun5T9dc9RJQkWXl0sGS9xO00RVu/uAxKUGDU0I9HxCwaa9RR
V/0MJ6td+Rsi7aS3PCe0oxNxI8sjdvq6yJX5oSPkSBuaeBGaTJ1dw3FZ901o+PpJlEhg9SDgUZJ9
ZEplqxfyyvQru6Wa0yt8Z5LIrQNz3/Vl4CRmcVcaS9rhZL7aRDeoidyWpgoqKOq/WKCLsw5Su0Qi
DYLSAIgAdHCWNLpVfEm+6E7nVNt2rTjBUbnKbpeOwFvwf7nyb693qpmCmAwh3tzsWiE7olGkMPQ1
gdLZCNGB0UGD/JNu56vxwV/3G/C9bWu4Aldu9RU4fdYgiLHzdfoFaYVJ8Nhegp7/Aoqdf9QsdI4y
PCqjCh+lrSedc7KqnXSbXkHMy1Fceuwc1eHX/pVnmZt8vbQkv6Cn3kafCAO4gaLmL1I1IYh9q94Y
NexFh7HDTbHLoFk2aQlxvKWhprnk6X8pc/45pI6Vxg4gdTyz/zjNiKFwTo7Q17WrGvDHiZiJ4RYL
oejRoqlkOGsstL1WOp8fcxyy2dmbm97sulZg9yhnKuox9qAwQSHgNL6MyM6XBMoy2t7Izqw88OC1
gaKSQDNFmsItgviP5dWxA/eJoZ20eD3WhaXFhR2CKwMdEYX32Cn1JuqRCgI3GSWgOEjQAatJtx2i
TaU9i2JjdmAEiytkJCGEohQ12mce0Ie2L7L8ihLdFSxGR1FlceMbN+7RqAkeq9E2UB/o5aNKtioN
HaV6aCB9o5rDXougrhIWx4rkDjFRmCDtVhagnO9qtxsjx2iNTZCB20l6dgECQD3NV113pKDBRXIe
kpH1Jg0RGOu+XSneelTu0NVtgxVsFavfC8ksRLi7EKnwJqqgjnPoA+TYIs32UZMLQJRe1KCGqu69
8DqpGzeMgZrtAktF/hZ4K0dpjXVaPWiFbjMU8tKgsfTQdGmDWFl+9fM7D1K+bdscah2SUab/AB0K
p9VBMquVB9reow3WLk3kcXrApVtl27XcFd3tOICCNswOOfKhyFCxAFzHcXoCksPRjKkjhbpV4DmJ
WmxjFjs0BU9Llp5K1O0UIwF7nLLqu/uWyJWmt3ZDK5dpwyYyoW4sFUeDIEkwvELK3W6950b8CIdr
pfuSFtQtY/QoitRSE89tZbDBql41hO0UFq26SoBWrHIlhIMCSEgLU6JszQ9xWVnqkG4jCZGQLIDM
SnnQms6KxEPKV3jr2XX5o43NAORpxPZNsL/F/JAKzzFZZ9VgLAtBahfVSOxSsOkMLz5B1kt7LPrv
WXLotWPJEtCjParo5wMV+6o1Bpyo4Zj4kEvo122mO3xElYk9hjmsrctAlae4JbtNCbHEADVijcHa
WjvwbzyYWenVTq4Bl0+8iRVsq1DVrbov6lietbhamcmr7oMHIAk3AqQA4D9fUfTcIe9pS+iNxBMW
gN0Ven7NwUA/5s+1kLbfpa5fnOsk3bSovXbBPixNV5EEJYzA6UfFAgs/KO5yp8/3GjuDcm/Vsqs6
1HZ5AU4DD7KfHqjZ7tucrMvwHjpjRVngf263Vd2vwkCxWk4scOxbGaw4URDQAQrchTdCg2o4eNqM
NodeOgFjZ7LRcCiLotkpfgYePACwQZ/QsdcU4qkwQ8g2gNA8qx3OQGCv5GjISVBo8MsbTrIbU22d
wNO2KehjMiJ3RQAZ4nEd5V86cWt2JYosis0A8QmT13BMz7JuVyQCX5MIbZ5WDtqujyGp0XJIzmMz
7NDyaVXJvlJfRuUFMGOIZN1/7ux+CbLg6xgxkcsgKhNCnV/6XmFmDKA09QgvcJcmdnOaFER0x/uK
Pj4n+VLuo4cKF25zixfemt2UX/g2DKylK+aXctbsO97ug4vrXrSlGPzpOyrXWwd2fltedV8Q5ee3
oAXcqrfeobd7FywxPWiKmb6d7tzPl+KDW+7dUsz7k/xIR7nJwydEB3PNV+Euf/a3zJFbtsrX3SZz
6dXCiB/EOFh8HSSXqk45nRdHQZMYevXQT4s/Bf6gxsGVqloksmuLId+iWRkocTh3h4elbN8vbT5/
LvjPseeRPiCiJYKgKb5SbZTG7exLuObrbjtsin9S6Hg+1OwuB7Qt1LICesOBdkhQfpTVP/taextB
oCg2BYuqOX8Y1pSPhsiQlB14sgrJ2VCRNW2g/1LfLWzZPEieRkJMwhkiUkTnYvayNpuhaqImnZat
PKB2o9+jEOkIVJWKEbo30lkua+kfWSZHpcZAQUnTGApL72NhNUiiIShG9Vg24Q5beoiizh2aZJug
cpSOKHC0ChhMc7do6NqrvqtASut9ZGsVnowBHLkSolcejQhVbFEdwbRp7Mas3Ax5tE4SdIOqCu4+
apk6SEaSb9wEoW0vbASEqJ/eD8oValhJfQiTSfvuh/DQK563Ey06WPVgp8p4E+NlVhWotoBUtVdN
UMZdmWZmUcF26nin45bQJrrI9CXUBLhLGGhiHrTkFogAkoDiMvwa5pk9Jte9/iOq0KgPJiSW/DAQ
e8V5u07BJRPoDxIhjVJ0bpWPuHTw/KvAL4eu5gFdhMn41Y+DXYjbQpFyWwRonfJLuy8gJEcVN0va
bcHFkaBdTJXwxdRVcfcpGrEHRBREHhpfcZiarP30Fl4APAONXSW3IcpvQFvghhoUtOm3j2p0J1Em
1pjnZCnKWPrdtMBFMYIPLbCMRN1GSM0ClkAV3C2yt5L4cSz2OVdWNZLEZvFMKs8yOBL74ZOmjjYu
Fktpb/UUekqpBcU/DrEe0IJB7NiuObF1/Df3KvBh/ZCyXOMJ+tjQ6GvcPSiavgKdGLAIaOMuwbqL
q1+FjMJgQIhJKUFiNViNNPakQr3Ov/eMR6PDrRVvUhTruuR2xE8dTY68/1Epvm0Ewi2rcS16ZdWp
SDRU39Q6smPcyrjsqnTXD5mdGiDNBVK+gnQ4Sa+9iFlZAt5VH6AMpl1LQbdxGU8AAyvX8E4BA6Ay
RahduPa0Yc9KzQECzeYNcApGvBcwumx6zaJnJ9ehypI1DxlCTGDRnHzMbLVIHc9AHHHUh10XYjXx
Dg5RdRnLB9owWyXRzsx78IX1KwWiW0O5qsrQgiyWNbZ0FWq3bRy5pSyudNTydf3Ulvk2ijYpOJKD
8VscsnMooU8yguGk+J60EUKsxGmT58F4HcVVW03Vnx9NWK7K9K4F5XolkGYwTlR6btl5loL8Xd4A
xvrC/dGOa2l5hr/PgQMSQbQqq3ozmD+gH2RrJXFGAM/M8TZAsNYKbktZ2RFFnAHES47WKB+xRN8f
SWmu2fhSNT+aBLdBmK5gv1sNeAMFJJo0va2Gh8KTyEV916PBRepoa+Id0LW3Y0XcvsyueNKt8jTd
9MmPts5szq+GIroadGaXyOLk5Dbq1qqBcAaYrkaOa/hOEEUo64iTH5QeAat0umiCVLeWF+67LLJT
MPCNeFKMNzQ/BUqP6ka4Lvi5k9cGXEdq3jP/EGjhlDGwRZpYFfaXmR1IcME9Nd5RT79iQeTGLH0j
qFfywEVn+pap/boUnQtOGadg0OjTcmPTKiEkOk4+Wt7ALwNcTWeR2E3BTCWBHgjLrYbNpE7nfVVY
awnyqDWmnbQ/2u4hBkW8QWq4j69SOerNj07ZNW1ghQaqdz2YbOir5OdhyDdd7fjgz60RmaeG3Wfw
ZGnhAPsxRLXrK0BD1rsw25S+6YRjeeXVwAdG486tiIV+qHXV3oTwfoN/PdZfBzBepyGQyyM8aYWZ
GRA3AOlH7Lmq0q0HT7gEElVticbBvEQC5QYiZo4EjxNWycjTFfd6SxWgXDPQc3vsQCkRNYlt5ODu
CBq7TbmFytlStPNB7PHuTpk/ctMiI7rOh2NZoZ0W7Nmy3PQT+00DBEnXOMlEkgwmEAOgM4S5QRda
RQv6zh6iSWGw5SBS8pql2p2YJ65xvXINvIQqrjkOrMssBxVyBSrl0DNCypE4gQbR4ghKAGEGmKe5
RQrdph4/KMm1okNaHIB8LfpRjY/j2DsmvL3ePfvKTcV1q6uhrY7PMyr+2iViGzF2rRhwTKyxufKF
wPyNqL4d0wYxAl4VpQQNIbRHiycaTroU/YrrEiIOACko1In8qzp+jEfTJo3Yc4kcaBxtCq8qrFSE
e+A33FyTTheCMqPTDyb/jjquPerVSVNaOGHz2MjCipnmGENuDebR5JCpGwK3V9t1od+H5reuQ4oZ
TCOs2+cM/PEFNLKS/ZQxUHp13Y23WRPYfqI4onrK/H3ZN04mH+pK+4ouLN8OWwN0/nDicW7nolpL
/1jqICXBAyekw6r1uR0n7Y6k6hXQ47hBTQedd0s2Ne3O+9TZu92bI1SFoWdGlFXqUS3R9AhcizU+
Vie5M53hnN8b19GJ2u1a3rFVf/SdpXLRB+CjafgpkGYcxNDzFlCaa4KUWY68zdbfNOts3RwTd9zL
L60Fi3AQS+yGDeLDABCJpXj6Q8MFJ7bODAHrnZf6JI9ULxzM8QiblQGAbPG2878uBJ8fJKaQDv45
yCxmz/Oo6HMSq0d6Hld8VayF620QliDsRJJsId394XJSanKiawDsq9os6vSrroowHKakr6YULHi/
2jOkM/eImyZ4Ga6+U7YtT2yTQ1bbWaLu/SDS5pfDzx1UqBa90o/jkQaJXfKvuvyysJwT9vS9ucLD
8J85xukLLt6chl8KLfAFOeZj4JhD4bZox5L+nQfwaRreef1XM78OR7GS1bi0uL/aC8aGmACydtww
1Hl+06zNXLZhMWWZO1e3oQZ1LdfZq+n0EOTy7QRZDstYeG/+Qo70llS9GHQ2YVnRyIziYELneevU
AVPzplgnT9UN7kj5zXfRl+giE+aaVrQJrpMDsXGOpZ0eQZvhGE63WTyycxDF/ItmNiYNwJMhL6wd
h125Nfb1XrdAXLyr139Z83987//Tf82u/tzW6u//hZ+/g+moDP2gnv3493P+iuC9fH2tj0/5f01/
+o//9e/vf8Rf/vUvO0/107sf3LQGp+V181oON69VE9dvY+Ibpv/zf/vL317f/pW7IX/92+/fsyat
p3/ND7P0979+tX352+8mHsr/cfnP//W701OCP7Oe5Gv527aKn9KX+V+9PlX1335XQJH/h85VuD04
Q4ZgGiege/35KxMZfa7jvamy6XSnWVkHf/td/UNTIZkioJ2hGqjC6JOwSJU1f/5uqg4Byw38qU5N
E/n53//7C99tws9N+S1tkqssTOvqb7+/VXF+HkFTN2D94COGsxbU0Aw+KyCXhdIWfULpjW4+9OI4
gpIU9JOgea6elQo9IKuBHAM8P9TR9dqbfLxnKXDAN0X+RJW9zA86gtEWfTKieVW8YqOw66Y5cnoU
3oGPRw+ap9quAgwHPL9W3UP/MQMsNsHzLjv77bpOHAB22+SWQlN7tPhog2WnMtz0ZtiCbNpwGmnr
piVevYfouk1v0OuM6ChAWN5ZY3rQTwpzB5ltmjj6M2XyT5nrMfxegif/R/3eNt/b+P89o4ah/c9G
vSpf0+/Bb4hm6uC1TH+Dbf/2/9L6qfxeh99/O+DH6p2t4x/709Y5/4PBamGulAEfDYP+b1M31D8I
8muaANKVU4bK3j8sXaH8D27qqGgx/AmhjOOv/rJ0RRd/cIIzIxiiJEqFqf8zlv52W15YOtIqSPQB
cMsI3D3T3yC5F5dNWXhUhmo1bKT21cjz4bHNfVso40YZKrZJWtGtIc+Wb+qmMfY+V7x9VpaGo/ud
8jB6LmOmC1Gb/kpU0TMkS5AQ8VX0T6S6sgk4udcRwq6aoEBhEl0jUc93Hh2jh4u9+Ov4Xh7XmfiO
aaiUITCnqMlhIlybT6L2JeVa4eerIVW+mWK8jfAe2CO15FQhi+994CPKUZz0TCASbqPhyjCNPRcs
R0uL/v+pO6/lxpFsXT8RJuDNLQmCViRly9wgVA4+YRL+6c8HVs/sKk2f0szd3hHdijZSQQATmWv9
6zfHoYjqXa9h7EZFraob/IRT2qLa2wrdK9ZJZ0Tb1pi7pwKAIi0tbzPlaomyKoXOHmZ4ETfq/s93
9Gba61oUU7ruuqpp6TjY8a+/1wClVrl62UQZHG2kBPo4bLxKemt4zN2eAfzZnc3q0co/pgOwfSNo
CYU73NmDcxzUwtvWtQfXfOgI0sWU1x57NMkdXNFpZjcbyvZOMfoSDnB6ETp26+GM346ROd2DkINf
DlPDKMD7lOdzdCRfptk0oCPvoK83XsIvK2+5RcNhcqvDImDHZx3/VuZ0BhENkdXle6WnnR2UrgWX
qdpVV2UZae5q++DkzvG27mRje+si1EtfJYHIH+2Rf8oV0zfDXF7EWH+otSY8tJqDgolMpUNTJFct
w1xSxLkWYFPG2u3c7xku0Od5GE5VmO2KSDHuhBsNR1CpS690jLhSXW7jCZvFyer1U12CYfbY7EV1
iQQjDeEROUi8e+niB+jMu7ETqEfastl6Md5PocxL9HvLF0b4q840bV9hrHVU+2riTrAtT6JZCzwL
uzuulW4Se3qHYmX+3kDzLliGA9CgmxgmI/d9y04DGi7iyNX6IDeFOIRu5mysS9QuljNOb3xwopzu
NDk27aPb5eWVZ7M1qtILRpNk3tviKSfhbRu1xUl7xjHy9t+M2hyvSoEZoiwYIfaGWBXkJu2MsPvS
ztIKjLgh16gDfxuyOrrT1fZIME12Jdn0kLZfSFdsXrxcs7adxks0eMqpUqMWtlmEoCWNwp2omzAg
W6ndkwgzBjIxuQXdBmUkrEdlwKJ3QdFaX//8ot3Ygb+uQkoJmjOVcttzaGLeEpubJK5F3zRjILwK
2mX4YGSF+DD6bQiy06VucZ3S7CUDkNqUmYfZr+YJH19Lezc5XuYr1ueoi7rP9tC+GpNh7AfzKtox
PFdpo50bCNFzJC/A88OuN9P8hUZtpYuku/RgQKpgl5p6d93bTUCwUHqt7P6kNCmRLDKJtpJUsU2r
IRvAdd5bKWrRXQxhMYbpTSUh5UQ3gi6Rn5Mcc9A/P5c3PJdlAyLPW3Utg0kQz0V9swG1Sj7Oalza
O0wgg0GpuocsZmqvKM2+Fj+ABSKyeb9XUkaEylXM0/sJYyMlLK9GW3lbOVvcGrI0H6LpZvn7nd/v
957z5+/HQAUdiwY4Q+33++5h1WhwE3O2d2o+uL4DL7y3UO8KC4wO7cuwckxRbKwGb0Kcqd27QXNC
Um9El96HoIJ//m3enqI8Lc1FsLLIiZfq036zl1W9tFt1sLzdnGQmQwQCDfUW1V/ujDqve1w8Z6A/
xEiSdZ/H4hCT+13k8zlz5IuKaGI/TRGUrVqqR10F7lXDPDnaKDQj2Q+HWrj91k3cAsmY0oLOpILX
qIBl4SjvyUbfiBCWB6t57CEMXZdb0m6T2V8KAlcOY4Ionga+KXDJTFMIGYPTWc+tuur72VxTrQ/b
wdbZrcljEHZGVkib8YoS5Aosrs/zJhosQNqmdDZtpE9bWUL4+A+OkDfU379+V4dTUlsqf+ftIh17
ROKAuOHOY4y/ntO886eKkQAWqcVT9H00chxfu+jYL8Zbcc8gImKVHDWMwVc9oOw7q+Dt1gsrDI8F
w6I6M29tyO9rUnqRBVxuR3sv9+Zt6Ewp45nuu5RDAZY89mSf43OcwkKNqjTZ5O2cHSbH2GsqqqbG
zRHl6lmKLQGpemZcRweL0LVn8Pa//tUILe3CTiwPRjKjllMifVNiXLtSkqwISPZpTqMVf3nnrn6H
I5aHrDu4D1k6gxrX8t4uCKGb7s+1PXoJaVHZMK1mJc82ij4Q7jrL6lM7T+7ZGZttXTyIKG5OtwM3
7Y0ntevHi9douGAPmCsrrQPelSJ+wK13vFaOfMJ9WT3pXq68B/qpKkX3LzjK7Rf3HIsam+qCju7t
SThFkyHmsFV2P08QNxTpYZxrEnQQd2g1IXWqOZJP3wOAjkajnTxnOJaeN16tcKr8LkFhFibxFYKC
t7dS68Wede2k2RgXN2MMiyOL8tWkOwwu7SoKarv8aui5t03n+DC7uXoo2lYF9ryP82z6aGMw3GFR
ue6chio0zPEdJpRqcOW5NQZC7Dg/h+UJm4ZC26fOMHeUl7BtETvUpCoY3VQEMm7wGp/DanurT0tb
2HttsrR96UkD1+z0i5pOD4o9po+aqxDzWrmBLtzApXY+jqr8kSiOty9yY0PIq7uphLMgxAPDRr0N
OnsS8GwKFuWA77YWYUZiDtiF6l1kYT6dm9c5VK2jN303p6g/pB2zvPlsGKp9vFXVSpd+qBjqBGPF
uG+yjV1nKvWm9YbhrEvIQooVyXuVOrSNYuWYjIXlqxpGBl0Rpndp376yplaz2SQPpW5+lRGC2dv2
3sXTi7XYpKSGe3dbOg5jQYwowyhwPOSziSHtPelP4VoppTjqY2QTxt03q9LWwY4mxThOMg/EUKxv
H/CY88JEqufswzLcsb8Od6jf6dyN/MUc8Vsqs8Y93a6tegzmhk57rdQ2Xv1cHlZUMYGW4yEMs/sm
MxJqq2i6s5z8mxvirifqJNlqobgMZflye2YzZc/WjFJjF1u9sY0GWGpVGubbLpfPt4LLlovF07R1
lNZ6DAeN83b5k4oJDM6KJz8ZnGEtY9v0J6czr9MoDopprbCURYcV64YvdFvbU5OEKxyO8d2WDL6i
2E2QWouRgUUcLioFLzCz5OpVg3WsFAcqoCXy9cSHtpV8av6sdz/CucoDOaXFLm490tce29bYOrWZ
3NsQn4qUYZslZeU32cvo9cPV6xmX3tavRXYbTQhkumni92isTO6pV5CpUQ38T5XH8KQLJAL9Oyvv
2fRkpiZ3iMLng+jNS+1iZ99VziFzi2SfRNprpMbiqhdkKmtlTQ1l46ikNJX9KScofLR2LMr6zGeM
d/xohQ2BQEP+4oqI4LEIib8GW3Gs3fRsTmQNR/AU6ySfOl/00WuhSXFNYE6sdCxkjrWYupe5UJh1
Rjm7dB8+KK62dfKWTUHrs509qDPZQ6ncaYYiCcQ0/cqxro3FHUS5ZpxvP4zZb0noXydOtbxYeMNC
HnxU22othaPhGNZ5G9H3MujHCuf9GoqcyVhujQep9RgJYx8JSfM5kbqopAnBnDkvWA59Tk+CqBm+
j17x0ilMvPLSIPDMptbucU0pK75Xrc1h0xRjuDWxgsbNZAkAZlcZRyVlUmk2flm6G2vq9A8d0ccr
WwjlcHulbiU+KbHHcY5+xFFRHpqpUB+n0B3XpciehGzPbqfoF4MpVUvowQdFa1djqJWnpBsYPtaN
vDQIz/He4f2AGjK91tbwaNYFY2xtmoM8tDkxmqJVzkoBvUEkyUusj3NHM0dDbRYCGQruvSTK5PvO
G+d9ZM7NqWDiPi9VnmKe8W5v3NWtxMzm2kW9xEGoOk15NiYdo8seqqfTEul4uyUQGW0vx9LZRx5D
6sq2T7qW2zDyYS3WY9M+yKnnrVPVlgDqkeGw7IRfjlW+cQtz/Pm5R1mWotNXoqDJJ+uYlSFfRts6
iompf86nms1OfLHcDPE+G0msDs9pDcvn9gsWTOBX+tSZ5yhksbjQBaMWPt6tGWtGTuxO3/dSN557
U/sAD7JadZ3oPuf7xus389yp91NX949O2nPOp4kKBjCAFLpuc+/2c3uMFcVeW027qUKn22qGSP1E
Q+fM4bIWCzLTpOD2s1WeGyI29XBa/2yadZPdUZbeIZ7y59uB3VkxjruGLLYjgQ8fqgTMdrnjW+Mi
Zc022IeG33bZFJDlZDzE3jmsreY0qP0zsYnzfgwbuSFQM15jZZCt2i5XdhPJs75Z9lmQzYm+hn0z
6ASVa4kdQddpUoJS9yhrlfuqU5yt1tbxUVRXxTVwVWhkur+9zFU4zhtLdDLQBvfJiiyGZr03fe5j
y0/bXv0yx6odRJxIOuyDrQhtd/Xz1zam8qwucRZDS7xVQvIk3g+fnFz9fjtBseJJT5VS8VL31Xyq
aq39+bndnsiolH2Awbp5dzuZQ3rpUJ3xJ4qI+6qc4jCEbfxlyByyPYxt15THYQrDT4NDdpwJ1ZY5
+YM+xOF3U0ENwitdu+G9l6TaoetkunMMXsB+iKzj52gove18+2THUMHaJynzu87yDsKSzb3XyXNS
AT8Us+luFcYh5Ek0q7p1xTmKVDrsSttnhcVe2jRUkF3hxr6uQznJCRLdp71nXG0BCSJ2dNQ5psyO
rt4/DpWDW3U06tsils82YXjHPJzDY+eE2wqy6H5QETHdSovGruGDSJTp7ENXPalScqbDz8PkVJ8U
JUEKpKbfhfW1cjrtyZSO9iTb/qgPqupXaT5sDHrsVUl27fZ2QN42VJk0jFQ4K9cKCqatVFXCnaBr
HMaqgcDPlhsVWsKyKY0fZH9u1X4UvuMm5SNhot7PswBU8svt9QeqC49KRgPyLxDGVZpu+7NVLmkF
oMTWFWbrF/1ataZ6lK26tcbMYFjeRu4GFZfn21Hmo73GSzmMyuFk3unXZIp5dfB7CkmYO+aiEpu+
E2ZQDn6C4nyntJCK5kyIqzLnn26HveLCWXXM6M4iixvGFQMAXdaBYmbTlRCYysdvDn8Ce8zvJkgx
YiZiMWF5RHq5VekA9qValVBLxHEIy1OptYmPmjIJAIthcpRDUBt0iFRibbKCma/BSiAfRXQgNopF
+DAbvMCCjDeLB1yG/XgvhpRowercdKN6SrKohJOtiBMWVmSAZ9LZzKrz4/ZCqNiVMZ/PFR/JAJz2
ZQPIZ6c5F0Vk3SnO58GIrcdpprYaCvNVyN7cuKwAv5g93Z8t7VrPRX1XLJKAXuQ6gwhCTMQAgUqH
BDm5cRHgcRKfPK2INyTFmwddLeVm0KPpSlRslHIk5VdvFg9KP9Sf4Gpbm+kHlI/4AKAJoie1u5zv
O0FjovFflsmt+MwHkxl6lA2Q4JIC4pGUp5EnyAPjw8y1qztA72kLUmdgcoi1oxfluXbicUfKjaDg
bp97Pt1H1Wg/Tx0/pFdTcc1h16jCLHyHg/UuXepDpM7intp4IEDEwrbPsx7zetpaU/HRkWa9N7Xp
Y9502h5pysc0b42T3goL+29B+8lQa+/Oqb1vWltbJRXdUW/F11R1MyQAmtwYEqjRsrr4TqTxiwJy
EtReqmyT1kXwkU/tJqvzAkL+888l02TDA7tQSWHjEtzkaQH9vQsu3eZBUvTkl0WmDMwx9g49mtVT
jTuCNeVkNSxPTmi1e1fn0UYFZCFk/j5SjQhLEoOxukKmD7FG8cGdqxlVRBjh+wiDQorBgcQYz+t+
nr1LPBjumZzxYxH36T0FyQqGe3meu6Pn5H7V1D8S9oaH25e57QD71F2JBP060wifmurCS64GxPRV
OzG41gvWTztLy7+OceqeG/ztfy4KszEoZthhOZ1TP3VDeElZlOzjLhr2OK6RGtkM1VmvdWGvb29h
XHRkM4ZzdHf7MhrwoCid0b6HjrVOo7T4KlrD3ZgyVAK3n9QH4U4H7Ceb8zgxZ+XAONbz1J7Monp0
YTNuebJes4EjNKykLPrtmDSSvkLPjrGuV0RsTOQJw11a9zJJnpspUASZRpbSF3c1bnLHoYeqSLaP
z1LVdw2YD++pjA9htmxsrZd8RNryiZQb1++UGleQBTu8feEQGe+gD+Yvk66ZRCZZ3/sO/UY01VS1
5UL19DpImaMS+q0eNQfFCkkdXPbhUMGvReKsn2Lp5QAbhlT8UKkm7KUlApZEy/u9UtT9Km+M+t5o
GnzKW6vdVan92qikb06TcWmSlkF7JZVVpRYQ8cGsVrcV5GTVg2kpzB4c9JALxEk+Q7MZ82H6aEI2
zOYuPsZuSf2fl8/se6iMY0NdhdQtR0B+c0UuxiFziu4kDGXwjSXMM2+bj2OUOmcjz89jNHw2F/i5
6hAoKWIyrlLI7WQVVPNZNh41Gs0oFT/quB+v6ZCctKwlZGzuLkPDEMcUvGlDlkzUluOG9KuDHEgC
koTjPbZDe0JlEa9F5MTHvMnQdoBeRwO5SFVkUGy5MUY4sTpuKOvoliBN7ipnETgZaXmqbdnsutBr
7lUvOy5/16QPh1UTP7J1mVac+ESEmfeyce4lIx2fF5RZktJg9aN8G3tod3odz8fYaa4W8yQ4WUOD
y2IX4qyGkSQ1IQ/050XvcltxniIj177YKmFRqelFd/nyJfISBH6l6fn1bfVF6bKUux+RQNsyzVT0
GrEYQSEN9cHByX+vOjmte6cPO2z61PWgWh0pYUW/GxRRrWelfcjLOTqoYZtt7HbpD2u5vG4WoqGh
VKjDB4QhZobkQpvV/adC5Z2xBxNm8FSwlUo92piFUsCbDYd7aIvV1qhd87kSPEIPED21KxyiYJwy
lqMzTPWuWfXStE7u0pdmySVPx8kXqVlswuXQjNBzOUrd+G5iINhS+JzNn6+2hE3nT3DOgzIyiQTP
QzBHO1Qfbg2DWCYZ5QI1hZMX2MwxP5bxnL1MVW+vK4Q3Gq/wzvTUbBe6qEuxjJv9nEnb2msE00An
xkFYSck9sw8OVL+t6Q3LKnFOBa5mHY5eex5I+VEps8TPl35EZf5yjKQ4T1ZEQUfx+xOY/68m8E9l
wV9/HL//Z0P67fdyIW3It3/UbxyU/x2kk0XR8P+fz2+71+LXAfzy3T8H8JBF/wGSQHqy61qOybDx
nwP45f8w3DAM8G6P3OKF1PkX1UQz/mHjYMdImdPGBF/mj/tr/s7/0hdrOw9QFJ2v5/430/c3nlAM
CrxljO8x9XFNh6WxIMq/gO19o6ZxpSv5LcV19rNNDI97663hfq+iNQy2bRI4e+2d6fIbYPTnVU1b
Z7QMBQEbvN+vqvZqjTmdnePY+ewQhqbb36rmPZORhQf3y2Dt3y7yZkCTKjHECGLuL/3wqCJNiOIf
AhmB0r0z8NR/52r99Qx/uRs+xl+foazVIVVsi7u5tH7ykOwkzd7aMC+u36/1YNrPOc9SXUWBd5Lk
DH8Grfplrf0N/8C+UTj//WY9e6EhsJjeWqtVBq6s9uRxsy4k0hL1NTlz8+CeBhPJizeCOacroaif
er0Cem1WXRP5rL4dufWbMn/qGT6WLS0KnAuliNiX5B4J3ErvtYtbVPvIYmspo6AT81rtGt8bdDIT
I4CMbDcy2yhC/M1A51ZRqKxM2oQsLvyibtZGJa5jGV1iYtwY+K0kQ145wrod4iCxsk2Dz3+mKNtM
JZQhcrydZBcfrVfdRjRQW2rQl2IvJ20rNDvQDQeufneHuqNeKaV9TJIZILrdQBTYTMZDF+8ih1Je
fkwxvgASD0vhT4W+MVW504ksMrwQjCD+ZKnmpg1Z74iBcizF1TTd8pJsEN3fjboAo+2DzGovtdcE
ng5e3E3aTg17kFrjWe/dT0ZxD7T5NBmfeg0HKljNnv06gjtG7cdMc7cRmtaSQ9jBtaco916LCt3N
QTwbbrDfVuVwGUQX1El1RY+1Hg14Aykq2nDeJ26JXjQiWhZKvklZOyDQxTg3taaVig5kMvN1VuaB
Zul7RW12DMzOOedfkRJmWMv4ukQjmiA0U9ivDfTS0tKfvFoPasxkyXlZtbmy0Rxktg/huf4xtJTo
BTW8mvsdISNmoz94QtyJ1lksDJi/yS1Fs43tP21iozyUakcgX7Fr1WqDpGZmVMzRVmjXXon3YjYf
OnFta/sDSu5DW0lf2AsqYCh3lmLtsto9uG51YKk8qWOydrtu30piS2tv3U1T0DqCGPMuyBfHzjrf
hznibyDEpCu3Sv8hSQfqP4QMehiMC6NYbwI20Z3ZexdSmh+EOUJv17Aka9cpPjJx2/O9zNommk/o
bkaprSLAn8Sy6YKoIThzPdPwZfUtm0BCO/HYpNUKho6PXXlg1LzKi4O+k2grKhU/xZiPg3cqzR3h
Nus8aUmzsdRpXQzWvZN+njxz1fQf0mk6KcrsdwilB2QfwrCuCLkuo+NPFWPY+zGdfVRh2Vb5zsgg
BTuG/R0919HGMKaHJp6wxM135EXea1uvJHE8CuVWL+ePdG0wE5DguqaLL2kKxd3L5ge96rIteavg
XqWFBCc2n+yw3Rf0yitUOl+VFKEEtXq9rom0W5e8fLA3yOJU1VWiq8fSNlZ9DSmDdd+a2s6eyUXP
Kr/AmLcYFuPmKNBjPHNI/w3adNxYUj2V1KhAjL5mV2RHn5z2WEY4SVby4rRDkJofKmTj6VxRtqdr
OX6fWaHIj0CNB3urVM6qHT7F46vLvISYddLf3W9RjQ9vTijdUO+QrPmZoX1NGqAeqyUJtHug8Fv1
s3WMyy9OjWBOdrSX9QcsSLhCrT9WZY+FAIYBZe7tjFqcmnAsWVAID+LmzFZ+306odwXepyYzMi3Z
RG156BUtXzeonFa2h3ol83iNzXorkc+hJftSjkEd74d2n/faxyL0PpsVop9WVJu4nP0KXKqJJCjL
kkeLRYFuECEqhPMZzdEu8xBY47Cqw1gTPaaX5jcJWl5k6kMm67terzdFhLxtSQZNTrX1nESHQqnv
1UrZ1GWx0VvDr/MZFnYeIKFCMS4ksp3HGNimQBXNZGTTou8vGPV61SsOm6sshMuBqbNufcwdY82b
6WOcd9BF+i3K+w9tz6hBLXZ5PV4y9EK1MexbQlUplTcGmEJTZmtrelGVMUid1wgpx5h+bcv2nOl4
a+Tf6BV3xEiqOqIn71BG2YtJ1narcYpX2nkcqZHR+mfID5e2ByLhXZyamzRz1w0IXD59dq3xjrA1
xvPuxxC3EpnzEw6OnrR9DPXj8oehOqvG/Jy0nspkTjlXTCVyq8B40y12jkS7j8LMbNcaO+JsEOyL
YH++DPrHSXmWwwA9K9sArG1oVJWsWNvDjhRytHfGdpm/uVqzqc36YIPU92F1J7viY03kW9xq93LZ
8IYZQeO9octro5wz4JqhUtdmV5J2+9k1i7sM6csqNYEI9QdWOkjYa64Ou4LJoWLdC4s4Yi9bGZPq
lzPOcLV9yiz3qVUGe61rymvqPI8J0DhOioBNvsCqrmkVgpNdYl+tx0F99ewACKfko61M6F19HugK
G7PFaYqMqhzJYG7QZtZyF07todFwf3bmDteGo+Mq6LKAIsIDE64KwbTeoKZztHTltfE2dpAF2s9A
9Cchv9uYe63N2sauXQMfJVm55tu0ZSRz8crXVvvcQDqa8jpgIHA1vBlrhxqbD3VchwINC3D4hy7s
Hnpt/JZiy61W33SOF0CMVzE6m3IagKcdpsXNt1mgaRQMufo0WUYmGx11GVPFNa+fb9AxNxPbQXPX
VPTFegX/80cWmwTPfJ51AOZil/TpwSSb1WBCkIPnd30aJF2xq5QaOMXdODV0Q4H2NAsfFYOXgBM5
4YEW+omyiOAxk/GkcnDLCmyk/QDNC6Fa90nJVL+fn8bsS8svkBoMjKP+IeKDLvQnc8wZnJxC4z7J
wxVsfIA6NAiQowu7ug6COZ5qgN42nfOaA1WKTA9guqKjuq/s71WLy3k1BxqoT6SJgO6ZcgNTcSqn
SUGH2WCpX77nHP9GEv3PYvR/CsE36pBSM2RShxSC4MUWiwrcbFV+DvcOBlXwuA3URzjUbd9zd33L
hPlZbVuG6rm2vSg3oOj/WgRHelRruLQXJG5lZ0zbg4J9F1Phlb0yA3BRxCIf/lz0vlHq/3Wrv1zy
DecJypWcgScE2WVoJHax36+6QNkWPgGE7zQsS6/wtrx2HIylsV0iKvut0JwgjWya0dtc7GLYzvZW
Ey+W+STDHIhr+1+Gzv68MSyegGK5pE2v9/uzdOHDMa0PaSgqqsy92X+Iivs/Pzzr71qwX6+x0Nt+
afwso2SUN43FpfROYaye20k80ePMnGuM0UwjXWGmyZTtU9vt0IYauEQ3Sr12Zo0NZj67BH8TPw3O
4A7XBu9BJfoCNcIktyY0et/uvcDt0i+NpWzSJMd1vEHTXuyJItLWxmiu1LbgnR833SwWpw+YFPdN
D6BddSR8Zn7fZTv4dfs4s/Q1fNIENTW+O6b33Ur2TX/p88e0i9QjBdguNAiU6a3+oxVX55AC8c9P
6k28y+3TcFF26JC8KOXQsf3+pPqpUTz24OKifc3OFuKy5kOOICc/zod5k24GDX/H8frORZee8c2C
++2ib15jGN+pIUf6cvW+9XFrf0nRsl91b03tE6Tkkq9wwcA//0f2KfyCcC/c/PkX+JsF/9v133To
iZOFZhu14tKkDx5mZvq4kPCuULWQt3+dlfg9ttQbkteyf/x6wbcSyYyxatcwp2D/CLfDNg3KMlhM
NDkDoQ5s/3x3bzmGP6/m6bxbeMW7jHJ//0yRAKhVQ51Gw64FE5ru/Zh/0g9OMO/0q7Sf1Yt5gRQA
0Ijz/rumLn/z7i0L6l9Xf/PhUhthylHjczPKCh39y1gzrbj78y0um9+bBUSwDLuHDf1Mg5L9+x1m
lLOyc0RxUWbLt/AEtCir/3yJv7mN3y7xBmABXTZVQgiKS0YrhCIMRTfxLn3/zmXeu5M38ApE/EKV
UVlcRr1ZuRRCcnqHPfs3Lxs3YqqurgLPQT79/VnVTWoXrsoVzG20M3YMgbfxrtm+d4j87WUc1GEe
LSWpm29uJExoG9pZ5pe6dsUKQwU6vyXlcPjSJcfWxBINNsE9juLvAFTaspe/XQvEbjnm4pgIF/HN
haWb9WaIkP6y2On0e7fzxx067+3k09EvAMHuzwvjvQu+zRvI0kqlYu0KipDeXzx0sMnfLUbJ+U7d
1e9c7W9wPjbnf93dIsr79SRLbCtmzOQu62P0jfmldH/0DMI69/Dnu/q7jw9lDxgThH3LNt5UOE6v
z7od98XFbdqV+1ldHFWSi52n66piSNicvPnj7Yr/FdT+n+Ho/9cUnAgof3n4i0L0Nwnn7vtr8+0v
CedN6nb3FdeY1/yf/03+CrXf/qy/xG7GPxbhJtMkd5G6wxn+J9bugJoTtYPWAi2B6d1Q+L+wdsXS
AeiBvh0wehXXQ37on1o3y/gHHSrkY4f5M9sp+Pl/oeo0/p0RDDWbuB92ZQeLTtda3tRfqq428mwF
zwyU/8pphqyFjyxM1aaOg8qp76WAgttlyrxyYXoqC2TqmomBjZp6R95itp6UyV7bi+EbXFhaNUGs
nAo806ZEaNS5n8gi8QVmbfWcHkJv5gXvBvoaJeUQkzmGcaXZbXSrwn0Nlxhsv7eDkwybfNYpt7p4
o6BCQ+eEt0TiqgSKWSXjWn4EQ0B7U6i40UhbLTdt4sER0C3s3qw8oQ/vL54oy22vtcfanTPM9wzL
D5kLr2pXL/DKgQdgycOkjBiQlEHVTU+K3jPMi+M1vgt704VWXGLntDK9qQuM4qgWDJGd1saqDq5E
U7BZ1kMIvVYgbfC8/uyiMjr2xj5R+26TMnPPpgx9BbjySo+ML3B++p2pqA+yilNfHU0SyBpO9xqf
unIKTVLkAu4Muk5fXVL0Jespon9Mi/typsluCDwb0nHwEQIfLHcAjNRAFqRhgdUM3l0p2u/zVFfY
MInPUSNhZQMtxuIs6nnww7pnt9NQKejap0GJcMsRKkBEBBaIgGXxgSFg0pvlJvEKYCmG0C5kAm4+
xOeMGrqs9NcCscdWBfyhP89wvozULxwsxbq1h49Kj78kXiRhGXjhU4oiqtvg/wzmgrNjHjV3ZVzD
7sJcY7Jq350hUk89IAPiTqg+3vBkwoJBFzZWMD/teG1q+FTamGKNpw5LF7WwA4g5Y1W9pGm7K8J5
KywMZWooIE2ifk2MD2VC/8qUNZe2Xyal8vOWYgcWaEzSXA6ltBnB/xwxAgK6WNcYUZAVEH0KsRkB
AmB45GmD3SYGWVL9lDkZvlogL21/rhtl25s1TEcTjQ8d/9TKB4tpqacbiMbOQqlB9VHEy9MMcqrl
H8B0kO03NnKnXN3kurKdS/NrVPGzajVZa6PL8PbIMehx7UM4AtIpSKARF+FDv7OQRIDFL2yZAfGO
G3YrRZs/eiOfUYQYkEk3EryscM+GmzD2H+6syLkXHurOdDFvBHJdx8a6LPGyHOr2XHcDDc5Db6GO
qLL8a66Bw+chXAJQXs+AfxphayqxKJXB/2PvTHcjN9MsfSt9AUOD+/JzSMai0BYKSSml/hApKZP7
vvPq+6HSLocolWI8jQF6gEZVGXAZTjLIj9/yvuc8p6Vqiq2KpyJsDAN4XxS5lr6y6u+xRkoM0uV4
GMEhDWecpFBarSXKdx3oRRMdSQBPI9Sj2zKDkdcWMnVdEhZoDmFDpYrXCPSAwkl6bnitRkXUWpWs
/Hi6jNMJkZKHuL2t0dkL1NQn0S4Kq3PhZAkOLYCtOk0by4t2eaBta0GdbJ/Ubso3r1nR76Up+uGJ
s9KmMUr0JY3sRMMNv7F2S0AktgRbNM68dIWknkKk55iEtykWbJqwSbEJZKngiHW502LmucI0SOWe
xdICSDPNmn7VZf/7ePH/YCX9r7S2/xt2rTX6qyw1nHBmaoGuanOH99+3selYFMXPqsmzTwAKn/5Z
fxEVRIuVEsMnKyxmbliAf628gsQ/omOtKyqerjemwt9tbvEPmt8GNoe/Ft9/Lb0StAXqHBzQGDCm
pKj/rM9tvD9ffrh1c3EesnxGetiq0VmbngcgtAzpZ9qliFxGFloK8CNWOFfu3bFE30wjZi1mKzhK
OKxNwMUeSnc7yGkEOQ18qnhrvOCfUMUzSz+U5V73riYLIB6JhFtjejDbi8h4DYlXyUY0ds1Lqd5I
6oXn33XeWeC7QIcgl0vajzC4NUkZbq+MYkdltdb3uXmhRvuuPo/56zlm9ym8roeNyRqYeOeSVDly
eFUJuW2MkzM1VwZHFvoOYvxMp9HzDr31TQuvc+FnXGX4f6+qibXHquysWxfJZRohVTzTyQDzoDWv
9OxuAB7NbFgS+sEO4Czof8iYTyoWbsmjcNwe0vE2UO4Q2QjxgzQ9dfGZEWAx3qbNmT6e+/2m4s/p
1wTFRQkf74UueaT6fbM0V2YGGvCxXA/jRg/XqnYdWBdSv4qSc6R2Q7BT+sux24+iXcOOoBvTfWdr
kNA8EdE8R3tDIM16a3Tbanp0NR/e027+b76e1IdguGnju6IXUaSfp+llpl1V6m1Z33rJJdmOAvK6
WcqwCunElFhg3SbajPquErZGgcXtspDWcrEpg98nrX80zXw+gfw3nBrInv1qKtiyWMyUiY8glbd/
8a/vHpKKjkdTM2QDz+YRXuINssJpCRyCiot3nhP+9d2Lf3AONZgOID4gjWEnzK38uecW/0AJMx+P
8TKyjUcf84/23Nbi2IbvzrCYeuZKiK7hr174iFXNHKva603aFHYY7zI8ScLKR+CvYmOh82U37kgR
76wfXK84b3Rivte56FTextdu0vAGfIFKFhzg7rm/43Y0npXnvCPSaBf0V2HGfjmEnM1eYeiuFO+u
UX9ID+1wY8R3YXER6/uxuwygT2iXo27ZRUhrZTWWblet0WniPceh5Kdrsd3BauvIJOzvzOeahbJ0
Y21rSI+ordMGs9eNLK+EAd1fVK6Vgb7NauzX1HZ0qNlh4yj+Q67dj7eoJobwtlAAYOM8HkO0DeqW
/hnyswnYl7yaYiY1t+jZebnpc6pc0/EUD+a9cO4//M/xtRlnAJE0t13+/SrKHrgJ6+A/zsC2/sj+
4/rlJ3+9+1nxf+fV+O7sOv9Bf55d5T/UOdeD70WakyxFPpffTCJDYv00+FxYVSmSvmXF/uvs+gen
UhEZGMpADRHXfOL96/Bq/IHllH+Nb4jP858qxd4voEQhEg8lK6jO5qwDvszFAhon3tgTSUqKjZOq
8Odjlbn3u8L6YmSVPbs/xeBZESjRJb/LIO8IVcd0FWXxCX+4tPn+1Ky1oqDnclS7DbDSwKs23lA7
Irkz5hhfSl55QaEaIRPE9FhZDxX6jPLJVIStFXi2DysGLxkmLFBtor7yQeaOQnllqQhLpGk+J7i+
NDmcnO22g+sO1mwUJNjiypk1xdBZt74auiSDrKcgXNO1OR+GEmMWYZqmtgnCf1j5//1j55EADgdR
4JIr0Bp0lTjywp4Xc1vw8PGLLak3iKGCR0N51tjh98CEPfYRkbo2a/WyotEpsK6N7S5HnDoTTKt2
jWnrRJl02XD7fWs03FB4GxTA5gn9uHrRYdJJlAxJTysTr6yMG4FEdvI6B+5pFIit63R3kiDPx99N
yGlHn9D+d7nyeBR8enW2g9DhWB3QTS4m8hTXkqKGZe1qkP2r4BCNyAkaMg3GG1mR4DdzbIsJmwhS
OwF/f+LqfEfHNdS33w4whi4QZBMWlcUYTMM4h1NL0EKeE2kSduuqCDfo2++MmDRwLWN3OK1DPeCY
CUIOSEU7mheZD4kIrAxq9RP9kiUgbL4fS531obosQa+Z4U3H7wLXDfAebJquqBEgPHJEs7vrIoDu
oTWmQNRB/0NJAV+r4kbt6KoHGq15yVN0uySm1wgtdxrDfT/pP8OyZzs5SIhfYmxk7WuidpCJC4R8
USZuB2I9rLZInLRuZdtPx3sj4O+CcdDQ4p1lkfwjrvwzcRrOpFy1/amiUNO7rahtyhaoeTnKP/sk
tVh2x1+JBz1orC7iCS+gnpPg1KuSwbkV3cdofDOK5nsw6ZBzO8aPb7RXGOHRc8xixmb4LkAsQ0LB
jjZBzxFZ5nMyzhTcCbQteRgD/rBuFwoEF7TDdIIWtOSRvD1wjQwg6oFACGirvH/giV8UnhyhHor8
H55PFaV5FqpLnNeBcRkW91pwh4CJUt6LfycbL1J9r5o34a0A6OHrkahyklqORIqIFrUOqpikL8z/
/KiGiA0yNztJZCRmwT4uVI1ymPjCvLYTI5L6MNVyVhjbTUWDlOqH9yIicEkx9aT6g1yNr0Ml/QCu
chsaIZr28CKIQGOFL0NvXWcJYOcMtExRadtZPVop+t5XrntJvOjBWLR6elAmfZt0xZVRmftEae6A
90E3732CUlC7hZ7kmpX0HQ3GU970B9WUT5ThlwqHtxehAzWQJFGijLichXCjjVKlKTXk9jmBwtpW
9XhFugaOCH/D/IFDc9x0LYTa0XTq6prC5EqCQk2Vbv31q4Dp9/FVEP9DS4fmkY424P2rAF+ltNkA
Vyy0PGdEGtv77XOnK9dpk1xJRoPyr2kvY7H+PjTtXuywThIcNqVIgn0qeVXOPDUBeE+Q1NizUq4p
aWUrwaEO5JWPI/nr+9U+WUgtAE00ghBq0MZYTOBBYuhSlDB0Gr16wNRO26KzrhJZXYmFthZC3cGP
dKumxnMnmrexNTmpkN+a0B8IOBnBrKDAqbHX2pYyeThdobUH/sgWlnJqBj1AVBnuYwYEq54AhOr3
ujlbtSETWHWxkilOEwB8ztZpk8vYUJgqTHj0Wlnsy1x+VutuPVXFFc24p0SelUACqHXKSWB27gU1
/J6M1g/ABLd5kqxEMWWolv5+qJNNHQZwg5ll6MgYqyAd3SrBghMjobJ7I7gT0gs/z0611cSPrx9l
PhRY/Blv2WDz4z76EjFSdpQcu8YF1bgK5wbe1Gvu0CKZ85lCk8yfha/U0UbIBRlnYsRK42wKC1Up
ty9LFFHYXqRNq/cXXVntWyW+lxR+XxS+ioka2yM7DgqaqLIUkqW6EcxQ+BRYxYvYwHY0JOF8lMen
KO83oUlSPeIJvcu2UlVdTZr+nd3R69AM3xpTQgutPARyc9dtDDXZBOmuNJRzTSncIucSseb0IMeb
3nsspOIONzJnHb++hE3uDOzncA2xr5tXOcPg9D5BONcJjuaLv/RM8yyY+vNUKvYxKNrGgEBvJq9F
KF6nh6gTD2qufMskyitIAikfRXZOKQCTrEOywAHEnOuxbOABh/7d/xKK/cxH9zLlJ6kyqCpL/963
UKGM8crqpK1hDSSEW1cxZkBSbGNlj03+wkc6Pf+vyFSi5jnnURIQvO6mzfQTn/ybjumol8rs86YI
UUQF+OHHZUD14c0kJp0PtW026UQ11gp8MJ9xalcJ0jml46h1aw7qqybUd8DbHyKhNDDc5rsCaSNh
Khu9nJXHQUrJuK53bO4vAr9Sz4xiC/bQVho82VlFnNIUl997JT9Db7jySu9eGIq7JkeayUkWi5TW
IoOUxPx7lFrP+LAuQuD9WLQOce+bqAWJSaw1ZafOqt8xbVgUCvHKC5JruRu2RWNEtlymipvm1Q0D
jxq74OAQfehVrT6xZL2dsd89NM4fDFwT34JigDRdzDte60limSPRozn22IUiw64+Y6Pb2wgxV0JL
BT5Ro6fOiwI3mPdY5asKfcjKzki62Mg+vBbJu1Rl/xp8jyXIl/4cNd2Nj2bCUVn22g1hH+dGgHR7
NF66tv+lYj22zTC5Tizj1A59IUggbmT+NdQSLIPaprFkbSmCMnDUq6gbUKJPEfxF+ehgnmTSidb4
xUciP9FZenSJFdIJQwUwFSz/rne/ns4/zObcB9VWxLEiA1Fb3oeoD0Xuwd5wKws4YaY6FvkKwCLs
onupqsqJkNF6nXziZS4tQ28/f67XyrOYgPLJYtHLorBvYHo2btsUe1Hrrnp+XWc+qdRKe9NyIXqe
lYK+1imk9NV3lnI3SYs7WIGvqfCYZebm68ewFGi93RDcPHbl+kxjUxc3pHlRKQHWbFwruhDFy57G
lJyO60Cr3H7YyWa4gyS0SurK9cjgMhoCX+a1VbhI6uLECvtxl0gCjkVNm/+YhkSj+f2SEIlVb3ZY
ud3SR/w4J9ORxCmkG9gtqzgqd30xUJQsdsXM3McXpAr6bVX6F2Xh31qpv0qzu1YoTkxa+vx9Lb4/
VnxdMhiwcOCXrywmRbpCBtu6SV0i99AL3CZGJVHVuknrRLYVkyjcgHQMS8ntwTR/jZbkan2qsXqq
sPc9UESKutKhNIKf+9UNzS4VxdImoNVtJEpqQtfR9JOC1yTlTxL1e1JbfbuTEgWbjnnV0FbVJpdK
Ndrsyg0GkEex9qyP4k9/kh16xCUZe2TPXU6kaptxdo5oeDs3qDJ5JLHH/IlN7t4zpsnO8lGxY0zQ
FvmHQYpTspK0S0mFNoCE+Zcm07FWfBq11iWsvczWTN/in5whFMY0HYx7KykTWuAACxPhDJbEqYDS
j8+aboU8lxr5OtEMzLPH0aZASRV2JY3UYhVVnbRIz1oxdEUD34kdd2eyMmx51xvyRMLUxA9grCqp
d4VYvenpetHxPDvxdcwHwXfvXhfntgtjkjdPfOnioKgRp2zApJtc1iqHx4SWnP1J4kwmcPphJTK5
hli20oss2ibGnVljZkHXmkZPdfMoleeK/3rijj7Mn293xEFKgjFsoU9bPKEgGQddgsw4GPeBd08T
0+o2argjVNLMLwMiJ2KCHAjduRH9iyw7nLj8x29Uh2hM81ykmoWkc8mTk5IsYfCbk4tIyTar7myQ
rTWkcBPrROGovtjbXqw/xoO414fx3sPgobUCnpjhALfnJqz5fCFoD34wAzF21zLwhSTRtuRNbEYx
/J5pmKNIeexDmuHqSOZM5HghHg6YqEEXOkFNhFI2uhGoiEzHJVQjwe0jJw5lNyix8HTVdZMY92Xa
ntGOvYEQtEFmdwO14lfSYqLQBJJGm2t2bFGhv4pefa03XBrujJ8NmzjzH0tRug/ZPGZK9jRG0fnU
P8IyOyhQmTopc2RzdMug/abJK92YNj2RnnHUOmV5N/TGXdkbr01T/CjahDOtPYnldeVJ6PIjOs/x
Os9yF6kNmT0mIVJdjpaib72bPo5vS+Z8AFAQnMLBtEmUfwkF8UHAOlH25S6Agjx5oWGjf1vJOeaE
ggRL9Az4tWTpW+9jcksRazQRnTQAeKKjCGx59ZwPneRRt+ra6wkjp1S3hzwZNtrwgx4z/ofCSffq
CJ3N104udh/qPvNgAfXOYJVY7pbBK3oVs52SAtHVFNQ2lUjrjWoO4pDQSeUBt1cBI9MvR3fe366a
LPxlMgP15nCGCb90Wq2DFNzo2E8NbJUcWjjJBK5QEqpotbdD3nFEFlxyZAEC8qgKP7XJ9zTDuZ50
bZIpHOCaM4zqOWq3ilTftaNH9KP0YMZ+S39Ovo1jyCJZs4fThwLeRJDQyuoO5NZVNNvv0XSvKMNc
5dbAbsukG4Zti1CpxNqV6ky0MIEJISBOPOu27nhTikfnMExCVxqHR4qtLuiZc0XiJJVQ622l5EKT
lcu0rR0pi/EmYTIQw22vjqCFLegV4XYS5A3W0NjXz5scHYgppVcluBarsV4xe7EpaYarseqewSsz
NWPnye9iEr9wH3arQiPoz/Lip1CuATNv2xS3ThJfxNkIWk/mCEoNeBTiTSWMd/DGLLuJOzfUUh/X
De1R3zx4ShRyTC0vIaT9bK2zeSMS9JSllMCdvMCV8sukuxUsDpG+vrPi4SDT+y2tZOvrWD0Fttug
w/YgXlZTp27LbjgPdXB+obU32lixA4njUQjvE9JRYBsKf6cH6pNmWtvYNyhK1uM35r1Vm1uQsPAm
dfzkVry/QmSGYcX43kUxVs4sRL0xkszXC4h+hAuQcxea4m/HnKXMFaaMNK0cGJCACazYQl9ywsj7
rgzEuJIR9DMyq0svs+4qnDdGGq4is30MQvXxbbb8Rx3N/zMJ4v9HVn5p5rf/+/YNmhZQckgg/ndD
JeFdu2b+F//qfOrGH6BJsWWRr/inovBfGRI0OEnpnpuX8Hjnnsxfvn7jD5qdrMX0ZWSiEkX2h3+2
ayTtj7fiosWKJMsS6/Q/URou1lgUhhy06KNSINQo14uLVT+XkkEIikG6C8xR7AqydqdJIUgOvE7Z
4BiQ05hqLq7c2A+u2UF1go/ZuFfk4mcupFUEutjI06xty9X/Ql5eynPX6k4qh+HFUkfign3Mzt66
8lP03gPFXgLDalLPKRAESu7KzN6Y0uKxw4+rKF14ZlV9o22x9sIGMjIj1FyhomK2BgdaVRsKYK1C
38A06MV2A8jJWp0k0s16MdZWOuU70sSlTsa4rCpjeGpLsJjkeVoaLQ2dQ/28J0EL/n5HotXE3eR6
qNz1MSFQvadjCPZWFvAvFuTwwisBmSndcJFVOrcq7Dhh7pK2lBD6IcUKWzKWB1qzR4Nu/3uLdtzw
mBtqRxu33zcF95ojngQjYumoykxD8H0F8YUi/hQGuj50qAovXw245yHvnrjaUrP94XKLXVlXxlUe
plyuXE2P7C82wgpxpraRVsFOv5pOHKIXu+QPV5vfyNEuORvaKMnJObiLI1ylTJI1v5CIhC0snVNn
ssUO+MO1Fm83Q1umRPO1jNshWIGN3pJegi3aVq7Es/gsuQIU6sRrwS3Pp9uv3+HHz5CBdfQO53d8
9DMbX8SYjRiSbEwsJgEH4qS6+/oSn47do0ssvvSg1QqDKrh8N6UoWoecMw3Sz3Q4dY5gZvpyOC6K
ncZYqXoaMD66NVn3LnCojXlBa2tN9oCb/k/MC+FIb9KB2Tfw79ceIrzD5x9N+G7Vmf+Vv1adObXF
QsUH5AtpjTS3h3+vOnia/mCq102Zlv+cGEQD/89VB8yMNRclTAqWtO+Z5P616giShEqA1YJ2gEIx
m7bSP1l3Fh0RXVNo183NEKYrulMf4rt0tfWroU7LWwq2DsvgOrfKzhkLWmO1SJqimeC9Lxuw1Fmq
DG5UBQ+VT5qQHjU/xVb5EQ/JtQmDxiApXMbajwxvlDdh3SerMoMsOjZi5oItz1ZSjarm6FF/MuMu
SC7z3VPfZapFl6QC7VZnDcTR5zpWeAnrRIpuK9K9zKy4zC3T0agtPdX+8D23kAFHk3ilU3g1a+r1
ubrKmK+6Qfg18QbWHXkctKYHeCghlYZWhS2nr63i/uv7XLQA5/tkdSdtmcXBwnK3NPTERPrUCD+F
gxnPmu1yG8NaLaaGpPuifA1k9Xtm4ZlsW/1bMOU6VEJK7NZc3BWTeE0I53iliPktaY9XpEk0Th6K
T8BhbiOtb65GVaWMCt2zp2DvWdLK04WDDP5v3YEKuw+T+lej58WmSkWQkvr4s4D2uR7ltnAqI3wG
C6zY5RDvhEBKgTfvqvw2hApHX/4hzYeTy9b7eentWZDBxz6LB8F3YfGtHL+zfuz9Sbca8wBt7FBP
2JmmUd3UJm+i64cL+rbCOefltoyRUZSxAKpbdka5Ou99TQWHkYev0aT/yPJvkCdpn1YtHOSm3ciB
2a5031u3ebbxhIxOdzhbX8+wq8duXQJz9dJDFQEZtWiYhs3dWLwMeoKskZB7OAKjuB6kJz04T5Pk
PIHy20cySbYUOG4jGdt59dC2NMJ08SxIidW0qEcID42BgjIjtgHqYrHPu1+yjEC1iq7N6HKu0DeT
77S5fJnQ29Ws+6AvnEw9ZDTJjQZUgHkXlONaj1i9NZ4E4n1XGySiZ4wzXS92XpoepKyDBup9A2l2
4VkgMBNwuk5vGtskpnmbwHcdq3ijlNJ1ZcguxBoGw10I8RFhDRtiOm/Vvu6It/W9n2lSPsX5vedD
77aqq9owb/Kw3Kn1E8kYcD76nU4T0TerbTTmeysGFEvkC43HjZkPLqonXPkgKqDAJjF/0O0onxWM
GqGZ8LZmCGCSUYou9Cg9sf2g/PVuOZuHDa1niSK2SL6VqOmLTz1UMt3rw9I6yBCsjQpMolQSHqyA
oofWb3eitfaT0Q4KIDJt5yHjSPaxWYMzAEDrGPC11zogHYdl8YegDVRZGFZxpAp2Z6YcLMUn3aiA
SGQ2PSBsPEoAiZCGdZgZjh82dpI/9QPsYG/26KD6E2JkR6rTeNE6hdWrcr5uw+F7Tw6bLhRPXkj9
Iz5onU+/6UHk75RMouagXSbpk451RObUnkbKOjPPunBo7CY1yKIYjSs9G1+qRrot2Twb5kPXj53d
NAZy3e4Or823UksuhDp7AqaKIwOvT18po61IT6Ih4wtAGg2lyac8ZRjlQQxUNyX8utCviMae3UUr
PURRRXvmTgnrPayjq7YKqYbMKBENMaIAk64xw5UOrJyG8k03973T9IJ0n2urQXkSllyuKYBSKthO
bCblyslpbGI/8stwn03KayTV55HaQ22KKE6atJeT8MnQ4mtfbYGKiquu7gPiV0DCxyGpA4lUv0T1
bDt5VsXpclKT9eDXlLlhgoITvABTcBMqKZKFcLqR8U1NEbOdVl/3yniWqMFZXQ12oWi/vp62F67j
ecxpCDdQ6yDN0Qz+7v1URbCwZnI6kg+6ORxYa9xQJDE3pccq8Zy94sDiZBt4F1U5peo+at+LLNyK
kINpfVyoRelYsxtomFOcgtV/8eYWu2SoG7TvrFQ+FCUwT7+4HJPXGsKy4QnnwIsdwytsywcJ0Nzm
osp7otLXN7QrcZwk53iz7FyrNoF8sr3zcYJH24huQ6VkC/hu3tccT/CZ1oaqUQTywTe1H5551eul
UwPqZGQ9pYYHK7R2CTh5lWEAa7G0LrXWOfFs5jXk76PY78lC4diOqZCem/yWvnO0LzDNSZIh+KIh
XsMGfe324UpwXsCgPCa+DSDPPXG9jz8ZybRE4YB0SuR2S6ewFrOHQuBlHOpVcGfuagcnwTOKQLs5
gKnefn219weI3z/u6GLSon2GTETz6toyDnn+i36IrcmXSvX09TU+2RdqaFvnhD+03obyhg85eoLt
lFcqJAXloNW9HfmvLSn0ZVc6EYX0YPS25LKfeWLwFCtXPnoazU9eIoLZp1g4i5M9xJFNoRtwxbV4
p0bUSKFL71pB2ylJuLK85NTH8PGZvL/dxWG4lRVivsVS4YXTkDso5cpfWU6z0gxXwcScPGVO9LO/
+fohLTqrv+cHKkYm9RqRmJu34OGjh5SkeZ72Bg8JppCD+CGweqcVz7S1tCWfbi0O53l8D71YNbfy
tj01DN4fyT9cfSlmSplxm0AolMMEJCZlX6MJibqmeLlR2vphKm+R0T6KJK3JcOebsvlBK3RVAa+T
/UynKB8/DirWss4WzWRnDeILnN5bTfTsohRWBQZDX+8OnYIebUSfrsC7I4iOJVZjvyMmCdKdbB33
0Vo1SQ3Uyjud1r4ehXekUMLE+46kiiSZcGvVNdBAlqVBuBIz64lEibVGCy2Zyk0eX5TTW1DKA9I0
0jj6egPf8sYSVBwq/SlJ4Kej5O/3JS9mprgIPKIEauUAltpJY7obbUNR2LieDYA+mkZF9Nb9SJNE
Og8tbd0mlPXnOIBKPI8q8dQsdep25lnlaPhoVVNTI5uHD2qk7By98yp3AkB2jq5vpcBBrAlMw3KF
9dfj9rOBgwIKKYQmzbXGRWUgyhNNLskXPQCAKpVHS/ouBY9WfkJ9/NmvO7rKcprqNTUNSTeXD0KU
wpneBfVlKJ6aed+0Au9nepbov3/Lmwj56BnGYSenEDblQ6+JNlJ8J4aiVKuFI4SkyONX3nVq5IDt
RijeuajX0JxGKz8ZDkEDbhJmYq9KbjtUbGnKV6VWtqNarGJJ2NCMvvI7iR4c3Vaj75xaZ4Cm6F3H
VdLfitWu5q8NUD9saQmKaqsTHSmpX5ATQMsPzD1JO09CmK++fnvLOPPfu5Kjn7wYNqOewQGqVfmg
Sa9p3gJiQ8Lo0+4Dpyg3duY3DcdxGPa5cRElyCvjfB3UJjy4ya1k+R46jxM2xYYwlWuPQ96J2zv1
3hfnu6iK/VLNee/RGfXrjvPKHl8prKeAmAAbujKQomvfje0T1/245s8jYabyqgAAPiCfLG0UwlZs
5UOCHi2SwT3XdC3bc796wv56rlvlSo3SVS1/C6H9Z2UOPTCU/2+WBKQkuC5mEyRKw/ffdIWqPRUr
7sK7JzclsftDvfFX5p1+3a2irXdLWKobrML6xFzy6Sf992W1xZ7Aayoja+guHvJ0T/KiKgCbTg65
XpyquMzVyQ/f29GFFlOoBmYbRz8XSuNhnyV0mcPwMteyjSGxzA40hDts7rMATPYIOu02ZKo5QgdE
EGAf3M0oxmXYT88FpNh2CC5qk6NaGpP/uw/JQLHCV7IA3LyHOhulJEb146nP55Px+W57uvh8JlPL
asjf8qFChdkT6oVHlCTbPTID2sHBXq9gcZM/oNWCmxk/PUM88yiwJE143ejCief52cf87m4WX0uS
6VouemyWFdwRuNljgO6kbu1b6aWuno1OoVesEk9QrSThgjQkmj7RU1auy/oC2famSJm5ULe5qXZC
Lfu+Ev62u6DbhRePIg21S21RCVdCvyub3JAOeTNxun5qh1///IN9d4V5qB1N3c1UJiiYdekg7tof
/aF0hBUWpUuSp65kW3DNE0KfUz9o8WXGqhRTg+MHlcYjstOM3cqJHzSP/cW3cfyDlo4DX9em1G81
6QBedFXKg6OYYEcH+dYoZRr3UHWDcDt0BrFW2qV1cih9Mge8u/zi0/TICipy05PYA5ubyR2vhrtw
RboD48PuXWkFBvE2eDq1Ai9Agh8Gir74nkh8taRp4LkKW/EXThB32hIgfNO70bZyQvfk9U495cUX
Q6xWU1glwyZojJekWsHds1PlsjBEgkaFrUpsjWy2DuoWgcrJiVf86eTx91exFIu1pAAamcjFGzf9
EVygU3htD8lacEJHn/V2tuaIW+3UJHHqzc53dfSlTOUkVEFlSYdxZ25qvhTEkA5iJLOwlQ0JGKts
IxW2xOHjxO/9ZLZ/N6TmGzu6cGuiFCeYTDqgFr9QWvNs7Lbp9GDFjxJSrKFMTkDQTl1vMenEBdNR
GnO9QjvA57Y0Gab0N0+t7WbkCO9XJ5bNT6+nSBAwAQ5YyrIWrQ6TIYCWYwpCEmMNyW09pERQwmtt
R2rOkluF1vbrIfTpNHR0ycVJlYDwQKsrSTqApiJXM9l1mOK/vsSpX7UYLprllQQNyVxi0g9kF7tG
HK3ZhW9W4lTcSl23+fp681t5P++RfUADScROrkOAWEw8WPzQ13cjw7Npr5tWX+XFHYzbVWLCTxH6
9ddXkz9+DaxG6GLpo0g6/r7FRN5NPSY7ImIPk5G7YyWtRkQIaog+t0zWfSHf1hAx5wq3Mg6bgdif
IcsvevmpCa6NETplIR/G9DqoKBbDHY7i4X4AshMEvZtOLzn5QalWfBvTqjzxWub7Wj6mo/te7tHC
KSZt3muZuDrlsbPcIJl2LVE7TZ8SzMZhVGpXSqr/42Xv3dPSFi8HYJ01EE8GPjeC/m1aSElD9+s3
8tn7P/5h8vtZguypgSJoLx008Zsh59ck8rmykT/mOHzD4pSd7OPo5gfJ6MZpVrJcL2UWBEfLA2FK
LHMepOfgwco7lMtBuS7EbxUpruTuuoPa2AUo+Vp7wPyb2p6U2GZnOKpSXFpFd6kCdg/i9MRz+Php
v7+zxaeNPiz2xyTiBU/aVQ+DyTJOaUw+HUNHP37xaQegqVA3htJBjYpvgofwj0h5z/ftKBn2g5+v
DP0qoTbz9QteWHnnNZ5fRqeYfSCR5cqy+ZIIaotLzGdn09NPIlaik2WSI4lsUO59DwU/TCgROwoN
kYkM4q+v/kmXl6troN5UDcbEB6Cr0rFfb4mvO0jAXnT4C2PDqyQ2B169LVjdpaCWTuirdjmCrTJu
Av0e47sdE7fb9c3aKJ9DQizL4joXk289Wsav7+/Td3J0e4tFsjF7ZchiUzxEU/PYYCkZsqvUpxYm
UZsdy19xpxHMHN18fdVPKrTvn8pirRyJxCtCCriHXi12Y8JeKyVrSwcarj77UbnqC/+ylpUdaZdu
HGV7Q0o3qbifMmqjcFoE9Sow5lAKhulg8EIJLWp/jYLgZMKJJe/jpmm+U6ghOohk0I+LKajDVtdQ
HAFaMVwrugqAR9skQXJiXZA+/fyOLrOYhvDJcS6FbnTQQXD40r0yUT4jIjXPOIa3lx2tvgmkPJmf
9Ix8V++JuiheW4JHvn4zp+5jsUEtKuoCozyRKFV2+0yFKi+fav58ugTCasHKSM+V1e79jKvH6qCI
AZfoWuVn0++VOrqIovE6inz36x/z6VPFiGApeGZZb5c05WEATUY4oUhrg2MmcLBVufHczgFqHxzw
bTrh2juxK/tsvBxfcvFBSXkiIuPEiWhIv8QUzNKQrfAVr078slOXWXxACg31dpov42HxmRx1QzPW
heZGsC/Z5XZiFz+UFf7YU/2bz+aL4583L3BHm2oMqGnWebV4qJoCKsO1IaBOIQ65A2WIDhTp/UZJ
fnz9Yz9bNI+vuRgwgPvSNov5rfDqnFwyd5ERPlQTKI2oPqhdCz6uOzVyPhukR9dcEqJDoApYrbnm
ZNnyr2ovPGMW4TgaX1CF9R3pJ/R9Oz7djDt13cV00zYJUt+e685ke83ahOeRO9hoBRzpP0k7z924
sa3bPhEB5vCXZEVJJbkUbPkPYVs2c858+m9Q3Q1LLF0RBxcHjdNwN3oXyR3WXmuuMc+JLTkFo1sM
HO0+f8evGe1lgPf2gRcbkNg2HqSVQTzLONmqEw4SAhqCnqrHNhiV7eR9k2thM+XjeWXgD58YfQRF
amAHFwF4SSFBqPOK7aDOvqpFfRWqFTnrU5Ga7HzaIRO03dD5N2qSfJVyPJ8NkuSkC7bKa+oa7wth
LSH58b7x5jctX4Zk5KZBB+s5akAwPscD/VvMM2+MDgQZVF6+tT5ljzZyq7rYelmxz8XopktWhCMf
bcYgeCDBatwYOH/eL7YwwHwHoimTUAquI2ncZ9PKQbwywjKsl41Y1nEsFs9qfxvhFyEWXz//vB/u
U38fYRnB45tO2oqs8rkPMthVxSluxms8I1Z23Q+3iDfDLD5Y1sSe3OaReMYJFqUACQ2fCmpSbEc6
j/MmdlqMND5/sg8EFnzrN2MujkpLRonWTXjr9Lg+HXE5y5kaI62NDtqoneoOTYJLx30vu/5dhOjX
d9cyHPMmf7Fm3/yC+eu+2YzH1kzETOep5TKkYLvPKaciBzRqfddrKxWxtZkyf+g3Y0kChlupyYds
gfYWxZ1fSPbKC51f2GePszg6FS3sByq7894XPRhbsOE7gh932vhO7FIDX5kzr613n423OEPLylSa
SArFc1OAb+q7u9oPELxgcoXnbiO/QFFMgG3LwYgUXjlmsQXWF5MuCXivW7bK64TG4be0lVC90cbp
eky7X4msnVOvfcbWXsQGuZ22K69pnsuXP1sXQYPT82G+dhy++RKU8gdLr+efjT6keWAf+qK7huEY
O9kV902zNs8/3KDp7lDnBpS5i/H9l9eVMcaNRJvO0q3oTC4YiVmQ0thT4EwOYA4bk507aswrJ9KH
O8ebYRdLeozSLmgrdTqnuNvn0GNSZFlrfBsKxh+8TXowgIlyOVMlebHH4tzdSIPPMGV8UGc+bYDr
bkvvlkUlp+Jy6iXDRqAYFvoogWRl34zehn5i3LJU0H5pgvdR6WazOxl2bKYYHQMNMxrhhC+itcfC
+imecRZaTT222RbBT6N51Ctkh3nzFKRUbfENU73pse+qgwVtehzGG+SjWyhiGHvv4vJKr6GTFH5E
j7tiQxUDP4PAGVjTfTiZrtyUdHDpQI7bOL+arLZzquleVe87CR1PADQ7BllldZs6Ghytlho79Ib9
qHQo/nqim9oZVBOxQPYihve1Nu6CxKe5+rfaZ3ctjBN6+215KveJeBeI39QK7Iwc2tZIMTL8ZRi/
xxx1aSnuY2mwR+zNx3SwW0Fxo3zghx68zLOjsHxJUOhl+jhtwqI7JtJ4SA16k4EItliedcaXASJp
mCabylQxbp69eaGCt9lOregYapKdJQmiQz9PblORGu2c6guS1Li5Tkgto/GZTnJd4/AF7lrx0gGy
6nDqOp1lLVyFHdWDAJaSRoOpNEn1VkhrRCTS8NCReqZc5oOrmnp03n0XAzQTovuik7/6XftsCoPo
mLgx1YriuaaKpVnf0kM8gd6ptJUd6VKTM+eE6PuknRtBDtyD90utz8owDzOtOhtx7SQGt/EqoXfE
2ovU83IzwN7we9PjIqjtVToV5TPHN+Z8wKx9EQmT+L8uwfnn0CIGid60dGRb73/ONMRZJgpjda6k
0hHD2KkDzemKNcjDxZ1iMcziGNOiVA8ncarOpt/f+0q9ScuaPKZmC4n2peueh7y4soo1x9ZFDxJ5
ocWwixNtNAqlCJS+4rjBBAYrMZmCExaKOLEMsTvWjrn5fOe+2NEWAy7ONySDqpe1vM7Jb+22gSik
0hmUre5p8yx5d0AsxlnMIjg0uFVVSnUOtD+q3p0KMO1T9YyNOtwVjTkkT3alffW97kauPLcH0JCN
A0w7baOgkS2UcD+Wawy5D+IH2uBBeJBC0XEmXrxtFaFuiAPddNZbeu/YwOjF/fz1LtAcr4k+Q1Fk
pH84HkjGUvFaayE28lM1nnEeQep79vfVs3YF9Lu7wqJ9Q3YpvZP3azfijy4L74ZdfNYIZaAVkJE/
QwDZhPsCAV2COSNVNQyFHKu0w3vl8Pmjqh+8TRP0B9BaONtAZxcrM090MRo8vT2HQa7ZotI6OPJe
TdOwVSfxvjZhA8meO+rXNJ0iDgPLRyuxXumnKo/utZ4/T7xtWLa2qPaPutptx1qHUum5hdfv6e3H
iEHJsJEX+P1f47zbJr6670NaLcSrvo93/mS45niXAnPwC5zQQhjLfXwq/XqfmM1mDCXbwitAsoR7
jpfbVNDXohLjgzCIV0BbKypdkfzOIiyhjSLWplijO184+eCRKvzei0AMbYwjNkM7EQ3XdMx0IuRp
CeMxkwWO7WsEu1Bt0M9wr+zslL6gfTnCHgmC7FwbGTyy6o/kheKGwvAXpaI6I4xQx7Ciu23U8Gzg
2BdgLoDX37Oiv2jenVzxDuaUraYVB6EVbC2tpZNljIZLLBtzQxy9LX6IR0m5eW1+5+oINHS0zmN1
UOXep4XkaexCH1tJzVFTGpj07BApv7Dm6adqW4GYNJpmO+nFtW6Q4Wwhd1iHzpNdE+50QeyqDr9G
7Ucl/Mri0u09ME/WS52jQQ+N8Z4WAjvp/Sdxyt0kCu/G2D9pCfJGLDjb9Gcc0jigHmuLC/bPbjL3
AwQEsc1BEEMr9waLZpFN2Em4BdOq0ipXnSY9xJN6CDmH8hF/WZAuXOCv0sDc9tJPrHR3DaguOUQ1
ihOUqmcupEi7iobDpIRESMUvTWp+dA10AKEwf0405GeZ/9Cq06YBKZoX6Z9cowQyjBtLjFCI9ThN
Sg/lOHyXEgP+cClueiRSHYQ77D88gpHQLRosr/3qq6m3jkKA0krGXsE4BOVcAFUsP4a6yHxOT0OS
HzBG2rex9NCwKFSrgqf8x0vAqJs/xky/kujJGUQTUAxWsKlpbiQraqCWN6GDmdajFVd48fqjtdEq
CLBSOP1QEwLTrqQng7P7VJYRluYyTVChr1wJgwJYzCzvUyRkWaacpq64ogtmEwVr1dmFzd7libZI
zjVjNAVTIVXnsZTdJJAeck2wZYqMmm9t8zAUHKzuHDlodrBD+ftwk5NrgaSD1WrjNhIVmPyX6Qu4
FI/u/M0NyXeq8aRHsA0HFRruQfb+TIBsRRxUJP0mQIwWVd9LA2PZOHAraFpFy1vrzgKtylQ2sO3k
X4SqFwi5MzYx6XrzUBbJdtS6QzIa2wiehqhd5UG3yw1hG7HrAIpPsq0f/8T+9ypSupX708V1htOR
jYOmQbRB8FUX+0ZfdHUAeLg6D/gmm3rnpJjy9sHgyNrKgfTROTzbvc0Azw+axYAGCUI9ENcIJhg0
aYcnF6i87r5osTaXf35+JLz+7nenviXJ4tyVJlPMVs25jfPtBR3/lapImrz/4lsBF5Cq+SLTU0i/
zFFUpccyMSd7mEzTjsgVxEl+VMqZJ+HJj9VIB03ScSHwy5OgFDsFy9Oii752jX8O1fFQAq74/Mcu
vgHAaX7mzAmSAbWTwFgcmWlKhTUuJHL+zTcl/1Yxt4xesYuxXTkmFqHlxUCLUEhSqPx1uTjeptLg
RBHoMOBz5oQnWdKewWchagrtVPdWhv0gHfXubFrcXRtRLEdR42zCBX2b9+WDn/gbiSMpxJylV+/U
qVyZ1ZdXh5nHDaEU2JA851IXT5p25pToo9SeG8UpricUtIldO5Ptuaotf0Pp2143jnCsdmv39I9C
EdqL0K3OcjsAce/nXaFGVagGaosQHLBe/6fH6+nz2XKZaWPJEtKZKDTol6WO+34IMNBpGSt1fQ4x
1VGz6zj6PUWPQ/ucC09zwkv17xP9JfE1ugeHEwTRvVUB9UG3r+TVwReNmwF+98qP+mh1z7QE5jIL
TlmWsWIMeEnEFPWZcPR+DMdtPT6mIIPFsMVfuoWgYmg1TIlfGUqnXIAeG4CO8fzH1hj+eEQhpdQ+
iiMW9J//sIvvMUf/XG5EPohBt/ViIqhCHBN2UBkxra+KRT15rYz/8cXpzQiLY8Yq5TjtYdKf1R0E
G3T/JDvza8mJ9qIdbNY0c68ZmHcb2/xAAOdpt5U19rjFhm0pQ610kl+fsRi7E8PA6UkxxLKHx4jv
IKUIFGqj6imPM8caoxv6SrDjC25kIDwV7LagHZ8L8YdfNjtFU7d+3todcYEXnSxPP3gdhsGl4gLm
+ZIG+bH1X2rlx+df5KOZ8vYBFrsBAaCALZRXnbWBlKGOSW1k3NOJ5SaV/9RAJPt8uEvBw+KFLU6C
gKslaieB+3QmH5lpR9Bx92IIyin+ZpUvFFXcIANh66dP+lDvVka/SKjNo7MsQNHAbLxo0BBqi7SO
oHOtlqxDpQRXGd0gslWgDY5BEElPg9fB6RYfI0BQK2Mv5v5scgeHRoKEByqS/y3mfjGUiloijLoj
zCeTNxQbnC6finq808yGm0EBqNlXrmNBfOwF6WtJpm7Ua+9LQsZJ6VbV2otX8Xr6wPGC2YO7MmiO
xcwdY1rYEUoJt3kFsNCCXVOqW1h+TtMVrpzlhDv5pit819KG/eevYqk7+efkmy9GHK/gZszFnpkn
ERDPIJhuM//HaNG0oGk/iqwC1p3vpP5X74duXouuBeCpyqR7ieCP5kfXUL63fW1L3U+raa7zptkU
Xo0dGgKVz3/g8lO9hgBvft8iBBiRnfRR5o23qnc/RZIdZ9bKCEt5+r+vQGH/pWOfg2OxDtQeHLLk
aQyh6Ded8ccKE7dVtkbdk9F7CoFzAczNq3ux+NL3tePRO6UONUjsQ65vvOFlMkUgtc1KVPhhSILL
1H+/an4xb9L3QI/MNCrV8baogq2afdUT68bLS7sJyUE2PwySvY1luZ+/7bVBF7OhSIIxsmJrvPXj
AQYkt1Krp3BKboAqyzhs8ypy0rZfmYTLk+LiCyw+soD2t7Y0hq034yZwwo2Bjd/N7LQsbaod96zP
n3Ip574Yb7H+PVE0GxOax6vTMkawLnR/3R2c0ZXt5re3WeNvfjyJ/37LxUnYqQOud60x3upqeEii
P9GwFsDO/4U3h9/FEy2iq27MjYqYf7xVBm0vJrqbWi8+OX7EdA4GI1Hwv7YfL0dcNgLQ0pEoYcuq
Gere9qPQSaxbHZhKFOT0IOGNLmZ2ZARfFHyBDETqnHyu2K9OnXlxfvLgS9VeM5k+Elz2h975hwCk
GDbdABScwJzfJGS817aLj3br2f7t34W57AVoShSuWcvk8VKZzIbsNlZta6V6PXnoHnDQFMe9zy4l
4nixMm/llYdd7FSVlxG+Sww963iUfbDV+13tzrNWtI27tF25LKxMqmUjAGkL3kHP9csPvxYIUSUN
AkFi2TALHQUjOcH/8/kDzuv8s4+52H4ksTV6o1aYxWq0DWPhyuMaJkatK9ThSp16bc9Z3i3NVooK
wv3xVqN1xIvo8yLhxy1PlEkzzU3Vgdt6sD88PLCC79iXrrzcZT74YgEtNiGQrqMhTnzMUd0iB1Cd
uaNecLx6R07trGzwiiCjt7LBq/N/9eIV/71Sv7oxvDlWylKN0yEeR2KN9iVM48ZRjfhUgNQ0Nf27
WE22XuJQROO1E0FTCOHNSHL40Ia474EP/E7we0oKzFmryPU4DbQaRkwbqNtGAmPdGRtZbMkCZxh9
/umaX2LVbFpylrEOhkEQNhac3zSrgZv87ts7XYPz27142q2R6Lc+II3ApKBPBYmb8XEq/oTTLyvu
NlmsQ6Ps197F569iuYMZUpGVui8zvYunLgFAi9T48/n84b7/92UvNycdzqoqtbxsaKJOXHzx/DUo
wGs95JPvudyNcuCqeZQSJozNr16JYHsibClOYpm5ccWeON2m/SEwrkMhck0426IQkWGgAj18nR2V
IyrXUonfXPpSBX9S73confzkS4Wbg1qsaIiX2rF/Zvyb17HYvlpsgzVlIMuiwJUhoxbII/7k2Wby
jV2c+w7NkDcD5NC8zlcijLUPMf/zN7MeW9jIM0x9vJ3w0W2He0ymVz71h3vlm2dbbF1N0XmS0jGZ
wuRPkAxbBYiwiR2WwK1eJWtYFs3m88n18Q72Zsj5J715KD0JA0OsmV31RtkGTnY7Qne3J0fYVTs1
d82VqGl+gs9m2iLEsNSpoIzCE4rDgycDz/1TlrvPH+nD8JOOfS6Eytxms3iJJXiEWFR4Im/43kdP
Qhe5gkFbocoBZ1hOlpzk/1x4/59Gbh9Pjb9jzmfSm7eoTEJE9N9xDuBuUdfNtoe7+/ljLRVE/078
v2MstnqzlmskS4xBAA9u9GvFlzK9jRQ9i9Z94z0P+j7Em6XVchuB5XYaz2F8k4XU9OUW5NTk1uZt
DFkb0w2Ws2YXBgyAvIMGt3Lp+Pgb//2hiylV+IUWJMHAy5B+6iCVauPG0oOV1/HRUlHmDCTVONjv
y6JkrVZyEug1IVsrbegY3fR3Yfx95GNz2jiRvnLSL5z66MzElow673znJ+NwccU1fFnuAqrNt1YS
3SVS09mWGe01I+ucRvTwesU51h+sW1NM7hIsa1IzuNLiADocxjJOLRZ7cMbfwVl/j1o8UuDJaqEO
dYoE0lTl+6bT7mlvAnGuf9XaBJJMFpZ7XSqq7TCobl2JUNc8rovtFRf94xj2nJyt9rP2iiejD8Zt
2NOxFbZE6001JSur9tWa792yZTFRWQAeKMsKuqXF3Ctrn4RsGOb3RlQ7MfRvs85PliX8aBChGX2i
YkKhyPYYUf1t29TbBCKW4e1MkqbjVAy1ky+1EBcqk+6iyhk1qLlHEYMEqONIjRIXN/jZZeZglrpd
deK2TKNNnlJ3g9tt9dq+854EM92HNI1A6nIMKd+K+fQUA46bgQ20D4PyhU6BhKrwvnhG+zTJVOan
+NQK7dks0q8Q4Xh94ZUUQfAQJgfxkos1/abyBoebx0YxQHlZ4++skA55LDtd0Bw91AnD8NXKpF3V
dt9CTXJCrE4THUN7+lbqLNyBJgwcwZpg/VCt5g8nHTZgNDmSmh57GVuION1QBD95RXyII/+2zELu
pRq6ebPWt5VeNrYgBrEDJqHamBDWPt82LkI1Sh4yEEz6ADA2wZXg/c7kt4YfTJ6lnCmPXPsWHc+T
vKN3FDe1+yAeV8AxONgu9vf3wy01vn5tCSLoafVsedM5yiYNbiMbUlWHKWFZdyB99cMPUmh/WECl
kk0T5K4L5atAAn4p4jGdTVddPe2TdrqyJNMe4vB7ComxKfsCZVz30OnmzSiJGC6VWNMkzxTeYMLW
iEuw2mmthjgg490r91iVwBgX4OL2AtpcoPxrGtKLg2Z+Vuw56LDDMMdapnwo+Gp+FghAcgwcQLBm
C6vfiuptRqu50YwrtXmWe2FlH7rYWxdjLmKQVimnEVateh5r3HB4oX7z7DfdCtLgteNgsd7fPdri
DDX9sTGTXlHOTR25UviSFd8HL3gsaNXrzOos0SZpawHOS7nv2RkwC72E5x+GD6PIYvWkP30v7rvK
cIah+5YNOKZI1fhVaqQbwDKs/WELT3CvCorTmgbQhh9mYdj8kRM1o9vAd8x1/rVJPo3t9BxH9+VM
1fZ0tAlXmvpbQVgURVg6IhmURboGuKGHOQhLuN96Z/dTQFcTDMGOm0Xzsw/Uq0h+rihT03e1CWE2
wSV0Ndk/RMPZC8/pDJQI6w3ypWs1OXdUNEvlPihPGv7jcaW4QZ+snF6X6cLFd1wEDFLm6aHohSoI
Avy/ESBM1xSf++Lak7dQLH8gdTgif9PcEOdv4UqfQTBrmuS1ubTY1MMo9Mpk/g2G8hLn9ZeKgymJ
zbvPN6APd4Q3q2QRDYgFrVkRpoDnUBTdzMcqwDtQnziQuv//XBuLrU4wu2Iq0K2eZZmeFWs8jIJ/
5WXxyjBL6RcC3nfrfnnly1pFiuCBon/3J3A9mKrocfsgmP1VB28E35uhOlWhjv6tvIqs9pCiCsG8
qnUmQ9ql3Srxc87sf7JYlxdEcRKSRAQleBZKxRmE537CfqFpnW4Ub0ZP33ZT4Vg+/0grHPbT+8+/
78osWt4duzjoMSxiR1K18WaIjpGcbqlArkQgHx5jYNdUYjBivqWQoguF0BQ7jjFyrm5l6rYcVU6j
DAe/rbe6+fD5M8kXObLXT/x3uPmfv4nnjdQU4DUbyrkocONsWpzcdpDIjyRbNmZWbSqVul8TE+Yr
bselUyPuUkPd1RVOglJEaPkDfyfA/mDfRWvT6q4g4UhUpCuh9seL6+/vVN7/TqELlApxlnLO2Mdi
9s04YZ2pjuaFh89fyeVFcfFKFidP6XlC3afM+rGGjSnAPw20fYzrbgAwNhA6O46BKkfRztOBvAr9
ziitzcpv+Him/33cxbHUJINYq72qnI3stqU3Li6Piv+nyqyTpCEwE15UGnVxqDy0ZbH7fOy1N73Y
sP0yV1LLY+hZmz5ZVwYNN5GPLWG0Vj5ZKhD+2V8sTeVeQ13xotifT1Ol6ijQABEQ51S4LmOD9TgY
BUF20T50RfczR/TexvByZO1WHqdp2wTFqdSbQ+xbD4mXcToX8Z1i9LdaF62txWUbw9zBAHLdRP3K
hZlOscXBUYI0yQ1drm6nZLyGH1G6Ta0jg8uCnYkRzNBXEToX41EthV2emVeGKF4FAX6sjYCxTqhV
N1ItHdJOfURfQkkwRXzuWcJ1V9QncdT+eKVxO/CCNkmD/XUo1H+UOsRfTQCVGR1AzqF2JaeLxswV
cftpjcbclH3doywDye5zF3f6oLnKleKlsyJYczQrfD4bLkM/i0snj04PITu9sngDXRbKiaJ0xVlM
DRzhjO1Y5ldo7XFlA+eRjim+ZwQPvdqvTMMPBlZEjHnJbih06UmLgVNVz4dMUprzlGLRLiGXG5SX
Fu9mVKR0UrykGdz0pFmJBz9Y/LjsvRl2cYgzG2L064N3JoSjY6XemXRIBJhDWnoC6dTgBqQeW3By
QMe3XdbfddZaJ/fro70/5mjQwZNWwrfKsswljBF/P5k/TfOz1BqVm1nFrhwrdzL71pZlOXITNiiA
3DgviVp7FdX9vhriH8CUHys4RfTy6mhArSrZCEl4G0NT+3xKzG/+788D9qCJ1qxMovGbMjhXgvdb
sVdnZePHQkGTdHiVYdAsNXcYDdpp/l2Iq5VpQN/iu+FYgMiRNTQqCjI8EXPjxUSQVT+OBLB1EOzK
XenRNyKEV8OkfU1FHcukJG8cvZt+SwZC/NL3rC145vu+GV9gQh0NYbjz8t5iDy9oVufwkjWPqyvE
cJSuTUpESgsNnyC7MsjVab2155JZbopBu+1j2GO9tKlNFNylFtMlnN0HovUtHqcrbVRdqUQ8842O
WqdvsGGuVLeYHqhp3fr5cK+byaMQhSzi1Nb9r1OFOnNC021Yt0J9MGkilw28GUf++0Znzx1xZDzq
hmJcOe3A+XKBjI6tpDn6hGyTUvsQ/uxzSgyTgisolHFl2HS9sI+oree4wiYjRpV0WMG0vI7zYbBL
sT52BpZd8N77XttgX/fUBShkffGLCqVPzrKNNQZ7E0CCI8o0TlTVj8SDG4IHuKzLRynNNzJu0WPY
/VJiAYQ8xtamsNf0fD83jlQelgJbxWyPTTNdh8odBi2nKI2e9BgSyJBijknVPRxzBGw004fNKfej
m8yECN8/G5hElxI86hhx9RDhj9x6/bEQMV6W0AUXbbFNRA8/vXQ7Qn3NvcMgPucJ92R+maffBcrv
Ogm3xYhJKHKkTMrISHJ1CtKbVqKumtfUw5v4ruymGlPX8nGsaPKuM24gQfJ7otGf/8dsWavkJ9Wo
d3MyQ8jwtCyHG97W3qu7XZXh+CdlR6isN0Mi78w62FFxI4X1Iyj7G0Xx7xJjtrHQ/ZM+4ksqRpK+
Nb2kthOuGZtWBCDUVWZP20tFY1FSPmEcF7l6TJuVbq6K9y8yhYuVsti7hrLVRStkpYhH4PLTN9nh
h2xV8mf0q9E2wa3kSE1yelR/ZjfB2kKdw6K/28I/61QXdRnrEjYucalY1Iym9iCtleeCtgmEkjum
7UZ3FWJFe9iwGbnq3liJ1S7rOXOvwt9Brbn6/CZ8Faaqrc0sKM/JdXCHbPw6PktucT/eBLcg8u34
AO74Obn1XG+LFHnLr8CYGgvHwbFWLksXYRNqTXDfuIXiKwxvexGgJl3WTZhrlJgz9HZhRXYRjI42
tRu/XKOJXByNi6EWASq9q6FIArBEKejvFfp5/7HwWZOgLsRObPQEPIBEMAIGWsrfL3Zeo5GtFkpN
fjaMFxHnqr6wDnUxbSqlvUbl5OAn/zNVp10rx99NugyTVnn22Fm0wXvwkj+kF2zBfCzy646gWc/W
rF609/P98vct5jtEzj5TTc5JOTFOaRPcaQ1KirAbJAwvJzSaqI4aE7zXWG2jDlpdpWxMS3B6j7Qy
qn0MaSRs6T1NP6hR7M5ZnsS7UUp0NJLqZCaTRDeA+QuOTuKE9CcRP/ugVhn4Ioi0ejSuDAUl1x+L
XsOa+6n1XTm5nvovpfEla34KRmxAWmyJ4Uxcc9Qzxvcn7nZ279+VJOmk4iy3/g2qvmPZPBVh5GB2
goUXcirvRhCtYxSvRHOL0OK/s9ucFe0zJ81czNK6UAK6nJk6HdYLw/An10f28uBx7IN9UytndaBM
gndPKpmxXcr+daHSztrd6n6Ps2qz9/tf0bRqD/B+7cy/av6LNjaS7zJHyyKiyMpBiZRkpPca92Ra
fnFPOLan/rt/zPaIJyIy5tOeF+7+z5z+i7Fffc/f7CBBG6mpQAvAOcjVp44QI2izjWEUlNGSrV+f
0vgceJYzlrddGrlyr67tmxcPP68ydPsyICt89Jb9dZrVJyGdSMxi0vipg2EyDJjUvCMJ6HeuPzeF
b6aNl6EwOAbtam5soe7iBSzGX9z3UkNGj2Ax/iwJak/cUMDxb+g2A4XkGESS7pqgbO2JF/sK4Phu
qMI2P2thutcr0fXVp2G+yuorGbn3GZv/Hk2H/UfbL+avi1t0jVIztdKODSz7NmRHL3nAgufzYPjD
PQiHh/+GWLy9Tm58M/d4lgKLmBTWR5E+ahlk8wh8QbPJ6zVAxutB8vec/fehuJLSpAhL5QJfIkqz
M/I8X/oOL5lnJDe/28qRBes26dA7YoUilRgVEacAYkBrijRmvEkBXg0+tgA/ghCW/UhhJt2FnmjT
He74BH16qtj9YGwy+pTMbDyWoo9ArJPuJf8ppYHf6IrYpii7V2LNUar+UHdNaxtySlfbrSA8GHiF
4QjtTCr2ItZNYSX7CadFSnTMoZ8xxrU00OhXviC116KH35xmYCrUKqojTdbL59/kfSTyzxuC7w5v
G79f/aJiWlTA5+rKys4TqHtb9Y5d3fQrAoYPlw34Mow9dBOk2rJRktb+AUdHBhETc8t2O4edd7n1
w6qlvRBadOZV3yyg14V5roxDFYDVCVevYpf7OYvXovoPhgt/yYvW9m6MKq+Mzeys3kzffLgeT8WW
Shw+s6WdfK3dYYMNMWY8WNP4q+qoRX743xf9ZvTFATyIQ42pCqM39OjmZ3AOijvgzFjNDAvjWN5F
G4YVV4Qxr1b3ixUAooOeZ1adflnpgzehYU6t5uemVWDqBfdNCrXOeJGU33r3FAQPQZzbA3iCmKb6
QKvcvKFVW1OY86kbzZZ14eDgOzFuRwpaTtBQ0A2L5qGIjHTX6z7l1TqX3Ug69kbT7+I+FvdWlEgH
wYhmn9+SJhCaOCXzENbgB7tE+l7C8sC7Wp42ilI7mKMIXH0Gyd/QlFlsUgEIRbyd6PtraMvT0GcJ
eF0XzU+1vUkS+uMjgXx5c4ObmF32IRpJhAz+I60Yp7gKWls1+wp5aAskrwSibo5C6mhS8INi4k00
q8inkh+slMw3QK+uUU0HjJkgbuINFoTI8yOpb2ob/V6z9xoxcHJ9mGYj2dkUId5oiFBBO3z7fBku
csuv0wMLXdpmSBiTw7m4uWvKNGvImR7YEXg+pli8ZxEOZ4K8TWyMe0/PWDZiYXPvwxPCPDahcApl
be+3hGJTuq216Sjp0ZdREH90defZPiJrVt0mCaI/n//aVx3Fu1kFSZJUJN09ClCGy87nRorlBoug
c4pkvIcv5NGCmyQPRjEdKtpbVKgfSW9uehqcM+EpLO4tRXAqAmOnjZMveh7VV9bo9VftxDEw+EKL
TlGut/LoqfAxICaFuK8blIcb9aWdPFusYnD4mI1pgS0OnW1kz0ZnUtrFXT3XIeAAECh1VyqwIx/c
uDTh1F6HYnHd+MXDmHY7JBwIS+fZoxLXFmTDcO0zK7ucopPiRcewkLmrYqInNzqW9+0X6iNPcs3V
qEfBPZBU2tM4+VqfJiuJGYEB/r7UKCUScDXKUya2NA/+HBPt0WjaB+zRXE4A+ArjSs3jIiB4H/8p
i46OOAWSNfjEf8h67KLKdmMo3pmJdyWq+lqCb22sRcFD0YJA03riPeX+HxfU9DjbMdBb7OQP/p3v
FBDK1wqQF1HC/ICwcDCBMLmDL6HSgZopoCcZNEq3jSY7Zop0f0q/1Kp38jwTcwNr5ZUuGlcZbh6S
bdIyiacv+7v6tCmHUuiJqd0W3032vw0VHvpRZX9r7P1jsRG3sbgVYOzXWzXYdKEzP7uwitN6f1u9
/CGLF44sWtdGk3tSZkZ2DO0gVx468Bwy/seaOR4zYswE18bPl/PlG5/dVVVqTjpSkIt+Kb1QUpxU
UwwvJsH2xgdyfUetk21Y7bsgzfaUkZ4+H3HRIDY/6LshX/Wcb24S/RhLxIIMOQfS8lO76/Yz90R5
kverV/P5pS03KxAN9FtTIqQTaRHZVkHTifh9J+cyV3+ypOuNATbRnPbW2B0EvS9sIX6IU2uvsH26
AWqhDEVA2hTJRiy53zV56EpjeFUV0k6UyhvkwuB6Y76EacU2WIt8pTd5kan55+2QV6fNlPzI7FX2
PlNDsXMItXBIzgSOthZHjqzmO1F/lqJ2Q9I6aSK7jo6J8FjKhd3LxyGjzTPfho138g1QPXTYaOZ3
2WrsUctvw/8j7bx2YzeWNfxEBJjDLclJyhqlJd0QWok5Zz79+ah9AEucgbiNfWHYsOHV083u6uqq
P5SoQ9XwFkTNpUdDh6ptV2pLJ48HPufnH7xIbrTR8yQx6ZOjBW47FP4oOoJp3uvKpjn3IQ1sl0jb
qapr4uJDot2o+NowsSybGjWs/bQ3H2t3cqZNthFX981JZjzPiaCg6dDnuZQXz3/BSK12hDZ31CLT
yaENper7yoTWhpj/++dTkGelb1HtpjilbE3/NhDcwI2d9IpU1LNbzHdodK3qw54mwouZLdZRjGUB
Qn3JzGzaYLheFmAVEPTdp3+MDS6aLh0rQ74caKZRmtutiRApZ74jTzJeG9hnSQi6Lba3GgVqX5hF
fAzl8XJof/QD9WcjwbZ1diJFQ8Ie2trfYZbj0GDF1gVhAIliZJy+qh5o+tbPXkX9Ba1iF4vS1jbL
elcr6tybuKsCy0F1gXyjwhRUEsOLUI7dSQwVW8LOOPWw8TZ/d61KGiGvVIzkeUssIo1CkqaKGpo4
GBgt7ubMmvmoYxsfzel6VCJIlt1tNyFBIUnvndr91idqJbWeXnTRa1YNqGj1ReZaageMvnXEtMVa
CzO4vpDcRjASV0vVZiOakAbFrNippRHbYxysxOLT1BNpz5lzhIEDPTT0yb/uQrXXohIJs49j9azu
2otg17jFIcUDEF/cY9nbEyqIwyZ3m6do81/pIM5ffLFwX37C4iCokRCmXgTMqtd/pBoOwPl4n3uB
g4HyvRqCIjALAKYvY4l93gihTo1twx9wJgCtKTUPU9jv2gJWtYCtbYuSDlBZ4I0Hrej2udK+56V6
qFLdxbFYBRL2/Sk+TZLm5aPrRvN7prsvProRyqXYpnpyjEtsXNvXyJDdeEQMLy023490WmTmS8Ep
5uhAric4LQ6u1aP6N3l6eqQWcEc/2dY5OY3YX0u9tQmsSz1XwBSFbt++StNtmx4E1HHSPoDuI7tC
NG46s76bzLux8+08Np++/3mnT9zFz5tX6lM4iyf+XCEx0yMAx047mMOvMjm0BhJP5aUvozuB5ABy
shidk2bkt1F4owgPYEJWfsaZ8DJ/DhEsAq4krNbXn9FJgZWavpoeCwstptGwQO5WOGj60I2jmwIB
v1SvNoVBUVm7HymA+8OamPq5PQFKQbEQGUd6Zck2EDRDm+ScDzWJd/yj0/uR3XdYaXb/uj7Imn8e
abHmFtL5ahNaKcnNJQABHkjGpgFapvQrxbszR5RO9j/V8MURrWlvT+pAz0ZRj0M9ewlHtkwBthsN
G7UHe+Ujrg232OpNHg+GPHfI1F35zm1v/IgrB2PmDc6gd9b9QPnmcXgqf/8XOtRnorj18awFIS3J
IKS/7h+l9YY4sdTiIzeFIGGTZxxUe9zSzXGK3RpqZIHs+cj2GM/UeUeLGMYuOfrBYKB9JIMR0I3u
wiuU12yW6Ey2scIFMUQIxKjgzuW71gtthUd1auUXutzgRiLbUkDtRE3TF8pdW3LS7cpnOH2QiGB5
VCp3Jmo5hrlYi0z0enFq8oKUy/oFKPsHVjFOY9KJdoGt4aKE5itFU1xMqx1VknXtjXlbLW6GLz9g
kVkiMKwg7sIPkIfW6UXf6aS1I7Q2xLwGn8JWU2gYYihJcUxyEZIMcJF6WrkjVoZYtl7F1gynzsiY
BfUSE9p/0I8rQ5yLvoSaWWtBVylwLiVqjMIz8qw1595E8DiwbWtHaRAB/FBud1Bhu/S3axSQMy8V
ycRbZO5DaYy5BH1paeSPAqpNx1ArLkLjsUfpVbhT5T2AETtDA1HXy82UVXskHd0kbkTw/E9TnT9E
aX3Zqv41IpGOOl1QaNooQuAKef6iejLlOCgklqw/h9nKU2WBWpqP2/yTSXXU2fhUXeb1cZxrfpMT
yIbAcyYJJRJxeAu6320LK6rP3pJWtFUoqa2o2F4fIxUb7FdO1Wlw4ydwKxiYQ6uYoy9uqDiE8pwH
rFrudWTfqVuqVFXierB9ACgK0oCW+SqXKPqRxjqZDuAvyKdrmQecphR7YCu7uleeVCP895sIsRAy
V12WefOY1uIs8NrPUdnmlwG32dBhU1y8kf9Y753pKI55Sd3MibFHXcEDLKSj/vNN/hnWEhfQBKPO
1dKLCIFR+trn0e8YKooqY8LiP86nRZDBSNQUmyyxIwQ2O2G6CLM/EVKhVX0Iwmbl9pkvl69B5/Mq
sE2+RoRRHmI9rliFeEJ1QHiMlNdUqFcGWXBWTyc95zGf4k6WK6bRC16BSE5oJx3vdwN+ZfY40BII
0+BSroBllP02EpKVAsNpOPo6v0XGrw19UNVzZ7uuf3rSmy7/+5z46wDzD/g0tbgE0ZV4TE0vmr0K
ETi1QluQZTcfV7bO2lQWeUI0dJYgZ+wcYSyvsyS56VTFWTmu8+77bjsscixBEJqp6BljHPKdJ2Gz
qhc8xApX1H6NyWVjAblqd42frzVvVsZdXL70IfVmEixuDa+0TRqXVSZgEJsAdQfbNbxOfrF2/uc9
dzJVGH2zNQ5woWVwbDIsuPAzKo6adV2p6GknNfqrDx64NH4IXbnSKXXpORfu8W14VJtp5Ql95hZj
59Cq5X1DBi8uj54iSFMPdh6QkmXrhsu2UaETfcgXmAGmMlTxp039O92u+cEvRBP+/zh+GnlxHPU2
HvUoY+RWuqhSp7woHQ+ci51Fh+DvXBUpt9WuXnvTrU54cRbnenSWdmyuQMses/YGrT4qjhdxIDx2
guoqib9VgulilH1bLjtb7lpnSNGJTv19hNTnylY/G/k+LcLi4AZ9mRp+P0eGjQmDMdnOaQRIwsCd
tYQbqJiEKuBp7IWVkU+zbj48qnEzlJfPvywKVVKuYu9CyCgATz1PYIrcYBuC59DEPQwuvCvWGg1n
5/ppxEVqaUatLzUqK69Wv/T+2spq21xz5DxTa/s6rcWFGvPCiKOKA4XP82Ca22q41DwyWf+ijZ/y
PHD7MHT6sXfLSdpZerzj1XMTUO4IQ/G1V6fLVly7bT/INyeH/J+JfyD5P0Xntm0Q4laIK6kAeoaW
qjTexbn4YrWKYwyEGFRDhIx2FgZgZrOfLG0rxNOTFoUXMzfWD2nPx/2tMPmoliqbxBdhZpoHC2GN
WLpF1NT2s5cadL/+jvgZGMKwQs4LImbMFuqRJqxCxohcX/4xAL+whl2RC4cMjU+9PEAVdUrf2MLY
tPPgFSSUHev7iKRMH+OdoLyGoQJ41EOLB/V7s2SAsX32pButfg9EjLJnB7fW1nt5ro4cKBA8rezU
lX2zLPikVQLFs2XfRPjVSq7o6CamFMjGlk/WxrgWJ3heTmXLl+ba6TwbnT99uEWIQoawqpSGDxcd
hMpVXP8idMYtLPr/mLusHZAFH/H/Q+Kn8RaxKZ7CWPQ8xqOu0CL4dBFV1x3NXvxya5fWvau7aARZ
O/aS3ZXPipO64cOaxMH55PDTr1jEJFilsTLOEVJ+653BpWAdwYRHetr2rzr8i9H/tiliUyC010rV
8+n87qTMW+HTSYHcEweonHN6MQv3JeuqLv8m4+TUYb41EK03EWLyBe3n/7jDFgkH4MrOVMOPGYMO
Hjf1UdlbqZ1cztdQ97e4YZ3RzFm5/M+0Qb/Eqg+Bn0+zFRvL0wKDzx0Apoz76JDiKqQN+bZp3yzj
QQZ4Lte0XfzsoPjJtURNejD+DkPhFr13pTeAaYR3RLlvxmJwRX6w5h1XVmblllCXMRuVVrEw+CCV
22pbET3sTe7M+motvufPCJLt11blFLzEe/HTxbTkyjdJj2R1zqr4ar2hj3AtGB0I+bs4fhqFxJkA
+XqBuOuS0B6Ev0mY7Hnnr0z73IPx029YEuhHq6/iuGHa44hco0rj2bsRpVnE8rqVEbdHUgG5B1c0
HsbgT8oN2qW+O6QXU3PrC4BCgzUw+cd1vDwZFjBBXDmAZJ5YmvqDF1a+wi+ShssQ1mXnD47Q+9BJ
y8um3RpBuxXEl2C0LiO43XloQMfJd/JwG1bifRJmj9ME80YKvLtE6JyuU50BYeABW99wRIIeNDQG
NehJXGg5+oSHoQRkmaPZot80mffmK6CWxFF91KLJsK2yvmu0fGXRz4X5zzOUv579QRfjJJ7DTtvo
u5BOgxWLD7G++/7Tnum+sIafFnIRY6lQ0HyZ857k4FW2+Bcdi8AJJDs/gmVC22IT4Agybqn9Eeep
+CGPkN6Z+/+i7rmwdPhPuEd3HJgcGFDgIov3RmPlU6RNVEbiwtymBV2pMf6lm0hil533ZyqU29AM
0TOIt2Gh2+AyELXRtl2k/K1Eb2uWb1UtbBsZdI6vbju0LMGuAox9xmnYFYW/usm/0S4ElOrjunEC
AFWTus+RLEC7wJ5C1MEDLtHpXlDZLfjTJlr8qxqQfgDyWg5b2Zx+mrkBgSvgT27tMRdQCzLvOyOE
zNfuw9Ryauxa6txFEtrppvQu4GVbKJB1kp+a2rt+jAKtelXIsq003p1neVsxUn/nlnobzwl22aXb
RI23ap1uRTIMKenvxEi8rrtyNw1vArQ2eXySUXUe870UF06lviTSa5D/FKMGfU/QGamf7Sq140Ju
/9AguJKLCE2XkQJufygiy1YyaxPHWCA8iZa0pYzrBn50WSsxouAyXYIp0X4PoO2syLtMxxqL8/Ra
kwDBKb6P9+KI808vaoccEpWCxYpTl+O91UbvJem6H0vskKs0vO2zWuArQCuqiluBpTT5m1rbmZ8c
RHBjObEyDWxBGOw8gixWbNqifm+F5i4YpKdOyyhSmtscJGorGyDtLmIFWox/HyHGOIrGAa/33unE
5k/l//7+PMwB/GtcoZeGsvMMgeMdYi5KL4oVtomn5tVxBHUh1MlTVvWXcdGh0PQsjsW1pymb70c8
PeeKqcNakwD+zH9f7Hor7snmkraa7bf0PN7m/k/DE1bu1rVBFvcWIp2i1mVNdezLxu7o/GZFD4dK
dr6fy5mM7etkFs8NucrTbjIYx3/OrpD+w4Dmjsy0uJ0N0ybY6nax6TbyFkoaBinjPn1Z+QHzai2/
HzLw0F8lAIInHgADHmepJtXVUbxvN8MVMhn6dfJgusAuHQ0uqo0vfPqQXBe7tYt6beRFmtjHXS7A
ef1wVXBEqedlU8NdwbkNWauYzGRlpnP8P5kpr3Okn9DsPBEF9zMCd1UwXr3pN4o7e98Km2KvXAy7
7GmNMTb/+OVgALRNitYGleslzdUY0D81adMfaVs6fgKSfBVdMyeV3wyxhGRpQRwqhVdwDjbZoX9v
HuTcmdtt7dZ7GJ6jS/0yuiCsrj4y1sZdnPhwypMhbJia8RDRtxgOxe2smwuN1MUsLX8MLpvr8XJN
cu5MWkd59Z8V/WgTfEp2sfSuG8Os5s+HV9vN+MeD9+fdKiCJVDolayi0cwHg83CLa74uJZXeDKvb
tschBJ4g3ibhWtd0bZDFEcCPKJs8duVxqB7rAKe5Ckz9msnVylb8KGh9WrhWqAshkPleXi5wPdxh
+rNysuYv/t1OXDx/pqpEAE382BH6hbKPbuGfOaYtAQ5cs846A6mYtwG+FfRdKfQvwYGmr0VeLXPf
KN57lFCkaErsdgrzMkjURxQlYayK06aX6QJXo4SCaXWpiZTg4g6As/zSw0XOev8mIwOXffGn3nuT
gxVjefh+TT6azl/XZM7P/qF9LdbEg1BmwvoSj3C+zB1uARA24zvraDi6be1al4zZ35VX5hYylmtc
5X+D3bhXcUO4rm9j13I19/sfdKZr/fUHLa9NUtoonHlo8hsGO/3fkOziLnBoF+1qrCMBeTj6Q/2r
2ygboEvV2kV3WpP/OvziQs11PY2VCgv3KnkLuz9CX1KIEDfp1DgoPGxM7SAhuqjxQvx+3mc7nhgL
YHAy47yA67N5P21/v9HioQ7juUKqT3tpq9z2pjO+S5w2CMTyJgQ0pb1JePGiNvroWSiabW6eLki2
Vrlh3DUnJ4Xbh2KphdaHiknz4iM0SqE3VcPuFUrp56BZF0IaPQI8CmyrFrJ9o0V206SSk0ho0PEq
v5d7L4BPxAKFneC0A+xML/SQrgmVC6Uf2dfpfSHkdlvShCyreD9UXrHr8qS90HjwPQkN7ibYGgKf
0VW4mflzHRUVqpHCfRAmr3Uab6U2rHCtst5BAsW7vsfNMM/cdLyhMnAsxW7rmfSCkQDb5H39zGF/
6qwq2wstYPwscwUlAWNeC8qGrvP8DBRvsggRQa26LfzGSTL1b+SRG5shcqspj6MWHSOqIUXW7cNC
AeZkUAyK+zsT39uu611huC4GI0WFRt4nWYmBaPCQSh7JbyfwjuifpNC61sfwiPaXZM9GXfUwHiqx
/i2Fg7aRu2iCyq+Jdqboz0kVRI6p4CIKtfNXP9w1TfZblfK9r5Z/slLC4CbL9kGheo5pJfEjKki5
m4E83Fbl9C6P3V2pGZgyN+1PeI7KBtmobuPH/bTzS57tAlgMu0+yFFHE/kJSYSmpbbcTPfO3jpqT
3agIiRb1Yw7QS7e4JiekBVCWRqtcsw1AYEIRhpvvd/yZk46TBuAP2rI6+LOPm/TTjh/UJoqHCKc/
XKZ13mm2/F46E9QldtGttdOcdFs842Fyu26Q/KED/jXsfR17caONFS0wdlp71E2qHQhqpa3+1vvN
TaAoxxg70kpLd1bZCluse37F/bjhYu2a+s6T459iFh/KHC5eK0FZQFBCngJW6L1vpDmiO1N6jJTq
0GUQo7LrdBpsYyz3Ai3XAj2pehKupSDeyVCAqgYREyPet4hKDNNwwK75t+5Nd53s/Yxi6T2XcR3M
e6ggVrmVBXUzeu21PhgvXtpflVqrw4BKbiNQgXlXO3D/+csDy1Kbd0gBvMLoeBX98FFU2989es6R
ON6ZZmPgWYagf7iWi5ze4MTOT3SHRS7i6V5MtajDqlz/NQKbFYPO/n7PrI2w+Gwsk15mFoQKIfip
CT+mZPWhc5rqfJ3D/N8/bcpwVKwhrgYR/YaZSuf77oTQX7mbXxqmbVzkd30MR0PGKXznrZ2ItcEX
l3FQKmGmtExP3Wlb3KjFwZGEVzTz3RHidQWcxbpq/iS7tVfAOezKl6O4mHWZh/kgDxzF7Cq/ybbe
4dfgJEdA2s762TuTIUtIQM+3HDqhpvFx+XxaYgFJ0jaV8PPCm3OjO+EFRCj/KbsctxJJsnlEe/P7
XXOm2v5lwEXFLeCRI0EmbI9pfYyr31mEYU7SqJejp21Q6An1n4W//37IM5Dtr5NcnAXqNqXc6toc
3HL7DbbiznMUe9oCubvDkpni5o6u8/hD/TFtunsPIbdV0s/Zr/p5oZenxe8Tw6v4Deoue4R5spvb
nv3VbL3wX4x2unm/znixh9BdScusY7SG1hWyJ44lOcJGtSkxOTmfFhro/VpZYO3LLg5Mn8SDPwQK
bnSSYFfihTcejFiDa4pL9/Sm1xF2kPFKpnZ+WRF5ohihsY2XVkxWVGUxRqgclv6lxmRBDd8qfFR1
jIZ9OXhQRtGGL+qIZb9XppugXFM5MU8rBKw0KC8JdL02//U1RpVDjdBNZrXHtgjuRPzg8qQgC/Ry
FD6aHF9pLX33CwzbvCZ6JyGz5SG57TWwezk5gimj1phmEE8iIycP0dUrQwyvxEy/6Mf0vResHnex
+A9Ipb3UcP1jZuNpkTPJCJcq6bYjX8jEH21pbUP9wUJ5OYp7N0DkNFR2XhPu8/y5R9KC+/UiM8Wn
tE8PgZJtk/SQqfq2tICA6ahbaKSwpriTU+jJePbszRGHYVFxU50/jY5ukSt7TZbR26U7ZfbbAR6n
CUuj1uQ3qs2Sk+dgKpN6sqX8jzwqeznb5fFz2zV2G0DyNCAbDL/NcfjhC/6VZpEraphfI+1kFyUi
lQP/BoLyxlKUFcmD01uK76Mj2gLHCgmxZSO3TbTGE1BswrSXErtGPSxZRRuey9A/j7GIaVGcAWmM
GEPdmRflBcqgSO1MTn7X7NZ6MucD9qf5LGJZ27fZmOA9THsYI0RztOmi743N/BaRXc2JNpa7pjy8
OuYidlm9h2iGz5j5aLcb8ivJRTH7EKPh65aUqdzoQnj8PmafDWCfprk4Vrin+nFbBh211JqHCrXy
ZJb/aHffD3M27+VthUQQzpLUhRePqzLTpsIocFs28tqNLPJHv/YO8CPHyXcEmqEhyZ4pPxvhXS3d
BfoAniLZGBSt0kg+yOarhoBWp6zB0U53LYeGMqCpAF8F/b94gMaaxavWh64j0jNomw64g78CNFgZ
YglXNsqmkqVRTIAr7ymNI9emrQVn/fQB/2UaS9S7l1dpj8xaApcFKY5AzN9aZKLdMK9RTksC2Nnt
mF0UVpjeJnFc3UuyVuCfDTlM9CskIzIPxSxkMDfTACIcDxnaN1XwGBZlBoo2ezCa9L2hveIrYBNC
r9lI3phBATfRZL/NM2xJU/mx0uTLaej3YX6bauJt6QvPI+6V2zz4Ffv5UyU+iSLEX15GN7mV3eeG
SFPSSG9G2QA2rP5UE8OlceVGpe82XXycNGMbdj89QPm+VV1P4VHNAY4N1/LwoNTtlRkNNtQxp7RQ
IBjAT4BkSC3RjobHIp7pTrCrEmMz4R9eNLuaAv7YvKgpBPfAdOe6kwQnDtk4R21ru8nqnackTylV
9SSKnR5Uol4Pb2KmuKaZbetIuukL8zpAXl7WbwNaZuJ4Lac5obs9Rv0YXgBkQcChwpm8HRvJGVSU
NyLRuy4D7TrvzWtuNZoH2fSz0KrRRqMzeCsLub4AuzfdpF4lO3FCG9cQ4WlXXRvBeS93szp/Vqtb
OSpm9X7YhD9D6y6bW8DdYHe99+4VvSvVaExk1X3Jv4vA9Wv+tTw+B5RGk/428xIcCce9AfAXX0AH
E11XnC7HJsXz/UUfdTBEDwLC3NAg5v8F7gKfNkGnD7ogeX+GHIFZqbBkEW8ppPvQUJ/ENt4HdbWP
hB+9ER5Kvdl03pWcmwDQa+P4ffBYO0GLsM8rHC53wO42sJ4MkF6G0LhyhE47ZV8P0CLaB2Pr62Im
J8eqoDZB8wpxr5QmZtbfIg+5i5I1sP/anOb//uk9IOX+kKYBUaHhaumlB6NYAX+eBvavM1oEdiNJ
WtnPGAAakpNWf8ZC3mrxSlifo/bXisLXQRapqBlE6LTOJGI/NDfydND9fR8Fl6Pw6nOOvt8FZyek
oUuNsoCKWtXiBtERd9RLjVAdSSXgdc2um3Cnj97/OMyiFipXSHHyjEmOwXRXAM6rssmRjRXM+Lwu
J+v2aS6La0cKpqHMVAZBTndrSOllQtitpXcvXs2ZVob6uDo+bTQ0tio/UZXkCOj6tqCAViEB4SVX
tfgYtz99uaU2o9oecgyh0jtT/SyGb0hy21Ew3NUE+P/pIy6F1KMEPrrRsyt74S7DScan1Bzqyf/2
DZeC6WUjmWUjziTcXN17cYpmN1ZmyMN/PxlZnMPC4juacJSRYTJU2aJb/PUUh4npC0IoIqEWwBL0
6R9Uv7v8kaY8Qgz69KLKsK6JuZAkASEPOyl5F2oAv+ZFq120I3EZlfNK/BtGhtuhGoiSE/IpiTzY
WvYkoDeuwzui7EnhmZeMadTkQLGU2Ekw1zdNWEDTz2zU7TD/g1f4uyIFt5iVO1UeXevqoCPfm96a
DSVcHSnMLnorUY/3e5xTrMj2KsOupZ856FkpHh5TH/VrC19rrauuhP6HHBZ2E1XPep76eISofzJq
wwbSv9ncv/E9mjkKGybvosxOWxUgCVLZ6Z3RSza6DrtivjG0frRzqz4mYCumPOfPwZHBTgb/Kqhf
Bh9Mm/4syO+9h9+F7iactlgDkChjfqM/BNUvrzyOYAX16ocQv8ZiBmTjh6kZuxn1UrClG/9hnGEb
RrbX+5tC+5X6+aMxiI6mD04X5o5YAMyYYh24H7jSRii3mRLvfP+l0/c19eBwiu06vxf9H6U4/JBb
8VGvKY0i7i032XUikTwYFyqwQU2Pt5iPb1rUCdPwj4S0qjleBeGtr/4xoWSAqw6yxmnVfCv7+WUd
D7eRl9yUIHvr6BfIjKs4kbdT6//FueiNNbtK/XFXWyQXobABGggIMD4UwH1MMbyPqjJ0Qp63JKeX
AwhZpMzoTOmdPXF3BxRhvbS7aWXtSUf1yzbq5EaJdDcsZMw6BtezMnvIPVsPnw2gpkVcH2IK+K6e
51eN3hwDX3zw8XbpUPkT4oc2fTeMyzDzHZ3yWzI+9TI9QjUq3DGJjpna95uUsngL2MA3ftW695xJ
/TVq4gi2BVAqK4qHyP88ouDzoMg/9DZDFWANWHIaxr6WKBfRX5Uq0O4+JUoo647v7zKaLXr6czRW
m2FzNvH1TM8jQcCjBwQRb9mT0tGJqqSmEY+GwLnzjgkcAnwu7UFvbBNQEb6wZn0bydeGZ22UcY1A
KZ/OVJ49S7GB0pF5Q1Tva0wBwp4DV59yemLCrQx+DesbqCp5SxJ3Hep3dJqojdYuTQKATTvrNbJV
yBSWcCR7rVFv2q2VuOUz2RE/abbg1lFkP8ERyTwNVG3iJ0lCCYTWpMyt90a2SZJ9aTSGg8phgiMM
nEx7gtPQhfpmTM332vpT6c9KcJPXoV02w4XX4vA+Smg1679bdOTjUL5KYmWbIiy1iTw/t2OpfBHG
JN8Webx2K5yB5M0ri7YAlM4zRk1qKXdS2YWAEHHL7IdyU+I+X8X0dTvvAgjmPvXofWVx/tcf6TYF
5MCiXtGTRk9Rpurug5evQMKTUE0WWk217ORhuYlT81GAsyTGN9gTYeLlTkmzSct7M/8R1uYmpg6l
+A9Fjmx9L7gSilsYnW1E2XSCDmDY5APmr1BsBA7G35t83Pqi4ZrT8fvr6gz2m/nzBXmCc1/pSzEo
v6mM0mzG/DhsB7d5TKXbAiccw6HI/0txJNMNKnvAlHBt/5xhAzGwMZ+ouTqkLqVOc02vyrpCq7Le
VAfs2CI3Sn8E0wcNRt/Gt4X6otZIdqykAR8SIV+PMt1TumyYFCJyc2oflUpJGhm0l60Hfz/btobX
1SbYd7t1sakzBVL62LN6vgULdtYa+npsURjvlCIuymO1nbaTG19Gbuq0r8pFuQ3ugxX9gHPQNAOF
DIBSMtI9J3ULNRllupSMZpXQqjZK6qQp5KLoQXfjg/kLc4htU7I7bRTW2W52/lCvvC/O/wTgyoD9
5t+x3E2qHgIKCKtyFv3eZ6YtXiuX/ka983eglXfNrn9BeY4X5T7aJLs1KcYzpTKW+9Poi/fTkGud
T9JaUnjvXBXk+uyMAHxD2I2H2G0vh9eVw3NadadtoxAFkbxEqG+JDgjD1sioi4HUuR7cAOU9Vxxs
xOJR2SE0x+ABgQK6NL11KhgpoisOuZu+Rkw/fQQpMPrQZoJqQxVtmT9replnUhrXRy1AMk0Mttn4
NkjR4fvJnpvr51HmK/LTm2Fkg5e5F9VHa7aU73MnKEqnFpIHNTgOXr7FNAErGHklPp2FD6GZNgu5
y1wySzVmw0u9tB5C+lWJHd/A40VBk7cBlY/hYF1Oe4FIJSuO/Ev+0cCm4mWLoNIa8vH0rmOFEdVl
kWGHmfri3QxvuovJUGukNv0drFtHEvs9NGpKU39kKXba7P77xT6tBHwdcPGGQDAu7sYuqI8DchSJ
JDtTvKZJd4YXyRiGzn5Bi5jgvwhOrUkto0Ch8TipDY+9Tr/2tQ6fBUzepnIrcrdlPUK52U+0STd9
Fb6blWjHIei9tvrVZ9r+X08ZmVxJNGZ9BV1bfugxTw0NIjDsUBjNkZ7txTWJ9nPheFbiBcmj6SpK
dYvPCAmwqfoaME+9KXljgFm1oxfeule4VsRbEwSL8/2czpxMOrt0p0TqeGgKLZa4y3jxZIFfHWUZ
nt1k58JTXz18P8Zpaji7TP4zxiLo1XJfh0nMGI0E1jyQHBx5NhKyraADtt8PdRoCTHFO+UzdoDBu
LKM7ZfzSj9J2ol9dHeY0od2Wh/U2y+mMvg6zmFHfeFpqodV89PPJMXPpoNTNhZzRIhj+9Z77OtJi
Q1hV4A2j2jGSGOyV4a1loO+XzDhtT30dYnGS0yjo/AxLmGMxTgUIotzbYuP+pPR9vMGsFl5VM6Fj
lvfRVZsq0t4bS8kVCqrwyQj4BheSKYANmhdHq0uvLeQsJmi0Bm8Ooygep6F9tJKb1oAscCd7NwEY
L3NKIGB0exXh1zq/QmFmx1u49dtLq1b3oTS810IVbkRFfxDEmvK4EjtCR+LZjcJ0yFOpcvQ0pPQU
Wm8lkD9HFwdv16UDvze1g1bcRLHwgk7xPSQ9IuC4aZCI081DrZNixKIr9cdUlW3PPGr+cIxGH3E1
8Exy6OhegQqfdJTz7rFV/wxqSRXihwXPamXVzzzXPm/U5cMw7FnVrJmODc+1QRa2OCU4rRgfsqjd
tuVaI/z0mH/9xvP18elqVGUjj3nVT0cVrdq8bLHR/KWAB/x+Uqd3wtdR5tP5aZSh1AWjFjh9EvpM
3kuSvX//559hUhOnsA3B4ErnH5bd2iEqTQmpnpGnALq91EY+KOIulsdUmDZZvRVdJNpd7c7qV6mR
KGye+WYaz0ldVKAeoYzydXpNYbX4VyfjUdeFxzFK7hGq5LqJt0i13+Fg9hjQI0vTG3Wc6UwZZXg/
RS8hko9JCZ2mrM3LUJL+qhciVT6azUi6DIL3oiNBvRNrZeuJb0WPvmz6aAU3s5VwBdloCjN80G5b
qJRW8CSOf9JaM3j+yZugmUYedxq95AFJaANzDBzHWtsf35NA2PRoYvtJ/JSoSDzGB1WBX17JmKiO
FH0SfIX1Qb8tvXIvJtBnDd9VxWdANl12VfvHJNT2Fn2hXI/eBdSUK+EpVPJtmjXI0Va2AXAtTNv7
uiegGyq1YF6lPq6HQ+v2Mk8lRUxsXeO9bV5bYobdMopkcETVPL4u63g/O4t4voxxB9paGMRO/r1f
tXu9oEuCTtbexxL2/0j7riXZdSPbX1Gcd87QgebGSA8ky3d5Xy+MsvQeBM3X38UtaU43d0+XRhMK
9endZUAACSCRuXKtGk+lg1uVXmwuHhAJPC8UjDBBPU5z3M2ZNEvlqaKEUy8pF7XGkCQS5xk4JA2q
s7nPDjjwtgoIXLWAG3A6oiHQh7ZENstU16S19KEgiKkFBcrQdVNIPdBCPwljM6Jro7QGaN5Z2ula
z6RFmdNJjr0hTnKLCfmwRD4vwn4mIu7EMc0C2SmC70aVKeNSRQXVNQNrly8WgyiWQeLooIK+gHBA
bhLIOiUxcnvlwq9RA9PyoE9DFE6+IoowTMvKpMpOVzeFm1otLkckOkDBbt2K8hJ1Q5PW22oQSDBU
qnzkYb2XdN8idgDC+kAaQHBSNnWw4fy85L476T6FlX7pAX9a0oWutElq5/wGpJMjXN8MJ0mmDreO
2Rt/8l1D3Sn1qaHSIzoKdQoenc8Nt0LgtymRxZgGzf3nHn1zvf4SKVN714RC8kVI3WT8xhFDkNV7
w8JZS+Uq5NcS8ATp3mHESFFZXEKa599oGlskggkysHS/lfCkPt8GeeALGynwpjkSQVJFJnYK6jyq
73iQm7gq3adtxJuqcgzDtw717wl3DYQqHToADibQDL1TR3AL6jRpImxYfdQaqFr8CssTiQBHHcJO
WxQtwsMNDEcBdD1i1ZtT77tJRkwDQQ3A50Wtz+zSAPGt07pqNokwLzTIw7gXTpw3sTJ4M9DfnUSK
Ds5eEFihLqvfUCRxlUhkhobSmZ0Dpc2Ho9J3pzkRuhpepLpHvnbNwAfpySI4bp124mj6qKhxffv5
Ub47eT8/Sc/aMAmoRyvR5Qgl+whq+KFs8sm7872buK8hI2CbP/W3O7o+rR4qBTY8X7SiOwuxWifO
NWjKQcTLg8Shb0Io348t4kUEuDb4YP1jUBJY4ldtsylQ69pEFzfd/zxk38RosEJlXukAPlCX7HOc
KpBz10MGbC1QCAtNBkQPm7cxBGoNoRJIxBWGPo0m4BwElM1SBtLk5/a/s9LPzXevfxpM3LGrtnbQ
vMJiS0zPKjIYhXhNvf819qzrJjjXQfCD0iPSm7TabYrML7HltYCmgPPH4tkbEM93xqd24mqaBlJf
8ht8t0CkQAV948bF3SSER+4headW7wrYvx+wP5vp2XgsySnU7pF7IFACrEQ2jJQaTR2zd6b3rj+9
ESMENPXAcwO1DtbRhOxiSAdGxZso5TcBnW5e/uxO73bn5ppEmhrYeNAIF12plTr0h7oZoJT0EZjF
PBgpW3GIy7nlLIH5r0wIUvxsgd0S6i/nz0/QjcMnCwzzNnC87gmC2AKpIp939esDnh2diAfb6ojF
m58b/CbU8rXPPZtvUyixczksJQONxMsVjdrijGrf0S/J8gAEO8BwQk7sXfjhF/71p572TiQn4hqR
SuhpFT+g2RKolnC3R4qZjHQ4wjNx0pW28ffCWgVzRO+G7hVUxpKZQ3jh36hC/ToGvUuSngsRlIqR
rMtyA05znRjsQx+GQ33hjO5kVHBTBw07w/LNbH/D//C14d6OKjmFRLKiGwSTWdHMncij2oLRWWzc
BRDVQTI5eiNAmUSDmPkI97Z34cNvAk9fHqGf64iUlkuhD4hSvhH9UIed3kU00Yx/Td7jG1glWvtU
ydizbztXgihFxnuTJgaEnFFdU2jb9oTLAIqKnFEYGoyflv4HpGebxBCtZszekY19t5Wg0h/gBxki
xb8VfYKxRoNeARM2sfrQgL/Wf5VRvUvL/uLR6ts3tLkECVdGlE/1D0tSAd8e2o2wKblmXBR0HIU0
t+wuK8vSlhhy1n4o+UJB+KFA1hw0jPvUya2qQfJNgoaitOapvxWB0VBDMk4aZ1DHtUlxMcp8dsmU
j1SiozL2Lb7KF3IWHVDz8wyKsDZc2YWKkw/1c6aZv/LOKkjDgRnkkBkHb8oHFcNTXqYHCCNbP+8m
321fnzrdvzREVQOpDVYJm8STR77Pj2xgYbOn0NpLuwQ4OFXBQP5WYew75/Zzq70bhFymYRNoGGo2
BOnAGOElIza4KVSR3sTkvjEdqDiryJZ1JLuQIvy6O7fUcZlcI8zRKMk5aCgKfzLLabnJz6P4jZ/1
uZn+kvQJkxA7QIhIcYRxm60UPRq9aeGbifrSRG/IYqXlxYIvWgTxyYcepijJlEwpVoACyQRUPErO
WM4Scc6Yt2oL/p5RliOo0AjAXraHEAnFYSrrvgmaEewV+YXUoWrq+QHYCgNgOJge5INbMhZJM4js
uQ3trAqin3m7KDnIQkP5VfD4NR8hY6K30LTxK5CsJOHJtctTXoD9B9LZykfoa/6AI1wzcPNmWIXC
0HUo5KZQJMPYQFevjaJPHF2ExrjyxpK/mwPouUMUqGOzQNTn61RXHCkr2pJm4xXRpJCLIW5vb3b/
b/LbSBp9aqN37BCXRh7TxAZ264xLCFEHlr/tKqhRNWuRK12H02YcItXx5jL2TTJSgxidCrwIZGaE
37RUErkW4gLSbBsEf3BZEHHsxlsP59wQuP3CigPjX6go+87kPjfaczR4N6paktnNpkQgRVjD3lCj
7bSDWgTLJ2pvx+nABlAaqcpi0Norfohc7OBdav+7af38EL1pRTGxnsUZeh6SYqhWvKUiVvXz2vqG
2vfr6PantQ3k0gdz0ka1J0UwqEtQqbqeuIKCrqqeK2TNmKLObFt9Bwr+tnOdqAoUEHQd2d+vNpsk
HMp5iNMlJzxDb/fOuzzYd/uf9KmB7gE+eac1KwUUVXMN6Eq5eVs3IwF0jwnKqX8ewXfNdK9/asYn
WaT5vNtuYh/qHfumQCxV3P/f2uhZo8zLJAuBmNr4YNpSsouvnXx5+3MbnTH1XADh83D1jE0KeTUK
PfQj4tqPEKxZHN8YbXJIIeHUEaD93Nr3qxqM4lKnXCDo/TufI2SRTFy/hRoEoogtKrcyAClCcRo6
EBRyqANKFXYBncAow5KPda22JCUAROsdkTg2ka89l0lHry4KkFYTQayk99P+dgLmfhDK5EsIQ90k
pgNfKUItuPHtD17gRm6hzfMoXgvgGTSpVHmjNGXQV5bBKoZ6hEPIRdCD9kTc/hUyRRndk9MK3+Ty
HGGUBPX3oujjw8CTSklw9zJE32UOIK/c4e61kkFGqZBnwMA/RSQTTC5BBbhdVDhK7CgbU1G8KKiw
h/KgasVaOmyiYtxKOIPyYAo5nGOZO+5YZuWAQs/Z84JXBaoD0y3k1NCTDMF9CdiVRNXXzIWoqSMt
3CSbtQ6UbbkGaYCWCAO9BZ27T2MIVesMCm5lMuBy9eHzCGSLJVl2YrNp0GwlgVvzhJvKnDIH68Kc
cIA+Uh+spkKtGWHQrP3kILbigjFUtG8hCAFSnhgl6zWpc6MtQYNZuKIAPzrWAXrARqOmqjMALwHI
c2RWD1K/5KwaSgCKAs603AvQj/Dp8epUSTuCHRtaSBVNZSifhRHQgwk0pwjGg6/1Q2ErN5vplmP7
F2itRAZTnI2mojBWzlthW9SUWVWMHELpLd2YHwCNWgc1SGTZKIzUteiIpiJRaDHqhiBNqAhUq1Q9
szzEp8QBhcyoIFZgzgYQj5NmAeBmOWvbgSo2k1rh1gW0InOWDWvJW/O2t8wV+VAJyEwG9rwInBnP
8xYSgha0NYYlYRAaEK0iTQ1eoVYNBv2IYZS8QZtE86ZMB1mKSte0mOp8bjZIWwpBYqJC81UjK5jC
Ua7LctzWxRDqQ1s/YEZje0hVL/nK20iVDfIDfYBaYYMrL5UPdlqNv4UhQ30iFJs8+qE3moEw9iAL
YytIlEGnTQlhQatUqJnK6bmVOwHRBInveaSh9iSQJgmgdrzwcOgOqF7LLzFKuCQUFaQkc4j7iIh+
QQMACZuBnDKUYUmoBwLowtGHioYTkoUjhT82bQ7eiBzJV5QOp3RO6aOQ1ZGQeGcuA/NuBTBowbCO
Eok3y9SbtAWojhjMOZx1JiRFN5rJFnHZQMPEtJo9sMELR6ATj0ojwOyZgQpKQ2j8ae7PEWdCUhQ6
Gc5HnmZDPZZNVG2YohxYeS2YpKluegLEHKxUDOsZvNiR3sCsOMReNTJCkAi0dj4IFshQk19wuqC1
ALvnWrMEGXLC39IIgswIqji6bmZk6SaVCUT0yHaOtThBnZ0mQosKOWbYU8xANMI9kxBT1JhhFBgM
POVBi1lMuZnNb1txV/hgpe1gv1jdWjnl4inWGGcLZlTOxMKFR+nOEw9yUpq3bWxUFAjQkvOGrQJ1
WGkMssqxjTESUmcWyqJVCaFVICntat6xspGCLDRD86ppTKHYJbRmqA4FkHe0yOdy+SaIZhlzrbI9
ZvomL5dxHpqJnFiFtI2TAlI90gjVUKau0zmI+XCSLjK5maRxOgPgEsJI2rIKUwNippMaHESoefjw
dH/s2RvsgqaQcCZiFuuafDg8YPA58thSOJVKbJmUHZikmi1ji0SOJwj2W9TDTVpCRgVa0+4kcVEW
Jp/LcC3Xt6bcEPtZ2JUJVApAIDJ6bw+5Ur7lCh21wVoqdlSvpuBorog8iUNvWaBauyk6xUHd4KN9
U9ZQf7EHOrBkDgibWwmyhTnQhNWaQUpRDvQRlRa2NxXKCV9DX85DdCeEnlg2J3I7UMIWVXwr2lU8
6JwZN2O/AeUmlxseKjr8bMuHvtk0U1sB/291Rvpa4HQjirix4nIzKJcD4AxwOi4w2QcFiNXXbaMp
L7VKhn4qj3IpGaH4wJRB2NiqR4EioCb7oya9tCXKD9k2oMpBjySrcVcBp02iEnePVrRcWH7qPVB7
CJU2s3ZsJGmBbaDALGK1kXkkTKEzbZDmahMsW+1a6oWRNRPHW9fuoRGqCVwl6CgfEXO1Q27guvLI
i/hBDnrqIryQqDzGqAnKOgVZdubVcCgnmYWbp2HzzlYMwHLP4p3epjPPq5AMzS8xYPS51m7LfODr
V9sfEkcdJ9gAkzQdE3ppypWbiENb9KzExmnW5hbn5Eghc1NPY4dAqrfI0xuiFw28UBm3JeBpPAru
oLSWoxIx4aSNH6aDPPPXOjaeHHpzaXCt2NntGOdcYJJqYe6EoMvJ2JIgE6r59rIWwokfbRKfogqz
GmUgvJTpmu/KYGm70JKOg8y2fYOh2BoVHOD9Vsu52PEA5LAUohi+fijTbjvSwBObrhsIxCDwk6jA
+nZ6XVo5UmkwEyl0hcWYjhWmWKWGMsOcAT1RtRPigYQ6fHgumGCdcpjnztCGZQHfPHBog0UiY1UL
C0/InTkLoOMR6zmwwy0Q6QqBOHCzKB15mYXcUYggTE80IcFMCKpJSAQcSjatqGyDCEkCz1bMYzZt
5K3ZLHVxttcNNIO8TGsBYvfxFEvdvbN8nsJmNbBilTh8ysSqHGY6zB+BRd3wQnGtQ6fHKmoJ8c3c
RyfSsJyrpQ7PJm4eQIYcFSfgoDcJX7HRJHtMmwwlfuDnA+l0JwPhtYpBuKAZ5yy6g4KAxwJQFgJE
uP0cN2mnhr0GbpQOhQCYS1yz8Sgh5w2Y70Iv1Ed5fQDCp1WiqBDiptELosKSJYplOE6LUloJVdhV
bOzgBPEjYnua9bOb2t1+PjnFv1xDkDIg9YE8KICXXTDnk3Mf6xJy/TQul0hrzUulGQbeitl06DTq
NODpzC6Ly88t9i6ev7XYi3XkYEp1E2LTpTxyxtFUm1RDfcrP3l0t+5H0v7cDcLHa+fzib5QprpJT
EIqgHTZUl/qytdJhCDl5y5ngkBaHEJSFnsR7CkXxuwH91Gz3+qcBxa1adlyVo0t/kk84oxjRGXQB
ARsPELZ/28neHfO3TvbumJqYp7GE2vZlh2MGPkQcOFNqFMC9mvEC2+bAf74Lz/eug/9okuAewUNs
/DfsuJA0mhM1Ol1K8oPmihlIsUnf3dX6t6d+K/2y91angKM2mD1KKxBwxaYq5eOOBE0DF4XcSbzk
NehCwNIMkjcxQ5x6qXH2m8XRj8b/9hQ9W4Vb3woIM5ZL3KssvaiHMowmyxaOnVk5OAm9dVLj1BVQ
D4GttQRL589r5buxxp6hQ/W2oz34NUqfjImonh7UUlYuNQ9Xi3xsQwklfXMtftdGL4pgZ7aL4hq3
XDLvQwCLf0pNDcKQP3ekH1z7NZKfe9I9xaeeaLJbKLUNx8sHQyHJfJNwyOugbauNigmDf0Ehz24z
akahbKiknmgtYBghiv7EeUi2juO8SZ9/a2Io0FIQmwGEDVGa3iPxUiQKKS2XAVy4usmGLJ9qYJHP
QfOcB6jCSNS5yy952oKHuKPKLWcyyMB/HpjvdkMdbIES7uYociHd65/GpfJjTmdNUy5B3D5yuVtK
q6kTnZzgQrKjZ99R6/Qmav7dlvGpxX5Fb1poeY1yrHIJRpxpkbtgZajfdeq3XgGqgosecuqA4xNV
7fWqgWijnydOsFK54lSiwtGSvcIZQJXaMSHdcAtkJi+oqhJTFMkylyUXd+byLkrQ0BZchCBbmx0T
+yFr9pTi6gWZE/i34NpssPjhh+fOMxJiUO7t8hgEjzqP2iN+kgL9HmSx6aLeTQWGWojyUVjNFA/A
OO4YF47l6CUI/zzpkNB4Jsc8mCj4MTJ+lgoRS8RozUQ5xPxZicmozeC4ctTUI2FAbYSEUZnaCsKo
dpwBz91KUTI6yXG3jsxCx5e2dzGJDY9JI89pFr63ZOXGaaJ7o4QPv0lniiCOxVbYMQE042la4saL
wi0HRk6daFHnINVJcDmTciyFJKXHIHTWqoLirlDHHZRUdC4m1ZipzZLEwSjk2cNvwdqji4PclhY1
rxlNrbfjrGMb50JfGoquF4AYvVgFvrsP4L2jHDR+k6L/be/o5rkT8YP1woPo6zH4VR6CN9z2VzRb
t+0zRr2yU77BTvTLv1Dz9aWRvouSlTZhjcv5Kw7cgCPlUMwhsnJzD+JdM/wxPy7H5bvSL/VNx0hv
4+dq1IlikQSrSvRmrKYjkiSWFoP7UjzCE0aULIO5AfrKZ+OAyqs23AmiONXcdOqrwioq4VS6BJxp
CVhK2lR/+qmwEKpk2EKMN/IDgycdS56N+4B9AOnh00NqwmRcvVASFM1QVX/F4IjPg3heqclar+Ql
LhF2dlNQe5hFoOvIhWnD5HWrrgX+yGxw63sHBJHMjnSAVOeuTk8JXIsWC1G/ZVAq4GTBqpJiHdXx
s6JLHoKPKaI8VhQzuoIDhW1f0Z52wD4qpp083l+IPr4nYRNwjSwRQdsIKkX9v9qGZiaFyF0m4TOR
NdUU3kmL9JEfv015z4kSPE6KVAF2RRro7yFwQlzdYm42RGUmQU34uKlA4yEip5p3LCQPoj9Jg3vS
VHfXOT+j8UgWAoshThPR9c8b9jvL6HlcREB1tY0Y3CrSFwTAPMmHCKv9jtJX/S1k2zP63qkciYXc
CtDQXilEmnCiZBUiP+SoPAqLY4XNKuLVIYeUhU7y3BDlO4lQN4aa+8aJTY9ozqiVmtxMcuZMtFBR
jbBEOEZqhWtWCPKHpvlHOd6JCEr4fDAvpGgEneSBm4ELJkpnnH+SgCmj9itGOKCBeHbk3FgybTME
CEPcU0AYm7vtqMrCWwDD6aDFkZiaPnJn6jwCCW+qkTmVNSup1DnXCMSgYgkZG2/lyzaU1ZIjU91B
6sgroWiuCQnOALkNmqYah6I7y32gk2vIDTTi2Je0CbQhLKbRmaOVKGUmViw3ixBA4kJrjaoGNDVE
tKrWRz9PdB8N8psR9vwDMfAU5hMdm9tQGfGDZFrVJuqAEB81waSMOiuDm9sojvTAQ1hNs5k8i813
kJRvrA0KsihpU39JpPaBoo2tUgDgcJDawhrJWKjuBqYDD+1NVzuj/XILhGrM52Z6ObKqFkkO6Q5s
d6aA8jyj05vXF8xsTcUE5GqRWYJpG/G0A/vwo2qg2Cide8tf1kvQdAP+5Sl6XoNut2lVtqDSrswM
5ArjcGifs3qEU87CRmlA8V42QLc08tfvkAR9LHK/aa13DbaDQihs0Q9WOlQRJsXIXSL2Io2ALhtz
/uDdFeo3F+xrR7Xe6dLqRctKHa0J9lRrCisALfTPM/r7zeVXEyjYA+BFhH/bM17AHMMaTHvBilrB
omOWLBIzmgO9MkIhTmm95bvrgT7+PoBg/0UKHb600vcE0kp3cDIowUpkoun5CD7ajTMmLeKFiVWr
kVWplzRbC1n9pqffjuWfDfe9A1mvEJDLtWCVlHcVuk8BeYcd6le79PvWdwYau21dOUbfAHbIh8Iw
tpaOIVdrHT+tFmK8ogZHwKDYmd7Wk/4exugm8lP/ekchn/tKywQVAzsKdwBC2qN0WB/BRAl4luGs
1MwMp+/DGN/uO59a7TaMT9cSR6gbm/O6Vt16ENaBJWQvP5Te3BPetdI75LhQdpBS6lrJfCMo14oz
c5Phzyvhm4P0y/j1FkJY13Xuu7CPUHrkBUZwFceviOx/buX3y2RvmrrH+DRgQSDHTaSiK/LItQ1+
gFICZDICgAWlqcxAoAfO+f9tDf1vhtnLaDeipEYALwSrYhBc4d9HZrNPTJglMlbePoNtokSoNuxl
YxVblNPb+pvF99Y6eweH7cRlAVZwjO6ETmRc1AaeWZs1foIlyARqccT9342zd04QUKIqAAoFKy87
uGwBbh0+2r2ZzzfbSv+WXIS8BBpcmE3HFRpLg8Jk43oN4r1wAVO1kOAMkHUc/NzqN9dm2KqO6CFo
ykCK0JtPFsquWiPks7LndCKMnXk1VIbQrnzTTB8S8w+7+bOd3qy5KsiYHBXtqGCIQfpuLK46Iulg
+S4++a5DvZlycdFNMh0NdbFeYUzHZIRm3gIB+zjWfod+3Sc+rb4QudNIhEAkFoIwREY5nnSoXRBo
JHvPTA8hbomaCXEZzkjnyr9xP/08a32gR0A9oXR4NM5PgSQB58BUnblDlg6okQ/0kT9DzPAt7fn3
9vnfU/jLef3UYyjyBTX4B7DwQjOddNLwuOuxB+T7IPLRjDN7Vh3fgcT/h9X+Z6O9U6FBnpNX41/7
TXIlHyFw0YHpH+whOPUBUY4vztA5/rwk3tmq2DsjHBhQwcsY3ejQEWd40/iIhPogWr5zYaTO6/rq
BMsquA26unUClsw+SkZQI7dmCWUrQUNusVLTD5elW1/L5rqf3ZXCBn8T9AC4aJKirFXyvJ3XsA9I
cDOD5ysepMjIHxOyQmhoJXGgToXQVWwIWQhEim6yuhqKHnggCgCNY6iOuZqzkPlb7uEWE0oJdmzw
VwwaOaj+vtz/817/P+eZrP7eheJv/4V/35MUqBHHpb1//m3u3fOkSF70v7qP/ffbvn7ob8v0GW9p
/nzS+TXtv/PLB/H9/2jfutLrl38MYurRZl0+82bzLMqQ/moET9q981998S/PX9+ya9LnX/+4JyXK
KvFtjpfEf/zjpcnjr38gavrJmrrv/8eLi2uEzwH86hWgli3+MinCa/z47aPPa0HxLTz5D1UA9ggK
aSg3EiWYWPX85ytg8hIhSdTJp4E48o+/oLiUun/9A1on/yELeC8vALgOthPs1UVS/vMlGBAYklCi
DEinyKt//HMMvszWn7P3l7iMVokX0+Kvf8j8L4Txn5apaDr4gPA9UJchIK2R5N65kHMOhVsrCmNg
a9s7wET2pVnHJ+coPYQtvdvX4iVfnKt8CU/1iV/7kAWZ1yv10a5QzQgIxKo+CSB9NYSldyhf0Uvd
ki2hZvvo3g1t87t3IFsBSBfU9gLstAmO7cm5qvgyduLO+kPd8Wv17uLt6ta58ut6GSIpfIsOwRFE
gmQbn+oVubdb9Q6QQWLQU7NOT65o6Lv65B2dI7+RL+KmfFVhJ1lS30E9oJ+7HjQv9V5exauzoKAH
MNQTCP1O4UN5yQcoSIP/Z1usvWugzZSDeKDb5goywfRcbupHvWM7EOelZ7aDRA5+nGr8X3mh5pnd
9KO45590WwZGsye34kmOhOJXaPFIqWUfiotwpNvwrl0hX9nuigveWDxRZXOKpmSmcma2rp7lhS2b
aw0uvG11KS/aVTwUG+YZ2ovtio18CM/kwz/H53bXLLgbv2e7ULJAhKhY7c4NhuWGn7Mdf6iu6cM9
41GVg/bsUhonABGKq54YUBIGCyP4eR+A0bQ7tkVbED/bo2sr+oDqujNzZv45P8sH7cBWbIv0Jdu6
d3x9apCP5MIdizXdivv87N9RPKmfoL6hvdyzogzxjvSBSGBz9R8aN1BeLRsV0TQ8i9fwkT7anX/2
HDTKHxzdQiC6RifYMkdn0MwZqDphpyAzjRAHBgrd3lXXZq/euhFGATjb1VsRM4IP0iXGTnthbq/u
Aw+7xc2kWJcv9RQcmtwQD3iqAwSZxBf/0l5I+URHssUowm4gsUqZUeKBuh30GiPlDpWoBFYQwCfx
EOjvRgcDpaOyGiNSQtYIUU5DfgHDx24d7G4ro2Xu1L2BwgVW7/gY8Qz3oZ/ASpgYoP8R7voW0QR1
R7btXRv5u/ARPpJrcFXwwXwLrJR2QGcRUYsHQGYJx/IqH8gNTrS4lHcg7oMlrPkDf0UptP/IrmDj
1HcI7HqHACi1VXu3XzZETzzDj0DxCGQf3oX+Na/oWl5Bzcmb9Q59EO6oxFfv/l26AYuPb695A8gc
4MH0W3JJLtIRQD4kfWxLO0sbHVSWF5SyY3Qv6pHf51uUXsJ61Vt0KTPUg6lHgHO4I8ae35Nj8eSD
Af4Ee6g24h7iFYd6px6lm3audwUAdotuqTyyTbsT98W62FCkLmF3zYJ88HssmWaPIcQ0r4qLf2+C
zuQzTD3UEtad8XXqqojwXYqLi9mkD1BvaiEEZw18Ld6x909gR5uWTyw2wDXB/mzQnXoi9/pUvJwC
LZdr8aABISl2jR6w0rETZFcPlAaYf8DWXMwId9dP/kN86Sf9BOgHhquzNAhvvMRX64ygi4PcTbuU
7sEBvzBQANyDm3IJDjkQ62Cegw0AYphgYsiueHlXiKBVm+4xry0yjviqpXsu1sjc7PVbfcOusG7Q
JkDvaMk/s4cNIuVX3dkeGKPcMwaIvwruAKtVOMFOYa2YVp8O+Bc0hVIA8bawAnw1DAIPiiWMPnXN
X4VTu0Q2mJvxjQlZ+gR/vnOiSbYwmYO0bVfcQzojXbQJrvhy7oSVhG0Qzw++iLNyyB/KQT40ugng
7R2UiGAmfWBqlh0kJTXkg/uwcSWxXw2y/SB3gFwIZgQQtuJaAJL4wvdggWA2sfKBP8FGgP5hwOQX
OoH6Du4uQ4zg5EXT8ppclQveD/vFjLY7YAC5AX/QXvHDfknQ5e2+RT3pd3SxRJyBGaFoJe0AA56L
4C+cRFdyF4HIwyDgvOBfggN8p+EcQFGYYiaFk7rD8QEM0hFg0+Cg390zZnNT3eSNh2OEbPMT1rO4
oacY2wWm7KB+1HfnkLzIVto6hxxfDGz23Ud984bbiXOy43btHX/DZTZ9OgdxI93pzj0HVwAnT8lR
nAv36CrcCf6qHOgKPfAO4OGubmyvnoVVcPSu0A5QDjhn5AE3y444K9U7TDO5woYwHQhLc3cMFw9k
QXeWtScAeLObvU9POswqe+HI2jXr9i5v+LVz1C7kjHLJ5FifYNxsyR3JMd9WOGV9SB3hYYBwenSm
c8fhjAN4W73IHW0d4jN3xyxh6MRDAyLjfXtLAkM6kpu8cwJD3CF6AOabF79ACG2hnsG8jE7cdQwr
8Fv5EZHRZxwb9Ig3SzfiGPY5qo3oiX86e2wswgJ7iHRjhjxJb8o5eEpH7ew9gVDWzslT8Q1Q/oIX
FkxzF2ef3wQef6hvoW2CjxevQmKtPuL7tXMWGMoZfxFu1VOl2IGaVfBscaYGFyhFsy3E15GjPKM6
Gwt0gw0hutbb4hLemqW49A/dfoOdOh2SsQ9aJmKhuhATpm9V7CQ22D0xaNqhfhQXtrIPPrI62MD0
W74tnm5mFevkUh9LnDzkhu3lSVdsCXUUaC2s2aPEKc628lXFStUs6oKYF0MWP4orVh9WHZYtEAbd
fwmwniGcpujQahOsWqXBKsYSxqrBkXFqz941fwg3sbMBpdux5L12hVXhl0Nwwb5bPhk2NP/sn5pD
edXgitRb+1Veoce0cs/Yz2R0Gg/f7nB4b2H+mNryikOl2IgH7phdsNksIhWly9hU7F3yTLfArJTr
fEu3OGSxuWMT7yayQmgWA109sSlHF8xFcIkupDvrvEt7w+RqZ/zAxGA/xgeqS7XHazjJO+sp4BFg
bLq4E4gstihhQoYY78XfJOSTFxX8oCzDN6EEMBvgA1xr4SfeATLTX6dANwsocQzv9gHugbADfBlH
QHwW9QHB1XIL16je8vv4gU1KMfGREM4JwQFW4H+lbDGYWvYEDqfZu3ckivDtcFqqPZytMw55usIh
devGcw99PAGHEc6LC5Bg++63kJoSXm6uMPEXXSlPJMt3/KvtzgO4AtgfD0il4yzh92CYe0FeoN4B
WbqFehJcv1/uDtspV7qCHbhYJ92HTsXGv3cnqHxgO0zDU7ilWyx5OIhwIuotXeFAeGIIiwwLINi7
4oDdYNfKh/3AAvr/1J3XlqPYuqVfZb+AqvHmsmXCR8gLoRsGKCRACO95+v6Iqn12VlSezD5916Oy
0oQQy68112/mvBMutp+wSPassHZ1t3BeETW+v7mZhRLvWj4Jy+paePJ7eCmPk715EtcSk28nHoSl
I86Fo/Y2XMkjzdOpsOqu7ep2aI/NtbrW55rVvw5c4Tx89MtuM1yHTUnNTryV/+5uWM/kTXm+MV+o
zW7YFId+VXnGVtwY5+AgnJUdOQ8LYdv108Dtz5O9cFS2/VHYFoc3dT1skH4ILG3bnoXjsJmcpLNy
JrbA2QWu/N4e5bVm+5ebuzF294O0U7Yy1mw21pO0lVbZfZpZt4O6uVny6eahePgG3yptWRNA73x2
DLO8blf+W3+Uoe6a8iuz+DYfvN08wdY30On4F7aXwVMtOvLZ3Nw9fW8QumENHtMz2iu2spPYabBW
bh1bWg1Xek780Ow4n0YXoZr3x4QWt8d+VR/Fj/uhcge335qH2PZn9XP+qZ0z17fRg+F72UE7Oq83
1Ik+qpN5UN3MNQ/OsUWOceN/wv4NjtuVq2wT1gvCiO1yZx7kPWHgbr4zjuq+3vUg+7NzVDjzVtlp
cptqXgA3+K5a19s2IfljKmRkAfqfBe+mf0JO+H1yKI/d1TnKrvg+7DUvy2aNW65aRN+njudUU8nK
tyOH+B4dDWFWucZRvupXnbz2o0PAyNQAo54JOiaUIHPlq3HGbPrSXJUzYaK3Q3WQtmyhZ/mdzNB1
3M60z34lrWQUTfYZ6BDdWbTCFEJ/p/5JWmk2RwOrnwkrWtFpaB5k4wFqN3pZXods+gsUN7cC3abZ
zMaDWUz7lbGVjsa22/THxm3c0NYs6LhFtzxWLvEs8iH6VPf91vDupzqZDgeD+9tpeK/WLT4Pa7h0
br2Kzs2paxfptoKkDUBrQ4Ocg87ZpncIA8R24TJE8qH9HPYqYIvI7B3xbPKlurTbZl2tO1dj6N/h
lxzQuFqI4Bhw/NU5F5vqEpzK1f0gv4vr7Mp4GmdtHKTOhUVDfBff69XAzOD57JAy4Q9ltVCO9+vN
jXeMknScsCSFIx7zxBWOxlt51Bgx5cyCvLmMwzjstNy3E3d8gKUwLsx7stCOfBoQDA/ovBrHu8to
1cFiiOfytWaDP/ifOkCqn8bj1OE7/K6A/+NZw7YPMuynNxQ64znB/tKRt0N+FS94jqooRwjyiQM+
EluduNoWPismgHIsrjzC15vDV6230rK4imuaxbulo3gQD/o1OXT8jEV6HNbKMaE7D/WR8lJzXLIu
4mnu/UMgaJpNge6qIZxmDxHOMkt/O3zQRPd2ICExcbuNcCxpFDdRKPhQ1WtXkxMvlDdUbJlTZ/md
Ljtnh7GI4ePuGlvqz6Y0Tv37tV/G5DXCIriNMHqKc1ig35UjuTrGMXCdo3jVjv6ncpSOocqaIwY9
56MzsjForjG9hXNx7a7a9v6KA/RZ5eTd5iyKYU2deNg4T06UNqZOnogcd7Y0eVtd+aQCbxxqWzoK
9v2g7LTt5NDabGm2eWpt6dyeta15yr6eZEEp27GHtTd64TCspV3m3qyx2PrIvimuJ3vpkx6x+qNP
qw7Mrh1DvctoceLqp/xIv1XX7KDDz2vuxSvb7lYAcCwbNnL5vWckGUR4CtmmgmvA58ZOXJtubbfH
xBPHxkh0eeJmh27D0AtbxlfbQhbGfjsOg1WyJjUWoMAU1Mb5uW3YVfpzdxU4FoxP6RwTbPDRZbPM
S48BVeztcWNUYMwfp9AKQMaFyp/HR1jHOiTqXLhDV+KabE2uI+NUnZyEo7BUzjfP2Ro7tt1tV0zJ
7L7SIdxe1uJ6PIMme7gf1g2vHq6JNXy0R8Uu2XnZcDYobCXcJp2dCqrkoLDZtiW0ftpx/2ab1zf+
BXNXO0uAmc6usiSbEC0vQdZvmHde99S99ise5YyQVvSW7b9lrvMZXdjsB6QVLyAVf8/pWnH0Vg6U
IxxUuj/tbScbCxw+Eo/XegKbnHRmYRcWB+EHTwhL7e3rAY5S2/g090QNUgONhvJpevT30ja7zcLL
7RBY0qesU4CwKrgC5pfKY8lwXDGOy/H4FpYJSwg69sO44Ti7nllPg7XtLZ3fPeHMu/iJuK7PmcVR
NqyFFcfeJ6HHOyA0B2q/dCoUO+bSrmH0ehvo/Qa8tu4e1edIeTM+Kw8wTfPk98yjgoWl2ezj9EvD
NT6zsAw4ypxDcMTo7OtF8xCiU2U9g6MQyalG64Fj87gzAsHaf9oU1TQbAWK/vBGZMxZJGQlIJYeq
d1c4c35M2iUSaBwLjNr2ZmX0Y8IQhZe6eW64SyhAUuNT3EQ5dewsaZte2AwY2X14MvfSiopwMm/D
S3IVbOeTf9LDNrvJGf0ueRaelB1fzSx/L9JiYCtzaKzBBXJS4KW4KTyF9YOg1RcapcnCFOIJH3J8
BEwsatgq02GYix7UOpA2RnBjjpCsx6N4oi7RgusKR50dnkCVXHTSU+PJ1t0AH4MxwRMId/knkli0
el5tMbNh2MOaU3FD2gIYXdBstcMYgDXD1a187UDyvZctoCiThf+qEaREFxoRXypL3tBCchbHajYe
J6pMav5otBGYu41n7DomjmMztcef2ZMNPla8guhq0E8sZMTNButrLEXERDaMJDRvO6bs2EuJ519A
8Xt5Q8Mt7a1dSWxP/l77lNfVFSzAboExgWv5sTvwT+lcHEoJysZp+ClyHBduVM4BM5/hJ3sZMwhO
w0/1Wu7Co2/rV/GAnlp0bLfQwB7KnW8HkNgdinVsq+GMx+WDsBN2YJ8dOaoZkMoZMVIhzNDWO7QK
imZPod1v690AkBF2Fdo0yKZPkxNfOnQf7a44kcp+bHcppontcMpOzUZg/JapXZ2Kk3iJjppXrLuL
2E3lfb7NMFgtqksIRvLP2hNdcck6oEO1l6zkklwES/Imn1Dp8BcrhQmSRA3uJFwcoFZhBC8Akv1g
p1tjvMb3VnbRd62HRYDkPb5VW1gDWqtbGvthhVVA8VIvuTT27RJhDcDK7E2axWQXjxYIYXO75BTK
Y6TpoMeegUBAZ/cTMI0/uOmSO0F+sLdNt8VJA7sNfORYjkeVaN3FsRSvXJZMr0vBrLh0++IkX8R3
gwt3PnWoKX+ro1m+BSy11H7jePKl3bVbMhFzW94P+6GbOVa7dI7FqV7eTxXXfPCPb5efRGRvy9Xg
xp9Q0RIRdxCvNfeHBhwEYtsWYBqDkNdoxyEJCNCO5bjhZ25zIBdV2N3N2dhVGRgTNDXgcXJbkJ3j
zxMXEOMcw09+3mnTesS/K9/2P5t1hMVzH9thNQNi9JwuHMyZMYf3etWs5X25FXY6bOqf4LfQ9s/J
ybGag3aO7XZZUeli45/r5WRE7upB8fTdKPj3idApJjkPB7m871zEl1kkHDNfYKsAYioWvsmKAR9A
4PWq3gETyFBD+eMAsgJdZAfOI5DxNnO5sVBMsijcYjNiifG/HoULEMdWfS/P7crYZVbBmmRNoXm3
1k8CBO/OFwQhNRWxwn2zl10YJZnTqOIZfKbxkhGcqPG8ckWX8G2R14dH+u/Sb2kMXcMSxBR9KsCK
4wHOjcyrrMKKTwrHhbP7gkLdIXGdbXRRuURx9Nv6HqKk9ny/cseDWgCzD2MGskkOIBnapdwfGIsR
UnOHqNx8BbMkLQfQHpsDwwYy/YJPGrDQmDtnxsQ5gzZgV9POhUsnkvb2Zl79TyCyAKqy22bmHDmu
QaMtXbcrXAA2FQ/cG5jja4gois1EvRLJibKDazvLcey6A+9TZp3brCkg/GyutLhw0bHnn/KhXPXh
PDoqb/W2aBfdR7mLGGxuSVv9IO655tTbXhiZSQSLYa72yJyQuI1MnEdsc+8F7UK1r7Itt9PcY7mZ
9kR8mHyKdsRCuU1zqxxNdTb5ejwResJH6OFKOkqbEF+Rhj2wsYnpbteRl1vYC3E4NcfYGra55eyV
U7fEtbWUd+EhOYqkmp6H8+Qs4ZaRz9jj8FphoxPn0SF2+R/7QcDUxncwNfY5hkXxnOvz8iqfcz4q
QE54JrARM0BcekfPmXEScF+UG+eQulgGsSMPx9wtAK09Rp32Oj7qYpiG3ID7One4ySJ1S7eT5rhZ
JOx5wxETFFgXqy6WYX6p2Ka54PDryJfFYN6pC+MqMO0YfEzXGKfHz3KXHwWfVbCgMUBfnBTYB/mb
cG3HKh5TTJs5jULgoBsNr77rnPxD5PFIc3ZONa3DXPsUYTKV3pMjpsn1hESDY8GiPvYbY49Dzh5W
2Ls8tsNulV+N/TgOgw3J8W0yrezSG7bKMO2W5m7sa2Ejc0/bltaw1E7JUbdbb1g5J3GlwAC8wfzO
5XLj7PVPvo9/saGGmL2Y90fnJHyYuxRX42gWZ4a5wwqGoQ+Musd23W9Um/1c5B45se+X7D4zv44A
7Iu2uq2vowFWn5OnLq3T64BX8Wv8pI22j6+QL68VYQZLLI3Uz/5h2PYbaTP+jtAXXLUM9Ene1bxr
l+RYcaujdtJO+VXe0nMHzozB5uwQ1lS4X8eHL6O/VXoFwaWX2HJODebAo7r7amLsoMnGO+qrf2jX
1abZT3YYtIeVssm94hwfpHdp0636TStMRXvyqX9SvLAxd6GlYuWnW1IPqSw6oIIO4TrZsVq4Ipfb
eiVeRkbpS3cJyHj/9L14XCj3i26bdoAFxMKL4RUXqstXdAKfo+nX0io5YLweb6bVYgFgwX1dtwXv
duK8EV2OM56/XWqPGAUKKEcZFX4ROhuRH88haNUe9/PgMvlMrdhKLe0UW/4htnKLslicpSXvirO4
Jbjf8+G03mLEDzCedmeaJm/FT+kdsz1mfrci2vIwWv79g/opfLRracPSwuLKfBtN+Ol1tMJuG7zD
jBDQs5jh9LCkU8pYjPMuZrYZ7wBsmBFw5IlbfAI72oa6tW/VOGMYg2DP2Y67e9wApA31yy4l/gOm
3F5nB+jXZO2njDVsIOwzu2452XUr38LffWSUuHFsbozzhpbHHDkfph1b+k6mUtW5W6r2ZGecqjPP
jaUMS5EtBiJcfLhL6EDH8Rtui9YybXU37j6jazw70wnbgsnnuHwvuAw2ngBWosiPaTxCcN79EjCV
GruyI6tCdw67gNutag+c4ck2c4OxnYyL7bboACNM39QKLrRW3ek7uikah0jyGBAUoaij+rUwEb69
OvvYC/a+11qy/coO6syScQI5eOTYGYWNeGS9Tc7aVQeOAd6sgNUK9xGzqroomPcv3VlYs7MejL28
rT3H8wlNtLOLNk4/2it46m6cf0wRsptOILLeovNoqW7XHou2Dh9Uu1PmtxNnwLbaAA6zC8hsrK3T
zyc2nn4Bcrs/v2zumJENQKLedvtqH2N0XeUeaItf2JcoRn8DiVE3r15iuLuI0uvtxGPMgezCn1Tg
vs5mf50zDSfOrjtB2q14mhUemxNgkr6CZ8+0E3jPZuBR1pR/hilgqU3mhpXbOSgWeEZx4qHaVBvN
Gw4k2bCiTLu5FOt8ZQTzZJO54Wdsdx/6oVmre8MS9zStXnYfoitjljtI1P3iH0PA/R671UmxhMms
37a8Pf2sV2Cdi+EBeC+AIFoHnPCKU281l3wreQYwMltX3dgo0PSIgKl2cRltbJBSXVi8YPJtx13P
WPzZfAHcWS9z27EMT+5mIYiRpzRcWcXJyebUbE93YLvcRijtLktSJ2V4KVUXKLnS8FWO6EexwJgn
8XBztbN6lQ8mpBw4WZaqP2P33Rggwo+opjeB9Nt2mZ3KbbUGf4RARHDCOoaRelltwrNhNXsQ8oDJ
zvDAyYyL4tFSNiWIfcYq7h2P4WSG8FFHrRqgV7UuGXfNGi8E9AlILJo7lgk7PfvUmc5bdpfUwEFY
e/yk2mAk3PH126W5KBZlD26x1jzDo8+GS9DMi5N/dLyW1o9AQ6Jz9UNug84VbsH44niu95g6/Bmc
kgv1SS1suf44i/mZNJC2O2XFnFKv9SrGvlmH5+DEDITkeDzM2ETycVqf+KpoGwt97pz0ccsnt+N1
vHsIXmilnm4LH5w2wBAfq/B4/Jmf+AgTzrHxiBSVOYt59PUa+24lbEp22J5TL8RufDAJReB0Gmzq
KdpfAU5/xVr9LXrov4K4vsd6/W+0Rwr3HrrJv6Z1cXHrf6XXf20rtmMkbc/l/w9xXWO47f/6d8zU
P+K63t26CKuwLv8W0DV+58+ALk3+QyWIStOJzSK1liCsfwd0qdofo26EqYsEeulIJBKm/UNAF/Ff
CL2pmkqMFWJs/4nokoQ/INlWVFjMieATdDI2/l27v43JfxPRNcbX/ieea0yVVEWSLyQVKi5RJL6f
z38I3oRiWh4ZGruZ2OaHsGpX6NBtSILFfFeWDz6qoQu0XfJZkjHxmjB/lpN8reX5/TEt8PpJk9vV
JBOylpVpJnm6UXUzU8RqHwSkqg64nAkeEpKG+ZwZS99xxT5/8uPuXavCl76Q5wGJY4YRb7Kywe/Q
SXARRdwYggExCryuUR5ghWhGGwk8AiKkiPO6UqKHLGCnKpE+FQ3IvvOIq6Q0LBxHZm9tf8c6N0bd
/aOTUMtkIE1BISzzW0rOfZKq3S24AZ4e+kIkwnSCA70h6zfJR1HydhZot10q1PNarefB4L/WIrwb
Q4RdrhWfi/r2Kvfhe69K6YdqOO9CQl6Pkj21cb4Nh06ba0n2SFdjVYhw5qYQqtwd5yUkd2Xq6Mlb
FmqPtRN+GEN0hjaOXan8TWaCOKZu/DgNFEYeCRVJQ8oZ2ibzW86Ao4ZdLpPODKWXYYVm+aEzEkKI
lC0Je7IQze9F/SBXmBCS6jEL4m3bnX9YN3/NzB9jC8VvMa8SVVB1BQKQkfpcFb6HuSeU3AVI985T
2H0C8/5UOsaTmmnuRUrLWSsZT7KEAAHStZJR/iZ5+Iuf9Vv7abQAPSPNRx7vW/sTMZfSUDay+c0h
Ym0Q4XJ4F7C43LVZqY/qd/vYUaZBks/Nzlj4PirAk3xaCMVDeX8Y4mAXV+XMUCdTSUecnNBAdI4e
1Haj5z3qKFhHxXQrkAdOPFNqLtI0+I1i07e4TMRA6T2CQlF5YxkTNvwtN8fvtVsplMizCOW5EKEh
i/r2w1dCWNcadZhFfv6kSjiJiuGx7/VpXZ7ht3Mabm5JZbyW5N1LnKSO080TwMWQ+i/+OVWNg9A+
tJP2pS6HFdQ7AH8Rf2LvPMaDtA079ZCbk99k4nwPs5YUXdIMxCgYDBabNEa6/rglJY6awUlfV3MS
nd4lHddmVb9NQtWqfNHtZdLgasGtdf9aasrTbybhP9YBSWqkNyPBgPolnO7f5oE0lKkoNj4KtfdI
xTQn20FEKr4Me1GRQPsdP/v3hzc9IPk0MXOCFSa/U4FSvvLT/jYXqYMyKkIib6pDCfEtxHYIJp3C
jsZuEnLHQJf+yia94Kw4m9FDqkt2Gcv2pG7aadNqKzPvAVFCiB1kggfM7OW56Ujw+jWEDElZLE3F
PEDj8G2Sdw+1CsVREROEksnFohgACaJ2HmQnnJfVzfNFlLqiog9hpOOtVRk/KQMMUthtAzPEo1Iw
o9sAOHGPXsUyf2i7E1eaRODmJI1vFrQz3L/ZrDeQ75UGLjp3AnGyWdljRNfEbpg15kOnRgT31ipx
HIpdkZTrd+99LFt+G+3EJnwlqf01TrF498pTKctPQql47JzB8FE1xvskE+1SK98UNVumJnCwMc+w
w1hGhVvNDHe+envp8S2VstU5DVFAfj0r6/xJRutg3jlu3ujXMhtKKK6Y8ImRINP0qEEZZ8btIefF
WdHhBIlk29HLN1mqN7kku3obvU78elGk8QxaxYfBkR7Lkd+JJGGOpESbV7U4M3v17GfmM1nBuFRT
VH+iAbK4+64VGUml4NKuJs+yXi2ylidi1djmhORCtp3k6bxXo10ch6+BYO4Dwv595FeiQn1vBMIX
U201/l/eJLuD9dv3ZfvucGFjvSa4UmKfeJUSTn4EuO3Kzz20224Fn2tRCIX+2JvlrJMnx7YhEq/R
EB0S0jG2KrwaQ2iQto1aohx9FIa+v9UqEUDCs6SQJ61zgY4FvnNv4s+EUDYHC33E2ojzikPbx3YT
yk+pXGN0w33rq1mEWpto1/qiRowpy7v+Oc+MR19rVvcALScl9q8NVFP3DnuOEwt2qoi2ivLwdFAA
qqasfMCZcYvZaxqJEL4hkF3YtC4lHspbG4yRm7gHuAZqJTaFMKDQrzaqt2peyJNXI5MeVS18RW2L
KxO8bWSm7LJOtdqWBAbtgwlvOdrtucwEBNbEF60WoBuo6JGqVs+3sp1FMfA8l4LXe889YeKw1iVu
BJMyuLKzX40OK5Um4CRUQ6wQLcE7bdpwRkjB1VDZ7sNWnMfYE+9KsQ0l3tUM2DuSPFmmefwKOfgb
5KaWT0pqncGgIBjPPZK78yLhtuEM98VEbvqZ6uMQSrv0zQ9gKbyZkHEqb2opPikxC7EVYY2sMDSg
7u12PZGVwQBhzPIuOHO5zJ6dnGLryR3+DY2QStnpdgZObt0n16PtwtldxvppBpiBM8k1ampfZveX
tqghGjHqYBbIj/5dz+ddkzmPkkDKrI9lMAleYLPEDJkGr5XAtdXxzT0kZqg960+s4nWUaedOqd7S
MOUkbEnPriVXM6r3NJg8UZN6LvbYhn2dyDDFfJGDCFJPxAanck1EGoRsN6hBNLE6BUJXzya54jpF
KE2rm/DRyLaq6ftS6i5mpz3KMV2qKCgSFZCcyXaTY4aPne4+KyPpI0Uu4k44v+5j/yv1fdEaZOon
c18t3pzbbV25khhPpomq77tScdM6ehwaYR06ip3fWWiBPkvgiYVQZZgOk/A1Kc5Vp23ygc7qggfI
hcBDyjkLfJwLav10D3WMBy2eaaeuNtRzS2JyMwvn4fsthEejNKe+oK0ClVBGGGimhhTDUADr2gw6
6EXeOqBWQ3l2CCyOhGKTIYWWRNWbVnPuERxKNudcKyYomRmztHOIbZ3Mqlvozx3pXkLrdzvJ2J79
PGYpZJPnWlLeZSNQp/c7YUMtF70UEbdEpJ7GZBZjZydrv72PuT/GTK3Ul45bBuhdOZtFOkyT+xiY
J8be3aD5UPRh/Q5F7rSjvON49MSxYvuNDN3dPf+s4o1a2a0kPvPGpaHXmPraFrPkRLUg7HpPCWiP
6zdJT5Z5xA0UMg8ilyVL1XDDi8Fj05kbsWepyjH35rLA4qu2/UJpRHnu3wccb6lzNMczR0/NfVJS
JaSptsrt9pDIwWTWFlX3oJqQgYxsTiL8rHN9aN66ocI8d78dQt3cKtl9lTrt3IjMlSMlSzHK5hKk
o3q9/Q18IOfn7zBal0cYKYmIWWlQxXzLZjTztjbjO7Q6bXDfFWYdzvQAyvuJ9JAo0qOEWu3ga6ub
wEo3u+VNGT5kQ3uOFFIB2E4DXXZ/XSHpWy48WErWJEH5umMauv7FhfXD9a6P6jCLnaqa145kxzXh
eZH8pJtAuw+5xBcwONCTjrvjUCq2keGWlsxpbOglA5/IM2dgPCHlXwoirtxGE/FM4P2PczbGX9dU
1EZY8zfYww2UCwi6G6KGuLv5DcFqqhEpQa2Y81ZpF0WeH+4iOtTy7aVSqHdoPHDzwojchk9xH2/r
Sf+uR/4MwuplXGaWWCfMQAOEdvtQCnOYVqG8UDNlipz58pYGC11u2Herg2o0C8UX3oO0eJFaIsgj
Y942ATp5wiI34llRVVftJjIxi03fYlDWur0k7yAN66dNHbzpaf0itBX/KFV7uHGqmY+TRr6oHZtR
YNdJq05VuXsI5O6jls2pmJmoJrxUE68ntnZw1v7EWBbOGHpUokOGVZm7tpNxba6NRUraeSF110Yw
HnwpwVCuafYkC0+ZFMeLysBDlwQzpfO3DRxV9yZ5EMxkHhrhc1NBZzmCtv6hYQ2Yrf88uYXOFIrf
eWeKr23OHCvyJ7MiZJAbjRhpS4XIM6Uy9+W9f5h0xqytz6ZzX0va5C0Xg7es3QuKvEQvkfPEwGa9
q6rwwcySzzBK1nWebJRIndWK8l6LcCz4wlwe9uzJT87ELQu8gXr3kKcQ6cfi/N5qz/EzUFZIpIfA
ub1p8MQLcn81EwduD1l+q+8IrXIIG7gdnULd+QWH/63BKqiV3cetFddyjv+qYPwxmYRz3fDfZU7a
vOd2VUUvSTFy/fYzxVSfDbzEfpZNY/QCB7PPp1KEvVjOXvIKcfO0WiVKPRcIi5tM6vcuv72ZXfVR
tqodDYQhEa3XsUuJ8FHP2h4qYqdtntW8DWdfU/5/ZCDbpTG/vtvB/pYX+X+XL/l4ScdMw/8vTGqj
+Mt/b1L7uLT/mrn3y2eahGx3f2ZffqVYjt/7K09Sl/7g9DC4HJqihKGMO+JfeZKq8YckQ94uk3mP
uM64Bf+XWc34A6FFAZowZRRpMUxMEP9OlJSkPwxDxOYmqBIU9WRT/k/Man9PNsd6IYsmPGSCrMNV
yiu/GYzUzjGV/lbre50tZ5qIJqaiQTIe7zcH1pgBDU9kWB8rkWuSKjqXH7rrZ5YUrIM/7KRYANAh
V/7M9iQdlG76+wUabqxskOKh3xv75uhvoOKeBw/Za2tOyzc844/B468L/Lt57J/lfUutrys/KdLA
7Pf3UnqKGzzH3HmM3xwQ4837P8fDX4UgEENvYp7R5W+NkoVe6fXk1u/7ZFsQ60oSQT5JZ6XxW46V
8U2/Kulbc/IqjCtZ8skgm7aLka9G9uKZPrstpWf/GY3kxUit4j+oGf6jX3fkb9r4pRz1w2mt+0Ki
Tmqn38MBdPLbHhOg+NpLXLFFWNl/XdY3k98/OlQZ7XE/FCZDBT4RQgobiZaYIw/k/hDXNoUe9kG3
9c9fF/fTOfKf4VO+ne4guUCJFUpTJw/QFj/kAN9flyD/HUD81SCVJWeo8JNCCPv3BgExzdKIchII
Y4nNRZNmXV/JD2rXvZr9aG7tSq+VtJdWVt+7yjhwq2pw0XOpl+HSrqN43qBtO8VESUagGb1Nyomb
6reVIKvyvEnKt9zoiX2EektoOp+UE3Kb8lqTp2lBDn3WKTgpMymayz2+R0OLL+nQKq+6Yz75SUb8
fV0/ctVCX1Y349/YL79xvvzVdk3H7jfqk8hfn/8wmCk28SicTLr97a07JjFcWeKTMVfBT7N0N3Kf
/I714e9I988CEQgC6Er6mBP+zUiVtwWCIijHIlwzMoK/q6E2jc2HXw/pzyaNhgUfxjVy3/+hRuT4
rZZnmY5zUQ1mEaHDxv+IAPrfrfhPAd/Mfa1WB0Ibmd0+VNr5UDmvdRM/pE345A/VcmiTh0Ixhxla
bb9p2PfzYdyhf2zYt97TQvPuDI7S7UcykuSheZIfg6ffq5L9dI3/WM63TfMe3pwiLxil+xsm20X3
mi2ahTiTptkMfaff7NBfl4nvG+ePpX3bOKPCwbyefG2czZwkqGxG4nYfrSaLUYodTQ4CkqWZUzw2
9fx3tGk/2zp1jXOPSYlJVfu2+LVbJTTBPe32namtwgl6BH33pt9hopbl/a9n5TcW0D9njT7KBEI/
AlTQx/P3h8WGkynVjKxt992DcBUW9zlhuSkJMffDyDNUo/cxF/zfdO7P1puJfhNgx4D04zupWWJC
/CEhorI3buQhE+Jzk9aO2P+mlG9OmD+bZnIDk0AtWMLVb03TmwA3GFKtHApQ672kL90TYfAkyShw
m/66G3/aoh+KGhf/D704IN9eaeOI3WLj8y61a1kLH/q+u/66mJ+ugR+bNNbjh3KKMr2XzkTu9sJL
vxDn9ftI896/3RfR/Pd8UD9dAz+W9m1HiepOkUIx7PfV3HhE/4qM9PlkVj/oL7BuzPMVagjz++Nv
Oa3H4/P70vux2G8biiSHkeDfv8YNv92hfoQO501/qZAGha98/usu/dm2DMMuLid+NyT1W2EqepUZ
98duDz/J/I7vtf0d59VPS5DHif7FPfVdTlEpB6hl4Evb5/5abw+C7P0/tEDhQJGAkoaifZsTaua3
gqaWhIYE7/fGR9no/puV9DMQiSP1v0r4Ng+wOspyOtoO8hRvYKXjC+lu+WMURxvDKS6GmbxUarn/
dbN+uqR0ogMEldiCf2jJS1WJz6W7c6ywzw5i8RDJpyG4/LoQ1CB/Ntn+U8yXA++HFdV2cZ/J42Sr
b10xcwLnrcrkpTKo0iy/wQ87SXUvvAlEeyfF0xA5yyhs3yaDTkQ55oa5r6mXQq2J1JasyMCC2RjG
0hiad1TYCdNTFnknLPyOXKJ8dGFVpN2YfeM83BwZboeIBK1EXgaONI/EwlhkQfgCEfald1ppNtF8
Z5Fp2ScC4njogbevvW+sEIGEOqFAdExy5mmq5vhWHH3qO2NU86A/3sIBQ6lJFpZWcukHGpN2qr06
lfOWkqAd+S36h7mAlV1OXmS5XWUdFBkT+bbV/w9pX7Ycqa5t+0VEICQQvCZNNk73TpfLL4SryiX6
RgIEfP0d1H3YNs7jPPveHbFeVu1VStRMTc05Gu24oZfRbN/kqtwonhynrv01lfqussF0mcBJNfkW
fpH3EtKyfSXu0mE6GHO1y0h/qEkJpUgJAxp4GimKpsGgNEQ8HEi5Fraxa82uR2G3f4X+rLXrCm/X
pOJB1vDfGdhjYg33bgnFeJtmqMqL/Ld02Htqt9eCdCj96P6gK+NXLOm9lXcoPQLlwzv6aht826do
aYwFgFmG1/4hNtAXmWiPtRU/ZVwcXDSC/LpZYEFWjKIpHo15FSX59Jtq5LK5hYmkaeldiSxW/7cu
gqLG/4BJ+bK9gLCAVjtxCCznvhhsZvXAKruQ+iQqBXRfu7NccuHuOXOFYwzAOeBLhdwVlYLPl0Ln
zj0zCzHijWfmB7RirsrtiI/dFjDd3Q9bmLBdfCZ/PZ2fx1wlYzxPR5ilJbjwOvXkxvphhNljkVcX
oADnvw1XuIMvXALcKg1rPBsgFi9d7vAWQhfpbt5Bux3sDV/DJjuDTZp/SVzva7TDp/1nyKVQ8/GO
nS0iyKhdDZgi8mUOjy0akwgC0Pd2Bb+ettz3A9t/H4e+Znyfx1xlfK7m7eInrU/EO+C1t0kkoLto
ZdqSh9+PtNL0W7Kiz0Mtt++HgDcQF4ZdjaFPElJSASSeIa3DfCCQrtBeRFEguUmq0EqgxFwG/wsT
8uVLPl/un4dfJWXxZFY6a/Gl1THdKR8uI1sJF5dFA/liDn9pJVdZ2WAmruHWGKs4Au4U6Jv2mUft
vQjlD8BX0GFKHuqf2Q5I5Kvm0jyfPSAMYmXYud5yLj9Ps6cV4GiOje+EC3CfnLrkpZkuWaGeHwTY
Elh8A/xmLn/+YS3xqBOdMy5rOaU/CpvvRmEe2XTR0uPs9sTOQRES/7jrR0KRVLSdHYxTJj7vN3ra
0AgWYYEbzBDfODroDCyipEgHL0k6Xxp5tYRU9tNUC8Q2t7ybJjy4EsDI0lcTRJQL52LZeF82Jl58
0IJbYFt8tWBOmqaxYTn6pMJqD09HFB34Tb4fQ+GbUOVWF0pW1tmDAAvbJahhatevk0IN0+zlChsE
BGn0gnb0CXh2dAvDNHT28z0pIXPJb4YDCFxW1O8FfIKdhwsffXYDuUt/D9KuuJ9WccfS6WhxoG9O
8BSP6huGAmHlbsZN7rPNGBoH4KbT6GKCf2nUVQhymJTO3GLU4ojgQwIHYcAIweQM+Vbts5261btp
+//5qavA0+cmWkusg2gKtHL6A79dZC/l47Cz9r0M+KEK0+hSYel/WOT/zO9q+/Z5LWPLw+ta++ai
UjMHRSD3zKdX9TsMLG7c2/G5hp0UHEurMAsLv7iQf5zJbxFvP6zwKkSwfNZY/H+/wEkgrDZBxJXA
s0vrkEAz1ofMRxTD3PwnjFElCinmhS12aa1Xb4fKMKRXCqw1evVmzZcmIPxqhs33q7vM45fD++Er
V4fXrmSmihxfCTnpR9vTURpn/y8f4jkWcHSAPwPe+TnWZr2Ck3mP89rAa5Z61W0vSr+z6eP3X7L8
NZ+/xAJKzvb4gl4FPnk1jGHXgIuN03gSQCTPUCartOenOYyd0hfWsO33o53PBj581SqPEwADd25V
65OxE2/tc/U07z2kxPfltoAl4ya58Q7WkYFR4eNIXqoDnc/uPoy+yu7KUpMkg/0pws+Msn0ZLqpK
29R3NukdDc0r/vOS1u7ZjfKfEdfAXCu2FRwmsYoOn68nK90bBtTevp/Us1v+wxiroOoVmibNiI5z
ugDvXOo7qbyWeP1/P8yZOjmO9odxrM87soX8fwUBfSSNtzpcQvd8lW89H0It0Xj9v0jdLn3XKoKW
46Bap8dqLU2W+ACHJAiZ7QHAwlVhBnDKGTciuFSfOVPy+vyVqxAKXd+yanqu/5WX0ev/YfgQ3Ltn
Ubf17rzj93NqXfrG5c8/ZFQAZcZGX+KWYPeTD2lKCn15ugEGJrQhtUZ+QWtj8HmooAG/dB+r0Liv
Hqr7ansp8bn0Q1ZxMzXyzK5Uq0+zRsOVteVzNwM2BuTj9198NsH6sIlW8WbKYdhpmTgQizWtM5W+
DSUIp8Hj3bhkX3amIPt5KVfBpnVlN6cGDgbbjsf6IMJhQ7flnbUT0aXc/2tZ5/NQq8jChx5wUBt7
VZJ827DOx8gbHQNXwiEL+5AhuNqXUowLS7Z+ODKWZ8xSLYqzdnpL2/JOd+QHHgcXGquXzj1fxZe4
Q7vemfrlHKKni/roUtfug+YGfTyk4PzC2/TSHcFXcaYncdU7HMsWX6dwBpqWJNVvD/khv2ZBgz7B
0u7hW1BVuu2lVsj5OfUcTmDUaAPx8Pk8JgDy24oX0BCOnbBKqj2QnGFeepfqDOf2CwFWyyYLYQTM
g8/j5FVTC2biG6fDcLTC8Q+Qpspvff7AXwGvCbIQVAgoTFSvyf2lEPf1CDL3X9uOcfSUAAf4PDaz
x1Z0MeJ4Ysidnbk3oqx2cBiPZDJc6BF+nU4MxU3qIYMB0MRcHwuYIgKsITAULOsHFwJ6jgwNuA5/
H1TODLP0d5DGLMgU2BWuvgipkZe4Vn+KAUKL4ZBlmmDVT/RC7Do3zNI+cpc2Gfhjq0UbiBoLYHiH
U+/FvqRdAGZJ0Ne7//5jULsH7tAmLj5qtTyZmf1r3Q6nWL+J+IEZh3l++X6IlQPAUpRh6L8R9PoW
vsQXQ9I+bjLXyNz+NPyeIwAXp1cF4wGr8kfUgQLMnYcMDFZt+r9eKNTPgFMEAQ90MJQpPi8UacFS
42rsT9J6H1wL9ndWSJwLAevrMmEQB7Q8FPM5RbPx8yCdO8ajsqr+VBQg+qJtlOor1qjb7+fwa+KM
UVwUt9DKYUBNrbZ2Z5dDWvZFf2qraSNmCmGQG5XFviluvPTCF50dywN/Dg0jBNv1/oZZXSPNlvXA
8GqYCb4JyKl4BgPtCD25kV3Y5udGAzjBgSA+MKVf2qVOZsqE8bw/TWiXVqnwy3bPJdi3/b2XXnDd
OLdW6Od7oMRZjHzpmbYKovg8pRBzRtkeZukA1e+L9Pf3S/U14OGsgqNHCbrciwPA5w3RAEjpWTXt
ToX+0bcGxHGGo1DjZoBm0vcjLRnF59cURoINN1/Ipy5dR4hmdDtu9rrDlWyCjgGauDkEY3nVdL8B
MdlwdSG+njnIC43V5IhJBKbkZJVOpZmqJqOlCuVNw4M2Ft+hwnkCESP1zYiGAxQAOv9ybn5u2bAX
0fwD2ct0zVXA7asc5t+SYUZB5Ozg5Jow86YV5dv303lu4YC8BmwN/UyHrstFg8uBw81ld2oWHVL4
2xcQYjTcZnE8DL4f6tym/zjUKungjUxZmtSQwElfDQeCQqTYWdCPLxIfrs4XtsnZwXCTMDhfYBLd
VezodW7jX+bdaQLBSEuwKcYhYDYowXYc2oUKv/+2M9NIcD0uyI7lXK83CSnkCB4iNonieVRaMcDK
43aExoU3N//9lwFRujRPcBl/hTb1eUv6vKjVaWCGn5ogadRPbQfTHqh79heAW2dm8dNYq/TeNADP
LxXGUmIIDIAmC49GqbQ3XEC6yxUXZvHMnsdwoFUuZnxfAVVVbKmp80qFPQ9mjAPfdJRPp+f/fqkI
KO0L2x0YmXU5hqjKdNo4w3kmjt8SuAkzcGNhmzwaD9+P9DUDBdsV7u9YpgX3tgbFiCqt8yRxJB5H
3b6I8q2OWCS3l7pb52aNWIiFcD0BRHjtzj06pCRoPsuTURR7A2oMbLDB33C333/Nub0AsBsSLlxZ
XzPAQuUiriuhTvHCGYPpIwdfMpsQcqECrY1s//1wZ+L8chG7xETujjt5daPMqqFMz2Z7QhK/Sc1X
26oOXgmfNk+htooiWvbr+wHPYGNsB5BoJIRIDZdL5vMdNnnlqNtRtaeC+pyFNMoXb09/vs9JkOBN
BPmpbX3b7/iFCsWZ2IEUACsIXIRL2fpBRGdERcdq2lMn3qgHTXETkvY/Gyieff+B6xlFosGXQZCO
LvDz9fdVvMtBCUv0s66Ku7aDCB47MMf8OzEwP5RL/yqoAHw/5HprrodcxQ8doyQ6MgOSbe5V3O7m
Yie6C+nNio/t2OsxVpG+RhtkBKZ1eM726Q5q6sFvHWU7MEB233/Ll0RgNdC60Jj0osUGwkCTP/nG
JvGfgPfwy+3gT1EdhOaPSwf7n2PXx1xnIZpzAuMkgg6dhRz4844UjqcbMUP5wrHgz6zjqANvhSbC
H3PiDyYe7OUxba7hbwbON1RM3z0wbAzz5whZGsU5uPN/FX+vm/6+cEo4og9hm9/b9FA01YW9dWYV
Pv/U1XE1hYK74YSfutgbLvOyONglcJO7WLtg60BEPexgE2095M+E8zX6ymu7IsY//cnqIZIaN0kV
aRCOw5jzJHCNEspwZl8EoN/9QHg2kPNqPLcUcTZ8yiAnJ6GgCwJiGrQcxMsS/wvroQLX3CS/Y693
No5ZQcFGgWDqyVgfgMAC4gJLgUrTBLTQzKHgLWC8ggRjr0r3bw6PtCjmyD5TAeZURkqYUE/oDSXz
4jbSkCvaGfGxNBZCLiBAUTbS4Va4xLvLFsZ7nxj1tWSDs3FdfdVqDmW9EqocrZXWu6aiUFRlI+gR
s9dck9YetuZsqyjnPUiGbdZGaZX9rmYv9aVSj6D/7XLXkUdXow0V84OTNjsmPKjRU6vepmkJmiQc
Z0MrI0XIKjQHwadDm9fDtJQFfZ9y83l2OhXGVpIFST35wssxufYWQb4KTU+yW0Aw2z1cxmE33Ffb
IS6uDdCpsd8obL49O0hLUPzx/wGft5+NAMy/9ka0Bn6vodGysiFrBApKfYsR8OAxTnwooL5dwqmm
BDHMbaOSsTBuGiC2Urh3o84AxQp2MIth22nvCJLXDCYgcPpWLMaoGLwnPteJn0nuwarCvIrd/mcC
W7q85Ic0sarAGcmwS/IChvFgAQRJn0cSCRtUUuLa591BwgscPcNh9uqQUigV9WiIU7A4YlCge/0I
hvz7lMgn6cqnwZvLHcgCN10Ly48U/fUD6hZ6DxjnW1xDcEsBCLudWd9F86S9C1n0v1TyY1BYtj/S
P6QVcJlHurR6GDh0TFG/I+pfA3KB95rZlofZTcP2sOMKnN8CIBoPz5Mhss3oQgw8d/Y+Dr6KSEw6
StQTBv9nU7kpHvtt8gifJRfcjCG0Ua0sHzvHx8b2vx953eXBV6OMB+6lhTsS77DlpvlQxa8dM9FV
mclTY703ExKPprwUwpaJW00s47iIgexY9IvWLy4mpnHIQKo/ja4CQdMqZFC7Th/NhvmbV+OL9pau
qjfoII+lDG3Z8U1CGnXhd3z9UlQ8oJZi8wVc9qW2ImEcPY6G0Z4skYCADdW5+++ncp1v4AB+GmD5
AR+mMs0mEs9G3J4m5m5acPyJfu2w7cf+wlY9NxDqN4ShBMaxWVc3czY0uNPKuj3V5m1ftWEfx5u6
+5ta+YUp+7orkdAsK4ZB8Npbbw47t1RGugxfRN1+Yy/k9noq4amtAmXy91TJC1NoLdfZ571i431i
obaLpAoo2tWnzU4NsL/jNf8K9v0D/9Fuy3vZb9prti8P9bUX0nszSnbec7MoB/dg2b1DQ+JSLf2f
eek3v+Of7s6HtSTCoiIjRnOSAUQFnrOANyEuxeaP+06ucvTxOgAwgKLsnxCfbjs31HjlQ93tUhJ2
bgU+zAddB6VG5DFJRQvAons/wvUq3uCChLVsxO74a6xCeeNGMBG5v4xpP7fLPg69CknFDB6TgDbS
iTDIT11JPe2Z8zblMvz+2HxpbS8hCG0E5OrAfoKFuczBh7mGQoHDQJ5vTtlMeahrXgPQy4uwh+jB
rYWaaJDRsvBbXbCNyvIXkcPpjcS7tEUcVoSaoAlTur3wq5ad9nkHLHRSjh4AA1KUrN9JY53N6TCI
5lQ2+tVIX/WcRgn0RzhtIz4Yvls9WPQPA6gYNLAwhfj0oJ8Ec3xTXZuNE0rNDkV2XUMD/sIv+3pG
KH4P2JAo3eJ0Qgnu03ylbBAlSZwaOBEDOOZ212UQ1m+c/pnWTiTt2B9nsXfRgAIX9b63ReQBCiZi
OBt8/0usr7sTMgMAXkC1yEGFkq0uD1bGgEePdnWKK+mTIQHwfLhB7wgEdgH9iCHJoqmMI2B56bCd
Z/jWkyeGe6AFg240NzF5rFPlc9gli8EOqHC2I1eT79XVT1H3W8ELH+6u4UzYe9yN/+XzEOEaN5KL
pgtHwYesC55SJX0m8qE7GSN91e4VBSEACneRVY4XAGxfpwmxeqm2Q2IMD8R1GI3nJAWjGbD/Qs17
1Ylorvc5hSK2Zd/mHrl0nhbU7eedi3OEJiDQcuAhfzlPuFJNYXiGPLVQTIkFv05mGF5WjxNg7yLN
dsM07GL+C43EC/fSl/bnMqUfR149SyGSoZM6xsjJcWHdoPW5LXfikPp0mz+pCDowfh0Zd5B7vTDD
Z+52hA5MIsjdLsBAq1dSGct4NkvUUBr7gaUvRaEvpEnnLgSMgMoWhrAINB0/H7pkTpMMWEh54oYM
cwJFD8iKbEbd+23LDo5xyGGwCDhEaKLi1XVtmI4e5IZhmVI2oUreXPrL6O9n+PA016N8c5V96znV
hevi3EYDxR0VOBdWweC6f/6RJNHFZHa2PGXxSXbiyuDvUx8aBg/n1LpQglhXPf6t9YexVmtd2SOk
GjTGUr1zndoQaU1lkOLpkAx12IEZoSx6Id58qRSsx1xlBzI37aFKUfhrWH6sab1lfftaKvjU9nRr
w1oSSpaIKl5UpsZ+bjuom6H5Y3HI+1jbJLuw6Zbo9uWc/WcG1rRtY/Cqas5QH0yVCG1rRm06C02w
g7+Psmf39odhVjuvgyxeQpaPdiFHAhwRby8VsM58CAqBICFQkIcWMMjnbTNkbl2mNkPllkGD2PLg
3YuUwrzEvjg3DA7pUoRGO/BLSyQH1KvK2xbDzG00u5BW95qtni5hZr9e3ChdgQ2OAjEFG2rdhAZ2
dSqJWE7qbbdPD2xvw6w9O1wqIkEfcJn51QYAC9TDpDEwe78051Au4RMjsTzZZj9EeDoepHRFNKVu
G+oMSlWlViCAq2nbEpGE7sB2Yw+TDE2cp6lQME7p7b2Zu39cB8I6fLAYDE+r30PXprtcGa9llh9L
Twfd2KuAjNLwnWoCqjy5Swg/jFOxT3rjvsjIg8vEXvLyxqjTNyc3TnU8nqop+elWLWTgDJH6vRre
M9W5u2RAtZDKMomGpG79vDchomomjt/HRRlhOp/HqVYHCtUt7ZrHGGBvqMZA8C2nMCBV44vhUrRi
tAVTCCcO2r49Ga66KuKhf9U9Oai0Pc40aKBEMwvjdko5NI89sKz7n45yYN8y6ptiQnFAwkBKWz94
AwKVZsmez/odNU2oYnu4rsbytqHJ1phV4ceeIBs6wKK4ENcO5TtidHuqD97vrtU/pQ28ErYD2OL6
2rRVKAiMX2qbPzVNclRlk251xn/lQ3tgVfyka2hzQpsKOvWoolTJuO/sEYpqJdSS5jnOIkr0YyYZ
CebCC9vOVPsCKCWUcIrjOLTvenChswMULf6SJOropCEMBhkZ5b67A5m2FunHcHBbGRJaZTe2cHhQ
og0eZF2VR9ByvcncAfZnyXXCq4cENKTRSUGycO55kr90YI6lY/Fbed62NvJ9L8gh17a3T8t5n3dj
5hPVAATeqV80FmLTzs0L/tuHgRam74mOBCmB6L8Sf8C2uCliAwX9otr2WfyDT+SmNdsHqJuRUGbj
rvGsV2mDKzSPT0kJgzkFKa5qdOaNYbfVPfWy4ihVfF/Zw1OlpipCGf8h4wbZSFbcJmV5lVIDbTLN
HrAgsNXgBiCVrnHFMsF3eT8fBLfwlyXDk9PAw6MYULprB4JqSuG4m7SfZQjy29+0h4hAnln9Xmmw
xCc9QlJI9iaKc0t1zS5hIFX2+XNSUFRrBXJwEjsoKxbyzUgK7O88/0sT60VX/Faw/tEaM73pvPmK
4w2z0Y53A6W1NmATHLiSzNpmCX9zCFwfFFx0swy/sI/v+Fj9nbrqZ15A9VstLXAUw6AyNDqvrtdk
O88TR7DyfinL2Lk1tNyBLih26Zw2ARtVlPHY3qAW1sIbblEmI9LxRyezDxbkq8I57nbYSPdeYoTU
rXHU2LHlpp8VUDdUMSCp1P6Ry97yc4Q0SK6VP6uxwKXtvcSe6vZ6Kl8abY6b3qJ76irPNzt4jlTW
rinRes1dCMDardi3gjebdGxQizVNX9a2gHgctnvlTT+EI4EVpqA46vIOd3a97Yu5QLU7VaFr5dam
zGDg5xlVu6tG+BLY7l3Xs/sOAqzE1X5ZdZDcc40+QFYpfNGiqpl08wj6ICxXS9Ans7odQ1o6x2Kw
XnOZBhZeUAdbQjWvtYpfFhsptqv9F/XK9IZg60DyzZ1jH2U5OMdlw05bQx7Sof2RN+mvlsNSIQHG
2290ogLK+z92YfINGUkHJ9b+YZwBgahyA6qbzbNXchnIWNx21H4UdHpCcnsSTX5tutm2daHsWbn2
TSyaK1A74G2eFAijo9og25uhNmVCS8qqcn8a3VvbSu9kUQqfua0IEnR3gqKz8L6CBh58qhHy8Kw4
DR40Bmk5/yFSvw+1C4JUWz/2tQndtKwjG4/rF9PJOWQPptuFtAt9SBi1xHb1XlQZvDNcAlOjUXa7
pLPuJERZrsrRBFt17u3N0LYUZyT/08jintTU8is7e26ZeiNxoTcVL3ofz7wBRy+9TityR3Mr7OzB
CxLJj3Frwbm1vuq8nGPF7FNRFy8E5DxfKXELGM6N28DCbgGtDh2F8pmEHL8bo4piNP0PJ53GjUrM
7YDnHiSM0rsSSLEkYU+qsrtNlljHWKvDPFqvHc7EZpyqLJgIIPBVfRV7xXXfzihZTtYNAxFZVuUR
KJ+DLeAJkZomAT3ZuEq5k/t9BSMJ5SRBnTUzkkYC5cyu/Gs79WOBjRf1iQ1wkqhRbeJbms9B24pI
Z91VR4cuqLzqvhlB/GkTAu4fOs4TgHRBrtVVrVBlHpu/OR4Bk+3k12D4FrfeqOoQ9DAbBUj35Exx
A4DEhDYHV/UWV5qF1jsOfI2Y19jun17ibjRq1QZxWb0xmwdTwg+zyyY42EF6zKDdHwh5aMA6Cv5g
8jbfAysAECRovr5pZ8LXgsMAnrxBnxGipakJtUg7Yt4Ic69svJGVOJW1Cm0EIFjSAUjsIqTb3fxA
iAsl6QGtlMnYj9Q61GYLJnXR7aWCdKpHqr/jEKOwDlenhg9PY16NW6sbsXxG9uxZw1OWNafCgjGC
M8LGIRm7Ax1hbJJAFNotmwOtCkjELExmZuQQAEZN1HcGEUma9bDujic7Mga4vk128RtleZg8OHw6
5qTJA9bKqy7HBSAMyOFInIbAMRq6cfsWZHdgQn1nSusgjpW4iWnHt7Iapq0NVeGQaaH8orWycJ5m
eV/mdVj1E+Qbm+1cL2w1k0ERnuOPtbxCuH/K8Z9biAoiSQffaOz9VJdIJSCOHOSjcfSs7mp2uQ6y
qjwYuCUpehBsRJkurfJHj2od9E5TYy3EXQOJ3VBytJ8tu4UdR0doAzVSMChaF1rrOa2uyylR8F5S
1yLB6g6dCmQK1Wc8OW/lMCIbzgUNkAveFaqFMozZv1qetbehpfqaGh4k3G1rYIHrOf5c9yKwpm66
t5PmlioNJeYZave2aZaHdsigV9oL4TuZi+4TtGex+kps7dH8RXNZ7+uMPndusdMV7Gw0So4FSzUs
uooH2x5VmFdJ6ncdlPQsp7+fvAEc/O6G5kUTlTW09asB+DqAxtgG++hxtgS7nZoa94XKjWtDxZuR
of9d5sO1DYlfqISWczDHDujg6QBXqvRxxtNq081A6QtcigW/dkZ4GaKpZEL037GPOgPup7fdK5Lp
vdBpELdZgrJNHphpaviNZFGinQLFUAKxSw2TNRwuuNA28tCUEwsVQhukECPVQqaiUIlflvg3k5tE
bjYdp4oDYpHFFshPzbBjeZwg16n2+FWFPwIUEU6JiZYSAdpugnytu+jGWwPfSKuHp0ma3gPwdYzt
5HcLuZbAqmMw1vIbZWn3WU/CuzLb8mfciudGe0WL6wgbyGq67MqDwPl2arJQgMCc4x29kZmB9G4e
Iy5NsoVkG7S4dYdOBcrlBKN7QeZ6jx5vfgChdKriGjqx07HLlozHcR8hrrmfnAIKOAr8p8756wGz
6ru1t2vz2gsszXjkSTpCUdYiPtUwk2ya34SxBWrigkdhywFubYbpCz3QzTAYD9Is1cZLOb025Hw7
QZw4sHpW3iUuk8/S7bqjFCZUa5k2nmoJZ0sWyypqZDWHOW8QHxxhRXUHyr9XFfVWwz/hV1IXRUTH
5tjlc3cAv6lDrxTZtjJcM6y6jkE2Hh51jdX2PvQ1NzOvD24GJTTHQawYy9e4sKMhi8OEq9vYaato
NqtX0cPysM0aaLlbJpzv0+mgGmjltsV0orZ9aqHPNTPlQYADcrGi+gn1nvraMJq7XvcaNT90Leti
eTK1NUKFd10YzYGo+WeBbG1YnLE3soXbi6qvqIZ0Y81wKEr4Q3CrfXLa9E/lYrKF0wgQ6FIPJXPk
fzU1hmvLloj0i9jkrLMmzJPBO9Z2xn2ZN0Mg+j6Eglegvc4NVJ/avrDL68RV4RSDWxqL7MAduCnP
uYmpGJO7GvT4jdNBtFeb7puCVK3Azw2Ulxy9vN43aXZITfvGa8WhtZt921uYlmzXxR6EQBk0JpLK
cP3Cg789G8bANACmEzqDgCaxHhh8Imw3vTWc6iWJzbsZYuwIgNadJSkEEqywMi1o0YOaPpA0RKh+
tx1UFWktb/OmPPVWdl+LeOsWONFDZvxAaciANde05TR7tSfMwTTSyLXRuoACbJAIeycV6cOuQQTj
mv5wwUCHQPDchiC/3WqYfmzpZO2Rg/zOZmS6etpRJt4gbw3R+AkotoaTrTXndwqZFopflh0owaEA
zznMA3D9pXHzA5kZiJVjclVX5t7taTASIxg6yIkB6IALZLB+Dh0eZEZnn6AGAq3vorgqZu+O2zXY
RLYHr7Ia55+azb2blJCzX5AJsVuAEmuSsE/YH210EBC3qwkSw821zvtH24Z0rEcfx7S5SrJ8Lx3s
bDOrYR2dxXsyGHB0Xbo5Vok9acDMp6VzeygMSPqamXksGILWiD58CvymAt8hqayfrokUerBuGykq
4N3sqECq2NVql5rVW5n1tc+65JHOxjaG7retqY96b+Qk1SFxu4cS4WijpX3jWHBmpvlL2nSpH+MK
bcl8PaQWiqfQQ1EWqBV4SqcuARyh8JOqQ1+kO9LCu8pq03cJmCY1NPWJgoFQavwyFY84SZ4qQo7e
4OyM1gg8GAgIDvQAdSJdWfukaEOSdkdsCn+CQHBiobM/cGg9T9kvhnxhcshvCQl+KGn/nIf0jdHs
uo+THWcKVrtDIXADjjeoxZ20wFTLejpAc/WQmMM2hSgLVNRxwzWu1jDBgDlaK9IQljggvXSwpCvi
e9RH+cZsVFib+X1jtttksPykRJs77hH6O+PB6NJfdMqu3V7vstG+cgu4xytjb5vVXnTWq2s2Ao8f
fegaG57m9Uh9wqffzlw8ak+85ckYxlN3S3sEbANpgNXD2lc7wICZgU2b28arUYkw9qjY792xDJx+
fC0F/MeEV9v+wHsSuvjbSwZ8BTRtcBt4EEPWcHbJYGndZHh71HT+CaiIBlBa7TLHeSSz2GZG/Zzh
bV8rhMakuB1SPN3z+Z7pEZ6GSuKB7x2dIvlldPOjsvCI8CCUk1DI9lmLFr0LmWVWwlyjV4iBTMVQ
gwfdBiYK5Acl7Ys0crmNh/ipMBl0Bd1qODi6vbPKeCfgXeFz0DZ9mbnXHexWYJlWv4ymm4YlQ+Bs
aXbMnKz152RiQYf4G7QeXLgqwcVWsjhB3c966VmBNpYLLeIslAzYh9l4yUfymqYQviD0FVLNPQwn
vdCQ0h/Nsveh0L3H/QBKBIM2RZ/uDLcSsJugO8cZ34eieGK9KXzo0CBp0rtizH1RmtsxF4EurUgp
8++Qm3cZYi6D2ieAVgpi+F4gSepX8WLPDBBR3Ri9X8fWqz0bEFxEWikM+E1Ljb8M4i1EOLfeRIRf
Y69Lk11JAGuxWZ5rw35IUsCFZlO+y3Gat3w2nwoFV99BvzUqPkzT/+HsPJYbR7Z1/USIgDdTgiDo
ZSk3QUhVLZiE98invx/34J5qbUUpzpl2VDWLJJi51m/tk5AZRcfyYTCH80IaGoHNyU1qka5uGRfV
KUJE4+vOtvYFIev9ZJ08YuXdihUqSrTQqUD/dLQrrghkZQP5ucNNJeZNOuSnzKEj1evvJ9sZV9mg
7l2pnkRv3fX47P0i8vYpkqTCWl6NrNyqWrRphvsxuyEU9Lfpjiu9EWFy7VwqLXUn5rPL7OfAIzGI
3bTV8MB09a7lRajWcmun5SZtar+yi31Uyg3Z7LgU1Q7CpTDrwKu1276b7iAfqAPNy03UJkyM+aM0
Mh+rAXfAUr/kA1xYQnrV0pVhm5kcixzm/SEZBzBKpDzcnVQUt3VzYur6x12slZHJkGXA9xSUFdpK
0vskaASlsqw62Pmd2vuAm29GykjMTZA7eeGTnb91RPI8CCskxkgJq4Q5sJDt01Som3woKK6RoKJ1
HKfcx2KXpO58y/WjrxY137DwZJvYUmzuCekG0pysoJaWDFSt2ylDfigMc16pSVvvQTCTde64d+lk
z3SBK4GXtn4t1Id+aMKq65+crLstmmRLP8ZbXU2cbol4jwADd1qRnjp23YPRePK2TvrGj4T2aizc
+JletBxaZr/xZvXX2KRBkmbrWCM0Ok62ShUBAAI3/qeGpabSaCg2ZJuF5cg4l47yWffSB8PgwmfU
up9MoLuojEOUcTsyCOoQOOVFlyoBg/weQmGVHQPNCG5BotZZCpP6+orHy6VkE7Ch95OKqkvDboC+
BoCkue6alaMmt2XTpPxOiXQyhu5VTcdQn2CoBvPWy+LZzyIwsqHFrEsNB67yLDqkXZdf16qHqBth
bPmuBUj9yk0aLqchekwi110vXe36SqbdRZWzJ54DSmYK07a8LZGwB10PA54LdltIIhnUJYr9WJNP
VhnF2ywf2k1VOay69mO+6J+wBZywaX2fZ6nDQNw/53mzryr5FFnidz7n8b0RoR9MIesZ+ZeLPqq/
aiu9axuWUuwX72kfCTAxyZLS1qdcZiTg5ZzW+DHpvh20W6+mNUQpy1/1LNud1BU/z+KTk6q8RGoH
fTYVW1Xp71qRZLu+iFG4LUfdTV+cZDR9JzPkMRn0c+R26z6pj3wvx6XpTvagCV9o5oY/8Vbpy6+y
oAFNlvmD1ZHC4taS9YVz0gX98Ych5w5OncaH3I+vf20HqHYyayaxzmTbqjXTp17sQ02uuyxSyFW2
CM4Ek1V/KWiSl2nPcmbQV1k6jxnWWQCUu9FzOa9yqplFbmwzt3lLjGFPbvmnZdVHkNzfqdHu+2xh
1CN4Oru2svEQo6mxaPKNyyh0FCqi4qwZ110kwkg4IWN7oI9RiCwtNHsVHR7NL+IqfGt3jUMK/qws
x6kColsqXDuad9clwguszr3RRQlQLT9pFWCJtdZX+2Q5UVg6VvftQLlctyQXkVJPYTaE18dNR69h
bOzaLCvY1s2Xusv+UdRhoyy1Bs4SnQxN/B7U5kztzAtn2SkvvN9jT7FuP9qfpUe0djQU56ifyCbL
OF8KhoEq605sM+6Re0Ou3Nm1V5Uqpa87MISant0XRqtdu3p4Lq1rGQ0rodLZgRO5h0EBi1KccQ7m
DnhgXkQaFqU3Y+JXdohQf2e9OBoOKY9Z221z1d6YrQjnBOR2Edp7adsHw7EOuXcliuOzvoyHoelu
m9GjwqnI1pOagF5XDM2jljy4enzMLCtI8vS1b+rb2os/ncrYZF7zqSV0p0TSZCJZTNC17q5r4RCQ
dKyQvairhgcNBexjAkIROwbdeYOdrKy8OGletZt65RS5aNAnCaYvnQxQwCTxmaa6lZhKJFxFC5pV
KeyINPtUdemttY7NrUvw2HB99M54mFoXILrT7pw+e4okhp+hrIkxiPob3e7uqw57k9ZVrMlNd+RQ
d7gcqLCZKxHqKcNRElGVUNI9XzbdDQjuxhV2oLIw9qO+t/V+m3lMzuxEVS/fRi/DVJTE5TrqJok+
NV0v7RjGtPD5umkHLll6pigvbmXBMUuQCLbJZecqjhYsqfaQRIuxBXD/LF0oxrET/3CRBMsYrzOg
5SbWt+pkbPim2I1N5aQlaLk0A2v9YpiBrpVH2LzZn8v0QwyaxzydXuhtGf3Y7NqwleIe2REaiqY4
mTOZWOlklsFgd+O6qYFPB9OJVtJQs808UlkRd92pK93aT1RtPWXy3pyVN4v9dqXKaQhyBNZBohUg
w7YLkVU/4IJCXCzeXbs7GCTb+nYuySLPxA1viZ2j6igyQukD+pRh7E6iQC+NVwQ2d9R14CnX7oVC
h1dstppPp99t7Ma3midvmjq6RUZzhzhnq6TkY9eR8lk3yaaKtY+sp1JU0v+2yPFuzOxLsSgHGhmY
UomUDHX02D4L8LGr01uc1+oaLCWkuYQHI2Xs0gDRE0CkoGjKkbzLWuH7T2+kKR7yuIIoS5sGv7H2
n+K8M+VBN9LRzukk6VIqH+fGDV2qZjbuOBMpWNzp0vX8eagtX6EdK++nj6HRXoTFbl6O7cESFMLE
eX9YQOo81dmLNj4to3k2kv4XTVHBsDRiTz2P43u1OV95lpOq6wdE7et4jLuVUQMA5451svRoM6jT
tgIp5AvlTBZifIO3+meZzM+kQDjTdeU6m9rrs57v6nYs1sIub4Ra1dzBKaGPNsCkmpYpRZYNnFjp
/LZzdds50zv4Oad2cZu27squaKsRJQPoXClrq7ZpAhBW/mENqKAKa0RFOJ5bVqnFsAMxjL+sXLs3
usJca4q7K2v2vkG8tqob2lX/K7KxGAx2f/TkcpjchPAJ3c4IcywPfcFggRZtZ7tliwC92Wad/FAY
DY0p4+dh+9VUHiLR0UQ727+tFrsqKQ8ZAcpYjd7MSrorR1rJeuLWAkt8neaIX3V9g+5lC7R2BLN+
IaWRvz7iE6JsIbS0/n1iADZrauuxAL1kc/pkz/Nm7vqg8QbqJKdjmUb9huClk8QrofTqsMosubx6
Y6m+ZUnTb+lTSFkg+omiq7hl3M5Gea3zXNaiX35rKQ8W9UkL9TPdS69Qc1yQ2JmpxjrS+FWWS+cP
TvvkiGsjeFVNKNqXtdnXrJu55qwHL/tYRqIzbPVFDOANKUbX1dIMR9tYiiCW+ZE8/ACuNkjzKUha
vEmms1dlv3Od6BJFxXlUJd0iy9mKomNkp0RPiVQA4zZ7T2ugvFjaq3FGjWqU931VaSuNX3wlUhro
Cn24VtBcr8c5ZFS67wjZuBKwNUDlzajpYRF7ew1gNNKHebtUYs+IRQUZJVG2TACeVPWEgCwEMjtb
gyl9zFuUgrfwLc65W8wVNNZb71aB3U1715rfBuvgJfBbKb/2LOn2juKenfk6ZtjRajTotedZPtdL
CktDrmdFZATPQ/1uafy25ISDM6lmbr152Wil92B0dHrZwoZsaofLNLY06E3zfTs1J11w4dRq2Hft
UUbxuRyddCP16rMVSFTUqtip3nigAo+weBuEdVn3yvSUeuDJzqAearM6MxweFrd8LTIK7ebsHRQx
GJ34YHXV3gKZSXvlH3Wq9sQCb5au30+YaKmn+gXPSS96Y28Tav+mTN+mypLBLakC2GH5KMf5OCRj
6ETlzJcVG77aAl27dbUmQ4nBQfa/dDe71zho2tj0Iywmdl6H1dKKdaxGQbmoh+KKgJn5Uxt3O9fo
XrzFAwNTA3WB1FFBZ6VjzoFJ31AypIe0rZ7nRXH8tMtesfQdxi79bJ3kadD1emWVYttmHDV1Y99I
yz3ORhQo3kQNUN3tR8UEi+umTad23Dz2josvbGZGNA30lh4+7TfnwLFWkpvOXShjG8I0Mj5qBtHF
oa29rn4rqfleq/PBbGHkJ7XlpFFoky6Aaw1EF3PCtzhr8i2R8p2mzZdaFY8iKikAKpVQYsb3R4Wi
3dg8eBNNSua0b+sF6NDewiFt1S7ZQKHfL+r0PFeI+ZzyUMjisSNlG2d4ta3abCPb9mgLT4dLNH7X
o234JGgcMpnwVYg8SDUtXXkmk21bE6apIP2Z8o+yc3r6e7LfJioBhazclVctv2dWHK8B3CybMShn
GJdKS7a5wXGaQ0uYAzt3CSoddQgY1AciAylJSjf2nG+I7QhZgNy9qpC+bSPEm5z5QRUOmNAysQuI
ZMM3caGUkokgEyTrpO4Oo/ZBjd3NLI3fvYp0w8K7klM6Nyt0flhXa09BKVklxnCw7I+i4ffQJskj
QqljkZI1QN3k0UvMo9kRgGLGdxqpqNdu36e5ZWuvFCBWy/b7uGZGWh7HfAAQHavQXpRjTPdSnmu/
kSOf89F9qefoQTT2UXrdVuv0YCnV23GkzWhA2dg43XauiqfB1Q+yU7fkvNxVHgWKxATeOFfgKeoI
MWbELwB5scEFs8zXdaXdtW59EzX2sIoqejgj0bd+pTdUyDWn3NNfjIFzqx/nvRjHnTLlt2PEJg+P
G5auCV1PwphtbJMyD1V3eiaLLLTa+Y5Omz2s2Z4ywGdVxlvBj2M19ek2syrCIFMW+DmK77q6vLQz
mo/Sc6hwGZPIdzocLmoDiNkO7EOUYU3txIo7G2poxSlug2EojkaEDcRqlECvsUFJbehW2WzDD3rd
uilVWAt6ipNuenRa71QYUIOVxqYBDjRxfKxqzwpLa7hdeh7AwoUai9xpnTP3IOdZiptR1a/Fp6k/
NeLBUMtTzP/CzLT1DIedeZ+OZPe1tZ2A+y3V+fbqdR/EcG7G4k3xqidkeae4uo7cQmyEWxy6qeNC
ZumZ3aNlNSpOtUuv5Cczf4vEdFBL6G7RsHtiaei15Y51JezzYt/PET2O9Q5VwU4scN76Z2Rma3U2
zn2x7M2a6tDRCIopuUxJ9Fgjt7TUaOdRMtKwU6ArEFvFGo+NpR/d2L53XeopE+r9XJvrrKg/Z51O
bgsFRofYmnrglYytYBkY+5zEp1h3xQ82lGiyYzu7X6rlJadUlYZXw/E7lahny2LpYyLaLvRhFWW6
ppD6wCcW2NwTlpwCtY6AhvSgdjC+JUl0a9u9Ty4I2nzSx8birrSpFtO9MBuWoG8qlut3pXv0DKIf
jOUtb/KbepRhEsW93yWjn9GYAtl7wSME7X1b8xJlN9CnlOibRrVPTT+/RqZ4l4V7tnECxmn3IGNG
vOHK4xQkLw3FrhvnOy1OI1IBye+BSknoN1XjNl4jM+nBE4oddedB5fTMwxraED2cbOoxncolwu9l
6FRm9YsF0Uaj69ooSt9FRlE14kn34t9mQfWtAuvRFtumHzYV6ri1iPOgicbLVb80GkZg2+PFIAy5
43RcZL9xvHFtu7XwFdSAnAubbo7CqmSqSdoHCN/QscqN7S1ryiZOWi9ACNObwWPzVY2rqHCt9MkF
L+JRt/qwHysqJ2KeaPvo9RYLSRN6ixoSs73RGdRarvTWiwIP+145s6uQdx9b4g49oS8Hais7hgUL
yX6Zvdd97oOUbKzqYdbyvcitYzqCb4LMa/rwDBCxHpxi3VraEyybt2ocRDHzqIEEeUgBmJYIiwIL
z1dKxVCbyodUo1xFhbtM3WtpKQI4fdNqD5k1PxYQODqIzKTyf61jYKVy0/TlES3Qg76Mn1HFo2t1
zwgrbo38HJfer8h8t9jWJ5WvMrGLN6NPjxV3tiXtoCgVqD8igGBWZdvdzouzbMRQPMNIoJl87uZf
hgVT7FB7DYfXCm1aSe4ixFoak6fq9y3w0Wz72Kr9uE0xocS3wzCfhUh2CrdkuUxHtY18F+RSOvlz
sVg7vFFBlrV+qXp3Q+5dT17wQn6HU8965iAWUqA8vC7bKdq06bvhsRX/eI52Whpt3dXzoXKZEBSk
kslylnJ+h7ACFi38wXhrW8RRFhdmxLPv9sYNH/2hlOlOs5KjkWW34jriJ4jrjZ5ZjXFLF+PtorR+
s5DAl40bFY4Bk+1qYh5a5YONbAvcKymer3d5V0d+YiKVmXVwi176WmbfWWof1pr1kA7ol2TnPEYc
rKsqa9a97e2sSA8iaTwnSYk+LNvquZsgJ2G7XKabFL0QlfefnsmunE3/qENy6GKIylluZJ8TrW8a
YcuJywJGlxJXjzUCzmn1zYKs0R1MJHXdBz/v9YBj1mRdXDnWTKzYrD3pULmwvQjrFfaJqdp2CjVP
MSdzMkW3UmlvDUCp1nEOzaDtsPI8jVS3XlFhuoubz7ZJQmvqPnQr3Vadey7Uart08wFNysYbvMe8
4CjKq63bU9weFaEG1DxomW9rVaArE7oqlZs9n3eM5E9zxN6XYgAwUhPrTVNeRnalLEZmAv2Iu7D1
hZ6e+bc7tEMtVHBky0HPEI6ZlZ5stQZSvnUWZOnkHqh0Qy+JZAPToFnnGWJz4PRkES3pl85E67e1
uo9LjMJk6ABhJBZ/LC3vcCmfCtte45nap451S8pNSHHG0YDwNJZ2WzfeCcM0SErfvSH+ooiyPzXK
vCuc4cBNtx375FOLcEQnEQSbedSyZlvo3Y544zcu5+dknp6dYkFxYSZoZIzxQdrtr4qsgTgm7XTW
1kTDPTBfXhKvOJd61a9Jz7gjLtrX+1RdOQU10GM97lN7ODhLyzqm9//wyV5yk3upl80zf457qGh/
lVDwwSCxXcMsazN817h0T23VvacCUVaGYhwLRRuak/1r0JxdWjOy6RLNsFpgL6o195fnFKxrkLZx
hb901L2d7QFqu1b/NrSoBa+eZ/gv0HFRvlqOhn0Lzf4QvYzqeFfbibPymA1WYDiQ5/V8cu1HV0vm
ldtMJ4YywhDrauspclPMkt2OBrrJaQq/aHX2yApRhNND8c/LHdUCj+oIa1snIvHtChKn0A7RxHUh
tIc6mQ9dJ7eKSXtFBouiuSIc6+V3nMDNWgo1gf2yzzTy8zxtr5GgS1XzuMrred+nyqelx7dNonxw
SR/nITvlc/FcGupFQ9aFFnXn2GXgaAh5Bu+giHFZx737bChC97Nh2ijUdfBbjl/SpFThYetNXDTn
qmS0G6Z6WxoLlwm9oF1Wvrv42hpnfC2SKw2fGIRY5MjNY+OlxrpbLFlQmtF+FM6pa8Sx6aFBYLgh
mmBbKe9w10KxTiPSbrNFw9td6VlYeF28NhzPY0eCty2zx7KYHicEvTF+oas4YDckyAl57F+SxL01
GuX3UMk4MG1Gw3wQAsla9VSZ2eRjuRjRcFivXk0Lsdqsm2lYmyPC3ljd0ct8LkhxkEb+uCzFvB7i
6KBKGqLTGTlmPdXZStTiHl4J5nMCLlCidFdOzpmh6jNPzDcHksZumEvmrmiQoJaVry0VKZXzi2Pk
r14Ml9GX7QZP18Pc1J9jriww3iIsJ3fZTkO/c7rMWyntFQ+OHD7/TN6K3j0vHlSKlaCwwOV2Bkw7
GTmaXNuIUCsId6vPiQ8V1lFFZ72mRs+KEbk3Uz1vRwVEsEK4wiWmJNUpls669sztaKa/2oqLv7AR
FOvRK3BdArxtoAk2ae2Fq0PPswywVpXFbAev7aOy5d5u7WY1xvwLY3TDPp2rO5aArUGJPVj8eqmt
p6pq2Lj4GdQAgto4hVZSYCMYl9eovVZslYxOzaa2umVtwMw5JdM7s2m7sqPW75f5o2zkbvbSXUfP
GskwN4D0Ryq01iQ37SKEr71k8x2GfWnkz0AxvyIDOlUt0m1TUsJmG1f8ixPE20KpnhQxnGpT4VH0
HIIjENZVhl+nCtv6FCqudesp3n5mFmCHce+LsjVXzqyMuy4lyczJUEfyu9VXCoLQ0HHJLViu0Ap6
OK/qoFIlqGNkRH6VRL9mOFpkJixKs3x10YSxeBHKpIpr4Dvi1Qr4e5icG9FHTzbngOEMG3WJbnNl
RJY7wlPNpsmPwHA9SilUuU0HvEFlTeu2HmPMpN88W1Hfguuhtt+cKXkQWo+GUjNfhxRCs1AZHVOt
2RBcevFGVfGllxQBPhNey4seBSlYmtO/iS4+VYMVcJEMEK1qv5KLErZp9kSRfVCMC39MWvg9lA1a
RZhpdT4VJtMtY655O0lU14rX5SdqBcW58dBzdfF8yz/z1qqH+xiVvG8I8i7LJvJ2osTTHk3xvPPU
nIA2DOhhlkGVjmMvNvoQHevrLIhk6lfXOTtD64t1lFoPaDzjdV3CQQ3wrrnxgEZnX7UqSUADURAA
uxr4GD8Zjc3A5Hh3iQ/mgpWpFvZMEGnRhWmGHF21wzrJT53mzJwWWJFRPMxD/6moTJZwlLcJowU4
iyo3Boh9WVm73Ox/G3N+KbT+qOjT6Ju6+zHY6obNFiq7uzKqNDAjfUxeZeKec2askQovaLstlZXk
PcUUUliyvbEFQ5aTvE5atTWi8l3o1W8eRjSvfXlqkvK+EjAc/cKNbopl7eSwBNS8g7C53j3/7Pfe
nh+jyD5gv6pWSk6SvDpxXopD2Qw7zxAXq2CMZ6Q3g9xTfF0xjL0A7Q6QSN4UEU53xZWgYUCcicRy
TI6UA9k7HNo0CobewPQ4HuUIMZlo90kldULF0KmMnv6hZnpA2pjBXwQUAbRYlXZsI88YH9BMItOJ
o3WZm/fOzFIS9fFzYekHOOZVXfe7PmleGsAhgKFHR6v3toowuCIQHFeJfshQ7sS68mAO6VEbzA+P
nKNETC952Z1KhbU0E4yUKr8rI6aGPanK8O/WuO8cZY7jGPihdYe41i/WuLQbapN4zPYCdfqI9++j
1o2GubL7KXf2pxfS/+2Qi5Qmbg2Y3ItucsYyZZdvEkTt7+9G+29jN709LtzqNYVRs7+G3S0u0102
iZbwg/TcH2GNzJX52pM1EL10t8u2UH94xW/8orygY5s42DA+fE04GyIRuVaet5e4td7NtNlOifHb
mdOt3edPY1H9YBn97lN0LQ4bh90Fz/hXeyrohII+p73kDjzquSaz/qcQum9fgjgTckau8alfXftx
VxaFATJ/kS0GObGy3V1bzD+Ygb+JisHu98erXC2bfyQWaJ0WjWQZNRSgtLtFrh6705X4ZDfY6Rvn
6Z3974E0CJPerR9M6+Y3tlty4kwHK7JpEP/x5TPsSahZEl1rLxIDJDSrPa7pPFOCKamfPatqNnGl
hlqd3yfIhsOpUO6hTO5Uc+xDpR/Id/V4pmT9Hk31VXhjsYNQWpZcdVRNNe68NldAQ5e9JcqXybRR
R12leo1gOcmXD2Mc4ToK4CdXyguZgueicLcUdyAqxFaYFMldPJORY+bmxVbcdF0lboYa3rgrsV1A
BMLvCr2dD9xZtKB5Tx1ypUM9KkzSyZz95Ef/xjpr/Blh8cUWXtnmwExKiodzw/XTnK9JwV4AkIgD
8Fd9Rq24+SlG66eX/PJoRIsSl00VY4psuLQ+pPpTYM9/RcNjOCV1AYiHbg1L4/j798OH5XHKSSWs
L+o+2nenwmeT2F/zD+PN/7YC4j8vRaE6cgWV1Kyv50OkaLLt6xI7iXq0cVpX5Q+/pO8+LfuPF7hm
kPzxQxoLR6YmBNolXrZdX2xaXd3+cKh+94OxUZea5NeQh/A1LMcaHaoAh6giQWVcyzVyWnFYLvNH
fph9zSe/5aEmZbYnd24KfvIIf/P2TN3gMCcXCJXO13yM2J6jZtbn8sIIBXq6bRkJf3h734Q9mDqO
M1KAVAI+rS+PuOqlFm3X0Mf5jtqFQ7IWvhVWt8m++eGD1NVvbgvegmpdu1Z4ya9PQ0bqwGx0anHh
KuRKV9p/ajN9H9JCCcrRe8J881i4GlMl+Wo3oOhMOj2kh75Y7tXpfDVENtZdHE/4btVoy3+/WYZl
r2k06nSmS5ac23Qbc0rkCtkCwm8TKb40UfzVaiVXTKaBnXsfY4PwujAQFSKUwA7fYU2Q6ZJsUrfa
irmSvliyOahKt92wWW8HoiHOaHrMdYuTdVPYSAU7ZqXbsZvxMC8TFECqcIoBSB6muSTeZSC8yayc
GtenI7cmUWSrWtOYnp1HMp9Hxi87uV90i1TfrLyUU1E8O4mu7PRIUdb6PPbEJKV1YOTGskkAwvZL
QaFZyuEdTCS6kCTU3eOP+dBQFPlZA8pUZEqz7hZEH9YVyQA5lP6Sa9bZWjT9nCgGsklu1J2JbZGA
WP2jSQHvoylR/cbOUdS42nM8IbXLNGBNS826o8xwHrNTMTC3pdcQ+Do+xR6C20p6MyIiVWzJsTg0
2hwaI9ltmI2e4ll7cKqIpinUR3qrEs0Z2ZelVebtMNC+Zamae+ydvGdSkDUdaoyhSx7dYDM3N3hD
lPWSDg9C1lAkzQf2RgRteBJ9rxi9bd+6Q2AtCWIEXfDjy4S+1UpkTJFHxp5ayk/ugXJTRc5vAe86
OzGtOngdVuPVARp7kxvoeb7caDBnKzl4aZAWVrUi36zneyhUP8VUiobfeJvTiS3BGUDyrVpbY2oF
trXzeD9G9ZmY62enLm9YO0gSVl5MycU9Vt2w5o7CT5GP+UlTVHONhJIyQ/OKyrolxq5c3PH393Gq
Knj4TPpvHVwQbmE/K0YauJOxV73sxJM4ce31iOm0oPnsY+huD6Z1DyhK7E2mt5timOKg1EZlD8II
S+nWfVjgMIFEic2nSRRveqIv2I2kGZZIOm+Gls+lUfRh3bqLgPRWYp+SO541qed76cDreGJB02gp
ZPB5zoelSHtnty4U2HVc9ahbBiRxA61dhD8hql/183WnFPYZcY8I/34ofTOEkSGp67pqM6j8V3QS
Y5lNQGJC0hr9qybg9HL1sYFn/f1lvpuXUUmohs7ido03vv47/rg9LMdBLGdftydazQPOdtS9q/GQ
+hJpakjBx48tZd+8M5djFhRZvUbI6V8WjnjpLLNSEwaKevTz4SzQppT1/d/f1ze3hqupUA2aRUwG
AT7/flslJWAyblKSpyLrRjbGZ4Rc4ofP7ofXsK7Xyh8fnWQFH4qOWxEF8sppKrj6u7+/i29uiz/f
hfXlo1KyzNVA8arLcrXmIbPBTRyVN+jEbt3UfeNK+6Fp4Nu3RFG6zjVPKNXXp4EA4M4YU95SFbuH
3Kg3ZKd+/v096d9kotFO/T+v8WVeUSBLlrLgTZlhdQZQ39N8FEzhdbKMA2ebbRTfO1mhucHHuu92
QNz9ag7707T9P4xmrk7OiacSLk9Y75eHRBvrptEnUV0oy7LMN2w3Pzwh34U5/fkKXyPwcjwHozZX
1cXBp8HWf59zrTUr0huUFez7Ds2KWE/b9i475AHVT7u/f9bfzG0AzajzSAK02U6/jLnXJE6zirLq
khc18KWLONG8MYj4aK/MZezIjVqmP3USfDNN/etFr/+oP34WrjGknbziMUuZY50C7OC+QjGl6+va
anC5QVa4OAp9VJLEO3r9+u9v+vsP/Y93/eVrxfKHRlLnXQNzP5bHJWA0ONu+2Gc3kNBrJyzP2hOs
bh3+BHF8t9T+8d4JI/33e19qVYW7TyoiD7UNFM9K99X35VL5wh99fQPAhd1hi/so+OE96/yPv8To
/OuFv5wUammZs97yKEMjbfp6la+jWy/w7uwNKpn64v7wet+dE//zYHnq9Z/zx3ecG7lM1b4XlwkI
VsgX5qQfvsXvbok/X+HLTE6PpGctdVFdRuNX2+8USwsqwlv//rF9/yKUkRLcyhVof/l95HWvelJf
xKXML878gaoaDd4PZ8BPr/Hl52DHSgKfyRFQJdOJFNcQ2+dW1acfVgvtu2OV0Lb//16+PPXJZFV2
dT3MxJPrrNV+s0HlysLO854V63LlhYDROhsBMQk/PA3f/+LIOHX+02hBMfi/H4dkKHRQFHa0rvab
z3oXb4mWDuO7kulhM/zKn5qj5tubfD9pvvj4+3f4TYAiqbuGzWtTF0xE4PUL+ONZzGK3rN3WZEFM
4nndzu7l/5F2XstxI8vWfiJEwJtbAO3oJFLdoqQbhMwMvPd4+vNBO85RE8Tf+Gf2NSOYXYWqrDQr
1xrLDBQTQFJaAUx0FON3v0L+nclWXyWD7AXttcjLc2E2sILA7xcM9JurfMYpNd2uD2UIeaToHt3e
mVrrPm8hRxorjdlM4SPY41ddYFA0mooNSaG1SwXlnIawqIwgw/I58kQpCzqPZKhs6pPaMjJQSRt0
a9Kan1DJo8l1IYl9JwNcwobrCUEaXYJTQbJbHsK/KhhObOALO/E4bclSr9qj7jHTe8ESbyw/Dp2K
rG0nL7nIz8UpQOEsvvxkjORMPupsEc6uHkNULSyKscxyikvWskJq/aHWuWr6o+jITm1DBha5gvNz
crQ75bHZKcjeBs+eM/1T3ROKPHAJ/7E8f9qrMwjHQx4i6YZlgHCi9E2p56E62hnixPRWsOG21p71
a2uLEz8mMbMmQZJffCE/RUJrF4HGmn4y8H6oGV6LtY04Yo00kPVpCEFAwPleX8PvGlB9iRhfhj2o
JVupD9UnjzJJs8vAH9tlvz+G7hYJ3VqV7o3VxStD2up3ujYyIU2EqDy0j80R8JI7PmTP5dbFWHPT
1ytcvDdJprZplxM0qM+dO+JHTlS+gw8e3OGtK7s+0Rqv6vOWLvfmzi5OTtolhpc02PW+Qe36C2ob
eO3DfXgpXTAd5/ETtES5aG/mfWvPxfV6F2fITBqzMiK+aHICNglKmPaYA84DzMeHaaceKUK7xtn/
FPzzvPbNN11E/2B4kjJl8PGSR83RT8VT40kgmLZe9nXHQ/psMn0O9NpcfE890MLep+aA1u+IL1Dc
0gn22f2IKhYw3K37sea6NcVSkcGgqPdOh6s1A72IWi2/hJ+hunbqw5zFlK7wPPucWYFLfrn96q1+
PoqxIsE9jBTmu8hFa7VCMYAEq9NdbzaHstRemlB5DYPwfNvU6tquTC0CGKY/hTKriGn9OGTKLWJi
bou+ems1i9jFyHyYm/yA+Z0BFNVgfcoV85mC1YdsMr/eXs36wfizHGsRoieKBhnL4GeXFt4AUHGn
bO/voGdkEmyfuuiZuhsGN/ZvqYkgJCWS0/NJHB1gq3fj92I/HH8OTuzZsls5wum/trjwm1ppiWbe
sET/cyDb3qE9zKPtdgl1sL6H1MGWj1tV+vVtRUOcIqlqSOSab19AuTeYd/P9+KJ8EB3UoQ/po+Aw
LOkE9+l+86Wfb+8y3SF4+V9ry4/YavFoxDWk2c0eokDZ1o7ex86ZHGbQYPRCV37TX86//51FA1+i
ALiWdGuxvtxsKz0uLeZwUrqS1tCwl4Hi2+NUF9yK8iKV41kqQtOOB9BewEhFis8zb2CsHjMgMCfK
2XiGRvsQMJUAME45V1XwAKBetW+fuPe3iWxfMU1VnfN+U1+42CQQukkrQApOEXBpEYgMPF6AtOAC
2Tjbq5bQKVNhL7feu71B1kaROZNo5i+W9noY/gBg8xha5bEDTLq7vaz394hlXRlb+KGqSWKhVVVy
Tm/42RbRNworm13pOVP5f39mpAffHuOqnawIorTsd3zMZNuddyxPEVn79pF6vx5iRmKp3yzTkiUu
TpSYDEYldEJ6URlu1/QzWMTbGyatntk/FqTFYjIx4jwKMmnZXXJ6VGl19t/iZxBuJ+ubdrBMB4LG
Iyma88zU44bt+X8vNxKGb0VCHoozuNQsNYHUSUpURhcvt54h15/HfhWns2hcyUYE69YkljSfqgdB
gfiDyaONGHltd8lzjJmYHuWU5e5aSCC0mczuGkq1M63GrrSvt5e4trtcL0ILQyaZWvaQoWCpINNk
ktqfjgpjJ0ZxKgIEgenNdPJryBibmm0k+WtB6rXJxRWQfHPqtKDKQN4SbiufQmD/ibal0ru6dRJN
Sk03dBnJmbd3IG+ZmxakML9EmgUtwEmVN8tVqwu5MjH/hKt8KZvaXBcMvk72oNHeUx36ea7nNrbK
iwx78VP6Mf26/UptmZ3/fmUW8q0qYF46vZQQTtlWmTgTM8IwhW5EZ1s7uPDAYAvKcmhJB9F+w+9K
sWJnypYc9Xvni8jS1R4uQsCS9poiREl20TS0uwzktR1Db79zH34VUTa6t0+7tLomQ6dDLtO+BjXz
du9goje8Iqdz3e2VvbUfL97H8q//SCsRVDAs9kPd2MXV3EinbCAhhaYD6lqUlQYjgT1NTyJQGlBb
UTyAa8U8+afivnQnZw7kkcPY6tGvrvPKqPx2nUwLSgW4HxIwhJ2HGPRyv7Wueave+UbYHk1gDSiJ
L0EAdEBGtRiVFOjT4LphvkvvlNfmh7GjHeoqOwhGLJ+cYavdsXb6Z0+oAeeR8cyLe53qkeLnoZpe
aIzZCt1dGDtg4PLs2ydlbQMNzh4vmjWL2y++mgXcOGacK73gFEP4Jfsg2922sLqQ+UzI1qy+vcT4
+RAxdCCNUzoM7UsSFwe5nj72lrlx5FcWYilomMnEfBQ+lt233BcT0LYMqKiZdGiHARa9rVBt7Va9
sbE4bWpmeuwWtwo8ByP6NOud/jH+S/hsfupd4e/cjT8N0cYHWtm+NzYX56A1YN9kLCC8aNBRh9ID
4z8CM8j/+Bu9MTJv7pWr1f2ihQqcUyANn5TuF/BnZjBum1hxgAh0IIo+B7vgIRfrqNOqCYEwJJdS
F51E+tlp0nGI/k68rfO21iS3MMGCQIwR/887erWYxGMKu4HSkO4KDNBPGXK5je2fC9sjMhRc6ePt
ha3aoymJqjeCr/BnL67QBChYVxhjuwC8MA8FSlXeL/AGw7N2B/vsJTtsFdHXjgTyPVwlk2sFScrb
BWbw2Ws1p/2i68ypFsK+9IZdXeX/PH6xLIlwiRKtqLxzfJk8+gqERXAXMUwXyyqi1z/yWj7d3r61
ewv8fgb/ggJ+p5FRGKgzKHmcXkwt+KhO2dkK+ufbJtaeJmvG4LIQPtI7+bhiMBRJiKfg/xBxVscU
qp0eSheMP6GFXQyOFdnBBvx37czPDpyKOvgxdGrefqipT1upVDLgGnF8n6TVX7B1X9qkhRu5D7eC
+NWNtHRFMiRCDXF5Kqoxkoy4z+MLZXwCQbJ5I3P/8UbOySqVc1mReOGXTQ81qqBEUfWIGm/8vThL
1OkQinsRvkuHYRfcqz9QetoI3N8f9tkkLQlutPxeKw3J37Gj3MQeqn8Lyvex/WLFn28va93EnxR8
4TD81PCsqh38S5R/jcPG1sLHasv9rdq4yocXdxbZkrBJEyO+BDDz0HVHmyrZ1V6xcdTnnOJtsMJu
oQIDdHXOppZetpy8NAdrH13k0Ylqj7GbHnigalh38pgd+FtgA6R1bu/f/NtvGV28HoNUFJAmyhg9
QFG6747hSThs5wPvb9PbtS0+05AJXgv7QXSB5//TkGkPHQAzO6p1d6Zcvb2k95fpra35t1y9IWqc
/w4nootqjAd0YuwSAv/bJlZPxNWnWoTocQxCHS2K+KJK431WhR85g68Mkmzg59d2jQCPcRGcH/3K
hRnYIZvKDwNKfVS7oua1a5ixrs56t9U6X+lpzwqWfywt8l2gvlnczcdgDpSlh/Sp2CNq7eRfvBNI
zwckNH7WP8SX27u4dvYM8MYgtsHEUV5/+6GMmumkMo/YxUN4hFbiOCPD4aTa6Di9TwLmtf0xszgP
UN41StDVOD5G/pHyZQs9W6sbR6G5nKK8cntVK5HmW3uLr1aIXj8CXeSsM+q10/Ywl7rAeX8w8uZ4
8OU64mZReO08Xi9x8fnGSQomUUriS1WADjdewC7s2rjfeELWHNS1lYUfTKcJ3KY4xRcmaW1Rfiwi
FNDbl6COdzls3EG529jJ96WtNzu5BHX5o5nEacM1k1MBMvkYhtJRUe6LUD7LaKqRgu2FaPisijBP
dIF8/hfmTYrfwBvn2tryVZ7g4QjyVplfTIjt75XjrGYOmcBxS1R+7Z6DCFUUKru6CJjw7UUQ81z2
Pd+MLl35mMcM24Mibr4VwEo2ViSveHtUDxnEMBltUpZPDAU2MwDrE12kT6MzN2QC139kMHg3w0+3
uiNrh5JoQ0LZj9ut6YvYWiVl6GvPFM4xQAxHU+svXZYfGcHbQjCtOXxIQUSRMhqjVEvw3YgYOjR+
cXQxmU5tvwqduOHuV6+0ZYIVQQ2UQFRfeKom7wu10nCPyYN3SHf0ICJHPievc9sFsN2hQvB8C123
eiiubC7cFkQ56AQpbXTR6i8tk8rQkX7SqgzVnGoj1F39UFeWFg4rl8K6l2uqPxUcBtr4WfUGW2JO
fuPwzd97GWrMoBseM7RgxWVEbclj0LYWhepuj4bULtqXpCX0/Gc8zBBt+Y7Vo07ioFqQJMiU097e
qdIoVSnxOep9epgzO3RzKqf+Muzkh3n8aKvQ+ht59W51Fv1vjbETSrmLTZxUH94wVWUT3X4Hdbvb
oMCLuhjkkE/zrN2jcakfzOP0V4E0PE+B5kC6ohX40ePtfV79mlc/ZPEWREEb6TklKOoBAUT3r7mA
PNe4sb2rh/PKyGJ3YTXpJpoB0UURjFMs9k+TqELrooWvw4DW3u0VrUYn1h9rS+1KqGRUIUK6ib0d
d5lsK/t4F+wheI5+QGSC8xJOJTLXh3qj7rESOUgieF58s86TuSyLJklYTkqOXbP2XCGjHhvOdHww
VHfQWOja1jpnP784Q9gj3aWVJAIeW+xqpwqZqcDfdil+Nl+KU7objsEP/avqWgfzmH/YBFOs3JFr
e8u2VRC1SmPKrM8Hl7YvX9pD6chfxw+jZc93JJw2AogVwXSdAX8whACc5gG35SXxBDGpod+7dP1w
J8rDx0a17pugl926owonK+B3zRBuxByaprIZv6pt8aGZkN7oQDqONNhlA2pwCOA9uSTzj7r7EeDS
rhcs2ETzcZ/4LKWZNURuH0F5JRSRJD6KxfgxINblqC4hnVWHWR9ejE8QTD8g2npXMzV54F7vxr33
gKLWSX2A8Kq3024f/gs0D0C7K/vzG3iV1JSxZ4l1VArnTJUcQb1voCcqt4SJV8phsxUDzCLDyIAj
Fwewb602FYAtkgaMO/27cdTu8wMyibvg6AlOsNsKEVZebgmwmwyTAE8rUySLVY1Fo5iAwS5d6MbR
D7GoNr7bijOURFmkZcLUPXRVi8hKZSgtV01ulDnoJ6kELNTBHFTpG4namofCjiEx2CPOR2SxcchT
cXOlOL4UX+Cm/q46kh0+p47weYaX0UFxukfYC7a2bwULwn36Y3Y5GNN27SiobTRHqJDa6XaA2Nku
dmoXpwgG+biFP177XiLAX5WJcurBy35Amklp4VdmeGm9V0/4NaQbktCrn+vq/y/eLmheKUb4HW9X
+Vz4OeKBKG8q32/f5bVojhD6zyrefSyvNTKLyKr+W3ZAilyKH6GjU0zMfmPIIMHaWNaq97iy+Pvv
V7c3noTGK8eQlPDL9KV5KPbBB+Pi/yXrjgAiqnf7h/aMpOkuO4yHmbvvdHvFK5NAnBMF/IMka9RL
l30wX0VyN0Cv7jLBCaIqqNZDwSKgWhU5DSzlhayChlQgj4Ib/alLoduRa5iKEUf4IsbCRTQnGCBn
j6t2Oo0zmIBt0Wzv4gya/zyAGiXLYTtMogGRFl9AnbOCs66Sibh8KdzYzPUzOIPQKWRClrq40pqV
MfDaapx57yFMXwJt6xneMjD//epjUfeN4VokndBhjqw86VgiY3n7g/zOXN+99JQ9/ncRC8fHVDAC
eVPBByk6xBaNAfqkdPhZtsKZrPMQtgFERQEDw5kvRK6i1KfcgvQK3hlfiT6PeDG779rjlAoPeg41
TF34T+EkOaNcv5SQ/CLJ9DNV6D4yKopeR9t9FCpJ2OuVd4Cy49hH1JiDSPE2/KC8unfziMfccJWM
Zc6X+mozJd4Y/q4jMXWYueGd+RHIK3BbNKBcKhQQamlufjAAkSmQBTnWXyWzuf0R3aOtoHwlSsUj
W9D70AWRYR94+yXrChU2q9TCS1JbI7Ov6YdBDCHoKhHlaAb39jddfQMI/CEH18H7v5uEjBJliBqL
EKGCHnYH0uKSQqzAONKwQ0HxHkWuSkfJxfb32obptV1HfkSdQxO63Uu3zANo1WrMOsNMOY1Necoo
tW+sbs01Xz/Vi3Q0R3mEOV2yt/9ABCLXRBrgF4qLLvRvoP1RvoK1bEtOfmXSgIjkKkJYfMI0lZEJ
KIgQgtO09+6s+/pivfq76lV7ghnDgaX7GTnVGUO9NaG5FvxfW168RR56wIintPElnKXT2mgWcVOe
BhzP6Au7WBW2nqXVEPNqqYtnSRc9AwAhiRtz+AZKBRPsaGqTPGnZZwmfkI2JLWdfAyjMbn/atVty
tVBj/l1X/m7wR8uj6Y4vgi3eriURsrXJAxuff6zVfuMpWt1VPim9fpi7qHe9NRZPQ4wUl8cxKpSv
acnbo4fPqoA6A2pJkNZuVmPnz7T0tDQo/8/gnANdrW6MA6v2JIobk+927uACYP1afIq+AP53J1Dj
xh1ShuMpuvOcrfr2anh2bXvxVBVhZ4BIJjyrd9Ne3sU7qXaUl86pT/UHEoX89faHXHUDV0ud/361
1EpW67a2CHYFD4x1zDhoUW2cla3Pt3i3SmTQanDq8aUV0uY+lbzPqhSbu8grCdSC6An522H3361q
4XiUuPZgJSEmnBT1bx6YETnT9p9PmLNvV1s3r/tq6zStSyOIg6NLNLP2hr8Cv9x48ldmbN6aWPgT
dPLqfpwHwpR4X5yQUDhNTwrqZydY/Q9bgfrsK26d+oUvESXEPMIUt9lyBEK4LxsP9AmkMumvWixP
Xjgcw2SjjLhx05bVBD9i8j9uCXIz1BqIb+xePmVxtSsz5H6eGQD97w7G7w2/+mbygNsYBOK0sZXv
htI7erK+4ZNXA3eJPEdm/J8h2WVFRoL6o55y1jQ+m8/pS0bTXNhFr8Ee9rmj8G1yJt52CBBd9NNO
m/ih3w/3u8/4x/xyS0W/7cFX9NGl3Jn0yIx7pM4+IPSLpCyx3sm6o4HlCu708faVWz09V2YXTlpt
VTEVQiGkMaft6wP8KXudetDWhNLqw3NlZuGaC0svPG2k7WFZWXS0SnNXog2yF2FBHBPrfHtNq/HL
lbGFL57aEc6joYkuOVSSQXGKe8nOhefbRtbDFRMIB+Pn0O0saR0A8yYGMiA8b8/Zg/Che1Bc7ces
ZrzrHOMAyWHzuZ5HzWi2FFtJxXr1huFgiusaMIJlsaMtwhARncinwD6TR+ngO+b+jspEsnmkRHq8
vdjV5+bK3OK5GaBBNxUYyi9iHjy3NZQ6NEhum/h9wJcXAPYwKPhgpQKJs/hqYosYWkckxgtq3uV3
M2FUv29Pyd3WoIs8H7b3lmhNAL2gF7286b4XqJPcEkPPHfBZCtC30xkq/VHl3UaWAKIqgk2neBwO
3XfihR11/M3ZnrXndS7n6NDDAP5dJiwmTRgzqFiueIeu/SviBEyS9ESeB8WJ5nGbvXcfo955HI9b
taS1r3ltevE8pZlX9mjbhxfJb21VfgrTjaHrVWd2bWHxJqGqaPkTQojIj5MhkVB8sWgW7C3YSHde
AKaqHWkdUGBiXKJXv7QS+ggeQr1yrN+FmVY6ZWCKx3yKJsQJhb3fbY6mrjmkq19oLiJhERAa3EkB
yJFnSiTzIz2DIFJ0qOFXxtU3h8wJDsJpc/52LfTn4KmWxVgjXI2z87p6yjqzrqAomv18R2BM/URB
CaCw++YRSliE/x5V7yvyuRshyeonB21J4xmSGNL1t1aDlp6H1VTCOclN1UaNkMJCfNq4wWtGmNRU
GYKnqvxuVJxuQBZ7PiPUc4kyQZuVmbX2L+tlJgotT1KMHsAmdm/1qEGOYJrwFMjIBC4esEgc1FIU
oWhgJnUXOHBvHUun4/X0XOlJZexWPlKOrV+3EvFVL8K0HKVmVZ+7HIsPaSAqDNCpKC6In41O/Nk6
ygf1Tt1NxwaFDbvaJU+QHwi2+gFi4ZP80FysTb+8doohM5qbkFQE3jX5h6ArrSKdB45Riy4EW8kg
m5Jfykbfb3zbNZ95bWnxAtBh1eBELJm+mOfj+9a400rxg0DJLOqtOxVdkhqiYDOL4p2AQOosvfjU
5NUG4GbthF3/isWel1mNbPkMS+kq6SHXpR9mnZ5vr3Q1Dry2Me/51QUt42bsOonh8bkx0h+mM7x1
9UE6K0f1O1Isbs0E8hA69UcZYTVUsDN764Faexquf8HisoLER4545p3ROs21zPqU5cg2oGeJMlhl
bfVN1q0xZz1Xi2VAHG/XmyYZ0vRMoVyMgjZn3ap3Qlt9Ygry7CG1UnT5RsS5+g3h2Z1RHChmLLvn
bcaDKFpMAMyWUC+ZtqD4q7k4FQcupiHBRLosgVOUTICaMRycPdSMr+6n48wUpFYuhPIgy7eIT1dP
DM+FaajiTH67tBf1gdHL0zjPG5jPyUP8Pf7sxfbc1IXKX3CES/KUW3Z4Tn81zsxM9W/e8xkySBuZ
lqu0/IKKNqSGmmcMfnW6nUU1sgT+4fatmC/WMmS6NrGI35GYaVpYdxHW0P8yfA2Vpg9huXUSV7wZ
lVsJ4RReX9laNl4NK40bFc7Ki5JDCzH9yhV5P4nfRoRgb69mJX3FbzMeitOcR68WRz6XYhrTfsKU
aKN+UpIUIVh1B80r4lVlex91QHAKYPUbVlcuGrAvVTLnBiUgz8W1NqVRLvtATy55paD12b0aXfiC
5use+A+K5JG6kaGsnUsaQbBNz60gUoVFFNaGvjGkEufC+4aGnijfQYjaQHy4gxX6qdo19d7QUPOx
IX9F6sL4m5jn4LubD+XKZwUYbtFt5qUy34HD0IHUzXyYkQB7/wg3pHRE4RUaTPpfx/YxPibuTOXV
7+UPvmfPVzRGiuVSxPee5EBVXx22MHirG8M0GlNbkNqAkVukGhZCeIGAEBuT7kSntrhTjifN3Ld/
eR8FOqrCARHHaCf8sn6hL7V5XVfuEtwSM9hQJ4F7R+zkeVMbaAPwoaAf3BJmzxCW0WybDHzlyaYN
aFocOGiG3yHZZLlMsigcwgvp9otUFkgGjdonuRuRfZTNvzVf/WmY4wdDrwPEvXqqel56X0bK37cv
24q/f/Mz5uNx9Z6OuVaMepcCp9CgQ0n/juKNoGCtyfvGwuJi6SJipqlHcFu5A/2YzzK6tnZ41/2Y
ozCaaz4Fja38bWtVixxKzKOqy8M5oO7Q6W2/TaXq3N63tWNCQ4urYyjzyM3ikMKQ7hdSDwxERQ3j
UJaofPn18B0GpA1Da37p2tC81KsPVCrxlBgthjzZv0OLwYKkpxzurQSF32TDJ629zZA9/FnVIoLT
oOYJCw9jw89+R7a1K//qjrULM+3X7Yu+tYWLo0fdxIyioWALrd6Vemg7UgS0tiqHa8WYN2tanD+Y
dLMxQ4H83DvVQ3FC3IVyTPWKWqfT/toesFgrL7+xtzh7EUOAKHrNJ+OQeDaohsfuOKMr+5mEZMtZ
bn6xxSsipMUYxQmrCz8jYHisDxB0qHZmTzsTnoOtWGZrM5cAQCR6UVGGn/UMnv5LcqpOypH24+yW
kb0Hd7gJqN+0uIgG/FZPYxV9WtxHdg6/py/pXbSXDLhEh10hUrHf8h1rW6pJkH5RZdD190PDMsLq
GTN0MbXe6Ky40xHuag6LT3SYOVvW1gAIc4JMjZLxYdB4i/WZfVMMVcrEQIPggS188Z+GB7T4js0h
eSzcaR/yChf7+E5yYUMWdu2+dr0P/kfoxw2igjvhWXbjvZhuVCRWKAbpnSsaFTAGTjWoYt+6HX1M
gsmovJCwoMUTtE+iE5y1D/5Lcxq4QdDW7pq/fyJL5gx35gOiz7uZrvfneAo/bCVcKy8I8aYGep26
jPFeusDnfbI6VCPO2c8qtMPPc+zOFWbO2odQNtnBJPu89V3eB6H4dRX6PqA6zIIt6wejwLRwKvrW
2Zetn5HmncSWkQCluZPq4lcmVffxtBWBrkxYkuQR8AJbhtTSWpaNUxi1xkHwDC7XuDPSffMJmWG7
Q28ge/HpbNwHO3978nY+YG+TB4M6CdyBsgbR3TtSj0GGOKSbdOMsxyq4ozGN7Q7NLei+70sFER6x
lp+MQiwcU/B7RPXKlyptjI0o4f1b8PZHLJwmZIMW/CkG9Gvjt7D71qEhLwrp7vabvQIMwco8AgHO
kRGrZZ0t9jlcpojgQOV6z/rfHKADsgQ76yB8K+yvyU7+MZcVbxtdgXy9NbpY2jCouiEVknFuaHtH
DlGQGx8BCe60T/oh+Vr+NZNGBR+au7mHNd0hOAj/yKuyi563UDjzW/DuS3OnyYLnBH8ZWFd+Klee
PxrnsPplCT97/04qv06yYhfK5PiZ5qRUfDdW/z58YfVXNhfhy9TVWjmNbHm9U/YiR4vAQnJBq4XP
whPVqN106PflxwlsTsM8luL0p+rROiEARWKxVQtYPWVUAJh5mCeJl6m4bsahLyv8mEYJfWBxwXNc
h4cObQH39rJXr7J8ZWmRkRue0iNM0xvn5AFBC4W0bkYY6m74WLvGXfUixa7+//E+r3/hPwtcRKVG
JhtpkXYoamSfqilya+MVVW+7Vn3HlLJTach2r290m7c2dfGF0chuTb9mqVWV732BGe0Rqd2kO25s
6W+X++74ItelUyiHb205pejnBWIOfWWdq6L197LfR66PKO7nFoFfp06K4jFDmuMQ5ep08lR0HpJS
be6QB/ecIfRg4C5qmjdxN7m9iHphnhv9Dmzri67WoAsZKIDcLHdUT3hs/Fp1mzZNnIp5dEdG4s0d
9UFC9q9gpiT0j0pvnJLecnN//NmMwY/cCu+MEUV4nepqUic6Op85KuXyvgs01/MnN0jlj35sAvUU
T7pRP6B70qOxrYjn1hI8V6m1k1pND2qU3YVx01Cb7j+WLM9GDaTYaUrCcH1ay3bTj52b54h96Gn3
KPvda+t54dMkVdNh6oL8GRJIBR5Y2ieIhgseMy6IeAg8J7lluX5unqwk/9WKkW7Lk1nv6gT9QmXW
ZQ0Fmxaf73pTcJQN6yQZwSE0rQ+T5FHgNCRzRiM9mkqKoDjKEwPEmbUuxgjRDqlTJcrPuE9++Jm5
rxFn4sq/WLF2GaPp1U+yO/CIR3Wq3M5AqFQx79uh/y4l48dGs37WararPMiXgqa3DSG7a1D/rMZ0
b2XWPUD4D6qQ4DuEfSIrJ70sD2NcfQyroLoH6lvtB2lAh7HQon1q5MPDoFZQLiuoJYqdBvGuLKVP
tdKOSBL2LfTvSYWMuZCEJzWM9Y9mVSgf9cGcULLT+tcATfnGVlDMvtdTYa/p1VkY8tDJ2+grot2X
IaiCozBFkVOnSo8w+BauZ/U2aVQLRckC173EbSJc6/nFUFjnOOUMZhmKJ2PLSIY49VsP0/teF67Z
oAJFiU2CBXmRGEV5nciIpFvn0tObg9Iak2t56WOZ12i2i3RVp4xM3UuM8gmBeRjFav9QpSVzYnHS
f02mXnUAdQ33klceJgMRQzOkhaTpU7djCvuLOPTNxmuyfEwoB87EJzwos0AIpbO3QWnemVaAAGNw
QWTg1CIKvJsU5YR++9G38o9Inm+N/q19DSpzjK0pCinBkgVF6mPwrOFonk0jPodRhiaO7H33ynxr
sHHVkAG3j0ZwAnJ0kcaF3YQ+RZia50hPbL31nLhBhXcrfduwskSxpJXQhMNUs5y+o5Cq/yrb4EFu
vC1u6NnlLz01aiemqkOEN+uNvf1OZp4qsZRbxjkehpPiVfd+lGz1Ed7XLQ02i5wAQjB4LZY2RqFA
KXt+diY5e0Fhk4tdPPpF39h1qH6+/fas7du1rUWlohhUBEJCbOW990Uamyc5El57cTzdNrNSOni7
psWN7OrWFAVEhc8Fip402h+SOnC9urvT0BZFgOAZDqMDOq89uiuiO2nGRvNndZ2IjgG0ArtMv+Lt
d0viUPO6sCU+arST0HpHRRgZnDT3t9e5+unm/Fqd8STWsvIdoykfDBlhmJp9EmY95ca3e+mnmEob
YdiGoSWg1jeDYQwHwiEhbu1SJK0yInfIlK9ausXqslK15tv9WZSx2LtcSftRT/h2c/Jm3aP43kGM
+s1zjR0u3AVK4Mr7xtFFW3RjN0UgfSOFWjpHeglzNXJ26GSt71rtbaLVOc8hPyATHzJf2zVme+w7
wvsmG+97U9uwt7q5JBM0MVSQOkuXxZTEmAZNxmGBMxF6jB32bSS6bD/YAKysW5p7rrPG8Lte/qzl
pOdqyMpq5esYBC8GaolOwNhJYVVf/8XZ1P7Ymn/LVbm1MKVSoWVvnLP4QZV75mn0/cjB9JFcu21p
zUkyCkcaBjIC3daFyw+Q+NOjzNTPUtufMmV6iprycNvE2pFA85GEd37E3pF45UGnFwnZwtlAlDcO
eNGbpzCQHr3oJTM/37a15jt0JGiomPFQ8mC+3Tgah4EyCnwkk8jSShAulJA+QDLztpnVXbsyM//9
6vtIeZNpooKZvvRd1Xzpgn/zsBDV61wn+oDvaFzVqazgQ8MCOmGloxbtk1c3gy0Hgo1o9PPt5awc
bZUhfDqA0JCZzLO+XQ76flEYQq11lkbzwdO0Sxl3R0uKX0CV7G6bWoFE8lhe2VocbcIYMUiC0TiL
z+2ur+yZWyZyU6fUnPBkOeKH+OTZ8E8EdnDZArKufLY3thcvmyqVQxlmonHWM+EFjp3XUq42DvtK
pZj1KSKEWr/LhcvQ2RxVUxC1hqs7KN8Ksz/0NeqQammBRXkJ0dZG6JZuXoOkNVVr1Tz3pnSIS33j
hK5UDlWd+hJqb5RP6WC+/aSFIAlCoOAXFQTKI2T8vPZR9CEeiEZXbV5bY+MIrVw87NGzRN6V7HjZ
iVLkOm5TLSJooEDcNZ8yqyb9STZWNXujRUiHqhysv9SqNesdekyrg0GRcIb4RRKAmkawUL7UWW5H
MHAIgXoosh9Zfrl9ZNe2ksI4d2PmIXyXoWiJOBml5WtnXtYGPllDsmMTHXmjCO76wnAjTXtOzc0y
4Yrb1ETOkaRC/QpH4OILtlnQCHkfaue2oh66818GdTck+8nNXAbn4K5Qxg9a/jS6M+R7q0a1ZXxx
S3200wP41rWzpf/QwRyWAaLwUBTmum8H/yYjmGvOOB7ZAt27fITq2kRZUk21cyWMthV8TT2Gb6PN
of05+FmcnjnX/P0KUblZwgClITP9Xph3tHfRA40lGNOdqnMQeZx7CZ3d2CKj2Z9z2ebVgLs92A3y
YbogyOHePlIrQOZZ+Z2WLU8ufY1l2FJnuhkZiaeew+wTZ0922qRDC/PTMO2YnT1F8kmcxpMvQj55
2/KKq6fFA5c19PQkRcvgug07SyRhUc8Q8NhWlTnFyHJ98uyi86UNYyuniBLC/E1Jj/AJ89+vnsmh
SNI6bQr13A+Fa8RfBUlzoBy0G58S3T+l/ZnTckQ7UZaGVMZknOytscYHyyBnIRiC+lFqPwbG1sjO
cut+5/3s3IxcRWhhOdQvpyFCaDJYCR+CQcen8GZbJtqpquLmofwPk6D/GKP1w/mYEaSLrRvNyqRe
bwaXXk1OStMfa73cy3qzMaG79G3/MWNA4wW2l2+0cDJDKpp93ekBXOrmvayJhzSBCc1LwoNcRM4w
xCHSxcVWX2/5Dv+2agD2UZjDnWPPt5/KL5IxHTwWl8RKbNey+LUOjS+3D/ryQfqPDSYKmRUQOeuL
4xDWeaHEWRACRtUbCoMgMa0ieY0LfYv85t2T/9vUVUFoEQ0K6tRXbZBbZ+tTdYL87LFG2Dx2qtEe
H4pv3m769c+XxvljBOL3VV6CxDrI78UJKZULuPifTWj9LVpUE+UKTPxtQ2ungw6FRiZCHeUdKsua
hDys5QkAS4nIR9LagvnDgJTD0L97krpvDWnD4NrBgJEA30Tbm+7j4jjyByuskkE4R7VybwzDQzr9
U/bO+WPN8QPzOFQ3wc28PXt6VPmRNI3Cucx+BZV6aj24DrIt2ZK100c1CBAL7gLhrsVCtKag2CQx
vp943/tac/zuiy9vRUOrB48tUWhLwjTCC/p2LX1VaRCEMuEzdGNk/w9nV7YcN64sv4gR3JdXkk32
otWiJMsvDEuWuS/gTn79TWjumekGeRpnHPMwE+EJV4MACrVkZS6T8T6KWe008njstRnS1CDm06vJ
U9vks8itzzSs7nArdqRpeUnelnM8/ynMHcimJa+rdoyepVI+VNqTWvTHSAORy8f1I7m9ZkoZJhkA
LK5Y+ACWwM2G/DSALdE+nJzpkKB/N+G5RvtwzDATwwMnbi4NmtA6nmwR2EzGFcsl6BWicATXDnoN
WXKUBkiMkpuhG3fX17ZhCCEmgmhwBqA5zLJPW1Gixl0vCoE4ZbsGYqJq0dl9hoEtwktTtk0h26MX
DYtivCPJZyUmNW72MqC63saK6IRRCr5cUwqGfho4gcDGdcDK/jbHEtNMGM2QNAuf0MzlU642TtdD
mLbq/OsfcJVc4nJf2GHKX1pn5umgwc5yr/rjLhIdo7Klm9GvfOmufDFuRa8GVcYvidgRN2ZejZmw
1uXL69jmWTlVcxZhKgDyCJGtJ06s43gmfnKgyJ0RXBemHWlOe1/c80Z8N3z1xdIZXxAn89gWKvxa
YlmHxegdI1OdRXlSOsxHzffywrmIvC1lLnyhlVkpzPjUSgzSF7Bwh2BDhpafe31LN8yAKxp5F44I
OJDZZkudl6MsZwBeDeERB8du2hy3nFPa4xlh1jI1Td9NpSUEBrAnZNpXGSC/6s/rK1l143E8sBQk
yQbkQ5CXM4czHZpuLAHZ/PJc1eBCJDN0LWfYqZ52HG+Ml/JRPEWtc93sxk2HVQuJOUVQrXi+owQI
byXDS6QQbY/26h5a9o4BPNf87bqhFWLtr/X9bYmlZwXJ7dCBzkEAxCT0VVAexp74oPh0Ts5yuRpL
bDLHWmO+ZhxakdBFcJZjDUmUaXi2jBS6PPoNoJap3TftS5wkd2JHvL6aiFMTiQevoKfiPJ38+gUK
sjj6+uIhYt6FSDOjIcrxEnWjH/fPE0Smr3/RzWNJBXY1jKAiYaN/fpY+9VMXpxkxhKDXWtTRrd0i
7ZWJ1ybb3rczM/QEnZnp4lzTqk6FmeN8bA50wFu5pd0CygLLY+PecpIon+M64/3WwdnE+KkqEfol
UuAkJ0+wbGTfrZ1goDa+FxztxwSUWfjRY8iS9ib44ljUA6+2DFkHEFZoo66y30KARgFmOhFfHoo7
xZ32i6/5dKAgczGYxrl5W6GKhZwJmnwQ0cFKmQMiR2Yv6mMFHHMioLwQ1neTrCR2P3Y7NC2O6aQd
WzIGcNy7vpJau5aqb00XpbYa8doym17g7KfQ1+NijxNLRn5vBHP22pGjBolcjdzJCu/Ibt4JuGkA
mzCxvJIdjjOMXGVmhxCmz2d7MQTJ7oV/qw/zdfFQJ7JA74sBLraO0ySCplR5AibhBJ27+0QQ/uTi
QYNLx7wo5a1iNg6UrlLWD1iFLDzM0ndN+16UvGrC1peC8jk606Dsw6PA3IMeWEYh7lCLrrr3ZfzM
p/frzmPzoiGYpMUloGJWrRDIsE1SWC4hCu1p0LRudUcDoeiYOZMzEMfCHN/NfKB4WTd+5tjeumfw
KBgqwsjbWtYE5f24BJloiHumg9rgjY7vAB3jSKajD3bm8YKfLU9J6dOglABsxqqMkRBt7Edqr28q
h0SNkw74N4/RZOsSAZmKKhNm8qVV2aLUF2WCxqcWmOZ3IxltyRrtsPzeRorL+X7b6/nHEj08Z9cV
dfTaygEXCzQbhC09Wlh7MoHLUQNb0PA7niCM3Gf/g1LV5gpNYHFMKj4CxoFLu4YZNpISjmFgCV5P
CiSPbz2GFXjzAptn/8wM442A8YIEXCyHgToNp7JbnsEeF1z/hFsm0D0BlhiDbSZKvpcrKRYCnTtS
4Jnps5OpZDfmpPrXTaw3Cf0VGdAB3C0AeVehKaBR09KDhN4s/DJcbKuM7IWrcL5eCO3iyGiu4BER
4T4vFxLnSZ4NHa6xKbyK+NsF0CBcX8eWBawC/+BYAw5B13l22KCKFi9db2pBXlq2jNLmvBj76ya2
PhVN1g1QWdAbyji7ctC6NkljNVCHb2nyVtYniVtU3HhugeQ4M0LXebaObkjD0FpyGPEVD0yDj91r
jbEhGsdk9zoePPf6orYN4nkAnyywYKtSRKz06ghIpxlAzngCw4rw2uqOtQMobLBR8gH5KpeFbvND
4mXFm4ExhNVUojmJBMEBUQPwNNty+CkqL5oUcQKXDSNoGRroYKNGZq5I2SJxBMVKWClBbQpORNnf
m480NzhWqC+5jMXw6cBhDDEgycKoLXMmilCuo6kz0FYjd2GmuhkoEaziSECJiCV61/dq44xL9DkC
nwvEgVaDcrWZLospt1qQzpoboS5ASg4AeTUfggMAE6iU0jdo3cQCfEgD1eZkBR347LsDJYROPnXX
vJccDXy/iSfymnRbBxCvO6TK0CKgQgRMDjQ3xhwmcqoD7TO5re6hQbhPkFDqlW0AwH/PlzLcNCkB
xAGiDoB8VqipJMtJNcfYte775CpuhlfpFkUq3LLlOfGsA6+QurFx4En72x4LniqXtkyFORQDbZq8
pSoOefHt+tFY4d2wccjHKdyMIrrXEKIKY8lpbolB1f7Kx6MyTbtBvslmFWHSoxxanpZMtqr9wP/E
uQLr5/bCMouELJdCL+JWF4MR7ch5eDfUwU6qA2kery9x6yOCTQG1RYSbCDWZZz1sob0RgRM9GKV2
3JthF9soQJacXtKWFRMKaQDHQqh0RTQyjmlJFNIuQY3egDBZr2Wrv/zrhdDRK0q/Bk6VVcE7SkAG
Fo+CEqRKg26ESL7jaeYpKK6aszgQF1boQs8eEqlrAd6MNfg/Le2dqCCvxliZmDyqATMnw0dVQcJ5
JoanNRKIehMj4/iSDQd88QPon5/9AJCGDS3g0HMAoSefJCaKUkn0JgjL4frnpLED44Jx4EHLgiwB
jVq2ChxmeTS1cad8VaRaP8MQDCX6502xbS2HkuUZePw32khyM4vCshgzIDGSratP/fRUCAsnitm4
S2juQ2EVgmnYPvaMj51c5KNczAHYIV05lhwzex/L1NWg7nT9q235QHT70EVCW1EGno25Tmo0Z5lp
FuIXyJLSCQ2iHSq27vYupmtt+RXquByT67sF/h7AIyQgs01AQpgToYal3psDHpf8Jrkzjxge9vQH
/VfiiF7k1D8Sr3q/bnG9ZwBVGlTmEyAFc5XIhwKJzHAxlaDob+K8cmfprip5umkruCrQtwBiGGCI
hrYiXA4T3MrZECO/n5UAEB7pe/RN81SMRYPv7MH6ZuzQ+HgUJXv2xBvMoaJkL9rd279f5tkPYGuW
o1TL+aCbJpYJFWxLeqiVdtdkKscBb9TYsFBgPQA/MdDTZ8E8ktRPWin1Jmb+KBcfDs2x8BNn9mT3
30+N0q+qUdoScM0AisbWR0jRyNpk9XIgGf0+WqSXQa98gLZdQ0/d3Gi9UVw4Af5GcZuuDpMuUG6Q
Ie7IhCKWnCRi18Km/Kj+zgoAajrjCKbt36LX3UHCV24d7GBxz0slNw2DvwJVdRXN1hVRX930iZnr
hMZA8w74fvmnvjj1fXgI9xi2quw+yHM/4SJ4ti7kmVn26TZIVGRV3klBaRwK9TFGiHD9ZG70svBi
60guqBAtOiDMlZ/HRasz4f+DO1pOTz6B/sWENtg+l526p+pxnd++QmmKl9msfSlcG74p6gC0bcCa
VsUOyVSKoGtSQl8noCjTFkeXAWkgvPhuw5le2qK/5eytMwcI3CgEMRDYaMFxDyUokKOBXi8JqkD5
Ge94paIVJz1ux8XiGO9tiZnVRB3CvfhggH4u28N/A1RX29aH6FNKaMGW9vqD8FLdTLtUdIqP9ql2
RtFWv3F2mGY4l88v/SX0K6NuhfYykwFBD7UJjRxLnx87sCaUkNu00A9CDVzZzXtQ+T9zDG449QuD
TGBTRQqqLrWi4VuPO9kB+7S6F3bQy3GroPkm24mXJR4vS9m4KeicIyIEHBuVM7YS06tVnfSqtgSQ
z/vWZurJKGv3+sI4JtgkYVwKq2qaVgzUrL7DEOWNCt3X6ya2zinyOgmACnhwcaVNA/RGJnXyoAay
L3lAfPl0pkJ/GlGKg4CjM3JejI2tolRhaJKooFxbNejzUocb13VA58bcLoBlq5qgKRNOArK5KgCx
gG6lgiCrhggqgYU5JAioJy9JKBWjDzKFXWen865+KXe1L5ScUGZrYQCZ49RDBHhNobyomHpOUwSD
MfyJYuGyNb/khkcTxrHCumeh0spE6hBBT8qnmvRO2B2jjKcMwjPCvHnDKJh9Z8hzsMTNSzrUH7Uw
HIuw4ETpG6cbyIm/v9hXbHHmIfUxTIcZk61BYmieBdYrZeIcgw1/jzE5GTED9DHWKMB4lvqlipo5
ICT+Zk7aKcuhhSrKGmCyM2f/t/wvkgCK4Ua0sAbmmZkYhmmHA2Deom5G+40RRtJNyQ4Dimxu9j14
RqpbwdGfisQWvcor/eS1jPYLT2Z7KypDOQhJiQYeAlxqZgMLUYvCatKngPKCAiO/DJ4JDULQEDjk
vuInQltvOlDkkJAzqMTtCkoOaWBRCPMZpYbGExS3vhkAD8GYdfGYfaavxjOI1vKfxu/KBUrGMYLr
LuyLWIB5bwD40ZBCQI0E/Vcm2g4bVUS0lAHho2GKOYW6Q5HotjGUdwPo1JI+26n5KVmIExaiK5DE
ISrG0RPJFYvhGKXvAqndphHdAfPGopTeKdl412vcXdl4Fs9/Jku7qwNwhQhkQVUEOqtmboPk3K1P
xmO8b5zmebT/4IG6sMecgr5N9AS5lRgQkCSky8ti8uZqV5QfiDkQwmGiBM0+VFXZgKruKlJXSSbi
oHWHHGQ+Q2xrok1uKRE41YNJ852Q2tYDrwe9cbNN0OYAE41gdY3zMsUujgSIJASNHNla/6o1ya2Y
vBmawHFSG76QEoMi5UA5Egkd/fMzJ9V0YpqWYzUHrfBq6neF8nvQnq6f363HiiJDEY8C342xKOb8
5orez1VCsBgATKTYNt4pAXhxkHYYrMw8fuiyuW+QDMX4FaKX9ejHMGRAmNR6/3UU6wf5WYLsHYpn
v2rQtZS7vrNzjPFP/wNh6OZiz00zPbJBlScyd1+mKVeJZJeWl/mUeBDoMWilY8adE0VtbCFGalAi
B/U0WlpsMg5C7rJPSjinLNurXeikOrS/fl7fw423DHL2aDTR6gkdkro8JuDCH+pRibtA6ABRlexW
57oPeR1Vn5tgU3pLTzGUnYtjYNzTQC06dvboVYe/MB4837FRPEZJC+OGOh2bp9inywUhC4zCRDX7
YFILt1Zv2rywpeW01C/xHNt1+Jznj1L9G1MXnIx7/SVRfwe4HSQyVDCdTbjlRqrqSYFhomtODa5j
u1egsnZ9uzYeLIpcocARmgauANl6roFOORW6QA53CehHdl2g7WM3cfrv7QepbBKEoM/OdxQ/w/22
6wOJ1xnVBOCFwN0DGM3ltx07kk2NhivwRdtdOspJkkDADuNuvF+eQ2TCnS24vJR07TMvzFqUseLM
lQHqlaQ5vXltBTaJ6LGE2l3d/m6U1+sfl2eHeXdaMzGMScyHYBkVVwJF5GQRn+i/wL/wB4aAA6GN
VxR52TbRIgyyNOlKE8zxdyn7PVSPgvAQTpzy/9ZuWRAsR4ULiPdVVVRoI4RZg9oEVlkdu7q4Mxfl
tMzmv8Zq0jk8tN0xrYwrxz4CUV/rsjAvJJBTUJKG43HJyqcyMjnzNxvtPNgxkedR7leUXZndyeo8
HcN6aUA3Z3xfbuhYh4zjcANOMrc/SM/9+8Cb+d0IjXGl8QGR9uGqIb6+PHmGXEjo5qk1alkahEOt
m/iT7Gi90HqtQNw0vpUVwtPiUP5FPKjsQFX9UL0nPJDehm+5+B305J7dAPQKFDKQsA2gWIU7ZtlG
+nL9SG6U7ShdKZCwgLkDIcRi3UuoDxlhb9V4Wak4XussSDqfqDye5Yt2aiMgHV95Y3cb9WZYxbg7
2EAw1YJ36HJhgyTkutFMDRoeZdDcxD5V5xZ3EEu8o0IE0qk7LY8gEKhfGjQR+DyZ1HVcRuCwj8lV
QKIo+xuLg0hIndYdKO+D3PL7dN4nS3q4X+ZbXXlBXw3VJtGB+A0nu/s6NqxV6OmCtgDDcdaKRVBL
5sYcYhzlxbLFo+iUv0AoLL6EhqOC0BEcHsSJXd0ddvk3rfTBDT68RA6kGIRHRFYer2K7dnsmpTSk
6RaYroFiYPZAmHUti40m6FP5pNdgm1tCD2yeTpUpnJWvXdKFKXbsYB4tDH/N2O5ZK0CV9NH1slMt
/1qPnLZIUG23KFG4gpIJ4yoisgAiJCdwFShhRidy+wV+BrRb85VdfIycDpTZvNeRHtXVpkLPAcMi
dHiPfRzJ3NTwWqQOtPBnN5tODDI3AgBPVQ9emfFmZ7c2DYz79NqgeYEe2+Wm1XqbWoPZNYHUYI6h
0Hazltqh+pKR3r/uGbbWhauJaSYAa1ABY3xgREzBsBadBHE4+laoeH3e+tNcu0PZHOQo4fl5GqAx
3xGJEbIyJEnwa+x7EotmaiXCMMDnSh5o41wddBvg5W0PULj6jEqb51w30nAMu4AhgBYBgLcyWCck
VvkoEFzHvhfvKgzDKJ3wmCxgVFaVHkoRquCaQg+OtVCc7WqoAJ1EnwGsVqItR8bDlJoP6WLtQQL3
JmZF5gD+OdltMeo7MTV+DurCgylspEGXv5jJRWZDBaY+KanbHHcZUG6K21tOiXxEuU2C5JcKwPbH
bNrFk/R2/TRsnLuLb8U4ixJjV6FSIHQpLJCumiPmsqUhckW1CIGU0HhXef3wXSyULT0Io5SYS9M3
waB+RtOhy3h1Sfp72dMGwiEVgrCoJaMecHmPLL3sqlYrmgCq8WAt/qvjXh6Nw/XPtuH4MNlloXoM
H7vRAZyXvB2buA/S5DkWX0mEyS7Mkl03svWGgxoOEDGkBqgnsU3pLB5yVWpnJAc+yngOubXar6cE
sqggEc1rP3MtV+EEsxuBGao1Z1bpkTkLTmaRzFUxDx3GTKqftYf82269twEk7o39v6QhXw8Su2eI
nDG6gyY1TDP3tSxDsRtIT4BrGYOxrW5DCVdRHadvJkl/zmMz2jH4+p1ejX+EZfKuTPPT0o8AfY2q
fgSJbA9CojT1ofAsO5Om3Ibhc1pD9Ls3RkewFtXWs36x9Sbegckvt02z+qGK2cc0xt9lvb4zpOQm
VIE3Fvs+cUyzc9tRvBsAq2806wgyOpcyPJJl+t7kueXKZnyfkbbZZe1iuKFUzHYuV2AsVMFeYcrZ
bINei0pp5bXTt12145yKjTuEhhYyRhpfUVa/y/0xBkXuzbEkXw41dsZbHZwyroEBTdFtfqivjeYK
vzg2N+KqC5u0JnB2JoylD/N4GAkcVHcYb2N3sKsb69j4Gu+52FwdyiQYt6UZP1vJU5ZaGzOtJoHo
L56k7XQEjfpD4qQ/LeKUdxiZcbP366uj3pU5f3je/zHJHHi9J6aaJwNBicFMXZApPWZ1e5RCU7fF
UXoR5OYEdNcfuEIAM4HPRNQIuquv+tTZJ+2tuYyLgcBqEe/BHeX2PHXEDSd1YYF+6jMLhZF1kxi1
JMjRCYot2ZGMUwRN7Otfb9MKxr0p1hTEF+ztXXKZXrEQVkjzbGr1HmJgXiKOHB6yrXOBRi64weB2
ESXRMONsMbPQayUkaRC2lM9FdqMrz9eXsVFoAtbozADztarOnKdcxREfnQHUzZIde9auOOheeuSR
RW8A4NAdMNESQnCC1hMboZTJokr1hPc+PZhHySaOflD8HgERj1R9Y3MAuARDI7JeWjimf3721cI6
Tdt2QDmQJI0vFsY+J+1tl/OGSDdiSoCMUKKjiOY15bQwzJHaNQby2fEmTpufuSHYcMJGDFnrxni9
vlNbJ+HcGLNRmDi04n6emyDTJydPD+0icx7erQgSRQLwI1AKUtBbMlERsUgLzZ6qDbIXEWlr65vo
HXhKaNeFAygDgOeY8ml2RTDDRxXHwgNJ2TcedGormT7/FWydTLesYhgWiabwg9veoQAJwR6IqhgY
6BOc+nd3MtDbkHZJ56iWl+7K55jTlN+Ipi5+AfPURLlajTLNSkiXYax7hjiQZcdZeYil8N2sQ7uY
09s6TLg1ZvoXsy75bAMs5r0pJ1Eu1Qx7TIHXqlMdl716kI7pvv7kgSc3GgForPyz2SxOXijLuEdx
rwFeZdwtN6VHlZDm+9ET/MITDurd9eO7UfK9tMec37ypl66RkDS3u9CH6KjiKtFD7w/7HI3RdLEx
5ZK0bol5lxcqvvTJA+j8lwVTzQPw3uCFZeKtdjEj0vTIj+bj5IKgfj+9W3ettziN3T3OrzwYzkaK
gZIlBVvI6MkivmN8EGiHjVExEDtkL1PzpFQn8quEyOf1z7rh6QCnlIAfQUSOB4J5HwDzafvKjNtA
TV8LrXdN0HZPM68osH0nQTeCCXO0rFYd7bIVZrEFhwoCoTm3B1TTTsCKPg0n1D/A/Am4jw+O2pvy
mJ4Kl6/Msun7zswz96JTwNCmD2kT6GEIQonERR3Xvf4hV5ogqLbImEnBGpF1rAmjo3RuyQRGNjxO
3SF+AE10fVA8OkUcu1ARne3udbmhUsdoDzwZO9AKS5DqlV1wnsaTHfeuEHB+0Wb0efaL2PTYMq1E
q/GL6u8z/G/sSHv12QCiHyp73oE2LEr7Lsy9qdxVboaBS24mtvXdz78J8yAkSR4pKubdsO3Rnjz2
z+BkqE9U6VnZTZ/xD+OBJ4+3lfydbwOrwbNUcSdbhUaC5alz60Pvh28UttediGva4Hu/H/dcmxu1
mgubzFU186LsMh3LlG9VXz+WXuFPsZcgtZB24r59nf/9ODPOGp1mBkYEEmnsQ4tnPMqEHrXKovyo
q1M4/r5+dLYirXMD7BuagKMasYn6V+KinLq98ah6VOGn+oP49GwlFvPppHLU68SEIZ2AKUh8Kwbe
u7H1JgIojmgRPK9IGxi3HfeNWk2zhFuAwpUtQijOaWMrc6DkpflJVBu21ZfvEJ55AuchxIyhNWBL
YB7lxPsbc8/YMwrVo6VKzE0yMeWySEIojDgkw0eJMdkXBGJ75VT5xi4abGj1ULxA/ySpduQpnOxw
8xqemWYytXwWCmJS1ySY8UHIMLvRyL+un5itkOc8DWBWl7TJVKsR8oycALFqPaTjZ6+kTlhOTt3/
BO2BEzfS8brNrWWh5YZ+FMqxlPP+8oUU4jLVy2JEzht9l/rCjgbeNdh6g/FsACBDqQlXs4DDkBKl
tfQ6KHI7HF1EzDoIGaHnUNi56TQvqgQgmIiOjPE2W+711W0GPOfG6fLPkhB9SWZ5aWAcIlMvQ1B6
8X1xjL4NNzToUfyw3RW/MCaf/ohcmXNpNnfzbN3MbmZGFHUlMesgx1um7Ic9ZkcP8p6XZm0VcKFd
BZoBEJVQICHzPjRzrjdoumAHj+ExusN0IqSrBpSD3G4ng31GOKrvyROv3bZVqgP5I+bBVNr2AunH
5ZcVtTJt4hb9zMFDgdBu8PTtMj+5kb1yZ701qJXwUtfNAOjcJBOBSEWcxIuAzeyA5J4O4RECwvvQ
R2b5pO4IlHZ7Lykot0njVPcWFzuw+Sye22fiPIRfUp4usC/19hg737sbqMb7D5YjA+AI+veD5vDp
Dzavz9l3Zk7wPJG0Snt851AC6y55VUX4BnOwpYyX+WxaonNWOkrLKAoxB6kvJom01YIO9TQ54CrZ
k1K0p/whMh6v38qtlB3qvlBg1XA3Vz3LtmhB5mUgC7FqNMKV5Keptb9COT40o+53ZeJdN7exLoyu
UKZkBBjwQ+xJjRG5awRfUJNlW+liJySqrdW5LYS/r1vauhQXppgTSqDNEwEXTUP0/GFC1CrZKXqF
NLuKWjcFfEi1x5PFgQv9F7MoysKNAy3EugCcjjTWS2TrdE6mfmsfgShATjDsRHc+mO98CuGNjOeL
FgHNSYidreiR4BAabW4qfFIi2UJ7S6Jqhznff59XXVhhYm9tKgFktfImMEslEAdlXy6dX7U9B9yy
9UggFdXQtobWwFotosjCsJuWEX4FSoTiLtuFrvoQPmjVnrK7aUfZLZ4gRAzMwsNocNa45b7BMoXj
CSYLpD1fIc/ZC2WEpSaMrfJXpQUMQgraLMMeor0AP8ouJT109zwU1KZR1H8xaQviCVNmwSg54ow2
zGXsH4ZF0gcAcZFJumHQetBZdNI9BJKeoz+YFjFp5xf+BQRCINBk/OcoknoMw6EOamtGKUlx8jbj
Pfgbr+6FDcZdgm5DSPoKNuCja0gbJkDG2vhv654CUWJPP8z3EuhxAA6B/Tu0Lfw/KXJc/Abm5RcA
0Ja1Br9BPCb77BHgc4hZOrpd/9S94RPNdd5+bl1HDLjTGjia3St0ZweZLWuIgBdorOEjlYEEaVKM
rUrGx3X/Rj8eUxoDz8Lfdlj4pYo8AzB32LEg6SVLN6nMS8qkzf0DkQNkW8D5A4mEy7ACSYWcL2aL
peCNN38XSPyT5+lU7FMv+gz3ll+58DPyqX1K7rPX68vbCjAwdw7QEhgX0MBlY5pJlcWhIBENMFrw
oudHkttgdp0O5X1yazmqrRyLDsMzMQAth3hfuKpo89q7m98YK0cXFD1JfIHLDyBHmHXOLeQZdRo+
KTWqORq3yLzxACu4/f+xwc5UKYWcUdQ6LuJEXHX8gajGNq3ZIZlXdH+QOFE+1y8VMDgbFhM0jWHc
EEOtAhF91BqVGnGKeU6Uvqurg/mPDRYMJOpjoU+RUIHmrjwk++SIGvUuvlMgJv8n46FwYyaI2xXM
VYEehokn9HIE3eM0VUGpfvbgjViqkZPnbu0PrfDBAGgrMLxzeQYQ7fcNUdGfs6pAG469AggQ+ejn
xBa4vcAt34FZLcqGBhDZamzFWKxuGNqUBCZGj5bwrdI/MqP6kwXpuNQiaqQwxCxIHSoJ5IY9Dlyv
3EeC+q7GU+L1JsQDSyAq/LaGKOn1y7x1j3DEEZtgNkMFYOLyG2pFrleG1cBkNfc2uPjczqx+Xbex
9e0wmQxgEUicQA7DLEuYIMI5i0kdmFLnp4Z5V5bA7luEl6Rv2oEkDUI7SmLCIkvGZiDxPKfIAbrE
A9uSiPRDxvyUTHgiU1sFehDLKZjqRGNYXyH4KlGtwHOjYWbUnX8Xd8ke8yyQ+44XR3FSTK5ySzrb
a/vbIHt1h85YSsGAQbRbEhuwMPAw72LPcOSPeUCREwRPbu4rh+s7t3XDMFYuQQyZwk3YqAtgyrDP
Vb0CSxkGg7K2/BC77D62kntUwPYF4d3ozdOISSHwOlEyb/YCWGnaNb2CVQ752yw+iOHb9fVsRnQq
Pedgr6PKaoxTijCMN+nTUgWdtThEtXaYdU1OhoX3yoRxh2oO+MZc3ITQN3Jis4ICQN+O3hBZjQ0u
iFcljY5pU5qQ6M25m0wjO9Y/g7gD9SUQkeEJoNtxFuQ2splH1YA3oMAAuHFUSeiSBdlQ9gqZDAvC
qEqv2MP0S11es/IdHJOcFHD78xh41yl6HQQ29Aee/4BK05KomHGsFUf4IPvJm1DLB1dO6H4gHCwX
B57Wqf+AHgU2z+zSc3Fmt5hqcaiVEW8Fru1hSS0IIo3ySxShXsA5AZvfmPb2QekBfn02eMFwWmPk
c1uhZWvYtFOBITTBofxNijPdzu9/UgFS6NX5j0H6KJ+vTU57SRm6r5vrqosDwWPFA2hrP2CIwwIT
xa94xzUqbmXzqHJB5IRSqa/ISwopllp5qqsgQazh5WX325qXytblJHVVLXuR9ew0daTEiNP0KOfy
7Zgp2ltnlMK+aDLFV4f4WR5T6G2S3lGkfFcR06+GdldO1reqmzFKl5IfSzm84c18iyr1BvM3n5Ep
xC6psqABCT/UlrvnptZPOGxHU0uf1EV7ywblIKrCYyHmzlBLXg4Z2momh7hAUpdO0Wlou2MSKoI9
iPqz0eWHaNQfhbGkUAVPw0uoLL1Phho4MtF6VUG1n4nVZw1GVLutpLtWN3ejZb2B6RXIJH2KwUxj
Puo68fGMwk0P4WPS9kddytG/NX9kU/ysDu3TXCxPuTR95mp8m0JzsQ9jpwoh3YdP0VbxY59HKJnN
KOFlvW+YvadKhV+l067u4lujN45jrzt5Xd4svQjendDYp3N1bwy1M8vjqSuanRZmHjTdn6MUeIhu
OpVC/RZ38+ucihgrGvdpW2P6FqimRBQP+SLzsvet2A83Grk7eGlRh2Qe+r6EdqYw6iUeelsFAM5r
/QLHPoKupT3cxTte037j6cAoNdTmMPCJRJYF0MCPJGUJZdBggqqeOEW+VCyuKb6mg+gZJndKa2N5
F+aYIkjc62qoJHKJ93HcTQFKu+/GzkAaBCVcKClzArUt+ImKQVY8/cA6rcUterwsHSTMy0AiroC2
8h1Isu76F9mJHeKHQfYc3SKVfcLd6YodVVSvfd4dpxvGPBZgewWElo7nYCKLecoMYIYw7YQPTKrf
U6E5eak8kum7KAIfnAOIlxSnTjV4L8SG+7ywynizKE6LRQe2EVAB64nEwk+IJ0W2muP2jcajXMag
SbLsJUUXI6vEWwA5nbTR7K4bXY4j34gV8EvA2UnH4gzsw6VfrbO4D4W2L4M+dpTvyb6+h2P6qCIk
nuJNukM1z9e4rLSbp/ofoyypQg0t96ZTCD1m8y5V7FR0C9mzvtFhWEmHtGii+/N76o/Hec/b8K9o
a7XjFlrpFs6evMIjakqcpiJGVIMWMN+f0013nz9Fk6O+VR+aL3uNPd0OkRM/jnsr4HzsjfAT9K7/
mGYeaFSiygQj3CWYKi1nTMh+kMZ9NWXOoBZQsaAZ16HTvEyZH+L+m6ojJs1atFRiyc2rJ86P2dp5
SjmPNAn7vpr7KIk1twV0Xmks7BoesF47LXW0Bb137VjuSj/kY66/ijbMxwcYB/V4MD5SDRTmuLUZ
yO77BR9fFdSjggIM9j4zvHkcfhilodmV3r3L7e8BNLK20vgCGOVBiSt6Q9XdhvF8h3TkIMn9ZxbV
N01ovmpp/JCpg2v0eVBUFvKIDMlDXoF3Ic1cYW7A/gDh8byugTSqul+CUbXu9Q+5HrZDVwG7itXg
SNM4//IKSRmpxbDokydIV/gUxpuPn6X4roWnxB/sFigGZDP7zJtP/QkMUqEbSY4a2YbkzfNH9Xr9
16yOGH4MlRIAxgAJ8KrFWmZonkNVFD9Gn24iXdjJQvFNGQuO616nbrBDPTYdvKMPIRNkg3DIHA0Q
8gCzQafKk50V2c0rnahVPXEvY+ibZ5F+RuboYH5YRtnRgI7Hil1T1uMIkiykCiakrTYyjtQ2onw/
T9NHV4+/W1U7IJW6J5HyIw6116pfePnq6sYwa2ZeRwwYY9DTrJKnBhOljqpkbiwPXFLA1YvEWGGu
SDFoSRxLBF/WK28G4NaK49I66hg0I4T2Wqc5JYdpRx7MU7wbu8nVoE//618eIhEkD2jToy2HAZPV
vHSiLk3ZtnkO2Ge0U7rCxSyprc0i5xlcndVLMyxmJR6LoYusIg+EsHC1/+PsypobVdLsX+nod3qS
HSam+wEQWix5k7zVC1F2uZI9EzJZf/0c3LenbaQwfefh3ogK2/oEJJnfcpaI7PKkDCNSLIApLocB
lMSd6mFnDgOMqs4pTDXOT73b+WMmt7ZsoB8dLQzGzlYHrgYdk2l9TnTied+EWixzWhQFJ5tex+qr
Xvx/pjdfIsyyhpzrqqI1iJDoct1zFQO+H9q4ls57nRE/5fmKQmZUt7uAd6+SWuusIOvK+DXorm81
v79fIxc0b3C9qMgmjVMT28102z9VZAxbfEYrLTvFbnFd0OfChDKCNfg58vq+T71YGn5Crh1FbHsh
NzUdvO+/gXkhWwUCAUPID5AiTIe/fgMydJYVUdRJkjRr3lSAcTH1zklrByMX7U6l456zbIS0vlqv
GtUwVlbr3pZxHxIt/6Ul4q3MlHEqPnZmDi1MSDAB9qc4Xt5YUMxXI730ajUrd3Bmi060FWoI2u+t
FeWwrDPc6lg36qpvaOzHifPo2iJe0QZ6yWNhvMZpbIfp0KDczwyMEVwn82o9fqxVCm10zdiCFlIG
A45gVJNatUlAHF8nYw3dXtqgthXJ0RRFFHCtee1Td+pll14+li8L93C+qX7dbD6GFJ8eYgKiHyYD
CBblm1jlb9Ksr6PoTztqIgpkRyc1lwluOX9QMsHL4ALFedSqZFVQeQLnaPv9hUx775fTYQqBBjmY
l5i6n7E9eVzWdu2Y8VER8FMoGu5n8WMZs/XolHeG9ppYzcKBdLatfESEpAQSGRBZ5y2QjPZMQvo0
PsIUL3rKxgq0wnHKVlTYc31/cZdCwcMd7HYcfJM18teFnmtRrnBNo0ei35lyDLrB9AyYE30f5fwW
ApOAKQCmYeCenCGLS+Zo/VDW8VEbQB7Fzq+WpTcUbCVd4qtVAQDTkk3jhTQCMR14x2F1YBw+H2+M
Wd+SlrD4OFUC2RXbNdVHH2kI9RXh/4Ef8dkujYbc54DTnvJpwRuV2oCAjIBEYeFA6qvclO/f38el
ELOnFWUKE5Pt8TEp3c1QDv5gL/bfLsbAM5qeFMws50Mb3U2gH+0UMXLOD4uCXVZ51q0RjP6ku6y/
wFBkKQE7z0tw5z6FnHpln+6cmvc0glgp1juocSoYpxnwj+lucaB9aRkiiXZRl0xuM/Ml0dR5oQuD
xh+Z5USAVxNjleTje7ux9r3veLVX5kEW1Kn90oJ4Y4irxRpxekRfdxMTGP7Jw2ISBzl74bIGeSiH
Oe/HssR3CEdrZyO3BTXUjzOvZYt2VucP1MZ8Dx17TITRi5hftU2thpsV8vbBgUCruBGLhs3nwB2o
JWHOAlGVCUR3xrLljJjgbxrKvemNcP+OcVnsAFjtVHSviMfXS7XIeSN8iggzz0mcA4XmfE6QUigL
wB9GuVffonXY3kLyDfoQ9gosx8dqC/5H7WvYMdf2ErrsfA2BpocJCAoGdG/ONLwxZuzaLOqje2Hh
keUg4usgE2U/RvOkuaM3uvffv/JnDQ3geSb6lPXRRQHR/Ou70bpKmjmlGd1j2DXxbz1mVp7GWj+W
v8x4aaOe3rSvqxPRcJjqKPUgqzsHkyd21GNOb0X3Q0NXEoYxkVQCNdo33eP3l3Ve2iKnRdMRrwDg
z/Cfnl0X5Ou5SJMOGWfZnGjiXsVFbHuddmOSKrBtGHOxZ9AiQwbkcNzCqDJPAjpAXbuDU7JQNw1p
YEbebDFt3MZxcaWnSLcMdm22oAEa9UpxquD7r3wxLYWKBe4LZNb0M2+loe8qp5FZdiqfZVBveajc
w6Ns4qxIv3xf2inOTmYMSWFFA/YI0HCYtc1uUKzL1KkyJz7Z7k0bO74L/wU6tksXdfbEEUbDbuhC
vRNa6vMEoFM6HfhXKwFWZOJsNo9wX8SrVD5Ne7DYQ3gFsJ9gaZD18Xi/LLQpLKii4DpO8sLz7nPW
UiqY0SbgGg2RlxXptotDR5HSH1qIaKY8ZdCcEJGn2EY4qjoNeCLggkykFmhjq3p1BNCltNWfGYcL
uI6huEcieUedbFdX6YuSuEeCmumgDXLXl+m1MLNVryoSlb31zHq+KQpyT9LqV6rWwBhZwHDbCZCN
36+ZC3svGLFoBQIEAV7vHNGYEcCAcoVF99S+YvHvPl2CjJxtD9N9hC0SMhzI4J+12tq8y2VhDclJ
dX+6Cfewbe5MjEJzmEFg9vP91Zyd01Mw7LkA3eAgOTM67VNtjARheGgQU/inMoSy1jZLk4mzm4Yw
SD8ggASeBvKCWderM4U6uokVn7L8l1EfRuP4/WUsff4sUZPQgEzcDp+vpo6nOi+VRf/sY5/OJry+
Uxt4ynpn726pEdbloPuf2hgGqlIPEnRhv7+Is3MIWyZKZIjhTrsDjvev5wIQdJCQggfJ0bEgW1+j
8kuylWnGa60Ua0Ai8d4qr9+HPOd3G2hHIlObguKkn9clpdoPBclS7cjLbguRZE8kO1FUx8LUfR0T
+oiSlVPd4K8hjtW7/kL4Mw7bFH5yfHLQFjif6QCKCYWoxlWPeZwC2N2H0DIOahuARKX37Yr5VFdC
m5m7KFtymT9bMh+hUSFNR/H5ZjyYpQsxMEs9Fl22SkbV7+OFRXme0SAE2CtYM8Ds4aNmLYcq6g0l
6Yh2nNTG5LYM6AoyGpa1zVjYhfl9c0yC3C+VdWYsUJTPThpERsdV13AMo+tx9r6lZqOAjaQeWUG9
SvvhAjdfqEs9lfNbCCEo0PUxGAEe8KzzZ0nTAbRNJce2ra6dqHyitra0QqY398upMjlKwF8NEzfU
s9hxv74UlERpDEjMeNT7OHANsrOitPRI7j7VjoX02tkPVf+oJMCzF7VT+Ojmez1Qywvv5vkNhRyr
i/QG/0Geb36mRmYlMNmm5JgJ6ZXtdWc/FObD92/D2fs/XSKZbKeA/jl/aLwqa62XaXs0UxE0+ksW
sR212a5kmFRo/EBUGn4f8eyqcMIAWI6FgrYchPJnm5o6Gqlu4Sg99mgJOrW7r/UsBJBvITM8T7Om
OKAfYAoOPiM8eb4+RGYBRdfXcfpH/z+HPGq74ZsunFya7SXlubP8Z4oGsWuc0SbyrXnGOw5DBnsD
Kzla48GI73oLnANo4OTJnxYr+Rpo3pJ29EJkfWOjUzWgSKneOvan7VqnCJMlnk7QMwV45uuNc8TU
dm/M5FhaXLmyOXFXeduP798vg7P3eIriTP8DshNJ/GyfisvBVRSzw6givkoAQPMG4MQWXqDzzfAj
iAMjU+AeXezsXy+l65wmizPcrHRbXQPp8YMnL8oKo3wABqBUp62gvVigm3q3pPx3+er+HXhaLp9a
EWYda3TM1ORI6BNJc09nJPj+/p1Piadrwx6PLRBah2en6JAUhe7GQ3LsQ7rJVnRXwVdD30AiV+33
9offDl+bL46+jdvWs1bfh9fO9shZ+Onnn66QOE1ujeqY4JyZDCGFzw627Sn9Gy+33Alh3jppfa/Y
GKBsP3YbAe5Bp66i66UC50LXYLoR/zfdnEPEBW2jckj65Kij8VNvy9BQPLuEO2CxnTyqCLzmgkUB
04u72L+DzjHjjcPHVFXb5Fj0P2pheY7Y/suE97/e+v+m7+z2nyeO+Mf/4N9vjA91QmM5++c/bvh7
eZT1+7s8/OT/M/3p//3q1z/8xyF5q5lgv+X8t778ET7/j/jBT/nzyz9WpUzkcNe818P9u2hy+REA
33T6zf/0h395//iU08Df//7XN9aUcvo0mrDyr3/8aPvr739F6+PTcps+/48fXv8s8HePP8vmp2zO
/uL9p5DTH5O/oY3+QZ81DZxZ2Nm794+fWNbfsNtDyGfC6kLLFosSB5WM//5XRdX/hmEzlFpM5F7T
DAxPVLDm42caPhClDwAX2PEAX8YS+9e1f3lK/35qfymb4pYlgCni+0wb5Of0AWca+nI4epCxI7ue
nwWDomUArLf9Q+dPstw4eQzvrfdR36+VbXpYIoI6F+OhxEc0YLvP6Oic5EPGC9E/lAotPJlpr4be
bxuRwRvT7Vfo8mxJHm8TRawU2ANDf/mRddTyOR9/DwJikIW4UVznsTYU7lVtt+7y7DHj1Y9cGTgE
37pNS7Q7VhbPeux0PjOYCItGiT1L7VNfVk4SDGnzE6j2Nbdk65OkQy1es+skm4yc7G5XEeAobEf+
ctQEOBK7NNYwmZFrtyUcbZniGbc3B32Exh6cZ6p1rhjHyLXexioF4VsdTd8UAPWlPfM1IWEHOxgQ
wxtLmG1R0vjqCHgMywSGUAlEyZ24KMPO6KH81jaPQxbd6kMEAoujrmqzAYGlbdAQYEwPNGxWlgaL
h9xZmXYPq0Oeu57MFbjcZl3jY6x32xVj5jGb9R6KTOjAxMGo9m+xzm5zwf1Py/yPpfRl6cxrEywd
LF/QpSATZZ1POJpU1+J2MLsHmNg/qgWgqpgTMXsIkAxf5b2CW96+uKBQS3Mh9HxDmyJD1hVrH8pe
aL9Oi+zTfm7ZacXVXGkfmnzDKCZF6m1f/fj+8rR5lgS5fWCLkF1PrSL0I2eHvhFpiUWdpH0Qwqp9
1YyYz0Bx8vC25B41tb1edy+aIO+sbjemO/zWu+xIiS28wrDvxFD+Zm5vBrAwdbxe8thXnL4NWGrE
XsyN11TXWYC0zwirgaLXp/S3mRUfzMF4/v5CzpJLjI6nrqOFSg52F9hpvt4tt+5gjasw7VTuJWjP
/YbumwCv2iTLGC45W5yxwP4ZDda3wLHAg3uexhRqX+R1V2gf5PJsEyfr4ZGNfnOd616Ec+/KuRUh
vY1iCIuFrAaCP1xqpsyf3PwrzBIa0bHW0gTXTnFuB+koV72w37U+hXL8Iu5rnlpAowiFwSQZCubb
uRJ/ShM0LXhSPfRv3UrfJ1D4otshHPbwf1yEV15Ykx+deHThsfVDm21WJ5SoJjnNHPYwZKh1oDUY
T/KTcQIAtxGvlLzYVhzc+nZcQZsKq8sAPMpJ16LTgpjxIlAZvc+aaqvExa53AARr3QqLk965oARv
IyV+k70dr8w+f24Vw7mruU58u0O/4fs1OU85p7uG2wWW1OTiAQDb1yUJ+vGYttnAHgx1p5Z5WNFy
9X0EjHnOTjbQVdFVmHQrJhW7WQyXOYVacFk9FEkD/6LMui3qHqKehtioIr2VNDJBoIPRzsCPWlYn
vtvb98jMT63bFNvRLrqVYqSJB1Gj90griE/GxPASGaHCUIU3VsYqqtxbzYFUeSzvqVDvGEQft3ql
P5ekbDb5aIWdjHYVdyCykMBaqOJXINT91nCvBadBaUD3RC8s4Q1O+WoYjXWArg16z615pUUJOMwD
ROOU0gyaiA84SJI7q4BHR5rfpE2GLpsmzDVMm9yVtNPaU3Sj9pK6Ooxoxu0knCbDyIFvcW7wreyM
E46y4TBqheHVPYS30SJYx7QCgF7bKyO573n7hjHAg9mn9yb87f285Uc9yusgiXF3NHQRDGY/yKLP
faOJamggW++sGyXQlFUBmlGBnjJ3tiYVrVf2zq1iWM+ZMLnXJJ25qVNzNyhWDWOxnPhcZ69guUSb
2GTwrzDSEBYy/UbhpuFpnWv7ucwPTWS2Hu2VBqZMDMly6mtpfWUW+BIA4vvS1cp7Re+uNWhgDry6
FjZ5SYf8yWxotcnxXNRIWcH2QAvhGzFcWZFjvleifY2N5JG6ThDRMnD1/lfWJI+9Nvy0yhFNdlFf
12Lci97GIa88j0Tmt12abiomH5O0fVNyWodmo1tBpQ7FCo5LVyb09oK66k8wTydrpyqlxwR5ErR4
VKHGjaTH8Gs1NqH2at3VuQIRfZjvoZ83mdak+XumKVnQWRKg8MRdwtlNe8LXDA+dNcybIAUMsY8z
EZeEjCbJrJE9TMJcBfoKxV5s4Y230FG7kElOCZ0GcwYkkuduZWZnjJgUVSUySWdd3HfwD5Mb7YRc
ZluEGPNa9wtv+IVN5EvA2TaPyQWBpwwCQud4D7zDSoVHnnabe5Y3BOUqgUb40qZiXdjukZhPPT0M
RDFinp2lXcJUVzRW9jAWNjmM4JYA1M7S11ZKC6kIxJwVzEqvHCAWAoc22zJKnyPRpyuuZ4pHKFMD
WUI5fAR1Iyucd5YWP6xRy1djTZMfRDcOAzNv60LpPZBkZJjJVFm3DkVSlQlD97ReqfdmB5rX0OIN
64xrWtbPrSqvGiN/KER+YnG8K007SLT6SAqn8XuKDLKsuyzUOtP29V6xA9epqEddcZcaEGKzO7Xc
tdyRD2ObXuVUjGGmmdEPocZHNxlerJw0J13q96w3fuZafC0HVAtM7rEOVqqeP/YRlrQDRzyvgWXZ
qtYhiEw68CljTeYek7YLNv9YoytJyKZMtPuERpArNGJr4zJprF1SPQ1M8bQMGmVpuweobD32blCR
ormx2mrblRlk84h7KwSw9VUBT8QqB6e7SfesA5RL6Z1j3VrpjQrTgpbYD7mdC49UbK9qHP36Iuwy
KDVHAnC0llvrWsgx7Gxn8KUh9tjhu01taDgkLWoGnOkwtem63lPT/q7UjDuDDZpn5/G9K0foVRUK
2v9g87qpcg/gy0ahmumLlpNbhTR1iPHe6FF7ACmbYKSnpeVpNGsRYNMNbVr3vlsYT3GVhAVYUJzD
0C0383JT5pBVskbwuSukaxszNRJfV0stzGJDPo8ipV5GCu5LxxkDGdvVbWw6r6nGfucOf6bT4VIV
+X2a19YdfAPldtC1MdCM5Fil2JXSSH1suQ0tUJCiPLtOhKdVOtsxJaYoZIhdeJArhoh8M+g+hEyv
NS6c8PtX9sKRDG4EGv4EvdRzn488M3OqNm7yIFO2T50IVCa5x3RjIczZ0AbpBfgIKJ4hzoGSdp5e
sLwhOevs5GHYaT6sLKHkYmy70AKWeinXPFMWQtoHJuo0ssbmisHnLCVrO0pTJVPow6Tx1/1oHooH
eLndgjG46q+tDdxKrhhb6qdNucvXPf1L0LmaQxFR2VVVRB8mMdACSkbZ2oWEkrm2Qg41YLKgh3Wm
h4eM+qNFgf4FcrYzNK60ZJmaQ6GfBKF3VCObvIZDCdKa1ni2hl/SYq/FuFfkn0VJfcQFZgjJNcSI
z7oTiin6DEaA+qnTsqcScw2nu3dLSDjYmTdiAsYpP2juUtv67CibwuIwA/AYEB8MV6Z1/Km+HMeu
Uwgz1FPmQEPX2eVhHBrbKJQr1Tdzb9mBEoCT2RP9qFmAP0GzCPiQMyoHBBZyU8Cc88Rg5FAZ2W+u
Mh2kPRZjbKOEPTejADjMaKUO2M55NuwYaAHoOCUeF/1jaw9rRzExB292SlnEvtWrIW8g0lbapcdy
fa+jQeJLOzP8khLkuTkaEF28i7pko7tpFpKcg28Ro3XQNqLystzFRtXmsBYzNLgGsOYWPOAtZh9h
lEHEq8hXaDYcAL0CmxGHxMpUtOc0y1numSVjd0VWbTLWFlghsRIYhUtXTZNJr62SDCDeEi2W3Hjp
JVxRkuhKKeGhp2sPfIgN3yqb8hoOzFuM7W5dtdg4cXwoqIvGsEGPqq7AiHk0H3Md6JC6KTam0VoQ
7zSOsQUHPhe6e0g/5TW1k9qrWfyzylFpJ2W6biXQx1aGfFBKR5/aE4e8U/2aO8Y6EWihSOHKK06G
DYds+CbmtD1UGkcyp43AbHKt3NQCWS5BK8iD/ORbjBbTNuXabV838PtIxMq1RtDfCXsqUqsOxwxz
NifnmGGqBjxudAMkeeHcjkAkeaOsoPKk174QqmcaFfUdEiVPNLdrD0o4uPt6X68THZP6umjegIAW
90BlP/Y99FKRO2NhmJET1kYCbltE3otxSHHWFofMrq4LnGSeFjdQs2XRsAMaLmiKbAjSofhRGQ1G
51I9GfkYEsU19zKK1lpsHSkKiluL6lelRVKUJxTZA5aGIhuItjVqEkR1yTbcVuJfkZm2O40IuTY6
8OmMAgMR3rAHrbTu+1pCNb4j4gF7RrHNMjyRtOsMoMrbPZb0q2rF4yoRaF91ZYfkMOqeS5oTb4C3
YWpYPzkvq12ZWBF+u2t9ppY/G9U5DVlir+s+/WmgQ9jJPAdSnD5rcG/1Kqs7JD1surOh26OqvVch
vnp0ScJuhj6CdjkKOZpCANsQa3uc1rAKYwin8ioOv4VeF+Q6g7M7tPCiPcjuBvZsutPb8tnsAcRX
UhzyQPseCgPPu7IOpqHAJFGbUroRLxtvktaXRGx6nqy1JuE3WuNuATPaEIJmkRtjqmKaaAhV1k9l
KI4FT1TfAmQHjaebXphoaANVB0bCNo9QCGSgbBVkBeQOAD4JrCyhRLovBd9W0Y4Y1zFPsUDiu7Ro
MStvoJ9rVVBM6guMsJ2Cb83KoYF0BfEyzaEhgcaYR4x4BBDSNBZOoovblgUdMduAaRQ6gV93ShjQ
jBqxSmxbje3lLbJhzQ0B03hI5FOzCAA5m5F97JJoHPyruTTryUG4UNeyHuFkoIbRrv/VmEEcZhCc
iABkhTlw6dEG3oNLbet5qTHFRf+UYDgLzjxxZ4c8ME2ZpglHPRHFRCWjKuhW4xT8Pjs6Gw79MwqG
AYAjTtC0qfj4dOyokSxo21kwAgYMub0V14BvF0CUwjPkBNKbV1WrJQnKeUaGkBjHAeo/8WwmqOzX
kHmLPNQSOOkilm/K7rfWaNsEJkffX9l8cD+PMqvUKKoNBSe8etIG7JN1sjapE9qQiDbbA5P3o7EE
8Z8+8HN+9BEQsJ3J9xCrcy6r23Y8VYg+qqeq1Dhe6uqqa0vHK011o6b1QuV78R5+CjZ7bGjUqYoT
qepJlDoa+uWwLhOyJ6lz//1dvBgHk8ypvAYkc56VtDXp3BY4jtOgvQide5Ee+6myZIX0UcLO791E
W7cN4NEw6569Y7xp0kygUjs5HSaRcrBfLdSSAI1BzmjIoPEyoj1TDT1MsOzoKAfjBilamGaD4ZMC
/k8ADl0hhQwq6EoM+uDbcV94Vcd20ViRFaYczYKG8lkKPj1tpGowcAaqB995toh7q8kg3uiOEG0j
K3B+yKp5dwL6wwrMtbLTUYZekY2zkBPP2ypTUFQywIVBPh64jVlQautssJkzntIaIE2a1zKAjeCx
M83Ci7KkBImW44BMD5JlCwvuQmgAYACEg+AnZGPmOLjEaAcjZwMOcIyQi52zZfuJpyCW7uuFXW9C
nAP9BQwM9L9mu15a94D06bl6GoE83TljxyboWeGZWbPnOSv8pszhJOSSeCW0QgZKaj50dEDdHBt7
aTV4Bk77/qdfAiDhtGn6A2uAMxnpjORNpBG8BJmyV5WbxkW2sfBkz6Ts8WgRA/0yNHrAr55j/kDY
NFmvTYbsIam9Zmfe5tv4xfLHDV1TL57szw/woUS/iR56wP938jcHz35LgnQFhTtlQSbjwnsPITFI
lgB5gsU2xwyMOA9ZV7bjidfPMcRnGGxFRmXp8JlP86aLhv8jMg6cPCDCzNbzkDpah8R1PFFHv47L
BCxwVk+vtEO9ro46L4tL3UsipO+dnf92XP6naTjTV4ANDA4+2FRh4c2SCbtgJjVHZzgZd8Nqcg5o
BcRQu1v3MPpWOGzMqYOzcDSd9QrmQWe7dxYjKbfqj6A15PKzQ/U8+sgm/Hi1qFhw4VhC+gA8GYJe
EAwdVZJFHVidpzgpKrTd8qNw4T6QlAqaVXZVeqaKsQFop16rxiEwWamnin5cxW50jWnjbyyFKETD
7NFU+MK480Ii9+WrTUf4p9yjrh2p2oo9nLqhR2+xDlj3pPFt3to+Vdbfv8MXY6kYDaKwxyR33kR1
K507YHINJ8n6K8c2bjBq2qeNfejU6DcqhiXc8IV4aEoDdw8wmDUhlL9eW8zU1qq6dkD6oQJjY1kn
uxrQKubyBzigMDMRi7DMC08anHogMzEhV9EUmr7Sp9tJc7XueakNp5FQJ+hEUfpWoYjQ5PAAMpol
H9BLV4gTwcSWBfz1GUNHATtfYGA0nJD1X6UiDdFLkNgkBjso++y1y43x9P0zvHAGgVqFdxRAbGyW
c7g3OJyVpLHS4wwCcDeUwCpOZ9ASNu1STvwlznRGfbqRuctKO0Y7/ARb3DZAU/MBnFffrKHoOb2m
7CVHJ2H7/bVd2hMmMxisTGC+Yfk8e3pZpzJbU+weelzEH2AmV70n68nUS3tdSsAvHTZQLSUQQcKJ
jr7P7JB1B9VKJDf7U4MsOYhjaN6mfVpDcUNiu4vVdWnFa66SBxTQoIP3xiGN5O+oAI1Pxb6AAjR9
HYucrmjO1pZupD5t4iHsMymDMVGzsDSaUyKiFL2QsQ+ivrmWyPCv2kbJnsDaNtbf37xLKx+wavDY
XRDazyYkAlhCqqYmgSuBs8KI5jGvyckeAbNOLfr0fayLDwrZMKwuIe4OnbzZzbNb0lRppZFTWcPc
gtH8XS8px2RBmDsHakQBTGt/YeoflpYxonUWW8hgzIeFb3HhgHaAZgK5EdXGVLx9XaNt26qlKwU5
DQ4DniG1blQq6FWqjrGD4h+y5VXjkqBBj8cj7diEom8h1YwRhte7euvFTllxX015fMe1yFk62S+k
cQ5I3JNrujuVQ7Ob1CV6LMrMHCFNoz/DhyxIfhR+9wKRnufJmlMJxiXJxItv7aeQc+BvDVsK2oJV
9/ECMXhxrcbNm+FJx1d96BoE5HWJ6KovXOW85IsZcVgW2SNkGp3mlmLBeCmEIgMq2yeDN09aH0M9
AJiv0Mn1sCZCubY5bE4qrrw3JFWvRNdbPqA+L+g67wY+HFjddV6ttSywWv0W5DoRKKPV+TwjR92g
P0osPQ8TAR06O+QhreRpSBUoYY4EKiIF2oB6aYetyO8q210qcC9fLTI/DZWPeyYzW2sRNRRwhk6D
uhnapx6oge8X9QfneVYG4v3FOzVNUSaNoa+L2o4bSDkXY38qeGYHTdZ1sCVt7F+0H5gvRljimE2z
SmrgvMaqaUMj0x/GkWUP0KxU1rGN8VlZW65HhdKsSeruKxvay2PbkYNuNT+Z0YRlV4rt2MdgFQ6w
p8PW1Pp6qS1sEvNbZUzbA/Afky0VWhzzbGOsbQoIRdrDzJD5kWJ7sbrYuZmSxM83ax5jlkQWqUgY
6/P+RE3rYTTQ4R7VrYLeNBe1ZzC0qKoeNfMThfFOZcrruuwWzGCmI+nsG4ALB7Aajq0z1h3Ym/hJ
q3QnKM7djAAuAsoe6BYPnAHAZhTr3y8P3LcLATEbAZERdK9zWAHT2saAHmZ3Eo52kC0wH3qsuF7R
YKjboUBb6dx+5UJP8C0wFNDszNnFI08CVpICcHbN2UVRA3naQXnoa0e9NuoI02S3wAC1YKGZVLdm
q5HA1qi+HqKxO/bghvmq2jP03t3rvK9UH8JNud9V0XWZQJu9AhtwS6KqPNR1na6gZuL4ieuiW0q1
dNVZOFW527wR2FWkTXvVdBak2fKbqFUNX2uKaMUrxb7mplQ9KOkOHibPkAxz8i38NR4b9F7gl+A8
VHqrrVxTsTDaKMobO1EfpQUwqpWpEujO4glZ9KMOhxVvNBWI/bSQi2qp3ORaS+Bfkf6Wgg1Av0cK
sOfZs5FCoATmRDdchyQ7BerAd6r6J6npLwifhubQHgeTWwH0YLUdCLqvHedQxq+LozaOozfkEjsV
/NxWoO8+j0n6SNqBP7MSDSI49wjPIvl7qis7RVdfLB1/UbviVcsB02zrfC27BIbxill6WYulqmD0
4ycY7YdunzlBYve/u5q/FFq1smWkB2U8HFt9hMMttX5AxmXwdUXZj2LA8WXJQ0/QgB2d7kXvkJnU
Gd9TRoQ/8rj1Ox2dWVnwAVIiMoDYKcy0TG1nZCM6C+av0iUvaqInE/yAbyy3SEJSxk/QBLnORVNv
UykgDekOB6NJniN8L0h5g3lXp72npMNWluO1rQCYYymDhOiLbW5TFsMm3ighQ0hasW1BAgDWK6+8
QTF+Qwb0/fs3Yp4EYAtwAcvDYHuilLn69IJ+SlSTPB6hUuG0J9pYFABf7QAUvZhGeb++D3RhP0Oy
AyY5iBTY/+fdHyHTuO/k2J60eNfCto6QJcnvc7oGrgWUP+yVcHpApTpLaDp0gVXh6vIkq2b0NaOL
/K6wDnFk4CXTLczXFKV9HabHao9RsrIxKfGASOs8qaksNMzO9nqM5TyaZN1tjiXqm2zob76/EWdj
2okZCalLkBCn1t+Z9mBPe7fM27b5yDL0EGm6XxzsleUh+Qvj3ZIr1LyLPYUDnw+ZlI3k9mwIbkpT
REDXipNi6VcFFKh9u2lvWt3KIJCk3LUdCvg44Qsb+8WrnHC0U5GggeE0W1iZ3TRMo46A4Ye1Vvdi
PQ08Wn/0cYys3WCJonLupIDL/Bxv1gkQNbYVCF+IU+lYrwbPXtIqR6+NCr+IVeg+9Nw6qHXXBlxV
5QqEpVepogtNU95eRTbD+ep0cschRhrYqan4bW/ED6zVh6BKu//l7DyWW0eyNPxEiIA3WxgaUZ6U
3SB0jeC9x9PPh+qYaYlkiD1di1rUrbhJAJl53G8+Is0InQv7QD3uXS26IgifAhBAzQ4m2FGuMhmh
hv08xshWPHTrUSHRqNMQjKZaXGsVfhpoPzCWKsZXtTPiVaNTCJlVqziZ6G9JF2s7VofJVs3xiYwH
zZxq/IgsIblrDXnVaAN4PzFBhZ6um5iQxM5h91mEzLCHxH80xn5yfU1/1qrgJl+es6xMzTUSvbyi
GvGdyp8/C39k0h0OgiNKnfZU5lG8aQy13wRJ+aR3g2anOmwAQ44+pzzNge9G9ZMwBpVd+MEVzBJ9
jYTcp+LnpSv6/muz6AH0gvTaDeZbXw3qTdtMWyk3fVuzxgdlmnYCSC9v7oKITA2h9MDXezddIKxj
JpGN+X7pJbNMbYLWk9PFIy+ifKkDXHpl0ti4DT7oWNz7SbKvc21n9vOnxka0q079RIACr9sKKQ49
lm8MuXxhOn0rxuUAklU86CBsff+O81mgbjG8WOXI8Dsa7tKgNe0K3zpH9XXZVutRt6WieVV6aAui
5Wc4JteRJ1vB5IwYaXhq2XfeJIySN/glI2NF/5OUwksUou6pwinjem0jO1XrxMtkMSJ9l0n7y/Eu
VoiBxDUn1/18HXVTvEqtzNzG5hSsYDaDOuKiMGuB9y4omOeSs0UV9LrY0NwBCAyyxzWogmqYV1Wu
p7Y0Lz+YF47sXew0gb8OkmR0OgL6VWf65m+xQSNZlkl7L+zu00SLmQ9zGEYMywV0DKhXlFH1ZwUD
hkUbUrBRIccJR0NmBo70RWXwpRb8nkayGOGFsgIy/0nrOwYJJ5b8g4urfyVt6o22qNlcRk2deygu
78XcFy6QdtzTZibfmL6alv9c3f9SKBY8hCrWsosk9aVBxjFcivsB7Zr/W+2YAJeE8lACDim5QnvX
etWdPLQBof2znAL51b2EWzopgI9XPGo5ln2OKHecl7THhuel6g6dGV40+kpYe3WHrHXixM4uVDrn
Pt7Xx1xe+pcURI7NzBcWay/xKtgom3a3fDz4w9sLO3L58ceb5Os6R9dt3kWm3Bk8nHmzUBjnzcJ5
MK5gjF2MRiezvX+9SPYk6DpkEI6jn5aNZomIVXmwOpJedz4kVzlB6AA4qvc0TGK6jdzaqTO+XXhI
67iRtawMMw9MFlQ1A47H97cZhmUYCDMuJJGoCG6qxO+d1GvOoJd7sPWv8dig+ECjyYWFBsRKDl8l
MavtMMOfQYxEa5PpcovUdgLct5sf+rrYK8I8exZoInp0AghXObFTv4+cWh62kW+u01FbI0u+HXP1
IBjA3Osps+cI5fZeHve6lAjruK1/qzR0oGao18lgPMmdfzsJ09+0or9dFHidRbgqykjIB4QIObbu
ywkQ7tyHn7qcPE3WfN/m8i1UhetRiF+tpH9uR/VWjoxH8Kh3ljS9DhYIU9X3/0RTsTIE/U6NdcMu
ffXGr2NlE4Y5ZpyI1quq/jh08vUQYmpdWOqrn/SbXBCvqrrG8lksge8Yz0E4vkGheiyleQtC/FPX
p+eyahu6QdG1mpuxZyQ5g44uGHjW+TOO/PU4kthiwntQBmkPw++mm5tbXH+doZkYLqcf0wBpsNR2
fQOtQxl/RXXxe9SjTRxBuWqyeG0FFFKzLP8xy0D3zGEUNq2USXaBe40zlhjmtKVyX4SpbqM8iDLl
2MDv6kkTEouo1xS33ZBbjrH8arMBRCDmylMay39qH80maxTuVLH8NJpAZzom3KVDm/AZG91LJYni
2yDOCsUubCESxEbtTTJJwgTUmaYJ6bOUGnbAaNmbMv0tn/LBsZrhoR7ljR/5ud1n/bvMH3mJaoWO
mWpP8ag98guflZ6/mNwTLaxmvslV9UHsKx4hnn61Vim4BVRGkF4SmGLcqFY1jiBuZXXNvjeEzm0a
MIOpX8g3ADAqNESMZ2m0Wtcapcpp64DoPsyjPXbC86jAgjSLnPJa8QubrmnqxVKYP/HTSyQ98Uj3
9WJyIMmF28xK0NasDcsrTBBsUZv9RbundnDlCryceLMq8zJ3Zik1N6pcJysdSLxtVKbxu9fHnZXr
SGX3aX2ljnJ/YVh+5hhruswFQo5kQKk9uqzisgljcG3VQW1Dy9bE+UO1snVkmetYtC5OE0+LM4IZ
QCigQkAoTuJnL5mDaUBKOMy+uilqINlSfh2Ja7kxwCoW+0r1V37vO6AHH5UGnakqSe7QLn9WtObx
wg12JuohPsnPWBQoJX7U9wtssvDbaNugPExDBCZfcCRUn2rZ2NaCDwOgdIPCCm1glHbXyDZ2Zbka
u3NZfPz8O85+gC+v5Cgq+WUzzNCWqoOSJLuoS18mkUqc1jg8KvVCpD8TAb+9/qOPPY/l1EdGjQPb
9JLi86rNldMluQuyFkbsZqjVFSP/1c8PeIJKI1J8W3XZFF/ibpULlRTlVXVIivK+mpPDJHQfWpds
NfUdF/HZK5JhdCJu3RlF4aHVKdqV1FPb/L1UpfdIMp4x+LqAGrj02o/CV6/kcWeK/ChrmJyghPFs
cWLXmXKhCj+746kYUWZBQ+8kQEddFJqakVcHtM82k2Dswll7+PkFn0CSlhdMYcdcc8FAMJD7/oLb
vhATc0gqJhiDB1l2RjltU4O6eVhkJKVn5ao7FO608W8LF/ZibKutrV3Ies5tra+/YXnfXz5y2ZOe
FFKMV3PYUhXpWx/xcltIrKvQEpFx0OCSd92DKlYXzs9pZ5eHp0AFFoilKlfY94VDCZV9RjvYKorW
M+afq8SIf6E4RJurNwjukfPz215e5lF293W942Q57WKTpp5Fat4ABCT5+SPW7dZS0kuowBNiMp9V
l7knIVOxb+gjf38ylGMlQj9bVGmw+7OGjdaIN1ob0+5lZIS3d4+w/wSKtGiF63xc+MOh+/PDnow5
/vkNyJjT7QLAah5vLd0Yqj4X/PKQzDUUo7qH7K9ca4F415si11Q0uALU9jI3Hoxp2A5CfdtJ3Wc6
l7upn5wuAGJWD7cTLWKmfEiEBcmq1Ltt1BT2NAmrIlLvwtrw0il//vmnn9kXjKjhnJCKg806ht4O
ZS3LxBtMysPOFZfTLabr0Sqv+Y1OUFyYIp7ZFd9WO7rF+06T0ixiV0yChTfyC9faqhD//PxIZ+4s
hk26qFB78kGOt3oBcBiyWMvWKyOQ3Blt1FUjMniSLwmrXVjpeJNXRRUiKkpRHdSx3aR/LNhhHd3+
SksvHKdz/buFGEn5growTsrH5xfLiFwasHerJwjHoQoJtHT7ovb8saStgfH6rDvDJKD2GIGvqjZx
EtticUkc+swTg60Cd4Tw09IlOwqNsAR8TR2tFEQKXmlV4yjoXjbzVhMvXJRndgrgCUvjqkY09KRN
imJ3G7RikR2Kvr3OlcZriHcDqffPe4V74uSiArqs0qOmXYFEg3r0REWdDUMxZzEITMgOSiOlTNcL
r8O6V85XUo0wRh1kv5oeaGaq0cOJCoWaUcjq64JeWobXlt1Ww6ORhXjBzqa5YerDJxDgwExZC7LE
+D12hb/K/Vl9a6L4t5rFmpvoEC76ODfXfTgqztRa91qklY6QhC7d6iu57+4yvMYcIwlN14yM0C5R
yFhFQ1M7vdqvc2G+TUImtooYPY2lfxOo8yYSZPqVsbZPpnq06bZtZ24rJhfQ/jIDZ4IhC1xR42jr
Sdvb2gjlevSHwh5rv4c50s57TU6ybSlkid3qlezGQgtDnZa9kxtd8BsiQQW7koLrbmmhzWFgOUU2
PCqzmG6lNgYmoQ53lIGaPWHMxZiru5Iz7XpoZYrscl5FEkVsaFyP6vgiSf6t2le1V+t+TYEhl44S
96qdZrO2kiPxL32kZ92a4aEEq6BVFIYIjH/Yn+9hKT6ORYDRQhomjjn4d4bi7ywdR+Lriqovapy+
XTM6mzbI5b6D7I3QxR0fmPe9ZWry6+ddxGjmZBcR7cD2qwupF/zhUXtdzXXoBjFWeOIwD/bQzPSD
NPk98KedLGZYXFTJTTNN+3BMr2Opf28S6WMYp8kW0uajNayndOwS7CKYCWbZftatlsMbYKknDJmd
RcXDVNSveacQzfxKd2UJpZs+GyXasMW9Xw/XUBqiOy3rYw/e+IdOFeXKCQiFvmjszlfhwyugqKWY
JCM2VwiRwbxaIrOqRb//4YL6GQIzUoSgQK9193IcPsw1pgC58CkHwz7DIMiW2iHdpY2Jl4UhNrbW
tR/zVO3wgg/X/M2GI4b6r0qBxTJoc2B3Y/+YEC+v9Zk6HXiiCQSiok7EUMNBmDVwVEH4xA4cWR3L
vKPJZ6cSfudMhbZtUutXfT+h3lvFnYuKyh6iFmgIv2L8WsEkItLigjrNv0I/24a+vgm1/K4esBYO
ZDPboMEzeVJavg4CEsCViNiOXqq70Iw37PfEK2it2U0mg6URF0mfIrwSK1hoajP41whyfwihWtu9
UgmrCUFOEezdqism+gkBBCl4vXhQW4GPrgMaBqU/gugt1cgri+GvrgUwjI3Wa1Ow9W0f3/J/RnYn
Kbe+3D1WDXAqsY1+GbFSMO723/JEaW1LrJHggYWwGhTMKaBT/G1746FKRcVp57TZyImWeUlmPfn6
DPImkV4iceqRPuOnKwrmDWlQ3k1dmG37vugcX5YOmthHax9ZGtuslfehMXTiYXqvjW3o9vhdeTpe
TVjJpncVNIDVMBmBG1th4C0wM7sqhj6ETVWD2i0TecPoCnPQSP0LFcvLtLDyukhMd/kgtbYqK29G
XzEXjpnhz0Yw232FF57axQYWDMZtFJedC5fucdanHM6gbDqNRmerb5KNniabOS/vg5ZecVa8qEYE
7ayuX/J2ftN1xoUmSE8wav216Ie/x6x7KtQCXvOA/EFVDUzNK8PcxG0K7bosM0epoqtJGX2baEVn
Za4w6YlS8M6hGNtpbt3H9Xxb5r3bFdkewLCn1jGwm0R2jL4dndHHoCTWyjtD4KLuGRsIgmD7YrwN
I71yFLUfb4eGxhBA1ySsfMeiOBxldT+FUJ9rITdXlabONozrdV2Yv4MpQAyOe73HrSQJ61v0NG9V
jSAu5oyVLIWzlanZfN8P2uI4p14BfNmMvV5sK80MiSrjaHfgupha9Su+99+ZcUfWYChgpgleBoLe
22Mu/s4wC6vK/n2kBgJmkKT+qlFLmipCe2+pGU4q2GOs6jCa3EEzm5tCzwNnnMV7lCs9LYRg1+oD
M47K3+GZKdoxRuk2HUqEqpJI3WaG/8ca0sCZA15DXyaqW/hks03jhkOAa1sj1Fd9Y7zT1rtWNGyK
/PCazPtNq2vMCZIMYxVrVAihc6h56Thtx1GwbhJfUOF3TG+RMG1TIXkQRM6UMofYDIyTtrGGjEt/
buQ1eiHC2oiDDfRvy4ktPDuj4T6wSo+53l+DPhZ0iZ3Ya6OXLiCCVKklku4mfmWj00M3SsFJp+FB
D2rCfQu2NYuffaQa7IzBy6Zua9xARfBaGBCmL9ESOWtlNY/WldRBz4BbOiO9pCirBI2cYOK+UtT3
3MqfNJ6+aGYisyysrZkLJRcUfJOKQv4MFDNzE0wuXJrEu1Kz3jLGaXY5CyEwr/4BB/GB0WI/r1W9
u8sRo/goYC44OWmASwg33NQXeg/wX/+g4kSahWVpq9Gwpw+x7dOscLUstBY3TvAu+Mc5CC6kTpQG
b9xZNN5QibBLKZBddjXIFyvYhip4FzmVrk1Yj4jy5i99h1WYXGWaG7ULuKNmtFBa7Kapl/e+UN5W
Ble4kLGY1JRXhWJUDiIjV9WYHpQaglnZhdx3C03KN8t7pZl+iY36R5QywZmyuHdVIiLKxrSL8ip4
suY0sH0QMy6MbItvy1gYuEjBPU/f0lpsVLJI/2WKnZdNmu/5lgZ1SJwVT6hC3ZNrU/GwTaDtNEiZ
myX1VTpDmTCM7jVMCb2x1UWuUFfvGYKNq8ZP7tWk8TGbizj6cX3f6to60LLNlDR3aHa3dtIWMgCT
NvayrgbAIhsvviRvghlVGam4mYbmFUOZAUvZ9tJk7lTPH+jB19ThaFI+cGDFUMG2Vwmh6fnNKi3B
8iRUe2Ok7srWuInT6KGLsj1KL05f/9PtX0sVu4AG82qugM6h3TQW68zU+bm/uaudJJof85hWpaGo
d8B8LpUjS6F2VN7zowF1QLGA4nLMW6q6jCFlhfGbuhZ+0/uTfqlvlhNBru7tGr9YZ7jQvTk3CzMW
sXa4k/DqTxykQfiEWq9R1cU9lq4xGL+AiY3SrLAEXac9KhAYcNXIYLBPGAOQBmT+0kt3qC3WP6d7
Z5AtCNsuiGHqZnRjj8dJKSgd2u1lShfHIYfLPsoDGB0nuenJ+mxMhyTNVq4Ur1ynjnL4efFT/Ahr
o3mF6d7iM3OcaRYweeuQkH0YJNW2gl+BYkDOfVAzyk7zMfCH1c/rnS2Qvi54tD9zU5ADiHHpIRnv
pv6XpbforgaewBXBsByePrdwMKOQNnk/r3xaAi5PSrduIeYtRMLvjZ3en5M6EazkEAAcgztAuTI6
c91cWOb81/yyzlLzfunJYdiRVEiAJUA7dVuPgO+qb2Jy72vaCtMxz+wTpjjhH6PSJi8LKULQWppk
RKWyytqBF7HTEW0+8ZKH5Wln5vvjH5UUQWxUitXx+Fb9sMx9NLG16/4DxTHmcfWFl3DuXaPkDAyK
VpaiHmNf0Bn054a85wBFGVmpyc0wU7a6/lK5fa7aBlaqaKhIwbE8niZooBZTU9GSA4ZcXjtPW6VL
GUuNjgBoJn2QQXBM8YuY9hd6Qmf6JzpthMWBnqEKa6vfP7IolYlSF1JyaPRBtUudAMwdUsXTOiO/
rcf+Jc4SFEHCrS5V2ySCoyf3LwTwCx2wc8cXtxDkQOgS4mJ+1K0cJgRBdBl/vMmQSlsoRW8xDexA
7iuoaqXhe6fKl66r5dm+X9agzVDMQcCLntjJ1UnMzHqV0fNBmmpPatF66SNXCkQ3qPr3WUnepBiB
uHG4Hlv/GsXKj9nKH4JZA7LTXdhnJ1wLng4fM+Dm3OToUyvLRvxy2HSpF6xZwn7d94ttoPVUQGN2
MwyDV9QaeV3xG2QqWUq4EQrFNrq3n++UM2FEp9mjm4hI8xNOhO79bGgFI8A9J9z27uRhFnBlZdib
LSZWaI8+pU+XOAWnrYHvKy6h9MsTp4HYAgPsE0Jlu23W+rb1ws1/AIYxz2wtVeaiNDGHoZV/fIbz
QJHqZOJsaVOwN7PxwaiTx6w3bofS2FoI9NpWmgKVVT/MyAfeCDWYznS11jvfq1vrKgWwpTVIyFby
blSi9zEpU1vw/d9ohjnhUF7pWv4nAi5GRx3lnMzIVnHXhCDTi02uQk1Tu085ST6TSAkcK/TvG3m+
Bmu+zYTKSzXlrpVQ74Irq+2Ufui9Sa8fKrl4y8wZrQXTfAfVt+/FZq32XD5VU6xzSXvJenMdtsjZ
9HJyV5T9ZzI0N/Wcbnojeq+ouW3INCHqH0jqZPhArOqCDqiAFOMKqY59M5GxqXm+keeG/zxGj+jo
zbY5CpRgRng/giizO8G8G9RukbjJf40yaTLSa6U9xPWnlVu+06K5S5NPZZiB0uU8IDOD36RTZdVB
kLOHMu5etbR7sOTspR+zx1FBlw2lmU2WhLdJ3fzJE/NdFbK3KpIEmraF+WCm2R5RGs3t8xSL0Gpk
rj1RBg7UMEUE5KLS8z+Mxg9MUaqNlmoFrZzwVg2t91pq9qPUf1phCT3+dYy0j1pPNKcoQCXPhTI4
1dyIq8zKVlqFfNScXs+TUr+qMpK/+jCTNZjRTgyFbdeFKYqLqeaUtdlsFGHaJRGzi8GSp10BG2Hl
CyZlUVL7nmCFOHOit1bDSrGjLLsVBXpQQAZgtJnSazRENUVcrCKBZsaO4QP+KNX0M4mFPTnr5NCz
7uwpiG/7XHqf5/h6EOOZV5zdTCHkF2Qxb6k0fzdtstXH8UZpDTB4lhRvaWB+wIA3V2KMTukUIhKk
+U+qWW9UZWAGOhSfshK9pmGLPbxVj6vImHcF/vJuICuvsk6V2mtCslIE7S60gtt4orE46He1bP3O
zTFbRa0p2+Tof8ZUtS4EvHOHXwGfBsV/kcc41vVKJ1GSgzb69+H/D5FwS9g4uuJpSkLvhknBCOx4
HRyeJDUHU/2PGVW7hSKzsbxhJXnF3SUy5blH4uJkErFoF57AujtsQ61ICGNu0AW3BQNi1Wzb9SVJ
tDNBiyiJ4TEwaRNq0lH6k4oNuzq3rD3kX1uv6RJcYj+dQYUZIoozgKIBY59+nFoEjwvbJzy0q3kl
e9W6fqF/swjvqqsFFBa58Q0qORci0On7M2SM4phtoJXCvHv58y/xIEGNry1b39pjQ6KB7AIKlU7N
Sm5kqqa836tpRUrpR7ehDL27Esu7OECzzBhb02sk+vhiScdbJXPBmlnZqAtZrULmMF+OxM+/9fSn
LmIYTI21Rfr2JFnRcr2PqmK29oKOHkUSk7GoE9XloHAScwBhS/NorwXgtMTavOhlcZosIpSrQ+HX
YZye+pmMWtlMWlsZ+9Dv3yapXEncIyOqOQrzIDPLoGgujYymvcrHw89PTn/o5ESBePkX5AUBh5MT
lSUKMmapr+1VOY5dds9zooB2ytOiRHc2uJOM8LpI413ejBtfitJbIVb722hWG7qls4VypqE6ak3Z
ko2BRj1fLxKMqR03XOHG0jL189uBvNsNLH+DbfJzMYymW8riLo9QQkvnAe2nbAdg4dGcEx3IvMVE
Vgi2lVFct7GERLuqvFuK/3usSq+UexkFc9lpdblyRS58h5JZcKdK7O1SUbKNNcY9BTNdE2Bzf1rm
R64ETtht6glUkei/Rxnt7V6eHseEZpXg67elUV5lS6ezMYO/KjrGdEUDDEbFEve+2PyQmCfZsEwU
G3Jc40BqUexZN/D4nZ6QgrizqCjcOG9aR6zMVx+jq0Yg1SILRcFxHfjLtFvrdSeIqtVcyunTmAbv
kpndKkjnag0i6EakMz7of+exr3hNHb91A/qWUyjeLqIpalm+ZJa4bmML+UxRRmdMP2BS9mFMyj3M
RkDoEjuGeEo/TgvdSWyZeOTImV7YLaebZVEFWLDBmHIsDtzfz/QyHSgmS/P3ceqgVVM9NLd0hDct
IJPyObdHr3Dl3Z+LQ+HTW59lEVVhSMoIk0bE92WbxecaxQX0cywOpKkyejJxBnBLC4MhBNrgDcvl
X1ikeAbL5ibLjRgmmfV44enP/wyDkEryuRi3ff8ZMx+yQ7LO3+fX8X25Gnc0Vp3xGTSYcykqnH3R
sEkpHYlAJ50Xs26nHHUyf58M5aoqf1np7GWKeuF7XlplybS/XNGigd+tKGf+vpGUbVdJuznCMKe9
RHA+rfD5fF8e5igSaIuUkc7odg/Tfa0Z0WMmiiBk4THaQyq9cdNeuM9PY+q3Bf9hwHx5rlKvaFZr
ub+vmj/z9F4oTz/vhAvv7bi6R8tiKGqmB3smOq5ME18f9oggXIigl1aRv38deDGkpnHt71PzVwkK
WkTEfEZL8ednORf7uLBo/oProWA92tRVaAC3aMk/RLm/CTR1H5k92sOmcM+U7Feiwgoc9PbWNC7K
cJypUSGG/WP3BuOYHuNR6tPEJbMSnXrd2OsP/jp3hXxb/bU8ZS2uqKwSr2suHqxTYIexkEMwb1ma
rMywv7/UrC6AVslRfBiZjDqYtm+kUd+CRWppmw+XbB7PPiL4Dq4MND508fjCrLtxivpmjA7DPK0C
Lab1oLmKKh56EyFEvyptaRg2WZfDybQeRinYKqDiGeXcB90lTIuybJjvybO5GN8t2oMktvQFvj87
GUbWwPsOALUIgC4CzyiKW10a28fMUKqtETT1Khzmx7IR+12gG5DnBL9C61LJN22typBmq3w90rlx
Q0Fv3oa0bz+QUgcJZiIXMLVacW2WUXw1NmXhtEqZ3RpzVXhFKHSvY880OpHz7hYoQHXTxYv5jJ+J
r6XUaK8a+7C8sLNPP/XyuJTZ4ImkU3yUILSlXKUhLqHGuCW5wbZ77H8bRT56PenB//suZTVdYvcQ
p9CNP9rM0mj4QyjycmUm4TZws80YykAe24t93NN08ftKR7c2uOOJBzaDg39jXmkv5jbaAtR9CdxL
ElOnF9Cy0OJZDyAczZXlz79co1kWtaNOJnYQyKHkXrPF9iDmF+7qS4scdaUVWhUjBgnBoRont8Am
SE8FV5c/fr7lzvRFvz/L0efJZzzbhikID+nWZDR8jyqyY3iIsz+XGBj8B7YqZ/Ca31c8+kyyH49K
VrIhFn1Kw7QTWklOa08Uq0LiCa7/32xAkM8ghxcezvHAROpHo5wYgB5a+X4oruuicHpMOy68x9PQ
SrWqGJSrlMWnsoqChX/mPOTBQZqVCKhEy6s0gMkh6+9qTB+BGvS105rjcyTk81U/RbTRiCI7kzEa
NMUsdNWqvgRMPXfUDdjGWBDRFSSUfN+pgTIUo5HGwaHQsTiumiCxE78NHK0bt710UUJxuSiPL1IU
bMSlBWkYJ2mwHhR9bNWGgEPe5MBZcWIkrxE+vp5cSoBddQGnf+ISRBpIU//f6x1lAtrQdWYOJ2Xf
r+ZXKJw50tpu5DHp3XSudQX3pPUm3C/F6/pq2lxa/h/Lo58e9yhu1HmUkIqYwj7mpF4LqUWnSQF7
oLaMQJUA+TOpiA2AHP1LXfv3RdehJWmSsZjdUNzMvfK3NercyaZB9YIpvK9DYKRqYCkrGQOSjcyG
C+iXolcxNV3R2pWUTdu4TW70xrxFp8MdfJ6trjLXKhCnTvW6fg2KSLi0t8/uoi+vedn7X+67SQz9
kKkCr/m3uVYdazdvgNMKuds7+XNpt7f8AMHGV6Xwfj5VlxY+umiFvpVaaILsJ1QqkUJgtE87JFMu
2c6eWYcGAMwAGg1Ltnd0TCZLzKO69IV9kCUfTdc8R5qYIXERbnqhOfz8TKdJv8laqIGR9gDDP+7U
6U2YVSkNyf1QxCD+VJzqiupgTi2ap9m0L0brwik5E0gk0kgRQDQG5Cc+9e1k9UlvjMI+NBMb0x+V
XnPoP//8VGcSOio/mpkqFY2BV/rRWeiKuUtjC0+Lwck+lBUwvNjNiCStB78BXMwTyLILF/u5SILa
GYokrAcG4eR2ywcNIn4g7LU72UF8BU7bOlqoHA5yJOVauPDlzu0SGrnLgGL517GeRaM1ePbMOrVn
VN5KOXjNuQgj+nHC9aQ00oVTtxyqo8tF+rra8mu+HDro4qgACdT2ShqiSD29RtL/V4+a65Ml0Ly1
VHP5akffLGjUoJErxUeMZbxWS2NVJPqlb3T2pYEWxGVPwXjGPKorpmgW1EGe/P300HwGm+yKLgwi
cvimori3DnfTxroGJ3t3KeqffX3/XvdYO8xHg2fg9VJb9+pBb8WNDG32QiJ97mTBPPnfZzsWC8sm
xc+smb4HUGx/fJjaV9F8+C/O1dc1jkKcMcxaEuRsA2AWwEVlh6Dq0i6wdMz3QHW38M4z0BeXvtvy
7U+235dnO9obIohH2ff5bosP06IXQJJi57vZKe1xjcvu9ufnvPQql8/5Zbf35VKnNCwnMNALwOkq
uSv5jz8vcmYvYnkqm8wsmL6D0v6+SJN21siYyN9DqVwp3W5WSjqEvjPiLPTfrKQvAsOLV+IxdGUO
qiLvalYa8xzMI1wavHII5mooXknhJdGgM4MMEzgQehLM1UVa9Ufxq5xiri08+/b+TXitr0WvsdEm
EABV0IgL7iUvWWExd0Hg+LRBAluClicmgsvM+bhLIQH7V4yp52RX4eswFn+BbgYMkPU7ZRZiDw/L
v13I/DaCkf3z2z2zWVDUpJTEuBbVnuOLuIrUwNDayN+X8300vhk54Gv5QtQ8F9CASiBBiaY9qJFj
TftEkPO+AIO1l/Zp6AYbixPQgjh/a9wY5SoXpcjLig9E5dNzJyP1jvbaAlJBmu/7Hs300pxnhnx7
i73qwbImq02KT0RvDFewrBea0KoDPUNymrYLV1WTjrsql7YpkjL2olGHmlmXM/pOekdL0ABOpcDV
pgQctfQYzxo98zhZm70+eGjL1isG9pVX4gd5M2YysXvIQi+xpp2oC081+uAgTVsvV5LHuMk/+07x
nSkP34nG902Q7nRleDUn9U8J230M87sJxZgprnapkThaBEi/mTBUKMLnvpWvM2gn2WR6qo+rlpI3
d2rEvACNsYrpv75rpvHVmivZiUTYS00BAy19GJTIIVlSHXahgsrKOF6ZQincKBO0OnGU3ltxvA58
4zMaxXCrIduJQq6cuLMa3Bh137tVzkAmGHr5jblz8CvjllkDCAb3gZDPRxk3eGqE6seUmnRicnD1
FRqneFZpT2YBUCiUx49WCye7bhBTEK3SllskgeJR+MP0LvDSFGSqphaboNBgy+fhto0GT69BXuZQ
7taF2vd48jaC1wfhb7EWn6L/Ie28lhvnzjV9Ky6f04NEhKltHyAyKVKUWjpBKSLnjKufB22P3U2p
Wnv2uMrl/7dELWJhhS+8IVauSx9FhizQDnm7QoUp1VEaKtVdk8c/LYubBEmsJuCSzAz6Q7NQ7Uax
DMxx0Dw/LUnPVVTUJpGjEnXnN6Oqwl2H+c2FhF3atggNerJrCTfnun+qq2q3ask5OPOwm5BzAAhN
9UjDAHj31MB8XY+zJWKTfSEFXWHr2FC5c60/zy02OKKeUMhVJjwZxSZ08iIdtqiTyV4njG98TXxW
jIsmLNqbtI8uwSw+jnUKvnvSqaNlO1EIvVYroVZ0LU0kMpvHqajsuk+PfRHdAbDGhAgms4UO/GQC
97WNun4ZR4C2A1pz+nRK5jlw62q+leFKmuEI5KCpxFeoCHA6R+lqVkfcLuNHscaQslJ5B1kxlpsB
/W9XLXAj02Wq6X1VZE7aMOlph0rDepoOGrAv7N9oyOXVBJi5XotmIMTAjOfhPUxqxdT8tQixT+1M
nKOzfZgvSxlBQTfMyssxZY80lP7SpqUqE1cu6V/ujuIa7lHsB+BKYtmUo1bzkSoSsh3wh+RiGPs3
H+kjM9fzzlSSvveyFgChMemjV63jtRuy6822n0M7B0WDRn7mhevEfw7Uob6O6mZ0jBTJsLBKRbeV
WeRGPMUb0MOqKSmVsYN9RScYhpGZiWAxlHGKPVirrZn1dCJ9H6Onelw3myEUyY6L0dcthBVHLzOA
QwNS7zZNLFUW/djB6Wh1bgsjn201ZMzVwCByFa5/zIKf2+mELSxO081VJ0QxMuPCm78yqORQ/0cc
r5aYSYnGV4RdMY6Sje1PfDVtCCTwKUWP2ilinYWis9LlUTYHQT0Zg/geC9GTNAe5pQQT6QrSvJY/
SjBGxF7fzkDNXRgxAsD9BqO/OaQIr0unLkgjcxDvsb27j7rglIpolYygQlx0NvD3yfRLwe+OaRQ9
F3LrrgygQKOhh3Y0tE+9j44TnDmzHvxnvcJjlGmxVob/PuZYNtdIckw1ZEvVD++asENKZRY6YDNq
CyEq3sGyAmmBuMqU1ffQK+jNJ7Aj9BH4WqgVvdMqNEknmc59jVOpEq/opPvryY04QGwJBMJF36YY
2A7lu4BO7EUidPMm1tfVY7BqJzONGt0T0aU6hYaxDWhJXMvZaJzUwYiQJgmv4wk7SHGVYGCo4Sfx
Khpqh0ZBMGzxnT7FC3miMUASqPCOzDhnaqW4u87DlVuvoyuhQ14r0Ic7YBI9SmRZ4QlBWt0bAMac
wYhRYql3bbdSr7XJTy6nLNFvlVJCN0UpajdtRpBT1Qq+ohLuWMoFPWHs1GtUDB19hXi0sJqMCzRQ
5h75gH7cDDmklCkpUqvqg+hBibXMqwQZZyilyZxmUCAtabMp4zNsTuB/gZmhb1LxPocUE3A/BngQ
tvddUimWrsLqC5MBHP+K4xTLiHE1DDeQ2d1GWF0btd6BxGZNitRnXJpfKp1iYd8GQmJreY2KWl5+
h+/8MhaDCL4APCCTEpX9foGngc6lJ630Y7pEYpZwLzmNF7sA9JHdthfZ4v9GJvxFUYGw9j+DnoXP
laEWbTkxqHKTPKu7zvPtep8f+w2G4ViTmf1F7q0OysN3uuNfiFYs8fR/Bj4LV/C/Xc/kWvqxcZJn
YYFTOmpujWg58cLs2pxP0x7rh+/kBb+MznRCPzJXBRKCcRbK07KJtB6QF+nJ4IAK8PoNJ/bN6NQm
agO2dv1dzf+LYgPyJyArYSSDs/rkm1OumtBvmoJin96tPURXVrYR1OMjhrxcwygGAeWZ4P2OE77F
SQtbEKKgu54nlaBKfftzBPwFKJ+EWpIw2ADnKX8yqwlqo9JXMBuPBBCHpJpHS231R33Vh1AkU/zY
8udGq9emIgCmiKbv1CQ/R+AMT0+UEBxtT/UcxSxMuDarUacdm8W5PlR/iFBPrUkZ7uuyeyt7/H1i
wze8TJzKQxQmqO53QE7zALZEoubGUQJE9goyVv4ub/2c94NhFyn1A4VDw/G8pqFlegj7vdeOw02+
zSlQ2sUFpC8OYLQuC3s8sTjsP7+M74Zcfv5L7qohYITrYqsdZ3k6QLfaTEr0Ta711Xz/+lRn2wxX
Dyp8waQBRqKUXqp0HPsNeF3vz0/yxbZaZo81hcY7MtfnSI4Bc5ahBS587EILgGtogdwlOLKLHyB1
Wgdlp5UNKvS7l/a5c/f7sGdFDj3qum4QG+3YylydaC0t/DXUJqcS4ecmmK9TsjFM08fnSRGv5VY9
/fm5PyddjC9hgwQngePkHGs4KWVbk4Zox/VgEOOZGdq7gzovxuffrJUvX6SKDRLlWGCh5xhtoVKq
SuLuOLb6S8pd1mi34/zjz0/z1VuUSFkXNQ+8NT71s9WVXqtNkmpH0olNILuFh1fak381HGB7nqZN
84BU2J/H/OK5EHpk5sDJitQgzhZoWsnCNNeyesRlCIW9ldVAQJ2+B1p9sdeWcgOlDgxRANWenfvj
LIf6LLbSMeN2+akauMKxtgSD2jsy9j7S/v9dp5AyIfVsahxLNeATEBVFemGs8kk8LrKPS/2teIf3
upWdyP2uwvz5kpFEHg2NIv5Xh+52VsjRo0Yp1utZPk5iXVr9iPEi9DbEPvSZKG61ehAnJ14pVLuB
2uzHTpu2QhMrtqC1139+oZ+2BN8AuWDZACFAheW8JQL2Cp3mOYf96evXOIRcKakEG8BYu/IMAvR/
Mpiusx+kL3oiAY17fRxz+Vj1h5hGZZoAtAxcOOnfHHBfP9W/B5KXg+iXo3qqCsTL+0w++mV6EfTt
XRKjLr7qr0Y9+w4U+Kk+tsygRtkSOQNgJeeaQHo9ZjUwXvm4aC/hajl6DbY9GCBjlV6JjR2EAG1E
Ddpm2t/9eT4/7RKGBnXOQlp6Pp8KnYqSIEUhD9JRUX16icmm7b9zj5O/mkoAOSh2sTNYKWc7EWo4
1h2rWDqq/Yz4oW5J5UCfFXfQjeBTmWgzrUWbvWlNVY58xCpkzRvD5z6LJ0tt5rd5PQL4115WQj85
My0xU4q6U5WO21mO0RLpEQcw/BA73Up5GVT/fip81faH7LnvUqxyMxK2OofSLgHRLvN87TRCG2xU
zGouVkrm+DJF1wEm7Z+n9tNBt0zt4pCEti2E8vPAE/p7LGV9Kh0R4DwOrfwaiS1qmUht/nkc1gpr
8bcKPCMpUCc4CURQnudXxVx2q6SqZImzAJXhFj61BbjhbRjkEQN4FNXnqlo7da+vTK0Ztv3SkIJJ
/1LjV2L2ab7tBlnFtbK/WenlQqWSqftNIa4SOS5IRt7ciYWUbsKh3YvJuKlD8SH089OQT7o99vVs
Fk1wAi+YWGUZ+gBoAwyIm+pSC0VcZodOtgShcQdDUS3gYvxCoF5L/oTIaHHSqmir5gl6niuVsUrj
RqaGM+epvqUe05iIOeLTW61fYaXhkBAKA4otq32ejE/ZjGhRlqDvDUh6tHqhOmiJgluDmj0aPGKt
9vdiGl0PcXlTNf2u6aQH5NRDq5K6F60Y1lZTCYdSMbxEKW/zbnif++q2CUTdGRslceth8sg6SytM
5btQKV1pLj/ivD342mqbVcUpTpsfaz96pX5iz7JUbqJcpEmfT8+B0D/qgYE+nbDGkyBz28q4Jj3f
tHNGii7fV1p3PRmLYhCGSPEQXg9tvh3UUnTnFN76EFFSq+vqGNTrDIUfLSA9XW1EjgrCd80e/fKH
QX4/k/PY3QoFiRbLhVhBCnRWtMsQQsBFIhYJVgtVsZnSUrie0cY0uyhe70aBkhel4wGXlYoaLvaD
VCKU3s5F3WpbadfNbe98t0g/r1HYVSq26uDm6AWc3VdYdBd6NhUz6V+9Nfbrl5Htvq3slZei2GmO
lfltxvnFtvhtyLNYcapUnKlHhsSCxxNtSJNI2HnyjeIqm+lBe/vmCZcnONuFvw0n/35jwMLFKVJj
OD50H9QnoXodkBSb2+sc2HwWalYyktgokysjpfLnwb84xn8be/n5L7eVWuEhHfiMHUgX9XilDvd/
/vufASwSvmsKwoBQhkikz/tGqySJWuSl5yNu8LIlU1PG6MRqV0Fw60fRW9OMNYog2kFE0FZfybMV
9k3pjSqQzUBwy0yOzN4IUFgR1MJua7Ci6bAbdWW11aPoIh/V/tC1Buc4hozekM84qLZ+bWFlrnpS
639A/47uBaRGLsaEwrQcFt/kTV/MIJZahImY2qnyJ385H5/XHD9k8Si0nVVqN2n0nXzDFyMsyPsl
ZQLN+infDIR1KQypIRzFDI6iHAsBGsaIBv/5TX01CnG1DDxFA152vs+KWDfGta8Kx6S8F9YUBf8H
EQM4gP8McLarKhgimtgzQDmvt0oTuvrsfwNo/O4ZznYS2umCXxLUH9MJ4l8sQBXJ5fz/c6KWL/HL
lpmRXNJ61ReOWvS8jgwLK5pvRvgiAPhtps4ynWKIWzQ8mSl1GA5NIkHtGfN9FHwrDPIzlzk7ehgJ
R23Ud6CKnesYSv46xORxLXC46t58DLfSh2KldmiXD4gCGc9oermFG46W/82x/kVo9+vA57KGUaFC
PYAcd5wmR5iypz5IHwgCLWH+Rl32ixBZoSlELidRV/vkFlvFehthJgSFLDw1rexm0bsQtCbRYU6L
cJr3bev+eSN9ManyGkQkZExQLzDazsLWOR8CUWmK7qiWw0GCP9RVVQ+taWzRTEk1u8dalQhCi+FL
0fCZihH3JAreB7+i56qhOUegW7hoUHU7bR23bh0Uqf3nLyl9fgEoPRK4iwaC9RzRy7z9soohn/TJ
QCXmuNK6m0JDzC6BLG0J/Wrf9UYNcBzGV9WXT0Jd+BCwWs+IqtGU8vU2DKQbMY1fiibeFGF3mObs
BQW1gCvK9zd1Gu/0cj4Bbt9FQXddYc8GsBhVQ5pP3/L3Pu94BRtgykgA/IHEnuOz2rbQR33O2mMU
rV9qoUHwsAycal2hnYTizxTjAh2J2Q0NniPdBJE+Bb3RJsY8qpMPmb9++/O8fvl9WGew4zlJPyGB
ixgJ6RZHzKOfZ85YXXdD9s2b+4xIlXjkX4Y4Azf7Ya52BdkXexb9+bv4R2oXXvMUOIaFSYk1P+dO
jiL6Jt7l3ndltJ9Q+t8PDAYHkA72FtIserhny4aAt+oNoTnGE3axaaPFHk4sD2VEzzMTV4GnIxQY
yCW2DlG/oX1r9VLcesLS2hVXzeJ4Kd6vy1amchPer9fNhZx6ZaZsKLqgGFnWKJ0R9VhjJ4kWPomh
nZTV5VgI70pSXklFixuxqLxjYF7AZA28UC17sylXR2NKMmsMhNqWJH/clNN31nmfD2VlERWhOqOQ
M0nnK03NBJEucNUcK1/fo1uKWlbjkWXf/nkBfa6s8Xp/HefsmlwFSSrOOeMslq75nWhXFu6glu+K
O22HKfDGuPvziD+3+vk7/XXEs1tT78I4FsKyYUFNTrJJr64g+buinTiEm6ENjZQ+y9pZej3zTeKt
PTSQd2XihE8ZpFxvda1/c/99cYL+PgfLLvvlcMr6oBeyjDlYnGQUT90JzzmXEpaE9uoG1IaNFMFV
7n1XZf98VzAsiEUD3SkaH+fgrWn2w7Ka4+boR7HhzLP6sAoRm6JPC6xqTFfmNMgxDkRo1hQxrvJ/
fg8/+waf3gM1YmDCIJ4+QawKFLqmOdFropewvIhRfaWlgcVfMwXRdowCUB44N1l0LJ1JKB8LH9gB
2/Gol8WuR3hYToJDmKeuEcapmerCK0fjFdfT/Spp1o7fy7K3HgZpv/bz2oPYednXdWTSm8cBj8rJ
Oi0vlaxN7U7QXQAYN6AAIitohluhl3dTsbpIim6Dju3Fugu2xmwcFDG+FuP2Xsm0FyY0NNfpdJXW
4uhmdf06DxB9ypqzSMraeaNMubwVom4jl35I+VsLvpm/r3YOZWG0u9h9OqJZZ2dTq+dCW/liDaNN
w3fKTEDpR5yJ4W1yLRx6IIXfLZgvh0SdiyMB6DNF3LPkVEGqtif2r4+C1zjtAe/ghdxiWIqJ7mm3
pU/o/mvM//U6/u/gvbj+54Jo/vFf/PtrgfNeFITt2b/+4yJ6rYum+Gj/a/nYv3/t9w/946p8z49t
/f7eXjyX57/52wf5+/8a335un3/7FydvAebcdO/1dPvedGn7cxC+6fKb/90f/uX951+5m8r3v//1
tejydvlrQVTkf/3Xj7Zvf/8rTL1fdszy9//1w8vnjM9dR+3rc1Tnf9k26XP+1nz66Ptz0/79rysA
4n+DGQJuDiaqDB2Hk3x4/+ePZOFvMJkVqrPAkvn/8wJBOz4jyX8jEoJBRgxMLUxfSpFEaP/82fpv
C/d5UQhDqmBxsv3r/52D397Wf97eX/IO5FOUt83f/0ocwOH1yzYHxoiqG00g5aeU/Kdif5Ia/qhH
oXSJW9vg0D9EcXeqzLU7fEzhFYWdJ+N65YaSGRznEzWkxKFs4yo7ycqc6Km/yg/TRnV6ehPDR2qY
or/DN0G7y0+hN1nCR4BIXG02zmhLjo/tUfgaOJxXizBQe5A0eymxg5rXN2t2hGR3MyI5yM46xSU4
tXLlropDt97hmpIsAGp3ynfKLUQimnLyBraJK9vZzfqHOk9giG4kD4ln5F70zGxd1Rtxj8rdEq1p
zSayDXFVc2Y72Wlu5WmX2Y/wSpc82V2E7EI3fuBsJ9lYApeyc1GHDB/pCeZbnJ/d4AaEBkI6APu3
uGJUZnFZQvSp98kG4t1mfAjegwP47vm23Ywb1DI/qomPKk7hrW/Vg3yTbxR75SB99ars1i50SltC
rPxNeqSFvY1dzW2Wa9Wpr8SXDuyEv71dWfmmftEu8VoBPs4OtrkDXjBvKK/9G8R1vHIr2zESMea4
Fx94Y5KT8KWCG745NAvN0jzEI7fBHZLw8DKFjpqpGd6jfC0wfc+rmJKjjWRQjmLKYJYP9UOARrMp
7sMjsKPbRbUl3jVXj/VHvfGxPgJdZPV3uW/SDrop33AyAgzKHUh9gR8GI8xnuhiW4XAwW5HZPC+w
7Xa/fHFeiJ1fJSi6esHN4CkFuoGNi8JHuk8usGI9xS56w1czWG+s6l39ZnAAcewx+eNd5Efez03l
JdZwbdzgZbdFJJWRgTJZdBIskQlffB1HZ9hmbmp6K447SsUOOGBPfqHjEFwgmr0BhLfHTOQ6svyt
tmGanOrQmyIvVLZnV3BStzjRVnJVW/ZUul2ip3nKFni2JXrTI8rLyT7YwadzjZO4qP3Y2iVxoUOd
n5lSgDkxaHpfef02u8kcGHf7AUyy3W86V9/mG/9xPmC2V1hL506z0g+AdLxwDRYHMDy2hIGEwwWP
xawB4ptf9G11meLwNtuU+7DbcxVrvUXSn0WUuiLyDg8Doi3Rj3oz10fdxsrA9eutuAku5wPRiUtX
Ulss7+wlf14st/aRs7JeZxgqLCVWB1rB9yhIxYBHhq3OS0qszCuddq9Z8ZVut87oaLe+i4bxbnzg
US26C8GTbgfb7iAcfZhfJj4Plm8GF/JLvc8O4kdMu4K2JEZjMQHbMjDv1d9VP2LfyvAgiRalyNmp
rqCwH8WdCg7rYDxRV7vE180J3NWF4kqY5vmdJR3C3VA6Eh/5MbmCXV1l24hQS7Brr2MqNDvGYYJN
rdmo/AZ0RZ4r9Pt4MJzSedDO5f2Dn6T8jNa1MxwSnqDa+m+qWR2UawP3NeG6ewRsXJqBVYPIMnOM
Qs3Jzp3yfX1i4BFkqWz5IKos2UGIxFYv/R++O2oYFJs99XGr/uCdb5JjdZVu4D9bkb7TkUARzfXN
YrLW6OYE1r6weFDis+Q6sNR9oZtaboG9DO9WRxo56m1gkdpyOSsPkj1q1k8c0YKayr2b6oU8Fh4c
ovfERlnu6DuFdNL2vWmnOtk9KOiD/4znoCV4eDY/L07IdvYwX02367fIbb3guLZxptxKl+ql9rje
Glvq7PvE1cpTELuBfBL2COOV2Nn7juSFB+ylSFFxYosPvYIUPqLH3Ua9lQ7SptmKH8Yud5rJXa1N
Q2QBSbwIYYtPMOdxsRk4kFUveBbhhpRW/orMSftEV0X9QedEtFor5YA8lSektVA4xizU0h/aU25V
LxV+m95sD7lthA5aJpGtdghYFy5MbbEiOtsiTFSZhre2Qiclbso++hWWZNYCOgLiMuyaFhUJE7hf
DWrzDieAdbhNFqZIii6bmXvdMT8VTt1Zs53ytJdItyOq3CPhBnUAAdPiLZWt5LlkNXdmVtpt4gW6
KYr7b2kmS8L0p/v2LF+mcWLUchtJl/F2uicp34je0shvUV8K+La/hCT/uu5/vd7F7273s7pK4UuZ
oqfc7vG23fbHwFmSlmy7IORqb3j49unOCg7/iiaIaEDILSpgZ083+L4kl7khXjYOLaA77tkXxAU4
bcrLn/shsL9tj3z9iP8Z8uwRcZNBJyhZiZfr42jD1XxYbgXCmF1xLZnh7js9lnM9x/NHPO+o66o+
tEHNC1zQEdEm2vnkpGShaN9+Z8D5E0TyebH8+9l+tjN+yTznVSAnUsezLdl3dRkfcFW9le1lUg2I
hq/ZSbWXKgsJMArExaa9b66Vl28BIV+v2f98jeUV/PI1YmFN3ZI28KXk6d6I1hoVWae9rzk2cuu7
NfSTZ3L20NQzFqgfdVIGPctitL7Ue6VqpQuaGBPciO0USwhgWfKPPMnpslsCXhkQcCWYCYRSeIOa
K7gcjvQqIJRFlJUc+jU+JmbwpnF3c2Ae8svmLdtqF+pdKJIRAUVfoPomCHrirzvtSeZIoXCzNfhT
Is1Nc76ovdSTbnPDJNAErf3nffnVi/3tGc/KKo0BiZNyJM8IV4WrX8bHz6yexn39MOSER7luzqU9
7qOLDqVAbBJqs6ttjdCbaA5NYGmvEre9tI/ffK8v9u9v3+vsTVc40c9l2UgXPj3XtUl0rjHfrRtq
XixZdMZXDmn7ZM7Quy4O/QeVZONDIpSQ9wDGibvj9/6773ReiVh23G9f6qz+UiIJkmHcQkuw2sLP
6SBOMFsZLs2rXZNsc2ObiFu5ekybm46qY7idgc6NW1+1VJyG34vEm3vJnCWnpoCEhjPqxqNgqhzu
vavnVkr9fWX2zeWouLJmBcptRh5TAOt1+4BWvZms3F6z1uFV+CA+pchr1cCRJGtdo9FSvK7wkUGq
K4NEIu50SkK9LbQ0x71O9+TaReag49rR7GA6BrObgDHEQAb/gPpypZj9KTp2D6s7vNAnQMPX3IsC
EWvsZs1DSaEL9f3ZXr1BBNr229jWB0vEI8IydFMgtFKpyqNY6UzN69g6vWQX4cXMXfIaQdzwMc2x
g4fqY2w2a8MEmjCtzbL1SGKIPqQL7nnE7+8r+BBsh+GgVC6ONSz49bHhy8cb6p5h7KTbcqt4IdZH
ZrMPXtDaAvEw5NdE6feuf2Ec1oMJ0SJfUXubDVNYm+Ehz5FtOwQvXNLRx3qrl/h1miSHY3nRMKOK
RzEfSIVh8x3Cm04wI93NL/S1x80bgxonlund5Dn2Tf+m/WEcjG3oCLYxgXQGzbfV3fS2taaNdKtt
cb7BDZLeOzKBpdlX1vQafwxUqV4R3+zIrWZrsnF+2aB5LLGvrwNlu37LiSSi7Rpe/w7gTrItfjTx
Xr7sd9mBDMAtBSu9NG4yKBadld35Ekb1ToBrNgZCbMSD6IxYuZDsdID4zcUpQ8PRGz1S+9s+qCie
I86X5b+k+6CfAdgj/nBWSMIzFG1RgAeXo+YRCMIbEjyN/GtLOKOf6tqO8o/JUe7rzivtlCL7sBtm
3GafJ/I5uhQ4OGKaAzbhDkMQg9B4ROd6r/I+T9MJCxxdIQUTSnfJ/oKnWJ35ja2uXZNooj5wEgor
i98HDwVVqt1u4ogHfwSU0lKr8xDCL6BpNV6XRrByH2V1mZVjj2WSAdgjrq9GwvJFQVDpkVnxvVJ4
b6tNk3or7cmISL/l+RHzSUeTR0cF0C7e1kBeuiS16iM6Ke1bf0xujX1z0STODDAHlj2Sb9UhcsY9
8oib2ZZtgXQxdZdko7PfF2Xyh5Rt2JrEh1vMoZDivcs2EQaIVuQIZAHdU2P9zJ7t7AI981NzMZPe
IbK6nZpTlHrzvnwJr3qQNxlZ/PShsYTftd4Nxi1UtwajqDC/KWO3YL8aLpRra9Cu5eCQ5jcp+vCG
RDVkvA5wfgn3RVbjcXM7DC9ZgVzh7Ej1vZychuxhLVyuYeCZcbvNYXZo9nzoe0vjlwpPVLBkwToX
sJOp32Q0q14pPEBEJgBIt5M3WGnmlj/yrXxAdAC9rO7eWDsz+QM/RzZ+qeQcRhtNjk2yDx9ryey3
wUbYDT/VQmY7uvXJ+HIn2lBwKd35QdsUZNjK1eyBYLrTnjEzPmQHLszSnHfDdXOAa2avL8ddd2hv
e04Zq/yQRFM9YG1h+VfxfXPA4UNwQ5w3LtNLNIkd8dI4DY+jtd4JryECidY6MBt34eamm2qLxwUA
ddZGpXvda8Cw/MlL8rtX9UCe+LqkxpALuMVX4l17H2RW7QhHEjm7f2YiqT5LxpL85dJdblxSetFf
R0uUJzvycA3mgNBNeGzZ5E7Urn0yvZXTuHBqoEDpxyJwUMzGexok0Y9W3EWTm3AydFa43q8qGnee
T1yBCTX2utUeIp9WHyLtXmmtvEIGJP6xGg7UTeLS0dY7cv8iup+ljVg+jNNtuPZClElaxE9uwmI3
VHZfc1cxfXP2McCBM+ulhpF7iyTUTf1RHVbDiceTMee8S3xTdDjedqDbKmuwtadiG0/cq1aJK6K7
3q2tFMGgZs82MFlqrbCdrdVT/ay7LRf2vnsLLPHDjzgo85uePWaTbWve8FZc88/kw0BNRUe8QK56
uBsyt7qeh1uu78kn4tE3QuYGb/zWiHgAc/woNDeSf5WVVxr8P81Wf4AAI73HF8tiqVnVa6PQLneB
6OroNyOj78b37cf6YuXh1iZs8pE6CsSz9jm9p2BBRS0zIXWSvseFV2Jkfdt7fOc7bZdGVrjxf+bG
9+1T9RYbls6fu6O14nHVccG+rjiye6870Kb22mfeHuBnFtDWbzfaR0mVETYG9YRrwpFDfMvaau/F
e6jo8rPBos0yK7/tG5yfTB2jNbMWNumtgpXc/dyYUm+2N0Jv9perD3VTPs1P2VX/hMvYXjpMh3JH
/RI9n9qiT3BFfr+IRNnJMd3pKk9xCjSPD3RmPm6kiKtGVi2AYIXq1Tc8b3KkRMPUSjwelbjckV7I
UpeXLCDPM2wF/kvmOhFcgQZ4rU8ihaSTD43zgfKBYMoOIt3z4AjQ8QRb3U97vD0xyYt+LHRsxmGd
a7sgu6sTmGdWRpd/N6gXTD7kWvzw3DIxh43vaHcGocQhMRB/togtLvxb7s3VNt9hIYW18S1d0chV
ODl5uOaqP5VrGz/v20gw01PxELjT0ol3c6p9XnXFFFMlUR8Q6SqtOtqJBdfx6pEJcuOnvDK7F0UD
R2WVk7d41mxiB1It7MF3WOuxl+27h/Yi5s0DidykF/Nx2K9c7ueH4YX+TP3e7eXRyy/Ki2BgL/SX
/I3uuqdWgYJBAQ3cjPiju95D9CS50hDXoNyX2eVF+G5g6HSzGjalx5m7F17wY3vLbAK19kQt1K0v
JsS9TfG0ehyOCjdYzIffKb24RD5WejGAeHPlbdVfDvFjZFcblEUtadPezO8Y95HU1oUZbmXzo7Bn
a/hRbNWlxnKl4RZlNlfaY3tT3LUWl1/VUoQFCngSfhCnV7vgqj5RleDSzAm6IORuUx3IJlxwM7jK
bypX2J+0XWFHV4RT7UVETcPEip6i83FeEao68WiuHrOH5IOlwdHPDrJWwMYLt3qRt9q25B0ShIyK
rVZeaEp24hZ2YhNOarETK6a87d2l7pI9pFa8852Bt2bmP0RonR4U/21xhb8QJ0boaDweTpCTQ7m8
M/k20VG9ROdJEqzVNoVAuFttY0IMnPgmblGFagwvJKH+0tpaab7Nj7GHT1pm9r3TOMaVeqE71QPh
IV93RC0BhWm1ciENr/1N+Ro8zDBhuTQCW5m2WueEB9/RrXVrzVfGdbERY/oOMdEg1GIqlQ/dQ7ky
Wygrm1BydQd9veAj3JaH5pmCuL3eqtwxm/Yx5PVXG+VJhnTpNA+yuaj0pKMX3OtWt9GUS/4uyFTD
lrftjx77QnQuvbVdPUCdr73Vli0KuRM5bP1WOxjXtWwqt6x1Tg+MVfeUsdzYAobEBnAhldq0KqC+
erWFtL8dB1b+3p7UW7IkuFdyayublb3OLUICt3zqDojPW9HV8NDt+QgwZV6jFz9JlZcr1PwSCs7h
LnwS81v437E3rD2K9LuUKOwhPMBTMuXrOlgKXpPIimVWkJ5IBFO59J30vbiqwVlU+/m12BCBX4WV
qTv5j8JpNsFVclWvbaQMmJrxKnoJTz5P8W7gqiRY4Sk4FomVX6BEsISVvnVDZ+FZ2hCkzybRGGU7
sbxBFtJUfuQOe+sb4OLPuslZ2r9G/8FAoByAJv/5vcjQGWKnh0M8X9Y2Sw2zRxuNs8fpId4FdgEe
LJM6rv2Dcr82Nnrr/rO63NkqqIvqXQsvit7rlZt4P5++V6kQxaVw9advtwCYfimByME66qYmny+F
/8PdeW05jhzr+omgA29uSdCzWKbL32BVd3XBe4+n3x9aoyk2mipsbd2dG60xmk5mIjMyI+I3m7y1
h9xOjoa6CnbirbQjMaeNYFyH9TGRb+BzYTYNIr1by6+V7cVrFTjyERvoVLr18luSoEx6LKiEgQUK
8ER40nhcOySzayCbVbTuKV64G6vetJTJH5N3UJb6sh8WxiGS8Gs4ae5xEF7q6rUlFmrfDPcoP/Ql
bmG8YbkHN9VeXejmxr/nYVFFTx3veu+uo+FC64PwdWeW27y4aqJFWELc0yme24O3FI1dtKithSod
q3jV8nfw0lZusxs2Sr+ig/Xm0qEi/W/t6sPhMbghW+4QIz/GN/ra0bYoGyDUAWHtPl3z5tKXZIVU
NMco6H7/Vab4q+n7V11z0mWe/O3/r01ni23///7V0P2z6fwWvdW/dZrH//8/O81kif8wRuEkDUFq
HM9H9OQ/G810eP+B7BXpowFc16Is+3er2fwHuisqEir8NzACIc/83WmW/4ETAEQMnJfFUbSZA/mv
3/XbF7rcaJ6UTVEQQ2wXfh4SrMAf4ehNqnqWgtGdVDfDwandJzmzNljG0kRT3vo0WyguvQKpepCz
moRIQRk+dWboXROm2fgDaH4jVo6CItBv+VdJ7uwE5xYGTFoXqAeDPBLlyU2WyVDro3Zl+MpeooRT
yWiIWy5El34niIOH66+rz1T+LqwD3Xus23Ua/CIQ10k2X+qp6Po1xqx6Fa7EqCXj8x4QHVnng7LH
e4VqW2mrPpdI724cqpFn++VCR2CMop9xDCQBWB7+F9qZhdTzHwBU3ZQ94OE1gjWZswwKuEXoXhTl
LK/vd4LrOI4K3xO9RpwsTO0PurbqCmYoWXGCmv+TFCelrdSk6V6ORYp6M4TOVeugMwzOa5HW//Ea
jxLLKl8YrjYIqj+RU80Q1r5WDQdUJVHUV1F0duJVdkifdQlqNL7zkRLZKHevHBws/8MFRusQ2M+I
YTU4OVNIYuZqWaTqQXFEXtJuZInvSnFZ7Gf20R/fcTLMpNHi1yL29RnDVNZ3v4uXXkaRx5hBK88N
QnA4v/SsSi5xaAiLY6sdCoMUXSIX6a6+XrBJj4qtMk4FIi3XvqwTqyY150rp0g7VmOzY0v5Xl2RX
tybNfTR6lua236YzJ0DSfi9y/zUgfCs2CZ7uf6iNJ6OxQehAs8p992EA5BEbpOhFuwlMYW1yc5Wx
BgzmZ0yVuYqa2y55RhVzKQpUxnJt7WdI66Cb3SveKR24AQt6PzV0MIRsNGGnYa++aHuelGombTQq
+VocD0vkzdGuG4qVknQHxY+uNezSHQUSjwwgOSc55gE4+opmdEdH3wkf/a1Q2w+tsRYKZ+Nn7Wtp
NotQpiQz3KW9vo+kfmv0XP812Tf5sjmI+yF8N8ngG+lKaqNtWgp2AYulzqqtrFL/Ej80nI4sLz/2
NW8T8a0QpU1USh+5O3w4EMwcKXvrCulK1IaFWzjPQywuwxaYoWIsiFac1p3i3SrRW0ejFDP0jYKr
msVf9wHVEe2xFF5yFfkN/hMgzVTPqWbUAd6J7Up20mOXvFcjGocKowHQKJERGguDHQ6zBwLToirJ
Dof8Cvv2LdI2T+Bpl5b0UODKgd9DSi+mDbG0Ch8T0TxEilIsQIFvwzJP7VwMr8VIWAlG9tTXOcB1
aipd8YzJ8XWUUuMfkJbxwvq6tL73jXFvmvHG9R/KisxefvG7H6lvLlPpYyjZhrVJpYfcoX4WXWvf
0C2QKmgPlOb1+sFpqpUeUP4TXsOwxrX2IW2BeOj9CqOt3deHQx03/2/xmsOByDLKDqNG/R9EfTHC
XU7PlewYlSQgsV6rq1By9279qNIBtIR1HZ9SGTm6On3JKXCLdb1Tha2r/Wwp+gtSiL/Us0ZKrsbi
Ik/o/Ps9HZAUg3BKSgATModOBuoVXtJuwspbmTpdgLKDkUihIadvjvNl4w58ZFO2y/4uplBFNKXW
ppxcOTjofYe2zFB/k0vh7uvJT/CM/zyo4N9k8K9wmiiB/x5/uoLD0OpadqxAPPgOiFN3DYplVazk
teNQBUAExxZsQAtfD3whQECV4I3CkqO1MiUye7Jl9WopNccEzjtWsm7d2F+PcCGy/jbCJJ2wqiJr
QwCsR4kakQmqq+yfRMxuvx5l/FMmm8fSeL+NFxFxbqrMU3VqX7VGRNHMAElnqltdfg+alwrJua8H
mmgA/fpSv400adH1quuYsstI2sK4djbOI+CmpbgTbqVNvqtAbRg3wn9+Of025LjEZ+85q3X8Ej4e
hA/aGpWFW3qNhfPcFXh5CVVkC81RCmG6BXUJL5+gTeqj1XKG0u+hdKj9t1Id5lbwjwcTllxgQf8e
SP59Okarl7Af4/oIR2hVW869KJ8MERElqGN+9JLQIURxbNlTHJ/5duOL889d8jnyGILOFrIveQLi
O1Ef1Y31Q0ZqkY6CtpIwAaRUjQvrMlwLO5FrLLDTOc3JS+dgzFeQ00QAhyfT72MXgqBBFmbW2i9s
JtA+Qi3oTby2Vlj42BVd+IBa49wJ/yMb4NFhnQ88eT8looOeZsjAzbrYie6yRkqZCRsbmqjtWph1
ULi4yGcTnTyl9LAy1T4N2K36s5DuGr9YNRSSsfBbBMHjzBcd/7A/vujfgyniRPTBCXPNHWoml34k
0I+AIz4OIAsj0BPbDtCidasWKwjh+g+RQqFlz3kDzI0/ids+KlZeFvxaXJg323DTrr1tuJ6D4lzc
PPJIdDVUdGencHdPNjopjllTr3QBSh5bGjRBOFOXki8ezLNRJgczKy0UjhqhYqcEAIuchYIGwbfA
Fk48KsZnan7f2466TH1aBCGyzts5tMil6whllL/nOTmgYpLnbawS6WIALhq6QGl0O7Njxkn8sWPO
hpjEb62qyeU6Clijulj0Um7izQhojW/ya6B3M7HuYkw9G2wSuXnqlE3gMZ8yAbwUg7+NnvyIKqY2
k1qQz87Ma/wpZ7HNQHjRUzzupRbIROxCgHSrjWJ+96Lvkv/mYk6T8faJgrtEka6EBg3hltMZi/FR
FtCM5Bm70LLAdgsggbKKTGhG8+VdJToHe9/LTo38QxuxJaXODU6fSP1WFO4yyL1tXPu2p2LL+TL0
7xz9VRDeJSBjq/65r9PvbZIc27BF4bS3Ff9gWvmpFd8hpvRpsvPDeqOEVOUpvbaRuXZ8GgCGeo/d
zMIKu2Wpi8vYPKBSalfSjeX4NgpBVN+Kg96K3xRP3qRl84pqx1Uil9euIbzguLeusFscOsqQ9FU7
+YTf+1NSRt+ktloaLQgycKWRDD1GB+JBld0UywPGL4fUsXaNa6xUXsFR+m5q9zIo8BYl7gx4TFDd
e+XzQB4Ted9TOvZ99+bnuyzO6Y1mm0aRN3E4HMoufEi7K6mJbGRvVspw6NA+LftXn2QFSV9e5v2V
kHOBB8+y8JjhZl/X72Xwkhd3Ea3L2Az2BoJrMZ1UIaJ/UEMo8FGeTNJVpSVHCLy2Tjy1QnEr9cnS
7KVt3tKSrrpipbburtWG9/Gzoi9Kewohg0b9YRl3qf48qmmG4M6Tll4iPR8xu+kLWDNBtjATesN1
i9wI/ZxWosMYQ31N4wQpWnQYVTC9lrVwK+kaiunR7cK17A4/uxS0TaCvI32wNeW7VQHhVcWbrADZ
7fmbTn/oABghiLkSqCO7CmQDzLALxVyYAngMae0DBdJi6wqdtVcoRB9hPyx1gDdaKl2FunmIU5ey
cvuU5fqy6UpAKRnmDW5Ai1Apj1Lj7PwsXSW5vK6C9EgRy25C9jDNtA61L0ksr5HjvHJTfSvTH5C9
btU1+Fyqre3lzVI2qk3Rd5tAKBed/jrQEQxamFcW9puNSjPadVaWoa47N7K5xg5pGu+TAI0fAU3Y
pgEgoBR7qtM1Dr6Wk7zKUvcourcoKjMpyYGWK9y2WUdznaWLdmGhLYU4WNSjekdDk1UD2KzRIcFM
xK2NhZVtG+tnnq/rMloqRfeEJ66dmf6q97eCs5WAEA36fYUnsQLvMz8kxZ2kNzzVXnPPu4qw1lbo
ENYFfVuWFvPIVd8gepy6oFs+oOzcuo5oexkwsgrtmDBaZ0qxqTIE3zVt35Y9jeXk4MYSXsviTzG/
l8UflaittK5c5uhgVD0Idz47ryUaXBTRO1GjnX3jkLqnrmaP4oio/yI3iyKSqXHrCpu6RpFMeTPT
Jz26NpOXQT0l9Ej9XRDscwfaS/FuDeJaDXBVNNRd05ojjxXT1GZbONF1Xw+PggQ628se0CtdpPnt
0G17BGFSukEBPIuI0lOXfZhKv2gKesdseSnaiMGtFsorNXoSNDJY6TYZbbiCbdfeVf7NQCxWsHnI
Bn9FKrd2m+S6KeH/AKkLLOAWvWcruXajWg8CNtqasNLvsmPyIx+OgZpunACh41NQ/eiD5lRFw94Q
o6tCaJ7VOgASI8BOqPsj1s7xgurst6jMdnEG62aguaQ6S8Mn6w6fEzq9ITxCAQTfqImHifjSF9rr
zMqA+SUvTYmEUuEe1Kh4sCSIQPTtEgA7+btj5Ps8hTBTI1VWmssebdRBFzbI23hxeJuUHy3/tIs6
VI7jdUqhJc9o0/Jw0DMIMZl1QGH8mxUZu9pLthESvm5NPNSrx8ZD73q47Qy6UrhLyxxhqUpvMsqz
gYHSZ+PUBxmAk1bGr51rLV3HPaZVantSuiEELl3vVGbUbQDkVUb4NPSJXeSb2M3uMQ/bWCmN5Hqj
QZIK+vuwAc5jgaJMgutMB+HmeYckr0H7VNsIK8skfoqlu4gCjKsTrWDrg6cbFBNaVgWCUVz67ILB
/xbCbTRvo/ZgEnxqcrD6Q9WvNOrdrVzaprV3DWtRKndlepfS1R0+0ibaBbWz1fprRQA527s3YXtf
aetaOwX0mbCEtZUCs6rK2Snim2M6ixQDwlHKORyxqemLZdyqIhWKWFzV6veEjrvxpkX+OgehICfq
us3yZS7/8Mv7Or4NhCPxf4FsitbcOSrCt/2V5gQrr4hRUCcQIiId5MW6zsABSQQDsdoZ1bpX36LG
gXMAPq95EYFSBD8MBGmMIFx16VVfmoTSncHpw4RFASdk8f13DiU49BgW4QATsn/Ne6R8nZcsOfo6
3kLNJih2A/d949shigCV9F4CXrCieCHm4ULPHmtH2KRcfHVwyMEHoHfiao+CD5w0dQ+JYSuJs0pM
8NmFBxITbpDXLhWf4Mma+mb5quHskMTtehC1Z6XKMOlGyh6qBX3b2DC2chwuQ/HeT5C4KNN1GeWv
CuwaPVGwhRf3yCjxVQ9F664kbyeElT30GRa2DhsXyoL7c6yjlyxb1e2kxD1FpXYvjFVv64fC7jag
bojSNiN7lWkkStJNjEtlpF4lyptSpLYEHJJOuNESUPOtX1T3+KPZbYGjrgWMKdw1mcGRLNd522F5
fI8oNSSN5KjD6Ui7kyEcUhg+kWXn5j4Bx0eA2lThz4JtLeM6LyRANBKqS/EJJrndFG+o8S/TgJwj
wS8WUF2rKosOLSE8dEBMyG1nUz9cDUQwzYVTB3zF5ZQHCEkLJmDsElKff9PVmGXU/OQSpzif/aKg
C56YNIP1/cAzgLf0QhaKTdOYC8jLXfHDaxPIg6Xduuj2+li8Z9peEMydWWLWjva1jBJQZsOVWPg+
4krALZJ+4M3zUii4H0NbgsW8THMssmv4//22i2hBt+FdZTyoDjBQD5pQFO2lvuWkezRU429GGa4z
KmV5nduK6Nim0d82VAk1z9qlibsNsuABYYODYgo7y/dxJ5CPklTbnhLTkXGWivrYpNDEOu+HaejH
QEfW3XpOy3DTe8M1RUPaWJJnx7WxaTwVkSG9v5J6VtM08LcBlKiBKxpgJskktAASfabtNsIORQK6
Lm2CqD4YqkaxUxBiPHLkAP1tytittoY/e1T6gPjnLgfRWCN/S4O4vHVKSDZIoxBpzOHDp2YQ+U+O
Fi5F9nxi7nsSFMun1pq8miP8KPhWDyoRMVxYSbJQWRw5QnHf24TAG5UwWBbtnHDQRCj4r1LUWXYx
KSkkuuTLbfErlSGIgxzVd6j37+Jvs8yTufxzUkNQStjSSkyaq27cLYolry7gqZW7EmEJgijaKCmo
5r8I17/xrX+j9Mxlg5NKgqakfoO8BFiDY3GfRwt3O5IlfbDkPI8W4XvD1l1qN18niONUvsgPfy36
WR5lZo2V1eqYBCcvGEUtRRlUEu8RDCMXcvYSyM6c4LJ5OSWllybDnh5FMn9P3QKjx8Ir16uj6wL3
LVAF4I1gkaBEyD3XpWyjL9mjvuazZws4g1h/N9LPJvyRIagjGN87v8QL4zF3r3vvxnGfC3NXtChV
64+9+a0WPjrPfHe6e117jLXTYOirQTtk5csQPonaSQyIWWV/K1Y0HcBeqP5jrX30LjQ2Szz1JGuF
BY7pjpxk3crDlZtJK7oqdqlBlPV6ukdgTVNeEK4E8LQic+MBLoGwzx8c6msFICRA2zwJokFap6Qe
HjCcgrJ83Tqbsn3y/OsaMw6tRag/BVucg9y86s2C13dKzsghb/cRZ73RblLkIJrWWMaSe0U9e+ni
wq7X3b0ZYlnutSul+NY0ysI04dfCuZXDRx8aTRR9t5xTp90ovDvNQd04mGmA0tcdKDN6RfLmoGW5
bQyuwOoQ+HdeH27x98Ag44eTildZv4MEEBvNkxD26wLedSCC2UvyXZ4XtkNqpiZwN+NT16LS0Lp2
DyEryZkfCZwW7DI/Xjpxu+yIYmJ7a3gH/Dx4wsTLUknWZfUzlk6RhnBmDToVb2VNuFWM7qCZaBT3
lV235UcY9ys9TK5iE9w9CU7kAhw3jimgNsODOloVG6+SF9SmlwWEbEEGVYiAnfPkKxKU6NuoBACZ
mOQFztIHBz94FVj4cJcneGq0OBVUnV2lKHxGkAAioMtKu5WKW7H8qIHamcCLvz5jl8PJ3xvemFTt
GgHBIsyvqqPe+atWetfMZ9V5+XqMy8FjVJAHeYDQ5iQ4Dm6r0BUwOcciaYIOmzy7+3qEUZvgQqj4
HGISFTMNZX5pPLd4UiGRR9kxfSWTUcXnUniWhOvAERYtRLVIW6UO+NB6B3sfzGQ4CmIuhUrYSHm2
8YxniQxcA6/f6zx80x86aZuTwCZv7j1PWcqiRdrFQZCfveQuFtoVL4mHoVPsKOUwpOLT1/O63OJA
3elfSzeJR6qnD2jdWdURW7Kax9dNeQr35nv7o7XBS+elPbq//y+cDmY+mTrZFllrOlbeGRUlchnV
BW9Zu+iTJ9sBhHM/4m85WzPfcG7ISf0WUZOolCWivQDGXFaeQl5lX6/m5b3+92KqY/A/u0/aVkVy
T3KqY9X22J3AUHjxBGnmQF1CFljogf/rk/1qrp6Nkvp+n0s683Cusp1kiz/he0ADh0Nw6n7O1/gv
NxXOxhvX9Ww8FRVibfA5XZX9C8kwSg2sInjL8JM2+fa/W8JJFbWVwsBLRCZnRTAZ/a0OrKmOZyqo
s0s4KaBmGM64usaUxsKw667jaOXZ+o2yCbUVAMB2NYbCmfrw3OaYBCkhrOU2q8bPVj7mSg758UbH
RuHr5Zv9WJM4RXEty8OSUUpnVCdZxnt3pdIKgrMg29XV7GtxjA9/PqE+N+Mkfsh+J1h6xpbXrl04
vNE3H9oOcgxoZSxpAPOAy+FUjKqkMGXWebHy9nP+vTOhWZuEkloq/dTtxhDmlKdcfkZy+i7EUSZJ
3r5e3ItfEJMOpJDpPWtTv3DEgkwnyXijemzKJM0Xjoyzgvfx340y2Zumo1th2TBKPby66V2EmIPc
zEnSXj4BZ3OZ7MbedELdShkFVLxJFw068DZbITrRE0bERfEw19a6BHuw8Ob9e/UmOzN01VySOvpa
hV0czf2opOHeqjtov8vmlN1Gm7mXhzTO4Y+9eTbiZG8mslqpacaI4ylHRecIyoTjUKHwoe1H0pWM
7Mb/ImCOF8kX407TCjGtw4S4RdN7RR11KdnawbgLd/0xvp5d1fFK+WqsyaVWJXIQBWNeyFbMmmX0
w32FVgW/DBARfZgcsPJciJ77kr9i0NmF4LpDi4AT7Sd1Uz/6JwPVEUrTi+rDhHNxJsf1H2aHn1/y
124+G7F2dUXudWZZruI3AdWXUQEs+h7uhsdR5qSE/zFzCMfu41frOrn0PFDxI3Kfur+Km6IgriTS
0Ez5mQjySk4OegCA/TlxUFrzQTGFwjak4NXmdwV1pspfxRCLJRkOnZPAgBfVZ5T7N16HX2KnUQek
hyC9jQC3obCWfUPBncoSvW3baSR6Yz1/0lPIe7mERpFZytKD12IGiq23SOBQiVBBv4ea+NB2p8x9
CsRTGV+5PEKzvTsakeuwdUC1ZUDV+tm7c27HTW5oWSkqqx/jU7kqH7N1txV3DYJB9Krh8M1pYc7u
tUk0VNGVT5uK0bRvw5qFhSbuA6Skqig/9zY0N89CYke7//rzX75GzzbcJDxGeS3VkfQL+TOs0cqy
kdwxEF+S19BL18rL18PNXCy/aBpn2zspkO9MYzZbq0DQr0XY9tJGzebcbKW5wDQJiPi54pHZji1q
3gYCwlXRtbsxNub6vw/3vwAIZ3MqEW6r3Xb8cHBeght5VXdL606HYSavMbKtls7dbBFpvOm/OLTy
JBhGTtbkdfzXmNIx3IebcFecyJjnHpCXDwEFylEtHKHS8d+fzS6nGzsEEl8s2NVv2TreDKdRZSmH
w9Ye5g7B5e3xOdgYq84G88KyV8OQwXRKGaaK5YhGqu/Nwt0u35ef40xiXuHINJzHSTlXo8icGB4U
LKPCE6any/B+FG/KHnzxDpJB9DqrxjL+4X9+u8/BJ2GlijSjlhUGb9YdKmhbCYtF27SFHsA0Q69h
c6bLuetzbmUn0aWBXRHC8ecmgx2UwiSvrsuuW399uv9NDPuc2iSY9GgdxNSx6mP3o37Ttohm/qQB
ePRO6lpHZ4u3+QwAbTzHf6wlVAGgfZgXgjH9fcOEQyYozvjwCXajPluz9XfCRj3MPv4vnoLPcaYP
HeSE1a7FnJgzrqN0Retjmx1G0bpk1R+U3cwyXpqVAWkHAoRp8pScLKMVd7KKoHF5THT3O6V2yo6I
m6SUSXGfxTszaCDRrarqjQfYopSKqzqEizK2yvtq3Snhqh0S/hr9QKOeiQeX9pGBsI+lwAL6k3+C
U68saJFagJbInkL3Ou7Mn80caHPC1vtnD+B8lMluVQd9EINaK3h3dSjO0WxaxGN1vsqWwoOOBF1s
t4fqCi5tg6yYnfz4+gMgtXphXxmSgdwn3majldbv+0qXGz10m6w80q5ZWN2zFGrLwIwXRkyX0kKI
5pAArx77KOUYOQIHnbN3mCNLr3wUJTJAP+H74M2L68QQ1eYiQ02jykc9pIbOORbuEplOSl/LhMw7
8KVQt8gskzYgTacC4Y6mZHnf815eCKV4qriVhfBJq1HENZA3ULq9koi7EMk4P8RNNNxJXbVpwlPi
0xl3UZXeidKHCyBhQCK+5TfKKUCLQrrBn3gD2uPGSNMXOXhsK4OeMrp/6IlU4bcqco8BAMquAXQi
xXdK0+8dvT4aOUItXjmsQZFvvOJWL8yHUHyr+3pdWNSKh/BOdZ8K2umu+5wV1IRF+kSRghmraRe1
sKrdH1b0ILY9mjhIWFLz9yvY9dDi01LfeGVwY8raUqYkLqTJVSXyyC5/Vpm0LSXD9rQYEMZd4cGt
zmgCl9FKHVxMPFASyl4E2RjdONAKfAd3sDTbHwlcJUeCg0xFWVdPSmTuZfplGs7Lzl7x1ZUEugoy
MKjEKwOqau//5HgtzBCVpHLERhiozCGN6GswKotVAoalx2q8Femd0u4Mu0OExlTrH3K8QVwMv0Nh
sBEWsyXl2cJrTOwOnY55ccIDQGptlL4XnfKhqf5aZ2nSbrQajw8uJDF1dAxv63FB7FAY6Rk06Ixo
JdO6jtlvSmMtDB7TtajsEvE56AVK2m9q0K4NQX6uy0fFKw9Z+DxE94523yrhOkZ/OQ5TG7fbk1ro
i9BV9o0b21L0WLrolJgIUJXuxmU/1kFAxxRFTAWxCKlZCbz4tbKZAWCO2e40RCMDNtKEZIzirckD
og39wZRjghlmuogsSAvfeSwsdCDbo+7c++3M2Z3I7fwVO87Gm7whBtOXzSDwS7jW7Sq7GdU5zeRY
B+TCCDLYwaoAQCYuQFzNopIv3eznU50+K3hGc0uFRA1OVNLcZJy7ryPTxWrGeWCa1BZQGVZBtxGY
wBGskxvjMGqP/qjt8D29bhdz77GLF/r5cJP71YwGX6ecX1JYkPfOvlySAB9CdDwhXNnBrTuLs76Y
jxiyaMJwVLAJUyevI0sWWjNEwuwobEetVBRxX5UTQgs71CRftZmb9uJtdjbY9J4pILSKfV4eReeU
u/FKotmozDEKL+6Ks0Emd0mrCApmKwkHIA7sElUzx7qd2RVz85jsiiYMKzyiWTR1E79hYb001v5e
viEuLpHOQ1e3naXhzc1qsjOiwBoq6oTlUc8OjnHduD9n5nTxEfS5bNNip5OrldcafJtRirLGse9Y
3XBn+qv6ofkuvsS78h7p0E3xqoSH/4WK4aWodTb6JMHqVEFI+4QVFduHWj7EZrfSnHzmvTxurz9C
49kgk9AYCFUucP/wzhtONRrZcUeDVdspgr6cWczLG8TgOKFKrv/hm8XNHThNLY+nql822KZvuOaQ
/dgAO1ghL10slJ//qc/wX6GYbtO/Rp3MzxjSsFKroTx6QrA1FLwPeN3MzOzyGn6OMQn3jmcKTmdI
JWX58nFogL6hEiYgfRCcnIV5yL8NOVlVsZlLqC7v/89xx39/lqrKUa+mitmXR8VBwgMwHKIeM1O7
lHQYZ8s3ftSzIfC3UWWESscTYCzSu/5qjPU8R07tt/n608X5KAhnIECgYK02Oc90+41ByyuUktS9
6KId4s3Fwct31+cQ0xOd9WjVC3E5XibmRkXaneSexWsW1Es21SYJN/X26yW8uDnORpycYjPImr5W
mFQSIgDWLCk+AeI8Wf7MG+fyo+NsoMlOb8QQ1IrGQNU6BHCJfjb0OUpOo1SvtKqQgPGu3Os5IsZF
rJRxNuxk8+sD5htGyYoqEmRkqAgWSMK4iIHwoQojS0td9lZKKtzX9cy5m9i8/HW2z4ae7H9Px/6o
iZrxY0rrDNPrZfszWBdbd68HiwRF/GGLlqe0ODYrbzvqT0dX/V1yBYfxUIBzsf8vTcfzpZgcFkty
/SK0uC70eCMKj0HzAbpgLoyO6/lHwD6b9Ljfzk4kXhG+ltS/Ji0utTW9/Np27GZpLsDF7xOYHTMb
+GJn53xak8eDiLNJbbjtGANQG1yLS8XOrv1X3AVQbI9O7rK6pRr9MtdplGfCgTZ5UQD0D5qkY0Pr
xVHz3zQttBWhQ6s9Qi2pXpfZu1699lTmRKs5CvmjkchLQRVWVYMi1liVd+AQoAcp3ITY55ZkmXXB
FgkRGTW8mUWa+62T0BWnedf4ajH+1vfaehTi/wuB6+wj6JO+axOIWTQ0LIafftM9JALnwsfMDPRJ
nPIMR4KvzAAjjXJ07JbHfTWS0yBKH8Qn4WWugjzumy928igpc76TC1/yhHCMxarrLUsLOfv2Neve
Iv8Wi93F11H4IvTmfP0mYUrMQKXpJtND2ncd31U32XVw7V/px+gtOxV72MWgEWfW9OKL5/Oo6pP4
VPuW4ScOR9XUDnFIU0m7a+LHryc299kmMafwSc9BOzNGfaeFt7L5+vWfPzeHSbhxK7UTCncMN163
kN1vbnptzc1h7lbWJxHGAsidejofJ9gJz8XL+HhSF9J+lEzMr7OHuY03t2aTwIKDK5y+sObKEt7C
9KHv5vyu5waYRIM+6CrkqPkovYPcAywPJXfmLr+Z0zOF+tWBIbthySRGRzGcOuo79EUw0EP6rsX1
DKdAfFN+prTgKUBdV2Prdj/qSp7EezQf55m0F/tdZyfMmAQQN65cowZUSQKo79vTPz8iCiyP1eyb
6nKG/nmyjEnokIJQzZ2E0JHZ9WpELw9bHVsWZW9ux2fOf3UEpp7ilShVpqswGIQFsJ+PCXLFcvL8
9SDjnvszGKpIM8Nkx2dzcgTCchAVvyNPUfQCaZB32XmHCnnb1qWtO/LB6q3V1wOOB/erASeHAIvm
OiisrjzW4ZNZfEgUfyuJ8iFKwV8PdDmCfM5schj0ojLTRGagPv0QgPJbYY9oze7rQf7NM/TvUaYd
0Ehs8qQxWD8gNtsEC6Zi2yPDjefITLvn39wknyNN9nmha1aI9EZ5jHblG0QYcw9tDDcmY6VtknIR
3+cvSKDMfK1xkb74WvJkw2taG0Riz6DNGkHqzUiHH+kBcxnlv3nrfU5uck3mlK2h/PGxUAl3n7qU
xsewG8xFYFtML6N+vwde5h1iRCDlu6+/4eWo+Tn2+O/PXraKHzuC5ZPOymlLE+NHb/zfHlGfI4xb
9WyEQEkhcxZcZrUh2wkVaR9rnq8n8W/uss8xphdm0ciJ7rOCIw5qNFoyhYW7QY9tPYJ7R9/FmWWb
OcjyJHJoct11Xc+yBR1KyJilZQawsjI7lOb913O7qGNAPxA5IXTnIEBN1i82i8azunjMBKqjuAoH
cIewDZfKqVyLz7xwCPcr8ZA/5cgFz72mLm+Pz8GnC6tJSh3qVLY1WBog5wO/nsutLoeqzyEmS6mk
2lDBwSRU7Ytdc9Mt7lFFe2x4AyuYS3m30VJYf72k/+bAfQ45CcNV6qRR6kXM6lu/hDoGJXiJdFez
dO/RsjqhTbTDlmUuU/03l/XnsJOg3Me55HgNM1U32vpqDChQBde/Ov9fT/BXZPozcv090i95hbMz
5wa5a5aUXI76FUqIDa9gEOgItCEjX2Olpy+xrlvhoVBDqB5FlE/lTbGZC5+XH0ufP2ISs5OkTUtV
40cY6fUgHCrt2QK2F2c7p1FnNtHFPaRCQB5VaC0657/HmKINZSMS2aaeQw9TvlaGHtXbmVf5xTN/
NsgkVOqFkBYF1r3HwJSWXtNiU3EUIgtX4tD++vtd3ilnQ03OvBeLliqMG9So9l6HJ1kQ7qxAwZ3j
LsYHxO8625SvU4o9oSXPlR8vfrezwSdnXk0DNS9lSuDeUfnhDovs3TrkP+Of+i77cHjUpjfSAyUP
fNVmgurcV5xEAtdoGs01GFgST11FQ5RR24+ZpZUvXepns5ue/caB4T6wtEMSrKseSlyAp5jz3ZIf
SI6XQYckXoRLQL6AILvTUaKe+QHjXvzjbJ79gEkUKPCYrwV8ksm73DtpNMTAwa9bwsAc8UeuPZd4
Xa5Rfg44rWJUtRpZNTn/Ub39H9KuY7lyHNl+ESPoQWxpr5W3tWFIKhW99/z6d6h50WJD7IuJnk0v
WhU3CSAzkUhzDkgTBVA6Fhbo61HPPrVPggcKvsewPIExe3d5pRx7YZMb4PeONXHCTuv94wCCiSl7
yzBpLirXl+Vs56xWC1yOfOXtxG6SKlXFAqdDeKN8YGpV+gjuVKt0k9vssdwB1ODcvgEmwZPRjN3s
6wVin0/atmjOhYPVGScU+xHwUZcSrQxekFRNn/zB08Ef2IBxUKRgwIw5C9+u0q4WznikIhqJ0Syq
NL50bxIYVcdnw56uEV8tcSraCARQB17ebN4iGc+kKwnt4+W2NvSXoczdaHilxZMfv2U0tIKZi/fF
sRadcUaAOm4afQlApkMDOl+gh4OFM3iIfsv2QkLAM5ZtF/RX04LBGKckxkZHWoijJQjHMK0ugNww
ySWOE/gCLf6pK3/JYS9owGdMNerdS1AX3tQP5JhElvFH+1i4X6bPZVLHd4kH4M8XQHvPFgWo/Yys
6mgiZ8a7bDhrpsw97UuhJEspjnSBVNNO/V4Cmyy5y8EBa4CtY3wsBG5b4j+o7vcGMHo0KxhJDxbn
IHvzQqPrJR2YWceDZAmH/Ff+qF5lvDfkYg2X9pxRJb+ouoBUWOdSWJYd6C4gKQEGcgUYWLAL/Bc7
u62834tkLrQ5oeibXyKgRmxPU34q49CqNZSiNGDJ6daQ5k5QgjcAU8Bk9mj2mgJf57K9bi76q/gL
KioM9DCfIGrCnIoBMlZCdCfHvw20zl0WIC0m8WNbVxKYCzUNjLzJVTghihKzAYJooN1Dh5aKvW+D
/Melt+md8Af8BkBCtFVOunc7B7ESz1hsGCeBWBeIypb2hwU2IMIzXXeLa17/7vZD7FsSe482cwLc
QYRGCN8pEqaAukFOqkDrN0B7UPPCSx1sOAFoWDAnMScgsJFAGeLyXp7bb93VZzDmSsUUEN5fnUCu
7xF3+BU57fN8lTxULphR4k9usZGjQmzJQGyidlSqJe6NTB0hBD0Gt13sUTCxjU51U92jbXl+vaxV
PJmLZa2udMyZgjpw6T+SaGIixWSmoshT3M34ZLWRyzesZaitGOczZPQufcmBAvgKoufP/8AeYmG/
ddVCr+DwznO4m/52JZdxfQJAp3QCo0H5bN/g/S7GAEOoFPvyDvKkMN6ublOxaQukwwOQCyv9J+0T
M4eky1J45sdWESZEsmEYfG1ifAPcgZ1+Tw5AW7F5sLE8jWDcTKeLJAh9aKHSgW0bvPFCp7mcxWz6
69XJML7Er0eFTCNkgBBRApAEaOVbkA1dRfvBpofoReQ2mHNWxRYUKimpGrFCmnsOUBI5YhL+8pI4
WsDWBwBHNiDZAS1oCUhJZLCWAE0aXbWXpWzf5t8bx5YGYlke+yzGMhSzc3xPdshz6GICAMR+2Q3g
GkD951wWyds4xkGg13poB8SGJ0l/T8LKanVesYfnaMnyCSv/oMw0AU4GtKH6U1wZT/JjZS21WeKl
AdKKEViLLi+JK3A5zJVARETgCCkhcAHUX4ZuAFZqtYfoRrblHTiNOFu4/TBcnRrjIoioaV25mFS8
rx/AvzwvTLbv8Xv1od0uxObFdfsZ1R4a3jkL5Xhetsu+lowhnFuUHofSQt+8g96t/F7I0Jhs0jPQ
+H2zvyWqKR4DW7m5LFvhWQTjR7Q89uOYQjYGux11AmTgUyODJBfAlUVutckbjTUQqQtWKOsgKtbe
ghq3KugmJOBoNsZ9UpVPCzZKCI7XLPwTpsdSCV9CIBRony2axBWjcebyI/UxwIAwylEikM4BtU3P
dadaUKaUp15Ovcur4i2KcVyRn2SBIcALG/MuCXS70B0gVnFCyeVHLgR6BtMNgcaBShCWOGDKMDqV
Cxa4W8yxje1yFsxJe4qMCWCW1L68NJ6WsgQ0WpJ2JF2yQg0qrBr4JF/r++ggWAQV1uhGepvP6W0I
7FbOlvKs8QvnaGWNg9DWar7sKZCCntBqivIWOEhMNGhg8B7cVrwixvYZasBMAu67on49GVfyIirJ
WhnBo3XxsJtAWQAMSXcGoeq/2s9vOYzVa20aJy2BAagewFBne2FgnTFQU+wM4BgAKOmqBGdd7FRQ
e57sba/9LZt5jdR11xq5j+tIQ4++YKo5RuTRO4QXLkZMZLM+D0euTN6+MgZP9TokSbg4Gws0zsAR
eYgAhdGaIF4G3KQ93IumgZkIno9bLqCf1vK9VMYk5yjvC4D2IDfzgYEMS9t1iYO8GzJ9gGL1TVkE
RxznZDm7yzLcAzQ2MkYNGgQGs2Q3fwDczBMcPEpQOFzY5oeHkl+83F6noeuAPQAlC8tV0KCy1wsB
otl439soMziJE17re/16Oo2P/NbH7TV+i1v+vrKSuo0AO+ajdVqMp53fSLZaPnO2kbeiRaFWItKs
9+m4FE+GA9jgKh0sbmhwPKqdOdj5VXxMb//lyX2virFJ4LZGRaRgVaqHLizZGjwiWf07sQqMXGSv
0z3wT1tebm3bML6FMsaoII/XKQVOLphBelpWZq9gFkqUncv7udjXT0P4FsPYXzUlrTYNEOP7+n7A
PatJuTvjqi+iEoDEmhUi8LgskqckjO354DTzQazSnBKBmrH0Sx9+XxawFcAYok4wJUgIFJ9REbFo
SKBmFZBuJEB+FW+ydqfOmEjsDc5KNhsf1pIYzaCdTAWpzpE+OiCgyGazvsmccQeuhfoP6ADc6R70
pLnHyzLwFsjoRjCptBdbiI1qMK0SMMt0L32MqszT5Y3kro/RjgIg6L2QQNAysD9c9cEJ8L46mNkF
zFCi6X2wC7sBRUD2wusw2ny0rLeW0ZImKZQ61CB6ueAXym1sKyhL0ZUuuxg6Ai8z5j5tznrlDWsA
OR+GPzRE3j9Is0RSAu12gOYoAAsPpZOYYFgUBVpJfkpCQIs+tQC8H4fbGM/1KOIVDJbcEGuLa+mM
95TUWK71oWkBdBy/poNiGUW3A7yKOQM3sZZwIwPILwUl9QQMUsn/5Cx+y7OuxTNmg2bdCjAgWHwX
ok1+jEFNVb6CftAr58FuioMvnoj2UuXnFKze+WDWDWcDFgGX1s9YUw+yQU3yC2BvBXc9WGeVu5Bw
HhibGRGMDusLLZqm6Wy82lA6jmkZYZEjcOxJU94PoNjSooc4EU96RJ04JLtEU91W591cSwT+c3nf
ohflW91cUdaKNVFTwAB5w1PnjbslsgJf9o43X7G9j9+CloNeCSow2WzkRgKMTxk+vQAeePASTByi
oG0DXe0ko61+lc99BuTkkwaeU8F/i4wHEQ2xUqC5wag5gloeleAzAT+b4d+1dXMVAGE0Knn18G2t
JSL4HylV8Z+/L1atkkrMI/gJ1Zsc4T11C5C19khtKJb/Ht2H3r+ykr/kseMyGsnSCYx97WnWpVOg
Nju1ftSTfhdOj0nbO9Kc7JoevfVdaU3tiwAQiYEHJLh9vt+fwOSYSdQPaidmsBM0vnXgs69vSBpw
fCFPCKOtEilbkKPBGIVItGb/tcDMc6trnBt0OZ2fNvG9FEZVAeyda+B2bE/SmB8xeGpL0WyGPrrD
svsaJdJ4Shx/nN3Lh7jZgWNI32IZ3a1ATyKIBkxxKTaBdaq8USLwKFhL1eARgH9uflXd0CcAYU6Z
NbkTCOiHY7fTncvfwdvj5e8rQx1TYyJ5h88Qe0DJzrHl+4JFC56lLuHApU1m/Orkj1QJ6XKVDpWZ
SoNVIoPai6eK1uaC7FQlwDuWsp2oAbJf2itpauaIZ6vmT+UjBUQVsxl538QxW7bypamYhPcJvin3
3wTxlIF1u7Z7ILEvhbfCodJDmWEmnnQmpS+NkXB2nrclTGAjBxhCiwSYENqOLZK153A0zLR9GnPo
HARfPufNjqG1vjFOqsjAXCsPEDfomkPrARj9w5Mi7fTsWBkLhcWz0gFf2PgYBe7pL7p84fTZwhih
/jgOEmRPuNaLEUj6yueoS27agzI99e0SjR8DaKsBk9xMxTMYIXegPPT6odhf3oXND5GhRLqKdu4f
BKH9mFC9idT2VFeFCapHcCFyhxl5MphzVaKYylEhw2vt6lP/AMA9xwc8xW55YFe/BwONJbxcAk8k
c7ZKK0hFEmJZYXWt9/di+Hp527Yv2u99Y/u466jQQyGX2hP60DNwj9ii03hG76ivQE++GUDBYsW3
CS9a0Zbv/qE3K7HsLdPRJEhKlMYBJXIfTWc9AehJmVixJlh6iLbBR6qBE6A/kGknaZ9Fj1Z2YolA
6iAYu8iBK9zMgMdA17SIl2teqc4A8qZWuVdkwRqVpw6g6hrxwDZmDoZkjuVkqilwTRLDzvrSDpMK
ECWPYgzvIzY21VO7rCtLSkHSpPZurne7FL9dAgnG1w8CAvWGootyDJwgo/swlJG/0txYHfcRyIMG
BUQvqkkJGkcryRqF6JiFuSPDEWZdC354/D8ELxV4MNQ5tUHNAEAMMJtmSCsOpxlsniRHD0CXAA0e
dWXgY5qGdG/g4Q8WJE0+FOlHq3/6cmCJ0w1W4zcBGnCQihyu4lndDyCrr5vEynz8QKNas5DfFvpT
KjyDz9nMI/QQNgM6QcHTQm5HI36eK1dUFCCtXxXJzuiui8lOelDBKrdDhfyfJLophpszcHwUTWWN
DciGgMYjolcClBN0wKa0ZfEok8yp0CFvVAKgtBozVWY819DlgEx3WJZg9wByOwhQo/4hjidTLEov
194FtGiRpjI17b4Am6xWPZfSL7BptqbU3MvKaxkpJigSAPKSnfOgBjooII6K0lVEpO4wo2ykqtXR
28EI3kV17zeGPYyyJ0nvcgRY5biwOfaxeYuuFJWJVEo9KMsigH3UNqDFH0o3Rf91hBn6+CrctR46
zK+4acvN+2Mlk4lb6llWwDkE4wAhcedkd8ZngOzsMynsxFrCelBAhF5ttecA78WSEzRxPM5Xx90q
bIj0uQE8PRYsV2BTR5o/L2XOpvL2lIlM0iZJGl9TkEIBSUctA7K0nsDHpnJWsp1gWO0jE5rEdYG2
+hTOs3H6wgRknlMVFgh1SIMMcH4F5jIrBEKryvXa2wtUAGQNtmqRsH37YpIIUjsAT52AA4dITqDC
ooGkf1k3t9XkWwqzvF6oRL8tAD4PamxoxD7NJ1NvSoukHyMXP4+3pOVjVmphaHEaTiqWVIi5SSZw
xhrEoQnnBc2TwtyweBdkodZACpWf4Fzj/JME95d3bfmJnzfP964xN+oEUoXZb4DNHjegXFYsYUIX
low2JbATgRFI9SPnssBtg/pLINvvF0llQIYKAtXypq+fM8rpTd8czjPkbwHMXTpNaZliTmRR88lZ
yg3BAUhx4EXNHfGd9/zfrI2tpTEOMQHmldbGOKLKWcB6lla69jnwin1gAVIKusFxFrztY5xh0M5y
KxvL9lVAs0LVqua1MPAkLH9fqfYUioZRLBKahau9u9ZxmV1WAY5a0+XvKwlIkOMiLLFnU/GpJA9C
/iQkhCPjH7zdtxow7mAuQZXRixASiYIZG7lT0dzWdWU/k/jYqB8jyNRbnbgJcCMi/67AAxikrzs9
8N2s/FcoUms1YfxF2itAdJIQKy9KOe7BI5WeW7MBPZFZXoFkxwN94RS6/9s+M+4j0tSA+DI8Yja8
K2qKuv0jAWflZSE8dWEcSD2TmlYahKiISHUltHIeHwfnKI0vqMKVvnSSmHdth6MU69aO0tCcQLJX
NJ3ZISbsMBXYqL43iLWZg8snGTIrn3eYpHIpirny8L9pr8Fy9jZlrettjgWDyO2oollJRjdMHv6r
bV3QL1XwgACQ5u82UkmYGKjlAbnT+TUDj+Bs9P9KO74lMHbe9oGMzgxIKOvGTkS8VcWzlEWcdXzN
//28YL7FMMY+jx2QdqYejBLuZKmYjh1DMw7NHsgssamgt3oBigHOw0F1Yyf1imN/bh5qj9qTR2wf
MR6vUW/b+3x/EOMYmqaMtUIfcX7G5xABMbVLzHrk9aH8w0vyWwxj8YXS+ilKR3iq7sXDaEfHpbtg
GW+pgNCEUItPSrzZlmsooiGrClUJ+Jb/rjPgWSpkEiGQrIFQYkrUFK34ZtwvkHXGK3GqD3JbvIRX
szMCWvE6cIN/1Ui6/gLmNvQJIXPc4guK/DlVXWH+PfeaKWLYRAAkDpAep+C5R2WrItdAjIYdg1uu
DHaR/0F7/emyY9p2G6vtYExILoVRiwN8TAO0UjsSnQxMUJKbfC7g3iC8BoY7BY+mCUxKhyN60aEf
Sr8SzdhWUYQYw50huncVNNhLuUnBrnYW962D3MhNaxmI8sEpccd7LG0q90owY21VXNZpveRk1Opj
RlN92rbAyt1fXh5PCGNB6PuSh4JCSAC26ZBcl1kDqkhOgWpzMGStS4wBjVXU9dmAZ181pQ9JdAjb
ayWPrVgBVDSuzVqpvdz4yAbAaCRmrPzOShlU3MgjzLM7hDGIA2skOZCxKOYb32jPxP9UQDbX670J
vBwAjs6FdXlftoPB1e4zF24ANlcxqbAx/rlJD8lOOwrg4bRALzrIZvZbekRrAbdjgqdrzAVMO0Ma
kvJL6OSE1kPl0eVVfi6dya0eeu8xBxkkL7paFPiCgrMNNkMoTXWZQ+iEViL9SV3AejSns0XMImXX
w+9px6vDbzvU781VGO+mq3GS0wkiy84q98O5huUeEpBAmwno6zVQYFvgat1xjpS3UMajVYqoT8Ak
aDFYZs/A0Zd20jGziJPtDXd85BOKcGxLYZxWns+1XoxYJQEfZyS9+JpsArqQd37Lz1w6P8ZBpSoB
efUiRrmf/qDF+9SiGuPhLbH0vU3AtNpxe2x5O8m4Jq03jCpabqfKUT4UF/SnR+FKuoLOfA2pBNe8
p9J2JUAFRxxwVHUZYN1/vw9nQUSuCiCaXxg1ymmBCgDd9sFAuM1rpt3WzpUs1vTTiWpDDlkyOnhD
ewKprgtK36NqC/OunpzJBpmFy13isoQf57gSyxi/XkVSp9ZL0uOjP8Hu0UyoW8mhOKN3+aQ4iU1t
lLkE/ijtYm0XBLMOAGirba/HWG+ALMshc5YG7RBpTbddpvjty1b4xRB3SRpj+0XbhLKxpMhyebbj
WDnQ1jiPcnTrp+HzAEDsqkZneBdcUfDJ1VpnkeQtDVoriE59iHFB0dee5Lp4BmIlMGjLh1D+I8ah
Ew35LvFffW03SH/8QHYGEVyy2g1p38W5Nas2xQ/hDYF0udSUV4b4KFedB7raHajq0SX9O69ynmVu
OoDvE1UYh+OrIvoIweqCqCW4mxwZ9QeQB76npnALwlmcaO5pr5zt5R0m43RKtN40oHtfKNKI6R+0
Y7+bzoWHZOsRX7HTPf8PBoI8spt3ggkqJ2fJ+IKzd+Ghu9Os4rp3ENLeIpBC6cfYlR4m4p9zi1f9
+QpgL6kB47XCPDfaWoYaGI/qQXqYzeycWMD++IivgbEO6k+Iz538nIOfEdbWPPO+YNOHqXiBqrKu
UAB6/92j5Joq9wDDgXcG6Vmf/0m5OHibjSsrCczxt2I5qs2A10m8B9i01+9SZLi7/X+BtbN4pJ+b
+b0W5tB1FKdJ1UGScAS99RfWTv+gHWuMuN6DVsrRP5LYJJVluOlBsHmB6j84zG/xzFmShvTRWEI8
5n4fjEN/XV6H7kIRVp20N+P9v5j+37asb4nMBSQKpdjoIySS+yCy/FsVOCDRofAS62Po0P+FZ5l6
5I6y8FSGCZbVvEnquYfKgH073c92h/kJ9JdLQPQmuCSsHmbD85fbT5+VFjE3Hx0EpU+ir83NZsB0
Lt3PtDFlFd3eo6Wjww03vC85HS95uBmMrgQz1yD4hibZryA41n7r0p90isykfBgFzb7ssjb5MYyV
IObim3qx7FpMPi0B6MuEuXBXO7rl/bgbb4kGdh4nPhqN1XrCnre521fuX2rEDqq1baqEvtgijkFV
MBc6ayquO/8hoI8xUlGXl6kt5v7DSDVJVUUUudBkyyxTrzU9n2WUnwYptyuK51btUJDNEuW3MfrO
NM+mGD00eoq0AnJf4mTnAEgh2gTKsmNdhs99Okl4K/UHQ0XFByyNohbvKEjn2xA1oHqw5/EtMdwE
BMVGWtqGWDiSIJukAFRwJh3a8qEekbBQzjJmeZMJIPjVZJbVZAvhY1kTR1bdUniIpROdwQAi/MnB
eValD11+rKU7ghFZqfIu78nmGIzxvSds6NH5Q28kS2qsmVAPVK0M/EEIPv7kx8VXBrgBYgcRD68S
uP26W8llnD9YLrKgHiA33ct/4Dxu43vB+roDG7O5Dvh8aJtB+kogcxcQQ5D8vsDhTwfDG/eVhWGN
QwFUShngB7hincsbu2m7K3HMhVALfa4I0OwTmlbAWWHlae340UkaeFBa2+5pJYnx/ZM+QnUIcmPd
YbKQG9sRvFhju93hLndLkzzxIZi275uVTMb7zxSldlIufviEFbpDgLZBSARKJZwwinj+sVfN7Pny
lm5eOSuhjPOXxkLs6hYnGHeSqQ+TUyrnFMXXy1K2HzqaCtYpWZJAAcW4eykMdD2tqiV+G2AQjUWB
82ZTr3CFPe/wtpf0LYvx8DXVjdjvSoTi6kfT/QroXQeK5csL2rwzV+thvF4RK1IuNVjPnABGoZec
sOPF2ZdFSGxNQVOyKRLKLxEahgTfNPS3XF7E5kYBUBNUA2DmMtiXfGnk6qCWOHuNnrv0o6CPRcLJ
kW3CtxkrGYwh6SQNx9KflyAKB/KqnaJD8AnQcTwW4l16S15zAHrwqSGW/f9xK63EMrYUhMD6ywWI
FQ+K2yFIrR1yaD0ezsS2x9U1CXeTokgyW2pRo7LywwFZigHUqgtxeHTwbcDZHmoT/VF73mD95s2+
Esf4Wz+j80B6PC+UMXTE8VUpW0vSX7TAN6u6tS6rx/bZEU2laMlQdYVlGI5LrUgKMPwt6ek9xpye
myuyS+9De7zVPNACACIS9JPdDq2DlyXLm/fKSjLjlZoiSdUQjQVfWNvVnW/YuN9b/Tr9bTxVZ8Nu
bMGb0d7TmNojTRzwYgD+C09e9794BmxeOqtvYVwXwYhAA58CzJT7UTbT3ip/N7jnBuI0NvqwStPY
oVrRoW+Kn8PY9AEr2Ywri/MlNzDKyzzk4CRgJxNtNHQB+3l0UPoOPtpHjJpzNn/TK6xkMq4tGKU6
jgzsvY6+Mcl/jeoSF8Pn5RPeNpxvKV+TGauKKXJePS00ZTnhHsTguY30XuZFcAwYprsrH3kTRJyd
/LqgVvL8adZqZV40animPVRHKjn7xpPA2GY5hAaaCglQDjCLFMggXJPeOJu2/MQPr7batMVsVoso
ZaFt8gkGuaiDjKmRhQtTOggehkYP/65xZCWNcd1Z3mWqJGLL5NvRVq3qENv+PvJG5FS0x4UC839c
HeOzu0Lu5DbFBsb74io6AjnkC10/+d0iW8PLk2xHeKvVMS5GIXFOyhJm3dq9DZr46IhRdUyN4/Xi
GZE5PPjH8uw7l9e46b8xhChjNNMAbztzgNJUjcE8G5j67Z/9SvKmQrXlstuBb9cRZ59zv/+DG/0W
x5xgLBRSHUwQtwzsAejjaBzih/5h+iwCq/iFJBmK2nj/apa6I57kpA5JjoLN46nYDmxXq2YOth7r
tjWov4BU6p6hLeXGnf/QxAhstckcn1AELCzeI3i71oyOFl0FS6ciqsxjSFYDKc1DeBjVi29E0JyK
Fgj7uqvpMXbRhOpStDAewl0K9AULDJWlaJWo518+720tW30E4xQmQpI8quHAk6d6313pn8s8O8gd
r4wXesjs+rE78jR72c0fTmIlktEx0Zc6HQcPT0fHc1WWdlqIJ63kIUZuRliGRiilRJd+9O8roQg6
5cUXFQWsRSgtQCW4Y55bknAvophoSN0hae4v76e8eRmvpDIXIiYii7yTYbUpOtfaWUXcPRyDhlqy
8EcMwEeM4ZUerd2jAbas8b4ScrtrxYMkKFdkBMbicE6zV1qBcq147OdnDUnyBoPjIUFVqQjsUC2t
seOFM7yPZm7UvFIiQRnx0YR4inyTq2h9iPe5oXHsfdvQvneHnQ2IW5HUjf6l8mhX163ql2+LrwRN
BSbipTOwIlKPS6i4rW9/KQLb0zGmoSImgDI4KbFh1sOL0gObhvBA8pWvHtxLes04Mxl21CgBTCkL
fKemGvB09dol6NHJqtBLRd1KE4DBlv6xEDSrVQwrUeJDG3qZePSBB0Mz0dR7Ddyi0WHSdPCY+ruW
DGbURSByLUwCVhwdMHCFVHii/CsPVdOftFt4UIuWsiujSx4s265Bh9ySZ7jOWXcr9EAnObCnRsgw
KhN98bZKY/D63rXabzwZLEIfxe5Xies5yTzDOKqC6IqkMLW+s2kbOv4UeokIaHwJRNryWY+vYg2o
KVFpt6lThY+6eBqawQJVutmidXxSZituBrdNKkvoJztE9z31gXs1gZ0guh2rwRrjwomAqd7VV1kj
m1oIzHE/dLoekwpEMHbtVNh+M10ryhN8BYYgvM4YsIcoF2iY/Mq8XMJFYAw7GsbOIMnWXOdWLgdo
UwQWdhJaRfw6zDet/9IKrZu110l0myiNbTSGJ8kv0QyTmgx0vAlmXdVO3+hgYa3REjdNTrIweiaT
NWG8T0NAAbiiBqtDkdBMihRt5amp0XaXqNpdHjZepARWWF6rIubOhBiTzxU1S7VGXUPYB7n0C3AW
5wkMUk13bNrIGtAwqbaJPWPism2BO1M8gtJVV4AV3r8UwwHDEvs+yo/a/A4GXJTXTG3oHVnCB2Y3
rd7uCvouU2or5ScBR5fi49II36LqV00HzKlEVmmcxQj0rdpg6gQvvQiRSd7tg0I/tVpymIluGsap
HmNHl3pTGXAYcuv5kvESFsDXKvvrKKWuMfv7rp6fFGG2jCS3ohIxR3FO4nwvJ7oTqaMzFwTg8UiF
IjVKS8ErddEupdpNmvomENwM7dyteOyi2qSDM5aIWELM710H+RMRrqmO1oOwvupk4hZRamuFbKdN
4RgDpthrDAjNEuq95wamME6AzQN0koZWjCbfhwLdN34McuPE1YWDjBTbjEdVWX0Y02T5ooLnz12N
WzQNNVPQvbJCHRMNS6QAroFWuVWAfi50sDTJ7axpd4lxFeSFXRmyWY0FmE8xOxpV1O07cJCUXkQB
6iRcG1B0Q26BNo7qmQkkYrTGGzsdlIAUHjIwHmNJ92KwA2jZk1HmR6X0TTEsvLhWzDi4FmT8o+S1
lXM8w5AIjmANc/3Y0jshsDTRdyvlPSivJWSNKyCQTJU1GL9ooDmN8R4P53IqLHW6p7l0EEFZjPLL
AdVqq4BtzRhUahLDSufrSgH5krafwwyg0zcTRFbiYTLelOQjkZ7yUd3XuSt3hRMCXLcQTE0EGlYN
vB48C3Mfr5rGMHsVJqXp4O2hwCqgaGIv/eu6xAM6qOFIZPSNAp+KxioGoK4TPVzG0QH2Q22QplmZ
BBbh2R5KNK0R149yvPcP2lBZov7mY6GxETtBH7lKPh0WPmpZPVd+4Go0OPSksWP1I+gmG6TvMBsz
GKuHFNYaBf5NZgxnMqPZT5TOUn6nCs9RQc1CRvZiAmdOK1sKfZpSA7n2zARm1o7Uta01uT3FkjVP
mh0UMMw+BnIz0d06LM+djEd4ezfN2U6ODe9yALCJYGqsohsmllT1SUdaFrcAue/hGeGvTPEcOcaN
9EwdbJ3doIkpuc5uMpwYH3938wW2Es+8GvIyjedARHC1TFVo/WAFDSba0cuVj8uUxaeuO1mPpHR6
Dv03RYt4b6QleLt0CTLJCHXSKkmd/j8hsOSbpGOIppHK/hoeeOa1xGy3uK3Wy8RbepkGQqdCXvNn
ad0CJxjegLNH3tPr+thb5MqH/yosigl71U3sZQLuXTZc+b0B4jMXi2579/8KNUQmkNL8Nmrp/JWQ
gtPZpTY87Edn53f18kLkFYCXtf3c67+ksSmKoQVK4hTgPTrCJilR7Dp/6IAaU0uvgvoqTxlnlmY7
J/Idvv3IUTRT1+ghlmec6QeM3Yuc5LF79a8Vp3/MP/9dy/9KHvM4qaJ5koQE8sSDDKqXAB1PKL/h
jW/pgqsdoNSz137y8goKb1+ZB4rfNFk9+tjXNPGtlP6KZPj3WXYQJltNUF2prWBGhmj2mDqMom7f
9sqdkgMyPfkVg7+9ST9SZdgriuCRonVS0poTon6gouzGKNjPCYbEENZLIU4KJAFoPvIiDVBpVeXI
xrUcfGrSbSZmuC00N69KW58lB3jTnFicExV/heqrVI1fZIBRWrJokzx5mXIWAdqSKLnDcYfLI/aS
jjLusAdyTYH5K+hoAvRvEdkg0nm6hHln9d0QPjrjPWpLhF0fyFJzVrgNnrJSH8YXxmkmRk0L9Rnp
tUpUFFVTcwCpWg7M0rpDwXtAp6WOl2DEE817Bn4hOqx2l6YKHvdY+ClJwdxavIxoXtaHhyR8nqTX
QulMDU1uQic5SohGfvKoIK5PEJ9XSu/2YugCyducBczfB2YV3HU0RgS4zP4uc7xOplbnxJdczlFx
1P4rWbP65tJQarEc8M3xaXY1F8Ag1qx57TNxUqRz0WZxzn9pVmbrxBQeLsvmKCM7Iqooch0GM96F
yuhSIFGV5543pcdJB3xdJKvVRWnTBsriu+L90szx3/Jv8VbC6NzczPk4lYvO5aIjULeeCkdVOXnW
5UcuGBXblZnRRq/SDA5KzahF0+uBPvX577EoOdmh7cVQGUhGQKtB8wS+Y7VnIWY7hEwIMIDhX+fK
e1zMO58qHHK+7YP5FsLc4OATr/y4AsRRo7z6ZeeOHZ47A6A98NzN0favREjBkZrjHJbH+M8t/JbK
3NRzLAhTlQkgdcZLm3aPCqT9G53+SwKLcJqSupyVABLS5JehDqbsH3yVN4nzD1fytxQmiZiLNNc1
kFSiTPGf+h4G4hFm6oC9LQ/xgVel2B4NRcL2/1XCkP+uEg0pQ8yqhWgI9s/63Lp+2IJnNvBoD2CS
8k+QJJaP9FFafQTJm4QY/vKm/kMG6Vs+czeH0pDJVQz5+WlwBmrV99r7UtBEsqI2NYwCWiAM5oMM
L8u6oC4Gk9uJ/DhtcxHb3Dhf7cFAzaPOeJDdJfXP84Yci2CHvZtBrfJm/D/Srms5ktzK/opC76lN
g3Qbu3pIW5auSHazXzLoOr33+fV7wBlNF8FUYTSrUIRixCFvAri4uPYcmo4WJwSdhltNb3NfO5WA
lCLSCDqIfQUkNC5vLeeyG4zlikENoxYSLvtQH4XxpkI2MlR51fbV3swz9WEsSikPYV+OOL7EAOW3
uVg92q+65b3GNEkNdP4E87jJXHlCzptmpX/50gkyZqZTlWhUFlxHEUmheLglaHbN05cc17+KeCN7
q8JMGexL0FQDG/f5lvRGFgsBkHEPC/BFwvCaRKGbmwAjgTuXGjyEylV9OZPGnJyhAux7HiAt6mTA
Q6VXmfGUYnSnTO/6RHM1pG804FRdVpdVA3omlDlJk0g12toSTMY2oKnojw0J7csSVhXyTAJzYooe
iUsdY1lA9ZpV5HOKq9bkMgauOqhnUpiHwOhGUWhmaCTxw42I4SIYEyghCOf34qZIOJdsfdc0CRAO
qEqA8JBRjADsmNKEl7sadrJ0gvXmHMv6g2D+kkC/4OzNnlRz6McSJTXlmhZFM6f0w+MCKhxKCIac
O4cyhbcgRtOz0MxnoYC4TgExldLZZHy8rAbcFTHqrbRlkiYVzGHR1dYo5oAcA42Hep2aJ5VsTOSM
0PFtm8Vbkbc7vQTv4zS6nG+gMr5Yj7NdZbRdiVszGwm+QdZtQDxE4PR9px3ztNasPKaAcgGu3a70
MALPjYLXNfTXiTL3oNGIEARAmPgoBIMMZ0O2qg/QZ0vctJvL6+SdJnsZ8jBTZ7BkgfZaslS0V8wp
NzRafQJ+bSVbAzLneIz6ADKyw+AUg42k/ImAsp5CFRfgk0NavtqgmcZFMAog72D/J9pW1k3LH1vK
loT0rNdSTabH6QNpTPIkR3kBYFA+orW7eSQeuLGKXepxs1Wc/WXDwiUP56oQcP1VsduS8bbpd4rw
2iDwa8fYqoJXmAcAyr0F2vehu5YBZVehwiDVsLBVY8lLe1PrspuMOqoXzUZujkKeAzHsVM0Dx458
EPFc0Hg2GuzNRsmTGlu0oIgpoCQiN2/ChOnrVrWbQLVIo1m9XtmlHttCXXqpOmwWCUxFzeCUBvgP
u/TUBYXVhJUbjuFmbEVPRR10mEV7mpHoXg4LaG7zsPNl45kc6N9sDC8BB1IxnvLyW1oL6JYO9ypK
M9g2i8y7yuxQeXiVkQTq2hgg1tqN1Ie2ImVW3BR+gixLniXeUryM8d20ABdRArxmc6d0stXX4LrN
Fqvs0JViitft8rNDkF2FqT0DUuvyPVp/kX/pF2OE0a+aIHeFzSN+sy08Y0u5WeUNd3CVp8eM9R2j
VlYGqk/T98kpG7t/EK60bbZPB0t6nK5QVEPl7abkWIl/Y5FNlSiGDp5Ugwk6hr7URqGHL1WhNQXz
a5t8Zzy9plvZi7//iUG5tVtjihoBX7FkSmia/PykjVJtRD2tGtdwvrvBppjV0y0ds0yf0PB2y29R
WA1zzkUyNjfMwUo4SBA5eZlwpI3jYFcP7jEGFzlt76Ye9yjpy8/et3OJjOmd4ilOkwESgSvp1Hd4
tx+6jXEdYKSme8iOvNzxasMzNlPHUAQB+DhrArWeGEU2fLQXjW4cWuo+9XtveG5+FDbvCVt7Pc9l
0ejqzCeR04CQqoQscziN5QsJSzdEe49ocq4dTw7jXQXA51KTmfYxiJIjy71VtTeKprvGxEMw4Uli
LjgJk5mMES6eCaQsPdcwJllZgYpGE96sxmqF4yPeBfyzoRAWejQLS1LkIiocna5vM+FJQham0+pd
VH9bwt6KSGDpCtmSWkdxEka5QiHYInVjBfpjEB7UAdlyhdiKqGxKoboS89luJvS3j8/muJdycQtF
4DweK11FaAdXwDAuGpi4MTTGLkmGMuaBVveHcobV1QffxEAp6I4dQPLaBYr+XVlfpUlsEx3P4Ghl
qvQQN0+ikgJEsX27bIxXzBW+RtNxu1TA65sfPz9TP3S6qXMrzMNB9OFs0OZ+FInuGze5CwBk4PyJ
hrKvl/mzREY9+jLN47FcUABE13V9FUEgalBu7ZRbchC23BH7VXmGBE5Ggomu31pTzlaopyHA08xp
gN827EAOZBH9UPaVV5ellyvZrpVexiywMfdpidjuxQBcbrU4f2Wfz76CXpqzrxhFMKHH0tDDUTV8
us2lPXwbrMwqt6WT3Gp3HHlfHWPs8pk85l2Qy6Ja0HQwwmQuYB53a8whDrv6IB1jj2cv6Yl9Ns+f
ZTEPQpXU0mCMWFvSbaIhQqcHry1u5c2hIlTR0IhqaDqLVyQHINEYChxi45jXzZZqafhO57Gqu+7I
8/S/eg6fhTEamsaBFIzpMB4q9SDkGzM+tvn2L53PrwUxVmDq0kox82TAIxr4+S7ylPZqsCeXgnVl
Ma84SU/76wn9ksZoXxyFxqTX2L7OkbwmzD6YVpS72pE9Mb1b7AATm7HTv/FnRdf2EgMWGC3U0Gz4
hWwpRCIkRKjfH1TlsRXuBKTQSo6uf31vACwJR0tT0ZOrfyHGWZKwj3ND7Q+zeC/Xe6kFSFjxhjZ4
3h1e28VzQYxe9HkQpV0FQaNNInt2NbvXb0zdonVXTL7G9xFcaCc3QHN0QPsGd0Jw7Z6dy2d0JhxG
8GgSyC8OBUZ9ZxCSgrYOl6Dc1vfTseB3wPIkMnpTGr0idTEk0iGS/DkSvdZGyTbYlq+9bGm5l3vC
aEcPnMuxrjS/TpQxXsaUl1PZaFRsNYA560No4oD0ja62uFJcAPD+GdKQtfXKkqqpCgGtBLTps5UW
GqB7xzPeJmfyxMyqvGkzoNF5QfxtiSDVfeNQJa+proxQFQ0IqmkAie2zvKEFex2YUYeD0AIotT+J
gYl+P3BUvnF2lHqRrAE4E8S2QwhqogSiJI8HMwLhSNt3ThTpTik2Lih8bCOX3wvaioXuTxLLfoeW
bqPkBX4rMBvgYwG7GkFYhP98GVkLqjqTk64/TPqIRsjBAkOarUQ/4ulGFoCwEAob5L/vRXl0CJrB
2gn8AbAcMz5bLXqn6RYnUGKvK3Zd/A6cL0uba2euHtAljxK6BjBptEIWynWeg1A7NdARqPtiD4K1
NN1oAG0wygQU0D3a1EoraRFqA/o5n+DSz/u6F184W76mS+hcNw1DB8ieIjK6NIpGPGRy03+AdMXt
uwqEGMMhUGDpOW6fcF9t3kNMH1r2lMFqJyJoEeFesrFnnqljqAUpnIziR5Js0uZhKZ/aEXCQQDZE
D79/eYlrKyTwYOFUYYEq+yjXtQBUXJQlwfhw02WniXy7/PfpDrHLIUQmsk7tuvjh/Z/5TMZQ1bUU
w6+o0SgQmbGTmwQVtMlp88UZuOj6a44iuGQMTdElICKyBGuzkWjmOMIx75xQAwCkVe8k2DpnsEUg
fvky6me8kuHXXIgkgi9A0iVNobrC6EinZUYvKxE8py3lkEv9xm3/DBjH6klhbEVWCIrVIju6UhtF
MyfhhJt3PXnwhK+kzfAiPi2+6Cluk8LN53lsq2d3JpF+0dnZVbEUt0Kx4PaSwVIxk1MhSTeYpw4e
f6ZYlxVl1T0EWsMf62NexqVOSKOIc39AzQDurnRfnIZv0g/JALZJ7iWoXNgcibwdZV7GKkPkqcpY
3/I6upIzXLeTRXkrJWwpGIA10MhKPFitlZEgqAtY7tFyQFMT7FRMHAu/OyDN9+RetvvbJbUlZLcq
xSp3wx5N1E5JbAEGHSXu3DEkW97HrwKX2/Xf7PevD6HPzdnpogtfkfUMfkFy0HaVlx9jW/HNjysS
csMLrjR6cc+kyXot97kIacEP6nTVR/MOwQy8nslHs7fDOdnVO3m2yYzm6lMipHEKaQZ4vLcSaDvp
dcn91otBea/1mMaghW3zrUA26K/oFayBAmBPUQVrGVvfTkcV4AV1OB667wtSFW5+G3kFmjUNK33D
3NeJPyO74mx9kshocptPRrh083xopJ+zINpiOLu9yCOJWXmaPklhLJ0UoudWLXVIyWSXktiA8rfa
FjLmYtWWAB0OPIWS8mzW8aZVIk/GUFfdaUgfLe9atVzLeQNimXEb6eOh4FK1rlxmSZdF5KQBvWSa
bL5Pr5IuTAS4Yep8WhDARjmvF2VloE36JIK5McYyjo0sZONBTz0karf1z48G4E1ZHhBBmDZKOnbm
zvvpeXxDxY4/M7likD99AHuJpkhUGm2ZD0snuyQR/Fn6oTbzY1fASIILhHOLVvIPYN0DtLCO+rH6
5e0ek0bv6x7wmdk23owPgBZB+QiDJTfipuQ40asKfCaKUeAJhbm4FYX5oJm9OwJpKiB3Yhjy7AI9
IcYb+bQiRoPNtlzENlHmAwGlyVAWR2mc9kZe7cOxQIUus5IMaGHAuqpNdFJnU3vUi2fOrq58A3ZT
AlOfKRFdYxnSDDWVIzn9yJ0NDmYSgY1QuaJHw/fU4aVBViAEpHNpLD/aUqR61sWQ1jkdWk/8wSMz
8NsKT3ANsM9ve0+yVVSckYTnyV7RVkWVEcvLQBtGGYUJjIrZ0Je6kYC+WopWmoyHWWlANITZ/XLG
4C2v420lDkO9RoEcZGRViTUAAwFLup40zcGIiaMLg1WrGyI3GIvkgamsSjIVnXY4YLSV9WnF0RiS
pOmaQ4/sr1HpLvBkLV2qrJE7cL5i1YDU/EsUcy+qpZ3FIcWiyG3yphwo0F+3oYBCAOhKNgkgD+pv
l/XzY5+YOwIsKTpYrupwoVk8qawNzCQZxubQdi8D6N31ApwpqvE9aF9y4RHkXG7Sl90HC0krBDeq
CDVC3KkvoZtgtrgyajc1gNgT9ACoGNDlLfhgeOS9RdTUff1KjI9LKlEVjfW6kYdVgjqb8ZUuzaP0
frCVfGlHgY9ihw98tAImBoQtCbg5uoqeJ2TaP/svxJgaY6qKBveImv7K02xM6oA2giJhdHYDl7Gx
dkVqtRzLuFZrgGT8VyEm4gs24kZ7yBxmYtV8wIbCM8T4AwAWS3uio3vu5AKPHbMDXt5yy1ofbclf
NvlMNONGSUBsiIwZi07a5hCPi6ubw50YaBu0/9hVgmhcWG6yKrLGCiPcyTGNMOHbxF6qA5CjEscN
KUoXPU620WPwLHyMAB/Wa3dh2x1jIX3Tw9y9rLwrLfH0c39tFnNMuR5NsVzVzWFSgG4D2qa0Ii/T
0uxiffJaA5xRioDODzp2iYzfZeErTieNdFFqpK2EKpt4Mk1VGIapx139vSg+eoLPL4qveGGfxDCZ
+j5vk7iRhuYwLrMvYD5xWXaLcmekAF0rtR8xhiYvr2tdA88WxhhyUQU4X9hBYhN+ADEWgPcErBkA
AvsPh0BDl6h5M/ES3is+wflCP1JRZyFDF+lmFIbYT0zf9mgvditcOzpsVWVIwaBjenkuPb6Txdlf
NkAb4iyIwxhiZVW8GSTiGbQ9ZRiQIkaQPXYPi8G54hzFIdRjOFtooOlN0Pd4T1qwPwpJf5UJ3bEZ
UStMycscBfZA9h0XfGpdKpCnKAGBYn4BFyJLm1UhLKhmzo5YnPKlxRxvaOf1fRXe5qi21g2nPXZV
pAJP0lQUjTY8fF4oiDIUPTCxtYLyUjfdvRGHPzBMbhkd6oeFfEMK4WXGk31Zf9feUHImldnesRY7
BdFBcwh7NLeVoUuWl8sS1qJbci6CccxRnA2FaoGIsYntMFd32pK8hFpt2oYGCksMynhAeXs0x8qZ
Y8zwFcp2DgKed7vir3/6CsZcJ6aeIDcGU10V4LxThW6bh7epoD7oEXnATHlnXBmN5s5x6xeplnLM
xOq9QRYRiXcR+Sk2Dy6SuUoX3YDpFQI3CZv7HiFhrGECXy+cMSbHoXrgbPuaIwaf718i2Yy42YUa
kKqE5lCMst8WZNMEyZ28BHZX/lQw9KRggDjK39K88sVxskzw+03gvAt1PNRIBg4//8r3EMlEFt5A
+M/OkyR1kULH8T0Y6cA0vXmNGcLCyZwa/HfCg2Za4ZsK+ADMxfJm+lZ1/Ewy8yhMyKmXSh6i6ZCi
cbxFJg9caaWfBs/qmQTmEUAu0Kw1AWsTk3kby7KztNdCfltrgRemP/vIdHPjMRbb5x4YAZx9pTf0
ix+imqiFS6qM0J4J24RZL/VFD+CHbMnP6U3a66EVgycF0DmaF+IF5DVxrj95ZxKZ/dTkZm6AmEPf
nqXFULol4RBTYg0WZk+arWGN28RtRW5OcvXNQ25QVZDHoP/z2UKGoUCGrlmgQeYJE+4N2DPmasPZ
Tp4Qxk4EICQPAxOWv7cHB8QccW5lHjgaMUMMTNfJBREF3lVuWmzVZT9bG/2ss2dODwE9UMVY2+TV
z+Jz5gWAlwLAZowbAczyv5SHI7ANf2wmEzwJcdjKgQaBHxQrz9117OZ29I2WygVaDSyATMJR1dV7
eCaS0dQWc/uGVENktVwZSQhM+OWvvGaIcOF9EEPW2Kga06wlgBfgjNVmbTXgWZXV/3hgDTf9lwSW
fk/OiJxpMyRkSQGqlMmZg9npw/mlBJl6JgBGojC2ITEj97JerqrlmVzGOxhStZ4jGYFnXJ5GXbII
SoAm1+1ZlwKuB9QxZQS5zAnNUZbJywLlXybdQYcIuFG3gD3j6MG6AQHY6r/EMAakQ+Qa4D2EF3kr
nWLNml3lgCDVAQVk5kh2sjG+dz63yXLVUJ5JZYy00JXKNOiQqp+wjZvaF4B9Xzwr4CTml4f+zRrR
FIK2EFrOYC50XMZ5DVil5hBRUlJLBUJvOlmyACsZYurYosjljY86MS+/v5aJhYr+kszc7HAJZVJ3
Ojzm2W7BMADWFZgx3G6Atj/FqoP8b2kLdnhAuyDKGsuu8v9zlEZ6S359AqNH4TA1Y57C3dGrp4xc
i/Gdbj5evhArw4CfZTBKpHcTPDoVMoD7831xgJF3GznmM9jB78FsjF4G8LRfFrl+O36tilGgTFaV
JS8gcQCYzbQp44da45iXtXbF851jwbmjzmxytYSM5RW98DfzMQPQoAiyDGd4VB+i3fJ0eU28bWRp
gYYa/OcyRmzxDpSaBZS/Fi31NlJTdlkfQXXWWokbuMroc+TS4/nitvxSEZanQ16KOqtbLHSSLKRf
ZUdUgUYuugvarQeMgPQOOlmzFFOWxj5y/6Ix+OMs2cQRwJFB4KNAPKXsmBwKjQv+I3tGubjyI85i
Vx++s7UyPkWfKtUkRnCYihBI3ZnhDggnOfu5Gt+cyWDsTZrOuQQkYOpeN14H/pwFdShwRFhaEe+r
/FRNukva2qsmzJVUoXdZPOdqKIzNKfPMAEaPCbUFnpuQAZVcz23STZyXg/6ZS0rD2BUQIPWZlkBM
vJjbBAMnKUA6lBQ4XiMPFo/Qv3VJFmNfSEvmAB15eKRyxVNon7KSO32g2AruRCjWbqTrdjk/S0a6
KzSQ2zz3YrqJu93S9ZaUlk4zyk4dt7s+n6yJPJX9LfCBfDk49Pq4CegPAS62hJOvTYIDLkkryGK7
BuDVUBwzoXSrebL7PNqEpbrphzdhNmyxvDLrO1HVrkW5Qa4T3PVTfujHwdaM12bYXD5Untoy9q5a
YkkLSpiGtI0sRf1Bgsa5LIFjBNgs1igkajFhWP5Akl1Sb6IkcwnSPAtmgxMld6ty2l4WyLOvbJZl
zoFhBXBfRGoAF0NfQ+YswAJSrNkr7yk7EJruuLaGcznYFJYCgGZTn3H9hc1sh+hAA0n4JnRBYfjR
K6Wh/2ZjcKkMOadHaMRxFlEMiSBVcgKpuhHZippcN0b//fJurpdDfhkdwhi2apEnbSTYzWw7LsB7
IqU9xnb2RLQPmiPy1qIBt/bQhhZZExob842ICgS3+Mx7xNiRa7JEfR5TXwCFM+D3iRvYczdIXKMB
VSWcnM5WgBHgAGLu8gbwTpYxe9IiDoMiw0b02U4lgK8AgJ2U8pJHvJNkrN4wzn0CRLQGHCGNFeoP
veJeXsZ6iu7sHBlbZxpC2A8zJNCZrsnR7OJU7YGi7hIg7vJiXd5yGLOiAgtpWCRc+jo/9aZpZVnG
eww578SXwm7TqXm5QC/lI/pc3fkq8bSnYHQjL/B6J3wb0ZvghpXDQ1Dm+d4qG6ZFMs3GYCOTLUX2
71GSFI19DTTjwRq9ejtG+8yNwWW3G47CX2E8gU9sKGDsg2fztVO8UVMkEQyIJ77ixZWt127pU/iz
7ErzZs2PQOfJ053VO4ApH0TbBIxeLKdXrA5dKAUq9aRGt7rXN/l78TLY2ZVibxqAMfpcl5UnkQZ6
Z5ZtRivE0OqQGFS22tnFlrjA1u+9erSGb8RZ7MUVagsNtby1rqrV2VIZk9r0cAlKGYKHKrSN5rlv
K4uioMY8p3zVmTsTxNhVgEcpajsQ3McD7aIB/7DzqvpwTY/cqeTVqPhMFN3ss81EshrgH+HH8Uke
IAOQsHQj1VflB2F67SxQ980o3gb7xseMvyzagbIVu71UAifWE+84doi3bsaexqRZ0HL78TGDsxww
lgj0gn5b3PITYKvuHTLx6IcCxwgyp5/XnWgZZqYKmO6BvAT1pugMNzNEV0tPGSAjOeuiivHFl/wl
jI3q2q4VDNJDWHAUbYqdJ4kWeaKtCosLNNp5s/Dqg6tG9kwiY4hkQetFNYWRbV3JCzSLIvU8dSAd
bO/rp9gxR4uPH7/uXJ0JZS6mGaL1rAO4NfgFpfZ7uFEPmQNAovtKflrc8Tpyedq7agnOBDIXskOT
plImWOWCnKWO3EbUy/ac6D7n/HhymPu49OGURw3Or3GS+8DXE28eUeUdn4weLhxoL74DQrXUdzzX
cU0ueHyIpCHnqOlss2Qs1sMYLSP8iz44SCjtpqC7aHrp9i+s71wOc+/0as7yKIYcqi2JYhUOMAkj
IE470ePoAEymx5SmU4sWr4t6tXXkXDLj24TiQvIogWT5WBwWp3vLHEW0OsP6jew9vk9yK32qdtCd
0FJ40QBvfxm/p1GNpBW0Aa2XuT/bNUYnH1M3AM38gBGr57px0G+M9hFeim71opyvmjE+KfAQZvRK
4qIcR3d+LpDjwVYDdp/itPCr9mvGQEXwr2IyBd11bOEkEQBhUugTrokmgaaOIopzAQRXZWiqamKe
WDI0Nt+p9UmX1yVMt4w5W8Ey9yo4MgQ78IzrZKN9C0+8TeQJZHR2mVQJqTK8kQoBPnQ/Wmrx7fK1
WHvuNbALfQA5yV/wehQxa8SomNuDUN1jiNiSldrSjDswQ/L81TU9PJfE2BdJMwDbm0DS0F8J6b1Y
jO4QTDda9TIEGVyMN1l/TM0fUv7ezt0VpgGPqIShzc29vOCPLhz2nTr/DvqdZ87AYsyLHpkLndX/
JsnPBeK4FHHbArz+IPk5abkVmZiTk2U3JI8i0Ga7OgCDQ36lY4IsrGsU7n2xTO0KvV5qszdKMBHl
fpY+SXOKofPMCUB1oWHsCUG/O8338SQ7wSBbIRC782VrAIBd1x6AA2+NgOm8vLjVS3e+OEZh9FoV
0rbDJuejE9x24IxKnAGd50Xhi/DI/4Q7Tt+7S9vJGLccxBPNkotAArkVf+pe7efo6tcRjeOW/wlg
G544xpoVWaBPSwVxnRfdh/t4hxScRUHrUeHg0yuu6yyGNIADIpoy26prwhfOTXmCrpQIcqZt2qEq
Zf7gHNqaRwjm8X9JYSM5tPwRoxMhhUYXi1N5yanZKDtjk17zWnJXSzbnshifqagatZapLOKDpPK1
f5j2AsCrywPFzxqOU22FHvcJWnMNz4UyPlPYI/uehvTqe9EbsdVN4mhP+g8TwTd6niNL4sUWnHNj
H4OFsnCU1KrJuS958mPhleH2N6omIMt7DTy1wsoeeDAgHw/A18vw6yQZG5d0mmSGMXZXqlD7yg9a
cQ1gN78kvdXmd30tOqXpDNp1iL7h2GicWNwWGYUsOKRy7RsFwKgqPfTi7qlWVCcXQRjRlfsiFbeV
EW/TSNt9qN5/vU7/Hb6XN799WvvP/8E/v5bV3MRh1DH/+M/r6r04dc37e3d8rv6H/uof/+rnX/zn
MX5tyrb82bH/1qdfwt//Xb7z3D1/+ge3ADz4fNu/N/PdO1hdug8B+FL6b/7ZH/7t/eOv3M/V+//+
/bXsi47+tTAui7///qPt2//+XTLhb/zX+d///YdXzzl+7/jctNFzlv1t22bPxVv75Vffn9sOf0WX
/yEBS8WQ6PWUMJL597+N7x8/0cR/oP8bg7CYrUVigKpCUTZdhF8i/wDcjK4BPgjt4RgcxZe0ZU9/
RP6hor59/nt//9cnfjqsX4f3N3B83ZRx0bX0DzP+gYhmZA0cJphPRcOpiXzI57esDoNeq0sxPLXu
cNCQoEwBRl/t4dWamr+g/gkcTdjH0alaSzuU78kTyR2pfFI8cLWD2UOwgVwvhVZPnKHYENC4Jzck
vRHVbwKA3sb5qciewWKif4OzGqePWQM3GUQs8r5CYDDvhqJxZ+1Gpawly04cAEyaOI3piKNdHtFp
Mbvd6KXw93whAOnDIQ5PS7lVjVup3Glg8BjgbM+7ZIysACSkuqsrG/wkn/GnMFVkq6IFEOh8cBvJ
nt/lZ8xWanYSOBMa6o6oDSQBSs5quQWkNPzZ0kNTUGeh0u6A7SK1jcBaMhcA2O2JgrxFCXGS1JcE
4GwBiwt5U6DCYDbe3pjKaRzf1eEJrbvb2Nip07ED7qq9aN9qkCbDTyGSXefHadyM5aYa0APRg5lm
fJQWv292la0AZltMrrPq0PZX3bjV0cwifidNj/aSl2lw+Q25zCv427mb6DMzoZzylwGERO/zPk+k
8DRgDokAVW4SrdAHAPiWbJD/+k8N+Bd5jFuBAe45LnPIA6YpTaA4ywsQONGAhdZ+Nwi49X2FMeBf
BDJeRVVNBoIHCASPMpJDWb+XzFtFsKcNKFDaHP5ijMG66bgoTmzdS4GTA6m2+C4PAAO1aM6BiFcS
0oGiE75OjWCly6EGquC8o5Do0XhbmY86hkScMxvy+wX9dCHpZ53Z/98/G8ADQLFQ0b7FxOpmOw+G
2MnhqRv3i5eAkifd5JUN3JZp11nD7BbgCwF0jFfXDnqJgRMyctxshV75S5/APEE9uo/01sTOAdhL
dkAZoWJEHgB2rgTyJaDipHtD9kI3tRecInAQa2sIjtPsgTdGsQTBlks7dEeCzqzUvKa4j24BjyDe
pJ4ygKLGRp2j0fDxJepX7XJXEv//uYdUNc78c3Mx1bSZ1fBEbsvH2R3uIxus1pFluug2FzMbrvoj
BTrBCMpQcHaPJTf5coCMopsilIWAFOlUu0jOObonvyt0fDx7CTb5IdrkHiUnssRD7mAgmas/Bk+B
GL1PkRlskfkOT3SgBqg/mZdUaCJVMdwyn2bZV5zEQ39NSVxd8utwLwJ9N3UUsslVp1UsHRkUkC6Y
2yVGUlwcAHvjxfJ+Is+VsUMhVX0OJxf/nwgG9Po+2qpAENsSGyjMyuJIsTs/NteUQvxmBqNMbpl3
soa+msW670BjBgh2a8HcT2IH23YCFRN4X6ISo6YWJioUDId7y7esB56DFcI2g5LIGRurAM4sNOpb
9ypdoyO22cKCe6hFTqBPsrR+A/qn8DZ5jWNbPaEJPLX0U7sfJVu/id4VAJcnlvgS2Pm+h2OcfI9D
W8AESW1Jkg0Ey5cbBUr4WhKrg34Etnk93+pvWFTgy666Jzv0/b1mMqgFrBna/ion9yHG/Gpfhi14
Kh5KcBCC4eI6cCdP8qLCA8+RCtoowwpHVydHqPgiPTT5HgxXsPV4P7ax/pKjZwThjRDvMhXtr9s+
uE3yG9mwpGmrSt/T6SaRt4BVCclLpH9r58fCN+P9nNjt0lp69L5oN9p4s6jf9JlTq2RrhF/Ul4mO
cqEojVlU6OXHSHfrRN8pukx8IK+TO28lRGT8PA/9m5cMDuODZBVIsAKwk52azu8lNFU72ZZgeN4e
MSuKNx9POQx4ugOeZangacYLmyDE4ZgN7fLN0USKynpmNiI0MuiThJtLfICfyHZLUK20oYlx7ZnA
IYFVkydf7W6qvXAnwXbsyVa6NW+FnY42ygfTKd3pe7YtXeFGfZ8IiAotBfwrrzOcEN3Sb7T9qLrR
3eKKB9DDKK5y190rqCIGBIjKg6UfAUk5I8Qur+WNgUI7XH0nPBl3smhR3OBtXLmXDeVH9v7fbzzA
Qj6vOGtSsTQqrHi5HjJb3tVgWsw3A7DItG90gaAYswdX8Gm+LVLBsuIs4U5HY/q9sBuv0bey/Gie
qyvZAg7s3eVvY8NMRhE1kYn4QA+VtnKOb5NvW1e4ru5z8HzAbgDxJ7IAj9dY4yn5wVWCy7qoicz7
q7RdgKZRiNV+AMMSt22T17j7g6u2dl3gSYNyAi+LwtDs8aREQCK6BxVgAcuF7KTitGhbktyKeCNy
Op6JxmQkgTazfA1/kvT2HKBVS7YGQFH44m28bGd5Fz8XtTUBmzW2TWlDM5tSYTdO/QhOndTpN+Dj
DL/D7pqbcUGRKXWSeRdJXmdaumonCH+9P4HuSdd5STUYJyBvkiZM6GXoHJDB/dYHqrrUhCngN0lh
8C6fNxv4fpw3sogY/UByVP0yjZkM9SAACio8JdvelW3dq7byprANu8OEM3UYBQCjiegPzW0dAQky
abTexk9Hrbo/5x/CWMA4B+xUQVduHNF0W9ykOwXuKTCIUlu5S334yXN3LT51u5u5t1vTSre17DS7
7EfoyVcxRswO+nfhqfIzm4iu7NcbwL0+pafkIZVskzfDSr0J9pjOP5YxnaXSko4YcHXqnypu8GzJ
4JS0NJCnwlwl8OelZbNQXHPyEHqEA2zONkQwZ6azFjPXK62Z6ZkVB5DLH4MtQRmUTrHSCVoejLrE
4p78Jk6CetAWPRFjMJ/NVdL2QqxWBk6mPQQCqMzavsD86E9j8qPuRlScUb3KxMMS+XMBFr+7fnEL
jN8PPlh6LIR2iBw1eDgPmmX6QW4LP+TZ0641K8T/OW1C1U7vUcxQyv2QO4AaEoHYbCNOOCiqR4ms
BVsLnabalKmL4BU07kW1mRGtlg58qOFnjablF7238tkFoCXGPQJLAqX8DmSUaoohxwxMkYqFVhsX
00VAFQt8gka43O9dE24azBpgPwFeEKGJlcafSWqNByCPArEJkZmr59YrZisCABI5agGIlQlAM7I7
HEmIfskZqGHXIWhPESneKZ2HH4LpZiCGnVc7KdzWKFIp4GN8EYKfQrjrxv8j7bt2ozfWbJ+IAIux
eMvcUZ0VbghF5pz59LMobxy3KB5xYwYwbMMG/qouVvjCCpe62jvQ2GIXjvG0fPz9jSjLow3AotwB
vb+f34hxfcEnpTOGv62R79N1alHdR20QQLxQXW7azMbbdwNOm8aVk4ZuGil4Jxq9/Rp09OXP2SNK
CHCtlFPjcStbqV5djxJEv0CyDhZ+8OymvB9/simh5QlZ//b7B+P45aA6lCqfqOiOg/TuXGQHLotq
/xC8QhWQ0xE2yjr3wqFWWu6+ufdvf9+j01bh9ANMEcNl5lJPdDEfVOF4VRrUxmQEhL6lBnlJ3QNo
WauCFSOBcx4ZjL4kZTUbU1B8eFzhvCJy00PKCgBEAv/tndl1XZ+SEh8ElqB+rcvQlDkj+2LPgwUj
0Y4YTaBlG0AKgfS7MjocaULY1JQbl9ESC9ARV5eRiS/KJ4ozV+b9BCeBhUKyzEvj1DsDc2pwaIib
fqdmb/0D6dXt6BnA6Fmu9kuNlbmNgg4A2vCQ2QUTf8rsS/HlGNrK7tkbDrURw8wdQHIX+ViWqLAk
JYZLzMbZlDrmQRDv5hofqSx0B8FZ1uBww/g6XVKDnjuuPyY1eexITYYoaXClsmveRI17h83qbPFs
aAhiLGe/aMg492b8GHFyQRDoXkiDjxErPVkxT6O2IjQzV/mqOf4XXp8z5c370aYOU23tRENHsOj9
eixz9TvxTTnBERfC6O1ZegM8ein/H7fP5EX+MeLkPojENPb7HiOSGs49GhTnR27CAONV+PzqXaJn
1uLLOJO5/BhzsqWTvOKYoMKYiAnZr3xfWs2GfwHnHFbXOj2DrfaUHwIjGKPJv68bfmnoSbzcD2EY
s+PPhWzkoMV7osuDLjWGcCie43Vjs2fp2XuCD7CsDpDREq0etaNcjZ8gbvTcnmGeLe565N2uTUIA
UfHEqsUaL0UBHxPI+3aavPp7xnMX5I/FmkS2rUf/cw7jrxFlhLAeqvX1LYLwlP2PMEpfGeINKHa7
e14YeyZc+zH2eDfdpZiwho7ALMBqdaYYmd5zYkIsiNHEl/HMNQa5RXahNZy5+KPH3HW6K8FWgxiC
jOsHSK6fA7dBUNUQPffOzg6R2pUiUhu08hCbi+3BuQ1xP9Kk/iX3AN7ITeidi0grC5RZ9ABEXxCP
4l3jaGWktQUi0qjT2bF+qcN6d2GN5478/QTGCd6tMXRXwKmK8FNbuGX4YM2VA2DWaBQ4vB5uFStQ
ka4jlV08CjMPi3w/8OQuBQRJkrw68s4NUOu1llNUujtHdWDOAWiZU7472VciI3nlzbFC1jJWAoPq
TItRUeJbBH0KbxLoVok9mKWRyfBmqTvqawI8k+5XG9SJYgH+GCG3cIanvOwxZPgx8cmVjGZ/KFcp
Phm0YPRqFZl4DZ8Es7AUfQlxN/sK3i3StFPNN3GStZ3nIb+GyL6gcRW81C8EDZ3a9L7SlRtAxKoD
QL4Z9wpeSAPiB4God67ttwdHAy/n7/2yOKPJhQ0Z0K6NQsyIgbwLg9TTASQAfq8aeUm+WF7jzAK2
6aoC/qpaOiq/Hi9Tzpafe3upejt7m4JQio6fLKBl+P1c3+3dgWdprYwXOfsS3gCg8TK1OkcP3jlB
BsIYcH/LA4PJIIhjFRDB4q6KhlbwmqKCZBaPIuhg5crVhg4FmSg5tcBQKibX67y7DptDpOEX/L14
37y33/fKvxOeXKaE6dyQpuOFpsCbiLsV3De1Qc+vAjFz2eDRVoNzT3OkImiktd7dJNszxGaVrX0z
c20KCgtuvk8JtDK9JxpK8gDQ/j1JMnfr3q/q5PKDOJvjyg0mWYC4YlCkXl+oNNsEFRsoIDVaOJjt
SgTEzGbMv4eeUj/+c7QUaJdBCEsSplK8VZRxfSchQ6bQDbmIKmqqBzg41Z3eAifx4ujcalgDxwPc
O9wAMhR3fOHVSdfZkqvaXD8Mh/zfmUxiBKjUVb40zgSwjVW/g05pAgKW8FCkq749RvVBjnZoeTaa
aNXbyOi89WhyAonz3sDZ8xStfeAhXNCY2bhWWgeNZbJu3/Kz9xJp+YKczWyUeD/bSViREYEPcg+f
bLSc68NxE1WgBihWauaAVemS8X/8UJONnIYoLMgUy9O8D6YLtREL/RDgzPpn8oJcvgcTOTAStCm7
dynBZ8Ij7YF0ubRVx6v293n69ytNtmpQhQ7jRvjdEeRr4bkFfg58oXg0n9Hi5hs0SrQKSkLQdUWF
4KXOCEhS+yS/+v/BdfyAddw3Iqcq3b927uQdL8VBSQnMlc9sbJRU47TsUFuDfCxQCmODveN88Ti8
rUTgu+Xq8YBiZ79loKdh+RQVFi7WHNdCSQVNpWsYouO/TUAzQXG8X/P4SaBXV82zAlRA11wUeuPA
8ovzx6ZFkeRB8Zc+7+wVAAiGyI4EDDqFYbXi4OZJMSZ9RuS9+uFawINrtKnVMgYbjvKu3CmSrKiw
Bs4WfL0IHlPpFPvGKPeMniVPjQT4BA8G4OZi6XM2Yvl3ctM3UY5oyPo1JtdUFtYU7kbvTbdBPsar
AVFRawbKV9BT0CBPzCc9157he4aCMpPenwurQGdxaRsuLJc4eROLMmJ5IcWM2GOvhfiaRmiMtllI
YyQ12NeH6CXZLY06pQX9s+Xu1mFyRUHUldRJjlErE7RDWJRkh1LaOAWogGhCGY2mDJCNUekTjmMg
bYiWVQhSlloAszkxuZvG5O5JQClpeWb8HCZTrIYttE2QiZjOBfV5WY8qSJUtjjkbNd+NObl+miJl
AzpuAYKqR2hW3SZHnRChs5Z/xlrKnV1n7XJ67Fmo/0VGYrnR09834GxeREBMongF4CY+VcgJoohh
OSjxnQfUMEuTPJMVHnXaY/XHJN1nbBgWw1wutLMTWpOmfFmYwPh5f919dxOYxM9ypyRlJmENBAtO
hwLaz5IuWvFlxIG6+hL7bT7WuhtuEvWKitvWWVtit+mdbHvOVXLOYXGQWV+l0V4ud/WrWK4aZeVp
qb9uFUMIDR7zQdSu9fkurp9ksiqIneY62Me87jiFQYSjF62c2srHKzqGIo2w75M9wy9U3mcmD6Fi
ZWyVQDUeUmiTA0qqNGjSAWr7peFLjepXEJNEHktQsc6ZlygiWhVvHDTI5eaTH4nDMFZC88QARZnR
W94u6bMXQG2YGIEh9VtXz/Qsu3C1oyZ46FotY+xC2cKDJluCqo6n5+dXhrohC7E4aG4qAKxOTldB
W8lPvAY+AXC88WXVXzNa3aJTgZa5Rm3WJkuLNdPT/jnk5HB5DlwhqxBDNqZrBy3y/G9IWwnWq6sV
a9YONNdbuEJnv9D975y85JLjt1JNMWir+YXJrQPEmQlURfZQF1bL/jku9m10AzhcJKcu3km45hAr
yzeFvZIcEchzZ0TlR5J9FVofPrig7TkGGz0J3LXlroLwymTbhoUOnVkBMn5ZepMgdvvrOyEp5BTo
hYrwQvglEgT5r7isC3SWuB27do7RARB7tjJZwCx8FWCL1N0lK7pmd+EatZ3o3O+Iswreg1pNUdpB
xylXnQ/nEnwRURXh7rWvVzwsRw4cp/bbEUmgwnJg78cazlsyusT6V3eVBtcIIY6n1xAtODaP0qHm
VREySGq7S2FdJe8yu7Grc2pB5P7pvXpDPwduHwKSC/xd560qR/yabSobla9UC844CJRZ8fyqktYM
JNwq3Q8OsTyWnlukmql/aAMVbRnAHGlq9tTINUCTUrXYpJ+kObSt7ZnCagAgQC0KFbBBhdVQ7Fdp
YFTEUBKbZBWC5gtawegJNbbj7/Gnca0mBXukZ6mASnKwCWC2lRsUQkS8tA4gJdcLjxms/cL0tYue
4nTbOl95ja2QP6LTHLEYHnkeFOBVHuxCB16VK0awQmoAflUyao0/HoA0K8bNBQEF3s5yq5NVybe6
QmsZtco0AnmOGGQCVusBWTB8XnO2XGAomUH1ZAOtGaQa3ToMNl1uZQ785jSYjTd24mykQ+Po9DnZ
QLcBoEfhg4c0O72w/gEWKm3/1EAR6FX6wATcVQDPxxVQPgBYOmb5zigarg+0rCJkMXvBQ50V420r
/IxGDyF25h/wMdIAa24oENtRVD/b8VGv1hEcXAWqs8572Zy9CJYuLlUH1pL9Sq/fg+w9EjJMEuFP
Fq/4XTHsKH1osvcchImc3NqnBpChyPSFUwFZD0A25KC1Gkj3ufmOF59iwFk7LoWVDApSxUmUnnv6
iWtcxELJGlBPNDEzWe2la+A9lBUuRv6hGN6S+lB6H2P0zQ6ZKtYHCDTqUpDpUXdzgt4SlQvWRiZG
C79jyOebbncs6wen2SnesweW/4h2HZQaFZ0AbcF1Ht6czsKmBBhAza2o1GpwyE0ZHgYDclLU/NHk
9g1gqeJ1/1le4YVjgJbvX+Ahm9lFbvWMLTambIxmcRmUMHxTytaBt+bgrMigYcgql3QQNNmFcMYt
hQBH0u6CNUA7rC36Hx1F7gtRx/Qk59cSGjbFAESR8Mq9ydwGluitchRh2daW5xAW7A+8d+Y2XL8N
wn0oQxCZHl3+NQ08nefPvPBYMaeYGCX8MLHSHQBZsdbHm7J6Tbp90maqK+z8/sSUka5cWF4GGgZf
0+hlLS/MpjS4FGQZ8sw3sl4DMEUCxpCLziqzVJMEVFvaRAMaXS2E98hFBA67ng5lMj/ZVKWn5xna
6gqv5jYQQ+wesXlg8R9Kivw63kiKC0EQI/e0uHsgHCAc0iqNdIlbZcpn4KS6cJL2WbDhD5mo+T3u
oTJDX1BvgeYNmlUKMZgQYbdfIVHGhNCkSLZpeMwCY2i10tGhFCh5oRUpn4IUbGucMq758ErIyaLL
6iKvKd+849CvXfwbq0aACnVrxfksw2PNXWuJmo1f42Rh/yOdy8VdkULvcLAy8RD4uM2A9MwN59QF
+uB8Ch2q0q3KEeinwACi2UWajPolc2qER5FBkqWW4kvd3AAmCRS0hNdpca6AUga9O1PTNxlU72Ys
r/P+vvBvngMThXMTvxatlkSlUS0xeL/TqJ+PO7Y73nUKXxJRhGo8HpW7+lXP0oLtg26s7gVAueiZ
YhMVTmHAkQaIiIYHrzLgCgUpxFDSW4DufBUKIxBTwDcdDMJvOWjKAxoXm1ltCK+5rLmKARhglFty
d4ogHQFtwSTGxa37/CHmjTR/YHpfy0qTR62XfLmt5UdbXNaA+enMQoTKzb6J4liaG4W0ESX//Hkw
g23aBjIa5xja1RFuVxP9Mee1/MJNo/jAOVLggmC5K2ockDnAfGHzkXWCoqo2eLayaMAyX166m9Ak
sunjJlT4lHjovjS6gjZTtmtq4OQ1/5UFfk7oVqkmMKqXG9AbiYFE+mJSi8Nd8rnEMZ5PHyRYmYKm
A8rCdzx09+kZt/HzJhPHDJuYabNNx/zFcTUl04t8PSo7FAZzBARGvND6HAPmsFDGnv868GySYBaA
cttUjVhMy1AYqDIuRluhyIccsjBzEI87XYQZX7iPYVJgxOSTkZ7HcDOwW0ZL0Z8H6qL3wFoSP/7O
aGarozBvAcieEFArpmCIWBhSKe2YcU2yVY9pINoBCgCMot4cFLUyB7NB2S8yJHeFchMNjbzWE7S/
4dgTGDxnS6CiE0NCuAqUB7eKySnEJbdsrcyNudX04N7NdIqiaOtSzCPJwZUvbmqQbIF4lcd2cx3p
VBrdliW0TDTnhustLrQkMJNwdKFPUeGFQRazViRgXhAXflT4hdsyffoverm/MwfoTI+YAkHBHkMH
/efpCzO54zwx9s/+TVgLGqpRNiLCl3gFmXYD6MuFGiQ/Hp5fa3I33iQfJUMutlWD8UaHWtDZ07Gf
iwIyDn+rbCpBrSGrXas0tph3EIY7rYIKjJ6xb7TSSwSTCQpHawGAIq3D854h7dKZ6BF3kwVVFX3p
APKzn1Aa2RzwRRUgdPtzeWpgPmLew/aHRF1iOa3u2gmw3vWz80wgxI2YFQH8iJpqrzAzc9WUcVWu
eS5a0213Xm4BP5W5OwI9MqPk9RhiXhrLPDGNlvN2431krc0qMaph0XWp7cHNVT9gMv3/pj4p/Ihs
lNRt5vrn264B8xphOUBsPbKFWvdfqnrPp2ufOzfDjsXLGV7ldI8DogMsbMf+alB2UYh3obOYw/95
ZpMbH4ZtnhA7WNQW8NhiMGUo+ZZbqTM6WFPIOlMZPdDAMHyxaLCRgDm6xSuZ7ER+TRKLUF10NZTL
E4NulqFPc5BJcMo4CU4bsgxIy+RAeFHjdvBRGq+XYlWchasfGR5Qw1YLbAWiF3+FpYG9o2cQLUFf
3ep5G3K1wJEPAKojz/dR6NH6eqHpwc9VD+/nNTk4juSn3JDiKZA5jUafICyiImw56xr+P46vJ4qu
9Ds/ucJ+Us4e3Ub3Qz1vjbJfU0DY9Fon2YF1VNRQ0G+L9RjtUcj7smrqQUh/49U7LrFzzyT1UpV4
7gjdT3xSEmJrpZYY5fsNg30cYHkIREB3c/ijEAATraauSUTb47FsI8ArhlKSpMNF9yl/TuI1yT21
idYM2XFA8Y2CxEvN9dmi/N0E6QSiHqVpnHEw/wG6rrxVSFOVHV+A2XkFz50EhlwbVbl2HKO+yRGc
aeuj5D11SAgQUaKFAES3pKeMCV+LFKINkdZEanNrQHXyjAgtD89glL044H+ulGMPoy2ojC9eU3O3
6v1PmFxThSgmSSVijTuTSpuSfelBiYCQFgx+RpRvDPRjhsfabFDehvKrzmxGJOQDhxqA/8GkiiYQ
4C1NITk520gFjGclgaEn7ZTnSob178KW+A7ppo8AzBLhsgSe5m9jdCFQACHqEdHCHyPM9r1BhSNC
WkmG4wBokciXlAhkEuEhDSqV6n2+ArAtDxGolqtgzSJOFVZSsioy01WOIbCBaOMrAHFDq5TRKEJE
Joc8+AvjL1QIZ0PD+4lPQkMnRZ2hKjDxAhKpA6Q7M4AtwOHEdk6t0mKMkeiYigZgqVFiQMRYCFFn
BeamEPS/w6DZUhLIpfA/ZQWAhKeV5UYhOew/UGktjdG4j9gj0eab+idswDUcltKQ2Ybv/YCTCwjO
1jQXo9o787UqQAxuMETP6ABsYIxSz0Ujrtatr46ekIpOljSF5h6z8WeCXCnNmEjJYpUkhYSFT/P3
UeODgMG09/S+Vd9LGPlB2Fgr0U1LdBT27HYJfzYLZ7gffvKWprXk5SA/Ynjgo4E6g9O3XyABNDgE
uIOZgbwANhXF5+ciDQZLA+5c1kz6q4+CgJqaSMC5pRdhNjS/n9TkGcXbzgqpjw+CJ8d/9RzVR22i
0bxAVQKzOislmkwaqnjejTUDW5As/wnVi7zacZsW1dm/9+NssAtX59FYDAaav1zFenTqM7gJo/KP
psqA3bgjZktsGZlKkKmRb4oyEIJKYvkCWFoId7+JlpgVmzwIq04LyxX3MNpcVjsk+YgFF+Y3l2bC
xpRXFKQOkBifZNGJlLMeFE+9sx+p/IOwppHtRlbEaMOjy5koBrbyqtcJs5elb5l9VCTawHY+QVHF
nb5kZPCNGP51Bd5NZ3zu7zK7gdSuz0rNiOjFY8gZvuHpUWa44c1HzTIRH6ThCRjWAjJoKIDkahqO
NVn8Hf+l/mSMxBatwUAVU084oHpcAYm+iHrQBa7Pl7+XbqbUj2z4bq6TkIgCf8u42fhp9XBPP1FM
2VVqqYOM81FZiRZpiwiP2ffsbsTJXRNBmMVPCowYwbvXkfYSf0GRsH5x3FUPjUuUS8XMaHqgwLcC
yESVAds1tIz4+qFybnIIbo28lkEaCvdLCfEMloDCUQZENolI0i/ttgrG2X7WJyOjplglZmPXMJMa
g+a/11yaWYH7caa5I2qGvlLSeET0jtRutGqrfcddyVufas2jf41RgEDD9pFR9PA6QJ0k0OS9AuDN
oMNOVTbCq4d646cDlcAx5VALJDBQAH5GZT6psL8geY/95JXAhtr+ujiP1ONSrxvVs8HBAGTUTtah
CUOUQY+EPW2A0WpRoEc6ZovRoMbRU4PSSCN/b7vFy2Tmuv/x6yfxDBmUuGB9rPL468cmXPeIaqfr
rob6kMdvIqRcU80rLP8qwLf+sQCkS9J7kxihGUdHFmpsMvMJA4Yu2IC9+venmXt5f0xu8hh4eRLH
UoTJjTAaeDMh88N6bwdtRPcBa/H3cHPXPJx0oCIBAggsmqb+Pb1XMRVtRebECydSWyzEG6xwDYJM
LLwD6AimTbFLIxOIOmC9WRnhvcEWpgslMxFKP0ufBs6qvzN4OvpBSxSwVxEK7T9vrnyQWVdsIhfZ
24j+RpMDpGTRYnClA0VzhXgFx6tji+gCPW5caXH1AEElZLlO9OZeg7cYmkCFWqLiLuHueASHN5ds
svcbI6+eiayKqP7xY1wtYpsJ2Iubtjb4zMpYK9mgEwL9MNca64AGC9JiXDUq051qUROUk1RfWpiS
Ads4AoBhEeYAVbSFeiXEZaId65nKc3T0CwMMp2rHPuaVit2RAFNXbMi5ex+ICu4OA3aEcMrBkX5H
9M9CGIYHa1kONTfVHRCtO1EDwZ0BYTk2pB2gthUoqQAxbYcHmGM418qMH+mxRgRqlmtF94z0DOZv
1ltVanY9YwzK1987ZA5b8eOLTAOBoWRT1sEX8W+1IYJxEFrDaWQVCmawbu144SmdPwB3O2C8u+7e
LnQ3K5YPcDcBsYYoGGV9PF6OjYDH8M3/DWrtx6+bPNykDShxBvy6QqeWBJVQXFoj0BoiRZaCc7+Q
nCgzgQKFfSiF9CFRRIjF/Px10K+vh8ZxmJPPbEN0TRrZqrP3FNuSW6epJcQWjQ9KgoRPDyLNb8F7
1wAsSwQgEnQJ3ejKShkj5S/+ADEWTYB5d/lAX7jCFJ84Y2y5utdKOkpoXI7xepTfht5OqSWzRhTa
aKBJjAXcLsRaQoRure7F4Bsindn6DGKofS7DVcO3ab7K5OdCsEpFRd4ZeKjIwnJpC7Aq4P9ocVX7
ShWA6VOjUi1K8HrDRK3lMeNHA0X8cCDHe1RMmBMnB963+swA+DApoINuodeBHscSEGkuivixrpMo
QqKxI3I+1tUDFxVEHQO6MWjKWfK3P3P4Hp+XKBxzOjwYclTjAT8IId+k9FBWPNsgq2ROKQQr9KHY
CXCn2jIbyeKgLiep7c3dhEf51B+44YBPEHI6ffK+CoLKPouVavX8MuKCGNPfN41B35Tn3GbXvo3u
S3MehSBQUQORuTMcYZWgWbXw1IjjyZ1Eifc/QJqUJhKeBQ1FpLj7z9GFbMkZ8kG6bAe43CBP9Skd
8SLHb7UmWCzankDFq7wOVSkCXzPuLDFmQM/piuwaapQHZRc8ooD/IJm4p+kzjAsMqoLyuGPfUDuC
yFkCyAug8HIFGVP043VsiL8vqrmS5I+fM3nW4WrPULFTsAVSaKVH/LY33FIFSSRHWfIoPymbAEaS
Mnzi0HffuuiKRmp1bMAkGxu2vFZZXqeyxFgkUM3xkykMa6FUCelqAfCMn4d+YIpUqQOOOeFcVICi
dWiJ2kRX0CSAYQ38VY0BmYkHYplnAjyhhq+MgmbIqHUUnjhjsGMc5dC1wtiUYLqDPpkMXnXsvjnS
RzUiYjJAsRff4rmn+H7Wk6tq9IkgncMyJ9ZfeZEpCpB92vRGDE1qWQtEUx52vQJVDEdFKyZD3Wfh
e/4u7clkrIsj6wNzmCqTMJ2B+VTKim6Mt9O/JZ4xdBtFFV6JWlA1U0wffqAC1FQHWc0TRJd9AcEr
U06MHg45QN9QVkOyJXdaa2/cRaen34sDNBe4shQXAGpM37Wcu1eqYiuxiCD8ePbFTeLsmtLmDA6a
AO42GFtnafwAQjd/aamNlDgwIqsU/5Fx+//CfWeO788pTEKlIVd41xUAV+JkLXLWfK73kk7jTUIt
GhkchHRYYEAhuZVeocohIJfLdYLkdwfrXiVbd5Xatxp4zkKOmu5Ii3fO3rdzEmQLOlAZwWm0pK1j
tsoJ8JTGRaccgM7xaQzWTAPpLrUOHoRyE4YaQOWP8CBYwlZ/c5x+3lA/MHPTbpwLYQf8VY+YOTpi
SrnPKLMZnN9mF/hWA5p4BRp78O50gJtv2eHawFEkO4XdTuiOqQc2nYNyUrqNQQrnjyNcLTb7AXq/
UNCRRrnKloBuVD0m0lkUwWwLGpA3UxsZShJtwIdHyYntF/b1TED140f9Sr5gFyzkBN8NWKAaMY4H
eRsg6oRVhfopy2kCQCYLCR8nzMYdqJtQvFcwbpAnUVzmZg4Dh0HmlMcAb6UZlHMqPYIdKCXjaVK0
HsryofREHEFrm9eK/+TfxVrj2QMRPFWMqMoLmgAsPdQT3F3I2h2/BTiOQugbnJ8rBOslYcySP6Ie
IhfZMfBffbL75jDDNwfLT8ha8TSXu5WD2SnG2LdCFRtKR4DcvHsiTkvta0X6VeaXtDd7PRnUqsR1
SY5GnB9ZeRWUEO74FmQpOAt/juvsIn8V9Qak8NSsCcDXR7ZO6a4IEGfY1LFdbssnAaBdauZsWO+9
FQ8MMCYCY1clCuxnKbAaaT34cBemW2nEkWRaBbpjYLmZKQNb4ruuGknwSUTW161pcoqkXcS/MvIx
zV/k/JHp3xjASKknI7h5bNg3IqxYsuG8D0jM8/02dL+S9jNzOK0aelUpNx4OCeNQUNtGhx+1pkAO
QV2rvXU1p/LKpe2tDF3HEOpTPn5QYxbKs9gcvM4cNU8BOkof8krn4ldfPEhxopNQUbPgEom7HIW5
Hrwrr4To0K0NNqEILh3/MsaykplZtVyDRH4IpRcKgjlxTgXZCM4zVZ4pfc64Mzu8hWh8Jkh6CCoc
ABHSilOl+oCqZ2zGmS7RY8Ofw/jIpK9pee5QSodeMsB1EF5L7Ca0Mrrl3c8AtFLmFLBP1GHUuPsK
s3UOGBK4Q+U5yLakBJhJY4JN3X4ozgfl4AVZfXX+uxRcUuAPW//BlV6KFp/vwrBPoLHIwt4lb1S5
CMJDBRWV+G2I3iLOjIDbCPdStEvATn0gwfuovjcoEJg4tKKVwHXIJdfAWThI8vhU/7yRAK3EM467
n4fG/hRP0gtK0Mhtypza9WCCpG8LyldGTc7fy+I6h6FxalbykXtuEAxXY92kbDWXP7OJptQ3nrx2
JMKWWgOONCIZ8Xa1zzmPi1QN0d1j+B2TrBmoktQrsfxWlRhN3pXwDfhfSAhD1iYFBY9HIxgQxHUJ
0hHsWKH6FYw1xB47uvA0GdniJaovHHtN+L0Ur7BVAg29GtHfIyFVahs9J8jVBFbWGGCaKcmVSFvx
Ii8InQhjvPVrqRD0wPhZ4PCET+KxYshEJ6zHCrK8YrUOzZUwVl27gPSYIdoyQnT3ER2OTF6LQHiJ
mitte/4j9AzOuyrkAuUOQQGHB46dV7c+EMZXW5RWnU0N+nFugd4k9gCbj8IbYnjLAbtPAN1Z5PfM
dWUApgU6CignhaJn+zN4k7xUrMUsHlshIfKjDUEbGx0BgEJGuPsB+X7/OKDJhKni2cjV7BQhLV6C
Nsy8GiOm999pTKIh4tRMHQSgqrqvxQrCIM+SCJ9DZTfWB+UVr4blQjtqTs7px4iT/EaWunSgDH54
C814TmdqjZX1cs/bCupRI61A2RODfPqLbiRzrJL7kb///11w1dOyb5kk+AcjNUpBOuK+A/pHfoBS
HSgGUKzRK2/VOmBdqGCeNtAdW+45zBCwf8xisn/brvCbZMCKs+sQlU4kY8CEyLovoWKaQT0IHB8f
KB8kwTnMCwb0kFUhfMYOcF7/joTngFo/ZjKJ9KrKUSCkjPWQjuUrAoSr/Og8Sx/MDt2OZv2P+Glv
A6Qewwhj4RgvbYPv7tXdx4CSOW1Jh8HH1FQcttVhsCV0/Ktbtnc2EVSUJP9/xUmnqAGi+A+bRoWd
NlQgUC+GEud551pUoZ05KjKYZagrJ8XoTQFmf2qOf6DBvKhtN4eI/DH0JO/Jk0BpwAVA/xjdNmKR
CKyu2+DsxBT2X08OOAn+iaGoxW5Eb++1m2Zkfm9I8EJKG+g5F4cfAjpZvOm60kAZPRJMTjhR7tYl
nxFwRWFh4z8F3UterGTBHACv3YXljgBBLGw5Xy8ffL1WedXZITwTzygf/r2dxLlY8H5tJzcaz0Rc
o1CsbfMudo/sYCeX6pxfB8UsHhTAN44BsHfAh2cqv4+f8OwCV3bmzkUGdVy9l6+5ayTQ/HuQr1mh
1k8INGJw7nIthvjuK4/WP3xYAc4DgLtFCKLS3PQfkydUpAZyy56SsRLKA670piTbJaOd+asD9zQ8
eCkMDqTJoVXqLuUcXnHPcbnlIXLMgDuDepDfgw5Gda/ces1rDasRQOUbCOUBc/pP9izD5+TvZZ7D
1FAo6iBHlEQIK02Tl0rpHJ+MLe0RXlk3W5Y7suG6gZcAgn5eJ3aMa4tuAUZH1KIHZEdCJIurltv6
kh1C7rb338v8is6Ji3eONyLFYNKtyG484REqsh7dBo0dcguXDTfWV3892/9Oe5qeuCXjOzRF7zCF
5RzVnMSIGi37aADaltSC0fkGWlWfkGxmeRzFsLFqvlA9GTHtCrbs8KvSy8xw4HsAeNffKzp/Fd1N
bfJxOTFMS0HGila6I6qErhoOuORRAwTtX7hi8VsYtP8XV8J3djRdk28YBAtVQxbf82cM4IRRJ4hp
gfYuauBdJKh+8QHuWezseW6bs6uUtYFdRZ1WWdFHkdv5rl5CTDYwCsEo4lT14YMIS+hwS8lOEQ0S
a4n05WdfMVlBIzFdB/roig5uBnTpAoqUyg4qcyQKAQMYo4JI37waDqR6Abdl4JhjFZJ2eHPqbJMn
hkgtPM9KuerzTdnvKnTmLKZT5WTDVCfR3Slg+vSPPH+hKB4xHacFdQG9F5WkQKYb0VIH6384O7Pl
trFs234RItA3r0TDnpREtX5ByJKNhuh74OvvgCvilETzmufel6qMTGcSBIG9115rzjHleX381826
WD/9IcVKlmAKBCcSZSTf5vV7CSAjs9gzGQzSuUIpT30MDWETB/dju0HKhBQqXjSyl2FPCTdqDm/b
CcObvIarzxCTJVVTJRKyTO1i8fPFcUy6lPMNk/qMHRswm5s4zar/GGkOQg59nMgnEG6KPa9Otr5+
8EUBJ0hmYihYTk7neE0zHSa02x3TARi7vLbskClkaTf4R9BrBrebedd6vV8//aKYq9OuFIYSb7g+
rz4M1lA/LuS3WZw//UiIIbsVgPRnh/7rMfjvjb7sLo/aVCdtxffVnwDVO4OMTMNphOMR0i7PaGN6
EM2klKamTWQseOVgmRZo8JIfFkp8O/o94YrIvRtLyLW978t9uNwfVCkxR5RN0C+8ILLn3qrhave9
U/0HiXpj3HP9XfhyEy4qtzIX8r4cuO2z2l+tPe5CrXmgBJH1h+C0bfkpcq3Y/gh/D/ZEvKfo+kxW
tv5rQ+FAQ2Rmhd4U9F07xH69CRfNoFIw/VbTQBbUrr/01UWdwVDpA9sv6fDnDbFq9tyb7t2EXYdX
1td3kZ2GDxE0vNDN3Fxb97O6fRmSHeTgdNJtfC2JgDQe/533v0iAuSaMwKhA50qcPSqXjPVoUrS2
0wGcS4FbWU+RcMcT1S3n/NcjCcaRiorSG61l1Nmy4JTWWt3NqKKbp7Brm+PX65j/+ZdiOItbUc9l
uMc1xMgCrRHy8fRXRZiCY5m2woSSVexW/a/OS8Nfr9KXb3+x/QxSLuujMgYni6DNWZ6Q1XRtpaWq
Q6GLnyLs34L+sxAPc50MiIc2BBZW083B/UJqQ4Bkx6rXNLuRZ/BRrpfZ3DReCvK683HUCobjG+tG
JYLEDZpH5lRKeBzUY9pvrXitzbWcHZXA4Ptik6f3ZbK/NWv4s+r+9Q1xW+DTsQjcvGT4WvkUBaPc
/IHS1GZBHiOY0OqnnzHuKNeNI9od15bxquz6s7yYCMZMbSS9Q7EYUKTpbtjPYe6NzeJqhVu0m6Zb
vfb8qR8NByYYsMBViZpftO0a/Raap9dogoiBI2Kj6j+TEZryHEhxP+WHwS3r+1R7ngq6f25bLXsF
axoQUCz0FOY3FqSr7+KXb37xREVJfVYEpQbasdG8/lcnzjQ2wW05FzD9eRWBQBLDd7rlFr46MDWQ
q0kKchNF+8ua0ed5WbQF2gHJaZzwTraFn6HX2ZTyZMTNUGvx9uY7b65//8z//dCLPTARijI18xL6
LMyssyfNlMs023AeeDGBKFBe3gXke9jomGOcdsebULWry/+Xb32xDapGRvSXkLOOfJDL4IByg2L0
R1wzEVvLwP/fv+7VmeSXu/xHHf5lvSisTDUGnbsMYjYOllHozRld2qLlBMBrxdiYPBJU57Ai7elg
PCXienD7z+ldJD4Y8Q1rzFaDUfp4G5pxzSxDKs3//Bh/+ndfrq1rS30YwgrQYrpM24codfrRHaWN
kvKO4Tk8dtlRn2G3I0cTAigXOTnDTjlshvMrcgJTxT18SpTHs7mWrcXExOiHEK/Owt6UHTVmF+Bt
uUWvutqN+3rRFxvqOAWiFKrIoyS4iefV8Hr2Tw1zHBcP9V3NIpB78jrf+eNJSAnP24QZ/cEzL+6t
JQst+ZWH2ZLFeQqIVglDx/e9wMwzsxv6GFNtvBnjU+m7ubFA1S/vE2t/rryQsJLO8UH76k8p5PB0
TQDsIhrOi7Sfk7jW0qoNfmV+4fmU6xKm46manelU/sPjjDAPlG2mrVmjJ279HHgmHRTezWIe5RWK
ow30/5LSSzMMyHq9OvfEW9E07Y+KcSyje6NZ1ctmxQDUIYt+UZdHRVrrwaFiQO766Y+wusuSdZif
DObfmNYCr8FNvGDlRcir6F6iLazMTZFi1k4UuejftcYjtXLSF1g9IqAMU4QsOVzotLl9KEIFEN1I
5eQxPBnpKUh24+RlNU9vs5b9n2W30aSjIe9jZalzXtE8DjuG5uXhkuSdUFya53eLZAmEET6Wh21D
MBEG75eBsIZwYT5MmR32dqivDF4IE/pivJeo4SfjOWYg/O/39mqxDqMDerkpc4Cf05y+7vNaqhLr
MtW4duFPaDsN15rF1u4ROo2yYXQUy+0LR+RvcxZ0bo2+zWtlxpePty6UGUI4ZpFk8PFz3HUI1Suw
6bwNpDpIr2K4KmaTzlaviBtsT3XnNMaxeAsjJ3lLH5iTDrtadONqM5LdMXThcxP+qPGWEuykuBpF
UUIsjNPupxcBW1Hnoc/xSM05s+CbKd8miTZnpGa9VxmHKIEa8dyIm0q7F6alNayM6b2NYkeC46Nu
LOEgW2twEAIs/NxVOU9ZSyh2xwk6QHJXYCcmV6l4aOboZafI3+HbIc3uCk/H2mR5Qr+KtJXCefX/
OTJ8FuaYX+/hRbNAErPUACIiPGgLeWO9Fi1CMot9VX2FTvMR398EAl07Yn39wMulKahTQc0YsWJm
dWcM4Ce6WpuhJdhUv2MRulXHX50JfP3Eizq+aiTgpDWPySxk7e7iEvOgDpdjRCm2sHgybzZH/y8f
CSsaJT7vxuXxuY/GSDaVfn4yddOeiT9IF9etA1ttFW9vq0BufuBFyUDMSKkV9SA8DKS1CNS7cBI9
C1OIQA6Xy9Iloyq68fZfXdmV/37Ji7c/MAZ8ZT5fkigZz3+u75UVLd4DEyfacM0TsyboIPaND73m
ceCB/Z9PvTww12UtDYnCN52Vv23xcxIQhzrJR3fkHL1QpA+W1ukx1l3xiWSLqUYtjdn3jgoCzJFI
3l8LbX5Awn+C5aJ2bsbqRHJzux2nzRiuQwPRK69qk4Hy0JNFmvpIDN+i+neTPcr6CQxMG/8q43Bx
Vl6L+Q8PZMKRTBCtBP9+xAJDdpy+ZE0BwFCVq5TtJh3h2++EkhiSj3bPRJvlpH/Kk2WebMVpEydH
9irjBaJ6gOhtZhdl9w1YJhRm1dNZ+dk1g10JnWf69UIoksU5exQyOkNG61lJzswQg8uZPbFZE8C7
gLUwvNNkFnfDwZoATyxUmo3cJWrFun+VemahwcJI7oJ6aYSbvNxkdcZyxySZ+UyxE/p1OOyF8zaL
Ns3UOzVbWiQ8NoggSreZlsa00ZIDAkf3xk97TdNqzZpPpP2khOHx+r6dCFnbWmbEYHz2Jc8DLbnw
mtjroWQp2/IpOBNYA5An5f/vzbv8V3DPj1dBGZYRT0SerNs4XRpEm4HFOGQgick1FS81PBNHt2y5
ImgK0TUmTxCOlnTXDu+xzD6gP2TCPi3uCnNleNOW0MlhJSFUSg9CYp8Jj0ldBauBfg/sQUEJT0KU
4Z2xxL3nB31ZYFZcq0Qq1b+gmfoO4udscgZQM7QrP0XpFD5rqpcqtno0lum4NUSU4jXqEQA6zcYc
tkV50Bvg6M9hpsOT2ZnyQ3UesQifhOopxVyfIZXO4PD0pauRwq0+meKDEH12xXuDdflMMYnRonNv
ba/XzGazwd/ECyyBFrys3MRRjtrBD2eNPR3kdlwALwuotlfK1l+Pmi0e6T1ShqVoAm8ZQs0r28S3
D79Y0JI4LsxJjOYWQhcCVDfv9b1o2Ki7U/Qxw7H7SKKF0W+hrdSbisDplSXbDP+Nnb8fOTwAB3HD
tbTWFP5RFT0V6PLilXQSDxEHR8+895fBFueY+iSxAIAzMWfbxvkXUKCYiK7fWfWTAY5y0B4CXA7Y
uIblBIOIidNwjK2Demo2kH6GB/lY5HewXvzabSHrPjcHlZrLY5jz2WTL/HHcZa709JQAh721AF87
NnGPIOrywkAn+SN9+3I0iXpfihsLKecwF8Xreq7xh0Urb0i1M98FydY1BxoshpHFGIBioMVMCtey
bDbM0orJ1my9dAtEcLxrLhK1W0/QNUzEtwu8OLWPrVpkBK/+6VcYqhuYBbl461hFUOGWjMvqBVCP
7E7oFpblYcoVGY88SL4dGC4kJMLFBnvuzJ/XnHVbN5RXyK5a0ZkGJ7m/Jf6CBcjy8v3YzTiMeHRV
1IgTBaf9ffnxA+0sy2f/fPJLryZfL38uyn1wXmftRpaXlXTIDPwsb3oJ/IRDt2rrv1AJ8m7GXroX
GE7B5sC744A+i4/mGivUxmCx1l24PeOj8ky/TewWGXfaLk+wYtJjsVdX/jaatrp4KCfPNNeScGf5
LwIYpUx6s9TXc/7Yi89Bgv5cf4t1mozGM5M7JxE5A4ydrVewZpqDnL2HwLMs6QnljetbiFv03htS
2ufdGmiX1H9WAptye5ejsjF2ImgeXfZAcy0zbd9VJJ/SIBrMxzFkRASipjG1u1H4FbVohvpFAuap
9ENq2cQOsZMoqP+6+iQHv+vzx+izhlYvSbON4KOFG0Fdm/260I5JfRJBplnJnqwXWVgH+ZMS35+V
F0Wbp2JoKrPfE6iLfBH+VrJN2i+sziEYNYTkoCxEfnPIjMIqt56ZK9kGsFxB+xGJrx2sJ0kLdmal
ryakYg2BKEP6qsdbMVgBkJZVomtWEK38TzVa6rNuaGspa/5rBdopuXtsh02dvfOdrPez6or8KRxK
9nBfmSfxZMWv+asqeAxtq9Fhvj7LjpAnIb2p+0X91n+gibaMma+Vw2AqsaWPd8XIXVtEsSvrK/1R
28sf4weCUbrTDfQ7/Ym/RgVGZ3YRmE/lcAKeY01osjb68OJbR1md3cqaaZMYopCm07gKEyF4cvlC
LBTbtBgWu5LhFL2jiMuxfA3St7bbxtqmxwZzjvOFcmZztzZZ9tmPd3q51rRtH+9yY1WilzJPUfSk
dSlaKwa83Xsqzxwyx3rq5BXL2A/8soJhj4HTyKtcoqmUHRK4Y6b/EahOOOzS1/N4KOHdM2/o7VZA
DcnhoDn25Q8p9GJtL/Dw6N1KGvpVgRlMhxvhc8IS0RQGxVMejd4gTogGDdwQv3zhd4p0r2hJ2xqA
ziXGnJcoDegnh3zlS/SI68Zu408y0uyqwVbHab46HxMO+BDNbStFGJZgbxIBFsvsQCdr/MzKzTgS
TGgkqyJByytgHcLyWvDrT3Rn6O/mOjLNeaQygj8uqGq2mb5scw6NK4H2Fihkm0WbtzngQh09x4u6
qc9HmX8T+sFTUW6j0pk0R66WrUDw0RbSvl+9oHni1bRV3KMMfeVtU2WOOn2wVxuyl7bbKvsZ6i/N
+RBkr1boc67b1uocCRFGrCqw9l5TdOG1/0gU72NR2ObPuclgYIbYRZPpRmSkGHej8UP3H8/nY+R1
4quGdzjdy3gNxu4uC3+b3bQ8G3tQ7tL4KJYbrqJIcrdOHst8TQYKise1CnlYrVOKwIPKk51Mr5G2
hLwlq/s8fuyN+xJquexZ4Mb80MVgaOJqae+6/t4fdpL1rBi7wOs7D8d/X76Uxr0lbgfEAE10p7Is
ZxsreE7bp6Hb5vVvyRiWCRGS5c++MqAmEjrZvhfBuwStrjvHdtk9Wc3SN09h/KMKaNnARx87R54A
1TlyxELxPGEgm8x9qmBZUzd9uh2tu9F6EbOtSPNT2WT+zzhc9sF9Va8b1LYjCmf/XSnvLevdpB0e
dU9CuZ4Cd4RzGmR3FZHO2Xinqtu83xXpsVE+ImVd9IvSPJyjta6/+RTxSvaEqUhq91W3AhRaFpup
ZSwdH1uO+uHEKHk7EUylEb21ys6HItxE4D80aJ8/1BHffXdI6Q0oAUiqFb8q8chDqy6yH7Q/lOrg
l5APWbVO0fCskG+be5IP7I2zAdAmuSAU8kFU9pYJ2mRdm4f8fBLjjQHRIHkImkMWsEBreJnO9xbb
xEoQIH66Rk9foFlIsofWOJyTBJrh7dxuLTjwwypREP7RtggcVgTbb7YT1atATvSOFlKDkhn8sbDN
0YNOGMXJL6UrhUue6GkG51B04EPHOD8VXjb/V67+kOQXoXkDHbGoZA28gSPD6mcDQuYLf1KAIuxO
+VPWPU4gPPKz5NSUVBluEax6cFvpsWk/Atoz/WzGNzEQY0ukERAfpk5EkqovBGNXC9uU2lvjV1sw
fmZXA8snAXJHrFu8wHurh4/WuPeJWTbaRZkztMGsLZcvRrfGQRVK20r4HE0PnRdqZ4KYhDUyz9R4
E5sarTTVenQn94zlTgnf0oqWhnIXwyM3Tybfvr1PNNsKfxj5fUUmmjK7CmXx1iH275PzXGmopKOj
lpQZLHyvNGpZpenUhclJOrVMyDD2AtZlKXIgB7wbkx0z3WYpulWPXZnqf//ci3pMbtVGRByZnNS9
zCbrJp/IZ4cFnkwy49hfON/QRrx5aFdufd+LymoSQ6xhasTnLkfXQmt0qPFyAXlZCq/UqtR/QBaT
N0V0dCT26R267+zkG26517bmWlkGb0KyiHGqdDuZQAXYQ9YvHY4OAz0W0s3N+zT3oP6uBP/7+1xo
M0Iy0M1m/n1wIrVusCqOdFR4JUa6VEzGVnj4bpx9/1aDfP9lLrrkYjz2sqUFHG5HJNBMwWUbGbAl
oXvg/ZKWAaZCEa8/PrjHGx/999j0+0dfnLTUSY+STOHLyrqjImYCpGVoa990p4jm9hJXI14FEt9Q
vKNWe41hLUfe/4cz8ftVXJz9A8XQz4nIVTRUZNi4idhmG+K8h+yr98R6FY+kxYjj7lbdfyVnj0+G
ImBS81vYPi6+v9KKfejr8R+e8YHc58fazdaap63OT/leNl1/PUcblqJX3v0vxkt/9N1/PWtfPv7i
izdJTyp5cWYt+IheqE42wUP8WbAQ6G4l38FBXJxz9FviqZJeooJS3p8V7tRbbCjVXdt+BLLiqpxJ
hupN054juhI1DpMQwynKr9jfQK0lZW2lTitf85SwdxqignpwqR2V3kjPGkBu7p8KYTMyMM/9g3+e
wJ8CsO6fROswdoadVU5AAwTYMYlHiq3Iz74GCjLY48wRgz3+rmY4jc2DCbi3l9/GgQZ5+6BMB3MZ
tlhHcDocGo6c1b5GNhT3jhkAdzaUjW9s5fLQqDttbsTU96Gu2+fxqS5/1cUWJKuNEmx8jg2mrewj
nV89yC31PI6XRP3VFp8NY/0zOdI/1AJZVOjbkrzTepIdlnr9EBs/q3gnmidlvFP0lSjlCzl60bpT
lB3y0FpY2q4Mjz1gXKSPVLezqbmXthzrC21b4hQw2K8pKdnQaQna1QuoKRL1ol8lQkN6dOlCWA4b
eQ2MHK3dNvnZvk33oNZlJ9+R6zzyINOT9MTjNK3lU01bjvL/V+U7xSp7jmFn0mRYxD85FFQ/w5/9
Bw6b5nc7eg3zRcE7G+Sa24raLWT5OUbOYI6MFzWc9v6LzxVZ4yL9LN9CAPbtgtqA3w4GBzIhq/JU
c2mdN6K5NrRF8XteOazB4SxaYU/Nj2r8VI9s5JVd+k8JOu12gz0nvxuWKuU7NLVk1e+IoY19OgfJ
phNX3eQOSFvepCcT2+r2/GYILqO0YXJbDizvIfDhZ2CgxIudI6ezCJXF/m/ZYujIKHlq3BS7NoTb
vBKoWf2Fxb+t/raKO2a3crDkz4TAm/VF9y4TFC0TWbEki/kcLrPG01LHnA559BCddxKWKvw974QP
V4ck31r5nUFhiTbQr1ZFvg2ymDTtVSfdi6qLVIy2nw1BmKjtp8j8WeXbLNzX1pNYMqPDaET0Sbzm
RIvHLBc2urHCJCpHiDS3HQY/yl2ZR2RBtRy/yG/A+cAp3A0P1W/sf1PqVJiOxXxBOxY53PlTbObD
fV+vsmQzDqdQhP3VcYj9FPxDI5yU6hn/bHFe+wRtNOuCmJx6LdUeGgqt9mgLVi1upsqRlM2UuUic
pmSDciiYczpCulrDQqaj/KhOJw34tOmc5buaSiUwfgukcCkEiPvWSqErHbM0lOJzysCxLVJ4wTvd
X1b8GQabGiRZ2V/MToh/7yF/RLrfFzGahBi8dcWidUKO7feCxhqCVgvLJj1hKJJTR3QZt1UaifC2
Fnlmd99lm2xatZqbd0sRpbjuAb07QpW069COBodmECmQCizC0EsSO63wlt00TFxpaH6/yovR0yTl
otSKdXqqR9L5Fop31uhHLZmH44Cv7Cl1Cx1ZBU0mPd1rOPCdf9+mmxdwUfcpeVqNfdylp3a0J1Ap
XgmYgALWo2M8Q8FHeIaS6XC+xJxLv/9G3SnPP8O/fqaL+q8f61Ls8zY90SKf7GpthusauzlBZa9z
nYE/R6ycRvN8Y9WZKAIKxt2cBDcVp7+Xf9+Lm9dyURNGYqnq48Ajo9C3jVf4cls3Yc/TwSbYikRU
miOCSsY14vAGjg4uZcHYsu9BzkH4+O+ruTLJxkUNnECFgWyARr34ZeK0LDI5zNKTsMp2wkfEK7eS
tqRYfYpHGSTWuM69qVxYd+nPf3/yFX3J90+++E3ycMREUad88jZ4Jura3IeCh51DG7zuNXoPHsLP
Zh1sGyw9hE6uE1p1NMATj36SPBzEU2GwNOyCNenUB3kl3HGa0h+AYvz7Mq8cHb5f5sXPNY2R2jUa
N2iW6Xef4y+ie2xrn71bZCHNxnqAm7dUX3DBrjywX3+Wi0J88vNkCpI8nf3jk/gcWnvVap3gPyGE
CWWRvIMAUwXLibZCYa57cUkhIaqtmxMX0Kuv1D+CuANsa47rkBNlXnsRWMXOf7fCB7Fnuja3JFQ0
bXcmJFHJ9xkcpbCZUNQpu6SDhr5MzjWpYC/YdcuU0Bi1nVsBq2QUl+KAqiD6mPBbTSsheNJEfG5s
vNKmzQ6te8ZlHzI5wTyBJDGHAFXW4NdGL7FWzyXwdzTGhiex2E1Hv3lozycFdlzLkKHVCBfGuZrj
XNWtbOE3p2EUPYwNMNHTLmD294iRHzVRPbv7sRyoDGc6c9Vokq3lx5zNsJgB8UzWzfVATgIHvRwP
TaqCQfzshTtxRBWIljX7nPMuJEflIjvltyEBehCO/NaLVDm7gwH8OwFdO/2Qz50TtA9xu1HOuzh6
8Lldcvfehe9yfggpdgzlV5X+iIvajkiUj8JHFBka/FDSHQuCyvPhsekOUUCKAnOStF3mnYohmUlk
Iy9EeFIkSuozJx7nxASsKMp3OEZ930N4GxDoVtwZ1kueL8yAJqjdftaY04tVCvTIfxa6PSz6Hsmn
6DCbjLzwydgpJHIi3BXfS5JqZ+j+NhCPsXiXSkvRd3VoAMI6Mj2d7qfR77PBNrPVGWRj3v+qyfNE
p1S4bQRDmFJat1vZtRrkAsmzad1b4e+wcxTS2ypCtsxlncB1Oe9SZS5zcuRU8jJONo24noxtyHG+
fZimH4yDjGlVDU71OxIPo7myptUwIizlS7PUFrtAfwiohO0KDILUrtQEdgX6HjAt1CzKsybuUx7L
VAf1JL/pPbxYCK2B65vrOI8Webs0DYzdy3I3oQGl97iU/X0DCbWndK6b1yB+6KBoUFdIy1z9RVEa
ZssJri9z1VE+nWlJiTCVmU0LAi/EeW48/Qrq1zPhh9RJGl3wYAk+QpE3BkcKs3bSoUSdPuvUSWhQ
gG5adEpdJXXyyh0jkSeXRwRHuLRtBKbJb0L/rPd78XzXJY9QbrMVJBgyiFC0aw+9tZGsfJGePwV9
04DBlU4WL8KooppBlEtwaLlXgYu7sbaIy20srQom0mKzrKxTPB175XcE8UCIaXU/YBsbZ3ldXMOF
EzT6sU6AjSmc6QzNf4ArBEmmNtMAQH5EkWr4+sEF22roKOYJP4hf7KWGeo0srmCf+nsDIm66VLNj
Iz/OrXY/exTN5Vua2AMX18r2RAi4jjWh91IrWQwgi8ZRt82K/+D4k9cBSCZ1G+HMULKf6KkNIMah
u40n6byUyRIxbin4523jcqv/unJeNBSEAJVchdWd9ZqVwXzOvACZDUfFaEcc79w0YdhvuP/eJf4o
rv76VEU2JUIE/iTSfa8DOxBdUhRGwEjK154lsE4WLd1YLTIpYRWnzD/bac3EXOpPAdECjeDJMWXh
K2tpWLsqCyIx6hBLpj07ofhbBYiwA+C5KbY+WiwH1SsHVWJVAke6H1/5K9XaCE9KfteS0skXPC9C
Bjkb6vh8MfxW+1Mcv3Bsmn+ZwgBeuEh+40dC6pjaxfO0zH4S+rMZDsKm3xGeR88y8eLnybAjsNM6
klLgT0P5M1IwVZdOFnqjwDzJgfBskRAI7m3mrArtqpZXgS/fqhb/bsyw5Sq6zGBXgZepXfyEpjBZ
Vtqw+Q085fO2q7GXVHY0QU4hi8fIXWA3gyuqDFv+gObYyn7dLO3nT/n7J/3vVVy0RwojzmtJKlP6
D47WLjFwnQuX3nGLIGFF2gtBMDlR8yozk3DTFfCrV1j6M3gKcCkDwDfjuO3xG8wCwM4Vs9W/H7nr
lduXu3TRP+mbyhLSuUSoXawqA426nufDDpiXMVdkdEZJrS/sJ5qGOVrE6kZhdAVL++1X0i9EiG3N
3ifpfH7W2i1C7X4iVE+mLcmEE6WpYwqLrrKxpHH60YiBJbsBCFCKVEmzSWxY3zpkXBHcfr+gi7OY
YEXtZMhV+sdMQzjX2HhBuJbDDZNpCbKe1zBFGsmndmkIZG5hbuNkKxhuQLOf82yFB8mbZ1fs47e6
fFfEW9+v7eIElkdl2UolD9P8OJORloQ7rYSU1DHYDT/qDAPoS5UtVQo64W5y1QJ6YmJr6Q4WA9gN
nJ5MwO3KekBGrFVu2N06yM4X8I+n/Y9G4IukQssH2QpzjogBQNjcRaGg9o4ETNihhCgZ7GDa7d1c
dQrc/qqXIe5LPLLl6HfMpFPh9qHx6tkaiQfpBzKWSjLxvq+pSj4amSxwQAAwoLNj0yWiR5QfFbSM
iYPGTVVhofCk5fESyURRnIYE46BDApkEgIr2kSuFv9LcQWkdZGve2/ncfeMtvFqof7nIi1MMDalW
x50ynyzPM3VxkA6UXXMUMNlMc3YEnD1INhJTHhCiTsviKbsaoLMbi+bVY+XXu3VxTkmmsxarSphi
5qS+Lg/swJA09kYNPsgtAZkSsElUFqsCroElM78OCwyzwdtHyr9b+jzrX27JxdmlF5UQreKZK8Gs
uC5AIxRsgETAITALUWTDVUrf5D9TQjO/2Wu4YvH+/vEXu8fU62mKsSIlNYPGpybP5m6gYGcmCvpn
zhNtM1NhTJ6+iavyp5JziPOJ/Pn3c3H95/hCJ7u4CkuYUl8WheSkBTjMc51lhfkqpAJxLy3o0CHp
7wwP/mi+9rGjgQr9GJstnBzDcG8dJ68YxIhL5HyPdUmTGL1dPBujPEaaP03JafqQvOaTKZO0TW2z
XVs+UDl/pHGHcPY4ya6gLyvtWGnL7ue5XKcc/O1Gd2pHV2xtziA3GBwXWHVdsXTz5EdCnXOu1tpm
zkawqKt3JUZZeaWf93pzWNXtITZcP3POCjPbG6/eFSf692918ZyZuZCoTTQwv9kr2P4+wvgpx+KW
YVXCVb0YP+hXBnQRf5MRdKYW24xrzlNEgn+SAbi5pbZWr6yg327yxS8+StnUWuKYnGIa29R5hNEN
KFV2dbRvpq3aPIthZVvySpKjvSSgXJk4M5jBsq7c5se4NREXLZK1Hq0lc2eimRj2ATDY0ji27YZl
VpLWcebQSM00DgNUQ3TJDGPZUxRWXtx2i38/wFc0qdxdUyfEhaijv4O/CkPoJxnWE2Z6pvmP/Tyl
nQ8Nk9v9qMrFTU3ftdsHBsiYvTJQ0tWLZ9So6jKK52e0oYJhG3QslWQpt7YTlkyqCq/vF1O0Zo4t
egy0rWmDWUCQaCnY4qLY37qeK1AVoJ1frufi6dLKKTHTRJynYyldAzbCsMegrhCnMEd0L6mRuzPR
EGvGCTz7jrQeleO/f4MrYMjv13DxSJWCnqSlMj9S62jFTSghQXZLQ11NWrjAkDUOOwjU5H6sonLL
Pk0hOml7M7M5HkqpwyQCgw74vXHHpEIV9orRM6LhyIBmy9jHBxRWW3ovwqqOH5uBA4R24x01r+wF
3EVDsyzSInBuXtRkWSpJsWH++QaDtcSRVTHWYcTv6M/tj/pH2EDIsbWt4rCIHNm5GvNYQHXqTsLg
KdkbZ6MaxEHrZdB+iWfRFnm8Mo7RAV6AQmUt2lroDOWjzDLEZIgDLepCxZO6gxW9WbmTvdSvfWsz
qJgEd9CRQbB22cbv5GAe59Ngd28yQKgcP3R6EzREu4knuyZ/hcGV8oAetva0wRWe0pZqnu79Qvht
BZ5wdlCOyExJNgX6SI5SoJ3gHN24edcqfFlWiJzFbC2RtHFR4esqk3heTvCG2ZaOsC11G9pJdtUe
BBv5nfKfhUBjH9cOyfJWo/rKfJinTzFA7GgS/2NePH1VNimmGchzyK5os5XSA5xfg9nmJJO7sYSA
RwsOp6KdNrYvAEWI6lu34Mpp/ts1XBzCFMMouyFU5rcwx86XeoxiPVnyRu2ntoQm6CKQ8W31VkjM
tSKCzDkJuqiK+ZYAxO+1ZwgCR8gaNTnRnq9M+pRruqKZ9lxOm3JeAHo6J4HbokpcJ93PTESjuyQh
1/lfoIuvnIa/XcpFhdm1vmTVop6AZtjXrlKxmW7kdldz2rKQ2w7LQdt08F5NGpQJE7kZfXdzNbz6
Hn+5Hxerc4kyxNIKLoLAF4bpkyemq17xLGOTL5Nh55vHfK2Dqlj4CBWjYmVk3r/XwmsjpG+34WI9
zjrDP+u+lpyAn6MdCvepusnwjYjKYsZWU1ai6tZWDcaz5a29/epmOEcQgufVdUP7cxb+cjrq0yJM
8lmroO+RCK/pENqaK+xHJ2VgdfO9v/rQA8YjcxGVFB2I7w9fPMlWVejpvPWiToME+GNazTAxWgoO
Onf6ucf/v2/45TMvbq/UpfVZVPhMHjE6lAtcJ0tjCRGGAsq17qxb2LB58bg4b8LE/u93vFhccqOQ
sqxEfJKsi7WwwBvySyWVdy3fQWCG+uhMz+qLmtIVXyE//PezdMU/wMr25cMvVxVNIwDKQnNjNXay
zkkPr/NdXtMrzH9Zts5pQd6YwgdAUJlme+cK0ZoiLOJQLC9kAJzGphvWItUxq0/ae4jOb5zmri79
c+/Lon1smJZxcXsMs570LDARYiUgeHbIoti//GXmNMhl/w9pZ7rbKNpu7SNCYh7+mslTYjtz8gcl
qQqjmcHA0X8X+bTfTjnZ5da7pVarW+ouMDw8w32vdS1CqRsHsmlsrgQgD/4xu5OL5cUC2A9NU/nr
PZw9pfQoT6MRG5wadpN3RHpw9BLUi3bjWu8c7Ua3htIFmZZYXSVdo445znbqy032H7diX2/kbB3s
QykKkoYbQZVm6XBb14PTHNdo0O2jP0Teu76ItV+66s7OTVRCl97GjyeNLzdwHtLWKnFqVkfQbgXl
VR0urU4nbCPkh5RsiPVRvS4RzAOnSW1zleJjax9wSmGw1KSlui0wlxNmaXX/Rcnm6/s531slWaXT
VrfmtbGTfI09c7/OQ+eY+YO6xAhgaeuUDwnZQZfeH/HIUTKGE+5RQQpguKyP1qVR+9PE9fU5zXv8
L9Nk24qTIkeM2myFPOU5gymCiBgaeecc7+rFCUV26U6//v41/wDkM/54DmdrdZ6qUhGVXBXtcD0L
hD6P2eFOWZ76ZRwtWwoBhBu1TkuK+LWxmbY4piLDJSg2sSViEyJb8up9ijSCFpQ36wCp30zHq8BR
1JcTux1HRrOQbxClNL+o4BiKFzfQ4Jci6oXQw0uEGvryJCD/tOgqFl5aXZmb8+dHoiaj7dUH1JZ0
pDwzXV+6i/YnhKIFZ++NFcA8tGrQ7zppkSF7sYrODp0qVE3sRGRCQk+LAyrldLg0eWs/vugvd3a2
WkS6bNRaRHWjfE/xD9Jn09Nl2G8bc1N2mw47zGCjRJ+8NDoU4kQm2OtIDkSPxExW1mI+nwSK6jpQ
npPpdgSQdnzMuidCxHunqPY9HUWd7ichCROfvFg9dMCjM2I+8j2R79VDkG9iHOXtk8qro5qjo4RK
25squhJjO83Whu5i3cteiCULlzPyJhIXSnZoP9n+OFs9NUFUxDYfr8cC6E1vK+nSktanYmckS3yJ
uXndr+XsJTXcE3tNjEwHkl916+p5Kq/NeiUjWz7itvSxmiF+svzjsBGJgwK9e89GGFdmsgT7WGgO
GLaZBCrMhcruI9a3prFtrTtzWOvCqgcgCR6aEqsfpSvJFZdl4pvaPU4E1EwptVboM35WbzFhWESG
AV5HLSU6oUQDeUcKMaJ1VV3F0u0Q3uUpxb36QUUEYWxQqJ1uAYcQN8HoHPZR8KSVH7lbTdv8PsGu
U93+/Sv8ecX6MiTOVixziNl9xgzW9omYHOJLaRdxajdujsSY27LXYuInE4jZ58KF58/7fCfx9Ss5
W6bM9BR2ZUbhU/ZlqtI23/HeelXf4T7zGcBbjfwLV7w0+s/Wo6mOU0k68VMrdNFPAbkwiTcWnvA6
M3layL8LXq1wYdPyg9Odae6fB6yd9Vuy7qRUAMPmHdqs2swcAaWqj3+Wgm57n9xfyr75SaDDBTWi
mRU8lsbn+fDLbC5ngx4ThHa8ZWB1lNULp66dLPITa9kJ1yERwpuIVQU9QL8m6BoSMiUiAT8DfUcG
KRJNQpxTYt2RRLoRwfCJ+YSfDxGjkvmWuKMY9y8K8j+/nP/c9efJ7stdj8Mp1CVxbh5KMxkWAgGs
bQUDV0y5TXIJyzwuOhwql17PpeueVToa5G1ZGc7tOPxz8mK4G+8LP/ZrWruMfsXt/00g1o/n1C/v
6DwPK2yDRjwq5dxXQthCn5QQSlQzK5jyCc02gYb94nMbry5NRLgf9buEFfURBfR/9U1YimXKFO++
0byVtM67pkfVRu8BQc4dFbvbo13MyRvUfaA6LiwHO83fr/pTy48h+s9V5T83HOyRK/UU/c9VA5io
D5ipNF40TkmvoCNJtZ+DcrCafBH+HCy60u+BGpY3WO1Apz9f3Cv+vGj/c0tnu5E+KuVMMWmk4f4S
GheCffMyaL7FLlBzJ9weZOFi5nfQRkgZ7tneJpk32wLzS58KwC2YyhFHlZ6AndX+++P68QytigA4
iJhWOM+eTVx1G57SY0RnRpurbOVqzmrR99M1BtfljLmaHipv3MRvFy47n1fPZ+gvlz2fubRME/Mi
5bLZauBA6WJlH2gHEQbtWLhEiShFta89X+rNfYZlfb8uexGRMhZD8mxJon52PIbB58cB4pe0d6nY
yZMrD0tck3W2S8jRqh0C30nacPJfBGcjdFIHu6KccwRJHwsLDdOYY/UP7by/QtqEZDxS/GaE4h3f
6PJe67aD7B/r9THyUbRoFbMcUXKbGKHPeIjTnZ7dIai+aJsxvk03porKxSSYT6bdpVtnvy3tGssM
4ir9z2oQx78K6mPpyZ20XYHxmkEm2yAjStntTivFQLUf2N3vVvfR1BtUVRNXTehJom8gFGCpS54c
ruv+g5AjVGWYoUpHOn2QR+bnx2QpYC6tqldOzX7aUIdU9Wsywe22BVI8PmfZsxzuuolexHVYGsvT
cY0Z46isUwi1MtuOV20XPli3PdvrjyxYnCY76p8q9Q4jx0HuHNwFTNHZ41jStgmAT0DvI784eUVW
f1QfiDOWKmZwR1exI7mT7k3lRtfw6em/8gEgSORnXBHu+rSIn3DF2ZW6xL3a7VB9I+gd+U+H4T5R
n3usTPnwavCZdZruag3l1NgOmjsgfgNuUsvAX+KnrOfiDTGecrmuKQfkdJArgAppsqvV6ylcWsmm
H9dS/9w1m8x6UHGWT0W3OPW/A/Y7z+npIVG1RZ69OWHlmqffmUlIqANR5ShsKGoc32ZmF9qZN/26
eyvT60bbtScXannP2MQDhoKqcITnCWw95fHEJx0jehlo0r0g5WRbr4u29Sv6TRDohSlC+3bon8cV
XGxV5C/kwGfjSur1Jk1DFQvmGrmile2MiA/CelKEVy18q/HK1RMzeb0MetIRV2S8i1h0r4WBWCoq
FI5g690qLA8nRVoM7XUSbLRmn2rvdfDIltsJsnvRaKDBeWgTy5uRfjDWKjlICDu5gUp0HLwWqAX6
uli5n7KHLnkWixXoA7Bo0UXSx8Vfe7Z3zDEqWlEqphyhe7ILjHCfW/EiywFjcUvHngy+w9Qu49Br
cGmw3ddvMBzJxzUTefMa3Q3M6ghmt+Ey9/AUQ0S/yseFMa3S1j0x6ESOLwG9mnB6rFQmFBsvRNWt
Rc1lVNbmZpCWEx8NXZASx4jb4QWPFKb++R3/fRKWf36x1sw8l1SK+mdFxb4wT6cg6OcJw3gSMzcJ
VpUlLjATf6bJm8mGGB7VB88qkFRHzDQCK1SJo13cXqbjfRZM/5iaP4fZP3dzdoCMQeN1BAekt6RR
MdM6ZYDzRJnv6i0sXGU+s+flWsX06ijhVQDQGpFR8GZqcIfKVynYIl3gaHtxhfxpWlUkxVI0U2PX
e94pzyuyXbKTwFNCbUk12xfMBTyR+q23Y/pNk4faM3NPS3268H6+r808ka9XPnsiiiLRAm3NlEWS
2dHEVJSDfVhllVvnyznZvYuob5XTQZTeEPheXFHmoX7+Rr5e/+zDr4YskxTBSG8Ld/I0T37tDtQ4
blPsESfHQODphHbixrfdUnP+PjS/HzTOfvrZV6gnpVXlAT+dZL6pXYcGXrqDwMk5p9rdZ6jLJCYM
ERo4vlnrvpojqxEfrcb+gGsLomu6FOGItE9SjJlOPtTd2xEnknSVxjfH6VGzJ2JR5sC3v9/3D5+U
RnVWVAHRaBIlqLNPShwEqx+aEd0RxlV4LpaPtLPDkEiHYmAWWcT3+p3yghiYnuNh7BdHa3kMVvIy
99NLI/d7Ui8D9uvNnI2fxDLTqZOncgaXB2wvj7bwjnBxozxSI3gWf0UfBfVqnB0wcRAQNNkO8TIK
8Asv83ux9uw+zsaRZKTqkCVDeat1CzQf8nqup6Xr+ICixKccuCK2CRYoHdN/cfj7Pojnh8ApmR0u
2ZvnbbumOhpZW2slq1e9moOrIbNIwQaj0+zagBrzLnzU9rgpSZjKri42Ueb985/f0J+Xn2eXL2fP
bEyTSE2V8hY4E8AoMXdDwqxHlyb1xMVR0cHbeI7tEU7mWqG9XLUuR7YDmUwXhua3cJrPt/DPgzgb
mq08EGOuSiW92+RuwtvXL6rXKHLq7bSFe3bL6UN3jitxvK2vDb4nfPeXeoafw/9vT+NsREb9KUpS
uoa3gnV1Em0wrJInKmuDUhksbNFTMVn5kboVARvjeC1MtOOTnd1RZdCmaxH4mHCV3ozFxgwPs30F
AxAjV7+RWjeP/SrbhPV9zlYbqFvdXwvdXqht+TYycVVtDfSnd6NyTeDHNuyeK4oQI/u3zu7FHZU7
LXOscKdRk7CiO0sihEQkc0B8jUmytwUBOuZnRz9P9gSh0O/B+aI+TslGo5pHawq+pfARB88x+9lO
HnDeYltMF8Np1xfEdT5N06sw3QmIufYkaf391SrfF3IGmalSlFFUnRXq7ANjP0b0pamXc/Nq8OpV
/lxqv8Xj+nQ9/h7eullvjwV0zKAgubq1EF56yVeuqQNQkt0rbkF8TPPYkuBOuhxhTYmTPl64w5++
QiQfoFEJQkP5ofz5GahBFkdJyR3K0IGb1z65oVui0rC5UchlWnS6TWZ8NvxKek/dKzcIchGoY3Yg
zwt7akRG7KsoOf0HwSGcD5k3EWkw/y+tzjUCSqTXUwNXpF9JiV9duvefPuGv9372Cac0EGSx594j
SG+epBCiYqMPZl87kzr1GqpIxb90PnmH4zV26SvzWbtuvLpeYEFBa6IcICdJ/smBmbrELD49h5Jd
EIpropxz6NxeGA+c+b7NOjSmqYJYGFFNSz4/5jJ8La1rs+R2PCiLk60Z/hDe6FH0ZAVUvq/grvyC
4RORI0SkRS0t0g/2rOXomS+4WWDAcLgZm23/nktbyMSaDpW1WZviYThtROk5t3ZU2UWp9urqriP6
scLU2lBZ3h/bLQ4LNsaivjjWdiQcjHJJIXDo9+LpCkx5zplRP63SbI+2pjUWNXuqhPubkdb8d8QJ
zA7misxp5ITg0E7XXeaW2DMc5Um2OVheCaB9Nul9eyI7cAEw5fG4ZH9ORBx/J+Pudc7kpsrsZG/w
diaQTI/GNUplWJWWvKhkX5HnbZROVDyDvcPE4iocDEtv4IBmeUiIM6BqJveDGs8JhzttzjEWPqqO
FIqJVG2oTMB/XDwunUKP0UbgDxRLJ0mrWhRsjMIlafGx5oypK8luOB1a/rDQNmPCM8Z1AIQzgs+k
Aff66MuViNUKRSUoNBKcDrukXPVE08oRHHmdjgh8JPjzcM7vjN6ripsq/N0lfpcA9XI0AI31pk6A
QK24A3QeCsSgOx4qcYCMvWDAbbxp56xQu6zs4F2P5iMGJnoJN9yHsMbba26qXbGDFmzrVyZBvQ94
TtjmKmyv9gCnkAIH9hwvLHde+KHo21LfdrA8g9EZ+iVRMJGOl8yP5M0gb4AAWcqtEC7TW+QWNxiN
ZMnu58zFuUHe0osiKFIAT7Qqr6l90hBx9JvOWOt8CCzE1UJXV4343shuzanW2hqUSV30WvgXHNMW
OkhbdmZXGxohDijQ0kmGJX8857CEEhlWogYVmbRo7629RjjJBvs+WkAo/L+zlxEsUOIiF2ufY22F
pxZZihQtx2X3KGwr6qS2ssqv0DDiVLOpmkD/2rAEzlIHpkayyD1znIFM5nX4UIfr3D46COyAw4wH
weMYH6XA6BZcsTIXqvg+prtmV/vdsnJPGxB3JWIs2BX51SdSxljdKi4cT5IB+qeE7da4VB/NDakB
7aK9UghY+Z0SCsx28WVQNnRISyqBaksVSd30B+sDg9tILdMnpPau2svLZjl4wrt2K2xPy+q29Mlu
LP3CO63Eyes5mnrpClwj/S5Ixrh0suXQenRBeLUoqDA9bAUv+p39LteyV36MOIyjtbIPbtIdQdfD
C6RULV2ZPXdTeEG2Za80C09nrIE4bkQCNFS7wN2fbGlwQWcBt4gEp1gHD6RM2uI+ADF83axyNyVX
lzunGsYHhX5qBWrswGeOfW5r8YdV9O5jn05AZEdL7IuOfJP5pT/4zYo1K0mXE6mw0gHS90tJjuYs
l+VCVK3yHXGsCERYG/LX9lXCTrqo/eilPfCpO/JT9ApH/HpYVpwcNhJagHsAYbe4YdKV7lR+4Lyz
I7R577TQ1r1bu+Eq9Ps37iWcnW4ptllKZtpiLvjt1WpJjqFrDbaSP6TBNgOfbLJE9dXbTPmegKJu
A6e5xzK+Sj6a1h+OPnZ/wsPY24UoC6WZP4m9SgdDwKEeEF21MO8MrjAu5HqJKlmEm18QjH7ck93h
WblTvUf5hnYuTI9T6JQP3R0AhFp3wvfSz3zhQtjbd2kDZy/DlGSZMD34Bef1ngHLY1FIbcJGER5J
vxbvFaJd6GjtOLaolM2FK9ZgNXLrm+4Xcsk3MXBo4vMVXpEBe2Et+2Fv8+fdnJ0E6ykb8ilskltW
ponoLmJ44N7dEWBq3qN0piE8tC7FCfW3WoEmWTBRKhEbHext5BZHgC6qz9ph5sV3GQlqoYPketVZ
F57a55L659b2z/s8K6RzVodKVvDUlBB3nEMirr7OlUU1+SfZmxHJxN8Nbsahk/Gj+OLjpc31Z+//
L3dwnhwB06UL5YEnVZMs40PHuQVg7hC3yBBJX8v3rHWUZ+Ou9U6GMzn9L3VY0ZY/8pEDf7UhQKMS
1rcwHRO3eIJzVFe2BBkhd3F/ylSEoJ444xvLMROy5mASv/Cq/5dHaEp4EuZuhH72CJMqCOSuLhLq
UbDdPgg2Ast26MkjiK5p29v9CzOMnawvPbnvhv7PEf+fCxtnfVQhi8PTUTsmFFogIJqL7kraCK7q
KAd6RSBgajuYnPF4qb7zfVM8D5l/LnvWHzz2SlUGTT7v0tLXGW2gbYu1tKx8SN7XxVb5GLfsGtor
4Vm++ft+/Ic6xZ+Xlv/cj8eqNOSyzKPOt8Vrvte2fDwp8Mld8FwutUNy091ZvxO3e0wO6iZ+/xdc
sR+3qF9+/PmJIJqkrJx45vA3SFQ78CFPtH8WCA1D8Nr76YbZku0p8B0yJaxqwW7kSrggW9Hn3/n9
m/nnFZzt7QmEFAuFNAqG3ORVObuyDf2oU7ZWUAydnCNUUmktjsvgNfwkATLVWfvujYI9Roxhr62G
dyLhOK4qyowRgcOc1pviw9oNq9x8YTeZDvBKl/MvOi2YlIx77YWNjYQNCut+RgcdvjJZ6iWHmtZv
qZiz7a2Gx8Zkptrw4cW5x0wP6C176TaXKkQ/ltm+jsCzmoAYjsVU54zAOS+p/DUrqUOYEePd6WW8
735XVzJV+GRBJGnTuIWyFXATAzZ66q+iF22lX52IHNkNzzwOwAxy6edbwxEvspPV+S387S2dlQ06
w4zGCQr9p41TfDA6u9zjWqLBfZBHO3wQe8faJhWxz8mVss+3Jrmz82v57DpnrloAoJrT0ytWCIKv
MSgiii4WPXUoarcxGcy2zKT5obdupbsAoNTlv8ht+mmsmZzPJcmwDOJGzx72EI5GOGpl/Pkr5px7
6XEuQMEldfOr5sJ69N17xJw2e3UsYEQUJPWzqx0bySTVlCNgsqLNObUMT+o9wUdh2GqTE5seL7qR
7iR4/mUmbOErc9YWak90oEkQ4T5v/k3i3OaccAk5YeBoiUO9hOD5eey3mg0VSJ22BYVXSMKlCxkk
L2w2+Zem5x8nq68/5ez16+X//JTps6iKNR7syl27Cx4siqs3xltES/Zx3A0f7Ni1wp+6bcLGWwwX
F2bNH9/gl2d6VmcpTmafxg3PlCoFhEj6hK6K1yh1EhhJmq8LyzF+QC7WN17Q+3BFtcLT4v2p2Rxh
6M6kwP7577f0XQJ09prPtkd5WUWmknNL+ROysN4++eSp2tlmop5mS1eRe6mi+WOf5uvbOFulg1A+
KULHFQdvQH/HJhZIEcl/HIpBncBoqV1qZvO23iG+wSasB8YASS620qPF2wmnizkq301Rfz6E8/Ub
g3djyCO3NPfs5B5SqcOWNXQTtjmwZ01IvslOD1cFR9Thl94/q+p1MfpxwbaRHVIDHPptIih1VtMf
IT5h47+ThFU9PsXCJi5WSrg2TndaKSxKTubd8HvSoDlfTHb7Lt05+x1nGwLlWNXVKPE7JguCn8Pj
TbG1kREL35OCE6AD9Q5OXlrsyLQglm8xn7qJJHMv1et+/uQMUWOw0xqUz1uDSZGD0i0+n+iJpAX3
OLKereEZxKeVCWF8I4h+hbzYlTK39pHnq/4xX1XChsSMwvQuDPL5Az+f/80vd3M2AVAKbqw0426y
VY3/73VyyJ1QCgeeME6wNYvpOnicT9TjxR7YT9sUTBeU0jTT1LTzPakWi/KgSek8tE6uBKimdROJ
RE4yLofRkdL1KfRxYM4xJXNPlK1M1O1K1fn7E5DnmeX7E/jPbZyPcCPKB7MNP9+HCPWC47CXkp40
0UjJTdjFnlG6MtxhWsn2TOtg327Z6S8NDxpw85PfUjWSoD77kLovzs8/Lc9fnpFxNmxhnDR6J/OM
GrfdUi5TzSf0yCftuudYjcx6WHTPkfxszkFP81yQAV5fGYlDubkI7qj2/FdtH5a/f96bMU/lX/ou
bZwqtShwTxG8hARvBJ7rcGVJbhiuU8FDtJCCl8opQhXFGh0jBOYC+oL/9/em/Dxy/3lvZ7vcrgmP
eQ3nm0djJNvQ3JiAbxbH8ibKn6r8pjvdjVA21Zdg2GfjTdmD/fZEYReBwoqvZidRQpFGT5EvL+vK
McnxiTdZwH7ykMRsDiuwEG7ENtK71LT7rqOb5yK8TWRA0PU2zu0mjdx3ZaoJMVxm5V3zjodeWEuy
A7fLBiBAqh8BAA4FbDA0oxf6Hf9MBvWiLeyJrsJlqsKPT/LL/ZwtdEewIlqTRfOTRPjOgR+KwVyF
r8VFQE68jd05ONpw6T69+9als+mPY/zL5c9WvTDJ8xYvWDwTDNhJ5aShWTdzDx6wJxoP6nnN4yWT
/ne7Je/AQnXDQDaQ+X4u/l8GcSaVQWflRnwLjISCNWd1+jOb/ORVwm8sdu9C5hjUdz+yNYEUQbPp
UJtn4epSAM335M+z+5gfzpf7yOuB4UAWOMzq5jWnusZ3Y4srlbrwZ+QoNUeELdd//3Z+XA2//vqz
HWzcj9MsK405nBxf9caLBm/WzTftDriV6sHJR1ETUw2GVzanUVfU/042RfoL9/HTEvD1Ps5Wn14P
w0ZquY95d0GCb2QjATyd3PYEW7/difJtYT6E6NQq0+81L+c84ercIt9AKvpNT9m7emlTP0k2WLNb
v9HWmbCMLqWo//CW0GYh4tQQH6im8rmmf3lLetZpbWaq5ed99ihtYTe5bMI40FErtUFWQyGBNXrh
pPHDFpTrGqKkiDqD9Bub6WSQUSEptLhDaLsaItv6l/bI8sgZmfChzOv9kCn/7y/lh1rRnxc9mw5k
qS7HpuHHwsvMV+gJU8uJ3j/3vouawHvBjTmoWv6c6oykQfQuXH8efH8uyH9e/2w+SHIhihpJ/hR6
FFBCyS/zQ9oIvQe53sAHch8i9qLa7qcoqOTV/+3y+lnFiuyPWhwLfj5ueM0TILmhJHAUhP+dU8oE
vqxO5bPs5H6o7qTj64Wrf/8i/vjx+tmCbwJPHc2cNz54XUXl0IN8bOL3ceEogWlnZehAWjuxtVQ+
gK2wBdGElX6R6/bjO8CGzuEWPzwpAn9OS20YWqPeoG9JyZaRHZ0jrl/4ZcWxuuP4MV0Pr8MLpSvB
D5r93x+B8tO1LUXS4XvoqKfPG9pVD8ZgGJuCo+DJHR8Kw8sNf5z8oVzWPACREHskARTs9+MT7L1B
Xrc8KSSmeIN6v4od7Tf8K1pabboPlGXF8XpfewbNh0eUnHIwqz3r3v37XVs/3DWObSykWA2RDHyT
CE9NMyhlW96aVwAY9GJvnTZxeNVpJahxCoCLZgPo3s190+Z059R3yKiiZZU6tDKNjZo7MYGfTjcu
BGQXyLJohDwpYK0X7S7bHZFDE+dkuPG9oma2ZMZOe7yiLRoQB8RZWF2poC0VSDvHp+HNfFba66lw
gjuow5AEqIqT0LQtHP2txZBAgovyW92ab2h25dhTxnWbOupjfZiahb5s79XYoxtG0ODxYc6V7ekG
76R7MJ3Zutk1nSuTij3Qi3s8vodPtCDJYrp4XlPm3dvZJPDH4zybhFIjKCoz68uZYSzWC+1d/RhQ
gWI3QO71UrGxNb0EzuFz8d49NYCEoQ/Wh5a5CaWAhz52Bh/N3JbAlmF0XNfs4GPviCft+e8v/gcp
oa5oomiKJiIMRf78JV/WhiKY9CaIazLaruaA9C1AnIWyGTbtG1zIKwYlOxjvtLmkHf7ukjd1VZVN
TYaXgP7KOts5iGJh8QFxXdCLbt/bnJ1m4QR5XO5QcHK8tOH++YJ8jpZCSp+lfBLEvvzQPOj0gCb7
QPgnyrtI2+ZwKSpncOP0BgiffekX/nAy4xf+c0HlbCbWu5Os9QYXBAqjP0Xt0wkR3Yns402pr+LC
7xiax7sesY1cbA3ajdH2ZNDSUBkwKqHmerDS0kfErAtC6scDW6nuw5KqC5uYHyq9f97m2ZTd12Jf
VxYvQqQ2eroa3moS2LiDuYzVLEzdLvy5BnyCZ8JGntNthUkH7TzurPkYAjnV0ajQ0xye3LzwoaKW
bLouqtR+aGJxn6heTYucRYl9xZ9zejyUkxkKPM5CozK7sHajK+AZrV5HJvJxq1I813HNJLBc0kPX
7dIQFUgnLzJk+SCq+2V4wm2EwSop8AIEPqeBEg92gKODpdiDcE+Izi8qRIozKNd1+FvAeCLPWGEy
0FB0Jb3bFCtNXWTaxYPyD/t5fpylzF0FhZDCc3Xo6RgkSt6Uw02lemPttQgyer+hgOhi8VkAZZ1s
9KCpRZjkPC/AJL48YKWfP5Evd3G2n1WHrki7rJ2/SXi65GwaV2N4axC1Ig0P6NzDGi6d9NSPTOvV
+qhfw0ss0AeZAQDJGBsJZo8Qyv94tEV8sjAQULxbXpiNywRBaZe/6UOxCKvtMTdsud/1IuqUAlQV
gRo3qXXVQ7At0yVRcVoP15wpMHORhxCL3lsPTVbZfXl/lN5OldtUHDYJPxt/j72XUXpr4+XE4lDX
98SrmY+57pzyp2FYzaQdMJIkU80eka0B/wYJoBCum8IhdJD+vOJOn6W7D6G8SbH6HWGYDiuiwlR9
F4e9remPaqa6Zn99QnF/ugveYk9LXF4B9QkF+QAgF3MRYaXh6y5WGWoBNz7NTqFjBdx61dLeoQGB
R8W7WIz7XnbWURMzjxIIK9I8OCsikJ4kKMGRSKxqukraNaQV2R8zt7I1606NyDg43YXSJjfgpJNp
L1013ZNGiqXlZNbvo3oFbgnhzYUdqDxPGH+ufX/e1NnMbuRNkgk6o2ie7ZhD7Gr00Szldyefhjva
G9LsQMZ2jgp9haArYdYt7ZQL+zDp/2vZ/rwRldMZVi7TNNiOnR+SpzgXkmHIaKv0m9pYKYMXrYB4
W7ckPDQfpeSE2qZDD4q8cWsCu4ZZlBNgVOE/FBGGZdQT6AiZ8aoO3WFv7OtoGV3FH0G8UuTfGBdz
NtdIUcWrUVuQQGZeFa9ty/hCr+R1xXVs2kcm0WROXqkp1S4LcaG+aPVSNZCtRYhokQeSTyIdTtlH
wQUj4SUYwfvtJ7ppJvSI1LrVjFVCINwELzo8Rjen7Hfa3acTtD3stcZSLB6SqHOkyXyxpAehuNOk
bViikBGfpWqVRfdh9tvgy4WKhQsgg1/a/tajRzX9qKXfZWa38i/I4n4drM2jLx8jsABu9qTsQzge
pMgmd+HrcdzxcIqPoLQlOnrCJtsmtdN9YF1lZzjdtmRWAo02dyOQ52o1VzvRisN3Bi3pdgdTBxOu
mgstWMetgsHlKZUIZl5gajoyNTidHU17rhoc2C6GQPjGHe8oFLSFUD0FFbBaYyUmjx2WgmPDxK8u
CkUlqx6wPw3JNn/W4A53zdZsQA8KuOpJR/9QiqvIhI54L05XPbmQ5nUn3WnmbqANNO3lekNnEplZ
R5SZXVGqZr7DfEyonmgdPUWiamSszHVJji3NVru+TUvOUPPKl12TVtmVVxbqo27VOMHy6I/34rAI
Qrui9oVSGq3LavoIYXsgiik3AoYU1EaViwflmsZ1ZjldbluWqzt0xqiU6CuYm1TOMU10eyTet8LL
uC+IzlvCkWDvFd7Ki9eTRyQRp8eUCBcJ+9yNQv2fauVU31ROWC9zbVFtJd0RvYQ42IJ2hAvAeXxi
5UCilCdkCPk6vwDGNpm7YAp28l0jbvo1CZa0hsidQ+TM2PT0WzJRCOIEv34X762P/prJUfsoH7KH
6omOTlbwboDi24DhlOJB38p7eCFAQhbTUl1pZPkO1fURN8ZBfaPFxbY289JmVQuPyF3H9+Z9GLB3
v9IKYuRRJq/t5tkk5ii/DqHWxyAy2AZ2/vwk6XmjUUwSMmKnG1VfItrJLUdv7SMsBHRQWbBns3Ta
WN29uTveGYd+MSwsVsslz6r86F3ZIXLhFiV4tnimIlOQSMpHB9Uuf66bmyGgTuOQCSMd/X5acgKj
M4aCjsa7/Dy86XvqNuy9rPZVa7YnaxFJB6uslpaAKutUkpOckBVINAB9/SX3nkU7q3+Z+6X3YrVK
h6dGs/M36XqiBpsmTjHumwqXLlVeA109TZP4MSVEDwPIIZC2lUFw1KJF7Pasmd6U2BxR5WGldffZ
a9G6R6SZ1vWpXoHhj5MXIX5EA481jqub0uIEGLRxacUzqnjbmeY1sP/rpxQt3ANaV6lwFFRYzdzf
LkdkpauT5Iio3GTwFjbZRjS6h3FBAOkxeSH6a9FI4p3Ok4zK92haApwwIOoKLjU9kaoC8ZHda4Zx
BDlTjZfFK57KDwpJIsu14bQPaeNEN+zGmvw50ww3NYlyP+hbZIHmVtzVHxJArGGjO4ZPUJUX3lGG
so7uyBMmkaJCLQGifsg3JarT+gl0vyT6SrPl0xmJfGgA7DXvhmV3456xwgFSuZmlSXyW9O15X4MB
Hh3PoddJhDmRTv9MUm4xeHp71Ze+Gb6HyjVQSSDmhisO4jJiBRgQNAgRwQoPeXoo85Wo3MbEuB3C
K+H1iKWXWZujpHi8QfGA2o6E2ypxcpB2ArnEvTvBVgDRoeGSHt57nqTQoPEHaQ2YHBI/sksIHW6G
9oy/2mstaa/CAEUVenZ2y7CjYuXRUnbi4As5QZVXvfkcxiSq4kOoORaZQWpXQuZqFvnsyqNOSfF0
ME8QGNna9Ksq8S1WopQ42Zypu3+QjzeKfhBEtk5Xhn5giImnNSG2MXGd5B1UQb83eiai6Q1pGkmS
eMsLZ0wcDdwOP9MMqNh2LB+3ao5fGU7rkswie0JWacbXerxv1GsJk0PMlrh8JJGA86MtK/P7Jlne
7wafJ6j0v079Ko5k4C6dozcEQV9FyCyl6Q125KIhiqsEDl2Wrvhsdb/NnI0ljqPO4/81O9RnvswT
Zr0knTaxRQwxPYaUqicDW1sXwzpHEMufMwJLQrQXeR0P29okpsczadUd4hTjuOKAXTabqaMovszS
Q/YorpSD0LP5cQrrgxfX/D/Szmu5cSzLol+ECHjzShhaiRTl9YJQysAbwgNfPws5E9FKJiM5MfPQ
3RXVVQkQ5uLcc/Ze23Dj9qB/+p19QrVQ2UUPaHcBE52Sv4i2beMY1ZbVsYz2pDPTzJVUMitu+Gm9
cl+RcJrO6Z0vXC5zfPGjrSmsT9EH8xrfX8XDjgT7gWuBPrN7IlhZtyi82sOpu+EFj+GjAsiGNV4u
MyTTbgqasFz0sQNbM5C8THX4x4XWU6J9261OwkLIqcldU75t9Z1mPJySX1OxqbioGYNz867JczvQ
bvnpvBfpOCtFhwDnA7ZYJPUo2l99Rl3E2J2ATfc25u0xfpLjQxPvtexFEo9Ds5Umx/xMn/1PU3VA
GnEHff511Kza+qTeGvGDX7z3M3ot7zZG1dg1H4K+Jo1Pu7f0ioww+aCiprGwgncHpbuFcbGI4HnU
y37ahOKOhK0kJIkrfwnYARTTciLKMmUYaDZ0BI29Xh0MddeFy0x9NcttTTyF0C076bZpVgqJCEng
nRZDuBwUV6BwtLykdUZ8A/ChU/afNvsQU9jUAl8j9Hk0VfS8tjMWOS28CWqiq03k9KFNZoYtIBmR
dHpuOptc5SmRDl3wIou3SYmTtVmPwmMoQgJ2UJmxvvLfEyNU/BCCY7ROM6yMcDWFq6FfB/oN7E2o
RY7qOxHic7qNOqCn+EEddiccQozns0XBaiH5x1Nyx0DmRGBNYL1K5Ea3RLrZzbg0Ta8RjpNw1Hn0
0uRWFLbTuGmRxxM1K7HcQcYp39Tgls/PjMZCLd2FdA7b9Rye2ycPObtSLE705Aj+HvqUcOZVBawZ
0L/gHyUgG5xkGHyZ7TeWJK18nE+XzhnRsDXxMMIsk8/5B+xheik72m7xXuY0a/jPJwZpyUQvGe1x
92lRFwflxhqWRrwtxo8iX9fjUdFs9YSYYlHjPGhimhh2KRPH09lTd5c2lJDbqs28sr87ib9K061/
Sd0dsnYjP06MZirqCbyktGRydM07nYVFJt0c52wS5C4idMojhJb6hn9YahydD+Xc/xt/zXIL7YYt
V04FU/ULFVO/+BgLiOaovuB2QQqQn5N8pWbrMdBY2b4abbQFScHt0rN3y+NtGM8puHAFdozny2A1
Fpux+xyMkRB4bIkrjjH1i0avlzzj0dg4pxxCSPfZkY3ol8vwRE+P1bEtHMRO/CsKy616MLJjUmzi
eJkau7ilfISLSsWFDTW5y5SVpu9OzbewS/GMBfV2NO4qq6AjvSBPMKP5Gx3SAPeJK3dPp5Q091/Z
5Fisp4DI/NJFPqSwRiiSW5lPVUds0i/EFabae43q6MaCkf7QL2TR1doHYYc/I2O1DK0n81hMR13d
Aw5Xu6epLe06IlXpNpJn5kCJjh+xXCN5SuNo3bpTHdlg89GTtchCRaQ5i2PsJpwrxZHFSBHwFpE/
hEhF2Y1RPhKQoAzLqvBoloi3cb23jKeyW2XFCpEkT8ZIjki9V2LeqRJREF9af1ucltFpKSIYJ1Ru
dPpofypdH4WeaLy2ynoalrHpoiMsWg/3bKrcgihLOXxmmo4monzUBJxiE/X3CZ29sld5aERsv018
C4GQk/azhabZfffZZCyiJOlm0P3l5CVISQNHl7FiMDjwe1l8ES1WW7n+luObf7dZlb936uxFDWoA
kaG5+peCuWka1kLx96CU6B1SrNfMJ+3KJ+hqp+RsG9oburMuDoDT5BHsDv8AOhX9NYUZIQ+pS65B
a9BJcGp1KSv7xnwKy0esqSID/ysjNPXCRN0SAb8Ac5qB3ucaH+lU1VFlStF9x0w7Kw/6uOfSwE2X
6g17YWRUKxLAZ2WP75qWqzaEkzpFaA/Jm0V31f8YvIk4GVubZtGoRdIU0z4RaxK+N+Vgik9a6C1j
qhf1qFubZlob1m1mECpGoEzL5tXBXxKXHmti3X3++0ZcEqnNP8nSREm3zL84ybmaoeXhKPfKvnUB
/gsSRDhXILEJeJ8tkEGykHvM5CShbikvVGdKVpAqdY8aKXoNJihwVy73pXG2BTwcLYWqgO3SzqZV
gSiI9SDn0T3JUEAiypz0E1onGZIPqGSJS8PkREISpqfKdJIHn2ltsb8+Ob3QuIFfjA3TIJsI+P/5
8E6QIlmJiyy6TwzGcgRlEVGRprui8fyI1puTxvuoWSbCjVDiSTIOueLhlaGLY49XPQsX5hJ/nsz8
Qv1o19MWp9uoczLz12EO9eGjTtxyh7jDbixy1DcQ7tWQZnOAX2aC1HWlj/VbOXXePlIMxociRDMc
+2cN5ywqO2CF3BbOIN921noq2WEGh0B5wVZrG32AfrBZKFRgCKy6kr/VPiUU2SPhmGjBlhS4OI8A
eajV3tAf+ITFj7wFy5yw6mA1tXsq27cAXW3sgr7akjbxUq/kO83YhfkRFJ/Pim53+srsnqDDKCRs
/3bhAvTDIGehdFuo+p1EmKiqLZOTIzJOr24ChC8uAWQIhiq+x+zzHC1y/v0SXWhXz81qaFqyJEK8
/v0k/bg5WSH0XWpxc4jfFG/w5wIgdPOSh9SJKodxHZGwoxP0nAK1Dx80ai5K8iunIV9ap36extkz
MnCGeT0/sDGwi3YWeNCRAlk0zx35VIaBA6MpdkB1jshAPhQNgqNMlwkKNKMfIj4wSyExMz6Ref37
Cl0gLGCQmj0c9PJl86/O7FCJEtq3ILoX6F6QXOpl5tbAUh9se+ZqtGpJGnFE/VDkx1LaqMNzMt6P
CDa/yTTEQhb4rzSo/31O+jx0PH+gf56T+ucrVTR1b5E8BpZjdJvE63K7coonanWSO314Gq+a/y59
VsaKlOsivCmmvYDBtiH0mdgA+xTc6Pl3IOIRtsXBzVUUvoes8rh2PQsFBVAnAs4iKBkpTqesEjZJ
8UHPPb3fRADDTJaVlSzcqXSO9NPaEA65uZ0ZTf2jUrNl3iUVBdm2ekeqoLnQNak4NGeoDoQ0K7Qo
sdWyw8Wb+O+rcuFOMYBk6dUM0VCUv3ScsRZak2lZxX2OYXMpBDhzCahCsfBGBA2mPjO1/c+BRGdH
ULfZOvtU8XcSpsAOPb02hr+w6v1xMudqznDKi6LSOJnaP2AfhgmhOxOpzTOBIWEoOzjkiILvXVmo
abWrwUDmPDD48xH58/hnw0AtmrJTGBrFPUUHve3UOPbB3q8JU+f9CsriRimGe9kUXKRmE8bTEy/b
Y2fcCfhZbxOXIQ9oLh9nJnsJ9q41vYSQccmbcdTc9sZfLz5wXGLjfFJuMTiSaxO+W/Q9k8dyjnRe
Zp89Etl5U3Dajp2T+I4RbMTumyKzPIFitLz+PnoFbtMDVFWBuJdv7YMeOvn3HN8NqjW7UdgOqWzl
c0FGm/yVZ6wDI2qLjJByxlcnrLbDeuYmOcIsDfv3w3RRaaXOznpFVIFgnjskxWAig4rNwL0RlMA8
cKdLC7GY4X3tjN+0SIqnmLu5Pt6+sBZy534c+UxxkJUI/pNhfnJcK2abOzzH1j4h1u20QAP6wPBJ
eRjdob6xrLuqJm7GHdMOY9X3oN8IgGtP1V2a8inpiTZdXuOu6vPS8tdz9ePsZt3Qjw/GlELEF4Ow
vAeE1tLo8W8oK0/vpNhL3XKUVnp410cv4LI0mnhPfboOiQ9amVTJ0aY9TYwNbrM3f415f0tbOOkX
imh33FWUNEeM9Hjaw4WvuA0LzCJYVm75hF2ZsCbrkL9VyTaAjUQGDOJnRaNdvpHzu5Rmi48dPMqJ
6sPRb4+hg9qhXRd8jgMM3P9+Mi4pQhSyanRmUdoMfDwr8uJGyDQ5jst7lLmUmNO6xdv2DRAhfmVb
Ghie8YwXDCqg256cMXAMixBKQPN0KEjDrH/zaUkT2bEThn0SGzSfF/2zRXrs57/P9PKT9ONMz6bA
Zd5EaSn/PlMihLtmU8sb3PnhZ7KCtbW1GJy8KaMbZ0hSFr20mDbSxthoXyfP2rBPWYW7SLzyXl1w
HvN0/zins1qsiuohNAfOqXsREfUD2wLPXTnAIOZlByzJclqGNJbjjfgxffsvbDRWXKDwjd6FdDCu
mAP/TuiDmPPzdM5eNoaOCDRKTofdsVDNTQb9kZr9lKwyweW1b9b9sn7UX40jqjO6Kvtmq++6alEQ
zzpsmYcQKSY7NB+W6hVt7G9J/fmbponsYUS+ZyQknT1ndT35fTJfqVlG4Fm7EY7Aw512X9Lx7XjO
tvV7pns6cTC78SaPver+tFHw0BqL/tHqPAS8DADor5XYqh/qwebvFbwhntXRFiZtWN3nv/KtbN3I
4lMnbpT6NurtZNerrno/fg7qzSx9JnMKoAVbJ7fFIC7Zp+hVJQV66O9k+f1EdDGm0prI4KanxQHm
ZUVNm3xA24Tbd82WpP1dJSICZEkGeWIicPuNRPmx9hRWawhZlyEIReBErNpUPaiMfeg45s2NH3G3
yrV2QkWGoxkC/VbjK2Qu4/cY3w+1zaMCz9IeoY904Ay9nKmoB3Ey38lQBshO1u67T7DhoEsYZZGa
R6LJggI02GnjJpueJh5MOlMbjU4hPeSa6mnsGtjxW4sehe3/6iFqXqn0LnK1fvxk60x6lPm9IVsJ
P5ndOdv2wUlId+LjR8PB8Xfj5ylwa2ysnr9l6lnbjGivrXdXT+GskhjU2GrqJJ01x4kAgp4YBmak
qTP8kmIkLZEPBRUsgkwnxsYpWNB5vrbk/i1E+OPGW2fbA6M2jTJqE55k5uxveNvZvxURSiYPyrw+
LpNyl5g7xLiQUYiFkQqX7Dr2LQzuyIa+ye4zYxM09/5WckfZkQC72/L2moRe+bsq5ywpFXBi4m7n
L/78NCJbEKbuVMABc6EYjMzMEVny6H2O2DI35b6+qUlQUx/zZE9pPT2zwXw2c286am8mzQJ6F2BZ
bEJvqUp/Wcltoa1Z+aqbggZ5f2PpNkqDyBO8f38ltEtfdFR7v6Gy+sxxPjttTdVTYyxLmALoJvg+
oLM1Rq9MPU11E6Cr4dJ8Hx/Tfb8MjtIHyU+1I4zfIVNzmsq0E1atTHD5MdAO4X2xNBuHTXQjLpIb
cT167Y5GNLl8RvAMHjtdatP70BO+uhTojPHxg4JpekwweINKqmBhfW1bcPF7PSsiFVkURZ1I0T9/
n3XqU6uIUXC+QGOmMTOKs4d74oPITMjpu2PENiiHYgq/Wq4Xyk5akDnyYA2L4oUhZlvRk6SpvY4y
WnkEKS+KB9nTHmdF57/vhHLpMceMg3vYpKOlnkt3UTv2VdX2c+UHGxMqDVidr0px1Ufrl4L1Vnk0
Wh4P4bshBYJpybxAC0vI6sRqyiVTKW8E+J3eVf06q54L5lIjSBtlVegbVV3++2TZbnLd/vw+4RwE
R0bAm6j+j2jnx2ocllWh98HYHSugOnngvoTmupQOpybmIQKqw4g1kd7UDP+MlDz15I2LTGxG6UbP
nAxOsErbXxzB9JbfhXpntgnvhuU07XPpf4jUdAV5Jnmm2YH8Nlgfhl+51UGp/AclfxORlKUqWuJy
G41EHf+ysOhEFilwHE2DA5WaklN0zUrj36oJcNPBL2VCZoemTGx77eo6adzqwKN+aLVXmU1heFI2
A1za3GC4khwlefDqmrJfBtVU05zXJJs5LD0Yg4V+JPwPjFJkbbPmUy6Yvuuv+vQe6Q9T8EjwaKE/
iOANpu1YHVKsfEP4S+heBP0rQzBlIf6d6Ld31gro7UoS2iU9WjI2h2U35DYs+QQOBVlA3mTNAGsc
dybBU+qTJKDVVA5jujX811x0Uu29rMM1zkBfYZbl0Yc1SlsbXXQG2nSDM5fASKZOwvAKicwaNzLO
BRcJV7nLRKccbINeL9+syVaBCqVL9oVUp44+fTT1otroz/GJvYajd5uM7pcaH3t/76OCMddyvSIx
rwk8i1wgf4GkKX463RgenXBK9kz7GijbCAOIPuhvQe9Bpolv4ZS+8aU9obo4iAhybrM1hNel+muA
yWA+j43JWO4QMSuWktxTa1cjXahxDfpoIEgt58R1WDckfaIf+A5vUHsDLxke6xMKoEclB+oj0tot
9t1xeJcJXLZR19/4vwgKQdKgvU/KhraRhrxm3fGWp7fTsAg+57MPbEtf5DJNkcVUeyXtgRGVOyqC
Gipzs4FMVw2PJaE+3aKDrC0RZ59S27uAoAyyfh/pQgWxZ31BnTYaT0qhUjNpcTV529wJbzLKqFnq
uREX+bJ4zu6hPpV3w7fojD4E9NtWDBF1rfoGISISV7skBN42zG0rO27vL9RVC6jAfG7eBxcpRhG6
lXA76q7YIdBHaQToqTjkhjM8Qc9uGDScfjGgex9GN6XrfI+JOPuSOPS+26efc3Jat9D3igEYMt01
2SrFTovBip13i98uJYl0hX2Tv2zjY+B/TOpdC6O3aFezB3kbJlso0OjBBpwY42NuedrOqlxmajkx
sdzTcstPEU7fcUpWGyUYyT+O8Z4/NTN0qTumHfJoO06dDsExJjt0jT7ws98QsOZREkr2k+U8BNZ5
/u3T52nPxOERaX8UYgSw8QV07+Kie+RKaYQ7uvQldRMC38LAngOvQFgU0zZEygLYnZyo4oajsS92
E99jd4nz28T/qTOUcCTpRkQzjJJmonOB5w6Qe7oSa0fMbKXxCPhjooyGoiFlFuAd4W/dkpkyYjXR
X1A+ZMDgGHNAqZX5ZicvA6Ggb8EBlMJjex9mUKqimpKIDR4nEjzw8NNAA/mMUmEZV7ZibqVo5Qu2
Hx9FVgbjmcbYpDnccN1anboNb2Dgr2NiFVBxZQ3OUK8K5kz1Kl3iuTEFqj0HbAlRdIgcUWdh/dJg
6pkbzj7jLUOHT2dvwWMiquAv3Yo+zGkP9JOkksnYJs0qaVEa2QJJSQAffnOVddKB54H7JuYxhFTN
+504aIvUD/44A25fssNtfHLIuMkQNWufafiis4s7qU8MGcpXIbyZSvYCwm1hzn88RyZFp8CmdmDK
Dcg9ybx84G0RbiSEj4E7fliq1/dbxkdT2SAQeSnbryAhpZr48wEweprpcPmjdcdfC0SdKoqx6NT9
LJEZLFg2jNj9Q8gQubVmtF+s7fP0RkbCg9jYx5o2In3GuAQtQSZBJ1h3nSdLa31YRG6CfU4oHEj1
MUbH9rViwBiyB27Yz9x14i8xfuqBY8SMvLRjcKfNkPM5jI8LZNl89BiVMNZCFC0zzobjDYYe0tm4
RUuhrTtY7+HrIHwxTU1hzoi0zwHWn1xFfU6Rs/usTSEyi9NjCHFAIOA3QmT4FfbrOLif+ZyoqJX3
UHxpi9VoPaTjJo9jlAm3Ec/bPOwV/K++84wTAaESs/foyTzdm1jF2qeyBUeY2MznwfMhsIRbNyZ3
NZNwjT9k2ZabNN4a+q5hfvrvkuBCzwySGG1yqiyFFtG5A2U4daEeR3qHT2LyeuKUFvF9tETINi+A
sFqe2RtcjRSca//zMuTnQefy9kcZUlaV5nem1h3nxGLdTske8ledq3tz5NlwTYv8d7HMT5xjBEVA
4apyPlCN1CGvKinqjxqbyA6sbrsc4HQj/phTAme/xNX917xt+OsH/jjkWRfnVKptJOdJfwzX7ZOy
m8Wphm0sm3dkuyD+rh7vUl338yee1cupOWSmmvETZxwCVY66MXU2nPS0hnsWS7SznRtKe3Rf9rXw
QWnezv7rt561Y0xtQnIS8FvFTX5Qts1qNqXIu+td1guDrz9v5NmupxCTpovlsD+Oc6zgItkkrBj6
AlUnraiw25Ret6JG+83zZ+0M3ZZ9rfvvF+b3PPivn4tdy0L4T4F97oTJ68msjLbrjjm6EIpCPu8A
kbnsbYSXF3nDPo/3qbrqtD0E0yr2ZvNrGXpFsOlKxu2O6tTKYhYcp6wxZKS5yE60g6FBdXuhwKtI
yo3sAuIT7QpwA8t6LhXQMuLYRNDnTYfiu3PwuqvEF7wmB5b5mTX57195Ab2m44fRdSaM2BH/apiG
WaFnJ5SUmFHSB6zlQwPj9bQ0CZinpnlKPgRScLxrNjH10ntjAppD/IBM4y/7Zn0aU62Tpfmwozs1
6zZdwZPuCZMuVijG9kxdQ6KwKaJQTEuOoNgIF6LO8fGAI/3BgxiA4l90+Qy6QUs82cNTiA6QD4a6
Fhm5uQRHs5tN1tlH8wWV4PSLur2BgXtlfj0/iudPyc8fcrbC1XGpFJE/9kd1WdzmEPCVZXk7o0f/
fZ+US64h5eeBzjqOkZZlYkS00rHwXQJvxUNHe3ba1+xDUxErCiV5CpNReynad3O68TH5FP59LTxL
Ml599Wugh+yXh6D8ipRX1PgK2YBFT4x25MLEWjbMC+UUZWd1Fwi0jrjQA4aaLiJCJVn77bFo0Oqa
L60Fb7vKlwLOnAxHArKsZXOiNhyeLX8zUt9pqLh7fR4GQ/6ZrWB1s07abN/XKZK7bjEK5CvVBrv9
FkJtztvBxKYg/RzIQjCMS4kInJY+oKB8ZeWXVqNylw7Wiyjni45UQ/iEdi8v/eDlVCAp5zxHNiwV
OkyZpB+JNqhZP8FUA/aPJi9IsMXiR9ZuUKFPuYuBTiagmGhkKmlHVNdVeTTFD6GaUMaai2pYm+wz
reCBeMGoeiWoSEg3efiCg6lI6EVS2FJE5eNjFqOoY0eabaxiqTcvbDMVN+QPcFLlbkQxUc++ApC4
5okhgwOI1Fiisyx2PJxMURClJ8myfZS/lXtsBpT+MzSqI6lkanaGsBNM22AxoE87Hson1pHul7LF
mQEFtHQslxCvaZZ2B6+weL9UxNLiokQ1xwGaTYypV3QS81cvP50SLwPaaThSgaCVr1M0C/5PoaO3
CAtn0Xl64tsh3onRm1Uf55B1Y30Chl95Hf/HqYH7hxaSvy8IoIQL5AX+8yDgryxeGwT8xW3GpELC
g/NK3Z/QnMrd1sTpYqewB6JHfPgtPuXmJTCZDb2dwvdgfM6Jjkwo8qQFUk/GjKl/q9SeJC3H5GgO
2zii8J1FpjK0W+FeoB0gy87s4B5dWDvjNhXduLzVFW5E/SuJiQlGkWiuzeCY4/kxiq9OuutIPOXx
Z99Vay7TAERPEruUcEC8eZNzQGkpg7rPNmqw9ONdQkJnzZZXANAcHjkWk3HR31RgagSvbI5h90he
IlvT7hFGG3/4aBLp6pXRQ4XWND9K6r41dnjfosdC+Q5Xur6MuPTBLqAdvxBLtonUdzLFLG6LTThs
/OLK90q6uKTKJNOrEow7Bu1/1lqh7FdxGpv9UUItXXtq5QGMepNZMLW5BOJ5hh53dSW/WFeaNMZm
CQa9MWM+rR8lXphLUqprbXdMnqqHbAXdx2aDuJmTuOka2lhJrvzQ39Pdv5bcH0c8W3IV8xTlccaH
mZmQXnkjdiRao4vanlaW8VApMLLQki20Zjuime4ewphhSguvJNyCBSk3p/t4Kd0j9ovRVYIdblkX
3U+MW2joDdk7cdr9+vTr3wu4eqlyM3VNlCWTApUW9J/XqRKGIFc7rpOPnusELWaXYIbbVK8jI/dk
WZNLiK0xvQOWVjPQQfJ9Cjeteq8nW5N5Zcxby06YuDObRAscwon/VII553ldsEqxtxyGGxm5QHpI
hNeBeUs5vhbqe9i/BvXzqN108VLT0Dq8pMmHpD5fHYbM35+/78p/ft/ZGAAZuDFaCXdlprQ0hA0G
yA6Qh9ozJGyCEoPU0HKG/b8v6+X65cdlPXv8pjGGkzQ/fkhLP2RtW65zD909jz1sA9Ra3gi7jTkb
7et/H1m/VA6bBkbpec9B7XT2vhna2FZhypFjfWUNt2q+7UnldoD6o7hctMntCRS7dsuXKJx2ZeWm
ZJ4d/OklGV7JespqD8mErSGf+C2AwW2I/jv6aqe7UFjCIB2XRAcTk2OjXDbbhUjPf103qyHwVLDf
xDfS9K5fVZLPaCE2GH5zsi2izxj0C6KNZW14/rEKbxpef8dw1GsElAuCHgrHHz//bDcwZlGjpx33
O5vAm687R7URDUZejkx4H/E5y4S1oN4grLHp8crBFr0VHPqIL5FnXlv8LoyK/zybsx3DlNZx2OSc
TcKCUHv4luGPKh5fGJuuBJtdP1kqwXa22Y8qeTvwMU5rWkWlZUuPEuJ/rAXimu4k4ahX2VmXGAU/
r5V5NigU9bTP+4izM98SOl1ucyiI9EN9+zkH4sz5P5MdfObiKkZisQctuG+3EEA+wHU8zXiK05Vq
8vKiTRjIrM6dbc1ni5F08vMm8DkhAAikulTETgZQDLHtQ8bouwXTgd98/H+/MhdmxNylH4c9WyOU
2A+saGCqw6QnGl0svvhhoyfps3X7p1Pjldmu0t1eQgD7KWa3JVCMbUlLyvBk0zHomWOQmiO/Ft2h
viveul/ls78y7sr3sF7EdFQpwkAYMypjkEAa1Yf2nSo09taW+oqMVccgqu7avPzdHH+iV2aVXoGz
kLFTzBDpygKhzW/AXyuiCcLRmEfigAf+XPGVQZmMLB26o0Hrt7jlk4Wl8XE0thJpvWTtORRk+rCR
ZTrp6ltih/JsQkE4T2s2JclmpBuc2yL5AeWRzDE/uc27gzF9KMAU+lJYEjVuB7QQiVLfptiuHKVI
Sb54JJjLCtZpRt8Rc7rffZdpi9Nhhbt2CYNc8p/CsQeaD1XbIMuREMVJeuFDSIPEdJ38akrypS2S
JcLbZQAriX/N+KK0siZtYhaFpUVKbdGeHKI8VVJYbUCK5p3p9J6meYa81JiWwfVkhbjWOLngDNAV
dvIo0bmexI+ebZ/SttX6tJ7mz5O1Vzxl18i2+i78Mu/mZbheVsyndLvuXXNNMtiy+AwGzyi2Mr0c
4gaw2hZEWeDkRsokYa11iqsDxku9MgvYH7HOEDjQUPz5uMRY7yoJDx5fMiCqXJyi3NXxMhe2frGz
lPdB2Lb9TaqmCxXj8YohtStG+AHccHCY0lTLqXMLpicR6vpgQ1ajyIxmtuQ5muRJn/9+lblxfz/d
KguHCkLc0A1VPrug0DDNIDGn4eg/ErmEwooPX7Rqs83QPOAOl9Sdjnt2hF3EvtUVKeJFtViK5XdP
HLDakYBmsgvgP6P0VjZ4Jj3VFtUFTtmGacVeT24DMkD6O6XYTHQior0JoMm8K8xdgm0Rvy5OLY3h
tJTdU9cbXzOCkYoKex+uPx0tzSqlCIKNoYsLtGlR4IQCSojUJQmE+FcbkwUteJ+wqnItZUykFJf9
roA+QiGCZ1z01l3BuGyZ+3ay/u+kPYI9TFuyFiOtzH6VPFs9vp4AgxzKsmx3wrEdBg/K6ZvditZ8
1IOEsbJcqfo3Mza/eg21O4vOJ7kpBC834hUM3KV+lSpa4Cl0kZwn7Zy805pD4fuCMoNw5mDvV+Ke
S6d6Dt4MInqk3axNeQA+81zgMrHbfegKB9/236ZhO7FHuUVfb45LojEUNiukNKTpS8kWdaz2ibku
gmUGffwbRHq3GtdwU3Cds+Ia5hOd7nRY9uOH2H1Zkhe1t1Z3VwnfOZkGNNavFP8XuHO6Sq9KElVR
Igr0vI0tleNQW+H8Kw1bXw7VQ6k4+B5xVdfCui72E80KzF2eRvI5xRhGuO6p7DdXnv4LxfwfZ3G2
Bcn6fpKbRp4RLoyAB/JnvBT1ywanWBitaUyhgF8gCintQbnv29v/92U4e/vk1scI1XEC4mZMNxmv
v05Ep5hPTM73I3Da1MOIrzIidlm2uJ1Bdnd6vnIVLizsf1yF8+a3rGpWrnAS6pyyWFHLDAwPbUlb
xdoqcuPTfZdsBHlj+kvNdMLN4H9XGk6Aa3rgS/UVIgdSl9EuyoZ5vreS8pKYRUGaH32iP/pkNXTL
XKHi5pb4GKgD1c21DVJK5kMMTF+j107Hk4DSvaBmjW992kMlNbaKzRSYsl4v/n2lLhXLf5zgWeGj
dnkzDfMJDl4jM9O1wZYHnJ5tUYjW8W1aDYu89VAaBZ2NG8khmkwr3tXQYPT7ajlV7E73V87p0gL+
86Kd7ZzaUqm1IufuETNDrAC9dRvhZ8jkeod5C33iw6lZyhKYpjuIdMmi61bK9FI0t0r8ZIZXhE6/
QWRnxdIfV+jsjaqktCW4jis07clxCCLc6DYIoQxCeGCLJ8gvVMpCvJ/g1xGbsDApb4o5zEunoCeg
bk55qbpDyD00sM2ieuzFlL5lsoqSA3YmvSc8FmoFiSp6/yC3UP+1JXxALO4gE+ic8tq86C9Mn1ML
9+dSIJjgrvrC22hhGg8/swb1CS5ybN8rxnQERMd8ifovOX7A0kkEdL5EdVB9IcXvOve0FW+1tXUY
n7mRAWFIySEjgi3mlfRlOxKPirw1OZv5d701tb5qyWUz501Jfa+IL4L/VCAPDe79lmdzCSbm8H+5
+YpCUjmvCzFDZ+uHHxRgaKLfr26HagGv9+SF7Wqc+SpZ/xAVxy59MZQ3GWpMuIz0NTSoFFJX2tGk
7Q7XlOuXNiSMWf7DqTt7GIeuDQQhBjtWuz4SjceuXjI6tZAKqh6D8PaQVsf/xaDpQs2l/iQ7nV2G
UbT6U2cCUZrnk6otLaK7akt7epm6+N2utQwuLgN4U0WSaUUVnvlZiVeOSq12WUvNFG9okmR2rsHD
XpSAVlJXJg2CLzFQEnYG5lJ+mVxU84z9ZfRjTuDfQbtQrixMF5wwUKT+c0bnElbSnQw9nClS8Tpa
0VRi7VFvhfjByleYEREpMaiF06DdDBjgrq3bF+/6z6OfbUOzatIVQePo5lsW3ohgBwBKI6Rq0NIo
doTaw0UFktIHu7YBvrA3++N3ny3IvpqdajXiTqhvOoAM1Dn0LEJH/sxHp/XmWPTidXpKXQHSGE7R
K2/f31rC+aorUILnr5V83qoNSsUQs5Gj06iqFrrhNJrLr68tkDU7GXX/jF1yFdPWPe00i7WhqAmQ
lahe25V4leN6qXvyx/nMV+tHD7fSlL49hd1wNO6tlyi7xzynEdAHVy5wIgRKFtBl3yuQqX+AiurJ
REhs/DaiYbMROh0mU1uFHR5mpV75VeJF0ZekruTyfbQoludsK/43Y1mzs5fogYGICWhklifDAcKG
Zsu4F6GaSBzU02ggs9fFXJ/a2S8GkE6S7BHdhhsUQA8xnwB3ksHFDQ997PEBR4AhdPu6u1Ue2we8
KF8s0eavAYsNyhoKbSxtNht8JWGl9ZDszFg2lWQrpEYL8X5Oe/uYUX8MFRiD3MZHCDfpUWWvjBfe
P2qYMXj/IrhpBs7+N7Q8MnMJLxKlBaKgHtUpgVjWzoKg9B6uymiTo6AjWQaKRYbgDY2UY1x7aX9X
8uffSkOVJEubqZ5/dW9OTdAlhjByuwSP6KPSXPbSEuFk19IdTkm31A+m9lzKj61I8MnCekuhM/Ez
KDKE0iuDNbIVr8NWUpVbBnCzOTO6UhtecFvr6s9zPHvBCqGoqtziHHF+44jIWcYEl2JCdDrMHPla
cDtiM5kYIld6oA9nq92hbbYQAqJre/+r53L2cRHV2DTDE1tVLlHl8H1B9zK75Yv2FRXByN7P52n/
L87OY7d1Leu6T0SAOXRFUlSyZMnxuEPYPjYpBjHHp/8H3aiydQSr/g+ozsWtC9EMe6+91pxjppMQ
0C7zeTDPETU2TiNfWXW+Die/PbizImdUWykpM24KVDwNOh+ypHsV6/5ducyqB62Q+DIoZgQsszay
0bRyO7IIsZp5qLUMmGyMNFAMZ0s93pk4RhTqsmlzjgLetW4BrIgy4ve16qt2/veaVcTEkmxQ0Z/1
LqvWSKLAnw5cK46VirkcQ0d4zqVtZ9lhR5+NHBKCZm31RPwQcJRZSSMAhInq0psqNuo8wdHiGKv8
wKx+Idyn6w7rG4CX+J0+FxLW8abYcRRNZ8ATw977/fIvdel5D/97+WdbTGK1CQx/Cp1Cm5XWjCR2
mmTFo27aGkoNuMmyKxNPTVe2dwrRZsGTFv2UUjkJNyC3z9BPl/boglhjdlo5xYYIMU9xxTUrMaAv
z58N78W75dW4FtI3bG7zlrA8ie7mO5PWSWNfJ4tumaym9lF47c+bCpR/ng7LgKiA4bYYv52t3EUy
pFYj9ocgvqMz0UEm29AuhXsbJ8tU+xMcyHVLkPkmjFat55O2qUgmmcd0HhF60EIyVqmTe/WH8irO
GYInBH6ennr1TwlbZtahy7svX+NNQbMFFYrXbxHZZzuKU/0OLaxiK2hh9uFBs80n7SPeAJKm3p20
oKrmyrQJDqzfyADc35/qxcLB0HDHA/rA6XdO/860uPYFX+2Zdc40HDePU5xXtDMAys7ospQzyVUX
16Qel2ZNqqGDuiRBW6daPSvfpGOd5onEp6B6Wr+2xDsMSUQf+PbQrQdzGdwiqpbtYtqRFtdqx4uN
j28/fl6pycnYi2bEn9yRRgLAGDDBfJIMD5HXiys9mYdHWwe/50Az8rdgZa5dwaUJ5vc/3zr7lHxZ
y8e44goaXgprh0sLvl2xaUiSBctTEqfWS7YOTS1zwMOVoGMfsZdmcwkd9gcm84QmPbKO/HZiFCpk
nEG1Qyk6O77KYO4+CZeHRPYHcwF7FrsznDv4Q8n8JHvT/kDHkAiZ8P8wP/zxR53tU33IZ4U8qT+U
Dm09srPVfZx7XewFLZzlrTS+xKxS0IJ7PNewfa4sr9feqXNfEpT42hgqfp8ePUW/tBwSbxLyNbB0
CsTpp9FFAUN0cQCY8tpnNK0O/6we5hT2aU7N8XNPi8zCOFY5TzTBegeY0Tsa6zShn2Y6TbcyFbDT
Oo3QZU0NhbntqnhAvlQIGygHQPhLCgCHs1cqPwZjqbfa9EVl4qLhzQbZtaBbCydp/l5NHGlrcFFh
cOrX10BITjNKu+t4gkuKQ3ru/72Qs9cgE4wmVQzuhKo7gJjD1jOgkykoOJY+gFGcdLLTJHNoG6RD
pySUDhtzeGSziK48k4ug8O9Xclas5GmmdqnKLREW4CwCRDAzjohRygfA1OcRS6nkFLR0AVHK4QfT
5RwgB+5/Ay++O5gPo+r5G5WBIlMlBAMztBDmRjX3gvBpHgtat9cMgJeUaT/u3VlV055kQy8U7p1/
k9+z+Xv+Enw3qnO0FTgefl/6L56hv9+faUf8flaRxmMOaYKl/0QeMt0CsGIn9aGK16L6NASrQt8A
R8nHHUtHfhDp6IfROgd1IL6NwTIiqcv5/YquvjtnbdAmy4Imz7iiSXaMYagrttr4aKZvcQccsLgz
GFruJSJpwA01677dCU4J3DGC4HblUi5Xut9e47Ny4Nj1UMS06eYYS6lchMINnVAYfkd3aBc6lG6K
cWZsjcfmHfwxOofyn1ZZCJV5VlzLbtOmj+Z8eQEOo09wFjbrL8XSt0fVJvEJtpw+dRjpyfrJSreF
uvEGTH5qiuK+elCzt8gpso3wIbPIQT0dtnn5dYl4a8KeHAcbCKwuvpXJu0CsyYk6hPU4qJ8i2ZOd
oMc9lhMyPuUSiROOt1jSMEmphYsFzOFqLi44foEjrjnj+JxZr3ytF2/49z/x7N0PiEzOWt3kKCbN
av+GbDjFG6M5jm8NaI/qAJ+EC65gyIVRPfeRryFQGVbd8HdKq/v9Rbx4Lvx+MWefRtOpyMNlg5CJ
agM4W7FW3NGA+BOYy7jtjs5xZB9N91mzU7RVE20iouJJrFkTIgi4AUc1A0UtgKNx2ymOTN+vehKF
P9Od+/1KL4Sj6iQkKXjFGXXSDzt7TxO9RL9V+/1h2Jsvxo4AIbtHYWj7XDU2HBa0d+UJOGxZrUMw
4X9PCE0NJ3k8trPSVQkfn/n3aJ3cZBUhVBCd/oazPlzGG/OQQIiEotahQ7XRWqdv13qnF9Iuf178
WbdEDYxk0Aouvp8PrjVXX4fMM5654cFijrGJOqjBNxKNmzCGHrwmm1TtbP6MgIpG8k7ZupCd4jZD
49GAIjTcvr0RyKPSWeHnQP7oKcS7jIdRZlc1/BdPoN9v/FkJW42lkoS6xe4C/Y4wiWoxAmhiLisC
ujVu/HAFXijXOakYK4NMs5aIHPIz3A4vrkfKw35YnNpFFKxkcy7QgldAPyU0S0tPCPcq2TsjR6Jr
K+zlr+y/r8vXv/+2kKjVWBR6zFXTcQoIDcavJK9EFMZui+VwTrIBkOsjut5lZ7whADYXk7o3kK9S
Di5W4d/u31dB8/1KjmEa1MDAKFgMRL7AF5bwOGnP2UP5rFA7sGZ5VLlTT+VUvozNlQXn0gMk0oVk
QEMVtX9tyEMIXMmaxBQV5Do7W6hTy8fx4dk2t1H3SFLSjBnu4IGirpl6OOHjaFf39UGXZw+KZae+
Z8AHiJmTZ+GO3ZCpjtUgBkcj/Pj7R/6lADhb/k0s3SLyOIMD6peO89u9yq3qNJx69C9H2k+wCekt
90SUHlBlagWo+WVb3qndKu5sirudOk+JGXGzIyZN1w9ejsFGaO+N+mYU5/rpSifGmJbC367t7Buu
sLyWQosS6VjR+2dsiRUT7j24uxH5oAOT1mX1FoWPDlrNUbnzJ5TycXcy75ujYSvgOdrbWts14rOC
FlsoS8AAw6xkKYXPhRMkLmjWOFjSd5X4WaKEx0AbZetRWwfm5qQswSIL6mvePUpQS1w522nT9kXI
yptG+Dch8PI6Ft+i7CBFt03Moe7IQXds5033l6KvW3Xp+kShI78KlFnROqL3MGya6L6NbsHEdmz1
qbBO9Wtz7wsTXyLmoDrSbSALQzyr1yMGSamSB5PboUHXJ+zpApOzBTg3cKkmWDcwFnz0yB/ZA6Gu
mKcJ1Hu14px21bOn9+Myzqr1UIiNKg0FlFV8gnPRbTxyHfy/yPy95DCNT8OXa46VS/LqH795VpdH
/pB1Ge/MoUCjR1r8yZ0mkrTf7HTcTnDBEI+8d+UTunA++vGjZ+WFYlYoeWurpYJqaJ+S7X3ii524
pj1NcicmhN2VtLmY0je3xYWEJ5Yaq3Eq5qGLq26+i7d9wnmaJJor/wBLi1yUBnOyZRG3lUO1ouzq
F+zIqBxIC6DCpf11rVS4eN+Zlkm6Sadbp/L/We9neV2EqdZMTqFJOVbZ1cQPrWfBLepAxH3XM7Om
J3n+dn3/xbN6Pqr0TKzqdvrF44GepB3NzaW6pHO47LcsT39+f8iXmlkTl+Q/f+FZMRQFY2xk/ddf
qD0j73ZbTKu3OIjtCpdKblMHXJNvXSoVLbjzQCX5ZSikZ79ZNMZ4skrcRJDWMfw61Uv+pxRWyDgq
Y0ZpjekFXQ0R3prkQiwP50zmJ0cYY3FN54o2+I+jIppNGq7AKWq6ob/fla/crvOnoAJWmvrO6CfP
S8RKDtSjXyTTZJIX/LgyAyy9bgf2XKQ98q7vjM/u3gRcH+YT1B6cV6O6bWHjZyLZTIHH5ozKk1rd
9sFK6Lywv5kCQX+/SHl6Ff65SG6kqlsowMXzLU5gttwVZTXNj6NqQRDkEw5QeBCZw8GcpRFFRThH
neYRzeuebiCZJ7S8Ob+gOkaA9TePZr9f0aXDuEXH6j9XdLaxFVkZRlnGFeHRRpKd40g7eurM8hgQ
XBX9q9f+/rNy0tRCXVKntDdkSI/D6YkgLfKpYGODGam3JUkrs0Z7IxyDKhNY69x0wLbW4GdYMQxv
mrckNFTIJszsk8dBDpRrbY8nmlGBPmuIUoFUbc4HcfYJjEOIMNI4beL57f8Az7vU3vx+59SzQYef
mnKiaGV/wHgIBZPG19TIII8D8Fkiu6O+6uC42+ZfwlzUe0gZ7T1+5uaWjIkU73dvM/M0jJn21ngM
sW0qZ7QMyMB0+CXQ+iHxC9n0t3baTdLeoCoRvoQ+5MCoOxh74rV389Le8e1NOBdFDVqfWHHPs2nn
wUIjGJ7pehBCzdirjENX8CCXk+a3eWsYGyU8iAUW1SOltPP7K3mBBa1bGqGXU5tRAs99tnOOrXls
tKDmlbRmbT6bHJ/qY7flzD7v09lA1oi8SIQ1lsHkyMcyzCekSIQE1JwHX+LC36/nUsv1x/Wcbaoc
STkpJ9wY1TNXOt7+aH5coL0OEMCL76wmtsTMY351aHGh5uR3DTSzukya/bnAV61OZd1pnGI6EuRt
aQosZYpMDoJHkv04gacxxaU1aVFzSbnyEC4JPb7/+Jec91sxnjakoKclBxdxJVbzuHdH0Nvc7VB7
TmtvAqrJG3GRR1vhuMUO+vstv7iYg07Spk4QCuxzv4F/kpta1Anem0INbmXMvqZDiuDIvsqBzq4G
T64RuS2IUwnMz6mLZ2yQByRzPZ6r9wP8kAiHqY1ev2m3KiK1KL7Vy3VOa/b3K73Ukba+X+lZaRlo
J6PssmK6T6G4bfVDHIPSgkYkl1uJoxXkaRonWvUK4cLw1PGpzPDyEGwpyq/p8f73q1Gn1fp8f/l+
NWefThLFZZ8FrElo9F6n4kdq56q0BoINQLSP7aPu1J1HD42EjjTx2rqf3WeMZPQ7gxBcyZ8rEyID
cojujkxix8Xp5GriwqyRN20iRH1Hxp4YVws1Jk5tEczrdhlHqwDvJuTScs36i22HISfEk7ff/7YL
RDaWBdqC0+CB5Lhze4RsVuEpqxCdnKKNBVioADKl96/G5GZV99IiBMM7EMgSZsiygidaaj5Ra3ME
3c/sohOSpXsTsOCipnf6KTOruo3conBDXvB1VdwJ97CdK32F8M4QFxVURla7qzPBqVD69wmZ0CYo
VnQ0yfz7b9+VZlpCYFi82d1Ku9NTj2yWfD5qO6zJNokmaE6b42FwegsllUhZcDV1/OIFEMCMpVBG
znc+Cj31DID1CHHD1H1mu8pV2xr5TBwtnsRUOOHleRSt4EGVykq9ChC4pL21tG+/f7aa5oHfF3BD
p1cU/GAL56+ISBoDQIwrsxTnXAaqspa5LOX7aVE5+Wt/utPYSktPa3ZjvwxOD0H3rCCLz05Q7gOc
wPPf37WvcvbnUyIfXebEKkssvf+cXJoeq5qRd+VBLMgyZh8OrLsBtpEBIbfeNKlrshHq65JIM4J6
8TjfpOPLaBApS/Gdw/355NQFa1iQ7JFRS/eoK1u/83C1h6d1Ot6SbFaaEB1WarnUsu3maFHcAGgP
LMhHRrAnFQYYBOgk4gSDm0qlKgg8w3dDfZZLHologeKY1pxOArWPOQnqx+jNVK8c3y/ovOgY8awU
UhDYi79OBd9eVrloj3HC2e7QP9OQMT+zV1oz1aNWLXuOUvrJxS01+dGUm9AZHvC1O9nS0OcdQo5y
bzSHoF4e9QmFdb3Hd4F0+OPavraQb9cWGQESh9oXD9rOHBHtgjUneNDAi33bHt3iUOFfSDZ8XkeC
5gtC1jFGglCfVsTqQwZyBx6IBbFfEHXNBFq+G57DQ1g/BuLdBP4avQjhkYHDajM897Brj8/lDcpX
CrqnTnHh9AmfUK98svyW9FjkF319XaiOsvaf5YK/kg2QXVClKXZeC/lSWvuFGoqHIFpYhHqlXrAF
5jhmuz7eWPGD3mz0+l1mgVMT2LtWNDtBsDeKCJEcimGkdYtIcIbMbqeQdUhPZBTN4ekhFySMKhjm
VrTEDFdv/ac4d1J1iSMCiyOObHFX0KfUhKdWvJEqBu5Ja/f6fYtZQRuW0bi0XlDmKelaU9eB4RbC
ccaa4mW3PbG9oaeiZfFCzlDFvNro8tTwGUBKpvuBuLEnDmCdMDVhT/GNBghsWArVrCHRQZon4mwU
acwAq/WYJHswKz9RBhkv3TTq5wAn3jJjJejsSOitoyi77g9UrdNnWNijNlOPjrJXVuLG8gqnXqtO
vCxCV8XpzyrilrTPyHRBjjjrLefUBLOGv0HyiYlwZBDUuQ1PC1stVLTIbcF9gevyLJoHigdv6dDw
J9IDZ5nizMsOvpTfJZINYOwGbkYX1Q7IQPIXHYnFh+JZ2XPeFV6747YL0cXA+ggf1dJYNaDVdKeI
XlrkIDqSIQiHdCeQCpavxEBuig501SsLoHxXEMNJFKnAoQhcqxcct+KOJi53fxaR9mZrhl3oCzQs
vTH/QodPIITu2dddaXAiTlFkMr8io8gfh91MIegnJzRkbux9ATziFC6Z+3ZpEiCzVcDOZvPyo9iF
a/N5GohqsyjaZ3BVWsJ7gDDlDEyAdpnBX6SYYbayhkUbLXMDwhbLom0KC18i4fDJl9aJ8jBEdFxE
kLvCoWKKWrCrxK4uPZvJY689yKOGk+I1S28Dy22J5OS9CexKnXFKOn6cFtL+9Gg+9164B8krE17a
QbtATz4TPsdwaXEsCpYDLvGXNpj3nvTRcT4msUwEkrZCcnQnbjSB8Bi8sfmW17nAoouFKzrwXh+x
jmIdC7bdvf+k5JuWYIfoMSVCutnJyFEIgEdG2uFMfscXndxY6m1cs6Lc5v1KNe971QnqbVrfjtlN
BP4mFv/oFXZSBrfHrS+6knWIAHalERi4Xcfz6cCThsdNHC2IOwWeddoqIglPNEmcJtwRwtgD/c0e
c+tGFe+L6laSNrX0KYQPMnklBoX/jVk/RNKjVhAwxY4xl7VZykujHB0xfiYTCpi8Gdmnh/6haGag
+mK6mvSeT68nuEICydXLst5Z3UoGmIeOjkas7gTGfVZtm2Ehp2v+sRa8NFoU1aY98mhuuuxRTj70
knA1a3USPwVtk3bv6vG+p7c9xY21MVUUDe6qvBssGc8e4genJk2M7Cp/IR8MeWvW5OFUV4Hj//YP
AJIhYdWAkgGuOFdUla3pF0pXiQeRwExP12fqRwMekAwpu+GIoi3l7kYkli9wBSY/CCAcjeEu8jqq
GVszXQFnZAsn8d53SU/4vWj46jD9LBo4rUyOIuhI5mSp+1naKWpSlxrsr0OQOtqz6A7GrfZUrms3
u1fHeV/YwmpyiysTuob0ld9/Xfv3tPjz16db920/1NQx88d0lA+VNr1TOkgThMtsx/LshF8AbyWi
7OeafxzHOxmTFWpGtZonJ2YE7oDHEcSrqayx9WUe2YrHF9pSbm+jioiLP0ftI0TrtJGdMcMVnK7B
Q1vldgS4lyV0roo/EC5RxiJBLyl/mP1ZBImkM+nDElxgmmRzXG0TmJdehu/3+6wnOfrZ8RgXikwl
iSQzgDdUxEtdXAYCusy/OnBO7WMguSBSsCJM3XAnTF9Kk+xgapMRj+Jez29jEMgN4NPH8Vl7rmAG
ITtolL0Vi/YJ3U5Q/pXFl0F8EbRw1hoYxqVlXGF/YqC2FdV9LVuOLL8YCVlpZCKI4sxEXT6uRPB1
3c0JE90HkqBj/DiGfwLUWUiH/4r6htWx8T8jgpxJqSuOj5bf25U0FxDGCTJEyeGgEY87xG8dIgeN
YGRGq2wVLVFdnTLLjEdL3snNPRuTthebJVMx0fo4EnUK2sYpeZo9eX/8N0eHPqeFHYsdqx1snlBJ
Hi2BxLQrUC2xY/leNqxNc8mnHRO4AJvnw+oWUbdT5LmCLOgl6zxgoKbstu0uH1G62SKMwk3BVuqG
1jIWF4VERzdeVNlfn+CxkkwdG3HaeNz07M+cgckhLldt4KTmXYSim325WRQANFmOep+s7CcdxYYr
QLAMFnXv4RhL+43fPNLXa8p1ojqk9QWkt0sPQeGx4h2TG+M+Zf4czVRlSTpeTzIeg9TW/+yojVq6
V+2yOlLarBMG65W6nJITzcIbGHGN7yKj8lpeN+zEBF53wCyj40cV/TH1HeSi7h4ikfQqmocB0JXt
t14G81KsFbsKXUiYkblWLU/YZxvNNW/jyVDvO/nbuNDJivbfTwfMXeg6SZ9fyNt8FfKFgAESXqRt
T8Nm6uD9IfR3J7gcqW/b7fT/o1NJSErqL30BmOsaRK2ZijPjhhIge4Dc+YnXmP+ORSP3svEpaD30
QaOkw+A6qBmUJd+gxt6HJz5j0VbGl7x/IFiZU0IkLTofWOU7XDPiDUa3uUVS/ZeEwOVwCFfX1qBL
5wWNjANFVnXtgsdb8M1Gkxg9TpgI6Pw9wQGMvGAGs7TA/hz3QnfbD49V7OXW3Nry+u5lY9Fg9Q5d
WK11sJMQA+vUECznIVSvmwYzyZUmyYXWlslVYgYWdZiP/4RAGWHRBkpSSDSXZBBAykZnaSY1Z647
JuNY5V4hcf7AQQcX1XXv6b8tmp+/fnb+lTN2Nl8ppUOLkvWxHrdViU605iu6kVQQPQ4+TxyJ0TNg
XdTkb5TtjkREbnI3JitIr+2rlTw18QGOLH0k6C7llZ1EuqDD4hIR8CO3AUMh6WdT25BbZ/lYVvBW
on/HhBjkW+n9+Bi2XKgrEDWEEadHwyt5+CMkXIlSvZpyieIX8uT7AUiGB2gpMd5C1Fsa3XfCdmsT
myP4L1BZESWJNjO4AcYMMF3MTuSLAJjil6qe7JXs2xBoQmnO2InEU6y3UyckdLlZqQVyEK+RLN4o
2OCkgfTmV1OAw7qG/N6YDsQjmcgAIfAiYqtXBZnWpyd1Jyq26u+GwKtFTIsearBS9vB2crpDtar+
aSw+qlWHRKOrn8XooWk8ATVQLq9GG2xALt9PgqzGph8mpG6a/fE5Sp1G3tebTnvHzlNVy6l/Hx5U
/k6rZInU+M+5T0Z+K5EtxoYIRHqvwD8GRzXLoo0PoTCUV0X2Rza93HfxOyFlK+wEG5d1k8iLMNp3
7/pzp9omIbsS6Qetd2RCQMBKcQNDQNrnawPYABP9LXM11icIZjE6eoLH/RvzTnKJt/ZKquor6IAL
CsafL8hZ07O1Mjk+xaM0qdjGZx6hlM3QPjuTJa4mHpFB6468c4vD27AgIRWm9DWq14VWJ9fAizgh
Onghv4Qv3+sdPZLGtovlQ/0uUuEjBcOSaQSTj8E4vhbizrCWWR47JnbdMACf2T3LvRO1kmNVzlgV
DOPNaKYQxwvrS/CKPyOcLZgF8aJGWmHtfWZSwbBWy5uxOQBQtvDM6MtCem8UouOtuTKyU92k+kNl
3HS6G+2v9f8v6GH4C02GhOh3QPCeiyeyOBYs61jI9P8JNBEXVujF6TpMDqMGbfouzT3RuKXSRQ7j
C3NghLOoPPjFqj3BYizWfuFqcNVvrxVeX6Cq8zoXFyYDdoXe2D/NMVZ4ssX9kjvvkBiRzhOOy7if
DonuEo6RWraFIcYRP3D366/KOB8sl34L4rR+kz6UO841HBdt5Z4YI4ov7VMFXEi3pmWfVeUGduAd
PGKM7XwpKQJvDhf5TAtuowrey1w1XX2CuQ7WLBKXGe2KFHairLuG6BFh1kKyz7zEWgfjZ1JukuNe
MZ7MYNMFm/i9YUUb9oG1+vInSzN6vAgxjiuBt4RkNcly6/RRR4xzfZbz73CNZ2nhWBcV3aSVc1ar
xrFRd0bRy3RdrR14g3W4I4PZDv5c77BeUED8/K2zkW4jaSllPr9F8xD7Iqk3KBLoYrhDtRCB7P0P
c+1/m8o/f/Ksq12mUiP6+SAfpooYoozbEve1CegI8mGaLglvpCwOLyRdtOvb1hbnRjLTJkvKmw/W
P53Xj+pcZAKvXPOtTwOP83d1cuAYYPT4ls6HBkdtHE3VZJU4vfO2TiYugDd8MtqJU69DDA64GSaz
CPZbijMmrOZCzReoWqHdX0t6vCDcgO4kS7y9koYh6OsA+W3JSpqhstI6nT5o39NZgNrCC5j6O8N8
Gm3XpKZDjBmvnEvlS+ek7z979j60x0Js+bjkQyx5jSvQqXBOCHHMjUxbNHPS2OnJd9Btsb9PPaAS
DD40FQaOm3du3dsgWi1YX7HdZdf6y9M+8c/TgW5IkaEoiBTPTsxmmOVpX/rSoYa97zbiUqsWXQH0
Dq2U8kZeXj0rHPVdLB0L0Ci2VYcqUa48sV5fr8y+Bvb/Xg2vgyjRaMUq+/MEjTRVkTszkQ9+y3rg
gRimgCXssaLBat7pXmHZRGlMgfFOxItMuhhLiDLDkt/YaX+HmlJH4cuj7D1xQSzI3Zg/yN2m8pdx
hymQWAe4djPuqOCM+KBFEhauPGrl0jKDN+Y/f8JZcTkeBWGUjK83rHdkgCaWsY8RW52esh5p90xe
ZekiOt3wIUKT1RcSbnJh6go3KmG2NPhwUdUHUrtxVp/0Wz1dBv0jqZrGVV3qpRXj+5WePfpEE9q4
rSIWqfcpgSL6U3bz6gVrqHgTrM2V8VyW+2FkHmaza7fkSpq3Eyw91m7TxIZPS8pHZzIAmjXvCRov
NDJH0LCODPGtQBG6HU7PnXgo28XvbZYLk2m+YUtU8KjAof6H8t3I0algsiYdLJCKZGtDjqPAOOaf
8Qimatz1YM6lWbpCoELnfNV1HhbwhpCrkIbr+BIW23JEbDs/1m7i1g8UiXT2+8ZF+dgMzpWLvfg6
WGBukA/QNPvaKb4tOGXRF6ewbblYUkfQpcEYCshtcGkshtZNN8VZZ9v+rl1qa+XNUhYj4i2aKQLW
BPuo2VjXRyIpqLZbqKfPMhK+myOzuv8hM/jSqQiJqKFYksUCeV7NCWXQGUEkyodRIKPK0eMVUkXC
YMgfUlWm98xGpydMAhxkZTaP/MTqRIMbZcD8OIe1voCqDjh3QX7IhCKsr1HptEv3knKTHHAakFDI
p3//7V4Gg2D0OdygAx3P2gmUfV0tEsAftHBH5bEQbrtPiYldSsKN8jc9rZlSk12PAYXb3Dr6JxQE
xK3MBpJmW+NR8eeadatiUIP7vEq2uvUWqStrXJnqY6of+vqAHdZwjT1hSFZ+i0l6tDklHzEvvU4y
P7aoK3vl17HubP2bjFIqXCSZB3G+Ghu88VYgHtVD/JnyBxFvQewOaMQy3+nJihEVFVI0k4eHUd2U
f08K0j8yipxj4kJ+hvVSw0ZSdkM0tajk2g5uJGUJF16YkQFitFMspTYRluacxXq6sinGYrsmBG4u
5st235PjYjoa0SpMDxHVIOAocBohgBpMuvAsxDN9dDA+xIIdFFP80anBgT1rqY6vtXKVf7dMlI5g
7jWDMhdO8dlWIMSNLmV5gt48JkncScklKfYt9Ak6Gs+WwjgHvoTxUj+JS55MhRGz4VNZj2TYiHzx
wyzcpre1NyyoI0gJlmVXh8AnzTp45B+y5PrKLpTWQX2rXBPuGNMS//Mp/rz0sy1gqMMq0oVTeTcS
kGbuSmD4Jah3Uoi8IiFEi/e1Yy0S9HdapSYAFcz3A4vPXsOkLWEBkGAWVU9W/3hSXxO6MMFekGh1
KQcY33CeBsWWVhI7sTUTKLn3YLi1VXIIg9lMfgarNs3WDvnT1O0iqca39tX46OegaDyB55m2q0Z3
T9Ly1D/I5Y1sLTm5WvUml24KYCCqy7BwTpTznV/eyZAMgWuhn5axAf//n2Gn+wQBDyUGQjPz7HuW
4miUQqMo7/RqUxVEbuN7v29GPlL2Rvv0VjjH+llKPw3pz2inf7M5mVrXHG8Xjng/L+LsIJ37cjEW
TVneiSuOsMZ7PC4l8bYgvL0gvrunw2pXL4JLax750MiotnjvCdBBUIguzqFFjNpGR1Lo/r5xXJDg
TddlMM6A+DpJsH4udkOaqlGeHsu7wiLwGvk6thmng46d4lmYUVEAw2p959QydkUFR8zONGsR2rfS
NmKvxHBTtY+/X9OF6hlHIPpeGeGMSVDm2RFKYdRUpxiS7phukG1mcXDI5wr6HUfVN90cdl1NXhp6
WaJifv/pC72Gnz99XkFbvqYXhlje0e8QAkeNnsrjzCxnAgpogtbGmaW5vuz1BBes9Y/s5XRHWtxH
81JxpCDkMbKzbBNJ2FlWseFGka28+BhoMI1sjP3ptVkW8/7DVJcqBcsNUyopZ5D6Fp3eg3gur0+M
0eUrebRftez5KoFBitWNrQzHzdnNjJL6lOYZH1k/T7S/+QSCCSyHA1seegadLWQ5Rn+Xyl5Calmw
K7K7rvhbKSufeDefQR/RDNpjPayjk51Uyxob76QdMlza0eojc22bWjmxI+q0viGz7iHLKyKVtpW1
FPM/urk4mseZsMrB6dP5jXCLMYOR3Olseq1dccE7aH2pmwmRZ1r0j+CpjkRYRSKgNJWF+Sk9edYw
HwkOxcqGUBCVoN/LdkfWAIceo2hJtltkJJnVxY66MtnSDmDSz8DTLgJyItxYKWyf/nap3qvx4ObK
3i9upO7hWO6JDaiqxbFeqP5Nox8UjKXXz9oXCCX8PQbilqlOYqs+W7hUKzEiwHfV3STgCsmx0HG6
Ew4ne6QMVhEimOC26B3+yipjFBcvQXZRMm1GcXsUd8BPyEWhy1rsGNSNfDK49492jy8k9Ib8o0mf
2pwpFoV4uOdhz6Uts/H+aJvkyPmM/YwYFHWwHar7HBHdqXqEpOiEEt+Avy01qG9cwTE6hEBMxnle
Pqb+W5SvRdqSmNyum1hR91/Y8FRj8o1phvHvTLhORWKqOqW6a1anJY2jnuqE1LmSgd3QUyJCadXU
RzDV/WKkVdRuYEg3E8qlX7f5LofEMqFkR+21E7Z+vhU4TsgorfxDQs5eeBj8bdEQ3FGv4nSZV+4J
9p9ONG1v0LKHC8kGfyJtlF5iB3ZtFCsCACEWtbdZ/J7UqQN9tgEw0kEWZXRuPICG/YMuo4ynSObx
NiEBuhR3nfKYVs9q+WwgJAlR+4K5yhCGDPe0JTVCUr5MyvKhSDTnqL6hHJvIoXeaedtre2Y83fJE
Cy0L1lrHsz09lfLeID4zkQANyt7ge8gZYGtx0Ptb4DRkOD6uKaPJw0FLErSrU7Is+9egfc511N7S
ot3/n6IfeHNNhGSTilMEaHa2q2SBVOTHeHpzOxDJayDdk6jbYqND1GIGawn2P63B31fvC/Oenz97
VhGV7Ca8H/zslDRQ5J8JLUlGYR7MG5s/1nCMmAc714O1vLjqyLr0duLqUDgx4sFEzv3zb65FFfNy
ZFV38ec4B1r9JOKWKWe9o23qXTTZ0O96exzITtw1HLT4Rugtw42+ZvS4wEGwmPRIEps6YAoK/J8X
Ikt1RlnIhUBQmYxRSPcUziOz/BZ1mIiT2Jbv8EzD1yLH15kMagNGgPmIVcG/ci694M+drkXV+Zj5
H52wn9di+JXUCz7XQrAFQ+v2OahmnI9AWL9YB+UQB16GweBRWlX3KPMWsQmV4tqw8mI98f0izmqv
NAw76h8uwgCP7sp2usA05BBwR0Aw0YiRax6uAQwvaJh//uFnD6ErKkMdVX6TetPIwXaxXLLWLrvY
mKH7GopFObyf2m0TOyUQeHnJLbHNPyi3/tLtruSNgbvJJi0ss1PJZroRjw7DbiXbpC3A+GmFRdfo
J3vOlZqwuLaXfp17zssGEHLTIZ0OiHGOAY1lcxASgevH6pasaKZ6AsjNCOEq0avkc1/fvi+0tLhl
335yOqp9O3eP0THuytSftm/BAArhdKONO2iE2my6/4+089qNXLvW9RMRYA63DBVVSqXUuiE6iTnn
evrzUXtjt0QVVIYPbC/bjbXAWeScY47wBx/qEH1MdBM6sAAeiB9tctUOxT3xaq6Rq2LT9y4GmPKe
wBlAvseD+29xQzvkQo54hgjweZ2Lg97QaSm0mnW2rqV60U9LwtXeASoyvMJyohsE2KKnGcAwdR48
0P9B+owL8RIB0pz30JdvxICbd8aNCInj8wsrNEtWFY7YEbo9OmVlt7bIRcZ9e3rW2h2ScZVtFW5b
7UQMVmpcbpIbyPultpYNT9VuS8zcDF7sta5f5aAfT1ugQyZaGrCusE0GVBdvOm0vzjBn6QHk7RqE
sl5eZ156k5H2UU7yt4nXGWg8rvuV5YFZfoplR/AqV9sZ2U4SNym51nu7XawORXWXvgH/DJD1K8SV
orn5Gs0AzccSmtovYIQgxetWoHspP6rPCNU3SJBMKNfhm3qRz3E2Xn94e4vLwrAMc/Qt3l6JBwK6
7OiYrYqf4xW6c3gVlTPCCWmflkPrsc+ohBEOC2HH+3+/v7XOIH/ZTx8Won3+jNqpEepKZSESB/p0
OAVrzNgMXECYQdvqYLdAqu7DG3BYP6nK22r2btaekIOO32Ytn9Sztg0gC9XNbuJH5c+F1Z19TQi1
zKpm5KLaYrcPZQbHVpwjOIYcuC07ir6efddr94SxMp462V+wqZFNzg/Coz7Rl9tojtG5zL653f4L
ZSre1of1LCq0TlYD3I9ZD8TKh063ewwRDsZmno6WjNxoW6BcojLmAP3969JVcrZcNugSmaSfsFOW
OHlRi9s2Mnz0y+uNAQQA8JMbYinomcqRKSp8/z0wLDJzYDxDdzvIrY2hdGKs+2KvOBV8lYvwOO0r
chxtfw0UoqEqzJz0xf4xq6ZvJtOsZswVe7kMXaV2xafpevgrmXclKe4p+qHVNCcVCWgyTfVetif1
2GIY0awV2KDdZEfX9ZW/Hh+Ku+JRvw0LV22dccL3Y/bHRacQ8ixarpPgKgHCOzTwPKwT6pACajek
D0b5M8nQ9n/qEUdEiatCVdDtwMT1tybgpgqUy3CX9l4b/g4uDdvO5hgWUEw8azSaGMt2gZgKWtAT
RMj65tu9YUTTrk7j4GghVS1dSiU54H7sHxg2QV0OkZUlCRzMOx8ekaUol5np584Mhh0MlwAtIMqx
zHpEYxKaXKmP6ZW+NlbVut6cdrNTxCz+cXFPzoFqcQ3Iok7X35KYOX8ZNg5+nAaCQQsH0wmkcE6r
qtjXzUs9HbXVoKyq1xieV0u/+uqU78b5AqcMkLPVKG7VdL48V0HjfB81zqVcsogs+6wFIH2dsEX+
EI/+3FY6ZT/yrbFSxr+hW+G3aGznmGWFWxX1cggdFy7niw9eRPW2qnuuxKAmPOQQnelYpDeU8W4h
BfbMZcx0L1tVwM2U7X/zk+EJm/Jc+NC2+hzG40lPmkpmG4KzRvIH3Bb0YK18R22kgFId6+ny4dfP
fXxJZOStUmyZoPE+PzVthKKJSp6qroMNoVlF4iHAR3LXqJMXoZPfdvs8+SFOGoXvJm4LVx+3GTgN
9G0FR/5r4XFCS40/S70Qm3CRK/gnlCbQHMZGgd5PzeaAY35jpEn16YMUpmsCGzW7AprmlzET5IcK
98tJdSBpYW04iFejsvezu1P0d2hbLx/AaEWepQ12+qpgJFK6aIrhlaPdpodLefe5AI0FyL/3sUgi
414wykmwCIbEQOZgRDda3zStUCD6NfSeWAMNh4EGaSTVbeEvXhiKM/zJRNeHXYXDHuyH7zfGuVJA
lrk954kL7j3L/nPQaIpQC8ac1xovgual+K6H8BSAzlCHKLaFGwmte0d7PZ3cUsDV1hMZi/u0gucr
LSpuwBKD8Ii3MnjUenWCBol32vCAMLVorvJiNZRwg2MQvRcGRfK53fVx6XOg+5CSy3IphHVmkmE2
V3iWpzBU8PdcJ8DRAs/6jTBOgy0AcGdoPki9YB0FlhNoncxNiDQjpVWJ6vWFM34uAcfKm8aCpaNS
oSy7C33bq3I98kLngJ+rDmamdzF+h3ikMlF6TIBJzYbvaA57arQaHy8jCIz5WC1j7sclLMLMlAnj
2EksYW7NtVsVm9NNfgPYAoemkc7Gqw9n8F01Y/Rt8wmdIpyomcuvhhNOovbwKkB+kpnWgJcbttng
oSMQ64cguW5bZkc/Oa4RjI/ZA2n+WVl4D59JJKXHNdR6Bmx4ekPRgtb8ro6d2dq7vPb3qOsEv/PX
QQXVzS6zKRmL9FCkL6qi2BVNh3jalZ2LlpKC8OGwqXhTqH7r7mUY1Lli7tM3WsSl0uj+9xtVHkyd
bXHHJn8QOhshh4Su3Ft4G/4wf8JBqA7GNZgLy04eKJYwrRJfzHYd4J1hVytU3bfAJ9QLTfFzKQOm
MIYIQIuwyR76vK/bckyLwtLZ12/gDvzsePJvmogKaiY5xlAfXCROBwHW0SFDIw/Epa3Ft31yi+bE
xfv7TBn3aTHLvRSN9RCF7KXmDWKAXSMUjIRKcnWggcSK5MIJV7q4x38A6oB/o46r6BYN2GJbRiku
qtalweIZugVWaKY4SzNSXEJd/vx2tKadGdgsKLyKrq0XXM1LPHuylQX36Y9k7oRqh/fe3CUuZuEu
JbjKj8gsmeWVji0UXWdyRJBYTqm/gjCQrpmSnu6zeA/JV4FZJ95oxW1kbCBBj29w1qYHtQRhQQEK
X/6BXrLYbPWXaSVvkXqtf+nb+w6LFiy8i43BRIWmbMmQzDYAl4kuGtWHRtloaFTUz+HfQERgymnh
F4K6fpJp3gqIzHut8pwyxTGml3J4ULTbKbVsC9A19gEWvDXf1S/tsDNz5U/vcBE5/bJL4y7jHfYr
wMywMSK3FK+wUMHozAaoW9zMiOPn+E+5EoDH63b7pMBJQ9SnT65nQx2ogBcuonOFJkR0RRN1VKoh
pC92vdQn4Yj1WXOEVIAljmOKWNR7Id7EaLO+wWM5zTTmwGOqb2g2fZ6fiD1WDLx+69XWR3IB7685
e2sxMZeqrXlJe02ea8llVP24wMVJUAJTikaRBeaRncquTOKGBWD2nK+Kx37D2BQudree/ROqm+kx
8Fpblq4MNL0xmQ69wFXwNHSbyU0uyZudTStIrRV49CI2lV8y+iayzChlFCOnLvUvoj1kzvJOob0z
euBV8UPz3XGEH4oy8yC7WXDbGRHR7h54FUZbWDyH1t/vE4szJAzKng+LWuwxKSglSTFYVOPpDIqd
vnXy5DFtyeW4kFdddyMMFObNfoqewE1ZyRGEvejqe6R1xLCzheyoOVicMueMUMVEpqzufvTRhfn7
2WD7cZmLbZdMkzzIIV+1XzFfznBSOD3DIR7usx09xR+wajO6VVSZNejQFDkdiiRp3F10Mzkjzzm/
L3Jz0mTkF5ajUHGUK3E0++YY0C9D01vFGQ6TXVt8LbeqF9LUOt2bR1mxs8M82PSv8FRnBmOr8V7s
4bffMhdvAeJ3sOPyV/wg1PDHVG4yxe4AHb9ErnURgn0GhfZ5zYt2h2Q2vnqa1zzbH0ntnUWnKr1B
iTt5aiF2DZjvNOpzVax6uuf+rrSOgvQAZsMFWuFGhER5lepXwH0wj/hbaIYd01ECb9E9X7zH5mth
eXoNRg5wScCyA6z8fG3g9SL3WV7PS0XLdx7BMG1Fs8HcBYkrQOnFJCHSvG66DjIiN1pc4kYzvKxb
KZfkjqWvKDMLT4p/a1lEklPZTyIM0jk/K0yyRIg/IY41XhRuTtg2znOP2h1qeHDeDCKrW/oDV98f
T+lcNPu4hkUKNDYnSRSndt73Cvf5KtY2IzYRa37y1eAmkSvXB+Z08XtzWK2O3z/+7LGjYYevLkEL
ab5FPWo1YRSH6fsr6Ly09WjagdinLENdo9lnqHvmt8F0HEC+XuE6LqGzJaboJAjOpYT9/Jv4t5Sl
xFAlj1XJf+aEXVqdWk8lJDqqsgcZ4KFwNKLtdZU0bqBhwhMU2/BS0/DsKTJgEyONSm0oLU++L4m9
mqVlc3y31yLBCuEkYNKgYU5ZPEYYDqTocmZEwFBdq+3ayPclYhZd8jh16HXAx3P867LbIjpqhftK
Pc0zl0p+bONfYfpfwLjZvJoEAgbdexa8aLmGo28oyRRzDXZ4nq618m5ysmtjJf3yrwxwcLNKWqZC
2SVhim3tzcI0h5ongDc1e/YArgd27lzYTvOJ+XK6PyxqEYi0BJXLvGBR/t8Gm1tm0tSoXbhp5V+z
xjYiD0wVEqecI7yL5Il5Y3YOnj6o6+E3gkGAnl+qrM9v8Q9rWmzxRD5lpiWmJKowfpG9RU0WepLN
hM8TtPXQH2BegIG1M84ac3gqQr35D4qds00nAAnwPWgKmzSHP0c+OUjNovNZRwMOkImv7JUiZpNe
1OKTAFs9QqDkP5iYnS2EPz532eyw0qKp84wIU5a2Dxr6hubfteoVaw13xB8+MC4kD3fkbVDZTp6J
OqblieR+64vT7/lVf90eJpvWlBDjXM6ilIkm1JSFzXG2i2vWiPreJrt8RUupoiMNaNTuf6lULfkV
ngM3pCVJ/WDezK67w0YVf7ZYGxueBBSUtq37/dY9A3flPOlMDZC1lNkui3qmtIbSb0/BvDaEGKmv
14illuahlNDzeYgStCpxuMFh6aDpOwMNsRRWKqEKuzdDdjRth4A0VLcssivEejouNW+wblrD1bR9
AlqEwprJl/gKuh7NlLx4Sxn6izd4jnEMKZSso1z+VpOjJr3FwEpQ2phEL6r3yCtLwlaJYchg52fY
VnNTTuhWqtdDfIM5zsWPdOaGfo+AZEHQZKzli6jkqNKbDiTk3DgxgREhO6mvm+qx6H9E8h5N6IwZ
3jxAybq9hu2vhVi9J/pYSfQPQXuhHjkH1/i0nEX+ahQUiWyZ+tjVqwA91dU8Ax/itZJvSo8cpqVV
ywDQ2GqXOIXvBf5iu+JBJqoKzDYs9d7hmh8aW+jyZ0Up1shaOFF6lKOb0sU6R1kF5rM+/PKDlVK6
GqhVL11p8PkVyOkb02WKsGqVNbOQot1a9Wr0CvnWDG59ESJ4nu1F8PO3ENu/37/njjkDeMSpZBGn
9C83eT3BQpSpX4954PWQrUGXzCEXP1PLNWDze/Oc8M/oMPTCJJu0ink4ZneX6sdzYe7jOpbXeKDk
ZdaOen0sUre17PfRhlP8jdZzIkqkAdV3ucN9rvT69NTF6a3oJpSgeunoWzcVbYZ8CzYVXefxCXi4
6pqzke+7qiYn8+TUwrUlbaNuZ6YOYieutY2aC7X9+X3773u849Q+bJ6oN6QaabWaxC7Y9GjksW3x
luAM03cMHLwE53G/MtinP/9/O2GJVu/KVDYiWQOtzql9GtP7BI5leCOWaKT8DylXEfHFcTW6jKMd
COR2OHn5/vpyxJfEMzk2H8YkSyHBZOy0SFMQvD9FcjzWx4bdiFxNey8lVwKyDFCDuYxDxz8k1+bJ
d9PITTsPYKI17bPy5A0DTJkwA0J3jYcNvXAVebhmmwsHEaC6cFtDKUTDogy9rAJfmt9k8XPxFnK1
G7Z8JxzlCYN3D+OKTXZXguxK1gPKXvW6zg7Yl0lKjRL0CrtUIVihiFEZWwJY0qLfBn4OQMKuRafB
sjwUrdBtkvPHMnog7fN9GOazMl+OCiaIh5MX1n/rdEud0jD/5w5vV5i0A2cV9QD1iCju10FzmAQs
hwdEaurGnYSf3ek5lTZTuzFVRxm3g76WaAhIvyqTDuy+fWQaov1QESqT6OmByMDQAjytcsk96h1t
9iXA6Rihzxnv3Mj7nJJkaRvLUqaC61ZE9Nue4KvNJlZF5ESbjHl1cjCKnbitfhsne7gNn4w7a92g
ZPcnvu5WvBbuvif4590KGSQIk1sUTa4ZNGz0R/OSVcrXXrEl0pcCokzT0WRCskjj2r6P0Y83KgrH
DBq/jMg+tqFH85ZLuPipPJQvsxC/1ANjq02gnmuf5lh0a2BTB8TGytcG2vKnu/m2TQWMnF3poq37
l+z38xKXoc9oJq2zSpZo9oyV6m25KkAwwoCntqZXsO0eMhTYVvWlB7+bKH76josHL6KfwPwlrHKF
B+O4EY7HJlJpDx/CpLfHcgAARm5Fjz/b0wPis80M6iRDI8a0I32FwARKn3G7QRvFsaJV7Mrj2hI5
igg5gCHzTDABd2n63OYeBFpXYMSkXEXCwZTf2vxtAHSTibeR+SvNVKcDwNO84Dk5ucpPOvRuqV5I
1L6CzhY/dpEQTHk65Fh9V0f9EN3389x26z/wA57oGivehAit931ApZpa5q3zIyV4D2w8/scyiCGK
LahDPVZHOsJpAaf9Gs1HCgkMkqp0JwrPUaZuFHQkit42p8xGf8p/i+5fQtlV3wxIrJq/mlnwnVNr
XmtudOmATpV0pV1VvYv1XQ67EuoYhtXDiqxyq0KfgBjVOYXs+i9gjFBPCKA+TkdLWo+GW8h2ZWRu
AD0AJPoBMAVu4MgTTVtAvBPdE0RM2t0Uuj/RfpnMjWQ6Se0C55SibdFt++K5EPcx7sxoyUnFrk4J
ULTKO1df5a/tXTi5rbztsiuky0T/Ts85NeEryUKLcl3g73t/tpIunissth+MCx2Rr+PE+WXzL2g4
hgEvenHQ00Kpy6EBFWA+WpA31JWmOOVsAbvq1jn8DnWTHxP8NVD8ZechGmA6RrpRKTYnVwZgtk3e
EAS7xAH7Spv+vKz3M/jhPh+niWA5CNVRql9GfVP5FLbqanRPkJBdfOZDtGIEt6cdPu5q9AoDm8sg
c+P7nPG6tJEbENi7EOT8rJqt33+/Rb82xRerW0SAWAZUoNDLOlqwu2i+N1u69Y5wr7jsxXIVmrYq
7hPT4+bvsc+yrTXcNAkVIcPN7zHgmdEdrbAJoEtegnl8nSgs1rY4sFbTlwhXg7YouK6RizO2IrY3
gicWoS0h2uLfxBG18LGCUkUPMN/myob+KpZe9KOjK1VyBwz8Rq7zH373MnUvPeBkmxnlpdJHmu+7
L3H039Zb1qdJoxntJPGNEbX0d+IMCSCJfW7tZNgnqaP+nnn5iHoZ/ub77/e1Ffn+jiwMKnRNgnG+
SJPKoi5OvpnMNL17qd93XgkeJto18XVYr0VIBb/7N+3NeGojpxYxib3YfXs/Vl9/+78VLFo39WnM
8kaE4xj5KKqDqOx/TycCS3BoR8nW/eOAMFEg/1DSV58Pd4pg6XfEFFw5s9eeA2oa+wqOSA9acy1M
R0W4mWD4BHdi+9vHuUyt3gL48gh3tIex20ntVtR+SNom0FcCI13D8ROvegzuxlkysoLMXcEZzA9S
8FoWL611VxzQiWrGHVjLY/yrQefxjq5kK9+QyVr8sya6UbMvADrPrvQ6OhWezKRryG0/YX7oBA8I
YqEIguynPDxr/jM3JTaDPzkrTninoSkPc+shwHwtfu7WgXdK7n4br/MgS9+HXkUyMUZ/wqS1yZZy
8WXsbvRnQG+iW68Nt/JQYA0T15cfT+WVJr7gPpTnv6biJb5TrzsBwUnG7irUiwamcuFa5L0nODId
upMwdmrTxZHGLvR7pIHM08oyUDYloLz6pI1ReTMrBKOoioAk/2y4u4xU+Fq0zdtPsVAr1AxFAS/x
ORFMa3VsSolKVz60bpk5ielOh9lvQZuVhbA+Rw/7svbVl3bQ4qlzPvUhpOatIJZ1zFPL3+/mwwaC
urPw89uogpE8kMvV76iJEATl9rTvbTRtG/9g7azgLsKsthqPDNOA344b9ONq6eU/wM19GdEu1rhI
kfMwCIzkxBrnUQXtn/VcVo8bP3GrHfsWyJKn2i2e0GgSOFxR0G08xs1UJDv+i71xIVDMgeDLMf3w
pRbdvAZGUaPOX4r5yRW8tTL62VS30Abm+hLVnB3Cbhqie822Me/fLX2+X8DX+djihSwiVSMoqpxM
LEBdj8IOUpFIn2ueGySoR5qbKttoz715J3W3qfSrwDBiYGef+rU4rmtwbrUzRnjyepZTw1w10cXw
mlkU8BByL8nJg9FvxfROVLeCtJ+9G0P/VvbdiAbPpTc57+nv3uQi4PWJ5usCVF/eJGIIuHG46OA7
2iGvOPSzB9TFGPulFp5fHQ3g2caA5HqJko40sUr0HNgZNHLjRkWQR1/TB34kackRD3Ch8DpW5SCk
jxQOmbv9/af72iSZnw8GVMGuV/yKgdWFoc0sML7Qi4fcA0LepisYcuVp1YxuA1MN8mzc4+owcOVC
3fY9Q/Di8rYDapHbCONLXt4/fL+or022xaIWn6Fs6ips+Ct9V1KVQt0Zwo5um48dWHtFjTdPECAb
WHimtXsBp5dswJIGnOG4j0W6s3TyhVcSVidAXDqT7HK8U/UD5p9+DK8MNR+MHC9OMc9Grg9vcpGj
iujXyBq2bRwC+Y0LbpocDJC1Pyc3iMEWh3oNtmUd7MCkzG0vSJnjCtdJCSv4GDT0A5aieMDTOISo
N6JzBfAVTyTl0gc/G7z+b5nGe13zIcB2oxrmocoy3y1DEnGb6ESGFUUIM+0Ica5rwX6HTYCHodDr
mg1KeEK8aXCsRvPcQbw9oTD5D+hnZw/fh5Ut8tV2PPlDH/PV6bgYmxZDcmF3cmvFzeDnBFcnmiex
vs7WsQ86737U923m5eVTtS1gwptUpZgap87F6f/5LP/Duha5ajbGWFrM0Q09ZrCJAM3gcZuPon8E
JRw6Bl4ZM0y6r1dGcKisrRXv6u6RVBT3aScNt3nFKNn2LzpuqWc+JVsK9K6FIAop6uIe0gezFrqe
FzYLprqa8pTSTCOdSVeBvI4YQ4LuZGhreYGwMsRDVW8xFehq1/99alagALO/WUQTbDvk6Ba4ZbOZ
mhVVC7X/M/KbGHaUD3VwpyK3AihST65mNlJDFrNu9VvVdy30vC+U1e9LXgTgTz9pcZUpc4zUmU0d
M86OZTf6XuvWMvmmDttnB+FgdFOLlx5qm9R3axTJu7Wu3WcEKUTefJXB8BpR4doZ5v7/petB/Xo9
fFrd4p7z86CfrGZ+4St1F0B4fppvWJwRcWqC3mJnbrTqL8nKfO3iz1pCM0Sb+RhDh6XWZipqoVjL
PDWX5v5oWQOPIDKDhIFIk3jxMXi0HNQCxsyrwPUhE4luihPPiE35YpQ7k2t8WsziMKBC3HeTxmLm
SRDcMaBfEpjdwOXq4FyYJ8zmEHoR9B0do3TfTk4C1W2AMr+aTHrvbrvO5VUjzaIpjymmAz++vzu+
jnYXb2uZtsaF35siC8QIYdS8+pZcI4zcxlaew9Va/kP3Ldlwk9FPQVsefDQCqXl/YR9/7aIuVjHv
pA9RFsxAIEOwq0kkDONX29zRoMYXBweDcOfHzBtKFzUrXSztGEcddQsGLFxNOVf9EdX8IVnpuAv4
M4Je8AIZmMmVuor5J2cP4jsE6mVojsk2UFp0HRGk9sThQsvlXPqv0NcC7WTOGlZLVsKk9lldJ+3/
fGjYlMQ9epePqFLDp9zqGPcygL3k4HMu1n586jse48N7m4yTlUcBT7XadxgQU6qifcQN2UpXVreu
H2hiOuERh61XUAIK3HVB3yv4negA29EiWrXhrlVdub0EaD8ba/+9jvdW9IeFqbEeqKXKB03pKUv1
nWHcF929WgM8PmioRSB242i/sCz1EvTd5B91cmQcKl03KD9gULA20PNCHOnpEnX9XK706Y0tDqQZ
Wokkhbwxza5MZNK0ad8nNEgOXXTIYQWc7KI/qJgFiYyLe8dvK5sxBXNp7T7cYOITX580l7Qj5JZq
ZmPI0LzSCtENJ0cathMTEP74Uhj5Kg87n48Pr3NxSs1KzYpE4HW2iCui0buv5EMY7FUvuQvdiOOB
HP2VAlwdEzGi+Vg91tPuYm/nzHUjITfAiN9CdVNktP35mJ6413v1pItHcTq01sFQf0vlQ9vuRPil
1C3lvm23rf87Hq6TDPOwivSIskOYnoY4suV4soXT3x4kovYQxAf1p5wfgdlVMuZWK6N2q8rhr7Jy
14DfLylOJf03+m/IRaTx/SQcGaSfpGs53PbdsTZ3J+l3QGXN/2+RNZz1oHKoSM9EgjazxQojlE3h
/5wFg1Ma9hNi31oE+RWagL+TuX1wCaqEV6O5ojMcomGseUCihRMpyHNJbzYZ4bYdhPKqNq/62B1Q
WwHNmWDL4bT689TtI2E9YoIAVbM+QPFCeBg9rnSCpTEPt3rQcIWdgqU9Ec/X1bDu031u0Kx4Hc19
nT8L6XOu7GTwYuFaTH5m0FB04RHCVl2trGCLMleRvXT1sVaOkb5TmtIBvoFbZT7ulAgJ9efvL4Kv
w1ZLMg0DNRd8iRD/WLbP6rhScmFS82M7J0Ut34sGPFrr5Z/pMePGTLYZHKP+KltddPD6Giw+P3pR
v3TDJE/JScnpj8HykLt7IfQ0GhE0cECr2NFWDNaWcofPG31+RpYXbp+zP91ElQkGHSaiX4idbRpY
VT1Z+VHFogWybbORHWs1J6qSYdcT9A8T5Tjahg4OWc3m+xd/pqSU0Mr69/RFDqenmSyeJiM/Blgu
BHdy81uqbjRtK0UrOV2fkhvACPZAa9wT1rHhjAyUGMKF2Yb9bmbO+MraLmRuX6lUbAZ8QSxJkhTM
qpZTTT1qLRxlaugGGvD0GlrA6bpi8yEkaKw00YY8Aw0458+sVd++YaHdRLcdMmc0FnMB7oDu6M1N
ir2j3zpxe1vN5ebpDYt4FFiSNRwPy51QTswxVFYTvDHa20l4UXpjldC2/v4Fq1/T0PnHsLcVkX9/
4YWpCtw93Sryo7iWXpLNaS9CaX6uIUsy7tKlYxA9RdFv3b+X5YHBbWKrrrWew6hZIDDqKJWt5K5F
FQyYVZzD++nHqU5d8c5Ex82O2/UwHdRsk/yqRHYHxLvBDcU9fn+CLay+/y3GfD19Tvg//5bF9aWJ
vdUqWp6TKEkrZE1WdUQbIj1I8k9z2zLlx/i29nEyk71EjV2l3KFTexDCH77wdyQdMgUNvwgS7/9V
JNHjm8i0Dea/9E1+qIg7nKo1vOPT43QsQO0+Vjdd6eIPhGJIeic9gl8v7/JXRgl5p2FdxHxho7U3
wp8BRY37+qV5s27EZIOa0TrJT3zutzDYaejuyP3fjRVsQsQ3GOtEiis8XMKfnRlryrPGGn0Z2kPU
d4t6Y5DSsFDTvDj6QOPoR5H4k/XnEOhXA5KDHGv/P/BNO3M581g4+7KKYpL0peCIaf1OStEU9IQE
kizxWnWyaJOrG13YYBmCC6Gw06YbkPeKR9sfD47xqix+4iD0/eb4KqoG0oy2lDhbm3I7Lwna7dAN
UlLV1TFSVzllqIEKCmr4UBbQgkbtDnSF4kxP8YuIK4cKLcH2S9uWb0/XQboSaBP8tg4yncTa7XdF
7jA9Mit3kuywW0lgKMhlIdqC+hB+0kFYiUxQI3f4w504FVuh907xUx2vcxWp0PX3v+xMlSJLM81b
knSUNjRxUbqnWRnEQLP4ZW/yDh+gAyU3iZly3cWe/CedXYkcpsib4fk0OHLOy3enC2s4+5k/rmER
p02x6KxMy6pjIFyVyt/c2MB0UmlVBXemq/hXQ/88CXeWuO49eCmMKNcxgoPm03/1KtAhUOChqwiP
LHKw1CiUIYkBcQgDtITbHrM0yKtUPG+qh0FVRgWAp8wqGQjHMrruVXV3kg/iRkSN9tLQ7Z2P8zke
zR/m32oWhVtNztmNZVgd6wiHsFVmIX69K2jhd4j7j8xk3Erf+xDgUco1Dbr/Qbbp1oa5IouaW0D4
RTDnQoxD5CNOL7m4Rj2OYIE9zW3aZTa6CBqKoATjSv6VUAZX9TpjbHBxknIGHMMvgUfP7qJFhEHj
5/eqJdI0aq1RHqOn9CG9PQW3E41Usp1pL0oHM7UNLJyLxy5eVwBjZp0Bax3hY5OCn3KEA/DNK1P5
ZRTor1O34y/HzNGJnr//+vrXpt/nVS5SJdNKdegoWnnMX0TNFoZn8bQpxMOUeQke7abT9rb1orja
c9O5hQ5TyRasmVqjFRsJcQht20NGpzP/UmAqsKfz9ZodIjjakWwjIjv4P63i2sSOJF0hshFtrZMN
Qeilu8r1VfQH4Vwltb1wr+7J6m/7+FaI92p6MDmGToYehLBvfll/ol+X6tz35PPLNvvwcRbN4qrL
T4mR83G49kivf86S88wTpdjC69RlAM6mkWhcGJw63IrkNryQRJyPQP9W8C51/qGgzUsljPUTKxjA
rCF/gTILLohzo3pV9d6MdxtvkNTFvIUKLNJvJJiGDpaeF4uw+Qt/8yqWDDnc3mevb6s8YoAHmBtG
F88MXcmdQb3v2iypeBD1zfimr0aUfy4yFN6v0a8rwJKN5iLD7mUwVgclnoR2KI/YtFstYjU7TGni
EKDzgy9TvIHzbn+lGi5QwTqqf6vhwcgcScZ5bx1D/wcy2OxBePSA+zpiAPUhVGUnOcHZXtXXxogF
IF0dG8+gAaR3IN7KgupM9TZOodXINqp7Wnhojf1wJXkpVa50o/0OsLfAYxS1qqN+H4VQP9vrOnan
++/P3xmQiIz4iSjyknUInkvuVRiiFTl2cnlU1X0xuOW2jdy2Xze4bak/y/aaMMHs33IG9bqenhRx
spvoyTRuiGO5/OPkqf5WNw4Jhln+MJAd4GoTe8mFzXr2uGiwT2lHkcF/AfqlopBZ9akrj8UbgEmM
WewUqh8K+8j/x/qeXvY8nsPolhiMm/YlyaczBdX8lv7v+UsUX9bXaeur9XxcJ4qazWm8JXY60w+I
89Yjjj/zzH/AybeHPn+hdjnTiePh8DEtkSkheh2LXEGLZvJtk5TUU9eBcBsgIu8Fnrm1eFxmGzrJ
PRAANumlMvLrRGt+MHaEukmzBj23zzdIbXZhWGkTe+POv6uuG+woIGc49V7cRlsVfspsCJruhk2z
CS7cC2eKSBSJJFD2ZCjgUJfVe19CXwyTgRJ2nWAp7wClquvnSr8NxjszvpWSh6K4j/oDUrlkbm6F
kxOCQtEPKX5ST7/nA9OK+y68UK6cQQOxLBSh8Qrhc3zxvcq17lQwPJtTY/1NrvYwweSfnA5UCFDH
YQ9OJ4LXThG4xC4cgrOpCco4MyMWngyA/s+fY+hKo1XMNj8WvpfQ6mu8Jtlk99IDHJlG+GvGa7F6
1PwfOZzS/kYPd1OAPplTKp7wC67aI9ZYMpbZTBffCYyhBOjvDae6ybejF/OXeXJ70wOlIPSbsXyc
5Mcy2CT5phgvHeezdw8CgbJCETv7nCxuv1QT4y7KBxSDHdHBwqGysK0+iEkLauKQTS8AJgB7QCTH
Ualenwryen9fy3uUJrEBvBABz2QguJwTWlDuJxdfHq9c6el148t5DLdg4ZGv94PDGHk5Q7R9Eu07
dBdnhvaN365RXa2fZjGm3DGklWytqgk8PWif7YU1yV/vRBqSaAKpmOaY+Dt//tSiXAiWErGmcgQG
+ttS33r1qsl3p9PVDMXdAcY2yQtwXUZKHRxMvi+2erYCaIR9aa4efUe9BLY+Vy58XJM2A2I/JAwn
o7a6PGdNMb6YLzq6uUVFn/Fe8E7TJhr3JFNy/mO2Uo5sC9T3tBv6NwFUuN1fQi2cOwqf1rLo28rG
mMf9PCZQ11OxH+g8BvtE2Y0wMyE5yoPD1gf/peHreJu72bqGvgxQh5nsLEE9+0jvOx/UmN3it+LC
vcPvEKqOww40ayfEZy2+Li2P+1mDgfd0WbPy3I326RfMO+DD2+yrVhGjmF/QePW4n7yBkQZ+HwEi
iTGyq/dcZOWTUfylY6NytT5dTLvEr10kWf5/nJ3ZbtvKloafSADn4VYkRY2WLXnMDeE4Dud55tP3
xzTQx5HVUaNxgIO9kWCrRBWr1vrXP3Dty5pmYO2gGhf9gZTLYmB0xR/HckVE9sInzZadAtJ2/ZWI
vph/7p/K4p6oDfrukaNBbtxEcUgoBiSqkBOJL0O/1ardNL6a+KGOblH/gCIe+WdfOBVWshafp0OB
WZO8nFYkI5SVNVNbup/iTnCk7UCvsR+YM9/Bl/X015qLlLYp3hjCj+SNoRnNXmzLxkq/0+/Q0nm/
QIMSrOFwjy9H5NiGM0au8iYGq2w6ISiZCkeojxkgp/dHpWEuFYbIVPnAFMh+KBMyp8SHuYz3YXgy
NFi6hBGUEdoXDy0ogY7xEyF/QcsJuu1/Ybu3KFb+8Raf+fq7RL2laJqOBOZycl8g5SNGyIA8jolt
te4g0CNCAF9jojpyiRRPmvepac7sPTe8K+22bh4b3cI5AB+9G/fK/7IYDf8xiEjfwy4btZPTqobl
mY5EzjIKOWbBCetO4xP6k75NtG2b7/X6Pmv20kpnToMkFQepnpTEG0v57kCMf4yg/WcpF933Io+m
OJagvJJRK/w2lNVUbioShedgMMRpaHSYwsROQqS4jU9UtHASeZsHbvsLVNnOb42prsyHJEqP2SYV
dAKC1kUFlOVimPZCMZuk1R7zmsdEPbUFrixkP5qPfkG4NUq+TWRrvZX627JaN4QDFveTM4jHQFpn
BoOtzk5+3Hp9r5ACMBMBY2e6MWNIl95gmg84NpWgJpP4XDQmR2+9bIojPqzlPGRYamedgJz8LkhF
t1GXwkZblpu2sVp143GdWv++sK7g6yxHh59PYWJiJnlxmDRZ4WdYys0Fcp2iuWl6aBnnxYtn7pXq
TvLP6Sw+J88AyX754UFWJkyvt0N5P3GhchRnLnAzsEhrld4u8jImU+WyyU/YgEXqOWFOT6iQK9Pp
Q6l1suzGF7hW4f/1BS5wCEqVIfcMvkD87BHEacvaUX9BumvpAmROldGbf5dD70iDN/VW0tUVNvz8
9FToHSpMW7Devy+DVjVTaCVeMctXGG+TnCraygPxRvcNdhdn6RNwk5zfe9+FtzMuIWRl1L5ziZRA
3cGJek7P9pwOODy70X189wnklVQoOgnBnYdol94/kyqNydCBE5SYpIrLsd73UMDrGMrJcNQ1jA+K
A72jR/KpwuEdDdsd/VeyD99jUllTmmS8n4KPTABStFNppXHI+WuBs1iJQL6emnxtDvvSI86VuCAK
wk2Ob8Lv9q1YK9keMUq/0rfBrgoPA37kJjmpDD/T8QVDISztRrS3ul1XD/CoSanu5MdxEx7FiDwU
K/wZ3OTiXGmJCKMjWB5za+T631gRklDKsaAU5wWAkbgXHoSTvsf5YettQ30lPfWH9kkn/G01/VTw
ktrTJ33QnU78qukWGgAWh4caEOVws5G/dp1/WdklcyLpQ31SIlbG9sGu3B8dk2u3tbTf3m8deQ5G
7isMkqu1epBT3AwhRlqL3yq/0TZk6LPN3FvGlldUOzi50bP+QXC+E5eirpfFpugKhvyq4QoppfKq
dcLyXkZtXNsBCmoEhWTERBa0+3w3de8Sbvc10hn6+UwmtuvWIPBq3fV1TRd1V1kqZeTprAn+Us/F
YpJYFq0ycpydMnJIucjv6njv4yeiK3bQbfJbXlXaDKtfoE1/PZWLO0XUxc4vJbCMxdpwFUtd55MV
5thcPgFhSqpdYuvn/26657rFhD+W7Y57tkofGlKiBAxHZkNSObtDQNhXP8KGkFC/2Q7xS+NEmGck
kKf9xBqlPZ1dKfN3Hmj5cL7SOGSpihjlaavZUyKygr1xClMnB7SuSruqy6UXE7lJNsdE7Lb+LOMl
XUePDOuz4Neie2wWn4sIjReHbxQSuqY/3Lxv56d/+WzI3CYLAXGwSYre3wdhmtDr0efOv86CiGC5
sHBZKjaaNap2MT57GSPswnxDTl88qttuwIppn2i25z0hErLbW9fa1VtBg7grSIRSaKzq7/UUkRDX
vZAX5wGr5holbEhmFxG/bsgM9YB3g3eHWKQ/ydhJft7aq38Q+m9P48unXwxo5CSJIjFKuRZ0SBx2
OTwpOkKthKirrGBC8q6H+zHaYFKE31+3C4sTiJhOMo8bySSP2CBjWrXN6rswQpu5NfqdJsP+sFPd
ZRJuwOaeUmJJAJsby5u1/zfJSXMf9q9vcFEWBOFC7jMzmk+AvPhVwOrdBB9oiF1xAN+3FB/XCGpc
dTgCm2IMh2wY2uly9omTsQnw4BmH3LoApyOnhJPfcBj7UyVdrG823jVxW6aS+pZxpAbeHEWigjJh
hm6+x8GDPuyk7qeuHpV+LaYWCeFIkIaHVa3eFdxUqpurLxOWsCalKRDpUQ9WhrjKdQcHkGnc+926
lhhVbeQMKgw50kshsn2ipVU3hbL+GJWuJDt6tcK1qEoJabirtJ0fnpRyNo7MypdEf2BvdSpcpCMO
R1A4X43VAL+UsYfhSAsETQvNXiijNSAGSKtdHHF6MzdUf2TeM+hTbq6a8cGk8KwP9a8xIzUD53mv
4dBYfJr+zV1Kgf79RzZ1LKQRqTFt+mb0rrW1rnnCAB2hYMRq1SmGyfjwyYbbjg7xOIsU2tmBFVew
xhermaVmuEDtum+r4ZMRn41onfjvUr33BNccCCha4wa70F1FJG6pe4EuaXLs6Qj+lwwpGf+a/LHG
wYWK2caly4NKVJ9iXGKq/FFk3ysOjJ/2PXuLH5R+WZH+KCyJ2JruYjK5vJVEoUEqRLjr0ahDQcW6
EFCHRKPMymbDZ3jcSyWf/1/i3LMT/y3DKFBZpsVKB1gU4weD9MGORn2dfwgtVcsZf31S70yXiqyz
435VYl4wbEmiT70Zmp2ZBs0pD+188TRNlvKqUNGKy7yyi/hFVOfZlIg0CM8f5l6yNQVoTjwiBPoV
BdMRKZgFeW+oVswXhlOGWp0hjbk0juEmfZ22eBXw+qC6wSIbWitK4Gk7PIfVQTOgoSs1hSHFF4lo
s2dWnp4MIuxf67dutCNhOeLoCmgvb9TwyJeOlHUabMt4p457ccBtB75Y+hAOFvUXgV9PKC3pyk6p
ucz3s2+HtE6eiNRcw4Q/FXfS3nsRY0cSoKhhfLrkP/niv+L6rL5HGupv4hzRI8f2tr5Xn+Tk3uwP
CuZ+uV0SUoJ9HiM3D7kEdh0HRXSK5jjmEDNUYk5ukZSuFHJYm0EGMrEcmqHmv0/2lCIgl6Ju5p2w
SX8ZuVV/6skhPhQvDdbU6HMhunISUdTCgTEORIPY6Vn+RH18J973pFW5+tut+++K5JP8sS+ruqhO
prgLkqBmVb2FxnqrPY+HcXTzH8YbPKneRsyM5EaC5mdLiO4f/93EXaOb/PXpF5VJ5gWhNkR1duZF
RUQgWYo1Swl4IZ1xNbtVdEsog+otNO9a8/jX5150/V456rHRttlZP1MLNcCLy4BOFQeScNX8hLUh
T8smW4dPXIOrbvZRxJukcc1Nu21iXOgTS3L5fVYlW9darLwTuX+EXuRWiyUd84FbMMW1suCvBV+U
BYSnT2gAWXD8PHt2mcT4LvWTsPFAmSzvY04GipidAhy/3/iJ5v/y5YX1dYNclASZ3sdVpfLJ/nN0
3x2BCr1fJI1x2wTPJM2u8R/Y6m+a/OPG514pWv/6xhcXeVvKZpwZfC4ksYQpIVRwZrMdAJFnqY5y
VN3/duQS2xsvKkkEN77yRWeut7LuxwJjD3PeHcaPxkeIZknTUqosEXtqgnSiPfXstlxLOCuFy3BN
Po1Nx7wJ3oUNIdzyoX1FzARKGPxsCitrV+3KfGgVR3+S7+ZXXVii1NyLW30rHeUTFsH4eHHacbQn
vV0TuqQ77YLCd4FV8XJcbKQ3Q7Ug3Un+WrsvmM7DqJwPQ2YVjGghefjbHponZgqMJw+msWduPuUE
ZdmEdqnGMXvV23lodlbfggfTFtzkEftZZ4En0DL7MB+TJ+XkJQ4WxNMvIM7drcneNZwNuA+TF9Aa
DW7wRZ2t9aGWVDMdslsRPPwsLlUcSYqnKSBod2kqbktm428dxptlQAey1YVLa4DFQ5htTFRQN2C/
K45ABKIQfwBPV8VXi1Li79M4m3RxoWgpoZjjvaFbM9etPwvevaG+doZbeVvmnrEmLIk9bYWDN605
Gy2JKJGzGiM4mVF9Wjcr5RUgYUqdBXaNsqpGR3r16CSfF0/Kr464WZ+zZIvnBR5HnCnxvqUDQ7pi
QdVn7nPUjkg9d81PQocd43X8gOCt2IhXeuW+yu1WPgeEoUQdRgP9bzCtyVwZo6sDPW7NCG9QEBnX
2PWbiA6ruNO1XXbXPsoxKZYtg+q7unUaPHP2xXu5nwXBMMmVXTE9xNyTTDe7Y1zYHmRFeS2GO2x+
Fv5HKrznIxO4043X+Uqf9dfzvjhG/BA1qOTxvCkjV6DgFeYvrNMJ9wvXD/8vpk9XD5Avv/DFATIZ
QhCq8ycClGZuKaxrY46ZqknuZmDDKz2HiLfAbYZtGg5o1g2AT762AFNQFPrKeZx96U2+UAOkJYKZ
gnIfoZgqDxq0TaKLbQWODWXh6IzvHRT9D6arI//iyDaqEyuoVgm+uIY7JMv2kSmENb6KwBXSR644
aop3GbN351brZ8yH2uU5/3W1F4WAmShSECv4y4Pj5L9NA7o4IQB4Wy9F0MF98ep9Zt526s/TNCyH
/JHK2RjJDbcWLeGcD3q3k8ZDGr7w5ZTEhWNGI997O7E5jDDhUxVLjz2THCyEl7p5CKON38bOSGCA
zgsYrXvvToUChuGqlZTg/PwxHlVuQ30KL2nxkhB3iUkBUoQ03mf5vVyRBLLCwgDk8lGST4N/2AfK
axA+6sK7wewi3Yk9TUy2reutFq/C6rXLftV6vJSwlfBMAr+2YvbLC/YLiFum29EAlsqq+xONbdz0
Sb12pZgC2gAGrFAcLo8/syrSIBL09Kz7Jzk7Fs3WHptTH79E5ka0yx/dTnaxL4+StSH/MvP7alwm
oIzDy3zI3walrh7HX9ajX4xW4wlvNtoXXLVnDQ9qXMmK1zjmL6y8WCWMAkktdkJjbYrb3i7vvZfF
pnkTghWalKy/cRir10oMMuxljQBI6XuweaeYE9aobXqGj9fPc0nDsCDizVzMhaV13aoYf0rpe9bv
c0zIvP51aO66YFVx2LUgwffqsF9oDzVvtIYPI5EI+MqaWYt/tK0g2MXqMrQFI1tK7SfuU2G2SznO
By67TR0ekb8HVnbgNKXcVFwN7Rd0ExIeTbsUt0PnGNptGdAf371vb9uXr3xRgCaRMMqjwVc2lZ/B
vkFo3zJ6LPQnMz0m5avUvAvNU6ftoSE3yamST5l4jgs2L16bnRLR7CDbEbZJfazbX3J4Hw0404x3
Gft7Ua3rxYtESZuXI+NmCPrlrxht7kgeHris+kvDMaQ9mcqnUHzqOBQOxVstHIN+K0p2uJu1xcIZ
sbNSr2t5r5fPCVnEasA9JD0sCE1THa2zzN9h+iOZjowvfcabxL0E8pshY1UDeRUblo8sd4mDUZl1
+qep/6FPT6H4POquWZ3S8EkcDyGnWf2eyx+agaZQ29TiWS4IXx1Oab1t5aUgO+lId8uMMEo3urQu
EDQXLqpFLbwTT3gulfCk4W3g3OsKE1khtiztCJnInv59d12ZyclwwJhcqzqKjm+1SxsMolAmVUrn
lpSPwmIP+19eIXXrfyfjvmnvS/PZF1d06RGuKgX89TUOWLiadyuNMs17bpqjMfzSAEBvjge+g/B/
re3yRU7HNm3ivEy55cRVp1ga7IHHsnfAFzxMYpNDFT8K6UkK7hqng/hN07vTFFwn0VNbVXSvE3Va
qZbabv790PTvL/UMYhIphq+4AZH+4vodRhHdWCq0Z9M44KTQGT9TbI0lxuK9oixfq/7FcP1d6w4/
eyyilsLTgGeaVep3GnHpmY8M43Wwo3ZJoRA9+uvEZsgBTiW8w16VCWcBsgBMJ2pjrULPbY5Y5ajB
oxc+a5EbdXfdGsAgJZYDrUnxGdQf1Gih/CyLW7Pex/1Ly6ZLdafBaxgb6pUpv6gYz/fjviIBply3
M2Wf4c9z27/67S4XFBxDdsTl/PspXVGf/oF65yReKGffVEKRTlhDFWjtuQGBzBiabP3xR2O4af+E
gRZHIQOLATgN3ESGSfVIGGtNSFrogrcEh6T8HbbreNbUBFsjPvx7cVfG9H8v7qJmgyM/CVUpt+cR
ADiR9qLyG2/m0jG6jV7vNGFFGyIQOqPDIKmXFAqDNcpO5cbGWxo9/Hsxf6ZJf5+Yfy/mYj8x7c3b
oVTb8xTutXIFrMewPsMJcnKymhEOcdkcUwli/VXbraE0m7PMaquKqBy3oqWRgzA7jhOP0y+OrJtM
l3VyW+F5hUb49zovmsfMV325qHhofn0q008/c5hhSos9kO0Jz07eTCdo78POwexO8Z975QSfABHI
wh46e6xcXJpubDL5yhkxzxP+Z5Nd9F5tk4w+4aZsMnt+26WlMuFlsB2GF1BOtbT/JHKw4Y9CZg2z
SHKHW287rPDbBKycQCItognxuaM9JT5TpGBgwZ2LJokFR9JqwtXtFvnw+qshz3nMDCQ0Eiz/7tBC
Y5ILWTTbc5e9Lep12uyTkaw2F8lII95V5Vr/yZUZrUyrNrcDPqkI/uHFRqFVLrY4FmISKJ46MnjD
VYjc/cZD/Z5oQtyi8J/lqRcV1MI3+lxp9fYM3SGaA9fb92mFbSl+7tkGd1nFCso1KWkGgIUzDT+n
+oQjkoihROXgxFeoq5HtqL2g0W7sPjn4hfPvN+b66/tlhReAY+/FuVYrnC1TvyuZa8WgbFgFBvVh
IAXGYUAQ1bt8uBM5VvtVBalJw1+rRgFX9Tee1hXN+N9P66K7ELSiGCLZaM+iJC2lmt4fp6ZnGW2I
f6+AIyNuzsAoxKfA2ymVQ6czQQFr7OD4MVjIpCoOadlWqgdkwSfukX6ykfeWultO2hK7k6l/wLvm
3w/wCuPl70XLf+/AwOhTSVzwE9dODxiOzlpnbvvARACVMzalKXesv0arOThed/aCkwYPxg2KvW8+
/D8ImvNiDEEhZ0GHfXNx/vlGFg9CsGi56EeyjcXHgvYVA53iLbG9zciAotb3onlvPs0+/nH9GPt3
PloOQzlO3O83rvcrk/a/l3NxzCEIDRbm6JFMsQnE2QaZX4NLggkAnG0pIsW+H+9xGpIaVxtXGO/V
G0mygi3nBNo9suRK8abG//rZy0khmgzXmKJd/GBCNQhNLvOMhOxeoG5EzKDVq9awtB4hYyYvcUcP
7DRyF+LTwEDbOJJT5+M5W55UTIbsQuGUW98Cm24u66LY70Pfz1ox6M4LwY7rU8NpIXvvg604SIlK
DNvcsd0Y7VoPj/Q+Z6U8YCcXE67OjJSRyMwMsG9s7fnw/HabfnlSc/X2hQza6Fox6qPfnTn+m+Jx
Yl8v63d041PgTtWDqFhmtyJkyESisSQMbTBW/KKrgejufrYF+KPNyZvdEB06nzMMXeotwtn18+vL
Gi/KDy/V2lwZeWzDh1mt4WmRKG0ym5+1CN1y/KWEtsZlypDcHjcxmHz888ZTulrDGpIuoubXv6fL
6Wk7JL0adlycvVMyuk6Q4wz2nwn47GFOBiJmd7hNy3cePrrkaTiC5hBTpeNHQ9tCFkvZ3efFy411
ze/6t1/vy7ouTtMBD9i4kuLuLB6x58lHRxSf4QZ59d4Yl1hGCDWlheWNboflAkRkotM4VOmAjfMA
d28VvgL/eSK9mp0mMyx1i256xZ+P4+HLCi/exMVCXkhjk3RnYBf7FUZW+zzJzym2k5xOH9q4iQil
1tbtM+J4jTnngfKWeMgCdYluqVL+pyGEiRW5XuTqd8qxem8eWpX8DVAh2yczqlvpb/I9ZpU3TjZ5
fnj/eriXb2s1FbFR83Az9KCA+4HK44Uga2W8r+VDSMw0DJ4NFiXn5MUEOsacs9wEwTGPZ1f27Dmt
DkKz9VoLN0JmePK9EK1lyZLa1b+3gXJrG1y8xHEuxvjxRN1ZXgaPYuDIySrEKg+i1fCjmyneQwfX
14EWSe63N7nG4q6jWpfsHuQJd8i1oiP97QqLb1GoO2yA6upVOUMzOaIaGwMyPzEQWeLR25+1nx4p
yLh7mXu/KBwU7RV1X+wEn/n631/rikDs771z8d5HGbjJGLN3oj2ik7D8mDoTaeI2f4/r5XAOPson
SCkhTOt45Y+r1sTGemVUgGdY2y1b0+0VS3iE8xYUCLid9Mbbd0UdNa+PkBbuYVH8piVpRy/R8Xnl
VJBPtKHzvVdanepK9RE4QtvN8sUGfeNNKdD8xb/vzP/54MteP16Uo2EGaccoDqZdsUkByLhk0xlJ
b9YECMFh6+IllIxbZ/H/stX+89EXtaSUVkHQp3x0VDzm2ac3bYzpOI+9ehqZ+GdcIBfU1uR+Ascx
5Z9w7n2KXnX/2UBiaG51jBDS4FA/Tza3sCpa4gBmVLz7wyGyjXCnqfs4sNvwBNKbE93cPIgDzi/b
XFy2oOKUq/aobOTuUA/7VHi6seG+00n++kH/OEZ8uQylXmoXmsqXQxlBTSW66nCWq42vLeOT5Ejx
rhdXbPnoyWvdMN6T+Rmw/2zTvsnLvbW3LsWRSqwu6jRgb8FWkRMgHeWZ6AhMxCCmJclSe622hStG
y38/getXLZRbCMGAsN80manSLnSvr7pzOW66FZZ3ysAbt5ZHUkNqd+FI6T7P98SeIcvvyF37WbgB
QjjnxjLmXfRtg39ZxsXR25iLQQ/rsjtrJHKTfTTs+nvtVbXy421PXfnWh12cnlFj5CZHWQfT3l8j
5CidIrQVYS0jyArg+mCmLjOkWTJAVR6MLbD4MTgyOqJ3EYlRoO9oy3Uo3nnT2Yw3QmiPMYNeKFM3
HsrVUu3LQ7k4DvugbKaF1nRnwzhP5OkIwwaXOdFmEq6si+SVcWT9arYn2CsUZ4cmcjCuiv9/IALe
zKaCgEdVlIsTIF2YetzE07xFlp4r2/LPFvMc0c3JIMDei7OIkGciiFpL5x0Co5LeCjqT/Edu4nnz
snjKoGq3J9wzUirtvLDlbkPW7egBzS9v/7zX+/Mv672okWTGb5059vRl1SleYIbkiuJeJnZyWAGz
a264nmB5E/srnvVsW2VrBoNokFXJEbvVwK+cbnJiURFSx6C2qZ256c1n+n3mxsHzZY0XVVKvhGmS
iF13DiFESd0Tom+Sui2WUVuIjroKtHvX9j/RpYNpkmAuPLfsyJru2FowICGREX8wwmXRb4mUmk7/
BkTD4MwW5VUvfmhShKHle9eszAC6dYY5edh8/nt//i/v0X82xsVLmyS+J3nawJdQVxJZvEj0cHzT
0IA8z6GkCmHvUvXpCYd+QnbUv0OYoXaioPrRtJ9+dNdA05qB6djTl3F+UOVVKpzr6Ve/Vh//vdSr
jRggKxkzqC7Nb+lq0ySHCUg+KMRR/ghhYdl6cYzAgDnYMNN2yWyuxZWqLxXGCrKV2k2w1vQTBula
5wLQ3qh0rrjd49ALr3+OebyiwuiM0pfLqZwBBs9tMWVRMrIItll1jM1dIN0tzHWsbHvE0M/dGV4a
tkSFthXCXf2Wh6R2vBhsD2+NMNKMHyqPUnQ5qMu6diJ0Z71NEgqFIOCO96bVuwqIhACjijalT19l
f1xiSCQqNmzNrt+0+SZjuEfwinXjoV+rUtGaICJWRQLMtYtzNpCKqBFEsUPAnE5O0QHZWL7oKoc6
suChbBZHvYXo9d8Un0MMC+EzN9xQWxe/KatldxFv9N/K+tbDv4pgfF3XxbnadklRyhMHWuXbEokk
8Xaq1sp0wGERkMwq3YU1CqsoWMmlC0lzkVFWr9SK+DC3DgnzbpAc3sRqr82acEH6z9Oan+aXWqTQ
5GGaIqk7j1hsNntVq5c9YwChevYClFc/pTJbdpKw9GobSqZHLGGkr3oaPkldQ2PQi72OIcyy5WpQ
ztG4vYUcXGE1sGe/LPAC+NHCcZGPvjz/nBMHfebAEx/Ho54/dNKdIrgBgMYgLVP5gZEy4u6NZzw3
w54Qq4ARflKfEvOO/KrM48+2pV1WtvkwvKd2fpQkxzMfq/YY4WBspbcA5SsmZn+vfL5ovzxaRVPq
OimFucwL7zJlL2k7MnSyak2CChRfbB7g+VLbGdJy6Lad7ED3kfVlz0uFIit0cY0f36RHBUS5Imlq
iTYb30PlGN3hVe2t0ghr4NnzUEqOWrGpy3VO2vKm3s9ODbcK8iu8zdncGygQLJDJ+R/A9cuXSfo0
0OJB6YjqIJThBYZLH70Y2wZajdOtC9OeBgbg0jZOV7IVUDw+hHbwdOPVvnZ/fV3ExdHfBGop+BqL
aOyGxBYt3OjjKp021AFQlsbyPspoGB8GyMTzUPl+8enPVqZWHDyL6SdgPborbD/KvbB4K4qftwNF
rjbzX1d4cfg0Q+iHisxuxUbY4eo3Sdz6CGDZ5ktYhQnS8fRceC6gPdOg5o55wviD90qudk22VeiB
7eLExctSIUznv3AwoNaTlot4V3G5uf9+nldnpl9Xe3Ek9YEhZ1OpzYhXeDJ5izNbbLe6t1RgQ2O7
qVKBC7NgeVQB5Z5aTq2M5uTBy++LYUdwctasc2TRpfzoFfcL7ZdcPcYZbQoxiE44rBvYqSSjiTvo
hbq0ycydiaVG9AMH5wG0VNggxVFEMkYP5LAWz+G9+GwCv2uOHFrFHfQbbpfomTOQXCe/s6Ru2+JN
GBKAVLyWjHlDV4E7Dksz2ETQKSL80teC5y5yF8uv22flXB5dtgtfH9fFWdlGZpvqC7U79w8wIxMu
vpWAxCt6yZptBx+PQRfuQkwCLaVcl+0mDU5ovjAqnW0zSsm59ftdnXJ8XdDF2RhOmdcNLbst2hSP
wAJIvYpxJxrrMMHg4qil5wbno9LCpjUih9ip75i62eGh/8DqYUpsrVr3+Km6/CX/eShXmoHh6lnj
9blJQbk6XsMPF0mhImiGLl88PL+tikU+mFx/H41dp+cFnGZ8XmainKCtAry1gTZEdj5MVfgZSMAw
RSsMNLEbZRV/ZImrmKvbP+qfOca3H/XLui6e4WC0kjkFrEtdEjVoFL86ElcwZtzMSb3YVKlLtAVt
dhQWR7/9PzQOV3vhrw/m4poQCWTX0vnBZOOcD9lza41OBlxhYAqTkEYz2/797hb3Q7SRreGuxtYR
ZOxWS34N7PmyDOVyvqhVTRoZ83NQTgT5OVV1JLtylXunOaCjb9bqsKa2K3749s3Z5jUI9OtnX/R6
g+/HSTMy0/KfFRA4HyKzS+1WPtOYuMW490AEcTJ9mAN4i1Mv7MtiI37Gb7eTZpTrj0GBOszsi9HX
xQGeReQQFOlivrTzhWMKAHwcVv25h+suG+sU/19Ol3LnG/wWWPQMD82E8/r0SxsePcOZGivTDnGw
IUvJo2eaNWjwb73x3pc/TekhKBmSRU46UX9Km9md9sGcIisqT/m51o5advAKZGx3heb/X2h415An
GG+0I5Ik0wJcNIBj7BViLPr9OYZthwsGsxUTR5hlVcMKxFlkvfhsxmNRnZQGsrGIN0hcbErl5qxF
vQaGfF3IxU1eFZE6LgYWgtu/ZJvmQet+DOJzuTgPqDzlfUAiarMuOaOi6K0d3nIC06xZ9ic8RONP
BsjGsJXKd3+kbu5e0FCnBLsldhy86+nniJP0swlXrFozmXyUASoWb23pVojIkkO/2GlNYPnyU4DH
g4f/p6ndNfKuX3e36DZXlLAyZdP8P/iG3/XBYdZGJFDxNWXZkc2D35xaHnlrtb8HuKWTBeemI8q1
uFcYz0vbRCZ8cI0bFGaolrj2Pw1cXnF/fezJosJAD+oc4XHJQ6FQADW7ICUd7K7A0xZJXf9Yiruq
+9XJm0XNtKoV7VlPExC7dY5kxRZUJzZ/Fhp+a4m29KqHRb6byeJP2UPg1Bg+WgLeuhXy2zLbjOqP
VjkquM+Kg1tE9r/rjmtYCU2xYIL/6fhI/xmEfy0m9XEahkjBglIGd3CV6tdUHwx/pYunRLCRIKba
fYMQUbmL0Sdr+yFapwDvPocCik6n0GycubvkLhdOrfy0wBkqxz/kTrkZZzxvw4vLQUNCwDCOHEzl
mzGZL+Vm23WtwOXQEvqAk/K0VmYV20z+VK3pEwu9G/2rceszL4qywAjryp8/0zuwNzK4CNJSDpcq
JEdtuXiNPDSBS+51nbGWFTwSQyFvUcFPH7zTXQ5Y6ObvJV7pM5aEJ7YybRNGvev+qX3KD/Bb9xB9
8YxBQBC26jLwzuNrhCRVdhrSW4sXyQSMytYd2UcI6Lae74jZnchs5xlllmM4iO8Xj9ILmYkqZsXd
RlJcPOHyDnrUpp1zUu223jX6Hm5rOtk6cQ5vbY299FJ/I64jz5bjbiKh4umWz/K1i/yv3+qiwGj9
oRW0nueGxaIdEjQsrOc0SMwyZ2lh6rvoJOCMfTKowdzq1qt+DevBBgAnFUiIhPVeNkhmJyDwUiM+
fpWwZ5fDSnCzzcSpWh7Sp0xYKsWyY3Jjbv1N53Cw2j1WTDCJfwnjrffrimBV/msx8x778oJlTSIP
ipwIkDeqEAM/C44jxoYRLz8FdGBjSySLy1xF5rHs2sPULykoIqJO+DdSDx0xsVI6UVyGsLh/ksV9
adzh9F6jGfBnhU+wL1+Gt8XCNhLiVJ2CQPFyI5abmNEB2a7qjqklm8v4MQaWQMxCcyAFs8f9lOqO
GxXZqTuzWuotUoUWBa+sOfy1yYSq/15GmwXQti/nswly6aFIJ3HCqpiJ6tbODPfC4MjV1kjXcmOV
0Rp8GJtzne+FfZL2qAY7DYEqEtwKii4/9HEqD5N5LJhIi+OLBk+5k/fc497CUQjchs71IIOkNwiB
fqTjVhw/FvImgAO5X3wKx2Jc4kdCDK2a/+Yf+mEFMNP1HyFxjVgDJodycRJxMQPYZasLFkTioPzp
Adj0lnbf04diFhni62ah09Ue+UygvoCZPpHNhl0XS91/UJ8ZV3WnADsW3VWfo11U3XlgHTIK3iUu
KBzT6Eamd7rBSt95JLfV6zBddRnA0NInJaGSHk3vXqz3g7iNeKLeoUYXW22gKwBtJWg4DOptGxxX
wQNB0cG4liXk4mmDYpaLQlR3lUgyMifMukRemNFG2EWlLwfN1rCgHp1yb2BnLwtIVZcjZfBwTKb/
4uy8ehvnsm37iwgwh1cxKVvO4YVw2WXmLCb9+jtYfW+fsiyULg7Q6O6H74Nohr3XXmvOMXcQ7tl5
DcJBGVkAdKan6gnKYkofSOUJy2tv9YXSDKs6dgYMDciSzj0Np7Q8quGJ8Uc07dHQj45uG8+T7ozH
HRo9DQO1rdNe5PO3k3e5wbgSUE6TxkOQ+u8M3+BSfRaSq9oW/UJXAk6iqskQvCXCks+KqjYX6iBt
lNO9/NY1gOH+fGm5zXspeeO2JzV0Bk6jqtXNrRJ7g0rgxQEjMn7rrOBjiBZHNjFMnmzuMglfcUXb
7z7q9qOytO7yZBNKeOCdCEZDZSfNgidRoTKSEHrQFMpW0tFr9TlOHQ+elWzqfFfA9aMqCO6GYqXA
/Kh5DRYEn1S7sHYVQj1fS7cKnbbdF5mNIy/t2gWaSlNdj+E1FOKfg93ZHmoC2IToqIuI2q2zdfmY
VsPYZt3Eugx3lu93TpTUpLux32uRS2SQTrfx0TDwJ0urVLwZFGa0QfPGh1U2vOg2xNFsGSzS2I+a
ypEVMluOq76/O9rDRvmUga4obx0n1sQxpv7KbizN9f6Pq4cgh49QljX+gu8raa9KTVVWE8RrFCx8
L6U/p+Pmw60i+rN9muYdedGTADBxvGZUuUBNQsr+14+fzZRKXY45nPb8OHlYbgiL9vRWVW8TE5tV
vFRqxSFNoDuk6MqLpR6udc1mso2CQsG5LhYPlZ8iKJm0x4gR+bCiL9L4/5t5oSmrdNRhcZPedf5Z
hmNQaE0sTfcVwIMPdo4jgd+r5sBMPgfckbjm5wewxGinYOpYxZ42kGH374LyDxj0x1MyVLSKsjL3
is/O0GGaj2N4TE4cJxhsNDY9wXQEsJx4gqu38j5Fsg+TI2Le4qieKTrC0xymlNN1ArasP/J/gG7Z
MHKye7H2ipRV4kjonqosrzW0L+7NTGAgcUrcN/oh39+oJBL1sc7i032YrAzsiQyDX/XHHqTYnKII
RIMpG84ixEpcqpL5sAfcK7frwjEQ25NJDU7wFbOgs0/SjKW6OtbhdB+jObDkrSytQ4TOTMsAltHa
d4tyNZF9Fa5H8fXEaSsQPizzAXPNeId4Fj+lnetEvGyrN0snK8EGZtLd4kUvrh0VLjXRgVCBoZrD
Gn56tU5CJNa9JIz4eAHlNB7efIhPvuFJG2HPeY6m87PQHRrr1exeDU4UicUieJuaT2WjLsTysXZE
T0PSSGxzDEg9cLSQk+PzkZ1LZtPXiAOM1EP8NHyZu+ARAHyCnC7Ben91MHXhzAsqSjFE05zDHs4/
lOikKII1sJSMJXnDA/bLytjlvgUXZJEhW5tco6dgJWHL+nP4njQqcf9aeM0FK5hi6qI6D1VkpsHn
Dz8M2lGq5XG6l8ydTrDvRFA6tcR6HuNWFQ7va23KS7ODb7941mILzSpUJo1ljPeM2i+qsbQDy3Ta
W1Xbswsabuu0W0ClfU1eXWVf0zJfXMT//pPPlgeh1QuTifF0X7vZg/ouJN70CK8M7EjjKuuQsYm2
PD5G1/wsF05yf//d5llLreZxh8r8dwsb7KiEvjjaVkK/LZK4wyjiyMH72upy6RT07TfP9ivmoXmf
Key2qg9dzFhQ5dvwhv0PACk2jzdhQqciLE1pS11pIV4a1X377bPtqm15yAFv+L0WcAYSXSNYjSRo
spzMaapwWRzYTjZrceKAuJyM57kbTcAjqVxoyfD7wWibHEJuHQjzc8/cWumPJu6Z6x/BXJOdbxh/
vRHmWc3Wn9T/W5SY5D5ghS5Y+txgNRzmINBkQsd+9clcqiT+/smzM1kkHqcSXfZ0byHnh4Qbo8g+
PczxmupDtkg1l20pvYqDu7jd6GzOhGQhtCLs5vt2cxqMUpWEdrrH5OgqXrqRlvrrZB7QysyRQtOe
8L5FoC0TN0Cxuz7+vvr5X6rb/76Csz98DDVLiI9cQe8pHptz6gpuZHoR+W9OoW3mPmNPaHebveTq
lU/wTyfpx3P+668/22xzDRKe0hznz4FQ9fQzgqNAn4Pk8pWcbRmsfWUuJAh2/iMWy+CpEe6uPfiL
nYG///6zhk6nV5Gui/z9IKPUHJoKVYmtoswnXsUmQpmXD3LhuBwOR1aFpnCmF4g0hn/9Hbw0MEJI
+j8vw9nGf+wyhWAzbgeH+VRihcgzCiMGaAQQwnYaqI4cMX+a1ysTzZXW7xGpWNBoJFRWu4ABRcY0
cl620qcQO9z1ef/lJ4aLkz3SokYRz9bqtBYrXS1L3hbBg1Yg2yF9h/QQlE+W+qTaDdItpwHnxFCX
ncIvmm3f35CrEweQg69OJi5VSibY4HnLVEzsuN+/nog1vJATvSAPN8tnDBedkxpg30O3j+y5BNGR
lwa2vNJ8rbbF4yr9PP5vYOkgQwxqRiCtisn8+PtVaBXJE4KuzmgJygTzRci8oTwEyUrzWj/2FXpM
WBDZxhyAqWLyBiSrR0JGFwjk3bU65lIB8e1qzr5nqwplhgjafE9URD2bcA0lbCvZ3aog5edaYPKf
sujsE/72c2ePYBxaVRsifq55aaEUyOTIko9O32MRG/ZwR1xY8qmny4QAuHIzm3U/qnIRvleR2z0l
hJEsJbhKFWtPvvgNxQ6Y+y8aBXNe1or2SqEvyFZlEPMVdAsYBAoOpzs58KGloALCz6O6oB5IB0eG
Qf3blw62DPFG2Am3ENUgx5h2civWa0Ab7a/Y9Ix4Q1JtJqz+XbJf0ul8uwtniwi6oWMRt9wFeBcM
EIjDQzXS2UluVw8mPG8VA+A8wFH8SvatgdPLwbVqwArZwvSmJYZ/aOLH139flXZhaf92VefrSayM
VqHwYqZfjC0ldVsrt4xuSuQLpxuo4ETtuahaFeA1qaPBIiU0htVOBlq1wHvRtW4a+jO6DmB9hVF2
MT4bdykp9sqiX2g7aZ9o3qj3C9G6aQuP8KkkW4PGHiGqUbpNL4Mj1LMnVEaLZt4O5uvQHdrsNhg/
ax5nMS4sR7ji0vszCP3xPtKImhkrBmT5swqLIIVW6gOeBOagzhVdDhDq4E6l22oMrx463ZO6TVt7
Y/A4otrJhadO2ZDpQVL68fdYQWCtIFpSjZ0yt1Yeq9SnY0NCLZ5nlY5w5RQyXcFpDQHTscadZKJ4
WiXjVfXH5e8YIhEdawhx2rnC1jTo8QuNCXYK1/uqfUt/H2n12ThuZ+SLsDIU59+vy6VR95xS+d9f
PCsQi+QYx5lJbiauebAXv2YGumssk/vYlz/0m/DAtL01HqM9goD1NViveeH89e3Xz1ZRMynUqFD5
9YGX0FfQPrCEQxIExRvg86eZxvUMbrofHeZwHB6jrzLb6KkzgvP4Xd/p78d7IUTP4YjlXWbeNpV7
RFLIpD4hi97LNafFBCUsOnBK3TLJ6FMCLCcXGWfUPiH0K7ND8kl9HVk9Z44G0Em/aLJlwhKUu0yJ
i2ZRbSYvWeI7hvxVeKblas3NSfC1YtuQWZJshvQh7w6WdrDK7Un2hHSfts/JW5F9iOkN/b9rYePm
xS+cpiYOUKhCiCq/bz1xG/ZtHbABEnZB+djdAQHZxvvmIciWJ/13D7pL31QYgShjJricHmQrWmVM
y6XCptVoCTMlEYLkOsIi42ef6nt5O4G2Ku9oNZ6CTZC4SoCIZl+PgFw3muSKILILuxftkn9Xejcm
B2N4/SFqH2qzSu5g94hOkS8olECMtr1diJwZwWXfqsvQiXxGTLW2QtlqnWzkysnoFEy6y5uRoUuF
pnZqSfbudxOBdsIqjIhhtqFWXO+LXaj3MYb+z507e9nDYzoWfcfrNoHOFlOUeosiA76o+NHyiMFE
BfdZepp6dYO+pJAmvodxs0rCys9slbCP2qKIeGaDjf/eamj0IhJcaLJTfoXtArB5B09zBgGdUHzr
uyA5VP1TRIlM38l6HNrVsfHCyK3Et+5TXHamBxlGg1gPr3dxrTz+Y5I9X0//utpzY3skDU0WjKyn
GUYy2Z8lVJL0a0Qj7UJOD/plk7/I0xo+EzlQuMZ8aQeVShZu2REi+Z2Bi1xsQdU1lhN02M6JK10l
5KlK3kfWzA59mHcEoIjp7pj9Ova7wfSURdKulWA5oLynD9T13kneD8WTVj5mxjYD/ZwGr9fOQfK8
Gf74Q2Xi1/iSJMX6gyX6ayinBr2mBrFczGR1ToCRK7537/GS/kuJ2KO7CYY15n0kygnFeNAs0963
Yluq/4xd5WlVmE92UdxBNLnaIJlLtn9d2ll1EVXHXjZTLg21k6N/qXZ58kPOBZofvBShRzrl87Xa
Qbq0ssh/3Y6z2kE1BmHKBn6z96wPOhUETZ2crqcicDUk43O7giLfiZHeeGLlX9mKrj2Ms54Uu3ho
JQG/ru7Y/mbEro/jJrWP0qzCPoqv9Qy7TTY0Dm1T8Y/5+5ULuHbLz845YnQqWrGZL8BPkXwCQmJW
/ZjSoNbWDf7VGcN1TVtw6fxH2MF/X0H9rCPVigSDjhH12tx/HEynI9xgPEBGEIxVNG1Q856oWHCE
+BUKdGUV128BTKTUXJrJo0KQ+mPcvej1LTxhWqoWehs7EZYQkNru99FwxfxK2avMi+T5i6mIdK0U
GuXACM7ukmDJXd8a4nyXhA8j8br6EMUua5jijbHXMOSyc822SPbjFK/cpMnTmGEDxB3owIYSnfhF
XKYVFoYbtTv0Ap5yoeIAscw6IhT8a8fFS9AY66/LPV/L8olHqpqn+WgU+HGyu0k3sYvrNUzdQfYy
65XIeAv7riML/iJjEiynW/MI6TVFi24rn9KKvHuVYAeiSPvf4lU9y4VRJRFgFqGYojoXsGcl0KTJ
gdFYgKwjhCL2Cdd/yD4Nd9mP+AqpWW3ZWIaf8xE/JRKMvOpkc+1Ad/km/XURZ+dHpcFXqvD680xb
nbPBuvgsvAY0SI+V3Y2e8mTf1244LgVeMzRq88A5ElcpiTSMeWcp7a+Ok19rF/kdUPC4SpnhWMv/
xff59606O3Ya4fGYJjK3av5UursmAv2S7iw7mxb6B3O/ZbTG4/XvH73U/Pj2fM7WYTOHtyadpuJe
9k2UsXbWrKPWpzUZp/sTh8tiORVejtW6uRWd9p6mGaRugzpRQLhxc21UcHHHYl5BiBMjC4PF4Xvx
V9RaKefmUKAv7h0F3xL5ACPAAYi0BI1JrkaGLN08QMaL+kVFSBeRzTASh1X8BoFzIsXk5Iz8k+m+
fv7f3ClTRMtoSiIBu2ePx1SFqYglLi1aISKjGuSdfa3XEfnh6gp2PUm60xFO+WI055Cux3CgiDk0
0braXds9L41pLdSi/72Ws6eGq0cYy4lr0R8hyPSABNvh1WifQ3b2agvMqFtFTxCYpM5TZ8u4iJsn
pOlG2g8nh3tqEqt8N/qdXrlFijjpWsfmQgdSZQ2FPTsrFHie82b4V+UxntJGHbLjTF+cE9Ypz6N7
M7dWzYTHb7zNYagkvgm8VXrFZD/7y1t/qhxJnlwzwwufPEkggQl76t1/P0bj55mMK8MDrIO6u4DF
zbOwSNOWW9e6EVkEK9FHdMQQ91ZqV4mC5x/evifVa5b+PFqREZzdxLcGeHjBpglY9fv6N7kwi8l6
SjtHMXJOFA+eGUUsGPyl1Qgt/k6MP5XWPtYu+e5HslggWUeesaNfBC+jk2zxl9a7Fl1FGXI/1EJs
GgypFFIS9kFMmjpNUCw1uxAGYL8vi5fceDvNzqd8oaSETt93HYeI9jnrb3i3rhyZL2yA8w2yDFEy
SG9AX/b90SniaciGgGUoYeJPVJza7xogLunCQlz2K0IYlQ4IxKlhCI7rjg7OMSQ+1r7zYAHDSsW0
C7d/mVJYqKtJAaeJeVMHGK6Nt1X6oV+POLlQZHDJBk/0z9Ihn3dwIzaYk5iyiCWr6amAsT6sjOMm
oQwflkG1HYZVyawFl4hHMh2Gp+iGxxMc5qEne6Rb0BLZiCbNZT8X705EPSrLPloP8q/QuepE/3P/
vhcY2BHIGcMQyfun6GdLXNwjJ2h1eIbitMpMf/oyPlAOkPBlrnO3RpwNt2Ildjd6zTlBeBrSlM0c
60K2l4xdjJulINITgCy0sg7W8efI6XjTvsVrkojYLKhjpfcJBpaXVPui9ZRgn2FBroR7cJYqB/ac
noEev5/qzzC5K8b3qHRhjpx0OzIOg3gXW54kLMPiD8h38NpiV9HU4nwC0u24EO/kkjkamRNvg2EH
sHzFDborST1cDfW50LvhRnGnDOobxAvnTzVs9TTW2iFHsTDxR3kcL3VppdSvAw4hzmYDFmZGd/JC
Vp86486sX5Vxl/nltRrrgo9yvhDNEi0R78sP8UJQyINlBQoEymSt+xbwT43BbtCjaX6qrW12tMP1
R/tRVPvmtBTStclnujrax2xzlBA3njbl9Du8aju9cJzhsgydoAUc6+yXZy8SnUJDqSQzv6+T59rY
mEevAWcy+9COa9SgqNGFm4LhV0DCxvK6//xCxIAqEk8H93muk8Xz0i4PEq0Nw7leST1KlsIlpKRC
s2d5VuUMgFO8rARfKuCDFJ6hOxz1WxZ9JBXpEkEwokZVcUzsnaUX3QaAoFyIH6HDUTVWOYb6JOVW
+HbKdUAI2LXk1Qs76PeLPysJIymYdLlgySDAwxlXDKWG19jaKiji6vC+r9y6vw2EJfDsfFWjtLrN
3ukTLbX4SQqXZX/oAAuOIbmEnmx6ybAS5cdrK/HFTRSJ0dxWQWQknxdDbZSaQjdHIpRfkjcVjlGv
CUbH2cbh2dElhGg3tfLZYGorXBn2fY62BqlqJHAAudcsZPwDSUD2NdqX+vOIxL3767rO+kzZ1Arx
1JNpMU/8ZYYS90O98OJo1aUoPhdW6Rh36gMqz+mzPr4q8grZpsgUC07vcT29hESqoEVA9yEctIO4
zyTHiIlpdU3LthQnrlwD/O3o45wwACRdDVa8UPNy/fOkD2nMnE9/9uHEfOlNE5RzH2DKNz3jrBYo
d8sx9CCme9MRHrlU5Z0AeRYXa13EnD1nztG1G3lBpvL9Qs5upChX8hhLTYFbf+AKRHXRixDSx9o/
IXdNngfHEtz63kC1FRh72GrXz2c/mwLfL+Fst0/rUrSKvJ4PHYGvzlpDeWYalHzQDrjuDmCIZJPV
q1+pwy5U+t9/+OwDHLpQL4Oeh6Ana+Hog7HGD+JmHoQCiKKzg75dJEivbq1fo+yWtkXx03mxrRor
kiMjKNmYSMpdUlOmLa52zn5OYb9f3Vmxr1ui0kxGNbenwLJBi7HVmLGfAyfHiB94x2dqeKgwXlrD
bXRIRmyiQ5T4+rWsyIvvCJgxxSIPSgPIdPaAykItTcsoOKDd0u4uxaWueKEGonRxemYU58pegoKF
MTXNHGs1fF7H/F8QdKgz6ey/l3D2qEyr64ZJJmeAtbJcRDQJFbttGU7aHYlK0lv7IX5EPC2eENKS
rYoRejlsrm3DF8hB3y/j7Jk0pdCTK8udAFbpRvBI88UfJYGNMYbG+2aOq7uqqJpv73m19vfffnbS
UvKuEegczJ1t8uheLXNR+wj4ndGNC7t6u350uiAd+/5nnh2dLJimURjwiw0CzeqAEcdiaMwRYdFT
lfLHNpiRV9dtQBcL07//1LMGZTpMFDoFPwyamtlqwbHSFolZk+5aedOWWAbd+RRwdPvejl5I55CT
X8fKxWUSPePTXsm5d6RL0tnto1ovZIuUNwTSBnwrpk2+SVoHKebdQZg/bQcGlljNsXqFTCCAk2m+
uurXM4DNlWXHTLYEXFVPc6QHg7NFsj0SGSOLvhB4BPfpwTY87YLhRgoINF3iAGpKb6T+1Yal3Nr0
Jq7txReLLZNNmNPsLKOVzvaMqbYqqRsTbo4Bg39rnmgHLcq30LXcfAs0ikN/q+FvWJBuhSP7Spvm
4pb798+f7RSWgIS3q/l5g4CTidax1DoBc13VZo1kzS6ZSd2TMn5K34LjHaxorfdZxxNPMlkz5/gz
Yiy9RMGReFvNuWZ9bWecOsZNYO5mZPhpSQKuaC0VtJnumNAM2wbHfZK68TVKxYWpKC/4X7fybEXr
xyrI5S7iO14b983W4Pdi9GCA5eDiI3m3T3xeCrHpjoipTF7EJu6hNw5NvC4s9XjNg70Q7PRyIwjr
KtwDEwpKe3jk+UNT7IbbxHpIeDqcKngLlYNSM94P7iblWZY8OZB2hUlskJ0yz5x5rhTzdhe5urIV
8vtMuJ8dMFh/Q/t4WodxaPccPlTucin/qvPb6G2AMWB0N+mNxMnyuGnFO1P6ZQpgRDl/aQeyAked
ce9ieM7bjareFAWzRM2HH9r9utZnka6+GGdrcymKcjG08Xz0zWV/Or2FEtqRLVzYqNmVx20gHOrj
VpVuJSGD6sH3K9FdlAsXK4vuE/Xn6+2bkDwUtTvVXvc77l9rDB4g8Jyg8E/CrrKWnZ+HK8EezC/F
l8SlkH3W4X7Ec2YsOxQJfMYboXRH41YL5u89eVGU2W+KJW4lwb7JbbO7O7ZL76ggRJMF5C8Wpyh/
CthL7op01aPcyN3m/cQLna2JW2WMPf4yqL0+zHDXGhuetvgk4P9rHaV6PTksL/Mxx0DcSUeb6WGR
r2twpORwWqMzGB9CuBv0x8FYWfGyx0JZOlp6a6GEIGRGWLBoxfxbazDgyelX1nkp9Qe3xVxBvrFq
PHs53KB5O5GTB5HPRYWZazCJTJX3k1YvGvFFGbFH4aOJLY4uuuVawfI0rnvxpVsE10qAH+ZV8CfE
WGNbZd3BF3ouCQuiJskgtYr3hrEiQ+4EjpMkjy8cb9jNjsRBk9P0wHmLQ7+dCgSXbSC2ynTRagCd
pLnln+kr1ETzOCc2XB/xnB8Hzi/vbIvsCzVVVJPLU32x8CGhSsFiLBYiDuoZeaibbBS+SI72Q/Kl
39SrbFneNI+kMgFIlurHUvqVhttBfYxvhmW7kV6Tx34kQ+hq/TBfx99b+Z/r1ND0G4gf6b2crTvJ
dJwidZzEGXsQQz5UfK3ZoQ3yBDsUN/NsRJN2UuFEFlG+V7XKP/RUNGtFnWh5FLmza+uPa+mvlqiY
kBqWq7J5L4H03YLreDZdvIYt5BoabS3Tz+a41xl5Vy6yL4PV7gmpmO7FH+qvieTEzTX/6g8b2X+u
iLYGYkMy4s7JA6FVhFMc9+a9clNspRujIGK83g9PBclZn5W2ouQIxznGDDsZp3qGI9MIbGCForbK
H5rh0DQg59Cy2E1rdzW+vGcj9k4ahCQXKVFB2iWpcRpOxwVx1Hk7T1mzfbTRoOMdydT+KsNtDRlu
MT4mb/pzwHrw1rHO0KO6J8FjID73vhMXmnpv9SuYn5KwmLi6AEPa6a7HGHxNu3t+GPpzQ+io8B/t
Qos/rOi4T3Vq3Rcv02Rb0z5Gi8BrgUv9JrydsFvus41VYT92UmTMLAwvdbCQcyD3BJKiOrHiTX8N
XWlcu6qz72voq6Ae+8hC1pGtUjpeYDpWGcvoTT0gOvCpyVUiWTIKVAKmUtkPIrJh46+QpsoJHJ5d
EP5Fzm4Hmhj7LJWkU2HIZQ5ItvX4WENS8zKi/BYVUVNHFlnb1JyTYEcgzNfahsxoO9tIt+MdeQ5H
Y1bRDbUDJycmPrnzS5QzJ1ShASOFwxS8i+WrHN0d0+URdarT3dfVDL5K7fI+vWepvHKM/DNI+P5R
/6cJ9v8e2Vm13OpNOpVyaN13wjZWbg0aC+YS3cnIavgJ61KW/GqVbnTa0gQm4OWDmesKv2XBSzCA
LGsTDX610WDTLNRgF9U2YAiGf8GBWFtpcCiTNMFNX3OvO5KUtxA+hS2ZYVq10Pftr/Ce5NANpGlh
lT93TDJt4gxPVJ+jr1wRPv44/cxyYFGjWYGHBsrcH1HLX8tHGqSSWfUiABCXWBns9bSF/GY53bTb
ZAm3i8S3u3+PSsANnK+YZ795XlxUg6wIsUG+jm/cpy3azpLMRaYzWxSf0JFG1yJ3zNpnLOjjvTm+
6beQw8XcaWNb+Ejf4QPAwYsJrBo3LaNn1K1N55NR3GFC45+i521Bsvf5wABBRcUsjhOh+n2NN9qw
EJE5pouKVNxkFZ324XHbNw6n8ZiMeQvk9+JkEpr0RfYaIFcysIzqoShu8H/n6TLvH6Vm2Xe+Mmxa
QAayda+cDifT10LOGu0iMldodisCmiBdeV15ODYrJUN8Wx7CdDmlaylYG5ldymtIo8Yi/4I5jeZs
kG8D/NlCdBcdEQ5+NS/JKkGIJpeHkrrBtIvpuTvdQAHXk5VE8JSub06hHx0Ea9bOhuFL3G115QEq
CohCR4Po0qyqdimF/hDtoL0ksRNEu3Ha5ELOqnprwEHtsXFjwq5t/StS7Sr0VcMBhD3y1wPrMdGt
7TVrBdJIClZZ65vU7Hi9u9/NfTbSTvG0djfUXvuefXY+k5pyDXdL25B0Rg6jsPA5HITVTjl+9iIb
4gI+iJ/fRI8pjcMlIrUlitKw8/8zDlcMLNfNmuQRgIoZZa7gpMKtlK1qa2n0dwnqjsD8ZcnrKto1
zYeEJx+4SuHP6o3S6x/zwTvyJa7bm6G3e3kHIiS0fJ0bvYqW1lPNtC2FJSc6Uv1EASO3GOhnaleN
rvc9eTIep5d2Ne44YfW++cKMg5RUV+2X2l37quAT3/a3iFrxnvanBZbBOPC1lhm234vcGS+GN/YB
DcWdnNrR9nMacRcvTi6KzJooFSb98AQiN15B+XoN1UXwQGHFfDnIvYzjhLXon5JlyeVnS4EzQUSs
NTZ+VO/ktQxOduKvOE0czh9Er/5MH9CzabeGPz5ZRKhGtglIpSIyhUQNp7UWwo4pIvFrdzSTfCJB
vHKFyEwMXbRAJFmN62CZGFBVaJzGD6en07sMXkMj08QDBsLyJUvQFGzRE7dAXt8jEE79pn1pvuKH
QlxmGVN8HrBbsRV0C767LsCvsEh58jERrmry2JYL5W1AINr52fBYAIXTvJzPe1oqt+pHA9k99A3y
CHJXpwwglJAmxPvpPTxMLHQfIZCQJ3o+Qnib7SfBq57yh/aQHnLO7vKWW8X+kOvLdFU9WTvpLV1N
XP2rOT6rNSep+lbOmIM62o6HLDQEcnN58gtsAemLiE/eOCt5tk6rhG9Ntm6A/FnTzbb/MtLnctwI
QDa2k3O8PT0anNJ83UtcOCCzFSD6fW0RtM4FLOfr7lnXSZUF/VTzoB8YDj5l6ZZv9thAFfGNkdWj
WVGNm+127ryjy4/fY0DJEGpPEZRalDUR/8u5DPAOm1NribYOF1Tyj+lbwihSa19weCedz65On6f6
rNfS8pjeyvGGrxzHkL6c3wvxA9opGqiKM/sTdnWvXZlQ+2U/e8/4/JGKZGt18jD+LY6a12CVidzo
nbeSWPHjV/GOd79/qvO3CrZGxESqRCJ/cgkt6QSwDb84/JKu2qHu/9I/hn5RRk5a3gQEvpsret8y
aXie8cUbz6gG07JerUtmqZ//3mzkH6cI9hqJypxBkirpzNvYi/7a3xSzVMys6bOHo1c/WTO8cBF9
0M1IFqYT7qIvdX4Vky9CTRAvMz0geOJ5SnfGNZXgD2zc/MAlU9HI6TEtuCpnnZ5eE8IgErvsQU+/
Go/FX33Lts02WKeb6h4XQWqPd6K0OBk2h8uUJSm/SVcnN3OtVc+q4RuDf7pyc36c8v9cE4oPQC8A
Mcl++X5zptCQjonBNVG+QG7Xyefb1NpC3RXWDb6HsoShNi7K9qPSVwkeBkLO4/tCeIUJhv1VUd4s
cAs5CoZwN5Ngit7pYVTUWcUWeJu2O81yK2s7ZFsNTSQWB3DXvT80Lp5N6zUXNtf6FuZ5W/X8Dzp7
2lVexDlIpuxhENejdXPqnyXREzbIh8VDO0Dji3TbkgVHUTSnil1ziJ1w+JXWv8OSzwaoS8T7ahm3
OWu/7mRoE/a99dwEzwVR8iLUOqGVnfZ4CwAtse7NRUDqdGmLi3u2jinbCcO6sO7kXwzO8vBukrd/
uqpODzXAJNbA1eZIGjJru08B/462kds166Xgg0CRNyrH/mSRuBlNt+pxfC8APzu4iJF20BnK5taa
1Ty1zS2oKReDRcFH//7vr+WH6fY/98+AD4Gpfk4V/f5CKFpmaM0gcf/sMdnSAECS1EHY2MSKlxAY
ps/x2WXvpxQPsxaZmvXfV/BDc3F+BWe1oaRZsdZZp+xhKvaDS58ns3xIUCrTmObkmTgP42Ns5/Ka
oq3K7XKeoQDHMVGP4cLM5x7GvjzhSEezwZEEic0zD+so7pjuaBBI5f8PR+wPIeD5RZ99R1hCjSps
xD+3jWtYp6UfRg8hDVHNi9FK8GgF65GpsKJs5drm7KdyP50kJhuopl0pP4ihX+me0n6KxDZmPaEO
WJvb30m6qY0rt/iPEuTb2YaViHXINDRUVDIt0+8PuRXGKk0LDBiQRoNir1It4L9SfzenvWUsG/Fg
6i+TrcHYqQ5omUjhO02eKBwkaDxMixrndBzgF/vmWtlONTHCdrMUcjDZTvzQIWLwjd0Aa+cLdk2w
zmpSjW3L2rPvxtA8EJKUpHlP7LdmRctryQc1VvvqZNfsF4U/4vPKqQKQTa+LO5g3j9fsM3+Mwt/+
fpxehqrz36J6KV5aEk6aokjxnb4rVuV+Bp0SC0kGkS2RwRg61zJ99B+r0vyDGqRCuCKW+aMhEidq
VEVHI77LVtZLLLr9Q/eeP2F+4yggnfZoRwFVC/KilJbIWA3p4zge2mAbsyadBOHGUptFWKxPzE/I
pYkw3bPsJjN0J6VHvJKlpRJ4JbSqx/Ctea428r16Y95QR44c0tXI12hGjxmgQDAMNEez4U4MD2nw
MZ02VfyiARQymoN64ijAvwJ3Vj7E2Nj01qmkm3HfXKW3/xiUm2f342yVjvSgV04V90O5MW9xB0G9
UrH8UZt8qW6MokovPIC6DTwuIgKfCKJ0zc31LOcfw5fz6zg75A+nohK1iOuQcQDzGiJw7LFPN6v+
BhdqsQWaKu7MBSkAqXdt9PJzqZ1vwlyQQA+cyThnSy3RkqdISqIEWtbSOq5TYEEdKiS3sLwcY6Qn
E4pEOt4ihQ3WuX31i+AmeAf/Xm5/jIH/3IK/ruJsLRi1/JSGxzi56+uVCJfS1fhxB30bagtpD11r
UonuZToIVYwDVMrMXrlGnPsxmjy/iLPlM+yyshF0bgVoNOpe/Gv605++M51BJmFYuBcUpkdoY/a1
ARyyIla7H6uBQbPSNPULKqy0svJT1WbxHYVPnN4f6X2k6/qEaeU9h7E+mqflUTo5kSzYJz3fJRIx
DPqKaSEAqGTyguRZl9bYxeSCYTFWgiZiCrRtq8pry08NeTF8uJrXmAA0gcSfNaF6UbuEB9XKa9L1
8jphESYMjX5XHuzL7k44kezwoRWia3LAeumwjeXiKsrMRRHf/R/SzmvHbSzq0k9EgDncikE5lire
EBVczElifvr56B+YcasMazDTfWOXu02KOjxn77VXMPvS0f1ns6B48GsPJ4oL96B6Kgcjlj8XWmif
pkGRZnVAKKp9+YzhAo7LutiLYAbVOZK2Y1vNCgzRBh/6G7/W1F+mmdm9RT0vHYL2Q+4f03COoVUd
OYVoQ/0f0OtAs2dsxaiWPIVc25fP/VErDp2wkq6wg2eEw2fSLNK5mgMXdSy8EhfZZC50rpUu6RDo
jse1Vq4VZRUiIYuwDAvGh1Z5bTGkC7emeOjoE6pz6u8a7TQC/6QPcfFF2uBy3F7PwoDh9iarsE2d
EWBnnqNHXB+cfKfMwQ1bTI+Psbgt39VkQ0cqlE++v1J5HAEDqrhYizoOpEAm5VfCD5rUU+VNhEFy
Pg+BFfJv6j6fb5s/qlfxTvvuLSQkMMr6bIIL8G6W++fGWPAXk1j1Ymgv8Lfoo8Ij8JUpzspVFc4V
hiEAem4UOYiqSb3soX/OBZLigWzC7j0zoVdC6nik1fQ/Sf6mVYe1Rl86Obsx43Yo84bUQ/BxGcjj
mkVgSbSqCIBJMK/ZpKAk+C5AIgpMZJZG6vTf5a59I7id2CcBZJRuT3B9c5gp2fdV+8yWQfxYyBsf
jXEFefWxzOYMVL7qtZCBOkc2duWiN9GQooeLbXroEXf+HlQBN1/LppqCDdqvBo+oYN2pSKNsUfra
/B5Y80Xf96mj6svfCTWVv1WOF20iZMXfxrAVlBfAg4Rk2W8QCmNbPiVABefLZRYtyUhjcFi4yQbf
7oSebB/hwyRTFmip6y+MYwH5MnCZkGWIYQpHFeZ5+2UKKFCfm+KxLxz0lcm2Kzwwmha8WKnmDKTb
Csx6dYFwm24V3OrS9Cgxr+19JwFcTrqFkm6nUJUKlqcBpSRUHjut9UTGfxg32/BX/cTN3iTo2A+y
axQk0hKwbeP5le66jfKUYitq2cUre1Hv4gDKaA/fNOnxUm2Si3sJl3rnTd7SkOgAEVGRWztsDE3J
MV8wQVRVe6j2WTkTIjtU1321udaEac9UEFbfqZT3lklgx+e6PAjmk5gvJMMN1VnyoFR4186m+OVn
4atjwKwshwlfql8Hv2ezPOtY7l2IIvdzxE02ZwRRoUNDsNu6rZ10eAE87qgmo92/z46fpfp0gpkS
Yw2D9KsfRNEwCi2lubBzZuVTzGBL6FVvYuVfOK6qVQBtW22R0OLkdjDAUcD/D6XLW9m7PI1yUbCL
Kryr8w7gGRN+prTK0VLPon8ktCzdWowBvP/PW54Ogz/QgKKLxiRSs+h0ccLqXC7rbp4Ez7nudvkc
09nISQUH7Vh/ToXthfUKeow5tg2WH9u+5PgQln+7UmRsXLjPR66C37WCLZB1pruk/fv3/f79eLZM
JE6M+H76C7eXC57DahyfcChViSF00RGUJa74uySe1+zI8PWXXeqRy2CjFa7RXtq+fEe79oPU+vt8
/uMubp7a0I+9oWrcRUuqWQBPJvsoRrdOPcGco8gdEkZ686thgy3rpdcXiJEXphNmSyRGlPeadu60
rzBfiZUriC9X62jmS5Fk9jtslr8+LRM1mI7pOQRM46aey6JBC1Qc6U5s2IodSXsrdGpxV3qWsObR
BYyqgYwNcDNtE182JaYX6b3AZm0qXm/riT9v4obuZMa+irFCwlFtuTpVrVNUh4K9LnsWaQgvoLt0
puZuSBa8E05+UIn9RXtkYvbJCmv6Xdds0zaYycVG7Y4ZlqWq+hCCc5I8WVcrJPxX6EGZLTxOm2d0
qgX32ticM6nwnFa74XrmJEv2hXUcsD819YwctpheErGE/F7wILDUTLfh3c89VYr/+tw3AsdLq+pa
mPFqlS/Au7JD7D3zDNrETj2rKJ2t5VVaUHEEwMjYYfWOLHtZ9tHVe2twUECzlDVXsTv6/B6zdqcw
ti32yoUdCE5WL0e4f8WrYj3jToD3RnTIta1WLmndGmckccHOdxzNFlSBs9UvL78t/q8tav4Bzs1C
vRspOdWkPz4uCmgDBbSsi7dk31FNjVzWWWvY5jBRgF/SOQUipCk1wx1xnyt3CnVYMhPvGi/+tW9B
jk/3KppYNP9uLf7YxYI21wcz4lErez6e8dkuJTR9CgflYYo4aJbaU/0WH++9Xz9hDjb8P697s7TH
wZRqw+Azs4K/daTN+bpW3XgzeqNDeM4zPggB2p5q9iv/0CHhf+mvqhNqns5Ihab+gB/wZJptuLi4
3wPU0cr97Rv546ncLMDQDwU/T3gq2XdDmC9D6G2u2eqKGMxfoe+M6bZFkN96rf+aJQdUrD0yNrnc
kLMDHTFP9622rPpt1bwlBnObaKGtU+KWlA+MxxVz1fO5MKRb9LKtfODYeFK2JiB8/wxoQT130WcA
ODmvsbEuMtrx2Th17XvGR6o1dVHGanwX5LmWORQ7TEAY6UADb/VpitKBZaGGFwmJBLnCGalyzetD
sm+I+851SqNHhTEXpctQLAbz4pgtQak4POuFV13m6bbvbCYvRN+pD4VALiDT9m5LYdq/Xl7k0E6e
pH3ygUmEj3kOjlOHe8mzygRe/3gbpkQlBFNEu95SiYRGjM24KSNOiPCA0dAiUJ1M4vAUEb/i2Cs+
d+Ei9yOXrDXUUqgGcev1uss8x2lz1xcbcoHSyyMvLN4+KDeEg+mqyp3z4ScEz/q1RO6RqgUHkFsD
365M5ImhEZ06m+lum3k9BIJBLFyRMVy4Ei4P8qFr18VlMXZOaKwlviU7wkqMYWBwCPWdFDxotByI
NO30sVj/+7D/rbu4fYh/3t7N65W1Q5xi7ji9Xj3+7oGIqRnZS0BsWfbcWx+av08vy6x5b8R5PZF4
r85YreAZqW9E+bbDxuiJGN5KTJnttFxnwzogvx46I7Lj4rL19V/C9SnGnM+PT0GFYWwA1DB+ttpO
i93hHrSg/KQWWDIEs8lxTNWkCedg0fyxTVlxqbRNaCanCm/QCiuOZSCvcLcahRVUEnbNslu3DXu5
3Y9erGk4du9C5rH+h24Mi8DyvbfQkGxT7HZir8wyhqxKtWiAcNWAH4+NHUqhE+tTXFCH/g5xBf7n
rU/xy0ZkxR+CuLtcz1Z8ktKN6NZn+RuOS7vpz9azUhOZaEdz80v8Uo7jNz1ecta+ZdB/PByv3lVD
hb/oXtXLXjN2cruOm8f8qjtXIs8i6ASRsRwALGleOkwEONVQbSEyoht0jWHGdlee6mNGLYxyLFL2
1ZWedgY1wKxP4ye/zCDXiij+Zznj30/YtznqcESfMRnpDP5m0oPR4Ac10986rD/8bWnOL58q5lLU
oZYjMGsxNxSjfHY5w2t6prXLbNgIRDpojmgRvscQf1eig2dUwMRf3Ouyw3n0ex6KbAaTgd6uGN8C
175r0YoIlytyaOL7cNiXHdl6jMJ5eLHlq2MpqxoRNy/N+KwzwiMZm1E4nvq0PMoWt2s+lmtln1U3
hyTZtyf+uDDmVe5F0bwZ143xFatHjYEf841qIfL/t5uUygcMQIOIjQv6wkBolKMohql5gfnka9+l
iOEN3da1nV/ABnCAD08K6eZj8TnWjx0nTRcBhw4OamT0l/4XE5teemyj/RDP++aQS3Y0vujGRoM9
SKRq4SW6XbGVVjM44URyBI0Gofx6RFzWJTPpg2QeNngfv8JHvNdhmmXdVntWYg/KoUJqYLvFA7ou
mdAfktIeu53RXGa5uZU04usXg8L4fN+ZBwFOyLt89QToLCRfPnCjMoegsKVjI7GkLdcXZA3i7opP
hnmCjB5ffknCbpTeDLC+YRlFHyKGbtrG8k2IU6MD9f0q2yODI2UdlRMN3VAdlkk1nlRf8UT8rcgi
J99AmJUif/lerH9pZmUn5LASe5PbQ0lgy7eSvatQyMT4JfgY2s+w5PQeoMLZuuFZzTK412kZt/Nt
CykXVtqaIcEsmuIk/vvyD36dmsEoJKfLS/XNfOECHbtml1n52UodH8ViruKtxiMUvJoRGG8BYwGC
HYRZGpwYd1oyQke7WSWlW34aD5W8Ej7Fd3JcSGHvl+FLKtvob4lijymBLk2HrR1iGXwWqxHv4TFc
RMlH0RO19a36C+yywYhMnEiw7j4OHhyPxfCQHtNk3uq20C19+SMzodWg8k/mGb5LkYEmB/vktdRu
fclNCQq/BJzYyJPNcLCVeh9EFBCsDjt4/vc5oNx2ELeP7gaTtaQglWM5Sk/Kg/Z5hT2nVlOUVHOM
WueS428/gxQ5cpN26JVoIUgTW5UuWFLlFHaxCp3PZGmSynOotE1dP2kBs5wZxcRz8ZHdO7N+VF0c
WJrFPBsrTlUiD+1mk9dSKQxFTRxPUruuBc+o5ymYj/pFABgJQB11OYQuWvsaXo8LmChDmtcJW7er
X9HKMpDuObVvD18Xl4nPhEM5hgNjFBtMvAXixftoT5SPjZasAlqnalssGzSwNEELa588GRvsrY8E
5zK2WphktL5DjBnsIvUGgkHeFNIBrgckocLwMRarQdAcHwa+xobsf6fVc8va6WJXuO6wQCsAWhRl
aTpa/W1I71ckkXj4qDMGLfUzn49QpmiKL+iNmYhLxcdEaFyOc7U8csUucIoGry5vhLw2Itpn9GfL
r+LSSt3wQ37oL95wwNs+krwRoC2fCfEDdFzIKvA11LaE5vHLqL+sCh6oTzDJqrFWszBa+kwOj8J3
nSJetMUWihgeMXiMkGMyT2pCCJY5XWUUumPmpqzLfCWp2zI+C/1mFNayvK6TfVytkmReDHNcqAz6
wSBcGaULJfjKhoBGpkDndSj1VVrAp4o/BR9Zd/aCSjUlC7UgoIDpNLhkHjit/FiLILmf4GxSdB5a
tvOtJME3/iWEHp3YkOzqyNOn6flqrHBcncw1VMY77FlhOYtF7M+ixpaymSC5Senpxamq3xp1FgQP
esd3AUw3eShylajDCLS1RzNyorcSMhLmiD1fLjIZGxwUi7k6mGGB0LSvDBLlcwUPLvNg68c78+Hq
iV7h5Xj7FCcwzpkPlnhNt4FuekY5Cz6qi6c8GGfVtwtuS2OfyJdhgt58grE5xvTW5rWRwzUc09Ep
1P1VnKW0pQJwJD2Ee2kBeb2YIwW2l7oNgLz1Vc8WTDQEXnwlSdNLASEXJw+8dWhL2EN7rNDE1mFL
wEGoHVVeQOs1k2OIJZi+HVUnyJcpIVXtcjL2imet4ZrofnpSIRbAfri71Z1tAmLIj2axiBA+jS+K
sOBKBrmlIIlB+91hMCcIs2LfHGom46Fby1vLBKqc6WDUplsktpgdpcTVgXJIElcdHRULPuad5HKl
enjRmq2gb3I4fLgq12ufTXEXPZsIPMJHJlUBKiDx4jVUFa6O1YH6meL5xSizRelPkZJkv6wrgKW0
qeUv6BdCf6jkRS0+Bf46jV2Il0321dCESNm7IhB8Iby09ZXJwg7WAYtCm1lnubhAg3Hb8hEs0zxJ
HHb5i4k1frwumu9r+yQChXQxXbe6LSZpAhDB5NBX+bzZjik+3jUt/dFxs8vpokzQnIbpiC7+IO80
nTlcTXU8DbDq66XcOBdxYuzAaVmF7oPpKpiEsnP9+ySQblva35dVRF3EhAKPzltuf5oLUVVcuSzY
8tTHzjGDmksISWAM33Xb+wGf3V7tpv+wzMFAN8zVFEK+e/xg0w0ZFHPEN+6UEhbZAwvZzd0pPOvO
B/155PF8J2oURkW6jF3yf6uFRNJTM6vG8YTvRzMfJfzVB/dKgKpN+nG27DxmU1P2QTfeRw1vgavp
Y0sqKlTVMDEZvEVyEkWhMaypp6bIDcOkCllp2RJaHdU68xz/ysxTV+eNdgfchV990zXfXvkGV1W7
QIAtUI70oyjvcGKuGA3AZjGX/UkhPqeaYf6jqcsc9K/NtgAsW/U8wFw7EKeXjp9FA6POxlwypynB
H/F6YHc9Eze5D/sZgwoYQ8AP7Jc4zbLLX9xoJdM5aFvM6fTgq4gZEBys9kvk/xtxw9gPrw3Gu/E5
UHecfdxCa03HXbCcNlf8mTF9HXAkqx39HND5vOTvgml3HoAOYH28I+YOfzB+3SgM01ZjORf1zVgf
+mSrgfEhczbcGGel/OArWIa6k8vhKLnXzg6fQS7I9NqKB6xvMEQzTuKBmZ51VL6FY0x2OIUf2/hr
gYuKZl/YDu1hy5DeGb8vJIJB93zMP3gYSmyPxix5FLR5xDSOaAxhFsxHjOhsvs8YJw23w92543yG
aRHNrS+LEaatTmZ5DCXciL6QEcs3pOzCzbdVbY+PHJeH4Fs/cQZUCzIxUQ9+Dit5m3xYyixVIfjj
L/BwfZbyjdp4sYVN7rJJGDUdq37D6cC+J3hJsUrbRW5skuTY1Ic82pW9F7GT6tjTOeXwwrA2aZsZ
TgVCs8AmUBRdrFAEmt3S1t8oiRAqcp4U2hRyxtFFuAuuok6QHHOiDsPCk+eTxV/Tb6Rmm7ClFpvg
0jsC1dUl3tVXTADuDe6VWxD0dgHfFPmJmUuRPPLqwJwD6R4dxZydJcHG8EiFRWBbwdz8hWAr9D6X
EeHhwirDYFXb6a/txLaBvR28AMFATvftigSLbku4CSepKtr/DxvMny/5TU191YVcb1vudLLu75fC
BwU9JolQTcgSOILpnFDncTpTH+T3hk73ntL053/gIFrbqkHB7gb9J4KGaw+/whd/BbMKAhUvjzjL
sKNVp8Vq7HwPjrZb7rrzgLdmNbvuq0N0sN6KaeudbF+nWDImzpHXiB93z5t7W+G0Tf9xp5mi5RfL
4k47G18cBhPBgBaktfVZdkCcZVvLoroDyv0gf9yuoZuhjVCPkpyY0zfzOXr5OVpMPhGmk70QpPEu
zFNEc9c7XcsPUvDva4Kbw3gl5NBSbtZtb1m9FGbJeMLwSkZ4Xe2mscoRd+9KxWfNG0Fiduo+CrAz
hJ7c7i5v8rDJSVbS9sFDtbizOKfL/Qn83d7OzeIUBCn30zKdFifztdiWZoF7jXbs3TQTTyWJXE3y
8u9r/hB/3l7zZlEWlVzIEMzGk3gEAscBZNZ3nkghuOvesVNUNLdubesDP4zX+Nl8MFV3kOg+D2bl
KPDPyXD9nLi+PrpcYRFGT3du728rUTVgJxLthBHQ7Sivs4Ysr/R4Wokh5o69c/m6vtEKt7yxxJWS
8PhVW476wMo8B7biokAOmSdhpdigQlsYS2n57zv6ay3GwMWAKy1rJomv/303atkfOhSzI+is5hkE
0dlIdXcTA+ACc2Odf/77ej9skKYv6M/r3byL41Wr5CbjepMbDnlKKbQwH8BSO1z0d3Vketh/mY/p
UrXRTV7nLF2stV0/hnMMZ5ezPiR9l7mY7lWkhBXeaDwnnkV5/C4ALANZ1bOuufO1/ZgQ3d70zct8
wTZKDGNuuh12oye6QcaEDqc6dTt0R/RMphO9X5bapuJ+hz28x5DXS449xKp2uGgeqPBQookbqKB3
9hn5b8XWn8/zproVRQaUQ8WtaYmnz1nxqTulrA0o1qesssQGBrYxOssxLpfcrvOG/7f99c97uAFL
8srK/CLlHiZ/Ralfq7Ssu36RN79aJDcaUaEfJB7e8ynFY/YvGwz6ZM2SEXozIL8pr2tZ05oi4rr1
y9S+XOfWCf9AbTxZ13VrnROyGocrmoiOJMZNKZ6uTIyzcFHN82QvJk+MSRx1YAK2KlWa5HGTpetr
v1CNg98RnIKXnSKAeXQ16M5WEx2z9PzkKbs+Jqj6anMlBks5WPqlV15WamEzn7C8BGHDuFGHYymT
Sto6UgeNDRTzjNTMj75FkdJQd/XsUx2KWRQtgglbvXphtbCwfFWadVkujXEzSqcRdzLA10AH4PP6
r7KbM3HidynyympjaUsD6lqdnaXhe6SdrQsVvMQ4Xa8W3hU4McKOiYDciarc1v4cNm3Z2qDaHfHM
0Fe8i7WUsV3PXW3wuvIXiRCpRhRET6LsKW7n/KYGFc+gjnkS4caQ85cy6r89qTih7uKHTCga0R7g
dcXWzKFK+0Sj8mfSGfxCFtc5SrTM9a1tcVn6lZN+t3B1ZuAPc2hSQMaXyC4wBMLfjKRXGGqQvKBH
80OowPI8+Irz6WeQD01S28Hzs0PU8oczw3eFY/2Oe8pjY3wqGfl44n7scRLFfRYw2kcFSe/gQMoY
mLBnG1U+mOSopypeA91OGI5C4qrFS3edV6/qM/4TTeVKxgFbyUKf9/FXkxD88DQq6zr6DkEARMRZ
D8jdlA6MBliv5JDoxnHeBdU2SPfsQhle0GWcfF/DTcD0B89BaHn7DErpL7leMHSNtPch9kSiWWMD
k0GMYSC0XROAo+BZ0hkOUfWjIldRP1TiZyK89tV7ziAj2MiXuZbMx/wjus4l/Vm/2mQ0Ey3QrUUa
pshYtf5TCJkeifVVSnCsmCvCSS8cGXxZ5b/o46dMXRbP94Z6P3Re045ItoaIpR6TR6Q//z02ZCtJ
kyptxZO6ZR6ROaSGRBkC6OmonRv8Mtshkvcu4RyMDcOSBm8NmATiUg2Rsr3mLH506VuEQnOsU1bh
V7aLAH59VKoLOZ8TDoPGYArQiZGxLltrFuyISMYt4XJotqa81phkuJKDlKM+t2dtUcyVnfCU1XPY
1Zl6si6btHxQ1BejecyUr0w8+NVZzLxLtmhFlykFdEZIDCBpDYqTfsXgLX2TejsLN/kb2B/QKgJV
YW+SObFkFEO8uOTon6zDK8HedEqP/SN1NciieG/E8GO+ePNorRsPcBIpr0VTYpRCciqcYYyncSDB
yBSnHugG/fPkG5r2+Je4jXH89+n8gxL1P9fGChHSsA4X4aYaqAa5kUcjZfeRYEs7xPYaCeS3idIz
Dl8wC/uMb4kBjLaavERGH5MiR0NT2IgMXg0NEPGYVzNRn0ckZDUzWZuDGv77Jn8XSbd15WQpJiHl
wSr71pmijEa/LAFeTmRKh6CugocIOfrOUea+K5+quMz10wVFSueQh528izgrBW6EY4T6VJ5TRpeb
6FneNt/5WRxd5Nf5oTtd+5n5HlgvuP6Hr+o7nttYdlkZk6kKWBcCKsJ257pFJGtPphwCK752NaxZ
zHZhXl+u14wcvc0QGrgGneH8RcNaUs4Sxf5O2jYP6eKyux7MdfomfoyXN2yXKzAHyxnudoTidOD/
fDoKKhj0MFDxbw7FsM6lS1SE0qlbAWz6b0xbDQndMdnbawM+4nVpIFxNxKXUzCFqVxJsseFZiyBV
FbtOfq37tWQswmBeBdtBWg3ZPAxPHFuEecdz8rmfmzUD27LDWGnykQpISMaB4hNsdh1vGDyQ7G2l
eMBp0Ywo71h7bDEBY8uNPyV9lSf4JgwbOQAEf/CTjwSRLCNEq3D1B+soACUTDTWxTB3w8VBZBtH6
YjwERF636zCf68YiledYDsWwQT8zEsWGucRy85dGeIzqLRHEifWpB+s+d8A4TOAPmuF1r51FiN/B
+oIWCeuHWe36Z9+T98Kx3PFXiYvqTiv2wyxkepEMyHqKSIqn9SOW2JTGOmyukngikqxbMRbvX8Rv
9XskD/hKs7zpAwbAjhgCCZvLCq4Mu+2EqNef+QYKgQ//yatWebuD3w1IVH3W4xYxZwYUHTrdwBzI
YzNSOL6/rRyaB9JvCyYeiIMXPkG4Y44yvIj1SnjT3pQ5ieaL5EXlgAWUMAdqtNWFbpRsJNidRP5W
+2gP2E8ZUX3c6zDkW3PA/3kUBpQuVRbJCbgpnpPWFBv9Moh0GJeznD0Z+JHjLywANLd281Isu6X0
mL+VQH7NOri47WN0vxf9W+MFq+1/38RNmWxKQVDmIjcBcDhPafdmfn8OPcNmsDb34SVxG+t7wIM2
fbTbd5Fg6smHQkGRdssfyiQ/zcS85qrGXEydEtVH9hr1HOu2PB89/Ru3J0ZFqE0hN87TZqU+yXR8
uLWXXozlZ+xh1VU+VI9iBDzaFTDu7eRX8yrBuCQ+2aSD9DR9BnMHWCXbDx/xCoLHCdZHnCwMbKm6
5/Q9XCiPebRSTeZ7Nu9qIDp4EcCt6l//vTH/tRdBdAvWrDNRYPPhcfyBswyREWSCjCl0MEkXl2KM
TSZHugz6i0U+vu+NgMAOikYsbREtpCSuupceJIT98J5m9gcralp2+PNNyVloAQm//u/NBIweGp90
YtAHkxYNzbfdtBBacDZptXlSeLgyjHitkqgzT5qX2If7rjCDADGRyCuosdHDLrw54gr778f0N3wc
YY48hQVCL8cZ9r931iuqKIYBs+XLlOfcoKUMt9h6NMgT4dNCnZljgkEIEPPlyQu8dUUGtoz8oN1v
YdEZgYezATvj73wK1TY7TwmOsUt+fLP4963+7Rv981a1m1rkovoWqsJhGiLg7RVOevwa71cdh5gN
Q3AwLRyzbZwXUlyAZrqw0mk662XmwdW7a+P/l41kyg+fLK7558fJphbKaGoFZkbKnqCDci0ipEk2
F385sVMZ1AaFdyVg0UP0M1bIdBzl6jUaHl73vLH+8lisiQMCTVVHK2DcViC+6ZOT1rK2hqP2WfXA
TN7VdFLm2Ni5ZavA1Rmqz3AKGPUZRhTN5ay4k2vzvTL8Lyjjf2/kZpFXRnYZr2IgnqBk45qQ1otB
80iVlBYyaLqtiNtRniPbtrCgd+4+hp9fyH+vflMtJnT9WlsKE5bTFd/hdatcl4r/qJV7Yktjh+m4
ircNfeCDbLLBXZfZ5RwX8xxhAUYBd5bqX29mmrZhPS7p/Pvft6orY/UiaZEItIbZDf0sfjkYI6g2
U9XA5awECrTZA8P5+KQNs/59Qn6Frzt3MV3lvzs+j+SPu7iZfVXaNYOfzl1M9OEcytMONTdujc17
/5Xu6agBnUN9RnfLNo1mYEkFEL7dO3j+MvP8723cIMFZH2djUMa0Z/MoeLkmywiz6Nq16F/s0FG/
8HWxkmVDcQv4bovP927gL4jZf2/gZmEKfdZYtZ5O3wb+H5JXR+lEluyKNeOTdHNlHOg73UEOVxAs
7FElLxVv86s/J8M2nICO2sXbuV2DEuOLarkTf+bfX9VvWuy/vqqb1auoSRMLbS4ynPWP8RKlzyW3
Yd+V+OuQY0r0H9Kp65MEPoK5xuiRii7PedlzhvNRCfphfNIZYDQOtN1Z7qDvupQM3PeMjqdWHgfs
XTKyjMYNCTFas07MQ1CdTKITMpJRtYek2cf5LPlFPiGeihdckxCFzSDorv19hN7NtIVV9AmCOMzb
YXXplzFtIIlf6U6nZd1OE71wloxPSr/EOv9qrpDrVbLbEr8jnAeKcYCHQVteolU2wmpfRPl5TOdV
uM6VuZU/iMGOtCgMqw2U1Q3/jadRuK8C8I77M3h5+rr/9axvUN9MTLK0EpPpWceYWCz84CXFHYKP
eQ6lHeF70QraARxNSK72+C2F29p0TPUp8+cmEV++e68q/UuXPS1QgzhlTYHndUuaHqogyeMKrDBe
sleUtZtHU86zIzDm9Sz9ZdSnVDXY5XeW3e8W+uej+D8XvqlEs7wdCilWAEu38gX60Xzo3luwSzQ9
KAbx/9qoS8SC0JjPfrGP31kLojdtmdrZVOf3hjTKtCH963ZuipGuzoZLHOnjyddBjRjfXW1VX9NE
t5M30THAgAtEBQgZEd9MWfgKMRKVTJqwyHbCY8I6qd4kX8mXhaywWfUYyGl0Mx7CvsAbD/9+Z+W/
jLj42jh4ZbjXiiTrNy/tUE+2lWnDfCd/6nVceMnHIsvLcuvcI1FG5UNM7DKoJGhVyLB9QYHf4Etj
PRS55ArwyQnWEp7Bl3ijaVExxs6gjpX29ZS+Ci89Ej6oh7xmb8ztg/xV1Be6v5KSByy6cK1SjsGm
XFiU1ygoSfTQF4glkDw01CMz82GSM50BT125xvXATh76ufat0YAPNgpRSce+Y4V8tFyEe2OBUUvX
O9mqXqCHNYuzvg8X/VZ8TrtFhmdR/W0+wCmTFReKHg46A+wCEkuqTwwjF6J3cWHYCe9x4VwVBuiw
AuEViA+tMYM3PERzA6HBDNoAFjywC1fd7gqvIH0eDp0H0S5x4jU3q2F7gTuLm71AsMohXSJ4IQkN
5pZKuMSrSJhXSAR6uzQgTzA01fpNUu/5cVosQuq9QxFPAsiW2mubPSoEBCD2FIt3vDNg2I0EPVWu
VizEjuoEUq6VkRC96kz3wgZ/nLCU1o0z1F7EGZzbI2zg5iED1vwkQ6fCJAy909IcHSueq8oCehk+
wjl55wGSix5moQc3yfxtfJm1HqiTHttDgc8zxh6xa0ZwMbovGUMf7GgHvVyiPRUinFU/FfzU+o0Z
7vN+3oFWj+ZTqdl40X+p46y87qGv31m20/b24yUjThkzU1PHP/TmOCZI3b+aOCOcrHDmb42X8iBu
iyO87aHgGASX9902c/NTRaIS5zG7tlMupQ0a9VmKkJ1BxD0QTfvre//HLd0c0JagQdNRuSWJvAzh
oS5eNYVUJgCiETUrcngB1Z4bodMuo5lJdz6LyoM+Li/Kd5TjaQ4fnBwqlLrJyjrpGyzP/HyPN7Re
z9trSivgZQh69qRWQuBRZkaxE83HVk28jHUrX/DmmPWGMzmWB54+Mmmh3fL8k7G8t2f8facHCLN0
FUHbD5Kb0l1FHP5oG6xFuhSmYkiGMWQ6V7KYdoHd7f8vLDimXfPnF/5/rnlTBrL44vYaWVOrQv2A
iTRujEtjfZ0Ousvi+kKQS/8A9d9GoQKaegjvjAV/B0X+uAFMWeiXRIywfpvF/NGKJ11RjoNQkc+0
b1+0T4PsN0YZiLleCU5uGCmz9kBwMT/i1NHhJM2zZBazZw9zZS0+Vlu2t1MwFx5BOY+M61fGUwU1
2zrmK2NVbUhwWeCUs7OW6qJZ4m0DJO3Gq259UWYmuZPic0PkugTM6DSlAzc52esM4+7ZKv2FwGhJ
MtFb6tTpk2h1gziI3RgHQwzAooINTqE6ucPHglIFNRmeqxOpNiOtKY1kwv/uvNZ3r35zlBtyrmiC
cQFi+MRQ08Q84LF5DOEVhk/9t2THcN1eIie/Gzr2Q1KFCfF/PvbNoX2Nwia6powIrjBhJwPpDrKA
tjcTp+FsQt3nH/36DY+8DkNkcUoT1iatd+wmVT/JnLtYYf60Rjsix5Oh+2+9dSXswSBlc9b0T7Um
upG+DYw3H5nARd8h0GgxKW7712b86hbi6d875F8blj++SHPq7v5Yr33xvzg7r97WuWuL/iIC7OWV
Td2S5e4Xwj72IcVOikXkr7+DDi7iIwvWxX0JkHxJRLPsvfZac44ZiHl84lbqGwGJO/s3il8oZ3bg
KjfqVBbPWcwDm+2huguvdou+4FDn3wvVBtlB3FiM/2d1RRe0hZUH3FHGhn8Zfgaan5jM+yafTDFr
5rAjNFT94WfFt4OT6tPYp0/jTf4X5foLk1oS6YLVccsh5ujUyK2NZczS0n825vrayP9H0tfX01dk
Hc2GKhPXfvb0g/54rMNDS2+ZocXgMGQ2582uuascXIlOC2gLOW8E/BBxK7dLh1UyIXh/f2LqpZKe
Zsz/XsX5mGpUosYMj3x6R69c5B/m7ORbczLvtL9GZ0fPJf7ndYMnPlp20l4PF1I9o2oaAydHVPmn
/YMMSIYHSRPLQ8PttMAeKlvNGO6xkIio042NDm8leAzDdaLPNMbsD9c/pYutnO9/xlnbgMatNEbT
g48W4Y062BpdeYY9q/AWjoOrb4FD0m0lrsPXfTyumD43MBzWv9/Mi+cj2uOE1lAd6Ay1/n399TzM
Tn3AODWqXZ3MXkd/YC4TfKpQWhl0Vg8QB497HReYLX4EvnRbPxqPJGp6wIGvORwvNOxZXb5dzFlp
ULaRIh4q3q9inHfHuZo+bRDN2dkSzcsH77ZK89EG2NJhV7BgSzI3t+g2XTkoXdy3v1/G2SfZ9+Yx
OSlchvx6ohafwpa4hOmkbBkOWw5o3VuTNMUrPc8Liqh///yzs6oiSFIujfxuuh4EjzHMbKoVNI3R
UY1m+lqj+mIP7/vfebaH9WkoV6nCsz/l295wFT8jC44C/uRFEpOb6l5jaHNAjP/7O3f1d892ryo5
iFVd87sVuoR6wehOcvnpLVNm+gkpfRsowu1991A9XfnlS+Wwgh1MJuF4atKfLfa9UlrRME2EOHNa
J3Ia9hhcew0jQBcT0uJr8j1u09AxzaXUL3BPX83ZvtSm+34FZ199mDA10MbTVDcwBpXVZVjvJOOP
WhI+uDHE9ahvJeu2RUCkYUPrNwdefXVvHpfCsJBBaREaqQCpOTlB6WXatu62MXiH8JS5ImUGJtZr
i75xqb1J1CVJrBPCkpLn3xVCkNm3yuqIzouI2OoGQ2b/IBMNe5sqnvWU3AadZ0L9kTLL1t7J0G6p
ubLBV5pV6bc3+OyOt11wL3BQ0mdwAbT1cZ9Jc8F+pyEIAVOWXOFVuKUTlIx+MtxlHzChi5DHQ9U4
O0p7U32QWnJBUL3vVHUhGjUtbr8itABDleyXsj9oG3A/Nac7GjlP+g1OlvA9nzX4aJin/P4KXTAT
WtJ0lmKyQw9e+lrWv9ULmWw2oFuacR/GZHnH96ObWasm8sSp/CHnyriX1IeRf6T4jMG8AeEvkxL1
DpyUoxSxTdQnTccOKYVgrakPkZp386PFKoeqr7KvvXDq9DGd1xcqmoUp4RdLxvkCX5pSfqj6E+0m
kv1ADf/RmNF6J5J+0evfnZ7psBxuzFu4pOGN8Yzr2Yvv6vfouCLfQg0/x/TWwiIFwofj6oxeQvm3
bVFHzY/rgVlQh9Xc6+8tUA54zrB6Sb4AhbK3rV35ab0kknd1x7r0B2GLRCaiETpqfmnovz2ALgkD
dRj4hkmmT+vbupuJqCB7dHU3bbw7HV7MiDal9tpYu2OOJBI9JLk6jmJAjUgluzp9JNkmVCfvWL1M
8EY6LR7ga3vI9FWc3/bvV3m2lrdFYpSxyVWqM14O1EgJITtu6osxAjWQf6t+nDBhvhEuJaR8zqhc
KZMutvu+X8HZd6vI1TEv4pHV3e+EJRxMWUSjuk7HFS8q1pFuTgzo6DKx0Oea6ofGvFp0OW0ApXUx
blTQ3g9/Ql/9/xTc36/rbPUHF1Hl44HrClKcGajZfOj4i/4mXHY15hyOM4A/WIPpFH2SNGngJbyq
VZl28POnY2CupepWICkYZ1XPsbBKQe+5hnAibKl/Mfj7WUP8xY3gYZF0IASGbpjeX5skapc2IMPC
ecaJ0QBAdfbDYnkcT8eMwOgkm+WpYxpOZToHeYY+sqX4C2+KzJbIM2JS3fsZfk5hrihzXJl6aQ8v
PS3aD1xExFxLcH2S3lN4gMBJYkd8kV77PyhY9K32il9z3cPYB49My74DqKwuUlpYYNffrQWGTQBp
pkn3AxPpUov+pr2HeTF1riXXfO0N5/eZOCSDVCT+Wkan/+4dcmHEeWCw2xkdLcW97PUPkU8pWaoL
uVskxNPM1PEmCGdArdBK+WK0/X25vnQF2Ax1k6atDHHrvAHWNcgFlaGS+A4FwI6U+ybmSJumqz/1
vXHeTmKzBeJNQsaX1zbPS6XkPz9/VtGmQWkOkkU0X3SYBjtCa+N2Yh1ws1m/UzK8h8j60uW18fml
Uy2sEFhGhDIryCXPyoxRKeoWk4zEGYncGES6rvEsO9lcWnU2w327+atowAnr2fFqXNGlHsE/vy3/
+9ALuTzF5iTlO8JEACNp2VL/VA83KLtCxBBUtjKYTKd9JauQmw5lB7APog0aeUBJUfnR8y8x5rom
6QnPygzW4GlZYr2jLDSn4lBXUExg12X5NAMHCYcY+Vp7pUqVL6zg//wZZ5/q4VS1Xd7H0j6A0PmX
zJjuTwckhqXCFfaTZ93aiy/jPHvt5njaF8Ir7kAgbnRRQzeRHBq9Vw9I0gWXCfINviiU57zR2vkH
pemGIMfxIO1piwKBEA03E0kMcmDrWdokjjbhH2HxJBKkZkmp/G58zAgNEqNFLMyYF5aI05BrpCuD
d5Kxo9q8lonqWce7FmLQ8KEAcYgq9yAjcnjv8Ai3u4h5NoF9EgmRqGiCOWbBsnAHfT1NHsTHQdnp
smNm2zj7PNSL3CDO2JVbUBkTjlMlf8Va6vNsS0bU3HRgLsfI+RRbXlZvpMs8nhQHkbSBGmo3Qgi1
7MozWq+WfGlRDE4FVVO5sbAtxTdG9Yq9Jic+8DCsk/S2J5ByXmbvXfJHMdck+4ngyfRNRGIIwi44
b+A9Ou0urtZi8Ux1Va2VcNEOH1KyskxPCBfNaW7pTyc6+uBi6NYrs5RD18FD0pRHi4Mxwy+Wnmzj
5fB0ZVW6sP/ARQLtBMzHgJR79nnKWSVHwiFD7cqi2yyJksf4CGwCegzIM8DJd9wVfxBpaf7+y+qF
ap7TD4UTNi3UgefTR0OOFK1s1UmO1rnRC9QP4FsOMcJwRht2XrBAlV+cbP0zekFkU02IlgCXtNLY
cXVnwNlOHWPwxsOmGv0iWaehj0uh/MJMVBop6vptoMMiXUuQRNu5XCLQuFJbfbWZznYVgy0UZdWk
cfxRARKyIDJr6WnZ3Yop9NzaOQXvVvAQE2cd17blc7LQNxYs8p6Z8kDmLlOxRnLUXPPDSc8WE7XZ
b9rjaxRFjBixuFp+2UOIdsURuZpXIIEn7iV9jsiNyW3Qp9iYSc+OPouEKGFGfHQF7ECyJdSSS+Ut
Osx7us60NOHjMgovmlUY+1XvV+2q6k620m11WnWiRtfpURcD+uDvXbmutSf4AczNp9bnx+mtb2ck
48z6J+0+kJbirHqKZX/sSLt6sNSnjOJ7aHVf1ZesegfrXipg897Hr9eKFONCkWJB0sbeIk0e8vNR
pyI2Rd+n3WlPdroWeqwzwh8mlpTZiI1ja5lgLAn6Zi42vswUcddCHgP4liMusTkshM3W/CgN+ry+
9abpBA8b2DP+QmKks6DKzhEuBb5l84UwykTywaGgWiAO42H4CBRPbCdLc8XbSHbis7iG1yMcCI8i
lSfddQkTqfRPqG/NlpMoz3jfSl4efJoHHbb5SklgHiw6NOCBE3EUrrDtCnONxaTw63Cp5HtFscOr
X/OPIwlLMbp1CzCPSS/3HMyVR4V0FIJChs6oeFr4WJtvnbJXrI3MiTnYldbyMG5CyEg1oBmTeLZD
q8Ahfw/0Z7oQ6gxzdA18TIS4HExxW4QWH3dGcKuJ/WqEj5TtNFZcC8RHKDFYpUqtMPl2r6oIJYsJ
He458zSrWUwy8gbIR3CMqawYSShfGbRUyJ/OXMk7bbIFbBE20aCPnOOEj5BVBw60sYEmRocpH+8j
MBQEaCifk/ZhRII/vCjhc3JaIX13dMWJBo9co6lbPx8JZdCcjm6z+kgzWqwXfb05oF5hu4jexv1X
HT/kL2U/2mr9XKswSBSyp9gUZPiK/H+EjHvdLpudghVfGshgdNsMJiNfCm2Ok8IyfCXNzqQ49bvT
ulTncR8tT/FWqJ6iYGUFa3Mg35QZpSPcMoF5QAp+p6tvZcMwRvaaYq/CmjrMsbBoMlqTXSN89u0O
Wfx4pwEHvxWoQxaq7MHZjjzG5rWONURlBOwqREY321jiOrvF70vwz+HN19tiEa4rgb7QjLMueqGr
iRiaDW+Ld3Kb430HBxcv35RwyceS7wywIQ/T5KjTrjQv5Klm+WflnH7asAyEYhw/fu47QdGUxF/K
eyN6CI9+eg8U6uBOMxygDDflO+BPlikkl4DHiF69C0AIPMrzeNY99OzbV27Ej13w7GrOCsU6kFtN
iEd5f8IJQLjXGkWTJ+Rz9AAYxZaibOscEZx4wwT/95+Wv4YEP+4EU8rJDMs+cg7IKKy6FINckSdt
eLnFVpfd4DMjZ9hR/ljPk7x07GiWmFiHKOvQECKeAH0Wom1ikEweHATuaJ2q79O/CWO44+wLCWYo
Rgk6o/UxY2MipsNPF6LT7LD6xXxl6Y3W2BGUJo1OljotZsPnqWu8RHmWWqLmwqfWXBdYbKTSV0jX
Sl/j8H3M1szXdMsJyOI93Om5J4BNey936mEzgKNTljWYcf0x4K3pmnmavIXqrVJOtcQmNmZJv2VX
V0DiiajGMuBsZQ3m9M1s160lgrpQXLFdd65MCRRlPuGn3mmQbBaimn9V3VqfRXjkDboU7btEqF8I
DbBQ70Uws7jzZFmFrz2jLYjfT8ZfR01afliT9QJLn+y2b+GqJUEu9NuZxUCt89pwZYyv/YAQzSlH
Us8YbOh87tVWC27wTIKgI+DuQ4H1FG3k9jSvM0zLoK3zeleW5U0SQqEot1XjvWkJfnPrveYftg2B
aUprNwl6F4XpJ/OeaT38FMlFq8CEdx3z/m6W14jeK7hafyQyQmC9pbiBSXTrh88ayYte09/s2bLz
OxQDGiXsYhDwvuVu2VtvRf08NZSs+q3X96K7TCo3d6rOxyrXwuJM5+LBTfz+HfoCb0PtF8g+7eaB
FpQ9BaHI9Ef9aJzhHxFFN95LM0LkKADYs2hFAJ4cbnXZswpHrbxjvkmi2eFDvG9uToQnhx7Bcw5u
PuvkdZ7kdfJzOdNcmXytZDmk7vDUG0vU/b74B42Lk78iJ89sKt4K9Z8rLKJgbYlzfEs4gQdHuCNv
+itgoNsLs4n/1dvdy3FLYgZ+tkmPTsE8OwmTQwVxEbNtJ7aQbA6rrnco9We/f48/Rx/TUvDtczxb
CoTiJNVKy+c4gRIoS1/6h25eQ24YmfPMrk1afg5dJTo/ZOlSQlqWyEL87xFVOLV6a2mVQlfgkN3V
KK4UkJAaIdcP6bBqzEXS7hOCFKyHk7gjqPTIxiQxpUZ+6TSVB9urrxZQymTAJZF3DLaKWTpyfduT
5SEKbynBpsF/zELl7Fpr0bxQbcBaNSWLP4J/Pe9AH4tosLJcVLhXvSeKrzXrJDMBCOIiwphowGz0
2Vc3+DlUFvE2vFWaZd4u8dYSOGT2D5XuV5iF8+eAAgmoZb5RwUsn2i32XK257Ye3RMNOaxfJLNYX
o/VKWWcAe4sxMw/LplwOkg9vBpKa7ANjA/ZIBuge4kjfR4uR2K9+n1Z+k1A+IEJdjl0OSXGZEyB2
/AxzPwrJFnerjxbXdOUM9ZJxh0bwBCb7aB3FzyejmFWTpVNdH5rbks6YwcxRWWa00aUbvtbJbkqz
ajxceQl/1r3cUJ19WSXKCX/E+dmoFUu9PYSxysYc7eJoVgfsfArnpNHV34R3qPZNw8l0p1FbtU8K
5X4M3xaSR7QK919nuEjswWQuLXVb4simj4q6q/awIuI6wgQyqx31nd5qPIL2JGECb/BSx9b/bJLz
wX8t2eDNI1YbyN/Uc4/nze2A4qEwXPm2KOeTHiakIeqY24lJFKLhQbdVcK5u9s2j5ggn5zRc/VhU
42fRgNcW4QdyHsD5P1po7UktoqpXkdASJtP4Q+AVK8a/tnhYyPsIEpuLPVaj8Is8S8awOckYx5ky
a945UdYvpM23t5XxRNPL0TyDnlfYLcPsIct87SHei7gaRbSPpmvcQn9AOiI7hFvufl9hfhpMebjk
U8HDMugD/hBjaX2hSqmST39FQoNJWCrZq4EB6LBhc630J7CPLNlODLc0isGpPxWDb4zzInuVQay7
nMRQCRy3NWR5XDpwlzkpd1hN7d+v8+d8abpOzVJkmjuW8UNjIakNPWumT1yn6HSLgwSQQlAfAibR
kbZAtl6CGDgwOGv9cMdg+FXsdqdhSQl7TLaYySSEbZPL6oFkqtEJ7MIlWRf7o1ttr4+Q9R9HRYnB
Ep2oaeme3A9ntazSS8fjYczlvVABWbRbsgxmms/iEZWLPn4soALB/hKUrdpugmJN60hV7oR3hunx
vWLed+a98FTMEke+gzVFShUlVtBm/pjcm+YjfyZRFyPHb94n8oGK5aTb1H2zsdXOIRTGgDzgpvFu
lP0Oxuzpdmh2olQ4qfgcqFSN71H8JzPvR/XJQn175OynIh4kDqW+e2xVeAB+IF5psFgXilpKa82g
wW/JzEvP7ogpDLleCIm8L40FuwNlPR1C8xYpazZxXcgIbr1cNX259SJSawwE9aRzYLRU70KGhXPD
G/yumPWIad6H6oHg6wysmDbjsGQ5B8HvlDcDMLFDJYX4TVkpKhObw8tId2AcARj387ZcpwI9GXBV
BN7MMHxE0/igAglL4XlkOueGgZ23U5drOymccGLcohZzDsZ9Onke1jCx6K4E6lttDU6ZzuQom/LJ
Q20mNnO0KK4CrhFVUqntaM31B4i4B9ntaKuMzN40XIFRf1sgcLU0y41aSqCptaTeGNHulF9RsGgX
zjQo8IjcAo2rcLSZ/vm3eaBQBkpRBtxw0bxR1WccgBOCpGImDoOEqJ8CAQ1Ka5HJCrxLXXy2lIeq
gWxh3pYQ4pJVUYGdF49ONjNqR+83tDledDv4Ez2KrHEc1j8bviTJ6W4YspOL2PlpeCcBr03pHxaw
OwBRk6+gGBIn2nVX7OPqoe8ex9Ozfi055Gu4eXZs+eePPZsndKdKPmZy/J+zoylu2aUGdakd51nC
OqHldkMEHoZ5DfJBnC9I3slQ4KVuLs/UwNY+pd7TK6+FUgGElKen7tTmpuaPMICjbhRkLpyE01l7
ZVX7ahn9uO4prG+CAsKImr6abw9Jk9I6HuqUh7TU/Erxj+MSBgmL2/A6vHHrkWDg2EIgauxkZWaC
KDkau+gOfMxjdfTEdC+AfRNAUpZHz8ze22otH6nDS498GZOXtM7hniScckD3bKrjg3XwAfgAWYRt
VHGOuulpUTL3Ecc1Q5Ex8STNndoCeX/baU8BlPEkLtmEZzmtBnNt5PsAYnEXPyaI1RWyPmIUGXlE
PfD7cv+zoc8CihZFJmAFqrv6NUz5dmOyuC7rQq6mwhc53bps7wplFsLsllRSofNbE3wK5yXNS40t
AD6aqqRa4b42rOdUe1Eay4msncZrnmKuMd2+eBZc60rD1Zqq7/OnZ5L2O31hXOz5mibk6nFow356
6wZPU9FsLDIakQ6ThixPAF0hbiiem/CxCVdV8Z5ayzRbV/JGhgtNr2nRqGvZ4vbCDlQdeCOoK5MZ
Qh+Fjo50g0W9JB0Az7mPmVDkdILCq6Rxs9IzlG+mvjlW4MVXpKXBi4a+tEYXR4DeiGQC0UfDiNQm
5B121kwu9wJAuIpGFdoZs1oX0H9ccn1C8oncUvKk445Txeh1CkfMg30a3/RK9aP4L4I2JkrxJhNv
AmjD9+WJubQysoIh5Z0HwosY3TQJZc+1jvylngyfhISgQcSuTZX176chdfFRHhR5urmQewhmCUgx
n0H1bqLVqSOyawm+Ev9gU+1OTCWEWZGthcKpPwu4CPlymHNnr7yUl5bU75d0tsoIURseu1SaLimV
iW9kY0JATmkOon0q7jCMTUOgJ30tgvfz6HDDM2FJPdTsaUsj9nhgv1+S8mNuMX0nBpQwmeVDM78M
79++EzPDV3hKEnVP+l+JnKF5D/s3tdiB+380tiCRNqmLMcSGgknZYGpr2VgcyWWrH7F8V9Oo2wxs
U6JzSbTTzNol1+gp6oWbhsYfNsgUicEI4myJM5I4HeM8Uval4E8tc2NmyI/CcYmfwiWnb1qpxnei
bG6hdFkPLW+od5izOeMJiBa00KE43afm8mBApocS48fjI9qvHKLvrOWwyWxRa3yJDdp4E4n+rksf
VOY1udBPbR5fOGwdhvWmKWs/MPOhXiSF3NGnnbyT9OqdLL2pbideAVsi9BkW0NCPNr8/3S/Zw9kC
w4waVYhkijTjztX0ZR+GSaan06+KgDwobsm1l2f5cS7wYRq2oi26YgGktexuGrhIx6ckhzn9kEV3
Cm6gaYg4HDhQwZz8nOAOWuRQfWAQqsZZoPHpjwVJCjupscWEQ4xb3xOY0XtIbiGu2GwWR+Bclqch
KiLQQGDouO9gZ7ia6ZzqR4UTvm+Wz+jRgpRoSPUtHZf68AFdKSAZbhLKgPQRj7RRmjvJXB9Yq6Il
lB6g07/fKO1CdWmyFkzyM4pMJA3/LhZBaWl9riXKHr+P3XLg/6iyJYGvsie95wSWqK9EYFvCU98u
TsYd0Kico5T6iQ1Em6soxNXDSsPaRSjslG5ESt6nCnWFlN7BsKHQDl4U0w28CTyMM8aip4oQjT/6
GohoQAG5NPRlQVSxK2NRZM4a+ookzkNAS1b5ymn59z/2UtGAQsdQkNkpUwrO2cpYNlZZKmKsMKvs
vRHRhKK/1kwJVH0Xj0yffQILVPhqrI3GklbmuGqmvAE8qNs42dYFC8AdfEM5XnFUPxpe1d1ZD+ZW
f5YxZY8ODQXs2E3/EDxXL8c7XKwEFSQWZ5CbVJPsE4PmSCVFBFj5E5jOpN1VjAgIj6Fl+SS+Y0+Y
iOJOva6OaKUZwWSLjODBuOQ//P1O/NQiTPvutztxtiBX0rGXc5k7MSwLIj3WR8/gJ3OCZ2wZnApa
e/PrSHDy6EwnMLQZTIaIhkMoYTwb22RmzhDzSl3wU1xzdllnS14oQbkYdC4Lw9VtsBwXHPz4SC0P
eaqNuI4PERlXOsPhLFwp+/ULNQlrFEdknVOyqpx3wUwsG2md8NtRSODKutdWBaA3i7g3L6peZH0a
V3KDiBnhqMR0UtoEzZLnrZOtDeHYeM21kfnCu3kgofVWjT/icI3/sM5uO/m9SsmSPrw0deN17Qng
IupHcLqGK0izsDMdVVjioE9EMiFnZrYZSZEovPZvclxVMEe8ofs7HLZa+aCdWrcS35VwTt7UcCIM
2Vxnwao8XKH+XOpumIplgvc0LVSe5/W1cIrCzojD6VMJpBdpalu13oQ/Yd8OPTOYM3A8DL56b8Zu
ieUSamDoVQaJzPQIChv4SAnyPiDlhFbw2M2vznqmN/R8hf9+gWd6yC4wDnodBFOdKzqjC3Oun09a
u95NPnIvvjUNW93//tVMa+FvPzn1tb6VDCkggHoMhWnEE84xC3pfBtTZtRL+J2tn+gq+3fszQeNw
OjYHLWPjTyQgArY0+TZuOwQUaIAWaXpf30U+Aa2vJAmTMutnvhVjPcRVCgmdWWw9eKICunsD8rEK
STe2peYmU91TQBDPEakehSuWRU95y0EkLkY8xSQWtbFb34WewVQAu7TlAyuQlKfaWMfxSlGw8MeI
o8j0pXnSKb1dXIOt/1S28VdTHtApVWRV0c6/PyvIGAkJ0wNdIiSBKCjZ9+1nMuunbFtvwJyxvaZq
ky90m3jBac8yl2bgfv6W543QiVZiyvsaeYBbmtgqicebTYogksXuka0o6iwR7DHw+jX4kwiKQ+gq
NnMUzhHDI9bw/4Pl8tJK9P2qzl5tpa+NoxRY9MDmyaPJbmwoi2Hburovz8FvX4Md/dT2TXf+2104
e6/LoyErTcadx+KJFMKGuSnbx7dJXRy4wVxJ5giz8H6PXkppaV973y8/+W+/f/a+F3mdD0LEd8U4
dH6kac3UWHql9+xRFEzEdNEJ3n7/lC/uNOokR9ElC9nbOWPFrIosUw88+c6X/5Jm4EUODWU8zaA8
0Bo5h9yB5W2h5b5ScV0s67//8vT0v60i5uE4ykpmyF/92Kkgpq6Q6rugv1eLN0bIyKVvGooSdL3s
wlDFyaKh8js85bIKP4EOre6qlq8am1DeGf0camG7qPtlUN0VMi6qorlJiL6myIBzRPgUErvuEcWI
Ls+Lw/aAZP/aWnyxrtImBoWMNlTTzpu2eYcuXa805u6Ascs/0B57AHzYvTTcuXawrJYMaviLCAWA
mSUvCMeOMGQhSAJN1TAFelWbl+S0tJRtDOT/vnItyACHXf1Ivj2yHYJEvUD0DyQFrEentHMP3yYE
8F0cz+SbaH38y7gEgAN6Y2KEHiqSpJ4GDvsTjr8CaRJz6AGNQLUulXYkXHmiF/fKb3++MR01vz3R
UdUOXXtUpyc6QdmJNupQpmBeOCJANA2v7TaFWduttTwt6bV4CIpeQNcd8/mRbIXGDuEbxOHioC5i
RxBdnCjBcSWpVwYWF09iLKuTM08D93R+JqrSOK2qZFJHbGuc29Q21SLHQY5a3hWRXdaLaUgLVe9K
salMw8/zffP7D59931JyEkDHcfpP2DgDb/pN1tjDtoPA2ZCdpqQHBEyzikBzudxMD3gaFN6Wf017
spWnszJfFxnOF4g1jgIj7kUkh8MMzSt52T+RHJMAEIUzbzCS+h/DByHoEyUsRZXy8wSEyo5BgFlr
3J9mv0ipx2PgS9R+YP6JcOudSeIef5CyzTH2+jZw4bUiB9NiDgKfVmUse1YM16dE6moQa3vxdXBy
TqJHwiBtHe09DgtI40wtieqKbUFbisS1BvMTwn93ygHgGXadqzEDKOZa4QDNYpAPFvPayn3xhiE3
1axJd4o4/Oz0mMm1IYS5Og04DYXEwzkBuyB0e/ID6b/a/Qu5J9Kkh3eVAEmw3boSLstEmOLcbZih
w5UDhDJtVf++aioICkxUCpMS3TwH0oncMV1PDHUvp64kr/VhMTYzxVzAtRbCtUKGI880L26NYiHK
qzF75rFK2qxVkcPgfyjvT7BfZyoiivpzND3i5UbxuWdAz3KEtnlATNv7p8PfsfkoFT/0r9E2v6qc
X/4A7WwtibXOVLNaV9kLSyjWiELow9MOq6BLFYdZDc6i6jl+QCzFa2TFK7FchtWyOXE75f3vm+TF
N9BCU6xajDn5gs8Kg6E5FIbcm+r+ZHGU9WBmmPrqqHPwoGunCnO5mw8oTTrac3Y2yTDDlhAXeDJo
XWeFm8R+e3zqy7n6XqfeoM75Zq7tPV/D4p837L/XeLa4JEEIk7OwpvFmmM/icgu1XcyWEnAa/IEH
TJeGl3R3SrwUJCLvbTWfqV4BVObQLNHcylC9oHmbz4pTyM4BEWgsO5q5LtFSnZh4keR4Zbu4UG7x
jhoaMliZwd6PoxUD8SBJBa5YmLdoYZdK6uQLJhhOuOwZKDYOcgjDmQyrAWovMsXjK1/J5edqMlNU
JNQq2tc//7ZhFcUo5IGMDVQfHNr+ylo5kRMd2WmziPAULnpr3U5M0ab76DC48PwjzgOOvJsKEIzS
yLMHCDkqFJrPuAfIV9ll6UOZ//39uyAU4E799zq/erjfrrMNB005WYL6Ncso9kn/gLpLzv8OHvZG
BWM7bg9yidpn9NNYmHLyMTSXPBvi6e5V05Hp0iOacvo9L+zpXcO1Em1RxaXDVpTc+GYAQMl5Eap/
vjFjJ4V8BsIsOD5N46x4qy1+/3MubMD//jlnIqHA7PJjnvHnoNMM3ZNf6HbDXucJnpYvW/9I+8jB
WxV/XvtIrv6y/G+FUiqFVMpNqPGR9B5SGM6J/sCcGJa0sZl22faORsI1VRTwkkvLsYkgilxn+acA
RjwIUdadIm0PL7Yn8Gh7QCsLMKh6PCIybDxJdlV2WmmRu+TrqFg5jvNktEdexcRJq2UmP7faXZ1s
+4iRc7cRhXmMJ4NJjDDXu8VJRObTy8iVnXh0FOheDFdzV2VYG7n6YhpFN+k8T+b5uLA45iJGRHYO
M1oBVhq6ffuiB/OmgKAzoMKASQWsAzgWfgmTaScQZu8YLRWO2cQtLsbWT8FDOwHqmICh53Mo7BEZ
q/dYW9nrCOPjwKTOBs1hyhMedicOh+mj9GoaIJ2d/s9hRBb4PApez/8/0N7QzlZ59FG/lg5i8i7x
iIRSizlSdNo6Xbc20nnYL5UytE8Br3eyYHBIjNb4F7X/LnEhuqJQKDy1XYlzPbSRoccLZgTiSGvI
PkI7qkaBJCIONIeFCbIwX5PbZOJkgG8P8hqzqkhniYgWvpb+qZTWfb4UVlIEdvyB0vTUzovkGbYu
AVdHwydSkfgW0boXmFOD3mVgn5Jird8nKUvVaXny6Eetqnz++zdz4YQ+fTP/fYPOlvcjcUeDXh80
lgBJ9SphJ7QO0OkBz+JW8Sd9L9P1fa1NaIlNM48fW80zm6VeccsQFdEtzK/vOT8L2n8v6qzssQgi
LceM15r7fZCX5ritkkW5OzqgoI3GPu4jJzJRTgCeceVheVCZ9G2M/IbZv3wPbR2lSeNomitMOdES
Y/76xNO8C33pWgDYBW34f2zlOoR5aqLzItKEYlwpKSolWJBIViTktJ7AG1T68JG4dQx4GWF15krR
J9vytZXn0laDrZ1ijFkk+PBzt3hTi3GUmbW6N4pNE5VOd1op2h/VSl1j8IGJ49WgHbqcwCBlvhDk
RTUQ93LCJgMdoyuWYuKTDKc4Qc5c/Y7CkcBOjk7t7uqVTm/SWSHBlZrTCZZI5B8dgZ7Nui4O8lRI
VCnONK/OfKZGkyKZ6JHRj4iZd9SWFrkrf8j9yiDWw4nTJ0S1TBBWpPVkGJeO+J0b9Q4n7pVT1E+w
isSTNKnCdFUVFQhD/67hFRZnjt6ICYnyhA3sKqe7UZ2g/4Js4xI5hIs43Yyc/Af/ZR1hxQYb+FBE
vFsvmc43YV//EIgp+HHTNJ6qjGSL6p856lmFKJeGMCKhpoEWLM3ByeJFpH5YKTnBxQ3ncTWeRwWk
u1cVNZ9C9oVoIErn/d8IwUamlVwCa6vu1WafxqVzOq3y0x1eBo4v4EbdPFz1zXsXk+uFa2ee96vD
Y+/B/2IoMCB9ysmmZnTnxeDeJKC4Byy3z5nhNlnnxAujmifkkZ8MUgZfTYq+adBsNT4B5ZnxEAte
CRnisCBllzBFWirGXDuuacVL+V/LIMRdWgvD1uR/3dZuHKpOgIgXHCRP2WMeNmQg+gSyZUNvzOkC
Kk7fLLviL1B/rXtrg41+2GfxA64AvxWWsTSLEIwU1UKhgP8fzs5st20t26JfRIB988pOnS3Zcu8X
IbET9n3Pr7+DqYeKZSEq3EKhKjjn4IiiyL3XXmvOMYmC6TPXEJCjkoWVLRBB2FDaktMLHPs5LASn
R1aG9ajLf/QVgcIgmaYVAsHOLx4NCNkNQ+gV2ZeFnXokO0yR3w5rWpgKU6YlvwQcViwcK07M5nON
F9ufa5oxq47cZTs67eqRtEmH5oOO7vhaI/fCofDrM3G2ZGud0feGiHmpU4mhnd0aRS7GkJ4oej8g
DpdQSGJyURZ5Jw6L0Nb07LYbfiNhM04QFH3yJP69iejfT4WUumwjyzADIa51tl6fmlMJfQCDaszZ
aZbR65PWYxEngUK7tA7mKXDC6Dj7kfpWYGOc9lL0xANn2c1ed5azgjA5nA2tcIAf8jzIv7TbNP2d
BD8mhaD2hxJEZux2wwKsUrNjJmyEX/14mDpbqn2hd3W0zbnfMvEjdnlfBVs1dud9sRn3/a3gam8j
GkQAssaAtPk2qnf9af0pa1vChDWWGzz1wdqM7/99T7TvpdlS/issJIv795snTx30IpPiaJmfxCEv
W2buxmFDHDSqX7oL8YtCAJFe7VoDZP8mzw9CHeM3gfowN17R3GTCHdMn1UnlPYYOpdnN7c7ka3Wn
rbEwF/Pdcr4gDHGuPgq4o+K9OuwG88ckPXdJT1lOZuvkCw1JX0NHNNyj7BduJLjDukSG7gTyfWXe
Xx0wfh93f/3WZ631OVTHeAx5NhuPjopIZ9sT+JZgRrDYGOzJtjI+YbleGVfxGd/3l68ffbZUFkWZ
jXmeLYq1aJ7h2e1w6VFokRYR0H9z1NVcIwxPh1WQfCIe9pjdqDZIRVYLqrmEkG5FoP2pap5crhvl
x9W00AuNeC6RnWVJi7fkb5Jm4u5GNRNPi8kfEgT2MVrxk1tJjOsBWFCuaJ+59PDvB/GCPvnrh56d
TcykH7rQ4EOrbFVrzii5kwb/WXgRyVWaqjtMjKNwy4PmsyXDun2P4cWc6nVCbzCF8oz/dmBiWzw3
4779TZoVc5JpfZrtSLRprtaMah0Iq7F65RR94VD19cKVrxty1hHH3s7B8iyBIcjJmf4MSeRcZIIR
QQzRcblnRDFfKQQuOM34XEtjSM2cTP/muBYIrBJkQWU12yxzzwpqmTNyx4obFcmtYGNuSuF7YByo
bENEBH0jlwh9kOemaE5Lrwg/WzLfB/JtvITD+/Csj43ThoYbdYcUuYxGps9C1DwMzfsiAdaQqw4k
E4Hhx1qBiw2+RHlow9tlfo1iqsJ15UzNGoKyGboNYBHTbtBQTNtTeotXtmCXGW/60++hoFG1Lfhd
rLeh3HbY0WnLI6hof6sxVhiXQxHubqOFbAyPFQlJ32/mt/EuQi9Ub3lJqs6vOMUwB7N+mTqoI/O5
5QU+/vuZvPwi/HWLz7awXjOnqGr1BfIRkBAEUCZ0w9BHhfCRe+IOKuh7OVzpdnyHIZLDgFUSChFO
HFzoZ8+THE1tNyQaH0rPhez2hyl76PUNI5VwzQp9QoY0O8mdRYnCxk/ZOZjUdNd4VNqyGX6tg79e
xrJx/NV0UfoktNpelo4jclekjMZ6Rgc3z3cnqiJN9fTJzj8BIw7vlGtrVf6dE72UPxGHmlTvE4hL
AnuSLnUb44agZ5N0Y1H4lIixrh0z2hk0XKgO3fRXL/lDYJNpX7cHS9qJSGGegE02w2/rrUpfy2BN
pnfgl7ftr+hQ1u+QoLRgHXcHWjUDiLeuQyp47TdYFptvXx4S5ELXNZkGnFUKXamfugWbxzt9Wi17
/9CyCP9nSYlXzbVDx8VdWP3v50ln7d4pDIqQhCvpOFGr1cAkXEmy/zMgsfZD+FwN97JwbDBo1w+d
zss+lI6KIKw4Djo5aqM9aa4FDSd6G2bI4dpBxrou3DduXH/E8m0I7ki9xwZltg+z7mQQw3BLmM8j
adZMw3Q4Z0xi+LGy+ZiYuCcLX+OM+rOdVkXpwnVANbzvhN01jaq2PMvf7rMCtIhZlMaNPpttGEos
x1ZENiRdd6N+lQFA1G6uebMCJNPuaEk84NvObusX5RYbU+uZk0/VgCchwVeI43sU6OKoK4sDY/8w
Ec3ZokvgYPimcTLQdstG/rvwc8d4O0n8D4NA2itJvo4AN+TH5GfVfcr0aXiLFWZ0+0TYVT/ZMKzu
8d9LyQWlFepD7MKECC06xPMDcNKGemRWI3CUdqvSuMzeyg1bK9alcvrZ5muxux3oGiD6+lA3Ue/B
/F09YVzHIifYBWOK0lvixk+7vL2ygV3orXAmZ2yriOwiunTeBlZLK+I8WSvHlNw5Xu60uldiUN3B
Gscu3HN0ub8YjNAejF4FzZ/ppvYpxfO+XcOFsbsNmWnu1UJJuvBs/H1Z513fOJZDs1YahYO4cJh+
dKtxx3O7qmAqJR/C1fSMq593frCmRZGqY4vO9iPaR+uxXDNX0/YS7a2+9Qm8bZxrz/8fFf7Z8//l
Oy7r0F+LrJpoQqpHA37RfH/iu2UrBY3u76L4DT4vYGdtXwko6qMfGl+/WcvKfdivOqRVwKYes3fB
k/aoRBtM5OMEAnFx/HyOFuJMDqinjn7J/C5INAJXUrUb609smyPmcZrbV4qRSzslcjlRAT5j6grn
q69fpCnbOY8wIyxV7bpbFZykXPUR2v+iVFiIa0wvrtFu/jStzu+eKS3LBtY7VKtn2/NJyyozGhZN
Mcrr4Ni7Q+XQ69zL2JfDDbU86WTksfXlXnT1xkXAmb8Jrd8zNcuhOFBvh9Prv9/z7+kTIJQQOIOz
NGizQZP5eiNMcRhPJKfJC8rYUj3J70kMxo05MbD263I7sBZluzhD3tfZy6HQ3r8N2BFIg16ElZw4
Slw/tpKs8Cf0hGSS3Rk+m+3+Wv148bWnj0S3Bt0Lbt+zg0h2spS4zlFrxMqyn0unbazrVIp3gnhH
9pOPAJoNwfTEcdsTZ1/5E9iZ15H41edCuRGb+xrlm+WjPufQe2UD/o4TgiQBKAYBJvpUzqdnF1cp
Es2/opcYwU8eRb+ro23blkAY41WsHaLCkU+/reBtUN2JrU5EfexLBMCLK4vHQKKn79AvlN0WRLOr
qS7wSCrKE7uFqK44VKdwWdHVgrhac74uDGJB7pJr5oILXdev3+LsAZWMIW6lYWDR19cdkuAbVCGY
Dr0OdlmDshkf+oI8FqB2unldXnkpL5i6vn782UtZWuqcWQY3calizB+Rd7qLsp91fJj6WzIrOUki
s0FtMWOhzoAi8GYs/FCk5z9Ddv6ese1Oz9ekNYS3pWBTqaW/Um25nQrGav2+uEZguuBZ0UWZgltd
4q5MWjRf3x4Rw0qUF3BEFgGe1u/N4V5sDyShKRxgeBjRyf8QUrf3Kn9YS5u4es+st/FNso5AeuJp
e22BVpYq9+sSQ+YoBcpi3UaGcf4cKmknyWHULpq0dsOW0ENjaFapS/5nafqq6A/dY8C4qUgwnxN7
502QKZSbUHpLASxk0I7JmabxlqMI4v7Sl8NRpd5F3W+1eBk03EgMrUTrypZufK9fCeZQFAmzjaSR
vnd2HwFbhEM2cJjGWEMiH6QN7RgqvxkxByI/vR+0oD+2Ci8JUaUp2d+1WwmeHG9Eaw8qTTUfpNck
2YgidKEHyeePFklfa0z2h1C06xecDJwqGbeKDywMsbQ1LeLxsl9jFoIecUwFAREAKXMv0TEDRQvS
IKs3ERyURMWIbf0w5s3U0ZZ0QHLKbvWQJpzxveGFbSKZEvSo7qjYp5I+G7knh5O8VoFS6F507Ym7
9AOD3UW0grlGAYF3VoH2QjK106SLx7a4t6rXUaXlYflmcpc/VOFWLP1p2OS4WpcuiNO4JwwhqOKF
FbBluxxpPYtPAZYbrKmLK3ABak/ZbSNScCP1Wo648o+ZtebKLrOcB84eSwgT4HclkYbmN1hwMWeL
XDsB9zlTyqY0GHFPMM6mMqOjtQgJ6HOTY8uopxse0/mmWU4tO5r/tY9ylJEd/I36TTQ3sJ+3o7Cn
5+Z24dvVRtuy3X2/0IXQKcJUQ+/I3/+rwIEI1yXhaCypaZW+I+eGEzT8mfdZWo0Yyq+3RS4IQXTp
z/YLe978bujqg1yreciWM3sp3Lb1ejQ3kvmUlc9h4ynSLzn12Jpb3GcawezJW548luoBXbRIOtbo
j+FjSe6Gm7QYd2J0/2tHksCrrU9oEfEfQzm58lteukWcCACHcOrnHLT8/b9uURg3bVdXwkKdK93s
pfar4b0MXJSQ3bNa+XOFGpkIRBcdxnRkgNgqB84L02f3gcJb2fI+VTfJzYmXrLaJB9+2AGGu7sfL
73T+O/59kcs6+ddFjnRwc4R50GSmQyK9neqP0DH1ARNhLRI8xHudrmfZFewUPJqLlUoh1lPza8Kl
p52hQOI44tTuj3DByLyorKeKeRrzW8h0TMr+YNU2EFN607OGzciMwAVxllwrUy8+HKyMy/jMAnJy
TuJYtAmF2E/ikdkRM1Dhg+hPoi/izBnmdUfnq3K46V4yvoXuoN1NMePJiZVpnTNI2g66J8Sfgc9U
KNvhyUjUdajeV5+cDV7Ea8CG74DtJfPxr2s9Kx6qOqhH7IBksfjVjxT9qhYhTthZ+q15eo6bl2p8
1HmSpwg0gYYeUWqPcuuMjppSurlatqoGfPoWSSj4sYgnpq/dTxjOwU5U3F3ObEwlWCpMgznqXk0P
aA9y5JRvxsyLgeRZog3bxx6tuhYi43qIrjB0L9h/l20eSYjKTJMy7+zJH5tZMYV6FI85mCwi6P3+
weygNB3ICgaTzJY/2g2NjdBH3sgiWgwPmuRh7pWwD0LU8IzCw3yiG14jfAbBpmHX0FYYHSC6hSc3
N2ekfAxnu31dg+P0hvHBov4y21Vb7MzWyxanI6f9eKdW90a2WlxbELZazpkixkjJKWA/rIPslm1T
zexeX1vyS1MwSByhx/9oag/pnSvkWPTuBmXTxa/0IZvwEPT+oLvtL5wCypOI52WydsXsCrE9vYyk
JiHchJEAIe2jA1C3vbboqhd2/y/39exl1Ysy6GqB+9p4SbpVBDZxW7ppMHr+iTH3ZR4WPPwY29TV
B0ldiyhuWg/QdwhnsBUQW074sKQXgoVRbNKkTwQdPRUZZNSSuEPFFzanp6ZyaNronY8r1vn3kvgn
LuF8teHwtIy39QU1fFb9N3OnmaMFXDnnWea/yLoXfQDymXm7aHoU6ccfdEIGLGhF/mmV+er6f5hr
L2XSv67j/BUUu9RI+44CemIWlVJGc7iFoQgKlGLahXCmzLfxc0aehYweGJX9BvTtv2/Gn3PYt4ug
Obj4fzU4B2cVyhBpBEukOY1YfyLyHjYQtwIJAibdeBWtdHQbSMYagGyg/ZSr86rlXp9/PNwYlaWG
FhFH7a8rP6lbaRAMPEzqku8+eV33MWRbFbp/4WXy22ytenMtxMcGxpMd+hX+mdYGrpxua/N1ELa1
cttrVBofQ7Mqn66u6BcqIUh7KlFosDpwhZ7dnTqT82IoOpFx642ZrdLpDmNasU7ogKyoWUNU7ekv
4WF8pMxmRDQ2PNiGdg8zJQHjMWsiiGiwczgbMbx4ZvIokSN2NTf9QnNJ/3KZZwNHDYhEZ0lEkyxH
MQlq/26RIZBy4GWR132ySFwpKy4trl8+8ex3SyetlWaLNCMZoTp5DEnlqHvRpikC+jByBV+8L54x
NreP0S7zovvwoXwZ7437EJaesLxjP4Wfc+tIcDDSu0bZJfM21aiZlqC1amT6k91m3FBgVIO6T0g2
xEFADGTrZAUl8l1cukbjWJVn7cZHaa2eIKSSKkI+av8pjMfhtC7aidoe6lFjn2pvnm/R/pOhXo6u
NrrxtK6aVZ3eSdo+Dde1vJviAyuxFu8YEpjGPXU16AhbVQI/ytWbGKtFzO+dq5INuKFQ1qFxkw6O
3lzpTBgXHrgFdcnihJxJ/3ZElQxlDroIjhst+OAH/37lIYbs0LjWh7odX4Wb+jZ/50W0CfFEWbDB
bf5IDdHmDqLVZrKbwiURqV7Aj6xnlc0ZQkf3tDwODNsc0ZXBn4172Y84KFGioKCHKfrUvA3koOhu
gdQFGl8LtdxpLNs6VvjKvcodPdNvn+R1Q+7Mo+YMsNGSFb7Llyur0QWwCCb+/37/85SsJk8aLW8y
vn+8HoCx6Yzt5e5J6B9O0QZQM+k/dj88pMNO40w8HhJtl3WzLU+3VbmKkVkLttR5CjxbprhAV/i3
ABufPeNkx7GfYTc0/UZYl+tCu9NVFz1Tn7U7sXoaltfXrtfBTV64/U9eY3RDGR0BR+xWGvXZxIu9
cGkIbw/Ilw+2WJgTZvp4Ed6iezBgTkX7h2EsCZTDo8XBM2c+WThD7Qk1n+UoiCubjTjudAneJqjN
Xc9LYq6GYSeftuXkpdJWHn1IwuEYs8r4hbRLaKXgc18IIpx8PbNeD4FbWq5V+c1pi70JbxM9P0TH
2k9JtOU7MP1OAV/eZSAxRFQgpIqvKtOfp9eK0SLuyvlNym6Ubj13UG953aj3gGBg7/L+/VsqF7Y3
4Ig6fTbWd+WbAn2aT6lRnILuqNnRHh7YsXw9abZk2fp7usKLBGbiMLt5aZM/ul5ADfFxDh1Iy8wk
gepLtnjoPhZaHakPn/OqXwwxtxMDmCOTy921RL1LzaEvl3u2hk5ZbYQSpc3xdPsfyWf7ENAxPdBZ
/pWSYE3D9QU3zPhyWlsr0ByRH5B4JtoDoWvXduULgkZeg7/u3dnyOiVGksP87o4TUegmzIfQgdI6
fjIky+zh3lzFcDIppGI/2CbT9mPU3ejp9GY8IfaGJZ2vwDpu+xCmwpWF/4KxcLky3C9QgE3p+6Qp
WvRPXdUd6w+L+Eo/v5EaT1CWuMw2c+TZwVSb1U7+qT5RbYM6iOjxUu1jtpztLmU8sA5u9TfDCbI/
JXC5Mmd/OOSFU5QA94cX0PUS+TbQRHM7elukQC/qFQvWhXnC1y9xVsIGZhAO+NQ6vKisrmS2IQdf
AIDBrfxIl+1Ez4g4oKtMwj++mrNq58vNOysniEzMEtlYbh6UvHz2iVU2QNauQHcq1op0iRKuKtQ4
BCUgjhEXY4FISBr1wt5nst2+lG+c1F3liBtLkTzEXgUnKDA3KbJzhi+uGazSiiVaBBiTbyqYkxW+
zxGsiENEoEKcxxoOYPkLtAHplvK1U+WlfteXL3j2EoXD3CVBxRcsX62DEMFXsmPNG4L7PvS6I3w9
HzVwtyY/xaucfp20KwZGK/paW1W2K6I5Cbu3sw/5pfvJcxBzRsDkQ87Qv5cmeXl9/vU7nL1e6TxO
IdoLdhmoFMIrUva4Rx9vZ5FTopo+NE8nV+JFuyPRI6ZyeyYtapOP3hR58noZDjbb61a8C1Kfr0/l
2XlAjWW9DZO0++P8r7boPkUPsTRbd/W6sHO1AUdqcYXBoF3ovXz5yc6auXOalWollpBjIZqrXvg4
wZaml9UsocWksFTiGk4mZifNtJP36j1452EsTTtTdqfEs05u8ovDs3I05RejWbpELEDdBx4C1Nc5
f8Tk/Um9gOEF65MFEfpkN5FXMZkG1Q0mZxE2x1DbW82pA3eKHyPT//fPfeV1R3Tx9ZDRqllS1CU/
d+uymGYcJqCPuPOq9cof6VG2E/9afXx5AbdkDjZ4rzjanHUmo4kgP6nnI5fkkFVihzDLpz2+ECv1
UxLMmRE2K3qo8GzI94TwVBvuCUZUsWtkRuEMEJ8SdBHDJuCVYA+MV6drteYFxyzP21/XuBz0/+q6
SX0UqfNyjbSraNUYD8C2pxDdN2v5NDKF8RQWFS6zsyMPdbAKq/UH9Gs98NTGy4C9we6FULarSW5H
J62ZXgob6ulax+HCLPHrhZ51clT635Glc6GlwtWVqmMB1Z0cZfLFxg+XNHRXBHJM3YU/BaeBBD3R
JqEv0jwh3WpQpedfSYB1xh5lP5ivjEP+HJG/rSbWgjZmMv297ScWTdjPWc7jZW1Po3dSfSO+aSYv
Vj2kNvQ0QhCii6AE0ZzbpSBwJO1mBnjX2lADO6KgZY9aFPA6FBoDtrPkW9F9IqyMY0dnasFCafou
NnZx7iqmW49emqBF/2G+soc2jzHjPSCm/35nLk33eDj++6XOFqPBmgcg1CwLgyNv0zvtJu+durSL
3jUHjz2K52F4M2ldvhi4AAx7BOGC5TFziI94yB6HDYWw6QFYoz4CKNVTXaNHjsmltREfRS/yNTj+
pUPwlys+W8iykbOTknDF3PDHdlMfgm3mTJ+prW1xr4LXW//7Fl2QF+FJpseIkIv5HU3fr+9P3xit
mA6n9qiKjzFjrqL2xdR9bV979wQn0F50k/NavuNPzMn8ZrChezXgiJkd6Ftw+iMuM4T6xnZK9kUK
rZ710hqf42LT2ynxLvG6YxUuCTcQaDgwPk2ZvtyJUKNMT0vcIUG8uA23nbHVsUzhHLbe5v7xKhxW
Fr/vlwYYJxGHnSgjLzhvpZapBGU6KIMHM1pnIr5mppK/m/lWSUS7P20bxHIqgcRN8RlkDaSpjv6R
aU8J+dPaazk8KC0ZjGtRd/PhJbdulfApm5F5u63OkV5x2+i9avYBVgUwxlP6Wzv5gSraWgStj1yb
ptk3AvDACmjBOqHTQOIkHegfubSzMGyh/UuKdVi9l8KqN1Yx5Wjin/KdUi9BfSdUKYr+GcW9R3SR
TWdJVLY6vkDhIFDc6+RD8pd744hLkPjasrmnOgS6+eOU7gg2litH1jFnOGVIxJ+8U6YbpHIlw+sW
B8gSYRcLDo493V1w2RrQcAlSv3qj8lrLyTEJ71ROiMmH1f+UtEURwr/SmBG9RVgEtg1Z91jWdeJW
lilbTWY4orM0fsujzRiv0/ghokIBmTW5wRMzJ309ZrvZQpRGrGp2c5L3PUkC4F6hjcfbVgZOvG8k
ohj2k3UcxVXaPc/Ro0lrWA13p2bLJ6kEl2Zemq3KzldeBOcj6+1ZvJ3z3QyLyngCup+ujBq7MrHT
M4cefGYZrBpGAVATTkRL8WRn7UoV3g3pnpCCzhV9/aEQmFU7CSEp5aOo3yTCp94/mrT5J2aXJwGH
ryeDd/Xq+LWd1pL6SjZstsBeIzSmbk3bFeKwYhOgNrvhsD5p72J0mLEoJz8DjEXjwkjBu9zdocr9
92t8YaXj4VYVXmA4fsjUzory4dRVQTcawYNy0FeT128IioBIb7Ue/IcJWvEu/mhFV7L8BekMh5Ej
6MP0rDuA214sNGOin3xkn/EO+zkwK5uMBMqcUidS4WpZ8b33/vVaz+rr6ZTNTTicggcyflezzOU8
zY/ik57a+o9cZMNzO6IKaZ8hgKWhoYIh0O5DeX39Ui4YzL9eylkNremlMeSyFTzEGwxsI/alNwvU
IkRhrKxM19Ex93Dd2soH4aukK5BjVzoMF2Q8XIKmIiwEjf5dRyuOyWgNQhA+YIjFchTeL+C/bTCA
jmYAi23E/N0R3VfdKfzRdIXZFzI/B5zmRtEW1H0k+0azVx/pusSM0+G3+MIq+hCYYUeEItBWm26X
qp+IC/NOsgjuu/aDXjgwffkK59LckhlVIShxyF2cKkd7RRWZ2d19+lExn+KsxLH5piHX670/5G8J
Hi57uM0Vu0pX6UNQISD8s+xwSsrM2wBrAl2oyuWG/w+X+v2gsFwqU3bO/RCrjbOKQE2NEz9GGj4w
99FptK6KPenBrzkt3OrGKvFJ+6rlIEjLMGAmqDqHNzIQyf384wBnkOYH2SNvhlH8bIiLDhtbMHlH
rj0V2sV35K/rPKsD8m5UlCbLQ94R4nk41TFRYUQl/1J+Nio0ZJvYmoS+J/344XbaHwiuyRu3/1QE
J9IDxI9eBDscoPKO0aSd3CpkIiw8eBIoJ192jdJXY/9UeSpKDH1VK36bPYP0s52EcJ1xHTKpEe6D
ah1Va9JO/4dzorjUu18LTsPAkUFRLKMpkc8fGmVSlGkqTLx34goESY5yXsbfPezwWAnYFIuUctyL
hh9pAMvjsRDudJZ3yaVhk857rd7UqU86Q6DbeesV3c1J8LhBPHF561R4Xe6tY/oyr+Z5TUGSoqPQ
7eiOBmhY3vW/M2IwcSGzs3IMALI77zO6GQhX6GrSrPc6rJhIHBhqdmwWE44uHzR04OH8KK2dTA0O
VlEkcG7RjLhsjvIDvU/+Imw4Gqtdz5tnq9FzUGG8aHaR8GtM7sMX5Z4gRCfdwu80K6JtyptQv1MM
b8jXbbynws7Gm0jfxsXNHBGa9WuOdyORMfmaFmh9dWy17AnnvwC9eHmZDJnytz1jCqOsTC1dYGxF
s13+bb4HP+obFcTHs7Lj7qs2js/45U8PoUApu9V9+C7qyW04zGPBvtbR+DMn+3ZBZApC8Ics+U2S
lfVzvYhYhWMP1hXhbrBqMrevHtPycLpvN9ZuAJ0x0yQUNwuP5E6/6VU/0ehZ++NR/1iURcMaVd7P
+nbaBMCv9imp7Xc4YnBMAI96mlcQVhgGKh5Ygfm2XiVos8k1Z075c00Y5XAYYS1v6fTd/Xt/vqDD
NQzpv1/t/Gkv51jvq4qv1myJWViReYRlItlF00odHGW/KG+h9+0j4r7Y9Wq4XZZqg1UgP6lxRsj+
6TUW14UROJdkcYRnNCjJBEl8rfyNjFrOarkkcjpTP5sYmdLpqih9GaOWrwT3uZGH3clQUlsNgEEE
LIdk4KUGChYnNlyptnmpDFxQyRaoxAL9Y67x3t6KP2HvnfL1Tk1upc/i55wfNWKw8istkcs39a9v
cNYBTcJOGIqAB7hBRIyXl6O+rRHWV61U7KMk9v2Cag9FLH1vdtNaeMQdOr1Ign0ylrsKqPPx378y
EUYXXikk3GDyFl/gt0lw01hJ1vUiT3C7mmKSCrzRXIGOoZKXDGjAngE3srM1CfiBU4T0j12YBgq5
VSx9D+Z7EW84GgiWPZB6YG0scoPmXUOkluGfpA3ZQMO8asZ1Nq5VZPcIMZQ1azpyjnkrrEgdKYL9
MO8yUBmR6Ka0JQdaCB6yXtwbwaE4AC9XEOpbxAnezNgUa79nIMMJj2mEG67HX4gt1tXNPHmF6hSU
8duidq15E8uPKSJjABbPkrSdXtWaLEPQHbBfnUZ1eVFdPCeDr70HoSsfhjtjJGLTRmfPvDSllIQv
h1hCQlkTekRBFkRcGDbnljhYFyW4JHsaPaF4v/J7LLv5+YLy989xtttXJn3+sJkFTtNEWyGRbvYK
/x/TfmYctQhPx3dxjdkWAcqVj772JJxt4K1iBAxc+WhkLuZqwbilEbQ7z7wJHhdJc5c4HUtSe6Xl
oS3F89lXtnQRUKOGi/s7iErTwyEwVHlenCoSXv70AeZGNj2FestpYKP09OkxUKPHSJGW6gZiHbrY
0RLYkeBbrKp3phxhvh56gAk3IbEbAf+oKm5w5dpTbTyY8btpWzM9ZAXpJJmOnYL14jDlr5L6kClP
KnQhtEDrmpzR9pDJ6zGCqOIHxX4KD5E4O8b8SoVRILTpxJ8t6TM//33rL7SyQBNDphAB+OG2UM9a
GtIQD5IeGfPRWIB5/kBmEt+QBDrnlKxqkqQqiTExMaY3orGzrHXJAApCL+4RJxzutPYB27vZPCXI
V06ndTXtedTHkiY/q53sn7TNaN2IE2ZHYGMRCO4jsaLrrttNwQ0gSnKmtFUKpP/KL3tBKf/1ay0l
41+dzqxTxklotPnYhc4YrFTdrQXOtG7+aPj4fuS1FL1Iw9OCfSb5ZfXvm3qhfbnwnpdNmbkZ55Sz
A2aXxhN9Bmtm6hOJG7XchwzKAAX9WASrDH/s5LTtCdHhNc5xIthY5oDWU4nKXukMJ1cAL7PqrzlB
LxAUvl7W2VkSOmjW6clp5g3HjhueloWTJlR/8pNhbUEXKhy6D5XkVpv+vn+iIaPEbo5mDiyo7DXi
dZvPpRfw7xt1dqSMhbCdSpMbtQCkBNmVky16hE0EBDlOmfH7g4wGGnh9QEziv3+kPy2s85ff4D+S
YZIYQmH39RHRK7nVcvPP3RiwhEy3zT68K8U72XSa/fwodTvOXlKzFEPNBy0LymGBh/iFu4Ra39z0
zLHQqiOrgJba8ThTpNSr66qxSzv3gg6n1WkswMZzSfkYEfGut+LMzr0o7DcNYjpSoaVdUP7IhN/q
6ddEK8wgswRHqRIB29T1d1Hf5tC820Ov7SMLBMbRyo4C1pp/38XLj7pFgxC+DUy/P2XqXy9aWndC
F5bBIshGoYscp3HnEBGF3TgpyNvhDYQDqTnkc5puCh6axEkorIUfy53bzDeUlqPmzqdnjjJXfmAo
NheWd+IaIK+jBeXYdPYaxkoOoTkN0eLzdLV3CQfZ6omYY6/BiYSSA85gABFPJ1q7t8X4V0cjtQKT
Jv/UEy/tds30Jpa0N/J76bTqN6a8GnIi6z2ekBNlyirMHZmoUzKBjL3cfZAwZucyzAupKJ0lWZEG
OfYr18xGO5A3Bjy84FmKjiVoC3GvnLZJd8Mso6VycElEWua8feGiesMKXaGshZm/UjVfkW2Lybkt
xIeTq4kOEBYT8/Dokcunze/TgFhXIUs0e+nruyx/T9HzCNBtjeiVA/wPca7sXvSUpcdZbeSktLvp
Odcf5upHVFpQwIVtN9yp5v2svBSQkavsNrHup4SY5au/yOUfRENHhkhkkUx/feXGbA7TUOJJTmu3
XM7gQuOIyT4K1hT2YHwXoR9ipRXA4ZlgUqDDL/8fpQXuvuUYTWqIDvLo7KlQm9EU5A4hW+M1mM9Y
dDrcX+IaVYOJ16skzchZpuWOdqj/A5ATjul4o9JOBmniAPRpajqeSx6urUidTRLg9Z4GUshLD6+y
JGjQeiFt52xpHFCECF2OTjI6eZ0nfJizJ9k9eauBT9gvvWnR4XDuiw5a/oN2Mx5GX3gtkHLdkkOl
wCl0U9J2mzfT6J2G0GBCgGkaFrnsdAqd36eG9Ma4PhSBRZT0/TSpdPI4qiNWzjcmKGHgFqsquanF
tcwvtMICukTSFNRBLQI7jBapP+o7RfUDqBBZ/B5rvkpZe+qIfHJBRvXzMc9ue4Q9jbmTw/u6eZzE
A8Isq3IhFMLvAf4dumq6UThakhexeJTJI+Dmoyr2ysAPHrMnAV4f7wW6UOlNavaW6KG7LkOYjK6a
vCPEqfdGthWDVSLeSUA+DqQcgDA5QjfJeYeaDIWi9cDxNvkkUhd6lk5kqGV3nCsi4kAUJrXKGl4s
wwJ5vMlPx/g2nF8j2BOGfhOZxPQWN3J3F3aHQHlSYC8LGbOZ5j05PbYEfvGnEHu4oEKES/yK6MLR
IYSrrWxCawUQOIHTcf6/WyAnyt3Jgsu5Fq/NwS5uEJD9NR1rFrb3bx7RuqmzcuKYAAByQY/+EOXV
eBMSDErN6VVHxITDKvbhDb33M4BSD9e16lvptuhecb5j1bn2pl8wGyzplQyQJIWjHYL8r286bObU
zPVSpNxz5mYNtHvRd6MYkm3tlawmo3PyfqVXv07B/UkDIDfvQVQzL1oedZ5oX0GeX3hT7smCB1vV
sgAE4XRlHcRD4cW/Oyy5XtJtR3mbDzTD4yc5FxEtmJyr7/WOjNaM1Kx309osseBXNr2L65imYJWS
qfGIuPk/0s5rt3Es2rZfRIA5vEoklSzbkpyqXgi7XGbOmV9/B32A22XJ1wLOBRqNRqO7tEVxp7Xm
HPPrt7PUYAhkD5GwRR3Z2vRoRqX1mDNBXTib0tKUEW8tFJzereJUB2bsclyq8JlQ7HAB3WFT+Uw9
uXqo+UbpPluX/xvZ2SUuJLkt7gxGVjvaC09sxDg3LYjNrYk7RD4W2JpB+cLtHIMiBFnW25pkysM1
RKcyn6/PD1f/juPscBWMUhcU3OmO1dw5XOG/U+OFvG0eSLwP1mO0q/2N2m+i4Z6fs6ByCRjNzpHd
Y0onpVjcKqgs9XVTuUW81Yhcs+eDeoQ8lYol+Kiff9BvNPE8Np2mriTNIjzz7HWNxRbzyMCe0HPh
RYq4Kjim0+gWlxHkO+XIhmjPtssiclqKpldpDpcvFBUQfINcRZk0FxcGSR2q2EwGAbs7i7jPV18m
kcvZwzBAgxrLYTvecUDPo0Wya5x5LOaz9nd4jIW5297m9nSKVlyR06uMs8sfkpHJbNlA+mA1n5+S
QzTZhlm2M/UNc/Mi0RypXfq3OpoP6W9yQLe1UzbdC07B3pFsbRf+Bqmax1Qit0IHWslzcaqTNmxo
e1REPc5WGZfQQW3vBOVRy158455Am7F4pc/KTWg+2cylBoKY48ohya9vHnz1LUlvu2mrBVva31nv
mLntT0cuSP1bUC5GZnq/za0rR9tv+l1fvvqntu/fo21RZlHp8dWTG3Tmcb0w5MW494aDD99WvwuO
EddaLCUOYTTV32R/bRJ9k3/AAEwDzxaAy8t1feg9M5Jq3zuW0kGpNl0F5Pa3mTn8Nf4G0kLb5U1F
34L1HFdSs2zHrRa6sb8sx21CN17aUVNqQ1obwDWsPeXHrbkm6OdFp+nV2J22sAy3pGNrbIJyWb3K
3UIjybJYTQNeuUWzFBfJasBT3KBUcrVfyH2yYTPRLjHxHVPxP3gmaORVaWx59/J6qRDJTsHzWvX1
GxXl1wcx14/++SWMuJm8rBSso9jZyKto/RHPiHoz3gdv6R6ypzI8cS2TOlfykNQQSb1Q9slT/FCN
C4Im9/VNuIz3aWv7f/XQ9iUbd3pFixJD6yxei7LVZ7a82y5GYtCzA6L3TuDhPPkkW1S7wFsX8vPP
S843fLKv3+nsGBrH84SPPOtIfbO4mc1I+RZlAT7bd+r3N+qyX42m4xcuRdoK2i4hFc1qPv5Tra0X
UeXKL3Jgk4k024LtANUwEakcmY0RHUK68UHtXqshf1MFZ8yWglnBUiWZytnZ7zCqolmNpnWsBhc+
6DJ9GnAO0VnbQ3ooTl6DULUz6EYhUXhI/S2pugPqe+uJaGCDXhraoBPqgOkVmSpB4+JztCQhR9hV
f4tt7KpAuAg7TjeyshFZ466Bab5pvX4Z/kVfYSijbOp169hDFRF/Sffmnp66rT6GW+2YP3asu+/A
p071Udt59/pDU8Hws5UUzD/0HH/ZrcJ7hUytZY3WqVr1+FmurTnzE/y6b34d4tlGJNV55XU1Q5xO
cy6W6viH2PF3ZGisu3VRIGDEvLKCmCA/U/F++Pmd/H7Fm+uAuoXnmY7v199XbrVMrtLYQ8WyVMAE
ejdzOEbII4HtQO/IRyboO7g+Z7c1Fm/XuPL9P4EMl9//vxGcnV/E0IyGjhoVbTYF1jZCKsUuFLvz
Vv5Ru5NeaLglc4FxjfIgoYfL0ZJlDYHpb4l98G99UDOnFB09XuWHOKT+wclwUexy5DKdXVvbyNvp
5LV2m+IZrqqjLT0+Qyw2ZeRmj+UzlJe78DX8gOiBjDoh+QpiuK1RiUYeHC+mJ5LkN1wCoVQfk3X/
glmkfAEq4vgPqjv89tE7A+2NlkTZ6Q0dMouQ5w1Sor+Nugig/+RL6HXJYY4bufLTzUvgTw/ubGq2
gqiV/Rh5R9FYhq+4LOz8kWaD/M4qj+1nLnQS3BFf4x18vzT/98qYZ0rboUszDt2hd0TsOGCdwYP0
2mBJszYJOvuOOMNl35PO6pjDtoJEXtAIWXC1ZAEj/anee9vsgVKRjfe7VRYCg4cDpcGB0Fb8/7cQ
6dQX1SU+9g3QVq/ta2UtB26NrI6LerxLexIE7PoZF9DPD/SbS5Upo3/DmUTjgzP+2frcaX0wFRU3
wn4Zv6ox9xZ4jNlKjDYo21GagLMRc4r/nM+yXRNuegDC5f0U7mVtBvkqH7Mz6HrZ8hvN+NdxnRVx
OftXk9ym3tHcF+0yop49vU3eUic43Z69QMOtpi+FzbUj8jcn+q+fe7Y2jF1fdHLA8yjxmokrmnHq
b/02eNSdniMZfv2FdTcDaWq4Wqyk0VO3ldbNDo6AaDz2YHG2GgEo6BmX2V8ObcaVnMVP7eXZBJBF
lVQRUYO/cUEd68sglgfsR59OCx9ZSm3Xv8tHUhXvwbsha+gSmhC2jNHbmd1ItBLx+7Vv166+5mXh
huoSvloOzLSK5fOKaNvp5TRB5Dlaya8cxRv7GP3LDnu8eVcpf7gQBcWDQvR07Dbe2s/eIUiIXJFu
KLEvcWype+tVJFmndYPgLvoQRZAhyP8o/T0GzW1EE1PZIJiowxXbUuU997+YVPCidd1JvNnEVoPW
qY4Dc0qmPrI0u0NVSHOAClkb3Cf40/QH5TDeVekihkSx4Azh/0oyG7K3V9hT4sjaOjKWUKNECu/x
EpImR2yPeMxpoQlELSG8fouqtYXdTd03v36eeN++4KDjsJBRJeR6ffaiZaNUGUIwWMfx4L+Gx/oW
q0tsc4WgEcv73YVLIBZU7PwrM16Sv1lDEbsqkLZUoEHWecmtFc2xBoViHVuDwu7TVG/r9tUSIB6k
H1LxIE33aG+UBjrLSvacQFkK7YJuWUGiKEXarpEW6YhWfiH90uOF9AfNVA6A8BeluT+TS5x8vEjX
RbUvP+nP2Vvtr7tmF/9N3so/NWhS4P2CXUsYXtcwS6lZYX3DMb9BGKyUK33TutWH9Vrxmzw2IsWU
Ry1xoohO5LbsQaCYd59eGvElSR1BuBnhx1izwwbHp8dRfpamw/wzb1F9opRHiCpWGwDAPS314K6X
dpVxKLK11y2TXZU6suJk1S4J73rl1uT8/4DoVOM0UOLqggzr5NKivkMZVTJS2DrPY+vqnAnGRUpA
LxYekEoeWPQH3B8vQf748zvyOYfOJ7siU0LmBVG4MZ8tzkMdGlqbdtYxGO9JAGgNl22veSk2his/
IQBD3JSdoNfNXK/HHHnuVl5xWAPW224pC8qYvyDaDOs6clT+6pwIiQMCqAJRHvsY6Aaa7MjsWaec
/o9EiB8qf+CpoT1zI6VlsE5IO4GQDiXlddhPra2BXixXYrH6+Zt+Y1JEbfTPNz1b7vUxkfS+aRH3
fpoJqO95W22dVHSm5+YUQPHAnQNT9TVhsZjyngxgNPs5ro/GyhJ/bHct3VL6piTwZUhnE7QuxmZo
mt46Nu7/IEWxAEDWpD4crItVf81i9nmEuPixgU7xIDAhXrSoS2Oab8KldVTB25m3rbhCfzO9ZL4D
ZD327vmtQYr5c3Fk7rOCuR0jygG3mrFBTxDki8nl/Hyjrf01HZx0Ub0gaJ5ugC28qaqdkLguLKLS
abH2HgsoPXcZZQv/iHZjirYyr3q+sB6ryg3rrcjNhtgVt0NAvh0JT9d25uB2XBd8ppdrlnaHbiJb
xsopeDO8++QY7bgzgOmPnjkrUsjaEtyMeF2R3JrT0LN/54tX1rFvWnLmXJZEv08OFFKls9+nzE15
1FRqZdENLHqgGrM5IqNeupYKG88w1AXytrmmvQDSbbb4kGb7UTGtpNaOIVB1zvQevsnplXF903Bl
XLRaaRLKoMTOy9RNVk2CN4VzDe8JYzdX+bWP/PuJ3toNV/JtDgzfZa0Z+1VrPA3kksfKc1GhQ8cj
cFd9wCgnKnYRJdijfWJojmX7l+O2hgxMvU/7Pz/PvM8D3vlr9+9w593in6JDKiaFFg2CeczJFjTv
uvBG0R2rzZZVetcF952wMqtdadlclABLYwWZXNFJSI5hLW3I1n4vBzdVntvcVTDkR/cJfcd205Y2
LY5WWPfRE7uy168AQEu6zaWKqrXnr/JgpQasPoTo/u1Azf4vVABff4aztbPDzCsbXWAdhR3u0HzX
H3CnbJp36y3WIH3e+I9sCTlcXBL/xIUxrKx+SeaQuBbef37CxvxJF09YIRARZzE4i/Oqa9J63Hd7
wzwanKI12q1rX3vRynUgbMacKIonTURcz4kNp7/luRTb2XaZu1620ienE92knPUolrYKZEe8T2+m
j0LacP5uxA3e+SF1RGNVZbcqFtO42CdoG7lBj8TFux2wn/o+9Emb7lJOSc+RdZjUdYM/DzS+sOuK
LTZmM5iNPGOC8Wzu+2UiYZof8EcVHKuRE5ZOmewD2R21lZmvMTRzLze6B6NhmXIlkMA6baZr6Cz9
EhgBwpJqMQ13nTDC82kka6pfS4NiHvVxr3UnQd+Qi1LG6+B+rhNED/Gi3xXbKF0kW2FjOnPAtuJS
IJyN7WxkLD+/tXQR5XbaLzJIHZi0jEUNVcBaeOYqIXKcbJKC4zKpCwZVJG0v5GTTU1Fj/+c/Gl/m
hb5DIA3A/C/HnQpDiEmoG8hPqJR2ds2B/o2Y5+s3PpuJvV56ghzL5tF7nDlr9Yp9udnpG5FW/myT
FdceQKJrV2rtm31OgRrEaqUpoMgueli+3DdNIZlH6a6UVm3KpWa6h57wmfmCmDBH0pUWr1P/ofvg
XraSsimF4wB9HHpAt4g+eGsaUlbGOT/T2BrJtoxuhMd44/3p5FViLcm3S0NuiXGPL3xrEdJhPdDq
EtZe6/oA9XmWNEUt5He2mjs1piF+kyuT8Lt7k8J7BL2MKj8airPCQR3FgmJ1pjlXXNzOWtdUT+ha
DkuBSyXtDglttSMltvynwRdNp6tlYRInfv7+MJYrcFc/rwrfncL/HdA5EKSckintWgZkiqywi+AF
pZ0w2rjnlGKLOqKgYvcuPA7TsGyr9dwsMNdsW8FfeKte96eNtlRtxmtN1st+PHsXUHEAaYrOG3Fe
GwvGaFTjNqyOVuUUxiZPGzvJ+JXVDy0RKDhtpPoBpYgFWjuAgLiTh61WrFRjZYzIa7cyfW3lhEa8
/2P6sBRXv7JkO1brIrEHea15u0EPl5kA/8Px+m6lUhzxSfHJbfOG2v6tMtfiDwHSUHRSpjP162bA
pT0uc8LJEJ1Lwx7RmJ8dpvYOyejkfUj0XIv8iFw7lx+n9FWRTj//UJfTUlbluQgswq5hNz/nfE+4
qwLd08q5IkDqljyt6eIOts7NcQnDQMJQ78ikp+lu2EAIunbRvux1fn6+irJHRJKNCP7rBo2b31T7
sa2o0IS3CV40zbVqZ3T0fEX1K75Nl1r73gEig4RslDdpaUOnzWjxuT8/iM8e2Jd97HMgSMkUmoiY
k852VDHtslLt+4oKZaU8kfI1/TGzXc58xyb1P97lkgjCFdVIIzlYpusZDi6ZKt/WuWuUq8hyK+uB
voV01PYZNtqnZpuNR++9dq2VeINYimIBGFhqn2j6OfuE+kqQdwG9GAO+2t9qL9xbA1KjhWb//NUu
rx/zVyPvVkMuA9Xl/KLV51JuRplYHWPPmWvBWoP+2AmC21GhSa/FDxpVgHDV2qa5CYXtQESV66mb
2HOr5F7d0Y4In34e0mXFkSHReSf5jXmIq/SsRN6HYmh1iVzBMRwdA+VT0j5b3a2hgwZbG+3LWN02
3hv+r/g2QdDiHXT1pBlbURScHIlT95BQoE3Vdx+rcto5M/htvnojVBHt3qQPgckhb2895CFZ9CZ6
6HPvKpV0NnQx8qNfnyBKJtSXWdq18pHCcOjTcSlhAF55ry71mjIUHaJYRGrxUFnPhX9ibsm61zDB
0ui5dUb/IKFTd7XCSU0Cvaa30gsWqsjLzS5odi/Ub4qJeKcHgFVqtJ/0m3E4gjL++flf9srPRnV2
I43GPleHXC2PsbSa0mULF3KdKXf+uJ1N4g7gqhVPU9tUwjoFgRC6U+RcGcK84Z9NuC8P5mzmD6bk
+X7MECjiBfftCi7yUYaLstCpooCz05eW7b9d+dCLHj0vG8dUwHCGxhw/BzwQ5KyIncwsF8SbgFSJ
0Z3pnuBveAT5KlZvxwZRVnVXcwijR+s2w9J3rbFb/jyOy8K0jBSUoQCDh7UuaXP98Z97iTgiFI3i
qjoSSRfq3IMcP191ld3GG4RhxCjjJ5TWZI/2qz+xdvRAUAQe4OT16GpPEA7LVen/ClQEbj8PTJ9/
+LNfBa4IiFyVl5bMwLOThG40HVF5dXXMPzikD3b/qqWEDhzY2KQHaCLrqWS+0kWJ78r2t6zfZuix
4agfA6KRm0U40DJwweD4ALlbJwp2+UF6npjDBr2Asb6RkV6l/ilRAXPu5PI3qRYxpU6ALdlOBzIV
2KXuiNhQ8zdVhGJbbNT4bhRB4tXPOqihkSKBZiz66K7U95Z+L2IaDSYiiiiqYD2L/OehcNlfoW9c
tTRdeTbGWZtkEiVxNPF7s1cB3qBzCuXoc39IhD3qeJJpIzeajlLwPCf/Lb1FJWLQQnst5K+jvpIw
kWMsVPqrv9plPBAXBljV1NI+Y5vPqwWyNXohNk8k2D7FcWiCwVKiCuKzfrJ4u1mzg/jsAx7HslRV
Nxgg5QFOZ+FcE2R/s9cwEplNBkwtFNfzE5ZKiprSJ+ks1yX9VA83Ei/HAUUOjIXgnpYWLiAuW8OW
EAbuKuyg5Odl4TJ8kO1om17PoTcvf7V5RCgwcUh8o+Mf9Hy0pAkBsbwy7vLazcW70j8E4m0xnurp
ThSe8RYo6NCEW2x3efku2c0pnWC8LDi5soF4W79YhQ6VKg5y4b3lLWv9vgpdsVujUahgDApLjRjg
5MGPYYFjk1xqAPIRtDwbO263TbH2IfAKhj2v83004/pais6S7Z389wJlV3WfwQ0kTxz/kj/LIZlg
GJc6/bYKTgNqzxqMFMkKgkaC1ktLPnNhhyqkvcWId3LcVmj+/ZvybtwFjwgWZW78/Tq0r3l0v9k1
eJQUMmnt0p65MNA1rd/qZhyLoI68LRze2MK7vpgQkqCwX89o2PKe6NoKVw1K1d9XP/+ynKNLGGdB
NRNOiKjmfDMVIiXsDK8cDx1c/XSVS9sI5SsyCr+iQ4XVYdiZ1C5RoSVEma1pE2WbIiSF/qB3B/Il
0aS1QF6KX0b/SBJwXWNPm2/EomKLqEccMkHLP5QGaU8gFuo2sNGfxjt+st5NabdkEL7AO0kL7i7Q
rZf9ffhQfFBdbPNHnyt1RcD8HJ6mYYlB4xgsR/qOkaMYSzW8rei1y6cpnymCY78Nkr36CVGgsh+u
KGsgoG6ooShkekoBvQDlLsm3nfiIbZFa6O0U7wvTRRZOL1it73QFs1l2OwJxIg2Oc82jjqmSEAYo
Jt57Gq3KZpXtyElDZoYInP5xewqSHVoftbmHI6iPbyNck65b6xLbDnFppaGgxQyQATMva3mhMpjA
CFd9tDR6fL8cUqlF++zKOhlLctWvZSpKBBWPuRsn+yY5GsF9r+4rNXDV4jk0HoDR8KdhJya36MqZ
9rLB9PkmmDMImOLoxQZajZIVB007HubSaLWWvD3ccxuTQrOuzFuK/1BDyV09jWslXP28R156Hs8+
ez7Z/LN593rqiy2S4cNg3gneVgTktlHSQ+RWgZsCWgpeo9yJUDvKALKufPbFanb22WfXFCEUes8q
+ezaQU7bVRvJlQEOLBt1Q7s0QIqzVV6TBFkH+8y1stXlPjN/OpNfx9pLe/Rc+4/Ooow7rxqpNk5z
WnT7G+QGNvsAzVBBZiWJtY7oZqYN9Zh7L6HoN4L78xO4LC2cjeHs6Ud6bFWT0cxPIJd/1cPviFQy
wHr11tN2SKvQnE+HdNgrnt2Js23djN28pS0G9GQ06IKSvRE3p+jv1b3votbEyFBLzydL8zN96Ot7
obL5NWoczyNT6UHhPgFmusJ0pGwMZJTqerBck3p5h4ptXxIauBfSrd/uZFwiXv/kSa9xdU0Ue21M
8/v0z7uq9ZERqBlj8n6PH81GWgvLbA3ydHIoNlyVLl/uEGeP4OxQX+eCZKTF5yMIj6SG7w1vmUfv
rF3E2uR2rG0wHtAqL1dwYa4uCvPh9Mvhdf50uksa8l/AR+dlsETPmkbqeT07VwVmYNqBtYEGVClO
i3Rnhv9UpD2s6m6Vtg71ZMpgOk316X9R1vg6kvP6lxLWapopbFQ0KhEO4G+WgEMhop041hc78Q7F
YvYRveEEXoiu6K20cgH0/f3nufLtSvXPAzlP2kiJ0R6KhgfS2OmrSGeC+PRl8fynccTAweWUUx38
//4ZrPmd/OedC7XUDIqET+VmZx4CjSL7MqwX2X245u7927j11voJsLOFtobSKYLN9bWjwiUr8uwH
OL9gtWE/BgI/QDHeikvjhSDQAc35ctTdGQZ0Fx9Alf6i/YS7gjMxrl/C1GgNtFi20/vc7d9iaeER
PDpc0bhc6vPORna2fil5KTZmxMgIJ++4YTXvBvrPd1w8K92m3ZFghMdtYuncPPO1frzySlyZI9bZ
BjIUrZ7288fjoEELziaif7R8fccfl+NrvPUfCa+nSSLWayh8qeu74upq/+r7deK/mWqdLUt5O+qC
0TAKddUn24EsAXWhgg61m7d2WKCOBdkLLoJsSgdroWccrsYJzBWmy7UCEq6ocai98BXmiVjFqVmM
B5lUbwQW9aYEdIbGorjhPG85vvQRxWtSfJaxiM3JBSxASnsGzIfbH6Hc1ZWb9//jvfhvQGePJFNq
U+kMBkRDL9tACm64RWNR9f+mgktRBEI0WslbfIG4QWxiOK68GPOff/FAIDno+GjRXp3v7X5OiJ2v
8/kRAtEReR+shkV3Vx7+hyJpR0T1dCs0iC6EwKtL9/za/fTpZ7Mi0Nu2r8d5VqBarZ1JYx4ALtDz
5bQGmAYejeI0kUvljZlt0HX//OUvqdfzpFTnRC/+rmM2/bpkZWVbdqmPLQCXqbRKulWFjWUJsy7f
wL0XKdr2T3X2Oni2Dy5TuBH7h765S3B5Ww+BjWcDXcDoYFiDh4vb7QC3UrfcBJ2ovjSCP5VyCrsn
PZpDWv/UOyFyiFD7+St8v9b/9xXOqxOSkUmp6AvDAe+L+iHZ4l8lXw8LetXzxaw6omXV9a16Bcp8
iUzlyZFSRLyjqMNNPb+ScRSiqyCYw8FMoCPLy6K00WHUtD6IEwk56nDbDYVNbax9Yd/me8KSAGDZ
HvUhW3MzGlGo+9DCtzYJtAV1cQ0AcRHuGvUKkebbw6uuoebD0DbH2p/VnCWLH9nq9OFQAGKA2xqv
K+CYZKmqe7RX8HUo+mm//2+c+a+JxBnZza66redX+fxVnw/QuEGokZD/+vVdG0czS9VWGg5hfovY
ftjJH1QjkvogVwuTKBPlrcc1nB2F7qOY/sQrgJJK/SYVPKT+Rur3IlCR8abmqnblDboojupc7alT
sy4bhoRb6OvARCNVka6zb6NJ7R2juFMfE7t6YzkUlqjPpJUfOLg14021CnGLoFp7vjKCy0czFxcw
KGHgwtH/ef//5+QgpqWkyN7n8RGHkiJRbFnIYCk20uw88KZTreAhoxp9dfW7XH++fvLZ6islepQp
Ip8snXSUKzuOCr5u13+LZ5y37TJsX+RFgfNxd82H+M1WKJOROl8c6FBzqTo7Mnu+RbphE8zngaRb
pBLREJM97ltUr/JmLiNkTpsuMYhQ3rl2ZblcNABP0RhiDqsY5y5yZIpWbfpGkpOTvGKR0+JHTQap
DiLM7pBMzZLzeb+5do+8zIs4+9izp236fqbnuZKc9IP6238Cq8l2Q1VOSlxQn907iTaAxlEd77tT
FToZ7mHdhkUn3mbw83GFGlA4/V38S11fNWxd7IOfY6NLNsMl5+rC11mgppIlNDUwNqipGrDfljp4
rvEgLDaBZd4+JsJKCR/r5khsosptgj5BvKWZUPnOOK2TdtXntxKN0+FUivtAuek0SNqE9OxafTFQ
aHoS/swh9h9GZc9c0xjF28K891zxRZNWY/Mi9Y99uQ8y0M3Gm45EtnfNACYu/1Qq70gmF/50X1GM
KYB7hMMz8RLj8BxAQm0f6js8y+Nb/qYU+OmuFT4uzo48GhbQ2XoPbOZirR+HSQ3KAcKOuIUSQSo3
qsz+aRwdFv6n4GX86zuak72mk5sJpwC+9FXy4uVs+RyCLpNMoULxOm+ceHkpjb0Sp6d+qVXr0Fzm
wBV4kE5LHrixFBH+GTa5QumyOYTX86C/fwL/ffzZMaXLNa8TRCE51dtPsXx6KxGz9Ht69h+pGd4w
Y1CoT0/SPj+Jz97ttfaMce3zz07vbdl2VqkSigcl19uaGMBLmFnoFJzOXLUY5VCgpWspeCQbi4QC
peHUKu5r+TC5SrMtaOR3iGyWE1eee/zueuH2x+oUzmKi9FERFwXKQoCt6kw4b/ulKbpG4qiAea1X
MsHwhFnDwjiGOjlwOGEoK1IH7XYTOQf+Yryn/qgNN3V/sFp3OtLY9O6S4/QaoPoob6L01iQWLUme
BFiMw72EF4uG+F2BP7d4g9Op13ulXGQE1Py8q1y69M7embPVZkxKvRvrJD2lH33qjNs43hIOnS70
5jExnIneFAeCp+GhuJOeB+qzAr02LqxbIlxr3KyI+KoZ+FsQq/lAhdjIdtYK3s8ycBCVbUzLuebT
+P4tl1FZynCqifk624lzv6/DXOItL17UlbgUHVMFbku6FluCdgDJBMj/F7/KUduI1w50Fzvh/LT+
+eyz2/tksQuOCU+r4Wr4GD/L+9YRP6wQvimu75zumvwoYbpAqAC2tAcjschvIB3PhB/JvFFZ0GJx
ce1ooM7L7pdT09mwzpbltqiFtBR5JOoKglqKh2IB6JdEdPODzM7Zt68udeEkfogVZEfvozRm+FXJ
cNU7U71v8L4WS0HaitCtAGpadte9d8DyVDd1uU+FNZyvOy3JHVTvGZkecb7prcPw97r751L8MH8V
stM0Mg0smsBnk5huaB3JfcAahpsgCh/V+jiOd37lYrqtkA5RUMZ/8GewS5DVyyha8Ejb33BlPQWY
PF84+lX+Lslk8EEWrQXsv97aULfCrC1zhWBZLEyyK2Faw/hAR1nspAzbx61/LxF6jry8B1y9KDBK
ImVR7eCvtPl5wn27vcO05JtxveZ0Ma9i/xzjRi0qhjj2klOrLWRa6zSSb7Jfsr8U8rXRQLJZxHTB
mFoCJzkkswsfI4qxnJbtTYIz0i+dnBuwT1UoM5zWsr3Xnwd4qQqk/U/Ag0X/ncBcrGFfB9grSt8N
UpScspv+SUAOE/0NBndoHkqk1YWBp9i/G/NVbYEsfGlBy8TgKcbiVgpe9YbmN8jTt7q69/JTk/xq
vRd2w9jp1i3212VrrnXE5rq4iauHUryFIpeNm9D4iIUD74Wjk1tZ8xOJdlvRuVP4GZ6rbFtKzxJy
nPRJLezgd7D/+RtfVs0Ng8vGrAAyuJGR7v71G0d5LE9jFUSnjLO9Bol4bm7GwYsVL/Wn6UXf5tuY
GulkC6Ij/SaPCAAVZanqL2wd7TE91W8kIlwZ07ySfJ3S85hMOnrw+TTS5r+OaQoMc/SKLGIzmy28
mS3tglNmUv7xV9TlgM6mN+3NDFBsn5XNeNAejHcSCa6M4vK893UUZ+tdWk+JZVVA2/FDQ94lUqZH
e/bAEyqfuI6qf2kcQAs0nNGN1vkDs8cK9nQRzBfxJeWY8QoFZHXtVqDM3/2nZ3P2e/kit+2pL6JT
yQZlk3z+apw4iEpuuO5OmettRNIZgO3fBhiLDr25Qnue5Ltpaz1O1KwiZxvs9dLFyINdFOfXlYd2
eQ4xdIkfTdJZwxB/n00gMUkzHVZLdBJhJi/Tj1BdCSG5q44fryeMGqOLkoVCK+FbdAzpY+JwRAkq
fzTxViUhpVosKtiC6rLSbfnN+lVeqYao863p/PlRsIIapuvofs9t4lbYqoaWQSQ1McEZa8/fe9iK
G1sYdsZ4gk7rqFR3phOZAnSxqYqTKUtvZuCogmhj3AQmor4dhx8Z29+06YAq126RboUBXcuNVsxR
sXJ515Z3k3+o0pMB7r85xvf+Euao3QnvYbYRBvYfh0eDpvrn5/8pW/7p651NnSBNrbD0ep5/uCl7
O8UciVjGXKrxmhdYfwWG38aOCE1Z3VR4Np38NdwZz5DT7MIZR3f8g3dkHFzTeFRPChRWp9u2+UJ/
gbvE+pYvRQF2AolU3gxRCPDtXZNAKRcSeFYkiFlc6HVuWthcvs7+KvIKyxglmLGnxtikmkvVgRrS
8MLMy0j3+TB827rjpIrUAIApRYgnELyocBvy5CvEuO/ddlpa2+EW3Y95qzs/P+JLZerZ+OZqyT+b
mBb12lgOcnSaD7lO3tsiNMVoI7z0e+9evr+/J1OnhWtoIRaDPGuTeXbdS69c1GTORnE+0SzBVyKT
p5RsgnuFaK47eFDacOLIOv2RDxZ1x4Xv4iTFBABOi4PqXXmrreNHEJ5l8Nj7DomDhkjBZq3BY8PR
ZO0nCHH+TL0uHOK6TBjiV7qO3+42//y254byRGj9Sk95do1kDwBn8DiX+/7DV7Y+whqbvXInb2Rj
06SrjleXjVW3SfHd9DfFtlole8gRV37N79bTf0d0NmGidpwTYRhRtCmfvD2eDqk8SOaGg4mb7v1V
CqWcmyTVl9RunqQnRJmfkWH/n8M422wMvbcMQMrRydvDgnkgOThcqh/jk0UiYAiRGDKb327BstuY
ufb6Udhc659/U/Jh3hmKqqK9hQV0Lr3VKUXpmcaToPWiufHkgCki301dFCQW8oJVi/pBXRubn785
Fr/LFZmiJ/s9fVmSJc9VyEolRMCRpPA0VM4g3cjVsTBfMeKGuS3NKlcHuKs3LTzEQxRcjvpTB4ju
Kblrdrig0b0U3jIon8PuwAKd8dKgfyGLp1jxoqMk00nCQkn8e5Toq1qNixBnSMlBXyGQIRI5QZp4
gz+X4yb/QjmWwgLmA4iCd/7DGtH2bxbD0FpUkOebW9MkgAW20cYfVl2+1Q0UO9ZTxN34Lfe2aLfS
m+hVIvQSfspKFW0ltlFkBbEtkMjZr8jlLIZtYTip+GC0Tm3tmuym1bZt8WwabNg2riKiXz0uxD3w
TJtjv1Xd6Zk9CCuLEQurSbmymn13nvjy9M/uwIrcNXFda+GpcVlAUP1WGkkO022tbLlgBBIJRuS6
GFvvicuxtCT7EfkSAErUeVpqR4TGAdNDlEssXCU6Qelyo+cW6sFYvr9W5bhUx85E139elbOtYTTF
Jo9aIzzVJuHsy4EMn6eGPNfwSGW0vRmCFVhEj4ydDBXpQvgN27suf7WTK4u33uhOhi2sOPWsRe/K
wqZ9c1j8MrKzTcHLhtEIZSU89QUvIcALOKELVXDQUPu4e5o/qbj0EWjB0XqmJCLVpzY/BvnGknCE
LP2/8n3/K97ne/Liy78qocmP8ib7ACHefYAxqkJw43COMlecXL1bjcHu/1B2ZsuNatnWfiIi6Jtb
OvWSLbm/IZzOND2iB/H05yP3iarcsv/Ufy7qYteuCiNYLOaac4xvROTjlk5+KBmacFZL7RYOaeim
MBJtEZjG8CSWWCmXFtqG//tUbH4OmKaAZ8y0oGtUkNWn0pQ3ZnwilrfTZ5hPTbKVS7a3ZT1a4n4Q
9r3JIZOJNdpX5uXDMmXYRMDVe+bi+OuIZsbxryJxgFmomC/Y8BHEviUXJ212YTp/sB4Sy0k2yFRf
b/V9vjlnG4YsEgFu6lSAX7Bn5kXtxaSp41OPYk8HX+ubl2WW+YmyLTO/btek2pq6a1m7gKOz4Vbw
monx6/FtutIDWJPeIzEx/qXyeaW9WOxJt5VqxEQLAv/kepURxvEgAahU5hFBAsMGzzHLVfMn2kzh
0fg9LU12lnISfkbjGtvy3zfVr6YVHtAfv/D3HfijRinKpK0SoYtPqOBKBUfqNlA3Koo/fclvO6v+
oL1cmLT1Gxpeo4QkxiE5NSzclL3xPPf52sTpLfIbPX1bBt5Q7spkqWWLS/ihFWtBfovNQ1gcxs7X
vFlMiM8Nt7xqB89kgdSI/4Ql/3Q5rwzBnoWXt2hV31VhqJqZSCHbV4htu9oKpkBL1XooYiK1EDbe
QQ2jKeeMS5PP9rhoxA2dhI/Onbzc71MvKX0BzaFom9ONWy197T9xq/+4kOs3vzH0c1aU7Em4k1SH
ww64badxZ9sJqFDev1sShZt/8qr2KxU9lMz5TxIuCKXOPy/gAazjh5kyTtztze7yV9P5vJz++xt/
P4w/llNLjHdUauf4xFNl2rIeAE4+h2+mK7xPy8mFEcYksPgMFC+Zo/EUh4hLyhSSXIwEJ5Sj3+hF
Kjdu+nWHQJ0CcToneXxK6EUwG2LfUEHmds5c/taoXj00VdYPjewq2MOEcrb7vD0ooGDHI2x2Im7A
ZNKgrD5EiMSsVOXRkn0ZYKa+CBMEYbfzCL4qU69u4lWJJ1oFzqeYpzY4xaq+iz5A3Dm9M36qPnvf
Ap/XTbnZ9yuF3g4oU8SZX2wtWTtFZmqeEYv7iq/E7uVxWs4uHhyXv4x5YHpLr/FVXzX/yj/+4tWv
rHNNVKKkjOjdBAvVQTEf+lnvtD+Bcdd8CcQDo1vLtPWny056huqKcYP2mN/vCIhOtRrTLFrrQ3hz
toja75tCE3uZiOVtdr1dz9djQSigmXdzOFeq+1Hr4bEhdQZlQUSxUi21A6g+Wr9STOZHQVA3fdX7
MvY08XmEy4k/jrqOIYflVJSdFTBFuGkyATxeDOg/d4eIBCk7ZUw6PZbW8qwsjNwfEHF1OsL8TTj/
O4+0v0ndZsGP6mj+YsKSQg/fTOh21GVwWQev6ipc0eMSOUNqXi2+aZDI2ocpdjLRuxjHMV/Xus/3
ZMzWU7oskNRT5KIyabtHhQRG9Dkv1Wp6GndVejBIoUnQdmtQECv/In2ohDoYd+Rd5caiKvxu2tSX
94GLDO+y9qk1N+fqoJtLs1maEYmwi9t03a+kqXl9wLzEaTsf86973GIbFG1ZGNEpMxcKXxXOoZ+J
zC1zKqT6tZNsxXUB6UVDrs3v8tBhTM9Qd1vRVh+aF+F+mBVAnjV1nL53JCXOWUcAq52/f0F/g8Kv
GikYgWXI9wRncLFXfbby0sEamUTW8csYei1axPX0grunbJaJ+sTTtiKvEB7jTX2YfpzFFxBn8p3y
ZtxrRBITGJluMS9GRJW9TmzR00ynKktk8XQP/WEpbNPO//sVf1scy3TXef14AVXx6s3T8/oiyOSF
nfQdlbwBwIhojMmr1tmB+RCFO2Rt+SM5yrJdP5kHnfHWvbY+u+x+yejkWBooRH/8/aK+GbFxPSat
Nri7Jnr8q9toXWSpSvU4PiknOiU6TRqaSdIil+8vn/ETdHwOc+cW2LhHdQjWtAcBcjD2lwOFE7QC
DAVatga0RwZe3Dtna9U3dkMhFi4i0y3f/4n4+L8bY1mkLE9RIYUQ2tj1UdjstUYOLDWGow9xwlY+
rI8KZ6Cdp25NDCy8rGX0rnxWrTe9n1c5ryv0y9IRl+Eplm6c0L5yObkYlYYqVl0FWMF1UJ+Yx6MR
GWJ8uqzNdf1aoAlHpE0zz3IuGDy6H524FLEHPqmP3S5/rJk2lNiM8Z29F3slciZpXdOYfrlc9gni
lZ/tpwzYcIWleFzV2OwbEqk9Eyn6nYRhdjam3HqXvum5kjMo4x3U8LmiZPx3x8zURr1p00t80t/O
T/m+IlTmF/tqES8uyJ7xd4Ub3ibxMbxvN/JDQQKlZUfJimN5wAgIvSmRUIyDMkd9sdamrz8X6YIQ
1BEPav6S/arw9xTOeEMW9lX6N993i7aLPjtDiRP991VLfZ/rajJQ9IwEMIRuQmAZmgziiBHoWnbM
dMR4OR/7Q/OWHTAoF5Y/pNTTm5hsnXKtmH7U7dvkoN+ZD+LPhPCT986P6x0x1hcSEnRbldiNn8cs
tXv1OU/ub7x633QIDbIFCBeZPdXm9SFNkKVcUFUhOgHVtU4y0VXdrARQCCeH93EoIliaq+KOkoCo
g9aOMEYT3lP4YIWr+E7WHOl4Ny14ArCn0vxN7G1Bt0Pqq8e0dAHGQMGUl9kZNID99yv/fWev917D
0hDkMeZmCHRV2/e4s7u2buMTo42GK+OzS42ncyazL/t0nT5e7vBawWOaNwkSfTPfMNwOr/KLuZ0Z
qiQUSRtquN/KKK++sdF+N0JAgwaFSRRZ0ij1rhZGqY2lIFnR6XfSjmCsEpDrElHgbsTiSNy+2OYb
eVFs0z29k8lFYF6UK4TMEyDckZXtx4MXJJ4VIYYoPqPAE+kccVB8ty6URk5tut3P7iQ/Exak/TIq
5xzYE20/EpVogg7LWzXbV3QuK90iNAMJD22/L+/nUJ0HMZCq6CQuUsMlZVM7Ab+jAQVro1nHT7vu
M3/vzouh9QX90A2eoh4Ebd2uoycCcrJ0WTWruF1VsSfDZWQ6BzIbzbY3H7x2tyY439b+f17tldQm
GMXU0CquNmQxd/Mc+TK4BZgyosTeSjz+5AwgNXi7KKea7gpxvpYtqD6ibbY/FgrRCGbMiXTeIsf3
ZCNu9JCx5lETfZlQAhKjbik79e+6Q9Sb3GIoI2SRXW0lOLqbUjTIMCXuI8+9mgSdNF0OcHmyZDs0
xxFRzpuKfCRYn02HBAXRAwzMmMY+72r8uGT/KH5eO7NQrNmJo9uYLlxcTQDF7EbqMtIWAxR2fs/9
+YXxaMnrQNATpaa+mcjlAe4AHIiBgOwOtMtIgKcHGqKjpsTlwEiaDQLuao8eB3dpqC0VZO1kqx4t
dl0/8YTV+UZd8BUv8nvJ/eeO/B4C/XGibKbpYpZdPqfPBos63BjL+QiZbazdeZveaU/GL8InF9qt
ZvP8pfn3zgIeC40YQm4yor9QytJLHYe9JkB9X+mEZP00lpRLrnkwcpxp9cK6LQwTv/xJcxZC8wUx
MRRANLwaMORpKYzVVOvHfBZ1KJ8ySiwkfJFM9FbjJ9Jd1q3PwknSj3JwwnWh6jT5PLHxSQeSAWK6
enkU6jnV20IdsQqB1dYri2KoTFVvKnjYwuuEm03CaT6AuDrzHxElULiKhFehdCuT9DleSWIJd/Ej
X6XeNnhDOALKiFlcNBUxnDVMLWmzCJ5TcQvRxgU6DqkbU/HK0E4Ry0CJX8ZxlcaLZDi0oAFNetJ7
VdvWNKcVdCbznMRaUMeL9IRJOMye50PmcN5lcGKtlyjeTcOjIi9Q09pyjP90pEfWv4TSXW1ujHgt
DndVsMpgzuZ3SfyzuCXy/ioTmh+DwXScwtg0vwj5w7GqelOc9CNM8i47RQs2b5JFHGmTehxH4w3A
6cs+v5cHeMWVM25NadFbi+yVFvJ9qPjxW/tDkpfGPck6Ia8r5NTBjvLl5VT5TbCoeqe/D34M0QLv
2G194df+8nz5yIFpu3KA/rJw8zgqjSFgkQyOiNCH6TQgHLK4ot4JdpnqWfF2wp5B5Bt0fNEdeyJc
ya6p9Gcp3030hMdpG0QrrVpjf0yTJ+DtGa7Il2IP/mtDef7Y7tSJfcAf0wWAl77042LXmOt+OCTT
Qy2/EH4Dm0jrD8a00INFpq4DfZGXq4jPHqzZm8HP6pfj+u+fTOHCtwlOzTWhy8iN0JACnZ+8NtCm
8EJUDp2EcqXfy/HKjJycEzmbYGGXha2enTxzkeaUxBjByqSHENqct0CYMCKeyAPy2SFrT1ioG7F7
lntS+uBCwH9xyrfLqT9e3IAK06+PIpDExc3QwC9Drqsfc3U4i7M4HzCH6sfGY7oDJYwEYZ1azJ3O
B6a3ReEbOj4zrIDLjjifvfV5bu8vGMjr9ZD4kYHWwMYhsfh7pYWJ53pDNDlXYNGguweH5ksr/GIi
YsrOZ+33a+E1AnBZXxJ8jdoKHdi+ewYBm+xC0W4NyIV+yGckdJv+PdGOJjwJ1VcIjC73iG2zYJcU
vdPFdMohdtJpng7ayni1HoJH9B9icJfwKcrBqwe7/PKm0rkQ9U0Rgb9wzc7tZc9I55yLCW7CCXRr
r3KMsaP31zJdivWSw34kPLfgae8CRGw4+CFqXexSs80DoCKs+h0DPqQK1Qf8zmlfrUS3vSdA6uJZ
tb9l8wTVxYSOaIwJvrifrtQPYcCk7jFkEUNcnwQjUhHAGkmewJSb5iwYHiWyQMRTeraLdAm5mZhJ
EnZeTN2b7jXGOR/dShttHKN0+/m+QtyNzBO6tctsX7ElABE2sJJ+wT1byptz6lgoYV/lG+1Q7Uup
/++neN3ur4s46Sch045ojy/xanxhms7nAPBIEzv09suOYHOnAh0c2coDwN+F4k7b8/sc74A67VWU
n8X8/aLsEbXQJQAnPDLhg+HZuh9l5Jdw2TZA8txyr27AN8wiT09TXOQfhTrDaC9giz+6nynqtSU6
uc49RzNaP5Wc8pYsy/jmewqYzNQV5DvK12Bh6RIYDag27QiGeZaF8EjfyZgSGAqzyvpHVOeK8chU
6oKDFSkhzEtWwtmHgEJ/OEjWfERJtwgS+MyL0WACvGjlnx1jOx4UrWPTEVtfLU54gIa35ETA18Bz
dSfUP58TIiU83KGrVD7pRUqwHUViXpfCU/TZac7lwAqPuOOoVMJFTMDxnC90OkewafCiA2w28U4+
T9pDaW4IrwJghu0pON46ukpfLU3zgkDNx0gdyukXz57VTKJRC7p6DD9pu4QSkuWK4OG3JnnuVSAN
0qvFog2QM0XQCNbgAs7pugKbeaqrnQq/pmQK3MivSvTeq87UOtoPPuUbi/7WeQUr5ryl2QguUj51
r9ScRMuieGbT5ewu5YuOqADJJRooBaOHzJNbhjblXpgLFCAR8Hch1TqmRvYRGlwb0WkxOdPkNM0y
pg8Q34XkiCjjB9U0rKnenzamupeNbdv5F05Y9SnUHVkhVowJG/mK8TMoXwmlpLUOYFKxFi422yXp
XGed78GTkdy1ERvI2tCey5YuVE0CDixvzW5fZcM2mkMULfF7C6qNtJHTZPeSPdGHonnnSI/Fr5ak
hXKR/iCSiKO/0N06qH9pj/CweEroK0zdpE1yVSEWZn9OO6atR2y38GbTp/AYbpIH1qNWr/X7gagQ
2cP2ozuatuNONOldGp7qyxZ8IyhrXfFCIFXYyNNlr/k9yW/Rgl1pQsNs+hb0PHWfSpja9XV5izf7
VTB7de1X3zXdKtJzTTr4kS8GXzMaeiH78uTn6tpoCLAhZHuDShk+XtGeCO6oRjiCCaI0vyFy8T16
aj+zI0/b+pRMd/ocB7dZ6c8kX50rjyemAjI9YQQfYHMbm5TEzaepsqXHFIWabDerck3PzRW2DUla
fDeqVXNrlPoVXDT/QpkOJgdjkTPDXKb8cVKxgnrUdQwugIsia5FKywTvAwigp+k5d1AZxKp7ibc9
5NjameEaTlwvznBrnwr++aDe2Oql36Otfx1h5uuhkToj9GlQXissq0LXcbpY+pH8MAC0GaeBvNgQ
WWpVO2PaX8gKulDxv1DM5ese9AmcgwIE6UJrloq8Fc4Hgxhcx0qP1CCc1TVXJm90CSlvjUWlaMBL
uo12qsVtLzK8L18ima3WzaTEpiGONLu2VVhdE7N6kRO4OuZ+XhkeqStaOeff4YqAfCz60bRqSVwf
05dw8LhT6p0kvYdWvszjLW72qlKWSoG4/iQ5Csw77GyCXVJWz0NaoN8L0zHuhs2FKQ1xyYlDv19j
qNtHc2hjVT1ryV68bIXiWCEfEy/Av3K7LR9hx9m5TE5f9ajhl05Mr088MHWtALLuZ8PJSlVQBAlE
Z2GCpYwYiZYyx6dzn7EiEb1lD2rwoFHchptBVz3pie3ytoz362BufopEE+v0mUGm/P7K/bmqzLa0
JsGc68FggYzRl1UU1igiEI54bDa9r9xC3srzu/hl5fzxN68aJ0Koh4pcsXIui5kajHkOqlCxukgD
QQc2IUCaJ35Yx5QyefTIwvVS6OnGg0RRgXLpRuX53abHsEIm+Qy1PR/zf79W+fxtr0RuwOBIvuQm
IJVROs0l3zgD0ggPz3Yjl6S47bjOb8h1rl9qCarpHCViWRbNAMTAVy08ztNKXKVTdkQgq5UPyXhK
xNpmDhXHDqQ6NzlBg6nt9tO4vLXFr6E4oNzQiWh29GUBuIj4Y+fvN+TaG/Hlkq51BNZgmkMjZsc4
dydlS4GtXt7SluKqM+j4r+Z08dlRTmOHyPog+KjwQ1uFazF3YO0CNNG9KFvgFQhaD3CsBlLsWXj4
+1X+7m3+sYa+XOXVY6vVUAl0Rc4ACofLtHfl6XESiEe1AzBDHXTIPPZK8tintXBZ38bCkkP2zSJm
eMhRif3Y+rL9ZUrVVloq6nRwaINx1rVNzeXop0gf4mhLvxshP7WYCrY5Sckh6fYZ9p0CXQgBi+Rj
OpS4k/RO3mISuF300wx/mufH3Ho6a3ciYK/+sxlWNGdT1U0NL0seYGqF4mZABkq6ao9pH0T8wmxe
JyhZOecNMjXkhzpZMbElG9RvH8+Rd1F+Xs4Pan+Kir0o79XyTUe7Vy5McyHReSux3aUnIjRtCYun
WideTgcFD1JFnNRv85id0RBTNN8UXycS8CrEORcymIryXq5+VEnqtpyQguY95l8UFjBhn+wWHap/
EnP4rV6C6T4hEcPwxAG5b0xo3qA6wuXFIHhdUp4FxpbjWtcnO5tK2yIe5LLGH9rcNcjVFDvq3fOE
mMTydckrOrcx1mrgGsPrBP43XA6VVwxL7ca85Svngi2R6gf2p2WIunQ9KpSSpkt0I6dRlnMm3BoP
/+RPEOGADpN9AYgVEyHzJSAKZT5R3TIff7sn/3kBV/ujIZ311JS4APm+d+NltSCwD8CbyYg5Idno
lgztd4/zj3dJhCcsY0OQkC8BzaJM//cWGI1TL54FOoNt5qTC3aR9ZEK+i/XSiXB6Nw4tDaeuNwIH
1FQ1HfMhBMHux3emFtohrWHjYD1N75Axy5DYVGFd3ZEN4ks3nsvXhA7OWojloNSaKpTga4ak0KRZ
PKa6dlR0JkTbBIJ8K/i0JrwJ5Ly0lJOFMLnV4FEKUNQTW75tRWLV6Kk7Rr3MHrp0GSf1rC4rKreq
tl3pX/pdEbhQEhHonHRzESB6fifdXpVtfkgkLy4qpziHl5ZjPcfRs7GsQLMj/H+07ss9/XuO1WGA
ldltOFYJC/KTAl+5HxGvx1T0vgE4FakqJf5R3qQ4ESPbgKy9G2mtMnu3AZc2+1E+Bd1Pw2CjJ6z6
/7ZTzk93ZiUwjJ85rtzAfz/dju9/MXUXldRXvLUW5yFPfEfeSSQubMunEO3qfPIh/53cuF83fV3z
4rlaXBSJMzqA/DZmVFdfOGuoNEUIRvU4VsuYLoa+MYU9VXkD6cjpwFowY0XY1zuV6hESMr5PhRuL
LtJRorJdq7vRef86tZlvh2KonFX59lrXbzcaC6WQJq5HXFzW4ftI9/dY37V0SxtpRauCwJtlCfrL
az3UrtgmiFxTMcujl3jtR6f+1fxMHzD5K0BuJUyl3R0Ks8o+38rE/e7o/K8LvdoF+oswVJnMhcpv
AFOYg3VPkUOUySVcxdozh9aZjqhxNPMlLkXGr0fB6ant3moOf19CX+dy3DODZi/MMgy/X4gDsnFp
NFXpNI4eZOq9XFLP6Na5+WKKq0BV7U64kyJ0KG7J+jp1Tv97bFT96p95vnTAXgzgoWC7aWfyykHU
OseeNHnn2tPkjUma2I0lf+3umIsDTiaYCRXihI0vE2eWezAZpZQdldmMQlHefpSrJFjRojVk77xQ
H84fiELdaJOYruaANsuzrbxFJL/RVucbuonr7fx/r2au7ji1US1cvQFyq9etlQik9KzyI91gxi/h
aOuvhmMsQGdMDDpuben/j7+J+AZi0Cy5uzos1nqrnUM9yHjpo9zv9mJl94GLTlh4PK8Kr9ZOxe4W
0ky6Vv7880vhRoNgnSUr167VWm0KMgPL/Cjey2vaX1sNuiCpfXgjANn8jMl3AEJA/KXlJxXuUqdo
l/Sk0GbHXv5IO5QtfW7mPGjRIaQJCFidD9JuQl9V30fv6oMQbMh3LmWP4xfThRJJPYIiznBOEdjp
ZIuhHyneFG7NX+G41DX3Uvlh78LXSwZbfaJJw6uOiZ6UuhbTj097NJepPeDd0lARtkru0c6lNROi
VSYaV1hEwabhZECu7/kxIsqPiXlEOYIc+a7qPf5nIZlsXvxAPsgm51PJZF1d1tGyUAnMRclElIJT
CkupXzX1qSiOsPyIZKoVLqe7o7BJ7oHrN7T6HZzO5QwrEH5JyPCbTcgoTKjfLOW5QydDavdAW2Ya
7tt+db4VsKlfNW7/eXJ03xkJqxIan6tyWg/bqp2KLIOqjdHNaJYFWkRZ2k3teoKDl26z6jVW1hMT
llb7ZTYfpf5LRgjQNU/SVLkpy1rQyUm6E2Ka3r0NnSbl3NJjlq1qp8n3cmPLWGVHlw+zMbli8hF3
B51grGKp4HJBh6KQU2CTNZHh8qH30jkj7mdUmnTyHBXpiEzeg/yh9Uej9ac3I3qZED8aBMZ1vONF
Xq1Vvri5Htl9PvAxSTFM/oKWtoxvZYeo392sWcrKGIwSUb+W5Ck4csMp17Jj5ZkLXAY6WQCI8c1N
ZfhYc+V8raAl6ucmHTJgQdmCr8thPYoAgoBLuZhZcv2O3HUEwWHBolvBB89HaF7aD5igLHoZMfDl
lJprWTvEYFvTn6n6I7UaO+WbnRufkvx26f8/VJHX4/Df64BqEMMsuzyZAFdtNDqDRdkmenaUmB0k
S1T7zefkl3fWj/HHfB5X8k/rnpmsf9N+ddUU+OcvUyHMY/E5gO1qx4qzrrTU3ODY+Rm+lytexEP2
HME12+vL1L8F0bn+un75c1dVkSEJUWNUZkbfI7qbLdXzvUW64VXyRhJtweG86yuepDsmuRmVn2rL
2yJlbf6G/1Ec/e9VoOvii0WH/Lr70gVhLzajlZEyIb2k8EinpThg6Ajvm8fzm/WjszzA0YwUkp8E
3c4ar6xyJxglxLGiRTXv5FfABO9EcMLnQY9Higu5CAs6A81zyLKxOSKxuQivcWQPJmiTfQ9yvXQ7
i0R2Oz2wS7W6c5v3ft3i+eeHmYqiyP+kbl3tJ30rJp3c8v1RF+Y6J7lhFgqiNJAqglMcMOQ5gBYn
3fYwFRQHycNIic6rrK0um1vlwLVw8fpirq3WcnDurb7tCVMOvVrewtiNzGWm/ZJZYPQlRa8RnV5f
nAFG997IcAR63i5CITvIdDpAVbPRYPHLMF5SvlP4Ge02tH4In5l6z1bViwc1slMXqrnefSqqmxvE
YpleUDvBe1c9JzdtT1fO5N8/CBoBoCMa9ZAhryoKodKtsRqa7Jh+MjNZwYAaf7QYw3s353go+dWw
EsNVk+0nUs+J4loMfmAnS4lAq45x+55fEZjrMH9IHicFdpStKrvyFrHsukMyX6XGf3Bo8Toz071a
AyZgOcMSzJRqgKCaOalBieYFoNFbfes3xN1nHO05ci3pONSmg79M+KQmcBBaMvzl40/aMAFYN3pu
/PGvb92fF3at+dGqUWi1JsoJ8SXaiLa0tUylA4zsGWWTLnGR0No/pltQJI1PIDrT+91Q2sHPCgFL
Mf4c850k/QBMYbVLQXGU8flCqwwGJ4yNRkW9tA4zry+JaFwQmtHepV66o53nGN2x+7C0tSptjrV5
r4cz8Dlwptms2JxU2sQyL2kYIXD7xdH6nCq2KdPjd7X8pUQacuYdcWqOkqCDGU8dxvYubA95vzML
jXg4/sL4KSySdU2urg45NuN5B5ZrqgcSfSbOxcVLpfQrCe1k0zyrpe70Io7eTHZi9VESSzsfPqf2
jWTnMOB6L+vxArf7TH4G20T4WUTLi5zasmnfNohcy/F/LxZaLUBPyFplqnq1/es4qLq2iPPjSMqA
L3sXXkbNpcaTQx/dotohvbwn/kQt5gE73wXugyqAuDczXF96szSgkDrwiMhgFoZ78+yeTV/4WRHf
g6julpDuWhPyz+UqlErIuPT5XPTvQ7XV1qWs59T0l+5xqkkGixFREYJHFtW0y8OdYL1H6RbkwryW
IoxhfhXN50n6BxHocQo6QkXq8rltNmq3GorZ0OYlgtfL91lG800XbSpFK747i/TIR2GXZE5hbU1t
kfJRQrFgzwP88/bWXin9loFdfZIIL/jvL7s6dlqCpAZxx4MA6bE0jHUR3IvRKqjvzvJusFisG1Ry
k/Zkfkp05sR1kO0rdcO30xBd8EYz/mdk83SIpCJ5ZegPwy6fFpN1b2EAMOdnNqdLjAtyVaxgy8kw
720FuVC2lmX0vjbS01rzw4tPsAGlMme0OthjmNUFPy/vs4osxcYbJPtCIxQN5Yhk+JOZ+ECGHYWT
7p9Pxq/McHKCWLWVNRIXtARGtk7uSYJ5wQtKzuQ4LKvJbZOFrC1iYSP0yx6DXkI/640pvZ5hCt1X
+hxGDdyQtIRkvFeG1x454NnHQD22rnQrffC7o9O/bvvV+hcbPRRayDtHkbMy2CjEtrlXrko/8hGP
1uohAX8cPDCyuniXDJU/2MPXWuU84qemDf1PJqyZAfKtFKTrs/+XlX5VKBXBWW0bxUwoUeZRTeL3
aEl0lPqwZSshdcT4Q2wOGaOBAkayx+oOBLt4TrfJ0cBoBGZ2cifCXpmHBdVJRc8RXn7MI2+CbC9e
wKSrrFEVvzMe+3vX4uY7evWV7ESJ0MEoTI+kyJc5jDLrBxNrgFvFb+tEz6JJFoYESIvhm10hzjVo
U9iSRtD2iteTDF4DKy65el72jLeifRp6u0KUfD/DxGIfpwo7rH5mvEhTA6/eHaSAWDl00iO5fSQb
LhvrRmfjulX7z9NQJZFO2txNuNbSM+AcklTTkyOVOVnujuGf77PzSrFeo+GpPSOq27TtvuNClWOu
ohDxDDS3mS0+BIEbkB7Z7XghymSjmq8JWhTtTrZciWOSfKPP9l0FOAvnRTJtCBD7MlhUhm7UFRLN
5slWwdBIMUkaXwcc91O+eynupERdqMx/SZucGUWaM41LY1h15TpnnswNlaJ5Q711XVeynd938M/r
utrfTK1Pi5LM3eN0mF6QCcyW/dI3fgjChrbaqKMAnT1KEhBeu36HmXIBQEWpjT1QL1ZIMG5lY343
yqJLY83AC4Oj97WMP0xbo44b3rDgbfCqvbLk3e899J/KvvXQi68REDGXvjxzlvT//o58+9nFEaWg
ZCLuFU/Mv79jySCZUSaf86MAYOGj53h/Gd5lEeqIpjqK27fL7CMi+1VfEByomA9N96rHiypcBgi3
AGFjErAzjaJoGZmSnY1wS1hOHWB63yS1oJotHjcued4Jrz9Qf17y1XxSb+YTR1Llx/gJFwljpnRf
/8QQrxfgH5cCkifk5/TlcfLjA7A8qVwS0hfVi8Ct5aVQ7KvxVKfraVql4l0pLxL+rwKfK7voDtH5
d9UEvbgfSKG98fZ+N1rV/rz0q4o4TIZCkK0sP/7OO5B2lkrK3hk0m8bUGd/4ZT/siHfH/XRJ7SLb
nV8uL4puAzxipzfFbdfcp9ovUjqDVVyuSCa41dogA+u7u4tvz1BVTUFmclXYtJV8EZNgoGhX/ZGv
jbWW1ZeJbHp65rZ4vtOnnRa+q7lH1TvpCTrKAVf/nTILzoRZvyUAi6ZZVz2kwV5heKIdgfdq9SrP
TxqCS/RV9Ill7KBnghWxTCD78My1dX6tEM8NI4qLTtzIEnD97oiRtax3mfXjjBekz/Cgvknq03ny
EBePJPA1LmpccmRzJAQNaQ2OgaYcvY43HTuQq81qn012qLh65A3q1jBeNFh6x9AZF+VTfYTxJR56
j0b6veLEzLFW2Sd8maLcaGjb88gdXnQZSYS4NLCHFd0PpcFBjh59dtRn9UdbfxTSbojexW4hC5xl
JMnBLRbeRUdUnsL9JCM2A+XdwzwVp7tw2JjGKrpwejdcoz6q1Sps1+1GPRDxjgkSd0jKCSjwAA3i
m8BKe3k1Fa9hEOfEC+G855QEaB9+Q7vGgmRrjnDfM3YncLKFZR4jtI69RH0oGL81TzLr5y4mP+Uy
3MiH+E6zoDFa/88SudpB69HqJ0njBQzeeldACpCTp4ebBdGsF71qW3B0ZFUy7509Oe+DcEAs2wIO
KR0dGt2j5d7axb5r5vzriq6Kp8FUgmRo2MWSVb0aFspm/GEkTrguTgLIe5uA7RmNR1QEUUydWycL
/ER/35W+3cR18NgMHL7jzbWKfum6gEvQMBKjaFzUd/2Jw6ujr1oEHaA3PnXW1nqeqt8kgX3TkOT3
/+ePG/NL/YeIp7UqLUpT9hV1xyEyfx/2SYeIxIlTN1FXMqVXFr4OFeA7Jwsc8aTcC/e6rz5HDD7o
bAcbMT6U/Y5014maIFnkz3+/O+r3u8p/L/Bqwqw2oxxLeZ4fEWq58X5yFVdDMHHeysopmj7C8lhz
XDa9Dv9y70Uw4IgFgyhuzK0BIozRq+K3jWOXpsz5dUKdxFs+YLy0L3SXE45V91r51gdHI/ZazYn6
JR2Nv/+G7z+Vf9zkq9ZokFtTGI0FJ1TOn9ZhIKyooWFLKrfS++KwqqK1HK1D7XkwtxcIkcFRCF6a
0ad6pmqE0/ihADCHlIPRP9HvkuROxTNIjLLe7vv82HG4+vsVf7smKSsMvD5z4tN1YZFFbfubSHss
P1gWBtw1hOvEyXOa31iPce1iyh1I5cPCyrGGKuPvf1+ei4frL/UsDkTWD7XjCz7zEg1WEFhJfjRp
RCIejZx0XQr4VVapvOnUvahB8VuFQA1rR0P2frb37VPoFPf8l6cypFh9vSCvvXT+cLn1KZ4/tV+u
TZtnwFTStBuuCh+hiRotajnm/g9p57HcOJal4VfpqD164M3EdC/oSYnyoswGoUxJ8N7j6edDdvUk
BXGI6Z6oVYVSurj+nnN+U2LzYH6SZZXdTZvtavWxl5datDfSpYQvvQ86ZZl2c0DTlTqwk3JnHjpb
A7EcIscXX3tKwO8lq7Zd54SGE5XX01PICxps3mAIPr6OcyMKMbPkbWghG/YgLai2Qp0miZetNWVL
3m9ORWFpJ4s+uFCk1aSAz1gs5Ndz2Tr6gNFhr/mGbxo+canCA5EyFYoIuDvynIei95ZtM5BBM9Rl
nMUUU2Wy5dGhLplZgAUOLTe3AP+iq3ZbfNjaHENOknJLmOev2X26nyIEjvEBQ4dB5PGGRPaRhNQ4
a9koalIJfh7eoctZJTeVhpDS3EgeGv9JoTwZYIYb8IgBFuOv9OGJ0K4KbZ4JgNCWSrgs+02W7XF0
K7sFKY6wmwvaLBe3bvpZOivkw53FFJnwVKh1BCKEW/b1+M/8ys3KEiwciFKEKTvCvWX22iE1NPir
4AK5GoRwgJ63JI5AKz+T9HtT8d8ESnt+y49V3P4xegQS5HzNQTZz9Hw08zar7K6i1h2/KBx6vn1t
No9FdRmEUPo2VXIhlpfiW7V3F9pVBpFeXaLf1F8hdy3LV1W51vubyH9E3Dv29lBjg3yHMa23cCad
lk+OGthlFaQA0em32osakIdEIdq/y7RZkR7i9gLvVagD8C38Z+Bw0FlFH27uBTgLB5APKigtloHI
kWzDDi8FCnuzP+v2//Gz/U/nI7n5xwFU/P2/+P+fSTqQPN1y9L9/33s/86RIPsv/Gn7tf/7Z11/6
+3X6Ed+X+cdHuX9Lx//yyy/y9/9sf/FWvn35HxRfPXwIq4+8u/soqrD81QhfOvzL/+sP//Lx6688
dOnH3/74mVQxdm13H46XxH/8+aPt+9/+kIel8h/Hf//PH169RfzeQxI7b9/+/cdbUf7tDxz5lL8C
TyY6hrqK3LxIDqr5+PNH+l9llpoCwgk3X6iJf/wlTvLSHX5N+yv/WoKdI8rAm4fMVpFUv34ky3+l
yMidCCrDEMmnyH/889O+TNLvSfsLyIWbxIvLgr58vejQbtO0oXmKwVhmfzfMKaNOErwwKJ8stV24
lC3UULsNJH1vpkSkRJeyDyGr6wCrv3lANYP2wpXhTHbGPhNRE2nwOo6FkuMBNqewzcJwGRGBl/19
2KCJEHpz0ySDX7Zbw9UnbsIRVOTbx4+rIXbqaaYt++WTv1U/u72/CublrIBipaDC6q2mXgVfL95/
NqdSGzRRUBTHiOescitd8GguvOQW2eQXBVqI4W6KUfg1S/C9mVGWwPH9uMhRn3uqiUyNaJ+Z11J0
OFqif66D43kfXVHfGxnF84IjQeLmGfFEsmDZPuDKzrnm7eNNsCX2kymTI2ExpcMyinbGrVJa+3rc
G17VenJC14A5HJIrYmhMtB4LMgQLe6suioWxhjyN6Nvav22eyqkzXhqu/N9Pp+/tjx7zZsZ5agde
+TRQBkJnka2JcfBdyu/MDQHOzvl31gxi/eAH+Q8E1a95OIpv5Lz2EgPo/sETu7UlGOsiRfRd7neG
EV7IKFr6RbeLlEnHu5H0yq+ukr9UOIAUlGi/SdGWeZBanlQAb23cywSeb61Fj6KNCmqgzSITqIYL
vNQtFg75hl4OUYT67EyAoEa/lxL7Riw+SDgivyfN2zReRgSgjqy8BC3unk5+lQnotqJn70XGRqkz
rNDeFP3dyG5V3PWyrEP9imjfV0FI+Vd5j3t1KCMzbeqU90R9ntsx4ZIxc0t9WUJKzmTEeDT/0XON
bZ/FPJV+VHJ+4ZPL0gpn3xnWtgi8i94IdrH/UFhkG8p0nSrB3IvkfUuCMcs3cv4aF3uzSj+7sHxv
CnctaN6+da1L3ZVutLC6iCR9o2b9vaIDnbJ+9XsemNFNHcf3UpJue7kf3KEjfaZ52VMEcziwgYCF
hQvAi/S72eBbEtcOjNkefpJ5ie4uRkbdTu4DBvXVQnJdhZ+Ve97ecKofZoSVr2LXVMRipMfcuWqC
FNI85SBbPsibbmXF+ocK6KqQHRHRUQwmcvmhS3isywgTUckJcuCtwY1PeilNL0O42fzxC9/xUERt
X/UMWqrws9JKOKQalTxP3jThdW9U91pYfwp5uSojtJ88mNKFD0k/qoWVH5fXnYNfuqcVAGJCNNjc
Ibt9/ogBCPJ9t+lg+AbOvWxBYPu228RS0QzROoi2H8003fkRu+5HZhX1po18km85YuhKFKK05eoC
upkc2b27qyJvkTfapd/ljzU877S56VXo3nmxzzsgedpzBsewDToW35Ut7rhktm6TIxyQQVa6DixE
r+RGneXGjxCIsByrVMrLud82267QX1FU2xpmADxfuZJwh9XRdRBkhtEpHuOseRfzBjXkdFCa8Ise
XF9z5ynKpe15GwdQLtIL3Rp3Cz1/LQ10yZirO09qZrEp73oro84Mc9sCI21oKTA0lIm0OlqLqXMX
SsFKtcIlU2kto9xZy7m8Dn1pbRtIQPSJye2agiJjDxQzNTDfywY7usiJ0dFrG1BWsO3RReI1H0gR
yjftvO7EnVb1B4WkoqvmG9Ny11UfPzuOu+rC/DauG8r49UNJqTDXCXTUbNY02BZJwSIbMIuCNm/C
dJPV2Tq3263MIlAUzGdg6NYoFDUeiS9Ar013kD38TP0rxybnKwx19PhTiN7KBvp3BCinDu876iBp
grwWCWA5odYEi9Wz5Zu+Y1+5/iYAsKriAWsVzqVePEuSg/RGsi986cHW5HWKyIZs9c8a8qKePWAk
k6Wr2JST06VRo4+TvsTuS+pt2n7fpeVK9t6L9AFI4NoDG9knElR20uE4qgv5Q0ThtYjLG8O50e0Y
P+TmOTSBPXrqpirbAmpruHUwHVAccSmU2cr37c86yx87TQhQqP3ZNcFVCJVFCpqV66QXiaUuZRsl
Yd3EpV6Y1QXa8ClwTRdNocA6CIL65BnIQyFe0UQ29gbuLqqjTZFzSpoQDCshugogGykoD+qR95Lk
zmsik+1NFUim7pBPufDkahMW5Z2B7JLhZIe8xosNoKISuHubynUkFVsnc5YR0l3gDeZR1zwIfrqV
feM9iktgFO59Zt3lqM9b0FgoXccxBpvp1lHeVbJSdvBI4vw2re5sIOoNh3YS/tBdb1kXN4H57AX7
KgBBil5ci44NKGdfsaCyZDOB5VXnTzr7y8ZrogMK42IbKkbXrQBjKe3nqnfr5Qgv+d5O7eznuiQn
EkGsCrSLtHtwy2fTQCWN7e295cbOd+KZZ106yXvG9nDcvaO8SeJWoyKeU1Ivwg7KuXlwXZ1iMu4D
Ss4GvYzbZQ/X3ENbNOmYceG6sZ5ij3yZB1i2ehLNl9LV16KdrTs7uSUjWCQfTXuwpIMvvIiNAcL1
KaS8Xw4vXU/fNO2jpT8q0Q9VucylC6HcCeZBD7eSspC8Ypa075no7CysAWDtFIhKC8ksqQYgyTJt
a2J5P70QegshF4JqXX1pG5BqDYhsGeMaTphlgBBR0Ms/I/nDs2ASbdXuRVGenW4vNJeeHK20Qail
XmTde2G/eclAFfRmTZdftcq+s7Yuco4ukahS27C+f5boN6ZNs+mpOktoOoZ9xHi9J4JqUphETaYV
FjneMhTk5kpazqPgso2dC0mn2mUXmBiAML3u8vrKzIqlkxTLODA+5FxYhRxfXfOUw+hsMabqpa1e
fLbyPo0vdfPVGXInEc7i8kURvdoKmgzQW2P7sxF7aKzvoXNj1A+6fMcJgmiIOhibNekuyWz0w/I9
IdCPklUvlUjW+NLKEeNtTMHA7robXY+5w3uOtW4d4z5j1Tal050XE/RTD1Gl8kIH/qcqP8N83VeP
Uo0WOaKQFzVCysoq4TIOPHEuuMLKEDd185KChijTGzc6tMFeVC6U7k5SdraVISh2IWRrgCD6QFUx
BvkJt8Z2su3RSwQl6cGJBZtR0qNbW6ou8ph4vlhIWTuT1csGiSOSt/y4CFsMzvDsUClcRCSh5UtN
yxdF++zDnvculOxB81808Tb00lkXgX1ygbvolLsieBto5VAoyQBN1eahiFoSySjGiNGNBihSUZ8U
9Tlnyow4Xdehd4tC2oVpZvcVk6HC0ynF7MZooJs1xZUTQWZTYk+EqEwqqwpvCqHb6DzLNFFZW735
ZHZedtFxNy0JzoR5D0I86wNO2kBJl1lQbLqGtVVkyzABDljMUw1oCmQQxwpmBi+sVFSf3bxGqlu6
N+Hv+f6AEUNkVHA+hUbFdt3OX4yQojyGhmtT2cvBneLBXbRbbO4i1MovshRsTWLtQIsezFraci2/
GFG+Lfu6JJQUr9yKp6NS3tYdL9ImBotUNdrPitp1nbC6O3juga8sWre8ti25h0/40gsVgk0Uqsxq
lhTlvOHAqout0r50SMZ3iXwbufoyxyJAjHjMSdpSKynJIWvASaChcuIn8iLNHV5YD1UGaTYULnRf
WLh1MZeUdevmK5OcDiTNZevsQ9afA/C5CVEkzElF2/ksLbCLtYWbKjVRlEPKUrTsH6JUhRu/B/Cl
u5gXJJX+fP49dSraJdkLJ2QAbUHyG8FZJD8pvFZMrcMQsgUXMdlMFNvm4Zu+kn/Y8ynyx9fKzK8A
4ktzozSzggRxAy4dVmd80NLbSEBuHtCIDT2/pDQuc42e7+Dw/aPg7EuDo7g3h2/Vh5FjHVzgp6va
mFOYrPspfsmJ6JrMCrVsEKiail3X1xC0JR7jVezSreouAjgYdNas9X+c78rJuTpuZTRXvt2Jehzz
9EUQmagCjx13gb4JAkkSaO1VvFduzrd4IrL90q3R4EVC68ZVT7d8FwqITgFKLyfm51TO4Esbo5yB
L2aN2RaSdVDX1QEs11U2R/fnWp9hzb2Ir2TUlZSX8906kXI5bvIXsfIofHYEs8MNS0OYFTC2ssGw
eYfU93oSwj+EIuO1dzRf5ihUqe3CyAu5tg5F24G+U+5bCWVVr1zLabKVxH2XWA9lnW41RCJCvKfO
93KU0P3HXjtufoikjroZlXmB3jbdLJbSylgFd/GKV796Y99Ua5STsRxKl80CRr+Oami4B+NVTJZi
T68ga1BGg6EqW6MVZHpaGPUuK8iQsAnWHyQ8e853c0TR+Gc3fzcxWkAUmoWgrm3zYLazKF8JwYqF
CtgS7XsWEjFMcB9nYGLb/TTt/Xz3cIT+OsTYo+ZdDYf4EIfXlnnfIuM00bvhL3xfQ//sHTC3ry2E
rRa2fWSYBy0mPWGYJTxacPQogARt+WxFypOD1FzdxOQTnIkVJA0r5FzjoxXUyWIXpnLM5bArL5Gy
WYNXmFHvuZGR0pvKUE62NqqVJJXNGWrB+B9oRMoiWXcxEO7hGHB36lU/cbbJUyM7zO3x9nDitlY0
lma5aJb5ewHqcjVgvLI1rzB1Zqzlm6F1qLcwQ+6DSYbP6Tvj98yO7owmK2NrkEQ8ACiK2hATw4cg
KyZqzv/L8fq7ldGdkQqBEyoVFy7izcsWbNHgM5At9Jm1HkwH72+nWI+nLlyKDH/ueAjqX4e1gEMl
eppuHkRgloVZzG1lJwJuUvypvTG1+UZni5H6hly3lnmIoqvO2ucUpc5vvhGyZ3y04Iz6tS9u4Zhy
F7P+7XDdLJ1Nf/kP8r8nAUNOdu4K9OOuXFprMnnFtYeWHGmQmfF+/jMmFsqYrmO2dllkHgtFNZ9V
xLaEezO/P9/E1DKRRsdMrdt2FeWMJahmg5jpWlsVyCxg/ZpcRVigPlfvmNkvk81EuxNz+OtMONqE
Jr6UqRgNJwzymRk3FJE3Nz9P4+FigvsiTAzmSFjx25z+emQdtegQs3etxoGKbNQN8pVL7FOh/9yq
n/YufQgf/Bc0XeVuJu+jt/iF0H/ZPMrw4Dc8/Z8lULq4H6Ekpw6kTJ7kbg5bC37cpEXIsE++nb0y
cBXckACk6qMZEVW5MUDBm4ew0R5cq1lbSr2RMaW16i3CYefn4eQSO2psdNBbel+aFY+Fg4OUQ2oo
sODqWSw2i/PN/FpG5zo1OuLlXBJqWWiMg+R2V22OK7WMg22WassgReoutB4N2b6zYwOkYfViAvE/
/wEjDtafs3/U0WE9Hs0+y63UDKfkPYJfgA9npi38hQP2qkJOL5MBXXPpaOB5oSji48qWRoYqy+sh
nboxwTh18sLoHsX4MkbzoNEPqvsyBC4DRDs364Xo4SSiTwFlT79xjj57dFfkgWskZcXLn0D7Ejqx
tkn21pWBw1O9RIlBXtRrd6nfTQHpJudrdHtIPklgWyM69CG/xNfRfCDjiitp6e6yCRra1BIc3Rue
67lWXSucQIC8PXslCg+5PMVTkoddc24Bju6MKAiLXEal7QB8pzfXXTd33rrbeKss/IV9I11Ja+NW
J1edYqK3jN+Gl87/QUF34iNG1wr5B1GxjZYShjHI+lw1+sf5ZX46Uvy9XsYAyMKzfFdyCaqGY1WY
kfL8IPOFhlmPfhhC9RMQ2Mn2xoeVbxmuGivDOnEvGdNNtfb25mW1MHYaZsuTrKyTj4yj/o3Oq0gS
xATYknUw96hZYCO5Cpb9hbD01sGlttM+ycHN3depZk+/B46aHR1fjevWqWtS/oQAdivPM/iNPiz8
NSC018E0Kt1QbN6pm/BRuGzmpLSjBRfDv/UqP/qK8RkmhmqXtHReXRdv0bLdeHP9Go1v+txcTMET
Jrblt8yG6ieqZqsmmY1i6QEUJ2OThJMHzVQzo4MmkIM897EhPVib8FJaRXA+kLd9glqxSLbVDXLo
i//nnTeWIWlkKYlsLyPcsK5kOJ8tED7qvlMvnKmejU4cQRRtzbfZijVe8XNtpS7tbjbwxvRLWL7s
xztc0NZTp+nUBhkdMRg1Czk1SvPQCvmlSWAvoeuBlS2yTc7EK/n05aSQ+ZJ1vMz0sYtMm2RlliW5
dUh/tj+NwRgeEvna/zEIjK4GOntxn9yIG3s5ccidPMuP2h3tA61h0dg9l5Nh7VX1vk4Bq5Vyh8KV
uE6iW0tFXLqaYZW565THibaHA+bbPXLU9jDrR+8IKwP3bqPuRGSADUSFX0SCsayu/xCie1V+dKOX
2vlos8swvLcdaeIZNXTsXOOjzSLhHGeYOR1v841Kvc92priCI0r4n++ko/6NbmM902IFXhhXFN5G
0gZp+vlg4OLvqqn9MTWSo/2RlE5Qpw2rhzN13W/trbTGAXA25P2mpeS+bwtdFyVdlQ0EwFCzG91T
ULvUuKMKfvBR12pysPIeGB1n73sT3fq+6782NLqgZDVDhEgKSQjDXC5VdW7F0VpwJlr5vhC+tjK6
jyrBrLoyyM2DnX346SEwXs8v82Hsvy60r39/tMMEJfCdXDWMQxxrV4gEgIBA1FILLuSmgo6+RWRt
4jD5HvV8bXG0r8pWjFJPj81DbqMQ68nbXK0PmSvt6jR9SrOpu3REMx7W+df2RlupcRW/r3TmqdsN
kaCygcJVoXeLyapIvXMt3ToP8grcGkjDWabuk2Xrz4ZSifQiXQvQic4P+NSEjradIQeI4ypMKKVz
U35v1afzf/9ETvhrf0e7TZNsWwSoQQlhZqCfYlzgYhM8ojcb7NML2Z+ly2BbXcZLbqRN/RHOpa0j
zL2prNTUNhzdTqrtmrkkt1Tj4YOYDf45ATYZkbMUtYkVPLGexrmTtDLcUGk649AAQLQhDqYpahvV
A+844Kb1/2/6xlkUzW0DI2vB5cW6jCX4Nqvq1cQEfs9aDhMIQwMQHomBsS5EALrFhB77j6yloC2l
S/EDbIyLP0CMsALo2DXWumiL3kBDVZHrRuV+NlXZOBFGf/2K0bZxFMEpKpW3E/S+TQA4d9ZfppQO
03tq092+anm9QRdAMhl/ThRjZv1jB+oX73FhZl95qylyxOlp/j0qo33ji74RalZkHErAS3JhoxOC
c4VhAQMsrrrWuDs/Cyfina/9H22jQCsboRCoKjqBimNJE21tuVjmqP5lYrg2XeHCrpNFUcZrC0pi
3mX3vTJUlsVs4rw8ec8MMpISupbfRccVJ24aMRB4h/jtLMBgRTXx3yNDMNHhkzcBnptDmRgJI2U0
wFETNG4YCzrnpPYMNxe3VOEpeBUffZSL8iVoTB06+KzEMu/q3wmYB6NKU7Iw2dG+C4z5itzWTVLo
B0d7sbRnb/I5N1yU44vuuIHRRWdlAkjboqQBfDrm3h303pm90BfokvCeRNtgKpQ8uYKOWxxddJqg
JXbb0WL/85+atkY/S56NW9i8hOhmvJiYwhNLBRYKVTj8PkWMK0dTGACbCxyt1g8IWl56FfR95IrV
VoHJYa+CDCUI/a4yjZlpQ9p76xX0WFz5IsxcsB0T6cYT1xyfgmItTDjkEX/dykev59gVnSxJIv0Q
AAEywJQ1kxHliQULj4UR5qlHImBMW+oMNUoJWaVDVskoxajL0nyVoZ/MUQFaRTWmWJq3PT/CJ5sE
eSrBeZCRjBlNqS7JeqcFiXTwVHsli9Xc8UkOC8lO8O2919q3bVQszzd5omaGeitYWIvkLPNmjto0
xL4rlDgGrSlUK9FJb3TF/xAKhC8CzFubVRg8yYLaQjv3rgFapXE/cTIMV/Vo51gaDhnIxCL9bY4L
vHJj113Rah2d1q6T0r+0wW4ntXDhqxgVdXK0kYxoJ3EKTvT8xGhbQC0G+QCOJFiLfNjRGsq82FQF
4r+Dof0sIIebavVZuvlToicrv/5MJDglYr7SnAe6c5MqyE15B03AzMT04NV6e0+UtniyTTAUT9xE
nFHorQ4TAmNq9LSJgiCKesMVDxEgsChce/BZ3PBTdB5jxCHOj8HJsf/d1jjLV0de0CUaOFoVqqUn
i6sqkucaiKgE1zPDbS5lQb6ood+cb3aii8Zo5FXfKjBnpdm2SzaZ8Fmj3ioE7yoeDiZzfr6xEePz
1wsda0YuNzwBFOxYRscWTgVqXVuZeAgDcZZIwGST4g5M3UpwhEUvdHe2K2493d5V+mWOCDmJeM22
URt12lWm5jM5Q18qSCZOsJNjcPRVw+o8Wn1VKjqtXfT9oUveW21jAaNOqltlwJtl0dRSn2pstKZi
Ra3tIPP6g95q13KEeKaBUredoMvAw12kep0/FYFwnZeIQfnFwjfRPrK1WSC1s9r/DCp3LqQTD+sT
t8nxtPyqrh8NQBElZZKnYX9w0GZ07lU8hCCiTPT8xD1hDbARsCM6D4/x6carw4r9LBW5lp/K5iaE
An9+dY2kS/9cXUctjB6ydVDrEFE88aCmxT7uka5G6RwKwVWC7ZuBNlZSOcsqsxEw864MvXzuGjeA
eO8BI29XlacvEqFfmwFAaLHa+El0naEZI6NO7avBCmj/ws3wMkFtt5Owl63xAOv0bY7Av+dr61II
b2QIvGp3l9rPgSM99DWiNvg99TKufh1AMjPc9AX2jAU4YLDSmIULwWtUpqivi3jsZe+xsDk/Jidn
9mhIRhuuUDRbCmNWm6F+qPYHrqxx8PNfbwITbw35VBMA0lgXuWxsO87EhFsL18kB+Oo4N6jwTkzu
qW3DzWggoAoBl6rb1z2qKaGfwSjqDnbyLvgv3aCh4D2pnjN3JvfoqUEbLmCSoBbSQeP3sSqqPP5d
i2vQ/7TUVz9+cgt1oj8nomYLZid3ngzthUfG1/60QmCXlpq3B2qTGCuDrmh5civuB9Hzw78+QaRz
sYEdRo5B/NqUbkeKUodWe6iDR9u7QnY49ydO0JMH+1Eb49DcdBzPDUQZLD1SZwXSSGaXLlIIKKUW
v4pyvVJN+VYHUi93/jJzHgUvuPU89VCHh6KGlITsRNZPFLJOLpnf/R4H8Gmjt7lbYjskQVLpk1fF
fTHiK5stXTf/3nT+zxiPoQ9662SZZwdco9DozQhTaWuhBahc1dHEO+F7rwZOL8RuLI3Q1BovTki6
geUnenuo6kcV/+BIQ8OPgK1Bo0Zwg+W/una+tja6Gr04UF27E+oDHgL4kZBfKpV5GdoTmZATEdTX
dkZrFBK24zjD+PkSzBINBlLaxztJrbGqIGPl9O6lZgmPTa/NmMBbT9AurF5c21jNnO/wiUf48CW4
kBFuYOw+lmoOk9gqxNrpqLb2WCaFi/LJXg1KFOUa358J3Nrpyfzd2OjGUrzaQpOabmvIq7fdpyl9
6CioRNauwZXjfM++n2pfOzZ8y9Elb3mCVGS6wTGg3lUtOp53zpRx0fdnPE3IJmbyRGmYKQyfcNSE
k/aWVmoSp0Aa34pG99Ab756qX7iJCtGpuqVYP9Gp78coLZIq0Yb7B63gUadKK69VXzDrg2fXr5qp
L8K6uxAQ1IrEKXDzVFOjrSCklZLmhlgftDaYa4EXzTuxIrm88w0EZs7P1Qka8td+jfaDZRuB7ldx
SyFF3Ilzj7zcUJNGyjvBLzGigjqVrT698H8P5RhInUuV7rY+14REbcDHWMGpX1u1/PRycZHj4NqX
FHMS974JeJC2sAmQ8Zzo9XDpfY0/v/R6jLHWCD2jyoeRpevFvPdsGHTmTC+DlYtwbtbdW7K/zild
G4A5JhbSyd1x1Hv569KtDCBztdrUBxHNxix6yiV/Z/q3Ex0c/sq5DipfW/FEwUy8UK8PQlsffNl3
Zr3j7B1d2boa1c3CXWmw8Yg2r+0EPelsYCRWUwCPk4fOUVeHh/rRLk2hAQuO1rFLkc8WxHbdknWc
wepehK2EhH9yd77XExtn/PCv6hwmqpi2hyBQ54a9hYWA4vJz4r2cb+cE7vHr8hmdpoEtxbmuZ+1B
ZvLCBCyVI/RwppVkazjig+fYq4TLpC4iGKrDAdtqydpBkbCroidHDTdlMJnZODnYmKOoZK0oqI9T
V3oKSxWCO+88QKfSIpujyeoES4AXMvpezbCjF8Kuua+BnaC6GkytuGFFfVtxv9sfC2CAPAnxbaH9
FpcYfd6pM/jvkJtm6Zszh1wmLf/1OI9ZMMA6a8Pby7JGy6uI0g7CBtPt9A9K1M0aPM3PT/SJQt/X
Jkb3TJ3UdmSWdnXAxiKYqXEr4clh8eh0SCN0TrdN1Xbl4TBceO5eS598XDXcWnGRMQuu1UR4EXq0
HDsPWhqVpK7Rn3qDyC3QogP02o3THpreXEmduwnd8Pn8xw8n97cJMXVWAqVr/hud7JWmgu3XJb69
vPUQxpo3rn4Z5d1cReE+LLN71BeWvoMV2/l2Ty7E3+2O80takAa8ntz6YAcO9O4YBjZFjgI1uoLw
kwVxvrkT4Dz85bCZ4ymA9Zo8DgtlOwwF2WmrQynLKNADx5FhYfv40CRFjk5UguhwEZEZLyBe8h5D
ydCWn22p3UtljYUe7qe8CdehiWOlicVKFT/GlETyEhcCsf15/mtPHVFHH2sNhbqjI9FV9TzAb7E+
6FWKmTJVgzrGgfAqIbY/35Imn5h/HaWPQdMHPPA4c5+oHSiexCgPiVTvEsF59awaDmF+1avlIvaa
t8QUB73ZlZhmGQgfWCidXeC/oN2qZFbmdppepSbm14YYv2VuvqjMGAchrJxzlOYKM/+AJX2h9sY+
T+tFI3sPfeo8GpIWLtOw2eVQlAs4kaH4WrrcMMiMRpW5ETTrurLM17LNlo5ZXngIw7kZrPMu72eS
764T23oQ7WQpBuBFM/Mu9dNrB/axjzJuGuANk5nd4/mh+o5FIsuOGLRFXkHGYk0bbRVHkBvdNrrg
IEXmVpPipa1D5UB+U8TIUUNs20LloQ+wYJSe++A1Tu4iLUFVa3A+5t4sJ46db4vk6+f8Upc9WiRO
J+RVW7TBQejypSroWzntt6ltYMm0m+j5qdfI8SIZvTWpnAk2xFfQEnL9rMTO3OBmAn22rp301UEW
Mq3bhZ2bP+W0WRZGPHeK1IdibGxN2V3koTWhD/nrmhqfWjoSMYPgFFo140p1lrWKklV5A/t9V5ck
EOKZr9yZHsbtqLmoUvtTKJtNTrgWYYyMteiit6/SbmvW4dLI3szhdC3uwxK1DAr1af1iaxeKF91n
2Xsa/+hMrkHnNrNIun5ODOXJy0JH8w5XRdFk241WkVYEce95YndQclwKcIZB/SGUklWjmzcKavSt
giUD8ocCJga1nc2FOtumMvZAdsPFEa60RsADetA38Bc6j8NSgfBd9Lu8AdRoSosCx9pOty8DE6UU
C4Sulz+5FjqCmFYISjIXO7vEHaMSEc7IEPJBarou54GwKnR/oSaDDFz9minGCv/ry8hcOxrm0mG6
swRlVVn7SHLmmbXvym3EmZSq2o0uHxwft/IEU1HZWrfUwRp8oIIkuxfqq0T7adr5T6++zvto3dV3
Qba31avSTDH9ui71izy8rWp/UQ25Za/ciKQ8PWRlw32go3mdruP+sfJ+CtZl5aqoORDyo6PSC+DT
yhvJC+YotNwa6Q+tuwsSdGgF4TYWO0pxrfGzyKwPqVaWYfFe2/Uqk6RVWWorL29fNaNsZ3qeL5Pu
zoDmXX4kmFt4lY6ysom4b3fjOyp6v7DhI+W+KuLLEun6QCZR21zLIabw9ZPXdlsr8a+oIWDNKmHW
FU+s81OX5NFaGb+W8jBUhE7Rq0OLUk6N+6Um/tDFz7p/0DFVOL8yR7qxQ7qaGxI7OWTRZawqxrGr
3Xc1PnNxeciiQF/FYmnPhEj15iI6A5zj2yYB2qKXHHlaKFLcba6sxMaNs2zvdfwI7bi4aQdzWcVa
tXjw6lU0ly3E1grxIKVU9QWMPw13UzvB3Ii1t0bLN7ZJQ4k7d0vrh1XZSydC3UaVN6LkXnJgPiM1
9ybnRYomYK3PRbd5iQV1XoRBMnUNfksVjA7TUf7TQ9YVsIPgk5j2nol0V3qNhZOWoKphN49A+9am
X84l/NdmviMu2iLHJ6K+VxPS+JbsbLHlufZxi2M9zNxEf83C/rbt5T0StabxpjfgtRPB2FgI3NdN
/uin+hOiG7NWsWYqEj16lV23prVTKvmylY211pF/50VS8Xu1Gc8r51JqBvX3bGbh82clyjZFGFFU
sqfil55d99+kfVdz40iW9V/p6HfMwiTcxs48wNFTlChR5gWhklTwPhNI4Nd/B5r+uiiITexsP3RX
VLCkZLqb15x7zqIBc1BV37ZkX1bgUwExdIxgXfOdkXKgFFSnSEybm3PtIxefhrNTM3kacPZTFpO4
O0X8hbCtD4GVbg6IcgEx+vVoTmxmzMAMVhZNe0okc6WAJJxyZBlBZhHl6l1ZSkujF5y2JrexKLjX
r8W3V/brrZimIbSISApvdXZiaOShzUKN8Nj6i1D7zwuuqEKN7oWKC6hoZDLHCnqOnA+8OVGwwadG
uOUNOzShcmApdOga2RVBbU4zfWZ+5JKNweqCeI2gJRT3/quvqTDRzzVUtE/6QDxwGdk56R6TFAnN
ul53iFRiNb8L9HJbqBU0WsUKVKsPGX+uq/vCRI+TXrt9gDKTIno1B0ipyRRUlogVD9o7QU6UUuYV
uuyhpHQEldwqVYnVstwK8JYlcugaXN1nmrokTL9tSAjkYOgvIl2w2agCwSChpqyIonlJzH9IoAGq
e3MbdxD8Y2xlNt2MFVQunefz5ZicZ71owi6JmuZUkOY2C9CMCbxmWVdvXQkJyySCQjF/YcmwV3vJ
q/0e6k+B324izFqIw58FRKRaP7BLWdg3Cd+BTwyardlwVxfK0W81VDJb9MoyCXxaN8DwLgKzthXQ
aJdhu44NDoydGi7BYrHvi2qvFyIgowAKXT/T37YcwAZQyoOnE4gSACvGNTjzHCsqgjUujSg65e4y
2oMaqwJj/CEK0WsYfFwfawyvv3hq41gqakoIvGDJVOXrWCUYv9C539JTar4M/C3Wmrkd+4ZanIww
foOz2fQhIUOnd/Q0CMMdL4otpFIg4jAktkK2eLBpKeK1hiFHaBBrmzwEIXcHGS8Im5pgT+nRg2eg
l0a7zYYPM3ocNFj1594HyY8JWfV0FYKuJahzMM3H4PQCj0g4Kz88LsL3RSIG0sY6yAw+g9ezKUQN
ig2gkKEnMSk3Wt0tKmDg5BAJ6xCcQ74GXZQXbYBqE2FLxB2E87UKT2bmEbxwLEwJyoiKgcQQmkIn
lkCPkpIKlVGdwIIE3u0YL4ZsZw18neagZOVMOezbRUNO/my0aZGf+Eaj5b3anBr/OAjPFO1qQzSX
Rp3oy8OpGTP/IlxtBAtEBBPN18NBci0uK1lJASYFjbSV5lZ5hE5PANYeS3qR1tD3sMIXgnQA2jQf
9fvrh//7ioKaWSI4cKiPafrUpaoDMxP7DCEag8iFL730Ymul7QcJO9dvqHt9sEvxKdh5wfaKDIeK
2upkrgEL60Id2uSkHKW3+p6+q4/oiw8eINMKmsxmJe3anfjDv+PP1we+OMuzcScmM4W6aV2XiIu1
8Emvy0WVaCs/fwW5y6pNu5kM4rf3GJSkIL2QNbyReK+mQDi8Hp2vBmlyAhObk4FwFR2PXhzeGnOp
SuO75fo60vhNzi4lKmGD6Mt6cQLBkzuQvdKJGwN2DHyP8IgTpBFrBQjkINvEA/KotNiCxBAkPiA5
hFpBmKw16ZlDV48W0bqGHrdagH+mL20K3TCFyGs5q1wCoqc8T704Az+YdC8MUOxq100MDxNMmk2/
x1RxZMkiqTaG+R73/hJYALypHCoT+NXZRkK6Jgl9G6/7UQUFWwFRE1xuFwhqu291xMKV1VPqFvIB
zKi3oVx7jKvg+AIPRbmmLPDAee+a0bGB5ILVkkPOMzTG+7elo0f7tPzBog4dyKGtxeSklZorIGRt
k25bd6bb6QKqBPkWPqBV82KVGc0mGlAQmeunm9uLydFuK4h89WaWIMN6EMLH/wOeY3KsJmcYsWbU
p6GSnAL01JjIZuSqbKdw+ZK+sepZ/pzx1301+F/P1sTZS+MItd5eT06+0LlC8cShhROEhqXHmsWh
deZjYa9f0kv3BokSJPnArSt+w/ZzDYcqNmhyqhW7yo8KcmWwwBb3766P891Xx0qeDzS5Nkrci0JT
G8iSIUEBXMxCzVJvUaro7pZeKMQlwuI1jxNvZlj5woqeDzs9Iei555I+2gVZ23YRAjiIaNVC58m6
AGiOaVPZXFEJFVmokdegFTWjwJn5DpcM4fl3mByi3g/kUKi7AvQPxoL9hHq5zV5GyqnGk35CRpND
/yiEAK41V+P4/pZ+XfPJcWqpHHTICaUnPYN2J/qi6UfUzSYIrq/wNGNvBmkJf1uN0T8EBGTzpFdz
NYG/ODuf1Smgnb4pGoA0D3jCMkpODTWcSg0cKnbLsANLIxIzfgARQT6s8iZBMiufOUCXl/DX0KMF
OrP2XdmXY+NJcirQZ5CBsbDpN7E0B2/99GqmFx9KvGP97XOG49c4G0aNCepfPkkAzRdulGDR3fUP
IM6ij+bDYKtr6PGtBpds2lfQ0Wr2PPPHJcNjGhAZ0cGgr3zrtSjMXqoqDXaOQThJHtle4ArF1Cog
J5mGMHXK8fqluGS5zwec3IkMMaJRFXoMyt/UUWLUCaKPvzfC5PDHQ5M3gc/j0wCfnZZvLXKY10e4
aDt/Ldpn5uxs0/S46Xwc+viEO+CkwZtQIQzM34JwxpGaWaspCM9PWA0b0sdAiN355KjIM7ja70Ww
0TafTWQ0omcToZXQF1AhjE9jmd0EfWtGBEtQJCemsa00bNdDgVUu20Wgs02VPaP2TgzDlhv0WVPB
DQg0aVN/r6vJTi7VhS+btjCbUfpOBD/5lpOQUQfzZdCL8CeVCg6QBoo1tFhIrN91gvqStIabpccE
STOOJAFBX3Yn3oXFvSRB4wRIkSoGz+1bITNA0MD4CZJWFb24ALDYUR49C31qZxp3EoilIadimLso
ZisgYFGWB2d8lwMduxLAzxuJmpvHoZ3mCTC6WKm6W14/Vd8RLpN5TkxOq8qtCr26GBx6vUsPxW0I
SI16C+kY6CPac2QLFx+ns72fWB5RT8oqkuvRAXgvKJrnBFTSRp5eCRI6HVlcn9zclRk/PztpoVCE
cVuaeCzkNSWQGQZ3TadVtgQNu+sjfcfqTZZx8vIDnSfqjYz7D7Fhpz6Yj4ELFdEbwyocMNoFs+RJ
34lrJgNOTFoz6DnDsYAN10GxqmtjrGyDYsYNa+nIc/ogkp8FiqW8jcEf0kQz4Na5pZ3aO0lltKzL
BI2g3NGTzgI2B8LOUFSdqT5cfCtMBb1UkFsB69pkD6khZkOdFHgrmLApashB+YcYWDYpipDqa9EN
MgdbvRjCoqT355CTvYzVtGnFrotPPRi6Vs1d+JS8CO7I2hW9S26/kpfpslzMpV4/g8Zvr/LZsJMd
FTRTT0IDrk2X/oTkoqdTtuvgJ6LuvcoikbtaAUaWvoX+BCuWedIh3CmbnwHyFYVmNpaaI1AT3hLI
2mc5GBN91EdK/lR30ol3/a4KzLUIQnlG1GMG1v2AvBiAxzYQPUUcYJWQ9Uai30WVDvrxKHAh70TA
qM/z6EbozFs1hqIiLzYBEACt0r/mrf/QQbFcpcZMkHD5Lp0txORsCeAENhofXnRnSJsh2DfGphKT
nWlmq6aHPGdGbA5O4SEHNUzB3E59FWFgr1/o7xXS8X79+hJT8LZfSQVVfLhiuu4/1tGwCtJgQ2OQ
hqkfNQjVFaPb5WD1JglkrUGN3rcgzJd7O6mZS+RiRQJq86K3h0CxGederKULBX0PRl2/U/PQFRAv
L+eO7kX/8exLTwpIGdURYNRBcsrQSJIVDHUxgNhyzb6+OHPDTF9wOcdFlULYHsaWgFms9ZAe1Cyb
qfhftDFns5k8wfBQ0RKEBPyJl+VI5+905kcJ1Y26m1PBnZvQ5BEkw1CLqCAlJ2KCehvBdg7iu7ib
8ay+q0ZNztTk9St96PgIEh4J9RgepDf9oDq1U297l9jICns++PitcoP0u+Gg4unp+9ZO95pX20Sy
9UMz9/SPp2FicL5ASSbrC0qScKi5FgP9RLcFZzY6C90U9em2zjZ9IiwVqI2I+k8T3EGZIs68IBfW
/MvokzVX0kQH0glW1tR/dDSHIttzF8+s+NwYkwU3qqpUQCwJvz9vFt2g2zqqRwSlu+v3YTRI1xZy
8kYFqhjUbY23OAbDi7IUXOYJC4gxzbgz33WgvtaHpzApjYZCK8TIrYYxc0C9vMoGuE9J7nIxdDJI
DAUa2+ndB+HSIohSJ0HaDe6dIxr+cw7NGugGblG0dOP8jWhsxmJeuK1f9nPyfHWUdbKRC9GJphAT
ySTHD9FTllu90a+uL7c0Ho0r661N7E+GblmNh6iTQ4yhBclHaNeJDVCr6aq71m3uQ0CwoKYy57zO
bLM2uS9iEipam46nKSzhbiV3bRiA3F2yw16wVAHiII2w64rBuz7dS+H6+cpq05sydH2viH4E+pun
uj2E8slvkcOJH1rjXYSySaW3VgZggA59D8pWSvUMRW+AigtX46lrDJAka9uDD44e6B85f/PLTa5Y
n4qgzQlofKIeCGQDS3gqPbqCRNlHu3zrvOAAmai74LnyIOu9mGPF+I5u/nojtMnNUwfUwaIChls/
dq7qVYFVLSBh8axB2zu/a/elnT+Y79enPGNUtIl7SDIJtrFAfohlx5S/CxDOiGaGmD3hk8vEWoOa
bQTjOKjE89kDlMYsHSISkcptg4F6BXDMNh2WOaGLJruPZf3YAy+id+J//tR/OXvjnTgLoQQxzwNU
FZKTiJCWgGyc4rBV3cf1JZ2xHdOsnmDofhd2bXyqk4e2Lhw9W1HQ8iBOc68PNLN33zu7QYwwJCwG
rUm2KNT7pOULQ55pYPq0w1fskz6xT2knQyeMwHdUDGgxRGynQdTH9DWkRIM9KnSnqM5emhYJjbZn
yzrFkhJtvDtluqKgUKhayWOQP8rD+KBw/UaH9ignECRRwluqy2vVF+5FVb6VDYTOjJQBcMQUfE7K
yWyQeABRQqJUe5UCx52KTe0YZWYToV8bav9Y15mXUcHW4OvT+hUNyJaIwsoAlpcuAf+VDqn0wpHr
bNnzfAsQkkO0j7pSMTBUrVLgTOtdh7JQqAItbWozT9yl5ND5edMnNlZFZoeETQ4XCeVw5F/WWQiR
8EpA20dhmbTxgsBwTUj1+OSlEFG3ik9MRmND+SSK6UoDeCBntYGKAnDVVaQ+AxyGElZcz7z4xnjJ
r23xxCZHWaWHAxJWJ3A3OJTUrkbiVdcYtxFQaF2Hkj4EuQSKYn10aFSgddrcrfwQYUCOwOVJKw+g
aI1b0c2NH2WA9JCIEGzQXF2TvT4KLLGHtqMkLIyucdMAYBZNsQlj1mAGXpFAHDdKNllGAE7x31MN
NFaaBE3EGmpjCXwCwYDo9qAsimLYtiQ6tPAR9JpusoBakRa/REMB5KXue0rSLcohgpw6eGDosALM
z4U46OsA/7eNjHUSEkcPo8UQ6OtIPWTtsOqQg4MM2wbp1KPYt64YSttCrBdJnu2A1OFeloPDV2KW
UEFbDhoeLaJWiHoNAtnURe0VKPxJWvAhksiVmhacgnJtmVnuQNDGEqJwX0tzEeW4Gd82C7V3zUDT
hwoV0q9GjCZUI2omRqeev7LuyIPjdatyyXxpQE2Acg+eh/4ZS54ZyTIp+iJgLDpl1aYmICqtl0Jw
r3Bx5nbMOYBTrlJFVlSx75sxywRM7VN7Hz756JK246O2Ahzea3eSK4cW3fN9Pet+XpqlqBACGIFp
ysoUH9IQndMuVXA1pcqWS27L7SNBWb8SfOc/X8/zkSb2Mw7lMkwHBCYBjGCado6f+lBnMbZZOle0
+gsP4tesJgZnSInSUTq6rdg1hXyEArTQfqJpxjPLcpnrLxxSY7JG7ZoVC5BirMJM3gg+X4jpnLDA
94bxT2/m13eZGJWCN6lWpxXC0J15JD/5ltj1TXYLBqoFXZenFOoGVnXMH+baHP/Cw/w18Phsnh3g
psu0olMRaddOb/eoGEbogoFIkvDQewDNbUs7cPoF1sHWnW5pzoBwZuc98eKGCABWX85ikB3XskVX
pjcAmncLY25s+Tq8G3ZF5aKJwUPD44wh/wtP69fUJ95cz7hMuhTPiLGLD+gCSj3BHYndeqfyopEc
22lmeMAvpdzxxv0acmKOfEUWeRDjyP0bDhSt+Q/UEKzhp+b1y2GOcHL8bd+M39loEw+uhVlsDRDp
nIIuAwOBeje24StybqFXHEnCyoGU5Mz9vexl/TnBKWIcMoZSipgzOhlGBhj+R5EaljlbqL1o1X9N
bJQbPz+0eldGVUQLHNrqhrXPCeMzES0AnNfXTpkYoiIP/Y74KXIUvekkTLIiCAgoug3GRfwX28hL
Q25Nz1e11DxpSrBqdfVYy819Mhg3nKrbCoAyMa+dAOj8GK9zmap3aiGtVehp5FQE3Cv1bTODKGrb
LHWDe40M5mRwK8YSfAE4+SG6k/TgjYFjJdLRzIfQlqFFqSxREJOexMK3evUIphorV0JHBZ5C6Pa9
3th59hImzM7KbCGF1KroW8FvUjXYMbozkUAF64tlhoaD7ndLyuGGlE8Qz7YE6QFgTYumkOLpRZsN
7YZXgiekqSej+07lB0r1HxEkDRg8w1KT3Pwxx1VRTkHZu5r6BsqmQySqtoYeCz+wNLPeCSRfcb/Y
FhFxDbkqwfICRBCwhTwyUPfFje9QBh5oum4yOOXtm98/k+4euoyepmV2g4ZyEerPbVI5vg7lw2w4
5CSysihzqLClOdpz82Qblo1jEs0OoRQcK+CDz6ibRokbZpDQ1GRLAeiJayhr5bqLVq2EDQtZp1i9
0jLqNyrcET3eqPRd8I9cl6yiAAfHT3n4WSvi0gBp3MBlu+TPBji0QXQDjNKbGo/9e9lS9Rtkg1PL
Hx+KWrc69FayNzGD3i5S9ZKwbFpAp7GRkCffU21HUm41euLJBlT88hw4Zkhs6OzOZB+0qWwgjx09
xhAKE96HUAM5jeZCM3ohgbxHkrLcUnuIi5qRXaFZ0cRRqUIbDojTyIotG4C1YLkN5pEBwqGNsay6
H7RCS0C4NIK1T6v7PoFSK1XQLaJ5zdB5dUldrU8dXwk3egEdRIwAQku/rKxQijxD6u0aif5KgDgq
Wtx70ANxGa6hzt0yh0RkSmy05jhhAlWT4hjrgCvBL/WRGxEh81mx3KYmSKwyf1/Q1mJlu1Tj2M3F
R/DMwa99p82eELBb5b3XK4cyLt4GFq/aIVvXTWH7AW6QrLYOdBY3vsg3UbyXx5tAqwWLfghCgVAI
tKdmJTvoAHSLoN6p3N8GcFOBN1priQJZ7GelOFYhUJ4PUg2XgnZoLakdJYMkUiktDCaAgyV3Vd+w
qlZwFKVYEJq7MclsSUdICokoqxntWUfWGlpomYARi4DcFg1zdbRFFUe0fbncxPazdFvhNHBWow8I
65ikworx93Q88J144NmzSfQNI8ZDlzd2o0G1FfLeLaKrOD2VYrJotEUqxrc+6NXKoUWzZ+ykcKcL
DiFwmJMSudIWLUFtDko0FSKGGdBocYXazr3UF6tIa9daFzh8bLMifb6U1AjGqm1eRdGMrLoCwz0q
2Roozcr8Xu+7dRfj1Uc/TFnnBwVt6IUINhhMDpEUSJzy1gPN4TJAV5tUy6sG0HJG7k00HyWpvAZP
oJ2UKfgIoi0djpHh24Pf2RqVbcrDZa4A7arpC51VO1FUvVrIH+LE34e6YevwxdUf4OCxaN5bSbgx
BbbMELIqg+7oQngSa3WtCNzVhbcmeVb8cl2ZdMPAzQnFS1sKXxKtfTKUpHKxiJuuSPcd2sdTH4zz
fr6STTRxol3FzYzKqwbxXi6o6Qj1vtSA7m/DBZhobkLeoTFMG81hu5Hr1IuEDhWdHH0dyRBa3Nz6
/qheq91K4L0K2meKP5nAAVlQfiYloCqQsJEsfShcmgbLmvRrBAmOwdSVnPxAIGuDcGcn+cOuhL4u
KAq9MuMYNbAl8AInUnonSaEt+4YTAInbDektSZIVVdEgjmAoisPXRDVHCL/Xxf59IDWI6MKbRBN2
RTzcoF9oxhObe7gnzjCErJmSo9fglA2KG0HDs+wQG2qmfd2/n3O6lImjGxeJT1iEcdi63PoLfRlx
S79r16InO/QhXwcQmro+5NxLPvFwu0rRIDUE4EEYscxCGn1dF61jQLO1qed6Yi8VkM8dvE+34syd
LtDx0DUR3OkOyBRL8QAX84K1rFjgC7a1ZbjMHLR/38yRFl/AmY+9wb/8rokvC3hD1EsD6ktkAb3V
aKOaq8pwNFulFl/qIFVATRcEEPpP1kASyCbL2W8wHpArzqYycW2HkvSkTpD5qh0RnGdWewPhbZsc
w7vARtfDx1z4djkN82vGE+c2SrRG0grMODZ/jKhvNEpZEI63IliJOpsjz5q5HlMIllASJZL8EBHw
sKfZLqggWny6fk4v1QjP93AKvzIV8M0kATK/ea+5BotsxcjXNbo/aBdrNgfQI1MAZzWhJ40tbJU7
QZMcCrMKiiSl7ndi6Tv+qNAq0BJvs1ZDwbhBxR61clN+1IJsmZgvPgk8hgdaUR5nvv7oEV85AGTi
Mata1GVw+OJTdBo87SQ/JBxgVy/1+HK4bcE97Izcv6PI8328LG/jwZKt+VTFdxb4r5E0mRgyqQO9
R5ODD7WVtzS9kWJk1Qxgx8DGy0GXFRjCQg4V1w9LL6+OdQVccB25gqy4tETUgg5uZMwatd+KsuIg
NWuH0v+CIG4mgiETM5gDBhdUQxCfQpDOZCjV8z5z6uieAuyRG80uLBKbjNyIRezE0KZvtJdAbtdh
A0n56/v2F5mlPy/SJzjlzGSZJA6RxgKeZ6T+F114g2t5rXiNXe3IAd22t+mdckrd0NUPcyH4xVUY
udtGzQpwGU7usJ+kfRp1JrJnxqYpHyif7au9dCZ/DTANRzOF6nrmjyH+uMQStfSRMV4M5l61i2/M
2TiTgBTOTcx7UYtOFVy3mPl2ADRB2sdLQHL2PnxLMwTfZWQ+5XXn0fBIGdS8KyD80JfTB+oijzJ3
Zlsv2uOzrzS5jpUuA43fY23HbW3xDEFVzW0h+inB+ocvcxmsma1UJteulZQhThQSn0RBtXW1B8LR
nDmpFy3+2Ywmd4blNAkzikWWuWAhBJb99yRubF04pcKcPObcWBOnoSEkLiEsDmOW1Dg4yMbRQ9RE
C3ilVtsy529u1ni+zu6gHshlykYMsXosUUGtbOMgrpD8/DSR81jM8V59M9VnKznO/mw4XAY8AT5m
N0rfNTvdVReGB1zb3Bm8mIA6G2fiE6CKSXTSGuMZTF7bbbDpHsxNdKvfpRbUmaEzKW/bj8BRrLl6
/eXc7tnIE8siQyMuyZgcnRrYfb+/y+RmycvnkUyb88rrIsUjyLMkSEOE2WAjo4BCRHCrjFmVaK6x
8aLz8OvLTJ2H1u/BRqDh4AJjZJEoAlJsp0J7ceYQXTZCf9Y6xMkV1Gg/cKFEVqyDrlHmwvWLj5A+
WY5y45LrP8a37AdqM971YS9f/F+jTm6l7mudXPlY6aA6VMCdhfOozMvH6NcQk8uITrNMFGMMIS56
m+IYKVvxoVq0S/THohPeMizFrdfJMXDku783ucm9BANnqKYK3o+8fI6gwRtp6YxRm1u+6VXMaS/w
AO6KgYIHGrllc3l9CpcP36/Fm9xBJjOB+QoqYFGLmF5iToXGXaWYI3K6nNr+VWmb0upKZVsWOpdQ
TXmqt3TFdsUufWSoIYCD5ajO1NlnTsQUotnJXVHqSFFBZKHcCR1q2v6dFD/K3R50HUhr8+PfWsQp
dy4bW7xjCWW+DhkVw6icNM4WnW7MvAMzh+Fzjc/sctX1JO47VEPQRWnH3WBp3czCzZyGTwDu2QiZ
zvuYaTEeGgCZZHLbM9MK88frq3U5yP91Fj4/PxtFkaKKhhChAEorgqS6hCdN2gDPLN7gsoaO1FjS
R+TNieZdatyAOMGfR/3zUTgblpEBwJl+iCArDMJcvo+V2IpVZcx2MQYe4q4Ek3mENu+XPNMtNdIt
BZoJgpovxCRxtDFjZ0ANvq03hcBXtBgequpukO5ZiKZarbApOmWbyn+pNfVDpf0m58BV+e0+jrjr
o8vf8EsvqBRHjsuFORSWGqjA5SHyqej/BUF5NtOJXQJIuuaCgPOvC+syfDb6zSyH9WUf4ddiTgwT
832qiAZeEwOpWKlaUrJHB6e1akB+I4CEvwuer5+ai6XI81r6ZFI5SGJKgzWwIE7r8Pv6Pj6Q9eAg
SRM7gj0syBsLHWGhuNUNeQTKb46u92Ix8vwLTKbcMMmMzZQCLLD2b6t9eVA2/sq4J5YA3IKNs+T6
++Qm8OaKsOPEpu7Y+bgTE90aaa0UKSbedIHboH0MUs72UG1V/+P6El+6/ecDTbwiKlXIdHaYYB78
EBRghbTYpXo8c/0vjgKubY1I0qjnNfFDCOBOLa1zTKf5GBDHamC20quZXrLvx1NGGzmkM4gEeRao
c351YVtWJx2PhQAOeuDRVrgB4+VK4BA+DwEZN00V/RKyJfNspoT76ax93SxZhjaLClJPxTTAy/R1
YA20ArTtg/DEjZ2m3Q+QOoj6diX76gfrCzfL0lvNiBdarzmSgN7KCi0aIXhlRyezthHfO6VRO2jo
s2PtKe2QiQR/spikFjPh2IyEL80rayrPiMVFEILAebBp9oOod4rMwC43HASqP3MBtTsjX0gw31JK
wJt2yATFvX5aPiP/L1NFhAMRGoiTyLqIpu3JVGVRyEvIc7cPOUoHGQUMi1LZhVb3nZpxBZy85Sr2
xfs8bT4oGLPMTDjUdXM3hPVWilEzKpTCA/+K0xJuF8qDoZ6SKGitQW+PSRFuxFTdCkGwMeLuvmjr
PelywyL9cMOrglsEOkawc0ijltsa8nkkfAuTEHUpdKs2zSFHw4XBUL5CdQuCSA9gqlyAmd1AQkxZ
qGo5J3/37VB/rgUhior+9fHkfd32LBVyg3dB+8CROBbCFs2r4MIL368v+TdL8HWUKRpSUjMWUVQb
HvA/u2mysZ9U6HA2+Mf1gb55GpOBJltbVGoKtCUGIlVh492ymzKa6eH47gVMxphkIOQQYvTyuGSK
KL/KCgUwDrkHEECEHEyc5h30bD2jy+1+gCo6dAUJOB39yi3V/D9ve558lYlJghePihsR2EO61Z9E
NFmuyhsQPAv7fMmhglZ4SWmVa36KN/Km/PD3cwj5b9ZqMv64HWeeSQ9fg5AeN6n0+ZHXaClDhQXM
LR7XOrD9ZRaE4RYAXl7f5LnTNLGRpk9axlqMmujiqmpCoDZ91JZLh6lzDO3j0/jdVPx5PfTJ2122
EjeaDEOpvEC9FqJJxUEzVScUdZQsZ6Kyi3dRR+pAAdM9/pzsJpOGUNfRYfvAe9PK09uuLq0hnLkh
F48vCCMhQYYhpG83Xu/NRANpGH3wQT4IsYDcivz6GA2Ah5mKYvupDkQj5QvfiJetWHoGaJ6tLJNM
EPWy29JQneu7KX1qWUwWWdIJKIUMAA41eRpixX2S5uAOVx94C2hHYmkID4TSkclLU5l20IO8BW4u
yghLSet/Nnnk0AQK6kzfi2WJrmLRqqDazPzYAmMOkBWLQZVQIaqAL489qXkMA/QVkvesfq3ayA7x
dKUwQz6wKiC6XwzCRizHyuh9UYLJLwCMNOiAHiE3raI8RQ23G7CYB0izqwpwsMmhj546fdEWEqTS
1B0I2paDri9RdI96R0sHMI15QgWCUSNwSzlx4gFpiv4d3LajEm+IWl0W74qU26jyYHLBPssfgbW0
e3MhZJAnUhBKgCqGv1dijaK171Ew3cqh6EgGD8CYJVl1AU6D6L6N422r3SLlbvFEs8H11hcGOrdr
F5l/r9I7u4bWl+jF2qLSfgSptEsE7QcDr2lVGcjVoGKmJVYuou6SUnTSQAOJGNshRgt3/JLAm5Jy
MGZ1i15fSOjE4QOzx444UM+6fYkUMJOtIiW5BUVt5oN6PV9qTLLREeb08kpizRs1KjupqgeIJq4C
UoHhWOuOVd+soGS4kdmWJ4dO6p0uACt2Wy+uH6sLpgmHCiI+EG0GFlafOL2sEhvw9AzqQ7yiK2VJ
l+oiXP5Zl/mvN/7fwUdx+Pcxbf71P/j7W1H2NeQG6eSv/9pFb3XRFD/p/4w/9uc/+/pD/7opP/Ij
rT8+6O61nP7LLz+I3//H+M4rff3yFxcSKbS/ZR91f/fRsJR+DoJvOv7L/+2Hv318/pb7vvz45+9v
BRLM428LoiL//Y+PVu///F1WYez+6/z3//Hh/jXDzz2+pmnU/Paav//mMcry128/+/Ha0H/+LoCh
7h/SSGMlg6UOQMAR1dZ9/PGR8Q8QeUEOUSJQ9QBr7++/5UVNw/HHFHwEUh1AR4BDBm0qNrAp2L8/
I/9QQKYqmZpOoBY5Uqr9/+/5Zcd+7eBvOcsORZTT5p+/f6dq1MHWBzo9As1J0FBPfW4+ZE2CDukQ
XYPKvQQ6KnQWxLcSUPdOGGiPgSjiiWlOSm+c4sCws4HaffMCXOs7niHfCoJhb6ryS5uBgCp4jkeW
bmg8AIimLDstXMlFC9pcaos8/znEEujzVJtXb2oEKntmtneiGqVWko/QRcGVQmUXD+kOl3sB1Zhl
HWqrqHzrwYNKE7KOA+mOU4LkBotuxBRxo9zdoFBqn23lH0t0viTSZxP6V5uMNRkXH0qcI33m5C1S
4L3rDGynp9SofhjVoqiwCIqqubTKPgokAfQ2haWi/c6nIvoYfHXN+f9j78x6G8fVdf1XGvtegWZK
NxtYGj3GzlRJ6kZwJSmJEjVS86/fr5xKVeyk4+5OY6EOcIxGo7uSEk2K/Eh+w/MmHtE7LwVgtQPT
Vu78kDV2VCxzblpxrW9YKOM0MFa2aPa3wEzsVMW8VBvkPkFCFmDVRvACIVCcFhdyOiLhpr4yRmGG
sUBKV7NCPu3N2NV+Gg5Ljtx+KzTzWR6hSAp5a7kJviMR3CD7buhuqt1nGdDBGdKiCJzDycZg0bLT
5Xmh10jRM1EDX8AixbTyQ7n3UDGAm4nqgnl3bWglvkZxbkKZFaLEuhc1kgoeNDZjHNJF437Iygsk
P+1kgjh10/oxg9clZEud02VriL6hQ7mFn3dh5Ibm6CRKtklLFanedEu60k9NaNPKLYBljVMHzG2C
0OOt6kulNsuNZkMU3C1D0y9HZc1HcRsgmRm7FqxYEgOoqBFHw9Xaknpxqq1wUzWQ7OoURvBtpGFa
FJoMmLY23ZaOuangdIAGShRkmLmoQ5Ot/lq+mTIfJiUL8r18BEH3tJb6W18JLr6aoUHQQYL9UY9b
DXSALWN1rG/CsNpPN6YPdwgYOzXTH1AyeJUNj4BgWMXAzxGd9BM5mJEiBTRYWEQxMnuQbRVyyS7E
eoUKj1UZld7HS+PNDePwG2oTNvPVkbdSwXYDo62+4eawZCisbkV+AhDxNutl34YJWi0uqXCHHe9d
BhTNhl6rb+CYRSX18KQ42mzCb/C76Hx0sX6WspM4giPdf9y5NyfQo4aPPDaCjvqdnun1jSDrAKcl
bo/USaacunT+yWv+1cGjW2ceC5WpjGiHCnQZdus4e+xhzFrppmPdCtvCpMt9S4Z6AVneluW+YA5e
kPeOqVRgpMNvFpm+SBGTToULppunzshvbhgGzsVAdYIXCJVcnMYPX7JJgzExm7a+ySsr3IUzZabH
FoSzr3DDsdrvfI6AEM7ns1PxvXfG/6Ddo+tGJsjwZGcyJpd83zWpbciXTXDC04NT0PGl5qh3R9Mr
qLQILh0sshqscAnYBpmyAdCadUTWOHI4TZLYeQUwuNpsygwqdzRdBxlUJyJxFxlwdtQzzsUVSYEo
NpUt2EeuEFa+aApzgXNIGpv2gKxCLkuWYuKOAdBulIouLS+TcN0hS6ESiJW0+UMOXyDJLJ20Xm/G
l5HRr5W69IT0xogg5wmIozoKi5HdZyRaDqo4r4UUVVkT7GojidwC3xVeeMUeydeiELaCMpXULMsK
yc25GdtqiRy8ivtVfQ8HupM15xRCNq46UG9oxlvgjFIJdcaIlSYR8jWHAbyuCAmNHCgkqbqvCmRK
gnfrMJLgrB9B1azoRFdOw4VixBvWi04Od5ozqKg+aKGFEKngRfLKhyoM9vNsl2VIP1eTHc8vMqSe
46LsQYTDDqCxF/dsC9Uiq8kYZC2U1VgxOybB17yRXX3klq5260g2kWhJl/A53WRt50XIw0Rmtltn
yLQvyXmWSL5mUG/k5EsIpVJd+CpCfsDkCQdhHhYbOyKyZBfQaMflIMDdvDqHYpI6ypD2qFM7l8ZF
wEwbZxCbqpUflMkNLNIaZQ4zrgzQMchss3IJ8vhV7NnxoDilmlohsqgLMQCwCxxSKb82hpkmX9FW
8Eowl6dauLTpnoQKBa8oIMyj0i2HYKHzfiWipm6Qk2XHt7UK+LqwqpDCHgeLChzVFEJYvL7C8XAR
RptmoOeyNFi0iE64b05N/iMTJyWqmoD8gh0mg8c7iu2SX39sRPdRuoOz0359mRoB9xsK28fpP7Rm
PCFVX8MrU82TReSYNt7eTJ6dwie8RboctnScB9SLDW5lFC21d0AnuCijQEaMM0nIiZvSpotJSs6w
RhcyGLPKSzz2NMyrv4C/e39Qf/b4TeFKGmZt0cCiZOOtSS6k+JRBno6bHwzpcdlKj32cwVuLt/YF
i2cbIXQSODjIdd6UfhdffHpkj86/kcFiHudoUPXNxm7n0iyxH6CBgawDxU7cdqZfNY5ixy5FYi9O
tavRgYbB6ZQW+f2t6NfQTkP/6rxBNAjU9wO+iGa1TrikC+28tq6l1oZcR+8ApObAmb6kMAtfzCd1
Y/q1DZPQ2YVDPeXE8eBtTt0033CLA/MZznOk1x9+Gbmt2parMr+B46CBTiCz4sd2zsB5qeFTsRU/
gSBF6yi+6kFYMLOihTb/eHFNy/PNRPj1DY4j5ExXmJkF+AatJFsRK2yF1AvKwbkXz0eUE/ZSe+LA
9/5yftXksU+ZRApshcRvVMpmeX8vBYrHVMCOZMOyA4QNR5HYXJMuPtfTIzdzGSTBMOQDv4mHEkUK
d7J6zurLWs9mderW+YlevnvyeNXJo/lOM5GVA3ydN2YmWoi1WSO7Rfmk/XGf3p3Mr1o5OldFkhIL
Dfa3mwY6GlOVBVWCpRqVjs6bEx16pykiImoOFicKmN+w341GlHKJNvxGlO6rqkWxyzjvpZmQSyfO
U+/MyIOGjt5TG1VUIhLnNwNb4HaAyFaykONvWZu6Q80RWlJPGcP3WwSt29QNUXsjxZ0GYW9mOGnt
TYKMtEE7RUEIeLimrZwjgIb6FUvtvMKGjM9VefvxK3xnoqC7Pxs/1lCD2DnPO3TsBiE/HBGonaoh
4ASR9blmjhZdKMQ/+ij0AG03YL6Aux2fTBKeHnNkTg56c/TykhDiQlGH3nQ1hCYm92UefBV1IQY9
rr5EfYXbp4kjBgawaB38BYp2SpNuOmx/9A2OFl7E4yHK4C29KUTVDQtoEgy+pC8NolvloDyvv//v
rfwfGS5GvLw/91eu6WO3G/74T50zduCqfP6LP52V5AzRFwmC8PK0000eyZ/OSnKmyvDp4E6oTCFy
7MQ/nJWycSbrIItD+hPxZE2eIjc/fJX40f6PkVVviNDyxpb5N1yVR9lohmrCE2eoBDdT6EoSlGYe
bsAlcg4qKBSF9xybv+RQV0ZpmtN5klv5RLNPxff25J9fs/Nte0cbPsi2qFas0F7pjh4xfSBHQzj1
Rxu8ShTkKA1i2TatV4hYkMY2FvKOLMMF4hQIP3qFa8yJrfnYvu76S/ZtEhz2tJW+aD3+DZR9D8KD
X7M1sw1XuRKRm09m/AaX3s4XO6x5lCFbYOcqzDEHF1QYwPflb1XioBRWXfW6l9/LqZ1ua/9UzY+8
50990O3jzFYJUAgzN/TwvqlW1YOx7i6g2xvuMvWSbAJwrJll9FAftDgOZQ9dZTcLjErtjSZSHR3p
qqocPli42IDmNY/n8hp/oUMNMrygsiM9xNRKzsULRfCKOzYHQVHUrHgFKmTnPDY2JNHu8N+L/kFj
dlMhEOglxIlXut/fjcwGVRhcKtRML/Dr5krZmBsdTMaNtqmiS/pFWAKu89B8b1GruxxVV3sIv5gb
ZWP4IPsOKFhqLXSBOfIFnoVw0fgQrYwLqCKhqgt5pjpwBGDmjJ2L6kggCmoMN0w8omhfYRO7wO5s
soEMowOuQMqcEWJesQd8MSUA9Hg5oD6QhbvvvlflRS9KgFqiTBdK8jIroBEyrBoXaiFwDiiz3Ea1
povbIspAZpLYzBMDVarfhAe5Dr0Wbsai9cYaoyeGFplnD70nGWswJ7cypG1Vy6yuJAnyumsgojiQ
n55YuQW9RekhiP/Z9zjyxuKKx26jbRNh3Coz4C065MEheS3oLEDPrbRA5GxBFTCOH6KqdYZ0U/Ct
2C4LBlaGIzCnM+a0vM5GO48LYI2sSvKrwIaPoIFmqENQUHJVfyF+d43SX196GnHL684rdRFZo+IN
wvWgz/Nx2bQ21Nf6ckvIckB5bJZd9cqFifLAsTjv6CVXvtSiADfGtsM7MMM1T1YIkRFxTYpHnUOe
yoIKqPYdJLQesQesgwBFtBaCitFoD6EfZW4rzrLLbg6x9w2wOZndXYRfKjjniad0Pq2soTpxjEOU
+GDXemMXjmu6qqiqQGBtw3uN+JjWuXQRpPDJzw3mCrUd7EJljpLTVkJKyddHuME9w45W0XQ5WA75
l8zcSN0SwFMRGnXUkr9CWIMGbr+NiUvmGrSZbJOuKnCcFhCpKux8nMXQu1Td4AkwD6SNfIeH4qa9
CkW/KZdx6GAq0tHvVYRLrGojcxTBOxpQTwBAOXUE03GlJSiAAkD0m1ghbWDbtucV9nQmXtao+1UB
AQtBMsC06OaI1pDBglPckqovXQdnx8QHS1aJsMuSOUfdPXFK/TKs3Yh7QkfsMFjjT7VL6YJiyufy
UwYshcYvWbOrRTANnAaZhfljLy16OtflxxKF8rqrKV8nvk3qFMi7ceLep1hLdgmDKHtY9yIq1DdR
c9826yR3Utw7c1dNADbwdHXdhRZi0VnsvNoQt8/27SDqc3ga+vFWDWxi5qTkaxw7LrpeEjut7MP7
1mud0cm8dlY6U7mGetp1caKtY9dFBfDjSIYsup/AP+KOuuEivWBbxYk9ROHtfG54kSvZstX6eBWn
if3vb6W/Onvss2ihgZA0CTrL3cCP76g7nZ+DBoI+7Q0AwieOzSebOzppoi67FjSkDd1jJwl8ycG9
fVNCLGkxFcMgV+HURfmIOfzmZR5XLvEBSrtZjf5BfdxBvCjbFywamOOyU1wIjnZi9kxHgTd7JjR8
VcRSEb4xjhxrQg5ZWEEVEQCda54yg4qNp3o/A+4H8faDSXp4AXnp1692jo4kxUhUA3vLc7+m7USa
BdvWaqcDhwXfst3d5ieueEcugDdtHl96WNnVLer8wnvVD2fwzDqtlcwhJ3jS73QEQX/b0tG9Ryoa
IYHUC6aJ1aC8DaKuzoPmy066OeXiOvG+zKMJ2Up1WEoVWlL9KUGC+pOPUjy50P9k4v98X8dpsyEh
DJK2GLtpHsq2bneqFTkA16I2K4ODfv6PjNiv9o4cZnHQIzBhjOG9MNMX9aafifPRDqwKU/6UO+PU
EB65M+DrJ1DOxVR8puQCTOMLPlucelMnJ8W0G7/yAWaonjAhvB3eG2tjATaaVy2Bl7G7+V9YXlP8
8oNlbB7dMLADtJAARp+madGseyuxkzkYbMtTL+rU4B3ZiynxgDcJOhXPgV5ZoAbRh3qjd6qZo3y3
tytq+h6vBq9BjiLQJJh/EwlMtkHGSDD/aitdTbnvU53eKe79CXMBP+lhk2UrjjC86Nq0t4XLci3P
B09xIfh+KlL88duCzOhhS0WtD1xQMdnFBZSjF8Y8XSHLCR7gU7SJk306Mhew7J1Z1mgJIBu0lMBc
qF62OO3xPmJNHL8whFAO+yRk/cgF8EYxevKiQoVvgKo/6iY+5JFWgSW5/XRiOlWscGKeoODmsFlG
G2pIDB001sU8ncWbAuWj2C3x3qzBmp3iPJwc0CPjYYRUzOBsnV7dy55C59EsPwnR+HihAed42DFD
ixIlQF0+3lw4S/DmKLauyj8JgTs1F48sR0zI0JscGVDZSrYB3Fuoc80HEsE/ebSZXsWf2yhZPDId
TCEK3HLq1NJkD+kFZv6WLeGSdwGNRXrn06mK/qMamreT8siKIOHUbLUUnWvs0cPR2JFuM2/anYlt
+rqHDM3bcBrU2ce72Yl3t59Er4xXqxXI8Q73q47Osk09G7Dq6vWpZt7fpM1JRxZ1AAqyfg7nSNN1
LU+14HnNjQgr0a/F8iGf4+qBhG734069P/VftXZktTLWDYpWoLXa6dzmMr4yVsTPnRxIqhPjd7Jj
R2YLOXdkpLUZ3iNGNydLgCdtOs/OQeL9K3eKdy81rzp2ZLrUgZBKCNEaOIgr7guu4oseqGEWdU6C
wt9dBK/aOrJXKKkIpbQQYD/8bA73y2LUfPW+dEq8NNRAgmd3WhDv/UvFq0aPjBaX86pkJjo41bJN
l5jyybxMcF9LrvkVEin67YmpMr2fN0v9VYNHxgsSmzSiBpl2b8OXbSx2bN7yPJ1DzWLxY0z/lnv8
/7U03eme9edeb/8pr0K6e+3wnv7Cs7db1c+QW2vCz60i6w5ZnpjOz85uVTwTRWTlGqgJEyG9OKUC
//B1q8rZlKAnGSqK0+AYmlDgP3zdqnQmaho84c/+cQUw37/h60aK7MG7R9hOJBpEfhUAp03Emo9v
6AaS7Qn0fCs3UEWkgcqUBndSoKOgXGBqDMnvMSucDDDQ9ThCl6YQxPBSVpIKMs8gWvZckTzBABaw
0ZC605glnIz6MJXN8gDOt0Dz0kT6DnOoz3UIxEOCHkJBpaxm0L1V6oXRKcj5L7Vx2TLNhPZCGvoh
b9PSUie9ujorkpsx4aldjYLuNCVr53wMOTzylC36QCycoYrKRau0hW2MSKJPA4TlgTbXvY4H3XUG
hMT3bhAixJADxM51UroVHZBG09Jy2bdd7PSdiarbnpqOqCEXleQ1pEtaDp+wIQBYTmmpwMU66B4R
24eRSlGGumBS2oxEEPENTAG2e8zgzOgM5qCCRbNUECK9UmZsntStYsmDWV1WyiQRA0+WG8VQTk8V
qIg2GXzurRmVfimGuDypcEHntE+RJEs6L1dkwQXJEk4iob7LSQfHldwFW3TTBJp97D2dj7XXymrh
KjQq/CLGsGm1qq2RHT1aalgOm0ZvNCvLBRW0ShSipoxlfmvo/TZvdbyk0SQODdUHPYCompCyYSvz
xIDfHRQ8FK2lTg8MN+SlwwekjCIJo4pvWZ5uVEnA8aaMUE/BkVMVtEaJ1CKDAeNJCq9Vau5KQYGa
F00THBrxwpNHXZk1cg/oZoCCvhIJ+KhdYqB4hMAkOHkeVI7WlK3L1BFbvUxFsDF7zUaaMBIyom68
5zkMMQAYpXoNBD7E6YfM2GpczTmSpXpxnYLmpwPjp1ZeKlCyNZA2liwzQetdJgArGTWLEq2Awdwk
cKia3SwJJbIwO0O97+MMhFO5FX1eaDmEj0tVAf09bZHihoRXXwJo4VJITPxh1Qd3zVChvAWTKsqt
Fnn3eIdw0HNFk77mFWcXeUIRKJAbJLXpZQdmldSmkmVkubrogg4KXZR1C6WTw3OQk7QaUiymsYYe
Btj5TSMvwyISL7u0jNYiq1F7FbTFdiiz2OvyNPw+Ki0qGWkdVOfAyLJrMRCzazk1DCuOu/y+DIxw
hSyybilgU/bNYEgjJwOX+lzMx36DDP6pBFuTm1lh1jkWE7KumajEqGlhabFB3p8215RyWBtq3YFI
qSsLXR+CqwapOn4dS9miEzp61Sq6ALJoBYe5oEX5AJmCDIygtNQ3SS2S3mYMhZyZ2HYIzndK96Qk
IoEsmZotQ4GV26JFASpUS2Xw1uK6uSPAOV0IesRugxGJq5AwoIhEDGE/R35B741B2cJpGBD63eBh
fyF0o7A1as3wY12r7LKtIp8gD/6pSCPFCgQIHohjLI82z4qGzYSey4sGyfRwPfNYWBdmEz5IoGze
GG1Xe0YL0r/Vyinob5KG+lyQGZU2g1xkAY2ERNOarwBGhBemHk2FOhqSNzJKspUZp/2l3BuaYKVy
NVKnT5Jo28W5vk2w0Gwh0JULwrjgQZmAXMRxlD6JWh0QwFBrtBi0Q3cXpybSiTp1uGN6rquWHhtS
uVDDjj8Kql4/tB0VZjRKpK9J2GMyQZiIgzcA2ECAxFwdfDal6aYUyqxAnKzqKk+nYgsnnUrbXaGw
OkBvjGpH9cYYXZl3xQJ5oihPGrriKyCgUHphavkILKuCuieag1tZ8HRumrF0GbKqfWSxoW31wAy8
rlU6pPJhoSR2lOepOGdRELgoVGhwTtEjo3OaUC5canLBZkIc+dUg5ms9EUona9v+3MTKWZalVs5L
QSnWbTtAoQLaY31gBRjRTRpGZGaqLVXAyUjTGzpo0QUq9sYL0Glojho6tV9lY4GjWDoMxjwJ8xJL
Y0Kb6rVGuR3WbC4NUjnP0rBFsI3AnwiLLuhXaEpFIlWmF4qT5h0qsCsigSSKNKO8FYWZWag0A1o4
qmZpy0RPb0m6KHIDwS5Sdv0c7zNfRKqkrQcIhbtsZKKfJKC3WiRRAX8QGoQhBFELQMQQ9BAcdGQ+
UtNoHV6roYEcnJZndmCYNbi2fSmty7wNvFIfpFWtVOLlmNIQ8biKbvI+C256FNkhEFFq0R1wUu1y
bLn+vWAjMgvzcQCrxMiXcaQP2DkEaRsx1BBC6iIDETzO26sAag6I/LEmd3NeJogp1iLQ6ExQ48UI
m/8Va6i6x0/YIy9GLKxwMLdliFQrU0JkArAxIV/ERittyy6DJweqph1ClBzIXrM2EbgZVJ3OGUiC
GQpQe+E21mJtlghFtGqkJpipfU6vpFRHLMlUVFCSQ3ILmHLFXKT7mSszMeI1LRm5K2slWUpZwO4l
JBTfpfFYA0BZEhCLS6X0ojTil2VosKda1kYfa0KbZUbd5qAMN42EVFaeoVSurkHPLSF61rB8RhVj
BM/RzF3obNR2o8UAG3ahZNhFEVPVVtJYn2GrIxBr49qliMPKl0Kjske5jqFQtbL0ACEPzgtBz5Dh
x2W1spGSl+oIBIbQk5cTDRFfzDJPrMf4nEE4D+IpkhRuxB5cRwoX/WNU64UMjck8RHyuQ+lLljbC
9zox2m2NxOlVGKdR7HSVKK07gyaYAqIGkJWqImc7jwYRVrXISG8FUimua/j7PdCfQdniurlNoHXf
21E5FLrNK1RSWQhBpKtBNpSVWlej4phymNbzRMT27jdSmlIEkvOkdRICoRhY+BIlHZieCG8rg/lt
lCqK2JumF5umzKNFXgdti8nDJHUGAKKSAvpToPgJF9qm9OqhhmqnxgPIkwqlgAIpPespgoys0R9x
YAq/Yv1iM+VhEjvIkk7S5Yix4m7agFhoATU8nAta3t12cYSSRGS7jwWSHHStdGErRGiQVJHiZUZH
wOoFaywHtVkC9NVqDKnzAyVEFTIL+hoQRsZi1RmhpwBpFEELr8biWxZ8xxpZj8heR76RJWvhbmzB
M44BJqdEQ9ZmUj40veppFajgCP1LGrPEMT/nJIYM11VVfImNmza8IoCBVnRZp5GdYVIV/WIgTzy6
lGQKG4cQVg6ZNCRTjy2KyPRzWl3w4io39ZmpVw8RYAsdsluw880FFSRh0IzxkE68GlCByZrBUoVy
izU1H0p2qzTlTao1S1KD7x4X12Wh3ZCK+QOKAYJwdPn4UBpIyEfxQIcSLHAVoGDD7yADjxNTfQ2U
ReVPvuu5kKoAjQNWjAwJhrIAMQ2uRJooS72A2JVdKzRY1XJzxZJgFlelqwtFY0lxzy1V6p7kvquc
IBvITVKX5VPNqMdgt41A7neYPIPbRWQjRwIEAAqeLGo+iKsAQot+h4oClMwqUevFWq1baRYrvUPl
JHe1gl1DN4Z9o2qTgpumST5KuZD2mPIpsyH4agQNcwpKHpW02xbYAO2GQJGsqwuPa/2toTTbOq2Z
PQ7MvGwSHSz5oAZyjVTD4I2A1Jo01NYsJ+FFLYZI2uhGoNxHDininJku+BdAJBZE9TgpwBjLQZ4p
gOAmAiLVhDbRLBhUoNNrAVpjPKi3rQ5AQyJiqyEIsus1x3gXU9Q6K6EkAd1Ou1GHb7XRI8VA5xzt
mZgLIo9DLFvU4DJ93efAe0e9uTCV7LJQOzC6c7N3sg5Sq03X3uGw+rUeTclJ8tAX4vG8NQH7DZTR
1kWQK+iISuwyh4hzU2G3T6j6TWhxbGBKdFsXsAGViR2dUoYVIeiipUZToUJPYOmV5nacKrq0XOAe
bRD5L0Gyc4M+myqzO8UWlLa29B7JLWOXMKcypdhp0uKukZIAoBElvyYGyumUGlKSIcHFoUjJtxEb
MbJI+2pGghg4DjOA5yPTZKQPKYJNTXHXK7mCvOxedZoaslAaCxo7EVgxL9ME8rJigEzustbupurz
DQB6yGEKkp5/N4SGXGjREC0Fo1XWOigotzRXxtoRcNxaDThwX/ZhlXwTM1GHLlGn7riaFkvIRJhT
ZWQIjXm9SldxWLCbRFClc7OKMiQuZEGjA4eO+sZAFwzUFAk4R2oGad16FKWNUgvJMm8ikCKCOtBv
OtSzYUal+kxH9QZGTUYdB2pOscubUhDYoOiaU2FvfFnI6GmnBMkc0vDGt6bUg3VR6fV1xwCSMdKC
3SZgKVui2MgrcVCQvNSxoXIw+2OcNyWOvy0PUNUiNWk2EcJNt23OxytB4zLCdGlF5oo6qjc50ALX
HGIY0GoCGQGXjNgEExzr2wvbPOfnJpQk7qpRrgcXSarIfkj7LIYyATbN6fvLpidN1VWO0KXdXJTD
WnQjQUTKhgRRKcnlYtwVcxzG5DuqExlY6aAbodg1ptCErGXBrjQifG0Rd3sS67z1oiTFVafSxXFu
FDWO9CAoZFejYKaKI5IuuxULSVtIecvmAconV0Mh0Jk0cB2hn6bkyBQxoRRltbzW1hC4wjKX5RiO
yE7NS48IRufFgkptFCy2M0UcjUlXoLeaMAq8LBrClSRhHWcKlW1zVAQ3NnI+hzDDDReHANk6VfPd
QJ2NHwBibQuInzyJ0PfDZXGU0yXjlbiqNJFQLNGwWFY4r68lFQkrqdHWLpmuPdbQ1cSSZCPZyGmi
3MfInnbSZmDfcZuiKwwa6tph7DZSI8bbIm3MZTpkCTJfumZ4MPp4WKndECAVH5srBBVSthyhTbPh
TQDViE7tr2jCgaMiERg1RC4X46BBc5AHQ/sFxye65HldObESDZtUqBug7PV8pRtN7kSFCU3EOC68
UgBlAPJwRTcPSKwVkHMgfBPyLjHgjZ8YlCH0CG5oPujXbYKLpEPBZG8gqpC239vGFM8LA9nMAeA7
LUpaFch+Z0FJvJDnCsABCV5Ex6vMkcuxg2d6SIILkBN7wF36PvXpWKECA4jG2tXCkIdu2FYm5iwZ
DBy0mgYiAkmfpE5exrEI45EKOohnQX5Z57Bik/6VT7qyZTbNVVTOMMBMUkidxHJoqxBvs+I8n9cx
oEtBJuEeovWpo8tCbxdJIUB/Q9RxW5Kr0NElkBRwXi/OIbJS3kZto2zFHCtrCZE7kGC0HHqRXZR7
eUPG1XTZum9yFqNelZTG9d7J97ccmdd5in+OQQMHgAJ4B6difn78S1M7PzEGf49G8OMrvosjeOYm
/IAV7Kvxr/M3zIK/9EsvbsWpmbcP+ot8gymB98Bzun/Snq3w0RPYDh6g5hEIBMU800TACcTJPcry
LPzx54JpnomAFwDhpQEyhQ9CYWjp1di8/dJvcQ7/7Hc++urP3Ic93GEKcH2q83ARK5DEFpEr/fyB
W/n1GMBNDLcy2DCS+PyBc/k3GwP5+Ss9px79nEp/YwJo5hkIFCbk8VA3On0Ox0BSzzQEJ7F9/5gG
iO79XkOwh9h9ahpgDYDAIZlEw4R6/f7JGapTZIOYyvPQ/H5rYCoi/FTfBQlrYP8R8ajXndeUM2R9
4AMW+f7z3NTvZAAUhO4+1XvFODMNE2EZAvHE6XM4ARTtTAXuBZ5lFNhMH8RCf7PJ/+n3L2tnRDZQ
ZKa8GMGDaQB8wJkKG4l4GCiD+Px2JnCC6nxqEuiY6Cr0fXXkQ+8/hwsBAzQhdSSkhD5/frsRmGC7
nxsB+QysNsCIIFSz/6CLr02BqZ8hjmlKoEg8//y3Wwd4gZ8cA0GRz7DJaaiXQu9e917Tz1AEj7QS
UX02Es/R6t/IEE7Jlp+aAAJWuWkCkGOguGv/OTSEgo6f46pqaL/tDMBZ9bODgNi/hvltKFNZ+PQ5
NAQSwQyBjhPIub/dVvgvTH/pbCrJU6A98jwDYFRerwIioajQIBNtcT/Ov9H0n+C4n5r+io6DPg4B
kvljhR/2XRKVM4KKb1Qu/m5dn7SmP9V11UT+DHSjDfx7/zk6/ms4HUoE6TO/Xc+R3vepnmsGTv24
3E3IvP3n0ORh20dpKnr+YvF+u23f+OzdH7lT6L0BYuBR18/AL1OmS+HzwJi/351P/uy5F0te1xBP
Bq31RycPzB0Ar2f7nLEJV4Np9htZuz1b9lMzX0BBN3Z7cCynxLdXRh5zXjSm4nDzeWr9pV7/hV/6
6Q9DJSR73LvL6BN/RQA9+QsvzrK3D/jhK9o7hAiYDj/T9fa/OvFBnx/+7Dea/v9/H17jQvev9tUP
X17167/+o4tvG3/3a7384Yw+VTuEI4d9h4cfX/SZPGo9MTo+vU5plDHkv77GG6bpzxf+0VPtnNe7
Py7pw+7lWdOwaP/Ck132x9WOtbvHvHr96Gn+fPZL+yghfUp37OA7Tybnsw+e5dljU+34y5OmsdhD
Qj/74HMMcLULm4NvjDzTl4behdL+pRe43WW79PCxU03bx1/4vdn502K9nbOHTtq///Mf32YaTQNs
0z3fFlxcgMIAiVD+y8vvvb6/sisvS/FTvYT/x5A+3S94aH+9xkMT9By7ePXT/44NsjHZHg8m2+RI
+PU1/pkN8kGHzhiQyi+PmibKdHD+7IPXTz19yF+es1/MOk6ln33s1Q5E5T+2sNXV054EjdSo5gmb
4sujp5b2BUefbekmo/XT4x9XNezdgVGCasVLY//cdNj4etWO/fGf9Kk62gCgEPKhccKX+UvWyd5V
9Nu3p93B0CA0AiNg4DT+p+Pz/Pz3lup/x0whhAW4w4Et+Afngt9vAf+Hfdtlh4UR/8KC+E+GTb46
sAu4E/7py/2Lc+c/DYocDr/rVL342cfiHBVCGvzlQfu1Kr383z9fTFYOBYbd3hzMnqrxKcxbekyH
/xdaeWK7qjk0Bf+CBUY2ZoiVevAGp0jJZ8faecrSXZW8PGgaa/1fGOt5hWE43C70f2HCubzOjxbH
JNnz2UGwx6eH6HBsJx/MZx/r0Td75hTX+PRjd1X+9MecTwN8MM9woPn8w6td9nBwh5k8Ep/9yj79
hm2s3h3cM6Zazk8/GIITGX8aXp40zd/Th+vnwPpHly7/qUp32eFj/41xwDnqcHSnyPxnBwFyKUj9
ODAN0lR6/NnnzpoMNudgEP6Pu2vpbeQ4wn9lbraBLCyORD0uAUiK0molammRkhHfmuQs2SuKTc9D
AhUEyCXX3HPOyYfccsxN/yS/JF/NsNesnjFJsQuWY9gwVmuhuqe6u55fVVGbOG+6F8OScAAYQ4Bu
qqZ8t9TA3pcLH6LYuWC1cF+ArJoFHbWIuN1FkSnfDV+p9NG5DdQnzpusxtwH1zSpUYMtX8q9qXlU
9+6WBXh8pSHX02iWpJHmfKbsgu+2rzAE7mFgsnhsaZH0qdEUF1/SGLM0Ak8soZwuVaH6050px92q
CzyRDsl2u7t8s4cCp3cdpZMoLmk5jO2xS+1uC16bGE03LZ18yxKquWtcq6d2IvBAuhg9lI0Vaw+a
I6R878ONgZbjDw9ZUsuW3dlLLzpyCVMLBN8N93KpGesZixmEEl5Hb46ggd0h3QiEv+yPHpx4VHDo
4pGllBOmsSPenHiKRlx5hAQb9CergfXOX50lVmxZ4EHf3qNkcsaMy1BCfyxjMJd6Nh4Z7jZS611f
ltzBuBri3qFdLJMYIQKj3sQ7ZgYFFY1jfqElvJpeFA+ct30kcEPgeESB+QTjhb2WWr1GIwJ8mQ3B
nE5AexiNXE8PU9Uk7DkM9TKPjNvo4oFpbQKG7cvfSPxXuWY0OhMQFEBxMHcDLZcPNi/3dqE1auPs
H1pb3T/JT2TsVv+qTaP+bMKQhfHs/7F/uc5Pa6oJyRR77wpFbn/aXWq3FnMnhlMXuB7n6lkhUhzr
ud1hvl9CJPk+mwu47ZZKTpSal3kTTWIVcaNDQiVirz/azeV7ldBbH0w8clggIY4usyelU7Zbgkr5
cvYqQpCXZyPQON2f7keYc5ZKzlpqIO672e9QyxJbMjlVQlT7Uu2pbKSDRqxcHbUn4Jr1MA9V2T3S
lkPClvhueWln0J6DNobHl1I+Eun+76MkDZro2Gz3m2+/LsCUP0UPjsEoEem9NgEu3VdJ4Ho+UHP2
E3YXxOfkUAW9bDDSlGoYsqd4EKKMyX+NfjYbVOlsKiECSk7AZGoMsgDl++xGLqkL8OjPN+1e++au
ffqXgC4PAqJB6f6jEmjvoI7BgSHmgtKICBpguf49VCnrNSpcEIGA8i3Yv1b952n+pQHhputgQ8zw
FSW4D/89M0R6c8PvMPjQG+XuG5/cJC/w++4xLT952wzdDLJ7SP6LpVOohTIU55V0E0e+1qgnO79Q
r6PYzmIzZ75hkeH1Ilp4E1XZ8xz+4UU7T36qqcMHZOU9GdGjWdJVGX/UMJyUbI/XMfkjvQS+48N9
dKRGPRymke8fYSjVYVm5v26NLsyFseu7YWLu0TEa+aEJH6oOTwCOKHEp+3nad7Ll7cadUc5FBPoX
DQCPsUINpS9otbXWnNh2oU6UmLlJ1QPnHaRq/aR+jIHAqKVCx8LDtRm4rRdT40kcDexzogeLQq0j
+gfDlYDfPUJFzzqttO1CX6AfwS+EWqugYM6bKZ3a26kNEpbbKI2VLf8/KIXpGNgfJr4FbPrGbAzL
avWKrXuPWz7HpkmTJ+DPVsnSpEauFlbYvy1dhJKZWxMK5CyaWZzNRtrujl7ZvgDZ1kSNVmlKxDdv
onk2mOohRd2QEglaqOhnAayDfbvk7pb2afRghnBpsMzm9QRuYAv9HWLDfeC1SmHLy9IyDyY2EIHF
raNzrQuE278g8XIbbfaFR2wdASetpeZRcBfFI2YKUQ277ys6/ayRrEzZjaeaN1+67fFiztwymtXm
TfRHAMgN5N40OM9g4zOZciggU9CxNo05WYngeDudaDPn4vpI4HX28ezP1YMTKzkumYPZz0bUlu/l
XA34IzwWOL7ziaMGykbxDjstXQTAVP2vWuvl32kUjL66eDQ6Zq+uJqG8LqPZgt3eCk/p9by40gPX
KkCFjz8zrmDophOmXJAbEaCrBw4XDgSUbQdQ97FKULhhd5h7txJqBNAck6b8Oojk+1AT88RkMHoQ
2N3vrr2BwHCICrziDhTp0IWLCMjejsogfV1HNC/A9tUbHfNMUhJgf8vT/EZIYE+vNQxxRlVCsOdU
ub6oSWBPC635rqmTRGVs1+UYwuvFzw3MfF5lko+l8T29XrQYTqLp1KmkkMAyLqMqpQhbXnjpv29k
8Dk8J5QANPaogEUFV5FxUBPUzcJ708D+uNEriaxhL3MScSgh899t33CXJ6QmSd4sePmnCdCL7uWn
vCqgG7/8azbUPAqJKQ/+CyHFoJ1AFTAAAnTV7NmVo6FEIvEWM4OdBy6BIYXTfY+ai+BMJczGCCXw
mCjC1Y6BHIqUySKogTwD06+YAed/ej+UDPpQAjf5g34YqMET04D5JGnv55JHpsvvWwKQ2dRx0Idl
xOAGiEb7c7kxWETs7I5CTAHd3zs5QCAaCTFA5TfKp7cLan6pxPONbK5+wjKbtvpXbQT5/eE4jTgb
cGdH4PywM5Rl5xK6qeIB1IslSradgBpAMDTTUx4OrdXtIrsb5bRbFNezWJQEgo2CAQA+oaickZaA
OLTUAtn8qmy4BKy95dwOCc/n1DxANvP8poQUtXSrQ32HAtcDRdVurbYE2ACtF0Yodc64GSNh9b8H
FIpJUvRQ8n8lH3CPnfOrSQBpOiomre26ghLBYALtJmSas7gn+s74c6OLgrbUULsPbiBJgGmKqvhL
naZJLk2vo0fNJcieQNSgWOUqG3KvNhSRfED+65Ea5dvvmwESzZbluS6QKJ/qw0Yt+NPCvTRJlTBE
N3i77u7qoWDUnUa9JZoVEHCYkjuFVEDIm5+MRLgM0zdSnUyCO43Re5VCHigh/++67a1dQUBhN81M
ObHaUKJrTQt4gqHiV0oiyNNT3CoKjwR8vx61uGijAh/OScYvi0QAqbidMGHSyctP0+hhYS8GPbS6
THQDH9BRWIHDEmGaS6SQig8otEDw9Vle1/zN6kegBR6NHPb1il7+jnqIUQT8Y3CtHlWSRMG3yz+p
pewIvj7VyTyjRiEKSafgttd4975x0b9g+wEq7/AE/9YBJjmpYXDD5shDlQX/62D0aoeAkPn6JBym
95uA4FXi5eqb78nbnURICaXf4Ul8GiOJCNQvR7QLGJwN1LcNlP7MCQvYbo0YAGtu9QjYU8CCj6cw
6ZOJlVW5qSPAiM5CUfMPRlZiw5PMPTQBddcEXIfHcfYF9goUysCM+JlJBDp7sQ6uAOJnoQqJBC3Q
0BxgJRE5RVO9cXBJ/+k1blavQ21P4OQu0HsI5ixnMtqS24V2t6BB2aUq8Cw+qDkXDTWJyMol5nIu
nl1xhjikPxsKlPOlcfAsNZpL7WvdFHmzCtoCF+MS9XD3kzJLBN71lXLCbhLYPlSlKlN6InUBLiOg
ADymc5clchfABYz0I/claxLBKxBWC/dNS5jt19GcZ1JrRwJIka6CZxdNq3z5Wj53nsLfi90lURf9
S0oXWaLBURfNdTVmTbrxgLUA8C2hX/Agx2oOsWHFRG5YSES++xOl3XqwkBpS+4qjvvqsy5xGQkeC
tAaqwdIpbCyJHSOcRGahezvQnd2utfu1u30eRBXskIjV3+koRd9au8ecHxKi7iPq+MxjcJECfz2H
p9wGzNOk2fJlri5Xw4wqgQNYLniZzVQyQZbx28D+UVctenQgkT3ozREcni6q5M1+jarrvV9CR49G
CDy0VZJaYnRGRe3+L1NHoGirtqBLrvUm+h51LzNw7csfi85zq4siFoDyF4GQaK5VFA4o1tP//vUf
yb1aKEREF8D5YQfvAVVFrqCKqSi7OtyXACr2NeDj7wCD5Ng/aii/L5Ht6EVwCu7tdU++PdXKLOAv
6eA7lCPw2CPNLgsl4o+n5n5kwMC+uocbqXkzanTEP0AZkz3P3YXRpcow6pXVLWO40N7hETWe9xX8
XfVuqt8N0aXxXZJklh7d+OUaApE8NBcaV1AWkEFXap5OHLOmYM1GJfB2gaWqmj3fONPq19BNW98U
ZPW326sABcFiY+qj/LuMnyEzgJ6bjk8hkHyBt/nJTO8rdOchWgCha/TJ4SEa6hwfo8R249OpOuFf
J4BdVNP63uffYAQ7HpOs5UEiCYOjCQfV6Ssp0WGlGatnjvqSQHa24DYxt0bCNmiZqXFLcCRM4vYQ
kA0+g0OiCf4Z8CXDCdVPOcU4Eni9MzW9Jw+v0hgTMCbOMwSnlaON7Y+72yg9WJbwatjVqK2t2t7S
XqYAA1BqC7vF3DI5rtsfd99xN4q5ubNZqEIoYZb1urZZt3HmbjYftuhrpd2hld0zBi2wgws31+O8
nRqoan/wO1QKxfwINIZRD4YdjkQiv4lm2S4qUyCs3SNxaypxKhJR86bJHqO0woyRAB23DCGHvr6M
MBJqNv6mSkpKIHryyD81/AHMgaR81ToSfYNbxliDDwGEQkqQhJNoHvxBxYChVZyDRO+yM/1Zr25Y
IpZ8hsar1PvLTn3Jm2HqYVxOcq0doLKlYllqcXQWXpSSaGsHwGxJv4mYQFzBfZq86qsOlnvPc0h0
S8leaFiEBeVHR+w2SahLoF9ZzLLczSZ7dYn0+wgNfJcsyr+hMzwFAm1q/459BLoW+TPuvXlaMa4s
vSLasdGn2qz+LRAwz5/OgrwrUNAHoFUjGMtNGInOyh/MBC3YIckbqZmyAo+aRE6A+v4SaP0mij4x
Vkk4EpcIaQ2AsOOEBd5GaxIjJwAIf8Xbq0lMdumq6cMC1YNlpktMpipqeB3gIaaqWj7tbvBeR09B
S00r+v9KNEW+1k5psETXhzs1Q7sKbqZLQDyvUSjNqUpoFGLwDxHyt3w+Tz5r21fid3U6BDS30mhD
Ny7/29FVc9QC0SeU+4Jg0rPEAlO3YFpAoMM+SxAArk5Al5vxvV5HFWjX99EUNSV/CBoJMOWJhsgl
ldsnSQMBiSRKK5tNmP2PJmn+POube/h87KaGEiZ6H7AIvlsJSEs/Q09+Z7MCN/N7HC/sWGL4WZYi
22j5SmobLeLsj7tLxu9hqlVoi1DCCi85hqFESghJSozZKKsgYFZFwHAEjaB6GStvLI9z3wTwboz6
Rhga/d33kOOSGPBxuzruMehgDkUcfMyQ6YUNsjwaZg1iUay8h96rxwiMo8Xi5t5FbxgLqeid6BsL
Wf0auvnrEz6F6UrB2y8Dpe0G1oWzziODihb24CRAPTdZ4iCcQokUcP/lP6iCX0SrlxXjaO2PvyQf
VjnZXibDfp1USVWbS3ss+VktD3ZNMqTUaHH1azbfi9Xftt8uPRG4qsfmb+wrN7Bh+baGU/irf/wf
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5</xdr:col>
      <xdr:colOff>257175</xdr:colOff>
      <xdr:row>22</xdr:row>
      <xdr:rowOff>42863</xdr:rowOff>
    </xdr:to>
    <xdr:graphicFrame macro="">
      <xdr:nvGraphicFramePr>
        <xdr:cNvPr id="2" name="Chart 1">
          <a:extLst>
            <a:ext uri="{FF2B5EF4-FFF2-40B4-BE49-F238E27FC236}">
              <a16:creationId xmlns:a16="http://schemas.microsoft.com/office/drawing/2014/main" id="{8D2FBFC0-8B1B-4D91-A070-4ED47A817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95250</xdr:colOff>
      <xdr:row>0</xdr:row>
      <xdr:rowOff>128587</xdr:rowOff>
    </xdr:from>
    <xdr:to>
      <xdr:col>20</xdr:col>
      <xdr:colOff>514350</xdr:colOff>
      <xdr:row>28</xdr:row>
      <xdr:rowOff>1238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3BE296D-D7DD-74DE-3E71-EC97C9E723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24500" y="128587"/>
              <a:ext cx="8343900" cy="53292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berto Udali" refreshedDate="45301.674172106483" createdVersion="8" refreshedVersion="8" minRefreshableVersion="3" recordCount="128" xr:uid="{B1FCA2C8-24B9-4B88-BCB4-EFC153976C1F}">
  <cacheSource type="worksheet">
    <worksheetSource ref="A1:M1048576" sheet="2_Original_data"/>
  </cacheSource>
  <cacheFields count="13">
    <cacheField name="ID" numFmtId="0">
      <sharedItems containsString="0" containsBlank="1" containsNumber="1" containsInteger="1" minValue="1" maxValue="123"/>
    </cacheField>
    <cacheField name="Authors" numFmtId="0">
      <sharedItems containsBlank="1"/>
    </cacheField>
    <cacheField name="Title" numFmtId="0">
      <sharedItems containsBlank="1"/>
    </cacheField>
    <cacheField name="Year" numFmtId="0">
      <sharedItems containsString="0" containsBlank="1" containsNumber="1" containsInteger="1" minValue="1998" maxValue="2022"/>
    </cacheField>
    <cacheField name="Source title" numFmtId="0">
      <sharedItems containsBlank="1"/>
    </cacheField>
    <cacheField name="DOI" numFmtId="0">
      <sharedItems containsBlank="1"/>
    </cacheField>
    <cacheField name="Abstract" numFmtId="0">
      <sharedItems containsBlank="1" longText="1"/>
    </cacheField>
    <cacheField name="Author Keywords" numFmtId="0">
      <sharedItems containsBlank="1" longText="1"/>
    </cacheField>
    <cacheField name="Database Source" numFmtId="0">
      <sharedItems containsBlank="1"/>
    </cacheField>
    <cacheField name="Inclusion (YES/NO)" numFmtId="0">
      <sharedItems containsBlank="1" count="5">
        <s v="OK"/>
        <s v="NO"/>
        <s v="ACC"/>
        <m/>
        <s v="EXT" u="1"/>
      </sharedItems>
    </cacheField>
    <cacheField name="Continent" numFmtId="0">
      <sharedItems containsBlank="1"/>
    </cacheField>
    <cacheField name="Country" numFmtId="0">
      <sharedItems containsBlank="1" count="25">
        <s v="Sweden"/>
        <s v="Czech Republic"/>
        <s v="Turkey"/>
        <s v="Argentina"/>
        <s v="US"/>
        <m/>
        <s v="Australia"/>
        <s v="CANADA"/>
        <s v="Colombia"/>
        <s v="Japan"/>
        <s v="Ireland"/>
        <s v="Spain"/>
        <s v="Estonia"/>
        <s v="Brazil"/>
        <s v="Portugal"/>
        <s v="South Africa"/>
        <s v="Iran"/>
        <s v="Germany"/>
        <s v="China"/>
        <s v="Finland"/>
        <s v="India"/>
        <s v="New Zealand"/>
        <s v="Uruguay"/>
        <s v="Chile"/>
        <s v="France"/>
      </sharedItems>
    </cacheField>
    <cacheField name="Region"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berto Udali" refreshedDate="45302.388612268522" createdVersion="8" refreshedVersion="8" minRefreshableVersion="3" recordCount="512" xr:uid="{868C928F-91B1-4A78-BE97-4BA13C0D1E96}">
  <cacheSource type="worksheet">
    <worksheetSource ref="A1:Z513" sheet="3_Active"/>
  </cacheSource>
  <cacheFields count="26">
    <cacheField name="ID" numFmtId="0">
      <sharedItems containsString="0" containsBlank="1" containsNumber="1" containsInteger="1" minValue="1" maxValue="123"/>
    </cacheField>
    <cacheField name="Authors" numFmtId="0">
      <sharedItems containsBlank="1"/>
    </cacheField>
    <cacheField name="Title" numFmtId="0">
      <sharedItems containsBlank="1"/>
    </cacheField>
    <cacheField name="Year" numFmtId="0">
      <sharedItems containsString="0" containsBlank="1" containsNumber="1" containsInteger="1" minValue="1998" maxValue="2022"/>
    </cacheField>
    <cacheField name="Source title" numFmtId="0">
      <sharedItems containsBlank="1"/>
    </cacheField>
    <cacheField name="DOI" numFmtId="0">
      <sharedItems containsBlank="1"/>
    </cacheField>
    <cacheField name="Abstract" numFmtId="0">
      <sharedItems containsBlank="1" longText="1"/>
    </cacheField>
    <cacheField name="Author Keywords" numFmtId="0">
      <sharedItems containsBlank="1" longText="1"/>
    </cacheField>
    <cacheField name="Database Source" numFmtId="0">
      <sharedItems containsBlank="1"/>
    </cacheField>
    <cacheField name="Inclusion (YES/NO)" numFmtId="0">
      <sharedItems containsBlank="1" count="4">
        <s v="YES"/>
        <s v="NO"/>
        <s v="ACC"/>
        <m/>
      </sharedItems>
    </cacheField>
    <cacheField name="Continent" numFmtId="0">
      <sharedItems containsBlank="1" count="10">
        <s v="N Europe"/>
        <s v="C Europe"/>
        <s v="S Europe"/>
        <s v="S America"/>
        <s v="N America"/>
        <m/>
        <s v="Oceania"/>
        <s v="Asia"/>
        <s v="Africa"/>
        <s v="Australia"/>
      </sharedItems>
    </cacheField>
    <cacheField name="Country" numFmtId="0">
      <sharedItems containsBlank="1"/>
    </cacheField>
    <cacheField name="Region" numFmtId="0">
      <sharedItems containsBlank="1"/>
    </cacheField>
    <cacheField name="AREA (Ha)" numFmtId="0">
      <sharedItems containsBlank="1" containsMixedTypes="1" containsNumber="1" minValue="0.51" maxValue="166490000"/>
    </cacheField>
    <cacheField name="Soil type" numFmtId="0">
      <sharedItems containsBlank="1"/>
    </cacheField>
    <cacheField name="Tree species" numFmtId="0">
      <sharedItems containsBlank="1"/>
    </cacheField>
    <cacheField name="FTY" numFmtId="0">
      <sharedItems containsBlank="1" count="11">
        <s v="Pine/Mixed Pine"/>
        <s v="Spruce"/>
        <s v="Mixed deciduous"/>
        <s v="Mixed Conifers"/>
        <s v="Tropical forest"/>
        <m/>
        <s v="Mixed Western conifers"/>
        <s v="Mixed stand"/>
        <s v="Eucalypt"/>
        <s v="Mixed Oak forest" u="1"/>
        <s v="Native tropical forest" u="1"/>
      </sharedItems>
    </cacheField>
    <cacheField name="Treatment" numFmtId="0">
      <sharedItems containsBlank="1" count="40">
        <s v="Clear cut"/>
        <s v="Thinning"/>
        <s v="Not specified"/>
        <s v="Control"/>
        <m/>
        <s v="Cut"/>
        <s v="Burning treatment"/>
        <s v="salvage logging"/>
        <s v="no thinning"/>
        <s v="residue management"/>
        <s v="Clear cut and residue management"/>
        <s v="shelterwood high-retention"/>
        <s v="shelterwood low-retention"/>
        <s v="litter treatment"/>
        <s v="clear cut burning"/>
        <s v="shelterwood"/>
        <s v="No burning treatment"/>
        <s v="Commercial thinning and residue management"/>
        <s v="regeneration cut"/>
        <s v="coppice cut"/>
        <s v="-" u="1"/>
        <s v="shelterwood system" u="1"/>
        <s v="post fire management" u="1"/>
        <s v="non-salvage logging" u="1"/>
        <s v="A-F" u="1"/>
        <s v="A-D" u="1"/>
        <s v="fuel treatment (pile burning)" u="1"/>
        <s v="clear cut and loggin residue management" u="1"/>
        <s v="Selective cut" u="1"/>
        <s v="slash pile burning" u="1"/>
        <s v="Partial cut" u="1"/>
        <s v="Uncut control" u="1"/>
        <s v="clear cut and fuel management" u="1"/>
        <s v="1) control; 2) no residues left 3)status quo; 4)enhanced, more biomass left" u="1"/>
        <s v="stump harvesting" u="1"/>
        <s v="stump retention" u="1"/>
        <s v="thinning for fuel management" u="1"/>
        <s v="No harvesting" u="1"/>
        <s v="Harvesting+slash windrowing" u="1"/>
        <s v="Harvesting+slash chopping" u="1"/>
      </sharedItems>
    </cacheField>
    <cacheField name="Working system" numFmtId="0">
      <sharedItems containsBlank="1" count="4">
        <m/>
        <s v="CTL"/>
        <s v="FT"/>
        <s v="TL"/>
      </sharedItems>
    </cacheField>
    <cacheField name="MACHINE" numFmtId="0">
      <sharedItems containsBlank="1"/>
    </cacheField>
    <cacheField name="RESIDUES (Mg/Ha)" numFmtId="0">
      <sharedItems containsBlank="1" containsMixedTypes="1" containsNumber="1" minValue="0" maxValue="182457"/>
    </cacheField>
    <cacheField name="Unit" numFmtId="0">
      <sharedItems containsBlank="1"/>
    </cacheField>
    <cacheField name="Residue type" numFmtId="0">
      <sharedItems containsBlank="1"/>
    </cacheField>
    <cacheField name="Dry/Wet" numFmtId="0">
      <sharedItems containsBlank="1" containsMixedTypes="1" containsNumber="1" minValue="2616.8000000000002" maxValue="364914" count="10">
        <s v="D"/>
        <s v="W"/>
        <m/>
        <n v="50454" u="1"/>
        <n v="55270" u="1"/>
        <n v="5150" u="1"/>
        <n v="8758" u="1"/>
        <n v="34368" u="1"/>
        <n v="364914" u="1"/>
        <n v="2616.8000000000002" u="1"/>
      </sharedItems>
    </cacheField>
    <cacheField name="Adjusted residues" numFmtId="0">
      <sharedItems containsString="0" containsBlank="1" containsNumber="1" minValue="0" maxValue="448"/>
    </cacheField>
    <cacheField name="Mass-Volume Unit" numFmtId="0">
      <sharedItems containsBlank="1" containsMixedTypes="1" containsNumber="1" minValue="5.4516666666666668E-7" maxValue="41.88" count="38">
        <s v="Mg/ha"/>
        <m/>
        <s v="mc"/>
        <s v="mc/ha"/>
        <n v="5.4516666666666668E-7" u="1"/>
        <n v="36.700000000000003" u="1"/>
        <n v="41.88" u="1"/>
        <n v="0.63372128450429588" u="1"/>
        <n v="0.30208945204329951" u="1"/>
        <n v="0.41419491525423729" u="1"/>
        <n v="0.29483088704530952" u="1"/>
        <n v="4.2857142857142858E-2" u="1"/>
        <n v="0.63814016172506738" u="1"/>
        <n v="0.24599786552828176" u="1"/>
        <n v="0.11587510993843447" u="1"/>
        <n v="0.26811765633625106" u="1"/>
        <n v="0.4171539961013645" u="1"/>
        <n v="0.90275049115913553" u="1"/>
        <n v="0.54519368723098993" u="1"/>
        <n v="0.86440677966101698" u="1"/>
        <n v="0.63391252246854402" u="1"/>
        <n v="0.71483131763208152" u="1"/>
        <n v="0.43952095808383235" u="1"/>
        <n v="0.38515330823023131" u="1"/>
        <n v="0.58356940509915012" u="1"/>
        <n v="0.79243183082915969" u="1"/>
        <n v="1.1548821548821548" u="1"/>
        <n v="1.5641794422130453" u="1"/>
        <n v="0.32160194174757284" u="1"/>
        <n v="0.18926146883357334" u="1"/>
        <n v="0.26106696935300794" u="1"/>
        <n v="0.43136259832529816" u="1"/>
        <n v="8.7105177466623249E-3" u="1"/>
        <n v="0.48931000971817296" u="1"/>
        <n v="0.11648661343353688" u="1"/>
        <n v="6.3685449259310535E-3" u="1"/>
        <n v="0.23042168674698796" u="1"/>
        <n v="2.714877770436663E-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n v="1"/>
    <s v="Iwald J., Löfgren S., Stendahl J., Karltun E."/>
    <s v="Acidifying effect of removal of tree stumps and logging residues as compared to atmospheric deposition"/>
    <n v="2013"/>
    <s v="Forest Ecology and Management"/>
    <s v="10.1016/j.foreco.2012.06.022"/>
    <s v="Harvesting of stumps and logging residues for bioenergy can be expected to increase in the future. An increased biomass export from the forest will increase the biological acidification, measured as net cation (cations-anions) export. The aim of this study is to estimate the acidifying effect that various levels of harvesting of tree stumps and logging residues will have in Sweden, and compare this with the acidification currently caused by acid deposition. Estimations of yearly logging of Scots pine (Pinus sylvestris L.), Norway spruce (Picea abies (L.) Karst.) and birch (Betula spp.) on county-level were made based on scenario data from forestry consequence analyses and data from the Swedish National Forest Inventory. Data of cation and anion contents in tree parts were used to calculate the net cation extraction per area unit resulting from harvesting of stumps, stem-wood and logging residues, respectively. County-level data were merged into data for three different regions representing a gradient in deposition and climate. Results indicate that harvesting of stumps constitutes 13-24% of total (stumps+stem-wood+logging residues) excess cation extraction, depending on harvest intensity and tree species. Harvesting of logging residues constitutes 27-45% of total net cation extraction. The higher acidifying effect of logging residues can be explained by the higher contents of base cations in needles and branches compared to stem-wood. In a comparison between total net cation extraction by tree harvesting and maximum levels of current acid deposition the acidifying effect of pine harvesting is 57-108% of that of acid deposition, the acidifying effect of spruce harvesting is 114-263% while the acidifying effect of birch harvesting is 60-171%. Concerning the amount of acid input to the soil per unit heating value as biofuel, stump harvesting generates 12-27eqH+ MWh-1 while logging residue harvesting generates 39-66eqH+ MWh-1. Stump harvesting generates a higher heating value per area unit than logging residue harvesting and results in a lower acid input to the soil per unit heating value generated. Thus, from a strict nutrient balance and acidification perspective stump harvesting is a better alternative than harvesting of logging residues. © 2012 Elsevier B.V."/>
    <s v="Acid deposition; Bioenergy; Biological acidification; Logging residues; Stumps"/>
    <s v="Scopus"/>
    <x v="0"/>
    <s v="N Europe"/>
    <x v="0"/>
    <s v="Sweden"/>
  </r>
  <r>
    <n v="2"/>
    <s v="Novák J., Dušek D., Kacálek D., Slodičák M."/>
    <s v="Analysis of biomass in young Scots pine stands as a basis for sustainable forest management in Czech lowlands"/>
    <n v="2017"/>
    <s v="Journal of Forest Science"/>
    <s v="10.17221/136/2017-JFS"/>
    <s v="Scots pine covers large areas on sandy soils in lowlands of the Czech Republic. These sites can be threatened by non-sustainable biomass removal after clear-cutting. Totally 14 young pine stands at 14–26 years of age were analysed. Particular biomass components were separated, weighed and analysed to investigate their biomass and nutrient contents such as N, P, K, Ca and Mg. Results showed that leaving slash (needles and branches) plus belowground biomass (stumps and coarse roots) on the site represents 51% of calcium, 62% of magnesium, 74% of nitrogen, 67% of phosphorus and 72% of potassium. The total nutrient pools (without fine roots) were 171–377 kg·ha–1 for nitrogen, 34–72 kg·ha–1 for phosphorus, 74–172 kg·ha–1 for potassium, 82–180 kg·ha–1 for calcium and 19–42 kg·ha–1 for magnesium. Needles and live branches are the most important pools of nutrients and the extraction of these parts of biomass can negatively affect the nutrient balance of forest stands on nutrient-poor sites. Stumps with coarse and fine roots also represent a significant pool of nutrients which is left on the studied sites."/>
    <s v="Crown; Nutrient-poor sites; Nutrients; Pinus sylvestris L.; Roots; Stem"/>
    <s v="Scopus"/>
    <x v="0"/>
    <s v="C Europe"/>
    <x v="1"/>
    <s v="Eastern Bohemia"/>
  </r>
  <r>
    <n v="3"/>
    <s v="Eker M."/>
    <s v="Assessment of procurement systems for unutilized logging residues for Brutian pine forest of Turkey"/>
    <n v="2011"/>
    <s v="African Journal of Biotechnology"/>
    <s v=""/>
    <s v="This study examined the possibilities and feasibility of increasing the procurement of logging residues intended for bioenergy from forests in Turkey. The state of the art of potential procurement technology of logging residues was investigated to examine the purposes of configuring a supply system to harvest residues. The costs of wood chip production generated from logging residues were calculated applying economic simulation and estimation method with actual data. Three system scenarios were modeled for the procurement of logging residues left in the forest after clear-cutting operation with cutto- length harvesting method. The first and second systems were the roadside chipping with small and middle sized chipper and the third was the terminal chipping. The results showed that coarse logging residues can be available as firewood in traditional utilization manner, but a thin material is left in the forest because of high collection and extraction costs. However, it was found that the increasing demand for forest biomass as a bioenergy resource encouraged the use of logging residues. The lack of feasibility research and uncertainty on the supply system cost caused the refraining of state owned and private entrepreneurs. The feasibility study suggests that, roadside chipping with mid-sized chipper named as system-2 can be preferable for the initial supply chain configuration in Turkey. The procurement cost of forest chips varied from 47.99 to 76.80 $/t for the sample area. The utilization of logging residues could support energy resource, fuel reduction in forest floor, employment and site preparation. © 2011 Academic Journals."/>
    <s v="Biomass procurement; Chipping; Forest biomass; Logging residue; Supply cost; Turkish Forestry"/>
    <s v="Scopus"/>
    <x v="0"/>
    <s v="S Europe"/>
    <x v="2"/>
    <s v="West Mediterranean "/>
  </r>
  <r>
    <n v="4"/>
    <s v="Zaninovich S.C., Fontana J.L., Gatti M.G."/>
    <s v="Atlantic Forest replacement by non-native tree plantations: Comparing aboveground necromass between native forest and pine plantation ecosystems"/>
    <n v="2016"/>
    <s v="Forest Ecology and Management"/>
    <s v="10.1016/j.foreco.2015.12.022"/>
    <s v="Necromass is a critical structural and functional component of forest ecosystems that represents an important and relatively long-lived aboveground forest carbon pool. In the Atlantic Forest of Northern Argentina, a large area of native forest has been replaced by commercial, non-native tree plantations. We hypothesized that total aboveground necromass would be affected by forest conversion. Specifically, we expected a general decrease in necromass with conversion to non-native pine plantations. In five different Pinus taeda plantations (PP) and five native forests (NF) sites in Misiones, Argentina, we quantified the fallen coarse woody debris (CWD: &amp;gt;2 cm diameter) and litter layer (LL: &amp;lt;2 cm diameter) biomass. We compared NF and PP ecosystems with respect to biomass, CWD size classes, decomposition levels, mass moisture content and water volume retained. Coarse woody debris was greatly reduced in PP (1.7±0.5 Mg ha-1) compared to NF (7.5±3.5 Mg ha-1). However, LL biomass in pine plantations increased by 180%, such that similar amounts of total fallen necromass (CWD+LL) were observed in NF (13.5±1.1 Mg ha-1) and PP (14.1±3 Mg ha-1). The CWD size class with the highest biomass was CWD&amp;gt;10cm in NF (5.4±3.7 Mg ha-1), and 2-5cm in PP (1±0.2 Mg ha-1). Coarse woody debris in NF was principally composed of detritus in intermediate to advanced states of decomposition (5.1±3 Mg ha-1; 68% of total CWD), while in PP recently dead material accounted for the majority of CWD (0.8±0.5 Mg ha-1; 49% of total CWD). Necromass moisture content was similar in both forest ecosystems, and increased as the level of decomposition increased. However, because CWD was more abundant in NF, the water volume retained in NF was four times higher than in PP (6.38±1.3 vs. 1.68±0.5 m3ha-1, respectively). The observed differences in necromass can be explained by the stand characteristics of PP, which are monospecific young systems of short harvest cycles and low quality litter where all aboveground biomass is removed during harvesting. Our findings suggest that NF replacement by PP could have large effects on ecosystem function due to changes in the amount and composition of necromass. Specifically, the predominance of fine detritus in PP likely lowers the residence time of carbon and water storage in detritus, as well as ecosystem biodiversity, while also increasing the risk of natural fires. Management strategies that would increase coarse necromass, such as not removing harvest residues and extending tree harvest age, should be considered. © 2015 Elsevier B.V."/>
    <s v="Coarse woody debris; Litter layer; Pinus taeda; Water content"/>
    <s v="Scopus"/>
    <x v="0"/>
    <s v="S America"/>
    <x v="3"/>
    <s v="Argentina"/>
  </r>
  <r>
    <n v="5"/>
    <s v="Smith C.T., Preece C., Stupak I., Briggs R.D., Barusco B., Roth B.E., Fernandez I.J."/>
    <s v="Balsam fir (Abies balsamea (L.) Mill.) – Red spruce (Picea rubens Sarg.) forest productivity 35 years after whole-tree and stem-only harvesting in north-central Maine, USA"/>
    <n v="2022"/>
    <s v="Forest Ecology and Management"/>
    <s v="10.1016/j.foreco.2021.119823"/>
    <s v="Global trends in the demand for forest products, decreasing total area of actively managed forests, and pressures to increase profit margins suggest that forest management intensity will continue to increase in the future. These trends have typically led to shorter rotation lengths and increased utilization of forest biomass to supply the bio-economy with feedstocks for energy, novel bio-chemicals, traditional pulp and paper, panels and solid forest products. The combined influence of increased utilization and shortened rotation lengths have raised concerns regarding potential soil nutrient depletion and corresponding reductions in site productivity. In response to these concerns, the Weymouth Point Study Area (WPSA) in north-central Maine was established in a spruce-fir forest in 1979 to quantify the effects of whole-tree harvesting (WTH) and stem-only harvesting (SOH) on nutrient cycling and site productivity in adjacent, paired watersheds with large fixed-area plots. From 1979 to 2016, 49 permanent sample plots were established across three soil drainage classes to evaluate tree- and stand-level growth and nutrition response to harvest residue management and silviculture practices. Harvest treatments were implemented in 1981 with SOH simulated by returning delimbing residues after WTH, including chipped tops, branches and foliage (CHP), and lopped-and-scattered residues (LOP). The harvested watershed was aerially treated with triclopyr herbicide in the fourth growing season following WTH to release naturally regenerated conifers from herbaceous and woody weed competition. Response to silviculture practices were evaluated following pre-commercial thinning (PCT) and the addition of ammonium-nitrate fertilizer (FERT) treatments initiated 10 and 12 years following WTH, respectively. Thirty-five years post-harvest, tree growth and nutrient uptake have not been significantly affected by WTH at this location. Mean tree size was positively influenced by PCT; however, FERT did not significantly affect mean tree size. There were also no significant effects of treatments on aboveground biomass production and net nutrient uptake in trees. These results suggest that WTH at final felling for bio-economy feedstock production in spruce-fir forests similar to those at the WPSA (Chesuncook catena soils) is sustainable. However, this hypothesis is based on mid-rotation assessment of tree growth as an indicator of sustainable forest management. Further research is required to confirm the absence of negative impacts on tree- and stand-level growth and nutrition through the end of the current rotation. © 2021 Elsevier B.V."/>
    <s v="Bioenergy; Forest biomass; North America; Site productivity; Sustainable forest management; Whole-tree harvesting"/>
    <s v="Scopus"/>
    <x v="0"/>
    <s v="N America"/>
    <x v="4"/>
    <s v="Maine"/>
  </r>
  <r>
    <n v="6"/>
    <s v="[No author name available]"/>
    <s v="Beneficial use of woody biomass for energy and other purposes"/>
    <n v="2011"/>
    <s v="NCASI Technical Bulletin"/>
    <s v=""/>
    <s v="This report synthesizes published information on current inventories of wood residue in Canada and beneficial use options for these residues. Wood residue sources accounted for in these inventories include mill residues from forest products manufacturing, existing bark/hog fuel piles, urban wood residue, wood residue from harvesting and thinning operations, and wood killed by natural disturbances. The inventory data compiled in this report suggest that the wood residue availability varies with geographical location and that current and future beneficial use opportunities will rely both on harvest residues and dead wood. Energy use constitutes the most developed beneficial use for wood residues, and thus it has been fully explored in this report in terms of process principles and technology, potential by-products, economic costs, potential environmental releases, regulatory landscape, and wood residue quality requirements. The number of information sources documenting non-energy applications (e.g., soil amendment, wood-composites, animal bedding) is limited if compared with the available literature on energy uses. These latter applications are primarily discussed in terms of type of wood residue used and the principle or context of the application."/>
    <s v="Anaerobic digestion; Animal bedding; Beneficial use; Bioenergy; Biofuels; Biomass; Canadian legislation; Charcoal; Combustion; Energy; Ethanol; Fermentation; Gasification; Groundcover material; Hydrolysis; Pyrolysis; Soil amendment; Wastewater treatment; Wood composite; Wood panels; Wood residue; Woody biomass"/>
    <s v="Scopus"/>
    <x v="1"/>
    <m/>
    <x v="5"/>
    <m/>
  </r>
  <r>
    <n v="7"/>
    <s v="Zhou C., Heal K., Tigabu M., Xia L., Hu H., Yin D., Ma X."/>
    <s v="Biochar addition to forest plantation soil enhances phosphorus availability and soil bacterial community diversity"/>
    <n v="2020"/>
    <s v="Forest Ecology and Management"/>
    <s v="10.1016/j.foreco.2019.117635"/>
    <s v="Depletion of soil nutrients is a major cause of decline in productivity of forest plantations in successive rotations. Biochar amendment in agricultural systems has been shown to yield various beneficial effects, including increasing soil phosphorus (P) availability. However, the direct and indirect effects of biochar addition on forest soil P dynamics have largely been unexplored. The objective of this study was to examine how biochar produced from harvest residue (leaves and woodchips) affect the P dynamics in second rotation Cunninghamia lanceolata (Chinese fir) plantation soil. An incubation experiment which involved mixing of forest soil with 1% or 3% w/w leaf or woodchip biochar, pyrolyzed at 300 °C or 600 °C, was conducted for 80 days at 20 °C. After 7, 40 and 80 days of incubation, soil samples were analyzed for total and available P, inorganic and organic P pools, and soil phosphatase activity. At the end of the incubation period, bacterial community composition and diversity were analyzed by 16S rDNA sequencing. The leaf biochar produced at both pyrolysis temperatures was more alkaline and had significantly higher soluble P, nitrogen and calcium contents than the woodchip biochar. Soil total and available P increased significantly in all leaf biochar treatments after 80 days incubation compared to the untreated control soil, but the woodchip biochar treatments had no significant effects. At the end of the experiment, Al-P content was significantly lower and Ca10-P content higher in soil amended with both biochar types compared to the control soil, and Fe-P content was significantly higher in the leaf biochar treatments. Contrary to expectations, acid and alkaline phosphatase enzyme activities were significantly lower in some of the biochar treatments after 80 days incubation compared to the control soil. Nevertheless, the diversity of the bacterial community was higher in leaf biochar-amended forest soil than the woodchip biochar-amended and untreated soil at the end of the experiment. In particular, the abundance increased in the leaf biochar soil treatments of P-solubilizing bacteria, such as Burkholderia-Paraburkholderia, Planctomyces, Sphingomonas and Singulisphaera, which can indirectly improve P availability in soil. Thus, conversion of tree harvest residues, particularly leaves, into biochar and recycling back into the soil could be a viable option to boost P availability and help to conserve nutrients or reduce nutrient losses for the next rotation. Before recommending plantation management with biochar, long-term studies are required assessing the life cycle of biochar under field conditions and its promoting effect on growth of C. lanceolata. © 2019 Elsevier B.V."/>
    <s v="Biochar; Cunninghamia lanceolata; Microbial diversity; Phosphate-solubilizing bacteria; Phosphorus availability"/>
    <s v="Scopus"/>
    <x v="1"/>
    <m/>
    <x v="5"/>
    <m/>
  </r>
  <r>
    <n v="8"/>
    <s v="Riffell S., Verschuyl J., Miller D., Wigley T.B."/>
    <s v="Biofuel harvests, coarse woody debris, and biodiversity - A meta-analysis"/>
    <n v="2011"/>
    <s v="Forest Ecology and Management"/>
    <s v="10.1016/j.foreco.2010.12.021"/>
    <s v="Forest harvest operations often produce large amounts of harvest residue which typically becomes fine (foliage, small limbs and trees) and coarse woody debris (snags and downed logs). If removed at harvest, residual biomass has potential to be a local energy source and to produce marketable biofuel feedstock. But, CWD in particular serves critical life-history functions (e.g., breeding, foraging, basking) for a variety of organisms. Unfortunately, little is known about how forest biodiversity would respond to large scale removal of harvest residues. We calculated 745 biodiversity effect sizes from 26 studies involving manipulations of CWD (i.e., removed or added downed woody debris and/or snags). Diversity and abundance of both cavity- and open-nesting birds were substantially and consistently lower in treatments with lower amounts of downed CWD and/or standing snags, as was biomass of invertebrates. However, cumulative effect sizes for other taxa were not as large, were based on fewer studies, and varied among manipulation types. Little is currently known about biodiversity response to harvest of fine woody debris. Predicting the effects of biomass harvests on forest biodiversity is uncertain at best until more is known about how operational harvests actually change fine and coarse woody debris levels over long time periods. Pilot biomass harvests report post-harvest changes in CWD levels much smaller than the experimental changes involved in the studies we analyzed. Thus, operational biomass harvests may not change CWD levels enough to appreciably influence forest biodiversity, especially when following biomass harvest guidelines that require leaving a portion of harvest residues. Multi-scale studies can help reduce this uncertainty by investigating how biodiversity responses scale from the small scale of manipulative experiments (i.e., 10-ha plots) to operational forest management and how biodiversity response to CWD levels might vary at different spatial and temporal scales and in different landscape contexts. © 2010 Elsevier B.V."/>
    <s v="Biodiversity; Biomass harvest; Coarse woody debris; Harvest residue; Snags"/>
    <s v="Scopus"/>
    <x v="2"/>
    <s v="N America"/>
    <x v="4"/>
    <s v="US"/>
  </r>
  <r>
    <n v="9"/>
    <s v="Chlebowski K., Jabłoński K."/>
    <s v="Bundling of logging residues - A new method to use biomass for energy purposes [Pakietowanie pozostałości zrȩbowych nowym sposobem wykorzystania biomasy leśnej do celów energetycznych]"/>
    <n v="2012"/>
    <s v="Sylwan"/>
    <s v=""/>
    <s v="Woody fuels are perceived as an important potential renewable source of energy in Poland. With about 25 thousand ha of cleat-cut every year, it is possible to collect over million tons of woody fuels in form of logging residues, which is usually left behind after timber and industrial wood have been taken away. The technology using slash bundlers for bundling logging residues is an interesting option to produce a woody fuel ready for burning. Logging residues bundles differ in their dimensions and weight depending on the bundling machine used for the operation. As the technology utilises green branches and tree tops for producing bundles, it may lead to losses in the amount of certain chemical elements in the forest site thus negatively affecting the future forest generations. The complexity of the problem calls for intensive research into the problem of using logging residues as a source of energy."/>
    <s v="Energy wood; Logging residues; Slash bundler; Wood harvesting"/>
    <s v="Scopus"/>
    <x v="1"/>
    <m/>
    <x v="5"/>
    <m/>
  </r>
  <r>
    <n v="10"/>
    <s v="Blumfield T.J., Xu Z.H., Saffigna P.G."/>
    <s v="Carbon and nitrogen dynamics under windrowed residues during the establishment phase of a second-rotation hoop pine plantation in subtropical Australia"/>
    <n v="2004"/>
    <s v="Forest Ecology and Management"/>
    <s v="10.1016/j.foreco.2004.07.008"/>
    <s v="The dynamics of carbon (C) and nitrogen (N), derived from the decomposition of windrowed harvest residues, was examined in the establishment phase of a second rotation (2R) hoop pine (Araucaria cunninghamii Aiton ex A. Cunn) plantation in subtropical Queensland, Australia. Following harvesting and site preparation, when residues were formed into windrows, in situ N mineralisation was measured in positions along the three tree-planting rows formed between the windrows. The position above the windrow had a higher nitrification rate than the other positions, averaging about 18 kg N ha -1/month compared with 12 and 9 Kg N ha -1 for the positions between and below the windrow positions, respectively. This position also had consistently greater soil moisture.Macroplots were formed extending 5 m above and 10 m below a windrow. Windrowed residues within the macroplots were replaced by 15N- labelled material comprising hoop pine foliage, branch and stem. Hoop pine trees were planted within each macroplot with foliar samples taken at 12 and 24 months. Differences in foliar 15N enrichment between positions within macroplots were &amp;lt;1‰. Soil samples were taken from positions along the macroplots at 6-monthly intervals. Samples revealed an initial release of labile C and N but soil δ 15N showed that residue-derived N was largely immobilised within the windrows for the 30-month sampling period. Whilst the use of windrows may act as a barrier to the down-slope movement of water, the residue N within the windrows may not be available to the trees of the following rotation for a considerable period following planting. Trees closest to the windrows may be able to introduce roots under the windrows thereby gaining access to the available N, but trees in the central tree planting row are unlikely to derive any significant benefit from the decomposition of windrowed residues. © 2004 Elsevier B.V. All rights reserved."/>
    <s v="15N-labelled residue decomposition; Carbon and nitrogen dynamics; In situ mineralisation; Windrows"/>
    <s v="Scopus"/>
    <x v="1"/>
    <m/>
    <x v="6"/>
    <s v="subtropical Australia"/>
  </r>
  <r>
    <n v="11"/>
    <s v="Ter-Mikaelian, MT; Colombo, SJ; Lovekin, D; McKechnie, J; Reynolds, R; Titus, B; Laurin, E; Chapman, AM; Chen, JX; MacLean, HL"/>
    <s v="Carbon debt repayment or carbon sequestration parity? Lessons from a forest bioenergy case study in Ontario, Canada"/>
    <n v="2015"/>
    <s v="GLOBAL CHANGE BIOLOGY BIOENERGY"/>
    <s v="10.1111/gcbb.12198"/>
    <s v="Forest bioenergy can contribute to climate change mitigation by reducing greenhouse gas (GHG) emissions associated with energy production. We assessed changes in GHG emissions resulting from displacement of coal with wood pellets for the Atikokan Generating Station located in Northwestern Ontario, Canada. Two contrasting biomass sources were considered for continuous wood pellet production: harvest residue from current harvest operations (residue scenario) and fibre from expanded harvest of standing live trees (stemwood scenario). For the stemwood scenario, two metrics were used to assess the effects of displacing coal with forest biomass on GHG emissions: (i) time to carbon sequestration parity, defined as the time from the beginning of harvest to when the combined GHG benefit of displacing coal with biomass and the amount of carbon in regenerating forest equalled the amount of forest carbon without harvest for energy production; and (ii) time to carbon debt repayment, defined as the time from the beginning of harvest to when the combined GHG benefit of displacing coal with biomass and the amount of carbon in the regenerating forest equalled forest carbon at the time of harvest. Only time to carbon sequestration parity was used for the residue scenario. In the residue scenario, carbon sequestration parity was achieved within 1year. In the stemwood scenario, times to carbon sequestration parity and carbon debt repayment were 91 and 112years, respectively. Sensitivity analysis showed that estimates were robust when parameter values were varied. Modelling experiments showed that increasing growth rates for regenerating stands in the stemwood scenario could substantially reduce time to carbon sequestration parity. We discuss the use of the two metrics (time to carbon sequestration parity and time to carbon debt repayment) for assessing the effects of forest bioenergy projects on GHG emissions and make recommendations on terminology and methodologies for forest bioenergy studies."/>
    <m/>
    <s v="WOS"/>
    <x v="1"/>
    <m/>
    <x v="5"/>
    <m/>
  </r>
  <r>
    <n v="12"/>
    <s v="Domke G.M., Becker D.R., D'Amato A.W., Ek A.R., Woodall C.W."/>
    <s v="Carbon emissions associated with the procurement and utilization of forest harvest residues for energy, northern Minnesota, USA"/>
    <n v="2012"/>
    <s v="Biomass and Bioenergy"/>
    <s v="10.1016/j.biombioe.2011.10.035"/>
    <s v="Interest in the use of forest-derived biomass for energy has prompted comparisons to fossil fuels and led to controversy over the atmospheric consequences of its utilization. Much of the debate has centered on the carbon storage implications of utilizing whole trees for energy and the time frame necessary to offset the carbon emissions associated with fixed-life bioenergy facilities. Forest harvest residues may provide a cost-effective, carbon friendly alternative; however, robust empirical estimates of the carbon consequences of utilizing this feedstock are needed to inform policy and management related to forest-based bioenergy. This study used a modeling approach to assess the availability of harvest residues in northern Minnesota and compared the estimated carbon emissions from in-forest decomposition with emissions from processing, transport, and utilization of residues in a proposed 26 MW bioenergy facility. Model results suggest that the combined emissions from the proposed facility would be 42 percent greater - a net difference of 2,888,751 Mg of CO 2 - than in-forest decomposition emissions over a 25-year period. The disparity in carbon emissions with and without the proposed facility decreases with increasing time, ultimately reducing to solely emissions from harvesting and transport 190+ years after establishment. These findings have important implications for the development of renewable energy standards including incentives aimed at increasing the use of forest-derived biomass. © 2011."/>
    <s v="Bioenergy; Biomass; Carbon debt; Feedstocks; Greenhouse gas emissions"/>
    <s v="Scopus"/>
    <x v="0"/>
    <s v="N America"/>
    <x v="4"/>
    <s v="Minnesota"/>
  </r>
  <r>
    <n v="13"/>
    <s v="Johnson D.W., Trettin C.C., Todd D.E."/>
    <s v="Changes in forest floor and soil nutrients in a mixed oak forest 33 years after stem only and whole-tree harvest"/>
    <n v="2016"/>
    <s v="Forest Ecology and Management"/>
    <s v="10.1016/j.foreco.2015.11.012"/>
    <s v="Vegetation, forest floor, and soils were resampled at a mixed oak site in eastern Tennessee that had been subjected to stem only (SOH), whole-tree harvest (WTH), and no harvest (REF) 33years previously. Although differences between harvest treatments were not statistically significant (P&amp;lt;0.05), average diameter, height, basal area and biomass were 8-18% lower in the WTH than in the SOH treatment 33years after harvest whereas they differed by 2% 15years after harvest. In contrast to results 15years post-harvest, total forest floor mass and nutrient contents were twofold greater in the WTH than in the SOH treatment at 33years post-harvest, due largely to differences in Oa horizon mass. Soil total C concentrations increased significantly (P&amp;lt;0.05) over the first 15years post-harvest in both harvest treatments. Decreases in soil C between 15 and 33years post-harvest were not statistically significant. Soil total N increased significantly in both harvest treatments over the first 15years post-harvest. Consistent decreases in soil total N occurred in the WTH treatment between years 15 and 33 post-harvest that bordered on statistical significance whereas total N was stable over that time period in the SOH treatment. The increases and decreases in soil N content cannot be explained by any known processes of N inputs or outputs. Harvest treatment effects on both Ca2+ and Mg2+ observed at 15years post-harvest are still observable and significant at 33years post-harvest, although decreases between 15 and 33years were found. Treatment effects and changes in soil exchangeable Ca2+ and Mg2+ are consistent with known inputs from decomposing logging residues, inputs from atmospheric deposition, and increments in forest floor and vegetation. No treatment effects were found for soil extractable P, but steady decreases over time were found. No treatment or time effects were found for soil exchangeable K+. © 2015 ."/>
    <s v="Clearcut; Forest floor changes; Harvest; Long-term response; Regeneration; Soil response"/>
    <s v="Scopus"/>
    <x v="0"/>
    <s v="N America"/>
    <x v="4"/>
    <s v="Tennessee"/>
  </r>
  <r>
    <n v="14"/>
    <s v="Switzer J.M., Hope G.D., Grayston S.J., Prescott C.E."/>
    <s v="Changes in soil chemical and biological properties after thinning and prescribed fire for ecosystem restoration in a Rocky Mountain Douglas-fir forest"/>
    <n v="2012"/>
    <s v="Forest Ecology and Management"/>
    <s v="10.1016/j.foreco.2012.02.025"/>
    <s v="Practices such as thinning followed by prescribed burning, often termed 'ecosystem restoration practices', are being used in Rocky Mountain forests to prevent uncontrolled wildfire and restore forests to pre-settlement conditions. Prior to burning, surface fuels may be left or collected into piles, which may affect fire temperatures and attendant effects on the underlying soil. The objective of this study is to determine which pre-fire fuel management treatments best reduce fuel loadings without causing fire temperatures high enough to impair soil chemical and biological properties. Five fuel-management treatments were compared: large piles, small piles, cut and leave, slash-free areas around mature leave-trees, and unburned control. We measured key properties of forest floors and mineral soil (forest floor depth, soil pH, carbon and nutrient levels, and microbial abundances) prior to and during the first year after fire, and explored relationships among fuel loadings, fire temperatures and changes in these soil properties. Fire temperatures were above 300°C for more than 3h in the large-pile treatment but were lower and of shorter duration in the small-pile and cut-and-leave treatments. The most severe fire effects occurred around the leave-trees where temperatures were above 200°C for more than 2h, the forest floor was completely consumed, and the mature trees were killed. In the forest floors, abundances of all microbial groups were reduced and pH and availabilities of Ca2+, Mg2+ and PO43- were increased in all burned treatments. Forest floor C and N contents were reduced in burned plots by an average of 39% and 44% respectively, and availabilities of nitrate and sulphate were increased in the leave-tree areas only. There were few significant changes in mineral soil properties - pH and availabilities of NO3-, Mg2+ and SO42- increased in leave-tree areas whilst PO43- and K+ increased under large piles. Microbial abundances had not recovered to pre-fire levels in any burned treatments after one year, which may be attributed to the persistence of significant increases in pH. Prior to the fire, microbial abundances were most closely related to N concentration in the forest floor, and C and N concentrations in the mineral soil; after fire, microbial abundances were most closely related to pH of the forest floor. Forest floor consumption and attendant changes in chemical and biological properties were most closely related to pre-fire moisture content, indicating that forest-floor moisture content may be as critical as fuel loading in determining impacts of prescribed fire on soil. © 2012 Elsevier B.V."/>
    <s v="Forest floor; Fuel loading; Nitrogen; Nutrients; Pile burning; PLFA"/>
    <s v="Scopus"/>
    <x v="0"/>
    <s v="N America"/>
    <x v="7"/>
    <s v="British Columbia"/>
  </r>
  <r>
    <n v="15"/>
    <s v="Brunel C., Gros R., Lerch T.Z., Da Silva A.M.F."/>
    <s v="Changes in soil organic matter and microbial communities after fine and coarse residues inputs from Mediterranean tree species"/>
    <n v="2020"/>
    <s v="Applied Soil Ecology"/>
    <s v="10.1016/j.apsoil.2020.103516"/>
    <s v="Trees residues decomposition is a key step in forested ecosystems. In the context of sclerophyllous Mediterranean forests, the effects of residue quality on soil organic matter and microbial communities is still poorly documented. Using a mesocosm experiment, we explored microbial responses (enzyme activities, basal respiration, molecular fingerprints and catabolic profiles) and variations in soil chemical properties (pH, CaCO3, organic C and N contents, quality of soil organic matter via 13C CP/MAS NMR) induced by coarse woody debris (W) or fine residues (i.e. twigs -leaves/needles, hereafter TL) from mono-specific or mixed stands of Pinus halepensis and Quercus ilex, P. sylvestris and Q. pubescens. After a nineteen-month incubation period, we found that the origin of residues (Pinus spp. stand, Quercus spp. stand or mixed stand) shaped the genetic structure of both fungal and bacterial communities. TL inputs led to higher soil N content and increased enzyme activities and bacterial biomass. Aromatic compounds and C to N ratio increased with W inputs, strongly shaped fungal communities and increased tyrosinase activity. Thus, the type of residue and the tree species identity (Quercus spp. vs Pinus spp.) appeared to modulate the balance between fungal and bacterial biomass and soil microbial diversity. Our results revealed that logging residues management, by modulating the type of residues remaining on forest floor, could have significant impacts on soil functioning by modifying both chemical properties (e.g. soil C/N ratio) and microbial structure and functions. These findings need to be supported by in natura studies since deciphering such mechanisms controlling C fluxes in forest soils has important consequences under the context of climate change. © 2020 Elsevier B.V."/>
    <s v="Logging residues; Mediterranean forests; Mesocosm; Microbial communities; Soil organic matter"/>
    <s v="Scopus"/>
    <x v="1"/>
    <m/>
    <x v="5"/>
    <m/>
  </r>
  <r>
    <n v="16"/>
    <s v="Hopmans P., Elms S.R."/>
    <s v="Changes in total carbon and nutrients in soil profiles and accumulation in biomass after a 30-year rotation of Pinus radiata on podzolized sands: Impacts of intensive harvesting on soil resources"/>
    <n v="2009"/>
    <s v="Forest Ecology and Management"/>
    <s v="10.1016/j.foreco.2009.02.010"/>
    <s v="A large proportion of plantations of radiata pine (Pinus radiata D. Don) in southern Australia have been established on podzolized coastal sands with low nutrient reserves. Inter-rotational management of the forest floor and harvesting residues has been shown to be critical to maintain the productive capacity of these soils. In 1974 a study was initiated at the end of the first rotation to evaluate the long-term sustainability of fast-growing plantations on these podzolized sands. Growth was measured at 5, 10 and 20 years and prior to clear-felling at age 30. Soil sampling at the end of the first rotation in 1974 was repeated in 2004 prior to clear-felling to determine changes in carbon and nutrients in profiles after 30 years. Forest floor and tree biomass were measured to determine sequestration of carbon and nutrients in mature radiata pine. Productivity of radiata pine on infertile podzolized sands was either maintained at 26 m3 ha-1 year-1 or improved from 21 to 27 m3 ha-1 year-1 over two rotations from 1946 to 2005 and this was attributed to conservation of organic matter and nutrients through retention of litter and harvesting residues after the first rotation. Total carbon (23.4 Mg ha-1) and N (595 kg ha-1) remaining in residues and litter after harvesting compensated for losses of carbon (9.2 Mg ha-1) and N (582 kg ha-1) in soil (0-75 cm) over the rotation. Total S, P, K, Ca and Mg remaining on site after conventional harvesting (stem wood and bark) increased during the second rotation (1975-2005). Accumulation of nutrients in the above-ground biomass and soil over 30 years exceeded deposition in rainfall indicating a redistribution of S, P, K, Ca and Mg from the sub-soil to tree biomass. The net accumulation of N in biomass (201 kg ha-1) also exceeded atmospheric deposition indicating significant inputs from nitrogen fixation during the rotation. Intensive harvesting including removal of log residues and branches for biofuels but leaving foliage on site increased nutrient exports by approximately 30% but did not exceed accession of nutrients over 30 years except for N. In contrast, whole-tree harvesting including foliage increased nutrient exports by 70-150% and fertilizers are likely to be required to compensate for the additional removal of nutrients and to maintain site productivity in the next rotation. © 2009 Elsevier B.V. All rights reserved."/>
    <s v="Above-ground biomass; Intensive harvesting; Nutrient content; Pinus radiata; Soil fertility"/>
    <s v="Scopus"/>
    <x v="1"/>
    <m/>
    <x v="5"/>
    <m/>
  </r>
  <r>
    <n v="17"/>
    <s v="Hagenbo A., Antón-Fernández C., Bright R.M., Rasse D., Astrup R."/>
    <s v="Climate change mitigation potential of biochar from forestry residues under boreal condition"/>
    <n v="2022"/>
    <s v="Science of the Total Environment"/>
    <s v="10.1016/j.scitotenv.2021.151044"/>
    <s v="Forest harvest residue is a low-competitive biomass feedstock that is usually left to decay on site after forestry operations. Its removal and pyrolytic conversion to biochar is seen as an opportunity to reduce terrestrial CO2 emissions and mitigate climate change. The mitigation effect of biochar is, however, ultimately dependent on the availability of the biomass feedstock, thus CO2 removal of biochar needs to be assessed in relation to the capacity to supply biochar systems with biomass feedstocks over prolonged time scales, relevant for climate mitigation. In the present study we used an assembly of empirical models to forecast the effects of harvest residue removal on soil C storage and the technical capacity of biochar to mitigate national-scale emissions over the century, using Norway as a case study for boreal conditions. We estimate the mitigation potential to vary between 0.41 and 0.78 Tg CO2 equivalents yr−1, of which 79% could be attributed to increased soil C stock, and 21% to the coproduction of bioenergy. These values correspond to 9–17% of the emissions of the Norwegian agricultural sector and to 0.8–1.5% of the total national emission. This illustrates that deployment of biochar from forest harvest residues in countries with a large forestry sector, relative to economy and population size, is likely to have a relatively small contribution to national emission reduction targets but may have a large effect on agricultural emission and commitments. Strategies for biochar deployment need to consider that biochar's mitigation effect is limited by the feedstock supply which needs to be critically assessed. © 2021 Elsevier B.V."/>
    <s v="Biochar; Boreal forests; Carbon dioxide removal; Forest harvest residues; National-scale emission reduction; Negative emission technology"/>
    <s v="Scopus"/>
    <x v="1"/>
    <m/>
    <x v="5"/>
    <m/>
  </r>
  <r>
    <n v="18"/>
    <s v="Gustavsson L., Haus S., Ortiz C.A., Sathre R., Truong N.L."/>
    <s v="Climate effects of bioenergy from forest residues in comparison to fossil energy"/>
    <n v="2015"/>
    <s v="Applied Energy"/>
    <s v="10.1016/j.apenergy.2014.10.013"/>
    <s v="Forest residues can be left at the harvest site to gradually decompose, or can be collected for energy purposes. This study analyzes the primary energy and climate impacts of bioenergy systems where forest residues are collected and used for electricity, heat and transportation, compared to fossil-based energy systems where fossil fuels provide the same services while forest residues are left on site to decompose. Time profiles are elaborated of primary energy use and carbon dioxide emissions from various energy applications fulfilled by bioenergy or fossil energy systems. Different biological decay functions are considered based on process-based modeling and inventory data across various climate zones. For all scenarios, the changes in cumulative radiative forcing (CRF) are calculated over a 300-year period, to evaluate the short- and long-term contributions of forest residue to climate change mitigation. A life cycle perspective along the full energy chains is used to evaluate the overall effectiveness of each system. The results show largest primary energy and climate benefits when forest residues are collected and used efficiently for energy services. Using biomass to substitute fossil coal provides greater climate change mitigation benefits than substituting oil or fossil gas. Some bioenergy substitutions result in positive CRF, i.e. increased global warming, during an initial period. This occurs for relatively inefficient bioenergy conversion pathways to substitute less carbon intensive fossil fuels, e.g. biomotor fuel used to replace diesel. More beneficial bioenergy substitutions, such as efficiently replacing coal, result immediately in reduced CRF. Biomass decay rates and transportation distance have less influence on climate benefits. © 2014 Elsevier Ltd."/>
    <s v="Carbon dioxide; Forest residues; Fuel substitution; Primary energy; Radiative forcing"/>
    <s v="Scopus"/>
    <x v="1"/>
    <m/>
    <x v="5"/>
    <m/>
  </r>
  <r>
    <n v="19"/>
    <s v="Gan J., Smith C.T."/>
    <s v="Co-benefits of utilizing logging residues for bioenergy production: The case for East Texas, USA"/>
    <n v="2007"/>
    <s v="Biomass and Bioenergy"/>
    <s v="10.1016/j.biombioe.2007.06.027"/>
    <s v="This study evaluated the co-benefits associated with the utilization of logging residues for electricity production in East Texas, USA. The benefits evaluated included the value of CO2 emissions displaced due to substituting logging residues for coal in power generation, reductions in site preparation costs during forest regeneration, and creation of jobs and income in local communities. Based on the 2004 Forest Inventory Analysis data and a 70% biomass recovery rate, annual recoverable logging residues in East Texas were estimated at 1.3 Mt (dry). These residues, if used for electricity production, would displace about 2.44 Mt of CO2, valued at some 9M$ at the current CO2 price traded at the Chicago Climate Exchange (accounting for about 2% of the stumpage value). Removing logging residues would also save $200-250 ha-1 in site preparation costs. In addition, input-output modeling revealed that logging residue procurement and electricity generation together would have a stronger ripple effect on employment than on output or value-added, with about 1340 new jobs created and 215M$ in value-added generated annually. These results offer new insights into the cost-competitiveness of forest biomass and bioenergy production. © 2007 Elsevier Ltd. All rights reserved."/>
    <s v="Carbon value; Community impact; Electricity; Forest residues; Site preparation costs"/>
    <s v="Scopus"/>
    <x v="2"/>
    <m/>
    <x v="4"/>
    <s v="Texas"/>
  </r>
  <r>
    <n v="20"/>
    <s v="Cleary J., Wolf D.P., Caspersen J.P."/>
    <s v="Comparing the life cycle costs of using harvest residue as feedstock for small- and large-scale bioenergy systems (part II)"/>
    <n v="2015"/>
    <s v="Energy"/>
    <s v="10.1016/j.energy.2015.04.057"/>
    <s v="In part II of our two-part study, we estimate the nominal electricity generation and GHG (greenhouse gas) mitigation costs of using harvest residue from a hardwood forest in Ontario, Canada to fuel (1) a small-scale (250 kWe) combined heat and power wood chip gasification unit and (2) a large-scale (211 MWe) coal-fired generating station retrofitted to combust wood pellets. Under favorable operational and regulatory conditions, generation costs are similar: 14.1 and 14.9 cents per kWh (c/kWh) for the small- and large-scale facilities, respectively. However, GHG mitigation costs are considerably higher for the large-scale system: $159/tonne of CO2 eq., compared to $111 for the small-scale counterpart. Generation costs increase substantially under existing conditions, reaching: (1) 25.5 c/kWh for the small-scale system, due to a regulation mandating the continual presence of an operating engineer; and (2) 22.5 c/kWh for the large-scale system due to insufficient biomass supply, which reduces plant capacity factor from 34% to 8%. Limited inflation adjustment (50%) of feed-in tariff rates boosts these costs by 7% to 11%. Results indicate that policy generalizations based on scale require careful consideration of the range of operational/regulatory conditions in the jurisdiction of interest. Further, if GHG mitigation is prioritized, small-scale systems may be more cost-effective. © 2015 Elsevier Ltd."/>
    <s v="Bioenergy; Biomass; GHG mitigation; Harvest residue; Life cycle costing; Scale"/>
    <s v="Scopus"/>
    <x v="1"/>
    <m/>
    <x v="5"/>
    <m/>
  </r>
  <r>
    <n v="21"/>
    <s v="Cleary J., Caspersen J.P."/>
    <s v="Comparing the life cycle impacts of using harvest residue as feedstock for small- and large-scale bioenergy systems (part I)"/>
    <n v="2015"/>
    <s v="Energy"/>
    <s v="10.1016/j.energy.2015.07.045"/>
    <s v="In part I of our two-part study, we compare the timing-adjusted GHG (greenhouse gas) balance and life cycle impacts of potentially using harvest residue (unmerchantable small-diameter roundwood) in an existing large (211 MWe) wood pellet-fired (formerly coal-fired) power plant in Ontario, Canada, versus a hypothetical small (250 kWe) wood chip gasification plant that recovers heat in addition to producing electricity. Although the large, retrofitted power plant has a higher electrical efficiency, the small plant has lower environmental impacts (TRACI 2.1), mainly due to the benefits of drying the biomass inputs with recovered heat, having a shorter fuel shipping distance, and reduced biomass processing. The small plant emits 38 g of fossil fuel-derived CO2 eq./kWh, versus 134 g/kWh from its large-scale counterpart. Although these GHG emissions are insignificant relative to the forest carbon emissions from gasification and combustion (1.3-1.4 kg CO2/kWh), the harvest residue would have decomposed over time had it been left on the forest floor. After 100 years, forest carbon storage decreases by 3.8-4.1 kg from the sustained production of 1 kWh of electricity per year. The decline in carbon storage delays net GHG mitigation by 4 (small-scale system) to 7 years (large-scale system) when displacing electricity from coal. © 2015 ."/>
    <s v="Bioenergy; Emissions timing; GHG mitigation; Harvest residue; Life cycle assessment; Scale"/>
    <s v="Scopus"/>
    <x v="1"/>
    <m/>
    <x v="5"/>
    <m/>
  </r>
  <r>
    <n v="22"/>
    <s v="Strandgard M., Mitchell R."/>
    <s v="Comparison of cost, productivity and residue yield of cut-to-length and fuel-adapted harvesting in a Pinus radiata d.Don final harvest in Western Australia"/>
    <n v="2019"/>
    <s v="New Zealand Journal of Forestry Science"/>
    <s v="10.33494/nzjfs492019x37x"/>
    <s v="Background: Forest biomass is a major global source of biofuel. To compete with other energy sources its delivered costs need to be reduced. Globally, logging residue (LR) is likely to be the cheapest, readily available forest biomass form. LR transport is a major cost component. Methods: A harvester-forwarder harvest system was studied in two adjacent areas to compare Swedish “fuel-adapted harvesting” with conventional cut-to-length harvesting at the stump in a mature Pinus radiata D.Don plantation in Western Australia to assess the impact of fuel-adapted harvesting on costs and productivity of a harvester and forwarder producing logs and extracting LR and on LR yield. Results: Harvester and forwarder productivities producing logs were significantly reduced in the fuel-adapted area compared with the conventional area which increased log production costs for the fuel-adapted site by 15%. Forwarder productivity extracting LR and LR yield were significantly greater in the fuel-adapted area which reduced LR extraction costs by approximately 28%. This was due to the ease of loading LR from residue piles created during fuel-adapted harvesting compared with loading scattered residue from conventional harvesting. The cost reduction for LR extraction from the fuel-adapted area exceeded the increased log harvest and extraction costs. This resulted in the combined log and LR costs for the fuel-adapted area being approximately 12% lower than those for the conventional area. Increased forwarder productivity through adoption of larger load bunks and residue-specific grapples combined with increased operator experience with fuel-adapted harvesting would be likely to further decrease log and LR production costs. Conclusions: The results show that adoption of fuel-adapted harvesting could reduce LR delivered costs, thus increasing its viability as a biofuel. However, primary transport cost is only one component of LR delivered costs and needs to be considered in combination with the reduction of other supply chain costs, particularly secondary transport costs which can make up a large proportion of LR delivered costs. Because removal of most LR from a site can reduce subsequent tree growth, guidelines specifying the proportion of LR retained should be considered. © The Author(s). 2019."/>
    <s v="Bioenergy; Forwarder; Fuel-adapted harvesting; Harvester; Logging residue; Pinus radiata"/>
    <s v="Scopus"/>
    <x v="0"/>
    <s v="Australia"/>
    <x v="6"/>
    <s v="Westerb Australia"/>
  </r>
  <r>
    <n v="23"/>
    <s v="Tardós P., Lucas-Borja M.E., Beltrán M., Onkelinx T., Piqué M."/>
    <s v="Composite low thinning and slash burning treatment enhances initial Spanish black pine seedling recruitment"/>
    <n v="2019"/>
    <s v="Forest Ecology and Management"/>
    <s v="10.1016/j.foreco.2018.10.042"/>
    <s v="Global change threatens the persistence of native forest ecosystems mainly by limiting the conditions for natural regeneration but also inducing tree mortality and increasing the risk of large wildfires. In this context, understanding the biotic and biotic factors that ultimately determine tree recruitment is of pivotal importance to implement adaptive forest management strategies. In this study we assess how multipurpose management strategies, including combinations of thinning intensities and prescribed burning, affect the seed emergence and seedling survival of Pinus nigra Arn. subsp. salzmannii in two different forest sites in NE Spain. We tested four overstorey and fuel treatments that combined heavy and light intensity thinnings from below with understorey clearing and two different treatments of the resulting slash: prescribed burning and lop and scatter. The results showed: (1) a lack of regeneration in control units, probably caused by the high density of canopy and understorey; (2) greater seedling recruitment in units treated with slash burning than in units treated with slash lop and scatter, probably due to the effects of prescribed burning on the herbaceous layer, soil organic layer, nutrient pools, and understorey; and (3) a different regeneration response between sites for treatments that included prescribed burning, probably due to microclimatic conditions during the experiment and differences in the characteristics of the prescribed burns. These findings indicate the potential effectiveness of combined treatments of thinning and slash burning in the context of the implementation of multipurpose management actions in endangered ecosystems adapted to low intensity fires. © 2018 Elsevier B.V."/>
    <s v="Low thinning; Pinus nigra subsp. salzmannii; Prescribed burning; Seed emergence; Seedling survival; Understorey clearing"/>
    <s v="Scopus"/>
    <x v="1"/>
    <m/>
    <x v="5"/>
    <m/>
  </r>
  <r>
    <n v="24"/>
    <s v="Navarrete, D; Sitch, S; Aragao, LEOC; Pedroni, L; Duque, A"/>
    <s v="Conversion from forests to pastures in the Colombian Amazon leads to differences in dead wood dynamics depending on land management practices"/>
    <n v="2016"/>
    <s v="JOURNAL OF ENVIRONMENTAL MANAGEMENT"/>
    <s v="10.1016/j.jenvman.2016.01.037"/>
    <s v="Dead wood, composed of coarse standing and fallen woody debris (CWD), is an important carbon (C) pool in tropical forests and its accounting is needed to reduce uncertainties within the strategies to mitigate climate change by reducing deforestation and forest degradation (REDD+). To date, information on CWD stocks in tropical forests is scarce and effects of land-cover conversion and land management practices on CWD dynamics remain largely unexplored. Here we present estimates on CWD stocks in primary forests in the Colombian Amazon and their dynamics along 20 years of forest-to-pasture conversion in two sub-regions with different management practices during pasture establishment: high grazing intensity (HG) and low-grazing intensity (LG) sub-regions. Two 20-year-old chronosequences describing the forest-to-pasture conversion were identified in both sub-regions. The line-intersect and the plot-based methods were used to estimate fallen and standing CWD stocks, respectively. Total necromass in primary forests was similar between both sub-regions (35.6 +/- 5.8 Mg ha(-1) in HG and 37.0 +/- 7.4 Mg ha(-1) in LG). An increase of similar to 124% in CWD stocks followed by a reduction to values close to those at the intact forests were registered after slash-and-burn practice was implemented in both sub-egions during the first two years of forest-to-pasture conversion. Implementation of machinery after using fire in HG pastures led to a reduction of 82% in CWD stocks during the second and fifth years of pasture establishment, compared to a decrease of 41% during the same period in LG where mechanization is not implemented. Finally, average necromass 20 years after forest-to-pasture conversion decreased to 3.5 +/- 1.4 Mg ha(-1) in HG and 9.3 similar to 3.5 Mg ha(-1) in LG, representing a total reduction of between 90% and 75% in each sub-region, respectively. These results highlight the importance of low-grazing intensity management practices during ranching activities in the Colombian Amazon to reduce C emissions associated with land-cover change from forest to pasture. (C) 2016 Elsevier Ltd. All rights reserved."/>
    <m/>
    <s v="WOS"/>
    <x v="2"/>
    <m/>
    <x v="8"/>
    <s v="Colombian Amazon"/>
  </r>
  <r>
    <n v="25"/>
    <s v="Yoshioka T., Aruga K., Sakai H., Kobayashi H., Nitami T."/>
    <s v="Cost, energy and carbon dioxide (CO2) effectiveness of a harvesting and transporting system for residual forest biomass"/>
    <n v="2002"/>
    <s v="Journal of Forest Research"/>
    <s v="10.1007/BF02762605"/>
    <s v="The purpose of this study is to examine the feasibility of a system to harvest logging residues (or slashes) as a new resource for energy in Japan. A harvesting and transporting system for residual forest biomass was constructed with reference to some European countries where the utilization of bioenergy is making steady progress and examined on the basis of field experiments in Japanese forestry. The feasibility of the system is discussed from the standpoints of cost and energy, and the system is compared with those of the European countries. With respect to the system proposed in this study, it is desirable that the process of chipper comminuting is incorporated into the system as early as possible, considering the trends of harvesting cost and fuel consumption per unit weight of residual forest biomass. Such a system is not particularly feasible in Japan from the standpoint of the harvesting cost per MWh of bioenergy. However, no specific problems are found from the point of view of the energy input rate, and it is clarified that it is possible for Japan to reduce domestic carbon dioxide emssions by utilizing biomass as an energy resource. A comparison with the European countries and a preliminary sensitivity analysis of the system demonstrate that the technical development to reduce the harvesting cost, e.g., improving the forwarding and transporting efficiency, and support from the government are essential for realizing bioenergy utilization in Japan."/>
    <s v="Bioenergy; Biomass; Carbon dioxide (CO2) emission; Harvesting and transporting system; Logging residue (slash)"/>
    <s v="Scopus"/>
    <x v="0"/>
    <s v="Asia"/>
    <x v="9"/>
    <s v="Japan"/>
  </r>
  <r>
    <n v="26"/>
    <s v="Johnson J., Cummins T., Aherne J."/>
    <s v="Critical loads and nitrogen availability under deposition and harvest scenarios for conifer forests in Ireland"/>
    <n v="2016"/>
    <s v="Science of the Total Environment"/>
    <s v="10.1016/j.scitotenv.2015.08.140"/>
    <s v="In this study we calculated the critical load of nutrient nitrogen (N) for Irish forest plots (n=380) under two harvesting scenarios: conventional stem-only harvest (SOH) and stem plus branch harvest (SBH) and two deposition scenarios: current and with a 10% increase in reduced-N. In addition, current N status was assessed using the following data from forest monitoring plots: forest floor C:N, foliar N and plant root simulation (PRS™) probe N supply rate. Average critical loads were 15.3kgNha-1year-1 under SOH and 19.5kgNha-1year-1 under SBH. Average total (wet+dry) N deposition was 18kgNha-1year-1, ranging from 8.6 to 26kgNha-1year-1. As a result, critical loads were exceeded at 67% of sites under SOH and 40% of sites under SBH. However, there was little evidence of exceedance at monitored plots. Foliar and forest floor C:N data indicated that most of these sites had low to intermediate N status. There were considerable differences in N cycling between soil types. Plant root simulation (PRS™) probe data indicated that this was likely due to differences in net N-mineralization and nitrification. Our results indicate that many sites are currently N limited but critical load exceedance suggests that these systems will accumulate N over time. The findings have implications for forest management, allowing for the assessment of nutrient management under different harvest scenarios. © 2015 Elsevier B.V."/>
    <s v="Air pollution; Ammonia; Forest floor C:N; Harvest residue; Monitoring; Nutrients; Sitka spruce; Soil"/>
    <s v="Scopus"/>
    <x v="1"/>
    <m/>
    <x v="10"/>
    <m/>
  </r>
  <r>
    <n v="27"/>
    <s v="Fernandez, C; Fonturbel, T; Vega, JA"/>
    <s v="Cumulative effects of salvage logging and slash removal on erosion, soil functioning indicators and vegetation in a severely burned area in NW Spain"/>
    <n v="2021"/>
    <s v="GEODERMA"/>
    <s v="10.1016/j.geoderma.2021.115004"/>
    <s v="Post-fire salvage logging, a common practice in productive forest stands, can lead to increased soil erosion and loss of soil quality. However, further field research is required to confirm and clarify these effects. This study was conducted in NW Spain, in productive mixed stands of P. sylvestris and P. pinaster affected in the summer of 2015 by a crown fire that caused a high level of soil burn severity. Salvage logging was carried out nine months after the fire, and the effects of logging slash retention and slash removal were compared after a further two years. The study objectives were: i) to assess soil loss in the pre-logging period and compare it with the soil losses accumulated during the two post-logging annual periods, ii) to determine whether logging slash can mitigate soil erosion after post-fire logging and iii) to compare the effects of slash cover and slash removal on soil physical, chemical and microbiological parameters and vegetation recovery and iv) to evaluate the short-term effect of salvage logging on soil functionality. Soil loss in the period between the wildfire and salvage logging (SeptemberJune) was 4.2 Mg ha(-1). Soil loss was significantly lower (by 2.4 times) in the post-salvage logging period than in the pre-logging period. Slash cover significantly reduced soil loss (2.6 compared with 1.7 Mg ha(-1)), with no detrimental effect on soil properties and no effect on the recovery of natural vegetation cover. Around three years after a wildfire followed by logging, while soil physical parameters analyzed did not show values reflecting a severe impact, symptoms of delayed recovery of soil microbial and enzymatic attributes were detected. Our study also revealed a contrasting difference between the slow recovery of the soil physical and microbial properties and the rapid recovery of the vegetation. Further research will be needed to clarify that response."/>
    <m/>
    <s v="WOS"/>
    <x v="0"/>
    <s v="S Europe"/>
    <x v="11"/>
    <s v="Ourense, NW Spain"/>
  </r>
  <r>
    <n v="28"/>
    <s v="Lohmus, A; Kraut, A; Rosenvald, R"/>
    <s v="Dead wood in clearcuts of semi-natural forests in Estonia: site-type variation, degradation, and the influences of tree retention and slash harvest"/>
    <n v="2013"/>
    <s v="EUROPEAN JOURNAL OF FOREST RESEARCH"/>
    <s v="10.1007/s10342-012-0678-6"/>
    <s v="Semi-natural forests, which naturally regenerate after timber harvesting, provide distinct opportunities for dead wood (DW) management for biodiversity. We described DW pool and sources of its variation during the first decade after final felling in Estonia, hemiboreal Europe. Depending on forest type, the mean post-harvest volumes of above-ground DW ranged from 70 to 119 m(3) ha(-1). Final felling generally did not reduce downed coarse woody debris (CWD) because many sawn logs were left on-site, and soil scarification was rarely used. However, subsequent decay of downed CWD appears to be accelerated due to the increased ground contact of logs, so that even the relatively small inputs from live retention trees observed (5 m(3) ha(-1) per decade) can be ecologically significant. While final felling greatly reduced snag abundance, the mortality of retained live trees generally balanced their later losses. The volumes of downed fine woody debris in conventional cutover sites were roughly double that of pre-harvest forests. Slash harvest caused an approximately twofold reduction in downed DW and resulted in CWD volumes that were below mature-forest levels. The results indicate that the habitat quality of cutovers critically depends both on the retention and on the post-harvest management of biological legacies. In Estonia, the necessary improvements include more careful retention of snags in final felling, selecting larger retention trees, focusing slash harvest on the fine debris of common tree species, and providing snags of late-successional tree species."/>
    <s v=""/>
    <s v="WOS"/>
    <x v="0"/>
    <s v="C Europe"/>
    <x v="12"/>
    <s v="SE Estonia"/>
  </r>
  <r>
    <n v="29"/>
    <s v="Nieminen, JK; Boucelham, M; Haimi, J"/>
    <s v="Dead-wood effects on enchytraeids and nematodes in thinned and unmanaged Norway spruce forests"/>
    <n v="2009"/>
    <s v="SCANDINAVIAN JOURNAL OF FOREST RESEARCH"/>
    <s v="10.1080/02827580903117438"/>
    <s v="The effects of dead wood on enchytraeids and nematodes were studied in thinned and uncut Norway spruce forests in two experiments. Fifteen pairs of small spruce logs (one enclosed in polyethylene sheet and another untreated control) were returned to the forest floor in a complete randomized block design after thinning. Soil under the logs and at distances of 0-6 cm and 6-12 cm from each log was sampled after one growing season, and enchytraeids and nematodes were extracted and forest floor properties measured. Log enclosure increased enchytraeid length irrespective of the distance from the log. Soil moisture or pH were not affected by enclosure, but organic matter content was reduced, suggesting that log enclosure indirectly enhanced organic matter decomposition and enchytraeid growth rate. Soil samples were taken beneath fallen large-diameter spruces and at three distances from tree trunks at one thinned and one uncut site. Enchytraeids were significantly smaller beneath the trunks than in the surrounding soil, although forest floor properties were similar at all distances from the trunk. It is possible that the enchytraeid size distribution reflects past rather than present forest floor properties. Nematode abundance was not affected by the distance from tree trunk or log enclosure."/>
    <s v=""/>
    <s v="WOS"/>
    <x v="1"/>
    <m/>
    <x v="5"/>
    <m/>
  </r>
  <r>
    <n v="30"/>
    <s v="Roser, D; Pasanen, K; Asikainen, A"/>
    <s v="Decision-support program &quot;EnerTree&quot; for analyzing forest residue recovery options"/>
    <n v="2006"/>
    <s v="BIOMASS &amp; BIOENERGY"/>
    <s v="10.1016/j.biombioe.2005.07.010"/>
    <s v="The extraction of residues from the harvesting processes for energy production is common practice particularly in Finland and Sweden. Furthermore, the removal is expected to increase also in Central European and the Baltic countries. The extraction of forest biomass provides an extra source of income for the forest owner and positively affects the economy of the forest operation, scenic values and reduces chances of an insect pest outbreak. At the same time, the harvesting of forest residues affects the ecological state of the forest site both in the long term and short term. For example, nutrient depletion might have a negative effect on the future growth of the stand and additionally may be detrimental for biodiversity. The impact on the stand can be manipulated by either seasoning the residues so that needles are left in the stand or through compensation fertilizing using ash. The individual forest owner is faced with a large number of options regarding forest fuel recovery though they have only limited knowledge of the potential impact on the forest ecosystems. Consequently, they will probably have difficulties making a decision. Another aspect is that various forest owners have different preferences regarding economical or ecological factors. A computer-based decision support program is therefore developed to assist the forest owners in making a decision concerning the utilisation of wood for energy. The program deals with a large number of aspects such as revenues from sales, environmental effects and silvicultural benefits. The forest owner provides the program with the basic data of the forest site such as site classification, basal area, mean height and diameter. Thereafter, the forest owner can rank their personal preferences, for instance, how they weigh the importance of net income, nutrient loss, biodiversity, scenic value or the risk of insect pests. The results of various treatment options are then presented to the forest owner, and recommendations for further additional treatment (amount of fertilizer) will also be provided. The decision support program is a unique tool to assist the forest owner to make a comprehensive decision on whether they should harvest forest residues on their forest site and, if they decide to do so, what fuel recovery option will be the most beneficial for them. The EnerTree decision support program also provides an excellent opportunity to convey knowledge gained in research to the forest owner by very practical and understandable means. (c) 2005 Elsevier Ltd. All rights reserved."/>
    <m/>
    <s v="WOS"/>
    <x v="1"/>
    <m/>
    <x v="5"/>
    <m/>
  </r>
  <r>
    <n v="31"/>
    <s v="Souza I.F.D., Barros N.F.D., Silva I.R.D., Renier R.F., Silva L.D.T., Novais R.F.D."/>
    <s v="Decomposition of eucalypt harvest residues as affected by management practices, climate and soil properties across southeastern Brazil"/>
    <n v="2016"/>
    <s v="Forest Ecology and Management"/>
    <s v="10.1016/j.foreco.2016.05.012"/>
    <s v="Across southeastern Brazil, eucalypt plantations have been established in areas with predominantly low-fertility soils, in which nutrient cycling is critical for forest sustainability. However, despite continuous research on harvest residues (HR) over the last 30 years or more, the extent by which its decomposition rate is affected by management practices, climate conditions and soil properties is not well understood. We evaluated the decomposition of HR in 10 sites under eucalypt plantations within the Mata Atlântica and the Cerrado (savanna-like) biomes, which account for more than 60% of the area under eucalypt plantations in Brazil. In each site, we assessed the decomposition of HR as affected by three major management practices, namely bark removal or its maintenance, HR left on the soil surface or mixed into the topsoil, and N fertilization at 0 or 200 kg ha-1, in a complete factorial scheme, using 4 replicates per treatment. The remaining mass of HR was assessed at 0, 3, 6, 12 and 36 months after the installation of the experiments, yielding a total of 320 samples. HR decomposed 22% faster when it was mixed into the topsoil or when the bark was included, but it was minimally affected by N fertilization. While increasing precipitation, temperature, soil pH, exchangeable Ca and Mg, and sand content led to faster decomposition rates, the opposite occurred with increasing exchangeable Al and clay content. The mean annual precipitation and soil pH combined by multiple linear regressions explained approximately 70% of the variability in the decomposition of HR across the sites. Interestingly, the decomposition rate was inversely correlated to the soil carbon content in our study. Bark maintenance in the fields under eucalypt plantations reduces off-site nutrient exportation and contributes to an increase in the decomposition rate almost by the same extent as by incorporating HR into the topsoil. Additionally, environmental conditions and soil properties also exert strong influence over the decomposition of HR and should be considered for managing nutrient cycling and fertilization programs. This is particularly important for the sustainability of eucalypt plantations established in low-fertility soils across tropical regions. © 2016."/>
    <s v="Bark; Harvest residues; Management; Nitrogen; Nutrient cycling; Sustainability"/>
    <s v="Scopus"/>
    <x v="0"/>
    <s v="S America"/>
    <x v="13"/>
    <s v="SE Brazil"/>
  </r>
  <r>
    <n v="32"/>
    <s v="Busse M.D., Cochran P.H., Hopkins W.E., Johnson W.H., Riegel G.M., Fiddler G.O., Ratcliff A.W., Shestak C.J."/>
    <s v="Developing resilient ponderosa pine forests with mechanical thinning and prescribed fire in central Oregon′s pumice region"/>
    <n v="2009"/>
    <s v="Canadian Journal of Forest Research"/>
    <s v="10.1139/X09-044"/>
    <s v="Thinning and prescribed burning are common management practices for reducing fuel buildup in ponderosa pine forests. However, it is not well understood if their combined use is required to lower wildfire risk, and to help restore natural ecological function. We compared 16 treatment combinations of thinning, prescribed fire, and slash retention for two decades across a site quality gradient of second-growth pine stands, measuring changes in forest vegetation growth, structure, and composition. Thinning alone doubled the diameter growth increment of ponderosa pine, moderately stimulated shrub production, and resulted in lower tree mortality compared with unthinned plots. In contrast, repeated fire alone did not substantially alter stand structure or increase tree vigor, herbaceous production, or plant diversity. The combined use of thinning and repeated burning reduced shrub cover, yet produced no changes in herbaceous production, plant diversity, stand structure, or tree vigor compared with thin-only treatments. Additional findings identified (1) inconsequential effects of thinning residues on site productivity, (2) the need for multiple entries of prescribed fire if the abatement of shrubs is required, (3) the ineffectiveness of repeated burning to stimulate plant growth, and (4) that the thinning treatment served as an effective surrogate to fire for managing central Oregon forest vegetation."/>
    <s v=""/>
    <s v="Scopus"/>
    <x v="0"/>
    <s v="N America"/>
    <x v="4"/>
    <s v="Central Oregon"/>
  </r>
  <r>
    <n v="33"/>
    <s v="Olsson B.A., Åkerblom S., Bishop K., Eklöf K., Ring E."/>
    <s v="Does the harvest of logging residues and wood ash application affect the mobilization and bioavailability of trace metals?"/>
    <n v="2017"/>
    <s v="Forest Ecology and Management"/>
    <s v="10.1016/j.foreco.2016.09.017"/>
    <s v="Residue biomass from conventional forestry, such as slash (i.e., tree tops and branches) and stumps, are used at an increasing rate for energy purposes in Sweden. This review examined current knowledge on how extraction of forest biomass for large-scale energy production, including the practice of ash application for nutrient recycling, influences the mobility and stocks of trace metals in the forest environment at different time scales. The study focussed on Swedish energy production systems and contemporary forest management practices, as well as the heavy metals lead (Pb), cadmium (Cd) and mercury (Hg). The historic accumulation of these elements in forest soils has mainly originated from diffuse, long-term atmospheric deposition. There is little conclusive evidence that slash harvest generally increases the risk for mobilization of trace metals from soils during the regeneration phase, compared with stem-only harvesting. However, microbial transformation of mercury into the highly toxic methyl mercury (MeHg) species is facilitated in suboxic soil conditions that may increase during the regeneration phase. Therefore it has been hypothesized that stump harvest could result in increased mercury methylation and transport to surface waters, owing to stump harvest effects on soil physical conditions and hydrological pathways. The few studies available on the stump harvest effects of Hg showed no consistent difference in runoff from clear-felled and stump harvested catchments compared to clear-felled and soil-scarified catchments in terms of concentrations or fluxes of MeHg. Assuming that the highest trace metal concentrations in wood ash recommended by the Swedish Forest Authority are not exceeded, wood ash application does not currently increase metal loads at the national scale, because trace metal export in harvested biomass is much larger than that returned in wood ash. The net load of Pb, Cd, and Cu will not increase at the local scale if ash doses do not greatly exceed the compensation for nutrients exported in harvested biomass. Biomass harvest and ash application have negligible effects on the load of mercury to forest soils. A large number of studies have examined the effects of wood ash on trace metal content in soil, water and biota. Most studies showed no effect of wood ash application. When increased concentrations were found (Cd, Cr, Cu, Zn), this was in soils where concentrations remained well below harmful levels. Relatively fewer reports of increased concentrations are reported for soil water and plants, and no effects were reported for edible berries or fungi. © 2016 Elsevier B.V."/>
    <s v="Bioenergy; Cadmium; Lead; Mercury; Stump harvesting"/>
    <s v="Scopus"/>
    <x v="1"/>
    <m/>
    <x v="5"/>
    <m/>
  </r>
  <r>
    <n v="34"/>
    <s v="Tullus T., Tishler M., Rosenvald R., Tullus A., Lutter R., Tullus H."/>
    <s v="Early responses of vascular plant and bryophyte communities to uniform shelterwood cutting in hemiboreal Scots pine forests"/>
    <n v="2019"/>
    <s v="Forest Ecology and Management"/>
    <s v="10.1016/j.foreco.2019.03.009"/>
    <s v="Shelterwood (SW) cutting is considered a sustainable harvest method but its impact on understorey diversity of Scots pine (Pinus sylvestris) forests has not been thoroughly studied. Our aim was to clarify how uniform SW cutting in interactions with soil scarification, deposition of logging residues and altered light conditions affects the species richness and composition of vascular plants and bryophytes and how different species groups and individual species vary in their responses to SW practices. We monitored permanent vegetation plots in nine mature pine forests of hemiboreal Estonia before, shortly after and 3–4 years after SW harvesting. The results indicated that the effect of uniform SW harvesting was species group specific as the majority of vascular plant species groups as well as mosses and epigeic bryophytes increased in richness, however, the species richness of epiphytic and epixylic bryophytes decreased. Late-successional species showed two types of responses to SW harvesting: either reduction of cover or reduction followed by a recovery. Soil scarification favoured early-successional bryophyte species as well as the richness of tree seedlings and dwarf-shrubs but diminished the cover of Vaccinium myrtillus, Vaccinium vitis-idaea and Hylocomium splendens. The harvest-induced changes in the species composition were more pronounced for bryophyte communities than for vascular plants. Retention of green trees and dead-wood is important in SW harvesting for sustaining the vulnerable epixylic and epiphytic bryophyte species. To summarise, uniform SW harvesting increases the species richness of vascular plant and bryophyte communities in pine forests - at least in the short term. © 2019 Elsevier B.V."/>
    <s v="Logging residues; Soil scarification; Sustainable forest management; Understorey"/>
    <s v="Scopus"/>
    <x v="2"/>
    <m/>
    <x v="12"/>
    <s v="Estonia"/>
  </r>
  <r>
    <n v="35"/>
    <s v="Han H.-S., Halbrook J., Pan F., Salazar L."/>
    <s v="Economic evaluation of a roll-off trucking system removing forest biomass resulting from shaded fuelbreak treatments"/>
    <n v="2010"/>
    <s v="Biomass and Bioenergy"/>
    <s v="10.1016/j.biombioe.2010.02.009"/>
    <s v="Shaded fuelbreak treatments involve removal of understory brush and small-diameter trees to reduce fire hazards by disconnecting the continuity of fuels. As a result of these treatments, woody biomass (referred to as slash) is piled throughout the treated stand and later burned. Mechanical removal of slash has not been successfully implemented in many areas due to limited accessibility to sites and the high costs associated with collection and transportation of slash. To address these issues, a roll-off truck paired with a small skid-steer loader was used to collect and transport slash to a centralized processing site where slash was ground as hog fuel for energy production. &quot;Roll-off truck&quot; refers to a straight frame truck configuration in which a 30.6-m3 container is rolled onto and off the straight frame truck by means of a truck-mounted winch system. This study was designed to quantify the operational performance and costs of removing slash piles using a roll-off trucking system in mountainous conditions in northern California. The overall cost to collect and haul hand-piled slash was $26.81/tonne with 22% average moisture content or $34.37/bone dry metric ton. The roll-off trucking system should be used primarily for short hauling distances since trucking costs significantly increase with small increases in hauling distance due to slow traveling speeds and low slash weight being hauled. Financial analysis indicated that contractors can receive high rates of return on their invested capital after accounting for inflation and income taxes, but limited work opportunities are a concern for them. © 2010 Elsevier Ltd."/>
    <s v="Harvesting and transportation; Hog fuel grinding; Slash removal; Wildland fires"/>
    <s v="Scopus"/>
    <x v="1"/>
    <m/>
    <x v="5"/>
    <m/>
  </r>
  <r>
    <n v="36"/>
    <s v="Maier C.A., Johnsen K.H., Dougherty P., McInnis D., Anderson P., Patterson S."/>
    <s v="Effect of harvest residue management on tree productivity and carbon pools during early stand development in a loblolly pine plantation"/>
    <n v="2012"/>
    <s v="Forest Science"/>
    <s v="10.5849/forsci.11-069"/>
    <s v="Soil incorporation of postharvest forest floor or logging residues during site preparation increased mineral soil carbon (C) and nitrogen (N) concentration and had a differential effect on early stand growth in a clonal loblolly pine (Pinus taeda L.) plantation. Incorporating 25 Mg ha -1 of forest floor (FF) (C/N ratio ≈ 112:1) or 25 (1LR) or 50 (2LR) Mg ha -1 masticated logging residues (C/N ratio ≈ 856:1) increased soil C concentration by 24-49% in the top 60 cm of soil compared with that for a nontreated control or a raked (R) treatment where the forest floor (-25 Mg ha -1) was removed. Although the long-term treatment effects on soil C are unknown, increased macro-organic matter C (150-2,000 μm) in the recalcitrant heavy fraction coupled with an estimated 20- to 35-year turnover rate for the incorporated residues suggests that soil C will be elevated in the FF, 1LR, and 2LR treatments through the current rotation. There was a treatment × age interaction on stand volume growth (P = 0.03) caused by a differential response to FF and LR treatments. Relative to the control, the FF treatment increased stem volume growth and stand homogeneity, resulting in 18% more stand volume at age 6. In contrast, the LR treatments initially suppressed volume growth; however, at age 6 there were no significant differences in stem volume among control and LR treatments. Six-year stand volume was 116.6, 112.6, 135.1, 116.0, and 112.3 (SE 3.6) m 3 ha -1 in the control, R, FF, 1LR, and 2LR treatments, respectively. Whereas the efficacy of organic matter management will be site-dependent, our results suggest that soil incorporation of forest residues during site preparation can have positive benefits for productivity and building soil C on sites with relatively high inherent soil C stocks. © 2012 by the Society of American Foresters."/>
    <s v="Biomass; Carbon sequestration; Ecosystem carbon; Nitrogen; Soil carbon"/>
    <s v="Scopus"/>
    <x v="0"/>
    <s v="N America"/>
    <x v="4"/>
    <s v="South Carolina"/>
  </r>
  <r>
    <n v="37"/>
    <s v="Menegale, MLC; Rocha, JHT; Harrison, R; Goncalves, JLD; Almeida, RF; Piccolo, MD; Hubner, A; Arthur, JC; Ferraz, AD; James, JN; Michelsen-Correa, S"/>
    <s v="Effect of Timber Harvest Intensities and Fertilizer Application on Stocks of Soil C, N, P, and S"/>
    <n v="2016"/>
    <s v="FORESTS"/>
    <s v="10.3390/f7120319"/>
    <s v="The purpose of this study was to determine the stocks of available P and S, total N, and oxidizable C at depth in an Oxisol cultivated with Eucalyptus in Brazil following different timber harvest intensities and fertilizer application over 12 years. The harvest regimes considered were (i) conventional stem-only harvest (all forest residues were maintained on the soil); (ii) whole-tree harvest (only litter was maintained on the soil-all slash, stemwood, and bark were removed); and (iii) whole-tree harvest + litter layer removal. The site was planted in 2004 considering three timber harvest intensities, some with and some without N and P fertilization. In 2012 the experiment was reinstalled, and all the treatments were reapplied in the each plot. From 2004 to 2016, nutrient accumulation and soil N, P, and S stocks were assessed in the 0-20 cm layer. Also in 2016, soil N, P, S, and oxidizable C stocks were measured to 2 m depth. For each treatment, the net balance of N, P, and S were calculated from soil stocks and harvest outputs during two forest rotations. A reduction in all nutrient stocks was observed in the 0-20 cm layer for all treatments. For N, this reduction was 20% smaller in the stem-only harvest treatment and 40% higher when no N fertilizer was applied, when compared to other treatments. Stem-only harvest treatment was observed to reduce the loss of N, P, and S due to harvest by 300, 30, and 25 kg.ha(-1), respectively, when compared to the whole-tree harvest + litter layer removal treatment."/>
    <s v=""/>
    <s v="WOS"/>
    <x v="0"/>
    <s v="S America"/>
    <x v="13"/>
    <s v="Brazil"/>
  </r>
  <r>
    <n v="38"/>
    <s v="Piqué M., Domènech R."/>
    <s v="Effectiveness of mechanical thinning and prescribed burning on fire behavior in Pinus nigra forests in NE Spain"/>
    <n v="2018"/>
    <s v="Science of the Total Environment"/>
    <s v="10.1016/j.scitotenv.2017.09.316"/>
    <s v="Fuel treatments can mitigate present and future impacts of climate change by reducing fire intensity and severity. In recent years, Pinus nigra forests in the Mediterranean basin have been dramatically affected by the new risk of highly intense and extreme fires and its distribution area has been reduced. New tools are necessary for assessing the management of these forests so they can adapt to the challenges to come. Our main goal was to evaluate the effects of different fuel treatments on Mediterranean Pinus nigra forests. We assessed the forest response, in terms of forest structure and fire behavior, to different intensities of low thinning treatments followed by different slash prescriptions (resulting in: light thinning and lop and scatter; light thinning and burn; heavy thinning and lop and scatter; heavy thinning and burn; and, untreated control). Treatments that used fire to decrease the resulting slash were the most effective for reducing active crown fires decreasing the rate of spread and flame length more than 89%. Low thinning had an effect on torching potential, but there was no difference between intensities of thinning. Only an outcoming crown fire could spread actively if it was sustained by a high-enough constant wind speed and enough surface fuel load. Overall, treatments reduce fire intensity and treated areas have a more homogenous fire behavior response than untreated areas. This provides opportunities to extinguish the fire and reduce the probability of trees dying from the fire. It would be helpful to include ecological principles and fire behavior criteria in silvicultural treatment guidelines in order to perform more efficient management techniques in the future. © 2017 Elsevier B.V."/>
    <s v="Crown fires; Fire simulation; Fuel reduction; Slash management"/>
    <s v="Scopus"/>
    <x v="0"/>
    <s v="S Europe"/>
    <x v="11"/>
    <s v="NE Spain, Catalonia"/>
  </r>
  <r>
    <n v="39"/>
    <s v="Fleming, RL; Leblanc, JD; Hazlett, PW; Weldon, T; Irwin, R; Mossa, DS"/>
    <s v="Effects of biomass harvest intensity and soil disturbance on jack pine stand productivity: 15-year results"/>
    <n v="2014"/>
    <s v="Canadian Journal of Forest Research"/>
    <s v="10.1139/cjfr-2014-0008"/>
    <s v="Rising demands for forest biomass have raised concerns that the increased removal of organic residues and harvest impacts may reduce longer term site productivity. Replicated field experiments examining the effects of stem-only harvest with disc trenching (SOT), whole-tree harvest with (WTT) and without (WT) disc trenching, whole-tree harvest with forest-floor removal by blading (WTB), and blading followed by compaction (WTBC) were installed on nine sandy jack pine (Pinto banksiana Lamb.) sites in northern Ontario. At year 5, planted-tree diameters, dominant tree heights (H-D), and stand aboveground biomass (jP(p)Bio) were smaller without soil disturbance (the WT), but were otherwise similar among treatments. At year 15, planted-tree size and stand yield rankings were WTT = SOT = W-T &gt; WTB = WTBC. Biomass production by natural regeneration and total stand aboveground biomass (TotBio) treatment rankings were SOT &gt;= WTT &gt;= WT &gt; WTB = WTBC. H-D, jP(p)Bio, and TotBio showed increasing divergence over time in WTB vs. WTT-SOT response, whereas statistical equivalence of the WTT and SOT treatments was shown for most tree and stand growth responses. There was some evidence of increasingly negative impacts of WTB as site index declined. Overall, negative WTB effects on tree and stand productivity have become increasingly apparent."/>
    <m/>
    <s v="WOS"/>
    <x v="0"/>
    <s v="N America"/>
    <x v="7"/>
    <s v="Ontario"/>
  </r>
  <r>
    <n v="40"/>
    <s v="Gómez-Rey M.X., Vasconcelos E., Madeira M."/>
    <s v="Effects of eucalypt residue management on nutrient leaching and soil properties"/>
    <n v="2008"/>
    <s v="EUROPEAN JOURNAL OF FOREST RESEARCH"/>
    <s v="10.1007/s10342-008-0217-7"/>
    <s v="Effects of harvest residues on nutrient leaching and soil chemical properties were studied in a lysimeter experiment. Treatments were: (A) forest floor litter and harvest residues, other than branches, incorporated into the soil, (B) as A, but with branches cut in 20 cm long bits and placed on the soil surface, (C) as B, but with bits incorporated into the soil, (D) as B, but with branches chopped into chips, (E) as C, but with branches chopped into chips, (F) forest floor litter and harvest residues on the soil surface, with branches cut in 20 cm long bits, (G) as F, but with branches chopped into chips, and (H) absence of harvest residues (control). Treatments were applied in zero-tension lysimeters containing 25 kg of soil. Leachates were collected for a 6-year period. At the end of the experiment, lysimeters were dismantled and soil was divided in four layers. Residues, other than branches, increased N leaching, as compared with the control. Branches on the soil surface reduced N leaching when cut in chips. Branches incorporated into the soil reduced leaching independently of their size. Organic residues on the soil surface showed similar effect to those incorporated into the soil. However, harvest residues on the soil surface increased leachate volume, and reduced Ca and P losses. Such a placement of residues led to high contents of Ca and P in the 0-5 cm top soil layer. Contents of organic C, total N and base cations were not affected by the treatments. © Springer-Verlag 2008."/>
    <s v="Eucalyptus globulus; Harvest residues; Nutrient leaching; Residue management; Residue quality; Soil nutrients"/>
    <s v="Scopus"/>
    <x v="0"/>
    <s v="S Europe"/>
    <x v="14"/>
    <s v="Lisboa"/>
  </r>
  <r>
    <n v="41"/>
    <s v="Molinas-González C.R., Castro J., González-Megías A., Leverkus A.B."/>
    <s v="Effects of post-fire deadwood management on soil macroarthropod communities"/>
    <n v="2019"/>
    <s v="FORESTS"/>
    <s v="https://doi.org/10.3390/f11040439"/>
    <s v="Dead wood comprises a vast amount of biological legacies that set the scene for ecological regeneration after wildfires, yet its removal is the most frequent management strategy worldwide. Soil-dwelling organisms are conspicuous, and they provide essential ecosystem functions, but their possible affection by different post-fire management strategies has so far been neglected. We analyzed the abundance, richness, and composition of belowground macroarthropod communities under two contrasting dead-wood management regimes after a large wildfire in the Sierra Nevada Natural and National Park (Southeast Spain). Two plots at different elevation were established, each containing three replicates of two experimental treatments: partial cut, where trees were cut and their branches lopped off and left over the ground, and salvage logging, where all the trees were cut, logs were piled, branches were mechanically masticated, and slash was spread on the ground. Ten years after the application of the treatments, soil cores were extracted from two types of microhabitat created by these treatments: bare-soil (in both treatments) and under-logs (in the partial cut treatment only). Soil macroarthropod assemblages were dominated by Hemiptera and Hymenoptera (mostly ants) and were more abundant and richer in the lowest plot. The differences between dead-wood treatments were most evident at the scale of management interventions: abundance and richness were lowest after salvage logging, even under similar microhabitats (bare-soil). However, there were no significant differences between microhabitat types on abundance and richness within the partial cut treatment. Higher abundance and richness in the partial cut treatment likely resulted from higher resource availability and higher plant diversity after natural regeneration. Our results suggest that belowground macroarthropod communities are sensitive to the manipulation of dead-wood legacies and that management through salvage logging could reduce soil macroarthropod recuperation compared to other treatments with less intense management even a decade after application. © 2020 by the authors."/>
    <s v="Burnt-wood; Forest fire; Post-fire management; Soil fauna; Species richness"/>
    <s v="Scopus"/>
    <x v="2"/>
    <m/>
    <x v="11"/>
    <s v="SE Spain"/>
  </r>
  <r>
    <n v="42"/>
    <s v="du Toit B."/>
    <s v="Effects of site management on growth, biomass partitioning and light use efficiency in a young stand of Eucalyptus grandis in South Africa"/>
    <n v="2008"/>
    <s v="Forest Ecology and Management"/>
    <s v="10.1016/j.foreco.2007.12.037"/>
    <s v="The effects of intensive site management treatments at establishment on the production ecology of a stand of Eucalyptus grandis were evaluated in South Africa. Treatments mimicked common operational practices in the region, and included slash removal, slash conservation, slash burning, topsoil disturbance through mechanised harvesting and fertilisation. We calculated the carbon distribution in the standing biomass from allometric relationships. Fine root turnover and litterfall measurements were determined using sequential coring techniques and litter traps, respectively, and this data was used to construct a full model of biomass allocation among stand components. Differences in nutrient availability to young trees, brought about by the most extreme site management treatments, produced several small but significant changes in the elements of the system's production ecology: Absorbed photosynthetically active radiation (APAR) increased from 210 to 247 Mmol photons ha-1 over the 3-year monitoring period, apparent canopy quantum efficiency (α; defined as gross primary production per unit of APAR) from 0.026 to 0.029 mol C (mol photon)-1, and the fraction of carbon allocated to stem wood from 32.7% to 35.6% of net primary production. The magnitudes of these individual responses collectively described the increase in net primary productivity and the Type 1 timber volume response obtained. The biggest changes occurred in APAR, in contrast to published studies from higher rainfall environments where differences in nutrient availability caused greater changes in α than in APAR. © 2008 Elsevier B.V. All rights reserved."/>
    <s v="Canopy quantum efficiency; Dry matter distribution; Fine root turnover; Litterfall; Net primary production; Radiation"/>
    <s v="Scopus"/>
    <x v="0"/>
    <s v="Africa"/>
    <x v="15"/>
    <s v="Karkloof"/>
  </r>
  <r>
    <n v="43"/>
    <s v="Fernández C., Vega J.A., Fonturbel T., Jiménez E., Pérez-Gorostiaga P."/>
    <s v="Effects of wildfire, salvage logging and slash manipulation on Pinus pinaster Ait. recruitment in Orense (NW Spain)"/>
    <n v="2008"/>
    <s v="Forest Ecology and Management"/>
    <s v="10.1016/j.foreco.2007.10.034"/>
    <s v="The effect of wildfire and the subsequent harvesting on P. pinaster recruitment was evaluated in a burned stand of this species in Orense (Galicia, NW Spain). Most of the seedling emergence (88%) that occurred during the first year after wildfire, took place between the end of the winter and the beginning of the spring, although meteorological conditions during the first autumn after fire were not adverse. The mild environmental conditions during the first summer after wildfire resulted in very low seedling mortality. The degree of crown damage caused by wildfire significantly and negatively affected pine seedling stocking, which was, as average, 3.5 seedlings m-2 at the end of the first year after wildfire. Salvage logging was carried out 13 months after the fire. Three post-fire alternatives were compared: no harvesting (standing burned trees), harvesting + windrowing slash and harvesting + slash chopping. Slash chopping favoured a new seedling cohort. Harvesting and slash windrowing caused an immediate seedling mortality of 22%. Harvesting and slash chopping operations caused a mean mortality of 18 and 31%, respectively. Averaged over both slash treatments, 27% of the seedlings were damaged, which increased deferred mortality during the subsequent months. Pine seedling survival was significantly related to seedling height, especially in harvested plots and was significantly reduced by harvesting and logging slash operations, with this reduction significantly higher in the harvest + slash chopping treatment. Harvesting and slash manipulation significantly reduced seedling height and growth, especially after slash chopping. The percentage of bare soil resulting from clearcutting was significantly and negatively related to P. pinaster density, survival and height. Because of the contribution of the new cohort, at the end of the study there were no differences in seedling density related to treatment; the densities ranged from 3.4 seedlings m-2 in the non-harvested treatment to 2.5 seedlings m-2 in harvest + slash windrowing treatment, whereas in the harvest + slash chopping treatment these were 3.2 seedlings m-2. The delay in harvesting may have lessened the impact of these forestry operations on P. pinaster recruitment. Reduction in seedling density caused by harvest and slash manipulation operations might reduce the need for subsequent thinning operations. © 2007 Elsevier B.V. All rights reserved."/>
    <s v="Forest harvesting; Pinus pinaster; Regeneration; Slash management; Wildfire"/>
    <s v="Scopus"/>
    <x v="2"/>
    <m/>
    <x v="11"/>
    <s v="NW Spain, Galicia"/>
  </r>
  <r>
    <n v="44"/>
    <s v="Fernández C., Vega J.A., Fonturbel T., Pérez-Gorostiaga P., Jiménez E., Madrigal J."/>
    <s v="Effects of wildfire, salvage logging and slash treatments on soil degradation"/>
    <n v="2007"/>
    <s v="Land Degradation and Development"/>
    <s v="10.1002/ldr.797"/>
    <s v="The effect of wildfire and the subsequent harvesting on soil degradation was evaluated in a burned Pinus pinaster stand in Galicia (NW Spain). During the first year following a fire of moderate intensity, burned trees were not harvested and soil erosion losses, measured by sediment collection at the bottom of bordered plots, were very low. An apparently limited impact of fire on soil and reduced rainfall erosivity for this period could be responsible for that result. Salvage logging took place 13 months after fire. Three post-fire alternatives were compared: no harvesting (standing burned trees), harvesting + windrowed slash and harvesting + slash chopping. Soil losses were even lower during the 14 months after these treatments than for the previous pre-harvesting period. Again, low mineral soil exposition and rainfall erosivity seemed to contribute to that result. Changes in soil bulk density and soil shear strength after clearcutting and slash manipulation were small and not enough to trigger sediment yield significantly. Harvesting and logging operations apparently increased soil inhomogeneities. This degree of variability was more adequately assessed by using micro-plot fences instead of plot fences. The percentage of soil disturbed by machinery was the variable most related with the observed minor soil losses after harvesting, at micro-plot level. This study indicated that the combined effect of wildfire and clearcutting caused only an acceleration of soil erosion when significant exposition of mineral soil occurred after these perturbations. However, these results must be taken with caution because rain erosivity during the study was low. To delay post-fire clearcutting until several months after the fire could reduce the impact of this forestry operation on burned soils,taking advantage of the natural mulch created by scorched leaves fall, although other issues must be taken into account. Copyright © 2007 John Wiley &amp; Sons, Ltd."/>
    <s v="Forest harvesting; Pinus pinaster; Slash management; Soil erosion; Wildfire"/>
    <s v="Scopus"/>
    <x v="2"/>
    <m/>
    <x v="11"/>
    <s v="NW Spain, Galicia"/>
  </r>
  <r>
    <n v="45"/>
    <s v="Mazri A., Parsakhoo A., Mostafa M."/>
    <s v="Efficiency of some conservation treatments for soil erosion control on unallowable slopes of skid trails"/>
    <n v="2020"/>
    <s v="Journal of Forest Science"/>
    <s v="10.17221/61/2020-JFS"/>
    <s v="The aim of this study was to determine the suitable conservation treatments to control water erosion from skid trails in ShastKalate forests. Two longitudinal slopes of 20-40% and &gt; 40% were considered as critical slopes for skid trails. Treatments of water diversion ruts, water diversion ruts filled with slash and stones were implemented on each slope. A rubber bar was installed at the end of the slope to convert runoff into collectors. Sampling was done during rainfall events in autumn and winter seasons. Findings indicated that the treatment of water diversion ruts filled with slash was better than the other treatments in the control of sediment and soil loss, especially in the slope class of 20-40%. In the slope class of &gt; 40%, there was not any significant difference between treatments in sediment and soil loss control, but generally water diversion ruts filled with slash and stones were better in soil erosion control than water diversion ruts. In both slope classes, the rainfall intensity of 0.11 mm·h-1 (2.64 mm in 24 h) was the threshold of soil erosion on skid trails. The control of water erosion of soil on skid trails by the operation of water diversions is a suitable treatment for conserving skid trails. © 2020 Czech Academy of Agricultural Sciences. All rights reserved."/>
    <s v="Slash; Slope of skid trail; Soil loss; Stones; Water diversion ruts"/>
    <s v="Scopus"/>
    <x v="2"/>
    <m/>
    <x v="16"/>
    <s v="ShastKalate forest"/>
  </r>
  <r>
    <n v="46"/>
    <s v="Straub C., Koch B."/>
    <s v="Enhancement of bioenergy estimations within forests using airborne laser scanning and multispectral line scanner data"/>
    <n v="2011"/>
    <s v="Biomass and Bioenergy"/>
    <s v="10.1016/j.biombioe.2011.05.017"/>
    <s v="Forest biomass is a substantial source of renewable energy and is becoming increasingly important due to environmental and economic reasons. In Germany, several studies have assessed the bioenergy potential for large areas, e.g. for an entire Federal state. However, in most cases it was not possible to provide detailed maps showing the biomass and the sustainable energy potential for individual forest stands. Thus, the aim of this study was to develop a new and robust method that provides detailed information regarding the spatial distribution of biomass and forest residues as a potential energy resource using a combination of remotely sensed and in situ data. A case study was carried out in a mixed forest in Southern Germany. First, regression analyses were applied to identify relationships between field measurements with several remote sensing metrics to estimate timber volume, mean stem diameter and age. Cross-validation yielded relative root mean square errors (RMSEs) of 30.20% for volume, 27.92% for diameter and 28.81% for the estimation of the age. The absolute RMSEs were smaller than the standard deviation of the observed variables. Next, the regression equations were used to compute attributes for individual forest stands. Stand attributes were then used to model forest residues. To estimate the sustainable annual potential, the actual harvest volume, as defined by forest management planning, was included in the model. Different model parameters were analyzed and an average potential from 0.993 to 1.181tha-1a-1 was computed. The results were compared to previous studies in Germany. © 2011 Elsevier Ltd."/>
    <s v="Airborne laser scanning; Bioenergy; Biomass; Forest inventory; Forest residues; Orthophotos"/>
    <s v="Scopus"/>
    <x v="2"/>
    <m/>
    <x v="17"/>
    <s v="S Germany"/>
  </r>
  <r>
    <n v="47"/>
    <s v="Barrett S.M., Aust W.M., Bolding M.C., Lakel W.A., III, Munsell J.F."/>
    <s v="Estimated erosion, ground cover, and best management practices audit details for postharvest evaluations of biomass and conventional clearcut harvests"/>
    <n v="2016"/>
    <s v="Journal of Forestry"/>
    <s v="10.5849/jof.14-104"/>
    <s v="Increased use of biomass for energy will likely result in greater utilization of logging residues. Reduced levels of logging residues due to biomass harvesting is considered a potential concern for postharvest erosion rates and best management practices (BMP) implementation. Twenty operational harvests consisting of 10 Biomass and 10 Conventional clearcuts, with an average size of 39.8 acres, were evaluated in the Virginia Piedmont for estimated erosion rates, residual ground cover, and BMP implementation. Harvests were stratified into operational areas and the universal soil loss equation was applied to estimate erosion rates within each operational category on the 20 sites. No significant differences in estimated erosion rates were found in any of the operational categories. The overall estimated erosion rates were relatively low for both Biomass (0.7 ton acre−1 year−1) and Conventional harvests (0.8 ton acre−1 year−1) (P = 0.5708). BMP audits were conducted following the Virginia Department of Forestry procedures, and no significant differences were found for overall BMP implementation on Biomass (85.2%) versus Conventional (81.3%) sites (P = 0.6753). A comparison of BMP audit data and estimated erosion rates indicates a significant correlation (R 2 = 0.9198, P &amp;lt; 0.0001) between the two indices of BMP efficacy. © 2016 The Author(s)."/>
    <s v="Best management practices; Biomass harvests; Harvesting effects; Soil erosion"/>
    <s v="Scopus"/>
    <x v="1"/>
    <m/>
    <x v="5"/>
    <m/>
  </r>
  <r>
    <n v="48"/>
    <s v="Fu T., Ke J.H., Zhou S., Xie G.H."/>
    <s v="Estimation of the quantity and availability of forestry residue for bioenergy production in China"/>
    <n v="2020"/>
    <s v="Resources, Conservation and Recycling"/>
    <s v="10.1016/j.resconrec.2020.104993"/>
    <s v="Forestry residue is an important lignocellulosic feedstock for bioenergy production. This study estimated the potential forestry residue production (PFRP) in 31 provincial regions in mainland China. The PFRP increased from 220.48 million tons (Mt) in 2007 to 257.44 Mt in 2016. The average annual PFRP between 2014 and 2016 was 254.69 Mt, which comprised 228.01 Mt of wood residue, 22.86 Mt of bamboo residue, and 3.82 Mt of herbaceous fruit plant residue. For the wood residue, forest pruning residue accounted for 43.34% (98.83 Mt), while wood logging residue and wood bucking residue accounted for 16.39% (37.37 Mt) and 18.73% (42.72 Mt), respectively. Bamboo residue was composed of 21.26 Mt of bamboo processing residue and 1.60 Mt of waste bamboo. Guangxi, Yunnan and Fujian had the highest potential forestry residue from 17.88 – 32.66 Mt among 31 provinces from 2014 to 2016. Wood residue production in southern provinces was higher than that in northern provinces, and all bamboo residue and herbaceous fruit plant residue were produced in southern China. The annual PFRP distribution density ranged from 0.66 t km−2 in Qinghai to 181.43 t km−2 in Hainan, and increased from southeast to northeast China. The annual collectable forestry residue was estimated at 71.97±7.4 Mt, which amounted to a bio-electricity potential of 130.77±13.38 TWh. © 2020 Elsevier B.V."/>
    <s v="Bamboo residue; Biomass resource; Spatial distribution; Temporal distribution; Wood residue"/>
    <s v="Scopus"/>
    <x v="2"/>
    <m/>
    <x v="18"/>
    <s v="Beijing"/>
  </r>
  <r>
    <n v="49"/>
    <s v="Oliveira F.C.C., Ferreira G.W.D., Dungait J.A.J., Araújo E.F., Soares E.M.B., Silva I.R."/>
    <s v="Eucalypt harvest residue management influences microbial community structure and soil organic matter fractions in an afforested grassland"/>
    <n v="2021"/>
    <s v="Soil and Tillage Research"/>
    <s v="10.1016/j.still.2020.104787"/>
    <s v="Retaining harvest residues (HR) in the field is considered an option to recycle carbon (C) and nutrients in short-rotation plantations, but the fate of HR in the soil remains unclear. The effects of HR management and nitrogen (N) availability on soil organic matter (SOM) pools and microbial community structure of forest plantations represent a major knowledge gap. To fill this gap, we explored how management scenarios that differed in the amount and type of HR [removal of all residues (-R), residue retention without (+R/-B), or with bark (+R/+B)] and N availability [0 (-N) or 200 kg N ha-1 (+N)] influenced microbial activity and structure and SOM fractions in a recently afforested grassland. Specifically, we measured HR decomposition, carbon dioxide efflux (respired CO2), phospholipid fatty acid (PLFA), and determined changes in particulate (POM) and mineral-associated organic matter (MAOM) over 12 months using differences in δ13C natural abundance between Eucalyptus HR and grassland soils (δ13C ∼-28 ‰ and -13 ‰, respectively). Microbial respiration was stimulated by HR retention (+R). Bark retention reduced HR half-life by ∼70 days, on average, while N had little influence. Bacterial groups (Gram-positive and Gram-negative) were the primary decomposer of eucalypt HR, while Actinobacteria used more of the former soil organic carbon (SOC). +R/+B increased fungal biomarker PLFA concentration and fungal:bacterial ratio, suggesting a key role of Fungi in the fragmentation of woody HR. N influence on microbial community structure and SOM pools was dependent upon HR management. Retaining HR increased SOC concentrations, most significantly in the 0–1 cm soil depth and POM fraction, and when bark was included. +R/+B resulted in higher POM-C concentrations (up to +37%) and more depleted δ13C-POM compared with -R and +R/-B, respectively. Collectively, our results suggest it is feasible to increase POM-C and fungal abundance through HR management practices in the early stages of decomposition, which may potentially contribute to SOC stabilization in the long-term. Yet our findings remain to be tested in long-term studies, we provide quantitative evidence of the potential of a more conservative HR management to contribute to the sustainability of eucalypt plantations. © 2020 Elsevier B.V."/>
    <s v="Carbon stable isotope; Decomposition; Nitrogen fertilization; Particulate organic matter; PLFA; Soil organic carbon"/>
    <s v="Scopus"/>
    <x v="0"/>
    <s v="S America"/>
    <x v="13"/>
    <s v="S Brazil"/>
  </r>
  <r>
    <n v="50"/>
    <s v="Hayes C.J., DeGomez T.E., McMillin J.D., Anhold J.A., Hofstetter R.W."/>
    <s v="Factors influencing pine engraver (Ips pini Say) colonization of ponderosa pine (Pinus ponderosa Dougl. ex. Laws.) slash in Northern Arizona"/>
    <n v="2008"/>
    <s v="Forest Ecology and Management"/>
    <s v="10.1016/j.foreco.2008.02.037"/>
    <s v="Thinning projects have increased in recent years to reduce standing fuels and fire hazard within the Wildland Urban Interface (WUI) and to improve general forest conditions through forest health restoration treatments. As a consequence, large volumes of thinning slash have been generated, increasing the potential for growth of bark beetle (Ips spp.) populations. Because slash can initiate outbreaks in standing trees, a critical examination of slash management guidelines is needed to minimize bark beetle impacts associated with thinning treatments. Specifically, we examined effects of season of slash cutting, sunlight intensity (stand density) and log size on pine engraver (Ips pini Say) reproduction in North-central Arizona, USA. Ponderosa pine (Pinus ponderosa Dougl ex. Laws.) trees were felled and cut to 16 sizes (diameters of 10, 15, 20, and 25 cm and lengths of 15, 30, 45, and 60 cm) in October, January, April and July, for 2 years. The 16 logs of differing size were placed in groups in overstory stand densities of 5, 14, and 27.5 m2/ha (representing high, partial, and low sunlight levels). Response variables included attack density, emergence density, and beetle population growth rate. Log length had a positive relationship with both attack and emergence density. Log diameter had a significant effect on attack and emergence density, with a preference shown for intermediate diameter bolts. During a year with above average winter precipitation, cutting date and the interaction of cutting date and light level had significant effects on attack density. Fewer beetles attacked both bolts that had been exposed for longer periods of time and logs exposed to high sunlight levels. Cutting date, and the interaction of cutting date and light level, influenced emergence density, but light level alone did not. Emergence density was lowest in spring-cut logs in both years. Cutting date also had an effect on beetle population growth rate, with fall-cut logs having the highest population growth, while light level had no effect. Extended time-since-cutting (e.g. fall cutting), high light levels and small log diameter did not consistently cause reductions in beetle attack and reproductive performance as was hypothesized. Implications of these results for slash management guidelines are discussed. © 2008 Elsevier B.V. All rights reserved."/>
    <s v="Ips pini; Light intensity; Log size; Pinus ponderosa; Slash management; Thinning date"/>
    <s v="Scopus"/>
    <x v="2"/>
    <m/>
    <x v="4"/>
    <s v="N Arizona"/>
  </r>
  <r>
    <n v="51"/>
    <s v="Palmero-Iniesta M., Domènech R., Molina-Terrén D., Espelta J.M."/>
    <s v="Fire behavior in Pinus halepensis thickets: Effects of thinning and woody debris decomposition in two rainfall scenarios"/>
    <n v="2017"/>
    <s v="Forest Ecology and Management"/>
    <s v="10.1016/j.foreco.2017.08.043"/>
    <s v="Thinning is recommended in overstocked thickets to improve forest structure and reduce high-intensity stand replacing fires. Many studies have outlined the benefits of thinning for forest growth and reproduction but effectiveness in fire intensity needs more attention. Moreover, the effect that slash generated by thinning may have on fire behavior has been seldom explored. Here we simulated fire behavior on unthinned and thinned Aleppo pine (Pinus halepensis) thickets in Catalonia (Northeast Spain) where woody residues were left in situ. Furthermore, we simulated fire behavior one year later considering the reduction in the dead fuel load, using decomposition rates empirically determined under high and low rainfall. We could also assess the accuracy of our simulations by measuring fire severity on trees in the same study area after a real wildfire. Simulations predicted that thinning prevents the occurrence of active crown fires and reduces mean flame length (from 6.2 ± 0.8 to 1.5 ± 0.2 m), the rate of fire spread (from 5.4 ± 0.9 to 0.9 ± 0.1 m min−1) and the fireline intensity (from 3631 ± 686 to 446 ± 70 kW m−1) compared to unthinned thickets. In the thinned stands these parameters further decrease one year later owing to the decomposition of woody residues. Decomposition of woody residues was observed to be faster under a high rainfall scenario leading to a reduction in simulated flame length and fire intensity twice as fast as under low rainfall. In accordance with the lack of active crown fires and the lower flame length predicted for thinned thickets, fire severity observed after a real wildfire in the study area was lower in thinned than in unthinned stands (respectively, 2.02 ± 0.13 vs. 2.93 ± 0.15 in a scale of 0–4). The agreement between simulations that predicted a reduction in fire intensity in thinned thickets and the lower fire damage (fire severity) observed confirms the benefits of thinning young P. halepensis thickets to reduce fire effects. Moreover, our results indicate that leaving woody residues in situ after the thinning of these young thickets does not increase fire intensity. Yet, the influence of precipitation on the decomposition of woody residues highlights the uncertainties that an increase in drought in Mediterranean-type climates may have in the behavior of future fire events. © 2017 Elsevier B.V."/>
    <s v="Crown fire; Drought; Fire severity; Fuel load; Thinning; Wood decomposition"/>
    <s v="Scopus"/>
    <x v="0"/>
    <s v="S Europe"/>
    <x v="11"/>
    <s v="NE Spain, Catalonia"/>
  </r>
  <r>
    <n v="52"/>
    <s v="Repo, A; Eyvindson, K; Halme, P; Monkkonen, M"/>
    <s v="Forest bioenergy harvesting changes carbon balance and risks biodiversity in boreal forest landscapes"/>
    <n v="2020"/>
    <s v="Canadian Journal of Forest Research"/>
    <s v="https://doi.org/10.1139/cjfr-2019-0284"/>
    <s v="Climate solutions relying on forest bioenergy may be in conflict with carbon sequestration and storage by forests as well as conservation of biodiversity. We quantified effects of forest-residue harvesting for bioenergy on both forest carbon balance and biodiversity in a boreal forest landscape. Through a modeling framework, we simulated forest development in four real watersheds with three scenarios: (i) with and (ii) without forest-residue harvesting and (iii) set aside to study the conservation potential of these landscapes in the future without management. We simulated changes in the forest carbon stocks and in the quality and quantity of deadwood resources for 100 years and combined this information with the information on species habitat associations based on expert judgements. In this study, current practices of slash and stump harvesting reduced forest carbon stocks and deadwood volumes at the landscape scale and, consequently, halved the emissions savings that can be obtained with bioenergy. In addition, logging-residue harvesting reduced 15%-21% of the combined species conservation capacity of the landscape for red-listed, saproxylic species compared with forest management without bioenergy harvesting. Furthermore, the results indicated a potential conflict between areas of high bioenergy potential and high conservation potential."/>
    <m/>
    <s v="WOS"/>
    <x v="2"/>
    <m/>
    <x v="19"/>
    <s v="Finland"/>
  </r>
  <r>
    <n v="53"/>
    <s v="Rocha J.H.T., Gonçalves J.L.D.M., Brandani C.B., Ferraz A.D.V., Franci A.F., Marques E.R.G., Arthur Junior J.C., Hubner A."/>
    <s v="Forest residue removal decreases soil quality and affects wood productivity even with high rates of fertilizer application"/>
    <n v="2018"/>
    <s v="Forest Ecology and Management"/>
    <s v="10.1016/j.foreco.2018.08.010"/>
    <s v="Forest residues are frequently used as energy sources by Brazilian forest companies. The removal of such residues is known to reduce wood productivity, especially when fertilizer application rate is low. This study aimed to evaluate after two forest rotations the effects of forest residue management on wood productivity when fertilizer is applied at a high rate; and the effect of timber harvest intensity on soil organic matter and microbial activity. We assessed tree growth, soil microbial biomass and activity, and we fractionated soil organic matter (SOM) via its oxidation resistance. These assessments were performed after conducting a field trial comparing harvest residue management over two successive rotations in the same plots. We found no significant effect of treatments on wood productivity when the residues were removed for the first time; however, wood productivity reduced by 15% during the second rotation with residue removal even with high rates of fertilizer application. Further, 40% reduction in microbial biomass and soil respiration was noted with forest residue removal. At the reestablishment time, the SOM in the top soil (0–0.05 m layer) was 25% lower at the site where the forest residues were removed, and this difference increased to 50% at 300 days after the reestablishment. This reduction was found mainly in the SOM labile fraction. © 2018"/>
    <s v="Forest residue management; Microbial biomass; Minimal tillage; Soil conservation; Soil organic matter fractionation"/>
    <s v="Scopus"/>
    <x v="1"/>
    <m/>
    <x v="5"/>
    <m/>
  </r>
  <r>
    <n v="54"/>
    <s v="Gautam S., Pulkki R., Shahi C., Leitch M."/>
    <s v="Fuel quality changes in full tree logging residue during storage in roadside slash piles in Northwestern Ontario"/>
    <n v="2012"/>
    <s v="Biomass and Bioenergy"/>
    <s v="10.1016/j.biombioe.2012.03.015"/>
    <s v="The procurement of logging residue for energy production can be uneconomical due to high moisture content and low gross calorific value. High moisture content in biomass lowers the energy density and transportation becomes less efficient. Logging residue, from full tree logging operations stored in roadside beehive and windrow piles, were examined to determine the effect of storage method and duration on fuel quality in northwestern Ontario, Canada. The fuel attributes assessed were moisture content, gross calorific value and ash content. Windrows displayed lower moisture content than beehives. Softwoods generally displayed lower moisture content and higher gross calorific values than hardwoods. Smaller diameter stems displayed higher gross calorific value and ash content than larger diameter stems. The moisture content (green basis) reduced from a green state to 15.1% after two years of storage in roadside slash piles, whereas gross calorific value and ash content did not change significantly with storage time. The gross calorific values ranged from 19.5 to 23.1 MJ kg-1 and the ash content ranged from 0.4% to 8.4% for all species, components and storage years. The study demonstrates that the storage regime plays a significant role on the fuel quality of logging residue. Proper storage and drying techniques improve the fuel quality and net energy yield from logging residue biomass, thereby leading to an overall cost reduction of the biomass feedstock. © 2012 Elsevier Ltd."/>
    <s v="Ash content; Bioenergy; Fuel quality; Gross calorific value; Moisture content; Northwestern Ontario"/>
    <s v="Scopus"/>
    <x v="1"/>
    <m/>
    <x v="5"/>
    <m/>
  </r>
  <r>
    <n v="55"/>
    <s v="Grodsky S.M., Hernandez R.R., Campbell J.W., Hinson K.R., Keller O., Fritts S.R., Homyack J.A., Moorman C.E."/>
    <s v="Ground beetle (Coleoptera: Carabidae) response to harvest residue retention: Implications for sustainable forest bioenergy production"/>
    <n v="2020"/>
    <s v="FORESTS"/>
    <s v="10.3390/f11010048"/>
    <s v="Research Highlights: Our study adds to the scant literature on the effects of forest bioenergy on ground beetles (Coleoptera: Carabidae) and contributes new insights into the responses of ground beetle species and functional groups to operational harvest residue retention. We discovered that count of Harpalus pensylvanicus (DeGeer)-a habitat generalist-increased owing to clear-cut harvests but decreased due to harvest residue reductions; these observations uniquely allowed us to separate effects of additive forest disturbances to demonstrate that, contrarily to predictions, a generalist species considered to be adapted to disturbance may be negatively affected by altered habitat elements associated with disturbances from renewable energy development. Background and Objectives: Despite the potential environmental benefits of forest bioenergy, woody biomass harvests raise forest sustainability concerns for some stakeholders. Ground beetles are well established ecological indicators of forest ecosystem health and their life history characteristics are connected to habitat elements that are altered by forest harvesting. Thus, we evaluated the effects of harvest residue retention following woody biomass harvest for forest bioenergy on ground beetles in an operational field experiment. Materials and Methods: We sampled ground beetles using pitfall traps in harvest residue removal treatments representing variable woody biomass retention prescriptions, ranging from no retention to complete retention of all merchantable woody biomass. We replicated treatments in eight clear-cut stands in intensively managed loblolly pine (Pinus taeda L.) forests in North Carolina and Georgia. Results: Harvest residue retention had no effect on ground beetle richness and diversity. However, counts of H. pensylvanicus, Anisodactylus spp., and &quot;burrower&quot; and &quot;fast runner&quot; functional groups, among others, were greater in treatments with no woody biomass harvest than those with no harvest residue retention; all of these ground beetles may confer ecosystem services in forests. We suggest that H. pensylvanicus is a useful indicator species for burrowing and granivorous ground beetle response to harvest residue reductions in recently harvested stands. Lastly, we propose that retaining 15% retention of total harvest residues or more, depending on regional and operational variables, may support beneficial ground beetle populations. © 2019 by the authors."/>
    <s v="Coarse woody debris; Forest bioenergy; Forest management; Ground beetles; Harpalus pensylvanicus; Intensively managed forests; Loblolly pine; Renewable energy; Woody biomass"/>
    <s v="Scopus"/>
    <x v="2"/>
    <m/>
    <x v="4"/>
    <s v="North Carolina. Georgia"/>
  </r>
  <r>
    <n v="56"/>
    <s v="Roberts S.D., Harrington C.A., Terry T.A."/>
    <s v="Harvest residue and competing vegetation affect soil moisture, soil temperature, N availability, and Douglas-fir seedling growth"/>
    <n v="2005"/>
    <s v="Forest Ecology and Management"/>
    <s v="10.1016/j.foreco.2004.10.036"/>
    <s v="Decisions made during stand regeneration that affect subsequent levels of competing vegetation and residual biomass can have important short-term consequences for early stand growth, and may affect long-term site productivity. Competing vegetation clearly affects the availability of site resources such as soil moisture and nutrients. Harvest residues can also impact the availability of site resources. We examined second- and third-year seedling performance of a Douglas-fir (Pseudotsuga menziesii (Mirb.) Franco) plantation with different vegetation control and biomass retention treatments on a highly productive site in the coast range of Washington. Treatments included a bole-only harvest without vegetation control (BO - VC), a bole-only harvest with complete vegetation control (BO + VC), and a total tree harvest with complete vegetation control that also included removal of all coarse woody debris and harvest residues (TTP + VC). The objectives of the study were to determine if vegetation control and residue retention treatments affected soil moisture, soil temperature, and apparent nitrogen (N) availability, and whether these differences in site resources were correlated with seedling size and growth. In both the second and third growing seasons, volumetric soil moisture at 0-20 cm depth was lowest on plots that did not receive vegetation control (BO - VC). Seedlings on these plots also had the lowest diameter and volume growth. In year 2, which was fairly moist, volume growth on TTP + VC plots was slightly higher than on BO + VC plots. TTP + VC plots did have lower soil moisture, but soil temperatures were slightly warmer. In year 3, a drier year, growth was greatest on BO + VC plots, which had consistently higher soil moisture levels. Apparent N availability in year 3 also varied with vegetation control. Douglas-fir foliar N concentrations averaged 2.3% on the plots where competing vegetation was eliminated, compared to 1.8% on plots where competing vegetation was not controlled. Douglas-fir foliar N concentrations did not differ between residue retention treatments, although N concentrations of competing vegetation were higher where residual biomass was retained. Higher apparent N availability was correlated with greater seedling growth. Based on results from years 2 and 3, it appears that soil moisture, particularly late in the growing season, had the greatest effect on seedling growth in both years. Available N may also have played a role, although the effects of N cannot be completely separated from those of soil moisture. When soil moisture is adequate, it appears that available N and soil temperature exert greater influence on growth. Vegetation control and residue retention can influence all three of these factors. The relative importance of each factor may depend on the year-to-year variation in environmental conditions. © 2004 Elsevier B.V. All rights reserved."/>
    <s v="Herbicides; Organic residue; Seedling nutrition; Site productivity; Vegetation management"/>
    <s v="Scopus"/>
    <x v="0"/>
    <s v="N America"/>
    <x v="4"/>
    <s v="Washington"/>
  </r>
  <r>
    <n v="57"/>
    <s v="Kumaraswamy S., Mendham D.S., Grove T.S., O'Connell A.M., Sankaran K.V., Rance S.J."/>
    <s v="Harvest residue effects on soil organic matter, nutrients and microbial biomass in eucalypt plantations in Kerala, India"/>
    <n v="2014"/>
    <s v="Forest Ecology and Management"/>
    <s v="10.1016/j.foreco.2014.05.021"/>
    <s v="Conservative site management practices such as harvest residue retention can potentially convey long term benefits for site sustainability, but they are only practiced to a limited extent in many Eucalyptus plantations in the tropical regions. Burning and/or removal of harvest residues can remove substantial quantities of nutrients, but it is still common practice in many parts of India. We explored the effect of harvest residue retention or removal on soil properties at 4 multi-rotation Eucalyptus plantations in Kerala, India. Soil carbon, N and P content were little influenced by differing harvest residue treatments. Interestingly, soil N mineralization rates were affected only minimally by harvest residue retention at individual sites, however, laboratory incubations demonstrated a significant increase in soil N-mineralization potential with increasing harvest residue additions. Soil microbial biomass was influenced to a lesser extent by harvest residue retention. We conclude that harvest residue retention can help to sustain the soil fertility in subsequent rotations and minimize the loss of nutrients from the sites, but fertilizers are still likely to be an important part of the nutrient management regime for productive plantations. © 2014 Elsevier B.V."/>
    <s v="Eucalyptus; Land use; N-mineralization; Soil C, N and P; Soil fertility maintenance; Tropical plantations"/>
    <s v="Scopus"/>
    <x v="2"/>
    <m/>
    <x v="20"/>
    <s v="Kerala, India"/>
  </r>
  <r>
    <n v="58"/>
    <s v="Jones H.S., Beets P.N., Kimberley M.O., Garrett L.G."/>
    <s v="Harvest residue management and fertilisation effects on soil carbon and nitrogen in a 15-year-old Pinus radiata plantation forest"/>
    <n v="2011"/>
    <s v="Forest Ecology and Management"/>
    <s v="10.1016/j.foreco.2011.03.040"/>
    <s v="Growing interest in the use of planted forests for bioenergy production could lead to an increase in the quantities of harvest residues extracted. We analysed the change in C and N stocks in the forest floor (LFH horizon) and C and N concentrations in the mineral soil (to a depth of 0.3m) between pre-harvest and mid-rotation (stand age 15years) measurements at a trial site situated in a Pinus radiata plantation forest in the central North Island, New Zealand. The impacts of three harvest residue management treatments: residue plus forest floor removal (FF), residue removal (whole-tree harvesting; WT), and residue retention (stem-only harvesting; SO) were investigated with and without the mean annual application of 190kgNha-1year-1 of urea-N fertiliser (plus minor additions of P, B and Mg). Stocks of C and N in the forest floor were significantly decreased under FF and WT treatments whereas C stocks and mass of the forest floor were significantly increased under the SO treatment over the 15-year period. Averaged across all harvesting treatments, fertilisation prevented the significant declines in mass and C and N stocks of the forest floor which occurred in unfertilised plots. The C:N ratio of the top 0.1m of mineral soil was significantly increased under the FF treatment corresponding to a significant reduction in N concentration over the period. However, averaged across all harvesting treatments, fertilisation prevented the significant increase in C:N ratio of the top 0.1m of mineral soil and significantly decreased the C:N ratio of the 0-0.3m depth range. Results indicate that residue extraction for bioenergy production is likely to reduce C and N stocks in the forest floor through to mid-rotation and possibly beyond unless fertiliser is applied. Forest floors should be retained to avoid adverse impacts on topsoil fertility (i.e., increased C:N ratio). Based on the rate of recovery of the forest floor under the FF treatment, stocks of C and N in the forest floor were projected to reach pre-harvest levels at stand age 18-20. While adverse effects of residue extraction may be mitigated by the application of urea-N fertiliser, it should be noted that, in this experiment, fertiliser was applied at a high rate. Assessment of the sustainability of harvest residue extraction over multiple rotations will require long-term monitoring. © 2011 Elsevier B.V."/>
    <s v="Fertilisation; Forest floor; Harvest residue management; Soil carbon; Soil nitrogen"/>
    <s v="Scopus"/>
    <x v="0"/>
    <s v="Australia"/>
    <x v="21"/>
    <s v="central North Island"/>
  </r>
  <r>
    <n v="59"/>
    <s v="Bergseng E., Eid T., Løken Ø., Astrup R."/>
    <s v="Harvest residue potential in Norway-A bio-economic model appraisal"/>
    <n v="2013"/>
    <s v="SCANDINAVIAN JOURNAL OF FOREST RESEARCH"/>
    <s v="10.1080/02827581.2013.766259"/>
    <s v="Use of harvest residues for bioenergy is minimal in Norway, and the proposed increase of 14 TWh in annual bioenergy use by year 2020 may thus to a large part be based on residues from conventional timber harvesting. To judge the potential of harvest residues for bioenergy both in the short and long run, we present cost-supply curves for residue harvesting at national and regional levels. We produce different harvesting scenarios using the detailed forest model Gaya/J and a representative description of the Norwegian forest area from Norwegian national forest inventory (NFI) sample plots including environmental restrictions. Forest information is sufficiently detailed to estimate necessary biomass fractions and calculate costs of harvest residue extraction at plot level. We estimate a maximum annual energy production of 5.3 TWh from harvest residues with the present harvest level, which is far from the official target. In principle, there are two solutions for achieving this target; increase harvests and thus the corresponding residue supply, or increase the use of roundwood for energy purposes on the expense of pulpwood. Scenarios with long-run increase in timber production shows an annual energy potential from harvest residues in the range 6-9 TWh. Thus, to reach the political target roundwood must be used for energy production. © 2013 Copyright Taylor and Francis Group, LLC."/>
    <s v="Bio energy; cost-supply curves; environmental restrictions; harvest cost; scenarios"/>
    <s v="Scopus"/>
    <x v="1"/>
    <m/>
    <x v="5"/>
    <m/>
  </r>
  <r>
    <n v="60"/>
    <s v="Slesak R.A., Schoenholtz S.H., Evans D."/>
    <s v="Hillslope erosion two and three years after wildfire, skyline salvage logging, and site preparation in southern Oregon, USA"/>
    <n v="2015"/>
    <s v="Forest Ecology and Management"/>
    <s v="10.1016/j.foreco.2015.01.007"/>
    <s v="Harvest of dead timber following wildfire is contentious because of a perception that the benefits are outweighed by environmental costs. One primary concern is the potential for increased erosion susceptibility associated with timber extraction (i.e. salvage logging) and site preparation. We measured erosion at the Timbered Rock Fire in southwestern Oregon on replicated sites that were either salvage logged on private land or non-salvage logged on adjacent public lands. Sediment was collected from silt fences placed in locations with relatively uniform hillslope surface conditions beginning in 2004 (2years post fire) for a period of two years. Mean erosion was 0.02 and 0.05Mgha-1yr-1 for 2004-05, and 0.04 and 0.14Mgha-1yr-1 for 2005-06, for non-salvage and salvage-logged areas, respectively. Vegetation cover was much lower in the salvage-logged areas (5-20%) than the non-salvage areas (70-80%), and was negatively correlated with erosion in the first year of measurement (r=-0.58, p=0.02). Increased erosion at salvage-logged plots is most likely associated with competing vegetation control and slash removal, but may have also been caused by some other management factor or preexisting condition that differed between measurement locations on private and public land. Increased erosion in the second year of measurement at all sites was associated with increased rainfall and storm frequency. Although control of competing vegetation may be critical for successful tree establishment following wildfire, our results suggest that site preparation techniques which inhibit growth of vegetation may contribute to increased hillslope erosion in high-risk areas, especially when increased rainfall and storms occur. © 2015 Elsevier B.V."/>
    <s v="Pacific northwest; Plot scale measurements; Post-fire erosion; Vegetation control"/>
    <s v="Scopus"/>
    <x v="2"/>
    <m/>
    <x v="4"/>
    <s v="S Oregon"/>
  </r>
  <r>
    <n v="61"/>
    <s v="Mathers N.J., Mendham D.S., O'Connell A.M., Grove T.S., Xu Z., Saffigna P.G."/>
    <s v="How does residue management impact soil organic matter composition and quality under Eucalyptus globulus plantations in southwestern Australia?"/>
    <n v="2003"/>
    <s v="Forest Ecology and Management"/>
    <s v="10.1016/S0378-1127(02)00527-3"/>
    <s v="This study investigated the influence of harvest residue management practices on soil organic matter (SOM) composition and quality from two second-rotation Eucalyptus globulus plantations in southwestern Australia, using solid-state 13C nuclear magnetic resonance (NMR) spectroscopy with cross-polarisation and magic-angle-spinning (CPMAS). Soil samples (0-5 cm) were collected every 12 months for 5 years from two sites that had contrasting soil types and fertility. Harvest residue management treatments established at both sites were (a) no harvest residues; and (b) double harvest residues. The use of 13C CPMAS and DD NMR spectroscopy enabled the successful non-destructive detection of SOM quality changes in the two E. globulus plantations. Relative intensities of 13C CPMAS NMR spectral regions were similar at both sites, and for both harvest residue treatments, indicating that SOM composition was also similar. Dipolar dephasing (DD) NMR spectra revealed resonances in SOM assigned to lignin and tannin structures, with larger resonances in the carbonyl and alkyl C regions that were indicative of cuticular material, enabling detection of changes in SOM quality. Retention of double harvest residues on the soil surface increased the soil quality compared with removal of all harvest residues at both sites as indicated by the NMR aromaticities, but this was most noticeable at Manjimup, which had greater initial soil fertility. © 2002 Elsevier Science B.V. All rights reserved."/>
    <s v="Eucalyptus globulus; Forest soils; Harvest residue management; Litter; Slash residues; Soil quality; Solid-state 13C NMR spectroscopy"/>
    <s v="Scopus"/>
    <x v="0"/>
    <s v="Australia"/>
    <x v="6"/>
    <s v="SW Australia"/>
  </r>
  <r>
    <n v="62"/>
    <s v="Rabinowitsch-Jokinen R., Vanha-Majamaa I."/>
    <s v="Immediate effects of logging, mounding and removal of logging residues and stumps on coarse woody debris in managed boreal Norway spruce stands"/>
    <n v="2010"/>
    <s v="Silva Fennica"/>
    <s v="10.14214/sf.162"/>
    <s v="Wood fuel production has increased remarkably, but its environmental effects within the forest ecosystem have not yet been studied much. We investigated the immediate effects of two series of forest management treatments, which produce timber and forest chips, on the volume and decay classes of coarse woody debris (CWD). One of the treatment series included logging and residue harvesting (LRH) and mounding (M), while the other series included LRH and mounding combined with stump harvesting (MSH). We hypothesized that, i) LRH reduces CWD, excluding stumps; ii) the more intense the soil preparation treatment is, M vs. MSH, the more CWD is destroyed; iii) both LRH and soil preparation treatments (M and MSH) reduce the occurence of snags, highly decayed CWD and deciduous CWD in particular. Ten sample plots in mature managed Norway spruce (Picea abies (L.) H. Karst.) dominated forests were located in Southern Finland. The total volume of CWD on the sample plots was measured three times: before and after LRH, and after M or MSH. LRH significantly decreased the volume of snags and the combined volume of snags and logs. MSH significantly decreased the total volume of CWD, while M had no significant effect on the volume of CWD. The middle and highly decayed CWD were destroyed most easily in the treatments."/>
    <s v="Bioenergy; CWD; Forest management; Log; Logging residues; Snag; Soil preparation; Stump harvesting"/>
    <s v="Scopus"/>
    <x v="0"/>
    <s v="N Europe"/>
    <x v="19"/>
    <s v="S Central Finland"/>
  </r>
  <r>
    <n v="63"/>
    <s v="Akroume E."/>
    <s v="Impact of intensive residue removal on the fertility of forest soils and on their biodiversity"/>
    <n v="2014"/>
    <s v="Revue Forestiere Francaise"/>
    <s v="10.4267/2042/56275"/>
    <s v="This PhD deals with the impact of logging residues removal on forest soil fertility and biodiversity. It takes place into an energy environment characterised by a policy of reducing fossil energy consumption and developing renewable energies market, particularly the fuel wood sector. This study focuses on two aspects: the interactions between carbon and nitrogen cycling in forest soils and the impacts of these types of forest management on soil microbial and fungal communities. It is conducted on an 18-site long-term monitoring network called Matières Organiques des Sols (MOS). Three tree species are studied: oak, beech and Douglas fir. The PhD mostly consists in devising and establishing the baseline characteristics of the MOS network. © 2014 AgroParisTech."/>
    <s v=""/>
    <s v="Scopus"/>
    <x v="1"/>
    <m/>
    <x v="5"/>
    <m/>
  </r>
  <r>
    <n v="64"/>
    <s v="Landhäusser S.M."/>
    <s v="Impact of slash removal, drag scarification, and mounding on lodgepole pine cone distribution and seedling regeneration after cut-to-length harvesting on high elevation sites"/>
    <n v="2009"/>
    <s v="Forest Ecology and Management"/>
    <s v="10.1016/j.foreco.2009.03.045"/>
    <s v="Excessive slash loading could pose a problem for the regeneration of the serotinous lodgpole pine especially in forests at higher elevation where soil temperature is limiting. In the past, these forests have commonly been harvested using full-tree harvesting where trees are processed at roadside; however, recently cut-to-length harvesting has become a more frequent harvesting method. In cut-to-length harvesting the harvested trees are processed in the block, as a result slash accumulation is much higher on these cutblocks. In an experimental field trial, the cone distribution, natural lodgepole pine regeneration, and the growth and establishment of planted lodgepole pine were evaluated in response to slash load, drag scarification, and mounding after cut-to-length harvesting of high elevation lodgepole pine stands in the Rocky Mountains. Twelve sites were established, each contained six plots which were randomly assigned to six treatment combinations of two slash removal (slash and slash removed) and three mechanical soil preparation treatments (no soil preparation, drag scarifying, and mounding). The slash removal reduced slash volume by more than 50% but also reduced the number of lodgepole pine cones available for regeneration by over 33%. However, soil mechanical treatments offset this effect as fewer cones were necessary to achieve high natural pine regeneration densities. Drag scarification of plots resulted in 12 times the number of pine seedlings compared to the non-prepared plots. Although slash removal did not have an effect on the number of naturally regenerated lodgepole pine seedlings, it had a positive effect on their growth performance. Conversely, planted pine seedlings had lower mortality and better growth in soils that had been mechanically prepared and had the slash removed; however, the growth effects became only apparent 4 years after planting. While slash removal and mechanical soil preparation did increase soil temperatures; the slash removal treatment had a more transient effect on soil temperatures than soil preparation. Differences in soil temperature decreased over time which appeared to be mostly driven by a warming of the soils in the plots with no soil preparation, likely a result of the decomposition of the finer slash and feathermosses. Overall, it appears that surface disturbance on these high elevation sites had a far greater effect on lodgepole pine regeneration and growth than the increased accumulation of slash as a result of cut-to-length harvesting. © 2009 Elsevier B.V. All rights reserved."/>
    <s v="Forest management; Microsite; Natural and artificial regeneration; Pinus contorta; Silvicultural system; Soil mechanical preparation; Soil temperature"/>
    <s v="Scopus"/>
    <x v="0"/>
    <s v="N America"/>
    <x v="7"/>
    <s v="Alberta"/>
  </r>
  <r>
    <n v="65"/>
    <s v="de Jong J., Dahlberg A."/>
    <s v="Impact on species of conservation interest of forest harvesting for bioenergy purposes"/>
    <n v="2017"/>
    <s v="Forest Ecology and Management"/>
    <s v="10.1016/j.foreco.2016.09.016"/>
    <s v="Wood harvested from logging residues, pre-commercial and conservation thinnings is increasingly being used as biofuel as a substitute for fossil fuels. Here, we review the additional impact that wood harvesting for energy purposes has on species of conservation interest (SCI) in Swedish forests compared with the effects of conventional management, a perspective that largely has not been taken into consideration. We compiled data from 122 studies of forest fuel extraction with short- and long-term perspectives at the stand and landscape level to examine whether the effects on SCI are due to an additional loss of biodiversity as a result of cutting old forest or owing to competition from species that are favoured by the habitats formed by clearcutting. We also consider whether forest bioenergy extractions can be used to favour conservation values. The amount of logging residues has, in parallel to the amount of annually harvested trees, doubled during the past 50 years in Sweden and constitutes the major source of dead wood for biodiversity in managed forests. Common wood-inhabiting species, predominantly fungi, beetles and other insects, and to some extent lichens, are the main species affected by wood harvesting for energy purposes. The main cause for the decline of SCI is the impact already imposed by conventional forest management: clearcutting old forest stands with subsequent soil scarification. Few SCI survive clear-felling because these species typically require other types of conditions and substrates than the new dead-wood substrate created after clear-felling. We conclude that the logging residues of conifers could potentially be harvested with small to negligible impacts on SCI. However, owing to the limited number of landscape level analyses that have been performed and the inherent difficulties of assessing the effects of wood harvesting on rare SCI, we suggest that these findings need to be treated with caution and that further studies should be undertaken. Hardwood conservation thinnings and brushwood harvest may improve conservation values. Developing operational guidelines to help to mitigate ecological damage to biodiversity should be based on cautionary principles and requires further large-scale and long-term research. © 2016 Elsevier B.V."/>
    <s v="Biodiversity; Clearcutting; Slash; Species of conservation interest; Stumps; Wood-inhabiting species"/>
    <s v="Scopus"/>
    <x v="2"/>
    <m/>
    <x v="0"/>
    <s v="Sweden"/>
  </r>
  <r>
    <n v="66"/>
    <s v="Jones H.S., Garrett L.G., Beets P.N., Kimberley M.O., Oliver G.R."/>
    <s v="Impacts of harvest residue management on soil carbon stocks in a plantation forest"/>
    <n v="2008"/>
    <s v="Soil Science Society of America Journal"/>
    <s v="10.2136/sssaj2007.0333"/>
    <s v="The impacts of plantation forest management on soil C stocks in New Zealand need to be better understood for the purposes of C accounting under the Kyoto Protocol. We investigated the impacts of three harvest residue management treatments on C and N stocks in a scoriaceous forest soil: whole-tree harvesting plus forest floor removal, whole-tree harvesting, and stem-only harvesting. Volumetric samples were collected from the forest floor and three mineral soil depth increments (0-0.1, 0.1-0.2, and 0.2-0.3 m) 16 to 17 yr after harvesting. Both fine (&amp;lt;2-mm) and coarse (&amp;gt;2-mm) fractions of the mineral soil were analyzed. No significant impacts on stocks of C and N were observed in the mineral soil fine fraction. Averaged across treatments, the 0- to 0.3-m mineral soil coarse fraction contained 5.2 ± 0.52 Mg C ha-1, representing 25% of total mineral soil C, with most derived from the fine-earth-coated scoria gravel. The inclusion of the coarse fraction stocks enabled the detection of significant treatment effects. Stem-only harvesting (residue retention) had significantly larger C stocks in the 0- to 0.1-m total mineral soil (fine + coarse fractions), forest floor, and total soil (forest floor + 0-0.3-m total mineral soil) pools than whole-tree harvesting (residue removal) plus forest floor removal. We recommend the retention of both harvest residues and forest floor materials for the maintenance of soil C stocks in plantation forests. Detection of residue management impacts on C stocks in soils with vesicular gravels may require analysis of the coarse fraction. © Soil Science Society of America All rights reserved."/>
    <s v=""/>
    <s v="Scopus"/>
    <x v="2"/>
    <m/>
    <x v="21"/>
    <s v="central North Island"/>
  </r>
  <r>
    <n v="67"/>
    <s v="Rocha J.H.T., Menegale M.L.C., Rodrigues M., Gonçalves J.L.D.M., Pavinato P.S., Foltran E.C., Harrison R., James J.N."/>
    <s v="Impacts of timber harvest intensity and P fertilizer application on soil P fractions"/>
    <n v="2019"/>
    <s v="Forest Ecology and Management"/>
    <s v="10.1016/j.foreco.2019.01.051"/>
    <s v="Research has shown significant effects of timber harvest residue management on soil organic carbon (SOC), but less impact has been observed on the available P pool. The objectives of this study were: (1) to estimate the effects of different timber harvest intensities and P fertilization on soil labile P and P fate over time; and (2) to identify which soil P fractions supply P to Eucalyptus plantations cultivated in soils with low P availability. P fractions were assessed using Hedley's sequential extraction methodology, which corresponds to differing degrees of soil P lability. Three timber harvest intensities (stemwood only, whole tree and whole tree plus litter) and two levels of P fertilization (0 and 44 kg ha −1 of P) were used. A total of 70% of total soil P was found in a non-labile form in the whole tree plus litter removal treatment, while in the whole tree treatment only 66% was found in this form. Removal of harvesting and litter residues resulted in a 40% reduction in the labile P fraction when compared to stemwood only harvested treatment even with fertilizer application. Acid phosphatase activity, which is crucial in mobilizing P for plant uptake, was 45% higher in soils that did not receive P fertilizer, but it did not resulted in higher concentration of labile P. Timber harvest intensity and P fertilizer application did not influence the soil total P concentration over 12 years of Eucalyptus cultivation. However, there was an increase in non-labile and inorganic P fractions and a reduction of labile and organic P fractions with increasing timber harvest intensity. The organic, moderately labile P fraction was the main source of P to the trees under low P availability conditions. Acid phosphatase and low molecular weight organic acid excretion seem to be important strategies of Eucalyptus species to improve P uptake. © 2019 Elsevier B.V."/>
    <s v="Eucalyptus grandis; Forest residue management; Minimum tillage; P availability; Phosphorus fractionation"/>
    <s v="Scopus"/>
    <x v="0"/>
    <s v="S America"/>
    <x v="13"/>
    <s v="Brazil"/>
  </r>
  <r>
    <n v="68"/>
    <s v="Premer M.I., Froese R.E."/>
    <s v="Incidental effects of cut-to-length harvest systems and residue management on Populus tremuloides (Michx.) regeneration and yield"/>
    <n v="2018"/>
    <s v="Forest Science"/>
    <s v="10.1093/forsci/fxx019"/>
    <s v="In Great Lakes aspen forests, clearcutting and whole-tree skidding (WTS) has been the usual practice. Soil disturbances from WTS sometimes lead to regeneration declines in areas of high equipment traffic. Advances in harvesting mechanization have resulted in increased utilization of cut-to-length (CTL) processing equipment, which can reduce site impact through placing harvest residues in operational corridors to spread surface load posed by equipment. While these practices may mitigate soil disturbance, heavy residue loads can decrease aspen regeneration. We sampled soil conditions and regeneration systematically, in transects perpendicular to CTL trails, and compiled metrics of residue loads, regeneration density and height, and soil characteristics to examine potential interactions. Our results indicate that residues are notably greater directly on the equipment trail when compared to adjacent areas, and that these trends correspond with a significant loss in regeneration height and density. Further, we observed a 186% increase in the stand area affected by CTL operations compared to those reported for WTS methods elsewhere. We projected these trends with growth and yield simulations, which suggest a reduction in timber yields at rotation age as compared to stands without explicit CTL equipment trails. These patterns may have unintended influences on effective stand regeneration and threaten short-term productivity and future yields. The impact of harvesting equipment and residues on edaphic conditions and recovering vegetation is likely site and cover type specific. © 2018 Society of American Foresters."/>
    <s v="Growth and yield; Regeneration; Silviculture; Soil disturbance; Timber harvesting"/>
    <s v="Scopus"/>
    <x v="2"/>
    <m/>
    <x v="4"/>
    <s v="Michigan"/>
  </r>
  <r>
    <n v="69"/>
    <s v="Devine, WD; Harrington, CA"/>
    <s v="Influence of harvest residues and vegetation on microsite soil and air temperatures in a young conifer plantation"/>
    <n v="2007"/>
    <s v="AGRICULTURAL AND FOREST METEOROLOGY"/>
    <s v="10.1016/j.agrformet.2007.04.009"/>
    <s v="Soil temperature influences many processes in young forest stands including growth and phenology of trees, water uptake, and nutrient mineralization. Effects of harvest residue management and other site preparation techniques on soil and air temperatures have previously been reported at the treatment level, but there is little information on temperature patterns in the various microsites created by these treatments. This study examines the effects of bole-only harvesting with and without vegetation control (BO + VC; BO - VC) and total-tree harvesting plus removal of legacy woody debris with vegetation control (TTP + VC) on microsite temperature in a young Douglas-fir (Pseudotsuga menziesii (Mirb.) Franco) plantation. Hourly soil temperatures were recorded at a 10-cm mineral soil depth for 5 years post-planting, and near-ground (25 cm) air temperatures were recorded for I year. In the TTP + VC treatment, mean soil temperature and diurnal range in soil temperature during the growing season differed by microsite surface condition in the following sequence: exposed mineral soil &gt; intact forest floor &gt; decaying wood over soil &gt; shade of stumps. In the BO treatments, soil temperature differences among microsites were smaller, and only the stump-shade microsite differed significantly from the others. Near-ground air temperature did not differ by microsite. A sine-wave model showed that diurnal warming of soil beneath decaying wood occurred more slowly than for other microsites. Total annual soil degree-day accumulation was 25-37% greater in the TTP + VC treatment than in the BO + VC treatment; the greatest difference occurred in the year with the warmest spring air temperature. Vegetation control treatments had little effect on soil temperature in the BO harvest treatment. The reduced microsite variability and diurnal fluctuation in soil temperature in the BO harvest treatment may be beneficial where summer temperature extremes are a concern. Alternatively, the warmer spring and early summer soil temperatures of the TTP harvest treatment may be advantageous for early seedling development. Published by Elsevier B.V."/>
    <s v=""/>
    <s v="WOS"/>
    <x v="0"/>
    <s v="N America"/>
    <x v="4"/>
    <s v="SW Washington"/>
  </r>
  <r>
    <n v="70"/>
    <s v="Fabião A., Martins M.C., Cerveira C., Santos C., Lousã M., Madeira M., Correia A."/>
    <s v="Influence of soil and organic residue management on biomass and biodiversity of understory vegetation in a Eucalyptus globulus labill. plantation"/>
    <n v="2002"/>
    <s v="Forest Ecology and Management"/>
    <s v="10.1016/S0378-1127(02)00463-2"/>
    <s v="The objective of this study was to assess the effect of different options of soil preparation and management of harvesting debris on biodiversity and biomass of understory vegetation in plantations of Eucalyptus globulus of Central Portugal. The experiment consisted of six treatments in a replanted area and four treatments in a coppice area with five replicates, following a randomised block design. Surveys of vegetation were performed for 6 years. The proportion of soil cover by plant species was estimated and the Shannon-Wiener diversity and equitability indexes determined for each treatment and year. After the 2nd year, the understory vegetation was randomly sampled for above-ground biomass determination. Within the planted area, the removal of slash without soil preparation induced the highest number of species during the experimental period. A similar trend was observed in the coppice area, but less regularly. Significant differences in the proportion of soil cover only occurred within the planted area in the first year, when slash removal without soil preparation induced the highest understory cover. Species diversity was not clearly affected by treatments: significant differences only occurred occasionally and were apparently related to differences in the number of species. Therefore, differences in the equitability index between treatments never were significant. Removal of slash without soil disturbance and broadcast of slash over the soil usually shared the highest biodiversity. Differences between treatments in the amount of understory biomass were never statistically significant during the experimental period. Tendency for a negative influence of soil mobilisation on the amount of understory biomass was observed within the planted area, as well as a similar effect of the treatments consisting of broadcast of slash over the soil surface in the coppice area. In parallel to tree development and canopy closure biomass of that vegetation along the study period was reduced, especially in the planted area. © 2002 Elsevier Science B.V. All rights reserved."/>
    <s v="Biodiversity; Biomass; Equitability; Eucalyptus plantations; Site preparation; Understory"/>
    <s v="Scopus"/>
    <x v="2"/>
    <m/>
    <x v="14"/>
    <s v="W Central Portugal"/>
  </r>
  <r>
    <n v="71"/>
    <s v="Bizerra Barros I., Santos Cavalcante V., Soares Moulin A., Ribeiro da Silva I., Félix de Barros N., Vergütz L., Vasconcelos Valadares S."/>
    <s v="Integrating forest residue and mineral fertilization: effects on nutrient acquisition, nutrient use efficiency and growth of eucalypt plants"/>
    <n v="2021"/>
    <s v="Forest Ecology and Management"/>
    <s v="10.1016/j.foreco.2021.119461"/>
    <s v="Tropical eucalypt plantations are important sources of forest products and services. In these systems, nutrient management is a key practice, and consistent efforts are necessary to optimize the use of nutrient sources and maintain the sustainability of the forests. In this work, we evaluated the effects of nutrient management practices (fertilization and forest harvest residue management (FHRM)) and their interactions on the growth (root and shoot growth), nutrient acquisition, partitioning of nutrients, and nutrient use efficiency of trees in tropical eucalypt plantations. The experiment was conducted for five years, under field conditions, in a representative area of eucalypt production in Três Lagoas, MS, Brazil. The treatments consisted of two FHRM systems (with or without forest residues on the forest floor) combined with three levels of fertilization (replacement, potential fertilization and control (without fertilization)) in a full factorial, in randomized blocks, with three replicates. The addition of forest harvest residue (FHR) increased the mass of fine roots by 41%. There was no effect of the treatments on the aboveground plant biomass or wood volume. In general, lower fertilization rates combined with FHR provided a similar acquisition of macro- and micronutrients by plants as the treatments with high fertilization. The acquisition of N and P by plants decreased in treatments with FHR. However, this effect was offset, at least in part, by a higher internal N and P use efficiency in plants. A similar pattern was observed for the other macro- and micronutrients (i.e., a lower nutrient uptake was compensated by a higher internal nutrient use efficiency in plants). Our findings add evidences that fertilization can be reduced in some tropical eucalypt plantations, although the responses of eucalypts to fertilization are generally significantly high in these regions, and the amount of fertilizer applied cannot be reduced deliberately. Our findings also indicate that combining FHR with fertilization is an important strategy to sustainably replace nutrients in these systems, even when nutrient-poor residues are used. The quantitative data we provide in this work may also help modelers to improve empirical and mechanistic models of nutrient dynamics in forest plantations. © 2021 Elsevier B.V."/>
    <s v="Eucalyptus spp., root; Nutrient management; Nutrient partitioning; Nutrient use efficiency"/>
    <s v="Scopus"/>
    <x v="0"/>
    <s v="S America"/>
    <x v="13"/>
    <s v="Mato Grosso do Sul"/>
  </r>
  <r>
    <n v="72"/>
    <s v="Eisenbies M.H., Vance E.D., Aust W.M., Seiler J.R."/>
    <s v="Intensive utilization of harvest Residues in southern pine plantations: Quantities available and implications for nutrient budgets and ustainable Site Productivity"/>
    <n v="2009"/>
    <s v="Bioenergy Research"/>
    <s v="10.1007/s12155-009-9036-z"/>
    <s v="The rising costs and social concerns over fossil fuels have resulted in increased interest in and opportunities for biofuels. Biomass in the form of coarse woody residues remaining after traditional timber harvest in the southeastern USA is a potentially significant source of biomass for bioenergy. Questions remain regarding whether the removal of this material would constitute a sustainable silvicultural practice given the potential impact on soil nutrient cycling and other ecosystem functions. Our objective is to review existing studies to estimate quantities of residual materials on southern pine forests that may be available, potential nutrient removals, and potential replacement with fertilizer. Regionally, it is estimated that 32 million Mg year -1 of dry harvest residues may be available as a feedstock. At the stand level, between 50 and 85 Mg ha -1 of material is left on site after typical stem-only harvests, of which half could be removed using chippers at the landing. Based on these estimates, increase in midrotation fertilization rates of 45% to 60% may be needed on some sites to fully replace the nutrients from harvesting residues removed for bioenergy. Field experiments suggest that residue removals do not degrade forest productivity in many cases, but more data are needed to assess the effects of frequent removals (i.e., from short-rotation systems) over longer periods and identify sites that may be particularly sensitive to the practice. A benefit of developing markets for previously nonmerchantable materials may create incentives for improved forest management by landowners. © Springer Science + Business Media, LLC. 2009."/>
    <s v="Forest soils; Forest stands; Harvest slash; Nutrient removal; Southern yellow pine"/>
    <s v="Scopus"/>
    <x v="0"/>
    <s v="N America"/>
    <x v="4"/>
    <s v="South Carolina"/>
  </r>
  <r>
    <n v="73"/>
    <s v="Grodsky S.M., Moorman C.E., Fritts S.R., Campbell J.W., Sorenson C.E., Bertone M.A., Castleberry S.B., Wigley T.B."/>
    <s v="Invertebrate community response to coarse woody debris removal for bioenergy production from intensively managed forests"/>
    <n v="2018"/>
    <s v="Ecological Applications"/>
    <s v="10.1002/eap.1634"/>
    <s v="Increased market viability of harvest residues as forest bioenergy feedstock may escalate removal of coarse woody debris in managed forests. Meanwhile, many forest invertebrates use coarse woody debris for cover, food, and reproduction. Few studies have explicitly addressed effects of operational-scale woody biomass harvesting on invertebrates following clearcutting. Therefore, we measured invertebrate community response to large-scale harvest residue removal and micro-site manipulations of harvest residue availability in recently clearcut, intensively managed loblolly pine (Pinus taeda) forests in North Carolina (NC; n = 4) and Georgia (GA; n = 4), USA. We captured 39,794 surface-active invertebrates representing 171 taxonomic groups using pitfall traps situated among micro-site locations (i.e., purposefully retained piles of hardwood stems and piles of conifer stems and areas without coarse woody debris in NC; windrows and no windrows in GA). Micro-site locations were located within six, large-scale treatments (7.16-14.3 ha) in clearcuts. Large-scale treatments represented intensive harvest residue removal, 15% and 30% harvest residue retention, and no harvest residue removal. In NC, ground beetles (Coleoptera: Carabidae) and crickets (Orthoptera: Gryllidae) were three times more abundant in treatments with no harvest residue removal than those with the most intensive harvest residue removal and were reduced in treatments that retained 15% or 30% of harvest residues, although not significantly. Invertebrate taxa richness was greater at micro-site locations with retained hardwood and pine (Pinus spp.) harvest residues than those with minimal amounts of coarse woody debris. In both states, relative abundances of several invertebrate taxa, including cave crickets (Orthoptera: Rhaphidophoridae), fungus gnats (Diptera: Mycetophilidae and Sciaridae), millipedes (Diplopoda), and wood roaches (Blattodea: Ectobiidae), were greater at micro-site locations with retained harvest residues than those with minimal coarse woody debris. Intensified woody biomass harvesting without retention of ≥15% of harvest residue volume may reduce invertebrate taxa richness and abundances of some key invertebrate taxa in regenerating stands. Further, harvest residue management during and after woody biomass harvesting may be an important consideration for maintaining invertebrate diversity and conserving invertebrates that are influential in the maintenance of ecosystem function and integrity in young forests. © 2017 by the Ecological Society of America."/>
    <s v="bioenergy; clearcuts; coarse woody debris; downed wood; Georgia, USA; harvest residues; intensively managed forests; invertebrates; North Carolina, USA; renewable energy; woody biomass harvesting"/>
    <s v="Scopus"/>
    <x v="0"/>
    <s v="N America"/>
    <x v="4"/>
    <s v="North Carolina. Georgia"/>
  </r>
  <r>
    <n v="74"/>
    <s v="Törmänen T., Lindroos A.-J., Kitunen V., Smolander A."/>
    <s v="Logging residue piles of Norway spruce, Scots pine and silver birch in a clear-cut: Effects on nitrous oxide emissions and soil percolate water nitrogen"/>
    <n v="2020"/>
    <s v="Science of the Total Environment"/>
    <s v="10.1016/j.scitotenv.2020.139743"/>
    <s v="We analysed how logging residue (LR) piles of common tree species in Finland, Norway spruce (Picea abies (L.) H. Karst.), Scots pine (Pinus sylvestris L.) and silver birch (Betula pendula Roth), affect nitrogen (N) losses in forest soil after final felling. A Norway spruce dominated stand was clear-cut and followed by two experimental setups to study the nitrous oxide (N2O) emissions and leaching of carbon (C) and N. Experiments consisted of four treatments: tree species treatments consisting of 40 kg m−2 of LR and a control treatment without residues. The C losses were monitored as dissolved organic carbon (DOC), the N losses as ammonium (NH4-N), nitrate (NO3-N) and dissolved organic nitrogen (DON) fluxes and concentrations in soil percolation waters and the N2O emissions as fluxes from the forest soil to the atmosphere. In addition the soil temperatures, the molecular size distribution of the DOC from the soil percolation waters and the origin of the N2O production were determined. The LR piles lowered the soil temperatures and, especially those of birch, increased the concentrations of NO3-N in the soil percolation waters already 1 year after the establishment of the piles. The LR piles increased the NH4-N concentrations. The smallest molecular size fraction (&amp;lt;1 kD) of DOC predominated in all treatments. The N2O fluxes peaked under the piles during the second and third growing seasons; however, the inconsistent fluxes tended to be low. The production of N2O was driven by both nitrification and denitrification processes, the proportion depending on the tree species. Our results indicate that LR piles accelerate N losses 1 year after the clear-cutting, especially NO3-N, which predominates in the soil percolation waters under the birch residues, whereas spruce residues tend to stimulate N2O emissions longer. These results have implications for sustainable forest management practices and nutrition of regrowing vegetation. © 2020 Elsevier B.V."/>
    <s v="Logging residue piles; N losses; N2O; Nitrogen; Soil percolation water; Tree species"/>
    <s v="Scopus"/>
    <x v="0"/>
    <s v="N Europe"/>
    <x v="19"/>
    <s v="SE Finland"/>
  </r>
  <r>
    <n v="75"/>
    <s v="Haskins K.E., Gehring C.A."/>
    <s v="Long-term effects of burning slash on plant communities and arbuscular mycorrhizae in a semi-arid woodland"/>
    <n v="2004"/>
    <s v="Journal of Applied Ecology"/>
    <s v="10.1111/j.0021-8901.2004.00889.x"/>
    <s v="1. Burning of slash (woody debris) piles resulting from the harvest of fuel wood is a common management technique designed to reduce fire risk and increase establishment of understorey vegetation in many semi-arid woodlands. However, the consequences of slash burning on plant communities and their below-ground fungal mutualists are poorly understood. 2. We examined how the burning of slash piles affected understorey plant communities and arbuscular mycorrhizal (AM) fungi in a pinyon-juniper woodland in northern Arizona, USA, 5 years after harvesting. We analysed plant communities and AM inoculum potential along 16 transects in: (i) burned slash pile sites; (ii) interspaces between burned slash piles; (iii) non-burned canopy sites; and (iv) non-burned interspaces. We quantified AM colonization of dominant native and exotic plants in burned and non-burned areas. 3. Burned areas had significantly fewer understorey plant species than non-burned areas, and exotic species were four times more abundant at burned slash sites than at other sites. 4. Exotic plants from burned and non-burned areas exhibited levels of AM colonization that were 50% greater than native plants. Bioassay and field-collected plants exhibited similar levels of AM colonization and there were no significant treatment differences. 5. The total biomass of bioassay plants grown in soil from burned slash sites averaged 19% greater than plant biomass from other sites, and had 27% more phosphorus in their shoot tissue; however, tissue nitrogen contents were similar. 6. Synthesis and applications. These results suggest that either fire did not reduce AM inoculum potential, or that AM fungal populations recovered in the 5 years after the slash was burned. Changes in understorey plant communities and increases in exotic species with burning could result from other soil changes (e.g. species of AM fungi present), reduction of native species in the seed bank or greater dispersal ability of exotic plants compared with native plant species. We suggest that burning slash piles as a management tool in pinyon-juniper woodlands can result in plant communities that are persistently dominated by exotic species. Management approaches that utilize fuel wood harvest alone or that incorporate seeding of native plants may achieve the desired results."/>
    <s v="Exotic plant species; Fire; Forest management; Pinyon-juniper woodlands"/>
    <s v="Scopus"/>
    <x v="2"/>
    <m/>
    <x v="4"/>
    <s v="Arizona"/>
  </r>
  <r>
    <n v="76"/>
    <s v="Hu Z., He Z., Fan S., Huang Z., Wan X., Yang J., Yu Z., Wang M."/>
    <s v="Long-term effects of harvest residue management on soil total carbon and nitrogen concentrations of a replanted Chinese fir plantation"/>
    <n v="2013"/>
    <s v="Shengtai Xuebao/ Acta Ecologica Sinica"/>
    <s v="NO"/>
    <s v="The long-term effects of harvest residue management on total soil carbon (C) and nitrogen (N) concentrations in the mineral soil (to a depth of 40 cm) in a replanted Chinese fir (Cunninghamia lanceolata(Lamb.)Hook) plantation were studied. The plantation was subjected to five harvest residue management treatments including: (1) whole tree harvest plus forest floor removal, (2) whole tree harvest,(3) stem only harvest, (4) double residue, and (5) burning residue. Soil samples were collected in 3, 6, 9, 12 and 15 years after tree replanting. The results showed that there was a trend for C and N concentrations to be higher in double residue treatment than other treatments in 0-10 cm layer during the first 15 years. However, one-way ANOVA showed that harvest residue management had no significant effects on C and N concentrations in 0-10 cm, 10-20 cm or 20-40 cm layers at any sampling year (P &amp;gt;0.05). Analysis of repeated- measures ANOVA showed that C and N concentrations for the three depth layers varied between years (P&amp;lt;0.01). Neither harvest residue management nor the interaction of sampling year and harvest residue management had any significant effects on C and N concentrations in any depth of soil layers (P&amp;gt;0.05). Soil C stock at the 0-40 cm depth was 88.71 Mg/ hm2 at age 15 years on average. Again, one-way ANOVA showed harvest residue management had no significant effect on the soil C stocks at any soil depths (P &amp;gt; 0.05). These observations suggested that the long-term effects of harvest residue management on C and N concentrations in Chinese fir plantation were not significant in subtropical China."/>
    <s v="Chinese fir plantation; Harvest residue management; Soil carbon and nitrogen concentrations; Soil type; Subtropical"/>
    <s v="Scopus"/>
    <x v="1"/>
    <m/>
    <x v="5"/>
    <m/>
  </r>
  <r>
    <n v="77"/>
    <s v="Tutua S.S., Xu Z.H., Blumfield T.J., Bubb K.A."/>
    <s v="Long-term impacts of harvest residue management on nutrition, growth and productivity of an exotic pine plantation of sub-tropical Australia"/>
    <n v="2008"/>
    <s v="Forest Ecology and Management"/>
    <s v="10.1016/j.foreco.2008.05.029"/>
    <s v="Residue retention is an important issue in evaluating the sustainability of production forestry. However, its long-term impacts have not been studied extensively, especially in sub-tropical environments. This study investigated the long-term impact of harvest residue retention on tree nutrition, growth and productivity of a F1 hybrid (Pinus elliottii var. elliottii × Pinus caribaea var. hondurensis) exotic pine plantation in sub-tropical Australia, under three harvest residue management regimes: (1) residue removal, RR0; (2) single residue retention, RR1; and (3) double residue retention, RR2. The experiment, established in 1996, is a randomised complete block design with 4 replicates. Tree growth measurements in this study were carried out at ages 2, 4, 6, 8 and 10 years, while foliar nutrient analyses were carried out at ages 2, 4, 6 and 10 years. Litter production and litter nitrogen (N) and phosphorus (P) measurements were carried out quarterly over a 15-month period between ages 9 and 10 years. Results showed that total tree growth was still greater in residue-retained treatments compared to the RR0 treatment. However, mean annual increments of diameter at breast height (MAID) and basal area (MAIB) declined significantly after age 4 years to about 68-78% at age 10 years. Declining foliar N and P concentrations accounted for 62% (p &amp;lt; 0.05) of the variation of growth rates after age 4 years, and foliar N and P concentrations were either marginal or below critical concentrations. In addition, litter production, and litter N and P contents were not significantly different among the treatments. This study suggests that the impact of residue retention on tree nutrition and growth rates might be limited over a longer period, and that the integration of alternative forest management practices is necessary to sustain the benefits of harvest residues until the end of the rotation. © 2008 Elsevier B.V. All rights reserved."/>
    <s v="Exotic pine plantation; Litter production; Residue retention; Tree growth; Tree nutrition"/>
    <s v="Scopus"/>
    <x v="2"/>
    <m/>
    <x v="6"/>
    <s v="SE Queensland"/>
  </r>
  <r>
    <n v="78"/>
    <s v="Hahn G.E., Coates T.A., Aust W.M., Bolding M.C., Thomas-Van Gundy M.A."/>
    <s v="Long-term impacts of silvicultural treatments on wildland fuels and modeled fire behavior in the Ridge and Valley Province, Virginia (USA)"/>
    <n v="2021"/>
    <s v="Forest Ecology and Management"/>
    <s v="10.1016/j.foreco.2021.119475"/>
    <s v="Active forest management operations, such as regeneration harvests, can reduce hazardous fuel loads and alter fuel structure, potentially minimizing extreme wildfire conditions while maintaining ecosystem services, such as wildlife habitat and water quality. Regeneration harvests of differing intensities (clearcut, high-retention shelterwood, and low-retention shelterwood) were first applied between 1995 and 1996 to three sites on the George Washington-Jefferson National Forest in the Ridge and Valley Province of Virginia, USA. Over two decades after the clearcut was conducted and 11–12 years after the overwood was removed in the shelterwood stands, woody debris, litter, and duff masses and depths were quantified. One-hour fuel loads were greater in clearcut units than in high-retention shelterwood, low-retention shelterwood, or control units. Ten-hour fuel loads were greater in clearcut and low-retention shelterwood units than in high-retention shelterwood and control units. No significant differences in 100-hour fuels were observed between treatments. Control units contained more rotten and total 1000-hour fuels than all other treatments. The total woody debris load was less in the clearcut and high-retention shelterwood than in the low-retention shelterwood and control. High-retention shelterwood woody fuel depth was greater than clearcut woody fuel depth. Litter and duff loads were less in treated units than in the control units. Total fuel load (woody fuel load + litter load + duff load) was greater in the control than the silvicultural treatments. Litter depth did not differ between treatments, while duff depth was greater in the control than in the treated units. Using the computer modeling software, BehavePlus 6.0.0, these alterations to fuel loads and depths led to increased values in the control units for six fire behavior parameters. Predicted surface flame length in the low-retention shelterwood was the only modeled value that was not less than control values. Overall, these results indicated that harvest intensity and timing may have long-term effects on down and dead woody fuels, forest floor depth, and potential fire behavior. Clearcutting reduced fire behavior most, followed by the high-retention shelterwood system. The potential differences in slash and debris generated by varying shelterwood systems may impact long-term fuel and fire dynamics. © 2021 Elsevier B.V."/>
    <s v="BehavePlus; Clearcut; Duff; Litter; Shelterwood; Time-lag"/>
    <s v="Scopus"/>
    <x v="0"/>
    <s v="N America"/>
    <x v="4"/>
    <s v="Virginia"/>
  </r>
  <r>
    <n v="79"/>
    <s v="Wei X., Waterhouse M.J., Qi G., Wu J."/>
    <s v="Long-term logging residue loadings affect tree growth but not soil nutrients in Pinus contorta Doug. ex Loud. forests"/>
    <n v="2020"/>
    <s v="Annals of Forest Science"/>
    <s v="10.1007/s13595-020-00968-8"/>
    <s v="Key message: The 19-year monitoring study revealed continuously positive and dynamic responses of tree growth to logging residue loadings. However, the lack of changes in soil nutrients suggested that increased growth might result from enhanced nutrient cycling with no net accumulation in the soil. Context: Understanding how logging residue loadings affect soil nutrients and forest growth is critical for designing management strategies for sustaining long-term productivity in forest ecosystems. Aims: We aimed to examine the relationships among logging residue loadings, soil nutrients, and tree growth over a long-term field experiment in lodgepole pine (Pinus contorta Doug. ex Loud.) forests. Methods: We established a field experiment in 1996 to examine the responses of lodgepole pine growth and soil nutrients to four residue loading treatments in the central interior of British Columbia, Canada. The four treatments were removal of all residues on the forest floor (N, 0 mg ha−1), residues loading similar to whole-tree harvesting (W, 35–45 mg ha−1), residues loading similar to stem-only harvesting (S, 60–70 mg ha−1), and residues loading similar to that found in disease- or insect-killed forests (D, 100–120 mg ha−1). Results: Logging residue loadings had significantly positive and dynamic effects on diameter and height growths. The logging residue loadings did not significantly change soil nutrients in mineral soil pools in the long run, and there was no difference in tree growth between the treatments S and W over the study period. Conclusion: Logging residue loadings significantly improved tree growth. The lack of response of soil nutrients leads to the hypothesis that nutrient fluxes from logging residues might play a more important role in tree growth in lodgepole pine forests. Our results can have important implications for bio-energy production and designing of nature-based practices for sustainable forest productivity. © 2020, INRAE and Springer-Verlag France SAS, part of Springer Nature."/>
    <s v="Forest management implications; Lodgepole pine; Logging residue loading; Sapling growth; Soil nutrients"/>
    <s v="Scopus"/>
    <x v="0"/>
    <s v="N America"/>
    <x v="7"/>
    <s v="British Columbia"/>
  </r>
  <r>
    <n v="80"/>
    <s v="Wei, XH; Waterhouse, MI; Qi, G; Wu, JP"/>
    <s v="Long-term logging residue loadings affect tree growth but not soil nutrients inPinus contortaDoug. ex Loud. forests"/>
    <n v="2020"/>
    <s v="ANNALS OF FOREST SCIENCE"/>
    <s v="10.1007/s13595-020-00968-8"/>
    <s v="Key message The 19-year monitoring study revealed continuously positive and dynamic responses of tree growth to logging residue loadings. However, the lack of changes in soil nutrients suggested that increased growth might result from enhanced nutrient cycling with no net accumulation in the soil. Context Understanding how logging residue loadings affect soil nutrients and forest growth is critical for designing management strategies for sustaining long-term productivity in forest ecosystems. Aims We aimed to examine the relationships among logging residue loadings, soil nutrients, and tree growth over a long-term field experiment in lodgepole pine (Pinus contortaDoug. ex Loud.) forests. Methods We established a field experiment in 1996 to examine the responses of lodgepole pine growth and soil nutrients to four residue loading treatments in the central interior of British Columbia, Canada. The four treatments were removal of all residues on the forest floor (N, 0 mg ha(-1)), residues loading similar to whole-tree harvesting (W, 35-45 mg ha(-1)), residues loading similar to stem-only harvesting (S, 60-70 mg ha(-1)), and residues loading similar to that found in disease- or insect-killed forests (D, 100-120 mg ha(-1)). Results Logging residue loadings had significantly positive and dynamic effects on diameter and height growths. The logging residue loadings did not significantly change soil nutrients in mineral soil pools in the long run, and there was no difference in tree growth between the treatments S and W over the study period. Conclusion Logging residue loadings significantly improved tree growth. The lack of response of soil nutrients leads to the hypothesis that nutrient fluxes from logging residues might play a more important role in tree growth in lodgepole pine forests. Our results can have important implications for bio-energy production and designing of nature-based practices for sustainable forest productivity."/>
    <m/>
    <s v="WOS"/>
    <x v="1"/>
    <m/>
    <x v="5"/>
    <m/>
  </r>
  <r>
    <n v="81"/>
    <s v="Gómez-Rey M.X., Vasconcelos E., Madeira M."/>
    <s v="Lysimetric study of eucalypt residue management effects on N leaching and mineralization"/>
    <n v="2007"/>
    <s v="Annals of Forest Science"/>
    <s v="10.1051/forest:2007050"/>
    <s v="The effects of woody residues from Eucalyptus globulus Labill. plantations on N losses were assessed through a lysimetric experiment. Treatments were: (NW) forest floor litter and non-woody residues (leaves, bark, twigs) incorporated into the soil; (IP) as NW plus woody residues (branches) cut in 20-cm long pieces and incorporated into the soil; (IC) as IP, but with branches chopped into chips; (SP) non-woody and woody residues (pieces) placed on the soil surface; (SC) as SP plus branches chopped into chips; and (CT) absence of organic residues. Leaching of N-NO3- and N-NH 4+ was followed during a six-year period and N mineralization was evaluated at the end of the experiment. Non-woody residues enhanced N leaching as compared with the control. Conversely, woody residues decreased N losses. Although differences between treatments were not significant at the end of the experiment, incorporation and fragmentation of woody residues resulted in the more favourable management option regarding the reduction of N leaching observed at short-term. As high amounts of residues were used, the effect observed on decrease N leaching could be higher than that existing in Portuguese eucalypt plantations. © INRA, EDP Sciences, 2007."/>
    <s v="Eucalyptus globulus; Harvest residues; N leaching; N mineralization; Residue quality"/>
    <s v="Scopus"/>
    <x v="1"/>
    <m/>
    <x v="5"/>
    <m/>
  </r>
  <r>
    <n v="82"/>
    <s v="Hernandez, J; del Pino, A; Hitta, M; Lorenzo, M"/>
    <s v="Management of forest harvest residues affects soil nutrient availability during reforestation of Eucalyptus grandis"/>
    <n v="2016"/>
    <s v="NUTRIENT CYCLING IN AGROECOSYSTEMS"/>
    <s v="10.1007/s10705-016-9781-2"/>
    <s v="Maintaining Eucalyptus harvest residues on site contributes to forest soil productivity and system sustainability, but in temperate climate slow decomposition of residues left on the soil surface limits the amounts of recycled nutrients available for future reforestation. In this work, decomposition rates (k) of the different fractions of Eucalyptus grandis residues left on the soil surface or incorporated into the soil (buried) by tillage were quantified. Thus, the potential rate of nutrient release was determined for N, P, K, Ca, Mg, and the effect on the growth of E. grandis after reforestation. Biomass decomposition and nutrient release profiles (3, 6, 9, 12, 18, 24 and 30 months) were determined for both left on soil surface and buried residues. Tree diameter at breast height (DBH), total height, and nutrient content in leaves were determined in young trees. Each buried residue had a higher k than the corresponding left on soil surface residue with 79 and 47 % biomass loss, respectively. On average, the effect of burial decreased decomposition half-lives from 3.5 to 1.2 years. Potassium recycling was rapid through the period, while Ca release (bark, branches) increased in the last 6 months. Residue burial increased N, P, K, Ca and Mg release by 22, 26, 5, 20 and 13 %, respectively; in addition, it improved soil quality by both increasing exchangeable cations and decreasing soil acidity. Although Ca and Mg concentrations in leaves after reforestation (second turn plantation) increased with residue incorporation, the treatment with residue removal presented significantly higher DBH and height."/>
    <m/>
    <s v="WOS"/>
    <x v="0"/>
    <s v="S America"/>
    <x v="22"/>
    <s v="Uruguay"/>
  </r>
  <r>
    <n v="83"/>
    <s v="Eggers J., Melin Y., Lundström J., Bergström D., Öhman K."/>
    <s v="Management strategies for wood fuel harvesting-trade-offs with biodiversity and forest ecosystem services"/>
    <n v="2020"/>
    <s v="Sustainability (Switzerland)"/>
    <s v="10.3390/su12104089"/>
    <s v="Bioenergy is expected to contribute to mitigating climate change. One major source for bioenergy is woody biomass from forests, including logging residues, stumps, and whole trees from young dense stands. However, at increased extraction rates of woody biomass, the forest ecosystem, its biodiversity, and its ability to contribute to fundamental ecosystem services will be affected. We used simulation and optimization techniques to assess the impact of different management strategies on the supply of bioenergy and the trade-offs between wood fuel harvesting, biodiversity, and three other ecosystem services-reindeer husbandry, carbon storage, and recreation. The projections covered 100 years and a forest area of 3 million ha in northern Sweden. We found that the development of novel and cost-effective management systems for biomass outtake from young dense stands may provide options for a significant supply of bioenergy to the emerging bioeconomy, while at the same time securing biodiversity and important ecosystem values in future stand developments. In addition, there is potential to increase the extraction of harvest residues and stumps while simultaneously improving conditions for biodiversity and the amount of carbon stored in forest ecosystems compared to current levels. However, the projected continuing trend of increased forest density (in terms of basal area) has a negative impact on the potential for reindeer husbandry and recreation, which calls for researching new management strategies on landscape levels. © 2020 by the authors."/>
    <s v="Decision support; Forest management; Harvest residues; Trade-off; Woody biofuels"/>
    <s v="Scopus"/>
    <x v="1"/>
    <m/>
    <x v="5"/>
    <m/>
  </r>
  <r>
    <n v="84"/>
    <s v="Xiang, WH; Chai, HX; Tian, DL; Peng, CH"/>
    <s v="Marginal effects of silvicultural treatments on soil nutrients following harvest in a Chinese fir plantation"/>
    <n v="2009"/>
    <s v="SOIL SCIENCE AND PLANT NUTRITION"/>
    <s v="10.1111/j.1747-0765.2009.00384.x"/>
    <s v="Despite the widespread recognition that silvicultural treatments (prescribed harvest residue burning, site preparation and replanting) applied following clearcutting may cause soil erosion and nutrient loss in Chinese fir (Cunninghamia Lanceolata (Lamb.) Hook) plantations, it is unclear which specific treatment leads to nutrient loss and whether an appropriate implementation of the treatments during the dry season could avert nutrient loss altogether. To address these two questions, nutrient changes in Alliti-Udic Ferrosols soils within a Chinese fir plantation located in Huitong County, Hunan Province, were investigated through the analysis of soil samples sequentially collected at depths of 0-15 cm and 15-30 cm before and after harvest with the residue material kept in place, a prescribed residue burning operation, site preparation and tree replanting initiative took place. Individual treatments significantly affected the soil pH value, organic matter and C and available N at depths of 0-15 cm, but did not significantly influence soil bulk density, total N and P contents and available P contents. The soil pH value decreased with successive application of the treatments. Soil organic C increased by way of the remaining residue after clearcutting, but declined after prescribed residue burning and ultimately returned to pre-harvest values after site preparation as a result of soil displacement and burning ash. Available N contents decreased significantly after clearcutting and residue burning, but the reduction was more or less offset after site preparation took place. Results after all silvicultural treatments were applied showed that no significant reduction in soil organic matter, C and N and P occurred to date in the Chinese fir plantation studied, suggesting that nutrient loss could be averted if the treatments were implemented during the dry season."/>
    <s v=""/>
    <s v="WOS"/>
    <x v="0"/>
    <s v="Asia"/>
    <x v="18"/>
    <s v="Hunan"/>
  </r>
  <r>
    <n v="85"/>
    <s v="Maillard, F; Leduc, V; Bach, C; Goncalves, JLD; Androte, FD; Saint-Andre, L; Laclau, JP; Buee, M; Robin, A"/>
    <s v="Microbial Enzymatic Activities and Community-Level Physiological Profiles (CLPP) in Subsoil Layers Are Altered by Harvest Residue Management Practices in a Tropical Eucalyptus grandis Plantation"/>
    <n v="2019"/>
    <s v="MICROBIAL ECOLOGY"/>
    <s v="10.1007/s00248-018-1298-6"/>
    <s v="Harvest residue management is a key issue for the sustainability of Eucalyptus plantations established on poor soils. Soil microbial communities contribute to soil fertility by the decomposition of the organic matter (OM), but little is known about the effect of whole-tree harvesting (WTH) in comparison to stem only harvesting (SOH) on soil microbial functional diversity in Eucalyptus plantations. We studied the effects of harvest residue management (branches, leaves, bark) of Eucalyptus grandis trees on soil enzymatic activities and community-level physiological profiles in a Brazilian plantation. We measured soil microbial enzymatic activities involved in OM decomposition and we compared the community level physiological profiles (CLPP) of the soil microbes in WTH and SOH plots. WTH decreased enzyme activities and catabolic potential of the soil microbial community. Furthermore, these negative effects on soil functional diversity were mainly observed below the 0-5cm layer (5-10 and 10-20cm), suggesting that WTH can be harmful to the soil health in these plantations."/>
    <m/>
    <s v="WOS"/>
    <x v="2"/>
    <m/>
    <x v="13"/>
    <s v="Brazil"/>
  </r>
  <r>
    <n v="86"/>
    <s v="Agherkakli, B; Najafi, A; Sadeghi, SH; Zenner, E"/>
    <s v="Mitigating effects of slash on soil disturbance in ground-based skidding operations"/>
    <n v="2014"/>
    <s v="SCANDINAVIAN JOURNAL OF FOREST RESEARCH"/>
    <s v="10.1080/02827581.2014.919351"/>
    <s v="Reinforcement of skid trails with slash has been shown to reduce soil disturbances, but there have not been any studies documenting the mitigating effects following traffic of harvest equipment traffic on steep mountainous skid trails. The objective of this study was to quantify potentially mitigating effects of slash cover on soil compaction and rutting on skid trails in mountainous hardwood forests. The effects of the placement of no slash (bare soil), light density slash (7.5 kg m(-2)) and heavy density slash (17.5 kg m(-2)) in a skid trail following one, five, and nine machine passes on both gentle slopes &lt;20% and steep slopes &gt;20% in a downhill skidding operation by a steel-tracked skidder were studied. Bulk density and rut depth increased following harvest equipment traffic on both slope gradients. Compared to bare soils, soil bulk density was not significantly reduced by light slash density; however, soil bulk density was significantly reduced by heavy slash up to five machine passes on steep slopes. Light and heavy slash significantly reduced rut depth in both slope classes. The study revealed a high protective role of slash, particularly on steep skid trails. However, benefits of slash to mitigate soil compaction were limited to five passes, after which the slash deteriorated and only provided benefits against rutting."/>
    <s v=""/>
    <s v="WOS"/>
    <x v="1"/>
    <m/>
    <x v="5"/>
    <m/>
  </r>
  <r>
    <n v="87"/>
    <s v="Peckham S.D., Gower S.T., Perry C.H., Wilson B.T., Stueve K.M."/>
    <s v="Modeling harvest and biomass removal effects on the forest carbon balance of the Midwest, USA"/>
    <n v="2013"/>
    <s v="Environmental Science and Policy"/>
    <s v="10.1016/j.envsci.2012.09.006"/>
    <s v="The objective of this study was to use an ecosystem process model, Biome-BGC, to explore the effects of different harvest scenarios on major components of the carbon budget of 205,000km2 of temperate forest in the Upper Midwest region of the U.S. We simulated seven harvest scenarios varying the (i) amount of harvest residue retained, (ii) total harvest area, and (iii) harvest type (clear-cut and selective) to assess the potential impacts on net biome production (NBP), net primary production (NPP), and total vegetation carbon. NBP was positive (C sink) in year 1 (2004) and generally decreased over the 50-year simulation period. More intensive management scenarios, those with a high percentage of clear-cut or a doubling of harvest area, decreased average NBP by a maximum of 58% and vegetation C by a maximum of 29% compared to the current harvest regime (base scenario), while less intensive harvest scenarios (low clear-cut or low area harvested) increased NBP. Yearly mean NPP changed less than 3% under the different scenarios. Vegetation carbon increased in all scenarios by at least 12%, except the two most intensive harvest scenarios, where vegetation carbon decreased by more than 8%. Varying the amount of harvest residue retention had a more profound effect on NBP than on vegetation C. Removing additional residue resulted in greater NBP over the 50-year period compared to the base simulation. Results from the seven model simulations suggest that managing for carbon storage and carbon sequestration are not mutually exclusive in Midwest forests. © 2012 Elsevier Ltd."/>
    <s v="Bioenergy; Biomass harvesting; Biome-BGC; Ecosystem modeling; Forest carbon management; Great Lakes forests; Harvest; Net ecosystem production; Sustainable forest management"/>
    <s v="Scopus"/>
    <x v="2"/>
    <m/>
    <x v="4"/>
    <s v="Midwest US (Minnesota, Wisconsin, Iowa, Illinois, and portions of North Dakota, South Dakota, Nebraska, Kansas, Missouri, Indiana, and Michigan)"/>
  </r>
  <r>
    <n v="88"/>
    <s v="Egnell G., Jurevics A., Peichl M."/>
    <s v="Negative effects of stem and stump harvest and deep soil cultivation on the soil carbon and nitrogen pools are mitigated by enhanced tree growth"/>
    <n v="2015"/>
    <s v="Forest Ecology and Management"/>
    <s v="10.1016/j.foreco.2014.11.006"/>
    <s v="New energy policies in many forest rich countries have promoted the utilization of industrial and logging residues for energy purposes. This practice is, however, questioned from a climate change mitigation point of view, particularly when it comes to the harvest of coarse woody biomass like stem wood and stumps.Stump harvest removes slowly decomposing biomass with its carbon (C) and nutrients. The harvest operations also cause soil disturbance that may stimulate mineralization of the soil organic pool, and thereby further increase the C and nutrient loss from the site. However, increased mineralization and expected decrease in amount of competing vegetation could make more nutrients available that stimulates growth of the new tree generation and thereby compensates for the soil C loss.Based on two field experiments, located in southern and northern Sweden, we present C and nitrogen (N) pool data in soil (0-70. cm depth) and tree biomass 22 and 24. years after stem and stump harvest and deep soil cultivation (SS-DSC) in comparison to conventional stem-only harvest and a manual patch scarification (S-PS). The SS-DSC management practice represents a &quot;worst case&quot; in terms of potential C and N loss.We tested the hypotheses that SS-DSC (i) will reduce C and N pools in the soil; (ii) will increase C and N pools in the planted trees; (iii) will not have any effect on the total C and N pools (soil and tree biomass) as compared to S-PS.Soil C and N pools were lower following SS-DSC in line with hypothesis (i) but only statistically different for C at the northern site. Tree biomass C and N pools were significantly increased by the SS-DSC treatment in line with hypothesis (ii). As a result, the total C and N pools were not significantly affected by SS-DSC in line with hypothesis (iii).The main conclusion from these results is that judgments on the effects of silvicultural measures on the forest C and N balances or net greenhouse gas emissions cannot be based on measurements of single C or N pool changes (i.e. in the soil or in the trees only) - it has to be based on changes in the total C or N pool. The trade-off between soil and tree biomass C and N pools is discussed in terms of possible causes, current forestry practices, and the climate change mitigation potential of soil vs. tree biomass C. © 2014 Elsevier B.V."/>
    <s v="Climate change; Forest production; Nitrogen; Site preparation; Soil carbon; Stump harvest"/>
    <s v="Scopus"/>
    <x v="1"/>
    <m/>
    <x v="5"/>
    <m/>
  </r>
  <r>
    <n v="89"/>
    <s v="Devine W.D., Footen P.W., Strahm B.D., Harrison R.B., Terry T.A., Harrington T.B."/>
    <s v="Nitrogen leaching following whole-tree and bole-only harvests on two contrasting Pacific Northwest sites"/>
    <n v="2012"/>
    <s v="Forest Ecology and Management"/>
    <s v="10.1016/j.foreco.2011.11.043"/>
    <s v="Short-term pulses of increased N leaching typically follow the harvest of forest stands, but the magnitude of these pulses after conventional bole-only (BO) and whole-tree (WT) harvests often is difficult to predict. In this study, we measured N leaching until 6 and 8years post-harvest on two western Washington Douglas-fir (Pseudotsuga menziesii var. menziesii) sites: a relatively low-productivity site with a gravelly loamy sand soil formed in glacial outwash and a high-productivity site with a silt loam soil derived primarily from basalt. We tested BO and WT harvest treatments and presence/absence of 5years of competing vegetation control (VC). Trends in the magnitude and duration of post-harvest N-leaching pulses differed between sites. At the higher-productivity site, estimated N leaching between years 3 and 8 following harvest totaled 250 and 94kgNha -1 in BO and WT harvest treatments with VC, respectively. At the lower-productivity site, estimated N leaching totaled 32 and 17kgNha -1 between years 3 and 6 following harvest in BO and WT harvest treatments with VC, respectively. In both BO and WT treatments, annual N leaching did not fall below 2kgNha -1 (the rate measured in mature forest stands at both sites) until year 8 at the higher-productivity site and until year 6 at the lower-productivity site. Cumulative amounts of N leached among site/treatment combinations were small compared to the soil total-N pool and ranged from 0.5% to 2.5%. The N leaching patterns among treatments at these two sites suggest that differences in soil N content and C:N ratio, post-harvest vegetation regrowth, and harvest residues influenced the amount of N leached. The major source of leached N was most likely the soil (including forest floor) rather than harvest debris, based on site and treatment comparisons. Although the maximum post-harvest pulse of 250kgNha -1 was much higher than values reported in most comparable studies, this level of N leaching is unlikely to be reached under operational conditions, where VC is less intensive than in this study. © 2011 Elsevier B.V."/>
    <s v="Douglas-fir; Forest soils; Leaching; Nitrogen; Vegetation control; Whole-tree harvest"/>
    <s v="Scopus"/>
    <x v="2"/>
    <m/>
    <x v="4"/>
    <s v="W Washington"/>
  </r>
  <r>
    <n v="90"/>
    <s v="Ferreira G.W.D., Soares E.M.B., Oliveira F.C.C., Silva I.R., Dungait J.A.J., Souza I.F., Vergütz L."/>
    <s v="Nutrient release from decomposing Eucalyptus harvest residues following simulated management practices in multiple sites in Brazil"/>
    <n v="2016"/>
    <s v="Forest Ecology and Management"/>
    <s v="10.1016/j.foreco.2016.03.047"/>
    <s v="The potential export of nutrients by eucalypt plantations harvest raises concern about environmental and wood production sustainability. Keeping non-commercial components in the field can minimize it. However, little is known about changes in chemistry of decomposing eucalypt harvest residues. Simulated harvest residue management practices fully replicated across 11 Brazilian representative sites were undertaken to evaluate the dynamics of macronutrient release. We studied the influence of de-barking in the field, the use of an external source of nitrogen and the placement of harvest residues (remained on the surface or incorporated into the soil). After the experiment set up, residues were sampled five times and contents of Ca, Mg, N, P, K and S were determined. We used the remaining mass and nutrient concentration to fit the single exponential decay model (X = X0e-kt) and calculate half-life (hl = ln(2)/k) of each nutrient. At the end, we calculate element ratios to see differences in residue chemistry. The presence of bark and residue incorporation into soil enhanced decomposition and decreased nutrient half-life across all site. External N had little or no effect on nutrient dynamics. Site had significant effect on nutrient half-life, but only low correlations with climate or edaphic properties could be found. C:N, C:S and C:Ca ratios were much narrower at the end. On the other hand, N:P, N:K, Ca:S and Ca:Mg were wider. C:P varied among sites, but averaged almost the same as in the beginning. Ca was the nutrient that presented the greatest immobilization, particularly in the absence of bark, indicating a critical role of this element on decomposition under the conditions tested. Our results suggest that nutrient release is more controlled by management, chemical properties of the residues and specific decomposer community needs than climate or soil properties. Microbial community seems to change their carbon use efficiency and immobilize nutrients in limiting conditions. © 2016 Elsevier B.V."/>
    <s v="Ca; Harvest residue quality; Nutrient immobilization; Nutrient mineralization"/>
    <s v="Scopus"/>
    <x v="0"/>
    <s v="S America"/>
    <x v="13"/>
    <s v="Brazil"/>
  </r>
  <r>
    <n v="91"/>
    <s v="Thomas, AD; Walsh, RPD; Shakesby, RA"/>
    <s v="Post-fire forestry management and nutrient losses in eucalyptus and pine plantations, northern Portugal"/>
    <n v="2000"/>
    <s v="LAND DEGRADATION &amp; DEVELOPMENT"/>
    <s v="10.1002/1099-145X(200005/06)11:3&lt;257::AID-LDR383&gt;3.0.CO;2-C"/>
    <s v="The impact of different logging techniques on nutrient losses in burnt eucalyptus and pine forests in northern Portugal was investigated. A variety of logging techniques is used in the region resulting in varying amounts of slash debris on the slopes. The efficacy of this litter in reducing soil erosion is well established but less is known about the impact on nutrient losses. Small bounded plots were used to examine the impact of varying amounts of slash debris and pine-needle cover on nutrient losses in overland flow and adsorbed to eroded sediment over 19 months during the first two-three years after fire. Nutrient losses in solution and adsorbed to eroded sediment were substantially higher on burnt terrain due to increased erosion and overland flow generation and high nutrient concentrations at the soil surface in the burned forests. Post-fire logging techniques in eucalyptus forests resulting in large amounts of litter debris on the slopes are effective at reducing eroded sediment nutrient losses but less effective at reducing losses in solution. In pine forests, litter is largely ineffective in reducing solute and sediment nutrient losses. However, a covering of pine needles was shown to be highly effective in reducing eroded sediment nutrient losses and to a lesser extent solute losses. Conservational methods of logging are suggested for both eucalyptus and pine forests in the region. In the absence of such measures, the sustainability of short-rotation eucalyptus forestry is questioned in northern Portugal. Copyright (C) 2000 John Wiley &amp; Sons, Ltd."/>
    <m/>
    <s v="WOS"/>
    <x v="0"/>
    <s v="S Europe"/>
    <x v="14"/>
    <s v="N C Portugal"/>
  </r>
  <r>
    <n v="92"/>
    <s v="Huang, ZQ; Clinton, PW; Davis, MR"/>
    <s v="Post-harvest residue management effects on recalcitrant carbon pools and plant biomarkers within the soil heavy fraction in Pinus radiata plantations"/>
    <n v="2011"/>
    <s v="SOIL BIOLOGY &amp; BIOCHEMISTRY"/>
    <s v="10.1016/j.soilbio.2010.11.008"/>
    <s v="Forest soils contain about 30% of terrestrial carbon (C) and so knowledge of the influence of forest management on stability of soil C pools is important for understanding the global C cycle. Here we present the changes of soil C pools in the 0-5 cm layer in two second-rotation Pinus radiata (D.Don) plantations which were subjected to three contrasting harvest residue management treatments in New Zealand. These treatments included whole-tree harvest plus forest floor removal (defined as forest floor removal hereafter), whole-tree, and stem-only harvest. Soil samples were collected 5, 10 and 15 years after tree planting at Kinleith Forest (on sandy loam soils) and 4, 12 and 20 years after tree planting at Woodhill Forest (on sandy soils). These soils were then physically divided into light (labile) and heavy (stable) pools based on density fractionation (1.70 g cm(-3)). At Woodhill, soil C mass in the heavy fraction was significantly greater in the whole-tree and stem-only harvest plots than the forest floor removal plots in all sampling years. At Kinleith, the soil C mass in the heavy fraction was also greater in the stem-only harvest plots than the forest floor removal plots at year 15. The larger stable soil C pools with increased residue return was supported by analyses of the chemical composition and plant biomarkers in the soil organic matter (SOM) heavy fractions using NMR and GC/MS. At Woodhill, alkyl C, cutin-, suberin- and lignin-derived C contents in the SOM heavy fraction were significantly greater in the whole-tree and stem-only harvest plots than in the forest floor removal plots in all sampling years. At Kinleith, alkyl C (year 15), cutin-derived C (year 5 and 15) and lignin-derived C (Year 5 and 10) contents in the SOM heavy fraction were significantly greater in stem-only harvest plots than in plots where the forest floor was removed. The analyses of plant C biomarkers and soil delta(13)C in the light and heavy fractions of SOM indicate that the increased stable soil C in the heavy fraction with increased residue return might be derived from a greater input of recalcitrant C in the residue substrate. (C) 2010 Elsevier Ltd. All rights reserved."/>
    <s v=""/>
    <s v="WOS"/>
    <x v="2"/>
    <m/>
    <x v="21"/>
    <s v="North Island"/>
  </r>
  <r>
    <n v="93"/>
    <s v="Malinen J., Pesonen M., Määttä T., Kajanus M."/>
    <s v="Potential harvest for wood fuels (energy wood) from logging residues and first thinnings in Southern Finland"/>
    <n v="2001"/>
    <s v="Biomass and Bioenergy"/>
    <s v="10.1016/S0961-9534(00)00075-1"/>
    <s v="In Finland, the increasing the share of energy based on wood is attracting growing attention. In 1995, the Finnish government decided to promote the use of bioenergy by at least 25% by the year 2005. The objectives set for this paper were to determine the potential harvest for wood fuel from logging residues and first thinnings (i.e. energy wood) in Southern Finland for the next 40 years on the basis of four cutting scenarios. The effect on the removals of the production cost of wood-fuels (referred to in Finnish as 'energy wood') was also studied. The calculations were carried out using the MELA program which simulates a finite number of feasible forest management schedules for each forest stand according to given simulation instructions. Energy-wood and industrial-roundwood cutting scenarios were simulated and optimized by using a specific version of the aforementioned forest management planning program, namely Energy-MELA, which enables simultaneous analyses of industrial-roundwood and energy-wood allowable cuts. The annual potential harvest of energy wood at the production cost level of FIM 12.5 GJ-1 (FIM 45 MWh-1) in Southern Finland was 3.6 million m3 a-1. At FIM 15.3 GJ-1 (FIM 55 MWh-1), the cut increased to 8.8 million m3 a-1. © 2001 Elsevier Science Ltd."/>
    <s v="Cutting scenarios; Energy wood; Energy-MELA; Logging residue; Potential harvest; Production cost; Wood fuels"/>
    <s v="Scopus"/>
    <x v="2"/>
    <m/>
    <x v="19"/>
    <s v="Finland"/>
  </r>
  <r>
    <n v="94"/>
    <s v="Rhoades C.C., Fornwalt P.J., Paschke M.W., Shanklin A., Jonas J.L."/>
    <s v="Recovery of small pile burn scars in conifer forests of the Colorado Front Range"/>
    <n v="2015"/>
    <s v="Forest Ecology and Management"/>
    <s v="10.1016/j.foreco.2015.03.026"/>
    <s v="The ecological consequences of slash pile burning are a concern for land managers charged with maintaining forest soil productivity and native plant diversity. Fuel reduction and forest health management projects have created nearly 150,000 slash piles scheduled for burning on US Forest Service land in northern Colorado. The vast majority of these are small piles (&lt;5. m diameter). Similar to larger piles, we found that burning small piles had significant immediate effects on soil nutrients and physical and chemical properties and native plant cover. To evaluate the need to rehabilitate small piles and compare the effectiveness of treatment options, we examined soil and plant responses to treatments designed to alter soil nutrients, moisture and temperature and to increase seed availability. We compared four surface treatments (soil scarification, woodchip mulch, tree branch mulch, untreated scars), with and without addition of a native seed mixture. Natural recovery and treatment effects were examined for 2.5. years after pile burning at 19 conifer forest sites along the Colorado Front Range. Woodchip mulch had dramatic effects on soil moisture, temperature, decomposition and inorganic soil N compared to the other treatments, untreated scars or unburned areas; woodchip mulch also suppressed plant establishment. Seeding increased total native species richness as expected, but had marginal effects on forb cover and no effect on graminoid cover. Soil N availability and plant cover did not differ from unburned areas in the absence of surface or seeding treatments within two years of pile burning. Neither reduced seed availability nor altered soil properties following burning hindered revegetation of these small burn scars by native herbaceous plants. Our findings indicate that rehabilitation may not be required for small burn pile scars except in sensitive areas, such as those with water quality and invasive plant concerns. © 2015 ."/>
    <s v="Burn severity; Fire effects; Forest restoration; Fuel management; Prescribed fire; Soil disturbance"/>
    <s v="Scopus"/>
    <x v="2"/>
    <m/>
    <x v="4"/>
    <s v="Colorado"/>
  </r>
  <r>
    <n v="95"/>
    <s v="Fornwalt P.J., Rhoades C.C."/>
    <s v="Rehabilitating slash pile burn scars in upper montane forests of the colorado front range"/>
    <n v="2011"/>
    <s v="Natural Areas Journal"/>
    <s v="10.3375/043.031.0211"/>
    <s v="Slash pile burning is widely conducted by land managers to dispose of unwanted woody fuels, yet this practice typically has undesirable ecological impacts. Simple rehabilitation treatments may be effective at ameliorating some of the negative impacts of pile burning on plants and soils. Here, we investigated: (1) the impacts of slash pile burning on soil nitrogen and understory plant species richness and cover in Colorado Pinus contorta Douglas ex Louden and P. contorta - Populus tremuloides Michx. stands; (2) the effectiveness of woodchip mulch and soil scarification at reversing pile burning impacts on soil nitrogen; and (3) how mulching and scarifying, alone and in conjunction with native grass seeding, promote native plant establishment and discourage exotic invasion in burn scars. We found that pile burning diminished native richness and cover and increased soil nitrogen, particularly in the interior of burn scars where fire severity was greatest. Rehabilitation treatments appear to be useful tools for reversing pile burning impacts on soil and plants. Mulching dampened the increase in soil nitrogen; and scarifying, scarifying plus seeding, and mulching plus seeding were effective at encouraging native plant development while simultaneously minimizing exotic plant colonization."/>
    <s v="exotic plants-pile burning; rehabilitation techniques; soil nitrogen; understory"/>
    <s v="Scopus"/>
    <x v="2"/>
    <m/>
    <x v="4"/>
    <s v="Colorado"/>
  </r>
  <r>
    <n v="96"/>
    <s v="Newell P., King S."/>
    <s v="Relative abundance and species richness of cerambycid beetles in partial cut and uncut bottomland hardwood forests"/>
    <n v="2009"/>
    <s v="Canadian Journal of Forest Research"/>
    <s v="10.1139/X09-105"/>
    <s v="Partial cutting techniques are increasingly advocated and used to create habitat for priority wildlife. However, partial cutting may or may not benefit species dependent on deadwood; harvesting can supplement coarse woody debris in the form of logging slash, but standing dead trees may be targeted for removal. We sampled cerambycid beetles during the spring and summer of 2006 and 2007 with canopy malaise traps in 1- and 2-year-old partial cut and uncut bottomland hardwood forests of Louisiana. We captured a total of 4195 cerambycid beetles representing 65 species. Relative abundance was higher in recent partial cuts than in uncut controls and with more dead trees in a plot. Total species richness and species composition were not different between treatments. The results suggest partial cuts with logging slash left on site increase the abundance of cerambycid beetles in the first few years after partial cutting and that both partial cuts and uncut forest should be included in the bottomland hardwood forest landscape."/>
    <s v=""/>
    <s v="Scopus"/>
    <x v="2"/>
    <m/>
    <x v="4"/>
    <s v="Louisiana"/>
  </r>
  <r>
    <n v="97"/>
    <s v="Mendham D.S., O'Connell A.M., Grove T.S., Rance S.J."/>
    <s v="Residue management effects on soil carbon and nutrient contents and growth of second rotation eucalypts"/>
    <n v="2003"/>
    <s v="Forest Ecology and Management"/>
    <s v="10.1016/S0378-1127(03)00007-0"/>
    <s v="We examined tree growth and dynamics of organic matter and soil nutrient pools annually for 7 years under contrasting harvest residue management treatments in south-western Australia. Two second rotation Eucalyptus globulus sites were established on soils of contrasting fertility and productivity. Harvest residues were either (i) burnt, (ii) removed, (iii) retained, or (iv) retained at double the normal quantity. More than 31 and 51 Mg ha-1 of harvest residues resulted from harvesting of 8-year-old first rotation stands at a low fertility Grey Sand site, and a higher fertility Red Earth site, respectively. Harvest residue retention increased tree growth at the lower fertility Grey Sand site, but had no effect on plantation productivity at the Red Earth site up to 7 years. Burning resulted in a direct loss of most of the organic material, and up to 200, and 350 kg ha-1 of N at the Grey Sand and Red Earth sites, respectively. Significant quantifies of organic material in harvest residues (&amp;gt;50 Mg ha-1 C in the double residues treatment at the Red Earth site) had a limited effect on soil C pools during the 7 years of this study. Retention of residues limited immediate losses of nutrients, and resulted in higher quantities of soil exchangeable K, Ca and Mg during the 7 years after establishment. However, the content of soil exchangeable cations, especially K, decreased during the first 4 years of establishment in all treatments, including those where residues were retained. After 4 years, cation quantities in soil started to increase again, probably due to the decomposition of leaves and twigs from litterfall."/>
    <s v="Carbon sequestration; Eucalyptus globulus; Harvesting residues; Soil nutrients; Sustainability"/>
    <s v="Scopus"/>
    <x v="0"/>
    <s v="Australia"/>
    <x v="6"/>
    <s v="SW Australia"/>
  </r>
  <r>
    <n v="98"/>
    <s v="Vega J.A., Fernández C., Pérez-Gorostiaga P., Fonturbel T."/>
    <s v="Response of maritime pine (Pinus pinaster Ait.) recruitment to fire severity and post-fire management in a coastal burned area in Galicia (NW Spain)"/>
    <n v="2010"/>
    <s v="Plant Ecology"/>
    <s v="10.1007/s11258-009-9643-y"/>
    <s v="The short-term effects of fire severity and post-fire management on maritime pine recruitment were evaluated in a mature serotinous pine stand in a coastal area of Galicia (NW Spain) burned by a wildfire occurred in the summer of 2001. Two levels of fire severity estimated by the levels of tree crown damage-scorched and unaffected crown-were compared. Seed dispersal and first cohort pine (November 2001) seedling density, before salvage logging, were significantly and positively affected by fire severity. Between November and January, a fungal attack caused a noticeable decrease in seedling density in both levels of fire severity. The first cohort survival was significantly reduced by harvesting and slash treatments carried out in February 2002. However, slash chopping favoured a new pine cohort, particularly in the unaffected crown plots, in which seedling density was significantly higher than in the scorched crown plots between July 2002 and February 2003. First cohort seedling survival and height were positively related. Fire severity levels, combined with post fire management, did not appear to determine final pine seedling density and height. Finally, reduction in seedling density caused by post-fire management did not threaten pine establishment and may reduce the need for subsequent thinning operations. © Springer Science+Business Media B.V. 2009."/>
    <s v="Fire severity; Forest harvesting; Pinus pinaster; Regeneration; Slash management; Wildfire"/>
    <s v="Scopus"/>
    <x v="2"/>
    <s v="Australia"/>
    <x v="11"/>
    <s v="NW Spain, Galicia"/>
  </r>
  <r>
    <n v="99"/>
    <s v="Smith C.T., Lowe A.T., Skinner M.F., Beets P.N., Schoenholtz S.H., Fang S."/>
    <s v="Response of radiata pine forests to residue management and fertilisation across a fertility gradient in New Zealand"/>
    <n v="2000"/>
    <s v="Forest Ecology and Management"/>
    <s v="10.1016/S0378-1127(00)00397-2"/>
    <s v="New Zealand law requires sustainable forest management. International definitions of sustainability typically include maintaining the productive capacity of forest soils, and decision tools are needed for managing harvesting and site preparation practices. Trials were established between 1986 and 1994 in different physiographic regions of New Zealand to determine the effects of management on the second-rotation performance of Pinus radiata. Main harvesting and residue treatments at three North Island sites include: whole-tree harvest plus forest floor removal, whole-tree harvest, and stem-only harvest retaining a single layer of slash. These treatments were installed in a random block split-plot design (with and without fertiliser). Additional treatments were added at specific sites (e.g., double slash addition at Woodhill; topsoil removal at Tarawera) to test hypotheses that harvesting intensity is negatively correlated with second-rotation growth, that inadequate nutrition is the reason for the negative correlation, and that fertiliser additions can compensate for the negative impact of harvesting on nutrition. Stands were thinned-to-waste to reduce stocking by 50% at Woodhill (age 7 years), Tarawera and Kinleith (age 5 years). On recent coastal sand dunes at Woodhill, foliar analyses suggest that nutrient availability to trees of N, P, K, B, Mn, and Zn were reduced during critical periods of stand establishment by forest floor removal, and improved by retention of thinning slash. Diameter at 5 years declined as forest floor C:N ratio increased. Diameter after 11 years was reduced by forest floor removal, and positively related with residue retention. On approximately 100-year-old basaltic tephra gravel at Tarawera, foliar concentrations of K and B were positively related with slash and soil nutrient retention, however, the effect of harvest removals on tree nutrition and growth was substantially less than observed on recent sand dunes due to greater native fertility of basaltic gravel. Forest floor C:N ratio at Tarawera explained less variation in tree growth than at Woodhill. On the N-rich Taupo sandy loam of Kinleith Forest, there was no correlation between forest floor C:N ratio and tree diameter to age 5 years. Fertiliser additions have increased tree diameter at all sites, and can ameliorate harvesting-related reductions in growth. However, fertiliser additions caused significant reductions in foliar concentrations of most nutrients studied except N. These trials have been useful for identifying the benefits of residue retention among sites with varying levels of native fertility. Based on the results of this study, we recommend organic matter retention during harvest and site preparation on N-deficient sites such as Pinaki Typic Sandy Recent Soil. © 2000 Elsevier Science B.V. All rights reserved."/>
    <s v="Nutrients; Pinus radiata; Site productivity; Sustainable forest management"/>
    <s v="Scopus"/>
    <x v="0"/>
    <s v="Australia"/>
    <x v="21"/>
    <s v="New Zealand"/>
  </r>
  <r>
    <n v="100"/>
    <s v="Nadeau, P; Majka, CG; Moreau, G"/>
    <s v="Short-term response of coleopteran assemblages to thinning-induced differences in dead wood volumes"/>
    <n v="2015"/>
    <s v="FOREST ECOLOGY AND MANAGEMENT"/>
    <s v="10.1016/j.foreco.2014.10.012"/>
    <s v="Recent studies have commonly demonstrated the sensitivity of beetles (order Coleoptera) to forest management practices, managed forests generally supporting fewer beetles, fewer species, and a different community than unmanaged forests. In this study, we examine whether commercial thinning strategies that produce different dead wood volumes in plantations could be used to promote beetle diversity, abundance, and abundance across feeding guilds. To this end, we sampled beetles in the first two summers following thinning using flight intercept traps distributed in intensively-managed white spruce plantations and unmanaged, old coniferous forests. 60,385 beetles representing 48 families and 219 species were collected in the study. During both summers that followed thinning treatments, beetle abundance, richness, and abundance per feeding guild were similar to those observed in old forests. However, these effects began to fade during the second summer in plantations where woody debris had been removed. These results suggest that strategies of commercial thinning could be used to create resource pulses for beetles and favor their conservation in plantation landscapes, as long as woody debris are not harvested. (C) 2014 Elsevier B.V. All rights reserved."/>
    <m/>
    <s v="WOS"/>
    <x v="2"/>
    <m/>
    <x v="7"/>
    <s v="NW New Brunswick"/>
  </r>
  <r>
    <n v="101"/>
    <s v="Piatek, KB; Harrington, CA; DeBell, DS"/>
    <s v="Site preparation effects on 20 year survival and growth of Douglas-fir (Pseudotsuga menziesii) and on selected soil properties"/>
    <n v="2003"/>
    <s v="WESTERN JOURNAL OF APPLIED FORESTRY"/>
    <s v="10.1093/wjaf/18.1.44"/>
    <s v="Long-term effects of site preparation on tree performance and soil properties are not well known. Five site preparation treatments were evaluated to determine how they affected survival and growth of Douglas-fir 3, 10, and 20 yr after planting, and soil bulk density, C, N, P, and organic matter concentrations at 0 to 20 cm soil depth 21 yr after planting. The site preparation treatments were imposed following logging of three harvest units of old-growth forest on a volcanic soil in southwestern Washington; the units were logged to leave 17, 38, and 53 ton/ha of woody residue. The site preparation treatments were hand-pile-and-burn, machine-pile-and-burn, scarification, broadcast burn, and control. Mean survival ranged from 86% at age 3 to 70% at age 20, and average tree heights at 3, 10, and 20 yr were 0.6, 4.1, and 11.7 in. The scarification treatment had the best growth; at age 20, its average tree was 21% taller, 26% larger in diameter, and 82% greater in volume than the control. The hand-pile-and-burn treatment did not differ from the control in tree growth; the machine-pile-and-burn and broadcast burn treatments were intermediate in their growth response. Average soil bulk density was 0.74 g/cm(3) organic matter concentration was 118 g/kg, and C, N, and P concentrations were 49, 1.6, and 0.7 g/kg with no significant treatment effects. Site preparation may have benefited growth of the trees on these units by decreasing competition from invading and regrowing vegetation, increasing nutrient availability, or increasing soil temperature."/>
    <m/>
    <s v="WOS"/>
    <x v="0"/>
    <s v="N America"/>
    <x v="4"/>
    <s v="Washington"/>
  </r>
  <r>
    <n v="102"/>
    <s v="Jurevics A., Peichl M., Olsson B.A., Strömgren M., Egnell G."/>
    <s v="Slash and stump harvest have no general impact on soil and tree biomass C pools after 32-39 years"/>
    <n v="2016"/>
    <s v="Forest Ecology and Management"/>
    <s v="10.1016/j.foreco.2016.01.008"/>
    <s v="The energy from forest biomass is central in achieving climate mitigation goals in the European Union (EU). The carbon (C) balance and climate mitigation benefits of this strategy are, however, questioned; particularly, when stumps and slash are also removed during harvest. Stump and slash harvest result in nutrient loss, which might cause reduced growth and thereby decrease C sequestration of the next generation of trees. In addition, the removal of the slowly decomposing biomass may lead to a depletion of the soil C pool. In the case of stump harvest, these negative effects may be partly compensated for by increased nutrient availability due to a stimulated mineralization and reduced competition from understory vegetation as a result of the soil disturbance caused by the stump harvest.Here we analyze the effect of different harvest intensities on total, soil (humus and mineral down to 10 cm), and tree biomass C pools based on data from eight field experimental sites across Sweden regenerated with Scots pine (Pinus sylvestris L.) or Norway spruce (Picea abies (L.) Karst.) 32-39 years after clear-cut with (i) stem-only harvest; (ii) stem and stump harvest; (iii) stem and slash harvest; and (iv) stem, stump and slash harvest. Due to a lack of replicates at the site level we focused our analyses on general treatment effects across all sites and on species level effects (n = 4). The main hypotheses were that across all sites (i) the total C pool is generally unaffected by stump harvest, (ii) whereas the total C pool generally decreases after slash harvest. We also hypothesized that (iii) the total C pool of spruce stands is more negatively affected by slash harvest in comparison to pine stands.Despite considerable variation, there was no significant general effect of harvest treatments on the total, soil or tree biomass C pools across all sites, thus hypothesis (i) was confirmed, whereas hypothesis (ii) was rejected. As compared to the total C pool following stem-only harvest the average total C pool was reduced following the two treatments which included slash harvest in spruce stands, whereas the C pool was unaffected or increased in pine stands, indicating a species-specific effect. However, these differences were not statistically different and hypothesis (iii) was therefore also rejected. Based on the results presented here we conclude that stump and/or slash harvest have no general medium-term effects on the total forest C pool. However, given the limitations of the experimental design in this study and the general lack of studies investigating stump and slash harvest effects on the C balance, we call for more studies with focus on long-term field experiments that are replicated at the site level to be able to reveal potential site- and species-specific responses to slash and stump harvest. © 2016 Elsevier B.V."/>
    <s v="Boreal forest; Carbon; Forest management; Natural regeneration; Soil disturbance; Stump and slash biomass"/>
    <s v="Scopus"/>
    <x v="2"/>
    <m/>
    <x v="0"/>
    <s v="Sweden"/>
  </r>
  <r>
    <n v="103"/>
    <s v="Jerman J.L., Gould P.J., Fulé P.Z."/>
    <s v="Slash compression treatment reduced tree mortality from prescribed fire in southwestern ponderosa pine"/>
    <n v="2004"/>
    <s v="Western Journal of Applied Forestry"/>
    <s v="10.1093/wjaf/19.3.149"/>
    <s v="Intensive thinning prescriptions intended to restore historic forest structure have produced heavy broadcast slash fuel loads in northwestern Arizona, sometimes leading to high tree mortality following prescribed burning. Mechanical slash compression with a D-6 bulldozer to reduce the severity of fire effects on residual trees was evaluated. Ten of 42 measured trees (24%) died within 2 years after burning of broadcast slash, and crown scorch of trees without slash compression treatment averaged 26%. In contrast, no trees died after burning of compressed slash and crown scorch averaged &lt;3%, even though the total fuel loading was indistinguishable from the broadcast slash treatment. The practice of raking fuels away from the boles of old-growth trees also contributed to reduced scorch as compared to younger, unraked trees. Slash compression is a viable method of reducing mortality, offering ecological and economical tradeoffs. Benefits include the ability to reduce large quantities of slash, safeguarding old-growth tree survival while rapidly achieving open forest structure. Costs include paying for equipment operation as well as the possibility of damage to soils or plants. © 2004 by the Society of American Foresters."/>
    <s v="Arizona; Burning; Ecological restoration; Fuel treatment; Ponderosa pine"/>
    <s v="Scopus"/>
    <x v="0"/>
    <s v="N America"/>
    <x v="4"/>
    <s v="Arizona"/>
  </r>
  <r>
    <n v="104"/>
    <s v="Avera, BN; Rhoades, CC; Calderon, F; Cotrufo, MF"/>
    <s v="Soil C storage following salvage logging and residue management in bark beetle-infested lodgepole pine forests"/>
    <n v="2020"/>
    <s v="FOREST ECOLOGY AND MANAGEMENT"/>
    <s v="10.1016/j.foreco.2020.118251"/>
    <s v="Bark beetle outbreaks have altered carbon (C) dynamics in lodgepole pine (Pinus contorta var. latifolia Engelm. ex Wats.) forests across western North America. The sensitivity of soil C to post-beetle management operations remains unknown in these forests. We quantified total C stocks in the 0 horizon and upper mineral soil (0-10 cm) 6-7 years after salvage logging in lodgepole pine forests of northern Colorado and compared biomass retention or removal residue management to uncut beetle-infested forests. We evaluated the quantity and chemical composition of C in physical fractions of the 0 horizon and upper mineral soil layers to better understand how management impacts the quality of C with implications for soil C persistence. Post-harvest residue retention increased 0 horizon C storage compared to the removal treatment and uncut stands. Total soil C (0 horizon and upper 0-10 cm mineral soil) was an average of 11.4 (+/- 5.6) Mg C ha(-1) higher in salvage logged plots compared to uncut forests and the increase was primarily in particulate organic matter. Salvage logging did not alter the chemical composition of the soil C fractions analyzed. The C:N ratios, Fourier-transform midinfrared spectra, and C-13 values analyses each showed that the C composition of the organic and upper mineral soil layers were distinct. This indicates that physical transfer of fresh or decomposed 0 horizon material may not be the primary source of particulate C, and we suggest that belowground inputs are likely to be an important contributor to these mineral soils. Our finding that logging residue removal did not reduce post-harvest upper mineral soil C stocks has implications for biomass harvesting in these forests, though the long-term impacts of post-bark beetle management on C storage in these ecosystems depend on understory dynamics, tree regeneration and forest recovery that will progress over the course of decades. This work suggests that greater understanding of post-logging organic matter inputs and C dynamics in 0 horizon and mineral SOM fractions can help inform forest management aimed at sustaining soil C."/>
    <m/>
    <s v="WOS"/>
    <x v="2"/>
    <m/>
    <x v="4"/>
    <s v="Colorado"/>
  </r>
  <r>
    <n v="105"/>
    <s v="Zhu L., Wang J., Weng Y., Chen X., Wu L."/>
    <s v="Soil characteristics of Eucalyptus urophylla × Eucalyptus grandis plantations under different management measures for harvest residues with soil depth gradient across time"/>
    <n v="2020"/>
    <s v="Ecological Indicators"/>
    <s v="10.1016/j.ecolind.2020.106530"/>
    <s v="The clear-cut burning method for forest clearing has been widely used in Eucalyptus plantations in Southern China for successive planting generations. Harvest residues can provide a considerable nutritional supply for Eucalyptus plantations by affecting soil fertility qualities. Thus, harvest residue management is crucial. This study aims to investigate the effects of different management measures for harvest residues on the soil fertility of Eucalyptus urophylla × Eucalyptus grandis plantations and the changes in soil characteristics at different times and soil depths. We selected an evergreen broad-leaved forest (CK0) and a third-generation E. urophylla × E. grandis plantation (CK) as the control. The experimental plots were burned and retained the harvesting residue after CK harvesting. Soil samples were obtained one month, one year, and five years after burning (B1, B2 and B3, respectively) and retaining (R1, R2, and R3, respectively) the harvest residues. All measured soil properties were significantly affected by depth, stand, and interactions, except for the pH value. Discriminant analysis showed that the effects of different stands on the primary physicochemical properties of soil were higher than those on the microelement and biological characteristics. Varying stands had a significant influence on the primary physicochemical properties of soil across time. All stands were classified into four grades according to soil quality assessment values. The findings showed that CK0 obtained the highest score for grade I, followed by R2 (grade II); B1, R1, and R3 (grade III); and CK, B2, and B3, which had the lowest grade. Soil parameters were affected not only by soil depth but also by different management measures for harvest residues across time. In addition, although no significant difference was found in soil fertility quality between burning and retaining harvest residues in the short term (about a month), the soil fertility quality of a forest retaining harvest residues was significantly higher than that of a forest burning harvest residues in the long term. © 2020"/>
    <s v="Discriminant analysis; Eucalyptus urophylla × E. grandis; Harvest residue management; Soil depth gradient; Soil quality"/>
    <s v="Scopus"/>
    <x v="2"/>
    <m/>
    <x v="18"/>
    <s v="Guangxi"/>
  </r>
  <r>
    <n v="106"/>
    <s v="Masullo L.S., Ferraz A.D.V., Rocha J.H.T., Valdo G.D.C., Ávila P.A.D., Florentino A.L., Toledo F.H.S.F.D., Alleoni L.R.F., Gonçalves J.L.D.M."/>
    <s v="Soil Cu and Zn pools and their availability in response to forest residue management and micronutrient fertilization in a Eucalyptus grandis plantation"/>
    <n v="2022"/>
    <s v="Forest Ecology and Management"/>
    <s v="10.1016/j.foreco.2021.119954"/>
    <s v="Eucalyptus is one of the most commonly planted genera worldwide for commercial timber purposes. Brazil has approximately 25% of the total Eucalyptus spp. planted worldwide. However, nutritional disorders caused by copper (Cu) and zinc (Zn) deficiencies have been more frequent in Eucalyptus plantations. Furthermore, the scientific knowledge regarding micronutrient fertilization is scarce. Sequential extraction can determine the distribution of metals in the soil, giving an order of magnitude to its bioavailability. The present study aimed to assess the soil Cu and Zn pools and evaluate the effects of mineral Cu and Zn fertilization on the nutritional status and nutrient fractionation in a Ferralsol in a cultivated Eucalyptus grandis plantation. The study considered two conditions—namely, forest residue management or removal of forest residues. The treatments included complete fertilization, no application of Cu, no application of Zn, maintenance of forest residues, and total removal of forest residues. High quantities of Cu and Zn were found in the soil, mainly in the low plant-available forms (&gt;60%). There were no differences in the nutritional status of the trees, despite the absence of Cu and Zn via fertilizers and the removal of harvest residues. Foliar Cu concentration was positively correlated with soil exchangeable and oxide-bound Cu content, whereas foliar Zn concentration was positively correlated with soil exchangeable and organic matter-bound Zn content. The access to moderately labile forms of Cu and Zn by eucalypts may justify the absence of response to mineral fertilization, especially in areas where forest residues remain on the soil, and consequently, work as a source of Cu and Zn. © 2021 Elsevier B.V."/>
    <s v="Metals; Minimum cultivation; Organic matter"/>
    <s v="Scopus"/>
    <x v="2"/>
    <m/>
    <x v="13"/>
    <s v="Brazil"/>
  </r>
  <r>
    <n v="107"/>
    <s v="Merino A., Edeso J.M., González M.J., Marauri P."/>
    <s v="Soil properties in a hilly area following different harvesting management practices"/>
    <n v="1998"/>
    <s v="Forest Ecology and Management"/>
    <s v="10.1016/S0378-1127(97)00229-6"/>
    <s v="In this work, the short-term effects of different forestry practices on soil properties were evaluated. A total of 62 pine (Pinus radiata) plantations from Northern Spain, located in sites with similar climatic conditions on slopes exceeding 35% were studied. In all cases, the soils had similar initial properties and were developed over argillite. The plots studied included mature forest plantations and harvested plots with different management practices for harvesting (stem only or whole tree) and seed-bed preparation (logging slash left on the ground, removal of residues, mixing of horisons or accumulation of soil material from road construction). The study was conducted 5-6 months following harvesting and site preparation and after a period of intense precipitation. In conventionally managed and harvested soils, where the humus layer and abundant logging residues remained on-site, minimal changes in physical and chemical properties were-detected. Significant modifications in physical properties and in fertility were evident after whole tree harvesting and intense seed-bed preparation. These practices resulted in increases in bulk density (17%), as well as in decreases in the content of organic matter (65%), total nitrogen (65%), sulphur (30%) and exchangeable calcium (80%) in the upper layer. Decreases in organic matter led to a higher potential for soil erosion. Depletions in effective CEC and exchangeable Mg and K were also found although they were not significant. These alterations were mainly attributed to the mixing of soil layers and soil loss by erosion. Accelerated leaching of nutrient ions may also have occurred because climatic conditions (high moisture and temperature) may favor mineralization, also because of the absence of vegetation, which may have acted as a sink for nutrients. The results of this study showed that, under conditions of the plots studied (high slopes, abundant precipitation and acid, fine textured solids) intense harvesting management affects some soil properties which are important for early growth of later rotations and for conservation of soil and waters."/>
    <s v="Bulk density; Erosion; Harvesting management; Nutrients; Organic matter; Site preparation"/>
    <s v="Scopus"/>
    <x v="2"/>
    <m/>
    <x v="11"/>
    <s v="N Spain"/>
  </r>
  <r>
    <n v="108"/>
    <s v="Jurevics A., Peichl M., Egnell G."/>
    <s v="Stand volume production in the subsequent stand during three decades remains unaffected by slash and stump harvest in Nordic forests"/>
    <n v="2018"/>
    <s v="Forests"/>
    <s v="10.3390/f9120770"/>
    <s v="The renewable energy policies of the European Union rely on forest biomass in achieving climate mitigation targets. In Sweden, where secondary residues from the forest industries are fully utilized, primary residues following harvest such as stumps and slash offer a potential as an additional biomass source. Stump and slash harvest may, however, have adverse effects on site productivity due to increased nutrient loss from the site which could negatively impact the stand volume production of the subsequent stand. Stand volume production is also affected by seedling survival, seedling input from natural regeneration and management of the regenerated stand. In this study, we evaluate the effects of stump and slash harvest on stand volume production of the subsequent stand based on data from eight experimental sites across Sweden planted with Scots pine (Pinus sylvestris L.) or Norway spruce (Picea abies (L.) Karst.) over period of 31-34 years after clearcut with (1) traditional stem-only harvest; (2) stem and stump harvest; (3) stem and slash harvest; and (4) stem, stump and slash harvest. With the goal to explain treatment differences in stand volume production, treatment effects on site productivity estimated through initial height growth (10-19 years after planting), seedling survival, and input of seedlings through natural regeneration were also analyzed. We found that stand volume production was higher following stump harvest as compared to slash harvest, but stand volume production for the more intense harvest treatments (2)-(4) did not differ from stem-only harvest (1). Initial height growth (i.e., site productivity) did not differ between treatments, but followed the trend in stand volume production with (2) &gt; (4) &gt; (3) &gt; (1). Survival of planted seedlings was not affected by the treatments, whereas natural regeneration after 5 years was significantly increased after both treatments including slash harvest (3) and (4) in comparison to stem-only harvest. However, since most of that natural regeneration was removed in subsequent pre-commercial thinnings, this initial increase did not affect stand volume production. The absence of a significant interaction between treatment and species planted for all independent variables tested suggests that there were no species related response differences. Since the experimental design did not allow for site-level analyses, we cannot exclude the possibility that site-specific harvest treatment effects might have masked general effects across all sites. Thus, slash and stump harvest effects at the site level need to be further studied. These results suggest, at least over a 3-decade perspective, that logging residues like stumps and slash can provide an additional renewable energy source to help achieving climate change mitigation goals in the Nordic countries without depleting the future forest biomass resource. © 2018 by the authors."/>
    <s v="Bioenergy; Boreal forest; Forest biomass utilization; Forest management; Natural regeneration; Seedling survival; Soil disturbance; Stand volume; Stump and slash biomass; Whole-tree harvest"/>
    <s v="Scopus"/>
    <x v="0"/>
    <s v="N Europe"/>
    <x v="0"/>
    <s v="Sweden"/>
  </r>
  <r>
    <n v="109"/>
    <s v="Vinson J.A., Barrett S.M., Aust W.M., Bolding M.C."/>
    <s v="Suitability of soil erosion models for the evaluation of bladed skid trail BMPs in the Southern appalachians"/>
    <n v="2017"/>
    <s v="Forests"/>
    <s v="10.3390/f8120482"/>
    <s v="This project measured soil erosion rates from bladed skid trails in the mountains of Virginia following a timber harvest, and compared measured erosion to four erosion model predictions produced by Universal Soil Loss Equation-Forest (USLE-Forest), Revised Universal Soil Loss Equation, v.2 (RUSLE2),Water Erosion Prediction Project-Road (WEPP-Road) using default files, and WEPP-Road using modified files in order to assess the utility of the models for these conditions. Skid trails were segregated into six blocks where each block had similar trail slopes and soils. Each block contained four skid trail closure treatments: (1) bare soil (Control); (2) residual limbs and tops (Slash); (3) grass seed (Seed); and (4) fertilizer, seed, and straw mulch (Mulch). All treatments had waterbars, the minimum trail closure best management practice (BMP), to provide upslope and downslope borders of experimental units. Site cover characteristics on each experimental unit were collected quarterly as input parameters for erosion models. The suitability of soil erosion models were evaluated based upon statistical summaries, linear relationships with measured erosion rates, Nash-Sutcliffe Model Efficiency, and a nonparametric analysis. Treatments were measured to have erosion rates of 15.2 tonnes ha-1 year-1 (Control), 5.9 tonnes ha-1 year-1 (Seed), 1.1 tonnes ha-1 year-1 (Mulch), and 0.8 tonnes ha-1 year-1 (Slash). It was determined that WEPP-Road: Modified (p-value = 0.643) and USLE-Forest (p-value = 0.307) were the most suitable models given their accuracy; however USLE-Forest may be better for making management decisions given its practicality. © 2017 by the authors."/>
    <s v="Best management practices; Bladed skid trails; Forest harvesting; Forest operations; Soil erosion modeling"/>
    <s v="Scopus"/>
    <x v="2"/>
    <m/>
    <x v="4"/>
    <s v="Virginia"/>
  </r>
  <r>
    <n v="110"/>
    <s v="Kataja-Aho S., Hannonen P., Liukkonen T., Rosten H., Koivula M.J., Koponen S., Haimi J."/>
    <s v="The arthropod community of boreal Norway spruce forests responds variably to stump harvesting"/>
    <n v="2016"/>
    <s v="Forest Ecology and Management"/>
    <s v="10.1016/j.foreco.2016.01.025"/>
    <s v="Forest fuel harvesting increases the need to collect not just logging residues but also tree stumps from harvested stands. This biomass removal has raised concern over forest biodiversity. Here, the effects of stump harvesting on spiders, ants, harvestmen, ground beetles and epiedaphic springtails occupying boreal Norway spruce (Picea abies) forest floor were studied two and five years after harvesting by comparing pitfall trap samples from clear-cut sites with and without subsequent stump harvesting and from unharvested mature forests in central Finland. At harvested sites, traps were placed both on intact and exposed mineral soil surface. Open-habitat and generalist ground beetles benefitted from the stump harvesting, but generally the numbers of arthropods between stump harvesting treatments and different aged clear-cuts were rather similar. The intact forest floor hosted more ants, springtails and harvestmen than did the exposed mineral soil. Moreover, the community structure of spiders, ground beetles and springtails was affected by stump harvesting, forest-floor quality (intact or exposed), and time elapsed since harvesting. Based on these results we recommend minimizing the exposure of mineral soil during management practices. However, more long-term studies are required to document the development of fauna in the harvested areas and the ecosystem-level impacts of utilization of forest biomass for energy. © 2016 Elsevier B.V."/>
    <s v="Araneae; Bioenergy; Carabidae; Collembola; Formicidae; Opiliones"/>
    <s v="Scopus"/>
    <x v="2"/>
    <m/>
    <x v="19"/>
    <s v="C Finland"/>
  </r>
  <r>
    <n v="111"/>
    <s v="Ortiz C.A., Lundblad M., Lundström A., Stendahl J."/>
    <s v="The effect of increased extraction of forest harvest residues on soil organic carbon accumulation in Sweden"/>
    <n v="2014"/>
    <s v="Biomass and Bioenergy"/>
    <s v="???"/>
    <s v="The demand and potential for increasing the use of bioenergy from harvest residues in Sweden are large. However, harvest residue (branches and tops) and stump extraction negatively affect soil organic carbon (SOC) accumulation. The main objective of this study was to assess the effects of increased harvest residue extraction on soil organic carbon (SOC) accumulation at national level. Further, the reduction in CO2 by substituting coal with biofuel from harvest residues and stumps was assessed. Several scenarios with increased harvest residue extraction were simulated with the forest management system HUGIN and the SOC decomposition model Q and the effects on SOC accumulation in Swedish coniferous forest soils were assessed. All scenarios resulted in decreased SOC accumulation. The decrease in SOC accumulation was largest for stump extraction, with 0.15 Mg C ha-1y-1 loss on average over a 100-year simulation period. In all scenarios, the short-term effects on SOC accumulation were greater than the long-term effects. The effect of substituting coal with bioenergy was an immediate reduction of net CO2 emissions. An increase in the use of forest residues leads to CO2 mitigation in the atmosphere, even when SOC losses are accounted for. © 2014 Elsevier Ltd."/>
    <s v="Biofuels; Climate change; Coniferous forest; Harvest residues; SOC accumulation"/>
    <s v="Scopus"/>
    <x v="1"/>
    <m/>
    <x v="5"/>
    <m/>
  </r>
  <r>
    <n v="112"/>
    <s v="Mack J., Hatten J., Sucre E., Roberts S., Leggett Z., Dewey J."/>
    <s v="The effect of organic matter manipulations on site productivity, soil nutrients, and soil carbon on a southern loblolly pine plantation"/>
    <n v="2014"/>
    <s v="Forest Ecology and Management"/>
    <s v="10.1016/j.foreco.2014.04.008"/>
    <s v="Forest harvesting intrinsically removes organic matter and associated nutrients; these exports may impact soil productivity and soil carbon stores of managed forests. This study examined the effect of manipulating forest floor and harvest residue inputs on nutrient availability and carbon content in the context of intensive forest management. Treatments were applied 15. years prior to this study and included removal and addition of forest floor and harvest residues, and a reference. We examined stand volume, litterfall, root biomass and foliar N and P at year 14 or 15. Soil moisture and temperature (0-10. cm) and available N and P in the O and 0-20. cm depths were measured once per month during year 15. Soil carbon and nitrogen were measured on whole soils as well as two density fractions in the O-horizon, 0-20, 20-40, and 40-60. cm soil depths at year 15. In general, many of the initial responses found by an earlier study (age 10) have dissipated. Standing volume in the added treatment was 31% higher than the removed, but no significant difference was found between the removed and reference treatments. The added treatment resulted in higher concentrations of N in the light and heavy density fractions of the 0-20. cm depth, which led to higher mass of N in both of these fractions. The added treatment had the greatest whole soil heavy fraction N mass. There were no differences in available N in the O-horizon or 0-20. cm depth as tested using ion exchange membranes; however available P was significantly lower in the O-horizon of the removed treatment (37% lower than the reference). Bole volume was correlated with some measures of total and available N and P in the O and 0-20. cm soil horizons, suggesting that increases in growth found in the added treatment were a result of additional nutrients. There were no significant differences between C concentration or mass of the 0-20. cm or 20-40. cm soil depths between the treatments; however the added treatment had significantly more (51% more than the reference) carbon at the 40-60. cm soil depth. The added treatment had a significantly higher C:N relative to the reference in the 20-40. cm (21.0 and 14.5, respectively) and 40-60. cm (18.0 and 11.4, respectively) depths, suggesting that relatively fresh, undegraded organic matter had enriched this depth. This additional carbon sequestered at depth could contribute to a long-term soil carbon pool. The results of this study suggest that higher intensity use, such as forest floor removal and whole tree harvest, of these forests may not impact long term productivity at this site with typical soil nutrient status; however, more research is necessary to determine the mechanism(s) of this resilience. © 2014 Elsevier B.V."/>
    <s v="Forest floor removal; Loblolly pine; Long-term soil productivity; Soil carbon; Soil nutrients"/>
    <s v="Scopus"/>
    <x v="0"/>
    <s v="N America"/>
    <x v="4"/>
    <s v="Alabama"/>
  </r>
  <r>
    <n v="113"/>
    <s v="Berglund H., Jönsson M.T., Penttilä R., Vanha-Majamaa I."/>
    <s v="The effects of burning and dead-wood creation on the diversity of pioneer wood-inhabiting fungi in managed boreal spruce forests"/>
    <n v="2011"/>
    <s v="Forest Ecology and Management"/>
    <s v="10.1016/j.foreco.2011.01.008"/>
    <s v="The loss of natural forest habitats due to forestry is the main reason for the decline in boreal forest biodiversity of the Nordic countries of Europe. Ecological rehabilitation may provide means to recover and sustain biodiversity. We analyzed the effects of controlled burning and dead-wood creation (DWC) on the diversity of pioneer wood-inhabiting fungi in managed Norway spruce (Picea abies) forests in southern Finland. Altogether 18 stands were first subjected to a partial cutting with ordinary logging residues in form of cut stumps and treetops left on site. The subsequent rehabilitation treatments consisted of a controlled burning applied in half of the stands and three levels of dead-wood creation (5, 30 and 60m3ha-1). The DWC involved creation of logs; felling of whole trees to mimic downed logs formed by natural disturbance processes. Each treatment was replicated three times. Inside each stand, substrates were sampled in two different biotopes; one on mineral soil and one on mineral soil with a thin peat layer. We surveyed the fungal flora on the logs (n=364) and the ordinary residue stumps (n=1767) and tops (n=845) five years after the treatments.When comparing different stands, controlled burning had a significant effect on species composition; certain species were significantly more frequent on substrates in burned stands than in unburned stands, indicating that these species were favored by controlled burning. By contrast, we found no significant effects of DWC levels or biotope on species composition or richness. When comparing different substrates, 99% of the logs hosted at least one species and the occurrence probability of certain species was significantly higher on logs than on ordinary residue stumps and tops. Yet, volume-based rarefaction analyses showed that residues were more species dense than the logs, indicating that ordinary logging residues constitute important resources for many pioneer species.We conclude that controlled burning combined with DWC have strong effects on biodiversity; it modifies the composition of the pioneer wood-inhabiting fungal species found in managed forests and may thereby also influence the further succession and diversity of the secondary fungal flora. © 2011 Elsevier B.V."/>
    <s v="Biotope type; Picea abies; Polypores; Prescribed burning; Restoration; Richness"/>
    <s v="Scopus"/>
    <x v="0"/>
    <s v="N Europe"/>
    <x v="19"/>
    <s v="S Finland"/>
  </r>
  <r>
    <n v="114"/>
    <s v="Fettig C.J., McMillin J.D., Anhold J.A., Hamud S.M., Borys R.R., Dabney C.P., Seybold S.J."/>
    <s v="The effects of mechanical fuel reduction treatments on the activity of bark beetles (Coleoptera: Scolytidae) infesting ponderosa pine"/>
    <n v="2006"/>
    <s v="Forest Ecology and Management"/>
    <s v="10.1016/j.foreco.2006.04.018"/>
    <s v="Selective logging, fire suppression, forest succession and climatic changes have resulted in high fire hazards over large areas of the western USA. Federal and state hazardous fuel reduction programs have increased accordingly to reduce the risk, extent and severity of these events, particularly in the wildland-urban interface. In this study, we examined the effects of mechanical fuel reduction treatments on the activity of bark beetles in ponderosa pine, Pinus ponderosa Dougl ex. Laws., forests located in Arizona and California, USA. Treatments were applied in both late spring (April-May) and late summer (August-September) and included: (1) thinned biomass chipped and randomly dispersed within each 0.4 ha plot; (2) thinned biomass chipped, randomly dispersed within each plot and raked 2 m from the base of residual trees; (3) thinned biomass lopped-and-scattered (thinned trees cut into 1-2 m lengths) within each plot; (4) an untreated control. The mean percentage of residual trees attacked by bark beetles ranged from 2.0% (untreated control) to 30.2% (plots thinned in spring with all biomass chipped). A three-fold increase in the percentage of trees attacked by bark beetles was observed in chipped versus lopped-and-scattered plots. Bark beetle colonization of residual trees was higher during spring treatments, which corresponded with peak adult beetle flight periods as measured by funnel trap captures. Raking chips away from the base of residual trees did not significantly affect attack rates. Several bark beetle species were present including the roundheaded pine beetle, Dendroctonus adjunctus Blandford (AZ), western pine beetle, D. brevicomis LeConte (AZ and CA), mountain pine beetle, D. ponderosae Hopkins (CA), red turpentine beetle, D. valens LeConte (AZ and CA), Arizona fivespined ips, Ips lecontei Swaine (AZ), California fivespined ips, I. paraconfusus Lanier (CA) and pine engraver, I. pini (Say) (AZ). Dendroctonus valens was the most common bark beetle infesting residual trees. A significant correlation was found between the number of trees chipped per plot and the percentage of residual trees with D. valens attacks. A significantly higher percentage of residual trees was attacked by D. brevicomis in plots that were chipped in spring compared to the untreated control. In lopped-and-scattered treatments, engraver beetles produced substantial broods in logging debris, but few attacks were observed on standing trees. At present, no significant difference in tree mortality exists among treatments. A few trees appeared to have died solely from D. valens attacks, as no other scolytids were observed in the upper bole. In a laboratory study conducted to provide an explanation for the bark beetle responses observed in this study, monoterpene elution rates from chip piles declined sharply over time, but were relatively constant in lopped-and-piled treatments. The quantities of β-pinene, 3-carene, α-pinene and myrcene eluting from chips exceeded those from lopped-and-piled slash during each of 15 sample periods. These laboratory results may, in part, explain the bark beetle response observed in chipping treatments. The implications of these results to sustainable forest management are discussed."/>
    <s v="Chipping; Dendroctonus brevicomis; Dendroctonus valens; Lop-and-scattering; Monoterpenes; Pinus ponderosa; Scolytidae; Slash management"/>
    <s v="Scopus"/>
    <x v="2"/>
    <m/>
    <x v="4"/>
    <s v="Arizona"/>
  </r>
  <r>
    <n v="115"/>
    <s v="Giardina C.P., Sanford Jr. R.L., Døckersmith I.C., Jaramillo V.J."/>
    <s v="The effects of slash burning on ecosystem nutrients during the land preparation phase of shifting cultivation"/>
    <n v="2000"/>
    <s v="Plant and Soil"/>
    <s v="10.1023/a:1004741125636"/>
    <s v="The most commonly observed change in soil following slash-and-burn clearing of tropical forest is a short-term increase in nutrient availability. Studies of shifting cultivation commonly cite the incorporation of nutrient-rich ash from consumed aboveground biomass into soil as the reason for this change. The effects of soil heating on nutrient availability have been examined only rarely in field studies of slash-and-burn, and soil heating as a mechanism of nutrient release is most often assumed to be of minor importance in the field. Few budgets for above and belowground nutrient flux have been developed in the tropics, and a survey of results from field and laboratory studies indicates that soils are sufficiently heated during most slash-and-burn events, particularly in dry and monsoonal climates, to cause significant, even substantial release of nutrients from non-plant-available into plant-available forms in soil. Conversely, large aboveground losses of nutrients during and after burning often result in low quantities of nutrients that are released to soil. Assessing the biophysical sustainability of an agricultural practice requires detailed information about nutrient flux and loss incurred during management. To this end, current conceptual models of shifting cultivation should be revised to more accurately describe these fluxes and losses."/>
    <s v="Cations; Fire; Nitrogen; Nutrients; Phosphorus; Slash-and-burn; Soil; Tropical forests"/>
    <s v="Scopus"/>
    <x v="1"/>
    <m/>
    <x v="5"/>
    <m/>
  </r>
  <r>
    <n v="116"/>
    <s v="Vega J.A., Fernández C., Pérez-Gorostiaga P., Fonturbel T."/>
    <s v="The influence of fire severity, serotiny, and post-fire management on Pinus pinaster Ait. recruitment in three burnt areas in Galicia (NW Spain)"/>
    <n v="2009"/>
    <s v="Forest Ecology and Management"/>
    <s v="10.1016/j.foreco.2008.07.005"/>
    <s v="The effect of fire severity and post-fire management on Pinus pinaster recruitment was evaluated in three burnt areas in Galicia (NW Spain) exhibiting different levels of serotiny. Three sites were sampled, each of which had two of the following levels of fire severity: combusted crown, scorched crown and unaffected crown. Viable seed rain was closed related to the canopy cone bank and stand serotiny level. Soil burn severity also favoured seed dispersal. Relative germination success increased with soil burn severity whereas initial and final seedling density depended on both the canopy cone bank and soil burn severity. A positive influence of fire severity on the final/initial seedling density and final density/total seed dispersal ratios was also observed. Different post-fire management options were used at each experimental site following local operational routines. Harvesting and slash logging resulted in significantly higher seedling mortality. However, at the end of the study period, seedling density in all stands was sufficient to ensure re-establishment of P. pinaster forest. © 2008 Elsevier B.V. All rights reserved."/>
    <s v="Fire severity; Forest harvesting; Pinus pinaster; Regeneration; Slash management; Wildfire"/>
    <s v="Scopus"/>
    <x v="2"/>
    <m/>
    <x v="11"/>
    <s v="NW Spain, Galicia"/>
  </r>
  <r>
    <n v="117"/>
    <s v="Wall, A; Hytonen, J"/>
    <s v="The long-term effects of logging residue removal on forest floor nutrient capital, foliar chemistry and growth of a Norway spruce stand"/>
    <n v="2011"/>
    <s v="BIOMASS &amp; BIOENERGY"/>
    <s v="10.1016/j.biombioe.2010.08.063"/>
    <s v="This study compared the nutrient capital of the forest floor, the nutrient status of trees, and the growth of a stand of Norway spruce (Picea abies L. (Karst.)) planted on a whole-tree harvesting treatment (needles left on site) with a conventional stem-only harvesting treatment 30 years after clearcutting. No significant treatment effects were detected in the amount of organic matter, the amounts of nutrients in the forest floor, or the concentrations of foliar nutrients. The results indicate that whole-tree harvesting with the needles left on the site did not reduce the long-term nutrient capital of the forest floor or the nutritional status of trees. Whole-tree harvesting significantly reduced the height of dominant spruce compared to stem-only harvesting, however the stem volume of dominant spruce did not differ between the harvesting treatments. The greater height growth of the dominant trees in the stem-only harvesting treatment could be attributed to indirect factors other than changes in site resource availability (e.g. protection against frost damage), and hence the effect of whole-tree harvesting on potential site productivity was inconclusive due to the confounding effect of site factors. In the whole-tree harvesting treatment, the total stem volume of the stand and, consequently, the actual site productivity, was lower when compared to stem-only harvesting due to the lower density of naturally regenerated seedlings. (C) 2010 Elsevier Ltd. All rights reserved."/>
    <m/>
    <s v="WOS"/>
    <x v="0"/>
    <s v="N Europe"/>
    <x v="19"/>
    <s v="C Finland"/>
  </r>
  <r>
    <n v="118"/>
    <s v="Zabowski D., Java B., Scherer G., Everett R.L., Ottmar R."/>
    <s v="Timber harvesting residue treatment: Part 1. Responses of conifer seedlings, soils and microclimate"/>
    <n v="2000"/>
    <s v="Forest Ecology and Management"/>
    <s v="10.1016/S0378-1127(99)00081-X"/>
    <s v="Timber harvesting residues have typically been burned within coniferous forest areas of the eastern Cascade Mountains of Washington State. Concerns about air pollution and quantities of coarse woody debris have generated interest in alternative residue treatments that will clear areas for planting and still reduce fire hazard. A total of six residue treatments were compared (three slash treatments where residues were burned (spring broadcast burning, fall broadcast burning, piling and burning) and three treatments where residues were not burned (clearing, chopping, pulling unmerchantable material)), along with no slash treatment to determine the effects of alternative approaches on soils and seedlings. Slash-treatment effects on soil bulk density and temperature, air temperature, and seedling growth and survival were examined at four different sites in the eastern Cascade Mountains. Results show that seedling performance was best with spring broadcast burning across all sites over five years of growth. Average height growth of Douglas-fir (Pseudotsuga menziesii) and lodgepole pine (Pinus contorta) over five years was 90 cm in the spring broadcast burn, with 75, 72, 71, 71, 66, and 61 cm for no slash treatment, piling and burning, pulling unmerchantable material, chopping, fall broadcast burn, and clearing, respectively. Seedling height growth may be related to soil temperatures that are closer to optimal for root and shoot growth when large quantities of slash were not insulating the soil. Soil bulk density did not appear to affect seedling growth (bulk density ranged from 0.7 to 1.15 g cm-3). None of the slash treatments that avoid burning increased growth relative to no slash treatment, and some may adversely affect survival. If slash burning can not be used to reduce quantities of timber harvesting residues, then leaving slash untreated appears to be the best alternative for seedling growth."/>
    <s v="Broadcast burning; Chopping timber slash; Harvesting residues; Prescribed burning; Timber harvesting slash"/>
    <s v="Scopus"/>
    <x v="0"/>
    <s v="N America"/>
    <x v="4"/>
    <s v="Washington"/>
  </r>
  <r>
    <n v="119"/>
    <s v="Edenius L., Roberge J.-M., Månsson J., Ericsson G."/>
    <s v="Ungulate-adapted forest management: Effects of slash treatment at harvest on forage availability and use"/>
    <n v="2014"/>
    <s v="European Journal of Forest Research"/>
    <s v="10.1007/s10342-013-0758-2"/>
    <s v="Forest management strongly influences the interactions between ungulates and their food resources. Different ungulate-adapted measures have been proposed in forestry to improve forage availability or to reduce browsing damage. However, the potential and feasibility of such measures are inadequately known. We studied the effects of harvest timing and slash treatment in final felling and commercial thinning on the availability of Scots pine Pinus sylvestris forage and its use by ungulates during winter in the Swedish boreal forests. Pellet group counts showed that moose (Alces alces) was the dominating species using the post-harvest stands. Under conventional slash treatment, final felling stands held on average 226 kg pine forage ha-1 after harvesting and commercial thinning stands 137 kg ha-1. Ungulate-adapted slash treatment increased the available forage biomass by 20 %, but had no significant effect on consumption of forage by ungulates. Time since harvest had the strongest effect on forage consumption; for example, under conventional slash treatment, there was a tenfold increase in consumption (3 vs. 33 kg ha-1) following final felling as exposure time increased from 2-3 to 4-5 months. Consumption was higher in thinned stands than in final felling stands for the first 3 months but not later. To increase ungulate use of the forage made available at harvest, pine-dominated stands should be harvested in the late autumn or early in the winter. © 2013 Springer-Verlag Berlin Heidelberg."/>
    <s v="Felling; Forage; Forest; Harvest residues; Moose; Scots pine"/>
    <s v="Scopus"/>
    <x v="0"/>
    <s v="N Europe"/>
    <x v="0"/>
    <s v="Sweden"/>
  </r>
  <r>
    <n v="120"/>
    <s v="Acuña E., Cancino J., Rubilar R., Silva L."/>
    <s v="Volume, physical characteristics and costs of harvest residue utilization of Pinus radiata as an energy source"/>
    <n v="2017"/>
    <s v="Custos e Agronegocio"/>
    <s v=""/>
    <s v="Rising costs and environmental concerns on fossil fuels have resulted in a growing interest as well as a development opportunity for biofuels. The biomass of woody residues that becomes available after the forest harvest of stands of Pinus radiata D. Don is a potentially important source of biomass for bioenergy in Chile. Questions remain whether the removal of a fraction of this material would constitute a sustainable forestry practice and in what types of soils, given the potential impact on soil nutrient cycling and other functions of the ecosystem. The aims of this study were to determine the amount of residues left in the stand which can be operationally extracted with mechanized equipment, characterize them physically and to determine the costs of the recovery tasks and transport to processing centers. It is estimated that in average, the biomass of harvest residues potentially available as raw material in the site is between 12.1 and 33.9 Mg ha-1. The chipping of residues with grinder or hammer knife rotor equipment that grind the material by an impact against an internal anvil generates 10% of the material with a particle size less than 3 mm. Thus, the average cost of harvest residues placed on arrival was USD 10.81 loose m-3 that, according to the change at the time of the study represents CL$ 6,686 loose m-3. This figure becomes attractive respect to other values paid by the companies for the supply of biofuel chips. Based on these estimations it can be pointed out that the use of harvest residues as feedstock in energy plants is cost-competitive. © Universidade Federal Rural de Pernambuco 2017. All rights reserved."/>
    <s v="Biomass; Energy; Forest residues; Harvest residues; Pinus radiata; Productivity"/>
    <s v="Scopus"/>
    <x v="0"/>
    <s v="S America"/>
    <x v="23"/>
    <s v="Chile"/>
  </r>
  <r>
    <n v="121"/>
    <s v="Fernandez-Lacruz, R; Bergstrom, D"/>
    <s v="Windrowing and fuel-chip quality of residual forest biomasses in northern Sweden"/>
    <n v="2017"/>
    <s v="INTERNATIONAL JOURNAL OF FOREST ENGINEERING"/>
    <s v="10.1080/14942119.2017.1338391"/>
    <s v="Utilization of forest residual biomasses, including logging residues (LR) and whole tree-parts (WT), in Fennoscandia is expected to increase in response to increases in demand from the bioeconomy. LR and WT are often seasoned in windrows at roadsides, and more knowledge (prior to comminution) of their dry mass content would be highly useful for logistic planning and value estimations. Therefore, we have described and compared windrow fuel-chip quality and storage conditions of LR and WT delivered in one season to the same energy plant by the same supplier. A total of 76 windrows in northern Sweden were surveyed and chipped and 25 were also sampled to assess their moisture content (MC), ash content (AC) and particle size distribution. The mean MC (45%) did not significantly differ between LR and WT, but varied substantially within and between sites. LR fuel-chips had higher AC than WT (2.4% vs. 1.5%) and two-fold higher proportions of fines and oversized fractions (12.2 vs. 5.8% and 2.2 vs. 1.1%, respectively). LR windrows fully exposed to ambient conditions had 6.7% lower MC (43%) than sheltered counterparts. Average bulk densities of LR and WT were 66 and 59 dry kg per bulk cubic meter, respectively. The results enable development of models for estimating LR or WT windrows' dry mass contents, show effects of some storage conditions on MC, and highlight the need for holistic supply chain management for cost-effective delivery of high-quality residual forest biomasses."/>
    <m/>
    <s v="WOS"/>
    <x v="0"/>
    <s v="N Europe"/>
    <x v="0"/>
    <s v="N Sweden"/>
  </r>
  <r>
    <n v="122"/>
    <s v="Lassauce, A; Lieutier, F; Bouget, C"/>
    <s v="Woodfuel harvesting and biodiversity conservation in temperate forests: Effects of logging residue characteristics on saproxylic beetle assemblages"/>
    <n v="2012"/>
    <s v="BIOLOGICAL CONSERVATION"/>
    <s v="10.1016/j.biocon.2012.01.001"/>
    <s v="Converting fossil-based energy systems into carbon-neutral systems is an essential strategy to the reach targets set by the Kyoto Protocol. For nations with an active logging industry, salvaging logging residues or slash to produce bioenergy has a huge potential for development. However, removing forest woodfuel may have ecological consequences, notably for saproxylic biodiversity. The consequences of such removals on biotic assemblages in temperate forests remain poorly documented in comparison with boreal forests. In this study, we compared the species richness and composition of saproxylic beetle assemblages among different types of logging residues in several temperate oak-dominated French forests. We showed that residue tree species was the most important factor for saproxylic biodiversity, as it not only influences assemblage composition, but also species number. Oak and hornbeam logging residues were richer than logging residues from beech and spruce. Decay stage also appeared to be an important factor for saproxylic beetles associated to logging residues; richness was lower in fresh than in decayed residues. Moreover canopy closure had a strong and significant effect on beetle assemblages in logging residues. Lastly, residue diameter only partially explained differences in saproxylic beetles assemblages. Comparably to studies in boreal forests (mainly in Scandinavia), our results discuss the role of logging residues retention in maintaining saproxylic biodiversity in temperate forests. It may prove necessary not only to maintain adequate volumes of both fine and mid-size woody debris from varied tree species, but also to let some debris naturally and completely decay. (C) 2012 Elsevier Ltd. All rights reserved."/>
    <m/>
    <s v="WOS"/>
    <x v="0"/>
    <s v="C Europe"/>
    <x v="24"/>
    <s v="N France"/>
  </r>
  <r>
    <n v="123"/>
    <s v="Carlyle J.C., Bligh M.W., Nambiar E.K.S."/>
    <s v="Woody residue management to reduce nitrogen and phosphorus leaching from sandy soil after clear-felling Pinus radiata plantations"/>
    <n v="1998"/>
    <s v="Canadian Journal of Forest Research"/>
    <s v="10.1139/x98-111"/>
    <s v="We studied the potential of woody residue management to reduce N and P leaching from sandy soils after clear-felling Pinus radiata D. Don. stands in southeastern Australia. Treatment variables were (i) branch diameter, (ii) branch mass, (iii) branch placement (surface or buried), and (iv) branch comminution. Treatments were applied to zero-tension lysimeters containing homogenized soil, forest floor, and green needles. Leachates from these treatments were collected weekly for 2 years and analysed for mineral N (Nm), soluble organic N, and total soluble P. Addition of 60 Mg·ha-1 of branch residue to the soil surface reduced Nm leaching by 13%, but the same quantity of buried branch reduced Nm leaching by 27%. Comminuting branches before burying further reduced Nm leaching. Much of the effect of placement, mass, and comminution on Nm leaching was related to differences in the surface area of branch material in contact with soil. Comminuting and burying branches reduced P leaching by 31%. An increase in branch N content after 2 years was linearly related to the reduction in Nm leached but accounted for only 23-48% of this reduction. Irrespective of treatment, there were linear relationships between the N and P concentrations in remaining material and the relative mass loss of wood and bark.We studied the potential of woody residue management to reduce N and P leaching from sandy soils after clear-felling Pinus radiata D. Don. stands in southeastern Australia. Treatment variables were (i) branch diameter, (ii) branch mass, (iii) branch placement (surface or buried), and (iv) branch comminution. Treatments were applied to zero-tension lysimeters containing homogenized soil, forest floor, and green needles. Leachates from these treatments were collected weekly for 2 years and analysed for mineral N (N(m.)), soluble organic N, and total soluble P. Addition of 60 Mg · ha-1 of branch residue to the soil surface reduced N(m) leaching by 13%, but the same quantity of buried branch reduced N(m) leaching by 27%. Comminuting branches before burying further reduced N(m) leaching. Much of the effect of placement, mass, and comminution on N(m) leaching was related to differences in the surface area of branch material in contact with soil. Comminuting and burying branches reduced P leaching by 31%. An increase in branch N content after 2 years was linearly related to the reduction in N(m) leached but accounted for only 23-48% of this reduction. Irrespective of treatment, there were linear relationships between the N and P concentrations in remaining material and the relative mass loss of wood and bark."/>
    <s v=""/>
    <s v="Scopus"/>
    <x v="0"/>
    <s v="Australia"/>
    <x v="6"/>
    <s v="SE Australia"/>
  </r>
  <r>
    <m/>
    <m/>
    <m/>
    <m/>
    <m/>
    <m/>
    <m/>
    <m/>
    <m/>
    <x v="3"/>
    <m/>
    <x v="5"/>
    <m/>
  </r>
  <r>
    <m/>
    <m/>
    <m/>
    <m/>
    <m/>
    <m/>
    <m/>
    <m/>
    <m/>
    <x v="3"/>
    <m/>
    <x v="5"/>
    <m/>
  </r>
  <r>
    <m/>
    <m/>
    <m/>
    <m/>
    <m/>
    <m/>
    <m/>
    <m/>
    <m/>
    <x v="3"/>
    <m/>
    <x v="5"/>
    <m/>
  </r>
  <r>
    <m/>
    <m/>
    <m/>
    <m/>
    <m/>
    <m/>
    <m/>
    <m/>
    <m/>
    <x v="3"/>
    <m/>
    <x v="5"/>
    <m/>
  </r>
  <r>
    <m/>
    <m/>
    <m/>
    <m/>
    <m/>
    <m/>
    <m/>
    <m/>
    <m/>
    <x v="3"/>
    <m/>
    <x v="5"/>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n v="1"/>
    <s v="Iwald J., Löfgren S., Stendahl J., Karltun E."/>
    <s v="Acidifying effect of removal of tree stumps and logging residues as compared to atmospheric deposition"/>
    <n v="2013"/>
    <s v="Forest Ecology and Management"/>
    <s v="10.1016/j.foreco.2012.06.022"/>
    <s v="Harvesting of stumps and logging residues for bioenergy can be expected to increase in the future. An increased biomass export from the forest will increase the biological acidification, measured as net cation (cations-anions) export. The aim of this study is to estimate the acidifying effect that various levels of harvesting of tree stumps and logging residues will have in Sweden, and compare this with the acidification currently caused by acid deposition. Estimations of yearly logging of Scots pine (Pinus sylvestris L.), Norway spruce (Picea abies (L.) Karst.) and birch (Betula spp.) on county-level were made based on scenario data from forestry consequence analyses and data from the Swedish National Forest Inventory. Data of cation and anion contents in tree parts were used to calculate the net cation extraction per area unit resulting from harvesting of stumps, stem-wood and logging residues, respectively. County-level data were merged into data for three different regions representing a gradient in deposition and climate. Results indicate that harvesting of stumps constitutes 13-24% of total (stumps+stem-wood+logging residues) excess cation extraction, depending on harvest intensity and tree species. Harvesting of logging residues constitutes 27-45% of total net cation extraction. The higher acidifying effect of logging residues can be explained by the higher contents of base cations in needles and branches compared to stem-wood. In a comparison between total net cation extraction by tree harvesting and maximum levels of current acid deposition the acidifying effect of pine harvesting is 57-108% of that of acid deposition, the acidifying effect of spruce harvesting is 114-263% while the acidifying effect of birch harvesting is 60-171%. Concerning the amount of acid input to the soil per unit heating value as biofuel, stump harvesting generates 12-27eqH+ MWh-1 while logging residue harvesting generates 39-66eqH+ MWh-1. Stump harvesting generates a higher heating value per area unit than logging residue harvesting and results in a lower acid input to the soil per unit heating value generated. Thus, from a strict nutrient balance and acidification perspective stump harvesting is a better alternative than harvesting of logging residues. © 2012 Elsevier B.V."/>
    <s v="Acid deposition; Bioenergy; Biological acidification; Logging residues; Stumps"/>
    <s v="Scopus"/>
    <x v="0"/>
    <x v="0"/>
    <s v="Sweden"/>
    <s v="Sweden"/>
    <n v="232000"/>
    <m/>
    <s v="Scots pine"/>
    <x v="0"/>
    <x v="0"/>
    <x v="0"/>
    <m/>
    <n v="19.100000000000001"/>
    <s v="Tg DM/yr"/>
    <s v="stumps+bark+residue"/>
    <x v="0"/>
    <n v="82.327586206896555"/>
    <x v="0"/>
  </r>
  <r>
    <m/>
    <m/>
    <m/>
    <m/>
    <m/>
    <m/>
    <m/>
    <m/>
    <m/>
    <x v="0"/>
    <x v="0"/>
    <m/>
    <m/>
    <n v="204000"/>
    <m/>
    <s v="Norway spruce"/>
    <x v="1"/>
    <x v="0"/>
    <x v="0"/>
    <m/>
    <n v="12"/>
    <s v="Tg DM/yr"/>
    <s v="stumps+bark+residue"/>
    <x v="0"/>
    <n v="58.823529411764703"/>
    <x v="0"/>
  </r>
  <r>
    <m/>
    <m/>
    <m/>
    <m/>
    <m/>
    <m/>
    <m/>
    <m/>
    <m/>
    <x v="0"/>
    <x v="0"/>
    <m/>
    <m/>
    <n v="169000"/>
    <m/>
    <s v="Birch"/>
    <x v="2"/>
    <x v="0"/>
    <x v="0"/>
    <m/>
    <n v="7.4"/>
    <s v="Tg DM/yr"/>
    <s v="stumps+bark+residue"/>
    <x v="0"/>
    <n v="43.786982248520708"/>
    <x v="0"/>
  </r>
  <r>
    <m/>
    <m/>
    <m/>
    <m/>
    <m/>
    <m/>
    <m/>
    <m/>
    <m/>
    <x v="0"/>
    <x v="0"/>
    <m/>
    <m/>
    <n v="379000"/>
    <m/>
    <s v="Scots pine, Norway spruce, Birch"/>
    <x v="3"/>
    <x v="1"/>
    <x v="0"/>
    <m/>
    <n v="9.6"/>
    <s v="Tg DM/yr"/>
    <s v="stumps+bark+residue"/>
    <x v="0"/>
    <n v="25.329815303430077"/>
    <x v="0"/>
  </r>
  <r>
    <m/>
    <m/>
    <m/>
    <m/>
    <m/>
    <m/>
    <m/>
    <m/>
    <m/>
    <x v="0"/>
    <x v="0"/>
    <m/>
    <m/>
    <n v="328000"/>
    <m/>
    <s v="Scots pine, Norway spruce, Birch"/>
    <x v="3"/>
    <x v="1"/>
    <x v="0"/>
    <m/>
    <n v="5.4"/>
    <s v="Tg DM/yr"/>
    <s v="stumps+bark+residue"/>
    <x v="0"/>
    <n v="16.463414634146343"/>
    <x v="0"/>
  </r>
  <r>
    <m/>
    <m/>
    <m/>
    <m/>
    <m/>
    <m/>
    <m/>
    <m/>
    <m/>
    <x v="0"/>
    <x v="0"/>
    <m/>
    <m/>
    <n v="283000"/>
    <m/>
    <s v="Scots pine, Norway spruce, Birch"/>
    <x v="3"/>
    <x v="1"/>
    <x v="0"/>
    <m/>
    <n v="3.5"/>
    <s v="Tg DM/yr"/>
    <s v="stumps+bark+residue"/>
    <x v="0"/>
    <n v="12.367491166077739"/>
    <x v="0"/>
  </r>
  <r>
    <n v="2"/>
    <s v="Novák J., Dušek D., Kacálek D., Slodičák M."/>
    <s v="Analysis of biomass in young Scots pine stands as a basis for sustainable forest management in Czech lowlands"/>
    <n v="2017"/>
    <s v="Journal of Forest Science"/>
    <s v="10.17221/136/2017-JFS"/>
    <s v="Scots pine covers large areas on sandy soils in lowlands of the Czech Republic. These sites can be threatened by non-sustainable biomass removal after clear-cutting. Totally 14 young pine stands at 14–26 years of age were analysed. Particular biomass components were separated, weighed and analysed to investigate their biomass and nutrient contents such as N, P, K, Ca and Mg. Results showed that leaving slash (needles and branches) plus belowground biomass (stumps and coarse roots) on the site represents 51% of calcium, 62% of magnesium, 74% of nitrogen, 67% of phosphorus and 72% of potassium. The total nutrient pools (without fine roots) were 171–377 kg·ha–1 for nitrogen, 34–72 kg·ha–1 for phosphorus, 74–172 kg·ha–1 for potassium, 82–180 kg·ha–1 for calcium and 19–42 kg·ha–1 for magnesium. Needles and live branches are the most important pools of nutrients and the extraction of these parts of biomass can negatively affect the nutrient balance of forest stands on nutrient-poor sites. Stumps with coarse and fine roots also represent a significant pool of nutrients which is left on the studied sites."/>
    <s v="Crown; Nutrient-poor sites; Nutrients; Pinus sylvestris L.; Roots; Stem"/>
    <s v="Scopus"/>
    <x v="0"/>
    <x v="1"/>
    <s v="Czech Republic"/>
    <s v="Eastern Bohemia"/>
    <m/>
    <m/>
    <s v="Scots pine "/>
    <x v="0"/>
    <x v="1"/>
    <x v="0"/>
    <m/>
    <n v="55"/>
    <s v="t/ha"/>
    <s v="stump+branches"/>
    <x v="1"/>
    <n v="55"/>
    <x v="0"/>
  </r>
  <r>
    <m/>
    <m/>
    <m/>
    <m/>
    <m/>
    <m/>
    <m/>
    <m/>
    <m/>
    <x v="0"/>
    <x v="1"/>
    <m/>
    <m/>
    <m/>
    <m/>
    <s v="Scots pine "/>
    <x v="0"/>
    <x v="1"/>
    <x v="0"/>
    <m/>
    <n v="54"/>
    <s v="t/ha"/>
    <s v="stump+branches"/>
    <x v="1"/>
    <n v="54"/>
    <x v="0"/>
  </r>
  <r>
    <m/>
    <m/>
    <m/>
    <m/>
    <m/>
    <m/>
    <m/>
    <m/>
    <m/>
    <x v="0"/>
    <x v="1"/>
    <m/>
    <m/>
    <m/>
    <m/>
    <s v="Scots pine "/>
    <x v="0"/>
    <x v="1"/>
    <x v="0"/>
    <m/>
    <n v="54"/>
    <s v="t/ha"/>
    <s v="stump+branches"/>
    <x v="1"/>
    <n v="54"/>
    <x v="0"/>
  </r>
  <r>
    <m/>
    <m/>
    <m/>
    <m/>
    <m/>
    <m/>
    <m/>
    <m/>
    <m/>
    <x v="0"/>
    <x v="1"/>
    <m/>
    <m/>
    <m/>
    <m/>
    <s v="Scots pine "/>
    <x v="0"/>
    <x v="1"/>
    <x v="0"/>
    <m/>
    <n v="63"/>
    <s v="t/ha"/>
    <s v="stump+branches"/>
    <x v="1"/>
    <n v="63"/>
    <x v="0"/>
  </r>
  <r>
    <m/>
    <m/>
    <m/>
    <m/>
    <m/>
    <m/>
    <m/>
    <m/>
    <m/>
    <x v="0"/>
    <x v="1"/>
    <m/>
    <m/>
    <m/>
    <m/>
    <s v="Scots pine "/>
    <x v="0"/>
    <x v="1"/>
    <x v="0"/>
    <m/>
    <n v="81"/>
    <s v="t/ha"/>
    <s v="stump+branches"/>
    <x v="1"/>
    <n v="81"/>
    <x v="0"/>
  </r>
  <r>
    <m/>
    <m/>
    <m/>
    <m/>
    <m/>
    <m/>
    <m/>
    <m/>
    <m/>
    <x v="0"/>
    <x v="1"/>
    <m/>
    <m/>
    <m/>
    <m/>
    <s v="Scots pine "/>
    <x v="0"/>
    <x v="1"/>
    <x v="0"/>
    <m/>
    <n v="85"/>
    <s v="t/ha"/>
    <s v="stump+branches"/>
    <x v="1"/>
    <n v="85"/>
    <x v="0"/>
  </r>
  <r>
    <m/>
    <m/>
    <m/>
    <m/>
    <m/>
    <m/>
    <m/>
    <m/>
    <m/>
    <x v="0"/>
    <x v="1"/>
    <m/>
    <m/>
    <m/>
    <m/>
    <s v="Scots pine "/>
    <x v="0"/>
    <x v="1"/>
    <x v="0"/>
    <m/>
    <n v="64"/>
    <s v="t/ha"/>
    <s v="stump+branches"/>
    <x v="1"/>
    <n v="64"/>
    <x v="0"/>
  </r>
  <r>
    <m/>
    <m/>
    <m/>
    <m/>
    <m/>
    <m/>
    <m/>
    <m/>
    <m/>
    <x v="0"/>
    <x v="1"/>
    <m/>
    <m/>
    <m/>
    <m/>
    <s v="Scots pine "/>
    <x v="0"/>
    <x v="1"/>
    <x v="0"/>
    <m/>
    <n v="55"/>
    <s v="t/ha"/>
    <s v="stump+branches"/>
    <x v="1"/>
    <n v="55"/>
    <x v="0"/>
  </r>
  <r>
    <m/>
    <m/>
    <m/>
    <m/>
    <m/>
    <m/>
    <m/>
    <m/>
    <m/>
    <x v="0"/>
    <x v="1"/>
    <m/>
    <m/>
    <m/>
    <m/>
    <s v="Scots pine "/>
    <x v="0"/>
    <x v="1"/>
    <x v="0"/>
    <m/>
    <n v="91"/>
    <s v="t/ha"/>
    <s v="stump+branches"/>
    <x v="1"/>
    <n v="91"/>
    <x v="0"/>
  </r>
  <r>
    <m/>
    <m/>
    <m/>
    <m/>
    <m/>
    <m/>
    <m/>
    <m/>
    <m/>
    <x v="0"/>
    <x v="1"/>
    <m/>
    <m/>
    <m/>
    <m/>
    <s v="Scots pine "/>
    <x v="0"/>
    <x v="1"/>
    <x v="0"/>
    <m/>
    <n v="84"/>
    <s v="t/ha"/>
    <s v="stump+branches"/>
    <x v="1"/>
    <n v="84"/>
    <x v="0"/>
  </r>
  <r>
    <m/>
    <m/>
    <m/>
    <m/>
    <m/>
    <m/>
    <m/>
    <m/>
    <m/>
    <x v="0"/>
    <x v="1"/>
    <m/>
    <m/>
    <m/>
    <m/>
    <s v="Scots pine "/>
    <x v="0"/>
    <x v="1"/>
    <x v="0"/>
    <m/>
    <n v="107"/>
    <s v="t/ha"/>
    <s v="stump+branches"/>
    <x v="1"/>
    <n v="107"/>
    <x v="0"/>
  </r>
  <r>
    <m/>
    <m/>
    <m/>
    <m/>
    <m/>
    <m/>
    <m/>
    <m/>
    <m/>
    <x v="0"/>
    <x v="1"/>
    <m/>
    <m/>
    <m/>
    <m/>
    <s v="Scots pine "/>
    <x v="0"/>
    <x v="1"/>
    <x v="0"/>
    <m/>
    <n v="87"/>
    <s v="t/ha"/>
    <s v="stump+branches"/>
    <x v="1"/>
    <n v="87"/>
    <x v="0"/>
  </r>
  <r>
    <m/>
    <m/>
    <m/>
    <m/>
    <m/>
    <m/>
    <m/>
    <m/>
    <m/>
    <x v="0"/>
    <x v="1"/>
    <m/>
    <m/>
    <m/>
    <m/>
    <s v="Scots pine "/>
    <x v="0"/>
    <x v="1"/>
    <x v="0"/>
    <m/>
    <n v="97"/>
    <s v="t/ha"/>
    <s v="stump+branches"/>
    <x v="1"/>
    <n v="97"/>
    <x v="0"/>
  </r>
  <r>
    <m/>
    <m/>
    <m/>
    <m/>
    <m/>
    <m/>
    <m/>
    <m/>
    <m/>
    <x v="0"/>
    <x v="1"/>
    <m/>
    <m/>
    <m/>
    <m/>
    <s v="Scots pine "/>
    <x v="0"/>
    <x v="1"/>
    <x v="0"/>
    <m/>
    <n v="88"/>
    <s v="t/ha"/>
    <s v="stump+branches"/>
    <x v="1"/>
    <n v="88"/>
    <x v="0"/>
  </r>
  <r>
    <n v="3"/>
    <s v="Eker M."/>
    <s v="Assessment of procurement systems for unutilized logging residues for Brutian pine forest of Turkey"/>
    <n v="2011"/>
    <s v="African Journal of Biotechnology"/>
    <s v=""/>
    <s v="This study examined the possibilities and feasibility of increasing the procurement of logging residues intended for bioenergy from forests in Turkey. The state of the art of potential procurement technology of logging residues was investigated to examine the purposes of configuring a supply system to harvest residues. The costs of wood chip production generated from logging residues were calculated applying economic simulation and estimation method with actual data. Three system scenarios were modeled for the procurement of logging residues left in the forest after clear-cutting operation with cutto- length harvesting method. The first and second systems were the roadside chipping with small and middle sized chipper and the third was the terminal chipping. The results showed that coarse logging residues can be available as firewood in traditional utilization manner, but a thin material is left in the forest because of high collection and extraction costs. However, it was found that the increasing demand for forest biomass as a bioenergy resource encouraged the use of logging residues. The lack of feasibility research and uncertainty on the supply system cost caused the refraining of state owned and private entrepreneurs. The feasibility study suggests that, roadside chipping with mid-sized chipper named as system-2 can be preferable for the initial supply chain configuration in Turkey. The procurement cost of forest chips varied from 47.99 to 76.80 $/t for the sample area. The utilization of logging residues could support energy resource, fuel reduction in forest floor, employment and site preparation. © 2011 Academic Journals."/>
    <s v="Biomass procurement; Chipping; Forest biomass; Logging residue; Supply cost; Turkish Forestry"/>
    <s v="Scopus"/>
    <x v="0"/>
    <x v="2"/>
    <s v="Turkey"/>
    <s v="West Mediterranean "/>
    <n v="12"/>
    <m/>
    <s v="Brutian pine"/>
    <x v="0"/>
    <x v="0"/>
    <x v="1"/>
    <s v="Chainsaw, chipping machine"/>
    <n v="82.98"/>
    <s v="t"/>
    <s v="branches"/>
    <x v="1"/>
    <n v="6.915"/>
    <x v="0"/>
  </r>
  <r>
    <m/>
    <m/>
    <m/>
    <m/>
    <m/>
    <m/>
    <m/>
    <m/>
    <m/>
    <x v="0"/>
    <x v="2"/>
    <m/>
    <m/>
    <n v="2.2000000000000002"/>
    <m/>
    <s v="Brutian pine"/>
    <x v="0"/>
    <x v="0"/>
    <x v="1"/>
    <s v="Chainsaw, chipping machine"/>
    <n v="7.34"/>
    <s v="t"/>
    <s v="branches"/>
    <x v="1"/>
    <n v="3.336363636363636"/>
    <x v="0"/>
  </r>
  <r>
    <m/>
    <m/>
    <m/>
    <m/>
    <m/>
    <m/>
    <m/>
    <m/>
    <m/>
    <x v="0"/>
    <x v="2"/>
    <m/>
    <m/>
    <n v="9.8000000000000007"/>
    <m/>
    <s v="Brutian pine"/>
    <x v="0"/>
    <x v="0"/>
    <x v="1"/>
    <s v="Chainsaw, chipping machine"/>
    <n v="50.52"/>
    <s v="t"/>
    <s v="branches"/>
    <x v="1"/>
    <n v="5.1551020408163266"/>
    <x v="0"/>
  </r>
  <r>
    <m/>
    <m/>
    <m/>
    <m/>
    <m/>
    <m/>
    <m/>
    <m/>
    <m/>
    <x v="0"/>
    <x v="2"/>
    <m/>
    <m/>
    <n v="10.8"/>
    <m/>
    <s v="Brutian pine"/>
    <x v="0"/>
    <x v="0"/>
    <x v="1"/>
    <s v="Chainsaw, chipping machine"/>
    <n v="64.95"/>
    <s v="t"/>
    <s v="branches"/>
    <x v="1"/>
    <n v="6.0138888888888884"/>
    <x v="0"/>
  </r>
  <r>
    <m/>
    <m/>
    <m/>
    <m/>
    <m/>
    <m/>
    <m/>
    <m/>
    <m/>
    <x v="0"/>
    <x v="2"/>
    <m/>
    <m/>
    <n v="8"/>
    <m/>
    <s v="Brutian pine"/>
    <x v="0"/>
    <x v="0"/>
    <x v="1"/>
    <s v="Chainsaw, chipping machine"/>
    <n v="57.24"/>
    <s v="t"/>
    <s v="branches"/>
    <x v="1"/>
    <n v="7.1550000000000002"/>
    <x v="0"/>
  </r>
  <r>
    <m/>
    <m/>
    <m/>
    <m/>
    <m/>
    <m/>
    <m/>
    <m/>
    <m/>
    <x v="0"/>
    <x v="2"/>
    <m/>
    <m/>
    <n v="12"/>
    <m/>
    <s v="Brutian pine"/>
    <x v="0"/>
    <x v="0"/>
    <x v="1"/>
    <s v="Chainsaw, chipping machine"/>
    <n v="80.12"/>
    <s v="t"/>
    <s v="branches"/>
    <x v="1"/>
    <n v="6.6766666666666667"/>
    <x v="0"/>
  </r>
  <r>
    <m/>
    <m/>
    <m/>
    <m/>
    <m/>
    <m/>
    <m/>
    <m/>
    <m/>
    <x v="0"/>
    <x v="2"/>
    <m/>
    <m/>
    <n v="6.5"/>
    <m/>
    <s v="Brutian pine"/>
    <x v="0"/>
    <x v="0"/>
    <x v="1"/>
    <s v="Chainsaw, chipping machine"/>
    <n v="33.81"/>
    <s v="t"/>
    <s v="branches"/>
    <x v="1"/>
    <n v="5.2015384615384619"/>
    <x v="0"/>
  </r>
  <r>
    <m/>
    <m/>
    <m/>
    <m/>
    <m/>
    <m/>
    <m/>
    <m/>
    <m/>
    <x v="0"/>
    <x v="2"/>
    <m/>
    <m/>
    <n v="5.5"/>
    <m/>
    <s v="Brutian pine"/>
    <x v="0"/>
    <x v="0"/>
    <x v="1"/>
    <s v="Chainsaw, chipping machine"/>
    <n v="85.19"/>
    <s v="t"/>
    <s v="branches"/>
    <x v="1"/>
    <n v="15.489090909090908"/>
    <x v="0"/>
  </r>
  <r>
    <m/>
    <m/>
    <m/>
    <m/>
    <m/>
    <m/>
    <m/>
    <m/>
    <m/>
    <x v="0"/>
    <x v="2"/>
    <m/>
    <m/>
    <n v="3"/>
    <m/>
    <s v="Brutian pine"/>
    <x v="0"/>
    <x v="0"/>
    <x v="1"/>
    <s v="Chainsaw, chipping machine"/>
    <n v="13.95"/>
    <s v="t"/>
    <s v="branches"/>
    <x v="1"/>
    <n v="4.6499999999999995"/>
    <x v="0"/>
  </r>
  <r>
    <m/>
    <m/>
    <m/>
    <m/>
    <m/>
    <m/>
    <m/>
    <m/>
    <m/>
    <x v="0"/>
    <x v="2"/>
    <m/>
    <m/>
    <n v="2.8"/>
    <m/>
    <s v="Brutian pine"/>
    <x v="0"/>
    <x v="0"/>
    <x v="1"/>
    <s v="Chainsaw, chipping machine"/>
    <n v="25.71"/>
    <s v="t"/>
    <s v="branches"/>
    <x v="1"/>
    <n v="9.1821428571428587"/>
    <x v="0"/>
  </r>
  <r>
    <m/>
    <m/>
    <m/>
    <m/>
    <m/>
    <m/>
    <m/>
    <m/>
    <m/>
    <x v="0"/>
    <x v="2"/>
    <m/>
    <m/>
    <n v="3"/>
    <m/>
    <s v="Brutian pine"/>
    <x v="0"/>
    <x v="0"/>
    <x v="1"/>
    <s v="Chainsaw, chipping machine"/>
    <n v="7.38"/>
    <s v="t"/>
    <s v="branches"/>
    <x v="1"/>
    <n v="2.46"/>
    <x v="0"/>
  </r>
  <r>
    <n v="4"/>
    <s v="Zaninovich S.C., Fontana J.L., Gatti M.G."/>
    <s v="Atlantic Forest replacement by non-native tree plantations: Comparing aboveground necromass between native forest and pine plantation ecosystems"/>
    <n v="2016"/>
    <s v="Forest Ecology and Management"/>
    <s v="10.1016/j.foreco.2015.12.022"/>
    <s v="Necromass is a critical structural and functional component of forest ecosystems that represents an important and relatively long-lived aboveground forest carbon pool. In the Atlantic Forest of Northern Argentina, a large area of native forest has been replaced by commercial, non-native tree plantations. We hypothesized that total aboveground necromass would be affected by forest conversion. Specifically, we expected a general decrease in necromass with conversion to non-native pine plantations. In five different Pinus taeda plantations (PP) and five native forests (NF) sites in Misiones, Argentina, we quantified the fallen coarse woody debris (CWD: &amp;gt;2 cm diameter) and litter layer (LL: &amp;lt;2 cm diameter) biomass. We compared NF and PP ecosystems with respect to biomass, CWD size classes, decomposition levels, mass moisture content and water volume retained. Coarse woody debris was greatly reduced in PP (1.7±0.5 Mg ha-1) compared to NF (7.5±3.5 Mg ha-1). However, LL biomass in pine plantations increased by 180%, such that similar amounts of total fallen necromass (CWD+LL) were observed in NF (13.5±1.1 Mg ha-1) and PP (14.1±3 Mg ha-1). The CWD size class with the highest biomass was CWD&amp;gt;10cm in NF (5.4±3.7 Mg ha-1), and 2-5cm in PP (1±0.2 Mg ha-1). Coarse woody debris in NF was principally composed of detritus in intermediate to advanced states of decomposition (5.1±3 Mg ha-1; 68% of total CWD), while in PP recently dead material accounted for the majority of CWD (0.8±0.5 Mg ha-1; 49% of total CWD). Necromass moisture content was similar in both forest ecosystems, and increased as the level of decomposition increased. However, because CWD was more abundant in NF, the water volume retained in NF was four times higher than in PP (6.38±1.3 vs. 1.68±0.5 m3ha-1, respectively). The observed differences in necromass can be explained by the stand characteristics of PP, which are monospecific young systems of short harvest cycles and low quality litter where all aboveground biomass is removed during harvesting. Our findings suggest that NF replacement by PP could have large effects on ecosystem function due to changes in the amount and composition of necromass. Specifically, the predominance of fine detritus in PP likely lowers the residence time of carbon and water storage in detritus, as well as ecosystem biodiversity, while also increasing the risk of natural fires. Management strategies that would increase coarse necromass, such as not removing harvest residues and extending tree harvest age, should be considered. © 2015 Elsevier B.V."/>
    <s v="Coarse woody debris; Litter layer; Pinus taeda; Water content"/>
    <s v="Scopus"/>
    <x v="0"/>
    <x v="3"/>
    <s v="Argentina"/>
    <s v="Argentina"/>
    <m/>
    <s v="ultisol"/>
    <s v="Pinus taeda"/>
    <x v="0"/>
    <x v="2"/>
    <x v="0"/>
    <m/>
    <n v="13.5"/>
    <s v="Mg/ha"/>
    <s v="branches"/>
    <x v="1"/>
    <n v="13.5"/>
    <x v="0"/>
  </r>
  <r>
    <m/>
    <m/>
    <m/>
    <m/>
    <m/>
    <m/>
    <m/>
    <m/>
    <m/>
    <x v="0"/>
    <x v="3"/>
    <m/>
    <m/>
    <m/>
    <m/>
    <s v="Native tropical forest"/>
    <x v="4"/>
    <x v="2"/>
    <x v="0"/>
    <m/>
    <n v="14.1"/>
    <s v="Mg/ha"/>
    <s v="branches"/>
    <x v="1"/>
    <n v="14.1"/>
    <x v="0"/>
  </r>
  <r>
    <n v="5"/>
    <s v="Smith C.T., Preece C., Stupak I., Briggs R.D., Barusco B., Roth B.E., Fernandez I.J."/>
    <s v="Balsam fir (Abies balsamea (L.) Mill.) – Red spruce (Picea rubens Sarg.) forest productivity 35 years after whole-tree and stem-only harvesting in north-central Maine, USA"/>
    <n v="2022"/>
    <s v="Forest Ecology and Management"/>
    <s v="10.1016/j.foreco.2021.119823"/>
    <s v="Global trends in the demand for forest products, decreasing total area of actively managed forests, and pressures to increase profit margins suggest that forest management intensity will continue to increase in the future. These trends have typically led to shorter rotation lengths and increased utilization of forest biomass to supply the bio-economy with feedstocks for energy, novel bio-chemicals, traditional pulp and paper, panels and solid forest products. The combined influence of increased utilization and shortened rotation lengths have raised concerns regarding potential soil nutrient depletion and corresponding reductions in site productivity. In response to these concerns, the Weymouth Point Study Area (WPSA) in north-central Maine was established in a spruce-fir forest in 1979 to quantify the effects of whole-tree harvesting (WTH) and stem-only harvesting (SOH) on nutrient cycling and site productivity in adjacent, paired watersheds with large fixed-area plots. From 1979 to 2016, 49 permanent sample plots were established across three soil drainage classes to evaluate tree- and stand-level growth and nutrition response to harvest residue management and silviculture practices. Harvest treatments were implemented in 1981 with SOH simulated by returning delimbing residues after WTH, including chipped tops, branches and foliage (CHP), and lopped-and-scattered residues (LOP). The harvested watershed was aerially treated with triclopyr herbicide in the fourth growing season following WTH to release naturally regenerated conifers from herbaceous and woody weed competition. Response to silviculture practices were evaluated following pre-commercial thinning (PCT) and the addition of ammonium-nitrate fertilizer (FERT) treatments initiated 10 and 12 years following WTH, respectively. Thirty-five years post-harvest, tree growth and nutrient uptake have not been significantly affected by WTH at this location. Mean tree size was positively influenced by PCT; however, FERT did not significantly affect mean tree size. There were also no significant effects of treatments on aboveground biomass production and net nutrient uptake in trees. These results suggest that WTH at final felling for bio-economy feedstock production in spruce-fir forests similar to those at the WPSA (Chesuncook catena soils) is sustainable. However, this hypothesis is based on mid-rotation assessment of tree growth as an indicator of sustainable forest management. Further research is required to confirm the absence of negative impacts on tree- and stand-level growth and nutrition through the end of the current rotation. © 2021 Elsevier B.V."/>
    <s v="Bioenergy; Forest biomass; North America; Site productivity; Sustainable forest management; Whole-tree harvesting"/>
    <s v="Scopus"/>
    <x v="0"/>
    <x v="4"/>
    <s v="US"/>
    <s v="Maine"/>
    <n v="73"/>
    <s v="Typic haplorthods"/>
    <s v="Balsam Fir, Red pine, White Pine"/>
    <x v="0"/>
    <x v="3"/>
    <x v="0"/>
    <m/>
    <n v="0"/>
    <m/>
    <m/>
    <x v="2"/>
    <m/>
    <x v="1"/>
  </r>
  <r>
    <m/>
    <m/>
    <m/>
    <m/>
    <m/>
    <m/>
    <m/>
    <m/>
    <m/>
    <x v="0"/>
    <x v="4"/>
    <m/>
    <m/>
    <n v="48"/>
    <s v="Aquic haplorthods"/>
    <s v="Balsam Fir, Red pine, White Pine"/>
    <x v="0"/>
    <x v="0"/>
    <x v="2"/>
    <s v="feller-forwarder; feller-buncher and ruber-tired skidder"/>
    <n v="120"/>
    <s v="Mg/ha"/>
    <s v="delimbing residues, unmerchantable trees, FWD, Forest floor"/>
    <x v="1"/>
    <n v="120"/>
    <x v="0"/>
  </r>
  <r>
    <m/>
    <m/>
    <m/>
    <m/>
    <m/>
    <m/>
    <m/>
    <m/>
    <m/>
    <x v="0"/>
    <x v="4"/>
    <m/>
    <m/>
    <m/>
    <m/>
    <s v="Balsam Fir, Red pine, White Pine"/>
    <x v="0"/>
    <x v="0"/>
    <x v="2"/>
    <s v="feller-forwarder; feller-buncher and ruber-tired skidder"/>
    <n v="170"/>
    <s v="Mg/ha"/>
    <s v="delimbing residues, unmerchantable trees, FWD, Forest floor"/>
    <x v="1"/>
    <n v="170"/>
    <x v="0"/>
  </r>
  <r>
    <n v="6"/>
    <s v="[No author name available]"/>
    <s v="Beneficial use of woody biomass for energy and other purposes"/>
    <n v="2011"/>
    <s v="NCASI Technical Bulletin"/>
    <s v=""/>
    <s v="This report synthesizes published information on current inventories of wood residue in Canada and beneficial use options for these residues. Wood residue sources accounted for in these inventories include mill residues from forest products manufacturing, existing bark/hog fuel piles, urban wood residue, wood residue from harvesting and thinning operations, and wood killed by natural disturbances. The inventory data compiled in this report suggest that the wood residue availability varies with geographical location and that current and future beneficial use opportunities will rely both on harvest residues and dead wood. Energy use constitutes the most developed beneficial use for wood residues, and thus it has been fully explored in this report in terms of process principles and technology, potential by-products, economic costs, potential environmental releases, regulatory landscape, and wood residue quality requirements. The number of information sources documenting non-energy applications (e.g., soil amendment, wood-composites, animal bedding) is limited if compared with the available literature on energy uses. These latter applications are primarily discussed in terms of type of wood residue used and the principle or context of the application."/>
    <s v="Anaerobic digestion; Animal bedding; Beneficial use; Bioenergy; Biofuels; Biomass; Canadian legislation; Charcoal; Combustion; Energy; Ethanol; Fermentation; Gasification; Groundcover material; Hydrolysis; Pyrolysis; Soil amendment; Wastewater treatment; Wood composite; Wood panels; Wood residue; Woody biomass"/>
    <s v="Scopus"/>
    <x v="1"/>
    <x v="4"/>
    <m/>
    <m/>
    <m/>
    <m/>
    <m/>
    <x v="5"/>
    <x v="4"/>
    <x v="0"/>
    <m/>
    <m/>
    <m/>
    <m/>
    <x v="2"/>
    <m/>
    <x v="0"/>
  </r>
  <r>
    <n v="7"/>
    <s v="Zhou C., Heal K., Tigabu M., Xia L., Hu H., Yin D., Ma X."/>
    <s v="Biochar addition to forest plantation soil enhances phosphorus availability and soil bacterial community diversity"/>
    <n v="2020"/>
    <s v="Forest Ecology and Management"/>
    <s v="10.1016/j.foreco.2019.117635"/>
    <s v="Depletion of soil nutrients is a major cause of decline in productivity of forest plantations in successive rotations. Biochar amendment in agricultural systems has been shown to yield various beneficial effects, including increasing soil phosphorus (P) availability. However, the direct and indirect effects of biochar addition on forest soil P dynamics have largely been unexplored. The objective of this study was to examine how biochar produced from harvest residue (leaves and woodchips) affect the P dynamics in second rotation Cunninghamia lanceolata (Chinese fir) plantation soil. An incubation experiment which involved mixing of forest soil with 1% or 3% w/w leaf or woodchip biochar, pyrolyzed at 300 °C or 600 °C, was conducted for 80 days at 20 °C. After 7, 40 and 80 days of incubation, soil samples were analyzed for total and available P, inorganic and organic P pools, and soil phosphatase activity. At the end of the incubation period, bacterial community composition and diversity were analyzed by 16S rDNA sequencing. The leaf biochar produced at both pyrolysis temperatures was more alkaline and had significantly higher soluble P, nitrogen and calcium contents than the woodchip biochar. Soil total and available P increased significantly in all leaf biochar treatments after 80 days incubation compared to the untreated control soil, but the woodchip biochar treatments had no significant effects. At the end of the experiment, Al-P content was significantly lower and Ca10-P content higher in soil amended with both biochar types compared to the control soil, and Fe-P content was significantly higher in the leaf biochar treatments. Contrary to expectations, acid and alkaline phosphatase enzyme activities were significantly lower in some of the biochar treatments after 80 days incubation compared to the control soil. Nevertheless, the diversity of the bacterial community was higher in leaf biochar-amended forest soil than the woodchip biochar-amended and untreated soil at the end of the experiment. In particular, the abundance increased in the leaf biochar soil treatments of P-solubilizing bacteria, such as Burkholderia-Paraburkholderia, Planctomyces, Sphingomonas and Singulisphaera, which can indirectly improve P availability in soil. Thus, conversion of tree harvest residues, particularly leaves, into biochar and recycling back into the soil could be a viable option to boost P availability and help to conserve nutrients or reduce nutrient losses for the next rotation. Before recommending plantation management with biochar, long-term studies are required assessing the life cycle of biochar under field conditions and its promoting effect on growth of C. lanceolata. © 2019 Elsevier B.V."/>
    <s v="Biochar; Cunninghamia lanceolata; Microbial diversity; Phosphate-solubilizing bacteria; Phosphorus availability"/>
    <s v="Scopus"/>
    <x v="1"/>
    <x v="4"/>
    <m/>
    <m/>
    <m/>
    <m/>
    <m/>
    <x v="5"/>
    <x v="4"/>
    <x v="0"/>
    <m/>
    <m/>
    <m/>
    <m/>
    <x v="2"/>
    <m/>
    <x v="0"/>
  </r>
  <r>
    <n v="8"/>
    <s v="Riffell S., Verschuyl J., Miller D., Wigley T.B."/>
    <s v="Biofuel harvests, coarse woody debris, and biodiversity - A meta-analysis"/>
    <n v="2011"/>
    <s v="Forest Ecology and Management"/>
    <s v="10.1016/j.foreco.2010.12.021"/>
    <s v="Forest harvest operations often produce large amounts of harvest residue which typically becomes fine (foliage, small limbs and trees) and coarse woody debris (snags and downed logs). If removed at harvest, residual biomass has potential to be a local energy source and to produce marketable biofuel feedstock. But, CWD in particular serves critical life-history functions (e.g., breeding, foraging, basking) for a variety of organisms. Unfortunately, little is known about how forest biodiversity would respond to large scale removal of harvest residues. We calculated 745 biodiversity effect sizes from 26 studies involving manipulations of CWD (i.e., removed or added downed woody debris and/or snags). Diversity and abundance of both cavity- and open-nesting birds were substantially and consistently lower in treatments with lower amounts of downed CWD and/or standing snags, as was biomass of invertebrates. However, cumulative effect sizes for other taxa were not as large, were based on fewer studies, and varied among manipulation types. Little is currently known about biodiversity response to harvest of fine woody debris. Predicting the effects of biomass harvests on forest biodiversity is uncertain at best until more is known about how operational harvests actually change fine and coarse woody debris levels over long time periods. Pilot biomass harvests report post-harvest changes in CWD levels much smaller than the experimental changes involved in the studies we analyzed. Thus, operational biomass harvests may not change CWD levels enough to appreciably influence forest biodiversity, especially when following biomass harvest guidelines that require leaving a portion of harvest residues. Multi-scale studies can help reduce this uncertainty by investigating how biodiversity responses scale from the small scale of manipulative experiments (i.e., 10-ha plots) to operational forest management and how biodiversity response to CWD levels might vary at different spatial and temporal scales and in different landscape contexts. © 2010 Elsevier B.V."/>
    <s v="Biodiversity; Biomass harvest; Coarse woody debris; Harvest residue; Snags"/>
    <s v="Scopus"/>
    <x v="2"/>
    <x v="4"/>
    <s v="US"/>
    <s v="US"/>
    <m/>
    <m/>
    <m/>
    <x v="5"/>
    <x v="4"/>
    <x v="0"/>
    <m/>
    <m/>
    <m/>
    <m/>
    <x v="2"/>
    <m/>
    <x v="0"/>
  </r>
  <r>
    <n v="9"/>
    <s v="Chlebowski K., Jabłoński K."/>
    <s v="Bundling of logging residues - A new method to use biomass for energy purposes [Pakietowanie pozostałości zrȩbowych nowym sposobem wykorzystania biomasy leśnej do celów energetycznych]"/>
    <n v="2012"/>
    <s v="Sylwan"/>
    <s v=""/>
    <s v="Woody fuels are perceived as an important potential renewable source of energy in Poland. With about 25 thousand ha of cleat-cut every year, it is possible to collect over million tons of woody fuels in form of logging residues, which is usually left behind after timber and industrial wood have been taken away. The technology using slash bundlers for bundling logging residues is an interesting option to produce a woody fuel ready for burning. Logging residues bundles differ in their dimensions and weight depending on the bundling machine used for the operation. As the technology utilises green branches and tree tops for producing bundles, it may lead to losses in the amount of certain chemical elements in the forest site thus negatively affecting the future forest generations. The complexity of the problem calls for intensive research into the problem of using logging residues as a source of energy."/>
    <s v="Energy wood; Logging residues; Slash bundler; Wood harvesting"/>
    <s v="Scopus"/>
    <x v="1"/>
    <x v="4"/>
    <m/>
    <m/>
    <m/>
    <m/>
    <m/>
    <x v="5"/>
    <x v="4"/>
    <x v="0"/>
    <m/>
    <m/>
    <m/>
    <m/>
    <x v="2"/>
    <m/>
    <x v="0"/>
  </r>
  <r>
    <n v="10"/>
    <s v="Blumfield T.J., Xu Z.H., Saffigna P.G."/>
    <s v="Carbon and nitrogen dynamics under windrowed residues during the establishment phase of a second-rotation hoop pine plantation in subtropical Australia"/>
    <n v="2004"/>
    <s v="Forest Ecology and Management"/>
    <s v="10.1016/j.foreco.2004.07.008"/>
    <s v="The dynamics of carbon (C) and nitrogen (N), derived from the decomposition of windrowed harvest residues, was examined in the establishment phase of a second rotation (2R) hoop pine (Araucaria cunninghamii Aiton ex A. Cunn) plantation in subtropical Queensland, Australia. Following harvesting and site preparation, when residues were formed into windrows, in situ N mineralisation was measured in positions along the three tree-planting rows formed between the windrows. The position above the windrow had a higher nitrification rate than the other positions, averaging about 18 kg N ha -1/month compared with 12 and 9 Kg N ha -1 for the positions between and below the windrow positions, respectively. This position also had consistently greater soil moisture.Macroplots were formed extending 5 m above and 10 m below a windrow. Windrowed residues within the macroplots were replaced by 15N- labelled material comprising hoop pine foliage, branch and stem. Hoop pine trees were planted within each macroplot with foliar samples taken at 12 and 24 months. Differences in foliar 15N enrichment between positions within macroplots were &amp;lt;1‰. Soil samples were taken from positions along the macroplots at 6-monthly intervals. Samples revealed an initial release of labile C and N but soil δ 15N showed that residue-derived N was largely immobilised within the windrows for the 30-month sampling period. Whilst the use of windrows may act as a barrier to the down-slope movement of water, the residue N within the windrows may not be available to the trees of the following rotation for a considerable period following planting. Trees closest to the windrows may be able to introduce roots under the windrows thereby gaining access to the available N, but trees in the central tree planting row are unlikely to derive any significant benefit from the decomposition of windrowed residues. © 2004 Elsevier B.V. All rights reserved."/>
    <s v="15N-labelled residue decomposition; Carbon and nitrogen dynamics; In situ mineralisation; Windrows"/>
    <s v="Scopus"/>
    <x v="1"/>
    <x v="4"/>
    <s v="Australia"/>
    <s v="subtropical Australia"/>
    <m/>
    <m/>
    <m/>
    <x v="5"/>
    <x v="4"/>
    <x v="0"/>
    <m/>
    <m/>
    <m/>
    <m/>
    <x v="2"/>
    <m/>
    <x v="0"/>
  </r>
  <r>
    <n v="11"/>
    <s v="Ter-Mikaelian, MT; Colombo, SJ; Lovekin, D; McKechnie, J; Reynolds, R; Titus, B; Laurin, E; Chapman, AM; Chen, JX; MacLean, HL"/>
    <s v="Carbon debt repayment or carbon sequestration parity? Lessons from a forest bioenergy case study in Ontario, Canada"/>
    <n v="2015"/>
    <s v="GLOBAL CHANGE BIOLOGY BIOENERGY"/>
    <s v="10.1111/gcbb.12198"/>
    <s v="Forest bioenergy can contribute to climate change mitigation by reducing greenhouse gas (GHG) emissions associated with energy production. We assessed changes in GHG emissions resulting from displacement of coal with wood pellets for the Atikokan Generating Station located in Northwestern Ontario, Canada. Two contrasting biomass sources were considered for continuous wood pellet production: harvest residue from current harvest operations (residue scenario) and fibre from expanded harvest of standing live trees (stemwood scenario). For the stemwood scenario, two metrics were used to assess the effects of displacing coal with forest biomass on GHG emissions: (i) time to carbon sequestration parity, defined as the time from the beginning of harvest to when the combined GHG benefit of displacing coal with biomass and the amount of carbon in regenerating forest equalled the amount of forest carbon without harvest for energy production; and (ii) time to carbon debt repayment, defined as the time from the beginning of harvest to when the combined GHG benefit of displacing coal with biomass and the amount of carbon in the regenerating forest equalled forest carbon at the time of harvest. Only time to carbon sequestration parity was used for the residue scenario. In the residue scenario, carbon sequestration parity was achieved within 1year. In the stemwood scenario, times to carbon sequestration parity and carbon debt repayment were 91 and 112years, respectively. Sensitivity analysis showed that estimates were robust when parameter values were varied. Modelling experiments showed that increasing growth rates for regenerating stands in the stemwood scenario could substantially reduce time to carbon sequestration parity. We discuss the use of the two metrics (time to carbon sequestration parity and time to carbon debt repayment) for assessing the effects of forest bioenergy projects on GHG emissions and make recommendations on terminology and methodologies for forest bioenergy studies."/>
    <m/>
    <s v="WOS"/>
    <x v="1"/>
    <x v="4"/>
    <m/>
    <m/>
    <m/>
    <m/>
    <m/>
    <x v="5"/>
    <x v="4"/>
    <x v="0"/>
    <m/>
    <m/>
    <m/>
    <m/>
    <x v="2"/>
    <m/>
    <x v="0"/>
  </r>
  <r>
    <n v="12"/>
    <s v="Domke G.M., Becker D.R., D'Amato A.W., Ek A.R., Woodall C.W."/>
    <s v="Carbon emissions associated with the procurement and utilization of forest harvest residues for energy, northern Minnesota, USA"/>
    <n v="2012"/>
    <s v="Biomass and Bioenergy"/>
    <s v="10.1016/j.biombioe.2011.10.035"/>
    <s v="Interest in the use of forest-derived biomass for energy has prompted comparisons to fossil fuels and led to controversy over the atmospheric consequences of its utilization. Much of the debate has centered on the carbon storage implications of utilizing whole trees for energy and the time frame necessary to offset the carbon emissions associated with fixed-life bioenergy facilities. Forest harvest residues may provide a cost-effective, carbon friendly alternative; however, robust empirical estimates of the carbon consequences of utilizing this feedstock are needed to inform policy and management related to forest-based bioenergy. This study used a modeling approach to assess the availability of harvest residues in northern Minnesota and compared the estimated carbon emissions from in-forest decomposition with emissions from processing, transport, and utilization of residues in a proposed 26 MW bioenergy facility. Model results suggest that the combined emissions from the proposed facility would be 42 percent greater - a net difference of 2,888,751 Mg of CO 2 - than in-forest decomposition emissions over a 25-year period. The disparity in carbon emissions with and without the proposed facility decreases with increasing time, ultimately reducing to solely emissions from harvesting and transport 190+ years after establishment. These findings have important implications for the development of renewable energy standards including incentives aimed at increasing the use of forest-derived biomass. © 2011."/>
    <s v="Bioenergy; Biomass; Carbon debt; Feedstocks; Greenhouse gas emissions"/>
    <s v="Scopus"/>
    <x v="0"/>
    <x v="4"/>
    <s v="US"/>
    <s v="Minnesota"/>
    <n v="259577"/>
    <m/>
    <s v="White pine, red pine, jack pine"/>
    <x v="0"/>
    <x v="0"/>
    <x v="0"/>
    <m/>
    <n v="25227"/>
    <s v="oven-dry Mg/yr"/>
    <s v="top and branches"/>
    <x v="0"/>
    <n v="9.7185035654160423E-2"/>
    <x v="0"/>
  </r>
  <r>
    <m/>
    <m/>
    <m/>
    <m/>
    <m/>
    <m/>
    <m/>
    <m/>
    <m/>
    <x v="0"/>
    <x v="4"/>
    <m/>
    <m/>
    <n v="975399"/>
    <m/>
    <s v="Spruce/fir"/>
    <x v="1"/>
    <x v="0"/>
    <x v="0"/>
    <m/>
    <n v="27635"/>
    <s v="oven-dry Mg/yr"/>
    <s v="top and branches"/>
    <x v="0"/>
    <n v="2.8331995419310457E-2"/>
    <x v="0"/>
  </r>
  <r>
    <m/>
    <m/>
    <m/>
    <m/>
    <m/>
    <m/>
    <m/>
    <m/>
    <m/>
    <x v="0"/>
    <x v="4"/>
    <m/>
    <m/>
    <n v="204339"/>
    <m/>
    <s v="Oak/hickory"/>
    <x v="2"/>
    <x v="0"/>
    <x v="0"/>
    <m/>
    <n v="2575"/>
    <s v="oven-dry Mg/yr"/>
    <s v="top and branches"/>
    <x v="0"/>
    <n v="1.2601608112009945E-2"/>
    <x v="0"/>
  </r>
  <r>
    <m/>
    <m/>
    <m/>
    <m/>
    <m/>
    <m/>
    <m/>
    <m/>
    <m/>
    <x v="0"/>
    <x v="4"/>
    <m/>
    <m/>
    <n v="297426"/>
    <m/>
    <s v="Elm/Ash/Cottonwood"/>
    <x v="2"/>
    <x v="0"/>
    <x v="0"/>
    <m/>
    <n v="4379"/>
    <s v="oven-dry Mg/yr"/>
    <s v="top and branches"/>
    <x v="0"/>
    <n v="1.4722989920181827E-2"/>
    <x v="0"/>
  </r>
  <r>
    <m/>
    <m/>
    <m/>
    <m/>
    <m/>
    <m/>
    <m/>
    <m/>
    <m/>
    <x v="0"/>
    <x v="4"/>
    <m/>
    <m/>
    <n v="363797"/>
    <m/>
    <s v="Maple/beech/birch"/>
    <x v="2"/>
    <x v="0"/>
    <x v="0"/>
    <m/>
    <n v="17184"/>
    <s v="oven-dry Mg/yr"/>
    <s v="top and branches"/>
    <x v="0"/>
    <n v="4.7235133879608683E-2"/>
    <x v="0"/>
  </r>
  <r>
    <m/>
    <m/>
    <m/>
    <m/>
    <m/>
    <m/>
    <m/>
    <m/>
    <m/>
    <x v="0"/>
    <x v="4"/>
    <m/>
    <m/>
    <n v="1646802"/>
    <m/>
    <s v="Aspen/birch"/>
    <x v="2"/>
    <x v="0"/>
    <x v="0"/>
    <m/>
    <n v="182457"/>
    <s v="oven-dry Mg/yr"/>
    <s v="top and branches"/>
    <x v="0"/>
    <n v="0.11079474035129906"/>
    <x v="0"/>
  </r>
  <r>
    <n v="13"/>
    <s v="Johnson D.W., Trettin C.C., Todd D.E."/>
    <s v="Changes in forest floor and soil nutrients in a mixed oak forest 33 years after stem only and whole-tree harvest"/>
    <n v="2016"/>
    <s v="Forest Ecology and Management"/>
    <s v="10.1016/j.foreco.2015.11.012"/>
    <s v="Vegetation, forest floor, and soils were resampled at a mixed oak site in eastern Tennessee that had been subjected to stem only (SOH), whole-tree harvest (WTH), and no harvest (REF) 33years previously. Although differences between harvest treatments were not statistically significant (P&amp;lt;0.05), average diameter, height, basal area and biomass were 8-18% lower in the WTH than in the SOH treatment 33years after harvest whereas they differed by 2% 15years after harvest. In contrast to results 15years post-harvest, total forest floor mass and nutrient contents were twofold greater in the WTH than in the SOH treatment at 33years post-harvest, due largely to differences in Oa horizon mass. Soil total C concentrations increased significantly (P&amp;lt;0.05) over the first 15years post-harvest in both harvest treatments. Decreases in soil C between 15 and 33years post-harvest were not statistically significant. Soil total N increased significantly in both harvest treatments over the first 15years post-harvest. Consistent decreases in soil total N occurred in the WTH treatment between years 15 and 33 post-harvest that bordered on statistical significance whereas total N was stable over that time period in the SOH treatment. The increases and decreases in soil N content cannot be explained by any known processes of N inputs or outputs. Harvest treatment effects on both Ca2+ and Mg2+ observed at 15years post-harvest are still observable and significant at 33years post-harvest, although decreases between 15 and 33years were found. Treatment effects and changes in soil exchangeable Ca2+ and Mg2+ are consistent with known inputs from decomposing logging residues, inputs from atmospheric deposition, and increments in forest floor and vegetation. No treatment effects were found for soil extractable P, but steady decreases over time were found. No treatment or time effects were found for soil exchangeable K+. © 2015 ."/>
    <s v="Clearcut; Forest floor changes; Harvest; Long-term response; Regeneration; Soil response"/>
    <s v="Scopus"/>
    <x v="0"/>
    <x v="4"/>
    <s v="US"/>
    <s v="Tennessee"/>
    <m/>
    <s v="ultisol"/>
    <s v="Mixed oak forest"/>
    <x v="2"/>
    <x v="3"/>
    <x v="0"/>
    <m/>
    <n v="16.5"/>
    <s v="Mg/ha"/>
    <s v="top and branches"/>
    <x v="1"/>
    <n v="16.5"/>
    <x v="0"/>
  </r>
  <r>
    <m/>
    <m/>
    <m/>
    <m/>
    <m/>
    <m/>
    <m/>
    <m/>
    <m/>
    <x v="0"/>
    <x v="4"/>
    <m/>
    <m/>
    <m/>
    <m/>
    <s v="Mixed oak forest"/>
    <x v="2"/>
    <x v="5"/>
    <x v="3"/>
    <m/>
    <n v="54.4"/>
    <s v="Mg/ha"/>
    <s v="top and branches"/>
    <x v="1"/>
    <n v="54.4"/>
    <x v="0"/>
  </r>
  <r>
    <m/>
    <m/>
    <m/>
    <m/>
    <m/>
    <m/>
    <m/>
    <m/>
    <m/>
    <x v="0"/>
    <x v="4"/>
    <m/>
    <m/>
    <m/>
    <m/>
    <s v="Mixed oak forest"/>
    <x v="2"/>
    <x v="5"/>
    <x v="2"/>
    <m/>
    <n v="25.9"/>
    <s v="Mg/ha"/>
    <s v="top and branches"/>
    <x v="1"/>
    <n v="25.9"/>
    <x v="0"/>
  </r>
  <r>
    <n v="14"/>
    <s v="Switzer J.M., Hope G.D., Grayston S.J., Prescott C.E."/>
    <s v="Changes in soil chemical and biological properties after thinning and prescribed fire for ecosystem restoration in a Rocky Mountain Douglas-fir forest"/>
    <n v="2012"/>
    <s v="Forest Ecology and Management"/>
    <s v="10.1016/j.foreco.2012.02.025"/>
    <s v="Practices such as thinning followed by prescribed burning, often termed 'ecosystem restoration practices', are being used in Rocky Mountain forests to prevent uncontrolled wildfire and restore forests to pre-settlement conditions. Prior to burning, surface fuels may be left or collected into piles, which may affect fire temperatures and attendant effects on the underlying soil. The objective of this study is to determine which pre-fire fuel management treatments best reduce fuel loadings without causing fire temperatures high enough to impair soil chemical and biological properties. Five fuel-management treatments were compared: large piles, small piles, cut and leave, slash-free areas around mature leave-trees, and unburned control. We measured key properties of forest floors and mineral soil (forest floor depth, soil pH, carbon and nutrient levels, and microbial abundances) prior to and during the first year after fire, and explored relationships among fuel loadings, fire temperatures and changes in these soil properties. Fire temperatures were above 300°C for more than 3h in the large-pile treatment but were lower and of shorter duration in the small-pile and cut-and-leave treatments. The most severe fire effects occurred around the leave-trees where temperatures were above 200°C for more than 2h, the forest floor was completely consumed, and the mature trees were killed. In the forest floors, abundances of all microbial groups were reduced and pH and availabilities of Ca2+, Mg2+ and PO43- were increased in all burned treatments. Forest floor C and N contents were reduced in burned plots by an average of 39% and 44% respectively, and availabilities of nitrate and sulphate were increased in the leave-tree areas only. There were few significant changes in mineral soil properties - pH and availabilities of NO3-, Mg2+ and SO42- increased in leave-tree areas whilst PO43- and K+ increased under large piles. Microbial abundances had not recovered to pre-fire levels in any burned treatments after one year, which may be attributed to the persistence of significant increases in pH. Prior to the fire, microbial abundances were most closely related to N concentration in the forest floor, and C and N concentrations in the mineral soil; after fire, microbial abundances were most closely related to pH of the forest floor. Forest floor consumption and attendant changes in chemical and biological properties were most closely related to pre-fire moisture content, indicating that forest-floor moisture content may be as critical as fuel loading in determining impacts of prescribed fire on soil. © 2012 Elsevier B.V."/>
    <s v="Forest floor; Fuel loading; Nitrogen; Nutrients; Pile burning; PLFA"/>
    <s v="Scopus"/>
    <x v="0"/>
    <x v="4"/>
    <s v="CANADA"/>
    <s v="British Columbia"/>
    <n v="330"/>
    <s v="Ortic Eutric Brunisol"/>
    <s v="Interior Douglas fir (Douglas fir, Western larch)"/>
    <x v="6"/>
    <x v="6"/>
    <x v="0"/>
    <m/>
    <n v="6.5"/>
    <s v="mc"/>
    <s v="slash"/>
    <x v="2"/>
    <n v="6.5"/>
    <x v="2"/>
  </r>
  <r>
    <m/>
    <m/>
    <m/>
    <m/>
    <m/>
    <m/>
    <m/>
    <m/>
    <m/>
    <x v="0"/>
    <x v="4"/>
    <m/>
    <m/>
    <m/>
    <m/>
    <s v="Interior Douglas fir (Douglas fir, Western larch)"/>
    <x v="6"/>
    <x v="6"/>
    <x v="0"/>
    <m/>
    <n v="1"/>
    <s v="mc"/>
    <s v="slash"/>
    <x v="2"/>
    <n v="1"/>
    <x v="2"/>
  </r>
  <r>
    <m/>
    <m/>
    <m/>
    <m/>
    <m/>
    <m/>
    <m/>
    <m/>
    <m/>
    <x v="0"/>
    <x v="4"/>
    <m/>
    <m/>
    <m/>
    <m/>
    <s v="Interior Douglas fir (Douglas fir, Western larch)"/>
    <x v="6"/>
    <x v="6"/>
    <x v="0"/>
    <m/>
    <m/>
    <m/>
    <s v="slash"/>
    <x v="2"/>
    <m/>
    <x v="1"/>
  </r>
  <r>
    <m/>
    <m/>
    <m/>
    <m/>
    <m/>
    <m/>
    <m/>
    <m/>
    <m/>
    <x v="0"/>
    <x v="4"/>
    <m/>
    <m/>
    <m/>
    <m/>
    <s v="Interior Douglas fir (Douglas fir, Western larch)"/>
    <x v="6"/>
    <x v="6"/>
    <x v="0"/>
    <m/>
    <m/>
    <m/>
    <s v="slash"/>
    <x v="2"/>
    <m/>
    <x v="1"/>
  </r>
  <r>
    <m/>
    <m/>
    <m/>
    <m/>
    <m/>
    <m/>
    <m/>
    <m/>
    <m/>
    <x v="0"/>
    <x v="4"/>
    <m/>
    <m/>
    <m/>
    <m/>
    <s v="Interior Douglas fir (Douglas fir, Western larch)"/>
    <x v="6"/>
    <x v="6"/>
    <x v="0"/>
    <m/>
    <m/>
    <m/>
    <s v="slash"/>
    <x v="2"/>
    <m/>
    <x v="1"/>
  </r>
  <r>
    <n v="15"/>
    <s v="Brunel C., Gros R., Lerch T.Z., Da Silva A.M.F."/>
    <s v="Changes in soil organic matter and microbial communities after fine and coarse residues inputs from Mediterranean tree species"/>
    <n v="2020"/>
    <s v="Applied Soil Ecology"/>
    <s v="10.1016/j.apsoil.2020.103516"/>
    <s v="Trees residues decomposition is a key step in forested ecosystems. In the context of sclerophyllous Mediterranean forests, the effects of residue quality on soil organic matter and microbial communities is still poorly documented. Using a mesocosm experiment, we explored microbial responses (enzyme activities, basal respiration, molecular fingerprints and catabolic profiles) and variations in soil chemical properties (pH, CaCO3, organic C and N contents, quality of soil organic matter via 13C CP/MAS NMR) induced by coarse woody debris (W) or fine residues (i.e. twigs -leaves/needles, hereafter TL) from mono-specific or mixed stands of Pinus halepensis and Quercus ilex, P. sylvestris and Q. pubescens. After a nineteen-month incubation period, we found that the origin of residues (Pinus spp. stand, Quercus spp. stand or mixed stand) shaped the genetic structure of both fungal and bacterial communities. TL inputs led to higher soil N content and increased enzyme activities and bacterial biomass. Aromatic compounds and C to N ratio increased with W inputs, strongly shaped fungal communities and increased tyrosinase activity. Thus, the type of residue and the tree species identity (Quercus spp. vs Pinus spp.) appeared to modulate the balance between fungal and bacterial biomass and soil microbial diversity. Our results revealed that logging residues management, by modulating the type of residues remaining on forest floor, could have significant impacts on soil functioning by modifying both chemical properties (e.g. soil C/N ratio) and microbial structure and functions. These findings need to be supported by in natura studies since deciphering such mechanisms controlling C fluxes in forest soils has important consequences under the context of climate change. © 2020 Elsevier B.V."/>
    <s v="Logging residues; Mediterranean forests; Mesocosm; Microbial communities; Soil organic matter"/>
    <s v="Scopus"/>
    <x v="1"/>
    <x v="5"/>
    <m/>
    <m/>
    <m/>
    <m/>
    <m/>
    <x v="5"/>
    <x v="4"/>
    <x v="0"/>
    <m/>
    <m/>
    <m/>
    <m/>
    <x v="2"/>
    <m/>
    <x v="1"/>
  </r>
  <r>
    <n v="16"/>
    <s v="Hopmans P., Elms S.R."/>
    <s v="Changes in total carbon and nutrients in soil profiles and accumulation in biomass after a 30-year rotation of Pinus radiata on podzolized sands: Impacts of intensive harvesting on soil resources"/>
    <n v="2009"/>
    <s v="Forest Ecology and Management"/>
    <s v="10.1016/j.foreco.2009.02.010"/>
    <s v="A large proportion of plantations of radiata pine (Pinus radiata D. Don) in southern Australia have been established on podzolized coastal sands with low nutrient reserves. Inter-rotational management of the forest floor and harvesting residues has been shown to be critical to maintain the productive capacity of these soils. In 1974 a study was initiated at the end of the first rotation to evaluate the long-term sustainability of fast-growing plantations on these podzolized sands. Growth was measured at 5, 10 and 20 years and prior to clear-felling at age 30. Soil sampling at the end of the first rotation in 1974 was repeated in 2004 prior to clear-felling to determine changes in carbon and nutrients in profiles after 30 years. Forest floor and tree biomass were measured to determine sequestration of carbon and nutrients in mature radiata pine. Productivity of radiata pine on infertile podzolized sands was either maintained at 26 m3 ha-1 year-1 or improved from 21 to 27 m3 ha-1 year-1 over two rotations from 1946 to 2005 and this was attributed to conservation of organic matter and nutrients through retention of litter and harvesting residues after the first rotation. Total carbon (23.4 Mg ha-1) and N (595 kg ha-1) remaining in residues and litter after harvesting compensated for losses of carbon (9.2 Mg ha-1) and N (582 kg ha-1) in soil (0-75 cm) over the rotation. Total S, P, K, Ca and Mg remaining on site after conventional harvesting (stem wood and bark) increased during the second rotation (1975-2005). Accumulation of nutrients in the above-ground biomass and soil over 30 years exceeded deposition in rainfall indicating a redistribution of S, P, K, Ca and Mg from the sub-soil to tree biomass. The net accumulation of N in biomass (201 kg ha-1) also exceeded atmospheric deposition indicating significant inputs from nitrogen fixation during the rotation. Intensive harvesting including removal of log residues and branches for biofuels but leaving foliage on site increased nutrient exports by approximately 30% but did not exceed accession of nutrients over 30 years except for N. In contrast, whole-tree harvesting including foliage increased nutrient exports by 70-150% and fertilizers are likely to be required to compensate for the additional removal of nutrients and to maintain site productivity in the next rotation. © 2009 Elsevier B.V. All rights reserved."/>
    <s v="Above-ground biomass; Intensive harvesting; Nutrient content; Pinus radiata; Soil fertility"/>
    <s v="Scopus"/>
    <x v="1"/>
    <x v="5"/>
    <m/>
    <m/>
    <m/>
    <m/>
    <m/>
    <x v="5"/>
    <x v="4"/>
    <x v="0"/>
    <m/>
    <m/>
    <m/>
    <m/>
    <x v="2"/>
    <m/>
    <x v="1"/>
  </r>
  <r>
    <n v="17"/>
    <s v="Hagenbo A., Antón-Fernández C., Bright R.M., Rasse D., Astrup R."/>
    <s v="Climate change mitigation potential of biochar from forestry residues under boreal condition"/>
    <n v="2022"/>
    <s v="Science of the Total Environment"/>
    <s v="10.1016/j.scitotenv.2021.151044"/>
    <s v="Forest harvest residue is a low-competitive biomass feedstock that is usually left to decay on site after forestry operations. Its removal and pyrolytic conversion to biochar is seen as an opportunity to reduce terrestrial CO2 emissions and mitigate climate change. The mitigation effect of biochar is, however, ultimately dependent on the availability of the biomass feedstock, thus CO2 removal of biochar needs to be assessed in relation to the capacity to supply biochar systems with biomass feedstocks over prolonged time scales, relevant for climate mitigation. In the present study we used an assembly of empirical models to forecast the effects of harvest residue removal on soil C storage and the technical capacity of biochar to mitigate national-scale emissions over the century, using Norway as a case study for boreal conditions. We estimate the mitigation potential to vary between 0.41 and 0.78 Tg CO2 equivalents yr−1, of which 79% could be attributed to increased soil C stock, and 21% to the coproduction of bioenergy. These values correspond to 9–17% of the emissions of the Norwegian agricultural sector and to 0.8–1.5% of the total national emission. This illustrates that deployment of biochar from forest harvest residues in countries with a large forestry sector, relative to economy and population size, is likely to have a relatively small contribution to national emission reduction targets but may have a large effect on agricultural emission and commitments. Strategies for biochar deployment need to consider that biochar's mitigation effect is limited by the feedstock supply which needs to be critically assessed. © 2021 Elsevier B.V."/>
    <s v="Biochar; Boreal forests; Carbon dioxide removal; Forest harvest residues; National-scale emission reduction; Negative emission technology"/>
    <s v="Scopus"/>
    <x v="1"/>
    <x v="5"/>
    <m/>
    <m/>
    <m/>
    <m/>
    <m/>
    <x v="5"/>
    <x v="4"/>
    <x v="0"/>
    <m/>
    <m/>
    <m/>
    <m/>
    <x v="2"/>
    <m/>
    <x v="1"/>
  </r>
  <r>
    <n v="18"/>
    <s v="Gustavsson L., Haus S., Ortiz C.A., Sathre R., Truong N.L."/>
    <s v="Climate effects of bioenergy from forest residues in comparison to fossil energy"/>
    <n v="2015"/>
    <s v="Applied Energy"/>
    <s v="10.1016/j.apenergy.2014.10.013"/>
    <s v="Forest residues can be left at the harvest site to gradually decompose, or can be collected for energy purposes. This study analyzes the primary energy and climate impacts of bioenergy systems where forest residues are collected and used for electricity, heat and transportation, compared to fossil-based energy systems where fossil fuels provide the same services while forest residues are left on site to decompose. Time profiles are elaborated of primary energy use and carbon dioxide emissions from various energy applications fulfilled by bioenergy or fossil energy systems. Different biological decay functions are considered based on process-based modeling and inventory data across various climate zones. For all scenarios, the changes in cumulative radiative forcing (CRF) are calculated over a 300-year period, to evaluate the short- and long-term contributions of forest residue to climate change mitigation. A life cycle perspective along the full energy chains is used to evaluate the overall effectiveness of each system. The results show largest primary energy and climate benefits when forest residues are collected and used efficiently for energy services. Using biomass to substitute fossil coal provides greater climate change mitigation benefits than substituting oil or fossil gas. Some bioenergy substitutions result in positive CRF, i.e. increased global warming, during an initial period. This occurs for relatively inefficient bioenergy conversion pathways to substitute less carbon intensive fossil fuels, e.g. biomotor fuel used to replace diesel. More beneficial bioenergy substitutions, such as efficiently replacing coal, result immediately in reduced CRF. Biomass decay rates and transportation distance have less influence on climate benefits. © 2014 Elsevier Ltd."/>
    <s v="Carbon dioxide; Forest residues; Fuel substitution; Primary energy; Radiative forcing"/>
    <s v="Scopus"/>
    <x v="1"/>
    <x v="5"/>
    <m/>
    <m/>
    <m/>
    <m/>
    <m/>
    <x v="5"/>
    <x v="4"/>
    <x v="0"/>
    <m/>
    <m/>
    <m/>
    <m/>
    <x v="2"/>
    <m/>
    <x v="1"/>
  </r>
  <r>
    <n v="19"/>
    <s v="Gan J., Smith C.T."/>
    <s v="Co-benefits of utilizing logging residues for bioenergy production: The case for East Texas, USA"/>
    <n v="2007"/>
    <s v="Biomass and Bioenergy"/>
    <s v="10.1016/j.biombioe.2007.06.027"/>
    <s v="This study evaluated the co-benefits associated with the utilization of logging residues for electricity production in East Texas, USA. The benefits evaluated included the value of CO2 emissions displaced due to substituting logging residues for coal in power generation, reductions in site preparation costs during forest regeneration, and creation of jobs and income in local communities. Based on the 2004 Forest Inventory Analysis data and a 70% biomass recovery rate, annual recoverable logging residues in East Texas were estimated at 1.3 Mt (dry). These residues, if used for electricity production, would displace about 2.44 Mt of CO2, valued at some 9M$ at the current CO2 price traded at the Chicago Climate Exchange (accounting for about 2% of the stumpage value). Removing logging residues would also save $200-250 ha-1 in site preparation costs. In addition, input-output modeling revealed that logging residue procurement and electricity generation together would have a stronger ripple effect on employment than on output or value-added, with about 1340 new jobs created and 215M$ in value-added generated annually. These results offer new insights into the cost-competitiveness of forest biomass and bioenergy production. © 2007 Elsevier Ltd. All rights reserved."/>
    <s v="Carbon value; Community impact; Electricity; Forest residues; Site preparation costs"/>
    <s v="Scopus"/>
    <x v="2"/>
    <x v="5"/>
    <s v="US"/>
    <s v="Texas"/>
    <n v="4800000"/>
    <m/>
    <m/>
    <x v="5"/>
    <x v="4"/>
    <x v="0"/>
    <m/>
    <n v="1308.4000000000001"/>
    <s v="oven-dry Kt"/>
    <m/>
    <x v="0"/>
    <n v="0.27258333333333334"/>
    <x v="0"/>
  </r>
  <r>
    <n v="20"/>
    <s v="Cleary J., Wolf D.P., Caspersen J.P."/>
    <s v="Comparing the life cycle costs of using harvest residue as feedstock for small- and large-scale bioenergy systems (part II)"/>
    <n v="2015"/>
    <s v="Energy"/>
    <s v="10.1016/j.energy.2015.04.057"/>
    <s v="In part II of our two-part study, we estimate the nominal electricity generation and GHG (greenhouse gas) mitigation costs of using harvest residue from a hardwood forest in Ontario, Canada to fuel (1) a small-scale (250 kWe) combined heat and power wood chip gasification unit and (2) a large-scale (211 MWe) coal-fired generating station retrofitted to combust wood pellets. Under favorable operational and regulatory conditions, generation costs are similar: 14.1 and 14.9 cents per kWh (c/kWh) for the small- and large-scale facilities, respectively. However, GHG mitigation costs are considerably higher for the large-scale system: $159/tonne of CO2 eq., compared to $111 for the small-scale counterpart. Generation costs increase substantially under existing conditions, reaching: (1) 25.5 c/kWh for the small-scale system, due to a regulation mandating the continual presence of an operating engineer; and (2) 22.5 c/kWh for the large-scale system due to insufficient biomass supply, which reduces plant capacity factor from 34% to 8%. Limited inflation adjustment (50%) of feed-in tariff rates boosts these costs by 7% to 11%. Results indicate that policy generalizations based on scale require careful consideration of the range of operational/regulatory conditions in the jurisdiction of interest. Further, if GHG mitigation is prioritized, small-scale systems may be more cost-effective. © 2015 Elsevier Ltd."/>
    <s v="Bioenergy; Biomass; GHG mitigation; Harvest residue; Life cycle costing; Scale"/>
    <s v="Scopus"/>
    <x v="1"/>
    <x v="5"/>
    <m/>
    <m/>
    <m/>
    <m/>
    <m/>
    <x v="5"/>
    <x v="4"/>
    <x v="0"/>
    <m/>
    <m/>
    <m/>
    <m/>
    <x v="2"/>
    <m/>
    <x v="1"/>
  </r>
  <r>
    <n v="21"/>
    <s v="Cleary J., Caspersen J.P."/>
    <s v="Comparing the life cycle impacts of using harvest residue as feedstock for small- and large-scale bioenergy systems (part I)"/>
    <n v="2015"/>
    <s v="Energy"/>
    <s v="10.1016/j.energy.2015.07.045"/>
    <s v="In part I of our two-part study, we compare the timing-adjusted GHG (greenhouse gas) balance and life cycle impacts of potentially using harvest residue (unmerchantable small-diameter roundwood) in an existing large (211 MWe) wood pellet-fired (formerly coal-fired) power plant in Ontario, Canada, versus a hypothetical small (250 kWe) wood chip gasification plant that recovers heat in addition to producing electricity. Although the large, retrofitted power plant has a higher electrical efficiency, the small plant has lower environmental impacts (TRACI 2.1), mainly due to the benefits of drying the biomass inputs with recovered heat, having a shorter fuel shipping distance, and reduced biomass processing. The small plant emits 38 g of fossil fuel-derived CO2 eq./kWh, versus 134 g/kWh from its large-scale counterpart. Although these GHG emissions are insignificant relative to the forest carbon emissions from gasification and combustion (1.3-1.4 kg CO2/kWh), the harvest residue would have decomposed over time had it been left on the forest floor. After 100 years, forest carbon storage decreases by 3.8-4.1 kg from the sustained production of 1 kWh of electricity per year. The decline in carbon storage delays net GHG mitigation by 4 (small-scale system) to 7 years (large-scale system) when displacing electricity from coal. © 2015 ."/>
    <s v="Bioenergy; Emissions timing; GHG mitigation; Harvest residue; Life cycle assessment; Scale"/>
    <s v="Scopus"/>
    <x v="1"/>
    <x v="5"/>
    <m/>
    <m/>
    <m/>
    <m/>
    <m/>
    <x v="5"/>
    <x v="4"/>
    <x v="0"/>
    <m/>
    <m/>
    <m/>
    <m/>
    <x v="2"/>
    <m/>
    <x v="1"/>
  </r>
  <r>
    <n v="22"/>
    <s v="Strandgard M., Mitchell R."/>
    <s v="Comparison of cost, productivity and residue yield of cut-to-length and fuel-adapted harvesting in a Pinus radiata d.Don final harvest in Western Australia"/>
    <n v="2019"/>
    <s v="New Zealand Journal of Forestry Science"/>
    <s v="10.33494/nzjfs492019x37x"/>
    <s v="Background: Forest biomass is a major global source of biofuel. To compete with other energy sources its delivered costs need to be reduced. Globally, logging residue (LR) is likely to be the cheapest, readily available forest biomass form. LR transport is a major cost component. Methods: A harvester-forwarder harvest system was studied in two adjacent areas to compare Swedish “fuel-adapted harvesting” with conventional cut-to-length harvesting at the stump in a mature Pinus radiata D.Don plantation in Western Australia to assess the impact of fuel-adapted harvesting on costs and productivity of a harvester and forwarder producing logs and extracting LR and on LR yield. Results: Harvester and forwarder productivities producing logs were significantly reduced in the fuel-adapted area compared with the conventional area which increased log production costs for the fuel-adapted site by 15%. Forwarder productivity extracting LR and LR yield were significantly greater in the fuel-adapted area which reduced LR extraction costs by approximately 28%. This was due to the ease of loading LR from residue piles created during fuel-adapted harvesting compared with loading scattered residue from conventional harvesting. The cost reduction for LR extraction from the fuel-adapted area exceeded the increased log harvest and extraction costs. This resulted in the combined log and LR costs for the fuel-adapted area being approximately 12% lower than those for the conventional area. Increased forwarder productivity through adoption of larger load bunks and residue-specific grapples combined with increased operator experience with fuel-adapted harvesting would be likely to further decrease log and LR production costs. Conclusions: The results show that adoption of fuel-adapted harvesting could reduce LR delivered costs, thus increasing its viability as a biofuel. However, primary transport cost is only one component of LR delivered costs and needs to be considered in combination with the reduction of other supply chain costs, particularly secondary transport costs which can make up a large proportion of LR delivered costs. Because removal of most LR from a site can reduce subsequent tree growth, guidelines specifying the proportion of LR retained should be considered. © The Author(s). 2019."/>
    <s v="Bioenergy; Forwarder; Fuel-adapted harvesting; Harvester; Logging residue; Pinus radiata"/>
    <s v="Scopus"/>
    <x v="0"/>
    <x v="6"/>
    <s v="Australia"/>
    <s v="Westerb Australia"/>
    <n v="2.96"/>
    <s v="Duplex sandy gravel"/>
    <s v="Pinus radiata"/>
    <x v="0"/>
    <x v="0"/>
    <x v="1"/>
    <s v="harvester/forwarder"/>
    <n v="181"/>
    <s v="green Mg/ha"/>
    <s v="top and branches"/>
    <x v="1"/>
    <n v="181"/>
    <x v="0"/>
  </r>
  <r>
    <m/>
    <m/>
    <m/>
    <m/>
    <m/>
    <m/>
    <m/>
    <m/>
    <m/>
    <x v="3"/>
    <x v="6"/>
    <m/>
    <m/>
    <m/>
    <m/>
    <s v="Pinus radiata"/>
    <x v="0"/>
    <x v="0"/>
    <x v="0"/>
    <m/>
    <n v="83"/>
    <s v="oven dry Mg/ha"/>
    <s v="top and branches"/>
    <x v="0"/>
    <n v="83"/>
    <x v="0"/>
  </r>
  <r>
    <m/>
    <m/>
    <m/>
    <m/>
    <m/>
    <m/>
    <m/>
    <m/>
    <m/>
    <x v="3"/>
    <x v="6"/>
    <m/>
    <m/>
    <m/>
    <m/>
    <s v="Pinus radiata"/>
    <x v="0"/>
    <x v="0"/>
    <x v="0"/>
    <m/>
    <n v="95"/>
    <s v="green Mg/ha"/>
    <s v="top and branches"/>
    <x v="1"/>
    <n v="95"/>
    <x v="0"/>
  </r>
  <r>
    <m/>
    <m/>
    <m/>
    <m/>
    <m/>
    <m/>
    <m/>
    <m/>
    <m/>
    <x v="3"/>
    <x v="6"/>
    <m/>
    <m/>
    <n v="3.38"/>
    <m/>
    <s v="Pinus radiata"/>
    <x v="0"/>
    <x v="0"/>
    <x v="1"/>
    <s v="harvester/forwarder"/>
    <n v="44"/>
    <s v="oven dry Mg/ha"/>
    <s v="top and branches"/>
    <x v="0"/>
    <n v="44"/>
    <x v="0"/>
  </r>
  <r>
    <n v="23"/>
    <s v="Tardós P., Lucas-Borja M.E., Beltrán M., Onkelinx T., Piqué M."/>
    <s v="Composite low thinning and slash burning treatment enhances initial Spanish black pine seedling recruitment"/>
    <n v="2019"/>
    <s v="Forest Ecology and Management"/>
    <s v="10.1016/j.foreco.2018.10.042"/>
    <s v="Global change threatens the persistence of native forest ecosystems mainly by limiting the conditions for natural regeneration but also inducing tree mortality and increasing the risk of large wildfires. In this context, understanding the biotic and biotic factors that ultimately determine tree recruitment is of pivotal importance to implement adaptive forest management strategies. In this study we assess how multipurpose management strategies, including combinations of thinning intensities and prescribed burning, affect the seed emergence and seedling survival of Pinus nigra Arn. subsp. salzmannii in two different forest sites in NE Spain. We tested four overstorey and fuel treatments that combined heavy and light intensity thinnings from below with understorey clearing and two different treatments of the resulting slash: prescribed burning and lop and scatter. The results showed: (1) a lack of regeneration in control units, probably caused by the high density of canopy and understorey; (2) greater seedling recruitment in units treated with slash burning than in units treated with slash lop and scatter, probably due to the effects of prescribed burning on the herbaceous layer, soil organic layer, nutrient pools, and understorey; and (3) a different regeneration response between sites for treatments that included prescribed burning, probably due to microclimatic conditions during the experiment and differences in the characteristics of the prescribed burns. These findings indicate the potential effectiveness of combined treatments of thinning and slash burning in the context of the implementation of multipurpose management actions in endangered ecosystems adapted to low intensity fires. © 2018 Elsevier B.V."/>
    <s v="Low thinning; Pinus nigra subsp. salzmannii; Prescribed burning; Seed emergence; Seedling survival; Understorey clearing"/>
    <s v="Scopus"/>
    <x v="1"/>
    <x v="5"/>
    <m/>
    <m/>
    <m/>
    <m/>
    <m/>
    <x v="5"/>
    <x v="4"/>
    <x v="0"/>
    <m/>
    <m/>
    <m/>
    <m/>
    <x v="2"/>
    <n v="0"/>
    <x v="0"/>
  </r>
  <r>
    <n v="24"/>
    <s v="Navarrete, D; Sitch, S; Aragao, LEOC; Pedroni, L; Duque, A"/>
    <s v="Conversion from forests to pastures in the Colombian Amazon leads to differences in dead wood dynamics depending on land management practices"/>
    <n v="2016"/>
    <s v="JOURNAL OF ENVIRONMENTAL MANAGEMENT"/>
    <s v="10.1016/j.jenvman.2016.01.037"/>
    <s v="Dead wood, composed of coarse standing and fallen woody debris (CWD), is an important carbon (C) pool in tropical forests and its accounting is needed to reduce uncertainties within the strategies to mitigate climate change by reducing deforestation and forest degradation (REDD+). To date, information on CWD stocks in tropical forests is scarce and effects of land-cover conversion and land management practices on CWD dynamics remain largely unexplored. Here we present estimates on CWD stocks in primary forests in the Colombian Amazon and their dynamics along 20 years of forest-to-pasture conversion in two sub-regions with different management practices during pasture establishment: high grazing intensity (HG) and low-grazing intensity (LG) sub-regions. Two 20-year-old chronosequences describing the forest-to-pasture conversion were identified in both sub-regions. The line-intersect and the plot-based methods were used to estimate fallen and standing CWD stocks, respectively. Total necromass in primary forests was similar between both sub-regions (35.6 +/- 5.8 Mg ha(-1) in HG and 37.0 +/- 7.4 Mg ha(-1) in LG). An increase of similar to 124% in CWD stocks followed by a reduction to values close to those at the intact forests were registered after slash-and-burn practice was implemented in both sub-egions during the first two years of forest-to-pasture conversion. Implementation of machinery after using fire in HG pastures led to a reduction of 82% in CWD stocks during the second and fifth years of pasture establishment, compared to a decrease of 41% during the same period in LG where mechanization is not implemented. Finally, average necromass 20 years after forest-to-pasture conversion decreased to 3.5 +/- 1.4 Mg ha(-1) in HG and 9.3 similar to 3.5 Mg ha(-1) in LG, representing a total reduction of between 90% and 75% in each sub-region, respectively. These results highlight the importance of low-grazing intensity management practices during ranching activities in the Colombian Amazon to reduce C emissions associated with land-cover change from forest to pasture. (C) 2016 Elsevier Ltd. All rights reserved."/>
    <m/>
    <s v="WOS"/>
    <x v="0"/>
    <x v="3"/>
    <s v="Colombia"/>
    <s v="Colombian Amazon"/>
    <m/>
    <s v="Haplic Ferrarsols - Haplic Acrisols"/>
    <s v="Tropical moist forest"/>
    <x v="4"/>
    <x v="2"/>
    <x v="0"/>
    <m/>
    <n v="26.1"/>
    <s v="Mg/ha"/>
    <s v="top and branches"/>
    <x v="1"/>
    <n v="26.1"/>
    <x v="0"/>
  </r>
  <r>
    <m/>
    <m/>
    <m/>
    <m/>
    <m/>
    <m/>
    <m/>
    <m/>
    <m/>
    <x v="0"/>
    <x v="3"/>
    <m/>
    <m/>
    <m/>
    <m/>
    <s v="Tropical moist forest"/>
    <x v="4"/>
    <x v="0"/>
    <x v="0"/>
    <m/>
    <n v="65.099999999999994"/>
    <s v="Mg/ha"/>
    <s v="top and branches"/>
    <x v="1"/>
    <n v="65.099999999999994"/>
    <x v="0"/>
  </r>
  <r>
    <m/>
    <m/>
    <m/>
    <m/>
    <m/>
    <m/>
    <m/>
    <m/>
    <m/>
    <x v="0"/>
    <x v="3"/>
    <m/>
    <m/>
    <m/>
    <s v="Haplic Acrisols"/>
    <s v="Tropical moist forest"/>
    <x v="4"/>
    <x v="2"/>
    <x v="0"/>
    <m/>
    <n v="29.8"/>
    <s v="Mg/ha"/>
    <s v="top and branches"/>
    <x v="1"/>
    <n v="29.8"/>
    <x v="0"/>
  </r>
  <r>
    <m/>
    <m/>
    <m/>
    <m/>
    <m/>
    <m/>
    <m/>
    <m/>
    <m/>
    <x v="0"/>
    <x v="3"/>
    <m/>
    <m/>
    <m/>
    <m/>
    <s v="Tropical moist forest"/>
    <x v="4"/>
    <x v="0"/>
    <x v="0"/>
    <m/>
    <n v="71.099999999999994"/>
    <s v="Mg/ha"/>
    <s v="top and branches"/>
    <x v="1"/>
    <n v="71.099999999999994"/>
    <x v="0"/>
  </r>
  <r>
    <n v="25"/>
    <s v="Yoshioka T., Aruga K., Sakai H., Kobayashi H., Nitami T."/>
    <s v="Cost, energy and carbon dioxide (CO2) effectiveness of a harvesting and transporting system for residual forest biomass"/>
    <n v="2002"/>
    <s v="Journal of Forest Research"/>
    <s v="10.1007/BF02762605"/>
    <s v="The purpose of this study is to examine the feasibility of a system to harvest logging residues (or slashes) as a new resource for energy in Japan. A harvesting and transporting system for residual forest biomass was constructed with reference to some European countries where the utilization of bioenergy is making steady progress and examined on the basis of field experiments in Japanese forestry. The feasibility of the system is discussed from the standpoints of cost and energy, and the system is compared with those of the European countries. With respect to the system proposed in this study, it is desirable that the process of chipper comminuting is incorporated into the system as early as possible, considering the trends of harvesting cost and fuel consumption per unit weight of residual forest biomass. Such a system is not particularly feasible in Japan from the standpoint of the harvesting cost per MWh of bioenergy. However, no specific problems are found from the point of view of the energy input rate, and it is clarified that it is possible for Japan to reduce domestic carbon dioxide emssions by utilizing biomass as an energy resource. A comparison with the European countries and a preliminary sensitivity analysis of the system demonstrate that the technical development to reduce the harvesting cost, e.g., improving the forwarding and transporting efficiency, and support from the government are essential for realizing bioenergy utilization in Japan."/>
    <s v="Bioenergy; Biomass; Carbon dioxide (CO2) emission; Harvesting and transporting system; Logging residue (slash)"/>
    <s v="Scopus"/>
    <x v="0"/>
    <x v="7"/>
    <s v="Japan"/>
    <s v="Japan"/>
    <m/>
    <m/>
    <s v="Cryptomeria japonica D. Don (Japanese cedar)"/>
    <x v="2"/>
    <x v="2"/>
    <x v="0"/>
    <s v="forwarder"/>
    <n v="4.3860000000000001"/>
    <s v="mc"/>
    <s v="top and branches"/>
    <x v="2"/>
    <n v="4.3860000000000001"/>
    <x v="2"/>
  </r>
  <r>
    <n v="26"/>
    <s v="Johnson J., Cummins T., Aherne J."/>
    <s v="Critical loads and nitrogen availability under deposition and harvest scenarios for conifer forests in Ireland"/>
    <n v="2016"/>
    <s v="Science of the Total Environment"/>
    <s v="10.1016/j.scitotenv.2015.08.140"/>
    <s v="In this study we calculated the critical load of nutrient nitrogen (N) for Irish forest plots (n=380) under two harvesting scenarios: conventional stem-only harvest (SOH) and stem plus branch harvest (SBH) and two deposition scenarios: current and with a 10% increase in reduced-N. In addition, current N status was assessed using the following data from forest monitoring plots: forest floor C:N, foliar N and plant root simulation (PRS™) probe N supply rate. Average critical loads were 15.3kgNha-1year-1 under SOH and 19.5kgNha-1year-1 under SBH. Average total (wet+dry) N deposition was 18kgNha-1year-1, ranging from 8.6 to 26kgNha-1year-1. As a result, critical loads were exceeded at 67% of sites under SOH and 40% of sites under SBH. However, there was little evidence of exceedance at monitored plots. Foliar and forest floor C:N data indicated that most of these sites had low to intermediate N status. There were considerable differences in N cycling between soil types. Plant root simulation (PRS™) probe data indicated that this was likely due to differences in net N-mineralization and nitrification. Our results indicate that many sites are currently N limited but critical load exceedance suggests that these systems will accumulate N over time. The findings have implications for forest management, allowing for the assessment of nutrient management under different harvest scenarios. © 2015 Elsevier B.V."/>
    <s v="Air pollution; Ammonia; Forest floor C:N; Harvest residue; Monitoring; Nutrients; Sitka spruce; Soil"/>
    <s v="Scopus"/>
    <x v="1"/>
    <x v="5"/>
    <s v="Ireland"/>
    <m/>
    <m/>
    <m/>
    <s v="Conifer forest (Sitka spruce and Lodgepole pine)"/>
    <x v="5"/>
    <x v="4"/>
    <x v="0"/>
    <m/>
    <m/>
    <m/>
    <s v="top and branches"/>
    <x v="2"/>
    <m/>
    <x v="1"/>
  </r>
  <r>
    <n v="27"/>
    <s v="Fernandez, C; Fonturbel, T; Vega, JA"/>
    <s v="Cumulative effects of salvage logging and slash removal on erosion, soil functioning indicators and vegetation in a severely burned area in NW Spain"/>
    <n v="2021"/>
    <s v="GEODERMA"/>
    <s v="10.1016/j.geoderma.2021.115004"/>
    <s v="Post-fire salvage logging, a common practice in productive forest stands, can lead to increased soil erosion and loss of soil quality. However, further field research is required to confirm and clarify these effects. This study was conducted in NW Spain, in productive mixed stands of P. sylvestris and P. pinaster affected in the summer of 2015 by a crown fire that caused a high level of soil burn severity. Salvage logging was carried out nine months after the fire, and the effects of logging slash retention and slash removal were compared after a further two years. The study objectives were: i) to assess soil loss in the pre-logging period and compare it with the soil losses accumulated during the two post-logging annual periods, ii) to determine whether logging slash can mitigate soil erosion after post-fire logging and iii) to compare the effects of slash cover and slash removal on soil physical, chemical and microbiological parameters and vegetation recovery and iv) to evaluate the short-term effect of salvage logging on soil functionality. Soil loss in the period between the wildfire and salvage logging (SeptemberJune) was 4.2 Mg ha(-1). Soil loss was significantly lower (by 2.4 times) in the post-salvage logging period than in the pre-logging period. Slash cover significantly reduced soil loss (2.6 compared with 1.7 Mg ha(-1)), with no detrimental effect on soil properties and no effect on the recovery of natural vegetation cover. Around three years after a wildfire followed by logging, while soil physical parameters analyzed did not show values reflecting a severe impact, symptoms of delayed recovery of soil microbial and enzymatic attributes were detected. Our study also revealed a contrasting difference between the slow recovery of the soil physical and microbial properties and the rapid recovery of the vegetation. Further research will be needed to clarify that response."/>
    <m/>
    <s v="WOS"/>
    <x v="0"/>
    <x v="2"/>
    <s v="Spain"/>
    <s v="Ourense, NW Spain"/>
    <n v="4"/>
    <s v="Alumi-umbric Regosols"/>
    <s v="Pinus sylvestris and P. pinaster"/>
    <x v="0"/>
    <x v="7"/>
    <x v="0"/>
    <s v="manual felling; feller-buncher and forwarder"/>
    <n v="2.78"/>
    <s v="kg/m2"/>
    <s v="slash"/>
    <x v="1"/>
    <n v="27.799999999999997"/>
    <x v="0"/>
  </r>
  <r>
    <m/>
    <m/>
    <m/>
    <m/>
    <m/>
    <m/>
    <m/>
    <m/>
    <m/>
    <x v="0"/>
    <x v="2"/>
    <m/>
    <m/>
    <m/>
    <m/>
    <s v="Pinus sylvestris and P. pinaster"/>
    <x v="0"/>
    <x v="7"/>
    <x v="0"/>
    <s v="manual felling; feller-buncher and forwarder"/>
    <n v="2.78"/>
    <m/>
    <m/>
    <x v="1"/>
    <n v="27.799999999999997"/>
    <x v="0"/>
  </r>
  <r>
    <n v="28"/>
    <s v="Lohmus, A; Kraut, A; Rosenvald, R"/>
    <s v="Dead wood in clearcuts of semi-natural forests in Estonia: site-type variation, degradation, and the influences of tree retention and slash harvest"/>
    <n v="2013"/>
    <s v="EUROPEAN JOURNAL OF FOREST RESEARCH"/>
    <s v="10.1007/s10342-012-0678-6"/>
    <s v="Semi-natural forests, which naturally regenerate after timber harvesting, provide distinct opportunities for dead wood (DW) management for biodiversity. We described DW pool and sources of its variation during the first decade after final felling in Estonia, hemiboreal Europe. Depending on forest type, the mean post-harvest volumes of above-ground DW ranged from 70 to 119 m(3) ha(-1). Final felling generally did not reduce downed coarse woody debris (CWD) because many sawn logs were left on-site, and soil scarification was rarely used. However, subsequent decay of downed CWD appears to be accelerated due to the increased ground contact of logs, so that even the relatively small inputs from live retention trees observed (5 m(3) ha(-1) per decade) can be ecologically significant. While final felling greatly reduced snag abundance, the mortality of retained live trees generally balanced their later losses. The volumes of downed fine woody debris in conventional cutover sites were roughly double that of pre-harvest forests. Slash harvest caused an approximately twofold reduction in downed DW and resulted in CWD volumes that were below mature-forest levels. The results indicate that the habitat quality of cutovers critically depends both on the retention and on the post-harvest management of biological legacies. In Estonia, the necessary improvements include more careful retention of snags in final felling, selecting larger retention trees, focusing slash harvest on the fine debris of common tree species, and providing snags of late-successional tree species."/>
    <s v=""/>
    <s v="WOS"/>
    <x v="0"/>
    <x v="1"/>
    <s v="Estonia"/>
    <s v="SE Estonia"/>
    <n v="1.9"/>
    <s v="Podzols"/>
    <s v="Dry boreal forests (P. sylvestris)"/>
    <x v="0"/>
    <x v="0"/>
    <x v="0"/>
    <s v="harvester/forwarder"/>
    <n v="40.5"/>
    <s v="mc/ha"/>
    <s v="FWD"/>
    <x v="2"/>
    <n v="40.5"/>
    <x v="3"/>
  </r>
  <r>
    <m/>
    <m/>
    <m/>
    <m/>
    <m/>
    <m/>
    <m/>
    <m/>
    <m/>
    <x v="0"/>
    <x v="1"/>
    <m/>
    <m/>
    <n v="1.9"/>
    <m/>
    <s v="Dry boreal forests (P. sylvestris)"/>
    <x v="0"/>
    <x v="0"/>
    <x v="0"/>
    <s v="harvester/forwarder"/>
    <n v="17.399999999999999"/>
    <s v="mc/ha"/>
    <s v="CWD"/>
    <x v="2"/>
    <n v="17.399999999999999"/>
    <x v="3"/>
  </r>
  <r>
    <m/>
    <m/>
    <m/>
    <m/>
    <m/>
    <m/>
    <m/>
    <m/>
    <m/>
    <x v="0"/>
    <x v="1"/>
    <m/>
    <m/>
    <n v="1.9"/>
    <s v="Podzols"/>
    <s v="Oxalis mixed forests (Picea abies; P. sylvestris and Populus tremula)"/>
    <x v="3"/>
    <x v="0"/>
    <x v="0"/>
    <s v="harvester/forwarder"/>
    <n v="67.5"/>
    <s v="mc/ha"/>
    <s v="FWD"/>
    <x v="2"/>
    <n v="67.5"/>
    <x v="3"/>
  </r>
  <r>
    <m/>
    <m/>
    <m/>
    <m/>
    <m/>
    <m/>
    <m/>
    <m/>
    <m/>
    <x v="0"/>
    <x v="1"/>
    <m/>
    <m/>
    <n v="1.9"/>
    <s v="Stagnic Luvisols"/>
    <s v="Oxalis mixed forests (Picea abies; P. sylvestris and Populus tremula)"/>
    <x v="3"/>
    <x v="0"/>
    <x v="0"/>
    <s v="harvester/forwarder"/>
    <n v="28.2"/>
    <s v="mc/ha"/>
    <s v="CWD"/>
    <x v="2"/>
    <n v="28.2"/>
    <x v="3"/>
  </r>
  <r>
    <m/>
    <m/>
    <m/>
    <m/>
    <m/>
    <m/>
    <m/>
    <m/>
    <m/>
    <x v="0"/>
    <x v="1"/>
    <m/>
    <m/>
    <n v="1.9"/>
    <s v="Gleyic Cambisols or Luvisols"/>
    <s v="Eutropic deciduous forest (Betula and Alnus; Picea abies)"/>
    <x v="7"/>
    <x v="0"/>
    <x v="0"/>
    <s v="harvester/forwarder"/>
    <n v="38.1"/>
    <s v="mc/ha"/>
    <s v="FWD"/>
    <x v="2"/>
    <n v="38.1"/>
    <x v="3"/>
  </r>
  <r>
    <m/>
    <m/>
    <m/>
    <m/>
    <m/>
    <m/>
    <m/>
    <m/>
    <m/>
    <x v="0"/>
    <x v="1"/>
    <m/>
    <m/>
    <n v="1.9"/>
    <s v="Eutric Histosols and Fluvisols"/>
    <s v="Eutropic deciduous forest (Betula and Alnus; Picea abies)"/>
    <x v="7"/>
    <x v="0"/>
    <x v="0"/>
    <s v="harvester/forwarder"/>
    <n v="47.8"/>
    <s v="mc/ha"/>
    <s v="CWD"/>
    <x v="2"/>
    <n v="47.8"/>
    <x v="3"/>
  </r>
  <r>
    <n v="29"/>
    <s v="Nieminen, JK; Boucelham, M; Haimi, J"/>
    <s v="Dead-wood effects on enchytraeids and nematodes in thinned and unmanaged Norway spruce forests"/>
    <n v="2009"/>
    <s v="SCANDINAVIAN JOURNAL OF FOREST RESEARCH"/>
    <s v="10.1080/02827580903117438"/>
    <s v="The effects of dead wood on enchytraeids and nematodes were studied in thinned and uncut Norway spruce forests in two experiments. Fifteen pairs of small spruce logs (one enclosed in polyethylene sheet and another untreated control) were returned to the forest floor in a complete randomized block design after thinning. Soil under the logs and at distances of 0-6 cm and 6-12 cm from each log was sampled after one growing season, and enchytraeids and nematodes were extracted and forest floor properties measured. Log enclosure increased enchytraeid length irrespective of the distance from the log. Soil moisture or pH were not affected by enclosure, but organic matter content was reduced, suggesting that log enclosure indirectly enhanced organic matter decomposition and enchytraeid growth rate. Soil samples were taken beneath fallen large-diameter spruces and at three distances from tree trunks at one thinned and one uncut site. Enchytraeids were significantly smaller beneath the trunks than in the surrounding soil, although forest floor properties were similar at all distances from the trunk. It is possible that the enchytraeid size distribution reflects past rather than present forest floor properties. Nematode abundance was not affected by the distance from tree trunk or log enclosure."/>
    <s v=""/>
    <s v="WOS"/>
    <x v="1"/>
    <x v="5"/>
    <m/>
    <m/>
    <m/>
    <m/>
    <m/>
    <x v="7"/>
    <x v="4"/>
    <x v="0"/>
    <m/>
    <m/>
    <m/>
    <m/>
    <x v="2"/>
    <m/>
    <x v="1"/>
  </r>
  <r>
    <n v="30"/>
    <s v="Roser, D; Pasanen, K; Asikainen, A"/>
    <s v="Decision-support program &quot;EnerTree&quot; for analyzing forest residue recovery options"/>
    <n v="2006"/>
    <s v="BIOMASS &amp; BIOENERGY"/>
    <s v="10.1016/j.biombioe.2005.07.010"/>
    <s v="The extraction of residues from the harvesting processes for energy production is common practice particularly in Finland and Sweden. Furthermore, the removal is expected to increase also in Central European and the Baltic countries. The extraction of forest biomass provides an extra source of income for the forest owner and positively affects the economy of the forest operation, scenic values and reduces chances of an insect pest outbreak. At the same time, the harvesting of forest residues affects the ecological state of the forest site both in the long term and short term. For example, nutrient depletion might have a negative effect on the future growth of the stand and additionally may be detrimental for biodiversity. The impact on the stand can be manipulated by either seasoning the residues so that needles are left in the stand or through compensation fertilizing using ash. The individual forest owner is faced with a large number of options regarding forest fuel recovery though they have only limited knowledge of the potential impact on the forest ecosystems. Consequently, they will probably have difficulties making a decision. Another aspect is that various forest owners have different preferences regarding economical or ecological factors. A computer-based decision support program is therefore developed to assist the forest owners in making a decision concerning the utilisation of wood for energy. The program deals with a large number of aspects such as revenues from sales, environmental effects and silvicultural benefits. The forest owner provides the program with the basic data of the forest site such as site classification, basal area, mean height and diameter. Thereafter, the forest owner can rank their personal preferences, for instance, how they weigh the importance of net income, nutrient loss, biodiversity, scenic value or the risk of insect pests. The results of various treatment options are then presented to the forest owner, and recommendations for further additional treatment (amount of fertilizer) will also be provided. The decision support program is a unique tool to assist the forest owner to make a comprehensive decision on whether they should harvest forest residues on their forest site and, if they decide to do so, what fuel recovery option will be the most beneficial for them. The EnerTree decision support program also provides an excellent opportunity to convey knowledge gained in research to the forest owner by very practical and understandable means. (c) 2005 Elsevier Ltd. All rights reserved."/>
    <m/>
    <s v="WOS"/>
    <x v="1"/>
    <x v="5"/>
    <m/>
    <m/>
    <m/>
    <m/>
    <m/>
    <x v="7"/>
    <x v="4"/>
    <x v="0"/>
    <m/>
    <m/>
    <m/>
    <m/>
    <x v="2"/>
    <m/>
    <x v="1"/>
  </r>
  <r>
    <n v="31"/>
    <s v="Souza I.F.D., Barros N.F.D., Silva I.R.D., Renier R.F., Silva L.D.T., Novais R.F.D."/>
    <s v="Decomposition of eucalypt harvest residues as affected by management practices, climate and soil properties across southeastern Brazil"/>
    <n v="2016"/>
    <s v="Forest Ecology and Management"/>
    <s v="10.1016/j.foreco.2016.05.012"/>
    <s v="Across southeastern Brazil, eucalypt plantations have been established in areas with predominantly low-fertility soils, in which nutrient cycling is critical for forest sustainability. However, despite continuous research on harvest residues (HR) over the last 30 years or more, the extent by which its decomposition rate is affected by management practices, climate conditions and soil properties is not well understood. We evaluated the decomposition of HR in 10 sites under eucalypt plantations within the Mata Atlântica and the Cerrado (savanna-like) biomes, which account for more than 60% of the area under eucalypt plantations in Brazil. In each site, we assessed the decomposition of HR as affected by three major management practices, namely bark removal or its maintenance, HR left on the soil surface or mixed into the topsoil, and N fertilization at 0 or 200 kg ha-1, in a complete factorial scheme, using 4 replicates per treatment. The remaining mass of HR was assessed at 0, 3, 6, 12 and 36 months after the installation of the experiments, yielding a total of 320 samples. HR decomposed 22% faster when it was mixed into the topsoil or when the bark was included, but it was minimally affected by N fertilization. While increasing precipitation, temperature, soil pH, exchangeable Ca and Mg, and sand content led to faster decomposition rates, the opposite occurred with increasing exchangeable Al and clay content. The mean annual precipitation and soil pH combined by multiple linear regressions explained approximately 70% of the variability in the decomposition of HR across the sites. Interestingly, the decomposition rate was inversely correlated to the soil carbon content in our study. Bark maintenance in the fields under eucalypt plantations reduces off-site nutrient exportation and contributes to an increase in the decomposition rate almost by the same extent as by incorporating HR into the topsoil. Additionally, environmental conditions and soil properties also exert strong influence over the decomposition of HR and should be considered for managing nutrient cycling and fertilization programs. This is particularly important for the sustainability of eucalypt plantations established in low-fertility soils across tropical regions. © 2016."/>
    <s v="Bark; Harvest residues; Management; Nitrogen; Nutrient cycling; Sustainability"/>
    <s v="Scopus"/>
    <x v="0"/>
    <x v="3"/>
    <s v="Brazil"/>
    <s v="SE Brazil"/>
    <m/>
    <s v="Ultisol; Oxisols; Entisols"/>
    <s v="Eucalypt"/>
    <x v="8"/>
    <x v="1"/>
    <x v="0"/>
    <s v="manual"/>
    <n v="3169.2"/>
    <s v="g/m2 DM"/>
    <s v="leaves-twigs-branches-roots-bark"/>
    <x v="0"/>
    <n v="31.692"/>
    <x v="0"/>
  </r>
  <r>
    <n v="32"/>
    <s v="Busse M.D., Cochran P.H., Hopkins W.E., Johnson W.H., Riegel G.M., Fiddler G.O., Ratcliff A.W., Shestak C.J."/>
    <s v="Developing resilient ponderosa pine forests with mechanical thinning and prescribed fire in central Oregon′s pumice region"/>
    <n v="2009"/>
    <s v="Canadian Journal of Forest Research"/>
    <s v="10.1139/X09-044"/>
    <s v="Thinning and prescribed burning are common management practices for reducing fuel buildup in ponderosa pine forests. However, it is not well understood if their combined use is required to lower wildfire risk, and to help restore natural ecological function. We compared 16 treatment combinations of thinning, prescribed fire, and slash retention for two decades across a site quality gradient of second-growth pine stands, measuring changes in forest vegetation growth, structure, and composition. Thinning alone doubled the diameter growth increment of ponderosa pine, moderately stimulated shrub production, and resulted in lower tree mortality compared with unthinned plots. In contrast, repeated fire alone did not substantially alter stand structure or increase tree vigor, herbaceous production, or plant diversity. The combined use of thinning and repeated burning reduced shrub cover, yet produced no changes in herbaceous production, plant diversity, stand structure, or tree vigor compared with thin-only treatments. Additional findings identified (1) inconsequential effects of thinning residues on site productivity, (2) the need for multiple entries of prescribed fire if the abatement of shrubs is required, (3) the ineffectiveness of repeated burning to stimulate plant growth, and (4) that the thinning treatment served as an effective surrogate to fire for managing central Oregon forest vegetation."/>
    <s v=""/>
    <s v="Scopus"/>
    <x v="0"/>
    <x v="4"/>
    <s v="US"/>
    <s v="Central Oregon"/>
    <m/>
    <s v="cryic Vitrand"/>
    <s v="Ponderosa pine and lodgepole pine"/>
    <x v="0"/>
    <x v="1"/>
    <x v="2"/>
    <s v="Non specified machine"/>
    <n v="12.1"/>
    <s v="Mg/ha"/>
    <m/>
    <x v="1"/>
    <n v="12.1"/>
    <x v="0"/>
  </r>
  <r>
    <m/>
    <m/>
    <m/>
    <m/>
    <m/>
    <m/>
    <m/>
    <m/>
    <m/>
    <x v="0"/>
    <x v="4"/>
    <m/>
    <m/>
    <m/>
    <m/>
    <s v="Ponderosa pine and lodgepole pine"/>
    <x v="0"/>
    <x v="1"/>
    <x v="2"/>
    <s v="Non specified machine"/>
    <n v="8"/>
    <s v="Mg/ha"/>
    <m/>
    <x v="1"/>
    <n v="8"/>
    <x v="0"/>
  </r>
  <r>
    <m/>
    <m/>
    <m/>
    <m/>
    <m/>
    <m/>
    <m/>
    <m/>
    <m/>
    <x v="0"/>
    <x v="4"/>
    <m/>
    <m/>
    <m/>
    <m/>
    <s v="Ponderosa pine and lodgepole pine"/>
    <x v="0"/>
    <x v="1"/>
    <x v="2"/>
    <s v="Non specified machine"/>
    <n v="9.6999999999999993"/>
    <s v="Mg/ha"/>
    <m/>
    <x v="1"/>
    <n v="9.6999999999999993"/>
    <x v="0"/>
  </r>
  <r>
    <m/>
    <m/>
    <m/>
    <m/>
    <m/>
    <m/>
    <m/>
    <m/>
    <m/>
    <x v="0"/>
    <x v="4"/>
    <m/>
    <m/>
    <m/>
    <m/>
    <s v="Ponderosa pine and lodgepole pine"/>
    <x v="0"/>
    <x v="1"/>
    <x v="3"/>
    <s v="Non specified machine"/>
    <n v="25.6"/>
    <s v="Mg/ha"/>
    <m/>
    <x v="1"/>
    <n v="25.6"/>
    <x v="0"/>
  </r>
  <r>
    <m/>
    <m/>
    <m/>
    <m/>
    <m/>
    <m/>
    <m/>
    <m/>
    <m/>
    <x v="0"/>
    <x v="4"/>
    <m/>
    <m/>
    <m/>
    <m/>
    <s v="Ponderosa pine and lodgepole pine"/>
    <x v="0"/>
    <x v="1"/>
    <x v="3"/>
    <s v="Non specified machine"/>
    <n v="15.7"/>
    <s v="Mg/ha"/>
    <m/>
    <x v="1"/>
    <n v="15.7"/>
    <x v="0"/>
  </r>
  <r>
    <m/>
    <m/>
    <m/>
    <m/>
    <m/>
    <m/>
    <m/>
    <m/>
    <m/>
    <x v="0"/>
    <x v="4"/>
    <m/>
    <m/>
    <m/>
    <m/>
    <s v="Ponderosa pine and lodgepole pine"/>
    <x v="0"/>
    <x v="1"/>
    <x v="3"/>
    <s v="Non specified machine"/>
    <n v="9.9"/>
    <s v="Mg/ha"/>
    <m/>
    <x v="1"/>
    <n v="9.9"/>
    <x v="0"/>
  </r>
  <r>
    <m/>
    <m/>
    <m/>
    <m/>
    <m/>
    <m/>
    <m/>
    <m/>
    <m/>
    <x v="0"/>
    <x v="4"/>
    <m/>
    <m/>
    <m/>
    <m/>
    <s v="Ponderosa pine and lodgepole pine"/>
    <x v="0"/>
    <x v="1"/>
    <x v="0"/>
    <s v="Non specified machine"/>
    <n v="47.8"/>
    <s v="Mg/ha"/>
    <m/>
    <x v="1"/>
    <n v="47.8"/>
    <x v="0"/>
  </r>
  <r>
    <m/>
    <m/>
    <m/>
    <m/>
    <m/>
    <m/>
    <m/>
    <m/>
    <m/>
    <x v="0"/>
    <x v="4"/>
    <m/>
    <m/>
    <m/>
    <m/>
    <s v="Ponderosa pine and lodgepole pine"/>
    <x v="0"/>
    <x v="1"/>
    <x v="0"/>
    <s v="Non specified machine"/>
    <n v="39.200000000000003"/>
    <s v="Mg/ha"/>
    <m/>
    <x v="1"/>
    <n v="39.200000000000003"/>
    <x v="0"/>
  </r>
  <r>
    <m/>
    <m/>
    <m/>
    <m/>
    <m/>
    <m/>
    <m/>
    <m/>
    <m/>
    <x v="0"/>
    <x v="4"/>
    <m/>
    <m/>
    <m/>
    <m/>
    <s v="Ponderosa pine and lodgepole pine"/>
    <x v="0"/>
    <x v="1"/>
    <x v="0"/>
    <s v="Non specified machine"/>
    <n v="38.200000000000003"/>
    <s v="Mg/ha"/>
    <m/>
    <x v="1"/>
    <n v="38.200000000000003"/>
    <x v="0"/>
  </r>
  <r>
    <m/>
    <m/>
    <m/>
    <m/>
    <m/>
    <m/>
    <m/>
    <m/>
    <m/>
    <x v="0"/>
    <x v="4"/>
    <m/>
    <m/>
    <m/>
    <m/>
    <s v="Ponderosa pine and lodgepole pine"/>
    <x v="0"/>
    <x v="8"/>
    <x v="0"/>
    <m/>
    <n v="11.9"/>
    <s v="Mg/ha"/>
    <m/>
    <x v="1"/>
    <n v="11.9"/>
    <x v="0"/>
  </r>
  <r>
    <m/>
    <m/>
    <m/>
    <m/>
    <m/>
    <m/>
    <m/>
    <m/>
    <m/>
    <x v="0"/>
    <x v="4"/>
    <m/>
    <m/>
    <m/>
    <m/>
    <s v="Ponderosa pine and lodgepole pine"/>
    <x v="0"/>
    <x v="8"/>
    <x v="0"/>
    <m/>
    <n v="9.6999999999999993"/>
    <s v="Mg/ha"/>
    <m/>
    <x v="1"/>
    <n v="9.6999999999999993"/>
    <x v="0"/>
  </r>
  <r>
    <m/>
    <m/>
    <m/>
    <m/>
    <m/>
    <m/>
    <m/>
    <m/>
    <m/>
    <x v="0"/>
    <x v="4"/>
    <m/>
    <m/>
    <m/>
    <m/>
    <s v="Ponderosa pine and lodgepole pine"/>
    <x v="0"/>
    <x v="8"/>
    <x v="0"/>
    <m/>
    <n v="8.6"/>
    <s v="Mg/ha"/>
    <m/>
    <x v="1"/>
    <n v="8.6"/>
    <x v="0"/>
  </r>
  <r>
    <n v="33"/>
    <s v="Olsson B.A., Åkerblom S., Bishop K., Eklöf K., Ring E."/>
    <s v="Does the harvest of logging residues and wood ash application affect the mobilization and bioavailability of trace metals?"/>
    <n v="2017"/>
    <s v="Forest Ecology and Management"/>
    <s v="10.1016/j.foreco.2016.09.017"/>
    <s v="Residue biomass from conventional forestry, such as slash (i.e., tree tops and branches) and stumps, are used at an increasing rate for energy purposes in Sweden. This review examined current knowledge on how extraction of forest biomass for large-scale energy production, including the practice of ash application for nutrient recycling, influences the mobility and stocks of trace metals in the forest environment at different time scales. The study focussed on Swedish energy production systems and contemporary forest management practices, as well as the heavy metals lead (Pb), cadmium (Cd) and mercury (Hg). The historic accumulation of these elements in forest soils has mainly originated from diffuse, long-term atmospheric deposition. There is little conclusive evidence that slash harvest generally increases the risk for mobilization of trace metals from soils during the regeneration phase, compared with stem-only harvesting. However, microbial transformation of mercury into the highly toxic methyl mercury (MeHg) species is facilitated in suboxic soil conditions that may increase during the regeneration phase. Therefore it has been hypothesized that stump harvest could result in increased mercury methylation and transport to surface waters, owing to stump harvest effects on soil physical conditions and hydrological pathways. The few studies available on the stump harvest effects of Hg showed no consistent difference in runoff from clear-felled and stump harvested catchments compared to clear-felled and soil-scarified catchments in terms of concentrations or fluxes of MeHg. Assuming that the highest trace metal concentrations in wood ash recommended by the Swedish Forest Authority are not exceeded, wood ash application does not currently increase metal loads at the national scale, because trace metal export in harvested biomass is much larger than that returned in wood ash. The net load of Pb, Cd, and Cu will not increase at the local scale if ash doses do not greatly exceed the compensation for nutrients exported in harvested biomass. Biomass harvest and ash application have negligible effects on the load of mercury to forest soils. A large number of studies have examined the effects of wood ash on trace metal content in soil, water and biota. Most studies showed no effect of wood ash application. When increased concentrations were found (Cd, Cr, Cu, Zn), this was in soils where concentrations remained well below harmful levels. Relatively fewer reports of increased concentrations are reported for soil water and plants, and no effects were reported for edible berries or fungi. © 2016 Elsevier B.V."/>
    <s v="Bioenergy; Cadmium; Lead; Mercury; Stump harvesting"/>
    <s v="Scopus"/>
    <x v="1"/>
    <x v="5"/>
    <m/>
    <m/>
    <m/>
    <m/>
    <m/>
    <x v="7"/>
    <x v="4"/>
    <x v="0"/>
    <m/>
    <m/>
    <m/>
    <m/>
    <x v="2"/>
    <m/>
    <x v="1"/>
  </r>
  <r>
    <n v="34"/>
    <s v="Tullus T., Tishler M., Rosenvald R., Tullus A., Lutter R., Tullus H."/>
    <s v="Early responses of vascular plant and bryophyte communities to uniform shelterwood cutting in hemiboreal Scots pine forests"/>
    <n v="2019"/>
    <s v="Forest Ecology and Management"/>
    <s v="10.1016/j.foreco.2019.03.009"/>
    <s v="Shelterwood (SW) cutting is considered a sustainable harvest method but its impact on understorey diversity of Scots pine (Pinus sylvestris) forests has not been thoroughly studied. Our aim was to clarify how uniform SW cutting in interactions with soil scarification, deposition of logging residues and altered light conditions affects the species richness and composition of vascular plants and bryophytes and how different species groups and individual species vary in their responses to SW practices. We monitored permanent vegetation plots in nine mature pine forests of hemiboreal Estonia before, shortly after and 3–4 years after SW harvesting. The results indicated that the effect of uniform SW harvesting was species group specific as the majority of vascular plant species groups as well as mosses and epigeic bryophytes increased in richness, however, the species richness of epiphytic and epixylic bryophytes decreased. Late-successional species showed two types of responses to SW harvesting: either reduction of cover or reduction followed by a recovery. Soil scarification favoured early-successional bryophyte species as well as the richness of tree seedlings and dwarf-shrubs but diminished the cover of Vaccinium myrtillus, Vaccinium vitis-idaea and Hylocomium splendens. The harvest-induced changes in the species composition were more pronounced for bryophyte communities than for vascular plants. Retention of green trees and dead-wood is important in SW harvesting for sustaining the vulnerable epixylic and epiphytic bryophyte species. To summarise, uniform SW harvesting increases the species richness of vascular plant and bryophyte communities in pine forests - at least in the short term. © 2019 Elsevier B.V."/>
    <s v="Logging residues; Soil scarification; Sustainable forest management; Understorey"/>
    <s v="Scopus"/>
    <x v="2"/>
    <x v="5"/>
    <s v="Estonia"/>
    <s v="Estonia"/>
    <m/>
    <m/>
    <m/>
    <x v="7"/>
    <x v="4"/>
    <x v="0"/>
    <m/>
    <m/>
    <m/>
    <m/>
    <x v="2"/>
    <m/>
    <x v="1"/>
  </r>
  <r>
    <n v="35"/>
    <s v="Han H.-S., Halbrook J., Pan F., Salazar L."/>
    <s v="Economic evaluation of a roll-off trucking system removing forest biomass resulting from shaded fuelbreak treatments"/>
    <n v="2010"/>
    <s v="Biomass and Bioenergy"/>
    <s v="10.1016/j.biombioe.2010.02.009"/>
    <s v="Shaded fuelbreak treatments involve removal of understory brush and small-diameter trees to reduce fire hazards by disconnecting the continuity of fuels. As a result of these treatments, woody biomass (referred to as slash) is piled throughout the treated stand and later burned. Mechanical removal of slash has not been successfully implemented in many areas due to limited accessibility to sites and the high costs associated with collection and transportation of slash. To address these issues, a roll-off truck paired with a small skid-steer loader was used to collect and transport slash to a centralized processing site where slash was ground as hog fuel for energy production. &quot;Roll-off truck&quot; refers to a straight frame truck configuration in which a 30.6-m3 container is rolled onto and off the straight frame truck by means of a truck-mounted winch system. This study was designed to quantify the operational performance and costs of removing slash piles using a roll-off trucking system in mountainous conditions in northern California. The overall cost to collect and haul hand-piled slash was $26.81/tonne with 22% average moisture content or $34.37/bone dry metric ton. The roll-off trucking system should be used primarily for short hauling distances since trucking costs significantly increase with small increases in hauling distance due to slow traveling speeds and low slash weight being hauled. Financial analysis indicated that contractors can receive high rates of return on their invested capital after accounting for inflation and income taxes, but limited work opportunities are a concern for them. © 2010 Elsevier Ltd."/>
    <s v="Harvesting and transportation; Hog fuel grinding; Slash removal; Wildland fires"/>
    <s v="Scopus"/>
    <x v="1"/>
    <x v="5"/>
    <m/>
    <m/>
    <m/>
    <m/>
    <m/>
    <x v="7"/>
    <x v="4"/>
    <x v="0"/>
    <m/>
    <m/>
    <m/>
    <m/>
    <x v="2"/>
    <m/>
    <x v="1"/>
  </r>
  <r>
    <n v="36"/>
    <s v="Maier C.A., Johnsen K.H., Dougherty P., McInnis D., Anderson P., Patterson S."/>
    <s v="Effect of harvest residue management on tree productivity and carbon pools during early stand development in a loblolly pine plantation"/>
    <n v="2012"/>
    <s v="Forest Science"/>
    <s v="10.5849/forsci.11-069"/>
    <s v="Soil incorporation of postharvest forest floor or logging residues during site preparation increased mineral soil carbon (C) and nitrogen (N) concentration and had a differential effect on early stand growth in a clonal loblolly pine (Pinus taeda L.) plantation. Incorporating 25 Mg ha -1 of forest floor (FF) (C/N ratio ≈ 112:1) or 25 (1LR) or 50 (2LR) Mg ha -1 masticated logging residues (C/N ratio ≈ 856:1) increased soil C concentration by 24-49% in the top 60 cm of soil compared with that for a nontreated control or a raked (R) treatment where the forest floor (-25 Mg ha -1) was removed. Although the long-term treatment effects on soil C are unknown, increased macro-organic matter C (150-2,000 μm) in the recalcitrant heavy fraction coupled with an estimated 20- to 35-year turnover rate for the incorporated residues suggests that soil C will be elevated in the FF, 1LR, and 2LR treatments through the current rotation. There was a treatment × age interaction on stand volume growth (P = 0.03) caused by a differential response to FF and LR treatments. Relative to the control, the FF treatment increased stem volume growth and stand homogeneity, resulting in 18% more stand volume at age 6. In contrast, the LR treatments initially suppressed volume growth; however, at age 6 there were no significant differences in stem volume among control and LR treatments. Six-year stand volume was 116.6, 112.6, 135.1, 116.0, and 112.3 (SE 3.6) m 3 ha -1 in the control, R, FF, 1LR, and 2LR treatments, respectively. Whereas the efficacy of organic matter management will be site-dependent, our results suggest that soil incorporation of forest residues during site preparation can have positive benefits for productivity and building soil C on sites with relatively high inherent soil C stocks. © 2012 by the Society of American Foresters."/>
    <s v="Biomass; Carbon sequestration; Ecosystem carbon; Nitrogen; Soil carbon"/>
    <s v="Scopus"/>
    <x v="0"/>
    <x v="4"/>
    <s v="US"/>
    <s v="South Carolina"/>
    <m/>
    <s v="sandy over loamy, siliceous, acive, thermic Tyoic Haplohumods"/>
    <s v="Superior loblolly pine"/>
    <x v="0"/>
    <x v="0"/>
    <x v="2"/>
    <m/>
    <n v="25"/>
    <s v="Mg/ha"/>
    <s v="litter (stems &lt;.5 cm and woody material)"/>
    <x v="1"/>
    <n v="25"/>
    <x v="0"/>
  </r>
  <r>
    <m/>
    <m/>
    <m/>
    <m/>
    <m/>
    <m/>
    <m/>
    <m/>
    <m/>
    <x v="0"/>
    <x v="4"/>
    <m/>
    <m/>
    <m/>
    <m/>
    <s v="Superior loblolly pine"/>
    <x v="0"/>
    <x v="0"/>
    <x v="2"/>
    <m/>
    <n v="0"/>
    <s v="Mg/ha"/>
    <m/>
    <x v="1"/>
    <n v="0"/>
    <x v="0"/>
  </r>
  <r>
    <m/>
    <m/>
    <m/>
    <m/>
    <m/>
    <m/>
    <m/>
    <m/>
    <m/>
    <x v="0"/>
    <x v="4"/>
    <m/>
    <m/>
    <m/>
    <m/>
    <s v="Superior loblolly pine"/>
    <x v="0"/>
    <x v="0"/>
    <x v="2"/>
    <m/>
    <n v="50"/>
    <s v="Mg/ha"/>
    <s v="forest floor"/>
    <x v="1"/>
    <n v="50"/>
    <x v="0"/>
  </r>
  <r>
    <m/>
    <m/>
    <m/>
    <m/>
    <m/>
    <m/>
    <m/>
    <m/>
    <m/>
    <x v="0"/>
    <x v="4"/>
    <m/>
    <m/>
    <m/>
    <m/>
    <s v="Superior loblolly pine"/>
    <x v="0"/>
    <x v="0"/>
    <x v="2"/>
    <m/>
    <n v="50"/>
    <s v="Mg/ha"/>
    <s v="FF+logging residue"/>
    <x v="1"/>
    <n v="50"/>
    <x v="0"/>
  </r>
  <r>
    <m/>
    <m/>
    <m/>
    <m/>
    <m/>
    <m/>
    <m/>
    <m/>
    <m/>
    <x v="0"/>
    <x v="4"/>
    <m/>
    <m/>
    <m/>
    <m/>
    <s v="Superior loblolly pine"/>
    <x v="0"/>
    <x v="0"/>
    <x v="2"/>
    <m/>
    <n v="75"/>
    <s v="Mg/ha"/>
    <s v="FF+logging residue"/>
    <x v="1"/>
    <n v="75"/>
    <x v="0"/>
  </r>
  <r>
    <n v="37"/>
    <s v="Menegale, MLC; Rocha, JHT; Harrison, R; Goncalves, JLD; Almeida, RF; Piccolo, MD; Hubner, A; Arthur, JC; Ferraz, AD; James, JN; Michelsen-Correa, S"/>
    <s v="Effect of Timber Harvest Intensities and Fertilizer Application on Stocks of Soil C, N, P, and S"/>
    <n v="2016"/>
    <s v="FORESTS"/>
    <s v="10.3390/f7120319"/>
    <s v="The purpose of this study was to determine the stocks of available P and S, total N, and oxidizable C at depth in an Oxisol cultivated with Eucalyptus in Brazil following different timber harvest intensities and fertilizer application over 12 years. The harvest regimes considered were (i) conventional stem-only harvest (all forest residues were maintained on the soil); (ii) whole-tree harvest (only litter was maintained on the soil-all slash, stemwood, and bark were removed); and (iii) whole-tree harvest + litter layer removal. The site was planted in 2004 considering three timber harvest intensities, some with and some without N and P fertilization. In 2012 the experiment was reinstalled, and all the treatments were reapplied in the each plot. From 2004 to 2016, nutrient accumulation and soil N, P, and S stocks were assessed in the 0-20 cm layer. Also in 2016, soil N, P, S, and oxidizable C stocks were measured to 2 m depth. For each treatment, the net balance of N, P, and S were calculated from soil stocks and harvest outputs during two forest rotations. A reduction in all nutrient stocks was observed in the 0-20 cm layer for all treatments. For N, this reduction was 20% smaller in the stem-only harvest treatment and 40% higher when no N fertilizer was applied, when compared to other treatments. Stem-only harvest treatment was observed to reduce the loss of N, P, and S due to harvest by 300, 30, and 25 kg.ha(-1), respectively, when compared to the whole-tree harvest + litter layer removal treatment."/>
    <s v=""/>
    <s v="WOS"/>
    <x v="0"/>
    <x v="3"/>
    <s v="Brazil"/>
    <s v="Brazil"/>
    <m/>
    <s v="very deep Ferralsol"/>
    <s v="Eucaliptus grandis"/>
    <x v="8"/>
    <x v="0"/>
    <x v="3"/>
    <m/>
    <n v="100"/>
    <s v="t/ha"/>
    <s v="standard deviation"/>
    <x v="1"/>
    <n v="100"/>
    <x v="0"/>
  </r>
  <r>
    <m/>
    <m/>
    <m/>
    <m/>
    <m/>
    <m/>
    <m/>
    <m/>
    <m/>
    <x v="0"/>
    <x v="3"/>
    <m/>
    <m/>
    <m/>
    <m/>
    <s v="Eucaliptus grandis"/>
    <x v="8"/>
    <x v="0"/>
    <x v="2"/>
    <m/>
    <n v="86"/>
    <s v="t/ha"/>
    <s v="standard deviation"/>
    <x v="1"/>
    <n v="86"/>
    <x v="0"/>
  </r>
  <r>
    <m/>
    <m/>
    <m/>
    <m/>
    <m/>
    <m/>
    <m/>
    <m/>
    <m/>
    <x v="0"/>
    <x v="3"/>
    <m/>
    <m/>
    <m/>
    <m/>
    <s v="Eucaliptus grandis"/>
    <x v="8"/>
    <x v="0"/>
    <x v="2"/>
    <m/>
    <n v="85"/>
    <s v="t/ha"/>
    <s v="standard deviation"/>
    <x v="1"/>
    <n v="85"/>
    <x v="0"/>
  </r>
  <r>
    <m/>
    <m/>
    <m/>
    <m/>
    <m/>
    <m/>
    <m/>
    <m/>
    <m/>
    <x v="0"/>
    <x v="3"/>
    <m/>
    <m/>
    <m/>
    <m/>
    <s v="Eucaliptus grandis"/>
    <x v="8"/>
    <x v="0"/>
    <x v="2"/>
    <m/>
    <n v="84"/>
    <s v="t/ha"/>
    <s v="standard deviation"/>
    <x v="1"/>
    <n v="84"/>
    <x v="0"/>
  </r>
  <r>
    <m/>
    <m/>
    <m/>
    <m/>
    <m/>
    <m/>
    <m/>
    <m/>
    <m/>
    <x v="0"/>
    <x v="3"/>
    <m/>
    <m/>
    <m/>
    <m/>
    <s v="Eucaliptus grandis"/>
    <x v="8"/>
    <x v="0"/>
    <x v="2"/>
    <m/>
    <n v="75"/>
    <s v="t/ha"/>
    <s v="standard deviation"/>
    <x v="1"/>
    <n v="75"/>
    <x v="0"/>
  </r>
  <r>
    <n v="38"/>
    <s v="Piqué M., Domènech R."/>
    <s v="Effectiveness of mechanical thinning and prescribed burning on fire behavior in Pinus nigra forests in NE Spain"/>
    <n v="2018"/>
    <s v="Science of the Total Environment"/>
    <s v="10.1016/j.scitotenv.2017.09.316"/>
    <s v="Fuel treatments can mitigate present and future impacts of climate change by reducing fire intensity and severity. In recent years, Pinus nigra forests in the Mediterranean basin have been dramatically affected by the new risk of highly intense and extreme fires and its distribution area has been reduced. New tools are necessary for assessing the management of these forests so they can adapt to the challenges to come. Our main goal was to evaluate the effects of different fuel treatments on Mediterranean Pinus nigra forests. We assessed the forest response, in terms of forest structure and fire behavior, to different intensities of low thinning treatments followed by different slash prescriptions (resulting in: light thinning and lop and scatter; light thinning and burn; heavy thinning and lop and scatter; heavy thinning and burn; and, untreated control). Treatments that used fire to decrease the resulting slash were the most effective for reducing active crown fires decreasing the rate of spread and flame length more than 89%. Low thinning had an effect on torching potential, but there was no difference between intensities of thinning. Only an outcoming crown fire could spread actively if it was sustained by a high-enough constant wind speed and enough surface fuel load. Overall, treatments reduce fire intensity and treated areas have a more homogenous fire behavior response than untreated areas. This provides opportunities to extinguish the fire and reduce the probability of trees dying from the fire. It would be helpful to include ecological principles and fire behavior criteria in silvicultural treatment guidelines in order to perform more efficient management techniques in the future. © 2017 Elsevier B.V."/>
    <s v="Crown fires; Fire simulation; Fuel reduction; Slash management"/>
    <s v="Scopus"/>
    <x v="0"/>
    <x v="2"/>
    <s v="Spain"/>
    <s v="NE Spain, Catalonia"/>
    <n v="1.21"/>
    <m/>
    <s v="Spanish black pine (Pinus nigra ssp. Salzamanni)"/>
    <x v="0"/>
    <x v="8"/>
    <x v="0"/>
    <s v="Non specified machine"/>
    <n v="40.409999999999997"/>
    <s v="t/ha"/>
    <s v="FWD (1h+10h+100h+live herbs+live shrub)"/>
    <x v="1"/>
    <n v="40.409999999999997"/>
    <x v="0"/>
  </r>
  <r>
    <m/>
    <m/>
    <m/>
    <m/>
    <m/>
    <m/>
    <m/>
    <m/>
    <m/>
    <x v="0"/>
    <x v="2"/>
    <m/>
    <m/>
    <n v="0.67"/>
    <m/>
    <s v="Spanish black pine (Pinus nigra ssp. Salzamanni)"/>
    <x v="0"/>
    <x v="1"/>
    <x v="0"/>
    <s v="Non specified machine"/>
    <n v="56.68"/>
    <s v="t/ha"/>
    <s v="FWD (1h+10h+100h+live herbs+live shrub)"/>
    <x v="1"/>
    <n v="56.68"/>
    <x v="0"/>
  </r>
  <r>
    <m/>
    <m/>
    <m/>
    <m/>
    <m/>
    <m/>
    <m/>
    <m/>
    <m/>
    <x v="0"/>
    <x v="2"/>
    <m/>
    <m/>
    <n v="1.05"/>
    <m/>
    <s v="Spanish black pine (Pinus nigra ssp. Salzamanni)"/>
    <x v="0"/>
    <x v="1"/>
    <x v="0"/>
    <s v="Non specified machine"/>
    <n v="22.95"/>
    <s v="t/ha"/>
    <s v="FWD (1h+10h+100h+live herbs+live shrub)"/>
    <x v="1"/>
    <n v="22.95"/>
    <x v="0"/>
  </r>
  <r>
    <m/>
    <m/>
    <m/>
    <m/>
    <m/>
    <m/>
    <m/>
    <m/>
    <m/>
    <x v="0"/>
    <x v="2"/>
    <m/>
    <m/>
    <n v="0.54"/>
    <m/>
    <s v="Spanish black pine (Pinus nigra ssp. Salzamanni)"/>
    <x v="0"/>
    <x v="1"/>
    <x v="0"/>
    <s v="Non specified machine"/>
    <n v="72.41"/>
    <s v="t/ha"/>
    <s v="FWD (1h+10h+100h+live herbs+live shrub)"/>
    <x v="1"/>
    <n v="72.41"/>
    <x v="0"/>
  </r>
  <r>
    <m/>
    <m/>
    <m/>
    <m/>
    <m/>
    <m/>
    <m/>
    <m/>
    <m/>
    <x v="0"/>
    <x v="2"/>
    <m/>
    <m/>
    <n v="0.51"/>
    <m/>
    <s v="Spanish black pine (Pinus nigra ssp. Salzamanni)"/>
    <x v="0"/>
    <x v="1"/>
    <x v="0"/>
    <s v="Non specified machine"/>
    <n v="34.119999999999997"/>
    <s v="t/ha"/>
    <s v="FWD (1h+10h+100h+live herbs+live shrub)"/>
    <x v="1"/>
    <n v="34.119999999999997"/>
    <x v="0"/>
  </r>
  <r>
    <n v="39"/>
    <s v="Fleming, RL; Leblanc, JD; Hazlett, PW; Weldon, T; Irwin, R; Mossa, DS"/>
    <s v="Effects of biomass harvest intensity and soil disturbance on jack pine stand productivity: 15-year results"/>
    <n v="2014"/>
    <s v="Canadian Journal of Forest Research"/>
    <s v="10.1139/cjfr-2014-0008"/>
    <s v="Rising demands for forest biomass have raised concerns that the increased removal of organic residues and harvest impacts may reduce longer term site productivity. Replicated field experiments examining the effects of stem-only harvest with disc trenching (SOT), whole-tree harvest with (WTT) and without (WT) disc trenching, whole-tree harvest with forest-floor removal by blading (WTB), and blading followed by compaction (WTBC) were installed on nine sandy jack pine (Pinto banksiana Lamb.) sites in northern Ontario. At year 5, planted-tree diameters, dominant tree heights (H-D), and stand aboveground biomass (jP(p)Bio) were smaller without soil disturbance (the WT), but were otherwise similar among treatments. At year 15, planted-tree size and stand yield rankings were WTT = SOT = W-T &gt; WTB = WTBC. Biomass production by natural regeneration and total stand aboveground biomass (TotBio) treatment rankings were SOT &gt;= WTT &gt;= WT &gt; WTB = WTBC. H-D, jP(p)Bio, and TotBio showed increasing divergence over time in WTB vs. WTT-SOT response, whereas statistical equivalence of the WTT and SOT treatments was shown for most tree and stand growth responses. There was some evidence of increasingly negative impacts of WTB as site index declined. Overall, negative WTB effects on tree and stand productivity have become increasingly apparent."/>
    <m/>
    <s v="WOS"/>
    <x v="0"/>
    <x v="4"/>
    <s v="CANADA"/>
    <s v="Ontario"/>
    <m/>
    <m/>
    <s v="Jack pine; Black spruce"/>
    <x v="3"/>
    <x v="0"/>
    <x v="3"/>
    <m/>
    <n v="19"/>
    <s v="Mg/ha"/>
    <s v="FWD"/>
    <x v="1"/>
    <n v="19"/>
    <x v="0"/>
  </r>
  <r>
    <m/>
    <m/>
    <m/>
    <m/>
    <m/>
    <m/>
    <m/>
    <m/>
    <m/>
    <x v="0"/>
    <x v="4"/>
    <m/>
    <m/>
    <m/>
    <m/>
    <s v="Jack pine; Black spruce"/>
    <x v="3"/>
    <x v="0"/>
    <x v="3"/>
    <m/>
    <n v="15.3"/>
    <s v="Mg/ha"/>
    <s v="CWD"/>
    <x v="1"/>
    <n v="15.3"/>
    <x v="0"/>
  </r>
  <r>
    <m/>
    <m/>
    <m/>
    <m/>
    <m/>
    <m/>
    <m/>
    <m/>
    <m/>
    <x v="0"/>
    <x v="4"/>
    <m/>
    <m/>
    <m/>
    <m/>
    <s v="Jack pine; Black spruce"/>
    <x v="3"/>
    <x v="0"/>
    <x v="2"/>
    <m/>
    <n v="13.8"/>
    <s v="Mg/ha"/>
    <s v="FWD"/>
    <x v="1"/>
    <n v="13.8"/>
    <x v="0"/>
  </r>
  <r>
    <m/>
    <m/>
    <m/>
    <m/>
    <m/>
    <m/>
    <m/>
    <m/>
    <m/>
    <x v="0"/>
    <x v="4"/>
    <m/>
    <m/>
    <m/>
    <m/>
    <s v="Jack pine; Black spruce"/>
    <x v="3"/>
    <x v="0"/>
    <x v="2"/>
    <m/>
    <n v="11.2"/>
    <s v="Mg/ha"/>
    <s v="CWD"/>
    <x v="1"/>
    <n v="11.2"/>
    <x v="0"/>
  </r>
  <r>
    <n v="40"/>
    <s v="Gómez-Rey M.X., Vasconcelos E., Madeira M."/>
    <s v="Effects of eucalypt residue management on nutrient leaching and soil properties"/>
    <n v="2008"/>
    <s v="EUROPEAN JOURNAL OF FOREST RESEARCH"/>
    <s v="10.1007/s10342-008-0217-7"/>
    <s v="Effects of harvest residues on nutrient leaching and soil chemical properties were studied in a lysimeter experiment. Treatments were: (A) forest floor litter and harvest residues, other than branches, incorporated into the soil, (B) as A, but with branches cut in 20 cm long bits and placed on the soil surface, (C) as B, but with bits incorporated into the soil, (D) as B, but with branches chopped into chips, (E) as C, but with branches chopped into chips, (F) forest floor litter and harvest residues on the soil surface, with branches cut in 20 cm long bits, (G) as F, but with branches chopped into chips, and (H) absence of harvest residues (control). Treatments were applied in zero-tension lysimeters containing 25 kg of soil. Leachates were collected for a 6-year period. At the end of the experiment, lysimeters were dismantled and soil was divided in four layers. Residues, other than branches, increased N leaching, as compared with the control. Branches on the soil surface reduced N leaching when cut in chips. Branches incorporated into the soil reduced leaching independently of their size. Organic residues on the soil surface showed similar effect to those incorporated into the soil. However, harvest residues on the soil surface increased leachate volume, and reduced Ca and P losses. Such a placement of residues led to high contents of Ca and P in the 0-5 cm top soil layer. Contents of organic C, total N and base cations were not affected by the treatments. © Springer-Verlag 2008."/>
    <s v="Eucalyptus globulus; Harvest residues; Nutrient leaching; Residue management; Residue quality; Soil nutrients"/>
    <s v="Scopus"/>
    <x v="0"/>
    <x v="2"/>
    <s v="Portugal"/>
    <s v="Lisboa"/>
    <m/>
    <m/>
    <s v="Eucalypt"/>
    <x v="8"/>
    <x v="9"/>
    <x v="0"/>
    <m/>
    <n v="70"/>
    <s v="t/ha"/>
    <s v="FFL"/>
    <x v="1"/>
    <n v="70"/>
    <x v="0"/>
  </r>
  <r>
    <m/>
    <m/>
    <m/>
    <m/>
    <m/>
    <m/>
    <m/>
    <m/>
    <m/>
    <x v="0"/>
    <x v="2"/>
    <m/>
    <m/>
    <m/>
    <m/>
    <s v="Eucalypt"/>
    <x v="8"/>
    <x v="9"/>
    <x v="0"/>
    <m/>
    <n v="42"/>
    <s v="t/ha"/>
    <s v="leaves"/>
    <x v="1"/>
    <n v="42"/>
    <x v="0"/>
  </r>
  <r>
    <m/>
    <m/>
    <m/>
    <m/>
    <m/>
    <m/>
    <m/>
    <m/>
    <m/>
    <x v="0"/>
    <x v="2"/>
    <m/>
    <m/>
    <m/>
    <m/>
    <s v="Eucalypt"/>
    <x v="8"/>
    <x v="9"/>
    <x v="0"/>
    <m/>
    <n v="12.3"/>
    <s v="t/ha"/>
    <s v="bark"/>
    <x v="1"/>
    <n v="12.3"/>
    <x v="0"/>
  </r>
  <r>
    <m/>
    <m/>
    <m/>
    <m/>
    <m/>
    <m/>
    <m/>
    <m/>
    <m/>
    <x v="0"/>
    <x v="2"/>
    <m/>
    <m/>
    <m/>
    <m/>
    <s v="Eucalypt"/>
    <x v="8"/>
    <x v="9"/>
    <x v="0"/>
    <m/>
    <n v="14"/>
    <s v="t/ha"/>
    <s v="twigs"/>
    <x v="1"/>
    <n v="14"/>
    <x v="0"/>
  </r>
  <r>
    <m/>
    <m/>
    <m/>
    <m/>
    <m/>
    <m/>
    <m/>
    <m/>
    <m/>
    <x v="0"/>
    <x v="2"/>
    <m/>
    <m/>
    <m/>
    <m/>
    <s v="Eucalypt"/>
    <x v="8"/>
    <x v="9"/>
    <x v="0"/>
    <m/>
    <n v="140"/>
    <s v="t/ha"/>
    <s v="branches"/>
    <x v="1"/>
    <n v="140"/>
    <x v="0"/>
  </r>
  <r>
    <n v="41"/>
    <s v="Molinas-González C.R., Castro J., González-Megías A., Leverkus A.B."/>
    <s v="Effects of post-fire deadwood management on soil macroarthropod communities"/>
    <n v="2019"/>
    <s v="FORESTS"/>
    <s v="https://doi.org/10.3390/f11040439"/>
    <s v="Dead wood comprises a vast amount of biological legacies that set the scene for ecological regeneration after wildfires, yet its removal is the most frequent management strategy worldwide. Soil-dwelling organisms are conspicuous, and they provide essential ecosystem functions, but their possible affection by different post-fire management strategies has so far been neglected. We analyzed the abundance, richness, and composition of belowground macroarthropod communities under two contrasting dead-wood management regimes after a large wildfire in the Sierra Nevada Natural and National Park (Southeast Spain). Two plots at different elevation were established, each containing three replicates of two experimental treatments: partial cut, where trees were cut and their branches lopped off and left over the ground, and salvage logging, where all the trees were cut, logs were piled, branches were mechanically masticated, and slash was spread on the ground. Ten years after the application of the treatments, soil cores were extracted from two types of microhabitat created by these treatments: bare-soil (in both treatments) and under-logs (in the partial cut treatment only). Soil macroarthropod assemblages were dominated by Hemiptera and Hymenoptera (mostly ants) and were more abundant and richer in the lowest plot. The differences between dead-wood treatments were most evident at the scale of management interventions: abundance and richness were lowest after salvage logging, even under similar microhabitats (bare-soil). However, there were no significant differences between microhabitat types on abundance and richness within the partial cut treatment. Higher abundance and richness in the partial cut treatment likely resulted from higher resource availability and higher plant diversity after natural regeneration. Our results suggest that belowground macroarthropod communities are sensitive to the manipulation of dead-wood legacies and that management through salvage logging could reduce soil macroarthropod recuperation compared to other treatments with less intense management even a decade after application. © 2020 by the authors."/>
    <s v="Burnt-wood; Forest fire; Post-fire management; Soil fauna; Species richness"/>
    <s v="Scopus"/>
    <x v="2"/>
    <x v="5"/>
    <s v="Spain"/>
    <s v="SE Spain"/>
    <n v="17.7"/>
    <s v="haplic phaeozems"/>
    <s v="Pinus pinaster and P. nigra"/>
    <x v="7"/>
    <x v="4"/>
    <x v="0"/>
    <m/>
    <m/>
    <m/>
    <m/>
    <x v="2"/>
    <m/>
    <x v="1"/>
  </r>
  <r>
    <m/>
    <m/>
    <m/>
    <m/>
    <m/>
    <m/>
    <m/>
    <m/>
    <m/>
    <x v="2"/>
    <x v="5"/>
    <m/>
    <m/>
    <n v="31.7"/>
    <s v="haplic phaeozems"/>
    <s v="Pinus sylvetsris"/>
    <x v="7"/>
    <x v="4"/>
    <x v="0"/>
    <m/>
    <m/>
    <m/>
    <m/>
    <x v="2"/>
    <m/>
    <x v="1"/>
  </r>
  <r>
    <n v="42"/>
    <s v="du Toit B."/>
    <s v="Effects of site management on growth, biomass partitioning and light use efficiency in a young stand of Eucalyptus grandis in South Africa"/>
    <n v="2008"/>
    <s v="Forest Ecology and Management"/>
    <s v="10.1016/j.foreco.2007.12.037"/>
    <s v="The effects of intensive site management treatments at establishment on the production ecology of a stand of Eucalyptus grandis were evaluated in South Africa. Treatments mimicked common operational practices in the region, and included slash removal, slash conservation, slash burning, topsoil disturbance through mechanised harvesting and fertilisation. We calculated the carbon distribution in the standing biomass from allometric relationships. Fine root turnover and litterfall measurements were determined using sequential coring techniques and litter traps, respectively, and this data was used to construct a full model of biomass allocation among stand components. Differences in nutrient availability to young trees, brought about by the most extreme site management treatments, produced several small but significant changes in the elements of the system's production ecology: Absorbed photosynthetically active radiation (APAR) increased from 210 to 247 Mmol photons ha-1 over the 3-year monitoring period, apparent canopy quantum efficiency (α; defined as gross primary production per unit of APAR) from 0.026 to 0.029 mol C (mol photon)-1, and the fraction of carbon allocated to stem wood from 32.7% to 35.6% of net primary production. The magnitudes of these individual responses collectively described the increase in net primary productivity and the Type 1 timber volume response obtained. The biggest changes occurred in APAR, in contrast to published studies from higher rainfall environments where differences in nutrient availability caused greater changes in α than in APAR. © 2008 Elsevier B.V. All rights reserved."/>
    <s v="Canopy quantum efficiency; Dry matter distribution; Fine root turnover; Litterfall; Net primary production; Radiation"/>
    <s v="Scopus"/>
    <x v="0"/>
    <x v="8"/>
    <s v="South Africa"/>
    <s v="Karkloof"/>
    <m/>
    <m/>
    <s v="Eucalyptus grandis"/>
    <x v="8"/>
    <x v="0"/>
    <x v="0"/>
    <m/>
    <n v="7.36"/>
    <s v="Mg/ha"/>
    <s v="leaves and woody components"/>
    <x v="1"/>
    <n v="7.36"/>
    <x v="0"/>
  </r>
  <r>
    <m/>
    <m/>
    <m/>
    <m/>
    <m/>
    <m/>
    <m/>
    <m/>
    <m/>
    <x v="0"/>
    <x v="8"/>
    <m/>
    <m/>
    <m/>
    <m/>
    <s v="Eucalyptus grandis"/>
    <x v="8"/>
    <x v="0"/>
    <x v="0"/>
    <m/>
    <n v="8.69"/>
    <s v="Mg/ha"/>
    <s v="leaves and woody components"/>
    <x v="1"/>
    <n v="8.69"/>
    <x v="0"/>
  </r>
  <r>
    <m/>
    <m/>
    <m/>
    <m/>
    <m/>
    <m/>
    <m/>
    <m/>
    <m/>
    <x v="0"/>
    <x v="8"/>
    <m/>
    <m/>
    <m/>
    <m/>
    <s v="Eucalyptus grandis"/>
    <x v="8"/>
    <x v="0"/>
    <x v="0"/>
    <m/>
    <n v="9.2100000000000009"/>
    <s v="Mg/ha"/>
    <s v="leaves and woody components"/>
    <x v="1"/>
    <n v="9.2100000000000009"/>
    <x v="0"/>
  </r>
  <r>
    <m/>
    <m/>
    <m/>
    <m/>
    <m/>
    <m/>
    <m/>
    <m/>
    <m/>
    <x v="0"/>
    <x v="8"/>
    <m/>
    <m/>
    <m/>
    <m/>
    <s v="Eucalyptus grandis"/>
    <x v="8"/>
    <x v="0"/>
    <x v="0"/>
    <m/>
    <n v="8.83"/>
    <s v="Mg/ha"/>
    <s v="leaves and woody components"/>
    <x v="1"/>
    <n v="8.83"/>
    <x v="0"/>
  </r>
  <r>
    <m/>
    <m/>
    <m/>
    <m/>
    <m/>
    <m/>
    <m/>
    <m/>
    <m/>
    <x v="0"/>
    <x v="8"/>
    <m/>
    <m/>
    <m/>
    <m/>
    <s v="Eucalyptus grandis"/>
    <x v="8"/>
    <x v="0"/>
    <x v="0"/>
    <m/>
    <n v="9.2200000000000006"/>
    <s v="Mg/ha"/>
    <s v="leaves and woody components"/>
    <x v="1"/>
    <n v="9.2200000000000006"/>
    <x v="0"/>
  </r>
  <r>
    <n v="43"/>
    <s v="Fernández C., Vega J.A., Fonturbel T., Jiménez E., Pérez-Gorostiaga P."/>
    <s v="Effects of wildfire, salvage logging and slash manipulation on Pinus pinaster Ait. recruitment in Orense (NW Spain)"/>
    <n v="2008"/>
    <s v="Forest Ecology and Management"/>
    <s v="10.1016/j.foreco.2007.10.034"/>
    <s v="The effect of wildfire and the subsequent harvesting on P. pinaster recruitment was evaluated in a burned stand of this species in Orense (Galicia, NW Spain). Most of the seedling emergence (88%) that occurred during the first year after wildfire, took place between the end of the winter and the beginning of the spring, although meteorological conditions during the first autumn after fire were not adverse. The mild environmental conditions during the first summer after wildfire resulted in very low seedling mortality. The degree of crown damage caused by wildfire significantly and negatively affected pine seedling stocking, which was, as average, 3.5 seedlings m-2 at the end of the first year after wildfire. Salvage logging was carried out 13 months after the fire. Three post-fire alternatives were compared: no harvesting (standing burned trees), harvesting + windrowing slash and harvesting + slash chopping. Slash chopping favoured a new seedling cohort. Harvesting and slash windrowing caused an immediate seedling mortality of 22%. Harvesting and slash chopping operations caused a mean mortality of 18 and 31%, respectively. Averaged over both slash treatments, 27% of the seedlings were damaged, which increased deferred mortality during the subsequent months. Pine seedling survival was significantly related to seedling height, especially in harvested plots and was significantly reduced by harvesting and logging slash operations, with this reduction significantly higher in the harvest + slash chopping treatment. Harvesting and slash manipulation significantly reduced seedling height and growth, especially after slash chopping. The percentage of bare soil resulting from clearcutting was significantly and negatively related to P. pinaster density, survival and height. Because of the contribution of the new cohort, at the end of the study there were no differences in seedling density related to treatment; the densities ranged from 3.4 seedlings m-2 in the non-harvested treatment to 2.5 seedlings m-2 in harvest + slash windrowing treatment, whereas in the harvest + slash chopping treatment these were 3.2 seedlings m-2. The delay in harvesting may have lessened the impact of these forestry operations on P. pinaster recruitment. Reduction in seedling density caused by harvest and slash manipulation operations might reduce the need for subsequent thinning operations. © 2007 Elsevier B.V. All rights reserved."/>
    <s v="Forest harvesting; Pinus pinaster; Regeneration; Slash management; Wildfire"/>
    <s v="Scopus"/>
    <x v="2"/>
    <x v="5"/>
    <s v="Spain"/>
    <s v="NW Spain, Galicia"/>
    <m/>
    <s v="Alumi-umbric Regosols"/>
    <s v="Pinus pinaster"/>
    <x v="7"/>
    <x v="4"/>
    <x v="0"/>
    <m/>
    <m/>
    <m/>
    <m/>
    <x v="2"/>
    <m/>
    <x v="1"/>
  </r>
  <r>
    <m/>
    <m/>
    <m/>
    <m/>
    <m/>
    <m/>
    <m/>
    <m/>
    <m/>
    <x v="2"/>
    <x v="5"/>
    <m/>
    <m/>
    <m/>
    <m/>
    <s v="Pinus pinaster"/>
    <x v="7"/>
    <x v="4"/>
    <x v="0"/>
    <s v="forest tractor with mechanical chopper"/>
    <n v="41.2"/>
    <s v="%"/>
    <s v="slash cover after clearcutting"/>
    <x v="2"/>
    <m/>
    <x v="1"/>
  </r>
  <r>
    <m/>
    <m/>
    <m/>
    <m/>
    <m/>
    <m/>
    <m/>
    <m/>
    <m/>
    <x v="2"/>
    <x v="5"/>
    <m/>
    <m/>
    <m/>
    <m/>
    <s v="Pinus pinaster"/>
    <x v="7"/>
    <x v="2"/>
    <x v="0"/>
    <s v="manual"/>
    <n v="23"/>
    <s v="%"/>
    <s v="slash cover after clearcutting"/>
    <x v="2"/>
    <m/>
    <x v="1"/>
  </r>
  <r>
    <n v="44"/>
    <s v="Fernández C., Vega J.A., Fonturbel T., Pérez-Gorostiaga P., Jiménez E., Madrigal J."/>
    <s v="Effects of wildfire, salvage logging and slash treatments on soil degradation"/>
    <n v="2007"/>
    <s v="Land Degradation and Development"/>
    <s v="10.1002/ldr.797"/>
    <s v="The effect of wildfire and the subsequent harvesting on soil degradation was evaluated in a burned Pinus pinaster stand in Galicia (NW Spain). During the first year following a fire of moderate intensity, burned trees were not harvested and soil erosion losses, measured by sediment collection at the bottom of bordered plots, were very low. An apparently limited impact of fire on soil and reduced rainfall erosivity for this period could be responsible for that result. Salvage logging took place 13 months after fire. Three post-fire alternatives were compared: no harvesting (standing burned trees), harvesting + windrowed slash and harvesting + slash chopping. Soil losses were even lower during the 14 months after these treatments than for the previous pre-harvesting period. Again, low mineral soil exposition and rainfall erosivity seemed to contribute to that result. Changes in soil bulk density and soil shear strength after clearcutting and slash manipulation were small and not enough to trigger sediment yield significantly. Harvesting and logging operations apparently increased soil inhomogeneities. This degree of variability was more adequately assessed by using micro-plot fences instead of plot fences. The percentage of soil disturbed by machinery was the variable most related with the observed minor soil losses after harvesting, at micro-plot level. This study indicated that the combined effect of wildfire and clearcutting caused only an acceleration of soil erosion when significant exposition of mineral soil occurred after these perturbations. However, these results must be taken with caution because rain erosivity during the study was low. To delay post-fire clearcutting until several months after the fire could reduce the impact of this forestry operation on burned soils,taking advantage of the natural mulch created by scorched leaves fall, although other issues must be taken into account. Copyright © 2007 John Wiley &amp; Sons, Ltd."/>
    <s v="Forest harvesting; Pinus pinaster; Slash management; Soil erosion; Wildfire"/>
    <s v="Scopus"/>
    <x v="2"/>
    <x v="5"/>
    <s v="Spain"/>
    <s v="NW Spain, Galicia"/>
    <m/>
    <s v="Alumi-umbric Regosols"/>
    <s v="Pinus pinaster"/>
    <x v="7"/>
    <x v="4"/>
    <x v="0"/>
    <m/>
    <m/>
    <m/>
    <m/>
    <x v="2"/>
    <m/>
    <x v="1"/>
  </r>
  <r>
    <m/>
    <m/>
    <m/>
    <m/>
    <m/>
    <m/>
    <m/>
    <m/>
    <m/>
    <x v="2"/>
    <x v="5"/>
    <m/>
    <m/>
    <m/>
    <m/>
    <s v="Pinus pinaster"/>
    <x v="7"/>
    <x v="4"/>
    <x v="0"/>
    <s v="forest tractor with mechanical chopper"/>
    <m/>
    <m/>
    <m/>
    <x v="2"/>
    <m/>
    <x v="1"/>
  </r>
  <r>
    <m/>
    <m/>
    <m/>
    <m/>
    <m/>
    <m/>
    <m/>
    <m/>
    <m/>
    <x v="2"/>
    <x v="5"/>
    <m/>
    <m/>
    <m/>
    <m/>
    <s v="Pinus pinaster"/>
    <x v="7"/>
    <x v="2"/>
    <x v="0"/>
    <s v="manual"/>
    <m/>
    <m/>
    <m/>
    <x v="2"/>
    <m/>
    <x v="1"/>
  </r>
  <r>
    <n v="45"/>
    <s v="Mazri A., Parsakhoo A., Mostafa M."/>
    <s v="Efficiency of some conservation treatments for soil erosion control on unallowable slopes of skid trails"/>
    <n v="2020"/>
    <s v="Journal of Forest Science"/>
    <s v="10.17221/61/2020-JFS"/>
    <s v="The aim of this study was to determine the suitable conservation treatments to control water erosion from skid trails in ShastKalate forests. Two longitudinal slopes of 20-40% and &gt; 40% were considered as critical slopes for skid trails. Treatments of water diversion ruts, water diversion ruts filled with slash and stones were implemented on each slope. A rubber bar was installed at the end of the slope to convert runoff into collectors. Sampling was done during rainfall events in autumn and winter seasons. Findings indicated that the treatment of water diversion ruts filled with slash was better than the other treatments in the control of sediment and soil loss, especially in the slope class of 20-40%. In the slope class of &gt; 40%, there was not any significant difference between treatments in sediment and soil loss control, but generally water diversion ruts filled with slash and stones were better in soil erosion control than water diversion ruts. In both slope classes, the rainfall intensity of 0.11 mm·h-1 (2.64 mm in 24 h) was the threshold of soil erosion on skid trails. The control of water erosion of soil on skid trails by the operation of water diversions is a suitable treatment for conserving skid trails. © 2020 Czech Academy of Agricultural Sciences. All rights reserved."/>
    <s v="Slash; Slope of skid trail; Soil loss; Stones; Water diversion ruts"/>
    <s v="Scopus"/>
    <x v="2"/>
    <x v="5"/>
    <s v="Iran"/>
    <s v="ShastKalate forest"/>
    <m/>
    <s v="brown forest soil"/>
    <s v="Mixed deciduous"/>
    <x v="7"/>
    <x v="4"/>
    <x v="0"/>
    <m/>
    <m/>
    <m/>
    <m/>
    <x v="2"/>
    <m/>
    <x v="1"/>
  </r>
  <r>
    <m/>
    <m/>
    <m/>
    <m/>
    <m/>
    <m/>
    <m/>
    <m/>
    <m/>
    <x v="2"/>
    <x v="5"/>
    <m/>
    <m/>
    <m/>
    <m/>
    <s v="Mixed deciduous"/>
    <x v="7"/>
    <x v="4"/>
    <x v="0"/>
    <m/>
    <m/>
    <m/>
    <m/>
    <x v="2"/>
    <m/>
    <x v="1"/>
  </r>
  <r>
    <m/>
    <m/>
    <m/>
    <m/>
    <m/>
    <m/>
    <m/>
    <m/>
    <m/>
    <x v="2"/>
    <x v="5"/>
    <m/>
    <m/>
    <m/>
    <m/>
    <s v="Mixed deciduous"/>
    <x v="7"/>
    <x v="4"/>
    <x v="0"/>
    <m/>
    <m/>
    <m/>
    <m/>
    <x v="2"/>
    <m/>
    <x v="1"/>
  </r>
  <r>
    <m/>
    <m/>
    <m/>
    <m/>
    <m/>
    <m/>
    <m/>
    <m/>
    <m/>
    <x v="2"/>
    <x v="5"/>
    <m/>
    <m/>
    <m/>
    <m/>
    <s v="Mixed deciduous"/>
    <x v="7"/>
    <x v="4"/>
    <x v="0"/>
    <m/>
    <m/>
    <m/>
    <m/>
    <x v="2"/>
    <m/>
    <x v="1"/>
  </r>
  <r>
    <n v="46"/>
    <s v="Straub C., Koch B."/>
    <s v="Enhancement of bioenergy estimations within forests using airborne laser scanning and multispectral line scanner data"/>
    <n v="2011"/>
    <s v="Biomass and Bioenergy"/>
    <s v="10.1016/j.biombioe.2011.05.017"/>
    <s v="Forest biomass is a substantial source of renewable energy and is becoming increasingly important due to environmental and economic reasons. In Germany, several studies have assessed the bioenergy potential for large areas, e.g. for an entire Federal state. However, in most cases it was not possible to provide detailed maps showing the biomass and the sustainable energy potential for individual forest stands. Thus, the aim of this study was to develop a new and robust method that provides detailed information regarding the spatial distribution of biomass and forest residues as a potential energy resource using a combination of remotely sensed and in situ data. A case study was carried out in a mixed forest in Southern Germany. First, regression analyses were applied to identify relationships between field measurements with several remote sensing metrics to estimate timber volume, mean stem diameter and age. Cross-validation yielded relative root mean square errors (RMSEs) of 30.20% for volume, 27.92% for diameter and 28.81% for the estimation of the age. The absolute RMSEs were smaller than the standard deviation of the observed variables. Next, the regression equations were used to compute attributes for individual forest stands. Stand attributes were then used to model forest residues. To estimate the sustainable annual potential, the actual harvest volume, as defined by forest management planning, was included in the model. Different model parameters were analyzed and an average potential from 0.993 to 1.181tha-1a-1 was computed. The results were compared to previous studies in Germany. © 2011 Elsevier Ltd."/>
    <s v="Airborne laser scanning; Bioenergy; Biomass; Forest inventory; Forest residues; Orthophotos"/>
    <s v="Scopus"/>
    <x v="0"/>
    <x v="1"/>
    <s v="Germany"/>
    <s v="S Germany"/>
    <n v="924"/>
    <m/>
    <s v="Mixed (P. sylvetsris, Oak, Beech, red oak)"/>
    <x v="7"/>
    <x v="2"/>
    <x v="3"/>
    <s v="ALS derived model"/>
    <n v="36.700000000000003"/>
    <s v="t/ha"/>
    <s v="logging residue and silvicultural residues"/>
    <x v="2"/>
    <n v="36.700000000000003"/>
    <x v="0"/>
  </r>
  <r>
    <m/>
    <m/>
    <m/>
    <m/>
    <m/>
    <m/>
    <m/>
    <m/>
    <m/>
    <x v="0"/>
    <x v="1"/>
    <m/>
    <m/>
    <m/>
    <m/>
    <s v="Mixed (P. sylvetsris, Oak, Beech, red oak)"/>
    <x v="7"/>
    <x v="2"/>
    <x v="3"/>
    <s v="ALS derived model"/>
    <n v="41.88"/>
    <s v="t/ha"/>
    <s v="logging residue and silvicultural residues"/>
    <x v="2"/>
    <n v="41.88"/>
    <x v="0"/>
  </r>
  <r>
    <n v="47"/>
    <s v="Barrett S.M., Aust W.M., Bolding M.C., Lakel W.A., III, Munsell J.F."/>
    <s v="Estimated erosion, ground cover, and best management practices audit details for postharvest evaluations of biomass and conventional clearcut harvests"/>
    <n v="2016"/>
    <s v="Journal of Forestry"/>
    <s v="10.5849/jof.14-104"/>
    <s v="Increased use of biomass for energy will likely result in greater utilization of logging residues. Reduced levels of logging residues due to biomass harvesting is considered a potential concern for postharvest erosion rates and best management practices (BMP) implementation. Twenty operational harvests consisting of 10 Biomass and 10 Conventional clearcuts, with an average size of 39.8 acres, were evaluated in the Virginia Piedmont for estimated erosion rates, residual ground cover, and BMP implementation. Harvests were stratified into operational areas and the universal soil loss equation was applied to estimate erosion rates within each operational category on the 20 sites. No significant differences in estimated erosion rates were found in any of the operational categories. The overall estimated erosion rates were relatively low for both Biomass (0.7 ton acre−1 year−1) and Conventional harvests (0.8 ton acre−1 year−1) (P = 0.5708). BMP audits were conducted following the Virginia Department of Forestry procedures, and no significant differences were found for overall BMP implementation on Biomass (85.2%) versus Conventional (81.3%) sites (P = 0.6753). A comparison of BMP audit data and estimated erosion rates indicates a significant correlation (R 2 = 0.9198, P &amp;lt; 0.0001) between the two indices of BMP efficacy. © 2016 The Author(s)."/>
    <s v="Best management practices; Biomass harvests; Harvesting effects; Soil erosion"/>
    <s v="Scopus"/>
    <x v="1"/>
    <x v="5"/>
    <m/>
    <m/>
    <m/>
    <m/>
    <m/>
    <x v="7"/>
    <x v="4"/>
    <x v="0"/>
    <m/>
    <m/>
    <m/>
    <m/>
    <x v="2"/>
    <m/>
    <x v="1"/>
  </r>
  <r>
    <n v="48"/>
    <s v="Fu T., Ke J.H., Zhou S., Xie G.H."/>
    <s v="Estimation of the quantity and availability of forestry residue for bioenergy production in China"/>
    <n v="2020"/>
    <s v="Resources, Conservation and Recycling"/>
    <s v="10.1016/j.resconrec.2020.104993"/>
    <s v="Forestry residue is an important lignocellulosic feedstock for bioenergy production. This study estimated the potential forestry residue production (PFRP) in 31 provincial regions in mainland China. The PFRP increased from 220.48 million tons (Mt) in 2007 to 257.44 Mt in 2016. The average annual PFRP between 2014 and 2016 was 254.69 Mt, which comprised 228.01 Mt of wood residue, 22.86 Mt of bamboo residue, and 3.82 Mt of herbaceous fruit plant residue. For the wood residue, forest pruning residue accounted for 43.34% (98.83 Mt), while wood logging residue and wood bucking residue accounted for 16.39% (37.37 Mt) and 18.73% (42.72 Mt), respectively. Bamboo residue was composed of 21.26 Mt of bamboo processing residue and 1.60 Mt of waste bamboo. Guangxi, Yunnan and Fujian had the highest potential forestry residue from 17.88 – 32.66 Mt among 31 provinces from 2014 to 2016. Wood residue production in southern provinces was higher than that in northern provinces, and all bamboo residue and herbaceous fruit plant residue were produced in southern China. The annual PFRP distribution density ranged from 0.66 t km−2 in Qinghai to 181.43 t km−2 in Hainan, and increased from southeast to northeast China. The annual collectable forestry residue was estimated at 71.97±7.4 Mt, which amounted to a bio-electricity potential of 130.77±13.38 TWh. © 2020 Elsevier B.V."/>
    <s v="Bamboo residue; Biomass resource; Spatial distribution; Temporal distribution; Wood residue"/>
    <s v="Scopus"/>
    <x v="2"/>
    <x v="5"/>
    <s v="China"/>
    <s v="Beijing"/>
    <n v="1641100"/>
    <m/>
    <m/>
    <x v="7"/>
    <x v="4"/>
    <x v="0"/>
    <m/>
    <n v="1.04"/>
    <s v="Mt"/>
    <s v="nursery, pruning, logging , firewood, bucking, handling and waste wood residue"/>
    <x v="2"/>
    <n v="0.63372128450429588"/>
    <x v="1"/>
  </r>
  <r>
    <m/>
    <m/>
    <m/>
    <m/>
    <m/>
    <m/>
    <m/>
    <m/>
    <m/>
    <x v="2"/>
    <x v="5"/>
    <m/>
    <s v="Tianjin"/>
    <n v="1191700"/>
    <m/>
    <m/>
    <x v="7"/>
    <x v="4"/>
    <x v="0"/>
    <m/>
    <n v="0.36"/>
    <s v="Mt"/>
    <s v="nursery, pruning, logging , firewood, bucking, handling and waste wood residue"/>
    <x v="2"/>
    <n v="0.30208945204329951"/>
    <x v="1"/>
  </r>
  <r>
    <m/>
    <m/>
    <m/>
    <m/>
    <m/>
    <m/>
    <m/>
    <m/>
    <m/>
    <x v="2"/>
    <x v="5"/>
    <m/>
    <s v="Hebei"/>
    <n v="18880000"/>
    <m/>
    <m/>
    <x v="7"/>
    <x v="4"/>
    <x v="0"/>
    <m/>
    <n v="7.82"/>
    <s v="Mt"/>
    <s v="nursery, pruning, logging , firewood, bucking, handling and waste wood residue"/>
    <x v="2"/>
    <n v="0.41419491525423729"/>
    <x v="1"/>
  </r>
  <r>
    <m/>
    <m/>
    <m/>
    <m/>
    <m/>
    <m/>
    <m/>
    <m/>
    <m/>
    <x v="2"/>
    <x v="5"/>
    <m/>
    <s v="Shanxi"/>
    <n v="15670000"/>
    <m/>
    <m/>
    <x v="7"/>
    <x v="4"/>
    <x v="0"/>
    <m/>
    <n v="4.62"/>
    <s v="Mt"/>
    <s v="nursery, pruning, logging , firewood, bucking, handling and waste wood residue"/>
    <x v="2"/>
    <n v="0.29483088704530952"/>
    <x v="1"/>
  </r>
  <r>
    <m/>
    <m/>
    <m/>
    <m/>
    <m/>
    <m/>
    <m/>
    <m/>
    <m/>
    <x v="2"/>
    <x v="5"/>
    <m/>
    <s v="Inner Mon."/>
    <n v="118300000"/>
    <m/>
    <m/>
    <x v="7"/>
    <x v="4"/>
    <x v="0"/>
    <m/>
    <n v="5.07"/>
    <s v="Mt"/>
    <s v="nursery, pruning, logging , firewood, bucking, handling and waste wood residue"/>
    <x v="2"/>
    <n v="4.2857142857142858E-2"/>
    <x v="1"/>
  </r>
  <r>
    <m/>
    <m/>
    <m/>
    <m/>
    <m/>
    <m/>
    <m/>
    <m/>
    <m/>
    <x v="2"/>
    <x v="5"/>
    <m/>
    <s v="Liaoning"/>
    <n v="14840000"/>
    <m/>
    <m/>
    <x v="7"/>
    <x v="4"/>
    <x v="0"/>
    <m/>
    <n v="9.4700000000000006"/>
    <s v="Mt"/>
    <s v="nursery, pruning, logging , firewood, bucking, handling and waste wood residue"/>
    <x v="2"/>
    <n v="0.63814016172506738"/>
    <x v="1"/>
  </r>
  <r>
    <m/>
    <m/>
    <m/>
    <m/>
    <m/>
    <m/>
    <m/>
    <m/>
    <m/>
    <x v="2"/>
    <x v="5"/>
    <m/>
    <s v="Jilin"/>
    <n v="18740000"/>
    <m/>
    <m/>
    <x v="7"/>
    <x v="4"/>
    <x v="0"/>
    <m/>
    <n v="4.6100000000000003"/>
    <s v="Mt"/>
    <s v="nursery, pruning, logging , firewood, bucking, handling and waste wood residue"/>
    <x v="2"/>
    <n v="0.24599786552828176"/>
    <x v="1"/>
  </r>
  <r>
    <m/>
    <m/>
    <m/>
    <m/>
    <m/>
    <m/>
    <m/>
    <m/>
    <m/>
    <x v="2"/>
    <x v="5"/>
    <m/>
    <s v="Heilongjiang"/>
    <n v="45480000"/>
    <m/>
    <m/>
    <x v="7"/>
    <x v="4"/>
    <x v="0"/>
    <m/>
    <n v="5.27"/>
    <s v="Mt"/>
    <s v="nursery, pruning, logging , firewood, bucking, handling and waste wood residue"/>
    <x v="2"/>
    <n v="0.11587510993843447"/>
    <x v="1"/>
  </r>
  <r>
    <m/>
    <m/>
    <m/>
    <m/>
    <m/>
    <m/>
    <m/>
    <m/>
    <m/>
    <x v="2"/>
    <x v="5"/>
    <m/>
    <s v="Shangai"/>
    <n v="634050"/>
    <m/>
    <m/>
    <x v="7"/>
    <x v="4"/>
    <x v="0"/>
    <m/>
    <n v="0.17"/>
    <s v="Mt"/>
    <s v="nursery, pruning, logging , firewood, bucking, handling and waste wood residue"/>
    <x v="2"/>
    <n v="0.26811765633625106"/>
    <x v="1"/>
  </r>
  <r>
    <m/>
    <m/>
    <m/>
    <m/>
    <m/>
    <m/>
    <m/>
    <m/>
    <m/>
    <x v="2"/>
    <x v="5"/>
    <m/>
    <s v="Jiangsu"/>
    <n v="10260000"/>
    <m/>
    <m/>
    <x v="7"/>
    <x v="4"/>
    <x v="0"/>
    <m/>
    <n v="4.28"/>
    <s v="Mt"/>
    <s v="nursery, pruning, logging , firewood, bucking, handling and waste wood residue"/>
    <x v="2"/>
    <n v="0.4171539961013645"/>
    <x v="1"/>
  </r>
  <r>
    <m/>
    <m/>
    <m/>
    <m/>
    <m/>
    <m/>
    <m/>
    <m/>
    <m/>
    <x v="2"/>
    <x v="5"/>
    <m/>
    <s v="Zhejiang"/>
    <n v="10180000"/>
    <m/>
    <m/>
    <x v="7"/>
    <x v="4"/>
    <x v="0"/>
    <m/>
    <n v="9.19"/>
    <s v="Mt"/>
    <s v="nursery, pruning, logging , firewood, bucking, handling and waste wood residue"/>
    <x v="2"/>
    <n v="0.90275049115913553"/>
    <x v="1"/>
  </r>
  <r>
    <m/>
    <m/>
    <m/>
    <m/>
    <m/>
    <m/>
    <m/>
    <m/>
    <m/>
    <x v="2"/>
    <x v="5"/>
    <m/>
    <s v="Anhui"/>
    <n v="13940000"/>
    <m/>
    <m/>
    <x v="7"/>
    <x v="4"/>
    <x v="0"/>
    <m/>
    <n v="7.6"/>
    <s v="Mt"/>
    <s v="nursery, pruning, logging , firewood, bucking, handling and waste wood residue"/>
    <x v="2"/>
    <n v="0.54519368723098993"/>
    <x v="1"/>
  </r>
  <r>
    <m/>
    <m/>
    <m/>
    <m/>
    <m/>
    <m/>
    <m/>
    <m/>
    <m/>
    <x v="2"/>
    <x v="5"/>
    <m/>
    <s v="Fujian"/>
    <n v="12390000"/>
    <m/>
    <m/>
    <x v="7"/>
    <x v="4"/>
    <x v="0"/>
    <m/>
    <n v="10.71"/>
    <s v="Mt"/>
    <s v="nursery, pruning, logging , firewood, bucking, handling and waste wood residue"/>
    <x v="2"/>
    <n v="0.86440677966101698"/>
    <x v="1"/>
  </r>
  <r>
    <m/>
    <m/>
    <m/>
    <m/>
    <m/>
    <m/>
    <m/>
    <m/>
    <m/>
    <x v="2"/>
    <x v="5"/>
    <m/>
    <s v="Jiangxi"/>
    <n v="16690000"/>
    <m/>
    <m/>
    <x v="7"/>
    <x v="4"/>
    <x v="0"/>
    <m/>
    <n v="10.58"/>
    <s v="Mt"/>
    <s v="nursery, pruning, logging , firewood, bucking, handling and waste wood residue"/>
    <x v="2"/>
    <n v="0.63391252246854402"/>
    <x v="1"/>
  </r>
  <r>
    <m/>
    <m/>
    <m/>
    <m/>
    <m/>
    <m/>
    <m/>
    <m/>
    <m/>
    <x v="2"/>
    <x v="5"/>
    <m/>
    <s v="Shandong"/>
    <n v="15710000"/>
    <m/>
    <m/>
    <x v="7"/>
    <x v="4"/>
    <x v="0"/>
    <m/>
    <n v="11.23"/>
    <s v="Mt"/>
    <s v="nursery, pruning, logging , firewood, bucking, handling and waste wood residue"/>
    <x v="2"/>
    <n v="0.71483131763208152"/>
    <x v="1"/>
  </r>
  <r>
    <m/>
    <m/>
    <m/>
    <m/>
    <m/>
    <m/>
    <m/>
    <m/>
    <m/>
    <x v="2"/>
    <x v="5"/>
    <m/>
    <s v="Henan"/>
    <n v="16700000"/>
    <m/>
    <m/>
    <x v="7"/>
    <x v="4"/>
    <x v="0"/>
    <m/>
    <n v="7.34"/>
    <s v="Mt"/>
    <s v="nursery, pruning, logging , firewood, bucking, handling and waste wood residue"/>
    <x v="2"/>
    <n v="0.43952095808383235"/>
    <x v="1"/>
  </r>
  <r>
    <m/>
    <m/>
    <m/>
    <m/>
    <m/>
    <m/>
    <m/>
    <m/>
    <m/>
    <x v="2"/>
    <x v="5"/>
    <m/>
    <s v="Hubei"/>
    <n v="18590000"/>
    <m/>
    <m/>
    <x v="7"/>
    <x v="4"/>
    <x v="0"/>
    <m/>
    <n v="7.16"/>
    <s v="Mt"/>
    <s v="nursery, pruning, logging , firewood, bucking, handling and waste wood residue"/>
    <x v="2"/>
    <n v="0.38515330823023131"/>
    <x v="1"/>
  </r>
  <r>
    <m/>
    <m/>
    <m/>
    <m/>
    <m/>
    <m/>
    <m/>
    <m/>
    <m/>
    <x v="2"/>
    <x v="5"/>
    <m/>
    <s v="Hunan"/>
    <n v="21180000"/>
    <m/>
    <m/>
    <x v="7"/>
    <x v="4"/>
    <x v="0"/>
    <m/>
    <n v="12.36"/>
    <s v="Mt"/>
    <s v="nursery, pruning, logging , firewood, bucking, handling and waste wood residue"/>
    <x v="2"/>
    <n v="0.58356940509915012"/>
    <x v="1"/>
  </r>
  <r>
    <m/>
    <m/>
    <m/>
    <m/>
    <m/>
    <m/>
    <m/>
    <m/>
    <m/>
    <x v="2"/>
    <x v="5"/>
    <m/>
    <s v="Guangdong"/>
    <n v="17970000"/>
    <m/>
    <m/>
    <x v="7"/>
    <x v="4"/>
    <x v="0"/>
    <m/>
    <n v="14.24"/>
    <s v="Mt"/>
    <s v="nursery, pruning, logging , firewood, bucking, handling and waste wood residue"/>
    <x v="2"/>
    <n v="0.79243183082915969"/>
    <x v="1"/>
  </r>
  <r>
    <m/>
    <m/>
    <m/>
    <m/>
    <m/>
    <m/>
    <m/>
    <m/>
    <m/>
    <x v="2"/>
    <x v="5"/>
    <m/>
    <s v="Guangxi"/>
    <n v="23760000"/>
    <m/>
    <m/>
    <x v="7"/>
    <x v="4"/>
    <x v="0"/>
    <m/>
    <n v="27.44"/>
    <s v="Mt"/>
    <s v="nursery, pruning, logging , firewood, bucking, handling and waste wood residue"/>
    <x v="2"/>
    <n v="1.1548821548821548"/>
    <x v="1"/>
  </r>
  <r>
    <m/>
    <m/>
    <m/>
    <m/>
    <m/>
    <m/>
    <m/>
    <m/>
    <m/>
    <x v="2"/>
    <x v="5"/>
    <m/>
    <s v="Hainan"/>
    <n v="3535400"/>
    <m/>
    <m/>
    <x v="7"/>
    <x v="4"/>
    <x v="0"/>
    <m/>
    <n v="5.53"/>
    <s v="Mt"/>
    <s v="nursery, pruning, logging , firewood, bucking, handling and waste wood residue"/>
    <x v="2"/>
    <n v="1.5641794422130453"/>
    <x v="1"/>
  </r>
  <r>
    <m/>
    <m/>
    <m/>
    <m/>
    <m/>
    <m/>
    <m/>
    <m/>
    <m/>
    <x v="2"/>
    <x v="5"/>
    <m/>
    <s v="Chongqing"/>
    <n v="8240000"/>
    <m/>
    <m/>
    <x v="7"/>
    <x v="4"/>
    <x v="0"/>
    <m/>
    <n v="2.65"/>
    <s v="Mt"/>
    <s v="nursery, pruning, logging , firewood, bucking, handling and waste wood residue"/>
    <x v="2"/>
    <n v="0.32160194174757284"/>
    <x v="1"/>
  </r>
  <r>
    <m/>
    <m/>
    <m/>
    <m/>
    <m/>
    <m/>
    <m/>
    <m/>
    <m/>
    <x v="2"/>
    <x v="5"/>
    <m/>
    <s v="Sichuan"/>
    <n v="48610000"/>
    <m/>
    <m/>
    <x v="7"/>
    <x v="4"/>
    <x v="0"/>
    <m/>
    <n v="9.1999999999999993"/>
    <s v="Mt"/>
    <s v="nursery, pruning, logging , firewood, bucking, handling and waste wood residue"/>
    <x v="2"/>
    <n v="0.18926146883357334"/>
    <x v="1"/>
  </r>
  <r>
    <m/>
    <m/>
    <m/>
    <m/>
    <m/>
    <m/>
    <m/>
    <m/>
    <m/>
    <x v="2"/>
    <x v="5"/>
    <m/>
    <s v="Guizhou"/>
    <n v="17620000"/>
    <m/>
    <m/>
    <x v="7"/>
    <x v="4"/>
    <x v="0"/>
    <m/>
    <n v="4.5999999999999996"/>
    <s v="Mt"/>
    <s v="nursery, pruning, logging , firewood, bucking, handling and waste wood residue"/>
    <x v="2"/>
    <n v="0.26106696935300794"/>
    <x v="1"/>
  </r>
  <r>
    <m/>
    <m/>
    <m/>
    <m/>
    <m/>
    <m/>
    <m/>
    <m/>
    <m/>
    <x v="2"/>
    <x v="5"/>
    <m/>
    <s v="Yunnan"/>
    <n v="39410000"/>
    <m/>
    <m/>
    <x v="7"/>
    <x v="4"/>
    <x v="0"/>
    <m/>
    <n v="17"/>
    <s v="Mt"/>
    <s v="nursery, pruning, logging , firewood, bucking, handling and waste wood residue"/>
    <x v="2"/>
    <n v="0.43136259832529816"/>
    <x v="1"/>
  </r>
  <r>
    <m/>
    <m/>
    <m/>
    <m/>
    <m/>
    <m/>
    <m/>
    <m/>
    <m/>
    <x v="2"/>
    <x v="5"/>
    <m/>
    <s v="Tibet"/>
    <n v="122840000"/>
    <m/>
    <m/>
    <x v="7"/>
    <x v="4"/>
    <x v="0"/>
    <m/>
    <n v="1.07"/>
    <s v="Mt"/>
    <s v="nursery, pruning, logging , firewood, bucking, handling and waste wood residue"/>
    <x v="2"/>
    <n v="8.7105177466623249E-3"/>
    <x v="1"/>
  </r>
  <r>
    <m/>
    <m/>
    <m/>
    <m/>
    <m/>
    <m/>
    <m/>
    <m/>
    <m/>
    <x v="2"/>
    <x v="5"/>
    <m/>
    <s v="Shaanxi"/>
    <n v="20580000"/>
    <m/>
    <m/>
    <x v="7"/>
    <x v="4"/>
    <x v="0"/>
    <m/>
    <n v="10.07"/>
    <s v="Mt"/>
    <s v="nursery, pruning, logging , firewood, bucking, handling and waste wood residue"/>
    <x v="2"/>
    <n v="0.48931000971817296"/>
    <x v="1"/>
  </r>
  <r>
    <m/>
    <m/>
    <m/>
    <m/>
    <m/>
    <m/>
    <m/>
    <m/>
    <m/>
    <x v="2"/>
    <x v="5"/>
    <m/>
    <s v="Gansu"/>
    <n v="42580000"/>
    <m/>
    <m/>
    <x v="7"/>
    <x v="4"/>
    <x v="0"/>
    <m/>
    <n v="4.96"/>
    <s v="Mt"/>
    <s v="nursery, pruning, logging , firewood, bucking, handling and waste wood residue"/>
    <x v="2"/>
    <n v="0.11648661343353688"/>
    <x v="1"/>
  </r>
  <r>
    <m/>
    <m/>
    <m/>
    <m/>
    <m/>
    <m/>
    <m/>
    <m/>
    <m/>
    <x v="2"/>
    <x v="5"/>
    <m/>
    <s v="Qinghai"/>
    <n v="72230000"/>
    <m/>
    <m/>
    <x v="7"/>
    <x v="4"/>
    <x v="0"/>
    <m/>
    <n v="0.46"/>
    <s v="Mt"/>
    <s v="nursery, pruning, logging , firewood, bucking, handling and waste wood residue"/>
    <x v="2"/>
    <n v="6.3685449259310535E-3"/>
    <x v="1"/>
  </r>
  <r>
    <m/>
    <m/>
    <m/>
    <m/>
    <m/>
    <m/>
    <m/>
    <m/>
    <m/>
    <x v="2"/>
    <x v="5"/>
    <m/>
    <s v="Ningxia"/>
    <n v="6640000"/>
    <m/>
    <m/>
    <x v="7"/>
    <x v="4"/>
    <x v="0"/>
    <m/>
    <n v="1.53"/>
    <s v="Mt"/>
    <s v="nursery, pruning, logging , firewood, bucking, handling and waste wood residue"/>
    <x v="2"/>
    <n v="0.23042168674698796"/>
    <x v="1"/>
  </r>
  <r>
    <m/>
    <m/>
    <m/>
    <m/>
    <m/>
    <m/>
    <m/>
    <m/>
    <m/>
    <x v="2"/>
    <x v="5"/>
    <m/>
    <s v="Xinjiang"/>
    <n v="166490000"/>
    <m/>
    <m/>
    <x v="7"/>
    <x v="4"/>
    <x v="0"/>
    <m/>
    <n v="4.5199999999999996"/>
    <s v="Mt"/>
    <s v="nursery, pruning, logging , firewood, bucking, handling and waste wood residue"/>
    <x v="2"/>
    <n v="2.714877770436663E-2"/>
    <x v="1"/>
  </r>
  <r>
    <n v="49"/>
    <s v="Oliveira F.C.C., Ferreira G.W.D., Dungait J.A.J., Araújo E.F., Soares E.M.B., Silva I.R."/>
    <s v="Eucalypt harvest residue management influences microbial community structure and soil organic matter fractions in an afforested grassland"/>
    <n v="2021"/>
    <s v="Soil and Tillage Research"/>
    <s v="10.1016/j.still.2020.104787"/>
    <s v="Retaining harvest residues (HR) in the field is considered an option to recycle carbon (C) and nutrients in short-rotation plantations, but the fate of HR in the soil remains unclear. The effects of HR management and nitrogen (N) availability on soil organic matter (SOM) pools and microbial community structure of forest plantations represent a major knowledge gap. To fill this gap, we explored how management scenarios that differed in the amount and type of HR [removal of all residues (-R), residue retention without (+R/-B), or with bark (+R/+B)] and N availability [0 (-N) or 200 kg N ha-1 (+N)] influenced microbial activity and structure and SOM fractions in a recently afforested grassland. Specifically, we measured HR decomposition, carbon dioxide efflux (respired CO2), phospholipid fatty acid (PLFA), and determined changes in particulate (POM) and mineral-associated organic matter (MAOM) over 12 months using differences in δ13C natural abundance between Eucalyptus HR and grassland soils (δ13C ∼-28 ‰ and -13 ‰, respectively). Microbial respiration was stimulated by HR retention (+R). Bark retention reduced HR half-life by ∼70 days, on average, while N had little influence. Bacterial groups (Gram-positive and Gram-negative) were the primary decomposer of eucalypt HR, while Actinobacteria used more of the former soil organic carbon (SOC). +R/+B increased fungal biomarker PLFA concentration and fungal:bacterial ratio, suggesting a key role of Fungi in the fragmentation of woody HR. N influence on microbial community structure and SOM pools was dependent upon HR management. Retaining HR increased SOC concentrations, most significantly in the 0–1 cm soil depth and POM fraction, and when bark was included. +R/+B resulted in higher POM-C concentrations (up to +37%) and more depleted δ13C-POM compared with -R and +R/-B, respectively. Collectively, our results suggest it is feasible to increase POM-C and fungal abundance through HR management practices in the early stages of decomposition, which may potentially contribute to SOC stabilization in the long-term. Yet our findings remain to be tested in long-term studies, we provide quantitative evidence of the potential of a more conservative HR management to contribute to the sustainability of eucalypt plantations. © 2020 Elsevier B.V."/>
    <s v="Carbon stable isotope; Decomposition; Nitrogen fertilization; Particulate organic matter; PLFA; Soil organic carbon"/>
    <s v="Scopus"/>
    <x v="0"/>
    <x v="3"/>
    <s v="Brazil"/>
    <s v="S Brazil"/>
    <m/>
    <s v="Oxyaquic Hapludalf"/>
    <s v="Eucalyptus dunnii"/>
    <x v="8"/>
    <x v="1"/>
    <x v="0"/>
    <m/>
    <m/>
    <m/>
    <m/>
    <x v="2"/>
    <m/>
    <x v="1"/>
  </r>
  <r>
    <m/>
    <m/>
    <m/>
    <m/>
    <m/>
    <m/>
    <m/>
    <m/>
    <m/>
    <x v="0"/>
    <x v="3"/>
    <m/>
    <m/>
    <m/>
    <m/>
    <s v="Eucalyptus dunnii"/>
    <x v="8"/>
    <x v="1"/>
    <x v="0"/>
    <m/>
    <m/>
    <m/>
    <m/>
    <x v="2"/>
    <m/>
    <x v="1"/>
  </r>
  <r>
    <m/>
    <m/>
    <m/>
    <m/>
    <m/>
    <m/>
    <m/>
    <m/>
    <m/>
    <x v="0"/>
    <x v="3"/>
    <m/>
    <m/>
    <m/>
    <m/>
    <s v="Eucalyptus dunnii"/>
    <x v="8"/>
    <x v="1"/>
    <x v="0"/>
    <m/>
    <n v="21.7"/>
    <s v="Mg/ha"/>
    <s v="leaves, branches, treetops, roots and bark"/>
    <x v="1"/>
    <n v="21.7"/>
    <x v="0"/>
  </r>
  <r>
    <m/>
    <m/>
    <m/>
    <m/>
    <m/>
    <m/>
    <m/>
    <m/>
    <m/>
    <x v="0"/>
    <x v="3"/>
    <m/>
    <m/>
    <m/>
    <m/>
    <s v="Eucalyptus dunnii"/>
    <x v="8"/>
    <x v="1"/>
    <x v="0"/>
    <m/>
    <m/>
    <m/>
    <s v="leaves, branches, treetops, roots and bark"/>
    <x v="1"/>
    <n v="21.7"/>
    <x v="0"/>
  </r>
  <r>
    <m/>
    <m/>
    <m/>
    <m/>
    <m/>
    <m/>
    <m/>
    <m/>
    <m/>
    <x v="0"/>
    <x v="3"/>
    <m/>
    <m/>
    <m/>
    <m/>
    <s v="Eucalyptus dunnii"/>
    <x v="8"/>
    <x v="1"/>
    <x v="0"/>
    <m/>
    <n v="31.7"/>
    <s v="Mg/ha"/>
    <s v="leaves, branches, treetops, roots and bark"/>
    <x v="1"/>
    <n v="31.7"/>
    <x v="0"/>
  </r>
  <r>
    <m/>
    <m/>
    <m/>
    <m/>
    <m/>
    <m/>
    <m/>
    <m/>
    <m/>
    <x v="0"/>
    <x v="3"/>
    <m/>
    <m/>
    <m/>
    <m/>
    <s v="Eucalyptus dunnii"/>
    <x v="8"/>
    <x v="1"/>
    <x v="0"/>
    <m/>
    <m/>
    <m/>
    <s v="leaves, branches, treetops, roots and bark"/>
    <x v="1"/>
    <n v="31.7"/>
    <x v="0"/>
  </r>
  <r>
    <n v="50"/>
    <s v="Hayes C.J., DeGomez T.E., McMillin J.D., Anhold J.A., Hofstetter R.W."/>
    <s v="Factors influencing pine engraver (Ips pini Say) colonization of ponderosa pine (Pinus ponderosa Dougl. ex. Laws.) slash in Northern Arizona"/>
    <n v="2008"/>
    <s v="Forest Ecology and Management"/>
    <s v="10.1016/j.foreco.2008.02.037"/>
    <s v="Thinning projects have increased in recent years to reduce standing fuels and fire hazard within the Wildland Urban Interface (WUI) and to improve general forest conditions through forest health restoration treatments. As a consequence, large volumes of thinning slash have been generated, increasing the potential for growth of bark beetle (Ips spp.) populations. Because slash can initiate outbreaks in standing trees, a critical examination of slash management guidelines is needed to minimize bark beetle impacts associated with thinning treatments. Specifically, we examined effects of season of slash cutting, sunlight intensity (stand density) and log size on pine engraver (Ips pini Say) reproduction in North-central Arizona, USA. Ponderosa pine (Pinus ponderosa Dougl ex. Laws.) trees were felled and cut to 16 sizes (diameters of 10, 15, 20, and 25 cm and lengths of 15, 30, 45, and 60 cm) in October, January, April and July, for 2 years. The 16 logs of differing size were placed in groups in overstory stand densities of 5, 14, and 27.5 m2/ha (representing high, partial, and low sunlight levels). Response variables included attack density, emergence density, and beetle population growth rate. Log length had a positive relationship with both attack and emergence density. Log diameter had a significant effect on attack and emergence density, with a preference shown for intermediate diameter bolts. During a year with above average winter precipitation, cutting date and the interaction of cutting date and light level had significant effects on attack density. Fewer beetles attacked both bolts that had been exposed for longer periods of time and logs exposed to high sunlight levels. Cutting date, and the interaction of cutting date and light level, influenced emergence density, but light level alone did not. Emergence density was lowest in spring-cut logs in both years. Cutting date also had an effect on beetle population growth rate, with fall-cut logs having the highest population growth, while light level had no effect. Extended time-since-cutting (e.g. fall cutting), high light levels and small log diameter did not consistently cause reductions in beetle attack and reproductive performance as was hypothesized. Implications of these results for slash management guidelines are discussed. © 2008 Elsevier B.V. All rights reserved."/>
    <s v="Ips pini; Light intensity; Log size; Pinus ponderosa; Slash management; Thinning date"/>
    <s v="Scopus"/>
    <x v="2"/>
    <x v="5"/>
    <s v="US"/>
    <s v="N Arizona"/>
    <n v="300"/>
    <m/>
    <s v="Pinus ponderosa"/>
    <x v="7"/>
    <x v="4"/>
    <x v="0"/>
    <m/>
    <m/>
    <m/>
    <m/>
    <x v="2"/>
    <m/>
    <x v="1"/>
  </r>
  <r>
    <n v="51"/>
    <s v="Palmero-Iniesta M., Domènech R., Molina-Terrén D., Espelta J.M."/>
    <s v="Fire behavior in Pinus halepensis thickets: Effects of thinning and woody debris decomposition in two rainfall scenarios"/>
    <n v="2017"/>
    <s v="Forest Ecology and Management"/>
    <s v="10.1016/j.foreco.2017.08.043"/>
    <s v="Thinning is recommended in overstocked thickets to improve forest structure and reduce high-intensity stand replacing fires. Many studies have outlined the benefits of thinning for forest growth and reproduction but effectiveness in fire intensity needs more attention. Moreover, the effect that slash generated by thinning may have on fire behavior has been seldom explored. Here we simulated fire behavior on unthinned and thinned Aleppo pine (Pinus halepensis) thickets in Catalonia (Northeast Spain) where woody residues were left in situ. Furthermore, we simulated fire behavior one year later considering the reduction in the dead fuel load, using decomposition rates empirically determined under high and low rainfall. We could also assess the accuracy of our simulations by measuring fire severity on trees in the same study area after a real wildfire. Simulations predicted that thinning prevents the occurrence of active crown fires and reduces mean flame length (from 6.2 ± 0.8 to 1.5 ± 0.2 m), the rate of fire spread (from 5.4 ± 0.9 to 0.9 ± 0.1 m min−1) and the fireline intensity (from 3631 ± 686 to 446 ± 70 kW m−1) compared to unthinned thickets. In the thinned stands these parameters further decrease one year later owing to the decomposition of woody residues. Decomposition of woody residues was observed to be faster under a high rainfall scenario leading to a reduction in simulated flame length and fire intensity twice as fast as under low rainfall. In accordance with the lack of active crown fires and the lower flame length predicted for thinned thickets, fire severity observed after a real wildfire in the study area was lower in thinned than in unthinned stands (respectively, 2.02 ± 0.13 vs. 2.93 ± 0.15 in a scale of 0–4). The agreement between simulations that predicted a reduction in fire intensity in thinned thickets and the lower fire damage (fire severity) observed confirms the benefits of thinning young P. halepensis thickets to reduce fire effects. Moreover, our results indicate that leaving woody residues in situ after the thinning of these young thickets does not increase fire intensity. Yet, the influence of precipitation on the decomposition of woody residues highlights the uncertainties that an increase in drought in Mediterranean-type climates may have in the behavior of future fire events. © 2017 Elsevier B.V."/>
    <s v="Crown fire; Drought; Fire severity; Fuel load; Thinning; Wood decomposition"/>
    <s v="Scopus"/>
    <x v="0"/>
    <x v="2"/>
    <s v="Spain"/>
    <s v="NE Spain, Catalonia"/>
    <n v="750"/>
    <m/>
    <s v="Aleppo pine"/>
    <x v="0"/>
    <x v="8"/>
    <x v="0"/>
    <m/>
    <n v="29.6"/>
    <s v="Mg/ha"/>
    <s v="FWD (1h+10h+100h+live herbs+live shrub)"/>
    <x v="1"/>
    <n v="29.6"/>
    <x v="0"/>
  </r>
  <r>
    <m/>
    <m/>
    <m/>
    <m/>
    <m/>
    <m/>
    <m/>
    <m/>
    <m/>
    <x v="0"/>
    <x v="2"/>
    <m/>
    <m/>
    <m/>
    <m/>
    <s v="Aleppo pine"/>
    <x v="0"/>
    <x v="1"/>
    <x v="0"/>
    <m/>
    <n v="52.39"/>
    <s v="Mg/ha"/>
    <s v="FWD (1h+10h+100h+live herbs+live shrub)"/>
    <x v="1"/>
    <n v="52.39"/>
    <x v="0"/>
  </r>
  <r>
    <m/>
    <m/>
    <m/>
    <m/>
    <m/>
    <m/>
    <m/>
    <m/>
    <m/>
    <x v="0"/>
    <x v="2"/>
    <m/>
    <m/>
    <m/>
    <m/>
    <s v="Aleppo pine"/>
    <x v="0"/>
    <x v="1"/>
    <x v="0"/>
    <m/>
    <n v="46"/>
    <s v="Mg/ha"/>
    <s v="FWD (1h+10h+100h+live herbs+live shrub)"/>
    <x v="1"/>
    <n v="46"/>
    <x v="0"/>
  </r>
  <r>
    <n v="52"/>
    <s v="Repo, A; Eyvindson, K; Halme, P; Monkkonen, M"/>
    <s v="Forest bioenergy harvesting changes carbon balance and risks biodiversity in boreal forest landscapes"/>
    <n v="2020"/>
    <s v="Canadian Journal of Forest Research"/>
    <s v="https://doi.org/10.1139/cjfr-2019-0284"/>
    <s v="Climate solutions relying on forest bioenergy may be in conflict with carbon sequestration and storage by forests as well as conservation of biodiversity. We quantified effects of forest-residue harvesting for bioenergy on both forest carbon balance and biodiversity in a boreal forest landscape. Through a modeling framework, we simulated forest development in four real watersheds with three scenarios: (i) with and (ii) without forest-residue harvesting and (iii) set aside to study the conservation potential of these landscapes in the future without management. We simulated changes in the forest carbon stocks and in the quality and quantity of deadwood resources for 100 years and combined this information with the information on species habitat associations based on expert judgements. In this study, current practices of slash and stump harvesting reduced forest carbon stocks and deadwood volumes at the landscape scale and, consequently, halved the emissions savings that can be obtained with bioenergy. In addition, logging-residue harvesting reduced 15%-21% of the combined species conservation capacity of the landscape for red-listed, saproxylic species compared with forest management without bioenergy harvesting. Furthermore, the results indicated a potential conflict between areas of high bioenergy potential and high conservation potential."/>
    <m/>
    <s v="WOS"/>
    <x v="2"/>
    <x v="5"/>
    <s v="Finland"/>
    <s v="Finland"/>
    <n v="11000"/>
    <m/>
    <m/>
    <x v="5"/>
    <x v="0"/>
    <x v="0"/>
    <m/>
    <s v="1-3.7"/>
    <s v="mc/ha"/>
    <s v="deadwood and residues"/>
    <x v="2"/>
    <m/>
    <x v="1"/>
  </r>
  <r>
    <m/>
    <m/>
    <m/>
    <m/>
    <m/>
    <m/>
    <m/>
    <m/>
    <m/>
    <x v="2"/>
    <x v="5"/>
    <m/>
    <m/>
    <m/>
    <m/>
    <m/>
    <x v="5"/>
    <x v="0"/>
    <x v="0"/>
    <m/>
    <s v="2.2-10.1"/>
    <s v="mc/ha"/>
    <s v="deadwood and residues"/>
    <x v="2"/>
    <m/>
    <x v="1"/>
  </r>
  <r>
    <m/>
    <m/>
    <m/>
    <m/>
    <m/>
    <m/>
    <m/>
    <m/>
    <m/>
    <x v="2"/>
    <x v="5"/>
    <m/>
    <m/>
    <m/>
    <m/>
    <m/>
    <x v="5"/>
    <x v="0"/>
    <x v="0"/>
    <m/>
    <s v="6-73"/>
    <s v="mc/ha"/>
    <s v="deadwood and residues"/>
    <x v="2"/>
    <m/>
    <x v="1"/>
  </r>
  <r>
    <n v="53"/>
    <s v="Rocha J.H.T., Gonçalves J.L.D.M., Brandani C.B., Ferraz A.D.V., Franci A.F., Marques E.R.G., Arthur Junior J.C., Hubner A."/>
    <s v="Forest residue removal decreases soil quality and affects wood productivity even with high rates of fertilizer application"/>
    <n v="2018"/>
    <s v="Forest Ecology and Management"/>
    <s v="10.1016/j.foreco.2018.08.010"/>
    <s v="Forest residues are frequently used as energy sources by Brazilian forest companies. The removal of such residues is known to reduce wood productivity, especially when fertilizer application rate is low. This study aimed to evaluate after two forest rotations the effects of forest residue management on wood productivity when fertilizer is applied at a high rate; and the effect of timber harvest intensity on soil organic matter and microbial activity. We assessed tree growth, soil microbial biomass and activity, and we fractionated soil organic matter (SOM) via its oxidation resistance. These assessments were performed after conducting a field trial comparing harvest residue management over two successive rotations in the same plots. We found no significant effect of treatments on wood productivity when the residues were removed for the first time; however, wood productivity reduced by 15% during the second rotation with residue removal even with high rates of fertilizer application. Further, 40% reduction in microbial biomass and soil respiration was noted with forest residue removal. At the reestablishment time, the SOM in the top soil (0–0.05 m layer) was 25% lower at the site where the forest residues were removed, and this difference increased to 50% at 300 days after the reestablishment. This reduction was found mainly in the SOM labile fraction. © 2018"/>
    <s v="Forest residue management; Microbial biomass; Minimal tillage; Soil conservation; Soil organic matter fractionation"/>
    <s v="Scopus"/>
    <x v="1"/>
    <x v="5"/>
    <m/>
    <m/>
    <m/>
    <m/>
    <m/>
    <x v="7"/>
    <x v="4"/>
    <x v="0"/>
    <m/>
    <m/>
    <m/>
    <m/>
    <x v="2"/>
    <m/>
    <x v="1"/>
  </r>
  <r>
    <n v="54"/>
    <s v="Gautam S., Pulkki R., Shahi C., Leitch M."/>
    <s v="Fuel quality changes in full tree logging residue during storage in roadside slash piles in Northwestern Ontario"/>
    <n v="2012"/>
    <s v="Biomass and Bioenergy"/>
    <s v="10.1016/j.biombioe.2012.03.015"/>
    <s v="The procurement of logging residue for energy production can be uneconomical due to high moisture content and low gross calorific value. High moisture content in biomass lowers the energy density and transportation becomes less efficient. Logging residue, from full tree logging operations stored in roadside beehive and windrow piles, were examined to determine the effect of storage method and duration on fuel quality in northwestern Ontario, Canada. The fuel attributes assessed were moisture content, gross calorific value and ash content. Windrows displayed lower moisture content than beehives. Softwoods generally displayed lower moisture content and higher gross calorific values than hardwoods. Smaller diameter stems displayed higher gross calorific value and ash content than larger diameter stems. The moisture content (green basis) reduced from a green state to 15.1% after two years of storage in roadside slash piles, whereas gross calorific value and ash content did not change significantly with storage time. The gross calorific values ranged from 19.5 to 23.1 MJ kg-1 and the ash content ranged from 0.4% to 8.4% for all species, components and storage years. The study demonstrates that the storage regime plays a significant role on the fuel quality of logging residue. Proper storage and drying techniques improve the fuel quality and net energy yield from logging residue biomass, thereby leading to an overall cost reduction of the biomass feedstock. © 2012 Elsevier Ltd."/>
    <s v="Ash content; Bioenergy; Fuel quality; Gross calorific value; Moisture content; Northwestern Ontario"/>
    <s v="Scopus"/>
    <x v="1"/>
    <x v="5"/>
    <m/>
    <m/>
    <m/>
    <m/>
    <m/>
    <x v="7"/>
    <x v="4"/>
    <x v="0"/>
    <m/>
    <m/>
    <m/>
    <m/>
    <x v="2"/>
    <m/>
    <x v="1"/>
  </r>
  <r>
    <n v="55"/>
    <s v="Grodsky S.M., Hernandez R.R., Campbell J.W., Hinson K.R., Keller O., Fritts S.R., Homyack J.A., Moorman C.E."/>
    <s v="Ground beetle (Coleoptera: Carabidae) response to harvest residue retention: Implications for sustainable forest bioenergy production"/>
    <n v="2020"/>
    <s v="FORESTS"/>
    <s v="10.3390/f11010048"/>
    <s v="Research Highlights: Our study adds to the scant literature on the effects of forest bioenergy on ground beetles (Coleoptera: Carabidae) and contributes new insights into the responses of ground beetle species and functional groups to operational harvest residue retention. We discovered that count of Harpalus pensylvanicus (DeGeer)-a habitat generalist-increased owing to clear-cut harvests but decreased due to harvest residue reductions; these observations uniquely allowed us to separate effects of additive forest disturbances to demonstrate that, contrarily to predictions, a generalist species considered to be adapted to disturbance may be negatively affected by altered habitat elements associated with disturbances from renewable energy development. Background and Objectives: Despite the potential environmental benefits of forest bioenergy, woody biomass harvests raise forest sustainability concerns for some stakeholders. Ground beetles are well established ecological indicators of forest ecosystem health and their life history characteristics are connected to habitat elements that are altered by forest harvesting. Thus, we evaluated the effects of harvest residue retention following woody biomass harvest for forest bioenergy on ground beetles in an operational field experiment. Materials and Methods: We sampled ground beetles using pitfall traps in harvest residue removal treatments representing variable woody biomass retention prescriptions, ranging from no retention to complete retention of all merchantable woody biomass. We replicated treatments in eight clear-cut stands in intensively managed loblolly pine (Pinus taeda L.) forests in North Carolina and Georgia. Results: Harvest residue retention had no effect on ground beetle richness and diversity. However, counts of H. pensylvanicus, Anisodactylus spp., and &quot;burrower&quot; and &quot;fast runner&quot; functional groups, among others, were greater in treatments with no woody biomass harvest than those with no harvest residue retention; all of these ground beetles may confer ecosystem services in forests. We suggest that H. pensylvanicus is a useful indicator species for burrowing and granivorous ground beetle response to harvest residue reductions in recently harvested stands. Lastly, we propose that retaining 15% retention of total harvest residues or more, depending on regional and operational variables, may support beneficial ground beetle populations. © 2019 by the authors."/>
    <s v="Coarse woody debris; Forest bioenergy; Forest management; Ground beetles; Harpalus pensylvanicus; Intensively managed forests; Loblolly pine; Renewable energy; Woody biomass"/>
    <s v="Scopus"/>
    <x v="2"/>
    <x v="5"/>
    <s v="US"/>
    <s v="North Carolina. Georgia"/>
    <m/>
    <m/>
    <m/>
    <x v="7"/>
    <x v="4"/>
    <x v="0"/>
    <m/>
    <m/>
    <m/>
    <m/>
    <x v="2"/>
    <m/>
    <x v="1"/>
  </r>
  <r>
    <n v="56"/>
    <s v="Roberts S.D., Harrington C.A., Terry T.A."/>
    <s v="Harvest residue and competing vegetation affect soil moisture, soil temperature, N availability, and Douglas-fir seedling growth"/>
    <n v="2005"/>
    <s v="Forest Ecology and Management"/>
    <s v="10.1016/j.foreco.2004.10.036"/>
    <s v="Decisions made during stand regeneration that affect subsequent levels of competing vegetation and residual biomass can have important short-term consequences for early stand growth, and may affect long-term site productivity. Competing vegetation clearly affects the availability of site resources such as soil moisture and nutrients. Harvest residues can also impact the availability of site resources. We examined second- and third-year seedling performance of a Douglas-fir (Pseudotsuga menziesii (Mirb.) Franco) plantation with different vegetation control and biomass retention treatments on a highly productive site in the coast range of Washington. Treatments included a bole-only harvest without vegetation control (BO - VC), a bole-only harvest with complete vegetation control (BO + VC), and a total tree harvest with complete vegetation control that also included removal of all coarse woody debris and harvest residues (TTP + VC). The objectives of the study were to determine if vegetation control and residue retention treatments affected soil moisture, soil temperature, and apparent nitrogen (N) availability, and whether these differences in site resources were correlated with seedling size and growth. In both the second and third growing seasons, volumetric soil moisture at 0-20 cm depth was lowest on plots that did not receive vegetation control (BO - VC). Seedlings on these plots also had the lowest diameter and volume growth. In year 2, which was fairly moist, volume growth on TTP + VC plots was slightly higher than on BO + VC plots. TTP + VC plots did have lower soil moisture, but soil temperatures were slightly warmer. In year 3, a drier year, growth was greatest on BO + VC plots, which had consistently higher soil moisture levels. Apparent N availability in year 3 also varied with vegetation control. Douglas-fir foliar N concentrations averaged 2.3% on the plots where competing vegetation was eliminated, compared to 1.8% on plots where competing vegetation was not controlled. Douglas-fir foliar N concentrations did not differ between residue retention treatments, although N concentrations of competing vegetation were higher where residual biomass was retained. Higher apparent N availability was correlated with greater seedling growth. Based on results from years 2 and 3, it appears that soil moisture, particularly late in the growing season, had the greatest effect on seedling growth in both years. Available N may also have played a role, although the effects of N cannot be completely separated from those of soil moisture. When soil moisture is adequate, it appears that available N and soil temperature exert greater influence on growth. Vegetation control and residue retention can influence all three of these factors. The relative importance of each factor may depend on the year-to-year variation in environmental conditions. © 2004 Elsevier B.V. All rights reserved."/>
    <s v="Herbicides; Organic residue; Seedling nutrition; Site productivity; Vegetation management"/>
    <s v="Scopus"/>
    <x v="0"/>
    <x v="4"/>
    <s v="US"/>
    <s v="Washington"/>
    <m/>
    <s v="Typic Fulvudand (Boistfort series)"/>
    <s v="Western hemlock (Tsuga heterophylla) and Douglas fir"/>
    <x v="6"/>
    <x v="0"/>
    <x v="3"/>
    <s v="Manual felling and Cable crane"/>
    <n v="113.2"/>
    <s v="Mg/ha"/>
    <s v="slash and legacy wood"/>
    <x v="1"/>
    <n v="113.2"/>
    <x v="0"/>
  </r>
  <r>
    <m/>
    <m/>
    <m/>
    <m/>
    <m/>
    <m/>
    <m/>
    <m/>
    <m/>
    <x v="0"/>
    <x v="4"/>
    <m/>
    <m/>
    <m/>
    <m/>
    <s v="Western hemlock (Tsuga heterophylla) and Douglas fir"/>
    <x v="6"/>
    <x v="0"/>
    <x v="3"/>
    <s v="Manual felling and Cable crane"/>
    <n v="133.19999999999999"/>
    <s v="Mg/ha"/>
    <s v="slash and legacy wood"/>
    <x v="1"/>
    <n v="133.19999999999999"/>
    <x v="0"/>
  </r>
  <r>
    <m/>
    <m/>
    <m/>
    <m/>
    <m/>
    <m/>
    <m/>
    <m/>
    <m/>
    <x v="0"/>
    <x v="4"/>
    <m/>
    <m/>
    <m/>
    <m/>
    <s v="Western hemlock (Tsuga heterophylla) and Douglas fir"/>
    <x v="6"/>
    <x v="0"/>
    <x v="2"/>
    <s v="Manual felling and Cable crane"/>
    <n v="2.5"/>
    <s v="Mg/ha"/>
    <s v="slash and legacy wood"/>
    <x v="1"/>
    <n v="2.5"/>
    <x v="0"/>
  </r>
  <r>
    <n v="57"/>
    <s v="Kumaraswamy S., Mendham D.S., Grove T.S., O'Connell A.M., Sankaran K.V., Rance S.J."/>
    <s v="Harvest residue effects on soil organic matter, nutrients and microbial biomass in eucalypt plantations in Kerala, India"/>
    <n v="2014"/>
    <s v="Forest Ecology and Management"/>
    <s v="10.1016/j.foreco.2014.05.021"/>
    <s v="Conservative site management practices such as harvest residue retention can potentially convey long term benefits for site sustainability, but they are only practiced to a limited extent in many Eucalyptus plantations in the tropical regions. Burning and/or removal of harvest residues can remove substantial quantities of nutrients, but it is still common practice in many parts of India. We explored the effect of harvest residue retention or removal on soil properties at 4 multi-rotation Eucalyptus plantations in Kerala, India. Soil carbon, N and P content were little influenced by differing harvest residue treatments. Interestingly, soil N mineralization rates were affected only minimally by harvest residue retention at individual sites, however, laboratory incubations demonstrated a significant increase in soil N-mineralization potential with increasing harvest residue additions. Soil microbial biomass was influenced to a lesser extent by harvest residue retention. We conclude that harvest residue retention can help to sustain the soil fertility in subsequent rotations and minimize the loss of nutrients from the sites, but fertilizers are still likely to be an important part of the nutrient management regime for productive plantations. © 2014 Elsevier B.V."/>
    <s v="Eucalyptus; Land use; N-mineralization; Soil C, N and P; Soil fertility maintenance; Tropical plantations"/>
    <s v="Scopus"/>
    <x v="2"/>
    <x v="5"/>
    <s v="India"/>
    <s v="Kerala, India"/>
    <m/>
    <s v="Ferrasol"/>
    <s v="Eucalyptus tereticornis"/>
    <x v="8"/>
    <x v="0"/>
    <x v="0"/>
    <m/>
    <s v="9-27"/>
    <s v="t/ha"/>
    <m/>
    <x v="2"/>
    <m/>
    <x v="1"/>
  </r>
  <r>
    <m/>
    <m/>
    <m/>
    <m/>
    <m/>
    <m/>
    <m/>
    <m/>
    <m/>
    <x v="2"/>
    <x v="5"/>
    <m/>
    <m/>
    <m/>
    <m/>
    <s v="Eucalyptus tereticornis"/>
    <x v="8"/>
    <x v="0"/>
    <x v="0"/>
    <m/>
    <m/>
    <m/>
    <m/>
    <x v="2"/>
    <m/>
    <x v="1"/>
  </r>
  <r>
    <m/>
    <m/>
    <m/>
    <m/>
    <m/>
    <m/>
    <m/>
    <m/>
    <m/>
    <x v="2"/>
    <x v="5"/>
    <m/>
    <m/>
    <m/>
    <m/>
    <s v="Eucalyptus grandis"/>
    <x v="8"/>
    <x v="0"/>
    <x v="0"/>
    <m/>
    <m/>
    <m/>
    <m/>
    <x v="2"/>
    <m/>
    <x v="1"/>
  </r>
  <r>
    <m/>
    <m/>
    <m/>
    <m/>
    <m/>
    <m/>
    <m/>
    <m/>
    <m/>
    <x v="2"/>
    <x v="5"/>
    <m/>
    <m/>
    <m/>
    <m/>
    <s v="Eucalyptus grandis"/>
    <x v="8"/>
    <x v="0"/>
    <x v="0"/>
    <m/>
    <m/>
    <m/>
    <m/>
    <x v="2"/>
    <m/>
    <x v="1"/>
  </r>
  <r>
    <n v="58"/>
    <s v="Jones H.S., Beets P.N., Kimberley M.O., Garrett L.G."/>
    <s v="Harvest residue management and fertilisation effects on soil carbon and nitrogen in a 15-year-old Pinus radiata plantation forest"/>
    <n v="2011"/>
    <s v="Forest Ecology and Management"/>
    <s v="10.1016/j.foreco.2011.03.040"/>
    <s v="Growing interest in the use of planted forests for bioenergy production could lead to an increase in the quantities of harvest residues extracted. We analysed the change in C and N stocks in the forest floor (LFH horizon) and C and N concentrations in the mineral soil (to a depth of 0.3m) between pre-harvest and mid-rotation (stand age 15years) measurements at a trial site situated in a Pinus radiata plantation forest in the central North Island, New Zealand. The impacts of three harvest residue management treatments: residue plus forest floor removal (FF), residue removal (whole-tree harvesting; WT), and residue retention (stem-only harvesting; SO) were investigated with and without the mean annual application of 190kgNha-1year-1 of urea-N fertiliser (plus minor additions of P, B and Mg). Stocks of C and N in the forest floor were significantly decreased under FF and WT treatments whereas C stocks and mass of the forest floor were significantly increased under the SO treatment over the 15-year period. Averaged across all harvesting treatments, fertilisation prevented the significant declines in mass and C and N stocks of the forest floor which occurred in unfertilised plots. The C:N ratio of the top 0.1m of mineral soil was significantly increased under the FF treatment corresponding to a significant reduction in N concentration over the period. However, averaged across all harvesting treatments, fertilisation prevented the significant increase in C:N ratio of the top 0.1m of mineral soil and significantly decreased the C:N ratio of the 0-0.3m depth range. Results indicate that residue extraction for bioenergy production is likely to reduce C and N stocks in the forest floor through to mid-rotation and possibly beyond unless fertiliser is applied. Forest floors should be retained to avoid adverse impacts on topsoil fertility (i.e., increased C:N ratio). Based on the rate of recovery of the forest floor under the FF treatment, stocks of C and N in the forest floor were projected to reach pre-harvest levels at stand age 18-20. While adverse effects of residue extraction may be mitigated by the application of urea-N fertiliser, it should be noted that, in this experiment, fertiliser was applied at a high rate. Assessment of the sustainability of harvest residue extraction over multiple rotations will require long-term monitoring. © 2011 Elsevier B.V."/>
    <s v="Fertilisation; Forest floor; Harvest residue management; Soil carbon; Soil nitrogen"/>
    <s v="Scopus"/>
    <x v="0"/>
    <x v="6"/>
    <s v="New Zealand"/>
    <s v="central North Island"/>
    <m/>
    <s v="Typic Udivitrands"/>
    <s v="Pinus radiata"/>
    <x v="0"/>
    <x v="0"/>
    <x v="3"/>
    <m/>
    <n v="50"/>
    <s v="Mg/ha"/>
    <s v="leaves, branches, treetops, roots and bark"/>
    <x v="1"/>
    <n v="50"/>
    <x v="0"/>
  </r>
  <r>
    <m/>
    <m/>
    <m/>
    <m/>
    <m/>
    <m/>
    <m/>
    <m/>
    <m/>
    <x v="0"/>
    <x v="6"/>
    <m/>
    <m/>
    <m/>
    <m/>
    <s v="Pinus radiata"/>
    <x v="0"/>
    <x v="0"/>
    <x v="2"/>
    <m/>
    <n v="0"/>
    <m/>
    <s v="leaves, branches, treetops, roots and bark"/>
    <x v="2"/>
    <m/>
    <x v="1"/>
  </r>
  <r>
    <m/>
    <m/>
    <m/>
    <m/>
    <m/>
    <m/>
    <m/>
    <m/>
    <m/>
    <x v="0"/>
    <x v="6"/>
    <m/>
    <m/>
    <m/>
    <m/>
    <s v="Pinus radiata"/>
    <x v="0"/>
    <x v="0"/>
    <x v="2"/>
    <m/>
    <n v="0"/>
    <m/>
    <s v="leaves, branches, treetops, roots and bark"/>
    <x v="2"/>
    <m/>
    <x v="1"/>
  </r>
  <r>
    <n v="59"/>
    <s v="Bergseng E., Eid T., Løken Ø., Astrup R."/>
    <s v="Harvest residue potential in Norway-A bio-economic model appraisal"/>
    <n v="2013"/>
    <s v="SCANDINAVIAN JOURNAL OF FOREST RESEARCH"/>
    <s v="10.1080/02827581.2013.766259"/>
    <s v="Use of harvest residues for bioenergy is minimal in Norway, and the proposed increase of 14 TWh in annual bioenergy use by year 2020 may thus to a large part be based on residues from conventional timber harvesting. To judge the potential of harvest residues for bioenergy both in the short and long run, we present cost-supply curves for residue harvesting at national and regional levels. We produce different harvesting scenarios using the detailed forest model Gaya/J and a representative description of the Norwegian forest area from Norwegian national forest inventory (NFI) sample plots including environmental restrictions. Forest information is sufficiently detailed to estimate necessary biomass fractions and calculate costs of harvest residue extraction at plot level. We estimate a maximum annual energy production of 5.3 TWh from harvest residues with the present harvest level, which is far from the official target. In principle, there are two solutions for achieving this target; increase harvests and thus the corresponding residue supply, or increase the use of roundwood for energy purposes on the expense of pulpwood. Scenarios with long-run increase in timber production shows an annual energy potential from harvest residues in the range 6-9 TWh. Thus, to reach the political target roundwood must be used for energy production. © 2013 Copyright Taylor and Francis Group, LLC."/>
    <s v="Bio energy; cost-supply curves; environmental restrictions; harvest cost; scenarios"/>
    <s v="Scopus"/>
    <x v="1"/>
    <x v="5"/>
    <m/>
    <m/>
    <m/>
    <m/>
    <m/>
    <x v="7"/>
    <x v="4"/>
    <x v="0"/>
    <m/>
    <m/>
    <m/>
    <m/>
    <x v="2"/>
    <m/>
    <x v="1"/>
  </r>
  <r>
    <n v="60"/>
    <s v="Slesak R.A., Schoenholtz S.H., Evans D."/>
    <s v="Hillslope erosion two and three years after wildfire, skyline salvage logging, and site preparation in southern Oregon, USA"/>
    <n v="2015"/>
    <s v="Forest Ecology and Management"/>
    <s v="10.1016/j.foreco.2015.01.007"/>
    <s v="Harvest of dead timber following wildfire is contentious because of a perception that the benefits are outweighed by environmental costs. One primary concern is the potential for increased erosion susceptibility associated with timber extraction (i.e. salvage logging) and site preparation. We measured erosion at the Timbered Rock Fire in southwestern Oregon on replicated sites that were either salvage logged on private land or non-salvage logged on adjacent public lands. Sediment was collected from silt fences placed in locations with relatively uniform hillslope surface conditions beginning in 2004 (2years post fire) for a period of two years. Mean erosion was 0.02 and 0.05Mgha-1yr-1 for 2004-05, and 0.04 and 0.14Mgha-1yr-1 for 2005-06, for non-salvage and salvage-logged areas, respectively. Vegetation cover was much lower in the salvage-logged areas (5-20%) than the non-salvage areas (70-80%), and was negatively correlated with erosion in the first year of measurement (r=-0.58, p=0.02). Increased erosion at salvage-logged plots is most likely associated with competing vegetation control and slash removal, but may have also been caused by some other management factor or preexisting condition that differed between measurement locations on private and public land. Increased erosion in the second year of measurement at all sites was associated with increased rainfall and storm frequency. Although control of competing vegetation may be critical for successful tree establishment following wildfire, our results suggest that site preparation techniques which inhibit growth of vegetation may contribute to increased hillslope erosion in high-risk areas, especially when increased rainfall and storms occur. © 2015 Elsevier B.V."/>
    <s v="Pacific northwest; Plot scale measurements; Post-fire erosion; Vegetation control"/>
    <s v="Scopus"/>
    <x v="2"/>
    <x v="5"/>
    <s v="US"/>
    <s v="S Oregon"/>
    <n v="10900"/>
    <s v="Typic Dystroxerepts and Lithic Dystroxerepts"/>
    <m/>
    <x v="7"/>
    <x v="4"/>
    <x v="0"/>
    <m/>
    <m/>
    <m/>
    <m/>
    <x v="2"/>
    <m/>
    <x v="1"/>
  </r>
  <r>
    <m/>
    <m/>
    <m/>
    <m/>
    <m/>
    <m/>
    <m/>
    <m/>
    <m/>
    <x v="2"/>
    <x v="5"/>
    <m/>
    <m/>
    <m/>
    <m/>
    <m/>
    <x v="7"/>
    <x v="4"/>
    <x v="0"/>
    <m/>
    <m/>
    <m/>
    <m/>
    <x v="2"/>
    <m/>
    <x v="1"/>
  </r>
  <r>
    <m/>
    <m/>
    <m/>
    <m/>
    <m/>
    <m/>
    <m/>
    <m/>
    <m/>
    <x v="2"/>
    <x v="5"/>
    <m/>
    <m/>
    <m/>
    <m/>
    <m/>
    <x v="7"/>
    <x v="4"/>
    <x v="0"/>
    <m/>
    <m/>
    <m/>
    <m/>
    <x v="2"/>
    <m/>
    <x v="1"/>
  </r>
  <r>
    <m/>
    <m/>
    <m/>
    <m/>
    <m/>
    <m/>
    <m/>
    <m/>
    <m/>
    <x v="2"/>
    <x v="5"/>
    <m/>
    <m/>
    <m/>
    <m/>
    <m/>
    <x v="7"/>
    <x v="4"/>
    <x v="0"/>
    <m/>
    <m/>
    <m/>
    <m/>
    <x v="2"/>
    <m/>
    <x v="1"/>
  </r>
  <r>
    <m/>
    <m/>
    <m/>
    <m/>
    <m/>
    <m/>
    <m/>
    <m/>
    <m/>
    <x v="2"/>
    <x v="5"/>
    <m/>
    <m/>
    <m/>
    <m/>
    <m/>
    <x v="7"/>
    <x v="4"/>
    <x v="0"/>
    <m/>
    <m/>
    <m/>
    <m/>
    <x v="2"/>
    <m/>
    <x v="1"/>
  </r>
  <r>
    <m/>
    <m/>
    <m/>
    <m/>
    <m/>
    <m/>
    <m/>
    <m/>
    <m/>
    <x v="2"/>
    <x v="5"/>
    <m/>
    <m/>
    <m/>
    <m/>
    <m/>
    <x v="7"/>
    <x v="4"/>
    <x v="0"/>
    <m/>
    <m/>
    <m/>
    <m/>
    <x v="2"/>
    <m/>
    <x v="1"/>
  </r>
  <r>
    <n v="61"/>
    <s v="Mathers N.J., Mendham D.S., O'Connell A.M., Grove T.S., Xu Z., Saffigna P.G."/>
    <s v="How does residue management impact soil organic matter composition and quality under Eucalyptus globulus plantations in southwestern Australia?"/>
    <n v="2003"/>
    <s v="Forest Ecology and Management"/>
    <s v="10.1016/S0378-1127(02)00527-3"/>
    <s v="This study investigated the influence of harvest residue management practices on soil organic matter (SOM) composition and quality from two second-rotation Eucalyptus globulus plantations in southwestern Australia, using solid-state 13C nuclear magnetic resonance (NMR) spectroscopy with cross-polarisation and magic-angle-spinning (CPMAS). Soil samples (0-5 cm) were collected every 12 months for 5 years from two sites that had contrasting soil types and fertility. Harvest residue management treatments established at both sites were (a) no harvest residues; and (b) double harvest residues. The use of 13C CPMAS and DD NMR spectroscopy enabled the successful non-destructive detection of SOM quality changes in the two E. globulus plantations. Relative intensities of 13C CPMAS NMR spectral regions were similar at both sites, and for both harvest residue treatments, indicating that SOM composition was also similar. Dipolar dephasing (DD) NMR spectra revealed resonances in SOM assigned to lignin and tannin structures, with larger resonances in the carbonyl and alkyl C regions that were indicative of cuticular material, enabling detection of changes in SOM quality. Retention of double harvest residues on the soil surface increased the soil quality compared with removal of all harvest residues at both sites as indicated by the NMR aromaticities, but this was most noticeable at Manjimup, which had greater initial soil fertility. © 2002 Elsevier Science B.V. All rights reserved."/>
    <s v="Eucalyptus globulus; Forest soils; Harvest residue management; Litter; Slash residues; Soil quality; Solid-state 13C NMR spectroscopy"/>
    <s v="Scopus"/>
    <x v="0"/>
    <x v="6"/>
    <s v="Australia"/>
    <s v="SW Australia"/>
    <m/>
    <s v="Ferrolsol"/>
    <s v="Eucalyptus globulus"/>
    <x v="8"/>
    <x v="0"/>
    <x v="0"/>
    <m/>
    <n v="0"/>
    <m/>
    <m/>
    <x v="2"/>
    <m/>
    <x v="1"/>
  </r>
  <r>
    <m/>
    <m/>
    <m/>
    <m/>
    <m/>
    <m/>
    <m/>
    <m/>
    <m/>
    <x v="0"/>
    <x v="6"/>
    <m/>
    <m/>
    <m/>
    <m/>
    <s v="Eucalyptus globulus"/>
    <x v="8"/>
    <x v="0"/>
    <x v="0"/>
    <m/>
    <n v="102"/>
    <s v="t DM/ha"/>
    <s v="43 of leaves and 59 of wood bark and other fine materials"/>
    <x v="0"/>
    <n v="102"/>
    <x v="0"/>
  </r>
  <r>
    <m/>
    <m/>
    <m/>
    <m/>
    <m/>
    <m/>
    <m/>
    <m/>
    <m/>
    <x v="0"/>
    <x v="6"/>
    <m/>
    <m/>
    <m/>
    <s v="Podzols"/>
    <s v="Eucalyptus globulus"/>
    <x v="8"/>
    <x v="0"/>
    <x v="0"/>
    <m/>
    <n v="0"/>
    <m/>
    <m/>
    <x v="2"/>
    <m/>
    <x v="1"/>
  </r>
  <r>
    <m/>
    <m/>
    <m/>
    <m/>
    <m/>
    <m/>
    <m/>
    <m/>
    <m/>
    <x v="0"/>
    <x v="6"/>
    <m/>
    <m/>
    <m/>
    <m/>
    <s v="Eucalyptus globulus"/>
    <x v="8"/>
    <x v="0"/>
    <x v="0"/>
    <m/>
    <n v="63"/>
    <s v="t DM/ha"/>
    <s v="26 of leaves and 37 of wood bark and other fine materials"/>
    <x v="0"/>
    <n v="63"/>
    <x v="0"/>
  </r>
  <r>
    <n v="62"/>
    <s v="Rabinowitsch-Jokinen R., Vanha-Majamaa I."/>
    <s v="Immediate effects of logging, mounding and removal of logging residues and stumps on coarse woody debris in managed boreal Norway spruce stands"/>
    <n v="2010"/>
    <s v="Silva Fennica"/>
    <s v="10.14214/sf.162"/>
    <s v="Wood fuel production has increased remarkably, but its environmental effects within the forest ecosystem have not yet been studied much. We investigated the immediate effects of two series of forest management treatments, which produce timber and forest chips, on the volume and decay classes of coarse woody debris (CWD). One of the treatment series included logging and residue harvesting (LRH) and mounding (M), while the other series included LRH and mounding combined with stump harvesting (MSH). We hypothesized that, i) LRH reduces CWD, excluding stumps; ii) the more intense the soil preparation treatment is, M vs. MSH, the more CWD is destroyed; iii) both LRH and soil preparation treatments (M and MSH) reduce the occurence of snags, highly decayed CWD and deciduous CWD in particular. Ten sample plots in mature managed Norway spruce (Picea abies (L.) H. Karst.) dominated forests were located in Southern Finland. The total volume of CWD on the sample plots was measured three times: before and after LRH, and after M or MSH. LRH significantly decreased the volume of snags and the combined volume of snags and logs. MSH significantly decreased the total volume of CWD, while M had no significant effect on the volume of CWD. The middle and highly decayed CWD were destroyed most easily in the treatments."/>
    <s v="Bioenergy; CWD; Forest management; Log; Logging residues; Snag; Soil preparation; Stump harvesting"/>
    <s v="Scopus"/>
    <x v="0"/>
    <x v="0"/>
    <s v="Finland"/>
    <s v="S Central Finland"/>
    <m/>
    <m/>
    <s v="Norway spruce"/>
    <x v="1"/>
    <x v="0"/>
    <x v="0"/>
    <s v="Caterpillar 312 LHW"/>
    <n v="24.22"/>
    <s v="mc/ha"/>
    <s v="snags, logs and stumps - (8.84 mc/ha produced directly from logging activity)"/>
    <x v="2"/>
    <n v="24.22"/>
    <x v="3"/>
  </r>
  <r>
    <m/>
    <m/>
    <m/>
    <m/>
    <m/>
    <m/>
    <m/>
    <m/>
    <m/>
    <x v="0"/>
    <x v="0"/>
    <m/>
    <m/>
    <m/>
    <m/>
    <s v="Norway spruce"/>
    <x v="1"/>
    <x v="0"/>
    <x v="0"/>
    <s v="Caterpillar 320C"/>
    <n v="18.690000000000001"/>
    <s v="mc/ha"/>
    <s v="snags, logs and stumps - (2.95 mc/ha produced directly from logging activity)"/>
    <x v="2"/>
    <n v="18.690000000000001"/>
    <x v="3"/>
  </r>
  <r>
    <n v="63"/>
    <s v="Akroume E."/>
    <s v="Impact of intensive residue removal on the fertility of forest soils and on their biodiversity"/>
    <n v="2014"/>
    <s v="Revue Forestiere Francaise"/>
    <s v="10.4267/2042/56275"/>
    <s v="This PhD deals with the impact of logging residues removal on forest soil fertility and biodiversity. It takes place into an energy environment characterised by a policy of reducing fossil energy consumption and developing renewable energies market, particularly the fuel wood sector. This study focuses on two aspects: the interactions between carbon and nitrogen cycling in forest soils and the impacts of these types of forest management on soil microbial and fungal communities. It is conducted on an 18-site long-term monitoring network called Matières Organiques des Sols (MOS). Three tree species are studied: oak, beech and Douglas fir. The PhD mostly consists in devising and establishing the baseline characteristics of the MOS network. © 2014 AgroParisTech."/>
    <s v=""/>
    <s v="Scopus"/>
    <x v="1"/>
    <x v="5"/>
    <m/>
    <m/>
    <m/>
    <m/>
    <m/>
    <x v="7"/>
    <x v="4"/>
    <x v="0"/>
    <m/>
    <m/>
    <m/>
    <m/>
    <x v="2"/>
    <n v="57"/>
    <x v="3"/>
  </r>
  <r>
    <n v="64"/>
    <s v="Landhäusser S.M."/>
    <s v="Impact of slash removal, drag scarification, and mounding on lodgepole pine cone distribution and seedling regeneration after cut-to-length harvesting on high elevation sites"/>
    <n v="2009"/>
    <s v="Forest Ecology and Management"/>
    <s v="10.1016/j.foreco.2009.03.045"/>
    <s v="Excessive slash loading could pose a problem for the regeneration of the serotinous lodgpole pine especially in forests at higher elevation where soil temperature is limiting. In the past, these forests have commonly been harvested using full-tree harvesting where trees are processed at roadside; however, recently cut-to-length harvesting has become a more frequent harvesting method. In cut-to-length harvesting the harvested trees are processed in the block, as a result slash accumulation is much higher on these cutblocks. In an experimental field trial, the cone distribution, natural lodgepole pine regeneration, and the growth and establishment of planted lodgepole pine were evaluated in response to slash load, drag scarification, and mounding after cut-to-length harvesting of high elevation lodgepole pine stands in the Rocky Mountains. Twelve sites were established, each contained six plots which were randomly assigned to six treatment combinations of two slash removal (slash and slash removed) and three mechanical soil preparation treatments (no soil preparation, drag scarifying, and mounding). The slash removal reduced slash volume by more than 50% but also reduced the number of lodgepole pine cones available for regeneration by over 33%. However, soil mechanical treatments offset this effect as fewer cones were necessary to achieve high natural pine regeneration densities. Drag scarification of plots resulted in 12 times the number of pine seedlings compared to the non-prepared plots. Although slash removal did not have an effect on the number of naturally regenerated lodgepole pine seedlings, it had a positive effect on their growth performance. Conversely, planted pine seedlings had lower mortality and better growth in soils that had been mechanically prepared and had the slash removed; however, the growth effects became only apparent 4 years after planting. While slash removal and mechanical soil preparation did increase soil temperatures; the slash removal treatment had a more transient effect on soil temperatures than soil preparation. Differences in soil temperature decreased over time which appeared to be mostly driven by a warming of the soils in the plots with no soil preparation, likely a result of the decomposition of the finer slash and feathermosses. Overall, it appears that surface disturbance on these high elevation sites had a far greater effect on lodgepole pine regeneration and growth than the increased accumulation of slash as a result of cut-to-length harvesting. © 2009 Elsevier B.V. All rights reserved."/>
    <s v="Forest management; Microsite; Natural and artificial regeneration; Pinus contorta; Silvicultural system; Soil mechanical preparation; Soil temperature"/>
    <s v="Scopus"/>
    <x v="0"/>
    <x v="4"/>
    <s v="CANADA"/>
    <s v="Alberta"/>
    <m/>
    <m/>
    <s v="Pinus contorta; Picea mariana"/>
    <x v="0"/>
    <x v="10"/>
    <x v="1"/>
    <s v="D8K Cat with brish blade"/>
    <n v="57"/>
    <s v="mc/ha"/>
    <s v="slash"/>
    <x v="2"/>
    <n v="57"/>
    <x v="3"/>
  </r>
  <r>
    <m/>
    <m/>
    <m/>
    <m/>
    <m/>
    <m/>
    <m/>
    <m/>
    <m/>
    <x v="0"/>
    <x v="4"/>
    <m/>
    <m/>
    <m/>
    <m/>
    <s v="Pinus contorta; Picea mariana"/>
    <x v="0"/>
    <x v="10"/>
    <x v="1"/>
    <m/>
    <n v="122"/>
    <s v="mc/ha"/>
    <s v="slash"/>
    <x v="2"/>
    <n v="122"/>
    <x v="3"/>
  </r>
  <r>
    <n v="65"/>
    <s v="de Jong J., Dahlberg A."/>
    <s v="Impact on species of conservation interest of forest harvesting for bioenergy purposes"/>
    <n v="2017"/>
    <s v="Forest Ecology and Management"/>
    <s v="10.1016/j.foreco.2016.09.016"/>
    <s v="Wood harvested from logging residues, pre-commercial and conservation thinnings is increasingly being used as biofuel as a substitute for fossil fuels. Here, we review the additional impact that wood harvesting for energy purposes has on species of conservation interest (SCI) in Swedish forests compared with the effects of conventional management, a perspective that largely has not been taken into consideration. We compiled data from 122 studies of forest fuel extraction with short- and long-term perspectives at the stand and landscape level to examine whether the effects on SCI are due to an additional loss of biodiversity as a result of cutting old forest or owing to competition from species that are favoured by the habitats formed by clearcutting. We also consider whether forest bioenergy extractions can be used to favour conservation values. The amount of logging residues has, in parallel to the amount of annually harvested trees, doubled during the past 50 years in Sweden and constitutes the major source of dead wood for biodiversity in managed forests. Common wood-inhabiting species, predominantly fungi, beetles and other insects, and to some extent lichens, are the main species affected by wood harvesting for energy purposes. The main cause for the decline of SCI is the impact already imposed by conventional forest management: clearcutting old forest stands with subsequent soil scarification. Few SCI survive clear-felling because these species typically require other types of conditions and substrates than the new dead-wood substrate created after clear-felling. We conclude that the logging residues of conifers could potentially be harvested with small to negligible impacts on SCI. However, owing to the limited number of landscape level analyses that have been performed and the inherent difficulties of assessing the effects of wood harvesting on rare SCI, we suggest that these findings need to be treated with caution and that further studies should be undertaken. Hardwood conservation thinnings and brushwood harvest may improve conservation values. Developing operational guidelines to help to mitigate ecological damage to biodiversity should be based on cautionary principles and requires further large-scale and long-term research. © 2016 Elsevier B.V."/>
    <s v="Biodiversity; Clearcutting; Slash; Species of conservation interest; Stumps; Wood-inhabiting species"/>
    <s v="Scopus"/>
    <x v="2"/>
    <x v="5"/>
    <s v="Sweden"/>
    <s v="Sweden"/>
    <m/>
    <m/>
    <m/>
    <x v="7"/>
    <x v="4"/>
    <x v="0"/>
    <m/>
    <m/>
    <m/>
    <m/>
    <x v="2"/>
    <m/>
    <x v="1"/>
  </r>
  <r>
    <n v="66"/>
    <s v="Jones H.S., Garrett L.G., Beets P.N., Kimberley M.O., Oliver G.R."/>
    <s v="Impacts of harvest residue management on soil carbon stocks in a plantation forest"/>
    <n v="2008"/>
    <s v="Soil Science Society of America Journal"/>
    <s v="10.2136/sssaj2007.0333"/>
    <s v="The impacts of plantation forest management on soil C stocks in New Zealand need to be better understood for the purposes of C accounting under the Kyoto Protocol. We investigated the impacts of three harvest residue management treatments on C and N stocks in a scoriaceous forest soil: whole-tree harvesting plus forest floor removal, whole-tree harvesting, and stem-only harvesting. Volumetric samples were collected from the forest floor and three mineral soil depth increments (0-0.1, 0.1-0.2, and 0.2-0.3 m) 16 to 17 yr after harvesting. Both fine (&amp;lt;2-mm) and coarse (&amp;gt;2-mm) fractions of the mineral soil were analyzed. No significant impacts on stocks of C and N were observed in the mineral soil fine fraction. Averaged across treatments, the 0- to 0.3-m mineral soil coarse fraction contained 5.2 ± 0.52 Mg C ha-1, representing 25% of total mineral soil C, with most derived from the fine-earth-coated scoria gravel. The inclusion of the coarse fraction stocks enabled the detection of significant treatment effects. Stem-only harvesting (residue retention) had significantly larger C stocks in the 0- to 0.1-m total mineral soil (fine + coarse fractions), forest floor, and total soil (forest floor + 0-0.3-m total mineral soil) pools than whole-tree harvesting (residue removal) plus forest floor removal. We recommend the retention of both harvest residues and forest floor materials for the maintenance of soil C stocks in plantation forests. Detection of residue management impacts on C stocks in soils with vesicular gravels may require analysis of the coarse fraction. © Soil Science Society of America All rights reserved."/>
    <s v=""/>
    <s v="Scopus"/>
    <x v="2"/>
    <x v="5"/>
    <s v="New Zealand"/>
    <s v="central North Island"/>
    <m/>
    <s v="Vitrandic Udorthents"/>
    <s v="Pinus radiata"/>
    <x v="0"/>
    <x v="4"/>
    <x v="3"/>
    <m/>
    <m/>
    <m/>
    <m/>
    <x v="2"/>
    <m/>
    <x v="1"/>
  </r>
  <r>
    <m/>
    <m/>
    <m/>
    <m/>
    <m/>
    <m/>
    <m/>
    <m/>
    <m/>
    <x v="2"/>
    <x v="5"/>
    <m/>
    <m/>
    <m/>
    <m/>
    <s v="Pinus radiata"/>
    <x v="0"/>
    <x v="4"/>
    <x v="2"/>
    <m/>
    <m/>
    <m/>
    <m/>
    <x v="2"/>
    <m/>
    <x v="1"/>
  </r>
  <r>
    <m/>
    <m/>
    <m/>
    <m/>
    <m/>
    <m/>
    <m/>
    <m/>
    <m/>
    <x v="2"/>
    <x v="5"/>
    <m/>
    <m/>
    <m/>
    <m/>
    <s v="Pinus radiata"/>
    <x v="0"/>
    <x v="4"/>
    <x v="2"/>
    <m/>
    <m/>
    <m/>
    <m/>
    <x v="2"/>
    <m/>
    <x v="1"/>
  </r>
  <r>
    <n v="67"/>
    <s v="Rocha J.H.T., Menegale M.L.C., Rodrigues M., Gonçalves J.L.D.M., Pavinato P.S., Foltran E.C., Harrison R., James J.N."/>
    <s v="Impacts of timber harvest intensity and P fertilizer application on soil P fractions"/>
    <n v="2019"/>
    <s v="Forest Ecology and Management"/>
    <s v="10.1016/j.foreco.2019.01.051"/>
    <s v="Research has shown significant effects of timber harvest residue management on soil organic carbon (SOC), but less impact has been observed on the available P pool. The objectives of this study were: (1) to estimate the effects of different timber harvest intensities and P fertilization on soil labile P and P fate over time; and (2) to identify which soil P fractions supply P to Eucalyptus plantations cultivated in soils with low P availability. P fractions were assessed using Hedley's sequential extraction methodology, which corresponds to differing degrees of soil P lability. Three timber harvest intensities (stemwood only, whole tree and whole tree plus litter) and two levels of P fertilization (0 and 44 kg ha −1 of P) were used. A total of 70% of total soil P was found in a non-labile form in the whole tree plus litter removal treatment, while in the whole tree treatment only 66% was found in this form. Removal of harvesting and litter residues resulted in a 40% reduction in the labile P fraction when compared to stemwood only harvested treatment even with fertilizer application. Acid phosphatase activity, which is crucial in mobilizing P for plant uptake, was 45% higher in soils that did not receive P fertilizer, but it did not resulted in higher concentration of labile P. Timber harvest intensity and P fertilizer application did not influence the soil total P concentration over 12 years of Eucalyptus cultivation. However, there was an increase in non-labile and inorganic P fractions and a reduction of labile and organic P fractions with increasing timber harvest intensity. The organic, moderately labile P fraction was the main source of P to the trees under low P availability conditions. Acid phosphatase and low molecular weight organic acid excretion seem to be important strategies of Eucalyptus species to improve P uptake. © 2019 Elsevier B.V."/>
    <s v="Eucalyptus grandis; Forest residue management; Minimum tillage; P availability; Phosphorus fractionation"/>
    <s v="Scopus"/>
    <x v="0"/>
    <x v="3"/>
    <s v="Brazil"/>
    <s v="Brazil"/>
    <m/>
    <s v="very deep Ferralsol"/>
    <s v="Eucalyptus grandis"/>
    <x v="8"/>
    <x v="0"/>
    <x v="3"/>
    <m/>
    <n v="51"/>
    <s v="Mg/ha"/>
    <s v="leaves, branches, treetops, roots and bark"/>
    <x v="1"/>
    <n v="51"/>
    <x v="0"/>
  </r>
  <r>
    <m/>
    <m/>
    <m/>
    <m/>
    <m/>
    <m/>
    <m/>
    <m/>
    <m/>
    <x v="0"/>
    <x v="3"/>
    <m/>
    <m/>
    <m/>
    <m/>
    <s v="Eucalyptus grandis"/>
    <x v="8"/>
    <x v="0"/>
    <x v="2"/>
    <m/>
    <n v="24"/>
    <s v="Mg/ha"/>
    <s v="leaves, branches, treetops, roots and bark"/>
    <x v="1"/>
    <n v="24"/>
    <x v="0"/>
  </r>
  <r>
    <m/>
    <m/>
    <m/>
    <m/>
    <m/>
    <m/>
    <m/>
    <m/>
    <m/>
    <x v="0"/>
    <x v="3"/>
    <m/>
    <m/>
    <m/>
    <m/>
    <s v="Eucalyptus grandis"/>
    <x v="8"/>
    <x v="0"/>
    <x v="2"/>
    <m/>
    <n v="0"/>
    <s v="Mg/ha"/>
    <s v="leaves, branches, treetops, roots and bark"/>
    <x v="1"/>
    <n v="0"/>
    <x v="0"/>
  </r>
  <r>
    <m/>
    <m/>
    <m/>
    <m/>
    <m/>
    <m/>
    <m/>
    <m/>
    <m/>
    <x v="0"/>
    <x v="3"/>
    <m/>
    <m/>
    <m/>
    <m/>
    <s v="Eucalyptus grandis"/>
    <x v="8"/>
    <x v="0"/>
    <x v="2"/>
    <m/>
    <n v="24"/>
    <s v="Mg/ha"/>
    <s v="leaves, branches, treetops, roots and bark"/>
    <x v="1"/>
    <n v="24"/>
    <x v="0"/>
  </r>
  <r>
    <m/>
    <m/>
    <m/>
    <m/>
    <m/>
    <m/>
    <m/>
    <m/>
    <m/>
    <x v="0"/>
    <x v="3"/>
    <m/>
    <m/>
    <m/>
    <m/>
    <s v="Eucalyptus grandis"/>
    <x v="8"/>
    <x v="0"/>
    <x v="2"/>
    <m/>
    <n v="51"/>
    <s v="Mg/ha"/>
    <s v="leaves, branches, treetops, roots and bark"/>
    <x v="1"/>
    <n v="51"/>
    <x v="0"/>
  </r>
  <r>
    <n v="68"/>
    <s v="Premer M.I., Froese R.E."/>
    <s v="Incidental effects of cut-to-length harvest systems and residue management on Populus tremuloides (Michx.) regeneration and yield"/>
    <n v="2018"/>
    <s v="Forest Science"/>
    <s v="10.1093/forsci/fxx019"/>
    <s v="In Great Lakes aspen forests, clearcutting and whole-tree skidding (WTS) has been the usual practice. Soil disturbances from WTS sometimes lead to regeneration declines in areas of high equipment traffic. Advances in harvesting mechanization have resulted in increased utilization of cut-to-length (CTL) processing equipment, which can reduce site impact through placing harvest residues in operational corridors to spread surface load posed by equipment. While these practices may mitigate soil disturbance, heavy residue loads can decrease aspen regeneration. We sampled soil conditions and regeneration systematically, in transects perpendicular to CTL trails, and compiled metrics of residue loads, regeneration density and height, and soil characteristics to examine potential interactions. Our results indicate that residues are notably greater directly on the equipment trail when compared to adjacent areas, and that these trends correspond with a significant loss in regeneration height and density. Further, we observed a 186% increase in the stand area affected by CTL operations compared to those reported for WTS methods elsewhere. We projected these trends with growth and yield simulations, which suggest a reduction in timber yields at rotation age as compared to stands without explicit CTL equipment trails. These patterns may have unintended influences on effective stand regeneration and threaten short-term productivity and future yields. The impact of harvesting equipment and residues on edaphic conditions and recovering vegetation is likely site and cover type specific. © 2018 Society of American Foresters."/>
    <s v="Growth and yield; Regeneration; Silviculture; Soil disturbance; Timber harvesting"/>
    <s v="Scopus"/>
    <x v="2"/>
    <x v="5"/>
    <s v="US"/>
    <s v="Michigan"/>
    <n v="27.518599999999999"/>
    <s v="Inceptic Hapludalf"/>
    <s v="Populus tremuloides; P. grandidentata and P. balsamifera. Acer rubrum, Acer saccharum, Abies balsamea and Prunus serotina"/>
    <x v="2"/>
    <x v="4"/>
    <x v="1"/>
    <m/>
    <s v="0-1.25"/>
    <s v="tons/ac"/>
    <m/>
    <x v="2"/>
    <m/>
    <x v="1"/>
  </r>
  <r>
    <m/>
    <m/>
    <m/>
    <m/>
    <m/>
    <m/>
    <m/>
    <m/>
    <m/>
    <x v="2"/>
    <x v="5"/>
    <m/>
    <m/>
    <n v="36.340769999999999"/>
    <s v="Inceptic Hapludalf"/>
    <s v="Populus tremuloides; P. grandidentata and P. balsamifera. Acer rubrum, Acer saccharum, Abies balsamea and Prunus serotina"/>
    <x v="2"/>
    <x v="4"/>
    <x v="1"/>
    <m/>
    <m/>
    <m/>
    <m/>
    <x v="2"/>
    <m/>
    <x v="1"/>
  </r>
  <r>
    <m/>
    <m/>
    <m/>
    <m/>
    <m/>
    <m/>
    <m/>
    <m/>
    <m/>
    <x v="2"/>
    <x v="5"/>
    <m/>
    <m/>
    <n v="32.981879999999997"/>
    <s v="Inceptic Hapludalf"/>
    <s v="Populus tremuloides; P. grandidentata and P. balsamifera. Acer rubrum, Acer saccharum, Abies balsamea and Prunus serotina"/>
    <x v="2"/>
    <x v="4"/>
    <x v="1"/>
    <m/>
    <m/>
    <m/>
    <m/>
    <x v="2"/>
    <m/>
    <x v="1"/>
  </r>
  <r>
    <m/>
    <m/>
    <m/>
    <m/>
    <m/>
    <m/>
    <m/>
    <m/>
    <m/>
    <x v="2"/>
    <x v="5"/>
    <m/>
    <m/>
    <n v="41.763558000000003"/>
    <s v="Argic Endoaquod"/>
    <s v="Populus tremuloides; P. grandidentata and P. balsamifera. Acer rubrum, Acer saccharum, Abies balsamea and Prunus serotina"/>
    <x v="2"/>
    <x v="4"/>
    <x v="1"/>
    <m/>
    <m/>
    <m/>
    <m/>
    <x v="2"/>
    <m/>
    <x v="1"/>
  </r>
  <r>
    <m/>
    <m/>
    <m/>
    <m/>
    <m/>
    <m/>
    <m/>
    <m/>
    <m/>
    <x v="2"/>
    <x v="5"/>
    <m/>
    <m/>
    <n v="44.232140999999999"/>
    <s v="Aeric Endoaquept"/>
    <s v="Populus tremuloides; P. grandidentata and P. balsamifera. Acer rubrum, Acer saccharum, Abies balsamea and Prunus serotina"/>
    <x v="2"/>
    <x v="4"/>
    <x v="1"/>
    <m/>
    <m/>
    <m/>
    <m/>
    <x v="2"/>
    <m/>
    <x v="1"/>
  </r>
  <r>
    <m/>
    <m/>
    <m/>
    <m/>
    <m/>
    <m/>
    <m/>
    <m/>
    <m/>
    <x v="2"/>
    <x v="5"/>
    <m/>
    <m/>
    <n v="10.805110000000001"/>
    <s v="Oxyaquic fragiorthod"/>
    <s v="Populus tremuloides; P. grandidentata and P. balsamifera. Acer rubrum, Acer saccharum, Abies balsamea and Prunus serotina"/>
    <x v="2"/>
    <x v="4"/>
    <x v="1"/>
    <m/>
    <m/>
    <m/>
    <m/>
    <x v="2"/>
    <m/>
    <x v="1"/>
  </r>
  <r>
    <m/>
    <m/>
    <m/>
    <m/>
    <m/>
    <m/>
    <m/>
    <m/>
    <m/>
    <x v="2"/>
    <x v="5"/>
    <m/>
    <m/>
    <n v="26.183160000000001"/>
    <s v="Oxyaquic fragiorthod"/>
    <s v="Populus tremuloides; P. grandidentata and P. balsamifera. Acer rubrum, Acer saccharum, Abies balsamea and Prunus serotina"/>
    <x v="2"/>
    <x v="4"/>
    <x v="1"/>
    <m/>
    <m/>
    <m/>
    <m/>
    <x v="2"/>
    <m/>
    <x v="1"/>
  </r>
  <r>
    <n v="69"/>
    <s v="Devine, WD; Harrington, CA"/>
    <s v="Influence of harvest residues and vegetation on microsite soil and air temperatures in a young conifer plantation"/>
    <n v="2007"/>
    <s v="AGRICULTURAL AND FOREST METEOROLOGY"/>
    <s v="10.1016/j.agrformet.2007.04.009"/>
    <s v="Soil temperature influences many processes in young forest stands including growth and phenology of trees, water uptake, and nutrient mineralization. Effects of harvest residue management and other site preparation techniques on soil and air temperatures have previously been reported at the treatment level, but there is little information on temperature patterns in the various microsites created by these treatments. This study examines the effects of bole-only harvesting with and without vegetation control (BO + VC; BO - VC) and total-tree harvesting plus removal of legacy woody debris with vegetation control (TTP + VC) on microsite temperature in a young Douglas-fir (Pseudotsuga menziesii (Mirb.) Franco) plantation. Hourly soil temperatures were recorded at a 10-cm mineral soil depth for 5 years post-planting, and near-ground (25 cm) air temperatures were recorded for I year. In the TTP + VC treatment, mean soil temperature and diurnal range in soil temperature during the growing season differed by microsite surface condition in the following sequence: exposed mineral soil &gt; intact forest floor &gt; decaying wood over soil &gt; shade of stumps. In the BO treatments, soil temperature differences among microsites were smaller, and only the stump-shade microsite differed significantly from the others. Near-ground air temperature did not differ by microsite. A sine-wave model showed that diurnal warming of soil beneath decaying wood occurred more slowly than for other microsites. Total annual soil degree-day accumulation was 25-37% greater in the TTP + VC treatment than in the BO + VC treatment; the greatest difference occurred in the year with the warmest spring air temperature. Vegetation control treatments had little effect on soil temperature in the BO harvest treatment. The reduced microsite variability and diurnal fluctuation in soil temperature in the BO harvest treatment may be beneficial where summer temperature extremes are a concern. Alternatively, the warmer spring and early summer soil temperatures of the TTP harvest treatment may be advantageous for early seedling development. Published by Elsevier B.V."/>
    <s v=""/>
    <s v="WOS"/>
    <x v="0"/>
    <x v="4"/>
    <s v="US"/>
    <s v="SW Washington"/>
    <m/>
    <s v="medial over clayey, ferrihydritic over parasequic, mesic Typic Fulvudand, formed in basalt (Boistfort series)"/>
    <s v="Western hemlock (Tsuga heterophylla) and Douglas fir"/>
    <x v="6"/>
    <x v="0"/>
    <x v="3"/>
    <m/>
    <n v="49.8"/>
    <s v="Mg/ha"/>
    <s v="leaves, branches, treetops, roots and bark"/>
    <x v="1"/>
    <n v="49.8"/>
    <x v="0"/>
  </r>
  <r>
    <m/>
    <m/>
    <m/>
    <m/>
    <m/>
    <m/>
    <m/>
    <m/>
    <m/>
    <x v="0"/>
    <x v="4"/>
    <m/>
    <m/>
    <m/>
    <m/>
    <s v="Western hemlock (Tsuga heterophylla) and Douglas fir"/>
    <x v="6"/>
    <x v="0"/>
    <x v="3"/>
    <m/>
    <n v="49.8"/>
    <s v="Mg/ha"/>
    <s v="leaves, branches, treetops, roots and bark"/>
    <x v="1"/>
    <n v="49.8"/>
    <x v="0"/>
  </r>
  <r>
    <m/>
    <m/>
    <m/>
    <m/>
    <m/>
    <m/>
    <m/>
    <m/>
    <m/>
    <x v="0"/>
    <x v="4"/>
    <m/>
    <m/>
    <m/>
    <m/>
    <s v="Western hemlock (Tsuga heterophylla) and Douglas fir"/>
    <x v="6"/>
    <x v="0"/>
    <x v="2"/>
    <m/>
    <n v="1.9"/>
    <s v="Mg/ha"/>
    <s v="leaves, branches, treetops, roots and bark"/>
    <x v="1"/>
    <n v="1.9"/>
    <x v="0"/>
  </r>
  <r>
    <n v="70"/>
    <s v="Fabião A., Martins M.C., Cerveira C., Santos C., Lousã M., Madeira M., Correia A."/>
    <s v="Influence of soil and organic residue management on biomass and biodiversity of understory vegetation in a Eucalyptus globulus labill. plantation"/>
    <n v="2002"/>
    <s v="Forest Ecology and Management"/>
    <s v="10.1016/S0378-1127(02)00463-2"/>
    <s v="The objective of this study was to assess the effect of different options of soil preparation and management of harvesting debris on biodiversity and biomass of understory vegetation in plantations of Eucalyptus globulus of Central Portugal. The experiment consisted of six treatments in a replanted area and four treatments in a coppice area with five replicates, following a randomised block design. Surveys of vegetation were performed for 6 years. The proportion of soil cover by plant species was estimated and the Shannon-Wiener diversity and equitability indexes determined for each treatment and year. After the 2nd year, the understory vegetation was randomly sampled for above-ground biomass determination. Within the planted area, the removal of slash without soil preparation induced the highest number of species during the experimental period. A similar trend was observed in the coppice area, but less regularly. Significant differences in the proportion of soil cover only occurred within the planted area in the first year, when slash removal without soil preparation induced the highest understory cover. Species diversity was not clearly affected by treatments: significant differences only occurred occasionally and were apparently related to differences in the number of species. Therefore, differences in the equitability index between treatments never were significant. Removal of slash without soil disturbance and broadcast of slash over the soil usually shared the highest biodiversity. Differences between treatments in the amount of understory biomass were never statistically significant during the experimental period. Tendency for a negative influence of soil mobilisation on the amount of understory biomass was observed within the planted area, as well as a similar effect of the treatments consisting of broadcast of slash over the soil surface in the coppice area. In parallel to tree development and canopy closure biomass of that vegetation along the study period was reduced, especially in the planted area. © 2002 Elsevier Science B.V. All rights reserved."/>
    <s v="Biodiversity; Biomass; Equitability; Eucalyptus plantations; Site preparation; Understory"/>
    <s v="Scopus"/>
    <x v="2"/>
    <x v="5"/>
    <s v="Portugal"/>
    <s v="W Central Portugal"/>
    <m/>
    <s v="Eutric Cambisol"/>
    <s v="Eucalyptus globulus"/>
    <x v="7"/>
    <x v="4"/>
    <x v="0"/>
    <m/>
    <m/>
    <m/>
    <m/>
    <x v="2"/>
    <m/>
    <x v="1"/>
  </r>
  <r>
    <m/>
    <m/>
    <m/>
    <m/>
    <m/>
    <m/>
    <m/>
    <m/>
    <m/>
    <x v="2"/>
    <x v="5"/>
    <m/>
    <m/>
    <m/>
    <m/>
    <s v="Eucalyptus globulus"/>
    <x v="7"/>
    <x v="4"/>
    <x v="0"/>
    <m/>
    <m/>
    <m/>
    <m/>
    <x v="2"/>
    <m/>
    <x v="1"/>
  </r>
  <r>
    <n v="71"/>
    <s v="Bizerra Barros I., Santos Cavalcante V., Soares Moulin A., Ribeiro da Silva I., Félix de Barros N., Vergütz L., Vasconcelos Valadares S."/>
    <s v="Integrating forest residue and mineral fertilization: effects on nutrient acquisition, nutrient use efficiency and growth of eucalypt plants"/>
    <n v="2021"/>
    <s v="Forest Ecology and Management"/>
    <s v="10.1016/j.foreco.2021.119461"/>
    <s v="Tropical eucalypt plantations are important sources of forest products and services. In these systems, nutrient management is a key practice, and consistent efforts are necessary to optimize the use of nutrient sources and maintain the sustainability of the forests. In this work, we evaluated the effects of nutrient management practices (fertilization and forest harvest residue management (FHRM)) and their interactions on the growth (root and shoot growth), nutrient acquisition, partitioning of nutrients, and nutrient use efficiency of trees in tropical eucalypt plantations. The experiment was conducted for five years, under field conditions, in a representative area of eucalypt production in Três Lagoas, MS, Brazil. The treatments consisted of two FHRM systems (with or without forest residues on the forest floor) combined with three levels of fertilization (replacement, potential fertilization and control (without fertilization)) in a full factorial, in randomized blocks, with three replicates. The addition of forest harvest residue (FHR) increased the mass of fine roots by 41%. There was no effect of the treatments on the aboveground plant biomass or wood volume. In general, lower fertilization rates combined with FHR provided a similar acquisition of macro- and micronutrients by plants as the treatments with high fertilization. The acquisition of N and P by plants decreased in treatments with FHR. However, this effect was offset, at least in part, by a higher internal N and P use efficiency in plants. A similar pattern was observed for the other macro- and micronutrients (i.e., a lower nutrient uptake was compensated by a higher internal nutrient use efficiency in plants). Our findings add evidences that fertilization can be reduced in some tropical eucalypt plantations, although the responses of eucalypts to fertilization are generally significantly high in these regions, and the amount of fertilizer applied cannot be reduced deliberately. Our findings also indicate that combining FHR with fertilization is an important strategy to sustainably replace nutrients in these systems, even when nutrient-poor residues are used. The quantitative data we provide in this work may also help modelers to improve empirical and mechanistic models of nutrient dynamics in forest plantations. © 2021 Elsevier B.V."/>
    <s v="Eucalyptus spp., root; Nutrient management; Nutrient partitioning; Nutrient use efficiency"/>
    <s v="Scopus"/>
    <x v="0"/>
    <x v="3"/>
    <s v="Brazil"/>
    <s v="Mato Grosso do Sul"/>
    <m/>
    <s v="Ferrasol"/>
    <s v="Eucalypt plants (E. urophylla x E. grandis)"/>
    <x v="8"/>
    <x v="0"/>
    <x v="2"/>
    <s v="feller buncher and grapple skidder"/>
    <n v="13"/>
    <s v="t/ha"/>
    <s v="litter"/>
    <x v="1"/>
    <n v="13"/>
    <x v="0"/>
  </r>
  <r>
    <m/>
    <m/>
    <m/>
    <m/>
    <m/>
    <m/>
    <m/>
    <m/>
    <m/>
    <x v="0"/>
    <x v="3"/>
    <m/>
    <m/>
    <m/>
    <m/>
    <s v="Eucalypt plants (E. urophylla x E. grandis)"/>
    <x v="8"/>
    <x v="0"/>
    <x v="2"/>
    <s v="feller buncher and grapple skidder"/>
    <n v="18"/>
    <s v="t/ha"/>
    <s v="trunk residue (chips)"/>
    <x v="1"/>
    <n v="18"/>
    <x v="0"/>
  </r>
  <r>
    <n v="72"/>
    <s v="Eisenbies M.H., Vance E.D., Aust W.M., Seiler J.R."/>
    <s v="Intensive utilization of harvest Residues in southern pine plantations: Quantities available and implications for nutrient budgets and ustainable Site Productivity"/>
    <n v="2009"/>
    <s v="Bioenergy Research"/>
    <s v="10.1007/s12155-009-9036-z"/>
    <s v="The rising costs and social concerns over fossil fuels have resulted in increased interest in and opportunities for biofuels. Biomass in the form of coarse woody residues remaining after traditional timber harvest in the southeastern USA is a potentially significant source of biomass for bioenergy. Questions remain regarding whether the removal of this material would constitute a sustainable silvicultural practice given the potential impact on soil nutrient cycling and other ecosystem functions. Our objective is to review existing studies to estimate quantities of residual materials on southern pine forests that may be available, potential nutrient removals, and potential replacement with fertilizer. Regionally, it is estimated that 32 million Mg year -1 of dry harvest residues may be available as a feedstock. At the stand level, between 50 and 85 Mg ha -1 of material is left on site after typical stem-only harvests, of which half could be removed using chippers at the landing. Based on these estimates, increase in midrotation fertilization rates of 45% to 60% may be needed on some sites to fully replace the nutrients from harvesting residues removed for bioenergy. Field experiments suggest that residue removals do not degrade forest productivity in many cases, but more data are needed to assess the effects of frequent removals (i.e., from short-rotation systems) over longer periods and identify sites that may be particularly sensitive to the practice. A benefit of developing markets for previously nonmerchantable materials may create incentives for improved forest management by landowners. © Springer Science + Business Media, LLC. 2009."/>
    <s v="Forest soils; Forest stands; Harvest slash; Nutrient removal; Southern yellow pine"/>
    <s v="Scopus"/>
    <x v="0"/>
    <x v="4"/>
    <s v="US"/>
    <s v="South Carolina"/>
    <m/>
    <m/>
    <s v="Loblolly pine"/>
    <x v="0"/>
    <x v="0"/>
    <x v="3"/>
    <m/>
    <n v="64.3"/>
    <s v="Mg/ha"/>
    <s v="foliage/litter+branches/nmw+forest floor"/>
    <x v="1"/>
    <n v="64.3"/>
    <x v="0"/>
  </r>
  <r>
    <m/>
    <m/>
    <m/>
    <m/>
    <m/>
    <m/>
    <m/>
    <m/>
    <m/>
    <x v="0"/>
    <x v="4"/>
    <m/>
    <m/>
    <m/>
    <m/>
    <s v="Loblolly pine"/>
    <x v="0"/>
    <x v="0"/>
    <x v="3"/>
    <m/>
    <n v="76"/>
    <s v="Mg/ha"/>
    <s v="foliage/litter+branches/nmw"/>
    <x v="1"/>
    <n v="76"/>
    <x v="0"/>
  </r>
  <r>
    <m/>
    <m/>
    <m/>
    <m/>
    <m/>
    <m/>
    <m/>
    <m/>
    <m/>
    <x v="0"/>
    <x v="4"/>
    <m/>
    <m/>
    <m/>
    <m/>
    <s v="Loblolly pine"/>
    <x v="0"/>
    <x v="0"/>
    <x v="3"/>
    <m/>
    <n v="64"/>
    <s v="Mg/ha"/>
    <s v="foliage/litter+branches/nmw"/>
    <x v="1"/>
    <n v="64"/>
    <x v="0"/>
  </r>
  <r>
    <m/>
    <m/>
    <m/>
    <m/>
    <m/>
    <m/>
    <m/>
    <m/>
    <m/>
    <x v="0"/>
    <x v="4"/>
    <s v="US"/>
    <s v="Texas"/>
    <m/>
    <m/>
    <s v="Loblolly pine"/>
    <x v="0"/>
    <x v="0"/>
    <x v="3"/>
    <m/>
    <n v="60"/>
    <s v="Mg/ha"/>
    <s v="foliage/litter+branches/nmw+forest floor"/>
    <x v="1"/>
    <n v="60"/>
    <x v="0"/>
  </r>
  <r>
    <m/>
    <m/>
    <m/>
    <m/>
    <m/>
    <m/>
    <m/>
    <m/>
    <m/>
    <x v="0"/>
    <x v="4"/>
    <s v="US"/>
    <s v="Louisiana"/>
    <m/>
    <m/>
    <s v="Loblolly pine"/>
    <x v="0"/>
    <x v="0"/>
    <x v="3"/>
    <m/>
    <n v="80"/>
    <s v="Mg/ha"/>
    <s v="foliage/litter+branches/nmw+forest floor"/>
    <x v="1"/>
    <n v="80"/>
    <x v="0"/>
  </r>
  <r>
    <m/>
    <m/>
    <m/>
    <m/>
    <m/>
    <m/>
    <m/>
    <m/>
    <m/>
    <x v="0"/>
    <x v="6"/>
    <s v="Australia"/>
    <s v="Australia"/>
    <m/>
    <m/>
    <s v="Slash pine hybrid"/>
    <x v="0"/>
    <x v="0"/>
    <x v="3"/>
    <m/>
    <n v="49"/>
    <s v="Mg/ha"/>
    <s v="foliage/litter+branches/nmw+forest floor"/>
    <x v="1"/>
    <n v="49"/>
    <x v="0"/>
  </r>
  <r>
    <m/>
    <m/>
    <m/>
    <m/>
    <m/>
    <m/>
    <m/>
    <m/>
    <m/>
    <x v="0"/>
    <x v="6"/>
    <s v="Australia"/>
    <s v="Australia"/>
    <m/>
    <m/>
    <s v="Radiata pine"/>
    <x v="0"/>
    <x v="0"/>
    <x v="3"/>
    <m/>
    <n v="83"/>
    <s v="Mg/ha"/>
    <s v="foliage/litter+branches/nmw+forest floor"/>
    <x v="1"/>
    <n v="83"/>
    <x v="0"/>
  </r>
  <r>
    <m/>
    <m/>
    <m/>
    <m/>
    <m/>
    <m/>
    <m/>
    <m/>
    <m/>
    <x v="0"/>
    <x v="4"/>
    <s v="US"/>
    <s v="Texas"/>
    <m/>
    <m/>
    <s v="Loblolly pine"/>
    <x v="0"/>
    <x v="0"/>
    <x v="2"/>
    <m/>
    <n v="60"/>
    <s v="Mg/ha"/>
    <s v="foliage/litter+branches/nmw+forest floor"/>
    <x v="1"/>
    <n v="60"/>
    <x v="0"/>
  </r>
  <r>
    <m/>
    <m/>
    <m/>
    <m/>
    <m/>
    <m/>
    <m/>
    <m/>
    <m/>
    <x v="0"/>
    <x v="4"/>
    <s v="US"/>
    <s v="Louisiana"/>
    <m/>
    <m/>
    <s v="Loblolly pine"/>
    <x v="0"/>
    <x v="0"/>
    <x v="2"/>
    <m/>
    <n v="80"/>
    <s v="Mg/ha"/>
    <s v="foliage/litter+branches/nmw+forest floor"/>
    <x v="1"/>
    <n v="80"/>
    <x v="0"/>
  </r>
  <r>
    <m/>
    <m/>
    <m/>
    <m/>
    <m/>
    <m/>
    <m/>
    <m/>
    <m/>
    <x v="0"/>
    <x v="4"/>
    <s v="US"/>
    <s v="Georgia"/>
    <m/>
    <m/>
    <s v="Slash pine"/>
    <x v="0"/>
    <x v="0"/>
    <x v="2"/>
    <m/>
    <n v="9"/>
    <s v="Mg/ha"/>
    <m/>
    <x v="1"/>
    <n v="9"/>
    <x v="0"/>
  </r>
  <r>
    <m/>
    <m/>
    <m/>
    <m/>
    <m/>
    <m/>
    <m/>
    <m/>
    <m/>
    <x v="0"/>
    <x v="4"/>
    <s v="US"/>
    <s v="Georgia"/>
    <m/>
    <m/>
    <s v="Slash pine"/>
    <x v="0"/>
    <x v="0"/>
    <x v="2"/>
    <m/>
    <n v="24"/>
    <s v="Mg/ha"/>
    <m/>
    <x v="1"/>
    <n v="24"/>
    <x v="0"/>
  </r>
  <r>
    <m/>
    <m/>
    <m/>
    <m/>
    <m/>
    <m/>
    <m/>
    <m/>
    <m/>
    <x v="0"/>
    <x v="4"/>
    <s v="US"/>
    <s v="GA, LA, MS and TX"/>
    <m/>
    <m/>
    <s v="Loblolly pine"/>
    <x v="0"/>
    <x v="0"/>
    <x v="2"/>
    <m/>
    <n v="28"/>
    <s v="Mg/ha"/>
    <m/>
    <x v="1"/>
    <n v="28"/>
    <x v="0"/>
  </r>
  <r>
    <m/>
    <m/>
    <m/>
    <m/>
    <m/>
    <m/>
    <m/>
    <m/>
    <m/>
    <x v="0"/>
    <x v="6"/>
    <s v="Australia"/>
    <s v="Australia"/>
    <m/>
    <m/>
    <s v="Radiata pine"/>
    <x v="0"/>
    <x v="0"/>
    <x v="2"/>
    <m/>
    <n v="44"/>
    <s v="Mg/ha"/>
    <s v="foliage/litter+forest floor"/>
    <x v="1"/>
    <n v="44"/>
    <x v="0"/>
  </r>
  <r>
    <n v="73"/>
    <s v="Grodsky S.M., Moorman C.E., Fritts S.R., Campbell J.W., Sorenson C.E., Bertone M.A., Castleberry S.B., Wigley T.B."/>
    <s v="Invertebrate community response to coarse woody debris removal for bioenergy production from intensively managed forests"/>
    <n v="2018"/>
    <s v="Ecological Applications"/>
    <s v="10.1002/eap.1634"/>
    <s v="Increased market viability of harvest residues as forest bioenergy feedstock may escalate removal of coarse woody debris in managed forests. Meanwhile, many forest invertebrates use coarse woody debris for cover, food, and reproduction. Few studies have explicitly addressed effects of operational-scale woody biomass harvesting on invertebrates following clearcutting. Therefore, we measured invertebrate community response to large-scale harvest residue removal and micro-site manipulations of harvest residue availability in recently clearcut, intensively managed loblolly pine (Pinus taeda) forests in North Carolina (NC; n = 4) and Georgia (GA; n = 4), USA. We captured 39,794 surface-active invertebrates representing 171 taxonomic groups using pitfall traps situated among micro-site locations (i.e., purposefully retained piles of hardwood stems and piles of conifer stems and areas without coarse woody debris in NC; windrows and no windrows in GA). Micro-site locations were located within six, large-scale treatments (7.16-14.3 ha) in clearcuts. Large-scale treatments represented intensive harvest residue removal, 15% and 30% harvest residue retention, and no harvest residue removal. In NC, ground beetles (Coleoptera: Carabidae) and crickets (Orthoptera: Gryllidae) were three times more abundant in treatments with no harvest residue removal than those with the most intensive harvest residue removal and were reduced in treatments that retained 15% or 30% of harvest residues, although not significantly. Invertebrate taxa richness was greater at micro-site locations with retained hardwood and pine (Pinus spp.) harvest residues than those with minimal amounts of coarse woody debris. In both states, relative abundances of several invertebrate taxa, including cave crickets (Orthoptera: Rhaphidophoridae), fungus gnats (Diptera: Mycetophilidae and Sciaridae), millipedes (Diplopoda), and wood roaches (Blattodea: Ectobiidae), were greater at micro-site locations with retained harvest residues than those with minimal coarse woody debris. Intensified woody biomass harvesting without retention of ≥15% of harvest residue volume may reduce invertebrate taxa richness and abundances of some key invertebrate taxa in regenerating stands. Further, harvest residue management during and after woody biomass harvesting may be an important consideration for maintaining invertebrate diversity and conserving invertebrates that are influential in the maintenance of ecosystem function and integrity in young forests. © 2017 by the Ecological Society of America."/>
    <s v="bioenergy; clearcuts; coarse woody debris; downed wood; Georgia, USA; harvest residues; intensively managed forests; invertebrates; North Carolina, USA; renewable energy; woody biomass harvesting"/>
    <s v="Scopus"/>
    <x v="0"/>
    <x v="4"/>
    <s v="US"/>
    <s v="North Carolina. Georgia"/>
    <n v="67.569999999999993"/>
    <m/>
    <s v="Loblolly pine"/>
    <x v="0"/>
    <x v="0"/>
    <x v="0"/>
    <m/>
    <n v="20.65"/>
    <s v="mc/ha"/>
    <m/>
    <x v="2"/>
    <n v="20.65"/>
    <x v="3"/>
  </r>
  <r>
    <m/>
    <m/>
    <m/>
    <m/>
    <m/>
    <m/>
    <m/>
    <m/>
    <m/>
    <x v="0"/>
    <x v="4"/>
    <m/>
    <m/>
    <m/>
    <m/>
    <s v="Loblolly pine"/>
    <x v="0"/>
    <x v="0"/>
    <x v="0"/>
    <m/>
    <n v="40.799999999999997"/>
    <s v="mc/ha"/>
    <m/>
    <x v="2"/>
    <n v="40.799999999999997"/>
    <x v="3"/>
  </r>
  <r>
    <m/>
    <m/>
    <m/>
    <m/>
    <m/>
    <m/>
    <m/>
    <m/>
    <m/>
    <x v="0"/>
    <x v="4"/>
    <m/>
    <m/>
    <m/>
    <m/>
    <s v="Loblolly pine"/>
    <x v="0"/>
    <x v="0"/>
    <x v="0"/>
    <m/>
    <n v="37.76"/>
    <s v="mc/ha"/>
    <m/>
    <x v="2"/>
    <n v="37.76"/>
    <x v="3"/>
  </r>
  <r>
    <m/>
    <m/>
    <m/>
    <m/>
    <m/>
    <m/>
    <m/>
    <m/>
    <m/>
    <x v="0"/>
    <x v="4"/>
    <m/>
    <m/>
    <m/>
    <m/>
    <s v="Loblolly pine"/>
    <x v="0"/>
    <x v="0"/>
    <x v="0"/>
    <m/>
    <n v="55.75"/>
    <s v="mc/ha"/>
    <m/>
    <x v="2"/>
    <n v="55.75"/>
    <x v="3"/>
  </r>
  <r>
    <m/>
    <m/>
    <m/>
    <m/>
    <m/>
    <m/>
    <m/>
    <m/>
    <m/>
    <x v="0"/>
    <x v="4"/>
    <m/>
    <m/>
    <m/>
    <m/>
    <s v="Loblolly pine"/>
    <x v="0"/>
    <x v="0"/>
    <x v="0"/>
    <m/>
    <n v="55.17"/>
    <s v="mc/ha"/>
    <m/>
    <x v="2"/>
    <n v="55.17"/>
    <x v="3"/>
  </r>
  <r>
    <m/>
    <m/>
    <m/>
    <m/>
    <m/>
    <m/>
    <m/>
    <m/>
    <m/>
    <x v="0"/>
    <x v="4"/>
    <m/>
    <m/>
    <m/>
    <m/>
    <s v="Loblolly pine"/>
    <x v="0"/>
    <x v="0"/>
    <x v="0"/>
    <m/>
    <n v="108.2"/>
    <s v="mc/ha"/>
    <m/>
    <x v="2"/>
    <n v="108.2"/>
    <x v="3"/>
  </r>
  <r>
    <n v="74"/>
    <s v="Törmänen T., Lindroos A.-J., Kitunen V., Smolander A."/>
    <s v="Logging residue piles of Norway spruce, Scots pine and silver birch in a clear-cut: Effects on nitrous oxide emissions and soil percolate water nitrogen"/>
    <n v="2020"/>
    <s v="Science of the Total Environment"/>
    <s v="10.1016/j.scitotenv.2020.139743"/>
    <s v="We analysed how logging residue (LR) piles of common tree species in Finland, Norway spruce (Picea abies (L.) H. Karst.), Scots pine (Pinus sylvestris L.) and silver birch (Betula pendula Roth), affect nitrogen (N) losses in forest soil after final felling. A Norway spruce dominated stand was clear-cut and followed by two experimental setups to study the nitrous oxide (N2O) emissions and leaching of carbon (C) and N. Experiments consisted of four treatments: tree species treatments consisting of 40 kg m−2 of LR and a control treatment without residues. The C losses were monitored as dissolved organic carbon (DOC), the N losses as ammonium (NH4-N), nitrate (NO3-N) and dissolved organic nitrogen (DON) fluxes and concentrations in soil percolation waters and the N2O emissions as fluxes from the forest soil to the atmosphere. In addition the soil temperatures, the molecular size distribution of the DOC from the soil percolation waters and the origin of the N2O production were determined. The LR piles lowered the soil temperatures and, especially those of birch, increased the concentrations of NO3-N in the soil percolation waters already 1 year after the establishment of the piles. The LR piles increased the NH4-N concentrations. The smallest molecular size fraction (&amp;lt;1 kD) of DOC predominated in all treatments. The N2O fluxes peaked under the piles during the second and third growing seasons; however, the inconsistent fluxes tended to be low. The production of N2O was driven by both nitrification and denitrification processes, the proportion depending on the tree species. Our results indicate that LR piles accelerate N losses 1 year after the clear-cutting, especially NO3-N, which predominates in the soil percolation waters under the birch residues, whereas spruce residues tend to stimulate N2O emissions longer. These results have implications for sustainable forest management practices and nutrition of regrowing vegetation. © 2020 Elsevier B.V."/>
    <s v="Logging residue piles; N losses; N2O; Nitrogen; Soil percolation water; Tree species"/>
    <s v="Scopus"/>
    <x v="0"/>
    <x v="0"/>
    <s v="Finland"/>
    <s v="SE Finland"/>
    <m/>
    <s v="Haplic Arenosol"/>
    <s v="Mixed stand, Spruce dominated with Silver birch and Scots pine."/>
    <x v="7"/>
    <x v="0"/>
    <x v="0"/>
    <m/>
    <n v="0"/>
    <s v="kg/m2"/>
    <s v="fresh branches of silver birch, Norway spruce or Scots pine"/>
    <x v="1"/>
    <m/>
    <x v="1"/>
  </r>
  <r>
    <m/>
    <m/>
    <m/>
    <m/>
    <m/>
    <m/>
    <m/>
    <m/>
    <m/>
    <x v="0"/>
    <x v="0"/>
    <m/>
    <m/>
    <m/>
    <m/>
    <s v="Mixed stand, Spruce dominated with Silver birch and Scots pine."/>
    <x v="7"/>
    <x v="0"/>
    <x v="0"/>
    <m/>
    <n v="40"/>
    <s v="kg/m2"/>
    <s v="fresh branches of silver birch, Norway spruce or Scots pine"/>
    <x v="1"/>
    <n v="400"/>
    <x v="0"/>
  </r>
  <r>
    <n v="75"/>
    <s v="Haskins K.E., Gehring C.A."/>
    <s v="Long-term effects of burning slash on plant communities and arbuscular mycorrhizae in a semi-arid woodland"/>
    <n v="2004"/>
    <s v="Journal of Applied Ecology"/>
    <s v="10.1111/j.0021-8901.2004.00889.x"/>
    <s v="1. Burning of slash (woody debris) piles resulting from the harvest of fuel wood is a common management technique designed to reduce fire risk and increase establishment of understorey vegetation in many semi-arid woodlands. However, the consequences of slash burning on plant communities and their below-ground fungal mutualists are poorly understood. 2. We examined how the burning of slash piles affected understorey plant communities and arbuscular mycorrhizal (AM) fungi in a pinyon-juniper woodland in northern Arizona, USA, 5 years after harvesting. We analysed plant communities and AM inoculum potential along 16 transects in: (i) burned slash pile sites; (ii) interspaces between burned slash piles; (iii) non-burned canopy sites; and (iv) non-burned interspaces. We quantified AM colonization of dominant native and exotic plants in burned and non-burned areas. 3. Burned areas had significantly fewer understorey plant species than non-burned areas, and exotic species were four times more abundant at burned slash sites than at other sites. 4. Exotic plants from burned and non-burned areas exhibited levels of AM colonization that were 50% greater than native plants. Bioassay and field-collected plants exhibited similar levels of AM colonization and there were no significant treatment differences. 5. The total biomass of bioassay plants grown in soil from burned slash sites averaged 19% greater than plant biomass from other sites, and had 27% more phosphorus in their shoot tissue; however, tissue nitrogen contents were similar. 6. Synthesis and applications. These results suggest that either fire did not reduce AM inoculum potential, or that AM fungal populations recovered in the 5 years after the slash was burned. Changes in understorey plant communities and increases in exotic species with burning could result from other soil changes (e.g. species of AM fungi present), reduction of native species in the seed bank or greater dispersal ability of exotic plants compared with native plant species. We suggest that burning slash piles as a management tool in pinyon-juniper woodlands can result in plant communities that are persistently dominated by exotic species. Management approaches that utilize fuel wood harvest alone or that incorporate seeding of native plants may achieve the desired results."/>
    <s v="Exotic plant species; Fire; Forest management; Pinyon-juniper woodlands"/>
    <s v="Scopus"/>
    <x v="2"/>
    <x v="5"/>
    <s v="US"/>
    <s v="Arizona"/>
    <m/>
    <s v="Typic Haplustalfs"/>
    <s v="Pinyon pine (Pinus edulis) and Utah juniper (Juniperus osteosperma)"/>
    <x v="7"/>
    <x v="4"/>
    <x v="0"/>
    <m/>
    <m/>
    <m/>
    <m/>
    <x v="2"/>
    <m/>
    <x v="1"/>
  </r>
  <r>
    <n v="76"/>
    <s v="Hu Z., He Z., Fan S., Huang Z., Wan X., Yang J., Yu Z., Wang M."/>
    <s v="Long-term effects of harvest residue management on soil total carbon and nitrogen concentrations of a replanted Chinese fir plantation"/>
    <n v="2013"/>
    <s v="Shengtai Xuebao/ Acta Ecologica Sinica"/>
    <s v="NO"/>
    <s v="The long-term effects of harvest residue management on total soil carbon (C) and nitrogen (N) concentrations in the mineral soil (to a depth of 40 cm) in a replanted Chinese fir (Cunninghamia lanceolata(Lamb.)Hook) plantation were studied. The plantation was subjected to five harvest residue management treatments including: (1) whole tree harvest plus forest floor removal, (2) whole tree harvest,(3) stem only harvest, (4) double residue, and (5) burning residue. Soil samples were collected in 3, 6, 9, 12 and 15 years after tree replanting. The results showed that there was a trend for C and N concentrations to be higher in double residue treatment than other treatments in 0-10 cm layer during the first 15 years. However, one-way ANOVA showed that harvest residue management had no significant effects on C and N concentrations in 0-10 cm, 10-20 cm or 20-40 cm layers at any sampling year (P &amp;gt;0.05). Analysis of repeated- measures ANOVA showed that C and N concentrations for the three depth layers varied between years (P&amp;lt;0.01). Neither harvest residue management nor the interaction of sampling year and harvest residue management had any significant effects on C and N concentrations in any depth of soil layers (P&amp;gt;0.05). Soil C stock at the 0-40 cm depth was 88.71 Mg/ hm2 at age 15 years on average. Again, one-way ANOVA showed harvest residue management had no significant effect on the soil C stocks at any soil depths (P &amp;gt; 0.05). These observations suggested that the long-term effects of harvest residue management on C and N concentrations in Chinese fir plantation were not significant in subtropical China."/>
    <s v="Chinese fir plantation; Harvest residue management; Soil carbon and nitrogen concentrations; Soil type; Subtropical"/>
    <s v="Scopus"/>
    <x v="1"/>
    <x v="5"/>
    <m/>
    <m/>
    <m/>
    <m/>
    <m/>
    <x v="7"/>
    <x v="4"/>
    <x v="0"/>
    <m/>
    <m/>
    <m/>
    <m/>
    <x v="2"/>
    <m/>
    <x v="0"/>
  </r>
  <r>
    <n v="77"/>
    <s v="Tutua S.S., Xu Z.H., Blumfield T.J., Bubb K.A."/>
    <s v="Long-term impacts of harvest residue management on nutrition, growth and productivity of an exotic pine plantation of sub-tropical Australia"/>
    <n v="2008"/>
    <s v="Forest Ecology and Management"/>
    <s v="10.1016/j.foreco.2008.05.029"/>
    <s v="Residue retention is an important issue in evaluating the sustainability of production forestry. However, its long-term impacts have not been studied extensively, especially in sub-tropical environments. This study investigated the long-term impact of harvest residue retention on tree nutrition, growth and productivity of a F1 hybrid (Pinus elliottii var. elliottii × Pinus caribaea var. hondurensis) exotic pine plantation in sub-tropical Australia, under three harvest residue management regimes: (1) residue removal, RR0; (2) single residue retention, RR1; and (3) double residue retention, RR2. The experiment, established in 1996, is a randomised complete block design with 4 replicates. Tree growth measurements in this study were carried out at ages 2, 4, 6, 8 and 10 years, while foliar nutrient analyses were carried out at ages 2, 4, 6 and 10 years. Litter production and litter nitrogen (N) and phosphorus (P) measurements were carried out quarterly over a 15-month period between ages 9 and 10 years. Results showed that total tree growth was still greater in residue-retained treatments compared to the RR0 treatment. However, mean annual increments of diameter at breast height (MAID) and basal area (MAIB) declined significantly after age 4 years to about 68-78% at age 10 years. Declining foliar N and P concentrations accounted for 62% (p &amp;lt; 0.05) of the variation of growth rates after age 4 years, and foliar N and P concentrations were either marginal or below critical concentrations. In addition, litter production, and litter N and P contents were not significantly different among the treatments. This study suggests that the impact of residue retention on tree nutrition and growth rates might be limited over a longer period, and that the integration of alternative forest management practices is necessary to sustain the benefits of harvest residues until the end of the rotation. © 2008 Elsevier B.V. All rights reserved."/>
    <s v="Exotic pine plantation; Litter production; Residue retention; Tree growth; Tree nutrition"/>
    <s v="Scopus"/>
    <x v="2"/>
    <x v="5"/>
    <s v="Australia"/>
    <s v="SE Queensland"/>
    <m/>
    <s v="Gleyic Acrisol"/>
    <s v="Slash pine"/>
    <x v="7"/>
    <x v="4"/>
    <x v="0"/>
    <m/>
    <n v="0"/>
    <s v="t/ha"/>
    <m/>
    <x v="2"/>
    <m/>
    <x v="1"/>
  </r>
  <r>
    <m/>
    <m/>
    <m/>
    <m/>
    <m/>
    <m/>
    <m/>
    <m/>
    <m/>
    <x v="2"/>
    <x v="5"/>
    <m/>
    <m/>
    <m/>
    <m/>
    <s v="Slash pine"/>
    <x v="7"/>
    <x v="4"/>
    <x v="0"/>
    <m/>
    <s v="30-46"/>
    <s v="t/ha"/>
    <m/>
    <x v="2"/>
    <m/>
    <x v="1"/>
  </r>
  <r>
    <m/>
    <m/>
    <m/>
    <m/>
    <m/>
    <m/>
    <m/>
    <m/>
    <m/>
    <x v="2"/>
    <x v="5"/>
    <m/>
    <m/>
    <m/>
    <m/>
    <s v="Slash pine"/>
    <x v="7"/>
    <x v="4"/>
    <x v="0"/>
    <m/>
    <s v="2*(30-46)"/>
    <s v="t/ha"/>
    <m/>
    <x v="2"/>
    <m/>
    <x v="1"/>
  </r>
  <r>
    <n v="78"/>
    <s v="Hahn G.E., Coates T.A., Aust W.M., Bolding M.C., Thomas-Van Gundy M.A."/>
    <s v="Long-term impacts of silvicultural treatments on wildland fuels and modeled fire behavior in the Ridge and Valley Province, Virginia (USA)"/>
    <n v="2021"/>
    <s v="Forest Ecology and Management"/>
    <s v="10.1016/j.foreco.2021.119475"/>
    <s v="Active forest management operations, such as regeneration harvests, can reduce hazardous fuel loads and alter fuel structure, potentially minimizing extreme wildfire conditions while maintaining ecosystem services, such as wildlife habitat and water quality. Regeneration harvests of differing intensities (clearcut, high-retention shelterwood, and low-retention shelterwood) were first applied between 1995 and 1996 to three sites on the George Washington-Jefferson National Forest in the Ridge and Valley Province of Virginia, USA. Over two decades after the clearcut was conducted and 11–12 years after the overwood was removed in the shelterwood stands, woody debris, litter, and duff masses and depths were quantified. One-hour fuel loads were greater in clearcut units than in high-retention shelterwood, low-retention shelterwood, or control units. Ten-hour fuel loads were greater in clearcut and low-retention shelterwood units than in high-retention shelterwood and control units. No significant differences in 100-hour fuels were observed between treatments. Control units contained more rotten and total 1000-hour fuels than all other treatments. The total woody debris load was less in the clearcut and high-retention shelterwood than in the low-retention shelterwood and control. High-retention shelterwood woody fuel depth was greater than clearcut woody fuel depth. Litter and duff loads were less in treated units than in the control units. Total fuel load (woody fuel load + litter load + duff load) was greater in the control than the silvicultural treatments. Litter depth did not differ between treatments, while duff depth was greater in the control than in the treated units. Using the computer modeling software, BehavePlus 6.0.0, these alterations to fuel loads and depths led to increased values in the control units for six fire behavior parameters. Predicted surface flame length in the low-retention shelterwood was the only modeled value that was not less than control values. Overall, these results indicated that harvest intensity and timing may have long-term effects on down and dead woody fuels, forest floor depth, and potential fire behavior. Clearcutting reduced fire behavior most, followed by the high-retention shelterwood system. The potential differences in slash and debris generated by varying shelterwood systems may impact long-term fuel and fire dynamics. © 2021 Elsevier B.V."/>
    <s v="BehavePlus; Clearcut; Duff; Litter; Shelterwood; Time-lag"/>
    <s v="Scopus"/>
    <x v="0"/>
    <x v="4"/>
    <s v="US"/>
    <s v="Virginia"/>
    <m/>
    <s v="Ultisols, Typic Hapludults"/>
    <s v="Mixed hardwood (chestnut oak, white oak, american beech, red maple)"/>
    <x v="2"/>
    <x v="0"/>
    <x v="0"/>
    <m/>
    <n v="8.7200000000000006"/>
    <s v="t/ha"/>
    <s v="FWD+CWD (1h+10h+100h+1000h)"/>
    <x v="1"/>
    <n v="8.7200000000000006"/>
    <x v="0"/>
  </r>
  <r>
    <m/>
    <m/>
    <m/>
    <m/>
    <m/>
    <m/>
    <m/>
    <m/>
    <m/>
    <x v="0"/>
    <x v="4"/>
    <m/>
    <m/>
    <m/>
    <s v="Ultisols, Typic Hapludults"/>
    <s v="Mixed hardwood (chestnut oak, white oak, american beech, red maple)"/>
    <x v="2"/>
    <x v="11"/>
    <x v="0"/>
    <m/>
    <n v="8.69"/>
    <s v="t/ha"/>
    <s v="FWD+CWD (1h+10h+100h+1000h)"/>
    <x v="1"/>
    <n v="8.69"/>
    <x v="0"/>
  </r>
  <r>
    <m/>
    <m/>
    <m/>
    <m/>
    <m/>
    <m/>
    <m/>
    <m/>
    <m/>
    <x v="0"/>
    <x v="4"/>
    <m/>
    <m/>
    <m/>
    <s v="Ultisols, Typic Hapludults"/>
    <s v="Mixed hardwood (chestnut oak, white oak, american beech, red maple)"/>
    <x v="2"/>
    <x v="12"/>
    <x v="0"/>
    <m/>
    <n v="10.16"/>
    <s v="t/ha"/>
    <s v="FWD+CWD (1h+10h+100h+1000h)"/>
    <x v="1"/>
    <n v="10.16"/>
    <x v="0"/>
  </r>
  <r>
    <m/>
    <m/>
    <m/>
    <m/>
    <m/>
    <m/>
    <m/>
    <m/>
    <m/>
    <x v="0"/>
    <x v="4"/>
    <m/>
    <m/>
    <m/>
    <m/>
    <s v="Mixed hardwood (chestnut oak, white oak, american beech, red maple)"/>
    <x v="2"/>
    <x v="3"/>
    <x v="0"/>
    <m/>
    <n v="12.44"/>
    <s v="t/ha"/>
    <s v="FWD+CWD (1h+10h+100h+1000h)"/>
    <x v="1"/>
    <n v="12.44"/>
    <x v="0"/>
  </r>
  <r>
    <n v="79"/>
    <s v="Wei X., Waterhouse M.J., Qi G., Wu J."/>
    <s v="Long-term logging residue loadings affect tree growth but not soil nutrients in Pinus contorta Doug. ex Loud. forests"/>
    <n v="2020"/>
    <s v="Annals of Forest Science"/>
    <s v="10.1007/s13595-020-00968-8"/>
    <s v="Key message: The 19-year monitoring study revealed continuously positive and dynamic responses of tree growth to logging residue loadings. However, the lack of changes in soil nutrients suggested that increased growth might result from enhanced nutrient cycling with no net accumulation in the soil. Context: Understanding how logging residue loadings affect soil nutrients and forest growth is critical for designing management strategies for sustaining long-term productivity in forest ecosystems. Aims: We aimed to examine the relationships among logging residue loadings, soil nutrients, and tree growth over a long-term field experiment in lodgepole pine (Pinus contorta Doug. ex Loud.) forests. Methods: We established a field experiment in 1996 to examine the responses of lodgepole pine growth and soil nutrients to four residue loading treatments in the central interior of British Columbia, Canada. The four treatments were removal of all residues on the forest floor (N, 0 mg ha−1), residues loading similar to whole-tree harvesting (W, 35–45 mg ha−1), residues loading similar to stem-only harvesting (S, 60–70 mg ha−1), and residues loading similar to that found in disease- or insect-killed forests (D, 100–120 mg ha−1). Results: Logging residue loadings had significantly positive and dynamic effects on diameter and height growths. The logging residue loadings did not significantly change soil nutrients in mineral soil pools in the long run, and there was no difference in tree growth between the treatments S and W over the study period. Conclusion: Logging residue loadings significantly improved tree growth. The lack of response of soil nutrients leads to the hypothesis that nutrient fluxes from logging residues might play a more important role in tree growth in lodgepole pine forests. Our results can have important implications for bio-energy production and designing of nature-based practices for sustainable forest productivity. © 2020, INRAE and Springer-Verlag France SAS, part of Springer Nature."/>
    <s v="Forest management implications; Lodgepole pine; Logging residue loading; Sapling growth; Soil nutrients"/>
    <s v="Scopus"/>
    <x v="0"/>
    <x v="4"/>
    <s v="CANADA"/>
    <s v="British Columbia"/>
    <m/>
    <s v="Grazy Luvisols"/>
    <s v="Lodgepole pine (P. contorta)"/>
    <x v="0"/>
    <x v="9"/>
    <x v="0"/>
    <s v="manually removed"/>
    <n v="0"/>
    <s v="Mg/ha"/>
    <s v="leaves, branches, treetops, roots and bark"/>
    <x v="1"/>
    <m/>
    <x v="0"/>
  </r>
  <r>
    <m/>
    <m/>
    <m/>
    <m/>
    <m/>
    <m/>
    <m/>
    <m/>
    <m/>
    <x v="0"/>
    <x v="4"/>
    <m/>
    <m/>
    <m/>
    <m/>
    <s v="Lodgepole pine (P. contorta)"/>
    <x v="0"/>
    <x v="9"/>
    <x v="2"/>
    <s v="manually removed"/>
    <s v="35-45"/>
    <s v="Mg/ha"/>
    <s v="leaves, branches, treetops, roots and bark"/>
    <x v="1"/>
    <m/>
    <x v="0"/>
  </r>
  <r>
    <m/>
    <m/>
    <m/>
    <m/>
    <m/>
    <m/>
    <m/>
    <m/>
    <m/>
    <x v="0"/>
    <x v="4"/>
    <m/>
    <m/>
    <m/>
    <m/>
    <s v="Lodgepole pine (P. contorta)"/>
    <x v="0"/>
    <x v="9"/>
    <x v="3"/>
    <m/>
    <s v="60-70"/>
    <s v="Mg/ha"/>
    <s v="leaves, branches, treetops, roots and bark"/>
    <x v="1"/>
    <m/>
    <x v="0"/>
  </r>
  <r>
    <m/>
    <m/>
    <m/>
    <m/>
    <m/>
    <m/>
    <m/>
    <m/>
    <m/>
    <x v="0"/>
    <x v="4"/>
    <m/>
    <m/>
    <m/>
    <m/>
    <s v="Lodgepole pine (P. contorta)"/>
    <x v="0"/>
    <x v="9"/>
    <x v="3"/>
    <m/>
    <s v="100-120"/>
    <s v="Mg/ha"/>
    <s v="leaves, branches, treetops, roots and bark"/>
    <x v="1"/>
    <m/>
    <x v="0"/>
  </r>
  <r>
    <n v="80"/>
    <s v="Wei, XH; Waterhouse, MI; Qi, G; Wu, JP"/>
    <s v="Long-term logging residue loadings affect tree growth but not soil nutrients inPinus contortaDoug. ex Loud. forests"/>
    <n v="2020"/>
    <s v="ANNALS OF FOREST SCIENCE"/>
    <s v="10.1007/s13595-020-00968-8"/>
    <s v="Key message The 19-year monitoring study revealed continuously positive and dynamic responses of tree growth to logging residue loadings. However, the lack of changes in soil nutrients suggested that increased growth might result from enhanced nutrient cycling with no net accumulation in the soil. Context Understanding how logging residue loadings affect soil nutrients and forest growth is critical for designing management strategies for sustaining long-term productivity in forest ecosystems. Aims We aimed to examine the relationships among logging residue loadings, soil nutrients, and tree growth over a long-term field experiment in lodgepole pine (Pinus contortaDoug. ex Loud.) forests. Methods We established a field experiment in 1996 to examine the responses of lodgepole pine growth and soil nutrients to four residue loading treatments in the central interior of British Columbia, Canada. The four treatments were removal of all residues on the forest floor (N, 0 mg ha(-1)), residues loading similar to whole-tree harvesting (W, 35-45 mg ha(-1)), residues loading similar to stem-only harvesting (S, 60-70 mg ha(-1)), and residues loading similar to that found in disease- or insect-killed forests (D, 100-120 mg ha(-1)). Results Logging residue loadings had significantly positive and dynamic effects on diameter and height growths. The logging residue loadings did not significantly change soil nutrients in mineral soil pools in the long run, and there was no difference in tree growth between the treatments S and W over the study period. Conclusion Logging residue loadings significantly improved tree growth. The lack of response of soil nutrients leads to the hypothesis that nutrient fluxes from logging residues might play a more important role in tree growth in lodgepole pine forests. Our results can have important implications for bio-energy production and designing of nature-based practices for sustainable forest productivity."/>
    <m/>
    <s v="WOS"/>
    <x v="1"/>
    <x v="5"/>
    <m/>
    <m/>
    <m/>
    <m/>
    <m/>
    <x v="7"/>
    <x v="4"/>
    <x v="0"/>
    <m/>
    <m/>
    <m/>
    <m/>
    <x v="2"/>
    <m/>
    <x v="0"/>
  </r>
  <r>
    <n v="81"/>
    <s v="Gómez-Rey M.X., Vasconcelos E., Madeira M."/>
    <s v="Lysimetric study of eucalypt residue management effects on N leaching and mineralization"/>
    <n v="2007"/>
    <s v="Annals of Forest Science"/>
    <s v="10.1051/forest:2007050"/>
    <s v="The effects of woody residues from Eucalyptus globulus Labill. plantations on N losses were assessed through a lysimetric experiment. Treatments were: (NW) forest floor litter and non-woody residues (leaves, bark, twigs) incorporated into the soil; (IP) as NW plus woody residues (branches) cut in 20-cm long pieces and incorporated into the soil; (IC) as IP, but with branches chopped into chips; (SP) non-woody and woody residues (pieces) placed on the soil surface; (SC) as SP plus branches chopped into chips; and (CT) absence of organic residues. Leaching of N-NO3- and N-NH 4+ was followed during a six-year period and N mineralization was evaluated at the end of the experiment. Non-woody residues enhanced N leaching as compared with the control. Conversely, woody residues decreased N losses. Although differences between treatments were not significant at the end of the experiment, incorporation and fragmentation of woody residues resulted in the more favourable management option regarding the reduction of N leaching observed at short-term. As high amounts of residues were used, the effect observed on decrease N leaching could be higher than that existing in Portuguese eucalypt plantations. © INRA, EDP Sciences, 2007."/>
    <s v="Eucalyptus globulus; Harvest residues; N leaching; N mineralization; Residue quality"/>
    <s v="Scopus"/>
    <x v="1"/>
    <x v="5"/>
    <m/>
    <m/>
    <m/>
    <m/>
    <m/>
    <x v="7"/>
    <x v="4"/>
    <x v="0"/>
    <m/>
    <m/>
    <m/>
    <m/>
    <x v="2"/>
    <m/>
    <x v="0"/>
  </r>
  <r>
    <n v="82"/>
    <s v="Hernandez, J; del Pino, A; Hitta, M; Lorenzo, M"/>
    <s v="Management of forest harvest residues affects soil nutrient availability during reforestation of Eucalyptus grandis"/>
    <n v="2016"/>
    <s v="NUTRIENT CYCLING IN AGROECOSYSTEMS"/>
    <s v="10.1007/s10705-016-9781-2"/>
    <s v="Maintaining Eucalyptus harvest residues on site contributes to forest soil productivity and system sustainability, but in temperate climate slow decomposition of residues left on the soil surface limits the amounts of recycled nutrients available for future reforestation. In this work, decomposition rates (k) of the different fractions of Eucalyptus grandis residues left on the soil surface or incorporated into the soil (buried) by tillage were quantified. Thus, the potential rate of nutrient release was determined for N, P, K, Ca, Mg, and the effect on the growth of E. grandis after reforestation. Biomass decomposition and nutrient release profiles (3, 6, 9, 12, 18, 24 and 30 months) were determined for both left on soil surface and buried residues. Tree diameter at breast height (DBH), total height, and nutrient content in leaves were determined in young trees. Each buried residue had a higher k than the corresponding left on soil surface residue with 79 and 47 % biomass loss, respectively. On average, the effect of burial decreased decomposition half-lives from 3.5 to 1.2 years. Potassium recycling was rapid through the period, while Ca release (bark, branches) increased in the last 6 months. Residue burial increased N, P, K, Ca and Mg release by 22, 26, 5, 20 and 13 %, respectively; in addition, it improved soil quality by both increasing exchangeable cations and decreasing soil acidity. Although Ca and Mg concentrations in leaves after reforestation (second turn plantation) increased with residue incorporation, the treatment with residue removal presented significantly higher DBH and height."/>
    <m/>
    <s v="WOS"/>
    <x v="0"/>
    <x v="3"/>
    <s v="Uruguay"/>
    <s v="Uruguay"/>
    <m/>
    <s v="fine-loamy, mixed, active, thermic Abruptic Argiudoll"/>
    <s v="Eucalyptus grandis"/>
    <x v="8"/>
    <x v="9"/>
    <x v="0"/>
    <m/>
    <n v="7.4"/>
    <s v="Mg/ha"/>
    <s v="leaves"/>
    <x v="1"/>
    <n v="7.4"/>
    <x v="0"/>
  </r>
  <r>
    <m/>
    <m/>
    <m/>
    <m/>
    <m/>
    <m/>
    <m/>
    <m/>
    <m/>
    <x v="0"/>
    <x v="3"/>
    <m/>
    <m/>
    <m/>
    <m/>
    <s v="Eucalyptus grandis"/>
    <x v="8"/>
    <x v="9"/>
    <x v="0"/>
    <m/>
    <n v="7"/>
    <s v="Mg/ha"/>
    <s v="twigs"/>
    <x v="1"/>
    <n v="7"/>
    <x v="0"/>
  </r>
  <r>
    <m/>
    <m/>
    <m/>
    <m/>
    <m/>
    <m/>
    <m/>
    <m/>
    <m/>
    <x v="0"/>
    <x v="3"/>
    <m/>
    <m/>
    <m/>
    <m/>
    <s v="Eucalyptus grandis"/>
    <x v="8"/>
    <x v="9"/>
    <x v="0"/>
    <m/>
    <n v="15.5"/>
    <s v="Mg/ha"/>
    <s v="branches"/>
    <x v="1"/>
    <n v="15.5"/>
    <x v="0"/>
  </r>
  <r>
    <m/>
    <m/>
    <m/>
    <m/>
    <m/>
    <m/>
    <m/>
    <m/>
    <m/>
    <x v="0"/>
    <x v="3"/>
    <m/>
    <m/>
    <m/>
    <m/>
    <s v="Eucalyptus grandis"/>
    <x v="8"/>
    <x v="9"/>
    <x v="0"/>
    <m/>
    <n v="13.2"/>
    <s v="Mg/ha"/>
    <s v="bark"/>
    <x v="1"/>
    <n v="13.2"/>
    <x v="0"/>
  </r>
  <r>
    <m/>
    <m/>
    <m/>
    <m/>
    <m/>
    <m/>
    <m/>
    <m/>
    <m/>
    <x v="0"/>
    <x v="3"/>
    <m/>
    <m/>
    <m/>
    <m/>
    <s v="Eucalyptus grandis"/>
    <x v="8"/>
    <x v="9"/>
    <x v="0"/>
    <m/>
    <n v="7.4"/>
    <s v="Mg/ha"/>
    <s v="leaves"/>
    <x v="1"/>
    <n v="7.4"/>
    <x v="0"/>
  </r>
  <r>
    <m/>
    <m/>
    <m/>
    <m/>
    <m/>
    <m/>
    <m/>
    <m/>
    <m/>
    <x v="0"/>
    <x v="3"/>
    <m/>
    <m/>
    <m/>
    <m/>
    <s v="Eucalyptus grandis"/>
    <x v="8"/>
    <x v="9"/>
    <x v="0"/>
    <m/>
    <n v="7"/>
    <s v="Mg/ha"/>
    <s v="twigs"/>
    <x v="1"/>
    <n v="7"/>
    <x v="0"/>
  </r>
  <r>
    <m/>
    <m/>
    <m/>
    <m/>
    <m/>
    <m/>
    <m/>
    <m/>
    <m/>
    <x v="0"/>
    <x v="3"/>
    <m/>
    <m/>
    <m/>
    <m/>
    <s v="Eucalyptus grandis"/>
    <x v="8"/>
    <x v="9"/>
    <x v="0"/>
    <m/>
    <n v="15.5"/>
    <s v="Mg/ha"/>
    <s v="branches"/>
    <x v="1"/>
    <n v="15.5"/>
    <x v="0"/>
  </r>
  <r>
    <m/>
    <m/>
    <m/>
    <m/>
    <m/>
    <m/>
    <m/>
    <m/>
    <m/>
    <x v="0"/>
    <x v="3"/>
    <m/>
    <m/>
    <m/>
    <m/>
    <s v="Eucalyptus grandis"/>
    <x v="8"/>
    <x v="9"/>
    <x v="0"/>
    <m/>
    <n v="13.2"/>
    <s v="Mg/ha"/>
    <s v="bark"/>
    <x v="1"/>
    <n v="13.2"/>
    <x v="0"/>
  </r>
  <r>
    <n v="83"/>
    <s v="Eggers J., Melin Y., Lundström J., Bergström D., Öhman K."/>
    <s v="Management strategies for wood fuel harvesting-trade-offs with biodiversity and forest ecosystem services"/>
    <n v="2020"/>
    <s v="Sustainability (Switzerland)"/>
    <s v="10.3390/su12104089"/>
    <s v="Bioenergy is expected to contribute to mitigating climate change. One major source for bioenergy is woody biomass from forests, including logging residues, stumps, and whole trees from young dense stands. However, at increased extraction rates of woody biomass, the forest ecosystem, its biodiversity, and its ability to contribute to fundamental ecosystem services will be affected. We used simulation and optimization techniques to assess the impact of different management strategies on the supply of bioenergy and the trade-offs between wood fuel harvesting, biodiversity, and three other ecosystem services-reindeer husbandry, carbon storage, and recreation. The projections covered 100 years and a forest area of 3 million ha in northern Sweden. We found that the development of novel and cost-effective management systems for biomass outtake from young dense stands may provide options for a significant supply of bioenergy to the emerging bioeconomy, while at the same time securing biodiversity and important ecosystem values in future stand developments. In addition, there is potential to increase the extraction of harvest residues and stumps while simultaneously improving conditions for biodiversity and the amount of carbon stored in forest ecosystems compared to current levels. However, the projected continuing trend of increased forest density (in terms of basal area) has a negative impact on the potential for reindeer husbandry and recreation, which calls for researching new management strategies on landscape levels. © 2020 by the authors."/>
    <s v="Decision support; Forest management; Harvest residues; Trade-off; Woody biofuels"/>
    <s v="Scopus"/>
    <x v="1"/>
    <x v="5"/>
    <m/>
    <m/>
    <m/>
    <m/>
    <m/>
    <x v="7"/>
    <x v="4"/>
    <x v="0"/>
    <m/>
    <m/>
    <m/>
    <m/>
    <x v="2"/>
    <m/>
    <x v="0"/>
  </r>
  <r>
    <n v="84"/>
    <s v="Xiang, WH; Chai, HX; Tian, DL; Peng, CH"/>
    <s v="Marginal effects of silvicultural treatments on soil nutrients following harvest in a Chinese fir plantation"/>
    <n v="2009"/>
    <s v="SOIL SCIENCE AND PLANT NUTRITION"/>
    <s v="10.1111/j.1747-0765.2009.00384.x"/>
    <s v="Despite the widespread recognition that silvicultural treatments (prescribed harvest residue burning, site preparation and replanting) applied following clearcutting may cause soil erosion and nutrient loss in Chinese fir (Cunninghamia Lanceolata (Lamb.) Hook) plantations, it is unclear which specific treatment leads to nutrient loss and whether an appropriate implementation of the treatments during the dry season could avert nutrient loss altogether. To address these two questions, nutrient changes in Alliti-Udic Ferrosols soils within a Chinese fir plantation located in Huitong County, Hunan Province, were investigated through the analysis of soil samples sequentially collected at depths of 0-15 cm and 15-30 cm before and after harvest with the residue material kept in place, a prescribed residue burning operation, site preparation and tree replanting initiative took place. Individual treatments significantly affected the soil pH value, organic matter and C and available N at depths of 0-15 cm, but did not significantly influence soil bulk density, total N and P contents and available P contents. The soil pH value decreased with successive application of the treatments. Soil organic C increased by way of the remaining residue after clearcutting, but declined after prescribed residue burning and ultimately returned to pre-harvest values after site preparation as a result of soil displacement and burning ash. Available N contents decreased significantly after clearcutting and residue burning, but the reduction was more or less offset after site preparation took place. Results after all silvicultural treatments were applied showed that no significant reduction in soil organic matter, C and N and P occurred to date in the Chinese fir plantation studied, suggesting that nutrient loss could be averted if the treatments were implemented during the dry season."/>
    <s v=""/>
    <s v="WOS"/>
    <x v="0"/>
    <x v="7"/>
    <s v="China"/>
    <s v="Hunan"/>
    <m/>
    <s v="Alliti-Udic Ferrosols"/>
    <s v="Chinese fir"/>
    <x v="3"/>
    <x v="0"/>
    <x v="3"/>
    <s v="manual felling"/>
    <n v="65.92"/>
    <s v="t/ha"/>
    <s v="needles, branches, litter, bark, cones"/>
    <x v="1"/>
    <n v="65.92"/>
    <x v="0"/>
  </r>
  <r>
    <n v="85"/>
    <s v="Maillard, F; Leduc, V; Bach, C; Goncalves, JLD; Androte, FD; Saint-Andre, L; Laclau, JP; Buee, M; Robin, A"/>
    <s v="Microbial Enzymatic Activities and Community-Level Physiological Profiles (CLPP) in Subsoil Layers Are Altered by Harvest Residue Management Practices in a Tropical Eucalyptus grandis Plantation"/>
    <n v="2019"/>
    <s v="MICROBIAL ECOLOGY"/>
    <s v="10.1007/s00248-018-1298-6"/>
    <s v="Harvest residue management is a key issue for the sustainability of Eucalyptus plantations established on poor soils. Soil microbial communities contribute to soil fertility by the decomposition of the organic matter (OM), but little is known about the effect of whole-tree harvesting (WTH) in comparison to stem only harvesting (SOH) on soil microbial functional diversity in Eucalyptus plantations. We studied the effects of harvest residue management (branches, leaves, bark) of Eucalyptus grandis trees on soil enzymatic activities and community-level physiological profiles in a Brazilian plantation. We measured soil microbial enzymatic activities involved in OM decomposition and we compared the community level physiological profiles (CLPP) of the soil microbes in WTH and SOH plots. WTH decreased enzyme activities and catabolic potential of the soil microbial community. Furthermore, these negative effects on soil functional diversity were mainly observed below the 0-5cm layer (5-10 and 10-20cm), suggesting that WTH can be harmful to the soil health in these plantations."/>
    <m/>
    <s v="WOS"/>
    <x v="2"/>
    <x v="5"/>
    <s v="Brazil"/>
    <s v="Brazil"/>
    <m/>
    <s v="very deep Ferralsols"/>
    <s v="Eucalyptus spp."/>
    <x v="7"/>
    <x v="4"/>
    <x v="0"/>
    <m/>
    <m/>
    <m/>
    <m/>
    <x v="2"/>
    <m/>
    <x v="1"/>
  </r>
  <r>
    <n v="86"/>
    <s v="Agherkakli, B; Najafi, A; Sadeghi, SH; Zenner, E"/>
    <s v="Mitigating effects of slash on soil disturbance in ground-based skidding operations"/>
    <n v="2014"/>
    <s v="SCANDINAVIAN JOURNAL OF FOREST RESEARCH"/>
    <s v="10.1080/02827581.2014.919351"/>
    <s v="Reinforcement of skid trails with slash has been shown to reduce soil disturbances, but there have not been any studies documenting the mitigating effects following traffic of harvest equipment traffic on steep mountainous skid trails. The objective of this study was to quantify potentially mitigating effects of slash cover on soil compaction and rutting on skid trails in mountainous hardwood forests. The effects of the placement of no slash (bare soil), light density slash (7.5 kg m(-2)) and heavy density slash (17.5 kg m(-2)) in a skid trail following one, five, and nine machine passes on both gentle slopes &lt;20% and steep slopes &gt;20% in a downhill skidding operation by a steel-tracked skidder were studied. Bulk density and rut depth increased following harvest equipment traffic on both slope gradients. Compared to bare soils, soil bulk density was not significantly reduced by light slash density; however, soil bulk density was significantly reduced by heavy slash up to five machine passes on steep slopes. Light and heavy slash significantly reduced rut depth in both slope classes. The study revealed a high protective role of slash, particularly on steep skid trails. However, benefits of slash to mitigate soil compaction were limited to five passes, after which the slash deteriorated and only provided benefits against rutting."/>
    <s v=""/>
    <s v="WOS"/>
    <x v="1"/>
    <x v="5"/>
    <m/>
    <m/>
    <m/>
    <m/>
    <m/>
    <x v="7"/>
    <x v="4"/>
    <x v="0"/>
    <m/>
    <m/>
    <m/>
    <m/>
    <x v="2"/>
    <m/>
    <x v="1"/>
  </r>
  <r>
    <n v="87"/>
    <s v="Peckham S.D., Gower S.T., Perry C.H., Wilson B.T., Stueve K.M."/>
    <s v="Modeling harvest and biomass removal effects on the forest carbon balance of the Midwest, USA"/>
    <n v="2013"/>
    <s v="Environmental Science and Policy"/>
    <s v="10.1016/j.envsci.2012.09.006"/>
    <s v="The objective of this study was to use an ecosystem process model, Biome-BGC, to explore the effects of different harvest scenarios on major components of the carbon budget of 205,000km2 of temperate forest in the Upper Midwest region of the U.S. We simulated seven harvest scenarios varying the (i) amount of harvest residue retained, (ii) total harvest area, and (iii) harvest type (clear-cut and selective) to assess the potential impacts on net biome production (NBP), net primary production (NPP), and total vegetation carbon. NBP was positive (C sink) in year 1 (2004) and generally decreased over the 50-year simulation period. More intensive management scenarios, those with a high percentage of clear-cut or a doubling of harvest area, decreased average NBP by a maximum of 58% and vegetation C by a maximum of 29% compared to the current harvest regime (base scenario), while less intensive harvest scenarios (low clear-cut or low area harvested) increased NBP. Yearly mean NPP changed less than 3% under the different scenarios. Vegetation carbon increased in all scenarios by at least 12%, except the two most intensive harvest scenarios, where vegetation carbon decreased by more than 8%. Varying the amount of harvest residue retention had a more profound effect on NBP than on vegetation C. Removing additional residue resulted in greater NBP over the 50-year period compared to the base simulation. Results from the seven model simulations suggest that managing for carbon storage and carbon sequestration are not mutually exclusive in Midwest forests. © 2012 Elsevier Ltd."/>
    <s v="Bioenergy; Biomass harvesting; Biome-BGC; Ecosystem modeling; Forest carbon management; Great Lakes forests; Harvest; Net ecosystem production; Sustainable forest management"/>
    <s v="Scopus"/>
    <x v="2"/>
    <x v="5"/>
    <s v="US"/>
    <s v="Midwest US (Minnesota, Wisconsin, Iowa, Illinois, and portions of North Dakota, South Dakota, Nebraska, Kansas, Missouri, Indiana, and Michigan)"/>
    <n v="125000000"/>
    <m/>
    <s v="deciduous broad-leaf (hardwoods) and evergreen needle-leaf forests (conifers) in both uplands and lowlands."/>
    <x v="2"/>
    <x v="4"/>
    <x v="0"/>
    <m/>
    <m/>
    <m/>
    <m/>
    <x v="2"/>
    <m/>
    <x v="1"/>
  </r>
  <r>
    <m/>
    <m/>
    <m/>
    <m/>
    <m/>
    <m/>
    <m/>
    <m/>
    <m/>
    <x v="2"/>
    <x v="5"/>
    <m/>
    <m/>
    <m/>
    <m/>
    <s v="deciduous broad-leaf (hardwoods) and evergreen needle-leaf forests (conifers) in both uplands and lowlands."/>
    <x v="2"/>
    <x v="4"/>
    <x v="0"/>
    <m/>
    <m/>
    <m/>
    <m/>
    <x v="2"/>
    <m/>
    <x v="1"/>
  </r>
  <r>
    <m/>
    <m/>
    <m/>
    <m/>
    <m/>
    <m/>
    <m/>
    <m/>
    <m/>
    <x v="2"/>
    <x v="5"/>
    <m/>
    <m/>
    <m/>
    <m/>
    <s v="deciduous broad-leaf (hardwoods) and evergreen needle-leaf forests (conifers) in both uplands and lowlands."/>
    <x v="2"/>
    <x v="4"/>
    <x v="0"/>
    <m/>
    <m/>
    <m/>
    <m/>
    <x v="2"/>
    <m/>
    <x v="1"/>
  </r>
  <r>
    <m/>
    <m/>
    <m/>
    <m/>
    <m/>
    <m/>
    <m/>
    <m/>
    <m/>
    <x v="2"/>
    <x v="5"/>
    <m/>
    <m/>
    <m/>
    <m/>
    <s v="deciduous broad-leaf (hardwoods) and evergreen needle-leaf forests (conifers) in both uplands and lowlands."/>
    <x v="2"/>
    <x v="4"/>
    <x v="0"/>
    <m/>
    <m/>
    <m/>
    <m/>
    <x v="2"/>
    <m/>
    <x v="1"/>
  </r>
  <r>
    <m/>
    <m/>
    <m/>
    <m/>
    <m/>
    <m/>
    <m/>
    <m/>
    <m/>
    <x v="2"/>
    <x v="5"/>
    <m/>
    <m/>
    <m/>
    <m/>
    <s v="deciduous broad-leaf (hardwoods) and evergreen needle-leaf forests (conifers) in both uplands and lowlands."/>
    <x v="2"/>
    <x v="4"/>
    <x v="0"/>
    <m/>
    <m/>
    <m/>
    <m/>
    <x v="2"/>
    <m/>
    <x v="1"/>
  </r>
  <r>
    <m/>
    <m/>
    <m/>
    <m/>
    <m/>
    <m/>
    <m/>
    <m/>
    <m/>
    <x v="2"/>
    <x v="5"/>
    <m/>
    <m/>
    <m/>
    <m/>
    <s v="deciduous broad-leaf (hardwoods) and evergreen needle-leaf forests (conifers) in both uplands and lowlands."/>
    <x v="2"/>
    <x v="4"/>
    <x v="0"/>
    <m/>
    <m/>
    <m/>
    <m/>
    <x v="2"/>
    <m/>
    <x v="1"/>
  </r>
  <r>
    <m/>
    <m/>
    <m/>
    <m/>
    <m/>
    <m/>
    <m/>
    <m/>
    <m/>
    <x v="2"/>
    <x v="5"/>
    <m/>
    <m/>
    <m/>
    <m/>
    <s v="deciduous broad-leaf (hardwoods) and evergreen needle-leaf forests (conifers) in both uplands and lowlands."/>
    <x v="2"/>
    <x v="4"/>
    <x v="0"/>
    <m/>
    <m/>
    <m/>
    <m/>
    <x v="2"/>
    <m/>
    <x v="1"/>
  </r>
  <r>
    <n v="88"/>
    <s v="Egnell G., Jurevics A., Peichl M."/>
    <s v="Negative effects of stem and stump harvest and deep soil cultivation on the soil carbon and nitrogen pools are mitigated by enhanced tree growth"/>
    <n v="2015"/>
    <s v="Forest Ecology and Management"/>
    <s v="10.1016/j.foreco.2014.11.006"/>
    <s v="New energy policies in many forest rich countries have promoted the utilization of industrial and logging residues for energy purposes. This practice is, however, questioned from a climate change mitigation point of view, particularly when it comes to the harvest of coarse woody biomass like stem wood and stumps.Stump harvest removes slowly decomposing biomass with its carbon (C) and nutrients. The harvest operations also cause soil disturbance that may stimulate mineralization of the soil organic pool, and thereby further increase the C and nutrient loss from the site. However, increased mineralization and expected decrease in amount of competing vegetation could make more nutrients available that stimulates growth of the new tree generation and thereby compensates for the soil C loss.Based on two field experiments, located in southern and northern Sweden, we present C and nitrogen (N) pool data in soil (0-70. cm depth) and tree biomass 22 and 24. years after stem and stump harvest and deep soil cultivation (SS-DSC) in comparison to conventional stem-only harvest and a manual patch scarification (S-PS). The SS-DSC management practice represents a &quot;worst case&quot; in terms of potential C and N loss.We tested the hypotheses that SS-DSC (i) will reduce C and N pools in the soil; (ii) will increase C and N pools in the planted trees; (iii) will not have any effect on the total C and N pools (soil and tree biomass) as compared to S-PS.Soil C and N pools were lower following SS-DSC in line with hypothesis (i) but only statistically different for C at the northern site. Tree biomass C and N pools were significantly increased by the SS-DSC treatment in line with hypothesis (ii). As a result, the total C and N pools were not significantly affected by SS-DSC in line with hypothesis (iii).The main conclusion from these results is that judgments on the effects of silvicultural measures on the forest C and N balances or net greenhouse gas emissions cannot be based on measurements of single C or N pool changes (i.e. in the soil or in the trees only) - it has to be based on changes in the total C or N pool. The trade-off between soil and tree biomass C and N pools is discussed in terms of possible causes, current forestry practices, and the climate change mitigation potential of soil vs. tree biomass C. © 2014 Elsevier B.V."/>
    <s v="Climate change; Forest production; Nitrogen; Site preparation; Soil carbon; Stump harvest"/>
    <s v="Scopus"/>
    <x v="1"/>
    <x v="5"/>
    <m/>
    <m/>
    <m/>
    <m/>
    <m/>
    <x v="7"/>
    <x v="4"/>
    <x v="0"/>
    <m/>
    <m/>
    <m/>
    <m/>
    <x v="2"/>
    <m/>
    <x v="0"/>
  </r>
  <r>
    <n v="89"/>
    <s v="Devine W.D., Footen P.W., Strahm B.D., Harrison R.B., Terry T.A., Harrington T.B."/>
    <s v="Nitrogen leaching following whole-tree and bole-only harvests on two contrasting Pacific Northwest sites"/>
    <n v="2012"/>
    <s v="Forest Ecology and Management"/>
    <s v="10.1016/j.foreco.2011.11.043"/>
    <s v="Short-term pulses of increased N leaching typically follow the harvest of forest stands, but the magnitude of these pulses after conventional bole-only (BO) and whole-tree (WT) harvests often is difficult to predict. In this study, we measured N leaching until 6 and 8years post-harvest on two western Washington Douglas-fir (Pseudotsuga menziesii var. menziesii) sites: a relatively low-productivity site with a gravelly loamy sand soil formed in glacial outwash and a high-productivity site with a silt loam soil derived primarily from basalt. We tested BO and WT harvest treatments and presence/absence of 5years of competing vegetation control (VC). Trends in the magnitude and duration of post-harvest N-leaching pulses differed between sites. At the higher-productivity site, estimated N leaching between years 3 and 8 following harvest totaled 250 and 94kgNha -1 in BO and WT harvest treatments with VC, respectively. At the lower-productivity site, estimated N leaching totaled 32 and 17kgNha -1 between years 3 and 6 following harvest in BO and WT harvest treatments with VC, respectively. In both BO and WT treatments, annual N leaching did not fall below 2kgNha -1 (the rate measured in mature forest stands at both sites) until year 8 at the higher-productivity site and until year 6 at the lower-productivity site. Cumulative amounts of N leached among site/treatment combinations were small compared to the soil total-N pool and ranged from 0.5% to 2.5%. The N leaching patterns among treatments at these two sites suggest that differences in soil N content and C:N ratio, post-harvest vegetation regrowth, and harvest residues influenced the amount of N leached. The major source of leached N was most likely the soil (including forest floor) rather than harvest debris, based on site and treatment comparisons. Although the maximum post-harvest pulse of 250kgNha -1 was much higher than values reported in most comparable studies, this level of N leaching is unlikely to be reached under operational conditions, where VC is less intensive than in this study. © 2011 Elsevier B.V."/>
    <s v="Douglas-fir; Forest soils; Leaching; Nitrogen; Vegetation control; Whole-tree harvest"/>
    <s v="Scopus"/>
    <x v="2"/>
    <x v="5"/>
    <s v="US"/>
    <s v="W Washington"/>
    <s v="Matlock"/>
    <s v="deep, well-drained sandy-skeletal, mixed, mesic Dystric Xerorthents"/>
    <s v="Douglas fir"/>
    <x v="6"/>
    <x v="5"/>
    <x v="3"/>
    <m/>
    <m/>
    <s v="kg/ha"/>
    <s v="from year 3-6 after harvesting"/>
    <x v="1"/>
    <m/>
    <x v="0"/>
  </r>
  <r>
    <m/>
    <m/>
    <m/>
    <m/>
    <m/>
    <m/>
    <m/>
    <m/>
    <m/>
    <x v="2"/>
    <x v="5"/>
    <m/>
    <m/>
    <m/>
    <m/>
    <s v="Douglas fir"/>
    <x v="6"/>
    <x v="5"/>
    <x v="3"/>
    <m/>
    <m/>
    <s v="kg/ha"/>
    <s v="from year 3-6 after harvesting"/>
    <x v="1"/>
    <m/>
    <x v="0"/>
  </r>
  <r>
    <m/>
    <m/>
    <m/>
    <m/>
    <m/>
    <m/>
    <m/>
    <m/>
    <m/>
    <x v="2"/>
    <x v="5"/>
    <m/>
    <m/>
    <m/>
    <m/>
    <s v="Douglas fir"/>
    <x v="6"/>
    <x v="5"/>
    <x v="2"/>
    <m/>
    <m/>
    <s v="kg/ha"/>
    <s v="from year 3-6 after harvesting"/>
    <x v="1"/>
    <m/>
    <x v="0"/>
  </r>
  <r>
    <m/>
    <m/>
    <m/>
    <m/>
    <m/>
    <m/>
    <m/>
    <m/>
    <m/>
    <x v="2"/>
    <x v="5"/>
    <m/>
    <m/>
    <m/>
    <m/>
    <s v="Douglas fir"/>
    <x v="6"/>
    <x v="5"/>
    <x v="2"/>
    <m/>
    <m/>
    <s v="kg/ha"/>
    <s v="from year 3-6 after harvesting"/>
    <x v="1"/>
    <m/>
    <x v="0"/>
  </r>
  <r>
    <m/>
    <m/>
    <m/>
    <m/>
    <m/>
    <m/>
    <m/>
    <m/>
    <m/>
    <x v="2"/>
    <x v="5"/>
    <m/>
    <m/>
    <m/>
    <m/>
    <s v="Douglas fir"/>
    <x v="6"/>
    <x v="5"/>
    <x v="0"/>
    <m/>
    <m/>
    <s v="kg/ha"/>
    <s v="from year 3-6 after harvesting"/>
    <x v="1"/>
    <m/>
    <x v="0"/>
  </r>
  <r>
    <m/>
    <m/>
    <m/>
    <m/>
    <m/>
    <m/>
    <m/>
    <m/>
    <m/>
    <x v="2"/>
    <x v="5"/>
    <m/>
    <m/>
    <s v="Fall River"/>
    <s v="very deep, well-drained medial over clayey, ferrihydritic over parasesquic, mesic Typic Fulvudands"/>
    <s v="Douglas fir"/>
    <x v="6"/>
    <x v="5"/>
    <x v="3"/>
    <m/>
    <m/>
    <s v="kg/ha"/>
    <s v="from year 3-8 after harvesting"/>
    <x v="1"/>
    <m/>
    <x v="0"/>
  </r>
  <r>
    <m/>
    <m/>
    <m/>
    <m/>
    <m/>
    <m/>
    <m/>
    <m/>
    <m/>
    <x v="2"/>
    <x v="5"/>
    <m/>
    <m/>
    <m/>
    <m/>
    <s v="Douglas fir"/>
    <x v="6"/>
    <x v="5"/>
    <x v="3"/>
    <m/>
    <m/>
    <s v="kg/ha"/>
    <s v="from year 3-8 after harvesting"/>
    <x v="1"/>
    <m/>
    <x v="0"/>
  </r>
  <r>
    <m/>
    <m/>
    <m/>
    <m/>
    <m/>
    <m/>
    <m/>
    <m/>
    <m/>
    <x v="2"/>
    <x v="5"/>
    <m/>
    <m/>
    <m/>
    <m/>
    <s v="Douglas fir"/>
    <x v="6"/>
    <x v="5"/>
    <x v="2"/>
    <m/>
    <m/>
    <s v="kg/ha"/>
    <s v="from year 3-8 after harvesting"/>
    <x v="1"/>
    <m/>
    <x v="0"/>
  </r>
  <r>
    <m/>
    <m/>
    <m/>
    <m/>
    <m/>
    <m/>
    <m/>
    <m/>
    <m/>
    <x v="2"/>
    <x v="5"/>
    <m/>
    <m/>
    <m/>
    <m/>
    <s v="Douglas fir"/>
    <x v="6"/>
    <x v="5"/>
    <x v="2"/>
    <m/>
    <m/>
    <s v="kg/ha"/>
    <s v="from year 3-8 after harvesting"/>
    <x v="1"/>
    <m/>
    <x v="0"/>
  </r>
  <r>
    <m/>
    <m/>
    <m/>
    <m/>
    <m/>
    <m/>
    <m/>
    <m/>
    <m/>
    <x v="2"/>
    <x v="5"/>
    <m/>
    <m/>
    <m/>
    <m/>
    <s v="Douglas fir"/>
    <x v="6"/>
    <x v="5"/>
    <x v="0"/>
    <m/>
    <m/>
    <s v="kg/ha"/>
    <s v="from year 3-8 after harvesting"/>
    <x v="1"/>
    <m/>
    <x v="0"/>
  </r>
  <r>
    <n v="90"/>
    <s v="Ferreira G.W.D., Soares E.M.B., Oliveira F.C.C., Silva I.R., Dungait J.A.J., Souza I.F., Vergütz L."/>
    <s v="Nutrient release from decomposing Eucalyptus harvest residues following simulated management practices in multiple sites in Brazil"/>
    <n v="2016"/>
    <s v="Forest Ecology and Management"/>
    <s v="10.1016/j.foreco.2016.03.047"/>
    <s v="The potential export of nutrients by eucalypt plantations harvest raises concern about environmental and wood production sustainability. Keeping non-commercial components in the field can minimize it. However, little is known about changes in chemistry of decomposing eucalypt harvest residues. Simulated harvest residue management practices fully replicated across 11 Brazilian representative sites were undertaken to evaluate the dynamics of macronutrient release. We studied the influence of de-barking in the field, the use of an external source of nitrogen and the placement of harvest residues (remained on the surface or incorporated into the soil). After the experiment set up, residues were sampled five times and contents of Ca, Mg, N, P, K and S were determined. We used the remaining mass and nutrient concentration to fit the single exponential decay model (X = X0e-kt) and calculate half-life (hl = ln(2)/k) of each nutrient. At the end, we calculate element ratios to see differences in residue chemistry. The presence of bark and residue incorporation into soil enhanced decomposition and decreased nutrient half-life across all site. External N had little or no effect on nutrient dynamics. Site had significant effect on nutrient half-life, but only low correlations with climate or edaphic properties could be found. C:N, C:S and C:Ca ratios were much narrower at the end. On the other hand, N:P, N:K, Ca:S and Ca:Mg were wider. C:P varied among sites, but averaged almost the same as in the beginning. Ca was the nutrient that presented the greatest immobilization, particularly in the absence of bark, indicating a critical role of this element on decomposition under the conditions tested. Our results suggest that nutrient release is more controlled by management, chemical properties of the residues and specific decomposer community needs than climate or soil properties. Microbial community seems to change their carbon use efficiency and immobilize nutrients in limiting conditions. © 2016 Elsevier B.V."/>
    <s v="Ca; Harvest residue quality; Nutrient immobilization; Nutrient mineralization"/>
    <s v="Scopus"/>
    <x v="0"/>
    <x v="3"/>
    <s v="Brazil"/>
    <s v="Brazil"/>
    <m/>
    <s v="Ultisol (2), Oxisol (7), Entisol, Inceptisol"/>
    <s v="Eucalyptus urograndis"/>
    <x v="8"/>
    <x v="5"/>
    <x v="0"/>
    <m/>
    <n v="31.7"/>
    <s v="t/ha"/>
    <s v="leaves, branches, non commercial stem, roots, bark"/>
    <x v="1"/>
    <n v="31.7"/>
    <x v="0"/>
  </r>
  <r>
    <m/>
    <m/>
    <m/>
    <m/>
    <m/>
    <m/>
    <m/>
    <m/>
    <m/>
    <x v="0"/>
    <x v="3"/>
    <m/>
    <m/>
    <m/>
    <m/>
    <s v="Eucalyptus urograndis"/>
    <x v="8"/>
    <x v="5"/>
    <x v="0"/>
    <m/>
    <n v="21.7"/>
    <s v="t/ha"/>
    <s v="leaves, branches, non commercial stem, roots"/>
    <x v="1"/>
    <n v="21.7"/>
    <x v="0"/>
  </r>
  <r>
    <n v="91"/>
    <s v="Thomas, AD; Walsh, RPD; Shakesby, RA"/>
    <s v="Post-fire forestry management and nutrient losses in eucalyptus and pine plantations, northern Portugal"/>
    <n v="2000"/>
    <s v="LAND DEGRADATION &amp; DEVELOPMENT"/>
    <s v="10.1002/1099-145X(200005/06)11:3&lt;257::AID-LDR383&gt;3.0.CO;2-C"/>
    <s v="The impact of different logging techniques on nutrient losses in burnt eucalyptus and pine forests in northern Portugal was investigated. A variety of logging techniques is used in the region resulting in varying amounts of slash debris on the slopes. The efficacy of this litter in reducing soil erosion is well established but less is known about the impact on nutrient losses. Small bounded plots were used to examine the impact of varying amounts of slash debris and pine-needle cover on nutrient losses in overland flow and adsorbed to eroded sediment over 19 months during the first two-three years after fire. Nutrient losses in solution and adsorbed to eroded sediment were substantially higher on burnt terrain due to increased erosion and overland flow generation and high nutrient concentrations at the soil surface in the burned forests. Post-fire logging techniques in eucalyptus forests resulting in large amounts of litter debris on the slopes are effective at reducing eroded sediment nutrient losses but less effective at reducing losses in solution. In pine forests, litter is largely ineffective in reducing solute and sediment nutrient losses. However, a covering of pine needles was shown to be highly effective in reducing eroded sediment nutrient losses and to a lesser extent solute losses. Conservational methods of logging are suggested for both eucalyptus and pine forests in the region. In the absence of such measures, the sustainability of short-rotation eucalyptus forestry is questioned in northern Portugal. Copyright (C) 2000 John Wiley &amp; Sons, Ltd."/>
    <m/>
    <s v="WOS"/>
    <x v="0"/>
    <x v="2"/>
    <s v="Portugal"/>
    <s v="N C Portugal"/>
    <m/>
    <s v="shallow Umbric Leptosols"/>
    <s v="E. globulus"/>
    <x v="8"/>
    <x v="13"/>
    <x v="0"/>
    <m/>
    <m/>
    <m/>
    <m/>
    <x v="2"/>
    <m/>
    <x v="0"/>
  </r>
  <r>
    <m/>
    <m/>
    <m/>
    <m/>
    <m/>
    <m/>
    <m/>
    <m/>
    <m/>
    <x v="0"/>
    <x v="2"/>
    <m/>
    <m/>
    <m/>
    <m/>
    <s v="E. globulus"/>
    <x v="8"/>
    <x v="13"/>
    <x v="0"/>
    <m/>
    <m/>
    <m/>
    <m/>
    <x v="2"/>
    <m/>
    <x v="0"/>
  </r>
  <r>
    <m/>
    <m/>
    <m/>
    <m/>
    <m/>
    <m/>
    <m/>
    <m/>
    <m/>
    <x v="0"/>
    <x v="2"/>
    <m/>
    <m/>
    <m/>
    <m/>
    <s v="E. globulus"/>
    <x v="8"/>
    <x v="13"/>
    <x v="0"/>
    <m/>
    <n v="0.46"/>
    <s v="kg/m2"/>
    <s v="litter"/>
    <x v="1"/>
    <n v="4.6000000000000005"/>
    <x v="0"/>
  </r>
  <r>
    <m/>
    <m/>
    <m/>
    <m/>
    <m/>
    <m/>
    <m/>
    <m/>
    <m/>
    <x v="0"/>
    <x v="2"/>
    <m/>
    <m/>
    <m/>
    <m/>
    <s v="E. globulus"/>
    <x v="8"/>
    <x v="13"/>
    <x v="0"/>
    <m/>
    <n v="4.5999999999999996"/>
    <s v="kg/m2"/>
    <s v="litter"/>
    <x v="1"/>
    <n v="46"/>
    <x v="0"/>
  </r>
  <r>
    <m/>
    <m/>
    <m/>
    <m/>
    <m/>
    <m/>
    <m/>
    <m/>
    <m/>
    <x v="0"/>
    <x v="2"/>
    <m/>
    <m/>
    <m/>
    <m/>
    <s v="P. pinaster"/>
    <x v="0"/>
    <x v="13"/>
    <x v="0"/>
    <m/>
    <m/>
    <m/>
    <m/>
    <x v="2"/>
    <m/>
    <x v="0"/>
  </r>
  <r>
    <m/>
    <m/>
    <m/>
    <m/>
    <m/>
    <m/>
    <m/>
    <m/>
    <m/>
    <x v="0"/>
    <x v="2"/>
    <m/>
    <m/>
    <m/>
    <m/>
    <s v="P. pinaster"/>
    <x v="0"/>
    <x v="13"/>
    <x v="0"/>
    <m/>
    <m/>
    <m/>
    <m/>
    <x v="2"/>
    <m/>
    <x v="0"/>
  </r>
  <r>
    <m/>
    <m/>
    <m/>
    <m/>
    <m/>
    <m/>
    <m/>
    <m/>
    <m/>
    <x v="0"/>
    <x v="2"/>
    <m/>
    <m/>
    <m/>
    <m/>
    <s v="P. pinaster"/>
    <x v="0"/>
    <x v="13"/>
    <x v="0"/>
    <m/>
    <n v="1.8"/>
    <s v="kg/m2"/>
    <s v="litter"/>
    <x v="1"/>
    <n v="18"/>
    <x v="0"/>
  </r>
  <r>
    <m/>
    <m/>
    <m/>
    <m/>
    <m/>
    <m/>
    <m/>
    <m/>
    <m/>
    <x v="0"/>
    <x v="2"/>
    <m/>
    <m/>
    <m/>
    <m/>
    <s v="P. pinaster"/>
    <x v="0"/>
    <x v="13"/>
    <x v="0"/>
    <m/>
    <n v="0"/>
    <s v="kg/m2"/>
    <m/>
    <x v="1"/>
    <n v="0"/>
    <x v="0"/>
  </r>
  <r>
    <n v="92"/>
    <s v="Huang, ZQ; Clinton, PW; Davis, MR"/>
    <s v="Post-harvest residue management effects on recalcitrant carbon pools and plant biomarkers within the soil heavy fraction in Pinus radiata plantations"/>
    <n v="2011"/>
    <s v="SOIL BIOLOGY &amp; BIOCHEMISTRY"/>
    <s v="10.1016/j.soilbio.2010.11.008"/>
    <s v="Forest soils contain about 30% of terrestrial carbon (C) and so knowledge of the influence of forest management on stability of soil C pools is important for understanding the global C cycle. Here we present the changes of soil C pools in the 0-5 cm layer in two second-rotation Pinus radiata (D.Don) plantations which were subjected to three contrasting harvest residue management treatments in New Zealand. These treatments included whole-tree harvest plus forest floor removal (defined as forest floor removal hereafter), whole-tree, and stem-only harvest. Soil samples were collected 5, 10 and 15 years after tree planting at Kinleith Forest (on sandy loam soils) and 4, 12 and 20 years after tree planting at Woodhill Forest (on sandy soils). These soils were then physically divided into light (labile) and heavy (stable) pools based on density fractionation (1.70 g cm(-3)). At Woodhill, soil C mass in the heavy fraction was significantly greater in the whole-tree and stem-only harvest plots than the forest floor removal plots in all sampling years. At Kinleith, the soil C mass in the heavy fraction was also greater in the stem-only harvest plots than the forest floor removal plots at year 15. The larger stable soil C pools with increased residue return was supported by analyses of the chemical composition and plant biomarkers in the soil organic matter (SOM) heavy fractions using NMR and GC/MS. At Woodhill, alkyl C, cutin-, suberin- and lignin-derived C contents in the SOM heavy fraction were significantly greater in the whole-tree and stem-only harvest plots than in the forest floor removal plots in all sampling years. At Kinleith, alkyl C (year 15), cutin-derived C (year 5 and 15) and lignin-derived C (Year 5 and 10) contents in the SOM heavy fraction were significantly greater in stem-only harvest plots than in plots where the forest floor was removed. The analyses of plant C biomarkers and soil delta(13)C in the light and heavy fractions of SOM indicate that the increased stable soil C in the heavy fraction with increased residue return might be derived from a greater input of recalcitrant C in the residue substrate. (C) 2010 Elsevier Ltd. All rights reserved."/>
    <s v=""/>
    <s v="WOS"/>
    <x v="2"/>
    <x v="5"/>
    <s v="New Zealand"/>
    <s v="North Island"/>
    <s v="Kinleith"/>
    <s v="Immature Orthic Pumice"/>
    <s v="P. radiata"/>
    <x v="7"/>
    <x v="4"/>
    <x v="0"/>
    <s v="chainsaw"/>
    <m/>
    <m/>
    <m/>
    <x v="2"/>
    <m/>
    <x v="1"/>
  </r>
  <r>
    <m/>
    <m/>
    <m/>
    <m/>
    <m/>
    <m/>
    <m/>
    <m/>
    <m/>
    <x v="2"/>
    <x v="5"/>
    <m/>
    <m/>
    <s v="Woodhill"/>
    <s v="Typic Sandy Recent Soil"/>
    <s v="P. radiata"/>
    <x v="7"/>
    <x v="4"/>
    <x v="0"/>
    <s v="chainsaw"/>
    <m/>
    <m/>
    <m/>
    <x v="2"/>
    <m/>
    <x v="1"/>
  </r>
  <r>
    <n v="93"/>
    <s v="Malinen J., Pesonen M., Määttä T., Kajanus M."/>
    <s v="Potential harvest for wood fuels (energy wood) from logging residues and first thinnings in Southern Finland"/>
    <n v="2001"/>
    <s v="Biomass and Bioenergy"/>
    <s v="10.1016/S0961-9534(00)00075-1"/>
    <s v="In Finland, the increasing the share of energy based on wood is attracting growing attention. In 1995, the Finnish government decided to promote the use of bioenergy by at least 25% by the year 2005. The objectives set for this paper were to determine the potential harvest for wood fuel from logging residues and first thinnings (i.e. energy wood) in Southern Finland for the next 40 years on the basis of four cutting scenarios. The effect on the removals of the production cost of wood-fuels (referred to in Finnish as 'energy wood') was also studied. The calculations were carried out using the MELA program which simulates a finite number of feasible forest management schedules for each forest stand according to given simulation instructions. Energy-wood and industrial-roundwood cutting scenarios were simulated and optimized by using a specific version of the aforementioned forest management planning program, namely Energy-MELA, which enables simultaneous analyses of industrial-roundwood and energy-wood allowable cuts. The annual potential harvest of energy wood at the production cost level of FIM 12.5 GJ-1 (FIM 45 MWh-1) in Southern Finland was 3.6 million m3 a-1. At FIM 15.3 GJ-1 (FIM 55 MWh-1), the cut increased to 8.8 million m3 a-1. © 2001 Elsevier Science Ltd."/>
    <s v="Cutting scenarios; Energy wood; Energy-MELA; Logging residue; Potential harvest; Production cost; Wood fuels"/>
    <s v="Scopus"/>
    <x v="2"/>
    <x v="5"/>
    <s v="Finland"/>
    <s v="Finland"/>
    <m/>
    <m/>
    <s v="Norway spruce"/>
    <x v="7"/>
    <x v="4"/>
    <x v="0"/>
    <m/>
    <m/>
    <m/>
    <m/>
    <x v="2"/>
    <m/>
    <x v="1"/>
  </r>
  <r>
    <n v="94"/>
    <s v="Rhoades C.C., Fornwalt P.J., Paschke M.W., Shanklin A., Jonas J.L."/>
    <s v="Recovery of small pile burn scars in conifer forests of the Colorado Front Range"/>
    <n v="2015"/>
    <s v="Forest Ecology and Management"/>
    <s v="10.1016/j.foreco.2015.03.026"/>
    <s v="The ecological consequences of slash pile burning are a concern for land managers charged with maintaining forest soil productivity and native plant diversity. Fuel reduction and forest health management projects have created nearly 150,000 slash piles scheduled for burning on US Forest Service land in northern Colorado. The vast majority of these are small piles (&lt;5. m diameter). Similar to larger piles, we found that burning small piles had significant immediate effects on soil nutrients and physical and chemical properties and native plant cover. To evaluate the need to rehabilitate small piles and compare the effectiveness of treatment options, we examined soil and plant responses to treatments designed to alter soil nutrients, moisture and temperature and to increase seed availability. We compared four surface treatments (soil scarification, woodchip mulch, tree branch mulch, untreated scars), with and without addition of a native seed mixture. Natural recovery and treatment effects were examined for 2.5. years after pile burning at 19 conifer forest sites along the Colorado Front Range. Woodchip mulch had dramatic effects on soil moisture, temperature, decomposition and inorganic soil N compared to the other treatments, untreated scars or unburned areas; woodchip mulch also suppressed plant establishment. Seeding increased total native species richness as expected, but had marginal effects on forb cover and no effect on graminoid cover. Soil N availability and plant cover did not differ from unburned areas in the absence of surface or seeding treatments within two years of pile burning. Neither reduced seed availability nor altered soil properties following burning hindered revegetation of these small burn scars by native herbaceous plants. Our findings indicate that rehabilitation may not be required for small burn pile scars except in sensitive areas, such as those with water quality and invasive plant concerns. © 2015 ."/>
    <s v="Burn severity; Fire effects; Forest restoration; Fuel management; Prescribed fire; Soil disturbance"/>
    <s v="Scopus"/>
    <x v="2"/>
    <x v="5"/>
    <s v="US"/>
    <s v="Colorado"/>
    <m/>
    <s v="Eutrocryepts, Dystrocryepts, Haplustalfs"/>
    <s v="P. ponderosa and Pseudotsuga menziesii; P. contorta"/>
    <x v="7"/>
    <x v="4"/>
    <x v="0"/>
    <m/>
    <m/>
    <m/>
    <m/>
    <x v="2"/>
    <m/>
    <x v="1"/>
  </r>
  <r>
    <n v="95"/>
    <s v="Fornwalt P.J., Rhoades C.C."/>
    <s v="Rehabilitating slash pile burn scars in upper montane forests of the colorado front range"/>
    <n v="2011"/>
    <s v="Natural Areas Journal"/>
    <s v="10.3375/043.031.0211"/>
    <s v="Slash pile burning is widely conducted by land managers to dispose of unwanted woody fuels, yet this practice typically has undesirable ecological impacts. Simple rehabilitation treatments may be effective at ameliorating some of the negative impacts of pile burning on plants and soils. Here, we investigated: (1) the impacts of slash pile burning on soil nitrogen and understory plant species richness and cover in Colorado Pinus contorta Douglas ex Louden and P. contorta - Populus tremuloides Michx. stands; (2) the effectiveness of woodchip mulch and soil scarification at reversing pile burning impacts on soil nitrogen; and (3) how mulching and scarifying, alone and in conjunction with native grass seeding, promote native plant establishment and discourage exotic invasion in burn scars. We found that pile burning diminished native richness and cover and increased soil nitrogen, particularly in the interior of burn scars where fire severity was greatest. Rehabilitation treatments appear to be useful tools for reversing pile burning impacts on soil and plants. Mulching dampened the increase in soil nitrogen; and scarifying, scarifying plus seeding, and mulching plus seeding were effective at encouraging native plant development while simultaneously minimizing exotic plant colonization."/>
    <s v="exotic plants-pile burning; rehabilitation techniques; soil nitrogen; understory"/>
    <s v="Scopus"/>
    <x v="2"/>
    <x v="5"/>
    <s v="US"/>
    <s v="Colorado"/>
    <n v="384"/>
    <m/>
    <s v="P. contorta; or P. contorta and Populus tremuloides"/>
    <x v="7"/>
    <x v="4"/>
    <x v="0"/>
    <m/>
    <m/>
    <m/>
    <m/>
    <x v="2"/>
    <m/>
    <x v="1"/>
  </r>
  <r>
    <n v="96"/>
    <s v="Newell P., King S."/>
    <s v="Relative abundance and species richness of cerambycid beetles in partial cut and uncut bottomland hardwood forests"/>
    <n v="2009"/>
    <s v="Canadian Journal of Forest Research"/>
    <s v="10.1139/X09-105"/>
    <s v="Partial cutting techniques are increasingly advocated and used to create habitat for priority wildlife. However, partial cutting may or may not benefit species dependent on deadwood; harvesting can supplement coarse woody debris in the form of logging slash, but standing dead trees may be targeted for removal. We sampled cerambycid beetles during the spring and summer of 2006 and 2007 with canopy malaise traps in 1- and 2-year-old partial cut and uncut bottomland hardwood forests of Louisiana. We captured a total of 4195 cerambycid beetles representing 65 species. Relative abundance was higher in recent partial cuts than in uncut controls and with more dead trees in a plot. Total species richness and species composition were not different between treatments. The results suggest partial cuts with logging slash left on site increase the abundance of cerambycid beetles in the first few years after partial cutting and that both partial cuts and uncut forest should be included in the bottomland hardwood forest landscape."/>
    <s v=""/>
    <s v="Scopus"/>
    <x v="2"/>
    <x v="5"/>
    <s v="US"/>
    <s v="Louisiana"/>
    <s v="red river/Three rivers WMA"/>
    <s v="Sharkey clay soils"/>
    <s v="Overcup oak (Q. lyrata) -  bitter pecas (Carya aquatica)"/>
    <x v="7"/>
    <x v="4"/>
    <x v="0"/>
    <m/>
    <m/>
    <m/>
    <m/>
    <x v="2"/>
    <m/>
    <x v="1"/>
  </r>
  <r>
    <m/>
    <m/>
    <m/>
    <m/>
    <m/>
    <m/>
    <m/>
    <m/>
    <m/>
    <x v="2"/>
    <x v="5"/>
    <m/>
    <m/>
    <s v="red river/Three rivers WMA"/>
    <m/>
    <s v="Overcup oak (Q. lyrata)"/>
    <x v="7"/>
    <x v="4"/>
    <x v="0"/>
    <m/>
    <m/>
    <m/>
    <m/>
    <x v="2"/>
    <m/>
    <x v="1"/>
  </r>
  <r>
    <m/>
    <m/>
    <m/>
    <m/>
    <m/>
    <m/>
    <m/>
    <m/>
    <m/>
    <x v="2"/>
    <x v="5"/>
    <m/>
    <m/>
    <s v="Bayou Cocodrie NWR"/>
    <m/>
    <s v="Sweetgum (Liquidambar styraciflua) - Willow Oak (Q. phellos) - Nuttall oak (Q. nuttalli)"/>
    <x v="7"/>
    <x v="4"/>
    <x v="0"/>
    <m/>
    <m/>
    <m/>
    <m/>
    <x v="2"/>
    <m/>
    <x v="1"/>
  </r>
  <r>
    <m/>
    <m/>
    <m/>
    <m/>
    <m/>
    <m/>
    <m/>
    <m/>
    <m/>
    <x v="2"/>
    <x v="5"/>
    <m/>
    <m/>
    <s v="Bayou Cocodrie NWR"/>
    <m/>
    <s v="Sweetgum (Liquidambar styraciflua) - Willow Oak (Q. phellos) - Nuttall oak (Q. nuttalli)"/>
    <x v="7"/>
    <x v="4"/>
    <x v="0"/>
    <m/>
    <m/>
    <m/>
    <m/>
    <x v="2"/>
    <m/>
    <x v="1"/>
  </r>
  <r>
    <m/>
    <m/>
    <m/>
    <m/>
    <m/>
    <m/>
    <m/>
    <m/>
    <m/>
    <x v="2"/>
    <x v="5"/>
    <m/>
    <m/>
    <s v="Big Lake WMA"/>
    <m/>
    <s v="American Elm (U. americana) - Green ash (F. pennsylvanica)"/>
    <x v="7"/>
    <x v="4"/>
    <x v="0"/>
    <m/>
    <m/>
    <m/>
    <m/>
    <x v="2"/>
    <m/>
    <x v="1"/>
  </r>
  <r>
    <m/>
    <m/>
    <m/>
    <m/>
    <m/>
    <m/>
    <m/>
    <m/>
    <m/>
    <x v="2"/>
    <x v="5"/>
    <m/>
    <m/>
    <s v="Big Lake WMA"/>
    <m/>
    <s v="American Elm (U. americana) - Green ash (F. pennsylvanica)"/>
    <x v="7"/>
    <x v="4"/>
    <x v="0"/>
    <m/>
    <m/>
    <m/>
    <m/>
    <x v="2"/>
    <m/>
    <x v="1"/>
  </r>
  <r>
    <n v="97"/>
    <s v="Mendham D.S., O'Connell A.M., Grove T.S., Rance S.J."/>
    <s v="Residue management effects on soil carbon and nutrient contents and growth of second rotation eucalypts"/>
    <n v="2003"/>
    <s v="Forest Ecology and Management"/>
    <s v="10.1016/S0378-1127(03)00007-0"/>
    <s v="We examined tree growth and dynamics of organic matter and soil nutrient pools annually for 7 years under contrasting harvest residue management treatments in south-western Australia. Two second rotation Eucalyptus globulus sites were established on soils of contrasting fertility and productivity. Harvest residues were either (i) burnt, (ii) removed, (iii) retained, or (iv) retained at double the normal quantity. More than 31 and 51 Mg ha-1 of harvest residues resulted from harvesting of 8-year-old first rotation stands at a low fertility Grey Sand site, and a higher fertility Red Earth site, respectively. Harvest residue retention increased tree growth at the lower fertility Grey Sand site, but had no effect on plantation productivity at the Red Earth site up to 7 years. Burning resulted in a direct loss of most of the organic material, and up to 200, and 350 kg ha-1 of N at the Grey Sand and Red Earth sites, respectively. Significant quantifies of organic material in harvest residues (&amp;gt;50 Mg ha-1 C in the double residues treatment at the Red Earth site) had a limited effect on soil C pools during the 7 years of this study. Retention of residues limited immediate losses of nutrients, and resulted in higher quantities of soil exchangeable K, Ca and Mg during the 7 years after establishment. However, the content of soil exchangeable cations, especially K, decreased during the first 4 years of establishment in all treatments, including those where residues were retained. After 4 years, cation quantities in soil started to increase again, probably due to the decomposition of leaves and twigs from litterfall."/>
    <s v="Carbon sequestration; Eucalyptus globulus; Harvesting residues; Soil nutrients; Sustainability"/>
    <s v="Scopus"/>
    <x v="0"/>
    <x v="6"/>
    <s v="Australia"/>
    <s v="SW Australia"/>
    <m/>
    <s v="Rhodic Ferrasol"/>
    <s v="E. globulus"/>
    <x v="8"/>
    <x v="9"/>
    <x v="3"/>
    <m/>
    <n v="21.5"/>
    <s v="Mg/ha"/>
    <s v="leaves"/>
    <x v="1"/>
    <n v="21.5"/>
    <x v="0"/>
  </r>
  <r>
    <m/>
    <m/>
    <m/>
    <m/>
    <m/>
    <m/>
    <m/>
    <m/>
    <m/>
    <x v="0"/>
    <x v="6"/>
    <m/>
    <m/>
    <m/>
    <m/>
    <s v="E. globulus"/>
    <x v="8"/>
    <x v="9"/>
    <x v="3"/>
    <m/>
    <n v="12.6"/>
    <s v="Mg/ha"/>
    <s v="twigs"/>
    <x v="1"/>
    <n v="12.6"/>
    <x v="0"/>
  </r>
  <r>
    <m/>
    <m/>
    <m/>
    <m/>
    <m/>
    <m/>
    <m/>
    <m/>
    <m/>
    <x v="0"/>
    <x v="6"/>
    <m/>
    <m/>
    <m/>
    <m/>
    <s v="E. globulus"/>
    <x v="8"/>
    <x v="9"/>
    <x v="3"/>
    <m/>
    <n v="9.6999999999999993"/>
    <s v="Mg/ha"/>
    <s v="branches"/>
    <x v="1"/>
    <n v="9.6999999999999993"/>
    <x v="0"/>
  </r>
  <r>
    <m/>
    <m/>
    <m/>
    <m/>
    <m/>
    <m/>
    <m/>
    <m/>
    <m/>
    <x v="0"/>
    <x v="6"/>
    <m/>
    <m/>
    <m/>
    <m/>
    <s v="E. globulus"/>
    <x v="8"/>
    <x v="9"/>
    <x v="3"/>
    <m/>
    <n v="4.92"/>
    <s v="Mg/ha"/>
    <s v="bark"/>
    <x v="1"/>
    <n v="4.92"/>
    <x v="0"/>
  </r>
  <r>
    <m/>
    <m/>
    <m/>
    <m/>
    <m/>
    <m/>
    <m/>
    <m/>
    <m/>
    <x v="0"/>
    <x v="6"/>
    <m/>
    <m/>
    <m/>
    <m/>
    <s v="E. globulus"/>
    <x v="8"/>
    <x v="9"/>
    <x v="0"/>
    <m/>
    <n v="2.3199999999999998"/>
    <s v="Mg/ha"/>
    <s v="litter"/>
    <x v="1"/>
    <n v="2.3199999999999998"/>
    <x v="0"/>
  </r>
  <r>
    <m/>
    <m/>
    <m/>
    <m/>
    <m/>
    <m/>
    <m/>
    <m/>
    <m/>
    <x v="0"/>
    <x v="6"/>
    <m/>
    <m/>
    <m/>
    <s v="Haplic Podzol"/>
    <s v="E. globulus"/>
    <x v="8"/>
    <x v="9"/>
    <x v="3"/>
    <m/>
    <n v="13"/>
    <s v="Mg/ha"/>
    <s v="leaves"/>
    <x v="1"/>
    <n v="13"/>
    <x v="0"/>
  </r>
  <r>
    <m/>
    <m/>
    <m/>
    <m/>
    <m/>
    <m/>
    <m/>
    <m/>
    <m/>
    <x v="0"/>
    <x v="6"/>
    <m/>
    <m/>
    <m/>
    <m/>
    <s v="E. globulus"/>
    <x v="8"/>
    <x v="9"/>
    <x v="3"/>
    <m/>
    <n v="7.62"/>
    <s v="Mg/ha"/>
    <s v="twigs"/>
    <x v="1"/>
    <n v="7.62"/>
    <x v="0"/>
  </r>
  <r>
    <m/>
    <m/>
    <m/>
    <m/>
    <m/>
    <m/>
    <m/>
    <m/>
    <m/>
    <x v="0"/>
    <x v="6"/>
    <m/>
    <m/>
    <m/>
    <m/>
    <s v="E. globulus"/>
    <x v="8"/>
    <x v="9"/>
    <x v="3"/>
    <m/>
    <n v="2.76"/>
    <s v="Mg/ha"/>
    <s v="branches"/>
    <x v="1"/>
    <n v="2.76"/>
    <x v="0"/>
  </r>
  <r>
    <m/>
    <m/>
    <m/>
    <m/>
    <m/>
    <m/>
    <m/>
    <m/>
    <m/>
    <x v="0"/>
    <x v="6"/>
    <m/>
    <m/>
    <m/>
    <m/>
    <s v="E. globulus"/>
    <x v="8"/>
    <x v="9"/>
    <x v="3"/>
    <m/>
    <n v="2.67"/>
    <s v="Mg/ha"/>
    <s v="bark"/>
    <x v="1"/>
    <n v="2.67"/>
    <x v="0"/>
  </r>
  <r>
    <m/>
    <m/>
    <m/>
    <m/>
    <m/>
    <m/>
    <m/>
    <m/>
    <m/>
    <x v="0"/>
    <x v="6"/>
    <m/>
    <m/>
    <m/>
    <m/>
    <s v="E. globulus"/>
    <x v="8"/>
    <x v="9"/>
    <x v="0"/>
    <m/>
    <n v="5.27"/>
    <s v="Mg/ha"/>
    <s v="litter"/>
    <x v="1"/>
    <n v="5.27"/>
    <x v="0"/>
  </r>
  <r>
    <n v="98"/>
    <s v="Vega J.A., Fernández C., Pérez-Gorostiaga P., Fonturbel T."/>
    <s v="Response of maritime pine (Pinus pinaster Ait.) recruitment to fire severity and post-fire management in a coastal burned area in Galicia (NW Spain)"/>
    <n v="2010"/>
    <s v="Plant Ecology"/>
    <s v="10.1007/s11258-009-9643-y"/>
    <s v="The short-term effects of fire severity and post-fire management on maritime pine recruitment were evaluated in a mature serotinous pine stand in a coastal area of Galicia (NW Spain) burned by a wildfire occurred in the summer of 2001. Two levels of fire severity estimated by the levels of tree crown damage-scorched and unaffected crown-were compared. Seed dispersal and first cohort pine (November 2001) seedling density, before salvage logging, were significantly and positively affected by fire severity. Between November and January, a fungal attack caused a noticeable decrease in seedling density in both levels of fire severity. The first cohort survival was significantly reduced by harvesting and slash treatments carried out in February 2002. However, slash chopping favoured a new pine cohort, particularly in the unaffected crown plots, in which seedling density was significantly higher than in the scorched crown plots between July 2002 and February 2003. First cohort seedling survival and height were positively related. Fire severity levels, combined with post fire management, did not appear to determine final pine seedling density and height. Finally, reduction in seedling density caused by post-fire management did not threaten pine establishment and may reduce the need for subsequent thinning operations. © Springer Science+Business Media B.V. 2009."/>
    <s v="Fire severity; Forest harvesting; Pinus pinaster; Regeneration; Slash management; Wildfire"/>
    <s v="Scopus"/>
    <x v="2"/>
    <x v="9"/>
    <s v="Spain"/>
    <s v="NW Spain, Galicia"/>
    <n v="32"/>
    <s v="Dystric Cambisols"/>
    <s v="P. pinaster"/>
    <x v="7"/>
    <x v="4"/>
    <x v="0"/>
    <s v="chainsaw+forwarder"/>
    <n v="59.4"/>
    <s v="%"/>
    <s v="slash cover under scorched crowns"/>
    <x v="2"/>
    <m/>
    <x v="1"/>
  </r>
  <r>
    <m/>
    <m/>
    <m/>
    <m/>
    <m/>
    <m/>
    <m/>
    <m/>
    <m/>
    <x v="2"/>
    <x v="9"/>
    <m/>
    <m/>
    <m/>
    <m/>
    <m/>
    <x v="7"/>
    <x v="4"/>
    <x v="0"/>
    <m/>
    <n v="74.7"/>
    <s v="%"/>
    <s v="slash cover under unaffected crowns"/>
    <x v="2"/>
    <m/>
    <x v="1"/>
  </r>
  <r>
    <n v="99"/>
    <s v="Smith C.T., Lowe A.T., Skinner M.F., Beets P.N., Schoenholtz S.H., Fang S."/>
    <s v="Response of radiata pine forests to residue management and fertilisation across a fertility gradient in New Zealand"/>
    <n v="2000"/>
    <s v="Forest Ecology and Management"/>
    <s v="10.1016/S0378-1127(00)00397-2"/>
    <s v="New Zealand law requires sustainable forest management. International definitions of sustainability typically include maintaining the productive capacity of forest soils, and decision tools are needed for managing harvesting and site preparation practices. Trials were established between 1986 and 1994 in different physiographic regions of New Zealand to determine the effects of management on the second-rotation performance of Pinus radiata. Main harvesting and residue treatments at three North Island sites include: whole-tree harvest plus forest floor removal, whole-tree harvest, and stem-only harvest retaining a single layer of slash. These treatments were installed in a random block split-plot design (with and without fertiliser). Additional treatments were added at specific sites (e.g., double slash addition at Woodhill; topsoil removal at Tarawera) to test hypotheses that harvesting intensity is negatively correlated with second-rotation growth, that inadequate nutrition is the reason for the negative correlation, and that fertiliser additions can compensate for the negative impact of harvesting on nutrition. Stands were thinned-to-waste to reduce stocking by 50% at Woodhill (age 7 years), Tarawera and Kinleith (age 5 years). On recent coastal sand dunes at Woodhill, foliar analyses suggest that nutrient availability to trees of N, P, K, B, Mn, and Zn were reduced during critical periods of stand establishment by forest floor removal, and improved by retention of thinning slash. Diameter at 5 years declined as forest floor C:N ratio increased. Diameter after 11 years was reduced by forest floor removal, and positively related with residue retention. On approximately 100-year-old basaltic tephra gravel at Tarawera, foliar concentrations of K and B were positively related with slash and soil nutrient retention, however, the effect of harvest removals on tree nutrition and growth was substantially less than observed on recent sand dunes due to greater native fertility of basaltic gravel. Forest floor C:N ratio at Tarawera explained less variation in tree growth than at Woodhill. On the N-rich Taupo sandy loam of Kinleith Forest, there was no correlation between forest floor C:N ratio and tree diameter to age 5 years. Fertiliser additions have increased tree diameter at all sites, and can ameliorate harvesting-related reductions in growth. However, fertiliser additions caused significant reductions in foliar concentrations of most nutrients studied except N. These trials have been useful for identifying the benefits of residue retention among sites with varying levels of native fertility. Based on the results of this study, we recommend organic matter retention during harvest and site preparation on N-deficient sites such as Pinaki Typic Sandy Recent Soil. © 2000 Elsevier Science B.V. All rights reserved."/>
    <s v="Nutrients; Pinus radiata; Site productivity; Sustainable forest management"/>
    <s v="Scopus"/>
    <x v="0"/>
    <x v="6"/>
    <s v="New Zealand"/>
    <s v="New Zealand"/>
    <s v="Woodhill"/>
    <s v="Typic Sandy Recent Soil"/>
    <s v="P. radiata"/>
    <x v="0"/>
    <x v="0"/>
    <x v="2"/>
    <s v="chainsaw and skidders with winch"/>
    <n v="96"/>
    <s v="Mg/ha"/>
    <s v="forest floor and woody debris"/>
    <x v="1"/>
    <n v="96"/>
    <x v="0"/>
  </r>
  <r>
    <m/>
    <m/>
    <m/>
    <m/>
    <m/>
    <m/>
    <m/>
    <m/>
    <m/>
    <x v="0"/>
    <x v="6"/>
    <m/>
    <m/>
    <m/>
    <m/>
    <s v="P. radiata"/>
    <x v="0"/>
    <x v="0"/>
    <x v="2"/>
    <s v="chainsaw and skidders with winch"/>
    <n v="132"/>
    <s v="Mg/ha"/>
    <s v="forest floor and woody debris"/>
    <x v="1"/>
    <n v="132"/>
    <x v="0"/>
  </r>
  <r>
    <m/>
    <m/>
    <m/>
    <m/>
    <m/>
    <m/>
    <m/>
    <m/>
    <m/>
    <x v="0"/>
    <x v="6"/>
    <m/>
    <m/>
    <m/>
    <m/>
    <s v="P. radiata"/>
    <x v="0"/>
    <x v="0"/>
    <x v="3"/>
    <s v="chainsaw and skidders with winch"/>
    <n v="173"/>
    <s v="Mg/ha"/>
    <s v="forest floor and woody debris"/>
    <x v="1"/>
    <n v="173"/>
    <x v="0"/>
  </r>
  <r>
    <m/>
    <m/>
    <m/>
    <m/>
    <m/>
    <m/>
    <m/>
    <m/>
    <m/>
    <x v="0"/>
    <x v="6"/>
    <m/>
    <m/>
    <s v="Tarawera"/>
    <s v="Buried-Pomice Tephric Recent Soil"/>
    <s v="P. radiata"/>
    <x v="0"/>
    <x v="0"/>
    <x v="2"/>
    <s v="chainsaw and skidders with winch"/>
    <n v="97"/>
    <s v="Mg/ha"/>
    <s v="forest floor and woody debris"/>
    <x v="1"/>
    <n v="97"/>
    <x v="0"/>
  </r>
  <r>
    <m/>
    <m/>
    <m/>
    <m/>
    <m/>
    <m/>
    <m/>
    <m/>
    <m/>
    <x v="0"/>
    <x v="6"/>
    <m/>
    <m/>
    <m/>
    <m/>
    <s v="P. radiata"/>
    <x v="0"/>
    <x v="0"/>
    <x v="2"/>
    <s v="chainsaw and skidders with winch"/>
    <n v="121"/>
    <s v="Mg/ha"/>
    <s v="forest floor and woody debris"/>
    <x v="1"/>
    <n v="121"/>
    <x v="0"/>
  </r>
  <r>
    <m/>
    <m/>
    <m/>
    <m/>
    <m/>
    <m/>
    <m/>
    <m/>
    <m/>
    <x v="0"/>
    <x v="6"/>
    <m/>
    <m/>
    <m/>
    <m/>
    <s v="P. radiata"/>
    <x v="0"/>
    <x v="0"/>
    <x v="3"/>
    <s v="chainsaw and skidders with winch"/>
    <n v="153"/>
    <s v="Mg/ha"/>
    <s v="forest floor and woody debris"/>
    <x v="1"/>
    <n v="153"/>
    <x v="0"/>
  </r>
  <r>
    <m/>
    <m/>
    <m/>
    <m/>
    <m/>
    <m/>
    <m/>
    <m/>
    <m/>
    <x v="0"/>
    <x v="6"/>
    <m/>
    <m/>
    <s v="Kinleith"/>
    <s v="Immature Orthic Pumice Soil"/>
    <s v="P. radiata"/>
    <x v="0"/>
    <x v="0"/>
    <x v="2"/>
    <s v="chainsaw and skidders with winch"/>
    <n v="373"/>
    <s v="Mg/ha"/>
    <s v="forest floor and woody debris"/>
    <x v="1"/>
    <n v="373"/>
    <x v="0"/>
  </r>
  <r>
    <m/>
    <m/>
    <m/>
    <m/>
    <m/>
    <m/>
    <m/>
    <m/>
    <m/>
    <x v="0"/>
    <x v="6"/>
    <m/>
    <m/>
    <m/>
    <m/>
    <s v="P. radiata"/>
    <x v="0"/>
    <x v="0"/>
    <x v="2"/>
    <s v="chainsaw and skidders with winch"/>
    <n v="399"/>
    <s v="Mg/ha"/>
    <s v="forest floor and woody debris"/>
    <x v="1"/>
    <n v="399"/>
    <x v="0"/>
  </r>
  <r>
    <m/>
    <m/>
    <m/>
    <m/>
    <m/>
    <m/>
    <m/>
    <m/>
    <m/>
    <x v="0"/>
    <x v="6"/>
    <m/>
    <m/>
    <m/>
    <m/>
    <s v="P. radiata"/>
    <x v="0"/>
    <x v="0"/>
    <x v="3"/>
    <s v="chainsaw and skidders with winch"/>
    <n v="448"/>
    <s v="Mg/ha"/>
    <s v="forest floor and woody debris"/>
    <x v="1"/>
    <n v="448"/>
    <x v="0"/>
  </r>
  <r>
    <n v="100"/>
    <s v="Nadeau, P; Majka, CG; Moreau, G"/>
    <s v="Short-term response of coleopteran assemblages to thinning-induced differences in dead wood volumes"/>
    <n v="2015"/>
    <s v="FOREST ECOLOGY AND MANAGEMENT"/>
    <s v="10.1016/j.foreco.2014.10.012"/>
    <s v="Recent studies have commonly demonstrated the sensitivity of beetles (order Coleoptera) to forest management practices, managed forests generally supporting fewer beetles, fewer species, and a different community than unmanaged forests. In this study, we examine whether commercial thinning strategies that produce different dead wood volumes in plantations could be used to promote beetle diversity, abundance, and abundance across feeding guilds. To this end, we sampled beetles in the first two summers following thinning using flight intercept traps distributed in intensively-managed white spruce plantations and unmanaged, old coniferous forests. 60,385 beetles representing 48 families and 219 species were collected in the study. During both summers that followed thinning treatments, beetle abundance, richness, and abundance per feeding guild were similar to those observed in old forests. However, these effects began to fade during the second summer in plantations where woody debris had been removed. These results suggest that strategies of commercial thinning could be used to create resource pulses for beetles and favor their conservation in plantation landscapes, as long as woody debris are not harvested. (C) 2014 Elsevier B.V. All rights reserved."/>
    <m/>
    <s v="WOS"/>
    <x v="2"/>
    <x v="5"/>
    <s v="CANADA"/>
    <s v="NW New Brunswick"/>
    <m/>
    <m/>
    <s v="White spruce (Picea glauca), Picea mariana, Abies balsamea, Acer spp and P. tremuloides"/>
    <x v="7"/>
    <x v="4"/>
    <x v="0"/>
    <m/>
    <m/>
    <m/>
    <m/>
    <x v="2"/>
    <m/>
    <x v="1"/>
  </r>
  <r>
    <m/>
    <m/>
    <m/>
    <m/>
    <m/>
    <m/>
    <m/>
    <m/>
    <m/>
    <x v="2"/>
    <x v="5"/>
    <m/>
    <m/>
    <m/>
    <m/>
    <s v="Picea glauca and A. balsamea"/>
    <x v="7"/>
    <x v="4"/>
    <x v="0"/>
    <m/>
    <m/>
    <m/>
    <m/>
    <x v="2"/>
    <m/>
    <x v="1"/>
  </r>
  <r>
    <n v="101"/>
    <s v="Piatek, KB; Harrington, CA; DeBell, DS"/>
    <s v="Site preparation effects on 20 year survival and growth of Douglas-fir (Pseudotsuga menziesii) and on selected soil properties"/>
    <n v="2003"/>
    <s v="WESTERN JOURNAL OF APPLIED FORESTRY"/>
    <s v="10.1093/wjaf/18.1.44"/>
    <s v="Long-term effects of site preparation on tree performance and soil properties are not well known. Five site preparation treatments were evaluated to determine how they affected survival and growth of Douglas-fir 3, 10, and 20 yr after planting, and soil bulk density, C, N, P, and organic matter concentrations at 0 to 20 cm soil depth 21 yr after planting. The site preparation treatments were imposed following logging of three harvest units of old-growth forest on a volcanic soil in southwestern Washington; the units were logged to leave 17, 38, and 53 ton/ha of woody residue. The site preparation treatments were hand-pile-and-burn, machine-pile-and-burn, scarification, broadcast burn, and control. Mean survival ranged from 86% at age 3 to 70% at age 20, and average tree heights at 3, 10, and 20 yr were 0.6, 4.1, and 11.7 in. The scarification treatment had the best growth; at age 20, its average tree was 21% taller, 26% larger in diameter, and 82% greater in volume than the control. The hand-pile-and-burn treatment did not differ from the control in tree growth; the machine-pile-and-burn and broadcast burn treatments were intermediate in their growth response. Average soil bulk density was 0.74 g/cm(3) organic matter concentration was 118 g/kg, and C, N, and P concentrations were 49, 1.6, and 0.7 g/kg with no significant treatment effects. Site preparation may have benefited growth of the trees on these units by decreasing competition from invading and regrowing vegetation, increasing nutrient availability, or increasing soil temperature."/>
    <m/>
    <s v="WOS"/>
    <x v="0"/>
    <x v="4"/>
    <s v="US"/>
    <s v="Washington"/>
    <s v="25-29"/>
    <s v="medial, amorphic, mesic Vitric Hapludands"/>
    <s v="Western hemlock, Douglas fir and Pacific silver fir"/>
    <x v="6"/>
    <x v="6"/>
    <x v="0"/>
    <s v="cable logging"/>
    <n v="17"/>
    <s v="t/ha"/>
    <s v="FWD+CWD"/>
    <x v="1"/>
    <n v="17"/>
    <x v="0"/>
  </r>
  <r>
    <m/>
    <m/>
    <m/>
    <m/>
    <m/>
    <m/>
    <m/>
    <m/>
    <m/>
    <x v="0"/>
    <x v="4"/>
    <m/>
    <m/>
    <m/>
    <m/>
    <s v="Western hemlock, Douglas fir and Pacific silver fir"/>
    <x v="6"/>
    <x v="6"/>
    <x v="0"/>
    <m/>
    <n v="38"/>
    <s v="t/ha"/>
    <s v="FWD+CWD"/>
    <x v="1"/>
    <n v="38"/>
    <x v="0"/>
  </r>
  <r>
    <m/>
    <m/>
    <m/>
    <m/>
    <m/>
    <m/>
    <m/>
    <m/>
    <m/>
    <x v="0"/>
    <x v="4"/>
    <m/>
    <m/>
    <m/>
    <m/>
    <s v="Western hemlock, Douglas fir and Pacific silver fir"/>
    <x v="6"/>
    <x v="6"/>
    <x v="0"/>
    <m/>
    <n v="53"/>
    <s v="t/ha"/>
    <s v="FWD+CWD"/>
    <x v="1"/>
    <n v="53"/>
    <x v="0"/>
  </r>
  <r>
    <n v="102"/>
    <s v="Jurevics A., Peichl M., Olsson B.A., Strömgren M., Egnell G."/>
    <s v="Slash and stump harvest have no general impact on soil and tree biomass C pools after 32-39 years"/>
    <n v="2016"/>
    <s v="Forest Ecology and Management"/>
    <s v="10.1016/j.foreco.2016.01.008"/>
    <s v="The energy from forest biomass is central in achieving climate mitigation goals in the European Union (EU). The carbon (C) balance and climate mitigation benefits of this strategy are, however, questioned; particularly, when stumps and slash are also removed during harvest. Stump and slash harvest result in nutrient loss, which might cause reduced growth and thereby decrease C sequestration of the next generation of trees. In addition, the removal of the slowly decomposing biomass may lead to a depletion of the soil C pool. In the case of stump harvest, these negative effects may be partly compensated for by increased nutrient availability due to a stimulated mineralization and reduced competition from understory vegetation as a result of the soil disturbance caused by the stump harvest.Here we analyze the effect of different harvest intensities on total, soil (humus and mineral down to 10 cm), and tree biomass C pools based on data from eight field experimental sites across Sweden regenerated with Scots pine (Pinus sylvestris L.) or Norway spruce (Picea abies (L.) Karst.) 32-39 years after clear-cut with (i) stem-only harvest; (ii) stem and stump harvest; (iii) stem and slash harvest; and (iv) stem, stump and slash harvest. Due to a lack of replicates at the site level we focused our analyses on general treatment effects across all sites and on species level effects (n = 4). The main hypotheses were that across all sites (i) the total C pool is generally unaffected by stump harvest, (ii) whereas the total C pool generally decreases after slash harvest. We also hypothesized that (iii) the total C pool of spruce stands is more negatively affected by slash harvest in comparison to pine stands.Despite considerable variation, there was no significant general effect of harvest treatments on the total, soil or tree biomass C pools across all sites, thus hypothesis (i) was confirmed, whereas hypothesis (ii) was rejected. As compared to the total C pool following stem-only harvest the average total C pool was reduced following the two treatments which included slash harvest in spruce stands, whereas the C pool was unaffected or increased in pine stands, indicating a species-specific effect. However, these differences were not statistically different and hypothesis (iii) was therefore also rejected. Based on the results presented here we conclude that stump and/or slash harvest have no general medium-term effects on the total forest C pool. However, given the limitations of the experimental design in this study and the general lack of studies investigating stump and slash harvest effects on the C balance, we call for more studies with focus on long-term field experiments that are replicated at the site level to be able to reveal potential site- and species-specific responses to slash and stump harvest. © 2016 Elsevier B.V."/>
    <s v="Boreal forest; Carbon; Forest management; Natural regeneration; Soil disturbance; Stump and slash biomass"/>
    <s v="Scopus"/>
    <x v="2"/>
    <x v="5"/>
    <s v="Sweden"/>
    <s v="Sweden"/>
    <m/>
    <m/>
    <s v="Norway spruce"/>
    <x v="1"/>
    <x v="0"/>
    <x v="3"/>
    <s v="manual"/>
    <m/>
    <m/>
    <m/>
    <x v="2"/>
    <m/>
    <x v="1"/>
  </r>
  <r>
    <m/>
    <m/>
    <m/>
    <m/>
    <m/>
    <m/>
    <m/>
    <m/>
    <m/>
    <x v="2"/>
    <x v="5"/>
    <m/>
    <m/>
    <m/>
    <m/>
    <s v="Norway spruce"/>
    <x v="1"/>
    <x v="0"/>
    <x v="3"/>
    <s v="manual"/>
    <m/>
    <m/>
    <m/>
    <x v="2"/>
    <m/>
    <x v="1"/>
  </r>
  <r>
    <m/>
    <m/>
    <m/>
    <m/>
    <m/>
    <m/>
    <m/>
    <m/>
    <m/>
    <x v="2"/>
    <x v="5"/>
    <m/>
    <m/>
    <m/>
    <m/>
    <s v="Norway spruce"/>
    <x v="1"/>
    <x v="0"/>
    <x v="3"/>
    <s v="feller-buncher"/>
    <m/>
    <m/>
    <m/>
    <x v="2"/>
    <m/>
    <x v="1"/>
  </r>
  <r>
    <m/>
    <m/>
    <m/>
    <m/>
    <m/>
    <m/>
    <m/>
    <m/>
    <m/>
    <x v="2"/>
    <x v="5"/>
    <m/>
    <m/>
    <m/>
    <m/>
    <s v="Norway spruce"/>
    <x v="1"/>
    <x v="0"/>
    <x v="3"/>
    <s v="manual+Logma delimber"/>
    <m/>
    <m/>
    <m/>
    <x v="2"/>
    <m/>
    <x v="1"/>
  </r>
  <r>
    <m/>
    <m/>
    <m/>
    <m/>
    <m/>
    <m/>
    <m/>
    <m/>
    <m/>
    <x v="2"/>
    <x v="5"/>
    <m/>
    <m/>
    <m/>
    <m/>
    <s v="Scots pine"/>
    <x v="0"/>
    <x v="0"/>
    <x v="3"/>
    <s v="manual"/>
    <m/>
    <m/>
    <m/>
    <x v="2"/>
    <m/>
    <x v="1"/>
  </r>
  <r>
    <m/>
    <m/>
    <m/>
    <m/>
    <m/>
    <m/>
    <m/>
    <m/>
    <m/>
    <x v="2"/>
    <x v="5"/>
    <m/>
    <m/>
    <m/>
    <m/>
    <s v="Scots pine"/>
    <x v="0"/>
    <x v="0"/>
    <x v="3"/>
    <s v="manual+Logma delimber"/>
    <m/>
    <m/>
    <m/>
    <x v="2"/>
    <m/>
    <x v="1"/>
  </r>
  <r>
    <m/>
    <m/>
    <m/>
    <m/>
    <m/>
    <m/>
    <m/>
    <m/>
    <m/>
    <x v="2"/>
    <x v="5"/>
    <m/>
    <m/>
    <m/>
    <m/>
    <s v="Scots pine"/>
    <x v="0"/>
    <x v="0"/>
    <x v="3"/>
    <s v="manual"/>
    <m/>
    <m/>
    <m/>
    <x v="2"/>
    <m/>
    <x v="1"/>
  </r>
  <r>
    <m/>
    <m/>
    <m/>
    <m/>
    <m/>
    <m/>
    <m/>
    <m/>
    <m/>
    <x v="2"/>
    <x v="5"/>
    <m/>
    <m/>
    <m/>
    <m/>
    <s v="Scots pine"/>
    <x v="0"/>
    <x v="0"/>
    <x v="3"/>
    <s v="feller-buncher"/>
    <m/>
    <m/>
    <m/>
    <x v="2"/>
    <m/>
    <x v="1"/>
  </r>
  <r>
    <n v="103"/>
    <s v="Jerman J.L., Gould P.J., Fulé P.Z."/>
    <s v="Slash compression treatment reduced tree mortality from prescribed fire in southwestern ponderosa pine"/>
    <n v="2004"/>
    <s v="Western Journal of Applied Forestry"/>
    <s v="10.1093/wjaf/19.3.149"/>
    <s v="Intensive thinning prescriptions intended to restore historic forest structure have produced heavy broadcast slash fuel loads in northwestern Arizona, sometimes leading to high tree mortality following prescribed burning. Mechanical slash compression with a D-6 bulldozer to reduce the severity of fire effects on residual trees was evaluated. Ten of 42 measured trees (24%) died within 2 years after burning of broadcast slash, and crown scorch of trees without slash compression treatment averaged 26%. In contrast, no trees died after burning of compressed slash and crown scorch averaged &lt;3%, even though the total fuel loading was indistinguishable from the broadcast slash treatment. The practice of raking fuels away from the boles of old-growth trees also contributed to reduced scorch as compared to younger, unraked trees. Slash compression is a viable method of reducing mortality, offering ecological and economical tradeoffs. Benefits include the ability to reduce large quantities of slash, safeguarding old-growth tree survival while rapidly achieving open forest structure. Costs include paying for equipment operation as well as the possibility of damage to soils or plants. © 2004 by the Society of American Foresters."/>
    <s v="Arizona; Burning; Ecological restoration; Fuel treatment; Ponderosa pine"/>
    <s v="Scopus"/>
    <x v="0"/>
    <x v="4"/>
    <s v="US"/>
    <s v="Arizona"/>
    <n v="4"/>
    <s v="derived from volcanic parent materials"/>
    <s v="P. ponderosa, Q. gambelii, P.edulis and Robinia neomexicana"/>
    <x v="7"/>
    <x v="1"/>
    <x v="0"/>
    <m/>
    <n v="94.2"/>
    <s v="Mg/ha"/>
    <s v="FWD+CWD (1h+10h+100h+1000h)"/>
    <x v="1"/>
    <n v="94.2"/>
    <x v="0"/>
  </r>
  <r>
    <m/>
    <m/>
    <m/>
    <m/>
    <m/>
    <m/>
    <m/>
    <m/>
    <m/>
    <x v="0"/>
    <x v="4"/>
    <m/>
    <m/>
    <m/>
    <m/>
    <s v="P. ponderosa, Q. gambelii, P.edulis and Robinia neomexicana"/>
    <x v="7"/>
    <x v="1"/>
    <x v="0"/>
    <s v="D-6 bulldozer"/>
    <n v="84.4"/>
    <s v="Mg/ha"/>
    <s v="FWD+CWD (1h+10h+100h+1000h)"/>
    <x v="1"/>
    <n v="84.4"/>
    <x v="0"/>
  </r>
  <r>
    <n v="104"/>
    <s v="Avera, BN; Rhoades, CC; Calderon, F; Cotrufo, MF"/>
    <s v="Soil C storage following salvage logging and residue management in bark beetle-infested lodgepole pine forests"/>
    <n v="2020"/>
    <s v="FOREST ECOLOGY AND MANAGEMENT"/>
    <s v="10.1016/j.foreco.2020.118251"/>
    <s v="Bark beetle outbreaks have altered carbon (C) dynamics in lodgepole pine (Pinus contorta var. latifolia Engelm. ex Wats.) forests across western North America. The sensitivity of soil C to post-beetle management operations remains unknown in these forests. We quantified total C stocks in the 0 horizon and upper mineral soil (0-10 cm) 6-7 years after salvage logging in lodgepole pine forests of northern Colorado and compared biomass retention or removal residue management to uncut beetle-infested forests. We evaluated the quantity and chemical composition of C in physical fractions of the 0 horizon and upper mineral soil layers to better understand how management impacts the quality of C with implications for soil C persistence. Post-harvest residue retention increased 0 horizon C storage compared to the removal treatment and uncut stands. Total soil C (0 horizon and upper 0-10 cm mineral soil) was an average of 11.4 (+/- 5.6) Mg C ha(-1) higher in salvage logged plots compared to uncut forests and the increase was primarily in particulate organic matter. Salvage logging did not alter the chemical composition of the soil C fractions analyzed. The C:N ratios, Fourier-transform midinfrared spectra, and C-13 values analyses each showed that the C composition of the organic and upper mineral soil layers were distinct. This indicates that physical transfer of fresh or decomposed 0 horizon material may not be the primary source of particulate C, and we suggest that belowground inputs are likely to be an important contributor to these mineral soils. Our finding that logging residue removal did not reduce post-harvest upper mineral soil C stocks has implications for biomass harvesting in these forests, though the long-term impacts of post-bark beetle management on C storage in these ecosystems depend on understory dynamics, tree regeneration and forest recovery that will progress over the course of decades. This work suggests that greater understanding of post-logging organic matter inputs and C dynamics in 0 horizon and mineral SOM fractions can help inform forest management aimed at sustaining soil C."/>
    <m/>
    <s v="WOS"/>
    <x v="2"/>
    <x v="5"/>
    <s v="US"/>
    <s v="Colorado"/>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m/>
    <m/>
    <m/>
    <m/>
    <m/>
    <m/>
    <m/>
    <m/>
    <m/>
    <x v="2"/>
    <x v="5"/>
    <m/>
    <m/>
    <m/>
    <m/>
    <s v="P. contorta; Picea engelmanni, Abies lasiocarpa, Populus tremuloides"/>
    <x v="6"/>
    <x v="7"/>
    <x v="2"/>
    <m/>
    <m/>
    <m/>
    <s v="CWD"/>
    <x v="1"/>
    <m/>
    <x v="1"/>
  </r>
  <r>
    <n v="105"/>
    <s v="Zhu L., Wang J., Weng Y., Chen X., Wu L."/>
    <s v="Soil characteristics of Eucalyptus urophylla × Eucalyptus grandis plantations under different management measures for harvest residues with soil depth gradient across time"/>
    <n v="2020"/>
    <s v="Ecological Indicators"/>
    <s v="10.1016/j.ecolind.2020.106530"/>
    <s v="The clear-cut burning method for forest clearing has been widely used in Eucalyptus plantations in Southern China for successive planting generations. Harvest residues can provide a considerable nutritional supply for Eucalyptus plantations by affecting soil fertility qualities. Thus, harvest residue management is crucial. This study aims to investigate the effects of different management measures for harvest residues on the soil fertility of Eucalyptus urophylla × Eucalyptus grandis plantations and the changes in soil characteristics at different times and soil depths. We selected an evergreen broad-leaved forest (CK0) and a third-generation E. urophylla × E. grandis plantation (CK) as the control. The experimental plots were burned and retained the harvesting residue after CK harvesting. Soil samples were obtained one month, one year, and five years after burning (B1, B2 and B3, respectively) and retaining (R1, R2, and R3, respectively) the harvest residues. All measured soil properties were significantly affected by depth, stand, and interactions, except for the pH value. Discriminant analysis showed that the effects of different stands on the primary physicochemical properties of soil were higher than those on the microelement and biological characteristics. Varying stands had a significant influence on the primary physicochemical properties of soil across time. All stands were classified into four grades according to soil quality assessment values. The findings showed that CK0 obtained the highest score for grade I, followed by R2 (grade II); B1, R1, and R3 (grade III); and CK, B2, and B3, which had the lowest grade. Soil parameters were affected not only by soil depth but also by different management measures for harvest residues across time. In addition, although no significant difference was found in soil fertility quality between burning and retaining harvest residues in the short term (about a month), the soil fertility quality of a forest retaining harvest residues was significantly higher than that of a forest burning harvest residues in the long term. © 2020"/>
    <s v="Discriminant analysis; Eucalyptus urophylla × E. grandis; Harvest residue management; Soil depth gradient; Soil quality"/>
    <s v="Scopus"/>
    <x v="2"/>
    <x v="5"/>
    <s v="China"/>
    <s v="Guangxi"/>
    <n v="15"/>
    <s v="Alliti-Udic Ferrosols"/>
    <s v="Hardwood"/>
    <x v="2"/>
    <x v="3"/>
    <x v="0"/>
    <m/>
    <m/>
    <m/>
    <m/>
    <x v="2"/>
    <m/>
    <x v="1"/>
  </r>
  <r>
    <m/>
    <m/>
    <m/>
    <m/>
    <m/>
    <m/>
    <m/>
    <m/>
    <m/>
    <x v="2"/>
    <x v="5"/>
    <m/>
    <m/>
    <m/>
    <m/>
    <s v="E. urophylla x E. grandis"/>
    <x v="8"/>
    <x v="14"/>
    <x v="0"/>
    <m/>
    <m/>
    <m/>
    <m/>
    <x v="2"/>
    <m/>
    <x v="1"/>
  </r>
  <r>
    <m/>
    <m/>
    <m/>
    <m/>
    <m/>
    <m/>
    <m/>
    <m/>
    <m/>
    <x v="2"/>
    <x v="5"/>
    <m/>
    <m/>
    <m/>
    <m/>
    <s v="E. urophylla x E. grandis"/>
    <x v="8"/>
    <x v="14"/>
    <x v="0"/>
    <m/>
    <m/>
    <m/>
    <m/>
    <x v="2"/>
    <m/>
    <x v="1"/>
  </r>
  <r>
    <m/>
    <m/>
    <m/>
    <m/>
    <m/>
    <m/>
    <m/>
    <m/>
    <m/>
    <x v="2"/>
    <x v="5"/>
    <m/>
    <m/>
    <m/>
    <m/>
    <s v="E. urophylla x E. grandis"/>
    <x v="8"/>
    <x v="14"/>
    <x v="0"/>
    <m/>
    <m/>
    <m/>
    <m/>
    <x v="2"/>
    <m/>
    <x v="1"/>
  </r>
  <r>
    <m/>
    <m/>
    <m/>
    <m/>
    <m/>
    <m/>
    <m/>
    <m/>
    <m/>
    <x v="2"/>
    <x v="5"/>
    <m/>
    <m/>
    <m/>
    <m/>
    <s v="E. urophylla x E. grandis"/>
    <x v="8"/>
    <x v="14"/>
    <x v="0"/>
    <m/>
    <m/>
    <m/>
    <m/>
    <x v="2"/>
    <m/>
    <x v="1"/>
  </r>
  <r>
    <m/>
    <m/>
    <m/>
    <m/>
    <m/>
    <m/>
    <m/>
    <m/>
    <m/>
    <x v="2"/>
    <x v="5"/>
    <m/>
    <m/>
    <m/>
    <m/>
    <s v="E. urophylla x E. grandis"/>
    <x v="8"/>
    <x v="14"/>
    <x v="0"/>
    <m/>
    <m/>
    <m/>
    <m/>
    <x v="2"/>
    <m/>
    <x v="1"/>
  </r>
  <r>
    <m/>
    <m/>
    <m/>
    <m/>
    <m/>
    <m/>
    <m/>
    <m/>
    <m/>
    <x v="2"/>
    <x v="5"/>
    <m/>
    <m/>
    <m/>
    <m/>
    <s v="E. urophylla x E. grandis"/>
    <x v="8"/>
    <x v="14"/>
    <x v="0"/>
    <m/>
    <m/>
    <m/>
    <m/>
    <x v="2"/>
    <m/>
    <x v="1"/>
  </r>
  <r>
    <m/>
    <m/>
    <m/>
    <m/>
    <m/>
    <m/>
    <m/>
    <m/>
    <m/>
    <x v="2"/>
    <x v="5"/>
    <m/>
    <m/>
    <m/>
    <m/>
    <s v="E. urophylla x E. grandis"/>
    <x v="8"/>
    <x v="14"/>
    <x v="0"/>
    <m/>
    <m/>
    <m/>
    <m/>
    <x v="2"/>
    <m/>
    <x v="1"/>
  </r>
  <r>
    <n v="106"/>
    <s v="Masullo L.S., Ferraz A.D.V., Rocha J.H.T., Valdo G.D.C., Ávila P.A.D., Florentino A.L., Toledo F.H.S.F.D., Alleoni L.R.F., Gonçalves J.L.D.M."/>
    <s v="Soil Cu and Zn pools and their availability in response to forest residue management and micronutrient fertilization in a Eucalyptus grandis plantation"/>
    <n v="2022"/>
    <s v="Forest Ecology and Management"/>
    <s v="10.1016/j.foreco.2021.119954"/>
    <s v="Eucalyptus is one of the most commonly planted genera worldwide for commercial timber purposes. Brazil has approximately 25% of the total Eucalyptus spp. planted worldwide. However, nutritional disorders caused by copper (Cu) and zinc (Zn) deficiencies have been more frequent in Eucalyptus plantations. Furthermore, the scientific knowledge regarding micronutrient fertilization is scarce. Sequential extraction can determine the distribution of metals in the soil, giving an order of magnitude to its bioavailability. The present study aimed to assess the soil Cu and Zn pools and evaluate the effects of mineral Cu and Zn fertilization on the nutritional status and nutrient fractionation in a Ferralsol in a cultivated Eucalyptus grandis plantation. The study considered two conditions—namely, forest residue management or removal of forest residues. The treatments included complete fertilization, no application of Cu, no application of Zn, maintenance of forest residues, and total removal of forest residues. High quantities of Cu and Zn were found in the soil, mainly in the low plant-available forms (&gt;60%). There were no differences in the nutritional status of the trees, despite the absence of Cu and Zn via fertilizers and the removal of harvest residues. Foliar Cu concentration was positively correlated with soil exchangeable and oxide-bound Cu content, whereas foliar Zn concentration was positively correlated with soil exchangeable and organic matter-bound Zn content. The access to moderately labile forms of Cu and Zn by eucalypts may justify the absence of response to mineral fertilization, especially in areas where forest residues remain on the soil, and consequently, work as a source of Cu and Zn. © 2021 Elsevier B.V."/>
    <s v="Metals; Minimum cultivation; Organic matter"/>
    <s v="Scopus"/>
    <x v="2"/>
    <x v="5"/>
    <s v="Brazil"/>
    <s v="Brazil"/>
    <m/>
    <s v="Ferrasol"/>
    <s v="E. grandis"/>
    <x v="8"/>
    <x v="0"/>
    <x v="3"/>
    <m/>
    <m/>
    <m/>
    <m/>
    <x v="2"/>
    <m/>
    <x v="1"/>
  </r>
  <r>
    <m/>
    <m/>
    <m/>
    <m/>
    <m/>
    <m/>
    <m/>
    <m/>
    <m/>
    <x v="2"/>
    <x v="5"/>
    <m/>
    <m/>
    <m/>
    <m/>
    <s v="E. grandis"/>
    <x v="8"/>
    <x v="0"/>
    <x v="2"/>
    <m/>
    <m/>
    <m/>
    <m/>
    <x v="2"/>
    <m/>
    <x v="1"/>
  </r>
  <r>
    <m/>
    <m/>
    <m/>
    <m/>
    <m/>
    <m/>
    <m/>
    <m/>
    <m/>
    <x v="2"/>
    <x v="5"/>
    <m/>
    <m/>
    <m/>
    <m/>
    <s v="E. grandis"/>
    <x v="8"/>
    <x v="0"/>
    <x v="2"/>
    <m/>
    <m/>
    <m/>
    <m/>
    <x v="2"/>
    <m/>
    <x v="1"/>
  </r>
  <r>
    <m/>
    <m/>
    <m/>
    <m/>
    <m/>
    <m/>
    <m/>
    <m/>
    <m/>
    <x v="2"/>
    <x v="5"/>
    <m/>
    <m/>
    <m/>
    <m/>
    <s v="E. grandis"/>
    <x v="8"/>
    <x v="0"/>
    <x v="2"/>
    <m/>
    <m/>
    <m/>
    <m/>
    <x v="2"/>
    <m/>
    <x v="1"/>
  </r>
  <r>
    <m/>
    <m/>
    <m/>
    <m/>
    <m/>
    <m/>
    <m/>
    <m/>
    <m/>
    <x v="2"/>
    <x v="5"/>
    <m/>
    <m/>
    <m/>
    <m/>
    <s v="E. grandis"/>
    <x v="8"/>
    <x v="0"/>
    <x v="2"/>
    <m/>
    <m/>
    <m/>
    <m/>
    <x v="2"/>
    <m/>
    <x v="1"/>
  </r>
  <r>
    <n v="107"/>
    <s v="Merino A., Edeso J.M., González M.J., Marauri P."/>
    <s v="Soil properties in a hilly area following different harvesting management practices"/>
    <n v="1998"/>
    <s v="Forest Ecology and Management"/>
    <s v="10.1016/S0378-1127(97)00229-6"/>
    <s v="In this work, the short-term effects of different forestry practices on soil properties were evaluated. A total of 62 pine (Pinus radiata) plantations from Northern Spain, located in sites with similar climatic conditions on slopes exceeding 35% were studied. In all cases, the soils had similar initial properties and were developed over argillite. The plots studied included mature forest plantations and harvested plots with different management practices for harvesting (stem only or whole tree) and seed-bed preparation (logging slash left on the ground, removal of residues, mixing of horisons or accumulation of soil material from road construction). The study was conducted 5-6 months following harvesting and site preparation and after a period of intense precipitation. In conventionally managed and harvested soils, where the humus layer and abundant logging residues remained on-site, minimal changes in physical and chemical properties were-detected. Significant modifications in physical properties and in fertility were evident after whole tree harvesting and intense seed-bed preparation. These practices resulted in increases in bulk density (17%), as well as in decreases in the content of organic matter (65%), total nitrogen (65%), sulphur (30%) and exchangeable calcium (80%) in the upper layer. Decreases in organic matter led to a higher potential for soil erosion. Depletions in effective CEC and exchangeable Mg and K were also found although they were not significant. These alterations were mainly attributed to the mixing of soil layers and soil loss by erosion. Accelerated leaching of nutrient ions may also have occurred because climatic conditions (high moisture and temperature) may favor mineralization, also because of the absence of vegetation, which may have acted as a sink for nutrients. The results of this study showed that, under conditions of the plots studied (high slopes, abundant precipitation and acid, fine textured solids) intense harvesting management affects some soil properties which are important for early growth of later rotations and for conservation of soil and waters."/>
    <s v="Bulk density; Erosion; Harvesting management; Nutrients; Organic matter; Site preparation"/>
    <s v="Scopus"/>
    <x v="2"/>
    <x v="5"/>
    <s v="Spain"/>
    <s v="N Spain"/>
    <n v="31"/>
    <m/>
    <s v="Mixed Hardwood forest (Q. robur, Castanea sativa, Betula celtiberica, Ilex aquifolium)"/>
    <x v="2"/>
    <x v="5"/>
    <x v="0"/>
    <m/>
    <m/>
    <m/>
    <m/>
    <x v="2"/>
    <m/>
    <x v="1"/>
  </r>
  <r>
    <m/>
    <m/>
    <m/>
    <m/>
    <m/>
    <m/>
    <m/>
    <m/>
    <m/>
    <x v="2"/>
    <x v="5"/>
    <m/>
    <m/>
    <m/>
    <m/>
    <s v="P. radiata"/>
    <x v="0"/>
    <x v="5"/>
    <x v="0"/>
    <m/>
    <m/>
    <m/>
    <m/>
    <x v="2"/>
    <m/>
    <x v="1"/>
  </r>
  <r>
    <n v="108"/>
    <s v="Jurevics A., Peichl M., Egnell G."/>
    <s v="Stand volume production in the subsequent stand during three decades remains unaffected by slash and stump harvest in Nordic forests"/>
    <n v="2018"/>
    <s v="Forests"/>
    <s v="10.3390/f9120770"/>
    <s v="The renewable energy policies of the European Union rely on forest biomass in achieving climate mitigation targets. In Sweden, where secondary residues from the forest industries are fully utilized, primary residues following harvest such as stumps and slash offer a potential as an additional biomass source. Stump and slash harvest may, however, have adverse effects on site productivity due to increased nutrient loss from the site which could negatively impact the stand volume production of the subsequent stand. Stand volume production is also affected by seedling survival, seedling input from natural regeneration and management of the regenerated stand. In this study, we evaluate the effects of stump and slash harvest on stand volume production of the subsequent stand based on data from eight experimental sites across Sweden planted with Scots pine (Pinus sylvestris L.) or Norway spruce (Picea abies (L.) Karst.) over period of 31-34 years after clearcut with (1) traditional stem-only harvest; (2) stem and stump harvest; (3) stem and slash harvest; and (4) stem, stump and slash harvest. With the goal to explain treatment differences in stand volume production, treatment effects on site productivity estimated through initial height growth (10-19 years after planting), seedling survival, and input of seedlings through natural regeneration were also analyzed. We found that stand volume production was higher following stump harvest as compared to slash harvest, but stand volume production for the more intense harvest treatments (2)-(4) did not differ from stem-only harvest (1). Initial height growth (i.e., site productivity) did not differ between treatments, but followed the trend in stand volume production with (2) &gt; (4) &gt; (3) &gt; (1). Survival of planted seedlings was not affected by the treatments, whereas natural regeneration after 5 years was significantly increased after both treatments including slash harvest (3) and (4) in comparison to stem-only harvest. However, since most of that natural regeneration was removed in subsequent pre-commercial thinnings, this initial increase did not affect stand volume production. The absence of a significant interaction between treatment and species planted for all independent variables tested suggests that there were no species related response differences. Since the experimental design did not allow for site-level analyses, we cannot exclude the possibility that site-specific harvest treatment effects might have masked general effects across all sites. Thus, slash and stump harvest effects at the site level need to be further studied. These results suggest, at least over a 3-decade perspective, that logging residues like stumps and slash can provide an additional renewable energy source to help achieving climate change mitigation goals in the Nordic countries without depleting the future forest biomass resource. © 2018 by the authors."/>
    <s v="Bioenergy; Boreal forest; Forest biomass utilization; Forest management; Natural regeneration; Seedling survival; Soil disturbance; Stand volume; Stump and slash biomass; Whole-tree harvest"/>
    <s v="Scopus"/>
    <x v="0"/>
    <x v="0"/>
    <s v="Sweden"/>
    <s v="Sweden"/>
    <m/>
    <m/>
    <s v="Norway spruce"/>
    <x v="1"/>
    <x v="0"/>
    <x v="3"/>
    <s v="manual"/>
    <n v="58"/>
    <s v="Mg/ha"/>
    <s v="stumps"/>
    <x v="1"/>
    <n v="58"/>
    <x v="0"/>
  </r>
  <r>
    <m/>
    <m/>
    <m/>
    <m/>
    <m/>
    <m/>
    <m/>
    <m/>
    <m/>
    <x v="0"/>
    <x v="0"/>
    <m/>
    <m/>
    <m/>
    <m/>
    <s v="Norway spruce"/>
    <x v="1"/>
    <x v="0"/>
    <x v="3"/>
    <s v="manual"/>
    <n v="46"/>
    <s v="Mg/ha"/>
    <s v="slash"/>
    <x v="1"/>
    <n v="46"/>
    <x v="0"/>
  </r>
  <r>
    <m/>
    <m/>
    <m/>
    <m/>
    <m/>
    <m/>
    <m/>
    <m/>
    <m/>
    <x v="0"/>
    <x v="0"/>
    <m/>
    <m/>
    <m/>
    <m/>
    <s v="Norway spruce"/>
    <x v="1"/>
    <x v="0"/>
    <x v="3"/>
    <s v="manual"/>
    <n v="36"/>
    <s v="Mg/ha"/>
    <s v="stumps"/>
    <x v="1"/>
    <n v="36"/>
    <x v="0"/>
  </r>
  <r>
    <m/>
    <m/>
    <m/>
    <m/>
    <m/>
    <m/>
    <m/>
    <m/>
    <m/>
    <x v="0"/>
    <x v="0"/>
    <m/>
    <m/>
    <m/>
    <m/>
    <s v="Norway spruce"/>
    <x v="1"/>
    <x v="0"/>
    <x v="3"/>
    <s v="manual"/>
    <n v="46"/>
    <s v="Mg/ha"/>
    <s v="slash"/>
    <x v="1"/>
    <n v="46"/>
    <x v="0"/>
  </r>
  <r>
    <m/>
    <m/>
    <m/>
    <m/>
    <m/>
    <m/>
    <m/>
    <m/>
    <m/>
    <x v="0"/>
    <x v="0"/>
    <m/>
    <m/>
    <m/>
    <m/>
    <s v="Norway spruce"/>
    <x v="1"/>
    <x v="0"/>
    <x v="3"/>
    <s v="feller-buncher"/>
    <n v="30"/>
    <s v="Mg/ha"/>
    <s v="stumps"/>
    <x v="1"/>
    <n v="30"/>
    <x v="0"/>
  </r>
  <r>
    <m/>
    <m/>
    <m/>
    <m/>
    <m/>
    <m/>
    <m/>
    <m/>
    <m/>
    <x v="0"/>
    <x v="0"/>
    <m/>
    <m/>
    <m/>
    <m/>
    <s v="Norway spruce"/>
    <x v="1"/>
    <x v="0"/>
    <x v="3"/>
    <s v="feller-buncher"/>
    <n v="38"/>
    <s v="Mg/ha"/>
    <s v="slash"/>
    <x v="1"/>
    <n v="38"/>
    <x v="0"/>
  </r>
  <r>
    <m/>
    <m/>
    <m/>
    <m/>
    <m/>
    <m/>
    <m/>
    <m/>
    <m/>
    <x v="0"/>
    <x v="0"/>
    <m/>
    <m/>
    <m/>
    <m/>
    <s v="Norway spruce"/>
    <x v="1"/>
    <x v="0"/>
    <x v="3"/>
    <s v="manual+Logma delimber"/>
    <n v="40"/>
    <s v="Mg/ha"/>
    <s v="stumps"/>
    <x v="1"/>
    <n v="40"/>
    <x v="0"/>
  </r>
  <r>
    <m/>
    <m/>
    <m/>
    <m/>
    <m/>
    <m/>
    <m/>
    <m/>
    <m/>
    <x v="0"/>
    <x v="0"/>
    <m/>
    <m/>
    <m/>
    <m/>
    <s v="Norway spruce"/>
    <x v="1"/>
    <x v="0"/>
    <x v="3"/>
    <s v="manual+Logma delimber"/>
    <n v="52"/>
    <s v="Mg/ha"/>
    <s v="slash"/>
    <x v="1"/>
    <n v="52"/>
    <x v="0"/>
  </r>
  <r>
    <m/>
    <m/>
    <m/>
    <m/>
    <m/>
    <m/>
    <m/>
    <m/>
    <m/>
    <x v="0"/>
    <x v="0"/>
    <m/>
    <m/>
    <m/>
    <m/>
    <s v="Scots pine"/>
    <x v="0"/>
    <x v="0"/>
    <x v="3"/>
    <s v="manual"/>
    <n v="26"/>
    <s v="Mg/ha"/>
    <s v="stumps"/>
    <x v="1"/>
    <n v="26"/>
    <x v="0"/>
  </r>
  <r>
    <m/>
    <m/>
    <m/>
    <m/>
    <m/>
    <m/>
    <m/>
    <m/>
    <m/>
    <x v="0"/>
    <x v="0"/>
    <m/>
    <m/>
    <m/>
    <m/>
    <s v="Scots pine"/>
    <x v="0"/>
    <x v="0"/>
    <x v="3"/>
    <s v="manual"/>
    <n v="32"/>
    <s v="Mg/ha"/>
    <s v="slash"/>
    <x v="1"/>
    <n v="32"/>
    <x v="0"/>
  </r>
  <r>
    <m/>
    <m/>
    <m/>
    <m/>
    <m/>
    <m/>
    <m/>
    <m/>
    <m/>
    <x v="0"/>
    <x v="0"/>
    <m/>
    <m/>
    <m/>
    <m/>
    <s v="Scots pine"/>
    <x v="0"/>
    <x v="0"/>
    <x v="3"/>
    <s v="manual+Logma delimber"/>
    <n v="28"/>
    <s v="Mg/ha"/>
    <s v="stumps"/>
    <x v="1"/>
    <n v="28"/>
    <x v="0"/>
  </r>
  <r>
    <m/>
    <m/>
    <m/>
    <m/>
    <m/>
    <m/>
    <m/>
    <m/>
    <m/>
    <x v="0"/>
    <x v="0"/>
    <m/>
    <m/>
    <m/>
    <m/>
    <s v="Scots pine"/>
    <x v="0"/>
    <x v="0"/>
    <x v="3"/>
    <s v="manual+Logma delimber"/>
    <n v="40"/>
    <s v="Mg/ha"/>
    <s v="slash"/>
    <x v="1"/>
    <n v="40"/>
    <x v="0"/>
  </r>
  <r>
    <m/>
    <m/>
    <m/>
    <m/>
    <m/>
    <m/>
    <m/>
    <m/>
    <m/>
    <x v="0"/>
    <x v="0"/>
    <m/>
    <m/>
    <m/>
    <m/>
    <s v="Scots pine"/>
    <x v="0"/>
    <x v="0"/>
    <x v="3"/>
    <s v="manual"/>
    <n v="24"/>
    <s v="Mg/ha"/>
    <s v="stumps"/>
    <x v="1"/>
    <n v="24"/>
    <x v="0"/>
  </r>
  <r>
    <m/>
    <m/>
    <m/>
    <m/>
    <m/>
    <m/>
    <m/>
    <m/>
    <m/>
    <x v="0"/>
    <x v="0"/>
    <m/>
    <m/>
    <m/>
    <m/>
    <s v="Scots pine"/>
    <x v="0"/>
    <x v="0"/>
    <x v="3"/>
    <s v="manual"/>
    <n v="22"/>
    <s v="Mg/ha"/>
    <s v="slash"/>
    <x v="1"/>
    <n v="22"/>
    <x v="0"/>
  </r>
  <r>
    <m/>
    <m/>
    <m/>
    <m/>
    <m/>
    <m/>
    <m/>
    <m/>
    <m/>
    <x v="0"/>
    <x v="0"/>
    <m/>
    <m/>
    <m/>
    <m/>
    <s v="Scots pine"/>
    <x v="0"/>
    <x v="0"/>
    <x v="3"/>
    <s v="feller-buncher"/>
    <n v="26"/>
    <s v="Mg/ha"/>
    <s v="stumps"/>
    <x v="1"/>
    <n v="26"/>
    <x v="0"/>
  </r>
  <r>
    <m/>
    <m/>
    <m/>
    <m/>
    <m/>
    <m/>
    <m/>
    <m/>
    <m/>
    <x v="0"/>
    <x v="0"/>
    <m/>
    <m/>
    <m/>
    <m/>
    <s v="Scots pine"/>
    <x v="0"/>
    <x v="0"/>
    <x v="3"/>
    <s v="feller-buncher"/>
    <n v="38"/>
    <s v="Mg/ha"/>
    <s v="slash"/>
    <x v="1"/>
    <n v="38"/>
    <x v="0"/>
  </r>
  <r>
    <n v="109"/>
    <s v="Vinson J.A., Barrett S.M., Aust W.M., Bolding M.C."/>
    <s v="Suitability of soil erosion models for the evaluation of bladed skid trail BMPs in the Southern appalachians"/>
    <n v="2017"/>
    <s v="Forests"/>
    <s v="10.3390/f8120482"/>
    <s v="This project measured soil erosion rates from bladed skid trails in the mountains of Virginia following a timber harvest, and compared measured erosion to four erosion model predictions produced by Universal Soil Loss Equation-Forest (USLE-Forest), Revised Universal Soil Loss Equation, v.2 (RUSLE2),Water Erosion Prediction Project-Road (WEPP-Road) using default files, and WEPP-Road using modified files in order to assess the utility of the models for these conditions. Skid trails were segregated into six blocks where each block had similar trail slopes and soils. Each block contained four skid trail closure treatments: (1) bare soil (Control); (2) residual limbs and tops (Slash); (3) grass seed (Seed); and (4) fertilizer, seed, and straw mulch (Mulch). All treatments had waterbars, the minimum trail closure best management practice (BMP), to provide upslope and downslope borders of experimental units. Site cover characteristics on each experimental unit were collected quarterly as input parameters for erosion models. The suitability of soil erosion models were evaluated based upon statistical summaries, linear relationships with measured erosion rates, Nash-Sutcliffe Model Efficiency, and a nonparametric analysis. Treatments were measured to have erosion rates of 15.2 tonnes ha-1 year-1 (Control), 5.9 tonnes ha-1 year-1 (Seed), 1.1 tonnes ha-1 year-1 (Mulch), and 0.8 tonnes ha-1 year-1 (Slash). It was determined that WEPP-Road: Modified (p-value = 0.643) and USLE-Forest (p-value = 0.307) were the most suitable models given their accuracy; however USLE-Forest may be better for making management decisions given its practicality. © 2017 by the authors."/>
    <s v="Best management practices; Bladed skid trails; Forest harvesting; Forest operations; Soil erosion modeling"/>
    <s v="Scopus"/>
    <x v="2"/>
    <x v="5"/>
    <s v="US"/>
    <s v="Virginia"/>
    <m/>
    <s v="Lithic Dystrudepts"/>
    <s v="Mixed upland hardwood-pine stands: P. strobus, Quercus montana, Q. alba"/>
    <x v="7"/>
    <x v="15"/>
    <x v="0"/>
    <s v="manual+skidder"/>
    <m/>
    <m/>
    <m/>
    <x v="2"/>
    <m/>
    <x v="1"/>
  </r>
  <r>
    <m/>
    <m/>
    <m/>
    <m/>
    <m/>
    <m/>
    <m/>
    <m/>
    <m/>
    <x v="2"/>
    <x v="5"/>
    <m/>
    <m/>
    <m/>
    <m/>
    <s v="Mixed upland hardwood-pine stands: P. strobus, Quercus montana, Q. alba"/>
    <x v="7"/>
    <x v="15"/>
    <x v="0"/>
    <s v="manual+skidder"/>
    <m/>
    <m/>
    <m/>
    <x v="2"/>
    <m/>
    <x v="1"/>
  </r>
  <r>
    <m/>
    <m/>
    <m/>
    <m/>
    <m/>
    <m/>
    <m/>
    <m/>
    <m/>
    <x v="2"/>
    <x v="5"/>
    <m/>
    <m/>
    <m/>
    <m/>
    <s v="Mixed upland hardwood-pine stands: P. strobus, Quercus montana, Q. alba"/>
    <x v="7"/>
    <x v="15"/>
    <x v="0"/>
    <s v="manual+skidder"/>
    <m/>
    <m/>
    <m/>
    <x v="2"/>
    <m/>
    <x v="1"/>
  </r>
  <r>
    <m/>
    <m/>
    <m/>
    <m/>
    <m/>
    <m/>
    <m/>
    <m/>
    <m/>
    <x v="2"/>
    <x v="5"/>
    <m/>
    <m/>
    <m/>
    <m/>
    <s v="Mixed upland hardwood-pine stands: P. strobus, Quercus montana, Q. alba"/>
    <x v="7"/>
    <x v="15"/>
    <x v="0"/>
    <s v="manual+skidder+bulldozer"/>
    <m/>
    <m/>
    <m/>
    <x v="2"/>
    <m/>
    <x v="1"/>
  </r>
  <r>
    <n v="110"/>
    <s v="Kataja-Aho S., Hannonen P., Liukkonen T., Rosten H., Koivula M.J., Koponen S., Haimi J."/>
    <s v="The arthropod community of boreal Norway spruce forests responds variably to stump harvesting"/>
    <n v="2016"/>
    <s v="Forest Ecology and Management"/>
    <s v="10.1016/j.foreco.2016.01.025"/>
    <s v="Forest fuel harvesting increases the need to collect not just logging residues but also tree stumps from harvested stands. This biomass removal has raised concern over forest biodiversity. Here, the effects of stump harvesting on spiders, ants, harvestmen, ground beetles and epiedaphic springtails occupying boreal Norway spruce (Picea abies) forest floor were studied two and five years after harvesting by comparing pitfall trap samples from clear-cut sites with and without subsequent stump harvesting and from unharvested mature forests in central Finland. At harvested sites, traps were placed both on intact and exposed mineral soil surface. Open-habitat and generalist ground beetles benefitted from the stump harvesting, but generally the numbers of arthropods between stump harvesting treatments and different aged clear-cuts were rather similar. The intact forest floor hosted more ants, springtails and harvestmen than did the exposed mineral soil. Moreover, the community structure of spiders, ground beetles and springtails was affected by stump harvesting, forest-floor quality (intact or exposed), and time elapsed since harvesting. Based on these results we recommend minimizing the exposure of mineral soil during management practices. However, more long-term studies are required to document the development of fauna in the harvested areas and the ecosystem-level impacts of utilization of forest biomass for energy. © 2016 Elsevier B.V."/>
    <s v="Araneae; Bioenergy; Carabidae; Collembola; Formicidae; Opiliones"/>
    <s v="Scopus"/>
    <x v="2"/>
    <x v="5"/>
    <s v="Finland"/>
    <s v="C Finland"/>
    <m/>
    <s v="Podzolised moraine"/>
    <s v="Norway spruce"/>
    <x v="7"/>
    <x v="4"/>
    <x v="0"/>
    <s v="excavator with stump-removal bucket"/>
    <n v="30"/>
    <s v="%"/>
    <s v="residues retained (70% harevsted)"/>
    <x v="2"/>
    <m/>
    <x v="1"/>
  </r>
  <r>
    <m/>
    <m/>
    <m/>
    <m/>
    <m/>
    <m/>
    <m/>
    <m/>
    <m/>
    <x v="2"/>
    <x v="5"/>
    <m/>
    <m/>
    <m/>
    <m/>
    <m/>
    <x v="7"/>
    <x v="4"/>
    <x v="0"/>
    <m/>
    <n v="30"/>
    <s v="%"/>
    <s v="residues retained (70% harevsted)"/>
    <x v="2"/>
    <m/>
    <x v="1"/>
  </r>
  <r>
    <n v="111"/>
    <s v="Ortiz C.A., Lundblad M., Lundström A., Stendahl J."/>
    <s v="The effect of increased extraction of forest harvest residues on soil organic carbon accumulation in Sweden"/>
    <n v="2014"/>
    <s v="Biomass and Bioenergy"/>
    <s v="???"/>
    <s v="The demand and potential for increasing the use of bioenergy from harvest residues in Sweden are large. However, harvest residue (branches and tops) and stump extraction negatively affect soil organic carbon (SOC) accumulation. The main objective of this study was to assess the effects of increased harvest residue extraction on soil organic carbon (SOC) accumulation at national level. Further, the reduction in CO2 by substituting coal with biofuel from harvest residues and stumps was assessed. Several scenarios with increased harvest residue extraction were simulated with the forest management system HUGIN and the SOC decomposition model Q and the effects on SOC accumulation in Swedish coniferous forest soils were assessed. All scenarios resulted in decreased SOC accumulation. The decrease in SOC accumulation was largest for stump extraction, with 0.15 Mg C ha-1y-1 loss on average over a 100-year simulation period. In all scenarios, the short-term effects on SOC accumulation were greater than the long-term effects. The effect of substituting coal with bioenergy was an immediate reduction of net CO2 emissions. An increase in the use of forest residues leads to CO2 mitigation in the atmosphere, even when SOC losses are accounted for. © 2014 Elsevier Ltd."/>
    <s v="Biofuels; Climate change; Coniferous forest; Harvest residues; SOC accumulation"/>
    <s v="Scopus"/>
    <x v="1"/>
    <x v="5"/>
    <m/>
    <m/>
    <m/>
    <m/>
    <m/>
    <x v="7"/>
    <x v="4"/>
    <x v="0"/>
    <m/>
    <m/>
    <m/>
    <m/>
    <x v="2"/>
    <m/>
    <x v="1"/>
  </r>
  <r>
    <n v="112"/>
    <s v="Mack J., Hatten J., Sucre E., Roberts S., Leggett Z., Dewey J."/>
    <s v="The effect of organic matter manipulations on site productivity, soil nutrients, and soil carbon on a southern loblolly pine plantation"/>
    <n v="2014"/>
    <s v="Forest Ecology and Management"/>
    <s v="10.1016/j.foreco.2014.04.008"/>
    <s v="Forest harvesting intrinsically removes organic matter and associated nutrients; these exports may impact soil productivity and soil carbon stores of managed forests. This study examined the effect of manipulating forest floor and harvest residue inputs on nutrient availability and carbon content in the context of intensive forest management. Treatments were applied 15. years prior to this study and included removal and addition of forest floor and harvest residues, and a reference. We examined stand volume, litterfall, root biomass and foliar N and P at year 14 or 15. Soil moisture and temperature (0-10. cm) and available N and P in the O and 0-20. cm depths were measured once per month during year 15. Soil carbon and nitrogen were measured on whole soils as well as two density fractions in the O-horizon, 0-20, 20-40, and 40-60. cm soil depths at year 15. In general, many of the initial responses found by an earlier study (age 10) have dissipated. Standing volume in the added treatment was 31% higher than the removed, but no significant difference was found between the removed and reference treatments. The added treatment resulted in higher concentrations of N in the light and heavy density fractions of the 0-20. cm depth, which led to higher mass of N in both of these fractions. The added treatment had the greatest whole soil heavy fraction N mass. There were no differences in available N in the O-horizon or 0-20. cm depth as tested using ion exchange membranes; however available P was significantly lower in the O-horizon of the removed treatment (37% lower than the reference). Bole volume was correlated with some measures of total and available N and P in the O and 0-20. cm soil horizons, suggesting that increases in growth found in the added treatment were a result of additional nutrients. There were no significant differences between C concentration or mass of the 0-20. cm or 20-40. cm soil depths between the treatments; however the added treatment had significantly more (51% more than the reference) carbon at the 40-60. cm soil depth. The added treatment had a significantly higher C:N relative to the reference in the 20-40. cm (21.0 and 14.5, respectively) and 40-60. cm (18.0 and 11.4, respectively) depths, suggesting that relatively fresh, undegraded organic matter had enriched this depth. This additional carbon sequestered at depth could contribute to a long-term soil carbon pool. The results of this study suggest that higher intensity use, such as forest floor removal and whole tree harvest, of these forests may not impact long term productivity at this site with typical soil nutrient status; however, more research is necessary to determine the mechanism(s) of this resilience. © 2014 Elsevier B.V."/>
    <s v="Forest floor removal; Loblolly pine; Long-term soil productivity; Soil carbon; Soil nutrients"/>
    <s v="Scopus"/>
    <x v="0"/>
    <x v="4"/>
    <s v="US"/>
    <s v="Alabama"/>
    <m/>
    <s v="well-drained Ruston series fine-loam, siliceous, semiactive, thermic Typic Paleudults"/>
    <s v="Loblolly pine"/>
    <x v="0"/>
    <x v="10"/>
    <x v="3"/>
    <m/>
    <n v="0"/>
    <s v="Mg/ha"/>
    <m/>
    <x v="1"/>
    <m/>
    <x v="1"/>
  </r>
  <r>
    <m/>
    <m/>
    <m/>
    <m/>
    <m/>
    <m/>
    <m/>
    <m/>
    <m/>
    <x v="0"/>
    <x v="4"/>
    <m/>
    <m/>
    <m/>
    <m/>
    <s v="Loblolly pine"/>
    <x v="0"/>
    <x v="10"/>
    <x v="2"/>
    <m/>
    <n v="118"/>
    <s v="Mg/ha"/>
    <m/>
    <x v="1"/>
    <n v="118"/>
    <x v="0"/>
  </r>
  <r>
    <m/>
    <m/>
    <m/>
    <m/>
    <m/>
    <m/>
    <m/>
    <m/>
    <m/>
    <x v="0"/>
    <x v="4"/>
    <m/>
    <m/>
    <m/>
    <m/>
    <s v="Loblolly pine"/>
    <x v="0"/>
    <x v="10"/>
    <x v="3"/>
    <m/>
    <m/>
    <m/>
    <m/>
    <x v="2"/>
    <m/>
    <x v="1"/>
  </r>
  <r>
    <n v="113"/>
    <s v="Berglund H., Jönsson M.T., Penttilä R., Vanha-Majamaa I."/>
    <s v="The effects of burning and dead-wood creation on the diversity of pioneer wood-inhabiting fungi in managed boreal spruce forests"/>
    <n v="2011"/>
    <s v="Forest Ecology and Management"/>
    <s v="10.1016/j.foreco.2011.01.008"/>
    <s v="The loss of natural forest habitats due to forestry is the main reason for the decline in boreal forest biodiversity of the Nordic countries of Europe. Ecological rehabilitation may provide means to recover and sustain biodiversity. We analyzed the effects of controlled burning and dead-wood creation (DWC) on the diversity of pioneer wood-inhabiting fungi in managed Norway spruce (Picea abies) forests in southern Finland. Altogether 18 stands were first subjected to a partial cutting with ordinary logging residues in form of cut stumps and treetops left on site. The subsequent rehabilitation treatments consisted of a controlled burning applied in half of the stands and three levels of dead-wood creation (5, 30 and 60m3ha-1). The DWC involved creation of logs; felling of whole trees to mimic downed logs formed by natural disturbance processes. Each treatment was replicated three times. Inside each stand, substrates were sampled in two different biotopes; one on mineral soil and one on mineral soil with a thin peat layer. We surveyed the fungal flora on the logs (n=364) and the ordinary residue stumps (n=1767) and tops (n=845) five years after the treatments.When comparing different stands, controlled burning had a significant effect on species composition; certain species were significantly more frequent on substrates in burned stands than in unburned stands, indicating that these species were favored by controlled burning. By contrast, we found no significant effects of DWC levels or biotope on species composition or richness. When comparing different substrates, 99% of the logs hosted at least one species and the occurrence probability of certain species was significantly higher on logs than on ordinary residue stumps and tops. Yet, volume-based rarefaction analyses showed that residues were more species dense than the logs, indicating that ordinary logging residues constitute important resources for many pioneer species.We conclude that controlled burning combined with DWC have strong effects on biodiversity; it modifies the composition of the pioneer wood-inhabiting fungal species found in managed forests and may thereby also influence the further succession and diversity of the secondary fungal flora. © 2011 Elsevier B.V."/>
    <s v="Biotope type; Picea abies; Polypores; Prescribed burning; Restoration; Richness"/>
    <s v="Scopus"/>
    <x v="0"/>
    <x v="0"/>
    <s v="Finland"/>
    <s v="S Finland"/>
    <m/>
    <m/>
    <s v="Norway spruce, Birch (B. pendula and B. pubescens), Aspen (P. tremula), Scots pine"/>
    <x v="7"/>
    <x v="16"/>
    <x v="0"/>
    <m/>
    <n v="5"/>
    <s v="mc/ha"/>
    <s v="stumps and treetops"/>
    <x v="2"/>
    <n v="5"/>
    <x v="3"/>
  </r>
  <r>
    <m/>
    <m/>
    <m/>
    <m/>
    <m/>
    <m/>
    <m/>
    <m/>
    <m/>
    <x v="0"/>
    <x v="0"/>
    <m/>
    <m/>
    <m/>
    <m/>
    <s v="Norway spruce, Birch (B. pendula and B. pubescens), Aspen (P. tremula), Scots pine"/>
    <x v="7"/>
    <x v="16"/>
    <x v="0"/>
    <m/>
    <n v="30"/>
    <s v="mc/ha"/>
    <s v="stumps and treetops"/>
    <x v="2"/>
    <n v="30"/>
    <x v="3"/>
  </r>
  <r>
    <m/>
    <m/>
    <m/>
    <m/>
    <m/>
    <m/>
    <m/>
    <m/>
    <m/>
    <x v="0"/>
    <x v="0"/>
    <m/>
    <m/>
    <m/>
    <m/>
    <s v="Norway spruce, Birch (B. pendula and B. pubescens), Aspen (P. tremula), Scots pine"/>
    <x v="7"/>
    <x v="16"/>
    <x v="0"/>
    <m/>
    <n v="60"/>
    <s v="mc/ha"/>
    <s v="stumps and treetops"/>
    <x v="2"/>
    <n v="60"/>
    <x v="3"/>
  </r>
  <r>
    <m/>
    <m/>
    <m/>
    <m/>
    <m/>
    <m/>
    <m/>
    <m/>
    <m/>
    <x v="0"/>
    <x v="0"/>
    <m/>
    <m/>
    <m/>
    <m/>
    <s v="Norway spruce, Birch (B. pendula and B. pubescens), Aspen (P. tremula), Scots pine"/>
    <x v="7"/>
    <x v="6"/>
    <x v="0"/>
    <m/>
    <n v="5"/>
    <s v="mc/ha"/>
    <s v="stumps and treetops"/>
    <x v="2"/>
    <n v="5"/>
    <x v="3"/>
  </r>
  <r>
    <m/>
    <m/>
    <m/>
    <m/>
    <m/>
    <m/>
    <m/>
    <m/>
    <m/>
    <x v="0"/>
    <x v="0"/>
    <m/>
    <m/>
    <m/>
    <m/>
    <s v="Norway spruce, Birch (B. pendula and B. pubescens), Aspen (P. tremula), Scots pine"/>
    <x v="7"/>
    <x v="6"/>
    <x v="0"/>
    <m/>
    <n v="30"/>
    <s v="mc/ha"/>
    <s v="stumps and treetops"/>
    <x v="2"/>
    <n v="30"/>
    <x v="3"/>
  </r>
  <r>
    <m/>
    <m/>
    <m/>
    <m/>
    <m/>
    <m/>
    <m/>
    <m/>
    <m/>
    <x v="0"/>
    <x v="0"/>
    <m/>
    <m/>
    <m/>
    <m/>
    <s v="Norway spruce, Birch (B. pendula and B. pubescens), Aspen (P. tremula), Scots pine"/>
    <x v="7"/>
    <x v="6"/>
    <x v="0"/>
    <m/>
    <n v="60"/>
    <s v="mc/ha"/>
    <s v="stumps and treetops"/>
    <x v="2"/>
    <n v="60"/>
    <x v="3"/>
  </r>
  <r>
    <n v="114"/>
    <s v="Fettig C.J., McMillin J.D., Anhold J.A., Hamud S.M., Borys R.R., Dabney C.P., Seybold S.J."/>
    <s v="The effects of mechanical fuel reduction treatments on the activity of bark beetles (Coleoptera: Scolytidae) infesting ponderosa pine"/>
    <n v="2006"/>
    <s v="Forest Ecology and Management"/>
    <s v="10.1016/j.foreco.2006.04.018"/>
    <s v="Selective logging, fire suppression, forest succession and climatic changes have resulted in high fire hazards over large areas of the western USA. Federal and state hazardous fuel reduction programs have increased accordingly to reduce the risk, extent and severity of these events, particularly in the wildland-urban interface. In this study, we examined the effects of mechanical fuel reduction treatments on the activity of bark beetles in ponderosa pine, Pinus ponderosa Dougl ex. Laws., forests located in Arizona and California, USA. Treatments were applied in both late spring (April-May) and late summer (August-September) and included: (1) thinned biomass chipped and randomly dispersed within each 0.4 ha plot; (2) thinned biomass chipped, randomly dispersed within each plot and raked 2 m from the base of residual trees; (3) thinned biomass lopped-and-scattered (thinned trees cut into 1-2 m lengths) within each plot; (4) an untreated control. The mean percentage of residual trees attacked by bark beetles ranged from 2.0% (untreated control) to 30.2% (plots thinned in spring with all biomass chipped). A three-fold increase in the percentage of trees attacked by bark beetles was observed in chipped versus lopped-and-scattered plots. Bark beetle colonization of residual trees was higher during spring treatments, which corresponded with peak adult beetle flight periods as measured by funnel trap captures. Raking chips away from the base of residual trees did not significantly affect attack rates. Several bark beetle species were present including the roundheaded pine beetle, Dendroctonus adjunctus Blandford (AZ), western pine beetle, D. brevicomis LeConte (AZ and CA), mountain pine beetle, D. ponderosae Hopkins (CA), red turpentine beetle, D. valens LeConte (AZ and CA), Arizona fivespined ips, Ips lecontei Swaine (AZ), California fivespined ips, I. paraconfusus Lanier (CA) and pine engraver, I. pini (Say) (AZ). Dendroctonus valens was the most common bark beetle infesting residual trees. A significant correlation was found between the number of trees chipped per plot and the percentage of residual trees with D. valens attacks. A significantly higher percentage of residual trees was attacked by D. brevicomis in plots that were chipped in spring compared to the untreated control. In lopped-and-scattered treatments, engraver beetles produced substantial broods in logging debris, but few attacks were observed on standing trees. At present, no significant difference in tree mortality exists among treatments. A few trees appeared to have died solely from D. valens attacks, as no other scolytids were observed in the upper bole. In a laboratory study conducted to provide an explanation for the bark beetle responses observed in this study, monoterpene elution rates from chip piles declined sharply over time, but were relatively constant in lopped-and-piled treatments. The quantities of β-pinene, 3-carene, α-pinene and myrcene eluting from chips exceeded those from lopped-and-piled slash during each of 15 sample periods. These laboratory results may, in part, explain the bark beetle response observed in chipping treatments. The implications of these results to sustainable forest management are discussed."/>
    <s v="Chipping; Dendroctonus brevicomis; Dendroctonus valens; Lop-and-scattering; Monoterpenes; Pinus ponderosa; Scolytidae; Slash management"/>
    <s v="Scopus"/>
    <x v="2"/>
    <x v="5"/>
    <s v="US"/>
    <s v="Arizona"/>
    <e v="#REF!"/>
    <m/>
    <s v="P. ponderosa and Juniperous spp."/>
    <x v="7"/>
    <x v="4"/>
    <x v="0"/>
    <m/>
    <m/>
    <m/>
    <m/>
    <x v="2"/>
    <m/>
    <x v="1"/>
  </r>
  <r>
    <m/>
    <m/>
    <m/>
    <m/>
    <m/>
    <m/>
    <m/>
    <m/>
    <m/>
    <x v="2"/>
    <x v="5"/>
    <m/>
    <m/>
    <m/>
    <m/>
    <m/>
    <x v="7"/>
    <x v="4"/>
    <x v="0"/>
    <m/>
    <m/>
    <m/>
    <m/>
    <x v="2"/>
    <m/>
    <x v="1"/>
  </r>
  <r>
    <m/>
    <m/>
    <m/>
    <m/>
    <m/>
    <m/>
    <m/>
    <m/>
    <m/>
    <x v="2"/>
    <x v="5"/>
    <m/>
    <s v="Arizona"/>
    <m/>
    <m/>
    <m/>
    <x v="7"/>
    <x v="4"/>
    <x v="0"/>
    <m/>
    <m/>
    <m/>
    <m/>
    <x v="2"/>
    <m/>
    <x v="1"/>
  </r>
  <r>
    <m/>
    <m/>
    <m/>
    <m/>
    <m/>
    <m/>
    <m/>
    <m/>
    <m/>
    <x v="2"/>
    <x v="5"/>
    <m/>
    <m/>
    <m/>
    <m/>
    <m/>
    <x v="7"/>
    <x v="4"/>
    <x v="0"/>
    <m/>
    <m/>
    <m/>
    <m/>
    <x v="2"/>
    <m/>
    <x v="1"/>
  </r>
  <r>
    <m/>
    <m/>
    <m/>
    <m/>
    <m/>
    <m/>
    <m/>
    <m/>
    <m/>
    <x v="2"/>
    <x v="5"/>
    <m/>
    <m/>
    <m/>
    <m/>
    <m/>
    <x v="7"/>
    <x v="4"/>
    <x v="0"/>
    <m/>
    <m/>
    <m/>
    <m/>
    <x v="2"/>
    <m/>
    <x v="1"/>
  </r>
  <r>
    <m/>
    <m/>
    <m/>
    <m/>
    <m/>
    <m/>
    <m/>
    <m/>
    <m/>
    <x v="2"/>
    <x v="5"/>
    <m/>
    <s v="California"/>
    <m/>
    <m/>
    <m/>
    <x v="7"/>
    <x v="4"/>
    <x v="0"/>
    <m/>
    <m/>
    <m/>
    <m/>
    <x v="2"/>
    <m/>
    <x v="1"/>
  </r>
  <r>
    <m/>
    <m/>
    <m/>
    <m/>
    <m/>
    <m/>
    <m/>
    <m/>
    <m/>
    <x v="2"/>
    <x v="5"/>
    <m/>
    <m/>
    <m/>
    <m/>
    <m/>
    <x v="7"/>
    <x v="4"/>
    <x v="0"/>
    <m/>
    <m/>
    <m/>
    <m/>
    <x v="2"/>
    <m/>
    <x v="1"/>
  </r>
  <r>
    <n v="115"/>
    <s v="Giardina C.P., Sanford Jr. R.L., Døckersmith I.C., Jaramillo V.J."/>
    <s v="The effects of slash burning on ecosystem nutrients during the land preparation phase of shifting cultivation"/>
    <n v="2000"/>
    <s v="Plant and Soil"/>
    <s v="10.1023/a:1004741125636"/>
    <s v="The most commonly observed change in soil following slash-and-burn clearing of tropical forest is a short-term increase in nutrient availability. Studies of shifting cultivation commonly cite the incorporation of nutrient-rich ash from consumed aboveground biomass into soil as the reason for this change. The effects of soil heating on nutrient availability have been examined only rarely in field studies of slash-and-burn, and soil heating as a mechanism of nutrient release is most often assumed to be of minor importance in the field. Few budgets for above and belowground nutrient flux have been developed in the tropics, and a survey of results from field and laboratory studies indicates that soils are sufficiently heated during most slash-and-burn events, particularly in dry and monsoonal climates, to cause significant, even substantial release of nutrients from non-plant-available into plant-available forms in soil. Conversely, large aboveground losses of nutrients during and after burning often result in low quantities of nutrients that are released to soil. Assessing the biophysical sustainability of an agricultural practice requires detailed information about nutrient flux and loss incurred during management. To this end, current conceptual models of shifting cultivation should be revised to more accurately describe these fluxes and losses."/>
    <s v="Cations; Fire; Nitrogen; Nutrients; Phosphorus; Slash-and-burn; Soil; Tropical forests"/>
    <s v="Scopus"/>
    <x v="1"/>
    <x v="5"/>
    <m/>
    <m/>
    <m/>
    <m/>
    <m/>
    <x v="7"/>
    <x v="4"/>
    <x v="0"/>
    <m/>
    <m/>
    <m/>
    <m/>
    <x v="2"/>
    <m/>
    <x v="1"/>
  </r>
  <r>
    <n v="116"/>
    <s v="Vega J.A., Fernández C., Pérez-Gorostiaga P., Fonturbel T."/>
    <s v="The influence of fire severity, serotiny, and post-fire management on Pinus pinaster Ait. recruitment in three burnt areas in Galicia (NW Spain)"/>
    <n v="2009"/>
    <s v="Forest Ecology and Management"/>
    <s v="10.1016/j.foreco.2008.07.005"/>
    <s v="The effect of fire severity and post-fire management on Pinus pinaster recruitment was evaluated in three burnt areas in Galicia (NW Spain) exhibiting different levels of serotiny. Three sites were sampled, each of which had two of the following levels of fire severity: combusted crown, scorched crown and unaffected crown. Viable seed rain was closed related to the canopy cone bank and stand serotiny level. Soil burn severity also favoured seed dispersal. Relative germination success increased with soil burn severity whereas initial and final seedling density depended on both the canopy cone bank and soil burn severity. A positive influence of fire severity on the final/initial seedling density and final density/total seed dispersal ratios was also observed. Different post-fire management options were used at each experimental site following local operational routines. Harvesting and slash logging resulted in significantly higher seedling mortality. However, at the end of the study period, seedling density in all stands was sufficient to ensure re-establishment of P. pinaster forest. © 2008 Elsevier B.V. All rights reserved."/>
    <s v="Fire severity; Forest harvesting; Pinus pinaster; Regeneration; Slash management; Wildfire"/>
    <s v="Scopus"/>
    <x v="2"/>
    <x v="5"/>
    <s v="Spain"/>
    <s v="NW Spain, Galicia"/>
    <n v="2850"/>
    <s v="Alumi-umbric Regosols"/>
    <s v="Pinus pinaster"/>
    <x v="7"/>
    <x v="4"/>
    <x v="0"/>
    <m/>
    <m/>
    <m/>
    <m/>
    <x v="2"/>
    <m/>
    <x v="1"/>
  </r>
  <r>
    <m/>
    <m/>
    <m/>
    <m/>
    <m/>
    <m/>
    <m/>
    <m/>
    <m/>
    <x v="2"/>
    <x v="5"/>
    <m/>
    <m/>
    <m/>
    <m/>
    <m/>
    <x v="7"/>
    <x v="4"/>
    <x v="0"/>
    <m/>
    <m/>
    <m/>
    <m/>
    <x v="2"/>
    <m/>
    <x v="1"/>
  </r>
  <r>
    <m/>
    <m/>
    <m/>
    <m/>
    <m/>
    <m/>
    <m/>
    <m/>
    <m/>
    <x v="2"/>
    <x v="5"/>
    <m/>
    <m/>
    <m/>
    <m/>
    <m/>
    <x v="7"/>
    <x v="4"/>
    <x v="0"/>
    <m/>
    <m/>
    <m/>
    <m/>
    <x v="2"/>
    <m/>
    <x v="1"/>
  </r>
  <r>
    <m/>
    <m/>
    <m/>
    <m/>
    <m/>
    <m/>
    <m/>
    <m/>
    <m/>
    <x v="2"/>
    <x v="5"/>
    <m/>
    <m/>
    <n v="1050"/>
    <s v="Alumi-dystric Leptosols"/>
    <m/>
    <x v="7"/>
    <x v="4"/>
    <x v="0"/>
    <m/>
    <m/>
    <m/>
    <m/>
    <x v="2"/>
    <m/>
    <x v="1"/>
  </r>
  <r>
    <m/>
    <m/>
    <m/>
    <m/>
    <m/>
    <m/>
    <m/>
    <m/>
    <m/>
    <x v="2"/>
    <x v="5"/>
    <m/>
    <m/>
    <m/>
    <m/>
    <m/>
    <x v="7"/>
    <x v="4"/>
    <x v="0"/>
    <m/>
    <m/>
    <m/>
    <m/>
    <x v="2"/>
    <m/>
    <x v="1"/>
  </r>
  <r>
    <m/>
    <m/>
    <m/>
    <m/>
    <m/>
    <m/>
    <m/>
    <m/>
    <m/>
    <x v="2"/>
    <x v="5"/>
    <m/>
    <m/>
    <m/>
    <m/>
    <m/>
    <x v="7"/>
    <x v="4"/>
    <x v="0"/>
    <m/>
    <m/>
    <m/>
    <m/>
    <x v="2"/>
    <m/>
    <x v="1"/>
  </r>
  <r>
    <m/>
    <m/>
    <m/>
    <m/>
    <m/>
    <m/>
    <m/>
    <m/>
    <m/>
    <x v="2"/>
    <x v="5"/>
    <m/>
    <m/>
    <n v="32"/>
    <s v="Dystric Cambisols"/>
    <m/>
    <x v="7"/>
    <x v="4"/>
    <x v="0"/>
    <m/>
    <m/>
    <m/>
    <m/>
    <x v="2"/>
    <m/>
    <x v="1"/>
  </r>
  <r>
    <m/>
    <m/>
    <m/>
    <m/>
    <m/>
    <m/>
    <m/>
    <m/>
    <m/>
    <x v="2"/>
    <x v="5"/>
    <m/>
    <m/>
    <m/>
    <m/>
    <m/>
    <x v="7"/>
    <x v="4"/>
    <x v="0"/>
    <m/>
    <m/>
    <m/>
    <m/>
    <x v="2"/>
    <m/>
    <x v="1"/>
  </r>
  <r>
    <m/>
    <m/>
    <m/>
    <m/>
    <m/>
    <m/>
    <m/>
    <m/>
    <m/>
    <x v="2"/>
    <x v="5"/>
    <m/>
    <m/>
    <m/>
    <m/>
    <m/>
    <x v="7"/>
    <x v="4"/>
    <x v="0"/>
    <m/>
    <m/>
    <m/>
    <m/>
    <x v="2"/>
    <m/>
    <x v="1"/>
  </r>
  <r>
    <n v="117"/>
    <s v="Wall, A; Hytonen, J"/>
    <s v="The long-term effects of logging residue removal on forest floor nutrient capital, foliar chemistry and growth of a Norway spruce stand"/>
    <n v="2011"/>
    <s v="BIOMASS &amp; BIOENERGY"/>
    <s v="10.1016/j.biombioe.2010.08.063"/>
    <s v="This study compared the nutrient capital of the forest floor, the nutrient status of trees, and the growth of a stand of Norway spruce (Picea abies L. (Karst.)) planted on a whole-tree harvesting treatment (needles left on site) with a conventional stem-only harvesting treatment 30 years after clearcutting. No significant treatment effects were detected in the amount of organic matter, the amounts of nutrients in the forest floor, or the concentrations of foliar nutrients. The results indicate that whole-tree harvesting with the needles left on the site did not reduce the long-term nutrient capital of the forest floor or the nutritional status of trees. Whole-tree harvesting significantly reduced the height of dominant spruce compared to stem-only harvesting, however the stem volume of dominant spruce did not differ between the harvesting treatments. The greater height growth of the dominant trees in the stem-only harvesting treatment could be attributed to indirect factors other than changes in site resource availability (e.g. protection against frost damage), and hence the effect of whole-tree harvesting on potential site productivity was inconclusive due to the confounding effect of site factors. In the whole-tree harvesting treatment, the total stem volume of the stand and, consequently, the actual site productivity, was lower when compared to stem-only harvesting due to the lower density of naturally regenerated seedlings. (C) 2010 Elsevier Ltd. All rights reserved."/>
    <m/>
    <s v="WOS"/>
    <x v="0"/>
    <x v="0"/>
    <s v="Finland"/>
    <s v="C Finland"/>
    <n v="5"/>
    <s v="Haplic Podzol"/>
    <s v="Norway spruce and Scots pine"/>
    <x v="3"/>
    <x v="0"/>
    <x v="2"/>
    <m/>
    <n v="0"/>
    <m/>
    <m/>
    <x v="2"/>
    <m/>
    <x v="1"/>
  </r>
  <r>
    <m/>
    <m/>
    <m/>
    <m/>
    <m/>
    <m/>
    <m/>
    <m/>
    <m/>
    <x v="0"/>
    <x v="0"/>
    <m/>
    <m/>
    <m/>
    <m/>
    <s v="Norway spruce and Scots pine"/>
    <x v="3"/>
    <x v="0"/>
    <x v="3"/>
    <s v="skidder"/>
    <n v="9747"/>
    <s v="kg/ha"/>
    <s v="needles"/>
    <x v="1"/>
    <n v="9.7469999999999999"/>
    <x v="0"/>
  </r>
  <r>
    <m/>
    <m/>
    <m/>
    <m/>
    <m/>
    <m/>
    <m/>
    <m/>
    <m/>
    <x v="0"/>
    <x v="0"/>
    <m/>
    <m/>
    <m/>
    <m/>
    <s v="Norway spruce and Scots pine"/>
    <x v="3"/>
    <x v="0"/>
    <x v="3"/>
    <m/>
    <n v="17253"/>
    <s v="kg/ha"/>
    <s v="branches"/>
    <x v="1"/>
    <n v="17.253"/>
    <x v="0"/>
  </r>
  <r>
    <n v="118"/>
    <s v="Zabowski D., Java B., Scherer G., Everett R.L., Ottmar R."/>
    <s v="Timber harvesting residue treatment: Part 1. Responses of conifer seedlings, soils and microclimate"/>
    <n v="2000"/>
    <s v="Forest Ecology and Management"/>
    <s v="10.1016/S0378-1127(99)00081-X"/>
    <s v="Timber harvesting residues have typically been burned within coniferous forest areas of the eastern Cascade Mountains of Washington State. Concerns about air pollution and quantities of coarse woody debris have generated interest in alternative residue treatments that will clear areas for planting and still reduce fire hazard. A total of six residue treatments were compared (three slash treatments where residues were burned (spring broadcast burning, fall broadcast burning, piling and burning) and three treatments where residues were not burned (clearing, chopping, pulling unmerchantable material)), along with no slash treatment to determine the effects of alternative approaches on soils and seedlings. Slash-treatment effects on soil bulk density and temperature, air temperature, and seedling growth and survival were examined at four different sites in the eastern Cascade Mountains. Results show that seedling performance was best with spring broadcast burning across all sites over five years of growth. Average height growth of Douglas-fir (Pseudotsuga menziesii) and lodgepole pine (Pinus contorta) over five years was 90 cm in the spring broadcast burn, with 75, 72, 71, 71, 66, and 61 cm for no slash treatment, piling and burning, pulling unmerchantable material, chopping, fall broadcast burn, and clearing, respectively. Seedling height growth may be related to soil temperatures that are closer to optimal for root and shoot growth when large quantities of slash were not insulating the soil. Soil bulk density did not appear to affect seedling growth (bulk density ranged from 0.7 to 1.15 g cm-3). None of the slash treatments that avoid burning increased growth relative to no slash treatment, and some may adversely affect survival. If slash burning can not be used to reduce quantities of timber harvesting residues, then leaving slash untreated appears to be the best alternative for seedling growth."/>
    <s v="Broadcast burning; Chopping timber slash; Harvesting residues; Prescribed burning; Timber harvesting slash"/>
    <s v="Scopus"/>
    <x v="0"/>
    <x v="4"/>
    <s v="US"/>
    <s v="Washington"/>
    <m/>
    <s v="Inceptisol"/>
    <s v="Mixed conifers (Douglas-fir)"/>
    <x v="6"/>
    <x v="10"/>
    <x v="0"/>
    <m/>
    <n v="30"/>
    <s v="Mg/ha"/>
    <s v="FWD+CWD"/>
    <x v="1"/>
    <n v="30"/>
    <x v="0"/>
  </r>
  <r>
    <m/>
    <m/>
    <m/>
    <m/>
    <m/>
    <m/>
    <m/>
    <m/>
    <m/>
    <x v="0"/>
    <x v="4"/>
    <m/>
    <m/>
    <m/>
    <m/>
    <s v="Mixed conifers (Douglas-fir)"/>
    <x v="6"/>
    <x v="10"/>
    <x v="0"/>
    <s v="Cable machine"/>
    <n v="8"/>
    <s v="Mg/ha"/>
    <s v="FWD+CWD"/>
    <x v="1"/>
    <n v="8"/>
    <x v="0"/>
  </r>
  <r>
    <m/>
    <m/>
    <m/>
    <m/>
    <m/>
    <m/>
    <m/>
    <m/>
    <m/>
    <x v="0"/>
    <x v="4"/>
    <m/>
    <m/>
    <m/>
    <m/>
    <s v="Mixed conifers (Douglas-fir)"/>
    <x v="6"/>
    <x v="10"/>
    <x v="0"/>
    <s v="mechanical chopper"/>
    <n v="34"/>
    <s v="Mg/ha"/>
    <s v="FWD+CWD"/>
    <x v="1"/>
    <n v="34"/>
    <x v="0"/>
  </r>
  <r>
    <m/>
    <m/>
    <m/>
    <m/>
    <m/>
    <m/>
    <m/>
    <m/>
    <m/>
    <x v="0"/>
    <x v="4"/>
    <m/>
    <m/>
    <m/>
    <m/>
    <s v="Mixed conifers (Douglas-fir)"/>
    <x v="6"/>
    <x v="10"/>
    <x v="0"/>
    <m/>
    <n v="0"/>
    <s v="Mg/ha"/>
    <s v="FWD+CWD"/>
    <x v="1"/>
    <n v="0"/>
    <x v="0"/>
  </r>
  <r>
    <m/>
    <m/>
    <m/>
    <m/>
    <m/>
    <m/>
    <m/>
    <m/>
    <m/>
    <x v="0"/>
    <x v="4"/>
    <m/>
    <m/>
    <m/>
    <m/>
    <s v="Mixed conifers (Douglas-fir)"/>
    <x v="6"/>
    <x v="10"/>
    <x v="0"/>
    <m/>
    <n v="0"/>
    <s v="Mg/ha"/>
    <s v="FWD+CWD"/>
    <x v="1"/>
    <n v="0"/>
    <x v="0"/>
  </r>
  <r>
    <m/>
    <m/>
    <m/>
    <m/>
    <m/>
    <m/>
    <m/>
    <m/>
    <m/>
    <x v="0"/>
    <x v="4"/>
    <m/>
    <m/>
    <m/>
    <m/>
    <s v="Mixed conifers (Douglas-fir)"/>
    <x v="6"/>
    <x v="10"/>
    <x v="0"/>
    <m/>
    <n v="10"/>
    <s v="Mg/ha"/>
    <s v="FWD+CWD"/>
    <x v="1"/>
    <n v="10"/>
    <x v="0"/>
  </r>
  <r>
    <m/>
    <m/>
    <m/>
    <m/>
    <m/>
    <m/>
    <m/>
    <m/>
    <m/>
    <x v="0"/>
    <x v="4"/>
    <m/>
    <m/>
    <m/>
    <m/>
    <s v="Mixed conifers (Douglas-fir)"/>
    <x v="6"/>
    <x v="10"/>
    <x v="0"/>
    <m/>
    <n v="0"/>
    <s v="Mg/ha"/>
    <s v="FWD+CWD"/>
    <x v="1"/>
    <n v="0"/>
    <x v="0"/>
  </r>
  <r>
    <m/>
    <m/>
    <m/>
    <m/>
    <m/>
    <m/>
    <m/>
    <m/>
    <m/>
    <x v="0"/>
    <x v="4"/>
    <m/>
    <m/>
    <m/>
    <s v="Inceptisol"/>
    <s v="Mixed conifers (Douglas-fir)"/>
    <x v="6"/>
    <x v="10"/>
    <x v="0"/>
    <m/>
    <n v="29"/>
    <s v="Mg/ha"/>
    <s v="FWD+CWD"/>
    <x v="1"/>
    <n v="29"/>
    <x v="0"/>
  </r>
  <r>
    <m/>
    <m/>
    <m/>
    <m/>
    <m/>
    <m/>
    <m/>
    <m/>
    <m/>
    <x v="0"/>
    <x v="4"/>
    <m/>
    <m/>
    <m/>
    <m/>
    <s v="Mixed conifers (Douglas-fir)"/>
    <x v="6"/>
    <x v="10"/>
    <x v="0"/>
    <s v="Cable machine"/>
    <n v="17"/>
    <s v="Mg/ha"/>
    <s v="FWD+CWD"/>
    <x v="1"/>
    <n v="17"/>
    <x v="0"/>
  </r>
  <r>
    <m/>
    <m/>
    <m/>
    <m/>
    <m/>
    <m/>
    <m/>
    <m/>
    <m/>
    <x v="0"/>
    <x v="4"/>
    <m/>
    <m/>
    <m/>
    <m/>
    <s v="Mixed conifers (Douglas-fir)"/>
    <x v="6"/>
    <x v="10"/>
    <x v="0"/>
    <s v="mechanical chopper"/>
    <n v="26"/>
    <s v="Mg/ha"/>
    <s v="FWD+CWD"/>
    <x v="1"/>
    <n v="26"/>
    <x v="0"/>
  </r>
  <r>
    <m/>
    <m/>
    <m/>
    <m/>
    <m/>
    <m/>
    <m/>
    <m/>
    <m/>
    <x v="0"/>
    <x v="4"/>
    <m/>
    <m/>
    <m/>
    <m/>
    <s v="Mixed conifers (Douglas-fir)"/>
    <x v="6"/>
    <x v="10"/>
    <x v="0"/>
    <m/>
    <n v="0"/>
    <s v="Mg/ha"/>
    <s v="FWD+CWD"/>
    <x v="1"/>
    <n v="0"/>
    <x v="0"/>
  </r>
  <r>
    <m/>
    <m/>
    <m/>
    <m/>
    <m/>
    <m/>
    <m/>
    <m/>
    <m/>
    <x v="0"/>
    <x v="4"/>
    <m/>
    <m/>
    <m/>
    <m/>
    <s v="Mixed conifers (Douglas-fir)"/>
    <x v="6"/>
    <x v="10"/>
    <x v="0"/>
    <m/>
    <n v="0"/>
    <s v="Mg/ha"/>
    <s v="FWD+CWD"/>
    <x v="1"/>
    <n v="0"/>
    <x v="0"/>
  </r>
  <r>
    <m/>
    <m/>
    <m/>
    <m/>
    <m/>
    <m/>
    <m/>
    <m/>
    <m/>
    <x v="0"/>
    <x v="4"/>
    <m/>
    <m/>
    <m/>
    <m/>
    <s v="Mixed conifers (Douglas-fir)"/>
    <x v="6"/>
    <x v="10"/>
    <x v="0"/>
    <m/>
    <n v="12"/>
    <s v="Mg/ha"/>
    <s v="FWD+CWD"/>
    <x v="1"/>
    <n v="12"/>
    <x v="0"/>
  </r>
  <r>
    <m/>
    <m/>
    <m/>
    <m/>
    <m/>
    <m/>
    <m/>
    <m/>
    <m/>
    <x v="0"/>
    <x v="4"/>
    <m/>
    <m/>
    <m/>
    <m/>
    <s v="Mixed conifers (Douglas-fir)"/>
    <x v="6"/>
    <x v="10"/>
    <x v="0"/>
    <m/>
    <n v="12"/>
    <s v="Mg/ha"/>
    <s v="FWD+CWD"/>
    <x v="1"/>
    <n v="12"/>
    <x v="0"/>
  </r>
  <r>
    <m/>
    <m/>
    <m/>
    <m/>
    <m/>
    <m/>
    <m/>
    <m/>
    <m/>
    <x v="0"/>
    <x v="4"/>
    <m/>
    <m/>
    <m/>
    <s v="Andisol"/>
    <s v="P. contorta and A. lasiocarpa"/>
    <x v="6"/>
    <x v="10"/>
    <x v="0"/>
    <m/>
    <n v="16"/>
    <s v="Mg/ha"/>
    <s v="FWD+CWD"/>
    <x v="1"/>
    <n v="16"/>
    <x v="0"/>
  </r>
  <r>
    <m/>
    <m/>
    <m/>
    <m/>
    <m/>
    <m/>
    <m/>
    <m/>
    <m/>
    <x v="0"/>
    <x v="4"/>
    <m/>
    <m/>
    <m/>
    <m/>
    <s v="P. contorta and A. lasiocarpa"/>
    <x v="6"/>
    <x v="10"/>
    <x v="0"/>
    <s v="Cable machine"/>
    <n v="12"/>
    <s v="Mg/ha"/>
    <s v="FWD+CWD"/>
    <x v="1"/>
    <n v="12"/>
    <x v="0"/>
  </r>
  <r>
    <m/>
    <m/>
    <m/>
    <m/>
    <m/>
    <m/>
    <m/>
    <m/>
    <m/>
    <x v="0"/>
    <x v="4"/>
    <m/>
    <m/>
    <m/>
    <m/>
    <s v="P. contorta and A. lasiocarpa"/>
    <x v="6"/>
    <x v="10"/>
    <x v="0"/>
    <s v="mechanical chopper"/>
    <n v="23"/>
    <s v="Mg/ha"/>
    <s v="FWD+CWD"/>
    <x v="1"/>
    <n v="23"/>
    <x v="0"/>
  </r>
  <r>
    <m/>
    <m/>
    <m/>
    <m/>
    <m/>
    <m/>
    <m/>
    <m/>
    <m/>
    <x v="0"/>
    <x v="4"/>
    <m/>
    <m/>
    <m/>
    <m/>
    <s v="P. contorta and A. lasiocarpa"/>
    <x v="6"/>
    <x v="10"/>
    <x v="0"/>
    <m/>
    <n v="21"/>
    <s v="Mg/ha"/>
    <s v="FWD+CWD"/>
    <x v="1"/>
    <n v="21"/>
    <x v="0"/>
  </r>
  <r>
    <m/>
    <m/>
    <m/>
    <m/>
    <m/>
    <m/>
    <m/>
    <m/>
    <m/>
    <x v="0"/>
    <x v="4"/>
    <m/>
    <m/>
    <m/>
    <m/>
    <s v="P. contorta and A. lasiocarpa"/>
    <x v="6"/>
    <x v="10"/>
    <x v="0"/>
    <m/>
    <n v="0"/>
    <s v="Mg/ha"/>
    <s v="FWD+CWD"/>
    <x v="1"/>
    <n v="0"/>
    <x v="0"/>
  </r>
  <r>
    <m/>
    <m/>
    <m/>
    <m/>
    <m/>
    <m/>
    <m/>
    <m/>
    <m/>
    <x v="0"/>
    <x v="4"/>
    <m/>
    <m/>
    <m/>
    <m/>
    <s v="P. contorta and A. lasiocarpa"/>
    <x v="6"/>
    <x v="10"/>
    <x v="0"/>
    <m/>
    <n v="9"/>
    <s v="Mg/ha"/>
    <s v="FWD+CWD"/>
    <x v="1"/>
    <n v="9"/>
    <x v="0"/>
  </r>
  <r>
    <m/>
    <m/>
    <m/>
    <m/>
    <m/>
    <m/>
    <m/>
    <m/>
    <m/>
    <x v="0"/>
    <x v="4"/>
    <m/>
    <m/>
    <m/>
    <m/>
    <s v="P. contorta and A. lasiocarpa"/>
    <x v="6"/>
    <x v="10"/>
    <x v="0"/>
    <m/>
    <n v="5"/>
    <s v="Mg/ha"/>
    <s v="FWD+CWD"/>
    <x v="1"/>
    <n v="5"/>
    <x v="0"/>
  </r>
  <r>
    <m/>
    <m/>
    <m/>
    <m/>
    <m/>
    <m/>
    <m/>
    <m/>
    <m/>
    <x v="0"/>
    <x v="4"/>
    <m/>
    <m/>
    <m/>
    <s v="Inceptisol"/>
    <s v="P. contorta and A. lasiocarpa"/>
    <x v="6"/>
    <x v="10"/>
    <x v="0"/>
    <m/>
    <n v="18"/>
    <s v="Mg/ha"/>
    <s v="FWD+CWD"/>
    <x v="1"/>
    <n v="18"/>
    <x v="0"/>
  </r>
  <r>
    <m/>
    <m/>
    <m/>
    <m/>
    <m/>
    <m/>
    <m/>
    <m/>
    <m/>
    <x v="0"/>
    <x v="4"/>
    <m/>
    <m/>
    <m/>
    <m/>
    <s v="P. contorta and A. lasiocarpa"/>
    <x v="6"/>
    <x v="10"/>
    <x v="0"/>
    <s v="Cable machine"/>
    <n v="12"/>
    <s v="Mg/ha"/>
    <s v="FWD+CWD"/>
    <x v="1"/>
    <n v="12"/>
    <x v="0"/>
  </r>
  <r>
    <m/>
    <m/>
    <m/>
    <m/>
    <m/>
    <m/>
    <m/>
    <m/>
    <m/>
    <x v="0"/>
    <x v="4"/>
    <m/>
    <m/>
    <m/>
    <m/>
    <s v="P. contorta and A. lasiocarpa"/>
    <x v="6"/>
    <x v="10"/>
    <x v="0"/>
    <s v="mechanical chopper"/>
    <n v="22"/>
    <s v="Mg/ha"/>
    <s v="FWD+CWD"/>
    <x v="1"/>
    <n v="22"/>
    <x v="0"/>
  </r>
  <r>
    <m/>
    <m/>
    <m/>
    <m/>
    <m/>
    <m/>
    <m/>
    <m/>
    <m/>
    <x v="0"/>
    <x v="4"/>
    <m/>
    <m/>
    <m/>
    <m/>
    <s v="P. contorta and A. lasiocarpa"/>
    <x v="6"/>
    <x v="10"/>
    <x v="0"/>
    <m/>
    <n v="18"/>
    <s v="Mg/ha"/>
    <s v="FWD+CWD"/>
    <x v="1"/>
    <n v="18"/>
    <x v="0"/>
  </r>
  <r>
    <m/>
    <m/>
    <m/>
    <m/>
    <m/>
    <m/>
    <m/>
    <m/>
    <m/>
    <x v="0"/>
    <x v="4"/>
    <m/>
    <m/>
    <m/>
    <m/>
    <s v="P. contorta and A. lasiocarpa"/>
    <x v="6"/>
    <x v="10"/>
    <x v="0"/>
    <m/>
    <n v="0"/>
    <s v="Mg/ha"/>
    <s v="FWD+CWD"/>
    <x v="1"/>
    <n v="0"/>
    <x v="0"/>
  </r>
  <r>
    <m/>
    <m/>
    <m/>
    <m/>
    <m/>
    <m/>
    <m/>
    <m/>
    <m/>
    <x v="0"/>
    <x v="4"/>
    <m/>
    <m/>
    <m/>
    <m/>
    <s v="P. contorta and A. lasiocarpa"/>
    <x v="6"/>
    <x v="10"/>
    <x v="0"/>
    <m/>
    <n v="11"/>
    <s v="Mg/ha"/>
    <s v="FWD+CWD"/>
    <x v="1"/>
    <n v="11"/>
    <x v="0"/>
  </r>
  <r>
    <m/>
    <m/>
    <m/>
    <m/>
    <m/>
    <m/>
    <m/>
    <m/>
    <m/>
    <x v="0"/>
    <x v="4"/>
    <m/>
    <m/>
    <m/>
    <m/>
    <s v="P. contorta and A. lasiocarpa"/>
    <x v="6"/>
    <x v="10"/>
    <x v="0"/>
    <m/>
    <n v="7"/>
    <s v="Mg/ha"/>
    <s v="FWD+CWD"/>
    <x v="1"/>
    <n v="7"/>
    <x v="0"/>
  </r>
  <r>
    <n v="119"/>
    <s v="Edenius L., Roberge J.-M., Månsson J., Ericsson G."/>
    <s v="Ungulate-adapted forest management: Effects of slash treatment at harvest on forage availability and use"/>
    <n v="2014"/>
    <s v="European Journal of Forest Research"/>
    <s v="10.1007/s10342-013-0758-2"/>
    <s v="Forest management strongly influences the interactions between ungulates and their food resources. Different ungulate-adapted measures have been proposed in forestry to improve forage availability or to reduce browsing damage. However, the potential and feasibility of such measures are inadequately known. We studied the effects of harvest timing and slash treatment in final felling and commercial thinning on the availability of Scots pine Pinus sylvestris forage and its use by ungulates during winter in the Swedish boreal forests. Pellet group counts showed that moose (Alces alces) was the dominating species using the post-harvest stands. Under conventional slash treatment, final felling stands held on average 226 kg pine forage ha-1 after harvesting and commercial thinning stands 137 kg ha-1. Ungulate-adapted slash treatment increased the available forage biomass by 20 %, but had no significant effect on consumption of forage by ungulates. Time since harvest had the strongest effect on forage consumption; for example, under conventional slash treatment, there was a tenfold increase in consumption (3 vs. 33 kg ha-1) following final felling as exposure time increased from 2-3 to 4-5 months. Consumption was higher in thinned stands than in final felling stands for the first 3 months but not later. To increase ungulate use of the forage made available at harvest, pine-dominated stands should be harvested in the late autumn or early in the winter. © 2013 Springer-Verlag Berlin Heidelberg."/>
    <s v="Felling; Forage; Forest; Harvest residues; Moose; Scots pine"/>
    <s v="Scopus"/>
    <x v="0"/>
    <x v="0"/>
    <s v="Sweden"/>
    <s v="Sweden"/>
    <s v="3.6-3.7"/>
    <m/>
    <s v="Scots pine dominates stands"/>
    <x v="0"/>
    <x v="10"/>
    <x v="3"/>
    <m/>
    <n v="271"/>
    <s v="kg/ha"/>
    <s v="slash (branches with needles)"/>
    <x v="1"/>
    <n v="0.27100000000000002"/>
    <x v="0"/>
  </r>
  <r>
    <m/>
    <m/>
    <m/>
    <m/>
    <m/>
    <m/>
    <m/>
    <m/>
    <m/>
    <x v="0"/>
    <x v="0"/>
    <m/>
    <m/>
    <m/>
    <m/>
    <s v="Scots pine dominates stands"/>
    <x v="0"/>
    <x v="17"/>
    <x v="3"/>
    <m/>
    <n v="165"/>
    <s v="kg/ha"/>
    <s v="slash (branches with needles)"/>
    <x v="1"/>
    <n v="0.16500000000000001"/>
    <x v="0"/>
  </r>
  <r>
    <m/>
    <m/>
    <m/>
    <m/>
    <m/>
    <m/>
    <m/>
    <m/>
    <m/>
    <x v="0"/>
    <x v="0"/>
    <m/>
    <m/>
    <m/>
    <m/>
    <s v="Scots pine dominates stands"/>
    <x v="0"/>
    <x v="10"/>
    <x v="3"/>
    <m/>
    <n v="226"/>
    <s v="kg/ha"/>
    <s v="slash (branches with needles)"/>
    <x v="1"/>
    <n v="0.22600000000000001"/>
    <x v="0"/>
  </r>
  <r>
    <m/>
    <m/>
    <m/>
    <m/>
    <m/>
    <m/>
    <m/>
    <m/>
    <m/>
    <x v="0"/>
    <x v="0"/>
    <m/>
    <m/>
    <m/>
    <m/>
    <s v="Scots pine dominates stands"/>
    <x v="0"/>
    <x v="17"/>
    <x v="3"/>
    <m/>
    <n v="137"/>
    <s v="kg/ha"/>
    <s v="slash (branches with needles)"/>
    <x v="1"/>
    <n v="0.13700000000000001"/>
    <x v="0"/>
  </r>
  <r>
    <m/>
    <m/>
    <m/>
    <m/>
    <m/>
    <m/>
    <m/>
    <m/>
    <m/>
    <x v="0"/>
    <x v="0"/>
    <m/>
    <m/>
    <m/>
    <m/>
    <s v="Scots pine dominates stands"/>
    <x v="0"/>
    <x v="10"/>
    <x v="3"/>
    <m/>
    <m/>
    <m/>
    <m/>
    <x v="2"/>
    <m/>
    <x v="1"/>
  </r>
  <r>
    <n v="120"/>
    <s v="Acuña E., Cancino J., Rubilar R., Silva L."/>
    <s v="Volume, physical characteristics and costs of harvest residue utilization of Pinus radiata as an energy source"/>
    <n v="2017"/>
    <s v="Custos e Agronegocio"/>
    <s v=""/>
    <s v="Rising costs and environmental concerns on fossil fuels have resulted in a growing interest as well as a development opportunity for biofuels. The biomass of woody residues that becomes available after the forest harvest of stands of Pinus radiata D. Don is a potentially important source of biomass for bioenergy in Chile. Questions remain whether the removal of a fraction of this material would constitute a sustainable forestry practice and in what types of soils, given the potential impact on soil nutrient cycling and other functions of the ecosystem. The aims of this study were to determine the amount of residues left in the stand which can be operationally extracted with mechanized equipment, characterize them physically and to determine the costs of the recovery tasks and transport to processing centers. It is estimated that in average, the biomass of harvest residues potentially available as raw material in the site is between 12.1 and 33.9 Mg ha-1. The chipping of residues with grinder or hammer knife rotor equipment that grind the material by an impact against an internal anvil generates 10% of the material with a particle size less than 3 mm. Thus, the average cost of harvest residues placed on arrival was USD 10.81 loose m-3 that, according to the change at the time of the study represents CL$ 6,686 loose m-3. This figure becomes attractive respect to other values paid by the companies for the supply of biofuel chips. Based on these estimations it can be pointed out that the use of harvest residues as feedstock in energy plants is cost-competitive. © Universidade Federal Rural de Pernambuco 2017. All rights reserved."/>
    <s v="Biomass; Energy; Forest residues; Harvest residues; Pinus radiata; Productivity"/>
    <s v="Scopus"/>
    <x v="0"/>
    <x v="3"/>
    <s v="Chile"/>
    <s v="Chile"/>
    <n v="96.5"/>
    <m/>
    <s v="Pinus radiata"/>
    <x v="0"/>
    <x v="0"/>
    <x v="0"/>
    <s v="Multiple machines"/>
    <n v="109.3"/>
    <s v="loose mc/ha"/>
    <s v="cones, twigs and branches"/>
    <x v="2"/>
    <n v="109.3"/>
    <x v="3"/>
  </r>
  <r>
    <m/>
    <m/>
    <m/>
    <m/>
    <m/>
    <m/>
    <m/>
    <m/>
    <m/>
    <x v="0"/>
    <x v="3"/>
    <m/>
    <m/>
    <n v="5"/>
    <m/>
    <s v="Pinus radiata"/>
    <x v="0"/>
    <x v="0"/>
    <x v="0"/>
    <s v="Multiple machines"/>
    <n v="86"/>
    <s v="loose mc/ha"/>
    <s v="cones, twigs and branches"/>
    <x v="2"/>
    <n v="86"/>
    <x v="3"/>
  </r>
  <r>
    <m/>
    <m/>
    <m/>
    <m/>
    <m/>
    <m/>
    <m/>
    <m/>
    <m/>
    <x v="0"/>
    <x v="3"/>
    <m/>
    <m/>
    <n v="67.8"/>
    <m/>
    <s v="Pinus radiata"/>
    <x v="0"/>
    <x v="0"/>
    <x v="0"/>
    <s v="Multiple machines"/>
    <n v="107.67"/>
    <s v="loose mc/ha"/>
    <s v="cones, twigs and branches"/>
    <x v="2"/>
    <n v="107.67"/>
    <x v="3"/>
  </r>
  <r>
    <m/>
    <m/>
    <m/>
    <m/>
    <m/>
    <m/>
    <m/>
    <m/>
    <m/>
    <x v="0"/>
    <x v="3"/>
    <m/>
    <m/>
    <n v="118.5"/>
    <m/>
    <s v="Pinus radiata"/>
    <x v="0"/>
    <x v="0"/>
    <x v="0"/>
    <s v="Multiple machines"/>
    <n v="92.08"/>
    <s v="loose mc/ha"/>
    <s v="cones, twigs and branches"/>
    <x v="2"/>
    <n v="92.08"/>
    <x v="3"/>
  </r>
  <r>
    <m/>
    <m/>
    <m/>
    <m/>
    <m/>
    <m/>
    <m/>
    <m/>
    <m/>
    <x v="0"/>
    <x v="3"/>
    <m/>
    <m/>
    <n v="452.3"/>
    <m/>
    <s v="Pinus radiata"/>
    <x v="0"/>
    <x v="0"/>
    <x v="0"/>
    <s v="Multiple machines"/>
    <n v="139.02000000000001"/>
    <s v="loose mc/ha"/>
    <s v="cones, twigs and branches"/>
    <x v="2"/>
    <n v="139.02000000000001"/>
    <x v="3"/>
  </r>
  <r>
    <m/>
    <m/>
    <m/>
    <m/>
    <m/>
    <m/>
    <m/>
    <m/>
    <m/>
    <x v="0"/>
    <x v="3"/>
    <m/>
    <m/>
    <n v="397.7"/>
    <m/>
    <s v="Pinus radiata"/>
    <x v="0"/>
    <x v="0"/>
    <x v="0"/>
    <s v="Multiple machines"/>
    <n v="169.39"/>
    <s v="loose mc/ha"/>
    <s v="cones, twigs and branches"/>
    <x v="2"/>
    <n v="169.39"/>
    <x v="3"/>
  </r>
  <r>
    <m/>
    <m/>
    <m/>
    <m/>
    <m/>
    <m/>
    <m/>
    <m/>
    <m/>
    <x v="0"/>
    <x v="3"/>
    <m/>
    <m/>
    <n v="68.5"/>
    <m/>
    <s v="Pinus radiata"/>
    <x v="0"/>
    <x v="0"/>
    <x v="0"/>
    <s v="Multiple machines"/>
    <n v="124.79"/>
    <s v="loose mc/ha"/>
    <s v="cones, twigs and branches"/>
    <x v="2"/>
    <n v="124.79"/>
    <x v="3"/>
  </r>
  <r>
    <m/>
    <m/>
    <m/>
    <m/>
    <m/>
    <m/>
    <m/>
    <m/>
    <m/>
    <x v="0"/>
    <x v="3"/>
    <m/>
    <m/>
    <n v="58"/>
    <m/>
    <s v="Pinus radiata"/>
    <x v="0"/>
    <x v="0"/>
    <x v="0"/>
    <s v="Multiple machines"/>
    <n v="117.03"/>
    <s v="loose mc/ha"/>
    <s v="cones, twigs and branches"/>
    <x v="2"/>
    <n v="117.03"/>
    <x v="3"/>
  </r>
  <r>
    <m/>
    <m/>
    <m/>
    <m/>
    <m/>
    <m/>
    <m/>
    <m/>
    <m/>
    <x v="0"/>
    <x v="3"/>
    <m/>
    <m/>
    <n v="154.19999999999999"/>
    <m/>
    <s v="Pinus radiata"/>
    <x v="0"/>
    <x v="0"/>
    <x v="0"/>
    <s v="Multiple machines"/>
    <n v="107.81"/>
    <s v="loose mc/ha"/>
    <s v="cones, twigs and branches"/>
    <x v="2"/>
    <n v="107.81"/>
    <x v="3"/>
  </r>
  <r>
    <m/>
    <m/>
    <m/>
    <m/>
    <m/>
    <m/>
    <m/>
    <m/>
    <m/>
    <x v="0"/>
    <x v="3"/>
    <m/>
    <m/>
    <n v="82.5"/>
    <m/>
    <s v="Pinus radiata"/>
    <x v="0"/>
    <x v="0"/>
    <x v="0"/>
    <s v="Multiple machines"/>
    <n v="119.9"/>
    <s v="loose mc/ha"/>
    <s v="cones, twigs and branches"/>
    <x v="2"/>
    <n v="119.9"/>
    <x v="3"/>
  </r>
  <r>
    <m/>
    <m/>
    <m/>
    <m/>
    <m/>
    <m/>
    <m/>
    <m/>
    <m/>
    <x v="0"/>
    <x v="3"/>
    <m/>
    <m/>
    <n v="213.5"/>
    <m/>
    <s v="Pinus radiata"/>
    <x v="0"/>
    <x v="0"/>
    <x v="0"/>
    <s v="Multiple machines"/>
    <n v="151.85"/>
    <s v="loose mc/ha"/>
    <s v="cones, twigs and branches"/>
    <x v="2"/>
    <n v="151.85"/>
    <x v="3"/>
  </r>
  <r>
    <m/>
    <m/>
    <m/>
    <m/>
    <m/>
    <m/>
    <m/>
    <m/>
    <m/>
    <x v="0"/>
    <x v="3"/>
    <m/>
    <m/>
    <n v="76.2"/>
    <m/>
    <s v="Pinus radiata"/>
    <x v="0"/>
    <x v="0"/>
    <x v="0"/>
    <s v="Multiple machines"/>
    <n v="93.31"/>
    <s v="loose mc/ha"/>
    <s v="cones, twigs and branches"/>
    <x v="2"/>
    <n v="93.31"/>
    <x v="3"/>
  </r>
  <r>
    <m/>
    <m/>
    <m/>
    <m/>
    <m/>
    <m/>
    <m/>
    <m/>
    <m/>
    <x v="0"/>
    <x v="3"/>
    <m/>
    <m/>
    <n v="88.9"/>
    <m/>
    <s v="Pinus radiata"/>
    <x v="0"/>
    <x v="0"/>
    <x v="0"/>
    <s v="Multiple machines"/>
    <n v="160.72999999999999"/>
    <s v="loose mc/ha"/>
    <s v="cones, twigs and branches"/>
    <x v="2"/>
    <n v="160.72999999999999"/>
    <x v="3"/>
  </r>
  <r>
    <m/>
    <m/>
    <m/>
    <m/>
    <m/>
    <m/>
    <m/>
    <m/>
    <m/>
    <x v="0"/>
    <x v="3"/>
    <m/>
    <m/>
    <n v="161.19999999999999"/>
    <m/>
    <s v="Pinus radiata"/>
    <x v="0"/>
    <x v="0"/>
    <x v="0"/>
    <s v="Multiple machines"/>
    <n v="86.71"/>
    <s v="loose mc/ha"/>
    <s v="cones, twigs and branches"/>
    <x v="2"/>
    <n v="86.71"/>
    <x v="3"/>
  </r>
  <r>
    <m/>
    <m/>
    <m/>
    <m/>
    <m/>
    <m/>
    <m/>
    <m/>
    <m/>
    <x v="0"/>
    <x v="3"/>
    <m/>
    <m/>
    <n v="190.6"/>
    <m/>
    <s v="Pinus radiata"/>
    <x v="0"/>
    <x v="0"/>
    <x v="0"/>
    <s v="Multiple machines"/>
    <n v="115.81"/>
    <s v="loose mc/ha"/>
    <s v="cones, twigs and branches"/>
    <x v="2"/>
    <n v="115.81"/>
    <x v="3"/>
  </r>
  <r>
    <m/>
    <m/>
    <m/>
    <m/>
    <m/>
    <m/>
    <m/>
    <m/>
    <m/>
    <x v="0"/>
    <x v="3"/>
    <m/>
    <m/>
    <n v="150"/>
    <m/>
    <s v="Pinus radiata"/>
    <x v="0"/>
    <x v="0"/>
    <x v="0"/>
    <s v="Multiple machines"/>
    <n v="90.87"/>
    <s v="loose mc/ha"/>
    <s v="cones, twigs and branches"/>
    <x v="2"/>
    <n v="90.87"/>
    <x v="3"/>
  </r>
  <r>
    <m/>
    <m/>
    <m/>
    <m/>
    <m/>
    <m/>
    <m/>
    <m/>
    <m/>
    <x v="0"/>
    <x v="3"/>
    <m/>
    <m/>
    <n v="75"/>
    <m/>
    <s v="Pinus radiata"/>
    <x v="0"/>
    <x v="0"/>
    <x v="0"/>
    <s v="Multiple machines"/>
    <n v="134.15"/>
    <s v="loose mc/ha"/>
    <s v="cones, twigs and branches"/>
    <x v="2"/>
    <n v="134.15"/>
    <x v="3"/>
  </r>
  <r>
    <m/>
    <m/>
    <m/>
    <m/>
    <m/>
    <m/>
    <m/>
    <m/>
    <m/>
    <x v="0"/>
    <x v="3"/>
    <m/>
    <m/>
    <n v="122.3"/>
    <m/>
    <s v="Pinus radiata"/>
    <x v="0"/>
    <x v="0"/>
    <x v="0"/>
    <s v="Multiple machines"/>
    <n v="124.05"/>
    <s v="loose mc/ha"/>
    <s v="cones, twigs and branches"/>
    <x v="2"/>
    <n v="124.05"/>
    <x v="3"/>
  </r>
  <r>
    <m/>
    <m/>
    <m/>
    <m/>
    <m/>
    <m/>
    <m/>
    <m/>
    <m/>
    <x v="0"/>
    <x v="3"/>
    <m/>
    <m/>
    <n v="50"/>
    <m/>
    <s v="Pinus radiata"/>
    <x v="0"/>
    <x v="0"/>
    <x v="0"/>
    <s v="Multiple machines"/>
    <n v="249.58"/>
    <s v="loose mc/ha"/>
    <s v="cones, twigs and branches"/>
    <x v="2"/>
    <n v="249.58"/>
    <x v="3"/>
  </r>
  <r>
    <n v="121"/>
    <s v="Fernandez-Lacruz, R; Bergstrom, D"/>
    <s v="Windrowing and fuel-chip quality of residual forest biomasses in northern Sweden"/>
    <n v="2017"/>
    <s v="INTERNATIONAL JOURNAL OF FOREST ENGINEERING"/>
    <s v="10.1080/14942119.2017.1338391"/>
    <s v="Utilization of forest residual biomasses, including logging residues (LR) and whole tree-parts (WT), in Fennoscandia is expected to increase in response to increases in demand from the bioeconomy. LR and WT are often seasoned in windrows at roadsides, and more knowledge (prior to comminution) of their dry mass content would be highly useful for logistic planning and value estimations. Therefore, we have described and compared windrow fuel-chip quality and storage conditions of LR and WT delivered in one season to the same energy plant by the same supplier. A total of 76 windrows in northern Sweden were surveyed and chipped and 25 were also sampled to assess their moisture content (MC), ash content (AC) and particle size distribution. The mean MC (45%) did not significantly differ between LR and WT, but varied substantially within and between sites. LR fuel-chips had higher AC than WT (2.4% vs. 1.5%) and two-fold higher proportions of fines and oversized fractions (12.2 vs. 5.8% and 2.2 vs. 1.1%, respectively). LR windrows fully exposed to ambient conditions had 6.7% lower MC (43%) than sheltered counterparts. Average bulk densities of LR and WT were 66 and 59 dry kg per bulk cubic meter, respectively. The results enable development of models for estimating LR or WT windrows' dry mass contents, show effects of some storage conditions on MC, and highlight the need for holistic supply chain management for cost-effective delivery of high-quality residual forest biomasses."/>
    <m/>
    <s v="WOS"/>
    <x v="0"/>
    <x v="0"/>
    <s v="Sweden"/>
    <s v="N Sweden"/>
    <n v="5.8"/>
    <s v="avg"/>
    <s v="Norway spruce dominated stands"/>
    <x v="1"/>
    <x v="0"/>
    <x v="0"/>
    <s v="Bruks 805 CT chipper mounted on a Komatsu 860.4 forwarder"/>
    <n v="1763"/>
    <s v="dry t"/>
    <s v="tops and branches"/>
    <x v="0"/>
    <n v="303.9655172413793"/>
    <x v="0"/>
  </r>
  <r>
    <m/>
    <m/>
    <m/>
    <m/>
    <m/>
    <m/>
    <m/>
    <m/>
    <m/>
    <x v="0"/>
    <x v="0"/>
    <m/>
    <m/>
    <n v="4.4000000000000004"/>
    <s v="avg"/>
    <s v="Norway spruce dominated stands"/>
    <x v="1"/>
    <x v="1"/>
    <x v="2"/>
    <s v="Bruks 805 CT chipper mounted on a Komatsu 860.4 forwarder"/>
    <n v="888"/>
    <s v="dry t"/>
    <s v="tops and branches, and small diameter trees"/>
    <x v="0"/>
    <n v="201.81818181818181"/>
    <x v="0"/>
  </r>
  <r>
    <n v="122"/>
    <s v="Lassauce, A; Lieutier, F; Bouget, C"/>
    <s v="Woodfuel harvesting and biodiversity conservation in temperate forests: Effects of logging residue characteristics on saproxylic beetle assemblages"/>
    <n v="2012"/>
    <s v="BIOLOGICAL CONSERVATION"/>
    <s v="10.1016/j.biocon.2012.01.001"/>
    <s v="Converting fossil-based energy systems into carbon-neutral systems is an essential strategy to the reach targets set by the Kyoto Protocol. For nations with an active logging industry, salvaging logging residues or slash to produce bioenergy has a huge potential for development. However, removing forest woodfuel may have ecological consequences, notably for saproxylic biodiversity. The consequences of such removals on biotic assemblages in temperate forests remain poorly documented in comparison with boreal forests. In this study, we compared the species richness and composition of saproxylic beetle assemblages among different types of logging residues in several temperate oak-dominated French forests. We showed that residue tree species was the most important factor for saproxylic biodiversity, as it not only influences assemblage composition, but also species number. Oak and hornbeam logging residues were richer than logging residues from beech and spruce. Decay stage also appeared to be an important factor for saproxylic beetles associated to logging residues; richness was lower in fresh than in decayed residues. Moreover canopy closure had a strong and significant effect on beetle assemblages in logging residues. Lastly, residue diameter only partially explained differences in saproxylic beetles assemblages. Comparably to studies in boreal forests (mainly in Scandinavia), our results discuss the role of logging residues retention in maintaining saproxylic biodiversity in temperate forests. It may prove necessary not only to maintain adequate volumes of both fine and mid-size woody debris from varied tree species, but also to let some debris naturally and completely decay. (C) 2012 Elsevier Ltd. All rights reserved."/>
    <m/>
    <s v="WOS"/>
    <x v="0"/>
    <x v="1"/>
    <s v="France"/>
    <s v="N France"/>
    <m/>
    <m/>
    <s v="Mixed forest: Quercus pedunculata, Q. petrea, Fagus sylvatica, Carpinus betulus, Picea abies"/>
    <x v="2"/>
    <x v="1"/>
    <x v="0"/>
    <m/>
    <n v="5"/>
    <s v="mc/ha"/>
    <s v="FWD"/>
    <x v="2"/>
    <n v="5"/>
    <x v="3"/>
  </r>
  <r>
    <m/>
    <m/>
    <m/>
    <m/>
    <m/>
    <m/>
    <m/>
    <m/>
    <m/>
    <x v="0"/>
    <x v="1"/>
    <m/>
    <m/>
    <m/>
    <m/>
    <s v="Mixed forest: Quercus pedunculata, Q. petrea, Fagus sylvatica, Carpinus betulus, Picea abies"/>
    <x v="2"/>
    <x v="1"/>
    <x v="0"/>
    <m/>
    <n v="2.8"/>
    <s v="mc/ha"/>
    <s v="FWD (Mid size LR)"/>
    <x v="2"/>
    <n v="2.8"/>
    <x v="3"/>
  </r>
  <r>
    <m/>
    <m/>
    <m/>
    <m/>
    <m/>
    <m/>
    <m/>
    <m/>
    <m/>
    <x v="0"/>
    <x v="1"/>
    <m/>
    <m/>
    <m/>
    <m/>
    <s v="Mixed forest: Quercus pedunculata, Q. petrea, Fagus sylvatica, Carpinus betulus, Picea abies"/>
    <x v="2"/>
    <x v="1"/>
    <x v="0"/>
    <m/>
    <n v="5"/>
    <s v="mc/ha"/>
    <s v="FWD"/>
    <x v="2"/>
    <n v="5"/>
    <x v="3"/>
  </r>
  <r>
    <m/>
    <m/>
    <m/>
    <m/>
    <m/>
    <m/>
    <m/>
    <m/>
    <m/>
    <x v="0"/>
    <x v="1"/>
    <m/>
    <m/>
    <m/>
    <m/>
    <s v="Mixed forest: Quercus pedunculata, Q. petrea, Fagus sylvatica, Carpinus betulus, Picea abies"/>
    <x v="2"/>
    <x v="1"/>
    <x v="0"/>
    <m/>
    <n v="2.2000000000000002"/>
    <s v="mc/ha"/>
    <s v="FWD (Mid size LR)"/>
    <x v="2"/>
    <n v="2.2000000000000002"/>
    <x v="3"/>
  </r>
  <r>
    <m/>
    <m/>
    <m/>
    <m/>
    <m/>
    <m/>
    <m/>
    <m/>
    <m/>
    <x v="0"/>
    <x v="1"/>
    <m/>
    <m/>
    <m/>
    <m/>
    <s v="Mixed forest: Quercus pedunculata, Q. petrea, Fagus sylvatica, Carpinus betulus, Picea abies"/>
    <x v="2"/>
    <x v="18"/>
    <x v="0"/>
    <m/>
    <n v="7.4"/>
    <s v="mc/ha"/>
    <s v="FWD"/>
    <x v="2"/>
    <n v="7.4"/>
    <x v="3"/>
  </r>
  <r>
    <m/>
    <m/>
    <m/>
    <m/>
    <m/>
    <m/>
    <m/>
    <m/>
    <m/>
    <x v="0"/>
    <x v="1"/>
    <m/>
    <m/>
    <m/>
    <m/>
    <s v="Mixed forest: Quercus pedunculata, Q. petrea, Fagus sylvatica, Carpinus betulus, Picea abies"/>
    <x v="2"/>
    <x v="18"/>
    <x v="0"/>
    <m/>
    <n v="3.1"/>
    <s v="mc/ha"/>
    <s v="FWD (Mid size LR)"/>
    <x v="2"/>
    <n v="3.1"/>
    <x v="3"/>
  </r>
  <r>
    <m/>
    <m/>
    <m/>
    <m/>
    <m/>
    <m/>
    <m/>
    <m/>
    <m/>
    <x v="0"/>
    <x v="1"/>
    <m/>
    <m/>
    <m/>
    <m/>
    <s v="Mixed forest: Quercus pedunculata, Q. petrea, Fagus sylvatica, Carpinus betulus, Picea abies"/>
    <x v="2"/>
    <x v="19"/>
    <x v="0"/>
    <m/>
    <n v="5.5"/>
    <s v="mc/ha"/>
    <s v="FWD"/>
    <x v="2"/>
    <n v="5.5"/>
    <x v="3"/>
  </r>
  <r>
    <m/>
    <m/>
    <m/>
    <m/>
    <m/>
    <m/>
    <m/>
    <m/>
    <m/>
    <x v="0"/>
    <x v="1"/>
    <m/>
    <m/>
    <m/>
    <m/>
    <s v="Mixed forest: Quercus pedunculata, Q. petrea, Fagus sylvatica, Carpinus betulus, Picea abies"/>
    <x v="2"/>
    <x v="19"/>
    <x v="0"/>
    <m/>
    <n v="3.1"/>
    <s v="mc/ha"/>
    <s v="FWD (Mid size LR)"/>
    <x v="2"/>
    <n v="3.1"/>
    <x v="3"/>
  </r>
  <r>
    <n v="123"/>
    <s v="Carlyle J.C., Bligh M.W., Nambiar E.K.S."/>
    <s v="Woody residue management to reduce nitrogen and phosphorus leaching from sandy soil after clear-felling Pinus radiata plantations"/>
    <n v="1998"/>
    <s v="Canadian Journal of Forest Research"/>
    <s v="10.1139/x98-111"/>
    <s v="We studied the potential of woody residue management to reduce N and P leaching from sandy soils after clear-felling Pinus radiata D. Don. stands in southeastern Australia. Treatment variables were (i) branch diameter, (ii) branch mass, (iii) branch placement (surface or buried), and (iv) branch comminution. Treatments were applied to zero-tension lysimeters containing homogenized soil, forest floor, and green needles. Leachates from these treatments were collected weekly for 2 years and analysed for mineral N (Nm), soluble organic N, and total soluble P. Addition of 60 Mg·ha-1 of branch residue to the soil surface reduced Nm leaching by 13%, but the same quantity of buried branch reduced Nm leaching by 27%. Comminuting branches before burying further reduced Nm leaching. Much of the effect of placement, mass, and comminution on Nm leaching was related to differences in the surface area of branch material in contact with soil. Comminuting and burying branches reduced P leaching by 31%. An increase in branch N content after 2 years was linearly related to the reduction in Nm leached but accounted for only 23-48% of this reduction. Irrespective of treatment, there were linear relationships between the N and P concentrations in remaining material and the relative mass loss of wood and bark.We studied the potential of woody residue management to reduce N and P leaching from sandy soils after clear-felling Pinus radiata D. Don. stands in southeastern Australia. Treatment variables were (i) branch diameter, (ii) branch mass, (iii) branch placement (surface or buried), and (iv) branch comminution. Treatments were applied to zero-tension lysimeters containing homogenized soil, forest floor, and green needles. Leachates from these treatments were collected weekly for 2 years and analysed for mineral N (N(m.)), soluble organic N, and total soluble P. Addition of 60 Mg · ha-1 of branch residue to the soil surface reduced N(m) leaching by 13%, but the same quantity of buried branch reduced N(m) leaching by 27%. Comminuting branches before burying further reduced N(m) leaching. Much of the effect of placement, mass, and comminution on N(m) leaching was related to differences in the surface area of branch material in contact with soil. Comminuting and burying branches reduced P leaching by 31%. An increase in branch N content after 2 years was linearly related to the reduction in N(m) leached but accounted for only 23-48% of this reduction. Irrespective of treatment, there were linear relationships between the N and P concentrations in remaining material and the relative mass loss of wood and bark."/>
    <s v=""/>
    <s v="Scopus"/>
    <x v="0"/>
    <x v="6"/>
    <s v="Australia"/>
    <s v="SE Australia"/>
    <m/>
    <s v="Podzsol"/>
    <s v="Pinus radiata"/>
    <x v="0"/>
    <x v="0"/>
    <x v="0"/>
    <s v="clear felling and chopper rolling"/>
    <n v="0"/>
    <s v="Mg/ha"/>
    <s v="branches"/>
    <x v="1"/>
    <n v="0"/>
    <x v="0"/>
  </r>
  <r>
    <m/>
    <m/>
    <m/>
    <m/>
    <m/>
    <m/>
    <m/>
    <m/>
    <m/>
    <x v="0"/>
    <x v="6"/>
    <m/>
    <m/>
    <m/>
    <m/>
    <s v="Pinus radiata"/>
    <x v="0"/>
    <x v="0"/>
    <x v="0"/>
    <s v="clear felling and chopper rolling"/>
    <n v="60"/>
    <s v="Mg/ha"/>
    <s v="branches"/>
    <x v="1"/>
    <n v="60"/>
    <x v="0"/>
  </r>
  <r>
    <m/>
    <m/>
    <m/>
    <m/>
    <m/>
    <m/>
    <m/>
    <m/>
    <m/>
    <x v="0"/>
    <x v="6"/>
    <m/>
    <m/>
    <m/>
    <m/>
    <s v="Pinus radiata"/>
    <x v="0"/>
    <x v="0"/>
    <x v="0"/>
    <s v="clear felling and chopper rolling"/>
    <n v="30"/>
    <s v="Mg/ha"/>
    <s v="branches"/>
    <x v="1"/>
    <n v="30"/>
    <x v="0"/>
  </r>
  <r>
    <m/>
    <m/>
    <m/>
    <m/>
    <m/>
    <m/>
    <m/>
    <m/>
    <m/>
    <x v="0"/>
    <x v="6"/>
    <m/>
    <m/>
    <m/>
    <m/>
    <s v="Pinus radiata"/>
    <x v="0"/>
    <x v="0"/>
    <x v="0"/>
    <s v="clear felling and chopper rolling"/>
    <n v="60"/>
    <s v="Mg/ha"/>
    <s v="branches"/>
    <x v="1"/>
    <n v="60"/>
    <x v="0"/>
  </r>
  <r>
    <m/>
    <m/>
    <m/>
    <m/>
    <m/>
    <m/>
    <m/>
    <m/>
    <m/>
    <x v="0"/>
    <x v="6"/>
    <m/>
    <m/>
    <m/>
    <m/>
    <s v="Pinus radiata"/>
    <x v="0"/>
    <x v="0"/>
    <x v="0"/>
    <s v="clear felling and chopper rolling"/>
    <n v="120"/>
    <s v="Mg/ha"/>
    <s v="branches"/>
    <x v="1"/>
    <n v="120"/>
    <x v="0"/>
  </r>
  <r>
    <m/>
    <m/>
    <m/>
    <m/>
    <m/>
    <m/>
    <m/>
    <m/>
    <m/>
    <x v="0"/>
    <x v="6"/>
    <m/>
    <m/>
    <m/>
    <m/>
    <s v="Pinus radiata"/>
    <x v="0"/>
    <x v="0"/>
    <x v="0"/>
    <s v="clear felling and chopper rolling"/>
    <n v="30"/>
    <s v="Mg/ha"/>
    <s v="branches"/>
    <x v="1"/>
    <n v="30"/>
    <x v="0"/>
  </r>
  <r>
    <m/>
    <m/>
    <m/>
    <m/>
    <m/>
    <m/>
    <m/>
    <m/>
    <m/>
    <x v="0"/>
    <x v="6"/>
    <m/>
    <m/>
    <m/>
    <m/>
    <s v="Pinus radiata"/>
    <x v="0"/>
    <x v="0"/>
    <x v="0"/>
    <s v="clear felling and chopper rolling"/>
    <n v="60"/>
    <s v="Mg/ha"/>
    <s v="branches"/>
    <x v="1"/>
    <n v="60"/>
    <x v="0"/>
  </r>
  <r>
    <m/>
    <m/>
    <m/>
    <m/>
    <m/>
    <m/>
    <m/>
    <m/>
    <m/>
    <x v="0"/>
    <x v="6"/>
    <m/>
    <m/>
    <m/>
    <m/>
    <s v="Pinus radiata"/>
    <x v="0"/>
    <x v="0"/>
    <x v="0"/>
    <s v="clear felling and chopper rolling"/>
    <n v="60"/>
    <s v="Mg/ha"/>
    <s v="branches"/>
    <x v="1"/>
    <n v="6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93FA3C-2F95-474C-921F-8D07A3FC6EB4}"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3" firstHeaderRow="1" firstDataRow="1" firstDataCol="1" rowPageCount="1" colPageCount="1"/>
  <pivotFields count="13">
    <pivotField dataField="1" showAll="0"/>
    <pivotField showAll="0"/>
    <pivotField showAll="0"/>
    <pivotField showAll="0"/>
    <pivotField showAll="0"/>
    <pivotField showAll="0"/>
    <pivotField showAll="0"/>
    <pivotField showAll="0"/>
    <pivotField showAll="0"/>
    <pivotField axis="axisPage" multipleItemSelectionAllowed="1" showAll="0">
      <items count="6">
        <item h="1" x="2"/>
        <item h="1" m="1" x="4"/>
        <item h="1" x="1"/>
        <item x="0"/>
        <item h="1" x="3"/>
        <item t="default"/>
      </items>
    </pivotField>
    <pivotField showAll="0"/>
    <pivotField axis="axisRow" showAll="0">
      <items count="26">
        <item x="3"/>
        <item x="6"/>
        <item x="13"/>
        <item x="7"/>
        <item x="23"/>
        <item x="18"/>
        <item x="8"/>
        <item x="1"/>
        <item x="12"/>
        <item x="19"/>
        <item x="24"/>
        <item x="17"/>
        <item x="20"/>
        <item x="16"/>
        <item x="10"/>
        <item x="9"/>
        <item x="21"/>
        <item x="14"/>
        <item x="15"/>
        <item x="11"/>
        <item x="0"/>
        <item x="2"/>
        <item x="22"/>
        <item x="4"/>
        <item x="5"/>
        <item t="default"/>
      </items>
    </pivotField>
    <pivotField showAll="0"/>
  </pivotFields>
  <rowFields count="1">
    <field x="11"/>
  </rowFields>
  <rowItems count="20">
    <i>
      <x/>
    </i>
    <i>
      <x v="1"/>
    </i>
    <i>
      <x v="2"/>
    </i>
    <i>
      <x v="3"/>
    </i>
    <i>
      <x v="4"/>
    </i>
    <i>
      <x v="5"/>
    </i>
    <i>
      <x v="7"/>
    </i>
    <i>
      <x v="8"/>
    </i>
    <i>
      <x v="9"/>
    </i>
    <i>
      <x v="10"/>
    </i>
    <i>
      <x v="15"/>
    </i>
    <i>
      <x v="16"/>
    </i>
    <i>
      <x v="17"/>
    </i>
    <i>
      <x v="18"/>
    </i>
    <i>
      <x v="19"/>
    </i>
    <i>
      <x v="20"/>
    </i>
    <i>
      <x v="21"/>
    </i>
    <i>
      <x v="22"/>
    </i>
    <i>
      <x v="23"/>
    </i>
    <i t="grand">
      <x/>
    </i>
  </rowItems>
  <colItems count="1">
    <i/>
  </colItems>
  <pageFields count="1">
    <pageField fld="9" hier="-1"/>
  </pageFields>
  <dataFields count="1">
    <dataField name="Count of ID" fld="0" subtotal="count" baseField="0" baseItem="1232076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33A564-2CCE-4A8C-9437-CBB7D8458214}"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J28" firstHeaderRow="1" firstDataRow="2" firstDataCol="1" rowPageCount="2" colPageCount="1"/>
  <pivotFields count="26">
    <pivotField showAll="0"/>
    <pivotField showAll="0"/>
    <pivotField showAll="0"/>
    <pivotField showAll="0"/>
    <pivotField showAll="0"/>
    <pivotField showAll="0"/>
    <pivotField showAll="0"/>
    <pivotField showAll="0"/>
    <pivotField showAll="0"/>
    <pivotField axis="axisPage" multipleItemSelectionAllowed="1" showAll="0">
      <items count="5">
        <item h="1" x="2"/>
        <item h="1" x="1"/>
        <item x="0"/>
        <item x="3"/>
        <item t="default"/>
      </items>
    </pivotField>
    <pivotField axis="axisCol" showAll="0">
      <items count="11">
        <item x="8"/>
        <item x="7"/>
        <item x="9"/>
        <item x="1"/>
        <item x="4"/>
        <item x="0"/>
        <item x="3"/>
        <item x="2"/>
        <item x="5"/>
        <item x="6"/>
        <item t="default"/>
      </items>
    </pivotField>
    <pivotField showAll="0"/>
    <pivotField showAll="0"/>
    <pivotField showAll="0"/>
    <pivotField showAll="0"/>
    <pivotField showAll="0"/>
    <pivotField axis="axisRow" multipleItemSelectionAllowed="1" showAll="0">
      <items count="12">
        <item x="8"/>
        <item x="3"/>
        <item x="2"/>
        <item m="1" x="9"/>
        <item x="7"/>
        <item x="6"/>
        <item m="1" x="10"/>
        <item x="0"/>
        <item x="1"/>
        <item x="5"/>
        <item x="4"/>
        <item t="default"/>
      </items>
    </pivotField>
    <pivotField multipleItemSelectionAllowed="1" showAll="0"/>
    <pivotField showAll="0"/>
    <pivotField showAll="0"/>
    <pivotField showAll="0"/>
    <pivotField showAll="0"/>
    <pivotField showAll="0"/>
    <pivotField axis="axisRow" showAll="0">
      <items count="11">
        <item m="1" x="9"/>
        <item m="1" x="5"/>
        <item m="1" x="6"/>
        <item m="1" x="7"/>
        <item m="1" x="3"/>
        <item m="1" x="4"/>
        <item m="1" x="8"/>
        <item x="0"/>
        <item x="1"/>
        <item x="2"/>
        <item t="default"/>
      </items>
    </pivotField>
    <pivotField dataField="1" showAll="0"/>
    <pivotField axis="axisPage" multipleItemSelectionAllowed="1" showAll="0">
      <items count="39">
        <item m="1" x="4"/>
        <item m="1" x="35"/>
        <item m="1" x="32"/>
        <item m="1" x="37"/>
        <item m="1" x="11"/>
        <item m="1" x="14"/>
        <item m="1" x="34"/>
        <item m="1" x="29"/>
        <item m="1" x="36"/>
        <item m="1" x="13"/>
        <item m="1" x="30"/>
        <item m="1" x="15"/>
        <item m="1" x="10"/>
        <item m="1" x="8"/>
        <item m="1" x="28"/>
        <item m="1" x="23"/>
        <item m="1" x="9"/>
        <item m="1" x="16"/>
        <item m="1" x="31"/>
        <item m="1" x="22"/>
        <item m="1" x="33"/>
        <item m="1" x="18"/>
        <item m="1" x="24"/>
        <item m="1" x="7"/>
        <item m="1" x="20"/>
        <item m="1" x="12"/>
        <item m="1" x="21"/>
        <item m="1" x="25"/>
        <item m="1" x="19"/>
        <item m="1" x="17"/>
        <item m="1" x="26"/>
        <item m="1" x="27"/>
        <item m="1" x="5"/>
        <item m="1" x="6"/>
        <item h="1" x="2"/>
        <item h="1" x="3"/>
        <item x="0"/>
        <item h="1" x="1"/>
        <item t="default"/>
      </items>
    </pivotField>
  </pivotFields>
  <rowFields count="2">
    <field x="23"/>
    <field x="16"/>
  </rowFields>
  <rowItems count="20">
    <i>
      <x v="7"/>
    </i>
    <i r="1">
      <x/>
    </i>
    <i r="1">
      <x v="1"/>
    </i>
    <i r="1">
      <x v="2"/>
    </i>
    <i r="1">
      <x v="7"/>
    </i>
    <i r="1">
      <x v="8"/>
    </i>
    <i>
      <x v="8"/>
    </i>
    <i r="1">
      <x/>
    </i>
    <i r="1">
      <x v="1"/>
    </i>
    <i r="1">
      <x v="2"/>
    </i>
    <i r="1">
      <x v="4"/>
    </i>
    <i r="1">
      <x v="5"/>
    </i>
    <i r="1">
      <x v="7"/>
    </i>
    <i r="1">
      <x v="8"/>
    </i>
    <i r="1">
      <x v="10"/>
    </i>
    <i>
      <x v="9"/>
    </i>
    <i r="1">
      <x/>
    </i>
    <i r="1">
      <x v="4"/>
    </i>
    <i r="1">
      <x v="7"/>
    </i>
    <i t="grand">
      <x/>
    </i>
  </rowItems>
  <colFields count="1">
    <field x="10"/>
  </colFields>
  <colItems count="9">
    <i>
      <x/>
    </i>
    <i>
      <x v="1"/>
    </i>
    <i>
      <x v="3"/>
    </i>
    <i>
      <x v="4"/>
    </i>
    <i>
      <x v="5"/>
    </i>
    <i>
      <x v="6"/>
    </i>
    <i>
      <x v="7"/>
    </i>
    <i>
      <x v="9"/>
    </i>
    <i t="grand">
      <x/>
    </i>
  </colItems>
  <pageFields count="2">
    <pageField fld="9" hier="-1"/>
    <pageField fld="25" hier="-1"/>
  </pageFields>
  <dataFields count="1">
    <dataField name="Average of Adjusted residues" fld="24" subtotal="average" baseField="23" baseItem="7"/>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5389A4-6711-4D47-9EBE-06E4F3293DD1}"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J23" firstHeaderRow="1" firstDataRow="2" firstDataCol="1" rowPageCount="2" colPageCount="1"/>
  <pivotFields count="26">
    <pivotField showAll="0"/>
    <pivotField showAll="0"/>
    <pivotField showAll="0"/>
    <pivotField showAll="0"/>
    <pivotField showAll="0"/>
    <pivotField showAll="0"/>
    <pivotField showAll="0"/>
    <pivotField showAll="0"/>
    <pivotField showAll="0"/>
    <pivotField axis="axisPage" multipleItemSelectionAllowed="1" showAll="0">
      <items count="5">
        <item h="1" x="2"/>
        <item h="1" x="1"/>
        <item x="0"/>
        <item x="3"/>
        <item t="default"/>
      </items>
    </pivotField>
    <pivotField showAll="0"/>
    <pivotField showAll="0"/>
    <pivotField showAll="0"/>
    <pivotField showAll="0"/>
    <pivotField showAll="0"/>
    <pivotField showAll="0"/>
    <pivotField axis="axisCol" multipleItemSelectionAllowed="1" showAll="0">
      <items count="12">
        <item x="8"/>
        <item sd="0" x="3"/>
        <item sd="0" x="2"/>
        <item sd="0" m="1" x="9"/>
        <item sd="0" x="7"/>
        <item sd="0" x="6"/>
        <item sd="0" m="1" x="10"/>
        <item sd="0" x="0"/>
        <item sd="0" x="1"/>
        <item x="5"/>
        <item x="4"/>
        <item t="default" sd="0"/>
      </items>
    </pivotField>
    <pivotField axis="axisRow" multipleItemSelectionAllowed="1" showAll="0">
      <items count="41">
        <item m="1" x="20"/>
        <item m="1" x="33"/>
        <item m="1" x="25"/>
        <item m="1" x="24"/>
        <item x="6"/>
        <item x="0"/>
        <item m="1" x="32"/>
        <item m="1" x="27"/>
        <item x="10"/>
        <item x="14"/>
        <item x="17"/>
        <item sd="0" x="3"/>
        <item x="19"/>
        <item x="5"/>
        <item m="1" x="26"/>
        <item m="1" x="39"/>
        <item m="1" x="38"/>
        <item x="13"/>
        <item x="16"/>
        <item m="1" x="37"/>
        <item x="8"/>
        <item m="1" x="23"/>
        <item m="1" x="30"/>
        <item m="1" x="22"/>
        <item x="18"/>
        <item x="9"/>
        <item sd="0" x="7"/>
        <item m="1" x="28"/>
        <item x="15"/>
        <item sd="0" x="11"/>
        <item sd="0" x="12"/>
        <item m="1" x="21"/>
        <item m="1" x="29"/>
        <item m="1" x="34"/>
        <item m="1" x="35"/>
        <item x="1"/>
        <item m="1" x="36"/>
        <item m="1" x="31"/>
        <item x="4"/>
        <item x="2"/>
        <item t="default"/>
      </items>
    </pivotField>
    <pivotField showAll="0"/>
    <pivotField showAll="0"/>
    <pivotField showAll="0"/>
    <pivotField showAll="0"/>
    <pivotField showAll="0"/>
    <pivotField showAll="0"/>
    <pivotField dataField="1" showAll="0"/>
    <pivotField axis="axisPage" multipleItemSelectionAllowed="1" showAll="0">
      <items count="39">
        <item m="1" x="4"/>
        <item m="1" x="35"/>
        <item m="1" x="32"/>
        <item m="1" x="37"/>
        <item m="1" x="11"/>
        <item m="1" x="14"/>
        <item m="1" x="34"/>
        <item m="1" x="29"/>
        <item m="1" x="36"/>
        <item m="1" x="13"/>
        <item m="1" x="30"/>
        <item m="1" x="15"/>
        <item m="1" x="10"/>
        <item m="1" x="8"/>
        <item m="1" x="28"/>
        <item m="1" x="23"/>
        <item m="1" x="9"/>
        <item m="1" x="16"/>
        <item m="1" x="31"/>
        <item m="1" x="22"/>
        <item m="1" x="33"/>
        <item m="1" x="18"/>
        <item m="1" x="24"/>
        <item m="1" x="7"/>
        <item m="1" x="20"/>
        <item m="1" x="12"/>
        <item m="1" x="21"/>
        <item m="1" x="25"/>
        <item m="1" x="19"/>
        <item m="1" x="17"/>
        <item m="1" x="26"/>
        <item m="1" x="27"/>
        <item m="1" x="5"/>
        <item m="1" x="6"/>
        <item h="1" x="2"/>
        <item h="1" x="3"/>
        <item x="0"/>
        <item h="1" x="1"/>
        <item t="default"/>
      </items>
    </pivotField>
  </pivotFields>
  <rowFields count="1">
    <field x="17"/>
  </rowFields>
  <rowItems count="15">
    <i>
      <x v="4"/>
    </i>
    <i>
      <x v="5"/>
    </i>
    <i>
      <x v="8"/>
    </i>
    <i>
      <x v="10"/>
    </i>
    <i>
      <x v="11"/>
    </i>
    <i>
      <x v="13"/>
    </i>
    <i>
      <x v="17"/>
    </i>
    <i>
      <x v="20"/>
    </i>
    <i>
      <x v="25"/>
    </i>
    <i>
      <x v="26"/>
    </i>
    <i>
      <x v="29"/>
    </i>
    <i>
      <x v="30"/>
    </i>
    <i>
      <x v="35"/>
    </i>
    <i>
      <x v="39"/>
    </i>
    <i t="grand">
      <x/>
    </i>
  </rowItems>
  <colFields count="1">
    <field x="16"/>
  </colFields>
  <colItems count="9">
    <i>
      <x/>
    </i>
    <i>
      <x v="1"/>
    </i>
    <i>
      <x v="2"/>
    </i>
    <i>
      <x v="4"/>
    </i>
    <i>
      <x v="5"/>
    </i>
    <i>
      <x v="7"/>
    </i>
    <i>
      <x v="8"/>
    </i>
    <i>
      <x v="10"/>
    </i>
    <i t="grand">
      <x/>
    </i>
  </colItems>
  <pageFields count="2">
    <pageField fld="9" hier="-1"/>
    <pageField fld="25" hier="-1"/>
  </pageFields>
  <dataFields count="1">
    <dataField name="Average of Adjusted residues" fld="24" subtotal="average" baseField="17" baseItem="4"/>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C6DD9A-943A-46DD-B4AE-ABECCFCCFA14}"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J38" firstHeaderRow="1" firstDataRow="2" firstDataCol="1" rowPageCount="2" colPageCount="1"/>
  <pivotFields count="26">
    <pivotField showAll="0"/>
    <pivotField showAll="0"/>
    <pivotField showAll="0"/>
    <pivotField showAll="0"/>
    <pivotField showAll="0"/>
    <pivotField showAll="0"/>
    <pivotField showAll="0"/>
    <pivotField showAll="0"/>
    <pivotField showAll="0"/>
    <pivotField axis="axisPage" multipleItemSelectionAllowed="1" showAll="0">
      <items count="5">
        <item h="1" x="2"/>
        <item h="1" x="1"/>
        <item x="0"/>
        <item x="3"/>
        <item t="default"/>
      </items>
    </pivotField>
    <pivotField axis="axisCol" showAll="0">
      <items count="11">
        <item x="8"/>
        <item x="7"/>
        <item x="9"/>
        <item x="1"/>
        <item x="4"/>
        <item x="0"/>
        <item x="6"/>
        <item x="3"/>
        <item x="2"/>
        <item x="5"/>
        <item t="default"/>
      </items>
    </pivotField>
    <pivotField showAll="0"/>
    <pivotField showAll="0"/>
    <pivotField showAll="0"/>
    <pivotField showAll="0"/>
    <pivotField showAll="0"/>
    <pivotField axis="axisRow" multipleItemSelectionAllowed="1" showAll="0">
      <items count="12">
        <item x="8"/>
        <item x="3"/>
        <item x="2"/>
        <item m="1" x="9"/>
        <item x="7"/>
        <item x="6"/>
        <item sd="0" m="1" x="10"/>
        <item x="0"/>
        <item x="1"/>
        <item x="5"/>
        <item sd="0" x="4"/>
        <item t="default" sd="0"/>
      </items>
    </pivotField>
    <pivotField multipleItemSelectionAllowed="1" showAll="0"/>
    <pivotField axis="axisRow" showAll="0">
      <items count="5">
        <item x="1"/>
        <item x="2"/>
        <item x="3"/>
        <item x="0"/>
        <item t="default"/>
      </items>
    </pivotField>
    <pivotField showAll="0"/>
    <pivotField showAll="0"/>
    <pivotField showAll="0"/>
    <pivotField showAll="0"/>
    <pivotField showAll="0"/>
    <pivotField dataField="1" showAll="0"/>
    <pivotField axis="axisPage" multipleItemSelectionAllowed="1" showAll="0">
      <items count="39">
        <item m="1" x="4"/>
        <item m="1" x="35"/>
        <item m="1" x="32"/>
        <item m="1" x="37"/>
        <item m="1" x="11"/>
        <item m="1" x="14"/>
        <item m="1" x="34"/>
        <item m="1" x="29"/>
        <item m="1" x="36"/>
        <item m="1" x="13"/>
        <item m="1" x="30"/>
        <item m="1" x="15"/>
        <item m="1" x="10"/>
        <item m="1" x="8"/>
        <item m="1" x="28"/>
        <item m="1" x="23"/>
        <item m="1" x="9"/>
        <item m="1" x="16"/>
        <item m="1" x="31"/>
        <item m="1" x="22"/>
        <item m="1" x="33"/>
        <item m="1" x="18"/>
        <item m="1" x="24"/>
        <item m="1" x="7"/>
        <item m="1" x="20"/>
        <item m="1" x="12"/>
        <item m="1" x="21"/>
        <item m="1" x="25"/>
        <item m="1" x="19"/>
        <item m="1" x="17"/>
        <item m="1" x="26"/>
        <item m="1" x="27"/>
        <item m="1" x="5"/>
        <item m="1" x="6"/>
        <item h="1" x="2"/>
        <item h="1" x="3"/>
        <item x="0"/>
        <item h="1" x="1"/>
        <item t="default"/>
      </items>
    </pivotField>
  </pivotFields>
  <rowFields count="2">
    <field x="16"/>
    <field x="18"/>
  </rowFields>
  <rowItems count="30">
    <i>
      <x/>
    </i>
    <i r="1">
      <x v="1"/>
    </i>
    <i r="1">
      <x v="2"/>
    </i>
    <i r="1">
      <x v="3"/>
    </i>
    <i>
      <x v="1"/>
    </i>
    <i r="1">
      <x v="1"/>
    </i>
    <i r="1">
      <x v="2"/>
    </i>
    <i r="1">
      <x v="3"/>
    </i>
    <i>
      <x v="2"/>
    </i>
    <i r="1">
      <x v="1"/>
    </i>
    <i r="1">
      <x v="2"/>
    </i>
    <i r="1">
      <x v="3"/>
    </i>
    <i>
      <x v="4"/>
    </i>
    <i r="1">
      <x v="2"/>
    </i>
    <i r="1">
      <x v="3"/>
    </i>
    <i>
      <x v="5"/>
    </i>
    <i r="1">
      <x v="1"/>
    </i>
    <i r="1">
      <x v="2"/>
    </i>
    <i r="1">
      <x v="3"/>
    </i>
    <i>
      <x v="7"/>
    </i>
    <i r="1">
      <x/>
    </i>
    <i r="1">
      <x v="1"/>
    </i>
    <i r="1">
      <x v="2"/>
    </i>
    <i r="1">
      <x v="3"/>
    </i>
    <i>
      <x v="8"/>
    </i>
    <i r="1">
      <x v="1"/>
    </i>
    <i r="1">
      <x v="2"/>
    </i>
    <i r="1">
      <x v="3"/>
    </i>
    <i>
      <x v="10"/>
    </i>
    <i t="grand">
      <x/>
    </i>
  </rowItems>
  <colFields count="1">
    <field x="10"/>
  </colFields>
  <colItems count="9">
    <i>
      <x/>
    </i>
    <i>
      <x v="1"/>
    </i>
    <i>
      <x v="3"/>
    </i>
    <i>
      <x v="4"/>
    </i>
    <i>
      <x v="5"/>
    </i>
    <i>
      <x v="6"/>
    </i>
    <i>
      <x v="7"/>
    </i>
    <i>
      <x v="8"/>
    </i>
    <i t="grand">
      <x/>
    </i>
  </colItems>
  <pageFields count="2">
    <pageField fld="9" hier="-1"/>
    <pageField fld="25" hier="-1"/>
  </pageFields>
  <dataFields count="1">
    <dataField name="Average of Adjusted residues" fld="24" subtotal="average" baseField="16" baseItem="4"/>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C42AC9-3A1A-472D-A1A7-4F7AADB0F5E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F28" firstHeaderRow="1" firstDataRow="2" firstDataCol="1" rowPageCount="2" colPageCount="1"/>
  <pivotFields count="26">
    <pivotField showAll="0"/>
    <pivotField showAll="0"/>
    <pivotField showAll="0"/>
    <pivotField showAll="0"/>
    <pivotField showAll="0"/>
    <pivotField showAll="0"/>
    <pivotField showAll="0"/>
    <pivotField showAll="0"/>
    <pivotField showAll="0"/>
    <pivotField axis="axisPage" multipleItemSelectionAllowed="1" showAll="0">
      <items count="5">
        <item h="1" x="2"/>
        <item h="1" x="1"/>
        <item x="0"/>
        <item x="3"/>
        <item t="default"/>
      </items>
    </pivotField>
    <pivotField showAll="0">
      <items count="11">
        <item x="8"/>
        <item x="7"/>
        <item x="9"/>
        <item x="1"/>
        <item x="4"/>
        <item x="0"/>
        <item x="3"/>
        <item x="2"/>
        <item x="5"/>
        <item x="6"/>
        <item t="default"/>
      </items>
    </pivotField>
    <pivotField showAll="0"/>
    <pivotField showAll="0"/>
    <pivotField showAll="0"/>
    <pivotField showAll="0"/>
    <pivotField showAll="0"/>
    <pivotField axis="axisRow" multipleItemSelectionAllowed="1" showAll="0">
      <items count="12">
        <item x="8"/>
        <item x="3"/>
        <item x="2"/>
        <item m="1" x="9"/>
        <item x="7"/>
        <item x="6"/>
        <item m="1" x="10"/>
        <item x="0"/>
        <item x="1"/>
        <item x="5"/>
        <item x="4"/>
        <item t="default"/>
      </items>
    </pivotField>
    <pivotField multipleItemSelectionAllowed="1" showAll="0">
      <items count="41">
        <item m="1" x="20"/>
        <item m="1" x="33"/>
        <item m="1" x="25"/>
        <item m="1" x="24"/>
        <item x="6"/>
        <item x="0"/>
        <item m="1" x="32"/>
        <item m="1" x="27"/>
        <item x="10"/>
        <item x="14"/>
        <item x="17"/>
        <item x="3"/>
        <item x="19"/>
        <item x="5"/>
        <item m="1" x="26"/>
        <item m="1" x="39"/>
        <item m="1" x="38"/>
        <item x="13"/>
        <item x="16"/>
        <item m="1" x="37"/>
        <item x="8"/>
        <item m="1" x="23"/>
        <item x="2"/>
        <item m="1" x="30"/>
        <item m="1" x="22"/>
        <item x="18"/>
        <item x="9"/>
        <item x="7"/>
        <item m="1" x="28"/>
        <item x="15"/>
        <item x="11"/>
        <item x="12"/>
        <item m="1" x="21"/>
        <item m="1" x="29"/>
        <item m="1" x="34"/>
        <item m="1" x="35"/>
        <item x="1"/>
        <item m="1" x="36"/>
        <item m="1" x="31"/>
        <item x="4"/>
        <item t="default"/>
      </items>
    </pivotField>
    <pivotField axis="axisCol" showAll="0">
      <items count="5">
        <item x="1"/>
        <item x="2"/>
        <item x="3"/>
        <item x="0"/>
        <item t="default"/>
      </items>
    </pivotField>
    <pivotField showAll="0"/>
    <pivotField showAll="0"/>
    <pivotField showAll="0"/>
    <pivotField showAll="0"/>
    <pivotField axis="axisRow" showAll="0">
      <items count="11">
        <item m="1" x="9"/>
        <item m="1" x="5"/>
        <item m="1" x="6"/>
        <item m="1" x="7"/>
        <item m="1" x="3"/>
        <item m="1" x="4"/>
        <item m="1" x="8"/>
        <item x="0"/>
        <item x="1"/>
        <item x="2"/>
        <item t="default"/>
      </items>
    </pivotField>
    <pivotField dataField="1" showAll="0"/>
    <pivotField axis="axisPage" multipleItemSelectionAllowed="1" showAll="0">
      <items count="39">
        <item m="1" x="4"/>
        <item m="1" x="35"/>
        <item m="1" x="32"/>
        <item m="1" x="37"/>
        <item m="1" x="11"/>
        <item m="1" x="14"/>
        <item m="1" x="34"/>
        <item m="1" x="29"/>
        <item m="1" x="36"/>
        <item m="1" x="13"/>
        <item m="1" x="30"/>
        <item m="1" x="15"/>
        <item m="1" x="10"/>
        <item m="1" x="8"/>
        <item m="1" x="28"/>
        <item m="1" x="23"/>
        <item m="1" x="9"/>
        <item m="1" x="16"/>
        <item m="1" x="31"/>
        <item m="1" x="22"/>
        <item m="1" x="33"/>
        <item m="1" x="18"/>
        <item m="1" x="24"/>
        <item m="1" x="7"/>
        <item m="1" x="20"/>
        <item m="1" x="12"/>
        <item m="1" x="21"/>
        <item m="1" x="25"/>
        <item m="1" x="19"/>
        <item m="1" x="17"/>
        <item m="1" x="26"/>
        <item m="1" x="27"/>
        <item m="1" x="5"/>
        <item m="1" x="6"/>
        <item h="1" x="2"/>
        <item h="1" x="3"/>
        <item x="0"/>
        <item h="1" x="1"/>
        <item t="default"/>
      </items>
    </pivotField>
  </pivotFields>
  <rowFields count="2">
    <field x="23"/>
    <field x="16"/>
  </rowFields>
  <rowItems count="20">
    <i>
      <x v="7"/>
    </i>
    <i r="1">
      <x/>
    </i>
    <i r="1">
      <x v="1"/>
    </i>
    <i r="1">
      <x v="2"/>
    </i>
    <i r="1">
      <x v="7"/>
    </i>
    <i r="1">
      <x v="8"/>
    </i>
    <i>
      <x v="8"/>
    </i>
    <i r="1">
      <x/>
    </i>
    <i r="1">
      <x v="1"/>
    </i>
    <i r="1">
      <x v="2"/>
    </i>
    <i r="1">
      <x v="4"/>
    </i>
    <i r="1">
      <x v="5"/>
    </i>
    <i r="1">
      <x v="7"/>
    </i>
    <i r="1">
      <x v="8"/>
    </i>
    <i r="1">
      <x v="10"/>
    </i>
    <i>
      <x v="9"/>
    </i>
    <i r="1">
      <x/>
    </i>
    <i r="1">
      <x v="4"/>
    </i>
    <i r="1">
      <x v="7"/>
    </i>
    <i t="grand">
      <x/>
    </i>
  </rowItems>
  <colFields count="1">
    <field x="18"/>
  </colFields>
  <colItems count="5">
    <i>
      <x/>
    </i>
    <i>
      <x v="1"/>
    </i>
    <i>
      <x v="2"/>
    </i>
    <i>
      <x v="3"/>
    </i>
    <i t="grand">
      <x/>
    </i>
  </colItems>
  <pageFields count="2">
    <pageField fld="9" hier="-1"/>
    <pageField fld="25" hier="-1"/>
  </pageFields>
  <dataFields count="1">
    <dataField name="Average of Adjusted residues" fld="24" subtotal="average" baseField="23" baseItem="7"/>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2E4990-8099-4419-BEB4-753B6EC0A86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P28" firstHeaderRow="1" firstDataRow="2" firstDataCol="1" rowPageCount="2" colPageCount="1"/>
  <pivotFields count="26">
    <pivotField showAll="0"/>
    <pivotField showAll="0"/>
    <pivotField showAll="0"/>
    <pivotField showAll="0"/>
    <pivotField showAll="0"/>
    <pivotField showAll="0"/>
    <pivotField showAll="0"/>
    <pivotField showAll="0"/>
    <pivotField showAll="0"/>
    <pivotField axis="axisPage" multipleItemSelectionAllowed="1" showAll="0">
      <items count="5">
        <item h="1" x="2"/>
        <item h="1" x="1"/>
        <item x="0"/>
        <item x="3"/>
        <item t="default"/>
      </items>
    </pivotField>
    <pivotField showAll="0">
      <items count="11">
        <item x="8"/>
        <item x="7"/>
        <item x="9"/>
        <item x="1"/>
        <item x="4"/>
        <item x="0"/>
        <item x="3"/>
        <item x="2"/>
        <item x="5"/>
        <item x="6"/>
        <item t="default"/>
      </items>
    </pivotField>
    <pivotField showAll="0"/>
    <pivotField showAll="0"/>
    <pivotField showAll="0"/>
    <pivotField showAll="0"/>
    <pivotField showAll="0"/>
    <pivotField axis="axisRow" multipleItemSelectionAllowed="1" showAll="0">
      <items count="12">
        <item x="8"/>
        <item x="3"/>
        <item x="2"/>
        <item m="1" x="9"/>
        <item x="7"/>
        <item x="6"/>
        <item m="1" x="10"/>
        <item x="0"/>
        <item x="1"/>
        <item x="5"/>
        <item x="4"/>
        <item t="default"/>
      </items>
    </pivotField>
    <pivotField axis="axisCol" multipleItemSelectionAllowed="1" showAll="0">
      <items count="41">
        <item m="1" x="20"/>
        <item m="1" x="33"/>
        <item m="1" x="25"/>
        <item m="1" x="24"/>
        <item x="6"/>
        <item x="0"/>
        <item m="1" x="32"/>
        <item m="1" x="27"/>
        <item x="10"/>
        <item x="14"/>
        <item x="17"/>
        <item x="3"/>
        <item x="19"/>
        <item x="5"/>
        <item m="1" x="26"/>
        <item m="1" x="39"/>
        <item m="1" x="38"/>
        <item x="13"/>
        <item x="16"/>
        <item m="1" x="37"/>
        <item x="8"/>
        <item m="1" x="23"/>
        <item x="2"/>
        <item m="1" x="30"/>
        <item m="1" x="22"/>
        <item x="18"/>
        <item x="9"/>
        <item x="7"/>
        <item m="1" x="28"/>
        <item x="15"/>
        <item x="11"/>
        <item x="12"/>
        <item m="1" x="21"/>
        <item m="1" x="29"/>
        <item m="1" x="34"/>
        <item m="1" x="35"/>
        <item x="1"/>
        <item m="1" x="36"/>
        <item m="1" x="31"/>
        <item x="4"/>
        <item t="default"/>
      </items>
    </pivotField>
    <pivotField showAll="0">
      <items count="5">
        <item x="1"/>
        <item x="2"/>
        <item x="3"/>
        <item x="0"/>
        <item t="default"/>
      </items>
    </pivotField>
    <pivotField showAll="0"/>
    <pivotField showAll="0"/>
    <pivotField showAll="0"/>
    <pivotField showAll="0"/>
    <pivotField axis="axisRow" showAll="0">
      <items count="11">
        <item m="1" x="9"/>
        <item m="1" x="5"/>
        <item m="1" x="6"/>
        <item m="1" x="7"/>
        <item m="1" x="3"/>
        <item m="1" x="4"/>
        <item m="1" x="8"/>
        <item x="0"/>
        <item x="1"/>
        <item x="2"/>
        <item t="default"/>
      </items>
    </pivotField>
    <pivotField dataField="1" showAll="0"/>
    <pivotField axis="axisPage" multipleItemSelectionAllowed="1" showAll="0">
      <items count="39">
        <item m="1" x="4"/>
        <item m="1" x="35"/>
        <item m="1" x="32"/>
        <item m="1" x="37"/>
        <item m="1" x="11"/>
        <item m="1" x="14"/>
        <item m="1" x="34"/>
        <item m="1" x="29"/>
        <item m="1" x="36"/>
        <item m="1" x="13"/>
        <item m="1" x="30"/>
        <item m="1" x="15"/>
        <item m="1" x="10"/>
        <item m="1" x="8"/>
        <item m="1" x="28"/>
        <item m="1" x="23"/>
        <item m="1" x="9"/>
        <item m="1" x="16"/>
        <item m="1" x="31"/>
        <item m="1" x="22"/>
        <item m="1" x="33"/>
        <item m="1" x="18"/>
        <item m="1" x="24"/>
        <item m="1" x="7"/>
        <item m="1" x="20"/>
        <item m="1" x="12"/>
        <item m="1" x="21"/>
        <item m="1" x="25"/>
        <item m="1" x="19"/>
        <item m="1" x="17"/>
        <item m="1" x="26"/>
        <item m="1" x="27"/>
        <item m="1" x="5"/>
        <item m="1" x="6"/>
        <item h="1" x="2"/>
        <item h="1" x="3"/>
        <item x="0"/>
        <item h="1" x="1"/>
        <item t="default"/>
      </items>
    </pivotField>
  </pivotFields>
  <rowFields count="2">
    <field x="23"/>
    <field x="16"/>
  </rowFields>
  <rowItems count="20">
    <i>
      <x v="7"/>
    </i>
    <i r="1">
      <x/>
    </i>
    <i r="1">
      <x v="1"/>
    </i>
    <i r="1">
      <x v="2"/>
    </i>
    <i r="1">
      <x v="7"/>
    </i>
    <i r="1">
      <x v="8"/>
    </i>
    <i>
      <x v="8"/>
    </i>
    <i r="1">
      <x/>
    </i>
    <i r="1">
      <x v="1"/>
    </i>
    <i r="1">
      <x v="2"/>
    </i>
    <i r="1">
      <x v="4"/>
    </i>
    <i r="1">
      <x v="5"/>
    </i>
    <i r="1">
      <x v="7"/>
    </i>
    <i r="1">
      <x v="8"/>
    </i>
    <i r="1">
      <x v="10"/>
    </i>
    <i>
      <x v="9"/>
    </i>
    <i r="1">
      <x/>
    </i>
    <i r="1">
      <x v="4"/>
    </i>
    <i r="1">
      <x v="7"/>
    </i>
    <i t="grand">
      <x/>
    </i>
  </rowItems>
  <colFields count="1">
    <field x="17"/>
  </colFields>
  <colItems count="15">
    <i>
      <x v="4"/>
    </i>
    <i>
      <x v="5"/>
    </i>
    <i>
      <x v="8"/>
    </i>
    <i>
      <x v="10"/>
    </i>
    <i>
      <x v="11"/>
    </i>
    <i>
      <x v="13"/>
    </i>
    <i>
      <x v="17"/>
    </i>
    <i>
      <x v="20"/>
    </i>
    <i>
      <x v="22"/>
    </i>
    <i>
      <x v="26"/>
    </i>
    <i>
      <x v="27"/>
    </i>
    <i>
      <x v="30"/>
    </i>
    <i>
      <x v="31"/>
    </i>
    <i>
      <x v="36"/>
    </i>
    <i t="grand">
      <x/>
    </i>
  </colItems>
  <pageFields count="2">
    <pageField fld="9" hier="-1"/>
    <pageField fld="25" hier="-1"/>
  </pageFields>
  <dataFields count="1">
    <dataField name="Average of Adjusted residues" fld="24" subtotal="average" baseField="23" baseItem="7"/>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AF7EE3-B73D-4435-A97D-D4500C56BAD5}" autoFormatId="16" applyNumberFormats="0" applyBorderFormats="0" applyFontFormats="0" applyPatternFormats="0" applyAlignmentFormats="0" applyWidthHeightFormats="0">
  <queryTableRefresh nextId="17">
    <queryTableFields count="13">
      <queryTableField id="1" name="ID" tableColumnId="1"/>
      <queryTableField id="2" name="Authors" tableColumnId="2"/>
      <queryTableField id="3" name="Title" tableColumnId="3"/>
      <queryTableField id="4" name="Year" tableColumnId="4"/>
      <queryTableField id="5" name="Source title" tableColumnId="5"/>
      <queryTableField id="6" name="DOI" tableColumnId="6"/>
      <queryTableField id="7" name="Abstract" tableColumnId="7"/>
      <queryTableField id="8" name="Author Keywords" tableColumnId="8"/>
      <queryTableField id="9" name="Source" tableColumnId="9"/>
      <queryTableField id="10" name="OK/NO" tableColumnId="10"/>
      <queryTableField id="14" name="Area_Geo" tableColumnId="14"/>
      <queryTableField id="15" name="COUNTRY" tableColumnId="15"/>
      <queryTableField id="16" name="REGION" tableColumnId="16"/>
    </queryTableFields>
    <queryTableDeletedFields count="3">
      <deletedField name="MAIN CATEGORY_2"/>
      <deletedField name="MAIN CATEGORY"/>
      <deletedField name="MAIN CATEGORY_2.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4F5F2A-E1B4-4E14-BDA5-16A82A12A85D}" name="Table4_1" displayName="Table4_1" ref="A1:M124" tableType="queryTable" totalsRowShown="0">
  <autoFilter ref="A1:M124" xr:uid="{4A4F5F2A-E1B4-4E14-BDA5-16A82A12A85D}"/>
  <tableColumns count="13">
    <tableColumn id="1" xr3:uid="{6AC2EFCB-F5ED-4C01-A376-578670A66134}" uniqueName="1" name="ID" queryTableFieldId="1"/>
    <tableColumn id="2" xr3:uid="{9EA6889A-7E14-4CE8-878C-38CE3BA2876D}" uniqueName="2" name="Authors" queryTableFieldId="2" dataDxfId="15"/>
    <tableColumn id="3" xr3:uid="{82BBDDE2-35D8-469B-A778-09D35410ADF6}" uniqueName="3" name="Title" queryTableFieldId="3" dataDxfId="14"/>
    <tableColumn id="4" xr3:uid="{300DF6D4-32E7-483D-8B11-E176BA2EE827}" uniqueName="4" name="Year" queryTableFieldId="4"/>
    <tableColumn id="5" xr3:uid="{CE14F7FB-5445-46C4-A202-7B6B68A9077C}" uniqueName="5" name="Source title" queryTableFieldId="5" dataDxfId="13"/>
    <tableColumn id="6" xr3:uid="{90B796A9-7C97-48BB-A61D-6BA03D060C77}" uniqueName="6" name="DOI" queryTableFieldId="6" dataDxfId="12"/>
    <tableColumn id="7" xr3:uid="{4B4F55D8-A70E-42AE-A039-3949F4A4553B}" uniqueName="7" name="Abstract" queryTableFieldId="7" dataDxfId="11"/>
    <tableColumn id="8" xr3:uid="{78675C4D-5BAA-47FC-AD6E-997632873C0C}" uniqueName="8" name="Author Keywords" queryTableFieldId="8" dataDxfId="10"/>
    <tableColumn id="9" xr3:uid="{0A6CF3B5-927A-44CD-81D5-34D1ECABED24}" uniqueName="9" name="Database Source" queryTableFieldId="9" dataDxfId="9"/>
    <tableColumn id="10" xr3:uid="{5143B198-863B-4D4A-83AF-5F0C01117F73}" uniqueName="10" name="Inclusion (YES/NO)" queryTableFieldId="10" dataDxfId="8"/>
    <tableColumn id="14" xr3:uid="{78E1D872-6DDC-4C87-877A-1F6200022BF4}" uniqueName="14" name="Continent" queryTableFieldId="14" dataDxfId="7"/>
    <tableColumn id="15" xr3:uid="{B5542097-C469-4CFD-9BC1-F07FF37C456B}" uniqueName="15" name="Country" queryTableFieldId="15" dataDxfId="6"/>
    <tableColumn id="16" xr3:uid="{944C121A-E039-443C-BBF5-08869EA20266}" uniqueName="16" name="Region" queryTableFieldId="16"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i.org/10.1139/cjfr-2019-0284"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25E87-8837-42F7-8295-AF1C4E5372FE}">
  <dimension ref="B3:G33"/>
  <sheetViews>
    <sheetView topLeftCell="C1" workbookViewId="0">
      <selection activeCell="C3" sqref="C3"/>
    </sheetView>
  </sheetViews>
  <sheetFormatPr defaultRowHeight="15" x14ac:dyDescent="0.25"/>
  <cols>
    <col min="3" max="3" width="22.140625" customWidth="1"/>
    <col min="4" max="4" width="89.140625" customWidth="1"/>
    <col min="6" max="6" width="21.42578125" customWidth="1"/>
    <col min="7" max="7" width="63" customWidth="1"/>
  </cols>
  <sheetData>
    <row r="3" spans="2:7" ht="15.75" thickBot="1" x14ac:dyDescent="0.3">
      <c r="B3" s="411" t="s">
        <v>1161</v>
      </c>
      <c r="C3" s="411" t="s">
        <v>1171</v>
      </c>
      <c r="F3" s="410" t="s">
        <v>1166</v>
      </c>
      <c r="G3" s="411" t="s">
        <v>1170</v>
      </c>
    </row>
    <row r="4" spans="2:7" ht="15.75" thickBot="1" x14ac:dyDescent="0.3">
      <c r="B4" s="404" t="s">
        <v>1168</v>
      </c>
      <c r="C4" s="404" t="s">
        <v>2</v>
      </c>
      <c r="D4" s="404" t="s">
        <v>1110</v>
      </c>
      <c r="F4" s="404" t="s">
        <v>1122</v>
      </c>
      <c r="G4" s="404" t="s">
        <v>1110</v>
      </c>
    </row>
    <row r="5" spans="2:7" x14ac:dyDescent="0.25">
      <c r="B5" s="77">
        <v>0</v>
      </c>
      <c r="C5" s="77" t="s">
        <v>1110</v>
      </c>
      <c r="D5" s="77" t="s">
        <v>1111</v>
      </c>
      <c r="F5" s="77" t="s">
        <v>0</v>
      </c>
      <c r="G5" s="77" t="s">
        <v>1123</v>
      </c>
    </row>
    <row r="6" spans="2:7" x14ac:dyDescent="0.25">
      <c r="B6" s="77">
        <v>1</v>
      </c>
      <c r="C6" s="77" t="s">
        <v>1112</v>
      </c>
      <c r="D6" s="77" t="s">
        <v>1113</v>
      </c>
      <c r="F6" s="77" t="s">
        <v>1</v>
      </c>
      <c r="G6" s="77" t="s">
        <v>1124</v>
      </c>
    </row>
    <row r="7" spans="2:7" x14ac:dyDescent="0.25">
      <c r="B7" s="77">
        <v>2</v>
      </c>
      <c r="C7" s="77" t="s">
        <v>1114</v>
      </c>
      <c r="D7" s="77" t="s">
        <v>1115</v>
      </c>
      <c r="F7" s="77" t="s">
        <v>2</v>
      </c>
      <c r="G7" s="77" t="s">
        <v>1125</v>
      </c>
    </row>
    <row r="8" spans="2:7" ht="45" x14ac:dyDescent="0.25">
      <c r="B8" s="77">
        <v>3</v>
      </c>
      <c r="C8" s="77" t="s">
        <v>1116</v>
      </c>
      <c r="D8" s="77" t="s">
        <v>1117</v>
      </c>
      <c r="F8" s="77" t="s">
        <v>3</v>
      </c>
      <c r="G8" s="77" t="s">
        <v>1118</v>
      </c>
    </row>
    <row r="9" spans="2:7" x14ac:dyDescent="0.25">
      <c r="B9" s="77">
        <v>4</v>
      </c>
      <c r="C9" s="77" t="s">
        <v>1118</v>
      </c>
      <c r="D9" s="77" t="s">
        <v>1119</v>
      </c>
      <c r="F9" s="77" t="s">
        <v>4</v>
      </c>
      <c r="G9" s="77" t="s">
        <v>1126</v>
      </c>
    </row>
    <row r="10" spans="2:7" x14ac:dyDescent="0.25">
      <c r="B10" s="77">
        <v>5</v>
      </c>
      <c r="C10" s="77" t="s">
        <v>1120</v>
      </c>
      <c r="D10" s="77" t="s">
        <v>1121</v>
      </c>
      <c r="F10" s="77" t="s">
        <v>5</v>
      </c>
      <c r="G10" s="77" t="s">
        <v>1127</v>
      </c>
    </row>
    <row r="11" spans="2:7" x14ac:dyDescent="0.25">
      <c r="B11" s="77">
        <v>6</v>
      </c>
      <c r="C11" s="77" t="s">
        <v>1152</v>
      </c>
      <c r="D11" s="77" t="s">
        <v>1153</v>
      </c>
      <c r="F11" s="77" t="s">
        <v>6</v>
      </c>
      <c r="G11" s="77" t="s">
        <v>1128</v>
      </c>
    </row>
    <row r="12" spans="2:7" x14ac:dyDescent="0.25">
      <c r="B12" s="77">
        <v>7</v>
      </c>
      <c r="C12" s="77" t="s">
        <v>1154</v>
      </c>
      <c r="D12" s="77" t="s">
        <v>1155</v>
      </c>
      <c r="F12" s="77" t="s">
        <v>7</v>
      </c>
      <c r="G12" s="77" t="s">
        <v>1129</v>
      </c>
    </row>
    <row r="13" spans="2:7" ht="30" x14ac:dyDescent="0.25">
      <c r="B13" s="77">
        <v>8</v>
      </c>
      <c r="C13" s="77" t="s">
        <v>1156</v>
      </c>
      <c r="D13" s="77" t="s">
        <v>1157</v>
      </c>
      <c r="F13" s="77" t="s">
        <v>1090</v>
      </c>
      <c r="G13" s="77" t="s">
        <v>1158</v>
      </c>
    </row>
    <row r="14" spans="2:7" ht="30" x14ac:dyDescent="0.25">
      <c r="B14" s="77">
        <v>9</v>
      </c>
      <c r="C14" s="77" t="s">
        <v>1162</v>
      </c>
      <c r="D14" s="77" t="s">
        <v>1163</v>
      </c>
      <c r="F14" s="77" t="s">
        <v>1092</v>
      </c>
      <c r="G14" s="77" t="s">
        <v>1159</v>
      </c>
    </row>
    <row r="15" spans="2:7" ht="15.75" thickBot="1" x14ac:dyDescent="0.3">
      <c r="B15" s="331">
        <v>10</v>
      </c>
      <c r="C15" s="331" t="s">
        <v>1164</v>
      </c>
      <c r="D15" s="331" t="s">
        <v>1165</v>
      </c>
      <c r="F15" s="77" t="s">
        <v>1093</v>
      </c>
      <c r="G15" s="77" t="s">
        <v>1130</v>
      </c>
    </row>
    <row r="16" spans="2:7" x14ac:dyDescent="0.25">
      <c r="B16" s="77"/>
      <c r="C16" s="77"/>
      <c r="D16" s="77"/>
      <c r="F16" s="77" t="s">
        <v>1094</v>
      </c>
      <c r="G16" s="77" t="s">
        <v>1131</v>
      </c>
    </row>
    <row r="17" spans="2:7" ht="15.75" thickBot="1" x14ac:dyDescent="0.3">
      <c r="B17" s="77"/>
      <c r="C17" s="77"/>
      <c r="D17" s="77"/>
      <c r="F17" s="331" t="s">
        <v>1095</v>
      </c>
      <c r="G17" s="331" t="s">
        <v>1132</v>
      </c>
    </row>
    <row r="18" spans="2:7" x14ac:dyDescent="0.25">
      <c r="B18" s="77"/>
      <c r="C18" s="77"/>
      <c r="D18" s="77"/>
    </row>
    <row r="19" spans="2:7" ht="15.75" thickBot="1" x14ac:dyDescent="0.3">
      <c r="B19" s="77"/>
      <c r="C19" s="77"/>
      <c r="D19" s="77"/>
      <c r="F19" s="410" t="s">
        <v>1167</v>
      </c>
      <c r="G19" s="411" t="s">
        <v>1169</v>
      </c>
    </row>
    <row r="20" spans="2:7" ht="15.75" thickBot="1" x14ac:dyDescent="0.3">
      <c r="B20" s="77"/>
      <c r="C20" s="77"/>
      <c r="D20" s="77"/>
      <c r="F20" s="404" t="s">
        <v>1122</v>
      </c>
      <c r="G20" s="404" t="s">
        <v>1110</v>
      </c>
    </row>
    <row r="21" spans="2:7" ht="30" x14ac:dyDescent="0.25">
      <c r="F21" s="77" t="s">
        <v>1086</v>
      </c>
      <c r="G21" s="77" t="s">
        <v>1133</v>
      </c>
    </row>
    <row r="22" spans="2:7" x14ac:dyDescent="0.25">
      <c r="F22" s="77" t="s">
        <v>1096</v>
      </c>
      <c r="G22" s="77" t="s">
        <v>1134</v>
      </c>
    </row>
    <row r="23" spans="2:7" x14ac:dyDescent="0.25">
      <c r="F23" s="77" t="s">
        <v>1135</v>
      </c>
      <c r="G23" s="77" t="s">
        <v>1136</v>
      </c>
    </row>
    <row r="24" spans="2:7" x14ac:dyDescent="0.25">
      <c r="F24" s="77" t="s">
        <v>1062</v>
      </c>
      <c r="G24" s="77" t="s">
        <v>1137</v>
      </c>
    </row>
    <row r="25" spans="2:7" x14ac:dyDescent="0.25">
      <c r="F25" s="77" t="s">
        <v>720</v>
      </c>
      <c r="G25" s="77" t="s">
        <v>1138</v>
      </c>
    </row>
    <row r="26" spans="2:7" ht="45" x14ac:dyDescent="0.25">
      <c r="F26" s="77" t="s">
        <v>1098</v>
      </c>
      <c r="G26" s="77" t="s">
        <v>1139</v>
      </c>
    </row>
    <row r="27" spans="2:7" ht="30" x14ac:dyDescent="0.25">
      <c r="F27" s="77" t="s">
        <v>1140</v>
      </c>
      <c r="G27" s="77" t="s">
        <v>1141</v>
      </c>
    </row>
    <row r="28" spans="2:7" x14ac:dyDescent="0.25">
      <c r="F28" s="77" t="s">
        <v>1142</v>
      </c>
      <c r="G28" s="77" t="s">
        <v>1143</v>
      </c>
    </row>
    <row r="29" spans="2:7" x14ac:dyDescent="0.25">
      <c r="F29" s="77" t="s">
        <v>650</v>
      </c>
      <c r="G29" s="77" t="s">
        <v>1144</v>
      </c>
    </row>
    <row r="30" spans="2:7" ht="30" x14ac:dyDescent="0.25">
      <c r="F30" s="77" t="s">
        <v>1099</v>
      </c>
      <c r="G30" s="77" t="s">
        <v>1145</v>
      </c>
    </row>
    <row r="31" spans="2:7" ht="60" x14ac:dyDescent="0.25">
      <c r="F31" s="77" t="s">
        <v>1074</v>
      </c>
      <c r="G31" s="77" t="s">
        <v>1146</v>
      </c>
    </row>
    <row r="32" spans="2:7" ht="30" x14ac:dyDescent="0.25">
      <c r="F32" s="77" t="s">
        <v>1147</v>
      </c>
      <c r="G32" s="77" t="s">
        <v>1148</v>
      </c>
    </row>
    <row r="33" spans="6:7" ht="45.75" thickBot="1" x14ac:dyDescent="0.3">
      <c r="F33" s="331" t="s">
        <v>1078</v>
      </c>
      <c r="G33" s="331" t="s">
        <v>114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764CF-1031-4115-A983-B2FA72550E35}">
  <dimension ref="A4:F28"/>
  <sheetViews>
    <sheetView zoomScaleNormal="100" workbookViewId="0">
      <selection activeCell="A7" sqref="A7"/>
    </sheetView>
  </sheetViews>
  <sheetFormatPr defaultRowHeight="15" x14ac:dyDescent="0.25"/>
  <cols>
    <col min="1" max="1" width="27.5703125" bestFit="1" customWidth="1"/>
    <col min="2" max="2" width="17.85546875" bestFit="1" customWidth="1"/>
    <col min="3" max="3" width="6.5703125" bestFit="1" customWidth="1"/>
    <col min="4" max="4" width="5.5703125" bestFit="1" customWidth="1"/>
    <col min="5" max="5" width="7.28515625" bestFit="1" customWidth="1"/>
    <col min="6" max="6" width="11.28515625" bestFit="1" customWidth="1"/>
    <col min="7" max="7" width="7.28515625" bestFit="1" customWidth="1"/>
    <col min="8" max="8" width="13.7109375" bestFit="1" customWidth="1"/>
    <col min="9" max="9" width="34.28515625" bestFit="1" customWidth="1"/>
    <col min="10" max="10" width="4.5703125" bestFit="1" customWidth="1"/>
    <col min="11" max="11" width="7.28515625" bestFit="1" customWidth="1"/>
    <col min="12" max="12" width="37.42578125" bestFit="1" customWidth="1"/>
    <col min="13" max="13" width="45.42578125" bestFit="1" customWidth="1"/>
    <col min="14" max="14" width="48.5703125" bestFit="1" customWidth="1"/>
    <col min="15" max="15" width="9.42578125" bestFit="1" customWidth="1"/>
    <col min="16" max="16" width="12.42578125" bestFit="1" customWidth="1"/>
    <col min="17" max="17" width="5.85546875" bestFit="1" customWidth="1"/>
    <col min="18" max="18" width="5.5703125" bestFit="1" customWidth="1"/>
    <col min="19" max="19" width="7.28515625" bestFit="1" customWidth="1"/>
    <col min="20" max="20" width="8.85546875" bestFit="1" customWidth="1"/>
    <col min="21" max="21" width="16.85546875" bestFit="1" customWidth="1"/>
    <col min="22" max="22" width="20" bestFit="1" customWidth="1"/>
    <col min="23" max="23" width="13" bestFit="1" customWidth="1"/>
    <col min="24" max="24" width="16.140625" bestFit="1" customWidth="1"/>
    <col min="25" max="25" width="14.7109375" bestFit="1" customWidth="1"/>
    <col min="26" max="26" width="7.28515625" bestFit="1" customWidth="1"/>
    <col min="27" max="27" width="18" bestFit="1" customWidth="1"/>
    <col min="28" max="28" width="22" bestFit="1" customWidth="1"/>
    <col min="29" max="29" width="4.5703125" bestFit="1" customWidth="1"/>
    <col min="30" max="30" width="7.28515625" bestFit="1" customWidth="1"/>
    <col min="31" max="31" width="25.140625" bestFit="1" customWidth="1"/>
    <col min="32" max="32" width="16.42578125" bestFit="1" customWidth="1"/>
    <col min="33" max="33" width="19.5703125" bestFit="1" customWidth="1"/>
    <col min="34" max="34" width="28.140625" bestFit="1" customWidth="1"/>
    <col min="35" max="35" width="31.28515625" bestFit="1" customWidth="1"/>
    <col min="36" max="36" width="27.5703125" bestFit="1" customWidth="1"/>
    <col min="37" max="37" width="30.7109375" bestFit="1" customWidth="1"/>
    <col min="38" max="38" width="10.5703125" bestFit="1" customWidth="1"/>
    <col min="39" max="39" width="5.5703125" bestFit="1" customWidth="1"/>
    <col min="40" max="40" width="7.28515625" bestFit="1" customWidth="1"/>
    <col min="41" max="41" width="13.7109375" bestFit="1" customWidth="1"/>
    <col min="42" max="42" width="11.28515625" bestFit="1" customWidth="1"/>
  </cols>
  <sheetData>
    <row r="4" spans="1:6" x14ac:dyDescent="0.25">
      <c r="A4" s="100" t="s">
        <v>1092</v>
      </c>
      <c r="B4" t="s">
        <v>1061</v>
      </c>
    </row>
    <row r="5" spans="1:6" x14ac:dyDescent="0.25">
      <c r="A5" s="100" t="s">
        <v>1078</v>
      </c>
      <c r="B5" t="s">
        <v>671</v>
      </c>
    </row>
    <row r="7" spans="1:6" x14ac:dyDescent="0.25">
      <c r="A7" s="100" t="s">
        <v>1160</v>
      </c>
      <c r="B7" s="100" t="s">
        <v>1053</v>
      </c>
    </row>
    <row r="8" spans="1:6" x14ac:dyDescent="0.25">
      <c r="A8" s="100" t="s">
        <v>1043</v>
      </c>
      <c r="B8" t="s">
        <v>663</v>
      </c>
      <c r="C8" t="s">
        <v>1072</v>
      </c>
      <c r="D8" t="s">
        <v>754</v>
      </c>
      <c r="E8" t="s">
        <v>1059</v>
      </c>
      <c r="F8" t="s">
        <v>1044</v>
      </c>
    </row>
    <row r="9" spans="1:6" x14ac:dyDescent="0.25">
      <c r="A9" s="101" t="s">
        <v>1075</v>
      </c>
      <c r="B9" s="125">
        <v>44</v>
      </c>
      <c r="C9" s="125">
        <v>201.81818181818181</v>
      </c>
      <c r="D9" s="125"/>
      <c r="E9" s="125">
        <v>48.41571810091483</v>
      </c>
      <c r="F9" s="125">
        <v>56.257125764933356</v>
      </c>
    </row>
    <row r="10" spans="1:6" x14ac:dyDescent="0.25">
      <c r="A10" s="103" t="s">
        <v>763</v>
      </c>
      <c r="B10" s="125"/>
      <c r="C10" s="125"/>
      <c r="D10" s="125"/>
      <c r="E10" s="125">
        <v>65.564000000000007</v>
      </c>
      <c r="F10" s="125">
        <v>65.564000000000007</v>
      </c>
    </row>
    <row r="11" spans="1:6" x14ac:dyDescent="0.25">
      <c r="A11" s="103" t="s">
        <v>1064</v>
      </c>
      <c r="B11" s="125"/>
      <c r="C11" s="125"/>
      <c r="D11" s="125"/>
      <c r="E11" s="125">
        <v>18.053573701218053</v>
      </c>
      <c r="F11" s="125">
        <v>18.053573701218053</v>
      </c>
    </row>
    <row r="12" spans="1:6" x14ac:dyDescent="0.25">
      <c r="A12" s="103" t="s">
        <v>783</v>
      </c>
      <c r="B12" s="125"/>
      <c r="C12" s="125"/>
      <c r="D12" s="125"/>
      <c r="E12" s="125">
        <v>8.7944673441567609</v>
      </c>
      <c r="F12" s="125">
        <v>8.7944673441567609</v>
      </c>
    </row>
    <row r="13" spans="1:6" x14ac:dyDescent="0.25">
      <c r="A13" s="103" t="s">
        <v>1066</v>
      </c>
      <c r="B13" s="125">
        <v>44</v>
      </c>
      <c r="C13" s="125"/>
      <c r="D13" s="125"/>
      <c r="E13" s="125">
        <v>55.141590414183575</v>
      </c>
      <c r="F13" s="125">
        <v>52.35619281063768</v>
      </c>
    </row>
    <row r="14" spans="1:6" x14ac:dyDescent="0.25">
      <c r="A14" s="103" t="s">
        <v>1063</v>
      </c>
      <c r="B14" s="125"/>
      <c r="C14" s="125">
        <v>201.81818181818181</v>
      </c>
      <c r="D14" s="125"/>
      <c r="E14" s="125">
        <v>120.93912621618777</v>
      </c>
      <c r="F14" s="125">
        <v>141.15889011668628</v>
      </c>
    </row>
    <row r="15" spans="1:6" x14ac:dyDescent="0.25">
      <c r="A15" s="101" t="s">
        <v>839</v>
      </c>
      <c r="B15" s="125">
        <v>21.102899455042312</v>
      </c>
      <c r="C15" s="125">
        <v>68.844736842105263</v>
      </c>
      <c r="D15" s="125">
        <v>49.772018518518507</v>
      </c>
      <c r="E15" s="125">
        <v>36.004999999999995</v>
      </c>
      <c r="F15" s="125">
        <v>44.31923758468124</v>
      </c>
    </row>
    <row r="16" spans="1:6" x14ac:dyDescent="0.25">
      <c r="A16" s="103" t="s">
        <v>763</v>
      </c>
      <c r="B16" s="125"/>
      <c r="C16" s="125">
        <v>46</v>
      </c>
      <c r="D16" s="125">
        <v>22.576999999999998</v>
      </c>
      <c r="E16" s="125">
        <v>22.364285714285717</v>
      </c>
      <c r="F16" s="125">
        <v>27.332708333333343</v>
      </c>
    </row>
    <row r="17" spans="1:6" x14ac:dyDescent="0.25">
      <c r="A17" s="103" t="s">
        <v>1064</v>
      </c>
      <c r="B17" s="125"/>
      <c r="C17" s="125">
        <v>12.5</v>
      </c>
      <c r="D17" s="125">
        <v>25.443999999999999</v>
      </c>
      <c r="E17" s="125"/>
      <c r="F17" s="125">
        <v>21.745714285714286</v>
      </c>
    </row>
    <row r="18" spans="1:6" x14ac:dyDescent="0.25">
      <c r="A18" s="103" t="s">
        <v>783</v>
      </c>
      <c r="B18" s="125"/>
      <c r="C18" s="125">
        <v>25.9</v>
      </c>
      <c r="D18" s="125">
        <v>54.4</v>
      </c>
      <c r="E18" s="125">
        <v>11.301999999999998</v>
      </c>
      <c r="F18" s="125">
        <v>19.544285714285714</v>
      </c>
    </row>
    <row r="19" spans="1:6" x14ac:dyDescent="0.25">
      <c r="A19" s="103" t="s">
        <v>1067</v>
      </c>
      <c r="B19" s="125"/>
      <c r="C19" s="125"/>
      <c r="D19" s="125"/>
      <c r="E19" s="125">
        <v>192.86666666666667</v>
      </c>
      <c r="F19" s="125">
        <v>192.86666666666667</v>
      </c>
    </row>
    <row r="20" spans="1:6" x14ac:dyDescent="0.25">
      <c r="A20" s="103" t="s">
        <v>1065</v>
      </c>
      <c r="B20" s="125"/>
      <c r="C20" s="125">
        <v>2.2000000000000002</v>
      </c>
      <c r="D20" s="125">
        <v>86.5</v>
      </c>
      <c r="E20" s="125">
        <v>14.838709677419354</v>
      </c>
      <c r="F20" s="125">
        <v>21.902702702702705</v>
      </c>
    </row>
    <row r="21" spans="1:6" x14ac:dyDescent="0.25">
      <c r="A21" s="103" t="s">
        <v>1066</v>
      </c>
      <c r="B21" s="125">
        <v>21.102899455042312</v>
      </c>
      <c r="C21" s="125">
        <v>91.339130434782618</v>
      </c>
      <c r="D21" s="125">
        <v>61.088423076923078</v>
      </c>
      <c r="E21" s="125">
        <v>51.834761904761905</v>
      </c>
      <c r="F21" s="125">
        <v>59.411590227771924</v>
      </c>
    </row>
    <row r="22" spans="1:6" x14ac:dyDescent="0.25">
      <c r="A22" s="103" t="s">
        <v>1063</v>
      </c>
      <c r="B22" s="125"/>
      <c r="C22" s="125"/>
      <c r="D22" s="125">
        <v>43.25</v>
      </c>
      <c r="E22" s="125"/>
      <c r="F22" s="125">
        <v>43.25</v>
      </c>
    </row>
    <row r="23" spans="1:6" x14ac:dyDescent="0.25">
      <c r="A23" s="103" t="s">
        <v>1087</v>
      </c>
      <c r="B23" s="125"/>
      <c r="C23" s="125"/>
      <c r="D23" s="125"/>
      <c r="E23" s="125">
        <v>41.239999999999995</v>
      </c>
      <c r="F23" s="125">
        <v>41.239999999999995</v>
      </c>
    </row>
    <row r="24" spans="1:6" x14ac:dyDescent="0.25">
      <c r="A24" s="101" t="s">
        <v>1059</v>
      </c>
      <c r="B24" s="125"/>
      <c r="C24" s="125"/>
      <c r="D24" s="125">
        <v>39.290000000000006</v>
      </c>
      <c r="E24" s="125"/>
      <c r="F24" s="125">
        <v>39.290000000000006</v>
      </c>
    </row>
    <row r="25" spans="1:6" x14ac:dyDescent="0.25">
      <c r="A25" s="103" t="s">
        <v>763</v>
      </c>
      <c r="B25" s="125"/>
      <c r="C25" s="125"/>
      <c r="D25" s="125"/>
      <c r="E25" s="125"/>
      <c r="F25" s="125"/>
    </row>
    <row r="26" spans="1:6" x14ac:dyDescent="0.25">
      <c r="A26" s="103" t="s">
        <v>1067</v>
      </c>
      <c r="B26" s="125"/>
      <c r="C26" s="125"/>
      <c r="D26" s="125">
        <v>39.290000000000006</v>
      </c>
      <c r="E26" s="125"/>
      <c r="F26" s="125">
        <v>39.290000000000006</v>
      </c>
    </row>
    <row r="27" spans="1:6" x14ac:dyDescent="0.25">
      <c r="A27" s="103" t="s">
        <v>1066</v>
      </c>
      <c r="B27" s="125"/>
      <c r="C27" s="125"/>
      <c r="D27" s="125"/>
      <c r="E27" s="125"/>
      <c r="F27" s="125"/>
    </row>
    <row r="28" spans="1:6" x14ac:dyDescent="0.25">
      <c r="A28" s="101" t="s">
        <v>1044</v>
      </c>
      <c r="B28" s="125">
        <v>22.864214881577517</v>
      </c>
      <c r="C28" s="125">
        <v>72.254312354312347</v>
      </c>
      <c r="D28" s="125">
        <v>49.397660714285699</v>
      </c>
      <c r="E28" s="125">
        <v>37.615551203935532</v>
      </c>
      <c r="F28" s="125">
        <v>45.2261890501851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68503-6DD2-422E-B96D-66C4D7E0480F}">
  <dimension ref="A4:P28"/>
  <sheetViews>
    <sheetView tabSelected="1" zoomScaleNormal="100" workbookViewId="0">
      <selection activeCell="A7" sqref="A7"/>
    </sheetView>
  </sheetViews>
  <sheetFormatPr defaultRowHeight="15" x14ac:dyDescent="0.25"/>
  <cols>
    <col min="1" max="1" width="27.5703125" bestFit="1" customWidth="1"/>
    <col min="2" max="2" width="17.85546875" bestFit="1" customWidth="1"/>
    <col min="3" max="3" width="8.7109375" bestFit="1" customWidth="1"/>
    <col min="4" max="4" width="32.42578125" bestFit="1" customWidth="1"/>
    <col min="5" max="5" width="43.5703125" bestFit="1" customWidth="1"/>
    <col min="6" max="6" width="7.5703125" bestFit="1" customWidth="1"/>
    <col min="7" max="7" width="5.5703125" bestFit="1" customWidth="1"/>
    <col min="8" max="8" width="15" bestFit="1" customWidth="1"/>
    <col min="9" max="9" width="11.140625" bestFit="1" customWidth="1"/>
    <col min="10" max="10" width="12.85546875" bestFit="1" customWidth="1"/>
    <col min="11" max="11" width="20.140625" bestFit="1" customWidth="1"/>
    <col min="12" max="12" width="14.5703125" bestFit="1" customWidth="1"/>
    <col min="13" max="13" width="26.28515625" bestFit="1" customWidth="1"/>
    <col min="14" max="14" width="25.7109375" bestFit="1" customWidth="1"/>
    <col min="15" max="15" width="8.7109375" bestFit="1" customWidth="1"/>
    <col min="16" max="16" width="11.28515625" bestFit="1" customWidth="1"/>
    <col min="17" max="17" width="5.85546875" bestFit="1" customWidth="1"/>
    <col min="18" max="18" width="5.5703125" bestFit="1" customWidth="1"/>
    <col min="19" max="19" width="7.28515625" bestFit="1" customWidth="1"/>
    <col min="20" max="20" width="8.85546875" bestFit="1" customWidth="1"/>
    <col min="21" max="21" width="16.85546875" bestFit="1" customWidth="1"/>
    <col min="22" max="22" width="20" bestFit="1" customWidth="1"/>
    <col min="23" max="23" width="13" bestFit="1" customWidth="1"/>
    <col min="24" max="24" width="16.140625" bestFit="1" customWidth="1"/>
    <col min="25" max="25" width="14.7109375" bestFit="1" customWidth="1"/>
    <col min="26" max="26" width="7.28515625" bestFit="1" customWidth="1"/>
    <col min="27" max="27" width="18" bestFit="1" customWidth="1"/>
    <col min="28" max="28" width="22" bestFit="1" customWidth="1"/>
    <col min="29" max="29" width="4.5703125" bestFit="1" customWidth="1"/>
    <col min="30" max="30" width="7.28515625" bestFit="1" customWidth="1"/>
    <col min="31" max="31" width="25.140625" bestFit="1" customWidth="1"/>
    <col min="32" max="32" width="16.42578125" bestFit="1" customWidth="1"/>
    <col min="33" max="33" width="19.5703125" bestFit="1" customWidth="1"/>
    <col min="34" max="34" width="28.140625" bestFit="1" customWidth="1"/>
    <col min="35" max="35" width="31.28515625" bestFit="1" customWidth="1"/>
    <col min="36" max="36" width="27.5703125" bestFit="1" customWidth="1"/>
    <col min="37" max="37" width="30.7109375" bestFit="1" customWidth="1"/>
    <col min="38" max="38" width="10.5703125" bestFit="1" customWidth="1"/>
    <col min="39" max="39" width="5.5703125" bestFit="1" customWidth="1"/>
    <col min="40" max="40" width="7.28515625" bestFit="1" customWidth="1"/>
    <col min="41" max="41" width="13.7109375" bestFit="1" customWidth="1"/>
    <col min="42" max="42" width="11.28515625" bestFit="1" customWidth="1"/>
  </cols>
  <sheetData>
    <row r="4" spans="1:16" x14ac:dyDescent="0.25">
      <c r="A4" s="100" t="s">
        <v>1092</v>
      </c>
      <c r="B4" t="s">
        <v>1061</v>
      </c>
    </row>
    <row r="5" spans="1:16" x14ac:dyDescent="0.25">
      <c r="A5" s="100" t="s">
        <v>1078</v>
      </c>
      <c r="B5" t="s">
        <v>671</v>
      </c>
    </row>
    <row r="7" spans="1:16" x14ac:dyDescent="0.25">
      <c r="A7" s="100" t="s">
        <v>1160</v>
      </c>
      <c r="B7" s="100" t="s">
        <v>1053</v>
      </c>
    </row>
    <row r="8" spans="1:16" x14ac:dyDescent="0.25">
      <c r="A8" s="100" t="s">
        <v>1043</v>
      </c>
      <c r="B8" t="s">
        <v>1007</v>
      </c>
      <c r="C8" t="s">
        <v>662</v>
      </c>
      <c r="D8" t="s">
        <v>1051</v>
      </c>
      <c r="E8" t="s">
        <v>1056</v>
      </c>
      <c r="F8" t="s">
        <v>745</v>
      </c>
      <c r="G8" t="s">
        <v>1068</v>
      </c>
      <c r="H8" t="s">
        <v>942</v>
      </c>
      <c r="I8" t="s">
        <v>756</v>
      </c>
      <c r="J8" t="s">
        <v>1150</v>
      </c>
      <c r="K8" t="s">
        <v>964</v>
      </c>
      <c r="L8" t="s">
        <v>717</v>
      </c>
      <c r="M8" t="s">
        <v>1048</v>
      </c>
      <c r="N8" t="s">
        <v>1049</v>
      </c>
      <c r="O8" t="s">
        <v>1046</v>
      </c>
      <c r="P8" t="s">
        <v>1044</v>
      </c>
    </row>
    <row r="9" spans="1:16" x14ac:dyDescent="0.25">
      <c r="A9" s="101" t="s">
        <v>1075</v>
      </c>
      <c r="B9" s="125"/>
      <c r="C9" s="125">
        <v>55.801034757992703</v>
      </c>
      <c r="D9" s="125"/>
      <c r="E9" s="125"/>
      <c r="F9" s="125"/>
      <c r="G9" s="125"/>
      <c r="H9" s="125"/>
      <c r="I9" s="125"/>
      <c r="J9" s="125"/>
      <c r="K9" s="125"/>
      <c r="L9" s="125"/>
      <c r="M9" s="125"/>
      <c r="N9" s="125"/>
      <c r="O9" s="125">
        <v>57.534180584367199</v>
      </c>
      <c r="P9" s="125">
        <v>56.257125764933356</v>
      </c>
    </row>
    <row r="10" spans="1:16" x14ac:dyDescent="0.25">
      <c r="A10" s="103" t="s">
        <v>763</v>
      </c>
      <c r="B10" s="125"/>
      <c r="C10" s="125">
        <v>82.5</v>
      </c>
      <c r="D10" s="125"/>
      <c r="E10" s="125"/>
      <c r="F10" s="125"/>
      <c r="G10" s="125"/>
      <c r="H10" s="125"/>
      <c r="I10" s="125"/>
      <c r="J10" s="125"/>
      <c r="K10" s="125"/>
      <c r="L10" s="125"/>
      <c r="M10" s="125"/>
      <c r="N10" s="125"/>
      <c r="O10" s="125">
        <v>31.692</v>
      </c>
      <c r="P10" s="125">
        <v>65.564000000000007</v>
      </c>
    </row>
    <row r="11" spans="1:16" x14ac:dyDescent="0.25">
      <c r="A11" s="103" t="s">
        <v>1064</v>
      </c>
      <c r="B11" s="125"/>
      <c r="C11" s="125"/>
      <c r="D11" s="125"/>
      <c r="E11" s="125"/>
      <c r="F11" s="125"/>
      <c r="G11" s="125"/>
      <c r="H11" s="125"/>
      <c r="I11" s="125"/>
      <c r="J11" s="125"/>
      <c r="K11" s="125"/>
      <c r="L11" s="125"/>
      <c r="M11" s="125"/>
      <c r="N11" s="125"/>
      <c r="O11" s="125">
        <v>18.053573701218053</v>
      </c>
      <c r="P11" s="125">
        <v>18.053573701218053</v>
      </c>
    </row>
    <row r="12" spans="1:16" x14ac:dyDescent="0.25">
      <c r="A12" s="103" t="s">
        <v>783</v>
      </c>
      <c r="B12" s="125"/>
      <c r="C12" s="125">
        <v>8.7944673441567609</v>
      </c>
      <c r="D12" s="125"/>
      <c r="E12" s="125"/>
      <c r="F12" s="125"/>
      <c r="G12" s="125"/>
      <c r="H12" s="125"/>
      <c r="I12" s="125"/>
      <c r="J12" s="125"/>
      <c r="K12" s="125"/>
      <c r="L12" s="125"/>
      <c r="M12" s="125"/>
      <c r="N12" s="125"/>
      <c r="O12" s="125"/>
      <c r="P12" s="125">
        <v>8.7944673441567609</v>
      </c>
    </row>
    <row r="13" spans="1:16" x14ac:dyDescent="0.25">
      <c r="A13" s="103" t="s">
        <v>1066</v>
      </c>
      <c r="B13" s="125"/>
      <c r="C13" s="125">
        <v>52.35619281063768</v>
      </c>
      <c r="D13" s="125"/>
      <c r="E13" s="125"/>
      <c r="F13" s="125"/>
      <c r="G13" s="125"/>
      <c r="H13" s="125"/>
      <c r="I13" s="125"/>
      <c r="J13" s="125"/>
      <c r="K13" s="125"/>
      <c r="L13" s="125"/>
      <c r="M13" s="125"/>
      <c r="N13" s="125"/>
      <c r="O13" s="125"/>
      <c r="P13" s="125">
        <v>52.35619281063768</v>
      </c>
    </row>
    <row r="14" spans="1:16" x14ac:dyDescent="0.25">
      <c r="A14" s="103" t="s">
        <v>1063</v>
      </c>
      <c r="B14" s="125"/>
      <c r="C14" s="125">
        <v>120.93912621618777</v>
      </c>
      <c r="D14" s="125"/>
      <c r="E14" s="125"/>
      <c r="F14" s="125"/>
      <c r="G14" s="125"/>
      <c r="H14" s="125"/>
      <c r="I14" s="125"/>
      <c r="J14" s="125"/>
      <c r="K14" s="125"/>
      <c r="L14" s="125"/>
      <c r="M14" s="125"/>
      <c r="N14" s="125"/>
      <c r="O14" s="125">
        <v>201.81818181818181</v>
      </c>
      <c r="P14" s="125">
        <v>141.15889011668628</v>
      </c>
    </row>
    <row r="15" spans="1:16" x14ac:dyDescent="0.25">
      <c r="A15" s="101" t="s">
        <v>839</v>
      </c>
      <c r="B15" s="125">
        <v>36</v>
      </c>
      <c r="C15" s="125">
        <v>62.429552410500079</v>
      </c>
      <c r="D15" s="125">
        <v>15.177322580645162</v>
      </c>
      <c r="E15" s="125">
        <v>0.15100000000000002</v>
      </c>
      <c r="F15" s="125">
        <v>14.469999999999999</v>
      </c>
      <c r="G15" s="125">
        <v>33.424999999999997</v>
      </c>
      <c r="H15" s="125">
        <v>17.149999999999999</v>
      </c>
      <c r="I15" s="125">
        <v>20.042000000000002</v>
      </c>
      <c r="J15" s="125">
        <v>20.875</v>
      </c>
      <c r="K15" s="125">
        <v>19.428695652173911</v>
      </c>
      <c r="L15" s="125">
        <v>27.799999999999997</v>
      </c>
      <c r="M15" s="125">
        <v>8.69</v>
      </c>
      <c r="N15" s="125">
        <v>10.16</v>
      </c>
      <c r="O15" s="125">
        <v>52.604285714285723</v>
      </c>
      <c r="P15" s="125">
        <v>44.319237584681233</v>
      </c>
    </row>
    <row r="16" spans="1:16" x14ac:dyDescent="0.25">
      <c r="A16" s="103" t="s">
        <v>763</v>
      </c>
      <c r="B16" s="125"/>
      <c r="C16" s="125">
        <v>38.488823529411761</v>
      </c>
      <c r="D16" s="125"/>
      <c r="E16" s="125"/>
      <c r="F16" s="125"/>
      <c r="G16" s="125">
        <v>26.7</v>
      </c>
      <c r="H16" s="125">
        <v>25.3</v>
      </c>
      <c r="I16" s="125"/>
      <c r="J16" s="125"/>
      <c r="K16" s="125">
        <v>19.428695652173911</v>
      </c>
      <c r="L16" s="125"/>
      <c r="M16" s="125"/>
      <c r="N16" s="125"/>
      <c r="O16" s="125">
        <v>26.7</v>
      </c>
      <c r="P16" s="125">
        <v>27.332708333333343</v>
      </c>
    </row>
    <row r="17" spans="1:16" x14ac:dyDescent="0.25">
      <c r="A17" s="103" t="s">
        <v>1064</v>
      </c>
      <c r="B17" s="125"/>
      <c r="C17" s="125">
        <v>21.745714285714286</v>
      </c>
      <c r="D17" s="125"/>
      <c r="E17" s="125"/>
      <c r="F17" s="125"/>
      <c r="G17" s="125"/>
      <c r="H17" s="125"/>
      <c r="I17" s="125"/>
      <c r="J17" s="125"/>
      <c r="K17" s="125"/>
      <c r="L17" s="125"/>
      <c r="M17" s="125"/>
      <c r="N17" s="125"/>
      <c r="O17" s="125"/>
      <c r="P17" s="125">
        <v>21.745714285714286</v>
      </c>
    </row>
    <row r="18" spans="1:16" x14ac:dyDescent="0.25">
      <c r="A18" s="103" t="s">
        <v>783</v>
      </c>
      <c r="B18" s="125"/>
      <c r="C18" s="125">
        <v>8.7200000000000006</v>
      </c>
      <c r="D18" s="125"/>
      <c r="E18" s="125"/>
      <c r="F18" s="125">
        <v>14.469999999999999</v>
      </c>
      <c r="G18" s="125">
        <v>40.15</v>
      </c>
      <c r="H18" s="125"/>
      <c r="I18" s="125"/>
      <c r="J18" s="125"/>
      <c r="K18" s="125"/>
      <c r="L18" s="125"/>
      <c r="M18" s="125">
        <v>8.69</v>
      </c>
      <c r="N18" s="125">
        <v>10.16</v>
      </c>
      <c r="O18" s="125"/>
      <c r="P18" s="125">
        <v>19.544285714285714</v>
      </c>
    </row>
    <row r="19" spans="1:16" x14ac:dyDescent="0.25">
      <c r="A19" s="103" t="s">
        <v>1067</v>
      </c>
      <c r="B19" s="125"/>
      <c r="C19" s="125">
        <v>400</v>
      </c>
      <c r="D19" s="125"/>
      <c r="E19" s="125"/>
      <c r="F19" s="125"/>
      <c r="G19" s="125"/>
      <c r="H19" s="125"/>
      <c r="I19" s="125"/>
      <c r="J19" s="125"/>
      <c r="K19" s="125"/>
      <c r="L19" s="125"/>
      <c r="M19" s="125"/>
      <c r="N19" s="125"/>
      <c r="O19" s="125">
        <v>89.300000000000011</v>
      </c>
      <c r="P19" s="125">
        <v>192.86666666666667</v>
      </c>
    </row>
    <row r="20" spans="1:16" x14ac:dyDescent="0.25">
      <c r="A20" s="103" t="s">
        <v>1065</v>
      </c>
      <c r="B20" s="125">
        <v>36</v>
      </c>
      <c r="C20" s="125">
        <v>58.4</v>
      </c>
      <c r="D20" s="125">
        <v>12.571428571428571</v>
      </c>
      <c r="E20" s="125"/>
      <c r="F20" s="125"/>
      <c r="G20" s="125"/>
      <c r="H20" s="125"/>
      <c r="I20" s="125"/>
      <c r="J20" s="125"/>
      <c r="K20" s="125"/>
      <c r="L20" s="125"/>
      <c r="M20" s="125"/>
      <c r="N20" s="125"/>
      <c r="O20" s="125"/>
      <c r="P20" s="125">
        <v>21.902702702702701</v>
      </c>
    </row>
    <row r="21" spans="1:16" x14ac:dyDescent="0.25">
      <c r="A21" s="103" t="s">
        <v>1066</v>
      </c>
      <c r="B21" s="125"/>
      <c r="C21" s="125">
        <v>72.161606668822174</v>
      </c>
      <c r="D21" s="125">
        <v>39.499000000000002</v>
      </c>
      <c r="E21" s="125">
        <v>0.15100000000000002</v>
      </c>
      <c r="F21" s="125"/>
      <c r="G21" s="125"/>
      <c r="H21" s="125">
        <v>9</v>
      </c>
      <c r="I21" s="125">
        <v>20.042000000000002</v>
      </c>
      <c r="J21" s="125">
        <v>13.5</v>
      </c>
      <c r="K21" s="125"/>
      <c r="L21" s="125">
        <v>27.799999999999997</v>
      </c>
      <c r="M21" s="125"/>
      <c r="N21" s="125"/>
      <c r="O21" s="125">
        <v>53.646551724137936</v>
      </c>
      <c r="P21" s="125">
        <v>59.411590227771917</v>
      </c>
    </row>
    <row r="22" spans="1:16" x14ac:dyDescent="0.25">
      <c r="A22" s="103" t="s">
        <v>1063</v>
      </c>
      <c r="B22" s="125"/>
      <c r="C22" s="125">
        <v>43.25</v>
      </c>
      <c r="D22" s="125"/>
      <c r="E22" s="125"/>
      <c r="F22" s="125"/>
      <c r="G22" s="125"/>
      <c r="H22" s="125"/>
      <c r="I22" s="125"/>
      <c r="J22" s="125"/>
      <c r="K22" s="125"/>
      <c r="L22" s="125"/>
      <c r="M22" s="125"/>
      <c r="N22" s="125"/>
      <c r="O22" s="125"/>
      <c r="P22" s="125">
        <v>43.25</v>
      </c>
    </row>
    <row r="23" spans="1:16" x14ac:dyDescent="0.25">
      <c r="A23" s="103" t="s">
        <v>1087</v>
      </c>
      <c r="B23" s="125"/>
      <c r="C23" s="125">
        <v>68.099999999999994</v>
      </c>
      <c r="D23" s="125"/>
      <c r="E23" s="125"/>
      <c r="F23" s="125"/>
      <c r="G23" s="125"/>
      <c r="H23" s="125"/>
      <c r="I23" s="125"/>
      <c r="J23" s="125">
        <v>23.333333333333332</v>
      </c>
      <c r="K23" s="125"/>
      <c r="L23" s="125"/>
      <c r="M23" s="125"/>
      <c r="N23" s="125"/>
      <c r="O23" s="125"/>
      <c r="P23" s="125">
        <v>41.239999999999995</v>
      </c>
    </row>
    <row r="24" spans="1:16" x14ac:dyDescent="0.25">
      <c r="A24" s="101" t="s">
        <v>1059</v>
      </c>
      <c r="B24" s="125"/>
      <c r="C24" s="125"/>
      <c r="D24" s="125"/>
      <c r="E24" s="125"/>
      <c r="F24" s="125"/>
      <c r="G24" s="125"/>
      <c r="H24" s="125"/>
      <c r="I24" s="125"/>
      <c r="J24" s="125">
        <v>39.290000000000006</v>
      </c>
      <c r="K24" s="125"/>
      <c r="L24" s="125"/>
      <c r="M24" s="125"/>
      <c r="N24" s="125"/>
      <c r="O24" s="125"/>
      <c r="P24" s="125">
        <v>39.290000000000006</v>
      </c>
    </row>
    <row r="25" spans="1:16" x14ac:dyDescent="0.25">
      <c r="A25" s="103" t="s">
        <v>763</v>
      </c>
      <c r="B25" s="125"/>
      <c r="C25" s="125"/>
      <c r="D25" s="125"/>
      <c r="E25" s="125"/>
      <c r="F25" s="125"/>
      <c r="G25" s="125"/>
      <c r="H25" s="125"/>
      <c r="I25" s="125"/>
      <c r="J25" s="125"/>
      <c r="K25" s="125"/>
      <c r="L25" s="125"/>
      <c r="M25" s="125"/>
      <c r="N25" s="125"/>
      <c r="O25" s="125"/>
      <c r="P25" s="125"/>
    </row>
    <row r="26" spans="1:16" x14ac:dyDescent="0.25">
      <c r="A26" s="103" t="s">
        <v>1067</v>
      </c>
      <c r="B26" s="125"/>
      <c r="C26" s="125"/>
      <c r="D26" s="125"/>
      <c r="E26" s="125"/>
      <c r="F26" s="125"/>
      <c r="G26" s="125"/>
      <c r="H26" s="125"/>
      <c r="I26" s="125"/>
      <c r="J26" s="125">
        <v>39.290000000000006</v>
      </c>
      <c r="K26" s="125"/>
      <c r="L26" s="125"/>
      <c r="M26" s="125"/>
      <c r="N26" s="125"/>
      <c r="O26" s="125"/>
      <c r="P26" s="125">
        <v>39.290000000000006</v>
      </c>
    </row>
    <row r="27" spans="1:16" x14ac:dyDescent="0.25">
      <c r="A27" s="103" t="s">
        <v>1066</v>
      </c>
      <c r="B27" s="125"/>
      <c r="C27" s="125"/>
      <c r="D27" s="125"/>
      <c r="E27" s="125"/>
      <c r="F27" s="125"/>
      <c r="G27" s="125"/>
      <c r="H27" s="125"/>
      <c r="I27" s="125"/>
      <c r="J27" s="125"/>
      <c r="K27" s="125"/>
      <c r="L27" s="125"/>
      <c r="M27" s="125"/>
      <c r="N27" s="125"/>
      <c r="O27" s="125"/>
      <c r="P27" s="125"/>
    </row>
    <row r="28" spans="1:16" x14ac:dyDescent="0.25">
      <c r="A28" s="101" t="s">
        <v>1044</v>
      </c>
      <c r="B28" s="125">
        <v>36</v>
      </c>
      <c r="C28" s="125">
        <v>61.622602435412233</v>
      </c>
      <c r="D28" s="125">
        <v>15.177322580645162</v>
      </c>
      <c r="E28" s="125">
        <v>0.15100000000000002</v>
      </c>
      <c r="F28" s="125">
        <v>14.469999999999999</v>
      </c>
      <c r="G28" s="125">
        <v>33.424999999999997</v>
      </c>
      <c r="H28" s="125">
        <v>17.149999999999999</v>
      </c>
      <c r="I28" s="125">
        <v>20.042000000000002</v>
      </c>
      <c r="J28" s="125">
        <v>27.013333333333335</v>
      </c>
      <c r="K28" s="125">
        <v>19.428695652173911</v>
      </c>
      <c r="L28" s="125">
        <v>27.799999999999997</v>
      </c>
      <c r="M28" s="125">
        <v>8.69</v>
      </c>
      <c r="N28" s="125">
        <v>10.16</v>
      </c>
      <c r="O28" s="125">
        <v>53.220522573045898</v>
      </c>
      <c r="P28" s="125">
        <v>45.22618905018511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D263F-72FA-42F0-A0B3-5D19CFF9037D}">
  <dimension ref="B1:C6"/>
  <sheetViews>
    <sheetView workbookViewId="0">
      <selection activeCell="G4" sqref="G4"/>
    </sheetView>
  </sheetViews>
  <sheetFormatPr defaultRowHeight="15" x14ac:dyDescent="0.25"/>
  <cols>
    <col min="3" max="3" width="77.5703125" customWidth="1"/>
  </cols>
  <sheetData>
    <row r="1" spans="2:3" ht="15.75" thickBot="1" x14ac:dyDescent="0.3"/>
    <row r="2" spans="2:3" ht="15.75" thickBot="1" x14ac:dyDescent="0.3">
      <c r="B2" s="400" t="s">
        <v>1100</v>
      </c>
      <c r="C2" s="401" t="s">
        <v>1101</v>
      </c>
    </row>
    <row r="3" spans="2:3" ht="75.75" thickBot="1" x14ac:dyDescent="0.3">
      <c r="B3" s="402" t="s">
        <v>1102</v>
      </c>
      <c r="C3" s="403" t="s">
        <v>1103</v>
      </c>
    </row>
    <row r="4" spans="2:3" ht="75.75" thickBot="1" x14ac:dyDescent="0.3">
      <c r="B4" s="402" t="s">
        <v>1104</v>
      </c>
      <c r="C4" s="403" t="s">
        <v>1105</v>
      </c>
    </row>
    <row r="5" spans="2:3" ht="75.75" thickBot="1" x14ac:dyDescent="0.3">
      <c r="B5" s="402" t="s">
        <v>1106</v>
      </c>
      <c r="C5" s="403" t="s">
        <v>1107</v>
      </c>
    </row>
    <row r="6" spans="2:3" ht="75.75" thickBot="1" x14ac:dyDescent="0.3">
      <c r="B6" s="402" t="s">
        <v>1108</v>
      </c>
      <c r="C6" s="403" t="s">
        <v>11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342AC-16C8-4A56-AC9D-D5565ABB28C0}">
  <dimension ref="A1:M124"/>
  <sheetViews>
    <sheetView workbookViewId="0">
      <selection activeCell="B132" sqref="B132"/>
    </sheetView>
  </sheetViews>
  <sheetFormatPr defaultRowHeight="15" x14ac:dyDescent="0.25"/>
  <cols>
    <col min="1" max="1" width="5.140625" bestFit="1" customWidth="1"/>
    <col min="2" max="2" width="18.85546875" customWidth="1"/>
    <col min="3" max="3" width="37.7109375" customWidth="1"/>
    <col min="4" max="4" width="7.28515625" bestFit="1" customWidth="1"/>
    <col min="5" max="5" width="18.28515625" customWidth="1"/>
    <col min="6" max="6" width="17" customWidth="1"/>
    <col min="7" max="7" width="16.140625" customWidth="1"/>
    <col min="8" max="8" width="20" customWidth="1"/>
    <col min="9" max="9" width="9.28515625" bestFit="1" customWidth="1"/>
    <col min="10" max="10" width="9.5703125" bestFit="1" customWidth="1"/>
    <col min="11" max="11" width="12.140625" bestFit="1" customWidth="1"/>
    <col min="12" max="12" width="14.42578125" bestFit="1" customWidth="1"/>
    <col min="13" max="13" width="24.28515625" customWidth="1"/>
  </cols>
  <sheetData>
    <row r="1" spans="1:13" x14ac:dyDescent="0.25">
      <c r="A1" t="s">
        <v>0</v>
      </c>
      <c r="B1" t="s">
        <v>1</v>
      </c>
      <c r="C1" t="s">
        <v>2</v>
      </c>
      <c r="D1" t="s">
        <v>3</v>
      </c>
      <c r="E1" t="s">
        <v>4</v>
      </c>
      <c r="F1" t="s">
        <v>5</v>
      </c>
      <c r="G1" t="s">
        <v>6</v>
      </c>
      <c r="H1" t="s">
        <v>7</v>
      </c>
      <c r="I1" t="s">
        <v>1090</v>
      </c>
      <c r="J1" t="s">
        <v>1092</v>
      </c>
      <c r="K1" t="s">
        <v>1093</v>
      </c>
      <c r="L1" t="s">
        <v>1094</v>
      </c>
      <c r="M1" t="s">
        <v>1095</v>
      </c>
    </row>
    <row r="2" spans="1:13" x14ac:dyDescent="0.25">
      <c r="A2">
        <v>1</v>
      </c>
      <c r="B2" t="s">
        <v>13</v>
      </c>
      <c r="C2" t="s">
        <v>14</v>
      </c>
      <c r="D2">
        <v>2013</v>
      </c>
      <c r="E2" t="s">
        <v>15</v>
      </c>
      <c r="F2" t="s">
        <v>16</v>
      </c>
      <c r="G2" t="s">
        <v>17</v>
      </c>
      <c r="H2" t="s">
        <v>18</v>
      </c>
      <c r="I2" t="s">
        <v>9</v>
      </c>
      <c r="J2" t="s">
        <v>19</v>
      </c>
      <c r="K2" t="s">
        <v>1079</v>
      </c>
      <c r="L2" t="s">
        <v>648</v>
      </c>
      <c r="M2" t="s">
        <v>648</v>
      </c>
    </row>
    <row r="3" spans="1:13" x14ac:dyDescent="0.25">
      <c r="A3">
        <v>2</v>
      </c>
      <c r="B3" t="s">
        <v>360</v>
      </c>
      <c r="C3" t="s">
        <v>361</v>
      </c>
      <c r="D3">
        <v>2017</v>
      </c>
      <c r="E3" t="s">
        <v>362</v>
      </c>
      <c r="F3" t="s">
        <v>363</v>
      </c>
      <c r="G3" t="s">
        <v>364</v>
      </c>
      <c r="H3" t="s">
        <v>365</v>
      </c>
      <c r="I3" t="s">
        <v>9</v>
      </c>
      <c r="J3" t="s">
        <v>19</v>
      </c>
      <c r="K3" t="s">
        <v>1080</v>
      </c>
      <c r="L3" t="s">
        <v>653</v>
      </c>
      <c r="M3" t="s">
        <v>655</v>
      </c>
    </row>
    <row r="4" spans="1:13" x14ac:dyDescent="0.25">
      <c r="A4">
        <v>3</v>
      </c>
      <c r="B4" t="s">
        <v>23</v>
      </c>
      <c r="C4" t="s">
        <v>24</v>
      </c>
      <c r="D4">
        <v>2011</v>
      </c>
      <c r="E4" t="s">
        <v>25</v>
      </c>
      <c r="F4" t="s">
        <v>21</v>
      </c>
      <c r="G4" t="s">
        <v>26</v>
      </c>
      <c r="H4" t="s">
        <v>27</v>
      </c>
      <c r="I4" t="s">
        <v>9</v>
      </c>
      <c r="J4" t="s">
        <v>19</v>
      </c>
      <c r="K4" t="s">
        <v>1081</v>
      </c>
      <c r="L4" t="s">
        <v>659</v>
      </c>
      <c r="M4" t="s">
        <v>660</v>
      </c>
    </row>
    <row r="5" spans="1:13" x14ac:dyDescent="0.25">
      <c r="A5">
        <v>4</v>
      </c>
      <c r="B5" t="s">
        <v>28</v>
      </c>
      <c r="C5" t="s">
        <v>29</v>
      </c>
      <c r="D5">
        <v>2016</v>
      </c>
      <c r="E5" t="s">
        <v>15</v>
      </c>
      <c r="F5" t="s">
        <v>30</v>
      </c>
      <c r="G5" t="s">
        <v>31</v>
      </c>
      <c r="H5" t="s">
        <v>32</v>
      </c>
      <c r="I5" t="s">
        <v>9</v>
      </c>
      <c r="J5" t="s">
        <v>19</v>
      </c>
      <c r="K5" t="s">
        <v>1082</v>
      </c>
      <c r="L5" t="s">
        <v>667</v>
      </c>
      <c r="M5" t="s">
        <v>667</v>
      </c>
    </row>
    <row r="6" spans="1:13" x14ac:dyDescent="0.25">
      <c r="A6">
        <v>5</v>
      </c>
      <c r="B6" t="s">
        <v>366</v>
      </c>
      <c r="C6" t="s">
        <v>367</v>
      </c>
      <c r="D6">
        <v>2022</v>
      </c>
      <c r="E6" t="s">
        <v>15</v>
      </c>
      <c r="F6" t="s">
        <v>368</v>
      </c>
      <c r="G6" t="s">
        <v>369</v>
      </c>
      <c r="H6" t="s">
        <v>370</v>
      </c>
      <c r="I6" t="s">
        <v>9</v>
      </c>
      <c r="J6" t="s">
        <v>19</v>
      </c>
      <c r="K6" t="s">
        <v>1083</v>
      </c>
      <c r="L6" t="s">
        <v>672</v>
      </c>
      <c r="M6" t="s">
        <v>673</v>
      </c>
    </row>
    <row r="7" spans="1:13" x14ac:dyDescent="0.25">
      <c r="A7">
        <v>6</v>
      </c>
      <c r="B7" t="s">
        <v>33</v>
      </c>
      <c r="C7" t="s">
        <v>34</v>
      </c>
      <c r="D7">
        <v>2011</v>
      </c>
      <c r="E7" t="s">
        <v>35</v>
      </c>
      <c r="F7" t="s">
        <v>21</v>
      </c>
      <c r="G7" t="s">
        <v>36</v>
      </c>
      <c r="H7" t="s">
        <v>37</v>
      </c>
      <c r="I7" t="s">
        <v>9</v>
      </c>
      <c r="J7" t="s">
        <v>10</v>
      </c>
    </row>
    <row r="8" spans="1:13" x14ac:dyDescent="0.25">
      <c r="A8">
        <v>7</v>
      </c>
      <c r="B8" t="s">
        <v>371</v>
      </c>
      <c r="C8" t="s">
        <v>372</v>
      </c>
      <c r="D8">
        <v>2020</v>
      </c>
      <c r="E8" t="s">
        <v>15</v>
      </c>
      <c r="F8" t="s">
        <v>373</v>
      </c>
      <c r="G8" t="s">
        <v>374</v>
      </c>
      <c r="H8" t="s">
        <v>375</v>
      </c>
      <c r="I8" t="s">
        <v>9</v>
      </c>
      <c r="J8" t="s">
        <v>10</v>
      </c>
    </row>
    <row r="9" spans="1:13" x14ac:dyDescent="0.25">
      <c r="A9">
        <v>8</v>
      </c>
      <c r="B9" t="s">
        <v>39</v>
      </c>
      <c r="C9" t="s">
        <v>40</v>
      </c>
      <c r="D9">
        <v>2011</v>
      </c>
      <c r="E9" t="s">
        <v>15</v>
      </c>
      <c r="F9" t="s">
        <v>41</v>
      </c>
      <c r="G9" t="s">
        <v>42</v>
      </c>
      <c r="H9" t="s">
        <v>43</v>
      </c>
      <c r="I9" t="s">
        <v>9</v>
      </c>
      <c r="J9" t="s">
        <v>836</v>
      </c>
      <c r="K9" t="s">
        <v>1083</v>
      </c>
      <c r="L9" t="s">
        <v>672</v>
      </c>
      <c r="M9" t="s">
        <v>672</v>
      </c>
    </row>
    <row r="10" spans="1:13" x14ac:dyDescent="0.25">
      <c r="A10">
        <v>9</v>
      </c>
      <c r="B10" t="s">
        <v>44</v>
      </c>
      <c r="C10" t="s">
        <v>45</v>
      </c>
      <c r="D10">
        <v>2012</v>
      </c>
      <c r="E10" t="s">
        <v>46</v>
      </c>
      <c r="F10" t="s">
        <v>21</v>
      </c>
      <c r="G10" t="s">
        <v>47</v>
      </c>
      <c r="H10" t="s">
        <v>48</v>
      </c>
      <c r="I10" t="s">
        <v>9</v>
      </c>
      <c r="J10" t="s">
        <v>10</v>
      </c>
    </row>
    <row r="11" spans="1:13" x14ac:dyDescent="0.25">
      <c r="A11">
        <v>10</v>
      </c>
      <c r="B11" t="s">
        <v>376</v>
      </c>
      <c r="C11" t="s">
        <v>377</v>
      </c>
      <c r="D11">
        <v>2004</v>
      </c>
      <c r="E11" t="s">
        <v>15</v>
      </c>
      <c r="F11" t="s">
        <v>378</v>
      </c>
      <c r="G11" t="s">
        <v>379</v>
      </c>
      <c r="H11" t="s">
        <v>380</v>
      </c>
      <c r="I11" t="s">
        <v>9</v>
      </c>
      <c r="J11" t="s">
        <v>10</v>
      </c>
      <c r="L11" t="s">
        <v>679</v>
      </c>
      <c r="M11" t="s">
        <v>680</v>
      </c>
    </row>
    <row r="12" spans="1:13" x14ac:dyDescent="0.25">
      <c r="A12">
        <v>11</v>
      </c>
      <c r="B12" t="s">
        <v>51</v>
      </c>
      <c r="C12" t="s">
        <v>52</v>
      </c>
      <c r="D12">
        <v>2015</v>
      </c>
      <c r="E12" t="s">
        <v>50</v>
      </c>
      <c r="F12" t="s">
        <v>53</v>
      </c>
      <c r="G12" t="s">
        <v>54</v>
      </c>
      <c r="I12" t="s">
        <v>12</v>
      </c>
      <c r="J12" t="s">
        <v>10</v>
      </c>
    </row>
    <row r="13" spans="1:13" x14ac:dyDescent="0.25">
      <c r="A13">
        <v>12</v>
      </c>
      <c r="B13" t="s">
        <v>55</v>
      </c>
      <c r="C13" t="s">
        <v>56</v>
      </c>
      <c r="D13">
        <v>2012</v>
      </c>
      <c r="E13" t="s">
        <v>11</v>
      </c>
      <c r="F13" t="s">
        <v>57</v>
      </c>
      <c r="G13" t="s">
        <v>58</v>
      </c>
      <c r="H13" t="s">
        <v>59</v>
      </c>
      <c r="I13" t="s">
        <v>9</v>
      </c>
      <c r="J13" t="s">
        <v>19</v>
      </c>
      <c r="K13" t="s">
        <v>1083</v>
      </c>
      <c r="L13" t="s">
        <v>672</v>
      </c>
      <c r="M13" t="s">
        <v>681</v>
      </c>
    </row>
    <row r="14" spans="1:13" x14ac:dyDescent="0.25">
      <c r="A14">
        <v>13</v>
      </c>
      <c r="B14" t="s">
        <v>381</v>
      </c>
      <c r="C14" t="s">
        <v>382</v>
      </c>
      <c r="D14">
        <v>2016</v>
      </c>
      <c r="E14" t="s">
        <v>15</v>
      </c>
      <c r="F14" t="s">
        <v>383</v>
      </c>
      <c r="G14" t="s">
        <v>384</v>
      </c>
      <c r="H14" t="s">
        <v>385</v>
      </c>
      <c r="I14" t="s">
        <v>9</v>
      </c>
      <c r="J14" t="s">
        <v>19</v>
      </c>
      <c r="K14" t="s">
        <v>1083</v>
      </c>
      <c r="L14" t="s">
        <v>672</v>
      </c>
      <c r="M14" t="s">
        <v>690</v>
      </c>
    </row>
    <row r="15" spans="1:13" x14ac:dyDescent="0.25">
      <c r="A15">
        <v>14</v>
      </c>
      <c r="B15" t="s">
        <v>386</v>
      </c>
      <c r="C15" t="s">
        <v>387</v>
      </c>
      <c r="D15">
        <v>2012</v>
      </c>
      <c r="E15" t="s">
        <v>15</v>
      </c>
      <c r="F15" t="s">
        <v>388</v>
      </c>
      <c r="G15" t="s">
        <v>389</v>
      </c>
      <c r="H15" t="s">
        <v>390</v>
      </c>
      <c r="I15" t="s">
        <v>9</v>
      </c>
      <c r="J15" t="s">
        <v>19</v>
      </c>
      <c r="K15" t="s">
        <v>1083</v>
      </c>
      <c r="L15" t="s">
        <v>692</v>
      </c>
      <c r="M15" t="s">
        <v>693</v>
      </c>
    </row>
    <row r="16" spans="1:13" x14ac:dyDescent="0.25">
      <c r="A16">
        <v>15</v>
      </c>
      <c r="B16" t="s">
        <v>60</v>
      </c>
      <c r="C16" t="s">
        <v>61</v>
      </c>
      <c r="D16">
        <v>2020</v>
      </c>
      <c r="E16" t="s">
        <v>62</v>
      </c>
      <c r="F16" t="s">
        <v>63</v>
      </c>
      <c r="G16" t="s">
        <v>64</v>
      </c>
      <c r="H16" t="s">
        <v>65</v>
      </c>
      <c r="I16" t="s">
        <v>9</v>
      </c>
      <c r="J16" t="s">
        <v>10</v>
      </c>
    </row>
    <row r="17" spans="1:13" x14ac:dyDescent="0.25">
      <c r="A17">
        <v>16</v>
      </c>
      <c r="B17" t="s">
        <v>391</v>
      </c>
      <c r="C17" t="s">
        <v>392</v>
      </c>
      <c r="D17">
        <v>2009</v>
      </c>
      <c r="E17" t="s">
        <v>15</v>
      </c>
      <c r="F17" t="s">
        <v>393</v>
      </c>
      <c r="G17" t="s">
        <v>394</v>
      </c>
      <c r="H17" t="s">
        <v>395</v>
      </c>
      <c r="I17" t="s">
        <v>9</v>
      </c>
      <c r="J17" t="s">
        <v>10</v>
      </c>
    </row>
    <row r="18" spans="1:13" x14ac:dyDescent="0.25">
      <c r="A18">
        <v>17</v>
      </c>
      <c r="B18" t="s">
        <v>66</v>
      </c>
      <c r="C18" t="s">
        <v>67</v>
      </c>
      <c r="D18">
        <v>2022</v>
      </c>
      <c r="E18" t="s">
        <v>8</v>
      </c>
      <c r="F18" t="s">
        <v>68</v>
      </c>
      <c r="G18" t="s">
        <v>69</v>
      </c>
      <c r="H18" t="s">
        <v>70</v>
      </c>
      <c r="I18" t="s">
        <v>9</v>
      </c>
      <c r="J18" t="s">
        <v>10</v>
      </c>
    </row>
    <row r="19" spans="1:13" x14ac:dyDescent="0.25">
      <c r="A19">
        <v>18</v>
      </c>
      <c r="B19" t="s">
        <v>71</v>
      </c>
      <c r="C19" t="s">
        <v>72</v>
      </c>
      <c r="D19">
        <v>2015</v>
      </c>
      <c r="E19" t="s">
        <v>22</v>
      </c>
      <c r="F19" t="s">
        <v>73</v>
      </c>
      <c r="G19" t="s">
        <v>74</v>
      </c>
      <c r="H19" t="s">
        <v>75</v>
      </c>
      <c r="I19" t="s">
        <v>9</v>
      </c>
      <c r="J19" t="s">
        <v>10</v>
      </c>
    </row>
    <row r="20" spans="1:13" x14ac:dyDescent="0.25">
      <c r="A20">
        <v>19</v>
      </c>
      <c r="B20" t="s">
        <v>77</v>
      </c>
      <c r="C20" t="s">
        <v>78</v>
      </c>
      <c r="D20">
        <v>2007</v>
      </c>
      <c r="E20" t="s">
        <v>11</v>
      </c>
      <c r="F20" t="s">
        <v>79</v>
      </c>
      <c r="G20" t="s">
        <v>80</v>
      </c>
      <c r="H20" t="s">
        <v>81</v>
      </c>
      <c r="I20" t="s">
        <v>9</v>
      </c>
      <c r="J20" t="s">
        <v>836</v>
      </c>
      <c r="L20" t="s">
        <v>672</v>
      </c>
      <c r="M20" t="s">
        <v>696</v>
      </c>
    </row>
    <row r="21" spans="1:13" x14ac:dyDescent="0.25">
      <c r="A21">
        <v>20</v>
      </c>
      <c r="B21" t="s">
        <v>82</v>
      </c>
      <c r="C21" t="s">
        <v>83</v>
      </c>
      <c r="D21">
        <v>2015</v>
      </c>
      <c r="E21" t="s">
        <v>84</v>
      </c>
      <c r="F21" t="s">
        <v>85</v>
      </c>
      <c r="G21" t="s">
        <v>86</v>
      </c>
      <c r="H21" t="s">
        <v>87</v>
      </c>
      <c r="I21" t="s">
        <v>9</v>
      </c>
      <c r="J21" t="s">
        <v>10</v>
      </c>
    </row>
    <row r="22" spans="1:13" x14ac:dyDescent="0.25">
      <c r="A22">
        <v>21</v>
      </c>
      <c r="B22" t="s">
        <v>88</v>
      </c>
      <c r="C22" t="s">
        <v>89</v>
      </c>
      <c r="D22">
        <v>2015</v>
      </c>
      <c r="E22" t="s">
        <v>84</v>
      </c>
      <c r="F22" t="s">
        <v>90</v>
      </c>
      <c r="G22" t="s">
        <v>91</v>
      </c>
      <c r="H22" t="s">
        <v>92</v>
      </c>
      <c r="I22" t="s">
        <v>9</v>
      </c>
      <c r="J22" t="s">
        <v>10</v>
      </c>
    </row>
    <row r="23" spans="1:13" x14ac:dyDescent="0.25">
      <c r="A23">
        <v>22</v>
      </c>
      <c r="B23" t="s">
        <v>93</v>
      </c>
      <c r="C23" t="s">
        <v>94</v>
      </c>
      <c r="D23">
        <v>2019</v>
      </c>
      <c r="E23" t="s">
        <v>95</v>
      </c>
      <c r="F23" t="s">
        <v>96</v>
      </c>
      <c r="G23" t="s">
        <v>97</v>
      </c>
      <c r="H23" t="s">
        <v>98</v>
      </c>
      <c r="I23" t="s">
        <v>9</v>
      </c>
      <c r="J23" t="s">
        <v>19</v>
      </c>
      <c r="K23" t="s">
        <v>679</v>
      </c>
      <c r="L23" t="s">
        <v>679</v>
      </c>
      <c r="M23" t="s">
        <v>697</v>
      </c>
    </row>
    <row r="24" spans="1:13" x14ac:dyDescent="0.25">
      <c r="A24">
        <v>23</v>
      </c>
      <c r="B24" t="s">
        <v>258</v>
      </c>
      <c r="C24" t="s">
        <v>259</v>
      </c>
      <c r="D24">
        <v>2019</v>
      </c>
      <c r="E24" t="s">
        <v>15</v>
      </c>
      <c r="F24" t="s">
        <v>260</v>
      </c>
      <c r="G24" t="s">
        <v>261</v>
      </c>
      <c r="H24" t="s">
        <v>262</v>
      </c>
      <c r="I24" t="s">
        <v>9</v>
      </c>
      <c r="J24" t="s">
        <v>10</v>
      </c>
    </row>
    <row r="25" spans="1:13" x14ac:dyDescent="0.25">
      <c r="A25">
        <v>24</v>
      </c>
      <c r="B25" t="s">
        <v>99</v>
      </c>
      <c r="C25" t="s">
        <v>100</v>
      </c>
      <c r="D25">
        <v>2016</v>
      </c>
      <c r="E25" t="s">
        <v>101</v>
      </c>
      <c r="F25" t="s">
        <v>102</v>
      </c>
      <c r="G25" t="s">
        <v>103</v>
      </c>
      <c r="I25" t="s">
        <v>12</v>
      </c>
      <c r="J25" t="s">
        <v>836</v>
      </c>
      <c r="L25" t="s">
        <v>702</v>
      </c>
      <c r="M25" t="s">
        <v>703</v>
      </c>
    </row>
    <row r="26" spans="1:13" x14ac:dyDescent="0.25">
      <c r="A26">
        <v>25</v>
      </c>
      <c r="B26" t="s">
        <v>105</v>
      </c>
      <c r="C26" t="s">
        <v>106</v>
      </c>
      <c r="D26">
        <v>2002</v>
      </c>
      <c r="E26" t="s">
        <v>107</v>
      </c>
      <c r="F26" t="s">
        <v>108</v>
      </c>
      <c r="G26" t="s">
        <v>109</v>
      </c>
      <c r="H26" t="s">
        <v>110</v>
      </c>
      <c r="I26" t="s">
        <v>9</v>
      </c>
      <c r="J26" t="s">
        <v>19</v>
      </c>
      <c r="K26" t="s">
        <v>1084</v>
      </c>
      <c r="L26" t="s">
        <v>707</v>
      </c>
      <c r="M26" t="s">
        <v>707</v>
      </c>
    </row>
    <row r="27" spans="1:13" x14ac:dyDescent="0.25">
      <c r="A27">
        <v>26</v>
      </c>
      <c r="B27" t="s">
        <v>396</v>
      </c>
      <c r="C27" t="s">
        <v>397</v>
      </c>
      <c r="D27">
        <v>2016</v>
      </c>
      <c r="E27" t="s">
        <v>8</v>
      </c>
      <c r="F27" t="s">
        <v>398</v>
      </c>
      <c r="G27" t="s">
        <v>399</v>
      </c>
      <c r="H27" t="s">
        <v>400</v>
      </c>
      <c r="I27" t="s">
        <v>9</v>
      </c>
      <c r="J27" t="s">
        <v>10</v>
      </c>
      <c r="L27" t="s">
        <v>710</v>
      </c>
    </row>
    <row r="28" spans="1:13" x14ac:dyDescent="0.25">
      <c r="A28">
        <v>27</v>
      </c>
      <c r="B28" t="s">
        <v>263</v>
      </c>
      <c r="C28" t="s">
        <v>264</v>
      </c>
      <c r="D28">
        <v>2021</v>
      </c>
      <c r="E28" t="s">
        <v>265</v>
      </c>
      <c r="F28" t="s">
        <v>266</v>
      </c>
      <c r="G28" t="s">
        <v>267</v>
      </c>
      <c r="I28" t="s">
        <v>12</v>
      </c>
      <c r="J28" t="s">
        <v>19</v>
      </c>
      <c r="K28" t="s">
        <v>1081</v>
      </c>
      <c r="L28" t="s">
        <v>711</v>
      </c>
      <c r="M28" t="s">
        <v>714</v>
      </c>
    </row>
    <row r="29" spans="1:13" x14ac:dyDescent="0.25">
      <c r="A29">
        <v>28</v>
      </c>
      <c r="B29" t="s">
        <v>401</v>
      </c>
      <c r="C29" t="s">
        <v>402</v>
      </c>
      <c r="D29">
        <v>2013</v>
      </c>
      <c r="E29" t="s">
        <v>403</v>
      </c>
      <c r="F29" t="s">
        <v>404</v>
      </c>
      <c r="G29" t="s">
        <v>405</v>
      </c>
      <c r="H29" t="s">
        <v>21</v>
      </c>
      <c r="I29" t="s">
        <v>12</v>
      </c>
      <c r="J29" t="s">
        <v>19</v>
      </c>
      <c r="K29" t="s">
        <v>1080</v>
      </c>
      <c r="L29" t="s">
        <v>721</v>
      </c>
      <c r="M29" t="s">
        <v>722</v>
      </c>
    </row>
    <row r="30" spans="1:13" x14ac:dyDescent="0.25">
      <c r="A30">
        <v>29</v>
      </c>
      <c r="B30" t="s">
        <v>406</v>
      </c>
      <c r="C30" t="s">
        <v>407</v>
      </c>
      <c r="D30">
        <v>2009</v>
      </c>
      <c r="E30" t="s">
        <v>302</v>
      </c>
      <c r="F30" t="s">
        <v>408</v>
      </c>
      <c r="G30" t="s">
        <v>409</v>
      </c>
      <c r="H30" t="s">
        <v>21</v>
      </c>
      <c r="I30" t="s">
        <v>12</v>
      </c>
      <c r="J30" t="s">
        <v>10</v>
      </c>
    </row>
    <row r="31" spans="1:13" x14ac:dyDescent="0.25">
      <c r="A31">
        <v>30</v>
      </c>
      <c r="B31" t="s">
        <v>112</v>
      </c>
      <c r="C31" t="s">
        <v>113</v>
      </c>
      <c r="D31">
        <v>2006</v>
      </c>
      <c r="E31" t="s">
        <v>114</v>
      </c>
      <c r="F31" t="s">
        <v>115</v>
      </c>
      <c r="G31" t="s">
        <v>116</v>
      </c>
      <c r="I31" t="s">
        <v>12</v>
      </c>
      <c r="J31" t="s">
        <v>10</v>
      </c>
    </row>
    <row r="32" spans="1:13" x14ac:dyDescent="0.25">
      <c r="A32">
        <v>31</v>
      </c>
      <c r="B32" t="s">
        <v>410</v>
      </c>
      <c r="C32" t="s">
        <v>411</v>
      </c>
      <c r="D32">
        <v>2016</v>
      </c>
      <c r="E32" t="s">
        <v>15</v>
      </c>
      <c r="F32" t="s">
        <v>412</v>
      </c>
      <c r="G32" t="s">
        <v>413</v>
      </c>
      <c r="H32" t="s">
        <v>414</v>
      </c>
      <c r="I32" t="s">
        <v>9</v>
      </c>
      <c r="J32" t="s">
        <v>19</v>
      </c>
      <c r="K32" t="s">
        <v>1082</v>
      </c>
      <c r="L32" t="s">
        <v>712</v>
      </c>
      <c r="M32" t="s">
        <v>733</v>
      </c>
    </row>
    <row r="33" spans="1:13" x14ac:dyDescent="0.25">
      <c r="A33">
        <v>32</v>
      </c>
      <c r="B33" t="s">
        <v>268</v>
      </c>
      <c r="C33" t="s">
        <v>269</v>
      </c>
      <c r="D33">
        <v>2009</v>
      </c>
      <c r="E33" t="s">
        <v>104</v>
      </c>
      <c r="F33" t="s">
        <v>270</v>
      </c>
      <c r="G33" t="s">
        <v>271</v>
      </c>
      <c r="H33" t="s">
        <v>21</v>
      </c>
      <c r="I33" t="s">
        <v>9</v>
      </c>
      <c r="J33" t="s">
        <v>19</v>
      </c>
      <c r="K33" t="s">
        <v>1083</v>
      </c>
      <c r="L33" t="s">
        <v>672</v>
      </c>
      <c r="M33" t="s">
        <v>739</v>
      </c>
    </row>
    <row r="34" spans="1:13" x14ac:dyDescent="0.25">
      <c r="A34">
        <v>33</v>
      </c>
      <c r="B34" t="s">
        <v>415</v>
      </c>
      <c r="C34" t="s">
        <v>416</v>
      </c>
      <c r="D34">
        <v>2017</v>
      </c>
      <c r="E34" t="s">
        <v>15</v>
      </c>
      <c r="F34" t="s">
        <v>417</v>
      </c>
      <c r="G34" t="s">
        <v>418</v>
      </c>
      <c r="H34" t="s">
        <v>419</v>
      </c>
      <c r="I34" t="s">
        <v>9</v>
      </c>
      <c r="J34" t="s">
        <v>10</v>
      </c>
    </row>
    <row r="35" spans="1:13" x14ac:dyDescent="0.25">
      <c r="A35">
        <v>34</v>
      </c>
      <c r="B35" t="s">
        <v>420</v>
      </c>
      <c r="C35" t="s">
        <v>421</v>
      </c>
      <c r="D35">
        <v>2019</v>
      </c>
      <c r="E35" t="s">
        <v>15</v>
      </c>
      <c r="F35" t="s">
        <v>422</v>
      </c>
      <c r="G35" t="s">
        <v>423</v>
      </c>
      <c r="H35" t="s">
        <v>424</v>
      </c>
      <c r="I35" t="s">
        <v>9</v>
      </c>
      <c r="J35" t="s">
        <v>836</v>
      </c>
      <c r="L35" t="s">
        <v>721</v>
      </c>
      <c r="M35" t="s">
        <v>721</v>
      </c>
    </row>
    <row r="36" spans="1:13" x14ac:dyDescent="0.25">
      <c r="A36">
        <v>35</v>
      </c>
      <c r="B36" t="s">
        <v>118</v>
      </c>
      <c r="C36" t="s">
        <v>119</v>
      </c>
      <c r="D36">
        <v>2010</v>
      </c>
      <c r="E36" t="s">
        <v>11</v>
      </c>
      <c r="F36" t="s">
        <v>120</v>
      </c>
      <c r="G36" t="s">
        <v>121</v>
      </c>
      <c r="H36" t="s">
        <v>122</v>
      </c>
      <c r="I36" t="s">
        <v>9</v>
      </c>
      <c r="J36" t="s">
        <v>10</v>
      </c>
    </row>
    <row r="37" spans="1:13" x14ac:dyDescent="0.25">
      <c r="A37">
        <v>36</v>
      </c>
      <c r="B37" t="s">
        <v>123</v>
      </c>
      <c r="C37" t="s">
        <v>124</v>
      </c>
      <c r="D37">
        <v>2012</v>
      </c>
      <c r="E37" t="s">
        <v>20</v>
      </c>
      <c r="F37" t="s">
        <v>125</v>
      </c>
      <c r="G37" t="s">
        <v>126</v>
      </c>
      <c r="H37" t="s">
        <v>127</v>
      </c>
      <c r="I37" t="s">
        <v>9</v>
      </c>
      <c r="J37" t="s">
        <v>19</v>
      </c>
      <c r="K37" t="s">
        <v>1083</v>
      </c>
      <c r="L37" t="s">
        <v>672</v>
      </c>
      <c r="M37" t="s">
        <v>742</v>
      </c>
    </row>
    <row r="38" spans="1:13" x14ac:dyDescent="0.25">
      <c r="A38">
        <v>37</v>
      </c>
      <c r="B38" t="s">
        <v>425</v>
      </c>
      <c r="C38" t="s">
        <v>426</v>
      </c>
      <c r="D38">
        <v>2016</v>
      </c>
      <c r="E38" t="s">
        <v>225</v>
      </c>
      <c r="F38" t="s">
        <v>427</v>
      </c>
      <c r="G38" t="s">
        <v>428</v>
      </c>
      <c r="H38" t="s">
        <v>21</v>
      </c>
      <c r="I38" t="s">
        <v>12</v>
      </c>
      <c r="J38" t="s">
        <v>19</v>
      </c>
      <c r="K38" t="s">
        <v>1082</v>
      </c>
      <c r="L38" t="s">
        <v>712</v>
      </c>
      <c r="M38" t="s">
        <v>712</v>
      </c>
    </row>
    <row r="39" spans="1:13" x14ac:dyDescent="0.25">
      <c r="A39">
        <v>38</v>
      </c>
      <c r="B39" t="s">
        <v>272</v>
      </c>
      <c r="C39" t="s">
        <v>273</v>
      </c>
      <c r="D39">
        <v>2018</v>
      </c>
      <c r="E39" t="s">
        <v>8</v>
      </c>
      <c r="F39" t="s">
        <v>274</v>
      </c>
      <c r="G39" t="s">
        <v>275</v>
      </c>
      <c r="H39" t="s">
        <v>276</v>
      </c>
      <c r="I39" t="s">
        <v>9</v>
      </c>
      <c r="J39" t="s">
        <v>19</v>
      </c>
      <c r="K39" t="s">
        <v>1081</v>
      </c>
      <c r="L39" t="s">
        <v>711</v>
      </c>
      <c r="M39" t="s">
        <v>752</v>
      </c>
    </row>
    <row r="40" spans="1:13" x14ac:dyDescent="0.25">
      <c r="A40">
        <v>39</v>
      </c>
      <c r="B40" t="s">
        <v>128</v>
      </c>
      <c r="C40" t="s">
        <v>129</v>
      </c>
      <c r="D40">
        <v>2014</v>
      </c>
      <c r="E40" t="s">
        <v>117</v>
      </c>
      <c r="F40" t="s">
        <v>130</v>
      </c>
      <c r="G40" t="s">
        <v>131</v>
      </c>
      <c r="I40" t="s">
        <v>12</v>
      </c>
      <c r="J40" t="s">
        <v>19</v>
      </c>
      <c r="K40" t="s">
        <v>1083</v>
      </c>
      <c r="L40" t="s">
        <v>692</v>
      </c>
      <c r="M40" t="s">
        <v>757</v>
      </c>
    </row>
    <row r="41" spans="1:13" x14ac:dyDescent="0.25">
      <c r="A41">
        <v>40</v>
      </c>
      <c r="B41" t="s">
        <v>429</v>
      </c>
      <c r="C41" t="s">
        <v>430</v>
      </c>
      <c r="D41">
        <v>2008</v>
      </c>
      <c r="E41" t="s">
        <v>145</v>
      </c>
      <c r="F41" t="s">
        <v>431</v>
      </c>
      <c r="G41" t="s">
        <v>432</v>
      </c>
      <c r="H41" t="s">
        <v>433</v>
      </c>
      <c r="I41" t="s">
        <v>9</v>
      </c>
      <c r="J41" t="s">
        <v>19</v>
      </c>
      <c r="K41" t="s">
        <v>1081</v>
      </c>
      <c r="L41" t="s">
        <v>764</v>
      </c>
      <c r="M41" t="s">
        <v>765</v>
      </c>
    </row>
    <row r="42" spans="1:13" x14ac:dyDescent="0.25">
      <c r="A42">
        <v>41</v>
      </c>
      <c r="B42" t="s">
        <v>277</v>
      </c>
      <c r="C42" t="s">
        <v>278</v>
      </c>
      <c r="D42">
        <v>2019</v>
      </c>
      <c r="E42" t="s">
        <v>49</v>
      </c>
      <c r="F42" t="s">
        <v>766</v>
      </c>
      <c r="G42" t="s">
        <v>279</v>
      </c>
      <c r="H42" t="s">
        <v>280</v>
      </c>
      <c r="I42" t="s">
        <v>9</v>
      </c>
      <c r="J42" t="s">
        <v>836</v>
      </c>
      <c r="L42" t="s">
        <v>711</v>
      </c>
      <c r="M42" t="s">
        <v>767</v>
      </c>
    </row>
    <row r="43" spans="1:13" x14ac:dyDescent="0.25">
      <c r="A43">
        <v>42</v>
      </c>
      <c r="B43" t="s">
        <v>434</v>
      </c>
      <c r="C43" t="s">
        <v>435</v>
      </c>
      <c r="D43">
        <v>2008</v>
      </c>
      <c r="E43" t="s">
        <v>15</v>
      </c>
      <c r="F43" t="s">
        <v>436</v>
      </c>
      <c r="G43" t="s">
        <v>437</v>
      </c>
      <c r="H43" t="s">
        <v>438</v>
      </c>
      <c r="I43" t="s">
        <v>9</v>
      </c>
      <c r="J43" t="s">
        <v>19</v>
      </c>
      <c r="K43" t="s">
        <v>1085</v>
      </c>
      <c r="L43" t="s">
        <v>771</v>
      </c>
      <c r="M43" t="s">
        <v>772</v>
      </c>
    </row>
    <row r="44" spans="1:13" x14ac:dyDescent="0.25">
      <c r="A44">
        <v>43</v>
      </c>
      <c r="B44" t="s">
        <v>281</v>
      </c>
      <c r="C44" t="s">
        <v>282</v>
      </c>
      <c r="D44">
        <v>2008</v>
      </c>
      <c r="E44" t="s">
        <v>15</v>
      </c>
      <c r="F44" t="s">
        <v>283</v>
      </c>
      <c r="G44" t="s">
        <v>284</v>
      </c>
      <c r="H44" t="s">
        <v>285</v>
      </c>
      <c r="I44" t="s">
        <v>9</v>
      </c>
      <c r="J44" t="s">
        <v>836</v>
      </c>
      <c r="L44" t="s">
        <v>711</v>
      </c>
      <c r="M44" t="s">
        <v>775</v>
      </c>
    </row>
    <row r="45" spans="1:13" x14ac:dyDescent="0.25">
      <c r="A45">
        <v>44</v>
      </c>
      <c r="B45" t="s">
        <v>286</v>
      </c>
      <c r="C45" t="s">
        <v>287</v>
      </c>
      <c r="D45">
        <v>2007</v>
      </c>
      <c r="E45" t="s">
        <v>288</v>
      </c>
      <c r="F45" t="s">
        <v>289</v>
      </c>
      <c r="G45" t="s">
        <v>290</v>
      </c>
      <c r="H45" t="s">
        <v>291</v>
      </c>
      <c r="I45" t="s">
        <v>9</v>
      </c>
      <c r="J45" t="s">
        <v>836</v>
      </c>
      <c r="L45" t="s">
        <v>711</v>
      </c>
      <c r="M45" t="s">
        <v>775</v>
      </c>
    </row>
    <row r="46" spans="1:13" x14ac:dyDescent="0.25">
      <c r="A46">
        <v>45</v>
      </c>
      <c r="B46" t="s">
        <v>439</v>
      </c>
      <c r="C46" t="s">
        <v>440</v>
      </c>
      <c r="D46">
        <v>2020</v>
      </c>
      <c r="E46" t="s">
        <v>362</v>
      </c>
      <c r="F46" t="s">
        <v>441</v>
      </c>
      <c r="G46" t="s">
        <v>442</v>
      </c>
      <c r="H46" t="s">
        <v>443</v>
      </c>
      <c r="I46" t="s">
        <v>9</v>
      </c>
      <c r="J46" t="s">
        <v>836</v>
      </c>
      <c r="L46" t="s">
        <v>780</v>
      </c>
      <c r="M46" t="s">
        <v>781</v>
      </c>
    </row>
    <row r="47" spans="1:13" x14ac:dyDescent="0.25">
      <c r="A47">
        <v>46</v>
      </c>
      <c r="B47" t="s">
        <v>134</v>
      </c>
      <c r="C47" t="s">
        <v>135</v>
      </c>
      <c r="D47">
        <v>2011</v>
      </c>
      <c r="E47" t="s">
        <v>11</v>
      </c>
      <c r="F47" t="s">
        <v>136</v>
      </c>
      <c r="G47" t="s">
        <v>137</v>
      </c>
      <c r="H47" t="s">
        <v>138</v>
      </c>
      <c r="I47" t="s">
        <v>9</v>
      </c>
      <c r="J47" t="s">
        <v>836</v>
      </c>
      <c r="L47" t="s">
        <v>784</v>
      </c>
      <c r="M47" t="s">
        <v>785</v>
      </c>
    </row>
    <row r="48" spans="1:13" x14ac:dyDescent="0.25">
      <c r="A48">
        <v>47</v>
      </c>
      <c r="B48" t="s">
        <v>139</v>
      </c>
      <c r="C48" t="s">
        <v>140</v>
      </c>
      <c r="D48">
        <v>2016</v>
      </c>
      <c r="E48" t="s">
        <v>141</v>
      </c>
      <c r="F48" t="s">
        <v>142</v>
      </c>
      <c r="G48" t="s">
        <v>143</v>
      </c>
      <c r="H48" t="s">
        <v>144</v>
      </c>
      <c r="I48" t="s">
        <v>9</v>
      </c>
      <c r="J48" t="s">
        <v>10</v>
      </c>
    </row>
    <row r="49" spans="1:13" x14ac:dyDescent="0.25">
      <c r="A49">
        <v>48</v>
      </c>
      <c r="B49" t="s">
        <v>146</v>
      </c>
      <c r="C49" t="s">
        <v>147</v>
      </c>
      <c r="D49">
        <v>2020</v>
      </c>
      <c r="E49" t="s">
        <v>76</v>
      </c>
      <c r="F49" t="s">
        <v>148</v>
      </c>
      <c r="G49" t="s">
        <v>149</v>
      </c>
      <c r="H49" t="s">
        <v>150</v>
      </c>
      <c r="I49" t="s">
        <v>9</v>
      </c>
      <c r="J49" t="s">
        <v>836</v>
      </c>
      <c r="L49" t="s">
        <v>789</v>
      </c>
      <c r="M49" t="s">
        <v>790</v>
      </c>
    </row>
    <row r="50" spans="1:13" x14ac:dyDescent="0.25">
      <c r="A50">
        <v>49</v>
      </c>
      <c r="B50" t="s">
        <v>444</v>
      </c>
      <c r="C50" t="s">
        <v>445</v>
      </c>
      <c r="D50">
        <v>2021</v>
      </c>
      <c r="E50" t="s">
        <v>446</v>
      </c>
      <c r="F50" t="s">
        <v>447</v>
      </c>
      <c r="G50" t="s">
        <v>448</v>
      </c>
      <c r="H50" t="s">
        <v>449</v>
      </c>
      <c r="I50" t="s">
        <v>9</v>
      </c>
      <c r="J50" t="s">
        <v>19</v>
      </c>
      <c r="K50" t="s">
        <v>1082</v>
      </c>
      <c r="L50" t="s">
        <v>712</v>
      </c>
      <c r="M50" t="s">
        <v>823</v>
      </c>
    </row>
    <row r="51" spans="1:13" x14ac:dyDescent="0.25">
      <c r="A51">
        <v>50</v>
      </c>
      <c r="B51" t="s">
        <v>292</v>
      </c>
      <c r="C51" t="s">
        <v>293</v>
      </c>
      <c r="D51">
        <v>2008</v>
      </c>
      <c r="E51" t="s">
        <v>15</v>
      </c>
      <c r="F51" t="s">
        <v>294</v>
      </c>
      <c r="G51" t="s">
        <v>295</v>
      </c>
      <c r="H51" t="s">
        <v>296</v>
      </c>
      <c r="I51" t="s">
        <v>9</v>
      </c>
      <c r="J51" t="s">
        <v>836</v>
      </c>
      <c r="L51" t="s">
        <v>672</v>
      </c>
      <c r="M51" t="s">
        <v>826</v>
      </c>
    </row>
    <row r="52" spans="1:13" x14ac:dyDescent="0.25">
      <c r="A52">
        <v>51</v>
      </c>
      <c r="B52" t="s">
        <v>297</v>
      </c>
      <c r="C52" t="s">
        <v>298</v>
      </c>
      <c r="D52">
        <v>2017</v>
      </c>
      <c r="E52" t="s">
        <v>15</v>
      </c>
      <c r="F52" t="s">
        <v>299</v>
      </c>
      <c r="G52" t="s">
        <v>300</v>
      </c>
      <c r="H52" t="s">
        <v>301</v>
      </c>
      <c r="I52" t="s">
        <v>9</v>
      </c>
      <c r="J52" t="s">
        <v>19</v>
      </c>
      <c r="K52" t="s">
        <v>1081</v>
      </c>
      <c r="L52" t="s">
        <v>711</v>
      </c>
      <c r="M52" t="s">
        <v>752</v>
      </c>
    </row>
    <row r="53" spans="1:13" x14ac:dyDescent="0.25">
      <c r="A53">
        <v>52</v>
      </c>
      <c r="B53" t="s">
        <v>151</v>
      </c>
      <c r="C53" t="s">
        <v>152</v>
      </c>
      <c r="D53">
        <v>2020</v>
      </c>
      <c r="E53" t="s">
        <v>117</v>
      </c>
      <c r="F53" t="s">
        <v>829</v>
      </c>
      <c r="G53" t="s">
        <v>153</v>
      </c>
      <c r="I53" t="s">
        <v>12</v>
      </c>
      <c r="J53" t="s">
        <v>836</v>
      </c>
      <c r="L53" t="s">
        <v>830</v>
      </c>
      <c r="M53" t="s">
        <v>830</v>
      </c>
    </row>
    <row r="54" spans="1:13" x14ac:dyDescent="0.25">
      <c r="A54">
        <v>53</v>
      </c>
      <c r="B54" t="s">
        <v>154</v>
      </c>
      <c r="C54" t="s">
        <v>155</v>
      </c>
      <c r="D54">
        <v>2018</v>
      </c>
      <c r="E54" t="s">
        <v>15</v>
      </c>
      <c r="F54" t="s">
        <v>156</v>
      </c>
      <c r="G54" t="s">
        <v>157</v>
      </c>
      <c r="H54" t="s">
        <v>158</v>
      </c>
      <c r="I54" t="s">
        <v>9</v>
      </c>
      <c r="J54" t="s">
        <v>10</v>
      </c>
    </row>
    <row r="55" spans="1:13" x14ac:dyDescent="0.25">
      <c r="A55">
        <v>54</v>
      </c>
      <c r="B55" t="s">
        <v>159</v>
      </c>
      <c r="C55" t="s">
        <v>160</v>
      </c>
      <c r="D55">
        <v>2012</v>
      </c>
      <c r="E55" t="s">
        <v>11</v>
      </c>
      <c r="F55" t="s">
        <v>161</v>
      </c>
      <c r="G55" t="s">
        <v>162</v>
      </c>
      <c r="H55" t="s">
        <v>163</v>
      </c>
      <c r="I55" t="s">
        <v>9</v>
      </c>
      <c r="J55" t="s">
        <v>10</v>
      </c>
    </row>
    <row r="56" spans="1:13" x14ac:dyDescent="0.25">
      <c r="A56">
        <v>55</v>
      </c>
      <c r="B56" t="s">
        <v>164</v>
      </c>
      <c r="C56" t="s">
        <v>165</v>
      </c>
      <c r="D56">
        <v>2020</v>
      </c>
      <c r="E56" t="s">
        <v>49</v>
      </c>
      <c r="F56" t="s">
        <v>166</v>
      </c>
      <c r="G56" t="s">
        <v>167</v>
      </c>
      <c r="H56" t="s">
        <v>168</v>
      </c>
      <c r="I56" t="s">
        <v>9</v>
      </c>
      <c r="J56" t="s">
        <v>836</v>
      </c>
      <c r="L56" t="s">
        <v>672</v>
      </c>
      <c r="M56" t="s">
        <v>835</v>
      </c>
    </row>
    <row r="57" spans="1:13" x14ac:dyDescent="0.25">
      <c r="A57">
        <v>56</v>
      </c>
      <c r="B57" t="s">
        <v>450</v>
      </c>
      <c r="C57" t="s">
        <v>451</v>
      </c>
      <c r="D57">
        <v>2005</v>
      </c>
      <c r="E57" t="s">
        <v>15</v>
      </c>
      <c r="F57" t="s">
        <v>452</v>
      </c>
      <c r="G57" t="s">
        <v>453</v>
      </c>
      <c r="H57" t="s">
        <v>454</v>
      </c>
      <c r="I57" t="s">
        <v>9</v>
      </c>
      <c r="J57" t="s">
        <v>19</v>
      </c>
      <c r="K57" t="s">
        <v>1083</v>
      </c>
      <c r="L57" t="s">
        <v>672</v>
      </c>
      <c r="M57" t="s">
        <v>837</v>
      </c>
    </row>
    <row r="58" spans="1:13" x14ac:dyDescent="0.25">
      <c r="A58">
        <v>57</v>
      </c>
      <c r="B58" t="s">
        <v>455</v>
      </c>
      <c r="C58" t="s">
        <v>456</v>
      </c>
      <c r="D58">
        <v>2014</v>
      </c>
      <c r="E58" t="s">
        <v>15</v>
      </c>
      <c r="F58" t="s">
        <v>457</v>
      </c>
      <c r="G58" t="s">
        <v>458</v>
      </c>
      <c r="H58" t="s">
        <v>459</v>
      </c>
      <c r="I58" t="s">
        <v>9</v>
      </c>
      <c r="J58" t="s">
        <v>836</v>
      </c>
      <c r="L58" t="s">
        <v>842</v>
      </c>
      <c r="M58" t="s">
        <v>843</v>
      </c>
    </row>
    <row r="59" spans="1:13" x14ac:dyDescent="0.25">
      <c r="A59">
        <v>58</v>
      </c>
      <c r="B59" t="s">
        <v>460</v>
      </c>
      <c r="C59" t="s">
        <v>461</v>
      </c>
      <c r="D59">
        <v>2011</v>
      </c>
      <c r="E59" t="s">
        <v>15</v>
      </c>
      <c r="F59" t="s">
        <v>462</v>
      </c>
      <c r="G59" t="s">
        <v>463</v>
      </c>
      <c r="H59" t="s">
        <v>464</v>
      </c>
      <c r="I59" t="s">
        <v>9</v>
      </c>
      <c r="J59" t="s">
        <v>19</v>
      </c>
      <c r="K59" t="s">
        <v>679</v>
      </c>
      <c r="L59" t="s">
        <v>847</v>
      </c>
      <c r="M59" t="s">
        <v>848</v>
      </c>
    </row>
    <row r="60" spans="1:13" x14ac:dyDescent="0.25">
      <c r="A60">
        <v>59</v>
      </c>
      <c r="B60" t="s">
        <v>169</v>
      </c>
      <c r="C60" t="s">
        <v>170</v>
      </c>
      <c r="D60">
        <v>2013</v>
      </c>
      <c r="E60" t="s">
        <v>38</v>
      </c>
      <c r="F60" t="s">
        <v>171</v>
      </c>
      <c r="G60" t="s">
        <v>172</v>
      </c>
      <c r="H60" t="s">
        <v>173</v>
      </c>
      <c r="I60" t="s">
        <v>9</v>
      </c>
      <c r="J60" t="s">
        <v>10</v>
      </c>
    </row>
    <row r="61" spans="1:13" x14ac:dyDescent="0.25">
      <c r="A61">
        <v>60</v>
      </c>
      <c r="B61" t="s">
        <v>303</v>
      </c>
      <c r="C61" t="s">
        <v>304</v>
      </c>
      <c r="D61">
        <v>2015</v>
      </c>
      <c r="E61" t="s">
        <v>15</v>
      </c>
      <c r="F61" t="s">
        <v>305</v>
      </c>
      <c r="G61" t="s">
        <v>306</v>
      </c>
      <c r="H61" t="s">
        <v>307</v>
      </c>
      <c r="I61" t="s">
        <v>9</v>
      </c>
      <c r="J61" t="s">
        <v>836</v>
      </c>
      <c r="L61" t="s">
        <v>672</v>
      </c>
      <c r="M61" t="s">
        <v>1054</v>
      </c>
    </row>
    <row r="62" spans="1:13" x14ac:dyDescent="0.25">
      <c r="A62">
        <v>61</v>
      </c>
      <c r="B62" t="s">
        <v>466</v>
      </c>
      <c r="C62" t="s">
        <v>467</v>
      </c>
      <c r="D62">
        <v>2003</v>
      </c>
      <c r="E62" t="s">
        <v>15</v>
      </c>
      <c r="F62" t="s">
        <v>468</v>
      </c>
      <c r="G62" t="s">
        <v>469</v>
      </c>
      <c r="H62" t="s">
        <v>470</v>
      </c>
      <c r="I62" t="s">
        <v>9</v>
      </c>
      <c r="J62" t="s">
        <v>19</v>
      </c>
      <c r="K62" t="s">
        <v>679</v>
      </c>
      <c r="L62" t="s">
        <v>679</v>
      </c>
      <c r="M62" t="s">
        <v>851</v>
      </c>
    </row>
    <row r="63" spans="1:13" x14ac:dyDescent="0.25">
      <c r="A63">
        <v>62</v>
      </c>
      <c r="B63" t="s">
        <v>471</v>
      </c>
      <c r="C63" t="s">
        <v>472</v>
      </c>
      <c r="D63">
        <v>2010</v>
      </c>
      <c r="E63" t="s">
        <v>174</v>
      </c>
      <c r="F63" t="s">
        <v>473</v>
      </c>
      <c r="G63" t="s">
        <v>474</v>
      </c>
      <c r="H63" t="s">
        <v>475</v>
      </c>
      <c r="I63" t="s">
        <v>9</v>
      </c>
      <c r="J63" t="s">
        <v>19</v>
      </c>
      <c r="K63" t="s">
        <v>1079</v>
      </c>
      <c r="L63" t="s">
        <v>830</v>
      </c>
      <c r="M63" t="s">
        <v>857</v>
      </c>
    </row>
    <row r="64" spans="1:13" x14ac:dyDescent="0.25">
      <c r="A64">
        <v>63</v>
      </c>
      <c r="B64" t="s">
        <v>476</v>
      </c>
      <c r="C64" t="s">
        <v>477</v>
      </c>
      <c r="D64">
        <v>2014</v>
      </c>
      <c r="E64" t="s">
        <v>478</v>
      </c>
      <c r="F64" t="s">
        <v>479</v>
      </c>
      <c r="G64" t="s">
        <v>480</v>
      </c>
      <c r="H64" t="s">
        <v>21</v>
      </c>
      <c r="I64" t="s">
        <v>9</v>
      </c>
      <c r="J64" t="s">
        <v>10</v>
      </c>
    </row>
    <row r="65" spans="1:13" x14ac:dyDescent="0.25">
      <c r="A65">
        <v>64</v>
      </c>
      <c r="B65" t="s">
        <v>481</v>
      </c>
      <c r="C65" t="s">
        <v>482</v>
      </c>
      <c r="D65">
        <v>2009</v>
      </c>
      <c r="E65" t="s">
        <v>15</v>
      </c>
      <c r="F65" t="s">
        <v>483</v>
      </c>
      <c r="G65" t="s">
        <v>484</v>
      </c>
      <c r="H65" t="s">
        <v>485</v>
      </c>
      <c r="I65" t="s">
        <v>9</v>
      </c>
      <c r="J65" t="s">
        <v>19</v>
      </c>
      <c r="K65" t="s">
        <v>1083</v>
      </c>
      <c r="L65" t="s">
        <v>863</v>
      </c>
      <c r="M65" t="s">
        <v>864</v>
      </c>
    </row>
    <row r="66" spans="1:13" x14ac:dyDescent="0.25">
      <c r="A66">
        <v>65</v>
      </c>
      <c r="B66" t="s">
        <v>486</v>
      </c>
      <c r="C66" t="s">
        <v>487</v>
      </c>
      <c r="D66">
        <v>2017</v>
      </c>
      <c r="E66" t="s">
        <v>15</v>
      </c>
      <c r="F66" t="s">
        <v>488</v>
      </c>
      <c r="G66" t="s">
        <v>489</v>
      </c>
      <c r="H66" t="s">
        <v>490</v>
      </c>
      <c r="I66" t="s">
        <v>9</v>
      </c>
      <c r="J66" t="s">
        <v>836</v>
      </c>
      <c r="L66" t="s">
        <v>648</v>
      </c>
      <c r="M66" t="s">
        <v>648</v>
      </c>
    </row>
    <row r="67" spans="1:13" x14ac:dyDescent="0.25">
      <c r="A67">
        <v>66</v>
      </c>
      <c r="B67" t="s">
        <v>491</v>
      </c>
      <c r="C67" t="s">
        <v>492</v>
      </c>
      <c r="D67">
        <v>2008</v>
      </c>
      <c r="E67" t="s">
        <v>493</v>
      </c>
      <c r="F67" t="s">
        <v>494</v>
      </c>
      <c r="G67" t="s">
        <v>495</v>
      </c>
      <c r="H67" t="s">
        <v>21</v>
      </c>
      <c r="I67" t="s">
        <v>9</v>
      </c>
      <c r="J67" t="s">
        <v>836</v>
      </c>
      <c r="L67" t="s">
        <v>847</v>
      </c>
      <c r="M67" t="s">
        <v>848</v>
      </c>
    </row>
    <row r="68" spans="1:13" x14ac:dyDescent="0.25">
      <c r="A68">
        <v>67</v>
      </c>
      <c r="B68" t="s">
        <v>496</v>
      </c>
      <c r="C68" t="s">
        <v>497</v>
      </c>
      <c r="D68">
        <v>2019</v>
      </c>
      <c r="E68" t="s">
        <v>15</v>
      </c>
      <c r="F68" t="s">
        <v>498</v>
      </c>
      <c r="G68" t="s">
        <v>499</v>
      </c>
      <c r="H68" t="s">
        <v>500</v>
      </c>
      <c r="I68" t="s">
        <v>9</v>
      </c>
      <c r="J68" t="s">
        <v>19</v>
      </c>
      <c r="K68" t="s">
        <v>1082</v>
      </c>
      <c r="L68" t="s">
        <v>712</v>
      </c>
      <c r="M68" t="s">
        <v>712</v>
      </c>
    </row>
    <row r="69" spans="1:13" x14ac:dyDescent="0.25">
      <c r="A69">
        <v>68</v>
      </c>
      <c r="B69" t="s">
        <v>501</v>
      </c>
      <c r="C69" t="s">
        <v>502</v>
      </c>
      <c r="D69">
        <v>2018</v>
      </c>
      <c r="E69" t="s">
        <v>20</v>
      </c>
      <c r="F69" t="s">
        <v>503</v>
      </c>
      <c r="G69" t="s">
        <v>504</v>
      </c>
      <c r="H69" t="s">
        <v>505</v>
      </c>
      <c r="I69" t="s">
        <v>9</v>
      </c>
      <c r="J69" t="s">
        <v>836</v>
      </c>
      <c r="L69" t="s">
        <v>672</v>
      </c>
      <c r="M69" t="s">
        <v>868</v>
      </c>
    </row>
    <row r="70" spans="1:13" x14ac:dyDescent="0.25">
      <c r="A70">
        <v>69</v>
      </c>
      <c r="B70" t="s">
        <v>506</v>
      </c>
      <c r="C70" t="s">
        <v>507</v>
      </c>
      <c r="D70">
        <v>2007</v>
      </c>
      <c r="E70" t="s">
        <v>508</v>
      </c>
      <c r="F70" t="s">
        <v>509</v>
      </c>
      <c r="G70" t="s">
        <v>510</v>
      </c>
      <c r="H70" t="s">
        <v>21</v>
      </c>
      <c r="I70" t="s">
        <v>12</v>
      </c>
      <c r="J70" t="s">
        <v>19</v>
      </c>
      <c r="K70" t="s">
        <v>1083</v>
      </c>
      <c r="L70" t="s">
        <v>672</v>
      </c>
      <c r="M70" t="s">
        <v>875</v>
      </c>
    </row>
    <row r="71" spans="1:13" x14ac:dyDescent="0.25">
      <c r="A71">
        <v>70</v>
      </c>
      <c r="B71" t="s">
        <v>511</v>
      </c>
      <c r="C71" t="s">
        <v>512</v>
      </c>
      <c r="D71">
        <v>2002</v>
      </c>
      <c r="E71" t="s">
        <v>15</v>
      </c>
      <c r="F71" t="s">
        <v>513</v>
      </c>
      <c r="G71" t="s">
        <v>514</v>
      </c>
      <c r="H71" t="s">
        <v>515</v>
      </c>
      <c r="I71" t="s">
        <v>9</v>
      </c>
      <c r="J71" t="s">
        <v>836</v>
      </c>
      <c r="L71" t="s">
        <v>764</v>
      </c>
      <c r="M71" t="s">
        <v>878</v>
      </c>
    </row>
    <row r="72" spans="1:13" x14ac:dyDescent="0.25">
      <c r="A72">
        <v>71</v>
      </c>
      <c r="B72" t="s">
        <v>177</v>
      </c>
      <c r="C72" t="s">
        <v>178</v>
      </c>
      <c r="D72">
        <v>2021</v>
      </c>
      <c r="E72" t="s">
        <v>15</v>
      </c>
      <c r="F72" t="s">
        <v>179</v>
      </c>
      <c r="G72" t="s">
        <v>180</v>
      </c>
      <c r="H72" t="s">
        <v>181</v>
      </c>
      <c r="I72" t="s">
        <v>9</v>
      </c>
      <c r="J72" t="s">
        <v>19</v>
      </c>
      <c r="K72" t="s">
        <v>1082</v>
      </c>
      <c r="L72" t="s">
        <v>712</v>
      </c>
      <c r="M72" t="s">
        <v>880</v>
      </c>
    </row>
    <row r="73" spans="1:13" x14ac:dyDescent="0.25">
      <c r="A73">
        <v>72</v>
      </c>
      <c r="B73" t="s">
        <v>516</v>
      </c>
      <c r="C73" t="s">
        <v>517</v>
      </c>
      <c r="D73">
        <v>2009</v>
      </c>
      <c r="E73" t="s">
        <v>176</v>
      </c>
      <c r="F73" t="s">
        <v>518</v>
      </c>
      <c r="G73" t="s">
        <v>519</v>
      </c>
      <c r="H73" t="s">
        <v>520</v>
      </c>
      <c r="I73" t="s">
        <v>9</v>
      </c>
      <c r="J73" t="s">
        <v>19</v>
      </c>
      <c r="K73" t="s">
        <v>1083</v>
      </c>
      <c r="L73" t="s">
        <v>672</v>
      </c>
      <c r="M73" t="s">
        <v>742</v>
      </c>
    </row>
    <row r="74" spans="1:13" x14ac:dyDescent="0.25">
      <c r="A74">
        <v>73</v>
      </c>
      <c r="B74" t="s">
        <v>182</v>
      </c>
      <c r="C74" t="s">
        <v>183</v>
      </c>
      <c r="D74">
        <v>2018</v>
      </c>
      <c r="E74" t="s">
        <v>184</v>
      </c>
      <c r="F74" t="s">
        <v>185</v>
      </c>
      <c r="G74" t="s">
        <v>186</v>
      </c>
      <c r="H74" t="s">
        <v>187</v>
      </c>
      <c r="I74" t="s">
        <v>9</v>
      </c>
      <c r="J74" t="s">
        <v>19</v>
      </c>
      <c r="K74" t="s">
        <v>1083</v>
      </c>
      <c r="L74" t="s">
        <v>672</v>
      </c>
      <c r="M74" t="s">
        <v>835</v>
      </c>
    </row>
    <row r="75" spans="1:13" x14ac:dyDescent="0.25">
      <c r="A75">
        <v>74</v>
      </c>
      <c r="B75" t="s">
        <v>521</v>
      </c>
      <c r="C75" t="s">
        <v>522</v>
      </c>
      <c r="D75">
        <v>2020</v>
      </c>
      <c r="E75" t="s">
        <v>8</v>
      </c>
      <c r="F75" t="s">
        <v>523</v>
      </c>
      <c r="G75" t="s">
        <v>524</v>
      </c>
      <c r="H75" t="s">
        <v>525</v>
      </c>
      <c r="I75" t="s">
        <v>9</v>
      </c>
      <c r="J75" t="s">
        <v>19</v>
      </c>
      <c r="K75" t="s">
        <v>1079</v>
      </c>
      <c r="L75" t="s">
        <v>830</v>
      </c>
      <c r="M75" t="s">
        <v>895</v>
      </c>
    </row>
    <row r="76" spans="1:13" x14ac:dyDescent="0.25">
      <c r="A76">
        <v>75</v>
      </c>
      <c r="B76" t="s">
        <v>308</v>
      </c>
      <c r="C76" t="s">
        <v>309</v>
      </c>
      <c r="D76">
        <v>2004</v>
      </c>
      <c r="E76" t="s">
        <v>310</v>
      </c>
      <c r="F76" t="s">
        <v>311</v>
      </c>
      <c r="G76" t="s">
        <v>312</v>
      </c>
      <c r="H76" t="s">
        <v>313</v>
      </c>
      <c r="I76" t="s">
        <v>9</v>
      </c>
      <c r="J76" t="s">
        <v>836</v>
      </c>
      <c r="L76" t="s">
        <v>672</v>
      </c>
      <c r="M76" t="s">
        <v>899</v>
      </c>
    </row>
    <row r="77" spans="1:13" x14ac:dyDescent="0.25">
      <c r="A77">
        <v>76</v>
      </c>
      <c r="B77" t="s">
        <v>526</v>
      </c>
      <c r="C77" t="s">
        <v>527</v>
      </c>
      <c r="D77">
        <v>2013</v>
      </c>
      <c r="E77" t="s">
        <v>132</v>
      </c>
      <c r="F77" t="s">
        <v>10</v>
      </c>
      <c r="G77" t="s">
        <v>528</v>
      </c>
      <c r="H77" t="s">
        <v>529</v>
      </c>
      <c r="I77" t="s">
        <v>9</v>
      </c>
      <c r="J77" t="s">
        <v>10</v>
      </c>
    </row>
    <row r="78" spans="1:13" x14ac:dyDescent="0.25">
      <c r="A78">
        <v>77</v>
      </c>
      <c r="B78" t="s">
        <v>530</v>
      </c>
      <c r="C78" t="s">
        <v>531</v>
      </c>
      <c r="D78">
        <v>2008</v>
      </c>
      <c r="E78" t="s">
        <v>15</v>
      </c>
      <c r="F78" t="s">
        <v>532</v>
      </c>
      <c r="G78" t="s">
        <v>533</v>
      </c>
      <c r="H78" t="s">
        <v>534</v>
      </c>
      <c r="I78" t="s">
        <v>9</v>
      </c>
      <c r="J78" t="s">
        <v>836</v>
      </c>
      <c r="L78" t="s">
        <v>679</v>
      </c>
      <c r="M78" t="s">
        <v>902</v>
      </c>
    </row>
    <row r="79" spans="1:13" x14ac:dyDescent="0.25">
      <c r="A79">
        <v>78</v>
      </c>
      <c r="B79" t="s">
        <v>314</v>
      </c>
      <c r="C79" t="s">
        <v>315</v>
      </c>
      <c r="D79">
        <v>2021</v>
      </c>
      <c r="E79" t="s">
        <v>15</v>
      </c>
      <c r="F79" t="s">
        <v>316</v>
      </c>
      <c r="G79" t="s">
        <v>317</v>
      </c>
      <c r="H79" t="s">
        <v>318</v>
      </c>
      <c r="I79" t="s">
        <v>9</v>
      </c>
      <c r="J79" t="s">
        <v>19</v>
      </c>
      <c r="K79" t="s">
        <v>1083</v>
      </c>
      <c r="L79" t="s">
        <v>672</v>
      </c>
      <c r="M79" t="s">
        <v>906</v>
      </c>
    </row>
    <row r="80" spans="1:13" x14ac:dyDescent="0.25">
      <c r="A80">
        <v>79</v>
      </c>
      <c r="B80" t="s">
        <v>535</v>
      </c>
      <c r="C80" t="s">
        <v>536</v>
      </c>
      <c r="D80">
        <v>2020</v>
      </c>
      <c r="E80" t="s">
        <v>133</v>
      </c>
      <c r="F80" t="s">
        <v>192</v>
      </c>
      <c r="G80" t="s">
        <v>537</v>
      </c>
      <c r="H80" t="s">
        <v>538</v>
      </c>
      <c r="I80" t="s">
        <v>9</v>
      </c>
      <c r="J80" t="s">
        <v>19</v>
      </c>
      <c r="K80" t="s">
        <v>1083</v>
      </c>
      <c r="L80" t="s">
        <v>863</v>
      </c>
      <c r="M80" t="s">
        <v>693</v>
      </c>
    </row>
    <row r="81" spans="1:13" x14ac:dyDescent="0.25">
      <c r="A81">
        <v>80</v>
      </c>
      <c r="B81" t="s">
        <v>189</v>
      </c>
      <c r="C81" t="s">
        <v>190</v>
      </c>
      <c r="D81">
        <v>2020</v>
      </c>
      <c r="E81" t="s">
        <v>191</v>
      </c>
      <c r="F81" t="s">
        <v>192</v>
      </c>
      <c r="G81" t="s">
        <v>193</v>
      </c>
      <c r="I81" t="s">
        <v>12</v>
      </c>
      <c r="J81" t="s">
        <v>10</v>
      </c>
    </row>
    <row r="82" spans="1:13" x14ac:dyDescent="0.25">
      <c r="A82">
        <v>81</v>
      </c>
      <c r="B82" t="s">
        <v>429</v>
      </c>
      <c r="C82" t="s">
        <v>539</v>
      </c>
      <c r="D82">
        <v>2007</v>
      </c>
      <c r="E82" t="s">
        <v>133</v>
      </c>
      <c r="F82" t="s">
        <v>540</v>
      </c>
      <c r="G82" t="s">
        <v>541</v>
      </c>
      <c r="H82" t="s">
        <v>542</v>
      </c>
      <c r="I82" t="s">
        <v>9</v>
      </c>
      <c r="J82" t="s">
        <v>10</v>
      </c>
    </row>
    <row r="83" spans="1:13" x14ac:dyDescent="0.25">
      <c r="A83">
        <v>82</v>
      </c>
      <c r="B83" t="s">
        <v>194</v>
      </c>
      <c r="C83" t="s">
        <v>195</v>
      </c>
      <c r="D83">
        <v>2016</v>
      </c>
      <c r="E83" t="s">
        <v>196</v>
      </c>
      <c r="F83" t="s">
        <v>197</v>
      </c>
      <c r="G83" t="s">
        <v>198</v>
      </c>
      <c r="I83" t="s">
        <v>12</v>
      </c>
      <c r="J83" t="s">
        <v>19</v>
      </c>
      <c r="K83" t="s">
        <v>1082</v>
      </c>
      <c r="L83" t="s">
        <v>916</v>
      </c>
      <c r="M83" t="s">
        <v>916</v>
      </c>
    </row>
    <row r="84" spans="1:13" x14ac:dyDescent="0.25">
      <c r="A84">
        <v>83</v>
      </c>
      <c r="B84" t="s">
        <v>199</v>
      </c>
      <c r="C84" t="s">
        <v>200</v>
      </c>
      <c r="D84">
        <v>2020</v>
      </c>
      <c r="E84" t="s">
        <v>201</v>
      </c>
      <c r="F84" t="s">
        <v>202</v>
      </c>
      <c r="G84" t="s">
        <v>203</v>
      </c>
      <c r="H84" t="s">
        <v>204</v>
      </c>
      <c r="I84" t="s">
        <v>9</v>
      </c>
      <c r="J84" t="s">
        <v>10</v>
      </c>
    </row>
    <row r="85" spans="1:13" x14ac:dyDescent="0.25">
      <c r="A85">
        <v>84</v>
      </c>
      <c r="B85" t="s">
        <v>543</v>
      </c>
      <c r="C85" t="s">
        <v>544</v>
      </c>
      <c r="D85">
        <v>2009</v>
      </c>
      <c r="E85" t="s">
        <v>545</v>
      </c>
      <c r="F85" t="s">
        <v>546</v>
      </c>
      <c r="G85" t="s">
        <v>547</v>
      </c>
      <c r="H85" t="s">
        <v>21</v>
      </c>
      <c r="I85" t="s">
        <v>12</v>
      </c>
      <c r="J85" t="s">
        <v>19</v>
      </c>
      <c r="K85" t="s">
        <v>1084</v>
      </c>
      <c r="L85" t="s">
        <v>789</v>
      </c>
      <c r="M85" t="s">
        <v>807</v>
      </c>
    </row>
    <row r="86" spans="1:13" x14ac:dyDescent="0.25">
      <c r="A86">
        <v>85</v>
      </c>
      <c r="B86" t="s">
        <v>205</v>
      </c>
      <c r="C86" t="s">
        <v>206</v>
      </c>
      <c r="D86">
        <v>2019</v>
      </c>
      <c r="E86" t="s">
        <v>207</v>
      </c>
      <c r="F86" t="s">
        <v>208</v>
      </c>
      <c r="G86" t="s">
        <v>209</v>
      </c>
      <c r="I86" t="s">
        <v>12</v>
      </c>
      <c r="J86" t="s">
        <v>836</v>
      </c>
      <c r="L86" t="s">
        <v>712</v>
      </c>
      <c r="M86" t="s">
        <v>712</v>
      </c>
    </row>
    <row r="87" spans="1:13" x14ac:dyDescent="0.25">
      <c r="A87">
        <v>86</v>
      </c>
      <c r="B87" t="s">
        <v>548</v>
      </c>
      <c r="C87" t="s">
        <v>549</v>
      </c>
      <c r="D87">
        <v>2014</v>
      </c>
      <c r="E87" t="s">
        <v>302</v>
      </c>
      <c r="F87" t="s">
        <v>550</v>
      </c>
      <c r="G87" t="s">
        <v>551</v>
      </c>
      <c r="H87" t="s">
        <v>21</v>
      </c>
      <c r="I87" t="s">
        <v>12</v>
      </c>
      <c r="J87" t="s">
        <v>10</v>
      </c>
    </row>
    <row r="88" spans="1:13" x14ac:dyDescent="0.25">
      <c r="A88">
        <v>87</v>
      </c>
      <c r="B88" t="s">
        <v>210</v>
      </c>
      <c r="C88" t="s">
        <v>211</v>
      </c>
      <c r="D88">
        <v>2013</v>
      </c>
      <c r="E88" t="s">
        <v>212</v>
      </c>
      <c r="F88" t="s">
        <v>213</v>
      </c>
      <c r="G88" t="s">
        <v>214</v>
      </c>
      <c r="H88" t="s">
        <v>215</v>
      </c>
      <c r="I88" t="s">
        <v>9</v>
      </c>
      <c r="J88" t="s">
        <v>836</v>
      </c>
      <c r="L88" t="s">
        <v>672</v>
      </c>
      <c r="M88" t="s">
        <v>924</v>
      </c>
    </row>
    <row r="89" spans="1:13" x14ac:dyDescent="0.25">
      <c r="A89">
        <v>88</v>
      </c>
      <c r="B89" t="s">
        <v>552</v>
      </c>
      <c r="C89" t="s">
        <v>553</v>
      </c>
      <c r="D89">
        <v>2015</v>
      </c>
      <c r="E89" t="s">
        <v>15</v>
      </c>
      <c r="F89" t="s">
        <v>554</v>
      </c>
      <c r="G89" t="s">
        <v>555</v>
      </c>
      <c r="H89" t="s">
        <v>556</v>
      </c>
      <c r="I89" t="s">
        <v>9</v>
      </c>
      <c r="J89" t="s">
        <v>10</v>
      </c>
    </row>
    <row r="90" spans="1:13" x14ac:dyDescent="0.25">
      <c r="A90">
        <v>89</v>
      </c>
      <c r="B90" t="s">
        <v>557</v>
      </c>
      <c r="C90" t="s">
        <v>558</v>
      </c>
      <c r="D90">
        <v>2012</v>
      </c>
      <c r="E90" t="s">
        <v>15</v>
      </c>
      <c r="F90" t="s">
        <v>559</v>
      </c>
      <c r="G90" t="s">
        <v>560</v>
      </c>
      <c r="H90" t="s">
        <v>561</v>
      </c>
      <c r="I90" t="s">
        <v>9</v>
      </c>
      <c r="J90" t="s">
        <v>836</v>
      </c>
      <c r="L90" t="s">
        <v>672</v>
      </c>
      <c r="M90" t="s">
        <v>926</v>
      </c>
    </row>
    <row r="91" spans="1:13" x14ac:dyDescent="0.25">
      <c r="A91">
        <v>90</v>
      </c>
      <c r="B91" t="s">
        <v>562</v>
      </c>
      <c r="C91" t="s">
        <v>563</v>
      </c>
      <c r="D91">
        <v>2016</v>
      </c>
      <c r="E91" t="s">
        <v>15</v>
      </c>
      <c r="F91" t="s">
        <v>564</v>
      </c>
      <c r="G91" t="s">
        <v>565</v>
      </c>
      <c r="H91" t="s">
        <v>566</v>
      </c>
      <c r="I91" t="s">
        <v>9</v>
      </c>
      <c r="J91" t="s">
        <v>19</v>
      </c>
      <c r="K91" t="s">
        <v>1082</v>
      </c>
      <c r="L91" t="s">
        <v>712</v>
      </c>
      <c r="M91" t="s">
        <v>712</v>
      </c>
    </row>
    <row r="92" spans="1:13" x14ac:dyDescent="0.25">
      <c r="A92">
        <v>91</v>
      </c>
      <c r="B92" t="s">
        <v>319</v>
      </c>
      <c r="C92" t="s">
        <v>320</v>
      </c>
      <c r="D92">
        <v>2000</v>
      </c>
      <c r="E92" t="s">
        <v>321</v>
      </c>
      <c r="F92" t="s">
        <v>322</v>
      </c>
      <c r="G92" t="s">
        <v>323</v>
      </c>
      <c r="I92" t="s">
        <v>12</v>
      </c>
      <c r="J92" t="s">
        <v>19</v>
      </c>
      <c r="K92" t="s">
        <v>1081</v>
      </c>
      <c r="L92" t="s">
        <v>764</v>
      </c>
      <c r="M92" t="s">
        <v>938</v>
      </c>
    </row>
    <row r="93" spans="1:13" x14ac:dyDescent="0.25">
      <c r="A93">
        <v>92</v>
      </c>
      <c r="B93" t="s">
        <v>567</v>
      </c>
      <c r="C93" t="s">
        <v>568</v>
      </c>
      <c r="D93">
        <v>2011</v>
      </c>
      <c r="E93" t="s">
        <v>569</v>
      </c>
      <c r="F93" t="s">
        <v>570</v>
      </c>
      <c r="G93" t="s">
        <v>571</v>
      </c>
      <c r="H93" t="s">
        <v>21</v>
      </c>
      <c r="I93" t="s">
        <v>12</v>
      </c>
      <c r="J93" t="s">
        <v>836</v>
      </c>
      <c r="L93" t="s">
        <v>847</v>
      </c>
      <c r="M93" t="s">
        <v>943</v>
      </c>
    </row>
    <row r="94" spans="1:13" x14ac:dyDescent="0.25">
      <c r="A94">
        <v>93</v>
      </c>
      <c r="B94" t="s">
        <v>216</v>
      </c>
      <c r="C94" t="s">
        <v>217</v>
      </c>
      <c r="D94">
        <v>2001</v>
      </c>
      <c r="E94" t="s">
        <v>11</v>
      </c>
      <c r="F94" t="s">
        <v>218</v>
      </c>
      <c r="G94" t="s">
        <v>219</v>
      </c>
      <c r="H94" t="s">
        <v>220</v>
      </c>
      <c r="I94" t="s">
        <v>9</v>
      </c>
      <c r="J94" t="s">
        <v>836</v>
      </c>
      <c r="L94" t="s">
        <v>830</v>
      </c>
      <c r="M94" t="s">
        <v>830</v>
      </c>
    </row>
    <row r="95" spans="1:13" x14ac:dyDescent="0.25">
      <c r="A95">
        <v>94</v>
      </c>
      <c r="B95" t="s">
        <v>572</v>
      </c>
      <c r="C95" t="s">
        <v>573</v>
      </c>
      <c r="D95">
        <v>2015</v>
      </c>
      <c r="E95" t="s">
        <v>15</v>
      </c>
      <c r="F95" t="s">
        <v>574</v>
      </c>
      <c r="G95" t="s">
        <v>575</v>
      </c>
      <c r="H95" t="s">
        <v>576</v>
      </c>
      <c r="I95" t="s">
        <v>9</v>
      </c>
      <c r="J95" t="s">
        <v>836</v>
      </c>
      <c r="L95" t="s">
        <v>672</v>
      </c>
      <c r="M95" t="s">
        <v>950</v>
      </c>
    </row>
    <row r="96" spans="1:13" x14ac:dyDescent="0.25">
      <c r="A96">
        <v>95</v>
      </c>
      <c r="B96" t="s">
        <v>324</v>
      </c>
      <c r="C96" t="s">
        <v>325</v>
      </c>
      <c r="D96">
        <v>2011</v>
      </c>
      <c r="E96" t="s">
        <v>326</v>
      </c>
      <c r="F96" t="s">
        <v>327</v>
      </c>
      <c r="G96" t="s">
        <v>328</v>
      </c>
      <c r="H96" t="s">
        <v>329</v>
      </c>
      <c r="I96" t="s">
        <v>9</v>
      </c>
      <c r="J96" t="s">
        <v>836</v>
      </c>
      <c r="L96" t="s">
        <v>672</v>
      </c>
      <c r="M96" t="s">
        <v>950</v>
      </c>
    </row>
    <row r="97" spans="1:13" x14ac:dyDescent="0.25">
      <c r="A97">
        <v>96</v>
      </c>
      <c r="B97" t="s">
        <v>221</v>
      </c>
      <c r="C97" t="s">
        <v>222</v>
      </c>
      <c r="D97">
        <v>2009</v>
      </c>
      <c r="E97" t="s">
        <v>104</v>
      </c>
      <c r="F97" t="s">
        <v>223</v>
      </c>
      <c r="G97" t="s">
        <v>224</v>
      </c>
      <c r="H97" t="s">
        <v>21</v>
      </c>
      <c r="I97" t="s">
        <v>9</v>
      </c>
      <c r="J97" t="s">
        <v>836</v>
      </c>
      <c r="L97" t="s">
        <v>672</v>
      </c>
      <c r="M97" t="s">
        <v>886</v>
      </c>
    </row>
    <row r="98" spans="1:13" x14ac:dyDescent="0.25">
      <c r="A98">
        <v>97</v>
      </c>
      <c r="B98" t="s">
        <v>577</v>
      </c>
      <c r="C98" t="s">
        <v>578</v>
      </c>
      <c r="D98">
        <v>2003</v>
      </c>
      <c r="E98" t="s">
        <v>15</v>
      </c>
      <c r="F98" t="s">
        <v>579</v>
      </c>
      <c r="G98" t="s">
        <v>580</v>
      </c>
      <c r="H98" t="s">
        <v>581</v>
      </c>
      <c r="I98" t="s">
        <v>9</v>
      </c>
      <c r="J98" t="s">
        <v>19</v>
      </c>
      <c r="K98" t="s">
        <v>679</v>
      </c>
      <c r="L98" t="s">
        <v>679</v>
      </c>
      <c r="M98" t="s">
        <v>851</v>
      </c>
    </row>
    <row r="99" spans="1:13" x14ac:dyDescent="0.25">
      <c r="A99">
        <v>98</v>
      </c>
      <c r="B99" t="s">
        <v>330</v>
      </c>
      <c r="C99" t="s">
        <v>331</v>
      </c>
      <c r="D99">
        <v>2010</v>
      </c>
      <c r="E99" t="s">
        <v>332</v>
      </c>
      <c r="F99" t="s">
        <v>333</v>
      </c>
      <c r="G99" t="s">
        <v>334</v>
      </c>
      <c r="H99" t="s">
        <v>335</v>
      </c>
      <c r="I99" t="s">
        <v>9</v>
      </c>
      <c r="J99" t="s">
        <v>836</v>
      </c>
      <c r="K99" t="s">
        <v>679</v>
      </c>
      <c r="L99" t="s">
        <v>711</v>
      </c>
      <c r="M99" t="s">
        <v>775</v>
      </c>
    </row>
    <row r="100" spans="1:13" x14ac:dyDescent="0.25">
      <c r="A100">
        <v>99</v>
      </c>
      <c r="B100" t="s">
        <v>582</v>
      </c>
      <c r="C100" t="s">
        <v>583</v>
      </c>
      <c r="D100">
        <v>2000</v>
      </c>
      <c r="E100" t="s">
        <v>15</v>
      </c>
      <c r="F100" t="s">
        <v>584</v>
      </c>
      <c r="G100" t="s">
        <v>585</v>
      </c>
      <c r="H100" t="s">
        <v>586</v>
      </c>
      <c r="I100" t="s">
        <v>9</v>
      </c>
      <c r="J100" t="s">
        <v>19</v>
      </c>
      <c r="K100" t="s">
        <v>679</v>
      </c>
      <c r="L100" t="s">
        <v>847</v>
      </c>
      <c r="M100" t="s">
        <v>847</v>
      </c>
    </row>
    <row r="101" spans="1:13" x14ac:dyDescent="0.25">
      <c r="A101">
        <v>100</v>
      </c>
      <c r="B101" t="s">
        <v>226</v>
      </c>
      <c r="C101" t="s">
        <v>227</v>
      </c>
      <c r="D101">
        <v>2015</v>
      </c>
      <c r="E101" t="s">
        <v>188</v>
      </c>
      <c r="F101" t="s">
        <v>228</v>
      </c>
      <c r="G101" t="s">
        <v>229</v>
      </c>
      <c r="I101" t="s">
        <v>12</v>
      </c>
      <c r="J101" t="s">
        <v>836</v>
      </c>
      <c r="L101" t="s">
        <v>863</v>
      </c>
      <c r="M101" t="s">
        <v>974</v>
      </c>
    </row>
    <row r="102" spans="1:13" x14ac:dyDescent="0.25">
      <c r="A102">
        <v>101</v>
      </c>
      <c r="B102" t="s">
        <v>336</v>
      </c>
      <c r="C102" t="s">
        <v>337</v>
      </c>
      <c r="D102">
        <v>2003</v>
      </c>
      <c r="E102" t="s">
        <v>338</v>
      </c>
      <c r="F102" t="s">
        <v>339</v>
      </c>
      <c r="G102" t="s">
        <v>340</v>
      </c>
      <c r="I102" t="s">
        <v>12</v>
      </c>
      <c r="J102" t="s">
        <v>19</v>
      </c>
      <c r="K102" t="s">
        <v>1083</v>
      </c>
      <c r="L102" t="s">
        <v>672</v>
      </c>
      <c r="M102" t="s">
        <v>837</v>
      </c>
    </row>
    <row r="103" spans="1:13" x14ac:dyDescent="0.25">
      <c r="A103">
        <v>102</v>
      </c>
      <c r="B103" t="s">
        <v>587</v>
      </c>
      <c r="C103" t="s">
        <v>588</v>
      </c>
      <c r="D103">
        <v>2016</v>
      </c>
      <c r="E103" t="s">
        <v>15</v>
      </c>
      <c r="F103" t="s">
        <v>589</v>
      </c>
      <c r="G103" t="s">
        <v>590</v>
      </c>
      <c r="H103" t="s">
        <v>591</v>
      </c>
      <c r="I103" t="s">
        <v>9</v>
      </c>
      <c r="J103" t="s">
        <v>836</v>
      </c>
      <c r="L103" t="s">
        <v>648</v>
      </c>
      <c r="M103" t="s">
        <v>648</v>
      </c>
    </row>
    <row r="104" spans="1:13" x14ac:dyDescent="0.25">
      <c r="A104">
        <v>103</v>
      </c>
      <c r="B104" t="s">
        <v>341</v>
      </c>
      <c r="C104" t="s">
        <v>342</v>
      </c>
      <c r="D104">
        <v>2004</v>
      </c>
      <c r="E104" t="s">
        <v>343</v>
      </c>
      <c r="F104" t="s">
        <v>344</v>
      </c>
      <c r="G104" t="s">
        <v>345</v>
      </c>
      <c r="H104" t="s">
        <v>346</v>
      </c>
      <c r="I104" t="s">
        <v>9</v>
      </c>
      <c r="J104" t="s">
        <v>19</v>
      </c>
      <c r="K104" t="s">
        <v>1083</v>
      </c>
      <c r="L104" t="s">
        <v>672</v>
      </c>
      <c r="M104" t="s">
        <v>899</v>
      </c>
    </row>
    <row r="105" spans="1:13" x14ac:dyDescent="0.25">
      <c r="A105">
        <v>104</v>
      </c>
      <c r="B105" t="s">
        <v>230</v>
      </c>
      <c r="C105" t="s">
        <v>231</v>
      </c>
      <c r="D105">
        <v>2020</v>
      </c>
      <c r="E105" t="s">
        <v>188</v>
      </c>
      <c r="F105" t="s">
        <v>232</v>
      </c>
      <c r="G105" t="s">
        <v>233</v>
      </c>
      <c r="I105" t="s">
        <v>12</v>
      </c>
      <c r="J105" t="s">
        <v>836</v>
      </c>
      <c r="L105" t="s">
        <v>672</v>
      </c>
      <c r="M105" t="s">
        <v>950</v>
      </c>
    </row>
    <row r="106" spans="1:13" x14ac:dyDescent="0.25">
      <c r="A106">
        <v>105</v>
      </c>
      <c r="B106" t="s">
        <v>592</v>
      </c>
      <c r="C106" t="s">
        <v>593</v>
      </c>
      <c r="D106">
        <v>2020</v>
      </c>
      <c r="E106" t="s">
        <v>111</v>
      </c>
      <c r="F106" t="s">
        <v>234</v>
      </c>
      <c r="G106" t="s">
        <v>594</v>
      </c>
      <c r="H106" t="s">
        <v>595</v>
      </c>
      <c r="I106" t="s">
        <v>9</v>
      </c>
      <c r="J106" t="s">
        <v>836</v>
      </c>
      <c r="L106" t="s">
        <v>789</v>
      </c>
      <c r="M106" t="s">
        <v>809</v>
      </c>
    </row>
    <row r="107" spans="1:13" x14ac:dyDescent="0.25">
      <c r="A107">
        <v>106</v>
      </c>
      <c r="B107" t="s">
        <v>596</v>
      </c>
      <c r="C107" t="s">
        <v>597</v>
      </c>
      <c r="D107">
        <v>2022</v>
      </c>
      <c r="E107" t="s">
        <v>15</v>
      </c>
      <c r="F107" t="s">
        <v>598</v>
      </c>
      <c r="G107" t="s">
        <v>599</v>
      </c>
      <c r="H107" t="s">
        <v>600</v>
      </c>
      <c r="I107" t="s">
        <v>9</v>
      </c>
      <c r="J107" t="s">
        <v>836</v>
      </c>
      <c r="L107" t="s">
        <v>712</v>
      </c>
      <c r="M107" t="s">
        <v>712</v>
      </c>
    </row>
    <row r="108" spans="1:13" x14ac:dyDescent="0.25">
      <c r="A108">
        <v>107</v>
      </c>
      <c r="B108" t="s">
        <v>601</v>
      </c>
      <c r="C108" t="s">
        <v>602</v>
      </c>
      <c r="D108">
        <v>1998</v>
      </c>
      <c r="E108" t="s">
        <v>15</v>
      </c>
      <c r="F108" t="s">
        <v>603</v>
      </c>
      <c r="G108" t="s">
        <v>604</v>
      </c>
      <c r="H108" t="s">
        <v>605</v>
      </c>
      <c r="I108" t="s">
        <v>9</v>
      </c>
      <c r="J108" t="s">
        <v>836</v>
      </c>
      <c r="L108" t="s">
        <v>711</v>
      </c>
      <c r="M108" t="s">
        <v>992</v>
      </c>
    </row>
    <row r="109" spans="1:13" x14ac:dyDescent="0.25">
      <c r="A109">
        <v>108</v>
      </c>
      <c r="B109" t="s">
        <v>606</v>
      </c>
      <c r="C109" t="s">
        <v>607</v>
      </c>
      <c r="D109">
        <v>2018</v>
      </c>
      <c r="E109" t="s">
        <v>49</v>
      </c>
      <c r="F109" t="s">
        <v>608</v>
      </c>
      <c r="G109" t="s">
        <v>609</v>
      </c>
      <c r="H109" t="s">
        <v>610</v>
      </c>
      <c r="I109" t="s">
        <v>9</v>
      </c>
      <c r="J109" t="s">
        <v>19</v>
      </c>
      <c r="K109" t="s">
        <v>1079</v>
      </c>
      <c r="L109" t="s">
        <v>648</v>
      </c>
      <c r="M109" t="s">
        <v>648</v>
      </c>
    </row>
    <row r="110" spans="1:13" x14ac:dyDescent="0.25">
      <c r="A110">
        <v>109</v>
      </c>
      <c r="B110" t="s">
        <v>611</v>
      </c>
      <c r="C110" t="s">
        <v>612</v>
      </c>
      <c r="D110">
        <v>2017</v>
      </c>
      <c r="E110" t="s">
        <v>49</v>
      </c>
      <c r="F110" t="s">
        <v>613</v>
      </c>
      <c r="G110" t="s">
        <v>614</v>
      </c>
      <c r="H110" t="s">
        <v>615</v>
      </c>
      <c r="I110" t="s">
        <v>9</v>
      </c>
      <c r="J110" t="s">
        <v>836</v>
      </c>
      <c r="L110" t="s">
        <v>672</v>
      </c>
      <c r="M110" t="s">
        <v>906</v>
      </c>
    </row>
    <row r="111" spans="1:13" x14ac:dyDescent="0.25">
      <c r="A111">
        <v>110</v>
      </c>
      <c r="B111" t="s">
        <v>616</v>
      </c>
      <c r="C111" t="s">
        <v>617</v>
      </c>
      <c r="D111">
        <v>2016</v>
      </c>
      <c r="E111" t="s">
        <v>15</v>
      </c>
      <c r="F111" t="s">
        <v>618</v>
      </c>
      <c r="G111" t="s">
        <v>619</v>
      </c>
      <c r="H111" t="s">
        <v>620</v>
      </c>
      <c r="I111" t="s">
        <v>9</v>
      </c>
      <c r="J111" t="s">
        <v>836</v>
      </c>
      <c r="L111" t="s">
        <v>830</v>
      </c>
      <c r="M111" t="s">
        <v>999</v>
      </c>
    </row>
    <row r="112" spans="1:13" x14ac:dyDescent="0.25">
      <c r="A112">
        <v>111</v>
      </c>
      <c r="B112" t="s">
        <v>621</v>
      </c>
      <c r="C112" t="s">
        <v>622</v>
      </c>
      <c r="D112">
        <v>2014</v>
      </c>
      <c r="E112" t="s">
        <v>11</v>
      </c>
      <c r="F112" t="s">
        <v>644</v>
      </c>
      <c r="G112" t="s">
        <v>623</v>
      </c>
      <c r="H112" t="s">
        <v>624</v>
      </c>
      <c r="I112" t="s">
        <v>9</v>
      </c>
      <c r="J112" t="s">
        <v>10</v>
      </c>
    </row>
    <row r="113" spans="1:13" x14ac:dyDescent="0.25">
      <c r="A113">
        <v>112</v>
      </c>
      <c r="B113" t="s">
        <v>625</v>
      </c>
      <c r="C113" t="s">
        <v>626</v>
      </c>
      <c r="D113">
        <v>2014</v>
      </c>
      <c r="E113" t="s">
        <v>15</v>
      </c>
      <c r="F113" t="s">
        <v>627</v>
      </c>
      <c r="G113" t="s">
        <v>628</v>
      </c>
      <c r="H113" t="s">
        <v>629</v>
      </c>
      <c r="I113" t="s">
        <v>9</v>
      </c>
      <c r="J113" t="s">
        <v>19</v>
      </c>
      <c r="K113" t="s">
        <v>1083</v>
      </c>
      <c r="L113" t="s">
        <v>672</v>
      </c>
      <c r="M113" t="s">
        <v>1003</v>
      </c>
    </row>
    <row r="114" spans="1:13" x14ac:dyDescent="0.25">
      <c r="A114">
        <v>113</v>
      </c>
      <c r="B114" t="s">
        <v>630</v>
      </c>
      <c r="C114" t="s">
        <v>631</v>
      </c>
      <c r="D114">
        <v>2011</v>
      </c>
      <c r="E114" t="s">
        <v>15</v>
      </c>
      <c r="F114" t="s">
        <v>632</v>
      </c>
      <c r="G114" t="s">
        <v>633</v>
      </c>
      <c r="H114" t="s">
        <v>634</v>
      </c>
      <c r="I114" t="s">
        <v>9</v>
      </c>
      <c r="J114" t="s">
        <v>19</v>
      </c>
      <c r="K114" t="s">
        <v>1079</v>
      </c>
      <c r="L114" t="s">
        <v>830</v>
      </c>
      <c r="M114" t="s">
        <v>1005</v>
      </c>
    </row>
    <row r="115" spans="1:13" x14ac:dyDescent="0.25">
      <c r="A115">
        <v>114</v>
      </c>
      <c r="B115" t="s">
        <v>347</v>
      </c>
      <c r="C115" t="s">
        <v>348</v>
      </c>
      <c r="D115">
        <v>2006</v>
      </c>
      <c r="E115" t="s">
        <v>15</v>
      </c>
      <c r="F115" t="s">
        <v>349</v>
      </c>
      <c r="G115" t="s">
        <v>350</v>
      </c>
      <c r="H115" t="s">
        <v>351</v>
      </c>
      <c r="I115" t="s">
        <v>9</v>
      </c>
      <c r="J115" t="s">
        <v>836</v>
      </c>
      <c r="L115" t="s">
        <v>672</v>
      </c>
      <c r="M115" t="s">
        <v>899</v>
      </c>
    </row>
    <row r="116" spans="1:13" x14ac:dyDescent="0.25">
      <c r="A116">
        <v>115</v>
      </c>
      <c r="B116" t="s">
        <v>635</v>
      </c>
      <c r="C116" t="s">
        <v>636</v>
      </c>
      <c r="D116">
        <v>2000</v>
      </c>
      <c r="E116" t="s">
        <v>465</v>
      </c>
      <c r="F116" t="s">
        <v>637</v>
      </c>
      <c r="G116" t="s">
        <v>638</v>
      </c>
      <c r="H116" t="s">
        <v>639</v>
      </c>
      <c r="I116" t="s">
        <v>9</v>
      </c>
      <c r="J116" t="s">
        <v>10</v>
      </c>
    </row>
    <row r="117" spans="1:13" x14ac:dyDescent="0.25">
      <c r="A117">
        <v>116</v>
      </c>
      <c r="B117" t="s">
        <v>330</v>
      </c>
      <c r="C117" t="s">
        <v>352</v>
      </c>
      <c r="D117">
        <v>2009</v>
      </c>
      <c r="E117" t="s">
        <v>15</v>
      </c>
      <c r="F117" t="s">
        <v>353</v>
      </c>
      <c r="G117" t="s">
        <v>354</v>
      </c>
      <c r="H117" t="s">
        <v>335</v>
      </c>
      <c r="I117" t="s">
        <v>9</v>
      </c>
      <c r="J117" t="s">
        <v>836</v>
      </c>
      <c r="L117" t="s">
        <v>711</v>
      </c>
      <c r="M117" t="s">
        <v>775</v>
      </c>
    </row>
    <row r="118" spans="1:13" x14ac:dyDescent="0.25">
      <c r="A118">
        <v>117</v>
      </c>
      <c r="B118" t="s">
        <v>235</v>
      </c>
      <c r="C118" t="s">
        <v>236</v>
      </c>
      <c r="D118">
        <v>2011</v>
      </c>
      <c r="E118" t="s">
        <v>114</v>
      </c>
      <c r="F118" t="s">
        <v>237</v>
      </c>
      <c r="G118" t="s">
        <v>238</v>
      </c>
      <c r="I118" t="s">
        <v>12</v>
      </c>
      <c r="J118" t="s">
        <v>19</v>
      </c>
      <c r="K118" t="s">
        <v>1079</v>
      </c>
      <c r="L118" t="s">
        <v>830</v>
      </c>
      <c r="M118" t="s">
        <v>999</v>
      </c>
    </row>
    <row r="119" spans="1:13" x14ac:dyDescent="0.25">
      <c r="A119">
        <v>118</v>
      </c>
      <c r="B119" t="s">
        <v>355</v>
      </c>
      <c r="C119" t="s">
        <v>356</v>
      </c>
      <c r="D119">
        <v>2000</v>
      </c>
      <c r="E119" t="s">
        <v>15</v>
      </c>
      <c r="F119" t="s">
        <v>357</v>
      </c>
      <c r="G119" t="s">
        <v>358</v>
      </c>
      <c r="H119" t="s">
        <v>359</v>
      </c>
      <c r="I119" t="s">
        <v>9</v>
      </c>
      <c r="J119" t="s">
        <v>19</v>
      </c>
      <c r="K119" t="s">
        <v>1083</v>
      </c>
      <c r="L119" t="s">
        <v>672</v>
      </c>
      <c r="M119" t="s">
        <v>837</v>
      </c>
    </row>
    <row r="120" spans="1:13" x14ac:dyDescent="0.25">
      <c r="A120">
        <v>119</v>
      </c>
      <c r="B120" t="s">
        <v>239</v>
      </c>
      <c r="C120" t="s">
        <v>240</v>
      </c>
      <c r="D120">
        <v>2014</v>
      </c>
      <c r="E120" t="s">
        <v>145</v>
      </c>
      <c r="F120" t="s">
        <v>241</v>
      </c>
      <c r="G120" t="s">
        <v>242</v>
      </c>
      <c r="H120" t="s">
        <v>243</v>
      </c>
      <c r="I120" t="s">
        <v>9</v>
      </c>
      <c r="J120" t="s">
        <v>19</v>
      </c>
      <c r="K120" t="s">
        <v>1079</v>
      </c>
      <c r="L120" t="s">
        <v>648</v>
      </c>
      <c r="M120" t="s">
        <v>648</v>
      </c>
    </row>
    <row r="121" spans="1:13" x14ac:dyDescent="0.25">
      <c r="A121">
        <v>120</v>
      </c>
      <c r="B121" t="s">
        <v>244</v>
      </c>
      <c r="C121" t="s">
        <v>245</v>
      </c>
      <c r="D121">
        <v>2017</v>
      </c>
      <c r="E121" t="s">
        <v>246</v>
      </c>
      <c r="F121" t="s">
        <v>21</v>
      </c>
      <c r="G121" t="s">
        <v>247</v>
      </c>
      <c r="H121" t="s">
        <v>248</v>
      </c>
      <c r="I121" t="s">
        <v>9</v>
      </c>
      <c r="J121" t="s">
        <v>19</v>
      </c>
      <c r="K121" t="s">
        <v>1082</v>
      </c>
      <c r="L121" t="s">
        <v>1025</v>
      </c>
      <c r="M121" t="s">
        <v>1025</v>
      </c>
    </row>
    <row r="122" spans="1:13" x14ac:dyDescent="0.25">
      <c r="A122">
        <v>121</v>
      </c>
      <c r="B122" t="s">
        <v>249</v>
      </c>
      <c r="C122" t="s">
        <v>250</v>
      </c>
      <c r="D122">
        <v>2017</v>
      </c>
      <c r="E122" t="s">
        <v>175</v>
      </c>
      <c r="F122" t="s">
        <v>251</v>
      </c>
      <c r="G122" t="s">
        <v>252</v>
      </c>
      <c r="I122" t="s">
        <v>12</v>
      </c>
      <c r="J122" t="s">
        <v>19</v>
      </c>
      <c r="K122" t="s">
        <v>1079</v>
      </c>
      <c r="L122" t="s">
        <v>648</v>
      </c>
      <c r="M122" t="s">
        <v>1028</v>
      </c>
    </row>
    <row r="123" spans="1:13" x14ac:dyDescent="0.25">
      <c r="A123">
        <v>122</v>
      </c>
      <c r="B123" t="s">
        <v>253</v>
      </c>
      <c r="C123" t="s">
        <v>254</v>
      </c>
      <c r="D123">
        <v>2012</v>
      </c>
      <c r="E123" t="s">
        <v>255</v>
      </c>
      <c r="F123" t="s">
        <v>256</v>
      </c>
      <c r="G123" t="s">
        <v>257</v>
      </c>
      <c r="I123" t="s">
        <v>12</v>
      </c>
      <c r="J123" t="s">
        <v>19</v>
      </c>
      <c r="K123" t="s">
        <v>1080</v>
      </c>
      <c r="L123" t="s">
        <v>1035</v>
      </c>
      <c r="M123" t="s">
        <v>1036</v>
      </c>
    </row>
    <row r="124" spans="1:13" x14ac:dyDescent="0.25">
      <c r="A124">
        <v>123</v>
      </c>
      <c r="B124" t="s">
        <v>640</v>
      </c>
      <c r="C124" t="s">
        <v>641</v>
      </c>
      <c r="D124">
        <v>1998</v>
      </c>
      <c r="E124" t="s">
        <v>104</v>
      </c>
      <c r="F124" t="s">
        <v>642</v>
      </c>
      <c r="G124" t="s">
        <v>643</v>
      </c>
      <c r="H124" t="s">
        <v>21</v>
      </c>
      <c r="I124" t="s">
        <v>9</v>
      </c>
      <c r="J124" t="s">
        <v>19</v>
      </c>
      <c r="K124" t="s">
        <v>679</v>
      </c>
      <c r="L124" t="s">
        <v>679</v>
      </c>
      <c r="M124" t="s">
        <v>104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A79E3-EA6B-4EC2-BD2D-82CCD9CBCD2D}">
  <sheetPr filterMode="1">
    <tabColor rgb="FFFFC000"/>
  </sheetPr>
  <dimension ref="A1:Z513"/>
  <sheetViews>
    <sheetView zoomScale="80" zoomScaleNormal="80" workbookViewId="0">
      <pane ySplit="1" topLeftCell="A2" activePane="bottomLeft" state="frozen"/>
      <selection pane="bottomLeft" activeCell="Q498" activeCellId="1" sqref="Q51:Q52 Q498:Q505"/>
    </sheetView>
  </sheetViews>
  <sheetFormatPr defaultRowHeight="15" x14ac:dyDescent="0.25"/>
  <cols>
    <col min="1" max="1" width="9.140625" style="3"/>
    <col min="2" max="2" width="17.5703125" style="177" customWidth="1"/>
    <col min="3" max="3" width="43.7109375" style="5" customWidth="1"/>
    <col min="4" max="7" width="9.140625" style="3" customWidth="1"/>
    <col min="8" max="8" width="9.140625" style="266" customWidth="1"/>
    <col min="9" max="9" width="9.140625" style="3" customWidth="1"/>
    <col min="10" max="10" width="9.140625" style="3"/>
    <col min="11" max="12" width="12" style="5" customWidth="1"/>
    <col min="13" max="13" width="22.28515625" style="3" customWidth="1"/>
    <col min="14" max="14" width="12.140625" style="99" customWidth="1"/>
    <col min="15" max="15" width="19" style="90" customWidth="1"/>
    <col min="16" max="17" width="33.140625" style="259" customWidth="1"/>
    <col min="18" max="18" width="24.140625" style="89" customWidth="1"/>
    <col min="19" max="20" width="9.140625" style="89" customWidth="1"/>
    <col min="21" max="21" width="9.140625" style="90" customWidth="1"/>
    <col min="22" max="22" width="21.140625" style="90" bestFit="1" customWidth="1"/>
    <col min="23" max="24" width="21.85546875" style="90" customWidth="1"/>
    <col min="25" max="25" width="21.85546875" style="123" customWidth="1"/>
    <col min="26" max="26" width="21.85546875" style="390" customWidth="1"/>
  </cols>
  <sheetData>
    <row r="1" spans="1:26" s="307" customFormat="1" ht="45.75" thickBot="1" x14ac:dyDescent="0.3">
      <c r="A1" s="298" t="s">
        <v>0</v>
      </c>
      <c r="B1" s="299" t="s">
        <v>1</v>
      </c>
      <c r="C1" s="299" t="s">
        <v>2</v>
      </c>
      <c r="D1" s="298" t="s">
        <v>3</v>
      </c>
      <c r="E1" s="298" t="s">
        <v>4</v>
      </c>
      <c r="F1" s="298" t="s">
        <v>5</v>
      </c>
      <c r="G1" s="298" t="s">
        <v>6</v>
      </c>
      <c r="H1" s="300" t="s">
        <v>7</v>
      </c>
      <c r="I1" s="299" t="s">
        <v>1090</v>
      </c>
      <c r="J1" s="299" t="s">
        <v>1092</v>
      </c>
      <c r="K1" s="299" t="s">
        <v>1093</v>
      </c>
      <c r="L1" s="299" t="s">
        <v>1094</v>
      </c>
      <c r="M1" s="298" t="s">
        <v>1095</v>
      </c>
      <c r="N1" s="301" t="s">
        <v>645</v>
      </c>
      <c r="O1" s="302" t="s">
        <v>1096</v>
      </c>
      <c r="P1" s="303" t="s">
        <v>1097</v>
      </c>
      <c r="Q1" s="303" t="s">
        <v>1062</v>
      </c>
      <c r="R1" s="304" t="s">
        <v>720</v>
      </c>
      <c r="S1" s="304" t="s">
        <v>1098</v>
      </c>
      <c r="T1" s="304" t="s">
        <v>647</v>
      </c>
      <c r="U1" s="305" t="s">
        <v>646</v>
      </c>
      <c r="V1" s="305" t="s">
        <v>650</v>
      </c>
      <c r="W1" s="305" t="s">
        <v>1099</v>
      </c>
      <c r="X1" s="306" t="s">
        <v>1074</v>
      </c>
      <c r="Y1" s="306" t="s">
        <v>1147</v>
      </c>
      <c r="Z1" s="382" t="s">
        <v>1078</v>
      </c>
    </row>
    <row r="2" spans="1:26" s="316" customFormat="1" ht="15" customHeight="1" x14ac:dyDescent="0.25">
      <c r="A2" s="509">
        <v>1</v>
      </c>
      <c r="B2" s="437" t="s">
        <v>13</v>
      </c>
      <c r="C2" s="505" t="s">
        <v>14</v>
      </c>
      <c r="D2" s="422">
        <v>2013</v>
      </c>
      <c r="E2" s="422" t="s">
        <v>15</v>
      </c>
      <c r="F2" s="422" t="s">
        <v>16</v>
      </c>
      <c r="G2" s="422" t="s">
        <v>17</v>
      </c>
      <c r="H2" s="512" t="s">
        <v>18</v>
      </c>
      <c r="I2" s="422" t="s">
        <v>9</v>
      </c>
      <c r="J2" s="310" t="s">
        <v>1091</v>
      </c>
      <c r="K2" s="308" t="s">
        <v>1079</v>
      </c>
      <c r="L2" s="437" t="s">
        <v>648</v>
      </c>
      <c r="M2" s="437" t="s">
        <v>648</v>
      </c>
      <c r="N2" s="311">
        <v>232000</v>
      </c>
      <c r="O2" s="312"/>
      <c r="P2" s="313" t="s">
        <v>981</v>
      </c>
      <c r="Q2" s="313" t="s">
        <v>1066</v>
      </c>
      <c r="R2" s="314" t="s">
        <v>662</v>
      </c>
      <c r="S2" s="314"/>
      <c r="T2" s="314"/>
      <c r="U2" s="312">
        <f>11.7+7.4</f>
        <v>19.100000000000001</v>
      </c>
      <c r="V2" s="312" t="s">
        <v>651</v>
      </c>
      <c r="W2" s="312" t="s">
        <v>652</v>
      </c>
      <c r="X2" s="312" t="s">
        <v>1075</v>
      </c>
      <c r="Y2" s="315">
        <v>82.327586206896555</v>
      </c>
      <c r="Z2" s="315" t="s">
        <v>671</v>
      </c>
    </row>
    <row r="3" spans="1:26" x14ac:dyDescent="0.25">
      <c r="A3" s="510"/>
      <c r="B3" s="427"/>
      <c r="C3" s="443"/>
      <c r="D3" s="423"/>
      <c r="E3" s="423"/>
      <c r="F3" s="423"/>
      <c r="G3" s="423"/>
      <c r="H3" s="513"/>
      <c r="I3" s="423"/>
      <c r="J3" s="317" t="s">
        <v>1091</v>
      </c>
      <c r="K3" s="5" t="s">
        <v>1079</v>
      </c>
      <c r="L3" s="427"/>
      <c r="M3" s="427"/>
      <c r="N3" s="10">
        <v>204000</v>
      </c>
      <c r="O3" s="7"/>
      <c r="P3" s="227" t="s">
        <v>858</v>
      </c>
      <c r="Q3" s="227" t="s">
        <v>1063</v>
      </c>
      <c r="R3" s="8" t="s">
        <v>662</v>
      </c>
      <c r="S3" s="8"/>
      <c r="T3" s="8"/>
      <c r="U3" s="7">
        <f>6.9+5.1</f>
        <v>12</v>
      </c>
      <c r="V3" s="7" t="s">
        <v>651</v>
      </c>
      <c r="W3" s="7" t="s">
        <v>652</v>
      </c>
      <c r="X3" s="22" t="s">
        <v>1075</v>
      </c>
      <c r="Y3" s="115">
        <v>58.823529411764703</v>
      </c>
      <c r="Z3" s="115" t="s">
        <v>671</v>
      </c>
    </row>
    <row r="4" spans="1:26" x14ac:dyDescent="0.25">
      <c r="A4" s="510"/>
      <c r="B4" s="427"/>
      <c r="C4" s="443"/>
      <c r="D4" s="423"/>
      <c r="E4" s="423"/>
      <c r="F4" s="423"/>
      <c r="G4" s="423"/>
      <c r="H4" s="513"/>
      <c r="I4" s="423"/>
      <c r="J4" s="317" t="s">
        <v>1091</v>
      </c>
      <c r="K4" s="5" t="s">
        <v>1079</v>
      </c>
      <c r="L4" s="427"/>
      <c r="M4" s="427"/>
      <c r="N4" s="10">
        <v>169000</v>
      </c>
      <c r="O4" s="7"/>
      <c r="P4" s="227" t="s">
        <v>1058</v>
      </c>
      <c r="Q4" s="227" t="s">
        <v>783</v>
      </c>
      <c r="R4" s="8" t="s">
        <v>662</v>
      </c>
      <c r="S4" s="8"/>
      <c r="T4" s="8"/>
      <c r="U4" s="7">
        <f>4.2+3.2</f>
        <v>7.4</v>
      </c>
      <c r="V4" s="7" t="s">
        <v>651</v>
      </c>
      <c r="W4" s="7" t="s">
        <v>652</v>
      </c>
      <c r="X4" s="22" t="s">
        <v>1075</v>
      </c>
      <c r="Y4" s="115">
        <v>43.786982248520708</v>
      </c>
      <c r="Z4" s="115" t="s">
        <v>671</v>
      </c>
    </row>
    <row r="5" spans="1:26" x14ac:dyDescent="0.25">
      <c r="A5" s="510"/>
      <c r="B5" s="427"/>
      <c r="C5" s="443"/>
      <c r="D5" s="423"/>
      <c r="E5" s="423"/>
      <c r="F5" s="423"/>
      <c r="G5" s="423"/>
      <c r="H5" s="513"/>
      <c r="I5" s="423"/>
      <c r="J5" s="317" t="s">
        <v>1091</v>
      </c>
      <c r="K5" s="5" t="s">
        <v>1079</v>
      </c>
      <c r="L5" s="427"/>
      <c r="M5" s="427"/>
      <c r="N5" s="17">
        <v>379000</v>
      </c>
      <c r="O5" s="7"/>
      <c r="P5" s="227" t="s">
        <v>649</v>
      </c>
      <c r="Q5" s="227" t="s">
        <v>1064</v>
      </c>
      <c r="R5" s="8" t="s">
        <v>1046</v>
      </c>
      <c r="S5" s="8"/>
      <c r="T5" s="8"/>
      <c r="U5" s="7">
        <f>5.7+3.9</f>
        <v>9.6</v>
      </c>
      <c r="V5" s="7" t="s">
        <v>651</v>
      </c>
      <c r="W5" s="7" t="s">
        <v>652</v>
      </c>
      <c r="X5" s="22" t="s">
        <v>1075</v>
      </c>
      <c r="Y5" s="115">
        <v>25.329815303430077</v>
      </c>
      <c r="Z5" s="115" t="s">
        <v>671</v>
      </c>
    </row>
    <row r="6" spans="1:26" x14ac:dyDescent="0.25">
      <c r="A6" s="510"/>
      <c r="B6" s="427"/>
      <c r="C6" s="443"/>
      <c r="D6" s="423"/>
      <c r="E6" s="423"/>
      <c r="F6" s="423"/>
      <c r="G6" s="423"/>
      <c r="H6" s="513"/>
      <c r="I6" s="423"/>
      <c r="J6" s="317" t="s">
        <v>1091</v>
      </c>
      <c r="K6" s="5" t="s">
        <v>1079</v>
      </c>
      <c r="L6" s="427"/>
      <c r="M6" s="427"/>
      <c r="N6" s="10">
        <v>328000</v>
      </c>
      <c r="O6" s="7"/>
      <c r="P6" s="227" t="s">
        <v>649</v>
      </c>
      <c r="Q6" s="227" t="s">
        <v>1064</v>
      </c>
      <c r="R6" s="8" t="s">
        <v>1046</v>
      </c>
      <c r="S6" s="8"/>
      <c r="T6" s="8"/>
      <c r="U6" s="7">
        <f>2.7+2.7</f>
        <v>5.4</v>
      </c>
      <c r="V6" s="7" t="s">
        <v>651</v>
      </c>
      <c r="W6" s="7" t="s">
        <v>652</v>
      </c>
      <c r="X6" s="22" t="s">
        <v>1075</v>
      </c>
      <c r="Y6" s="115">
        <v>16.463414634146343</v>
      </c>
      <c r="Z6" s="115" t="s">
        <v>671</v>
      </c>
    </row>
    <row r="7" spans="1:26" s="327" customFormat="1" ht="15.75" thickBot="1" x14ac:dyDescent="0.3">
      <c r="A7" s="511"/>
      <c r="B7" s="438"/>
      <c r="C7" s="506"/>
      <c r="D7" s="424"/>
      <c r="E7" s="424"/>
      <c r="F7" s="424"/>
      <c r="G7" s="424"/>
      <c r="H7" s="514"/>
      <c r="I7" s="424"/>
      <c r="J7" s="320" t="s">
        <v>1091</v>
      </c>
      <c r="K7" s="318" t="s">
        <v>1079</v>
      </c>
      <c r="L7" s="438"/>
      <c r="M7" s="438"/>
      <c r="N7" s="321">
        <v>283000</v>
      </c>
      <c r="O7" s="322"/>
      <c r="P7" s="323" t="s">
        <v>649</v>
      </c>
      <c r="Q7" s="323" t="s">
        <v>1064</v>
      </c>
      <c r="R7" s="324" t="s">
        <v>1046</v>
      </c>
      <c r="S7" s="324"/>
      <c r="T7" s="324"/>
      <c r="U7" s="322">
        <f>1.8+1.7</f>
        <v>3.5</v>
      </c>
      <c r="V7" s="322" t="s">
        <v>651</v>
      </c>
      <c r="W7" s="322" t="s">
        <v>652</v>
      </c>
      <c r="X7" s="325" t="s">
        <v>1075</v>
      </c>
      <c r="Y7" s="326">
        <v>12.367491166077739</v>
      </c>
      <c r="Z7" s="326" t="s">
        <v>671</v>
      </c>
    </row>
    <row r="8" spans="1:26" s="316" customFormat="1" ht="15" customHeight="1" x14ac:dyDescent="0.25">
      <c r="A8" s="509">
        <v>2</v>
      </c>
      <c r="B8" s="437" t="s">
        <v>360</v>
      </c>
      <c r="C8" s="505" t="s">
        <v>361</v>
      </c>
      <c r="D8" s="437">
        <v>2017</v>
      </c>
      <c r="E8" s="437" t="s">
        <v>362</v>
      </c>
      <c r="F8" s="437" t="s">
        <v>363</v>
      </c>
      <c r="G8" s="437" t="s">
        <v>364</v>
      </c>
      <c r="H8" s="507" t="s">
        <v>365</v>
      </c>
      <c r="I8" s="437" t="s">
        <v>9</v>
      </c>
      <c r="J8" s="328" t="s">
        <v>1091</v>
      </c>
      <c r="K8" s="308" t="s">
        <v>1080</v>
      </c>
      <c r="L8" s="437" t="s">
        <v>653</v>
      </c>
      <c r="M8" s="422" t="s">
        <v>655</v>
      </c>
      <c r="N8" s="516"/>
      <c r="O8" s="516"/>
      <c r="P8" s="330" t="s">
        <v>654</v>
      </c>
      <c r="Q8" s="330" t="s">
        <v>1066</v>
      </c>
      <c r="R8" s="314" t="s">
        <v>1046</v>
      </c>
      <c r="S8" s="314"/>
      <c r="T8" s="314"/>
      <c r="U8" s="312">
        <f>16+39</f>
        <v>55</v>
      </c>
      <c r="V8" s="312" t="s">
        <v>656</v>
      </c>
      <c r="W8" s="312" t="s">
        <v>657</v>
      </c>
      <c r="X8" s="312" t="s">
        <v>839</v>
      </c>
      <c r="Y8" s="315">
        <f>+U8</f>
        <v>55</v>
      </c>
      <c r="Z8" s="315" t="s">
        <v>671</v>
      </c>
    </row>
    <row r="9" spans="1:26" x14ac:dyDescent="0.25">
      <c r="A9" s="510"/>
      <c r="B9" s="427"/>
      <c r="C9" s="443"/>
      <c r="D9" s="427"/>
      <c r="E9" s="427"/>
      <c r="F9" s="427"/>
      <c r="G9" s="427"/>
      <c r="H9" s="425"/>
      <c r="I9" s="427"/>
      <c r="J9" s="77" t="s">
        <v>1091</v>
      </c>
      <c r="K9" s="5" t="s">
        <v>1080</v>
      </c>
      <c r="L9" s="427"/>
      <c r="M9" s="423"/>
      <c r="N9" s="517"/>
      <c r="O9" s="517"/>
      <c r="P9" s="228" t="s">
        <v>654</v>
      </c>
      <c r="Q9" s="228" t="s">
        <v>1066</v>
      </c>
      <c r="R9" s="8" t="s">
        <v>1046</v>
      </c>
      <c r="S9" s="8"/>
      <c r="T9" s="8"/>
      <c r="U9" s="7">
        <f>16+38</f>
        <v>54</v>
      </c>
      <c r="V9" s="7" t="s">
        <v>656</v>
      </c>
      <c r="W9" s="7" t="s">
        <v>657</v>
      </c>
      <c r="X9" s="7" t="s">
        <v>839</v>
      </c>
      <c r="Y9" s="116">
        <f t="shared" ref="Y9:Y21" si="0">+U9</f>
        <v>54</v>
      </c>
      <c r="Z9" s="116" t="s">
        <v>671</v>
      </c>
    </row>
    <row r="10" spans="1:26" x14ac:dyDescent="0.25">
      <c r="A10" s="510"/>
      <c r="B10" s="427"/>
      <c r="C10" s="443"/>
      <c r="D10" s="427"/>
      <c r="E10" s="427"/>
      <c r="F10" s="427"/>
      <c r="G10" s="427"/>
      <c r="H10" s="425"/>
      <c r="I10" s="427"/>
      <c r="J10" s="77" t="s">
        <v>1091</v>
      </c>
      <c r="K10" s="5" t="s">
        <v>1080</v>
      </c>
      <c r="L10" s="427"/>
      <c r="M10" s="423"/>
      <c r="N10" s="517"/>
      <c r="O10" s="517"/>
      <c r="P10" s="228" t="s">
        <v>654</v>
      </c>
      <c r="Q10" s="228" t="s">
        <v>1066</v>
      </c>
      <c r="R10" s="8" t="s">
        <v>1046</v>
      </c>
      <c r="S10" s="8"/>
      <c r="T10" s="8"/>
      <c r="U10" s="7">
        <f>16+38</f>
        <v>54</v>
      </c>
      <c r="V10" s="7" t="s">
        <v>656</v>
      </c>
      <c r="W10" s="7" t="s">
        <v>657</v>
      </c>
      <c r="X10" s="7" t="s">
        <v>839</v>
      </c>
      <c r="Y10" s="116">
        <f t="shared" si="0"/>
        <v>54</v>
      </c>
      <c r="Z10" s="116" t="s">
        <v>671</v>
      </c>
    </row>
    <row r="11" spans="1:26" x14ac:dyDescent="0.25">
      <c r="A11" s="510"/>
      <c r="B11" s="427"/>
      <c r="C11" s="443"/>
      <c r="D11" s="427"/>
      <c r="E11" s="427"/>
      <c r="F11" s="427"/>
      <c r="G11" s="427"/>
      <c r="H11" s="425"/>
      <c r="I11" s="427"/>
      <c r="J11" s="77" t="s">
        <v>1091</v>
      </c>
      <c r="K11" s="5" t="s">
        <v>1080</v>
      </c>
      <c r="L11" s="427"/>
      <c r="M11" s="423"/>
      <c r="N11" s="517"/>
      <c r="O11" s="517"/>
      <c r="P11" s="228" t="s">
        <v>654</v>
      </c>
      <c r="Q11" s="228" t="s">
        <v>1066</v>
      </c>
      <c r="R11" s="8" t="s">
        <v>1046</v>
      </c>
      <c r="S11" s="8"/>
      <c r="T11" s="8"/>
      <c r="U11" s="7">
        <f>20+43</f>
        <v>63</v>
      </c>
      <c r="V11" s="7" t="s">
        <v>656</v>
      </c>
      <c r="W11" s="7" t="s">
        <v>657</v>
      </c>
      <c r="X11" s="7" t="s">
        <v>839</v>
      </c>
      <c r="Y11" s="116">
        <f t="shared" si="0"/>
        <v>63</v>
      </c>
      <c r="Z11" s="116" t="s">
        <v>671</v>
      </c>
    </row>
    <row r="12" spans="1:26" x14ac:dyDescent="0.25">
      <c r="A12" s="510"/>
      <c r="B12" s="427"/>
      <c r="C12" s="443"/>
      <c r="D12" s="427"/>
      <c r="E12" s="427"/>
      <c r="F12" s="427"/>
      <c r="G12" s="427"/>
      <c r="H12" s="425"/>
      <c r="I12" s="427"/>
      <c r="J12" s="77" t="s">
        <v>1091</v>
      </c>
      <c r="K12" s="5" t="s">
        <v>1080</v>
      </c>
      <c r="L12" s="427"/>
      <c r="M12" s="423"/>
      <c r="N12" s="517"/>
      <c r="O12" s="517"/>
      <c r="P12" s="228" t="s">
        <v>654</v>
      </c>
      <c r="Q12" s="228" t="s">
        <v>1066</v>
      </c>
      <c r="R12" s="8" t="s">
        <v>1046</v>
      </c>
      <c r="S12" s="8"/>
      <c r="T12" s="8"/>
      <c r="U12" s="7">
        <f>31+50</f>
        <v>81</v>
      </c>
      <c r="V12" s="7" t="s">
        <v>656</v>
      </c>
      <c r="W12" s="7" t="s">
        <v>657</v>
      </c>
      <c r="X12" s="7" t="s">
        <v>839</v>
      </c>
      <c r="Y12" s="116">
        <f t="shared" si="0"/>
        <v>81</v>
      </c>
      <c r="Z12" s="116" t="s">
        <v>671</v>
      </c>
    </row>
    <row r="13" spans="1:26" x14ac:dyDescent="0.25">
      <c r="A13" s="510"/>
      <c r="B13" s="427"/>
      <c r="C13" s="443"/>
      <c r="D13" s="427"/>
      <c r="E13" s="427"/>
      <c r="F13" s="427"/>
      <c r="G13" s="427"/>
      <c r="H13" s="425"/>
      <c r="I13" s="427"/>
      <c r="J13" s="77" t="s">
        <v>1091</v>
      </c>
      <c r="K13" s="5" t="s">
        <v>1080</v>
      </c>
      <c r="L13" s="427"/>
      <c r="M13" s="423"/>
      <c r="N13" s="517"/>
      <c r="O13" s="517"/>
      <c r="P13" s="228" t="s">
        <v>654</v>
      </c>
      <c r="Q13" s="228" t="s">
        <v>1066</v>
      </c>
      <c r="R13" s="8" t="s">
        <v>1046</v>
      </c>
      <c r="S13" s="8"/>
      <c r="T13" s="8"/>
      <c r="U13" s="7">
        <f>33+52</f>
        <v>85</v>
      </c>
      <c r="V13" s="7" t="s">
        <v>656</v>
      </c>
      <c r="W13" s="7" t="s">
        <v>657</v>
      </c>
      <c r="X13" s="7" t="s">
        <v>839</v>
      </c>
      <c r="Y13" s="116">
        <f t="shared" si="0"/>
        <v>85</v>
      </c>
      <c r="Z13" s="116" t="s">
        <v>671</v>
      </c>
    </row>
    <row r="14" spans="1:26" x14ac:dyDescent="0.25">
      <c r="A14" s="510"/>
      <c r="B14" s="427"/>
      <c r="C14" s="443"/>
      <c r="D14" s="427"/>
      <c r="E14" s="427"/>
      <c r="F14" s="427"/>
      <c r="G14" s="427"/>
      <c r="H14" s="425"/>
      <c r="I14" s="427"/>
      <c r="J14" s="77" t="s">
        <v>1091</v>
      </c>
      <c r="K14" s="5" t="s">
        <v>1080</v>
      </c>
      <c r="L14" s="427"/>
      <c r="M14" s="423"/>
      <c r="N14" s="517"/>
      <c r="O14" s="517"/>
      <c r="P14" s="228" t="s">
        <v>654</v>
      </c>
      <c r="Q14" s="228" t="s">
        <v>1066</v>
      </c>
      <c r="R14" s="8" t="s">
        <v>1046</v>
      </c>
      <c r="S14" s="8"/>
      <c r="T14" s="8"/>
      <c r="U14" s="7">
        <f>21+43</f>
        <v>64</v>
      </c>
      <c r="V14" s="7" t="s">
        <v>656</v>
      </c>
      <c r="W14" s="7" t="s">
        <v>657</v>
      </c>
      <c r="X14" s="7" t="s">
        <v>839</v>
      </c>
      <c r="Y14" s="116">
        <f t="shared" si="0"/>
        <v>64</v>
      </c>
      <c r="Z14" s="116" t="s">
        <v>671</v>
      </c>
    </row>
    <row r="15" spans="1:26" x14ac:dyDescent="0.25">
      <c r="A15" s="510"/>
      <c r="B15" s="427"/>
      <c r="C15" s="443"/>
      <c r="D15" s="427"/>
      <c r="E15" s="427"/>
      <c r="F15" s="427"/>
      <c r="G15" s="427"/>
      <c r="H15" s="425"/>
      <c r="I15" s="427"/>
      <c r="J15" s="77" t="s">
        <v>1091</v>
      </c>
      <c r="K15" s="5" t="s">
        <v>1080</v>
      </c>
      <c r="L15" s="427"/>
      <c r="M15" s="423"/>
      <c r="N15" s="517"/>
      <c r="O15" s="517"/>
      <c r="P15" s="228" t="s">
        <v>654</v>
      </c>
      <c r="Q15" s="228" t="s">
        <v>1066</v>
      </c>
      <c r="R15" s="8" t="s">
        <v>1046</v>
      </c>
      <c r="S15" s="8"/>
      <c r="T15" s="8"/>
      <c r="U15" s="7">
        <f>18+37</f>
        <v>55</v>
      </c>
      <c r="V15" s="7" t="s">
        <v>656</v>
      </c>
      <c r="W15" s="7" t="s">
        <v>657</v>
      </c>
      <c r="X15" s="7" t="s">
        <v>839</v>
      </c>
      <c r="Y15" s="116">
        <f t="shared" si="0"/>
        <v>55</v>
      </c>
      <c r="Z15" s="116" t="s">
        <v>671</v>
      </c>
    </row>
    <row r="16" spans="1:26" x14ac:dyDescent="0.25">
      <c r="A16" s="510"/>
      <c r="B16" s="427"/>
      <c r="C16" s="443"/>
      <c r="D16" s="427"/>
      <c r="E16" s="427"/>
      <c r="F16" s="427"/>
      <c r="G16" s="427"/>
      <c r="H16" s="425"/>
      <c r="I16" s="427"/>
      <c r="J16" s="77" t="s">
        <v>1091</v>
      </c>
      <c r="K16" s="5" t="s">
        <v>1080</v>
      </c>
      <c r="L16" s="427"/>
      <c r="M16" s="423"/>
      <c r="N16" s="517"/>
      <c r="O16" s="517"/>
      <c r="P16" s="228" t="s">
        <v>654</v>
      </c>
      <c r="Q16" s="228" t="s">
        <v>1066</v>
      </c>
      <c r="R16" s="8" t="s">
        <v>1046</v>
      </c>
      <c r="S16" s="8"/>
      <c r="T16" s="8"/>
      <c r="U16" s="7">
        <f>37+54</f>
        <v>91</v>
      </c>
      <c r="V16" s="7" t="s">
        <v>656</v>
      </c>
      <c r="W16" s="7" t="s">
        <v>657</v>
      </c>
      <c r="X16" s="7" t="s">
        <v>839</v>
      </c>
      <c r="Y16" s="116">
        <f t="shared" si="0"/>
        <v>91</v>
      </c>
      <c r="Z16" s="116" t="s">
        <v>671</v>
      </c>
    </row>
    <row r="17" spans="1:26" x14ac:dyDescent="0.25">
      <c r="A17" s="510"/>
      <c r="B17" s="427"/>
      <c r="C17" s="443"/>
      <c r="D17" s="427"/>
      <c r="E17" s="427"/>
      <c r="F17" s="427"/>
      <c r="G17" s="427"/>
      <c r="H17" s="425"/>
      <c r="I17" s="427"/>
      <c r="J17" s="77" t="s">
        <v>1091</v>
      </c>
      <c r="K17" s="5" t="s">
        <v>1080</v>
      </c>
      <c r="L17" s="427"/>
      <c r="M17" s="423"/>
      <c r="N17" s="517"/>
      <c r="O17" s="517"/>
      <c r="P17" s="228" t="s">
        <v>654</v>
      </c>
      <c r="Q17" s="228" t="s">
        <v>1066</v>
      </c>
      <c r="R17" s="8" t="s">
        <v>1046</v>
      </c>
      <c r="S17" s="8"/>
      <c r="T17" s="8"/>
      <c r="U17" s="7">
        <f>34+50</f>
        <v>84</v>
      </c>
      <c r="V17" s="7" t="s">
        <v>656</v>
      </c>
      <c r="W17" s="7" t="s">
        <v>657</v>
      </c>
      <c r="X17" s="7" t="s">
        <v>839</v>
      </c>
      <c r="Y17" s="116">
        <f t="shared" si="0"/>
        <v>84</v>
      </c>
      <c r="Z17" s="116" t="s">
        <v>671</v>
      </c>
    </row>
    <row r="18" spans="1:26" x14ac:dyDescent="0.25">
      <c r="A18" s="510"/>
      <c r="B18" s="427"/>
      <c r="C18" s="443"/>
      <c r="D18" s="427"/>
      <c r="E18" s="427"/>
      <c r="F18" s="427"/>
      <c r="G18" s="427"/>
      <c r="H18" s="425"/>
      <c r="I18" s="427"/>
      <c r="J18" s="77" t="s">
        <v>1091</v>
      </c>
      <c r="K18" s="5" t="s">
        <v>1080</v>
      </c>
      <c r="L18" s="427"/>
      <c r="M18" s="423"/>
      <c r="N18" s="517"/>
      <c r="O18" s="517"/>
      <c r="P18" s="228" t="s">
        <v>654</v>
      </c>
      <c r="Q18" s="228" t="s">
        <v>1066</v>
      </c>
      <c r="R18" s="8" t="s">
        <v>1046</v>
      </c>
      <c r="S18" s="8"/>
      <c r="T18" s="8"/>
      <c r="U18" s="7">
        <f>48+59</f>
        <v>107</v>
      </c>
      <c r="V18" s="7" t="s">
        <v>656</v>
      </c>
      <c r="W18" s="7" t="s">
        <v>657</v>
      </c>
      <c r="X18" s="7" t="s">
        <v>839</v>
      </c>
      <c r="Y18" s="116">
        <f t="shared" si="0"/>
        <v>107</v>
      </c>
      <c r="Z18" s="116" t="s">
        <v>671</v>
      </c>
    </row>
    <row r="19" spans="1:26" x14ac:dyDescent="0.25">
      <c r="A19" s="510"/>
      <c r="B19" s="427"/>
      <c r="C19" s="443"/>
      <c r="D19" s="427"/>
      <c r="E19" s="427"/>
      <c r="F19" s="427"/>
      <c r="G19" s="427"/>
      <c r="H19" s="425"/>
      <c r="I19" s="427"/>
      <c r="J19" s="77" t="s">
        <v>1091</v>
      </c>
      <c r="K19" s="5" t="s">
        <v>1080</v>
      </c>
      <c r="L19" s="427"/>
      <c r="M19" s="423"/>
      <c r="N19" s="517"/>
      <c r="O19" s="517"/>
      <c r="P19" s="228" t="s">
        <v>654</v>
      </c>
      <c r="Q19" s="228" t="s">
        <v>1066</v>
      </c>
      <c r="R19" s="8" t="s">
        <v>1046</v>
      </c>
      <c r="S19" s="8"/>
      <c r="T19" s="8"/>
      <c r="U19" s="7">
        <f>41+46</f>
        <v>87</v>
      </c>
      <c r="V19" s="7" t="s">
        <v>656</v>
      </c>
      <c r="W19" s="7" t="s">
        <v>657</v>
      </c>
      <c r="X19" s="7" t="s">
        <v>839</v>
      </c>
      <c r="Y19" s="116">
        <f t="shared" si="0"/>
        <v>87</v>
      </c>
      <c r="Z19" s="116" t="s">
        <v>671</v>
      </c>
    </row>
    <row r="20" spans="1:26" x14ac:dyDescent="0.25">
      <c r="A20" s="510"/>
      <c r="B20" s="427"/>
      <c r="C20" s="443"/>
      <c r="D20" s="427"/>
      <c r="E20" s="427"/>
      <c r="F20" s="427"/>
      <c r="G20" s="427"/>
      <c r="H20" s="425"/>
      <c r="I20" s="427"/>
      <c r="J20" s="77" t="s">
        <v>1091</v>
      </c>
      <c r="K20" s="5" t="s">
        <v>1080</v>
      </c>
      <c r="L20" s="427"/>
      <c r="M20" s="423"/>
      <c r="N20" s="517"/>
      <c r="O20" s="517"/>
      <c r="P20" s="228" t="s">
        <v>654</v>
      </c>
      <c r="Q20" s="228" t="s">
        <v>1066</v>
      </c>
      <c r="R20" s="8" t="s">
        <v>1046</v>
      </c>
      <c r="S20" s="8"/>
      <c r="T20" s="8"/>
      <c r="U20" s="7">
        <f>41+56</f>
        <v>97</v>
      </c>
      <c r="V20" s="7" t="s">
        <v>656</v>
      </c>
      <c r="W20" s="7" t="s">
        <v>657</v>
      </c>
      <c r="X20" s="7" t="s">
        <v>839</v>
      </c>
      <c r="Y20" s="116">
        <f t="shared" si="0"/>
        <v>97</v>
      </c>
      <c r="Z20" s="116" t="s">
        <v>671</v>
      </c>
    </row>
    <row r="21" spans="1:26" s="327" customFormat="1" ht="15.75" thickBot="1" x14ac:dyDescent="0.3">
      <c r="A21" s="511"/>
      <c r="B21" s="438"/>
      <c r="C21" s="506"/>
      <c r="D21" s="438"/>
      <c r="E21" s="438"/>
      <c r="F21" s="438"/>
      <c r="G21" s="438"/>
      <c r="H21" s="508"/>
      <c r="I21" s="438"/>
      <c r="J21" s="331" t="s">
        <v>1091</v>
      </c>
      <c r="K21" s="318" t="s">
        <v>1080</v>
      </c>
      <c r="L21" s="438"/>
      <c r="M21" s="424"/>
      <c r="N21" s="518"/>
      <c r="O21" s="518"/>
      <c r="P21" s="333" t="s">
        <v>654</v>
      </c>
      <c r="Q21" s="333" t="s">
        <v>1066</v>
      </c>
      <c r="R21" s="324" t="s">
        <v>1046</v>
      </c>
      <c r="S21" s="324"/>
      <c r="T21" s="324"/>
      <c r="U21" s="322">
        <f>36+52</f>
        <v>88</v>
      </c>
      <c r="V21" s="322" t="s">
        <v>656</v>
      </c>
      <c r="W21" s="322" t="s">
        <v>657</v>
      </c>
      <c r="X21" s="322" t="s">
        <v>839</v>
      </c>
      <c r="Y21" s="334">
        <f t="shared" si="0"/>
        <v>88</v>
      </c>
      <c r="Z21" s="334" t="s">
        <v>671</v>
      </c>
    </row>
    <row r="22" spans="1:26" s="316" customFormat="1" x14ac:dyDescent="0.25">
      <c r="A22" s="509">
        <v>3</v>
      </c>
      <c r="B22" s="422" t="s">
        <v>23</v>
      </c>
      <c r="C22" s="505" t="s">
        <v>24</v>
      </c>
      <c r="D22" s="422">
        <v>2011</v>
      </c>
      <c r="E22" s="437" t="s">
        <v>25</v>
      </c>
      <c r="F22" s="422" t="s">
        <v>21</v>
      </c>
      <c r="G22" s="422" t="s">
        <v>26</v>
      </c>
      <c r="H22" s="512" t="s">
        <v>27</v>
      </c>
      <c r="I22" s="422" t="s">
        <v>9</v>
      </c>
      <c r="J22" s="310" t="s">
        <v>1091</v>
      </c>
      <c r="K22" s="309" t="s">
        <v>1081</v>
      </c>
      <c r="L22" s="422" t="s">
        <v>659</v>
      </c>
      <c r="M22" s="422" t="s">
        <v>660</v>
      </c>
      <c r="N22" s="335">
        <v>12</v>
      </c>
      <c r="O22" s="312"/>
      <c r="P22" s="336" t="s">
        <v>661</v>
      </c>
      <c r="Q22" s="336" t="s">
        <v>1066</v>
      </c>
      <c r="R22" s="314" t="s">
        <v>662</v>
      </c>
      <c r="S22" s="314" t="s">
        <v>663</v>
      </c>
      <c r="T22" s="314" t="s">
        <v>1069</v>
      </c>
      <c r="U22" s="312">
        <v>82.98</v>
      </c>
      <c r="V22" s="312" t="s">
        <v>665</v>
      </c>
      <c r="W22" s="312" t="s">
        <v>666</v>
      </c>
      <c r="X22" s="312" t="s">
        <v>839</v>
      </c>
      <c r="Y22" s="315">
        <f t="shared" ref="Y22:Y32" si="1">+U22/N22</f>
        <v>6.915</v>
      </c>
      <c r="Z22" s="315" t="s">
        <v>671</v>
      </c>
    </row>
    <row r="23" spans="1:26" x14ac:dyDescent="0.25">
      <c r="A23" s="510"/>
      <c r="B23" s="423"/>
      <c r="C23" s="443"/>
      <c r="D23" s="423"/>
      <c r="E23" s="427"/>
      <c r="F23" s="423"/>
      <c r="G23" s="423"/>
      <c r="H23" s="513"/>
      <c r="I23" s="423"/>
      <c r="J23" s="317" t="s">
        <v>1091</v>
      </c>
      <c r="K23" s="3" t="s">
        <v>1081</v>
      </c>
      <c r="L23" s="423"/>
      <c r="M23" s="423"/>
      <c r="N23" s="10">
        <v>2.2000000000000002</v>
      </c>
      <c r="O23" s="7"/>
      <c r="P23" s="229" t="s">
        <v>661</v>
      </c>
      <c r="Q23" s="229" t="s">
        <v>1066</v>
      </c>
      <c r="R23" s="8" t="s">
        <v>662</v>
      </c>
      <c r="S23" s="8" t="s">
        <v>663</v>
      </c>
      <c r="T23" s="8" t="s">
        <v>1069</v>
      </c>
      <c r="U23" s="7">
        <v>7.34</v>
      </c>
      <c r="V23" s="7" t="s">
        <v>665</v>
      </c>
      <c r="W23" s="7" t="s">
        <v>666</v>
      </c>
      <c r="X23" s="7" t="s">
        <v>839</v>
      </c>
      <c r="Y23" s="115">
        <f t="shared" si="1"/>
        <v>3.336363636363636</v>
      </c>
      <c r="Z23" s="115" t="s">
        <v>671</v>
      </c>
    </row>
    <row r="24" spans="1:26" x14ac:dyDescent="0.25">
      <c r="A24" s="510"/>
      <c r="B24" s="423"/>
      <c r="C24" s="443"/>
      <c r="D24" s="423"/>
      <c r="E24" s="427"/>
      <c r="F24" s="423"/>
      <c r="G24" s="423"/>
      <c r="H24" s="513"/>
      <c r="I24" s="423"/>
      <c r="J24" s="317" t="s">
        <v>1091</v>
      </c>
      <c r="K24" s="3" t="s">
        <v>1081</v>
      </c>
      <c r="L24" s="423"/>
      <c r="M24" s="423"/>
      <c r="N24" s="10">
        <v>9.8000000000000007</v>
      </c>
      <c r="O24" s="7"/>
      <c r="P24" s="229" t="s">
        <v>661</v>
      </c>
      <c r="Q24" s="229" t="s">
        <v>1066</v>
      </c>
      <c r="R24" s="8" t="s">
        <v>662</v>
      </c>
      <c r="S24" s="8" t="s">
        <v>663</v>
      </c>
      <c r="T24" s="8" t="s">
        <v>1069</v>
      </c>
      <c r="U24" s="7">
        <v>50.52</v>
      </c>
      <c r="V24" s="7" t="s">
        <v>665</v>
      </c>
      <c r="W24" s="7" t="s">
        <v>666</v>
      </c>
      <c r="X24" s="7" t="s">
        <v>839</v>
      </c>
      <c r="Y24" s="115">
        <f t="shared" si="1"/>
        <v>5.1551020408163266</v>
      </c>
      <c r="Z24" s="115" t="s">
        <v>671</v>
      </c>
    </row>
    <row r="25" spans="1:26" x14ac:dyDescent="0.25">
      <c r="A25" s="510"/>
      <c r="B25" s="423"/>
      <c r="C25" s="443"/>
      <c r="D25" s="423"/>
      <c r="E25" s="427"/>
      <c r="F25" s="423"/>
      <c r="G25" s="423"/>
      <c r="H25" s="513"/>
      <c r="I25" s="423"/>
      <c r="J25" s="317" t="s">
        <v>1091</v>
      </c>
      <c r="K25" s="3" t="s">
        <v>1081</v>
      </c>
      <c r="L25" s="423"/>
      <c r="M25" s="423"/>
      <c r="N25" s="10">
        <v>10.8</v>
      </c>
      <c r="O25" s="7"/>
      <c r="P25" s="229" t="s">
        <v>661</v>
      </c>
      <c r="Q25" s="229" t="s">
        <v>1066</v>
      </c>
      <c r="R25" s="8" t="s">
        <v>662</v>
      </c>
      <c r="S25" s="8" t="s">
        <v>663</v>
      </c>
      <c r="T25" s="8" t="s">
        <v>1069</v>
      </c>
      <c r="U25" s="7">
        <v>64.95</v>
      </c>
      <c r="V25" s="7" t="s">
        <v>665</v>
      </c>
      <c r="W25" s="7" t="s">
        <v>666</v>
      </c>
      <c r="X25" s="7" t="s">
        <v>839</v>
      </c>
      <c r="Y25" s="115">
        <f t="shared" si="1"/>
        <v>6.0138888888888884</v>
      </c>
      <c r="Z25" s="115" t="s">
        <v>671</v>
      </c>
    </row>
    <row r="26" spans="1:26" x14ac:dyDescent="0.25">
      <c r="A26" s="510"/>
      <c r="B26" s="423"/>
      <c r="C26" s="443"/>
      <c r="D26" s="423"/>
      <c r="E26" s="427"/>
      <c r="F26" s="423"/>
      <c r="G26" s="423"/>
      <c r="H26" s="513"/>
      <c r="I26" s="423"/>
      <c r="J26" s="317" t="s">
        <v>1091</v>
      </c>
      <c r="K26" s="3" t="s">
        <v>1081</v>
      </c>
      <c r="L26" s="423"/>
      <c r="M26" s="423"/>
      <c r="N26" s="10">
        <v>8</v>
      </c>
      <c r="O26" s="7"/>
      <c r="P26" s="229" t="s">
        <v>661</v>
      </c>
      <c r="Q26" s="229" t="s">
        <v>1066</v>
      </c>
      <c r="R26" s="8" t="s">
        <v>662</v>
      </c>
      <c r="S26" s="8" t="s">
        <v>663</v>
      </c>
      <c r="T26" s="8" t="s">
        <v>1069</v>
      </c>
      <c r="U26" s="7">
        <v>57.24</v>
      </c>
      <c r="V26" s="7" t="s">
        <v>665</v>
      </c>
      <c r="W26" s="7" t="s">
        <v>666</v>
      </c>
      <c r="X26" s="7" t="s">
        <v>839</v>
      </c>
      <c r="Y26" s="115">
        <f t="shared" si="1"/>
        <v>7.1550000000000002</v>
      </c>
      <c r="Z26" s="115" t="s">
        <v>671</v>
      </c>
    </row>
    <row r="27" spans="1:26" x14ac:dyDescent="0.25">
      <c r="A27" s="510"/>
      <c r="B27" s="423"/>
      <c r="C27" s="443"/>
      <c r="D27" s="423"/>
      <c r="E27" s="427"/>
      <c r="F27" s="423"/>
      <c r="G27" s="423"/>
      <c r="H27" s="513"/>
      <c r="I27" s="423"/>
      <c r="J27" s="317" t="s">
        <v>1091</v>
      </c>
      <c r="K27" s="3" t="s">
        <v>1081</v>
      </c>
      <c r="L27" s="423"/>
      <c r="M27" s="423"/>
      <c r="N27" s="10">
        <v>12</v>
      </c>
      <c r="O27" s="7"/>
      <c r="P27" s="229" t="s">
        <v>661</v>
      </c>
      <c r="Q27" s="229" t="s">
        <v>1066</v>
      </c>
      <c r="R27" s="8" t="s">
        <v>662</v>
      </c>
      <c r="S27" s="8" t="s">
        <v>663</v>
      </c>
      <c r="T27" s="8" t="s">
        <v>1069</v>
      </c>
      <c r="U27" s="7">
        <v>80.12</v>
      </c>
      <c r="V27" s="7" t="s">
        <v>665</v>
      </c>
      <c r="W27" s="7" t="s">
        <v>666</v>
      </c>
      <c r="X27" s="7" t="s">
        <v>839</v>
      </c>
      <c r="Y27" s="115">
        <f t="shared" si="1"/>
        <v>6.6766666666666667</v>
      </c>
      <c r="Z27" s="115" t="s">
        <v>671</v>
      </c>
    </row>
    <row r="28" spans="1:26" x14ac:dyDescent="0.25">
      <c r="A28" s="510"/>
      <c r="B28" s="423"/>
      <c r="C28" s="443"/>
      <c r="D28" s="423"/>
      <c r="E28" s="427"/>
      <c r="F28" s="423"/>
      <c r="G28" s="423"/>
      <c r="H28" s="513"/>
      <c r="I28" s="423"/>
      <c r="J28" s="317" t="s">
        <v>1091</v>
      </c>
      <c r="K28" s="3" t="s">
        <v>1081</v>
      </c>
      <c r="L28" s="423"/>
      <c r="M28" s="423"/>
      <c r="N28" s="10">
        <v>6.5</v>
      </c>
      <c r="O28" s="7"/>
      <c r="P28" s="229" t="s">
        <v>661</v>
      </c>
      <c r="Q28" s="229" t="s">
        <v>1066</v>
      </c>
      <c r="R28" s="8" t="s">
        <v>662</v>
      </c>
      <c r="S28" s="8" t="s">
        <v>663</v>
      </c>
      <c r="T28" s="8" t="s">
        <v>1069</v>
      </c>
      <c r="U28" s="7">
        <v>33.81</v>
      </c>
      <c r="V28" s="7" t="s">
        <v>665</v>
      </c>
      <c r="W28" s="7" t="s">
        <v>666</v>
      </c>
      <c r="X28" s="7" t="s">
        <v>839</v>
      </c>
      <c r="Y28" s="115">
        <f t="shared" si="1"/>
        <v>5.2015384615384619</v>
      </c>
      <c r="Z28" s="115" t="s">
        <v>671</v>
      </c>
    </row>
    <row r="29" spans="1:26" x14ac:dyDescent="0.25">
      <c r="A29" s="510"/>
      <c r="B29" s="423"/>
      <c r="C29" s="443"/>
      <c r="D29" s="423"/>
      <c r="E29" s="427"/>
      <c r="F29" s="423"/>
      <c r="G29" s="423"/>
      <c r="H29" s="513"/>
      <c r="I29" s="423"/>
      <c r="J29" s="317" t="s">
        <v>1091</v>
      </c>
      <c r="K29" s="3" t="s">
        <v>1081</v>
      </c>
      <c r="L29" s="423"/>
      <c r="M29" s="423"/>
      <c r="N29" s="10">
        <v>5.5</v>
      </c>
      <c r="O29" s="7"/>
      <c r="P29" s="229" t="s">
        <v>661</v>
      </c>
      <c r="Q29" s="229" t="s">
        <v>1066</v>
      </c>
      <c r="R29" s="8" t="s">
        <v>662</v>
      </c>
      <c r="S29" s="8" t="s">
        <v>663</v>
      </c>
      <c r="T29" s="8" t="s">
        <v>1069</v>
      </c>
      <c r="U29" s="7">
        <v>85.19</v>
      </c>
      <c r="V29" s="7" t="s">
        <v>665</v>
      </c>
      <c r="W29" s="7" t="s">
        <v>666</v>
      </c>
      <c r="X29" s="7" t="s">
        <v>839</v>
      </c>
      <c r="Y29" s="115">
        <f t="shared" si="1"/>
        <v>15.489090909090908</v>
      </c>
      <c r="Z29" s="115" t="s">
        <v>671</v>
      </c>
    </row>
    <row r="30" spans="1:26" x14ac:dyDescent="0.25">
      <c r="A30" s="510"/>
      <c r="B30" s="423"/>
      <c r="C30" s="443"/>
      <c r="D30" s="423"/>
      <c r="E30" s="427"/>
      <c r="F30" s="423"/>
      <c r="G30" s="423"/>
      <c r="H30" s="513"/>
      <c r="I30" s="423"/>
      <c r="J30" s="317" t="s">
        <v>1091</v>
      </c>
      <c r="K30" s="3" t="s">
        <v>1081</v>
      </c>
      <c r="L30" s="423"/>
      <c r="M30" s="423"/>
      <c r="N30" s="10">
        <v>3</v>
      </c>
      <c r="O30" s="7"/>
      <c r="P30" s="229" t="s">
        <v>661</v>
      </c>
      <c r="Q30" s="229" t="s">
        <v>1066</v>
      </c>
      <c r="R30" s="8" t="s">
        <v>662</v>
      </c>
      <c r="S30" s="8" t="s">
        <v>663</v>
      </c>
      <c r="T30" s="8" t="s">
        <v>1069</v>
      </c>
      <c r="U30" s="7">
        <v>13.95</v>
      </c>
      <c r="V30" s="7" t="s">
        <v>665</v>
      </c>
      <c r="W30" s="7" t="s">
        <v>666</v>
      </c>
      <c r="X30" s="7" t="s">
        <v>839</v>
      </c>
      <c r="Y30" s="115">
        <f t="shared" si="1"/>
        <v>4.6499999999999995</v>
      </c>
      <c r="Z30" s="115" t="s">
        <v>671</v>
      </c>
    </row>
    <row r="31" spans="1:26" x14ac:dyDescent="0.25">
      <c r="A31" s="510"/>
      <c r="B31" s="423"/>
      <c r="C31" s="443"/>
      <c r="D31" s="423"/>
      <c r="E31" s="427"/>
      <c r="F31" s="423"/>
      <c r="G31" s="423"/>
      <c r="H31" s="513"/>
      <c r="I31" s="423"/>
      <c r="J31" s="317" t="s">
        <v>1091</v>
      </c>
      <c r="K31" s="3" t="s">
        <v>1081</v>
      </c>
      <c r="L31" s="423"/>
      <c r="M31" s="423"/>
      <c r="N31" s="10">
        <v>2.8</v>
      </c>
      <c r="O31" s="7"/>
      <c r="P31" s="229" t="s">
        <v>661</v>
      </c>
      <c r="Q31" s="229" t="s">
        <v>1066</v>
      </c>
      <c r="R31" s="8" t="s">
        <v>662</v>
      </c>
      <c r="S31" s="8" t="s">
        <v>663</v>
      </c>
      <c r="T31" s="8" t="s">
        <v>1069</v>
      </c>
      <c r="U31" s="7">
        <v>25.71</v>
      </c>
      <c r="V31" s="7" t="s">
        <v>665</v>
      </c>
      <c r="W31" s="7" t="s">
        <v>666</v>
      </c>
      <c r="X31" s="7" t="s">
        <v>839</v>
      </c>
      <c r="Y31" s="115">
        <f t="shared" si="1"/>
        <v>9.1821428571428587</v>
      </c>
      <c r="Z31" s="115" t="s">
        <v>671</v>
      </c>
    </row>
    <row r="32" spans="1:26" s="327" customFormat="1" ht="15.75" thickBot="1" x14ac:dyDescent="0.3">
      <c r="A32" s="511"/>
      <c r="B32" s="424"/>
      <c r="C32" s="506"/>
      <c r="D32" s="424"/>
      <c r="E32" s="438"/>
      <c r="F32" s="424"/>
      <c r="G32" s="424"/>
      <c r="H32" s="514"/>
      <c r="I32" s="424"/>
      <c r="J32" s="320" t="s">
        <v>1091</v>
      </c>
      <c r="K32" s="319" t="s">
        <v>1081</v>
      </c>
      <c r="L32" s="424"/>
      <c r="M32" s="424"/>
      <c r="N32" s="321">
        <v>3</v>
      </c>
      <c r="O32" s="322"/>
      <c r="P32" s="323" t="s">
        <v>661</v>
      </c>
      <c r="Q32" s="323" t="s">
        <v>1066</v>
      </c>
      <c r="R32" s="324" t="s">
        <v>662</v>
      </c>
      <c r="S32" s="324" t="s">
        <v>663</v>
      </c>
      <c r="T32" s="324" t="s">
        <v>1069</v>
      </c>
      <c r="U32" s="322">
        <v>7.38</v>
      </c>
      <c r="V32" s="322" t="s">
        <v>665</v>
      </c>
      <c r="W32" s="322" t="s">
        <v>666</v>
      </c>
      <c r="X32" s="322" t="s">
        <v>839</v>
      </c>
      <c r="Y32" s="326">
        <f t="shared" si="1"/>
        <v>2.46</v>
      </c>
      <c r="Z32" s="326" t="s">
        <v>671</v>
      </c>
    </row>
    <row r="33" spans="1:26" s="316" customFormat="1" x14ac:dyDescent="0.25">
      <c r="A33" s="509">
        <v>4</v>
      </c>
      <c r="B33" s="437" t="s">
        <v>28</v>
      </c>
      <c r="C33" s="505" t="s">
        <v>29</v>
      </c>
      <c r="D33" s="422">
        <v>2016</v>
      </c>
      <c r="E33" s="422" t="s">
        <v>15</v>
      </c>
      <c r="F33" s="422" t="s">
        <v>30</v>
      </c>
      <c r="G33" s="422" t="s">
        <v>31</v>
      </c>
      <c r="H33" s="512" t="s">
        <v>32</v>
      </c>
      <c r="I33" s="422" t="s">
        <v>9</v>
      </c>
      <c r="J33" s="310" t="s">
        <v>1091</v>
      </c>
      <c r="K33" s="309" t="s">
        <v>1082</v>
      </c>
      <c r="L33" s="422" t="s">
        <v>667</v>
      </c>
      <c r="M33" s="422" t="s">
        <v>667</v>
      </c>
      <c r="N33" s="329"/>
      <c r="O33" s="516" t="s">
        <v>668</v>
      </c>
      <c r="P33" s="337" t="s">
        <v>669</v>
      </c>
      <c r="Q33" s="336" t="s">
        <v>1066</v>
      </c>
      <c r="R33" s="314" t="s">
        <v>1150</v>
      </c>
      <c r="S33" s="314"/>
      <c r="T33" s="314"/>
      <c r="U33" s="312">
        <v>13.5</v>
      </c>
      <c r="V33" s="312" t="s">
        <v>671</v>
      </c>
      <c r="W33" s="312" t="s">
        <v>666</v>
      </c>
      <c r="X33" s="312" t="s">
        <v>839</v>
      </c>
      <c r="Y33" s="315">
        <v>13.5</v>
      </c>
      <c r="Z33" s="315" t="s">
        <v>671</v>
      </c>
    </row>
    <row r="34" spans="1:26" s="327" customFormat="1" ht="15.75" thickBot="1" x14ac:dyDescent="0.3">
      <c r="A34" s="511"/>
      <c r="B34" s="438"/>
      <c r="C34" s="506"/>
      <c r="D34" s="424"/>
      <c r="E34" s="424"/>
      <c r="F34" s="424"/>
      <c r="G34" s="424"/>
      <c r="H34" s="514"/>
      <c r="I34" s="424"/>
      <c r="J34" s="320" t="s">
        <v>1091</v>
      </c>
      <c r="K34" s="319" t="s">
        <v>1082</v>
      </c>
      <c r="L34" s="424"/>
      <c r="M34" s="424"/>
      <c r="N34" s="332"/>
      <c r="O34" s="518"/>
      <c r="P34" s="323" t="s">
        <v>670</v>
      </c>
      <c r="Q34" s="323" t="s">
        <v>1087</v>
      </c>
      <c r="R34" s="324" t="s">
        <v>1150</v>
      </c>
      <c r="S34" s="324"/>
      <c r="T34" s="324"/>
      <c r="U34" s="322">
        <v>14.1</v>
      </c>
      <c r="V34" s="322" t="s">
        <v>671</v>
      </c>
      <c r="W34" s="322" t="s">
        <v>666</v>
      </c>
      <c r="X34" s="322" t="s">
        <v>839</v>
      </c>
      <c r="Y34" s="334">
        <v>14.1</v>
      </c>
      <c r="Z34" s="334" t="s">
        <v>671</v>
      </c>
    </row>
    <row r="35" spans="1:26" s="316" customFormat="1" x14ac:dyDescent="0.25">
      <c r="A35" s="509">
        <v>5</v>
      </c>
      <c r="B35" s="503" t="s">
        <v>366</v>
      </c>
      <c r="C35" s="505" t="s">
        <v>367</v>
      </c>
      <c r="D35" s="422">
        <v>2022</v>
      </c>
      <c r="E35" s="422" t="s">
        <v>15</v>
      </c>
      <c r="F35" s="422" t="s">
        <v>368</v>
      </c>
      <c r="G35" s="422" t="s">
        <v>369</v>
      </c>
      <c r="H35" s="512" t="s">
        <v>370</v>
      </c>
      <c r="I35" s="422" t="s">
        <v>9</v>
      </c>
      <c r="J35" s="310" t="s">
        <v>1091</v>
      </c>
      <c r="K35" s="309" t="s">
        <v>1083</v>
      </c>
      <c r="L35" s="422" t="s">
        <v>672</v>
      </c>
      <c r="M35" s="422" t="s">
        <v>673</v>
      </c>
      <c r="N35" s="335">
        <v>73</v>
      </c>
      <c r="O35" s="338" t="s">
        <v>674</v>
      </c>
      <c r="P35" s="337" t="s">
        <v>676</v>
      </c>
      <c r="Q35" s="337" t="s">
        <v>1066</v>
      </c>
      <c r="R35" s="314" t="s">
        <v>745</v>
      </c>
      <c r="S35" s="314"/>
      <c r="T35" s="314"/>
      <c r="U35" s="312">
        <v>0</v>
      </c>
      <c r="V35" s="312"/>
      <c r="W35" s="312"/>
      <c r="X35" s="312"/>
      <c r="Y35" s="315"/>
      <c r="Z35" s="383"/>
    </row>
    <row r="36" spans="1:26" x14ac:dyDescent="0.25">
      <c r="A36" s="510"/>
      <c r="B36" s="464"/>
      <c r="C36" s="443"/>
      <c r="D36" s="423"/>
      <c r="E36" s="423"/>
      <c r="F36" s="423"/>
      <c r="G36" s="423"/>
      <c r="H36" s="513"/>
      <c r="I36" s="423"/>
      <c r="J36" s="317" t="s">
        <v>1091</v>
      </c>
      <c r="K36" s="3" t="s">
        <v>1083</v>
      </c>
      <c r="L36" s="423"/>
      <c r="M36" s="423"/>
      <c r="N36" s="521">
        <v>48</v>
      </c>
      <c r="O36" s="431" t="s">
        <v>675</v>
      </c>
      <c r="P36" s="227" t="s">
        <v>676</v>
      </c>
      <c r="Q36" s="227" t="s">
        <v>1066</v>
      </c>
      <c r="R36" s="8" t="s">
        <v>662</v>
      </c>
      <c r="S36" s="8" t="s">
        <v>1072</v>
      </c>
      <c r="T36" s="8" t="s">
        <v>677</v>
      </c>
      <c r="U36" s="7">
        <v>120</v>
      </c>
      <c r="V36" s="7" t="s">
        <v>671</v>
      </c>
      <c r="W36" s="7" t="s">
        <v>678</v>
      </c>
      <c r="X36" s="7" t="s">
        <v>839</v>
      </c>
      <c r="Y36" s="116">
        <f>+U36</f>
        <v>120</v>
      </c>
      <c r="Z36" s="116" t="s">
        <v>671</v>
      </c>
    </row>
    <row r="37" spans="1:26" s="327" customFormat="1" ht="15.75" thickBot="1" x14ac:dyDescent="0.3">
      <c r="A37" s="511"/>
      <c r="B37" s="504"/>
      <c r="C37" s="506"/>
      <c r="D37" s="424"/>
      <c r="E37" s="424"/>
      <c r="F37" s="424"/>
      <c r="G37" s="424"/>
      <c r="H37" s="514"/>
      <c r="I37" s="424"/>
      <c r="J37" s="320" t="s">
        <v>1091</v>
      </c>
      <c r="K37" s="319" t="s">
        <v>1083</v>
      </c>
      <c r="L37" s="424"/>
      <c r="M37" s="424"/>
      <c r="N37" s="518"/>
      <c r="O37" s="497"/>
      <c r="P37" s="323" t="s">
        <v>676</v>
      </c>
      <c r="Q37" s="323" t="s">
        <v>1066</v>
      </c>
      <c r="R37" s="324" t="s">
        <v>662</v>
      </c>
      <c r="S37" s="324" t="s">
        <v>1072</v>
      </c>
      <c r="T37" s="324" t="s">
        <v>677</v>
      </c>
      <c r="U37" s="322">
        <v>170</v>
      </c>
      <c r="V37" s="322" t="s">
        <v>671</v>
      </c>
      <c r="W37" s="322" t="s">
        <v>678</v>
      </c>
      <c r="X37" s="7" t="s">
        <v>839</v>
      </c>
      <c r="Y37" s="117">
        <f>+U37</f>
        <v>170</v>
      </c>
      <c r="Z37" s="334" t="s">
        <v>671</v>
      </c>
    </row>
    <row r="38" spans="1:26" s="1" customFormat="1" ht="30" hidden="1" customHeight="1" x14ac:dyDescent="0.25">
      <c r="A38" s="2">
        <v>6</v>
      </c>
      <c r="B38" s="4" t="s">
        <v>33</v>
      </c>
      <c r="C38" s="4" t="s">
        <v>34</v>
      </c>
      <c r="D38" s="2">
        <v>2011</v>
      </c>
      <c r="E38" s="2" t="s">
        <v>35</v>
      </c>
      <c r="F38" s="2" t="s">
        <v>21</v>
      </c>
      <c r="G38" s="2" t="s">
        <v>36</v>
      </c>
      <c r="H38" s="2" t="s">
        <v>37</v>
      </c>
      <c r="I38" s="2" t="s">
        <v>9</v>
      </c>
      <c r="J38" s="2" t="s">
        <v>10</v>
      </c>
      <c r="K38" s="4" t="s">
        <v>1083</v>
      </c>
      <c r="L38" s="4"/>
      <c r="M38" s="2"/>
      <c r="N38" s="91"/>
      <c r="O38" s="27"/>
      <c r="P38" s="232"/>
      <c r="Q38" s="232"/>
      <c r="R38" s="27"/>
      <c r="S38" s="27"/>
      <c r="T38" s="27"/>
      <c r="U38" s="22"/>
      <c r="V38" s="22"/>
      <c r="W38" s="22"/>
      <c r="X38" s="22"/>
      <c r="Y38" s="22"/>
      <c r="Z38" s="22" t="s">
        <v>671</v>
      </c>
    </row>
    <row r="39" spans="1:26" s="1" customFormat="1" ht="60" hidden="1" customHeight="1" x14ac:dyDescent="0.25">
      <c r="A39" s="2">
        <v>7</v>
      </c>
      <c r="B39" s="4" t="s">
        <v>371</v>
      </c>
      <c r="C39" s="4" t="s">
        <v>372</v>
      </c>
      <c r="D39" s="2">
        <v>2020</v>
      </c>
      <c r="E39" s="2" t="s">
        <v>15</v>
      </c>
      <c r="F39" s="2" t="s">
        <v>373</v>
      </c>
      <c r="G39" s="2" t="s">
        <v>374</v>
      </c>
      <c r="H39" s="2" t="s">
        <v>375</v>
      </c>
      <c r="I39" s="2" t="s">
        <v>9</v>
      </c>
      <c r="J39" s="2" t="s">
        <v>10</v>
      </c>
      <c r="K39" s="4" t="s">
        <v>1083</v>
      </c>
      <c r="L39" s="4"/>
      <c r="M39" s="2"/>
      <c r="N39" s="12"/>
      <c r="O39" s="11"/>
      <c r="P39" s="230"/>
      <c r="Q39" s="230"/>
      <c r="R39" s="11"/>
      <c r="S39" s="11"/>
      <c r="T39" s="11"/>
      <c r="U39" s="7"/>
      <c r="V39" s="7"/>
      <c r="W39" s="7"/>
      <c r="X39" s="7"/>
      <c r="Y39" s="7"/>
      <c r="Z39" s="7" t="s">
        <v>671</v>
      </c>
    </row>
    <row r="40" spans="1:26" s="135" customFormat="1" ht="60" hidden="1" customHeight="1" x14ac:dyDescent="0.25">
      <c r="A40" s="273">
        <v>8</v>
      </c>
      <c r="B40" s="274" t="s">
        <v>39</v>
      </c>
      <c r="C40" s="274" t="s">
        <v>40</v>
      </c>
      <c r="D40" s="273">
        <v>2011</v>
      </c>
      <c r="E40" s="273" t="s">
        <v>15</v>
      </c>
      <c r="F40" s="273" t="s">
        <v>41</v>
      </c>
      <c r="G40" s="273" t="s">
        <v>42</v>
      </c>
      <c r="H40" s="273" t="s">
        <v>43</v>
      </c>
      <c r="I40" s="273" t="s">
        <v>9</v>
      </c>
      <c r="J40" s="273" t="s">
        <v>836</v>
      </c>
      <c r="K40" s="274" t="s">
        <v>1083</v>
      </c>
      <c r="L40" s="274" t="s">
        <v>672</v>
      </c>
      <c r="M40" s="274" t="s">
        <v>672</v>
      </c>
      <c r="N40" s="13"/>
      <c r="O40" s="13"/>
      <c r="P40" s="231"/>
      <c r="Q40" s="231"/>
      <c r="R40" s="136"/>
      <c r="S40" s="136"/>
      <c r="T40" s="136"/>
      <c r="U40" s="137"/>
      <c r="V40" s="137"/>
      <c r="W40" s="137"/>
      <c r="X40" s="137"/>
      <c r="Y40" s="137"/>
      <c r="Z40" s="137" t="s">
        <v>671</v>
      </c>
    </row>
    <row r="41" spans="1:26" s="1" customFormat="1" ht="75" hidden="1" customHeight="1" x14ac:dyDescent="0.25">
      <c r="A41" s="2">
        <v>9</v>
      </c>
      <c r="B41" s="4" t="s">
        <v>44</v>
      </c>
      <c r="C41" s="4" t="s">
        <v>45</v>
      </c>
      <c r="D41" s="2">
        <v>2012</v>
      </c>
      <c r="E41" s="2" t="s">
        <v>46</v>
      </c>
      <c r="F41" s="2" t="s">
        <v>21</v>
      </c>
      <c r="G41" s="2" t="s">
        <v>47</v>
      </c>
      <c r="H41" s="2" t="s">
        <v>48</v>
      </c>
      <c r="I41" s="2" t="s">
        <v>9</v>
      </c>
      <c r="J41" s="2" t="s">
        <v>10</v>
      </c>
      <c r="K41" s="4" t="s">
        <v>1083</v>
      </c>
      <c r="L41" s="4"/>
      <c r="M41" s="2"/>
      <c r="N41" s="91"/>
      <c r="O41" s="27"/>
      <c r="P41" s="232"/>
      <c r="Q41" s="232"/>
      <c r="R41" s="27"/>
      <c r="S41" s="27"/>
      <c r="T41" s="27"/>
      <c r="U41" s="22"/>
      <c r="V41" s="22"/>
      <c r="W41" s="22"/>
      <c r="X41" s="22"/>
      <c r="Y41" s="22"/>
      <c r="Z41" s="22" t="s">
        <v>671</v>
      </c>
    </row>
    <row r="42" spans="1:26" s="2" customFormat="1" ht="60" hidden="1" customHeight="1" x14ac:dyDescent="0.25">
      <c r="A42" s="2">
        <v>10</v>
      </c>
      <c r="B42" s="4" t="s">
        <v>376</v>
      </c>
      <c r="C42" s="4" t="s">
        <v>377</v>
      </c>
      <c r="D42" s="2">
        <v>2004</v>
      </c>
      <c r="E42" s="2" t="s">
        <v>15</v>
      </c>
      <c r="F42" s="2" t="s">
        <v>378</v>
      </c>
      <c r="G42" s="2" t="s">
        <v>379</v>
      </c>
      <c r="H42" s="2" t="s">
        <v>380</v>
      </c>
      <c r="I42" s="2" t="s">
        <v>9</v>
      </c>
      <c r="J42" s="2" t="s">
        <v>10</v>
      </c>
      <c r="K42" s="4" t="s">
        <v>1083</v>
      </c>
      <c r="L42" s="4" t="s">
        <v>679</v>
      </c>
      <c r="M42" s="2" t="s">
        <v>680</v>
      </c>
      <c r="N42" s="12"/>
      <c r="O42" s="12"/>
      <c r="P42" s="230"/>
      <c r="Q42" s="230"/>
      <c r="R42" s="12"/>
      <c r="S42" s="12"/>
      <c r="T42" s="12"/>
      <c r="U42" s="10"/>
      <c r="V42" s="10"/>
      <c r="W42" s="10"/>
      <c r="X42" s="10"/>
      <c r="Y42" s="10"/>
      <c r="Z42" s="10" t="s">
        <v>671</v>
      </c>
    </row>
    <row r="43" spans="1:26" s="284" customFormat="1" ht="135" hidden="1" customHeight="1" x14ac:dyDescent="0.25">
      <c r="A43" s="96">
        <v>11</v>
      </c>
      <c r="B43" s="97" t="s">
        <v>51</v>
      </c>
      <c r="C43" s="97" t="s">
        <v>52</v>
      </c>
      <c r="D43" s="96">
        <v>2015</v>
      </c>
      <c r="E43" s="96" t="s">
        <v>50</v>
      </c>
      <c r="F43" s="96" t="s">
        <v>53</v>
      </c>
      <c r="G43" s="96" t="s">
        <v>54</v>
      </c>
      <c r="H43" s="96"/>
      <c r="I43" s="96" t="s">
        <v>12</v>
      </c>
      <c r="J43" s="96" t="s">
        <v>10</v>
      </c>
      <c r="K43" s="97" t="s">
        <v>1083</v>
      </c>
      <c r="L43" s="97"/>
      <c r="M43" s="96"/>
      <c r="N43" s="12"/>
      <c r="O43" s="15"/>
      <c r="P43" s="230"/>
      <c r="Q43" s="230"/>
      <c r="R43" s="15"/>
      <c r="S43" s="15"/>
      <c r="T43" s="15"/>
      <c r="U43" s="46"/>
      <c r="V43" s="46"/>
      <c r="W43" s="46"/>
      <c r="X43" s="46"/>
      <c r="Y43" s="46"/>
      <c r="Z43" s="46" t="s">
        <v>671</v>
      </c>
    </row>
    <row r="44" spans="1:26" s="65" customFormat="1" ht="15" customHeight="1" x14ac:dyDescent="0.25">
      <c r="A44" s="489">
        <v>12</v>
      </c>
      <c r="B44" s="515" t="s">
        <v>55</v>
      </c>
      <c r="C44" s="448" t="s">
        <v>56</v>
      </c>
      <c r="D44" s="489">
        <v>2012</v>
      </c>
      <c r="E44" s="489" t="s">
        <v>11</v>
      </c>
      <c r="F44" s="489" t="s">
        <v>57</v>
      </c>
      <c r="G44" s="489" t="s">
        <v>58</v>
      </c>
      <c r="H44" s="519" t="s">
        <v>59</v>
      </c>
      <c r="I44" s="489" t="s">
        <v>9</v>
      </c>
      <c r="J44" s="399" t="s">
        <v>1091</v>
      </c>
      <c r="K44" s="124" t="s">
        <v>1083</v>
      </c>
      <c r="L44" s="489" t="s">
        <v>672</v>
      </c>
      <c r="M44" s="489" t="s">
        <v>681</v>
      </c>
      <c r="N44" s="66">
        <v>259577</v>
      </c>
      <c r="O44" s="60"/>
      <c r="P44" s="250" t="s">
        <v>683</v>
      </c>
      <c r="Q44" s="250" t="s">
        <v>1066</v>
      </c>
      <c r="R44" s="60" t="s">
        <v>662</v>
      </c>
      <c r="S44" s="60"/>
      <c r="T44" s="60"/>
      <c r="U44" s="60">
        <v>25227</v>
      </c>
      <c r="V44" s="60" t="s">
        <v>689</v>
      </c>
      <c r="W44" s="60" t="s">
        <v>682</v>
      </c>
      <c r="X44" s="60" t="s">
        <v>1075</v>
      </c>
      <c r="Y44" s="391">
        <f t="shared" ref="Y44:Y49" si="2">+U44/N44</f>
        <v>9.7185035654160423E-2</v>
      </c>
      <c r="Z44" s="283" t="s">
        <v>671</v>
      </c>
    </row>
    <row r="45" spans="1:26" s="65" customFormat="1" ht="15" customHeight="1" x14ac:dyDescent="0.25">
      <c r="A45" s="489"/>
      <c r="B45" s="515"/>
      <c r="C45" s="448"/>
      <c r="D45" s="489"/>
      <c r="E45" s="489"/>
      <c r="F45" s="489"/>
      <c r="G45" s="489"/>
      <c r="H45" s="519"/>
      <c r="I45" s="489"/>
      <c r="J45" s="201" t="s">
        <v>1091</v>
      </c>
      <c r="K45" s="124" t="s">
        <v>1083</v>
      </c>
      <c r="L45" s="489"/>
      <c r="M45" s="489"/>
      <c r="N45" s="13">
        <v>975399</v>
      </c>
      <c r="O45" s="19"/>
      <c r="P45" s="239" t="s">
        <v>684</v>
      </c>
      <c r="Q45" s="239" t="s">
        <v>1063</v>
      </c>
      <c r="R45" s="19" t="s">
        <v>662</v>
      </c>
      <c r="S45" s="19"/>
      <c r="T45" s="19"/>
      <c r="U45" s="19">
        <v>27635</v>
      </c>
      <c r="V45" s="19" t="s">
        <v>689</v>
      </c>
      <c r="W45" s="19" t="s">
        <v>682</v>
      </c>
      <c r="X45" s="19" t="s">
        <v>1075</v>
      </c>
      <c r="Y45" s="391">
        <f t="shared" si="2"/>
        <v>2.8331995419310457E-2</v>
      </c>
      <c r="Z45" s="283" t="s">
        <v>671</v>
      </c>
    </row>
    <row r="46" spans="1:26" s="65" customFormat="1" ht="15" customHeight="1" x14ac:dyDescent="0.25">
      <c r="A46" s="489"/>
      <c r="B46" s="515"/>
      <c r="C46" s="448"/>
      <c r="D46" s="489"/>
      <c r="E46" s="489"/>
      <c r="F46" s="489"/>
      <c r="G46" s="489"/>
      <c r="H46" s="519"/>
      <c r="I46" s="489"/>
      <c r="J46" s="201" t="s">
        <v>1091</v>
      </c>
      <c r="K46" s="124" t="s">
        <v>1083</v>
      </c>
      <c r="L46" s="489"/>
      <c r="M46" s="489"/>
      <c r="N46" s="13">
        <v>204339</v>
      </c>
      <c r="O46" s="19"/>
      <c r="P46" s="239" t="s">
        <v>685</v>
      </c>
      <c r="Q46" s="239" t="s">
        <v>783</v>
      </c>
      <c r="R46" s="19" t="s">
        <v>662</v>
      </c>
      <c r="S46" s="19"/>
      <c r="T46" s="19"/>
      <c r="U46" s="19">
        <v>2575</v>
      </c>
      <c r="V46" s="19" t="s">
        <v>689</v>
      </c>
      <c r="W46" s="19" t="s">
        <v>682</v>
      </c>
      <c r="X46" s="19" t="s">
        <v>1075</v>
      </c>
      <c r="Y46" s="391">
        <f t="shared" si="2"/>
        <v>1.2601608112009945E-2</v>
      </c>
      <c r="Z46" s="283" t="s">
        <v>671</v>
      </c>
    </row>
    <row r="47" spans="1:26" s="65" customFormat="1" ht="15" customHeight="1" x14ac:dyDescent="0.25">
      <c r="A47" s="489"/>
      <c r="B47" s="515"/>
      <c r="C47" s="448"/>
      <c r="D47" s="489"/>
      <c r="E47" s="489"/>
      <c r="F47" s="489"/>
      <c r="G47" s="489"/>
      <c r="H47" s="519"/>
      <c r="I47" s="489"/>
      <c r="J47" s="201" t="s">
        <v>1091</v>
      </c>
      <c r="K47" s="124" t="s">
        <v>1083</v>
      </c>
      <c r="L47" s="489"/>
      <c r="M47" s="489"/>
      <c r="N47" s="13">
        <v>297426</v>
      </c>
      <c r="O47" s="19"/>
      <c r="P47" s="239" t="s">
        <v>686</v>
      </c>
      <c r="Q47" s="239" t="s">
        <v>783</v>
      </c>
      <c r="R47" s="19" t="s">
        <v>662</v>
      </c>
      <c r="S47" s="19"/>
      <c r="T47" s="19"/>
      <c r="U47" s="19">
        <v>4379</v>
      </c>
      <c r="V47" s="19" t="s">
        <v>689</v>
      </c>
      <c r="W47" s="19" t="s">
        <v>682</v>
      </c>
      <c r="X47" s="19" t="s">
        <v>1075</v>
      </c>
      <c r="Y47" s="391">
        <f t="shared" si="2"/>
        <v>1.4722989920181827E-2</v>
      </c>
      <c r="Z47" s="283" t="s">
        <v>671</v>
      </c>
    </row>
    <row r="48" spans="1:26" s="65" customFormat="1" ht="15" customHeight="1" x14ac:dyDescent="0.25">
      <c r="A48" s="489"/>
      <c r="B48" s="515"/>
      <c r="C48" s="448"/>
      <c r="D48" s="489"/>
      <c r="E48" s="489"/>
      <c r="F48" s="489"/>
      <c r="G48" s="489"/>
      <c r="H48" s="519"/>
      <c r="I48" s="489"/>
      <c r="J48" s="201" t="s">
        <v>1091</v>
      </c>
      <c r="K48" s="124" t="s">
        <v>1083</v>
      </c>
      <c r="L48" s="489"/>
      <c r="M48" s="489"/>
      <c r="N48" s="13">
        <v>363797</v>
      </c>
      <c r="O48" s="19"/>
      <c r="P48" s="239" t="s">
        <v>687</v>
      </c>
      <c r="Q48" s="239" t="s">
        <v>783</v>
      </c>
      <c r="R48" s="19" t="s">
        <v>662</v>
      </c>
      <c r="S48" s="19"/>
      <c r="T48" s="19"/>
      <c r="U48" s="19">
        <v>17184</v>
      </c>
      <c r="V48" s="19" t="s">
        <v>689</v>
      </c>
      <c r="W48" s="19" t="s">
        <v>682</v>
      </c>
      <c r="X48" s="19" t="s">
        <v>1075</v>
      </c>
      <c r="Y48" s="391">
        <f t="shared" si="2"/>
        <v>4.7235133879608683E-2</v>
      </c>
      <c r="Z48" s="283" t="s">
        <v>671</v>
      </c>
    </row>
    <row r="49" spans="1:26" s="65" customFormat="1" ht="15" customHeight="1" thickBot="1" x14ac:dyDescent="0.3">
      <c r="A49" s="490"/>
      <c r="B49" s="492"/>
      <c r="C49" s="449"/>
      <c r="D49" s="490"/>
      <c r="E49" s="490"/>
      <c r="F49" s="490"/>
      <c r="G49" s="490"/>
      <c r="H49" s="520"/>
      <c r="I49" s="490"/>
      <c r="J49" s="398" t="s">
        <v>1091</v>
      </c>
      <c r="K49" s="61" t="s">
        <v>1083</v>
      </c>
      <c r="L49" s="490"/>
      <c r="M49" s="490"/>
      <c r="N49" s="265">
        <v>1646802</v>
      </c>
      <c r="O49" s="75"/>
      <c r="P49" s="339" t="s">
        <v>688</v>
      </c>
      <c r="Q49" s="239" t="s">
        <v>783</v>
      </c>
      <c r="R49" s="75" t="s">
        <v>662</v>
      </c>
      <c r="S49" s="75"/>
      <c r="T49" s="75"/>
      <c r="U49" s="75">
        <v>182457</v>
      </c>
      <c r="V49" s="75" t="s">
        <v>689</v>
      </c>
      <c r="W49" s="75" t="s">
        <v>682</v>
      </c>
      <c r="X49" s="75" t="s">
        <v>1075</v>
      </c>
      <c r="Y49" s="391">
        <f t="shared" si="2"/>
        <v>0.11079474035129906</v>
      </c>
      <c r="Z49" s="340" t="s">
        <v>671</v>
      </c>
    </row>
    <row r="50" spans="1:26" s="316" customFormat="1" ht="15" customHeight="1" thickBot="1" x14ac:dyDescent="0.3">
      <c r="A50" s="509">
        <v>13</v>
      </c>
      <c r="B50" s="503" t="s">
        <v>381</v>
      </c>
      <c r="C50" s="505" t="s">
        <v>382</v>
      </c>
      <c r="D50" s="422">
        <v>2016</v>
      </c>
      <c r="E50" s="422" t="s">
        <v>15</v>
      </c>
      <c r="F50" s="422" t="s">
        <v>383</v>
      </c>
      <c r="G50" s="422" t="s">
        <v>384</v>
      </c>
      <c r="H50" s="512" t="s">
        <v>385</v>
      </c>
      <c r="I50" s="422" t="s">
        <v>9</v>
      </c>
      <c r="J50" s="310" t="s">
        <v>1091</v>
      </c>
      <c r="K50" s="309" t="s">
        <v>1083</v>
      </c>
      <c r="L50" s="422" t="s">
        <v>672</v>
      </c>
      <c r="M50" s="422" t="s">
        <v>690</v>
      </c>
      <c r="N50" s="335"/>
      <c r="O50" s="516" t="s">
        <v>668</v>
      </c>
      <c r="P50" s="341" t="s">
        <v>691</v>
      </c>
      <c r="Q50" s="336" t="s">
        <v>783</v>
      </c>
      <c r="R50" s="314" t="s">
        <v>745</v>
      </c>
      <c r="S50" s="314"/>
      <c r="T50" s="314"/>
      <c r="U50" s="312">
        <v>16.5</v>
      </c>
      <c r="V50" s="342" t="s">
        <v>671</v>
      </c>
      <c r="W50" s="312" t="s">
        <v>682</v>
      </c>
      <c r="X50" s="7" t="s">
        <v>839</v>
      </c>
      <c r="Y50" s="115">
        <f>+U50</f>
        <v>16.5</v>
      </c>
      <c r="Z50" s="315" t="s">
        <v>671</v>
      </c>
    </row>
    <row r="51" spans="1:26" ht="15" customHeight="1" thickBot="1" x14ac:dyDescent="0.3">
      <c r="A51" s="510"/>
      <c r="B51" s="464"/>
      <c r="C51" s="443"/>
      <c r="D51" s="423"/>
      <c r="E51" s="423"/>
      <c r="F51" s="423"/>
      <c r="G51" s="423"/>
      <c r="H51" s="513"/>
      <c r="I51" s="423"/>
      <c r="J51" s="317" t="s">
        <v>1091</v>
      </c>
      <c r="K51" s="3" t="s">
        <v>1083</v>
      </c>
      <c r="L51" s="423"/>
      <c r="M51" s="423"/>
      <c r="N51" s="10"/>
      <c r="O51" s="517"/>
      <c r="P51" s="226" t="s">
        <v>691</v>
      </c>
      <c r="Q51" s="336" t="s">
        <v>783</v>
      </c>
      <c r="R51" s="8" t="s">
        <v>1068</v>
      </c>
      <c r="S51" s="8" t="s">
        <v>754</v>
      </c>
      <c r="T51" s="8"/>
      <c r="U51" s="7">
        <v>54.4</v>
      </c>
      <c r="V51" s="48" t="s">
        <v>671</v>
      </c>
      <c r="W51" s="7" t="s">
        <v>682</v>
      </c>
      <c r="X51" s="7" t="s">
        <v>839</v>
      </c>
      <c r="Y51" s="116">
        <f>+U51</f>
        <v>54.4</v>
      </c>
      <c r="Z51" s="116" t="s">
        <v>671</v>
      </c>
    </row>
    <row r="52" spans="1:26" s="327" customFormat="1" ht="15" customHeight="1" thickBot="1" x14ac:dyDescent="0.3">
      <c r="A52" s="511"/>
      <c r="B52" s="504"/>
      <c r="C52" s="506"/>
      <c r="D52" s="424"/>
      <c r="E52" s="424"/>
      <c r="F52" s="424"/>
      <c r="G52" s="424"/>
      <c r="H52" s="514"/>
      <c r="I52" s="424"/>
      <c r="J52" s="320" t="s">
        <v>1091</v>
      </c>
      <c r="K52" s="319" t="s">
        <v>1083</v>
      </c>
      <c r="L52" s="424"/>
      <c r="M52" s="424"/>
      <c r="N52" s="321"/>
      <c r="O52" s="518"/>
      <c r="P52" s="343" t="s">
        <v>691</v>
      </c>
      <c r="Q52" s="336" t="s">
        <v>783</v>
      </c>
      <c r="R52" s="324" t="s">
        <v>1068</v>
      </c>
      <c r="S52" s="324" t="s">
        <v>1072</v>
      </c>
      <c r="T52" s="324"/>
      <c r="U52" s="322">
        <v>25.9</v>
      </c>
      <c r="V52" s="344" t="s">
        <v>671</v>
      </c>
      <c r="W52" s="322" t="s">
        <v>682</v>
      </c>
      <c r="X52" s="7" t="s">
        <v>839</v>
      </c>
      <c r="Y52" s="117">
        <f>+U52</f>
        <v>25.9</v>
      </c>
      <c r="Z52" s="334" t="s">
        <v>671</v>
      </c>
    </row>
    <row r="53" spans="1:26" s="316" customFormat="1" ht="15" customHeight="1" x14ac:dyDescent="0.25">
      <c r="A53" s="509">
        <v>14</v>
      </c>
      <c r="B53" s="437" t="s">
        <v>386</v>
      </c>
      <c r="C53" s="505" t="s">
        <v>387</v>
      </c>
      <c r="D53" s="422">
        <v>2012</v>
      </c>
      <c r="E53" s="422" t="s">
        <v>15</v>
      </c>
      <c r="F53" s="422" t="s">
        <v>388</v>
      </c>
      <c r="G53" s="422" t="s">
        <v>389</v>
      </c>
      <c r="H53" s="512" t="s">
        <v>390</v>
      </c>
      <c r="I53" s="422" t="s">
        <v>9</v>
      </c>
      <c r="J53" s="310" t="s">
        <v>1091</v>
      </c>
      <c r="K53" s="309" t="s">
        <v>1083</v>
      </c>
      <c r="L53" s="422" t="s">
        <v>692</v>
      </c>
      <c r="M53" s="422" t="s">
        <v>693</v>
      </c>
      <c r="N53" s="516">
        <v>330</v>
      </c>
      <c r="O53" s="496" t="s">
        <v>694</v>
      </c>
      <c r="P53" s="345" t="s">
        <v>1060</v>
      </c>
      <c r="Q53" s="345" t="s">
        <v>1065</v>
      </c>
      <c r="R53" s="346" t="s">
        <v>1007</v>
      </c>
      <c r="S53" s="314"/>
      <c r="T53" s="314"/>
      <c r="U53" s="312">
        <f>+AVERAGE(4.9,9.4,5.2)</f>
        <v>6.5</v>
      </c>
      <c r="V53" s="312" t="s">
        <v>664</v>
      </c>
      <c r="W53" s="312" t="s">
        <v>695</v>
      </c>
      <c r="X53" s="312"/>
      <c r="Y53" s="315">
        <v>6.5</v>
      </c>
      <c r="Z53" s="383" t="s">
        <v>664</v>
      </c>
    </row>
    <row r="54" spans="1:26" ht="15" customHeight="1" x14ac:dyDescent="0.25">
      <c r="A54" s="510"/>
      <c r="B54" s="427"/>
      <c r="C54" s="443"/>
      <c r="D54" s="423"/>
      <c r="E54" s="423"/>
      <c r="F54" s="423"/>
      <c r="G54" s="423"/>
      <c r="H54" s="513"/>
      <c r="I54" s="423"/>
      <c r="J54" s="317" t="s">
        <v>1091</v>
      </c>
      <c r="K54" s="3" t="s">
        <v>1083</v>
      </c>
      <c r="L54" s="423"/>
      <c r="M54" s="423"/>
      <c r="N54" s="517"/>
      <c r="O54" s="432"/>
      <c r="P54" s="233" t="s">
        <v>1060</v>
      </c>
      <c r="Q54" s="233" t="s">
        <v>1065</v>
      </c>
      <c r="R54" s="102" t="s">
        <v>1007</v>
      </c>
      <c r="S54" s="8"/>
      <c r="T54" s="8"/>
      <c r="U54" s="7">
        <v>1</v>
      </c>
      <c r="V54" s="7" t="s">
        <v>664</v>
      </c>
      <c r="W54" s="7" t="s">
        <v>695</v>
      </c>
      <c r="X54" s="7"/>
      <c r="Y54" s="116">
        <v>1</v>
      </c>
      <c r="Z54" s="384" t="s">
        <v>664</v>
      </c>
    </row>
    <row r="55" spans="1:26" ht="15" customHeight="1" x14ac:dyDescent="0.25">
      <c r="A55" s="510"/>
      <c r="B55" s="427"/>
      <c r="C55" s="443"/>
      <c r="D55" s="423"/>
      <c r="E55" s="423"/>
      <c r="F55" s="423"/>
      <c r="G55" s="423"/>
      <c r="H55" s="513"/>
      <c r="I55" s="423"/>
      <c r="J55" s="317" t="s">
        <v>1091</v>
      </c>
      <c r="K55" s="3" t="s">
        <v>1083</v>
      </c>
      <c r="L55" s="423"/>
      <c r="M55" s="423"/>
      <c r="N55" s="517"/>
      <c r="O55" s="432"/>
      <c r="P55" s="233" t="s">
        <v>1060</v>
      </c>
      <c r="Q55" s="233" t="s">
        <v>1065</v>
      </c>
      <c r="R55" s="102" t="s">
        <v>1007</v>
      </c>
      <c r="S55" s="8"/>
      <c r="T55" s="8"/>
      <c r="U55" s="7"/>
      <c r="V55" s="7"/>
      <c r="W55" s="7" t="s">
        <v>695</v>
      </c>
      <c r="X55" s="7"/>
      <c r="Y55" s="116"/>
      <c r="Z55" s="384"/>
    </row>
    <row r="56" spans="1:26" ht="15" customHeight="1" x14ac:dyDescent="0.25">
      <c r="A56" s="510"/>
      <c r="B56" s="427"/>
      <c r="C56" s="443"/>
      <c r="D56" s="423"/>
      <c r="E56" s="423"/>
      <c r="F56" s="423"/>
      <c r="G56" s="423"/>
      <c r="H56" s="513"/>
      <c r="I56" s="423"/>
      <c r="J56" s="317" t="s">
        <v>1091</v>
      </c>
      <c r="K56" s="3" t="s">
        <v>1083</v>
      </c>
      <c r="L56" s="423"/>
      <c r="M56" s="423"/>
      <c r="N56" s="517"/>
      <c r="O56" s="432"/>
      <c r="P56" s="233" t="s">
        <v>1060</v>
      </c>
      <c r="Q56" s="233" t="s">
        <v>1065</v>
      </c>
      <c r="R56" s="102" t="s">
        <v>1007</v>
      </c>
      <c r="S56" s="8"/>
      <c r="T56" s="8"/>
      <c r="U56" s="7"/>
      <c r="V56" s="7"/>
      <c r="W56" s="7" t="s">
        <v>695</v>
      </c>
      <c r="X56" s="7"/>
      <c r="Y56" s="116"/>
      <c r="Z56" s="384"/>
    </row>
    <row r="57" spans="1:26" s="327" customFormat="1" ht="15" customHeight="1" thickBot="1" x14ac:dyDescent="0.3">
      <c r="A57" s="511"/>
      <c r="B57" s="438"/>
      <c r="C57" s="506"/>
      <c r="D57" s="424"/>
      <c r="E57" s="424"/>
      <c r="F57" s="424"/>
      <c r="G57" s="424"/>
      <c r="H57" s="514"/>
      <c r="I57" s="424"/>
      <c r="J57" s="320" t="s">
        <v>1091</v>
      </c>
      <c r="K57" s="319" t="s">
        <v>1083</v>
      </c>
      <c r="L57" s="424"/>
      <c r="M57" s="424"/>
      <c r="N57" s="518"/>
      <c r="O57" s="497"/>
      <c r="P57" s="347" t="s">
        <v>1060</v>
      </c>
      <c r="Q57" s="347" t="s">
        <v>1065</v>
      </c>
      <c r="R57" s="348" t="s">
        <v>1007</v>
      </c>
      <c r="S57" s="324"/>
      <c r="T57" s="324"/>
      <c r="U57" s="322"/>
      <c r="V57" s="322"/>
      <c r="W57" s="322" t="s">
        <v>695</v>
      </c>
      <c r="X57" s="322"/>
      <c r="Y57" s="334"/>
      <c r="Z57" s="385"/>
    </row>
    <row r="58" spans="1:26" s="1" customFormat="1" ht="45" hidden="1" customHeight="1" x14ac:dyDescent="0.25">
      <c r="A58" s="2">
        <v>15</v>
      </c>
      <c r="B58" s="4" t="s">
        <v>60</v>
      </c>
      <c r="C58" s="4" t="s">
        <v>61</v>
      </c>
      <c r="D58" s="2">
        <v>2020</v>
      </c>
      <c r="E58" s="2" t="s">
        <v>62</v>
      </c>
      <c r="F58" s="2" t="s">
        <v>63</v>
      </c>
      <c r="G58" s="2" t="s">
        <v>64</v>
      </c>
      <c r="H58" s="2" t="s">
        <v>65</v>
      </c>
      <c r="I58" s="2" t="s">
        <v>9</v>
      </c>
      <c r="J58" s="2" t="s">
        <v>10</v>
      </c>
      <c r="K58" s="4"/>
      <c r="L58" s="4"/>
      <c r="M58" s="2"/>
      <c r="N58" s="91"/>
      <c r="O58" s="27"/>
      <c r="P58" s="232"/>
      <c r="Q58" s="232"/>
      <c r="R58" s="27"/>
      <c r="S58" s="27"/>
      <c r="T58" s="27"/>
      <c r="U58" s="22"/>
      <c r="V58" s="22"/>
      <c r="W58" s="22"/>
      <c r="X58" s="22"/>
      <c r="Y58" s="22"/>
      <c r="Z58" s="22"/>
    </row>
    <row r="59" spans="1:26" s="1" customFormat="1" ht="75" hidden="1" customHeight="1" x14ac:dyDescent="0.25">
      <c r="A59" s="2">
        <v>16</v>
      </c>
      <c r="B59" s="4" t="s">
        <v>391</v>
      </c>
      <c r="C59" s="4" t="s">
        <v>392</v>
      </c>
      <c r="D59" s="2">
        <v>2009</v>
      </c>
      <c r="E59" s="2" t="s">
        <v>15</v>
      </c>
      <c r="F59" s="2" t="s">
        <v>393</v>
      </c>
      <c r="G59" s="2" t="s">
        <v>394</v>
      </c>
      <c r="H59" s="2" t="s">
        <v>395</v>
      </c>
      <c r="I59" s="2" t="s">
        <v>9</v>
      </c>
      <c r="J59" s="2" t="s">
        <v>10</v>
      </c>
      <c r="K59" s="4"/>
      <c r="L59" s="4"/>
      <c r="M59" s="2"/>
      <c r="N59" s="12"/>
      <c r="O59" s="11"/>
      <c r="P59" s="230"/>
      <c r="Q59" s="230"/>
      <c r="R59" s="11"/>
      <c r="S59" s="11"/>
      <c r="T59" s="11"/>
      <c r="U59" s="7"/>
      <c r="V59" s="7"/>
      <c r="W59" s="7"/>
      <c r="X59" s="7"/>
      <c r="Y59" s="7"/>
      <c r="Z59" s="7"/>
    </row>
    <row r="60" spans="1:26" s="1" customFormat="1" ht="60" hidden="1" customHeight="1" x14ac:dyDescent="0.25">
      <c r="A60" s="2">
        <v>17</v>
      </c>
      <c r="B60" s="4" t="s">
        <v>66</v>
      </c>
      <c r="C60" s="4" t="s">
        <v>67</v>
      </c>
      <c r="D60" s="2">
        <v>2022</v>
      </c>
      <c r="E60" s="2" t="s">
        <v>8</v>
      </c>
      <c r="F60" s="2" t="s">
        <v>68</v>
      </c>
      <c r="G60" s="2" t="s">
        <v>69</v>
      </c>
      <c r="H60" s="2" t="s">
        <v>70</v>
      </c>
      <c r="I60" s="2" t="s">
        <v>9</v>
      </c>
      <c r="J60" s="2" t="s">
        <v>10</v>
      </c>
      <c r="K60" s="4"/>
      <c r="L60" s="4"/>
      <c r="M60" s="2"/>
      <c r="N60" s="12"/>
      <c r="O60" s="11"/>
      <c r="P60" s="230"/>
      <c r="Q60" s="230"/>
      <c r="R60" s="11"/>
      <c r="S60" s="11"/>
      <c r="T60" s="11"/>
      <c r="U60" s="7"/>
      <c r="V60" s="7"/>
      <c r="W60" s="7"/>
      <c r="X60" s="7"/>
      <c r="Y60" s="7"/>
      <c r="Z60" s="7"/>
    </row>
    <row r="61" spans="1:26" s="1" customFormat="1" ht="60" hidden="1" customHeight="1" x14ac:dyDescent="0.25">
      <c r="A61" s="2">
        <v>18</v>
      </c>
      <c r="B61" s="4" t="s">
        <v>71</v>
      </c>
      <c r="C61" s="4" t="s">
        <v>72</v>
      </c>
      <c r="D61" s="2">
        <v>2015</v>
      </c>
      <c r="E61" s="2" t="s">
        <v>22</v>
      </c>
      <c r="F61" s="2" t="s">
        <v>73</v>
      </c>
      <c r="G61" s="2" t="s">
        <v>74</v>
      </c>
      <c r="H61" s="2" t="s">
        <v>75</v>
      </c>
      <c r="I61" s="2" t="s">
        <v>9</v>
      </c>
      <c r="J61" s="2" t="s">
        <v>10</v>
      </c>
      <c r="K61" s="4"/>
      <c r="L61" s="4"/>
      <c r="M61" s="2"/>
      <c r="N61" s="12"/>
      <c r="O61" s="11"/>
      <c r="P61" s="230"/>
      <c r="Q61" s="230"/>
      <c r="R61" s="11"/>
      <c r="S61" s="11"/>
      <c r="T61" s="11"/>
      <c r="U61" s="7"/>
      <c r="V61" s="7"/>
      <c r="W61" s="7"/>
      <c r="X61" s="7"/>
      <c r="Y61" s="7"/>
      <c r="Z61" s="7"/>
    </row>
    <row r="62" spans="1:26" s="65" customFormat="1" ht="45" hidden="1" customHeight="1" x14ac:dyDescent="0.25">
      <c r="A62" s="124">
        <v>19</v>
      </c>
      <c r="B62" s="87" t="s">
        <v>77</v>
      </c>
      <c r="C62" s="87" t="s">
        <v>78</v>
      </c>
      <c r="D62" s="124">
        <v>2007</v>
      </c>
      <c r="E62" s="124" t="s">
        <v>11</v>
      </c>
      <c r="F62" s="124" t="s">
        <v>79</v>
      </c>
      <c r="G62" s="124" t="s">
        <v>80</v>
      </c>
      <c r="H62" s="282" t="s">
        <v>81</v>
      </c>
      <c r="I62" s="124" t="s">
        <v>9</v>
      </c>
      <c r="J62" s="124" t="s">
        <v>836</v>
      </c>
      <c r="K62" s="87"/>
      <c r="L62" s="87" t="s">
        <v>672</v>
      </c>
      <c r="M62" s="124" t="s">
        <v>696</v>
      </c>
      <c r="N62" s="13">
        <v>4800000</v>
      </c>
      <c r="O62" s="19"/>
      <c r="P62" s="239"/>
      <c r="Q62" s="239"/>
      <c r="R62" s="19"/>
      <c r="S62" s="19"/>
      <c r="T62" s="19"/>
      <c r="U62" s="19">
        <v>1308.4000000000001</v>
      </c>
      <c r="V62" s="19" t="s">
        <v>1045</v>
      </c>
      <c r="W62" s="19"/>
      <c r="X62" s="19" t="s">
        <v>1075</v>
      </c>
      <c r="Y62" s="19">
        <f>+U62*1000/N62</f>
        <v>0.27258333333333334</v>
      </c>
      <c r="Z62" s="279" t="s">
        <v>671</v>
      </c>
    </row>
    <row r="63" spans="1:26" s="1" customFormat="1" ht="45" hidden="1" customHeight="1" x14ac:dyDescent="0.25">
      <c r="A63" s="2">
        <v>20</v>
      </c>
      <c r="B63" s="4" t="s">
        <v>82</v>
      </c>
      <c r="C63" s="4" t="s">
        <v>83</v>
      </c>
      <c r="D63" s="2">
        <v>2015</v>
      </c>
      <c r="E63" s="2" t="s">
        <v>84</v>
      </c>
      <c r="F63" s="2" t="s">
        <v>85</v>
      </c>
      <c r="G63" s="2" t="s">
        <v>86</v>
      </c>
      <c r="H63" s="2" t="s">
        <v>87</v>
      </c>
      <c r="I63" s="2" t="s">
        <v>9</v>
      </c>
      <c r="J63" s="2" t="s">
        <v>10</v>
      </c>
      <c r="K63" s="4"/>
      <c r="L63" s="4"/>
      <c r="M63" s="2"/>
      <c r="N63" s="12"/>
      <c r="O63" s="11"/>
      <c r="P63" s="230"/>
      <c r="Q63" s="230"/>
      <c r="R63" s="11"/>
      <c r="S63" s="11"/>
      <c r="T63" s="11"/>
      <c r="U63" s="7"/>
      <c r="V63" s="7"/>
      <c r="W63" s="7"/>
      <c r="X63" s="7"/>
      <c r="Y63" s="7"/>
      <c r="Z63" s="7"/>
    </row>
    <row r="64" spans="1:26" s="1" customFormat="1" ht="45" hidden="1" customHeight="1" thickBot="1" x14ac:dyDescent="0.3">
      <c r="A64" s="2">
        <v>21</v>
      </c>
      <c r="B64" s="4" t="s">
        <v>88</v>
      </c>
      <c r="C64" s="4" t="s">
        <v>89</v>
      </c>
      <c r="D64" s="2">
        <v>2015</v>
      </c>
      <c r="E64" s="2" t="s">
        <v>84</v>
      </c>
      <c r="F64" s="2" t="s">
        <v>90</v>
      </c>
      <c r="G64" s="2" t="s">
        <v>91</v>
      </c>
      <c r="H64" s="2" t="s">
        <v>92</v>
      </c>
      <c r="I64" s="2" t="s">
        <v>9</v>
      </c>
      <c r="J64" s="2" t="s">
        <v>10</v>
      </c>
      <c r="K64" s="4"/>
      <c r="L64" s="4"/>
      <c r="M64" s="2"/>
      <c r="N64" s="349"/>
      <c r="O64" s="30"/>
      <c r="P64" s="350"/>
      <c r="Q64" s="350"/>
      <c r="R64" s="30"/>
      <c r="S64" s="30"/>
      <c r="T64" s="30"/>
      <c r="U64" s="20"/>
      <c r="V64" s="20"/>
      <c r="W64" s="20"/>
      <c r="X64" s="20"/>
      <c r="Y64" s="20"/>
      <c r="Z64" s="20"/>
    </row>
    <row r="65" spans="1:26" s="316" customFormat="1" ht="15" customHeight="1" thickBot="1" x14ac:dyDescent="0.3">
      <c r="A65" s="509">
        <v>22</v>
      </c>
      <c r="B65" s="437" t="s">
        <v>93</v>
      </c>
      <c r="C65" s="505" t="s">
        <v>94</v>
      </c>
      <c r="D65" s="422">
        <v>2019</v>
      </c>
      <c r="E65" s="422" t="s">
        <v>95</v>
      </c>
      <c r="F65" s="422" t="s">
        <v>96</v>
      </c>
      <c r="G65" s="422" t="s">
        <v>97</v>
      </c>
      <c r="H65" s="512" t="s">
        <v>98</v>
      </c>
      <c r="I65" s="422" t="s">
        <v>9</v>
      </c>
      <c r="J65" s="422" t="s">
        <v>1091</v>
      </c>
      <c r="K65" s="3" t="s">
        <v>1151</v>
      </c>
      <c r="L65" s="422" t="s">
        <v>679</v>
      </c>
      <c r="M65" s="422" t="s">
        <v>697</v>
      </c>
      <c r="N65" s="335">
        <v>2.96</v>
      </c>
      <c r="O65" s="496" t="s">
        <v>698</v>
      </c>
      <c r="P65" s="351" t="s">
        <v>699</v>
      </c>
      <c r="Q65" s="394" t="s">
        <v>1066</v>
      </c>
      <c r="R65" s="372" t="s">
        <v>662</v>
      </c>
      <c r="S65" s="412" t="s">
        <v>663</v>
      </c>
      <c r="T65" s="415" t="s">
        <v>700</v>
      </c>
      <c r="U65" s="312">
        <v>181</v>
      </c>
      <c r="V65" s="312" t="s">
        <v>1077</v>
      </c>
      <c r="W65" s="312" t="s">
        <v>682</v>
      </c>
      <c r="X65" s="312" t="s">
        <v>839</v>
      </c>
      <c r="Y65" s="315">
        <f>+U65</f>
        <v>181</v>
      </c>
      <c r="Z65" s="315" t="s">
        <v>671</v>
      </c>
    </row>
    <row r="66" spans="1:26" ht="15" hidden="1" customHeight="1" thickBot="1" x14ac:dyDescent="0.3">
      <c r="A66" s="510"/>
      <c r="B66" s="427"/>
      <c r="C66" s="443"/>
      <c r="D66" s="423"/>
      <c r="E66" s="423"/>
      <c r="F66" s="423"/>
      <c r="G66" s="423"/>
      <c r="H66" s="513"/>
      <c r="I66" s="423"/>
      <c r="J66" s="423"/>
      <c r="K66" s="3" t="s">
        <v>1151</v>
      </c>
      <c r="L66" s="423"/>
      <c r="M66" s="423"/>
      <c r="N66" s="275"/>
      <c r="O66" s="432"/>
      <c r="P66" s="351" t="s">
        <v>699</v>
      </c>
      <c r="Q66" s="394" t="s">
        <v>1066</v>
      </c>
      <c r="R66" s="131" t="s">
        <v>662</v>
      </c>
      <c r="S66" s="413"/>
      <c r="T66" s="416"/>
      <c r="U66" s="21">
        <v>83</v>
      </c>
      <c r="V66" s="312" t="s">
        <v>1076</v>
      </c>
      <c r="W66" s="312" t="s">
        <v>682</v>
      </c>
      <c r="X66" s="21" t="s">
        <v>1075</v>
      </c>
      <c r="Y66" s="21">
        <f t="shared" ref="Y66:Y71" si="3">+U66</f>
        <v>83</v>
      </c>
      <c r="Z66" s="118" t="s">
        <v>671</v>
      </c>
    </row>
    <row r="67" spans="1:26" ht="15" hidden="1" customHeight="1" thickBot="1" x14ac:dyDescent="0.3">
      <c r="A67" s="510"/>
      <c r="B67" s="427"/>
      <c r="C67" s="443"/>
      <c r="D67" s="423"/>
      <c r="E67" s="423"/>
      <c r="F67" s="423"/>
      <c r="G67" s="423"/>
      <c r="H67" s="513"/>
      <c r="I67" s="423"/>
      <c r="J67" s="423"/>
      <c r="K67" s="3" t="s">
        <v>1151</v>
      </c>
      <c r="L67" s="423"/>
      <c r="M67" s="423"/>
      <c r="N67" s="275"/>
      <c r="O67" s="432"/>
      <c r="P67" s="351" t="s">
        <v>699</v>
      </c>
      <c r="Q67" s="394" t="s">
        <v>1066</v>
      </c>
      <c r="R67" s="131" t="s">
        <v>662</v>
      </c>
      <c r="S67" s="413"/>
      <c r="T67" s="416"/>
      <c r="U67" s="21">
        <v>95</v>
      </c>
      <c r="V67" s="312" t="s">
        <v>1077</v>
      </c>
      <c r="W67" s="312" t="s">
        <v>682</v>
      </c>
      <c r="X67" s="21" t="s">
        <v>839</v>
      </c>
      <c r="Y67" s="21">
        <f t="shared" si="3"/>
        <v>95</v>
      </c>
      <c r="Z67" s="118" t="s">
        <v>671</v>
      </c>
    </row>
    <row r="68" spans="1:26" s="327" customFormat="1" ht="15" hidden="1" customHeight="1" thickBot="1" x14ac:dyDescent="0.3">
      <c r="A68" s="511"/>
      <c r="B68" s="438"/>
      <c r="C68" s="506"/>
      <c r="D68" s="424"/>
      <c r="E68" s="424"/>
      <c r="F68" s="424"/>
      <c r="G68" s="424"/>
      <c r="H68" s="514"/>
      <c r="I68" s="424"/>
      <c r="J68" s="424"/>
      <c r="K68" s="3" t="s">
        <v>1151</v>
      </c>
      <c r="L68" s="424"/>
      <c r="M68" s="424"/>
      <c r="N68" s="321">
        <v>3.38</v>
      </c>
      <c r="O68" s="497"/>
      <c r="P68" s="351" t="s">
        <v>699</v>
      </c>
      <c r="Q68" s="394" t="s">
        <v>1066</v>
      </c>
      <c r="R68" s="409" t="s">
        <v>662</v>
      </c>
      <c r="S68" s="414" t="s">
        <v>663</v>
      </c>
      <c r="T68" s="417" t="s">
        <v>700</v>
      </c>
      <c r="U68" s="322">
        <v>44</v>
      </c>
      <c r="V68" s="312" t="s">
        <v>1076</v>
      </c>
      <c r="W68" s="322" t="s">
        <v>682</v>
      </c>
      <c r="X68" s="322" t="s">
        <v>1075</v>
      </c>
      <c r="Y68" s="322">
        <f t="shared" si="3"/>
        <v>44</v>
      </c>
      <c r="Z68" s="334" t="s">
        <v>671</v>
      </c>
    </row>
    <row r="69" spans="1:26" s="1" customFormat="1" ht="60" hidden="1" customHeight="1" thickBot="1" x14ac:dyDescent="0.3">
      <c r="A69" s="2">
        <v>23</v>
      </c>
      <c r="B69" s="4" t="s">
        <v>258</v>
      </c>
      <c r="C69" s="4" t="s">
        <v>259</v>
      </c>
      <c r="D69" s="2">
        <v>2019</v>
      </c>
      <c r="E69" s="2" t="s">
        <v>15</v>
      </c>
      <c r="F69" s="2" t="s">
        <v>260</v>
      </c>
      <c r="G69" s="2" t="s">
        <v>261</v>
      </c>
      <c r="H69" s="2" t="s">
        <v>262</v>
      </c>
      <c r="I69" s="2" t="s">
        <v>9</v>
      </c>
      <c r="J69" s="2" t="s">
        <v>10</v>
      </c>
      <c r="K69" s="4"/>
      <c r="L69" s="4"/>
      <c r="M69" s="2"/>
      <c r="N69" s="91"/>
      <c r="O69" s="27"/>
      <c r="P69" s="232"/>
      <c r="Q69" s="232"/>
      <c r="R69" s="27"/>
      <c r="S69" s="27"/>
      <c r="T69" s="27"/>
      <c r="U69" s="22"/>
      <c r="V69" s="22"/>
      <c r="W69" s="22"/>
      <c r="X69" s="22"/>
      <c r="Y69" s="22">
        <f t="shared" si="3"/>
        <v>0</v>
      </c>
      <c r="Z69" s="22" t="s">
        <v>671</v>
      </c>
    </row>
    <row r="70" spans="1:26" s="65" customFormat="1" ht="15" customHeight="1" thickBot="1" x14ac:dyDescent="0.3">
      <c r="A70" s="495">
        <v>24</v>
      </c>
      <c r="B70" s="500" t="s">
        <v>99</v>
      </c>
      <c r="C70" s="500" t="s">
        <v>100</v>
      </c>
      <c r="D70" s="495">
        <v>2016</v>
      </c>
      <c r="E70" s="495" t="s">
        <v>101</v>
      </c>
      <c r="F70" s="495" t="s">
        <v>102</v>
      </c>
      <c r="G70" s="495" t="s">
        <v>103</v>
      </c>
      <c r="H70" s="495"/>
      <c r="I70" s="495" t="s">
        <v>12</v>
      </c>
      <c r="J70" s="405" t="s">
        <v>1091</v>
      </c>
      <c r="K70" s="124" t="s">
        <v>1082</v>
      </c>
      <c r="L70" s="495" t="s">
        <v>702</v>
      </c>
      <c r="M70" s="495" t="s">
        <v>703</v>
      </c>
      <c r="N70" s="439"/>
      <c r="O70" s="439" t="s">
        <v>704</v>
      </c>
      <c r="P70" s="287" t="s">
        <v>706</v>
      </c>
      <c r="Q70" s="352" t="s">
        <v>1087</v>
      </c>
      <c r="R70" s="75" t="s">
        <v>1150</v>
      </c>
      <c r="S70" s="75"/>
      <c r="T70" s="75"/>
      <c r="U70" s="20">
        <v>26.1</v>
      </c>
      <c r="V70" s="20" t="s">
        <v>671</v>
      </c>
      <c r="W70" s="20" t="s">
        <v>682</v>
      </c>
      <c r="X70" s="312" t="s">
        <v>839</v>
      </c>
      <c r="Y70" s="20">
        <f t="shared" si="3"/>
        <v>26.1</v>
      </c>
      <c r="Z70" s="20" t="s">
        <v>671</v>
      </c>
    </row>
    <row r="71" spans="1:26" s="353" customFormat="1" ht="15" customHeight="1" thickBot="1" x14ac:dyDescent="0.3">
      <c r="A71" s="489"/>
      <c r="B71" s="448"/>
      <c r="C71" s="448"/>
      <c r="D71" s="489"/>
      <c r="E71" s="489"/>
      <c r="F71" s="489"/>
      <c r="G71" s="489"/>
      <c r="H71" s="489"/>
      <c r="I71" s="489"/>
      <c r="J71" s="406" t="s">
        <v>1091</v>
      </c>
      <c r="K71" s="124" t="s">
        <v>1082</v>
      </c>
      <c r="L71" s="489"/>
      <c r="M71" s="489"/>
      <c r="N71" s="441"/>
      <c r="O71" s="441"/>
      <c r="P71" s="392" t="s">
        <v>706</v>
      </c>
      <c r="Q71" s="352" t="s">
        <v>1087</v>
      </c>
      <c r="R71" s="31" t="s">
        <v>701</v>
      </c>
      <c r="S71" s="31"/>
      <c r="T71" s="31"/>
      <c r="U71" s="312">
        <v>65.099999999999994</v>
      </c>
      <c r="V71" s="312" t="s">
        <v>671</v>
      </c>
      <c r="W71" s="312" t="s">
        <v>682</v>
      </c>
      <c r="X71" s="312" t="s">
        <v>839</v>
      </c>
      <c r="Y71" s="315">
        <f t="shared" si="3"/>
        <v>65.099999999999994</v>
      </c>
      <c r="Z71" s="312" t="s">
        <v>671</v>
      </c>
    </row>
    <row r="72" spans="1:26" s="65" customFormat="1" ht="15" customHeight="1" thickBot="1" x14ac:dyDescent="0.3">
      <c r="A72" s="489"/>
      <c r="B72" s="448"/>
      <c r="C72" s="448"/>
      <c r="D72" s="489"/>
      <c r="E72" s="489"/>
      <c r="F72" s="489"/>
      <c r="G72" s="489"/>
      <c r="H72" s="489"/>
      <c r="I72" s="489"/>
      <c r="J72" s="406" t="s">
        <v>1091</v>
      </c>
      <c r="K72" s="124" t="s">
        <v>1082</v>
      </c>
      <c r="L72" s="489"/>
      <c r="M72" s="489"/>
      <c r="N72" s="84"/>
      <c r="O72" s="439" t="s">
        <v>705</v>
      </c>
      <c r="P72" s="392" t="s">
        <v>706</v>
      </c>
      <c r="Q72" s="352" t="s">
        <v>1087</v>
      </c>
      <c r="R72" s="19" t="s">
        <v>1150</v>
      </c>
      <c r="S72" s="19"/>
      <c r="T72" s="19"/>
      <c r="U72" s="7">
        <v>29.8</v>
      </c>
      <c r="V72" s="7" t="s">
        <v>671</v>
      </c>
      <c r="W72" s="7" t="s">
        <v>682</v>
      </c>
      <c r="X72" s="7" t="s">
        <v>839</v>
      </c>
      <c r="Y72" s="7">
        <v>29.8</v>
      </c>
      <c r="Z72" s="7" t="s">
        <v>671</v>
      </c>
    </row>
    <row r="73" spans="1:26" s="65" customFormat="1" ht="15" customHeight="1" thickBot="1" x14ac:dyDescent="0.3">
      <c r="A73" s="490"/>
      <c r="B73" s="449"/>
      <c r="C73" s="449"/>
      <c r="D73" s="490"/>
      <c r="E73" s="490"/>
      <c r="F73" s="490"/>
      <c r="G73" s="490"/>
      <c r="H73" s="490"/>
      <c r="I73" s="490"/>
      <c r="J73" s="407" t="s">
        <v>1091</v>
      </c>
      <c r="K73" s="124" t="s">
        <v>1082</v>
      </c>
      <c r="L73" s="490"/>
      <c r="M73" s="490"/>
      <c r="N73" s="179"/>
      <c r="O73" s="522"/>
      <c r="P73" s="393" t="s">
        <v>706</v>
      </c>
      <c r="Q73" s="352" t="s">
        <v>1087</v>
      </c>
      <c r="R73" s="75" t="s">
        <v>701</v>
      </c>
      <c r="S73" s="75"/>
      <c r="T73" s="75"/>
      <c r="U73" s="20">
        <v>71.099999999999994</v>
      </c>
      <c r="V73" s="20" t="s">
        <v>671</v>
      </c>
      <c r="W73" s="20" t="s">
        <v>682</v>
      </c>
      <c r="X73" s="20" t="s">
        <v>839</v>
      </c>
      <c r="Y73" s="20">
        <v>71.099999999999994</v>
      </c>
      <c r="Z73" s="20" t="s">
        <v>671</v>
      </c>
    </row>
    <row r="74" spans="1:26" s="365" customFormat="1" ht="60.75" customHeight="1" thickBot="1" x14ac:dyDescent="0.3">
      <c r="A74" s="355">
        <v>25</v>
      </c>
      <c r="B74" s="356" t="s">
        <v>105</v>
      </c>
      <c r="C74" s="357" t="s">
        <v>106</v>
      </c>
      <c r="D74" s="358">
        <v>2002</v>
      </c>
      <c r="E74" s="358" t="s">
        <v>107</v>
      </c>
      <c r="F74" s="358" t="s">
        <v>108</v>
      </c>
      <c r="G74" s="358" t="s">
        <v>109</v>
      </c>
      <c r="H74" s="359" t="s">
        <v>110</v>
      </c>
      <c r="I74" s="358" t="s">
        <v>9</v>
      </c>
      <c r="J74" s="358" t="s">
        <v>1091</v>
      </c>
      <c r="K74" s="356" t="s">
        <v>1084</v>
      </c>
      <c r="L74" s="356" t="s">
        <v>707</v>
      </c>
      <c r="M74" s="356" t="s">
        <v>707</v>
      </c>
      <c r="N74" s="360"/>
      <c r="O74" s="361"/>
      <c r="P74" s="362" t="s">
        <v>708</v>
      </c>
      <c r="Q74" s="362" t="s">
        <v>783</v>
      </c>
      <c r="R74" s="363" t="s">
        <v>1150</v>
      </c>
      <c r="S74" s="363"/>
      <c r="T74" s="363" t="s">
        <v>709</v>
      </c>
      <c r="U74" s="361">
        <v>4.3860000000000001</v>
      </c>
      <c r="V74" s="361" t="s">
        <v>664</v>
      </c>
      <c r="W74" s="361" t="s">
        <v>682</v>
      </c>
      <c r="X74" s="361"/>
      <c r="Y74" s="364">
        <f>+U74</f>
        <v>4.3860000000000001</v>
      </c>
      <c r="Z74" s="386" t="s">
        <v>664</v>
      </c>
    </row>
    <row r="75" spans="1:26" s="1" customFormat="1" ht="45.75" hidden="1" customHeight="1" thickBot="1" x14ac:dyDescent="0.3">
      <c r="A75" s="2">
        <v>26</v>
      </c>
      <c r="B75" s="2" t="s">
        <v>396</v>
      </c>
      <c r="C75" s="4" t="s">
        <v>397</v>
      </c>
      <c r="D75" s="2">
        <v>2016</v>
      </c>
      <c r="E75" s="2" t="s">
        <v>8</v>
      </c>
      <c r="F75" s="2" t="s">
        <v>398</v>
      </c>
      <c r="G75" s="2" t="s">
        <v>399</v>
      </c>
      <c r="H75" s="2" t="s">
        <v>400</v>
      </c>
      <c r="I75" s="2" t="s">
        <v>9</v>
      </c>
      <c r="J75" s="2" t="s">
        <v>10</v>
      </c>
      <c r="K75" s="2"/>
      <c r="L75" s="2" t="s">
        <v>710</v>
      </c>
      <c r="M75" s="2"/>
      <c r="N75" s="366"/>
      <c r="O75" s="93"/>
      <c r="P75" s="354" t="s">
        <v>713</v>
      </c>
      <c r="Q75" s="354"/>
      <c r="R75" s="93"/>
      <c r="S75" s="93"/>
      <c r="T75" s="93"/>
      <c r="U75" s="21"/>
      <c r="V75" s="21"/>
      <c r="W75" s="21" t="s">
        <v>682</v>
      </c>
      <c r="X75" s="21"/>
      <c r="Y75" s="21"/>
      <c r="Z75" s="21"/>
    </row>
    <row r="76" spans="1:26" s="316" customFormat="1" ht="21" customHeight="1" thickBot="1" x14ac:dyDescent="0.3">
      <c r="A76" s="501">
        <v>27</v>
      </c>
      <c r="B76" s="503" t="s">
        <v>263</v>
      </c>
      <c r="C76" s="505" t="s">
        <v>264</v>
      </c>
      <c r="D76" s="437">
        <v>2021</v>
      </c>
      <c r="E76" s="437" t="s">
        <v>265</v>
      </c>
      <c r="F76" s="437" t="s">
        <v>266</v>
      </c>
      <c r="G76" s="437" t="s">
        <v>267</v>
      </c>
      <c r="H76" s="507"/>
      <c r="I76" s="437" t="s">
        <v>12</v>
      </c>
      <c r="J76" s="328" t="s">
        <v>1091</v>
      </c>
      <c r="K76" s="308" t="s">
        <v>1081</v>
      </c>
      <c r="L76" s="437" t="s">
        <v>711</v>
      </c>
      <c r="M76" s="437" t="s">
        <v>714</v>
      </c>
      <c r="N76" s="496">
        <v>4</v>
      </c>
      <c r="O76" s="496" t="s">
        <v>715</v>
      </c>
      <c r="P76" s="345" t="s">
        <v>716</v>
      </c>
      <c r="Q76" s="394" t="s">
        <v>1066</v>
      </c>
      <c r="R76" s="394" t="s">
        <v>717</v>
      </c>
      <c r="S76" s="418"/>
      <c r="T76" s="420" t="s">
        <v>718</v>
      </c>
      <c r="U76" s="396">
        <v>2.78</v>
      </c>
      <c r="V76" s="496" t="s">
        <v>719</v>
      </c>
      <c r="W76" s="498" t="s">
        <v>695</v>
      </c>
      <c r="X76" s="396" t="s">
        <v>839</v>
      </c>
      <c r="Y76" s="397">
        <f>+U76*10</f>
        <v>27.799999999999997</v>
      </c>
      <c r="Z76" s="397" t="s">
        <v>671</v>
      </c>
    </row>
    <row r="77" spans="1:26" s="327" customFormat="1" ht="15.75" customHeight="1" thickBot="1" x14ac:dyDescent="0.3">
      <c r="A77" s="502"/>
      <c r="B77" s="504"/>
      <c r="C77" s="506"/>
      <c r="D77" s="438"/>
      <c r="E77" s="438"/>
      <c r="F77" s="438"/>
      <c r="G77" s="438"/>
      <c r="H77" s="508"/>
      <c r="I77" s="438"/>
      <c r="J77" s="331" t="s">
        <v>1091</v>
      </c>
      <c r="K77" s="308" t="s">
        <v>1081</v>
      </c>
      <c r="L77" s="438"/>
      <c r="M77" s="438"/>
      <c r="N77" s="497"/>
      <c r="O77" s="497"/>
      <c r="P77" s="347" t="s">
        <v>716</v>
      </c>
      <c r="Q77" s="394" t="s">
        <v>1066</v>
      </c>
      <c r="R77" s="395" t="s">
        <v>717</v>
      </c>
      <c r="S77" s="419"/>
      <c r="T77" s="421" t="s">
        <v>718</v>
      </c>
      <c r="U77" s="396">
        <v>2.78</v>
      </c>
      <c r="V77" s="497"/>
      <c r="W77" s="499"/>
      <c r="X77" s="396" t="s">
        <v>839</v>
      </c>
      <c r="Y77" s="397">
        <f>+U77*10</f>
        <v>27.799999999999997</v>
      </c>
      <c r="Z77" s="397" t="s">
        <v>671</v>
      </c>
    </row>
    <row r="78" spans="1:26" s="144" customFormat="1" ht="15.75" customHeight="1" x14ac:dyDescent="0.25">
      <c r="A78" s="429">
        <v>28</v>
      </c>
      <c r="B78" s="429" t="s">
        <v>401</v>
      </c>
      <c r="C78" s="435" t="s">
        <v>402</v>
      </c>
      <c r="D78" s="427">
        <v>2013</v>
      </c>
      <c r="E78" s="427" t="s">
        <v>403</v>
      </c>
      <c r="F78" s="427" t="s">
        <v>404</v>
      </c>
      <c r="G78" s="427" t="s">
        <v>405</v>
      </c>
      <c r="H78" s="425" t="s">
        <v>21</v>
      </c>
      <c r="I78" s="427" t="s">
        <v>12</v>
      </c>
      <c r="J78" s="197" t="s">
        <v>1091</v>
      </c>
      <c r="K78" s="286" t="s">
        <v>1080</v>
      </c>
      <c r="L78" s="429" t="s">
        <v>721</v>
      </c>
      <c r="M78" s="429" t="s">
        <v>722</v>
      </c>
      <c r="N78" s="45">
        <v>1.9</v>
      </c>
      <c r="O78" s="431" t="s">
        <v>723</v>
      </c>
      <c r="P78" s="367" t="s">
        <v>724</v>
      </c>
      <c r="Q78" s="276" t="s">
        <v>1066</v>
      </c>
      <c r="R78" s="368" t="s">
        <v>662</v>
      </c>
      <c r="S78" s="368"/>
      <c r="T78" s="369" t="s">
        <v>700</v>
      </c>
      <c r="U78" s="370">
        <f>+SUM(4.2,26.5,9.8)</f>
        <v>40.5</v>
      </c>
      <c r="V78" s="370" t="s">
        <v>732</v>
      </c>
      <c r="W78" s="370" t="s">
        <v>730</v>
      </c>
      <c r="X78" s="370"/>
      <c r="Y78" s="371">
        <f t="shared" ref="Y78:Y83" si="4">+U78</f>
        <v>40.5</v>
      </c>
      <c r="Z78" s="371" t="s">
        <v>732</v>
      </c>
    </row>
    <row r="79" spans="1:26" s="144" customFormat="1" ht="15.75" customHeight="1" thickBot="1" x14ac:dyDescent="0.3">
      <c r="A79" s="429"/>
      <c r="B79" s="429"/>
      <c r="C79" s="435"/>
      <c r="D79" s="427"/>
      <c r="E79" s="427"/>
      <c r="F79" s="427"/>
      <c r="G79" s="427"/>
      <c r="H79" s="425"/>
      <c r="I79" s="427"/>
      <c r="J79" s="197" t="s">
        <v>1091</v>
      </c>
      <c r="K79" s="286" t="s">
        <v>1080</v>
      </c>
      <c r="L79" s="429"/>
      <c r="M79" s="429"/>
      <c r="N79" s="10">
        <v>1.9</v>
      </c>
      <c r="O79" s="433"/>
      <c r="P79" s="234" t="s">
        <v>724</v>
      </c>
      <c r="Q79" s="233" t="s">
        <v>1066</v>
      </c>
      <c r="R79" s="141" t="s">
        <v>662</v>
      </c>
      <c r="S79" s="141"/>
      <c r="T79" s="272" t="s">
        <v>700</v>
      </c>
      <c r="U79" s="162">
        <v>17.399999999999999</v>
      </c>
      <c r="V79" s="162" t="s">
        <v>732</v>
      </c>
      <c r="W79" s="162" t="s">
        <v>731</v>
      </c>
      <c r="X79" s="143"/>
      <c r="Y79" s="143">
        <f t="shared" si="4"/>
        <v>17.399999999999999</v>
      </c>
      <c r="Z79" s="143" t="s">
        <v>732</v>
      </c>
    </row>
    <row r="80" spans="1:26" s="144" customFormat="1" ht="15" customHeight="1" x14ac:dyDescent="0.25">
      <c r="A80" s="429"/>
      <c r="B80" s="429"/>
      <c r="C80" s="435"/>
      <c r="D80" s="427"/>
      <c r="E80" s="427"/>
      <c r="F80" s="427"/>
      <c r="G80" s="427"/>
      <c r="H80" s="425"/>
      <c r="I80" s="427"/>
      <c r="J80" s="197" t="s">
        <v>1091</v>
      </c>
      <c r="K80" s="286" t="s">
        <v>1080</v>
      </c>
      <c r="L80" s="429"/>
      <c r="M80" s="429"/>
      <c r="N80" s="10">
        <v>1.9</v>
      </c>
      <c r="O80" s="23" t="s">
        <v>723</v>
      </c>
      <c r="P80" s="235" t="s">
        <v>725</v>
      </c>
      <c r="Q80" s="235" t="s">
        <v>1064</v>
      </c>
      <c r="R80" s="141" t="s">
        <v>662</v>
      </c>
      <c r="S80" s="141"/>
      <c r="T80" s="141" t="s">
        <v>700</v>
      </c>
      <c r="U80" s="163">
        <f>+SUM(6,33,28.5)</f>
        <v>67.5</v>
      </c>
      <c r="V80" s="164" t="s">
        <v>732</v>
      </c>
      <c r="W80" s="165" t="s">
        <v>730</v>
      </c>
      <c r="X80" s="143"/>
      <c r="Y80" s="143">
        <f t="shared" si="4"/>
        <v>67.5</v>
      </c>
      <c r="Z80" s="143" t="s">
        <v>732</v>
      </c>
    </row>
    <row r="81" spans="1:26" s="144" customFormat="1" ht="15.75" customHeight="1" thickBot="1" x14ac:dyDescent="0.3">
      <c r="A81" s="429"/>
      <c r="B81" s="429"/>
      <c r="C81" s="435"/>
      <c r="D81" s="427"/>
      <c r="E81" s="427"/>
      <c r="F81" s="427"/>
      <c r="G81" s="427"/>
      <c r="H81" s="425"/>
      <c r="I81" s="427"/>
      <c r="J81" s="197" t="s">
        <v>1091</v>
      </c>
      <c r="K81" s="286" t="s">
        <v>1080</v>
      </c>
      <c r="L81" s="429"/>
      <c r="M81" s="429"/>
      <c r="N81" s="10">
        <v>1.9</v>
      </c>
      <c r="O81" s="24" t="s">
        <v>727</v>
      </c>
      <c r="P81" s="235" t="s">
        <v>725</v>
      </c>
      <c r="Q81" s="235" t="s">
        <v>1064</v>
      </c>
      <c r="R81" s="141" t="s">
        <v>662</v>
      </c>
      <c r="S81" s="141"/>
      <c r="T81" s="141" t="s">
        <v>700</v>
      </c>
      <c r="U81" s="167">
        <v>28.2</v>
      </c>
      <c r="V81" s="168" t="s">
        <v>732</v>
      </c>
      <c r="W81" s="169" t="s">
        <v>731</v>
      </c>
      <c r="X81" s="143"/>
      <c r="Y81" s="143">
        <f t="shared" si="4"/>
        <v>28.2</v>
      </c>
      <c r="Z81" s="143" t="s">
        <v>732</v>
      </c>
    </row>
    <row r="82" spans="1:26" s="144" customFormat="1" ht="15" customHeight="1" x14ac:dyDescent="0.25">
      <c r="A82" s="429"/>
      <c r="B82" s="429"/>
      <c r="C82" s="435"/>
      <c r="D82" s="427"/>
      <c r="E82" s="427"/>
      <c r="F82" s="427"/>
      <c r="G82" s="427"/>
      <c r="H82" s="425"/>
      <c r="I82" s="427"/>
      <c r="J82" s="197" t="s">
        <v>1091</v>
      </c>
      <c r="K82" s="286" t="s">
        <v>1080</v>
      </c>
      <c r="L82" s="429"/>
      <c r="M82" s="429"/>
      <c r="N82" s="10">
        <v>1.9</v>
      </c>
      <c r="O82" s="23" t="s">
        <v>728</v>
      </c>
      <c r="P82" s="235" t="s">
        <v>726</v>
      </c>
      <c r="Q82" s="235" t="s">
        <v>1067</v>
      </c>
      <c r="R82" s="141" t="s">
        <v>662</v>
      </c>
      <c r="S82" s="141"/>
      <c r="T82" s="141" t="s">
        <v>700</v>
      </c>
      <c r="U82" s="163">
        <f>+SUM(3.3,23.4,11.4)</f>
        <v>38.1</v>
      </c>
      <c r="V82" s="164" t="s">
        <v>732</v>
      </c>
      <c r="W82" s="165" t="s">
        <v>730</v>
      </c>
      <c r="X82" s="143"/>
      <c r="Y82" s="143">
        <f t="shared" si="4"/>
        <v>38.1</v>
      </c>
      <c r="Z82" s="143" t="s">
        <v>732</v>
      </c>
    </row>
    <row r="83" spans="1:26" s="144" customFormat="1" ht="30.75" customHeight="1" thickBot="1" x14ac:dyDescent="0.3">
      <c r="A83" s="429"/>
      <c r="B83" s="429"/>
      <c r="C83" s="435"/>
      <c r="D83" s="427"/>
      <c r="E83" s="427"/>
      <c r="F83" s="427"/>
      <c r="G83" s="427"/>
      <c r="H83" s="425"/>
      <c r="I83" s="427"/>
      <c r="J83" s="197" t="s">
        <v>1091</v>
      </c>
      <c r="K83" s="286" t="s">
        <v>1080</v>
      </c>
      <c r="L83" s="429"/>
      <c r="M83" s="429"/>
      <c r="N83" s="10">
        <v>1.9</v>
      </c>
      <c r="O83" s="23" t="s">
        <v>729</v>
      </c>
      <c r="P83" s="235" t="s">
        <v>726</v>
      </c>
      <c r="Q83" s="235" t="s">
        <v>1067</v>
      </c>
      <c r="R83" s="141" t="s">
        <v>662</v>
      </c>
      <c r="S83" s="141"/>
      <c r="T83" s="141" t="s">
        <v>700</v>
      </c>
      <c r="U83" s="167">
        <v>47.8</v>
      </c>
      <c r="V83" s="168" t="s">
        <v>732</v>
      </c>
      <c r="W83" s="169" t="s">
        <v>731</v>
      </c>
      <c r="X83" s="170"/>
      <c r="Y83" s="374">
        <f t="shared" si="4"/>
        <v>47.8</v>
      </c>
      <c r="Z83" s="143" t="s">
        <v>732</v>
      </c>
    </row>
    <row r="84" spans="1:26" s="1" customFormat="1" ht="45.75" hidden="1" customHeight="1" x14ac:dyDescent="0.25">
      <c r="A84" s="2">
        <v>29</v>
      </c>
      <c r="B84" s="4" t="s">
        <v>406</v>
      </c>
      <c r="C84" s="4" t="s">
        <v>407</v>
      </c>
      <c r="D84" s="2">
        <v>2009</v>
      </c>
      <c r="E84" s="2" t="s">
        <v>302</v>
      </c>
      <c r="F84" s="2" t="s">
        <v>408</v>
      </c>
      <c r="G84" s="2" t="s">
        <v>409</v>
      </c>
      <c r="H84" s="2" t="s">
        <v>21</v>
      </c>
      <c r="I84" s="2" t="s">
        <v>12</v>
      </c>
      <c r="J84" s="2" t="s">
        <v>10</v>
      </c>
      <c r="K84" s="4"/>
      <c r="L84" s="4"/>
      <c r="M84" s="2"/>
      <c r="N84" s="12"/>
      <c r="O84" s="11"/>
      <c r="P84" s="230"/>
      <c r="Q84" s="230" t="s">
        <v>1067</v>
      </c>
      <c r="R84" s="11"/>
      <c r="S84" s="11"/>
      <c r="T84" s="11"/>
      <c r="U84" s="22"/>
      <c r="V84" s="22"/>
      <c r="W84" s="22"/>
      <c r="X84" s="22"/>
      <c r="Y84" s="22"/>
      <c r="Z84" s="22"/>
    </row>
    <row r="85" spans="1:26" s="1" customFormat="1" ht="30.75" hidden="1" customHeight="1" x14ac:dyDescent="0.25">
      <c r="A85" s="2">
        <v>30</v>
      </c>
      <c r="B85" s="4" t="s">
        <v>112</v>
      </c>
      <c r="C85" s="4" t="s">
        <v>113</v>
      </c>
      <c r="D85" s="2">
        <v>2006</v>
      </c>
      <c r="E85" s="2" t="s">
        <v>114</v>
      </c>
      <c r="F85" s="2" t="s">
        <v>115</v>
      </c>
      <c r="G85" s="2" t="s">
        <v>116</v>
      </c>
      <c r="H85" s="2"/>
      <c r="I85" s="2" t="s">
        <v>12</v>
      </c>
      <c r="J85" s="2" t="s">
        <v>10</v>
      </c>
      <c r="K85" s="4"/>
      <c r="L85" s="4"/>
      <c r="M85" s="2"/>
      <c r="N85" s="12"/>
      <c r="O85" s="11"/>
      <c r="P85" s="230"/>
      <c r="Q85" s="230" t="s">
        <v>1067</v>
      </c>
      <c r="R85" s="11"/>
      <c r="S85" s="11"/>
      <c r="T85" s="11"/>
      <c r="U85" s="7"/>
      <c r="V85" s="7"/>
      <c r="W85" s="7"/>
      <c r="X85" s="7"/>
      <c r="Y85" s="7"/>
      <c r="Z85" s="7"/>
    </row>
    <row r="86" spans="1:26" s="5" customFormat="1" ht="19.5" customHeight="1" x14ac:dyDescent="0.25">
      <c r="A86" s="5">
        <v>31</v>
      </c>
      <c r="B86" s="5" t="s">
        <v>410</v>
      </c>
      <c r="C86" s="270" t="s">
        <v>411</v>
      </c>
      <c r="D86" s="5">
        <v>2016</v>
      </c>
      <c r="E86" s="5" t="s">
        <v>15</v>
      </c>
      <c r="F86" s="5" t="s">
        <v>412</v>
      </c>
      <c r="G86" s="5" t="s">
        <v>413</v>
      </c>
      <c r="H86" s="267" t="s">
        <v>414</v>
      </c>
      <c r="I86" s="5" t="s">
        <v>9</v>
      </c>
      <c r="J86" s="5" t="s">
        <v>1091</v>
      </c>
      <c r="K86" s="5" t="s">
        <v>1082</v>
      </c>
      <c r="L86" s="5" t="s">
        <v>712</v>
      </c>
      <c r="M86" s="5" t="s">
        <v>733</v>
      </c>
      <c r="N86" s="18"/>
      <c r="O86" s="18" t="s">
        <v>734</v>
      </c>
      <c r="P86" s="236" t="s">
        <v>763</v>
      </c>
      <c r="Q86" s="236" t="s">
        <v>763</v>
      </c>
      <c r="R86" s="110" t="s">
        <v>1046</v>
      </c>
      <c r="S86" s="28"/>
      <c r="T86" s="28" t="s">
        <v>738</v>
      </c>
      <c r="U86" s="18">
        <v>3169.2</v>
      </c>
      <c r="V86" s="18" t="s">
        <v>735</v>
      </c>
      <c r="W86" s="18" t="s">
        <v>736</v>
      </c>
      <c r="X86" s="18" t="s">
        <v>1075</v>
      </c>
      <c r="Y86" s="375">
        <v>31.692</v>
      </c>
      <c r="Z86" s="373" t="s">
        <v>671</v>
      </c>
    </row>
    <row r="87" spans="1:26" ht="15" customHeight="1" x14ac:dyDescent="0.25">
      <c r="A87" s="427">
        <v>32</v>
      </c>
      <c r="B87" s="427" t="s">
        <v>268</v>
      </c>
      <c r="C87" s="443" t="s">
        <v>269</v>
      </c>
      <c r="D87" s="427">
        <v>2009</v>
      </c>
      <c r="E87" s="427" t="s">
        <v>104</v>
      </c>
      <c r="F87" s="427" t="s">
        <v>270</v>
      </c>
      <c r="G87" s="427" t="s">
        <v>271</v>
      </c>
      <c r="H87" s="425" t="s">
        <v>21</v>
      </c>
      <c r="I87" s="427" t="s">
        <v>9</v>
      </c>
      <c r="J87" s="77" t="s">
        <v>1091</v>
      </c>
      <c r="K87" s="5" t="s">
        <v>1083</v>
      </c>
      <c r="L87" s="427" t="s">
        <v>672</v>
      </c>
      <c r="M87" s="427" t="s">
        <v>739</v>
      </c>
      <c r="N87" s="10"/>
      <c r="O87" s="431" t="s">
        <v>740</v>
      </c>
      <c r="P87" s="210" t="s">
        <v>741</v>
      </c>
      <c r="Q87" s="210" t="s">
        <v>1066</v>
      </c>
      <c r="R87" s="110" t="s">
        <v>1046</v>
      </c>
      <c r="S87" s="8" t="s">
        <v>1072</v>
      </c>
      <c r="T87" s="8" t="s">
        <v>1070</v>
      </c>
      <c r="U87" s="7">
        <v>12.1</v>
      </c>
      <c r="V87" s="7" t="s">
        <v>671</v>
      </c>
      <c r="W87" s="7"/>
      <c r="X87" s="7" t="s">
        <v>839</v>
      </c>
      <c r="Y87" s="116">
        <f>+U87</f>
        <v>12.1</v>
      </c>
      <c r="Z87" s="116" t="s">
        <v>671</v>
      </c>
    </row>
    <row r="88" spans="1:26" ht="15.75" customHeight="1" x14ac:dyDescent="0.25">
      <c r="A88" s="427"/>
      <c r="B88" s="427"/>
      <c r="C88" s="443"/>
      <c r="D88" s="427"/>
      <c r="E88" s="427"/>
      <c r="F88" s="427"/>
      <c r="G88" s="427"/>
      <c r="H88" s="425"/>
      <c r="I88" s="427"/>
      <c r="J88" s="77" t="s">
        <v>1091</v>
      </c>
      <c r="K88" s="5" t="s">
        <v>1083</v>
      </c>
      <c r="L88" s="427"/>
      <c r="M88" s="427"/>
      <c r="N88" s="10"/>
      <c r="O88" s="432"/>
      <c r="P88" s="210" t="s">
        <v>741</v>
      </c>
      <c r="Q88" s="210" t="s">
        <v>1066</v>
      </c>
      <c r="R88" s="110" t="s">
        <v>1046</v>
      </c>
      <c r="S88" s="8" t="s">
        <v>1072</v>
      </c>
      <c r="T88" s="8" t="s">
        <v>1070</v>
      </c>
      <c r="U88" s="7">
        <v>8</v>
      </c>
      <c r="V88" s="7" t="s">
        <v>671</v>
      </c>
      <c r="W88" s="7"/>
      <c r="X88" s="7" t="s">
        <v>839</v>
      </c>
      <c r="Y88" s="116">
        <f t="shared" ref="Y88:Y98" si="5">+U88</f>
        <v>8</v>
      </c>
      <c r="Z88" s="116" t="s">
        <v>671</v>
      </c>
    </row>
    <row r="89" spans="1:26" ht="15.75" customHeight="1" x14ac:dyDescent="0.25">
      <c r="A89" s="427"/>
      <c r="B89" s="427"/>
      <c r="C89" s="443"/>
      <c r="D89" s="427"/>
      <c r="E89" s="427"/>
      <c r="F89" s="427"/>
      <c r="G89" s="427"/>
      <c r="H89" s="425"/>
      <c r="I89" s="427"/>
      <c r="J89" s="77" t="s">
        <v>1091</v>
      </c>
      <c r="K89" s="5" t="s">
        <v>1083</v>
      </c>
      <c r="L89" s="427"/>
      <c r="M89" s="427"/>
      <c r="N89" s="10"/>
      <c r="O89" s="432"/>
      <c r="P89" s="210" t="s">
        <v>741</v>
      </c>
      <c r="Q89" s="210" t="s">
        <v>1066</v>
      </c>
      <c r="R89" s="110" t="s">
        <v>1046</v>
      </c>
      <c r="S89" s="8" t="s">
        <v>1072</v>
      </c>
      <c r="T89" s="8" t="s">
        <v>1070</v>
      </c>
      <c r="U89" s="7">
        <v>9.6999999999999993</v>
      </c>
      <c r="V89" s="7" t="s">
        <v>671</v>
      </c>
      <c r="W89" s="7"/>
      <c r="X89" s="7" t="s">
        <v>839</v>
      </c>
      <c r="Y89" s="116">
        <f t="shared" si="5"/>
        <v>9.6999999999999993</v>
      </c>
      <c r="Z89" s="116" t="s">
        <v>671</v>
      </c>
    </row>
    <row r="90" spans="1:26" ht="15.75" customHeight="1" x14ac:dyDescent="0.25">
      <c r="A90" s="427"/>
      <c r="B90" s="427"/>
      <c r="C90" s="443"/>
      <c r="D90" s="427"/>
      <c r="E90" s="427"/>
      <c r="F90" s="427"/>
      <c r="G90" s="427"/>
      <c r="H90" s="425"/>
      <c r="I90" s="427"/>
      <c r="J90" s="77" t="s">
        <v>1091</v>
      </c>
      <c r="K90" s="5" t="s">
        <v>1083</v>
      </c>
      <c r="L90" s="427"/>
      <c r="M90" s="427"/>
      <c r="N90" s="10"/>
      <c r="O90" s="432"/>
      <c r="P90" s="210" t="s">
        <v>741</v>
      </c>
      <c r="Q90" s="210" t="s">
        <v>1066</v>
      </c>
      <c r="R90" s="110" t="s">
        <v>1046</v>
      </c>
      <c r="S90" s="8" t="s">
        <v>754</v>
      </c>
      <c r="T90" s="8" t="s">
        <v>1070</v>
      </c>
      <c r="U90" s="7">
        <v>25.6</v>
      </c>
      <c r="V90" s="7" t="s">
        <v>671</v>
      </c>
      <c r="W90" s="7"/>
      <c r="X90" s="7" t="s">
        <v>839</v>
      </c>
      <c r="Y90" s="116">
        <f t="shared" si="5"/>
        <v>25.6</v>
      </c>
      <c r="Z90" s="116" t="s">
        <v>671</v>
      </c>
    </row>
    <row r="91" spans="1:26" ht="15.75" customHeight="1" x14ac:dyDescent="0.25">
      <c r="A91" s="427"/>
      <c r="B91" s="427"/>
      <c r="C91" s="443"/>
      <c r="D91" s="427"/>
      <c r="E91" s="427"/>
      <c r="F91" s="427"/>
      <c r="G91" s="427"/>
      <c r="H91" s="425"/>
      <c r="I91" s="427"/>
      <c r="J91" s="77" t="s">
        <v>1091</v>
      </c>
      <c r="K91" s="5" t="s">
        <v>1083</v>
      </c>
      <c r="L91" s="427"/>
      <c r="M91" s="427"/>
      <c r="N91" s="10"/>
      <c r="O91" s="432"/>
      <c r="P91" s="210" t="s">
        <v>741</v>
      </c>
      <c r="Q91" s="210" t="s">
        <v>1066</v>
      </c>
      <c r="R91" s="110" t="s">
        <v>1046</v>
      </c>
      <c r="S91" s="8" t="s">
        <v>754</v>
      </c>
      <c r="T91" s="8" t="s">
        <v>1070</v>
      </c>
      <c r="U91" s="7">
        <v>15.7</v>
      </c>
      <c r="V91" s="7" t="s">
        <v>671</v>
      </c>
      <c r="W91" s="7"/>
      <c r="X91" s="7" t="s">
        <v>839</v>
      </c>
      <c r="Y91" s="116">
        <f t="shared" si="5"/>
        <v>15.7</v>
      </c>
      <c r="Z91" s="116" t="s">
        <v>671</v>
      </c>
    </row>
    <row r="92" spans="1:26" ht="15.75" customHeight="1" x14ac:dyDescent="0.25">
      <c r="A92" s="427"/>
      <c r="B92" s="427"/>
      <c r="C92" s="443"/>
      <c r="D92" s="427"/>
      <c r="E92" s="427"/>
      <c r="F92" s="427"/>
      <c r="G92" s="427"/>
      <c r="H92" s="425"/>
      <c r="I92" s="427"/>
      <c r="J92" s="77" t="s">
        <v>1091</v>
      </c>
      <c r="K92" s="5" t="s">
        <v>1083</v>
      </c>
      <c r="L92" s="427"/>
      <c r="M92" s="427"/>
      <c r="N92" s="10"/>
      <c r="O92" s="432"/>
      <c r="P92" s="210" t="s">
        <v>741</v>
      </c>
      <c r="Q92" s="210" t="s">
        <v>1066</v>
      </c>
      <c r="R92" s="110" t="s">
        <v>1046</v>
      </c>
      <c r="S92" s="8" t="s">
        <v>754</v>
      </c>
      <c r="T92" s="8" t="s">
        <v>1070</v>
      </c>
      <c r="U92" s="7">
        <v>9.9</v>
      </c>
      <c r="V92" s="7" t="s">
        <v>671</v>
      </c>
      <c r="W92" s="7"/>
      <c r="X92" s="7" t="s">
        <v>839</v>
      </c>
      <c r="Y92" s="116">
        <f t="shared" si="5"/>
        <v>9.9</v>
      </c>
      <c r="Z92" s="116" t="s">
        <v>671</v>
      </c>
    </row>
    <row r="93" spans="1:26" ht="15.75" customHeight="1" x14ac:dyDescent="0.25">
      <c r="A93" s="427"/>
      <c r="B93" s="427"/>
      <c r="C93" s="443"/>
      <c r="D93" s="427"/>
      <c r="E93" s="427"/>
      <c r="F93" s="427"/>
      <c r="G93" s="427"/>
      <c r="H93" s="425"/>
      <c r="I93" s="427"/>
      <c r="J93" s="77" t="s">
        <v>1091</v>
      </c>
      <c r="K93" s="5" t="s">
        <v>1083</v>
      </c>
      <c r="L93" s="427"/>
      <c r="M93" s="427"/>
      <c r="N93" s="10"/>
      <c r="O93" s="432"/>
      <c r="P93" s="210" t="s">
        <v>741</v>
      </c>
      <c r="Q93" s="210" t="s">
        <v>1066</v>
      </c>
      <c r="R93" s="110" t="s">
        <v>1046</v>
      </c>
      <c r="S93" s="8"/>
      <c r="T93" s="8" t="s">
        <v>1070</v>
      </c>
      <c r="U93" s="7">
        <v>47.8</v>
      </c>
      <c r="V93" s="7" t="s">
        <v>671</v>
      </c>
      <c r="W93" s="7"/>
      <c r="X93" s="7" t="s">
        <v>839</v>
      </c>
      <c r="Y93" s="116">
        <f t="shared" si="5"/>
        <v>47.8</v>
      </c>
      <c r="Z93" s="116" t="s">
        <v>671</v>
      </c>
    </row>
    <row r="94" spans="1:26" ht="15.75" customHeight="1" x14ac:dyDescent="0.25">
      <c r="A94" s="427"/>
      <c r="B94" s="427"/>
      <c r="C94" s="443"/>
      <c r="D94" s="427"/>
      <c r="E94" s="427"/>
      <c r="F94" s="427"/>
      <c r="G94" s="427"/>
      <c r="H94" s="425"/>
      <c r="I94" s="427"/>
      <c r="J94" s="77" t="s">
        <v>1091</v>
      </c>
      <c r="K94" s="5" t="s">
        <v>1083</v>
      </c>
      <c r="L94" s="427"/>
      <c r="M94" s="427"/>
      <c r="N94" s="10"/>
      <c r="O94" s="432"/>
      <c r="P94" s="210" t="s">
        <v>741</v>
      </c>
      <c r="Q94" s="210" t="s">
        <v>1066</v>
      </c>
      <c r="R94" s="110" t="s">
        <v>1046</v>
      </c>
      <c r="S94" s="8"/>
      <c r="T94" s="8" t="s">
        <v>1070</v>
      </c>
      <c r="U94" s="7">
        <v>39.200000000000003</v>
      </c>
      <c r="V94" s="7" t="s">
        <v>671</v>
      </c>
      <c r="W94" s="7"/>
      <c r="X94" s="7" t="s">
        <v>839</v>
      </c>
      <c r="Y94" s="116">
        <f t="shared" si="5"/>
        <v>39.200000000000003</v>
      </c>
      <c r="Z94" s="116" t="s">
        <v>671</v>
      </c>
    </row>
    <row r="95" spans="1:26" ht="15.75" customHeight="1" x14ac:dyDescent="0.25">
      <c r="A95" s="427"/>
      <c r="B95" s="427"/>
      <c r="C95" s="443"/>
      <c r="D95" s="427"/>
      <c r="E95" s="427"/>
      <c r="F95" s="427"/>
      <c r="G95" s="427"/>
      <c r="H95" s="425"/>
      <c r="I95" s="427"/>
      <c r="J95" s="77" t="s">
        <v>1091</v>
      </c>
      <c r="K95" s="5" t="s">
        <v>1083</v>
      </c>
      <c r="L95" s="427"/>
      <c r="M95" s="427"/>
      <c r="N95" s="10"/>
      <c r="O95" s="432"/>
      <c r="P95" s="210" t="s">
        <v>741</v>
      </c>
      <c r="Q95" s="210" t="s">
        <v>1066</v>
      </c>
      <c r="R95" s="110" t="s">
        <v>1046</v>
      </c>
      <c r="S95" s="8"/>
      <c r="T95" s="8" t="s">
        <v>1070</v>
      </c>
      <c r="U95" s="7">
        <v>38.200000000000003</v>
      </c>
      <c r="V95" s="7" t="s">
        <v>671</v>
      </c>
      <c r="W95" s="7"/>
      <c r="X95" s="7" t="s">
        <v>839</v>
      </c>
      <c r="Y95" s="116">
        <f t="shared" si="5"/>
        <v>38.200000000000003</v>
      </c>
      <c r="Z95" s="116" t="s">
        <v>671</v>
      </c>
    </row>
    <row r="96" spans="1:26" ht="15.75" customHeight="1" x14ac:dyDescent="0.25">
      <c r="A96" s="427"/>
      <c r="B96" s="427"/>
      <c r="C96" s="443"/>
      <c r="D96" s="427"/>
      <c r="E96" s="427"/>
      <c r="F96" s="427"/>
      <c r="G96" s="427"/>
      <c r="H96" s="425"/>
      <c r="I96" s="427"/>
      <c r="J96" s="77" t="s">
        <v>1091</v>
      </c>
      <c r="K96" s="5" t="s">
        <v>1083</v>
      </c>
      <c r="L96" s="427"/>
      <c r="M96" s="427"/>
      <c r="N96" s="10"/>
      <c r="O96" s="432"/>
      <c r="P96" s="210" t="s">
        <v>741</v>
      </c>
      <c r="Q96" s="210" t="s">
        <v>1066</v>
      </c>
      <c r="R96" s="8" t="s">
        <v>756</v>
      </c>
      <c r="S96" s="8"/>
      <c r="T96" s="8"/>
      <c r="U96" s="7">
        <v>11.9</v>
      </c>
      <c r="V96" s="7" t="s">
        <v>671</v>
      </c>
      <c r="W96" s="7"/>
      <c r="X96" s="7" t="s">
        <v>839</v>
      </c>
      <c r="Y96" s="116">
        <f t="shared" si="5"/>
        <v>11.9</v>
      </c>
      <c r="Z96" s="116" t="s">
        <v>671</v>
      </c>
    </row>
    <row r="97" spans="1:26" ht="15.75" customHeight="1" x14ac:dyDescent="0.25">
      <c r="A97" s="427"/>
      <c r="B97" s="427"/>
      <c r="C97" s="443"/>
      <c r="D97" s="427"/>
      <c r="E97" s="427"/>
      <c r="F97" s="427"/>
      <c r="G97" s="427"/>
      <c r="H97" s="425"/>
      <c r="I97" s="427"/>
      <c r="J97" s="77" t="s">
        <v>1091</v>
      </c>
      <c r="K97" s="5" t="s">
        <v>1083</v>
      </c>
      <c r="L97" s="427"/>
      <c r="M97" s="427"/>
      <c r="N97" s="10"/>
      <c r="O97" s="432"/>
      <c r="P97" s="210" t="s">
        <v>741</v>
      </c>
      <c r="Q97" s="210" t="s">
        <v>1066</v>
      </c>
      <c r="R97" s="8" t="s">
        <v>756</v>
      </c>
      <c r="S97" s="8"/>
      <c r="T97" s="8"/>
      <c r="U97" s="7">
        <v>9.6999999999999993</v>
      </c>
      <c r="V97" s="7" t="s">
        <v>671</v>
      </c>
      <c r="W97" s="7"/>
      <c r="X97" s="7" t="s">
        <v>839</v>
      </c>
      <c r="Y97" s="116">
        <f t="shared" si="5"/>
        <v>9.6999999999999993</v>
      </c>
      <c r="Z97" s="116" t="s">
        <v>671</v>
      </c>
    </row>
    <row r="98" spans="1:26" ht="15.75" customHeight="1" x14ac:dyDescent="0.25">
      <c r="A98" s="427"/>
      <c r="B98" s="427"/>
      <c r="C98" s="443"/>
      <c r="D98" s="427"/>
      <c r="E98" s="427"/>
      <c r="F98" s="427"/>
      <c r="G98" s="427"/>
      <c r="H98" s="425"/>
      <c r="I98" s="427"/>
      <c r="J98" s="77" t="s">
        <v>1091</v>
      </c>
      <c r="K98" s="5" t="s">
        <v>1083</v>
      </c>
      <c r="L98" s="427"/>
      <c r="M98" s="427"/>
      <c r="N98" s="10"/>
      <c r="O98" s="433"/>
      <c r="P98" s="210" t="s">
        <v>741</v>
      </c>
      <c r="Q98" s="210" t="s">
        <v>1066</v>
      </c>
      <c r="R98" s="8" t="s">
        <v>756</v>
      </c>
      <c r="S98" s="8"/>
      <c r="T98" s="8"/>
      <c r="U98" s="7">
        <v>8.6</v>
      </c>
      <c r="V98" s="7" t="s">
        <v>671</v>
      </c>
      <c r="W98" s="7"/>
      <c r="X98" s="7" t="s">
        <v>839</v>
      </c>
      <c r="Y98" s="116">
        <f t="shared" si="5"/>
        <v>8.6</v>
      </c>
      <c r="Z98" s="116" t="s">
        <v>671</v>
      </c>
    </row>
    <row r="99" spans="1:26" s="1" customFormat="1" ht="60.75" hidden="1" customHeight="1" x14ac:dyDescent="0.25">
      <c r="A99" s="2">
        <v>33</v>
      </c>
      <c r="B99" s="4" t="s">
        <v>415</v>
      </c>
      <c r="C99" s="4" t="s">
        <v>416</v>
      </c>
      <c r="D99" s="2">
        <v>2017</v>
      </c>
      <c r="E99" s="2" t="s">
        <v>15</v>
      </c>
      <c r="F99" s="2" t="s">
        <v>417</v>
      </c>
      <c r="G99" s="2" t="s">
        <v>418</v>
      </c>
      <c r="H99" s="2" t="s">
        <v>419</v>
      </c>
      <c r="I99" s="2" t="s">
        <v>9</v>
      </c>
      <c r="J99" s="2" t="s">
        <v>10</v>
      </c>
      <c r="K99" s="4"/>
      <c r="L99" s="4"/>
      <c r="M99" s="2"/>
      <c r="N99" s="12"/>
      <c r="O99" s="11"/>
      <c r="P99" s="230"/>
      <c r="Q99" s="230" t="s">
        <v>1067</v>
      </c>
      <c r="R99" s="11"/>
      <c r="S99" s="11"/>
      <c r="T99" s="11"/>
      <c r="U99" s="7"/>
      <c r="V99" s="7"/>
      <c r="W99" s="7"/>
      <c r="X99" s="20"/>
      <c r="Y99" s="20"/>
      <c r="Z99" s="20"/>
    </row>
    <row r="100" spans="1:26" s="149" customFormat="1" ht="60.75" hidden="1" customHeight="1" x14ac:dyDescent="0.25">
      <c r="A100" s="145">
        <v>34</v>
      </c>
      <c r="B100" s="297" t="s">
        <v>420</v>
      </c>
      <c r="C100" s="146" t="s">
        <v>421</v>
      </c>
      <c r="D100" s="61">
        <v>2019</v>
      </c>
      <c r="E100" s="61" t="s">
        <v>15</v>
      </c>
      <c r="F100" s="61" t="s">
        <v>422</v>
      </c>
      <c r="G100" s="61" t="s">
        <v>423</v>
      </c>
      <c r="H100" s="61" t="s">
        <v>424</v>
      </c>
      <c r="I100" s="61" t="s">
        <v>9</v>
      </c>
      <c r="J100" s="145" t="s">
        <v>836</v>
      </c>
      <c r="K100" s="146"/>
      <c r="L100" s="146" t="s">
        <v>721</v>
      </c>
      <c r="M100" s="146" t="s">
        <v>721</v>
      </c>
      <c r="N100" s="13"/>
      <c r="O100" s="19"/>
      <c r="P100" s="237"/>
      <c r="Q100" s="237" t="s">
        <v>1067</v>
      </c>
      <c r="R100" s="148"/>
      <c r="S100" s="148"/>
      <c r="T100" s="148"/>
      <c r="U100" s="142"/>
      <c r="V100" s="142"/>
      <c r="W100" s="171"/>
      <c r="X100" s="166"/>
      <c r="Y100" s="166"/>
      <c r="Z100" s="166"/>
    </row>
    <row r="101" spans="1:26" s="1" customFormat="1" ht="45.75" hidden="1" customHeight="1" x14ac:dyDescent="0.25">
      <c r="A101" s="2">
        <v>35</v>
      </c>
      <c r="B101" s="4" t="s">
        <v>118</v>
      </c>
      <c r="C101" s="4" t="s">
        <v>119</v>
      </c>
      <c r="D101" s="2">
        <v>2010</v>
      </c>
      <c r="E101" s="2" t="s">
        <v>11</v>
      </c>
      <c r="F101" s="2" t="s">
        <v>120</v>
      </c>
      <c r="G101" s="2" t="s">
        <v>121</v>
      </c>
      <c r="H101" s="2" t="s">
        <v>122</v>
      </c>
      <c r="I101" s="2" t="s">
        <v>9</v>
      </c>
      <c r="J101" s="2" t="s">
        <v>10</v>
      </c>
      <c r="K101" s="4"/>
      <c r="L101" s="4"/>
      <c r="M101" s="2"/>
      <c r="N101" s="91"/>
      <c r="O101" s="27"/>
      <c r="P101" s="232"/>
      <c r="Q101" s="232" t="s">
        <v>1067</v>
      </c>
      <c r="R101" s="27"/>
      <c r="S101" s="27"/>
      <c r="T101" s="27"/>
      <c r="U101" s="22"/>
      <c r="V101" s="22"/>
      <c r="W101" s="92"/>
      <c r="X101" s="90"/>
      <c r="Y101" s="90"/>
      <c r="Z101" s="90"/>
    </row>
    <row r="102" spans="1:26" x14ac:dyDescent="0.25">
      <c r="A102" s="427">
        <v>36</v>
      </c>
      <c r="B102" s="427" t="s">
        <v>123</v>
      </c>
      <c r="C102" s="443" t="s">
        <v>124</v>
      </c>
      <c r="D102" s="427">
        <v>2012</v>
      </c>
      <c r="E102" s="427" t="s">
        <v>20</v>
      </c>
      <c r="F102" s="427" t="s">
        <v>125</v>
      </c>
      <c r="G102" s="427" t="s">
        <v>126</v>
      </c>
      <c r="H102" s="425" t="s">
        <v>127</v>
      </c>
      <c r="I102" s="427" t="s">
        <v>9</v>
      </c>
      <c r="J102" s="77" t="s">
        <v>1091</v>
      </c>
      <c r="K102" s="5" t="s">
        <v>1083</v>
      </c>
      <c r="L102" s="427" t="s">
        <v>672</v>
      </c>
      <c r="M102" s="427" t="s">
        <v>742</v>
      </c>
      <c r="N102" s="10"/>
      <c r="O102" s="431" t="s">
        <v>743</v>
      </c>
      <c r="P102" s="233" t="s">
        <v>744</v>
      </c>
      <c r="Q102" s="210" t="s">
        <v>1066</v>
      </c>
      <c r="R102" s="8" t="s">
        <v>662</v>
      </c>
      <c r="S102" s="102" t="s">
        <v>1072</v>
      </c>
      <c r="T102" s="8"/>
      <c r="U102" s="7">
        <v>25</v>
      </c>
      <c r="V102" s="7" t="s">
        <v>671</v>
      </c>
      <c r="W102" s="49" t="s">
        <v>746</v>
      </c>
      <c r="X102" s="112" t="s">
        <v>839</v>
      </c>
      <c r="Y102" s="116">
        <f t="shared" ref="Y102:Y125" si="6">+U102</f>
        <v>25</v>
      </c>
      <c r="Z102" s="116" t="s">
        <v>671</v>
      </c>
    </row>
    <row r="103" spans="1:26" ht="15" customHeight="1" x14ac:dyDescent="0.25">
      <c r="A103" s="427"/>
      <c r="B103" s="427"/>
      <c r="C103" s="443"/>
      <c r="D103" s="427"/>
      <c r="E103" s="427"/>
      <c r="F103" s="427"/>
      <c r="G103" s="427"/>
      <c r="H103" s="425"/>
      <c r="I103" s="427"/>
      <c r="J103" s="77" t="s">
        <v>1091</v>
      </c>
      <c r="K103" s="5" t="s">
        <v>1083</v>
      </c>
      <c r="L103" s="427"/>
      <c r="M103" s="427"/>
      <c r="N103" s="10"/>
      <c r="O103" s="432"/>
      <c r="P103" s="233" t="s">
        <v>744</v>
      </c>
      <c r="Q103" s="210" t="s">
        <v>1066</v>
      </c>
      <c r="R103" s="8" t="s">
        <v>662</v>
      </c>
      <c r="S103" s="102" t="s">
        <v>1072</v>
      </c>
      <c r="T103" s="8"/>
      <c r="U103" s="7">
        <v>0</v>
      </c>
      <c r="V103" s="7" t="s">
        <v>671</v>
      </c>
      <c r="W103" s="49"/>
      <c r="X103" s="114" t="s">
        <v>839</v>
      </c>
      <c r="Y103" s="116">
        <f t="shared" si="6"/>
        <v>0</v>
      </c>
      <c r="Z103" s="116" t="s">
        <v>671</v>
      </c>
    </row>
    <row r="104" spans="1:26" ht="15" customHeight="1" x14ac:dyDescent="0.25">
      <c r="A104" s="427"/>
      <c r="B104" s="427"/>
      <c r="C104" s="443"/>
      <c r="D104" s="427"/>
      <c r="E104" s="427"/>
      <c r="F104" s="427"/>
      <c r="G104" s="427"/>
      <c r="H104" s="425"/>
      <c r="I104" s="427"/>
      <c r="J104" s="77" t="s">
        <v>1091</v>
      </c>
      <c r="K104" s="5" t="s">
        <v>1083</v>
      </c>
      <c r="L104" s="427"/>
      <c r="M104" s="427"/>
      <c r="N104" s="10"/>
      <c r="O104" s="432"/>
      <c r="P104" s="233" t="s">
        <v>744</v>
      </c>
      <c r="Q104" s="210" t="s">
        <v>1066</v>
      </c>
      <c r="R104" s="8" t="s">
        <v>662</v>
      </c>
      <c r="S104" s="102" t="s">
        <v>1072</v>
      </c>
      <c r="T104" s="8"/>
      <c r="U104" s="7">
        <v>50</v>
      </c>
      <c r="V104" s="7" t="s">
        <v>671</v>
      </c>
      <c r="W104" s="49" t="s">
        <v>747</v>
      </c>
      <c r="X104" s="114" t="s">
        <v>839</v>
      </c>
      <c r="Y104" s="116">
        <f t="shared" si="6"/>
        <v>50</v>
      </c>
      <c r="Z104" s="116" t="s">
        <v>671</v>
      </c>
    </row>
    <row r="105" spans="1:26" ht="15" customHeight="1" x14ac:dyDescent="0.25">
      <c r="A105" s="427"/>
      <c r="B105" s="427"/>
      <c r="C105" s="443"/>
      <c r="D105" s="427"/>
      <c r="E105" s="427"/>
      <c r="F105" s="427"/>
      <c r="G105" s="427"/>
      <c r="H105" s="425"/>
      <c r="I105" s="427"/>
      <c r="J105" s="77" t="s">
        <v>1091</v>
      </c>
      <c r="K105" s="5" t="s">
        <v>1083</v>
      </c>
      <c r="L105" s="427"/>
      <c r="M105" s="427"/>
      <c r="N105" s="10"/>
      <c r="O105" s="432"/>
      <c r="P105" s="233" t="s">
        <v>744</v>
      </c>
      <c r="Q105" s="210" t="s">
        <v>1066</v>
      </c>
      <c r="R105" s="8" t="s">
        <v>662</v>
      </c>
      <c r="S105" s="102" t="s">
        <v>1072</v>
      </c>
      <c r="T105" s="8"/>
      <c r="U105" s="7">
        <v>50</v>
      </c>
      <c r="V105" s="7" t="s">
        <v>671</v>
      </c>
      <c r="W105" s="49" t="s">
        <v>748</v>
      </c>
      <c r="X105" s="114" t="s">
        <v>839</v>
      </c>
      <c r="Y105" s="116">
        <f t="shared" si="6"/>
        <v>50</v>
      </c>
      <c r="Z105" s="116" t="s">
        <v>671</v>
      </c>
    </row>
    <row r="106" spans="1:26" ht="15.75" customHeight="1" x14ac:dyDescent="0.25">
      <c r="A106" s="427"/>
      <c r="B106" s="427"/>
      <c r="C106" s="443"/>
      <c r="D106" s="427"/>
      <c r="E106" s="427"/>
      <c r="F106" s="427"/>
      <c r="G106" s="427"/>
      <c r="H106" s="425"/>
      <c r="I106" s="427"/>
      <c r="J106" s="77" t="s">
        <v>1091</v>
      </c>
      <c r="K106" s="5" t="s">
        <v>1083</v>
      </c>
      <c r="L106" s="427"/>
      <c r="M106" s="427"/>
      <c r="N106" s="10"/>
      <c r="O106" s="433"/>
      <c r="P106" s="233" t="s">
        <v>744</v>
      </c>
      <c r="Q106" s="210" t="s">
        <v>1066</v>
      </c>
      <c r="R106" s="8" t="s">
        <v>662</v>
      </c>
      <c r="S106" s="102" t="s">
        <v>1072</v>
      </c>
      <c r="T106" s="8"/>
      <c r="U106" s="7">
        <v>75</v>
      </c>
      <c r="V106" s="7" t="s">
        <v>671</v>
      </c>
      <c r="W106" s="49" t="s">
        <v>748</v>
      </c>
      <c r="X106" s="113" t="s">
        <v>839</v>
      </c>
      <c r="Y106" s="116">
        <f t="shared" si="6"/>
        <v>75</v>
      </c>
      <c r="Z106" s="116" t="s">
        <v>671</v>
      </c>
    </row>
    <row r="107" spans="1:26" x14ac:dyDescent="0.25">
      <c r="A107" s="427">
        <v>37</v>
      </c>
      <c r="B107" s="464" t="s">
        <v>425</v>
      </c>
      <c r="C107" s="443" t="s">
        <v>426</v>
      </c>
      <c r="D107" s="427">
        <v>2016</v>
      </c>
      <c r="E107" s="427" t="s">
        <v>225</v>
      </c>
      <c r="F107" s="427" t="s">
        <v>427</v>
      </c>
      <c r="G107" s="427" t="s">
        <v>428</v>
      </c>
      <c r="H107" s="425" t="s">
        <v>21</v>
      </c>
      <c r="I107" s="427" t="s">
        <v>12</v>
      </c>
      <c r="J107" s="77" t="s">
        <v>1091</v>
      </c>
      <c r="K107" s="5" t="s">
        <v>1082</v>
      </c>
      <c r="L107" s="427" t="s">
        <v>712</v>
      </c>
      <c r="M107" s="427" t="s">
        <v>712</v>
      </c>
      <c r="N107" s="18"/>
      <c r="O107" s="431" t="s">
        <v>749</v>
      </c>
      <c r="P107" s="233" t="s">
        <v>750</v>
      </c>
      <c r="Q107" s="233" t="s">
        <v>763</v>
      </c>
      <c r="R107" s="8" t="s">
        <v>662</v>
      </c>
      <c r="S107" s="8" t="s">
        <v>754</v>
      </c>
      <c r="T107" s="8"/>
      <c r="U107" s="7">
        <v>100</v>
      </c>
      <c r="V107" s="7" t="s">
        <v>656</v>
      </c>
      <c r="W107" s="50" t="s">
        <v>751</v>
      </c>
      <c r="X107" s="94" t="s">
        <v>839</v>
      </c>
      <c r="Y107" s="116">
        <f t="shared" si="6"/>
        <v>100</v>
      </c>
      <c r="Z107" s="116" t="s">
        <v>671</v>
      </c>
    </row>
    <row r="108" spans="1:26" x14ac:dyDescent="0.25">
      <c r="A108" s="427"/>
      <c r="B108" s="464"/>
      <c r="C108" s="443"/>
      <c r="D108" s="427"/>
      <c r="E108" s="427"/>
      <c r="F108" s="427"/>
      <c r="G108" s="427"/>
      <c r="H108" s="425"/>
      <c r="I108" s="427"/>
      <c r="J108" s="77" t="s">
        <v>1091</v>
      </c>
      <c r="K108" s="5" t="s">
        <v>1082</v>
      </c>
      <c r="L108" s="427"/>
      <c r="M108" s="427"/>
      <c r="N108" s="18"/>
      <c r="O108" s="432"/>
      <c r="P108" s="233" t="s">
        <v>750</v>
      </c>
      <c r="Q108" s="233" t="s">
        <v>763</v>
      </c>
      <c r="R108" s="8" t="s">
        <v>662</v>
      </c>
      <c r="S108" s="8" t="s">
        <v>1072</v>
      </c>
      <c r="T108" s="8"/>
      <c r="U108" s="7">
        <v>86</v>
      </c>
      <c r="V108" s="7" t="s">
        <v>656</v>
      </c>
      <c r="W108" s="50" t="s">
        <v>751</v>
      </c>
      <c r="X108" s="94" t="s">
        <v>839</v>
      </c>
      <c r="Y108" s="116">
        <f t="shared" si="6"/>
        <v>86</v>
      </c>
      <c r="Z108" s="116" t="s">
        <v>671</v>
      </c>
    </row>
    <row r="109" spans="1:26" x14ac:dyDescent="0.25">
      <c r="A109" s="427"/>
      <c r="B109" s="464"/>
      <c r="C109" s="443"/>
      <c r="D109" s="427"/>
      <c r="E109" s="427"/>
      <c r="F109" s="427"/>
      <c r="G109" s="427"/>
      <c r="H109" s="425"/>
      <c r="I109" s="427"/>
      <c r="J109" s="77" t="s">
        <v>1091</v>
      </c>
      <c r="K109" s="5" t="s">
        <v>1082</v>
      </c>
      <c r="L109" s="427"/>
      <c r="M109" s="427"/>
      <c r="N109" s="18"/>
      <c r="O109" s="432"/>
      <c r="P109" s="233" t="s">
        <v>750</v>
      </c>
      <c r="Q109" s="233" t="s">
        <v>763</v>
      </c>
      <c r="R109" s="8" t="s">
        <v>662</v>
      </c>
      <c r="S109" s="8" t="s">
        <v>1072</v>
      </c>
      <c r="T109" s="8"/>
      <c r="U109" s="7">
        <v>85</v>
      </c>
      <c r="V109" s="7" t="s">
        <v>656</v>
      </c>
      <c r="W109" s="50" t="s">
        <v>751</v>
      </c>
      <c r="X109" s="94" t="s">
        <v>839</v>
      </c>
      <c r="Y109" s="116">
        <f t="shared" si="6"/>
        <v>85</v>
      </c>
      <c r="Z109" s="116" t="s">
        <v>671</v>
      </c>
    </row>
    <row r="110" spans="1:26" x14ac:dyDescent="0.25">
      <c r="A110" s="427"/>
      <c r="B110" s="464"/>
      <c r="C110" s="443"/>
      <c r="D110" s="427"/>
      <c r="E110" s="427"/>
      <c r="F110" s="427"/>
      <c r="G110" s="427"/>
      <c r="H110" s="425"/>
      <c r="I110" s="427"/>
      <c r="J110" s="77" t="s">
        <v>1091</v>
      </c>
      <c r="K110" s="5" t="s">
        <v>1082</v>
      </c>
      <c r="L110" s="427"/>
      <c r="M110" s="427"/>
      <c r="N110" s="18"/>
      <c r="O110" s="432"/>
      <c r="P110" s="233" t="s">
        <v>750</v>
      </c>
      <c r="Q110" s="233" t="s">
        <v>763</v>
      </c>
      <c r="R110" s="8" t="s">
        <v>662</v>
      </c>
      <c r="S110" s="8" t="s">
        <v>1072</v>
      </c>
      <c r="T110" s="8"/>
      <c r="U110" s="7">
        <v>84</v>
      </c>
      <c r="V110" s="7" t="s">
        <v>656</v>
      </c>
      <c r="W110" s="50" t="s">
        <v>751</v>
      </c>
      <c r="X110" s="94" t="s">
        <v>839</v>
      </c>
      <c r="Y110" s="116">
        <f t="shared" si="6"/>
        <v>84</v>
      </c>
      <c r="Z110" s="116" t="s">
        <v>671</v>
      </c>
    </row>
    <row r="111" spans="1:26" x14ac:dyDescent="0.25">
      <c r="A111" s="427"/>
      <c r="B111" s="464"/>
      <c r="C111" s="443"/>
      <c r="D111" s="427"/>
      <c r="E111" s="427"/>
      <c r="F111" s="427"/>
      <c r="G111" s="427"/>
      <c r="H111" s="425"/>
      <c r="I111" s="427"/>
      <c r="J111" s="77" t="s">
        <v>1091</v>
      </c>
      <c r="K111" s="5" t="s">
        <v>1082</v>
      </c>
      <c r="L111" s="427"/>
      <c r="M111" s="427"/>
      <c r="N111" s="18"/>
      <c r="O111" s="433"/>
      <c r="P111" s="233" t="s">
        <v>750</v>
      </c>
      <c r="Q111" s="233" t="s">
        <v>763</v>
      </c>
      <c r="R111" s="8" t="s">
        <v>662</v>
      </c>
      <c r="S111" s="8" t="s">
        <v>1072</v>
      </c>
      <c r="T111" s="8"/>
      <c r="U111" s="7">
        <v>75</v>
      </c>
      <c r="V111" s="7" t="s">
        <v>656</v>
      </c>
      <c r="W111" s="50" t="s">
        <v>751</v>
      </c>
      <c r="X111" s="94" t="s">
        <v>839</v>
      </c>
      <c r="Y111" s="116">
        <f t="shared" si="6"/>
        <v>75</v>
      </c>
      <c r="Z111" s="116" t="s">
        <v>671</v>
      </c>
    </row>
    <row r="112" spans="1:26" ht="15" customHeight="1" x14ac:dyDescent="0.25">
      <c r="A112" s="427">
        <v>38</v>
      </c>
      <c r="B112" s="427" t="s">
        <v>272</v>
      </c>
      <c r="C112" s="443" t="s">
        <v>273</v>
      </c>
      <c r="D112" s="427">
        <v>2018</v>
      </c>
      <c r="E112" s="427" t="s">
        <v>8</v>
      </c>
      <c r="F112" s="427" t="s">
        <v>274</v>
      </c>
      <c r="G112" s="427" t="s">
        <v>275</v>
      </c>
      <c r="H112" s="425" t="s">
        <v>276</v>
      </c>
      <c r="I112" s="427" t="s">
        <v>9</v>
      </c>
      <c r="J112" s="77" t="s">
        <v>1091</v>
      </c>
      <c r="K112" s="5" t="s">
        <v>1081</v>
      </c>
      <c r="L112" s="427" t="s">
        <v>711</v>
      </c>
      <c r="M112" s="427" t="s">
        <v>752</v>
      </c>
      <c r="N112" s="23">
        <v>1.21</v>
      </c>
      <c r="O112" s="431"/>
      <c r="P112" s="233" t="s">
        <v>753</v>
      </c>
      <c r="Q112" s="233" t="s">
        <v>1066</v>
      </c>
      <c r="R112" s="8" t="s">
        <v>756</v>
      </c>
      <c r="S112" s="8"/>
      <c r="T112" s="8" t="s">
        <v>1070</v>
      </c>
      <c r="U112" s="7">
        <v>40.409999999999997</v>
      </c>
      <c r="V112" s="7" t="s">
        <v>656</v>
      </c>
      <c r="W112" s="7" t="s">
        <v>755</v>
      </c>
      <c r="X112" s="7" t="s">
        <v>839</v>
      </c>
      <c r="Y112" s="116">
        <f t="shared" si="6"/>
        <v>40.409999999999997</v>
      </c>
      <c r="Z112" s="116" t="s">
        <v>671</v>
      </c>
    </row>
    <row r="113" spans="1:26" ht="30" x14ac:dyDescent="0.25">
      <c r="A113" s="427"/>
      <c r="B113" s="427"/>
      <c r="C113" s="443"/>
      <c r="D113" s="427"/>
      <c r="E113" s="427"/>
      <c r="F113" s="427"/>
      <c r="G113" s="427"/>
      <c r="H113" s="425"/>
      <c r="I113" s="427"/>
      <c r="J113" s="77" t="s">
        <v>1091</v>
      </c>
      <c r="K113" s="5" t="s">
        <v>1081</v>
      </c>
      <c r="L113" s="427"/>
      <c r="M113" s="427"/>
      <c r="N113" s="23">
        <v>0.67</v>
      </c>
      <c r="O113" s="432"/>
      <c r="P113" s="233" t="s">
        <v>753</v>
      </c>
      <c r="Q113" s="233" t="s">
        <v>1066</v>
      </c>
      <c r="R113" s="111" t="s">
        <v>737</v>
      </c>
      <c r="S113" s="8"/>
      <c r="T113" s="8" t="s">
        <v>1070</v>
      </c>
      <c r="U113" s="7">
        <v>56.68</v>
      </c>
      <c r="V113" s="7" t="s">
        <v>656</v>
      </c>
      <c r="W113" s="7" t="s">
        <v>755</v>
      </c>
      <c r="X113" s="7" t="s">
        <v>839</v>
      </c>
      <c r="Y113" s="116">
        <f t="shared" si="6"/>
        <v>56.68</v>
      </c>
      <c r="Z113" s="116" t="s">
        <v>671</v>
      </c>
    </row>
    <row r="114" spans="1:26" ht="30" x14ac:dyDescent="0.25">
      <c r="A114" s="427"/>
      <c r="B114" s="427"/>
      <c r="C114" s="443"/>
      <c r="D114" s="427"/>
      <c r="E114" s="427"/>
      <c r="F114" s="427"/>
      <c r="G114" s="427"/>
      <c r="H114" s="425"/>
      <c r="I114" s="427"/>
      <c r="J114" s="77" t="s">
        <v>1091</v>
      </c>
      <c r="K114" s="5" t="s">
        <v>1081</v>
      </c>
      <c r="L114" s="427"/>
      <c r="M114" s="427"/>
      <c r="N114" s="23">
        <v>1.05</v>
      </c>
      <c r="O114" s="432"/>
      <c r="P114" s="233" t="s">
        <v>753</v>
      </c>
      <c r="Q114" s="233" t="s">
        <v>1066</v>
      </c>
      <c r="R114" s="111" t="s">
        <v>737</v>
      </c>
      <c r="S114" s="8"/>
      <c r="T114" s="8" t="s">
        <v>1070</v>
      </c>
      <c r="U114" s="7">
        <v>22.95</v>
      </c>
      <c r="V114" s="7" t="s">
        <v>656</v>
      </c>
      <c r="W114" s="7" t="s">
        <v>755</v>
      </c>
      <c r="X114" s="7" t="s">
        <v>839</v>
      </c>
      <c r="Y114" s="116">
        <f t="shared" si="6"/>
        <v>22.95</v>
      </c>
      <c r="Z114" s="116" t="s">
        <v>671</v>
      </c>
    </row>
    <row r="115" spans="1:26" ht="30" x14ac:dyDescent="0.25">
      <c r="A115" s="427"/>
      <c r="B115" s="427"/>
      <c r="C115" s="443"/>
      <c r="D115" s="427"/>
      <c r="E115" s="427"/>
      <c r="F115" s="427"/>
      <c r="G115" s="427"/>
      <c r="H115" s="425"/>
      <c r="I115" s="427"/>
      <c r="J115" s="77" t="s">
        <v>1091</v>
      </c>
      <c r="K115" s="5" t="s">
        <v>1081</v>
      </c>
      <c r="L115" s="427"/>
      <c r="M115" s="427"/>
      <c r="N115" s="23">
        <v>0.54</v>
      </c>
      <c r="O115" s="432"/>
      <c r="P115" s="233" t="s">
        <v>753</v>
      </c>
      <c r="Q115" s="233" t="s">
        <v>1066</v>
      </c>
      <c r="R115" s="111" t="s">
        <v>737</v>
      </c>
      <c r="S115" s="8"/>
      <c r="T115" s="8" t="s">
        <v>1070</v>
      </c>
      <c r="U115" s="7">
        <v>72.41</v>
      </c>
      <c r="V115" s="7" t="s">
        <v>656</v>
      </c>
      <c r="W115" s="7" t="s">
        <v>755</v>
      </c>
      <c r="X115" s="7" t="s">
        <v>839</v>
      </c>
      <c r="Y115" s="116">
        <f t="shared" si="6"/>
        <v>72.41</v>
      </c>
      <c r="Z115" s="116" t="s">
        <v>671</v>
      </c>
    </row>
    <row r="116" spans="1:26" ht="30" x14ac:dyDescent="0.25">
      <c r="A116" s="427"/>
      <c r="B116" s="427"/>
      <c r="C116" s="443"/>
      <c r="D116" s="427"/>
      <c r="E116" s="427"/>
      <c r="F116" s="427"/>
      <c r="G116" s="427"/>
      <c r="H116" s="425"/>
      <c r="I116" s="427"/>
      <c r="J116" s="77" t="s">
        <v>1091</v>
      </c>
      <c r="K116" s="5" t="s">
        <v>1081</v>
      </c>
      <c r="L116" s="427"/>
      <c r="M116" s="427"/>
      <c r="N116" s="23">
        <v>0.51</v>
      </c>
      <c r="O116" s="433"/>
      <c r="P116" s="233" t="s">
        <v>753</v>
      </c>
      <c r="Q116" s="233" t="s">
        <v>1066</v>
      </c>
      <c r="R116" s="111" t="s">
        <v>737</v>
      </c>
      <c r="S116" s="8"/>
      <c r="T116" s="8" t="s">
        <v>1070</v>
      </c>
      <c r="U116" s="7">
        <v>34.119999999999997</v>
      </c>
      <c r="V116" s="7" t="s">
        <v>656</v>
      </c>
      <c r="W116" s="7" t="s">
        <v>755</v>
      </c>
      <c r="X116" s="7" t="s">
        <v>839</v>
      </c>
      <c r="Y116" s="116">
        <f t="shared" si="6"/>
        <v>34.119999999999997</v>
      </c>
      <c r="Z116" s="116" t="s">
        <v>671</v>
      </c>
    </row>
    <row r="117" spans="1:26" x14ac:dyDescent="0.25">
      <c r="A117" s="427">
        <v>39</v>
      </c>
      <c r="B117" s="427" t="s">
        <v>128</v>
      </c>
      <c r="C117" s="443" t="s">
        <v>129</v>
      </c>
      <c r="D117" s="427">
        <v>2014</v>
      </c>
      <c r="E117" s="427" t="s">
        <v>117</v>
      </c>
      <c r="F117" s="427" t="s">
        <v>130</v>
      </c>
      <c r="G117" s="427" t="s">
        <v>131</v>
      </c>
      <c r="H117" s="425"/>
      <c r="I117" s="427" t="s">
        <v>12</v>
      </c>
      <c r="J117" s="77" t="s">
        <v>1091</v>
      </c>
      <c r="K117" s="5" t="s">
        <v>1083</v>
      </c>
      <c r="L117" s="427" t="s">
        <v>692</v>
      </c>
      <c r="M117" s="427" t="s">
        <v>757</v>
      </c>
      <c r="N117" s="10"/>
      <c r="O117" s="7"/>
      <c r="P117" s="233" t="s">
        <v>758</v>
      </c>
      <c r="Q117" s="233" t="s">
        <v>1064</v>
      </c>
      <c r="R117" s="8" t="s">
        <v>662</v>
      </c>
      <c r="S117" s="43" t="s">
        <v>754</v>
      </c>
      <c r="T117" s="8"/>
      <c r="U117" s="7">
        <v>19</v>
      </c>
      <c r="V117" s="7" t="s">
        <v>671</v>
      </c>
      <c r="W117" s="7" t="s">
        <v>730</v>
      </c>
      <c r="X117" s="7" t="s">
        <v>839</v>
      </c>
      <c r="Y117" s="116">
        <f t="shared" si="6"/>
        <v>19</v>
      </c>
      <c r="Z117" s="116" t="s">
        <v>671</v>
      </c>
    </row>
    <row r="118" spans="1:26" x14ac:dyDescent="0.25">
      <c r="A118" s="427"/>
      <c r="B118" s="427"/>
      <c r="C118" s="443"/>
      <c r="D118" s="427"/>
      <c r="E118" s="427"/>
      <c r="F118" s="427"/>
      <c r="G118" s="427"/>
      <c r="H118" s="425"/>
      <c r="I118" s="427"/>
      <c r="J118" s="77" t="s">
        <v>1091</v>
      </c>
      <c r="K118" s="5" t="s">
        <v>1083</v>
      </c>
      <c r="L118" s="427"/>
      <c r="M118" s="427"/>
      <c r="N118" s="10"/>
      <c r="O118" s="7"/>
      <c r="P118" s="233" t="s">
        <v>758</v>
      </c>
      <c r="Q118" s="233" t="s">
        <v>1064</v>
      </c>
      <c r="R118" s="8" t="s">
        <v>662</v>
      </c>
      <c r="S118" s="108" t="s">
        <v>754</v>
      </c>
      <c r="T118" s="8"/>
      <c r="U118" s="7">
        <v>15.3</v>
      </c>
      <c r="V118" s="7" t="s">
        <v>671</v>
      </c>
      <c r="W118" s="7" t="s">
        <v>731</v>
      </c>
      <c r="X118" s="7" t="s">
        <v>839</v>
      </c>
      <c r="Y118" s="116">
        <f t="shared" si="6"/>
        <v>15.3</v>
      </c>
      <c r="Z118" s="116" t="s">
        <v>671</v>
      </c>
    </row>
    <row r="119" spans="1:26" x14ac:dyDescent="0.25">
      <c r="A119" s="427"/>
      <c r="B119" s="427"/>
      <c r="C119" s="443"/>
      <c r="D119" s="427"/>
      <c r="E119" s="427"/>
      <c r="F119" s="427"/>
      <c r="G119" s="427"/>
      <c r="H119" s="425"/>
      <c r="I119" s="427"/>
      <c r="J119" s="77" t="s">
        <v>1091</v>
      </c>
      <c r="K119" s="5" t="s">
        <v>1083</v>
      </c>
      <c r="L119" s="427"/>
      <c r="M119" s="427"/>
      <c r="N119" s="10"/>
      <c r="O119" s="7"/>
      <c r="P119" s="233" t="s">
        <v>758</v>
      </c>
      <c r="Q119" s="233" t="s">
        <v>1064</v>
      </c>
      <c r="R119" s="8" t="s">
        <v>662</v>
      </c>
      <c r="S119" s="107" t="s">
        <v>1072</v>
      </c>
      <c r="T119" s="8"/>
      <c r="U119" s="7">
        <v>13.8</v>
      </c>
      <c r="V119" s="7" t="s">
        <v>671</v>
      </c>
      <c r="W119" s="7" t="s">
        <v>730</v>
      </c>
      <c r="X119" s="7" t="s">
        <v>839</v>
      </c>
      <c r="Y119" s="116">
        <f t="shared" si="6"/>
        <v>13.8</v>
      </c>
      <c r="Z119" s="116" t="s">
        <v>671</v>
      </c>
    </row>
    <row r="120" spans="1:26" x14ac:dyDescent="0.25">
      <c r="A120" s="427"/>
      <c r="B120" s="427"/>
      <c r="C120" s="443"/>
      <c r="D120" s="427"/>
      <c r="E120" s="427"/>
      <c r="F120" s="427"/>
      <c r="G120" s="427"/>
      <c r="H120" s="425"/>
      <c r="I120" s="427"/>
      <c r="J120" s="77" t="s">
        <v>1091</v>
      </c>
      <c r="K120" s="5" t="s">
        <v>1083</v>
      </c>
      <c r="L120" s="427"/>
      <c r="M120" s="427"/>
      <c r="N120" s="10"/>
      <c r="O120" s="7"/>
      <c r="P120" s="233" t="s">
        <v>758</v>
      </c>
      <c r="Q120" s="233" t="s">
        <v>1064</v>
      </c>
      <c r="R120" s="8" t="s">
        <v>662</v>
      </c>
      <c r="S120" s="108" t="s">
        <v>1072</v>
      </c>
      <c r="T120" s="8"/>
      <c r="U120" s="7">
        <v>11.2</v>
      </c>
      <c r="V120" s="7" t="s">
        <v>671</v>
      </c>
      <c r="W120" s="7" t="s">
        <v>731</v>
      </c>
      <c r="X120" s="7" t="s">
        <v>839</v>
      </c>
      <c r="Y120" s="116">
        <f t="shared" si="6"/>
        <v>11.2</v>
      </c>
      <c r="Z120" s="116" t="s">
        <v>671</v>
      </c>
    </row>
    <row r="121" spans="1:26" x14ac:dyDescent="0.25">
      <c r="A121" s="427">
        <v>40</v>
      </c>
      <c r="B121" s="427" t="s">
        <v>429</v>
      </c>
      <c r="C121" s="443" t="s">
        <v>430</v>
      </c>
      <c r="D121" s="427">
        <v>2008</v>
      </c>
      <c r="E121" s="427" t="s">
        <v>145</v>
      </c>
      <c r="F121" s="427" t="s">
        <v>431</v>
      </c>
      <c r="G121" s="427" t="s">
        <v>432</v>
      </c>
      <c r="H121" s="425" t="s">
        <v>433</v>
      </c>
      <c r="I121" s="427" t="s">
        <v>9</v>
      </c>
      <c r="J121" s="77" t="s">
        <v>1091</v>
      </c>
      <c r="K121" s="5" t="s">
        <v>1081</v>
      </c>
      <c r="L121" s="427" t="s">
        <v>764</v>
      </c>
      <c r="M121" s="427" t="s">
        <v>765</v>
      </c>
      <c r="N121" s="10"/>
      <c r="O121" s="431"/>
      <c r="P121" s="238" t="s">
        <v>763</v>
      </c>
      <c r="Q121" s="238" t="s">
        <v>763</v>
      </c>
      <c r="R121" s="8" t="s">
        <v>964</v>
      </c>
      <c r="S121" s="8"/>
      <c r="T121" s="8"/>
      <c r="U121" s="7">
        <v>70</v>
      </c>
      <c r="V121" s="7" t="s">
        <v>656</v>
      </c>
      <c r="W121" s="7" t="s">
        <v>759</v>
      </c>
      <c r="X121" s="7" t="s">
        <v>839</v>
      </c>
      <c r="Y121" s="116">
        <f t="shared" si="6"/>
        <v>70</v>
      </c>
      <c r="Z121" s="116" t="s">
        <v>671</v>
      </c>
    </row>
    <row r="122" spans="1:26" x14ac:dyDescent="0.25">
      <c r="A122" s="427"/>
      <c r="B122" s="427"/>
      <c r="C122" s="443"/>
      <c r="D122" s="427"/>
      <c r="E122" s="427"/>
      <c r="F122" s="427"/>
      <c r="G122" s="427"/>
      <c r="H122" s="425"/>
      <c r="I122" s="427"/>
      <c r="J122" s="77" t="s">
        <v>1091</v>
      </c>
      <c r="K122" s="5" t="s">
        <v>1081</v>
      </c>
      <c r="L122" s="427"/>
      <c r="M122" s="427"/>
      <c r="N122" s="10"/>
      <c r="O122" s="432"/>
      <c r="P122" s="238" t="s">
        <v>763</v>
      </c>
      <c r="Q122" s="238" t="s">
        <v>763</v>
      </c>
      <c r="R122" s="8" t="s">
        <v>964</v>
      </c>
      <c r="S122" s="8"/>
      <c r="T122" s="8"/>
      <c r="U122" s="7">
        <v>42</v>
      </c>
      <c r="V122" s="7" t="s">
        <v>656</v>
      </c>
      <c r="W122" s="7" t="s">
        <v>760</v>
      </c>
      <c r="X122" s="7" t="s">
        <v>839</v>
      </c>
      <c r="Y122" s="116">
        <f t="shared" si="6"/>
        <v>42</v>
      </c>
      <c r="Z122" s="116" t="s">
        <v>671</v>
      </c>
    </row>
    <row r="123" spans="1:26" x14ac:dyDescent="0.25">
      <c r="A123" s="427"/>
      <c r="B123" s="427"/>
      <c r="C123" s="443"/>
      <c r="D123" s="427"/>
      <c r="E123" s="427"/>
      <c r="F123" s="427"/>
      <c r="G123" s="427"/>
      <c r="H123" s="425"/>
      <c r="I123" s="427"/>
      <c r="J123" s="77" t="s">
        <v>1091</v>
      </c>
      <c r="K123" s="5" t="s">
        <v>1081</v>
      </c>
      <c r="L123" s="427"/>
      <c r="M123" s="427"/>
      <c r="N123" s="10"/>
      <c r="O123" s="432"/>
      <c r="P123" s="238" t="s">
        <v>763</v>
      </c>
      <c r="Q123" s="238" t="s">
        <v>763</v>
      </c>
      <c r="R123" s="8" t="s">
        <v>964</v>
      </c>
      <c r="S123" s="8"/>
      <c r="T123" s="8"/>
      <c r="U123" s="7">
        <v>12.3</v>
      </c>
      <c r="V123" s="7" t="s">
        <v>656</v>
      </c>
      <c r="W123" s="7" t="s">
        <v>761</v>
      </c>
      <c r="X123" s="7" t="s">
        <v>839</v>
      </c>
      <c r="Y123" s="116">
        <f t="shared" si="6"/>
        <v>12.3</v>
      </c>
      <c r="Z123" s="116" t="s">
        <v>671</v>
      </c>
    </row>
    <row r="124" spans="1:26" x14ac:dyDescent="0.25">
      <c r="A124" s="427"/>
      <c r="B124" s="427"/>
      <c r="C124" s="443"/>
      <c r="D124" s="427"/>
      <c r="E124" s="427"/>
      <c r="F124" s="427"/>
      <c r="G124" s="427"/>
      <c r="H124" s="425"/>
      <c r="I124" s="427"/>
      <c r="J124" s="77" t="s">
        <v>1091</v>
      </c>
      <c r="K124" s="5" t="s">
        <v>1081</v>
      </c>
      <c r="L124" s="427"/>
      <c r="M124" s="427"/>
      <c r="N124" s="10"/>
      <c r="O124" s="432"/>
      <c r="P124" s="238" t="s">
        <v>763</v>
      </c>
      <c r="Q124" s="238" t="s">
        <v>763</v>
      </c>
      <c r="R124" s="8" t="s">
        <v>964</v>
      </c>
      <c r="S124" s="8"/>
      <c r="T124" s="8"/>
      <c r="U124" s="7">
        <v>14</v>
      </c>
      <c r="V124" s="7" t="s">
        <v>656</v>
      </c>
      <c r="W124" s="7" t="s">
        <v>762</v>
      </c>
      <c r="X124" s="7" t="s">
        <v>839</v>
      </c>
      <c r="Y124" s="116">
        <f t="shared" si="6"/>
        <v>14</v>
      </c>
      <c r="Z124" s="116" t="s">
        <v>671</v>
      </c>
    </row>
    <row r="125" spans="1:26" x14ac:dyDescent="0.25">
      <c r="A125" s="427"/>
      <c r="B125" s="427"/>
      <c r="C125" s="443"/>
      <c r="D125" s="427"/>
      <c r="E125" s="427"/>
      <c r="F125" s="427"/>
      <c r="G125" s="427"/>
      <c r="H125" s="425"/>
      <c r="I125" s="427"/>
      <c r="J125" s="77" t="s">
        <v>1091</v>
      </c>
      <c r="K125" s="5" t="s">
        <v>1081</v>
      </c>
      <c r="L125" s="427"/>
      <c r="M125" s="427"/>
      <c r="N125" s="10"/>
      <c r="O125" s="433"/>
      <c r="P125" s="238" t="s">
        <v>763</v>
      </c>
      <c r="Q125" s="238" t="s">
        <v>763</v>
      </c>
      <c r="R125" s="8" t="s">
        <v>964</v>
      </c>
      <c r="S125" s="8"/>
      <c r="T125" s="8"/>
      <c r="U125" s="7">
        <v>140</v>
      </c>
      <c r="V125" s="7" t="s">
        <v>656</v>
      </c>
      <c r="W125" s="7" t="s">
        <v>666</v>
      </c>
      <c r="X125" s="7" t="s">
        <v>839</v>
      </c>
      <c r="Y125" s="116">
        <f t="shared" si="6"/>
        <v>140</v>
      </c>
      <c r="Z125" s="116" t="s">
        <v>671</v>
      </c>
    </row>
    <row r="126" spans="1:26" s="65" customFormat="1" ht="15" hidden="1" customHeight="1" x14ac:dyDescent="0.25">
      <c r="A126" s="448">
        <v>41</v>
      </c>
      <c r="B126" s="448" t="s">
        <v>277</v>
      </c>
      <c r="C126" s="454" t="s">
        <v>278</v>
      </c>
      <c r="D126" s="448">
        <v>2019</v>
      </c>
      <c r="E126" s="448" t="s">
        <v>49</v>
      </c>
      <c r="F126" s="448" t="s">
        <v>766</v>
      </c>
      <c r="G126" s="448" t="s">
        <v>279</v>
      </c>
      <c r="H126" s="448" t="s">
        <v>280</v>
      </c>
      <c r="I126" s="448" t="s">
        <v>9</v>
      </c>
      <c r="J126" s="195" t="s">
        <v>836</v>
      </c>
      <c r="K126" s="87"/>
      <c r="L126" s="448" t="s">
        <v>711</v>
      </c>
      <c r="M126" s="448" t="s">
        <v>767</v>
      </c>
      <c r="N126" s="13">
        <v>17.7</v>
      </c>
      <c r="O126" s="19" t="s">
        <v>768</v>
      </c>
      <c r="P126" s="239" t="s">
        <v>769</v>
      </c>
      <c r="Q126" s="239" t="s">
        <v>1067</v>
      </c>
      <c r="R126" s="19"/>
      <c r="S126" s="19"/>
      <c r="T126" s="19"/>
      <c r="U126" s="7"/>
      <c r="V126" s="7"/>
      <c r="W126" s="7"/>
      <c r="X126" s="7"/>
      <c r="Y126" s="7"/>
      <c r="Z126" s="7"/>
    </row>
    <row r="127" spans="1:26" s="62" customFormat="1" ht="15" hidden="1" customHeight="1" x14ac:dyDescent="0.25">
      <c r="A127" s="449"/>
      <c r="B127" s="449"/>
      <c r="C127" s="455"/>
      <c r="D127" s="449"/>
      <c r="E127" s="449"/>
      <c r="F127" s="449"/>
      <c r="G127" s="449"/>
      <c r="H127" s="449"/>
      <c r="I127" s="449"/>
      <c r="J127" s="194" t="s">
        <v>836</v>
      </c>
      <c r="K127" s="86"/>
      <c r="L127" s="449"/>
      <c r="M127" s="449"/>
      <c r="N127" s="13">
        <v>31.7</v>
      </c>
      <c r="O127" s="19" t="s">
        <v>768</v>
      </c>
      <c r="P127" s="239" t="s">
        <v>770</v>
      </c>
      <c r="Q127" s="239" t="s">
        <v>1067</v>
      </c>
      <c r="R127" s="19"/>
      <c r="S127" s="19"/>
      <c r="T127" s="19"/>
      <c r="U127" s="7"/>
      <c r="V127" s="7"/>
      <c r="W127" s="7"/>
      <c r="X127" s="7"/>
      <c r="Y127" s="7"/>
      <c r="Z127" s="7"/>
    </row>
    <row r="128" spans="1:26" x14ac:dyDescent="0.25">
      <c r="A128" s="427">
        <v>42</v>
      </c>
      <c r="B128" s="427" t="s">
        <v>434</v>
      </c>
      <c r="C128" s="443" t="s">
        <v>435</v>
      </c>
      <c r="D128" s="427">
        <v>2008</v>
      </c>
      <c r="E128" s="427" t="s">
        <v>15</v>
      </c>
      <c r="F128" s="427" t="s">
        <v>436</v>
      </c>
      <c r="G128" s="427" t="s">
        <v>437</v>
      </c>
      <c r="H128" s="425" t="s">
        <v>438</v>
      </c>
      <c r="I128" s="427" t="s">
        <v>9</v>
      </c>
      <c r="J128" s="77" t="s">
        <v>1091</v>
      </c>
      <c r="K128" s="5" t="s">
        <v>1085</v>
      </c>
      <c r="L128" s="427" t="s">
        <v>771</v>
      </c>
      <c r="M128" s="427" t="s">
        <v>772</v>
      </c>
      <c r="N128" s="45"/>
      <c r="O128" s="431"/>
      <c r="P128" s="238" t="s">
        <v>773</v>
      </c>
      <c r="Q128" s="238" t="s">
        <v>763</v>
      </c>
      <c r="R128" s="8" t="s">
        <v>662</v>
      </c>
      <c r="S128" s="63"/>
      <c r="T128" s="63"/>
      <c r="U128" s="22">
        <v>7.36</v>
      </c>
      <c r="V128" s="22" t="s">
        <v>671</v>
      </c>
      <c r="W128" s="22" t="s">
        <v>774</v>
      </c>
      <c r="X128" s="22" t="s">
        <v>839</v>
      </c>
      <c r="Y128" s="116">
        <f>+U128</f>
        <v>7.36</v>
      </c>
      <c r="Z128" s="116" t="s">
        <v>671</v>
      </c>
    </row>
    <row r="129" spans="1:26" x14ac:dyDescent="0.25">
      <c r="A129" s="427"/>
      <c r="B129" s="427"/>
      <c r="C129" s="443"/>
      <c r="D129" s="427"/>
      <c r="E129" s="427"/>
      <c r="F129" s="427"/>
      <c r="G129" s="427"/>
      <c r="H129" s="425"/>
      <c r="I129" s="427"/>
      <c r="J129" s="77" t="s">
        <v>1091</v>
      </c>
      <c r="K129" s="5" t="s">
        <v>1085</v>
      </c>
      <c r="L129" s="427"/>
      <c r="M129" s="427"/>
      <c r="N129" s="10"/>
      <c r="O129" s="432"/>
      <c r="P129" s="238" t="s">
        <v>773</v>
      </c>
      <c r="Q129" s="238" t="s">
        <v>763</v>
      </c>
      <c r="R129" s="8" t="s">
        <v>662</v>
      </c>
      <c r="S129" s="8"/>
      <c r="T129" s="8"/>
      <c r="U129" s="7">
        <v>8.69</v>
      </c>
      <c r="V129" s="7" t="s">
        <v>671</v>
      </c>
      <c r="W129" s="7" t="s">
        <v>774</v>
      </c>
      <c r="X129" s="7" t="s">
        <v>839</v>
      </c>
      <c r="Y129" s="116">
        <f>+U129</f>
        <v>8.69</v>
      </c>
      <c r="Z129" s="116" t="s">
        <v>671</v>
      </c>
    </row>
    <row r="130" spans="1:26" x14ac:dyDescent="0.25">
      <c r="A130" s="427"/>
      <c r="B130" s="427"/>
      <c r="C130" s="443"/>
      <c r="D130" s="427"/>
      <c r="E130" s="427"/>
      <c r="F130" s="427"/>
      <c r="G130" s="427"/>
      <c r="H130" s="425"/>
      <c r="I130" s="427"/>
      <c r="J130" s="77" t="s">
        <v>1091</v>
      </c>
      <c r="K130" s="5" t="s">
        <v>1085</v>
      </c>
      <c r="L130" s="427"/>
      <c r="M130" s="427"/>
      <c r="N130" s="10"/>
      <c r="O130" s="432"/>
      <c r="P130" s="238" t="s">
        <v>773</v>
      </c>
      <c r="Q130" s="238" t="s">
        <v>763</v>
      </c>
      <c r="R130" s="8" t="s">
        <v>662</v>
      </c>
      <c r="S130" s="8"/>
      <c r="T130" s="8"/>
      <c r="U130" s="7">
        <v>9.2100000000000009</v>
      </c>
      <c r="V130" s="7" t="s">
        <v>671</v>
      </c>
      <c r="W130" s="7" t="s">
        <v>774</v>
      </c>
      <c r="X130" s="7" t="s">
        <v>839</v>
      </c>
      <c r="Y130" s="116">
        <f>+U130</f>
        <v>9.2100000000000009</v>
      </c>
      <c r="Z130" s="116" t="s">
        <v>671</v>
      </c>
    </row>
    <row r="131" spans="1:26" x14ac:dyDescent="0.25">
      <c r="A131" s="427"/>
      <c r="B131" s="427"/>
      <c r="C131" s="443"/>
      <c r="D131" s="427"/>
      <c r="E131" s="427"/>
      <c r="F131" s="427"/>
      <c r="G131" s="427"/>
      <c r="H131" s="425"/>
      <c r="I131" s="427"/>
      <c r="J131" s="77" t="s">
        <v>1091</v>
      </c>
      <c r="K131" s="5" t="s">
        <v>1085</v>
      </c>
      <c r="L131" s="427"/>
      <c r="M131" s="427"/>
      <c r="N131" s="10"/>
      <c r="O131" s="432"/>
      <c r="P131" s="238" t="s">
        <v>773</v>
      </c>
      <c r="Q131" s="238" t="s">
        <v>763</v>
      </c>
      <c r="R131" s="8" t="s">
        <v>662</v>
      </c>
      <c r="S131" s="8"/>
      <c r="T131" s="8"/>
      <c r="U131" s="7">
        <v>8.83</v>
      </c>
      <c r="V131" s="7" t="s">
        <v>671</v>
      </c>
      <c r="W131" s="7" t="s">
        <v>774</v>
      </c>
      <c r="X131" s="7" t="s">
        <v>839</v>
      </c>
      <c r="Y131" s="116">
        <f>+U131</f>
        <v>8.83</v>
      </c>
      <c r="Z131" s="116" t="s">
        <v>671</v>
      </c>
    </row>
    <row r="132" spans="1:26" x14ac:dyDescent="0.25">
      <c r="A132" s="427"/>
      <c r="B132" s="427"/>
      <c r="C132" s="443"/>
      <c r="D132" s="427"/>
      <c r="E132" s="427"/>
      <c r="F132" s="427"/>
      <c r="G132" s="427"/>
      <c r="H132" s="425"/>
      <c r="I132" s="427"/>
      <c r="J132" s="77" t="s">
        <v>1091</v>
      </c>
      <c r="K132" s="5" t="s">
        <v>1085</v>
      </c>
      <c r="L132" s="427"/>
      <c r="M132" s="427"/>
      <c r="N132" s="10"/>
      <c r="O132" s="433"/>
      <c r="P132" s="238" t="s">
        <v>773</v>
      </c>
      <c r="Q132" s="238" t="s">
        <v>763</v>
      </c>
      <c r="R132" s="8" t="s">
        <v>662</v>
      </c>
      <c r="S132" s="8"/>
      <c r="T132" s="8"/>
      <c r="U132" s="7">
        <v>9.2200000000000006</v>
      </c>
      <c r="V132" s="7" t="s">
        <v>671</v>
      </c>
      <c r="W132" s="7" t="s">
        <v>774</v>
      </c>
      <c r="X132" s="7" t="s">
        <v>839</v>
      </c>
      <c r="Y132" s="116">
        <f>+U132</f>
        <v>9.2200000000000006</v>
      </c>
      <c r="Z132" s="116" t="s">
        <v>671</v>
      </c>
    </row>
    <row r="133" spans="1:26" s="65" customFormat="1" ht="15" hidden="1" customHeight="1" x14ac:dyDescent="0.25">
      <c r="A133" s="448">
        <v>43</v>
      </c>
      <c r="B133" s="448" t="s">
        <v>281</v>
      </c>
      <c r="C133" s="454" t="s">
        <v>282</v>
      </c>
      <c r="D133" s="448">
        <v>2008</v>
      </c>
      <c r="E133" s="448" t="s">
        <v>15</v>
      </c>
      <c r="F133" s="448" t="s">
        <v>283</v>
      </c>
      <c r="G133" s="448" t="s">
        <v>284</v>
      </c>
      <c r="H133" s="448" t="s">
        <v>285</v>
      </c>
      <c r="I133" s="448" t="s">
        <v>9</v>
      </c>
      <c r="J133" s="195" t="s">
        <v>836</v>
      </c>
      <c r="K133" s="87"/>
      <c r="L133" s="448" t="s">
        <v>711</v>
      </c>
      <c r="M133" s="448" t="s">
        <v>775</v>
      </c>
      <c r="N133" s="439"/>
      <c r="O133" s="439" t="s">
        <v>715</v>
      </c>
      <c r="P133" s="240" t="s">
        <v>776</v>
      </c>
      <c r="Q133" s="240" t="s">
        <v>1067</v>
      </c>
      <c r="R133" s="280"/>
      <c r="S133" s="19"/>
      <c r="T133" s="19"/>
      <c r="U133" s="7"/>
      <c r="V133" s="7"/>
      <c r="W133" s="7"/>
      <c r="X133" s="7"/>
      <c r="Y133" s="7"/>
      <c r="Z133" s="7"/>
    </row>
    <row r="134" spans="1:26" s="65" customFormat="1" ht="15" hidden="1" customHeight="1" x14ac:dyDescent="0.25">
      <c r="A134" s="448"/>
      <c r="B134" s="448"/>
      <c r="C134" s="454"/>
      <c r="D134" s="448"/>
      <c r="E134" s="448"/>
      <c r="F134" s="448"/>
      <c r="G134" s="448"/>
      <c r="H134" s="448"/>
      <c r="I134" s="448"/>
      <c r="J134" s="195" t="s">
        <v>836</v>
      </c>
      <c r="K134" s="87"/>
      <c r="L134" s="448"/>
      <c r="M134" s="448"/>
      <c r="N134" s="440"/>
      <c r="O134" s="440"/>
      <c r="P134" s="240" t="s">
        <v>776</v>
      </c>
      <c r="Q134" s="240" t="s">
        <v>1067</v>
      </c>
      <c r="R134" s="408"/>
      <c r="S134" s="19"/>
      <c r="T134" s="19" t="s">
        <v>777</v>
      </c>
      <c r="U134" s="7">
        <v>41.2</v>
      </c>
      <c r="V134" s="7" t="s">
        <v>778</v>
      </c>
      <c r="W134" s="7" t="s">
        <v>779</v>
      </c>
      <c r="X134" s="7"/>
      <c r="Y134" s="7"/>
      <c r="Z134" s="7"/>
    </row>
    <row r="135" spans="1:26" s="62" customFormat="1" ht="15" hidden="1" customHeight="1" x14ac:dyDescent="0.25">
      <c r="A135" s="449"/>
      <c r="B135" s="449"/>
      <c r="C135" s="455"/>
      <c r="D135" s="449"/>
      <c r="E135" s="449"/>
      <c r="F135" s="449"/>
      <c r="G135" s="449"/>
      <c r="H135" s="449"/>
      <c r="I135" s="449"/>
      <c r="J135" s="195" t="s">
        <v>836</v>
      </c>
      <c r="K135" s="86"/>
      <c r="L135" s="449"/>
      <c r="M135" s="449"/>
      <c r="N135" s="441"/>
      <c r="O135" s="441"/>
      <c r="P135" s="240" t="s">
        <v>776</v>
      </c>
      <c r="Q135" s="240" t="s">
        <v>1067</v>
      </c>
      <c r="R135" s="281" t="s">
        <v>1150</v>
      </c>
      <c r="S135" s="19"/>
      <c r="T135" s="19" t="s">
        <v>738</v>
      </c>
      <c r="U135" s="7">
        <v>23</v>
      </c>
      <c r="V135" s="7" t="s">
        <v>778</v>
      </c>
      <c r="W135" s="7" t="s">
        <v>779</v>
      </c>
      <c r="X135" s="7"/>
      <c r="Y135" s="7"/>
      <c r="Z135" s="7"/>
    </row>
    <row r="136" spans="1:26" s="64" customFormat="1" ht="15" hidden="1" customHeight="1" x14ac:dyDescent="0.25">
      <c r="A136" s="447">
        <v>44</v>
      </c>
      <c r="B136" s="447" t="s">
        <v>286</v>
      </c>
      <c r="C136" s="453" t="s">
        <v>287</v>
      </c>
      <c r="D136" s="447">
        <v>2007</v>
      </c>
      <c r="E136" s="447" t="s">
        <v>288</v>
      </c>
      <c r="F136" s="447" t="s">
        <v>289</v>
      </c>
      <c r="G136" s="447" t="s">
        <v>290</v>
      </c>
      <c r="H136" s="447" t="s">
        <v>291</v>
      </c>
      <c r="I136" s="447" t="s">
        <v>9</v>
      </c>
      <c r="J136" s="195" t="s">
        <v>836</v>
      </c>
      <c r="K136" s="106"/>
      <c r="L136" s="447" t="s">
        <v>711</v>
      </c>
      <c r="M136" s="447" t="s">
        <v>775</v>
      </c>
      <c r="N136" s="13"/>
      <c r="O136" s="439" t="s">
        <v>715</v>
      </c>
      <c r="P136" s="240" t="s">
        <v>776</v>
      </c>
      <c r="Q136" s="240" t="s">
        <v>1067</v>
      </c>
      <c r="R136" s="280"/>
      <c r="S136" s="19"/>
      <c r="T136" s="19"/>
      <c r="U136" s="7"/>
      <c r="V136" s="7"/>
      <c r="W136" s="7"/>
      <c r="X136" s="7"/>
      <c r="Y136" s="7"/>
      <c r="Z136" s="7"/>
    </row>
    <row r="137" spans="1:26" s="65" customFormat="1" ht="15" hidden="1" customHeight="1" x14ac:dyDescent="0.25">
      <c r="A137" s="448"/>
      <c r="B137" s="448"/>
      <c r="C137" s="454"/>
      <c r="D137" s="448"/>
      <c r="E137" s="448"/>
      <c r="F137" s="448"/>
      <c r="G137" s="448"/>
      <c r="H137" s="448"/>
      <c r="I137" s="448"/>
      <c r="J137" s="195" t="s">
        <v>836</v>
      </c>
      <c r="K137" s="87"/>
      <c r="L137" s="448"/>
      <c r="M137" s="448"/>
      <c r="N137" s="13"/>
      <c r="O137" s="440"/>
      <c r="P137" s="240" t="s">
        <v>776</v>
      </c>
      <c r="Q137" s="240" t="s">
        <v>1067</v>
      </c>
      <c r="R137" s="408"/>
      <c r="S137" s="19"/>
      <c r="T137" s="19" t="s">
        <v>777</v>
      </c>
      <c r="U137" s="7"/>
      <c r="V137" s="7"/>
      <c r="W137" s="7"/>
      <c r="X137" s="7"/>
      <c r="Y137" s="7"/>
      <c r="Z137" s="7"/>
    </row>
    <row r="138" spans="1:26" s="62" customFormat="1" ht="15" hidden="1" customHeight="1" x14ac:dyDescent="0.25">
      <c r="A138" s="449"/>
      <c r="B138" s="449"/>
      <c r="C138" s="455"/>
      <c r="D138" s="449"/>
      <c r="E138" s="449"/>
      <c r="F138" s="449"/>
      <c r="G138" s="449"/>
      <c r="H138" s="449"/>
      <c r="I138" s="449"/>
      <c r="J138" s="195" t="s">
        <v>836</v>
      </c>
      <c r="K138" s="86"/>
      <c r="L138" s="449"/>
      <c r="M138" s="449"/>
      <c r="N138" s="13"/>
      <c r="O138" s="441"/>
      <c r="P138" s="240" t="s">
        <v>776</v>
      </c>
      <c r="Q138" s="240" t="s">
        <v>1067</v>
      </c>
      <c r="R138" s="281" t="s">
        <v>1150</v>
      </c>
      <c r="S138" s="19"/>
      <c r="T138" s="19" t="s">
        <v>738</v>
      </c>
      <c r="U138" s="7"/>
      <c r="V138" s="7"/>
      <c r="W138" s="7"/>
      <c r="X138" s="7"/>
      <c r="Y138" s="7"/>
      <c r="Z138" s="7"/>
    </row>
    <row r="139" spans="1:26" s="65" customFormat="1" ht="15" hidden="1" customHeight="1" x14ac:dyDescent="0.25">
      <c r="A139" s="448">
        <v>45</v>
      </c>
      <c r="B139" s="448" t="s">
        <v>439</v>
      </c>
      <c r="C139" s="454" t="s">
        <v>440</v>
      </c>
      <c r="D139" s="448">
        <v>2020</v>
      </c>
      <c r="E139" s="448" t="s">
        <v>362</v>
      </c>
      <c r="F139" s="448" t="s">
        <v>441</v>
      </c>
      <c r="G139" s="448" t="s">
        <v>442</v>
      </c>
      <c r="H139" s="448" t="s">
        <v>443</v>
      </c>
      <c r="I139" s="448" t="s">
        <v>9</v>
      </c>
      <c r="J139" s="195" t="s">
        <v>836</v>
      </c>
      <c r="K139" s="87"/>
      <c r="L139" s="448" t="s">
        <v>780</v>
      </c>
      <c r="M139" s="448" t="s">
        <v>781</v>
      </c>
      <c r="N139" s="13"/>
      <c r="O139" s="439" t="s">
        <v>782</v>
      </c>
      <c r="P139" s="241" t="s">
        <v>783</v>
      </c>
      <c r="Q139" s="241" t="s">
        <v>1067</v>
      </c>
      <c r="R139" s="60"/>
      <c r="S139" s="60"/>
      <c r="T139" s="60"/>
      <c r="U139" s="22"/>
      <c r="V139" s="22"/>
      <c r="W139" s="22"/>
      <c r="X139" s="22"/>
      <c r="Y139" s="22"/>
      <c r="Z139" s="22"/>
    </row>
    <row r="140" spans="1:26" s="65" customFormat="1" ht="15" hidden="1" customHeight="1" x14ac:dyDescent="0.25">
      <c r="A140" s="448"/>
      <c r="B140" s="448"/>
      <c r="C140" s="454"/>
      <c r="D140" s="448"/>
      <c r="E140" s="448"/>
      <c r="F140" s="448"/>
      <c r="G140" s="448"/>
      <c r="H140" s="448"/>
      <c r="I140" s="448"/>
      <c r="J140" s="87" t="s">
        <v>836</v>
      </c>
      <c r="K140" s="87"/>
      <c r="L140" s="448"/>
      <c r="M140" s="448"/>
      <c r="N140" s="13"/>
      <c r="O140" s="440"/>
      <c r="P140" s="241" t="s">
        <v>783</v>
      </c>
      <c r="Q140" s="241" t="s">
        <v>1067</v>
      </c>
      <c r="R140" s="19"/>
      <c r="S140" s="19"/>
      <c r="T140" s="19"/>
      <c r="U140" s="7"/>
      <c r="V140" s="7"/>
      <c r="W140" s="7"/>
      <c r="X140" s="7"/>
      <c r="Y140" s="7"/>
      <c r="Z140" s="7"/>
    </row>
    <row r="141" spans="1:26" s="65" customFormat="1" ht="15" hidden="1" customHeight="1" x14ac:dyDescent="0.25">
      <c r="A141" s="448"/>
      <c r="B141" s="448"/>
      <c r="C141" s="454"/>
      <c r="D141" s="448"/>
      <c r="E141" s="448"/>
      <c r="F141" s="448"/>
      <c r="G141" s="448"/>
      <c r="H141" s="448"/>
      <c r="I141" s="448"/>
      <c r="J141" s="195" t="s">
        <v>836</v>
      </c>
      <c r="K141" s="87"/>
      <c r="L141" s="448"/>
      <c r="M141" s="448"/>
      <c r="N141" s="13"/>
      <c r="O141" s="440"/>
      <c r="P141" s="241" t="s">
        <v>783</v>
      </c>
      <c r="Q141" s="241" t="s">
        <v>1067</v>
      </c>
      <c r="R141" s="19"/>
      <c r="S141" s="19"/>
      <c r="T141" s="19"/>
      <c r="U141" s="7"/>
      <c r="V141" s="7"/>
      <c r="W141" s="7"/>
      <c r="X141" s="7"/>
      <c r="Y141" s="7"/>
      <c r="Z141" s="7"/>
    </row>
    <row r="142" spans="1:26" s="62" customFormat="1" ht="15" hidden="1" customHeight="1" x14ac:dyDescent="0.25">
      <c r="A142" s="449"/>
      <c r="B142" s="449"/>
      <c r="C142" s="455"/>
      <c r="D142" s="449"/>
      <c r="E142" s="449"/>
      <c r="F142" s="449"/>
      <c r="G142" s="449"/>
      <c r="H142" s="449"/>
      <c r="I142" s="449"/>
      <c r="J142" s="194" t="s">
        <v>836</v>
      </c>
      <c r="K142" s="86"/>
      <c r="L142" s="449"/>
      <c r="M142" s="449"/>
      <c r="N142" s="13"/>
      <c r="O142" s="441"/>
      <c r="P142" s="241" t="s">
        <v>783</v>
      </c>
      <c r="Q142" s="241" t="s">
        <v>1067</v>
      </c>
      <c r="R142" s="19"/>
      <c r="S142" s="19"/>
      <c r="T142" s="19"/>
      <c r="U142" s="7"/>
      <c r="V142" s="7"/>
      <c r="W142" s="7"/>
      <c r="X142" s="7"/>
      <c r="Y142" s="7"/>
      <c r="Z142" s="7"/>
    </row>
    <row r="143" spans="1:26" s="65" customFormat="1" ht="15" customHeight="1" x14ac:dyDescent="0.25">
      <c r="A143" s="447">
        <v>46</v>
      </c>
      <c r="B143" s="447" t="s">
        <v>134</v>
      </c>
      <c r="C143" s="447" t="s">
        <v>135</v>
      </c>
      <c r="D143" s="447">
        <v>2011</v>
      </c>
      <c r="E143" s="447" t="s">
        <v>11</v>
      </c>
      <c r="F143" s="447" t="s">
        <v>136</v>
      </c>
      <c r="G143" s="447" t="s">
        <v>137</v>
      </c>
      <c r="H143" s="491" t="s">
        <v>138</v>
      </c>
      <c r="I143" s="447" t="s">
        <v>9</v>
      </c>
      <c r="J143" s="193" t="s">
        <v>1091</v>
      </c>
      <c r="K143" s="106" t="s">
        <v>1080</v>
      </c>
      <c r="L143" s="447" t="s">
        <v>784</v>
      </c>
      <c r="M143" s="493" t="s">
        <v>785</v>
      </c>
      <c r="N143" s="439">
        <v>924</v>
      </c>
      <c r="O143" s="439"/>
      <c r="P143" s="240" t="s">
        <v>786</v>
      </c>
      <c r="Q143" s="240" t="s">
        <v>1067</v>
      </c>
      <c r="R143" s="280" t="s">
        <v>1150</v>
      </c>
      <c r="S143" s="60" t="s">
        <v>754</v>
      </c>
      <c r="T143" s="60" t="s">
        <v>787</v>
      </c>
      <c r="U143" s="60">
        <v>36.700000000000003</v>
      </c>
      <c r="V143" s="60" t="s">
        <v>656</v>
      </c>
      <c r="W143" s="60" t="s">
        <v>788</v>
      </c>
      <c r="X143" s="60"/>
      <c r="Y143" s="279">
        <f>+U143</f>
        <v>36.700000000000003</v>
      </c>
      <c r="Z143" s="65" t="s">
        <v>671</v>
      </c>
    </row>
    <row r="144" spans="1:26" s="65" customFormat="1" ht="15" customHeight="1" x14ac:dyDescent="0.25">
      <c r="A144" s="449"/>
      <c r="B144" s="449"/>
      <c r="C144" s="449"/>
      <c r="D144" s="449"/>
      <c r="E144" s="449"/>
      <c r="F144" s="449"/>
      <c r="G144" s="449"/>
      <c r="H144" s="492"/>
      <c r="I144" s="449"/>
      <c r="J144" s="194" t="s">
        <v>1091</v>
      </c>
      <c r="K144" s="86" t="s">
        <v>1080</v>
      </c>
      <c r="L144" s="449"/>
      <c r="M144" s="494"/>
      <c r="N144" s="441"/>
      <c r="O144" s="441"/>
      <c r="P144" s="240" t="s">
        <v>786</v>
      </c>
      <c r="Q144" s="240" t="s">
        <v>1067</v>
      </c>
      <c r="R144" s="281" t="s">
        <v>1150</v>
      </c>
      <c r="S144" s="19" t="s">
        <v>754</v>
      </c>
      <c r="T144" s="19" t="s">
        <v>787</v>
      </c>
      <c r="U144" s="19">
        <v>41.88</v>
      </c>
      <c r="V144" s="19" t="s">
        <v>656</v>
      </c>
      <c r="W144" s="19" t="s">
        <v>788</v>
      </c>
      <c r="X144" s="19"/>
      <c r="Y144" s="279">
        <f>+U144</f>
        <v>41.88</v>
      </c>
      <c r="Z144" s="65" t="s">
        <v>671</v>
      </c>
    </row>
    <row r="145" spans="1:26" s="1" customFormat="1" ht="60" hidden="1" customHeight="1" x14ac:dyDescent="0.25">
      <c r="A145" s="2">
        <v>47</v>
      </c>
      <c r="B145" s="4" t="s">
        <v>139</v>
      </c>
      <c r="C145" s="4" t="s">
        <v>140</v>
      </c>
      <c r="D145" s="2">
        <v>2016</v>
      </c>
      <c r="E145" s="2" t="s">
        <v>141</v>
      </c>
      <c r="F145" s="2" t="s">
        <v>142</v>
      </c>
      <c r="G145" s="2" t="s">
        <v>143</v>
      </c>
      <c r="H145" s="2" t="s">
        <v>144</v>
      </c>
      <c r="I145" s="2" t="s">
        <v>9</v>
      </c>
      <c r="J145" s="2" t="s">
        <v>10</v>
      </c>
      <c r="K145" s="4"/>
      <c r="L145" s="4"/>
      <c r="M145" s="2"/>
      <c r="N145" s="12"/>
      <c r="O145" s="11"/>
      <c r="P145" s="230"/>
      <c r="Q145" s="230" t="s">
        <v>1067</v>
      </c>
      <c r="R145" s="27"/>
      <c r="S145" s="27"/>
      <c r="T145" s="11"/>
      <c r="U145" s="7"/>
      <c r="V145" s="7"/>
      <c r="W145" s="7"/>
      <c r="X145" s="7"/>
      <c r="Y145" s="7"/>
      <c r="Z145" s="7"/>
    </row>
    <row r="146" spans="1:26" s="65" customFormat="1" ht="15" hidden="1" customHeight="1" x14ac:dyDescent="0.25">
      <c r="A146" s="448">
        <v>48</v>
      </c>
      <c r="B146" s="448" t="s">
        <v>146</v>
      </c>
      <c r="C146" s="448" t="s">
        <v>147</v>
      </c>
      <c r="D146" s="448">
        <v>2020</v>
      </c>
      <c r="E146" s="448" t="s">
        <v>76</v>
      </c>
      <c r="F146" s="448" t="s">
        <v>148</v>
      </c>
      <c r="G146" s="448" t="s">
        <v>149</v>
      </c>
      <c r="H146" s="515" t="s">
        <v>150</v>
      </c>
      <c r="I146" s="448" t="s">
        <v>9</v>
      </c>
      <c r="J146" s="195" t="s">
        <v>836</v>
      </c>
      <c r="K146" s="87"/>
      <c r="L146" s="448" t="s">
        <v>789</v>
      </c>
      <c r="M146" s="124" t="s">
        <v>790</v>
      </c>
      <c r="N146" s="278">
        <v>1641100</v>
      </c>
      <c r="O146" s="19"/>
      <c r="P146" s="239"/>
      <c r="Q146" s="239" t="s">
        <v>1067</v>
      </c>
      <c r="R146" s="19"/>
      <c r="S146" s="19"/>
      <c r="T146" s="19"/>
      <c r="U146" s="19">
        <v>1.04</v>
      </c>
      <c r="V146" s="19" t="s">
        <v>822</v>
      </c>
      <c r="W146" s="19" t="s">
        <v>821</v>
      </c>
      <c r="X146" s="19"/>
      <c r="Y146" s="279">
        <f t="shared" ref="Y146:Y176" si="7">+U146*10^6/N146</f>
        <v>0.63372128450429588</v>
      </c>
    </row>
    <row r="147" spans="1:26" s="65" customFormat="1" ht="15" hidden="1" customHeight="1" x14ac:dyDescent="0.25">
      <c r="A147" s="448"/>
      <c r="B147" s="448"/>
      <c r="C147" s="448"/>
      <c r="D147" s="448"/>
      <c r="E147" s="448"/>
      <c r="F147" s="448"/>
      <c r="G147" s="448"/>
      <c r="H147" s="515"/>
      <c r="I147" s="448"/>
      <c r="J147" s="195" t="s">
        <v>836</v>
      </c>
      <c r="K147" s="87"/>
      <c r="L147" s="448"/>
      <c r="M147" s="124" t="s">
        <v>791</v>
      </c>
      <c r="N147" s="278">
        <v>1191700</v>
      </c>
      <c r="O147" s="19"/>
      <c r="P147" s="239"/>
      <c r="Q147" s="239" t="s">
        <v>1067</v>
      </c>
      <c r="R147" s="19"/>
      <c r="S147" s="19"/>
      <c r="T147" s="19"/>
      <c r="U147" s="19">
        <v>0.36</v>
      </c>
      <c r="V147" s="19" t="s">
        <v>822</v>
      </c>
      <c r="W147" s="19" t="s">
        <v>821</v>
      </c>
      <c r="X147" s="19"/>
      <c r="Y147" s="279">
        <f t="shared" si="7"/>
        <v>0.30208945204329951</v>
      </c>
    </row>
    <row r="148" spans="1:26" s="65" customFormat="1" ht="15" hidden="1" customHeight="1" x14ac:dyDescent="0.25">
      <c r="A148" s="448"/>
      <c r="B148" s="448"/>
      <c r="C148" s="448"/>
      <c r="D148" s="448"/>
      <c r="E148" s="448"/>
      <c r="F148" s="448"/>
      <c r="G148" s="448"/>
      <c r="H148" s="515"/>
      <c r="I148" s="448"/>
      <c r="J148" s="195" t="s">
        <v>836</v>
      </c>
      <c r="K148" s="87"/>
      <c r="L148" s="448"/>
      <c r="M148" s="124" t="s">
        <v>792</v>
      </c>
      <c r="N148" s="278">
        <v>18880000</v>
      </c>
      <c r="O148" s="19"/>
      <c r="P148" s="239"/>
      <c r="Q148" s="239" t="s">
        <v>1067</v>
      </c>
      <c r="R148" s="19"/>
      <c r="S148" s="19"/>
      <c r="T148" s="19"/>
      <c r="U148" s="19">
        <v>7.82</v>
      </c>
      <c r="V148" s="19" t="s">
        <v>822</v>
      </c>
      <c r="W148" s="19" t="s">
        <v>821</v>
      </c>
      <c r="X148" s="19"/>
      <c r="Y148" s="279">
        <f t="shared" si="7"/>
        <v>0.41419491525423729</v>
      </c>
    </row>
    <row r="149" spans="1:26" s="65" customFormat="1" ht="15" hidden="1" customHeight="1" x14ac:dyDescent="0.25">
      <c r="A149" s="448"/>
      <c r="B149" s="448"/>
      <c r="C149" s="448"/>
      <c r="D149" s="448"/>
      <c r="E149" s="448"/>
      <c r="F149" s="448"/>
      <c r="G149" s="448"/>
      <c r="H149" s="515"/>
      <c r="I149" s="448"/>
      <c r="J149" s="195" t="s">
        <v>836</v>
      </c>
      <c r="K149" s="87"/>
      <c r="L149" s="448"/>
      <c r="M149" s="124" t="s">
        <v>793</v>
      </c>
      <c r="N149" s="278">
        <v>15670000</v>
      </c>
      <c r="O149" s="19"/>
      <c r="P149" s="239"/>
      <c r="Q149" s="239" t="s">
        <v>1067</v>
      </c>
      <c r="R149" s="19"/>
      <c r="S149" s="19"/>
      <c r="T149" s="19"/>
      <c r="U149" s="19">
        <v>4.62</v>
      </c>
      <c r="V149" s="19" t="s">
        <v>822</v>
      </c>
      <c r="W149" s="19" t="s">
        <v>821</v>
      </c>
      <c r="X149" s="19"/>
      <c r="Y149" s="279">
        <f t="shared" si="7"/>
        <v>0.29483088704530952</v>
      </c>
    </row>
    <row r="150" spans="1:26" s="65" customFormat="1" ht="15" hidden="1" customHeight="1" x14ac:dyDescent="0.25">
      <c r="A150" s="448"/>
      <c r="B150" s="448"/>
      <c r="C150" s="448"/>
      <c r="D150" s="448"/>
      <c r="E150" s="448"/>
      <c r="F150" s="448"/>
      <c r="G150" s="448"/>
      <c r="H150" s="515"/>
      <c r="I150" s="448"/>
      <c r="J150" s="195" t="s">
        <v>836</v>
      </c>
      <c r="K150" s="87"/>
      <c r="L150" s="448"/>
      <c r="M150" s="124" t="s">
        <v>794</v>
      </c>
      <c r="N150" s="278">
        <v>118300000</v>
      </c>
      <c r="O150" s="19"/>
      <c r="P150" s="239"/>
      <c r="Q150" s="239" t="s">
        <v>1067</v>
      </c>
      <c r="R150" s="19"/>
      <c r="S150" s="19"/>
      <c r="T150" s="19"/>
      <c r="U150" s="19">
        <v>5.07</v>
      </c>
      <c r="V150" s="19" t="s">
        <v>822</v>
      </c>
      <c r="W150" s="19" t="s">
        <v>821</v>
      </c>
      <c r="X150" s="19"/>
      <c r="Y150" s="279">
        <f t="shared" si="7"/>
        <v>4.2857142857142858E-2</v>
      </c>
    </row>
    <row r="151" spans="1:26" s="65" customFormat="1" ht="15" hidden="1" customHeight="1" x14ac:dyDescent="0.25">
      <c r="A151" s="448"/>
      <c r="B151" s="448"/>
      <c r="C151" s="448"/>
      <c r="D151" s="448"/>
      <c r="E151" s="448"/>
      <c r="F151" s="448"/>
      <c r="G151" s="448"/>
      <c r="H151" s="515"/>
      <c r="I151" s="448"/>
      <c r="J151" s="195" t="s">
        <v>836</v>
      </c>
      <c r="K151" s="87"/>
      <c r="L151" s="448"/>
      <c r="M151" s="124" t="s">
        <v>795</v>
      </c>
      <c r="N151" s="278">
        <v>14840000</v>
      </c>
      <c r="O151" s="19"/>
      <c r="P151" s="239"/>
      <c r="Q151" s="239" t="s">
        <v>1067</v>
      </c>
      <c r="R151" s="19"/>
      <c r="S151" s="19"/>
      <c r="T151" s="19"/>
      <c r="U151" s="19">
        <v>9.4700000000000006</v>
      </c>
      <c r="V151" s="19" t="s">
        <v>822</v>
      </c>
      <c r="W151" s="19" t="s">
        <v>821</v>
      </c>
      <c r="X151" s="19"/>
      <c r="Y151" s="279">
        <f t="shared" si="7"/>
        <v>0.63814016172506738</v>
      </c>
    </row>
    <row r="152" spans="1:26" s="65" customFormat="1" ht="15" hidden="1" customHeight="1" x14ac:dyDescent="0.25">
      <c r="A152" s="448"/>
      <c r="B152" s="448"/>
      <c r="C152" s="448"/>
      <c r="D152" s="448"/>
      <c r="E152" s="448"/>
      <c r="F152" s="448"/>
      <c r="G152" s="448"/>
      <c r="H152" s="515"/>
      <c r="I152" s="448"/>
      <c r="J152" s="195" t="s">
        <v>836</v>
      </c>
      <c r="K152" s="87"/>
      <c r="L152" s="448"/>
      <c r="M152" s="124" t="s">
        <v>796</v>
      </c>
      <c r="N152" s="278">
        <v>18740000</v>
      </c>
      <c r="O152" s="19"/>
      <c r="P152" s="239"/>
      <c r="Q152" s="239" t="s">
        <v>1067</v>
      </c>
      <c r="R152" s="19"/>
      <c r="S152" s="19"/>
      <c r="T152" s="19"/>
      <c r="U152" s="19">
        <v>4.6100000000000003</v>
      </c>
      <c r="V152" s="19" t="s">
        <v>822</v>
      </c>
      <c r="W152" s="19" t="s">
        <v>821</v>
      </c>
      <c r="X152" s="19"/>
      <c r="Y152" s="279">
        <f t="shared" si="7"/>
        <v>0.24599786552828176</v>
      </c>
    </row>
    <row r="153" spans="1:26" s="65" customFormat="1" ht="15" hidden="1" customHeight="1" x14ac:dyDescent="0.25">
      <c r="A153" s="448"/>
      <c r="B153" s="448"/>
      <c r="C153" s="448"/>
      <c r="D153" s="448"/>
      <c r="E153" s="448"/>
      <c r="F153" s="448"/>
      <c r="G153" s="448"/>
      <c r="H153" s="515"/>
      <c r="I153" s="448"/>
      <c r="J153" s="195" t="s">
        <v>836</v>
      </c>
      <c r="K153" s="87"/>
      <c r="L153" s="448"/>
      <c r="M153" s="124" t="s">
        <v>797</v>
      </c>
      <c r="N153" s="278">
        <v>45480000</v>
      </c>
      <c r="O153" s="19"/>
      <c r="P153" s="239"/>
      <c r="Q153" s="239" t="s">
        <v>1067</v>
      </c>
      <c r="R153" s="19"/>
      <c r="S153" s="19"/>
      <c r="T153" s="19"/>
      <c r="U153" s="19">
        <v>5.27</v>
      </c>
      <c r="V153" s="19" t="s">
        <v>822</v>
      </c>
      <c r="W153" s="19" t="s">
        <v>821</v>
      </c>
      <c r="X153" s="19"/>
      <c r="Y153" s="279">
        <f t="shared" si="7"/>
        <v>0.11587510993843447</v>
      </c>
    </row>
    <row r="154" spans="1:26" s="65" customFormat="1" ht="15" hidden="1" customHeight="1" x14ac:dyDescent="0.25">
      <c r="A154" s="448"/>
      <c r="B154" s="448"/>
      <c r="C154" s="448"/>
      <c r="D154" s="448"/>
      <c r="E154" s="448"/>
      <c r="F154" s="448"/>
      <c r="G154" s="448"/>
      <c r="H154" s="515"/>
      <c r="I154" s="448"/>
      <c r="J154" s="195" t="s">
        <v>836</v>
      </c>
      <c r="K154" s="87"/>
      <c r="L154" s="448"/>
      <c r="M154" s="124" t="s">
        <v>798</v>
      </c>
      <c r="N154" s="278">
        <v>634050</v>
      </c>
      <c r="O154" s="19"/>
      <c r="P154" s="239"/>
      <c r="Q154" s="239" t="s">
        <v>1067</v>
      </c>
      <c r="R154" s="19"/>
      <c r="S154" s="19"/>
      <c r="T154" s="19"/>
      <c r="U154" s="19">
        <v>0.17</v>
      </c>
      <c r="V154" s="19" t="s">
        <v>822</v>
      </c>
      <c r="W154" s="19" t="s">
        <v>821</v>
      </c>
      <c r="X154" s="19"/>
      <c r="Y154" s="279">
        <f t="shared" si="7"/>
        <v>0.26811765633625106</v>
      </c>
    </row>
    <row r="155" spans="1:26" s="65" customFormat="1" ht="15" hidden="1" customHeight="1" x14ac:dyDescent="0.25">
      <c r="A155" s="448"/>
      <c r="B155" s="448"/>
      <c r="C155" s="448"/>
      <c r="D155" s="448"/>
      <c r="E155" s="448"/>
      <c r="F155" s="448"/>
      <c r="G155" s="448"/>
      <c r="H155" s="515"/>
      <c r="I155" s="448"/>
      <c r="J155" s="195" t="s">
        <v>836</v>
      </c>
      <c r="K155" s="87"/>
      <c r="L155" s="448"/>
      <c r="M155" s="124" t="s">
        <v>799</v>
      </c>
      <c r="N155" s="278">
        <v>10260000</v>
      </c>
      <c r="O155" s="19"/>
      <c r="P155" s="239"/>
      <c r="Q155" s="239" t="s">
        <v>1067</v>
      </c>
      <c r="R155" s="19"/>
      <c r="S155" s="19"/>
      <c r="T155" s="19"/>
      <c r="U155" s="19">
        <v>4.28</v>
      </c>
      <c r="V155" s="19" t="s">
        <v>822</v>
      </c>
      <c r="W155" s="19" t="s">
        <v>821</v>
      </c>
      <c r="X155" s="19"/>
      <c r="Y155" s="279">
        <f t="shared" si="7"/>
        <v>0.4171539961013645</v>
      </c>
    </row>
    <row r="156" spans="1:26" s="65" customFormat="1" ht="15" hidden="1" customHeight="1" x14ac:dyDescent="0.25">
      <c r="A156" s="448"/>
      <c r="B156" s="448"/>
      <c r="C156" s="448"/>
      <c r="D156" s="448"/>
      <c r="E156" s="448"/>
      <c r="F156" s="448"/>
      <c r="G156" s="448"/>
      <c r="H156" s="515"/>
      <c r="I156" s="448"/>
      <c r="J156" s="195" t="s">
        <v>836</v>
      </c>
      <c r="K156" s="87"/>
      <c r="L156" s="448"/>
      <c r="M156" s="124" t="s">
        <v>800</v>
      </c>
      <c r="N156" s="278">
        <v>10180000</v>
      </c>
      <c r="O156" s="19"/>
      <c r="P156" s="239"/>
      <c r="Q156" s="239" t="s">
        <v>1067</v>
      </c>
      <c r="R156" s="19"/>
      <c r="S156" s="19"/>
      <c r="T156" s="19"/>
      <c r="U156" s="19">
        <v>9.19</v>
      </c>
      <c r="V156" s="19" t="s">
        <v>822</v>
      </c>
      <c r="W156" s="19" t="s">
        <v>821</v>
      </c>
      <c r="X156" s="19"/>
      <c r="Y156" s="279">
        <f t="shared" si="7"/>
        <v>0.90275049115913553</v>
      </c>
    </row>
    <row r="157" spans="1:26" s="65" customFormat="1" ht="15" hidden="1" customHeight="1" x14ac:dyDescent="0.25">
      <c r="A157" s="448"/>
      <c r="B157" s="448"/>
      <c r="C157" s="448"/>
      <c r="D157" s="448"/>
      <c r="E157" s="448"/>
      <c r="F157" s="448"/>
      <c r="G157" s="448"/>
      <c r="H157" s="515"/>
      <c r="I157" s="448"/>
      <c r="J157" s="195" t="s">
        <v>836</v>
      </c>
      <c r="K157" s="87"/>
      <c r="L157" s="448"/>
      <c r="M157" s="124" t="s">
        <v>801</v>
      </c>
      <c r="N157" s="278">
        <v>13940000</v>
      </c>
      <c r="O157" s="19"/>
      <c r="P157" s="239"/>
      <c r="Q157" s="239" t="s">
        <v>1067</v>
      </c>
      <c r="R157" s="19"/>
      <c r="S157" s="19"/>
      <c r="T157" s="19"/>
      <c r="U157" s="19">
        <v>7.6</v>
      </c>
      <c r="V157" s="19" t="s">
        <v>822</v>
      </c>
      <c r="W157" s="19" t="s">
        <v>821</v>
      </c>
      <c r="X157" s="19"/>
      <c r="Y157" s="279">
        <f t="shared" si="7"/>
        <v>0.54519368723098993</v>
      </c>
    </row>
    <row r="158" spans="1:26" s="65" customFormat="1" ht="15" hidden="1" customHeight="1" x14ac:dyDescent="0.25">
      <c r="A158" s="448"/>
      <c r="B158" s="448"/>
      <c r="C158" s="448"/>
      <c r="D158" s="448"/>
      <c r="E158" s="448"/>
      <c r="F158" s="448"/>
      <c r="G158" s="448"/>
      <c r="H158" s="515"/>
      <c r="I158" s="448"/>
      <c r="J158" s="195" t="s">
        <v>836</v>
      </c>
      <c r="K158" s="87"/>
      <c r="L158" s="448"/>
      <c r="M158" s="124" t="s">
        <v>802</v>
      </c>
      <c r="N158" s="278">
        <v>12390000</v>
      </c>
      <c r="O158" s="19"/>
      <c r="P158" s="239"/>
      <c r="Q158" s="239" t="s">
        <v>1067</v>
      </c>
      <c r="R158" s="19"/>
      <c r="S158" s="19"/>
      <c r="T158" s="19"/>
      <c r="U158" s="19">
        <v>10.71</v>
      </c>
      <c r="V158" s="19" t="s">
        <v>822</v>
      </c>
      <c r="W158" s="19" t="s">
        <v>821</v>
      </c>
      <c r="X158" s="19"/>
      <c r="Y158" s="279">
        <f t="shared" si="7"/>
        <v>0.86440677966101698</v>
      </c>
    </row>
    <row r="159" spans="1:26" s="65" customFormat="1" ht="15" hidden="1" customHeight="1" x14ac:dyDescent="0.25">
      <c r="A159" s="448"/>
      <c r="B159" s="448"/>
      <c r="C159" s="448"/>
      <c r="D159" s="448"/>
      <c r="E159" s="448"/>
      <c r="F159" s="448"/>
      <c r="G159" s="448"/>
      <c r="H159" s="515"/>
      <c r="I159" s="448"/>
      <c r="J159" s="195" t="s">
        <v>836</v>
      </c>
      <c r="K159" s="87"/>
      <c r="L159" s="448"/>
      <c r="M159" s="124" t="s">
        <v>803</v>
      </c>
      <c r="N159" s="278">
        <v>16690000</v>
      </c>
      <c r="O159" s="19"/>
      <c r="P159" s="239"/>
      <c r="Q159" s="239" t="s">
        <v>1067</v>
      </c>
      <c r="R159" s="19"/>
      <c r="S159" s="19"/>
      <c r="T159" s="19"/>
      <c r="U159" s="19">
        <v>10.58</v>
      </c>
      <c r="V159" s="19" t="s">
        <v>822</v>
      </c>
      <c r="W159" s="19" t="s">
        <v>821</v>
      </c>
      <c r="X159" s="19"/>
      <c r="Y159" s="279">
        <f t="shared" si="7"/>
        <v>0.63391252246854402</v>
      </c>
    </row>
    <row r="160" spans="1:26" s="65" customFormat="1" ht="15" hidden="1" customHeight="1" x14ac:dyDescent="0.25">
      <c r="A160" s="448"/>
      <c r="B160" s="448"/>
      <c r="C160" s="448"/>
      <c r="D160" s="448"/>
      <c r="E160" s="448"/>
      <c r="F160" s="448"/>
      <c r="G160" s="448"/>
      <c r="H160" s="515"/>
      <c r="I160" s="448"/>
      <c r="J160" s="195" t="s">
        <v>836</v>
      </c>
      <c r="K160" s="87"/>
      <c r="L160" s="448"/>
      <c r="M160" s="124" t="s">
        <v>804</v>
      </c>
      <c r="N160" s="278">
        <v>15710000</v>
      </c>
      <c r="O160" s="19"/>
      <c r="P160" s="239"/>
      <c r="Q160" s="239" t="s">
        <v>1067</v>
      </c>
      <c r="R160" s="19"/>
      <c r="S160" s="19"/>
      <c r="T160" s="19"/>
      <c r="U160" s="19">
        <v>11.23</v>
      </c>
      <c r="V160" s="19" t="s">
        <v>822</v>
      </c>
      <c r="W160" s="19" t="s">
        <v>821</v>
      </c>
      <c r="X160" s="19"/>
      <c r="Y160" s="279">
        <f t="shared" si="7"/>
        <v>0.71483131763208152</v>
      </c>
    </row>
    <row r="161" spans="1:25" s="65" customFormat="1" ht="15" hidden="1" customHeight="1" x14ac:dyDescent="0.25">
      <c r="A161" s="448"/>
      <c r="B161" s="448"/>
      <c r="C161" s="448"/>
      <c r="D161" s="448"/>
      <c r="E161" s="448"/>
      <c r="F161" s="448"/>
      <c r="G161" s="448"/>
      <c r="H161" s="515"/>
      <c r="I161" s="448"/>
      <c r="J161" s="195" t="s">
        <v>836</v>
      </c>
      <c r="K161" s="87"/>
      <c r="L161" s="448"/>
      <c r="M161" s="124" t="s">
        <v>805</v>
      </c>
      <c r="N161" s="278">
        <v>16700000</v>
      </c>
      <c r="O161" s="19"/>
      <c r="P161" s="239"/>
      <c r="Q161" s="239" t="s">
        <v>1067</v>
      </c>
      <c r="R161" s="19"/>
      <c r="S161" s="19"/>
      <c r="T161" s="19"/>
      <c r="U161" s="19">
        <v>7.34</v>
      </c>
      <c r="V161" s="19" t="s">
        <v>822</v>
      </c>
      <c r="W161" s="19" t="s">
        <v>821</v>
      </c>
      <c r="X161" s="19"/>
      <c r="Y161" s="279">
        <f t="shared" si="7"/>
        <v>0.43952095808383235</v>
      </c>
    </row>
    <row r="162" spans="1:25" s="65" customFormat="1" ht="15" hidden="1" customHeight="1" x14ac:dyDescent="0.25">
      <c r="A162" s="448"/>
      <c r="B162" s="448"/>
      <c r="C162" s="448"/>
      <c r="D162" s="448"/>
      <c r="E162" s="448"/>
      <c r="F162" s="448"/>
      <c r="G162" s="448"/>
      <c r="H162" s="515"/>
      <c r="I162" s="448"/>
      <c r="J162" s="195" t="s">
        <v>836</v>
      </c>
      <c r="K162" s="87"/>
      <c r="L162" s="448"/>
      <c r="M162" s="124" t="s">
        <v>806</v>
      </c>
      <c r="N162" s="278">
        <v>18590000</v>
      </c>
      <c r="O162" s="19"/>
      <c r="P162" s="239"/>
      <c r="Q162" s="239" t="s">
        <v>1067</v>
      </c>
      <c r="R162" s="19"/>
      <c r="S162" s="19"/>
      <c r="T162" s="19"/>
      <c r="U162" s="19">
        <v>7.16</v>
      </c>
      <c r="V162" s="19" t="s">
        <v>822</v>
      </c>
      <c r="W162" s="19" t="s">
        <v>821</v>
      </c>
      <c r="X162" s="19"/>
      <c r="Y162" s="279">
        <f t="shared" si="7"/>
        <v>0.38515330823023131</v>
      </c>
    </row>
    <row r="163" spans="1:25" s="65" customFormat="1" ht="15" hidden="1" customHeight="1" x14ac:dyDescent="0.25">
      <c r="A163" s="448"/>
      <c r="B163" s="448"/>
      <c r="C163" s="448"/>
      <c r="D163" s="448"/>
      <c r="E163" s="448"/>
      <c r="F163" s="448"/>
      <c r="G163" s="448"/>
      <c r="H163" s="515"/>
      <c r="I163" s="448"/>
      <c r="J163" s="195" t="s">
        <v>836</v>
      </c>
      <c r="K163" s="87"/>
      <c r="L163" s="448"/>
      <c r="M163" s="124" t="s">
        <v>807</v>
      </c>
      <c r="N163" s="278">
        <v>21180000</v>
      </c>
      <c r="O163" s="19"/>
      <c r="P163" s="239"/>
      <c r="Q163" s="239" t="s">
        <v>1067</v>
      </c>
      <c r="R163" s="19"/>
      <c r="S163" s="19"/>
      <c r="T163" s="19"/>
      <c r="U163" s="19">
        <v>12.36</v>
      </c>
      <c r="V163" s="19" t="s">
        <v>822</v>
      </c>
      <c r="W163" s="19" t="s">
        <v>821</v>
      </c>
      <c r="X163" s="19"/>
      <c r="Y163" s="279">
        <f t="shared" si="7"/>
        <v>0.58356940509915012</v>
      </c>
    </row>
    <row r="164" spans="1:25" s="65" customFormat="1" ht="15" hidden="1" customHeight="1" x14ac:dyDescent="0.25">
      <c r="A164" s="448"/>
      <c r="B164" s="448"/>
      <c r="C164" s="448"/>
      <c r="D164" s="448"/>
      <c r="E164" s="448"/>
      <c r="F164" s="448"/>
      <c r="G164" s="448"/>
      <c r="H164" s="515"/>
      <c r="I164" s="448"/>
      <c r="J164" s="195" t="s">
        <v>836</v>
      </c>
      <c r="K164" s="87"/>
      <c r="L164" s="448"/>
      <c r="M164" s="124" t="s">
        <v>808</v>
      </c>
      <c r="N164" s="278">
        <v>17970000</v>
      </c>
      <c r="O164" s="19"/>
      <c r="P164" s="239"/>
      <c r="Q164" s="239" t="s">
        <v>1067</v>
      </c>
      <c r="R164" s="19"/>
      <c r="S164" s="19"/>
      <c r="T164" s="19"/>
      <c r="U164" s="19">
        <v>14.24</v>
      </c>
      <c r="V164" s="19" t="s">
        <v>822</v>
      </c>
      <c r="W164" s="19" t="s">
        <v>821</v>
      </c>
      <c r="X164" s="19"/>
      <c r="Y164" s="279">
        <f t="shared" si="7"/>
        <v>0.79243183082915969</v>
      </c>
    </row>
    <row r="165" spans="1:25" s="65" customFormat="1" ht="15" hidden="1" customHeight="1" x14ac:dyDescent="0.25">
      <c r="A165" s="448"/>
      <c r="B165" s="448"/>
      <c r="C165" s="448"/>
      <c r="D165" s="448"/>
      <c r="E165" s="448"/>
      <c r="F165" s="448"/>
      <c r="G165" s="448"/>
      <c r="H165" s="515"/>
      <c r="I165" s="448"/>
      <c r="J165" s="195" t="s">
        <v>836</v>
      </c>
      <c r="K165" s="87"/>
      <c r="L165" s="448"/>
      <c r="M165" s="124" t="s">
        <v>809</v>
      </c>
      <c r="N165" s="278">
        <v>23760000</v>
      </c>
      <c r="O165" s="19"/>
      <c r="P165" s="239"/>
      <c r="Q165" s="239" t="s">
        <v>1067</v>
      </c>
      <c r="R165" s="19"/>
      <c r="S165" s="19"/>
      <c r="T165" s="19"/>
      <c r="U165" s="19">
        <v>27.44</v>
      </c>
      <c r="V165" s="19" t="s">
        <v>822</v>
      </c>
      <c r="W165" s="19" t="s">
        <v>821</v>
      </c>
      <c r="X165" s="19"/>
      <c r="Y165" s="279">
        <f t="shared" si="7"/>
        <v>1.1548821548821548</v>
      </c>
    </row>
    <row r="166" spans="1:25" s="65" customFormat="1" ht="15" hidden="1" customHeight="1" x14ac:dyDescent="0.25">
      <c r="A166" s="448"/>
      <c r="B166" s="448"/>
      <c r="C166" s="448"/>
      <c r="D166" s="448"/>
      <c r="E166" s="448"/>
      <c r="F166" s="448"/>
      <c r="G166" s="448"/>
      <c r="H166" s="515"/>
      <c r="I166" s="448"/>
      <c r="J166" s="195" t="s">
        <v>836</v>
      </c>
      <c r="K166" s="87"/>
      <c r="L166" s="448"/>
      <c r="M166" s="124" t="s">
        <v>810</v>
      </c>
      <c r="N166" s="278">
        <v>3535400</v>
      </c>
      <c r="O166" s="19"/>
      <c r="P166" s="239"/>
      <c r="Q166" s="239" t="s">
        <v>1067</v>
      </c>
      <c r="R166" s="19"/>
      <c r="S166" s="19"/>
      <c r="T166" s="19"/>
      <c r="U166" s="19">
        <v>5.53</v>
      </c>
      <c r="V166" s="19" t="s">
        <v>822</v>
      </c>
      <c r="W166" s="19" t="s">
        <v>821</v>
      </c>
      <c r="X166" s="19"/>
      <c r="Y166" s="279">
        <f t="shared" si="7"/>
        <v>1.5641794422130453</v>
      </c>
    </row>
    <row r="167" spans="1:25" s="65" customFormat="1" ht="15" hidden="1" customHeight="1" x14ac:dyDescent="0.25">
      <c r="A167" s="448"/>
      <c r="B167" s="448"/>
      <c r="C167" s="448"/>
      <c r="D167" s="448"/>
      <c r="E167" s="448"/>
      <c r="F167" s="448"/>
      <c r="G167" s="448"/>
      <c r="H167" s="515"/>
      <c r="I167" s="448"/>
      <c r="J167" s="195" t="s">
        <v>836</v>
      </c>
      <c r="K167" s="87"/>
      <c r="L167" s="448"/>
      <c r="M167" s="124" t="s">
        <v>811</v>
      </c>
      <c r="N167" s="278">
        <v>8240000</v>
      </c>
      <c r="O167" s="19"/>
      <c r="P167" s="239"/>
      <c r="Q167" s="239" t="s">
        <v>1067</v>
      </c>
      <c r="R167" s="19"/>
      <c r="S167" s="19"/>
      <c r="T167" s="19"/>
      <c r="U167" s="19">
        <v>2.65</v>
      </c>
      <c r="V167" s="19" t="s">
        <v>822</v>
      </c>
      <c r="W167" s="19" t="s">
        <v>821</v>
      </c>
      <c r="X167" s="19"/>
      <c r="Y167" s="279">
        <f t="shared" si="7"/>
        <v>0.32160194174757284</v>
      </c>
    </row>
    <row r="168" spans="1:25" s="65" customFormat="1" ht="15" hidden="1" customHeight="1" x14ac:dyDescent="0.25">
      <c r="A168" s="448"/>
      <c r="B168" s="448"/>
      <c r="C168" s="448"/>
      <c r="D168" s="448"/>
      <c r="E168" s="448"/>
      <c r="F168" s="448"/>
      <c r="G168" s="448"/>
      <c r="H168" s="515"/>
      <c r="I168" s="448"/>
      <c r="J168" s="195" t="s">
        <v>836</v>
      </c>
      <c r="K168" s="87"/>
      <c r="L168" s="448"/>
      <c r="M168" s="124" t="s">
        <v>812</v>
      </c>
      <c r="N168" s="278">
        <v>48610000</v>
      </c>
      <c r="O168" s="19"/>
      <c r="P168" s="239"/>
      <c r="Q168" s="239" t="s">
        <v>1067</v>
      </c>
      <c r="R168" s="19"/>
      <c r="S168" s="19"/>
      <c r="T168" s="19"/>
      <c r="U168" s="19">
        <v>9.1999999999999993</v>
      </c>
      <c r="V168" s="19" t="s">
        <v>822</v>
      </c>
      <c r="W168" s="19" t="s">
        <v>821</v>
      </c>
      <c r="X168" s="19"/>
      <c r="Y168" s="279">
        <f t="shared" si="7"/>
        <v>0.18926146883357334</v>
      </c>
    </row>
    <row r="169" spans="1:25" s="65" customFormat="1" ht="15" hidden="1" customHeight="1" x14ac:dyDescent="0.25">
      <c r="A169" s="448"/>
      <c r="B169" s="448"/>
      <c r="C169" s="448"/>
      <c r="D169" s="448"/>
      <c r="E169" s="448"/>
      <c r="F169" s="448"/>
      <c r="G169" s="448"/>
      <c r="H169" s="515"/>
      <c r="I169" s="448"/>
      <c r="J169" s="195" t="s">
        <v>836</v>
      </c>
      <c r="K169" s="87"/>
      <c r="L169" s="448"/>
      <c r="M169" s="124" t="s">
        <v>813</v>
      </c>
      <c r="N169" s="278">
        <v>17620000</v>
      </c>
      <c r="O169" s="19"/>
      <c r="P169" s="239"/>
      <c r="Q169" s="239" t="s">
        <v>1067</v>
      </c>
      <c r="R169" s="19"/>
      <c r="S169" s="19"/>
      <c r="T169" s="19"/>
      <c r="U169" s="19">
        <v>4.5999999999999996</v>
      </c>
      <c r="V169" s="19" t="s">
        <v>822</v>
      </c>
      <c r="W169" s="19" t="s">
        <v>821</v>
      </c>
      <c r="X169" s="19"/>
      <c r="Y169" s="279">
        <f t="shared" si="7"/>
        <v>0.26106696935300794</v>
      </c>
    </row>
    <row r="170" spans="1:25" s="65" customFormat="1" ht="15" hidden="1" customHeight="1" x14ac:dyDescent="0.25">
      <c r="A170" s="448"/>
      <c r="B170" s="448"/>
      <c r="C170" s="448"/>
      <c r="D170" s="448"/>
      <c r="E170" s="448"/>
      <c r="F170" s="448"/>
      <c r="G170" s="448"/>
      <c r="H170" s="515"/>
      <c r="I170" s="448"/>
      <c r="J170" s="195" t="s">
        <v>836</v>
      </c>
      <c r="K170" s="87"/>
      <c r="L170" s="448"/>
      <c r="M170" s="124" t="s">
        <v>814</v>
      </c>
      <c r="N170" s="278">
        <v>39410000</v>
      </c>
      <c r="O170" s="19"/>
      <c r="P170" s="239"/>
      <c r="Q170" s="239" t="s">
        <v>1067</v>
      </c>
      <c r="R170" s="19"/>
      <c r="S170" s="19"/>
      <c r="T170" s="19"/>
      <c r="U170" s="19">
        <v>17</v>
      </c>
      <c r="V170" s="19" t="s">
        <v>822</v>
      </c>
      <c r="W170" s="19" t="s">
        <v>821</v>
      </c>
      <c r="X170" s="19"/>
      <c r="Y170" s="279">
        <f t="shared" si="7"/>
        <v>0.43136259832529816</v>
      </c>
    </row>
    <row r="171" spans="1:25" s="65" customFormat="1" ht="15" hidden="1" customHeight="1" x14ac:dyDescent="0.25">
      <c r="A171" s="448"/>
      <c r="B171" s="448"/>
      <c r="C171" s="448"/>
      <c r="D171" s="448"/>
      <c r="E171" s="448"/>
      <c r="F171" s="448"/>
      <c r="G171" s="448"/>
      <c r="H171" s="515"/>
      <c r="I171" s="448"/>
      <c r="J171" s="195" t="s">
        <v>836</v>
      </c>
      <c r="K171" s="87"/>
      <c r="L171" s="448"/>
      <c r="M171" s="124" t="s">
        <v>815</v>
      </c>
      <c r="N171" s="278">
        <v>122840000</v>
      </c>
      <c r="O171" s="19"/>
      <c r="P171" s="239"/>
      <c r="Q171" s="239" t="s">
        <v>1067</v>
      </c>
      <c r="R171" s="19"/>
      <c r="S171" s="19"/>
      <c r="T171" s="19"/>
      <c r="U171" s="19">
        <v>1.07</v>
      </c>
      <c r="V171" s="19" t="s">
        <v>822</v>
      </c>
      <c r="W171" s="19" t="s">
        <v>821</v>
      </c>
      <c r="X171" s="19"/>
      <c r="Y171" s="279">
        <f t="shared" si="7"/>
        <v>8.7105177466623249E-3</v>
      </c>
    </row>
    <row r="172" spans="1:25" s="65" customFormat="1" ht="15" hidden="1" customHeight="1" x14ac:dyDescent="0.25">
      <c r="A172" s="448"/>
      <c r="B172" s="448"/>
      <c r="C172" s="448"/>
      <c r="D172" s="448"/>
      <c r="E172" s="448"/>
      <c r="F172" s="448"/>
      <c r="G172" s="448"/>
      <c r="H172" s="515"/>
      <c r="I172" s="448"/>
      <c r="J172" s="195" t="s">
        <v>836</v>
      </c>
      <c r="K172" s="87"/>
      <c r="L172" s="448"/>
      <c r="M172" s="124" t="s">
        <v>816</v>
      </c>
      <c r="N172" s="278">
        <v>20580000</v>
      </c>
      <c r="O172" s="19"/>
      <c r="P172" s="239"/>
      <c r="Q172" s="239" t="s">
        <v>1067</v>
      </c>
      <c r="R172" s="19"/>
      <c r="S172" s="19"/>
      <c r="T172" s="19"/>
      <c r="U172" s="19">
        <v>10.07</v>
      </c>
      <c r="V172" s="19" t="s">
        <v>822</v>
      </c>
      <c r="W172" s="19" t="s">
        <v>821</v>
      </c>
      <c r="X172" s="19"/>
      <c r="Y172" s="279">
        <f t="shared" si="7"/>
        <v>0.48931000971817296</v>
      </c>
    </row>
    <row r="173" spans="1:25" s="65" customFormat="1" ht="15" hidden="1" customHeight="1" x14ac:dyDescent="0.25">
      <c r="A173" s="448"/>
      <c r="B173" s="448"/>
      <c r="C173" s="448"/>
      <c r="D173" s="448"/>
      <c r="E173" s="448"/>
      <c r="F173" s="448"/>
      <c r="G173" s="448"/>
      <c r="H173" s="515"/>
      <c r="I173" s="448"/>
      <c r="J173" s="195" t="s">
        <v>836</v>
      </c>
      <c r="K173" s="87"/>
      <c r="L173" s="448"/>
      <c r="M173" s="124" t="s">
        <v>817</v>
      </c>
      <c r="N173" s="278">
        <v>42580000</v>
      </c>
      <c r="O173" s="19"/>
      <c r="P173" s="239"/>
      <c r="Q173" s="239" t="s">
        <v>1067</v>
      </c>
      <c r="R173" s="19"/>
      <c r="S173" s="19"/>
      <c r="T173" s="19"/>
      <c r="U173" s="19">
        <v>4.96</v>
      </c>
      <c r="V173" s="19" t="s">
        <v>822</v>
      </c>
      <c r="W173" s="19" t="s">
        <v>821</v>
      </c>
      <c r="X173" s="19"/>
      <c r="Y173" s="279">
        <f t="shared" si="7"/>
        <v>0.11648661343353688</v>
      </c>
    </row>
    <row r="174" spans="1:25" s="65" customFormat="1" ht="15" hidden="1" customHeight="1" x14ac:dyDescent="0.25">
      <c r="A174" s="448"/>
      <c r="B174" s="448"/>
      <c r="C174" s="448"/>
      <c r="D174" s="448"/>
      <c r="E174" s="448"/>
      <c r="F174" s="448"/>
      <c r="G174" s="448"/>
      <c r="H174" s="515"/>
      <c r="I174" s="448"/>
      <c r="J174" s="195" t="s">
        <v>836</v>
      </c>
      <c r="K174" s="87"/>
      <c r="L174" s="448"/>
      <c r="M174" s="124" t="s">
        <v>818</v>
      </c>
      <c r="N174" s="278">
        <v>72230000</v>
      </c>
      <c r="O174" s="19"/>
      <c r="P174" s="239"/>
      <c r="Q174" s="239" t="s">
        <v>1067</v>
      </c>
      <c r="R174" s="19"/>
      <c r="S174" s="19"/>
      <c r="T174" s="19"/>
      <c r="U174" s="19">
        <v>0.46</v>
      </c>
      <c r="V174" s="19" t="s">
        <v>822</v>
      </c>
      <c r="W174" s="19" t="s">
        <v>821</v>
      </c>
      <c r="X174" s="19"/>
      <c r="Y174" s="279">
        <f t="shared" si="7"/>
        <v>6.3685449259310535E-3</v>
      </c>
    </row>
    <row r="175" spans="1:25" s="65" customFormat="1" ht="15" hidden="1" customHeight="1" x14ac:dyDescent="0.25">
      <c r="A175" s="448"/>
      <c r="B175" s="448"/>
      <c r="C175" s="448"/>
      <c r="D175" s="448"/>
      <c r="E175" s="448"/>
      <c r="F175" s="448"/>
      <c r="G175" s="448"/>
      <c r="H175" s="515"/>
      <c r="I175" s="448"/>
      <c r="J175" s="195" t="s">
        <v>836</v>
      </c>
      <c r="K175" s="87"/>
      <c r="L175" s="448"/>
      <c r="M175" s="124" t="s">
        <v>819</v>
      </c>
      <c r="N175" s="278">
        <v>6640000</v>
      </c>
      <c r="O175" s="19"/>
      <c r="P175" s="239"/>
      <c r="Q175" s="239" t="s">
        <v>1067</v>
      </c>
      <c r="R175" s="19"/>
      <c r="S175" s="19"/>
      <c r="T175" s="19"/>
      <c r="U175" s="19">
        <v>1.53</v>
      </c>
      <c r="V175" s="19" t="s">
        <v>822</v>
      </c>
      <c r="W175" s="19" t="s">
        <v>821</v>
      </c>
      <c r="X175" s="19"/>
      <c r="Y175" s="279">
        <f t="shared" si="7"/>
        <v>0.23042168674698796</v>
      </c>
    </row>
    <row r="176" spans="1:25" s="62" customFormat="1" ht="15" hidden="1" customHeight="1" x14ac:dyDescent="0.25">
      <c r="A176" s="449"/>
      <c r="B176" s="449"/>
      <c r="C176" s="449"/>
      <c r="D176" s="449"/>
      <c r="E176" s="449"/>
      <c r="F176" s="449"/>
      <c r="G176" s="449"/>
      <c r="H176" s="492"/>
      <c r="I176" s="449"/>
      <c r="J176" s="194" t="s">
        <v>836</v>
      </c>
      <c r="K176" s="86"/>
      <c r="L176" s="449"/>
      <c r="M176" s="61" t="s">
        <v>820</v>
      </c>
      <c r="N176" s="278">
        <v>166490000</v>
      </c>
      <c r="O176" s="19"/>
      <c r="P176" s="239"/>
      <c r="Q176" s="239" t="s">
        <v>1067</v>
      </c>
      <c r="R176" s="19"/>
      <c r="S176" s="19"/>
      <c r="T176" s="19"/>
      <c r="U176" s="19">
        <v>4.5199999999999996</v>
      </c>
      <c r="V176" s="19" t="s">
        <v>822</v>
      </c>
      <c r="W176" s="19" t="s">
        <v>821</v>
      </c>
      <c r="X176" s="19"/>
      <c r="Y176" s="279">
        <f t="shared" si="7"/>
        <v>2.714877770436663E-2</v>
      </c>
    </row>
    <row r="177" spans="1:26" x14ac:dyDescent="0.25">
      <c r="A177" s="427">
        <v>49</v>
      </c>
      <c r="B177" s="427" t="s">
        <v>444</v>
      </c>
      <c r="C177" s="443" t="s">
        <v>445</v>
      </c>
      <c r="D177" s="427">
        <v>2021</v>
      </c>
      <c r="E177" s="427" t="s">
        <v>446</v>
      </c>
      <c r="F177" s="427" t="s">
        <v>447</v>
      </c>
      <c r="G177" s="427" t="s">
        <v>448</v>
      </c>
      <c r="H177" s="425" t="s">
        <v>449</v>
      </c>
      <c r="I177" s="427" t="s">
        <v>9</v>
      </c>
      <c r="J177" s="77" t="s">
        <v>1091</v>
      </c>
      <c r="K177" s="5" t="s">
        <v>1082</v>
      </c>
      <c r="L177" s="427" t="s">
        <v>712</v>
      </c>
      <c r="M177" s="427" t="s">
        <v>823</v>
      </c>
      <c r="N177" s="45"/>
      <c r="O177" s="431" t="s">
        <v>824</v>
      </c>
      <c r="P177" s="276" t="s">
        <v>825</v>
      </c>
      <c r="Q177" s="277" t="s">
        <v>763</v>
      </c>
      <c r="R177" s="271" t="s">
        <v>1046</v>
      </c>
      <c r="S177" s="63"/>
      <c r="T177" s="63"/>
      <c r="U177" s="22"/>
      <c r="V177" s="22"/>
      <c r="W177" s="22"/>
      <c r="X177" s="22"/>
      <c r="Y177" s="115"/>
      <c r="Z177" s="387"/>
    </row>
    <row r="178" spans="1:26" x14ac:dyDescent="0.25">
      <c r="A178" s="427"/>
      <c r="B178" s="427"/>
      <c r="C178" s="443"/>
      <c r="D178" s="427"/>
      <c r="E178" s="427"/>
      <c r="F178" s="427"/>
      <c r="G178" s="427"/>
      <c r="H178" s="425"/>
      <c r="I178" s="427"/>
      <c r="J178" s="77" t="s">
        <v>1091</v>
      </c>
      <c r="K178" s="5" t="s">
        <v>1082</v>
      </c>
      <c r="L178" s="427"/>
      <c r="M178" s="427"/>
      <c r="N178" s="10"/>
      <c r="O178" s="432"/>
      <c r="P178" s="233" t="s">
        <v>825</v>
      </c>
      <c r="Q178" s="238" t="s">
        <v>763</v>
      </c>
      <c r="R178" s="111" t="s">
        <v>1046</v>
      </c>
      <c r="S178" s="8"/>
      <c r="T178" s="8"/>
      <c r="U178" s="7"/>
      <c r="V178" s="7"/>
      <c r="W178" s="7"/>
      <c r="X178" s="7"/>
      <c r="Y178" s="116"/>
      <c r="Z178" s="384"/>
    </row>
    <row r="179" spans="1:26" x14ac:dyDescent="0.25">
      <c r="A179" s="427"/>
      <c r="B179" s="427"/>
      <c r="C179" s="443"/>
      <c r="D179" s="427"/>
      <c r="E179" s="427"/>
      <c r="F179" s="427"/>
      <c r="G179" s="427"/>
      <c r="H179" s="425"/>
      <c r="I179" s="427"/>
      <c r="J179" s="77" t="s">
        <v>1091</v>
      </c>
      <c r="K179" s="5" t="s">
        <v>1082</v>
      </c>
      <c r="L179" s="427"/>
      <c r="M179" s="427"/>
      <c r="N179" s="10"/>
      <c r="O179" s="432"/>
      <c r="P179" s="233" t="s">
        <v>825</v>
      </c>
      <c r="Q179" s="238" t="s">
        <v>763</v>
      </c>
      <c r="R179" s="111" t="s">
        <v>1046</v>
      </c>
      <c r="S179" s="8"/>
      <c r="T179" s="8"/>
      <c r="U179" s="521">
        <v>21.7</v>
      </c>
      <c r="V179" s="523" t="s">
        <v>671</v>
      </c>
      <c r="W179" s="7" t="s">
        <v>877</v>
      </c>
      <c r="X179" s="7" t="s">
        <v>839</v>
      </c>
      <c r="Y179" s="116">
        <v>21.7</v>
      </c>
      <c r="Z179" s="116" t="s">
        <v>671</v>
      </c>
    </row>
    <row r="180" spans="1:26" x14ac:dyDescent="0.25">
      <c r="A180" s="427"/>
      <c r="B180" s="427"/>
      <c r="C180" s="443"/>
      <c r="D180" s="427"/>
      <c r="E180" s="427"/>
      <c r="F180" s="427"/>
      <c r="G180" s="427"/>
      <c r="H180" s="425"/>
      <c r="I180" s="427"/>
      <c r="J180" s="77" t="s">
        <v>1091</v>
      </c>
      <c r="K180" s="5" t="s">
        <v>1082</v>
      </c>
      <c r="L180" s="427"/>
      <c r="M180" s="427"/>
      <c r="N180" s="10"/>
      <c r="O180" s="432"/>
      <c r="P180" s="233" t="s">
        <v>825</v>
      </c>
      <c r="Q180" s="238" t="s">
        <v>763</v>
      </c>
      <c r="R180" s="111" t="s">
        <v>1046</v>
      </c>
      <c r="S180" s="8"/>
      <c r="T180" s="8"/>
      <c r="U180" s="525"/>
      <c r="V180" s="524"/>
      <c r="W180" s="7" t="s">
        <v>877</v>
      </c>
      <c r="X180" s="7" t="s">
        <v>839</v>
      </c>
      <c r="Y180" s="116">
        <v>21.7</v>
      </c>
      <c r="Z180" s="116" t="s">
        <v>671</v>
      </c>
    </row>
    <row r="181" spans="1:26" x14ac:dyDescent="0.25">
      <c r="A181" s="427"/>
      <c r="B181" s="427"/>
      <c r="C181" s="443"/>
      <c r="D181" s="427"/>
      <c r="E181" s="427"/>
      <c r="F181" s="427"/>
      <c r="G181" s="427"/>
      <c r="H181" s="425"/>
      <c r="I181" s="427"/>
      <c r="J181" s="77" t="s">
        <v>1091</v>
      </c>
      <c r="K181" s="5" t="s">
        <v>1082</v>
      </c>
      <c r="L181" s="427"/>
      <c r="M181" s="427"/>
      <c r="N181" s="10"/>
      <c r="O181" s="432"/>
      <c r="P181" s="233" t="s">
        <v>825</v>
      </c>
      <c r="Q181" s="238" t="s">
        <v>763</v>
      </c>
      <c r="R181" s="111" t="s">
        <v>1046</v>
      </c>
      <c r="S181" s="8"/>
      <c r="T181" s="8"/>
      <c r="U181" s="521">
        <v>31.7</v>
      </c>
      <c r="V181" s="523" t="s">
        <v>671</v>
      </c>
      <c r="W181" s="7" t="s">
        <v>877</v>
      </c>
      <c r="X181" s="7" t="s">
        <v>839</v>
      </c>
      <c r="Y181" s="116">
        <v>31.7</v>
      </c>
      <c r="Z181" s="116" t="s">
        <v>671</v>
      </c>
    </row>
    <row r="182" spans="1:26" x14ac:dyDescent="0.25">
      <c r="A182" s="427"/>
      <c r="B182" s="427"/>
      <c r="C182" s="443"/>
      <c r="D182" s="427"/>
      <c r="E182" s="427"/>
      <c r="F182" s="427"/>
      <c r="G182" s="427"/>
      <c r="H182" s="425"/>
      <c r="I182" s="427"/>
      <c r="J182" s="77" t="s">
        <v>1091</v>
      </c>
      <c r="K182" s="5" t="s">
        <v>1082</v>
      </c>
      <c r="L182" s="427"/>
      <c r="M182" s="427"/>
      <c r="N182" s="10"/>
      <c r="O182" s="433"/>
      <c r="P182" s="233" t="s">
        <v>825</v>
      </c>
      <c r="Q182" s="238" t="s">
        <v>763</v>
      </c>
      <c r="R182" s="111" t="s">
        <v>1046</v>
      </c>
      <c r="S182" s="8"/>
      <c r="T182" s="8"/>
      <c r="U182" s="525"/>
      <c r="V182" s="524"/>
      <c r="W182" s="7" t="s">
        <v>877</v>
      </c>
      <c r="X182" s="7" t="s">
        <v>839</v>
      </c>
      <c r="Y182" s="116">
        <v>31.7</v>
      </c>
      <c r="Z182" s="116" t="s">
        <v>671</v>
      </c>
    </row>
    <row r="183" spans="1:26" s="62" customFormat="1" ht="120" hidden="1" customHeight="1" x14ac:dyDescent="0.25">
      <c r="A183" s="61">
        <v>50</v>
      </c>
      <c r="B183" s="86" t="s">
        <v>292</v>
      </c>
      <c r="C183" s="269" t="s">
        <v>293</v>
      </c>
      <c r="D183" s="61">
        <v>2008</v>
      </c>
      <c r="E183" s="61" t="s">
        <v>15</v>
      </c>
      <c r="F183" s="61" t="s">
        <v>294</v>
      </c>
      <c r="G183" s="61" t="s">
        <v>295</v>
      </c>
      <c r="H183" s="268" t="s">
        <v>296</v>
      </c>
      <c r="I183" s="61" t="s">
        <v>9</v>
      </c>
      <c r="J183" s="61" t="s">
        <v>836</v>
      </c>
      <c r="K183" s="86"/>
      <c r="L183" s="86" t="s">
        <v>672</v>
      </c>
      <c r="M183" s="61" t="s">
        <v>826</v>
      </c>
      <c r="N183" s="13">
        <v>300</v>
      </c>
      <c r="O183" s="19"/>
      <c r="P183" s="239" t="s">
        <v>827</v>
      </c>
      <c r="Q183" s="239" t="s">
        <v>1067</v>
      </c>
      <c r="R183" s="19"/>
      <c r="S183" s="19"/>
      <c r="T183" s="19"/>
      <c r="U183" s="7"/>
      <c r="V183" s="7"/>
      <c r="W183" s="7"/>
      <c r="X183" s="7"/>
      <c r="Y183" s="7"/>
      <c r="Z183" s="7"/>
    </row>
    <row r="184" spans="1:26" x14ac:dyDescent="0.25">
      <c r="A184" s="427">
        <v>51</v>
      </c>
      <c r="B184" s="427" t="s">
        <v>297</v>
      </c>
      <c r="C184" s="443" t="s">
        <v>298</v>
      </c>
      <c r="D184" s="427">
        <v>2017</v>
      </c>
      <c r="E184" s="427" t="s">
        <v>15</v>
      </c>
      <c r="F184" s="427" t="s">
        <v>299</v>
      </c>
      <c r="G184" s="427" t="s">
        <v>300</v>
      </c>
      <c r="H184" s="425" t="s">
        <v>301</v>
      </c>
      <c r="I184" s="427" t="s">
        <v>9</v>
      </c>
      <c r="J184" s="77" t="s">
        <v>1091</v>
      </c>
      <c r="K184" s="5" t="s">
        <v>1081</v>
      </c>
      <c r="L184" s="427" t="s">
        <v>711</v>
      </c>
      <c r="M184" s="427" t="s">
        <v>752</v>
      </c>
      <c r="N184" s="431">
        <v>750</v>
      </c>
      <c r="O184" s="431"/>
      <c r="P184" s="233" t="s">
        <v>828</v>
      </c>
      <c r="Q184" s="233" t="s">
        <v>1066</v>
      </c>
      <c r="R184" s="63" t="s">
        <v>756</v>
      </c>
      <c r="S184" s="63"/>
      <c r="T184" s="63"/>
      <c r="U184" s="22">
        <v>29.6</v>
      </c>
      <c r="V184" s="22" t="s">
        <v>671</v>
      </c>
      <c r="W184" s="22" t="s">
        <v>755</v>
      </c>
      <c r="X184" s="22" t="s">
        <v>839</v>
      </c>
      <c r="Y184" s="115">
        <v>29.6</v>
      </c>
      <c r="Z184" s="116" t="s">
        <v>671</v>
      </c>
    </row>
    <row r="185" spans="1:26" x14ac:dyDescent="0.25">
      <c r="A185" s="427"/>
      <c r="B185" s="427"/>
      <c r="C185" s="443"/>
      <c r="D185" s="427"/>
      <c r="E185" s="427"/>
      <c r="F185" s="427"/>
      <c r="G185" s="427"/>
      <c r="H185" s="425"/>
      <c r="I185" s="427"/>
      <c r="J185" s="77" t="s">
        <v>1091</v>
      </c>
      <c r="K185" s="5" t="s">
        <v>1081</v>
      </c>
      <c r="L185" s="427"/>
      <c r="M185" s="427"/>
      <c r="N185" s="432"/>
      <c r="O185" s="432"/>
      <c r="P185" s="233" t="s">
        <v>828</v>
      </c>
      <c r="Q185" s="233" t="s">
        <v>1066</v>
      </c>
      <c r="R185" s="111" t="s">
        <v>1046</v>
      </c>
      <c r="S185" s="8"/>
      <c r="T185" s="8"/>
      <c r="U185" s="7">
        <v>52.39</v>
      </c>
      <c r="V185" s="7" t="s">
        <v>671</v>
      </c>
      <c r="W185" s="7" t="s">
        <v>755</v>
      </c>
      <c r="X185" s="7" t="s">
        <v>839</v>
      </c>
      <c r="Y185" s="116">
        <v>52.39</v>
      </c>
      <c r="Z185" s="116" t="s">
        <v>671</v>
      </c>
    </row>
    <row r="186" spans="1:26" x14ac:dyDescent="0.25">
      <c r="A186" s="427"/>
      <c r="B186" s="427"/>
      <c r="C186" s="443"/>
      <c r="D186" s="427"/>
      <c r="E186" s="427"/>
      <c r="F186" s="427"/>
      <c r="G186" s="427"/>
      <c r="H186" s="425"/>
      <c r="I186" s="427"/>
      <c r="J186" s="77" t="s">
        <v>1091</v>
      </c>
      <c r="K186" s="5" t="s">
        <v>1081</v>
      </c>
      <c r="L186" s="427"/>
      <c r="M186" s="427"/>
      <c r="N186" s="433"/>
      <c r="O186" s="433"/>
      <c r="P186" s="233" t="s">
        <v>828</v>
      </c>
      <c r="Q186" s="233" t="s">
        <v>1066</v>
      </c>
      <c r="R186" s="111" t="s">
        <v>1046</v>
      </c>
      <c r="S186" s="8"/>
      <c r="T186" s="8"/>
      <c r="U186" s="7">
        <v>46</v>
      </c>
      <c r="V186" s="7" t="s">
        <v>671</v>
      </c>
      <c r="W186" s="7" t="s">
        <v>755</v>
      </c>
      <c r="X186" s="7" t="s">
        <v>839</v>
      </c>
      <c r="Y186" s="116">
        <v>46</v>
      </c>
      <c r="Z186" s="116" t="s">
        <v>671</v>
      </c>
    </row>
    <row r="187" spans="1:26" s="3" customFormat="1" ht="15" hidden="1" customHeight="1" x14ac:dyDescent="0.25">
      <c r="A187" s="427">
        <v>52</v>
      </c>
      <c r="B187" s="485" t="s">
        <v>151</v>
      </c>
      <c r="C187" s="486" t="s">
        <v>152</v>
      </c>
      <c r="D187" s="427">
        <v>2020</v>
      </c>
      <c r="E187" s="427" t="s">
        <v>117</v>
      </c>
      <c r="F187" s="427" t="s">
        <v>829</v>
      </c>
      <c r="G187" s="427" t="s">
        <v>153</v>
      </c>
      <c r="H187" s="425"/>
      <c r="I187" s="427" t="s">
        <v>12</v>
      </c>
      <c r="J187" s="5" t="s">
        <v>836</v>
      </c>
      <c r="K187" s="5"/>
      <c r="L187" s="427" t="s">
        <v>830</v>
      </c>
      <c r="M187" s="526" t="s">
        <v>830</v>
      </c>
      <c r="N187" s="431">
        <v>11000</v>
      </c>
      <c r="O187" s="10"/>
      <c r="P187" s="227"/>
      <c r="Q187" s="227"/>
      <c r="R187" s="43" t="s">
        <v>662</v>
      </c>
      <c r="S187" s="35"/>
      <c r="T187" s="35"/>
      <c r="U187" s="51" t="s">
        <v>833</v>
      </c>
      <c r="V187" s="51" t="s">
        <v>732</v>
      </c>
      <c r="W187" s="51" t="s">
        <v>834</v>
      </c>
      <c r="X187" s="51"/>
      <c r="Y187" s="376"/>
      <c r="Z187" s="7"/>
    </row>
    <row r="188" spans="1:26" s="3" customFormat="1" hidden="1" x14ac:dyDescent="0.25">
      <c r="A188" s="427"/>
      <c r="B188" s="485"/>
      <c r="C188" s="486"/>
      <c r="D188" s="427"/>
      <c r="E188" s="427"/>
      <c r="F188" s="427"/>
      <c r="G188" s="427"/>
      <c r="H188" s="425"/>
      <c r="I188" s="427"/>
      <c r="J188" s="77" t="s">
        <v>836</v>
      </c>
      <c r="K188" s="5"/>
      <c r="L188" s="427"/>
      <c r="M188" s="526"/>
      <c r="N188" s="432"/>
      <c r="O188" s="10"/>
      <c r="P188" s="227"/>
      <c r="Q188" s="227"/>
      <c r="R188" s="43" t="s">
        <v>662</v>
      </c>
      <c r="S188" s="35"/>
      <c r="T188" s="35"/>
      <c r="U188" s="51" t="s">
        <v>831</v>
      </c>
      <c r="V188" s="51" t="s">
        <v>732</v>
      </c>
      <c r="W188" s="51" t="s">
        <v>834</v>
      </c>
      <c r="X188" s="51"/>
      <c r="Y188" s="376"/>
      <c r="Z188" s="7"/>
    </row>
    <row r="189" spans="1:26" s="3" customFormat="1" ht="15" hidden="1" customHeight="1" x14ac:dyDescent="0.25">
      <c r="A189" s="427"/>
      <c r="B189" s="485"/>
      <c r="C189" s="486"/>
      <c r="D189" s="427"/>
      <c r="E189" s="427"/>
      <c r="F189" s="427"/>
      <c r="G189" s="427"/>
      <c r="H189" s="425"/>
      <c r="I189" s="427"/>
      <c r="J189" s="77" t="s">
        <v>836</v>
      </c>
      <c r="K189" s="5"/>
      <c r="L189" s="427"/>
      <c r="M189" s="526"/>
      <c r="N189" s="433"/>
      <c r="O189" s="10"/>
      <c r="P189" s="227"/>
      <c r="Q189" s="227"/>
      <c r="R189" s="43" t="s">
        <v>662</v>
      </c>
      <c r="S189" s="35"/>
      <c r="T189" s="35"/>
      <c r="U189" s="52" t="s">
        <v>832</v>
      </c>
      <c r="V189" s="51" t="s">
        <v>732</v>
      </c>
      <c r="W189" s="51" t="s">
        <v>834</v>
      </c>
      <c r="X189" s="51"/>
      <c r="Y189" s="376"/>
      <c r="Z189" s="7"/>
    </row>
    <row r="190" spans="1:26" s="1" customFormat="1" ht="120" hidden="1" customHeight="1" x14ac:dyDescent="0.25">
      <c r="A190" s="2">
        <v>53</v>
      </c>
      <c r="B190" s="4" t="s">
        <v>154</v>
      </c>
      <c r="C190" s="4" t="s">
        <v>155</v>
      </c>
      <c r="D190" s="2">
        <v>2018</v>
      </c>
      <c r="E190" s="2" t="s">
        <v>15</v>
      </c>
      <c r="F190" s="2" t="s">
        <v>156</v>
      </c>
      <c r="G190" s="2" t="s">
        <v>157</v>
      </c>
      <c r="H190" s="2" t="s">
        <v>158</v>
      </c>
      <c r="I190" s="2" t="s">
        <v>9</v>
      </c>
      <c r="J190" s="2" t="s">
        <v>10</v>
      </c>
      <c r="K190" s="4"/>
      <c r="L190" s="4"/>
      <c r="M190" s="2"/>
      <c r="N190" s="12"/>
      <c r="O190" s="11"/>
      <c r="P190" s="230"/>
      <c r="Q190" s="230" t="s">
        <v>1067</v>
      </c>
      <c r="R190" s="11"/>
      <c r="S190" s="11"/>
      <c r="T190" s="11"/>
      <c r="U190" s="7"/>
      <c r="V190" s="7"/>
      <c r="W190" s="7"/>
      <c r="X190" s="7"/>
      <c r="Y190" s="7"/>
      <c r="Z190" s="7"/>
    </row>
    <row r="191" spans="1:26" s="1" customFormat="1" ht="45" hidden="1" customHeight="1" x14ac:dyDescent="0.25">
      <c r="A191" s="2">
        <v>54</v>
      </c>
      <c r="B191" s="4" t="s">
        <v>159</v>
      </c>
      <c r="C191" s="4" t="s">
        <v>160</v>
      </c>
      <c r="D191" s="2">
        <v>2012</v>
      </c>
      <c r="E191" s="2" t="s">
        <v>11</v>
      </c>
      <c r="F191" s="2" t="s">
        <v>161</v>
      </c>
      <c r="G191" s="2" t="s">
        <v>162</v>
      </c>
      <c r="H191" s="2" t="s">
        <v>163</v>
      </c>
      <c r="I191" s="2" t="s">
        <v>9</v>
      </c>
      <c r="J191" s="2" t="s">
        <v>10</v>
      </c>
      <c r="K191" s="4"/>
      <c r="L191" s="4"/>
      <c r="M191" s="2"/>
      <c r="N191" s="12"/>
      <c r="O191" s="11"/>
      <c r="P191" s="230"/>
      <c r="Q191" s="230" t="s">
        <v>1067</v>
      </c>
      <c r="R191" s="11"/>
      <c r="S191" s="11"/>
      <c r="T191" s="11"/>
      <c r="U191" s="7"/>
      <c r="V191" s="7"/>
      <c r="W191" s="7"/>
      <c r="X191" s="7"/>
      <c r="Y191" s="7"/>
      <c r="Z191" s="7"/>
    </row>
    <row r="192" spans="1:26" s="149" customFormat="1" ht="105" hidden="1" customHeight="1" x14ac:dyDescent="0.25">
      <c r="A192" s="145">
        <v>55</v>
      </c>
      <c r="B192" s="146" t="s">
        <v>164</v>
      </c>
      <c r="C192" s="146" t="s">
        <v>165</v>
      </c>
      <c r="D192" s="145">
        <v>2020</v>
      </c>
      <c r="E192" s="145" t="s">
        <v>49</v>
      </c>
      <c r="F192" s="145" t="s">
        <v>166</v>
      </c>
      <c r="G192" s="145" t="s">
        <v>167</v>
      </c>
      <c r="H192" s="145" t="s">
        <v>168</v>
      </c>
      <c r="I192" s="145" t="s">
        <v>9</v>
      </c>
      <c r="J192" s="145" t="s">
        <v>836</v>
      </c>
      <c r="K192" s="146"/>
      <c r="L192" s="146" t="s">
        <v>672</v>
      </c>
      <c r="M192" s="146" t="s">
        <v>835</v>
      </c>
      <c r="N192" s="13"/>
      <c r="O192" s="19"/>
      <c r="P192" s="237"/>
      <c r="Q192" s="237" t="s">
        <v>1067</v>
      </c>
      <c r="R192" s="148"/>
      <c r="S192" s="148"/>
      <c r="T192" s="148"/>
      <c r="U192" s="142"/>
      <c r="V192" s="142"/>
      <c r="W192" s="142"/>
      <c r="X192" s="142"/>
      <c r="Y192" s="142"/>
      <c r="Z192" s="142"/>
    </row>
    <row r="193" spans="1:26" ht="15" customHeight="1" x14ac:dyDescent="0.25">
      <c r="A193" s="427">
        <v>56</v>
      </c>
      <c r="B193" s="427" t="s">
        <v>450</v>
      </c>
      <c r="C193" s="443" t="s">
        <v>451</v>
      </c>
      <c r="D193" s="427">
        <v>2005</v>
      </c>
      <c r="E193" s="427" t="s">
        <v>15</v>
      </c>
      <c r="F193" s="427" t="s">
        <v>452</v>
      </c>
      <c r="G193" s="427" t="s">
        <v>453</v>
      </c>
      <c r="H193" s="425" t="s">
        <v>454</v>
      </c>
      <c r="I193" s="427" t="s">
        <v>9</v>
      </c>
      <c r="J193" s="77" t="s">
        <v>1091</v>
      </c>
      <c r="K193" s="5" t="s">
        <v>1083</v>
      </c>
      <c r="L193" s="427" t="s">
        <v>672</v>
      </c>
      <c r="M193" s="427" t="s">
        <v>837</v>
      </c>
      <c r="N193" s="45"/>
      <c r="O193" s="431" t="s">
        <v>838</v>
      </c>
      <c r="P193" s="233" t="s">
        <v>840</v>
      </c>
      <c r="Q193" s="233" t="s">
        <v>1065</v>
      </c>
      <c r="R193" s="43" t="s">
        <v>662</v>
      </c>
      <c r="S193" s="63" t="s">
        <v>754</v>
      </c>
      <c r="T193" s="63" t="s">
        <v>1047</v>
      </c>
      <c r="U193" s="22">
        <v>113.2</v>
      </c>
      <c r="V193" s="22" t="s">
        <v>671</v>
      </c>
      <c r="W193" s="22" t="s">
        <v>841</v>
      </c>
      <c r="X193" s="22" t="s">
        <v>839</v>
      </c>
      <c r="Y193" s="115">
        <f>+U193</f>
        <v>113.2</v>
      </c>
      <c r="Z193" s="116" t="s">
        <v>671</v>
      </c>
    </row>
    <row r="194" spans="1:26" ht="14.25" customHeight="1" x14ac:dyDescent="0.25">
      <c r="A194" s="427"/>
      <c r="B194" s="427"/>
      <c r="C194" s="443"/>
      <c r="D194" s="427"/>
      <c r="E194" s="427"/>
      <c r="F194" s="427"/>
      <c r="G194" s="427"/>
      <c r="H194" s="425"/>
      <c r="I194" s="427"/>
      <c r="J194" s="77" t="s">
        <v>1091</v>
      </c>
      <c r="K194" s="5" t="s">
        <v>1083</v>
      </c>
      <c r="L194" s="427"/>
      <c r="M194" s="427"/>
      <c r="N194" s="10"/>
      <c r="O194" s="432"/>
      <c r="P194" s="233" t="s">
        <v>840</v>
      </c>
      <c r="Q194" s="233" t="s">
        <v>1065</v>
      </c>
      <c r="R194" s="43" t="s">
        <v>662</v>
      </c>
      <c r="S194" s="63" t="s">
        <v>754</v>
      </c>
      <c r="T194" s="63" t="s">
        <v>1047</v>
      </c>
      <c r="U194" s="7">
        <v>133.19999999999999</v>
      </c>
      <c r="V194" s="7" t="s">
        <v>671</v>
      </c>
      <c r="W194" s="7" t="s">
        <v>841</v>
      </c>
      <c r="X194" s="7" t="s">
        <v>839</v>
      </c>
      <c r="Y194" s="115">
        <f>+U194</f>
        <v>133.19999999999999</v>
      </c>
      <c r="Z194" s="116" t="s">
        <v>671</v>
      </c>
    </row>
    <row r="195" spans="1:26" ht="15" customHeight="1" x14ac:dyDescent="0.25">
      <c r="A195" s="427"/>
      <c r="B195" s="427"/>
      <c r="C195" s="443"/>
      <c r="D195" s="427"/>
      <c r="E195" s="427"/>
      <c r="F195" s="427"/>
      <c r="G195" s="427"/>
      <c r="H195" s="425"/>
      <c r="I195" s="427"/>
      <c r="J195" s="77" t="s">
        <v>1091</v>
      </c>
      <c r="K195" s="5" t="s">
        <v>1083</v>
      </c>
      <c r="L195" s="427"/>
      <c r="M195" s="427"/>
      <c r="N195" s="10"/>
      <c r="O195" s="433"/>
      <c r="P195" s="233" t="s">
        <v>840</v>
      </c>
      <c r="Q195" s="233" t="s">
        <v>1065</v>
      </c>
      <c r="R195" s="43" t="s">
        <v>662</v>
      </c>
      <c r="S195" s="63" t="s">
        <v>1072</v>
      </c>
      <c r="T195" s="63" t="s">
        <v>1047</v>
      </c>
      <c r="U195" s="7">
        <v>2.5</v>
      </c>
      <c r="V195" s="7" t="s">
        <v>671</v>
      </c>
      <c r="W195" s="7" t="s">
        <v>841</v>
      </c>
      <c r="X195" s="7" t="s">
        <v>839</v>
      </c>
      <c r="Y195" s="115">
        <f>+U195</f>
        <v>2.5</v>
      </c>
      <c r="Z195" s="116" t="s">
        <v>671</v>
      </c>
    </row>
    <row r="196" spans="1:26" ht="15" hidden="1" customHeight="1" x14ac:dyDescent="0.25">
      <c r="A196" s="427">
        <v>57</v>
      </c>
      <c r="B196" s="427" t="s">
        <v>455</v>
      </c>
      <c r="C196" s="443" t="s">
        <v>456</v>
      </c>
      <c r="D196" s="427">
        <v>2014</v>
      </c>
      <c r="E196" s="427" t="s">
        <v>15</v>
      </c>
      <c r="F196" s="427" t="s">
        <v>457</v>
      </c>
      <c r="G196" s="427" t="s">
        <v>458</v>
      </c>
      <c r="H196" s="425" t="s">
        <v>459</v>
      </c>
      <c r="I196" s="427" t="s">
        <v>9</v>
      </c>
      <c r="J196" s="5" t="s">
        <v>836</v>
      </c>
      <c r="L196" s="427" t="s">
        <v>842</v>
      </c>
      <c r="M196" s="427" t="s">
        <v>843</v>
      </c>
      <c r="N196" s="10"/>
      <c r="O196" s="431" t="s">
        <v>844</v>
      </c>
      <c r="P196" s="242" t="s">
        <v>845</v>
      </c>
      <c r="Q196" s="238" t="s">
        <v>763</v>
      </c>
      <c r="R196" s="43" t="s">
        <v>662</v>
      </c>
      <c r="S196" s="8"/>
      <c r="T196" s="8"/>
      <c r="U196" s="530" t="s">
        <v>846</v>
      </c>
      <c r="V196" s="531" t="s">
        <v>656</v>
      </c>
      <c r="W196" s="7"/>
      <c r="X196" s="7"/>
      <c r="Y196" s="117"/>
      <c r="Z196" s="527"/>
    </row>
    <row r="197" spans="1:26" hidden="1" x14ac:dyDescent="0.25">
      <c r="A197" s="427"/>
      <c r="B197" s="427"/>
      <c r="C197" s="443"/>
      <c r="D197" s="427"/>
      <c r="E197" s="427"/>
      <c r="F197" s="427"/>
      <c r="G197" s="427"/>
      <c r="H197" s="425"/>
      <c r="I197" s="427"/>
      <c r="J197" s="77" t="s">
        <v>836</v>
      </c>
      <c r="L197" s="427"/>
      <c r="M197" s="427"/>
      <c r="N197" s="10"/>
      <c r="O197" s="432"/>
      <c r="P197" s="242" t="s">
        <v>845</v>
      </c>
      <c r="Q197" s="238" t="s">
        <v>763</v>
      </c>
      <c r="R197" s="43" t="s">
        <v>662</v>
      </c>
      <c r="S197" s="8"/>
      <c r="T197" s="8"/>
      <c r="U197" s="432"/>
      <c r="V197" s="532"/>
      <c r="W197" s="7"/>
      <c r="X197" s="7"/>
      <c r="Y197" s="118"/>
      <c r="Z197" s="528"/>
    </row>
    <row r="198" spans="1:26" hidden="1" x14ac:dyDescent="0.25">
      <c r="A198" s="427"/>
      <c r="B198" s="427"/>
      <c r="C198" s="443"/>
      <c r="D198" s="427"/>
      <c r="E198" s="427"/>
      <c r="F198" s="427"/>
      <c r="G198" s="427"/>
      <c r="H198" s="425"/>
      <c r="I198" s="427"/>
      <c r="J198" s="77" t="s">
        <v>836</v>
      </c>
      <c r="L198" s="427"/>
      <c r="M198" s="427"/>
      <c r="N198" s="10"/>
      <c r="O198" s="432"/>
      <c r="P198" s="242" t="s">
        <v>773</v>
      </c>
      <c r="Q198" s="238" t="s">
        <v>763</v>
      </c>
      <c r="R198" s="43" t="s">
        <v>662</v>
      </c>
      <c r="S198" s="8"/>
      <c r="T198" s="8"/>
      <c r="U198" s="432"/>
      <c r="V198" s="532"/>
      <c r="W198" s="7"/>
      <c r="X198" s="7"/>
      <c r="Y198" s="118"/>
      <c r="Z198" s="528"/>
    </row>
    <row r="199" spans="1:26" hidden="1" x14ac:dyDescent="0.25">
      <c r="A199" s="427"/>
      <c r="B199" s="427"/>
      <c r="C199" s="443"/>
      <c r="D199" s="427"/>
      <c r="E199" s="427"/>
      <c r="F199" s="427"/>
      <c r="G199" s="427"/>
      <c r="H199" s="425"/>
      <c r="I199" s="427"/>
      <c r="J199" s="77" t="s">
        <v>836</v>
      </c>
      <c r="L199" s="427"/>
      <c r="M199" s="427"/>
      <c r="N199" s="10"/>
      <c r="O199" s="433"/>
      <c r="P199" s="242" t="s">
        <v>773</v>
      </c>
      <c r="Q199" s="238" t="s">
        <v>763</v>
      </c>
      <c r="R199" s="43" t="s">
        <v>662</v>
      </c>
      <c r="S199" s="8"/>
      <c r="T199" s="8"/>
      <c r="U199" s="433"/>
      <c r="V199" s="533"/>
      <c r="W199" s="7"/>
      <c r="X199" s="7"/>
      <c r="Y199" s="115"/>
      <c r="Z199" s="529"/>
    </row>
    <row r="200" spans="1:26" x14ac:dyDescent="0.25">
      <c r="A200" s="427">
        <v>58</v>
      </c>
      <c r="B200" s="464" t="s">
        <v>460</v>
      </c>
      <c r="C200" s="443" t="s">
        <v>461</v>
      </c>
      <c r="D200" s="427">
        <v>2011</v>
      </c>
      <c r="E200" s="427" t="s">
        <v>15</v>
      </c>
      <c r="F200" s="427" t="s">
        <v>462</v>
      </c>
      <c r="G200" s="427" t="s">
        <v>463</v>
      </c>
      <c r="H200" s="425" t="s">
        <v>464</v>
      </c>
      <c r="I200" s="427" t="s">
        <v>9</v>
      </c>
      <c r="J200" s="77" t="s">
        <v>1091</v>
      </c>
      <c r="K200" s="3" t="s">
        <v>1151</v>
      </c>
      <c r="L200" s="427" t="s">
        <v>847</v>
      </c>
      <c r="M200" s="427" t="s">
        <v>848</v>
      </c>
      <c r="N200" s="10"/>
      <c r="O200" s="431" t="s">
        <v>849</v>
      </c>
      <c r="P200" s="233" t="s">
        <v>699</v>
      </c>
      <c r="Q200" s="233" t="s">
        <v>1066</v>
      </c>
      <c r="R200" s="43" t="s">
        <v>662</v>
      </c>
      <c r="S200" s="8" t="s">
        <v>754</v>
      </c>
      <c r="T200" s="8"/>
      <c r="U200" s="7">
        <v>50</v>
      </c>
      <c r="V200" s="7" t="s">
        <v>671</v>
      </c>
      <c r="W200" s="7" t="s">
        <v>877</v>
      </c>
      <c r="X200" s="7" t="s">
        <v>839</v>
      </c>
      <c r="Y200" s="116">
        <v>50</v>
      </c>
      <c r="Z200" s="7" t="s">
        <v>671</v>
      </c>
    </row>
    <row r="201" spans="1:26" x14ac:dyDescent="0.25">
      <c r="A201" s="427"/>
      <c r="B201" s="464"/>
      <c r="C201" s="443"/>
      <c r="D201" s="427"/>
      <c r="E201" s="427"/>
      <c r="F201" s="427"/>
      <c r="G201" s="427"/>
      <c r="H201" s="425"/>
      <c r="I201" s="427"/>
      <c r="J201" s="77" t="s">
        <v>1091</v>
      </c>
      <c r="K201" s="3" t="s">
        <v>1151</v>
      </c>
      <c r="L201" s="427"/>
      <c r="M201" s="427"/>
      <c r="N201" s="10"/>
      <c r="O201" s="432"/>
      <c r="P201" s="233" t="s">
        <v>699</v>
      </c>
      <c r="Q201" s="233" t="s">
        <v>1066</v>
      </c>
      <c r="R201" s="43" t="s">
        <v>662</v>
      </c>
      <c r="S201" s="8" t="s">
        <v>1072</v>
      </c>
      <c r="T201" s="8"/>
      <c r="U201" s="7">
        <v>0</v>
      </c>
      <c r="V201" s="7"/>
      <c r="W201" s="7" t="s">
        <v>877</v>
      </c>
      <c r="X201" s="7"/>
      <c r="Y201" s="116"/>
      <c r="Z201" s="384"/>
    </row>
    <row r="202" spans="1:26" x14ac:dyDescent="0.25">
      <c r="A202" s="427"/>
      <c r="B202" s="464"/>
      <c r="C202" s="443"/>
      <c r="D202" s="427"/>
      <c r="E202" s="427"/>
      <c r="F202" s="427"/>
      <c r="G202" s="427"/>
      <c r="H202" s="425"/>
      <c r="I202" s="427"/>
      <c r="J202" s="77" t="s">
        <v>1091</v>
      </c>
      <c r="K202" s="3" t="s">
        <v>1151</v>
      </c>
      <c r="L202" s="427"/>
      <c r="M202" s="427"/>
      <c r="N202" s="10"/>
      <c r="O202" s="433"/>
      <c r="P202" s="233" t="s">
        <v>699</v>
      </c>
      <c r="Q202" s="233" t="s">
        <v>1066</v>
      </c>
      <c r="R202" s="43" t="s">
        <v>662</v>
      </c>
      <c r="S202" s="8" t="s">
        <v>1072</v>
      </c>
      <c r="T202" s="8"/>
      <c r="U202" s="7">
        <v>0</v>
      </c>
      <c r="V202" s="7"/>
      <c r="W202" s="7" t="s">
        <v>877</v>
      </c>
      <c r="X202" s="7"/>
      <c r="Y202" s="116"/>
      <c r="Z202" s="384"/>
    </row>
    <row r="203" spans="1:26" s="1" customFormat="1" ht="45" hidden="1" customHeight="1" x14ac:dyDescent="0.25">
      <c r="A203" s="2">
        <v>59</v>
      </c>
      <c r="B203" s="4" t="s">
        <v>169</v>
      </c>
      <c r="C203" s="4" t="s">
        <v>170</v>
      </c>
      <c r="D203" s="2">
        <v>2013</v>
      </c>
      <c r="E203" s="2" t="s">
        <v>38</v>
      </c>
      <c r="F203" s="2" t="s">
        <v>171</v>
      </c>
      <c r="G203" s="2" t="s">
        <v>172</v>
      </c>
      <c r="H203" s="2" t="s">
        <v>173</v>
      </c>
      <c r="I203" s="2" t="s">
        <v>9</v>
      </c>
      <c r="J203" s="2" t="s">
        <v>10</v>
      </c>
      <c r="K203" s="4"/>
      <c r="L203" s="4"/>
      <c r="M203" s="2"/>
      <c r="N203" s="12"/>
      <c r="O203" s="11"/>
      <c r="P203" s="230"/>
      <c r="Q203" s="230" t="s">
        <v>1067</v>
      </c>
      <c r="R203" s="11"/>
      <c r="S203" s="11"/>
      <c r="T203" s="11"/>
      <c r="U203" s="7"/>
      <c r="V203" s="7"/>
      <c r="W203" s="7"/>
      <c r="X203" s="7"/>
      <c r="Y203" s="7"/>
      <c r="Z203" s="7"/>
    </row>
    <row r="204" spans="1:26" s="65" customFormat="1" ht="15" hidden="1" customHeight="1" x14ac:dyDescent="0.25">
      <c r="A204" s="489">
        <v>60</v>
      </c>
      <c r="B204" s="448" t="s">
        <v>303</v>
      </c>
      <c r="C204" s="454" t="s">
        <v>304</v>
      </c>
      <c r="D204" s="448">
        <v>2015</v>
      </c>
      <c r="E204" s="448" t="s">
        <v>15</v>
      </c>
      <c r="F204" s="448" t="s">
        <v>305</v>
      </c>
      <c r="G204" s="448" t="s">
        <v>306</v>
      </c>
      <c r="H204" s="448" t="s">
        <v>307</v>
      </c>
      <c r="I204" s="448" t="s">
        <v>9</v>
      </c>
      <c r="J204" s="195" t="s">
        <v>836</v>
      </c>
      <c r="K204" s="87"/>
      <c r="L204" s="448" t="s">
        <v>672</v>
      </c>
      <c r="M204" s="448" t="s">
        <v>1054</v>
      </c>
      <c r="N204" s="439">
        <v>10900</v>
      </c>
      <c r="O204" s="439" t="s">
        <v>850</v>
      </c>
      <c r="P204" s="239"/>
      <c r="Q204" s="239" t="s">
        <v>1067</v>
      </c>
      <c r="R204" s="19"/>
      <c r="S204" s="19"/>
      <c r="T204" s="19"/>
      <c r="U204" s="7"/>
      <c r="V204" s="7"/>
      <c r="W204" s="7"/>
      <c r="X204" s="7"/>
      <c r="Y204" s="7"/>
      <c r="Z204" s="7"/>
    </row>
    <row r="205" spans="1:26" s="65" customFormat="1" ht="15" hidden="1" customHeight="1" x14ac:dyDescent="0.25">
      <c r="A205" s="489"/>
      <c r="B205" s="448"/>
      <c r="C205" s="454"/>
      <c r="D205" s="448"/>
      <c r="E205" s="448"/>
      <c r="F205" s="448"/>
      <c r="G205" s="448"/>
      <c r="H205" s="448"/>
      <c r="I205" s="448"/>
      <c r="J205" s="87" t="s">
        <v>836</v>
      </c>
      <c r="K205" s="87"/>
      <c r="L205" s="448"/>
      <c r="M205" s="448"/>
      <c r="N205" s="440"/>
      <c r="O205" s="440"/>
      <c r="P205" s="239"/>
      <c r="Q205" s="239" t="s">
        <v>1067</v>
      </c>
      <c r="R205" s="19"/>
      <c r="S205" s="19"/>
      <c r="T205" s="19"/>
      <c r="U205" s="7"/>
      <c r="V205" s="7"/>
      <c r="W205" s="7"/>
      <c r="X205" s="7"/>
      <c r="Y205" s="7"/>
      <c r="Z205" s="7"/>
    </row>
    <row r="206" spans="1:26" s="65" customFormat="1" ht="15" hidden="1" customHeight="1" x14ac:dyDescent="0.25">
      <c r="A206" s="489"/>
      <c r="B206" s="448"/>
      <c r="C206" s="454"/>
      <c r="D206" s="448"/>
      <c r="E206" s="448"/>
      <c r="F206" s="448"/>
      <c r="G206" s="448"/>
      <c r="H206" s="448"/>
      <c r="I206" s="448"/>
      <c r="J206" s="195" t="s">
        <v>836</v>
      </c>
      <c r="K206" s="87"/>
      <c r="L206" s="448"/>
      <c r="M206" s="448"/>
      <c r="N206" s="440"/>
      <c r="O206" s="440"/>
      <c r="P206" s="239"/>
      <c r="Q206" s="239" t="s">
        <v>1067</v>
      </c>
      <c r="R206" s="19"/>
      <c r="S206" s="19"/>
      <c r="T206" s="19"/>
      <c r="U206" s="7"/>
      <c r="V206" s="7"/>
      <c r="W206" s="7"/>
      <c r="X206" s="7"/>
      <c r="Y206" s="7"/>
      <c r="Z206" s="7"/>
    </row>
    <row r="207" spans="1:26" s="65" customFormat="1" ht="15" hidden="1" customHeight="1" x14ac:dyDescent="0.25">
      <c r="A207" s="489"/>
      <c r="B207" s="448"/>
      <c r="C207" s="454"/>
      <c r="D207" s="448"/>
      <c r="E207" s="448"/>
      <c r="F207" s="448"/>
      <c r="G207" s="448"/>
      <c r="H207" s="448"/>
      <c r="I207" s="448"/>
      <c r="J207" s="195" t="s">
        <v>836</v>
      </c>
      <c r="K207" s="87"/>
      <c r="L207" s="448"/>
      <c r="M207" s="448"/>
      <c r="N207" s="440"/>
      <c r="O207" s="440"/>
      <c r="P207" s="239"/>
      <c r="Q207" s="239" t="s">
        <v>1067</v>
      </c>
      <c r="R207" s="19"/>
      <c r="S207" s="19"/>
      <c r="T207" s="19"/>
      <c r="U207" s="7"/>
      <c r="V207" s="7"/>
      <c r="W207" s="7"/>
      <c r="X207" s="7"/>
      <c r="Y207" s="7"/>
      <c r="Z207" s="7"/>
    </row>
    <row r="208" spans="1:26" s="65" customFormat="1" ht="15" hidden="1" customHeight="1" x14ac:dyDescent="0.25">
      <c r="A208" s="489"/>
      <c r="B208" s="448"/>
      <c r="C208" s="454"/>
      <c r="D208" s="448"/>
      <c r="E208" s="448"/>
      <c r="F208" s="448"/>
      <c r="G208" s="448"/>
      <c r="H208" s="448"/>
      <c r="I208" s="448"/>
      <c r="J208" s="195" t="s">
        <v>836</v>
      </c>
      <c r="K208" s="87"/>
      <c r="L208" s="448"/>
      <c r="M208" s="448"/>
      <c r="N208" s="440"/>
      <c r="O208" s="440"/>
      <c r="P208" s="239"/>
      <c r="Q208" s="239" t="s">
        <v>1067</v>
      </c>
      <c r="R208" s="19"/>
      <c r="S208" s="19"/>
      <c r="T208" s="19"/>
      <c r="U208" s="7"/>
      <c r="V208" s="7"/>
      <c r="W208" s="7"/>
      <c r="X208" s="7"/>
      <c r="Y208" s="7"/>
      <c r="Z208" s="7"/>
    </row>
    <row r="209" spans="1:26" s="62" customFormat="1" ht="15" hidden="1" customHeight="1" x14ac:dyDescent="0.25">
      <c r="A209" s="490"/>
      <c r="B209" s="449"/>
      <c r="C209" s="455"/>
      <c r="D209" s="449"/>
      <c r="E209" s="449"/>
      <c r="F209" s="449"/>
      <c r="G209" s="449"/>
      <c r="H209" s="449"/>
      <c r="I209" s="449"/>
      <c r="J209" s="194" t="s">
        <v>836</v>
      </c>
      <c r="K209" s="86"/>
      <c r="L209" s="449"/>
      <c r="M209" s="449"/>
      <c r="N209" s="441"/>
      <c r="O209" s="441"/>
      <c r="P209" s="239"/>
      <c r="Q209" s="239" t="s">
        <v>1067</v>
      </c>
      <c r="R209" s="19"/>
      <c r="S209" s="19"/>
      <c r="T209" s="19"/>
      <c r="U209" s="7"/>
      <c r="V209" s="7"/>
      <c r="W209" s="7"/>
      <c r="X209" s="7"/>
      <c r="Y209" s="7"/>
      <c r="Z209" s="7"/>
    </row>
    <row r="210" spans="1:26" x14ac:dyDescent="0.25">
      <c r="A210" s="427">
        <v>61</v>
      </c>
      <c r="B210" s="427" t="s">
        <v>466</v>
      </c>
      <c r="C210" s="443" t="s">
        <v>467</v>
      </c>
      <c r="D210" s="427">
        <v>2003</v>
      </c>
      <c r="E210" s="427" t="s">
        <v>15</v>
      </c>
      <c r="F210" s="427" t="s">
        <v>468</v>
      </c>
      <c r="G210" s="427" t="s">
        <v>469</v>
      </c>
      <c r="H210" s="425" t="s">
        <v>470</v>
      </c>
      <c r="I210" s="427" t="s">
        <v>9</v>
      </c>
      <c r="J210" s="77" t="s">
        <v>1091</v>
      </c>
      <c r="K210" s="3" t="s">
        <v>1151</v>
      </c>
      <c r="L210" s="427" t="s">
        <v>679</v>
      </c>
      <c r="M210" s="427" t="s">
        <v>851</v>
      </c>
      <c r="N210" s="45"/>
      <c r="O210" s="431" t="s">
        <v>852</v>
      </c>
      <c r="P210" s="233" t="s">
        <v>853</v>
      </c>
      <c r="Q210" s="238" t="s">
        <v>763</v>
      </c>
      <c r="R210" s="43" t="s">
        <v>662</v>
      </c>
      <c r="S210" s="63"/>
      <c r="T210" s="63"/>
      <c r="U210" s="22">
        <v>0</v>
      </c>
      <c r="V210" s="22"/>
      <c r="W210" s="22"/>
      <c r="X210" s="22"/>
      <c r="Y210" s="115"/>
      <c r="Z210" s="387"/>
    </row>
    <row r="211" spans="1:26" x14ac:dyDescent="0.25">
      <c r="A211" s="427"/>
      <c r="B211" s="427"/>
      <c r="C211" s="443"/>
      <c r="D211" s="427"/>
      <c r="E211" s="427"/>
      <c r="F211" s="427"/>
      <c r="G211" s="427"/>
      <c r="H211" s="425"/>
      <c r="I211" s="427"/>
      <c r="J211" s="77" t="s">
        <v>1091</v>
      </c>
      <c r="K211" s="3" t="s">
        <v>1151</v>
      </c>
      <c r="L211" s="427"/>
      <c r="M211" s="427"/>
      <c r="N211" s="10"/>
      <c r="O211" s="433"/>
      <c r="P211" s="233" t="s">
        <v>853</v>
      </c>
      <c r="Q211" s="238" t="s">
        <v>763</v>
      </c>
      <c r="R211" s="43" t="s">
        <v>662</v>
      </c>
      <c r="S211" s="8"/>
      <c r="T211" s="8"/>
      <c r="U211" s="7">
        <f>43+59</f>
        <v>102</v>
      </c>
      <c r="V211" s="7" t="s">
        <v>854</v>
      </c>
      <c r="W211" s="7" t="s">
        <v>855</v>
      </c>
      <c r="X211" s="7" t="s">
        <v>1075</v>
      </c>
      <c r="Y211" s="116">
        <v>102</v>
      </c>
      <c r="Z211" s="116" t="s">
        <v>671</v>
      </c>
    </row>
    <row r="212" spans="1:26" x14ac:dyDescent="0.25">
      <c r="A212" s="427"/>
      <c r="B212" s="427"/>
      <c r="C212" s="443"/>
      <c r="D212" s="427"/>
      <c r="E212" s="427"/>
      <c r="F212" s="427"/>
      <c r="G212" s="427"/>
      <c r="H212" s="425"/>
      <c r="I212" s="427"/>
      <c r="J212" s="77" t="s">
        <v>1091</v>
      </c>
      <c r="K212" s="3" t="s">
        <v>1151</v>
      </c>
      <c r="L212" s="427"/>
      <c r="M212" s="427"/>
      <c r="N212" s="10"/>
      <c r="O212" s="431" t="s">
        <v>723</v>
      </c>
      <c r="P212" s="233" t="s">
        <v>853</v>
      </c>
      <c r="Q212" s="238" t="s">
        <v>763</v>
      </c>
      <c r="R212" s="43" t="s">
        <v>662</v>
      </c>
      <c r="S212" s="8"/>
      <c r="T212" s="8"/>
      <c r="U212" s="7">
        <v>0</v>
      </c>
      <c r="V212" s="7"/>
      <c r="W212" s="7"/>
      <c r="X212" s="7"/>
      <c r="Y212" s="116"/>
      <c r="Z212" s="384"/>
    </row>
    <row r="213" spans="1:26" x14ac:dyDescent="0.25">
      <c r="A213" s="427"/>
      <c r="B213" s="427"/>
      <c r="C213" s="443"/>
      <c r="D213" s="427"/>
      <c r="E213" s="427"/>
      <c r="F213" s="427"/>
      <c r="G213" s="427"/>
      <c r="H213" s="425"/>
      <c r="I213" s="427"/>
      <c r="J213" s="77" t="s">
        <v>1091</v>
      </c>
      <c r="K213" s="3" t="s">
        <v>1151</v>
      </c>
      <c r="L213" s="427"/>
      <c r="M213" s="427"/>
      <c r="N213" s="10"/>
      <c r="O213" s="433"/>
      <c r="P213" s="233" t="s">
        <v>853</v>
      </c>
      <c r="Q213" s="238" t="s">
        <v>763</v>
      </c>
      <c r="R213" s="43" t="s">
        <v>662</v>
      </c>
      <c r="S213" s="8"/>
      <c r="T213" s="8"/>
      <c r="U213" s="7">
        <f>26+37</f>
        <v>63</v>
      </c>
      <c r="V213" s="7" t="s">
        <v>854</v>
      </c>
      <c r="W213" s="7" t="s">
        <v>856</v>
      </c>
      <c r="X213" s="7" t="s">
        <v>1075</v>
      </c>
      <c r="Y213" s="116">
        <v>63</v>
      </c>
      <c r="Z213" s="116" t="s">
        <v>671</v>
      </c>
    </row>
    <row r="214" spans="1:26" x14ac:dyDescent="0.25">
      <c r="A214" s="427">
        <v>62</v>
      </c>
      <c r="B214" s="485" t="s">
        <v>471</v>
      </c>
      <c r="C214" s="486" t="s">
        <v>472</v>
      </c>
      <c r="D214" s="427">
        <v>2010</v>
      </c>
      <c r="E214" s="427" t="s">
        <v>174</v>
      </c>
      <c r="F214" s="427" t="s">
        <v>473</v>
      </c>
      <c r="G214" s="427" t="s">
        <v>474</v>
      </c>
      <c r="H214" s="425" t="s">
        <v>475</v>
      </c>
      <c r="I214" s="427" t="s">
        <v>9</v>
      </c>
      <c r="J214" s="77" t="s">
        <v>1091</v>
      </c>
      <c r="K214" s="5" t="s">
        <v>1079</v>
      </c>
      <c r="L214" s="427" t="s">
        <v>830</v>
      </c>
      <c r="M214" s="427" t="s">
        <v>857</v>
      </c>
      <c r="N214" s="10"/>
      <c r="O214" s="10"/>
      <c r="P214" s="233" t="s">
        <v>858</v>
      </c>
      <c r="Q214" s="233" t="s">
        <v>1063</v>
      </c>
      <c r="R214" s="43" t="s">
        <v>662</v>
      </c>
      <c r="S214" s="8"/>
      <c r="T214" s="8" t="s">
        <v>859</v>
      </c>
      <c r="U214" s="7">
        <v>24.22</v>
      </c>
      <c r="V214" s="7" t="s">
        <v>732</v>
      </c>
      <c r="W214" s="7" t="s">
        <v>861</v>
      </c>
      <c r="X214" s="7"/>
      <c r="Y214" s="116">
        <v>24.22</v>
      </c>
      <c r="Z214" s="7" t="s">
        <v>732</v>
      </c>
    </row>
    <row r="215" spans="1:26" x14ac:dyDescent="0.25">
      <c r="A215" s="427"/>
      <c r="B215" s="485"/>
      <c r="C215" s="486"/>
      <c r="D215" s="427"/>
      <c r="E215" s="427"/>
      <c r="F215" s="427"/>
      <c r="G215" s="427"/>
      <c r="H215" s="425"/>
      <c r="I215" s="427"/>
      <c r="J215" s="77" t="s">
        <v>1091</v>
      </c>
      <c r="K215" s="5" t="s">
        <v>1079</v>
      </c>
      <c r="L215" s="427"/>
      <c r="M215" s="427"/>
      <c r="N215" s="10"/>
      <c r="O215" s="10"/>
      <c r="P215" s="233" t="s">
        <v>858</v>
      </c>
      <c r="Q215" s="233" t="s">
        <v>1063</v>
      </c>
      <c r="R215" s="43" t="s">
        <v>662</v>
      </c>
      <c r="S215" s="8"/>
      <c r="T215" s="8" t="s">
        <v>860</v>
      </c>
      <c r="U215" s="7">
        <v>18.690000000000001</v>
      </c>
      <c r="V215" s="7" t="s">
        <v>732</v>
      </c>
      <c r="W215" s="7" t="s">
        <v>862</v>
      </c>
      <c r="X215" s="7"/>
      <c r="Y215" s="116">
        <v>18.690000000000001</v>
      </c>
      <c r="Z215" s="7" t="s">
        <v>732</v>
      </c>
    </row>
    <row r="216" spans="1:26" s="1" customFormat="1" ht="30" hidden="1" customHeight="1" x14ac:dyDescent="0.25">
      <c r="A216" s="2">
        <v>63</v>
      </c>
      <c r="B216" s="4" t="s">
        <v>476</v>
      </c>
      <c r="C216" s="4" t="s">
        <v>477</v>
      </c>
      <c r="D216" s="2">
        <v>2014</v>
      </c>
      <c r="E216" s="2" t="s">
        <v>478</v>
      </c>
      <c r="F216" s="2" t="s">
        <v>479</v>
      </c>
      <c r="G216" s="2" t="s">
        <v>480</v>
      </c>
      <c r="H216" s="2" t="s">
        <v>21</v>
      </c>
      <c r="I216" s="2" t="s">
        <v>9</v>
      </c>
      <c r="J216" s="2" t="s">
        <v>10</v>
      </c>
      <c r="K216" s="4"/>
      <c r="L216" s="4"/>
      <c r="M216" s="2"/>
      <c r="N216" s="12"/>
      <c r="O216" s="11"/>
      <c r="P216" s="230"/>
      <c r="Q216" s="230" t="s">
        <v>1067</v>
      </c>
      <c r="R216" s="11"/>
      <c r="S216" s="11"/>
      <c r="T216" s="11"/>
      <c r="U216" s="7"/>
      <c r="V216" s="7"/>
      <c r="W216" s="7"/>
      <c r="X216" s="7"/>
      <c r="Y216" s="142">
        <v>57</v>
      </c>
      <c r="Z216" s="142" t="s">
        <v>732</v>
      </c>
    </row>
    <row r="217" spans="1:26" s="144" customFormat="1" x14ac:dyDescent="0.25">
      <c r="A217" s="429">
        <v>64</v>
      </c>
      <c r="B217" s="429" t="s">
        <v>481</v>
      </c>
      <c r="C217" s="435" t="s">
        <v>482</v>
      </c>
      <c r="D217" s="429">
        <v>2009</v>
      </c>
      <c r="E217" s="429" t="s">
        <v>15</v>
      </c>
      <c r="F217" s="429" t="s">
        <v>483</v>
      </c>
      <c r="G217" s="429" t="s">
        <v>484</v>
      </c>
      <c r="H217" s="488" t="s">
        <v>485</v>
      </c>
      <c r="I217" s="429" t="s">
        <v>9</v>
      </c>
      <c r="J217" s="197" t="s">
        <v>1091</v>
      </c>
      <c r="K217" s="286" t="s">
        <v>1083</v>
      </c>
      <c r="L217" s="429" t="s">
        <v>863</v>
      </c>
      <c r="M217" s="429" t="s">
        <v>864</v>
      </c>
      <c r="N217" s="10"/>
      <c r="O217" s="431"/>
      <c r="P217" s="235" t="s">
        <v>865</v>
      </c>
      <c r="Q217" s="233" t="s">
        <v>1066</v>
      </c>
      <c r="R217" s="141" t="s">
        <v>1051</v>
      </c>
      <c r="S217" s="141" t="s">
        <v>663</v>
      </c>
      <c r="T217" s="141" t="s">
        <v>866</v>
      </c>
      <c r="U217" s="142">
        <v>57</v>
      </c>
      <c r="V217" s="142" t="s">
        <v>732</v>
      </c>
      <c r="W217" s="142" t="s">
        <v>695</v>
      </c>
      <c r="X217" s="142"/>
      <c r="Y217" s="143">
        <v>57</v>
      </c>
      <c r="Z217" s="142" t="s">
        <v>732</v>
      </c>
    </row>
    <row r="218" spans="1:26" s="144" customFormat="1" x14ac:dyDescent="0.25">
      <c r="A218" s="429"/>
      <c r="B218" s="429"/>
      <c r="C218" s="435"/>
      <c r="D218" s="429"/>
      <c r="E218" s="429"/>
      <c r="F218" s="429"/>
      <c r="G218" s="429"/>
      <c r="H218" s="488"/>
      <c r="I218" s="429"/>
      <c r="J218" s="197" t="s">
        <v>1091</v>
      </c>
      <c r="K218" s="286" t="s">
        <v>1083</v>
      </c>
      <c r="L218" s="429"/>
      <c r="M218" s="429"/>
      <c r="N218" s="10"/>
      <c r="O218" s="433"/>
      <c r="P218" s="235" t="s">
        <v>865</v>
      </c>
      <c r="Q218" s="233" t="s">
        <v>1066</v>
      </c>
      <c r="R218" s="141" t="s">
        <v>1051</v>
      </c>
      <c r="S218" s="141" t="s">
        <v>663</v>
      </c>
      <c r="T218" s="141"/>
      <c r="U218" s="142">
        <v>122</v>
      </c>
      <c r="V218" s="142" t="s">
        <v>732</v>
      </c>
      <c r="W218" s="142" t="s">
        <v>695</v>
      </c>
      <c r="X218" s="142"/>
      <c r="Y218" s="143">
        <v>122</v>
      </c>
      <c r="Z218" s="142" t="s">
        <v>732</v>
      </c>
    </row>
    <row r="219" spans="1:26" s="62" customFormat="1" ht="30" hidden="1" customHeight="1" x14ac:dyDescent="0.25">
      <c r="A219" s="61">
        <v>65</v>
      </c>
      <c r="B219" s="86" t="s">
        <v>486</v>
      </c>
      <c r="C219" s="86" t="s">
        <v>487</v>
      </c>
      <c r="D219" s="61">
        <v>2017</v>
      </c>
      <c r="E219" s="61" t="s">
        <v>15</v>
      </c>
      <c r="F219" s="61" t="s">
        <v>488</v>
      </c>
      <c r="G219" s="61" t="s">
        <v>489</v>
      </c>
      <c r="H219" s="61" t="s">
        <v>490</v>
      </c>
      <c r="I219" s="61" t="s">
        <v>9</v>
      </c>
      <c r="J219" s="61" t="s">
        <v>836</v>
      </c>
      <c r="K219" s="86"/>
      <c r="L219" s="86" t="s">
        <v>648</v>
      </c>
      <c r="M219" s="61" t="s">
        <v>648</v>
      </c>
      <c r="N219" s="13"/>
      <c r="O219" s="19"/>
      <c r="P219" s="239"/>
      <c r="Q219" s="239" t="s">
        <v>1067</v>
      </c>
      <c r="R219" s="19"/>
      <c r="S219" s="19"/>
      <c r="T219" s="19"/>
      <c r="U219" s="7"/>
      <c r="V219" s="7"/>
      <c r="W219" s="7"/>
      <c r="X219" s="7"/>
      <c r="Y219" s="7"/>
      <c r="Z219" s="7"/>
    </row>
    <row r="220" spans="1:26" ht="15" hidden="1" customHeight="1" x14ac:dyDescent="0.25">
      <c r="A220" s="427">
        <v>66</v>
      </c>
      <c r="B220" s="427" t="s">
        <v>491</v>
      </c>
      <c r="C220" s="443" t="s">
        <v>492</v>
      </c>
      <c r="D220" s="427">
        <v>2008</v>
      </c>
      <c r="E220" s="427" t="s">
        <v>493</v>
      </c>
      <c r="F220" s="427" t="s">
        <v>494</v>
      </c>
      <c r="G220" s="427" t="s">
        <v>495</v>
      </c>
      <c r="H220" s="425" t="s">
        <v>21</v>
      </c>
      <c r="I220" s="427" t="s">
        <v>9</v>
      </c>
      <c r="J220" s="42" t="s">
        <v>836</v>
      </c>
      <c r="L220" s="427" t="s">
        <v>847</v>
      </c>
      <c r="M220" s="427" t="s">
        <v>848</v>
      </c>
      <c r="N220" s="45"/>
      <c r="O220" s="431" t="s">
        <v>867</v>
      </c>
      <c r="P220" s="233" t="s">
        <v>699</v>
      </c>
      <c r="Q220" s="233" t="s">
        <v>1066</v>
      </c>
      <c r="R220" s="43"/>
      <c r="S220" s="63" t="s">
        <v>754</v>
      </c>
      <c r="T220" s="63"/>
      <c r="U220" s="22"/>
      <c r="V220" s="22"/>
      <c r="W220" s="22"/>
      <c r="X220" s="22"/>
      <c r="Y220" s="22"/>
      <c r="Z220" s="115"/>
    </row>
    <row r="221" spans="1:26" hidden="1" x14ac:dyDescent="0.25">
      <c r="A221" s="427"/>
      <c r="B221" s="427"/>
      <c r="C221" s="443"/>
      <c r="D221" s="427"/>
      <c r="E221" s="427"/>
      <c r="F221" s="427"/>
      <c r="G221" s="427"/>
      <c r="H221" s="425"/>
      <c r="I221" s="427"/>
      <c r="J221" s="77" t="s">
        <v>836</v>
      </c>
      <c r="L221" s="427"/>
      <c r="M221" s="427"/>
      <c r="N221" s="10"/>
      <c r="O221" s="432"/>
      <c r="P221" s="233" t="s">
        <v>699</v>
      </c>
      <c r="Q221" s="233" t="s">
        <v>1066</v>
      </c>
      <c r="R221" s="43"/>
      <c r="S221" s="8" t="s">
        <v>1072</v>
      </c>
      <c r="T221" s="8"/>
      <c r="U221" s="7"/>
      <c r="V221" s="7"/>
      <c r="W221" s="7"/>
      <c r="X221" s="7"/>
      <c r="Y221" s="7"/>
      <c r="Z221" s="116"/>
    </row>
    <row r="222" spans="1:26" hidden="1" x14ac:dyDescent="0.25">
      <c r="A222" s="427"/>
      <c r="B222" s="427"/>
      <c r="C222" s="443"/>
      <c r="D222" s="427"/>
      <c r="E222" s="427"/>
      <c r="F222" s="427"/>
      <c r="G222" s="427"/>
      <c r="H222" s="425"/>
      <c r="I222" s="427"/>
      <c r="J222" s="77" t="s">
        <v>836</v>
      </c>
      <c r="L222" s="427"/>
      <c r="M222" s="427"/>
      <c r="N222" s="10"/>
      <c r="O222" s="433"/>
      <c r="P222" s="233" t="s">
        <v>699</v>
      </c>
      <c r="Q222" s="233" t="s">
        <v>1066</v>
      </c>
      <c r="R222" s="43"/>
      <c r="S222" s="8" t="s">
        <v>1072</v>
      </c>
      <c r="T222" s="8"/>
      <c r="U222" s="7"/>
      <c r="V222" s="7"/>
      <c r="W222" s="7"/>
      <c r="X222" s="7"/>
      <c r="Y222" s="7"/>
      <c r="Z222" s="116"/>
    </row>
    <row r="223" spans="1:26" x14ac:dyDescent="0.25">
      <c r="A223" s="427">
        <v>67</v>
      </c>
      <c r="B223" s="427" t="s">
        <v>496</v>
      </c>
      <c r="C223" s="443" t="s">
        <v>497</v>
      </c>
      <c r="D223" s="427">
        <v>2019</v>
      </c>
      <c r="E223" s="427" t="s">
        <v>15</v>
      </c>
      <c r="F223" s="427" t="s">
        <v>498</v>
      </c>
      <c r="G223" s="427" t="s">
        <v>499</v>
      </c>
      <c r="H223" s="425" t="s">
        <v>500</v>
      </c>
      <c r="I223" s="427" t="s">
        <v>9</v>
      </c>
      <c r="J223" s="77" t="s">
        <v>1091</v>
      </c>
      <c r="K223" s="5" t="s">
        <v>1082</v>
      </c>
      <c r="L223" s="427" t="s">
        <v>712</v>
      </c>
      <c r="M223" s="427" t="s">
        <v>712</v>
      </c>
      <c r="N223" s="18"/>
      <c r="O223" s="431" t="s">
        <v>749</v>
      </c>
      <c r="P223" s="238" t="s">
        <v>773</v>
      </c>
      <c r="Q223" s="238" t="s">
        <v>763</v>
      </c>
      <c r="R223" s="43" t="s">
        <v>662</v>
      </c>
      <c r="S223" s="8" t="s">
        <v>754</v>
      </c>
      <c r="T223" s="8"/>
      <c r="U223" s="7">
        <v>51</v>
      </c>
      <c r="V223" s="7" t="s">
        <v>671</v>
      </c>
      <c r="W223" s="7" t="s">
        <v>877</v>
      </c>
      <c r="X223" s="7" t="s">
        <v>839</v>
      </c>
      <c r="Y223" s="116">
        <v>51</v>
      </c>
      <c r="Z223" s="116" t="s">
        <v>671</v>
      </c>
    </row>
    <row r="224" spans="1:26" x14ac:dyDescent="0.25">
      <c r="A224" s="427"/>
      <c r="B224" s="427"/>
      <c r="C224" s="443"/>
      <c r="D224" s="427"/>
      <c r="E224" s="427"/>
      <c r="F224" s="427"/>
      <c r="G224" s="427"/>
      <c r="H224" s="425"/>
      <c r="I224" s="427"/>
      <c r="J224" s="77" t="s">
        <v>1091</v>
      </c>
      <c r="K224" s="5" t="s">
        <v>1082</v>
      </c>
      <c r="L224" s="427"/>
      <c r="M224" s="427"/>
      <c r="N224" s="18"/>
      <c r="O224" s="432"/>
      <c r="P224" s="238" t="s">
        <v>773</v>
      </c>
      <c r="Q224" s="238" t="s">
        <v>763</v>
      </c>
      <c r="R224" s="43" t="s">
        <v>662</v>
      </c>
      <c r="S224" s="8" t="s">
        <v>1072</v>
      </c>
      <c r="T224" s="8"/>
      <c r="U224" s="7">
        <v>24</v>
      </c>
      <c r="V224" s="7" t="s">
        <v>671</v>
      </c>
      <c r="W224" s="7" t="s">
        <v>877</v>
      </c>
      <c r="X224" s="7" t="s">
        <v>839</v>
      </c>
      <c r="Y224" s="116">
        <v>24</v>
      </c>
      <c r="Z224" s="116" t="s">
        <v>671</v>
      </c>
    </row>
    <row r="225" spans="1:26" x14ac:dyDescent="0.25">
      <c r="A225" s="427"/>
      <c r="B225" s="427"/>
      <c r="C225" s="443"/>
      <c r="D225" s="427"/>
      <c r="E225" s="427"/>
      <c r="F225" s="427"/>
      <c r="G225" s="427"/>
      <c r="H225" s="425"/>
      <c r="I225" s="427"/>
      <c r="J225" s="77" t="s">
        <v>1091</v>
      </c>
      <c r="K225" s="5" t="s">
        <v>1082</v>
      </c>
      <c r="L225" s="427"/>
      <c r="M225" s="427"/>
      <c r="N225" s="18"/>
      <c r="O225" s="432"/>
      <c r="P225" s="238" t="s">
        <v>773</v>
      </c>
      <c r="Q225" s="238" t="s">
        <v>763</v>
      </c>
      <c r="R225" s="43" t="s">
        <v>662</v>
      </c>
      <c r="S225" s="8" t="s">
        <v>1072</v>
      </c>
      <c r="T225" s="8"/>
      <c r="U225" s="7">
        <v>0</v>
      </c>
      <c r="V225" s="7" t="s">
        <v>671</v>
      </c>
      <c r="W225" s="7" t="s">
        <v>877</v>
      </c>
      <c r="X225" s="7" t="s">
        <v>839</v>
      </c>
      <c r="Y225" s="116">
        <v>0</v>
      </c>
      <c r="Z225" s="116" t="s">
        <v>671</v>
      </c>
    </row>
    <row r="226" spans="1:26" x14ac:dyDescent="0.25">
      <c r="A226" s="427"/>
      <c r="B226" s="427"/>
      <c r="C226" s="443"/>
      <c r="D226" s="427"/>
      <c r="E226" s="427"/>
      <c r="F226" s="427"/>
      <c r="G226" s="427"/>
      <c r="H226" s="425"/>
      <c r="I226" s="427"/>
      <c r="J226" s="77" t="s">
        <v>1091</v>
      </c>
      <c r="K226" s="5" t="s">
        <v>1082</v>
      </c>
      <c r="L226" s="427"/>
      <c r="M226" s="427"/>
      <c r="N226" s="18"/>
      <c r="O226" s="432"/>
      <c r="P226" s="238" t="s">
        <v>773</v>
      </c>
      <c r="Q226" s="238" t="s">
        <v>763</v>
      </c>
      <c r="R226" s="43" t="s">
        <v>662</v>
      </c>
      <c r="S226" s="8" t="s">
        <v>1072</v>
      </c>
      <c r="T226" s="8"/>
      <c r="U226" s="7">
        <v>24</v>
      </c>
      <c r="V226" s="7" t="s">
        <v>671</v>
      </c>
      <c r="W226" s="7" t="s">
        <v>877</v>
      </c>
      <c r="X226" s="7" t="s">
        <v>839</v>
      </c>
      <c r="Y226" s="116">
        <v>24</v>
      </c>
      <c r="Z226" s="116" t="s">
        <v>671</v>
      </c>
    </row>
    <row r="227" spans="1:26" x14ac:dyDescent="0.25">
      <c r="A227" s="427"/>
      <c r="B227" s="427"/>
      <c r="C227" s="443"/>
      <c r="D227" s="427"/>
      <c r="E227" s="427"/>
      <c r="F227" s="427"/>
      <c r="G227" s="427"/>
      <c r="H227" s="425"/>
      <c r="I227" s="427"/>
      <c r="J227" s="77" t="s">
        <v>1091</v>
      </c>
      <c r="K227" s="5" t="s">
        <v>1082</v>
      </c>
      <c r="L227" s="427"/>
      <c r="M227" s="427"/>
      <c r="N227" s="18"/>
      <c r="O227" s="433"/>
      <c r="P227" s="238" t="s">
        <v>773</v>
      </c>
      <c r="Q227" s="238" t="s">
        <v>763</v>
      </c>
      <c r="R227" s="43" t="s">
        <v>662</v>
      </c>
      <c r="S227" s="8" t="s">
        <v>1072</v>
      </c>
      <c r="T227" s="8"/>
      <c r="U227" s="7">
        <v>51</v>
      </c>
      <c r="V227" s="7" t="s">
        <v>671</v>
      </c>
      <c r="W227" s="7" t="s">
        <v>877</v>
      </c>
      <c r="X227" s="7" t="s">
        <v>839</v>
      </c>
      <c r="Y227" s="116">
        <v>51</v>
      </c>
      <c r="Z227" s="116" t="s">
        <v>671</v>
      </c>
    </row>
    <row r="228" spans="1:26" s="139" customFormat="1" ht="15.75" hidden="1" customHeight="1" x14ac:dyDescent="0.25">
      <c r="A228" s="485">
        <v>68</v>
      </c>
      <c r="B228" s="485" t="s">
        <v>501</v>
      </c>
      <c r="C228" s="486" t="s">
        <v>502</v>
      </c>
      <c r="D228" s="485">
        <v>2018</v>
      </c>
      <c r="E228" s="485" t="s">
        <v>20</v>
      </c>
      <c r="F228" s="485" t="s">
        <v>503</v>
      </c>
      <c r="G228" s="485" t="s">
        <v>504</v>
      </c>
      <c r="H228" s="487" t="s">
        <v>505</v>
      </c>
      <c r="I228" s="485" t="s">
        <v>9</v>
      </c>
      <c r="J228" s="293" t="s">
        <v>836</v>
      </c>
      <c r="K228" s="293"/>
      <c r="L228" s="485" t="s">
        <v>672</v>
      </c>
      <c r="M228" s="485" t="s">
        <v>868</v>
      </c>
      <c r="N228" s="10">
        <v>27.518599999999999</v>
      </c>
      <c r="O228" s="7" t="s">
        <v>869</v>
      </c>
      <c r="P228" s="212" t="s">
        <v>1057</v>
      </c>
      <c r="Q228" s="212" t="s">
        <v>783</v>
      </c>
      <c r="R228" s="140"/>
      <c r="S228" s="134" t="s">
        <v>663</v>
      </c>
      <c r="T228" s="134"/>
      <c r="U228" s="482" t="s">
        <v>873</v>
      </c>
      <c r="V228" s="482" t="s">
        <v>874</v>
      </c>
      <c r="W228" s="138"/>
      <c r="X228" s="138"/>
      <c r="Y228" s="377"/>
      <c r="Z228" s="209"/>
    </row>
    <row r="229" spans="1:26" s="139" customFormat="1" ht="15.75" hidden="1" customHeight="1" x14ac:dyDescent="0.25">
      <c r="A229" s="485"/>
      <c r="B229" s="485"/>
      <c r="C229" s="486"/>
      <c r="D229" s="485"/>
      <c r="E229" s="485"/>
      <c r="F229" s="485"/>
      <c r="G229" s="485"/>
      <c r="H229" s="487"/>
      <c r="I229" s="485"/>
      <c r="J229" s="202" t="s">
        <v>836</v>
      </c>
      <c r="K229" s="293"/>
      <c r="L229" s="485"/>
      <c r="M229" s="485"/>
      <c r="N229" s="10">
        <v>36.340769999999999</v>
      </c>
      <c r="O229" s="7" t="s">
        <v>869</v>
      </c>
      <c r="P229" s="212" t="s">
        <v>1057</v>
      </c>
      <c r="Q229" s="212" t="s">
        <v>783</v>
      </c>
      <c r="R229" s="140"/>
      <c r="S229" s="134" t="s">
        <v>663</v>
      </c>
      <c r="T229" s="134"/>
      <c r="U229" s="483"/>
      <c r="V229" s="483"/>
      <c r="W229" s="138"/>
      <c r="X229" s="138"/>
      <c r="Y229" s="377"/>
      <c r="Z229" s="209"/>
    </row>
    <row r="230" spans="1:26" s="139" customFormat="1" ht="15.75" hidden="1" customHeight="1" x14ac:dyDescent="0.25">
      <c r="A230" s="485"/>
      <c r="B230" s="485"/>
      <c r="C230" s="486"/>
      <c r="D230" s="485"/>
      <c r="E230" s="485"/>
      <c r="F230" s="485"/>
      <c r="G230" s="485"/>
      <c r="H230" s="487"/>
      <c r="I230" s="485"/>
      <c r="J230" s="202" t="s">
        <v>836</v>
      </c>
      <c r="K230" s="293"/>
      <c r="L230" s="485"/>
      <c r="M230" s="485"/>
      <c r="N230" s="10">
        <v>32.981879999999997</v>
      </c>
      <c r="O230" s="7" t="s">
        <v>869</v>
      </c>
      <c r="P230" s="212" t="s">
        <v>1057</v>
      </c>
      <c r="Q230" s="212" t="s">
        <v>783</v>
      </c>
      <c r="R230" s="140"/>
      <c r="S230" s="134" t="s">
        <v>663</v>
      </c>
      <c r="T230" s="134"/>
      <c r="U230" s="483"/>
      <c r="V230" s="483"/>
      <c r="W230" s="138"/>
      <c r="X230" s="138"/>
      <c r="Y230" s="377"/>
      <c r="Z230" s="209"/>
    </row>
    <row r="231" spans="1:26" s="139" customFormat="1" ht="15.75" hidden="1" customHeight="1" x14ac:dyDescent="0.25">
      <c r="A231" s="485"/>
      <c r="B231" s="485"/>
      <c r="C231" s="486"/>
      <c r="D231" s="485"/>
      <c r="E231" s="485"/>
      <c r="F231" s="485"/>
      <c r="G231" s="485"/>
      <c r="H231" s="487"/>
      <c r="I231" s="485"/>
      <c r="J231" s="202" t="s">
        <v>836</v>
      </c>
      <c r="K231" s="293"/>
      <c r="L231" s="485"/>
      <c r="M231" s="485"/>
      <c r="N231" s="10">
        <v>41.763558000000003</v>
      </c>
      <c r="O231" s="7" t="s">
        <v>870</v>
      </c>
      <c r="P231" s="212" t="s">
        <v>1057</v>
      </c>
      <c r="Q231" s="212" t="s">
        <v>783</v>
      </c>
      <c r="R231" s="140"/>
      <c r="S231" s="134" t="s">
        <v>663</v>
      </c>
      <c r="T231" s="134"/>
      <c r="U231" s="483"/>
      <c r="V231" s="483"/>
      <c r="W231" s="138"/>
      <c r="X231" s="138"/>
      <c r="Y231" s="377"/>
      <c r="Z231" s="209"/>
    </row>
    <row r="232" spans="1:26" s="139" customFormat="1" ht="15.75" hidden="1" customHeight="1" x14ac:dyDescent="0.25">
      <c r="A232" s="485"/>
      <c r="B232" s="485"/>
      <c r="C232" s="486"/>
      <c r="D232" s="485"/>
      <c r="E232" s="485"/>
      <c r="F232" s="485"/>
      <c r="G232" s="485"/>
      <c r="H232" s="487"/>
      <c r="I232" s="485"/>
      <c r="J232" s="202" t="s">
        <v>836</v>
      </c>
      <c r="K232" s="293"/>
      <c r="L232" s="485"/>
      <c r="M232" s="485"/>
      <c r="N232" s="10">
        <v>44.232140999999999</v>
      </c>
      <c r="O232" s="7" t="s">
        <v>871</v>
      </c>
      <c r="P232" s="212" t="s">
        <v>1057</v>
      </c>
      <c r="Q232" s="212" t="s">
        <v>783</v>
      </c>
      <c r="R232" s="140"/>
      <c r="S232" s="134" t="s">
        <v>663</v>
      </c>
      <c r="T232" s="134"/>
      <c r="U232" s="483"/>
      <c r="V232" s="483"/>
      <c r="W232" s="138"/>
      <c r="X232" s="138"/>
      <c r="Y232" s="377"/>
      <c r="Z232" s="209"/>
    </row>
    <row r="233" spans="1:26" s="139" customFormat="1" ht="15.75" hidden="1" customHeight="1" x14ac:dyDescent="0.25">
      <c r="A233" s="485"/>
      <c r="B233" s="485"/>
      <c r="C233" s="486"/>
      <c r="D233" s="485"/>
      <c r="E233" s="485"/>
      <c r="F233" s="485"/>
      <c r="G233" s="485"/>
      <c r="H233" s="487"/>
      <c r="I233" s="485"/>
      <c r="J233" s="202" t="s">
        <v>836</v>
      </c>
      <c r="K233" s="293"/>
      <c r="L233" s="485"/>
      <c r="M233" s="485"/>
      <c r="N233" s="10">
        <v>10.805110000000001</v>
      </c>
      <c r="O233" s="7" t="s">
        <v>872</v>
      </c>
      <c r="P233" s="212" t="s">
        <v>1057</v>
      </c>
      <c r="Q233" s="212" t="s">
        <v>783</v>
      </c>
      <c r="R233" s="140"/>
      <c r="S233" s="134" t="s">
        <v>663</v>
      </c>
      <c r="T233" s="134"/>
      <c r="U233" s="483"/>
      <c r="V233" s="483"/>
      <c r="W233" s="138"/>
      <c r="X233" s="138"/>
      <c r="Y233" s="377"/>
      <c r="Z233" s="209"/>
    </row>
    <row r="234" spans="1:26" s="139" customFormat="1" ht="15.75" hidden="1" customHeight="1" x14ac:dyDescent="0.25">
      <c r="A234" s="485"/>
      <c r="B234" s="485"/>
      <c r="C234" s="486"/>
      <c r="D234" s="485"/>
      <c r="E234" s="485"/>
      <c r="F234" s="485"/>
      <c r="G234" s="485"/>
      <c r="H234" s="487"/>
      <c r="I234" s="485"/>
      <c r="J234" s="202" t="s">
        <v>836</v>
      </c>
      <c r="K234" s="293"/>
      <c r="L234" s="485"/>
      <c r="M234" s="485"/>
      <c r="N234" s="10">
        <v>26.183160000000001</v>
      </c>
      <c r="O234" s="7" t="s">
        <v>872</v>
      </c>
      <c r="P234" s="212" t="s">
        <v>1057</v>
      </c>
      <c r="Q234" s="212" t="s">
        <v>783</v>
      </c>
      <c r="R234" s="140"/>
      <c r="S234" s="134" t="s">
        <v>663</v>
      </c>
      <c r="T234" s="134"/>
      <c r="U234" s="484"/>
      <c r="V234" s="484"/>
      <c r="W234" s="138"/>
      <c r="X234" s="138"/>
      <c r="Y234" s="377"/>
      <c r="Z234" s="209"/>
    </row>
    <row r="235" spans="1:26" ht="15" customHeight="1" x14ac:dyDescent="0.25">
      <c r="A235" s="427">
        <v>69</v>
      </c>
      <c r="B235" s="427" t="s">
        <v>506</v>
      </c>
      <c r="C235" s="443" t="s">
        <v>507</v>
      </c>
      <c r="D235" s="427">
        <v>2007</v>
      </c>
      <c r="E235" s="427" t="s">
        <v>508</v>
      </c>
      <c r="F235" s="427" t="s">
        <v>509</v>
      </c>
      <c r="G235" s="427" t="s">
        <v>510</v>
      </c>
      <c r="H235" s="425" t="s">
        <v>21</v>
      </c>
      <c r="I235" s="427" t="s">
        <v>12</v>
      </c>
      <c r="J235" s="77" t="s">
        <v>1091</v>
      </c>
      <c r="K235" s="5" t="s">
        <v>1083</v>
      </c>
      <c r="L235" s="427" t="s">
        <v>672</v>
      </c>
      <c r="M235" s="427" t="s">
        <v>875</v>
      </c>
      <c r="N235" s="32"/>
      <c r="O235" s="431" t="s">
        <v>876</v>
      </c>
      <c r="P235" s="233" t="s">
        <v>840</v>
      </c>
      <c r="Q235" s="233" t="s">
        <v>1065</v>
      </c>
      <c r="R235" s="43" t="s">
        <v>662</v>
      </c>
      <c r="S235" s="8" t="s">
        <v>754</v>
      </c>
      <c r="T235" s="8"/>
      <c r="U235" s="7">
        <v>49.8</v>
      </c>
      <c r="V235" s="7" t="s">
        <v>671</v>
      </c>
      <c r="W235" s="7" t="s">
        <v>877</v>
      </c>
      <c r="X235" s="7" t="s">
        <v>839</v>
      </c>
      <c r="Y235" s="116">
        <v>49.8</v>
      </c>
      <c r="Z235" s="7" t="s">
        <v>671</v>
      </c>
    </row>
    <row r="236" spans="1:26" ht="12.75" customHeight="1" x14ac:dyDescent="0.25">
      <c r="A236" s="427"/>
      <c r="B236" s="427"/>
      <c r="C236" s="443"/>
      <c r="D236" s="427"/>
      <c r="E236" s="427"/>
      <c r="F236" s="427"/>
      <c r="G236" s="427"/>
      <c r="H236" s="425"/>
      <c r="I236" s="427"/>
      <c r="J236" s="77" t="s">
        <v>1091</v>
      </c>
      <c r="K236" s="5" t="s">
        <v>1083</v>
      </c>
      <c r="L236" s="427"/>
      <c r="M236" s="427"/>
      <c r="N236" s="34"/>
      <c r="O236" s="432"/>
      <c r="P236" s="233" t="s">
        <v>840</v>
      </c>
      <c r="Q236" s="233" t="s">
        <v>1065</v>
      </c>
      <c r="R236" s="43" t="s">
        <v>662</v>
      </c>
      <c r="S236" s="8" t="s">
        <v>754</v>
      </c>
      <c r="T236" s="8"/>
      <c r="U236" s="7">
        <v>49.8</v>
      </c>
      <c r="V236" s="7" t="s">
        <v>671</v>
      </c>
      <c r="W236" s="7" t="s">
        <v>877</v>
      </c>
      <c r="X236" s="7" t="s">
        <v>839</v>
      </c>
      <c r="Y236" s="116">
        <v>49.8</v>
      </c>
      <c r="Z236" s="7" t="s">
        <v>671</v>
      </c>
    </row>
    <row r="237" spans="1:26" ht="14.25" customHeight="1" x14ac:dyDescent="0.25">
      <c r="A237" s="427"/>
      <c r="B237" s="427"/>
      <c r="C237" s="443"/>
      <c r="D237" s="427"/>
      <c r="E237" s="427"/>
      <c r="F237" s="427"/>
      <c r="G237" s="427"/>
      <c r="H237" s="425"/>
      <c r="I237" s="427"/>
      <c r="J237" s="77" t="s">
        <v>1091</v>
      </c>
      <c r="K237" s="5" t="s">
        <v>1083</v>
      </c>
      <c r="L237" s="427"/>
      <c r="M237" s="427"/>
      <c r="N237" s="33"/>
      <c r="O237" s="433"/>
      <c r="P237" s="233" t="s">
        <v>840</v>
      </c>
      <c r="Q237" s="233" t="s">
        <v>1065</v>
      </c>
      <c r="R237" s="43" t="s">
        <v>662</v>
      </c>
      <c r="S237" s="8" t="s">
        <v>1072</v>
      </c>
      <c r="T237" s="8"/>
      <c r="U237" s="7">
        <v>1.9</v>
      </c>
      <c r="V237" s="7" t="s">
        <v>671</v>
      </c>
      <c r="W237" s="7" t="s">
        <v>877</v>
      </c>
      <c r="X237" s="7" t="s">
        <v>839</v>
      </c>
      <c r="Y237" s="116">
        <v>1.9</v>
      </c>
      <c r="Z237" s="7" t="s">
        <v>671</v>
      </c>
    </row>
    <row r="238" spans="1:26" s="157" customFormat="1" ht="15" hidden="1" customHeight="1" x14ac:dyDescent="0.25">
      <c r="A238" s="478">
        <v>70</v>
      </c>
      <c r="B238" s="478" t="s">
        <v>511</v>
      </c>
      <c r="C238" s="478" t="s">
        <v>512</v>
      </c>
      <c r="D238" s="448">
        <v>2002</v>
      </c>
      <c r="E238" s="448" t="s">
        <v>15</v>
      </c>
      <c r="F238" s="448" t="s">
        <v>513</v>
      </c>
      <c r="G238" s="448" t="s">
        <v>514</v>
      </c>
      <c r="H238" s="448" t="s">
        <v>515</v>
      </c>
      <c r="I238" s="448" t="s">
        <v>9</v>
      </c>
      <c r="J238" s="203" t="s">
        <v>836</v>
      </c>
      <c r="K238" s="292"/>
      <c r="L238" s="478" t="s">
        <v>764</v>
      </c>
      <c r="M238" s="478" t="s">
        <v>878</v>
      </c>
      <c r="N238" s="13"/>
      <c r="O238" s="439" t="s">
        <v>879</v>
      </c>
      <c r="P238" s="243" t="s">
        <v>853</v>
      </c>
      <c r="Q238" s="243" t="s">
        <v>1067</v>
      </c>
      <c r="R238" s="148"/>
      <c r="S238" s="148"/>
      <c r="T238" s="148"/>
      <c r="U238" s="142"/>
      <c r="V238" s="142"/>
      <c r="W238" s="142"/>
      <c r="X238" s="142"/>
      <c r="Y238" s="142"/>
      <c r="Z238" s="142"/>
    </row>
    <row r="239" spans="1:26" s="149" customFormat="1" ht="15" hidden="1" customHeight="1" x14ac:dyDescent="0.25">
      <c r="A239" s="473"/>
      <c r="B239" s="473"/>
      <c r="C239" s="473"/>
      <c r="D239" s="449"/>
      <c r="E239" s="449"/>
      <c r="F239" s="449"/>
      <c r="G239" s="449"/>
      <c r="H239" s="449"/>
      <c r="I239" s="449"/>
      <c r="J239" s="204" t="s">
        <v>836</v>
      </c>
      <c r="K239" s="146"/>
      <c r="L239" s="473"/>
      <c r="M239" s="473"/>
      <c r="N239" s="13"/>
      <c r="O239" s="441"/>
      <c r="P239" s="243" t="s">
        <v>853</v>
      </c>
      <c r="Q239" s="243" t="s">
        <v>1067</v>
      </c>
      <c r="R239" s="148"/>
      <c r="S239" s="148"/>
      <c r="T239" s="148"/>
      <c r="U239" s="142"/>
      <c r="V239" s="142"/>
      <c r="W239" s="142"/>
      <c r="X239" s="142"/>
      <c r="Y239" s="142"/>
      <c r="Z239" s="142"/>
    </row>
    <row r="240" spans="1:26" ht="45" customHeight="1" x14ac:dyDescent="0.25">
      <c r="A240" s="427">
        <v>71</v>
      </c>
      <c r="B240" s="427" t="s">
        <v>177</v>
      </c>
      <c r="C240" s="443" t="s">
        <v>178</v>
      </c>
      <c r="D240" s="427">
        <v>2021</v>
      </c>
      <c r="E240" s="427" t="s">
        <v>15</v>
      </c>
      <c r="F240" s="427" t="s">
        <v>179</v>
      </c>
      <c r="G240" s="427" t="s">
        <v>180</v>
      </c>
      <c r="H240" s="425" t="s">
        <v>181</v>
      </c>
      <c r="I240" s="427" t="s">
        <v>9</v>
      </c>
      <c r="J240" s="77" t="s">
        <v>1091</v>
      </c>
      <c r="K240" s="5" t="s">
        <v>1082</v>
      </c>
      <c r="L240" s="427" t="s">
        <v>712</v>
      </c>
      <c r="M240" s="427" t="s">
        <v>880</v>
      </c>
      <c r="N240" s="33"/>
      <c r="O240" s="431" t="s">
        <v>844</v>
      </c>
      <c r="P240" s="238" t="s">
        <v>881</v>
      </c>
      <c r="Q240" s="238" t="s">
        <v>763</v>
      </c>
      <c r="R240" s="43" t="s">
        <v>662</v>
      </c>
      <c r="S240" s="127" t="s">
        <v>1072</v>
      </c>
      <c r="T240" s="102" t="s">
        <v>882</v>
      </c>
      <c r="U240" s="22">
        <v>13</v>
      </c>
      <c r="V240" s="22" t="s">
        <v>656</v>
      </c>
      <c r="W240" s="22" t="s">
        <v>883</v>
      </c>
      <c r="X240" s="22" t="s">
        <v>839</v>
      </c>
      <c r="Y240" s="115">
        <v>13</v>
      </c>
      <c r="Z240" s="7" t="s">
        <v>671</v>
      </c>
    </row>
    <row r="241" spans="1:26" ht="60" customHeight="1" x14ac:dyDescent="0.25">
      <c r="A241" s="427"/>
      <c r="B241" s="427"/>
      <c r="C241" s="443"/>
      <c r="D241" s="427"/>
      <c r="E241" s="427"/>
      <c r="F241" s="427"/>
      <c r="G241" s="427"/>
      <c r="H241" s="425"/>
      <c r="I241" s="427"/>
      <c r="J241" s="190" t="s">
        <v>1091</v>
      </c>
      <c r="K241" s="5" t="s">
        <v>1082</v>
      </c>
      <c r="L241" s="427"/>
      <c r="M241" s="427"/>
      <c r="N241" s="18"/>
      <c r="O241" s="433"/>
      <c r="P241" s="238" t="s">
        <v>881</v>
      </c>
      <c r="Q241" s="238" t="s">
        <v>763</v>
      </c>
      <c r="R241" s="43" t="s">
        <v>662</v>
      </c>
      <c r="S241" s="131" t="s">
        <v>1072</v>
      </c>
      <c r="T241" s="271" t="s">
        <v>882</v>
      </c>
      <c r="U241" s="7">
        <v>18</v>
      </c>
      <c r="V241" s="7" t="s">
        <v>656</v>
      </c>
      <c r="W241" s="7" t="s">
        <v>884</v>
      </c>
      <c r="X241" s="7" t="s">
        <v>839</v>
      </c>
      <c r="Y241" s="116">
        <v>18</v>
      </c>
      <c r="Z241" s="7" t="s">
        <v>671</v>
      </c>
    </row>
    <row r="242" spans="1:26" s="6" customFormat="1" x14ac:dyDescent="0.25">
      <c r="A242" s="534">
        <v>72</v>
      </c>
      <c r="B242" s="534" t="s">
        <v>516</v>
      </c>
      <c r="C242" s="534" t="s">
        <v>517</v>
      </c>
      <c r="D242" s="534">
        <v>2009</v>
      </c>
      <c r="E242" s="534" t="s">
        <v>176</v>
      </c>
      <c r="F242" s="534" t="s">
        <v>518</v>
      </c>
      <c r="G242" s="534" t="s">
        <v>519</v>
      </c>
      <c r="H242" s="535" t="s">
        <v>520</v>
      </c>
      <c r="I242" s="534" t="s">
        <v>9</v>
      </c>
      <c r="J242" s="198" t="s">
        <v>1091</v>
      </c>
      <c r="K242" s="38" t="s">
        <v>1083</v>
      </c>
      <c r="L242" s="445" t="s">
        <v>672</v>
      </c>
      <c r="M242" s="445" t="s">
        <v>742</v>
      </c>
      <c r="N242" s="36"/>
      <c r="O242" s="9"/>
      <c r="P242" s="244" t="s">
        <v>885</v>
      </c>
      <c r="Q242" s="246" t="s">
        <v>1066</v>
      </c>
      <c r="R242" s="43" t="s">
        <v>662</v>
      </c>
      <c r="S242" s="9" t="s">
        <v>754</v>
      </c>
      <c r="T242" s="9"/>
      <c r="U242" s="7">
        <f>18+41+5.3</f>
        <v>64.3</v>
      </c>
      <c r="V242" s="7" t="s">
        <v>671</v>
      </c>
      <c r="W242" s="7" t="s">
        <v>893</v>
      </c>
      <c r="X242" s="7" t="s">
        <v>839</v>
      </c>
      <c r="Y242" s="116">
        <v>64.3</v>
      </c>
      <c r="Z242" s="7" t="s">
        <v>671</v>
      </c>
    </row>
    <row r="243" spans="1:26" s="6" customFormat="1" x14ac:dyDescent="0.25">
      <c r="A243" s="534"/>
      <c r="B243" s="534"/>
      <c r="C243" s="534"/>
      <c r="D243" s="534"/>
      <c r="E243" s="534"/>
      <c r="F243" s="534"/>
      <c r="G243" s="534"/>
      <c r="H243" s="535"/>
      <c r="I243" s="534"/>
      <c r="J243" s="199" t="s">
        <v>1091</v>
      </c>
      <c r="K243" s="38" t="s">
        <v>1083</v>
      </c>
      <c r="L243" s="456"/>
      <c r="M243" s="456"/>
      <c r="N243" s="36"/>
      <c r="O243" s="9"/>
      <c r="P243" s="244" t="s">
        <v>885</v>
      </c>
      <c r="Q243" s="246" t="s">
        <v>1066</v>
      </c>
      <c r="R243" s="43" t="s">
        <v>662</v>
      </c>
      <c r="S243" s="9" t="s">
        <v>754</v>
      </c>
      <c r="T243" s="9"/>
      <c r="U243" s="7">
        <f>25+51</f>
        <v>76</v>
      </c>
      <c r="V243" s="7" t="s">
        <v>671</v>
      </c>
      <c r="W243" s="7" t="s">
        <v>892</v>
      </c>
      <c r="X243" s="7" t="s">
        <v>839</v>
      </c>
      <c r="Y243" s="116">
        <v>76</v>
      </c>
      <c r="Z243" s="7" t="s">
        <v>671</v>
      </c>
    </row>
    <row r="244" spans="1:26" s="6" customFormat="1" x14ac:dyDescent="0.25">
      <c r="A244" s="534"/>
      <c r="B244" s="534"/>
      <c r="C244" s="534"/>
      <c r="D244" s="534"/>
      <c r="E244" s="534"/>
      <c r="F244" s="534"/>
      <c r="G244" s="534"/>
      <c r="H244" s="535"/>
      <c r="I244" s="534"/>
      <c r="J244" s="199" t="s">
        <v>1091</v>
      </c>
      <c r="K244" s="38" t="s">
        <v>1083</v>
      </c>
      <c r="L244" s="446"/>
      <c r="M244" s="446"/>
      <c r="N244" s="36"/>
      <c r="O244" s="9"/>
      <c r="P244" s="244" t="s">
        <v>885</v>
      </c>
      <c r="Q244" s="246" t="s">
        <v>1066</v>
      </c>
      <c r="R244" s="43" t="s">
        <v>662</v>
      </c>
      <c r="S244" s="9" t="s">
        <v>754</v>
      </c>
      <c r="T244" s="9"/>
      <c r="U244" s="7">
        <f>24+40</f>
        <v>64</v>
      </c>
      <c r="V244" s="7" t="s">
        <v>671</v>
      </c>
      <c r="W244" s="7" t="s">
        <v>892</v>
      </c>
      <c r="X244" s="7" t="s">
        <v>839</v>
      </c>
      <c r="Y244" s="116">
        <v>64</v>
      </c>
      <c r="Z244" s="7" t="s">
        <v>671</v>
      </c>
    </row>
    <row r="245" spans="1:26" s="41" customFormat="1" x14ac:dyDescent="0.25">
      <c r="A245" s="534"/>
      <c r="B245" s="534"/>
      <c r="C245" s="534"/>
      <c r="D245" s="534"/>
      <c r="E245" s="534"/>
      <c r="F245" s="534"/>
      <c r="G245" s="534"/>
      <c r="H245" s="535"/>
      <c r="I245" s="534"/>
      <c r="J245" s="199" t="s">
        <v>1091</v>
      </c>
      <c r="K245" s="38" t="s">
        <v>1083</v>
      </c>
      <c r="L245" s="39" t="s">
        <v>672</v>
      </c>
      <c r="M245" s="39" t="s">
        <v>696</v>
      </c>
      <c r="N245" s="17"/>
      <c r="O245" s="40"/>
      <c r="P245" s="245" t="s">
        <v>885</v>
      </c>
      <c r="Q245" s="246" t="s">
        <v>1066</v>
      </c>
      <c r="R245" s="43" t="s">
        <v>662</v>
      </c>
      <c r="S245" s="40" t="s">
        <v>754</v>
      </c>
      <c r="T245" s="40"/>
      <c r="U245" s="53">
        <f>7+33+20</f>
        <v>60</v>
      </c>
      <c r="V245" s="53" t="s">
        <v>671</v>
      </c>
      <c r="W245" s="53" t="s">
        <v>893</v>
      </c>
      <c r="X245" s="53" t="s">
        <v>839</v>
      </c>
      <c r="Y245" s="378">
        <v>60</v>
      </c>
      <c r="Z245" s="7" t="s">
        <v>671</v>
      </c>
    </row>
    <row r="246" spans="1:26" s="41" customFormat="1" x14ac:dyDescent="0.25">
      <c r="A246" s="534"/>
      <c r="B246" s="534"/>
      <c r="C246" s="534"/>
      <c r="D246" s="534"/>
      <c r="E246" s="534"/>
      <c r="F246" s="534"/>
      <c r="G246" s="534"/>
      <c r="H246" s="535"/>
      <c r="I246" s="534"/>
      <c r="J246" s="199" t="s">
        <v>1091</v>
      </c>
      <c r="K246" s="38" t="s">
        <v>1083</v>
      </c>
      <c r="L246" s="39" t="s">
        <v>672</v>
      </c>
      <c r="M246" s="39" t="s">
        <v>886</v>
      </c>
      <c r="N246" s="17"/>
      <c r="O246" s="40"/>
      <c r="P246" s="245" t="s">
        <v>885</v>
      </c>
      <c r="Q246" s="246" t="s">
        <v>1066</v>
      </c>
      <c r="R246" s="43" t="s">
        <v>662</v>
      </c>
      <c r="S246" s="40" t="s">
        <v>754</v>
      </c>
      <c r="T246" s="40"/>
      <c r="U246" s="53">
        <f>10+37+33</f>
        <v>80</v>
      </c>
      <c r="V246" s="53" t="s">
        <v>671</v>
      </c>
      <c r="W246" s="53" t="s">
        <v>893</v>
      </c>
      <c r="X246" s="53" t="s">
        <v>839</v>
      </c>
      <c r="Y246" s="378">
        <v>80</v>
      </c>
      <c r="Z246" s="7" t="s">
        <v>671</v>
      </c>
    </row>
    <row r="247" spans="1:26" s="41" customFormat="1" x14ac:dyDescent="0.25">
      <c r="A247" s="534"/>
      <c r="B247" s="534"/>
      <c r="C247" s="534"/>
      <c r="D247" s="534"/>
      <c r="E247" s="534"/>
      <c r="F247" s="534"/>
      <c r="G247" s="534"/>
      <c r="H247" s="535"/>
      <c r="I247" s="534"/>
      <c r="J247" s="199" t="s">
        <v>1091</v>
      </c>
      <c r="K247" s="3" t="s">
        <v>1151</v>
      </c>
      <c r="L247" s="39" t="s">
        <v>679</v>
      </c>
      <c r="M247" s="39" t="s">
        <v>679</v>
      </c>
      <c r="N247" s="17"/>
      <c r="O247" s="40"/>
      <c r="P247" s="245" t="s">
        <v>889</v>
      </c>
      <c r="Q247" s="246" t="s">
        <v>1066</v>
      </c>
      <c r="R247" s="43" t="s">
        <v>662</v>
      </c>
      <c r="S247" s="40" t="s">
        <v>754</v>
      </c>
      <c r="T247" s="40"/>
      <c r="U247" s="53">
        <f>2+27+20</f>
        <v>49</v>
      </c>
      <c r="V247" s="53" t="s">
        <v>671</v>
      </c>
      <c r="W247" s="53" t="s">
        <v>893</v>
      </c>
      <c r="X247" s="53" t="s">
        <v>839</v>
      </c>
      <c r="Y247" s="378">
        <v>49</v>
      </c>
      <c r="Z247" s="7" t="s">
        <v>671</v>
      </c>
    </row>
    <row r="248" spans="1:26" s="6" customFormat="1" x14ac:dyDescent="0.25">
      <c r="A248" s="534"/>
      <c r="B248" s="534"/>
      <c r="C248" s="534"/>
      <c r="D248" s="534"/>
      <c r="E248" s="534"/>
      <c r="F248" s="534"/>
      <c r="G248" s="534"/>
      <c r="H248" s="535"/>
      <c r="I248" s="534"/>
      <c r="J248" s="199" t="s">
        <v>1091</v>
      </c>
      <c r="K248" s="3" t="s">
        <v>1151</v>
      </c>
      <c r="L248" s="37" t="s">
        <v>679</v>
      </c>
      <c r="M248" s="37" t="s">
        <v>679</v>
      </c>
      <c r="N248" s="36"/>
      <c r="O248" s="9"/>
      <c r="P248" s="244" t="s">
        <v>890</v>
      </c>
      <c r="Q248" s="246" t="s">
        <v>1066</v>
      </c>
      <c r="R248" s="43" t="s">
        <v>662</v>
      </c>
      <c r="S248" s="9" t="s">
        <v>754</v>
      </c>
      <c r="T248" s="9"/>
      <c r="U248" s="7">
        <f>12+39+32</f>
        <v>83</v>
      </c>
      <c r="V248" s="7" t="s">
        <v>671</v>
      </c>
      <c r="W248" s="7" t="s">
        <v>893</v>
      </c>
      <c r="X248" s="7" t="s">
        <v>839</v>
      </c>
      <c r="Y248" s="116">
        <v>83</v>
      </c>
      <c r="Z248" s="7" t="s">
        <v>671</v>
      </c>
    </row>
    <row r="249" spans="1:26" s="6" customFormat="1" x14ac:dyDescent="0.25">
      <c r="A249" s="534"/>
      <c r="B249" s="534"/>
      <c r="C249" s="534"/>
      <c r="D249" s="534"/>
      <c r="E249" s="534"/>
      <c r="F249" s="534"/>
      <c r="G249" s="534"/>
      <c r="H249" s="535"/>
      <c r="I249" s="534"/>
      <c r="J249" s="199" t="s">
        <v>1091</v>
      </c>
      <c r="K249" s="38" t="s">
        <v>1083</v>
      </c>
      <c r="L249" s="37" t="s">
        <v>672</v>
      </c>
      <c r="M249" s="37" t="s">
        <v>696</v>
      </c>
      <c r="N249" s="36"/>
      <c r="O249" s="9"/>
      <c r="P249" s="244" t="s">
        <v>885</v>
      </c>
      <c r="Q249" s="246" t="s">
        <v>1066</v>
      </c>
      <c r="R249" s="43" t="s">
        <v>662</v>
      </c>
      <c r="S249" s="9" t="s">
        <v>1072</v>
      </c>
      <c r="T249" s="9"/>
      <c r="U249" s="7">
        <f>7+33+20</f>
        <v>60</v>
      </c>
      <c r="V249" s="7" t="s">
        <v>671</v>
      </c>
      <c r="W249" s="7" t="s">
        <v>893</v>
      </c>
      <c r="X249" s="7" t="s">
        <v>839</v>
      </c>
      <c r="Y249" s="116">
        <v>60</v>
      </c>
      <c r="Z249" s="7" t="s">
        <v>671</v>
      </c>
    </row>
    <row r="250" spans="1:26" s="6" customFormat="1" x14ac:dyDescent="0.25">
      <c r="A250" s="534"/>
      <c r="B250" s="534"/>
      <c r="C250" s="534"/>
      <c r="D250" s="534"/>
      <c r="E250" s="534"/>
      <c r="F250" s="534"/>
      <c r="G250" s="534"/>
      <c r="H250" s="535"/>
      <c r="I250" s="534"/>
      <c r="J250" s="199" t="s">
        <v>1091</v>
      </c>
      <c r="K250" s="38" t="s">
        <v>1083</v>
      </c>
      <c r="L250" s="37" t="s">
        <v>672</v>
      </c>
      <c r="M250" s="37" t="s">
        <v>886</v>
      </c>
      <c r="N250" s="36"/>
      <c r="O250" s="9"/>
      <c r="P250" s="244" t="s">
        <v>885</v>
      </c>
      <c r="Q250" s="246" t="s">
        <v>1066</v>
      </c>
      <c r="R250" s="43" t="s">
        <v>662</v>
      </c>
      <c r="S250" s="9" t="s">
        <v>1072</v>
      </c>
      <c r="T250" s="9"/>
      <c r="U250" s="7">
        <f>10+37+33</f>
        <v>80</v>
      </c>
      <c r="V250" s="7" t="s">
        <v>671</v>
      </c>
      <c r="W250" s="7" t="s">
        <v>893</v>
      </c>
      <c r="X250" s="7" t="s">
        <v>839</v>
      </c>
      <c r="Y250" s="116">
        <v>80</v>
      </c>
      <c r="Z250" s="7" t="s">
        <v>671</v>
      </c>
    </row>
    <row r="251" spans="1:26" s="6" customFormat="1" x14ac:dyDescent="0.25">
      <c r="A251" s="534"/>
      <c r="B251" s="534"/>
      <c r="C251" s="534"/>
      <c r="D251" s="534"/>
      <c r="E251" s="534"/>
      <c r="F251" s="534"/>
      <c r="G251" s="534"/>
      <c r="H251" s="535"/>
      <c r="I251" s="534"/>
      <c r="J251" s="199" t="s">
        <v>1091</v>
      </c>
      <c r="K251" s="38" t="s">
        <v>1083</v>
      </c>
      <c r="L251" s="37" t="s">
        <v>672</v>
      </c>
      <c r="M251" s="37" t="s">
        <v>887</v>
      </c>
      <c r="N251" s="36"/>
      <c r="O251" s="9"/>
      <c r="P251" s="244" t="s">
        <v>891</v>
      </c>
      <c r="Q251" s="246" t="s">
        <v>1066</v>
      </c>
      <c r="R251" s="43" t="s">
        <v>662</v>
      </c>
      <c r="S251" s="9" t="s">
        <v>1072</v>
      </c>
      <c r="T251" s="9"/>
      <c r="U251" s="50">
        <v>9</v>
      </c>
      <c r="V251" s="7" t="s">
        <v>671</v>
      </c>
      <c r="W251" s="7"/>
      <c r="X251" s="7" t="s">
        <v>839</v>
      </c>
      <c r="Y251" s="116">
        <v>9</v>
      </c>
      <c r="Z251" s="7" t="s">
        <v>671</v>
      </c>
    </row>
    <row r="252" spans="1:26" s="6" customFormat="1" x14ac:dyDescent="0.25">
      <c r="A252" s="534"/>
      <c r="B252" s="534"/>
      <c r="C252" s="534"/>
      <c r="D252" s="534"/>
      <c r="E252" s="534"/>
      <c r="F252" s="534"/>
      <c r="G252" s="534"/>
      <c r="H252" s="535"/>
      <c r="I252" s="534"/>
      <c r="J252" s="199" t="s">
        <v>1091</v>
      </c>
      <c r="K252" s="38" t="s">
        <v>1083</v>
      </c>
      <c r="L252" s="37" t="s">
        <v>672</v>
      </c>
      <c r="M252" s="37" t="s">
        <v>887</v>
      </c>
      <c r="N252" s="36"/>
      <c r="O252" s="9"/>
      <c r="P252" s="244" t="s">
        <v>891</v>
      </c>
      <c r="Q252" s="246" t="s">
        <v>1066</v>
      </c>
      <c r="R252" s="43" t="s">
        <v>662</v>
      </c>
      <c r="S252" s="9" t="s">
        <v>1072</v>
      </c>
      <c r="T252" s="9"/>
      <c r="U252" s="50">
        <v>24</v>
      </c>
      <c r="V252" s="7" t="s">
        <v>671</v>
      </c>
      <c r="W252" s="7"/>
      <c r="X252" s="7" t="s">
        <v>839</v>
      </c>
      <c r="Y252" s="116">
        <v>24</v>
      </c>
      <c r="Z252" s="7" t="s">
        <v>671</v>
      </c>
    </row>
    <row r="253" spans="1:26" s="6" customFormat="1" x14ac:dyDescent="0.25">
      <c r="A253" s="534"/>
      <c r="B253" s="534"/>
      <c r="C253" s="534"/>
      <c r="D253" s="534"/>
      <c r="E253" s="534"/>
      <c r="F253" s="534"/>
      <c r="G253" s="534"/>
      <c r="H253" s="535"/>
      <c r="I253" s="534"/>
      <c r="J253" s="199" t="s">
        <v>1091</v>
      </c>
      <c r="K253" s="38" t="s">
        <v>1083</v>
      </c>
      <c r="L253" s="37" t="s">
        <v>672</v>
      </c>
      <c r="M253" s="37" t="s">
        <v>888</v>
      </c>
      <c r="N253" s="36"/>
      <c r="O253" s="9"/>
      <c r="P253" s="244" t="s">
        <v>885</v>
      </c>
      <c r="Q253" s="246" t="s">
        <v>1066</v>
      </c>
      <c r="R253" s="43" t="s">
        <v>662</v>
      </c>
      <c r="S253" s="9" t="s">
        <v>1072</v>
      </c>
      <c r="T253" s="9"/>
      <c r="U253" s="50">
        <v>28</v>
      </c>
      <c r="V253" s="7" t="s">
        <v>671</v>
      </c>
      <c r="W253" s="7"/>
      <c r="X253" s="7" t="s">
        <v>839</v>
      </c>
      <c r="Y253" s="116">
        <v>28</v>
      </c>
      <c r="Z253" s="7" t="s">
        <v>671</v>
      </c>
    </row>
    <row r="254" spans="1:26" s="6" customFormat="1" x14ac:dyDescent="0.25">
      <c r="A254" s="534"/>
      <c r="B254" s="534"/>
      <c r="C254" s="534"/>
      <c r="D254" s="534"/>
      <c r="E254" s="534"/>
      <c r="F254" s="534"/>
      <c r="G254" s="534"/>
      <c r="H254" s="535"/>
      <c r="I254" s="534"/>
      <c r="J254" s="200" t="s">
        <v>1091</v>
      </c>
      <c r="K254" s="3" t="s">
        <v>1151</v>
      </c>
      <c r="L254" s="37" t="s">
        <v>679</v>
      </c>
      <c r="M254" s="37" t="s">
        <v>679</v>
      </c>
      <c r="N254" s="36"/>
      <c r="O254" s="9"/>
      <c r="P254" s="244" t="s">
        <v>890</v>
      </c>
      <c r="Q254" s="246" t="s">
        <v>1066</v>
      </c>
      <c r="R254" s="43" t="s">
        <v>662</v>
      </c>
      <c r="S254" s="9" t="s">
        <v>1072</v>
      </c>
      <c r="T254" s="9"/>
      <c r="U254" s="7">
        <f>12+32</f>
        <v>44</v>
      </c>
      <c r="V254" s="7" t="s">
        <v>671</v>
      </c>
      <c r="W254" s="7" t="s">
        <v>894</v>
      </c>
      <c r="X254" s="7" t="s">
        <v>839</v>
      </c>
      <c r="Y254" s="116">
        <v>44</v>
      </c>
      <c r="Z254" s="7" t="s">
        <v>671</v>
      </c>
    </row>
    <row r="255" spans="1:26" s="154" customFormat="1" ht="15" customHeight="1" x14ac:dyDescent="0.25">
      <c r="A255" s="536">
        <v>73</v>
      </c>
      <c r="B255" s="536" t="s">
        <v>182</v>
      </c>
      <c r="C255" s="537" t="s">
        <v>183</v>
      </c>
      <c r="D255" s="536">
        <v>2018</v>
      </c>
      <c r="E255" s="536" t="s">
        <v>184</v>
      </c>
      <c r="F255" s="536" t="s">
        <v>185</v>
      </c>
      <c r="G255" s="536" t="s">
        <v>186</v>
      </c>
      <c r="H255" s="538" t="s">
        <v>187</v>
      </c>
      <c r="I255" s="536" t="s">
        <v>9</v>
      </c>
      <c r="J255" s="196" t="s">
        <v>1091</v>
      </c>
      <c r="K255" s="294" t="s">
        <v>1083</v>
      </c>
      <c r="L255" s="536" t="s">
        <v>672</v>
      </c>
      <c r="M255" s="536" t="s">
        <v>835</v>
      </c>
      <c r="N255" s="431">
        <f>+AVERAGE(70.5,64.64)</f>
        <v>67.569999999999993</v>
      </c>
      <c r="O255" s="10"/>
      <c r="P255" s="235" t="s">
        <v>885</v>
      </c>
      <c r="Q255" s="233" t="s">
        <v>1066</v>
      </c>
      <c r="R255" s="150" t="s">
        <v>662</v>
      </c>
      <c r="S255" s="150"/>
      <c r="T255" s="150"/>
      <c r="U255" s="151">
        <v>20.65</v>
      </c>
      <c r="V255" s="152" t="s">
        <v>732</v>
      </c>
      <c r="W255" s="152"/>
      <c r="X255" s="152"/>
      <c r="Y255" s="153">
        <v>20.65</v>
      </c>
      <c r="Z255" s="152" t="s">
        <v>732</v>
      </c>
    </row>
    <row r="256" spans="1:26" s="154" customFormat="1" ht="15" customHeight="1" x14ac:dyDescent="0.25">
      <c r="A256" s="429"/>
      <c r="B256" s="429"/>
      <c r="C256" s="435"/>
      <c r="D256" s="429"/>
      <c r="E256" s="429"/>
      <c r="F256" s="429"/>
      <c r="G256" s="429"/>
      <c r="H256" s="488"/>
      <c r="I256" s="429"/>
      <c r="J256" s="197" t="s">
        <v>1091</v>
      </c>
      <c r="K256" s="286" t="s">
        <v>1083</v>
      </c>
      <c r="L256" s="429"/>
      <c r="M256" s="429"/>
      <c r="N256" s="432"/>
      <c r="O256" s="10"/>
      <c r="P256" s="235" t="s">
        <v>885</v>
      </c>
      <c r="Q256" s="233" t="s">
        <v>1066</v>
      </c>
      <c r="R256" s="150" t="s">
        <v>662</v>
      </c>
      <c r="S256" s="150"/>
      <c r="T256" s="150"/>
      <c r="U256" s="151">
        <v>40.799999999999997</v>
      </c>
      <c r="V256" s="152" t="s">
        <v>732</v>
      </c>
      <c r="W256" s="152"/>
      <c r="X256" s="152"/>
      <c r="Y256" s="153">
        <v>40.799999999999997</v>
      </c>
      <c r="Z256" s="152" t="s">
        <v>732</v>
      </c>
    </row>
    <row r="257" spans="1:26" s="154" customFormat="1" ht="15" customHeight="1" x14ac:dyDescent="0.25">
      <c r="A257" s="429"/>
      <c r="B257" s="429"/>
      <c r="C257" s="435"/>
      <c r="D257" s="429"/>
      <c r="E257" s="429"/>
      <c r="F257" s="429"/>
      <c r="G257" s="429"/>
      <c r="H257" s="488"/>
      <c r="I257" s="429"/>
      <c r="J257" s="197" t="s">
        <v>1091</v>
      </c>
      <c r="K257" s="286" t="s">
        <v>1083</v>
      </c>
      <c r="L257" s="429"/>
      <c r="M257" s="429"/>
      <c r="N257" s="432"/>
      <c r="O257" s="10"/>
      <c r="P257" s="235" t="s">
        <v>885</v>
      </c>
      <c r="Q257" s="233" t="s">
        <v>1066</v>
      </c>
      <c r="R257" s="150" t="s">
        <v>662</v>
      </c>
      <c r="S257" s="150"/>
      <c r="T257" s="150"/>
      <c r="U257" s="151">
        <v>37.76</v>
      </c>
      <c r="V257" s="152" t="s">
        <v>732</v>
      </c>
      <c r="W257" s="152"/>
      <c r="X257" s="152"/>
      <c r="Y257" s="153">
        <v>37.76</v>
      </c>
      <c r="Z257" s="152" t="s">
        <v>732</v>
      </c>
    </row>
    <row r="258" spans="1:26" s="154" customFormat="1" ht="15" customHeight="1" x14ac:dyDescent="0.25">
      <c r="A258" s="429"/>
      <c r="B258" s="429"/>
      <c r="C258" s="435"/>
      <c r="D258" s="429"/>
      <c r="E258" s="429"/>
      <c r="F258" s="429"/>
      <c r="G258" s="429"/>
      <c r="H258" s="488"/>
      <c r="I258" s="429"/>
      <c r="J258" s="197" t="s">
        <v>1091</v>
      </c>
      <c r="K258" s="286" t="s">
        <v>1083</v>
      </c>
      <c r="L258" s="429"/>
      <c r="M258" s="429"/>
      <c r="N258" s="432"/>
      <c r="O258" s="10"/>
      <c r="P258" s="235" t="s">
        <v>885</v>
      </c>
      <c r="Q258" s="233" t="s">
        <v>1066</v>
      </c>
      <c r="R258" s="150" t="s">
        <v>662</v>
      </c>
      <c r="S258" s="150"/>
      <c r="T258" s="150"/>
      <c r="U258" s="151">
        <v>55.75</v>
      </c>
      <c r="V258" s="152" t="s">
        <v>732</v>
      </c>
      <c r="W258" s="152"/>
      <c r="X258" s="152"/>
      <c r="Y258" s="153">
        <v>55.75</v>
      </c>
      <c r="Z258" s="152" t="s">
        <v>732</v>
      </c>
    </row>
    <row r="259" spans="1:26" s="154" customFormat="1" ht="15" customHeight="1" x14ac:dyDescent="0.25">
      <c r="A259" s="429"/>
      <c r="B259" s="429"/>
      <c r="C259" s="435"/>
      <c r="D259" s="429"/>
      <c r="E259" s="429"/>
      <c r="F259" s="429"/>
      <c r="G259" s="429"/>
      <c r="H259" s="488"/>
      <c r="I259" s="429"/>
      <c r="J259" s="197" t="s">
        <v>1091</v>
      </c>
      <c r="K259" s="286" t="s">
        <v>1083</v>
      </c>
      <c r="L259" s="429"/>
      <c r="M259" s="429"/>
      <c r="N259" s="432"/>
      <c r="O259" s="10"/>
      <c r="P259" s="235" t="s">
        <v>885</v>
      </c>
      <c r="Q259" s="233" t="s">
        <v>1066</v>
      </c>
      <c r="R259" s="150" t="s">
        <v>662</v>
      </c>
      <c r="S259" s="150"/>
      <c r="T259" s="150"/>
      <c r="U259" s="151">
        <v>55.17</v>
      </c>
      <c r="V259" s="152" t="s">
        <v>732</v>
      </c>
      <c r="W259" s="152"/>
      <c r="X259" s="152"/>
      <c r="Y259" s="153">
        <v>55.17</v>
      </c>
      <c r="Z259" s="152" t="s">
        <v>732</v>
      </c>
    </row>
    <row r="260" spans="1:26" s="154" customFormat="1" x14ac:dyDescent="0.25">
      <c r="A260" s="429"/>
      <c r="B260" s="429"/>
      <c r="C260" s="435"/>
      <c r="D260" s="429"/>
      <c r="E260" s="429"/>
      <c r="F260" s="429"/>
      <c r="G260" s="429"/>
      <c r="H260" s="488"/>
      <c r="I260" s="429"/>
      <c r="J260" s="197" t="s">
        <v>1091</v>
      </c>
      <c r="K260" s="286" t="s">
        <v>1083</v>
      </c>
      <c r="L260" s="429"/>
      <c r="M260" s="429"/>
      <c r="N260" s="433"/>
      <c r="O260" s="10"/>
      <c r="P260" s="235" t="s">
        <v>885</v>
      </c>
      <c r="Q260" s="233" t="s">
        <v>1066</v>
      </c>
      <c r="R260" s="150" t="s">
        <v>662</v>
      </c>
      <c r="S260" s="150"/>
      <c r="T260" s="150"/>
      <c r="U260" s="151">
        <v>108.2</v>
      </c>
      <c r="V260" s="152" t="s">
        <v>732</v>
      </c>
      <c r="W260" s="152"/>
      <c r="X260" s="152"/>
      <c r="Y260" s="153">
        <v>108.2</v>
      </c>
      <c r="Z260" s="152" t="s">
        <v>732</v>
      </c>
    </row>
    <row r="261" spans="1:26" ht="15" customHeight="1" x14ac:dyDescent="0.25">
      <c r="A261" s="427">
        <v>74</v>
      </c>
      <c r="B261" s="427" t="s">
        <v>521</v>
      </c>
      <c r="C261" s="443" t="s">
        <v>522</v>
      </c>
      <c r="D261" s="427">
        <v>2020</v>
      </c>
      <c r="E261" s="427" t="s">
        <v>8</v>
      </c>
      <c r="F261" s="427" t="s">
        <v>523</v>
      </c>
      <c r="G261" s="427" t="s">
        <v>524</v>
      </c>
      <c r="H261" s="425" t="s">
        <v>525</v>
      </c>
      <c r="I261" s="427" t="s">
        <v>9</v>
      </c>
      <c r="J261" s="77" t="s">
        <v>1091</v>
      </c>
      <c r="K261" s="5" t="s">
        <v>1079</v>
      </c>
      <c r="L261" s="427" t="s">
        <v>830</v>
      </c>
      <c r="M261" s="427" t="s">
        <v>895</v>
      </c>
      <c r="N261" s="10"/>
      <c r="O261" s="431" t="s">
        <v>896</v>
      </c>
      <c r="P261" s="246" t="s">
        <v>897</v>
      </c>
      <c r="Q261" s="246" t="s">
        <v>1067</v>
      </c>
      <c r="R261" s="43" t="s">
        <v>662</v>
      </c>
      <c r="S261" s="8"/>
      <c r="T261" s="8"/>
      <c r="U261" s="7">
        <v>0</v>
      </c>
      <c r="V261" s="7" t="s">
        <v>719</v>
      </c>
      <c r="W261" s="7" t="s">
        <v>898</v>
      </c>
      <c r="X261" s="7" t="s">
        <v>839</v>
      </c>
      <c r="Y261" s="116"/>
      <c r="Z261" s="384"/>
    </row>
    <row r="262" spans="1:26" ht="15.75" customHeight="1" x14ac:dyDescent="0.25">
      <c r="A262" s="427"/>
      <c r="B262" s="427"/>
      <c r="C262" s="443"/>
      <c r="D262" s="427"/>
      <c r="E262" s="427"/>
      <c r="F262" s="427"/>
      <c r="G262" s="427"/>
      <c r="H262" s="425"/>
      <c r="I262" s="427"/>
      <c r="J262" s="77" t="s">
        <v>1091</v>
      </c>
      <c r="K262" s="5" t="s">
        <v>1079</v>
      </c>
      <c r="L262" s="427"/>
      <c r="M262" s="427"/>
      <c r="N262" s="10"/>
      <c r="O262" s="433"/>
      <c r="P262" s="246" t="s">
        <v>897</v>
      </c>
      <c r="Q262" s="246" t="s">
        <v>1067</v>
      </c>
      <c r="R262" s="43" t="s">
        <v>662</v>
      </c>
      <c r="S262" s="8"/>
      <c r="T262" s="8"/>
      <c r="U262" s="7">
        <v>40</v>
      </c>
      <c r="V262" s="7" t="s">
        <v>719</v>
      </c>
      <c r="W262" s="7" t="s">
        <v>898</v>
      </c>
      <c r="X262" s="7" t="s">
        <v>839</v>
      </c>
      <c r="Y262" s="116">
        <f>+U262*10</f>
        <v>400</v>
      </c>
      <c r="Z262" s="7" t="s">
        <v>671</v>
      </c>
    </row>
    <row r="263" spans="1:26" s="62" customFormat="1" ht="61.5" hidden="1" customHeight="1" x14ac:dyDescent="0.25">
      <c r="A263" s="61">
        <v>75</v>
      </c>
      <c r="B263" s="86" t="s">
        <v>308</v>
      </c>
      <c r="C263" s="269" t="s">
        <v>309</v>
      </c>
      <c r="D263" s="61">
        <v>2004</v>
      </c>
      <c r="E263" s="61" t="s">
        <v>310</v>
      </c>
      <c r="F263" s="61" t="s">
        <v>311</v>
      </c>
      <c r="G263" s="61" t="s">
        <v>312</v>
      </c>
      <c r="H263" s="61" t="s">
        <v>313</v>
      </c>
      <c r="I263" s="61" t="s">
        <v>9</v>
      </c>
      <c r="J263" s="61" t="s">
        <v>836</v>
      </c>
      <c r="K263" s="86"/>
      <c r="L263" s="86" t="s">
        <v>672</v>
      </c>
      <c r="M263" s="61" t="s">
        <v>899</v>
      </c>
      <c r="N263" s="13"/>
      <c r="O263" s="19" t="s">
        <v>900</v>
      </c>
      <c r="P263" s="247" t="s">
        <v>901</v>
      </c>
      <c r="Q263" s="247" t="s">
        <v>1067</v>
      </c>
      <c r="R263" s="14"/>
      <c r="S263" s="19"/>
      <c r="T263" s="19"/>
      <c r="U263" s="7"/>
      <c r="V263" s="7"/>
      <c r="W263" s="7"/>
      <c r="X263" s="7"/>
      <c r="Y263" s="7"/>
      <c r="Z263" s="7"/>
    </row>
    <row r="264" spans="1:26" s="1" customFormat="1" ht="60" hidden="1" customHeight="1" x14ac:dyDescent="0.25">
      <c r="A264" s="2">
        <v>76</v>
      </c>
      <c r="B264" s="4" t="s">
        <v>526</v>
      </c>
      <c r="C264" s="4" t="s">
        <v>527</v>
      </c>
      <c r="D264" s="2">
        <v>2013</v>
      </c>
      <c r="E264" s="2" t="s">
        <v>132</v>
      </c>
      <c r="F264" s="2" t="s">
        <v>10</v>
      </c>
      <c r="G264" s="2" t="s">
        <v>528</v>
      </c>
      <c r="H264" s="2" t="s">
        <v>529</v>
      </c>
      <c r="I264" s="2" t="s">
        <v>9</v>
      </c>
      <c r="J264" s="2" t="s">
        <v>10</v>
      </c>
      <c r="K264" s="4"/>
      <c r="L264" s="4"/>
      <c r="M264" s="2"/>
      <c r="N264" s="91"/>
      <c r="O264" s="27"/>
      <c r="P264" s="232"/>
      <c r="Q264" s="232" t="s">
        <v>1067</v>
      </c>
      <c r="R264" s="27"/>
      <c r="S264" s="27"/>
      <c r="T264" s="27"/>
      <c r="U264" s="22"/>
      <c r="V264" s="22"/>
      <c r="W264" s="22"/>
      <c r="X264" s="22"/>
      <c r="Y264" s="22"/>
      <c r="Z264" s="22" t="s">
        <v>671</v>
      </c>
    </row>
    <row r="265" spans="1:26" s="65" customFormat="1" ht="15" hidden="1" customHeight="1" x14ac:dyDescent="0.25">
      <c r="A265" s="448">
        <v>77</v>
      </c>
      <c r="B265" s="448" t="s">
        <v>530</v>
      </c>
      <c r="C265" s="454" t="s">
        <v>531</v>
      </c>
      <c r="D265" s="448">
        <v>2008</v>
      </c>
      <c r="E265" s="448" t="s">
        <v>15</v>
      </c>
      <c r="F265" s="448" t="s">
        <v>532</v>
      </c>
      <c r="G265" s="448" t="s">
        <v>533</v>
      </c>
      <c r="H265" s="448" t="s">
        <v>534</v>
      </c>
      <c r="I265" s="448" t="s">
        <v>9</v>
      </c>
      <c r="J265" s="195" t="s">
        <v>836</v>
      </c>
      <c r="K265" s="87"/>
      <c r="L265" s="448" t="s">
        <v>679</v>
      </c>
      <c r="M265" s="448" t="s">
        <v>902</v>
      </c>
      <c r="N265" s="13"/>
      <c r="O265" s="439" t="s">
        <v>903</v>
      </c>
      <c r="P265" s="240" t="s">
        <v>891</v>
      </c>
      <c r="Q265" s="240" t="s">
        <v>1067</v>
      </c>
      <c r="R265" s="439"/>
      <c r="S265" s="19"/>
      <c r="T265" s="19"/>
      <c r="U265" s="7">
        <v>0</v>
      </c>
      <c r="V265" s="7" t="s">
        <v>656</v>
      </c>
      <c r="W265" s="7"/>
      <c r="X265" s="7"/>
      <c r="Y265" s="7"/>
      <c r="Z265" s="7"/>
    </row>
    <row r="266" spans="1:26" s="65" customFormat="1" ht="15" hidden="1" customHeight="1" x14ac:dyDescent="0.25">
      <c r="A266" s="448"/>
      <c r="B266" s="448"/>
      <c r="C266" s="454"/>
      <c r="D266" s="448"/>
      <c r="E266" s="448"/>
      <c r="F266" s="448"/>
      <c r="G266" s="448"/>
      <c r="H266" s="448"/>
      <c r="I266" s="448"/>
      <c r="J266" s="195" t="s">
        <v>836</v>
      </c>
      <c r="K266" s="87"/>
      <c r="L266" s="448"/>
      <c r="M266" s="448"/>
      <c r="N266" s="13"/>
      <c r="O266" s="440"/>
      <c r="P266" s="240" t="s">
        <v>891</v>
      </c>
      <c r="Q266" s="240" t="s">
        <v>1067</v>
      </c>
      <c r="R266" s="440"/>
      <c r="S266" s="19"/>
      <c r="T266" s="19"/>
      <c r="U266" s="7" t="s">
        <v>904</v>
      </c>
      <c r="V266" s="7" t="s">
        <v>656</v>
      </c>
      <c r="W266" s="7"/>
      <c r="X266" s="7"/>
      <c r="Y266" s="7"/>
      <c r="Z266" s="7"/>
    </row>
    <row r="267" spans="1:26" s="62" customFormat="1" ht="15" hidden="1" customHeight="1" x14ac:dyDescent="0.25">
      <c r="A267" s="449"/>
      <c r="B267" s="449"/>
      <c r="C267" s="455"/>
      <c r="D267" s="449"/>
      <c r="E267" s="449"/>
      <c r="F267" s="449"/>
      <c r="G267" s="449"/>
      <c r="H267" s="449"/>
      <c r="I267" s="449"/>
      <c r="J267" s="194" t="s">
        <v>836</v>
      </c>
      <c r="K267" s="86"/>
      <c r="L267" s="449"/>
      <c r="M267" s="449"/>
      <c r="N267" s="13"/>
      <c r="O267" s="441"/>
      <c r="P267" s="240" t="s">
        <v>891</v>
      </c>
      <c r="Q267" s="240" t="s">
        <v>1067</v>
      </c>
      <c r="R267" s="441"/>
      <c r="S267" s="19"/>
      <c r="T267" s="19"/>
      <c r="U267" s="7" t="s">
        <v>905</v>
      </c>
      <c r="V267" s="7" t="s">
        <v>656</v>
      </c>
      <c r="W267" s="7"/>
      <c r="X267" s="7"/>
      <c r="Y267" s="7"/>
      <c r="Z267" s="7"/>
    </row>
    <row r="268" spans="1:26" ht="15.75" customHeight="1" x14ac:dyDescent="0.25">
      <c r="A268" s="427">
        <v>78</v>
      </c>
      <c r="B268" s="427" t="s">
        <v>314</v>
      </c>
      <c r="C268" s="443" t="s">
        <v>315</v>
      </c>
      <c r="D268" s="427">
        <v>2021</v>
      </c>
      <c r="E268" s="427" t="s">
        <v>15</v>
      </c>
      <c r="F268" s="427" t="s">
        <v>316</v>
      </c>
      <c r="G268" s="427" t="s">
        <v>317</v>
      </c>
      <c r="H268" s="425" t="s">
        <v>318</v>
      </c>
      <c r="I268" s="427" t="s">
        <v>9</v>
      </c>
      <c r="J268" s="77" t="s">
        <v>1091</v>
      </c>
      <c r="K268" s="5" t="s">
        <v>1083</v>
      </c>
      <c r="L268" s="427" t="s">
        <v>672</v>
      </c>
      <c r="M268" s="427" t="s">
        <v>906</v>
      </c>
      <c r="N268" s="45"/>
      <c r="O268" s="95" t="s">
        <v>907</v>
      </c>
      <c r="P268" s="233" t="s">
        <v>908</v>
      </c>
      <c r="Q268" s="233" t="s">
        <v>783</v>
      </c>
      <c r="R268" s="43" t="s">
        <v>662</v>
      </c>
      <c r="S268" s="63"/>
      <c r="T268" s="63"/>
      <c r="U268" s="22">
        <v>8.7200000000000006</v>
      </c>
      <c r="V268" s="22" t="s">
        <v>656</v>
      </c>
      <c r="W268" s="95" t="s">
        <v>909</v>
      </c>
      <c r="X268" s="95" t="s">
        <v>839</v>
      </c>
      <c r="Y268" s="115">
        <v>8.7200000000000006</v>
      </c>
      <c r="Z268" s="7" t="s">
        <v>671</v>
      </c>
    </row>
    <row r="269" spans="1:26" ht="18" customHeight="1" x14ac:dyDescent="0.25">
      <c r="A269" s="427"/>
      <c r="B269" s="427"/>
      <c r="C269" s="443"/>
      <c r="D269" s="427"/>
      <c r="E269" s="427"/>
      <c r="F269" s="427"/>
      <c r="G269" s="427"/>
      <c r="H269" s="425"/>
      <c r="I269" s="427"/>
      <c r="J269" s="77" t="s">
        <v>1091</v>
      </c>
      <c r="K269" s="5" t="s">
        <v>1083</v>
      </c>
      <c r="L269" s="427"/>
      <c r="M269" s="427"/>
      <c r="N269" s="10"/>
      <c r="O269" s="29" t="s">
        <v>907</v>
      </c>
      <c r="P269" s="233" t="s">
        <v>908</v>
      </c>
      <c r="Q269" s="233" t="s">
        <v>783</v>
      </c>
      <c r="R269" s="44" t="s">
        <v>1048</v>
      </c>
      <c r="S269" s="8"/>
      <c r="T269" s="8"/>
      <c r="U269" s="7">
        <v>8.69</v>
      </c>
      <c r="V269" s="7" t="s">
        <v>656</v>
      </c>
      <c r="W269" s="29" t="s">
        <v>909</v>
      </c>
      <c r="X269" s="29" t="s">
        <v>839</v>
      </c>
      <c r="Y269" s="116">
        <v>8.69</v>
      </c>
      <c r="Z269" s="7" t="s">
        <v>671</v>
      </c>
    </row>
    <row r="270" spans="1:26" ht="17.25" customHeight="1" x14ac:dyDescent="0.25">
      <c r="A270" s="427"/>
      <c r="B270" s="427"/>
      <c r="C270" s="443"/>
      <c r="D270" s="427"/>
      <c r="E270" s="427"/>
      <c r="F270" s="427"/>
      <c r="G270" s="427"/>
      <c r="H270" s="425"/>
      <c r="I270" s="427"/>
      <c r="J270" s="77" t="s">
        <v>1091</v>
      </c>
      <c r="K270" s="5" t="s">
        <v>1083</v>
      </c>
      <c r="L270" s="427"/>
      <c r="M270" s="427"/>
      <c r="N270" s="10"/>
      <c r="O270" s="29" t="s">
        <v>907</v>
      </c>
      <c r="P270" s="233" t="s">
        <v>908</v>
      </c>
      <c r="Q270" s="233" t="s">
        <v>783</v>
      </c>
      <c r="R270" s="44" t="s">
        <v>1049</v>
      </c>
      <c r="S270" s="8"/>
      <c r="T270" s="8"/>
      <c r="U270" s="7">
        <v>10.16</v>
      </c>
      <c r="V270" s="7" t="s">
        <v>656</v>
      </c>
      <c r="W270" s="29" t="s">
        <v>909</v>
      </c>
      <c r="X270" s="29" t="s">
        <v>839</v>
      </c>
      <c r="Y270" s="116">
        <v>10.16</v>
      </c>
      <c r="Z270" s="7" t="s">
        <v>671</v>
      </c>
    </row>
    <row r="271" spans="1:26" ht="17.25" customHeight="1" x14ac:dyDescent="0.25">
      <c r="A271" s="427"/>
      <c r="B271" s="427"/>
      <c r="C271" s="443"/>
      <c r="D271" s="427"/>
      <c r="E271" s="427"/>
      <c r="F271" s="427"/>
      <c r="G271" s="427"/>
      <c r="H271" s="425"/>
      <c r="I271" s="427"/>
      <c r="J271" s="77" t="s">
        <v>1091</v>
      </c>
      <c r="K271" s="5" t="s">
        <v>1083</v>
      </c>
      <c r="L271" s="427"/>
      <c r="M271" s="427"/>
      <c r="N271" s="10"/>
      <c r="O271" s="29"/>
      <c r="P271" s="233" t="s">
        <v>908</v>
      </c>
      <c r="Q271" s="233" t="s">
        <v>783</v>
      </c>
      <c r="R271" s="44" t="s">
        <v>745</v>
      </c>
      <c r="S271" s="8"/>
      <c r="T271" s="8"/>
      <c r="U271" s="7">
        <v>12.44</v>
      </c>
      <c r="V271" s="7" t="s">
        <v>656</v>
      </c>
      <c r="W271" s="29" t="s">
        <v>909</v>
      </c>
      <c r="X271" s="29" t="s">
        <v>839</v>
      </c>
      <c r="Y271" s="116">
        <v>12.44</v>
      </c>
      <c r="Z271" s="7" t="s">
        <v>671</v>
      </c>
    </row>
    <row r="272" spans="1:26" x14ac:dyDescent="0.25">
      <c r="A272" s="427">
        <v>79</v>
      </c>
      <c r="B272" s="427" t="s">
        <v>535</v>
      </c>
      <c r="C272" s="427" t="s">
        <v>536</v>
      </c>
      <c r="D272" s="427">
        <v>2020</v>
      </c>
      <c r="E272" s="427" t="s">
        <v>133</v>
      </c>
      <c r="F272" s="427" t="s">
        <v>192</v>
      </c>
      <c r="G272" s="427" t="s">
        <v>537</v>
      </c>
      <c r="H272" s="425" t="s">
        <v>538</v>
      </c>
      <c r="I272" s="427" t="s">
        <v>9</v>
      </c>
      <c r="J272" s="77" t="s">
        <v>1091</v>
      </c>
      <c r="K272" s="5" t="s">
        <v>1083</v>
      </c>
      <c r="L272" s="427" t="s">
        <v>863</v>
      </c>
      <c r="M272" s="427" t="s">
        <v>693</v>
      </c>
      <c r="N272" s="10"/>
      <c r="O272" s="431" t="s">
        <v>910</v>
      </c>
      <c r="P272" s="246" t="s">
        <v>911</v>
      </c>
      <c r="Q272" s="246" t="s">
        <v>1066</v>
      </c>
      <c r="R272" s="8" t="s">
        <v>964</v>
      </c>
      <c r="S272" s="8"/>
      <c r="T272" s="8" t="s">
        <v>915</v>
      </c>
      <c r="U272" s="7">
        <v>0</v>
      </c>
      <c r="V272" s="7" t="s">
        <v>671</v>
      </c>
      <c r="W272" s="7" t="s">
        <v>877</v>
      </c>
      <c r="X272" s="7" t="s">
        <v>839</v>
      </c>
      <c r="Y272" s="116"/>
      <c r="Z272" s="384" t="s">
        <v>671</v>
      </c>
    </row>
    <row r="273" spans="1:26" x14ac:dyDescent="0.25">
      <c r="A273" s="427"/>
      <c r="B273" s="427"/>
      <c r="C273" s="427"/>
      <c r="D273" s="427"/>
      <c r="E273" s="427"/>
      <c r="F273" s="427"/>
      <c r="G273" s="427"/>
      <c r="H273" s="425"/>
      <c r="I273" s="427"/>
      <c r="J273" s="77" t="s">
        <v>1091</v>
      </c>
      <c r="K273" s="5" t="s">
        <v>1083</v>
      </c>
      <c r="L273" s="427"/>
      <c r="M273" s="427"/>
      <c r="N273" s="10"/>
      <c r="O273" s="432"/>
      <c r="P273" s="246" t="s">
        <v>911</v>
      </c>
      <c r="Q273" s="246" t="s">
        <v>1066</v>
      </c>
      <c r="R273" s="8" t="s">
        <v>964</v>
      </c>
      <c r="S273" s="8" t="s">
        <v>1072</v>
      </c>
      <c r="T273" s="8" t="s">
        <v>915</v>
      </c>
      <c r="U273" s="7" t="s">
        <v>912</v>
      </c>
      <c r="V273" s="7" t="s">
        <v>671</v>
      </c>
      <c r="W273" s="7" t="s">
        <v>877</v>
      </c>
      <c r="X273" s="7" t="s">
        <v>839</v>
      </c>
      <c r="Y273" s="116"/>
      <c r="Z273" s="384" t="s">
        <v>671</v>
      </c>
    </row>
    <row r="274" spans="1:26" x14ac:dyDescent="0.25">
      <c r="A274" s="427"/>
      <c r="B274" s="427"/>
      <c r="C274" s="427"/>
      <c r="D274" s="427"/>
      <c r="E274" s="427"/>
      <c r="F274" s="427"/>
      <c r="G274" s="427"/>
      <c r="H274" s="425"/>
      <c r="I274" s="427"/>
      <c r="J274" s="77" t="s">
        <v>1091</v>
      </c>
      <c r="K274" s="5" t="s">
        <v>1083</v>
      </c>
      <c r="L274" s="427"/>
      <c r="M274" s="427"/>
      <c r="N274" s="10"/>
      <c r="O274" s="432"/>
      <c r="P274" s="246" t="s">
        <v>911</v>
      </c>
      <c r="Q274" s="246" t="s">
        <v>1066</v>
      </c>
      <c r="R274" s="8" t="s">
        <v>964</v>
      </c>
      <c r="S274" s="8" t="s">
        <v>754</v>
      </c>
      <c r="T274" s="8"/>
      <c r="U274" s="7" t="s">
        <v>913</v>
      </c>
      <c r="V274" s="7" t="s">
        <v>671</v>
      </c>
      <c r="W274" s="7" t="s">
        <v>877</v>
      </c>
      <c r="X274" s="7" t="s">
        <v>839</v>
      </c>
      <c r="Y274" s="116"/>
      <c r="Z274" s="384" t="s">
        <v>671</v>
      </c>
    </row>
    <row r="275" spans="1:26" x14ac:dyDescent="0.25">
      <c r="A275" s="427"/>
      <c r="B275" s="427"/>
      <c r="C275" s="427"/>
      <c r="D275" s="427"/>
      <c r="E275" s="427"/>
      <c r="F275" s="427"/>
      <c r="G275" s="427"/>
      <c r="H275" s="425"/>
      <c r="I275" s="427"/>
      <c r="J275" s="77" t="s">
        <v>1091</v>
      </c>
      <c r="K275" s="5" t="s">
        <v>1083</v>
      </c>
      <c r="L275" s="427"/>
      <c r="M275" s="427"/>
      <c r="N275" s="10"/>
      <c r="O275" s="433"/>
      <c r="P275" s="246" t="s">
        <v>911</v>
      </c>
      <c r="Q275" s="246" t="s">
        <v>1066</v>
      </c>
      <c r="R275" s="8" t="s">
        <v>964</v>
      </c>
      <c r="S275" s="8" t="s">
        <v>754</v>
      </c>
      <c r="T275" s="8"/>
      <c r="U275" s="7" t="s">
        <v>914</v>
      </c>
      <c r="V275" s="7" t="s">
        <v>671</v>
      </c>
      <c r="W275" s="7" t="s">
        <v>877</v>
      </c>
      <c r="X275" s="7" t="s">
        <v>839</v>
      </c>
      <c r="Y275" s="116"/>
      <c r="Z275" s="384" t="s">
        <v>671</v>
      </c>
    </row>
    <row r="276" spans="1:26" s="1" customFormat="1" ht="45" hidden="1" customHeight="1" x14ac:dyDescent="0.25">
      <c r="A276" s="2">
        <v>80</v>
      </c>
      <c r="B276" s="4" t="s">
        <v>189</v>
      </c>
      <c r="C276" s="4" t="s">
        <v>190</v>
      </c>
      <c r="D276" s="2">
        <v>2020</v>
      </c>
      <c r="E276" s="2" t="s">
        <v>191</v>
      </c>
      <c r="F276" s="2" t="s">
        <v>192</v>
      </c>
      <c r="G276" s="2" t="s">
        <v>193</v>
      </c>
      <c r="H276" s="2"/>
      <c r="I276" s="2" t="s">
        <v>12</v>
      </c>
      <c r="J276" s="2" t="s">
        <v>10</v>
      </c>
      <c r="K276" s="4"/>
      <c r="L276" s="4"/>
      <c r="M276" s="2"/>
      <c r="N276" s="12"/>
      <c r="O276" s="11"/>
      <c r="P276" s="230"/>
      <c r="Q276" s="230" t="s">
        <v>1067</v>
      </c>
      <c r="R276" s="11"/>
      <c r="S276" s="11"/>
      <c r="T276" s="11"/>
      <c r="U276" s="7"/>
      <c r="V276" s="7"/>
      <c r="W276" s="7"/>
      <c r="X276" s="7"/>
      <c r="Y276" s="7"/>
      <c r="Z276" s="7" t="s">
        <v>671</v>
      </c>
    </row>
    <row r="277" spans="1:26" s="1" customFormat="1" ht="45" hidden="1" customHeight="1" x14ac:dyDescent="0.25">
      <c r="A277" s="2">
        <v>81</v>
      </c>
      <c r="B277" s="4" t="s">
        <v>429</v>
      </c>
      <c r="C277" s="4" t="s">
        <v>539</v>
      </c>
      <c r="D277" s="2">
        <v>2007</v>
      </c>
      <c r="E277" s="2" t="s">
        <v>133</v>
      </c>
      <c r="F277" s="2" t="s">
        <v>540</v>
      </c>
      <c r="G277" s="2" t="s">
        <v>541</v>
      </c>
      <c r="H277" s="2" t="s">
        <v>542</v>
      </c>
      <c r="I277" s="2" t="s">
        <v>9</v>
      </c>
      <c r="J277" s="2" t="s">
        <v>10</v>
      </c>
      <c r="K277" s="4"/>
      <c r="L277" s="4"/>
      <c r="M277" s="2"/>
      <c r="N277" s="12"/>
      <c r="O277" s="11"/>
      <c r="P277" s="230"/>
      <c r="Q277" s="230" t="s">
        <v>1067</v>
      </c>
      <c r="R277" s="11"/>
      <c r="S277" s="11"/>
      <c r="T277" s="11"/>
      <c r="U277" s="11"/>
      <c r="V277" s="11"/>
      <c r="W277" s="11"/>
      <c r="X277" s="11"/>
      <c r="Y277" s="11"/>
      <c r="Z277" s="11" t="s">
        <v>671</v>
      </c>
    </row>
    <row r="278" spans="1:26" x14ac:dyDescent="0.25">
      <c r="A278" s="427">
        <v>82</v>
      </c>
      <c r="B278" s="427" t="s">
        <v>194</v>
      </c>
      <c r="C278" s="443" t="s">
        <v>195</v>
      </c>
      <c r="D278" s="427">
        <v>2016</v>
      </c>
      <c r="E278" s="427" t="s">
        <v>196</v>
      </c>
      <c r="F278" s="427" t="s">
        <v>197</v>
      </c>
      <c r="G278" s="427" t="s">
        <v>198</v>
      </c>
      <c r="H278" s="425"/>
      <c r="I278" s="427" t="s">
        <v>12</v>
      </c>
      <c r="J278" s="77" t="s">
        <v>1091</v>
      </c>
      <c r="K278" s="5" t="s">
        <v>1082</v>
      </c>
      <c r="L278" s="427" t="s">
        <v>916</v>
      </c>
      <c r="M278" s="427" t="s">
        <v>916</v>
      </c>
      <c r="N278" s="10"/>
      <c r="O278" s="431" t="s">
        <v>917</v>
      </c>
      <c r="P278" s="238" t="s">
        <v>773</v>
      </c>
      <c r="Q278" s="238" t="s">
        <v>763</v>
      </c>
      <c r="R278" s="8" t="s">
        <v>964</v>
      </c>
      <c r="S278" s="8"/>
      <c r="T278" s="8"/>
      <c r="U278" s="7">
        <v>7.4</v>
      </c>
      <c r="V278" s="7" t="s">
        <v>671</v>
      </c>
      <c r="W278" s="7" t="s">
        <v>760</v>
      </c>
      <c r="X278" s="7" t="s">
        <v>839</v>
      </c>
      <c r="Y278" s="116">
        <v>7.4</v>
      </c>
      <c r="Z278" s="7" t="s">
        <v>671</v>
      </c>
    </row>
    <row r="279" spans="1:26" x14ac:dyDescent="0.25">
      <c r="A279" s="427"/>
      <c r="B279" s="427"/>
      <c r="C279" s="443"/>
      <c r="D279" s="427"/>
      <c r="E279" s="427"/>
      <c r="F279" s="427"/>
      <c r="G279" s="427"/>
      <c r="H279" s="425"/>
      <c r="I279" s="427"/>
      <c r="J279" s="77" t="s">
        <v>1091</v>
      </c>
      <c r="K279" s="5" t="s">
        <v>1082</v>
      </c>
      <c r="L279" s="427"/>
      <c r="M279" s="427"/>
      <c r="N279" s="10"/>
      <c r="O279" s="432"/>
      <c r="P279" s="238" t="s">
        <v>773</v>
      </c>
      <c r="Q279" s="238" t="s">
        <v>763</v>
      </c>
      <c r="R279" s="8" t="s">
        <v>964</v>
      </c>
      <c r="S279" s="8"/>
      <c r="T279" s="8"/>
      <c r="U279" s="7">
        <v>7</v>
      </c>
      <c r="V279" s="7" t="s">
        <v>671</v>
      </c>
      <c r="W279" s="7" t="s">
        <v>762</v>
      </c>
      <c r="X279" s="7" t="s">
        <v>839</v>
      </c>
      <c r="Y279" s="116">
        <v>7</v>
      </c>
      <c r="Z279" s="7" t="s">
        <v>671</v>
      </c>
    </row>
    <row r="280" spans="1:26" x14ac:dyDescent="0.25">
      <c r="A280" s="427"/>
      <c r="B280" s="427"/>
      <c r="C280" s="443"/>
      <c r="D280" s="427"/>
      <c r="E280" s="427"/>
      <c r="F280" s="427"/>
      <c r="G280" s="427"/>
      <c r="H280" s="425"/>
      <c r="I280" s="427"/>
      <c r="J280" s="77" t="s">
        <v>1091</v>
      </c>
      <c r="K280" s="5" t="s">
        <v>1082</v>
      </c>
      <c r="L280" s="427"/>
      <c r="M280" s="427"/>
      <c r="N280" s="10"/>
      <c r="O280" s="432"/>
      <c r="P280" s="238" t="s">
        <v>773</v>
      </c>
      <c r="Q280" s="238" t="s">
        <v>763</v>
      </c>
      <c r="R280" s="8" t="s">
        <v>964</v>
      </c>
      <c r="S280" s="8"/>
      <c r="T280" s="8"/>
      <c r="U280" s="7">
        <v>15.5</v>
      </c>
      <c r="V280" s="7" t="s">
        <v>671</v>
      </c>
      <c r="W280" s="7" t="s">
        <v>666</v>
      </c>
      <c r="X280" s="7" t="s">
        <v>839</v>
      </c>
      <c r="Y280" s="116">
        <v>15.5</v>
      </c>
      <c r="Z280" s="7" t="s">
        <v>671</v>
      </c>
    </row>
    <row r="281" spans="1:26" x14ac:dyDescent="0.25">
      <c r="A281" s="427"/>
      <c r="B281" s="427"/>
      <c r="C281" s="443"/>
      <c r="D281" s="427"/>
      <c r="E281" s="427"/>
      <c r="F281" s="427"/>
      <c r="G281" s="427"/>
      <c r="H281" s="425"/>
      <c r="I281" s="427"/>
      <c r="J281" s="77" t="s">
        <v>1091</v>
      </c>
      <c r="K281" s="5" t="s">
        <v>1082</v>
      </c>
      <c r="L281" s="427"/>
      <c r="M281" s="427"/>
      <c r="N281" s="10"/>
      <c r="O281" s="432"/>
      <c r="P281" s="238" t="s">
        <v>773</v>
      </c>
      <c r="Q281" s="238" t="s">
        <v>763</v>
      </c>
      <c r="R281" s="8" t="s">
        <v>964</v>
      </c>
      <c r="S281" s="8"/>
      <c r="T281" s="8"/>
      <c r="U281" s="7">
        <v>13.2</v>
      </c>
      <c r="V281" s="7" t="s">
        <v>671</v>
      </c>
      <c r="W281" s="7" t="s">
        <v>761</v>
      </c>
      <c r="X281" s="7" t="s">
        <v>839</v>
      </c>
      <c r="Y281" s="116">
        <v>13.2</v>
      </c>
      <c r="Z281" s="7" t="s">
        <v>671</v>
      </c>
    </row>
    <row r="282" spans="1:26" x14ac:dyDescent="0.25">
      <c r="A282" s="427"/>
      <c r="B282" s="427"/>
      <c r="C282" s="443"/>
      <c r="D282" s="427"/>
      <c r="E282" s="427"/>
      <c r="F282" s="427"/>
      <c r="G282" s="427"/>
      <c r="H282" s="425"/>
      <c r="I282" s="427"/>
      <c r="J282" s="77" t="s">
        <v>1091</v>
      </c>
      <c r="K282" s="5" t="s">
        <v>1082</v>
      </c>
      <c r="L282" s="427"/>
      <c r="M282" s="427"/>
      <c r="N282" s="10"/>
      <c r="O282" s="432"/>
      <c r="P282" s="238" t="s">
        <v>773</v>
      </c>
      <c r="Q282" s="238" t="s">
        <v>763</v>
      </c>
      <c r="R282" s="8" t="s">
        <v>964</v>
      </c>
      <c r="S282" s="8"/>
      <c r="T282" s="8"/>
      <c r="U282" s="7">
        <v>7.4</v>
      </c>
      <c r="V282" s="7" t="s">
        <v>671</v>
      </c>
      <c r="W282" s="7" t="s">
        <v>760</v>
      </c>
      <c r="X282" s="7" t="s">
        <v>839</v>
      </c>
      <c r="Y282" s="116">
        <v>7.4</v>
      </c>
      <c r="Z282" s="7" t="s">
        <v>671</v>
      </c>
    </row>
    <row r="283" spans="1:26" x14ac:dyDescent="0.25">
      <c r="A283" s="427"/>
      <c r="B283" s="427"/>
      <c r="C283" s="443"/>
      <c r="D283" s="427"/>
      <c r="E283" s="427"/>
      <c r="F283" s="427"/>
      <c r="G283" s="427"/>
      <c r="H283" s="425"/>
      <c r="I283" s="427"/>
      <c r="J283" s="77" t="s">
        <v>1091</v>
      </c>
      <c r="K283" s="5" t="s">
        <v>1082</v>
      </c>
      <c r="L283" s="427"/>
      <c r="M283" s="427"/>
      <c r="N283" s="10"/>
      <c r="O283" s="432"/>
      <c r="P283" s="238" t="s">
        <v>773</v>
      </c>
      <c r="Q283" s="238" t="s">
        <v>763</v>
      </c>
      <c r="R283" s="8" t="s">
        <v>964</v>
      </c>
      <c r="S283" s="8"/>
      <c r="T283" s="8"/>
      <c r="U283" s="7">
        <v>7</v>
      </c>
      <c r="V283" s="7" t="s">
        <v>671</v>
      </c>
      <c r="W283" s="7" t="s">
        <v>762</v>
      </c>
      <c r="X283" s="7" t="s">
        <v>839</v>
      </c>
      <c r="Y283" s="116">
        <v>7</v>
      </c>
      <c r="Z283" s="7" t="s">
        <v>671</v>
      </c>
    </row>
    <row r="284" spans="1:26" x14ac:dyDescent="0.25">
      <c r="A284" s="427"/>
      <c r="B284" s="427"/>
      <c r="C284" s="443"/>
      <c r="D284" s="427"/>
      <c r="E284" s="427"/>
      <c r="F284" s="427"/>
      <c r="G284" s="427"/>
      <c r="H284" s="425"/>
      <c r="I284" s="427"/>
      <c r="J284" s="77" t="s">
        <v>1091</v>
      </c>
      <c r="K284" s="5" t="s">
        <v>1082</v>
      </c>
      <c r="L284" s="427"/>
      <c r="M284" s="427"/>
      <c r="N284" s="10"/>
      <c r="O284" s="432"/>
      <c r="P284" s="238" t="s">
        <v>773</v>
      </c>
      <c r="Q284" s="238" t="s">
        <v>763</v>
      </c>
      <c r="R284" s="8" t="s">
        <v>964</v>
      </c>
      <c r="S284" s="8"/>
      <c r="T284" s="8"/>
      <c r="U284" s="7">
        <v>15.5</v>
      </c>
      <c r="V284" s="7" t="s">
        <v>671</v>
      </c>
      <c r="W284" s="7" t="s">
        <v>666</v>
      </c>
      <c r="X284" s="7" t="s">
        <v>839</v>
      </c>
      <c r="Y284" s="116">
        <v>15.5</v>
      </c>
      <c r="Z284" s="7" t="s">
        <v>671</v>
      </c>
    </row>
    <row r="285" spans="1:26" x14ac:dyDescent="0.25">
      <c r="A285" s="427"/>
      <c r="B285" s="427"/>
      <c r="C285" s="443"/>
      <c r="D285" s="427"/>
      <c r="E285" s="427"/>
      <c r="F285" s="427"/>
      <c r="G285" s="427"/>
      <c r="H285" s="425"/>
      <c r="I285" s="427"/>
      <c r="J285" s="77" t="s">
        <v>1091</v>
      </c>
      <c r="K285" s="5" t="s">
        <v>1082</v>
      </c>
      <c r="L285" s="427"/>
      <c r="M285" s="427"/>
      <c r="N285" s="10"/>
      <c r="O285" s="433"/>
      <c r="P285" s="238" t="s">
        <v>773</v>
      </c>
      <c r="Q285" s="238" t="s">
        <v>763</v>
      </c>
      <c r="R285" s="8" t="s">
        <v>964</v>
      </c>
      <c r="S285" s="8"/>
      <c r="T285" s="8"/>
      <c r="U285" s="7">
        <v>13.2</v>
      </c>
      <c r="V285" s="7" t="s">
        <v>671</v>
      </c>
      <c r="W285" s="7" t="s">
        <v>761</v>
      </c>
      <c r="X285" s="7" t="s">
        <v>839</v>
      </c>
      <c r="Y285" s="116">
        <v>13.2</v>
      </c>
      <c r="Z285" s="7" t="s">
        <v>671</v>
      </c>
    </row>
    <row r="286" spans="1:26" s="1" customFormat="1" ht="60" hidden="1" customHeight="1" x14ac:dyDescent="0.25">
      <c r="A286" s="2">
        <v>83</v>
      </c>
      <c r="B286" s="4" t="s">
        <v>199</v>
      </c>
      <c r="C286" s="4" t="s">
        <v>200</v>
      </c>
      <c r="D286" s="2">
        <v>2020</v>
      </c>
      <c r="E286" s="2" t="s">
        <v>201</v>
      </c>
      <c r="F286" s="2" t="s">
        <v>202</v>
      </c>
      <c r="G286" s="2" t="s">
        <v>203</v>
      </c>
      <c r="H286" s="2" t="s">
        <v>204</v>
      </c>
      <c r="I286" s="2" t="s">
        <v>9</v>
      </c>
      <c r="J286" s="2" t="s">
        <v>10</v>
      </c>
      <c r="K286" s="4"/>
      <c r="L286" s="4"/>
      <c r="M286" s="2"/>
      <c r="N286" s="12"/>
      <c r="O286" s="11"/>
      <c r="P286" s="230"/>
      <c r="Q286" s="230" t="s">
        <v>1067</v>
      </c>
      <c r="R286" s="11"/>
      <c r="S286" s="11"/>
      <c r="T286" s="11"/>
      <c r="U286" s="7"/>
      <c r="V286" s="7"/>
      <c r="W286" s="7"/>
      <c r="X286" s="7"/>
      <c r="Y286" s="7"/>
      <c r="Z286" s="7" t="s">
        <v>671</v>
      </c>
    </row>
    <row r="287" spans="1:26" ht="26.25" customHeight="1" x14ac:dyDescent="0.25">
      <c r="A287" s="3">
        <v>84</v>
      </c>
      <c r="B287" s="177" t="s">
        <v>543</v>
      </c>
      <c r="C287" s="270" t="s">
        <v>544</v>
      </c>
      <c r="D287" s="3">
        <v>2009</v>
      </c>
      <c r="E287" s="3" t="s">
        <v>545</v>
      </c>
      <c r="F287" s="3" t="s">
        <v>546</v>
      </c>
      <c r="G287" s="3" t="s">
        <v>547</v>
      </c>
      <c r="H287" s="266" t="s">
        <v>21</v>
      </c>
      <c r="I287" s="3" t="s">
        <v>12</v>
      </c>
      <c r="J287" s="3" t="s">
        <v>1091</v>
      </c>
      <c r="K287" s="5" t="s">
        <v>1084</v>
      </c>
      <c r="L287" s="5" t="s">
        <v>789</v>
      </c>
      <c r="M287" s="3" t="s">
        <v>807</v>
      </c>
      <c r="N287" s="10"/>
      <c r="O287" s="18" t="s">
        <v>918</v>
      </c>
      <c r="P287" s="227" t="s">
        <v>919</v>
      </c>
      <c r="Q287" s="227" t="s">
        <v>1064</v>
      </c>
      <c r="R287" s="43" t="s">
        <v>662</v>
      </c>
      <c r="S287" s="8" t="s">
        <v>754</v>
      </c>
      <c r="T287" s="8" t="s">
        <v>920</v>
      </c>
      <c r="U287" s="7">
        <v>65.92</v>
      </c>
      <c r="V287" s="7" t="s">
        <v>656</v>
      </c>
      <c r="W287" s="23" t="s">
        <v>921</v>
      </c>
      <c r="X287" s="23" t="s">
        <v>839</v>
      </c>
      <c r="Y287" s="116">
        <v>65.92</v>
      </c>
      <c r="Z287" s="7" t="s">
        <v>671</v>
      </c>
    </row>
    <row r="288" spans="1:26" s="62" customFormat="1" ht="135" hidden="1" customHeight="1" x14ac:dyDescent="0.25">
      <c r="A288" s="61">
        <v>85</v>
      </c>
      <c r="B288" s="86" t="s">
        <v>205</v>
      </c>
      <c r="C288" s="269" t="s">
        <v>206</v>
      </c>
      <c r="D288" s="61">
        <v>2019</v>
      </c>
      <c r="E288" s="61" t="s">
        <v>207</v>
      </c>
      <c r="F288" s="61" t="s">
        <v>208</v>
      </c>
      <c r="G288" s="61" t="s">
        <v>209</v>
      </c>
      <c r="H288" s="61"/>
      <c r="I288" s="61" t="s">
        <v>12</v>
      </c>
      <c r="J288" s="61" t="s">
        <v>836</v>
      </c>
      <c r="K288" s="86"/>
      <c r="L288" s="86" t="s">
        <v>712</v>
      </c>
      <c r="M288" s="61" t="s">
        <v>712</v>
      </c>
      <c r="N288" s="13"/>
      <c r="O288" s="14" t="s">
        <v>922</v>
      </c>
      <c r="P288" s="239" t="s">
        <v>923</v>
      </c>
      <c r="Q288" s="239" t="s">
        <v>1067</v>
      </c>
      <c r="R288" s="19"/>
      <c r="S288" s="19"/>
      <c r="T288" s="19"/>
      <c r="U288" s="7"/>
      <c r="V288" s="7"/>
      <c r="W288" s="7"/>
      <c r="X288" s="7"/>
      <c r="Y288" s="7"/>
      <c r="Z288" s="7"/>
    </row>
    <row r="289" spans="1:26" s="1" customFormat="1" ht="45" hidden="1" customHeight="1" x14ac:dyDescent="0.25">
      <c r="A289" s="2">
        <v>86</v>
      </c>
      <c r="B289" s="4" t="s">
        <v>548</v>
      </c>
      <c r="C289" s="4" t="s">
        <v>549</v>
      </c>
      <c r="D289" s="2">
        <v>2014</v>
      </c>
      <c r="E289" s="2" t="s">
        <v>302</v>
      </c>
      <c r="F289" s="2" t="s">
        <v>550</v>
      </c>
      <c r="G289" s="2" t="s">
        <v>551</v>
      </c>
      <c r="H289" s="2" t="s">
        <v>21</v>
      </c>
      <c r="I289" s="2" t="s">
        <v>12</v>
      </c>
      <c r="J289" s="2" t="s">
        <v>10</v>
      </c>
      <c r="K289" s="4"/>
      <c r="L289" s="4"/>
      <c r="M289" s="2"/>
      <c r="N289" s="91"/>
      <c r="O289" s="27"/>
      <c r="P289" s="232"/>
      <c r="Q289" s="232" t="s">
        <v>1067</v>
      </c>
      <c r="R289" s="27"/>
      <c r="S289" s="27"/>
      <c r="T289" s="27"/>
      <c r="U289" s="22"/>
      <c r="V289" s="22"/>
      <c r="W289" s="22"/>
      <c r="X289" s="22"/>
      <c r="Y289" s="22"/>
      <c r="Z289" s="22"/>
    </row>
    <row r="290" spans="1:26" ht="15" hidden="1" customHeight="1" x14ac:dyDescent="0.25">
      <c r="A290" s="427">
        <v>87</v>
      </c>
      <c r="B290" s="427" t="s">
        <v>210</v>
      </c>
      <c r="C290" s="443" t="s">
        <v>211</v>
      </c>
      <c r="D290" s="427">
        <v>2013</v>
      </c>
      <c r="E290" s="427" t="s">
        <v>212</v>
      </c>
      <c r="F290" s="427" t="s">
        <v>213</v>
      </c>
      <c r="G290" s="427" t="s">
        <v>214</v>
      </c>
      <c r="H290" s="425" t="s">
        <v>215</v>
      </c>
      <c r="I290" s="427" t="s">
        <v>9</v>
      </c>
      <c r="J290" s="77" t="s">
        <v>836</v>
      </c>
      <c r="L290" s="427" t="s">
        <v>672</v>
      </c>
      <c r="M290" s="427" t="s">
        <v>924</v>
      </c>
      <c r="N290" s="431">
        <f>125*10^6</f>
        <v>125000000</v>
      </c>
      <c r="O290" s="10"/>
      <c r="P290" s="233" t="s">
        <v>925</v>
      </c>
      <c r="Q290" s="233" t="s">
        <v>783</v>
      </c>
      <c r="R290" s="8"/>
      <c r="S290" s="8"/>
      <c r="T290" s="8"/>
      <c r="U290" s="7"/>
      <c r="V290" s="7"/>
      <c r="W290" s="7"/>
      <c r="X290" s="20"/>
      <c r="Y290" s="20"/>
      <c r="Z290" s="117"/>
    </row>
    <row r="291" spans="1:26" ht="15" hidden="1" customHeight="1" x14ac:dyDescent="0.25">
      <c r="A291" s="427"/>
      <c r="B291" s="427"/>
      <c r="C291" s="443"/>
      <c r="D291" s="427"/>
      <c r="E291" s="427"/>
      <c r="F291" s="427"/>
      <c r="G291" s="427"/>
      <c r="H291" s="425"/>
      <c r="I291" s="427"/>
      <c r="J291" s="5" t="s">
        <v>836</v>
      </c>
      <c r="L291" s="427"/>
      <c r="M291" s="427"/>
      <c r="N291" s="432"/>
      <c r="O291" s="10"/>
      <c r="P291" s="233" t="s">
        <v>925</v>
      </c>
      <c r="Q291" s="233" t="s">
        <v>783</v>
      </c>
      <c r="R291" s="8"/>
      <c r="S291" s="8"/>
      <c r="T291" s="8"/>
      <c r="U291" s="7"/>
      <c r="V291" s="7"/>
      <c r="W291" s="7"/>
      <c r="X291" s="21"/>
      <c r="Y291" s="21"/>
      <c r="Z291" s="118"/>
    </row>
    <row r="292" spans="1:26" ht="15" hidden="1" customHeight="1" x14ac:dyDescent="0.25">
      <c r="A292" s="427"/>
      <c r="B292" s="427"/>
      <c r="C292" s="443"/>
      <c r="D292" s="427"/>
      <c r="E292" s="427"/>
      <c r="F292" s="427"/>
      <c r="G292" s="427"/>
      <c r="H292" s="425"/>
      <c r="I292" s="427"/>
      <c r="J292" s="77" t="s">
        <v>836</v>
      </c>
      <c r="L292" s="427"/>
      <c r="M292" s="427"/>
      <c r="N292" s="432"/>
      <c r="O292" s="10"/>
      <c r="P292" s="233" t="s">
        <v>925</v>
      </c>
      <c r="Q292" s="233" t="s">
        <v>783</v>
      </c>
      <c r="R292" s="8"/>
      <c r="S292" s="8"/>
      <c r="T292" s="8"/>
      <c r="U292" s="7"/>
      <c r="V292" s="7"/>
      <c r="W292" s="7"/>
      <c r="X292" s="21"/>
      <c r="Y292" s="21"/>
      <c r="Z292" s="118"/>
    </row>
    <row r="293" spans="1:26" ht="15" hidden="1" customHeight="1" x14ac:dyDescent="0.25">
      <c r="A293" s="427"/>
      <c r="B293" s="427"/>
      <c r="C293" s="443"/>
      <c r="D293" s="427"/>
      <c r="E293" s="427"/>
      <c r="F293" s="427"/>
      <c r="G293" s="427"/>
      <c r="H293" s="425"/>
      <c r="I293" s="427"/>
      <c r="J293" s="77" t="s">
        <v>836</v>
      </c>
      <c r="L293" s="427"/>
      <c r="M293" s="427"/>
      <c r="N293" s="432"/>
      <c r="O293" s="10"/>
      <c r="P293" s="233" t="s">
        <v>925</v>
      </c>
      <c r="Q293" s="233" t="s">
        <v>783</v>
      </c>
      <c r="R293" s="8"/>
      <c r="S293" s="8"/>
      <c r="T293" s="8"/>
      <c r="U293" s="7"/>
      <c r="V293" s="7"/>
      <c r="W293" s="7"/>
      <c r="X293" s="21"/>
      <c r="Y293" s="21"/>
      <c r="Z293" s="118"/>
    </row>
    <row r="294" spans="1:26" ht="15" hidden="1" customHeight="1" x14ac:dyDescent="0.25">
      <c r="A294" s="427"/>
      <c r="B294" s="427"/>
      <c r="C294" s="443"/>
      <c r="D294" s="427"/>
      <c r="E294" s="427"/>
      <c r="F294" s="427"/>
      <c r="G294" s="427"/>
      <c r="H294" s="425"/>
      <c r="I294" s="427"/>
      <c r="J294" s="77" t="s">
        <v>836</v>
      </c>
      <c r="L294" s="427"/>
      <c r="M294" s="427"/>
      <c r="N294" s="432"/>
      <c r="O294" s="10"/>
      <c r="P294" s="233" t="s">
        <v>925</v>
      </c>
      <c r="Q294" s="233" t="s">
        <v>783</v>
      </c>
      <c r="R294" s="8"/>
      <c r="S294" s="8"/>
      <c r="T294" s="8"/>
      <c r="U294" s="7"/>
      <c r="V294" s="7"/>
      <c r="W294" s="7"/>
      <c r="X294" s="21"/>
      <c r="Y294" s="21"/>
      <c r="Z294" s="118"/>
    </row>
    <row r="295" spans="1:26" ht="15" hidden="1" customHeight="1" x14ac:dyDescent="0.25">
      <c r="A295" s="427"/>
      <c r="B295" s="427"/>
      <c r="C295" s="443"/>
      <c r="D295" s="427"/>
      <c r="E295" s="427"/>
      <c r="F295" s="427"/>
      <c r="G295" s="427"/>
      <c r="H295" s="425"/>
      <c r="I295" s="427"/>
      <c r="J295" s="77" t="s">
        <v>836</v>
      </c>
      <c r="L295" s="427"/>
      <c r="M295" s="427"/>
      <c r="N295" s="432"/>
      <c r="O295" s="10"/>
      <c r="P295" s="233" t="s">
        <v>925</v>
      </c>
      <c r="Q295" s="233" t="s">
        <v>783</v>
      </c>
      <c r="R295" s="8"/>
      <c r="S295" s="8"/>
      <c r="T295" s="8"/>
      <c r="U295" s="7"/>
      <c r="V295" s="7"/>
      <c r="W295" s="7"/>
      <c r="X295" s="21"/>
      <c r="Y295" s="21"/>
      <c r="Z295" s="118"/>
    </row>
    <row r="296" spans="1:26" ht="15" hidden="1" customHeight="1" x14ac:dyDescent="0.25">
      <c r="A296" s="427"/>
      <c r="B296" s="427"/>
      <c r="C296" s="443"/>
      <c r="D296" s="427"/>
      <c r="E296" s="427"/>
      <c r="F296" s="427"/>
      <c r="G296" s="427"/>
      <c r="H296" s="425"/>
      <c r="I296" s="427"/>
      <c r="J296" s="77" t="s">
        <v>836</v>
      </c>
      <c r="L296" s="427"/>
      <c r="M296" s="427"/>
      <c r="N296" s="433"/>
      <c r="O296" s="10"/>
      <c r="P296" s="233" t="s">
        <v>925</v>
      </c>
      <c r="Q296" s="233" t="s">
        <v>783</v>
      </c>
      <c r="R296" s="8"/>
      <c r="S296" s="8"/>
      <c r="T296" s="8"/>
      <c r="U296" s="7"/>
      <c r="V296" s="7"/>
      <c r="W296" s="7"/>
      <c r="X296" s="22"/>
      <c r="Y296" s="22"/>
      <c r="Z296" s="115"/>
    </row>
    <row r="297" spans="1:26" s="1" customFormat="1" ht="60" hidden="1" customHeight="1" x14ac:dyDescent="0.25">
      <c r="A297" s="2">
        <v>88</v>
      </c>
      <c r="B297" s="4" t="s">
        <v>552</v>
      </c>
      <c r="C297" s="4" t="s">
        <v>553</v>
      </c>
      <c r="D297" s="2">
        <v>2015</v>
      </c>
      <c r="E297" s="2" t="s">
        <v>15</v>
      </c>
      <c r="F297" s="2" t="s">
        <v>554</v>
      </c>
      <c r="G297" s="2" t="s">
        <v>555</v>
      </c>
      <c r="H297" s="2" t="s">
        <v>556</v>
      </c>
      <c r="I297" s="2" t="s">
        <v>9</v>
      </c>
      <c r="J297" s="2" t="s">
        <v>10</v>
      </c>
      <c r="K297" s="4"/>
      <c r="L297" s="4"/>
      <c r="M297" s="2"/>
      <c r="N297" s="12"/>
      <c r="O297" s="11"/>
      <c r="P297" s="230"/>
      <c r="Q297" s="230" t="s">
        <v>1067</v>
      </c>
      <c r="R297" s="11"/>
      <c r="S297" s="11"/>
      <c r="T297" s="11"/>
      <c r="U297" s="7"/>
      <c r="V297" s="7"/>
      <c r="W297" s="7"/>
      <c r="X297" s="7"/>
      <c r="Y297" s="7"/>
      <c r="Z297" s="7" t="s">
        <v>671</v>
      </c>
    </row>
    <row r="298" spans="1:26" ht="15" hidden="1" customHeight="1" x14ac:dyDescent="0.25">
      <c r="A298" s="427">
        <v>89</v>
      </c>
      <c r="B298" s="427" t="s">
        <v>557</v>
      </c>
      <c r="C298" s="443" t="s">
        <v>558</v>
      </c>
      <c r="D298" s="427">
        <v>2012</v>
      </c>
      <c r="E298" s="427" t="s">
        <v>15</v>
      </c>
      <c r="F298" s="427" t="s">
        <v>559</v>
      </c>
      <c r="G298" s="427" t="s">
        <v>560</v>
      </c>
      <c r="H298" s="425" t="s">
        <v>561</v>
      </c>
      <c r="I298" s="427" t="s">
        <v>9</v>
      </c>
      <c r="J298" s="5" t="s">
        <v>836</v>
      </c>
      <c r="L298" s="427" t="s">
        <v>672</v>
      </c>
      <c r="M298" s="427" t="s">
        <v>926</v>
      </c>
      <c r="N298" s="431" t="s">
        <v>927</v>
      </c>
      <c r="O298" s="431" t="s">
        <v>929</v>
      </c>
      <c r="P298" s="246" t="s">
        <v>931</v>
      </c>
      <c r="Q298" s="246" t="s">
        <v>1065</v>
      </c>
      <c r="R298" s="8" t="s">
        <v>1068</v>
      </c>
      <c r="S298" s="47" t="s">
        <v>754</v>
      </c>
      <c r="T298" s="47"/>
      <c r="U298" s="7"/>
      <c r="V298" s="7" t="s">
        <v>658</v>
      </c>
      <c r="W298" s="7" t="s">
        <v>932</v>
      </c>
      <c r="X298" s="7" t="s">
        <v>839</v>
      </c>
      <c r="Y298" s="7"/>
      <c r="Z298" s="116" t="s">
        <v>671</v>
      </c>
    </row>
    <row r="299" spans="1:26" hidden="1" x14ac:dyDescent="0.25">
      <c r="A299" s="427"/>
      <c r="B299" s="427"/>
      <c r="C299" s="443"/>
      <c r="D299" s="427"/>
      <c r="E299" s="427"/>
      <c r="F299" s="427"/>
      <c r="G299" s="427"/>
      <c r="H299" s="425"/>
      <c r="I299" s="427"/>
      <c r="J299" s="77" t="s">
        <v>836</v>
      </c>
      <c r="L299" s="427"/>
      <c r="M299" s="427"/>
      <c r="N299" s="432"/>
      <c r="O299" s="432"/>
      <c r="P299" s="246" t="s">
        <v>931</v>
      </c>
      <c r="Q299" s="246" t="s">
        <v>1065</v>
      </c>
      <c r="R299" s="8" t="s">
        <v>1068</v>
      </c>
      <c r="S299" s="47" t="s">
        <v>754</v>
      </c>
      <c r="T299" s="47"/>
      <c r="U299" s="7"/>
      <c r="V299" s="7" t="s">
        <v>658</v>
      </c>
      <c r="W299" s="7" t="s">
        <v>932</v>
      </c>
      <c r="X299" s="7" t="s">
        <v>839</v>
      </c>
      <c r="Y299" s="7"/>
      <c r="Z299" s="116" t="s">
        <v>671</v>
      </c>
    </row>
    <row r="300" spans="1:26" hidden="1" x14ac:dyDescent="0.25">
      <c r="A300" s="427"/>
      <c r="B300" s="427"/>
      <c r="C300" s="443"/>
      <c r="D300" s="427"/>
      <c r="E300" s="427"/>
      <c r="F300" s="427"/>
      <c r="G300" s="427"/>
      <c r="H300" s="425"/>
      <c r="I300" s="427"/>
      <c r="J300" s="77" t="s">
        <v>836</v>
      </c>
      <c r="L300" s="427"/>
      <c r="M300" s="427"/>
      <c r="N300" s="432"/>
      <c r="O300" s="432"/>
      <c r="P300" s="246" t="s">
        <v>931</v>
      </c>
      <c r="Q300" s="246" t="s">
        <v>1065</v>
      </c>
      <c r="R300" s="8" t="s">
        <v>1068</v>
      </c>
      <c r="S300" s="47" t="s">
        <v>1072</v>
      </c>
      <c r="T300" s="47"/>
      <c r="U300" s="7"/>
      <c r="V300" s="7" t="s">
        <v>658</v>
      </c>
      <c r="W300" s="7" t="s">
        <v>932</v>
      </c>
      <c r="X300" s="7" t="s">
        <v>839</v>
      </c>
      <c r="Y300" s="7"/>
      <c r="Z300" s="116" t="s">
        <v>671</v>
      </c>
    </row>
    <row r="301" spans="1:26" hidden="1" x14ac:dyDescent="0.25">
      <c r="A301" s="427"/>
      <c r="B301" s="427"/>
      <c r="C301" s="443"/>
      <c r="D301" s="427"/>
      <c r="E301" s="427"/>
      <c r="F301" s="427"/>
      <c r="G301" s="427"/>
      <c r="H301" s="425"/>
      <c r="I301" s="427"/>
      <c r="J301" s="77" t="s">
        <v>836</v>
      </c>
      <c r="L301" s="427"/>
      <c r="M301" s="427"/>
      <c r="N301" s="432"/>
      <c r="O301" s="432"/>
      <c r="P301" s="246" t="s">
        <v>931</v>
      </c>
      <c r="Q301" s="246" t="s">
        <v>1065</v>
      </c>
      <c r="R301" s="8" t="s">
        <v>1068</v>
      </c>
      <c r="S301" s="47" t="s">
        <v>1072</v>
      </c>
      <c r="T301" s="47"/>
      <c r="U301" s="7"/>
      <c r="V301" s="7" t="s">
        <v>658</v>
      </c>
      <c r="W301" s="7" t="s">
        <v>932</v>
      </c>
      <c r="X301" s="7" t="s">
        <v>839</v>
      </c>
      <c r="Y301" s="7"/>
      <c r="Z301" s="116" t="s">
        <v>671</v>
      </c>
    </row>
    <row r="302" spans="1:26" hidden="1" x14ac:dyDescent="0.25">
      <c r="A302" s="427"/>
      <c r="B302" s="427"/>
      <c r="C302" s="443"/>
      <c r="D302" s="427"/>
      <c r="E302" s="427"/>
      <c r="F302" s="427"/>
      <c r="G302" s="427"/>
      <c r="H302" s="425"/>
      <c r="I302" s="427"/>
      <c r="J302" s="77" t="s">
        <v>836</v>
      </c>
      <c r="L302" s="427"/>
      <c r="M302" s="427"/>
      <c r="N302" s="433"/>
      <c r="O302" s="433"/>
      <c r="P302" s="246" t="s">
        <v>931</v>
      </c>
      <c r="Q302" s="246" t="s">
        <v>1065</v>
      </c>
      <c r="R302" s="8" t="s">
        <v>1068</v>
      </c>
      <c r="S302" s="47"/>
      <c r="T302" s="47"/>
      <c r="U302" s="7"/>
      <c r="V302" s="7" t="s">
        <v>658</v>
      </c>
      <c r="W302" s="7" t="s">
        <v>932</v>
      </c>
      <c r="X302" s="7" t="s">
        <v>839</v>
      </c>
      <c r="Y302" s="7"/>
      <c r="Z302" s="116" t="s">
        <v>671</v>
      </c>
    </row>
    <row r="303" spans="1:26" ht="15" hidden="1" customHeight="1" x14ac:dyDescent="0.25">
      <c r="A303" s="427"/>
      <c r="B303" s="427"/>
      <c r="C303" s="443"/>
      <c r="D303" s="427"/>
      <c r="E303" s="427"/>
      <c r="F303" s="427"/>
      <c r="G303" s="427"/>
      <c r="H303" s="425"/>
      <c r="I303" s="427"/>
      <c r="J303" s="77" t="s">
        <v>836</v>
      </c>
      <c r="L303" s="427"/>
      <c r="M303" s="427"/>
      <c r="N303" s="431" t="s">
        <v>928</v>
      </c>
      <c r="O303" s="431" t="s">
        <v>930</v>
      </c>
      <c r="P303" s="246" t="s">
        <v>931</v>
      </c>
      <c r="Q303" s="246" t="s">
        <v>1065</v>
      </c>
      <c r="R303" s="8" t="s">
        <v>1068</v>
      </c>
      <c r="S303" s="47" t="s">
        <v>754</v>
      </c>
      <c r="T303" s="47"/>
      <c r="U303" s="7"/>
      <c r="V303" s="7" t="s">
        <v>658</v>
      </c>
      <c r="W303" s="7" t="s">
        <v>933</v>
      </c>
      <c r="X303" s="7" t="s">
        <v>839</v>
      </c>
      <c r="Y303" s="7"/>
      <c r="Z303" s="116" t="s">
        <v>671</v>
      </c>
    </row>
    <row r="304" spans="1:26" hidden="1" x14ac:dyDescent="0.25">
      <c r="A304" s="427"/>
      <c r="B304" s="427"/>
      <c r="C304" s="443"/>
      <c r="D304" s="427"/>
      <c r="E304" s="427"/>
      <c r="F304" s="427"/>
      <c r="G304" s="427"/>
      <c r="H304" s="425"/>
      <c r="I304" s="427"/>
      <c r="J304" s="77" t="s">
        <v>836</v>
      </c>
      <c r="L304" s="427"/>
      <c r="M304" s="427"/>
      <c r="N304" s="432"/>
      <c r="O304" s="432"/>
      <c r="P304" s="246" t="s">
        <v>931</v>
      </c>
      <c r="Q304" s="246" t="s">
        <v>1065</v>
      </c>
      <c r="R304" s="8" t="s">
        <v>1068</v>
      </c>
      <c r="S304" s="47" t="s">
        <v>754</v>
      </c>
      <c r="T304" s="47"/>
      <c r="U304" s="7"/>
      <c r="V304" s="7" t="s">
        <v>658</v>
      </c>
      <c r="W304" s="7" t="s">
        <v>933</v>
      </c>
      <c r="X304" s="7" t="s">
        <v>839</v>
      </c>
      <c r="Y304" s="7"/>
      <c r="Z304" s="116" t="s">
        <v>671</v>
      </c>
    </row>
    <row r="305" spans="1:26" hidden="1" x14ac:dyDescent="0.25">
      <c r="A305" s="427"/>
      <c r="B305" s="427"/>
      <c r="C305" s="443"/>
      <c r="D305" s="427"/>
      <c r="E305" s="427"/>
      <c r="F305" s="427"/>
      <c r="G305" s="427"/>
      <c r="H305" s="425"/>
      <c r="I305" s="427"/>
      <c r="J305" s="77" t="s">
        <v>836</v>
      </c>
      <c r="L305" s="427"/>
      <c r="M305" s="427"/>
      <c r="N305" s="432"/>
      <c r="O305" s="432"/>
      <c r="P305" s="246" t="s">
        <v>931</v>
      </c>
      <c r="Q305" s="246" t="s">
        <v>1065</v>
      </c>
      <c r="R305" s="8" t="s">
        <v>1068</v>
      </c>
      <c r="S305" s="47" t="s">
        <v>1072</v>
      </c>
      <c r="T305" s="47"/>
      <c r="U305" s="7"/>
      <c r="V305" s="7" t="s">
        <v>658</v>
      </c>
      <c r="W305" s="7" t="s">
        <v>933</v>
      </c>
      <c r="X305" s="7" t="s">
        <v>839</v>
      </c>
      <c r="Y305" s="7"/>
      <c r="Z305" s="116" t="s">
        <v>671</v>
      </c>
    </row>
    <row r="306" spans="1:26" hidden="1" x14ac:dyDescent="0.25">
      <c r="A306" s="427"/>
      <c r="B306" s="427"/>
      <c r="C306" s="443"/>
      <c r="D306" s="427"/>
      <c r="E306" s="427"/>
      <c r="F306" s="427"/>
      <c r="G306" s="427"/>
      <c r="H306" s="425"/>
      <c r="I306" s="427"/>
      <c r="J306" s="77" t="s">
        <v>836</v>
      </c>
      <c r="L306" s="427"/>
      <c r="M306" s="427"/>
      <c r="N306" s="432"/>
      <c r="O306" s="432"/>
      <c r="P306" s="246" t="s">
        <v>931</v>
      </c>
      <c r="Q306" s="246" t="s">
        <v>1065</v>
      </c>
      <c r="R306" s="8" t="s">
        <v>1068</v>
      </c>
      <c r="S306" s="47" t="s">
        <v>1072</v>
      </c>
      <c r="T306" s="47"/>
      <c r="U306" s="7"/>
      <c r="V306" s="7" t="s">
        <v>658</v>
      </c>
      <c r="W306" s="7" t="s">
        <v>933</v>
      </c>
      <c r="X306" s="7" t="s">
        <v>839</v>
      </c>
      <c r="Y306" s="7"/>
      <c r="Z306" s="116" t="s">
        <v>671</v>
      </c>
    </row>
    <row r="307" spans="1:26" hidden="1" x14ac:dyDescent="0.25">
      <c r="A307" s="427"/>
      <c r="B307" s="427"/>
      <c r="C307" s="443"/>
      <c r="D307" s="427"/>
      <c r="E307" s="427"/>
      <c r="F307" s="427"/>
      <c r="G307" s="427"/>
      <c r="H307" s="425"/>
      <c r="I307" s="427"/>
      <c r="J307" s="77" t="s">
        <v>836</v>
      </c>
      <c r="L307" s="427"/>
      <c r="M307" s="427"/>
      <c r="N307" s="433"/>
      <c r="O307" s="433"/>
      <c r="P307" s="246" t="s">
        <v>931</v>
      </c>
      <c r="Q307" s="246" t="s">
        <v>1065</v>
      </c>
      <c r="R307" s="8" t="s">
        <v>1068</v>
      </c>
      <c r="S307" s="47"/>
      <c r="T307" s="47"/>
      <c r="U307" s="7"/>
      <c r="V307" s="7" t="s">
        <v>658</v>
      </c>
      <c r="W307" s="7" t="s">
        <v>933</v>
      </c>
      <c r="X307" s="7" t="s">
        <v>839</v>
      </c>
      <c r="Y307" s="7"/>
      <c r="Z307" s="116" t="s">
        <v>671</v>
      </c>
    </row>
    <row r="308" spans="1:26" x14ac:dyDescent="0.25">
      <c r="A308" s="427">
        <v>90</v>
      </c>
      <c r="B308" s="427" t="s">
        <v>562</v>
      </c>
      <c r="C308" s="443" t="s">
        <v>563</v>
      </c>
      <c r="D308" s="427">
        <v>2016</v>
      </c>
      <c r="E308" s="427" t="s">
        <v>15</v>
      </c>
      <c r="F308" s="427" t="s">
        <v>564</v>
      </c>
      <c r="G308" s="427" t="s">
        <v>565</v>
      </c>
      <c r="H308" s="425" t="s">
        <v>566</v>
      </c>
      <c r="I308" s="427" t="s">
        <v>9</v>
      </c>
      <c r="J308" s="77" t="s">
        <v>1091</v>
      </c>
      <c r="K308" s="5" t="s">
        <v>1082</v>
      </c>
      <c r="L308" s="427" t="s">
        <v>712</v>
      </c>
      <c r="M308" s="427" t="s">
        <v>712</v>
      </c>
      <c r="N308" s="10"/>
      <c r="O308" s="431" t="s">
        <v>934</v>
      </c>
      <c r="P308" s="238" t="s">
        <v>935</v>
      </c>
      <c r="Q308" s="238" t="s">
        <v>763</v>
      </c>
      <c r="R308" s="8" t="s">
        <v>1068</v>
      </c>
      <c r="S308" s="8"/>
      <c r="T308" s="8"/>
      <c r="U308" s="7">
        <v>31.7</v>
      </c>
      <c r="V308" s="7" t="s">
        <v>656</v>
      </c>
      <c r="W308" s="7" t="s">
        <v>936</v>
      </c>
      <c r="X308" s="7" t="s">
        <v>839</v>
      </c>
      <c r="Y308" s="116">
        <v>31.7</v>
      </c>
      <c r="Z308" s="7" t="s">
        <v>671</v>
      </c>
    </row>
    <row r="309" spans="1:26" s="72" customFormat="1" x14ac:dyDescent="0.25">
      <c r="A309" s="428"/>
      <c r="B309" s="428"/>
      <c r="C309" s="466"/>
      <c r="D309" s="428"/>
      <c r="E309" s="428"/>
      <c r="F309" s="428"/>
      <c r="G309" s="428"/>
      <c r="H309" s="426"/>
      <c r="I309" s="428"/>
      <c r="J309" s="190" t="s">
        <v>1091</v>
      </c>
      <c r="K309" s="285" t="s">
        <v>1082</v>
      </c>
      <c r="L309" s="428"/>
      <c r="M309" s="428"/>
      <c r="N309" s="10"/>
      <c r="O309" s="433"/>
      <c r="P309" s="238" t="s">
        <v>935</v>
      </c>
      <c r="Q309" s="238" t="s">
        <v>763</v>
      </c>
      <c r="R309" s="8" t="s">
        <v>1068</v>
      </c>
      <c r="S309" s="8"/>
      <c r="T309" s="8"/>
      <c r="U309" s="7">
        <v>21.7</v>
      </c>
      <c r="V309" s="7" t="s">
        <v>656</v>
      </c>
      <c r="W309" s="7" t="s">
        <v>937</v>
      </c>
      <c r="X309" s="7" t="s">
        <v>839</v>
      </c>
      <c r="Y309" s="116">
        <v>21.7</v>
      </c>
      <c r="Z309" s="7" t="s">
        <v>671</v>
      </c>
    </row>
    <row r="310" spans="1:26" ht="15" customHeight="1" x14ac:dyDescent="0.25">
      <c r="A310" s="427">
        <v>91</v>
      </c>
      <c r="B310" s="427" t="s">
        <v>319</v>
      </c>
      <c r="C310" s="443" t="s">
        <v>320</v>
      </c>
      <c r="D310" s="427">
        <v>2000</v>
      </c>
      <c r="E310" s="427" t="s">
        <v>321</v>
      </c>
      <c r="F310" s="427" t="s">
        <v>322</v>
      </c>
      <c r="G310" s="427" t="s">
        <v>323</v>
      </c>
      <c r="H310" s="425"/>
      <c r="I310" s="427" t="s">
        <v>12</v>
      </c>
      <c r="J310" s="76" t="s">
        <v>1091</v>
      </c>
      <c r="K310" s="5" t="s">
        <v>1081</v>
      </c>
      <c r="L310" s="427" t="s">
        <v>764</v>
      </c>
      <c r="M310" s="427" t="s">
        <v>938</v>
      </c>
      <c r="N310" s="45"/>
      <c r="O310" s="431" t="s">
        <v>939</v>
      </c>
      <c r="P310" s="233" t="s">
        <v>940</v>
      </c>
      <c r="Q310" s="238" t="s">
        <v>763</v>
      </c>
      <c r="R310" s="63" t="s">
        <v>942</v>
      </c>
      <c r="S310" s="63"/>
      <c r="T310" s="63"/>
      <c r="U310" s="22"/>
      <c r="V310" s="22"/>
      <c r="W310" s="22"/>
      <c r="X310" s="22"/>
      <c r="Y310" s="115"/>
      <c r="Z310" s="387" t="s">
        <v>671</v>
      </c>
    </row>
    <row r="311" spans="1:26" x14ac:dyDescent="0.25">
      <c r="A311" s="427"/>
      <c r="B311" s="427"/>
      <c r="C311" s="443"/>
      <c r="D311" s="427"/>
      <c r="E311" s="427"/>
      <c r="F311" s="427"/>
      <c r="G311" s="427"/>
      <c r="H311" s="425"/>
      <c r="I311" s="427"/>
      <c r="J311" s="77" t="s">
        <v>1091</v>
      </c>
      <c r="K311" s="5" t="s">
        <v>1081</v>
      </c>
      <c r="L311" s="427"/>
      <c r="M311" s="427"/>
      <c r="N311" s="10"/>
      <c r="O311" s="432"/>
      <c r="P311" s="233" t="s">
        <v>940</v>
      </c>
      <c r="Q311" s="238" t="s">
        <v>763</v>
      </c>
      <c r="R311" s="8" t="s">
        <v>942</v>
      </c>
      <c r="S311" s="8"/>
      <c r="T311" s="8"/>
      <c r="U311" s="7"/>
      <c r="V311" s="7"/>
      <c r="W311" s="7"/>
      <c r="X311" s="7"/>
      <c r="Y311" s="116"/>
      <c r="Z311" s="384" t="s">
        <v>671</v>
      </c>
    </row>
    <row r="312" spans="1:26" x14ac:dyDescent="0.25">
      <c r="A312" s="427"/>
      <c r="B312" s="427"/>
      <c r="C312" s="443"/>
      <c r="D312" s="427"/>
      <c r="E312" s="427"/>
      <c r="F312" s="427"/>
      <c r="G312" s="427"/>
      <c r="H312" s="425"/>
      <c r="I312" s="427"/>
      <c r="J312" s="77" t="s">
        <v>1091</v>
      </c>
      <c r="K312" s="5" t="s">
        <v>1081</v>
      </c>
      <c r="L312" s="427"/>
      <c r="M312" s="427"/>
      <c r="N312" s="10"/>
      <c r="O312" s="432"/>
      <c r="P312" s="233" t="s">
        <v>940</v>
      </c>
      <c r="Q312" s="238" t="s">
        <v>763</v>
      </c>
      <c r="R312" s="8" t="s">
        <v>942</v>
      </c>
      <c r="S312" s="8"/>
      <c r="T312" s="8"/>
      <c r="U312" s="7">
        <v>0.46</v>
      </c>
      <c r="V312" s="7" t="s">
        <v>719</v>
      </c>
      <c r="W312" s="7" t="s">
        <v>883</v>
      </c>
      <c r="X312" s="7" t="s">
        <v>839</v>
      </c>
      <c r="Y312" s="116">
        <f>+U312*10</f>
        <v>4.6000000000000005</v>
      </c>
      <c r="Z312" s="7" t="s">
        <v>671</v>
      </c>
    </row>
    <row r="313" spans="1:26" x14ac:dyDescent="0.25">
      <c r="A313" s="427"/>
      <c r="B313" s="427"/>
      <c r="C313" s="443"/>
      <c r="D313" s="427"/>
      <c r="E313" s="427"/>
      <c r="F313" s="427"/>
      <c r="G313" s="427"/>
      <c r="H313" s="425"/>
      <c r="I313" s="427"/>
      <c r="J313" s="77" t="s">
        <v>1091</v>
      </c>
      <c r="K313" s="5" t="s">
        <v>1081</v>
      </c>
      <c r="L313" s="427"/>
      <c r="M313" s="427"/>
      <c r="N313" s="10"/>
      <c r="O313" s="432"/>
      <c r="P313" s="233" t="s">
        <v>940</v>
      </c>
      <c r="Q313" s="238" t="s">
        <v>763</v>
      </c>
      <c r="R313" s="8" t="s">
        <v>942</v>
      </c>
      <c r="S313" s="8"/>
      <c r="T313" s="8"/>
      <c r="U313" s="7">
        <v>4.5999999999999996</v>
      </c>
      <c r="V313" s="7" t="s">
        <v>719</v>
      </c>
      <c r="W313" s="7" t="s">
        <v>883</v>
      </c>
      <c r="X313" s="7" t="s">
        <v>839</v>
      </c>
      <c r="Y313" s="116">
        <f>+U313*10</f>
        <v>46</v>
      </c>
      <c r="Z313" s="7" t="s">
        <v>671</v>
      </c>
    </row>
    <row r="314" spans="1:26" x14ac:dyDescent="0.25">
      <c r="A314" s="427"/>
      <c r="B314" s="427"/>
      <c r="C314" s="443"/>
      <c r="D314" s="427"/>
      <c r="E314" s="427"/>
      <c r="F314" s="427"/>
      <c r="G314" s="427"/>
      <c r="H314" s="425"/>
      <c r="I314" s="427"/>
      <c r="J314" s="77" t="s">
        <v>1091</v>
      </c>
      <c r="K314" s="5" t="s">
        <v>1081</v>
      </c>
      <c r="L314" s="427"/>
      <c r="M314" s="427"/>
      <c r="N314" s="10"/>
      <c r="O314" s="432"/>
      <c r="P314" s="233" t="s">
        <v>941</v>
      </c>
      <c r="Q314" s="233" t="s">
        <v>1066</v>
      </c>
      <c r="R314" s="8" t="s">
        <v>942</v>
      </c>
      <c r="S314" s="8"/>
      <c r="T314" s="8"/>
      <c r="U314" s="7"/>
      <c r="V314" s="7"/>
      <c r="W314" s="7"/>
      <c r="X314" s="7"/>
      <c r="Y314" s="116"/>
      <c r="Z314" s="384" t="s">
        <v>671</v>
      </c>
    </row>
    <row r="315" spans="1:26" x14ac:dyDescent="0.25">
      <c r="A315" s="427"/>
      <c r="B315" s="427"/>
      <c r="C315" s="443"/>
      <c r="D315" s="427"/>
      <c r="E315" s="427"/>
      <c r="F315" s="427"/>
      <c r="G315" s="427"/>
      <c r="H315" s="425"/>
      <c r="I315" s="427"/>
      <c r="J315" s="77" t="s">
        <v>1091</v>
      </c>
      <c r="K315" s="5" t="s">
        <v>1081</v>
      </c>
      <c r="L315" s="427"/>
      <c r="M315" s="427"/>
      <c r="N315" s="10"/>
      <c r="O315" s="432"/>
      <c r="P315" s="233" t="s">
        <v>941</v>
      </c>
      <c r="Q315" s="233" t="s">
        <v>1066</v>
      </c>
      <c r="R315" s="8" t="s">
        <v>942</v>
      </c>
      <c r="S315" s="8"/>
      <c r="T315" s="8"/>
      <c r="U315" s="7"/>
      <c r="V315" s="7"/>
      <c r="W315" s="7"/>
      <c r="X315" s="7"/>
      <c r="Y315" s="116"/>
      <c r="Z315" s="384" t="s">
        <v>671</v>
      </c>
    </row>
    <row r="316" spans="1:26" x14ac:dyDescent="0.25">
      <c r="A316" s="427"/>
      <c r="B316" s="427"/>
      <c r="C316" s="443"/>
      <c r="D316" s="427"/>
      <c r="E316" s="427"/>
      <c r="F316" s="427"/>
      <c r="G316" s="427"/>
      <c r="H316" s="425"/>
      <c r="I316" s="427"/>
      <c r="J316" s="77" t="s">
        <v>1091</v>
      </c>
      <c r="K316" s="5" t="s">
        <v>1081</v>
      </c>
      <c r="L316" s="427"/>
      <c r="M316" s="427"/>
      <c r="N316" s="10"/>
      <c r="O316" s="432"/>
      <c r="P316" s="233" t="s">
        <v>941</v>
      </c>
      <c r="Q316" s="233" t="s">
        <v>1066</v>
      </c>
      <c r="R316" s="8" t="s">
        <v>942</v>
      </c>
      <c r="S316" s="8"/>
      <c r="T316" s="8"/>
      <c r="U316" s="7">
        <v>1.8</v>
      </c>
      <c r="V316" s="7" t="s">
        <v>719</v>
      </c>
      <c r="W316" s="7" t="s">
        <v>883</v>
      </c>
      <c r="X316" s="7" t="s">
        <v>839</v>
      </c>
      <c r="Y316" s="116">
        <f>+U316*10</f>
        <v>18</v>
      </c>
      <c r="Z316" s="7" t="s">
        <v>671</v>
      </c>
    </row>
    <row r="317" spans="1:26" s="72" customFormat="1" x14ac:dyDescent="0.25">
      <c r="A317" s="428"/>
      <c r="B317" s="428"/>
      <c r="C317" s="466"/>
      <c r="D317" s="428"/>
      <c r="E317" s="428"/>
      <c r="F317" s="428"/>
      <c r="G317" s="428"/>
      <c r="H317" s="426"/>
      <c r="I317" s="428"/>
      <c r="J317" s="190" t="s">
        <v>1091</v>
      </c>
      <c r="K317" s="5" t="s">
        <v>1081</v>
      </c>
      <c r="L317" s="428"/>
      <c r="M317" s="428"/>
      <c r="N317" s="10"/>
      <c r="O317" s="433"/>
      <c r="P317" s="233" t="s">
        <v>941</v>
      </c>
      <c r="Q317" s="233" t="s">
        <v>1066</v>
      </c>
      <c r="R317" s="8" t="s">
        <v>942</v>
      </c>
      <c r="S317" s="8"/>
      <c r="T317" s="8"/>
      <c r="U317" s="7">
        <v>0</v>
      </c>
      <c r="V317" s="7" t="s">
        <v>719</v>
      </c>
      <c r="W317" s="7"/>
      <c r="X317" s="7" t="s">
        <v>839</v>
      </c>
      <c r="Y317" s="116">
        <f>+U317*10</f>
        <v>0</v>
      </c>
      <c r="Z317" s="7" t="s">
        <v>671</v>
      </c>
    </row>
    <row r="318" spans="1:26" s="67" customFormat="1" ht="30" hidden="1" customHeight="1" x14ac:dyDescent="0.25">
      <c r="A318" s="474">
        <v>92</v>
      </c>
      <c r="B318" s="474" t="s">
        <v>567</v>
      </c>
      <c r="C318" s="476" t="s">
        <v>568</v>
      </c>
      <c r="D318" s="474">
        <v>2011</v>
      </c>
      <c r="E318" s="474" t="s">
        <v>569</v>
      </c>
      <c r="F318" s="474" t="s">
        <v>570</v>
      </c>
      <c r="G318" s="474" t="s">
        <v>571</v>
      </c>
      <c r="H318" s="474" t="s">
        <v>21</v>
      </c>
      <c r="I318" s="474" t="s">
        <v>12</v>
      </c>
      <c r="J318" s="205" t="s">
        <v>836</v>
      </c>
      <c r="K318" s="290"/>
      <c r="L318" s="474" t="s">
        <v>847</v>
      </c>
      <c r="M318" s="474" t="s">
        <v>943</v>
      </c>
      <c r="N318" s="69" t="s">
        <v>944</v>
      </c>
      <c r="O318" s="70" t="s">
        <v>946</v>
      </c>
      <c r="P318" s="248" t="s">
        <v>948</v>
      </c>
      <c r="Q318" s="248" t="s">
        <v>1067</v>
      </c>
      <c r="R318" s="71"/>
      <c r="S318" s="71"/>
      <c r="T318" s="71" t="s">
        <v>949</v>
      </c>
      <c r="U318" s="71"/>
      <c r="V318" s="71"/>
      <c r="W318" s="71"/>
      <c r="X318" s="71"/>
      <c r="Y318" s="71"/>
      <c r="Z318" s="71"/>
    </row>
    <row r="319" spans="1:26" s="68" customFormat="1" ht="30" hidden="1" customHeight="1" x14ac:dyDescent="0.25">
      <c r="A319" s="475"/>
      <c r="B319" s="475"/>
      <c r="C319" s="477"/>
      <c r="D319" s="475"/>
      <c r="E319" s="475"/>
      <c r="F319" s="475"/>
      <c r="G319" s="475"/>
      <c r="H319" s="475"/>
      <c r="I319" s="475"/>
      <c r="J319" s="206" t="s">
        <v>836</v>
      </c>
      <c r="K319" s="291"/>
      <c r="L319" s="475"/>
      <c r="M319" s="475"/>
      <c r="N319" s="54" t="s">
        <v>945</v>
      </c>
      <c r="O319" s="56" t="s">
        <v>947</v>
      </c>
      <c r="P319" s="249" t="s">
        <v>948</v>
      </c>
      <c r="Q319" s="249" t="s">
        <v>1067</v>
      </c>
      <c r="R319" s="55"/>
      <c r="S319" s="55"/>
      <c r="T319" s="55" t="s">
        <v>949</v>
      </c>
      <c r="U319" s="55"/>
      <c r="V319" s="55"/>
      <c r="W319" s="55"/>
      <c r="X319" s="55"/>
      <c r="Y319" s="55"/>
      <c r="Z319" s="55"/>
    </row>
    <row r="320" spans="1:26" s="62" customFormat="1" ht="243" hidden="1" customHeight="1" x14ac:dyDescent="0.25">
      <c r="A320" s="61">
        <v>93</v>
      </c>
      <c r="B320" s="86" t="s">
        <v>216</v>
      </c>
      <c r="C320" s="86" t="s">
        <v>217</v>
      </c>
      <c r="D320" s="61">
        <v>2001</v>
      </c>
      <c r="E320" s="61" t="s">
        <v>11</v>
      </c>
      <c r="F320" s="61" t="s">
        <v>218</v>
      </c>
      <c r="G320" s="61" t="s">
        <v>219</v>
      </c>
      <c r="H320" s="268" t="s">
        <v>220</v>
      </c>
      <c r="I320" s="61" t="s">
        <v>9</v>
      </c>
      <c r="J320" s="61" t="s">
        <v>836</v>
      </c>
      <c r="K320" s="86"/>
      <c r="L320" s="86" t="s">
        <v>830</v>
      </c>
      <c r="M320" s="61" t="s">
        <v>830</v>
      </c>
      <c r="N320" s="66"/>
      <c r="O320" s="60"/>
      <c r="P320" s="250" t="s">
        <v>858</v>
      </c>
      <c r="Q320" s="250" t="s">
        <v>1067</v>
      </c>
      <c r="R320" s="60"/>
      <c r="S320" s="60"/>
      <c r="T320" s="60"/>
      <c r="U320" s="60"/>
      <c r="V320" s="60"/>
      <c r="W320" s="60"/>
      <c r="X320" s="60"/>
      <c r="Y320" s="60"/>
      <c r="Z320" s="60"/>
    </row>
    <row r="321" spans="1:26" s="62" customFormat="1" ht="150.75" hidden="1" customHeight="1" x14ac:dyDescent="0.25">
      <c r="A321" s="61">
        <v>94</v>
      </c>
      <c r="B321" s="86" t="s">
        <v>572</v>
      </c>
      <c r="C321" s="269" t="s">
        <v>573</v>
      </c>
      <c r="D321" s="61">
        <v>2015</v>
      </c>
      <c r="E321" s="61" t="s">
        <v>15</v>
      </c>
      <c r="F321" s="61" t="s">
        <v>574</v>
      </c>
      <c r="G321" s="61" t="s">
        <v>575</v>
      </c>
      <c r="H321" s="61" t="s">
        <v>576</v>
      </c>
      <c r="I321" s="61" t="s">
        <v>9</v>
      </c>
      <c r="J321" s="61" t="s">
        <v>836</v>
      </c>
      <c r="K321" s="86"/>
      <c r="L321" s="86" t="s">
        <v>672</v>
      </c>
      <c r="M321" s="61" t="s">
        <v>950</v>
      </c>
      <c r="N321" s="85"/>
      <c r="O321" s="85" t="s">
        <v>951</v>
      </c>
      <c r="P321" s="251" t="s">
        <v>952</v>
      </c>
      <c r="Q321" s="251" t="s">
        <v>1067</v>
      </c>
      <c r="R321" s="85"/>
      <c r="S321" s="60"/>
      <c r="T321" s="60"/>
      <c r="U321" s="60"/>
      <c r="V321" s="60"/>
      <c r="W321" s="60"/>
      <c r="X321" s="60"/>
      <c r="Y321" s="60"/>
      <c r="Z321" s="60"/>
    </row>
    <row r="322" spans="1:26" s="62" customFormat="1" ht="150" hidden="1" customHeight="1" x14ac:dyDescent="0.25">
      <c r="A322" s="61">
        <v>95</v>
      </c>
      <c r="B322" s="86" t="s">
        <v>324</v>
      </c>
      <c r="C322" s="269" t="s">
        <v>325</v>
      </c>
      <c r="D322" s="61">
        <v>2011</v>
      </c>
      <c r="E322" s="61" t="s">
        <v>326</v>
      </c>
      <c r="F322" s="61" t="s">
        <v>327</v>
      </c>
      <c r="G322" s="61" t="s">
        <v>328</v>
      </c>
      <c r="H322" s="61" t="s">
        <v>329</v>
      </c>
      <c r="I322" s="61" t="s">
        <v>9</v>
      </c>
      <c r="J322" s="61" t="s">
        <v>836</v>
      </c>
      <c r="K322" s="86"/>
      <c r="L322" s="86" t="s">
        <v>672</v>
      </c>
      <c r="M322" s="61" t="s">
        <v>950</v>
      </c>
      <c r="N322" s="85">
        <v>384</v>
      </c>
      <c r="O322" s="85"/>
      <c r="P322" s="251" t="s">
        <v>953</v>
      </c>
      <c r="Q322" s="251" t="s">
        <v>1067</v>
      </c>
      <c r="R322" s="85"/>
      <c r="S322" s="60"/>
      <c r="T322" s="60"/>
      <c r="U322" s="60"/>
      <c r="V322" s="60"/>
      <c r="W322" s="60"/>
      <c r="X322" s="60"/>
      <c r="Y322" s="60"/>
      <c r="Z322" s="60"/>
    </row>
    <row r="323" spans="1:26" s="156" customFormat="1" ht="45" hidden="1" customHeight="1" x14ac:dyDescent="0.25">
      <c r="A323" s="472">
        <v>96</v>
      </c>
      <c r="B323" s="472" t="s">
        <v>221</v>
      </c>
      <c r="C323" s="472" t="s">
        <v>222</v>
      </c>
      <c r="D323" s="479">
        <v>2009</v>
      </c>
      <c r="E323" s="479" t="s">
        <v>104</v>
      </c>
      <c r="F323" s="479" t="s">
        <v>223</v>
      </c>
      <c r="G323" s="479" t="s">
        <v>224</v>
      </c>
      <c r="H323" s="479" t="s">
        <v>21</v>
      </c>
      <c r="I323" s="479" t="s">
        <v>9</v>
      </c>
      <c r="J323" s="207" t="s">
        <v>836</v>
      </c>
      <c r="K323" s="178"/>
      <c r="L323" s="472" t="s">
        <v>672</v>
      </c>
      <c r="M323" s="472" t="s">
        <v>886</v>
      </c>
      <c r="N323" s="14" t="s">
        <v>955</v>
      </c>
      <c r="O323" s="439" t="s">
        <v>954</v>
      </c>
      <c r="P323" s="252" t="s">
        <v>960</v>
      </c>
      <c r="Q323" s="252" t="s">
        <v>1067</v>
      </c>
      <c r="R323" s="155"/>
      <c r="S323" s="155"/>
      <c r="T323" s="155"/>
      <c r="U323" s="148"/>
      <c r="V323" s="148"/>
      <c r="W323" s="148"/>
      <c r="X323" s="148"/>
      <c r="Y323" s="148"/>
      <c r="Z323" s="148"/>
    </row>
    <row r="324" spans="1:26" s="157" customFormat="1" ht="45" hidden="1" customHeight="1" x14ac:dyDescent="0.25">
      <c r="A324" s="478"/>
      <c r="B324" s="478"/>
      <c r="C324" s="478"/>
      <c r="D324" s="480"/>
      <c r="E324" s="480"/>
      <c r="F324" s="480"/>
      <c r="G324" s="480"/>
      <c r="H324" s="480"/>
      <c r="I324" s="480"/>
      <c r="J324" s="292" t="s">
        <v>836</v>
      </c>
      <c r="K324" s="292"/>
      <c r="L324" s="478"/>
      <c r="M324" s="478"/>
      <c r="N324" s="14" t="s">
        <v>955</v>
      </c>
      <c r="O324" s="440"/>
      <c r="P324" s="252" t="s">
        <v>961</v>
      </c>
      <c r="Q324" s="252" t="s">
        <v>1067</v>
      </c>
      <c r="R324" s="155"/>
      <c r="S324" s="155"/>
      <c r="T324" s="155"/>
      <c r="U324" s="148"/>
      <c r="V324" s="148"/>
      <c r="W324" s="148"/>
      <c r="X324" s="148"/>
      <c r="Y324" s="148"/>
      <c r="Z324" s="148"/>
    </row>
    <row r="325" spans="1:26" s="157" customFormat="1" ht="45" hidden="1" customHeight="1" x14ac:dyDescent="0.25">
      <c r="A325" s="478"/>
      <c r="B325" s="478"/>
      <c r="C325" s="478"/>
      <c r="D325" s="480"/>
      <c r="E325" s="480"/>
      <c r="F325" s="480"/>
      <c r="G325" s="480"/>
      <c r="H325" s="480"/>
      <c r="I325" s="480"/>
      <c r="J325" s="203" t="s">
        <v>836</v>
      </c>
      <c r="K325" s="292"/>
      <c r="L325" s="478"/>
      <c r="M325" s="478"/>
      <c r="N325" s="14" t="s">
        <v>956</v>
      </c>
      <c r="O325" s="440"/>
      <c r="P325" s="252" t="s">
        <v>958</v>
      </c>
      <c r="Q325" s="252" t="s">
        <v>1067</v>
      </c>
      <c r="R325" s="155"/>
      <c r="S325" s="155"/>
      <c r="T325" s="155"/>
      <c r="U325" s="148"/>
      <c r="V325" s="148"/>
      <c r="W325" s="148"/>
      <c r="X325" s="148"/>
      <c r="Y325" s="148"/>
      <c r="Z325" s="148"/>
    </row>
    <row r="326" spans="1:26" s="157" customFormat="1" ht="45" hidden="1" customHeight="1" x14ac:dyDescent="0.25">
      <c r="A326" s="478"/>
      <c r="B326" s="478"/>
      <c r="C326" s="478"/>
      <c r="D326" s="480"/>
      <c r="E326" s="480"/>
      <c r="F326" s="480"/>
      <c r="G326" s="480"/>
      <c r="H326" s="480"/>
      <c r="I326" s="480"/>
      <c r="J326" s="203" t="s">
        <v>836</v>
      </c>
      <c r="K326" s="292"/>
      <c r="L326" s="478"/>
      <c r="M326" s="478"/>
      <c r="N326" s="14" t="s">
        <v>956</v>
      </c>
      <c r="O326" s="440"/>
      <c r="P326" s="252" t="s">
        <v>958</v>
      </c>
      <c r="Q326" s="252" t="s">
        <v>1067</v>
      </c>
      <c r="R326" s="155"/>
      <c r="S326" s="155"/>
      <c r="T326" s="155"/>
      <c r="U326" s="148"/>
      <c r="V326" s="148"/>
      <c r="W326" s="148"/>
      <c r="X326" s="148"/>
      <c r="Y326" s="148"/>
      <c r="Z326" s="148"/>
    </row>
    <row r="327" spans="1:26" s="157" customFormat="1" ht="45" hidden="1" customHeight="1" x14ac:dyDescent="0.25">
      <c r="A327" s="478"/>
      <c r="B327" s="478"/>
      <c r="C327" s="478"/>
      <c r="D327" s="480"/>
      <c r="E327" s="480"/>
      <c r="F327" s="480"/>
      <c r="G327" s="480"/>
      <c r="H327" s="480"/>
      <c r="I327" s="480"/>
      <c r="J327" s="203" t="s">
        <v>836</v>
      </c>
      <c r="K327" s="292"/>
      <c r="L327" s="478"/>
      <c r="M327" s="478"/>
      <c r="N327" s="14" t="s">
        <v>957</v>
      </c>
      <c r="O327" s="440"/>
      <c r="P327" s="252" t="s">
        <v>959</v>
      </c>
      <c r="Q327" s="252" t="s">
        <v>1067</v>
      </c>
      <c r="R327" s="155"/>
      <c r="S327" s="155"/>
      <c r="T327" s="155"/>
      <c r="U327" s="148"/>
      <c r="V327" s="148"/>
      <c r="W327" s="148"/>
      <c r="X327" s="148"/>
      <c r="Y327" s="148"/>
      <c r="Z327" s="148"/>
    </row>
    <row r="328" spans="1:26" s="149" customFormat="1" ht="30" hidden="1" customHeight="1" x14ac:dyDescent="0.25">
      <c r="A328" s="473"/>
      <c r="B328" s="473"/>
      <c r="C328" s="473"/>
      <c r="D328" s="481"/>
      <c r="E328" s="481"/>
      <c r="F328" s="481"/>
      <c r="G328" s="481"/>
      <c r="H328" s="481"/>
      <c r="I328" s="481"/>
      <c r="J328" s="204" t="s">
        <v>836</v>
      </c>
      <c r="K328" s="146"/>
      <c r="L328" s="473"/>
      <c r="M328" s="473"/>
      <c r="N328" s="14" t="s">
        <v>957</v>
      </c>
      <c r="O328" s="441"/>
      <c r="P328" s="252" t="s">
        <v>959</v>
      </c>
      <c r="Q328" s="252" t="s">
        <v>1067</v>
      </c>
      <c r="R328" s="155"/>
      <c r="S328" s="155"/>
      <c r="T328" s="155"/>
      <c r="U328" s="148"/>
      <c r="V328" s="148"/>
      <c r="W328" s="148"/>
      <c r="X328" s="148"/>
      <c r="Y328" s="148"/>
      <c r="Z328" s="148"/>
    </row>
    <row r="329" spans="1:26" ht="15" customHeight="1" x14ac:dyDescent="0.25">
      <c r="A329" s="434">
        <v>97</v>
      </c>
      <c r="B329" s="463" t="s">
        <v>577</v>
      </c>
      <c r="C329" s="442" t="s">
        <v>578</v>
      </c>
      <c r="D329" s="434">
        <v>2003</v>
      </c>
      <c r="E329" s="434" t="s">
        <v>15</v>
      </c>
      <c r="F329" s="434" t="s">
        <v>579</v>
      </c>
      <c r="G329" s="434" t="s">
        <v>580</v>
      </c>
      <c r="H329" s="444" t="s">
        <v>581</v>
      </c>
      <c r="I329" s="434" t="s">
        <v>9</v>
      </c>
      <c r="J329" s="76" t="s">
        <v>1091</v>
      </c>
      <c r="K329" s="3" t="s">
        <v>1151</v>
      </c>
      <c r="L329" s="434" t="s">
        <v>679</v>
      </c>
      <c r="M329" s="434" t="s">
        <v>851</v>
      </c>
      <c r="N329" s="33"/>
      <c r="O329" s="431" t="s">
        <v>962</v>
      </c>
      <c r="P329" s="233" t="s">
        <v>940</v>
      </c>
      <c r="Q329" s="233" t="s">
        <v>763</v>
      </c>
      <c r="R329" s="111" t="s">
        <v>964</v>
      </c>
      <c r="S329" s="109" t="s">
        <v>754</v>
      </c>
      <c r="T329" s="63"/>
      <c r="U329" s="22">
        <v>21.5</v>
      </c>
      <c r="V329" s="22" t="s">
        <v>671</v>
      </c>
      <c r="W329" s="22" t="s">
        <v>760</v>
      </c>
      <c r="X329" s="22" t="s">
        <v>839</v>
      </c>
      <c r="Y329" s="115">
        <v>21.5</v>
      </c>
      <c r="Z329" s="22" t="s">
        <v>671</v>
      </c>
    </row>
    <row r="330" spans="1:26" x14ac:dyDescent="0.25">
      <c r="A330" s="427"/>
      <c r="B330" s="464"/>
      <c r="C330" s="443"/>
      <c r="D330" s="427"/>
      <c r="E330" s="427"/>
      <c r="F330" s="427"/>
      <c r="G330" s="427"/>
      <c r="H330" s="425"/>
      <c r="I330" s="427"/>
      <c r="J330" s="77" t="s">
        <v>1091</v>
      </c>
      <c r="K330" s="3" t="s">
        <v>1151</v>
      </c>
      <c r="L330" s="427"/>
      <c r="M330" s="427"/>
      <c r="N330" s="33"/>
      <c r="O330" s="432"/>
      <c r="P330" s="233" t="s">
        <v>940</v>
      </c>
      <c r="Q330" s="233" t="s">
        <v>763</v>
      </c>
      <c r="R330" s="111" t="s">
        <v>964</v>
      </c>
      <c r="S330" s="109" t="s">
        <v>754</v>
      </c>
      <c r="T330" s="63"/>
      <c r="U330" s="22">
        <v>12.6</v>
      </c>
      <c r="V330" s="7" t="s">
        <v>671</v>
      </c>
      <c r="W330" s="22" t="s">
        <v>762</v>
      </c>
      <c r="X330" s="22" t="s">
        <v>839</v>
      </c>
      <c r="Y330" s="115">
        <v>12.6</v>
      </c>
      <c r="Z330" s="7" t="s">
        <v>671</v>
      </c>
    </row>
    <row r="331" spans="1:26" x14ac:dyDescent="0.25">
      <c r="A331" s="427"/>
      <c r="B331" s="464"/>
      <c r="C331" s="443"/>
      <c r="D331" s="427"/>
      <c r="E331" s="427"/>
      <c r="F331" s="427"/>
      <c r="G331" s="427"/>
      <c r="H331" s="425"/>
      <c r="I331" s="427"/>
      <c r="J331" s="77" t="s">
        <v>1091</v>
      </c>
      <c r="K331" s="3" t="s">
        <v>1151</v>
      </c>
      <c r="L331" s="427"/>
      <c r="M331" s="427"/>
      <c r="N331" s="33"/>
      <c r="O331" s="432"/>
      <c r="P331" s="233" t="s">
        <v>940</v>
      </c>
      <c r="Q331" s="233" t="s">
        <v>763</v>
      </c>
      <c r="R331" s="111" t="s">
        <v>964</v>
      </c>
      <c r="S331" s="109" t="s">
        <v>754</v>
      </c>
      <c r="T331" s="63"/>
      <c r="U331" s="22">
        <v>9.6999999999999993</v>
      </c>
      <c r="V331" s="7" t="s">
        <v>671</v>
      </c>
      <c r="W331" s="22" t="s">
        <v>666</v>
      </c>
      <c r="X331" s="22" t="s">
        <v>839</v>
      </c>
      <c r="Y331" s="115">
        <v>9.6999999999999993</v>
      </c>
      <c r="Z331" s="7" t="s">
        <v>671</v>
      </c>
    </row>
    <row r="332" spans="1:26" x14ac:dyDescent="0.25">
      <c r="A332" s="427"/>
      <c r="B332" s="464"/>
      <c r="C332" s="443"/>
      <c r="D332" s="427"/>
      <c r="E332" s="427"/>
      <c r="F332" s="427"/>
      <c r="G332" s="427"/>
      <c r="H332" s="425"/>
      <c r="I332" s="427"/>
      <c r="J332" s="77" t="s">
        <v>1091</v>
      </c>
      <c r="K332" s="3" t="s">
        <v>1151</v>
      </c>
      <c r="L332" s="427"/>
      <c r="M332" s="427"/>
      <c r="N332" s="33"/>
      <c r="O332" s="432"/>
      <c r="P332" s="233" t="s">
        <v>940</v>
      </c>
      <c r="Q332" s="233" t="s">
        <v>763</v>
      </c>
      <c r="R332" s="111" t="s">
        <v>964</v>
      </c>
      <c r="S332" s="109" t="s">
        <v>754</v>
      </c>
      <c r="T332" s="63"/>
      <c r="U332" s="22">
        <v>4.92</v>
      </c>
      <c r="V332" s="7" t="s">
        <v>671</v>
      </c>
      <c r="W332" s="22" t="s">
        <v>761</v>
      </c>
      <c r="X332" s="22" t="s">
        <v>839</v>
      </c>
      <c r="Y332" s="115">
        <v>4.92</v>
      </c>
      <c r="Z332" s="7" t="s">
        <v>671</v>
      </c>
    </row>
    <row r="333" spans="1:26" x14ac:dyDescent="0.25">
      <c r="A333" s="427"/>
      <c r="B333" s="464"/>
      <c r="C333" s="443"/>
      <c r="D333" s="427"/>
      <c r="E333" s="427"/>
      <c r="F333" s="427"/>
      <c r="G333" s="427"/>
      <c r="H333" s="425"/>
      <c r="I333" s="427"/>
      <c r="J333" s="77" t="s">
        <v>1091</v>
      </c>
      <c r="K333" s="3" t="s">
        <v>1151</v>
      </c>
      <c r="L333" s="427"/>
      <c r="M333" s="427"/>
      <c r="N333" s="33"/>
      <c r="O333" s="433"/>
      <c r="P333" s="233" t="s">
        <v>940</v>
      </c>
      <c r="Q333" s="233" t="s">
        <v>763</v>
      </c>
      <c r="R333" s="111" t="s">
        <v>964</v>
      </c>
      <c r="S333" s="57"/>
      <c r="T333" s="63"/>
      <c r="U333" s="22">
        <v>2.3199999999999998</v>
      </c>
      <c r="V333" s="7" t="s">
        <v>671</v>
      </c>
      <c r="W333" s="22" t="s">
        <v>883</v>
      </c>
      <c r="X333" s="22" t="s">
        <v>839</v>
      </c>
      <c r="Y333" s="115">
        <v>2.3199999999999998</v>
      </c>
      <c r="Z333" s="7" t="s">
        <v>671</v>
      </c>
    </row>
    <row r="334" spans="1:26" x14ac:dyDescent="0.25">
      <c r="A334" s="427"/>
      <c r="B334" s="464"/>
      <c r="C334" s="443"/>
      <c r="D334" s="427"/>
      <c r="E334" s="427"/>
      <c r="F334" s="427"/>
      <c r="G334" s="427"/>
      <c r="H334" s="425"/>
      <c r="I334" s="427"/>
      <c r="J334" s="77" t="s">
        <v>1091</v>
      </c>
      <c r="K334" s="3" t="s">
        <v>1151</v>
      </c>
      <c r="L334" s="427"/>
      <c r="M334" s="427"/>
      <c r="N334" s="33"/>
      <c r="O334" s="431" t="s">
        <v>963</v>
      </c>
      <c r="P334" s="233" t="s">
        <v>940</v>
      </c>
      <c r="Q334" s="233" t="s">
        <v>763</v>
      </c>
      <c r="R334" s="111" t="s">
        <v>964</v>
      </c>
      <c r="S334" s="109" t="s">
        <v>754</v>
      </c>
      <c r="T334" s="63"/>
      <c r="U334" s="22">
        <v>13</v>
      </c>
      <c r="V334" s="7" t="s">
        <v>671</v>
      </c>
      <c r="W334" s="7" t="s">
        <v>760</v>
      </c>
      <c r="X334" s="22" t="s">
        <v>839</v>
      </c>
      <c r="Y334" s="115">
        <v>13</v>
      </c>
      <c r="Z334" s="7" t="s">
        <v>671</v>
      </c>
    </row>
    <row r="335" spans="1:26" x14ac:dyDescent="0.25">
      <c r="A335" s="427"/>
      <c r="B335" s="464"/>
      <c r="C335" s="443"/>
      <c r="D335" s="427"/>
      <c r="E335" s="427"/>
      <c r="F335" s="427"/>
      <c r="G335" s="427"/>
      <c r="H335" s="425"/>
      <c r="I335" s="427"/>
      <c r="J335" s="77" t="s">
        <v>1091</v>
      </c>
      <c r="K335" s="3" t="s">
        <v>1151</v>
      </c>
      <c r="L335" s="427"/>
      <c r="M335" s="427"/>
      <c r="N335" s="33"/>
      <c r="O335" s="432"/>
      <c r="P335" s="233" t="s">
        <v>940</v>
      </c>
      <c r="Q335" s="233" t="s">
        <v>763</v>
      </c>
      <c r="R335" s="111" t="s">
        <v>964</v>
      </c>
      <c r="S335" s="109" t="s">
        <v>754</v>
      </c>
      <c r="T335" s="63"/>
      <c r="U335" s="22">
        <v>7.62</v>
      </c>
      <c r="V335" s="7" t="s">
        <v>671</v>
      </c>
      <c r="W335" s="22" t="s">
        <v>762</v>
      </c>
      <c r="X335" s="22" t="s">
        <v>839</v>
      </c>
      <c r="Y335" s="115">
        <v>7.62</v>
      </c>
      <c r="Z335" s="7" t="s">
        <v>671</v>
      </c>
    </row>
    <row r="336" spans="1:26" x14ac:dyDescent="0.25">
      <c r="A336" s="427"/>
      <c r="B336" s="464"/>
      <c r="C336" s="443"/>
      <c r="D336" s="427"/>
      <c r="E336" s="427"/>
      <c r="F336" s="427"/>
      <c r="G336" s="427"/>
      <c r="H336" s="425"/>
      <c r="I336" s="427"/>
      <c r="J336" s="77" t="s">
        <v>1091</v>
      </c>
      <c r="K336" s="3" t="s">
        <v>1151</v>
      </c>
      <c r="L336" s="427"/>
      <c r="M336" s="427"/>
      <c r="N336" s="33"/>
      <c r="O336" s="432"/>
      <c r="P336" s="233" t="s">
        <v>940</v>
      </c>
      <c r="Q336" s="233" t="s">
        <v>763</v>
      </c>
      <c r="R336" s="111" t="s">
        <v>964</v>
      </c>
      <c r="S336" s="109" t="s">
        <v>754</v>
      </c>
      <c r="T336" s="63"/>
      <c r="U336" s="22">
        <v>2.76</v>
      </c>
      <c r="V336" s="7" t="s">
        <v>671</v>
      </c>
      <c r="W336" s="22" t="s">
        <v>666</v>
      </c>
      <c r="X336" s="22" t="s">
        <v>839</v>
      </c>
      <c r="Y336" s="115">
        <v>2.76</v>
      </c>
      <c r="Z336" s="7" t="s">
        <v>671</v>
      </c>
    </row>
    <row r="337" spans="1:26" x14ac:dyDescent="0.25">
      <c r="A337" s="427"/>
      <c r="B337" s="464"/>
      <c r="C337" s="443"/>
      <c r="D337" s="427"/>
      <c r="E337" s="427"/>
      <c r="F337" s="427"/>
      <c r="G337" s="427"/>
      <c r="H337" s="425"/>
      <c r="I337" s="427"/>
      <c r="J337" s="77" t="s">
        <v>1091</v>
      </c>
      <c r="K337" s="3" t="s">
        <v>1151</v>
      </c>
      <c r="L337" s="427"/>
      <c r="M337" s="427"/>
      <c r="N337" s="33"/>
      <c r="O337" s="432"/>
      <c r="P337" s="233" t="s">
        <v>940</v>
      </c>
      <c r="Q337" s="233" t="s">
        <v>763</v>
      </c>
      <c r="R337" s="111" t="s">
        <v>964</v>
      </c>
      <c r="S337" s="109" t="s">
        <v>754</v>
      </c>
      <c r="T337" s="63"/>
      <c r="U337" s="22">
        <v>2.67</v>
      </c>
      <c r="V337" s="7" t="s">
        <v>671</v>
      </c>
      <c r="W337" s="22" t="s">
        <v>761</v>
      </c>
      <c r="X337" s="22" t="s">
        <v>839</v>
      </c>
      <c r="Y337" s="115">
        <v>2.67</v>
      </c>
      <c r="Z337" s="7" t="s">
        <v>671</v>
      </c>
    </row>
    <row r="338" spans="1:26" s="72" customFormat="1" ht="15" customHeight="1" x14ac:dyDescent="0.25">
      <c r="A338" s="428"/>
      <c r="B338" s="465"/>
      <c r="C338" s="466"/>
      <c r="D338" s="428"/>
      <c r="E338" s="428"/>
      <c r="F338" s="428"/>
      <c r="G338" s="428"/>
      <c r="H338" s="426"/>
      <c r="I338" s="428"/>
      <c r="J338" s="190" t="s">
        <v>1091</v>
      </c>
      <c r="K338" s="3" t="s">
        <v>1151</v>
      </c>
      <c r="L338" s="428"/>
      <c r="M338" s="428"/>
      <c r="N338" s="33"/>
      <c r="O338" s="433"/>
      <c r="P338" s="233" t="s">
        <v>940</v>
      </c>
      <c r="Q338" s="233" t="s">
        <v>763</v>
      </c>
      <c r="R338" s="111" t="s">
        <v>964</v>
      </c>
      <c r="S338" s="57"/>
      <c r="T338" s="63"/>
      <c r="U338" s="22">
        <v>5.27</v>
      </c>
      <c r="V338" s="7" t="s">
        <v>671</v>
      </c>
      <c r="W338" s="22" t="s">
        <v>883</v>
      </c>
      <c r="X338" s="22" t="s">
        <v>839</v>
      </c>
      <c r="Y338" s="115">
        <v>5.27</v>
      </c>
      <c r="Z338" s="7" t="s">
        <v>671</v>
      </c>
    </row>
    <row r="339" spans="1:26" s="74" customFormat="1" ht="15" hidden="1" customHeight="1" x14ac:dyDescent="0.25">
      <c r="A339" s="447">
        <v>98</v>
      </c>
      <c r="B339" s="447" t="s">
        <v>330</v>
      </c>
      <c r="C339" s="453" t="s">
        <v>331</v>
      </c>
      <c r="D339" s="447">
        <v>2010</v>
      </c>
      <c r="E339" s="447" t="s">
        <v>332</v>
      </c>
      <c r="F339" s="447" t="s">
        <v>333</v>
      </c>
      <c r="G339" s="447" t="s">
        <v>334</v>
      </c>
      <c r="H339" s="447" t="s">
        <v>335</v>
      </c>
      <c r="I339" s="447" t="s">
        <v>9</v>
      </c>
      <c r="J339" s="193" t="s">
        <v>836</v>
      </c>
      <c r="K339" s="106" t="s">
        <v>679</v>
      </c>
      <c r="L339" s="447" t="s">
        <v>711</v>
      </c>
      <c r="M339" s="447" t="s">
        <v>775</v>
      </c>
      <c r="N339" s="447">
        <v>32</v>
      </c>
      <c r="O339" s="447" t="s">
        <v>965</v>
      </c>
      <c r="P339" s="491" t="s">
        <v>941</v>
      </c>
      <c r="Q339" s="260" t="s">
        <v>1067</v>
      </c>
      <c r="R339" s="447"/>
      <c r="S339" s="106"/>
      <c r="T339" s="447" t="s">
        <v>966</v>
      </c>
      <c r="U339" s="19">
        <v>59.4</v>
      </c>
      <c r="V339" s="19" t="s">
        <v>778</v>
      </c>
      <c r="W339" s="19" t="s">
        <v>967</v>
      </c>
      <c r="X339" s="19"/>
      <c r="Y339" s="19"/>
      <c r="Z339" s="19"/>
    </row>
    <row r="340" spans="1:26" s="62" customFormat="1" ht="15" hidden="1" customHeight="1" x14ac:dyDescent="0.25">
      <c r="A340" s="449"/>
      <c r="B340" s="449"/>
      <c r="C340" s="449"/>
      <c r="D340" s="449"/>
      <c r="E340" s="449"/>
      <c r="F340" s="449"/>
      <c r="G340" s="449"/>
      <c r="H340" s="449"/>
      <c r="I340" s="449"/>
      <c r="J340" s="194" t="s">
        <v>836</v>
      </c>
      <c r="K340" s="86" t="s">
        <v>679</v>
      </c>
      <c r="L340" s="449"/>
      <c r="M340" s="449"/>
      <c r="N340" s="449"/>
      <c r="O340" s="449"/>
      <c r="P340" s="492"/>
      <c r="Q340" s="261" t="s">
        <v>1067</v>
      </c>
      <c r="R340" s="449"/>
      <c r="S340" s="86"/>
      <c r="T340" s="449"/>
      <c r="U340" s="60">
        <v>74.7</v>
      </c>
      <c r="V340" s="60" t="s">
        <v>778</v>
      </c>
      <c r="W340" s="60" t="s">
        <v>968</v>
      </c>
      <c r="X340" s="60"/>
      <c r="Y340" s="60"/>
      <c r="Z340" s="60"/>
    </row>
    <row r="341" spans="1:26" x14ac:dyDescent="0.25">
      <c r="A341" s="434">
        <v>99</v>
      </c>
      <c r="B341" s="463" t="s">
        <v>582</v>
      </c>
      <c r="C341" s="442" t="s">
        <v>583</v>
      </c>
      <c r="D341" s="434">
        <v>2000</v>
      </c>
      <c r="E341" s="434" t="s">
        <v>15</v>
      </c>
      <c r="F341" s="434" t="s">
        <v>584</v>
      </c>
      <c r="G341" s="434" t="s">
        <v>585</v>
      </c>
      <c r="H341" s="444" t="s">
        <v>586</v>
      </c>
      <c r="I341" s="434" t="s">
        <v>9</v>
      </c>
      <c r="J341" s="76" t="s">
        <v>1091</v>
      </c>
      <c r="K341" s="3" t="s">
        <v>1151</v>
      </c>
      <c r="L341" s="434" t="s">
        <v>847</v>
      </c>
      <c r="M341" s="434" t="s">
        <v>847</v>
      </c>
      <c r="N341" s="431" t="s">
        <v>945</v>
      </c>
      <c r="O341" s="431" t="s">
        <v>947</v>
      </c>
      <c r="P341" s="229" t="s">
        <v>948</v>
      </c>
      <c r="Q341" s="229" t="s">
        <v>1066</v>
      </c>
      <c r="R341" s="8" t="s">
        <v>662</v>
      </c>
      <c r="S341" s="63" t="s">
        <v>1072</v>
      </c>
      <c r="T341" s="63" t="s">
        <v>972</v>
      </c>
      <c r="U341" s="22">
        <v>96</v>
      </c>
      <c r="V341" s="22" t="s">
        <v>671</v>
      </c>
      <c r="W341" s="22" t="s">
        <v>973</v>
      </c>
      <c r="X341" s="22" t="s">
        <v>839</v>
      </c>
      <c r="Y341" s="115">
        <v>96</v>
      </c>
      <c r="Z341" s="22" t="s">
        <v>671</v>
      </c>
    </row>
    <row r="342" spans="1:26" s="72" customFormat="1" x14ac:dyDescent="0.25">
      <c r="A342" s="428"/>
      <c r="B342" s="465"/>
      <c r="C342" s="428"/>
      <c r="D342" s="428"/>
      <c r="E342" s="428"/>
      <c r="F342" s="428"/>
      <c r="G342" s="428"/>
      <c r="H342" s="426"/>
      <c r="I342" s="428"/>
      <c r="J342" s="190" t="s">
        <v>1091</v>
      </c>
      <c r="K342" s="3" t="s">
        <v>1151</v>
      </c>
      <c r="L342" s="428"/>
      <c r="M342" s="428"/>
      <c r="N342" s="432"/>
      <c r="O342" s="432"/>
      <c r="P342" s="227" t="s">
        <v>948</v>
      </c>
      <c r="Q342" s="227" t="s">
        <v>1066</v>
      </c>
      <c r="R342" s="8" t="s">
        <v>662</v>
      </c>
      <c r="S342" s="63" t="s">
        <v>1072</v>
      </c>
      <c r="T342" s="8" t="s">
        <v>972</v>
      </c>
      <c r="U342" s="22">
        <v>132</v>
      </c>
      <c r="V342" s="7" t="s">
        <v>671</v>
      </c>
      <c r="W342" s="7" t="s">
        <v>973</v>
      </c>
      <c r="X342" s="22" t="s">
        <v>839</v>
      </c>
      <c r="Y342" s="115">
        <v>132</v>
      </c>
      <c r="Z342" s="7" t="s">
        <v>671</v>
      </c>
    </row>
    <row r="343" spans="1:26" x14ac:dyDescent="0.25">
      <c r="A343" s="427"/>
      <c r="B343" s="464"/>
      <c r="C343" s="427"/>
      <c r="D343" s="427"/>
      <c r="E343" s="427"/>
      <c r="F343" s="427"/>
      <c r="G343" s="427"/>
      <c r="H343" s="425"/>
      <c r="I343" s="427"/>
      <c r="J343" s="77" t="s">
        <v>1091</v>
      </c>
      <c r="K343" s="3" t="s">
        <v>1151</v>
      </c>
      <c r="L343" s="427"/>
      <c r="M343" s="427"/>
      <c r="N343" s="433"/>
      <c r="O343" s="433"/>
      <c r="P343" s="229" t="s">
        <v>948</v>
      </c>
      <c r="Q343" s="229" t="s">
        <v>1066</v>
      </c>
      <c r="R343" s="8" t="s">
        <v>662</v>
      </c>
      <c r="S343" s="63" t="s">
        <v>754</v>
      </c>
      <c r="T343" s="8" t="s">
        <v>972</v>
      </c>
      <c r="U343" s="22">
        <v>173</v>
      </c>
      <c r="V343" s="7" t="s">
        <v>671</v>
      </c>
      <c r="W343" s="7" t="s">
        <v>973</v>
      </c>
      <c r="X343" s="22" t="s">
        <v>839</v>
      </c>
      <c r="Y343" s="115">
        <v>173</v>
      </c>
      <c r="Z343" s="7" t="s">
        <v>671</v>
      </c>
    </row>
    <row r="344" spans="1:26" x14ac:dyDescent="0.25">
      <c r="A344" s="427"/>
      <c r="B344" s="464"/>
      <c r="C344" s="427"/>
      <c r="D344" s="427"/>
      <c r="E344" s="427"/>
      <c r="F344" s="427"/>
      <c r="G344" s="427"/>
      <c r="H344" s="425"/>
      <c r="I344" s="427"/>
      <c r="J344" s="77" t="s">
        <v>1091</v>
      </c>
      <c r="K344" s="3" t="s">
        <v>1151</v>
      </c>
      <c r="L344" s="427"/>
      <c r="M344" s="427"/>
      <c r="N344" s="431" t="s">
        <v>969</v>
      </c>
      <c r="O344" s="431" t="s">
        <v>970</v>
      </c>
      <c r="P344" s="229" t="s">
        <v>948</v>
      </c>
      <c r="Q344" s="229" t="s">
        <v>1066</v>
      </c>
      <c r="R344" s="8" t="s">
        <v>662</v>
      </c>
      <c r="S344" s="8" t="s">
        <v>1072</v>
      </c>
      <c r="T344" s="8" t="s">
        <v>972</v>
      </c>
      <c r="U344" s="22">
        <v>97</v>
      </c>
      <c r="V344" s="7" t="s">
        <v>671</v>
      </c>
      <c r="W344" s="7" t="s">
        <v>973</v>
      </c>
      <c r="X344" s="22" t="s">
        <v>839</v>
      </c>
      <c r="Y344" s="115">
        <v>97</v>
      </c>
      <c r="Z344" s="7" t="s">
        <v>671</v>
      </c>
    </row>
    <row r="345" spans="1:26" s="72" customFormat="1" x14ac:dyDescent="0.25">
      <c r="A345" s="428"/>
      <c r="B345" s="465"/>
      <c r="C345" s="428"/>
      <c r="D345" s="428"/>
      <c r="E345" s="428"/>
      <c r="F345" s="428"/>
      <c r="G345" s="428"/>
      <c r="H345" s="426"/>
      <c r="I345" s="428"/>
      <c r="J345" s="190" t="s">
        <v>1091</v>
      </c>
      <c r="K345" s="3" t="s">
        <v>1151</v>
      </c>
      <c r="L345" s="428"/>
      <c r="M345" s="428"/>
      <c r="N345" s="432"/>
      <c r="O345" s="432"/>
      <c r="P345" s="227" t="s">
        <v>948</v>
      </c>
      <c r="Q345" s="227" t="s">
        <v>1066</v>
      </c>
      <c r="R345" s="8" t="s">
        <v>662</v>
      </c>
      <c r="S345" s="63" t="s">
        <v>1072</v>
      </c>
      <c r="T345" s="8" t="s">
        <v>972</v>
      </c>
      <c r="U345" s="22">
        <v>121</v>
      </c>
      <c r="V345" s="7" t="s">
        <v>671</v>
      </c>
      <c r="W345" s="7" t="s">
        <v>973</v>
      </c>
      <c r="X345" s="22" t="s">
        <v>839</v>
      </c>
      <c r="Y345" s="115">
        <v>121</v>
      </c>
      <c r="Z345" s="7" t="s">
        <v>671</v>
      </c>
    </row>
    <row r="346" spans="1:26" x14ac:dyDescent="0.25">
      <c r="A346" s="427"/>
      <c r="B346" s="464"/>
      <c r="C346" s="427"/>
      <c r="D346" s="427"/>
      <c r="E346" s="427"/>
      <c r="F346" s="427"/>
      <c r="G346" s="427"/>
      <c r="H346" s="425"/>
      <c r="I346" s="427"/>
      <c r="J346" s="77" t="s">
        <v>1091</v>
      </c>
      <c r="K346" s="3" t="s">
        <v>1151</v>
      </c>
      <c r="L346" s="427"/>
      <c r="M346" s="427"/>
      <c r="N346" s="433"/>
      <c r="O346" s="433"/>
      <c r="P346" s="229" t="s">
        <v>948</v>
      </c>
      <c r="Q346" s="229" t="s">
        <v>1066</v>
      </c>
      <c r="R346" s="8" t="s">
        <v>662</v>
      </c>
      <c r="S346" s="63" t="s">
        <v>754</v>
      </c>
      <c r="T346" s="8" t="s">
        <v>972</v>
      </c>
      <c r="U346" s="22">
        <v>153</v>
      </c>
      <c r="V346" s="7" t="s">
        <v>671</v>
      </c>
      <c r="W346" s="7" t="s">
        <v>973</v>
      </c>
      <c r="X346" s="22" t="s">
        <v>839</v>
      </c>
      <c r="Y346" s="115">
        <v>153</v>
      </c>
      <c r="Z346" s="7" t="s">
        <v>671</v>
      </c>
    </row>
    <row r="347" spans="1:26" x14ac:dyDescent="0.25">
      <c r="A347" s="427"/>
      <c r="B347" s="464"/>
      <c r="C347" s="427"/>
      <c r="D347" s="427"/>
      <c r="E347" s="427"/>
      <c r="F347" s="427"/>
      <c r="G347" s="427"/>
      <c r="H347" s="425"/>
      <c r="I347" s="427"/>
      <c r="J347" s="77" t="s">
        <v>1091</v>
      </c>
      <c r="K347" s="3" t="s">
        <v>1151</v>
      </c>
      <c r="L347" s="427"/>
      <c r="M347" s="427"/>
      <c r="N347" s="431" t="s">
        <v>944</v>
      </c>
      <c r="O347" s="431" t="s">
        <v>971</v>
      </c>
      <c r="P347" s="229" t="s">
        <v>948</v>
      </c>
      <c r="Q347" s="229" t="s">
        <v>1066</v>
      </c>
      <c r="R347" s="8" t="s">
        <v>662</v>
      </c>
      <c r="S347" s="8" t="s">
        <v>1072</v>
      </c>
      <c r="T347" s="8" t="s">
        <v>972</v>
      </c>
      <c r="U347" s="22">
        <v>373</v>
      </c>
      <c r="V347" s="7" t="s">
        <v>671</v>
      </c>
      <c r="W347" s="7" t="s">
        <v>973</v>
      </c>
      <c r="X347" s="22" t="s">
        <v>839</v>
      </c>
      <c r="Y347" s="115">
        <v>373</v>
      </c>
      <c r="Z347" s="7" t="s">
        <v>671</v>
      </c>
    </row>
    <row r="348" spans="1:26" s="72" customFormat="1" x14ac:dyDescent="0.25">
      <c r="A348" s="428"/>
      <c r="B348" s="465"/>
      <c r="C348" s="428"/>
      <c r="D348" s="428"/>
      <c r="E348" s="428"/>
      <c r="F348" s="428"/>
      <c r="G348" s="428"/>
      <c r="H348" s="426"/>
      <c r="I348" s="428"/>
      <c r="J348" s="190" t="s">
        <v>1091</v>
      </c>
      <c r="K348" s="3" t="s">
        <v>1151</v>
      </c>
      <c r="L348" s="428"/>
      <c r="M348" s="428"/>
      <c r="N348" s="432"/>
      <c r="O348" s="432"/>
      <c r="P348" s="227" t="s">
        <v>948</v>
      </c>
      <c r="Q348" s="227" t="s">
        <v>1066</v>
      </c>
      <c r="R348" s="8" t="s">
        <v>662</v>
      </c>
      <c r="S348" s="63" t="s">
        <v>1072</v>
      </c>
      <c r="T348" s="8" t="s">
        <v>972</v>
      </c>
      <c r="U348" s="22">
        <v>399</v>
      </c>
      <c r="V348" s="7" t="s">
        <v>671</v>
      </c>
      <c r="W348" s="7" t="s">
        <v>973</v>
      </c>
      <c r="X348" s="22" t="s">
        <v>839</v>
      </c>
      <c r="Y348" s="115">
        <v>399</v>
      </c>
      <c r="Z348" s="7" t="s">
        <v>671</v>
      </c>
    </row>
    <row r="349" spans="1:26" x14ac:dyDescent="0.25">
      <c r="A349" s="427"/>
      <c r="B349" s="464"/>
      <c r="C349" s="427"/>
      <c r="D349" s="427"/>
      <c r="E349" s="427"/>
      <c r="F349" s="427"/>
      <c r="G349" s="427"/>
      <c r="H349" s="425"/>
      <c r="I349" s="427"/>
      <c r="J349" s="77" t="s">
        <v>1091</v>
      </c>
      <c r="K349" s="3" t="s">
        <v>1151</v>
      </c>
      <c r="L349" s="427"/>
      <c r="M349" s="427"/>
      <c r="N349" s="433"/>
      <c r="O349" s="433"/>
      <c r="P349" s="229" t="s">
        <v>948</v>
      </c>
      <c r="Q349" s="229" t="s">
        <v>1066</v>
      </c>
      <c r="R349" s="16" t="s">
        <v>662</v>
      </c>
      <c r="S349" s="128" t="s">
        <v>754</v>
      </c>
      <c r="T349" s="16" t="s">
        <v>972</v>
      </c>
      <c r="U349" s="21">
        <v>448</v>
      </c>
      <c r="V349" s="20" t="s">
        <v>671</v>
      </c>
      <c r="W349" s="20" t="s">
        <v>973</v>
      </c>
      <c r="X349" s="21" t="s">
        <v>839</v>
      </c>
      <c r="Y349" s="118">
        <v>448</v>
      </c>
      <c r="Z349" s="20" t="s">
        <v>671</v>
      </c>
    </row>
    <row r="350" spans="1:26" s="160" customFormat="1" ht="45" hidden="1" customHeight="1" x14ac:dyDescent="0.25">
      <c r="A350" s="543">
        <v>100</v>
      </c>
      <c r="B350" s="545" t="s">
        <v>226</v>
      </c>
      <c r="C350" s="545" t="s">
        <v>227</v>
      </c>
      <c r="D350" s="547">
        <v>2015</v>
      </c>
      <c r="E350" s="547" t="s">
        <v>188</v>
      </c>
      <c r="F350" s="547" t="s">
        <v>228</v>
      </c>
      <c r="G350" s="547" t="s">
        <v>229</v>
      </c>
      <c r="H350" s="547"/>
      <c r="I350" s="547" t="s">
        <v>12</v>
      </c>
      <c r="J350" s="191" t="s">
        <v>836</v>
      </c>
      <c r="K350" s="295"/>
      <c r="L350" s="545" t="s">
        <v>863</v>
      </c>
      <c r="M350" s="549" t="s">
        <v>974</v>
      </c>
      <c r="N350" s="66"/>
      <c r="O350" s="60"/>
      <c r="P350" s="253" t="s">
        <v>1055</v>
      </c>
      <c r="Q350" s="229" t="s">
        <v>1067</v>
      </c>
      <c r="R350" s="539"/>
      <c r="S350" s="158"/>
      <c r="T350" s="158"/>
      <c r="U350" s="158"/>
      <c r="V350" s="158"/>
      <c r="W350" s="158"/>
      <c r="X350" s="158"/>
      <c r="Y350" s="158"/>
      <c r="Z350" s="158"/>
    </row>
    <row r="351" spans="1:26" s="161" customFormat="1" ht="15.75" hidden="1" customHeight="1" thickBot="1" x14ac:dyDescent="0.3">
      <c r="A351" s="544"/>
      <c r="B351" s="546"/>
      <c r="C351" s="546"/>
      <c r="D351" s="548"/>
      <c r="E351" s="548"/>
      <c r="F351" s="548"/>
      <c r="G351" s="548"/>
      <c r="H351" s="548"/>
      <c r="I351" s="548"/>
      <c r="J351" s="192" t="s">
        <v>836</v>
      </c>
      <c r="K351" s="296"/>
      <c r="L351" s="546"/>
      <c r="M351" s="550"/>
      <c r="N351" s="66"/>
      <c r="O351" s="60"/>
      <c r="P351" s="254" t="s">
        <v>975</v>
      </c>
      <c r="Q351" s="229" t="s">
        <v>1067</v>
      </c>
      <c r="R351" s="540"/>
      <c r="S351" s="159"/>
      <c r="T351" s="159"/>
      <c r="U351" s="159"/>
      <c r="V351" s="159"/>
      <c r="W351" s="159"/>
      <c r="X351" s="159"/>
      <c r="Y351" s="159"/>
      <c r="Z351" s="159"/>
    </row>
    <row r="352" spans="1:26" ht="16.5" customHeight="1" x14ac:dyDescent="0.25">
      <c r="A352" s="427">
        <v>101</v>
      </c>
      <c r="B352" s="427" t="s">
        <v>336</v>
      </c>
      <c r="C352" s="443" t="s">
        <v>337</v>
      </c>
      <c r="D352" s="427">
        <v>2003</v>
      </c>
      <c r="E352" s="427" t="s">
        <v>338</v>
      </c>
      <c r="F352" s="427" t="s">
        <v>339</v>
      </c>
      <c r="G352" s="427" t="s">
        <v>340</v>
      </c>
      <c r="H352" s="425"/>
      <c r="I352" s="427" t="s">
        <v>12</v>
      </c>
      <c r="J352" s="77" t="s">
        <v>1091</v>
      </c>
      <c r="K352" s="5" t="s">
        <v>1083</v>
      </c>
      <c r="L352" s="427" t="s">
        <v>672</v>
      </c>
      <c r="M352" s="427" t="s">
        <v>837</v>
      </c>
      <c r="N352" s="521" t="s">
        <v>976</v>
      </c>
      <c r="O352" s="431" t="s">
        <v>977</v>
      </c>
      <c r="P352" s="229" t="s">
        <v>978</v>
      </c>
      <c r="Q352" s="229" t="s">
        <v>1065</v>
      </c>
      <c r="R352" s="102" t="s">
        <v>1007</v>
      </c>
      <c r="S352" s="128"/>
      <c r="T352" s="541" t="s">
        <v>979</v>
      </c>
      <c r="U352" s="22">
        <f>11+6</f>
        <v>17</v>
      </c>
      <c r="V352" s="22" t="s">
        <v>656</v>
      </c>
      <c r="W352" s="22" t="s">
        <v>980</v>
      </c>
      <c r="X352" s="22" t="s">
        <v>839</v>
      </c>
      <c r="Y352" s="115">
        <f>11+6</f>
        <v>17</v>
      </c>
      <c r="Z352" s="20" t="s">
        <v>671</v>
      </c>
    </row>
    <row r="353" spans="1:26" ht="18" customHeight="1" x14ac:dyDescent="0.25">
      <c r="A353" s="427"/>
      <c r="B353" s="427"/>
      <c r="C353" s="443"/>
      <c r="D353" s="427"/>
      <c r="E353" s="427"/>
      <c r="F353" s="427"/>
      <c r="G353" s="427"/>
      <c r="H353" s="425"/>
      <c r="I353" s="427"/>
      <c r="J353" s="77" t="s">
        <v>1091</v>
      </c>
      <c r="K353" s="5" t="s">
        <v>1083</v>
      </c>
      <c r="L353" s="427"/>
      <c r="M353" s="427"/>
      <c r="N353" s="517"/>
      <c r="O353" s="432"/>
      <c r="P353" s="229" t="s">
        <v>978</v>
      </c>
      <c r="Q353" s="229" t="s">
        <v>1065</v>
      </c>
      <c r="R353" s="102" t="s">
        <v>1007</v>
      </c>
      <c r="S353" s="128"/>
      <c r="T353" s="541"/>
      <c r="U353" s="22">
        <f>18+11+9</f>
        <v>38</v>
      </c>
      <c r="V353" s="22" t="s">
        <v>656</v>
      </c>
      <c r="W353" s="22" t="s">
        <v>980</v>
      </c>
      <c r="X353" s="22" t="s">
        <v>839</v>
      </c>
      <c r="Y353" s="115">
        <f>18+11+9</f>
        <v>38</v>
      </c>
      <c r="Z353" s="20" t="s">
        <v>671</v>
      </c>
    </row>
    <row r="354" spans="1:26" s="72" customFormat="1" ht="19.5" customHeight="1" x14ac:dyDescent="0.25">
      <c r="A354" s="428"/>
      <c r="B354" s="428"/>
      <c r="C354" s="466"/>
      <c r="D354" s="428"/>
      <c r="E354" s="428"/>
      <c r="F354" s="428"/>
      <c r="G354" s="428"/>
      <c r="H354" s="426"/>
      <c r="I354" s="428"/>
      <c r="J354" s="190" t="s">
        <v>1091</v>
      </c>
      <c r="K354" s="5" t="s">
        <v>1083</v>
      </c>
      <c r="L354" s="428"/>
      <c r="M354" s="428"/>
      <c r="N354" s="525"/>
      <c r="O354" s="433"/>
      <c r="P354" s="264" t="s">
        <v>978</v>
      </c>
      <c r="Q354" s="229" t="s">
        <v>1065</v>
      </c>
      <c r="R354" s="102" t="s">
        <v>1007</v>
      </c>
      <c r="S354" s="63"/>
      <c r="T354" s="542"/>
      <c r="U354" s="22">
        <f>17+17+19</f>
        <v>53</v>
      </c>
      <c r="V354" s="22" t="s">
        <v>656</v>
      </c>
      <c r="W354" s="22" t="s">
        <v>980</v>
      </c>
      <c r="X354" s="22" t="s">
        <v>839</v>
      </c>
      <c r="Y354" s="115">
        <f>17+17+19</f>
        <v>53</v>
      </c>
      <c r="Z354" s="20" t="s">
        <v>671</v>
      </c>
    </row>
    <row r="355" spans="1:26" ht="15" hidden="1" customHeight="1" x14ac:dyDescent="0.25">
      <c r="A355" s="434">
        <v>102</v>
      </c>
      <c r="B355" s="434" t="s">
        <v>587</v>
      </c>
      <c r="C355" s="442" t="s">
        <v>588</v>
      </c>
      <c r="D355" s="434">
        <v>2016</v>
      </c>
      <c r="E355" s="434" t="s">
        <v>15</v>
      </c>
      <c r="F355" s="434" t="s">
        <v>589</v>
      </c>
      <c r="G355" s="434" t="s">
        <v>590</v>
      </c>
      <c r="H355" s="444" t="s">
        <v>591</v>
      </c>
      <c r="I355" s="434" t="s">
        <v>9</v>
      </c>
      <c r="J355" s="42" t="s">
        <v>836</v>
      </c>
      <c r="K355" s="42"/>
      <c r="L355" s="434" t="s">
        <v>648</v>
      </c>
      <c r="M355" s="434" t="s">
        <v>648</v>
      </c>
      <c r="N355" s="45"/>
      <c r="O355" s="22"/>
      <c r="P355" s="264" t="s">
        <v>858</v>
      </c>
      <c r="Q355" s="229" t="s">
        <v>1063</v>
      </c>
      <c r="R355" s="8" t="s">
        <v>662</v>
      </c>
      <c r="S355" s="63" t="s">
        <v>754</v>
      </c>
      <c r="T355" s="63" t="s">
        <v>738</v>
      </c>
      <c r="U355" s="22"/>
      <c r="V355" s="22"/>
      <c r="W355" s="22"/>
      <c r="X355" s="22"/>
      <c r="Y355" s="22"/>
      <c r="Z355" s="115"/>
    </row>
    <row r="356" spans="1:26" hidden="1" x14ac:dyDescent="0.25">
      <c r="A356" s="427"/>
      <c r="B356" s="427"/>
      <c r="C356" s="443"/>
      <c r="D356" s="427"/>
      <c r="E356" s="427"/>
      <c r="F356" s="427"/>
      <c r="G356" s="427"/>
      <c r="H356" s="425"/>
      <c r="I356" s="427"/>
      <c r="J356" s="77" t="s">
        <v>836</v>
      </c>
      <c r="L356" s="427"/>
      <c r="M356" s="427"/>
      <c r="N356" s="45"/>
      <c r="O356" s="22"/>
      <c r="P356" s="255" t="s">
        <v>858</v>
      </c>
      <c r="Q356" s="229" t="s">
        <v>1063</v>
      </c>
      <c r="R356" s="8" t="s">
        <v>662</v>
      </c>
      <c r="S356" s="63" t="s">
        <v>754</v>
      </c>
      <c r="T356" s="63" t="s">
        <v>738</v>
      </c>
      <c r="U356" s="22"/>
      <c r="V356" s="22"/>
      <c r="W356" s="22"/>
      <c r="X356" s="22"/>
      <c r="Y356" s="22"/>
      <c r="Z356" s="115"/>
    </row>
    <row r="357" spans="1:26" hidden="1" x14ac:dyDescent="0.25">
      <c r="A357" s="427"/>
      <c r="B357" s="427"/>
      <c r="C357" s="443"/>
      <c r="D357" s="427"/>
      <c r="E357" s="427"/>
      <c r="F357" s="427"/>
      <c r="G357" s="427"/>
      <c r="H357" s="425"/>
      <c r="I357" s="427"/>
      <c r="J357" s="77" t="s">
        <v>836</v>
      </c>
      <c r="L357" s="427"/>
      <c r="M357" s="427"/>
      <c r="N357" s="45"/>
      <c r="O357" s="22"/>
      <c r="P357" s="255" t="s">
        <v>858</v>
      </c>
      <c r="Q357" s="229" t="s">
        <v>1063</v>
      </c>
      <c r="R357" s="8" t="s">
        <v>662</v>
      </c>
      <c r="S357" s="63" t="s">
        <v>754</v>
      </c>
      <c r="T357" s="63" t="s">
        <v>982</v>
      </c>
      <c r="U357" s="22"/>
      <c r="V357" s="22"/>
      <c r="W357" s="22"/>
      <c r="X357" s="22"/>
      <c r="Y357" s="22"/>
      <c r="Z357" s="115"/>
    </row>
    <row r="358" spans="1:26" hidden="1" x14ac:dyDescent="0.25">
      <c r="A358" s="427"/>
      <c r="B358" s="427"/>
      <c r="C358" s="443"/>
      <c r="D358" s="427"/>
      <c r="E358" s="427"/>
      <c r="F358" s="427"/>
      <c r="G358" s="427"/>
      <c r="H358" s="425"/>
      <c r="I358" s="427"/>
      <c r="J358" s="77" t="s">
        <v>836</v>
      </c>
      <c r="L358" s="427"/>
      <c r="M358" s="427"/>
      <c r="N358" s="45"/>
      <c r="O358" s="22"/>
      <c r="P358" s="255" t="s">
        <v>858</v>
      </c>
      <c r="Q358" s="229" t="s">
        <v>1063</v>
      </c>
      <c r="R358" s="8" t="s">
        <v>662</v>
      </c>
      <c r="S358" s="63" t="s">
        <v>754</v>
      </c>
      <c r="T358" s="63" t="s">
        <v>983</v>
      </c>
      <c r="U358" s="22"/>
      <c r="V358" s="22"/>
      <c r="W358" s="22"/>
      <c r="X358" s="22"/>
      <c r="Y358" s="22"/>
      <c r="Z358" s="115"/>
    </row>
    <row r="359" spans="1:26" hidden="1" x14ac:dyDescent="0.25">
      <c r="A359" s="427"/>
      <c r="B359" s="427"/>
      <c r="C359" s="443"/>
      <c r="D359" s="427"/>
      <c r="E359" s="427"/>
      <c r="F359" s="427"/>
      <c r="G359" s="427"/>
      <c r="H359" s="425"/>
      <c r="I359" s="427"/>
      <c r="J359" s="77" t="s">
        <v>836</v>
      </c>
      <c r="L359" s="427"/>
      <c r="M359" s="427"/>
      <c r="N359" s="45"/>
      <c r="O359" s="22"/>
      <c r="P359" s="255" t="s">
        <v>981</v>
      </c>
      <c r="Q359" s="255" t="s">
        <v>1066</v>
      </c>
      <c r="R359" s="8" t="s">
        <v>662</v>
      </c>
      <c r="S359" s="63" t="s">
        <v>754</v>
      </c>
      <c r="T359" s="63" t="s">
        <v>738</v>
      </c>
      <c r="U359" s="22"/>
      <c r="V359" s="22"/>
      <c r="W359" s="22"/>
      <c r="X359" s="22"/>
      <c r="Y359" s="22"/>
      <c r="Z359" s="115"/>
    </row>
    <row r="360" spans="1:26" hidden="1" x14ac:dyDescent="0.25">
      <c r="A360" s="427"/>
      <c r="B360" s="427"/>
      <c r="C360" s="443"/>
      <c r="D360" s="427"/>
      <c r="E360" s="427"/>
      <c r="F360" s="427"/>
      <c r="G360" s="427"/>
      <c r="H360" s="425"/>
      <c r="I360" s="427"/>
      <c r="J360" s="77" t="s">
        <v>836</v>
      </c>
      <c r="L360" s="427"/>
      <c r="M360" s="427"/>
      <c r="N360" s="45"/>
      <c r="O360" s="22"/>
      <c r="P360" s="255" t="s">
        <v>981</v>
      </c>
      <c r="Q360" s="255" t="s">
        <v>1066</v>
      </c>
      <c r="R360" s="8" t="s">
        <v>662</v>
      </c>
      <c r="S360" s="63" t="s">
        <v>754</v>
      </c>
      <c r="T360" s="63" t="s">
        <v>983</v>
      </c>
      <c r="U360" s="22"/>
      <c r="V360" s="22"/>
      <c r="W360" s="22"/>
      <c r="X360" s="22"/>
      <c r="Y360" s="22"/>
      <c r="Z360" s="115"/>
    </row>
    <row r="361" spans="1:26" hidden="1" x14ac:dyDescent="0.25">
      <c r="A361" s="427"/>
      <c r="B361" s="427"/>
      <c r="C361" s="443"/>
      <c r="D361" s="427"/>
      <c r="E361" s="427"/>
      <c r="F361" s="427"/>
      <c r="G361" s="427"/>
      <c r="H361" s="425"/>
      <c r="I361" s="427"/>
      <c r="J361" s="77" t="s">
        <v>836</v>
      </c>
      <c r="L361" s="427"/>
      <c r="M361" s="427"/>
      <c r="N361" s="45"/>
      <c r="O361" s="22"/>
      <c r="P361" s="255" t="s">
        <v>981</v>
      </c>
      <c r="Q361" s="255" t="s">
        <v>1066</v>
      </c>
      <c r="R361" s="8" t="s">
        <v>662</v>
      </c>
      <c r="S361" s="63" t="s">
        <v>754</v>
      </c>
      <c r="T361" s="63" t="s">
        <v>738</v>
      </c>
      <c r="U361" s="22"/>
      <c r="V361" s="22"/>
      <c r="W361" s="22"/>
      <c r="X361" s="22"/>
      <c r="Y361" s="22"/>
      <c r="Z361" s="115"/>
    </row>
    <row r="362" spans="1:26" hidden="1" x14ac:dyDescent="0.25">
      <c r="A362" s="427"/>
      <c r="B362" s="427"/>
      <c r="C362" s="443"/>
      <c r="D362" s="427"/>
      <c r="E362" s="427"/>
      <c r="F362" s="427"/>
      <c r="G362" s="427"/>
      <c r="H362" s="425"/>
      <c r="I362" s="427"/>
      <c r="J362" s="77" t="s">
        <v>836</v>
      </c>
      <c r="L362" s="427"/>
      <c r="M362" s="427"/>
      <c r="N362" s="45"/>
      <c r="O362" s="22"/>
      <c r="P362" s="255" t="s">
        <v>981</v>
      </c>
      <c r="Q362" s="255" t="s">
        <v>1066</v>
      </c>
      <c r="R362" s="8" t="s">
        <v>662</v>
      </c>
      <c r="S362" s="63" t="s">
        <v>754</v>
      </c>
      <c r="T362" s="63" t="s">
        <v>982</v>
      </c>
      <c r="U362" s="22"/>
      <c r="V362" s="22"/>
      <c r="W362" s="22"/>
      <c r="X362" s="22"/>
      <c r="Y362" s="22"/>
      <c r="Z362" s="115"/>
    </row>
    <row r="363" spans="1:26" ht="30" x14ac:dyDescent="0.25">
      <c r="A363" s="427">
        <v>103</v>
      </c>
      <c r="B363" s="427" t="s">
        <v>341</v>
      </c>
      <c r="C363" s="443" t="s">
        <v>342</v>
      </c>
      <c r="D363" s="427">
        <v>2004</v>
      </c>
      <c r="E363" s="427" t="s">
        <v>343</v>
      </c>
      <c r="F363" s="427" t="s">
        <v>344</v>
      </c>
      <c r="G363" s="427" t="s">
        <v>345</v>
      </c>
      <c r="H363" s="425" t="s">
        <v>346</v>
      </c>
      <c r="I363" s="427" t="s">
        <v>9</v>
      </c>
      <c r="J363" s="77" t="s">
        <v>1091</v>
      </c>
      <c r="K363" s="5" t="s">
        <v>1083</v>
      </c>
      <c r="L363" s="427" t="s">
        <v>672</v>
      </c>
      <c r="M363" s="427" t="s">
        <v>899</v>
      </c>
      <c r="N363" s="431">
        <v>4</v>
      </c>
      <c r="O363" s="431" t="s">
        <v>984</v>
      </c>
      <c r="P363" s="233" t="s">
        <v>985</v>
      </c>
      <c r="Q363" s="233" t="s">
        <v>1067</v>
      </c>
      <c r="R363" s="8" t="s">
        <v>1046</v>
      </c>
      <c r="S363" s="8"/>
      <c r="T363" s="8"/>
      <c r="U363" s="7">
        <v>94.2</v>
      </c>
      <c r="V363" s="7" t="s">
        <v>671</v>
      </c>
      <c r="W363" s="29" t="s">
        <v>909</v>
      </c>
      <c r="X363" s="29" t="s">
        <v>839</v>
      </c>
      <c r="Y363" s="116">
        <v>94.2</v>
      </c>
      <c r="Z363" s="20" t="s">
        <v>671</v>
      </c>
    </row>
    <row r="364" spans="1:26" s="72" customFormat="1" ht="30" x14ac:dyDescent="0.25">
      <c r="A364" s="428"/>
      <c r="B364" s="428"/>
      <c r="C364" s="466"/>
      <c r="D364" s="428"/>
      <c r="E364" s="428"/>
      <c r="F364" s="428"/>
      <c r="G364" s="428"/>
      <c r="H364" s="426"/>
      <c r="I364" s="428"/>
      <c r="J364" s="190" t="s">
        <v>1091</v>
      </c>
      <c r="K364" s="5" t="s">
        <v>1083</v>
      </c>
      <c r="L364" s="428"/>
      <c r="M364" s="428"/>
      <c r="N364" s="433"/>
      <c r="O364" s="433"/>
      <c r="P364" s="233" t="s">
        <v>985</v>
      </c>
      <c r="Q364" s="233" t="s">
        <v>1067</v>
      </c>
      <c r="R364" s="8" t="s">
        <v>1046</v>
      </c>
      <c r="S364" s="8"/>
      <c r="T364" s="8" t="s">
        <v>986</v>
      </c>
      <c r="U364" s="7">
        <v>84.4</v>
      </c>
      <c r="V364" s="7" t="s">
        <v>671</v>
      </c>
      <c r="W364" s="29" t="s">
        <v>909</v>
      </c>
      <c r="X364" s="29" t="s">
        <v>839</v>
      </c>
      <c r="Y364" s="116">
        <v>84.4</v>
      </c>
      <c r="Z364" s="20" t="s">
        <v>671</v>
      </c>
    </row>
    <row r="365" spans="1:26" s="73" customFormat="1" ht="15" hidden="1" customHeight="1" x14ac:dyDescent="0.25">
      <c r="A365" s="434">
        <v>104</v>
      </c>
      <c r="B365" s="434" t="s">
        <v>230</v>
      </c>
      <c r="C365" s="442" t="s">
        <v>231</v>
      </c>
      <c r="D365" s="434">
        <v>2020</v>
      </c>
      <c r="E365" s="434" t="s">
        <v>188</v>
      </c>
      <c r="F365" s="434" t="s">
        <v>232</v>
      </c>
      <c r="G365" s="434" t="s">
        <v>233</v>
      </c>
      <c r="H365" s="444"/>
      <c r="I365" s="434" t="s">
        <v>12</v>
      </c>
      <c r="J365" s="42" t="s">
        <v>836</v>
      </c>
      <c r="K365" s="42"/>
      <c r="L365" s="434" t="s">
        <v>672</v>
      </c>
      <c r="M365" s="434" t="s">
        <v>950</v>
      </c>
      <c r="N365" s="10"/>
      <c r="O365" s="7"/>
      <c r="P365" s="233" t="s">
        <v>987</v>
      </c>
      <c r="Q365" s="233" t="s">
        <v>1065</v>
      </c>
      <c r="R365" s="111" t="s">
        <v>717</v>
      </c>
      <c r="S365" s="130" t="s">
        <v>1072</v>
      </c>
      <c r="T365" s="8"/>
      <c r="U365" s="78"/>
      <c r="V365" s="7"/>
      <c r="W365" s="7" t="s">
        <v>731</v>
      </c>
      <c r="X365" s="7" t="s">
        <v>839</v>
      </c>
      <c r="Y365" s="116"/>
      <c r="Z365" s="119"/>
    </row>
    <row r="366" spans="1:26" ht="15" hidden="1" customHeight="1" x14ac:dyDescent="0.25">
      <c r="A366" s="427"/>
      <c r="B366" s="427"/>
      <c r="C366" s="443"/>
      <c r="D366" s="427"/>
      <c r="E366" s="427"/>
      <c r="F366" s="427"/>
      <c r="G366" s="427"/>
      <c r="H366" s="425"/>
      <c r="I366" s="427"/>
      <c r="J366" s="77" t="s">
        <v>836</v>
      </c>
      <c r="L366" s="427"/>
      <c r="M366" s="427"/>
      <c r="N366" s="45"/>
      <c r="O366" s="22"/>
      <c r="P366" s="233" t="s">
        <v>987</v>
      </c>
      <c r="Q366" s="233" t="s">
        <v>1065</v>
      </c>
      <c r="R366" s="111" t="s">
        <v>717</v>
      </c>
      <c r="S366" s="129" t="s">
        <v>1072</v>
      </c>
      <c r="T366" s="63"/>
      <c r="U366" s="78"/>
      <c r="V366" s="7"/>
      <c r="W366" s="7" t="s">
        <v>731</v>
      </c>
      <c r="X366" s="22" t="s">
        <v>839</v>
      </c>
      <c r="Y366" s="115"/>
      <c r="Z366" s="119"/>
    </row>
    <row r="367" spans="1:26" ht="15" hidden="1" customHeight="1" x14ac:dyDescent="0.25">
      <c r="A367" s="427"/>
      <c r="B367" s="427"/>
      <c r="C367" s="443"/>
      <c r="D367" s="427"/>
      <c r="E367" s="427"/>
      <c r="F367" s="427"/>
      <c r="G367" s="427"/>
      <c r="H367" s="425"/>
      <c r="I367" s="427"/>
      <c r="J367" s="77" t="s">
        <v>836</v>
      </c>
      <c r="L367" s="427"/>
      <c r="M367" s="427"/>
      <c r="N367" s="45"/>
      <c r="O367" s="22"/>
      <c r="P367" s="233" t="s">
        <v>987</v>
      </c>
      <c r="Q367" s="233" t="s">
        <v>1065</v>
      </c>
      <c r="R367" s="111" t="s">
        <v>717</v>
      </c>
      <c r="S367" s="129" t="s">
        <v>1072</v>
      </c>
      <c r="T367" s="63"/>
      <c r="U367" s="78"/>
      <c r="V367" s="7"/>
      <c r="W367" s="7" t="s">
        <v>731</v>
      </c>
      <c r="X367" s="22" t="s">
        <v>839</v>
      </c>
      <c r="Y367" s="115"/>
      <c r="Z367" s="119"/>
    </row>
    <row r="368" spans="1:26" ht="15" hidden="1" customHeight="1" x14ac:dyDescent="0.25">
      <c r="A368" s="427"/>
      <c r="B368" s="427"/>
      <c r="C368" s="443"/>
      <c r="D368" s="427"/>
      <c r="E368" s="427"/>
      <c r="F368" s="427"/>
      <c r="G368" s="427"/>
      <c r="H368" s="425"/>
      <c r="I368" s="427"/>
      <c r="J368" s="77" t="s">
        <v>836</v>
      </c>
      <c r="L368" s="427"/>
      <c r="M368" s="427"/>
      <c r="N368" s="45"/>
      <c r="O368" s="22"/>
      <c r="P368" s="233" t="s">
        <v>987</v>
      </c>
      <c r="Q368" s="233" t="s">
        <v>1065</v>
      </c>
      <c r="R368" s="111" t="s">
        <v>717</v>
      </c>
      <c r="S368" s="129" t="s">
        <v>1072</v>
      </c>
      <c r="T368" s="63"/>
      <c r="U368" s="78"/>
      <c r="V368" s="7"/>
      <c r="W368" s="7" t="s">
        <v>731</v>
      </c>
      <c r="X368" s="22" t="s">
        <v>839</v>
      </c>
      <c r="Y368" s="115"/>
      <c r="Z368" s="119"/>
    </row>
    <row r="369" spans="1:26" ht="15" hidden="1" customHeight="1" x14ac:dyDescent="0.25">
      <c r="A369" s="427"/>
      <c r="B369" s="427"/>
      <c r="C369" s="443"/>
      <c r="D369" s="427"/>
      <c r="E369" s="427"/>
      <c r="F369" s="427"/>
      <c r="G369" s="427"/>
      <c r="H369" s="425"/>
      <c r="I369" s="427"/>
      <c r="J369" s="77" t="s">
        <v>836</v>
      </c>
      <c r="L369" s="427"/>
      <c r="M369" s="427"/>
      <c r="N369" s="45"/>
      <c r="O369" s="22"/>
      <c r="P369" s="233" t="s">
        <v>987</v>
      </c>
      <c r="Q369" s="233" t="s">
        <v>1065</v>
      </c>
      <c r="R369" s="111" t="s">
        <v>717</v>
      </c>
      <c r="S369" s="129" t="s">
        <v>1072</v>
      </c>
      <c r="T369" s="63"/>
      <c r="U369" s="78"/>
      <c r="V369" s="7"/>
      <c r="W369" s="7" t="s">
        <v>731</v>
      </c>
      <c r="X369" s="22" t="s">
        <v>839</v>
      </c>
      <c r="Y369" s="115"/>
      <c r="Z369" s="119"/>
    </row>
    <row r="370" spans="1:26" ht="15" hidden="1" customHeight="1" x14ac:dyDescent="0.25">
      <c r="A370" s="427"/>
      <c r="B370" s="427"/>
      <c r="C370" s="443"/>
      <c r="D370" s="427"/>
      <c r="E370" s="427"/>
      <c r="F370" s="427"/>
      <c r="G370" s="427"/>
      <c r="H370" s="425"/>
      <c r="I370" s="427"/>
      <c r="J370" s="77" t="s">
        <v>836</v>
      </c>
      <c r="L370" s="427"/>
      <c r="M370" s="427"/>
      <c r="N370" s="45"/>
      <c r="O370" s="22"/>
      <c r="P370" s="233" t="s">
        <v>987</v>
      </c>
      <c r="Q370" s="233" t="s">
        <v>1065</v>
      </c>
      <c r="R370" s="111" t="s">
        <v>717</v>
      </c>
      <c r="S370" s="129" t="s">
        <v>1072</v>
      </c>
      <c r="T370" s="63"/>
      <c r="U370" s="78"/>
      <c r="V370" s="7"/>
      <c r="W370" s="7" t="s">
        <v>731</v>
      </c>
      <c r="X370" s="22" t="s">
        <v>839</v>
      </c>
      <c r="Y370" s="115"/>
      <c r="Z370" s="119"/>
    </row>
    <row r="371" spans="1:26" ht="15" hidden="1" customHeight="1" x14ac:dyDescent="0.25">
      <c r="A371" s="427"/>
      <c r="B371" s="427"/>
      <c r="C371" s="443"/>
      <c r="D371" s="427"/>
      <c r="E371" s="427"/>
      <c r="F371" s="427"/>
      <c r="G371" s="427"/>
      <c r="H371" s="425"/>
      <c r="I371" s="427"/>
      <c r="J371" s="77" t="s">
        <v>836</v>
      </c>
      <c r="L371" s="427"/>
      <c r="M371" s="427"/>
      <c r="N371" s="45"/>
      <c r="O371" s="22"/>
      <c r="P371" s="233" t="s">
        <v>987</v>
      </c>
      <c r="Q371" s="233" t="s">
        <v>1065</v>
      </c>
      <c r="R371" s="111" t="s">
        <v>717</v>
      </c>
      <c r="S371" s="129" t="s">
        <v>1072</v>
      </c>
      <c r="T371" s="63"/>
      <c r="U371" s="78"/>
      <c r="V371" s="7"/>
      <c r="W371" s="7" t="s">
        <v>731</v>
      </c>
      <c r="X371" s="22" t="s">
        <v>839</v>
      </c>
      <c r="Y371" s="115"/>
      <c r="Z371" s="119"/>
    </row>
    <row r="372" spans="1:26" ht="15" hidden="1" customHeight="1" x14ac:dyDescent="0.25">
      <c r="A372" s="427"/>
      <c r="B372" s="427"/>
      <c r="C372" s="443"/>
      <c r="D372" s="427"/>
      <c r="E372" s="427"/>
      <c r="F372" s="427"/>
      <c r="G372" s="427"/>
      <c r="H372" s="425"/>
      <c r="I372" s="427"/>
      <c r="J372" s="77" t="s">
        <v>836</v>
      </c>
      <c r="L372" s="427"/>
      <c r="M372" s="427"/>
      <c r="N372" s="45"/>
      <c r="O372" s="22"/>
      <c r="P372" s="233" t="s">
        <v>987</v>
      </c>
      <c r="Q372" s="233" t="s">
        <v>1065</v>
      </c>
      <c r="R372" s="111" t="s">
        <v>717</v>
      </c>
      <c r="S372" s="129" t="s">
        <v>1072</v>
      </c>
      <c r="T372" s="63"/>
      <c r="U372" s="78"/>
      <c r="V372" s="7"/>
      <c r="W372" s="7" t="s">
        <v>731</v>
      </c>
      <c r="X372" s="22" t="s">
        <v>839</v>
      </c>
      <c r="Y372" s="115"/>
      <c r="Z372" s="119"/>
    </row>
    <row r="373" spans="1:26" ht="15" hidden="1" customHeight="1" x14ac:dyDescent="0.25">
      <c r="A373" s="427"/>
      <c r="B373" s="427"/>
      <c r="C373" s="443"/>
      <c r="D373" s="427"/>
      <c r="E373" s="427"/>
      <c r="F373" s="427"/>
      <c r="G373" s="427"/>
      <c r="H373" s="425"/>
      <c r="I373" s="427"/>
      <c r="J373" s="77" t="s">
        <v>836</v>
      </c>
      <c r="L373" s="427"/>
      <c r="M373" s="427"/>
      <c r="N373" s="45"/>
      <c r="O373" s="22"/>
      <c r="P373" s="233" t="s">
        <v>987</v>
      </c>
      <c r="Q373" s="233" t="s">
        <v>1065</v>
      </c>
      <c r="R373" s="111" t="s">
        <v>717</v>
      </c>
      <c r="S373" s="129" t="s">
        <v>1072</v>
      </c>
      <c r="T373" s="63"/>
      <c r="U373" s="78"/>
      <c r="V373" s="7"/>
      <c r="W373" s="7" t="s">
        <v>731</v>
      </c>
      <c r="X373" s="22" t="s">
        <v>839</v>
      </c>
      <c r="Y373" s="115"/>
      <c r="Z373" s="119"/>
    </row>
    <row r="374" spans="1:26" ht="15" hidden="1" customHeight="1" x14ac:dyDescent="0.25">
      <c r="A374" s="427"/>
      <c r="B374" s="427"/>
      <c r="C374" s="443"/>
      <c r="D374" s="427"/>
      <c r="E374" s="427"/>
      <c r="F374" s="427"/>
      <c r="G374" s="427"/>
      <c r="H374" s="425"/>
      <c r="I374" s="427"/>
      <c r="J374" s="77" t="s">
        <v>836</v>
      </c>
      <c r="L374" s="427"/>
      <c r="M374" s="427"/>
      <c r="N374" s="45"/>
      <c r="O374" s="22"/>
      <c r="P374" s="233" t="s">
        <v>987</v>
      </c>
      <c r="Q374" s="233" t="s">
        <v>1065</v>
      </c>
      <c r="R374" s="111" t="s">
        <v>717</v>
      </c>
      <c r="S374" s="129" t="s">
        <v>1072</v>
      </c>
      <c r="T374" s="63"/>
      <c r="U374" s="78"/>
      <c r="V374" s="7"/>
      <c r="W374" s="7" t="s">
        <v>731</v>
      </c>
      <c r="X374" s="22" t="s">
        <v>839</v>
      </c>
      <c r="Y374" s="115"/>
      <c r="Z374" s="119"/>
    </row>
    <row r="375" spans="1:26" ht="15" hidden="1" customHeight="1" x14ac:dyDescent="0.25">
      <c r="A375" s="427"/>
      <c r="B375" s="427"/>
      <c r="C375" s="443"/>
      <c r="D375" s="427"/>
      <c r="E375" s="427"/>
      <c r="F375" s="427"/>
      <c r="G375" s="427"/>
      <c r="H375" s="425"/>
      <c r="I375" s="427"/>
      <c r="J375" s="77" t="s">
        <v>836</v>
      </c>
      <c r="L375" s="427"/>
      <c r="M375" s="427"/>
      <c r="N375" s="45"/>
      <c r="O375" s="22"/>
      <c r="P375" s="233" t="s">
        <v>987</v>
      </c>
      <c r="Q375" s="233" t="s">
        <v>1065</v>
      </c>
      <c r="R375" s="111" t="s">
        <v>717</v>
      </c>
      <c r="S375" s="129" t="s">
        <v>1072</v>
      </c>
      <c r="T375" s="63"/>
      <c r="U375" s="78"/>
      <c r="V375" s="7"/>
      <c r="W375" s="7" t="s">
        <v>731</v>
      </c>
      <c r="X375" s="22" t="s">
        <v>839</v>
      </c>
      <c r="Y375" s="115"/>
      <c r="Z375" s="119"/>
    </row>
    <row r="376" spans="1:26" s="72" customFormat="1" ht="15" hidden="1" customHeight="1" x14ac:dyDescent="0.25">
      <c r="A376" s="428"/>
      <c r="B376" s="428"/>
      <c r="C376" s="466"/>
      <c r="D376" s="428"/>
      <c r="E376" s="428"/>
      <c r="F376" s="428"/>
      <c r="G376" s="428"/>
      <c r="H376" s="426"/>
      <c r="I376" s="428"/>
      <c r="J376" s="190" t="s">
        <v>836</v>
      </c>
      <c r="K376" s="285"/>
      <c r="L376" s="428"/>
      <c r="M376" s="428"/>
      <c r="N376" s="45"/>
      <c r="O376" s="22"/>
      <c r="P376" s="233" t="s">
        <v>987</v>
      </c>
      <c r="Q376" s="233" t="s">
        <v>1065</v>
      </c>
      <c r="R376" s="111" t="s">
        <v>717</v>
      </c>
      <c r="S376" s="129" t="s">
        <v>1072</v>
      </c>
      <c r="T376" s="63"/>
      <c r="U376" s="78"/>
      <c r="V376" s="7"/>
      <c r="W376" s="7" t="s">
        <v>731</v>
      </c>
      <c r="X376" s="22" t="s">
        <v>839</v>
      </c>
      <c r="Y376" s="115"/>
      <c r="Z376" s="119"/>
    </row>
    <row r="377" spans="1:26" s="73" customFormat="1" ht="15" hidden="1" customHeight="1" x14ac:dyDescent="0.25">
      <c r="A377" s="434">
        <v>105</v>
      </c>
      <c r="B377" s="434" t="s">
        <v>592</v>
      </c>
      <c r="C377" s="442" t="s">
        <v>593</v>
      </c>
      <c r="D377" s="434">
        <v>2020</v>
      </c>
      <c r="E377" s="434" t="s">
        <v>111</v>
      </c>
      <c r="F377" s="434" t="s">
        <v>234</v>
      </c>
      <c r="G377" s="434" t="s">
        <v>594</v>
      </c>
      <c r="H377" s="444" t="s">
        <v>595</v>
      </c>
      <c r="I377" s="434" t="s">
        <v>9</v>
      </c>
      <c r="J377" s="42" t="s">
        <v>836</v>
      </c>
      <c r="K377" s="42"/>
      <c r="L377" s="434" t="s">
        <v>789</v>
      </c>
      <c r="M377" s="434" t="s">
        <v>809</v>
      </c>
      <c r="N377" s="431">
        <v>15</v>
      </c>
      <c r="O377" s="431" t="s">
        <v>918</v>
      </c>
      <c r="P377" s="227" t="s">
        <v>989</v>
      </c>
      <c r="Q377" s="227" t="s">
        <v>783</v>
      </c>
      <c r="R377" s="8" t="s">
        <v>745</v>
      </c>
      <c r="S377" s="8"/>
      <c r="T377" s="8"/>
      <c r="U377" s="7"/>
      <c r="V377" s="7"/>
      <c r="W377" s="7"/>
      <c r="X377" s="7"/>
      <c r="Y377" s="7"/>
      <c r="Z377" s="116"/>
    </row>
    <row r="378" spans="1:26" hidden="1" x14ac:dyDescent="0.25">
      <c r="A378" s="427"/>
      <c r="B378" s="427"/>
      <c r="C378" s="443"/>
      <c r="D378" s="427"/>
      <c r="E378" s="427"/>
      <c r="F378" s="427"/>
      <c r="G378" s="427"/>
      <c r="H378" s="425"/>
      <c r="I378" s="427"/>
      <c r="J378" s="77" t="s">
        <v>836</v>
      </c>
      <c r="L378" s="427"/>
      <c r="M378" s="427"/>
      <c r="N378" s="432"/>
      <c r="O378" s="432"/>
      <c r="P378" s="233" t="s">
        <v>988</v>
      </c>
      <c r="Q378" s="238" t="s">
        <v>763</v>
      </c>
      <c r="R378" s="63" t="s">
        <v>990</v>
      </c>
      <c r="S378" s="63"/>
      <c r="T378" s="63"/>
      <c r="U378" s="22"/>
      <c r="V378" s="22"/>
      <c r="W378" s="22"/>
      <c r="X378" s="22"/>
      <c r="Y378" s="22"/>
      <c r="Z378" s="115"/>
    </row>
    <row r="379" spans="1:26" hidden="1" x14ac:dyDescent="0.25">
      <c r="A379" s="427"/>
      <c r="B379" s="427"/>
      <c r="C379" s="443"/>
      <c r="D379" s="427"/>
      <c r="E379" s="427"/>
      <c r="F379" s="427"/>
      <c r="G379" s="427"/>
      <c r="H379" s="425"/>
      <c r="I379" s="427"/>
      <c r="J379" s="77" t="s">
        <v>836</v>
      </c>
      <c r="L379" s="427"/>
      <c r="M379" s="427"/>
      <c r="N379" s="432"/>
      <c r="O379" s="432"/>
      <c r="P379" s="233" t="s">
        <v>988</v>
      </c>
      <c r="Q379" s="238" t="s">
        <v>763</v>
      </c>
      <c r="R379" s="63" t="s">
        <v>990</v>
      </c>
      <c r="S379" s="63"/>
      <c r="T379" s="63"/>
      <c r="U379" s="22"/>
      <c r="V379" s="22"/>
      <c r="W379" s="22"/>
      <c r="X379" s="22"/>
      <c r="Y379" s="22"/>
      <c r="Z379" s="115"/>
    </row>
    <row r="380" spans="1:26" hidden="1" x14ac:dyDescent="0.25">
      <c r="A380" s="427"/>
      <c r="B380" s="427"/>
      <c r="C380" s="443"/>
      <c r="D380" s="427"/>
      <c r="E380" s="427"/>
      <c r="F380" s="427"/>
      <c r="G380" s="427"/>
      <c r="H380" s="425"/>
      <c r="I380" s="427"/>
      <c r="J380" s="77" t="s">
        <v>836</v>
      </c>
      <c r="L380" s="427"/>
      <c r="M380" s="427"/>
      <c r="N380" s="432"/>
      <c r="O380" s="432"/>
      <c r="P380" s="233" t="s">
        <v>988</v>
      </c>
      <c r="Q380" s="238" t="s">
        <v>763</v>
      </c>
      <c r="R380" s="63" t="s">
        <v>990</v>
      </c>
      <c r="S380" s="63"/>
      <c r="T380" s="63"/>
      <c r="U380" s="22"/>
      <c r="V380" s="22"/>
      <c r="W380" s="22"/>
      <c r="X380" s="22"/>
      <c r="Y380" s="22"/>
      <c r="Z380" s="115"/>
    </row>
    <row r="381" spans="1:26" hidden="1" x14ac:dyDescent="0.25">
      <c r="A381" s="427"/>
      <c r="B381" s="427"/>
      <c r="C381" s="443"/>
      <c r="D381" s="427"/>
      <c r="E381" s="427"/>
      <c r="F381" s="427"/>
      <c r="G381" s="427"/>
      <c r="H381" s="425"/>
      <c r="I381" s="427"/>
      <c r="J381" s="77" t="s">
        <v>836</v>
      </c>
      <c r="L381" s="427"/>
      <c r="M381" s="427"/>
      <c r="N381" s="432"/>
      <c r="O381" s="432"/>
      <c r="P381" s="233" t="s">
        <v>988</v>
      </c>
      <c r="Q381" s="238" t="s">
        <v>763</v>
      </c>
      <c r="R381" s="63" t="s">
        <v>990</v>
      </c>
      <c r="S381" s="63"/>
      <c r="T381" s="63"/>
      <c r="U381" s="22"/>
      <c r="V381" s="22"/>
      <c r="W381" s="22"/>
      <c r="X381" s="22"/>
      <c r="Y381" s="22"/>
      <c r="Z381" s="115"/>
    </row>
    <row r="382" spans="1:26" hidden="1" x14ac:dyDescent="0.25">
      <c r="A382" s="427"/>
      <c r="B382" s="427"/>
      <c r="C382" s="443"/>
      <c r="D382" s="427"/>
      <c r="E382" s="427"/>
      <c r="F382" s="427"/>
      <c r="G382" s="427"/>
      <c r="H382" s="425"/>
      <c r="I382" s="427"/>
      <c r="J382" s="77" t="s">
        <v>836</v>
      </c>
      <c r="L382" s="427"/>
      <c r="M382" s="427"/>
      <c r="N382" s="432"/>
      <c r="O382" s="432"/>
      <c r="P382" s="233" t="s">
        <v>988</v>
      </c>
      <c r="Q382" s="238" t="s">
        <v>763</v>
      </c>
      <c r="R382" s="63" t="s">
        <v>990</v>
      </c>
      <c r="S382" s="63"/>
      <c r="T382" s="63"/>
      <c r="U382" s="22"/>
      <c r="V382" s="22"/>
      <c r="W382" s="22"/>
      <c r="X382" s="22"/>
      <c r="Y382" s="22"/>
      <c r="Z382" s="115"/>
    </row>
    <row r="383" spans="1:26" hidden="1" x14ac:dyDescent="0.25">
      <c r="A383" s="427"/>
      <c r="B383" s="427"/>
      <c r="C383" s="443"/>
      <c r="D383" s="427"/>
      <c r="E383" s="427"/>
      <c r="F383" s="427"/>
      <c r="G383" s="427"/>
      <c r="H383" s="425"/>
      <c r="I383" s="427"/>
      <c r="J383" s="77" t="s">
        <v>836</v>
      </c>
      <c r="L383" s="427"/>
      <c r="M383" s="427"/>
      <c r="N383" s="432"/>
      <c r="O383" s="432"/>
      <c r="P383" s="233" t="s">
        <v>988</v>
      </c>
      <c r="Q383" s="238" t="s">
        <v>763</v>
      </c>
      <c r="R383" s="63" t="s">
        <v>990</v>
      </c>
      <c r="S383" s="63"/>
      <c r="T383" s="63"/>
      <c r="U383" s="22"/>
      <c r="V383" s="22"/>
      <c r="W383" s="22"/>
      <c r="X383" s="22"/>
      <c r="Y383" s="22"/>
      <c r="Z383" s="115"/>
    </row>
    <row r="384" spans="1:26" s="72" customFormat="1" hidden="1" x14ac:dyDescent="0.25">
      <c r="A384" s="428"/>
      <c r="B384" s="428"/>
      <c r="C384" s="466"/>
      <c r="D384" s="428"/>
      <c r="E384" s="428"/>
      <c r="F384" s="428"/>
      <c r="G384" s="428"/>
      <c r="H384" s="426"/>
      <c r="I384" s="428"/>
      <c r="J384" s="190" t="s">
        <v>836</v>
      </c>
      <c r="K384" s="285"/>
      <c r="L384" s="428"/>
      <c r="M384" s="428"/>
      <c r="N384" s="433"/>
      <c r="O384" s="433"/>
      <c r="P384" s="233" t="s">
        <v>988</v>
      </c>
      <c r="Q384" s="238" t="s">
        <v>763</v>
      </c>
      <c r="R384" s="63" t="s">
        <v>990</v>
      </c>
      <c r="S384" s="63"/>
      <c r="T384" s="63"/>
      <c r="U384" s="22"/>
      <c r="V384" s="22"/>
      <c r="W384" s="22"/>
      <c r="X384" s="22"/>
      <c r="Y384" s="22"/>
      <c r="Z384" s="115"/>
    </row>
    <row r="385" spans="1:26" s="73" customFormat="1" hidden="1" x14ac:dyDescent="0.25">
      <c r="A385" s="434">
        <v>106</v>
      </c>
      <c r="B385" s="434" t="s">
        <v>596</v>
      </c>
      <c r="C385" s="442" t="s">
        <v>597</v>
      </c>
      <c r="D385" s="434">
        <v>2022</v>
      </c>
      <c r="E385" s="434" t="s">
        <v>15</v>
      </c>
      <c r="F385" s="434" t="s">
        <v>598</v>
      </c>
      <c r="G385" s="434" t="s">
        <v>599</v>
      </c>
      <c r="H385" s="444" t="s">
        <v>600</v>
      </c>
      <c r="I385" s="434" t="s">
        <v>9</v>
      </c>
      <c r="J385" s="76" t="s">
        <v>836</v>
      </c>
      <c r="K385" s="42"/>
      <c r="L385" s="434" t="s">
        <v>712</v>
      </c>
      <c r="M385" s="434" t="s">
        <v>712</v>
      </c>
      <c r="N385" s="431"/>
      <c r="O385" s="431" t="s">
        <v>844</v>
      </c>
      <c r="P385" s="238" t="s">
        <v>991</v>
      </c>
      <c r="Q385" s="238" t="s">
        <v>763</v>
      </c>
      <c r="R385" s="8" t="s">
        <v>662</v>
      </c>
      <c r="S385" s="8" t="s">
        <v>754</v>
      </c>
      <c r="T385" s="8"/>
      <c r="U385" s="7"/>
      <c r="V385" s="7"/>
      <c r="W385" s="7"/>
      <c r="X385" s="7"/>
      <c r="Y385" s="116"/>
      <c r="Z385" s="116"/>
    </row>
    <row r="386" spans="1:26" ht="15" hidden="1" customHeight="1" x14ac:dyDescent="0.25">
      <c r="A386" s="427"/>
      <c r="B386" s="427"/>
      <c r="C386" s="443"/>
      <c r="D386" s="427"/>
      <c r="E386" s="427"/>
      <c r="F386" s="427"/>
      <c r="G386" s="427"/>
      <c r="H386" s="425"/>
      <c r="I386" s="427"/>
      <c r="J386" s="5" t="s">
        <v>836</v>
      </c>
      <c r="L386" s="427"/>
      <c r="M386" s="427"/>
      <c r="N386" s="432"/>
      <c r="O386" s="432"/>
      <c r="P386" s="238" t="s">
        <v>991</v>
      </c>
      <c r="Q386" s="238" t="s">
        <v>763</v>
      </c>
      <c r="R386" s="8" t="s">
        <v>662</v>
      </c>
      <c r="S386" s="8" t="s">
        <v>1072</v>
      </c>
      <c r="T386" s="8"/>
      <c r="U386" s="22"/>
      <c r="V386" s="22"/>
      <c r="W386" s="22"/>
      <c r="X386" s="22"/>
      <c r="Y386" s="22"/>
      <c r="Z386" s="115"/>
    </row>
    <row r="387" spans="1:26" hidden="1" x14ac:dyDescent="0.25">
      <c r="A387" s="427"/>
      <c r="B387" s="427"/>
      <c r="C387" s="443"/>
      <c r="D387" s="427"/>
      <c r="E387" s="427"/>
      <c r="F387" s="427"/>
      <c r="G387" s="427"/>
      <c r="H387" s="425"/>
      <c r="I387" s="427"/>
      <c r="J387" s="77" t="s">
        <v>836</v>
      </c>
      <c r="L387" s="427"/>
      <c r="M387" s="427"/>
      <c r="N387" s="432"/>
      <c r="O387" s="432"/>
      <c r="P387" s="238" t="s">
        <v>991</v>
      </c>
      <c r="Q387" s="238" t="s">
        <v>763</v>
      </c>
      <c r="R387" s="8" t="s">
        <v>662</v>
      </c>
      <c r="S387" s="8" t="s">
        <v>1072</v>
      </c>
      <c r="T387" s="8"/>
      <c r="U387" s="22"/>
      <c r="V387" s="22"/>
      <c r="W387" s="22"/>
      <c r="X387" s="22"/>
      <c r="Y387" s="22"/>
      <c r="Z387" s="115"/>
    </row>
    <row r="388" spans="1:26" hidden="1" x14ac:dyDescent="0.25">
      <c r="A388" s="427"/>
      <c r="B388" s="427"/>
      <c r="C388" s="443"/>
      <c r="D388" s="427"/>
      <c r="E388" s="427"/>
      <c r="F388" s="427"/>
      <c r="G388" s="427"/>
      <c r="H388" s="425"/>
      <c r="I388" s="427"/>
      <c r="J388" s="77" t="s">
        <v>836</v>
      </c>
      <c r="L388" s="427"/>
      <c r="M388" s="427"/>
      <c r="N388" s="432"/>
      <c r="O388" s="432"/>
      <c r="P388" s="238" t="s">
        <v>991</v>
      </c>
      <c r="Q388" s="238" t="s">
        <v>763</v>
      </c>
      <c r="R388" s="8" t="s">
        <v>662</v>
      </c>
      <c r="S388" s="8" t="s">
        <v>1072</v>
      </c>
      <c r="T388" s="8"/>
      <c r="U388" s="22"/>
      <c r="V388" s="22"/>
      <c r="W388" s="22"/>
      <c r="X388" s="22"/>
      <c r="Y388" s="22"/>
      <c r="Z388" s="115"/>
    </row>
    <row r="389" spans="1:26" s="72" customFormat="1" hidden="1" x14ac:dyDescent="0.25">
      <c r="A389" s="428"/>
      <c r="B389" s="428"/>
      <c r="C389" s="466"/>
      <c r="D389" s="428"/>
      <c r="E389" s="428"/>
      <c r="F389" s="428"/>
      <c r="G389" s="428"/>
      <c r="H389" s="426"/>
      <c r="I389" s="428"/>
      <c r="J389" s="190" t="s">
        <v>836</v>
      </c>
      <c r="K389" s="285"/>
      <c r="L389" s="428"/>
      <c r="M389" s="428"/>
      <c r="N389" s="433"/>
      <c r="O389" s="433"/>
      <c r="P389" s="238" t="s">
        <v>991</v>
      </c>
      <c r="Q389" s="238" t="s">
        <v>763</v>
      </c>
      <c r="R389" s="8" t="s">
        <v>662</v>
      </c>
      <c r="S389" s="8" t="s">
        <v>1072</v>
      </c>
      <c r="T389" s="8"/>
      <c r="U389" s="22"/>
      <c r="V389" s="22"/>
      <c r="W389" s="22"/>
      <c r="X389" s="22"/>
      <c r="Y389" s="22"/>
      <c r="Z389" s="115"/>
    </row>
    <row r="390" spans="1:26" s="79" customFormat="1" ht="44.25" hidden="1" customHeight="1" x14ac:dyDescent="0.25">
      <c r="A390" s="434">
        <v>107</v>
      </c>
      <c r="B390" s="434" t="s">
        <v>601</v>
      </c>
      <c r="C390" s="442" t="s">
        <v>602</v>
      </c>
      <c r="D390" s="434">
        <v>1998</v>
      </c>
      <c r="E390" s="434" t="s">
        <v>15</v>
      </c>
      <c r="F390" s="434" t="s">
        <v>603</v>
      </c>
      <c r="G390" s="434" t="s">
        <v>604</v>
      </c>
      <c r="H390" s="444" t="s">
        <v>605</v>
      </c>
      <c r="I390" s="434" t="s">
        <v>9</v>
      </c>
      <c r="J390" s="42" t="s">
        <v>836</v>
      </c>
      <c r="K390" s="42"/>
      <c r="L390" s="434" t="s">
        <v>711</v>
      </c>
      <c r="M390" s="434" t="s">
        <v>992</v>
      </c>
      <c r="N390" s="431">
        <f>0.5*62</f>
        <v>31</v>
      </c>
      <c r="O390" s="431"/>
      <c r="P390" s="256" t="s">
        <v>993</v>
      </c>
      <c r="Q390" s="256" t="s">
        <v>783</v>
      </c>
      <c r="R390" s="35" t="s">
        <v>1068</v>
      </c>
      <c r="S390" s="35"/>
      <c r="T390" s="35"/>
      <c r="U390" s="58"/>
      <c r="V390" s="10"/>
      <c r="W390" s="10"/>
      <c r="X390" s="10"/>
      <c r="Y390" s="10"/>
      <c r="Z390" s="120"/>
    </row>
    <row r="391" spans="1:26" s="80" customFormat="1" hidden="1" x14ac:dyDescent="0.25">
      <c r="A391" s="428"/>
      <c r="B391" s="428"/>
      <c r="C391" s="466"/>
      <c r="D391" s="428"/>
      <c r="E391" s="428"/>
      <c r="F391" s="428"/>
      <c r="G391" s="428"/>
      <c r="H391" s="426"/>
      <c r="I391" s="428"/>
      <c r="J391" s="190" t="s">
        <v>836</v>
      </c>
      <c r="K391" s="285"/>
      <c r="L391" s="428"/>
      <c r="M391" s="428"/>
      <c r="N391" s="433"/>
      <c r="O391" s="433"/>
      <c r="P391" s="255" t="s">
        <v>948</v>
      </c>
      <c r="Q391" s="255" t="s">
        <v>1066</v>
      </c>
      <c r="R391" s="59" t="s">
        <v>1068</v>
      </c>
      <c r="S391" s="59"/>
      <c r="T391" s="59"/>
      <c r="U391" s="22"/>
      <c r="V391" s="81"/>
      <c r="W391" s="45"/>
      <c r="X391" s="45"/>
      <c r="Y391" s="45"/>
      <c r="Z391" s="121"/>
    </row>
    <row r="392" spans="1:26" s="73" customFormat="1" x14ac:dyDescent="0.25">
      <c r="A392" s="434">
        <v>108</v>
      </c>
      <c r="B392" s="434" t="s">
        <v>606</v>
      </c>
      <c r="C392" s="442" t="s">
        <v>607</v>
      </c>
      <c r="D392" s="434">
        <v>2018</v>
      </c>
      <c r="E392" s="434" t="s">
        <v>49</v>
      </c>
      <c r="F392" s="434" t="s">
        <v>608</v>
      </c>
      <c r="G392" s="434" t="s">
        <v>609</v>
      </c>
      <c r="H392" s="444" t="s">
        <v>610</v>
      </c>
      <c r="I392" s="434" t="s">
        <v>9</v>
      </c>
      <c r="J392" s="76" t="s">
        <v>1091</v>
      </c>
      <c r="K392" s="42" t="s">
        <v>1079</v>
      </c>
      <c r="L392" s="434" t="s">
        <v>648</v>
      </c>
      <c r="M392" s="434" t="s">
        <v>648</v>
      </c>
      <c r="N392" s="10"/>
      <c r="O392" s="7"/>
      <c r="P392" s="257" t="s">
        <v>858</v>
      </c>
      <c r="Q392" s="257" t="s">
        <v>1063</v>
      </c>
      <c r="R392" s="8" t="s">
        <v>662</v>
      </c>
      <c r="S392" s="8" t="s">
        <v>754</v>
      </c>
      <c r="T392" s="8" t="s">
        <v>738</v>
      </c>
      <c r="U392" s="22">
        <v>58</v>
      </c>
      <c r="V392" s="82" t="s">
        <v>671</v>
      </c>
      <c r="W392" s="7" t="s">
        <v>994</v>
      </c>
      <c r="X392" s="7" t="s">
        <v>839</v>
      </c>
      <c r="Y392" s="115">
        <v>58</v>
      </c>
      <c r="Z392" s="82" t="s">
        <v>671</v>
      </c>
    </row>
    <row r="393" spans="1:26" x14ac:dyDescent="0.25">
      <c r="A393" s="427"/>
      <c r="B393" s="427"/>
      <c r="C393" s="443"/>
      <c r="D393" s="427"/>
      <c r="E393" s="427"/>
      <c r="F393" s="427"/>
      <c r="G393" s="427"/>
      <c r="H393" s="425"/>
      <c r="I393" s="427"/>
      <c r="J393" s="77" t="s">
        <v>1091</v>
      </c>
      <c r="K393" s="42" t="s">
        <v>1079</v>
      </c>
      <c r="L393" s="427"/>
      <c r="M393" s="427"/>
      <c r="N393" s="45"/>
      <c r="O393" s="22"/>
      <c r="P393" s="257" t="s">
        <v>858</v>
      </c>
      <c r="Q393" s="257" t="s">
        <v>1063</v>
      </c>
      <c r="R393" s="8" t="s">
        <v>662</v>
      </c>
      <c r="S393" s="8" t="s">
        <v>754</v>
      </c>
      <c r="T393" s="8" t="s">
        <v>738</v>
      </c>
      <c r="U393" s="22">
        <v>46</v>
      </c>
      <c r="V393" s="82" t="s">
        <v>671</v>
      </c>
      <c r="W393" s="7" t="s">
        <v>695</v>
      </c>
      <c r="X393" s="22" t="s">
        <v>839</v>
      </c>
      <c r="Y393" s="115">
        <v>46</v>
      </c>
      <c r="Z393" s="82" t="s">
        <v>671</v>
      </c>
    </row>
    <row r="394" spans="1:26" x14ac:dyDescent="0.25">
      <c r="A394" s="427"/>
      <c r="B394" s="427"/>
      <c r="C394" s="443"/>
      <c r="D394" s="427"/>
      <c r="E394" s="427"/>
      <c r="F394" s="427"/>
      <c r="G394" s="427"/>
      <c r="H394" s="425"/>
      <c r="I394" s="427"/>
      <c r="J394" s="77" t="s">
        <v>1091</v>
      </c>
      <c r="K394" s="42" t="s">
        <v>1079</v>
      </c>
      <c r="L394" s="427"/>
      <c r="M394" s="427"/>
      <c r="N394" s="45"/>
      <c r="O394" s="22"/>
      <c r="P394" s="257" t="s">
        <v>858</v>
      </c>
      <c r="Q394" s="257" t="s">
        <v>1063</v>
      </c>
      <c r="R394" s="8" t="s">
        <v>662</v>
      </c>
      <c r="S394" s="8" t="s">
        <v>754</v>
      </c>
      <c r="T394" s="8" t="s">
        <v>738</v>
      </c>
      <c r="U394" s="22">
        <v>36</v>
      </c>
      <c r="V394" s="82" t="s">
        <v>671</v>
      </c>
      <c r="W394" s="7" t="s">
        <v>994</v>
      </c>
      <c r="X394" s="22" t="s">
        <v>839</v>
      </c>
      <c r="Y394" s="115">
        <v>36</v>
      </c>
      <c r="Z394" s="82" t="s">
        <v>671</v>
      </c>
    </row>
    <row r="395" spans="1:26" x14ac:dyDescent="0.25">
      <c r="A395" s="427"/>
      <c r="B395" s="427"/>
      <c r="C395" s="443"/>
      <c r="D395" s="427"/>
      <c r="E395" s="427"/>
      <c r="F395" s="427"/>
      <c r="G395" s="427"/>
      <c r="H395" s="425"/>
      <c r="I395" s="427"/>
      <c r="J395" s="77" t="s">
        <v>1091</v>
      </c>
      <c r="K395" s="42" t="s">
        <v>1079</v>
      </c>
      <c r="L395" s="427"/>
      <c r="M395" s="427"/>
      <c r="N395" s="45"/>
      <c r="O395" s="22"/>
      <c r="P395" s="257" t="s">
        <v>858</v>
      </c>
      <c r="Q395" s="257" t="s">
        <v>1063</v>
      </c>
      <c r="R395" s="8" t="s">
        <v>662</v>
      </c>
      <c r="S395" s="8" t="s">
        <v>754</v>
      </c>
      <c r="T395" s="8" t="s">
        <v>738</v>
      </c>
      <c r="U395" s="22">
        <v>46</v>
      </c>
      <c r="V395" s="82" t="s">
        <v>671</v>
      </c>
      <c r="W395" s="7" t="s">
        <v>695</v>
      </c>
      <c r="X395" s="22" t="s">
        <v>839</v>
      </c>
      <c r="Y395" s="115">
        <v>46</v>
      </c>
      <c r="Z395" s="82" t="s">
        <v>671</v>
      </c>
    </row>
    <row r="396" spans="1:26" x14ac:dyDescent="0.25">
      <c r="A396" s="427"/>
      <c r="B396" s="427"/>
      <c r="C396" s="443"/>
      <c r="D396" s="427"/>
      <c r="E396" s="427"/>
      <c r="F396" s="427"/>
      <c r="G396" s="427"/>
      <c r="H396" s="425"/>
      <c r="I396" s="427"/>
      <c r="J396" s="77" t="s">
        <v>1091</v>
      </c>
      <c r="K396" s="42" t="s">
        <v>1079</v>
      </c>
      <c r="L396" s="427"/>
      <c r="M396" s="427"/>
      <c r="N396" s="45"/>
      <c r="O396" s="22"/>
      <c r="P396" s="257" t="s">
        <v>858</v>
      </c>
      <c r="Q396" s="257" t="s">
        <v>1063</v>
      </c>
      <c r="R396" s="8" t="s">
        <v>662</v>
      </c>
      <c r="S396" s="63" t="s">
        <v>754</v>
      </c>
      <c r="T396" s="63" t="s">
        <v>982</v>
      </c>
      <c r="U396" s="22">
        <v>30</v>
      </c>
      <c r="V396" s="82" t="s">
        <v>671</v>
      </c>
      <c r="W396" s="7" t="s">
        <v>994</v>
      </c>
      <c r="X396" s="22" t="s">
        <v>839</v>
      </c>
      <c r="Y396" s="115">
        <v>30</v>
      </c>
      <c r="Z396" s="82" t="s">
        <v>671</v>
      </c>
    </row>
    <row r="397" spans="1:26" x14ac:dyDescent="0.25">
      <c r="A397" s="427"/>
      <c r="B397" s="427"/>
      <c r="C397" s="443"/>
      <c r="D397" s="427"/>
      <c r="E397" s="427"/>
      <c r="F397" s="427"/>
      <c r="G397" s="427"/>
      <c r="H397" s="425"/>
      <c r="I397" s="427"/>
      <c r="J397" s="77" t="s">
        <v>1091</v>
      </c>
      <c r="K397" s="42" t="s">
        <v>1079</v>
      </c>
      <c r="L397" s="427"/>
      <c r="M397" s="427"/>
      <c r="N397" s="45"/>
      <c r="O397" s="22"/>
      <c r="P397" s="257" t="s">
        <v>858</v>
      </c>
      <c r="Q397" s="257" t="s">
        <v>1063</v>
      </c>
      <c r="R397" s="8" t="s">
        <v>662</v>
      </c>
      <c r="S397" s="63" t="s">
        <v>754</v>
      </c>
      <c r="T397" s="63" t="s">
        <v>982</v>
      </c>
      <c r="U397" s="22">
        <v>38</v>
      </c>
      <c r="V397" s="82" t="s">
        <v>671</v>
      </c>
      <c r="W397" s="7" t="s">
        <v>695</v>
      </c>
      <c r="X397" s="22" t="s">
        <v>839</v>
      </c>
      <c r="Y397" s="115">
        <v>38</v>
      </c>
      <c r="Z397" s="82" t="s">
        <v>671</v>
      </c>
    </row>
    <row r="398" spans="1:26" x14ac:dyDescent="0.25">
      <c r="A398" s="427"/>
      <c r="B398" s="427"/>
      <c r="C398" s="443"/>
      <c r="D398" s="427"/>
      <c r="E398" s="427"/>
      <c r="F398" s="427"/>
      <c r="G398" s="427"/>
      <c r="H398" s="425"/>
      <c r="I398" s="427"/>
      <c r="J398" s="77" t="s">
        <v>1091</v>
      </c>
      <c r="K398" s="42" t="s">
        <v>1079</v>
      </c>
      <c r="L398" s="427"/>
      <c r="M398" s="427"/>
      <c r="N398" s="45"/>
      <c r="O398" s="22"/>
      <c r="P398" s="257" t="s">
        <v>858</v>
      </c>
      <c r="Q398" s="257" t="s">
        <v>1063</v>
      </c>
      <c r="R398" s="8" t="s">
        <v>662</v>
      </c>
      <c r="S398" s="63" t="s">
        <v>754</v>
      </c>
      <c r="T398" s="63" t="s">
        <v>983</v>
      </c>
      <c r="U398" s="22">
        <v>40</v>
      </c>
      <c r="V398" s="82" t="s">
        <v>671</v>
      </c>
      <c r="W398" s="7" t="s">
        <v>994</v>
      </c>
      <c r="X398" s="22" t="s">
        <v>839</v>
      </c>
      <c r="Y398" s="115">
        <v>40</v>
      </c>
      <c r="Z398" s="82" t="s">
        <v>671</v>
      </c>
    </row>
    <row r="399" spans="1:26" x14ac:dyDescent="0.25">
      <c r="A399" s="427"/>
      <c r="B399" s="427"/>
      <c r="C399" s="443"/>
      <c r="D399" s="427"/>
      <c r="E399" s="427"/>
      <c r="F399" s="427"/>
      <c r="G399" s="427"/>
      <c r="H399" s="425"/>
      <c r="I399" s="427"/>
      <c r="J399" s="77" t="s">
        <v>1091</v>
      </c>
      <c r="K399" s="42" t="s">
        <v>1079</v>
      </c>
      <c r="L399" s="427"/>
      <c r="M399" s="427"/>
      <c r="N399" s="45"/>
      <c r="O399" s="22"/>
      <c r="P399" s="257" t="s">
        <v>858</v>
      </c>
      <c r="Q399" s="257" t="s">
        <v>1063</v>
      </c>
      <c r="R399" s="8" t="s">
        <v>662</v>
      </c>
      <c r="S399" s="63" t="s">
        <v>754</v>
      </c>
      <c r="T399" s="63" t="s">
        <v>983</v>
      </c>
      <c r="U399" s="22">
        <v>52</v>
      </c>
      <c r="V399" s="82" t="s">
        <v>671</v>
      </c>
      <c r="W399" s="7" t="s">
        <v>695</v>
      </c>
      <c r="X399" s="22" t="s">
        <v>839</v>
      </c>
      <c r="Y399" s="115">
        <v>52</v>
      </c>
      <c r="Z399" s="82" t="s">
        <v>671</v>
      </c>
    </row>
    <row r="400" spans="1:26" x14ac:dyDescent="0.25">
      <c r="A400" s="427"/>
      <c r="B400" s="427"/>
      <c r="C400" s="443"/>
      <c r="D400" s="427"/>
      <c r="E400" s="427"/>
      <c r="F400" s="427"/>
      <c r="G400" s="427"/>
      <c r="H400" s="425"/>
      <c r="I400" s="427"/>
      <c r="J400" s="77" t="s">
        <v>1091</v>
      </c>
      <c r="K400" s="42" t="s">
        <v>1079</v>
      </c>
      <c r="L400" s="427"/>
      <c r="M400" s="427"/>
      <c r="N400" s="45"/>
      <c r="O400" s="22"/>
      <c r="P400" s="257" t="s">
        <v>981</v>
      </c>
      <c r="Q400" s="257" t="s">
        <v>1066</v>
      </c>
      <c r="R400" s="8" t="s">
        <v>662</v>
      </c>
      <c r="S400" s="63" t="s">
        <v>754</v>
      </c>
      <c r="T400" s="63" t="s">
        <v>738</v>
      </c>
      <c r="U400" s="22">
        <v>26</v>
      </c>
      <c r="V400" s="82" t="s">
        <v>671</v>
      </c>
      <c r="W400" s="7" t="s">
        <v>994</v>
      </c>
      <c r="X400" s="22" t="s">
        <v>839</v>
      </c>
      <c r="Y400" s="115">
        <v>26</v>
      </c>
      <c r="Z400" s="82" t="s">
        <v>671</v>
      </c>
    </row>
    <row r="401" spans="1:26" x14ac:dyDescent="0.25">
      <c r="A401" s="427"/>
      <c r="B401" s="427"/>
      <c r="C401" s="443"/>
      <c r="D401" s="427"/>
      <c r="E401" s="427"/>
      <c r="F401" s="427"/>
      <c r="G401" s="427"/>
      <c r="H401" s="425"/>
      <c r="I401" s="427"/>
      <c r="J401" s="77" t="s">
        <v>1091</v>
      </c>
      <c r="K401" s="42" t="s">
        <v>1079</v>
      </c>
      <c r="L401" s="427"/>
      <c r="M401" s="427"/>
      <c r="N401" s="45"/>
      <c r="O401" s="22"/>
      <c r="P401" s="257" t="s">
        <v>981</v>
      </c>
      <c r="Q401" s="257" t="s">
        <v>1066</v>
      </c>
      <c r="R401" s="8" t="s">
        <v>662</v>
      </c>
      <c r="S401" s="63" t="s">
        <v>754</v>
      </c>
      <c r="T401" s="63" t="s">
        <v>738</v>
      </c>
      <c r="U401" s="22">
        <v>32</v>
      </c>
      <c r="V401" s="82" t="s">
        <v>671</v>
      </c>
      <c r="W401" s="7" t="s">
        <v>695</v>
      </c>
      <c r="X401" s="22" t="s">
        <v>839</v>
      </c>
      <c r="Y401" s="115">
        <v>32</v>
      </c>
      <c r="Z401" s="82" t="s">
        <v>671</v>
      </c>
    </row>
    <row r="402" spans="1:26" x14ac:dyDescent="0.25">
      <c r="A402" s="427"/>
      <c r="B402" s="427"/>
      <c r="C402" s="443"/>
      <c r="D402" s="427"/>
      <c r="E402" s="427"/>
      <c r="F402" s="427"/>
      <c r="G402" s="427"/>
      <c r="H402" s="425"/>
      <c r="I402" s="427"/>
      <c r="J402" s="77" t="s">
        <v>1091</v>
      </c>
      <c r="K402" s="42" t="s">
        <v>1079</v>
      </c>
      <c r="L402" s="427"/>
      <c r="M402" s="427"/>
      <c r="N402" s="45"/>
      <c r="O402" s="22"/>
      <c r="P402" s="257" t="s">
        <v>981</v>
      </c>
      <c r="Q402" s="257" t="s">
        <v>1066</v>
      </c>
      <c r="R402" s="8" t="s">
        <v>662</v>
      </c>
      <c r="S402" s="63" t="s">
        <v>754</v>
      </c>
      <c r="T402" s="63" t="s">
        <v>983</v>
      </c>
      <c r="U402" s="22">
        <v>28</v>
      </c>
      <c r="V402" s="82" t="s">
        <v>671</v>
      </c>
      <c r="W402" s="7" t="s">
        <v>994</v>
      </c>
      <c r="X402" s="22" t="s">
        <v>839</v>
      </c>
      <c r="Y402" s="115">
        <v>28</v>
      </c>
      <c r="Z402" s="82" t="s">
        <v>671</v>
      </c>
    </row>
    <row r="403" spans="1:26" x14ac:dyDescent="0.25">
      <c r="A403" s="427"/>
      <c r="B403" s="427"/>
      <c r="C403" s="443"/>
      <c r="D403" s="427"/>
      <c r="E403" s="427"/>
      <c r="F403" s="427"/>
      <c r="G403" s="427"/>
      <c r="H403" s="425"/>
      <c r="I403" s="427"/>
      <c r="J403" s="77" t="s">
        <v>1091</v>
      </c>
      <c r="K403" s="42" t="s">
        <v>1079</v>
      </c>
      <c r="L403" s="427"/>
      <c r="M403" s="427"/>
      <c r="N403" s="45"/>
      <c r="O403" s="22"/>
      <c r="P403" s="257" t="s">
        <v>981</v>
      </c>
      <c r="Q403" s="257" t="s">
        <v>1066</v>
      </c>
      <c r="R403" s="8" t="s">
        <v>662</v>
      </c>
      <c r="S403" s="63" t="s">
        <v>754</v>
      </c>
      <c r="T403" s="63" t="s">
        <v>983</v>
      </c>
      <c r="U403" s="22">
        <v>40</v>
      </c>
      <c r="V403" s="82" t="s">
        <v>671</v>
      </c>
      <c r="W403" s="7" t="s">
        <v>695</v>
      </c>
      <c r="X403" s="22" t="s">
        <v>839</v>
      </c>
      <c r="Y403" s="115">
        <v>40</v>
      </c>
      <c r="Z403" s="82" t="s">
        <v>671</v>
      </c>
    </row>
    <row r="404" spans="1:26" x14ac:dyDescent="0.25">
      <c r="A404" s="427"/>
      <c r="B404" s="427"/>
      <c r="C404" s="443"/>
      <c r="D404" s="427"/>
      <c r="E404" s="427"/>
      <c r="F404" s="427"/>
      <c r="G404" s="427"/>
      <c r="H404" s="425"/>
      <c r="I404" s="427"/>
      <c r="J404" s="77" t="s">
        <v>1091</v>
      </c>
      <c r="K404" s="42" t="s">
        <v>1079</v>
      </c>
      <c r="L404" s="427"/>
      <c r="M404" s="427"/>
      <c r="N404" s="45"/>
      <c r="O404" s="22"/>
      <c r="P404" s="257" t="s">
        <v>981</v>
      </c>
      <c r="Q404" s="257" t="s">
        <v>1066</v>
      </c>
      <c r="R404" s="8" t="s">
        <v>662</v>
      </c>
      <c r="S404" s="63" t="s">
        <v>754</v>
      </c>
      <c r="T404" s="63" t="s">
        <v>738</v>
      </c>
      <c r="U404" s="22">
        <v>24</v>
      </c>
      <c r="V404" s="82" t="s">
        <v>671</v>
      </c>
      <c r="W404" s="7" t="s">
        <v>994</v>
      </c>
      <c r="X404" s="22" t="s">
        <v>839</v>
      </c>
      <c r="Y404" s="115">
        <v>24</v>
      </c>
      <c r="Z404" s="82" t="s">
        <v>671</v>
      </c>
    </row>
    <row r="405" spans="1:26" x14ac:dyDescent="0.25">
      <c r="A405" s="427"/>
      <c r="B405" s="427"/>
      <c r="C405" s="443"/>
      <c r="D405" s="427"/>
      <c r="E405" s="427"/>
      <c r="F405" s="427"/>
      <c r="G405" s="427"/>
      <c r="H405" s="425"/>
      <c r="I405" s="427"/>
      <c r="J405" s="77" t="s">
        <v>1091</v>
      </c>
      <c r="K405" s="42" t="s">
        <v>1079</v>
      </c>
      <c r="L405" s="427"/>
      <c r="M405" s="427"/>
      <c r="N405" s="45"/>
      <c r="O405" s="22"/>
      <c r="P405" s="257" t="s">
        <v>981</v>
      </c>
      <c r="Q405" s="257" t="s">
        <v>1066</v>
      </c>
      <c r="R405" s="8" t="s">
        <v>662</v>
      </c>
      <c r="S405" s="63" t="s">
        <v>754</v>
      </c>
      <c r="T405" s="63" t="s">
        <v>738</v>
      </c>
      <c r="U405" s="22">
        <v>22</v>
      </c>
      <c r="V405" s="82" t="s">
        <v>671</v>
      </c>
      <c r="W405" s="7" t="s">
        <v>695</v>
      </c>
      <c r="X405" s="22" t="s">
        <v>839</v>
      </c>
      <c r="Y405" s="115">
        <v>22</v>
      </c>
      <c r="Z405" s="82" t="s">
        <v>671</v>
      </c>
    </row>
    <row r="406" spans="1:26" x14ac:dyDescent="0.25">
      <c r="A406" s="427"/>
      <c r="B406" s="427"/>
      <c r="C406" s="443"/>
      <c r="D406" s="427"/>
      <c r="E406" s="427"/>
      <c r="F406" s="427"/>
      <c r="G406" s="427"/>
      <c r="H406" s="425"/>
      <c r="I406" s="427"/>
      <c r="J406" s="77" t="s">
        <v>1091</v>
      </c>
      <c r="K406" s="42" t="s">
        <v>1079</v>
      </c>
      <c r="L406" s="427"/>
      <c r="M406" s="427"/>
      <c r="N406" s="45"/>
      <c r="O406" s="22"/>
      <c r="P406" s="257" t="s">
        <v>981</v>
      </c>
      <c r="Q406" s="257" t="s">
        <v>1066</v>
      </c>
      <c r="R406" s="8" t="s">
        <v>662</v>
      </c>
      <c r="S406" s="63" t="s">
        <v>754</v>
      </c>
      <c r="T406" s="63" t="s">
        <v>982</v>
      </c>
      <c r="U406" s="22">
        <v>26</v>
      </c>
      <c r="V406" s="82" t="s">
        <v>671</v>
      </c>
      <c r="W406" s="7" t="s">
        <v>994</v>
      </c>
      <c r="X406" s="22" t="s">
        <v>839</v>
      </c>
      <c r="Y406" s="115">
        <v>26</v>
      </c>
      <c r="Z406" s="82" t="s">
        <v>671</v>
      </c>
    </row>
    <row r="407" spans="1:26" s="72" customFormat="1" x14ac:dyDescent="0.25">
      <c r="A407" s="428"/>
      <c r="B407" s="428"/>
      <c r="C407" s="466"/>
      <c r="D407" s="428"/>
      <c r="E407" s="428"/>
      <c r="F407" s="428"/>
      <c r="G407" s="428"/>
      <c r="H407" s="426"/>
      <c r="I407" s="428"/>
      <c r="J407" s="190" t="s">
        <v>1091</v>
      </c>
      <c r="K407" s="42" t="s">
        <v>1079</v>
      </c>
      <c r="L407" s="428"/>
      <c r="M407" s="428"/>
      <c r="N407" s="45"/>
      <c r="O407" s="22"/>
      <c r="P407" s="257" t="s">
        <v>981</v>
      </c>
      <c r="Q407" s="257" t="s">
        <v>1066</v>
      </c>
      <c r="R407" s="8" t="s">
        <v>662</v>
      </c>
      <c r="S407" s="63" t="s">
        <v>754</v>
      </c>
      <c r="T407" s="63" t="s">
        <v>982</v>
      </c>
      <c r="U407" s="22">
        <v>38</v>
      </c>
      <c r="V407" s="82" t="s">
        <v>671</v>
      </c>
      <c r="W407" s="7" t="s">
        <v>695</v>
      </c>
      <c r="X407" s="7" t="s">
        <v>839</v>
      </c>
      <c r="Y407" s="115">
        <v>38</v>
      </c>
      <c r="Z407" s="82" t="s">
        <v>671</v>
      </c>
    </row>
    <row r="408" spans="1:26" s="217" customFormat="1" ht="15.75" hidden="1" customHeight="1" x14ac:dyDescent="0.25">
      <c r="A408" s="463">
        <v>109</v>
      </c>
      <c r="B408" s="463" t="s">
        <v>611</v>
      </c>
      <c r="C408" s="442" t="s">
        <v>612</v>
      </c>
      <c r="D408" s="463">
        <v>2017</v>
      </c>
      <c r="E408" s="463" t="s">
        <v>49</v>
      </c>
      <c r="F408" s="463" t="s">
        <v>613</v>
      </c>
      <c r="G408" s="463" t="s">
        <v>614</v>
      </c>
      <c r="H408" s="444" t="s">
        <v>615</v>
      </c>
      <c r="I408" s="463" t="s">
        <v>9</v>
      </c>
      <c r="J408" s="288" t="s">
        <v>836</v>
      </c>
      <c r="K408" s="288"/>
      <c r="L408" s="463" t="s">
        <v>672</v>
      </c>
      <c r="M408" s="463" t="s">
        <v>906</v>
      </c>
      <c r="N408" s="467"/>
      <c r="O408" s="467" t="s">
        <v>995</v>
      </c>
      <c r="P408" s="233" t="s">
        <v>996</v>
      </c>
      <c r="Q408" s="233" t="s">
        <v>1067</v>
      </c>
      <c r="R408" s="214" t="s">
        <v>1050</v>
      </c>
      <c r="S408" s="214"/>
      <c r="T408" s="214" t="s">
        <v>997</v>
      </c>
      <c r="U408" s="215"/>
      <c r="V408" s="215"/>
      <c r="W408" s="215"/>
      <c r="X408" s="215"/>
      <c r="Y408" s="215"/>
      <c r="Z408" s="216"/>
    </row>
    <row r="409" spans="1:26" s="221" customFormat="1" ht="15.75" hidden="1" customHeight="1" x14ac:dyDescent="0.25">
      <c r="A409" s="464"/>
      <c r="B409" s="464"/>
      <c r="C409" s="443"/>
      <c r="D409" s="464"/>
      <c r="E409" s="464"/>
      <c r="F409" s="464"/>
      <c r="G409" s="464"/>
      <c r="H409" s="425"/>
      <c r="I409" s="464"/>
      <c r="J409" s="218" t="s">
        <v>836</v>
      </c>
      <c r="K409" s="177"/>
      <c r="L409" s="464"/>
      <c r="M409" s="464"/>
      <c r="N409" s="468"/>
      <c r="O409" s="468"/>
      <c r="P409" s="233" t="s">
        <v>996</v>
      </c>
      <c r="Q409" s="233" t="s">
        <v>1067</v>
      </c>
      <c r="R409" s="214" t="s">
        <v>1050</v>
      </c>
      <c r="S409" s="219"/>
      <c r="T409" s="219" t="s">
        <v>997</v>
      </c>
      <c r="U409" s="220"/>
      <c r="V409" s="220"/>
      <c r="W409" s="220"/>
      <c r="X409" s="220"/>
      <c r="Y409" s="220"/>
      <c r="Z409" s="216"/>
    </row>
    <row r="410" spans="1:26" s="221" customFormat="1" ht="15.75" hidden="1" customHeight="1" x14ac:dyDescent="0.25">
      <c r="A410" s="464"/>
      <c r="B410" s="464"/>
      <c r="C410" s="443"/>
      <c r="D410" s="464"/>
      <c r="E410" s="464"/>
      <c r="F410" s="464"/>
      <c r="G410" s="464"/>
      <c r="H410" s="425"/>
      <c r="I410" s="464"/>
      <c r="J410" s="218" t="s">
        <v>836</v>
      </c>
      <c r="K410" s="177"/>
      <c r="L410" s="464"/>
      <c r="M410" s="464"/>
      <c r="N410" s="468"/>
      <c r="O410" s="468"/>
      <c r="P410" s="233" t="s">
        <v>996</v>
      </c>
      <c r="Q410" s="233" t="s">
        <v>1067</v>
      </c>
      <c r="R410" s="214" t="s">
        <v>1050</v>
      </c>
      <c r="S410" s="219"/>
      <c r="T410" s="219" t="s">
        <v>997</v>
      </c>
      <c r="U410" s="220"/>
      <c r="V410" s="220"/>
      <c r="W410" s="220"/>
      <c r="X410" s="220"/>
      <c r="Y410" s="220"/>
      <c r="Z410" s="216"/>
    </row>
    <row r="411" spans="1:26" s="223" customFormat="1" ht="15.75" hidden="1" customHeight="1" x14ac:dyDescent="0.25">
      <c r="A411" s="465"/>
      <c r="B411" s="465"/>
      <c r="C411" s="466"/>
      <c r="D411" s="465"/>
      <c r="E411" s="465"/>
      <c r="F411" s="465"/>
      <c r="G411" s="465"/>
      <c r="H411" s="426"/>
      <c r="I411" s="465"/>
      <c r="J411" s="222" t="s">
        <v>836</v>
      </c>
      <c r="K411" s="289"/>
      <c r="L411" s="465"/>
      <c r="M411" s="465"/>
      <c r="N411" s="469"/>
      <c r="O411" s="469"/>
      <c r="P411" s="233" t="s">
        <v>996</v>
      </c>
      <c r="Q411" s="233" t="s">
        <v>1067</v>
      </c>
      <c r="R411" s="214" t="s">
        <v>1050</v>
      </c>
      <c r="S411" s="219"/>
      <c r="T411" s="219" t="s">
        <v>998</v>
      </c>
      <c r="U411" s="220"/>
      <c r="V411" s="220"/>
      <c r="W411" s="220"/>
      <c r="X411" s="220"/>
      <c r="Y411" s="220"/>
      <c r="Z411" s="216"/>
    </row>
    <row r="412" spans="1:26" s="175" customFormat="1" ht="30" hidden="1" customHeight="1" x14ac:dyDescent="0.25">
      <c r="A412" s="472">
        <v>110</v>
      </c>
      <c r="B412" s="472" t="s">
        <v>616</v>
      </c>
      <c r="C412" s="472" t="s">
        <v>617</v>
      </c>
      <c r="D412" s="447">
        <v>2016</v>
      </c>
      <c r="E412" s="447" t="s">
        <v>15</v>
      </c>
      <c r="F412" s="447" t="s">
        <v>618</v>
      </c>
      <c r="G412" s="447" t="s">
        <v>619</v>
      </c>
      <c r="H412" s="447" t="s">
        <v>620</v>
      </c>
      <c r="I412" s="447" t="s">
        <v>9</v>
      </c>
      <c r="J412" s="207" t="s">
        <v>836</v>
      </c>
      <c r="K412" s="178"/>
      <c r="L412" s="472" t="s">
        <v>830</v>
      </c>
      <c r="M412" s="472" t="s">
        <v>999</v>
      </c>
      <c r="N412" s="447"/>
      <c r="O412" s="447" t="s">
        <v>1000</v>
      </c>
      <c r="P412" s="470" t="s">
        <v>858</v>
      </c>
      <c r="Q412" s="262" t="s">
        <v>1067</v>
      </c>
      <c r="R412" s="147"/>
      <c r="S412" s="147"/>
      <c r="T412" s="172" t="s">
        <v>1002</v>
      </c>
      <c r="U412" s="147">
        <v>30</v>
      </c>
      <c r="V412" s="147" t="s">
        <v>778</v>
      </c>
      <c r="W412" s="155" t="s">
        <v>1001</v>
      </c>
      <c r="X412" s="155"/>
      <c r="Y412" s="155"/>
      <c r="Z412" s="155"/>
    </row>
    <row r="413" spans="1:26" s="145" customFormat="1" ht="30" hidden="1" customHeight="1" x14ac:dyDescent="0.25">
      <c r="A413" s="473"/>
      <c r="B413" s="473"/>
      <c r="C413" s="473"/>
      <c r="D413" s="449"/>
      <c r="E413" s="449"/>
      <c r="F413" s="449"/>
      <c r="G413" s="449"/>
      <c r="H413" s="449"/>
      <c r="I413" s="449"/>
      <c r="J413" s="204" t="s">
        <v>836</v>
      </c>
      <c r="K413" s="146"/>
      <c r="L413" s="473"/>
      <c r="M413" s="473"/>
      <c r="N413" s="449"/>
      <c r="O413" s="449"/>
      <c r="P413" s="471"/>
      <c r="Q413" s="263" t="s">
        <v>1067</v>
      </c>
      <c r="R413" s="173"/>
      <c r="S413" s="173"/>
      <c r="T413" s="173"/>
      <c r="U413" s="173">
        <v>30</v>
      </c>
      <c r="V413" s="173" t="s">
        <v>778</v>
      </c>
      <c r="W413" s="174" t="s">
        <v>1001</v>
      </c>
      <c r="X413" s="174"/>
      <c r="Y413" s="174"/>
      <c r="Z413" s="174"/>
    </row>
    <row r="414" spans="1:26" s="98" customFormat="1" ht="60" hidden="1" customHeight="1" x14ac:dyDescent="0.25">
      <c r="A414" s="96">
        <v>111</v>
      </c>
      <c r="B414" s="97" t="s">
        <v>621</v>
      </c>
      <c r="C414" s="97" t="s">
        <v>622</v>
      </c>
      <c r="D414" s="96">
        <v>2014</v>
      </c>
      <c r="E414" s="96" t="s">
        <v>11</v>
      </c>
      <c r="F414" s="96" t="s">
        <v>644</v>
      </c>
      <c r="G414" s="96" t="s">
        <v>623</v>
      </c>
      <c r="H414" s="96" t="s">
        <v>624</v>
      </c>
      <c r="I414" s="96" t="s">
        <v>9</v>
      </c>
      <c r="J414" s="96" t="s">
        <v>10</v>
      </c>
      <c r="K414" s="97"/>
      <c r="L414" s="97"/>
      <c r="M414" s="96"/>
      <c r="N414" s="91"/>
      <c r="O414" s="27"/>
      <c r="P414" s="232"/>
      <c r="Q414" s="232" t="s">
        <v>1067</v>
      </c>
      <c r="R414" s="27"/>
      <c r="S414" s="27"/>
      <c r="T414" s="27"/>
      <c r="U414" s="27"/>
      <c r="V414" s="27"/>
      <c r="W414" s="27"/>
      <c r="X414" s="27"/>
      <c r="Y414" s="27"/>
      <c r="Z414" s="27"/>
    </row>
    <row r="415" spans="1:26" s="73" customFormat="1" x14ac:dyDescent="0.25">
      <c r="A415" s="434">
        <v>112</v>
      </c>
      <c r="B415" s="434" t="s">
        <v>625</v>
      </c>
      <c r="C415" s="442" t="s">
        <v>626</v>
      </c>
      <c r="D415" s="434">
        <v>2014</v>
      </c>
      <c r="E415" s="434" t="s">
        <v>15</v>
      </c>
      <c r="F415" s="434" t="s">
        <v>627</v>
      </c>
      <c r="G415" s="434" t="s">
        <v>628</v>
      </c>
      <c r="H415" s="444" t="s">
        <v>629</v>
      </c>
      <c r="I415" s="434" t="s">
        <v>9</v>
      </c>
      <c r="J415" s="76" t="s">
        <v>1091</v>
      </c>
      <c r="K415" s="42" t="s">
        <v>1083</v>
      </c>
      <c r="L415" s="434" t="s">
        <v>672</v>
      </c>
      <c r="M415" s="434" t="s">
        <v>1003</v>
      </c>
      <c r="N415" s="10"/>
      <c r="O415" s="431" t="s">
        <v>1004</v>
      </c>
      <c r="P415" s="233" t="s">
        <v>885</v>
      </c>
      <c r="Q415" s="233" t="s">
        <v>1066</v>
      </c>
      <c r="R415" s="8" t="s">
        <v>1051</v>
      </c>
      <c r="S415" s="8" t="s">
        <v>754</v>
      </c>
      <c r="T415" s="8"/>
      <c r="U415" s="7">
        <v>0</v>
      </c>
      <c r="V415" s="7" t="s">
        <v>671</v>
      </c>
      <c r="W415" s="7"/>
      <c r="X415" s="7" t="s">
        <v>839</v>
      </c>
      <c r="Y415" s="116"/>
      <c r="Z415" s="384"/>
    </row>
    <row r="416" spans="1:26" x14ac:dyDescent="0.25">
      <c r="A416" s="427"/>
      <c r="B416" s="427"/>
      <c r="C416" s="443"/>
      <c r="D416" s="427"/>
      <c r="E416" s="427"/>
      <c r="F416" s="427"/>
      <c r="G416" s="427"/>
      <c r="H416" s="425"/>
      <c r="I416" s="427"/>
      <c r="J416" s="77" t="s">
        <v>1091</v>
      </c>
      <c r="K416" s="42" t="s">
        <v>1083</v>
      </c>
      <c r="L416" s="427"/>
      <c r="M416" s="427"/>
      <c r="N416" s="10"/>
      <c r="O416" s="432"/>
      <c r="P416" s="233" t="s">
        <v>885</v>
      </c>
      <c r="Q416" s="233" t="s">
        <v>1066</v>
      </c>
      <c r="R416" s="8" t="s">
        <v>1051</v>
      </c>
      <c r="S416" s="8" t="s">
        <v>1072</v>
      </c>
      <c r="T416" s="8"/>
      <c r="U416" s="7">
        <v>118</v>
      </c>
      <c r="V416" s="7" t="s">
        <v>671</v>
      </c>
      <c r="W416" s="7"/>
      <c r="X416" s="7" t="s">
        <v>839</v>
      </c>
      <c r="Y416" s="116">
        <v>118</v>
      </c>
      <c r="Z416" s="7" t="s">
        <v>671</v>
      </c>
    </row>
    <row r="417" spans="1:26" s="72" customFormat="1" x14ac:dyDescent="0.25">
      <c r="A417" s="428"/>
      <c r="B417" s="428"/>
      <c r="C417" s="466"/>
      <c r="D417" s="428"/>
      <c r="E417" s="428"/>
      <c r="F417" s="428"/>
      <c r="G417" s="428"/>
      <c r="H417" s="426"/>
      <c r="I417" s="428"/>
      <c r="J417" s="190" t="s">
        <v>1091</v>
      </c>
      <c r="K417" s="42" t="s">
        <v>1083</v>
      </c>
      <c r="L417" s="428"/>
      <c r="M417" s="428"/>
      <c r="N417" s="10"/>
      <c r="O417" s="433"/>
      <c r="P417" s="233" t="s">
        <v>885</v>
      </c>
      <c r="Q417" s="233" t="s">
        <v>1066</v>
      </c>
      <c r="R417" s="8" t="s">
        <v>1051</v>
      </c>
      <c r="S417" s="8" t="s">
        <v>754</v>
      </c>
      <c r="T417" s="8"/>
      <c r="U417" s="7"/>
      <c r="V417" s="7"/>
      <c r="W417" s="7"/>
      <c r="X417" s="7"/>
      <c r="Y417" s="116"/>
      <c r="Z417" s="384"/>
    </row>
    <row r="418" spans="1:26" s="217" customFormat="1" ht="15" customHeight="1" x14ac:dyDescent="0.25">
      <c r="A418" s="463">
        <v>113</v>
      </c>
      <c r="B418" s="463" t="s">
        <v>630</v>
      </c>
      <c r="C418" s="442" t="s">
        <v>631</v>
      </c>
      <c r="D418" s="463">
        <v>2011</v>
      </c>
      <c r="E418" s="463" t="s">
        <v>15</v>
      </c>
      <c r="F418" s="463" t="s">
        <v>632</v>
      </c>
      <c r="G418" s="463" t="s">
        <v>633</v>
      </c>
      <c r="H418" s="444" t="s">
        <v>634</v>
      </c>
      <c r="I418" s="463" t="s">
        <v>9</v>
      </c>
      <c r="J418" s="213" t="s">
        <v>1091</v>
      </c>
      <c r="K418" s="42" t="s">
        <v>1079</v>
      </c>
      <c r="L418" s="463" t="s">
        <v>830</v>
      </c>
      <c r="M418" s="463" t="s">
        <v>1005</v>
      </c>
      <c r="N418" s="224"/>
      <c r="O418" s="215"/>
      <c r="P418" s="233" t="s">
        <v>1006</v>
      </c>
      <c r="Q418" s="233" t="s">
        <v>1067</v>
      </c>
      <c r="R418" s="225" t="s">
        <v>1008</v>
      </c>
      <c r="S418" s="214"/>
      <c r="T418" s="214"/>
      <c r="U418" s="215">
        <v>5</v>
      </c>
      <c r="V418" s="215" t="s">
        <v>732</v>
      </c>
      <c r="W418" s="215" t="s">
        <v>1009</v>
      </c>
      <c r="X418" s="215"/>
      <c r="Y418" s="216">
        <v>5</v>
      </c>
      <c r="Z418" s="215" t="s">
        <v>732</v>
      </c>
    </row>
    <row r="419" spans="1:26" s="221" customFormat="1" ht="15" customHeight="1" x14ac:dyDescent="0.25">
      <c r="A419" s="464"/>
      <c r="B419" s="464"/>
      <c r="C419" s="443"/>
      <c r="D419" s="464"/>
      <c r="E419" s="464"/>
      <c r="F419" s="464"/>
      <c r="G419" s="464"/>
      <c r="H419" s="425"/>
      <c r="I419" s="464"/>
      <c r="J419" s="218" t="s">
        <v>1091</v>
      </c>
      <c r="K419" s="42" t="s">
        <v>1079</v>
      </c>
      <c r="L419" s="464"/>
      <c r="M419" s="464"/>
      <c r="N419" s="224"/>
      <c r="O419" s="215"/>
      <c r="P419" s="233" t="s">
        <v>1006</v>
      </c>
      <c r="Q419" s="233" t="s">
        <v>1067</v>
      </c>
      <c r="R419" s="225" t="s">
        <v>1008</v>
      </c>
      <c r="S419" s="214"/>
      <c r="T419" s="214"/>
      <c r="U419" s="215">
        <v>30</v>
      </c>
      <c r="V419" s="215" t="s">
        <v>732</v>
      </c>
      <c r="W419" s="215" t="s">
        <v>1009</v>
      </c>
      <c r="X419" s="215"/>
      <c r="Y419" s="216">
        <v>30</v>
      </c>
      <c r="Z419" s="215" t="s">
        <v>732</v>
      </c>
    </row>
    <row r="420" spans="1:26" s="221" customFormat="1" ht="15" customHeight="1" x14ac:dyDescent="0.25">
      <c r="A420" s="464"/>
      <c r="B420" s="464"/>
      <c r="C420" s="443"/>
      <c r="D420" s="464"/>
      <c r="E420" s="464"/>
      <c r="F420" s="464"/>
      <c r="G420" s="464"/>
      <c r="H420" s="425"/>
      <c r="I420" s="464"/>
      <c r="J420" s="218" t="s">
        <v>1091</v>
      </c>
      <c r="K420" s="42" t="s">
        <v>1079</v>
      </c>
      <c r="L420" s="464"/>
      <c r="M420" s="464"/>
      <c r="N420" s="224"/>
      <c r="O420" s="215"/>
      <c r="P420" s="233" t="s">
        <v>1006</v>
      </c>
      <c r="Q420" s="233" t="s">
        <v>1067</v>
      </c>
      <c r="R420" s="225" t="s">
        <v>1008</v>
      </c>
      <c r="S420" s="214"/>
      <c r="T420" s="214"/>
      <c r="U420" s="215">
        <v>60</v>
      </c>
      <c r="V420" s="215" t="s">
        <v>732</v>
      </c>
      <c r="W420" s="215" t="s">
        <v>1009</v>
      </c>
      <c r="X420" s="215"/>
      <c r="Y420" s="216">
        <v>60</v>
      </c>
      <c r="Z420" s="215" t="s">
        <v>732</v>
      </c>
    </row>
    <row r="421" spans="1:26" s="221" customFormat="1" ht="15" customHeight="1" x14ac:dyDescent="0.25">
      <c r="A421" s="464"/>
      <c r="B421" s="464"/>
      <c r="C421" s="443"/>
      <c r="D421" s="464"/>
      <c r="E421" s="464"/>
      <c r="F421" s="464"/>
      <c r="G421" s="464"/>
      <c r="H421" s="425"/>
      <c r="I421" s="464"/>
      <c r="J421" s="218" t="s">
        <v>1091</v>
      </c>
      <c r="K421" s="42" t="s">
        <v>1079</v>
      </c>
      <c r="L421" s="464"/>
      <c r="M421" s="464"/>
      <c r="N421" s="224"/>
      <c r="O421" s="215"/>
      <c r="P421" s="233" t="s">
        <v>1006</v>
      </c>
      <c r="Q421" s="233" t="s">
        <v>1067</v>
      </c>
      <c r="R421" s="225" t="s">
        <v>1007</v>
      </c>
      <c r="S421" s="214"/>
      <c r="T421" s="214"/>
      <c r="U421" s="215">
        <v>5</v>
      </c>
      <c r="V421" s="215" t="s">
        <v>732</v>
      </c>
      <c r="W421" s="215" t="s">
        <v>1009</v>
      </c>
      <c r="X421" s="215"/>
      <c r="Y421" s="216">
        <v>5</v>
      </c>
      <c r="Z421" s="215" t="s">
        <v>732</v>
      </c>
    </row>
    <row r="422" spans="1:26" s="221" customFormat="1" ht="15" customHeight="1" x14ac:dyDescent="0.25">
      <c r="A422" s="464"/>
      <c r="B422" s="464"/>
      <c r="C422" s="443"/>
      <c r="D422" s="464"/>
      <c r="E422" s="464"/>
      <c r="F422" s="464"/>
      <c r="G422" s="464"/>
      <c r="H422" s="425"/>
      <c r="I422" s="464"/>
      <c r="J422" s="218" t="s">
        <v>1091</v>
      </c>
      <c r="K422" s="42" t="s">
        <v>1079</v>
      </c>
      <c r="L422" s="464"/>
      <c r="M422" s="464"/>
      <c r="N422" s="224"/>
      <c r="O422" s="215"/>
      <c r="P422" s="233" t="s">
        <v>1006</v>
      </c>
      <c r="Q422" s="233" t="s">
        <v>1067</v>
      </c>
      <c r="R422" s="225" t="s">
        <v>1007</v>
      </c>
      <c r="S422" s="214"/>
      <c r="T422" s="214"/>
      <c r="U422" s="215">
        <v>30</v>
      </c>
      <c r="V422" s="215" t="s">
        <v>732</v>
      </c>
      <c r="W422" s="215" t="s">
        <v>1009</v>
      </c>
      <c r="X422" s="215"/>
      <c r="Y422" s="216">
        <v>30</v>
      </c>
      <c r="Z422" s="215" t="s">
        <v>732</v>
      </c>
    </row>
    <row r="423" spans="1:26" s="223" customFormat="1" ht="15" customHeight="1" x14ac:dyDescent="0.25">
      <c r="A423" s="465"/>
      <c r="B423" s="465"/>
      <c r="C423" s="466"/>
      <c r="D423" s="465"/>
      <c r="E423" s="465"/>
      <c r="F423" s="465"/>
      <c r="G423" s="465"/>
      <c r="H423" s="426"/>
      <c r="I423" s="465"/>
      <c r="J423" s="222" t="s">
        <v>1091</v>
      </c>
      <c r="K423" s="42" t="s">
        <v>1079</v>
      </c>
      <c r="L423" s="465"/>
      <c r="M423" s="465"/>
      <c r="N423" s="224"/>
      <c r="O423" s="215"/>
      <c r="P423" s="233" t="s">
        <v>1006</v>
      </c>
      <c r="Q423" s="233" t="s">
        <v>1067</v>
      </c>
      <c r="R423" s="225" t="s">
        <v>1007</v>
      </c>
      <c r="S423" s="214"/>
      <c r="T423" s="214"/>
      <c r="U423" s="215">
        <v>60</v>
      </c>
      <c r="V423" s="215" t="s">
        <v>732</v>
      </c>
      <c r="W423" s="215" t="s">
        <v>1009</v>
      </c>
      <c r="X423" s="215"/>
      <c r="Y423" s="216">
        <v>60</v>
      </c>
      <c r="Z423" s="215" t="s">
        <v>732</v>
      </c>
    </row>
    <row r="424" spans="1:26" s="64" customFormat="1" ht="15" hidden="1" customHeight="1" x14ac:dyDescent="0.25">
      <c r="A424" s="447">
        <v>114</v>
      </c>
      <c r="B424" s="447" t="s">
        <v>347</v>
      </c>
      <c r="C424" s="453" t="s">
        <v>348</v>
      </c>
      <c r="D424" s="447">
        <v>2006</v>
      </c>
      <c r="E424" s="447" t="s">
        <v>15</v>
      </c>
      <c r="F424" s="447" t="s">
        <v>349</v>
      </c>
      <c r="G424" s="447" t="s">
        <v>350</v>
      </c>
      <c r="H424" s="447" t="s">
        <v>351</v>
      </c>
      <c r="I424" s="447" t="s">
        <v>9</v>
      </c>
      <c r="J424" s="193" t="s">
        <v>836</v>
      </c>
      <c r="K424" s="106"/>
      <c r="L424" s="447" t="s">
        <v>672</v>
      </c>
      <c r="M424" s="447" t="s">
        <v>899</v>
      </c>
      <c r="N424" s="439" t="e">
        <f>0.4*#REF!</f>
        <v>#REF!</v>
      </c>
      <c r="O424" s="439"/>
      <c r="P424" s="450" t="s">
        <v>1011</v>
      </c>
      <c r="Q424" s="240" t="s">
        <v>1067</v>
      </c>
      <c r="R424" s="439"/>
      <c r="S424" s="19"/>
      <c r="T424" s="19"/>
      <c r="U424" s="19"/>
      <c r="V424" s="19"/>
      <c r="W424" s="19"/>
      <c r="X424" s="19"/>
      <c r="Y424" s="19"/>
      <c r="Z424" s="19"/>
    </row>
    <row r="425" spans="1:26" s="65" customFormat="1" ht="15" hidden="1" customHeight="1" x14ac:dyDescent="0.25">
      <c r="A425" s="448"/>
      <c r="B425" s="448"/>
      <c r="C425" s="454"/>
      <c r="D425" s="448"/>
      <c r="E425" s="448"/>
      <c r="F425" s="448"/>
      <c r="G425" s="448"/>
      <c r="H425" s="448"/>
      <c r="I425" s="448"/>
      <c r="J425" s="87" t="s">
        <v>836</v>
      </c>
      <c r="K425" s="87"/>
      <c r="L425" s="448"/>
      <c r="M425" s="448"/>
      <c r="N425" s="440"/>
      <c r="O425" s="441"/>
      <c r="P425" s="451"/>
      <c r="Q425" s="241" t="s">
        <v>1067</v>
      </c>
      <c r="R425" s="440"/>
      <c r="S425" s="19"/>
      <c r="T425" s="19"/>
      <c r="U425" s="19"/>
      <c r="V425" s="19"/>
      <c r="W425" s="19"/>
      <c r="X425" s="19"/>
      <c r="Y425" s="19"/>
      <c r="Z425" s="19"/>
    </row>
    <row r="426" spans="1:26" s="65" customFormat="1" ht="15" hidden="1" customHeight="1" x14ac:dyDescent="0.25">
      <c r="A426" s="448"/>
      <c r="B426" s="448"/>
      <c r="C426" s="454"/>
      <c r="D426" s="448"/>
      <c r="E426" s="448"/>
      <c r="F426" s="448"/>
      <c r="G426" s="448"/>
      <c r="H426" s="448"/>
      <c r="I426" s="448"/>
      <c r="J426" s="195" t="s">
        <v>836</v>
      </c>
      <c r="K426" s="87"/>
      <c r="L426" s="448"/>
      <c r="M426" s="448" t="s">
        <v>899</v>
      </c>
      <c r="N426" s="440"/>
      <c r="O426" s="439"/>
      <c r="P426" s="451"/>
      <c r="Q426" s="241" t="s">
        <v>1067</v>
      </c>
      <c r="R426" s="440"/>
      <c r="S426" s="19"/>
      <c r="T426" s="19"/>
      <c r="U426" s="19"/>
      <c r="V426" s="19"/>
      <c r="W426" s="19"/>
      <c r="X426" s="19"/>
      <c r="Y426" s="19"/>
      <c r="Z426" s="19"/>
    </row>
    <row r="427" spans="1:26" s="65" customFormat="1" ht="15" hidden="1" customHeight="1" x14ac:dyDescent="0.25">
      <c r="A427" s="448"/>
      <c r="B427" s="448"/>
      <c r="C427" s="454"/>
      <c r="D427" s="448"/>
      <c r="E427" s="448"/>
      <c r="F427" s="448"/>
      <c r="G427" s="448"/>
      <c r="H427" s="448"/>
      <c r="I427" s="448"/>
      <c r="J427" s="195" t="s">
        <v>836</v>
      </c>
      <c r="K427" s="87"/>
      <c r="L427" s="448"/>
      <c r="M427" s="448"/>
      <c r="N427" s="440"/>
      <c r="O427" s="440"/>
      <c r="P427" s="451"/>
      <c r="Q427" s="241" t="s">
        <v>1067</v>
      </c>
      <c r="R427" s="440"/>
      <c r="S427" s="19"/>
      <c r="T427" s="19"/>
      <c r="U427" s="19"/>
      <c r="V427" s="19"/>
      <c r="W427" s="19"/>
      <c r="X427" s="19"/>
      <c r="Y427" s="19"/>
      <c r="Z427" s="19"/>
    </row>
    <row r="428" spans="1:26" s="65" customFormat="1" ht="15" hidden="1" customHeight="1" x14ac:dyDescent="0.25">
      <c r="A428" s="448"/>
      <c r="B428" s="448"/>
      <c r="C428" s="454"/>
      <c r="D428" s="448"/>
      <c r="E428" s="448"/>
      <c r="F428" s="448"/>
      <c r="G428" s="448"/>
      <c r="H428" s="448"/>
      <c r="I428" s="448"/>
      <c r="J428" s="195" t="s">
        <v>836</v>
      </c>
      <c r="K428" s="87"/>
      <c r="L428" s="448"/>
      <c r="M428" s="448"/>
      <c r="N428" s="440"/>
      <c r="O428" s="441"/>
      <c r="P428" s="451"/>
      <c r="Q428" s="241" t="s">
        <v>1067</v>
      </c>
      <c r="R428" s="440"/>
      <c r="S428" s="19"/>
      <c r="T428" s="19"/>
      <c r="U428" s="19"/>
      <c r="V428" s="19"/>
      <c r="W428" s="19"/>
      <c r="X428" s="19"/>
      <c r="Y428" s="19"/>
      <c r="Z428" s="19"/>
    </row>
    <row r="429" spans="1:26" s="65" customFormat="1" ht="15" hidden="1" customHeight="1" x14ac:dyDescent="0.25">
      <c r="A429" s="448"/>
      <c r="B429" s="448"/>
      <c r="C429" s="454"/>
      <c r="D429" s="448"/>
      <c r="E429" s="448"/>
      <c r="F429" s="448"/>
      <c r="G429" s="448"/>
      <c r="H429" s="448"/>
      <c r="I429" s="448"/>
      <c r="J429" s="195" t="s">
        <v>836</v>
      </c>
      <c r="K429" s="87"/>
      <c r="L429" s="448"/>
      <c r="M429" s="448" t="s">
        <v>1010</v>
      </c>
      <c r="N429" s="440"/>
      <c r="O429" s="439"/>
      <c r="P429" s="451"/>
      <c r="Q429" s="241" t="s">
        <v>1067</v>
      </c>
      <c r="R429" s="440"/>
      <c r="S429" s="19"/>
      <c r="T429" s="19"/>
      <c r="U429" s="19"/>
      <c r="V429" s="19"/>
      <c r="W429" s="19"/>
      <c r="X429" s="19"/>
      <c r="Y429" s="19"/>
      <c r="Z429" s="19"/>
    </row>
    <row r="430" spans="1:26" s="62" customFormat="1" ht="15" hidden="1" customHeight="1" x14ac:dyDescent="0.25">
      <c r="A430" s="449"/>
      <c r="B430" s="449"/>
      <c r="C430" s="455"/>
      <c r="D430" s="449"/>
      <c r="E430" s="449"/>
      <c r="F430" s="449"/>
      <c r="G430" s="449"/>
      <c r="H430" s="449"/>
      <c r="I430" s="449"/>
      <c r="J430" s="195" t="s">
        <v>836</v>
      </c>
      <c r="K430" s="86"/>
      <c r="L430" s="449"/>
      <c r="M430" s="449"/>
      <c r="N430" s="441"/>
      <c r="O430" s="441"/>
      <c r="P430" s="452"/>
      <c r="Q430" s="251" t="s">
        <v>1067</v>
      </c>
      <c r="R430" s="441"/>
      <c r="S430" s="19"/>
      <c r="T430" s="19"/>
      <c r="U430" s="19"/>
      <c r="V430" s="19"/>
      <c r="W430" s="19"/>
      <c r="X430" s="19"/>
      <c r="Y430" s="19"/>
      <c r="Z430" s="19"/>
    </row>
    <row r="431" spans="1:26" s="98" customFormat="1" ht="60" hidden="1" customHeight="1" x14ac:dyDescent="0.25">
      <c r="A431" s="96">
        <v>115</v>
      </c>
      <c r="B431" s="97" t="s">
        <v>635</v>
      </c>
      <c r="C431" s="97" t="s">
        <v>636</v>
      </c>
      <c r="D431" s="96">
        <v>2000</v>
      </c>
      <c r="E431" s="96" t="s">
        <v>465</v>
      </c>
      <c r="F431" s="96" t="s">
        <v>637</v>
      </c>
      <c r="G431" s="96" t="s">
        <v>638</v>
      </c>
      <c r="H431" s="96" t="s">
        <v>639</v>
      </c>
      <c r="I431" s="96" t="s">
        <v>9</v>
      </c>
      <c r="J431" s="96" t="s">
        <v>10</v>
      </c>
      <c r="K431" s="97"/>
      <c r="L431" s="97"/>
      <c r="M431" s="96"/>
      <c r="N431" s="91"/>
      <c r="O431" s="27"/>
      <c r="P431" s="232"/>
      <c r="Q431" s="232" t="s">
        <v>1067</v>
      </c>
      <c r="R431" s="27"/>
      <c r="S431" s="27"/>
      <c r="T431" s="27"/>
      <c r="U431" s="27"/>
      <c r="V431" s="27"/>
      <c r="W431" s="27"/>
      <c r="X431" s="27"/>
      <c r="Y431" s="27"/>
      <c r="Z431" s="27"/>
    </row>
    <row r="432" spans="1:26" s="64" customFormat="1" ht="15" hidden="1" customHeight="1" x14ac:dyDescent="0.25">
      <c r="A432" s="447">
        <v>116</v>
      </c>
      <c r="B432" s="447" t="s">
        <v>330</v>
      </c>
      <c r="C432" s="453" t="s">
        <v>352</v>
      </c>
      <c r="D432" s="447">
        <v>2009</v>
      </c>
      <c r="E432" s="447" t="s">
        <v>15</v>
      </c>
      <c r="F432" s="447" t="s">
        <v>353</v>
      </c>
      <c r="G432" s="447" t="s">
        <v>354</v>
      </c>
      <c r="H432" s="447" t="s">
        <v>335</v>
      </c>
      <c r="I432" s="447" t="s">
        <v>9</v>
      </c>
      <c r="J432" s="193" t="s">
        <v>836</v>
      </c>
      <c r="K432" s="106"/>
      <c r="L432" s="447" t="s">
        <v>711</v>
      </c>
      <c r="M432" s="447" t="s">
        <v>775</v>
      </c>
      <c r="N432" s="439">
        <v>2850</v>
      </c>
      <c r="O432" s="439" t="s">
        <v>715</v>
      </c>
      <c r="P432" s="450" t="s">
        <v>776</v>
      </c>
      <c r="Q432" s="240" t="s">
        <v>1067</v>
      </c>
      <c r="R432" s="439"/>
      <c r="S432" s="19"/>
      <c r="T432" s="19"/>
      <c r="U432" s="19"/>
      <c r="V432" s="19"/>
      <c r="W432" s="19"/>
      <c r="X432" s="19"/>
      <c r="Y432" s="19"/>
      <c r="Z432" s="19"/>
    </row>
    <row r="433" spans="1:26" s="65" customFormat="1" ht="15" hidden="1" customHeight="1" x14ac:dyDescent="0.25">
      <c r="A433" s="448"/>
      <c r="B433" s="448"/>
      <c r="C433" s="454"/>
      <c r="D433" s="448"/>
      <c r="E433" s="448"/>
      <c r="F433" s="448"/>
      <c r="G433" s="448"/>
      <c r="H433" s="448"/>
      <c r="I433" s="448"/>
      <c r="J433" s="87" t="s">
        <v>836</v>
      </c>
      <c r="K433" s="87"/>
      <c r="L433" s="448"/>
      <c r="M433" s="448"/>
      <c r="N433" s="440"/>
      <c r="O433" s="440"/>
      <c r="P433" s="451"/>
      <c r="Q433" s="241" t="s">
        <v>1067</v>
      </c>
      <c r="R433" s="440"/>
      <c r="S433" s="19"/>
      <c r="T433" s="19"/>
      <c r="U433" s="19"/>
      <c r="V433" s="19"/>
      <c r="W433" s="19"/>
      <c r="X433" s="19"/>
      <c r="Y433" s="19"/>
      <c r="Z433" s="19"/>
    </row>
    <row r="434" spans="1:26" s="65" customFormat="1" ht="15" hidden="1" customHeight="1" x14ac:dyDescent="0.25">
      <c r="A434" s="448"/>
      <c r="B434" s="448"/>
      <c r="C434" s="454"/>
      <c r="D434" s="448"/>
      <c r="E434" s="448"/>
      <c r="F434" s="448"/>
      <c r="G434" s="448"/>
      <c r="H434" s="448"/>
      <c r="I434" s="448"/>
      <c r="J434" s="195" t="s">
        <v>836</v>
      </c>
      <c r="K434" s="87"/>
      <c r="L434" s="448"/>
      <c r="M434" s="448"/>
      <c r="N434" s="441"/>
      <c r="O434" s="441"/>
      <c r="P434" s="451"/>
      <c r="Q434" s="241" t="s">
        <v>1067</v>
      </c>
      <c r="R434" s="441"/>
      <c r="S434" s="19"/>
      <c r="T434" s="19"/>
      <c r="U434" s="19"/>
      <c r="V434" s="19"/>
      <c r="W434" s="19"/>
      <c r="X434" s="19"/>
      <c r="Y434" s="19"/>
      <c r="Z434" s="19"/>
    </row>
    <row r="435" spans="1:26" s="65" customFormat="1" ht="15" hidden="1" customHeight="1" x14ac:dyDescent="0.25">
      <c r="A435" s="448"/>
      <c r="B435" s="448"/>
      <c r="C435" s="454"/>
      <c r="D435" s="448"/>
      <c r="E435" s="448"/>
      <c r="F435" s="448"/>
      <c r="G435" s="448"/>
      <c r="H435" s="448"/>
      <c r="I435" s="448"/>
      <c r="J435" s="195" t="s">
        <v>836</v>
      </c>
      <c r="K435" s="87"/>
      <c r="L435" s="448"/>
      <c r="M435" s="448"/>
      <c r="N435" s="439">
        <v>1050</v>
      </c>
      <c r="O435" s="439" t="s">
        <v>1012</v>
      </c>
      <c r="P435" s="451"/>
      <c r="Q435" s="241" t="s">
        <v>1067</v>
      </c>
      <c r="R435" s="439"/>
      <c r="S435" s="19"/>
      <c r="T435" s="19"/>
      <c r="U435" s="19"/>
      <c r="V435" s="19"/>
      <c r="W435" s="19"/>
      <c r="X435" s="19"/>
      <c r="Y435" s="19"/>
      <c r="Z435" s="19"/>
    </row>
    <row r="436" spans="1:26" s="65" customFormat="1" ht="15" hidden="1" customHeight="1" x14ac:dyDescent="0.25">
      <c r="A436" s="448"/>
      <c r="B436" s="448"/>
      <c r="C436" s="454"/>
      <c r="D436" s="448"/>
      <c r="E436" s="448"/>
      <c r="F436" s="448"/>
      <c r="G436" s="448"/>
      <c r="H436" s="448"/>
      <c r="I436" s="448"/>
      <c r="J436" s="195" t="s">
        <v>836</v>
      </c>
      <c r="K436" s="87"/>
      <c r="L436" s="448"/>
      <c r="M436" s="448"/>
      <c r="N436" s="440"/>
      <c r="O436" s="440"/>
      <c r="P436" s="451"/>
      <c r="Q436" s="241" t="s">
        <v>1067</v>
      </c>
      <c r="R436" s="440"/>
      <c r="S436" s="19"/>
      <c r="T436" s="19"/>
      <c r="U436" s="19"/>
      <c r="V436" s="19"/>
      <c r="W436" s="19"/>
      <c r="X436" s="19"/>
      <c r="Y436" s="19"/>
      <c r="Z436" s="19"/>
    </row>
    <row r="437" spans="1:26" s="65" customFormat="1" ht="15" hidden="1" customHeight="1" x14ac:dyDescent="0.25">
      <c r="A437" s="448"/>
      <c r="B437" s="448"/>
      <c r="C437" s="454"/>
      <c r="D437" s="448"/>
      <c r="E437" s="448"/>
      <c r="F437" s="448"/>
      <c r="G437" s="448"/>
      <c r="H437" s="448"/>
      <c r="I437" s="448"/>
      <c r="J437" s="195" t="s">
        <v>836</v>
      </c>
      <c r="K437" s="87"/>
      <c r="L437" s="448"/>
      <c r="M437" s="448"/>
      <c r="N437" s="441"/>
      <c r="O437" s="441"/>
      <c r="P437" s="451"/>
      <c r="Q437" s="241" t="s">
        <v>1067</v>
      </c>
      <c r="R437" s="441"/>
      <c r="S437" s="19"/>
      <c r="T437" s="19"/>
      <c r="U437" s="19"/>
      <c r="V437" s="19"/>
      <c r="W437" s="19"/>
      <c r="X437" s="19"/>
      <c r="Y437" s="19"/>
      <c r="Z437" s="19"/>
    </row>
    <row r="438" spans="1:26" s="65" customFormat="1" ht="15" hidden="1" customHeight="1" x14ac:dyDescent="0.25">
      <c r="A438" s="448"/>
      <c r="B438" s="448"/>
      <c r="C438" s="454"/>
      <c r="D438" s="448"/>
      <c r="E438" s="448"/>
      <c r="F438" s="448"/>
      <c r="G438" s="448"/>
      <c r="H438" s="448"/>
      <c r="I438" s="448"/>
      <c r="J438" s="195" t="s">
        <v>836</v>
      </c>
      <c r="K438" s="87"/>
      <c r="L438" s="448"/>
      <c r="M438" s="448"/>
      <c r="N438" s="439">
        <v>32</v>
      </c>
      <c r="O438" s="439" t="s">
        <v>965</v>
      </c>
      <c r="P438" s="451"/>
      <c r="Q438" s="241" t="s">
        <v>1067</v>
      </c>
      <c r="R438" s="439"/>
      <c r="S438" s="19"/>
      <c r="T438" s="19"/>
      <c r="U438" s="19"/>
      <c r="V438" s="19"/>
      <c r="W438" s="19"/>
      <c r="X438" s="19"/>
      <c r="Y438" s="19"/>
      <c r="Z438" s="19"/>
    </row>
    <row r="439" spans="1:26" s="65" customFormat="1" ht="15" hidden="1" customHeight="1" x14ac:dyDescent="0.25">
      <c r="A439" s="448"/>
      <c r="B439" s="448"/>
      <c r="C439" s="454"/>
      <c r="D439" s="448"/>
      <c r="E439" s="448"/>
      <c r="F439" s="448"/>
      <c r="G439" s="448"/>
      <c r="H439" s="448"/>
      <c r="I439" s="448"/>
      <c r="J439" s="195" t="s">
        <v>836</v>
      </c>
      <c r="K439" s="87"/>
      <c r="L439" s="448"/>
      <c r="M439" s="448"/>
      <c r="N439" s="440"/>
      <c r="O439" s="440"/>
      <c r="P439" s="451"/>
      <c r="Q439" s="241" t="s">
        <v>1067</v>
      </c>
      <c r="R439" s="440"/>
      <c r="S439" s="19"/>
      <c r="T439" s="19"/>
      <c r="U439" s="19"/>
      <c r="V439" s="19"/>
      <c r="W439" s="19"/>
      <c r="X439" s="19"/>
      <c r="Y439" s="19"/>
      <c r="Z439" s="19"/>
    </row>
    <row r="440" spans="1:26" s="62" customFormat="1" ht="15" hidden="1" customHeight="1" x14ac:dyDescent="0.25">
      <c r="A440" s="449"/>
      <c r="B440" s="449"/>
      <c r="C440" s="455"/>
      <c r="D440" s="449"/>
      <c r="E440" s="449"/>
      <c r="F440" s="449"/>
      <c r="G440" s="449"/>
      <c r="H440" s="449"/>
      <c r="I440" s="449"/>
      <c r="J440" s="195" t="s">
        <v>836</v>
      </c>
      <c r="K440" s="86"/>
      <c r="L440" s="449"/>
      <c r="M440" s="449"/>
      <c r="N440" s="441"/>
      <c r="O440" s="441"/>
      <c r="P440" s="452"/>
      <c r="Q440" s="251" t="s">
        <v>1067</v>
      </c>
      <c r="R440" s="441"/>
      <c r="S440" s="19"/>
      <c r="T440" s="19"/>
      <c r="U440" s="19"/>
      <c r="V440" s="19"/>
      <c r="W440" s="19"/>
      <c r="X440" s="19"/>
      <c r="Y440" s="19"/>
      <c r="Z440" s="19"/>
    </row>
    <row r="441" spans="1:26" s="6" customFormat="1" ht="15" customHeight="1" x14ac:dyDescent="0.25">
      <c r="A441" s="445">
        <v>117</v>
      </c>
      <c r="B441" s="445" t="s">
        <v>235</v>
      </c>
      <c r="C441" s="460" t="s">
        <v>236</v>
      </c>
      <c r="D441" s="445">
        <v>2011</v>
      </c>
      <c r="E441" s="445" t="s">
        <v>114</v>
      </c>
      <c r="F441" s="445" t="s">
        <v>237</v>
      </c>
      <c r="G441" s="445" t="s">
        <v>238</v>
      </c>
      <c r="H441" s="457"/>
      <c r="I441" s="445" t="s">
        <v>12</v>
      </c>
      <c r="J441" s="198" t="s">
        <v>1091</v>
      </c>
      <c r="K441" s="42" t="s">
        <v>1079</v>
      </c>
      <c r="L441" s="445" t="s">
        <v>830</v>
      </c>
      <c r="M441" s="445" t="s">
        <v>999</v>
      </c>
      <c r="N441" s="445">
        <v>5</v>
      </c>
      <c r="O441" s="445" t="s">
        <v>963</v>
      </c>
      <c r="P441" s="246" t="s">
        <v>1013</v>
      </c>
      <c r="Q441" s="246" t="s">
        <v>1064</v>
      </c>
      <c r="R441" s="111" t="s">
        <v>662</v>
      </c>
      <c r="S441" s="83" t="s">
        <v>1072</v>
      </c>
      <c r="T441" s="83"/>
      <c r="U441" s="83">
        <v>0</v>
      </c>
      <c r="V441" s="83"/>
      <c r="W441" s="83"/>
      <c r="X441" s="83"/>
      <c r="Y441" s="122"/>
      <c r="Z441" s="388"/>
    </row>
    <row r="442" spans="1:26" s="6" customFormat="1" x14ac:dyDescent="0.25">
      <c r="A442" s="456"/>
      <c r="B442" s="456"/>
      <c r="C442" s="461"/>
      <c r="D442" s="456"/>
      <c r="E442" s="456"/>
      <c r="F442" s="456"/>
      <c r="G442" s="456"/>
      <c r="H442" s="458"/>
      <c r="I442" s="456"/>
      <c r="J442" s="199" t="s">
        <v>1091</v>
      </c>
      <c r="K442" s="42" t="s">
        <v>1079</v>
      </c>
      <c r="L442" s="456"/>
      <c r="M442" s="456"/>
      <c r="N442" s="456"/>
      <c r="O442" s="456"/>
      <c r="P442" s="246" t="s">
        <v>1013</v>
      </c>
      <c r="Q442" s="246" t="s">
        <v>1064</v>
      </c>
      <c r="R442" s="111" t="s">
        <v>662</v>
      </c>
      <c r="S442" s="104" t="s">
        <v>754</v>
      </c>
      <c r="T442" s="445" t="s">
        <v>1014</v>
      </c>
      <c r="U442" s="83">
        <v>9747</v>
      </c>
      <c r="V442" s="83" t="s">
        <v>658</v>
      </c>
      <c r="W442" s="83" t="s">
        <v>1015</v>
      </c>
      <c r="X442" s="83" t="s">
        <v>839</v>
      </c>
      <c r="Y442" s="122">
        <f>+U442/1000</f>
        <v>9.7469999999999999</v>
      </c>
      <c r="Z442" s="122" t="s">
        <v>671</v>
      </c>
    </row>
    <row r="443" spans="1:26" s="6" customFormat="1" ht="15" customHeight="1" thickBot="1" x14ac:dyDescent="0.3">
      <c r="A443" s="446"/>
      <c r="B443" s="446"/>
      <c r="C443" s="462"/>
      <c r="D443" s="446"/>
      <c r="E443" s="446"/>
      <c r="F443" s="446"/>
      <c r="G443" s="446"/>
      <c r="H443" s="459"/>
      <c r="I443" s="446"/>
      <c r="J443" s="200" t="s">
        <v>1091</v>
      </c>
      <c r="K443" s="42" t="s">
        <v>1079</v>
      </c>
      <c r="L443" s="446"/>
      <c r="M443" s="446"/>
      <c r="N443" s="446"/>
      <c r="O443" s="446"/>
      <c r="P443" s="246" t="s">
        <v>1013</v>
      </c>
      <c r="Q443" s="246" t="s">
        <v>1064</v>
      </c>
      <c r="R443" s="111" t="s">
        <v>662</v>
      </c>
      <c r="S443" s="105" t="s">
        <v>754</v>
      </c>
      <c r="T443" s="446"/>
      <c r="U443" s="88">
        <v>17253</v>
      </c>
      <c r="V443" s="88" t="s">
        <v>658</v>
      </c>
      <c r="W443" s="88" t="s">
        <v>666</v>
      </c>
      <c r="X443" s="88" t="s">
        <v>839</v>
      </c>
      <c r="Y443" s="122">
        <f>+U443/1000</f>
        <v>17.253</v>
      </c>
      <c r="Z443" s="122" t="s">
        <v>671</v>
      </c>
    </row>
    <row r="444" spans="1:26" ht="15" customHeight="1" x14ac:dyDescent="0.25">
      <c r="A444" s="434">
        <v>118</v>
      </c>
      <c r="B444" s="434" t="s">
        <v>355</v>
      </c>
      <c r="C444" s="442" t="s">
        <v>356</v>
      </c>
      <c r="D444" s="434">
        <v>2000</v>
      </c>
      <c r="E444" s="434" t="s">
        <v>15</v>
      </c>
      <c r="F444" s="434" t="s">
        <v>357</v>
      </c>
      <c r="G444" s="434" t="s">
        <v>358</v>
      </c>
      <c r="H444" s="444" t="s">
        <v>359</v>
      </c>
      <c r="I444" s="434" t="s">
        <v>9</v>
      </c>
      <c r="J444" s="76" t="s">
        <v>1091</v>
      </c>
      <c r="K444" s="42" t="s">
        <v>1083</v>
      </c>
      <c r="L444" s="434" t="s">
        <v>672</v>
      </c>
      <c r="M444" s="434" t="s">
        <v>837</v>
      </c>
      <c r="N444" s="10"/>
      <c r="O444" s="431" t="s">
        <v>1016</v>
      </c>
      <c r="P444" s="246" t="s">
        <v>1018</v>
      </c>
      <c r="Q444" s="246" t="s">
        <v>1065</v>
      </c>
      <c r="R444" s="9" t="s">
        <v>1051</v>
      </c>
      <c r="S444" s="180"/>
      <c r="T444" s="180"/>
      <c r="U444" s="25">
        <v>30</v>
      </c>
      <c r="V444" s="25" t="s">
        <v>671</v>
      </c>
      <c r="W444" s="9" t="s">
        <v>980</v>
      </c>
      <c r="X444" s="126" t="s">
        <v>839</v>
      </c>
      <c r="Y444" s="379">
        <v>30</v>
      </c>
      <c r="Z444" s="25" t="s">
        <v>671</v>
      </c>
    </row>
    <row r="445" spans="1:26" x14ac:dyDescent="0.25">
      <c r="A445" s="427"/>
      <c r="B445" s="427"/>
      <c r="C445" s="443"/>
      <c r="D445" s="427"/>
      <c r="E445" s="427"/>
      <c r="F445" s="427"/>
      <c r="G445" s="427"/>
      <c r="H445" s="425"/>
      <c r="I445" s="427"/>
      <c r="J445" s="77" t="s">
        <v>1091</v>
      </c>
      <c r="K445" s="42" t="s">
        <v>1083</v>
      </c>
      <c r="L445" s="427"/>
      <c r="M445" s="427"/>
      <c r="N445" s="10"/>
      <c r="O445" s="432"/>
      <c r="P445" s="246" t="s">
        <v>1018</v>
      </c>
      <c r="Q445" s="246" t="s">
        <v>1065</v>
      </c>
      <c r="R445" s="9" t="s">
        <v>1051</v>
      </c>
      <c r="S445" s="180"/>
      <c r="T445" s="180" t="s">
        <v>1020</v>
      </c>
      <c r="U445" s="9">
        <v>8</v>
      </c>
      <c r="V445" s="9" t="s">
        <v>671</v>
      </c>
      <c r="W445" s="181" t="s">
        <v>980</v>
      </c>
      <c r="X445" s="182" t="s">
        <v>839</v>
      </c>
      <c r="Y445" s="380">
        <v>8</v>
      </c>
      <c r="Z445" s="9" t="s">
        <v>671</v>
      </c>
    </row>
    <row r="446" spans="1:26" x14ac:dyDescent="0.25">
      <c r="A446" s="427"/>
      <c r="B446" s="427"/>
      <c r="C446" s="443"/>
      <c r="D446" s="427"/>
      <c r="E446" s="427"/>
      <c r="F446" s="427"/>
      <c r="G446" s="427"/>
      <c r="H446" s="425"/>
      <c r="I446" s="427"/>
      <c r="J446" s="77" t="s">
        <v>1091</v>
      </c>
      <c r="K446" s="42" t="s">
        <v>1083</v>
      </c>
      <c r="L446" s="427"/>
      <c r="M446" s="427"/>
      <c r="N446" s="10"/>
      <c r="O446" s="432"/>
      <c r="P446" s="246" t="s">
        <v>1018</v>
      </c>
      <c r="Q446" s="246" t="s">
        <v>1065</v>
      </c>
      <c r="R446" s="9" t="s">
        <v>1051</v>
      </c>
      <c r="S446" s="180"/>
      <c r="T446" s="180" t="s">
        <v>1021</v>
      </c>
      <c r="U446" s="9">
        <v>34</v>
      </c>
      <c r="V446" s="9" t="s">
        <v>671</v>
      </c>
      <c r="W446" s="181" t="s">
        <v>980</v>
      </c>
      <c r="X446" s="182" t="s">
        <v>839</v>
      </c>
      <c r="Y446" s="380">
        <v>34</v>
      </c>
      <c r="Z446" s="9" t="s">
        <v>671</v>
      </c>
    </row>
    <row r="447" spans="1:26" x14ac:dyDescent="0.25">
      <c r="A447" s="427"/>
      <c r="B447" s="427"/>
      <c r="C447" s="443"/>
      <c r="D447" s="427"/>
      <c r="E447" s="427"/>
      <c r="F447" s="427"/>
      <c r="G447" s="427"/>
      <c r="H447" s="425"/>
      <c r="I447" s="427"/>
      <c r="J447" s="77" t="s">
        <v>1091</v>
      </c>
      <c r="K447" s="42" t="s">
        <v>1083</v>
      </c>
      <c r="L447" s="427"/>
      <c r="M447" s="427"/>
      <c r="N447" s="10"/>
      <c r="O447" s="432"/>
      <c r="P447" s="246" t="s">
        <v>1018</v>
      </c>
      <c r="Q447" s="246" t="s">
        <v>1065</v>
      </c>
      <c r="R447" s="9" t="s">
        <v>1051</v>
      </c>
      <c r="S447" s="180"/>
      <c r="T447" s="180"/>
      <c r="U447" s="9">
        <v>0</v>
      </c>
      <c r="V447" s="9" t="s">
        <v>671</v>
      </c>
      <c r="W447" s="181" t="s">
        <v>980</v>
      </c>
      <c r="X447" s="182" t="s">
        <v>839</v>
      </c>
      <c r="Y447" s="380">
        <v>0</v>
      </c>
      <c r="Z447" s="9" t="s">
        <v>671</v>
      </c>
    </row>
    <row r="448" spans="1:26" x14ac:dyDescent="0.25">
      <c r="A448" s="427"/>
      <c r="B448" s="427"/>
      <c r="C448" s="443"/>
      <c r="D448" s="427"/>
      <c r="E448" s="427"/>
      <c r="F448" s="427"/>
      <c r="G448" s="427"/>
      <c r="H448" s="425"/>
      <c r="I448" s="427"/>
      <c r="J448" s="77" t="s">
        <v>1091</v>
      </c>
      <c r="K448" s="42" t="s">
        <v>1083</v>
      </c>
      <c r="L448" s="427"/>
      <c r="M448" s="427"/>
      <c r="N448" s="10"/>
      <c r="O448" s="432"/>
      <c r="P448" s="246" t="s">
        <v>1018</v>
      </c>
      <c r="Q448" s="246" t="s">
        <v>1065</v>
      </c>
      <c r="R448" s="9" t="s">
        <v>1051</v>
      </c>
      <c r="S448" s="180"/>
      <c r="T448" s="180"/>
      <c r="U448" s="9">
        <v>0</v>
      </c>
      <c r="V448" s="9" t="s">
        <v>671</v>
      </c>
      <c r="W448" s="181" t="s">
        <v>980</v>
      </c>
      <c r="X448" s="182" t="s">
        <v>839</v>
      </c>
      <c r="Y448" s="380">
        <v>0</v>
      </c>
      <c r="Z448" s="9" t="s">
        <v>671</v>
      </c>
    </row>
    <row r="449" spans="1:26" x14ac:dyDescent="0.25">
      <c r="A449" s="427"/>
      <c r="B449" s="427"/>
      <c r="C449" s="443"/>
      <c r="D449" s="427"/>
      <c r="E449" s="427"/>
      <c r="F449" s="427"/>
      <c r="G449" s="427"/>
      <c r="H449" s="425"/>
      <c r="I449" s="427"/>
      <c r="J449" s="77" t="s">
        <v>1091</v>
      </c>
      <c r="K449" s="42" t="s">
        <v>1083</v>
      </c>
      <c r="L449" s="427"/>
      <c r="M449" s="427"/>
      <c r="N449" s="10"/>
      <c r="O449" s="432"/>
      <c r="P449" s="246" t="s">
        <v>1018</v>
      </c>
      <c r="Q449" s="246" t="s">
        <v>1065</v>
      </c>
      <c r="R449" s="9" t="s">
        <v>1051</v>
      </c>
      <c r="S449" s="180"/>
      <c r="T449" s="180"/>
      <c r="U449" s="9">
        <v>10</v>
      </c>
      <c r="V449" s="9" t="s">
        <v>671</v>
      </c>
      <c r="W449" s="181" t="s">
        <v>980</v>
      </c>
      <c r="X449" s="182" t="s">
        <v>839</v>
      </c>
      <c r="Y449" s="380">
        <v>10</v>
      </c>
      <c r="Z449" s="9" t="s">
        <v>671</v>
      </c>
    </row>
    <row r="450" spans="1:26" ht="15.75" thickBot="1" x14ac:dyDescent="0.3">
      <c r="A450" s="427"/>
      <c r="B450" s="427"/>
      <c r="C450" s="443"/>
      <c r="D450" s="427"/>
      <c r="E450" s="427"/>
      <c r="F450" s="427"/>
      <c r="G450" s="427"/>
      <c r="H450" s="425"/>
      <c r="I450" s="427"/>
      <c r="J450" s="77" t="s">
        <v>1091</v>
      </c>
      <c r="K450" s="42" t="s">
        <v>1083</v>
      </c>
      <c r="L450" s="427"/>
      <c r="M450" s="427"/>
      <c r="N450" s="10"/>
      <c r="O450" s="433"/>
      <c r="P450" s="246" t="s">
        <v>1018</v>
      </c>
      <c r="Q450" s="246" t="s">
        <v>1065</v>
      </c>
      <c r="R450" s="9" t="s">
        <v>1051</v>
      </c>
      <c r="S450" s="180"/>
      <c r="T450" s="180"/>
      <c r="U450" s="26">
        <v>0</v>
      </c>
      <c r="V450" s="26" t="s">
        <v>671</v>
      </c>
      <c r="W450" s="183" t="s">
        <v>980</v>
      </c>
      <c r="X450" s="184" t="s">
        <v>839</v>
      </c>
      <c r="Y450" s="381">
        <v>0</v>
      </c>
      <c r="Z450" s="26" t="s">
        <v>671</v>
      </c>
    </row>
    <row r="451" spans="1:26" x14ac:dyDescent="0.25">
      <c r="A451" s="427"/>
      <c r="B451" s="427"/>
      <c r="C451" s="443"/>
      <c r="D451" s="427"/>
      <c r="E451" s="427"/>
      <c r="F451" s="427"/>
      <c r="G451" s="427"/>
      <c r="H451" s="425"/>
      <c r="I451" s="427"/>
      <c r="J451" s="77" t="s">
        <v>1091</v>
      </c>
      <c r="K451" s="42" t="s">
        <v>1083</v>
      </c>
      <c r="L451" s="427"/>
      <c r="M451" s="427"/>
      <c r="N451" s="10"/>
      <c r="O451" s="431" t="s">
        <v>1016</v>
      </c>
      <c r="P451" s="246" t="s">
        <v>1018</v>
      </c>
      <c r="Q451" s="246" t="s">
        <v>1065</v>
      </c>
      <c r="R451" s="9" t="s">
        <v>1051</v>
      </c>
      <c r="S451" s="180"/>
      <c r="T451" s="180"/>
      <c r="U451" s="25">
        <v>29</v>
      </c>
      <c r="V451" s="25" t="s">
        <v>671</v>
      </c>
      <c r="W451" s="185" t="s">
        <v>980</v>
      </c>
      <c r="X451" s="186" t="s">
        <v>839</v>
      </c>
      <c r="Y451" s="379">
        <v>29</v>
      </c>
      <c r="Z451" s="25" t="s">
        <v>671</v>
      </c>
    </row>
    <row r="452" spans="1:26" x14ac:dyDescent="0.25">
      <c r="A452" s="427"/>
      <c r="B452" s="427"/>
      <c r="C452" s="443"/>
      <c r="D452" s="427"/>
      <c r="E452" s="427"/>
      <c r="F452" s="427"/>
      <c r="G452" s="427"/>
      <c r="H452" s="425"/>
      <c r="I452" s="427"/>
      <c r="J452" s="77" t="s">
        <v>1091</v>
      </c>
      <c r="K452" s="42" t="s">
        <v>1083</v>
      </c>
      <c r="L452" s="427"/>
      <c r="M452" s="427"/>
      <c r="N452" s="10"/>
      <c r="O452" s="432"/>
      <c r="P452" s="246" t="s">
        <v>1018</v>
      </c>
      <c r="Q452" s="246" t="s">
        <v>1065</v>
      </c>
      <c r="R452" s="9" t="s">
        <v>1051</v>
      </c>
      <c r="S452" s="180"/>
      <c r="T452" s="180" t="s">
        <v>1020</v>
      </c>
      <c r="U452" s="9">
        <v>17</v>
      </c>
      <c r="V452" s="9" t="s">
        <v>671</v>
      </c>
      <c r="W452" s="181" t="s">
        <v>980</v>
      </c>
      <c r="X452" s="182" t="s">
        <v>839</v>
      </c>
      <c r="Y452" s="380">
        <v>17</v>
      </c>
      <c r="Z452" s="9" t="s">
        <v>671</v>
      </c>
    </row>
    <row r="453" spans="1:26" x14ac:dyDescent="0.25">
      <c r="A453" s="427"/>
      <c r="B453" s="427"/>
      <c r="C453" s="443"/>
      <c r="D453" s="427"/>
      <c r="E453" s="427"/>
      <c r="F453" s="427"/>
      <c r="G453" s="427"/>
      <c r="H453" s="425"/>
      <c r="I453" s="427"/>
      <c r="J453" s="77" t="s">
        <v>1091</v>
      </c>
      <c r="K453" s="42" t="s">
        <v>1083</v>
      </c>
      <c r="L453" s="427"/>
      <c r="M453" s="427"/>
      <c r="N453" s="10"/>
      <c r="O453" s="432"/>
      <c r="P453" s="246" t="s">
        <v>1018</v>
      </c>
      <c r="Q453" s="246" t="s">
        <v>1065</v>
      </c>
      <c r="R453" s="9" t="s">
        <v>1051</v>
      </c>
      <c r="S453" s="180"/>
      <c r="T453" s="180" t="s">
        <v>1021</v>
      </c>
      <c r="U453" s="9">
        <v>26</v>
      </c>
      <c r="V453" s="9" t="s">
        <v>671</v>
      </c>
      <c r="W453" s="181" t="s">
        <v>980</v>
      </c>
      <c r="X453" s="182" t="s">
        <v>839</v>
      </c>
      <c r="Y453" s="380">
        <v>26</v>
      </c>
      <c r="Z453" s="9" t="s">
        <v>671</v>
      </c>
    </row>
    <row r="454" spans="1:26" x14ac:dyDescent="0.25">
      <c r="A454" s="427"/>
      <c r="B454" s="427"/>
      <c r="C454" s="443"/>
      <c r="D454" s="427"/>
      <c r="E454" s="427"/>
      <c r="F454" s="427"/>
      <c r="G454" s="427"/>
      <c r="H454" s="425"/>
      <c r="I454" s="427"/>
      <c r="J454" s="77" t="s">
        <v>1091</v>
      </c>
      <c r="K454" s="42" t="s">
        <v>1083</v>
      </c>
      <c r="L454" s="427"/>
      <c r="M454" s="427"/>
      <c r="N454" s="10"/>
      <c r="O454" s="432"/>
      <c r="P454" s="246" t="s">
        <v>1018</v>
      </c>
      <c r="Q454" s="246" t="s">
        <v>1065</v>
      </c>
      <c r="R454" s="9" t="s">
        <v>1051</v>
      </c>
      <c r="S454" s="180"/>
      <c r="T454" s="180"/>
      <c r="U454" s="9">
        <v>0</v>
      </c>
      <c r="V454" s="9" t="s">
        <v>671</v>
      </c>
      <c r="W454" s="181" t="s">
        <v>980</v>
      </c>
      <c r="X454" s="182" t="s">
        <v>839</v>
      </c>
      <c r="Y454" s="380">
        <v>0</v>
      </c>
      <c r="Z454" s="9" t="s">
        <v>671</v>
      </c>
    </row>
    <row r="455" spans="1:26" x14ac:dyDescent="0.25">
      <c r="A455" s="427"/>
      <c r="B455" s="427"/>
      <c r="C455" s="443"/>
      <c r="D455" s="427"/>
      <c r="E455" s="427"/>
      <c r="F455" s="427"/>
      <c r="G455" s="427"/>
      <c r="H455" s="425"/>
      <c r="I455" s="427"/>
      <c r="J455" s="77" t="s">
        <v>1091</v>
      </c>
      <c r="K455" s="42" t="s">
        <v>1083</v>
      </c>
      <c r="L455" s="427"/>
      <c r="M455" s="427"/>
      <c r="N455" s="10"/>
      <c r="O455" s="432"/>
      <c r="P455" s="246" t="s">
        <v>1018</v>
      </c>
      <c r="Q455" s="246" t="s">
        <v>1065</v>
      </c>
      <c r="R455" s="9" t="s">
        <v>1051</v>
      </c>
      <c r="S455" s="180"/>
      <c r="T455" s="180"/>
      <c r="U455" s="9">
        <v>0</v>
      </c>
      <c r="V455" s="9" t="s">
        <v>671</v>
      </c>
      <c r="W455" s="181" t="s">
        <v>980</v>
      </c>
      <c r="X455" s="182" t="s">
        <v>839</v>
      </c>
      <c r="Y455" s="380">
        <v>0</v>
      </c>
      <c r="Z455" s="9" t="s">
        <v>671</v>
      </c>
    </row>
    <row r="456" spans="1:26" x14ac:dyDescent="0.25">
      <c r="A456" s="427"/>
      <c r="B456" s="427"/>
      <c r="C456" s="443"/>
      <c r="D456" s="427"/>
      <c r="E456" s="427"/>
      <c r="F456" s="427"/>
      <c r="G456" s="427"/>
      <c r="H456" s="425"/>
      <c r="I456" s="427"/>
      <c r="J456" s="77" t="s">
        <v>1091</v>
      </c>
      <c r="K456" s="42" t="s">
        <v>1083</v>
      </c>
      <c r="L456" s="427"/>
      <c r="M456" s="427"/>
      <c r="N456" s="10"/>
      <c r="O456" s="432"/>
      <c r="P456" s="246" t="s">
        <v>1018</v>
      </c>
      <c r="Q456" s="246" t="s">
        <v>1065</v>
      </c>
      <c r="R456" s="9" t="s">
        <v>1051</v>
      </c>
      <c r="S456" s="180"/>
      <c r="T456" s="180"/>
      <c r="U456" s="9">
        <v>12</v>
      </c>
      <c r="V456" s="9" t="s">
        <v>671</v>
      </c>
      <c r="W456" s="181" t="s">
        <v>980</v>
      </c>
      <c r="X456" s="182" t="s">
        <v>839</v>
      </c>
      <c r="Y456" s="380">
        <v>12</v>
      </c>
      <c r="Z456" s="9" t="s">
        <v>671</v>
      </c>
    </row>
    <row r="457" spans="1:26" ht="15.75" thickBot="1" x14ac:dyDescent="0.3">
      <c r="A457" s="427"/>
      <c r="B457" s="427"/>
      <c r="C457" s="443"/>
      <c r="D457" s="427"/>
      <c r="E457" s="427"/>
      <c r="F457" s="427"/>
      <c r="G457" s="427"/>
      <c r="H457" s="425"/>
      <c r="I457" s="427"/>
      <c r="J457" s="77" t="s">
        <v>1091</v>
      </c>
      <c r="K457" s="42" t="s">
        <v>1083</v>
      </c>
      <c r="L457" s="427"/>
      <c r="M457" s="427"/>
      <c r="N457" s="10"/>
      <c r="O457" s="433"/>
      <c r="P457" s="246" t="s">
        <v>1018</v>
      </c>
      <c r="Q457" s="246" t="s">
        <v>1065</v>
      </c>
      <c r="R457" s="9" t="s">
        <v>1051</v>
      </c>
      <c r="S457" s="180"/>
      <c r="T457" s="180"/>
      <c r="U457" s="26">
        <v>12</v>
      </c>
      <c r="V457" s="26" t="s">
        <v>671</v>
      </c>
      <c r="W457" s="183" t="s">
        <v>980</v>
      </c>
      <c r="X457" s="184" t="s">
        <v>839</v>
      </c>
      <c r="Y457" s="381">
        <v>12</v>
      </c>
      <c r="Z457" s="26" t="s">
        <v>671</v>
      </c>
    </row>
    <row r="458" spans="1:26" x14ac:dyDescent="0.25">
      <c r="A458" s="427"/>
      <c r="B458" s="427"/>
      <c r="C458" s="443"/>
      <c r="D458" s="427"/>
      <c r="E458" s="427"/>
      <c r="F458" s="427"/>
      <c r="G458" s="427"/>
      <c r="H458" s="425"/>
      <c r="I458" s="427"/>
      <c r="J458" s="77" t="s">
        <v>1091</v>
      </c>
      <c r="K458" s="42" t="s">
        <v>1083</v>
      </c>
      <c r="L458" s="427"/>
      <c r="M458" s="427"/>
      <c r="N458" s="10"/>
      <c r="O458" s="431" t="s">
        <v>1017</v>
      </c>
      <c r="P458" s="246" t="s">
        <v>1019</v>
      </c>
      <c r="Q458" s="246" t="s">
        <v>1065</v>
      </c>
      <c r="R458" s="9" t="s">
        <v>1051</v>
      </c>
      <c r="S458" s="180"/>
      <c r="T458" s="180"/>
      <c r="U458" s="25">
        <v>16</v>
      </c>
      <c r="V458" s="25" t="s">
        <v>671</v>
      </c>
      <c r="W458" s="185" t="s">
        <v>980</v>
      </c>
      <c r="X458" s="186" t="s">
        <v>839</v>
      </c>
      <c r="Y458" s="379">
        <v>16</v>
      </c>
      <c r="Z458" s="25" t="s">
        <v>671</v>
      </c>
    </row>
    <row r="459" spans="1:26" x14ac:dyDescent="0.25">
      <c r="A459" s="427"/>
      <c r="B459" s="427"/>
      <c r="C459" s="443"/>
      <c r="D459" s="427"/>
      <c r="E459" s="427"/>
      <c r="F459" s="427"/>
      <c r="G459" s="427"/>
      <c r="H459" s="425"/>
      <c r="I459" s="427"/>
      <c r="J459" s="77" t="s">
        <v>1091</v>
      </c>
      <c r="K459" s="42" t="s">
        <v>1083</v>
      </c>
      <c r="L459" s="427"/>
      <c r="M459" s="427"/>
      <c r="N459" s="10"/>
      <c r="O459" s="432"/>
      <c r="P459" s="246" t="s">
        <v>1019</v>
      </c>
      <c r="Q459" s="246" t="s">
        <v>1065</v>
      </c>
      <c r="R459" s="9" t="s">
        <v>1051</v>
      </c>
      <c r="S459" s="180"/>
      <c r="T459" s="180" t="s">
        <v>1020</v>
      </c>
      <c r="U459" s="9">
        <v>12</v>
      </c>
      <c r="V459" s="9" t="s">
        <v>671</v>
      </c>
      <c r="W459" s="181" t="s">
        <v>980</v>
      </c>
      <c r="X459" s="182" t="s">
        <v>839</v>
      </c>
      <c r="Y459" s="380">
        <v>12</v>
      </c>
      <c r="Z459" s="9" t="s">
        <v>671</v>
      </c>
    </row>
    <row r="460" spans="1:26" x14ac:dyDescent="0.25">
      <c r="A460" s="427"/>
      <c r="B460" s="427"/>
      <c r="C460" s="443"/>
      <c r="D460" s="427"/>
      <c r="E460" s="427"/>
      <c r="F460" s="427"/>
      <c r="G460" s="427"/>
      <c r="H460" s="425"/>
      <c r="I460" s="427"/>
      <c r="J460" s="77" t="s">
        <v>1091</v>
      </c>
      <c r="K460" s="42" t="s">
        <v>1083</v>
      </c>
      <c r="L460" s="427"/>
      <c r="M460" s="427"/>
      <c r="N460" s="10"/>
      <c r="O460" s="432"/>
      <c r="P460" s="246" t="s">
        <v>1019</v>
      </c>
      <c r="Q460" s="246" t="s">
        <v>1065</v>
      </c>
      <c r="R460" s="9" t="s">
        <v>1051</v>
      </c>
      <c r="S460" s="180"/>
      <c r="T460" s="180" t="s">
        <v>1021</v>
      </c>
      <c r="U460" s="9">
        <v>23</v>
      </c>
      <c r="V460" s="9" t="s">
        <v>671</v>
      </c>
      <c r="W460" s="181" t="s">
        <v>980</v>
      </c>
      <c r="X460" s="182" t="s">
        <v>839</v>
      </c>
      <c r="Y460" s="380">
        <v>23</v>
      </c>
      <c r="Z460" s="9" t="s">
        <v>671</v>
      </c>
    </row>
    <row r="461" spans="1:26" x14ac:dyDescent="0.25">
      <c r="A461" s="427"/>
      <c r="B461" s="427"/>
      <c r="C461" s="443"/>
      <c r="D461" s="427"/>
      <c r="E461" s="427"/>
      <c r="F461" s="427"/>
      <c r="G461" s="427"/>
      <c r="H461" s="425"/>
      <c r="I461" s="427"/>
      <c r="J461" s="77" t="s">
        <v>1091</v>
      </c>
      <c r="K461" s="42" t="s">
        <v>1083</v>
      </c>
      <c r="L461" s="427"/>
      <c r="M461" s="427"/>
      <c r="N461" s="10"/>
      <c r="O461" s="432"/>
      <c r="P461" s="246" t="s">
        <v>1019</v>
      </c>
      <c r="Q461" s="246" t="s">
        <v>1065</v>
      </c>
      <c r="R461" s="9" t="s">
        <v>1051</v>
      </c>
      <c r="S461" s="180"/>
      <c r="T461" s="180"/>
      <c r="U461" s="9">
        <v>21</v>
      </c>
      <c r="V461" s="9" t="s">
        <v>671</v>
      </c>
      <c r="W461" s="181" t="s">
        <v>980</v>
      </c>
      <c r="X461" s="182" t="s">
        <v>839</v>
      </c>
      <c r="Y461" s="380">
        <v>21</v>
      </c>
      <c r="Z461" s="9" t="s">
        <v>671</v>
      </c>
    </row>
    <row r="462" spans="1:26" x14ac:dyDescent="0.25">
      <c r="A462" s="427"/>
      <c r="B462" s="427"/>
      <c r="C462" s="443"/>
      <c r="D462" s="427"/>
      <c r="E462" s="427"/>
      <c r="F462" s="427"/>
      <c r="G462" s="427"/>
      <c r="H462" s="425"/>
      <c r="I462" s="427"/>
      <c r="J462" s="77" t="s">
        <v>1091</v>
      </c>
      <c r="K462" s="42" t="s">
        <v>1083</v>
      </c>
      <c r="L462" s="427"/>
      <c r="M462" s="427"/>
      <c r="N462" s="10"/>
      <c r="O462" s="432"/>
      <c r="P462" s="246" t="s">
        <v>1019</v>
      </c>
      <c r="Q462" s="246" t="s">
        <v>1065</v>
      </c>
      <c r="R462" s="9" t="s">
        <v>1051</v>
      </c>
      <c r="S462" s="180"/>
      <c r="T462" s="180"/>
      <c r="U462" s="9">
        <v>0</v>
      </c>
      <c r="V462" s="9" t="s">
        <v>671</v>
      </c>
      <c r="W462" s="181" t="s">
        <v>980</v>
      </c>
      <c r="X462" s="182" t="s">
        <v>839</v>
      </c>
      <c r="Y462" s="380">
        <v>0</v>
      </c>
      <c r="Z462" s="9" t="s">
        <v>671</v>
      </c>
    </row>
    <row r="463" spans="1:26" x14ac:dyDescent="0.25">
      <c r="A463" s="427"/>
      <c r="B463" s="427"/>
      <c r="C463" s="443"/>
      <c r="D463" s="427"/>
      <c r="E463" s="427"/>
      <c r="F463" s="427"/>
      <c r="G463" s="427"/>
      <c r="H463" s="425"/>
      <c r="I463" s="427"/>
      <c r="J463" s="77" t="s">
        <v>1091</v>
      </c>
      <c r="K463" s="42" t="s">
        <v>1083</v>
      </c>
      <c r="L463" s="427"/>
      <c r="M463" s="427"/>
      <c r="N463" s="10"/>
      <c r="O463" s="432"/>
      <c r="P463" s="246" t="s">
        <v>1019</v>
      </c>
      <c r="Q463" s="246" t="s">
        <v>1065</v>
      </c>
      <c r="R463" s="9" t="s">
        <v>1051</v>
      </c>
      <c r="S463" s="180"/>
      <c r="T463" s="180"/>
      <c r="U463" s="9">
        <v>9</v>
      </c>
      <c r="V463" s="9" t="s">
        <v>671</v>
      </c>
      <c r="W463" s="181" t="s">
        <v>980</v>
      </c>
      <c r="X463" s="182" t="s">
        <v>839</v>
      </c>
      <c r="Y463" s="380">
        <v>9</v>
      </c>
      <c r="Z463" s="9" t="s">
        <v>671</v>
      </c>
    </row>
    <row r="464" spans="1:26" ht="15.75" thickBot="1" x14ac:dyDescent="0.3">
      <c r="A464" s="427"/>
      <c r="B464" s="427"/>
      <c r="C464" s="443"/>
      <c r="D464" s="427"/>
      <c r="E464" s="427"/>
      <c r="F464" s="427"/>
      <c r="G464" s="427"/>
      <c r="H464" s="425"/>
      <c r="I464" s="427"/>
      <c r="J464" s="77" t="s">
        <v>1091</v>
      </c>
      <c r="K464" s="42" t="s">
        <v>1083</v>
      </c>
      <c r="L464" s="427"/>
      <c r="M464" s="427"/>
      <c r="N464" s="10"/>
      <c r="O464" s="433"/>
      <c r="P464" s="246" t="s">
        <v>1019</v>
      </c>
      <c r="Q464" s="246" t="s">
        <v>1065</v>
      </c>
      <c r="R464" s="9" t="s">
        <v>1051</v>
      </c>
      <c r="S464" s="180"/>
      <c r="T464" s="180"/>
      <c r="U464" s="26">
        <v>5</v>
      </c>
      <c r="V464" s="26" t="s">
        <v>671</v>
      </c>
      <c r="W464" s="183" t="s">
        <v>980</v>
      </c>
      <c r="X464" s="184" t="s">
        <v>839</v>
      </c>
      <c r="Y464" s="381">
        <v>5</v>
      </c>
      <c r="Z464" s="26" t="s">
        <v>671</v>
      </c>
    </row>
    <row r="465" spans="1:26" x14ac:dyDescent="0.25">
      <c r="A465" s="427"/>
      <c r="B465" s="427"/>
      <c r="C465" s="443"/>
      <c r="D465" s="427"/>
      <c r="E465" s="427"/>
      <c r="F465" s="427"/>
      <c r="G465" s="427"/>
      <c r="H465" s="425"/>
      <c r="I465" s="427"/>
      <c r="J465" s="77" t="s">
        <v>1091</v>
      </c>
      <c r="K465" s="42" t="s">
        <v>1083</v>
      </c>
      <c r="L465" s="427"/>
      <c r="M465" s="427"/>
      <c r="N465" s="10"/>
      <c r="O465" s="431" t="s">
        <v>1016</v>
      </c>
      <c r="P465" s="246" t="s">
        <v>1019</v>
      </c>
      <c r="Q465" s="246" t="s">
        <v>1065</v>
      </c>
      <c r="R465" s="9" t="s">
        <v>1051</v>
      </c>
      <c r="S465" s="180"/>
      <c r="T465" s="180"/>
      <c r="U465" s="25">
        <v>18</v>
      </c>
      <c r="V465" s="25" t="s">
        <v>671</v>
      </c>
      <c r="W465" s="185" t="s">
        <v>980</v>
      </c>
      <c r="X465" s="186" t="s">
        <v>839</v>
      </c>
      <c r="Y465" s="379">
        <v>18</v>
      </c>
      <c r="Z465" s="25" t="s">
        <v>671</v>
      </c>
    </row>
    <row r="466" spans="1:26" x14ac:dyDescent="0.25">
      <c r="A466" s="427"/>
      <c r="B466" s="427"/>
      <c r="C466" s="443"/>
      <c r="D466" s="427"/>
      <c r="E466" s="427"/>
      <c r="F466" s="427"/>
      <c r="G466" s="427"/>
      <c r="H466" s="425"/>
      <c r="I466" s="427"/>
      <c r="J466" s="77" t="s">
        <v>1091</v>
      </c>
      <c r="K466" s="42" t="s">
        <v>1083</v>
      </c>
      <c r="L466" s="427"/>
      <c r="M466" s="427"/>
      <c r="N466" s="10"/>
      <c r="O466" s="432"/>
      <c r="P466" s="246" t="s">
        <v>1019</v>
      </c>
      <c r="Q466" s="246" t="s">
        <v>1065</v>
      </c>
      <c r="R466" s="9" t="s">
        <v>1051</v>
      </c>
      <c r="S466" s="180"/>
      <c r="T466" s="180" t="s">
        <v>1020</v>
      </c>
      <c r="U466" s="9">
        <v>12</v>
      </c>
      <c r="V466" s="9" t="s">
        <v>671</v>
      </c>
      <c r="W466" s="181" t="s">
        <v>980</v>
      </c>
      <c r="X466" s="182" t="s">
        <v>839</v>
      </c>
      <c r="Y466" s="380">
        <v>12</v>
      </c>
      <c r="Z466" s="9" t="s">
        <v>671</v>
      </c>
    </row>
    <row r="467" spans="1:26" x14ac:dyDescent="0.25">
      <c r="A467" s="427"/>
      <c r="B467" s="427"/>
      <c r="C467" s="443"/>
      <c r="D467" s="427"/>
      <c r="E467" s="427"/>
      <c r="F467" s="427"/>
      <c r="G467" s="427"/>
      <c r="H467" s="425"/>
      <c r="I467" s="427"/>
      <c r="J467" s="77" t="s">
        <v>1091</v>
      </c>
      <c r="K467" s="42" t="s">
        <v>1083</v>
      </c>
      <c r="L467" s="427"/>
      <c r="M467" s="427"/>
      <c r="N467" s="10"/>
      <c r="O467" s="432"/>
      <c r="P467" s="246" t="s">
        <v>1019</v>
      </c>
      <c r="Q467" s="246" t="s">
        <v>1065</v>
      </c>
      <c r="R467" s="9" t="s">
        <v>1051</v>
      </c>
      <c r="S467" s="180"/>
      <c r="T467" s="180" t="s">
        <v>1021</v>
      </c>
      <c r="U467" s="9">
        <v>22</v>
      </c>
      <c r="V467" s="9" t="s">
        <v>671</v>
      </c>
      <c r="W467" s="181" t="s">
        <v>980</v>
      </c>
      <c r="X467" s="182" t="s">
        <v>839</v>
      </c>
      <c r="Y467" s="380">
        <v>22</v>
      </c>
      <c r="Z467" s="9" t="s">
        <v>671</v>
      </c>
    </row>
    <row r="468" spans="1:26" x14ac:dyDescent="0.25">
      <c r="A468" s="427"/>
      <c r="B468" s="427"/>
      <c r="C468" s="443"/>
      <c r="D468" s="427"/>
      <c r="E468" s="427"/>
      <c r="F468" s="427"/>
      <c r="G468" s="427"/>
      <c r="H468" s="425"/>
      <c r="I468" s="427"/>
      <c r="J468" s="77" t="s">
        <v>1091</v>
      </c>
      <c r="K468" s="42" t="s">
        <v>1083</v>
      </c>
      <c r="L468" s="427"/>
      <c r="M468" s="427"/>
      <c r="N468" s="10"/>
      <c r="O468" s="432"/>
      <c r="P468" s="246" t="s">
        <v>1019</v>
      </c>
      <c r="Q468" s="246" t="s">
        <v>1065</v>
      </c>
      <c r="R468" s="9" t="s">
        <v>1051</v>
      </c>
      <c r="S468" s="180"/>
      <c r="T468" s="180"/>
      <c r="U468" s="9">
        <v>18</v>
      </c>
      <c r="V468" s="9" t="s">
        <v>671</v>
      </c>
      <c r="W468" s="181" t="s">
        <v>980</v>
      </c>
      <c r="X468" s="182" t="s">
        <v>839</v>
      </c>
      <c r="Y468" s="380">
        <v>18</v>
      </c>
      <c r="Z468" s="9" t="s">
        <v>671</v>
      </c>
    </row>
    <row r="469" spans="1:26" x14ac:dyDescent="0.25">
      <c r="A469" s="427"/>
      <c r="B469" s="427"/>
      <c r="C469" s="443"/>
      <c r="D469" s="427"/>
      <c r="E469" s="427"/>
      <c r="F469" s="427"/>
      <c r="G469" s="427"/>
      <c r="H469" s="425"/>
      <c r="I469" s="427"/>
      <c r="J469" s="77" t="s">
        <v>1091</v>
      </c>
      <c r="K469" s="42" t="s">
        <v>1083</v>
      </c>
      <c r="L469" s="427"/>
      <c r="M469" s="427"/>
      <c r="N469" s="10"/>
      <c r="O469" s="432"/>
      <c r="P469" s="246" t="s">
        <v>1019</v>
      </c>
      <c r="Q469" s="246" t="s">
        <v>1065</v>
      </c>
      <c r="R469" s="9" t="s">
        <v>1051</v>
      </c>
      <c r="S469" s="180"/>
      <c r="T469" s="180"/>
      <c r="U469" s="9">
        <v>0</v>
      </c>
      <c r="V469" s="9" t="s">
        <v>671</v>
      </c>
      <c r="W469" s="181" t="s">
        <v>980</v>
      </c>
      <c r="X469" s="182" t="s">
        <v>839</v>
      </c>
      <c r="Y469" s="380">
        <v>0</v>
      </c>
      <c r="Z469" s="9" t="s">
        <v>671</v>
      </c>
    </row>
    <row r="470" spans="1:26" x14ac:dyDescent="0.25">
      <c r="A470" s="427"/>
      <c r="B470" s="427"/>
      <c r="C470" s="443"/>
      <c r="D470" s="427"/>
      <c r="E470" s="427"/>
      <c r="F470" s="427"/>
      <c r="G470" s="427"/>
      <c r="H470" s="425"/>
      <c r="I470" s="427"/>
      <c r="J470" s="77" t="s">
        <v>1091</v>
      </c>
      <c r="K470" s="42" t="s">
        <v>1083</v>
      </c>
      <c r="L470" s="427"/>
      <c r="M470" s="427"/>
      <c r="N470" s="10"/>
      <c r="O470" s="432"/>
      <c r="P470" s="246" t="s">
        <v>1019</v>
      </c>
      <c r="Q470" s="246" t="s">
        <v>1065</v>
      </c>
      <c r="R470" s="9" t="s">
        <v>1051</v>
      </c>
      <c r="S470" s="180"/>
      <c r="T470" s="180"/>
      <c r="U470" s="9">
        <v>11</v>
      </c>
      <c r="V470" s="9" t="s">
        <v>671</v>
      </c>
      <c r="W470" s="181" t="s">
        <v>980</v>
      </c>
      <c r="X470" s="182" t="s">
        <v>839</v>
      </c>
      <c r="Y470" s="380">
        <v>11</v>
      </c>
      <c r="Z470" s="9" t="s">
        <v>671</v>
      </c>
    </row>
    <row r="471" spans="1:26" ht="15.75" thickBot="1" x14ac:dyDescent="0.3">
      <c r="A471" s="427"/>
      <c r="B471" s="427"/>
      <c r="C471" s="443"/>
      <c r="D471" s="427"/>
      <c r="E471" s="427"/>
      <c r="F471" s="427"/>
      <c r="G471" s="427"/>
      <c r="H471" s="425"/>
      <c r="I471" s="427"/>
      <c r="J471" s="77" t="s">
        <v>1091</v>
      </c>
      <c r="K471" s="42" t="s">
        <v>1083</v>
      </c>
      <c r="L471" s="427"/>
      <c r="M471" s="427"/>
      <c r="N471" s="10"/>
      <c r="O471" s="433"/>
      <c r="P471" s="246" t="s">
        <v>1019</v>
      </c>
      <c r="Q471" s="246" t="s">
        <v>1065</v>
      </c>
      <c r="R471" s="9" t="s">
        <v>1051</v>
      </c>
      <c r="S471" s="180"/>
      <c r="T471" s="180"/>
      <c r="U471" s="26">
        <v>7</v>
      </c>
      <c r="V471" s="26" t="s">
        <v>671</v>
      </c>
      <c r="W471" s="183" t="s">
        <v>980</v>
      </c>
      <c r="X471" s="184" t="s">
        <v>839</v>
      </c>
      <c r="Y471" s="381">
        <v>7</v>
      </c>
      <c r="Z471" s="26" t="s">
        <v>671</v>
      </c>
    </row>
    <row r="472" spans="1:26" s="144" customFormat="1" x14ac:dyDescent="0.25">
      <c r="A472" s="429">
        <v>119</v>
      </c>
      <c r="B472" s="429" t="s">
        <v>239</v>
      </c>
      <c r="C472" s="435" t="s">
        <v>240</v>
      </c>
      <c r="D472" s="427">
        <v>2014</v>
      </c>
      <c r="E472" s="427" t="s">
        <v>145</v>
      </c>
      <c r="F472" s="427" t="s">
        <v>241</v>
      </c>
      <c r="G472" s="427" t="s">
        <v>242</v>
      </c>
      <c r="H472" s="425" t="s">
        <v>243</v>
      </c>
      <c r="I472" s="427" t="s">
        <v>9</v>
      </c>
      <c r="J472" s="197" t="s">
        <v>1091</v>
      </c>
      <c r="K472" s="286" t="s">
        <v>1079</v>
      </c>
      <c r="L472" s="429" t="s">
        <v>648</v>
      </c>
      <c r="M472" s="429" t="s">
        <v>648</v>
      </c>
      <c r="N472" s="431" t="s">
        <v>1022</v>
      </c>
      <c r="O472" s="7"/>
      <c r="P472" s="258" t="s">
        <v>1023</v>
      </c>
      <c r="Q472" s="246" t="s">
        <v>1066</v>
      </c>
      <c r="R472" s="187" t="s">
        <v>1051</v>
      </c>
      <c r="S472" s="187" t="s">
        <v>754</v>
      </c>
      <c r="T472" s="187"/>
      <c r="U472" s="188">
        <v>271</v>
      </c>
      <c r="V472" s="188" t="s">
        <v>658</v>
      </c>
      <c r="W472" s="188" t="s">
        <v>1024</v>
      </c>
      <c r="X472" s="188" t="s">
        <v>839</v>
      </c>
      <c r="Y472" s="189">
        <f>+U472/1000</f>
        <v>0.27100000000000002</v>
      </c>
      <c r="Z472" s="188" t="s">
        <v>671</v>
      </c>
    </row>
    <row r="473" spans="1:26" s="144" customFormat="1" x14ac:dyDescent="0.25">
      <c r="A473" s="429"/>
      <c r="B473" s="429"/>
      <c r="C473" s="435"/>
      <c r="D473" s="427"/>
      <c r="E473" s="427"/>
      <c r="F473" s="427"/>
      <c r="G473" s="427"/>
      <c r="H473" s="425"/>
      <c r="I473" s="427"/>
      <c r="J473" s="197" t="s">
        <v>1091</v>
      </c>
      <c r="K473" s="286" t="s">
        <v>1079</v>
      </c>
      <c r="L473" s="429"/>
      <c r="M473" s="429"/>
      <c r="N473" s="432"/>
      <c r="O473" s="7"/>
      <c r="P473" s="258" t="s">
        <v>1023</v>
      </c>
      <c r="Q473" s="246" t="s">
        <v>1066</v>
      </c>
      <c r="R473" s="187" t="s">
        <v>1056</v>
      </c>
      <c r="S473" s="187" t="s">
        <v>754</v>
      </c>
      <c r="T473" s="187"/>
      <c r="U473" s="188">
        <v>165</v>
      </c>
      <c r="V473" s="188" t="s">
        <v>658</v>
      </c>
      <c r="W473" s="188" t="s">
        <v>1024</v>
      </c>
      <c r="X473" s="188" t="s">
        <v>839</v>
      </c>
      <c r="Y473" s="189">
        <f>+U473/1000</f>
        <v>0.16500000000000001</v>
      </c>
      <c r="Z473" s="188" t="s">
        <v>671</v>
      </c>
    </row>
    <row r="474" spans="1:26" s="144" customFormat="1" x14ac:dyDescent="0.25">
      <c r="A474" s="429"/>
      <c r="B474" s="429"/>
      <c r="C474" s="435"/>
      <c r="D474" s="427"/>
      <c r="E474" s="427"/>
      <c r="F474" s="427"/>
      <c r="G474" s="427"/>
      <c r="H474" s="425"/>
      <c r="I474" s="427"/>
      <c r="J474" s="197" t="s">
        <v>1091</v>
      </c>
      <c r="K474" s="286" t="s">
        <v>1079</v>
      </c>
      <c r="L474" s="429"/>
      <c r="M474" s="429"/>
      <c r="N474" s="432"/>
      <c r="O474" s="7"/>
      <c r="P474" s="258" t="s">
        <v>1023</v>
      </c>
      <c r="Q474" s="246" t="s">
        <v>1066</v>
      </c>
      <c r="R474" s="187" t="s">
        <v>1051</v>
      </c>
      <c r="S474" s="187" t="s">
        <v>754</v>
      </c>
      <c r="T474" s="187"/>
      <c r="U474" s="188">
        <v>226</v>
      </c>
      <c r="V474" s="188" t="s">
        <v>658</v>
      </c>
      <c r="W474" s="188" t="s">
        <v>1024</v>
      </c>
      <c r="X474" s="188" t="s">
        <v>839</v>
      </c>
      <c r="Y474" s="189">
        <f>+U474/1000</f>
        <v>0.22600000000000001</v>
      </c>
      <c r="Z474" s="188" t="s">
        <v>671</v>
      </c>
    </row>
    <row r="475" spans="1:26" s="144" customFormat="1" x14ac:dyDescent="0.25">
      <c r="A475" s="429"/>
      <c r="B475" s="429"/>
      <c r="C475" s="435"/>
      <c r="D475" s="427"/>
      <c r="E475" s="427"/>
      <c r="F475" s="427"/>
      <c r="G475" s="427"/>
      <c r="H475" s="425"/>
      <c r="I475" s="427"/>
      <c r="J475" s="197" t="s">
        <v>1091</v>
      </c>
      <c r="K475" s="286" t="s">
        <v>1079</v>
      </c>
      <c r="L475" s="429"/>
      <c r="M475" s="429"/>
      <c r="N475" s="432"/>
      <c r="O475" s="7"/>
      <c r="P475" s="258" t="s">
        <v>1023</v>
      </c>
      <c r="Q475" s="246" t="s">
        <v>1066</v>
      </c>
      <c r="R475" s="187" t="s">
        <v>1056</v>
      </c>
      <c r="S475" s="187" t="s">
        <v>754</v>
      </c>
      <c r="T475" s="187"/>
      <c r="U475" s="188">
        <v>137</v>
      </c>
      <c r="V475" s="188" t="s">
        <v>658</v>
      </c>
      <c r="W475" s="188" t="s">
        <v>1024</v>
      </c>
      <c r="X475" s="188" t="s">
        <v>839</v>
      </c>
      <c r="Y475" s="189">
        <f>+U475/1000</f>
        <v>0.13700000000000001</v>
      </c>
      <c r="Z475" s="188" t="s">
        <v>671</v>
      </c>
    </row>
    <row r="476" spans="1:26" s="176" customFormat="1" x14ac:dyDescent="0.25">
      <c r="A476" s="430"/>
      <c r="B476" s="430"/>
      <c r="C476" s="436"/>
      <c r="D476" s="428"/>
      <c r="E476" s="428"/>
      <c r="F476" s="428"/>
      <c r="G476" s="428"/>
      <c r="H476" s="426"/>
      <c r="I476" s="428"/>
      <c r="J476" s="208" t="s">
        <v>1091</v>
      </c>
      <c r="K476" s="286" t="s">
        <v>1079</v>
      </c>
      <c r="L476" s="430"/>
      <c r="M476" s="430"/>
      <c r="N476" s="433"/>
      <c r="O476" s="7"/>
      <c r="P476" s="258" t="s">
        <v>1023</v>
      </c>
      <c r="Q476" s="246" t="s">
        <v>1066</v>
      </c>
      <c r="R476" s="187" t="s">
        <v>1051</v>
      </c>
      <c r="S476" s="187" t="s">
        <v>754</v>
      </c>
      <c r="T476" s="187"/>
      <c r="U476" s="188"/>
      <c r="V476" s="188"/>
      <c r="W476" s="188"/>
      <c r="X476" s="188"/>
      <c r="Y476" s="189"/>
      <c r="Z476" s="389"/>
    </row>
    <row r="477" spans="1:26" ht="15" customHeight="1" x14ac:dyDescent="0.25">
      <c r="A477" s="427">
        <v>120</v>
      </c>
      <c r="B477" s="427" t="s">
        <v>244</v>
      </c>
      <c r="C477" s="443" t="s">
        <v>245</v>
      </c>
      <c r="D477" s="427">
        <v>2017</v>
      </c>
      <c r="E477" s="427" t="s">
        <v>246</v>
      </c>
      <c r="F477" s="427" t="s">
        <v>21</v>
      </c>
      <c r="G477" s="427" t="s">
        <v>247</v>
      </c>
      <c r="H477" s="425" t="s">
        <v>248</v>
      </c>
      <c r="I477" s="427" t="s">
        <v>9</v>
      </c>
      <c r="J477" s="76" t="s">
        <v>1091</v>
      </c>
      <c r="K477" s="5" t="s">
        <v>1082</v>
      </c>
      <c r="L477" s="427" t="s">
        <v>1025</v>
      </c>
      <c r="M477" s="427" t="s">
        <v>1025</v>
      </c>
      <c r="N477" s="45">
        <v>96.5</v>
      </c>
      <c r="O477" s="22"/>
      <c r="P477" s="233" t="s">
        <v>699</v>
      </c>
      <c r="Q477" s="233" t="s">
        <v>1066</v>
      </c>
      <c r="R477" s="63" t="s">
        <v>662</v>
      </c>
      <c r="S477" s="63"/>
      <c r="T477" s="63" t="s">
        <v>1071</v>
      </c>
      <c r="U477" s="22">
        <v>109.3</v>
      </c>
      <c r="V477" s="22" t="s">
        <v>1027</v>
      </c>
      <c r="W477" s="22" t="s">
        <v>1026</v>
      </c>
      <c r="X477" s="22"/>
      <c r="Y477" s="115">
        <v>109.3</v>
      </c>
      <c r="Z477" s="387" t="s">
        <v>732</v>
      </c>
    </row>
    <row r="478" spans="1:26" ht="20.25" customHeight="1" x14ac:dyDescent="0.25">
      <c r="A478" s="427"/>
      <c r="B478" s="427"/>
      <c r="C478" s="443"/>
      <c r="D478" s="427"/>
      <c r="E478" s="427"/>
      <c r="F478" s="427"/>
      <c r="G478" s="427"/>
      <c r="H478" s="425"/>
      <c r="I478" s="427"/>
      <c r="J478" s="77" t="s">
        <v>1091</v>
      </c>
      <c r="K478" s="5" t="s">
        <v>1082</v>
      </c>
      <c r="L478" s="427"/>
      <c r="M478" s="427"/>
      <c r="N478" s="10">
        <v>5</v>
      </c>
      <c r="O478" s="7"/>
      <c r="P478" s="233" t="s">
        <v>699</v>
      </c>
      <c r="Q478" s="233" t="s">
        <v>1066</v>
      </c>
      <c r="R478" s="63" t="s">
        <v>662</v>
      </c>
      <c r="S478" s="8"/>
      <c r="T478" s="63" t="s">
        <v>1071</v>
      </c>
      <c r="U478" s="7">
        <v>86</v>
      </c>
      <c r="V478" s="22" t="s">
        <v>1027</v>
      </c>
      <c r="W478" s="22" t="s">
        <v>1026</v>
      </c>
      <c r="X478" s="22"/>
      <c r="Y478" s="116">
        <v>86</v>
      </c>
      <c r="Z478" s="387" t="s">
        <v>732</v>
      </c>
    </row>
    <row r="479" spans="1:26" ht="27" customHeight="1" x14ac:dyDescent="0.25">
      <c r="A479" s="427"/>
      <c r="B479" s="427"/>
      <c r="C479" s="443"/>
      <c r="D479" s="427"/>
      <c r="E479" s="427"/>
      <c r="F479" s="427"/>
      <c r="G479" s="427"/>
      <c r="H479" s="425"/>
      <c r="I479" s="427"/>
      <c r="J479" s="77" t="s">
        <v>1091</v>
      </c>
      <c r="K479" s="5" t="s">
        <v>1082</v>
      </c>
      <c r="L479" s="427"/>
      <c r="M479" s="427"/>
      <c r="N479" s="10">
        <v>67.8</v>
      </c>
      <c r="O479" s="7"/>
      <c r="P479" s="233" t="s">
        <v>699</v>
      </c>
      <c r="Q479" s="233" t="s">
        <v>1066</v>
      </c>
      <c r="R479" s="63" t="s">
        <v>662</v>
      </c>
      <c r="S479" s="8"/>
      <c r="T479" s="63" t="s">
        <v>1071</v>
      </c>
      <c r="U479" s="7">
        <v>107.67</v>
      </c>
      <c r="V479" s="22" t="s">
        <v>1027</v>
      </c>
      <c r="W479" s="22" t="s">
        <v>1026</v>
      </c>
      <c r="X479" s="22"/>
      <c r="Y479" s="116">
        <v>107.67</v>
      </c>
      <c r="Z479" s="387" t="s">
        <v>732</v>
      </c>
    </row>
    <row r="480" spans="1:26" ht="27.75" customHeight="1" x14ac:dyDescent="0.25">
      <c r="A480" s="427"/>
      <c r="B480" s="427"/>
      <c r="C480" s="443"/>
      <c r="D480" s="427"/>
      <c r="E480" s="427"/>
      <c r="F480" s="427"/>
      <c r="G480" s="427"/>
      <c r="H480" s="425"/>
      <c r="I480" s="427"/>
      <c r="J480" s="77" t="s">
        <v>1091</v>
      </c>
      <c r="K480" s="5" t="s">
        <v>1082</v>
      </c>
      <c r="L480" s="427"/>
      <c r="M480" s="427"/>
      <c r="N480" s="10">
        <v>118.5</v>
      </c>
      <c r="O480" s="7"/>
      <c r="P480" s="233" t="s">
        <v>699</v>
      </c>
      <c r="Q480" s="233" t="s">
        <v>1066</v>
      </c>
      <c r="R480" s="63" t="s">
        <v>662</v>
      </c>
      <c r="S480" s="8"/>
      <c r="T480" s="63" t="s">
        <v>1071</v>
      </c>
      <c r="U480" s="7">
        <v>92.08</v>
      </c>
      <c r="V480" s="22" t="s">
        <v>1027</v>
      </c>
      <c r="W480" s="22" t="s">
        <v>1026</v>
      </c>
      <c r="X480" s="22"/>
      <c r="Y480" s="116">
        <v>92.08</v>
      </c>
      <c r="Z480" s="387" t="s">
        <v>732</v>
      </c>
    </row>
    <row r="481" spans="1:26" ht="27" customHeight="1" x14ac:dyDescent="0.25">
      <c r="A481" s="427"/>
      <c r="B481" s="427"/>
      <c r="C481" s="443"/>
      <c r="D481" s="427"/>
      <c r="E481" s="427"/>
      <c r="F481" s="427"/>
      <c r="G481" s="427"/>
      <c r="H481" s="425"/>
      <c r="I481" s="427"/>
      <c r="J481" s="77" t="s">
        <v>1091</v>
      </c>
      <c r="K481" s="5" t="s">
        <v>1082</v>
      </c>
      <c r="L481" s="427"/>
      <c r="M481" s="427"/>
      <c r="N481" s="10">
        <v>452.3</v>
      </c>
      <c r="O481" s="7"/>
      <c r="P481" s="233" t="s">
        <v>699</v>
      </c>
      <c r="Q481" s="233" t="s">
        <v>1066</v>
      </c>
      <c r="R481" s="63" t="s">
        <v>662</v>
      </c>
      <c r="S481" s="8"/>
      <c r="T481" s="63" t="s">
        <v>1071</v>
      </c>
      <c r="U481" s="7">
        <v>139.02000000000001</v>
      </c>
      <c r="V481" s="22" t="s">
        <v>1027</v>
      </c>
      <c r="W481" s="22" t="s">
        <v>1026</v>
      </c>
      <c r="X481" s="22"/>
      <c r="Y481" s="116">
        <v>139.02000000000001</v>
      </c>
      <c r="Z481" s="387" t="s">
        <v>732</v>
      </c>
    </row>
    <row r="482" spans="1:26" ht="23.25" customHeight="1" x14ac:dyDescent="0.25">
      <c r="A482" s="427"/>
      <c r="B482" s="427"/>
      <c r="C482" s="443"/>
      <c r="D482" s="427"/>
      <c r="E482" s="427"/>
      <c r="F482" s="427"/>
      <c r="G482" s="427"/>
      <c r="H482" s="425"/>
      <c r="I482" s="427"/>
      <c r="J482" s="77" t="s">
        <v>1091</v>
      </c>
      <c r="K482" s="5" t="s">
        <v>1082</v>
      </c>
      <c r="L482" s="427"/>
      <c r="M482" s="427"/>
      <c r="N482" s="10">
        <v>397.7</v>
      </c>
      <c r="O482" s="7"/>
      <c r="P482" s="233" t="s">
        <v>699</v>
      </c>
      <c r="Q482" s="233" t="s">
        <v>1066</v>
      </c>
      <c r="R482" s="63" t="s">
        <v>662</v>
      </c>
      <c r="S482" s="8"/>
      <c r="T482" s="63" t="s">
        <v>1071</v>
      </c>
      <c r="U482" s="7">
        <v>169.39</v>
      </c>
      <c r="V482" s="22" t="s">
        <v>1027</v>
      </c>
      <c r="W482" s="22" t="s">
        <v>1026</v>
      </c>
      <c r="X482" s="22"/>
      <c r="Y482" s="116">
        <v>169.39</v>
      </c>
      <c r="Z482" s="387" t="s">
        <v>732</v>
      </c>
    </row>
    <row r="483" spans="1:26" ht="25.5" customHeight="1" x14ac:dyDescent="0.25">
      <c r="A483" s="427"/>
      <c r="B483" s="427"/>
      <c r="C483" s="443"/>
      <c r="D483" s="427"/>
      <c r="E483" s="427"/>
      <c r="F483" s="427"/>
      <c r="G483" s="427"/>
      <c r="H483" s="425"/>
      <c r="I483" s="427"/>
      <c r="J483" s="77" t="s">
        <v>1091</v>
      </c>
      <c r="K483" s="5" t="s">
        <v>1082</v>
      </c>
      <c r="L483" s="427"/>
      <c r="M483" s="427"/>
      <c r="N483" s="10">
        <v>68.5</v>
      </c>
      <c r="O483" s="7"/>
      <c r="P483" s="233" t="s">
        <v>699</v>
      </c>
      <c r="Q483" s="233" t="s">
        <v>1066</v>
      </c>
      <c r="R483" s="63" t="s">
        <v>662</v>
      </c>
      <c r="S483" s="8"/>
      <c r="T483" s="63" t="s">
        <v>1071</v>
      </c>
      <c r="U483" s="7">
        <v>124.79</v>
      </c>
      <c r="V483" s="22" t="s">
        <v>1027</v>
      </c>
      <c r="W483" s="22" t="s">
        <v>1026</v>
      </c>
      <c r="X483" s="22"/>
      <c r="Y483" s="116">
        <v>124.79</v>
      </c>
      <c r="Z483" s="387" t="s">
        <v>732</v>
      </c>
    </row>
    <row r="484" spans="1:26" ht="25.5" customHeight="1" x14ac:dyDescent="0.25">
      <c r="A484" s="427"/>
      <c r="B484" s="427"/>
      <c r="C484" s="443"/>
      <c r="D484" s="427"/>
      <c r="E484" s="427"/>
      <c r="F484" s="427"/>
      <c r="G484" s="427"/>
      <c r="H484" s="425"/>
      <c r="I484" s="427"/>
      <c r="J484" s="77" t="s">
        <v>1091</v>
      </c>
      <c r="K484" s="5" t="s">
        <v>1082</v>
      </c>
      <c r="L484" s="427"/>
      <c r="M484" s="427"/>
      <c r="N484" s="10">
        <v>58</v>
      </c>
      <c r="O484" s="7"/>
      <c r="P484" s="233" t="s">
        <v>699</v>
      </c>
      <c r="Q484" s="233" t="s">
        <v>1066</v>
      </c>
      <c r="R484" s="63" t="s">
        <v>662</v>
      </c>
      <c r="S484" s="8"/>
      <c r="T484" s="63" t="s">
        <v>1071</v>
      </c>
      <c r="U484" s="7">
        <v>117.03</v>
      </c>
      <c r="V484" s="22" t="s">
        <v>1027</v>
      </c>
      <c r="W484" s="22" t="s">
        <v>1026</v>
      </c>
      <c r="X484" s="22"/>
      <c r="Y484" s="116">
        <v>117.03</v>
      </c>
      <c r="Z484" s="387" t="s">
        <v>732</v>
      </c>
    </row>
    <row r="485" spans="1:26" ht="25.5" customHeight="1" x14ac:dyDescent="0.25">
      <c r="A485" s="427"/>
      <c r="B485" s="427"/>
      <c r="C485" s="443"/>
      <c r="D485" s="427"/>
      <c r="E485" s="427"/>
      <c r="F485" s="427"/>
      <c r="G485" s="427"/>
      <c r="H485" s="425"/>
      <c r="I485" s="427"/>
      <c r="J485" s="77" t="s">
        <v>1091</v>
      </c>
      <c r="K485" s="5" t="s">
        <v>1082</v>
      </c>
      <c r="L485" s="427"/>
      <c r="M485" s="427"/>
      <c r="N485" s="10">
        <v>154.19999999999999</v>
      </c>
      <c r="O485" s="7"/>
      <c r="P485" s="233" t="s">
        <v>699</v>
      </c>
      <c r="Q485" s="233" t="s">
        <v>1066</v>
      </c>
      <c r="R485" s="63" t="s">
        <v>662</v>
      </c>
      <c r="S485" s="8"/>
      <c r="T485" s="63" t="s">
        <v>1071</v>
      </c>
      <c r="U485" s="7">
        <v>107.81</v>
      </c>
      <c r="V485" s="22" t="s">
        <v>1027</v>
      </c>
      <c r="W485" s="22" t="s">
        <v>1026</v>
      </c>
      <c r="X485" s="22"/>
      <c r="Y485" s="116">
        <v>107.81</v>
      </c>
      <c r="Z485" s="387" t="s">
        <v>732</v>
      </c>
    </row>
    <row r="486" spans="1:26" ht="24.75" customHeight="1" x14ac:dyDescent="0.25">
      <c r="A486" s="427"/>
      <c r="B486" s="427"/>
      <c r="C486" s="443"/>
      <c r="D486" s="427"/>
      <c r="E486" s="427"/>
      <c r="F486" s="427"/>
      <c r="G486" s="427"/>
      <c r="H486" s="425"/>
      <c r="I486" s="427"/>
      <c r="J486" s="77" t="s">
        <v>1091</v>
      </c>
      <c r="K486" s="5" t="s">
        <v>1082</v>
      </c>
      <c r="L486" s="427"/>
      <c r="M486" s="427"/>
      <c r="N486" s="10">
        <v>82.5</v>
      </c>
      <c r="O486" s="7"/>
      <c r="P486" s="233" t="s">
        <v>699</v>
      </c>
      <c r="Q486" s="233" t="s">
        <v>1066</v>
      </c>
      <c r="R486" s="63" t="s">
        <v>662</v>
      </c>
      <c r="S486" s="8"/>
      <c r="T486" s="63" t="s">
        <v>1071</v>
      </c>
      <c r="U486" s="7">
        <v>119.9</v>
      </c>
      <c r="V486" s="22" t="s">
        <v>1027</v>
      </c>
      <c r="W486" s="22" t="s">
        <v>1026</v>
      </c>
      <c r="X486" s="22"/>
      <c r="Y486" s="116">
        <v>119.9</v>
      </c>
      <c r="Z486" s="387" t="s">
        <v>732</v>
      </c>
    </row>
    <row r="487" spans="1:26" ht="27.75" customHeight="1" x14ac:dyDescent="0.25">
      <c r="A487" s="427"/>
      <c r="B487" s="427"/>
      <c r="C487" s="443"/>
      <c r="D487" s="427"/>
      <c r="E487" s="427"/>
      <c r="F487" s="427"/>
      <c r="G487" s="427"/>
      <c r="H487" s="425"/>
      <c r="I487" s="427"/>
      <c r="J487" s="77" t="s">
        <v>1091</v>
      </c>
      <c r="K487" s="5" t="s">
        <v>1082</v>
      </c>
      <c r="L487" s="427"/>
      <c r="M487" s="427"/>
      <c r="N487" s="10">
        <v>213.5</v>
      </c>
      <c r="O487" s="7"/>
      <c r="P487" s="233" t="s">
        <v>699</v>
      </c>
      <c r="Q487" s="233" t="s">
        <v>1066</v>
      </c>
      <c r="R487" s="63" t="s">
        <v>662</v>
      </c>
      <c r="S487" s="8"/>
      <c r="T487" s="63" t="s">
        <v>1071</v>
      </c>
      <c r="U487" s="7">
        <v>151.85</v>
      </c>
      <c r="V487" s="22" t="s">
        <v>1027</v>
      </c>
      <c r="W487" s="22" t="s">
        <v>1026</v>
      </c>
      <c r="X487" s="22"/>
      <c r="Y487" s="116">
        <v>151.85</v>
      </c>
      <c r="Z487" s="387" t="s">
        <v>732</v>
      </c>
    </row>
    <row r="488" spans="1:26" ht="27.75" customHeight="1" x14ac:dyDescent="0.25">
      <c r="A488" s="427"/>
      <c r="B488" s="427"/>
      <c r="C488" s="443"/>
      <c r="D488" s="427"/>
      <c r="E488" s="427"/>
      <c r="F488" s="427"/>
      <c r="G488" s="427"/>
      <c r="H488" s="425"/>
      <c r="I488" s="427"/>
      <c r="J488" s="77" t="s">
        <v>1091</v>
      </c>
      <c r="K488" s="5" t="s">
        <v>1082</v>
      </c>
      <c r="L488" s="427"/>
      <c r="M488" s="427"/>
      <c r="N488" s="10">
        <v>76.2</v>
      </c>
      <c r="O488" s="7"/>
      <c r="P488" s="233" t="s">
        <v>699</v>
      </c>
      <c r="Q488" s="233" t="s">
        <v>1066</v>
      </c>
      <c r="R488" s="63" t="s">
        <v>662</v>
      </c>
      <c r="S488" s="8"/>
      <c r="T488" s="63" t="s">
        <v>1071</v>
      </c>
      <c r="U488" s="7">
        <v>93.31</v>
      </c>
      <c r="V488" s="22" t="s">
        <v>1027</v>
      </c>
      <c r="W488" s="22" t="s">
        <v>1026</v>
      </c>
      <c r="X488" s="22"/>
      <c r="Y488" s="116">
        <v>93.31</v>
      </c>
      <c r="Z488" s="387" t="s">
        <v>732</v>
      </c>
    </row>
    <row r="489" spans="1:26" ht="25.5" customHeight="1" x14ac:dyDescent="0.25">
      <c r="A489" s="427"/>
      <c r="B489" s="427"/>
      <c r="C489" s="443"/>
      <c r="D489" s="427"/>
      <c r="E489" s="427"/>
      <c r="F489" s="427"/>
      <c r="G489" s="427"/>
      <c r="H489" s="425"/>
      <c r="I489" s="427"/>
      <c r="J489" s="77" t="s">
        <v>1091</v>
      </c>
      <c r="K489" s="5" t="s">
        <v>1082</v>
      </c>
      <c r="L489" s="427"/>
      <c r="M489" s="427"/>
      <c r="N489" s="10">
        <v>88.9</v>
      </c>
      <c r="O489" s="7"/>
      <c r="P489" s="233" t="s">
        <v>699</v>
      </c>
      <c r="Q489" s="233" t="s">
        <v>1066</v>
      </c>
      <c r="R489" s="63" t="s">
        <v>662</v>
      </c>
      <c r="S489" s="8"/>
      <c r="T489" s="63" t="s">
        <v>1071</v>
      </c>
      <c r="U489" s="7">
        <v>160.72999999999999</v>
      </c>
      <c r="V489" s="22" t="s">
        <v>1027</v>
      </c>
      <c r="W489" s="22" t="s">
        <v>1026</v>
      </c>
      <c r="X489" s="22"/>
      <c r="Y489" s="116">
        <v>160.72999999999999</v>
      </c>
      <c r="Z489" s="387" t="s">
        <v>732</v>
      </c>
    </row>
    <row r="490" spans="1:26" ht="22.5" customHeight="1" x14ac:dyDescent="0.25">
      <c r="A490" s="427"/>
      <c r="B490" s="427"/>
      <c r="C490" s="443"/>
      <c r="D490" s="427"/>
      <c r="E490" s="427"/>
      <c r="F490" s="427"/>
      <c r="G490" s="427"/>
      <c r="H490" s="425"/>
      <c r="I490" s="427"/>
      <c r="J490" s="77" t="s">
        <v>1091</v>
      </c>
      <c r="K490" s="5" t="s">
        <v>1082</v>
      </c>
      <c r="L490" s="427"/>
      <c r="M490" s="427"/>
      <c r="N490" s="10">
        <v>161.19999999999999</v>
      </c>
      <c r="O490" s="7"/>
      <c r="P490" s="233" t="s">
        <v>699</v>
      </c>
      <c r="Q490" s="233" t="s">
        <v>1066</v>
      </c>
      <c r="R490" s="63" t="s">
        <v>662</v>
      </c>
      <c r="S490" s="8"/>
      <c r="T490" s="63" t="s">
        <v>1071</v>
      </c>
      <c r="U490" s="7">
        <v>86.71</v>
      </c>
      <c r="V490" s="22" t="s">
        <v>1027</v>
      </c>
      <c r="W490" s="22" t="s">
        <v>1026</v>
      </c>
      <c r="X490" s="22"/>
      <c r="Y490" s="116">
        <v>86.71</v>
      </c>
      <c r="Z490" s="387" t="s">
        <v>732</v>
      </c>
    </row>
    <row r="491" spans="1:26" ht="23.25" customHeight="1" x14ac:dyDescent="0.25">
      <c r="A491" s="427"/>
      <c r="B491" s="427"/>
      <c r="C491" s="443"/>
      <c r="D491" s="427"/>
      <c r="E491" s="427"/>
      <c r="F491" s="427"/>
      <c r="G491" s="427"/>
      <c r="H491" s="425"/>
      <c r="I491" s="427"/>
      <c r="J491" s="77" t="s">
        <v>1091</v>
      </c>
      <c r="K491" s="5" t="s">
        <v>1082</v>
      </c>
      <c r="L491" s="427"/>
      <c r="M491" s="427"/>
      <c r="N491" s="10">
        <v>190.6</v>
      </c>
      <c r="O491" s="7"/>
      <c r="P491" s="233" t="s">
        <v>699</v>
      </c>
      <c r="Q491" s="233" t="s">
        <v>1066</v>
      </c>
      <c r="R491" s="63" t="s">
        <v>662</v>
      </c>
      <c r="S491" s="8"/>
      <c r="T491" s="63" t="s">
        <v>1071</v>
      </c>
      <c r="U491" s="7">
        <v>115.81</v>
      </c>
      <c r="V491" s="22" t="s">
        <v>1027</v>
      </c>
      <c r="W491" s="22" t="s">
        <v>1026</v>
      </c>
      <c r="X491" s="22"/>
      <c r="Y491" s="116">
        <v>115.81</v>
      </c>
      <c r="Z491" s="387" t="s">
        <v>732</v>
      </c>
    </row>
    <row r="492" spans="1:26" ht="23.25" customHeight="1" x14ac:dyDescent="0.25">
      <c r="A492" s="427"/>
      <c r="B492" s="427"/>
      <c r="C492" s="443"/>
      <c r="D492" s="427"/>
      <c r="E492" s="427"/>
      <c r="F492" s="427"/>
      <c r="G492" s="427"/>
      <c r="H492" s="425"/>
      <c r="I492" s="427"/>
      <c r="J492" s="77" t="s">
        <v>1091</v>
      </c>
      <c r="K492" s="5" t="s">
        <v>1082</v>
      </c>
      <c r="L492" s="427"/>
      <c r="M492" s="427"/>
      <c r="N492" s="10">
        <v>150</v>
      </c>
      <c r="O492" s="7"/>
      <c r="P492" s="233" t="s">
        <v>699</v>
      </c>
      <c r="Q492" s="233" t="s">
        <v>1066</v>
      </c>
      <c r="R492" s="63" t="s">
        <v>662</v>
      </c>
      <c r="S492" s="8"/>
      <c r="T492" s="63" t="s">
        <v>1071</v>
      </c>
      <c r="U492" s="7">
        <v>90.87</v>
      </c>
      <c r="V492" s="22" t="s">
        <v>1027</v>
      </c>
      <c r="W492" s="22" t="s">
        <v>1026</v>
      </c>
      <c r="X492" s="22"/>
      <c r="Y492" s="116">
        <v>90.87</v>
      </c>
      <c r="Z492" s="387" t="s">
        <v>732</v>
      </c>
    </row>
    <row r="493" spans="1:26" ht="22.5" customHeight="1" x14ac:dyDescent="0.25">
      <c r="A493" s="427"/>
      <c r="B493" s="427"/>
      <c r="C493" s="443"/>
      <c r="D493" s="427"/>
      <c r="E493" s="427"/>
      <c r="F493" s="427"/>
      <c r="G493" s="427"/>
      <c r="H493" s="425"/>
      <c r="I493" s="427"/>
      <c r="J493" s="77" t="s">
        <v>1091</v>
      </c>
      <c r="K493" s="5" t="s">
        <v>1082</v>
      </c>
      <c r="L493" s="427"/>
      <c r="M493" s="427"/>
      <c r="N493" s="10">
        <v>75</v>
      </c>
      <c r="O493" s="7"/>
      <c r="P493" s="233" t="s">
        <v>699</v>
      </c>
      <c r="Q493" s="233" t="s">
        <v>1066</v>
      </c>
      <c r="R493" s="63" t="s">
        <v>662</v>
      </c>
      <c r="S493" s="8"/>
      <c r="T493" s="63" t="s">
        <v>1071</v>
      </c>
      <c r="U493" s="7">
        <v>134.15</v>
      </c>
      <c r="V493" s="22" t="s">
        <v>1027</v>
      </c>
      <c r="W493" s="22" t="s">
        <v>1026</v>
      </c>
      <c r="X493" s="22"/>
      <c r="Y493" s="116">
        <v>134.15</v>
      </c>
      <c r="Z493" s="387" t="s">
        <v>732</v>
      </c>
    </row>
    <row r="494" spans="1:26" ht="18.75" customHeight="1" x14ac:dyDescent="0.25">
      <c r="A494" s="427"/>
      <c r="B494" s="427"/>
      <c r="C494" s="443"/>
      <c r="D494" s="427"/>
      <c r="E494" s="427"/>
      <c r="F494" s="427"/>
      <c r="G494" s="427"/>
      <c r="H494" s="425"/>
      <c r="I494" s="427"/>
      <c r="J494" s="77" t="s">
        <v>1091</v>
      </c>
      <c r="K494" s="5" t="s">
        <v>1082</v>
      </c>
      <c r="L494" s="427"/>
      <c r="M494" s="427"/>
      <c r="N494" s="10">
        <v>122.3</v>
      </c>
      <c r="O494" s="7"/>
      <c r="P494" s="233" t="s">
        <v>699</v>
      </c>
      <c r="Q494" s="233" t="s">
        <v>1066</v>
      </c>
      <c r="R494" s="63" t="s">
        <v>662</v>
      </c>
      <c r="S494" s="8"/>
      <c r="T494" s="63" t="s">
        <v>1071</v>
      </c>
      <c r="U494" s="7">
        <v>124.05</v>
      </c>
      <c r="V494" s="22" t="s">
        <v>1027</v>
      </c>
      <c r="W494" s="22" t="s">
        <v>1026</v>
      </c>
      <c r="X494" s="22"/>
      <c r="Y494" s="116">
        <v>124.05</v>
      </c>
      <c r="Z494" s="387" t="s">
        <v>732</v>
      </c>
    </row>
    <row r="495" spans="1:26" ht="25.5" customHeight="1" x14ac:dyDescent="0.25">
      <c r="A495" s="427"/>
      <c r="B495" s="427"/>
      <c r="C495" s="443"/>
      <c r="D495" s="427"/>
      <c r="E495" s="427"/>
      <c r="F495" s="427"/>
      <c r="G495" s="427"/>
      <c r="H495" s="425"/>
      <c r="I495" s="427"/>
      <c r="J495" s="77" t="s">
        <v>1091</v>
      </c>
      <c r="K495" s="5" t="s">
        <v>1082</v>
      </c>
      <c r="L495" s="427"/>
      <c r="M495" s="427"/>
      <c r="N495" s="10">
        <v>50</v>
      </c>
      <c r="O495" s="7"/>
      <c r="P495" s="233" t="s">
        <v>699</v>
      </c>
      <c r="Q495" s="233" t="s">
        <v>1066</v>
      </c>
      <c r="R495" s="63" t="s">
        <v>662</v>
      </c>
      <c r="S495" s="8"/>
      <c r="T495" s="63" t="s">
        <v>1071</v>
      </c>
      <c r="U495" s="7">
        <v>249.58</v>
      </c>
      <c r="V495" s="22" t="s">
        <v>1027</v>
      </c>
      <c r="W495" s="22" t="s">
        <v>1026</v>
      </c>
      <c r="X495" s="22"/>
      <c r="Y495" s="116">
        <v>249.58</v>
      </c>
      <c r="Z495" s="387" t="s">
        <v>732</v>
      </c>
    </row>
    <row r="496" spans="1:26" ht="15" customHeight="1" x14ac:dyDescent="0.25">
      <c r="A496" s="427">
        <v>121</v>
      </c>
      <c r="B496" s="427" t="s">
        <v>249</v>
      </c>
      <c r="C496" s="443" t="s">
        <v>250</v>
      </c>
      <c r="D496" s="427">
        <v>2017</v>
      </c>
      <c r="E496" s="427" t="s">
        <v>175</v>
      </c>
      <c r="F496" s="427" t="s">
        <v>251</v>
      </c>
      <c r="G496" s="427" t="s">
        <v>252</v>
      </c>
      <c r="H496" s="425"/>
      <c r="I496" s="427" t="s">
        <v>12</v>
      </c>
      <c r="J496" s="77" t="s">
        <v>1091</v>
      </c>
      <c r="K496" s="5" t="s">
        <v>1079</v>
      </c>
      <c r="L496" s="427" t="s">
        <v>648</v>
      </c>
      <c r="M496" s="427" t="s">
        <v>1028</v>
      </c>
      <c r="N496" s="36">
        <v>5.8</v>
      </c>
      <c r="O496" s="9" t="s">
        <v>1029</v>
      </c>
      <c r="P496" s="233" t="s">
        <v>1030</v>
      </c>
      <c r="Q496" s="233" t="s">
        <v>1063</v>
      </c>
      <c r="R496" s="63" t="s">
        <v>662</v>
      </c>
      <c r="S496" s="16"/>
      <c r="T496" s="102" t="s">
        <v>1031</v>
      </c>
      <c r="U496" s="7">
        <v>1763</v>
      </c>
      <c r="V496" s="7" t="s">
        <v>1034</v>
      </c>
      <c r="W496" s="7" t="s">
        <v>1032</v>
      </c>
      <c r="X496" s="7" t="s">
        <v>1075</v>
      </c>
      <c r="Y496" s="116">
        <f>+U496/N496</f>
        <v>303.9655172413793</v>
      </c>
      <c r="Z496" s="116" t="s">
        <v>671</v>
      </c>
    </row>
    <row r="497" spans="1:26" ht="18.75" customHeight="1" thickBot="1" x14ac:dyDescent="0.3">
      <c r="A497" s="427"/>
      <c r="B497" s="427"/>
      <c r="C497" s="443"/>
      <c r="D497" s="427"/>
      <c r="E497" s="427"/>
      <c r="F497" s="427"/>
      <c r="G497" s="427"/>
      <c r="H497" s="425"/>
      <c r="I497" s="427"/>
      <c r="J497" s="77" t="s">
        <v>1091</v>
      </c>
      <c r="K497" s="5" t="s">
        <v>1079</v>
      </c>
      <c r="L497" s="427"/>
      <c r="M497" s="427"/>
      <c r="N497" s="36">
        <v>4.4000000000000004</v>
      </c>
      <c r="O497" s="9" t="s">
        <v>1029</v>
      </c>
      <c r="P497" s="233" t="s">
        <v>1030</v>
      </c>
      <c r="Q497" s="233" t="s">
        <v>1063</v>
      </c>
      <c r="R497" s="8" t="s">
        <v>1046</v>
      </c>
      <c r="S497" s="63" t="s">
        <v>1072</v>
      </c>
      <c r="T497" s="102" t="s">
        <v>1031</v>
      </c>
      <c r="U497" s="7">
        <v>888</v>
      </c>
      <c r="V497" s="7" t="s">
        <v>1034</v>
      </c>
      <c r="W497" s="215" t="s">
        <v>1033</v>
      </c>
      <c r="X497" s="7" t="s">
        <v>1075</v>
      </c>
      <c r="Y497" s="116">
        <f>+U497/N497</f>
        <v>201.81818181818181</v>
      </c>
      <c r="Z497" s="116" t="s">
        <v>671</v>
      </c>
    </row>
    <row r="498" spans="1:26" s="221" customFormat="1" ht="15.75" customHeight="1" thickBot="1" x14ac:dyDescent="0.3">
      <c r="A498" s="464">
        <v>122</v>
      </c>
      <c r="B498" s="551" t="s">
        <v>253</v>
      </c>
      <c r="C498" s="486" t="s">
        <v>254</v>
      </c>
      <c r="D498" s="464">
        <v>2012</v>
      </c>
      <c r="E498" s="464" t="s">
        <v>255</v>
      </c>
      <c r="F498" s="464" t="s">
        <v>256</v>
      </c>
      <c r="G498" s="464" t="s">
        <v>257</v>
      </c>
      <c r="H498" s="425"/>
      <c r="I498" s="464" t="s">
        <v>12</v>
      </c>
      <c r="J498" s="218" t="s">
        <v>1091</v>
      </c>
      <c r="K498" s="177" t="s">
        <v>1080</v>
      </c>
      <c r="L498" s="464" t="s">
        <v>1035</v>
      </c>
      <c r="M498" s="464" t="s">
        <v>1036</v>
      </c>
      <c r="N498" s="467"/>
      <c r="O498" s="215"/>
      <c r="P498" s="233" t="s">
        <v>1037</v>
      </c>
      <c r="Q498" s="336" t="s">
        <v>783</v>
      </c>
      <c r="R498" s="214" t="s">
        <v>1046</v>
      </c>
      <c r="S498" s="214"/>
      <c r="T498" s="214"/>
      <c r="U498" s="215">
        <v>5</v>
      </c>
      <c r="V498" s="215" t="s">
        <v>732</v>
      </c>
      <c r="W498" s="215" t="s">
        <v>730</v>
      </c>
      <c r="X498" s="215"/>
      <c r="Y498" s="216">
        <v>5</v>
      </c>
      <c r="Z498" s="215" t="s">
        <v>732</v>
      </c>
    </row>
    <row r="499" spans="1:26" s="221" customFormat="1" ht="15.75" customHeight="1" thickBot="1" x14ac:dyDescent="0.3">
      <c r="A499" s="464"/>
      <c r="B499" s="551"/>
      <c r="C499" s="486"/>
      <c r="D499" s="464"/>
      <c r="E499" s="464"/>
      <c r="F499" s="464"/>
      <c r="G499" s="464"/>
      <c r="H499" s="425"/>
      <c r="I499" s="464"/>
      <c r="J499" s="218" t="s">
        <v>1091</v>
      </c>
      <c r="K499" s="177" t="s">
        <v>1080</v>
      </c>
      <c r="L499" s="464"/>
      <c r="M499" s="464"/>
      <c r="N499" s="468"/>
      <c r="O499" s="215"/>
      <c r="P499" s="233" t="s">
        <v>1037</v>
      </c>
      <c r="Q499" s="336" t="s">
        <v>783</v>
      </c>
      <c r="R499" s="214" t="s">
        <v>1046</v>
      </c>
      <c r="S499" s="214"/>
      <c r="T499" s="214"/>
      <c r="U499" s="215">
        <v>2.8</v>
      </c>
      <c r="V499" s="215" t="s">
        <v>732</v>
      </c>
      <c r="W499" s="215" t="s">
        <v>1040</v>
      </c>
      <c r="X499" s="215"/>
      <c r="Y499" s="216">
        <v>2.8</v>
      </c>
      <c r="Z499" s="215" t="s">
        <v>732</v>
      </c>
    </row>
    <row r="500" spans="1:26" s="221" customFormat="1" ht="15.75" customHeight="1" thickBot="1" x14ac:dyDescent="0.3">
      <c r="A500" s="464"/>
      <c r="B500" s="551"/>
      <c r="C500" s="486"/>
      <c r="D500" s="464"/>
      <c r="E500" s="464"/>
      <c r="F500" s="464"/>
      <c r="G500" s="464"/>
      <c r="H500" s="425"/>
      <c r="I500" s="464"/>
      <c r="J500" s="218" t="s">
        <v>1091</v>
      </c>
      <c r="K500" s="177" t="s">
        <v>1080</v>
      </c>
      <c r="L500" s="464"/>
      <c r="M500" s="464"/>
      <c r="N500" s="468"/>
      <c r="O500" s="215"/>
      <c r="P500" s="233" t="s">
        <v>1037</v>
      </c>
      <c r="Q500" s="336" t="s">
        <v>783</v>
      </c>
      <c r="R500" s="214" t="s">
        <v>1046</v>
      </c>
      <c r="S500" s="214"/>
      <c r="T500" s="214"/>
      <c r="U500" s="215">
        <v>5</v>
      </c>
      <c r="V500" s="215" t="s">
        <v>732</v>
      </c>
      <c r="W500" s="215" t="s">
        <v>730</v>
      </c>
      <c r="X500" s="215"/>
      <c r="Y500" s="216">
        <v>5</v>
      </c>
      <c r="Z500" s="215" t="s">
        <v>732</v>
      </c>
    </row>
    <row r="501" spans="1:26" s="221" customFormat="1" ht="15.75" customHeight="1" thickBot="1" x14ac:dyDescent="0.3">
      <c r="A501" s="464"/>
      <c r="B501" s="551"/>
      <c r="C501" s="486"/>
      <c r="D501" s="464"/>
      <c r="E501" s="464"/>
      <c r="F501" s="464"/>
      <c r="G501" s="464"/>
      <c r="H501" s="425"/>
      <c r="I501" s="464"/>
      <c r="J501" s="218" t="s">
        <v>1091</v>
      </c>
      <c r="K501" s="177" t="s">
        <v>1080</v>
      </c>
      <c r="L501" s="464"/>
      <c r="M501" s="464"/>
      <c r="N501" s="468"/>
      <c r="O501" s="215"/>
      <c r="P501" s="233" t="s">
        <v>1037</v>
      </c>
      <c r="Q501" s="336" t="s">
        <v>783</v>
      </c>
      <c r="R501" s="214" t="s">
        <v>1046</v>
      </c>
      <c r="S501" s="214"/>
      <c r="T501" s="214"/>
      <c r="U501" s="215">
        <v>2.2000000000000002</v>
      </c>
      <c r="V501" s="215" t="s">
        <v>732</v>
      </c>
      <c r="W501" s="215" t="s">
        <v>1040</v>
      </c>
      <c r="X501" s="215"/>
      <c r="Y501" s="216">
        <v>2.2000000000000002</v>
      </c>
      <c r="Z501" s="215" t="s">
        <v>732</v>
      </c>
    </row>
    <row r="502" spans="1:26" s="221" customFormat="1" ht="15.75" customHeight="1" thickBot="1" x14ac:dyDescent="0.3">
      <c r="A502" s="464"/>
      <c r="B502" s="551"/>
      <c r="C502" s="486"/>
      <c r="D502" s="464"/>
      <c r="E502" s="464"/>
      <c r="F502" s="464"/>
      <c r="G502" s="464"/>
      <c r="H502" s="425"/>
      <c r="I502" s="464"/>
      <c r="J502" s="218" t="s">
        <v>1091</v>
      </c>
      <c r="K502" s="177" t="s">
        <v>1080</v>
      </c>
      <c r="L502" s="464"/>
      <c r="M502" s="464"/>
      <c r="N502" s="468"/>
      <c r="O502" s="215"/>
      <c r="P502" s="233" t="s">
        <v>1037</v>
      </c>
      <c r="Q502" s="336" t="s">
        <v>783</v>
      </c>
      <c r="R502" s="214" t="s">
        <v>1038</v>
      </c>
      <c r="S502" s="214"/>
      <c r="T502" s="214"/>
      <c r="U502" s="215">
        <v>7.4</v>
      </c>
      <c r="V502" s="215" t="s">
        <v>732</v>
      </c>
      <c r="W502" s="215" t="s">
        <v>730</v>
      </c>
      <c r="X502" s="215"/>
      <c r="Y502" s="216">
        <v>7.4</v>
      </c>
      <c r="Z502" s="215" t="s">
        <v>732</v>
      </c>
    </row>
    <row r="503" spans="1:26" s="221" customFormat="1" ht="15.75" customHeight="1" thickBot="1" x14ac:dyDescent="0.3">
      <c r="A503" s="464"/>
      <c r="B503" s="551"/>
      <c r="C503" s="486"/>
      <c r="D503" s="464"/>
      <c r="E503" s="464"/>
      <c r="F503" s="464"/>
      <c r="G503" s="464"/>
      <c r="H503" s="425"/>
      <c r="I503" s="464"/>
      <c r="J503" s="218" t="s">
        <v>1091</v>
      </c>
      <c r="K503" s="177" t="s">
        <v>1080</v>
      </c>
      <c r="L503" s="464"/>
      <c r="M503" s="464"/>
      <c r="N503" s="468"/>
      <c r="O503" s="215"/>
      <c r="P503" s="233" t="s">
        <v>1037</v>
      </c>
      <c r="Q503" s="336" t="s">
        <v>783</v>
      </c>
      <c r="R503" s="214" t="s">
        <v>1038</v>
      </c>
      <c r="S503" s="214"/>
      <c r="T503" s="214"/>
      <c r="U503" s="215">
        <v>3.1</v>
      </c>
      <c r="V503" s="215" t="s">
        <v>732</v>
      </c>
      <c r="W503" s="215" t="s">
        <v>1040</v>
      </c>
      <c r="X503" s="215"/>
      <c r="Y503" s="216">
        <v>3.1</v>
      </c>
      <c r="Z503" s="215" t="s">
        <v>732</v>
      </c>
    </row>
    <row r="504" spans="1:26" s="221" customFormat="1" ht="15.75" customHeight="1" thickBot="1" x14ac:dyDescent="0.3">
      <c r="A504" s="464"/>
      <c r="B504" s="551"/>
      <c r="C504" s="486"/>
      <c r="D504" s="464"/>
      <c r="E504" s="464"/>
      <c r="F504" s="464"/>
      <c r="G504" s="464"/>
      <c r="H504" s="425"/>
      <c r="I504" s="464"/>
      <c r="J504" s="218" t="s">
        <v>1091</v>
      </c>
      <c r="K504" s="177" t="s">
        <v>1080</v>
      </c>
      <c r="L504" s="464"/>
      <c r="M504" s="464"/>
      <c r="N504" s="468"/>
      <c r="O504" s="215"/>
      <c r="P504" s="233" t="s">
        <v>1037</v>
      </c>
      <c r="Q504" s="336" t="s">
        <v>783</v>
      </c>
      <c r="R504" s="214" t="s">
        <v>1039</v>
      </c>
      <c r="S504" s="214"/>
      <c r="T504" s="214"/>
      <c r="U504" s="215">
        <v>5.5</v>
      </c>
      <c r="V504" s="215" t="s">
        <v>732</v>
      </c>
      <c r="W504" s="215" t="s">
        <v>730</v>
      </c>
      <c r="X504" s="215"/>
      <c r="Y504" s="216">
        <v>5.5</v>
      </c>
      <c r="Z504" s="215" t="s">
        <v>732</v>
      </c>
    </row>
    <row r="505" spans="1:26" s="221" customFormat="1" ht="15.75" customHeight="1" x14ac:dyDescent="0.25">
      <c r="A505" s="464"/>
      <c r="B505" s="551"/>
      <c r="C505" s="486"/>
      <c r="D505" s="464"/>
      <c r="E505" s="464"/>
      <c r="F505" s="464"/>
      <c r="G505" s="464"/>
      <c r="H505" s="425"/>
      <c r="I505" s="464"/>
      <c r="J505" s="218" t="s">
        <v>1091</v>
      </c>
      <c r="K505" s="177" t="s">
        <v>1080</v>
      </c>
      <c r="L505" s="464"/>
      <c r="M505" s="464"/>
      <c r="N505" s="469"/>
      <c r="O505" s="215"/>
      <c r="P505" s="233" t="s">
        <v>1037</v>
      </c>
      <c r="Q505" s="336" t="s">
        <v>783</v>
      </c>
      <c r="R505" s="214" t="s">
        <v>1039</v>
      </c>
      <c r="S505" s="214"/>
      <c r="T505" s="214"/>
      <c r="U505" s="215">
        <v>3.1</v>
      </c>
      <c r="V505" s="215" t="s">
        <v>732</v>
      </c>
      <c r="W505" s="215" t="s">
        <v>1040</v>
      </c>
      <c r="X505" s="215"/>
      <c r="Y505" s="216">
        <v>3.1</v>
      </c>
      <c r="Z505" s="215" t="s">
        <v>732</v>
      </c>
    </row>
    <row r="506" spans="1:26" x14ac:dyDescent="0.25">
      <c r="A506" s="427">
        <v>123</v>
      </c>
      <c r="B506" s="427" t="s">
        <v>640</v>
      </c>
      <c r="C506" s="443" t="s">
        <v>641</v>
      </c>
      <c r="D506" s="427">
        <v>1998</v>
      </c>
      <c r="E506" s="427" t="s">
        <v>104</v>
      </c>
      <c r="F506" s="427" t="s">
        <v>642</v>
      </c>
      <c r="G506" s="427" t="s">
        <v>643</v>
      </c>
      <c r="H506" s="425" t="s">
        <v>21</v>
      </c>
      <c r="I506" s="427" t="s">
        <v>9</v>
      </c>
      <c r="J506" s="77" t="s">
        <v>1091</v>
      </c>
      <c r="K506" s="3" t="s">
        <v>1151</v>
      </c>
      <c r="L506" s="427" t="s">
        <v>679</v>
      </c>
      <c r="M506" s="427" t="s">
        <v>1041</v>
      </c>
      <c r="N506" s="552"/>
      <c r="O506" s="552" t="s">
        <v>1042</v>
      </c>
      <c r="P506" s="246" t="s">
        <v>699</v>
      </c>
      <c r="Q506" s="246" t="s">
        <v>1066</v>
      </c>
      <c r="R506" s="63" t="s">
        <v>662</v>
      </c>
      <c r="S506" s="8"/>
      <c r="T506" s="8" t="s">
        <v>1052</v>
      </c>
      <c r="U506" s="7">
        <v>0</v>
      </c>
      <c r="V506" s="7" t="s">
        <v>671</v>
      </c>
      <c r="W506" s="7" t="s">
        <v>666</v>
      </c>
      <c r="X506" s="7" t="s">
        <v>839</v>
      </c>
      <c r="Y506" s="116">
        <v>0</v>
      </c>
      <c r="Z506" s="7" t="s">
        <v>671</v>
      </c>
    </row>
    <row r="507" spans="1:26" x14ac:dyDescent="0.25">
      <c r="A507" s="427"/>
      <c r="B507" s="427"/>
      <c r="C507" s="443"/>
      <c r="D507" s="427"/>
      <c r="E507" s="427"/>
      <c r="F507" s="427"/>
      <c r="G507" s="427"/>
      <c r="H507" s="425"/>
      <c r="I507" s="427"/>
      <c r="J507" s="77" t="s">
        <v>1091</v>
      </c>
      <c r="K507" s="3" t="s">
        <v>1151</v>
      </c>
      <c r="L507" s="427"/>
      <c r="M507" s="427"/>
      <c r="N507" s="552"/>
      <c r="O507" s="552"/>
      <c r="P507" s="246" t="s">
        <v>699</v>
      </c>
      <c r="Q507" s="246" t="s">
        <v>1066</v>
      </c>
      <c r="R507" s="63" t="s">
        <v>662</v>
      </c>
      <c r="S507" s="8"/>
      <c r="T507" s="8" t="s">
        <v>1052</v>
      </c>
      <c r="U507" s="7">
        <v>60</v>
      </c>
      <c r="V507" s="7" t="s">
        <v>671</v>
      </c>
      <c r="W507" s="7" t="s">
        <v>666</v>
      </c>
      <c r="X507" s="7" t="s">
        <v>839</v>
      </c>
      <c r="Y507" s="116">
        <v>60</v>
      </c>
      <c r="Z507" s="7" t="s">
        <v>671</v>
      </c>
    </row>
    <row r="508" spans="1:26" x14ac:dyDescent="0.25">
      <c r="A508" s="427"/>
      <c r="B508" s="427"/>
      <c r="C508" s="443"/>
      <c r="D508" s="427"/>
      <c r="E508" s="427"/>
      <c r="F508" s="427"/>
      <c r="G508" s="427"/>
      <c r="H508" s="425"/>
      <c r="I508" s="427"/>
      <c r="J508" s="77" t="s">
        <v>1091</v>
      </c>
      <c r="K508" s="3" t="s">
        <v>1151</v>
      </c>
      <c r="L508" s="427"/>
      <c r="M508" s="427"/>
      <c r="N508" s="552"/>
      <c r="O508" s="552"/>
      <c r="P508" s="246" t="s">
        <v>699</v>
      </c>
      <c r="Q508" s="246" t="s">
        <v>1066</v>
      </c>
      <c r="R508" s="63" t="s">
        <v>662</v>
      </c>
      <c r="S508" s="8"/>
      <c r="T508" s="8" t="s">
        <v>1052</v>
      </c>
      <c r="U508" s="7">
        <v>30</v>
      </c>
      <c r="V508" s="7" t="s">
        <v>671</v>
      </c>
      <c r="W508" s="7" t="s">
        <v>666</v>
      </c>
      <c r="X508" s="7" t="s">
        <v>839</v>
      </c>
      <c r="Y508" s="116">
        <v>30</v>
      </c>
      <c r="Z508" s="7" t="s">
        <v>671</v>
      </c>
    </row>
    <row r="509" spans="1:26" x14ac:dyDescent="0.25">
      <c r="A509" s="427"/>
      <c r="B509" s="427"/>
      <c r="C509" s="443"/>
      <c r="D509" s="427"/>
      <c r="E509" s="427"/>
      <c r="F509" s="427"/>
      <c r="G509" s="427"/>
      <c r="H509" s="425"/>
      <c r="I509" s="427"/>
      <c r="J509" s="77" t="s">
        <v>1091</v>
      </c>
      <c r="K509" s="3" t="s">
        <v>1151</v>
      </c>
      <c r="L509" s="427"/>
      <c r="M509" s="427"/>
      <c r="N509" s="552"/>
      <c r="O509" s="552"/>
      <c r="P509" s="246" t="s">
        <v>699</v>
      </c>
      <c r="Q509" s="246" t="s">
        <v>1066</v>
      </c>
      <c r="R509" s="63" t="s">
        <v>662</v>
      </c>
      <c r="S509" s="8"/>
      <c r="T509" s="8" t="s">
        <v>1052</v>
      </c>
      <c r="U509" s="7">
        <v>60</v>
      </c>
      <c r="V509" s="7" t="s">
        <v>671</v>
      </c>
      <c r="W509" s="7" t="s">
        <v>666</v>
      </c>
      <c r="X509" s="7" t="s">
        <v>839</v>
      </c>
      <c r="Y509" s="116">
        <v>60</v>
      </c>
      <c r="Z509" s="7" t="s">
        <v>671</v>
      </c>
    </row>
    <row r="510" spans="1:26" x14ac:dyDescent="0.25">
      <c r="A510" s="427"/>
      <c r="B510" s="427"/>
      <c r="C510" s="443"/>
      <c r="D510" s="427"/>
      <c r="E510" s="427"/>
      <c r="F510" s="427"/>
      <c r="G510" s="427"/>
      <c r="H510" s="425"/>
      <c r="I510" s="427"/>
      <c r="J510" s="77" t="s">
        <v>1091</v>
      </c>
      <c r="K510" s="3" t="s">
        <v>1151</v>
      </c>
      <c r="L510" s="427"/>
      <c r="M510" s="427"/>
      <c r="N510" s="552"/>
      <c r="O510" s="552"/>
      <c r="P510" s="246" t="s">
        <v>699</v>
      </c>
      <c r="Q510" s="246" t="s">
        <v>1066</v>
      </c>
      <c r="R510" s="63" t="s">
        <v>662</v>
      </c>
      <c r="S510" s="8"/>
      <c r="T510" s="8" t="s">
        <v>1052</v>
      </c>
      <c r="U510" s="7">
        <v>120</v>
      </c>
      <c r="V510" s="7" t="s">
        <v>671</v>
      </c>
      <c r="W510" s="7" t="s">
        <v>666</v>
      </c>
      <c r="X510" s="7" t="s">
        <v>839</v>
      </c>
      <c r="Y510" s="116">
        <v>120</v>
      </c>
      <c r="Z510" s="7" t="s">
        <v>671</v>
      </c>
    </row>
    <row r="511" spans="1:26" x14ac:dyDescent="0.25">
      <c r="A511" s="427"/>
      <c r="B511" s="427"/>
      <c r="C511" s="443"/>
      <c r="D511" s="427"/>
      <c r="E511" s="427"/>
      <c r="F511" s="427"/>
      <c r="G511" s="427"/>
      <c r="H511" s="425"/>
      <c r="I511" s="427"/>
      <c r="J511" s="77" t="s">
        <v>1091</v>
      </c>
      <c r="K511" s="3" t="s">
        <v>1151</v>
      </c>
      <c r="L511" s="427"/>
      <c r="M511" s="427"/>
      <c r="N511" s="552"/>
      <c r="O511" s="552"/>
      <c r="P511" s="246" t="s">
        <v>699</v>
      </c>
      <c r="Q511" s="246" t="s">
        <v>1066</v>
      </c>
      <c r="R511" s="63" t="s">
        <v>662</v>
      </c>
      <c r="S511" s="8"/>
      <c r="T511" s="8" t="s">
        <v>1052</v>
      </c>
      <c r="U511" s="7">
        <v>30</v>
      </c>
      <c r="V511" s="7" t="s">
        <v>671</v>
      </c>
      <c r="W511" s="7" t="s">
        <v>666</v>
      </c>
      <c r="X511" s="7" t="s">
        <v>839</v>
      </c>
      <c r="Y511" s="116">
        <v>30</v>
      </c>
      <c r="Z511" s="7" t="s">
        <v>671</v>
      </c>
    </row>
    <row r="512" spans="1:26" x14ac:dyDescent="0.25">
      <c r="A512" s="427"/>
      <c r="B512" s="427"/>
      <c r="C512" s="443"/>
      <c r="D512" s="427"/>
      <c r="E512" s="427"/>
      <c r="F512" s="427"/>
      <c r="G512" s="427"/>
      <c r="H512" s="425"/>
      <c r="I512" s="427"/>
      <c r="J512" s="77" t="s">
        <v>1091</v>
      </c>
      <c r="K512" s="3" t="s">
        <v>1151</v>
      </c>
      <c r="L512" s="427"/>
      <c r="M512" s="427"/>
      <c r="N512" s="552"/>
      <c r="O512" s="552"/>
      <c r="P512" s="246" t="s">
        <v>699</v>
      </c>
      <c r="Q512" s="246" t="s">
        <v>1066</v>
      </c>
      <c r="R512" s="63" t="s">
        <v>662</v>
      </c>
      <c r="S512" s="8"/>
      <c r="T512" s="8" t="s">
        <v>1052</v>
      </c>
      <c r="U512" s="7">
        <v>60</v>
      </c>
      <c r="V512" s="7" t="s">
        <v>671</v>
      </c>
      <c r="W512" s="7" t="s">
        <v>666</v>
      </c>
      <c r="X512" s="7" t="s">
        <v>839</v>
      </c>
      <c r="Y512" s="116">
        <v>60</v>
      </c>
      <c r="Z512" s="7" t="s">
        <v>671</v>
      </c>
    </row>
    <row r="513" spans="1:26" s="72" customFormat="1" x14ac:dyDescent="0.25">
      <c r="A513" s="428"/>
      <c r="B513" s="428"/>
      <c r="C513" s="466"/>
      <c r="D513" s="428"/>
      <c r="E513" s="428"/>
      <c r="F513" s="428"/>
      <c r="G513" s="428"/>
      <c r="H513" s="426"/>
      <c r="I513" s="428"/>
      <c r="J513" s="190" t="s">
        <v>1091</v>
      </c>
      <c r="K513" s="3" t="s">
        <v>1151</v>
      </c>
      <c r="L513" s="428"/>
      <c r="M513" s="428"/>
      <c r="N513" s="552"/>
      <c r="O513" s="552"/>
      <c r="P513" s="246" t="s">
        <v>699</v>
      </c>
      <c r="Q513" s="246" t="s">
        <v>1066</v>
      </c>
      <c r="R513" s="63" t="s">
        <v>662</v>
      </c>
      <c r="S513" s="8"/>
      <c r="T513" s="8" t="s">
        <v>1052</v>
      </c>
      <c r="U513" s="7">
        <v>60</v>
      </c>
      <c r="V513" s="7" t="s">
        <v>671</v>
      </c>
      <c r="W513" s="7" t="s">
        <v>666</v>
      </c>
      <c r="X513" s="7" t="s">
        <v>839</v>
      </c>
      <c r="Y513" s="116">
        <v>60</v>
      </c>
      <c r="Z513" s="7" t="s">
        <v>671</v>
      </c>
    </row>
  </sheetData>
  <autoFilter ref="A1:Z513" xr:uid="{962A79E3-EA6B-4EC2-BD2D-82CCD9CBCD2D}">
    <filterColumn colId="9">
      <filters>
        <filter val="YES"/>
      </filters>
    </filterColumn>
  </autoFilter>
  <mergeCells count="1002">
    <mergeCell ref="O506:O513"/>
    <mergeCell ref="I102:I106"/>
    <mergeCell ref="I35:I37"/>
    <mergeCell ref="I298:I307"/>
    <mergeCell ref="I339:I340"/>
    <mergeCell ref="I187:I189"/>
    <mergeCell ref="I377:I384"/>
    <mergeCell ref="I112:I116"/>
    <mergeCell ref="N424:N430"/>
    <mergeCell ref="O424:O425"/>
    <mergeCell ref="O426:O428"/>
    <mergeCell ref="N377:N384"/>
    <mergeCell ref="O347:O349"/>
    <mergeCell ref="M408:M411"/>
    <mergeCell ref="N408:N411"/>
    <mergeCell ref="H377:H384"/>
    <mergeCell ref="O429:O430"/>
    <mergeCell ref="N352:N354"/>
    <mergeCell ref="M308:M309"/>
    <mergeCell ref="L377:L384"/>
    <mergeCell ref="L339:L340"/>
    <mergeCell ref="M339:M340"/>
    <mergeCell ref="N339:N340"/>
    <mergeCell ref="O339:O340"/>
    <mergeCell ref="N498:N505"/>
    <mergeCell ref="L477:L495"/>
    <mergeCell ref="M477:M495"/>
    <mergeCell ref="A498:A505"/>
    <mergeCell ref="B498:B505"/>
    <mergeCell ref="C498:C505"/>
    <mergeCell ref="D498:D505"/>
    <mergeCell ref="E498:E505"/>
    <mergeCell ref="F498:F505"/>
    <mergeCell ref="G498:G505"/>
    <mergeCell ref="E477:E495"/>
    <mergeCell ref="A506:A513"/>
    <mergeCell ref="B506:B513"/>
    <mergeCell ref="C506:C513"/>
    <mergeCell ref="D506:D513"/>
    <mergeCell ref="E506:E513"/>
    <mergeCell ref="F506:F513"/>
    <mergeCell ref="G506:G513"/>
    <mergeCell ref="H506:H513"/>
    <mergeCell ref="I506:I513"/>
    <mergeCell ref="L506:L513"/>
    <mergeCell ref="M506:M513"/>
    <mergeCell ref="N506:N513"/>
    <mergeCell ref="A496:A497"/>
    <mergeCell ref="B496:B497"/>
    <mergeCell ref="C496:C497"/>
    <mergeCell ref="D496:D497"/>
    <mergeCell ref="E496:E497"/>
    <mergeCell ref="F496:F497"/>
    <mergeCell ref="G496:G497"/>
    <mergeCell ref="H496:H497"/>
    <mergeCell ref="I496:I497"/>
    <mergeCell ref="L496:L497"/>
    <mergeCell ref="M496:M497"/>
    <mergeCell ref="A477:A495"/>
    <mergeCell ref="B477:B495"/>
    <mergeCell ref="C477:C495"/>
    <mergeCell ref="D477:D495"/>
    <mergeCell ref="H498:H505"/>
    <mergeCell ref="F477:F495"/>
    <mergeCell ref="G477:G495"/>
    <mergeCell ref="H477:H495"/>
    <mergeCell ref="I477:I495"/>
    <mergeCell ref="I498:I505"/>
    <mergeCell ref="L498:L505"/>
    <mergeCell ref="M498:M505"/>
    <mergeCell ref="N390:N391"/>
    <mergeCell ref="O390:O391"/>
    <mergeCell ref="L365:L376"/>
    <mergeCell ref="M365:M376"/>
    <mergeCell ref="N385:N389"/>
    <mergeCell ref="O385:O389"/>
    <mergeCell ref="P424:P430"/>
    <mergeCell ref="A424:A430"/>
    <mergeCell ref="B424:B430"/>
    <mergeCell ref="C424:C430"/>
    <mergeCell ref="D424:D430"/>
    <mergeCell ref="E424:E430"/>
    <mergeCell ref="F424:F430"/>
    <mergeCell ref="G424:G430"/>
    <mergeCell ref="L424:L430"/>
    <mergeCell ref="M424:M425"/>
    <mergeCell ref="M426:M428"/>
    <mergeCell ref="M429:M430"/>
    <mergeCell ref="H424:H430"/>
    <mergeCell ref="I424:I430"/>
    <mergeCell ref="A363:A364"/>
    <mergeCell ref="B363:B364"/>
    <mergeCell ref="C363:C364"/>
    <mergeCell ref="D363:D364"/>
    <mergeCell ref="E363:E364"/>
    <mergeCell ref="F363:F364"/>
    <mergeCell ref="G363:G364"/>
    <mergeCell ref="H363:H364"/>
    <mergeCell ref="I363:I364"/>
    <mergeCell ref="L363:L364"/>
    <mergeCell ref="M363:M364"/>
    <mergeCell ref="N363:N364"/>
    <mergeCell ref="O363:O364"/>
    <mergeCell ref="O377:O384"/>
    <mergeCell ref="A377:A384"/>
    <mergeCell ref="B377:B384"/>
    <mergeCell ref="C377:C384"/>
    <mergeCell ref="T352:T354"/>
    <mergeCell ref="A350:A351"/>
    <mergeCell ref="B350:B351"/>
    <mergeCell ref="C350:C351"/>
    <mergeCell ref="D350:D351"/>
    <mergeCell ref="E350:E351"/>
    <mergeCell ref="F350:F351"/>
    <mergeCell ref="D352:D354"/>
    <mergeCell ref="E352:E354"/>
    <mergeCell ref="F352:F354"/>
    <mergeCell ref="G352:G354"/>
    <mergeCell ref="H352:H354"/>
    <mergeCell ref="I352:I354"/>
    <mergeCell ref="L352:L354"/>
    <mergeCell ref="M352:M354"/>
    <mergeCell ref="G350:G351"/>
    <mergeCell ref="H350:H351"/>
    <mergeCell ref="I350:I351"/>
    <mergeCell ref="L350:L351"/>
    <mergeCell ref="M350:M351"/>
    <mergeCell ref="R350:R351"/>
    <mergeCell ref="A355:A362"/>
    <mergeCell ref="B355:B362"/>
    <mergeCell ref="C355:C362"/>
    <mergeCell ref="D355:D362"/>
    <mergeCell ref="E355:E362"/>
    <mergeCell ref="F355:F362"/>
    <mergeCell ref="G355:G362"/>
    <mergeCell ref="H355:H362"/>
    <mergeCell ref="I355:I362"/>
    <mergeCell ref="L355:L362"/>
    <mergeCell ref="M355:M362"/>
    <mergeCell ref="A352:A354"/>
    <mergeCell ref="A341:A349"/>
    <mergeCell ref="B341:B349"/>
    <mergeCell ref="C341:C349"/>
    <mergeCell ref="B352:B354"/>
    <mergeCell ref="C352:C354"/>
    <mergeCell ref="O352:O354"/>
    <mergeCell ref="T339:T340"/>
    <mergeCell ref="A323:A328"/>
    <mergeCell ref="A339:A340"/>
    <mergeCell ref="B339:B340"/>
    <mergeCell ref="C339:C340"/>
    <mergeCell ref="D339:D340"/>
    <mergeCell ref="E339:E340"/>
    <mergeCell ref="F339:F340"/>
    <mergeCell ref="G339:G340"/>
    <mergeCell ref="H339:H340"/>
    <mergeCell ref="P339:P340"/>
    <mergeCell ref="D341:D349"/>
    <mergeCell ref="E341:E349"/>
    <mergeCell ref="F341:F349"/>
    <mergeCell ref="G341:G349"/>
    <mergeCell ref="H341:H349"/>
    <mergeCell ref="I341:I349"/>
    <mergeCell ref="L341:L349"/>
    <mergeCell ref="M341:M349"/>
    <mergeCell ref="N341:N343"/>
    <mergeCell ref="N344:N346"/>
    <mergeCell ref="N347:N349"/>
    <mergeCell ref="O341:O343"/>
    <mergeCell ref="O344:O346"/>
    <mergeCell ref="A329:A338"/>
    <mergeCell ref="B329:B338"/>
    <mergeCell ref="C329:C338"/>
    <mergeCell ref="D329:D338"/>
    <mergeCell ref="E329:E338"/>
    <mergeCell ref="F329:F338"/>
    <mergeCell ref="G329:G338"/>
    <mergeCell ref="H329:H338"/>
    <mergeCell ref="I329:I338"/>
    <mergeCell ref="L329:L338"/>
    <mergeCell ref="M329:M338"/>
    <mergeCell ref="O329:O333"/>
    <mergeCell ref="O334:O338"/>
    <mergeCell ref="B290:B296"/>
    <mergeCell ref="C290:C296"/>
    <mergeCell ref="D290:D296"/>
    <mergeCell ref="R339:R340"/>
    <mergeCell ref="H255:H260"/>
    <mergeCell ref="I255:I260"/>
    <mergeCell ref="L255:L260"/>
    <mergeCell ref="A261:A262"/>
    <mergeCell ref="B261:B262"/>
    <mergeCell ref="C261:C262"/>
    <mergeCell ref="D261:D262"/>
    <mergeCell ref="M255:M260"/>
    <mergeCell ref="N255:N260"/>
    <mergeCell ref="E261:E262"/>
    <mergeCell ref="F261:F262"/>
    <mergeCell ref="I261:I262"/>
    <mergeCell ref="G261:G262"/>
    <mergeCell ref="H261:H262"/>
    <mergeCell ref="M261:M262"/>
    <mergeCell ref="A268:A271"/>
    <mergeCell ref="B268:B271"/>
    <mergeCell ref="C268:C271"/>
    <mergeCell ref="D268:D271"/>
    <mergeCell ref="L265:L267"/>
    <mergeCell ref="M265:M267"/>
    <mergeCell ref="A265:A267"/>
    <mergeCell ref="B265:B267"/>
    <mergeCell ref="C265:C267"/>
    <mergeCell ref="D265:D267"/>
    <mergeCell ref="E265:E267"/>
    <mergeCell ref="F265:F267"/>
    <mergeCell ref="G265:G267"/>
    <mergeCell ref="H265:H267"/>
    <mergeCell ref="I265:I267"/>
    <mergeCell ref="M268:M271"/>
    <mergeCell ref="E268:E271"/>
    <mergeCell ref="N204:N209"/>
    <mergeCell ref="O204:O209"/>
    <mergeCell ref="E193:E195"/>
    <mergeCell ref="F193:F195"/>
    <mergeCell ref="G193:G195"/>
    <mergeCell ref="H193:H195"/>
    <mergeCell ref="I193:I195"/>
    <mergeCell ref="A200:A202"/>
    <mergeCell ref="B200:B202"/>
    <mergeCell ref="C200:C202"/>
    <mergeCell ref="D200:D202"/>
    <mergeCell ref="E200:E202"/>
    <mergeCell ref="Z196:Z199"/>
    <mergeCell ref="U196:U199"/>
    <mergeCell ref="V196:V199"/>
    <mergeCell ref="A242:A254"/>
    <mergeCell ref="B242:B254"/>
    <mergeCell ref="C242:C254"/>
    <mergeCell ref="D242:D254"/>
    <mergeCell ref="E242:E254"/>
    <mergeCell ref="F242:F254"/>
    <mergeCell ref="G242:G254"/>
    <mergeCell ref="H242:H254"/>
    <mergeCell ref="I242:I254"/>
    <mergeCell ref="M242:M244"/>
    <mergeCell ref="L242:L244"/>
    <mergeCell ref="L240:L241"/>
    <mergeCell ref="M240:M241"/>
    <mergeCell ref="I240:I241"/>
    <mergeCell ref="C240:C241"/>
    <mergeCell ref="D240:D241"/>
    <mergeCell ref="B187:B189"/>
    <mergeCell ref="M184:M186"/>
    <mergeCell ref="N184:N186"/>
    <mergeCell ref="A196:A199"/>
    <mergeCell ref="B196:B199"/>
    <mergeCell ref="C196:C199"/>
    <mergeCell ref="D196:D199"/>
    <mergeCell ref="E196:E199"/>
    <mergeCell ref="F196:F199"/>
    <mergeCell ref="G196:G199"/>
    <mergeCell ref="H196:H199"/>
    <mergeCell ref="I196:I199"/>
    <mergeCell ref="L196:L199"/>
    <mergeCell ref="M196:M199"/>
    <mergeCell ref="G187:G189"/>
    <mergeCell ref="H187:H189"/>
    <mergeCell ref="O196:O199"/>
    <mergeCell ref="L193:L195"/>
    <mergeCell ref="M193:M195"/>
    <mergeCell ref="O193:O195"/>
    <mergeCell ref="A193:A195"/>
    <mergeCell ref="B193:B195"/>
    <mergeCell ref="L187:L189"/>
    <mergeCell ref="N187:N189"/>
    <mergeCell ref="C193:C195"/>
    <mergeCell ref="D193:D195"/>
    <mergeCell ref="D102:D106"/>
    <mergeCell ref="E102:E106"/>
    <mergeCell ref="F102:F106"/>
    <mergeCell ref="L102:L106"/>
    <mergeCell ref="M102:M106"/>
    <mergeCell ref="O102:O106"/>
    <mergeCell ref="F107:F111"/>
    <mergeCell ref="G107:G111"/>
    <mergeCell ref="H107:H111"/>
    <mergeCell ref="I107:I111"/>
    <mergeCell ref="L107:L111"/>
    <mergeCell ref="M107:M111"/>
    <mergeCell ref="G102:G106"/>
    <mergeCell ref="H102:H106"/>
    <mergeCell ref="F187:F189"/>
    <mergeCell ref="M187:M189"/>
    <mergeCell ref="L184:L186"/>
    <mergeCell ref="H177:H182"/>
    <mergeCell ref="I177:I182"/>
    <mergeCell ref="L177:L182"/>
    <mergeCell ref="M177:M182"/>
    <mergeCell ref="O177:O182"/>
    <mergeCell ref="U179:U180"/>
    <mergeCell ref="V179:V180"/>
    <mergeCell ref="U181:U182"/>
    <mergeCell ref="A117:A120"/>
    <mergeCell ref="B117:B120"/>
    <mergeCell ref="C117:C120"/>
    <mergeCell ref="O184:O186"/>
    <mergeCell ref="A184:A186"/>
    <mergeCell ref="B184:B186"/>
    <mergeCell ref="C184:C186"/>
    <mergeCell ref="D184:D186"/>
    <mergeCell ref="E184:E186"/>
    <mergeCell ref="F184:F186"/>
    <mergeCell ref="G184:G186"/>
    <mergeCell ref="H184:H186"/>
    <mergeCell ref="I184:I186"/>
    <mergeCell ref="V181:V182"/>
    <mergeCell ref="L87:L98"/>
    <mergeCell ref="M87:M98"/>
    <mergeCell ref="A146:A176"/>
    <mergeCell ref="B146:B176"/>
    <mergeCell ref="C146:C176"/>
    <mergeCell ref="D146:D176"/>
    <mergeCell ref="E146:E176"/>
    <mergeCell ref="F146:F176"/>
    <mergeCell ref="G146:G176"/>
    <mergeCell ref="H146:H176"/>
    <mergeCell ref="I146:I176"/>
    <mergeCell ref="L146:L176"/>
    <mergeCell ref="A87:A98"/>
    <mergeCell ref="B87:B98"/>
    <mergeCell ref="C87:C98"/>
    <mergeCell ref="D87:D98"/>
    <mergeCell ref="E87:E98"/>
    <mergeCell ref="F87:F98"/>
    <mergeCell ref="G87:G98"/>
    <mergeCell ref="H87:H98"/>
    <mergeCell ref="I87:I98"/>
    <mergeCell ref="A102:A106"/>
    <mergeCell ref="B102:B106"/>
    <mergeCell ref="C102:C106"/>
    <mergeCell ref="C112:C116"/>
    <mergeCell ref="A177:A182"/>
    <mergeCell ref="B177:B182"/>
    <mergeCell ref="C177:C182"/>
    <mergeCell ref="D177:D182"/>
    <mergeCell ref="E177:E182"/>
    <mergeCell ref="F177:F182"/>
    <mergeCell ref="A53:A57"/>
    <mergeCell ref="B53:B57"/>
    <mergeCell ref="C53:C57"/>
    <mergeCell ref="D53:D57"/>
    <mergeCell ref="E53:E57"/>
    <mergeCell ref="A50:A52"/>
    <mergeCell ref="B50:B52"/>
    <mergeCell ref="C50:C52"/>
    <mergeCell ref="D50:D52"/>
    <mergeCell ref="E50:E52"/>
    <mergeCell ref="F50:F52"/>
    <mergeCell ref="G50:G52"/>
    <mergeCell ref="H50:H52"/>
    <mergeCell ref="I50:I52"/>
    <mergeCell ref="L50:L52"/>
    <mergeCell ref="M50:M52"/>
    <mergeCell ref="O50:O52"/>
    <mergeCell ref="O53:O57"/>
    <mergeCell ref="L53:L57"/>
    <mergeCell ref="M53:M57"/>
    <mergeCell ref="N53:N57"/>
    <mergeCell ref="F53:F57"/>
    <mergeCell ref="G53:G57"/>
    <mergeCell ref="H53:H57"/>
    <mergeCell ref="I53:I57"/>
    <mergeCell ref="A65:A68"/>
    <mergeCell ref="B65:B68"/>
    <mergeCell ref="C65:C68"/>
    <mergeCell ref="D65:D68"/>
    <mergeCell ref="E65:E68"/>
    <mergeCell ref="F65:F68"/>
    <mergeCell ref="G65:G68"/>
    <mergeCell ref="H65:H68"/>
    <mergeCell ref="I65:I68"/>
    <mergeCell ref="L65:L68"/>
    <mergeCell ref="M65:M68"/>
    <mergeCell ref="O65:O68"/>
    <mergeCell ref="A33:A34"/>
    <mergeCell ref="O33:O34"/>
    <mergeCell ref="M33:M34"/>
    <mergeCell ref="C35:C37"/>
    <mergeCell ref="L33:L34"/>
    <mergeCell ref="C44:C49"/>
    <mergeCell ref="D44:D49"/>
    <mergeCell ref="E44:E49"/>
    <mergeCell ref="F44:F49"/>
    <mergeCell ref="G44:G49"/>
    <mergeCell ref="H44:H49"/>
    <mergeCell ref="I44:I49"/>
    <mergeCell ref="D35:D37"/>
    <mergeCell ref="A35:A37"/>
    <mergeCell ref="B35:B37"/>
    <mergeCell ref="O36:O37"/>
    <mergeCell ref="N36:N37"/>
    <mergeCell ref="F35:F37"/>
    <mergeCell ref="G35:G37"/>
    <mergeCell ref="H35:H37"/>
    <mergeCell ref="L44:L49"/>
    <mergeCell ref="M44:M49"/>
    <mergeCell ref="A44:A49"/>
    <mergeCell ref="B44:B49"/>
    <mergeCell ref="N8:N21"/>
    <mergeCell ref="O8:O21"/>
    <mergeCell ref="M22:M32"/>
    <mergeCell ref="F22:F32"/>
    <mergeCell ref="G22:G32"/>
    <mergeCell ref="H22:H32"/>
    <mergeCell ref="I22:I32"/>
    <mergeCell ref="B33:B34"/>
    <mergeCell ref="A8:A21"/>
    <mergeCell ref="B8:B21"/>
    <mergeCell ref="C33:C34"/>
    <mergeCell ref="D33:D34"/>
    <mergeCell ref="E33:E34"/>
    <mergeCell ref="F33:F34"/>
    <mergeCell ref="G33:G34"/>
    <mergeCell ref="H33:H34"/>
    <mergeCell ref="I33:I34"/>
    <mergeCell ref="L8:L21"/>
    <mergeCell ref="E8:E21"/>
    <mergeCell ref="F8:F21"/>
    <mergeCell ref="G8:G21"/>
    <mergeCell ref="H8:H21"/>
    <mergeCell ref="I8:I21"/>
    <mergeCell ref="L35:L37"/>
    <mergeCell ref="M35:M37"/>
    <mergeCell ref="E35:E37"/>
    <mergeCell ref="L2:L7"/>
    <mergeCell ref="A2:A7"/>
    <mergeCell ref="B2:B7"/>
    <mergeCell ref="C2:C7"/>
    <mergeCell ref="D2:D7"/>
    <mergeCell ref="E2:E7"/>
    <mergeCell ref="F2:F7"/>
    <mergeCell ref="L22:L32"/>
    <mergeCell ref="A22:A32"/>
    <mergeCell ref="B22:B32"/>
    <mergeCell ref="C22:C32"/>
    <mergeCell ref="D22:D32"/>
    <mergeCell ref="E22:E32"/>
    <mergeCell ref="C8:C21"/>
    <mergeCell ref="D8:D21"/>
    <mergeCell ref="M8:M21"/>
    <mergeCell ref="G2:G7"/>
    <mergeCell ref="H2:H7"/>
    <mergeCell ref="I2:I7"/>
    <mergeCell ref="V76:V77"/>
    <mergeCell ref="W76:W77"/>
    <mergeCell ref="O107:O111"/>
    <mergeCell ref="A70:A73"/>
    <mergeCell ref="B70:B73"/>
    <mergeCell ref="C70:C73"/>
    <mergeCell ref="D70:D73"/>
    <mergeCell ref="E70:E73"/>
    <mergeCell ref="F70:F73"/>
    <mergeCell ref="G70:G73"/>
    <mergeCell ref="H70:H73"/>
    <mergeCell ref="I70:I73"/>
    <mergeCell ref="A76:A77"/>
    <mergeCell ref="B76:B77"/>
    <mergeCell ref="C76:C77"/>
    <mergeCell ref="D76:D77"/>
    <mergeCell ref="E76:E77"/>
    <mergeCell ref="F76:F77"/>
    <mergeCell ref="G76:G77"/>
    <mergeCell ref="H76:H77"/>
    <mergeCell ref="I76:I77"/>
    <mergeCell ref="L76:L77"/>
    <mergeCell ref="M76:M77"/>
    <mergeCell ref="N76:N77"/>
    <mergeCell ref="O76:O77"/>
    <mergeCell ref="O70:O71"/>
    <mergeCell ref="N70:N71"/>
    <mergeCell ref="O72:O73"/>
    <mergeCell ref="A78:A83"/>
    <mergeCell ref="B78:B83"/>
    <mergeCell ref="C78:C83"/>
    <mergeCell ref="D78:D83"/>
    <mergeCell ref="B112:B116"/>
    <mergeCell ref="B107:B111"/>
    <mergeCell ref="C107:C111"/>
    <mergeCell ref="D107:D111"/>
    <mergeCell ref="E107:E111"/>
    <mergeCell ref="D117:D120"/>
    <mergeCell ref="E117:E120"/>
    <mergeCell ref="F117:F120"/>
    <mergeCell ref="G117:G120"/>
    <mergeCell ref="H117:H120"/>
    <mergeCell ref="L112:L116"/>
    <mergeCell ref="M112:M116"/>
    <mergeCell ref="L117:L120"/>
    <mergeCell ref="M117:M120"/>
    <mergeCell ref="L70:L73"/>
    <mergeCell ref="M70:M73"/>
    <mergeCell ref="O78:O79"/>
    <mergeCell ref="O87:O98"/>
    <mergeCell ref="E78:E83"/>
    <mergeCell ref="F78:F83"/>
    <mergeCell ref="G78:G83"/>
    <mergeCell ref="H78:H83"/>
    <mergeCell ref="I78:I83"/>
    <mergeCell ref="L78:L83"/>
    <mergeCell ref="M78:M83"/>
    <mergeCell ref="O112:O116"/>
    <mergeCell ref="A107:A111"/>
    <mergeCell ref="I117:I120"/>
    <mergeCell ref="D112:D116"/>
    <mergeCell ref="E112:E116"/>
    <mergeCell ref="F112:F116"/>
    <mergeCell ref="G112:G116"/>
    <mergeCell ref="H112:H116"/>
    <mergeCell ref="A126:A127"/>
    <mergeCell ref="B126:B127"/>
    <mergeCell ref="C126:C127"/>
    <mergeCell ref="D126:D127"/>
    <mergeCell ref="E126:E127"/>
    <mergeCell ref="F126:F127"/>
    <mergeCell ref="G126:G127"/>
    <mergeCell ref="H126:H127"/>
    <mergeCell ref="I126:I127"/>
    <mergeCell ref="L126:L127"/>
    <mergeCell ref="M126:M127"/>
    <mergeCell ref="A121:A125"/>
    <mergeCell ref="B121:B125"/>
    <mergeCell ref="C121:C125"/>
    <mergeCell ref="D121:D125"/>
    <mergeCell ref="E121:E125"/>
    <mergeCell ref="F121:F125"/>
    <mergeCell ref="G121:G125"/>
    <mergeCell ref="H121:H125"/>
    <mergeCell ref="I121:I125"/>
    <mergeCell ref="L121:L125"/>
    <mergeCell ref="M121:M125"/>
    <mergeCell ref="O121:O125"/>
    <mergeCell ref="A112:A116"/>
    <mergeCell ref="A133:A135"/>
    <mergeCell ref="B133:B135"/>
    <mergeCell ref="C133:C135"/>
    <mergeCell ref="D133:D135"/>
    <mergeCell ref="E133:E135"/>
    <mergeCell ref="F133:F135"/>
    <mergeCell ref="G133:G135"/>
    <mergeCell ref="H133:H135"/>
    <mergeCell ref="I133:I135"/>
    <mergeCell ref="L133:L135"/>
    <mergeCell ref="M133:M135"/>
    <mergeCell ref="N133:N135"/>
    <mergeCell ref="O133:O135"/>
    <mergeCell ref="A128:A132"/>
    <mergeCell ref="B128:B132"/>
    <mergeCell ref="C128:C132"/>
    <mergeCell ref="D128:D132"/>
    <mergeCell ref="E128:E132"/>
    <mergeCell ref="F128:F132"/>
    <mergeCell ref="G128:G132"/>
    <mergeCell ref="H128:H132"/>
    <mergeCell ref="I128:I132"/>
    <mergeCell ref="L128:L132"/>
    <mergeCell ref="M128:M132"/>
    <mergeCell ref="O128:O132"/>
    <mergeCell ref="A139:A142"/>
    <mergeCell ref="B139:B142"/>
    <mergeCell ref="C139:C142"/>
    <mergeCell ref="D139:D142"/>
    <mergeCell ref="E139:E142"/>
    <mergeCell ref="F139:F142"/>
    <mergeCell ref="G139:G142"/>
    <mergeCell ref="H139:H142"/>
    <mergeCell ref="I139:I142"/>
    <mergeCell ref="L139:L142"/>
    <mergeCell ref="M139:M142"/>
    <mergeCell ref="O139:O142"/>
    <mergeCell ref="A136:A138"/>
    <mergeCell ref="B136:B138"/>
    <mergeCell ref="C136:C138"/>
    <mergeCell ref="D136:D138"/>
    <mergeCell ref="E136:E138"/>
    <mergeCell ref="F136:F138"/>
    <mergeCell ref="G136:G138"/>
    <mergeCell ref="H136:H138"/>
    <mergeCell ref="I136:I138"/>
    <mergeCell ref="L136:L138"/>
    <mergeCell ref="M136:M138"/>
    <mergeCell ref="O136:O138"/>
    <mergeCell ref="O200:O202"/>
    <mergeCell ref="A210:A213"/>
    <mergeCell ref="B210:B213"/>
    <mergeCell ref="C210:C213"/>
    <mergeCell ref="D210:D213"/>
    <mergeCell ref="E210:E213"/>
    <mergeCell ref="F210:F213"/>
    <mergeCell ref="G210:G213"/>
    <mergeCell ref="H210:H213"/>
    <mergeCell ref="I210:I213"/>
    <mergeCell ref="L210:L213"/>
    <mergeCell ref="M210:M213"/>
    <mergeCell ref="O210:O211"/>
    <mergeCell ref="O212:O213"/>
    <mergeCell ref="A143:A144"/>
    <mergeCell ref="B143:B144"/>
    <mergeCell ref="C143:C144"/>
    <mergeCell ref="D143:D144"/>
    <mergeCell ref="E143:E144"/>
    <mergeCell ref="F143:F144"/>
    <mergeCell ref="G143:G144"/>
    <mergeCell ref="H143:H144"/>
    <mergeCell ref="I143:I144"/>
    <mergeCell ref="L143:L144"/>
    <mergeCell ref="M143:M144"/>
    <mergeCell ref="N143:N144"/>
    <mergeCell ref="O143:O144"/>
    <mergeCell ref="A187:A189"/>
    <mergeCell ref="C187:C189"/>
    <mergeCell ref="D187:D189"/>
    <mergeCell ref="E187:E189"/>
    <mergeCell ref="G177:G182"/>
    <mergeCell ref="A204:A209"/>
    <mergeCell ref="A214:A215"/>
    <mergeCell ref="B214:B215"/>
    <mergeCell ref="C214:C215"/>
    <mergeCell ref="D214:D215"/>
    <mergeCell ref="E214:E215"/>
    <mergeCell ref="F214:F215"/>
    <mergeCell ref="G214:G215"/>
    <mergeCell ref="H214:H215"/>
    <mergeCell ref="I214:I215"/>
    <mergeCell ref="L214:L215"/>
    <mergeCell ref="M214:M215"/>
    <mergeCell ref="F200:F202"/>
    <mergeCell ref="G200:G202"/>
    <mergeCell ref="H200:H202"/>
    <mergeCell ref="I200:I202"/>
    <mergeCell ref="L200:L202"/>
    <mergeCell ref="M200:M202"/>
    <mergeCell ref="B204:B209"/>
    <mergeCell ref="C204:C209"/>
    <mergeCell ref="D204:D209"/>
    <mergeCell ref="E204:E209"/>
    <mergeCell ref="F204:F209"/>
    <mergeCell ref="G204:G209"/>
    <mergeCell ref="H204:H209"/>
    <mergeCell ref="I204:I209"/>
    <mergeCell ref="L204:L209"/>
    <mergeCell ref="M204:M209"/>
    <mergeCell ref="O223:O227"/>
    <mergeCell ref="A220:A222"/>
    <mergeCell ref="B220:B222"/>
    <mergeCell ref="C220:C222"/>
    <mergeCell ref="D220:D222"/>
    <mergeCell ref="L220:L222"/>
    <mergeCell ref="M220:M222"/>
    <mergeCell ref="O220:O222"/>
    <mergeCell ref="A217:A218"/>
    <mergeCell ref="B217:B218"/>
    <mergeCell ref="C217:C218"/>
    <mergeCell ref="D217:D218"/>
    <mergeCell ref="E217:E218"/>
    <mergeCell ref="F217:F218"/>
    <mergeCell ref="G217:G218"/>
    <mergeCell ref="H217:H218"/>
    <mergeCell ref="I217:I218"/>
    <mergeCell ref="L217:L218"/>
    <mergeCell ref="M217:M218"/>
    <mergeCell ref="O217:O218"/>
    <mergeCell ref="E220:E222"/>
    <mergeCell ref="F220:F222"/>
    <mergeCell ref="G220:G222"/>
    <mergeCell ref="H220:H222"/>
    <mergeCell ref="I220:I222"/>
    <mergeCell ref="A228:A234"/>
    <mergeCell ref="B228:B234"/>
    <mergeCell ref="C228:C234"/>
    <mergeCell ref="D228:D234"/>
    <mergeCell ref="E228:E234"/>
    <mergeCell ref="F228:F234"/>
    <mergeCell ref="G228:G234"/>
    <mergeCell ref="H228:H234"/>
    <mergeCell ref="I228:I234"/>
    <mergeCell ref="L228:L234"/>
    <mergeCell ref="M228:M234"/>
    <mergeCell ref="A223:A227"/>
    <mergeCell ref="B223:B227"/>
    <mergeCell ref="C223:C227"/>
    <mergeCell ref="D223:D227"/>
    <mergeCell ref="E223:E227"/>
    <mergeCell ref="F223:F227"/>
    <mergeCell ref="G223:G227"/>
    <mergeCell ref="H223:H227"/>
    <mergeCell ref="I223:I227"/>
    <mergeCell ref="L223:L227"/>
    <mergeCell ref="M223:M227"/>
    <mergeCell ref="E235:E237"/>
    <mergeCell ref="F235:F237"/>
    <mergeCell ref="G235:G237"/>
    <mergeCell ref="H235:H237"/>
    <mergeCell ref="I235:I237"/>
    <mergeCell ref="L235:L237"/>
    <mergeCell ref="M235:M237"/>
    <mergeCell ref="O235:O237"/>
    <mergeCell ref="O240:O241"/>
    <mergeCell ref="U228:U234"/>
    <mergeCell ref="V228:V234"/>
    <mergeCell ref="A238:A239"/>
    <mergeCell ref="B238:B239"/>
    <mergeCell ref="C238:C239"/>
    <mergeCell ref="D238:D239"/>
    <mergeCell ref="E238:E239"/>
    <mergeCell ref="F238:F239"/>
    <mergeCell ref="G238:G239"/>
    <mergeCell ref="H238:H239"/>
    <mergeCell ref="I238:I239"/>
    <mergeCell ref="L238:L239"/>
    <mergeCell ref="M238:M239"/>
    <mergeCell ref="O238:O239"/>
    <mergeCell ref="A235:A237"/>
    <mergeCell ref="B235:B237"/>
    <mergeCell ref="C235:C237"/>
    <mergeCell ref="D235:D237"/>
    <mergeCell ref="A240:A241"/>
    <mergeCell ref="B240:B241"/>
    <mergeCell ref="E240:E241"/>
    <mergeCell ref="F240:F241"/>
    <mergeCell ref="G240:G241"/>
    <mergeCell ref="H240:H241"/>
    <mergeCell ref="L261:L262"/>
    <mergeCell ref="A272:A275"/>
    <mergeCell ref="B272:B275"/>
    <mergeCell ref="C272:C275"/>
    <mergeCell ref="D272:D275"/>
    <mergeCell ref="E272:E275"/>
    <mergeCell ref="F272:F275"/>
    <mergeCell ref="G272:G275"/>
    <mergeCell ref="H272:H275"/>
    <mergeCell ref="I272:I275"/>
    <mergeCell ref="A308:A309"/>
    <mergeCell ref="B308:B309"/>
    <mergeCell ref="E290:E296"/>
    <mergeCell ref="F290:F296"/>
    <mergeCell ref="G290:G296"/>
    <mergeCell ref="H290:H296"/>
    <mergeCell ref="I290:I296"/>
    <mergeCell ref="L290:L296"/>
    <mergeCell ref="L268:L271"/>
    <mergeCell ref="A255:A260"/>
    <mergeCell ref="B255:B260"/>
    <mergeCell ref="C255:C260"/>
    <mergeCell ref="D255:D260"/>
    <mergeCell ref="E255:E260"/>
    <mergeCell ref="F255:F260"/>
    <mergeCell ref="G255:G260"/>
    <mergeCell ref="R265:R267"/>
    <mergeCell ref="L272:L275"/>
    <mergeCell ref="M272:M275"/>
    <mergeCell ref="L278:L285"/>
    <mergeCell ref="M278:M285"/>
    <mergeCell ref="L298:L307"/>
    <mergeCell ref="M298:M307"/>
    <mergeCell ref="N298:N302"/>
    <mergeCell ref="O298:O302"/>
    <mergeCell ref="N303:N307"/>
    <mergeCell ref="O303:O307"/>
    <mergeCell ref="C308:C309"/>
    <mergeCell ref="D308:D309"/>
    <mergeCell ref="E308:E309"/>
    <mergeCell ref="F308:F309"/>
    <mergeCell ref="G308:G309"/>
    <mergeCell ref="H308:H309"/>
    <mergeCell ref="I308:I309"/>
    <mergeCell ref="I278:I285"/>
    <mergeCell ref="C298:C307"/>
    <mergeCell ref="D298:D307"/>
    <mergeCell ref="E298:E307"/>
    <mergeCell ref="F298:F307"/>
    <mergeCell ref="G298:G307"/>
    <mergeCell ref="H298:H307"/>
    <mergeCell ref="C278:C285"/>
    <mergeCell ref="D278:D285"/>
    <mergeCell ref="E278:E285"/>
    <mergeCell ref="F278:F285"/>
    <mergeCell ref="G278:G285"/>
    <mergeCell ref="H278:H285"/>
    <mergeCell ref="L308:L309"/>
    <mergeCell ref="H323:H328"/>
    <mergeCell ref="I323:I328"/>
    <mergeCell ref="L323:L328"/>
    <mergeCell ref="M323:M328"/>
    <mergeCell ref="A310:A317"/>
    <mergeCell ref="B310:B317"/>
    <mergeCell ref="C310:C317"/>
    <mergeCell ref="D310:D317"/>
    <mergeCell ref="E310:E317"/>
    <mergeCell ref="F310:F317"/>
    <mergeCell ref="G310:G317"/>
    <mergeCell ref="H310:H317"/>
    <mergeCell ref="I310:I317"/>
    <mergeCell ref="L310:L317"/>
    <mergeCell ref="M310:M317"/>
    <mergeCell ref="O310:O317"/>
    <mergeCell ref="O261:O262"/>
    <mergeCell ref="A278:A285"/>
    <mergeCell ref="A298:A307"/>
    <mergeCell ref="B298:B307"/>
    <mergeCell ref="B278:B285"/>
    <mergeCell ref="M290:M296"/>
    <mergeCell ref="N290:N296"/>
    <mergeCell ref="O265:O267"/>
    <mergeCell ref="F268:F271"/>
    <mergeCell ref="G268:G271"/>
    <mergeCell ref="H268:H271"/>
    <mergeCell ref="I268:I271"/>
    <mergeCell ref="O272:O275"/>
    <mergeCell ref="O278:O285"/>
    <mergeCell ref="A290:A296"/>
    <mergeCell ref="G390:G391"/>
    <mergeCell ref="H390:H391"/>
    <mergeCell ref="I390:I391"/>
    <mergeCell ref="D377:D384"/>
    <mergeCell ref="E377:E384"/>
    <mergeCell ref="F377:F384"/>
    <mergeCell ref="G377:G384"/>
    <mergeCell ref="C385:C389"/>
    <mergeCell ref="D385:D389"/>
    <mergeCell ref="M377:M384"/>
    <mergeCell ref="A385:A389"/>
    <mergeCell ref="B385:B389"/>
    <mergeCell ref="L385:L389"/>
    <mergeCell ref="M385:M389"/>
    <mergeCell ref="E385:E389"/>
    <mergeCell ref="A318:A319"/>
    <mergeCell ref="B318:B319"/>
    <mergeCell ref="C318:C319"/>
    <mergeCell ref="D318:D319"/>
    <mergeCell ref="E318:E319"/>
    <mergeCell ref="F318:F319"/>
    <mergeCell ref="G318:G319"/>
    <mergeCell ref="H318:H319"/>
    <mergeCell ref="I318:I319"/>
    <mergeCell ref="L318:L319"/>
    <mergeCell ref="M318:M319"/>
    <mergeCell ref="B323:B328"/>
    <mergeCell ref="C323:C328"/>
    <mergeCell ref="D323:D328"/>
    <mergeCell ref="E323:E328"/>
    <mergeCell ref="F323:F328"/>
    <mergeCell ref="G323:G328"/>
    <mergeCell ref="F385:F389"/>
    <mergeCell ref="G385:G389"/>
    <mergeCell ref="H385:H389"/>
    <mergeCell ref="I385:I389"/>
    <mergeCell ref="M390:M391"/>
    <mergeCell ref="A392:A407"/>
    <mergeCell ref="A408:A411"/>
    <mergeCell ref="B408:B411"/>
    <mergeCell ref="C408:C411"/>
    <mergeCell ref="D408:D411"/>
    <mergeCell ref="E408:E411"/>
    <mergeCell ref="F408:F411"/>
    <mergeCell ref="G408:G411"/>
    <mergeCell ref="H408:H411"/>
    <mergeCell ref="I408:I411"/>
    <mergeCell ref="L408:L411"/>
    <mergeCell ref="A365:A376"/>
    <mergeCell ref="B365:B376"/>
    <mergeCell ref="C365:C376"/>
    <mergeCell ref="D365:D376"/>
    <mergeCell ref="E365:E376"/>
    <mergeCell ref="F365:F376"/>
    <mergeCell ref="G365:G376"/>
    <mergeCell ref="H365:H376"/>
    <mergeCell ref="I365:I376"/>
    <mergeCell ref="L390:L391"/>
    <mergeCell ref="A390:A391"/>
    <mergeCell ref="B390:B391"/>
    <mergeCell ref="C390:C391"/>
    <mergeCell ref="D390:D391"/>
    <mergeCell ref="E390:E391"/>
    <mergeCell ref="F390:F391"/>
    <mergeCell ref="O408:O411"/>
    <mergeCell ref="P412:P413"/>
    <mergeCell ref="A412:A413"/>
    <mergeCell ref="B412:B413"/>
    <mergeCell ref="C412:C413"/>
    <mergeCell ref="D412:D413"/>
    <mergeCell ref="E412:E413"/>
    <mergeCell ref="F412:F413"/>
    <mergeCell ref="G412:G413"/>
    <mergeCell ref="H412:H413"/>
    <mergeCell ref="I412:I413"/>
    <mergeCell ref="L412:L413"/>
    <mergeCell ref="M412:M413"/>
    <mergeCell ref="N412:N413"/>
    <mergeCell ref="O412:O413"/>
    <mergeCell ref="B392:B407"/>
    <mergeCell ref="C392:C407"/>
    <mergeCell ref="D392:D407"/>
    <mergeCell ref="E392:E407"/>
    <mergeCell ref="F392:F407"/>
    <mergeCell ref="G392:G407"/>
    <mergeCell ref="H392:H407"/>
    <mergeCell ref="I392:I407"/>
    <mergeCell ref="L392:L407"/>
    <mergeCell ref="M392:M407"/>
    <mergeCell ref="A441:A443"/>
    <mergeCell ref="B441:B443"/>
    <mergeCell ref="C441:C443"/>
    <mergeCell ref="D441:D443"/>
    <mergeCell ref="E441:E443"/>
    <mergeCell ref="F441:F443"/>
    <mergeCell ref="L418:L423"/>
    <mergeCell ref="M418:M423"/>
    <mergeCell ref="R424:R430"/>
    <mergeCell ref="L415:L417"/>
    <mergeCell ref="M415:M417"/>
    <mergeCell ref="O415:O417"/>
    <mergeCell ref="A415:A417"/>
    <mergeCell ref="B415:B417"/>
    <mergeCell ref="C415:C417"/>
    <mergeCell ref="D415:D417"/>
    <mergeCell ref="E415:E417"/>
    <mergeCell ref="F415:F417"/>
    <mergeCell ref="G415:G417"/>
    <mergeCell ref="H415:H417"/>
    <mergeCell ref="I415:I417"/>
    <mergeCell ref="B418:B423"/>
    <mergeCell ref="C418:C423"/>
    <mergeCell ref="D418:D423"/>
    <mergeCell ref="E418:E423"/>
    <mergeCell ref="F418:F423"/>
    <mergeCell ref="G418:G423"/>
    <mergeCell ref="H418:H423"/>
    <mergeCell ref="I418:I423"/>
    <mergeCell ref="A418:A423"/>
    <mergeCell ref="M2:M7"/>
    <mergeCell ref="O323:O328"/>
    <mergeCell ref="O308:O309"/>
    <mergeCell ref="O465:O471"/>
    <mergeCell ref="A444:A471"/>
    <mergeCell ref="B444:B471"/>
    <mergeCell ref="C444:C471"/>
    <mergeCell ref="D444:D471"/>
    <mergeCell ref="E444:E471"/>
    <mergeCell ref="F444:F471"/>
    <mergeCell ref="G444:G471"/>
    <mergeCell ref="H444:H471"/>
    <mergeCell ref="I444:I471"/>
    <mergeCell ref="M444:M471"/>
    <mergeCell ref="T442:T443"/>
    <mergeCell ref="O451:O457"/>
    <mergeCell ref="O444:O450"/>
    <mergeCell ref="R432:R434"/>
    <mergeCell ref="R435:R437"/>
    <mergeCell ref="R438:R440"/>
    <mergeCell ref="L432:L440"/>
    <mergeCell ref="M432:M440"/>
    <mergeCell ref="N432:N434"/>
    <mergeCell ref="O432:O434"/>
    <mergeCell ref="N435:N437"/>
    <mergeCell ref="O435:O437"/>
    <mergeCell ref="P432:P440"/>
    <mergeCell ref="N438:N440"/>
    <mergeCell ref="O438:O440"/>
    <mergeCell ref="A432:A440"/>
    <mergeCell ref="B432:B440"/>
    <mergeCell ref="C432:C440"/>
    <mergeCell ref="S65:S68"/>
    <mergeCell ref="T65:T68"/>
    <mergeCell ref="S76:S77"/>
    <mergeCell ref="T76:T77"/>
    <mergeCell ref="J65:J68"/>
    <mergeCell ref="H472:H476"/>
    <mergeCell ref="I472:I476"/>
    <mergeCell ref="L472:L476"/>
    <mergeCell ref="M472:M476"/>
    <mergeCell ref="N472:N476"/>
    <mergeCell ref="L444:L471"/>
    <mergeCell ref="O458:O464"/>
    <mergeCell ref="A472:A476"/>
    <mergeCell ref="B472:B476"/>
    <mergeCell ref="C472:C476"/>
    <mergeCell ref="D472:D476"/>
    <mergeCell ref="E472:E476"/>
    <mergeCell ref="F472:F476"/>
    <mergeCell ref="G472:G476"/>
    <mergeCell ref="D432:D440"/>
    <mergeCell ref="E432:E440"/>
    <mergeCell ref="F432:F440"/>
    <mergeCell ref="G432:G440"/>
    <mergeCell ref="H432:H440"/>
    <mergeCell ref="I432:I440"/>
    <mergeCell ref="G441:G443"/>
    <mergeCell ref="H441:H443"/>
    <mergeCell ref="I441:I443"/>
    <mergeCell ref="L441:L443"/>
    <mergeCell ref="M441:M443"/>
    <mergeCell ref="N441:N443"/>
    <mergeCell ref="O441:O443"/>
  </mergeCells>
  <phoneticPr fontId="3" type="noConversion"/>
  <hyperlinks>
    <hyperlink ref="F187" r:id="rId1" xr:uid="{D226E9C0-24AB-405F-B95D-696CB9422B4B}"/>
  </hyperlink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F2C72-EBDC-4461-9080-666705FCB0D3}">
  <dimension ref="A2:C28"/>
  <sheetViews>
    <sheetView workbookViewId="0">
      <selection activeCell="L34" sqref="L34"/>
    </sheetView>
  </sheetViews>
  <sheetFormatPr defaultRowHeight="15" x14ac:dyDescent="0.25"/>
  <sheetData>
    <row r="2" spans="1:3" x14ac:dyDescent="0.25">
      <c r="A2" s="132" t="s">
        <v>1043</v>
      </c>
      <c r="B2" s="132" t="s">
        <v>1088</v>
      </c>
      <c r="C2" t="s">
        <v>1089</v>
      </c>
    </row>
    <row r="3" spans="1:3" x14ac:dyDescent="0.25">
      <c r="A3" s="101">
        <v>1998</v>
      </c>
      <c r="B3">
        <v>1</v>
      </c>
      <c r="C3">
        <v>1</v>
      </c>
    </row>
    <row r="4" spans="1:3" x14ac:dyDescent="0.25">
      <c r="A4" s="101">
        <v>1999</v>
      </c>
      <c r="B4">
        <v>0</v>
      </c>
      <c r="C4">
        <f t="shared" ref="C4:C26" si="0">+C3+B4</f>
        <v>1</v>
      </c>
    </row>
    <row r="5" spans="1:3" x14ac:dyDescent="0.25">
      <c r="A5" s="101">
        <v>2000</v>
      </c>
      <c r="B5">
        <v>3</v>
      </c>
      <c r="C5">
        <f t="shared" si="0"/>
        <v>4</v>
      </c>
    </row>
    <row r="6" spans="1:3" x14ac:dyDescent="0.25">
      <c r="A6" s="101">
        <v>2001</v>
      </c>
      <c r="B6">
        <v>0</v>
      </c>
      <c r="C6">
        <f t="shared" si="0"/>
        <v>4</v>
      </c>
    </row>
    <row r="7" spans="1:3" x14ac:dyDescent="0.25">
      <c r="A7" s="101">
        <v>2002</v>
      </c>
      <c r="B7">
        <v>1</v>
      </c>
      <c r="C7">
        <f t="shared" si="0"/>
        <v>5</v>
      </c>
    </row>
    <row r="8" spans="1:3" x14ac:dyDescent="0.25">
      <c r="A8" s="101">
        <v>2003</v>
      </c>
      <c r="B8">
        <v>3</v>
      </c>
      <c r="C8">
        <f t="shared" si="0"/>
        <v>8</v>
      </c>
    </row>
    <row r="9" spans="1:3" x14ac:dyDescent="0.25">
      <c r="A9" s="101">
        <v>2004</v>
      </c>
      <c r="B9">
        <v>1</v>
      </c>
      <c r="C9">
        <f t="shared" si="0"/>
        <v>9</v>
      </c>
    </row>
    <row r="10" spans="1:3" x14ac:dyDescent="0.25">
      <c r="A10" s="101">
        <v>2005</v>
      </c>
      <c r="B10">
        <v>1</v>
      </c>
      <c r="C10">
        <f t="shared" si="0"/>
        <v>10</v>
      </c>
    </row>
    <row r="11" spans="1:3" x14ac:dyDescent="0.25">
      <c r="A11" s="101">
        <v>2006</v>
      </c>
      <c r="B11">
        <v>0</v>
      </c>
      <c r="C11">
        <f t="shared" si="0"/>
        <v>10</v>
      </c>
    </row>
    <row r="12" spans="1:3" x14ac:dyDescent="0.25">
      <c r="A12" s="101">
        <v>2007</v>
      </c>
      <c r="B12">
        <v>1</v>
      </c>
      <c r="C12">
        <f t="shared" si="0"/>
        <v>11</v>
      </c>
    </row>
    <row r="13" spans="1:3" x14ac:dyDescent="0.25">
      <c r="A13" s="101">
        <v>2008</v>
      </c>
      <c r="B13">
        <v>2</v>
      </c>
      <c r="C13">
        <f t="shared" si="0"/>
        <v>13</v>
      </c>
    </row>
    <row r="14" spans="1:3" x14ac:dyDescent="0.25">
      <c r="A14" s="101">
        <v>2009</v>
      </c>
      <c r="B14">
        <v>4</v>
      </c>
      <c r="C14">
        <f t="shared" si="0"/>
        <v>17</v>
      </c>
    </row>
    <row r="15" spans="1:3" x14ac:dyDescent="0.25">
      <c r="A15" s="101">
        <v>2010</v>
      </c>
      <c r="B15">
        <v>1</v>
      </c>
      <c r="C15">
        <f t="shared" si="0"/>
        <v>18</v>
      </c>
    </row>
    <row r="16" spans="1:3" x14ac:dyDescent="0.25">
      <c r="A16" s="101">
        <v>2011</v>
      </c>
      <c r="B16">
        <v>4</v>
      </c>
      <c r="C16">
        <f t="shared" si="0"/>
        <v>22</v>
      </c>
    </row>
    <row r="17" spans="1:3" x14ac:dyDescent="0.25">
      <c r="A17" s="101">
        <v>2012</v>
      </c>
      <c r="B17">
        <v>4</v>
      </c>
      <c r="C17">
        <f t="shared" si="0"/>
        <v>26</v>
      </c>
    </row>
    <row r="18" spans="1:3" x14ac:dyDescent="0.25">
      <c r="A18" s="101">
        <v>2013</v>
      </c>
      <c r="B18">
        <v>2</v>
      </c>
      <c r="C18">
        <f t="shared" si="0"/>
        <v>28</v>
      </c>
    </row>
    <row r="19" spans="1:3" x14ac:dyDescent="0.25">
      <c r="A19" s="101">
        <v>2014</v>
      </c>
      <c r="B19">
        <v>3</v>
      </c>
      <c r="C19">
        <f t="shared" si="0"/>
        <v>31</v>
      </c>
    </row>
    <row r="20" spans="1:3" x14ac:dyDescent="0.25">
      <c r="A20" s="101">
        <v>2015</v>
      </c>
      <c r="B20">
        <v>0</v>
      </c>
      <c r="C20">
        <f t="shared" si="0"/>
        <v>31</v>
      </c>
    </row>
    <row r="21" spans="1:3" x14ac:dyDescent="0.25">
      <c r="A21" s="101">
        <v>2016</v>
      </c>
      <c r="B21">
        <v>6</v>
      </c>
      <c r="C21">
        <f t="shared" si="0"/>
        <v>37</v>
      </c>
    </row>
    <row r="22" spans="1:3" x14ac:dyDescent="0.25">
      <c r="A22" s="101">
        <v>2017</v>
      </c>
      <c r="B22">
        <v>4</v>
      </c>
      <c r="C22">
        <f t="shared" si="0"/>
        <v>41</v>
      </c>
    </row>
    <row r="23" spans="1:3" x14ac:dyDescent="0.25">
      <c r="A23" s="101">
        <v>2018</v>
      </c>
      <c r="B23">
        <v>3</v>
      </c>
      <c r="C23">
        <f t="shared" si="0"/>
        <v>44</v>
      </c>
    </row>
    <row r="24" spans="1:3" x14ac:dyDescent="0.25">
      <c r="A24" s="101">
        <v>2019</v>
      </c>
      <c r="B24">
        <v>2</v>
      </c>
      <c r="C24">
        <f t="shared" si="0"/>
        <v>46</v>
      </c>
    </row>
    <row r="25" spans="1:3" x14ac:dyDescent="0.25">
      <c r="A25" s="101">
        <v>2020</v>
      </c>
      <c r="B25">
        <v>2</v>
      </c>
      <c r="C25">
        <f t="shared" si="0"/>
        <v>48</v>
      </c>
    </row>
    <row r="26" spans="1:3" x14ac:dyDescent="0.25">
      <c r="A26" s="101">
        <v>2021</v>
      </c>
      <c r="B26">
        <v>4</v>
      </c>
      <c r="C26">
        <f t="shared" si="0"/>
        <v>52</v>
      </c>
    </row>
    <row r="27" spans="1:3" x14ac:dyDescent="0.25">
      <c r="A27" s="101">
        <v>2022</v>
      </c>
      <c r="B27">
        <v>1</v>
      </c>
      <c r="C27">
        <f>+C26+B27</f>
        <v>53</v>
      </c>
    </row>
    <row r="28" spans="1:3" x14ac:dyDescent="0.25">
      <c r="A28" s="133" t="s">
        <v>1044</v>
      </c>
      <c r="B28" s="211">
        <v>53</v>
      </c>
      <c r="C28" s="125"/>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7AD4E-2DC4-416B-806C-ECEE68833ED3}">
  <dimension ref="A1:G23"/>
  <sheetViews>
    <sheetView workbookViewId="0">
      <selection activeCell="A3" sqref="A3"/>
    </sheetView>
  </sheetViews>
  <sheetFormatPr defaultRowHeight="15" x14ac:dyDescent="0.25"/>
  <cols>
    <col min="1" max="1" width="17.85546875" bestFit="1" customWidth="1"/>
    <col min="2" max="2" width="10.85546875" bestFit="1" customWidth="1"/>
    <col min="6" max="6" width="14.42578125" bestFit="1" customWidth="1"/>
    <col min="7" max="7" width="10.85546875" bestFit="1" customWidth="1"/>
  </cols>
  <sheetData>
    <row r="1" spans="1:7" x14ac:dyDescent="0.25">
      <c r="A1" s="100" t="s">
        <v>1092</v>
      </c>
      <c r="B1" t="s">
        <v>19</v>
      </c>
    </row>
    <row r="3" spans="1:7" x14ac:dyDescent="0.25">
      <c r="A3" s="100" t="s">
        <v>1043</v>
      </c>
      <c r="B3" t="s">
        <v>1073</v>
      </c>
      <c r="F3" t="s">
        <v>1043</v>
      </c>
      <c r="G3" t="s">
        <v>1073</v>
      </c>
    </row>
    <row r="4" spans="1:7" x14ac:dyDescent="0.25">
      <c r="A4" s="101" t="s">
        <v>667</v>
      </c>
      <c r="B4">
        <v>1</v>
      </c>
    </row>
    <row r="5" spans="1:7" x14ac:dyDescent="0.25">
      <c r="A5" s="101" t="s">
        <v>679</v>
      </c>
      <c r="B5">
        <v>4</v>
      </c>
      <c r="F5" t="s">
        <v>672</v>
      </c>
      <c r="G5">
        <v>14</v>
      </c>
    </row>
    <row r="6" spans="1:7" x14ac:dyDescent="0.25">
      <c r="A6" s="101" t="s">
        <v>712</v>
      </c>
      <c r="B6">
        <v>6</v>
      </c>
      <c r="F6" t="s">
        <v>712</v>
      </c>
      <c r="G6">
        <v>6</v>
      </c>
    </row>
    <row r="7" spans="1:7" x14ac:dyDescent="0.25">
      <c r="A7" s="101" t="s">
        <v>692</v>
      </c>
      <c r="B7">
        <v>4</v>
      </c>
      <c r="F7" t="s">
        <v>679</v>
      </c>
      <c r="G7">
        <v>4</v>
      </c>
    </row>
    <row r="8" spans="1:7" x14ac:dyDescent="0.25">
      <c r="A8" s="101" t="s">
        <v>1025</v>
      </c>
      <c r="B8">
        <v>1</v>
      </c>
      <c r="F8" t="s">
        <v>692</v>
      </c>
      <c r="G8">
        <v>4</v>
      </c>
    </row>
    <row r="9" spans="1:7" x14ac:dyDescent="0.25">
      <c r="A9" s="101" t="s">
        <v>789</v>
      </c>
      <c r="B9">
        <v>1</v>
      </c>
      <c r="F9" t="s">
        <v>830</v>
      </c>
      <c r="G9">
        <v>4</v>
      </c>
    </row>
    <row r="10" spans="1:7" x14ac:dyDescent="0.25">
      <c r="A10" s="101" t="s">
        <v>653</v>
      </c>
      <c r="B10">
        <v>1</v>
      </c>
      <c r="F10" t="s">
        <v>648</v>
      </c>
      <c r="G10">
        <v>4</v>
      </c>
    </row>
    <row r="11" spans="1:7" x14ac:dyDescent="0.25">
      <c r="A11" s="101" t="s">
        <v>721</v>
      </c>
      <c r="B11">
        <v>1</v>
      </c>
      <c r="F11" t="s">
        <v>711</v>
      </c>
      <c r="G11">
        <v>3</v>
      </c>
    </row>
    <row r="12" spans="1:7" x14ac:dyDescent="0.25">
      <c r="A12" s="101" t="s">
        <v>830</v>
      </c>
      <c r="B12">
        <v>4</v>
      </c>
      <c r="F12" t="s">
        <v>847</v>
      </c>
      <c r="G12">
        <v>2</v>
      </c>
    </row>
    <row r="13" spans="1:7" x14ac:dyDescent="0.25">
      <c r="A13" s="101" t="s">
        <v>1035</v>
      </c>
      <c r="B13">
        <v>1</v>
      </c>
      <c r="F13" t="s">
        <v>764</v>
      </c>
      <c r="G13">
        <v>2</v>
      </c>
    </row>
    <row r="14" spans="1:7" x14ac:dyDescent="0.25">
      <c r="A14" s="101" t="s">
        <v>707</v>
      </c>
      <c r="B14">
        <v>1</v>
      </c>
      <c r="F14" t="s">
        <v>667</v>
      </c>
      <c r="G14">
        <v>1</v>
      </c>
    </row>
    <row r="15" spans="1:7" x14ac:dyDescent="0.25">
      <c r="A15" s="101" t="s">
        <v>847</v>
      </c>
      <c r="B15">
        <v>2</v>
      </c>
      <c r="F15" t="s">
        <v>1025</v>
      </c>
      <c r="G15">
        <v>1</v>
      </c>
    </row>
    <row r="16" spans="1:7" x14ac:dyDescent="0.25">
      <c r="A16" s="101" t="s">
        <v>764</v>
      </c>
      <c r="B16">
        <v>2</v>
      </c>
      <c r="F16" t="s">
        <v>789</v>
      </c>
      <c r="G16">
        <v>1</v>
      </c>
    </row>
    <row r="17" spans="1:7" x14ac:dyDescent="0.25">
      <c r="A17" s="101" t="s">
        <v>771</v>
      </c>
      <c r="B17">
        <v>1</v>
      </c>
      <c r="F17" t="s">
        <v>653</v>
      </c>
      <c r="G17">
        <v>1</v>
      </c>
    </row>
    <row r="18" spans="1:7" x14ac:dyDescent="0.25">
      <c r="A18" s="101" t="s">
        <v>711</v>
      </c>
      <c r="B18">
        <v>3</v>
      </c>
      <c r="F18" t="s">
        <v>721</v>
      </c>
      <c r="G18">
        <v>1</v>
      </c>
    </row>
    <row r="19" spans="1:7" x14ac:dyDescent="0.25">
      <c r="A19" s="101" t="s">
        <v>648</v>
      </c>
      <c r="B19">
        <v>4</v>
      </c>
      <c r="F19" t="s">
        <v>1035</v>
      </c>
      <c r="G19">
        <v>1</v>
      </c>
    </row>
    <row r="20" spans="1:7" x14ac:dyDescent="0.25">
      <c r="A20" s="101" t="s">
        <v>659</v>
      </c>
      <c r="B20">
        <v>1</v>
      </c>
      <c r="F20" t="s">
        <v>707</v>
      </c>
      <c r="G20">
        <v>1</v>
      </c>
    </row>
    <row r="21" spans="1:7" x14ac:dyDescent="0.25">
      <c r="A21" s="101" t="s">
        <v>916</v>
      </c>
      <c r="B21">
        <v>1</v>
      </c>
      <c r="F21" t="s">
        <v>771</v>
      </c>
      <c r="G21">
        <v>1</v>
      </c>
    </row>
    <row r="22" spans="1:7" x14ac:dyDescent="0.25">
      <c r="A22" s="101" t="s">
        <v>672</v>
      </c>
      <c r="B22">
        <v>14</v>
      </c>
      <c r="F22" t="s">
        <v>659</v>
      </c>
      <c r="G22">
        <v>1</v>
      </c>
    </row>
    <row r="23" spans="1:7" x14ac:dyDescent="0.25">
      <c r="A23" s="101" t="s">
        <v>1044</v>
      </c>
      <c r="B23">
        <v>53</v>
      </c>
      <c r="F23" t="s">
        <v>916</v>
      </c>
      <c r="G23">
        <v>1</v>
      </c>
    </row>
  </sheetData>
  <sortState xmlns:xlrd2="http://schemas.microsoft.com/office/spreadsheetml/2017/richdata2" ref="F4:G23">
    <sortCondition descending="1" ref="G4:G23"/>
  </sortState>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4E2E3-F4EC-457B-B5DB-3AC72D405183}">
  <dimension ref="A4:J28"/>
  <sheetViews>
    <sheetView zoomScaleNormal="100" workbookViewId="0">
      <selection activeCell="F7" sqref="F7"/>
    </sheetView>
  </sheetViews>
  <sheetFormatPr defaultRowHeight="15" x14ac:dyDescent="0.25"/>
  <cols>
    <col min="1" max="1" width="27.5703125" bestFit="1" customWidth="1"/>
    <col min="2" max="2" width="17.85546875" bestFit="1" customWidth="1"/>
    <col min="3" max="3" width="6" bestFit="1" customWidth="1"/>
    <col min="4" max="4" width="8.85546875" bestFit="1" customWidth="1"/>
    <col min="5" max="5" width="10.140625" bestFit="1" customWidth="1"/>
    <col min="6" max="6" width="9.140625" bestFit="1" customWidth="1"/>
    <col min="7" max="7" width="9.7109375" bestFit="1" customWidth="1"/>
    <col min="8" max="8" width="8.7109375" bestFit="1" customWidth="1"/>
    <col min="9" max="9" width="8.140625" bestFit="1" customWidth="1"/>
    <col min="10" max="10" width="11.28515625" bestFit="1" customWidth="1"/>
    <col min="11" max="11" width="20.85546875" bestFit="1" customWidth="1"/>
    <col min="12" max="12" width="21" bestFit="1" customWidth="1"/>
    <col min="13" max="13" width="18.85546875" bestFit="1" customWidth="1"/>
    <col min="14" max="14" width="20.85546875" bestFit="1" customWidth="1"/>
    <col min="15" max="15" width="21" bestFit="1" customWidth="1"/>
    <col min="16" max="16" width="18.85546875" bestFit="1" customWidth="1"/>
    <col min="17" max="17" width="20.85546875" bestFit="1" customWidth="1"/>
    <col min="18" max="18" width="21" bestFit="1" customWidth="1"/>
    <col min="19" max="19" width="18.85546875" bestFit="1" customWidth="1"/>
    <col min="20" max="20" width="20.85546875" bestFit="1" customWidth="1"/>
    <col min="21" max="21" width="21" bestFit="1" customWidth="1"/>
    <col min="22" max="22" width="18.85546875" bestFit="1" customWidth="1"/>
    <col min="23" max="23" width="20.85546875" bestFit="1" customWidth="1"/>
    <col min="24" max="24" width="21" bestFit="1" customWidth="1"/>
    <col min="25" max="25" width="18.85546875" bestFit="1" customWidth="1"/>
    <col min="26" max="26" width="26" bestFit="1" customWidth="1"/>
    <col min="27" max="27" width="26.140625" bestFit="1" customWidth="1"/>
    <col min="28" max="28" width="23.85546875" bestFit="1" customWidth="1"/>
    <col min="29" max="29" width="26" bestFit="1" customWidth="1"/>
    <col min="30" max="30" width="26.140625" bestFit="1" customWidth="1"/>
    <col min="31" max="31" width="23.85546875" bestFit="1" customWidth="1"/>
  </cols>
  <sheetData>
    <row r="4" spans="1:10" x14ac:dyDescent="0.25">
      <c r="A4" s="100" t="s">
        <v>1092</v>
      </c>
      <c r="B4" t="s">
        <v>1061</v>
      </c>
    </row>
    <row r="5" spans="1:10" x14ac:dyDescent="0.25">
      <c r="A5" s="100" t="s">
        <v>1078</v>
      </c>
      <c r="B5" t="s">
        <v>671</v>
      </c>
    </row>
    <row r="7" spans="1:10" x14ac:dyDescent="0.25">
      <c r="A7" s="100" t="s">
        <v>1160</v>
      </c>
      <c r="B7" s="100" t="s">
        <v>1053</v>
      </c>
    </row>
    <row r="8" spans="1:10" x14ac:dyDescent="0.25">
      <c r="A8" s="100" t="s">
        <v>1043</v>
      </c>
      <c r="B8" t="s">
        <v>1085</v>
      </c>
      <c r="C8" t="s">
        <v>1084</v>
      </c>
      <c r="D8" t="s">
        <v>1080</v>
      </c>
      <c r="E8" t="s">
        <v>1083</v>
      </c>
      <c r="F8" t="s">
        <v>1079</v>
      </c>
      <c r="G8" t="s">
        <v>1082</v>
      </c>
      <c r="H8" t="s">
        <v>1081</v>
      </c>
      <c r="I8" t="s">
        <v>1151</v>
      </c>
      <c r="J8" t="s">
        <v>1044</v>
      </c>
    </row>
    <row r="9" spans="1:10" x14ac:dyDescent="0.25">
      <c r="A9" s="101" t="s">
        <v>1075</v>
      </c>
      <c r="B9" s="125"/>
      <c r="C9" s="125"/>
      <c r="D9" s="125"/>
      <c r="E9" s="125">
        <v>5.1811917222761739E-2</v>
      </c>
      <c r="F9" s="125">
        <v>93.110314753799656</v>
      </c>
      <c r="G9" s="125">
        <v>31.692</v>
      </c>
      <c r="H9" s="125"/>
      <c r="I9" s="125">
        <v>73</v>
      </c>
      <c r="J9" s="125">
        <v>56.257125764933356</v>
      </c>
    </row>
    <row r="10" spans="1:10" x14ac:dyDescent="0.25">
      <c r="A10" s="103" t="s">
        <v>763</v>
      </c>
      <c r="B10" s="125"/>
      <c r="C10" s="125"/>
      <c r="D10" s="125"/>
      <c r="E10" s="125"/>
      <c r="F10" s="125"/>
      <c r="G10" s="125">
        <v>31.692</v>
      </c>
      <c r="H10" s="125"/>
      <c r="I10" s="125">
        <v>82.5</v>
      </c>
      <c r="J10" s="125">
        <v>65.564000000000007</v>
      </c>
    </row>
    <row r="11" spans="1:10" x14ac:dyDescent="0.25">
      <c r="A11" s="103" t="s">
        <v>1064</v>
      </c>
      <c r="B11" s="125"/>
      <c r="C11" s="125"/>
      <c r="D11" s="125"/>
      <c r="E11" s="125"/>
      <c r="F11" s="125">
        <v>18.053573701218053</v>
      </c>
      <c r="G11" s="125"/>
      <c r="H11" s="125"/>
      <c r="I11" s="125"/>
      <c r="J11" s="125">
        <v>18.053573701218053</v>
      </c>
    </row>
    <row r="12" spans="1:10" x14ac:dyDescent="0.25">
      <c r="A12" s="103" t="s">
        <v>783</v>
      </c>
      <c r="B12" s="125"/>
      <c r="C12" s="125"/>
      <c r="D12" s="125"/>
      <c r="E12" s="125">
        <v>4.6338618065774884E-2</v>
      </c>
      <c r="F12" s="125">
        <v>43.786982248520708</v>
      </c>
      <c r="G12" s="125"/>
      <c r="H12" s="125"/>
      <c r="I12" s="125"/>
      <c r="J12" s="125">
        <v>8.7944673441567609</v>
      </c>
    </row>
    <row r="13" spans="1:10" x14ac:dyDescent="0.25">
      <c r="A13" s="103" t="s">
        <v>1066</v>
      </c>
      <c r="B13" s="125"/>
      <c r="C13" s="125"/>
      <c r="D13" s="125"/>
      <c r="E13" s="125">
        <v>9.7185035654160423E-2</v>
      </c>
      <c r="F13" s="125">
        <v>82.327586206896555</v>
      </c>
      <c r="G13" s="125"/>
      <c r="H13" s="125"/>
      <c r="I13" s="125">
        <v>63.5</v>
      </c>
      <c r="J13" s="125">
        <v>52.35619281063768</v>
      </c>
    </row>
    <row r="14" spans="1:10" x14ac:dyDescent="0.25">
      <c r="A14" s="103" t="s">
        <v>1063</v>
      </c>
      <c r="B14" s="125"/>
      <c r="C14" s="125"/>
      <c r="D14" s="125"/>
      <c r="E14" s="125">
        <v>2.8331995419310457E-2</v>
      </c>
      <c r="F14" s="125">
        <v>188.20240949044194</v>
      </c>
      <c r="G14" s="125"/>
      <c r="H14" s="125"/>
      <c r="I14" s="125"/>
      <c r="J14" s="125">
        <v>141.15889011668628</v>
      </c>
    </row>
    <row r="15" spans="1:10" x14ac:dyDescent="0.25">
      <c r="A15" s="101" t="s">
        <v>839</v>
      </c>
      <c r="B15" s="125">
        <v>8.6620000000000008</v>
      </c>
      <c r="C15" s="125">
        <v>65.92</v>
      </c>
      <c r="D15" s="125">
        <v>76.071428571428569</v>
      </c>
      <c r="E15" s="125">
        <v>32.185125000000006</v>
      </c>
      <c r="F15" s="125">
        <v>43.904304347826084</v>
      </c>
      <c r="G15" s="125">
        <v>33.659375000000004</v>
      </c>
      <c r="H15" s="125">
        <v>27.643159782016927</v>
      </c>
      <c r="I15" s="125">
        <v>90.798787878787877</v>
      </c>
      <c r="J15" s="125">
        <v>44.31923758468124</v>
      </c>
    </row>
    <row r="16" spans="1:10" x14ac:dyDescent="0.25">
      <c r="A16" s="103" t="s">
        <v>763</v>
      </c>
      <c r="B16" s="125">
        <v>8.6620000000000008</v>
      </c>
      <c r="C16" s="125"/>
      <c r="D16" s="125"/>
      <c r="E16" s="125"/>
      <c r="F16" s="125"/>
      <c r="G16" s="125">
        <v>32.976923076923079</v>
      </c>
      <c r="H16" s="125">
        <v>46.985714285714288</v>
      </c>
      <c r="I16" s="125">
        <v>8.2360000000000007</v>
      </c>
      <c r="J16" s="125">
        <v>27.332708333333333</v>
      </c>
    </row>
    <row r="17" spans="1:10" x14ac:dyDescent="0.25">
      <c r="A17" s="103" t="s">
        <v>1064</v>
      </c>
      <c r="B17" s="125"/>
      <c r="C17" s="125">
        <v>65.92</v>
      </c>
      <c r="D17" s="125"/>
      <c r="E17" s="125">
        <v>14.824999999999999</v>
      </c>
      <c r="F17" s="125">
        <v>13.5</v>
      </c>
      <c r="G17" s="125"/>
      <c r="H17" s="125"/>
      <c r="I17" s="125"/>
      <c r="J17" s="125">
        <v>21.745714285714289</v>
      </c>
    </row>
    <row r="18" spans="1:10" x14ac:dyDescent="0.25">
      <c r="A18" s="103" t="s">
        <v>783</v>
      </c>
      <c r="B18" s="125"/>
      <c r="C18" s="125"/>
      <c r="D18" s="125"/>
      <c r="E18" s="125">
        <v>19.544285714285714</v>
      </c>
      <c r="F18" s="125"/>
      <c r="G18" s="125"/>
      <c r="H18" s="125"/>
      <c r="I18" s="125"/>
      <c r="J18" s="125">
        <v>19.544285714285714</v>
      </c>
    </row>
    <row r="19" spans="1:10" x14ac:dyDescent="0.25">
      <c r="A19" s="103" t="s">
        <v>1067</v>
      </c>
      <c r="B19" s="125"/>
      <c r="C19" s="125"/>
      <c r="D19" s="125"/>
      <c r="E19" s="125">
        <v>89.300000000000011</v>
      </c>
      <c r="F19" s="125">
        <v>400</v>
      </c>
      <c r="G19" s="125"/>
      <c r="H19" s="125"/>
      <c r="I19" s="125"/>
      <c r="J19" s="125">
        <v>192.86666666666667</v>
      </c>
    </row>
    <row r="20" spans="1:10" x14ac:dyDescent="0.25">
      <c r="A20" s="103" t="s">
        <v>1065</v>
      </c>
      <c r="B20" s="125"/>
      <c r="C20" s="125"/>
      <c r="D20" s="125"/>
      <c r="E20" s="125">
        <v>21.902702702702701</v>
      </c>
      <c r="F20" s="125"/>
      <c r="G20" s="125"/>
      <c r="H20" s="125"/>
      <c r="I20" s="125"/>
      <c r="J20" s="125">
        <v>21.902702702702701</v>
      </c>
    </row>
    <row r="21" spans="1:10" x14ac:dyDescent="0.25">
      <c r="A21" s="103" t="s">
        <v>1066</v>
      </c>
      <c r="B21" s="125"/>
      <c r="C21" s="125"/>
      <c r="D21" s="125">
        <v>76.071428571428569</v>
      </c>
      <c r="E21" s="125">
        <v>46.323333333333338</v>
      </c>
      <c r="F21" s="125">
        <v>19.733250000000002</v>
      </c>
      <c r="G21" s="125">
        <v>13.5</v>
      </c>
      <c r="H21" s="125">
        <v>21.756295367848164</v>
      </c>
      <c r="I21" s="125">
        <v>126.69565217391305</v>
      </c>
      <c r="J21" s="125">
        <v>59.411590227771924</v>
      </c>
    </row>
    <row r="22" spans="1:10" x14ac:dyDescent="0.25">
      <c r="A22" s="103" t="s">
        <v>1063</v>
      </c>
      <c r="B22" s="125"/>
      <c r="C22" s="125"/>
      <c r="D22" s="125"/>
      <c r="E22" s="125"/>
      <c r="F22" s="125">
        <v>43.25</v>
      </c>
      <c r="G22" s="125"/>
      <c r="H22" s="125"/>
      <c r="I22" s="125"/>
      <c r="J22" s="125">
        <v>43.25</v>
      </c>
    </row>
    <row r="23" spans="1:10" x14ac:dyDescent="0.25">
      <c r="A23" s="103" t="s">
        <v>1087</v>
      </c>
      <c r="B23" s="125"/>
      <c r="C23" s="125"/>
      <c r="D23" s="125"/>
      <c r="E23" s="125"/>
      <c r="F23" s="125"/>
      <c r="G23" s="125">
        <v>41.239999999999995</v>
      </c>
      <c r="H23" s="125"/>
      <c r="I23" s="125"/>
      <c r="J23" s="125">
        <v>41.239999999999995</v>
      </c>
    </row>
    <row r="24" spans="1:10" x14ac:dyDescent="0.25">
      <c r="A24" s="101" t="s">
        <v>1059</v>
      </c>
      <c r="B24" s="125"/>
      <c r="C24" s="125"/>
      <c r="D24" s="125">
        <v>39.290000000000006</v>
      </c>
      <c r="E24" s="125"/>
      <c r="F24" s="125"/>
      <c r="G24" s="125"/>
      <c r="H24" s="125"/>
      <c r="I24" s="125"/>
      <c r="J24" s="125">
        <v>39.290000000000006</v>
      </c>
    </row>
    <row r="25" spans="1:10" x14ac:dyDescent="0.25">
      <c r="A25" s="103" t="s">
        <v>763</v>
      </c>
      <c r="B25" s="125"/>
      <c r="C25" s="125"/>
      <c r="D25" s="125"/>
      <c r="E25" s="125"/>
      <c r="F25" s="125"/>
      <c r="G25" s="125"/>
      <c r="H25" s="125"/>
      <c r="I25" s="125"/>
      <c r="J25" s="125"/>
    </row>
    <row r="26" spans="1:10" x14ac:dyDescent="0.25">
      <c r="A26" s="103" t="s">
        <v>1067</v>
      </c>
      <c r="B26" s="125"/>
      <c r="C26" s="125"/>
      <c r="D26" s="125">
        <v>39.290000000000006</v>
      </c>
      <c r="E26" s="125"/>
      <c r="F26" s="125"/>
      <c r="G26" s="125"/>
      <c r="H26" s="125"/>
      <c r="I26" s="125"/>
      <c r="J26" s="125">
        <v>39.290000000000006</v>
      </c>
    </row>
    <row r="27" spans="1:10" x14ac:dyDescent="0.25">
      <c r="A27" s="103" t="s">
        <v>1066</v>
      </c>
      <c r="B27" s="125"/>
      <c r="C27" s="125"/>
      <c r="D27" s="125"/>
      <c r="E27" s="125"/>
      <c r="F27" s="125"/>
      <c r="G27" s="125"/>
      <c r="H27" s="125"/>
      <c r="I27" s="125"/>
      <c r="J27" s="125"/>
    </row>
    <row r="28" spans="1:10" x14ac:dyDescent="0.25">
      <c r="A28" s="101" t="s">
        <v>1044</v>
      </c>
      <c r="B28" s="125">
        <v>8.6620000000000008</v>
      </c>
      <c r="C28" s="125">
        <v>65.92</v>
      </c>
      <c r="D28" s="125">
        <v>71.47375000000001</v>
      </c>
      <c r="E28" s="125">
        <v>29.943265947713222</v>
      </c>
      <c r="F28" s="125">
        <v>56.602629613883785</v>
      </c>
      <c r="G28" s="125">
        <v>33.599757575757579</v>
      </c>
      <c r="H28" s="125">
        <v>27.643159782016927</v>
      </c>
      <c r="I28" s="125">
        <v>88.874594594594598</v>
      </c>
      <c r="J28" s="125">
        <v>45.22618905018511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3114D-6C12-4F88-9C45-6B047791688B}">
  <dimension ref="A4:J23"/>
  <sheetViews>
    <sheetView workbookViewId="0">
      <selection activeCell="E7" sqref="E7"/>
    </sheetView>
  </sheetViews>
  <sheetFormatPr defaultRowHeight="15" x14ac:dyDescent="0.25"/>
  <cols>
    <col min="1" max="1" width="43.5703125" bestFit="1" customWidth="1"/>
    <col min="2" max="2" width="17.85546875" bestFit="1" customWidth="1"/>
    <col min="3" max="3" width="14.7109375" bestFit="1" customWidth="1"/>
    <col min="4" max="4" width="16.42578125" bestFit="1" customWidth="1"/>
    <col min="5" max="5" width="12" bestFit="1" customWidth="1"/>
    <col min="6" max="6" width="22.85546875" bestFit="1" customWidth="1"/>
    <col min="7" max="7" width="16.140625" bestFit="1" customWidth="1"/>
    <col min="8" max="8" width="7" bestFit="1" customWidth="1"/>
    <col min="9" max="9" width="13.85546875" bestFit="1" customWidth="1"/>
    <col min="10" max="11" width="11.28515625" bestFit="1" customWidth="1"/>
    <col min="12" max="12" width="14.5703125" bestFit="1" customWidth="1"/>
    <col min="13" max="13" width="26.28515625" bestFit="1" customWidth="1"/>
    <col min="14" max="14" width="25.7109375" bestFit="1" customWidth="1"/>
    <col min="15" max="15" width="8.7109375" bestFit="1" customWidth="1"/>
    <col min="16" max="16" width="7.28515625" bestFit="1" customWidth="1"/>
    <col min="17" max="17" width="11.28515625" bestFit="1" customWidth="1"/>
  </cols>
  <sheetData>
    <row r="4" spans="1:10" x14ac:dyDescent="0.25">
      <c r="A4" s="100" t="s">
        <v>1092</v>
      </c>
      <c r="B4" t="s">
        <v>1061</v>
      </c>
    </row>
    <row r="5" spans="1:10" x14ac:dyDescent="0.25">
      <c r="A5" s="100" t="s">
        <v>1078</v>
      </c>
      <c r="B5" t="s">
        <v>671</v>
      </c>
    </row>
    <row r="7" spans="1:10" x14ac:dyDescent="0.25">
      <c r="A7" s="100" t="s">
        <v>1160</v>
      </c>
      <c r="B7" s="100" t="s">
        <v>1053</v>
      </c>
    </row>
    <row r="8" spans="1:10" x14ac:dyDescent="0.25">
      <c r="A8" s="100" t="s">
        <v>1043</v>
      </c>
      <c r="B8" t="s">
        <v>763</v>
      </c>
      <c r="C8" t="s">
        <v>1064</v>
      </c>
      <c r="D8" t="s">
        <v>783</v>
      </c>
      <c r="E8" t="s">
        <v>1067</v>
      </c>
      <c r="F8" t="s">
        <v>1065</v>
      </c>
      <c r="G8" t="s">
        <v>1066</v>
      </c>
      <c r="H8" t="s">
        <v>1063</v>
      </c>
      <c r="I8" t="s">
        <v>1087</v>
      </c>
      <c r="J8" t="s">
        <v>1044</v>
      </c>
    </row>
    <row r="9" spans="1:10" x14ac:dyDescent="0.25">
      <c r="A9" s="101" t="s">
        <v>1007</v>
      </c>
      <c r="B9" s="125"/>
      <c r="C9" s="125"/>
      <c r="D9" s="125"/>
      <c r="E9" s="125"/>
      <c r="F9" s="125">
        <v>36</v>
      </c>
      <c r="G9" s="125"/>
      <c r="H9" s="125"/>
      <c r="I9" s="125"/>
      <c r="J9" s="125">
        <v>36</v>
      </c>
    </row>
    <row r="10" spans="1:10" x14ac:dyDescent="0.25">
      <c r="A10" s="101" t="s">
        <v>662</v>
      </c>
      <c r="B10" s="125">
        <v>43.12157894736842</v>
      </c>
      <c r="C10" s="125">
        <v>21.745714285714286</v>
      </c>
      <c r="D10" s="125">
        <v>8.7820561201306351</v>
      </c>
      <c r="E10" s="125">
        <v>400</v>
      </c>
      <c r="F10" s="125">
        <v>58.4</v>
      </c>
      <c r="G10" s="125">
        <v>70.904120074651715</v>
      </c>
      <c r="H10" s="125">
        <v>64.437943513505758</v>
      </c>
      <c r="I10" s="125">
        <v>68.099999999999994</v>
      </c>
      <c r="J10" s="125">
        <v>61.622602435412233</v>
      </c>
    </row>
    <row r="11" spans="1:10" x14ac:dyDescent="0.25">
      <c r="A11" s="101" t="s">
        <v>1051</v>
      </c>
      <c r="B11" s="125"/>
      <c r="C11" s="125"/>
      <c r="D11" s="125"/>
      <c r="E11" s="125"/>
      <c r="F11" s="125">
        <v>12.571428571428571</v>
      </c>
      <c r="G11" s="125">
        <v>39.499000000000002</v>
      </c>
      <c r="H11" s="125"/>
      <c r="I11" s="125"/>
      <c r="J11" s="125">
        <v>15.177322580645162</v>
      </c>
    </row>
    <row r="12" spans="1:10" x14ac:dyDescent="0.25">
      <c r="A12" s="101" t="s">
        <v>1056</v>
      </c>
      <c r="B12" s="125"/>
      <c r="C12" s="125"/>
      <c r="D12" s="125"/>
      <c r="E12" s="125"/>
      <c r="F12" s="125"/>
      <c r="G12" s="125">
        <v>0.15100000000000002</v>
      </c>
      <c r="H12" s="125"/>
      <c r="I12" s="125"/>
      <c r="J12" s="125">
        <v>0.15100000000000002</v>
      </c>
    </row>
    <row r="13" spans="1:10" x14ac:dyDescent="0.25">
      <c r="A13" s="101" t="s">
        <v>745</v>
      </c>
      <c r="B13" s="125"/>
      <c r="C13" s="125"/>
      <c r="D13" s="125">
        <v>14.469999999999999</v>
      </c>
      <c r="E13" s="125"/>
      <c r="F13" s="125"/>
      <c r="G13" s="125"/>
      <c r="H13" s="125"/>
      <c r="I13" s="125"/>
      <c r="J13" s="125">
        <v>14.469999999999999</v>
      </c>
    </row>
    <row r="14" spans="1:10" x14ac:dyDescent="0.25">
      <c r="A14" s="101" t="s">
        <v>1068</v>
      </c>
      <c r="B14" s="125">
        <v>26.7</v>
      </c>
      <c r="C14" s="125"/>
      <c r="D14" s="125">
        <v>40.15</v>
      </c>
      <c r="E14" s="125"/>
      <c r="F14" s="125"/>
      <c r="G14" s="125"/>
      <c r="H14" s="125"/>
      <c r="I14" s="125"/>
      <c r="J14" s="125">
        <v>33.424999999999997</v>
      </c>
    </row>
    <row r="15" spans="1:10" x14ac:dyDescent="0.25">
      <c r="A15" s="101" t="s">
        <v>942</v>
      </c>
      <c r="B15" s="125">
        <v>25.3</v>
      </c>
      <c r="C15" s="125"/>
      <c r="D15" s="125"/>
      <c r="E15" s="125"/>
      <c r="F15" s="125"/>
      <c r="G15" s="125">
        <v>9</v>
      </c>
      <c r="H15" s="125"/>
      <c r="I15" s="125"/>
      <c r="J15" s="125">
        <v>17.149999999999999</v>
      </c>
    </row>
    <row r="16" spans="1:10" x14ac:dyDescent="0.25">
      <c r="A16" s="101" t="s">
        <v>756</v>
      </c>
      <c r="B16" s="125"/>
      <c r="C16" s="125"/>
      <c r="D16" s="125"/>
      <c r="E16" s="125"/>
      <c r="F16" s="125"/>
      <c r="G16" s="125">
        <v>20.042000000000002</v>
      </c>
      <c r="H16" s="125"/>
      <c r="I16" s="125"/>
      <c r="J16" s="125">
        <v>20.042000000000002</v>
      </c>
    </row>
    <row r="17" spans="1:10" x14ac:dyDescent="0.25">
      <c r="A17" s="101" t="s">
        <v>964</v>
      </c>
      <c r="B17" s="125">
        <v>19.428695652173911</v>
      </c>
      <c r="C17" s="125"/>
      <c r="D17" s="125"/>
      <c r="E17" s="125"/>
      <c r="F17" s="125"/>
      <c r="G17" s="125"/>
      <c r="H17" s="125"/>
      <c r="I17" s="125"/>
      <c r="J17" s="125">
        <v>19.428695652173911</v>
      </c>
    </row>
    <row r="18" spans="1:10" x14ac:dyDescent="0.25">
      <c r="A18" s="101" t="s">
        <v>717</v>
      </c>
      <c r="B18" s="125"/>
      <c r="C18" s="125"/>
      <c r="D18" s="125"/>
      <c r="E18" s="125"/>
      <c r="F18" s="125"/>
      <c r="G18" s="125">
        <v>27.799999999999997</v>
      </c>
      <c r="H18" s="125"/>
      <c r="I18" s="125"/>
      <c r="J18" s="125">
        <v>27.799999999999997</v>
      </c>
    </row>
    <row r="19" spans="1:10" x14ac:dyDescent="0.25">
      <c r="A19" s="101" t="s">
        <v>1048</v>
      </c>
      <c r="B19" s="125"/>
      <c r="C19" s="125"/>
      <c r="D19" s="125">
        <v>8.69</v>
      </c>
      <c r="E19" s="125"/>
      <c r="F19" s="125"/>
      <c r="G19" s="125"/>
      <c r="H19" s="125"/>
      <c r="I19" s="125"/>
      <c r="J19" s="125">
        <v>8.69</v>
      </c>
    </row>
    <row r="20" spans="1:10" x14ac:dyDescent="0.25">
      <c r="A20" s="101" t="s">
        <v>1049</v>
      </c>
      <c r="B20" s="125"/>
      <c r="C20" s="125"/>
      <c r="D20" s="125">
        <v>10.16</v>
      </c>
      <c r="E20" s="125"/>
      <c r="F20" s="125"/>
      <c r="G20" s="125"/>
      <c r="H20" s="125"/>
      <c r="I20" s="125"/>
      <c r="J20" s="125">
        <v>10.16</v>
      </c>
    </row>
    <row r="21" spans="1:10" x14ac:dyDescent="0.25">
      <c r="A21" s="101" t="s">
        <v>1046</v>
      </c>
      <c r="B21" s="125">
        <v>27.698399999999999</v>
      </c>
      <c r="C21" s="125">
        <v>18.053573701218053</v>
      </c>
      <c r="D21" s="125"/>
      <c r="E21" s="125">
        <v>89.300000000000011</v>
      </c>
      <c r="F21" s="125"/>
      <c r="G21" s="125">
        <v>53.646551724137936</v>
      </c>
      <c r="H21" s="125">
        <v>201.81818181818181</v>
      </c>
      <c r="I21" s="125"/>
      <c r="J21" s="125">
        <v>53.220522573045898</v>
      </c>
    </row>
    <row r="22" spans="1:10" x14ac:dyDescent="0.25">
      <c r="A22" s="101" t="s">
        <v>1150</v>
      </c>
      <c r="B22" s="125"/>
      <c r="C22" s="125"/>
      <c r="D22" s="125"/>
      <c r="E22" s="125">
        <v>39.290000000000006</v>
      </c>
      <c r="F22" s="125"/>
      <c r="G22" s="125">
        <v>13.5</v>
      </c>
      <c r="H22" s="125"/>
      <c r="I22" s="125">
        <v>23.333333333333332</v>
      </c>
      <c r="J22" s="125">
        <v>27.013333333333335</v>
      </c>
    </row>
    <row r="23" spans="1:10" x14ac:dyDescent="0.25">
      <c r="A23" s="101" t="s">
        <v>1044</v>
      </c>
      <c r="B23" s="125">
        <v>29.58160784313726</v>
      </c>
      <c r="C23" s="125">
        <v>20.638072110365417</v>
      </c>
      <c r="D23" s="125">
        <v>15.065194726731983</v>
      </c>
      <c r="E23" s="125">
        <v>131.43600000000001</v>
      </c>
      <c r="F23" s="125">
        <v>21.902702702702701</v>
      </c>
      <c r="G23" s="125">
        <v>59.147837053299604</v>
      </c>
      <c r="H23" s="125">
        <v>75.886296705562089</v>
      </c>
      <c r="I23" s="125">
        <v>41.239999999999995</v>
      </c>
      <c r="J23" s="125">
        <v>45.226189050185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153C0-852A-422D-9AE3-45AB95250B5E}">
  <dimension ref="A4:J38"/>
  <sheetViews>
    <sheetView topLeftCell="A4" workbookViewId="0">
      <selection activeCell="A37" sqref="A37"/>
    </sheetView>
  </sheetViews>
  <sheetFormatPr defaultRowHeight="15" x14ac:dyDescent="0.25"/>
  <cols>
    <col min="1" max="1" width="27.5703125" bestFit="1" customWidth="1"/>
    <col min="2" max="2" width="17.85546875" bestFit="1" customWidth="1"/>
    <col min="3" max="3" width="5.5703125" bestFit="1" customWidth="1"/>
    <col min="4" max="4" width="8.85546875" bestFit="1" customWidth="1"/>
    <col min="5" max="5" width="10.140625" bestFit="1" customWidth="1"/>
    <col min="6" max="6" width="9.140625" bestFit="1" customWidth="1"/>
    <col min="7" max="7" width="8.140625" bestFit="1" customWidth="1"/>
    <col min="8" max="8" width="9.7109375" bestFit="1" customWidth="1"/>
    <col min="9" max="9" width="8.7109375" bestFit="1" customWidth="1"/>
    <col min="10" max="11" width="11.28515625" bestFit="1" customWidth="1"/>
    <col min="12" max="12" width="11" bestFit="1" customWidth="1"/>
    <col min="13" max="13" width="5.5703125" bestFit="1" customWidth="1"/>
    <col min="14" max="14" width="7.28515625" bestFit="1" customWidth="1"/>
    <col min="15" max="15" width="14.140625" bestFit="1" customWidth="1"/>
    <col min="16" max="16" width="10" bestFit="1" customWidth="1"/>
    <col min="17" max="18" width="6.5703125" bestFit="1" customWidth="1"/>
    <col min="19" max="19" width="7.28515625" bestFit="1" customWidth="1"/>
    <col min="20" max="20" width="13.140625" bestFit="1" customWidth="1"/>
    <col min="21" max="21" width="11.5703125" bestFit="1" customWidth="1"/>
    <col min="22" max="22" width="5.5703125" bestFit="1" customWidth="1"/>
    <col min="23" max="23" width="7.28515625" bestFit="1" customWidth="1"/>
    <col min="24" max="24" width="14.7109375" bestFit="1" customWidth="1"/>
    <col min="25" max="25" width="10.5703125" bestFit="1" customWidth="1"/>
    <col min="26" max="26" width="7.28515625" bestFit="1" customWidth="1"/>
    <col min="27" max="27" width="13.7109375" bestFit="1" customWidth="1"/>
    <col min="28" max="28" width="9.140625" bestFit="1" customWidth="1"/>
    <col min="29" max="29" width="12.140625" bestFit="1" customWidth="1"/>
    <col min="30" max="30" width="11.28515625" bestFit="1" customWidth="1"/>
  </cols>
  <sheetData>
    <row r="4" spans="1:10" x14ac:dyDescent="0.25">
      <c r="A4" s="100" t="s">
        <v>1092</v>
      </c>
      <c r="B4" t="s">
        <v>1061</v>
      </c>
    </row>
    <row r="5" spans="1:10" x14ac:dyDescent="0.25">
      <c r="A5" s="100" t="s">
        <v>1078</v>
      </c>
      <c r="B5" t="s">
        <v>671</v>
      </c>
    </row>
    <row r="7" spans="1:10" x14ac:dyDescent="0.25">
      <c r="A7" s="100" t="s">
        <v>1160</v>
      </c>
      <c r="B7" s="100" t="s">
        <v>1053</v>
      </c>
    </row>
    <row r="8" spans="1:10" x14ac:dyDescent="0.25">
      <c r="A8" s="100" t="s">
        <v>1043</v>
      </c>
      <c r="B8" t="s">
        <v>1085</v>
      </c>
      <c r="C8" t="s">
        <v>1084</v>
      </c>
      <c r="D8" t="s">
        <v>1080</v>
      </c>
      <c r="E8" t="s">
        <v>1083</v>
      </c>
      <c r="F8" t="s">
        <v>1079</v>
      </c>
      <c r="G8" t="s">
        <v>1151</v>
      </c>
      <c r="H8" t="s">
        <v>1082</v>
      </c>
      <c r="I8" t="s">
        <v>1081</v>
      </c>
      <c r="J8" t="s">
        <v>1044</v>
      </c>
    </row>
    <row r="9" spans="1:10" x14ac:dyDescent="0.25">
      <c r="A9" s="101" t="s">
        <v>763</v>
      </c>
      <c r="B9" s="125">
        <v>8.6620000000000008</v>
      </c>
      <c r="C9" s="125"/>
      <c r="D9" s="125"/>
      <c r="E9" s="125"/>
      <c r="F9" s="125"/>
      <c r="G9" s="125">
        <v>20.613333333333333</v>
      </c>
      <c r="H9" s="125">
        <v>32.929333333333346</v>
      </c>
      <c r="I9" s="125">
        <v>46.985714285714288</v>
      </c>
      <c r="J9" s="125">
        <v>29.581607843137252</v>
      </c>
    </row>
    <row r="10" spans="1:10" x14ac:dyDescent="0.25">
      <c r="A10" s="103" t="s">
        <v>1072</v>
      </c>
      <c r="B10" s="125"/>
      <c r="C10" s="125"/>
      <c r="D10" s="125"/>
      <c r="E10" s="125"/>
      <c r="F10" s="125"/>
      <c r="G10" s="125"/>
      <c r="H10" s="125">
        <v>46</v>
      </c>
      <c r="I10" s="125"/>
      <c r="J10" s="125">
        <v>46</v>
      </c>
    </row>
    <row r="11" spans="1:10" x14ac:dyDescent="0.25">
      <c r="A11" s="103" t="s">
        <v>754</v>
      </c>
      <c r="B11" s="125"/>
      <c r="C11" s="125"/>
      <c r="D11" s="125"/>
      <c r="E11" s="125"/>
      <c r="F11" s="125"/>
      <c r="G11" s="125">
        <v>9.3462500000000013</v>
      </c>
      <c r="H11" s="125">
        <v>75.5</v>
      </c>
      <c r="I11" s="125"/>
      <c r="J11" s="125">
        <v>22.577000000000002</v>
      </c>
    </row>
    <row r="12" spans="1:10" x14ac:dyDescent="0.25">
      <c r="A12" s="103" t="s">
        <v>1059</v>
      </c>
      <c r="B12" s="125">
        <v>8.6620000000000008</v>
      </c>
      <c r="C12" s="125"/>
      <c r="D12" s="125"/>
      <c r="E12" s="125"/>
      <c r="F12" s="125"/>
      <c r="G12" s="125">
        <v>43.147500000000001</v>
      </c>
      <c r="H12" s="125">
        <v>18.539466666666662</v>
      </c>
      <c r="I12" s="125">
        <v>46.985714285714288</v>
      </c>
      <c r="J12" s="125">
        <v>26.544903225806451</v>
      </c>
    </row>
    <row r="13" spans="1:10" x14ac:dyDescent="0.25">
      <c r="A13" s="101" t="s">
        <v>1064</v>
      </c>
      <c r="B13" s="125"/>
      <c r="C13" s="125">
        <v>65.92</v>
      </c>
      <c r="D13" s="125"/>
      <c r="E13" s="125">
        <v>14.824999999999999</v>
      </c>
      <c r="F13" s="125">
        <v>16.232144220730834</v>
      </c>
      <c r="G13" s="125"/>
      <c r="H13" s="125"/>
      <c r="I13" s="125"/>
      <c r="J13" s="125">
        <v>20.638072110365417</v>
      </c>
    </row>
    <row r="14" spans="1:10" x14ac:dyDescent="0.25">
      <c r="A14" s="103" t="s">
        <v>1072</v>
      </c>
      <c r="B14" s="125"/>
      <c r="C14" s="125"/>
      <c r="D14" s="125"/>
      <c r="E14" s="125">
        <v>12.5</v>
      </c>
      <c r="F14" s="125"/>
      <c r="G14" s="125"/>
      <c r="H14" s="125"/>
      <c r="I14" s="125"/>
      <c r="J14" s="125">
        <v>12.5</v>
      </c>
    </row>
    <row r="15" spans="1:10" x14ac:dyDescent="0.25">
      <c r="A15" s="103" t="s">
        <v>754</v>
      </c>
      <c r="B15" s="125"/>
      <c r="C15" s="125">
        <v>65.92</v>
      </c>
      <c r="D15" s="125"/>
      <c r="E15" s="125">
        <v>17.149999999999999</v>
      </c>
      <c r="F15" s="125">
        <v>13.5</v>
      </c>
      <c r="G15" s="125"/>
      <c r="H15" s="125"/>
      <c r="I15" s="125"/>
      <c r="J15" s="125">
        <v>25.443999999999999</v>
      </c>
    </row>
    <row r="16" spans="1:10" x14ac:dyDescent="0.25">
      <c r="A16" s="103" t="s">
        <v>1059</v>
      </c>
      <c r="B16" s="125"/>
      <c r="C16" s="125"/>
      <c r="D16" s="125"/>
      <c r="E16" s="125"/>
      <c r="F16" s="125">
        <v>18.053573701218053</v>
      </c>
      <c r="G16" s="125"/>
      <c r="H16" s="125"/>
      <c r="I16" s="125"/>
      <c r="J16" s="125">
        <v>18.053573701218053</v>
      </c>
    </row>
    <row r="17" spans="1:10" x14ac:dyDescent="0.25">
      <c r="A17" s="101" t="s">
        <v>783</v>
      </c>
      <c r="B17" s="125"/>
      <c r="C17" s="125"/>
      <c r="D17" s="125"/>
      <c r="E17" s="125">
        <v>12.454123133842101</v>
      </c>
      <c r="F17" s="125">
        <v>43.786982248520708</v>
      </c>
      <c r="G17" s="125"/>
      <c r="H17" s="125"/>
      <c r="I17" s="125"/>
      <c r="J17" s="125">
        <v>15.065194726731983</v>
      </c>
    </row>
    <row r="18" spans="1:10" x14ac:dyDescent="0.25">
      <c r="A18" s="103" t="s">
        <v>1072</v>
      </c>
      <c r="B18" s="125"/>
      <c r="C18" s="125"/>
      <c r="D18" s="125"/>
      <c r="E18" s="125">
        <v>25.9</v>
      </c>
      <c r="F18" s="125"/>
      <c r="G18" s="125"/>
      <c r="H18" s="125"/>
      <c r="I18" s="125"/>
      <c r="J18" s="125">
        <v>25.9</v>
      </c>
    </row>
    <row r="19" spans="1:10" x14ac:dyDescent="0.25">
      <c r="A19" s="103" t="s">
        <v>754</v>
      </c>
      <c r="B19" s="125"/>
      <c r="C19" s="125"/>
      <c r="D19" s="125"/>
      <c r="E19" s="125">
        <v>54.4</v>
      </c>
      <c r="F19" s="125"/>
      <c r="G19" s="125"/>
      <c r="H19" s="125"/>
      <c r="I19" s="125"/>
      <c r="J19" s="125">
        <v>54.4</v>
      </c>
    </row>
    <row r="20" spans="1:10" x14ac:dyDescent="0.25">
      <c r="A20" s="103" t="s">
        <v>1059</v>
      </c>
      <c r="B20" s="125"/>
      <c r="C20" s="125"/>
      <c r="D20" s="125"/>
      <c r="E20" s="125">
        <v>6.2994838302514546</v>
      </c>
      <c r="F20" s="125">
        <v>43.786982248520708</v>
      </c>
      <c r="G20" s="125"/>
      <c r="H20" s="125"/>
      <c r="I20" s="125"/>
      <c r="J20" s="125">
        <v>10.048233672078378</v>
      </c>
    </row>
    <row r="21" spans="1:10" x14ac:dyDescent="0.25">
      <c r="A21" s="101" t="s">
        <v>1067</v>
      </c>
      <c r="B21" s="125"/>
      <c r="C21" s="125"/>
      <c r="D21" s="125">
        <v>39.290000000000006</v>
      </c>
      <c r="E21" s="125">
        <v>89.300000000000011</v>
      </c>
      <c r="F21" s="125">
        <v>400</v>
      </c>
      <c r="G21" s="125"/>
      <c r="H21" s="125"/>
      <c r="I21" s="125"/>
      <c r="J21" s="125">
        <v>131.43600000000001</v>
      </c>
    </row>
    <row r="22" spans="1:10" x14ac:dyDescent="0.25">
      <c r="A22" s="103" t="s">
        <v>754</v>
      </c>
      <c r="B22" s="125"/>
      <c r="C22" s="125"/>
      <c r="D22" s="125">
        <v>39.290000000000006</v>
      </c>
      <c r="E22" s="125"/>
      <c r="F22" s="125"/>
      <c r="G22" s="125"/>
      <c r="H22" s="125"/>
      <c r="I22" s="125"/>
      <c r="J22" s="125">
        <v>39.290000000000006</v>
      </c>
    </row>
    <row r="23" spans="1:10" x14ac:dyDescent="0.25">
      <c r="A23" s="103" t="s">
        <v>1059</v>
      </c>
      <c r="B23" s="125"/>
      <c r="C23" s="125"/>
      <c r="D23" s="125"/>
      <c r="E23" s="125">
        <v>89.300000000000011</v>
      </c>
      <c r="F23" s="125">
        <v>400</v>
      </c>
      <c r="G23" s="125"/>
      <c r="H23" s="125"/>
      <c r="I23" s="125"/>
      <c r="J23" s="125">
        <v>192.86666666666667</v>
      </c>
    </row>
    <row r="24" spans="1:10" x14ac:dyDescent="0.25">
      <c r="A24" s="101" t="s">
        <v>1065</v>
      </c>
      <c r="B24" s="125"/>
      <c r="C24" s="125"/>
      <c r="D24" s="125"/>
      <c r="E24" s="125">
        <v>21.902702702702705</v>
      </c>
      <c r="F24" s="125"/>
      <c r="G24" s="125"/>
      <c r="H24" s="125"/>
      <c r="I24" s="125"/>
      <c r="J24" s="125">
        <v>21.902702702702701</v>
      </c>
    </row>
    <row r="25" spans="1:10" x14ac:dyDescent="0.25">
      <c r="A25" s="103" t="s">
        <v>1072</v>
      </c>
      <c r="B25" s="125"/>
      <c r="C25" s="125"/>
      <c r="D25" s="125"/>
      <c r="E25" s="125">
        <v>2.2000000000000002</v>
      </c>
      <c r="F25" s="125"/>
      <c r="G25" s="125"/>
      <c r="H25" s="125"/>
      <c r="I25" s="125"/>
      <c r="J25" s="125">
        <v>2.2000000000000002</v>
      </c>
    </row>
    <row r="26" spans="1:10" x14ac:dyDescent="0.25">
      <c r="A26" s="103" t="s">
        <v>754</v>
      </c>
      <c r="B26" s="125"/>
      <c r="C26" s="125"/>
      <c r="D26" s="125"/>
      <c r="E26" s="125">
        <v>86.5</v>
      </c>
      <c r="F26" s="125"/>
      <c r="G26" s="125"/>
      <c r="H26" s="125"/>
      <c r="I26" s="125"/>
      <c r="J26" s="125">
        <v>86.5</v>
      </c>
    </row>
    <row r="27" spans="1:10" x14ac:dyDescent="0.25">
      <c r="A27" s="103" t="s">
        <v>1059</v>
      </c>
      <c r="B27" s="125"/>
      <c r="C27" s="125"/>
      <c r="D27" s="125"/>
      <c r="E27" s="125">
        <v>14.838709677419354</v>
      </c>
      <c r="F27" s="125"/>
      <c r="G27" s="125"/>
      <c r="H27" s="125"/>
      <c r="I27" s="125"/>
      <c r="J27" s="125">
        <v>14.838709677419354</v>
      </c>
    </row>
    <row r="28" spans="1:10" x14ac:dyDescent="0.25">
      <c r="A28" s="101" t="s">
        <v>1066</v>
      </c>
      <c r="B28" s="125"/>
      <c r="C28" s="125"/>
      <c r="D28" s="125">
        <v>76.071428571428569</v>
      </c>
      <c r="E28" s="125">
        <v>44.83216725921465</v>
      </c>
      <c r="F28" s="125">
        <v>24.548198938992041</v>
      </c>
      <c r="G28" s="125">
        <v>121.64</v>
      </c>
      <c r="H28" s="125">
        <v>13.5</v>
      </c>
      <c r="I28" s="125">
        <v>21.756295367848164</v>
      </c>
      <c r="J28" s="125">
        <v>59.147837053299604</v>
      </c>
    </row>
    <row r="29" spans="1:10" x14ac:dyDescent="0.25">
      <c r="A29" s="103" t="s">
        <v>663</v>
      </c>
      <c r="B29" s="125"/>
      <c r="C29" s="125"/>
      <c r="D29" s="125"/>
      <c r="E29" s="125"/>
      <c r="F29" s="125"/>
      <c r="G29" s="125">
        <v>112.5</v>
      </c>
      <c r="H29" s="125"/>
      <c r="I29" s="125">
        <v>6.5667994055007037</v>
      </c>
      <c r="J29" s="125">
        <v>22.864214881577517</v>
      </c>
    </row>
    <row r="30" spans="1:10" x14ac:dyDescent="0.25">
      <c r="A30" s="103" t="s">
        <v>1072</v>
      </c>
      <c r="B30" s="125"/>
      <c r="C30" s="125"/>
      <c r="D30" s="125"/>
      <c r="E30" s="125">
        <v>52.424999999999997</v>
      </c>
      <c r="F30" s="125"/>
      <c r="G30" s="125">
        <v>180.28571428571428</v>
      </c>
      <c r="H30" s="125"/>
      <c r="I30" s="125"/>
      <c r="J30" s="125">
        <v>91.339130434782618</v>
      </c>
    </row>
    <row r="31" spans="1:10" x14ac:dyDescent="0.25">
      <c r="A31" s="103" t="s">
        <v>754</v>
      </c>
      <c r="B31" s="125"/>
      <c r="C31" s="125"/>
      <c r="D31" s="125"/>
      <c r="E31" s="125">
        <v>49.4375</v>
      </c>
      <c r="F31" s="125">
        <v>19.733250000000002</v>
      </c>
      <c r="G31" s="125">
        <v>159.33333333333334</v>
      </c>
      <c r="H31" s="125"/>
      <c r="I31" s="125"/>
      <c r="J31" s="125">
        <v>61.088423076923078</v>
      </c>
    </row>
    <row r="32" spans="1:10" x14ac:dyDescent="0.25">
      <c r="A32" s="103" t="s">
        <v>1059</v>
      </c>
      <c r="B32" s="125"/>
      <c r="C32" s="125"/>
      <c r="D32" s="125">
        <v>76.071428571428569</v>
      </c>
      <c r="E32" s="125">
        <v>22.213883576522022</v>
      </c>
      <c r="F32" s="125">
        <v>82.327586206896555</v>
      </c>
      <c r="G32" s="125">
        <v>59.8</v>
      </c>
      <c r="H32" s="125">
        <v>13.5</v>
      </c>
      <c r="I32" s="125">
        <v>35.68</v>
      </c>
      <c r="J32" s="125">
        <v>52.055217138723329</v>
      </c>
    </row>
    <row r="33" spans="1:10" x14ac:dyDescent="0.25">
      <c r="A33" s="101" t="s">
        <v>1063</v>
      </c>
      <c r="B33" s="125"/>
      <c r="C33" s="125"/>
      <c r="D33" s="125"/>
      <c r="E33" s="125">
        <v>2.8331995419310457E-2</v>
      </c>
      <c r="F33" s="125">
        <v>82.78247531557507</v>
      </c>
      <c r="G33" s="125"/>
      <c r="H33" s="125"/>
      <c r="I33" s="125"/>
      <c r="J33" s="125">
        <v>75.886296705562089</v>
      </c>
    </row>
    <row r="34" spans="1:10" x14ac:dyDescent="0.25">
      <c r="A34" s="103" t="s">
        <v>1072</v>
      </c>
      <c r="B34" s="125"/>
      <c r="C34" s="125"/>
      <c r="D34" s="125"/>
      <c r="E34" s="125"/>
      <c r="F34" s="125">
        <v>201.81818181818181</v>
      </c>
      <c r="G34" s="125"/>
      <c r="H34" s="125"/>
      <c r="I34" s="125"/>
      <c r="J34" s="125">
        <v>201.81818181818181</v>
      </c>
    </row>
    <row r="35" spans="1:10" x14ac:dyDescent="0.25">
      <c r="A35" s="103" t="s">
        <v>754</v>
      </c>
      <c r="B35" s="125"/>
      <c r="C35" s="125"/>
      <c r="D35" s="125"/>
      <c r="E35" s="125"/>
      <c r="F35" s="125">
        <v>43.25</v>
      </c>
      <c r="G35" s="125"/>
      <c r="H35" s="125"/>
      <c r="I35" s="125"/>
      <c r="J35" s="125">
        <v>43.25</v>
      </c>
    </row>
    <row r="36" spans="1:10" x14ac:dyDescent="0.25">
      <c r="A36" s="103" t="s">
        <v>1059</v>
      </c>
      <c r="B36" s="125"/>
      <c r="C36" s="125"/>
      <c r="D36" s="125"/>
      <c r="E36" s="125">
        <v>2.8331995419310457E-2</v>
      </c>
      <c r="F36" s="125">
        <v>181.394523326572</v>
      </c>
      <c r="G36" s="125"/>
      <c r="H36" s="125"/>
      <c r="I36" s="125"/>
      <c r="J36" s="125">
        <v>120.93912621618777</v>
      </c>
    </row>
    <row r="37" spans="1:10" x14ac:dyDescent="0.25">
      <c r="A37" s="101" t="s">
        <v>1087</v>
      </c>
      <c r="B37" s="125"/>
      <c r="C37" s="125"/>
      <c r="D37" s="125"/>
      <c r="E37" s="125"/>
      <c r="F37" s="125"/>
      <c r="G37" s="125"/>
      <c r="H37" s="125">
        <v>41.239999999999995</v>
      </c>
      <c r="I37" s="125"/>
      <c r="J37" s="125">
        <v>41.239999999999995</v>
      </c>
    </row>
    <row r="38" spans="1:10" x14ac:dyDescent="0.25">
      <c r="A38" s="101" t="s">
        <v>1044</v>
      </c>
      <c r="B38" s="125">
        <v>8.6620000000000008</v>
      </c>
      <c r="C38" s="125">
        <v>65.92</v>
      </c>
      <c r="D38" s="125">
        <v>71.473749999999995</v>
      </c>
      <c r="E38" s="125">
        <v>29.943265947713208</v>
      </c>
      <c r="F38" s="125">
        <v>56.602629613883771</v>
      </c>
      <c r="G38" s="125">
        <v>88.874594594594598</v>
      </c>
      <c r="H38" s="125">
        <v>33.599757575757586</v>
      </c>
      <c r="I38" s="125">
        <v>27.643159782016927</v>
      </c>
      <c r="J38" s="125">
        <v>45.2261890501851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E A A B Q S w M E F A A C A A g A F Y I p W L j 6 v 2 e m A A A A 9 g A A A B I A H A B D b 2 5 m a W c v U G F j a 2 F n Z S 5 4 b W w g o h g A K K A U A A A A A A A A A A A A A A A A A A A A A A A A A A A A h Y 9 B C 4 I w H M W / i u z u N i d B y N 9 5 6 B Q k B E V 0 H X P p U G e 4 2 f x u H f p I f Y W M s r p 1 f O / 9 H r x 3 v 9 4 g G 9 s m u K j e 6 s 6 k K M I U B c r I r t C m T N H g T u E S Z R y 2 Q t a i V M E E G 5 u M V q e o c u 6 c E O K 9 x z 7 G X V 8 S R m l E j v l m J y v V i l A b 6 4 S R C n 1 a x f 8 W 4 n B 4 j e E M R y z G C 8 o w B T K b k G v z B d i 0 9 5 n + m L A a G j f 0 i m s X r v d A Z g n k / Y E / A F B L A w Q U A A I A C A A V g i l 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Y I p W I s u 4 x M 4 A Q A A p g I A A B M A H A B G b 3 J t d W x h c y 9 T Z W N 0 a W 9 u M S 5 t I K I Y A C i g F A A A A A A A A A A A A A A A A A A A A A A A A A A A A I W S U W v C M B D H 3 w v 9 D i F 7 a a F 0 b M h e n I N S n R R Z C 9 o x R E R i v a 3 F m I z k i k r x u y + 1 Y 2 O L b H k J / P 5 3 / 7 v j T k O B l R R k 1 v 0 3 f d d x H V 0 y B R u S s z W H H h k Q D u g 6 x L y Z r F U B h o w O B f A w r p U C g S 9 S b d d S b j 2 / W a R s B w P a Z d L l a R F L g S Z k G X Q G V z Q u m X h r z Y / v Q I 3 T O T T M F R P 6 V a p d L H m 9 E 6 2 o v a 5 a 0 D Q 0 G d K A J A L v e m E r n Q L S 0 K j G U i p t B D S I I B z w z P M K O V h 0 D k z Z H p / z 4 M W U Y Z Z Y L F p r V K x A W z h 3 Q y Z w 3 E u 1 s b v q K l k 4 m 1 y n m U W f o i Q l c Z S P x t l 0 / r e 6 u v 1 P D + 2 I S A F b j U F a Q p w 9 p / m F k t P R O M n S H / j k f 6 3 0 s e I I 7 c F M 5 V 5 / 7 3 Q G 3 B x V y 7 x f a w 8 I s K I k 3 i I Z L s n 9 A x E 1 5 7 7 v O p W 4 b N n / A F B L A Q I t A B Q A A g A I A B W C K V i 4 + r 9 n p g A A A P Y A A A A S A A A A A A A A A A A A A A A A A A A A A A B D b 2 5 m a W c v U G F j a 2 F n Z S 5 4 b W x Q S w E C L Q A U A A I A C A A V g i l Y U 3 I 4 L J s A A A D h A A A A E w A A A A A A A A A A A A A A A A D y A A A A W 0 N v b n R l b n R f V H l w Z X N d L n h t b F B L A Q I t A B Q A A g A I A B W C K V i L L u M T O A E A A K Y C A A A T A A A A A A A A A A A A A A A A A N o B A A B G b 3 J t d W x h c y 9 T Z W N 0 a W 9 u M S 5 t U E s F B g A A A A A D A A M A w g A A A F 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c R A A A A A A A A J R 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R f M S I g L z 4 8 R W 5 0 c n k g V H l w Z T 0 i R m l s b G V k Q 2 9 t c G x l d G V S Z X N 1 b H R U b 1 d v c m t z a G V l d C I g V m F s d W U 9 I m w x I i A v P j x F b n R y e S B U e X B l P S J B Z G R l Z F R v R G F 0 Y U 1 v Z G V s I i B W Y W x 1 Z T 0 i b D A i I C 8 + P E V u d H J 5 I F R 5 c G U 9 I k Z p b G x D b 3 V u d C I g V m F s d W U 9 I m w x M j c i I C 8 + P E V u d H J 5 I F R 5 c G U 9 I k Z p b G x F c n J v c k N v Z G U i I F Z h b H V l P S J z V W 5 r b m 9 3 b i I g L z 4 8 R W 5 0 c n k g V H l w Z T 0 i R m l s b E V y c m 9 y Q 2 9 1 b n Q i I F Z h b H V l P S J s M C I g L z 4 8 R W 5 0 c n k g V H l w Z T 0 i R m l s b E x h c 3 R V c G R h d G V k I i B W Y W x 1 Z T 0 i Z D I w M j Q t M D E t M D l U M T U 6 M T Y 6 M z A u M j c 2 N D I 0 N F o i I C 8 + P E V u d H J 5 I F R 5 c G U 9 I k Z p b G x D b 2 x 1 b W 5 U e X B l c y I g V m F s d W U 9 I n N B d 1 l H Q X d Z R 0 J n W U d C Z 1 l H Q m d Z R 0 J n P T 0 i I C 8 + P E V u d H J 5 I F R 5 c G U 9 I k Z p b G x D b 2 x 1 b W 5 O Y W 1 l c y I g V m F s d W U 9 I n N b J n F 1 b 3 Q 7 S U Q m c X V v d D s s J n F 1 b 3 Q 7 Q X V 0 a G 9 y c y Z x d W 9 0 O y w m c X V v d D t U a X R s Z S Z x d W 9 0 O y w m c X V v d D t Z Z W F y J n F 1 b 3 Q 7 L C Z x d W 9 0 O 1 N v d X J j Z S B 0 a X R s Z S Z x d W 9 0 O y w m c X V v d D t E T 0 k m c X V v d D s s J n F 1 b 3 Q 7 Q W J z d H J h Y 3 Q m c X V v d D s s J n F 1 b 3 Q 7 Q X V 0 a G 9 y I E t l e X d v c m R z J n F 1 b 3 Q 7 L C Z x d W 9 0 O 1 N v d X J j Z S Z x d W 9 0 O y w m c X V v d D t P S y 9 O T y Z x d W 9 0 O y w m c X V v d D t N Q U l O I E N B V E V H T 1 J Z J n F 1 b 3 Q 7 L C Z x d W 9 0 O 0 1 B S U 4 g Q 0 F U R U d P U l l f M i Z x d W 9 0 O y w m c X V v d D t N Q U l O I E N B V E V H T 1 J Z X z I u M i Z x d W 9 0 O y w m c X V v d D t B c m V h X 0 d l b y Z x d W 9 0 O y w m c X V v d D t D T 1 V O V F J Z J n F 1 b 3 Q 7 L C Z x d W 9 0 O 1 J F R 0 l P T 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Z T Q v Q X V 0 b 1 J l b W 9 2 Z W R D b 2 x 1 b W 5 z M S 5 7 S U Q s M H 0 m c X V v d D s s J n F 1 b 3 Q 7 U 2 V j d G l v b j E v V G F i b G U 0 L 0 F 1 d G 9 S Z W 1 v d m V k Q 2 9 s d W 1 u c z E u e 0 F 1 d G h v c n M s M X 0 m c X V v d D s s J n F 1 b 3 Q 7 U 2 V j d G l v b j E v V G F i b G U 0 L 0 F 1 d G 9 S Z W 1 v d m V k Q 2 9 s d W 1 u c z E u e 1 R p d G x l L D J 9 J n F 1 b 3 Q 7 L C Z x d W 9 0 O 1 N l Y 3 R p b 2 4 x L 1 R h Y m x l N C 9 B d X R v U m V t b 3 Z l Z E N v b H V t b n M x L n t Z Z W F y L D N 9 J n F 1 b 3 Q 7 L C Z x d W 9 0 O 1 N l Y 3 R p b 2 4 x L 1 R h Y m x l N C 9 B d X R v U m V t b 3 Z l Z E N v b H V t b n M x L n t T b 3 V y Y 2 U g d G l 0 b G U s N H 0 m c X V v d D s s J n F 1 b 3 Q 7 U 2 V j d G l v b j E v V G F i b G U 0 L 0 F 1 d G 9 S Z W 1 v d m V k Q 2 9 s d W 1 u c z E u e 0 R P S S w 1 f S Z x d W 9 0 O y w m c X V v d D t T Z W N 0 a W 9 u M S 9 U Y W J s Z T Q v Q X V 0 b 1 J l b W 9 2 Z W R D b 2 x 1 b W 5 z M S 5 7 Q W J z d H J h Y 3 Q s N n 0 m c X V v d D s s J n F 1 b 3 Q 7 U 2 V j d G l v b j E v V G F i b G U 0 L 0 F 1 d G 9 S Z W 1 v d m V k Q 2 9 s d W 1 u c z E u e 0 F 1 d G h v c i B L Z X l 3 b 3 J k c y w 3 f S Z x d W 9 0 O y w m c X V v d D t T Z W N 0 a W 9 u M S 9 U Y W J s Z T Q v Q X V 0 b 1 J l b W 9 2 Z W R D b 2 x 1 b W 5 z M S 5 7 U 2 9 1 c m N l L D h 9 J n F 1 b 3 Q 7 L C Z x d W 9 0 O 1 N l Y 3 R p b 2 4 x L 1 R h Y m x l N C 9 B d X R v U m V t b 3 Z l Z E N v b H V t b n M x L n t P S y 9 O T y w 5 f S Z x d W 9 0 O y w m c X V v d D t T Z W N 0 a W 9 u M S 9 U Y W J s Z T Q v Q X V 0 b 1 J l b W 9 2 Z W R D b 2 x 1 b W 5 z M S 5 7 T U F J T i B D Q V R F R 0 9 S W S w x M H 0 m c X V v d D s s J n F 1 b 3 Q 7 U 2 V j d G l v b j E v V G F i b G U 0 L 0 F 1 d G 9 S Z W 1 v d m V k Q 2 9 s d W 1 u c z E u e 0 1 B S U 4 g Q 0 F U R U d P U l l f M i w x M X 0 m c X V v d D s s J n F 1 b 3 Q 7 U 2 V j d G l v b j E v V G F i b G U 0 L 0 F 1 d G 9 S Z W 1 v d m V k Q 2 9 s d W 1 u c z E u e 0 1 B S U 4 g Q 0 F U R U d P U l l f M i 4 y L D E y f S Z x d W 9 0 O y w m c X V v d D t T Z W N 0 a W 9 u M S 9 U Y W J s Z T Q v Q X V 0 b 1 J l b W 9 2 Z W R D b 2 x 1 b W 5 z M S 5 7 Q X J l Y V 9 H Z W 8 s M T N 9 J n F 1 b 3 Q 7 L C Z x d W 9 0 O 1 N l Y 3 R p b 2 4 x L 1 R h Y m x l N C 9 B d X R v U m V t b 3 Z l Z E N v b H V t b n M x L n t D T 1 V O V F J Z L D E 0 f S Z x d W 9 0 O y w m c X V v d D t T Z W N 0 a W 9 u M S 9 U Y W J s Z T Q v Q X V 0 b 1 J l b W 9 2 Z W R D b 2 x 1 b W 5 z M S 5 7 U k V H S U 9 O L D E 1 f S Z x d W 9 0 O 1 0 s J n F 1 b 3 Q 7 Q 2 9 s d W 1 u Q 2 9 1 b n Q m c X V v d D s 6 M T Y s J n F 1 b 3 Q 7 S 2 V 5 Q 2 9 s d W 1 u T m F t Z X M m c X V v d D s 6 W 1 0 s J n F 1 b 3 Q 7 Q 2 9 s d W 1 u S W R l b n R p d G l l c y Z x d W 9 0 O z p b J n F 1 b 3 Q 7 U 2 V j d G l v b j E v V G F i b G U 0 L 0 F 1 d G 9 S Z W 1 v d m V k Q 2 9 s d W 1 u c z E u e 0 l E L D B 9 J n F 1 b 3 Q 7 L C Z x d W 9 0 O 1 N l Y 3 R p b 2 4 x L 1 R h Y m x l N C 9 B d X R v U m V t b 3 Z l Z E N v b H V t b n M x L n t B d X R o b 3 J z L D F 9 J n F 1 b 3 Q 7 L C Z x d W 9 0 O 1 N l Y 3 R p b 2 4 x L 1 R h Y m x l N C 9 B d X R v U m V t b 3 Z l Z E N v b H V t b n M x L n t U a X R s Z S w y f S Z x d W 9 0 O y w m c X V v d D t T Z W N 0 a W 9 u M S 9 U Y W J s Z T Q v Q X V 0 b 1 J l b W 9 2 Z W R D b 2 x 1 b W 5 z M S 5 7 W W V h c i w z f S Z x d W 9 0 O y w m c X V v d D t T Z W N 0 a W 9 u M S 9 U Y W J s Z T Q v Q X V 0 b 1 J l b W 9 2 Z W R D b 2 x 1 b W 5 z M S 5 7 U 2 9 1 c m N l I H R p d G x l L D R 9 J n F 1 b 3 Q 7 L C Z x d W 9 0 O 1 N l Y 3 R p b 2 4 x L 1 R h Y m x l N C 9 B d X R v U m V t b 3 Z l Z E N v b H V t b n M x L n t E T 0 k s N X 0 m c X V v d D s s J n F 1 b 3 Q 7 U 2 V j d G l v b j E v V G F i b G U 0 L 0 F 1 d G 9 S Z W 1 v d m V k Q 2 9 s d W 1 u c z E u e 0 F i c 3 R y Y W N 0 L D Z 9 J n F 1 b 3 Q 7 L C Z x d W 9 0 O 1 N l Y 3 R p b 2 4 x L 1 R h Y m x l N C 9 B d X R v U m V t b 3 Z l Z E N v b H V t b n M x L n t B d X R o b 3 I g S 2 V 5 d 2 9 y Z H M s N 3 0 m c X V v d D s s J n F 1 b 3 Q 7 U 2 V j d G l v b j E v V G F i b G U 0 L 0 F 1 d G 9 S Z W 1 v d m V k Q 2 9 s d W 1 u c z E u e 1 N v d X J j Z S w 4 f S Z x d W 9 0 O y w m c X V v d D t T Z W N 0 a W 9 u M S 9 U Y W J s Z T Q v Q X V 0 b 1 J l b W 9 2 Z W R D b 2 x 1 b W 5 z M S 5 7 T 0 s v T k 8 s O X 0 m c X V v d D s s J n F 1 b 3 Q 7 U 2 V j d G l v b j E v V G F i b G U 0 L 0 F 1 d G 9 S Z W 1 v d m V k Q 2 9 s d W 1 u c z E u e 0 1 B S U 4 g Q 0 F U R U d P U l k s M T B 9 J n F 1 b 3 Q 7 L C Z x d W 9 0 O 1 N l Y 3 R p b 2 4 x L 1 R h Y m x l N C 9 B d X R v U m V t b 3 Z l Z E N v b H V t b n M x L n t N Q U l O I E N B V E V H T 1 J Z X z I s M T F 9 J n F 1 b 3 Q 7 L C Z x d W 9 0 O 1 N l Y 3 R p b 2 4 x L 1 R h Y m x l N C 9 B d X R v U m V t b 3 Z l Z E N v b H V t b n M x L n t N Q U l O I E N B V E V H T 1 J Z X z I u M i w x M n 0 m c X V v d D s s J n F 1 b 3 Q 7 U 2 V j d G l v b j E v V G F i b G U 0 L 0 F 1 d G 9 S Z W 1 v d m V k Q 2 9 s d W 1 u c z E u e 0 F y Z W F f R 2 V v L D E z f S Z x d W 9 0 O y w m c X V v d D t T Z W N 0 a W 9 u M S 9 U Y W J s Z T Q v Q X V 0 b 1 J l b W 9 2 Z W R D b 2 x 1 b W 5 z M S 5 7 Q 0 9 V T l R S W S w x N H 0 m c X V v d D s s J n F 1 b 3 Q 7 U 2 V j d G l v b j E v V G F i b G U 0 L 0 F 1 d G 9 S Z W 1 v d m V k Q 2 9 s d W 1 u c z E u e 1 J F R 0 l P T i w x N X 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U Y W J s Z T Q v R m l s d G V y Z W Q l M j B S b 3 d z P C 9 J d G V t U G F 0 a D 4 8 L 0 l 0 Z W 1 M b 2 N h d G l v b j 4 8 U 3 R h Y m x l R W 5 0 c m l l c y A v P j w v S X R l b T 4 8 L 0 l 0 Z W 1 z P j w v T G 9 j Y W x Q Y W N r Y W d l T W V 0 Y W R h d G F G a W x l P h Y A A A B Q S w U G A A A A A A A A A A A A A A A A A A A A A A A A J g E A A A E A A A D Q j J 3 f A R X R E Y x 6 A M B P w p f r A Q A A A P V c 7 d j 3 j B l B h Z t n W k t c I t o A A A A A A g A A A A A A E G Y A A A A B A A A g A A A A A z x U Z c p X P m f 0 c A f D R t D R a 3 R a o K O 1 u / n Z + L T g e e K 2 s T k A A A A A D o A A A A A C A A A g A A A A H T U 3 f Z N Z I W P W i l Q x O a J a 9 B N 9 n b H 7 U q y 9 H l W q w 3 J D K j F Q A A A A l 7 D f v t 5 g u o o R I L M s J N A v Y t i a R Z i u P g E D D J P F j D e L 8 p 0 9 q Q Z W x M c W Y + r h D w Z p R w i i U M c k Q o L 1 M 6 f l Y D V y S 8 o 4 Y Z + m 1 J 5 z 1 8 W z q f m q s T e R z g p A A A A A b o y x 6 L m + b o 8 q + y 9 E 7 M V D D n C U b Y m z y L K 9 + D E 3 O v x i 6 K X r b R v G U O d w t Z A A K b r u k G 1 e x o Q e r Y l l q J M o j o W e z t X 8 f Q = = < / D a t a M a s h u p > 
</file>

<file path=customXml/itemProps1.xml><?xml version="1.0" encoding="utf-8"?>
<ds:datastoreItem xmlns:ds="http://schemas.openxmlformats.org/officeDocument/2006/customXml" ds:itemID="{96073B58-053A-41E0-A17E-EDF35B9B96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0_Description</vt:lpstr>
      <vt:lpstr>1_Search string</vt:lpstr>
      <vt:lpstr>2_Original_data</vt:lpstr>
      <vt:lpstr>3_Active</vt:lpstr>
      <vt:lpstr>4_Year of Publication</vt:lpstr>
      <vt:lpstr>5_Distribution</vt:lpstr>
      <vt:lpstr>6_Table A</vt:lpstr>
      <vt:lpstr>7_Table B</vt:lpstr>
      <vt:lpstr>8_Table C</vt:lpstr>
      <vt:lpstr>9_Table D</vt:lpstr>
      <vt:lpstr>10_Table 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Udali</dc:creator>
  <cp:lastModifiedBy>Alberto Udali</cp:lastModifiedBy>
  <dcterms:created xsi:type="dcterms:W3CDTF">2022-02-03T14:13:58Z</dcterms:created>
  <dcterms:modified xsi:type="dcterms:W3CDTF">2024-01-11T13:41:10Z</dcterms:modified>
</cp:coreProperties>
</file>